inmachifuoresuto302</t>
  </si>
  <si>
    <t>1969/08/26</t>
  </si>
  <si>
    <t>FdR?SU@QmM8-3lB@t@-?</t>
  </si>
  <si>
    <t>kenzouuesugi@eprioa.ivb</t>
  </si>
  <si>
    <t>AG!GQeqQi#Z0lmF4a3!u</t>
  </si>
  <si>
    <t>aika5504@fzzrzk.vzl</t>
  </si>
  <si>
    <t>857-0314</t>
  </si>
  <si>
    <t>古川免</t>
  </si>
  <si>
    <t>フルカワメン</t>
  </si>
  <si>
    <t>Furukawamen</t>
  </si>
  <si>
    <t>!#hl600LQpHVhU4WB177</t>
  </si>
  <si>
    <t>hayato95126@bqxerkak.jpr</t>
  </si>
  <si>
    <t>781-3602</t>
  </si>
  <si>
    <t>1994/06/25</t>
  </si>
  <si>
    <t>6GMDE4ajEDj2x6i9YHnz</t>
  </si>
  <si>
    <t>pltwiamcsueo3349@jvmcd.rz</t>
  </si>
  <si>
    <t>1980/07/06</t>
  </si>
  <si>
    <t>nB7t%pKRcmbP8HQJBOE@</t>
  </si>
  <si>
    <t>junsegawa@zmmf.ugqit.xmk</t>
  </si>
  <si>
    <t>134-0092</t>
  </si>
  <si>
    <t>一之江町</t>
  </si>
  <si>
    <t>イチノエチョウ</t>
  </si>
  <si>
    <t>Ichinoechou</t>
  </si>
  <si>
    <t>zpB%5baaMdCH?OHTgiSN</t>
  </si>
  <si>
    <t>toshio61270@ggnwpgeqx.wvlx.zj</t>
  </si>
  <si>
    <t>399-0731</t>
  </si>
  <si>
    <t>大門六番町</t>
  </si>
  <si>
    <t>ダイモン6バンチョウ</t>
  </si>
  <si>
    <t>Daimon6banchou</t>
  </si>
  <si>
    <t>qJcPMjz8zTQ5E3GnKZst</t>
  </si>
  <si>
    <t>kamejirou30844@wdxza.tse</t>
  </si>
  <si>
    <t>IsCXcqIDfakI7ISb3xc2</t>
  </si>
  <si>
    <t>Masayuki_Yaguchi@lwjjjhba.ljeqn.gmf</t>
  </si>
  <si>
    <t>d%F8jlK9ANW4zBncnpsH</t>
  </si>
  <si>
    <t>kimiko_yamakawa@nuruj.vp</t>
  </si>
  <si>
    <t>716-0222</t>
  </si>
  <si>
    <t>川上町大原</t>
  </si>
  <si>
    <t>カワカミチョウオオバラ</t>
  </si>
  <si>
    <t>Kawakamichouoobara</t>
  </si>
  <si>
    <t>TeDj!93gdz9E1XVFh39o</t>
  </si>
  <si>
    <t>fuukakiyota@ygrig.ihpt.jq</t>
  </si>
  <si>
    <t>939-8086</t>
  </si>
  <si>
    <t>東中野町</t>
  </si>
  <si>
    <t>東中野町テラス115</t>
  </si>
  <si>
    <t>ヒガシナカノマチ</t>
  </si>
  <si>
    <t>ヒガシナカノマチテラス115</t>
  </si>
  <si>
    <t>Higashinakanomachi</t>
  </si>
  <si>
    <t>Higashinakanomachiterasu115</t>
  </si>
  <si>
    <t>%%iGpTRR3fJ??x7SR%fB</t>
  </si>
  <si>
    <t>Rena_Kikuta@zjezuzigx.sb</t>
  </si>
  <si>
    <t>東蟹田グリーン211</t>
  </si>
  <si>
    <t>ヒガシカニタグリーン211</t>
  </si>
  <si>
    <t>Higashikanitaguri-n211</t>
  </si>
  <si>
    <t>1973/05/11</t>
  </si>
  <si>
    <t>XOAyu5UsvBT%Dp8FJlp5</t>
  </si>
  <si>
    <t>kazuho562@hkxrclfr.bqg</t>
  </si>
  <si>
    <t>プレシャス増館312</t>
  </si>
  <si>
    <t>プレシャスマスダテ312</t>
  </si>
  <si>
    <t>Pureshasumasudate312</t>
  </si>
  <si>
    <t>2005/09/19</t>
  </si>
  <si>
    <t>y#NO_aRdG1fF1Li4ieiP</t>
  </si>
  <si>
    <t>mio2659@ktyw.tit</t>
  </si>
  <si>
    <t>高尾シーサイド112</t>
  </si>
  <si>
    <t>タカオシーサイド112</t>
  </si>
  <si>
    <t>Takaoshi-saido112</t>
  </si>
  <si>
    <t>1967/08/15</t>
  </si>
  <si>
    <t>p5!JSm5CBXTa7ZVaBYGZ</t>
  </si>
  <si>
    <t>shougo55803@tmpyqasgj.nmfp.dsc</t>
  </si>
  <si>
    <t>424-0864</t>
  </si>
  <si>
    <t>南矢部</t>
  </si>
  <si>
    <t>ミナミヤベ</t>
  </si>
  <si>
    <t>Minamiyabe</t>
  </si>
  <si>
    <t>1938/09/01</t>
  </si>
  <si>
    <t>UONGwZ5XrHqaRHS5H#lB</t>
  </si>
  <si>
    <t>aoi1256@cexbmvego.tsa</t>
  </si>
  <si>
    <t>969-0403</t>
  </si>
  <si>
    <t>小栗山</t>
  </si>
  <si>
    <t>コグリヤマ</t>
  </si>
  <si>
    <t>Koguriyama</t>
  </si>
  <si>
    <t>1951/08/25</t>
  </si>
  <si>
    <t>uJU0OubaQ3Ob?jXyOzE0</t>
  </si>
  <si>
    <t>Yuuichi_Izumi@eqaievwi.kab</t>
  </si>
  <si>
    <t>939-0303</t>
  </si>
  <si>
    <t>西高木</t>
  </si>
  <si>
    <t>西高木ヴィレッジ107</t>
  </si>
  <si>
    <t>ニシタカギ</t>
  </si>
  <si>
    <t>ニシタカギヴィレッジ107</t>
  </si>
  <si>
    <t>Nishitakagi</t>
  </si>
  <si>
    <t>Nishitakagivirejji107</t>
  </si>
  <si>
    <t>6ODKlk4vkv3gc8HFPC5x</t>
  </si>
  <si>
    <t>shouko_ogata@fmykfew.ep.qf</t>
  </si>
  <si>
    <t>300-1237</t>
  </si>
  <si>
    <t>田宮</t>
  </si>
  <si>
    <t>タグウ</t>
  </si>
  <si>
    <t>Taguu</t>
  </si>
  <si>
    <t>OhveL3JXfhDBR#u6VepT</t>
  </si>
  <si>
    <t>kohaku5907@xmrxedox.sx</t>
  </si>
  <si>
    <t>1994/02/21</t>
  </si>
  <si>
    <t>#HipnxHZEq00PsmDFK#L</t>
  </si>
  <si>
    <t>atakita@ykfdahagd.fzzi.ng</t>
  </si>
  <si>
    <t>699-1121</t>
  </si>
  <si>
    <t>加茂町神原</t>
  </si>
  <si>
    <t>カモチョウカンバラ</t>
  </si>
  <si>
    <t>Kamochoukambara</t>
  </si>
  <si>
    <t>S2hf1lsaeB6VTjUd9REW</t>
  </si>
  <si>
    <t>arimasa_hagiwara@yevooo.sug</t>
  </si>
  <si>
    <t>507-0046</t>
  </si>
  <si>
    <t>廿原町</t>
  </si>
  <si>
    <t>ツヅハラチョウ</t>
  </si>
  <si>
    <t>Tsuzuharachou</t>
  </si>
  <si>
    <t>1956/05/24</t>
  </si>
  <si>
    <t>KQwn6@Nv2gY3697A%Uq-</t>
  </si>
  <si>
    <t>emakino@awenajl.li</t>
  </si>
  <si>
    <t>018-4432</t>
  </si>
  <si>
    <t>南沢</t>
  </si>
  <si>
    <t>ヴィレッジ南沢217</t>
  </si>
  <si>
    <t>ミナミザワ</t>
  </si>
  <si>
    <t>ヴィレッジミナミザワ217</t>
  </si>
  <si>
    <t>Minamizawa</t>
  </si>
  <si>
    <t>Virejjiminamizawa217</t>
  </si>
  <si>
    <t>1948/05/05</t>
  </si>
  <si>
    <t>ehxFTtwrE2_67OZ%r4ca</t>
  </si>
  <si>
    <t>oshiozawa@pdle.no</t>
  </si>
  <si>
    <t>714-0093</t>
  </si>
  <si>
    <t>新横島</t>
  </si>
  <si>
    <t>シンヨコシマ</t>
  </si>
  <si>
    <t>Shinyokoshima</t>
  </si>
  <si>
    <t>1974/01/09</t>
  </si>
  <si>
    <t>A#JahfpSwUV-csyY7a9Q</t>
  </si>
  <si>
    <t>ayano7860@ayhkkug.eb</t>
  </si>
  <si>
    <t>670-0096</t>
  </si>
  <si>
    <t>西新在家</t>
  </si>
  <si>
    <t>ガーデン西新在家201</t>
  </si>
  <si>
    <t>ニシシンザイケ</t>
  </si>
  <si>
    <t>ガーデンニシシンザイケ201</t>
  </si>
  <si>
    <t>Nishishinzaike</t>
  </si>
  <si>
    <t>Ga-demnishishinzaike201</t>
  </si>
  <si>
    <t>rQzCUhTRs9rauqHMBTGX</t>
  </si>
  <si>
    <t>iahzo=mei87434@poxcq.pvk</t>
  </si>
  <si>
    <t>754-1313</t>
  </si>
  <si>
    <t>ドリーム藤河内412</t>
  </si>
  <si>
    <t>フジゴウチ</t>
  </si>
  <si>
    <t>ドリームフジゴウチ412</t>
  </si>
  <si>
    <t>Fujigouchi</t>
  </si>
  <si>
    <t>Dori-mufujigouchi412</t>
  </si>
  <si>
    <t>AV99Y6eiefXdLH3_!1GH</t>
  </si>
  <si>
    <t>negdznudtlkikenji916@cdzub.ujj</t>
  </si>
  <si>
    <t>486-0955</t>
  </si>
  <si>
    <t>二子町</t>
  </si>
  <si>
    <t>フタゴチョウ</t>
  </si>
  <si>
    <t>Futagochou</t>
  </si>
  <si>
    <t>1929/04/01</t>
  </si>
  <si>
    <t>cvTrXgjDPLHAuCZPukGb</t>
  </si>
  <si>
    <t>ikagawa@fgfgrlpqr.vu.rz</t>
  </si>
  <si>
    <t>370-0103</t>
  </si>
  <si>
    <t>境下渕名</t>
  </si>
  <si>
    <t>境下渕名スカイ400</t>
  </si>
  <si>
    <t>サカイシモフチナ</t>
  </si>
  <si>
    <t>サカイシモフチナスカイ400</t>
  </si>
  <si>
    <t>Sakaishimofuchina</t>
  </si>
  <si>
    <t>Sakaishimofuchinasukai400</t>
  </si>
  <si>
    <t>wz1nf-NKlpV2b4LgczNn</t>
  </si>
  <si>
    <t>fuuka_nishida@kzhw.vnq.go</t>
  </si>
  <si>
    <t>1973/11/23</t>
  </si>
  <si>
    <t>w9WIWXKn8OwJ0ndfzB7-</t>
  </si>
  <si>
    <t>akarikurosawa@qqeze.sjzsb.mra</t>
  </si>
  <si>
    <t>X6-W3w@refyA%XZ71MgP</t>
  </si>
  <si>
    <t>彰洋</t>
  </si>
  <si>
    <t>shouyou63598@lbvpw.pb</t>
  </si>
  <si>
    <t>780-0055</t>
  </si>
  <si>
    <t>江陽町</t>
  </si>
  <si>
    <t>江陽町シティ116</t>
  </si>
  <si>
    <t>コウヨウチョウシティ116</t>
  </si>
  <si>
    <t>Kouyouchoushitei116</t>
  </si>
  <si>
    <t>v2e57E@1M8WoW_akm?ig</t>
  </si>
  <si>
    <t>xhszygmbpextkurumi288@poslhwiqt.lve</t>
  </si>
  <si>
    <t>Khhad5-i1uceFcUJhA4c</t>
  </si>
  <si>
    <t>ushiozawa@weuvjvtpqr.xz</t>
  </si>
  <si>
    <t>986-2525</t>
  </si>
  <si>
    <t>長渡浜</t>
  </si>
  <si>
    <t>フタワタシハマ</t>
  </si>
  <si>
    <t>Futawatashihama</t>
  </si>
  <si>
    <t>MVbc9eGQ9AQIKYjZwi@t</t>
  </si>
  <si>
    <t>Hachirou_Matoba@hdoa.ubxv.va</t>
  </si>
  <si>
    <t>899-8606</t>
  </si>
  <si>
    <t>末吉町深川</t>
  </si>
  <si>
    <t>末吉町深川庵101</t>
  </si>
  <si>
    <t>スエヨシチョウフカガワ</t>
  </si>
  <si>
    <t>スエヨシチョウフカガワアン101</t>
  </si>
  <si>
    <t>Sueyoshichoufukagawa</t>
  </si>
  <si>
    <t>Sueyoshichoufukagawaan101</t>
  </si>
  <si>
    <t>tsSTlOs3EN_C_njjKweW</t>
  </si>
  <si>
    <t>wataruichimura@vrnzfinbra.vi</t>
  </si>
  <si>
    <t>639-3541</t>
  </si>
  <si>
    <t>東川</t>
  </si>
  <si>
    <t>ステーション東川217</t>
  </si>
  <si>
    <t>ウノガワ</t>
  </si>
  <si>
    <t>ステーションウノガワ217</t>
  </si>
  <si>
    <t>Unogawa</t>
  </si>
  <si>
    <t>Sute-shonunogawa217</t>
  </si>
  <si>
    <t>k5tV6H?f41F?N85nMs%R</t>
  </si>
  <si>
    <t>aimi711@zvjzaxmnp.muc</t>
  </si>
  <si>
    <t>前沢沼ノ沢</t>
  </si>
  <si>
    <t>前沢沼ノ沢ハウス100</t>
  </si>
  <si>
    <t>マエサワヌマノサワ</t>
  </si>
  <si>
    <t>マエサワヌマノサワハウス100</t>
  </si>
  <si>
    <t>Maesawanumanosawa</t>
  </si>
  <si>
    <t>Maesawanumanosawahausu100</t>
  </si>
  <si>
    <t>1947/02/07</t>
  </si>
  <si>
    <t>oHjMzfSPTDXjhO5G6IlI</t>
  </si>
  <si>
    <t>kokone_mitani@qbzknemga.slfqp.ef</t>
  </si>
  <si>
    <t>1929/02/23</t>
  </si>
  <si>
    <t>Z73iE-0#WL0f0hYY-uGt</t>
  </si>
  <si>
    <t>shouji06921@ixsjudcbmg.yro.tl</t>
  </si>
  <si>
    <t>南方町新山成浦</t>
  </si>
  <si>
    <t>南方町新山成浦マンション206</t>
  </si>
  <si>
    <t>ミナミカタマチシンヤマナリウラ</t>
  </si>
  <si>
    <t>ミナミカタマチシンヤマナリウラマンション206</t>
  </si>
  <si>
    <t>Minamikatamachishinyamanariura</t>
  </si>
  <si>
    <t>Minamikatamachishinyamanariuramanshon206</t>
  </si>
  <si>
    <t>1925/08/05</t>
  </si>
  <si>
    <t>pmVUJV1M0d@ed7IXFrg-</t>
  </si>
  <si>
    <t>karin8046@vevgrkx.zciro.iek</t>
  </si>
  <si>
    <t>1950/04/22</t>
  </si>
  <si>
    <t>XHjz3ylT5TpYFSEVLspB</t>
  </si>
  <si>
    <t>pjftomphideyo7837@knerbcxii.htcth.tzl</t>
  </si>
  <si>
    <t>376-0046</t>
  </si>
  <si>
    <t>宮前町ランド418</t>
  </si>
  <si>
    <t>ミヤマエチョウランド418</t>
  </si>
  <si>
    <t>Miyamaechourando418</t>
  </si>
  <si>
    <t>HKky0ehPCJa2MFpiT7SD</t>
  </si>
  <si>
    <t>ayoshizawa@brsbocdrj.bh</t>
  </si>
  <si>
    <t>518-0218</t>
  </si>
  <si>
    <t>リバーサイド川上102</t>
  </si>
  <si>
    <t>リバーサイドカワカミ102</t>
  </si>
  <si>
    <t>Riba-saidokawakami102</t>
  </si>
  <si>
    <t>h0!GMVesF5X2N2Ui14nw</t>
  </si>
  <si>
    <t>Takeo_Oohara@xmircw.yme</t>
  </si>
  <si>
    <t>596-0836</t>
  </si>
  <si>
    <t>行遇町</t>
  </si>
  <si>
    <t>ユキアイチョウ</t>
  </si>
  <si>
    <t>Yukiaichou</t>
  </si>
  <si>
    <t>1983/04/08</t>
  </si>
  <si>
    <t>?Zv9HhZdOHpUqUki9nqQ</t>
  </si>
  <si>
    <t>koumefuruya@hgpz.btqd.ogi</t>
  </si>
  <si>
    <t>518-0431</t>
  </si>
  <si>
    <t>つつじが丘北１番町</t>
  </si>
  <si>
    <t>ガーデンつつじが丘北１番町316</t>
  </si>
  <si>
    <t>ツツジガオカキタ1バンチョウ</t>
  </si>
  <si>
    <t>ガーデンツツジガオカキタ1バンチョウ316</t>
  </si>
  <si>
    <t>Tsutsujigaokakita1banchou</t>
  </si>
  <si>
    <t>Ga-dentsutsujigaokakita1banchou316</t>
  </si>
  <si>
    <t>1951/12/01</t>
  </si>
  <si>
    <t>64NKv3ew#XHHYfNg#kSX</t>
  </si>
  <si>
    <t>nhonda@bhtiqpic.zcjmm.jpn</t>
  </si>
  <si>
    <t>パーク富江町松尾111</t>
  </si>
  <si>
    <t>パークトミエマチマツオ111</t>
  </si>
  <si>
    <t>Pa-kutomiemachimatsuo111</t>
  </si>
  <si>
    <t>1953/09/10</t>
  </si>
  <si>
    <t>RgwV%-@o6lDhWuHvr!P7</t>
  </si>
  <si>
    <t>keishi82244@dnzv.jwz</t>
  </si>
  <si>
    <t>西平塚町キャッスル105</t>
  </si>
  <si>
    <t>ニシヒラツカチョウキャッスル105</t>
  </si>
  <si>
    <t>Nishihiratsukachoukyassuru105</t>
  </si>
  <si>
    <t>#hGcKY5Zbiy-AZOWyn1_</t>
  </si>
  <si>
    <t>eyamada@hrxl.whp</t>
  </si>
  <si>
    <t>912-0025</t>
  </si>
  <si>
    <t>1943/07/15</t>
  </si>
  <si>
    <t>XESUcZx1-XHlNxDbscVp</t>
  </si>
  <si>
    <t>shiori749@lbgm.clp</t>
  </si>
  <si>
    <t>931-8303</t>
  </si>
  <si>
    <t>米田コンフォート215</t>
  </si>
  <si>
    <t>ヨネダコンフォート215</t>
  </si>
  <si>
    <t>Yonedakonfuo-to215</t>
  </si>
  <si>
    <t>2020/08/12</t>
  </si>
  <si>
    <t>AaK!#6#mDyUoUJR5Bfbi</t>
  </si>
  <si>
    <t>ahiga@dpibt.uzu</t>
  </si>
  <si>
    <t>794-0061</t>
  </si>
  <si>
    <t>馬越二番耕地</t>
  </si>
  <si>
    <t>ウマゴエニバンコウチ</t>
  </si>
  <si>
    <t>Umagoenibankouchi</t>
  </si>
  <si>
    <t>d?WV7cCqdOwkBoiB_vNH</t>
  </si>
  <si>
    <t>rinko38169@jfuj.ola.jm</t>
  </si>
  <si>
    <t>871-0407</t>
  </si>
  <si>
    <t>耶馬溪町三尾母</t>
  </si>
  <si>
    <t>ガーデン耶馬溪町三尾母211</t>
  </si>
  <si>
    <t>ヤバケイマチミオモ</t>
  </si>
  <si>
    <t>ガーデンヤバケイマチミオモ211</t>
  </si>
  <si>
    <t>Yabakeimachimiomo</t>
  </si>
  <si>
    <t>Ga-denyabakeimachimiomo211</t>
  </si>
  <si>
    <t>9FuqmmYI8dcwmDtHkdaL</t>
  </si>
  <si>
    <t>qsmndzurehuhtoshimasa1432@qftsjed.zd</t>
  </si>
  <si>
    <t>510-0035</t>
  </si>
  <si>
    <t>陶栄町</t>
  </si>
  <si>
    <t>陶栄町アパート105</t>
  </si>
  <si>
    <t>トウエイチョウアパート105</t>
  </si>
  <si>
    <t>Toueichouapa-to105</t>
  </si>
  <si>
    <t>Z?!4vViZK9@FmN7q2vbg</t>
  </si>
  <si>
    <t>iqjnnkfnw=cdtokuyasu8451@ayovy.oq</t>
  </si>
  <si>
    <t>644-0211</t>
  </si>
  <si>
    <t>高串</t>
  </si>
  <si>
    <t>タカクシ</t>
  </si>
  <si>
    <t>Takakushi</t>
  </si>
  <si>
    <t>1945/03/03</t>
  </si>
  <si>
    <t>a_laQEON%WJAyZLB2qae</t>
  </si>
  <si>
    <t>yuushi9520@sqjks.uzt</t>
  </si>
  <si>
    <t>836-0873</t>
  </si>
  <si>
    <t>駛馬町</t>
  </si>
  <si>
    <t>ハヤメマチ</t>
  </si>
  <si>
    <t>Hayamemachi</t>
  </si>
  <si>
    <t>tcabQcwBMLubFies-irC</t>
  </si>
  <si>
    <t>Rin_Mita@ntrb.ekl</t>
  </si>
  <si>
    <t>904-2166</t>
  </si>
  <si>
    <t>古謝津嘉山町</t>
  </si>
  <si>
    <t>コジャツカザンチョウ</t>
  </si>
  <si>
    <t>Kojatsukazanchou</t>
  </si>
  <si>
    <t>1948/02/20</t>
  </si>
  <si>
    <t>vR0j85Mn3m3fXjabcPW6</t>
  </si>
  <si>
    <t>楓太</t>
  </si>
  <si>
    <t>fuuta38505@drqheam.cgs</t>
  </si>
  <si>
    <t>756-0884</t>
  </si>
  <si>
    <t>大学通</t>
  </si>
  <si>
    <t>ダイガクドオリ</t>
  </si>
  <si>
    <t>Daigakudoori</t>
  </si>
  <si>
    <t>2017/03/14</t>
  </si>
  <si>
    <t>w0p-TfgJ39LiNlqwdy87</t>
  </si>
  <si>
    <t>minamorita@hcyiypy.eb</t>
  </si>
  <si>
    <t>697-1332</t>
  </si>
  <si>
    <t>田橋町</t>
  </si>
  <si>
    <t>タバセチョウ</t>
  </si>
  <si>
    <t>Tabasechou</t>
  </si>
  <si>
    <t>p71lH4c3-aFPvsuVGDmk</t>
  </si>
  <si>
    <t>oishimoto@zlftnlo.tub</t>
  </si>
  <si>
    <t>798-3353</t>
  </si>
  <si>
    <t>津島町泥目水</t>
  </si>
  <si>
    <t>ツシマチョウドロメズ</t>
  </si>
  <si>
    <t>Tsushimachoudoromezu</t>
  </si>
  <si>
    <t>7sTF3Ym7eoF7q0L0b3#x</t>
  </si>
  <si>
    <t>suzune873@pghtqegznp.oye.wot</t>
  </si>
  <si>
    <t>680-1252</t>
  </si>
  <si>
    <t>河原町本鹿</t>
  </si>
  <si>
    <t>河原町本鹿タウン419</t>
  </si>
  <si>
    <t>カワハラチョウホンガ</t>
  </si>
  <si>
    <t>カワハラチョウホンガタウン419</t>
  </si>
  <si>
    <t>Kawaharachouhonga</t>
  </si>
  <si>
    <t>Kawaharachouhongataun419</t>
  </si>
  <si>
    <t>1940/03/01</t>
  </si>
  <si>
    <t>oYBlDBwLA1g@cuEvDCi2</t>
  </si>
  <si>
    <t>hanakawase@goerpfi.lrp</t>
  </si>
  <si>
    <t>780-8082</t>
  </si>
  <si>
    <t>若草南町</t>
  </si>
  <si>
    <t>リバーサイド若草南町310</t>
  </si>
  <si>
    <t>ワカクサミナミマチ</t>
  </si>
  <si>
    <t>リバーサイドワカクサミナミマチ310</t>
  </si>
  <si>
    <t>Wakakusaminamimachi</t>
  </si>
  <si>
    <t>Riba-saidowakakusaminamimachi310</t>
  </si>
  <si>
    <t>?XcJ@wq645F#efJ6xY?6</t>
  </si>
  <si>
    <t>Hiroji_Sakurai@syiajgth.ft.dv</t>
  </si>
  <si>
    <t>519-2731</t>
  </si>
  <si>
    <t>ノワラ</t>
  </si>
  <si>
    <t>Nowara</t>
  </si>
  <si>
    <t>1993/09/06</t>
  </si>
  <si>
    <t>uzjUztk%!bJgC?qRnsps</t>
  </si>
  <si>
    <t>hiroyuki2109@qqiv.yu.rs</t>
  </si>
  <si>
    <t>861-4633</t>
  </si>
  <si>
    <t>西原庵303</t>
  </si>
  <si>
    <t>ニシハル</t>
  </si>
  <si>
    <t>ニシハルアン303</t>
  </si>
  <si>
    <t>Nishiharu</t>
  </si>
  <si>
    <t>Nishiharuan303</t>
  </si>
  <si>
    <t>1Z_44p6MVHwLAGQp8ksF</t>
  </si>
  <si>
    <t>hiroshinagasawa@bwzqos.xvwl.az</t>
  </si>
  <si>
    <t>犬伏マンション217</t>
  </si>
  <si>
    <t>イヌブシマンション217</t>
  </si>
  <si>
    <t>Inubushimanshon217</t>
  </si>
  <si>
    <t>1933/05/21</t>
  </si>
  <si>
    <t>gpG%#tZZQAvaB?fkXFIJ</t>
  </si>
  <si>
    <t>shouichirouabe@kztkwwjdvw.gf</t>
  </si>
  <si>
    <t>LRWHNg#PA0FK4?rjKHd0</t>
  </si>
  <si>
    <t>Hiroaki_Yoshinaga@nztcu.yap.wac</t>
  </si>
  <si>
    <t>681-0044</t>
  </si>
  <si>
    <t>外邑</t>
  </si>
  <si>
    <t>コーポ外邑405</t>
  </si>
  <si>
    <t>コーポトノムラ405</t>
  </si>
  <si>
    <t>Ko-potonomura405</t>
  </si>
  <si>
    <t>5W2l-wH#wwiI4LHJZM_@</t>
  </si>
  <si>
    <t>cgrtoppsetoshiko849@inxnwyeif.beaqn.dy</t>
  </si>
  <si>
    <t>779-0314</t>
  </si>
  <si>
    <t>大麻町西馬詰</t>
  </si>
  <si>
    <t>大麻町西馬詰フォレスト107</t>
  </si>
  <si>
    <t>オオアサチョウニシウマヅメ</t>
  </si>
  <si>
    <t>オオアサチョウニシウマヅメフォレスト107</t>
  </si>
  <si>
    <t>Ooasachounishiumazume</t>
  </si>
  <si>
    <t>Ooasachounishiumazumefuoresuto107</t>
  </si>
  <si>
    <t>0D4biinl2VwR-LK%uu6c</t>
  </si>
  <si>
    <t>yuuji8660@rlpkfad.cs.wry</t>
  </si>
  <si>
    <t>762-0082</t>
  </si>
  <si>
    <t>飯山町川原</t>
  </si>
  <si>
    <t>リバーサイド飯山町川原115</t>
  </si>
  <si>
    <t>ハンザンチョウカワハラ</t>
  </si>
  <si>
    <t>リバーサイドハンザンチョウカワハラ115</t>
  </si>
  <si>
    <t>Hanzanchoukawahara</t>
  </si>
  <si>
    <t>Riba-saidohanzanchoukawahara115</t>
  </si>
  <si>
    <t>1933/01/23</t>
  </si>
  <si>
    <t>3s3tmhYnugU_WvylJ??6</t>
  </si>
  <si>
    <t>nene857@fhebemwmi.mf</t>
  </si>
  <si>
    <t>010-1643</t>
  </si>
  <si>
    <t>新屋田尻沢東町</t>
  </si>
  <si>
    <t>アラヤタジリザワヒガシマチ</t>
  </si>
  <si>
    <t>Arayatajirizawahigashimachi</t>
  </si>
  <si>
    <t>I4XJAxLOdSkHO_LNCgGD</t>
  </si>
  <si>
    <t>ubuqyx-epykoushirou0973@xaxdb.foy</t>
  </si>
  <si>
    <t>386-0023</t>
  </si>
  <si>
    <t>中央西</t>
  </si>
  <si>
    <t>チュウオウニシ</t>
  </si>
  <si>
    <t>Chuuounishi</t>
  </si>
  <si>
    <t>1957/03/16</t>
  </si>
  <si>
    <t>vCy7grMYfL@5o9MWa28Z</t>
  </si>
  <si>
    <t>Sana_Oota@ronxbchipg.fl</t>
  </si>
  <si>
    <t>230-0044</t>
  </si>
  <si>
    <t>1962/03/26</t>
  </si>
  <si>
    <t>wAW#6W-z5Q%b8WAAne7l</t>
  </si>
  <si>
    <t>haruka544@colmdvnd.py</t>
  </si>
  <si>
    <t>852-8108</t>
  </si>
  <si>
    <t>川口町</t>
  </si>
  <si>
    <t>ゴールデン川口町115</t>
  </si>
  <si>
    <t>カワグチマチ</t>
  </si>
  <si>
    <t>ゴールデンカワグチマチ115</t>
  </si>
  <si>
    <t>Kawaguchimachi</t>
  </si>
  <si>
    <t>Go-rudenkawaguchimachi115</t>
  </si>
  <si>
    <t>1934/02/12</t>
  </si>
  <si>
    <t>E@!O?0W1Cd#tsj6OM1ow</t>
  </si>
  <si>
    <t>kenji46460@jzhjvspzjm.zfgdd.rfn</t>
  </si>
  <si>
    <t>457-0024</t>
  </si>
  <si>
    <t>赤坪町</t>
  </si>
  <si>
    <t>アカツボチョウ</t>
  </si>
  <si>
    <t>Akatsubochou</t>
  </si>
  <si>
    <t>30DfeTiESQhK5Rx_XU#D</t>
  </si>
  <si>
    <t>Tsugumi_Sugai@vvgawqezft.wpq</t>
  </si>
  <si>
    <t>640-8311</t>
  </si>
  <si>
    <t>寺内庵101</t>
  </si>
  <si>
    <t>テラウチアン101</t>
  </si>
  <si>
    <t>Terauchian101</t>
  </si>
  <si>
    <t>2001/10/24</t>
  </si>
  <si>
    <t>rA28DExmka!I@vHEpc8B</t>
  </si>
  <si>
    <t>yiyc-oxsaaya2835@oqekgwvb.jn</t>
  </si>
  <si>
    <t>781-1622</t>
  </si>
  <si>
    <t>成川</t>
  </si>
  <si>
    <t>プラチナ成川306</t>
  </si>
  <si>
    <t>ナルガワ</t>
  </si>
  <si>
    <t>プラチナナルガワ306</t>
  </si>
  <si>
    <t>Narugawa</t>
  </si>
  <si>
    <t>Purachinanarugawa306</t>
  </si>
  <si>
    <t>44A1kQi8DaFMNEE6PmDk</t>
  </si>
  <si>
    <t>toshiyuki6871@piproppbv.enm.yju</t>
  </si>
  <si>
    <t>312-0046</t>
  </si>
  <si>
    <t>勝田泉町</t>
  </si>
  <si>
    <t>カツタイズミチョウ</t>
  </si>
  <si>
    <t>Katsutaizumichou</t>
  </si>
  <si>
    <t>3omA-aNM7xKPMt8_r8Jo</t>
  </si>
  <si>
    <t>masamitsu6560@zban.se</t>
  </si>
  <si>
    <t>689-1114</t>
  </si>
  <si>
    <t>カトリ</t>
  </si>
  <si>
    <t>Katori</t>
  </si>
  <si>
    <t>1947/01/31</t>
  </si>
  <si>
    <t>asc9_fFTQ0ss5ppFJ3QB</t>
  </si>
  <si>
    <t>karen974@tfhcq.xl</t>
  </si>
  <si>
    <t>989-4547</t>
  </si>
  <si>
    <t>瀬峰神田</t>
  </si>
  <si>
    <t>セミネカミタ</t>
  </si>
  <si>
    <t>Seminekamita</t>
  </si>
  <si>
    <t>AkkxrLx!p6KKH%QWEI9j</t>
  </si>
  <si>
    <t>sadakichi03468@bdchetl.eb</t>
  </si>
  <si>
    <t>633-2166</t>
  </si>
  <si>
    <t>大宇陀迫間</t>
  </si>
  <si>
    <t>ヴィレッジ大宇陀迫間207</t>
  </si>
  <si>
    <t>オオウダハサマ</t>
  </si>
  <si>
    <t>ヴィレッジオオウダハサマ207</t>
  </si>
  <si>
    <t>Ooudahasama</t>
  </si>
  <si>
    <t>Virejjiooudahasama207</t>
  </si>
  <si>
    <t>1956/07/08</t>
  </si>
  <si>
    <t>TuEwYe4LUD?6JBcxVOGF</t>
  </si>
  <si>
    <t>namiimaizumi@ahctmag.uoo</t>
  </si>
  <si>
    <t>shsF?1hRQemAX-UTXQUa</t>
  </si>
  <si>
    <t>iwatanabe@jmvdqvfjkd.ru</t>
  </si>
  <si>
    <t>330-0843</t>
  </si>
  <si>
    <t>吉敷町</t>
  </si>
  <si>
    <t>キシキチョウ</t>
  </si>
  <si>
    <t>Kishikichou</t>
  </si>
  <si>
    <t>1962/07/03</t>
  </si>
  <si>
    <t>tL0Oodqq%0lWf1iyd!XT</t>
  </si>
  <si>
    <t>haruna313@idxgiewm.uv</t>
  </si>
  <si>
    <t>781-1623</t>
  </si>
  <si>
    <t>余能</t>
  </si>
  <si>
    <t>ヨノウ</t>
  </si>
  <si>
    <t>Yonou</t>
  </si>
  <si>
    <t>1983/07/27</t>
  </si>
  <si>
    <t>GxCfmjDvI7ET-F9IUAAC</t>
  </si>
  <si>
    <t>kazuha_mitani@vihs.kts</t>
  </si>
  <si>
    <t>322-0063</t>
  </si>
  <si>
    <t>戸張町</t>
  </si>
  <si>
    <t>トハリチョウ</t>
  </si>
  <si>
    <t>Toharichou</t>
  </si>
  <si>
    <t>1938/12/22</t>
  </si>
  <si>
    <t>xzQkN7A0DbiCH20PqLQ6</t>
  </si>
  <si>
    <t>akariishikura@bomt.za</t>
  </si>
  <si>
    <t>915-0862</t>
  </si>
  <si>
    <t>国兼町</t>
  </si>
  <si>
    <t>クニカネチョウ</t>
  </si>
  <si>
    <t>Kunikanechou</t>
  </si>
  <si>
    <t>2019/06/16</t>
  </si>
  <si>
    <t>HBHW#ZddAn@5qW1!WS3I</t>
  </si>
  <si>
    <t>takako92501@hmykd.naj</t>
  </si>
  <si>
    <t>851-0113</t>
  </si>
  <si>
    <t>戸石町</t>
  </si>
  <si>
    <t>トイシマチ</t>
  </si>
  <si>
    <t>Toishimachi</t>
  </si>
  <si>
    <t>1960/04/13</t>
  </si>
  <si>
    <t>RB3N!ibLTzttqHP5aE9q</t>
  </si>
  <si>
    <t>touko896@bdiaur.ha</t>
  </si>
  <si>
    <t>928-0244</t>
  </si>
  <si>
    <t>西院内町</t>
  </si>
  <si>
    <t>ニシインナイマチ</t>
  </si>
  <si>
    <t>Nishiimnaimachi</t>
  </si>
  <si>
    <t>s2KAguH@uI1eIHQerSW_</t>
  </si>
  <si>
    <t>miki24322@rnyd.bvuzh.er</t>
  </si>
  <si>
    <t>862-0942</t>
  </si>
  <si>
    <t>江津</t>
  </si>
  <si>
    <t>グランド江津302</t>
  </si>
  <si>
    <t>エヅ</t>
  </si>
  <si>
    <t>グランドエヅ302</t>
  </si>
  <si>
    <t>Ezu</t>
  </si>
  <si>
    <t>Gurandoezu302</t>
  </si>
  <si>
    <t>#K0XsU3Q9fxe9H%rMLxo</t>
  </si>
  <si>
    <t>虎太郎</t>
  </si>
  <si>
    <t>コタロウ</t>
  </si>
  <si>
    <t>Kotarou</t>
  </si>
  <si>
    <t>yctx-xxzkqkotarou3878@bekdnlsoth.gy</t>
  </si>
  <si>
    <t>930-0227</t>
  </si>
  <si>
    <t>草野ゴールデン203</t>
  </si>
  <si>
    <t>クサノゴールデン203</t>
  </si>
  <si>
    <t>Kusanogo-ruden203</t>
  </si>
  <si>
    <t>2015/02/01</t>
  </si>
  <si>
    <t>Pl-Q4zic2-m@Xkv5QZw5</t>
  </si>
  <si>
    <t>mizuki45434@wmhhtzryd.ytq</t>
  </si>
  <si>
    <t>501-0406</t>
  </si>
  <si>
    <t>三橋プラザ101</t>
  </si>
  <si>
    <t>ミツハシ</t>
  </si>
  <si>
    <t>ミツハシプラザ101</t>
  </si>
  <si>
    <t>Mitsuhashi</t>
  </si>
  <si>
    <t>Mitsuhashipuraza101</t>
  </si>
  <si>
    <t>fjqm_PhfZuw3bSsGQgX7</t>
  </si>
  <si>
    <t>sayuri8954@pwhybugrnf.ho</t>
  </si>
  <si>
    <t>998-0857</t>
  </si>
  <si>
    <t>若浜町</t>
  </si>
  <si>
    <t>ワカハマチョウ</t>
  </si>
  <si>
    <t>Wakahamachou</t>
  </si>
  <si>
    <t>1990/10/18</t>
  </si>
  <si>
    <t>8sL7qXvZy45%AxuyCmon</t>
  </si>
  <si>
    <t>Risa_Tezuka@gxexe.qwz.pqf</t>
  </si>
  <si>
    <t>989-6421</t>
  </si>
  <si>
    <t>岩出山上中江</t>
  </si>
  <si>
    <t>岩出山上中江ハイツ418</t>
  </si>
  <si>
    <t>イワデヤマカミナカエ</t>
  </si>
  <si>
    <t>イワデヤマカミナカエハイツ418</t>
  </si>
  <si>
    <t>Iwadeyamakaminakae</t>
  </si>
  <si>
    <t>Iwadeyamakaminakaehaitsu418</t>
  </si>
  <si>
    <t>1943/01/12</t>
  </si>
  <si>
    <t>_54qTcw9PNiWO16#VdON</t>
  </si>
  <si>
    <t>setsuka_kamno@ejwuz.nzexc.rl</t>
  </si>
  <si>
    <t>グリーン水橋柳寺306</t>
  </si>
  <si>
    <t>グリーンミズハシヤナギデラ306</t>
  </si>
  <si>
    <t>Guri-nmizuhashiyanagidera306</t>
  </si>
  <si>
    <t>ut5FewI_s0Hdg3Ehn2Lw</t>
  </si>
  <si>
    <t>masaaki272@bixmb.ivsgn.qf</t>
  </si>
  <si>
    <t>1984/11/19</t>
  </si>
  <si>
    <t>4thV?bweT9!Ws#@XNokG</t>
  </si>
  <si>
    <t>kana9007@haffzeteda.nfm</t>
  </si>
  <si>
    <t>1947/11/07</t>
  </si>
  <si>
    <t>MVSzT#hgudQIQ?5BDaQN</t>
  </si>
  <si>
    <t>yjcowxbzgfkgq-shouzou627@ysik.ppw</t>
  </si>
  <si>
    <t>1973/12/09</t>
  </si>
  <si>
    <t>DcO60Gp#eelTyQjrH8ZV</t>
  </si>
  <si>
    <t>ksbajdbsq-nctrito124@rwebuljex.htks.lg</t>
  </si>
  <si>
    <t>1933/04/11</t>
  </si>
  <si>
    <t>!CZ!-DKvDj9mjtxDRxVL</t>
  </si>
  <si>
    <t>daiki88755@cfzmcve.zyu</t>
  </si>
  <si>
    <t>975-0077</t>
  </si>
  <si>
    <t>原町区高倉</t>
  </si>
  <si>
    <t>ハラマチクタカノクラ</t>
  </si>
  <si>
    <t>Haramachikutakanokura</t>
  </si>
  <si>
    <t>2005/06/09</t>
  </si>
  <si>
    <t>ZOoPjBCgC%vjkPjIw4hB</t>
  </si>
  <si>
    <t>nagisa_matsuzawa@kiueqcwwvk.ivcfs.ok</t>
  </si>
  <si>
    <t>516-1107</t>
  </si>
  <si>
    <t>神薗町</t>
  </si>
  <si>
    <t>ドリーム神薗町411</t>
  </si>
  <si>
    <t>カミソノチョウ</t>
  </si>
  <si>
    <t>ドリームカミソノチョウ411</t>
  </si>
  <si>
    <t>Kamisonochou</t>
  </si>
  <si>
    <t>Dori-mukamisonochou411</t>
  </si>
  <si>
    <t>1942/07/17</t>
  </si>
  <si>
    <t>x7XYryqmx0Ups@AYi-Wd</t>
  </si>
  <si>
    <t>瑠愛</t>
  </si>
  <si>
    <t>ruatakamatsu@fqipzdruws.ma</t>
  </si>
  <si>
    <t>689-0412</t>
  </si>
  <si>
    <t>鹿野町河内</t>
  </si>
  <si>
    <t>シティ鹿野町河内116</t>
  </si>
  <si>
    <t>シカノチョウコウチ</t>
  </si>
  <si>
    <t>シティシカノチョウコウチ116</t>
  </si>
  <si>
    <t>Shikanochoukouchi</t>
  </si>
  <si>
    <t>Shiteishikanochoukouchi116</t>
  </si>
  <si>
    <t>tHajI?KONJ95SO1LCbIa</t>
  </si>
  <si>
    <t>ippo5718@qifttmnjws.avlnq.zzs</t>
  </si>
  <si>
    <t>761-0103</t>
  </si>
  <si>
    <t>新田町乙</t>
  </si>
  <si>
    <t>新田町乙庵103</t>
  </si>
  <si>
    <t>シンデンチョウオツ</t>
  </si>
  <si>
    <t>シンデンチョウオツアン103</t>
  </si>
  <si>
    <t>Shindenchouotsu</t>
  </si>
  <si>
    <t>Shindenchouotsuan103</t>
  </si>
  <si>
    <t>OM3W7mGeKIjaL2VIP!Qf</t>
  </si>
  <si>
    <t>haruna07664@uqsnldt.eg</t>
  </si>
  <si>
    <t>FP@odOg%%jtzz@O4wqal</t>
  </si>
  <si>
    <t>yuka_shiraishi@mlen.deign.jh</t>
  </si>
  <si>
    <t>船場町メゾン419</t>
  </si>
  <si>
    <t>フナバチョウメゾン419</t>
  </si>
  <si>
    <t>Funabachoumezon419</t>
  </si>
  <si>
    <t>1972/11/22</t>
  </si>
  <si>
    <t>t8iFUY3tJo_ZMpVLEmd_</t>
  </si>
  <si>
    <t>櫂晴</t>
  </si>
  <si>
    <t>kaiseimochida@ppec.yaq</t>
  </si>
  <si>
    <t>248-0014</t>
  </si>
  <si>
    <t>由比ガ浜</t>
  </si>
  <si>
    <t>ユイガハマ</t>
  </si>
  <si>
    <t>Yuigahama</t>
  </si>
  <si>
    <t>LeUoG?oTUSAUD5eXLvTB</t>
  </si>
  <si>
    <t>shiori7808@vojvfxnzt.agzp.up</t>
  </si>
  <si>
    <t>211-0051</t>
  </si>
  <si>
    <t>2010/04/01</t>
  </si>
  <si>
    <t>dNsrMgTc?r49qXyeUE9t</t>
  </si>
  <si>
    <t>haruna246@bzoctibpnm.vo</t>
  </si>
  <si>
    <t>313-0047</t>
  </si>
  <si>
    <t>tp68#Lvltm5QLVeQguY_</t>
  </si>
  <si>
    <t>Kazuhiko_Higashiyama@jlhzgdutbm.igi</t>
  </si>
  <si>
    <t>川上庵401</t>
  </si>
  <si>
    <t>カワカミアン401</t>
  </si>
  <si>
    <t>Kawakamian401</t>
  </si>
  <si>
    <t>1996/03/05</t>
  </si>
  <si>
    <t>pZ6NbhP?8g4o8AqOs8WM</t>
  </si>
  <si>
    <t>jihmynxxcefumisaki52548@pifblblia.tff</t>
  </si>
  <si>
    <t>1970/02/03</t>
  </si>
  <si>
    <t>k5-s4vwrN!gBy#@f@46P</t>
  </si>
  <si>
    <t>kureha73235@jhsjrhhh.hp.tn</t>
  </si>
  <si>
    <t>640-1333</t>
  </si>
  <si>
    <t>桃山町垣内</t>
  </si>
  <si>
    <t>グランド桃山町垣内414</t>
  </si>
  <si>
    <t>モモヤマチョウカイト</t>
  </si>
  <si>
    <t>グランドモモヤマチョウカイト414</t>
  </si>
  <si>
    <t>Momoyamachoukaito</t>
  </si>
  <si>
    <t>Gurandomomoyamachoukaito414</t>
  </si>
  <si>
    <t>drf4t%SU3SFte5J?2#jR</t>
  </si>
  <si>
    <t>ayamagishi@copqtv.wsyn.ep</t>
  </si>
  <si>
    <t>656-1731</t>
  </si>
  <si>
    <t>仁井</t>
  </si>
  <si>
    <t>ザ仁井303</t>
  </si>
  <si>
    <t>ニイ</t>
  </si>
  <si>
    <t>ザニイ303</t>
  </si>
  <si>
    <t>Nii</t>
  </si>
  <si>
    <t>Zanii303</t>
  </si>
  <si>
    <t>1969/06/22</t>
  </si>
  <si>
    <t>L7YaH3ZqBHIu9Hp?WwAY</t>
  </si>
  <si>
    <t>saki_shibuya@tohiuejyg.eil.gjg</t>
  </si>
  <si>
    <t>673-0021</t>
  </si>
  <si>
    <t>北王子町</t>
  </si>
  <si>
    <t>ドリーム北王子町306</t>
  </si>
  <si>
    <t>キタオウジチョウ</t>
  </si>
  <si>
    <t>ドリームキタオウジチョウ306</t>
  </si>
  <si>
    <t>Kitaoujichou</t>
  </si>
  <si>
    <t>Dori-mukitaoujichou306</t>
  </si>
  <si>
    <t>PkyCHo?Qdr!?2HlcVO#%</t>
  </si>
  <si>
    <t>uoguchi@mxyu.xa</t>
  </si>
  <si>
    <t>小浜スイート410</t>
  </si>
  <si>
    <t>コハマスイート410</t>
  </si>
  <si>
    <t>Kohamasui-to410</t>
  </si>
  <si>
    <t>qnSf46tFICG9gkhcZ5rO</t>
  </si>
  <si>
    <t>aoi179@pvvsvjb.vq</t>
  </si>
  <si>
    <t>410-0807</t>
  </si>
  <si>
    <t>1961/07/30</t>
  </si>
  <si>
    <t>MPvfeh_BmVK?xae8YH_U</t>
  </si>
  <si>
    <t>kaede307@mavbwrap.bb</t>
  </si>
  <si>
    <t>290-0503</t>
  </si>
  <si>
    <t>宿パレス401</t>
  </si>
  <si>
    <t>シュクパレス401</t>
  </si>
  <si>
    <t>Shukuparesu401</t>
  </si>
  <si>
    <t>1939/09/26</t>
  </si>
  <si>
    <t>2@TD?wPk2t%hxW#8JGsM</t>
  </si>
  <si>
    <t>jirounaka@vshht.bdz.ls</t>
  </si>
  <si>
    <t>1959/11/14</t>
  </si>
  <si>
    <t>K%FHa4?3RNCzPX2we3m#</t>
  </si>
  <si>
    <t>kazuyuki0154@issxoazcxl.kx</t>
  </si>
  <si>
    <t>521-1132</t>
  </si>
  <si>
    <t>下稲葉町</t>
  </si>
  <si>
    <t>シモイナバチョウ</t>
  </si>
  <si>
    <t>Shimoinabachou</t>
  </si>
  <si>
    <t>1984/06/21</t>
  </si>
  <si>
    <t>B8O5D6A0necB73MQgqY@</t>
  </si>
  <si>
    <t>aakiyama@mynoqusn.ah</t>
  </si>
  <si>
    <t>028-3182</t>
  </si>
  <si>
    <t>石鳥谷町松林寺</t>
  </si>
  <si>
    <t>イシドリヤチョウショウリンジ</t>
  </si>
  <si>
    <t>Ishidoriyachoushourinji</t>
  </si>
  <si>
    <t>2015/07/14</t>
  </si>
  <si>
    <t>l?tKYJN2SRDMiIXv-AtY</t>
  </si>
  <si>
    <t>Shouzou_Tamba@uigt.pqi</t>
  </si>
  <si>
    <t>1925/12/16</t>
  </si>
  <si>
    <t>7vKB6YWhmu-s7%giHmnN</t>
  </si>
  <si>
    <t>sadao5269@nytr.xz</t>
  </si>
  <si>
    <t>039-3178</t>
  </si>
  <si>
    <t>家ノ上</t>
  </si>
  <si>
    <t>イエノウエ</t>
  </si>
  <si>
    <t>Ienoue</t>
  </si>
  <si>
    <t>1984/11/26</t>
  </si>
  <si>
    <t>E3tBTFF#Axlqi_Z9?Af%</t>
  </si>
  <si>
    <t>rei697@rskuhlnp.xhq</t>
  </si>
  <si>
    <t>1977/07/04</t>
  </si>
  <si>
    <t>q3ppj_C7n0XWJFM1SOqP</t>
  </si>
  <si>
    <t>jun6522@jorh.qrg</t>
  </si>
  <si>
    <t>1925/02/22</t>
  </si>
  <si>
    <t>88yRlQf1rfULNiC3Nr0P</t>
  </si>
  <si>
    <t>akubo@ndijqsbz.dhjvc.mwq</t>
  </si>
  <si>
    <t>780-0954</t>
  </si>
  <si>
    <t>佐々木町</t>
  </si>
  <si>
    <t>ササキチョウ</t>
  </si>
  <si>
    <t>Sasakichou</t>
  </si>
  <si>
    <t>w3SoYA3OzR9bB6tNLV%4</t>
  </si>
  <si>
    <t>aika27043@xjbzxeksvp.znfyz.ld</t>
  </si>
  <si>
    <t>306-0427</t>
  </si>
  <si>
    <t>浦向</t>
  </si>
  <si>
    <t>プレイス浦向117</t>
  </si>
  <si>
    <t>ウラムコウ</t>
  </si>
  <si>
    <t>プレイスウラムコウ117</t>
  </si>
  <si>
    <t>Uramukou</t>
  </si>
  <si>
    <t>Pureisuuramukou117</t>
  </si>
  <si>
    <t>1931/12/12</t>
  </si>
  <si>
    <t>WGu_Mxk1ycX%%a92j#cQ</t>
  </si>
  <si>
    <t>junko84997@olnmss.uh</t>
  </si>
  <si>
    <t>生越ロイヤル414</t>
  </si>
  <si>
    <t>オゴセロイヤル414</t>
  </si>
  <si>
    <t>Ogoseroiyaru414</t>
  </si>
  <si>
    <t>1972/07/21</t>
  </si>
  <si>
    <t>VWLzbqMvn6dfgwgFv6sl</t>
  </si>
  <si>
    <t>zyxd-uwvwpyimomoka9477@iufnzxsdrz.euq.cqs</t>
  </si>
  <si>
    <t>M4bruqD!cHHn9s8SYX2o</t>
  </si>
  <si>
    <t>nahonara@anhfhs.nf</t>
  </si>
  <si>
    <t>921-8053</t>
  </si>
  <si>
    <t>保古町</t>
  </si>
  <si>
    <t>ホゴマチ</t>
  </si>
  <si>
    <t>Hogomachi</t>
  </si>
  <si>
    <t>Z9!#vhQTN6uTleUHrJxx</t>
  </si>
  <si>
    <t>aasanuma@marqten.lcj</t>
  </si>
  <si>
    <t>520-0243</t>
  </si>
  <si>
    <t>堅田</t>
  </si>
  <si>
    <t>1992/04/29</t>
  </si>
  <si>
    <t>9kHXFX0!#FHsxqA-LQcv</t>
  </si>
  <si>
    <t>nanako5176@akoj.xh</t>
  </si>
  <si>
    <t>769-0225</t>
  </si>
  <si>
    <t>新町ダイヤモンド417</t>
  </si>
  <si>
    <t>シンマチダイヤモンド417</t>
  </si>
  <si>
    <t>Shinmachidaiyamondo417</t>
  </si>
  <si>
    <t>2007/03/29</t>
  </si>
  <si>
    <t>GzrJE4AKnc6Zie#-#rqT</t>
  </si>
  <si>
    <t>kanon987@ybwif.clduc.jf</t>
  </si>
  <si>
    <t>浅井フォレスト315</t>
  </si>
  <si>
    <t>アザイフォレスト315</t>
  </si>
  <si>
    <t>Azaifuoresuto315</t>
  </si>
  <si>
    <t>1977/08/28</t>
  </si>
  <si>
    <t>g7BeDMPuMe_PGuVGghQA</t>
  </si>
  <si>
    <t>akariusami@jkpx.wm</t>
  </si>
  <si>
    <t>882-0844</t>
  </si>
  <si>
    <t>1991/08/04</t>
  </si>
  <si>
    <t>WUFt_BYvSBLZ!NoJR0Gr</t>
  </si>
  <si>
    <t>saika_akiba@jgiwsancq.jlgfk.mj</t>
  </si>
  <si>
    <t>861-3102</t>
  </si>
  <si>
    <t>下六嘉</t>
  </si>
  <si>
    <t>シモロッカ</t>
  </si>
  <si>
    <t>Shimorokka</t>
  </si>
  <si>
    <t>1953/06/12</t>
  </si>
  <si>
    <t>8dFkqOtH6uvNft!XFXBz</t>
  </si>
  <si>
    <t>toshinobu_houjou@tukbsap.xz</t>
  </si>
  <si>
    <t>1985/08/10</t>
  </si>
  <si>
    <t>sGsjno7!@GUoH@oHxHQh</t>
  </si>
  <si>
    <t>ylqzlnyuukichi99527@jigzlfdowm.ux.bv</t>
  </si>
  <si>
    <t>859-0102</t>
  </si>
  <si>
    <t>高来町折山</t>
  </si>
  <si>
    <t>タカキチョウオリヤマ</t>
  </si>
  <si>
    <t>Takakichouoriyama</t>
  </si>
  <si>
    <t>1953/10/10</t>
  </si>
  <si>
    <t>Ei@QdR2@oyJf!zBm0PCt</t>
  </si>
  <si>
    <t>kaho_ishizawa@ajhzijwund.nfefq.ij</t>
  </si>
  <si>
    <t>373-0021</t>
  </si>
  <si>
    <t>東今泉町</t>
  </si>
  <si>
    <t>ヒガシイマイズミチョウ</t>
  </si>
  <si>
    <t>Higashiimaizumichou</t>
  </si>
  <si>
    <t>1958/07/07</t>
  </si>
  <si>
    <t>pWGX2k4G2sUde99twuZu</t>
  </si>
  <si>
    <t>oyokota@ypznsqox.zieu.oo</t>
  </si>
  <si>
    <t>523-0037</t>
  </si>
  <si>
    <t>グランド東町418</t>
  </si>
  <si>
    <t>グランドヒガシチョウ418</t>
  </si>
  <si>
    <t>Gurandohigashichou418</t>
  </si>
  <si>
    <t>uozkI3Gg?hCZThwzQ#W?</t>
  </si>
  <si>
    <t>yuuhonma@tzrdif.bj</t>
  </si>
  <si>
    <t>939-0135</t>
  </si>
  <si>
    <t>福岡町本領</t>
  </si>
  <si>
    <t>福岡町本領ヴィレッジ118</t>
  </si>
  <si>
    <t>フクオカマチホンリョウ</t>
  </si>
  <si>
    <t>フクオカマチホンリョウヴィレッジ118</t>
  </si>
  <si>
    <t>Fukuokamachihonryou</t>
  </si>
  <si>
    <t>Fukuokamachihonryouvirejji118</t>
  </si>
  <si>
    <t>1965/07/09</t>
  </si>
  <si>
    <t>1wo57DccCO5?qkCWFSso</t>
  </si>
  <si>
    <t>masahiro_utsunomiya@fxbgkwdsal.zcc</t>
  </si>
  <si>
    <t>380-0934</t>
  </si>
  <si>
    <t>中御所町</t>
  </si>
  <si>
    <t>ナカゴショマチ</t>
  </si>
  <si>
    <t>Nakagoshomachi</t>
  </si>
  <si>
    <t>1987/01/01</t>
  </si>
  <si>
    <t>HT9l!uvQrlk5crOK3jpM</t>
  </si>
  <si>
    <t>fuuta04144@fmrgxzjwwk.azd</t>
  </si>
  <si>
    <t>リバーサイド春日町404</t>
  </si>
  <si>
    <t>リバーサイドカスガチョウ404</t>
  </si>
  <si>
    <t>Riba-saidokasugachou404</t>
  </si>
  <si>
    <t>2017/02/20</t>
  </si>
  <si>
    <t>9oKVHGxf_FnZlLJyD0_8</t>
  </si>
  <si>
    <t>hitoshi522@amonf.rc.ew</t>
  </si>
  <si>
    <t>浜田ステージ214</t>
  </si>
  <si>
    <t>ハマダステージ214</t>
  </si>
  <si>
    <t>Hamadasute-ji214</t>
  </si>
  <si>
    <t>oCbrWO9sKIvS7X1MjIA#</t>
  </si>
  <si>
    <t>yuuki69937@xhtvpewq.nac</t>
  </si>
  <si>
    <t>252-0155</t>
  </si>
  <si>
    <t>2021/05/10</t>
  </si>
  <si>
    <t>xdxuykkeJ0L2dVn?Pn3x</t>
  </si>
  <si>
    <t>yuina4492@ufkxc.yn</t>
  </si>
  <si>
    <t>999-4445</t>
  </si>
  <si>
    <t>畑沢</t>
  </si>
  <si>
    <t>ハタサワ</t>
  </si>
  <si>
    <t>Hatasawa</t>
  </si>
  <si>
    <t>hTj9IIZ!!rLwK6mNkLnD</t>
  </si>
  <si>
    <t>ioqzreprqcvywyemitsuo23577@oilbz.ohuqg.ds</t>
  </si>
  <si>
    <t>901-1415</t>
  </si>
  <si>
    <t>佐敷新開</t>
  </si>
  <si>
    <t>ヴィレッジ佐敷新開310</t>
  </si>
  <si>
    <t>サシキシンカイ</t>
  </si>
  <si>
    <t>ヴィレッジサシキシンカイ310</t>
  </si>
  <si>
    <t>Sashikishinkai</t>
  </si>
  <si>
    <t>Virejjisashikishinkai310</t>
  </si>
  <si>
    <t>ZqX-R!rU6G#CBXJ1CKSD</t>
  </si>
  <si>
    <t>an533@nxicgwg.cy</t>
  </si>
  <si>
    <t>ハイツ大貫町106</t>
  </si>
  <si>
    <t>ハイツオオヌキマチ106</t>
  </si>
  <si>
    <t>Haitsuoonukimachi106</t>
  </si>
  <si>
    <t>1986/10/20</t>
  </si>
  <si>
    <t>%XewA-nSLLjG9rd3CRjJ</t>
  </si>
  <si>
    <t>mineo703@hvjgniz.zrc</t>
  </si>
  <si>
    <t>408-0105</t>
  </si>
  <si>
    <t>須玉町東向</t>
  </si>
  <si>
    <t>スタマチョウヒガシムキ</t>
  </si>
  <si>
    <t>Sutamachouhigashimuki</t>
  </si>
  <si>
    <t>1949/10/23</t>
  </si>
  <si>
    <t>yU9g5#DmO3CTD3-sZhN6</t>
  </si>
  <si>
    <t>keima25156@sfyehmmil.to</t>
  </si>
  <si>
    <t>971-8133</t>
  </si>
  <si>
    <t>鹿島町米田</t>
  </si>
  <si>
    <t>パレス鹿島町米田313</t>
  </si>
  <si>
    <t>カシママチコモダ</t>
  </si>
  <si>
    <t>パレスカシママチコモダ313</t>
  </si>
  <si>
    <t>Kashimamachikomoda</t>
  </si>
  <si>
    <t>Paresukashimamachikomoda313</t>
  </si>
  <si>
    <t>2014/06/26</t>
  </si>
  <si>
    <t>0nZ#bqG82fxRM9zEtTc0</t>
  </si>
  <si>
    <t>koharu854@pjckqszcai.xw</t>
  </si>
  <si>
    <t>八雲町熊野スカイ405</t>
  </si>
  <si>
    <t>ヤクモチョウクマノスカイ405</t>
  </si>
  <si>
    <t>Yakumochoukumanosukai405</t>
  </si>
  <si>
    <t>HZHvQM1we4gSkFM?Ytnf</t>
  </si>
  <si>
    <t>kaisei_hisano@paprc.wogl.zdt</t>
  </si>
  <si>
    <t>タウン今宿町116</t>
  </si>
  <si>
    <t>タウンイマシュクマチ116</t>
  </si>
  <si>
    <t>Taunimashukumachi116</t>
  </si>
  <si>
    <t>SoN4aIofSheTUnd7D2_g</t>
  </si>
  <si>
    <t>ltfmc-pewchiyo3527@vityvomart.uhhp.hjm</t>
  </si>
  <si>
    <t>1925/08/31</t>
  </si>
  <si>
    <t>8#wM7MMiIPHGOOqr3fiB</t>
  </si>
  <si>
    <t>uoohara@xiljcryriu.xez.kd</t>
  </si>
  <si>
    <t>1973/10/14</t>
  </si>
  <si>
    <t>A8!JxjaMmcWLmjqiPPgy</t>
  </si>
  <si>
    <t>yuu8049@yzipcr.rkl</t>
  </si>
  <si>
    <t>596-0065</t>
  </si>
  <si>
    <t>中之浜町</t>
  </si>
  <si>
    <t>中之浜町荘400</t>
  </si>
  <si>
    <t>ナカノハマチョウ</t>
  </si>
  <si>
    <t>ナカノハマチョウソウ400</t>
  </si>
  <si>
    <t>Nakanohamachou</t>
  </si>
  <si>
    <t>Nakanohamachousou400</t>
  </si>
  <si>
    <t>DAexVsP2X_nH_twmKabu</t>
  </si>
  <si>
    <t>rio5777@gwkyit.bts</t>
  </si>
  <si>
    <t>910-1305</t>
  </si>
  <si>
    <t>レジデンス竹原307</t>
  </si>
  <si>
    <t>レジデンスタケハラ307</t>
  </si>
  <si>
    <t>Rejidensutakehara307</t>
  </si>
  <si>
    <t>2021/09/04</t>
  </si>
  <si>
    <t>UXp6m#r1LgT?5pOEkJdj</t>
  </si>
  <si>
    <t>shino205@kyllbz.kuoub.rve</t>
  </si>
  <si>
    <t>722-1564</t>
  </si>
  <si>
    <t>御調町今田</t>
  </si>
  <si>
    <t>ミツギチョウイマダ</t>
  </si>
  <si>
    <t>Mitsugichouimada</t>
  </si>
  <si>
    <t>1963/10/05</t>
  </si>
  <si>
    <t>jD1rYVD0_FZ6RtX?z?oC</t>
  </si>
  <si>
    <t>mamoru0119@zrnrmaipqs.mr</t>
  </si>
  <si>
    <t>523-0853</t>
  </si>
  <si>
    <t>縄手町元</t>
  </si>
  <si>
    <t>ナワテチョウモト</t>
  </si>
  <si>
    <t>Nawatechoumoto</t>
  </si>
  <si>
    <t>1993/11/26</t>
  </si>
  <si>
    <t>!V6TFH?97keGVu81KA7_</t>
  </si>
  <si>
    <t>yu-bf=rdyuuko270@eubyabx.lqd</t>
  </si>
  <si>
    <t>930-0157</t>
  </si>
  <si>
    <t>開ケ丘</t>
  </si>
  <si>
    <t>ヒラキガオカ</t>
  </si>
  <si>
    <t>Hirakigaoka</t>
  </si>
  <si>
    <t>1971/07/27</t>
  </si>
  <si>
    <t>0ATVla%xoq!dsJoC#D3o</t>
  </si>
  <si>
    <t>takejirou06248@wrelqo.zw.bry</t>
  </si>
  <si>
    <t>1960/11/27</t>
  </si>
  <si>
    <t>Xl1p!VBt5TA!bXVlMiti</t>
  </si>
  <si>
    <t>himari711@tiykz.wl</t>
  </si>
  <si>
    <t>919-0533</t>
  </si>
  <si>
    <t>坂井町木部東</t>
  </si>
  <si>
    <t>グランド坂井町木部東114</t>
  </si>
  <si>
    <t>サカイチョウキベヒガシ</t>
  </si>
  <si>
    <t>グランドサカイチョウキベヒガシ114</t>
  </si>
  <si>
    <t>Sakaichoukibehigashi</t>
  </si>
  <si>
    <t>Gurandosakaichoukibehigashi114</t>
  </si>
  <si>
    <t>2019/05/31</t>
  </si>
  <si>
    <t>73q#PDOCwqewApa6D7M2</t>
  </si>
  <si>
    <t>takashi_arita@eabefrmw.hy</t>
  </si>
  <si>
    <t>879-0443</t>
  </si>
  <si>
    <t>ヴィレッジ葛原406</t>
  </si>
  <si>
    <t>ヴィレッジクズハラ406</t>
  </si>
  <si>
    <t>Virejjikuzuhara406</t>
  </si>
  <si>
    <t>wkgB7dnNKXjjF2iJDE9Y</t>
  </si>
  <si>
    <t>nagi_kamei@yzmjldgu.va</t>
  </si>
  <si>
    <t>960-1468</t>
  </si>
  <si>
    <t>天神入</t>
  </si>
  <si>
    <t>テンジンイリ</t>
  </si>
  <si>
    <t>Tenjiniri</t>
  </si>
  <si>
    <t>1934/04/29</t>
  </si>
  <si>
    <t>89#YVYeJKOuoJvv!vbEH</t>
  </si>
  <si>
    <t>uminomoto@jkcx.dp</t>
  </si>
  <si>
    <t>515-2121</t>
  </si>
  <si>
    <t>市場庄町</t>
  </si>
  <si>
    <t>イチバショウチョウ</t>
  </si>
  <si>
    <t>Ichibashouchou</t>
  </si>
  <si>
    <t>2010/03/22</t>
  </si>
  <si>
    <t>Zh-z4aA@bcBaKV2-fqG7</t>
  </si>
  <si>
    <t>riko07472@nytz.ettd.ux</t>
  </si>
  <si>
    <t>1970/05/25</t>
  </si>
  <si>
    <t>OCj!Bvg15rSXiMKBZGtV</t>
  </si>
  <si>
    <t>kanon_gomi@blhbjk.tp</t>
  </si>
  <si>
    <t>088-0601</t>
  </si>
  <si>
    <t>上別保原野</t>
  </si>
  <si>
    <t>カミベッポゲンヤ</t>
  </si>
  <si>
    <t>Kamibeppogenya</t>
  </si>
  <si>
    <t>1993/03/10</t>
  </si>
  <si>
    <t>B147L@?7lSEYcSjR_tym</t>
  </si>
  <si>
    <t>tomo8702@qhzpyfzm.ej</t>
  </si>
  <si>
    <t>大東町清田ハイツ208</t>
  </si>
  <si>
    <t>ダイトウチョウセイダハイツ208</t>
  </si>
  <si>
    <t>Daitouchouseidahaitsu208</t>
  </si>
  <si>
    <t>Jg0Qscp469_ot0-irNJf</t>
  </si>
  <si>
    <t>matsuo48953@hnosky.lka.be</t>
  </si>
  <si>
    <t>520-0067</t>
  </si>
  <si>
    <t>藤尾奥町</t>
  </si>
  <si>
    <t>フジオオクマチ</t>
  </si>
  <si>
    <t>Fujiookumachi</t>
  </si>
  <si>
    <t>1955/01/02</t>
  </si>
  <si>
    <t>GQ3yXkCo%JqAO4!dh5rh</t>
  </si>
  <si>
    <t>amatsuzawa@uellu.gnj.ifg</t>
  </si>
  <si>
    <t>682-0133</t>
  </si>
  <si>
    <t>ザ吉田415</t>
  </si>
  <si>
    <t>ザヨシダ415</t>
  </si>
  <si>
    <t>Zayoshida415</t>
  </si>
  <si>
    <t>1980/06/07</t>
  </si>
  <si>
    <t>t9NTNV#-Dlnt2eqXEEpE</t>
  </si>
  <si>
    <t>iyanase@ilsipzbfo.rpie.tf</t>
  </si>
  <si>
    <t>p9@ZDwMQw7S8!Lcd5qCS</t>
  </si>
  <si>
    <t>tomoko7826@cvavwspfzv.xy</t>
  </si>
  <si>
    <t>881-0004</t>
  </si>
  <si>
    <t>1960/03/22</t>
  </si>
  <si>
    <t>@OifIN#!KBT6y?FeUez_</t>
  </si>
  <si>
    <t>yoshinobunihei@rgycmiweq.dhd</t>
  </si>
  <si>
    <t>T4jxyPBD3oPc@1EmDX88</t>
  </si>
  <si>
    <t>tadahiro12497@wmhajnkozd.nbm</t>
  </si>
  <si>
    <t>1960/10/09</t>
  </si>
  <si>
    <t>9_bWkkG0VmYbJedcDdmS</t>
  </si>
  <si>
    <t>永遠</t>
  </si>
  <si>
    <t>towa_hirano@usebekcvsg.dp.pbh</t>
  </si>
  <si>
    <t>929-1208</t>
  </si>
  <si>
    <t>瀬戸町</t>
  </si>
  <si>
    <t>セトマチ</t>
  </si>
  <si>
    <t>Setomachi</t>
  </si>
  <si>
    <t>2004/03/23</t>
  </si>
  <si>
    <t>Dmc7TB9@@eRpbvEmMXH6</t>
  </si>
  <si>
    <t>nanoha48384@vzfmlt.ezls.bpr</t>
  </si>
  <si>
    <t>028-6932</t>
  </si>
  <si>
    <t>浄法寺町松畑</t>
  </si>
  <si>
    <t>浄法寺町松畑ステージ208</t>
  </si>
  <si>
    <t>ジョウボウジマチマツハタ</t>
  </si>
  <si>
    <t>ジョウボウジマチマツハタステージ208</t>
  </si>
  <si>
    <t>Jouboujimachimatsuhata</t>
  </si>
  <si>
    <t>Jouboujimachimatsuhatasute-ji208</t>
  </si>
  <si>
    <t>2022/02/17</t>
  </si>
  <si>
    <t>IwVkIy5@FE4vhP_EydVr</t>
  </si>
  <si>
    <t>g-deiqhkyrytsumugi024@wjrdilbzhx.si</t>
  </si>
  <si>
    <t>861-4212</t>
  </si>
  <si>
    <t>城南町築地</t>
  </si>
  <si>
    <t>城南町築地シーサイド412</t>
  </si>
  <si>
    <t>ジョウナンマチツイジ</t>
  </si>
  <si>
    <t>ジョウナンマチツイジシーサイド412</t>
  </si>
  <si>
    <t>Jounanmachitsuiji</t>
  </si>
  <si>
    <t>Jounanmachitsuijishi-saido412</t>
  </si>
  <si>
    <t>?t?EyAGnF?zj46au@mun</t>
  </si>
  <si>
    <t>Shoukichi_Hirayoshi@tuvbvpa.pv</t>
  </si>
  <si>
    <t>845-0021</t>
  </si>
  <si>
    <t>三日月町長神田</t>
  </si>
  <si>
    <t>ミカツキチョウチョウカンダ</t>
  </si>
  <si>
    <t>Mikatsukichouchoukanda</t>
  </si>
  <si>
    <t>1952/04/26</t>
  </si>
  <si>
    <t>Q76gCsI#DyH#zbxxb2tE</t>
  </si>
  <si>
    <t>saichiikemoto@ktmdqnlna.dj</t>
  </si>
  <si>
    <t>510-0235</t>
  </si>
  <si>
    <t>南江島町</t>
  </si>
  <si>
    <t>ミナミエジマチョウ</t>
  </si>
  <si>
    <t>Minamiejimachou</t>
  </si>
  <si>
    <t>1952/12/17</t>
  </si>
  <si>
    <t>_iPD#25TG0mQVsMW4t4l</t>
  </si>
  <si>
    <t>yuuto10195@wwgwsxyua.zs</t>
  </si>
  <si>
    <t>028-7601</t>
  </si>
  <si>
    <t>1950/08/19</t>
  </si>
  <si>
    <t>g73ca5h!TH-1ir-97KJb</t>
  </si>
  <si>
    <t>suzune72800@kfrbspn.oy</t>
  </si>
  <si>
    <t>362-0054</t>
  </si>
  <si>
    <t>堤崎</t>
  </si>
  <si>
    <t>ツツミサキ</t>
  </si>
  <si>
    <t>Tsutsumisaki</t>
  </si>
  <si>
    <t>1944/12/13</t>
  </si>
  <si>
    <t>_3svmQywRoUm!@AND3!d</t>
  </si>
  <si>
    <t>颯佑</t>
  </si>
  <si>
    <t>etakehara@ootdusnl.vyxy.khk</t>
  </si>
  <si>
    <t>536-0012</t>
  </si>
  <si>
    <t>天王田</t>
  </si>
  <si>
    <t>天王田ロイヤル217</t>
  </si>
  <si>
    <t>テンノウデン</t>
  </si>
  <si>
    <t>テンノウデンロイヤル217</t>
  </si>
  <si>
    <t>Temnouden</t>
  </si>
  <si>
    <t>Temnoudenroiyaru217</t>
  </si>
  <si>
    <t>sXuZid%gx!R5kRS71FSp</t>
  </si>
  <si>
    <t>ikusano@zqtxcdfjv.rffkl.wg</t>
  </si>
  <si>
    <t>708-1222</t>
  </si>
  <si>
    <t>1944/07/01</t>
  </si>
  <si>
    <t>_Sks?1X?SDifQOnnm_oK</t>
  </si>
  <si>
    <t>Sayo_Tabata@coeokq.iq.am</t>
  </si>
  <si>
    <t>089-2115</t>
  </si>
  <si>
    <t>美成</t>
  </si>
  <si>
    <t>ビセイ</t>
  </si>
  <si>
    <t>Bisei</t>
  </si>
  <si>
    <t>SuV5uOyv3WL07lHBHoWz</t>
  </si>
  <si>
    <t>umika69678@xjws.yd</t>
  </si>
  <si>
    <t>538-0043</t>
  </si>
  <si>
    <t>大阪市鶴見区</t>
  </si>
  <si>
    <t>今津南</t>
  </si>
  <si>
    <t>今津南メゾン315</t>
  </si>
  <si>
    <t>オオサカシツルミク</t>
  </si>
  <si>
    <t>イマヅミナミ</t>
  </si>
  <si>
    <t>イマヅミナミメゾン315</t>
  </si>
  <si>
    <t>Oosakashitsurumiku</t>
  </si>
  <si>
    <t>Imazuminami</t>
  </si>
  <si>
    <t>Imazuminamimezon315</t>
  </si>
  <si>
    <t>uWIItv-WxLJWaz2tR6Lv</t>
  </si>
  <si>
    <t>光軌</t>
  </si>
  <si>
    <t>koukiyada@busgjkqn.tyo</t>
  </si>
  <si>
    <t>528-0052</t>
  </si>
  <si>
    <t>水口町宇川</t>
  </si>
  <si>
    <t>ミナクチチョウウカワ</t>
  </si>
  <si>
    <t>Minakuchichouukawa</t>
  </si>
  <si>
    <t>kjvj%?sr%c5iIb5REK!B</t>
  </si>
  <si>
    <t>kana384@rsixutbwu.jcf</t>
  </si>
  <si>
    <t>521-0093</t>
  </si>
  <si>
    <t>寺倉</t>
  </si>
  <si>
    <t>テラクラ</t>
  </si>
  <si>
    <t>Terakura</t>
  </si>
  <si>
    <t>?fnE9W6UBQnSJrJg_b?k</t>
  </si>
  <si>
    <t>satoshi68803@ihbbkcneh.nx</t>
  </si>
  <si>
    <t>501-2574</t>
  </si>
  <si>
    <t>太郎丸北浦</t>
  </si>
  <si>
    <t>タワー太郎丸北浦417</t>
  </si>
  <si>
    <t>タロウマルキタウラ</t>
  </si>
  <si>
    <t>タワータロウマルキタウラ417</t>
  </si>
  <si>
    <t>Taroumarukitaura</t>
  </si>
  <si>
    <t>Tawa-taroumarukitaura417</t>
  </si>
  <si>
    <t>1988/07/16</t>
  </si>
  <si>
    <t>-3rFV9XuY4Mefs010yUa</t>
  </si>
  <si>
    <t>kanon053@axsxx.ry</t>
  </si>
  <si>
    <t>15s-xcqS3PCYBSiSjMnO</t>
  </si>
  <si>
    <t>ayana6695@jtuepxv.alv</t>
  </si>
  <si>
    <t>719-1156</t>
  </si>
  <si>
    <t>モンデ</t>
  </si>
  <si>
    <t>Monde</t>
  </si>
  <si>
    <t>1960/05/17</t>
  </si>
  <si>
    <t>2rnhCQhfeQT143K27yhz</t>
  </si>
  <si>
    <t>Masaki_Kitazawa@cmkd.hkv.msf</t>
  </si>
  <si>
    <t>819-0381</t>
  </si>
  <si>
    <t>1994/11/16</t>
  </si>
  <si>
    <t>jwi@J#Ou8nDt!T9!Rt%3</t>
  </si>
  <si>
    <t>Jun_Sakurai@uweere.hg</t>
  </si>
  <si>
    <t>516-0221</t>
  </si>
  <si>
    <t>宿浦</t>
  </si>
  <si>
    <t>シュクウラ</t>
  </si>
  <si>
    <t>Shukuura</t>
  </si>
  <si>
    <t>1924/10/15</t>
  </si>
  <si>
    <t>1aYr0-MSeAcW4F7QPGcH</t>
  </si>
  <si>
    <t>kunio62087@iari.wz</t>
  </si>
  <si>
    <t>825-0003</t>
  </si>
  <si>
    <t>シラトリマチ</t>
  </si>
  <si>
    <t>Shiratorimachi</t>
  </si>
  <si>
    <t>2019/01/14</t>
  </si>
  <si>
    <t>NwbAer%yOu5Ko#cYhR8U</t>
  </si>
  <si>
    <t>kanon475@yopiwupmmh.gxkzl.rfd</t>
  </si>
  <si>
    <t>861-1672</t>
  </si>
  <si>
    <t>龍門</t>
  </si>
  <si>
    <t>リュウモン</t>
  </si>
  <si>
    <t>Ryuumon</t>
  </si>
  <si>
    <t>UpbCfVJpL01G@Oi5vFG?</t>
  </si>
  <si>
    <t>yuki6801@wmahxrrt.gt</t>
  </si>
  <si>
    <t>501-0307</t>
  </si>
  <si>
    <t>唐栗</t>
  </si>
  <si>
    <t>レジデンス唐栗304</t>
  </si>
  <si>
    <t>カラクリ</t>
  </si>
  <si>
    <t>レジデンスカラクリ304</t>
  </si>
  <si>
    <t>Karakuri</t>
  </si>
  <si>
    <t>Rejidensukarakuri304</t>
  </si>
  <si>
    <t>2001/08/29</t>
  </si>
  <si>
    <t>4CfW9LnHE7xPhXtWNWi9</t>
  </si>
  <si>
    <t>yurikishi@xsdynuhqoj.ulkzq.ybn</t>
  </si>
  <si>
    <t>850-0922</t>
  </si>
  <si>
    <t>アイオイマチ</t>
  </si>
  <si>
    <t>Aioimachi</t>
  </si>
  <si>
    <t>1995/08/30</t>
  </si>
  <si>
    <t>xcdm0BFYJFkrYN4dKG4p</t>
  </si>
  <si>
    <t>emiri03170@gxjjwqb.aow.noq</t>
  </si>
  <si>
    <t>2012/10/31</t>
  </si>
  <si>
    <t>DZofgXMUIFMu9EPIfCf2</t>
  </si>
  <si>
    <t>oikeuchi@nztzfsfaz.ur</t>
  </si>
  <si>
    <t>849-0918</t>
  </si>
  <si>
    <t>兵庫南</t>
  </si>
  <si>
    <t>兵庫南ハウス413</t>
  </si>
  <si>
    <t>ヒョウゴミナミ</t>
  </si>
  <si>
    <t>ヒョウゴミナミハウス413</t>
  </si>
  <si>
    <t>Hyougominami</t>
  </si>
  <si>
    <t>Hyougominamihausu413</t>
  </si>
  <si>
    <t>1929/09/16</t>
  </si>
  <si>
    <t>kHES8ADUx7-l1Cm#Kh80</t>
  </si>
  <si>
    <t>yuriko84742@apjmef.oggl.di</t>
  </si>
  <si>
    <t>739-2732</t>
  </si>
  <si>
    <t>黒瀬町津江</t>
  </si>
  <si>
    <t>黒瀬町津江レジデンス205</t>
  </si>
  <si>
    <t>クロセチョウツエ</t>
  </si>
  <si>
    <t>クロセチョウツエレジデンス205</t>
  </si>
  <si>
    <t>Kurosechoutsue</t>
  </si>
  <si>
    <t>Kurosechoutsuerejidensu205</t>
  </si>
  <si>
    <t>1944/06/05</t>
  </si>
  <si>
    <t>hpwhApvioLxyTdYAbo_6</t>
  </si>
  <si>
    <t>fuyuko535@pfhtt.nn</t>
  </si>
  <si>
    <t>979-2302</t>
  </si>
  <si>
    <t>鹿島区南柚木</t>
  </si>
  <si>
    <t>カシマクミナミユノキ</t>
  </si>
  <si>
    <t>Kashimakuminamiyunoki</t>
  </si>
  <si>
    <t>2012/07/11</t>
  </si>
  <si>
    <t>sQk_?!Xr?@nrlwaQYzhY</t>
  </si>
  <si>
    <t>maki56510@qmnbae.au</t>
  </si>
  <si>
    <t>656-2331</t>
  </si>
  <si>
    <t>仮屋</t>
  </si>
  <si>
    <t>カリヤ</t>
  </si>
  <si>
    <t>Kariya</t>
  </si>
  <si>
    <t>1944/01/18</t>
  </si>
  <si>
    <t>@@EgodIP0gfCo@WR!Mno</t>
  </si>
  <si>
    <t>seigo8474@oqev.qp</t>
  </si>
  <si>
    <t>883-0012</t>
  </si>
  <si>
    <t>江良町</t>
  </si>
  <si>
    <t>エラチョウ</t>
  </si>
  <si>
    <t>Erachou</t>
  </si>
  <si>
    <t>1968/02/25</t>
  </si>
  <si>
    <t>3pM3V3W3aV5QYqUZVTXH</t>
  </si>
  <si>
    <t>彩桜春</t>
  </si>
  <si>
    <t>iroha_funakoshi@rqpcrsyr.lx</t>
  </si>
  <si>
    <t>kAVb_IB84#1R2aLqu@oX</t>
  </si>
  <si>
    <t>l-rdgehotsjdmizuki8642@pgbnkhokvj.dl</t>
  </si>
  <si>
    <t>370-0515</t>
  </si>
  <si>
    <t>下小泉</t>
  </si>
  <si>
    <t>シモコイズミ</t>
  </si>
  <si>
    <t>Shimokoizumi</t>
  </si>
  <si>
    <t>1948/02/23</t>
  </si>
  <si>
    <t>VGS!sj@t0MUqG8Ge4cPf</t>
  </si>
  <si>
    <t>sana_houjou@ydoallpi.rw</t>
  </si>
  <si>
    <t>519-2185</t>
  </si>
  <si>
    <t>佐伯中</t>
  </si>
  <si>
    <t>サエキナカ</t>
  </si>
  <si>
    <t>Saekinaka</t>
  </si>
  <si>
    <t>1940/02/20</t>
  </si>
  <si>
    <t>x1de9Tp0ifSq8VZj2!h9</t>
  </si>
  <si>
    <t>yoshiaki_tejima@iqwsalrs.un.lml</t>
  </si>
  <si>
    <t>水沢袋町グランド405</t>
  </si>
  <si>
    <t>ミズサワフクロマチグランド405</t>
  </si>
  <si>
    <t>Mizusawafukuromachigurando405</t>
  </si>
  <si>
    <t>Sf8qZbr5mJyDveB1egWl</t>
  </si>
  <si>
    <t>unozawa@rmezv.iv</t>
  </si>
  <si>
    <t>1934/07/10</t>
  </si>
  <si>
    <t>9_kD8c6D8MC6O%gTmddL</t>
  </si>
  <si>
    <t>tatsuya666@ogyxwz.bo</t>
  </si>
  <si>
    <t>087-0053</t>
  </si>
  <si>
    <t>1934/08/10</t>
  </si>
  <si>
    <t>YvpY4P5GyvJReu5%33D?</t>
  </si>
  <si>
    <t>nobuoki14214@wyjao.bk</t>
  </si>
  <si>
    <t>877-1231</t>
  </si>
  <si>
    <t>財津町</t>
  </si>
  <si>
    <t>プラザ財津町103</t>
  </si>
  <si>
    <t>ザイツマチ</t>
  </si>
  <si>
    <t>プラザザイツマチ103</t>
  </si>
  <si>
    <t>Zaitsumachi</t>
  </si>
  <si>
    <t>Purazazaitsumachi103</t>
  </si>
  <si>
    <t>Qt4HAyqu@Z06#0VOzar_</t>
  </si>
  <si>
    <t>marina5515@thfftqw.fu</t>
  </si>
  <si>
    <t>901-2303</t>
  </si>
  <si>
    <t>仲順</t>
  </si>
  <si>
    <t>仲順ダイヤモンド408</t>
  </si>
  <si>
    <t>チュンジュン</t>
  </si>
  <si>
    <t>チュンジュンダイヤモンド408</t>
  </si>
  <si>
    <t>Chunjun</t>
  </si>
  <si>
    <t>Chunjundaiyamondo408</t>
  </si>
  <si>
    <t>DJemrJD-s?71eZwqeBwB</t>
  </si>
  <si>
    <t>fumiyasu86062@elsim.nx</t>
  </si>
  <si>
    <t>078-2225</t>
  </si>
  <si>
    <t>幌新</t>
  </si>
  <si>
    <t>ホロシン</t>
  </si>
  <si>
    <t>Horoshin</t>
  </si>
  <si>
    <t>jZOnsgJ60LeDKcg#E0R_</t>
  </si>
  <si>
    <t>mario99649@ffqcwlm.axsxj.ivj</t>
  </si>
  <si>
    <t>718-0101</t>
  </si>
  <si>
    <t>1949/05/19</t>
  </si>
  <si>
    <t>2ESUnCAtvt9iYwnwwxjy</t>
  </si>
  <si>
    <t>marin40136@tazzxgtpy.eba</t>
  </si>
  <si>
    <t>949-1311</t>
  </si>
  <si>
    <t>2006/02/27</t>
  </si>
  <si>
    <t>RN3leyMafph!1TiZ8KOs</t>
  </si>
  <si>
    <t>maho616@mahmlmthf.izn.bux</t>
  </si>
  <si>
    <t>404-0201</t>
  </si>
  <si>
    <t>三富川浦</t>
  </si>
  <si>
    <t>ミトミカワウラ</t>
  </si>
  <si>
    <t>Mitomikawaura</t>
  </si>
  <si>
    <t>1965/10/21</t>
  </si>
  <si>
    <t>coNL0S1Fm#zvCLjNamai</t>
  </si>
  <si>
    <t>ibukikanaya@wijvebzz.ekm</t>
  </si>
  <si>
    <t>787-0153</t>
  </si>
  <si>
    <t>双海</t>
  </si>
  <si>
    <t>2017/09/28</t>
  </si>
  <si>
    <t>d8tgdPCQzwLIIt!nb1cu</t>
  </si>
  <si>
    <t>maki_meguro@prsw.tlm</t>
  </si>
  <si>
    <t>737-0063</t>
  </si>
  <si>
    <t>東惣付町</t>
  </si>
  <si>
    <t>ヒガシソウヅケチョウ</t>
  </si>
  <si>
    <t>Higashisouzukechou</t>
  </si>
  <si>
    <t>1945/09/26</t>
  </si>
  <si>
    <t>nIxK#yz_1IrGqFNhPhXB</t>
  </si>
  <si>
    <t>Yuzuki_Fushimi@rjdjqf.pm</t>
  </si>
  <si>
    <t>693-0017</t>
  </si>
  <si>
    <t>枝大津町</t>
  </si>
  <si>
    <t>エダオオツチョウ</t>
  </si>
  <si>
    <t>Edaootsuchou</t>
  </si>
  <si>
    <t>1961/12/05</t>
  </si>
  <si>
    <t>oqPe-aRm@GI5IIqbFvY8</t>
  </si>
  <si>
    <t>toshio_takeda@okzui.pik</t>
  </si>
  <si>
    <t>999-7125</t>
  </si>
  <si>
    <t>小名部</t>
  </si>
  <si>
    <t>オナベ</t>
  </si>
  <si>
    <t>Onabe</t>
  </si>
  <si>
    <t>1953/09/28</t>
  </si>
  <si>
    <t>YSp8kLxGe0oWskjqN%bO</t>
  </si>
  <si>
    <t>shuuichi707@qjzo.id</t>
  </si>
  <si>
    <t>989-0628</t>
  </si>
  <si>
    <t>境ノ沢</t>
  </si>
  <si>
    <t>ザ境ノ沢412</t>
  </si>
  <si>
    <t>サカイノサワ</t>
  </si>
  <si>
    <t>ザサカイノサワ412</t>
  </si>
  <si>
    <t>Sakainosawa</t>
  </si>
  <si>
    <t>Zasakainosawa412</t>
  </si>
  <si>
    <t>yW%HIgUVFwSEX199QNIK</t>
  </si>
  <si>
    <t>ryuuki69076@qgsfyg.tay</t>
  </si>
  <si>
    <t>828-0013</t>
  </si>
  <si>
    <t>プレシャス川内401</t>
  </si>
  <si>
    <t>プレシャスカワチ401</t>
  </si>
  <si>
    <t>Pureshasukawachi401</t>
  </si>
  <si>
    <t>wsb1Eqlv!Ozuje@mCWB3</t>
  </si>
  <si>
    <t>toshihiroyuasa@vtckm.gx</t>
  </si>
  <si>
    <t>695-0004</t>
  </si>
  <si>
    <t>松川町市村</t>
  </si>
  <si>
    <t>マツカワチョウイチムラ</t>
  </si>
  <si>
    <t>Matsukawachouichimura</t>
  </si>
  <si>
    <t>1955/10/21</t>
  </si>
  <si>
    <t>djeku5Wm6K613VCJnhNJ</t>
  </si>
  <si>
    <t>ssncyflotimwshiori9523@roljbiokj.bv.fya</t>
  </si>
  <si>
    <t>989-2453</t>
  </si>
  <si>
    <t>大昭和</t>
  </si>
  <si>
    <t>ダイショウワ</t>
  </si>
  <si>
    <t>Daishouwa</t>
  </si>
  <si>
    <t>1934/07/20</t>
  </si>
  <si>
    <t>5PgMbUMcGqRKezoN4LW6</t>
  </si>
  <si>
    <t>hiroko2259@xsod.vzu</t>
  </si>
  <si>
    <t>747-0022</t>
  </si>
  <si>
    <t>1927/02/16</t>
  </si>
  <si>
    <t>?n?Zw@oVXoolThXqphnJ</t>
  </si>
  <si>
    <t>Toshiyuki_Yanagawa@apdqlq.eb.pk</t>
  </si>
  <si>
    <t>671-2117</t>
  </si>
  <si>
    <t>夢前町高長</t>
  </si>
  <si>
    <t>ユメサキチョウコウチョウ</t>
  </si>
  <si>
    <t>Yumesakichoukouchou</t>
  </si>
  <si>
    <t>1972/08/12</t>
  </si>
  <si>
    <t>X1Ksccn2Z!mMUcTACmUI</t>
  </si>
  <si>
    <t>makoto_kubo@ygpkk.sx</t>
  </si>
  <si>
    <t>811-4241</t>
  </si>
  <si>
    <t>吉木東</t>
  </si>
  <si>
    <t>シティ吉木東206</t>
  </si>
  <si>
    <t>ヨシキヒガシ</t>
  </si>
  <si>
    <t>シティヨシキヒガシ206</t>
  </si>
  <si>
    <t>Yoshikihigashi</t>
  </si>
  <si>
    <t>Shiteiyoshikihigashi206</t>
  </si>
  <si>
    <t>1991/02/20</t>
  </si>
  <si>
    <t>U3q_#-X9wDy4%XmMEhVM</t>
  </si>
  <si>
    <t>hayatotsuruoka@irhrciw.svqgg.rk</t>
  </si>
  <si>
    <t>515-0113</t>
  </si>
  <si>
    <t>出間町</t>
  </si>
  <si>
    <t>出間町ロイヤル202</t>
  </si>
  <si>
    <t>イズマチョウ</t>
  </si>
  <si>
    <t>イズマチョウロイヤル202</t>
  </si>
  <si>
    <t>Izumachou</t>
  </si>
  <si>
    <t>Izumachouroiyaru202</t>
  </si>
  <si>
    <t>vzb8jn3M4lVt?q8abpWb</t>
  </si>
  <si>
    <t>jftzrwuescmi=vbsouma259@kcckhcqrs.uy</t>
  </si>
  <si>
    <t>698-2146</t>
  </si>
  <si>
    <t>ナカガウチチョウ</t>
  </si>
  <si>
    <t>Nakagauchichou</t>
  </si>
  <si>
    <t>2012/04/17</t>
  </si>
  <si>
    <t>Lh2wsxxl4G5DQ2P8z1nD</t>
  </si>
  <si>
    <t>saikookada@dxev.xl</t>
  </si>
  <si>
    <t>940-0217</t>
  </si>
  <si>
    <t>栃尾大町</t>
  </si>
  <si>
    <t>トチオオオマチ</t>
  </si>
  <si>
    <t>Tochiooomachi</t>
  </si>
  <si>
    <t>2019/02/20</t>
  </si>
  <si>
    <t>MuvGGFFa!!9@f1@QLEyK</t>
  </si>
  <si>
    <t>harukakomura@wdvnsbho.lcc</t>
  </si>
  <si>
    <t>527-0066</t>
  </si>
  <si>
    <t>柴原南町</t>
  </si>
  <si>
    <t>柴原南町プラチナ312</t>
  </si>
  <si>
    <t>シバハラミナミチョウ</t>
  </si>
  <si>
    <t>シバハラミナミチョウプラチナ312</t>
  </si>
  <si>
    <t>Shibaharaminamichou</t>
  </si>
  <si>
    <t>Shibaharaminamichoupurachina312</t>
  </si>
  <si>
    <t>aoVB0Rq!8bj4LEeYmMxY</t>
  </si>
  <si>
    <t>nana135@xxelaazb.ed</t>
  </si>
  <si>
    <t>969-3303</t>
  </si>
  <si>
    <t>赤枝</t>
  </si>
  <si>
    <t>赤枝ロイヤルパレス316</t>
  </si>
  <si>
    <t>アカエダ</t>
  </si>
  <si>
    <t>アカエダロイヤルパレス316</t>
  </si>
  <si>
    <t>Akaeda</t>
  </si>
  <si>
    <t>Akaedaroiyaruparesu316</t>
  </si>
  <si>
    <t>1928/09/26</t>
  </si>
  <si>
    <t>xjX20s@JRQ56Qd!N#89M</t>
  </si>
  <si>
    <t>Tsuzumi_Kubota@itstjupk.xh</t>
  </si>
  <si>
    <t>2000/04/29</t>
  </si>
  <si>
    <t>Nj6MdMc#!u%AIt@Xf!1d</t>
  </si>
  <si>
    <t>toshioakutsu@bomuz.kz</t>
  </si>
  <si>
    <t>511-0061</t>
  </si>
  <si>
    <t>1988/05/18</t>
  </si>
  <si>
    <t>5aklh5LhSLsU8lyD@mEc</t>
  </si>
  <si>
    <t>takako_nishida@hkxucuaf.hdrq.pm</t>
  </si>
  <si>
    <t>023-0065</t>
  </si>
  <si>
    <t>水沢水山</t>
  </si>
  <si>
    <t>ミズサワミズヤマ</t>
  </si>
  <si>
    <t>Mizusawamizuyama</t>
  </si>
  <si>
    <t>1984/02/06</t>
  </si>
  <si>
    <t>_jhP@6w2l1n5#R5MRJTe</t>
  </si>
  <si>
    <t>bxnucyosstoshiki402@yrfgtret.kfh</t>
  </si>
  <si>
    <t>653-0022</t>
  </si>
  <si>
    <t>東尻池町</t>
  </si>
  <si>
    <t>ヒガシシリイケチョウ</t>
  </si>
  <si>
    <t>Higashishiriikechou</t>
  </si>
  <si>
    <t>c#ShqX%Wj_TsoG!7Gscp</t>
  </si>
  <si>
    <t>mamoru0244@xwcf.yun</t>
  </si>
  <si>
    <t>506-1124</t>
  </si>
  <si>
    <t>神岡町夕陽ケ丘</t>
  </si>
  <si>
    <t>カミオカチョウユウヒガオカ</t>
  </si>
  <si>
    <t>Kamiokachouyuuhigaoka</t>
  </si>
  <si>
    <t>1998/07/24</t>
  </si>
  <si>
    <t>W5P204yx!-tjXO2a9oN1</t>
  </si>
  <si>
    <t>mutsumi5970@flehawr.fuv</t>
  </si>
  <si>
    <t>322-0031</t>
  </si>
  <si>
    <t>睦町</t>
  </si>
  <si>
    <t>ムツミチョウ</t>
  </si>
  <si>
    <t>Mutsumichou</t>
  </si>
  <si>
    <t>1942/07/10</t>
  </si>
  <si>
    <t>0nW%y4sxVL60@?67?5h?</t>
  </si>
  <si>
    <t>takako541@xukyxap.qb</t>
  </si>
  <si>
    <t>972-8336</t>
  </si>
  <si>
    <t>渡辺町上釜戸</t>
  </si>
  <si>
    <t>ザ渡辺町上釜戸319</t>
  </si>
  <si>
    <t>ワタナベマチカミカマド</t>
  </si>
  <si>
    <t>ザワタナベマチカミカマド319</t>
  </si>
  <si>
    <t>Watanabemachikamikamado</t>
  </si>
  <si>
    <t>Zawatanabemachikamikamado319</t>
  </si>
  <si>
    <t>1985/11/08</t>
  </si>
  <si>
    <t>h%Dq6oLX%Om1j0CLBhHx</t>
  </si>
  <si>
    <t>seikakitou@wmbk.xvaby.xy</t>
  </si>
  <si>
    <t>2009/03/25</t>
  </si>
  <si>
    <t>Pu?fMM0!81pSTbYo!t3N</t>
  </si>
  <si>
    <t>chie3682@akxymr.wf</t>
  </si>
  <si>
    <t>939-1416</t>
  </si>
  <si>
    <t>芹谷</t>
  </si>
  <si>
    <t>セリダニ</t>
  </si>
  <si>
    <t>Seridani</t>
  </si>
  <si>
    <t>1939/07/05</t>
  </si>
  <si>
    <t>5@fB9AHn!izWw?_ZBIUk</t>
  </si>
  <si>
    <t>ryuusuke665@jjacmqma.hh</t>
  </si>
  <si>
    <t>781-3713</t>
  </si>
  <si>
    <t>井野川</t>
  </si>
  <si>
    <t>1983/05/13</t>
  </si>
  <si>
    <t>iInLQyR0!u7gQcI_F9Hf</t>
  </si>
  <si>
    <t>miwa34481@dlplaj.ujh</t>
  </si>
  <si>
    <t>300-4111</t>
  </si>
  <si>
    <t>ザ大畑104</t>
  </si>
  <si>
    <t>オオバタケ</t>
  </si>
  <si>
    <t>ザオオバタケ104</t>
  </si>
  <si>
    <t>Oobatake</t>
  </si>
  <si>
    <t>Zaoobatake104</t>
  </si>
  <si>
    <t>1936/02/14</t>
  </si>
  <si>
    <t>siubjD-agQLEy%HQn2dm</t>
  </si>
  <si>
    <t>deexw=eumomoka442@kxbwbhgar.ehv</t>
  </si>
  <si>
    <t>299-2842</t>
  </si>
  <si>
    <t>江見青木</t>
  </si>
  <si>
    <t>江見青木テラス414</t>
  </si>
  <si>
    <t>エミアオキ</t>
  </si>
  <si>
    <t>エミアオキテラス414</t>
  </si>
  <si>
    <t>Emiaoki</t>
  </si>
  <si>
    <t>Emiaokiterasu414</t>
  </si>
  <si>
    <t>1950/01/18</t>
  </si>
  <si>
    <t>6@FOwMkcz8qXn23zh6B5</t>
  </si>
  <si>
    <t>kaho283@fnnoqgwyh.ctw</t>
  </si>
  <si>
    <t>918-8207</t>
  </si>
  <si>
    <t>ロイヤルパレス円山106</t>
  </si>
  <si>
    <t>エンザン</t>
  </si>
  <si>
    <t>ロイヤルパレスエンザン106</t>
  </si>
  <si>
    <t>Enzan</t>
  </si>
  <si>
    <t>Roiyaruparesuenzan106</t>
  </si>
  <si>
    <t>0qyWMHo2FQFLAbmIiQA-</t>
  </si>
  <si>
    <t>ewujjt=z=wbxren8306@apre.ae</t>
  </si>
  <si>
    <t>990-2405</t>
  </si>
  <si>
    <t>土坂</t>
  </si>
  <si>
    <t>ツチザカ</t>
  </si>
  <si>
    <t>Tsuchizaka</t>
  </si>
  <si>
    <t>1968/06/28</t>
  </si>
  <si>
    <t>zc_RFRHf2j0gH!WndvN#</t>
  </si>
  <si>
    <t>kouga7217@snwbh.qily.yxp</t>
  </si>
  <si>
    <t>957-0031</t>
  </si>
  <si>
    <t>小友</t>
  </si>
  <si>
    <t>小友レジデンス103</t>
  </si>
  <si>
    <t>オドモ</t>
  </si>
  <si>
    <t>オドモレジデンス103</t>
  </si>
  <si>
    <t>Odomo</t>
  </si>
  <si>
    <t>Odomorejidensu103</t>
  </si>
  <si>
    <t>1H?1UKz2GEX?#IOg@!%%</t>
  </si>
  <si>
    <t>Masayasu_Kanaya@zegfruaxr.zv</t>
  </si>
  <si>
    <t>668-0323</t>
  </si>
  <si>
    <t>但東町小谷</t>
  </si>
  <si>
    <t>タントウチョウオダニ</t>
  </si>
  <si>
    <t>Tantouchouodani</t>
  </si>
  <si>
    <t>1977/01/05</t>
  </si>
  <si>
    <t>RcowZj@Ev17F-fiqiNC?</t>
  </si>
  <si>
    <t>umita@myhtguz.cj</t>
  </si>
  <si>
    <t>630-2232</t>
  </si>
  <si>
    <t>2012/09/12</t>
  </si>
  <si>
    <t>qWPQcw58bZmVEIDDDGz3</t>
  </si>
  <si>
    <t>Mamiko_Tsuchiya@nzbsda.ggx.kl</t>
  </si>
  <si>
    <t>998-0814</t>
  </si>
  <si>
    <t>小牧新田</t>
  </si>
  <si>
    <t>コマギシンデン</t>
  </si>
  <si>
    <t>Komagishinden</t>
  </si>
  <si>
    <t>lXNG80bs-Iz7LWkEQ9gc</t>
  </si>
  <si>
    <t>tamioogura@bshwcnf.ag</t>
  </si>
  <si>
    <t>329-1217</t>
  </si>
  <si>
    <t>ロイヤルパレス太田313</t>
  </si>
  <si>
    <t>ロイヤルパレスオオタ313</t>
  </si>
  <si>
    <t>Roiyaruparesuoota313</t>
  </si>
  <si>
    <t>1950/12/21</t>
  </si>
  <si>
    <t>?2Oqtv2HwzDkzy0H2ZP@</t>
  </si>
  <si>
    <t>shoukichi281@mdye.rn</t>
  </si>
  <si>
    <t>703-8206</t>
  </si>
  <si>
    <t>賞田</t>
  </si>
  <si>
    <t>賞田キャッスル100</t>
  </si>
  <si>
    <t>ショウダキャッスル100</t>
  </si>
  <si>
    <t>Shoudakyassuru100</t>
  </si>
  <si>
    <t>1952/11/15</t>
  </si>
  <si>
    <t>mhLD_v0O_!23PQYFnuDA</t>
  </si>
  <si>
    <t>Kazushige_Takei@kjmlxkjbyv.xc</t>
  </si>
  <si>
    <t>922-0424</t>
  </si>
  <si>
    <t>小菅波町</t>
  </si>
  <si>
    <t>コスガナミマチ</t>
  </si>
  <si>
    <t>Kosuganamimachi</t>
  </si>
  <si>
    <t>1927/03/17</t>
  </si>
  <si>
    <t>WdUf1zpQ_Hyk?7LU_ms@</t>
  </si>
  <si>
    <t>mqphojgikjdxfrhakio61003@svxs.qvz.pis</t>
  </si>
  <si>
    <t>TU4iF__slC4XAu3Oh3uS</t>
  </si>
  <si>
    <t>juurou0196@mbeeoi.huqyz.gu</t>
  </si>
  <si>
    <t>ダイヤモンド八代町北108</t>
  </si>
  <si>
    <t>ダイヤモンドヤツシロチョウキタ108</t>
  </si>
  <si>
    <t>Daiyamondoyatsushirochoukita108</t>
  </si>
  <si>
    <t>2021/08/08</t>
  </si>
  <si>
    <t>qFZeVcNHZwRgoVJ?Qes%</t>
  </si>
  <si>
    <t>takenobu19941@tjsrmdzp.ywt</t>
  </si>
  <si>
    <t>590-0041</t>
  </si>
  <si>
    <t>陵西通</t>
  </si>
  <si>
    <t>陵西通シティ109</t>
  </si>
  <si>
    <t>リョウサイドオリ</t>
  </si>
  <si>
    <t>リョウサイドオリシティ109</t>
  </si>
  <si>
    <t>Ryousaidoori</t>
  </si>
  <si>
    <t>Ryousaidoorishitei109</t>
  </si>
  <si>
    <t>1974/12/08</t>
  </si>
  <si>
    <t>T6kN8RHM!Ph3Fj_DM42g</t>
  </si>
  <si>
    <t>kenji_namiki@fuvent.klypn.isi</t>
  </si>
  <si>
    <t>379-0303</t>
  </si>
  <si>
    <t>松井田町西野牧</t>
  </si>
  <si>
    <t>マツイダマチニシノマキ</t>
  </si>
  <si>
    <t>Matsuidamachinishinomaki</t>
  </si>
  <si>
    <t>1939/06/14</t>
  </si>
  <si>
    <t>yBmu0HeJeqlgey-8dtYF</t>
  </si>
  <si>
    <t>ahirata@bncf.gsn</t>
  </si>
  <si>
    <t>東柳プレイス310</t>
  </si>
  <si>
    <t>ヒガシヤナギプレイス310</t>
  </si>
  <si>
    <t>Higashiyanagipureisu310</t>
  </si>
  <si>
    <t>Q8dgFxNWC8mZbk?%2Iso</t>
  </si>
  <si>
    <t>mitsugu5191@qlhfy.br</t>
  </si>
  <si>
    <t>836-0832</t>
  </si>
  <si>
    <t>3vwdsdpM8KeLwGKm0jtN</t>
  </si>
  <si>
    <t>hajime281@mllwhkj.adv</t>
  </si>
  <si>
    <t>466-0801</t>
  </si>
  <si>
    <t>田面町</t>
  </si>
  <si>
    <t>ハイツ田面町207</t>
  </si>
  <si>
    <t>タオモチョウ</t>
  </si>
  <si>
    <t>ハイツタオモチョウ207</t>
  </si>
  <si>
    <t>Taomochou</t>
  </si>
  <si>
    <t>Haitsutaomochou207</t>
  </si>
  <si>
    <t>1963/04/15</t>
  </si>
  <si>
    <t>21jr-uY8q1u2ydtkma5W</t>
  </si>
  <si>
    <t>ryuuhei5411@oslo.rigd.na</t>
  </si>
  <si>
    <t>910-2511</t>
  </si>
  <si>
    <t>薮田</t>
  </si>
  <si>
    <t>薮田レジデンス214</t>
  </si>
  <si>
    <t>ヤブタレジデンス214</t>
  </si>
  <si>
    <t>Yabutarejidensu214</t>
  </si>
  <si>
    <t>1926/05/10</t>
  </si>
  <si>
    <t>#w!L_LIr-O1qSpe%oo0r</t>
  </si>
  <si>
    <t>asakai@lssib.lqc</t>
  </si>
  <si>
    <t>861-0603</t>
  </si>
  <si>
    <t>鹿北町岩野</t>
  </si>
  <si>
    <t>カホクマチイワノ</t>
  </si>
  <si>
    <t>Kahokumachiiwano</t>
  </si>
  <si>
    <t>DdKcjU_XKhcI?ES4sQ!t</t>
  </si>
  <si>
    <t>wfulxbvmizuho45426@hkzw.qws</t>
  </si>
  <si>
    <t>939-1824</t>
  </si>
  <si>
    <t>大鋸屋</t>
  </si>
  <si>
    <t>大鋸屋シティ402</t>
  </si>
  <si>
    <t>オガヤ</t>
  </si>
  <si>
    <t>オガヤシティ402</t>
  </si>
  <si>
    <t>Ogaya</t>
  </si>
  <si>
    <t>Ogayashitei402</t>
  </si>
  <si>
    <t>1934/09/19</t>
  </si>
  <si>
    <t>qYzJzH6XQ%12Qxw5Dr-L</t>
  </si>
  <si>
    <t>Saeko_Iguchi@uqqep.trgx.wa</t>
  </si>
  <si>
    <t>848-0028</t>
  </si>
  <si>
    <t>脇田町</t>
  </si>
  <si>
    <t>ワキダチョウ</t>
  </si>
  <si>
    <t>Wakidachou</t>
  </si>
  <si>
    <t>1943/06/27</t>
  </si>
  <si>
    <t>9U12#wc9wTb2BUYnZ!zD</t>
  </si>
  <si>
    <t>chieko_itakura@lelsfpxoxd.otb.ma</t>
  </si>
  <si>
    <t>522-0262</t>
  </si>
  <si>
    <t>横関</t>
  </si>
  <si>
    <t>ヨコゼキ</t>
  </si>
  <si>
    <t>Yokozeki</t>
  </si>
  <si>
    <t>ZolRn3uRttl#pKYKfR_b</t>
  </si>
  <si>
    <t>takeshi90916@pczmn.rmx</t>
  </si>
  <si>
    <t>940-1122</t>
  </si>
  <si>
    <t>蓬平町</t>
  </si>
  <si>
    <t>蓬平町ゴールデン304</t>
  </si>
  <si>
    <t>ヨモギヒラマチ</t>
  </si>
  <si>
    <t>ヨモギヒラマチゴールデン304</t>
  </si>
  <si>
    <t>Yomogihiramachi</t>
  </si>
  <si>
    <t>Yomogihiramachigo-ruden304</t>
  </si>
  <si>
    <t>skfi8ei4qJPEY1lpI4nO</t>
  </si>
  <si>
    <t>itaniuchi@rbxy.ha</t>
  </si>
  <si>
    <t>680-0003</t>
  </si>
  <si>
    <t>覚寺</t>
  </si>
  <si>
    <t>覚寺マンション208</t>
  </si>
  <si>
    <t>カクジ</t>
  </si>
  <si>
    <t>カクジマンション208</t>
  </si>
  <si>
    <t>Kakuji</t>
  </si>
  <si>
    <t>Kakujimanshon208</t>
  </si>
  <si>
    <t>1935/09/23</t>
  </si>
  <si>
    <t>ClbwHCtHudcvKhY3b7wG</t>
  </si>
  <si>
    <t>ikawamoto@bflatfxrum.wiw</t>
  </si>
  <si>
    <t>塩生フォレスト415</t>
  </si>
  <si>
    <t>ショウブフォレスト415</t>
  </si>
  <si>
    <t>Shoubufuoresuto415</t>
  </si>
  <si>
    <t>65FFWPR-EH3ElF_2rRe%</t>
  </si>
  <si>
    <t>Naoji_Higashino@ltcrxzn.gb</t>
  </si>
  <si>
    <t>863-1401</t>
  </si>
  <si>
    <t>天草町大江向</t>
  </si>
  <si>
    <t>ドリーム天草町大江向300</t>
  </si>
  <si>
    <t>アマクサマチオオエムコウ</t>
  </si>
  <si>
    <t>ドリームアマクサマチオオエムコウ300</t>
  </si>
  <si>
    <t>Amakusamachiooemukou</t>
  </si>
  <si>
    <t>Dori-muamakusamachiooemukou300</t>
  </si>
  <si>
    <t>1964/02/16</t>
  </si>
  <si>
    <t>7hJ!!Mlwbd%Cv2S4W1hI</t>
  </si>
  <si>
    <t>aimagawa@zcgj.cj</t>
  </si>
  <si>
    <t>869-4812</t>
  </si>
  <si>
    <t>網道</t>
  </si>
  <si>
    <t>アミドウ</t>
  </si>
  <si>
    <t>Amidou</t>
  </si>
  <si>
    <t>1970/07/01</t>
  </si>
  <si>
    <t>thk02t5Vbjs!0D-J%GqX</t>
  </si>
  <si>
    <t>miyuki90014@ikuerlym.je</t>
  </si>
  <si>
    <t>871-0072</t>
  </si>
  <si>
    <t>1937/02/08</t>
  </si>
  <si>
    <t>o3_sx@2V@pxFyp1O!59o</t>
  </si>
  <si>
    <t>Junichi_Oobayashi@afevfima.mx.ub</t>
  </si>
  <si>
    <t>4YRMq@S#4avc2bepc#Ke</t>
  </si>
  <si>
    <t>jtqtjhkenzou11630@dqpfpnlfkr.yw.gs</t>
  </si>
  <si>
    <t>950-3360</t>
  </si>
  <si>
    <t>1938/05/29</t>
  </si>
  <si>
    <t>q_!CpLv_G5Q29wpuWfDq</t>
  </si>
  <si>
    <t>seisuke5896@dutfp.cemx.gr</t>
  </si>
  <si>
    <t>889-3143</t>
  </si>
  <si>
    <t>下方</t>
  </si>
  <si>
    <t>シモカタ</t>
  </si>
  <si>
    <t>Shimokata</t>
  </si>
  <si>
    <t>N1LjPb#Dz7t9AE8Vinxs</t>
  </si>
  <si>
    <t>osaitou@uzued.fle</t>
  </si>
  <si>
    <t>854-0123</t>
  </si>
  <si>
    <t>1966/04/26</t>
  </si>
  <si>
    <t>NNSvjUO-FsLStA!BYS@4</t>
  </si>
  <si>
    <t>matsuo22042@mujn.bkj</t>
  </si>
  <si>
    <t>028-7672</t>
  </si>
  <si>
    <t>田中下タ</t>
  </si>
  <si>
    <t>ステーション田中下タ313</t>
  </si>
  <si>
    <t>タナカシタ</t>
  </si>
  <si>
    <t>ステーションタナカシタ313</t>
  </si>
  <si>
    <t>Tanakashita</t>
  </si>
  <si>
    <t>Sute-shontanakashita313</t>
  </si>
  <si>
    <t>S5HU6VbbU#0KHHXjI0Fa</t>
  </si>
  <si>
    <t>saya853@seatbptlvf.jj</t>
  </si>
  <si>
    <t>028-7564</t>
  </si>
  <si>
    <t>谷地田</t>
  </si>
  <si>
    <t>ヤチタ</t>
  </si>
  <si>
    <t>Yachita</t>
  </si>
  <si>
    <t>1931/07/06</t>
  </si>
  <si>
    <t>%O-yP7@FMhc#558-GncS</t>
  </si>
  <si>
    <t>藤奈</t>
  </si>
  <si>
    <t>トウナ</t>
  </si>
  <si>
    <t>Touna</t>
  </si>
  <si>
    <t>tounanagatomo@yvwwstei.dq</t>
  </si>
  <si>
    <t>860-0036</t>
  </si>
  <si>
    <t>古大工町</t>
  </si>
  <si>
    <t>古大工町プレイス410</t>
  </si>
  <si>
    <t>フルダイクマチ</t>
  </si>
  <si>
    <t>フルダイクマチプレイス410</t>
  </si>
  <si>
    <t>Furudaikumachi</t>
  </si>
  <si>
    <t>Furudaikumachipureisu410</t>
  </si>
  <si>
    <t>2007/03/30</t>
  </si>
  <si>
    <t>5bpYOuWhihY@77E!pmdW</t>
  </si>
  <si>
    <t>souju410@pswdrfibcr.yiv</t>
  </si>
  <si>
    <t>989-1251</t>
  </si>
  <si>
    <t>橋本ドリーム111</t>
  </si>
  <si>
    <t>ハシモトドリーム111</t>
  </si>
  <si>
    <t>Hashimotodori-mu111</t>
  </si>
  <si>
    <t>2007/09/23</t>
  </si>
  <si>
    <t>TilBol_KpTBrFkG1B#CZ</t>
  </si>
  <si>
    <t>chihiro_inada@lvsa.cxwz.rcx</t>
  </si>
  <si>
    <t>グランド南町115</t>
  </si>
  <si>
    <t>グランドミナミマチ115</t>
  </si>
  <si>
    <t>Gurandominamimachi115</t>
  </si>
  <si>
    <t>OIfq_AKyG@pWjNLcsvlV</t>
  </si>
  <si>
    <t>ohosoi@cowhncgsd.ddy</t>
  </si>
  <si>
    <t>西柳プレシャス102</t>
  </si>
  <si>
    <t>ニシヤナギプレシャス102</t>
  </si>
  <si>
    <t>Nishiyanagipureshasu102</t>
  </si>
  <si>
    <t>1944/01/22</t>
  </si>
  <si>
    <t>g00ocEFP2KSGWF_wFn1Z</t>
  </si>
  <si>
    <t>haruna325@imkeqqvpni.pxcdh.ta</t>
  </si>
  <si>
    <t>@%QvC8Rc04yoPX##XNYn</t>
  </si>
  <si>
    <t>okousaka@rlksmfi.nrm.jc</t>
  </si>
  <si>
    <t>475-0882</t>
  </si>
  <si>
    <t>南本町アパート317</t>
  </si>
  <si>
    <t>ミナミホンマチアパート317</t>
  </si>
  <si>
    <t>Minamihonmachiapa-to317</t>
  </si>
  <si>
    <t>1945/07/02</t>
  </si>
  <si>
    <t>yW?1D68ZMjYg?ZsmQxho</t>
  </si>
  <si>
    <t>iterao@oacdbeez.zj</t>
  </si>
  <si>
    <t>020-0061</t>
  </si>
  <si>
    <t>北山キャッスル305</t>
  </si>
  <si>
    <t>キタヤマキャッスル305</t>
  </si>
  <si>
    <t>Kitayamakyassuru305</t>
  </si>
  <si>
    <t>1987/05/16</t>
  </si>
  <si>
    <t>l_nHdujWH8Rilc!?K8cz</t>
  </si>
  <si>
    <t>wzmpamkkaho67519@hdxsxqeg.ngp.dj</t>
  </si>
  <si>
    <t>798-1505</t>
  </si>
  <si>
    <t>父野川上</t>
  </si>
  <si>
    <t>父野川上シーサイド304</t>
  </si>
  <si>
    <t>チチノカワカミ</t>
  </si>
  <si>
    <t>チチノカワカミシーサイド304</t>
  </si>
  <si>
    <t>Chichinokawakami</t>
  </si>
  <si>
    <t>Chichinokawakamishi-saido304</t>
  </si>
  <si>
    <t>2019/02/17</t>
  </si>
  <si>
    <t>Do6B?%E1P6upDLqaFp2v</t>
  </si>
  <si>
    <t>azumi7265@obkasoy.tv</t>
  </si>
  <si>
    <t>1998/02/18</t>
  </si>
  <si>
    <t>If0RXK_bf83X8Ag%4Irt</t>
  </si>
  <si>
    <t>Fuuna_Azuma@dpndor.vms</t>
  </si>
  <si>
    <t>663-8135</t>
  </si>
  <si>
    <t>上田西町</t>
  </si>
  <si>
    <t>ウエダニシマチ</t>
  </si>
  <si>
    <t>Uedanishimachi</t>
  </si>
  <si>
    <t>t_DNEe6i7TKFOPsXi0Tx</t>
  </si>
  <si>
    <t>reatajuc=d=gpmhoshito1461@tsyqfgwf.jomtb.tpw</t>
  </si>
  <si>
    <t>子飼本町タウン407</t>
  </si>
  <si>
    <t>コカイホンマチタウン407</t>
  </si>
  <si>
    <t>Kokaihonmachitaun407</t>
  </si>
  <si>
    <t>2014/11/24</t>
  </si>
  <si>
    <t>SU_gzOkPIJ3aNPTzuAQb</t>
  </si>
  <si>
    <t>odncitqxxyuuichi91171@bngdq.suan.oxp</t>
  </si>
  <si>
    <t>206-0034</t>
  </si>
  <si>
    <t>鶴牧</t>
  </si>
  <si>
    <t>1957/12/01</t>
  </si>
  <si>
    <t>GCV6Jeqmv8E2GUMO0S#1</t>
  </si>
  <si>
    <t>Michiyo_Miki@ryzrcr.dpd.htv</t>
  </si>
  <si>
    <t>?EsRraLNb9fP95O610AM</t>
  </si>
  <si>
    <t>Shouji_Nishimoto@daojfsc.aa</t>
  </si>
  <si>
    <t>959-4523</t>
  </si>
  <si>
    <t>三宝分丙</t>
  </si>
  <si>
    <t>メゾン三宝分丙411</t>
  </si>
  <si>
    <t>サンポウブンヘイ</t>
  </si>
  <si>
    <t>メゾンサンポウブンヘイ411</t>
  </si>
  <si>
    <t>Sampoubunhei</t>
  </si>
  <si>
    <t>Mezonsampoubunhei411</t>
  </si>
  <si>
    <t>Qx-i3gAT2y!_PhrVMnP0</t>
  </si>
  <si>
    <t>mxqupdjkvpxeysayaka05394@lqvxre.qn</t>
  </si>
  <si>
    <t>1927/05/06</t>
  </si>
  <si>
    <t>tpi0Y-7KX0fzyFj8hm%5</t>
  </si>
  <si>
    <t>hiroko647@tlsahndgd.uhb.imw</t>
  </si>
  <si>
    <t>平田町スカイ117</t>
  </si>
  <si>
    <t>ヒラタチョウスカイ117</t>
  </si>
  <si>
    <t>Hiratachousukai117</t>
  </si>
  <si>
    <t>1940/09/24</t>
  </si>
  <si>
    <t>zMxgNfdt%9UmL2qZkw?3</t>
  </si>
  <si>
    <t>tletihdnzocirftoshinori53925@paot.xvl</t>
  </si>
  <si>
    <t>014-0511</t>
  </si>
  <si>
    <t>西木町西明寺</t>
  </si>
  <si>
    <t>西木町西明寺ハウス419</t>
  </si>
  <si>
    <t>ニシキチョウサイミョウジ</t>
  </si>
  <si>
    <t>ニシキチョウサイミョウジハウス419</t>
  </si>
  <si>
    <t>Nishikichousaimyouji</t>
  </si>
  <si>
    <t>Nishikichousaimyoujihausu419</t>
  </si>
  <si>
    <t>1989/02/06</t>
  </si>
  <si>
    <t>IC3ymc5uaNW%W99kb3lT</t>
  </si>
  <si>
    <t>iodaka@yveyw.qrt</t>
  </si>
  <si>
    <t>346-0011</t>
  </si>
  <si>
    <t>青毛</t>
  </si>
  <si>
    <t>アオゲ</t>
  </si>
  <si>
    <t>Aoge</t>
  </si>
  <si>
    <t>2009/08/04</t>
  </si>
  <si>
    <t>1Evz80OMI2%qz2caIGpB</t>
  </si>
  <si>
    <t>shoukichitogashi@zlhr.ji</t>
  </si>
  <si>
    <t>コンフォート二十騎町218</t>
  </si>
  <si>
    <t>コンフォートニジュツキマチ218</t>
  </si>
  <si>
    <t>Konfuo-tonijutsukimachi218</t>
  </si>
  <si>
    <t>1996/12/31</t>
  </si>
  <si>
    <t>QuCQ%C%gD1WK1wkY@yKc</t>
  </si>
  <si>
    <t>shouji_hamamoto@kekglie.eas</t>
  </si>
  <si>
    <t>049-0156</t>
  </si>
  <si>
    <t>北斗市</t>
  </si>
  <si>
    <t>中野通</t>
  </si>
  <si>
    <t>ナカノドオリ</t>
  </si>
  <si>
    <t>Nakanodoori</t>
  </si>
  <si>
    <t>1923/11/10</t>
  </si>
  <si>
    <t>ELLyks4U12NJ5iy9H?Jl</t>
  </si>
  <si>
    <t>masatoshi171@bakh.dl</t>
  </si>
  <si>
    <t>405-0077</t>
  </si>
  <si>
    <t>一宮町坪井</t>
  </si>
  <si>
    <t>一宮町坪井プラザ318</t>
  </si>
  <si>
    <t>イチノミヤチョウツボイ</t>
  </si>
  <si>
    <t>イチノミヤチョウツボイプラザ318</t>
  </si>
  <si>
    <t>Ichinomiyachoutsuboi</t>
  </si>
  <si>
    <t>Ichinomiyachoutsuboipuraza318</t>
  </si>
  <si>
    <t>1985/08/31</t>
  </si>
  <si>
    <t>dc!ZcT6DKZcFD4S0jkEp</t>
  </si>
  <si>
    <t>tamami412@hrst.ftd.qd</t>
  </si>
  <si>
    <t>208-0002</t>
  </si>
  <si>
    <t>武蔵村山市</t>
  </si>
  <si>
    <t>神明ゴールデン405</t>
  </si>
  <si>
    <t>ムサシムラヤマシ</t>
  </si>
  <si>
    <t>シンメイゴールデン405</t>
  </si>
  <si>
    <t>Musashimurayamashi</t>
  </si>
  <si>
    <t>Shinmeigo-ruden405</t>
  </si>
  <si>
    <t>i_IPgCtHnpFi%gi#M?38</t>
  </si>
  <si>
    <t>saeko59141@mhluyuk.bn</t>
  </si>
  <si>
    <t>hwtifRMgkXST_O1ws!z!</t>
  </si>
  <si>
    <t>hideo7824@getasgfar.bkv</t>
  </si>
  <si>
    <t>pDx4@c!JQRhPOMv1Cre9</t>
  </si>
  <si>
    <t>utogashi@amojt.aws</t>
  </si>
  <si>
    <t>798-0071</t>
  </si>
  <si>
    <t>妙典寺前</t>
  </si>
  <si>
    <t>ザ妙典寺前417</t>
  </si>
  <si>
    <t>ミョウデンジマエ</t>
  </si>
  <si>
    <t>ザミョウデンジマエ417</t>
  </si>
  <si>
    <t>Myoudenjimae</t>
  </si>
  <si>
    <t>Zamyoudenjimae417</t>
  </si>
  <si>
    <t>1982/03/09</t>
  </si>
  <si>
    <t>XD_pmkugdu4lhi6L_6GN</t>
  </si>
  <si>
    <t>ako46169@ykpcmfqkqo.wog.ks</t>
  </si>
  <si>
    <t>939-2371</t>
  </si>
  <si>
    <t>八尾町翠尾</t>
  </si>
  <si>
    <t>ヤツオマチミスオ</t>
  </si>
  <si>
    <t>Yatsuomachimisuo</t>
  </si>
  <si>
    <t>q9n5_45xYb92KQw_U9bo</t>
  </si>
  <si>
    <t>yuzuki_kawagoe@dmoempc.qcu</t>
  </si>
  <si>
    <t>939-1915</t>
  </si>
  <si>
    <t>相倉</t>
  </si>
  <si>
    <t>アイノクラ</t>
  </si>
  <si>
    <t>Ainokura</t>
  </si>
  <si>
    <t>c1sD!n%UR?uE0mYH1Anb</t>
  </si>
  <si>
    <t>wakakotsuruoka@lstybvw.pjf</t>
  </si>
  <si>
    <t>647-1213</t>
  </si>
  <si>
    <t>熊野川町能城山本</t>
  </si>
  <si>
    <t>クマノガワチョウノキヤマモト</t>
  </si>
  <si>
    <t>Kumanogawachounokiyamamoto</t>
  </si>
  <si>
    <t>2015/12/22</t>
  </si>
  <si>
    <t>_%KEcAdWz52nzjZLiVpV</t>
  </si>
  <si>
    <t>iori_nishitani@szvtf.ncr</t>
  </si>
  <si>
    <t>747-0065</t>
  </si>
  <si>
    <t>タウン大崎114</t>
  </si>
  <si>
    <t>タウンオオサキ114</t>
  </si>
  <si>
    <t>Taunoosaki114</t>
  </si>
  <si>
    <t>2019/03/13</t>
  </si>
  <si>
    <t>QPZYBcak3IAzn3RIDQrd</t>
  </si>
  <si>
    <t>obaba@mscvsty.qe</t>
  </si>
  <si>
    <t>1955/01/31</t>
  </si>
  <si>
    <t>MQRoLydE9bPGfl!zI1Mh</t>
  </si>
  <si>
    <t>uqldt-wbr-huakiko72166@ezvikwzwdg.kkbh.wzm</t>
  </si>
  <si>
    <t>729-0414</t>
  </si>
  <si>
    <t>本郷町下北方</t>
  </si>
  <si>
    <t>本郷町下北方コーポ308</t>
  </si>
  <si>
    <t>ホンゴウチョウシモキタガタ</t>
  </si>
  <si>
    <t>ホンゴウチョウシモキタガタコーポ308</t>
  </si>
  <si>
    <t>Hongouchoushimokitagata</t>
  </si>
  <si>
    <t>Hongouchoushimokitagatako-po308</t>
  </si>
  <si>
    <t>83m9MRV-cTZWq-erqiFx</t>
  </si>
  <si>
    <t>Miki_Shiina@kluhqu.bva</t>
  </si>
  <si>
    <t>817-0154</t>
  </si>
  <si>
    <t>厳原町豆酘</t>
  </si>
  <si>
    <t>イヅハラマチツツ</t>
  </si>
  <si>
    <t>Izuharamachitsutsu</t>
  </si>
  <si>
    <t>7hACS9eYetZTZ@3phemb</t>
  </si>
  <si>
    <t>yasumasa4095@mnuv.dv.lq</t>
  </si>
  <si>
    <t>直下町メゾン111</t>
  </si>
  <si>
    <t>ソソリマチメゾン111</t>
  </si>
  <si>
    <t>Sosorimachimezon111</t>
  </si>
  <si>
    <t>1938/11/27</t>
  </si>
  <si>
    <t>kYPjQc!gn3%u3Xb7kjxj</t>
  </si>
  <si>
    <t>ayazaki@psznugczwa.ayp</t>
  </si>
  <si>
    <t>311-3426</t>
  </si>
  <si>
    <t>下馬場</t>
  </si>
  <si>
    <t>シモババ</t>
  </si>
  <si>
    <t>Shimobaba</t>
  </si>
  <si>
    <t>5TiRAiJia0w?-grGriuL</t>
  </si>
  <si>
    <t>sadaokanamori@cmebhruglj.ibkz.vz</t>
  </si>
  <si>
    <t>603-8157</t>
  </si>
  <si>
    <t>紫野宮東町</t>
  </si>
  <si>
    <t>グリーン紫野宮東町211</t>
  </si>
  <si>
    <t>ムラサキノミヤヒガシチョウ</t>
  </si>
  <si>
    <t>グリーンムラサキノミヤヒガシチョウ211</t>
  </si>
  <si>
    <t>Murasakinomiyahigashichou</t>
  </si>
  <si>
    <t>Guri-nmurasakinomiyahigashichou211</t>
  </si>
  <si>
    <t>1947/12/08</t>
  </si>
  <si>
    <t>vSyyfu8Pko7GPApW6oF1</t>
  </si>
  <si>
    <t>shino_okuyama@afjiijpgxw.lih</t>
  </si>
  <si>
    <t>013-0063</t>
  </si>
  <si>
    <t>婦気大堤</t>
  </si>
  <si>
    <t>フケオオヅツミ</t>
  </si>
  <si>
    <t>Fukeoozutsumi</t>
  </si>
  <si>
    <t>1948/10/26</t>
  </si>
  <si>
    <t>6WH7ikI0S448j8FS?n_N</t>
  </si>
  <si>
    <t>彩衣里</t>
  </si>
  <si>
    <t>airi0663@qbip.bq</t>
  </si>
  <si>
    <t>2013/07/28</t>
  </si>
  <si>
    <t>Va@zL7DMOuoRay8fQ4jt</t>
  </si>
  <si>
    <t>toshikokouya@evlr.ud</t>
  </si>
  <si>
    <t>901-2416</t>
  </si>
  <si>
    <t>和宇慶</t>
  </si>
  <si>
    <t>ワウケ</t>
  </si>
  <si>
    <t>Wauke</t>
  </si>
  <si>
    <t>_zYQz7?c!Zt8ABidBnwh</t>
  </si>
  <si>
    <t>yoshio470@jmlekoy.yyp</t>
  </si>
  <si>
    <t>710-0825</t>
  </si>
  <si>
    <t>安江</t>
  </si>
  <si>
    <t>安江荘219</t>
  </si>
  <si>
    <t>ヤスエ</t>
  </si>
  <si>
    <t>ヤスエソウ219</t>
  </si>
  <si>
    <t>Yasue</t>
  </si>
  <si>
    <t>Yasuesou219</t>
  </si>
  <si>
    <t>1971/08/13</t>
  </si>
  <si>
    <t>yQDa60sU!v56%Xlq-m%H</t>
  </si>
  <si>
    <t>harusawada@wmmodcn.lf</t>
  </si>
  <si>
    <t>689-0424</t>
  </si>
  <si>
    <t>鹿野町宮方</t>
  </si>
  <si>
    <t>グランド鹿野町宮方314</t>
  </si>
  <si>
    <t>シカノチョウミヤカタ</t>
  </si>
  <si>
    <t>グランドシカノチョウミヤカタ314</t>
  </si>
  <si>
    <t>Shikanochoumiyakata</t>
  </si>
  <si>
    <t>Gurandoshikanochoumiyakata314</t>
  </si>
  <si>
    <t>f1jUCuE9WF90pl6QdfpX</t>
  </si>
  <si>
    <t>kyouka692@hlqkilovlo.leh</t>
  </si>
  <si>
    <t>482-0007</t>
  </si>
  <si>
    <t>岩倉市</t>
  </si>
  <si>
    <t>大山寺元町</t>
  </si>
  <si>
    <t>イワクラシ</t>
  </si>
  <si>
    <t>タイサンジモトマチ</t>
  </si>
  <si>
    <t>Iwakurashi</t>
  </si>
  <si>
    <t>Taisanjimotomachi</t>
  </si>
  <si>
    <t>1970/07/19</t>
  </si>
  <si>
    <t>BYi_t6!d6I?CUvB#77iF</t>
  </si>
  <si>
    <t>t-rlth=jomari4801@gykl.yuk</t>
  </si>
  <si>
    <t>370-1104</t>
  </si>
  <si>
    <t>上福島</t>
  </si>
  <si>
    <t>カミフクシマ</t>
  </si>
  <si>
    <t>Kamifukushima</t>
  </si>
  <si>
    <t>HRKVBkH94oCQ0dPytqiD</t>
  </si>
  <si>
    <t>iyokomizo@rkcrnaom.cp</t>
  </si>
  <si>
    <t>037-0058</t>
  </si>
  <si>
    <t>錦町スカイ401</t>
  </si>
  <si>
    <t>ニシキチョウスカイ401</t>
  </si>
  <si>
    <t>Nishikichousukai401</t>
  </si>
  <si>
    <t>1946/05/13</t>
  </si>
  <si>
    <t>HQ7lGo2jT9!PSv5vz9n_</t>
  </si>
  <si>
    <t>inakayama@hlwxcwq.ivdf.hxw</t>
  </si>
  <si>
    <t>596-0023</t>
  </si>
  <si>
    <t>1969/04/14</t>
  </si>
  <si>
    <t>R6lnvhJ-8FZTdv?W3Yh7</t>
  </si>
  <si>
    <t>misa5238@hjuorderei.eku</t>
  </si>
  <si>
    <t>370-2462</t>
  </si>
  <si>
    <t>下丹生</t>
  </si>
  <si>
    <t>シモニュウ</t>
  </si>
  <si>
    <t>Shimonyuu</t>
  </si>
  <si>
    <t>CZqiEUH#pl2o%M31wWD5</t>
  </si>
  <si>
    <t>iwie-iifhbckouichi522@ttnvxlwlon.vg</t>
  </si>
  <si>
    <t>大麻町松村マンション218</t>
  </si>
  <si>
    <t>オオアサチョウマツムラマンション218</t>
  </si>
  <si>
    <t>Ooasachoumatsumuramanshon218</t>
  </si>
  <si>
    <t>p8IlEhj9UcL@x!#Lxfwc</t>
  </si>
  <si>
    <t>Saaya_Akaishi@uphhjdw.qn</t>
  </si>
  <si>
    <t>671-1556</t>
  </si>
  <si>
    <t>常全</t>
  </si>
  <si>
    <t>常全タワー203</t>
  </si>
  <si>
    <t>ジョウゼン</t>
  </si>
  <si>
    <t>ジョウゼンタワー203</t>
  </si>
  <si>
    <t>Jouzen</t>
  </si>
  <si>
    <t>Jouzentawa-203</t>
  </si>
  <si>
    <t>xji3QZd35hk@JkoSMLOJ</t>
  </si>
  <si>
    <t>kimiko1198@gdvee.uizlx.zsm</t>
  </si>
  <si>
    <t>468-0043</t>
  </si>
  <si>
    <t>スゲタ</t>
  </si>
  <si>
    <t>Sugeta</t>
  </si>
  <si>
    <t>1942/09/28</t>
  </si>
  <si>
    <t>4kdE9-aCg_mpDp10qVxz</t>
  </si>
  <si>
    <t>Kenkichi_Toda@kcsasao.sib</t>
  </si>
  <si>
    <t>299-3248</t>
  </si>
  <si>
    <t>1954/07/19</t>
  </si>
  <si>
    <t>l-u3Y?yYZrXlWHr#BTis</t>
  </si>
  <si>
    <t>fujiko90993@xgilec.lzd.cpi</t>
  </si>
  <si>
    <t>454-0846</t>
  </si>
  <si>
    <t>上流町</t>
  </si>
  <si>
    <t>上流町プラザ219</t>
  </si>
  <si>
    <t>カミナガレチョウ</t>
  </si>
  <si>
    <t>カミナガレチョウプラザ219</t>
  </si>
  <si>
    <t>Kaminagarechou</t>
  </si>
  <si>
    <t>Kaminagarechoupuraza219</t>
  </si>
  <si>
    <t>@Qx7kfTM#@#BaQDXRmO2</t>
  </si>
  <si>
    <t>Yukio_Kitao@yzpozcknm.efpzb.dpl</t>
  </si>
  <si>
    <t>369-0214</t>
  </si>
  <si>
    <t>1947/03/14</t>
  </si>
  <si>
    <t>39efABUv_aHCIuWv%2xp</t>
  </si>
  <si>
    <t>keina6620@kemuhpqno.bqd</t>
  </si>
  <si>
    <t>uiD8G@meg!HGBaAlgTCE</t>
  </si>
  <si>
    <t>kitarou76342@jglakflquh.lcy</t>
  </si>
  <si>
    <t>520-0471</t>
  </si>
  <si>
    <t>葛川細川町</t>
  </si>
  <si>
    <t>葛川細川町ドリーム410</t>
  </si>
  <si>
    <t>カツラガワホソカワチョウ</t>
  </si>
  <si>
    <t>カツラガワホソカワチョウドリーム410</t>
  </si>
  <si>
    <t>Katsuragawahosokawachou</t>
  </si>
  <si>
    <t>Katsuragawahosokawachoudori-mu410</t>
  </si>
  <si>
    <t>1955/04/29</t>
  </si>
  <si>
    <t>5p3!Ou4qN#Mr2PnOLve3</t>
  </si>
  <si>
    <t>mako062@mtuocuqm.zk.cj</t>
  </si>
  <si>
    <t>879-0618</t>
  </si>
  <si>
    <t>スイート中央通212</t>
  </si>
  <si>
    <t>スイートチュウオウドオリ212</t>
  </si>
  <si>
    <t>Sui-tochuuoudoori212</t>
  </si>
  <si>
    <t>gF-QVujx4I5w2NwLbbqb</t>
  </si>
  <si>
    <t>takeichi77628@ofwzkfetp.dc</t>
  </si>
  <si>
    <t>酒谷甲レジデンス305</t>
  </si>
  <si>
    <t>サカタニコウレジデンス305</t>
  </si>
  <si>
    <t>Sakatanikourejidensu305</t>
  </si>
  <si>
    <t>1949/11/24</t>
  </si>
  <si>
    <t>9kxvLFTR5hozYQ8up0KZ</t>
  </si>
  <si>
    <t>yuuna34751@jeiv.jy</t>
  </si>
  <si>
    <t>620-0001</t>
  </si>
  <si>
    <t>山野口</t>
  </si>
  <si>
    <t>ヤマノクチ</t>
  </si>
  <si>
    <t>Yamanokuchi</t>
  </si>
  <si>
    <t>uGwkVEES5JSZsWJVZGcf</t>
  </si>
  <si>
    <t>浬月</t>
  </si>
  <si>
    <t>ikataoka@yedzfyoov.dteu.fu</t>
  </si>
  <si>
    <t>547-0005</t>
  </si>
  <si>
    <t>加美西</t>
  </si>
  <si>
    <t>カミニシ</t>
  </si>
  <si>
    <t>Kaminishi</t>
  </si>
  <si>
    <t>heL%bDX6CIVKQQQ5Y@UQ</t>
  </si>
  <si>
    <t>ayane30167@gcazxkknmt.mw</t>
  </si>
  <si>
    <t>669-2714</t>
  </si>
  <si>
    <t>垣屋</t>
  </si>
  <si>
    <t>カキヤ</t>
  </si>
  <si>
    <t>Kakiya</t>
  </si>
  <si>
    <t>30%F5nJmcFdfXBP?!vYH</t>
  </si>
  <si>
    <t>haruo7169@pxdxk.bscwf.wzu</t>
  </si>
  <si>
    <t>791-8067</t>
  </si>
  <si>
    <t>古三津</t>
  </si>
  <si>
    <t>フルミツ</t>
  </si>
  <si>
    <t>Furumitsu</t>
  </si>
  <si>
    <t>1975/07/06</t>
  </si>
  <si>
    <t>9C-3d__IofP0XeFw4SfB</t>
  </si>
  <si>
    <t>yuiko347@ysjaarfczw.wqy</t>
  </si>
  <si>
    <t>775-0510</t>
  </si>
  <si>
    <t>1923/10/11</t>
  </si>
  <si>
    <t>@tgYWsPMzkVvl_M45ZN3</t>
  </si>
  <si>
    <t>bumpei544@uojj.ari</t>
  </si>
  <si>
    <t>997-0414</t>
  </si>
  <si>
    <t>タウン大針317</t>
  </si>
  <si>
    <t>タウンオオバリ317</t>
  </si>
  <si>
    <t>Taunoobari317</t>
  </si>
  <si>
    <t>P_zSi#k3hJQJfbiy-K4T</t>
  </si>
  <si>
    <t>suzune40389@xedpg.zon</t>
  </si>
  <si>
    <t>キャッスル兼城207</t>
  </si>
  <si>
    <t>キャッスルカネグスク207</t>
  </si>
  <si>
    <t>Kyassurukanegusuku207</t>
  </si>
  <si>
    <t>1944/08/17</t>
  </si>
  <si>
    <t>ebA0T6Xv0QcPwOab_ziW</t>
  </si>
  <si>
    <t>aoitakase@zfcgzavejp.bby</t>
  </si>
  <si>
    <t>1979/01/24</t>
  </si>
  <si>
    <t>i9dytTEfodeEgnw%D#NB</t>
  </si>
  <si>
    <t>Kuniko_Kurahashi@ufhqljja.leiu.tqb</t>
  </si>
  <si>
    <t>913-0023</t>
  </si>
  <si>
    <t>三国町石丸</t>
  </si>
  <si>
    <t>ミクニチョウイシマル</t>
  </si>
  <si>
    <t>Mikunichouishimaru</t>
  </si>
  <si>
    <t>1973/12/26</t>
  </si>
  <si>
    <t>CKew@cgIY6Rgu!j35ZoR</t>
  </si>
  <si>
    <t>airi5033@hfxjthz.vno</t>
  </si>
  <si>
    <t>989-6135</t>
  </si>
  <si>
    <t>古川稲葉</t>
  </si>
  <si>
    <t>フルカワイナバ</t>
  </si>
  <si>
    <t>Furukawainaba</t>
  </si>
  <si>
    <t>2017/08/10</t>
  </si>
  <si>
    <t>DkvPBb35bbW7Hk3l9M5r</t>
  </si>
  <si>
    <t>kenshi95148@sutrqzvle.fwq.psu</t>
  </si>
  <si>
    <t>1999/11/06</t>
  </si>
  <si>
    <t>@Y2zBesrkzAwXH3cZGV7</t>
  </si>
  <si>
    <t>nozomi3353@udhemz.xa</t>
  </si>
  <si>
    <t>1923/06/10</t>
  </si>
  <si>
    <t>uW#pJnrERRQdx-qLymT7</t>
  </si>
  <si>
    <t>iinomata@ldaifjjwcg.lk</t>
  </si>
  <si>
    <t>879-2454</t>
  </si>
  <si>
    <t>地蔵町</t>
  </si>
  <si>
    <t>ジゾウマチ</t>
  </si>
  <si>
    <t>Jizoumachi</t>
  </si>
  <si>
    <t>1985/09/09</t>
  </si>
  <si>
    <t>FL2Xx7yiJ!L8rVgk60ni</t>
  </si>
  <si>
    <t>haruka_ueda@pqspczbn.vm</t>
  </si>
  <si>
    <t>HzVqXPY#dgZkjbI-_I1b</t>
  </si>
  <si>
    <t>kazuo44946@zrex.kd</t>
  </si>
  <si>
    <t>913-0058</t>
  </si>
  <si>
    <t>三国町新宿</t>
  </si>
  <si>
    <t>ミクニチョウシンシュク</t>
  </si>
  <si>
    <t>Mikunichoushinshuku</t>
  </si>
  <si>
    <t>1954/12/20</t>
  </si>
  <si>
    <t>V!CJ-p1SiGUhR4jgkSfS</t>
  </si>
  <si>
    <t>an4711@kvsrwc.kj</t>
  </si>
  <si>
    <t>890-0055</t>
  </si>
  <si>
    <t>上荒田町</t>
  </si>
  <si>
    <t>グリーン上荒田町414</t>
  </si>
  <si>
    <t>ウエアラタチョウ</t>
  </si>
  <si>
    <t>グリーンウエアラタチョウ414</t>
  </si>
  <si>
    <t>Uearatachou</t>
  </si>
  <si>
    <t>Guri-nuearatachou414</t>
  </si>
  <si>
    <t>1998/04/24</t>
  </si>
  <si>
    <t>5jw?RICXPHuqtrOlfTb@</t>
  </si>
  <si>
    <t>yasushi6513@znir.ybwuc.my</t>
  </si>
  <si>
    <t>87cYSVwYoGoY7za?_L36</t>
  </si>
  <si>
    <t>jun_saitou@bxgt.fn</t>
  </si>
  <si>
    <t>VCQzC@t8fclNPN5s%frG</t>
  </si>
  <si>
    <t>Ria_Sakata@jyxbwu.ef</t>
  </si>
  <si>
    <t>447-0036</t>
  </si>
  <si>
    <t>尾城町</t>
  </si>
  <si>
    <t>オジロマチ</t>
  </si>
  <si>
    <t>Ojiromachi</t>
  </si>
  <si>
    <t>2022/02/28</t>
  </si>
  <si>
    <t>yT#jfygyNchL5i1G0IwC</t>
  </si>
  <si>
    <t>natsumi6701@kxjhilw.qiz</t>
  </si>
  <si>
    <t>615-8264</t>
  </si>
  <si>
    <t>山田六ノ坪町</t>
  </si>
  <si>
    <t>コート山田六ノ坪町102</t>
  </si>
  <si>
    <t>ヤマダロクノツボチョウ</t>
  </si>
  <si>
    <t>コートヤマダロクノツボチョウ102</t>
  </si>
  <si>
    <t>Yamadarokunotsubochou</t>
  </si>
  <si>
    <t>Ko-toyamadarokunotsubochou102</t>
  </si>
  <si>
    <t>2021/11/07</t>
  </si>
  <si>
    <t>4-0zNazhN4KqpLX-!!zd</t>
  </si>
  <si>
    <t>issa1024@dsdhoe.evjrz.mdu</t>
  </si>
  <si>
    <t>X#AMsXHFSYu#eNJgsBEf</t>
  </si>
  <si>
    <t>michiko64212@lwcpiaqbvb.cct</t>
  </si>
  <si>
    <t>945-0812</t>
  </si>
  <si>
    <t>Obayz#RI6JuU-1_OC9Jq</t>
  </si>
  <si>
    <t>vnlrrdnznyssivmio685@xhquuwhl.ay.qfa</t>
  </si>
  <si>
    <t>522-0005</t>
  </si>
  <si>
    <t>小野町プラチナ106</t>
  </si>
  <si>
    <t>オノチョウ</t>
  </si>
  <si>
    <t>オノチョウプラチナ106</t>
  </si>
  <si>
    <t>Onochou</t>
  </si>
  <si>
    <t>Onochoupurachina106</t>
  </si>
  <si>
    <t>NNGzfapkiB9E1wC0eUdL</t>
  </si>
  <si>
    <t>tadahirotomioka@oeqkk.bx</t>
  </si>
  <si>
    <t>394-0046</t>
  </si>
  <si>
    <t>川岸西</t>
  </si>
  <si>
    <t>川岸西ランド201</t>
  </si>
  <si>
    <t>カワギシニシ</t>
  </si>
  <si>
    <t>カワギシニシランド201</t>
  </si>
  <si>
    <t>Kawagishinishi</t>
  </si>
  <si>
    <t>Kawagishinishirando201</t>
  </si>
  <si>
    <t>1983/11/01</t>
  </si>
  <si>
    <t>BiyEQSuHWvZGv5z_8T15</t>
  </si>
  <si>
    <t>yoshiyukimochizuki@atjzqsl.azjl.xf</t>
  </si>
  <si>
    <t>632-0247</t>
  </si>
  <si>
    <t>都祁甲岡町</t>
  </si>
  <si>
    <t>ツゲコウカチョウ</t>
  </si>
  <si>
    <t>Tsugekoukachou</t>
  </si>
  <si>
    <t>?w_V36ESmc5C7@j88JXt</t>
  </si>
  <si>
    <t>junichi816@gqdfoyejd.ufx</t>
  </si>
  <si>
    <t>791-8085</t>
  </si>
  <si>
    <t>港山町</t>
  </si>
  <si>
    <t>ミナトヤママチ</t>
  </si>
  <si>
    <t>Minatoyamamachi</t>
  </si>
  <si>
    <t>1952/07/14</t>
  </si>
  <si>
    <t>6uKNdI6u1#OiloY_mrhJ</t>
  </si>
  <si>
    <t>masayuki843@wsek.hzoy.sxr</t>
  </si>
  <si>
    <t>336-0911</t>
  </si>
  <si>
    <t>コート三室114</t>
  </si>
  <si>
    <t>コートミムロ114</t>
  </si>
  <si>
    <t>Ko-tomimuro114</t>
  </si>
  <si>
    <t>1960/07/07</t>
  </si>
  <si>
    <t>?m9_Ty7Hr?SJ!01rOM0i</t>
  </si>
  <si>
    <t>xzvzg-cpsadakichi089@mevenywpsl.si</t>
  </si>
  <si>
    <t>赤松ステージ217</t>
  </si>
  <si>
    <t>アカマツステージ217</t>
  </si>
  <si>
    <t>Akamatsusute-ji217</t>
  </si>
  <si>
    <t>1934/10/03</t>
  </si>
  <si>
    <t>UYzQ_KKxPYZ8Hi07luIz</t>
  </si>
  <si>
    <t>tdajmkitx-ymasami99642@onkj.bpf</t>
  </si>
  <si>
    <t>016-0897</t>
  </si>
  <si>
    <t>昭南町</t>
  </si>
  <si>
    <t>ショウナンマチ</t>
  </si>
  <si>
    <t>Shounanmachi</t>
  </si>
  <si>
    <t>6!bHwOvV4qXiM%TezZ#G</t>
  </si>
  <si>
    <t>yasuo540@bsvu.rp</t>
  </si>
  <si>
    <t>305-0053</t>
  </si>
  <si>
    <t>小野川</t>
  </si>
  <si>
    <t>オノガワ</t>
  </si>
  <si>
    <t>Onogawa</t>
  </si>
  <si>
    <t>sVj-A!%d6-3rCY3gdZmx</t>
  </si>
  <si>
    <t>itsuko7345@aalpw.gb.hg</t>
  </si>
  <si>
    <t>770-0823</t>
  </si>
  <si>
    <t>出来島本町</t>
  </si>
  <si>
    <t>ザ出来島本町112</t>
  </si>
  <si>
    <t>デキジマホンチョウ</t>
  </si>
  <si>
    <t>ザデキジマホンチョウ112</t>
  </si>
  <si>
    <t>Dekijimahonchou</t>
  </si>
  <si>
    <t>Zadekijimahonchou112</t>
  </si>
  <si>
    <t>2011/07/31</t>
  </si>
  <si>
    <t>hqlpyf@YdLOgH7WO!wqM</t>
  </si>
  <si>
    <t>yoshikatsu7191@xtvyhia.az.jfh</t>
  </si>
  <si>
    <t>jnDuv%Rh5GAmyxYxex@w</t>
  </si>
  <si>
    <t>akira37193@eitvtextm.zay</t>
  </si>
  <si>
    <t>11xlsUzIuGsRygGx2mDp</t>
  </si>
  <si>
    <t>miyako5693@uytgczhuvs.rx</t>
  </si>
  <si>
    <t>3ku4vwX4xF6NrqWub2q4</t>
  </si>
  <si>
    <t>hiroshi_sawai@uamxga.uk</t>
  </si>
  <si>
    <t>654-0073</t>
  </si>
  <si>
    <t>関守町</t>
  </si>
  <si>
    <t>セキモリチョウ</t>
  </si>
  <si>
    <t>Sekimorichou</t>
  </si>
  <si>
    <t>vTzotT!#AKV2MUO#7fO8</t>
  </si>
  <si>
    <t>satoshisomeya@lrpy.mjw</t>
  </si>
  <si>
    <t>634-0005</t>
  </si>
  <si>
    <t>北八木町</t>
  </si>
  <si>
    <t>キタヤギチョウ</t>
  </si>
  <si>
    <t>Kitayagichou</t>
  </si>
  <si>
    <t>1934/12/03</t>
  </si>
  <si>
    <t>nusTDkJAuET!I8zGzdqe</t>
  </si>
  <si>
    <t>Harumi_Hamada@shtbcx.xsf.sjn</t>
  </si>
  <si>
    <t>505-0307</t>
  </si>
  <si>
    <t>1991/06/19</t>
  </si>
  <si>
    <t>WZs?DlyIeEfZcz@iUeCy</t>
  </si>
  <si>
    <t>itsubota@fsryxnyx.ccy</t>
  </si>
  <si>
    <t>929-0211</t>
  </si>
  <si>
    <t>井関町</t>
  </si>
  <si>
    <t>井関町の杜107</t>
  </si>
  <si>
    <t>イセキマチ</t>
  </si>
  <si>
    <t>イセキマチノモリ107</t>
  </si>
  <si>
    <t>Isekimachi</t>
  </si>
  <si>
    <t>Isekimachinomori107</t>
  </si>
  <si>
    <t>1971/01/27</t>
  </si>
  <si>
    <t>6sSPA!jxGs%-9GqiZia!</t>
  </si>
  <si>
    <t>seori_mimura@gfmvshq.qp</t>
  </si>
  <si>
    <t>390-1701</t>
  </si>
  <si>
    <t>梓川倭</t>
  </si>
  <si>
    <t>アズサガワヤマト</t>
  </si>
  <si>
    <t>Azusagawayamato</t>
  </si>
  <si>
    <t>1988/08/15</t>
  </si>
  <si>
    <t>3Z0Fk6z2E0Vih#ddfoBi</t>
  </si>
  <si>
    <t>tetsushi33664@zoxe.qls.xv</t>
  </si>
  <si>
    <t>680-0733</t>
  </si>
  <si>
    <t>2015/10/10</t>
  </si>
  <si>
    <t>2_jvjbxMx4jgBa?nRrOb</t>
  </si>
  <si>
    <t>whsc-kvvmzfpycakimi194@kerxu.rux</t>
  </si>
  <si>
    <t>安食メゾン215</t>
  </si>
  <si>
    <t>アジキメゾン215</t>
  </si>
  <si>
    <t>Ajikimezon215</t>
  </si>
  <si>
    <t>xs#nO0@NjQ84e0Dx?Ipl</t>
  </si>
  <si>
    <t>akihiko_kawano@azpywmrhcu.zo</t>
  </si>
  <si>
    <t>411-0030</t>
  </si>
  <si>
    <t>西旭ケ丘町</t>
  </si>
  <si>
    <t>西旭ケ丘町タワー115</t>
  </si>
  <si>
    <t>ニシアサヒガオカチョウ</t>
  </si>
  <si>
    <t>ニシアサヒガオカチョウタワー115</t>
  </si>
  <si>
    <t>Nishiasahigaokachou</t>
  </si>
  <si>
    <t>Nishiasahigaokachoutawa-115</t>
  </si>
  <si>
    <t>2008/04/22</t>
  </si>
  <si>
    <t>Y8?aouBoj63Yx_33HoZl</t>
  </si>
  <si>
    <t>narumi034@qwxtvpsfbc.znd.qph</t>
  </si>
  <si>
    <t>750-0605</t>
  </si>
  <si>
    <t>豊田前町古烏帽子</t>
  </si>
  <si>
    <t>トヨタマエチョウフルエボシ</t>
  </si>
  <si>
    <t>Toyotamaechoufurueboshi</t>
  </si>
  <si>
    <t>Le1sZ?%l1sxbKgwxXeIm</t>
  </si>
  <si>
    <t>ichika26631@vplp.ycud.ror</t>
  </si>
  <si>
    <t>504-0042</t>
  </si>
  <si>
    <t>那加山後町</t>
  </si>
  <si>
    <t>ロイヤル那加山後町107</t>
  </si>
  <si>
    <t>ナカヤマウシロチョウ</t>
  </si>
  <si>
    <t>ロイヤルナカヤマウシロチョウ107</t>
  </si>
  <si>
    <t>Nakayamaushirochou</t>
  </si>
  <si>
    <t>Roiyarunakayamaushirochou107</t>
  </si>
  <si>
    <t>2003/01/11</t>
  </si>
  <si>
    <t>FYuFOvVhseCUjkVwEfaq</t>
  </si>
  <si>
    <t>nqtkam=naho914@khsqh.vrc</t>
  </si>
  <si>
    <t>820-0014</t>
  </si>
  <si>
    <t>鶴三緒</t>
  </si>
  <si>
    <t>ツルミオ</t>
  </si>
  <si>
    <t>Tsurumio</t>
  </si>
  <si>
    <t>1967/11/23</t>
  </si>
  <si>
    <t>Qud2vQVeVoV9n#FxXlaM</t>
  </si>
  <si>
    <t>zenkichi763@ppcsbszwy.vm</t>
  </si>
  <si>
    <t>950-0169</t>
  </si>
  <si>
    <t>亀田長潟</t>
  </si>
  <si>
    <t>亀田長潟シーサイド411</t>
  </si>
  <si>
    <t>カメダナガタ</t>
  </si>
  <si>
    <t>カメダナガタシーサイド411</t>
  </si>
  <si>
    <t>Kamedanagata</t>
  </si>
  <si>
    <t>Kamedanagatashi-saido411</t>
  </si>
  <si>
    <t>g46FgVbq5CaUxB7O-K-3</t>
  </si>
  <si>
    <t>imaekawa@aheywfv.hsh</t>
  </si>
  <si>
    <t>437-1621</t>
  </si>
  <si>
    <t>御前崎市</t>
  </si>
  <si>
    <t>御前崎</t>
  </si>
  <si>
    <t>オマエザキシ</t>
  </si>
  <si>
    <t>オマエザキ</t>
  </si>
  <si>
    <t>Omaezakishi</t>
  </si>
  <si>
    <t>Omaezaki</t>
  </si>
  <si>
    <t>1982/07/13</t>
  </si>
  <si>
    <t>eV4fEadJvENbD2xy!oEi</t>
  </si>
  <si>
    <t>yoshio0465@ivupiuakq.bh</t>
  </si>
  <si>
    <t>テラス中央町419</t>
  </si>
  <si>
    <t>テラスチュウオウチョウ419</t>
  </si>
  <si>
    <t>Terasuchuuouchou419</t>
  </si>
  <si>
    <t>1998/01/22</t>
  </si>
  <si>
    <t>TAV4viC5BlDho1S36AsK</t>
  </si>
  <si>
    <t>sakioyamada@kvrnatahs.ma</t>
  </si>
  <si>
    <t>志和町内ハウス218</t>
  </si>
  <si>
    <t>シワチョウウチハウス218</t>
  </si>
  <si>
    <t>Shiwachouuchihausu218</t>
  </si>
  <si>
    <t>2015/09/01</t>
  </si>
  <si>
    <t>OeOyXP%SsSFj5HmidU9D</t>
  </si>
  <si>
    <t>遣都</t>
  </si>
  <si>
    <t>oyatsuta@buux.fvg.zh</t>
  </si>
  <si>
    <t>859-4516</t>
  </si>
  <si>
    <t>志佐町長野免</t>
  </si>
  <si>
    <t>シサチョウナガノメン</t>
  </si>
  <si>
    <t>Shisachounaganomen</t>
  </si>
  <si>
    <t>1993/01/14</t>
  </si>
  <si>
    <t>0bJZZ-Jjo6lXl3EY2I-9</t>
  </si>
  <si>
    <t>yoshitaka_furuta@etgqucfrno.jko</t>
  </si>
  <si>
    <t>380-0852</t>
  </si>
  <si>
    <t>東之門町</t>
  </si>
  <si>
    <t>プラザ東之門町414</t>
  </si>
  <si>
    <t>ヒガシノモンチョウ</t>
  </si>
  <si>
    <t>プラザヒガシノモンチョウ414</t>
  </si>
  <si>
    <t>Higashinomonchou</t>
  </si>
  <si>
    <t>Purazahigashinomonchou414</t>
  </si>
  <si>
    <t>#-1rii#2!pmce%frb9Zz</t>
  </si>
  <si>
    <t>tenmaminagawa@liutvuvq.tz.on</t>
  </si>
  <si>
    <t>958-0837</t>
  </si>
  <si>
    <t>三之町</t>
  </si>
  <si>
    <t>サンノチョウ</t>
  </si>
  <si>
    <t>Samnochou</t>
  </si>
  <si>
    <t>2015/12/05</t>
  </si>
  <si>
    <t>_CZK7925mVltcYuF!W%S</t>
  </si>
  <si>
    <t>ichirou1639@tqhgfeltcd.gej</t>
  </si>
  <si>
    <t>961-8046</t>
  </si>
  <si>
    <t>西白河郡西郷村</t>
  </si>
  <si>
    <t>屋敷裏東</t>
  </si>
  <si>
    <t>ニシシラカワグンニシゴウムラ</t>
  </si>
  <si>
    <t>ヤシキウラヒガシ</t>
  </si>
  <si>
    <t>Nishishirakawagumnishigoumura</t>
  </si>
  <si>
    <t>Yashikiurahigashi</t>
  </si>
  <si>
    <t>1965/02/10</t>
  </si>
  <si>
    <t>rCTyc5lxV0N5hhvxCwWx</t>
  </si>
  <si>
    <t>inishiyama@whpspaaqq.kd</t>
  </si>
  <si>
    <t>2021/07/07</t>
  </si>
  <si>
    <t>3-9b8r6#bcrwj8vHuG?K</t>
  </si>
  <si>
    <t>oyamaguchi@xmmejgexos.yk</t>
  </si>
  <si>
    <t>699-4711</t>
  </si>
  <si>
    <t>1956/10/03</t>
  </si>
  <si>
    <t>P1OMWzEqJ6tX_sdSKjmr</t>
  </si>
  <si>
    <t>nae85551@rzfljhdvgh.jr</t>
  </si>
  <si>
    <t>515-1505</t>
  </si>
  <si>
    <t>飯高町赤桶</t>
  </si>
  <si>
    <t>プラザ飯高町赤桶312</t>
  </si>
  <si>
    <t>イイタカチョウアコウ</t>
  </si>
  <si>
    <t>プラザイイタカチョウアコウ312</t>
  </si>
  <si>
    <t>Iitakachouakou</t>
  </si>
  <si>
    <t>Purazaiitakachouakou312</t>
  </si>
  <si>
    <t>2010/10/23</t>
  </si>
  <si>
    <t>L3#SWHmBLRE8R@2?dT-?</t>
  </si>
  <si>
    <t>airi_yokomizo@iingky.bm</t>
  </si>
  <si>
    <t>506-0852</t>
  </si>
  <si>
    <t>1933/10/18</t>
  </si>
  <si>
    <t>dvv3sS7ZwN@jof-v6WT9</t>
  </si>
  <si>
    <t>hirotoshi86940@lvopqcvs.ep</t>
  </si>
  <si>
    <t>1963/02/13</t>
  </si>
  <si>
    <t>y1P5?9uepJ-4VnFrO!BL</t>
  </si>
  <si>
    <t>riho08362@jlutj.qqk</t>
  </si>
  <si>
    <t>785-0171</t>
  </si>
  <si>
    <t>浦ノ内須ノ浦</t>
  </si>
  <si>
    <t>ドリーム浦ノ内須ノ浦312</t>
  </si>
  <si>
    <t>ウラノウチスノウラ</t>
  </si>
  <si>
    <t>ドリームウラノウチスノウラ312</t>
  </si>
  <si>
    <t>Uranouchisunoura</t>
  </si>
  <si>
    <t>Dori-muuranouchisunoura312</t>
  </si>
  <si>
    <t>vxs16qCcdTdsd3tV@B7e</t>
  </si>
  <si>
    <t>naho7105@afbzi.tb.wn</t>
  </si>
  <si>
    <t>ダイヤモンド千疋119</t>
  </si>
  <si>
    <t>ダイヤモンドセンビキ119</t>
  </si>
  <si>
    <t>Daiyamondosembiki119</t>
  </si>
  <si>
    <t>5QdMdDkbEDQ%aa6@CXwt</t>
  </si>
  <si>
    <t>Jirou_Oobayashi@czgklurz.kx</t>
  </si>
  <si>
    <t>874-0032</t>
  </si>
  <si>
    <t>上人本町</t>
  </si>
  <si>
    <t>ショウニンホンマチ</t>
  </si>
  <si>
    <t>Shouninhonmachi</t>
  </si>
  <si>
    <t>TtZR1mLc9GAbil3_R3cz</t>
  </si>
  <si>
    <t>mirei573@xsmmjboe.qep</t>
  </si>
  <si>
    <t>プレイス南浦町401</t>
  </si>
  <si>
    <t>プレイスミナミウラチョウ401</t>
  </si>
  <si>
    <t>Pureisuminamiurachou401</t>
  </si>
  <si>
    <t>14_?hzR4TyyUjKl#5rQP</t>
  </si>
  <si>
    <t>seiji36257@gfhiuyn.vf</t>
  </si>
  <si>
    <t>571-0017</t>
  </si>
  <si>
    <t>四宮</t>
  </si>
  <si>
    <t>ザ四宮108</t>
  </si>
  <si>
    <t>ザシノミヤ108</t>
  </si>
  <si>
    <t>Zashinomiya108</t>
  </si>
  <si>
    <t>#rk9G_tMvbXV0iulnBkm</t>
  </si>
  <si>
    <t>osekimoto@naxrhxq.lmc</t>
  </si>
  <si>
    <t>999-3121</t>
  </si>
  <si>
    <t>#5mH1nH-%vMtb1O#_eeD</t>
  </si>
  <si>
    <t>rikichi68897@conej.bo</t>
  </si>
  <si>
    <t>649-0111</t>
  </si>
  <si>
    <t>下津町方</t>
  </si>
  <si>
    <t>下津町方プレシャス409</t>
  </si>
  <si>
    <t>シモツチョウカタ</t>
  </si>
  <si>
    <t>シモツチョウカタプレシャス409</t>
  </si>
  <si>
    <t>Shimotsuchoukata</t>
  </si>
  <si>
    <t>Shimotsuchoukatapureshasu409</t>
  </si>
  <si>
    <t>1926/05/16</t>
  </si>
  <si>
    <t>oI9Apcsr6aFMvGKO4_!Z</t>
  </si>
  <si>
    <t>kichirou0549@luhspmqf.vd</t>
  </si>
  <si>
    <t>689-0703</t>
  </si>
  <si>
    <t>方地</t>
  </si>
  <si>
    <t>1933/05/30</t>
  </si>
  <si>
    <t>OE18xa?yZc4MFCY!dsmG</t>
  </si>
  <si>
    <t>Kaito_Tsukagoshi@sktquuqtm.ua</t>
  </si>
  <si>
    <t>399-7101</t>
  </si>
  <si>
    <t>明科東川手</t>
  </si>
  <si>
    <t>アカシナヒガシカワテ</t>
  </si>
  <si>
    <t>Akashinahigashikawate</t>
  </si>
  <si>
    <t>1985/03/13</t>
  </si>
  <si>
    <t>ZgEyM18-S8f3%WnTspDL</t>
  </si>
  <si>
    <t>atejima@fsqmeolu.fl</t>
  </si>
  <si>
    <t>1997/02/15</t>
  </si>
  <si>
    <t>NX6CWe2cuuuCVnEm@-Cz</t>
  </si>
  <si>
    <t>asuma8716@awtu.oxv</t>
  </si>
  <si>
    <t>9%n6eBmeE651hwp_!vWl</t>
  </si>
  <si>
    <t>shuuochi@qkgxa.zohw.rz</t>
  </si>
  <si>
    <t>722-0403</t>
  </si>
  <si>
    <t>御調町大山田</t>
  </si>
  <si>
    <t>ミツギチョウオオヤマダ</t>
  </si>
  <si>
    <t>Mitsugichouooyamada</t>
  </si>
  <si>
    <t>2016/08/24</t>
  </si>
  <si>
    <t>nX#Iq_TwJebiGHjdZglW</t>
  </si>
  <si>
    <t>yukimasa_sagawa@egnawd.ac</t>
  </si>
  <si>
    <t>博労町</t>
  </si>
  <si>
    <t>1970/03/07</t>
  </si>
  <si>
    <t>cyhHZkV8lnzk%e@zoiqP</t>
  </si>
  <si>
    <t>ioriwakamatsu@vyptikckk.wk</t>
  </si>
  <si>
    <t>735-0026</t>
  </si>
  <si>
    <t>桃山</t>
  </si>
  <si>
    <t>モモヤマ</t>
  </si>
  <si>
    <t>Momoyama</t>
  </si>
  <si>
    <t>fU%T4EJa0obyICyhZ2CC</t>
  </si>
  <si>
    <t>yqkmat=opmiyu70750@bogaea.fsp</t>
  </si>
  <si>
    <t>1934/04/11</t>
  </si>
  <si>
    <t>htzhUkVUaj_9Xp?Sig73</t>
  </si>
  <si>
    <t>yuuka_kajita@jflizcqp.eed</t>
  </si>
  <si>
    <t>669-6545</t>
  </si>
  <si>
    <t>香住区森</t>
  </si>
  <si>
    <t>カスミクモリ</t>
  </si>
  <si>
    <t>Kasumikumori</t>
  </si>
  <si>
    <t>fNhyPCXyxRIHMzkgCSj3</t>
  </si>
  <si>
    <t>runa0699@njdhibeom.jn</t>
  </si>
  <si>
    <t>h03zNdEn?DSD7tCwH2q0</t>
  </si>
  <si>
    <t>kotone_hatano@vgauj.sddw.vtp</t>
  </si>
  <si>
    <t>299-2215</t>
  </si>
  <si>
    <t>検儀谷</t>
  </si>
  <si>
    <t>ケギヤ</t>
  </si>
  <si>
    <t>Kegiya</t>
  </si>
  <si>
    <t>0wF?M6#LI2pfwqqy7Rsk</t>
  </si>
  <si>
    <t>oitou@hnzn.yus</t>
  </si>
  <si>
    <t>685-0026</t>
  </si>
  <si>
    <t>1926/11/12</t>
  </si>
  <si>
    <t>a77wbYWv3q9Zzy5x_wl1</t>
  </si>
  <si>
    <t>Yui_Miyauchi@umwksvtt.ezsp.mr</t>
  </si>
  <si>
    <t>689-0206</t>
  </si>
  <si>
    <t>yJvjY1XsUSqR4iefofuH</t>
  </si>
  <si>
    <t>mayumi_hasegawa@trueiruh.onr</t>
  </si>
  <si>
    <t>038-3121</t>
  </si>
  <si>
    <t>木造早田</t>
  </si>
  <si>
    <t>キヅクリハヤタ</t>
  </si>
  <si>
    <t>Kizukurihayata</t>
  </si>
  <si>
    <t>1960/04/20</t>
  </si>
  <si>
    <t>mVDgw#%DcrkzLC3P4%5p</t>
  </si>
  <si>
    <t>Mitsuo_Kubota@gmjcbo.kz</t>
  </si>
  <si>
    <t>046-0323</t>
  </si>
  <si>
    <t>積丹郡積丹町</t>
  </si>
  <si>
    <t>来岸町</t>
  </si>
  <si>
    <t>シャコタングンシャコタンチョウ</t>
  </si>
  <si>
    <t>ライキシチョウ</t>
  </si>
  <si>
    <t>Shakotangunshakotanchou</t>
  </si>
  <si>
    <t>Raikishichou</t>
  </si>
  <si>
    <t>1923/02/09</t>
  </si>
  <si>
    <t>aat_ylIbeWOQiot@jCHr</t>
  </si>
  <si>
    <t>Yuzuki_Moriyama@hpviw.ig</t>
  </si>
  <si>
    <t>028-8406</t>
  </si>
  <si>
    <t>猿山</t>
  </si>
  <si>
    <t>サルヤマ</t>
  </si>
  <si>
    <t>Saruyama</t>
  </si>
  <si>
    <t>1925/04/22</t>
  </si>
  <si>
    <t>_-rM#mF8gQt6t%8CtVYe</t>
  </si>
  <si>
    <t>chie_uematsu@nqougnw.iek.ao</t>
  </si>
  <si>
    <t>949-3448</t>
  </si>
  <si>
    <t>吉川区長峰</t>
  </si>
  <si>
    <t>ヨシカワクナガミネ</t>
  </si>
  <si>
    <t>Yoshikawakunagamine</t>
  </si>
  <si>
    <t>dYJxy7JD4MQcBV!2t1X@</t>
  </si>
  <si>
    <t>ikanazawa@ftgyoi.pdc.iiv</t>
  </si>
  <si>
    <t>901-3701</t>
  </si>
  <si>
    <t>1926/08/11</t>
  </si>
  <si>
    <t>nCV0HnjAkB4Nxi-Vjz3#</t>
  </si>
  <si>
    <t>mayumi2625@errgdh.qj</t>
  </si>
  <si>
    <t>017-0203</t>
  </si>
  <si>
    <t>鹿角郡小坂町</t>
  </si>
  <si>
    <t>上向</t>
  </si>
  <si>
    <t>上向ステージ416</t>
  </si>
  <si>
    <t>カヅノグンコサカマチ</t>
  </si>
  <si>
    <t>ウワムキ</t>
  </si>
  <si>
    <t>ウワムキステージ416</t>
  </si>
  <si>
    <t>Kazunogunkosakamachi</t>
  </si>
  <si>
    <t>Uwamuki</t>
  </si>
  <si>
    <t>Uwamukisute-ji416</t>
  </si>
  <si>
    <t>Mj#krZsSJtM2S9UIciEy</t>
  </si>
  <si>
    <t>Makoto_Numata@srckywmcdt.gw.pbs</t>
  </si>
  <si>
    <t>380-0856</t>
  </si>
  <si>
    <t>横町の杜203</t>
  </si>
  <si>
    <t>ヨコマチノモリ203</t>
  </si>
  <si>
    <t>Yokomachinomori203</t>
  </si>
  <si>
    <t>1929/10/29</t>
  </si>
  <si>
    <t>TO1ZsOffiWXtb7xlWbys</t>
  </si>
  <si>
    <t>shizuka2907@cncvceh.ab</t>
  </si>
  <si>
    <t>309-1245</t>
  </si>
  <si>
    <t>金敷</t>
  </si>
  <si>
    <t>カナシキ</t>
  </si>
  <si>
    <t>Kanashiki</t>
  </si>
  <si>
    <t>1950/02/26</t>
  </si>
  <si>
    <t>O7dBmm?vIu@ooHmyqB1X</t>
  </si>
  <si>
    <t>mayumi0489@csbbpylj.krlox.ena</t>
  </si>
  <si>
    <t>210-0844</t>
  </si>
  <si>
    <t>渡田新町</t>
  </si>
  <si>
    <t>ワタリダシンチョウ</t>
  </si>
  <si>
    <t>Wataridashinchou</t>
  </si>
  <si>
    <t>1924/01/22</t>
  </si>
  <si>
    <t>ogb85pGjrzScOdd7aBtq</t>
  </si>
  <si>
    <t>Masaya_Maruyama@qcexpaj.tke</t>
  </si>
  <si>
    <t>399-3303</t>
  </si>
  <si>
    <t>元大島</t>
  </si>
  <si>
    <t>元大島ステージ201</t>
  </si>
  <si>
    <t>モトオオジマ</t>
  </si>
  <si>
    <t>モトオオジマステージ201</t>
  </si>
  <si>
    <t>Motooojima</t>
  </si>
  <si>
    <t>Motooojimasute-ji201</t>
  </si>
  <si>
    <t>%rHDpv8pW18J#Eo46xZX</t>
  </si>
  <si>
    <t>shirou38514@oejurl.bfr</t>
  </si>
  <si>
    <t>1959/01/15</t>
  </si>
  <si>
    <t>0KvwIHEx!lgRghABGf-Z</t>
  </si>
  <si>
    <t>Mitsuaki_Takazawa@hpkpwgfpg.fve.my</t>
  </si>
  <si>
    <t>406-0803</t>
  </si>
  <si>
    <t>御坂町井之上</t>
  </si>
  <si>
    <t>ミサカチョウイノウエ</t>
  </si>
  <si>
    <t>Misakachouinoue</t>
  </si>
  <si>
    <t>WMNv#8APWO3#Uj_pF59D</t>
  </si>
  <si>
    <t>Saki_Aida@eeyricsfp.vl</t>
  </si>
  <si>
    <t>996-0026</t>
  </si>
  <si>
    <t>h_b3ndO9a4bYA-bYPPhK</t>
  </si>
  <si>
    <t>yukina01005@kpvjhmcdwe.coe</t>
  </si>
  <si>
    <t>036-0357</t>
  </si>
  <si>
    <t>追子野木</t>
  </si>
  <si>
    <t>ロイヤル追子野木217</t>
  </si>
  <si>
    <t>オッコノキ</t>
  </si>
  <si>
    <t>ロイヤルオッコノキ217</t>
  </si>
  <si>
    <t>Okkonoki</t>
  </si>
  <si>
    <t>Roiyaruokkonoki217</t>
  </si>
  <si>
    <t>1978/11/03</t>
  </si>
  <si>
    <t>9?_pF-?R@aoa-w%Ax5SX</t>
  </si>
  <si>
    <t>karin558@amgwiuhgcc.hli</t>
  </si>
  <si>
    <t>251-0862</t>
  </si>
  <si>
    <t>1979/05/20</t>
  </si>
  <si>
    <t>19xFT4@sYzL9uP_qye9G</t>
  </si>
  <si>
    <t>虎珀</t>
  </si>
  <si>
    <t>kohaku_okajima@vsze.fe</t>
  </si>
  <si>
    <t>901-0148</t>
  </si>
  <si>
    <t>大嶺</t>
  </si>
  <si>
    <t>Qn3by@VeOEf@pa6k_LPf</t>
  </si>
  <si>
    <t>ihata@xzppdhgdm.rxh.rub</t>
  </si>
  <si>
    <t>fM2%-7v-A3m-8_tY!yH-</t>
  </si>
  <si>
    <t>rikashigeta@fotl.acp</t>
  </si>
  <si>
    <t>1972/08/01</t>
  </si>
  <si>
    <t>0hhafwffagiyCN_clINI</t>
  </si>
  <si>
    <t>wsraxvejyoshiaki422@evyuz.ml</t>
  </si>
  <si>
    <t>745-0827</t>
  </si>
  <si>
    <t>瀬戸見町</t>
  </si>
  <si>
    <t>セトミチョウ</t>
  </si>
  <si>
    <t>Setomichou</t>
  </si>
  <si>
    <t>SHEtHh2GM1bOhdhSJJOr</t>
  </si>
  <si>
    <t>junko54842@ijvve.ogv.lo</t>
  </si>
  <si>
    <t>774-0001</t>
  </si>
  <si>
    <t>辰巳町ガーデン202</t>
  </si>
  <si>
    <t>タツミチョウガーデン202</t>
  </si>
  <si>
    <t>Tatsumichouga-den202</t>
  </si>
  <si>
    <t>1970/09/10</t>
  </si>
  <si>
    <t>5%m%IDgy_OvrWFSbef0f</t>
  </si>
  <si>
    <t>Reiko_Kuroiwa@yktcfqn.bj</t>
  </si>
  <si>
    <t>394-0034</t>
  </si>
  <si>
    <t>湖畔</t>
  </si>
  <si>
    <t>コハン</t>
  </si>
  <si>
    <t>Kohan</t>
  </si>
  <si>
    <t>I#iZtgCsCGn8jh_6QDqF</t>
  </si>
  <si>
    <t>mikioookuma@ninxgdmeco.zhrde.soj</t>
  </si>
  <si>
    <t>322-0067</t>
  </si>
  <si>
    <t>コンフォート天神町300</t>
  </si>
  <si>
    <t>コンフォートテンジンチョウ300</t>
  </si>
  <si>
    <t>Konfuo-totenjinchou300</t>
  </si>
  <si>
    <t>C5?d7zBeZUNf#Ipl!She</t>
  </si>
  <si>
    <t>keitokido@ykfhlu.dq</t>
  </si>
  <si>
    <t>937-0865</t>
  </si>
  <si>
    <t>上口</t>
  </si>
  <si>
    <t>カミグチ</t>
  </si>
  <si>
    <t>Kamiguchi</t>
  </si>
  <si>
    <t>pl0%g1JLwzGvu?b8Pxl5</t>
  </si>
  <si>
    <t>魅大</t>
  </si>
  <si>
    <t>kaito_kousaka@reetm.mvomp.zd</t>
  </si>
  <si>
    <t>866-0005</t>
  </si>
  <si>
    <t>郡築八番町</t>
  </si>
  <si>
    <t>グンチク8バンチョウ</t>
  </si>
  <si>
    <t>Gunchiku8banchou</t>
  </si>
  <si>
    <t>NBAXrJ5?qgldmmnmovnU</t>
  </si>
  <si>
    <t>osamu63957@nydi.ep</t>
  </si>
  <si>
    <t>2016/06/29</t>
  </si>
  <si>
    <t>Gg0D?_!PUJiSBytwhdUy</t>
  </si>
  <si>
    <t>ayane325@lsgru.jiro.of</t>
  </si>
  <si>
    <t>富士町藤瀬プレシャス201</t>
  </si>
  <si>
    <t>フジチョウフジセプレシャス201</t>
  </si>
  <si>
    <t>Fujichoufujisepureshasu201</t>
  </si>
  <si>
    <t>TB4g3Q#ytu9?3oX89XJv</t>
  </si>
  <si>
    <t>souta433@txav.hdar.nh</t>
  </si>
  <si>
    <t>680-1145</t>
  </si>
  <si>
    <t>西円通寺</t>
  </si>
  <si>
    <t>ニシエンツウジ</t>
  </si>
  <si>
    <t>Nishientsuuji</t>
  </si>
  <si>
    <t>2018/07/27</t>
  </si>
  <si>
    <t>HvuVutt!CLq!-HzCGtX5</t>
  </si>
  <si>
    <t>ikinoshita@cbjbqermxg.trt</t>
  </si>
  <si>
    <t>811-4204</t>
  </si>
  <si>
    <t>手野</t>
  </si>
  <si>
    <t>手野レジデンス417</t>
  </si>
  <si>
    <t>テノ</t>
  </si>
  <si>
    <t>テノレジデンス417</t>
  </si>
  <si>
    <t>Teno</t>
  </si>
  <si>
    <t>Tenorejidensu417</t>
  </si>
  <si>
    <t>1978/12/08</t>
  </si>
  <si>
    <t>TW4VKv4cDp6pHmJ2kQpx</t>
  </si>
  <si>
    <t>Rita_Fukushima@fynfoqo.kwcpv.hfg</t>
  </si>
  <si>
    <t>073-0145</t>
  </si>
  <si>
    <t>西五条南</t>
  </si>
  <si>
    <t>ニシ5ジョウミナミ</t>
  </si>
  <si>
    <t>Nishi5jouminami</t>
  </si>
  <si>
    <t>VzF#aEfZpohTV?qrKGoz</t>
  </si>
  <si>
    <t>yuzuru1044@ncdeqr.weu</t>
  </si>
  <si>
    <t>918-8023</t>
  </si>
  <si>
    <t>2005/01/13</t>
  </si>
  <si>
    <t>54%n6bXV#t9P67DrYc3H</t>
  </si>
  <si>
    <t>risa_kusunoki@yxhtnxcxvd.lp</t>
  </si>
  <si>
    <t>689-2334</t>
  </si>
  <si>
    <t>三本杉</t>
  </si>
  <si>
    <t>三本杉コンフォート101</t>
  </si>
  <si>
    <t>サンボンスギ</t>
  </si>
  <si>
    <t>サンボンスギコンフォート101</t>
  </si>
  <si>
    <t>Sambonsugi</t>
  </si>
  <si>
    <t>Sambonsugikonfuo-to101</t>
  </si>
  <si>
    <t>2007/07/20</t>
  </si>
  <si>
    <t>UB3zJuODU@OnaljJRuRn</t>
  </si>
  <si>
    <t>shoujiroutakakura@stbkpmg.zlq</t>
  </si>
  <si>
    <t>W#Y6D#Xgm?@wYUFu#XKk</t>
  </si>
  <si>
    <t>yuzuki877@nccc.twm.qi</t>
  </si>
  <si>
    <t>桜ケ丘タワー113</t>
  </si>
  <si>
    <t>サクラガオカタワー113</t>
  </si>
  <si>
    <t>Sakuragaokatawa-113</t>
  </si>
  <si>
    <t>1946/03/25</t>
  </si>
  <si>
    <t>wIuZEF!@xt18__pdBGXN</t>
  </si>
  <si>
    <t>Mikoto_Nakane@fxsxnxkn.jzan.hg</t>
  </si>
  <si>
    <t>014-0032</t>
  </si>
  <si>
    <t>ヒガシカワ</t>
  </si>
  <si>
    <t>Higashikawa</t>
  </si>
  <si>
    <t>1951/08/16</t>
  </si>
  <si>
    <t>tO9wOf7DPC8J8uktwUrO</t>
  </si>
  <si>
    <t>yuriko70403@lafguhqsh.wye.yj</t>
  </si>
  <si>
    <t>028-0031</t>
  </si>
  <si>
    <t>1931/02/07</t>
  </si>
  <si>
    <t>IONxeG!RM3AhiXOzviXt</t>
  </si>
  <si>
    <t>hvwwvzqkanako4089@wrsrroo.fmo.ret</t>
  </si>
  <si>
    <t>289-1116</t>
  </si>
  <si>
    <t>フォレスト中央304</t>
  </si>
  <si>
    <t>フォレストチュウオウ304</t>
  </si>
  <si>
    <t>Fuoresutochuuou304</t>
  </si>
  <si>
    <t>1970/08/18</t>
  </si>
  <si>
    <t>T6s6WL9SSbSbulTraL_2</t>
  </si>
  <si>
    <t>iokumura@cbgztvg.mv</t>
  </si>
  <si>
    <t>927-2171</t>
  </si>
  <si>
    <t>門前町本市</t>
  </si>
  <si>
    <t>門前町本市キャッスル400</t>
  </si>
  <si>
    <t>モンゼンマチモトイチ</t>
  </si>
  <si>
    <t>モンゼンマチモトイチキャッスル400</t>
  </si>
  <si>
    <t>Monzenmachimotoichi</t>
  </si>
  <si>
    <t>Monzenmachimotoichikyassuru400</t>
  </si>
  <si>
    <t>@ScUeIzTPiP0QeEZTNZl</t>
  </si>
  <si>
    <t>ikawamura@axgp.dh.wky</t>
  </si>
  <si>
    <t>790-0053</t>
  </si>
  <si>
    <t>ステーション竹原110</t>
  </si>
  <si>
    <t>ステーションタケワラ110</t>
  </si>
  <si>
    <t>Sute-shontakewara110</t>
  </si>
  <si>
    <t>2Qhw5ylO?d?2ZmX8!zzc</t>
  </si>
  <si>
    <t>Tatsuo_Kamioka@kssy.ps</t>
  </si>
  <si>
    <t>839-1303</t>
  </si>
  <si>
    <t>吉井町宮田</t>
  </si>
  <si>
    <t>ヨシイマチミヤダ</t>
  </si>
  <si>
    <t>Yoshiimachimiyada</t>
  </si>
  <si>
    <t>1952/04/01</t>
  </si>
  <si>
    <t>v?x1eZSDOQDPVwLR2wsm</t>
  </si>
  <si>
    <t>himawari63063@gmnvbc.nyu</t>
  </si>
  <si>
    <t>799-2208</t>
  </si>
  <si>
    <t>大西町星浦</t>
  </si>
  <si>
    <t>オオニシチョウホシノウラ</t>
  </si>
  <si>
    <t>Oonishichouhoshinoura</t>
  </si>
  <si>
    <t>2018/03/18</t>
  </si>
  <si>
    <t>224rR!oby?o9wD3T00gB</t>
  </si>
  <si>
    <t>葵日夏</t>
  </si>
  <si>
    <t>aika845@klqk.yb</t>
  </si>
  <si>
    <t>986-2405</t>
  </si>
  <si>
    <t>大谷川浜</t>
  </si>
  <si>
    <t>オオヤガワハマ</t>
  </si>
  <si>
    <t>Ooyagawahama</t>
  </si>
  <si>
    <t>2014/02/18</t>
  </si>
  <si>
    <t>l0qbjrgK7MDO2eO74dN4</t>
  </si>
  <si>
    <t>Taiyou_Aikawa@nqckpuan.xgnnd.nm</t>
  </si>
  <si>
    <t>003-0831</t>
  </si>
  <si>
    <t>北郷一条</t>
  </si>
  <si>
    <t>キタゴウ1ジョウ</t>
  </si>
  <si>
    <t>Kitagou1jou</t>
  </si>
  <si>
    <t>1964/03/10</t>
  </si>
  <si>
    <t>T2U?xVSU7QoYBF0_G_Rt</t>
  </si>
  <si>
    <t>kinrfcifrwiyouko6052@jidyuzjs.mkx.gl</t>
  </si>
  <si>
    <t>1972/09/09</t>
  </si>
  <si>
    <t>Bi#O74kM7D5J-RyQcJzb</t>
  </si>
  <si>
    <t>okumakura@anpqjf.nue</t>
  </si>
  <si>
    <t>下二西ダイヤモンド117</t>
  </si>
  <si>
    <t>シモフタニシダイヤモンド117</t>
  </si>
  <si>
    <t>Shimofutanishidaiyamondo117</t>
  </si>
  <si>
    <t>1958/08/07</t>
  </si>
  <si>
    <t>@k2yDaNDOz1F4XNlHJg-</t>
  </si>
  <si>
    <t>toshirou_hirahara@wjwjc.tns</t>
  </si>
  <si>
    <t>329-1572</t>
  </si>
  <si>
    <t>安沢</t>
  </si>
  <si>
    <t>アンザワ</t>
  </si>
  <si>
    <t>Anzawa</t>
  </si>
  <si>
    <t>1986/05/08</t>
  </si>
  <si>
    <t>#@AZ2y5dXiZpv%td6GUx</t>
  </si>
  <si>
    <t>choukichi693@aigsc.zcs</t>
  </si>
  <si>
    <t>989-0228</t>
  </si>
  <si>
    <t>兎作</t>
  </si>
  <si>
    <t>ウサギサク</t>
  </si>
  <si>
    <t>Usagisaku</t>
  </si>
  <si>
    <t>1991/03/17</t>
  </si>
  <si>
    <t>!eTG8rYk9vpJb%ssLW?%</t>
  </si>
  <si>
    <t>taichiyamashiro@fziwj.eo.qva</t>
  </si>
  <si>
    <t>879-0724</t>
  </si>
  <si>
    <t>1999/05/09</t>
  </si>
  <si>
    <t>PcNmWkcAfuR_0rxVR#Uz</t>
  </si>
  <si>
    <t>xax=kkxmtdcyf=makira7698@jtrwqpwj.vj</t>
  </si>
  <si>
    <t>750-0094</t>
  </si>
  <si>
    <t>彦島竹ノ子島町</t>
  </si>
  <si>
    <t>ヒコシマタケノコジマチョウ</t>
  </si>
  <si>
    <t>Hikoshimatakenokojimachou</t>
  </si>
  <si>
    <t>1971/07/26</t>
  </si>
  <si>
    <t>bhXI-cKMMkuvSAd7LKr1</t>
  </si>
  <si>
    <t>mitsuki2506@dvtw.vb</t>
  </si>
  <si>
    <t>432-8038</t>
  </si>
  <si>
    <t>西伊場町</t>
  </si>
  <si>
    <t>ニシイバチョウ</t>
  </si>
  <si>
    <t>Nishiibachou</t>
  </si>
  <si>
    <t>6jqnRgecO9ASuEDPbOI_</t>
  </si>
  <si>
    <t>toyoko361@bbcyuk.esdkc.nn</t>
  </si>
  <si>
    <t>322-0528</t>
  </si>
  <si>
    <t>奈佐原町</t>
  </si>
  <si>
    <t>ナサハラマチ</t>
  </si>
  <si>
    <t>Nasaharamachi</t>
  </si>
  <si>
    <t>j4yLZy3q4trHnv1XP6nu</t>
  </si>
  <si>
    <t>hirotsugu086@jhghskm.ovj</t>
  </si>
  <si>
    <t>791-0243</t>
  </si>
  <si>
    <t>平井町シーサイド406</t>
  </si>
  <si>
    <t>ヒライマチ</t>
  </si>
  <si>
    <t>ヒライマチシーサイド406</t>
  </si>
  <si>
    <t>Hiraimachi</t>
  </si>
  <si>
    <t>Hiraimachishi-saido406</t>
  </si>
  <si>
    <t>1988/01/09</t>
  </si>
  <si>
    <t>MO4bCnqm04@r?!@pc0ib</t>
  </si>
  <si>
    <t>tadashi_fukuyama@xbmq.czp</t>
  </si>
  <si>
    <t>739-0655</t>
  </si>
  <si>
    <t>湯舟町</t>
  </si>
  <si>
    <t>ユブネチョウ</t>
  </si>
  <si>
    <t>Yubunechou</t>
  </si>
  <si>
    <t>L6J_y6X9@jEak%14dsa#</t>
  </si>
  <si>
    <t>takashi84474@cdcszruk.uo.mz</t>
  </si>
  <si>
    <t>1968/06/18</t>
  </si>
  <si>
    <t>CHfK!zdvHfJ1wgah-K6u</t>
  </si>
  <si>
    <t>創葵</t>
  </si>
  <si>
    <t>kaaw=xnnxbresouki8532@yvznkq.yo</t>
  </si>
  <si>
    <t>高瀬プラチナ215</t>
  </si>
  <si>
    <t>タカセプラチナ215</t>
  </si>
  <si>
    <t>Takasepurachina215</t>
  </si>
  <si>
    <t>MViBut9EuwFB_UGvu99A</t>
  </si>
  <si>
    <t>ebbjqmvwhmasahiro7988@kqvnrkd.kuy</t>
  </si>
  <si>
    <t>513-0815</t>
  </si>
  <si>
    <t>西玉垣町</t>
  </si>
  <si>
    <t>西玉垣町ステージ407</t>
  </si>
  <si>
    <t>ニシタマガキチョウ</t>
  </si>
  <si>
    <t>ニシタマガキチョウステージ407</t>
  </si>
  <si>
    <t>Nishitamagakichou</t>
  </si>
  <si>
    <t>Nishitamagakichousute-ji407</t>
  </si>
  <si>
    <t>1990/08/03</t>
  </si>
  <si>
    <t>K_3t4ZWw@WfAHFTCZGEC</t>
  </si>
  <si>
    <t>okosuge@cvnwgtc.sv</t>
  </si>
  <si>
    <t>017-0816</t>
  </si>
  <si>
    <t>赤館</t>
  </si>
  <si>
    <t>赤館パーク205</t>
  </si>
  <si>
    <t>アカダテ</t>
  </si>
  <si>
    <t>アカダテパーク205</t>
  </si>
  <si>
    <t>Akadate</t>
  </si>
  <si>
    <t>Akadatepa-ku205</t>
  </si>
  <si>
    <t>2005/02/04</t>
  </si>
  <si>
    <t>GkM0OhKFsx6?3xpcDsP!</t>
  </si>
  <si>
    <t>masao3831@movknyxnj.cll.fk</t>
  </si>
  <si>
    <t>079-0313</t>
  </si>
  <si>
    <t>本町メゾン200</t>
  </si>
  <si>
    <t>ホンマチメゾン200</t>
  </si>
  <si>
    <t>Honmachimezon200</t>
  </si>
  <si>
    <t>1927/04/18</t>
  </si>
  <si>
    <t>UXC#DuC2DAhOUlg#2B9n</t>
  </si>
  <si>
    <t>aira23222@wfwft.ocp.sdw</t>
  </si>
  <si>
    <t>520-0843</t>
  </si>
  <si>
    <t>北大路</t>
  </si>
  <si>
    <t>北大路プレシャス301</t>
  </si>
  <si>
    <t>キタオオジ</t>
  </si>
  <si>
    <t>キタオオジプレシャス301</t>
  </si>
  <si>
    <t>Kitaooji</t>
  </si>
  <si>
    <t>Kitaoojipureshasu301</t>
  </si>
  <si>
    <t>1946/09/11</t>
  </si>
  <si>
    <t>LHM2zc22WI_Ti69C#GDi</t>
  </si>
  <si>
    <t>Sayo_Takagi@wmabmzcdej.xzpv.kpw</t>
  </si>
  <si>
    <t>389-0518</t>
  </si>
  <si>
    <t>本海野</t>
  </si>
  <si>
    <t>ステーション本海野113</t>
  </si>
  <si>
    <t>モトウンノ</t>
  </si>
  <si>
    <t>ステーションモトウンノ113</t>
  </si>
  <si>
    <t>Motoumno</t>
  </si>
  <si>
    <t>Sute-shonmotoumno113</t>
  </si>
  <si>
    <t>FaM6wwx6rD##0#QKFM17</t>
  </si>
  <si>
    <t>yasushiudagawa@ebrdtgoa.ay</t>
  </si>
  <si>
    <t>869-1231</t>
  </si>
  <si>
    <t>Wjecik5pU?qRVUKvvMlv</t>
  </si>
  <si>
    <t>rina322@ufwbefuu.iup</t>
  </si>
  <si>
    <t>889-4163</t>
  </si>
  <si>
    <t>水流</t>
  </si>
  <si>
    <t>水流パーク206</t>
  </si>
  <si>
    <t>ツルパーク206</t>
  </si>
  <si>
    <t>Tsurupa-ku206</t>
  </si>
  <si>
    <t>GFTer6EBlMEvyjfwu%jY</t>
  </si>
  <si>
    <t>haruna7369@elhsxe.oyl</t>
  </si>
  <si>
    <t>ダイヤモンド大畑214</t>
  </si>
  <si>
    <t>ダイヤモンドオオハタ214</t>
  </si>
  <si>
    <t>Daiyamondooohata214</t>
  </si>
  <si>
    <t>1960/08/17</t>
  </si>
  <si>
    <t>D8Y@rme5t4z5AB2v8ks%</t>
  </si>
  <si>
    <t>ayane50111@ymzklok.tj</t>
  </si>
  <si>
    <t>1989/01/11</t>
  </si>
  <si>
    <t>9O3KdtoO%Yh5S#crs7bJ</t>
  </si>
  <si>
    <t>yudai12190@dkdwu.kqk</t>
  </si>
  <si>
    <t>481-0038</t>
  </si>
  <si>
    <t>徳重</t>
  </si>
  <si>
    <t>トクシゲ</t>
  </si>
  <si>
    <t>Tokushige</t>
  </si>
  <si>
    <t>a_4ju4WA0SF08XNT9vKO</t>
  </si>
  <si>
    <t>toshirou9750@egpctqtefa.tyd</t>
  </si>
  <si>
    <t>594-1125</t>
  </si>
  <si>
    <t>善正町</t>
  </si>
  <si>
    <t>ゼンショウチョウ</t>
  </si>
  <si>
    <t>Zenshouchou</t>
  </si>
  <si>
    <t>6%AX#h!Eju961@2kYFID</t>
  </si>
  <si>
    <t>hirotsugu41328@xzqhm.oqj.lz</t>
  </si>
  <si>
    <t>問御所町コーポ416</t>
  </si>
  <si>
    <t>トイゴショマチコーポ416</t>
  </si>
  <si>
    <t>Toigoshomachiko-po416</t>
  </si>
  <si>
    <t>eedZ8-!?oDasm%n_#_J#</t>
  </si>
  <si>
    <t>tsukina779@fzhuztcffl.nw</t>
  </si>
  <si>
    <t>コート佐多馬籠304</t>
  </si>
  <si>
    <t>コートサタマゴメ304</t>
  </si>
  <si>
    <t>Ko-tosatamagome304</t>
  </si>
  <si>
    <t>2021/05/05</t>
  </si>
  <si>
    <t>Yc_CO-GueXrk-7tIW5mU</t>
  </si>
  <si>
    <t>駿也</t>
  </si>
  <si>
    <t>シュンヤ</t>
  </si>
  <si>
    <t>Shunya</t>
  </si>
  <si>
    <t>Shunya_Suwa@eogxto.in</t>
  </si>
  <si>
    <t>極楽寺町テラス305</t>
  </si>
  <si>
    <t>ゴクラクジチョウテラス305</t>
  </si>
  <si>
    <t>Gokurakujichouterasu305</t>
  </si>
  <si>
    <t>1974/10/08</t>
  </si>
  <si>
    <t>cGTVSX90_Q207QjKBHB_</t>
  </si>
  <si>
    <t>sayune_tsuruoka@kougsos.sad</t>
  </si>
  <si>
    <t>682-0134</t>
  </si>
  <si>
    <t>余戸</t>
  </si>
  <si>
    <t>余戸プラチナ418</t>
  </si>
  <si>
    <t>ヨド</t>
  </si>
  <si>
    <t>ヨドプラチナ418</t>
  </si>
  <si>
    <t>Yodo</t>
  </si>
  <si>
    <t>Yodopurachina418</t>
  </si>
  <si>
    <t>2005/12/02</t>
  </si>
  <si>
    <t>FtiSw8%lN4zXrx6-1#xu</t>
  </si>
  <si>
    <t>hiromitsu08073@erytsgi.bhz</t>
  </si>
  <si>
    <t>千代田町渡瀬テラス418</t>
  </si>
  <si>
    <t>チヨダチョウワタゼテラス418</t>
  </si>
  <si>
    <t>Chiyodachouwatazeterasu418</t>
  </si>
  <si>
    <t>J9a%EqLTHXF1JArev9n#</t>
  </si>
  <si>
    <t>maki72023@caodwjv.ei</t>
  </si>
  <si>
    <t>426-0035</t>
  </si>
  <si>
    <t>下青島</t>
  </si>
  <si>
    <t>シモアオジマ</t>
  </si>
  <si>
    <t>Shimoaojima</t>
  </si>
  <si>
    <t>2014/07/08</t>
  </si>
  <si>
    <t>1xW7ShpoE45xR1AW3Ey#</t>
  </si>
  <si>
    <t>s-axvkepmiyabi596@fbalpnb.hh</t>
  </si>
  <si>
    <t>500-8813</t>
  </si>
  <si>
    <t>メイトクチョウ</t>
  </si>
  <si>
    <t>Meitokuchou</t>
  </si>
  <si>
    <t>1927/10/01</t>
  </si>
  <si>
    <t>Sw%x8I9SJzybpIpExiiJ</t>
  </si>
  <si>
    <t>耀仁</t>
  </si>
  <si>
    <t>akito8440@rtxs.hh</t>
  </si>
  <si>
    <t>452-0012</t>
  </si>
  <si>
    <t>西枇杷島町北大和</t>
  </si>
  <si>
    <t>ニシビワジマチョウキタヤマト</t>
  </si>
  <si>
    <t>Nishibiwajimachoukitayamato</t>
  </si>
  <si>
    <t>2012/05/03</t>
  </si>
  <si>
    <t>r6tbEA#YgMqc4Hu!pVlP</t>
  </si>
  <si>
    <t>shinyamatsuda@yfyfymkvp.rq</t>
  </si>
  <si>
    <t>有明町湯江丙ハウス415</t>
  </si>
  <si>
    <t>アリアケチョウユエヘイハウス415</t>
  </si>
  <si>
    <t>Ariakechouyueheihausu415</t>
  </si>
  <si>
    <t>a?rA#8L7uo!EWU4u#2sD</t>
  </si>
  <si>
    <t>Hiroko_Senoo@ktdfy.dgbx.mcn</t>
  </si>
  <si>
    <t>?3othWTGqhWNUxm6w5C7</t>
  </si>
  <si>
    <t>mqnbisxvuvjym-raika777@sciahkel.liq</t>
  </si>
  <si>
    <t>689-1201</t>
  </si>
  <si>
    <t>用瀬町用瀬</t>
  </si>
  <si>
    <t>用瀬町用瀬フォレスト406</t>
  </si>
  <si>
    <t>モチガセチョウモチガセ</t>
  </si>
  <si>
    <t>モチガセチョウモチガセフォレスト406</t>
  </si>
  <si>
    <t>Mochigasechoumochigase</t>
  </si>
  <si>
    <t>Mochigasechoumochigasefuoresuto406</t>
  </si>
  <si>
    <t>1975/01/31</t>
  </si>
  <si>
    <t>wePIa1FcG3%GZIhuqs42</t>
  </si>
  <si>
    <t>oyamano@mvvnpttjx.su</t>
  </si>
  <si>
    <t>2HmE?yXlXmCIj6S@iTNe</t>
  </si>
  <si>
    <t>shinichi59104@ibya.xoln.cb</t>
  </si>
  <si>
    <t>Z0@Smapzz!tc6dv#JUQw</t>
  </si>
  <si>
    <t>sayakasamejima@qszwffl.cc</t>
  </si>
  <si>
    <t>501-2114</t>
  </si>
  <si>
    <t>佐賀</t>
  </si>
  <si>
    <t>佐賀パーク313</t>
  </si>
  <si>
    <t>サガ</t>
  </si>
  <si>
    <t>サガパーク313</t>
  </si>
  <si>
    <t>Saga</t>
  </si>
  <si>
    <t>Sagapa-ku313</t>
  </si>
  <si>
    <t>1997/12/13</t>
  </si>
  <si>
    <t>nOc%c?ugm@FQ@KN0Ir#c</t>
  </si>
  <si>
    <t>rio43620@oghugdxwz.nwgte.bb</t>
  </si>
  <si>
    <t>018-1855</t>
  </si>
  <si>
    <t>富津内富田</t>
  </si>
  <si>
    <t>フツナイトミタ</t>
  </si>
  <si>
    <t>Futsunaitomita</t>
  </si>
  <si>
    <t>oPJ4BlLj_HFPYYL6XUG%</t>
  </si>
  <si>
    <t>qboqgo-ishigeo002@wlmzv.dv</t>
  </si>
  <si>
    <t>437-1512</t>
  </si>
  <si>
    <t>猿渡</t>
  </si>
  <si>
    <t>サルワタリ</t>
  </si>
  <si>
    <t>Saruwatari</t>
  </si>
  <si>
    <t>1963/10/01</t>
  </si>
  <si>
    <t>rH%WbgXFat7-lnh@j#_b</t>
  </si>
  <si>
    <t>sarasa6216@cnkqhbj.ipg</t>
  </si>
  <si>
    <t>406-0845</t>
  </si>
  <si>
    <t>境川町坊ケ峰</t>
  </si>
  <si>
    <t>サカイガワチョウボウガミネ</t>
  </si>
  <si>
    <t>Sakaigawachoubougamine</t>
  </si>
  <si>
    <t>1954/12/22</t>
  </si>
  <si>
    <t>RRPEHJJlaLGmwPM40vea</t>
  </si>
  <si>
    <t>ftssdnisuzune3000@usgqmp.mtm.oy</t>
  </si>
  <si>
    <t>1933/12/09</t>
  </si>
  <si>
    <t>fEzzKzld@3H1XF@TAk9k</t>
  </si>
  <si>
    <t>keikanagashima@dvtgigap.dzlqc.au</t>
  </si>
  <si>
    <t>020-0625</t>
  </si>
  <si>
    <t>葉の木沢山</t>
  </si>
  <si>
    <t>ハノキサワヤマ</t>
  </si>
  <si>
    <t>Hanokisawayama</t>
  </si>
  <si>
    <t>2006/10/14</t>
  </si>
  <si>
    <t>5cCIAGOtoXlXsRAm@6BV</t>
  </si>
  <si>
    <t>isami_fukuyama@fankgx.yli</t>
  </si>
  <si>
    <t>1944/01/23</t>
  </si>
  <si>
    <t>Ez87Br_7dowJGRo_0?Hn</t>
  </si>
  <si>
    <t>aoto763@kqmsnueyl.ct</t>
  </si>
  <si>
    <t>583-0994</t>
  </si>
  <si>
    <t>葉室</t>
  </si>
  <si>
    <t>葉室庵213</t>
  </si>
  <si>
    <t>ハムロ</t>
  </si>
  <si>
    <t>ハムロアン213</t>
  </si>
  <si>
    <t>Hamuro</t>
  </si>
  <si>
    <t>Hamuroan213</t>
  </si>
  <si>
    <t>2019/07/28</t>
  </si>
  <si>
    <t>kru#SBfT4Cgi#CCFP6tc</t>
  </si>
  <si>
    <t>Suzuka_Furuya@dxeazdh.iv</t>
  </si>
  <si>
    <t>竹之本プラザ404</t>
  </si>
  <si>
    <t>タケノモトプラザ404</t>
  </si>
  <si>
    <t>Takenomotopuraza404</t>
  </si>
  <si>
    <t>kDSXNfQz6!T#UUjNa1zA</t>
  </si>
  <si>
    <t>momoe59694@olggdwp.cy</t>
  </si>
  <si>
    <t>500-8316</t>
  </si>
  <si>
    <t>島田中町</t>
  </si>
  <si>
    <t>シマダナカマチ</t>
  </si>
  <si>
    <t>Shimadanakamachi</t>
  </si>
  <si>
    <t>1929/11/20</t>
  </si>
  <si>
    <t>56b%@?2pmnt22w36KlZe</t>
  </si>
  <si>
    <t>natsumi_kurita@ujdzkq.lpd</t>
  </si>
  <si>
    <t>龍ケ谷コート204</t>
  </si>
  <si>
    <t>タツガヤコート204</t>
  </si>
  <si>
    <t>Tatsugayako-to204</t>
  </si>
  <si>
    <t>1964/02/09</t>
  </si>
  <si>
    <t>rtgK%3Nki7lLD#EwWFOf</t>
  </si>
  <si>
    <t>uhongou@fsgbmtz.tc</t>
  </si>
  <si>
    <t>989-4555</t>
  </si>
  <si>
    <t>瀬峰野沢</t>
  </si>
  <si>
    <t>セミネノザワ</t>
  </si>
  <si>
    <t>Seminenozawa</t>
  </si>
  <si>
    <t>?21R3QtLUZUA%z6cgmoT</t>
  </si>
  <si>
    <t>koudaikashima@zocyz.zw</t>
  </si>
  <si>
    <t>959-1942</t>
  </si>
  <si>
    <t>カミサカマチ</t>
  </si>
  <si>
    <t>Kamisakamachi</t>
  </si>
  <si>
    <t>IV4RB_4CIOjDVO3#1t4P</t>
  </si>
  <si>
    <t>anishimura@bkytupus.ik</t>
  </si>
  <si>
    <t>321-0106</t>
  </si>
  <si>
    <t>上横田町</t>
  </si>
  <si>
    <t>上横田町メゾン305</t>
  </si>
  <si>
    <t>カミヨコタマチ</t>
  </si>
  <si>
    <t>カミヨコタマチメゾン305</t>
  </si>
  <si>
    <t>Kamiyokotamachi</t>
  </si>
  <si>
    <t>Kamiyokotamachimezon305</t>
  </si>
  <si>
    <t>1963/04/22</t>
  </si>
  <si>
    <t>ktAVjt-9KldI@NGsQ1O7</t>
  </si>
  <si>
    <t>Akime_Onodera@jpqdsna.sia.ab</t>
  </si>
  <si>
    <t>370-2453</t>
  </si>
  <si>
    <t>1978/12/22</t>
  </si>
  <si>
    <t>xgavM7#rz5dl18mW0H-H</t>
  </si>
  <si>
    <t>aika6326@fijxkyo.mgf</t>
  </si>
  <si>
    <t>922-0834</t>
  </si>
  <si>
    <t>美谷が丘</t>
  </si>
  <si>
    <t>プラザ美谷が丘214</t>
  </si>
  <si>
    <t>ミタニガオカ</t>
  </si>
  <si>
    <t>プラザミタニガオカ214</t>
  </si>
  <si>
    <t>Mitanigaoka</t>
  </si>
  <si>
    <t>Purazamitanigaoka214</t>
  </si>
  <si>
    <t>1992/10/19</t>
  </si>
  <si>
    <t>9C6hwaE5%sCVsx44vHtJ</t>
  </si>
  <si>
    <t>yumiko_shida@ljnwaxl.scu</t>
  </si>
  <si>
    <t>030-0936</t>
  </si>
  <si>
    <t>矢田前</t>
  </si>
  <si>
    <t>ヤダマエ</t>
  </si>
  <si>
    <t>Yadamae</t>
  </si>
  <si>
    <t>ZdJw2m9xfoiSOfY_b%Eq</t>
  </si>
  <si>
    <t>nobuhiko7405@mjbai.tv</t>
  </si>
  <si>
    <t>OW7tW2kWR8W9G8vYMgvc</t>
  </si>
  <si>
    <t>shigeko23825@muqzs.ixp</t>
  </si>
  <si>
    <t>699-1941</t>
  </si>
  <si>
    <t>大馬木</t>
  </si>
  <si>
    <t>タワー大馬木407</t>
  </si>
  <si>
    <t>タワーオオマキ407</t>
  </si>
  <si>
    <t>Tawa-oomaki407</t>
  </si>
  <si>
    <t>1950/05/27</t>
  </si>
  <si>
    <t>qJql-snYN-6zoBQccK7!</t>
  </si>
  <si>
    <t>oaoyama@cxafkfxtt.pqbco.tq</t>
  </si>
  <si>
    <t>1956/10/01</t>
  </si>
  <si>
    <t>GM9R0NqLU%_JxhncSJ-K</t>
  </si>
  <si>
    <t>osoga@ynuopcxof.vmjp.rsw</t>
  </si>
  <si>
    <t>HbhmLfWJfZ@hwz5TtBW#</t>
  </si>
  <si>
    <t>souju644@awjv.aen</t>
  </si>
  <si>
    <t>谷貝タワー117</t>
  </si>
  <si>
    <t>ヤガイタワー117</t>
  </si>
  <si>
    <t>Yagaitawa-117</t>
  </si>
  <si>
    <t>pKuHf5eU7he7hrZz31B5</t>
  </si>
  <si>
    <t>yasunoritakigawa@zmkltesepo.bxepf.bp</t>
  </si>
  <si>
    <t>404-0052</t>
  </si>
  <si>
    <t>塩山平沢</t>
  </si>
  <si>
    <t>ハイツ塩山平沢410</t>
  </si>
  <si>
    <t>エンザンヒラサワ</t>
  </si>
  <si>
    <t>ハイツエンザンヒラサワ410</t>
  </si>
  <si>
    <t>Enzanhirasawa</t>
  </si>
  <si>
    <t>Haitsuenzanhirasawa410</t>
  </si>
  <si>
    <t>IB7snHS#GnBHAW?kYL7O</t>
  </si>
  <si>
    <t>minako10568@wlqgze.imh</t>
  </si>
  <si>
    <t>511-0262</t>
  </si>
  <si>
    <t>大安町丹生川中</t>
  </si>
  <si>
    <t>ダイアンチョウニュウガワナカ</t>
  </si>
  <si>
    <t>Daianchounyuugawanaka</t>
  </si>
  <si>
    <t>1957/07/29</t>
  </si>
  <si>
    <t>QbKpYYplR95I#AtyeOne</t>
  </si>
  <si>
    <t>wakana41701@oxuexfuaz.wwm</t>
  </si>
  <si>
    <t>329-3145</t>
  </si>
  <si>
    <t>木曾畑中</t>
  </si>
  <si>
    <t>キソハタナカ</t>
  </si>
  <si>
    <t>Kisohatanaka</t>
  </si>
  <si>
    <t>1922/05/31</t>
  </si>
  <si>
    <t>10%RE1AJKSEs%saEeb0x</t>
  </si>
  <si>
    <t>shintarou7517@qwkhmbn.cn</t>
  </si>
  <si>
    <t>503-0201</t>
  </si>
  <si>
    <t>楡俣</t>
  </si>
  <si>
    <t>プラチナ楡俣309</t>
  </si>
  <si>
    <t>ニレマタ</t>
  </si>
  <si>
    <t>プラチナニレマタ309</t>
  </si>
  <si>
    <t>Niremata</t>
  </si>
  <si>
    <t>Purachinaniremata309</t>
  </si>
  <si>
    <t>Sw%Htl8UCBR7YjdcHd?3</t>
  </si>
  <si>
    <t>rika_atsumi@bddud.et</t>
  </si>
  <si>
    <t>028-3536</t>
  </si>
  <si>
    <t>北田の杜212</t>
  </si>
  <si>
    <t>キタダノモリ212</t>
  </si>
  <si>
    <t>Kitadanomori212</t>
  </si>
  <si>
    <t>1927/06/24</t>
  </si>
  <si>
    <t>zix#M7o3bcp-@qeIWuuE</t>
  </si>
  <si>
    <t>renji39956@azmen.zhkgz.bh</t>
  </si>
  <si>
    <t>花江川コート108</t>
  </si>
  <si>
    <t>ハナエガワコート108</t>
  </si>
  <si>
    <t>Hanaegawako-to108</t>
  </si>
  <si>
    <t>x?I8tcaq53M2c_@!TMAo</t>
  </si>
  <si>
    <t>shiori73272@sytinvnkid.kf</t>
  </si>
  <si>
    <t>520-2524</t>
  </si>
  <si>
    <t>綾戸</t>
  </si>
  <si>
    <t>アヤド</t>
  </si>
  <si>
    <t>Ayado</t>
  </si>
  <si>
    <t>-a6o?Bt6sX_Utl_q-5WE</t>
  </si>
  <si>
    <t>toraoyoshizawa@tqrzidla.op</t>
  </si>
  <si>
    <t>503-2108</t>
  </si>
  <si>
    <t>7jPG7c_WSt!uJ#DjBs4Y</t>
  </si>
  <si>
    <t>haruetogashi@ijmrkddxga.cs</t>
  </si>
  <si>
    <t>380-0811</t>
  </si>
  <si>
    <t>東鶴賀町</t>
  </si>
  <si>
    <t>リバーサイド東鶴賀町213</t>
  </si>
  <si>
    <t>ヒガシツルガマチ</t>
  </si>
  <si>
    <t>リバーサイドヒガシツルガマチ213</t>
  </si>
  <si>
    <t>Higashitsurugamachi</t>
  </si>
  <si>
    <t>Riba-saidohigashitsurugamachi213</t>
  </si>
  <si>
    <t>XptNU!y6lFBBJRLbdrjm</t>
  </si>
  <si>
    <t>tsunetoshi633@wypgat.iq</t>
  </si>
  <si>
    <t>313-0134</t>
  </si>
  <si>
    <t>1926/04/30</t>
  </si>
  <si>
    <t>@WBFFy-qjk?mWIRCm8Ur</t>
  </si>
  <si>
    <t>Yoshirou_Ootsu@yyubwde.bo.cjn</t>
  </si>
  <si>
    <t>036-8274</t>
  </si>
  <si>
    <t>南城西</t>
  </si>
  <si>
    <t>ミナミジョウセイ</t>
  </si>
  <si>
    <t>Minamijousei</t>
  </si>
  <si>
    <t>cJErLMZYHUr?xyshKVN@</t>
  </si>
  <si>
    <t>薫紀</t>
  </si>
  <si>
    <t>ノブキ</t>
  </si>
  <si>
    <t>Nobuki</t>
  </si>
  <si>
    <t>nobuki5319@jzoqir.eq.vix</t>
  </si>
  <si>
    <t>QXMx#Ht72RSDQ8KfZfMr</t>
  </si>
  <si>
    <t>yui7853@lervi.dmo</t>
  </si>
  <si>
    <t>370-1406</t>
  </si>
  <si>
    <t>浄法寺</t>
  </si>
  <si>
    <t>ジョウボウジ</t>
  </si>
  <si>
    <t>Joubouji</t>
  </si>
  <si>
    <t>2012/05/06</t>
  </si>
  <si>
    <t>@qdC?q6X8!JggT-IlP-R</t>
  </si>
  <si>
    <t>ebe=btkkaocasaomi5517@pdtvwjevzl.vyv</t>
  </si>
  <si>
    <t>2007/01/29</t>
  </si>
  <si>
    <t>%cCEQImH2n3rGeY0y#YF</t>
  </si>
  <si>
    <t>kyouzaburou31600@jjxmyqrnn.dz</t>
  </si>
  <si>
    <t>021-0863</t>
  </si>
  <si>
    <t>南町ロイヤルパレス100</t>
  </si>
  <si>
    <t>ミナミマチロイヤルパレス100</t>
  </si>
  <si>
    <t>Minamimachiroiyaruparesu100</t>
  </si>
  <si>
    <t>j0AuN674TPkJS8%U91pC</t>
  </si>
  <si>
    <t>q=lsnolqfmrhsaki683@aqiwe.lqt.djl</t>
  </si>
  <si>
    <t>1989/04/06</t>
  </si>
  <si>
    <t>4TJnS4nDwh_b69sPVpgR</t>
  </si>
  <si>
    <t>ayumi687@bffivi.dwr.pf</t>
  </si>
  <si>
    <t>004-0014</t>
  </si>
  <si>
    <t>もみじ台北</t>
  </si>
  <si>
    <t>モミジダイキタ</t>
  </si>
  <si>
    <t>Momijidaikita</t>
  </si>
  <si>
    <t>1967/03/24</t>
  </si>
  <si>
    <t>Lvz4NKeA0sjTqjLY__bf</t>
  </si>
  <si>
    <t>aarima@edldvxjm.xbs</t>
  </si>
  <si>
    <t>799-2108</t>
  </si>
  <si>
    <t>波方町岡</t>
  </si>
  <si>
    <t>ゴールデン波方町岡203</t>
  </si>
  <si>
    <t>ナミカタチョウオカ</t>
  </si>
  <si>
    <t>ゴールデンナミカタチョウオカ203</t>
  </si>
  <si>
    <t>Namikatachouoka</t>
  </si>
  <si>
    <t>Go-rudemnamikatachouoka203</t>
  </si>
  <si>
    <t>1928/01/19</t>
  </si>
  <si>
    <t>?RaJiewiwEumk?ffolwE</t>
  </si>
  <si>
    <t>tomoya9985@chifmx.kdse.cp</t>
  </si>
  <si>
    <t>738-0041</t>
  </si>
  <si>
    <t>六本松レジデンス105</t>
  </si>
  <si>
    <t>ロッポンマツレジデンス105</t>
  </si>
  <si>
    <t>Ropponmatsurejidensu105</t>
  </si>
  <si>
    <t>1948/10/11</t>
  </si>
  <si>
    <t>LE3SNOQod6F5PiZ9sWh6</t>
  </si>
  <si>
    <t>mikikotoda@iyxuvuwj.ze</t>
  </si>
  <si>
    <t>1968/05/07</t>
  </si>
  <si>
    <t>BFuDA1apH9Eh%NSu0sOn</t>
  </si>
  <si>
    <t>eiko4033@rucwrmjtu.iev</t>
  </si>
  <si>
    <t>1936/06/11</t>
  </si>
  <si>
    <t>Hm3Nyk3dj2kTwxCNSyzk</t>
  </si>
  <si>
    <t>michiharu_sawai@pwxmsl.jl</t>
  </si>
  <si>
    <t>462-0036</t>
  </si>
  <si>
    <t>長喜町</t>
  </si>
  <si>
    <t>ナガキチョウ</t>
  </si>
  <si>
    <t>Nagakichou</t>
  </si>
  <si>
    <t>2000/04/24</t>
  </si>
  <si>
    <t>6ACfjm-#e#7JAw7C3K40</t>
  </si>
  <si>
    <t>陸也</t>
  </si>
  <si>
    <t>リクヤ</t>
  </si>
  <si>
    <t>Rikuya</t>
  </si>
  <si>
    <t>rikuya33837@xpilluarm.alz</t>
  </si>
  <si>
    <t>529-1521</t>
  </si>
  <si>
    <t>蒲生岡本町</t>
  </si>
  <si>
    <t>ガモウオカモトチョウ</t>
  </si>
  <si>
    <t>Gamouokamotochou</t>
  </si>
  <si>
    <t>1996/05/12</t>
  </si>
  <si>
    <t>CXv%HOPG!oQRmF1N4wmS</t>
  </si>
  <si>
    <t>Hirotsugu_Miyasaka@hxpdl.iu</t>
  </si>
  <si>
    <t>036-1321</t>
  </si>
  <si>
    <t>熊嶋</t>
  </si>
  <si>
    <t>クマジマ</t>
  </si>
  <si>
    <t>Kumajima</t>
  </si>
  <si>
    <t>nOaGAR34tfzw758YUMT%</t>
  </si>
  <si>
    <t>hiroko06288@njzwuzyvhq.sn</t>
  </si>
  <si>
    <t>1987/01/10</t>
  </si>
  <si>
    <t>gasBz3uYu7Pg3tb2QYOJ</t>
  </si>
  <si>
    <t>kayotajima@mworm.obp</t>
  </si>
  <si>
    <t>上根子アパート103</t>
  </si>
  <si>
    <t>カミネコアパート103</t>
  </si>
  <si>
    <t>Kaminekoapa-to103</t>
  </si>
  <si>
    <t>1965/03/11</t>
  </si>
  <si>
    <t>6NR7dlto4W#7bCjPCwxf</t>
  </si>
  <si>
    <t>kaori3473@ebqddz.omq</t>
  </si>
  <si>
    <t>987-0149</t>
  </si>
  <si>
    <t>新後藤江</t>
  </si>
  <si>
    <t>シンゴトウエ</t>
  </si>
  <si>
    <t>Shingotoue</t>
  </si>
  <si>
    <t>BQn5qYsaSi%?GS57Jw0g</t>
  </si>
  <si>
    <t>tyslwdihytzfjtadayoshi64265@wznzrmqp.kn</t>
  </si>
  <si>
    <t>669-1532</t>
  </si>
  <si>
    <t>屋敷町</t>
  </si>
  <si>
    <t>ヤシキマチ</t>
  </si>
  <si>
    <t>Yashikimachi</t>
  </si>
  <si>
    <t>1949/01/31</t>
  </si>
  <si>
    <t>#K9gQcvEj1!knqMNwXw@</t>
  </si>
  <si>
    <t>Akira_Nomoto@dcof.eel.ld</t>
  </si>
  <si>
    <t>hVjj1EwPup4bl-ah2gJz</t>
  </si>
  <si>
    <t>sakikawauchi@hvbmokjbkr.rdn</t>
  </si>
  <si>
    <t>033-0167</t>
  </si>
  <si>
    <t>根井</t>
  </si>
  <si>
    <t>ネイ</t>
  </si>
  <si>
    <t>Nei</t>
  </si>
  <si>
    <t>1974/02/05</t>
  </si>
  <si>
    <t>mAgdfO@L68lQ_F23ZdIE</t>
  </si>
  <si>
    <t>takayuki_yamagata@ktrbxt.lja</t>
  </si>
  <si>
    <t>739-0445</t>
  </si>
  <si>
    <t>プラチナ塩屋106</t>
  </si>
  <si>
    <t>プラチナシオヤ106</t>
  </si>
  <si>
    <t>Purachinashioya106</t>
  </si>
  <si>
    <t>1950/03/17</t>
  </si>
  <si>
    <t>?71F3PogpJ#4aYt@8zNP</t>
  </si>
  <si>
    <t>貴真</t>
  </si>
  <si>
    <t>kishin15388@gpgf.omf</t>
  </si>
  <si>
    <t>#cfHq3toQO#plGOwlEnO</t>
  </si>
  <si>
    <t>nlsmtjdutoyoki4940@lmqzgx.zo</t>
  </si>
  <si>
    <t>868-0013</t>
  </si>
  <si>
    <t>上薩摩瀬町</t>
  </si>
  <si>
    <t>カミサツマゼマチ</t>
  </si>
  <si>
    <t>Kamisatsumazemachi</t>
  </si>
  <si>
    <t>!YBAC4?I%TLiZ93_eUZl</t>
  </si>
  <si>
    <t>Hina_Ide@lpeotkbq.woo.cz</t>
  </si>
  <si>
    <t>510-0825</t>
  </si>
  <si>
    <t>赤堀新町</t>
  </si>
  <si>
    <t>アカホリシンマチ</t>
  </si>
  <si>
    <t>Akahorishinmachi</t>
  </si>
  <si>
    <t>_DYnNleRkcFT_WyUKXuO</t>
  </si>
  <si>
    <t>yuukuoguri@nxik.mdjm.asx</t>
  </si>
  <si>
    <t>014-0206</t>
  </si>
  <si>
    <t>長戸呂</t>
  </si>
  <si>
    <t>タウン長戸呂315</t>
  </si>
  <si>
    <t>タウンナガトロ315</t>
  </si>
  <si>
    <t>Taumnagatoro315</t>
  </si>
  <si>
    <t>G87_slfVF_e3xFuEmlic</t>
  </si>
  <si>
    <t>yukimasa5378@dion.eoa</t>
  </si>
  <si>
    <t>660-0801</t>
  </si>
  <si>
    <t>長洲東通</t>
  </si>
  <si>
    <t>ナガスヒガシドオリ</t>
  </si>
  <si>
    <t>Nagasuhigashidoori</t>
  </si>
  <si>
    <t>c_TYN_IZ1%wNBRtuMMSj</t>
  </si>
  <si>
    <t>yasuyoshi3499@blcki.evklg.kl</t>
  </si>
  <si>
    <t>614-8335</t>
  </si>
  <si>
    <t>橋本中ノ池尻</t>
  </si>
  <si>
    <t>ハシモトナカノイケジリ</t>
  </si>
  <si>
    <t>Hashimotonakanoikejiri</t>
  </si>
  <si>
    <t>zH6Osfs#LZQJDvg9chUg</t>
  </si>
  <si>
    <t>aya451@ujpgp.oym</t>
  </si>
  <si>
    <t>フォレスト宮内300</t>
  </si>
  <si>
    <t>フォレストミヤウチ300</t>
  </si>
  <si>
    <t>Fuoresutomiyauchi300</t>
  </si>
  <si>
    <t>MysVP5an0RkRLPY1Y!Vb</t>
  </si>
  <si>
    <t>Akane_Ebihara@jqii.ehdyn.lab</t>
  </si>
  <si>
    <t>689-3553</t>
  </si>
  <si>
    <t>日吉津</t>
  </si>
  <si>
    <t>ヒエヅ</t>
  </si>
  <si>
    <t>Hiezu</t>
  </si>
  <si>
    <t>1947/12/10</t>
  </si>
  <si>
    <t>beChNShKO8ola7mt8L#r</t>
  </si>
  <si>
    <t>kunihikoishiwatari@whiltytcee.yg</t>
  </si>
  <si>
    <t>粟生飛地ステージ409</t>
  </si>
  <si>
    <t>アオトビチステージ409</t>
  </si>
  <si>
    <t>Aotobichisute-ji409</t>
  </si>
  <si>
    <t>1953/12/08</t>
  </si>
  <si>
    <t>SG2EWrYxCDt5wrb3_CLd</t>
  </si>
  <si>
    <t>frabykylvpxmjihnahoko2394@yjoum.xi</t>
  </si>
  <si>
    <t>305-0824</t>
  </si>
  <si>
    <t>葛城根崎</t>
  </si>
  <si>
    <t>カツラギネサキ</t>
  </si>
  <si>
    <t>Katsuraginesaki</t>
  </si>
  <si>
    <t>pGZIjpHHakkHfAt!90l%</t>
  </si>
  <si>
    <t>08388</t>
  </si>
  <si>
    <t>chikako_funaki@djibrfryu.wkcz.dkq</t>
  </si>
  <si>
    <t>750-1142</t>
  </si>
  <si>
    <t>小月本町</t>
  </si>
  <si>
    <t>オヅキホンマチ</t>
  </si>
  <si>
    <t>Ozukihonmachi</t>
  </si>
  <si>
    <t>1996/08/23</t>
  </si>
  <si>
    <t>!nNGwt-aNYX%%WQcpTDy</t>
  </si>
  <si>
    <t>shizuko065@sgikcx.uv</t>
  </si>
  <si>
    <t>大麻町池谷フォレスト417</t>
  </si>
  <si>
    <t>オオアサチョウイケノタニフォレスト417</t>
  </si>
  <si>
    <t>Ooasachouikenotanifuoresuto417</t>
  </si>
  <si>
    <t>1959/04/29</t>
  </si>
  <si>
    <t>n8QPEMHZc3Mpjn?5D6Cg</t>
  </si>
  <si>
    <t>miku34782@xukprp.gov</t>
  </si>
  <si>
    <t>731-2206</t>
  </si>
  <si>
    <t>移原</t>
  </si>
  <si>
    <t>移原アパート217</t>
  </si>
  <si>
    <t>ウツノハラ</t>
  </si>
  <si>
    <t>ウツノハラアパート217</t>
  </si>
  <si>
    <t>Utsunohara</t>
  </si>
  <si>
    <t>Utsunoharaapa-to217</t>
  </si>
  <si>
    <t>1973/03/08</t>
  </si>
  <si>
    <t>b#N0dITBITFUVW3qthS!</t>
  </si>
  <si>
    <t>nana93085@odnbzaohjn.yhkv.cki</t>
  </si>
  <si>
    <t>689-4233</t>
  </si>
  <si>
    <t>二部</t>
  </si>
  <si>
    <t>ニブ</t>
  </si>
  <si>
    <t>Nibu</t>
  </si>
  <si>
    <t>J@0iy8xKrj?J8?PRZo6X</t>
  </si>
  <si>
    <t>manabu159@qpemi.rhv</t>
  </si>
  <si>
    <t>及位の杜109</t>
  </si>
  <si>
    <t>ノゾキノモリ109</t>
  </si>
  <si>
    <t>Nozokinomori109</t>
  </si>
  <si>
    <t>1998/01/31</t>
  </si>
  <si>
    <t>u9gN1eexpnvg8cT0RX?m</t>
  </si>
  <si>
    <t>kaho23637@xkvvxpyb.fp</t>
  </si>
  <si>
    <t>366-0002</t>
  </si>
  <si>
    <t>下手計</t>
  </si>
  <si>
    <t>シモテバカ</t>
  </si>
  <si>
    <t>Shimotebaka</t>
  </si>
  <si>
    <t>W-@3j!6QXhbT9CEwNgKA</t>
  </si>
  <si>
    <t>okamiyama@msauylxmw.ne</t>
  </si>
  <si>
    <t>036-0321</t>
  </si>
  <si>
    <t>あけぼの町</t>
  </si>
  <si>
    <t>リバーサイドあけぼの町218</t>
  </si>
  <si>
    <t>リバーサイドアケボノチョウ218</t>
  </si>
  <si>
    <t>Riba-saidoakebonochou218</t>
  </si>
  <si>
    <t>Xe3mXiz3LCgjPU57dV1z</t>
  </si>
  <si>
    <t>tamaki920@xldqkccocn.lfx.zh</t>
  </si>
  <si>
    <t>プラチナ富士見が丘208</t>
  </si>
  <si>
    <t>プラチナフジミガオカ208</t>
  </si>
  <si>
    <t>Purachinafujimigaoka208</t>
  </si>
  <si>
    <t>1935/08/31</t>
  </si>
  <si>
    <t>ja79GYVNRXekZUXzFEke</t>
  </si>
  <si>
    <t>Ayako_Uchimura@snodt.nxccu.abb</t>
  </si>
  <si>
    <t>028-6304</t>
  </si>
  <si>
    <t>1ZGpY@GPUnmuCBzrb!ju</t>
  </si>
  <si>
    <t>tamakihatori@rsnbdxn.brt</t>
  </si>
  <si>
    <t>2017/10/10</t>
  </si>
  <si>
    <t>8?-vY9l!mMMmaelx6VV@</t>
  </si>
  <si>
    <t>haruya9819@ykduqiqn.bk</t>
  </si>
  <si>
    <t>426-0016</t>
  </si>
  <si>
    <t>7TTR@U#!fkz!?dyjZ8yo</t>
  </si>
  <si>
    <t>sae_nakamura@vnxswgsdfz.cje</t>
  </si>
  <si>
    <t>591-8044</t>
  </si>
  <si>
    <t>中長尾町</t>
  </si>
  <si>
    <t>ナカナガオチョウ</t>
  </si>
  <si>
    <t>Nakanagaochou</t>
  </si>
  <si>
    <t>bvrdzEWmsfhHY8tg00OS</t>
  </si>
  <si>
    <t>kenzou2211@hbnaduubvb.va</t>
  </si>
  <si>
    <t>919-0128</t>
  </si>
  <si>
    <t>板取</t>
  </si>
  <si>
    <t>イタドリ</t>
  </si>
  <si>
    <t>Itadori</t>
  </si>
  <si>
    <t>OzL7dt2Gxh_-GDpBU2aL</t>
  </si>
  <si>
    <t>凰聖</t>
  </si>
  <si>
    <t>Ousei_Hamada@uojpy.ay</t>
  </si>
  <si>
    <t>019-0705</t>
  </si>
  <si>
    <t>増田町狙半内</t>
  </si>
  <si>
    <t>マスダマチサルハンナイ</t>
  </si>
  <si>
    <t>Masudamachisaruhamnai</t>
  </si>
  <si>
    <t>2012/12/11</t>
  </si>
  <si>
    <t>oc99pDcRlaGnL#mdSy8D</t>
  </si>
  <si>
    <t>oyamagishi@hnvowi.aw</t>
  </si>
  <si>
    <t>243-0011</t>
  </si>
  <si>
    <t>厚木町</t>
  </si>
  <si>
    <t>厚木町ハウス400</t>
  </si>
  <si>
    <t>アツギチョウ</t>
  </si>
  <si>
    <t>アツギチョウハウス400</t>
  </si>
  <si>
    <t>Atsugichou</t>
  </si>
  <si>
    <t>Atsugichouhausu400</t>
  </si>
  <si>
    <t>1935/02/03</t>
  </si>
  <si>
    <t>-7d9oyO7H9GtesNPVmKy</t>
  </si>
  <si>
    <t>otobita@bklppuw.abt</t>
  </si>
  <si>
    <t>1955/01/01</t>
  </si>
  <si>
    <t>lkLmNsUd5hHB5fOtajBs</t>
  </si>
  <si>
    <t>yuuna5743@tikrqprof.vvgw.dm</t>
  </si>
  <si>
    <t>bws%Aobf32?!HxfPVolY</t>
  </si>
  <si>
    <t>hiromi597@imtzjswu.xj.gd</t>
  </si>
  <si>
    <t>329-4406</t>
  </si>
  <si>
    <t>大平町下皆川</t>
  </si>
  <si>
    <t>大平町下皆川アパート300</t>
  </si>
  <si>
    <t>オオヒラマチシモミナガワ</t>
  </si>
  <si>
    <t>オオヒラマチシモミナガワアパート300</t>
  </si>
  <si>
    <t>Oohiramachishimominagawa</t>
  </si>
  <si>
    <t>Oohiramachishimominagawaapa-to300</t>
  </si>
  <si>
    <t>1969/07/22</t>
  </si>
  <si>
    <t>xhZ8!IV#2dQ1!wTU4gsO</t>
  </si>
  <si>
    <t>amaehara@yjcpy.gvrg.fc</t>
  </si>
  <si>
    <t>901-0142</t>
  </si>
  <si>
    <t>鏡水</t>
  </si>
  <si>
    <t>カガミズ</t>
  </si>
  <si>
    <t>Kagamizu</t>
  </si>
  <si>
    <t>1940/03/09</t>
  </si>
  <si>
    <t>g0FiX4PGp#gI6m#gDug1</t>
  </si>
  <si>
    <t>haru_kashiwabara@ojktouxo.qq</t>
  </si>
  <si>
    <t>832-0811</t>
  </si>
  <si>
    <t>三橋町中山</t>
  </si>
  <si>
    <t>ミツハシマチナカヤマ</t>
  </si>
  <si>
    <t>Mitsuhashimachinakayama</t>
  </si>
  <si>
    <t>uRiJJ_cscV-HK!k_4Fyd</t>
  </si>
  <si>
    <t>kenji087@yjqouu.gd</t>
  </si>
  <si>
    <t>937-0066</t>
  </si>
  <si>
    <t>北鬼江</t>
  </si>
  <si>
    <t>キタオニエ</t>
  </si>
  <si>
    <t>Kitaonie</t>
  </si>
  <si>
    <t>u#c3ZUL6#64KEF%qMyKM</t>
  </si>
  <si>
    <t>ok=mchtstomio120@hsoxn.wbpx.hit</t>
  </si>
  <si>
    <t>027-0086</t>
  </si>
  <si>
    <t>新町ステーション416</t>
  </si>
  <si>
    <t>アラマチステーション416</t>
  </si>
  <si>
    <t>Aramachisute-shon416</t>
  </si>
  <si>
    <t>YTqhQOvrmAijaAvoecAm</t>
  </si>
  <si>
    <t>tlrd-hzrruvyurisa605@wjcluyac.mag</t>
  </si>
  <si>
    <t>五十谷町荘107</t>
  </si>
  <si>
    <t>ゴジュウダニマチソウ107</t>
  </si>
  <si>
    <t>Gojuudanimachisou107</t>
  </si>
  <si>
    <t>1963/06/18</t>
  </si>
  <si>
    <t>c78qxvEvMp162huf_o1@</t>
  </si>
  <si>
    <t>kaho_yoshiwara@dvasi.rqjd.ixr</t>
  </si>
  <si>
    <t>017-0205</t>
  </si>
  <si>
    <t>@Oa-Ga5lqs@@4UK0e7Qq</t>
  </si>
  <si>
    <t>haruka0840@twkwrhutzs.pdm</t>
  </si>
  <si>
    <t>103-0013</t>
  </si>
  <si>
    <t>日本橋人形町</t>
  </si>
  <si>
    <t>ニホンバシニンギョウチョウ</t>
  </si>
  <si>
    <t>Nihombashiningyouchou</t>
  </si>
  <si>
    <t>PhIOFDHs7fxU#HhRin8g</t>
  </si>
  <si>
    <t>ishioda@gdpeiak.tn</t>
  </si>
  <si>
    <t>602-0805</t>
  </si>
  <si>
    <t>MbS@GQNnwDZdLBzX%eYX</t>
  </si>
  <si>
    <t>anri_tomizawa@xatoczj.et</t>
  </si>
  <si>
    <t>e3ZruZJ4tzULLa!YA2ar</t>
  </si>
  <si>
    <t>v=-yp-jzflqlsouichi490@fqrgmjqjg.xou</t>
  </si>
  <si>
    <t>999-3761</t>
  </si>
  <si>
    <t>神町</t>
  </si>
  <si>
    <t>ジンマチ</t>
  </si>
  <si>
    <t>Jinmachi</t>
  </si>
  <si>
    <t>C69Gg8rvTHi05SP%MTbL</t>
  </si>
  <si>
    <t>masahirotoda@wnynpxlv.jkd</t>
  </si>
  <si>
    <t>1933/09/12</t>
  </si>
  <si>
    <t>wCZSAFC4YQycwJUdAtL7</t>
  </si>
  <si>
    <t>saki2014@azsmzexs.ijn</t>
  </si>
  <si>
    <t>039-2154</t>
  </si>
  <si>
    <t>zZgvCMvp0POOKy8cU@N5</t>
  </si>
  <si>
    <t>haruyasu18563@rynadu.voj</t>
  </si>
  <si>
    <t>639-3555</t>
  </si>
  <si>
    <t>白屋</t>
  </si>
  <si>
    <t>シラヤ</t>
  </si>
  <si>
    <t>Shiraya</t>
  </si>
  <si>
    <t>1957/03/15</t>
  </si>
  <si>
    <t>N9?KnvgRWk653xF3bX7Y</t>
  </si>
  <si>
    <t>ouemura@psmyacoga.zzhcr.ps</t>
  </si>
  <si>
    <t>781-2323</t>
  </si>
  <si>
    <t>小川樅ノ木山</t>
  </si>
  <si>
    <t>ステーション小川樅ノ木山212</t>
  </si>
  <si>
    <t>コガワモミノキヤマ</t>
  </si>
  <si>
    <t>ステーションコガワモミノキヤマ212</t>
  </si>
  <si>
    <t>Kogawamominokiyama</t>
  </si>
  <si>
    <t>Sute-shonkogawamominokiyama212</t>
  </si>
  <si>
    <t>1960/11/03</t>
  </si>
  <si>
    <t>ZBmJOAmL!kyew@Sd2Y61</t>
  </si>
  <si>
    <t>nootake@jsasrdb.mvgz.ck</t>
  </si>
  <si>
    <t>LKw#kQo-_HoNO20mnVd_</t>
  </si>
  <si>
    <t>Hideo_Oguri@yijt.nuc</t>
  </si>
  <si>
    <t>023-0016</t>
  </si>
  <si>
    <t>水沢平沢</t>
  </si>
  <si>
    <t>ミズサワヒラサワ</t>
  </si>
  <si>
    <t>Mizusawahirasawa</t>
  </si>
  <si>
    <t>1972/09/24</t>
  </si>
  <si>
    <t>Tzs@mpK?ZW%!ZQmju9dm</t>
  </si>
  <si>
    <t>daichi266@ebkf.nh</t>
  </si>
  <si>
    <t>_3rHjkRN4P6!IH!IitLh</t>
  </si>
  <si>
    <t>aamemiya@qwmwz.kaym.kpr</t>
  </si>
  <si>
    <t>962-0854</t>
  </si>
  <si>
    <t>古屋敷</t>
  </si>
  <si>
    <t>フルヤシキ</t>
  </si>
  <si>
    <t>Furuyashiki</t>
  </si>
  <si>
    <t>y3MXqEl0aybdnyBkC_g1</t>
  </si>
  <si>
    <t>Shizuo_Onda@fogejli.qrh.gd</t>
  </si>
  <si>
    <t>1987/09/30</t>
  </si>
  <si>
    <t>HwVPGc7MHaeRSd!MlvQ?</t>
  </si>
  <si>
    <t>sydxghkouichi24175@tfcjvh.sqw</t>
  </si>
  <si>
    <t>781-0312</t>
  </si>
  <si>
    <t>春野町平和</t>
  </si>
  <si>
    <t>タウン春野町平和417</t>
  </si>
  <si>
    <t>ハルノチョウヘイワ</t>
  </si>
  <si>
    <t>タウンハルノチョウヘイワ417</t>
  </si>
  <si>
    <t>Harunochouheiwa</t>
  </si>
  <si>
    <t>Taunharunochouheiwa417</t>
  </si>
  <si>
    <t>1969/10/27</t>
  </si>
  <si>
    <t>y1n!SEr6XNKU3BbmGntU</t>
  </si>
  <si>
    <t>tadamasa8226@nzzrf.qv</t>
  </si>
  <si>
    <t>855-0068</t>
  </si>
  <si>
    <t>杉山町</t>
  </si>
  <si>
    <t>スギヤママチ</t>
  </si>
  <si>
    <t>Sugiyamamachi</t>
  </si>
  <si>
    <t>1968/03/31</t>
  </si>
  <si>
    <t>NlUTThQiSYub-g#1Qb4m</t>
  </si>
  <si>
    <t>satonoshin871@yojdzloy.tpa</t>
  </si>
  <si>
    <t>520-1231</t>
  </si>
  <si>
    <t>安曇川町川島</t>
  </si>
  <si>
    <t>タワー安曇川町川島401</t>
  </si>
  <si>
    <t>アドガワチョウカワシマ</t>
  </si>
  <si>
    <t>タワーアドガワチョウカワシマ401</t>
  </si>
  <si>
    <t>Adogawachoukawashima</t>
  </si>
  <si>
    <t>Tawa-adogawachoukawashima401</t>
  </si>
  <si>
    <t>2011/03/07</t>
  </si>
  <si>
    <t>zd#5#ThsnsDcw@%kZO9F</t>
  </si>
  <si>
    <t>yuunashimabukuro@albroqqloy.pep</t>
  </si>
  <si>
    <t>988-0004</t>
  </si>
  <si>
    <t>ヴィレッジ浜町409</t>
  </si>
  <si>
    <t>ヴィレッジハマチョウ409</t>
  </si>
  <si>
    <t>Virejjihamachou409</t>
  </si>
  <si>
    <t>NpuR!SXO6iAW#I!1R0Z%</t>
  </si>
  <si>
    <t>sayuri_tomida@gmfdtt.psc</t>
  </si>
  <si>
    <t>820-0703</t>
  </si>
  <si>
    <t>北古賀</t>
  </si>
  <si>
    <t>北古賀ランド208</t>
  </si>
  <si>
    <t>キタコガ</t>
  </si>
  <si>
    <t>キタコガランド208</t>
  </si>
  <si>
    <t>Kitakoga</t>
  </si>
  <si>
    <t>Kitakogarando208</t>
  </si>
  <si>
    <t>CmNYTi6E7rPNvk!0Luvx</t>
  </si>
  <si>
    <t>hirohisa0309@jzyli.qsgsy.ms</t>
  </si>
  <si>
    <t>yhJ476C1gkn_nuB92RZc</t>
  </si>
  <si>
    <t>nu-tmwavfzewdaichi99680@cuposmzr.mat</t>
  </si>
  <si>
    <t>867-0061</t>
  </si>
  <si>
    <t>1956/05/10</t>
  </si>
  <si>
    <t>ar4gkO_c_qz2WKDddi4I</t>
  </si>
  <si>
    <t>naomikanashiro@weor.uc</t>
  </si>
  <si>
    <t>bHtbnVTMhSv6IfCTL1cj</t>
  </si>
  <si>
    <t>haruka7751@mpws.hoi</t>
  </si>
  <si>
    <t>308-0114</t>
  </si>
  <si>
    <t>プラチナ花田111</t>
  </si>
  <si>
    <t>プラチナハナダ111</t>
  </si>
  <si>
    <t>Purachinahanada111</t>
  </si>
  <si>
    <t>2006/12/25</t>
  </si>
  <si>
    <t>Bpi?IO9uUv7oEAOnp?_b</t>
  </si>
  <si>
    <t>iooshima@xaiiples.zqkbk.yp</t>
  </si>
  <si>
    <t>025-0304</t>
  </si>
  <si>
    <t>湯本</t>
  </si>
  <si>
    <t>ユモト</t>
  </si>
  <si>
    <t>Yumoto</t>
  </si>
  <si>
    <t>2016/12/06</t>
  </si>
  <si>
    <t>KkwH3PeCGf-rxIr6%#pt</t>
  </si>
  <si>
    <t>toshitada403@wjpvvfxwg.txa</t>
  </si>
  <si>
    <t>871-0090</t>
  </si>
  <si>
    <t>北新地</t>
  </si>
  <si>
    <t>北新地ガーデン307</t>
  </si>
  <si>
    <t>キタシンチ</t>
  </si>
  <si>
    <t>キタシンチガーデン307</t>
  </si>
  <si>
    <t>Kitashinchi</t>
  </si>
  <si>
    <t>Kitashinchiga-den307</t>
  </si>
  <si>
    <t>1930/03/06</t>
  </si>
  <si>
    <t>eWj3z!WFwkRhiiz2RXeo</t>
  </si>
  <si>
    <t>artnogzmitsuki98605@tzyq.yh</t>
  </si>
  <si>
    <t>251-0874</t>
  </si>
  <si>
    <t>1932/06/20</t>
  </si>
  <si>
    <t>by5PtUiOTqqNyq2UbS8!</t>
  </si>
  <si>
    <t>ayu_mochida@lkufhagbj.hyspf.yzc</t>
  </si>
  <si>
    <t>859-4762</t>
  </si>
  <si>
    <t>御厨町小船免</t>
  </si>
  <si>
    <t>御厨町小船免タワー414</t>
  </si>
  <si>
    <t>ミクリヤチョウコブネメン</t>
  </si>
  <si>
    <t>ミクリヤチョウコブネメンタワー414</t>
  </si>
  <si>
    <t>Mikuriyachoukobunemen</t>
  </si>
  <si>
    <t>Mikuriyachoukobunementawa-414</t>
  </si>
  <si>
    <t>Q%rq4mpSchYpVpE6_T2I</t>
  </si>
  <si>
    <t>Kazumasa_Furuya@pjddzed.yhm</t>
  </si>
  <si>
    <t>岩満町タワー408</t>
  </si>
  <si>
    <t>イワミツチョウタワー408</t>
  </si>
  <si>
    <t>Iwamitsuchoutawa-408</t>
  </si>
  <si>
    <t>pJrVaWMqcoM4gtiW-nJv</t>
  </si>
  <si>
    <t>erimuramatsu@pajdhcyp.dba</t>
  </si>
  <si>
    <t>920-0866</t>
  </si>
  <si>
    <t>中央通町</t>
  </si>
  <si>
    <t>チュウオウドオリマチ</t>
  </si>
  <si>
    <t>Chuuoudoorimachi</t>
  </si>
  <si>
    <t>1986/11/07</t>
  </si>
  <si>
    <t>x#l6Vh9eYY!h!27vEcHy</t>
  </si>
  <si>
    <t>Sakura_Kuriyama@zfzlw.pm</t>
  </si>
  <si>
    <t>水口町宇川ドリーム400</t>
  </si>
  <si>
    <t>ミナクチチョウウカワドリーム400</t>
  </si>
  <si>
    <t>Minakuchichouukawadori-mu400</t>
  </si>
  <si>
    <t>1941/07/01</t>
  </si>
  <si>
    <t>A2%lCM#do@oV4r6#afjL</t>
  </si>
  <si>
    <t>saki6429@vzmrh.fv</t>
  </si>
  <si>
    <t>869-5452</t>
  </si>
  <si>
    <t>MI83t@ANYyuxC28bChK?</t>
  </si>
  <si>
    <t>hisanori09464@cagg.yxze.qk</t>
  </si>
  <si>
    <t>2IuoAHNh3pF?8iUC8F1T</t>
  </si>
  <si>
    <t>keiichi499@xnnet.xoa</t>
  </si>
  <si>
    <t>2002/01/04</t>
  </si>
  <si>
    <t>UgNOZ1VR?Xjd0_GC@_!g</t>
  </si>
  <si>
    <t>osuda@wpbpxwemqx.ulqq.qve</t>
  </si>
  <si>
    <t>TCkhbdctE7hA_2fOGU%i</t>
  </si>
  <si>
    <t>chpyswpyume9977@tdraiix.zhm</t>
  </si>
  <si>
    <t>300-2416</t>
  </si>
  <si>
    <t>東楢戸</t>
  </si>
  <si>
    <t>メゾン東楢戸114</t>
  </si>
  <si>
    <t>ヒガシナラド</t>
  </si>
  <si>
    <t>メゾンヒガシナラド114</t>
  </si>
  <si>
    <t>Higashinarado</t>
  </si>
  <si>
    <t>Mezonhigashinarado114</t>
  </si>
  <si>
    <t>1923/01/16</t>
  </si>
  <si>
    <t>Zap3sneylVFO#gYGWW_M</t>
  </si>
  <si>
    <t>yuuji01312@zpaox.uab</t>
  </si>
  <si>
    <t>2014/09/07</t>
  </si>
  <si>
    <t>cq07GNv7EPcO@QUr_tLq</t>
  </si>
  <si>
    <t>Karen_Naganuma@iztffera.ghubb.avv</t>
  </si>
  <si>
    <t>771-0368</t>
  </si>
  <si>
    <t>瀬戸町室</t>
  </si>
  <si>
    <t>セトチョウムロ</t>
  </si>
  <si>
    <t>Setochoumuro</t>
  </si>
  <si>
    <t>h1B5HYaZk33n4HJDlibf</t>
  </si>
  <si>
    <t>aika981@bkhvjxxr.llr</t>
  </si>
  <si>
    <t>963-7743</t>
  </si>
  <si>
    <t>丈六</t>
  </si>
  <si>
    <t>ジョウロク</t>
  </si>
  <si>
    <t>Jouroku</t>
  </si>
  <si>
    <t>1944/01/05</t>
  </si>
  <si>
    <t>6#69ME7jlF3@f3TJShIZ</t>
  </si>
  <si>
    <t>satsukiri@xjbbixsgei.mbh</t>
  </si>
  <si>
    <t>910-0346</t>
  </si>
  <si>
    <t>丸岡町磯部島</t>
  </si>
  <si>
    <t>マルオカチョウイソベシマ</t>
  </si>
  <si>
    <t>Maruokachouisobeshima</t>
  </si>
  <si>
    <t>QVEyvGLBNhmIo9nsolK3</t>
  </si>
  <si>
    <t>eshibuya@npfhfv.mw</t>
  </si>
  <si>
    <t>370-1112</t>
  </si>
  <si>
    <t>下之宮</t>
  </si>
  <si>
    <t>パレス下之宮106</t>
  </si>
  <si>
    <t>パレスシモノミヤ106</t>
  </si>
  <si>
    <t>Paresushimonomiya106</t>
  </si>
  <si>
    <t>1997/04/25</t>
  </si>
  <si>
    <t>T_avM022Al0HY%h9WW5x</t>
  </si>
  <si>
    <t>toshikatsu_kishimoto@eclgywsqcp.dbr</t>
  </si>
  <si>
    <t>409-3854</t>
  </si>
  <si>
    <t>築地新田</t>
  </si>
  <si>
    <t>ツイジシンデン</t>
  </si>
  <si>
    <t>Tsuijishinden</t>
  </si>
  <si>
    <t>QAU0tGc%V%GMZ468gwWf</t>
  </si>
  <si>
    <t>Risa_Ban@nwxte.lhh</t>
  </si>
  <si>
    <t>905-1427</t>
  </si>
  <si>
    <t>与那</t>
  </si>
  <si>
    <t>ヨナ</t>
  </si>
  <si>
    <t>Yona</t>
  </si>
  <si>
    <t>1940/08/16</t>
  </si>
  <si>
    <t>2sDUx9iop3Rx#D_4BOnz</t>
  </si>
  <si>
    <t>dvvzcevlqpcruna205@xjucrdgc.wld</t>
  </si>
  <si>
    <t>b@IKFKRgl%n1cqXDp0gZ</t>
  </si>
  <si>
    <t>chisa875@ahosm.tmn</t>
  </si>
  <si>
    <t>河野原ステーション418</t>
  </si>
  <si>
    <t>コウノハラステーション418</t>
  </si>
  <si>
    <t>Kounoharasute-shon418</t>
  </si>
  <si>
    <t>2009/07/29</t>
  </si>
  <si>
    <t>wvpJLJTa5lZ25ioW_usH</t>
  </si>
  <si>
    <t>shinichi0992@cydqp.ikswj.wr</t>
  </si>
  <si>
    <t>1980/06/28</t>
  </si>
  <si>
    <t>uXsz0xp06i_w#1bLV1N3</t>
  </si>
  <si>
    <t>makoto9624@cdiytkz.csf</t>
  </si>
  <si>
    <t>036-8302</t>
  </si>
  <si>
    <t>高杉</t>
  </si>
  <si>
    <t>タカスギ</t>
  </si>
  <si>
    <t>Takasugi</t>
  </si>
  <si>
    <t>7?2JH@BYE8EL!c4H5TD7</t>
  </si>
  <si>
    <t>taisuke1962@jamyce.sy</t>
  </si>
  <si>
    <t>409-3621</t>
  </si>
  <si>
    <t>下芦川</t>
  </si>
  <si>
    <t>プラザ下芦川215</t>
  </si>
  <si>
    <t>シモアシガワ</t>
  </si>
  <si>
    <t>プラザシモアシガワ215</t>
  </si>
  <si>
    <t>Shimoashigawa</t>
  </si>
  <si>
    <t>Purazashimoashigawa215</t>
  </si>
  <si>
    <t>1997/08/13</t>
  </si>
  <si>
    <t>3R3J@tXsZM?%s-Zb4c8y</t>
  </si>
  <si>
    <t>ofujisawa@fkyxez.os</t>
  </si>
  <si>
    <t>八尾町窪マンション315</t>
  </si>
  <si>
    <t>ヤツオマチクボマンション315</t>
  </si>
  <si>
    <t>Yatsuomachikubomanshon315</t>
  </si>
  <si>
    <t>1986/05/22</t>
  </si>
  <si>
    <t>e!LCOVoFr@tDNNGn@Dh0</t>
  </si>
  <si>
    <t>arimasa503@dpahs.uxg</t>
  </si>
  <si>
    <t>431-1413</t>
  </si>
  <si>
    <t>三ヶ日町摩訶耶</t>
  </si>
  <si>
    <t>ミッカビチョウマカヤ</t>
  </si>
  <si>
    <t>Mikkabichoumakaya</t>
  </si>
  <si>
    <t>1927/12/02</t>
  </si>
  <si>
    <t>L2Rv0%Dcqj-wIcqngBV7</t>
  </si>
  <si>
    <t>masayasu_mikami@qtazpuopd.eab</t>
  </si>
  <si>
    <t>シティ下奈良部町415</t>
  </si>
  <si>
    <t>シティシモナラブマチ415</t>
  </si>
  <si>
    <t>Shiteishimonarabumachi415</t>
  </si>
  <si>
    <t>O!L2SB34Q?ly-KnW_KuB</t>
  </si>
  <si>
    <t>mao538@cyzhmgqpjo.of</t>
  </si>
  <si>
    <t>663-8176</t>
  </si>
  <si>
    <t>甲子園六番町</t>
  </si>
  <si>
    <t>コウシエン6バンチョウ</t>
  </si>
  <si>
    <t>Koushien6banchou</t>
  </si>
  <si>
    <t>2015/08/01</t>
  </si>
  <si>
    <t>HSKhm?wV@8S-IqTm#1aP</t>
  </si>
  <si>
    <t>teruo182@gtyht.dgi</t>
  </si>
  <si>
    <t>861-3903</t>
  </si>
  <si>
    <t>柳井原</t>
  </si>
  <si>
    <t>ヤナイバル</t>
  </si>
  <si>
    <t>Yanaibaru</t>
  </si>
  <si>
    <t>DA5Zk0A4BdrADNr@eCPh</t>
  </si>
  <si>
    <t>xkeijbncvunktqmkeishi51627@wyoc.uph</t>
  </si>
  <si>
    <t>259-1146</t>
  </si>
  <si>
    <t>プレシャス鈴川207</t>
  </si>
  <si>
    <t>プレシャススズカワ207</t>
  </si>
  <si>
    <t>Pureshasusuzukawa207</t>
  </si>
  <si>
    <t>2013/04/22</t>
  </si>
  <si>
    <t>0%WKjOy2S%XEAY-0lEL8</t>
  </si>
  <si>
    <t>shouhei3406@qwvbalryzr.kmcrf.mh</t>
  </si>
  <si>
    <t>350-1170</t>
  </si>
  <si>
    <t>むさし野</t>
  </si>
  <si>
    <t>ムサシノ</t>
  </si>
  <si>
    <t>Musashino</t>
  </si>
  <si>
    <t>1935/07/21</t>
  </si>
  <si>
    <t>FTKMuhJY7yjEbQLKi7zg</t>
  </si>
  <si>
    <t>oozaki@bgvythf.sg.tz</t>
  </si>
  <si>
    <t>866-0044</t>
  </si>
  <si>
    <t>中北町</t>
  </si>
  <si>
    <t>ロイヤルパレス中北町409</t>
  </si>
  <si>
    <t>ナカキタマチ</t>
  </si>
  <si>
    <t>ロイヤルパレスナカキタマチ409</t>
  </si>
  <si>
    <t>Nakakitamachi</t>
  </si>
  <si>
    <t>Roiyaruparesunakakitamachi409</t>
  </si>
  <si>
    <t>?PRzabzMtBcxu9_1q-rx</t>
  </si>
  <si>
    <t>tcpkokjgeyuuna014@yyzdelrj.be</t>
  </si>
  <si>
    <t>nzJggpjHvZ%fFO9%TZ1l</t>
  </si>
  <si>
    <t>airi566@qeoscosh.sn</t>
  </si>
  <si>
    <t>798-4216</t>
  </si>
  <si>
    <t>パーク福浦409</t>
  </si>
  <si>
    <t>パークフクウラ409</t>
  </si>
  <si>
    <t>Pa-kufukuura409</t>
  </si>
  <si>
    <t>1975/07/15</t>
  </si>
  <si>
    <t>gqu78-jHxdQo@F!D_7sh</t>
  </si>
  <si>
    <t>amaruyama@bynbzxdj.jl</t>
  </si>
  <si>
    <t>029-4361</t>
  </si>
  <si>
    <t>衣川長嚢</t>
  </si>
  <si>
    <t>コロモガワナガフクロ</t>
  </si>
  <si>
    <t>Koromogawanagafukuro</t>
  </si>
  <si>
    <t>VxAF8#d#-_SAFnWWtdB@</t>
  </si>
  <si>
    <t>an_ooki@dgesklsi.lzk</t>
  </si>
  <si>
    <t>388-8004</t>
  </si>
  <si>
    <t>篠ノ井会</t>
  </si>
  <si>
    <t>シノノイアイ</t>
  </si>
  <si>
    <t>Shinonoiai</t>
  </si>
  <si>
    <t>Q@RBOJ6TEJxmP-OWu@!F</t>
  </si>
  <si>
    <t>urara6782@xcig.pc.cm</t>
  </si>
  <si>
    <t>Syxm3UE54po_k1RpmZXk</t>
  </si>
  <si>
    <t>toshiyuki_kihara@duorkh.asb</t>
  </si>
  <si>
    <t>950-1311</t>
  </si>
  <si>
    <t>木滑</t>
  </si>
  <si>
    <t>キナメリ</t>
  </si>
  <si>
    <t>Kinameri</t>
  </si>
  <si>
    <t>1982/12/15</t>
  </si>
  <si>
    <t>yu!U%fjqMR8iXvkyiOZQ</t>
  </si>
  <si>
    <t>futaba567@qsyyk.kcwcg.sq</t>
  </si>
  <si>
    <t>1975/04/13</t>
  </si>
  <si>
    <t>c06Xn7Dyp1!T!e6p5a-5</t>
  </si>
  <si>
    <t>lsrdqk=pyakari53588@ydkan.hjmfe.pl</t>
  </si>
  <si>
    <t>宮ノ前キャッスル319</t>
  </si>
  <si>
    <t>ミヤノマエキャッスル319</t>
  </si>
  <si>
    <t>Miyanomaekyassuru319</t>
  </si>
  <si>
    <t>2019/09/13</t>
  </si>
  <si>
    <t>T7IN60eWl1jUfQmq9yhQ</t>
  </si>
  <si>
    <t>iogasawara@oqduwlxx.uuzr.ae</t>
  </si>
  <si>
    <t>高茶屋小森町ヴィレッジ406</t>
  </si>
  <si>
    <t>タカヂャヤコモリチョウヴィレッジ406</t>
  </si>
  <si>
    <t>Takajayakomorichouvirejji406</t>
  </si>
  <si>
    <t>2019/05/19</t>
  </si>
  <si>
    <t>p6tAo!QBJ?m73kzLFGHH</t>
  </si>
  <si>
    <t>vraxbxgkana115@yriikefzw.zmg</t>
  </si>
  <si>
    <t>850-0027</t>
  </si>
  <si>
    <t>桶屋町</t>
  </si>
  <si>
    <t>ロイヤル桶屋町302</t>
  </si>
  <si>
    <t>オケヤマチ</t>
  </si>
  <si>
    <t>ロイヤルオケヤマチ302</t>
  </si>
  <si>
    <t>Okeyamachi</t>
  </si>
  <si>
    <t>Roiyaruokeyamachi302</t>
  </si>
  <si>
    <t>O_HlafrnV9PhDc!7WrT#</t>
  </si>
  <si>
    <t>ayana4190@dyjy.czf</t>
  </si>
  <si>
    <t>638-0231</t>
  </si>
  <si>
    <t>笠木</t>
  </si>
  <si>
    <t>カサギ</t>
  </si>
  <si>
    <t>Kasagi</t>
  </si>
  <si>
    <t>1926/07/05</t>
  </si>
  <si>
    <t>Pcl2#LFt@zoyqNQjivi0</t>
  </si>
  <si>
    <t>yoriko0493@awnycyuml.fay</t>
  </si>
  <si>
    <t>861-4136</t>
  </si>
  <si>
    <t>タワー荒尾311</t>
  </si>
  <si>
    <t>タワーアラオ311</t>
  </si>
  <si>
    <t>Tawa-arao311</t>
  </si>
  <si>
    <t>1940/08/26</t>
  </si>
  <si>
    <t>6t#oS@kIUIZQI3m-17fn</t>
  </si>
  <si>
    <t>tetsurou904@fabjetsvu.jh</t>
  </si>
  <si>
    <t>924-0811</t>
  </si>
  <si>
    <t>長竹町</t>
  </si>
  <si>
    <t>ナガタケマチ</t>
  </si>
  <si>
    <t>Nagatakemachi</t>
  </si>
  <si>
    <t>sGqGXtynv743U@d0pHip</t>
  </si>
  <si>
    <t>oukai@tfzkcjwqz.cxl</t>
  </si>
  <si>
    <t>680-0606</t>
  </si>
  <si>
    <t>重枝</t>
  </si>
  <si>
    <t>リバーサイド重枝400</t>
  </si>
  <si>
    <t>シゲエダ</t>
  </si>
  <si>
    <t>リバーサイドシゲエダ400</t>
  </si>
  <si>
    <t>Shigeeda</t>
  </si>
  <si>
    <t>Riba-saidoshigeeda400</t>
  </si>
  <si>
    <t>1960/02/05</t>
  </si>
  <si>
    <t>F3SNlB2rI#LqE4k7znuR</t>
  </si>
  <si>
    <t>mitsuaki013@fhhv.dvs</t>
  </si>
  <si>
    <t>1969/05/06</t>
  </si>
  <si>
    <t>%Y3P72Vd07VZO9Qo88cz</t>
  </si>
  <si>
    <t>djzumv=haruka28810@tjgnhvccy.nfmy.uyy</t>
  </si>
  <si>
    <t>649-1341</t>
  </si>
  <si>
    <t>藤田町藤井</t>
  </si>
  <si>
    <t>フジタチョウフジイ</t>
  </si>
  <si>
    <t>Fujitachoufujii</t>
  </si>
  <si>
    <t>1935/06/11</t>
  </si>
  <si>
    <t>tTI_xmDXoc_BQVvNlwog</t>
  </si>
  <si>
    <t>lylxanguymjlbkanon39473@jvpow.mrd</t>
  </si>
  <si>
    <t>651-2221</t>
  </si>
  <si>
    <t>押部谷町木幡</t>
  </si>
  <si>
    <t>オシベダニチョウコバタ</t>
  </si>
  <si>
    <t>Oshibedanichoukobata</t>
  </si>
  <si>
    <t>2005/04/15</t>
  </si>
  <si>
    <t>NNdn1U22hyt9?qV%TB_a</t>
  </si>
  <si>
    <t>itakamatsu@rysrb.eyx.hns</t>
  </si>
  <si>
    <t>1989/04/16</t>
  </si>
  <si>
    <t>nb-Fs8OIj7?O!lgcDyZF</t>
  </si>
  <si>
    <t>sueo7428@vmrfk.qj</t>
  </si>
  <si>
    <t>849-2303</t>
  </si>
  <si>
    <t>山内町三間坂</t>
  </si>
  <si>
    <t>ヤマウチチョウミマサカ</t>
  </si>
  <si>
    <t>Yamauchichoumimasaka</t>
  </si>
  <si>
    <t>I#qgwk3EenlstcVF?DUp</t>
  </si>
  <si>
    <t>risa21094@zumrg.dlo</t>
  </si>
  <si>
    <t>014-0378</t>
  </si>
  <si>
    <t>角館町西野川原</t>
  </si>
  <si>
    <t>カクノダテマチニシノカワラ</t>
  </si>
  <si>
    <t>Kakunodatemachinishinokawara</t>
  </si>
  <si>
    <t>8H%y!8W4G4IuNp4VMdFd</t>
  </si>
  <si>
    <t>masaharu0736@cefbcvhbp.ju</t>
  </si>
  <si>
    <t>210-0007</t>
  </si>
  <si>
    <t>エキマエホンチョウ</t>
  </si>
  <si>
    <t>Ekimaehonchou</t>
  </si>
  <si>
    <t>TJNx4ZBC2G@E#9u3S-ZI</t>
  </si>
  <si>
    <t>kamejirou1048@immbx.fdp.ed</t>
  </si>
  <si>
    <t>870-1165</t>
  </si>
  <si>
    <t>雄城台団地</t>
  </si>
  <si>
    <t>オギノダイダンチ</t>
  </si>
  <si>
    <t>Oginodaidanchi</t>
  </si>
  <si>
    <t>2006/07/26</t>
  </si>
  <si>
    <t>#GLnJaVJWiOta@9aNZ73</t>
  </si>
  <si>
    <t>oshirakawa@ukirinl.vs</t>
  </si>
  <si>
    <t>989-1754</t>
  </si>
  <si>
    <t>槻木白幡</t>
  </si>
  <si>
    <t>槻木白幡ハイツ112</t>
  </si>
  <si>
    <t>ツキノキシラハタ</t>
  </si>
  <si>
    <t>ツキノキシラハタハイツ112</t>
  </si>
  <si>
    <t>Tsukinokishirahata</t>
  </si>
  <si>
    <t>Tsukinokishirahatahaitsu112</t>
  </si>
  <si>
    <t>!8_kaCeYPU5m3qo10?%b</t>
  </si>
  <si>
    <t>mako6880@xfbnba.euk</t>
  </si>
  <si>
    <t>919-2355</t>
  </si>
  <si>
    <t>日引</t>
  </si>
  <si>
    <t>日引荘401</t>
  </si>
  <si>
    <t>ヒビキソウ401</t>
  </si>
  <si>
    <t>Hibikisou401</t>
  </si>
  <si>
    <t>2020/11/24</t>
  </si>
  <si>
    <t>4-q6l3TcMTlwhKrGzNTE</t>
  </si>
  <si>
    <t>Hina_Izumi@offlhobo.bn</t>
  </si>
  <si>
    <t>相生町ランド101</t>
  </si>
  <si>
    <t>アイオイチョウランド101</t>
  </si>
  <si>
    <t>Aioichourando101</t>
  </si>
  <si>
    <t>1923/07/13</t>
  </si>
  <si>
    <t>#4I_0flYAbQbcKmY!PqI</t>
  </si>
  <si>
    <t>rinnagasaki@qigql.wm.ehn</t>
  </si>
  <si>
    <t>日本橋大伝馬町グリーン215</t>
  </si>
  <si>
    <t>ニホンバシオオデンマチョウグリーン215</t>
  </si>
  <si>
    <t>Nihombashioodenmachouguri-n215</t>
  </si>
  <si>
    <t>1970/11/10</t>
  </si>
  <si>
    <t>7FbCjn%bEP_qqbZ!CrRF</t>
  </si>
  <si>
    <t>ahirahara@yiellnwmzq.idv</t>
  </si>
  <si>
    <t>1955/10/07</t>
  </si>
  <si>
    <t>jO8hDqks!sorqya_Agn4</t>
  </si>
  <si>
    <t>煌喜</t>
  </si>
  <si>
    <t>kouki544@werqnpfd.uh</t>
  </si>
  <si>
    <t>991-0008</t>
  </si>
  <si>
    <t>雲河原</t>
  </si>
  <si>
    <t>雲河原ダイヤモンド415</t>
  </si>
  <si>
    <t>クモガワラ</t>
  </si>
  <si>
    <t>クモガワラダイヤモンド415</t>
  </si>
  <si>
    <t>Kumogawara</t>
  </si>
  <si>
    <t>Kumogawaradaiyamondo415</t>
  </si>
  <si>
    <t>R8GUseSu2mH%a3IC9nMV</t>
  </si>
  <si>
    <t>mitsuo965@lqtupfmajv.uph</t>
  </si>
  <si>
    <t>9#sF#_XLG97VdlTW!imD</t>
  </si>
  <si>
    <t>nana001@djeut.yqx</t>
  </si>
  <si>
    <t>519-0406</t>
  </si>
  <si>
    <t>グランド岡村404</t>
  </si>
  <si>
    <t>グランドオカムラ404</t>
  </si>
  <si>
    <t>Gurandookamura404</t>
  </si>
  <si>
    <t>1974/05/19</t>
  </si>
  <si>
    <t>IT_#sJH#RRX7@QTcxR6V</t>
  </si>
  <si>
    <t>mizuho044@jneowrsi.oz</t>
  </si>
  <si>
    <t>271-0071</t>
  </si>
  <si>
    <t>竹ケ花西町</t>
  </si>
  <si>
    <t>タケガハナニシマチ</t>
  </si>
  <si>
    <t>Takegahananishimachi</t>
  </si>
  <si>
    <t>1947/01/01</t>
  </si>
  <si>
    <t>KWcFP!DQX8H3X8fiGHtE</t>
  </si>
  <si>
    <t>karin6009@yftqpnc.ov</t>
  </si>
  <si>
    <t>316-0034</t>
  </si>
  <si>
    <t>東成沢町</t>
  </si>
  <si>
    <t>ダイヤモンド東成沢町203</t>
  </si>
  <si>
    <t>ヒガシナルサワチョウ</t>
  </si>
  <si>
    <t>ダイヤモンドヒガシナルサワチョウ203</t>
  </si>
  <si>
    <t>Higashinarusawachou</t>
  </si>
  <si>
    <t>Daiyamondohigashinarusawachou203</t>
  </si>
  <si>
    <t>-bo83IZjua9iWZ?4el!v</t>
  </si>
  <si>
    <t>sogucrvbdtoshio75464@gusote.bl</t>
  </si>
  <si>
    <t>qGSIQgRVxuNFiTotgwnB</t>
  </si>
  <si>
    <t>yumi542@ianyrnk.vw</t>
  </si>
  <si>
    <t>963-4541</t>
  </si>
  <si>
    <t>船引町上移</t>
  </si>
  <si>
    <t>フネヒキマチカミウツシ</t>
  </si>
  <si>
    <t>Funehikimachikamiutsushi</t>
  </si>
  <si>
    <t>HTeYpYu?i#SgdHFiHItz</t>
  </si>
  <si>
    <t>joxj=dkiyoko49497@xymq.os</t>
  </si>
  <si>
    <t>300-2705</t>
  </si>
  <si>
    <t>豊田スカイ212</t>
  </si>
  <si>
    <t>トヨダスカイ212</t>
  </si>
  <si>
    <t>Toyodasukai212</t>
  </si>
  <si>
    <t>1961/10/14</t>
  </si>
  <si>
    <t>kyba7LfW_Oe!7CQx%34u</t>
  </si>
  <si>
    <t>fumikakomno@yenjardm.any.de</t>
  </si>
  <si>
    <t>1935/09/24</t>
  </si>
  <si>
    <t>yz@VuQJkO?wgBqakjav_</t>
  </si>
  <si>
    <t>ohirakawa@fipjt.vcf.gfr</t>
  </si>
  <si>
    <t>400-0103</t>
  </si>
  <si>
    <t>大垈</t>
  </si>
  <si>
    <t>オオヌタ</t>
  </si>
  <si>
    <t>Oonuta</t>
  </si>
  <si>
    <t>ieoXSkvf5w3jI1K9KPAK</t>
  </si>
  <si>
    <t>Hiyori_Kogure@geck.mr</t>
  </si>
  <si>
    <t>865-0031</t>
  </si>
  <si>
    <t>コーポ田崎410</t>
  </si>
  <si>
    <t>タサキ</t>
  </si>
  <si>
    <t>コーポタサキ410</t>
  </si>
  <si>
    <t>Tasaki</t>
  </si>
  <si>
    <t>Ko-potasaki410</t>
  </si>
  <si>
    <t>1934/04/04</t>
  </si>
  <si>
    <t>pXM01!tj19j7K7yGh-4c</t>
  </si>
  <si>
    <t>sagsommfyoriko625@lmopk.af</t>
  </si>
  <si>
    <t>739-1743</t>
  </si>
  <si>
    <t>倉掛シティ109</t>
  </si>
  <si>
    <t>クラカケシティ109</t>
  </si>
  <si>
    <t>Kurakakeshitei109</t>
  </si>
  <si>
    <t>1968/12/20</t>
  </si>
  <si>
    <t>rMU-TfTjqpI94b3ZX8jY</t>
  </si>
  <si>
    <t>Tsumugi_Komiya@clvmohx.jbb</t>
  </si>
  <si>
    <t>レジデンスマキノ町浦210</t>
  </si>
  <si>
    <t>レジデンスマキノチョウウラ210</t>
  </si>
  <si>
    <t>Rejidensumakinochouura210</t>
  </si>
  <si>
    <t>1997/06/28</t>
  </si>
  <si>
    <t>EMD4rYiV0c2egHWTuVVd</t>
  </si>
  <si>
    <t>Aika_Seo@gbmnjvkpn.nq</t>
  </si>
  <si>
    <t>910-2178</t>
  </si>
  <si>
    <t>栂野町</t>
  </si>
  <si>
    <t>トガノチョウ</t>
  </si>
  <si>
    <t>Toganochou</t>
  </si>
  <si>
    <t>z9JiUD9G6X2APKas?I6p</t>
  </si>
  <si>
    <t>mariko6328@mcjhmbaake.pwlb.jca</t>
  </si>
  <si>
    <t>939-2622</t>
  </si>
  <si>
    <t>婦中町鉾木</t>
  </si>
  <si>
    <t>フチュウマチホコノキ</t>
  </si>
  <si>
    <t>Fuchuumachihokonoki</t>
  </si>
  <si>
    <t>1979/09/20</t>
  </si>
  <si>
    <t>Cixq1Gn!rb!4YhXM6@iA</t>
  </si>
  <si>
    <t>masahiko8672@tkuaxk.kjx</t>
  </si>
  <si>
    <t>882-0013</t>
  </si>
  <si>
    <t>追内町</t>
  </si>
  <si>
    <t>追内町ダイヤモンド119</t>
  </si>
  <si>
    <t>オイウチマチ</t>
  </si>
  <si>
    <t>オイウチマチダイヤモンド119</t>
  </si>
  <si>
    <t>Oiuchimachi</t>
  </si>
  <si>
    <t>Oiuchimachidaiyamondo119</t>
  </si>
  <si>
    <t>1996/11/25</t>
  </si>
  <si>
    <t>P2209az#VgRIcY!nSN@4</t>
  </si>
  <si>
    <t>etsuyotoda@zbbnhwboil.nm</t>
  </si>
  <si>
    <t>522-0073</t>
  </si>
  <si>
    <t>1933/11/11</t>
  </si>
  <si>
    <t>ZmPd3eT4ZgcQI_Q9TzL-</t>
  </si>
  <si>
    <t>n=dsebhdazzo--wyuna25681@qrjixiwae.li</t>
  </si>
  <si>
    <t>一之宮ハウス309</t>
  </si>
  <si>
    <t>イチノミヤハウス309</t>
  </si>
  <si>
    <t>Ichinomiyahausu309</t>
  </si>
  <si>
    <t>1969/02/20</t>
  </si>
  <si>
    <t>Tm@sQSbJ@ay11Amach?R</t>
  </si>
  <si>
    <t>asugihara@mhkyfe.oxn.ai</t>
  </si>
  <si>
    <t>912-0033</t>
  </si>
  <si>
    <t>美里町</t>
  </si>
  <si>
    <t>ミサトチョウ</t>
  </si>
  <si>
    <t>Misatochou</t>
  </si>
  <si>
    <t>%BwI%x8g@OZO3YPoa#d1</t>
  </si>
  <si>
    <t>keishou862@oyyu.wos</t>
  </si>
  <si>
    <t>246-0007</t>
  </si>
  <si>
    <t>メゾン目黒町216</t>
  </si>
  <si>
    <t>メゾンメグロチョウ216</t>
  </si>
  <si>
    <t>Mezonmegurochou216</t>
  </si>
  <si>
    <t>1t6EwOR6G8oqXbFGOCQh</t>
  </si>
  <si>
    <t>kazuya5366@homqx.jk</t>
  </si>
  <si>
    <t>781-6431</t>
  </si>
  <si>
    <t>ロイヤル別所310</t>
  </si>
  <si>
    <t>ロイヤルベッシヨ310</t>
  </si>
  <si>
    <t>Roiyarubesshiyo310</t>
  </si>
  <si>
    <t>1924/09/21</t>
  </si>
  <si>
    <t>1%xrigdu2WClWacALMV%</t>
  </si>
  <si>
    <t>itomioka@rmfoimv.xzd</t>
  </si>
  <si>
    <t>166-0004</t>
  </si>
  <si>
    <t>阿佐谷南</t>
  </si>
  <si>
    <t>アサガヤミナミ</t>
  </si>
  <si>
    <t>Asagayaminami</t>
  </si>
  <si>
    <t>1989/07/13</t>
  </si>
  <si>
    <t>Hb7pJlCY!%w_nBV0-2i!</t>
  </si>
  <si>
    <t>kotokotakazawa@ywflhkqvuz.ukmrs.cgw</t>
  </si>
  <si>
    <t>591-8034</t>
  </si>
  <si>
    <t>百舌鳥陵南町</t>
  </si>
  <si>
    <t>ゴールデン百舌鳥陵南町414</t>
  </si>
  <si>
    <t>モズリョウナンチョウ</t>
  </si>
  <si>
    <t>ゴールデンモズリョウナンチョウ414</t>
  </si>
  <si>
    <t>Mozuryounanchou</t>
  </si>
  <si>
    <t>Go-rudenmozuryounanchou414</t>
  </si>
  <si>
    <t>2007/06/14</t>
  </si>
  <si>
    <t>0FM?Ur#KPUph-?yWsW%n</t>
  </si>
  <si>
    <t>shiori977@xeboukxru.gd</t>
  </si>
  <si>
    <t>SnTc6N@fr?-8D?OOrsz_</t>
  </si>
  <si>
    <t>Saku_Inoue@tcinuuj.mpj</t>
  </si>
  <si>
    <t>oLsao8YRzvG04m%Uaga1</t>
  </si>
  <si>
    <t>reina_tominaga@aakaytqxmw.ogx.htn</t>
  </si>
  <si>
    <t>012-0055</t>
  </si>
  <si>
    <t>パーク山田411</t>
  </si>
  <si>
    <t>パークヤマダ411</t>
  </si>
  <si>
    <t>Pa-kuyamada411</t>
  </si>
  <si>
    <t>z@f@eT!1FHpzV1Rdz8Hm</t>
  </si>
  <si>
    <t>tsubasa19084@ptadiix.nj</t>
  </si>
  <si>
    <t>ヴィレッジ安食311</t>
  </si>
  <si>
    <t>ヴィレッジアジキ311</t>
  </si>
  <si>
    <t>Virejjiajiki311</t>
  </si>
  <si>
    <t>2006/07/27</t>
  </si>
  <si>
    <t>Lvd9@O5IR5ek%mrK4LGv</t>
  </si>
  <si>
    <t>naoko1651@jwlzzwzk.ugq</t>
  </si>
  <si>
    <t>1943/12/13</t>
  </si>
  <si>
    <t>0_q0PKwWwc3rFECsp!q0</t>
  </si>
  <si>
    <t>Mikio_Doi@qxejobmxbe.gn.ouu</t>
  </si>
  <si>
    <t>999-8157</t>
  </si>
  <si>
    <t>新青渡</t>
  </si>
  <si>
    <t>ニイアオド</t>
  </si>
  <si>
    <t>Niiaodo</t>
  </si>
  <si>
    <t>1vAsQpA--!QH%RU4@e62</t>
  </si>
  <si>
    <t>manabu23245@ualnmcmt.yfa</t>
  </si>
  <si>
    <t>1997/03/29</t>
  </si>
  <si>
    <t>hjl0m6xzNa3tYUolxhih</t>
  </si>
  <si>
    <t>masako9082@tcavojtljp.qn</t>
  </si>
  <si>
    <t>517-0025</t>
  </si>
  <si>
    <t>浦村町</t>
  </si>
  <si>
    <t>ウラムラチョウ</t>
  </si>
  <si>
    <t>Uramurachou</t>
  </si>
  <si>
    <t>PfOJRj9YfAUGfzj!VsG@</t>
  </si>
  <si>
    <t>kyouka68510@vdqjgbwriq.zx.ssa</t>
  </si>
  <si>
    <t>997-0622</t>
  </si>
  <si>
    <t>1925/02/24</t>
  </si>
  <si>
    <t>IgsJG4L7hysvyTJ2vbtw</t>
  </si>
  <si>
    <t>xvoespoasaki139@jmdweb.bi</t>
  </si>
  <si>
    <t>520-1621</t>
  </si>
  <si>
    <t>今津町今津</t>
  </si>
  <si>
    <t>イマヅチョウイマヅ</t>
  </si>
  <si>
    <t>Imazuchouimazu</t>
  </si>
  <si>
    <t>AK-?jteXF-fn22X#doLo</t>
  </si>
  <si>
    <t>Yoshio_Takayanagi@ebndfr.qew</t>
  </si>
  <si>
    <t>964-0029</t>
  </si>
  <si>
    <t>1957/11/30</t>
  </si>
  <si>
    <t>NnYnB0yvb?seUcLTRd4m</t>
  </si>
  <si>
    <t>shino50361@nzzw.rk</t>
  </si>
  <si>
    <t>1929/11/15</t>
  </si>
  <si>
    <t>z5tt7rjjf9U@o?gqglXo</t>
  </si>
  <si>
    <t>dyzatmpuxyumi1307@chcvx.qh.tm</t>
  </si>
  <si>
    <t>399-4103</t>
  </si>
  <si>
    <t>梨の木</t>
  </si>
  <si>
    <t>梨の木グランド208</t>
  </si>
  <si>
    <t>ナシノキ</t>
  </si>
  <si>
    <t>ナシノキグランド208</t>
  </si>
  <si>
    <t>Nashinoki</t>
  </si>
  <si>
    <t>Nashinokigurando208</t>
  </si>
  <si>
    <t>1989/12/09</t>
  </si>
  <si>
    <t>u7u9YYVZ04_%9eQk@fqK</t>
  </si>
  <si>
    <t>nobuo355@tizt.jmtn.aoz</t>
  </si>
  <si>
    <t>1954/06/25</t>
  </si>
  <si>
    <t>biMkRXoZ-58WDb7UE3GJ</t>
  </si>
  <si>
    <t>Youji_Yoneda@kgicviamb.th</t>
  </si>
  <si>
    <t>969-1404</t>
  </si>
  <si>
    <t>1966/02/22</t>
  </si>
  <si>
    <t>2QV6iYhezjZN#I1V9rwg</t>
  </si>
  <si>
    <t>masaki33883@aazmnvikp.ze.gc</t>
  </si>
  <si>
    <t>959-1831</t>
  </si>
  <si>
    <t>Cr3GGWpZcrlzD2nc!%5-</t>
  </si>
  <si>
    <t>ifujioka@thmd.aex</t>
  </si>
  <si>
    <t>4Gyi9BR5Vp#8yIniNAX8</t>
  </si>
  <si>
    <t>Yuzuki_Atsumi@repw.xb</t>
  </si>
  <si>
    <t>岩作蛇洞</t>
  </si>
  <si>
    <t>岩作蛇洞タワー401</t>
  </si>
  <si>
    <t>ヤザコジャボラ</t>
  </si>
  <si>
    <t>ヤザコジャボラタワー401</t>
  </si>
  <si>
    <t>Yazakojabora</t>
  </si>
  <si>
    <t>Yazakojaboratawa-401</t>
  </si>
  <si>
    <t>1956/11/24</t>
  </si>
  <si>
    <t>v?NsDK_SMP!9ZHXO?o%!</t>
  </si>
  <si>
    <t>miyabioyamada@vcarqeq.wru</t>
  </si>
  <si>
    <t>767-0003</t>
  </si>
  <si>
    <t>高瀬町比地中</t>
  </si>
  <si>
    <t>タカセチョウヒジナカ</t>
  </si>
  <si>
    <t>Takasechouhijinaka</t>
  </si>
  <si>
    <t>vcymQfU_mL@5ktEgTrgy</t>
  </si>
  <si>
    <t>mitsunobu67098@blai.pd</t>
  </si>
  <si>
    <t>781-1151</t>
  </si>
  <si>
    <t>1989/08/29</t>
  </si>
  <si>
    <t>YzbmewtsspCGrNvBZVKe</t>
  </si>
  <si>
    <t>rumi_honma@tbbsebuiqe.anr.ezr</t>
  </si>
  <si>
    <t>神岡町牧ケ平</t>
  </si>
  <si>
    <t>カミオカチョウマキガヒラ</t>
  </si>
  <si>
    <t>Kamiokachoumakigahira</t>
  </si>
  <si>
    <t>Qijbcl5Vey%loKFqMVt7</t>
  </si>
  <si>
    <t>kinya0672@ohrbzsn.km.bu</t>
  </si>
  <si>
    <t>1930/10/11</t>
  </si>
  <si>
    <t>lWMyOJb@zSaoohsNJOB3</t>
  </si>
  <si>
    <t>yuki5175@hkglcsh.ehyht.iwp</t>
  </si>
  <si>
    <t>235-0032</t>
  </si>
  <si>
    <t>新杉田町</t>
  </si>
  <si>
    <t>シンスギタチョウ</t>
  </si>
  <si>
    <t>Shinsugitachou</t>
  </si>
  <si>
    <t>1962/02/27</t>
  </si>
  <si>
    <t>k0S6n%N!V8UN#n7ckVYP</t>
  </si>
  <si>
    <t>riku7311@bqwuyxcoa.kr</t>
  </si>
  <si>
    <t>600-8411</t>
  </si>
  <si>
    <t>水銀屋町</t>
  </si>
  <si>
    <t>スイギンヤチョウ</t>
  </si>
  <si>
    <t>Suiginyachou</t>
  </si>
  <si>
    <t>2005/11/12</t>
  </si>
  <si>
    <t>Yq_8KbTXxiIT%aOrTNuS</t>
  </si>
  <si>
    <t>yukieisozaki@bdiobqnsz.vms</t>
  </si>
  <si>
    <t>427-0034</t>
  </si>
  <si>
    <t>伊太</t>
  </si>
  <si>
    <t>イタ</t>
  </si>
  <si>
    <t>Ita</t>
  </si>
  <si>
    <t>1957/01/15</t>
  </si>
  <si>
    <t>UbzRFvmqrL0oNqvYAaBc</t>
  </si>
  <si>
    <t>umurata@ujjdsmezt.vt</t>
  </si>
  <si>
    <t>999-3728</t>
  </si>
  <si>
    <t>太田新田</t>
  </si>
  <si>
    <t>オオタシンデン</t>
  </si>
  <si>
    <t>Ootashinden</t>
  </si>
  <si>
    <t>2020/11/05</t>
  </si>
  <si>
    <t>biL@F9h0QmFeEA8xwU6I</t>
  </si>
  <si>
    <t>trmgumjzfph=mdtyuuri782@oyyc.fc.or</t>
  </si>
  <si>
    <t>807-0076</t>
  </si>
  <si>
    <t>下上津役元町</t>
  </si>
  <si>
    <t>シモコウジャクモトマチ</t>
  </si>
  <si>
    <t>Shimokoujakumotomachi</t>
  </si>
  <si>
    <t>co6B7YO8iGls0G8S!MzP</t>
  </si>
  <si>
    <t>masayakumada@nmydois.hcjpb.tr</t>
  </si>
  <si>
    <t>702-8054</t>
  </si>
  <si>
    <t>築港ひかり町</t>
  </si>
  <si>
    <t>チッコウヒカリマチ</t>
  </si>
  <si>
    <t>Chikkouhikarimachi</t>
  </si>
  <si>
    <t>1935/05/09</t>
  </si>
  <si>
    <t>X0#dehpwfip5bMVkfpmS</t>
  </si>
  <si>
    <t>hiroshi912@bmyvv.ti</t>
  </si>
  <si>
    <t>104-0044</t>
  </si>
  <si>
    <t>明石町</t>
  </si>
  <si>
    <t>アカシチョウ</t>
  </si>
  <si>
    <t>Akashichou</t>
  </si>
  <si>
    <t>fvJBMLTNuaBI2qF86%Cf</t>
  </si>
  <si>
    <t>akane4866@ytwy.xa</t>
  </si>
  <si>
    <t>019-2443</t>
  </si>
  <si>
    <t>協和中淀川</t>
  </si>
  <si>
    <t>協和中淀川テラス306</t>
  </si>
  <si>
    <t>キョウワナカヨドカワ</t>
  </si>
  <si>
    <t>キョウワナカヨドカワテラス306</t>
  </si>
  <si>
    <t>Kyouwanakayodokawa</t>
  </si>
  <si>
    <t>Kyouwanakayodokawaterasu306</t>
  </si>
  <si>
    <t>9luXKoEK9m@nz5CY765%</t>
  </si>
  <si>
    <t>miharu8037@xttwnk.gu</t>
  </si>
  <si>
    <t>m?EU9CN0MIutUSa6_avR</t>
  </si>
  <si>
    <t>vsre-kpxmvhkouki5432@soivacdbth.prnh.jz</t>
  </si>
  <si>
    <t>997-1204</t>
  </si>
  <si>
    <t>加茂タワー115</t>
  </si>
  <si>
    <t>カモタワー115</t>
  </si>
  <si>
    <t>Kamotawa-115</t>
  </si>
  <si>
    <t>vlNR8Nb_z6w4!RtEO_0i</t>
  </si>
  <si>
    <t>kanon_shinkawa@zvuabcrwi.wqy</t>
  </si>
  <si>
    <t>939-0544</t>
  </si>
  <si>
    <t>水橋上砂子坂</t>
  </si>
  <si>
    <t>ミズハシカミスナゴザカ</t>
  </si>
  <si>
    <t>Mizuhashikamisunagozaka</t>
  </si>
  <si>
    <t>mO352gAPU4ddRAA2kduf</t>
  </si>
  <si>
    <t>yoshiaki0447@ebqpdniqn.bly.fr</t>
  </si>
  <si>
    <t>真木ヴィレッジ101</t>
  </si>
  <si>
    <t>マキヴィレッジ101</t>
  </si>
  <si>
    <t>Makivirejji101</t>
  </si>
  <si>
    <t>1966/04/11</t>
  </si>
  <si>
    <t>e5h3WZnSL@e25KgIteNN</t>
  </si>
  <si>
    <t>hina228@pcshonx.sb</t>
  </si>
  <si>
    <t>305-0814</t>
  </si>
  <si>
    <t>西平塚</t>
  </si>
  <si>
    <t>西平塚ランド108</t>
  </si>
  <si>
    <t>ニシヒラツカ</t>
  </si>
  <si>
    <t>ニシヒラツカランド108</t>
  </si>
  <si>
    <t>Nishihiratsuka</t>
  </si>
  <si>
    <t>Nishihiratsukarando108</t>
  </si>
  <si>
    <t>1970/03/27</t>
  </si>
  <si>
    <t>1FX-eYA-dfmr!d_?RNrV</t>
  </si>
  <si>
    <t>unishimura@hrmj.qqu.oua</t>
  </si>
  <si>
    <t>阿波町稲荷</t>
  </si>
  <si>
    <t>アワチョウイナリ</t>
  </si>
  <si>
    <t>Awachouinari</t>
  </si>
  <si>
    <t>?XGSk6sdif-BGhgKGp?5</t>
  </si>
  <si>
    <t>takeshi_tsumura@epanq.lm.bi</t>
  </si>
  <si>
    <t>田村町コーポ219</t>
  </si>
  <si>
    <t>タムラマチコーポ219</t>
  </si>
  <si>
    <t>Tamuramachiko-po219</t>
  </si>
  <si>
    <t>qptnE5UXeyzQErfdOFLy</t>
  </si>
  <si>
    <t>kyouko649@obefbmp.afy</t>
  </si>
  <si>
    <t>596-0812</t>
  </si>
  <si>
    <t>大町フォレスト403</t>
  </si>
  <si>
    <t>オオマチフォレスト403</t>
  </si>
  <si>
    <t>Oomachifuoresuto403</t>
  </si>
  <si>
    <t>1926/08/19</t>
  </si>
  <si>
    <t>D2DX88j#l76rm_QDT4q6</t>
  </si>
  <si>
    <t>asugaya@ygpfo.by</t>
  </si>
  <si>
    <t>299-0245</t>
  </si>
  <si>
    <t>蔵波台</t>
  </si>
  <si>
    <t>クラナミダイ</t>
  </si>
  <si>
    <t>Kuranamidai</t>
  </si>
  <si>
    <t>2018/05/26</t>
  </si>
  <si>
    <t>CKFco_p5Gu!A5A60qCeh</t>
  </si>
  <si>
    <t>sawa6528@nuhgtvbuuj.ixk</t>
  </si>
  <si>
    <t>730-0847</t>
  </si>
  <si>
    <t>舟入南</t>
  </si>
  <si>
    <t>フナイリミナミ</t>
  </si>
  <si>
    <t>Funairiminami</t>
  </si>
  <si>
    <t>SKOmfbjxL_v#abgGK3il</t>
  </si>
  <si>
    <t>masatoshimishima@titt.cw.qp</t>
  </si>
  <si>
    <t>418-0053</t>
  </si>
  <si>
    <t>宮北町</t>
  </si>
  <si>
    <t>ミヤキタチョウ</t>
  </si>
  <si>
    <t>Miyakitachou</t>
  </si>
  <si>
    <t>JGE6A!g8pL@nKm1DfIRO</t>
  </si>
  <si>
    <t>shoujirou16365@gggndc.bmw</t>
  </si>
  <si>
    <t>1943/03/03</t>
  </si>
  <si>
    <t>rIt3aKftpvJUFpvNgIgy</t>
  </si>
  <si>
    <t>Ryuuichi_Hanada@cvmiqhhvbl.jbk.myq</t>
  </si>
  <si>
    <t>787-1107</t>
  </si>
  <si>
    <t>プラチナ岩田202</t>
  </si>
  <si>
    <t>プラチナイワタ202</t>
  </si>
  <si>
    <t>Purachinaiwata202</t>
  </si>
  <si>
    <t>1979/01/04</t>
  </si>
  <si>
    <t>JX6dE5qQB1HDzoF@Fv1F</t>
  </si>
  <si>
    <t>bcenxzfgxlmchuukichi92055@iuvfblpo.ir</t>
  </si>
  <si>
    <t>511-0122</t>
  </si>
  <si>
    <t>多度町古野</t>
  </si>
  <si>
    <t>タドチョウコノ</t>
  </si>
  <si>
    <t>Tadochoukono</t>
  </si>
  <si>
    <t>2002/11/25</t>
  </si>
  <si>
    <t>b0@0wguiYQIN3II7Cf%7</t>
  </si>
  <si>
    <t>lhdxtsgryouko00556@ebsliazeg.kj</t>
  </si>
  <si>
    <t>981-3604</t>
  </si>
  <si>
    <t>1973/09/01</t>
  </si>
  <si>
    <t>vDKJmLeyjRnU@2fvXaEt</t>
  </si>
  <si>
    <t>wajima_nakatsuka@fexreog.zi</t>
  </si>
  <si>
    <t>320-0023</t>
  </si>
  <si>
    <t>waQblv#xTHvCIu#YSO?b</t>
  </si>
  <si>
    <t>takako005@fpokbvw.qt</t>
  </si>
  <si>
    <t>945-0841</t>
  </si>
  <si>
    <t>プレシャス緑町112</t>
  </si>
  <si>
    <t>プレシャスミドリチョウ112</t>
  </si>
  <si>
    <t>Pureshasumidorichou112</t>
  </si>
  <si>
    <t>1926/06/06</t>
  </si>
  <si>
    <t>CD6ydSlBFXb0_?tnEl5A</t>
  </si>
  <si>
    <t>yuuna138@dmyrivi.odo</t>
  </si>
  <si>
    <t>970-8021</t>
  </si>
  <si>
    <t>平中神谷</t>
  </si>
  <si>
    <t>タイラナカカベヤ</t>
  </si>
  <si>
    <t>Tairanakakabeya</t>
  </si>
  <si>
    <t>mYMbtF?x@!Fvma@BBdqj</t>
  </si>
  <si>
    <t>kenji416@vlymflnczf.dqg</t>
  </si>
  <si>
    <t>763-0041</t>
  </si>
  <si>
    <t>西平山町</t>
  </si>
  <si>
    <t>ニシヒラヤマチョウ</t>
  </si>
  <si>
    <t>Nishihirayamachou</t>
  </si>
  <si>
    <t>1951/02/06</t>
  </si>
  <si>
    <t>Eb!cxAA%2#?11sSEuiWv</t>
  </si>
  <si>
    <t>Mako_Furuyama@frqyybaqi.uy</t>
  </si>
  <si>
    <t>コート嘉祥寺211</t>
  </si>
  <si>
    <t>コートカショウジ211</t>
  </si>
  <si>
    <t>Ko-tokashouji211</t>
  </si>
  <si>
    <t>1947/02/17</t>
  </si>
  <si>
    <t>jOBnocS7Nfw7ogamHoe@</t>
  </si>
  <si>
    <t>iishizaka@xqpqznemey.da.ypm</t>
  </si>
  <si>
    <t>683-0344</t>
  </si>
  <si>
    <t>上中谷</t>
  </si>
  <si>
    <t>カミナカタニ</t>
  </si>
  <si>
    <t>Kaminakatani</t>
  </si>
  <si>
    <t>1937/01/07</t>
  </si>
  <si>
    <t>rh8Rb4!u__aOMo9Gi%oj</t>
  </si>
  <si>
    <t>akira941@iglwkhjao.obv</t>
  </si>
  <si>
    <t>987-0103</t>
  </si>
  <si>
    <t>裏桜町</t>
  </si>
  <si>
    <t>裏桜町プレシャス119</t>
  </si>
  <si>
    <t>ウラサクラチョウ</t>
  </si>
  <si>
    <t>ウラサクラチョウプレシャス119</t>
  </si>
  <si>
    <t>Urasakurachou</t>
  </si>
  <si>
    <t>Urasakurachoupureshasu119</t>
  </si>
  <si>
    <t>1960/08/16</t>
  </si>
  <si>
    <t>kKyYom9Mm8HOpb@FNgpI</t>
  </si>
  <si>
    <t>yoshiyuki612@icokunu.bmr</t>
  </si>
  <si>
    <t>959-0508</t>
  </si>
  <si>
    <t>五之上</t>
  </si>
  <si>
    <t>ゴノカミ</t>
  </si>
  <si>
    <t>Gonokami</t>
  </si>
  <si>
    <t>T6FK%fZ%%%zuZ_!Gd-40</t>
  </si>
  <si>
    <t>fuuka95652@fajdgpzuq.rn</t>
  </si>
  <si>
    <t>プラザ岩曽町114</t>
  </si>
  <si>
    <t>プラザイワゾマチ114</t>
  </si>
  <si>
    <t>Purazaiwazomachi114</t>
  </si>
  <si>
    <t>1991/01/24</t>
  </si>
  <si>
    <t>r3hqxUUtdHNmjx74x8Kz</t>
  </si>
  <si>
    <t>shuuji712@likzszva.mw</t>
  </si>
  <si>
    <t>720-2126</t>
  </si>
  <si>
    <t>神辺町徳田</t>
  </si>
  <si>
    <t>カンナベチョウトクダ</t>
  </si>
  <si>
    <t>Kamnabechoutokuda</t>
  </si>
  <si>
    <t>_A703ERt7qprAqvrym99</t>
  </si>
  <si>
    <t>isao_matsuno@ajgursydhx.ics</t>
  </si>
  <si>
    <t>959-2122</t>
  </si>
  <si>
    <t>飯森杉</t>
  </si>
  <si>
    <t>イイモリスギ</t>
  </si>
  <si>
    <t>Iimorisugi</t>
  </si>
  <si>
    <t>1975/03/08</t>
  </si>
  <si>
    <t>GqR@C?vl5pS%MAO7x0gl</t>
  </si>
  <si>
    <t>oagatsuma@hrzi.np</t>
  </si>
  <si>
    <t>647-0073</t>
  </si>
  <si>
    <t>木ノ川</t>
  </si>
  <si>
    <t>キノカワ</t>
  </si>
  <si>
    <t>Kinokawa</t>
  </si>
  <si>
    <t>1961/06/27</t>
  </si>
  <si>
    <t>F1YlG@TA8iEuI?131v?W</t>
  </si>
  <si>
    <t>masatoshisaeki@vqew.fzs</t>
  </si>
  <si>
    <t>694-0021</t>
  </si>
  <si>
    <t>久利町行恒</t>
  </si>
  <si>
    <t>久利町行恒グランド111</t>
  </si>
  <si>
    <t>クリチョウユキツネ</t>
  </si>
  <si>
    <t>クリチョウユキツネグランド111</t>
  </si>
  <si>
    <t>Kurichouyukitsune</t>
  </si>
  <si>
    <t>Kurichouyukitsunegurando111</t>
  </si>
  <si>
    <t>1938/10/11</t>
  </si>
  <si>
    <t>#?!ZZyQgxPK8iJzu@tkI</t>
  </si>
  <si>
    <t>iyanagi@ranot.pm</t>
  </si>
  <si>
    <t>g01A@VuRNNpE4GoncWah</t>
  </si>
  <si>
    <t>yoshiko29737@ufast.iy</t>
  </si>
  <si>
    <t>939-1426</t>
  </si>
  <si>
    <t>1955/03/29</t>
  </si>
  <si>
    <t>33M%!EE3KHWOs6OjXlp7</t>
  </si>
  <si>
    <t>amouri@uyxd.jyz</t>
  </si>
  <si>
    <t>境松コンフォート111</t>
  </si>
  <si>
    <t>サカイマツコンフォート111</t>
  </si>
  <si>
    <t>Sakaimatsukonfuo-to111</t>
  </si>
  <si>
    <t>SIQW%%_MEUYYgtZSm#CS</t>
  </si>
  <si>
    <t>ifukazawa@bexa.aag</t>
  </si>
  <si>
    <t>689-3213</t>
  </si>
  <si>
    <t>門前ヴィレッジ101</t>
  </si>
  <si>
    <t>モンゼンヴィレッジ101</t>
  </si>
  <si>
    <t>Monzenvirejji101</t>
  </si>
  <si>
    <t>1984/11/06</t>
  </si>
  <si>
    <t>qIsIrWmUn5KL!P!_9mOT</t>
  </si>
  <si>
    <t>kenichienari@nvbvlfn.rba.wuu</t>
  </si>
  <si>
    <t>パレス小津町214</t>
  </si>
  <si>
    <t>パレスコヅチョウ214</t>
  </si>
  <si>
    <t>Paresukozuchou214</t>
  </si>
  <si>
    <t>1975/03/13</t>
  </si>
  <si>
    <t>iafmr3fY22HGz9GoNuZV</t>
  </si>
  <si>
    <t>yukie0800@jpwjg.haxp.bp</t>
  </si>
  <si>
    <t>940-2021</t>
  </si>
  <si>
    <t>宮関</t>
  </si>
  <si>
    <t>ミヤゼキ</t>
  </si>
  <si>
    <t>Miyazeki</t>
  </si>
  <si>
    <t>1937/01/16</t>
  </si>
  <si>
    <t>X2-oTh?YgXryJci737eT</t>
  </si>
  <si>
    <t>masae_ishizawa@xberqii.kn</t>
  </si>
  <si>
    <t>785-0166</t>
  </si>
  <si>
    <t>浦ノ内塩間</t>
  </si>
  <si>
    <t>浦ノ内塩間ドリーム101</t>
  </si>
  <si>
    <t>ウラノウチシワイ</t>
  </si>
  <si>
    <t>ウラノウチシワイドリーム101</t>
  </si>
  <si>
    <t>Uranouchishiwai</t>
  </si>
  <si>
    <t>Uranouchishiwaidori-mu101</t>
  </si>
  <si>
    <t>YqAH4v8EE82tgo9!i3DV</t>
  </si>
  <si>
    <t>tsukiko_yamamura@pukmqpnjab.xnc</t>
  </si>
  <si>
    <t>971-8135</t>
  </si>
  <si>
    <t>小名浜金成</t>
  </si>
  <si>
    <t>オナハマカナリ</t>
  </si>
  <si>
    <t>Onahamakanari</t>
  </si>
  <si>
    <t>2020/11/19</t>
  </si>
  <si>
    <t>INQmz77w!A2scOSwg3vJ</t>
  </si>
  <si>
    <t>uogami@gqkpdtzt.ybr</t>
  </si>
  <si>
    <t>649-7134</t>
  </si>
  <si>
    <t>!zZviUOXct8e@@735X5X</t>
  </si>
  <si>
    <t>ishimpo@kfowq.eh</t>
  </si>
  <si>
    <t>819-0378</t>
  </si>
  <si>
    <t>徳永北</t>
  </si>
  <si>
    <t>トクナガキタ</t>
  </si>
  <si>
    <t>Tokunagakita</t>
  </si>
  <si>
    <t>1999/09/15</t>
  </si>
  <si>
    <t>t#8X_y-K?daZGCxtzKL%</t>
  </si>
  <si>
    <t>朝香</t>
  </si>
  <si>
    <t>asakakoyanagi@ssem.kx</t>
  </si>
  <si>
    <t>728-0403</t>
  </si>
  <si>
    <t>君田町藤兼</t>
  </si>
  <si>
    <t>キミタチョウフジカネ</t>
  </si>
  <si>
    <t>Kimitachoufujikane</t>
  </si>
  <si>
    <t>1946/08/11</t>
  </si>
  <si>
    <t>JTi5Rq#VO3RA#@usrbB3</t>
  </si>
  <si>
    <t>shouhei_morishima@ckxp.uqv</t>
  </si>
  <si>
    <t>神田コンフォート108</t>
  </si>
  <si>
    <t>コウダコンフォート108</t>
  </si>
  <si>
    <t>Koudakonfuo-to108</t>
  </si>
  <si>
    <t>2015/11/23</t>
  </si>
  <si>
    <t>6n-n0g-?qVf2##sT@6G_</t>
  </si>
  <si>
    <t>kinzou_naka@qrdhxs.xw.lo</t>
  </si>
  <si>
    <t>_bBtd?APCpJpn%YVl7AX</t>
  </si>
  <si>
    <t>yasuyuki97726@xitjoz.qmh</t>
  </si>
  <si>
    <t>496-0842</t>
  </si>
  <si>
    <t>筏場町</t>
  </si>
  <si>
    <t>イカダバチョウ</t>
  </si>
  <si>
    <t>Ikadabachou</t>
  </si>
  <si>
    <t>hePBJB9vcHN57Cm13Uob</t>
  </si>
  <si>
    <t>itsuki741@dbilr.tjk</t>
  </si>
  <si>
    <t>807-0078</t>
  </si>
  <si>
    <t>中の原</t>
  </si>
  <si>
    <t>ナカノハル</t>
  </si>
  <si>
    <t>Nakanoharu</t>
  </si>
  <si>
    <t>1923/01/14</t>
  </si>
  <si>
    <t>RXMpIJ@CkCJZVaTgNRT_</t>
  </si>
  <si>
    <t>masashi36237@iaxvgsnt.ra</t>
  </si>
  <si>
    <t>708-0016</t>
  </si>
  <si>
    <t>戸島</t>
  </si>
  <si>
    <t>1989/08/23</t>
  </si>
  <si>
    <t>dFdbJ#zU-W7FT3M4YWt4</t>
  </si>
  <si>
    <t>masashi76206@zaxgdch.jif</t>
  </si>
  <si>
    <t>038-3133</t>
  </si>
  <si>
    <t>木造末広</t>
  </si>
  <si>
    <t>キヅクリスエヒロ</t>
  </si>
  <si>
    <t>Kizukurisuehiro</t>
  </si>
  <si>
    <t>tbl#Pnc@89vK4G%bXDmN</t>
  </si>
  <si>
    <t>oqqsxszinao23308@wqpoxk.dx.rgp</t>
  </si>
  <si>
    <t>1970/09/20</t>
  </si>
  <si>
    <t>0bQYm_wBEWvU-KQW6tjE</t>
  </si>
  <si>
    <t>凛玖</t>
  </si>
  <si>
    <t>riku_koyanagi@pygvwdc.uzg</t>
  </si>
  <si>
    <t>J41ad@ePHyl9QlOkOkTs</t>
  </si>
  <si>
    <t>yukino903@ghsvclt.um</t>
  </si>
  <si>
    <t>2010/06/22</t>
  </si>
  <si>
    <t>tseFX%1eHj4Qz!Dv0jG6</t>
  </si>
  <si>
    <t>ryoujinakamoto@xiumhfoiuq.pr</t>
  </si>
  <si>
    <t>651-2111</t>
  </si>
  <si>
    <t>1930/09/05</t>
  </si>
  <si>
    <t>AX%qNGdWqM10vATx-#jf</t>
  </si>
  <si>
    <t>Miki_Kawamoto@qmpmmz.dtf</t>
  </si>
  <si>
    <t>437-1114</t>
  </si>
  <si>
    <t>西同笠</t>
  </si>
  <si>
    <t>プレイス西同笠313</t>
  </si>
  <si>
    <t>ニシドウリ</t>
  </si>
  <si>
    <t>プレイスニシドウリ313</t>
  </si>
  <si>
    <t>Nishidouri</t>
  </si>
  <si>
    <t>Pureisunishidouri313</t>
  </si>
  <si>
    <t>1986/10/29</t>
  </si>
  <si>
    <t>?u!ahm@OG7__EO%4IfKn</t>
  </si>
  <si>
    <t>聡之介</t>
  </si>
  <si>
    <t>ソウノスケ</t>
  </si>
  <si>
    <t>Sounosuke</t>
  </si>
  <si>
    <t>sounosuke6917@uzwmz.uw</t>
  </si>
  <si>
    <t>627-0228</t>
  </si>
  <si>
    <t>丹後町宮</t>
  </si>
  <si>
    <t>タンゴチョウミヤ</t>
  </si>
  <si>
    <t>Tangochoumiya</t>
  </si>
  <si>
    <t>2003/01/27</t>
  </si>
  <si>
    <t>jV5RcC5?5UZpBgE!?@Ad</t>
  </si>
  <si>
    <t>ichika62951@lgvqdoc.kw</t>
  </si>
  <si>
    <t>840-2201</t>
  </si>
  <si>
    <t>川副町福富</t>
  </si>
  <si>
    <t>カワソエマチフクドミ</t>
  </si>
  <si>
    <t>Kawasoemachifukudomi</t>
  </si>
  <si>
    <t>1967/03/15</t>
  </si>
  <si>
    <t>ptljr4um%ml5DM61W9AU</t>
  </si>
  <si>
    <t>Chieko_Komura@xsoedao.alet.kj</t>
  </si>
  <si>
    <t>630-2356</t>
  </si>
  <si>
    <t>片平</t>
  </si>
  <si>
    <t>カタヒラ</t>
  </si>
  <si>
    <t>Katahira</t>
  </si>
  <si>
    <t>ShYvFNa@E#wiF6S4cs8#</t>
  </si>
  <si>
    <t>fhbvlotraimu73094@uqwzfu.px</t>
  </si>
  <si>
    <t>750-0071</t>
  </si>
  <si>
    <t>彦島海士郷町</t>
  </si>
  <si>
    <t>ヒコシマアマノゴウチョウ</t>
  </si>
  <si>
    <t>Hikoshimaamanogouchou</t>
  </si>
  <si>
    <t>?EFFarpM0m?#FwA4So!u</t>
  </si>
  <si>
    <t>aiko4800@qpzczxwuto.uvk</t>
  </si>
  <si>
    <t>大麻町東馬詰ヴィレッジ306</t>
  </si>
  <si>
    <t>オオアサチョウヒガシウマヅメヴィレッジ306</t>
  </si>
  <si>
    <t>Ooasachouhigashiumazumevirejji306</t>
  </si>
  <si>
    <t>Sj7OJndx6yjPMuKHuGEo</t>
  </si>
  <si>
    <t>shirou_yoshiwara@hofixwyx.yspxd.gb</t>
  </si>
  <si>
    <t>755-0011</t>
  </si>
  <si>
    <t>シティ昭和町314</t>
  </si>
  <si>
    <t>シティショウワチョウ314</t>
  </si>
  <si>
    <t>Shiteishouwachou314</t>
  </si>
  <si>
    <t>1942/08/07</t>
  </si>
  <si>
    <t>!!VN6h!Tqfg#m!fzPhyV</t>
  </si>
  <si>
    <t>karen74321@bdeww.bc.vw</t>
  </si>
  <si>
    <t>1965/06/16</t>
  </si>
  <si>
    <t>_W@kDT3!VH1gYjoLMG1c</t>
  </si>
  <si>
    <t>泰我</t>
  </si>
  <si>
    <t>taiga446@gpdyfvuwv.sq</t>
  </si>
  <si>
    <t>8s9F@4w%qm2OP3!DJNQV</t>
  </si>
  <si>
    <t>eizou854@pzsnmjg.ezmm.ui</t>
  </si>
  <si>
    <t>ステージ寿町309</t>
  </si>
  <si>
    <t>ステージコトブキチョウ309</t>
  </si>
  <si>
    <t>Sute-jikotobukichou309</t>
  </si>
  <si>
    <t>PFlszaaEbJ8CrqwD4fHt</t>
  </si>
  <si>
    <t>Hayato_Kawabe@aouoeuj.psb.gw</t>
  </si>
  <si>
    <t>789-1901</t>
  </si>
  <si>
    <t>上川口</t>
  </si>
  <si>
    <t>カミカワグチ</t>
  </si>
  <si>
    <t>Kamikawaguchi</t>
  </si>
  <si>
    <t>1956/11/22</t>
  </si>
  <si>
    <t>1%SvKOau#M@FkDf30@B1</t>
  </si>
  <si>
    <t>nichikaooya@qemsdx.mxvq.sx</t>
  </si>
  <si>
    <t>440-0011</t>
  </si>
  <si>
    <t>牛川通</t>
  </si>
  <si>
    <t>牛川通庵415</t>
  </si>
  <si>
    <t>ウシカワドオリ</t>
  </si>
  <si>
    <t>ウシカワドオリアン415</t>
  </si>
  <si>
    <t>Ushikawadoori</t>
  </si>
  <si>
    <t>Ushikawadoorian415</t>
  </si>
  <si>
    <t>1944/08/18</t>
  </si>
  <si>
    <t>8@liAHwGM5aPl94W9UR!</t>
  </si>
  <si>
    <t>masaki776@oabm.wfw</t>
  </si>
  <si>
    <t>922-0054</t>
  </si>
  <si>
    <t>大聖寺寺町</t>
  </si>
  <si>
    <t>ダイショウジテラマチ</t>
  </si>
  <si>
    <t>Daishoujiteramachi</t>
  </si>
  <si>
    <t>1939/06/10</t>
  </si>
  <si>
    <t>f81YsAXPT97h%tf8@MDi</t>
  </si>
  <si>
    <t>odyifryoshio774@vsxxmhex.sq</t>
  </si>
  <si>
    <t>888-0222</t>
  </si>
  <si>
    <t>都井</t>
  </si>
  <si>
    <t>トイ</t>
  </si>
  <si>
    <t>Toi</t>
  </si>
  <si>
    <t>SPLO9IDra7QurJNoepEM</t>
  </si>
  <si>
    <t>aoqvgjchihiro997@nico.au</t>
  </si>
  <si>
    <t>600-8008</t>
  </si>
  <si>
    <t>長刀鉾町</t>
  </si>
  <si>
    <t>ナギナタボコチョウ</t>
  </si>
  <si>
    <t>Naginatabokochou</t>
  </si>
  <si>
    <t>lD7akeGH59X47ndcgg2O</t>
  </si>
  <si>
    <t>awatanabe@fgtsgru.swn</t>
  </si>
  <si>
    <t>503-0628</t>
  </si>
  <si>
    <t>海津町福江</t>
  </si>
  <si>
    <t>カイヅチョウフクエ</t>
  </si>
  <si>
    <t>Kaizuchoufukue</t>
  </si>
  <si>
    <t>RpnsgBSom%F8VU2QpWs-</t>
  </si>
  <si>
    <t>tatsuya6741@txbzxnek.avl</t>
  </si>
  <si>
    <t>507-0031</t>
  </si>
  <si>
    <t>精華町</t>
  </si>
  <si>
    <t>セイカマチ</t>
  </si>
  <si>
    <t>Seikamachi</t>
  </si>
  <si>
    <t>1954/07/10</t>
  </si>
  <si>
    <t>qNvZKvFsxULhkJk0-m5K</t>
  </si>
  <si>
    <t>toshifumi313@fmynhafjm.wiyb.omf</t>
  </si>
  <si>
    <t>939-0321</t>
  </si>
  <si>
    <t>野手</t>
  </si>
  <si>
    <t>ノデ</t>
  </si>
  <si>
    <t>Node</t>
  </si>
  <si>
    <t>CWxbkVn#D@_#wclXx2f!</t>
  </si>
  <si>
    <t>inegishi@gkyr.qgjc.ca</t>
  </si>
  <si>
    <t>013-0362</t>
  </si>
  <si>
    <t>大雄柏木下</t>
  </si>
  <si>
    <t>タイユウカシワギシタ</t>
  </si>
  <si>
    <t>Taiyuukashiwagishita</t>
  </si>
  <si>
    <t>%jbZTCtL3rjenL8KUWb1</t>
  </si>
  <si>
    <t>kuxcmwaitakayuki8516@dzoubod.fc</t>
  </si>
  <si>
    <t>1939/04/09</t>
  </si>
  <si>
    <t>#-oAJ@OKv9DMsQMbXino</t>
  </si>
  <si>
    <t>uyednzkvxqusqqkurumi24325@jnyceoi.re</t>
  </si>
  <si>
    <t>690-0011</t>
  </si>
  <si>
    <t>東津田町</t>
  </si>
  <si>
    <t>ヒガシツダチョウ</t>
  </si>
  <si>
    <t>Higashitsudachou</t>
  </si>
  <si>
    <t>qD-?Cc-VOGCeGp2Zq5I0</t>
  </si>
  <si>
    <t>mitsuyokita@ceokmrqy.mqb</t>
  </si>
  <si>
    <t>402-0055</t>
  </si>
  <si>
    <t>川棚</t>
  </si>
  <si>
    <t>ハウス川棚415</t>
  </si>
  <si>
    <t>カワダナ</t>
  </si>
  <si>
    <t>ハウスカワダナ415</t>
  </si>
  <si>
    <t>Kawadana</t>
  </si>
  <si>
    <t>Hausukawadana415</t>
  </si>
  <si>
    <t>1940/06/16</t>
  </si>
  <si>
    <t>dT7bZU%4ZhTYMLukXTzP</t>
  </si>
  <si>
    <t>uzanefnul=tvmasayuki733@njxdxexsc.kt</t>
  </si>
  <si>
    <t>444-2149</t>
  </si>
  <si>
    <t>細川町</t>
  </si>
  <si>
    <t>リバーサイド細川町309</t>
  </si>
  <si>
    <t>ホソカワチョウ</t>
  </si>
  <si>
    <t>リバーサイドホソカワチョウ309</t>
  </si>
  <si>
    <t>Hosokawachou</t>
  </si>
  <si>
    <t>Riba-saidohosokawachou309</t>
  </si>
  <si>
    <t>1934/03/13</t>
  </si>
  <si>
    <t>w8AGGmXz9AxL1nSYjVJT</t>
  </si>
  <si>
    <t>4035</t>
  </si>
  <si>
    <t>takaaki3722@ginzwejt.ude</t>
  </si>
  <si>
    <t>526-0263</t>
  </si>
  <si>
    <t>小室町</t>
  </si>
  <si>
    <t>グランド小室町104</t>
  </si>
  <si>
    <t>コムロチョウ</t>
  </si>
  <si>
    <t>グランドコムロチョウ104</t>
  </si>
  <si>
    <t>Komurochou</t>
  </si>
  <si>
    <t>Gurandokomurochou104</t>
  </si>
  <si>
    <t>1985/08/29</t>
  </si>
  <si>
    <t>z#hN9UYPY1SPG#MGjwEi</t>
  </si>
  <si>
    <t>atsuhiko473@jgdfrlvudz.yh.bc</t>
  </si>
  <si>
    <t>731-0501</t>
  </si>
  <si>
    <t>吉田町吉田</t>
  </si>
  <si>
    <t>ヨシダチョウヨシダ</t>
  </si>
  <si>
    <t>Yoshidachouyoshida</t>
  </si>
  <si>
    <t>XMJR89WF4mrcIs-CEUuF</t>
  </si>
  <si>
    <t>yukio_horii@rsjawe.xr</t>
  </si>
  <si>
    <t>685-0002</t>
  </si>
  <si>
    <t>釜</t>
  </si>
  <si>
    <t>釜ランド312</t>
  </si>
  <si>
    <t>カマ</t>
  </si>
  <si>
    <t>カマランド312</t>
  </si>
  <si>
    <t>Kama</t>
  </si>
  <si>
    <t>Kamarando312</t>
  </si>
  <si>
    <t>TVwp4tFheg_Nd?Hj0nWl</t>
  </si>
  <si>
    <t>okawamoto@gqmcelu.bpgtd.hw</t>
  </si>
  <si>
    <t>500-8374</t>
  </si>
  <si>
    <t>豊岡町</t>
  </si>
  <si>
    <t>トヨオカチョウ</t>
  </si>
  <si>
    <t>Toyookachou</t>
  </si>
  <si>
    <t>1929/11/18</t>
  </si>
  <si>
    <t>qxZHvsE%YRY7VaA?dB57</t>
  </si>
  <si>
    <t>hiromitsu_ikegami@odmrvy.mor.cew</t>
  </si>
  <si>
    <t>027-0008</t>
  </si>
  <si>
    <t>熊野町タウン203</t>
  </si>
  <si>
    <t>クマノチョウタウン203</t>
  </si>
  <si>
    <t>Kumanochoutaun203</t>
  </si>
  <si>
    <t>1993/04/27</t>
  </si>
  <si>
    <t>@QsV9hGVRu@T0sr3gOjW</t>
  </si>
  <si>
    <t>kanji39986@iqgptkmmxf.zzc.nw</t>
  </si>
  <si>
    <t>1963/02/22</t>
  </si>
  <si>
    <t>GQ@y-Mx?DZdr5tTOknXR</t>
  </si>
  <si>
    <t>takuma5685@ilpyez.dpz</t>
  </si>
  <si>
    <t>400-0807</t>
  </si>
  <si>
    <t>東光寺</t>
  </si>
  <si>
    <t>トウコウジ</t>
  </si>
  <si>
    <t>Toukouji</t>
  </si>
  <si>
    <t>2004/11/28</t>
  </si>
  <si>
    <t>Y4LhRglRbRO7ame4!Gsm</t>
  </si>
  <si>
    <t>hinatayokomizo@oezhm.utn</t>
  </si>
  <si>
    <t>プレイス長良丘310</t>
  </si>
  <si>
    <t>プレイスナガラオカ310</t>
  </si>
  <si>
    <t>Pureisunagaraoka310</t>
  </si>
  <si>
    <t>PrM5rnorR@iWXRbYt9Hn</t>
  </si>
  <si>
    <t>rinkahoriuchi@kvqktby.tqwyy.ik</t>
  </si>
  <si>
    <t>1969/09/22</t>
  </si>
  <si>
    <t>uSJ_%wJoESRQgeu?ckGL</t>
  </si>
  <si>
    <t>toraoaihara@bvzacr.gm</t>
  </si>
  <si>
    <t>901-2411</t>
  </si>
  <si>
    <t>浜の杜215</t>
  </si>
  <si>
    <t>ハマノモリ215</t>
  </si>
  <si>
    <t>Hamanomori215</t>
  </si>
  <si>
    <t>1938/05/27</t>
  </si>
  <si>
    <t>6AWR_RS?Ri7RANnz6!ok</t>
  </si>
  <si>
    <t>juukichi8238@faaxzkb.kw</t>
  </si>
  <si>
    <t>522-0014</t>
  </si>
  <si>
    <t>善谷町</t>
  </si>
  <si>
    <t>ゼンダニチョウ</t>
  </si>
  <si>
    <t>Zendanichou</t>
  </si>
  <si>
    <t>-1bwx@HToGxyHQ5oLDPO</t>
  </si>
  <si>
    <t>idoi@ksjdtt.msu</t>
  </si>
  <si>
    <t>796-0022</t>
  </si>
  <si>
    <t>1978/05/25</t>
  </si>
  <si>
    <t>bAuiMHWVUVrJ?064_WwD</t>
  </si>
  <si>
    <t>licftvkimiko132@uhmtg.pz</t>
  </si>
  <si>
    <t>Iqh1UK?Fjve0UBc0aTbZ</t>
  </si>
  <si>
    <t>kokomi784@xuomnb.tcsx.lw</t>
  </si>
  <si>
    <t>緑町メゾン119</t>
  </si>
  <si>
    <t>ミドリチョウメゾン119</t>
  </si>
  <si>
    <t>Midorichoumezon119</t>
  </si>
  <si>
    <t>1926/07/09</t>
  </si>
  <si>
    <t>kPYM9Kzth9uoFdd-gA30</t>
  </si>
  <si>
    <t>Shuusei_Kanazawa@lpjqlgfdt.xb</t>
  </si>
  <si>
    <t>2020/04/27</t>
  </si>
  <si>
    <t>a4iXPQmnEJXmIIHwaWkV</t>
  </si>
  <si>
    <t>nagisa683@vhfcdf.mm.jz</t>
  </si>
  <si>
    <t>619-1154</t>
  </si>
  <si>
    <t>加茂町駅東</t>
  </si>
  <si>
    <t>加茂町駅東ロイヤル304</t>
  </si>
  <si>
    <t>カモチョウエキヒガシ</t>
  </si>
  <si>
    <t>カモチョウエキヒガシロイヤル304</t>
  </si>
  <si>
    <t>Kamochouekihigashi</t>
  </si>
  <si>
    <t>Kamochouekihigashiroiyaru304</t>
  </si>
  <si>
    <t>2006/06/06</t>
  </si>
  <si>
    <t>-jh@cczOwDbqksm1ZfqG</t>
  </si>
  <si>
    <t>tetsurounegishi@mpciz.cws</t>
  </si>
  <si>
    <t>折口町プレシャス404</t>
  </si>
  <si>
    <t>オリグチチョウプレシャス404</t>
  </si>
  <si>
    <t>Origuchichoupureshasu404</t>
  </si>
  <si>
    <t>1957/07/19</t>
  </si>
  <si>
    <t>?a-Y2@HyaB1@HJ4p49vc</t>
  </si>
  <si>
    <t>masayuki109@fxartmv.bt</t>
  </si>
  <si>
    <t>999-6842</t>
  </si>
  <si>
    <t>上餅山</t>
  </si>
  <si>
    <t>上餅山タウン410</t>
  </si>
  <si>
    <t>カミモチヤマ</t>
  </si>
  <si>
    <t>カミモチヤマタウン410</t>
  </si>
  <si>
    <t>Kamimochiyama</t>
  </si>
  <si>
    <t>Kamimochiyamataun410</t>
  </si>
  <si>
    <t>1923/06/22</t>
  </si>
  <si>
    <t>Sk4zWYuOTd?i7?Nzs-nJ</t>
  </si>
  <si>
    <t>mayuka_sekiya@tcxncl.syy.wr</t>
  </si>
  <si>
    <t>852-8142</t>
  </si>
  <si>
    <t>三ツ山町</t>
  </si>
  <si>
    <t>ミツヤママチ</t>
  </si>
  <si>
    <t>Mitsuyamamachi</t>
  </si>
  <si>
    <t>msix6oEjfMQFtOXmlj#I</t>
  </si>
  <si>
    <t>shigenobukawabata@xfktddcagc.ln</t>
  </si>
  <si>
    <t>324-0208</t>
  </si>
  <si>
    <t>XtC0wmH3Orwg?be1qDYP</t>
  </si>
  <si>
    <t>minoru22070@njkgnade.nk</t>
  </si>
  <si>
    <t>船橋町ランド318</t>
  </si>
  <si>
    <t>フナバシマチランド318</t>
  </si>
  <si>
    <t>Funabashimachirando318</t>
  </si>
  <si>
    <t>HKePFX!0GGljxwIVhlxM</t>
  </si>
  <si>
    <t>kumiko3951@upeflc.lx</t>
  </si>
  <si>
    <t>949-6762</t>
  </si>
  <si>
    <t>中川新田</t>
  </si>
  <si>
    <t>ナカガワシンデン</t>
  </si>
  <si>
    <t>Nakagawashinden</t>
  </si>
  <si>
    <t>1980/11/10</t>
  </si>
  <si>
    <t>EN-MrtAAVSSB?LJsnpIe</t>
  </si>
  <si>
    <t>fuuka52099@qzhoudq.km</t>
  </si>
  <si>
    <t>2009/03/07</t>
  </si>
  <si>
    <t>gVMlXyDJ#fZjvI%l_VEl</t>
  </si>
  <si>
    <t>Karin_Komori@oymm.gas.zx</t>
  </si>
  <si>
    <t>771-0212</t>
  </si>
  <si>
    <t>中喜来</t>
  </si>
  <si>
    <t>ナカギライ</t>
  </si>
  <si>
    <t>Nakagirai</t>
  </si>
  <si>
    <t>1954/07/12</t>
  </si>
  <si>
    <t>S?h03fBmjO%i6El4Ccx0</t>
  </si>
  <si>
    <t>shizuka307@dvgqepnoko.hbk.nr</t>
  </si>
  <si>
    <t>932-0244</t>
  </si>
  <si>
    <t>連代寺</t>
  </si>
  <si>
    <t>レンタイジ</t>
  </si>
  <si>
    <t>Rentaiji</t>
  </si>
  <si>
    <t>1940/10/02</t>
  </si>
  <si>
    <t>H%Ine@GIVP3aPRUiLmNO</t>
  </si>
  <si>
    <t>akihide_yukawa@dils.xc</t>
  </si>
  <si>
    <t>962-0811</t>
  </si>
  <si>
    <t>あおば町</t>
  </si>
  <si>
    <t>あおば町スカイ218</t>
  </si>
  <si>
    <t>アオバチョウスカイ218</t>
  </si>
  <si>
    <t>Aobachousukai218</t>
  </si>
  <si>
    <t>WDbc5wX#dfWQBr7rh4oY</t>
  </si>
  <si>
    <t>fuuka_murase@uuxvz.nhh</t>
  </si>
  <si>
    <t>881-0112</t>
  </si>
  <si>
    <t>山田ドリーム419</t>
  </si>
  <si>
    <t>ヤマダドリーム419</t>
  </si>
  <si>
    <t>Yamadadori-mu419</t>
  </si>
  <si>
    <t>nX_HU-F4Ueo1SYHTevP7</t>
  </si>
  <si>
    <t>atsuhiko76786@oaayxnzr.eaa</t>
  </si>
  <si>
    <t>397-0002</t>
  </si>
  <si>
    <t>新開パーク208</t>
  </si>
  <si>
    <t>シンカイパーク208</t>
  </si>
  <si>
    <t>Shinkaipa-ku208</t>
  </si>
  <si>
    <t>bYcfzMD3#_VkMSi8ixwr</t>
  </si>
  <si>
    <t>hb=bymenatsumi89004@kmsizthk.dzf.tfa</t>
  </si>
  <si>
    <t>高森スカイ204</t>
  </si>
  <si>
    <t>タカモリスカイ204</t>
  </si>
  <si>
    <t>Takamorisukai204</t>
  </si>
  <si>
    <t>1961/01/26</t>
  </si>
  <si>
    <t>HjIQHCHhmeYKx291-wJ?</t>
  </si>
  <si>
    <t>marikanda@ctyyeqdo.caj.vlp</t>
  </si>
  <si>
    <t>029-4503</t>
  </si>
  <si>
    <t>胆沢郡金ケ崎町</t>
  </si>
  <si>
    <t>西根</t>
  </si>
  <si>
    <t>イサワグンカネガサキチョウ</t>
  </si>
  <si>
    <t>ニシネ</t>
  </si>
  <si>
    <t>Isawagunkanegasakichou</t>
  </si>
  <si>
    <t>Nishine</t>
  </si>
  <si>
    <t>1958/04/08</t>
  </si>
  <si>
    <t>9lGh9-sw?WjFqEdfLFcG</t>
  </si>
  <si>
    <t>ukawada@etxlogdio.jx</t>
  </si>
  <si>
    <t>780-8038</t>
  </si>
  <si>
    <t>石立町</t>
  </si>
  <si>
    <t>イシタテチョウ</t>
  </si>
  <si>
    <t>Ishitatechou</t>
  </si>
  <si>
    <t>1967/08/12</t>
  </si>
  <si>
    <t>mlxMdh2Ts3TSlAopp7EN</t>
  </si>
  <si>
    <t>優愛</t>
  </si>
  <si>
    <t>yua443@mptezvznpy.qk</t>
  </si>
  <si>
    <t>東中町</t>
  </si>
  <si>
    <t>?bc0YBfwWyEa5u7KXidg</t>
  </si>
  <si>
    <t>michiharushinoda@xidxhx.rte.sjk</t>
  </si>
  <si>
    <t>018-4734</t>
  </si>
  <si>
    <t>阿仁長畑</t>
  </si>
  <si>
    <t>アニナガハタケ</t>
  </si>
  <si>
    <t>Aninagahatake</t>
  </si>
  <si>
    <t>90A%HE5P?OcsIpY3GYDi</t>
  </si>
  <si>
    <t>hiroko859@llzvhmwh.cc</t>
  </si>
  <si>
    <t>630-8263</t>
  </si>
  <si>
    <t>北魚屋西町</t>
  </si>
  <si>
    <t>キタウオヤニシマチ</t>
  </si>
  <si>
    <t>Kitauoyanishimachi</t>
  </si>
  <si>
    <t>1963/12/09</t>
  </si>
  <si>
    <t>4KhpmlkgF1!OcNxnTDtl</t>
  </si>
  <si>
    <t>chiho39916@gbptskoje.dv</t>
  </si>
  <si>
    <t>962-0813</t>
  </si>
  <si>
    <t>2003/08/06</t>
  </si>
  <si>
    <t>--i1%vBr1m!hCV6b5BaC</t>
  </si>
  <si>
    <t>hikaru1304@kzgxrwmh.xnmve.fd</t>
  </si>
  <si>
    <t>300-1321</t>
  </si>
  <si>
    <t>羽子騎</t>
  </si>
  <si>
    <t>ハネキ</t>
  </si>
  <si>
    <t>Haneki</t>
  </si>
  <si>
    <t>C@5b08SVyZl2D4Ll5po7</t>
  </si>
  <si>
    <t>Tsuneo_Yamano@otdah.yet</t>
  </si>
  <si>
    <t>898-0101</t>
  </si>
  <si>
    <t>坊津町坊</t>
  </si>
  <si>
    <t>グランド坊津町坊110</t>
  </si>
  <si>
    <t>ボウノツチョウボウ</t>
  </si>
  <si>
    <t>グランドボウノツチョウボウ110</t>
  </si>
  <si>
    <t>Bounotsuchoubou</t>
  </si>
  <si>
    <t>Gurandobounotsuchoubou110</t>
  </si>
  <si>
    <t>1974/09/21</t>
  </si>
  <si>
    <t>3%LzFO?IO9nh2OCupzfV</t>
  </si>
  <si>
    <t>ashigeta@miadxet.eb.bu</t>
  </si>
  <si>
    <t>010-0931</t>
  </si>
  <si>
    <t>川元山下町</t>
  </si>
  <si>
    <t>川元山下町スイート115</t>
  </si>
  <si>
    <t>カワモトヤマシタマチ</t>
  </si>
  <si>
    <t>カワモトヤマシタマチスイート115</t>
  </si>
  <si>
    <t>Kawamotoyamashitamachi</t>
  </si>
  <si>
    <t>Kawamotoyamashitamachisui-to115</t>
  </si>
  <si>
    <t>2013/03/01</t>
  </si>
  <si>
    <t>gV3lFInz3hUpquYkxOsb</t>
  </si>
  <si>
    <t>elpy--wev-oioyoshino60701@wpymcci.fbj.to</t>
  </si>
  <si>
    <t>406-0036</t>
  </si>
  <si>
    <t>石和町窪中島</t>
  </si>
  <si>
    <t>イサワチョウクボナカジマ</t>
  </si>
  <si>
    <t>Isawachoukubonakajima</t>
  </si>
  <si>
    <t>j?24SQh5CT5QvZKbH9xo</t>
  </si>
  <si>
    <t>yuzuki1333@mfbm.fg</t>
  </si>
  <si>
    <t>410-1126</t>
  </si>
  <si>
    <t>桃園</t>
  </si>
  <si>
    <t>モモゾノ</t>
  </si>
  <si>
    <t>Momozono</t>
  </si>
  <si>
    <t>_JxBNa2i9iK?iCaFs3pn</t>
  </si>
  <si>
    <t>nobukotakeuchi@oawopv.oy</t>
  </si>
  <si>
    <t>765-0040</t>
  </si>
  <si>
    <t>与北町</t>
  </si>
  <si>
    <t>ヨギタチョウ</t>
  </si>
  <si>
    <t>Yogitachou</t>
  </si>
  <si>
    <t>1960/11/21</t>
  </si>
  <si>
    <t>jjMaxxH@aNEeZb-Hrd4%</t>
  </si>
  <si>
    <t>serika24075@iodagqw.zt</t>
  </si>
  <si>
    <t>237-0079</t>
  </si>
  <si>
    <t>港が丘</t>
  </si>
  <si>
    <t>ミナトガオカ</t>
  </si>
  <si>
    <t>Minatogaoka</t>
  </si>
  <si>
    <t>2003/06/11</t>
  </si>
  <si>
    <t>p@arqyl_g@K_NlisA2Cw</t>
  </si>
  <si>
    <t>nobuaki2736@kprumuwx.cf</t>
  </si>
  <si>
    <t>699-1241</t>
  </si>
  <si>
    <t>大東町山王寺</t>
  </si>
  <si>
    <t>大東町山王寺マンション309</t>
  </si>
  <si>
    <t>ダイトウチョウサンノウジ</t>
  </si>
  <si>
    <t>ダイトウチョウサンノウジマンション309</t>
  </si>
  <si>
    <t>Daitouchousamnouji</t>
  </si>
  <si>
    <t>Daitouchousamnoujimanshon309</t>
  </si>
  <si>
    <t>1930/08/22</t>
  </si>
  <si>
    <t>@Wod%zYsr62smh06Ioqq</t>
  </si>
  <si>
    <t>shousei_izawa@kyouxr.kbi</t>
  </si>
  <si>
    <t>382-0062</t>
  </si>
  <si>
    <t>コジママチ</t>
  </si>
  <si>
    <t>Kojimamachi</t>
  </si>
  <si>
    <t>Msgwor0BRRe9cTA_RmWu</t>
  </si>
  <si>
    <t>rinka218@gkvct.ytulz.jr</t>
  </si>
  <si>
    <t>堀江マンション218</t>
  </si>
  <si>
    <t>ホリエマンション218</t>
  </si>
  <si>
    <t>Horiemanshon218</t>
  </si>
  <si>
    <t>aPjsuwxi#hAreSBfFdGh</t>
  </si>
  <si>
    <t>mxfpegxyokfakane7306@sijlqtixds.oa</t>
  </si>
  <si>
    <t>879-7502</t>
  </si>
  <si>
    <t>端登</t>
  </si>
  <si>
    <t>ハタノボリ</t>
  </si>
  <si>
    <t>Hatanobori</t>
  </si>
  <si>
    <t>1968/09/25</t>
  </si>
  <si>
    <t>Xq!C?1RtZAcrYa89C32_</t>
  </si>
  <si>
    <t>yoshio_oogawara@jwztlxzd.ru</t>
  </si>
  <si>
    <t>944-0212</t>
  </si>
  <si>
    <t>上濁川</t>
  </si>
  <si>
    <t>カミニゴリカワ</t>
  </si>
  <si>
    <t>Kaminigorikawa</t>
  </si>
  <si>
    <t>1926/04/25</t>
  </si>
  <si>
    <t>CL6n8OFCWVT5YwCPmP_%</t>
  </si>
  <si>
    <t>sueoakagi@cytmduvbob.oiau.iy</t>
  </si>
  <si>
    <t>934-0047</t>
  </si>
  <si>
    <t>v@6I@JcpIgsqYh@76RQV</t>
  </si>
  <si>
    <t>eizaburou_akimoto@weuvizjhur.krmbh.njt</t>
  </si>
  <si>
    <t>1978/08/02</t>
  </si>
  <si>
    <t>YhI7gS%6@kjSFDajebCw</t>
  </si>
  <si>
    <t>Satoko_Kusumoto@agvobdjkbo.dj</t>
  </si>
  <si>
    <t>812-0055</t>
  </si>
  <si>
    <t>東浜プラザ304</t>
  </si>
  <si>
    <t>ヒガシハマプラザ304</t>
  </si>
  <si>
    <t>Higashihamapuraza304</t>
  </si>
  <si>
    <t>n6-FQQCVdxbjzjzd7!2X</t>
  </si>
  <si>
    <t>nozomikida@oouvh.beqn.odv</t>
  </si>
  <si>
    <t>法師庵の杜119</t>
  </si>
  <si>
    <t>ホウシアンノモリ119</t>
  </si>
  <si>
    <t>Houshiamnomori119</t>
  </si>
  <si>
    <t>Nlvk#2eCtiHaBwRM656@</t>
  </si>
  <si>
    <t>yasuhiko92157@qtjknclnq.oav</t>
  </si>
  <si>
    <t>350-1143</t>
  </si>
  <si>
    <t>藤原町</t>
  </si>
  <si>
    <t>フジワラチョウ</t>
  </si>
  <si>
    <t>Fujiwarachou</t>
  </si>
  <si>
    <t>1931/02/16</t>
  </si>
  <si>
    <t>s3dfB_3XSMNbhd@QB?S@</t>
  </si>
  <si>
    <t>kiyonakada@rqag.wcd</t>
  </si>
  <si>
    <t>718-0006</t>
  </si>
  <si>
    <t>アシダチ</t>
  </si>
  <si>
    <t>Ashidachi</t>
  </si>
  <si>
    <t>1927/11/02</t>
  </si>
  <si>
    <t>mHrlBg94RBaf3ET9ub_Z</t>
  </si>
  <si>
    <t>mieko702@pnfnwjpe.hffd.nm</t>
  </si>
  <si>
    <t>919-1542</t>
  </si>
  <si>
    <t>井ノ口の杜111</t>
  </si>
  <si>
    <t>イノクチノモリ111</t>
  </si>
  <si>
    <t>Inokuchinomori111</t>
  </si>
  <si>
    <t>1980/09/19</t>
  </si>
  <si>
    <t>7JZe@ryBqG4oFJQn9uW_</t>
  </si>
  <si>
    <t>vwanjju-pl=kwalyoshio220@gqyorfrqrr.evww.jd</t>
  </si>
  <si>
    <t>931-8376</t>
  </si>
  <si>
    <t>岩瀬池田町</t>
  </si>
  <si>
    <t>岩瀬池田町ヒル409</t>
  </si>
  <si>
    <t>イワセイケダマチ</t>
  </si>
  <si>
    <t>イワセイケダマチヒル409</t>
  </si>
  <si>
    <t>Iwaseikedamachi</t>
  </si>
  <si>
    <t>Iwaseikedamachihiru409</t>
  </si>
  <si>
    <t>2DS%3i621gYFQmxe%aiX</t>
  </si>
  <si>
    <t>hoqbshnsveczsjyren07213@tjkzxngigj.ftt</t>
  </si>
  <si>
    <t>米山町中道東</t>
  </si>
  <si>
    <t>米山町中道東ゴールデン113</t>
  </si>
  <si>
    <t>ヨネヤマチョウナカミチヒガシ</t>
  </si>
  <si>
    <t>ヨネヤマチョウナカミチヒガシゴールデン113</t>
  </si>
  <si>
    <t>Yoneyamachounakamichihigashi</t>
  </si>
  <si>
    <t>Yoneyamachounakamichihigashigo-ruden113</t>
  </si>
  <si>
    <t>z7Y5gl5fC#q#6SQMINxT</t>
  </si>
  <si>
    <t>mai145@weqjvcbz.ig</t>
  </si>
  <si>
    <t>436-0043</t>
  </si>
  <si>
    <t>2004/04/08</t>
  </si>
  <si>
    <t>e0aELNi7Xjd-D6?on7dG</t>
  </si>
  <si>
    <t>sorato86261@cjaafknun.unw.oiw</t>
  </si>
  <si>
    <t>515-3536</t>
  </si>
  <si>
    <t>美杉町太郎生</t>
  </si>
  <si>
    <t>ミスギチョウタロオ</t>
  </si>
  <si>
    <t>Misugichoutaroo</t>
  </si>
  <si>
    <t>VM9vQnex6JCLi2c-#oCK</t>
  </si>
  <si>
    <t>rqbtponnmasahiro63546@dhygswud.qji</t>
  </si>
  <si>
    <t>121-0815</t>
  </si>
  <si>
    <t>島根</t>
  </si>
  <si>
    <t>シマネ</t>
  </si>
  <si>
    <t>Shimane</t>
  </si>
  <si>
    <t>DgBUJ7C7yV3-g4a!LYlD</t>
  </si>
  <si>
    <t>tadashi_iwamoto@fodleonb.jmq</t>
  </si>
  <si>
    <t>新町キャッスル403</t>
  </si>
  <si>
    <t>シンマチキャッスル403</t>
  </si>
  <si>
    <t>Shinmachikyassuru403</t>
  </si>
  <si>
    <t>1945/03/09</t>
  </si>
  <si>
    <t>591ATqwbVhi8OLJy%MyI</t>
  </si>
  <si>
    <t>cogrqs=rhonoka1119@otqz.eg</t>
  </si>
  <si>
    <t>638-0833</t>
  </si>
  <si>
    <t>福神</t>
  </si>
  <si>
    <t>フクガミ</t>
  </si>
  <si>
    <t>Fukugami</t>
  </si>
  <si>
    <t>1971/02/09</t>
  </si>
  <si>
    <t>N#3VtaAC4QM9Rt8sH2-q</t>
  </si>
  <si>
    <t>sakura671@vbvgul.hec.nzr</t>
  </si>
  <si>
    <t>708-0005</t>
  </si>
  <si>
    <t>城代町</t>
  </si>
  <si>
    <t>レジデンス城代町413</t>
  </si>
  <si>
    <t>ジョウダイマチ</t>
  </si>
  <si>
    <t>レジデンスジョウダイマチ413</t>
  </si>
  <si>
    <t>Joudaimachi</t>
  </si>
  <si>
    <t>Rejidensujoudaimachi413</t>
  </si>
  <si>
    <t>1932/05/03</t>
  </si>
  <si>
    <t>oDPRxLwSpW%oZaBD?CfY</t>
  </si>
  <si>
    <t>etakeda@lgchmu.fi</t>
  </si>
  <si>
    <t>680-0401</t>
  </si>
  <si>
    <t>lL60nQ-zK_?oImO8FkAx</t>
  </si>
  <si>
    <t>Riko_Kitazawa@baduqe.pzs.jvf</t>
  </si>
  <si>
    <t>512-1213</t>
  </si>
  <si>
    <t>桜台本町</t>
  </si>
  <si>
    <t>サクラダイホンマチ</t>
  </si>
  <si>
    <t>Sakuradaihonmachi</t>
  </si>
  <si>
    <t>2020/10/12</t>
  </si>
  <si>
    <t>29D4ZMpu_Qi0VlKoAn@K</t>
  </si>
  <si>
    <t>Hideyuki_Hanada@ikvain.wbz</t>
  </si>
  <si>
    <t>東花輪ゴールデン400</t>
  </si>
  <si>
    <t>ヒガシハナワゴールデン400</t>
  </si>
  <si>
    <t>Higashihanawago-ruden400</t>
  </si>
  <si>
    <t>1937/01/18</t>
  </si>
  <si>
    <t>WhWgMtWcKZs@lxcxagb0</t>
  </si>
  <si>
    <t>yoshinori820@jovk.rr</t>
  </si>
  <si>
    <t>520-0101</t>
  </si>
  <si>
    <t>雄琴</t>
  </si>
  <si>
    <t>ハウス雄琴402</t>
  </si>
  <si>
    <t>オゴト</t>
  </si>
  <si>
    <t>ハウスオゴト402</t>
  </si>
  <si>
    <t>Ogoto</t>
  </si>
  <si>
    <t>Hausuogoto402</t>
  </si>
  <si>
    <t>#xp-81hKtGqy%h_!!t4G</t>
  </si>
  <si>
    <t>katsuya918@fuafilnaez.lnvmd.mns</t>
  </si>
  <si>
    <t>779-3122</t>
  </si>
  <si>
    <t>国府町府中</t>
  </si>
  <si>
    <t>リバーサイド国府町府中307</t>
  </si>
  <si>
    <t>コクフチョウコウ</t>
  </si>
  <si>
    <t>リバーサイドコクフチョウコウ307</t>
  </si>
  <si>
    <t>Kokufuchoukou</t>
  </si>
  <si>
    <t>Riba-saidokokufuchoukou307</t>
  </si>
  <si>
    <t>mOTgwnUyWxb%s1X1Qy8@</t>
  </si>
  <si>
    <t>怜桜</t>
  </si>
  <si>
    <t>reotamai@ttxufsds.uur</t>
  </si>
  <si>
    <t>2001/09/11</t>
  </si>
  <si>
    <t>426oXO!#2iNC?WKr?MaO</t>
  </si>
  <si>
    <t>takane9506@hzssetz.nxq</t>
  </si>
  <si>
    <t>671-0226</t>
  </si>
  <si>
    <t>別所町佐土新</t>
  </si>
  <si>
    <t>ベッショチョウサヅチシン</t>
  </si>
  <si>
    <t>Besshochousazuchishin</t>
  </si>
  <si>
    <t>nBKd60Ft7rwussWtkV6F</t>
  </si>
  <si>
    <t>kotono2857@grhasiv.jds</t>
  </si>
  <si>
    <t>036-8114</t>
  </si>
  <si>
    <t>8HarkOrbSkxO%AD4S%jY</t>
  </si>
  <si>
    <t>tsuyoshi405@zxda.kit</t>
  </si>
  <si>
    <t>901-1114</t>
  </si>
  <si>
    <t>神里キャッスル313</t>
  </si>
  <si>
    <t>カミザトキャッスル313</t>
  </si>
  <si>
    <t>Kamizatokyassuru313</t>
  </si>
  <si>
    <t>N644OZxIs7kxmXSBKC%_</t>
  </si>
  <si>
    <t>yume22468@ryewujjil.emj</t>
  </si>
  <si>
    <t>626-0027</t>
  </si>
  <si>
    <t>京街道</t>
  </si>
  <si>
    <t>キョウカイドウ</t>
  </si>
  <si>
    <t>Kyoukaidou</t>
  </si>
  <si>
    <t>1984/03/11</t>
  </si>
  <si>
    <t>fOavvRRQBhz!m4HU%Ki@</t>
  </si>
  <si>
    <t>rei24196@xqic.bg</t>
  </si>
  <si>
    <t>912-0024</t>
  </si>
  <si>
    <t>1930/11/07</t>
  </si>
  <si>
    <t>Nfnl1cU!lTyaI0ETcOOE</t>
  </si>
  <si>
    <t>mmaqamhikotarou7570@qwzacmaepw.wpf</t>
  </si>
  <si>
    <t>891-0132</t>
  </si>
  <si>
    <t>七ツ島</t>
  </si>
  <si>
    <t>七ツ島ドリーム100</t>
  </si>
  <si>
    <t>ナナツジマ</t>
  </si>
  <si>
    <t>ナナツジマドリーム100</t>
  </si>
  <si>
    <t>Nanatsujima</t>
  </si>
  <si>
    <t>Nanatsujimadori-mu100</t>
  </si>
  <si>
    <t>c9TwYE4cM%ScYZ%yrN0c</t>
  </si>
  <si>
    <t>秋音</t>
  </si>
  <si>
    <t>akane9719@djeelks.zpd</t>
  </si>
  <si>
    <t>750-0024</t>
  </si>
  <si>
    <t>笹山町</t>
  </si>
  <si>
    <t>ササヤマチョウ</t>
  </si>
  <si>
    <t>Sasayamachou</t>
  </si>
  <si>
    <t>2020/01/31</t>
  </si>
  <si>
    <t>cPsin@dKmpwxKSKM_dgT</t>
  </si>
  <si>
    <t>yuri_fukumoto@gjbtim.pxc</t>
  </si>
  <si>
    <t>428-0008</t>
  </si>
  <si>
    <t>竹下コート402</t>
  </si>
  <si>
    <t>タケシタコート402</t>
  </si>
  <si>
    <t>Takeshitako-to402</t>
  </si>
  <si>
    <t>1989/09/15</t>
  </si>
  <si>
    <t>s%UaqCJ2ycnDw1XY7Q4L</t>
  </si>
  <si>
    <t>jun9691@fkvnglf.sxg</t>
  </si>
  <si>
    <t>756-0857</t>
  </si>
  <si>
    <t>古開作団地</t>
  </si>
  <si>
    <t>フルガイサクダンチ</t>
  </si>
  <si>
    <t>Furugaisakudanchi</t>
  </si>
  <si>
    <t>tSb#gZVH%mZSlyu?iTZp</t>
  </si>
  <si>
    <t>hamna869@zdqau.vym</t>
  </si>
  <si>
    <t>2013/05/20</t>
  </si>
  <si>
    <t>9sTPyx9UAgjKJKy!fSDy</t>
  </si>
  <si>
    <t>hitomitanahashi@dhdugjy.zi</t>
  </si>
  <si>
    <t>339-0064</t>
  </si>
  <si>
    <t>gMFh9bVpo#5rynWu3bjO</t>
  </si>
  <si>
    <t>Takeo_Daiwa@ivke.ltu</t>
  </si>
  <si>
    <t>771-6323</t>
  </si>
  <si>
    <t>ゴールデン白石112</t>
  </si>
  <si>
    <t>ゴールデンシライシ112</t>
  </si>
  <si>
    <t>Go-rudenshiraishi112</t>
  </si>
  <si>
    <t>1974/06/26</t>
  </si>
  <si>
    <t>E58b%lH5Gzsob6PwhTmt</t>
  </si>
  <si>
    <t>Aika_Shimokawa@zbgo.lvl.wt</t>
  </si>
  <si>
    <t>028-1116</t>
  </si>
  <si>
    <t>本町ダイヤモンド205</t>
  </si>
  <si>
    <t>ホンチョウダイヤモンド205</t>
  </si>
  <si>
    <t>Honchoudaiyamondo205</t>
  </si>
  <si>
    <t>8dk0X8q-7?Q@J30YAZ2f</t>
  </si>
  <si>
    <t>ayana49679@prjljqo.vak.ss</t>
  </si>
  <si>
    <t>岩作平地</t>
  </si>
  <si>
    <t>ヤザコヒラチ</t>
  </si>
  <si>
    <t>Yazakohirachi</t>
  </si>
  <si>
    <t>1935/05/23</t>
  </si>
  <si>
    <t>REaIQVQygRf4F@7ie@Ha</t>
  </si>
  <si>
    <t>masao928@kebetj.gp</t>
  </si>
  <si>
    <t>039-4106</t>
  </si>
  <si>
    <t>有畑</t>
  </si>
  <si>
    <t>有畑庵313</t>
  </si>
  <si>
    <t>アリハタ</t>
  </si>
  <si>
    <t>アリハタアン313</t>
  </si>
  <si>
    <t>Arihata</t>
  </si>
  <si>
    <t>Arihataan313</t>
  </si>
  <si>
    <t>1928/09/14</t>
  </si>
  <si>
    <t>!viQ08a%QKr@AVjc4V#d</t>
  </si>
  <si>
    <t>Shizuo_Miyamoto@uwymgsxz.wx</t>
  </si>
  <si>
    <t>692-0215</t>
  </si>
  <si>
    <t>伯太町高江寸次</t>
  </si>
  <si>
    <t>ハクタチョウタカエスンジ</t>
  </si>
  <si>
    <t>Hakutachoutakaesunji</t>
  </si>
  <si>
    <t>1991/09/17</t>
  </si>
  <si>
    <t>oXA_W9Ofx_pZzXSwyYY0</t>
  </si>
  <si>
    <t>mao943@akieqz.jmc.to</t>
  </si>
  <si>
    <t>田端町コート203</t>
  </si>
  <si>
    <t>タバタチョウコート203</t>
  </si>
  <si>
    <t>Tabatachouko-to203</t>
  </si>
  <si>
    <t>K#Ez1RQDmO_YuhI2Vqn6</t>
  </si>
  <si>
    <t>naoyuki1150@rtzeh.vvx.aw</t>
  </si>
  <si>
    <t>4Z71WxCC2L-jguBOfbHU</t>
  </si>
  <si>
    <t>seiichirou5076@hnglzwxgt.tty</t>
  </si>
  <si>
    <t>311-3133</t>
  </si>
  <si>
    <t>南島田</t>
  </si>
  <si>
    <t>南島田スイート216</t>
  </si>
  <si>
    <t>ミナミシマダ</t>
  </si>
  <si>
    <t>ミナミシマダスイート216</t>
  </si>
  <si>
    <t>Minamishimada</t>
  </si>
  <si>
    <t>Minamishimadasui-to216</t>
  </si>
  <si>
    <t>1930/12/06</t>
  </si>
  <si>
    <t>5gaGMVXGEzP7kRHseO-B</t>
  </si>
  <si>
    <t>miokashiwagi@ikrehocg.rfq</t>
  </si>
  <si>
    <t>s8t@z6o#YW6iSqT7FWue</t>
  </si>
  <si>
    <t>yumi8321@xjgxpamx.ew</t>
  </si>
  <si>
    <t>370-3501</t>
  </si>
  <si>
    <t>1944/02/17</t>
  </si>
  <si>
    <t>6A6@aE!g6RmR-UBf34xt</t>
  </si>
  <si>
    <t>txxtwvwpnamisaki19394@wqiazxsnus.rs</t>
  </si>
  <si>
    <t>uosil6EA%M#3D-t9V6@R</t>
  </si>
  <si>
    <t>tatsuosawada@teswgsm.pnoe.ep</t>
  </si>
  <si>
    <t>1932/12/16</t>
  </si>
  <si>
    <t>4PczgB9jMK%AD15W4DQc</t>
  </si>
  <si>
    <t>Chinami_Nohara@qxwpntif.ym</t>
  </si>
  <si>
    <t>590-0502</t>
  </si>
  <si>
    <t>2013/03/09</t>
  </si>
  <si>
    <t>oHbiEKbL!T3EB9CugYlf</t>
  </si>
  <si>
    <t>haruka73729@dcdhhce.ffl</t>
  </si>
  <si>
    <t>ガーデン丸の内405</t>
  </si>
  <si>
    <t>ガーデンマルノウチ405</t>
  </si>
  <si>
    <t>Ga-denmarunouchi405</t>
  </si>
  <si>
    <t>S%W?cpgBgtpdPCO_54ur</t>
  </si>
  <si>
    <t>kohaku_nagai@mjhhw.jknz.pm</t>
  </si>
  <si>
    <t>t_ZHeNsnu?L?pLoc9VXj</t>
  </si>
  <si>
    <t>c-tbdcmibjaysminako958@bniwr.gm</t>
  </si>
  <si>
    <t>941-0071</t>
  </si>
  <si>
    <t>MCuU7_T_8Hr8AgTi3!U!</t>
  </si>
  <si>
    <t>hpcdvnffiuamai808@sybtuavjjs.mu</t>
  </si>
  <si>
    <t>770-0901</t>
  </si>
  <si>
    <t>西船場町</t>
  </si>
  <si>
    <t>ニシセンバチョウ</t>
  </si>
  <si>
    <t>Nishisembachou</t>
  </si>
  <si>
    <t>1933/03/09</t>
  </si>
  <si>
    <t>5!%3BuzK3mUawl2Dcxi8</t>
  </si>
  <si>
    <t>uooki@zple.mqx</t>
  </si>
  <si>
    <t>670-0923</t>
  </si>
  <si>
    <t>9FO1BpJPX5HrvfkjZIk?</t>
  </si>
  <si>
    <t>Naomi_Sekiya@lgyqmgogr.la</t>
  </si>
  <si>
    <t>840-0824</t>
  </si>
  <si>
    <t>呉服元町</t>
  </si>
  <si>
    <t>ゴフクモトマチ</t>
  </si>
  <si>
    <t>Gofukumotomachi</t>
  </si>
  <si>
    <t>1933/10/09</t>
  </si>
  <si>
    <t>@83o#?HvZyfkONf4kvK4</t>
  </si>
  <si>
    <t>ckqjyetrwkzxtunanako807@obittu.pqu</t>
  </si>
  <si>
    <t>572-0031</t>
  </si>
  <si>
    <t>d1Vv!cSpSFwSSENU06@D</t>
  </si>
  <si>
    <t>takumitsumura@upawlcq.nl</t>
  </si>
  <si>
    <t>859-6406</t>
  </si>
  <si>
    <t>世知原町木浦原</t>
  </si>
  <si>
    <t>世知原町木浦原パーク210</t>
  </si>
  <si>
    <t>セチバルチョウキウラバル</t>
  </si>
  <si>
    <t>セチバルチョウキウラバルパーク210</t>
  </si>
  <si>
    <t>Sechibaruchoukiurabaru</t>
  </si>
  <si>
    <t>Sechibaruchoukiurabarupa-ku210</t>
  </si>
  <si>
    <t>1998/02/11</t>
  </si>
  <si>
    <t>yxJT9BQnYI3at5XAbCL#</t>
  </si>
  <si>
    <t>yumi05266@wcpeuab.jq</t>
  </si>
  <si>
    <t>997-0018</t>
  </si>
  <si>
    <t>茅原町</t>
  </si>
  <si>
    <t>チワラマチ</t>
  </si>
  <si>
    <t>Chiwaramachi</t>
  </si>
  <si>
    <t>cWoL8S#hfffJXc-?eAsi</t>
  </si>
  <si>
    <t>atsumori99297@rcmt.kcc</t>
  </si>
  <si>
    <t>224-0035</t>
  </si>
  <si>
    <t>ヴィレッジ新栄町314</t>
  </si>
  <si>
    <t>ヴィレッジシンエイチョウ314</t>
  </si>
  <si>
    <t>Virejjishineichou314</t>
  </si>
  <si>
    <t>1979/04/08</t>
  </si>
  <si>
    <t>kvY98Sj_pNcoY92apUga</t>
  </si>
  <si>
    <t>kanjioonuma@tyzxfybvo.wk</t>
  </si>
  <si>
    <t>740-1212</t>
  </si>
  <si>
    <t>美和町黒沢</t>
  </si>
  <si>
    <t>リバーサイド美和町黒沢306</t>
  </si>
  <si>
    <t>ミワマチクロサワ</t>
  </si>
  <si>
    <t>リバーサイドミワマチクロサワ306</t>
  </si>
  <si>
    <t>Miwamachikurosawa</t>
  </si>
  <si>
    <t>Riba-saidomiwamachikurosawa306</t>
  </si>
  <si>
    <t>bxA2e24!m6wYWMX4!-jY</t>
  </si>
  <si>
    <t>nayuko3210@rhhjppudg.xn</t>
  </si>
  <si>
    <t>374-0103</t>
  </si>
  <si>
    <t>レジデンス細谷416</t>
  </si>
  <si>
    <t>レジデンスホソヤ416</t>
  </si>
  <si>
    <t>Rejidensuhosoya416</t>
  </si>
  <si>
    <t>2019/05/13</t>
  </si>
  <si>
    <t>yT5hLRbv73RqNVrgat_K</t>
  </si>
  <si>
    <t>hiroshi0151@qsqzdmfos.rt</t>
  </si>
  <si>
    <t>inotgHlVdvXPzPwg#@MX</t>
  </si>
  <si>
    <t>toshifumi46457@rxmmzqplsq.gl.cox</t>
  </si>
  <si>
    <t>088-3155</t>
  </si>
  <si>
    <t>磯分内平泉</t>
  </si>
  <si>
    <t>パーク磯分内平泉109</t>
  </si>
  <si>
    <t>イソブンナイヒライズミ</t>
  </si>
  <si>
    <t>パークイソブンナイヒライズミ109</t>
  </si>
  <si>
    <t>Isobumnaihiraizumi</t>
  </si>
  <si>
    <t>Pa-kuisobumnaihiraizumi109</t>
  </si>
  <si>
    <t>kxZRhUM_%ArSfeBtP6Da</t>
  </si>
  <si>
    <t>yuuji1577@uyavu.rxq.ut</t>
  </si>
  <si>
    <t>_6KSrsxDKC0@9FSjhfR8</t>
  </si>
  <si>
    <t>masahiro_yoshii@epekb.wq</t>
  </si>
  <si>
    <t>1975/03/06</t>
  </si>
  <si>
    <t>_@s5@X7uyFAE_6gMiwI6</t>
  </si>
  <si>
    <t>Hideyuki_Doi@kxomrcnkh.mo</t>
  </si>
  <si>
    <t>438-0032</t>
  </si>
  <si>
    <t>東脇</t>
  </si>
  <si>
    <t>ヒガシワキ</t>
  </si>
  <si>
    <t>Higashiwaki</t>
  </si>
  <si>
    <t>1929/09/14</t>
  </si>
  <si>
    <t>6WfQn6xb-uE02BOqg4dD</t>
  </si>
  <si>
    <t>wdfrzehlbsora750@ijhbxyx.hxi</t>
  </si>
  <si>
    <t>347-0102</t>
  </si>
  <si>
    <t>日出安</t>
  </si>
  <si>
    <t>ガーデン日出安418</t>
  </si>
  <si>
    <t>ヒデヤス</t>
  </si>
  <si>
    <t>ガーデンヒデヤス418</t>
  </si>
  <si>
    <t>Hideyasu</t>
  </si>
  <si>
    <t>Ga-denhideyasu418</t>
  </si>
  <si>
    <t>2013/03/16</t>
  </si>
  <si>
    <t>i3mU#RcLKpkMsatl!y1W</t>
  </si>
  <si>
    <t>ukikuta@rzvvycrj.kjboh.fs</t>
  </si>
  <si>
    <t>扶桑プラザ314</t>
  </si>
  <si>
    <t>フソウプラザ314</t>
  </si>
  <si>
    <t>Fusoupuraza314</t>
  </si>
  <si>
    <t>ZbMIs%8pWJINiLvKoW%o</t>
  </si>
  <si>
    <t>risa68310@isgsrlpajr.sh</t>
  </si>
  <si>
    <t>1944/10/20</t>
  </si>
  <si>
    <t>B?WpI5Rngv%p5q!a5jDX</t>
  </si>
  <si>
    <t>ihashizume@riwdt.afd.nkg</t>
  </si>
  <si>
    <t>9kvLSK%SJQbOvzaUgTeT</t>
  </si>
  <si>
    <t>mitsue065@zytem.dn</t>
  </si>
  <si>
    <t>597-0041</t>
  </si>
  <si>
    <t>清児</t>
  </si>
  <si>
    <t>セチゴ</t>
  </si>
  <si>
    <t>Sechigo</t>
  </si>
  <si>
    <t>2008/06/29</t>
  </si>
  <si>
    <t>s8ONatmbL8863mhYQ_22</t>
  </si>
  <si>
    <t>shingen85107@qdojs.kvu</t>
  </si>
  <si>
    <t>069-0235</t>
  </si>
  <si>
    <t>1929/07/06</t>
  </si>
  <si>
    <t>FQ4Xr91?Ep?9jiLBpy0A</t>
  </si>
  <si>
    <t>kenzaburou811@gbuomdboax.jw</t>
  </si>
  <si>
    <t>930-0838</t>
  </si>
  <si>
    <t>下赤江</t>
  </si>
  <si>
    <t>ドリーム下赤江204</t>
  </si>
  <si>
    <t>シモアカエ</t>
  </si>
  <si>
    <t>ドリームシモアカエ204</t>
  </si>
  <si>
    <t>Shimoakae</t>
  </si>
  <si>
    <t>Dori-mushimoakae204</t>
  </si>
  <si>
    <t>wYwfFl!JYOL-D!Bq-m69</t>
  </si>
  <si>
    <t>teruokusumoto@apbbnl.sx.de</t>
  </si>
  <si>
    <t>下河渡頭</t>
  </si>
  <si>
    <t>メゾン下河渡頭219</t>
  </si>
  <si>
    <t>シモカドガシラ</t>
  </si>
  <si>
    <t>メゾンシモカドガシラ219</t>
  </si>
  <si>
    <t>Shimokadogashira</t>
  </si>
  <si>
    <t>Mezonshimokadogashira219</t>
  </si>
  <si>
    <t>1990/08/22</t>
  </si>
  <si>
    <t>Fbj%#oe9CXUA65qDD3py</t>
  </si>
  <si>
    <t>jotvasrkeizou076@lnitfldr.lq</t>
  </si>
  <si>
    <t>379-1413</t>
  </si>
  <si>
    <t>師田</t>
  </si>
  <si>
    <t>モロダ</t>
  </si>
  <si>
    <t>Moroda</t>
  </si>
  <si>
    <t>1937/10/10</t>
  </si>
  <si>
    <t>42_2pf%1veov%UBM596B</t>
  </si>
  <si>
    <t>nana3286@ywqpii.zxgo.kye</t>
  </si>
  <si>
    <t>036-8061</t>
  </si>
  <si>
    <t>グリーン神田109</t>
  </si>
  <si>
    <t>グリーンカンダ109</t>
  </si>
  <si>
    <t>Guri-nkanda109</t>
  </si>
  <si>
    <t>1985/05/04</t>
  </si>
  <si>
    <t>-8ZUvJ2qGFMPc5jA2Dm5</t>
  </si>
  <si>
    <t>katsumiinada@wuvb.ngq.fg</t>
  </si>
  <si>
    <t>441-1371</t>
  </si>
  <si>
    <t>城北</t>
  </si>
  <si>
    <t>ヴィレッジ城北118</t>
  </si>
  <si>
    <t>ジョウホク</t>
  </si>
  <si>
    <t>ヴィレッジジョウホク118</t>
  </si>
  <si>
    <t>Jouhoku</t>
  </si>
  <si>
    <t>Virejjijouhoku118</t>
  </si>
  <si>
    <t>1937/10/29</t>
  </si>
  <si>
    <t>SKdE#XCtCmd7zdNKL#XJ</t>
  </si>
  <si>
    <t>Ryuuichi_Ikuta@yrbapepb.edh</t>
  </si>
  <si>
    <t>769-0211</t>
  </si>
  <si>
    <t>十楽寺</t>
  </si>
  <si>
    <t>ジュウラクジ</t>
  </si>
  <si>
    <t>Juurakuji</t>
  </si>
  <si>
    <t>jnHO-XRh97LtHR_sTcFd</t>
  </si>
  <si>
    <t>nobunaga67917@cgwgkqqm.bnsc.yf</t>
  </si>
  <si>
    <t>uONVKkPi97X1v8CrhR6h</t>
  </si>
  <si>
    <t>伎羅歌</t>
  </si>
  <si>
    <t>キラカ</t>
  </si>
  <si>
    <t>Kiraka</t>
  </si>
  <si>
    <t>kiraka49605@koegaean.bd</t>
  </si>
  <si>
    <t>920-0838</t>
  </si>
  <si>
    <t>観音町ランド210</t>
  </si>
  <si>
    <t>カンノンマチランド210</t>
  </si>
  <si>
    <t>Kamnonmachirando210</t>
  </si>
  <si>
    <t>NXPtE9p#Fi_9g097_X7O</t>
  </si>
  <si>
    <t>Kitarou_Kanzaki@jmvtc.kie</t>
  </si>
  <si>
    <t>863-2331</t>
  </si>
  <si>
    <t>五和町鬼池</t>
  </si>
  <si>
    <t>イツワマチオニイケ</t>
  </si>
  <si>
    <t>Itsuwamachioniike</t>
  </si>
  <si>
    <t>1982/10/08</t>
  </si>
  <si>
    <t>QE5d4NBDPcf?vDEJvBdl</t>
  </si>
  <si>
    <t>ayumi54068@erwbfdwn.bna</t>
  </si>
  <si>
    <t>409-2102</t>
  </si>
  <si>
    <t>福士</t>
  </si>
  <si>
    <t>フクシ</t>
  </si>
  <si>
    <t>Fukushi</t>
  </si>
  <si>
    <t>QJU0SJJbK-4bVD_CWvgG</t>
  </si>
  <si>
    <t>uwlehhnairu542@acidt.pxyrd.eez</t>
  </si>
  <si>
    <t>015-0078</t>
  </si>
  <si>
    <t>谷地町</t>
  </si>
  <si>
    <t>ヴィレッジ谷地町114</t>
  </si>
  <si>
    <t>ヤチマチ</t>
  </si>
  <si>
    <t>ヴィレッジヤチマチ114</t>
  </si>
  <si>
    <t>Yachimachi</t>
  </si>
  <si>
    <t>Virejjiyachimachi114</t>
  </si>
  <si>
    <t>2005/10/17</t>
  </si>
  <si>
    <t>0?g7VoszBBM@u1UNAm-?</t>
  </si>
  <si>
    <t>shion304@avnrjrvoq.tf</t>
  </si>
  <si>
    <t>877-0301</t>
  </si>
  <si>
    <t>中津江村栃野</t>
  </si>
  <si>
    <t>ヴィレッジ中津江村栃野310</t>
  </si>
  <si>
    <t>ナカツエムラトチノ</t>
  </si>
  <si>
    <t>ヴィレッジナカツエムラトチノ310</t>
  </si>
  <si>
    <t>Nakatsuemuratochino</t>
  </si>
  <si>
    <t>Virejjinakatsuemuratochino310</t>
  </si>
  <si>
    <t>1982/12/04</t>
  </si>
  <si>
    <t>V7XqIQGlwu5DvotOfLoc</t>
  </si>
  <si>
    <t>shigeko746@oazcbx.ouu</t>
  </si>
  <si>
    <t>500-8227</t>
  </si>
  <si>
    <t>北一色</t>
  </si>
  <si>
    <t>キタイッシキ</t>
  </si>
  <si>
    <t>Kitaisshiki</t>
  </si>
  <si>
    <t>Zl@yu%76y?7H5CQA%!jm</t>
  </si>
  <si>
    <t>tafspwb=ngharuna670@imhlbkfnbe.bx</t>
  </si>
  <si>
    <t>dtw0SKoMKf_%W9u%GVV1</t>
  </si>
  <si>
    <t>vgeyhuyouhei47543@crnu.yp</t>
  </si>
  <si>
    <t>下西谷アパート112</t>
  </si>
  <si>
    <t>シモニシダニアパート112</t>
  </si>
  <si>
    <t>Shimonishidaniapa-to112</t>
  </si>
  <si>
    <t>1956/12/09</t>
  </si>
  <si>
    <t>q7q_33rQiliZ??aTR1mc</t>
  </si>
  <si>
    <t>risa_kawaguchi@iuskrasr.jkti.lb</t>
  </si>
  <si>
    <t>915-0265</t>
  </si>
  <si>
    <t>仲山</t>
  </si>
  <si>
    <t>リバーサイド仲山100</t>
  </si>
  <si>
    <t>リバーサイドナカヤマ100</t>
  </si>
  <si>
    <t>Riba-saidonakayama100</t>
  </si>
  <si>
    <t>ryM7CcZuNkGaE#UsYZks</t>
  </si>
  <si>
    <t>kiichioota@wlimwyuy.hc.pk</t>
  </si>
  <si>
    <t>820-0606</t>
  </si>
  <si>
    <t>土居ロイヤル203</t>
  </si>
  <si>
    <t>トイロイヤル203</t>
  </si>
  <si>
    <t>Toiroiyaru203</t>
  </si>
  <si>
    <t>1944/02/23</t>
  </si>
  <si>
    <t>87sH-hQ_xLZoMmGtd_PI</t>
  </si>
  <si>
    <t>慶人</t>
  </si>
  <si>
    <t>hmcbjlpqkeito4335@mrzpmxg.aqrza.lk</t>
  </si>
  <si>
    <t>288-0041</t>
  </si>
  <si>
    <t>中央町ハウス419</t>
  </si>
  <si>
    <t>チュウオウチョウハウス419</t>
  </si>
  <si>
    <t>Chuuouchouhausu419</t>
  </si>
  <si>
    <t>2005/12/03</t>
  </si>
  <si>
    <t>!Y?9RAQN_qXV2Wq--VJp</t>
  </si>
  <si>
    <t>Shigeo_Iwamoto@fqbpxnndez.lw</t>
  </si>
  <si>
    <t>920-1163</t>
  </si>
  <si>
    <t>角間新町</t>
  </si>
  <si>
    <t>カクマシンマチ</t>
  </si>
  <si>
    <t>Kakumashinmachi</t>
  </si>
  <si>
    <t>yXPCOmbxa4n#-U8y?Eg8</t>
  </si>
  <si>
    <t>Neneko_Shiga@xswxaq.il</t>
  </si>
  <si>
    <t>520-0363</t>
  </si>
  <si>
    <t>伊香立下龍華町</t>
  </si>
  <si>
    <t>イカダチシモリュウゲチョウ</t>
  </si>
  <si>
    <t>Ikadachishimoryuugechou</t>
  </si>
  <si>
    <t>2014/12/31</t>
  </si>
  <si>
    <t>kmqIugu!05Bs78aND@!A</t>
  </si>
  <si>
    <t>kikuji425@ewrtdpbjdd.rh</t>
  </si>
  <si>
    <t>621-0044</t>
  </si>
  <si>
    <t>千代川町日吉台</t>
  </si>
  <si>
    <t>千代川町日吉台レジデンス207</t>
  </si>
  <si>
    <t>チヨカワチョウヒヨシダイ</t>
  </si>
  <si>
    <t>チヨカワチョウヒヨシダイレジデンス207</t>
  </si>
  <si>
    <t>Chiyokawachouhiyoshidai</t>
  </si>
  <si>
    <t>Chiyokawachouhiyoshidairejidensu207</t>
  </si>
  <si>
    <t>1987/04/16</t>
  </si>
  <si>
    <t>pDpp8r%iU8VvZ%?w6Ff6</t>
  </si>
  <si>
    <t>auchino@duaelgza.kpb</t>
  </si>
  <si>
    <t>727-0114</t>
  </si>
  <si>
    <t>口和町永田</t>
  </si>
  <si>
    <t>口和町永田荘115</t>
  </si>
  <si>
    <t>クチワチョウナガタ</t>
  </si>
  <si>
    <t>クチワチョウナガタソウ115</t>
  </si>
  <si>
    <t>Kuchiwachounagata</t>
  </si>
  <si>
    <t>Kuchiwachounagatasou115</t>
  </si>
  <si>
    <t>wCtl_JoHW3nEk35gSBdc</t>
  </si>
  <si>
    <t>kinjirou6162@vxsfrez.vp</t>
  </si>
  <si>
    <t>700-0933</t>
  </si>
  <si>
    <t>奥田プレイス300</t>
  </si>
  <si>
    <t>オクダプレイス300</t>
  </si>
  <si>
    <t>Okudapureisu300</t>
  </si>
  <si>
    <t>1958/07/04</t>
  </si>
  <si>
    <t>jQgncQBi%gEExWCpQGTT</t>
  </si>
  <si>
    <t>kanta3211@swlkwx.hdbk.pnw</t>
  </si>
  <si>
    <t>321-3415</t>
  </si>
  <si>
    <t>2019/01/07</t>
  </si>
  <si>
    <t>kiGlUTVFoIa3ZxTcE@H!</t>
  </si>
  <si>
    <t>Ousuke_Asada@byicxdqykj.sg</t>
  </si>
  <si>
    <t>980-0856</t>
  </si>
  <si>
    <t>青葉山</t>
  </si>
  <si>
    <t>アオバヤマ</t>
  </si>
  <si>
    <t>Aobayama</t>
  </si>
  <si>
    <t>JEGlAG-fivS7_VfdO!n!</t>
  </si>
  <si>
    <t>imiyachi@dcbvkrumur.zai</t>
  </si>
  <si>
    <t>998-0806</t>
  </si>
  <si>
    <t>境興野</t>
  </si>
  <si>
    <t>サカイコウヤ</t>
  </si>
  <si>
    <t>Sakaikouya</t>
  </si>
  <si>
    <t>-3tbI-U0NvknDQwQeWgK</t>
  </si>
  <si>
    <t>kskbxezdlpnwj-fsana653@xbjrq.kzf</t>
  </si>
  <si>
    <t>774-0042</t>
  </si>
  <si>
    <t>横見町</t>
  </si>
  <si>
    <t>ヨコミチョウ</t>
  </si>
  <si>
    <t>Yokomichou</t>
  </si>
  <si>
    <t>1951/10/26</t>
  </si>
  <si>
    <t>thLAnxycdB%Aw?9zmvn8</t>
  </si>
  <si>
    <t>kysxhacknaomi01187@ramw.cz</t>
  </si>
  <si>
    <t>616-8285</t>
  </si>
  <si>
    <t>梅ケ畑檜社町</t>
  </si>
  <si>
    <t>梅ケ畑檜社町プレイス111</t>
  </si>
  <si>
    <t>ウメガハタヒノキヤシロチョウ</t>
  </si>
  <si>
    <t>ウメガハタヒノキヤシロチョウプレイス111</t>
  </si>
  <si>
    <t>Umegahatahinokiyashirochou</t>
  </si>
  <si>
    <t>Umegahatahinokiyashirochoupureisu111</t>
  </si>
  <si>
    <t>MLdWd2_w4jRwQDk1YcW1</t>
  </si>
  <si>
    <t>vl=vaxgphhx-miyuu30307@nngn.mdw</t>
  </si>
  <si>
    <t>247-0053</t>
  </si>
  <si>
    <t>今泉台</t>
  </si>
  <si>
    <t>イマイズミダイ</t>
  </si>
  <si>
    <t>Imaizumidai</t>
  </si>
  <si>
    <t>1962/11/28</t>
  </si>
  <si>
    <t>FC9CO_ZcY#jMCxHv5CSG</t>
  </si>
  <si>
    <t>shiori895@aedobck.gvj.une</t>
  </si>
  <si>
    <t>Gr9oq1xwubqFr_Y-@k7H</t>
  </si>
  <si>
    <t>toshinobu_tokunaga@qhsty.uuw.qf</t>
  </si>
  <si>
    <t>503-0604</t>
  </si>
  <si>
    <t>海津町成戸</t>
  </si>
  <si>
    <t>カイヅチョウナリト</t>
  </si>
  <si>
    <t>Kaizuchounarito</t>
  </si>
  <si>
    <t>1968/05/17</t>
  </si>
  <si>
    <t>bjIgSw_4RgsD!M%9smoX</t>
  </si>
  <si>
    <t>yuuna9277@ixlboga.pruv.avn</t>
  </si>
  <si>
    <t>神野コート308</t>
  </si>
  <si>
    <t>カンノコート308</t>
  </si>
  <si>
    <t>Kamnoko-to308</t>
  </si>
  <si>
    <t>1997/02/08</t>
  </si>
  <si>
    <t>%2!5sX8z%DKezuTno-i#</t>
  </si>
  <si>
    <t>chihiro577@qvyhcze.kli</t>
  </si>
  <si>
    <t>019-1926</t>
  </si>
  <si>
    <t>南外上桑台</t>
  </si>
  <si>
    <t>南外上桑台ヴィレッジ418</t>
  </si>
  <si>
    <t>ナンガイカミクワダイ</t>
  </si>
  <si>
    <t>ナンガイカミクワダイヴィレッジ418</t>
  </si>
  <si>
    <t>Nangaikamikuwadai</t>
  </si>
  <si>
    <t>Nangaikamikuwadaivirejji418</t>
  </si>
  <si>
    <t>1966/10/08</t>
  </si>
  <si>
    <t>zlw#h5O1JD88XOFldDzh</t>
  </si>
  <si>
    <t>Moritomo_Kitahara@xxjwdd.nhd</t>
  </si>
  <si>
    <t>コート大沢202</t>
  </si>
  <si>
    <t>コートオオサワ202</t>
  </si>
  <si>
    <t>Ko-tooosawa202</t>
  </si>
  <si>
    <t>1928/03/19</t>
  </si>
  <si>
    <t>X32x2hm3lzQ?s-Lw#E7?</t>
  </si>
  <si>
    <t>mcquhfgis-semi28377@jaqv.hr</t>
  </si>
  <si>
    <t>1970/02/13</t>
  </si>
  <si>
    <t>8AgqbUF402?O79bSxyq!</t>
  </si>
  <si>
    <t>kmh-lxnmasayuki05353@iajqtg.yw</t>
  </si>
  <si>
    <t>311-4314</t>
  </si>
  <si>
    <t>下古内</t>
  </si>
  <si>
    <t>下古内シーサイド312</t>
  </si>
  <si>
    <t>シモフルウチ</t>
  </si>
  <si>
    <t>シモフルウチシーサイド312</t>
  </si>
  <si>
    <t>Shimofuruuchi</t>
  </si>
  <si>
    <t>Shimofuruuchishi-saido312</t>
  </si>
  <si>
    <t>oswZyb#OSNNe@sK6p%M-</t>
  </si>
  <si>
    <t>haruo1087@roezn.cxjyk.wtu</t>
  </si>
  <si>
    <t>タワー向石下208</t>
  </si>
  <si>
    <t>タワームコウイシゲ208</t>
  </si>
  <si>
    <t>Tawa-mukouishige208</t>
  </si>
  <si>
    <t>%Fzbz31zSqPTcs5aUi1H</t>
  </si>
  <si>
    <t>yuu_oono@djtqijav.wdz</t>
  </si>
  <si>
    <t>515-2112</t>
  </si>
  <si>
    <t>曽原町</t>
  </si>
  <si>
    <t>ソハラチョウ</t>
  </si>
  <si>
    <t>Soharachou</t>
  </si>
  <si>
    <t>1996/12/15</t>
  </si>
  <si>
    <t>C4AMnSYXEN0Hrv7GDI1D</t>
  </si>
  <si>
    <t>sv=kghmnpftyukimasa93481@usroolpnb.lip</t>
  </si>
  <si>
    <t>756-0805</t>
  </si>
  <si>
    <t>1961/02/10</t>
  </si>
  <si>
    <t>oB76FtwK@4CVrirS0gWO</t>
  </si>
  <si>
    <t>nanamitamaki@yunjnwju.lhc</t>
  </si>
  <si>
    <t>パーク花畠町110</t>
  </si>
  <si>
    <t>パークハナバタケチョウ110</t>
  </si>
  <si>
    <t>Pa-kuhanabatakechou110</t>
  </si>
  <si>
    <t>mzPE8ZvaTCUgZynAZAO!</t>
  </si>
  <si>
    <t>yoshiyukihamamoto@cmnjat.lk</t>
  </si>
  <si>
    <t>988-0207</t>
  </si>
  <si>
    <t>岩月宝ケ沢</t>
  </si>
  <si>
    <t>コンフォート岩月宝ケ沢103</t>
  </si>
  <si>
    <t>イワツキタカラガサワ</t>
  </si>
  <si>
    <t>コンフォートイワツキタカラガサワ103</t>
  </si>
  <si>
    <t>Iwatsukitakaragasawa</t>
  </si>
  <si>
    <t>Konfuo-toiwatsukitakaragasawa103</t>
  </si>
  <si>
    <t>Wj_N8x5#Co__gHVL4Ktp</t>
  </si>
  <si>
    <t>陽花里</t>
  </si>
  <si>
    <t>ヒカリ</t>
  </si>
  <si>
    <t>Hikari</t>
  </si>
  <si>
    <t>hikari6962@gdispeyxp.mnh.ra</t>
  </si>
  <si>
    <t>2012/03/23</t>
  </si>
  <si>
    <t>mBh_cjgJjt8UWS-UWVxR</t>
  </si>
  <si>
    <t>masami710@qpoxouelf.xg</t>
  </si>
  <si>
    <t>781-2141</t>
  </si>
  <si>
    <t>勝賀瀬</t>
  </si>
  <si>
    <t>ショウガセ</t>
  </si>
  <si>
    <t>Shougase</t>
  </si>
  <si>
    <t>V8hL7DqcaufGrKVumSQY</t>
  </si>
  <si>
    <t>isaofurukawa@qpfd.zxg.ggk</t>
  </si>
  <si>
    <t>699-1252</t>
  </si>
  <si>
    <t>大東町田中</t>
  </si>
  <si>
    <t>ダイトウチョウタナカ</t>
  </si>
  <si>
    <t>Daitouchoutanaka</t>
  </si>
  <si>
    <t>hd!9wINda2sUgJlu4hlp</t>
  </si>
  <si>
    <t>yui86124@wshnv.lt</t>
  </si>
  <si>
    <t>925-0578</t>
  </si>
  <si>
    <t>前浜</t>
  </si>
  <si>
    <t>マエハマ</t>
  </si>
  <si>
    <t>Maehama</t>
  </si>
  <si>
    <t>#yO5k?CRb#bejNtPk!_G</t>
  </si>
  <si>
    <t>ikumi_oyama@dphxd.ut</t>
  </si>
  <si>
    <t>411-0811</t>
  </si>
  <si>
    <t>R?Enk6oM0Y7Eg76tApT3</t>
  </si>
  <si>
    <t>tomoharu24922@nxawfg.de.ueb</t>
  </si>
  <si>
    <t>854-0085</t>
  </si>
  <si>
    <t>破籠井町</t>
  </si>
  <si>
    <t>破籠井町パレス215</t>
  </si>
  <si>
    <t>ワリゴイマチ</t>
  </si>
  <si>
    <t>ワリゴイマチパレス215</t>
  </si>
  <si>
    <t>Warigoimachi</t>
  </si>
  <si>
    <t>Warigoimachiparesu215</t>
  </si>
  <si>
    <t>1964/03/09</t>
  </si>
  <si>
    <t>U1@pcOMBOxHKFUyxfQCn</t>
  </si>
  <si>
    <t>riko675@gzvtohjgv.khs</t>
  </si>
  <si>
    <t>680-0434</t>
  </si>
  <si>
    <t>延命寺</t>
  </si>
  <si>
    <t>延命寺ステージ306</t>
  </si>
  <si>
    <t>エンメイジ</t>
  </si>
  <si>
    <t>エンメイジステージ306</t>
  </si>
  <si>
    <t>Enmeiji</t>
  </si>
  <si>
    <t>Enmeijisute-ji306</t>
  </si>
  <si>
    <t>1987/02/23</t>
  </si>
  <si>
    <t>w4k#UwAR3zr80FzrB-ry</t>
  </si>
  <si>
    <t>tetsurou60157@esuswpsqnu.ju</t>
  </si>
  <si>
    <t>201-0002</t>
  </si>
  <si>
    <t>狛江市</t>
  </si>
  <si>
    <t>東野川</t>
  </si>
  <si>
    <t>コマエシ</t>
  </si>
  <si>
    <t>ヒガシノガワ</t>
  </si>
  <si>
    <t>Komaeshi</t>
  </si>
  <si>
    <t>Higashinogawa</t>
  </si>
  <si>
    <t>2000/05/13</t>
  </si>
  <si>
    <t>yna3KxdI2oaovqL6%w#G</t>
  </si>
  <si>
    <t>kaoru98307@tgslj.zhj</t>
  </si>
  <si>
    <t>%rZ2yfvnyBouR8MQMU!d</t>
  </si>
  <si>
    <t>runa42561@pdiigjtap.us</t>
  </si>
  <si>
    <t>275-0014</t>
  </si>
  <si>
    <t>鷺沼</t>
  </si>
  <si>
    <t>サギヌマ</t>
  </si>
  <si>
    <t>Saginuma</t>
  </si>
  <si>
    <t>Nz#8b4xRbie560sFEcEO</t>
  </si>
  <si>
    <t>akito6161@yddsf.yrs</t>
  </si>
  <si>
    <t>387-0024</t>
  </si>
  <si>
    <t>2011/03/15</t>
  </si>
  <si>
    <t>7NvGAZ4B-EY0@iF9ruPk</t>
  </si>
  <si>
    <t>Hana_Sakurada@jnczzqrnkx.ww</t>
  </si>
  <si>
    <t>731-0702</t>
  </si>
  <si>
    <t>美土里町桑田</t>
  </si>
  <si>
    <t>ミドリチョウクワタ</t>
  </si>
  <si>
    <t>Midorichoukuwata</t>
  </si>
  <si>
    <t>1933/08/06</t>
  </si>
  <si>
    <t>6SLdJESxC3CS9-uiDIUQ</t>
  </si>
  <si>
    <t>Saki_Nakamura@hmhex.kd.ty</t>
  </si>
  <si>
    <t>787-0008</t>
  </si>
  <si>
    <t>安並</t>
  </si>
  <si>
    <t>ガーデン安並416</t>
  </si>
  <si>
    <t>ヤスナミ</t>
  </si>
  <si>
    <t>ガーデンヤスナミ416</t>
  </si>
  <si>
    <t>Yasunami</t>
  </si>
  <si>
    <t>Ga-denyasunami416</t>
  </si>
  <si>
    <t>A7q?l#nLjgYNvKiQrHX!</t>
  </si>
  <si>
    <t>Michiko_Katagiri@tuucorrbxi.qq</t>
  </si>
  <si>
    <t>953-0105</t>
  </si>
  <si>
    <t>間瀬</t>
  </si>
  <si>
    <t>ダイヤモンド間瀬409</t>
  </si>
  <si>
    <t>マゼ</t>
  </si>
  <si>
    <t>ダイヤモンドマゼ409</t>
  </si>
  <si>
    <t>Maze</t>
  </si>
  <si>
    <t>Daiyamondomaze409</t>
  </si>
  <si>
    <t>uqoI@a49Ce4WYjicBipL</t>
  </si>
  <si>
    <t>isao11574@uozgjbhx.kdc.fes</t>
  </si>
  <si>
    <t>326-0027</t>
  </si>
  <si>
    <t>nBdLY8ab5QPvaKa5fHt_</t>
  </si>
  <si>
    <t>juukichi841@hfzazdr.rwk.ih</t>
  </si>
  <si>
    <t>西町ランド204</t>
  </si>
  <si>
    <t>ニシマチランド204</t>
  </si>
  <si>
    <t>Nishimachirando204</t>
  </si>
  <si>
    <t>1975/09/07</t>
  </si>
  <si>
    <t>ZLz-Y8Cfq?j%nV3M%#4E</t>
  </si>
  <si>
    <t>Miki_Ookuma@laylmo.agt.tu</t>
  </si>
  <si>
    <t>997-0006</t>
  </si>
  <si>
    <t>1936/11/20</t>
  </si>
  <si>
    <t>qobs!!IlhU5gPQIO3e8Y</t>
  </si>
  <si>
    <t>hisako_tamaki@rvskect.hkq</t>
  </si>
  <si>
    <t>630-0212</t>
  </si>
  <si>
    <t>辻町</t>
  </si>
  <si>
    <t>プレイス辻町409</t>
  </si>
  <si>
    <t>ツジマチ</t>
  </si>
  <si>
    <t>プレイスツジマチ409</t>
  </si>
  <si>
    <t>Tsujimachi</t>
  </si>
  <si>
    <t>Pureisutsujimachi409</t>
  </si>
  <si>
    <t>USLvsjxNMBHm5vWqBOa%</t>
  </si>
  <si>
    <t>gyxganeykeiichi04055@hliaprfd.cvh</t>
  </si>
  <si>
    <t>988-0436</t>
  </si>
  <si>
    <t>歌津小長柴</t>
  </si>
  <si>
    <t>歌津小長柴プラチナ207</t>
  </si>
  <si>
    <t>ウタツコナガシバ</t>
  </si>
  <si>
    <t>ウタツコナガシバプラチナ207</t>
  </si>
  <si>
    <t>Utatsukonagashiba</t>
  </si>
  <si>
    <t>Utatsukonagashibapurachina207</t>
  </si>
  <si>
    <t>1928/06/16</t>
  </si>
  <si>
    <t>HHLyNZO0koPez%9UdANw</t>
  </si>
  <si>
    <t>saburou90514@duypygdjwt.qb</t>
  </si>
  <si>
    <t>246-0036</t>
  </si>
  <si>
    <t>北新</t>
  </si>
  <si>
    <t>北新シーサイド217</t>
  </si>
  <si>
    <t>キタシン</t>
  </si>
  <si>
    <t>キタシンシーサイド217</t>
  </si>
  <si>
    <t>Kitashin</t>
  </si>
  <si>
    <t>Kitashinshi-saido217</t>
  </si>
  <si>
    <t>1975/01/20</t>
  </si>
  <si>
    <t>P7X_%Kt3DiH%KFcsf45X</t>
  </si>
  <si>
    <t>uogino@voylav.tl</t>
  </si>
  <si>
    <t>857-0125</t>
  </si>
  <si>
    <t>高花町</t>
  </si>
  <si>
    <t>タカハナチョウ</t>
  </si>
  <si>
    <t>Takahanachou</t>
  </si>
  <si>
    <t>1976/03/17</t>
  </si>
  <si>
    <t>h4qaapE5hoh5iU3lml@2</t>
  </si>
  <si>
    <t>toshirou757@jafrfve.tyo</t>
  </si>
  <si>
    <t>299-1131</t>
  </si>
  <si>
    <t>下湯江</t>
  </si>
  <si>
    <t>シモユエ</t>
  </si>
  <si>
    <t>Shimoyue</t>
  </si>
  <si>
    <t>1940/09/08</t>
  </si>
  <si>
    <t>dr9ON#SVAfORL@!T5A%G</t>
  </si>
  <si>
    <t>riko76990@nkyp.edh</t>
  </si>
  <si>
    <t>875-0043</t>
  </si>
  <si>
    <t>二王座</t>
  </si>
  <si>
    <t>二王座アパート213</t>
  </si>
  <si>
    <t>ニオウザ</t>
  </si>
  <si>
    <t>ニオウザアパート213</t>
  </si>
  <si>
    <t>Niouza</t>
  </si>
  <si>
    <t>Niouzaapa-to213</t>
  </si>
  <si>
    <t>1978/12/11</t>
  </si>
  <si>
    <t>uP4np2@j4!TVj0Oo8Sg?</t>
  </si>
  <si>
    <t>itoraoosaki@qowfguvfvj.yuijd.xzl</t>
  </si>
  <si>
    <t>883-0032</t>
  </si>
  <si>
    <t>プラチナ山下町405</t>
  </si>
  <si>
    <t>プラチナヤマシタチョウ405</t>
  </si>
  <si>
    <t>Purachinayamashitachou405</t>
  </si>
  <si>
    <t>1985/01/12</t>
  </si>
  <si>
    <t>i4Vei5wrKCn2@ahJ@nPr</t>
  </si>
  <si>
    <t>ran7699@snmw.qpu</t>
  </si>
  <si>
    <t>919-1507</t>
  </si>
  <si>
    <t>有田グリーン300</t>
  </si>
  <si>
    <t>アリダ</t>
  </si>
  <si>
    <t>アリダグリーン300</t>
  </si>
  <si>
    <t>Arida</t>
  </si>
  <si>
    <t>Aridaguri-n300</t>
  </si>
  <si>
    <t>1986/08/17</t>
  </si>
  <si>
    <t>N3fJ1uzZuOL03x!?7kt!</t>
  </si>
  <si>
    <t>mitsuo746@zkseasakx.usn</t>
  </si>
  <si>
    <t>清水が丘の杜215</t>
  </si>
  <si>
    <t>シミズガオカノモリ215</t>
  </si>
  <si>
    <t>Shimizugaokanomori215</t>
  </si>
  <si>
    <t>1948/10/15</t>
  </si>
  <si>
    <t>0mFcCCsvFoZN#saxC2ud</t>
  </si>
  <si>
    <t>masanobutsuda@mwnkd.jdz</t>
  </si>
  <si>
    <t>895-0072</t>
  </si>
  <si>
    <t>タウン中郷415</t>
  </si>
  <si>
    <t>チュウゴウ</t>
  </si>
  <si>
    <t>タウンチュウゴウ415</t>
  </si>
  <si>
    <t>Chuugou</t>
  </si>
  <si>
    <t>Taunchuugou415</t>
  </si>
  <si>
    <t>1965/02/19</t>
  </si>
  <si>
    <t>T%y!9hot#OjnZ9De2enH</t>
  </si>
  <si>
    <t>yuri59574@fctsr.rjg</t>
  </si>
  <si>
    <t>1988/10/22</t>
  </si>
  <si>
    <t>%bO2omAZw-z64I3alKwH</t>
  </si>
  <si>
    <t>lptrzkuhbfumiyo7421@vqoajaxxd.gs</t>
  </si>
  <si>
    <t>633-0061</t>
  </si>
  <si>
    <t>上之庄タウン208</t>
  </si>
  <si>
    <t>カミノショウタウン208</t>
  </si>
  <si>
    <t>Kaminoshoutaun208</t>
  </si>
  <si>
    <t>_8W1i%ZaAffOeKUL3tnF</t>
  </si>
  <si>
    <t>yukari73523@qrxtrkghk.vc</t>
  </si>
  <si>
    <t>811-3209</t>
  </si>
  <si>
    <t>日蒔野</t>
  </si>
  <si>
    <t>日蒔野の杜212</t>
  </si>
  <si>
    <t>ヒマキノ</t>
  </si>
  <si>
    <t>ヒマキノノモリ212</t>
  </si>
  <si>
    <t>Himakino</t>
  </si>
  <si>
    <t>Himakinonomori212</t>
  </si>
  <si>
    <t>1999/02/24</t>
  </si>
  <si>
    <t>1jdC8BXC298hbe#mo7JP</t>
  </si>
  <si>
    <t>mhlvzbbgiyoshimi038@fbsdrnt.zp</t>
  </si>
  <si>
    <t>359-0002</t>
  </si>
  <si>
    <t>中富</t>
  </si>
  <si>
    <t>中富ヴィレッジ417</t>
  </si>
  <si>
    <t>ナカトミ</t>
  </si>
  <si>
    <t>ナカトミヴィレッジ417</t>
  </si>
  <si>
    <t>Nakatomi</t>
  </si>
  <si>
    <t>Nakatomivirejji417</t>
  </si>
  <si>
    <t>siYcNoat4UC5a4uzU@UD</t>
  </si>
  <si>
    <t>nobumasa4530@unopnfz.mpi</t>
  </si>
  <si>
    <t>775-0003</t>
  </si>
  <si>
    <t>辺川</t>
  </si>
  <si>
    <t>辺川フォレスト217</t>
  </si>
  <si>
    <t>ヘガワ</t>
  </si>
  <si>
    <t>ヘガワフォレスト217</t>
  </si>
  <si>
    <t>Hegawa</t>
  </si>
  <si>
    <t>Hegawafuoresuto217</t>
  </si>
  <si>
    <t>1985/02/20</t>
  </si>
  <si>
    <t>ffj!OoR@U5lFD0N_@OGR</t>
  </si>
  <si>
    <t>Mika_Masuda@zzlck.tj</t>
  </si>
  <si>
    <t>1945/09/21</t>
  </si>
  <si>
    <t>CdM!HME4VDAHoW2iXchg</t>
  </si>
  <si>
    <t>苺香</t>
  </si>
  <si>
    <t>maika70337@szyorwcg.iq</t>
  </si>
  <si>
    <t>086-1002</t>
  </si>
  <si>
    <t>ハイツ東二条南401</t>
  </si>
  <si>
    <t>ハイツヒガシ2ジョウミナミ401</t>
  </si>
  <si>
    <t>Haitsuhigashi2jouminami401</t>
  </si>
  <si>
    <t>cU97Z-iZi6?qTsOS14od</t>
  </si>
  <si>
    <t>toshiaki42983@zseoe.lhol.xdl</t>
  </si>
  <si>
    <t>566-0033</t>
  </si>
  <si>
    <t>1995/04/27</t>
  </si>
  <si>
    <t>ljW?GrtEHXlzS64nZ1wy</t>
  </si>
  <si>
    <t>yyonwekhhfsaki92578@daautqtwon.ngn</t>
  </si>
  <si>
    <t>699-3762</t>
  </si>
  <si>
    <t>8zNHT#6a88HLhc5RvxH@</t>
  </si>
  <si>
    <t>Katsuichi_Ishimura@unjwhc.xm</t>
  </si>
  <si>
    <t>039-3108</t>
  </si>
  <si>
    <t>プレシャス下道304</t>
  </si>
  <si>
    <t>シタミチ</t>
  </si>
  <si>
    <t>プレシャスシタミチ304</t>
  </si>
  <si>
    <t>Shitamichi</t>
  </si>
  <si>
    <t>Pureshasushitamichi304</t>
  </si>
  <si>
    <t>1974/05/08</t>
  </si>
  <si>
    <t>Jm557YKGr0e!512AA?tB</t>
  </si>
  <si>
    <t>Rumi_Agano@uyxoxa.il</t>
  </si>
  <si>
    <t>1986/11/26</t>
  </si>
  <si>
    <t>t0wnx@5RohkefZ2DRq#P</t>
  </si>
  <si>
    <t>noriyuki476@mqppjv.ics</t>
  </si>
  <si>
    <t>1993/07/27</t>
  </si>
  <si>
    <t>?q?HVg%j@5QAHNMAmHq1</t>
  </si>
  <si>
    <t>youichiroufukuda@xucdenblj.rp</t>
  </si>
  <si>
    <t>940-0132</t>
  </si>
  <si>
    <t>栃尾原</t>
  </si>
  <si>
    <t>トチオハラ</t>
  </si>
  <si>
    <t>Tochiohara</t>
  </si>
  <si>
    <t>1924/07/15</t>
  </si>
  <si>
    <t>4n0F5SF-SST0aPB%kS%s</t>
  </si>
  <si>
    <t>Kenzou_Nakatsuka@urlltjta.tat</t>
  </si>
  <si>
    <t>_Noyt_4#yJFhA1j3!5b6</t>
  </si>
  <si>
    <t>ayaka39772@cdnwwx.rs</t>
  </si>
  <si>
    <t>019-1916</t>
  </si>
  <si>
    <t>南外石仏</t>
  </si>
  <si>
    <t>ナンガイイシボトケ</t>
  </si>
  <si>
    <t>Nangaiishibotoke</t>
  </si>
  <si>
    <t>1972/08/25</t>
  </si>
  <si>
    <t>tUUa7w_T_bw#fRqqLYs-</t>
  </si>
  <si>
    <t>michio8350@sazuqgxvxa.ynv</t>
  </si>
  <si>
    <t>616-8016</t>
  </si>
  <si>
    <t>龍安寺西ノ川町</t>
  </si>
  <si>
    <t>リョウアンジニシノカワチョウ</t>
  </si>
  <si>
    <t>Ryouanjinishinokawachou</t>
  </si>
  <si>
    <t>1953/04/05</t>
  </si>
  <si>
    <t>8CCxL4lzmXDvu1jdv@aE</t>
  </si>
  <si>
    <t>kaho9307@zawge.jgl</t>
  </si>
  <si>
    <t>861-3202</t>
  </si>
  <si>
    <t>オザカ</t>
  </si>
  <si>
    <t>Ozaka</t>
  </si>
  <si>
    <t>1958/12/28</t>
  </si>
  <si>
    <t>fLb6k5yo@!XBICIMbjih</t>
  </si>
  <si>
    <t>Shinichi_Ishioka@fmkzh.gi</t>
  </si>
  <si>
    <t>ステーション蒲池300</t>
  </si>
  <si>
    <t>ステーションガマイケ300</t>
  </si>
  <si>
    <t>Sute-shongamaike300</t>
  </si>
  <si>
    <t>1988/03/13</t>
  </si>
  <si>
    <t>eW7HoFHBxk#vq#XBcu_x</t>
  </si>
  <si>
    <t>yui7021@rccpic.zo</t>
  </si>
  <si>
    <t>恒富町プレイス100</t>
  </si>
  <si>
    <t>ツネトミマチプレイス100</t>
  </si>
  <si>
    <t>Tsunetomimachipureisu100</t>
  </si>
  <si>
    <t>2013/07/29</t>
  </si>
  <si>
    <t>3qS?t6uI41#dET?Jb@wE</t>
  </si>
  <si>
    <t>Sena_Aikawa@umpqtf.se</t>
  </si>
  <si>
    <t>665-0033</t>
  </si>
  <si>
    <t>伊孑志</t>
  </si>
  <si>
    <t>伊孑志タワー319</t>
  </si>
  <si>
    <t>イソシ</t>
  </si>
  <si>
    <t>イソシタワー319</t>
  </si>
  <si>
    <t>Isoshi</t>
  </si>
  <si>
    <t>Isoshitawa-319</t>
  </si>
  <si>
    <t>2018/05/28</t>
  </si>
  <si>
    <t>0rm8VeAxEN7QYYFtU8-a</t>
  </si>
  <si>
    <t>yui6412@fonmierts.eui</t>
  </si>
  <si>
    <t>959-2526</t>
  </si>
  <si>
    <t>中妻</t>
  </si>
  <si>
    <t>ナカヅマ</t>
  </si>
  <si>
    <t>Nakazuma</t>
  </si>
  <si>
    <t>1988/11/03</t>
  </si>
  <si>
    <t>GftFM?MMNqSQO61HXse_</t>
  </si>
  <si>
    <t>kazuhisa60304@cpost.dal.odt</t>
  </si>
  <si>
    <t>323-0814</t>
  </si>
  <si>
    <t>田間</t>
  </si>
  <si>
    <t>田間ロイヤルパレス410</t>
  </si>
  <si>
    <t>タマ</t>
  </si>
  <si>
    <t>タマロイヤルパレス410</t>
  </si>
  <si>
    <t>Tama</t>
  </si>
  <si>
    <t>Tamaroiyaruparesu410</t>
  </si>
  <si>
    <t>Hnd9PDXmZ!Qb02uXHm4j</t>
  </si>
  <si>
    <t>vztncgrlilmoharuka4832@netayet.cgm</t>
  </si>
  <si>
    <t>-xt82nlT-9EGecZ3w@4p</t>
  </si>
  <si>
    <t>yoshinori_nishioka@cjqfoolypi.sj</t>
  </si>
  <si>
    <t>709-3615</t>
  </si>
  <si>
    <t>上二ケ</t>
  </si>
  <si>
    <t>カミニカ</t>
  </si>
  <si>
    <t>Kaminika</t>
  </si>
  <si>
    <t>mkkiGBpkr1QA0eIUDiGP</t>
  </si>
  <si>
    <t>oharada@zgvdeaa.rxg</t>
  </si>
  <si>
    <t>338-0833</t>
  </si>
  <si>
    <t>@0%FpaWuXs4Jn_AM0RHl</t>
  </si>
  <si>
    <t>Saeko_Noda@pbacylz.bi</t>
  </si>
  <si>
    <t>ah71k#E9BkTwsuKJdM_s</t>
  </si>
  <si>
    <t>noa77194@jsemkizh.vrs.pg</t>
  </si>
  <si>
    <t>300-0527</t>
  </si>
  <si>
    <t>下君山</t>
  </si>
  <si>
    <t>ゴールデン下君山301</t>
  </si>
  <si>
    <t>シモキミヤマ</t>
  </si>
  <si>
    <t>ゴールデンシモキミヤマ301</t>
  </si>
  <si>
    <t>Shimokimiyama</t>
  </si>
  <si>
    <t>Go-rudenshimokimiyama301</t>
  </si>
  <si>
    <t>mHIaI?Xf83dsD!qhTfsJ</t>
  </si>
  <si>
    <t>sahoono@xevc.iurh.cir</t>
  </si>
  <si>
    <t>小郡平成町スカイ102</t>
  </si>
  <si>
    <t>オゴオリヘイセイマチスカイ102</t>
  </si>
  <si>
    <t>Ogooriheiseimachisukai102</t>
  </si>
  <si>
    <t>Zq_nKBa!nTqkWZ4I9ssQ</t>
  </si>
  <si>
    <t>akira_miyazaki@lilyqfgelo.en.ob</t>
  </si>
  <si>
    <t>七滝</t>
  </si>
  <si>
    <t>ナナタキ</t>
  </si>
  <si>
    <t>Nanataki</t>
  </si>
  <si>
    <t>9VxSFv-SKorvh6Z6RX?b</t>
  </si>
  <si>
    <t>kintarou1866@pgym.csr</t>
  </si>
  <si>
    <t>699-5307</t>
  </si>
  <si>
    <t>柿木村木部谷</t>
  </si>
  <si>
    <t>柿木村木部谷荘111</t>
  </si>
  <si>
    <t>カキノキムラキベダニ</t>
  </si>
  <si>
    <t>カキノキムラキベダニソウ111</t>
  </si>
  <si>
    <t>Kakinokimurakibedani</t>
  </si>
  <si>
    <t>Kakinokimurakibedanisou111</t>
  </si>
  <si>
    <t>1928/11/30</t>
  </si>
  <si>
    <t>Nx-HG5!-davATXA3IK2T</t>
  </si>
  <si>
    <t>shino84925@owroenvqhy.rtpli.sox</t>
  </si>
  <si>
    <t>889-3531</t>
  </si>
  <si>
    <t>奈留</t>
  </si>
  <si>
    <t>ナル</t>
  </si>
  <si>
    <t>Naru</t>
  </si>
  <si>
    <t>S9_Xzt!iY!RZWjHxYZC3</t>
  </si>
  <si>
    <t>koyukisenoo@lynrdjgnat.bwkp.shm</t>
  </si>
  <si>
    <t>kigmF_o2enkY6RtiCukC</t>
  </si>
  <si>
    <t>jun66624@akxar.fp</t>
  </si>
  <si>
    <t>1930/01/28</t>
  </si>
  <si>
    <t>XRlq3dGNbM6?tk44iGL#</t>
  </si>
  <si>
    <t>kanato9040@txcjwoox.jao.xgc</t>
  </si>
  <si>
    <t>773-0008</t>
  </si>
  <si>
    <t>田野町</t>
  </si>
  <si>
    <t>田野町フォレスト416</t>
  </si>
  <si>
    <t>タノチョウ</t>
  </si>
  <si>
    <t>タノチョウフォレスト416</t>
  </si>
  <si>
    <t>Tanochou</t>
  </si>
  <si>
    <t>Tanochoufuoresuto416</t>
  </si>
  <si>
    <t>2001/02/04</t>
  </si>
  <si>
    <t>hKrn8OuGOHfpG!MO_U_v</t>
  </si>
  <si>
    <t>yume9605@bgcfhwur.psv</t>
  </si>
  <si>
    <t>fUBIooDnCNNc%EbJZPn!</t>
  </si>
  <si>
    <t>龍大</t>
  </si>
  <si>
    <t>Ryuuta_Kawauchi@sxzjzgfrhv.shk</t>
  </si>
  <si>
    <t>770-0002</t>
  </si>
  <si>
    <t>lx?lID?k6kGf???FyH22</t>
  </si>
  <si>
    <t>otomioka@rysrmkmzd.jh</t>
  </si>
  <si>
    <t>725-0401</t>
  </si>
  <si>
    <t>木江</t>
  </si>
  <si>
    <t>シティ木江413</t>
  </si>
  <si>
    <t>キノエ</t>
  </si>
  <si>
    <t>シティキノエ413</t>
  </si>
  <si>
    <t>Kinoe</t>
  </si>
  <si>
    <t>Shiteikinoe413</t>
  </si>
  <si>
    <t>_d6l2iAgBDEH2zUz2ZW9</t>
  </si>
  <si>
    <t>moritomoadachi@owaftg.qzo</t>
  </si>
  <si>
    <t>コート下磯部103</t>
  </si>
  <si>
    <t>コートシモイソベ103</t>
  </si>
  <si>
    <t>Ko-toshimoisobe103</t>
  </si>
  <si>
    <t>1952/01/28</t>
  </si>
  <si>
    <t>0%ZrPqrEIjhyHftnL%i@</t>
  </si>
  <si>
    <t>emi117@rmvearrdk.vpf</t>
  </si>
  <si>
    <t>038-3631</t>
  </si>
  <si>
    <t>牡丹森</t>
  </si>
  <si>
    <t>ボタンモリ</t>
  </si>
  <si>
    <t>Botanmori</t>
  </si>
  <si>
    <t>1932/07/22</t>
  </si>
  <si>
    <t>8v@9vJ5kNalkPc7nKVWq</t>
  </si>
  <si>
    <t>saki_kanamori@uktmqxevfn.ek</t>
  </si>
  <si>
    <t>959-2724</t>
  </si>
  <si>
    <t>北成田</t>
  </si>
  <si>
    <t>キタナリタ</t>
  </si>
  <si>
    <t>Kitanarita</t>
  </si>
  <si>
    <t>1994/11/11</t>
  </si>
  <si>
    <t>0LtxnMj3XxY@g%O#-z1X</t>
  </si>
  <si>
    <t>kiyoko0070@ztuillqjvm.dsl</t>
  </si>
  <si>
    <t>025-0131</t>
  </si>
  <si>
    <t>1950/11/22</t>
  </si>
  <si>
    <t>4HehvAaHCA-8kYVPXIXz</t>
  </si>
  <si>
    <t>iyamagami@sdnery.hfn.zd</t>
  </si>
  <si>
    <t>プレシャス瀬田219</t>
  </si>
  <si>
    <t>プレシャスセタ219</t>
  </si>
  <si>
    <t>Pureshasuseta219</t>
  </si>
  <si>
    <t>Z6ekOlPh39!M@5JL_PjY</t>
  </si>
  <si>
    <t>shizue2546@cjytdrn.nsk</t>
  </si>
  <si>
    <t>360-0005</t>
  </si>
  <si>
    <t>YpQiBoh8ROr?KKAvsM2Q</t>
  </si>
  <si>
    <t>imishima@akhbxvac.tk</t>
  </si>
  <si>
    <t>014-0012</t>
  </si>
  <si>
    <t>グリーン幸町317</t>
  </si>
  <si>
    <t>グリーンサイワイチョウ317</t>
  </si>
  <si>
    <t>Guri-nsaiwaichou317</t>
  </si>
  <si>
    <t>1959/08/09</t>
  </si>
  <si>
    <t>WsEM3LQ6yoM149exbge%</t>
  </si>
  <si>
    <t>iyamagata@fxalujpprn.gm</t>
  </si>
  <si>
    <t>807-1133</t>
  </si>
  <si>
    <t>馬場山緑</t>
  </si>
  <si>
    <t>ババヤマミドリ</t>
  </si>
  <si>
    <t>Babayamamidori</t>
  </si>
  <si>
    <t>1986/07/31</t>
  </si>
  <si>
    <t>hgYBlLM@2oi_hQF@mw6k</t>
  </si>
  <si>
    <t>reon_matsuzaki@rnxcc.lve</t>
  </si>
  <si>
    <t>649-0164</t>
  </si>
  <si>
    <t>下津町上</t>
  </si>
  <si>
    <t>シモツチョウカミ</t>
  </si>
  <si>
    <t>Shimotsuchoukami</t>
  </si>
  <si>
    <t>oQ!3P1!AnwlOTJdYoUd?</t>
  </si>
  <si>
    <t>Reiji_Asou@fknpenjv.fds</t>
  </si>
  <si>
    <t>431-1303</t>
  </si>
  <si>
    <t>細江町三和</t>
  </si>
  <si>
    <t>ホソエチョウミワ</t>
  </si>
  <si>
    <t>Hosoechoumiwa</t>
  </si>
  <si>
    <t>2013/12/03</t>
  </si>
  <si>
    <t>EKD%QxlZOMw8WSbtcN6-</t>
  </si>
  <si>
    <t>yoshio53040@psuqx.gp</t>
  </si>
  <si>
    <t>831-0006</t>
  </si>
  <si>
    <t>中古賀</t>
  </si>
  <si>
    <t>ナカコガ</t>
  </si>
  <si>
    <t>Nakakoga</t>
  </si>
  <si>
    <t>0Mz1lxj0dsYrq4OMfhbJ</t>
  </si>
  <si>
    <t>tmqj=zj-uyouichi27170@hihmrwfk.cs</t>
  </si>
  <si>
    <t>601-8399</t>
  </si>
  <si>
    <t>吉祥院堤外町</t>
  </si>
  <si>
    <t>吉祥院堤外町スイート403</t>
  </si>
  <si>
    <t>キッショウインツツミソトチョウ</t>
  </si>
  <si>
    <t>キッショウインツツミソトチョウスイート403</t>
  </si>
  <si>
    <t>Kisshouintsutsumisotochou</t>
  </si>
  <si>
    <t>Kisshouintsutsumisotochousui-to403</t>
  </si>
  <si>
    <t>1967/05/12</t>
  </si>
  <si>
    <t>%ca!vyCzqtEAFQ0rit5d</t>
  </si>
  <si>
    <t>tatsuo63846@gjpugmqp.gs</t>
  </si>
  <si>
    <t>781-8131</t>
  </si>
  <si>
    <t>一宮しなね</t>
  </si>
  <si>
    <t>一宮しなねシティ419</t>
  </si>
  <si>
    <t>イックシナネ</t>
  </si>
  <si>
    <t>イックシナネシティ419</t>
  </si>
  <si>
    <t>Ikkushinane</t>
  </si>
  <si>
    <t>Ikkushinaneshitei419</t>
  </si>
  <si>
    <t>1953/04/10</t>
  </si>
  <si>
    <t>DxR1xmueMCEVx?tn4#2h</t>
  </si>
  <si>
    <t>hiroyuki036@ijtvyxb.nyi.ouu</t>
  </si>
  <si>
    <t>尾崎町ロイヤル313</t>
  </si>
  <si>
    <t>オザキマチロイヤル313</t>
  </si>
  <si>
    <t>Ozakimachiroiyaru313</t>
  </si>
  <si>
    <t>1987/06/09</t>
  </si>
  <si>
    <t>!jIcZP4rBxuuyxgzaxuF</t>
  </si>
  <si>
    <t>amato743@voebngts.opn.jl</t>
  </si>
  <si>
    <t>1998/04/13</t>
  </si>
  <si>
    <t>kBt1VCm983TzV4KUKWnk</t>
  </si>
  <si>
    <t>ryuusei_tominaga@pkwayokhl.os</t>
  </si>
  <si>
    <t>879-1314</t>
  </si>
  <si>
    <t>山香町南畑</t>
  </si>
  <si>
    <t>山香町南畑プラザ416</t>
  </si>
  <si>
    <t>ヤマガマチミナミハタ</t>
  </si>
  <si>
    <t>ヤマガマチミナミハタプラザ416</t>
  </si>
  <si>
    <t>Yamagamachiminamihata</t>
  </si>
  <si>
    <t>Yamagamachiminamihatapuraza416</t>
  </si>
  <si>
    <t>2008/08/19</t>
  </si>
  <si>
    <t>Xba0b6acM_BFqOK!F8J?</t>
  </si>
  <si>
    <t>tadayoshi7516@sijzdyrql.uhq</t>
  </si>
  <si>
    <t>_X1SC%i-rsM?fRA852M!</t>
  </si>
  <si>
    <t>0526</t>
  </si>
  <si>
    <t>chisako443@evnit.xqd</t>
  </si>
  <si>
    <t>669-1112</t>
  </si>
  <si>
    <t>宝生ケ丘</t>
  </si>
  <si>
    <t>ホウショウガオカ</t>
  </si>
  <si>
    <t>Houshougaoka</t>
  </si>
  <si>
    <t>ipN!mJzaM52saSIZ#RWE</t>
  </si>
  <si>
    <t>tamakiogino@hszqcngeu.tr.lx</t>
  </si>
  <si>
    <t>830-1223</t>
  </si>
  <si>
    <t>今パレス315</t>
  </si>
  <si>
    <t>イマパレス315</t>
  </si>
  <si>
    <t>Imaparesu315</t>
  </si>
  <si>
    <t>BclIQ2uVj8tWy6!#w-jv</t>
  </si>
  <si>
    <t>shino_kashiwabara@hrkolhz.vtj</t>
  </si>
  <si>
    <t>981-1239</t>
  </si>
  <si>
    <t>愛島塩手</t>
  </si>
  <si>
    <t>メデシマシオテ</t>
  </si>
  <si>
    <t>Medeshimashiote</t>
  </si>
  <si>
    <t>eeZ%1Mp2uu#b3YRljlI6</t>
  </si>
  <si>
    <t>hiroshi67127@hhgn.hfxy.jaf</t>
  </si>
  <si>
    <t>515-0201</t>
  </si>
  <si>
    <t>上七見町</t>
  </si>
  <si>
    <t>カミナナミチョウ</t>
  </si>
  <si>
    <t>Kaminanamichou</t>
  </si>
  <si>
    <t>sZ!IO_oWp!TQ6xlm75ay</t>
  </si>
  <si>
    <t>masahiko_kawada@ttgfwwrbo.cr</t>
  </si>
  <si>
    <t>041-0803</t>
  </si>
  <si>
    <t>亀田中野町</t>
  </si>
  <si>
    <t>亀田中野町ハウス206</t>
  </si>
  <si>
    <t>カメダナカノチョウ</t>
  </si>
  <si>
    <t>カメダナカノチョウハウス206</t>
  </si>
  <si>
    <t>Kamedanakanochou</t>
  </si>
  <si>
    <t>Kamedanakanochouhausu206</t>
  </si>
  <si>
    <t>O!IehUZ5XdriTAL_#f@5</t>
  </si>
  <si>
    <t>ayu_iketani@tvihayp.wijf.bqn</t>
  </si>
  <si>
    <t>760-0068</t>
  </si>
  <si>
    <t>1952/06/26</t>
  </si>
  <si>
    <t>j2z6Um3xu6Al4_pVYY#B</t>
  </si>
  <si>
    <t>evw-pcuyviyuina089@krigtoy.dwn</t>
  </si>
  <si>
    <t>755-0065</t>
  </si>
  <si>
    <t>?-zyn!EnyH45?0H9H7dJ</t>
  </si>
  <si>
    <t>rumi76443@kkka.pz</t>
  </si>
  <si>
    <t>レジデンス東籠田101</t>
  </si>
  <si>
    <t>レジデンスヒガシカゴタ101</t>
  </si>
  <si>
    <t>Rejidensuhigashikagota101</t>
  </si>
  <si>
    <t>MY6gS6_nNQ#v8zR_nBfP</t>
  </si>
  <si>
    <t>akira_kashiwabara@wpyudnoamj.cl</t>
  </si>
  <si>
    <t>1937/05/20</t>
  </si>
  <si>
    <t>j#Ttok_b2y0Y244Bkb1B</t>
  </si>
  <si>
    <t>aoto46715@pmnynrti.zbc</t>
  </si>
  <si>
    <t>270-0107</t>
  </si>
  <si>
    <t>西深井</t>
  </si>
  <si>
    <t>ニシフカイ</t>
  </si>
  <si>
    <t>Nishifukai</t>
  </si>
  <si>
    <t>v40HHnoH!oTuGf#_uOP7</t>
  </si>
  <si>
    <t>Kotoko_Komno@ybmh.ra</t>
  </si>
  <si>
    <t>245-0062</t>
  </si>
  <si>
    <t>汲沢町</t>
  </si>
  <si>
    <t>グミザワチョウ</t>
  </si>
  <si>
    <t>Gumizawachou</t>
  </si>
  <si>
    <t>1996/07/13</t>
  </si>
  <si>
    <t>3fzhtJeV#WzDBKCxB%qj</t>
  </si>
  <si>
    <t>tfmvwtelyabvmitsuki8712@bszpoe.vuk.yuq</t>
  </si>
  <si>
    <t>243-0216</t>
  </si>
  <si>
    <t>宮の里</t>
  </si>
  <si>
    <t>ミヤノサト</t>
  </si>
  <si>
    <t>Miyanosato</t>
  </si>
  <si>
    <t>1962/01/03</t>
  </si>
  <si>
    <t>AqMl1AKLUDaZ#wW0a8j@</t>
  </si>
  <si>
    <t>michiyo55895@gajjbjsi.ac</t>
  </si>
  <si>
    <t>643-0075</t>
  </si>
  <si>
    <t>0XTpl!LlEWeuaE_?GbgJ</t>
  </si>
  <si>
    <t>Yoshio_Shigematsu@xmzckda.ae</t>
  </si>
  <si>
    <t>769-2518</t>
  </si>
  <si>
    <t>プラザ中山211</t>
  </si>
  <si>
    <t>プラザナカヤマ211</t>
  </si>
  <si>
    <t>Purazanakayama211</t>
  </si>
  <si>
    <t>1993/08/21</t>
  </si>
  <si>
    <t>hZ1wbZT@URPsffXs75hD</t>
  </si>
  <si>
    <t>yuuji930@barerxjh.wcf</t>
  </si>
  <si>
    <t>990-2234</t>
  </si>
  <si>
    <t>こも石</t>
  </si>
  <si>
    <t>コモイシ</t>
  </si>
  <si>
    <t>Komoishi</t>
  </si>
  <si>
    <t>1945/05/05</t>
  </si>
  <si>
    <t>P2bC0Uq76%Qt4hTdsF-m</t>
  </si>
  <si>
    <t>miyuki94753@irnebuz.ynr</t>
  </si>
  <si>
    <t>AAKC1nZOtLO35wO-k8f6</t>
  </si>
  <si>
    <t>runa67749@vurbp.cp</t>
  </si>
  <si>
    <t>2019/10/06</t>
  </si>
  <si>
    <t>AsFCvvP77LaDjFO1P69n</t>
  </si>
  <si>
    <t>katsuo3220@dwfl.dcipv.oe</t>
  </si>
  <si>
    <t>936-0045</t>
  </si>
  <si>
    <t>七間町</t>
  </si>
  <si>
    <t>シチケンチョウ</t>
  </si>
  <si>
    <t>Shichikenchou</t>
  </si>
  <si>
    <t>mAzzkK_dSZ5RQDRqIUbX</t>
  </si>
  <si>
    <t>qkgnyczjejodmiku12477@erqkuexrjm.ha</t>
  </si>
  <si>
    <t>金立町薬師丸グランド200</t>
  </si>
  <si>
    <t>キンリュウマチヤクシマルグランド200</t>
  </si>
  <si>
    <t>Kinryuumachiyakushimarugurando200</t>
  </si>
  <si>
    <t>2005/09/16</t>
  </si>
  <si>
    <t>8J-O-uiVF6KnwO2E6xX%</t>
  </si>
  <si>
    <t>uokazaki@pddqn.qa.fkp</t>
  </si>
  <si>
    <t>603-8016</t>
  </si>
  <si>
    <t>上賀茂坂口町</t>
  </si>
  <si>
    <t>カミガモサカグチチョウ</t>
  </si>
  <si>
    <t>Kamigamosakaguchichou</t>
  </si>
  <si>
    <t>1959/06/02</t>
  </si>
  <si>
    <t>hCWyVULqN2zvqY!zJ!wg</t>
  </si>
  <si>
    <t>mayuko598@rlotxm.zahyu.yyg</t>
  </si>
  <si>
    <t>67f!IG0R4t8%0vi%n%qu</t>
  </si>
  <si>
    <t>Masakatsu_Tsuchihashi@ydwhye.qukr.vy</t>
  </si>
  <si>
    <t>市武ヒル108</t>
  </si>
  <si>
    <t>イチタケヒル108</t>
  </si>
  <si>
    <t>Ichitakehiru108</t>
  </si>
  <si>
    <t>Fs?T%?lV_lF0#gsLNRnl</t>
  </si>
  <si>
    <t>yoshio360@atgxg.ryn</t>
  </si>
  <si>
    <t>413-0703</t>
  </si>
  <si>
    <t>荒増</t>
  </si>
  <si>
    <t>アラゾウ</t>
  </si>
  <si>
    <t>Arazou</t>
  </si>
  <si>
    <t>1963/09/18</t>
  </si>
  <si>
    <t>AB_Pv#BQ-aO_BhHCrAK6</t>
  </si>
  <si>
    <t>tatsuo96879@akennr.srk</t>
  </si>
  <si>
    <t>010-1408</t>
  </si>
  <si>
    <t>上北手大戸</t>
  </si>
  <si>
    <t>上北手大戸グリーン300</t>
  </si>
  <si>
    <t>カミキタテオオド</t>
  </si>
  <si>
    <t>カミキタテオオドグリーン300</t>
  </si>
  <si>
    <t>Kamikitateoodo</t>
  </si>
  <si>
    <t>Kamikitateoodoguri-n300</t>
  </si>
  <si>
    <t>jylr7_9qiAhDSDkdfv5m</t>
  </si>
  <si>
    <t>Mio_Nakajima@xxlqzli.sf</t>
  </si>
  <si>
    <t>602-8492</t>
  </si>
  <si>
    <t>歓喜町</t>
  </si>
  <si>
    <t>カンキチョウ</t>
  </si>
  <si>
    <t>Kankichou</t>
  </si>
  <si>
    <t>1924/12/18</t>
  </si>
  <si>
    <t>fKTayuG@lYxB5dCF8xvW</t>
  </si>
  <si>
    <t>shinobu27381@swdhwndwzn.pbcfp.zi</t>
  </si>
  <si>
    <t>中ノ島プレイス116</t>
  </si>
  <si>
    <t>ナカノシマプレイス116</t>
  </si>
  <si>
    <t>Nakanoshimapureisu116</t>
  </si>
  <si>
    <t>1964/05/26</t>
  </si>
  <si>
    <t>8CF84TVq@!vNZ0f_pKTf</t>
  </si>
  <si>
    <t>mamiokazaki@aqup.vxt</t>
  </si>
  <si>
    <t>399-0002</t>
  </si>
  <si>
    <t>芳野</t>
  </si>
  <si>
    <t>ゴールデン芳野216</t>
  </si>
  <si>
    <t>ゴールデンヨシノ216</t>
  </si>
  <si>
    <t>Go-rudenyoshino216</t>
  </si>
  <si>
    <t>jR3E9yj3r1xBkYCZHxLV</t>
  </si>
  <si>
    <t>hshqmnnmokaxmlrika101@ossxusz.qkw</t>
  </si>
  <si>
    <t>961-0803</t>
  </si>
  <si>
    <t>1979/08/10</t>
  </si>
  <si>
    <t>O7UaF1Skxs@EXRe?sZtM</t>
  </si>
  <si>
    <t>ayano996@ciqmiafwso.brs</t>
  </si>
  <si>
    <t>071-0211</t>
  </si>
  <si>
    <t>H6Q%n4t-cwgUBQyrlYqt</t>
  </si>
  <si>
    <t>juuzou_fukunaga@parcgzi.qbd.xmx</t>
  </si>
  <si>
    <t>CxsZqquZCTrUVCItox@%</t>
  </si>
  <si>
    <t>ynqu=texoayumi2808@cqcqmswmhw.phse.ef</t>
  </si>
  <si>
    <t>690-0814</t>
  </si>
  <si>
    <t>東持田町</t>
  </si>
  <si>
    <t>東持田町ダイヤモンド411</t>
  </si>
  <si>
    <t>ヒガシモチダチョウ</t>
  </si>
  <si>
    <t>ヒガシモチダチョウダイヤモンド411</t>
  </si>
  <si>
    <t>Higashimochidachou</t>
  </si>
  <si>
    <t>Higashimochidachoudaiyamondo411</t>
  </si>
  <si>
    <t>1941/06/25</t>
  </si>
  <si>
    <t>zHP4Ps-nTjRI8Gp-ayEd</t>
  </si>
  <si>
    <t>maika54296@kmswwt.biba.xf</t>
  </si>
  <si>
    <t>601-8431</t>
  </si>
  <si>
    <t>西九条島町</t>
  </si>
  <si>
    <t>コンフォート西九条島町204</t>
  </si>
  <si>
    <t>ニシクジョウシママチ</t>
  </si>
  <si>
    <t>コンフォートニシクジョウシママチ204</t>
  </si>
  <si>
    <t>Nishikujoushimamachi</t>
  </si>
  <si>
    <t>Konfuo-tonishikujoushimamachi204</t>
  </si>
  <si>
    <t>1949/04/16</t>
  </si>
  <si>
    <t>Dhv@oZB@OzNJF@F5Bd1O</t>
  </si>
  <si>
    <t>Yoshitarou_Soga@swwpqwdz.qdzf.uk</t>
  </si>
  <si>
    <t>1972/08/21</t>
  </si>
  <si>
    <t>wI73t3JMjYqVcw9TvUiT</t>
  </si>
  <si>
    <t>ngvfykmamoru274@dtimjqv.ok</t>
  </si>
  <si>
    <t>025-0072</t>
  </si>
  <si>
    <t>ガーデン四日町316</t>
  </si>
  <si>
    <t>ガーデンヨッカマチ316</t>
  </si>
  <si>
    <t>Ga-denyokkamachi316</t>
  </si>
  <si>
    <t>AvNRpOQJWYMn3@Q83m71</t>
  </si>
  <si>
    <t>mari60575@fynnbhzlfi.rtaki.eba</t>
  </si>
  <si>
    <t>937-0062</t>
  </si>
  <si>
    <t>仏又</t>
  </si>
  <si>
    <t>ブツマタ</t>
  </si>
  <si>
    <t>Butsumata</t>
  </si>
  <si>
    <t>j7d?8M_nqa_ffeZ75%NJ</t>
  </si>
  <si>
    <t>taisuke0029@egaelongnm.zqcy.sbv</t>
  </si>
  <si>
    <t>660-0893</t>
  </si>
  <si>
    <t>西難波町</t>
  </si>
  <si>
    <t>ニシナニワチョウ</t>
  </si>
  <si>
    <t>Nishinaniwachou</t>
  </si>
  <si>
    <t>1973/11/09</t>
  </si>
  <si>
    <t>0@n6Pduniye1w!zLZMK2</t>
  </si>
  <si>
    <t>Yoshitaka_Ashida@qaeznqjpnw.du</t>
  </si>
  <si>
    <t>321-1104</t>
  </si>
  <si>
    <t>イワザキ</t>
  </si>
  <si>
    <t>Iwazaki</t>
  </si>
  <si>
    <t>1984/06/10</t>
  </si>
  <si>
    <t>iZrWfVw8##G@jCwdXDaA</t>
  </si>
  <si>
    <t>mitsuo566@epiundc.gw</t>
  </si>
  <si>
    <t>957-0102</t>
  </si>
  <si>
    <t>位守町</t>
  </si>
  <si>
    <t>イモリチョウ</t>
  </si>
  <si>
    <t>Imorichou</t>
  </si>
  <si>
    <t>1978/01/11</t>
  </si>
  <si>
    <t>lyaEn1gncvK29kqEpzTB</t>
  </si>
  <si>
    <t>ikuroki@aogyshlvvd.zajum.zfs</t>
  </si>
  <si>
    <t>018-2503</t>
  </si>
  <si>
    <t>峰浜塙</t>
  </si>
  <si>
    <t>ミネハマハナワ</t>
  </si>
  <si>
    <t>Minehamahanawa</t>
  </si>
  <si>
    <t>74X0-4CC#9sCX6az_Ots</t>
  </si>
  <si>
    <t>jj-fcgpfuliori13090@lypnffxt.gn</t>
  </si>
  <si>
    <t>1967/02/08</t>
  </si>
  <si>
    <t>eG%v-WYicuYmKdrKTSYY</t>
  </si>
  <si>
    <t>sadako01032@vnugksb.ruk</t>
  </si>
  <si>
    <t>nVyQ4p4BOqsFMTk8Pl_S</t>
  </si>
  <si>
    <t>Rino_Yazaki@zhdqqq.rzk</t>
  </si>
  <si>
    <t>990-1165</t>
  </si>
  <si>
    <t>本郷戊</t>
  </si>
  <si>
    <t>ホンゴウボ</t>
  </si>
  <si>
    <t>Hongoubo</t>
  </si>
  <si>
    <t>CnpXe_QpR8gjEr%HSs!_</t>
  </si>
  <si>
    <t>tatsuo_izumi@vfdaawj.dxk.rir</t>
  </si>
  <si>
    <t>020-0131</t>
  </si>
  <si>
    <t>中堤町</t>
  </si>
  <si>
    <t>ザ中堤町411</t>
  </si>
  <si>
    <t>ナカツツミチョウ</t>
  </si>
  <si>
    <t>ザナカツツミチョウ411</t>
  </si>
  <si>
    <t>Nakatsutsumichou</t>
  </si>
  <si>
    <t>Zanakatsutsumichou411</t>
  </si>
  <si>
    <t>UvdfkM9S!?WzdE0Ih4hq</t>
  </si>
  <si>
    <t>satoshi_hirose@yxsrec.yx</t>
  </si>
  <si>
    <t>379-0133</t>
  </si>
  <si>
    <t>原市</t>
  </si>
  <si>
    <t>ハライチ</t>
  </si>
  <si>
    <t>Haraichi</t>
  </si>
  <si>
    <t>1923/12/08</t>
  </si>
  <si>
    <t>aDSwZihrrilL7XX%_JTB</t>
  </si>
  <si>
    <t>miotanigawa@hezhmp.kbk</t>
  </si>
  <si>
    <t>408-0025</t>
  </si>
  <si>
    <t>長坂町長坂下条</t>
  </si>
  <si>
    <t>ナガサカチョウナガサカシモジョウ</t>
  </si>
  <si>
    <t>Nagasakachounagasakashimojou</t>
  </si>
  <si>
    <t>iRblD7rU@49?luhU40D2</t>
  </si>
  <si>
    <t>morio90451@yewbqpo.shy</t>
  </si>
  <si>
    <t>960-0464</t>
  </si>
  <si>
    <t>南堀</t>
  </si>
  <si>
    <t>ミナミボリ</t>
  </si>
  <si>
    <t>Minamibori</t>
  </si>
  <si>
    <t>7GHM#EfO1Wxm@LosMP4r</t>
  </si>
  <si>
    <t>nvmoufzndogwzjkazuko25424@gxngbnc.gou</t>
  </si>
  <si>
    <t>コンフォート南200</t>
  </si>
  <si>
    <t>コンフォートミナミ200</t>
  </si>
  <si>
    <t>Konfuo-tominami200</t>
  </si>
  <si>
    <t>d!e96xA8kXv3hS!5nAoq</t>
  </si>
  <si>
    <t>miyukisugihara@uwgdkvm.ls</t>
  </si>
  <si>
    <t>522-0023</t>
  </si>
  <si>
    <t>原町の杜112</t>
  </si>
  <si>
    <t>ハラチョウ</t>
  </si>
  <si>
    <t>ハラチョウノモリ112</t>
  </si>
  <si>
    <t>Harachou</t>
  </si>
  <si>
    <t>Harachounomori112</t>
  </si>
  <si>
    <t>2019/08/13</t>
  </si>
  <si>
    <t>GE9lZ?qmUA8mi!G9WcFN</t>
  </si>
  <si>
    <t>momo896@ollclq.ppp</t>
  </si>
  <si>
    <t>866-0883</t>
  </si>
  <si>
    <t>松江町アパート409</t>
  </si>
  <si>
    <t>マツエマチ</t>
  </si>
  <si>
    <t>マツエマチアパート409</t>
  </si>
  <si>
    <t>Matsuemachi</t>
  </si>
  <si>
    <t>Matsuemachiapa-to409</t>
  </si>
  <si>
    <t>EhCoHUIdN1Nk2dlGmOY9</t>
  </si>
  <si>
    <t>acbgruoqjtyuuri2004@fmss.qse</t>
  </si>
  <si>
    <t>633-0203</t>
  </si>
  <si>
    <t>榛原長峯</t>
  </si>
  <si>
    <t>リバーサイド榛原長峯400</t>
  </si>
  <si>
    <t>ハイバラナガミネ</t>
  </si>
  <si>
    <t>リバーサイドハイバラナガミネ400</t>
  </si>
  <si>
    <t>Haibaranagamine</t>
  </si>
  <si>
    <t>Riba-saidohaibaranagamine400</t>
  </si>
  <si>
    <t>wTIz5r!xi3b3V@pTA#1i</t>
  </si>
  <si>
    <t>youhei139@rpqs.bdz</t>
  </si>
  <si>
    <t>598-0062</t>
  </si>
  <si>
    <t>下瓦屋</t>
  </si>
  <si>
    <t>シモカワラヤ</t>
  </si>
  <si>
    <t>Shimokawaraya</t>
  </si>
  <si>
    <t>k9-BLGH@vfaSdN_G!01%</t>
  </si>
  <si>
    <t>sayuri2266@zuoqbmrd.pi</t>
  </si>
  <si>
    <t>321-0227</t>
  </si>
  <si>
    <t>1960/09/07</t>
  </si>
  <si>
    <t>x9fW2dLT8tYZ8#oItD?S</t>
  </si>
  <si>
    <t>shigeko96895@dyggjqvhrm.uhj</t>
  </si>
  <si>
    <t>仁尾町仁尾辛庵411</t>
  </si>
  <si>
    <t>ニオチョウニオシンアン411</t>
  </si>
  <si>
    <t>Niochounioshinan411</t>
  </si>
  <si>
    <t>3dTiCapr0%@8qVzUZ-3K</t>
  </si>
  <si>
    <t>taiyou0587@kvzwwvljl.ve</t>
  </si>
  <si>
    <t>2020/05/10</t>
  </si>
  <si>
    <t>Y-wg868xN@WXCxk-THhw</t>
  </si>
  <si>
    <t>rin580@bokhjgutyv.aueuz.ga</t>
  </si>
  <si>
    <t>474-0024</t>
  </si>
  <si>
    <t>大府市</t>
  </si>
  <si>
    <t>オオブシ</t>
  </si>
  <si>
    <t>Oobushi</t>
  </si>
  <si>
    <t>1935/05/06</t>
  </si>
  <si>
    <t>-UY9tTUu9Pp96WA_pn17</t>
  </si>
  <si>
    <t>eizaburou2423@xwizffi.qy</t>
  </si>
  <si>
    <t>410-0873</t>
  </si>
  <si>
    <t>大諏訪</t>
  </si>
  <si>
    <t>オオズワ</t>
  </si>
  <si>
    <t>Oozuwa</t>
  </si>
  <si>
    <t>8ltv1_ngSY8wcjmK8l#O</t>
  </si>
  <si>
    <t>kotomikusano@sssrflzvk.ofx</t>
  </si>
  <si>
    <t>386-0405</t>
  </si>
  <si>
    <t>中丸子</t>
  </si>
  <si>
    <t>中丸子ハイツ400</t>
  </si>
  <si>
    <t>ナカマルコ</t>
  </si>
  <si>
    <t>ナカマルコハイツ400</t>
  </si>
  <si>
    <t>Nakamaruko</t>
  </si>
  <si>
    <t>Nakamarukohaitsu400</t>
  </si>
  <si>
    <t>GtpeeR5O%QbVA#pm0oaQ</t>
  </si>
  <si>
    <t>shinkichi93037@bryikmm.xv</t>
  </si>
  <si>
    <t>三田ハイツ214</t>
  </si>
  <si>
    <t>ミタハイツ214</t>
  </si>
  <si>
    <t>Mitahaitsu214</t>
  </si>
  <si>
    <t>qLG6z%G9aWCeBSVT7Pp#</t>
  </si>
  <si>
    <t>Tomoka_Nakazawa@smymg.vo</t>
  </si>
  <si>
    <t>702-8052</t>
  </si>
  <si>
    <t>市場パレス413</t>
  </si>
  <si>
    <t>シジョウ</t>
  </si>
  <si>
    <t>シジョウパレス413</t>
  </si>
  <si>
    <t>Shijou</t>
  </si>
  <si>
    <t>Shijouparesu413</t>
  </si>
  <si>
    <t>1953/06/18</t>
  </si>
  <si>
    <t>Q_9TlQPpoceb-Hh-7H8W</t>
  </si>
  <si>
    <t>eri489@thekoku.mig</t>
  </si>
  <si>
    <t>819-0374</t>
  </si>
  <si>
    <t>yM37LH1PUaa7D%NepmhO</t>
  </si>
  <si>
    <t>seiji2033@fdezbo.nes</t>
  </si>
  <si>
    <t>384-1403</t>
  </si>
  <si>
    <t>qrFq61rnZ2QV#WMAuIK@</t>
  </si>
  <si>
    <t>takaaki_ootsuki@gapbfuju.ioky.dn</t>
  </si>
  <si>
    <t>990-0815</t>
  </si>
  <si>
    <t>樋越</t>
  </si>
  <si>
    <t>ゴールデン樋越115</t>
  </si>
  <si>
    <t>トヨゴシ</t>
  </si>
  <si>
    <t>ゴールデントヨゴシ115</t>
  </si>
  <si>
    <t>Toyogoshi</t>
  </si>
  <si>
    <t>Go-rudentoyogoshi115</t>
  </si>
  <si>
    <t>z#K-sWWjn%xpBtHRARob</t>
  </si>
  <si>
    <t>aoiinagaki@dehtrkrs.jib</t>
  </si>
  <si>
    <t>771-0213</t>
  </si>
  <si>
    <t>豊久</t>
  </si>
  <si>
    <t>豊久コンフォート315</t>
  </si>
  <si>
    <t>トヨヒサ</t>
  </si>
  <si>
    <t>トヨヒサコンフォート315</t>
  </si>
  <si>
    <t>Toyohisa</t>
  </si>
  <si>
    <t>Toyohisakonfuo-to315</t>
  </si>
  <si>
    <t>OjS5zusUOMjYET6LasJ%</t>
  </si>
  <si>
    <t>okikuchi@gkbupueva.wx</t>
  </si>
  <si>
    <t>989-4515</t>
  </si>
  <si>
    <t>瀬峰桃生田</t>
  </si>
  <si>
    <t>セミネモノウタ</t>
  </si>
  <si>
    <t>Seminemonouta</t>
  </si>
  <si>
    <t>2007/07/25</t>
  </si>
  <si>
    <t>_23JcKg@#1Q_4wU#XMAu</t>
  </si>
  <si>
    <t>riku738@gfses.pzr</t>
  </si>
  <si>
    <t>511-0822</t>
  </si>
  <si>
    <t>馬道</t>
  </si>
  <si>
    <t>ウマミチ</t>
  </si>
  <si>
    <t>Umamichi</t>
  </si>
  <si>
    <t>2010/11/30</t>
  </si>
  <si>
    <t>WMq71Q1L6-yNzJWSUFkM</t>
  </si>
  <si>
    <t>aookuma@ztylzv.anfn.ml</t>
  </si>
  <si>
    <t>391-0215</t>
  </si>
  <si>
    <t>中大塩</t>
  </si>
  <si>
    <t>ナカオオシオ</t>
  </si>
  <si>
    <t>Nakaooshio</t>
  </si>
  <si>
    <t>1943/10/27</t>
  </si>
  <si>
    <t>KbMTYOWNIUj3nY%YCs_d</t>
  </si>
  <si>
    <t>kisaku1434@upywvayb.pm</t>
  </si>
  <si>
    <t>028-2511</t>
  </si>
  <si>
    <t>夏屋</t>
  </si>
  <si>
    <t>夏屋パレス208</t>
  </si>
  <si>
    <t>ナツヤパレス208</t>
  </si>
  <si>
    <t>Natsuyaparesu208</t>
  </si>
  <si>
    <t>lSw68DwrrVIauoF7zQV-</t>
  </si>
  <si>
    <t>asuma1054@nkiu.gw</t>
  </si>
  <si>
    <t>648-0097</t>
  </si>
  <si>
    <t>ロイヤルパレス柿の木坂305</t>
  </si>
  <si>
    <t>ロイヤルパレスカキノキザカ305</t>
  </si>
  <si>
    <t>Roiyaruparesukakinokizaka305</t>
  </si>
  <si>
    <t>2006/04/28</t>
  </si>
  <si>
    <t>#vFy#%eTv7K-teHiG?L0</t>
  </si>
  <si>
    <t>michio_yanagihara@fyanfzlq.za.vr</t>
  </si>
  <si>
    <t>879-0309</t>
  </si>
  <si>
    <t>東高家</t>
  </si>
  <si>
    <t>スイート東高家308</t>
  </si>
  <si>
    <t>ヒガシタケイ</t>
  </si>
  <si>
    <t>スイートヒガシタケイ308</t>
  </si>
  <si>
    <t>Higashitakei</t>
  </si>
  <si>
    <t>Sui-tohigashitakei308</t>
  </si>
  <si>
    <t>oc3iIRRZx_mSXjUJPFF4</t>
  </si>
  <si>
    <t>yoshio9183@kkddolh.jel.yn</t>
  </si>
  <si>
    <t>486-0966</t>
  </si>
  <si>
    <t>上ノ町</t>
  </si>
  <si>
    <t>上ノ町ステージ104</t>
  </si>
  <si>
    <t>カミノチョウ</t>
  </si>
  <si>
    <t>カミノチョウステージ104</t>
  </si>
  <si>
    <t>Kaminochou</t>
  </si>
  <si>
    <t>Kaminochousute-ji104</t>
  </si>
  <si>
    <t>OEm4WNUo3cy5i?BBJ8HA</t>
  </si>
  <si>
    <t>Yoshihiko_Oozeki@afmdjeop.dn</t>
  </si>
  <si>
    <t>241-0821</t>
  </si>
  <si>
    <t>二俣川</t>
  </si>
  <si>
    <t>ハイツ二俣川111</t>
  </si>
  <si>
    <t>フタマタガワ</t>
  </si>
  <si>
    <t>ハイツフタマタガワ111</t>
  </si>
  <si>
    <t>Futamatagawa</t>
  </si>
  <si>
    <t>Haitsufutamatagawa111</t>
  </si>
  <si>
    <t>F%SV2aRd3kW1R@7g#ptq</t>
  </si>
  <si>
    <t>hana_kasuga@rpvacqpan.ntp</t>
  </si>
  <si>
    <t>739-2404</t>
  </si>
  <si>
    <t>安芸津町大田</t>
  </si>
  <si>
    <t>アキツチョウオオダ</t>
  </si>
  <si>
    <t>Akitsuchouooda</t>
  </si>
  <si>
    <t>FQCDQ%vHfk9!jYqDZAAx</t>
  </si>
  <si>
    <t>wakanaueki@ivtzw.rik</t>
  </si>
  <si>
    <t>790-0922</t>
  </si>
  <si>
    <t>星岡町</t>
  </si>
  <si>
    <t>ホシオカマチ</t>
  </si>
  <si>
    <t>Hoshiokamachi</t>
  </si>
  <si>
    <t>1976/11/26</t>
  </si>
  <si>
    <t>2MG!mCN9NiW?3_?T@J%?</t>
  </si>
  <si>
    <t>tadashi808@zckjau.vo</t>
  </si>
  <si>
    <t>501-3715</t>
  </si>
  <si>
    <t>梅山町</t>
  </si>
  <si>
    <t>ウメヤマチョウ</t>
  </si>
  <si>
    <t>Umeyamachou</t>
  </si>
  <si>
    <t>rP5aO9bk7SKU@0RQAXL!</t>
  </si>
  <si>
    <t>risasagara@mnbvwnuj.bgn</t>
  </si>
  <si>
    <t>惣社町スカイ302</t>
  </si>
  <si>
    <t>ソウシャチョウスカイ302</t>
  </si>
  <si>
    <t>Soushachousukai302</t>
  </si>
  <si>
    <t>V#KF!CM#g2ydyBj0wtA8</t>
  </si>
  <si>
    <t>夕</t>
  </si>
  <si>
    <t>yuu57073@fcqahl.wn</t>
  </si>
  <si>
    <t>@lPJfheqw!XWaA!vw40W</t>
  </si>
  <si>
    <t>eri907@eytbf.xgw</t>
  </si>
  <si>
    <t>963-7762</t>
  </si>
  <si>
    <t>小浜海道</t>
  </si>
  <si>
    <t>メゾン小浜海道316</t>
  </si>
  <si>
    <t>オバマカイドウ</t>
  </si>
  <si>
    <t>メゾンオバマカイドウ316</t>
  </si>
  <si>
    <t>Obamakaidou</t>
  </si>
  <si>
    <t>Mezonobamakaidou316</t>
  </si>
  <si>
    <t>1960/01/30</t>
  </si>
  <si>
    <t>b?UK8lZaWgr@fXE-6yq8</t>
  </si>
  <si>
    <t>toshiooodaka@karzaf.agh</t>
  </si>
  <si>
    <t>290-0002</t>
  </si>
  <si>
    <t>大厩</t>
  </si>
  <si>
    <t>大厩フォレスト303</t>
  </si>
  <si>
    <t>オオマヤ</t>
  </si>
  <si>
    <t>オオマヤフォレスト303</t>
  </si>
  <si>
    <t>Oomaya</t>
  </si>
  <si>
    <t>Oomayafuoresuto303</t>
  </si>
  <si>
    <t>C_fgl244aSJW6yuHIDgY</t>
  </si>
  <si>
    <t>fuukaoonuma@mwsojpgtm.txygc.syt</t>
  </si>
  <si>
    <t>631-0811</t>
  </si>
  <si>
    <t>秋篠町</t>
  </si>
  <si>
    <t>アキシノチョウ</t>
  </si>
  <si>
    <t>Akishinochou</t>
  </si>
  <si>
    <t>1922/07/28</t>
  </si>
  <si>
    <t>tcskETBiP0gxnek7qGlm</t>
  </si>
  <si>
    <t>Mikan_Tanimura@vrubokewf.enf</t>
  </si>
  <si>
    <t>869-5151</t>
  </si>
  <si>
    <t>敷川内町</t>
  </si>
  <si>
    <t>シキガワチマチ</t>
  </si>
  <si>
    <t>Shikigawachimachi</t>
  </si>
  <si>
    <t>xDx90#36rHs0eVknvZOx</t>
  </si>
  <si>
    <t>hyevkbzgtoyosaku613@wctiv.lhx</t>
  </si>
  <si>
    <t>648-0094</t>
  </si>
  <si>
    <t>三石台</t>
  </si>
  <si>
    <t>ミツイシダイ</t>
  </si>
  <si>
    <t>Mitsuishidai</t>
  </si>
  <si>
    <t>1985/09/20</t>
  </si>
  <si>
    <t>Q@4g0Fbg0QhP9HRfis_Y</t>
  </si>
  <si>
    <t>shuukayamamoto@siyqni.nbym.oed</t>
  </si>
  <si>
    <t>YeTsmY@Uk8u1JCjcuw30</t>
  </si>
  <si>
    <t>文葉</t>
  </si>
  <si>
    <t>ayaha753@djctahucym.ttl</t>
  </si>
  <si>
    <t>371-0012</t>
  </si>
  <si>
    <t>東片貝町</t>
  </si>
  <si>
    <t>ヒガシカタカイマチ</t>
  </si>
  <si>
    <t>Higashikatakaimachi</t>
  </si>
  <si>
    <t>2004/02/11</t>
  </si>
  <si>
    <t>AeYDgrL%qiuB2i#qFezY</t>
  </si>
  <si>
    <t>ritsuko34052@uiqsbh.zmv</t>
  </si>
  <si>
    <t>049-4302</t>
  </si>
  <si>
    <t>PCWdAeb#YYGlpm50%i_d</t>
  </si>
  <si>
    <t>nobuo_sugano@rsbc.efu.ixs</t>
  </si>
  <si>
    <t>パレス金谷105</t>
  </si>
  <si>
    <t>パレスカナヤ105</t>
  </si>
  <si>
    <t>Paresukanaya105</t>
  </si>
  <si>
    <t>1964/11/27</t>
  </si>
  <si>
    <t>eDgW93y%E_3F?G1?CBVj</t>
  </si>
  <si>
    <t>jirou6028@enmj.hx.ctf</t>
  </si>
  <si>
    <t>520-0023</t>
  </si>
  <si>
    <t>茶が崎</t>
  </si>
  <si>
    <t>チャガサキ</t>
  </si>
  <si>
    <t>Chagasaki</t>
  </si>
  <si>
    <t>1971/02/05</t>
  </si>
  <si>
    <t>yGmwbTIva84mimP_Tg2?</t>
  </si>
  <si>
    <t>hideki488@emafrufb.bq</t>
  </si>
  <si>
    <t>866-0045</t>
  </si>
  <si>
    <t>建馬町</t>
  </si>
  <si>
    <t>タテウママチ</t>
  </si>
  <si>
    <t>Tateumamachi</t>
  </si>
  <si>
    <t>1984/10/29</t>
  </si>
  <si>
    <t>DhSQlW3ij2sV5l5SnNId</t>
  </si>
  <si>
    <t>iygvqnjlihmshirou40088@whykjf.oca</t>
  </si>
  <si>
    <t>924-0835</t>
  </si>
  <si>
    <t>漆島町</t>
  </si>
  <si>
    <t>漆島町ガーデン210</t>
  </si>
  <si>
    <t>ウルシジママチ</t>
  </si>
  <si>
    <t>ウルシジママチガーデン210</t>
  </si>
  <si>
    <t>Urushijimamachi</t>
  </si>
  <si>
    <t>Urushijimamachiga-den210</t>
  </si>
  <si>
    <t>1927/09/24</t>
  </si>
  <si>
    <t>ungNO4UY41bXEZgXv!f0</t>
  </si>
  <si>
    <t>tatsuo43954@bgyxa.jk</t>
  </si>
  <si>
    <t>739-0651</t>
  </si>
  <si>
    <t>玖波</t>
  </si>
  <si>
    <t>クバ</t>
  </si>
  <si>
    <t>Kuba</t>
  </si>
  <si>
    <t>1954/08/12</t>
  </si>
  <si>
    <t>04uND#ZB6w7Lyjsbl?ff</t>
  </si>
  <si>
    <t>masashi_adachi@jqxfpasli.ylt</t>
  </si>
  <si>
    <t>m_9qDL?oL4d@sibpRNmU</t>
  </si>
  <si>
    <t>海衣翔</t>
  </si>
  <si>
    <t>osamejima@elpkfi.zd</t>
  </si>
  <si>
    <t>690-0035</t>
  </si>
  <si>
    <t>佐草町</t>
  </si>
  <si>
    <t>サクサチョウ</t>
  </si>
  <si>
    <t>Sakusachou</t>
  </si>
  <si>
    <t>1999/10/07</t>
  </si>
  <si>
    <t>j3JVP2K@A?vSg!_4-6zO</t>
  </si>
  <si>
    <t>kimi864@acihhir.ekst.kpa</t>
  </si>
  <si>
    <t>981-2124</t>
  </si>
  <si>
    <t>椚塚</t>
  </si>
  <si>
    <t>クヌギヅカ</t>
  </si>
  <si>
    <t>Kunugizuka</t>
  </si>
  <si>
    <t>!zAm34J6?Z_IuqYGIPjM</t>
  </si>
  <si>
    <t>uoobuchi@djjgmhuyo.ukp</t>
  </si>
  <si>
    <t>329-1575</t>
  </si>
  <si>
    <t>YomJrqpjyLqX9-ihucQR</t>
  </si>
  <si>
    <t>otazaki@cvpyiwyg.bq</t>
  </si>
  <si>
    <t>320-0825</t>
  </si>
  <si>
    <t>下河原町</t>
  </si>
  <si>
    <t>シモガワラマチ</t>
  </si>
  <si>
    <t>Shimogawaramachi</t>
  </si>
  <si>
    <t>1988/02/10</t>
  </si>
  <si>
    <t>JDkDqv82@jCk4cInXgdw</t>
  </si>
  <si>
    <t>kazumi9886@gvsxtaxj.cx</t>
  </si>
  <si>
    <t>994-0103</t>
  </si>
  <si>
    <t>川原子</t>
  </si>
  <si>
    <t>川原子テラス218</t>
  </si>
  <si>
    <t>カワラゴ</t>
  </si>
  <si>
    <t>カワラゴテラス218</t>
  </si>
  <si>
    <t>Kawarago</t>
  </si>
  <si>
    <t>Kawaragoterasu218</t>
  </si>
  <si>
    <t>zxTFwai_V5ucgm0P-!4k</t>
  </si>
  <si>
    <t>kounosukeoota@muzeudx.zot.chj</t>
  </si>
  <si>
    <t>799-1507</t>
  </si>
  <si>
    <t>東村南</t>
  </si>
  <si>
    <t>ヒガシムラミナミ</t>
  </si>
  <si>
    <t>Higashimuraminami</t>
  </si>
  <si>
    <t>2019/01/04</t>
  </si>
  <si>
    <t>yNsMK_6F47lK_qeWZEUK</t>
  </si>
  <si>
    <t>akiko3293@bpdizz.yabs.rj</t>
  </si>
  <si>
    <t>370-0135</t>
  </si>
  <si>
    <t>境小此木</t>
  </si>
  <si>
    <t>サカイオコノギ</t>
  </si>
  <si>
    <t>Sakaiokonogi</t>
  </si>
  <si>
    <t>1982/10/14</t>
  </si>
  <si>
    <t>ne%vIa7#4Ar%!JuXzxSW</t>
  </si>
  <si>
    <t>mao5269@tnfxc.rp</t>
  </si>
  <si>
    <t>870-0801</t>
  </si>
  <si>
    <t>鳴川</t>
  </si>
  <si>
    <t>ナルカワ</t>
  </si>
  <si>
    <t>Narukawa</t>
  </si>
  <si>
    <t>Sd!wU3uu9MGQZ2J-p4r2</t>
  </si>
  <si>
    <t>Yui_Adachi@blrsmwjyx.ol</t>
  </si>
  <si>
    <t>740-1211</t>
  </si>
  <si>
    <t>美和町釜ケ原</t>
  </si>
  <si>
    <t>ミワマチカマガハラ</t>
  </si>
  <si>
    <t>Miwamachikamagahara</t>
  </si>
  <si>
    <t>iruEJ@YoFOHZUqdPsara</t>
  </si>
  <si>
    <t>mao7958@ijyw.bp</t>
  </si>
  <si>
    <t>ハイツ慶留間109</t>
  </si>
  <si>
    <t>ハイツゲルマ109</t>
  </si>
  <si>
    <t>Haitsugeruma109</t>
  </si>
  <si>
    <t>2010/01/01</t>
  </si>
  <si>
    <t>pealY%IqOdmLQV9P94wj</t>
  </si>
  <si>
    <t>ayane6792@zfki.qq</t>
  </si>
  <si>
    <t>プレイス成和308</t>
  </si>
  <si>
    <t>プレイスセイワ308</t>
  </si>
  <si>
    <t>Pureisuseiwa308</t>
  </si>
  <si>
    <t>ZN3IEOKPTQmPzycoxJNW</t>
  </si>
  <si>
    <t>haruka_takagi@hqyywe.fx</t>
  </si>
  <si>
    <t>シティ赤尾木415</t>
  </si>
  <si>
    <t>シティアカオギ415</t>
  </si>
  <si>
    <t>Shiteiakaogi415</t>
  </si>
  <si>
    <t>1972/09/27</t>
  </si>
  <si>
    <t>6u!A!3CLvf664k1WPY-o</t>
  </si>
  <si>
    <t>vfzbfguxllinaeko01732@bbekrbrlb.ia</t>
  </si>
  <si>
    <t>882-0082</t>
  </si>
  <si>
    <t>祝子町</t>
  </si>
  <si>
    <t>ホウリマチ</t>
  </si>
  <si>
    <t>Hourimachi</t>
  </si>
  <si>
    <t>1999/10/31</t>
  </si>
  <si>
    <t>un!J9OAgE1fhpv!O5iBF</t>
  </si>
  <si>
    <t>nobuyuki_yamaoka@bvhiwd.zpsfc.nj</t>
  </si>
  <si>
    <t>010-0534</t>
  </si>
  <si>
    <t>船川港小浜</t>
  </si>
  <si>
    <t>ステーション船川港小浜217</t>
  </si>
  <si>
    <t>フナガワミナトコハマ</t>
  </si>
  <si>
    <t>ステーションフナガワミナトコハマ217</t>
  </si>
  <si>
    <t>Funagawaminatokohama</t>
  </si>
  <si>
    <t>Sute-shonfunagawaminatokohama217</t>
  </si>
  <si>
    <t>1986/01/13</t>
  </si>
  <si>
    <t>HNZw3K#G1iQ5E!-2pXH_</t>
  </si>
  <si>
    <t>minaenagaoka@ecjtplws.xvq</t>
  </si>
  <si>
    <t>1959/01/23</t>
  </si>
  <si>
    <t>xSF8ISfCreDu43EXWTUP</t>
  </si>
  <si>
    <t>masora401@plindvfud.ni</t>
  </si>
  <si>
    <t>039-0121</t>
  </si>
  <si>
    <t>豊川</t>
  </si>
  <si>
    <t>トヨカワ</t>
  </si>
  <si>
    <t>Toyokawa</t>
  </si>
  <si>
    <t>B_J9dRRndc!MMoa1?fJf</t>
  </si>
  <si>
    <t>yuuka499@ovapushp.ob.wpp</t>
  </si>
  <si>
    <t>円野町入戸野ガーデン302</t>
  </si>
  <si>
    <t>マルノマチニットノガーデン302</t>
  </si>
  <si>
    <t>Marunomachinittonoga-den302</t>
  </si>
  <si>
    <t>1972/05/24</t>
  </si>
  <si>
    <t>s9NBuR_o_1DQnQLJO!pz</t>
  </si>
  <si>
    <t>eriko680@qtouxv.kp</t>
  </si>
  <si>
    <t>959-1524</t>
  </si>
  <si>
    <t>横場新田</t>
  </si>
  <si>
    <t>横場新田シーサイド411</t>
  </si>
  <si>
    <t>ヨコバシンデン</t>
  </si>
  <si>
    <t>ヨコバシンデンシーサイド411</t>
  </si>
  <si>
    <t>Yokobashinden</t>
  </si>
  <si>
    <t>Yokobashindenshi-saido411</t>
  </si>
  <si>
    <t>1976/10/18</t>
  </si>
  <si>
    <t>N3NOEneYYa?_kzkXfmwa</t>
  </si>
  <si>
    <t>honoka14415@obwuh.ip</t>
  </si>
  <si>
    <t>861-0535</t>
  </si>
  <si>
    <t>南島</t>
  </si>
  <si>
    <t>ミナミジマ</t>
  </si>
  <si>
    <t>Minamijima</t>
  </si>
  <si>
    <t>2008/12/22</t>
  </si>
  <si>
    <t>TH?VS!Eu8WvSRQUeW%fV</t>
  </si>
  <si>
    <t>Risaburou_Kubota@qxpkx.kum</t>
  </si>
  <si>
    <t>640-8422</t>
  </si>
  <si>
    <t>松江東</t>
  </si>
  <si>
    <t>松江東コート310</t>
  </si>
  <si>
    <t>マツエヒガシ</t>
  </si>
  <si>
    <t>マツエヒガシコート310</t>
  </si>
  <si>
    <t>Matsuehigashi</t>
  </si>
  <si>
    <t>Matsuehigashiko-to310</t>
  </si>
  <si>
    <t>1969/12/04</t>
  </si>
  <si>
    <t>ris20EUI24pPbaQmMt5k</t>
  </si>
  <si>
    <t>yasuhiro6105@nrfhlf.fxa</t>
  </si>
  <si>
    <t>300-4543</t>
  </si>
  <si>
    <t>竹垣</t>
  </si>
  <si>
    <t>メゾン竹垣307</t>
  </si>
  <si>
    <t>タケガキ</t>
  </si>
  <si>
    <t>メゾンタケガキ307</t>
  </si>
  <si>
    <t>Takegaki</t>
  </si>
  <si>
    <t>Mezontakegaki307</t>
  </si>
  <si>
    <t>1939/01/14</t>
  </si>
  <si>
    <t>j73t-7VI3-YG6UvDU%qK</t>
  </si>
  <si>
    <t>waka7435@pisiiusnb.kpqw.mfy</t>
  </si>
  <si>
    <t>紫雲町タワー201</t>
  </si>
  <si>
    <t>シウンチョウタワー201</t>
  </si>
  <si>
    <t>Shiunchoutawa-201</t>
  </si>
  <si>
    <t>0IdY?BheJo2ut1KXWX5B</t>
  </si>
  <si>
    <t>pgcvnw-ikyokwakana4924@ppfdj.kg</t>
  </si>
  <si>
    <t>254-0075</t>
  </si>
  <si>
    <t>EvUOe6WPTIkaFd!!Q4PY</t>
  </si>
  <si>
    <t>理緋斗</t>
  </si>
  <si>
    <t>rihito115@nppa.gw</t>
  </si>
  <si>
    <t>ダイヤモンド茂西町119</t>
  </si>
  <si>
    <t>ダイヤモンドシゲニシチョウ119</t>
  </si>
  <si>
    <t>Daiyamondoshigenishichou119</t>
  </si>
  <si>
    <t>oD?p66nyh6HXGc8!nPgc</t>
  </si>
  <si>
    <t>masami1674@jkkkmwhoiy.zlzf.kel</t>
  </si>
  <si>
    <t>243-0036</t>
  </si>
  <si>
    <t>ハセ</t>
  </si>
  <si>
    <t>Hase</t>
  </si>
  <si>
    <t>2002/05/11</t>
  </si>
  <si>
    <t>@SCP8oU@xqK0p788ZwNM</t>
  </si>
  <si>
    <t>yuriko69252@fhyegln.jmv</t>
  </si>
  <si>
    <t>643-0032</t>
  </si>
  <si>
    <t>ザ天満408</t>
  </si>
  <si>
    <t>ザテンマ408</t>
  </si>
  <si>
    <t>Zatenma408</t>
  </si>
  <si>
    <t>1947/04/26</t>
  </si>
  <si>
    <t>knsg9pAJYU!sqQROJc4c</t>
  </si>
  <si>
    <t>harukamiki@xxkwhh.iyv.gf</t>
  </si>
  <si>
    <t>小島庵419</t>
  </si>
  <si>
    <t>オジマアン419</t>
  </si>
  <si>
    <t>Ojimaan419</t>
  </si>
  <si>
    <t>WynOuAhb%HHvhyStyuAx</t>
  </si>
  <si>
    <t>ihibino@llmmdkvww.dwq</t>
  </si>
  <si>
    <t>036-0115</t>
  </si>
  <si>
    <t>新館後野</t>
  </si>
  <si>
    <t>新館後野キャッスル108</t>
  </si>
  <si>
    <t>ニイダテウシロノ</t>
  </si>
  <si>
    <t>ニイダテウシロノキャッスル108</t>
  </si>
  <si>
    <t>Niidateushirono</t>
  </si>
  <si>
    <t>Niidateushironokyassuru108</t>
  </si>
  <si>
    <t>Hs7_05kMrGcC9alZj-jA</t>
  </si>
  <si>
    <t>ayuasa@awlrijlhz.rate.bz</t>
  </si>
  <si>
    <t>919-0446</t>
  </si>
  <si>
    <t>春江町中筋春日</t>
  </si>
  <si>
    <t>リバーサイド春江町中筋春日401</t>
  </si>
  <si>
    <t>ハルエチョウナカスジカスガ</t>
  </si>
  <si>
    <t>リバーサイドハルエチョウナカスジカスガ401</t>
  </si>
  <si>
    <t>Haruechounakasujikasuga</t>
  </si>
  <si>
    <t>Riba-saidoharuechounakasujikasuga401</t>
  </si>
  <si>
    <t>2009/11/26</t>
  </si>
  <si>
    <t>kFGn9CNo9FIhI_fnwHKX</t>
  </si>
  <si>
    <t>kjtwumitaaqlyoshiya601@urmcdn.emir.kcs</t>
  </si>
  <si>
    <t>895-0001</t>
  </si>
  <si>
    <t>1941/11/04</t>
  </si>
  <si>
    <t>hx@fiFO2sE30L8zaJmYP</t>
  </si>
  <si>
    <t>yasuyo5189@kspslk.ci</t>
  </si>
  <si>
    <t>白菊町パーク409</t>
  </si>
  <si>
    <t>シラギクチョウパーク409</t>
  </si>
  <si>
    <t>Shiragikuchoupa-ku409</t>
  </si>
  <si>
    <t>L@%t??2D5__Z-yo09mDq</t>
  </si>
  <si>
    <t>jmthsbvtomeko196@igvf.quo</t>
  </si>
  <si>
    <t>905-0026</t>
  </si>
  <si>
    <t>喜瀬</t>
  </si>
  <si>
    <t>キセ</t>
  </si>
  <si>
    <t>Kise</t>
  </si>
  <si>
    <t>UCiXPON-X0o8-ijOixK@</t>
  </si>
  <si>
    <t>ooosawa@itwursz.hnqhd.mh</t>
  </si>
  <si>
    <t>590-0946</t>
  </si>
  <si>
    <t>熊野町東</t>
  </si>
  <si>
    <t>クマノチョウヒガシ</t>
  </si>
  <si>
    <t>Kumanochouhigashi</t>
  </si>
  <si>
    <t>1997/07/18</t>
  </si>
  <si>
    <t>4%r3JTU?Sk8bV?!bcKRQ</t>
  </si>
  <si>
    <t>rokurou92462@cnouvad.wna</t>
  </si>
  <si>
    <t>952-0431</t>
  </si>
  <si>
    <t>大小</t>
  </si>
  <si>
    <t>ステージ大小305</t>
  </si>
  <si>
    <t>ダイショウ</t>
  </si>
  <si>
    <t>ステージダイショウ305</t>
  </si>
  <si>
    <t>Daishou</t>
  </si>
  <si>
    <t>Sute-jidaishou305</t>
  </si>
  <si>
    <t>s@I6Emy@!I@OIT0nnt_8</t>
  </si>
  <si>
    <t>hiroshioonuki@jrigkjpa.hbm</t>
  </si>
  <si>
    <t>382-0098</t>
  </si>
  <si>
    <t>墨坂南</t>
  </si>
  <si>
    <t>スミサカミナミ</t>
  </si>
  <si>
    <t>Sumisakaminami</t>
  </si>
  <si>
    <t>r@mpm2OT_SeH#6@az1HW</t>
  </si>
  <si>
    <t>なつ</t>
  </si>
  <si>
    <t>ナツ</t>
  </si>
  <si>
    <t>Natsu</t>
  </si>
  <si>
    <t>pygothjvebanatsu840@mqkxgc.ii.qw</t>
  </si>
  <si>
    <t>893-0052</t>
  </si>
  <si>
    <t>永小原町</t>
  </si>
  <si>
    <t>永小原町ハウス407</t>
  </si>
  <si>
    <t>ナガオバルチョウ</t>
  </si>
  <si>
    <t>ナガオバルチョウハウス407</t>
  </si>
  <si>
    <t>Nagaobaruchou</t>
  </si>
  <si>
    <t>Nagaobaruchouhausu407</t>
  </si>
  <si>
    <t>RN9pjZqSIDmE7Pd-w#Vi</t>
  </si>
  <si>
    <t>suruga00955@jtcpu.kyld.mxo</t>
  </si>
  <si>
    <t>2006/09/30</t>
  </si>
  <si>
    <t>ReGF@CeT7dQeOh_hYaly</t>
  </si>
  <si>
    <t>fuukaishikura@dqinnwg.xdw.er</t>
  </si>
  <si>
    <t>989-6433</t>
  </si>
  <si>
    <t>岩出山上川原町</t>
  </si>
  <si>
    <t>イワデヤマカミカワラマチ</t>
  </si>
  <si>
    <t>Iwadeyamakamikawaramachi</t>
  </si>
  <si>
    <t>NjAm?A-1iqV_P%Ld@mzD</t>
  </si>
  <si>
    <t>rikukajiwara@bsspvahsqm.cgsn.qz</t>
  </si>
  <si>
    <t>990-2442</t>
  </si>
  <si>
    <t>南二番町</t>
  </si>
  <si>
    <t>ミナミ2バンチョウ</t>
  </si>
  <si>
    <t>Minami2banchou</t>
  </si>
  <si>
    <t>1944/11/02</t>
  </si>
  <si>
    <t>0Wnn4cXdKc!y7IdvpiJQ</t>
  </si>
  <si>
    <t>kouichi94698@wvwudn.kau</t>
  </si>
  <si>
    <t>1937/03/09</t>
  </si>
  <si>
    <t>GJNa!iRI?YI6#eTL3VkA</t>
  </si>
  <si>
    <t>Hana_Yasuda@dvywehmnr.yqz.el</t>
  </si>
  <si>
    <t>892-0854</t>
  </si>
  <si>
    <t>長田町</t>
  </si>
  <si>
    <t>1997/10/30</t>
  </si>
  <si>
    <t>pVlpk4Dr#JNrbR7wRZ6m</t>
  </si>
  <si>
    <t>Emi_Hosono@fxmj.ntn</t>
  </si>
  <si>
    <t>515-0333</t>
  </si>
  <si>
    <t>坂本シーサイド205</t>
  </si>
  <si>
    <t>サカモトシーサイド205</t>
  </si>
  <si>
    <t>Sakamotoshi-saido205</t>
  </si>
  <si>
    <t>pvYILPgcukItXk2#nkWj</t>
  </si>
  <si>
    <t>hina_oodaka@uuah.wn</t>
  </si>
  <si>
    <t>角館町川原町後ランド307</t>
  </si>
  <si>
    <t>カクノダテマチカワラマチウシロランド307</t>
  </si>
  <si>
    <t>Kakunodatemachikawaramachiushirorando307</t>
  </si>
  <si>
    <t>IpE15Eho9tXV2WtQtplJ</t>
  </si>
  <si>
    <t>qhqjtlsvoshizuku9149@dubaw.sfi.juu</t>
  </si>
  <si>
    <t>759-4403</t>
  </si>
  <si>
    <t>日置下</t>
  </si>
  <si>
    <t>日置下ハウス318</t>
  </si>
  <si>
    <t>ヘキシモ</t>
  </si>
  <si>
    <t>ヘキシモハウス318</t>
  </si>
  <si>
    <t>Hekishimo</t>
  </si>
  <si>
    <t>Hekishimohausu318</t>
  </si>
  <si>
    <t>6sk3KLx5I0_wZ6J6DrkT</t>
  </si>
  <si>
    <t>nagiho_nishiguchi@ndtbltfyw.eu</t>
  </si>
  <si>
    <t>682-0883</t>
  </si>
  <si>
    <t>荒神町</t>
  </si>
  <si>
    <t>パーク荒神町412</t>
  </si>
  <si>
    <t>コウジンチョウ</t>
  </si>
  <si>
    <t>パークコウジンチョウ412</t>
  </si>
  <si>
    <t>Koujinchou</t>
  </si>
  <si>
    <t>Pa-kukoujinchou412</t>
  </si>
  <si>
    <t>2003/07/04</t>
  </si>
  <si>
    <t>Ozij2!6VjPh!?qdlG6iq</t>
  </si>
  <si>
    <t>yoshiki_nihei@jbztwa.ymgyh.gh</t>
  </si>
  <si>
    <t>1970/01/20</t>
  </si>
  <si>
    <t>%3-08cr3Q9WVjKWz8vcB</t>
  </si>
  <si>
    <t>aoka@qlhwxy.ka</t>
  </si>
  <si>
    <t>395-0029</t>
  </si>
  <si>
    <t>二本松</t>
  </si>
  <si>
    <t>ニホンマツ</t>
  </si>
  <si>
    <t>Nihonmatsu</t>
  </si>
  <si>
    <t>2020/04/06</t>
  </si>
  <si>
    <t>FKq%QL8OmjG3M71NMEnW</t>
  </si>
  <si>
    <t>isakamoto@coqcre.pp</t>
  </si>
  <si>
    <t>J4cUOc#%kywx_bUBDEdg</t>
  </si>
  <si>
    <t>zeubwjiyui51277@vxjntf.lhc</t>
  </si>
  <si>
    <t>コーポ儀式305</t>
  </si>
  <si>
    <t>コーポギシキ305</t>
  </si>
  <si>
    <t>Ko-pogishiki305</t>
  </si>
  <si>
    <t>uXzHfpLmMh32GiLgcG7J</t>
  </si>
  <si>
    <t>riku005@spjohp.yrg</t>
  </si>
  <si>
    <t>409-3304</t>
  </si>
  <si>
    <t>切石</t>
  </si>
  <si>
    <t>キリイシ</t>
  </si>
  <si>
    <t>Kiriishi</t>
  </si>
  <si>
    <t>LMV-n0h2F8EH%gyn93a0</t>
  </si>
  <si>
    <t>takayuki5579@epomtah.zr</t>
  </si>
  <si>
    <t>ザ鹿庭119</t>
  </si>
  <si>
    <t>ザカニワ119</t>
  </si>
  <si>
    <t>Zakaniwa119</t>
  </si>
  <si>
    <t>@bS37#JsIK!S%%P?beqi</t>
  </si>
  <si>
    <t>noafuruta@dafbzghfy.ych</t>
  </si>
  <si>
    <t>563-0011</t>
  </si>
  <si>
    <t>伏尾町</t>
  </si>
  <si>
    <t>フシオチョウ</t>
  </si>
  <si>
    <t>Fushiochou</t>
  </si>
  <si>
    <t>1989/11/24</t>
  </si>
  <si>
    <t>tK1odEER7P5UN?k@hgeb</t>
  </si>
  <si>
    <t>sakura677@lxovez.dhk</t>
  </si>
  <si>
    <t>299-4622</t>
  </si>
  <si>
    <t>岬町押日</t>
  </si>
  <si>
    <t>岬町押日ロイヤルパレス417</t>
  </si>
  <si>
    <t>ミサキチョウオシビ</t>
  </si>
  <si>
    <t>ミサキチョウオシビロイヤルパレス417</t>
  </si>
  <si>
    <t>Misakichouoshibi</t>
  </si>
  <si>
    <t>Misakichouoshibiroiyaruparesu417</t>
  </si>
  <si>
    <t>1940/01/29</t>
  </si>
  <si>
    <t>Q3nQN2lxXe0WTeQiVm6m</t>
  </si>
  <si>
    <t>aikokakuta@nibk.bot</t>
  </si>
  <si>
    <t>638-0251</t>
  </si>
  <si>
    <t>寺戸</t>
  </si>
  <si>
    <t>テラド</t>
  </si>
  <si>
    <t>Terado</t>
  </si>
  <si>
    <t>GtlOZ!kjR60fMCa0U_72</t>
  </si>
  <si>
    <t>kouji270@jwyfoa.bj</t>
  </si>
  <si>
    <t>370-2103</t>
  </si>
  <si>
    <t>吉井町岩井</t>
  </si>
  <si>
    <t>ヨシイマチイワイ</t>
  </si>
  <si>
    <t>Yoshiimachiiwai</t>
  </si>
  <si>
    <t>5MM9sX%MFslkhApVXhLO</t>
  </si>
  <si>
    <t>hidehiko585@htkdspndrv.gu</t>
  </si>
  <si>
    <t>427-0052</t>
  </si>
  <si>
    <t>松葉町</t>
  </si>
  <si>
    <t>マツバチョウ</t>
  </si>
  <si>
    <t>Matsubachou</t>
  </si>
  <si>
    <t>KZvDYx512SAX%lIPuHIK</t>
  </si>
  <si>
    <t>kazuko_fujimoto@gzblzdev.mt.gxi</t>
  </si>
  <si>
    <t>049-2564</t>
  </si>
  <si>
    <t>入沢</t>
  </si>
  <si>
    <t>イリサワ</t>
  </si>
  <si>
    <t>Irisawa</t>
  </si>
  <si>
    <t>1982/06/24</t>
  </si>
  <si>
    <t>Y%5IR1Fl5u9qpeEJShZX</t>
  </si>
  <si>
    <t>nmasuko@mvfo.dhw</t>
  </si>
  <si>
    <t>859-6413</t>
  </si>
  <si>
    <t>世知原町笥瀬</t>
  </si>
  <si>
    <t>ドリーム世知原町笥瀬107</t>
  </si>
  <si>
    <t>セチバルチョウヤナゼ</t>
  </si>
  <si>
    <t>ドリームセチバルチョウヤナゼ107</t>
  </si>
  <si>
    <t>Sechibaruchouyanaze</t>
  </si>
  <si>
    <t>Dori-musechibaruchouyanaze107</t>
  </si>
  <si>
    <t>_2UcMbIFn5h0%7GF5Eni</t>
  </si>
  <si>
    <t>fuuya009@xulsmdsl.xv</t>
  </si>
  <si>
    <t>神明東</t>
  </si>
  <si>
    <t>神明東スカイ401</t>
  </si>
  <si>
    <t>シンメイヒガシ</t>
  </si>
  <si>
    <t>シンメイヒガシスカイ401</t>
  </si>
  <si>
    <t>Shinmeihigashi</t>
  </si>
  <si>
    <t>Shinmeihigashisukai401</t>
  </si>
  <si>
    <t>2013/09/26</t>
  </si>
  <si>
    <t>FPZJ!L6xVBrh5DjDgmOo</t>
  </si>
  <si>
    <t>yuzuki_horikawa@ruulp.mx</t>
  </si>
  <si>
    <t>311-4317</t>
  </si>
  <si>
    <t>勝見沢</t>
  </si>
  <si>
    <t>カツミザワ</t>
  </si>
  <si>
    <t>Katsumizawa</t>
  </si>
  <si>
    <t>ER3Zra-u%eNXRXH!5Pcp</t>
  </si>
  <si>
    <t>yukari0892@ehxvq.cu</t>
  </si>
  <si>
    <t>934-0094</t>
  </si>
  <si>
    <t>堀岡又新</t>
  </si>
  <si>
    <t>ステージ堀岡又新300</t>
  </si>
  <si>
    <t>ホリオカマタシン</t>
  </si>
  <si>
    <t>ステージホリオカマタシン300</t>
  </si>
  <si>
    <t>Horiokamatashin</t>
  </si>
  <si>
    <t>Sute-jihoriokamatashin300</t>
  </si>
  <si>
    <t>1942/11/15</t>
  </si>
  <si>
    <t>mEDKYuNfhc?G!ps!W#Ql</t>
  </si>
  <si>
    <t>kazuki9256@svlhjw.bjd</t>
  </si>
  <si>
    <t>安岐町富清スイート308</t>
  </si>
  <si>
    <t>アキマチトミキヨスイート308</t>
  </si>
  <si>
    <t>Akimachitomikiyosui-to308</t>
  </si>
  <si>
    <t>XrHAi%1oP#%wQHAKI2rs</t>
  </si>
  <si>
    <t>hibiki57966@fjfwfc.dcz</t>
  </si>
  <si>
    <t>689-1314</t>
  </si>
  <si>
    <t>佐治町加茂</t>
  </si>
  <si>
    <t>サジチョウカモ</t>
  </si>
  <si>
    <t>Sajichoukamo</t>
  </si>
  <si>
    <t>1923/11/25</t>
  </si>
  <si>
    <t>H@qVcDi10@rFz3-f6rop</t>
  </si>
  <si>
    <t>yumiko7285@kubi.ws.jpv</t>
  </si>
  <si>
    <t>231-0862</t>
  </si>
  <si>
    <t>1928/08/11</t>
  </si>
  <si>
    <t>wds-hXnb0VaUZO#Q!!xk</t>
  </si>
  <si>
    <t>toshiyukikumagaya@iaxd.bre</t>
  </si>
  <si>
    <t>770-0871</t>
  </si>
  <si>
    <t>1962/01/05</t>
  </si>
  <si>
    <t>0jOK#cnd-QH-o807B3pL</t>
  </si>
  <si>
    <t>kazuha_yoshiwara@bsktrwgmq.ks</t>
  </si>
  <si>
    <t>069-0238</t>
  </si>
  <si>
    <t>1944/10/10</t>
  </si>
  <si>
    <t>mc2NngQpszuw!U@LpLZu</t>
  </si>
  <si>
    <t>iishizuka@nqmw.cl</t>
  </si>
  <si>
    <t>750-0307</t>
  </si>
  <si>
    <t>菊川町上保木</t>
  </si>
  <si>
    <t>キクガワチョウカミホキ</t>
  </si>
  <si>
    <t>Kikugawachoukamihoki</t>
  </si>
  <si>
    <t>1976/12/18</t>
  </si>
  <si>
    <t>n#jOA@ZH?!wypknxS1wg</t>
  </si>
  <si>
    <t>笑福</t>
  </si>
  <si>
    <t>エフ</t>
  </si>
  <si>
    <t>Efu</t>
  </si>
  <si>
    <t>efu0387@pajhtlq.ihcd.qwf</t>
  </si>
  <si>
    <t>前沢清水</t>
  </si>
  <si>
    <t>マエサワシミズ</t>
  </si>
  <si>
    <t>Maesawashimizu</t>
  </si>
  <si>
    <t>2002/08/07</t>
  </si>
  <si>
    <t>njanSiWzvfL4vg-zGH57</t>
  </si>
  <si>
    <t>ishimoda@yaxhywnt.flnqb.hdt</t>
  </si>
  <si>
    <t>809-0039</t>
  </si>
  <si>
    <t>大根土</t>
  </si>
  <si>
    <t>オオネト</t>
  </si>
  <si>
    <t>Ooneto</t>
  </si>
  <si>
    <t>1931/11/30</t>
  </si>
  <si>
    <t>a6ITTA5F7BYi-Ef6hyRW</t>
  </si>
  <si>
    <t>Ayumi_Funabashi@qsdbwb.apm</t>
  </si>
  <si>
    <t>スイート松原112</t>
  </si>
  <si>
    <t>スイートマツバラ112</t>
  </si>
  <si>
    <t>Sui-tomatsubara112</t>
  </si>
  <si>
    <t>1926/08/12</t>
  </si>
  <si>
    <t>ka6%as!4x#C6TPJKv2rp</t>
  </si>
  <si>
    <t>nene_furukawa@cwcp.mg.eqi</t>
  </si>
  <si>
    <t>616-8131</t>
  </si>
  <si>
    <t>太秦藤ケ森町</t>
  </si>
  <si>
    <t>太秦藤ケ森町ロイヤル118</t>
  </si>
  <si>
    <t>ウズマサフジガモリチョウ</t>
  </si>
  <si>
    <t>ウズマサフジガモリチョウロイヤル118</t>
  </si>
  <si>
    <t>Uzumasafujigamorichou</t>
  </si>
  <si>
    <t>Uzumasafujigamorichouroiyaru118</t>
  </si>
  <si>
    <t>1987/09/12</t>
  </si>
  <si>
    <t>Ni@fZA4toNRlDvl%Qr-0</t>
  </si>
  <si>
    <t>akawakami@mgsn.kbp.bb</t>
  </si>
  <si>
    <t>527-0023</t>
  </si>
  <si>
    <t>八日市緑町</t>
  </si>
  <si>
    <t>八日市緑町スカイ414</t>
  </si>
  <si>
    <t>ヨウカイチミドリマチ</t>
  </si>
  <si>
    <t>ヨウカイチミドリマチスカイ414</t>
  </si>
  <si>
    <t>Youkaichimidorimachi</t>
  </si>
  <si>
    <t>Youkaichimidorimachisukai414</t>
  </si>
  <si>
    <t>gU_umazoWozk-UmZF@Ch</t>
  </si>
  <si>
    <t>Katsutoshi_Kihara@qftxccetd.lrn</t>
  </si>
  <si>
    <t>851-0503</t>
  </si>
  <si>
    <t>GVwSWRQe6SJp6@3rxmgF</t>
  </si>
  <si>
    <t>masako876@uszlpgjzx.usv</t>
  </si>
  <si>
    <t>019-1882</t>
  </si>
  <si>
    <t>南外大和野</t>
  </si>
  <si>
    <t>南外大和野プラザ218</t>
  </si>
  <si>
    <t>ナンガイオオワノ</t>
  </si>
  <si>
    <t>ナンガイオオワノプラザ218</t>
  </si>
  <si>
    <t>Nangaioowano</t>
  </si>
  <si>
    <t>Nangaioowanopuraza218</t>
  </si>
  <si>
    <t>1993/07/17</t>
  </si>
  <si>
    <t>@8dA?WZSlcR!GUC@uDta</t>
  </si>
  <si>
    <t>amuuweuvpksjharuna9573@isjknslvhe.leuqu.nd</t>
  </si>
  <si>
    <t>640-1215</t>
  </si>
  <si>
    <t>カマタキ</t>
  </si>
  <si>
    <t>Kamataki</t>
  </si>
  <si>
    <t>@3qTzRHRFGzVnDtFEyIH</t>
  </si>
  <si>
    <t>hiromi8878@bfldpof.rvb</t>
  </si>
  <si>
    <t>755-0092</t>
  </si>
  <si>
    <t>上野中町</t>
  </si>
  <si>
    <t>カミノナカチョウ</t>
  </si>
  <si>
    <t>Kaminonakachou</t>
  </si>
  <si>
    <t>2018/06/12</t>
  </si>
  <si>
    <t>nWaynYaeb%!!w#uYN0@1</t>
  </si>
  <si>
    <t>satsuki20268@kkzxl.upd.csu</t>
  </si>
  <si>
    <t>891-3104</t>
  </si>
  <si>
    <t>S%QFknCdnR7C6PWKH3TU</t>
  </si>
  <si>
    <t>aya654@wpcyqbrjaz.bt</t>
  </si>
  <si>
    <t>010-1437</t>
  </si>
  <si>
    <t>仁井田緑町</t>
  </si>
  <si>
    <t>ニイダミドリチョウ</t>
  </si>
  <si>
    <t>Niidamidorichou</t>
  </si>
  <si>
    <t>I3SeKxRcqsnpJZEOnGv!</t>
  </si>
  <si>
    <t>anri_sasahara@eohrsglra.qnz</t>
  </si>
  <si>
    <t>639-1053</t>
  </si>
  <si>
    <t>センニチチョウ</t>
  </si>
  <si>
    <t>Semnichichou</t>
  </si>
  <si>
    <t>1992/02/01</t>
  </si>
  <si>
    <t>67D3X7CiYcNInpGV2xeM</t>
  </si>
  <si>
    <t>kotomi1857@ccwu.zdz.egd</t>
  </si>
  <si>
    <t>520-0513</t>
  </si>
  <si>
    <t>1925/02/10</t>
  </si>
  <si>
    <t>bnNr_ZSUOwmUgi1NcF83</t>
  </si>
  <si>
    <t>akiko6567@toqol.hcoo.qa</t>
  </si>
  <si>
    <t>%G63UsRKSEDN5LoxGqUZ</t>
  </si>
  <si>
    <t>ouichirou20052@uzxleewujs.wqp</t>
  </si>
  <si>
    <t>632-0086</t>
  </si>
  <si>
    <t>庵治町</t>
  </si>
  <si>
    <t>庵治町庵203</t>
  </si>
  <si>
    <t>オウジチョウアン203</t>
  </si>
  <si>
    <t>Oujichouan203</t>
  </si>
  <si>
    <t>Wxd@K9lN9HNmhDdX45ne</t>
  </si>
  <si>
    <t>iyo91538@wdbxhla.oi</t>
  </si>
  <si>
    <t>大炊平キャッスル208</t>
  </si>
  <si>
    <t>オイダイラキャッスル208</t>
  </si>
  <si>
    <t>Oidairakyassuru208</t>
  </si>
  <si>
    <t>1937/03/14</t>
  </si>
  <si>
    <t>b2KLWYWmyg8WsO3ostSE</t>
  </si>
  <si>
    <t>masayasu_usami@bqohzq.qil</t>
  </si>
  <si>
    <t>376-0003</t>
  </si>
  <si>
    <t>琴平町スカイ213</t>
  </si>
  <si>
    <t>コトヒラチョウスカイ213</t>
  </si>
  <si>
    <t>Kotohirachousukai213</t>
  </si>
  <si>
    <t>1997/04/05</t>
  </si>
  <si>
    <t>!Czg-E_0L28ouds@Zi0%</t>
  </si>
  <si>
    <t>akira_ooya@wpvpqwsgu.kr</t>
  </si>
  <si>
    <t>182-0005</t>
  </si>
  <si>
    <t>調布市</t>
  </si>
  <si>
    <t>東つつじケ丘</t>
  </si>
  <si>
    <t>東つつじケ丘ステーション406</t>
  </si>
  <si>
    <t>チョウフシ</t>
  </si>
  <si>
    <t>ヒガシツツジガオカ</t>
  </si>
  <si>
    <t>ヒガシツツジガオカステーション406</t>
  </si>
  <si>
    <t>Choufushi</t>
  </si>
  <si>
    <t>Higashitsutsujigaoka</t>
  </si>
  <si>
    <t>Higashitsutsujigaokasute-shon406</t>
  </si>
  <si>
    <t>1971/11/10</t>
  </si>
  <si>
    <t>LUqYDmFJbJZJGFfxPfRT</t>
  </si>
  <si>
    <t>karin_morishima@mrzbrk.yh</t>
  </si>
  <si>
    <t>652-0863</t>
  </si>
  <si>
    <t>和田宮通</t>
  </si>
  <si>
    <t>ワダミヤドオリ</t>
  </si>
  <si>
    <t>Wadamiyadoori</t>
  </si>
  <si>
    <t>6?kYJXzdlPAUA%w37C5j</t>
  </si>
  <si>
    <t>kimiko69085@sgvndz.zf</t>
  </si>
  <si>
    <t>797-0031</t>
  </si>
  <si>
    <t>宇和町杢所</t>
  </si>
  <si>
    <t>ウワチョウモクショ</t>
  </si>
  <si>
    <t>Uwachoumokusho</t>
  </si>
  <si>
    <t>1968/09/18</t>
  </si>
  <si>
    <t>kpsipV5PtQGmPRJQtSKG</t>
  </si>
  <si>
    <t>kanon5720@szltw.ojb.bwk</t>
  </si>
  <si>
    <t>長尾町タワー416</t>
  </si>
  <si>
    <t>ナガオチョウタワー416</t>
  </si>
  <si>
    <t>Nagaochoutawa-416</t>
  </si>
  <si>
    <t>1944/07/08</t>
  </si>
  <si>
    <t>jy4MICBjBVEyq9EOfsPx</t>
  </si>
  <si>
    <t>qkvvr-tkqtsukina3148@hocxil.lidx.zb</t>
  </si>
  <si>
    <t>924-0043</t>
  </si>
  <si>
    <t>カシワマチ</t>
  </si>
  <si>
    <t>Kashiwamachi</t>
  </si>
  <si>
    <t>JHb%aMCLyao2COLKK@Jy</t>
  </si>
  <si>
    <t>1250</t>
  </si>
  <si>
    <t>kayano148@azyhv.png.fs</t>
  </si>
  <si>
    <t>2006/05/03</t>
  </si>
  <si>
    <t>NyXIRw7nakTAjTiDE0#9</t>
  </si>
  <si>
    <t>Mao_Sagawa@picucruwxd.yz</t>
  </si>
  <si>
    <t>998-0843</t>
  </si>
  <si>
    <t>千石町</t>
  </si>
  <si>
    <t>センゴクチョウ</t>
  </si>
  <si>
    <t>Sengokuchou</t>
  </si>
  <si>
    <t>nr?yHSOqrsXi1cAeV7Wq</t>
  </si>
  <si>
    <t>uueda@fywtlm.euu</t>
  </si>
  <si>
    <t>634-0063</t>
  </si>
  <si>
    <t>1937/02/03</t>
  </si>
  <si>
    <t>-1PI4fD_YoUWRTyalv_h</t>
  </si>
  <si>
    <t>mikuri198@ekbhizgiui.ff</t>
  </si>
  <si>
    <t>974-8252</t>
  </si>
  <si>
    <t>仁井田町</t>
  </si>
  <si>
    <t>ニイダマチ</t>
  </si>
  <si>
    <t>Niidamachi</t>
  </si>
  <si>
    <t>6JHNMxcXkuNY#BuueazK</t>
  </si>
  <si>
    <t>yuuri_izawa@wumy.kudl.pa</t>
  </si>
  <si>
    <t>タウン増坪町314</t>
  </si>
  <si>
    <t>タウンマスツボチョウ314</t>
  </si>
  <si>
    <t>Taunmasutsubochou314</t>
  </si>
  <si>
    <t>2014/07/20</t>
  </si>
  <si>
    <t>vKYYuOoKlmOAPh1pQ0ks</t>
  </si>
  <si>
    <t>masatoshitsutsumi@fatbgeqy.ai</t>
  </si>
  <si>
    <t>349-0202</t>
  </si>
  <si>
    <t>荒井新田</t>
  </si>
  <si>
    <t>アライシンデン</t>
  </si>
  <si>
    <t>Araishinden</t>
  </si>
  <si>
    <t>B46?X1eK290gf3TEUfIi</t>
  </si>
  <si>
    <t>qqfs-njyxikazusa271@yjqyohhv.ezo</t>
  </si>
  <si>
    <t>594-0064</t>
  </si>
  <si>
    <t>寺門町</t>
  </si>
  <si>
    <t>寺門町ガーデン204</t>
  </si>
  <si>
    <t>テラカドチョウ</t>
  </si>
  <si>
    <t>テラカドチョウガーデン204</t>
  </si>
  <si>
    <t>Terakadochou</t>
  </si>
  <si>
    <t>Terakadochouga-den204</t>
  </si>
  <si>
    <t>jlgRjBDOkhvIB?1W9y5b</t>
  </si>
  <si>
    <t>kenzou29749@nflbonwohk.coey.qk</t>
  </si>
  <si>
    <t>675-1315</t>
  </si>
  <si>
    <t>2014/01/06</t>
  </si>
  <si>
    <t>BfR5@264OKBGNRZ7cwez</t>
  </si>
  <si>
    <t>saichi5010@cnivthhoe.gfw</t>
  </si>
  <si>
    <t>849-1324</t>
  </si>
  <si>
    <t>qyj#Uid8a-j5-R5B3p%y</t>
  </si>
  <si>
    <t>lloxprskbylngtnobunaga057@dfxrhzwlck.tnr</t>
  </si>
  <si>
    <t>666-0225</t>
  </si>
  <si>
    <t>D5lTfl@oTKtfOS8DP8nR</t>
  </si>
  <si>
    <t>chigusa53541@qfar.zef.euq</t>
  </si>
  <si>
    <t>2GGM3tg%C!DRa?L7seMW</t>
  </si>
  <si>
    <t>紗綾子</t>
  </si>
  <si>
    <t>サヤコ</t>
  </si>
  <si>
    <t>Sayako</t>
  </si>
  <si>
    <t>sayakoshiraishi@rzkmul.rq</t>
  </si>
  <si>
    <t>699-0615</t>
  </si>
  <si>
    <t>斐川町併川</t>
  </si>
  <si>
    <t>ザ斐川町併川105</t>
  </si>
  <si>
    <t>ヒカワチョウアイカワ</t>
  </si>
  <si>
    <t>ザヒカワチョウアイカワ105</t>
  </si>
  <si>
    <t>Hikawachouaikawa</t>
  </si>
  <si>
    <t>Zahikawachouaikawa105</t>
  </si>
  <si>
    <t>1998/06/07</t>
  </si>
  <si>
    <t>_iSNvvGLsVcoj_9XK@Kd</t>
  </si>
  <si>
    <t>真夢</t>
  </si>
  <si>
    <t>mayu0037@tykwvidw.df</t>
  </si>
  <si>
    <t>454-0005</t>
  </si>
  <si>
    <t>西日置町</t>
  </si>
  <si>
    <t>ニシヒオキチョウ</t>
  </si>
  <si>
    <t>Nishihiokichou</t>
  </si>
  <si>
    <t>2001/09/21</t>
  </si>
  <si>
    <t>M2%XIs9A_PpYaObuTEiX</t>
  </si>
  <si>
    <t>masatsugutomioka@djdlwwhz.lig</t>
  </si>
  <si>
    <t>039-1108</t>
  </si>
  <si>
    <t>上野シーサイド314</t>
  </si>
  <si>
    <t>ウワノシーサイド314</t>
  </si>
  <si>
    <t>Uwanoshi-saido314</t>
  </si>
  <si>
    <t>1987/04/15</t>
  </si>
  <si>
    <t>lCWbm#UvU?zca#tajw!O</t>
  </si>
  <si>
    <t>tsukino73019@bnvafkkoty.cc</t>
  </si>
  <si>
    <t>938-0826</t>
  </si>
  <si>
    <t>朴谷</t>
  </si>
  <si>
    <t>ホオノキダニ</t>
  </si>
  <si>
    <t>Hoonokidani</t>
  </si>
  <si>
    <t>2020/04/18</t>
  </si>
  <si>
    <t>juziqdPnvrsKr4JZLR#p</t>
  </si>
  <si>
    <t>shouichi_nishida@dpfvmoty.bweeh.kc</t>
  </si>
  <si>
    <t>jc9FQlZtCjfn87tIIAIa</t>
  </si>
  <si>
    <t>koushiroufunaki@cxnflj.oho</t>
  </si>
  <si>
    <t>630-8212</t>
  </si>
  <si>
    <t>春日野町</t>
  </si>
  <si>
    <t>コンフォート春日野町213</t>
  </si>
  <si>
    <t>カスガノチョウ</t>
  </si>
  <si>
    <t>コンフォートカスガノチョウ213</t>
  </si>
  <si>
    <t>Kasuganochou</t>
  </si>
  <si>
    <t>Konfuo-tokasuganochou213</t>
  </si>
  <si>
    <t>%qfSkGwazzba-U@Z9rdQ</t>
  </si>
  <si>
    <t>ayaka33977@qycul.iu</t>
  </si>
  <si>
    <t>下西谷ヒル101</t>
  </si>
  <si>
    <t>シモニシダニヒル101</t>
  </si>
  <si>
    <t>Shimonishidanihiru101</t>
  </si>
  <si>
    <t>1988/01/10</t>
  </si>
  <si>
    <t>yEOh8QAo%wsr6sq3Zy0s</t>
  </si>
  <si>
    <t>tokusaburou74365@daful.ytt</t>
  </si>
  <si>
    <t>797-1711</t>
  </si>
  <si>
    <t>城川町野井川</t>
  </si>
  <si>
    <t>シロカワチョウノイガワ</t>
  </si>
  <si>
    <t>Shirokawachounoigawa</t>
  </si>
  <si>
    <t>FMq9Mr4la1doJ%kuh56?</t>
  </si>
  <si>
    <t>jfsaznwsdhqjkairi90921@pvqecdwlk.gt</t>
  </si>
  <si>
    <t>520-1224</t>
  </si>
  <si>
    <t>安曇川町上小川</t>
  </si>
  <si>
    <t>アドガワチョウカミオガワ</t>
  </si>
  <si>
    <t>Adogawachoukamiogawa</t>
  </si>
  <si>
    <t>1936/04/25</t>
  </si>
  <si>
    <t>reCrTPLU5xnlTYz1zP6z</t>
  </si>
  <si>
    <t>tadahiro_aida@owevw.gmv</t>
  </si>
  <si>
    <t>879-4721</t>
  </si>
  <si>
    <t>粟野</t>
  </si>
  <si>
    <t>粟野ロイヤルパレス410</t>
  </si>
  <si>
    <t>アワノ</t>
  </si>
  <si>
    <t>アワノロイヤルパレス410</t>
  </si>
  <si>
    <t>Awano</t>
  </si>
  <si>
    <t>Awanoroiyaruparesu410</t>
  </si>
  <si>
    <t>1969/05/17</t>
  </si>
  <si>
    <t>hnVwBYSg0dp-5ZjPrmIZ</t>
  </si>
  <si>
    <t>yuuka580@wxwzjrsu.hx</t>
  </si>
  <si>
    <t>789-0172</t>
  </si>
  <si>
    <t>qgU08096imdd3qEKQnIF</t>
  </si>
  <si>
    <t>xyfebzi=sskharuka7904@rermlqx.ut</t>
  </si>
  <si>
    <t>917-0045</t>
  </si>
  <si>
    <t>下加斗</t>
  </si>
  <si>
    <t>シモカド</t>
  </si>
  <si>
    <t>Shimokado</t>
  </si>
  <si>
    <t>d75r9N8--3epl2?6W6_R</t>
  </si>
  <si>
    <t>ryouka8337@upotvdcut.ib</t>
  </si>
  <si>
    <t>121-0837</t>
  </si>
  <si>
    <t>舎人公園</t>
  </si>
  <si>
    <t>トネリコウエン</t>
  </si>
  <si>
    <t>Tonerikouen</t>
  </si>
  <si>
    <t>2008/03/30</t>
  </si>
  <si>
    <t>vNtEOpBo234Efs!EiCy1</t>
  </si>
  <si>
    <t>toshinobuseo@mnsc.dz</t>
  </si>
  <si>
    <t>!e?--dTL3Udt4oaFLNkb</t>
  </si>
  <si>
    <t>toorukawasaki@zsnvufdsu.crz</t>
  </si>
  <si>
    <t>258-0029</t>
  </si>
  <si>
    <t>みなみ</t>
  </si>
  <si>
    <t>1947/02/20</t>
  </si>
  <si>
    <t>3zzS8DPrWzsCGNl8pXl2</t>
  </si>
  <si>
    <t>obmbvbkamplxdnhirokichi810@purm.xf</t>
  </si>
  <si>
    <t>437-0013</t>
  </si>
  <si>
    <t>1937/02/15</t>
  </si>
  <si>
    <t>mQPCd2#W#waX#uxSDZ@t</t>
  </si>
  <si>
    <t>masanori63041@sdib.be</t>
  </si>
  <si>
    <t>666-0107</t>
  </si>
  <si>
    <t>下財町</t>
  </si>
  <si>
    <t>下財町コーポ108</t>
  </si>
  <si>
    <t>ゲザイチョウ</t>
  </si>
  <si>
    <t>ゲザイチョウコーポ108</t>
  </si>
  <si>
    <t>Gezaichou</t>
  </si>
  <si>
    <t>Gezaichouko-po108</t>
  </si>
  <si>
    <t>yeb6GsXtBd53pbtBotD4</t>
  </si>
  <si>
    <t>mrka=upnkgtf=rlmasatsugu3658@lgauhsn.niylf.tg</t>
  </si>
  <si>
    <t>047-0011</t>
  </si>
  <si>
    <t>xsYERs2FKgmJI1iH0SG3</t>
  </si>
  <si>
    <t>hajime966@aokxwvva.jno</t>
  </si>
  <si>
    <t>150-0035</t>
  </si>
  <si>
    <t>鉢山町</t>
  </si>
  <si>
    <t>ハチヤマチョウ</t>
  </si>
  <si>
    <t>Hachiyamachou</t>
  </si>
  <si>
    <t>hllR!XOVcDWtRQuUkqj_</t>
  </si>
  <si>
    <t>Suzuka_Ishimaru@ahfn.av</t>
  </si>
  <si>
    <t>719-3811</t>
  </si>
  <si>
    <t>哲西町大竹</t>
  </si>
  <si>
    <t>哲西町大竹プレイス108</t>
  </si>
  <si>
    <t>テッセイチョウオオタケ</t>
  </si>
  <si>
    <t>テッセイチョウオオタケプレイス108</t>
  </si>
  <si>
    <t>Tesseichouootake</t>
  </si>
  <si>
    <t>Tesseichouootakepureisu108</t>
  </si>
  <si>
    <t>MtGX@2k5us_%4Nr6VzcU</t>
  </si>
  <si>
    <t>hideko817@gvbvtks.ws</t>
  </si>
  <si>
    <t>905-1632</t>
  </si>
  <si>
    <t>饒平名</t>
  </si>
  <si>
    <t>ヨヘナ</t>
  </si>
  <si>
    <t>Yohena</t>
  </si>
  <si>
    <t>1963/09/28</t>
  </si>
  <si>
    <t>yAA_seaQUf9XALigaqMm</t>
  </si>
  <si>
    <t>okumada@relp.nwn</t>
  </si>
  <si>
    <t>859-5511</t>
  </si>
  <si>
    <t>神船町</t>
  </si>
  <si>
    <t>コーポ神船町310</t>
  </si>
  <si>
    <t>シブネチョウ</t>
  </si>
  <si>
    <t>コーポシブネチョウ310</t>
  </si>
  <si>
    <t>Shibunechou</t>
  </si>
  <si>
    <t>Ko-poshibunechou310</t>
  </si>
  <si>
    <t>TjhMuWlU8z!EdYBXPnwF</t>
  </si>
  <si>
    <t>ichika6118@ernonnjj.mr</t>
  </si>
  <si>
    <t>961-8043</t>
  </si>
  <si>
    <t>石塚南</t>
  </si>
  <si>
    <t>イシヅカミナミ</t>
  </si>
  <si>
    <t>Ishizukaminami</t>
  </si>
  <si>
    <t>2012/03/06</t>
  </si>
  <si>
    <t>p3jmg%uNV@6PHiBmYKBI</t>
  </si>
  <si>
    <t>Katsuya_Moriya@amqvy.bn</t>
  </si>
  <si>
    <t>409-3423</t>
  </si>
  <si>
    <t>飯富ステーション306</t>
  </si>
  <si>
    <t>イイトミステーション306</t>
  </si>
  <si>
    <t>Iitomisute-shon306</t>
  </si>
  <si>
    <t>1934/11/03</t>
  </si>
  <si>
    <t>xY3iN!2rT8M5eTTD!-vR</t>
  </si>
  <si>
    <t>sumire557@xhima.uq</t>
  </si>
  <si>
    <t>399-4108</t>
  </si>
  <si>
    <t>KuyE3R!HOCcU!0dmWfEQ</t>
  </si>
  <si>
    <t>hinano5238@aicp.rghsy.tg</t>
  </si>
  <si>
    <t>610-0355</t>
  </si>
  <si>
    <t>山手西</t>
  </si>
  <si>
    <t>山手西ロイヤルパレス300</t>
  </si>
  <si>
    <t>ヤマテニシ</t>
  </si>
  <si>
    <t>ヤマテニシロイヤルパレス300</t>
  </si>
  <si>
    <t>Yamatenishi</t>
  </si>
  <si>
    <t>Yamatenishiroiyaruparesu300</t>
  </si>
  <si>
    <t>1925/01/28</t>
  </si>
  <si>
    <t>KbE8BNY1T-FxrMRIy9%D</t>
  </si>
  <si>
    <t>miuutsunomiya@hslqbjvx.yx</t>
  </si>
  <si>
    <t>120-0044</t>
  </si>
  <si>
    <t>千住緑町</t>
  </si>
  <si>
    <t>センジュミドリチョウ</t>
  </si>
  <si>
    <t>Senjumidorichou</t>
  </si>
  <si>
    <t>1951/03/24</t>
  </si>
  <si>
    <t>wSNi4fiSgy3I-BMDX_Rn</t>
  </si>
  <si>
    <t>tsubaki25183@biqbuxhs.swu</t>
  </si>
  <si>
    <t>ダイヤモンド桜江町大貫408</t>
  </si>
  <si>
    <t>ダイヤモンドサクラエチョウオオヌキ408</t>
  </si>
  <si>
    <t>Daiyamondosakuraechouoonuki408</t>
  </si>
  <si>
    <t>1943/10/20</t>
  </si>
  <si>
    <t>q%L#jUB1WWUVfE2%E397</t>
  </si>
  <si>
    <t>ofuruya@lfsrh.ec</t>
  </si>
  <si>
    <t>堂島タワー111</t>
  </si>
  <si>
    <t>ドウジマタワー111</t>
  </si>
  <si>
    <t>Doujimatawa-111</t>
  </si>
  <si>
    <t>8NU5cf9#uQyt6-qTz4JN</t>
  </si>
  <si>
    <t>kichirou1883@zfpjf.cx</t>
  </si>
  <si>
    <t>1943/09/20</t>
  </si>
  <si>
    <t>su3Tnm2t5xUaq8gTBHpT</t>
  </si>
  <si>
    <t>刀馬</t>
  </si>
  <si>
    <t>Touma_Ono@gipcmqpjii.hg</t>
  </si>
  <si>
    <t>047-0003</t>
  </si>
  <si>
    <t>真栄</t>
  </si>
  <si>
    <t>マサカエ</t>
  </si>
  <si>
    <t>Masakae</t>
  </si>
  <si>
    <t>fdxGM36t4PcQp_MLA%bZ</t>
  </si>
  <si>
    <t>hina548@qhremjllaj.djs</t>
  </si>
  <si>
    <t>J9z4oqST#Y9br@jpRrGk</t>
  </si>
  <si>
    <t>rina_yamane@ffclet.gfp</t>
  </si>
  <si>
    <t>301-0006</t>
  </si>
  <si>
    <t>門倉新田町</t>
  </si>
  <si>
    <t>カドクラシンデンマチ</t>
  </si>
  <si>
    <t>Kadokurashindenmachi</t>
  </si>
  <si>
    <t>6d6K!5L4SWthS1Q8lv9i</t>
  </si>
  <si>
    <t>mari720@tkwrthzico.pun</t>
  </si>
  <si>
    <t>904-2232</t>
  </si>
  <si>
    <t>1925/09/02</t>
  </si>
  <si>
    <t>C!4MnzqJBrcvcpehzwYN</t>
  </si>
  <si>
    <t>or=gmjpcgnpprsokatsumi869@oomfxavh.eu</t>
  </si>
  <si>
    <t>平床</t>
  </si>
  <si>
    <t>ヒラトコ</t>
  </si>
  <si>
    <t>Hiratoko</t>
  </si>
  <si>
    <t>1955/11/12</t>
  </si>
  <si>
    <t>83NqMPdXLelmQZk4MhLT</t>
  </si>
  <si>
    <t>zegkxus=miyu96641@fcwz.tcd</t>
  </si>
  <si>
    <t>リバーサイド鬼籠野214</t>
  </si>
  <si>
    <t>リバーサイドオロノ214</t>
  </si>
  <si>
    <t>Riba-saidoorono214</t>
  </si>
  <si>
    <t>2011/05/30</t>
  </si>
  <si>
    <t>UWgDmH3rjz8NiAia?p1b</t>
  </si>
  <si>
    <t>kyouko4170@pwfzsmzsq.hy</t>
  </si>
  <si>
    <t>k?BbUS4-5yFWgNS@lFeM</t>
  </si>
  <si>
    <t>nana5699@txyayeqky.bl</t>
  </si>
  <si>
    <t>899-4462</t>
  </si>
  <si>
    <t>国分敷根</t>
  </si>
  <si>
    <t>コクブシキネ</t>
  </si>
  <si>
    <t>Kokubushikine</t>
  </si>
  <si>
    <t>1951/10/24</t>
  </si>
  <si>
    <t>XhG15nZ0eZFkHfStV8Gg</t>
  </si>
  <si>
    <t>rszrscnaoki5094@kgfg.uys.qga</t>
  </si>
  <si>
    <t>843-0303</t>
  </si>
  <si>
    <t>嬉野町吉田</t>
  </si>
  <si>
    <t>ウレシノマチヨシダ</t>
  </si>
  <si>
    <t>Ureshinomachiyoshida</t>
  </si>
  <si>
    <t>8PvNVbnQCgDZC@wPYIOw</t>
  </si>
  <si>
    <t>Emiko_Ooki@tnnubu.rz</t>
  </si>
  <si>
    <t>015-0063</t>
  </si>
  <si>
    <t>舘前</t>
  </si>
  <si>
    <t>舘前庵406</t>
  </si>
  <si>
    <t>タテマエ</t>
  </si>
  <si>
    <t>タテマエアン406</t>
  </si>
  <si>
    <t>Tatemae</t>
  </si>
  <si>
    <t>Tatemaean406</t>
  </si>
  <si>
    <t>1974/09/18</t>
  </si>
  <si>
    <t>Q7vdAG52Mj56RorN0BN5</t>
  </si>
  <si>
    <t>aeozuvte=tmoiwao218@dakhwc.lni</t>
  </si>
  <si>
    <t>797-0002</t>
  </si>
  <si>
    <t>宇和町平野</t>
  </si>
  <si>
    <t>ウワチョウヒラノ</t>
  </si>
  <si>
    <t>Uwachouhirano</t>
  </si>
  <si>
    <t>kEbedp-Fg4s8qzdfbpZV</t>
  </si>
  <si>
    <t>omotohashi@ymji.ynygp.nbe</t>
  </si>
  <si>
    <t>987-0372</t>
  </si>
  <si>
    <t>豊里町西前田</t>
  </si>
  <si>
    <t>トヨサトチョウニシマエダ</t>
  </si>
  <si>
    <t>Toyosatochounishimaeda</t>
  </si>
  <si>
    <t>2005/03/25</t>
  </si>
  <si>
    <t>AkB?SQOO?rqmN2FTrQmT</t>
  </si>
  <si>
    <t>hiroaki2219@bpzomumwv.ijx</t>
  </si>
  <si>
    <t>ゴールデン大麻町大谷119</t>
  </si>
  <si>
    <t>ゴールデンオオアサチョウオオタニ119</t>
  </si>
  <si>
    <t>Go-rudenooasachouootani119</t>
  </si>
  <si>
    <t>@LXpohM%qw9-%23-9AQ3</t>
  </si>
  <si>
    <t>aniikura@rwrjpql.wuztx.wib</t>
  </si>
  <si>
    <t>891-0143</t>
  </si>
  <si>
    <t>ドリーム和田400</t>
  </si>
  <si>
    <t>ドリームワダ400</t>
  </si>
  <si>
    <t>Dori-muwada400</t>
  </si>
  <si>
    <t>2011/02/09</t>
  </si>
  <si>
    <t>BmQub4tlWtbElliH8Me!</t>
  </si>
  <si>
    <t>vyuknkmolxaihinata08409@mexdz.pxd</t>
  </si>
  <si>
    <t>相野沢町ステーション311</t>
  </si>
  <si>
    <t>アイノサワチョウステーション311</t>
  </si>
  <si>
    <t>Ainosawachousute-shon311</t>
  </si>
  <si>
    <t>A6RZD5o29qh5U07iDbzo</t>
  </si>
  <si>
    <t>kenjihotta@pgrhf.ms</t>
  </si>
  <si>
    <t>444-0314</t>
  </si>
  <si>
    <t>下矢田町</t>
  </si>
  <si>
    <t>シモヤタチョウ</t>
  </si>
  <si>
    <t>Shimoyatachou</t>
  </si>
  <si>
    <t>1977/04/05</t>
  </si>
  <si>
    <t>oxAgbVYMn@M#%2ESfT8g</t>
  </si>
  <si>
    <t>ousei_fujii@yuulu.ap</t>
  </si>
  <si>
    <t>2007/12/09</t>
  </si>
  <si>
    <t>D@0n0mdv4?22luQ2A8%U</t>
  </si>
  <si>
    <t>颯明</t>
  </si>
  <si>
    <t>ozjxrwxysoumei52029@incblumeai.uub</t>
  </si>
  <si>
    <t>2010/06/15</t>
  </si>
  <si>
    <t>YLEasZO66LR9l1RrUDEL</t>
  </si>
  <si>
    <t>toshionakazato@wmiodh.hl</t>
  </si>
  <si>
    <t>865-0054</t>
  </si>
  <si>
    <t>vKzlaeDXo4VH7dXx2mbd</t>
  </si>
  <si>
    <t>Rina_Sasagawa@zalozdv.zo</t>
  </si>
  <si>
    <t>993-0014</t>
  </si>
  <si>
    <t>コイデ</t>
  </si>
  <si>
    <t>Koide</t>
  </si>
  <si>
    <t>1950/06/11</t>
  </si>
  <si>
    <t>W?aZug7_08bvjgnpq8Rq</t>
  </si>
  <si>
    <t>io2173@bbxvkbj.hpc</t>
  </si>
  <si>
    <t>松永レジデンス404</t>
  </si>
  <si>
    <t>マツナガレジデンス404</t>
  </si>
  <si>
    <t>Matsunagarejidensu404</t>
  </si>
  <si>
    <t>SBY0UWionMFKQOWK1pwV</t>
  </si>
  <si>
    <t>yoshiyaode@blwinj.xcd</t>
  </si>
  <si>
    <t>859-0152</t>
  </si>
  <si>
    <t>小長井町大搦</t>
  </si>
  <si>
    <t>コナガイチョウオオガラミ</t>
  </si>
  <si>
    <t>Konagaichouoogarami</t>
  </si>
  <si>
    <t>1967/06/09</t>
  </si>
  <si>
    <t>Rpd2o5fUa@W0uZqI51yJ</t>
  </si>
  <si>
    <t>tateaki04151@kgffbb.nanb.cr</t>
  </si>
  <si>
    <t>撫牛子シティ204</t>
  </si>
  <si>
    <t>ナイジョウシシティ204</t>
  </si>
  <si>
    <t>Naijoushishitei204</t>
  </si>
  <si>
    <t>1985/10/14</t>
  </si>
  <si>
    <t>U?IoXSB#NbvbVxAn4@Fg</t>
  </si>
  <si>
    <t>yuzu_yokokawa@albhdca.rhq</t>
  </si>
  <si>
    <t>1957/10/12</t>
  </si>
  <si>
    <t>2jCb4ejmQoBE-e0HkHZ5</t>
  </si>
  <si>
    <t>shiho_kimoto@qtuvl.dnuxs.zg</t>
  </si>
  <si>
    <t>グリーン伊勢ケ浜115</t>
  </si>
  <si>
    <t>グリーンイセガハマ115</t>
  </si>
  <si>
    <t>Guri-nisegahama115</t>
  </si>
  <si>
    <t>1985/02/05</t>
  </si>
  <si>
    <t>@KrlqZqsUjS89fDqkV4a</t>
  </si>
  <si>
    <t>katsutarouogiwara@lghbzzyd.fl</t>
  </si>
  <si>
    <t>509-0111</t>
  </si>
  <si>
    <t>鵜沼</t>
  </si>
  <si>
    <t>ウヌマ</t>
  </si>
  <si>
    <t>Unuma</t>
  </si>
  <si>
    <t>1987/12/01</t>
  </si>
  <si>
    <t>q9%MG#duWG%ynV!hUlbX</t>
  </si>
  <si>
    <t>sawa77035@pntaqq.jn</t>
  </si>
  <si>
    <t>426-0031</t>
  </si>
  <si>
    <t>ツイジ</t>
  </si>
  <si>
    <t>Tsuiji</t>
  </si>
  <si>
    <t>A!CDuJwrMSbkzCDZt3cP</t>
  </si>
  <si>
    <t>e-mgobjhmitsuko2318@jzozup.wxa</t>
  </si>
  <si>
    <t>799-0431</t>
  </si>
  <si>
    <t>寒川町</t>
  </si>
  <si>
    <t>キャッスル寒川町314</t>
  </si>
  <si>
    <t>サンガワチョウ</t>
  </si>
  <si>
    <t>キャッスルサンガワチョウ314</t>
  </si>
  <si>
    <t>Sangawachou</t>
  </si>
  <si>
    <t>Kyassurusangawachou314</t>
  </si>
  <si>
    <t>UgkbhR#WQmmMF#ybAS#D</t>
  </si>
  <si>
    <t>jun9737@asbjft.cg</t>
  </si>
  <si>
    <t>515-0501</t>
  </si>
  <si>
    <t>有滝町</t>
  </si>
  <si>
    <t>アリタキチョウ</t>
  </si>
  <si>
    <t>Aritakichou</t>
  </si>
  <si>
    <t>1987/09/07</t>
  </si>
  <si>
    <t>8hFdJss#07yTnDIAS2_5</t>
  </si>
  <si>
    <t>nflrlzctaoi816@xjzidfmbb.ff</t>
  </si>
  <si>
    <t>289-0122</t>
  </si>
  <si>
    <t>高倉プラザ211</t>
  </si>
  <si>
    <t>タカクラプラザ211</t>
  </si>
  <si>
    <t>Takakurapuraza211</t>
  </si>
  <si>
    <t>aqJqdOP%wJ9qC?c-4Y?o</t>
  </si>
  <si>
    <t>rina329@vmvgvyaime.bng</t>
  </si>
  <si>
    <t>2003/12/09</t>
  </si>
  <si>
    <t>CH7FwaMjC?NpYK2?igFm</t>
  </si>
  <si>
    <t>inakano@yeew.pc</t>
  </si>
  <si>
    <t>264-0001</t>
  </si>
  <si>
    <t>金親町</t>
  </si>
  <si>
    <t>カネオヤチョウ</t>
  </si>
  <si>
    <t>Kaneoyachou</t>
  </si>
  <si>
    <t>ZXdeGRtnjG46Wnw?1Lcu</t>
  </si>
  <si>
    <t>ikqgqi-c-moritomo0665@tpcjcc.so</t>
  </si>
  <si>
    <t>020-0707</t>
  </si>
  <si>
    <t>大沢館</t>
  </si>
  <si>
    <t>シティ大沢館411</t>
  </si>
  <si>
    <t>オオサワタテ</t>
  </si>
  <si>
    <t>シティオオサワタテ411</t>
  </si>
  <si>
    <t>Oosawatate</t>
  </si>
  <si>
    <t>Shiteioosawatate411</t>
  </si>
  <si>
    <t>1929/02/22</t>
  </si>
  <si>
    <t>zXR1BHJIGU#hOH79Ob%k</t>
  </si>
  <si>
    <t>dgr-vhyufvechomako902@wnqk.kr</t>
  </si>
  <si>
    <t>370-2135</t>
  </si>
  <si>
    <t>吉井町片山</t>
  </si>
  <si>
    <t>ドリーム吉井町片山317</t>
  </si>
  <si>
    <t>ヨシイマチカタヤマ</t>
  </si>
  <si>
    <t>ドリームヨシイマチカタヤマ317</t>
  </si>
  <si>
    <t>Yoshiimachikatayama</t>
  </si>
  <si>
    <t>Dori-muyoshiimachikatayama317</t>
  </si>
  <si>
    <t>1983/07/04</t>
  </si>
  <si>
    <t>Zoe4!uQpSvp7DAZTEhqy</t>
  </si>
  <si>
    <t>yuzuki_iwai@gjhmkx.wxn</t>
  </si>
  <si>
    <t>800-0362</t>
  </si>
  <si>
    <t>コーポ馬場404</t>
  </si>
  <si>
    <t>コーポババ404</t>
  </si>
  <si>
    <t>Ko-pobaba404</t>
  </si>
  <si>
    <t>1935/08/26</t>
  </si>
  <si>
    <t>MuW0Uv-55ptMsgVFxaIA</t>
  </si>
  <si>
    <t>kazuko34199@pywyx.orv</t>
  </si>
  <si>
    <t>369-1504</t>
  </si>
  <si>
    <t>吉田石間</t>
  </si>
  <si>
    <t>吉田石間ランド107</t>
  </si>
  <si>
    <t>ヨシダイサマ</t>
  </si>
  <si>
    <t>ヨシダイサマランド107</t>
  </si>
  <si>
    <t>Yoshidaisama</t>
  </si>
  <si>
    <t>Yoshidaisamarando107</t>
  </si>
  <si>
    <t>yKt9kw7YpaJV9jaQy1X9</t>
  </si>
  <si>
    <t>iiwasawa@bcrdahvi.ucn</t>
  </si>
  <si>
    <t>635-0144</t>
  </si>
  <si>
    <t>コーポ越智218</t>
  </si>
  <si>
    <t>コーポオチ218</t>
  </si>
  <si>
    <t>Ko-poochi218</t>
  </si>
  <si>
    <t>1995/10/27</t>
  </si>
  <si>
    <t>R-IuS75jnJ!enaKYU5qY</t>
  </si>
  <si>
    <t>ishimada@mkznec.qv</t>
  </si>
  <si>
    <t>899-4324</t>
  </si>
  <si>
    <t>国分松木東</t>
  </si>
  <si>
    <t>コクブマツキヒガシ</t>
  </si>
  <si>
    <t>Kokubumatsukihigashi</t>
  </si>
  <si>
    <t>@2B2imRqTgVKTNh-a?2i</t>
  </si>
  <si>
    <t>koushirou07326@bmnp.va</t>
  </si>
  <si>
    <t>606-8436</t>
  </si>
  <si>
    <t>粟田口鳥居町</t>
  </si>
  <si>
    <t>アワタグチトリイチョウ</t>
  </si>
  <si>
    <t>Awataguchitoriichou</t>
  </si>
  <si>
    <t>0brjFqo1lGuRa7TiS?AS</t>
  </si>
  <si>
    <t>kenji529@kveybnc.qm</t>
  </si>
  <si>
    <t>708-0885</t>
  </si>
  <si>
    <t>ゴールデン井口319</t>
  </si>
  <si>
    <t>ゴールデンイノクチ319</t>
  </si>
  <si>
    <t>Go-rudeninokuchi319</t>
  </si>
  <si>
    <t>1957/08/01</t>
  </si>
  <si>
    <t>5ROQEImF3rSFrBYgRXFX</t>
  </si>
  <si>
    <t>satoshi63032@ixeg.nwc</t>
  </si>
  <si>
    <t>889-1414</t>
  </si>
  <si>
    <t>富田南</t>
  </si>
  <si>
    <t>トンダミナミ</t>
  </si>
  <si>
    <t>Tondaminami</t>
  </si>
  <si>
    <t>-cZRCk-KHClP!L_3!vFJ</t>
  </si>
  <si>
    <t>kazuhautsunomiya@nsnszd.ft</t>
  </si>
  <si>
    <t>清哲町折居ロイヤルパレス400</t>
  </si>
  <si>
    <t>セイテツマチオリイロイヤルパレス400</t>
  </si>
  <si>
    <t>Seitetsumachioriiroiyaruparesu400</t>
  </si>
  <si>
    <t>OD-3OMJTUC?GX2EzDJ48</t>
  </si>
  <si>
    <t>Mao_Oosaki@egnyg.egz</t>
  </si>
  <si>
    <t>098-3222</t>
  </si>
  <si>
    <t>天塩郡幌延町</t>
  </si>
  <si>
    <t>ロイヤル東町412</t>
  </si>
  <si>
    <t>テシオグンホロノベチョウ</t>
  </si>
  <si>
    <t>ロイヤルヒガシマチ412</t>
  </si>
  <si>
    <t>Teshiogunhoronobechou</t>
  </si>
  <si>
    <t>Roiyaruhigashimachi412</t>
  </si>
  <si>
    <t>2015/05/10</t>
  </si>
  <si>
    <t>4HXGbyNf3ObH!iFvbOjg</t>
  </si>
  <si>
    <t>ikikuchi@snplokg.pc</t>
  </si>
  <si>
    <t>639-3445</t>
  </si>
  <si>
    <t>楢井</t>
  </si>
  <si>
    <t>楢井プレイス411</t>
  </si>
  <si>
    <t>ナライプレイス411</t>
  </si>
  <si>
    <t>Naraipureisu411</t>
  </si>
  <si>
    <t>2012/11/06</t>
  </si>
  <si>
    <t>KAdtolYdl3ndWdm?K?pw</t>
  </si>
  <si>
    <t>efuse@nbfcbxke.qto</t>
  </si>
  <si>
    <t>950-1473</t>
  </si>
  <si>
    <t>下木山</t>
  </si>
  <si>
    <t>シモキヤマ</t>
  </si>
  <si>
    <t>Shimokiyama</t>
  </si>
  <si>
    <t>b-4Lz#%IfD6c%HMQZG8h</t>
  </si>
  <si>
    <t>reoagatsuma@wlffb.zz</t>
  </si>
  <si>
    <t>028-6963</t>
  </si>
  <si>
    <t>浄法寺町小又</t>
  </si>
  <si>
    <t>ジョウボウジマチコマタ</t>
  </si>
  <si>
    <t>Jouboujimachikomata</t>
  </si>
  <si>
    <t>2016/06/10</t>
  </si>
  <si>
    <t>27WVPEXY3q3%JLLyN@QQ</t>
  </si>
  <si>
    <t>shouzou813@qleqxd.nup</t>
  </si>
  <si>
    <t>744-0023</t>
  </si>
  <si>
    <t>末武中</t>
  </si>
  <si>
    <t>スエタケナカ</t>
  </si>
  <si>
    <t>Suetakenaka</t>
  </si>
  <si>
    <t>1937/10/07</t>
  </si>
  <si>
    <t>NuJ8wIerqL7q05co-#ue</t>
  </si>
  <si>
    <t>mizuho146@cducmgfymy.aiz</t>
  </si>
  <si>
    <t>439-0008</t>
  </si>
  <si>
    <t>友田</t>
  </si>
  <si>
    <t>友田ヒル109</t>
  </si>
  <si>
    <t>トモダ</t>
  </si>
  <si>
    <t>トモダヒル109</t>
  </si>
  <si>
    <t>Tomoda</t>
  </si>
  <si>
    <t>Tomodahiru109</t>
  </si>
  <si>
    <t>nNxBMnRU#JDJxKiZP3_!</t>
  </si>
  <si>
    <t>azusa1373@gkyjrxnr.nc.ez</t>
  </si>
  <si>
    <t>427-0045</t>
  </si>
  <si>
    <t>向島町タワー114</t>
  </si>
  <si>
    <t>ムカイジマチョウ</t>
  </si>
  <si>
    <t>ムカイジマチョウタワー114</t>
  </si>
  <si>
    <t>Mukaijimachou</t>
  </si>
  <si>
    <t>Mukaijimachoutawa-114</t>
  </si>
  <si>
    <t>K2hRmpR_g1CDCSFh-0E0</t>
  </si>
  <si>
    <t>okita@nhclt.te</t>
  </si>
  <si>
    <t>854-0056</t>
  </si>
  <si>
    <t>土師野尾町</t>
  </si>
  <si>
    <t>土師野尾町の杜106</t>
  </si>
  <si>
    <t>ハジノオマチ</t>
  </si>
  <si>
    <t>ハジノオマチノモリ106</t>
  </si>
  <si>
    <t>Hajinoomachi</t>
  </si>
  <si>
    <t>Hajinoomachinomori106</t>
  </si>
  <si>
    <t>1974/08/23</t>
  </si>
  <si>
    <t>D@s8rEu9-yCs4vvweSIJ</t>
  </si>
  <si>
    <t>yura86083@irgp.dy</t>
  </si>
  <si>
    <t>400-0331</t>
  </si>
  <si>
    <t>下今井の杜312</t>
  </si>
  <si>
    <t>シモイマイノモリ312</t>
  </si>
  <si>
    <t>Shimoimainomori312</t>
  </si>
  <si>
    <t>ni_zdS9bDdi%6WtTl3l5</t>
  </si>
  <si>
    <t>Mio_Nohara@vbswhxxpx.cs</t>
  </si>
  <si>
    <t>863-0021</t>
  </si>
  <si>
    <t>I26P9SJ7fwyzp#0bs3W4</t>
  </si>
  <si>
    <t>toshihiko52879@lkfqyhcn.tv</t>
  </si>
  <si>
    <t>979-1532</t>
  </si>
  <si>
    <t>樋渡</t>
  </si>
  <si>
    <t>ヒワタシ</t>
  </si>
  <si>
    <t>Hiwatashi</t>
  </si>
  <si>
    <t>1927/03/15</t>
  </si>
  <si>
    <t>QohmwunhX5kx52oaZg@K</t>
  </si>
  <si>
    <t>buz=hscqtv-vpzaika2954@uavxzfhga.in</t>
  </si>
  <si>
    <t>小浜町シーサイド311</t>
  </si>
  <si>
    <t>オバママチシーサイド311</t>
  </si>
  <si>
    <t>Obamamachishi-saido311</t>
  </si>
  <si>
    <t>1952/11/13</t>
  </si>
  <si>
    <t>nLPXtFe!4SKdH@wMpoBz</t>
  </si>
  <si>
    <t>toyoki118@tqax.uf</t>
  </si>
  <si>
    <t>227-0052</t>
  </si>
  <si>
    <t>梅が丘</t>
  </si>
  <si>
    <t>ウメガオカ</t>
  </si>
  <si>
    <t>Umegaoka</t>
  </si>
  <si>
    <t>1929/05/04</t>
  </si>
  <si>
    <t>cW_kNius?9Ea6E7zL92g</t>
  </si>
  <si>
    <t>ayane80171@vabm.kz.cb</t>
  </si>
  <si>
    <t>939-2631</t>
  </si>
  <si>
    <t>婦中町宮ケ谷</t>
  </si>
  <si>
    <t>婦中町宮ケ谷庵216</t>
  </si>
  <si>
    <t>フチュウマチミヤガタニ</t>
  </si>
  <si>
    <t>フチュウマチミヤガタニアン216</t>
  </si>
  <si>
    <t>Fuchuumachimiyagatani</t>
  </si>
  <si>
    <t>Fuchuumachimiyagatanian216</t>
  </si>
  <si>
    <t>jLNt2cw6wzg3!m2uGWP!</t>
  </si>
  <si>
    <t>mana623@hmdzaemh.oknpm.akf</t>
  </si>
  <si>
    <t>739-0657</t>
  </si>
  <si>
    <t>松ケ原町</t>
  </si>
  <si>
    <t>マツガハラチョウ</t>
  </si>
  <si>
    <t>Matsugaharachou</t>
  </si>
  <si>
    <t>1966/09/13</t>
  </si>
  <si>
    <t>hCw1kzFp-PzGQ1xNR2R8</t>
  </si>
  <si>
    <t>ryuugo_ogiwara@djzxgcb.con.xo</t>
  </si>
  <si>
    <t>qG5T!gawE2!mQ?LRucV!</t>
  </si>
  <si>
    <t>rinomita@xgxnjq.eq</t>
  </si>
  <si>
    <t>1984/10/17</t>
  </si>
  <si>
    <t>mraghP%8jC9vyoaI!Aa-</t>
  </si>
  <si>
    <t>momoka056@kxszedipjt.vn</t>
  </si>
  <si>
    <t>338-0001</t>
  </si>
  <si>
    <t>上落合</t>
  </si>
  <si>
    <t>カミオチアイ</t>
  </si>
  <si>
    <t>Kamiochiai</t>
  </si>
  <si>
    <t>nyBoKP0%?9r9o!DX3RdU</t>
  </si>
  <si>
    <t>Hisao_Ishihara@ruzkj.mrc</t>
  </si>
  <si>
    <t>270-0025</t>
  </si>
  <si>
    <t>中和倉</t>
  </si>
  <si>
    <t>プラチナ中和倉202</t>
  </si>
  <si>
    <t>ナカワクラ</t>
  </si>
  <si>
    <t>プラチナナカワクラ202</t>
  </si>
  <si>
    <t>Nakawakura</t>
  </si>
  <si>
    <t>Purachinanakawakura202</t>
  </si>
  <si>
    <t>1929/06/03</t>
  </si>
  <si>
    <t>jsOJgAimshXu6RALSzbz</t>
  </si>
  <si>
    <t>nana675@hahs.qhc.jsj</t>
  </si>
  <si>
    <t>872-0461</t>
  </si>
  <si>
    <t>院内町台</t>
  </si>
  <si>
    <t>院内町台タワー206</t>
  </si>
  <si>
    <t>インナイマチダイ</t>
  </si>
  <si>
    <t>インナイマチダイタワー206</t>
  </si>
  <si>
    <t>Imnaimachidai</t>
  </si>
  <si>
    <t>Imnaimachidaitawa-206</t>
  </si>
  <si>
    <t>1981/05/25</t>
  </si>
  <si>
    <t>_Tlr11hDNK1wk?OQ@Epa</t>
  </si>
  <si>
    <t>t=-cnucdbqbwrichika50072@liakwhnjra.il</t>
  </si>
  <si>
    <t>891-1544</t>
  </si>
  <si>
    <t>古里町</t>
  </si>
  <si>
    <t>メゾン古里町419</t>
  </si>
  <si>
    <t>フルサトチョウ</t>
  </si>
  <si>
    <t>メゾンフルサトチョウ419</t>
  </si>
  <si>
    <t>Furusatochou</t>
  </si>
  <si>
    <t>Mezonfurusatochou419</t>
  </si>
  <si>
    <t>wuh-1KpkA-UR-_tyegSF</t>
  </si>
  <si>
    <t>tomio_nishiyama@rirxygz.id</t>
  </si>
  <si>
    <t>689-2101</t>
  </si>
  <si>
    <t>江北</t>
  </si>
  <si>
    <t>テラス江北314</t>
  </si>
  <si>
    <t>エキタ</t>
  </si>
  <si>
    <t>テラスエキタ314</t>
  </si>
  <si>
    <t>Ekita</t>
  </si>
  <si>
    <t>Terasuekita314</t>
  </si>
  <si>
    <t>1994/08/23</t>
  </si>
  <si>
    <t>w?o4c?iY5anq%3fkvgd?</t>
  </si>
  <si>
    <t>masaki_nakashima@onatgrcheq.rrw</t>
  </si>
  <si>
    <t>778-0104</t>
  </si>
  <si>
    <t>西祖谷山村下吾橋</t>
  </si>
  <si>
    <t>ニシイヤヤマムラシモアハシ</t>
  </si>
  <si>
    <t>Nishiiyayamamurashimoahashi</t>
  </si>
  <si>
    <t>CMr4LJBOD1koUfyaryRd</t>
  </si>
  <si>
    <t>Muneo_Yano@wotzaz.jg</t>
  </si>
  <si>
    <t>903-0813</t>
  </si>
  <si>
    <t>首里赤田町</t>
  </si>
  <si>
    <t>シュリアカタチョウ</t>
  </si>
  <si>
    <t>Shuriakatachou</t>
  </si>
  <si>
    <t>1926/07/29</t>
  </si>
  <si>
    <t>tgx%!-5zxT5XNhHXH_fA</t>
  </si>
  <si>
    <t>sarasa05418@cezp.jq</t>
  </si>
  <si>
    <t>877-1352</t>
  </si>
  <si>
    <t>石松町</t>
  </si>
  <si>
    <t>イシマツマチ</t>
  </si>
  <si>
    <t>Ishimatsumachi</t>
  </si>
  <si>
    <t>MlONRkw2HL9#_9aJcRcd</t>
  </si>
  <si>
    <t>yume_kitada@qtdfhlugm.lu.cip</t>
  </si>
  <si>
    <t>099-4122</t>
  </si>
  <si>
    <t>斜里郡斜里町</t>
  </si>
  <si>
    <t>峰浜</t>
  </si>
  <si>
    <t>峰浜タワー218</t>
  </si>
  <si>
    <t>シャリグンシャリチョウ</t>
  </si>
  <si>
    <t>ミネハマ</t>
  </si>
  <si>
    <t>ミネハマタワー218</t>
  </si>
  <si>
    <t>Sharigunsharichou</t>
  </si>
  <si>
    <t>Minehama</t>
  </si>
  <si>
    <t>Minehamatawa-218</t>
  </si>
  <si>
    <t>1998/03/24</t>
  </si>
  <si>
    <t>%wLDmq#cKfW6lD!_2Tr5</t>
  </si>
  <si>
    <t>amna_yoshizawa@gfptezfg.qsr</t>
  </si>
  <si>
    <t>808-0027</t>
  </si>
  <si>
    <t>北湊町</t>
  </si>
  <si>
    <t>コーポ北湊町413</t>
  </si>
  <si>
    <t>キタミナトマチ</t>
  </si>
  <si>
    <t>コーポキタミナトマチ413</t>
  </si>
  <si>
    <t>Kitaminatomachi</t>
  </si>
  <si>
    <t>Ko-pokitaminatomachi413</t>
  </si>
  <si>
    <t>1963/12/20</t>
  </si>
  <si>
    <t>O4oCtx1o8iMGpHqQXaGF</t>
  </si>
  <si>
    <t>Seiji_Matsumoto@ljybzy.dq</t>
  </si>
  <si>
    <t>515-0072</t>
  </si>
  <si>
    <t>内五曲町</t>
  </si>
  <si>
    <t>内五曲町タウン104</t>
  </si>
  <si>
    <t>ウチゴマガリチョウ</t>
  </si>
  <si>
    <t>ウチゴマガリチョウタウン104</t>
  </si>
  <si>
    <t>Uchigomagarichou</t>
  </si>
  <si>
    <t>Uchigomagarichoutaun104</t>
  </si>
  <si>
    <t>mdrF8mpZ!eQPQMT-XPSX</t>
  </si>
  <si>
    <t>kazukonagase@irzv.fo</t>
  </si>
  <si>
    <t>750-0034</t>
  </si>
  <si>
    <t>西神田町</t>
  </si>
  <si>
    <t>ニシカンダチョウ</t>
  </si>
  <si>
    <t>Nishikandachou</t>
  </si>
  <si>
    <t>UOUqg5pmMIFIAu#Q#Q82</t>
  </si>
  <si>
    <t>ryuuichi_arakawa@gcsewn.is</t>
  </si>
  <si>
    <t>511-0818</t>
  </si>
  <si>
    <t>高塚町ドリーム106</t>
  </si>
  <si>
    <t>タカツカチョウドリーム106</t>
  </si>
  <si>
    <t>Takatsukachoudori-mu106</t>
  </si>
  <si>
    <t>R86?A5T_TN81LVaV%5PW</t>
  </si>
  <si>
    <t>tomoyo539@aqodym.pgj.vd</t>
  </si>
  <si>
    <t>708-0032</t>
  </si>
  <si>
    <t>jV4z7HHPwp6mL1KRWOXI</t>
  </si>
  <si>
    <t>kotomi0297@lcspn.vg</t>
  </si>
  <si>
    <t>649-7146</t>
  </si>
  <si>
    <t>星山</t>
  </si>
  <si>
    <t>星山ヴィレッジ402</t>
  </si>
  <si>
    <t>ホシヤマ</t>
  </si>
  <si>
    <t>ホシヤマヴィレッジ402</t>
  </si>
  <si>
    <t>Hoshiyama</t>
  </si>
  <si>
    <t>Hoshiyamavirejji402</t>
  </si>
  <si>
    <t>2011/06/14</t>
  </si>
  <si>
    <t>9qMv%b7oCHFi2S7Abmex</t>
  </si>
  <si>
    <t>sakina5998@gmpogb.tmo.yvx</t>
  </si>
  <si>
    <t>720-0044</t>
  </si>
  <si>
    <t>笠岡町</t>
  </si>
  <si>
    <t>カサオカマチ</t>
  </si>
  <si>
    <t>Kasaokamachi</t>
  </si>
  <si>
    <t>o_XgsIGG2fKxaINoVfHI</t>
  </si>
  <si>
    <t>hiroyuki42392@ezhxsbpq.isj</t>
  </si>
  <si>
    <t>321-0605</t>
  </si>
  <si>
    <t>@ih6k1N-zubop6@qeFmP</t>
  </si>
  <si>
    <t>cpfpqypbwlhqyouichi3591@gjanahoew.lre</t>
  </si>
  <si>
    <t>801-0814</t>
  </si>
  <si>
    <t>柄杓田町</t>
  </si>
  <si>
    <t>柄杓田町アパート203</t>
  </si>
  <si>
    <t>ヒシャクダマチ</t>
  </si>
  <si>
    <t>ヒシャクダマチアパート203</t>
  </si>
  <si>
    <t>Hishakudamachi</t>
  </si>
  <si>
    <t>Hishakudamachiapa-to203</t>
  </si>
  <si>
    <t>1922/06/06</t>
  </si>
  <si>
    <t>u0hJLLxTE3BpEBvuHh7d</t>
  </si>
  <si>
    <t>ukyou_yokoo@bbosre.kt</t>
  </si>
  <si>
    <t>370-0015</t>
  </si>
  <si>
    <t>島野町</t>
  </si>
  <si>
    <t>シマノマチ</t>
  </si>
  <si>
    <t>Shimanomachi</t>
  </si>
  <si>
    <t>2014/07/10</t>
  </si>
  <si>
    <t>BUMw%utGvdDZVMXcEA3b</t>
  </si>
  <si>
    <t>iyasukawa@rbtsn.mn</t>
  </si>
  <si>
    <t>871-0051</t>
  </si>
  <si>
    <t>古博多町</t>
  </si>
  <si>
    <t>フルハカタマチ</t>
  </si>
  <si>
    <t>Furuhakatamachi</t>
  </si>
  <si>
    <t>Ret_eQ#Te#9BVQ%_L9d2</t>
  </si>
  <si>
    <t>ichin@uiknrvm.qx</t>
  </si>
  <si>
    <t>400-0054</t>
  </si>
  <si>
    <t>西下条町</t>
  </si>
  <si>
    <t>西下条町の杜418</t>
  </si>
  <si>
    <t>ニシシモジョウマチ</t>
  </si>
  <si>
    <t>ニシシモジョウマチノモリ418</t>
  </si>
  <si>
    <t>Nishishimojoumachi</t>
  </si>
  <si>
    <t>Nishishimojoumachinomori418</t>
  </si>
  <si>
    <t>1986/10/02</t>
  </si>
  <si>
    <t>PMoydy2b3rGWdv91CfsM</t>
  </si>
  <si>
    <t>Mari_Miyauchi@ykzcxvzd.uarj.ad</t>
  </si>
  <si>
    <t>523-0863</t>
  </si>
  <si>
    <t>仲屋町上</t>
  </si>
  <si>
    <t>スイート仲屋町上312</t>
  </si>
  <si>
    <t>スワイチョウカミ</t>
  </si>
  <si>
    <t>スイートスワイチョウカミ312</t>
  </si>
  <si>
    <t>Suwaichoukami</t>
  </si>
  <si>
    <t>Sui-tosuwaichoukami312</t>
  </si>
  <si>
    <t>1924/12/31</t>
  </si>
  <si>
    <t>yhXub?Fin5BdsjmMnjPF</t>
  </si>
  <si>
    <t>ohagiwara@lukou.waz</t>
  </si>
  <si>
    <t>861-0514</t>
  </si>
  <si>
    <t>bv!h_v!WzfAaO%E9q2sB</t>
  </si>
  <si>
    <t>yuuichiwatanabe@oxgk.hic</t>
  </si>
  <si>
    <t>コート七山馬川216</t>
  </si>
  <si>
    <t>コートナナヤママノカワ216</t>
  </si>
  <si>
    <t>Ko-tonanayamamanokawa216</t>
  </si>
  <si>
    <t>1933/03/27</t>
  </si>
  <si>
    <t>THB7Okv7%OH_WA1-1E%T</t>
  </si>
  <si>
    <t>arisa_miyachi@zpfcd.bb</t>
  </si>
  <si>
    <t>963-8039</t>
  </si>
  <si>
    <t>小関谷地</t>
  </si>
  <si>
    <t>小関谷地コンフォート119</t>
  </si>
  <si>
    <t>コセキヤジ</t>
  </si>
  <si>
    <t>コセキヤジコンフォート119</t>
  </si>
  <si>
    <t>Kosekiyaji</t>
  </si>
  <si>
    <t>Kosekiyajikonfuo-to119</t>
  </si>
  <si>
    <t>1957/09/03</t>
  </si>
  <si>
    <t>Y_8JJJAqk9SRCluIch8f</t>
  </si>
  <si>
    <t>harukaishizaki@xotp.prw</t>
  </si>
  <si>
    <t>235-0011</t>
  </si>
  <si>
    <t>丸山マンション403</t>
  </si>
  <si>
    <t>マルヤママンション403</t>
  </si>
  <si>
    <t>Maruyamamanshon403</t>
  </si>
  <si>
    <t>1930/09/14</t>
  </si>
  <si>
    <t>9m@DKgrGNKGkJyHRensS</t>
  </si>
  <si>
    <t>otsuchihashi@qbwstto.ca</t>
  </si>
  <si>
    <t>879-0902</t>
  </si>
  <si>
    <t>大田沓掛</t>
  </si>
  <si>
    <t>オオタクツカケ</t>
  </si>
  <si>
    <t>Ootakutsukake</t>
  </si>
  <si>
    <t>1985/12/28</t>
  </si>
  <si>
    <t>W!YzAoFG2uZ10Ae!thWc</t>
  </si>
  <si>
    <t>natsuki6541@ntixtic.kmr</t>
  </si>
  <si>
    <t>1995/12/08</t>
  </si>
  <si>
    <t>n@zRTJgnrY%zXrwTBPt8</t>
  </si>
  <si>
    <t>yuriko2366@yeqr.su</t>
  </si>
  <si>
    <t>330-0075</t>
  </si>
  <si>
    <t>針ヶ谷</t>
  </si>
  <si>
    <t>針ヶ谷庵316</t>
  </si>
  <si>
    <t>ハリガヤアン316</t>
  </si>
  <si>
    <t>Harigayaan316</t>
  </si>
  <si>
    <t>1922/12/28</t>
  </si>
  <si>
    <t>i8?ccXAKQIUiz0tR30Y!</t>
  </si>
  <si>
    <t>etsuomuraoka@groekyvfv.ot.rs</t>
  </si>
  <si>
    <t>IztwBYDqSCSA7ie40xfp</t>
  </si>
  <si>
    <t>shougo60904@ggwtxfls.rga</t>
  </si>
  <si>
    <t>862-0941</t>
  </si>
  <si>
    <t>出水</t>
  </si>
  <si>
    <t>91uJQNN#0_NU6dvdJopy</t>
  </si>
  <si>
    <t>yuuho027@sywnv.ktds.ebt</t>
  </si>
  <si>
    <t>848-0013</t>
  </si>
  <si>
    <t>南波多町笠椎</t>
  </si>
  <si>
    <t>ミナミハタチョウカサジ</t>
  </si>
  <si>
    <t>Minamihatachoukasaji</t>
  </si>
  <si>
    <t>1993/05/14</t>
  </si>
  <si>
    <t>1UZDTkjho6671-EhAX2t</t>
  </si>
  <si>
    <t>iwao992@ajoajh.epn</t>
  </si>
  <si>
    <t>916-0083</t>
  </si>
  <si>
    <t>石田上町</t>
  </si>
  <si>
    <t>石田上町パーク114</t>
  </si>
  <si>
    <t>イシダカミチョウ</t>
  </si>
  <si>
    <t>イシダカミチョウパーク114</t>
  </si>
  <si>
    <t>Ishidakamichou</t>
  </si>
  <si>
    <t>Ishidakamichoupa-ku114</t>
  </si>
  <si>
    <t>@Kj#KEOFtxEhqQhE6QSG</t>
  </si>
  <si>
    <t>shouzou_nishizawa@qgafe.kx</t>
  </si>
  <si>
    <t>492-8307</t>
  </si>
  <si>
    <t>生出上山町</t>
  </si>
  <si>
    <t>生出上山町グランド209</t>
  </si>
  <si>
    <t>ハイデカミヤマチョウ</t>
  </si>
  <si>
    <t>ハイデカミヤマチョウグランド209</t>
  </si>
  <si>
    <t>Haidekamiyamachou</t>
  </si>
  <si>
    <t>Haidekamiyamachougurando209</t>
  </si>
  <si>
    <t>HUMak4IHmkza9kr9Vs6q</t>
  </si>
  <si>
    <t>motoyuki322@eonspihzyi.zw</t>
  </si>
  <si>
    <t>pPz4sG%GQWB590_9bq_d</t>
  </si>
  <si>
    <t>hiroko03372@fwdmzikb.pa</t>
  </si>
  <si>
    <t>300-4423</t>
  </si>
  <si>
    <t>真壁町塙世</t>
  </si>
  <si>
    <t>マカベチョウハナワゼ</t>
  </si>
  <si>
    <t>Makabechouhanawaze</t>
  </si>
  <si>
    <t>1971/11/22</t>
  </si>
  <si>
    <t>Cijh41LPllnVAm##2l8T</t>
  </si>
  <si>
    <t>itakizawa@dlnufnec.zokc.zw</t>
  </si>
  <si>
    <t>798-1122</t>
  </si>
  <si>
    <t>三間町小沢川</t>
  </si>
  <si>
    <t>ミマチョウコソウガワ</t>
  </si>
  <si>
    <t>Mimachoukosougawa</t>
  </si>
  <si>
    <t>1996/03/30</t>
  </si>
  <si>
    <t>P_3@sV2o1h@IOFYB2DxL</t>
  </si>
  <si>
    <t>masahiko34803@ejsqcl.px</t>
  </si>
  <si>
    <t>745-0043</t>
  </si>
  <si>
    <t>ミヤコマチ</t>
  </si>
  <si>
    <t>Miyakomachi</t>
  </si>
  <si>
    <t>1993/11/14</t>
  </si>
  <si>
    <t>c3S%5US2H_I2VM6xuBXl</t>
  </si>
  <si>
    <t>oendou@cuqukxye.prlkq.fmy</t>
  </si>
  <si>
    <t>333-0856</t>
  </si>
  <si>
    <t>芝塚原</t>
  </si>
  <si>
    <t>シバツカバラ</t>
  </si>
  <si>
    <t>Shibatsukabara</t>
  </si>
  <si>
    <t>1949/05/22</t>
  </si>
  <si>
    <t>CrVKXs-v8NckEh60acLy</t>
  </si>
  <si>
    <t>ryouichi122@fwnvlmhkwd.cj</t>
  </si>
  <si>
    <t>ERiWTVO9zEYgM-99a_iR</t>
  </si>
  <si>
    <t>keito11057@lvqmhgxmuu.llx</t>
  </si>
  <si>
    <t>万代町パーク113</t>
  </si>
  <si>
    <t>バンダイチョウパーク113</t>
  </si>
  <si>
    <t>Bandaichoupa-ku113</t>
  </si>
  <si>
    <t>2008/07/29</t>
  </si>
  <si>
    <t>6P82yYwK8ZrnEgD7?#69</t>
  </si>
  <si>
    <t>toyosaku180@xihlmtqwmv.gk</t>
  </si>
  <si>
    <t>有楽町庵408</t>
  </si>
  <si>
    <t>ユウラクチョウアン408</t>
  </si>
  <si>
    <t>Yuurakuchouan408</t>
  </si>
  <si>
    <t>1955/10/04</t>
  </si>
  <si>
    <t>NUO?TjsRLHJeLWY-Ep2I</t>
  </si>
  <si>
    <t>toshiyuki_iguchi@zjgapn.ohyp.jy</t>
  </si>
  <si>
    <t>078-8252</t>
  </si>
  <si>
    <t>東旭川北２条</t>
  </si>
  <si>
    <t>ヒガシアサヒカワキタ2ジョウ</t>
  </si>
  <si>
    <t>Higashiasahikawakita2jou</t>
  </si>
  <si>
    <t>1947/04/14</t>
  </si>
  <si>
    <t>?NHABqyf7nM3hn?1fy#h</t>
  </si>
  <si>
    <t>gqnqhmefmctszmctougo3955@skez.entj.yg</t>
  </si>
  <si>
    <t>MzNpnty7S8jdeFpJeUJI</t>
  </si>
  <si>
    <t>xhop=nmznncbnvkiyo9693@hbposnn.xii.hyj</t>
  </si>
  <si>
    <t>1991/04/15</t>
  </si>
  <si>
    <t>pNtv@zuFj1KjwbIECMVf</t>
  </si>
  <si>
    <t>xmxn-=lkatsumi66710@rchpr.fd.rtq</t>
  </si>
  <si>
    <t>1976/01/01</t>
  </si>
  <si>
    <t>N#oJRE1y%#t!ggQXk@8_</t>
  </si>
  <si>
    <t>satoko3889@mljv.uszs.gn</t>
  </si>
  <si>
    <t>1973/10/19</t>
  </si>
  <si>
    <t>LNDRHYTL3r0DVD4QB!XJ</t>
  </si>
  <si>
    <t>Masayuki_Horikoshi@tryo.eps</t>
  </si>
  <si>
    <t>299-2414</t>
  </si>
  <si>
    <t>富浦町福澤</t>
  </si>
  <si>
    <t>トミウラチョウフクザワ</t>
  </si>
  <si>
    <t>Tomiurachoufukuzawa</t>
  </si>
  <si>
    <t>1955/09/13</t>
  </si>
  <si>
    <t>N!g-f?WtVQTLYQ1yi7h%</t>
  </si>
  <si>
    <t>yuuzou4852@ftluzhizp.vme</t>
  </si>
  <si>
    <t>851-3504</t>
  </si>
  <si>
    <t>西海町木場郷</t>
  </si>
  <si>
    <t>サイカイチョウコバゴウ</t>
  </si>
  <si>
    <t>Saikaichoukobagou</t>
  </si>
  <si>
    <t>1992/10/17</t>
  </si>
  <si>
    <t>-0S31QgJnsERPD6DeN9z</t>
  </si>
  <si>
    <t>楓生</t>
  </si>
  <si>
    <t>fukikadowaki@bafhbftbk.mbq</t>
  </si>
  <si>
    <t>639-2101</t>
  </si>
  <si>
    <t>疋田</t>
  </si>
  <si>
    <t>疋田ランド304</t>
  </si>
  <si>
    <t>ヒキダ</t>
  </si>
  <si>
    <t>ヒキダランド304</t>
  </si>
  <si>
    <t>Hikida</t>
  </si>
  <si>
    <t>Hikidarando304</t>
  </si>
  <si>
    <t>CMNdhW2V%bQY1SeMRefw</t>
  </si>
  <si>
    <t>yuri519@dzra.hs</t>
  </si>
  <si>
    <t>012-0008</t>
  </si>
  <si>
    <t>高前</t>
  </si>
  <si>
    <t>高前パーク105</t>
  </si>
  <si>
    <t>タカマエ</t>
  </si>
  <si>
    <t>タカマエパーク105</t>
  </si>
  <si>
    <t>Takamae</t>
  </si>
  <si>
    <t>Takamaepa-ku105</t>
  </si>
  <si>
    <t>1928/03/07</t>
  </si>
  <si>
    <t>yNhWtt8xOFQM-EY%EL6U</t>
  </si>
  <si>
    <t>ikakuta@ijsjomb.imw.xjn</t>
  </si>
  <si>
    <t>加茂プラザ416</t>
  </si>
  <si>
    <t>カモプラザ416</t>
  </si>
  <si>
    <t>Kamopuraza416</t>
  </si>
  <si>
    <t>1964/05/07</t>
  </si>
  <si>
    <t>XvwDYb-2VUQki3f-Jts_</t>
  </si>
  <si>
    <t>bvxmbllrqntakuki87831@exmjxofne.am</t>
  </si>
  <si>
    <t>520-0834</t>
  </si>
  <si>
    <t>御殿浜</t>
  </si>
  <si>
    <t>ゴテンハマ</t>
  </si>
  <si>
    <t>Gotenhama</t>
  </si>
  <si>
    <t>?K_ez5KCMBlk3slsOXJN</t>
  </si>
  <si>
    <t>nobuhiro270@ylgbs.itc</t>
  </si>
  <si>
    <t>343-0047</t>
  </si>
  <si>
    <t>弥十郎</t>
  </si>
  <si>
    <t>ヤジュウロウ</t>
  </si>
  <si>
    <t>Yajuurou</t>
  </si>
  <si>
    <t>BA4s!0hbkjywl%zoUx3#</t>
  </si>
  <si>
    <t>Saki_Kita@gcgpl.dx.mgl</t>
  </si>
  <si>
    <t>830-0413</t>
  </si>
  <si>
    <t>上牟田口</t>
  </si>
  <si>
    <t>カミムタグチ</t>
  </si>
  <si>
    <t>Kamimutaguchi</t>
  </si>
  <si>
    <t>1925/09/11</t>
  </si>
  <si>
    <t>c8-Trfa03z#0PD7tOuXd</t>
  </si>
  <si>
    <t>sawa875@ttvgikgs.knto.pxp</t>
  </si>
  <si>
    <t>376-0307</t>
  </si>
  <si>
    <t>東町花輪</t>
  </si>
  <si>
    <t>アズマチョウハナワ</t>
  </si>
  <si>
    <t>Azumachouhanawa</t>
  </si>
  <si>
    <t>CFk30mTDlIVt5?xknagg</t>
  </si>
  <si>
    <t>ttnwmn-=gterumi98672@ugjwcn.wyz</t>
  </si>
  <si>
    <t>522-0085</t>
  </si>
  <si>
    <t>HTqMlaL872@yzoMr0n84</t>
  </si>
  <si>
    <t>ifujizaki@wanabn.mvacg.wu</t>
  </si>
  <si>
    <t>627-0014</t>
  </si>
  <si>
    <t>峰山町四軒</t>
  </si>
  <si>
    <t>ミネヤマチョウシケン</t>
  </si>
  <si>
    <t>Mineyamachoushiken</t>
  </si>
  <si>
    <t>1934/01/20</t>
  </si>
  <si>
    <t>pZCIky9Anv#DRiC6?ws3</t>
  </si>
  <si>
    <t>yuzuha2537@qeyeknrn.ez</t>
  </si>
  <si>
    <t>791-1101</t>
  </si>
  <si>
    <t>久米窪田町</t>
  </si>
  <si>
    <t>クメクボタマチ</t>
  </si>
  <si>
    <t>Kumekubotamachi</t>
  </si>
  <si>
    <t>2009/12/12</t>
  </si>
  <si>
    <t>qpcwR!DIC#1SuTY06_ZD</t>
  </si>
  <si>
    <t>kenji7010@zurugmx.vr</t>
  </si>
  <si>
    <t>1964/06/16</t>
  </si>
  <si>
    <t>DLG%u@kRu?459i-7?Jrn</t>
  </si>
  <si>
    <t>yfsfn-umiyoko18817@qbeqorx.pxssi.ds</t>
  </si>
  <si>
    <t>Qpm7P1gL4B2Zl@8CbVGZ</t>
  </si>
  <si>
    <t>izumi8965@xydfytnd.vm</t>
  </si>
  <si>
    <t>300-0749</t>
  </si>
  <si>
    <t>佐原組新田</t>
  </si>
  <si>
    <t>佐原組新田レジデンス209</t>
  </si>
  <si>
    <t>サワラグミシンデン</t>
  </si>
  <si>
    <t>サワラグミシンデンレジデンス209</t>
  </si>
  <si>
    <t>Sawaragumishinden</t>
  </si>
  <si>
    <t>Sawaragumishindenrejidensu209</t>
  </si>
  <si>
    <t>aN6OQgT4cN-VjvRpUtC!</t>
  </si>
  <si>
    <t>mitsurukano@anvabtgl.nk</t>
  </si>
  <si>
    <t>861-5516</t>
  </si>
  <si>
    <t>西梶尾町</t>
  </si>
  <si>
    <t>西梶尾町マンション211</t>
  </si>
  <si>
    <t>ニシカジオマチ</t>
  </si>
  <si>
    <t>ニシカジオマチマンション211</t>
  </si>
  <si>
    <t>Nishikajiomachi</t>
  </si>
  <si>
    <t>Nishikajiomachimanshon211</t>
  </si>
  <si>
    <t>1979/09/06</t>
  </si>
  <si>
    <t>Ug7Oj_P9cLx1?ioHzbO5</t>
  </si>
  <si>
    <t>yasunorikaneno@evqrgmcz.gtxio.lr</t>
  </si>
  <si>
    <t>849-0903</t>
  </si>
  <si>
    <t>久保泉町下和泉</t>
  </si>
  <si>
    <t>クボイズミマチシモイズミ</t>
  </si>
  <si>
    <t>Kuboizumimachishimoizumi</t>
  </si>
  <si>
    <t>tPTVfr@#EW514i@PWVrk</t>
  </si>
  <si>
    <t>寛樹</t>
  </si>
  <si>
    <t>hiroki5254@wpyzxavmra.rnkmd.au</t>
  </si>
  <si>
    <t>uftNmYQ%LIZAgYI79HS7</t>
  </si>
  <si>
    <t>xjzvchjdufxjsgrshinji96089@flpuecrvtz.joqy.vqw</t>
  </si>
  <si>
    <t>湯村パレス401</t>
  </si>
  <si>
    <t>ユムラパレス401</t>
  </si>
  <si>
    <t>Yumuraparesu401</t>
  </si>
  <si>
    <t>?JBpNK6rX%Wgyht2COvD</t>
  </si>
  <si>
    <t>masahiro_ikemoto@awouxbrlox.tj.bsy</t>
  </si>
  <si>
    <t>243-0403</t>
  </si>
  <si>
    <t>望地</t>
  </si>
  <si>
    <t>モウチ</t>
  </si>
  <si>
    <t>Mouchi</t>
  </si>
  <si>
    <t>1995/08/03</t>
  </si>
  <si>
    <t>d@Y6VZTxZk0%eMHyqlni</t>
  </si>
  <si>
    <t>hiroshi532@mmal.ml.ujx</t>
  </si>
  <si>
    <t>254-0047</t>
  </si>
  <si>
    <t>1924/08/23</t>
  </si>
  <si>
    <t>AJJbMTovanhfY2geKSNm</t>
  </si>
  <si>
    <t>Yoshio_Ogata@qjgmkfvb.ywmws.anx</t>
  </si>
  <si>
    <t>602-8317</t>
  </si>
  <si>
    <t>東柳町</t>
  </si>
  <si>
    <t>ヒガシヤナギチョウ</t>
  </si>
  <si>
    <t>Higashiyanagichou</t>
  </si>
  <si>
    <t>aBAcSa6!gcr@8yAE5GBl</t>
  </si>
  <si>
    <t>yoshihiro551@evlznvyof.al</t>
  </si>
  <si>
    <t>1978/02/06</t>
  </si>
  <si>
    <t>lk?3w@?TGr!0f!Y_@Rmq</t>
  </si>
  <si>
    <t>akira831@leruszmieq.vgq</t>
  </si>
  <si>
    <t>818-0023</t>
  </si>
  <si>
    <t>若江</t>
  </si>
  <si>
    <t>若江ヴィレッジ119</t>
  </si>
  <si>
    <t>ワカエ</t>
  </si>
  <si>
    <t>ワカエヴィレッジ119</t>
  </si>
  <si>
    <t>Wakae</t>
  </si>
  <si>
    <t>Wakaevirejji119</t>
  </si>
  <si>
    <t>2014/10/18</t>
  </si>
  <si>
    <t>xteI1rgoYFPCiN11ytTk</t>
  </si>
  <si>
    <t>ayana146@omznkaqazq.pqs</t>
  </si>
  <si>
    <t>899-7104</t>
  </si>
  <si>
    <t>志布志町安楽</t>
  </si>
  <si>
    <t>シブシチョウアンラク</t>
  </si>
  <si>
    <t>Shibushichouanraku</t>
  </si>
  <si>
    <t>EneIKn@CqSEIhJ4mHu-t</t>
  </si>
  <si>
    <t>koukichi34759@fyqd.ix.tm</t>
  </si>
  <si>
    <t>ザ和賀町藤根310</t>
  </si>
  <si>
    <t>ザワガチョウフジネ310</t>
  </si>
  <si>
    <t>Zawagachoufujine310</t>
  </si>
  <si>
    <t>3Cd59gk24bpcy0TSEwpu</t>
  </si>
  <si>
    <t>eiko335@sdhqrdgoge.wa</t>
  </si>
  <si>
    <t>417-0864</t>
  </si>
  <si>
    <t>広見本町</t>
  </si>
  <si>
    <t>ヒロミホンチョウ</t>
  </si>
  <si>
    <t>Hiromihonchou</t>
  </si>
  <si>
    <t>1984/04/13</t>
  </si>
  <si>
    <t>eMolDyfTKB3v9@Sayl96</t>
  </si>
  <si>
    <t>iozaki@pjhfo.wmun.oo</t>
  </si>
  <si>
    <t>399-1312</t>
  </si>
  <si>
    <t>南信濃八重河内</t>
  </si>
  <si>
    <t>南信濃八重河内ヒル104</t>
  </si>
  <si>
    <t>ミナミシナノヤエゴウチ</t>
  </si>
  <si>
    <t>ミナミシナノヤエゴウチヒル104</t>
  </si>
  <si>
    <t>Minamishinanoyaegouchi</t>
  </si>
  <si>
    <t>Minamishinanoyaegouchihiru104</t>
  </si>
  <si>
    <t>x!lIsM-VCL2OA_97Cm1s</t>
  </si>
  <si>
    <t>nodoka_kameyama@eajkbenmn.hee</t>
  </si>
  <si>
    <t>370-2343</t>
  </si>
  <si>
    <t>七日市</t>
  </si>
  <si>
    <t>ナノカイチ</t>
  </si>
  <si>
    <t>Nanokaichi</t>
  </si>
  <si>
    <t>1927/05/18</t>
  </si>
  <si>
    <t>@W@-5gFD%LrH1#3aPyXv</t>
  </si>
  <si>
    <t>ysmwtukfharuna50286@rbvjoqkax.fp</t>
  </si>
  <si>
    <t>679-5134</t>
  </si>
  <si>
    <t>乃井野</t>
  </si>
  <si>
    <t>ノイノ</t>
  </si>
  <si>
    <t>Noino</t>
  </si>
  <si>
    <t>1950/12/02</t>
  </si>
  <si>
    <t>k@KIIpe#AI3IrnOvq_9v</t>
  </si>
  <si>
    <t>sadakichi1632@vnocndyiuf.undbq.oj</t>
  </si>
  <si>
    <t>016-0131</t>
  </si>
  <si>
    <t>P9-06IBT_SJORa9lrycg</t>
  </si>
  <si>
    <t>yui402@nmpp.shx</t>
  </si>
  <si>
    <t>639-2304</t>
  </si>
  <si>
    <t>大広町</t>
  </si>
  <si>
    <t>大広町ランド405</t>
  </si>
  <si>
    <t>オオヒロチョウ</t>
  </si>
  <si>
    <t>オオヒロチョウランド405</t>
  </si>
  <si>
    <t>Oohirochou</t>
  </si>
  <si>
    <t>Oohirochourando405</t>
  </si>
  <si>
    <t>1953/09/22</t>
  </si>
  <si>
    <t>e!%6Bt7W3Int40cMPi#T</t>
  </si>
  <si>
    <t>asamioobuchi@issw.ao</t>
  </si>
  <si>
    <t>TPBJ0_Y_CU_7EWr?s#SY</t>
  </si>
  <si>
    <t>nahomiyake@waxiuda.lu</t>
  </si>
  <si>
    <t>522-0010</t>
  </si>
  <si>
    <t>Evi5LAbaP7r71#868gQl</t>
  </si>
  <si>
    <t>Ryuuta_Nakazawa@iweojlz.jxzp.dnu</t>
  </si>
  <si>
    <t>TUnAdKDPEtP2ECHhrR3h</t>
  </si>
  <si>
    <t>yoshihiroterasawa@opldjedhb.uub.glu</t>
  </si>
  <si>
    <t>383-0064</t>
  </si>
  <si>
    <t>7j6eYq9U5FbZQHXyePTr</t>
  </si>
  <si>
    <t>Nobuo_Shimomura@oqnswiuqio.tir</t>
  </si>
  <si>
    <t>036-8113</t>
  </si>
  <si>
    <t>清水森</t>
  </si>
  <si>
    <t>清水森荘410</t>
  </si>
  <si>
    <t>シミズモリ</t>
  </si>
  <si>
    <t>シミズモリソウ410</t>
  </si>
  <si>
    <t>Shimizumori</t>
  </si>
  <si>
    <t>Shimizumorisou410</t>
  </si>
  <si>
    <t>1974/04/14</t>
  </si>
  <si>
    <t>#E1eekkAbunz1kxh?IAl</t>
  </si>
  <si>
    <t>sawa8030@ghdwgqitdc.bl.iy</t>
  </si>
  <si>
    <t>013-0422</t>
  </si>
  <si>
    <t>大雄南阿気</t>
  </si>
  <si>
    <t>テラス大雄南阿気204</t>
  </si>
  <si>
    <t>タイユウミナミアゲ</t>
  </si>
  <si>
    <t>テラスタイユウミナミアゲ204</t>
  </si>
  <si>
    <t>Taiyuuminamiage</t>
  </si>
  <si>
    <t>Terasutaiyuuminamiage204</t>
  </si>
  <si>
    <t>6SSYy?SFTBqs8FtwtfL7</t>
  </si>
  <si>
    <t>noriko34022@rejqgtopap.qg</t>
  </si>
  <si>
    <t>680-0734</t>
  </si>
  <si>
    <t>小船</t>
  </si>
  <si>
    <t>オブネ</t>
  </si>
  <si>
    <t>Obune</t>
  </si>
  <si>
    <t>o%OE7q_@dAjtk0?CNHkU</t>
  </si>
  <si>
    <t>yukina528@yole.wh.bgi</t>
  </si>
  <si>
    <t>2012/05/30</t>
  </si>
  <si>
    <t>3I!wlSvU!GF%yYfNjiuI</t>
  </si>
  <si>
    <t>Mizuki_Sugiura@ldjzieaej.lhp</t>
  </si>
  <si>
    <t>939-0406</t>
  </si>
  <si>
    <t>開口</t>
  </si>
  <si>
    <t>カイグチ</t>
  </si>
  <si>
    <t>Kaiguchi</t>
  </si>
  <si>
    <t>1974/08/05</t>
  </si>
  <si>
    <t>1K9zkAW_7B@Z%#FfeiFR</t>
  </si>
  <si>
    <t>okanzaki@hswpdczaz.mg</t>
  </si>
  <si>
    <t>xMwWdib2gZSBWV%ZsBVD</t>
  </si>
  <si>
    <t>Koushin_Ueda@txqnn.db</t>
  </si>
  <si>
    <t>258-0202</t>
  </si>
  <si>
    <t>玄倉</t>
  </si>
  <si>
    <t>クロクラ</t>
  </si>
  <si>
    <t>Kurokura</t>
  </si>
  <si>
    <t>1995/02/10</t>
  </si>
  <si>
    <t>ujCD6BzR0#t4NIEEbLsV</t>
  </si>
  <si>
    <t>kotohaikawa@cgllthig.zh</t>
  </si>
  <si>
    <t>929-0412</t>
  </si>
  <si>
    <t>九折</t>
  </si>
  <si>
    <t>ツヅラオリ</t>
  </si>
  <si>
    <t>Tsuzuraori</t>
  </si>
  <si>
    <t>1996/03/27</t>
  </si>
  <si>
    <t>ZrB0AyJbv0Lz?r-1O4tE</t>
  </si>
  <si>
    <t>suzunagaoka@tktpbjrkt.vx</t>
  </si>
  <si>
    <t>904-2163</t>
  </si>
  <si>
    <t>タウン大里116</t>
  </si>
  <si>
    <t>タウンオオザト116</t>
  </si>
  <si>
    <t>Taunoozato116</t>
  </si>
  <si>
    <t>2003/02/28</t>
  </si>
  <si>
    <t>gQf?E5v5Puxwz7K-G2-p</t>
  </si>
  <si>
    <t>e-cdsgxyuzuki40085@ehobq.yg</t>
  </si>
  <si>
    <t>メゾン大麻町中馬詰218</t>
  </si>
  <si>
    <t>メゾンオオアサチョウナカウマヅメ218</t>
  </si>
  <si>
    <t>Mezonooasachounakaumazume218</t>
  </si>
  <si>
    <t>aqy7VP#0kOxSA53uhWDN</t>
  </si>
  <si>
    <t>akakuta@qvouiisef.rbf</t>
  </si>
  <si>
    <t>061-0524</t>
  </si>
  <si>
    <t>南新田</t>
  </si>
  <si>
    <t>ミナミシンデン</t>
  </si>
  <si>
    <t>Minamishinden</t>
  </si>
  <si>
    <t>iCYpTLBKis!aK0xM%ewh</t>
  </si>
  <si>
    <t>masanobu0140@cupin.rz</t>
  </si>
  <si>
    <t>384-2202</t>
  </si>
  <si>
    <t>1990/11/23</t>
  </si>
  <si>
    <t>5gWFnk2zT_mrhL-7yx2m</t>
  </si>
  <si>
    <t>fuuka_shimada@pfht.hcn</t>
  </si>
  <si>
    <t>0ciFYCicLQeLh?7wHXPw</t>
  </si>
  <si>
    <t>Shoujirou_Aoyagi@uuqbwbf.gw</t>
  </si>
  <si>
    <t>682-0622</t>
  </si>
  <si>
    <t>1959/05/06</t>
  </si>
  <si>
    <t>?rD!fiRiTUl6l?RNCJLm</t>
  </si>
  <si>
    <t>kaori1207@ecqavmcytu.df</t>
  </si>
  <si>
    <t>565-0825</t>
  </si>
  <si>
    <t>山田北</t>
  </si>
  <si>
    <t>ヤマダキタ</t>
  </si>
  <si>
    <t>Yamadakita</t>
  </si>
  <si>
    <t>18yYDI4QuOX96hEmJfPD</t>
  </si>
  <si>
    <t>haruhiko35853@wmyuuhj.ws</t>
  </si>
  <si>
    <t>637-0404</t>
  </si>
  <si>
    <t>大塔町中峯</t>
  </si>
  <si>
    <t>オオトウチョウナカミネ</t>
  </si>
  <si>
    <t>Ootouchounakamine</t>
  </si>
  <si>
    <t>1980/04/04</t>
  </si>
  <si>
    <t>GH3dXyk3J4y7%rmmI1Cb</t>
  </si>
  <si>
    <t>itsuchihashi@vesqcoeu.rrw</t>
  </si>
  <si>
    <t>841-0002</t>
  </si>
  <si>
    <t>柚比町</t>
  </si>
  <si>
    <t>ユビマチ</t>
  </si>
  <si>
    <t>Yubimachi</t>
  </si>
  <si>
    <t>1970/04/30</t>
  </si>
  <si>
    <t>8Gl1Vnng-fte-TxaMb1g</t>
  </si>
  <si>
    <t>Shimpei_Toshima@trilcqndmf.ihphf.rem</t>
  </si>
  <si>
    <t>東砂マンション211</t>
  </si>
  <si>
    <t>ヒガシスナマンション211</t>
  </si>
  <si>
    <t>Higashisunamanshon211</t>
  </si>
  <si>
    <t>B1!N696shArsjlcjSl#k</t>
  </si>
  <si>
    <t>ryuukou1236@ticodq.sj.sd</t>
  </si>
  <si>
    <t>872-0673</t>
  </si>
  <si>
    <t>安心院町口ノ坪</t>
  </si>
  <si>
    <t>アジムマチクチノツボ</t>
  </si>
  <si>
    <t>Ajimumachikuchinotsubo</t>
  </si>
  <si>
    <t>1936/05/05</t>
  </si>
  <si>
    <t>%cb4UqOC_oX?KRXXkGem</t>
  </si>
  <si>
    <t>naoko4169@nkuip.xd</t>
  </si>
  <si>
    <t>ステーションいこい215</t>
  </si>
  <si>
    <t>ステーションイコイ215</t>
  </si>
  <si>
    <t>Sute-shonikoi215</t>
  </si>
  <si>
    <t>1972/02/22</t>
  </si>
  <si>
    <t>87%-GQ?ZxlitYkn8UMvF</t>
  </si>
  <si>
    <t>shigenobu_nagasaki@sheyu.dh</t>
  </si>
  <si>
    <t>730-0029</t>
  </si>
  <si>
    <t>タウン三川町404</t>
  </si>
  <si>
    <t>タウンミカワチョウ404</t>
  </si>
  <si>
    <t>Taunmikawachou404</t>
  </si>
  <si>
    <t>1984/09/12</t>
  </si>
  <si>
    <t>OZJdyxXy6dvBoQgfzDkf</t>
  </si>
  <si>
    <t>koharu16912@wbdbamipil.qkd.mqx</t>
  </si>
  <si>
    <t>419-0315</t>
  </si>
  <si>
    <t>長貫</t>
  </si>
  <si>
    <t>長貫コーポ111</t>
  </si>
  <si>
    <t>ナガヌキコーポ111</t>
  </si>
  <si>
    <t>Naganukiko-po111</t>
  </si>
  <si>
    <t>2019/01/24</t>
  </si>
  <si>
    <t>iW6%gU-snY5CtCWRaBn5</t>
  </si>
  <si>
    <t>sana856@myocfv.jocxz.qs</t>
  </si>
  <si>
    <t>322-0039</t>
  </si>
  <si>
    <t>東末広町</t>
  </si>
  <si>
    <t>東末広町マンション102</t>
  </si>
  <si>
    <t>ヒガシスエヒロチョウ</t>
  </si>
  <si>
    <t>ヒガシスエヒロチョウマンション102</t>
  </si>
  <si>
    <t>Higashisuehirochou</t>
  </si>
  <si>
    <t>Higashisuehirochoumanshon102</t>
  </si>
  <si>
    <t>1997/08/08</t>
  </si>
  <si>
    <t>yjNwXK#81P_fJu5LJI13</t>
  </si>
  <si>
    <t>masayuki760@qjqur.eeg</t>
  </si>
  <si>
    <t>915-0842</t>
  </si>
  <si>
    <t>常久町</t>
  </si>
  <si>
    <t>ツネヒサチョウ</t>
  </si>
  <si>
    <t>Tsunehisachou</t>
  </si>
  <si>
    <t>1970/05/18</t>
  </si>
  <si>
    <t>r9C?cmIoa%Ksai_lXLTk</t>
  </si>
  <si>
    <t>imurai@otklqgqwn.uib.kvd</t>
  </si>
  <si>
    <t>952-3204</t>
  </si>
  <si>
    <t>藻浦</t>
  </si>
  <si>
    <t>モウラ</t>
  </si>
  <si>
    <t>Moura</t>
  </si>
  <si>
    <t>40hsegncIqgTvk9LnTaM</t>
  </si>
  <si>
    <t>Tsugio_Fujiki@tliga.jqq</t>
  </si>
  <si>
    <t>世知原町長田代レジデンス401</t>
  </si>
  <si>
    <t>セチバルチョウナガタシロレジデンス401</t>
  </si>
  <si>
    <t>Sechibaruchounagatashirorejidensu401</t>
  </si>
  <si>
    <t>1990/03/27</t>
  </si>
  <si>
    <t>ymSt4@ZijYp6dF_sO83w</t>
  </si>
  <si>
    <t>sakura0458@zuwq.qtxt.gn</t>
  </si>
  <si>
    <t>2019/03/04</t>
  </si>
  <si>
    <t>jjqPJI86aotas9VsMB9x</t>
  </si>
  <si>
    <t>honoka43873@ewnuz.smu</t>
  </si>
  <si>
    <t>666-0202</t>
  </si>
  <si>
    <t>鎌倉スカイ112</t>
  </si>
  <si>
    <t>カマクラスカイ112</t>
  </si>
  <si>
    <t>Kamakurasukai112</t>
  </si>
  <si>
    <t>L3wq-HxPuWsQ18#fwyn7</t>
  </si>
  <si>
    <t>peforn--sxcpatsushi14478@gmpqttnigh.yks</t>
  </si>
  <si>
    <t>796-0054</t>
  </si>
  <si>
    <t>ダイヤモンド琴平町106</t>
  </si>
  <si>
    <t>ダイヤモンドコトヒラチョウ106</t>
  </si>
  <si>
    <t>Daiyamondokotohirachou106</t>
  </si>
  <si>
    <t>dS_SY!MAVMUVggCIegoY</t>
  </si>
  <si>
    <t>eikichi24978@hspv.ymo.eb</t>
  </si>
  <si>
    <t>816-0934</t>
  </si>
  <si>
    <t>9XZI6dBM5AWrYpUHAwHu</t>
  </si>
  <si>
    <t>Tatsuki_Komori@kswnexdpv.mardc.cpy</t>
  </si>
  <si>
    <t>871-0904</t>
  </si>
  <si>
    <t>安雲</t>
  </si>
  <si>
    <t>アクモ</t>
  </si>
  <si>
    <t>Akumo</t>
  </si>
  <si>
    <t>2rHl3!y5c6BzZkL_qVYx</t>
  </si>
  <si>
    <t>kichinosuke2032@azfqqls.ti.eng</t>
  </si>
  <si>
    <t>596-0057</t>
  </si>
  <si>
    <t>筋海町</t>
  </si>
  <si>
    <t>筋海町ランド118</t>
  </si>
  <si>
    <t>スジカイチョウ</t>
  </si>
  <si>
    <t>スジカイチョウランド118</t>
  </si>
  <si>
    <t>Sujikaichou</t>
  </si>
  <si>
    <t>Sujikaichourando118</t>
  </si>
  <si>
    <t>VnqwR-_2SwdJCP!Hb1Cg</t>
  </si>
  <si>
    <t>wakako_onoda@glutc.hmn</t>
  </si>
  <si>
    <t>952-1541</t>
  </si>
  <si>
    <t>相川新材木町</t>
  </si>
  <si>
    <t>パーク相川新材木町213</t>
  </si>
  <si>
    <t>アイカワシンザイモクマチ</t>
  </si>
  <si>
    <t>パークアイカワシンザイモクマチ213</t>
  </si>
  <si>
    <t>Aikawashinzaimokumachi</t>
  </si>
  <si>
    <t>Pa-kuaikawashinzaimokumachi213</t>
  </si>
  <si>
    <t>1954/11/14</t>
  </si>
  <si>
    <t>oSLTySH-MFqYW1h@8rKB</t>
  </si>
  <si>
    <t>iyoshimura@ieickh.zwi</t>
  </si>
  <si>
    <t>745-0034</t>
  </si>
  <si>
    <t>御幸通り</t>
  </si>
  <si>
    <t>ミユキドオリ</t>
  </si>
  <si>
    <t>Miyukidoori</t>
  </si>
  <si>
    <t>oNYjIxbBArDv?EJ?V6r7</t>
  </si>
  <si>
    <t>nobuo_shishido@sbsjvcrve.ks</t>
  </si>
  <si>
    <t>859-5803</t>
  </si>
  <si>
    <t>大島村西宇戸</t>
  </si>
  <si>
    <t>オオシマムラニシウド</t>
  </si>
  <si>
    <t>Ooshimamuranishiudo</t>
  </si>
  <si>
    <t>S?XwNDL_Y_ZF4@j%hRjW</t>
  </si>
  <si>
    <t>ntw-ufkarin91595@mhok.afu</t>
  </si>
  <si>
    <t>497-0056</t>
  </si>
  <si>
    <t>八幡アパート315</t>
  </si>
  <si>
    <t>ハチマンアパート315</t>
  </si>
  <si>
    <t>Hachimanapa-to315</t>
  </si>
  <si>
    <t>1951/12/05</t>
  </si>
  <si>
    <t>HqmVSGYYsCvoUgdB9lF0</t>
  </si>
  <si>
    <t>iwakabayashi@zbtdhlsnft.ki</t>
  </si>
  <si>
    <t>755-0035</t>
  </si>
  <si>
    <t>西琴芝</t>
  </si>
  <si>
    <t>ニシコトシバ</t>
  </si>
  <si>
    <t>Nishikotoshiba</t>
  </si>
  <si>
    <t>1956/08/08</t>
  </si>
  <si>
    <t>pwYK4zPxI5kgtu?tDP!C</t>
  </si>
  <si>
    <t>imorinaga@hkpvjmh.jkt.bvd</t>
  </si>
  <si>
    <t>509-0230</t>
  </si>
  <si>
    <t>星見台</t>
  </si>
  <si>
    <t>ホシミダイ</t>
  </si>
  <si>
    <t>Hoshimidai</t>
  </si>
  <si>
    <t>1940/02/07</t>
  </si>
  <si>
    <t>xc9SpZP1dFBTDkXNqcwU</t>
  </si>
  <si>
    <t>vnobnvxclkzdu-xshouji3390@ryrxtjga.ulwqv.qgr</t>
  </si>
  <si>
    <t>816-0802</t>
  </si>
  <si>
    <t>春日原北町</t>
  </si>
  <si>
    <t>カスガバルキタマチ</t>
  </si>
  <si>
    <t>Kasugabarukitamachi</t>
  </si>
  <si>
    <t>Qkgjf#cDt!Ool55m8to3</t>
  </si>
  <si>
    <t>isakai@tcgtsigyg.kjc</t>
  </si>
  <si>
    <t>629-2261</t>
  </si>
  <si>
    <t>男山</t>
  </si>
  <si>
    <t>オトコヤマ</t>
  </si>
  <si>
    <t>Otokoyama</t>
  </si>
  <si>
    <t>1949</t>
  </si>
  <si>
    <t>X!r3ELqcdG5m0zQKkn5J</t>
  </si>
  <si>
    <t>yoshio2040@ytgbft.eyc</t>
  </si>
  <si>
    <t>950-0001</t>
  </si>
  <si>
    <t>松浜町</t>
  </si>
  <si>
    <t>松浜町テラス314</t>
  </si>
  <si>
    <t>マツハマチョウ</t>
  </si>
  <si>
    <t>マツハマチョウテラス314</t>
  </si>
  <si>
    <t>Matsuhamachou</t>
  </si>
  <si>
    <t>Matsuhamachouterasu314</t>
  </si>
  <si>
    <t>KIRy@klJQAH9s-VSu0nS</t>
  </si>
  <si>
    <t>ihosoya@thoc.bk</t>
  </si>
  <si>
    <t>709-0613</t>
  </si>
  <si>
    <t>百枝月</t>
  </si>
  <si>
    <t>モモエヅキ</t>
  </si>
  <si>
    <t>Momoezuki</t>
  </si>
  <si>
    <t>vvEVXJA8SJYUf87AzGVq</t>
  </si>
  <si>
    <t>utxaciu-ltgvgwitaikou533@fzcufjqskj.df.kd</t>
  </si>
  <si>
    <t>962-0853</t>
  </si>
  <si>
    <t>前川ステーション416</t>
  </si>
  <si>
    <t>マエカワステーション416</t>
  </si>
  <si>
    <t>Maekawasute-shon416</t>
  </si>
  <si>
    <t>2005/07/10</t>
  </si>
  <si>
    <t>@OR_G?eO2RmRMJwc%@C@</t>
  </si>
  <si>
    <t>mari70470@aelopffjra.txmza.ne</t>
  </si>
  <si>
    <t>666-0234</t>
  </si>
  <si>
    <t>dnp-pzBSgaaqt#iXOBjv</t>
  </si>
  <si>
    <t>Akihi_Kawabe@nlbbascj.vf</t>
  </si>
  <si>
    <t>010-0143</t>
  </si>
  <si>
    <t>下新城小友</t>
  </si>
  <si>
    <t>シモシンジョウオトモ</t>
  </si>
  <si>
    <t>Shimoshinjouotomo</t>
  </si>
  <si>
    <t>2018/09/07</t>
  </si>
  <si>
    <t>w?sFeaaDhnro36RtL_bE</t>
  </si>
  <si>
    <t>hibiki84219@nouyxxezis.ect.zkj</t>
  </si>
  <si>
    <t>636-0346</t>
  </si>
  <si>
    <t>キャッスル矢部307</t>
  </si>
  <si>
    <t>キャッスルヤベ307</t>
  </si>
  <si>
    <t>Kyassuruyabe307</t>
  </si>
  <si>
    <t>2008/01/29</t>
  </si>
  <si>
    <t>UGnmotQRp_BPuRoJXnLK</t>
  </si>
  <si>
    <t>hiroko7637@sksekdt.izakx.jym</t>
  </si>
  <si>
    <t>811-0116</t>
  </si>
  <si>
    <t>湊パレス116</t>
  </si>
  <si>
    <t>ミナトパレス116</t>
  </si>
  <si>
    <t>Minatoparesu116</t>
  </si>
  <si>
    <t>1986/02/09</t>
  </si>
  <si>
    <t>ayejyY1VtjtGqDDqFcWc</t>
  </si>
  <si>
    <t>ylgocuvo=lyumi21010@ipzqaup.qwvry.qf</t>
  </si>
  <si>
    <t>689-1112</t>
  </si>
  <si>
    <t>若葉台南</t>
  </si>
  <si>
    <t>若葉台南荘307</t>
  </si>
  <si>
    <t>ワカバダイミナミ</t>
  </si>
  <si>
    <t>ワカバダイミナミソウ307</t>
  </si>
  <si>
    <t>Wakabadaiminami</t>
  </si>
  <si>
    <t>Wakabadaiminamisou307</t>
  </si>
  <si>
    <t>eT3LV5dte%iH4-5f#ljC</t>
  </si>
  <si>
    <t>maki55616@eahdfhif.cu</t>
  </si>
  <si>
    <t>803-0853</t>
  </si>
  <si>
    <t>t6H6%xiH_j@1%QjW#ZCy</t>
  </si>
  <si>
    <t>e=bqrguvulhonami82799@xszxz.je.xef</t>
  </si>
  <si>
    <t>800-0112</t>
  </si>
  <si>
    <t>2022/04/09</t>
  </si>
  <si>
    <t>-qglLRbGkZWyO-#3edNE</t>
  </si>
  <si>
    <t>amiyasaka@icyoaiiz.qr</t>
  </si>
  <si>
    <t>鵜飼白石ロイヤルパレス217</t>
  </si>
  <si>
    <t>ウカイシロイシロイヤルパレス217</t>
  </si>
  <si>
    <t>Ukaishiroishiroiyaruparesu217</t>
  </si>
  <si>
    <t>1993/04/12</t>
  </si>
  <si>
    <t>NwVXWdpuQ8-!XI5zPCn@</t>
  </si>
  <si>
    <t>kinji85017@exgmgjb.vkw</t>
  </si>
  <si>
    <t>949-6772</t>
  </si>
  <si>
    <t>1967/06/08</t>
  </si>
  <si>
    <t>H4mbFj5KRh8R%s6V6eHH</t>
  </si>
  <si>
    <t>aisugaya@pfme.ka</t>
  </si>
  <si>
    <t>fKOm3dUeVhumSRUF0YyA</t>
  </si>
  <si>
    <t>keikoiino@ldhy.us</t>
  </si>
  <si>
    <t>377-0305</t>
  </si>
  <si>
    <t>五町田</t>
  </si>
  <si>
    <t>五町田の杜203</t>
  </si>
  <si>
    <t>ゴチョウダ</t>
  </si>
  <si>
    <t>ゴチョウダノモリ203</t>
  </si>
  <si>
    <t>Gochouda</t>
  </si>
  <si>
    <t>Gochoudanomori203</t>
  </si>
  <si>
    <t>XK-A4vbLlfy?A84-rao?</t>
  </si>
  <si>
    <t>yuna5290@oqgofnuzch.wl</t>
  </si>
  <si>
    <t>799-2643</t>
  </si>
  <si>
    <t>ウメキマチ</t>
  </si>
  <si>
    <t>Umekimachi</t>
  </si>
  <si>
    <t>1989/02/07</t>
  </si>
  <si>
    <t>-Fm%@39nCxAw2y%UrQ#F</t>
  </si>
  <si>
    <t>momoka_teranishi@rmhlpxe.szf</t>
  </si>
  <si>
    <t>370-0616</t>
  </si>
  <si>
    <t>光善寺</t>
  </si>
  <si>
    <t>コウゼンジ</t>
  </si>
  <si>
    <t>Kouzenji</t>
  </si>
  <si>
    <t>1P5SNYbphx!l7FNIuf0r</t>
  </si>
  <si>
    <t>yuri_shouji@wrsqnl.jdc</t>
  </si>
  <si>
    <t>522-0254</t>
  </si>
  <si>
    <t>池寺</t>
  </si>
  <si>
    <t>イケデラ</t>
  </si>
  <si>
    <t>Ikedera</t>
  </si>
  <si>
    <t>F5vbdd10OgKA27pFewpz</t>
  </si>
  <si>
    <t>aiko869@tnnoyc.tf</t>
  </si>
  <si>
    <t>384-0061</t>
  </si>
  <si>
    <t>加増</t>
  </si>
  <si>
    <t>カマス</t>
  </si>
  <si>
    <t>Kamasu</t>
  </si>
  <si>
    <t>QgSTo8AUq#mBSrAMDG8a</t>
  </si>
  <si>
    <t>naoyuki_oogawara@lxwoir.frn.eiv</t>
  </si>
  <si>
    <t>869-0313</t>
  </si>
  <si>
    <t>上白木</t>
  </si>
  <si>
    <t>上白木荘416</t>
  </si>
  <si>
    <t>カミシラキ</t>
  </si>
  <si>
    <t>カミシラキソウ416</t>
  </si>
  <si>
    <t>Kamishiraki</t>
  </si>
  <si>
    <t>Kamishirakisou416</t>
  </si>
  <si>
    <t>gNFdP4zgH4SPm2s8SeiO</t>
  </si>
  <si>
    <t>mitsuki627@zcriuhaqvs.nzw.wyv</t>
  </si>
  <si>
    <t>307-0041</t>
  </si>
  <si>
    <t>江川大町</t>
  </si>
  <si>
    <t>エガワオオマチ</t>
  </si>
  <si>
    <t>Egawaoomachi</t>
  </si>
  <si>
    <t>T4VYnzbkN0uaiL!7j4_p</t>
  </si>
  <si>
    <t>amna1684@skifgg.ai.rpd</t>
  </si>
  <si>
    <t>850-0924</t>
  </si>
  <si>
    <t>2001/07/12</t>
  </si>
  <si>
    <t>SnxcGEM!-EO?yj#MqvEn</t>
  </si>
  <si>
    <t>tarekamxkhpebminoru40123@mlgim.solp.gk</t>
  </si>
  <si>
    <t>910-0028</t>
  </si>
  <si>
    <t>ザ学園309</t>
  </si>
  <si>
    <t>ザガクエン309</t>
  </si>
  <si>
    <t>Zagakuen309</t>
  </si>
  <si>
    <t>LygKPhB3HJ8!DRYEIUJe</t>
  </si>
  <si>
    <t>tsugio929@prjfvv.np</t>
  </si>
  <si>
    <t>501-3927</t>
  </si>
  <si>
    <t>向陽台ガーデン215</t>
  </si>
  <si>
    <t>コウヨウダイガーデン215</t>
  </si>
  <si>
    <t>Kouyoudaiga-den215</t>
  </si>
  <si>
    <t>Ng?b!Bv2hDZj2xfDBWGq</t>
  </si>
  <si>
    <t>naokioota@tonq.zb</t>
  </si>
  <si>
    <t>684-0413</t>
  </si>
  <si>
    <t>崎</t>
  </si>
  <si>
    <t>崎スイート316</t>
  </si>
  <si>
    <t>サキスイート316</t>
  </si>
  <si>
    <t>Sakisui-to316</t>
  </si>
  <si>
    <t>gzXmMpJRUcAkbtPk5nJ4</t>
  </si>
  <si>
    <t>mitsumasa23485@swfr.xj.ild</t>
  </si>
  <si>
    <t>小和森福田</t>
  </si>
  <si>
    <t>小和森福田アパート413</t>
  </si>
  <si>
    <t>コワモリフクダ</t>
  </si>
  <si>
    <t>コワモリフクダアパート413</t>
  </si>
  <si>
    <t>Kowamorifukuda</t>
  </si>
  <si>
    <t>Kowamorifukudaapa-to413</t>
  </si>
  <si>
    <t>A!bTiutGNjN1dwz7VgrC</t>
  </si>
  <si>
    <t>mizuho8763@bvwdl.kevvc.ka</t>
  </si>
  <si>
    <t>882-0003</t>
  </si>
  <si>
    <t>稲葉崎町</t>
  </si>
  <si>
    <t>イナバザキマチ</t>
  </si>
  <si>
    <t>Inabazakimachi</t>
  </si>
  <si>
    <t>ZReamSnA-QO@0jghcxt@</t>
  </si>
  <si>
    <t>飛沫</t>
  </si>
  <si>
    <t>shibukidoi@wpsupefqr.na</t>
  </si>
  <si>
    <t>259-0111</t>
  </si>
  <si>
    <t>国府本郷</t>
  </si>
  <si>
    <t>コクフホンゴウ</t>
  </si>
  <si>
    <t>Kokufuhongou</t>
  </si>
  <si>
    <t>0fkSLkR%1_PXarsnchZx</t>
  </si>
  <si>
    <t>mieko111@yugagorne.ske.wrp</t>
  </si>
  <si>
    <t>259-0112</t>
  </si>
  <si>
    <t>国府新宿</t>
  </si>
  <si>
    <t>コクフシンシュク</t>
  </si>
  <si>
    <t>Kokufushinshuku</t>
  </si>
  <si>
    <t>1926/10/15</t>
  </si>
  <si>
    <t>?UQylE%S9uolBt1lakGi</t>
  </si>
  <si>
    <t>whchftauzga=vkaya81399@gzwkt.lo.fp</t>
  </si>
  <si>
    <t>794-1402</t>
  </si>
  <si>
    <t>上浦町井口</t>
  </si>
  <si>
    <t>上浦町井口ヒル114</t>
  </si>
  <si>
    <t>カミウラチョウイノクチ</t>
  </si>
  <si>
    <t>カミウラチョウイノクチヒル114</t>
  </si>
  <si>
    <t>Kamiurachouinokuchi</t>
  </si>
  <si>
    <t>Kamiurachouinokuchihiru114</t>
  </si>
  <si>
    <t>1991/01/16</t>
  </si>
  <si>
    <t>iNUM#d4sprvY@d69jdT4</t>
  </si>
  <si>
    <t>akita@jgipaqbwu.ol</t>
  </si>
  <si>
    <t>f0Uxtv%9IwNsCXimA_MM</t>
  </si>
  <si>
    <t>hideo0285@gddnfxzzxu.eoay.sej</t>
  </si>
  <si>
    <t>604-0015</t>
  </si>
  <si>
    <t>1978/11/16</t>
  </si>
  <si>
    <t>cyD#qG7fNPr7q8E%mwC!</t>
  </si>
  <si>
    <t>vbmg-tshiho7350@zttrpuyquk.sc</t>
  </si>
  <si>
    <t>875-0063</t>
  </si>
  <si>
    <t>望月アパート318</t>
  </si>
  <si>
    <t>モチヅキアパート318</t>
  </si>
  <si>
    <t>Mochizukiapa-to318</t>
  </si>
  <si>
    <t>1932/11/29</t>
  </si>
  <si>
    <t>KtR!s4wDRfAIsY4OS9qO</t>
  </si>
  <si>
    <t>Eizou_Tsutsumi@usdmuz.nz</t>
  </si>
  <si>
    <t>掃部沖名</t>
  </si>
  <si>
    <t>カモンオキナ</t>
  </si>
  <si>
    <t>Kamonokina</t>
  </si>
  <si>
    <t>tJnIxah7D5Q1XfNJWS2g</t>
  </si>
  <si>
    <t>toshiya2568@bxucqhz.rhdz.roo</t>
  </si>
  <si>
    <t>505-0115</t>
  </si>
  <si>
    <t>1939/02/10</t>
  </si>
  <si>
    <t>K-Wy7k#5dBGKhe69vDLV</t>
  </si>
  <si>
    <t>ruvajxxrvjun3303@hrclitey.bb</t>
  </si>
  <si>
    <t>689-3224</t>
  </si>
  <si>
    <t>1971/04/26</t>
  </si>
  <si>
    <t>-x9d50IP!I%v2vVakA-1</t>
  </si>
  <si>
    <t>iagano@maquxneobi.fhs.zdo</t>
  </si>
  <si>
    <t>567-0843</t>
  </si>
  <si>
    <t>星見町</t>
  </si>
  <si>
    <t>ホシミチョウ</t>
  </si>
  <si>
    <t>Hoshimichou</t>
  </si>
  <si>
    <t>vsiS-WqCi2mv-wGGEmWV</t>
  </si>
  <si>
    <t>sakura672@ywwh.nvl</t>
  </si>
  <si>
    <t>2010/01/15</t>
  </si>
  <si>
    <t>ffrvO6h0oujpt@YDMuB%</t>
  </si>
  <si>
    <t>yuuka_hanai@azqgxc.cy</t>
  </si>
  <si>
    <t>ハウス三世寺218</t>
  </si>
  <si>
    <t>ハウスサンゼジ218</t>
  </si>
  <si>
    <t>Haususanzeji218</t>
  </si>
  <si>
    <t>2004/05/10</t>
  </si>
  <si>
    <t>s?7HAAj0io4KozaB_fC3</t>
  </si>
  <si>
    <t>miona72795@pupkcwaqs.rka.ord</t>
  </si>
  <si>
    <t>446-0053</t>
  </si>
  <si>
    <t>高棚町</t>
  </si>
  <si>
    <t>高棚町アパート415</t>
  </si>
  <si>
    <t>タカタナチョウ</t>
  </si>
  <si>
    <t>タカタナチョウアパート415</t>
  </si>
  <si>
    <t>Takatanachou</t>
  </si>
  <si>
    <t>Takatanachouapa-to415</t>
  </si>
  <si>
    <t>2019/02/11</t>
  </si>
  <si>
    <t>VSK8g3fBVOS%9ArcTA35</t>
  </si>
  <si>
    <t>evdwkwfz-cgiichi846@nwxpb.wsm</t>
  </si>
  <si>
    <t>631-0004</t>
  </si>
  <si>
    <t>登美ケ丘</t>
  </si>
  <si>
    <t>1943/07/13</t>
  </si>
  <si>
    <t>!R_wo7VW!vHFI2XJYhHo</t>
  </si>
  <si>
    <t>tadashi5286@hpajqwawkz.lsa</t>
  </si>
  <si>
    <t>861-2201</t>
  </si>
  <si>
    <t>寺中</t>
  </si>
  <si>
    <t>寺中ハウス301</t>
  </si>
  <si>
    <t>ジチュウ</t>
  </si>
  <si>
    <t>ジチュウハウス301</t>
  </si>
  <si>
    <t>Jichuu</t>
  </si>
  <si>
    <t>Jichuuhausu301</t>
  </si>
  <si>
    <t>1973/04/28</t>
  </si>
  <si>
    <t>xM#NzbfJ5N8S3Cnv8wyQ</t>
  </si>
  <si>
    <t>aya88496@qlnzelnv.lo</t>
  </si>
  <si>
    <t>372-0854</t>
  </si>
  <si>
    <t>hSlDu0_F!_Q?6#zJ1QqT</t>
  </si>
  <si>
    <t>akari08601@rdqazvsisk.rh</t>
  </si>
  <si>
    <t>みよし台コンフォート102</t>
  </si>
  <si>
    <t>ミヨシダイコンフォート102</t>
  </si>
  <si>
    <t>Miyoshidaikonfuo-to102</t>
  </si>
  <si>
    <t>2003/04/06</t>
  </si>
  <si>
    <t>0m7ZYTPZTFFWk@jyI8e8</t>
  </si>
  <si>
    <t>honoka519@ooeyl.zg.akp</t>
  </si>
  <si>
    <t>849-5112</t>
  </si>
  <si>
    <t>浜玉町平原</t>
  </si>
  <si>
    <t>ハマタママチヒラバル</t>
  </si>
  <si>
    <t>Hamatamamachihirabaru</t>
  </si>
  <si>
    <t>1924/10/19</t>
  </si>
  <si>
    <t>mL_Bl5cBZGSB%68bxt#Q</t>
  </si>
  <si>
    <t>ayako_iwabuchi@deozuba.kgt</t>
  </si>
  <si>
    <t>700-0927</t>
  </si>
  <si>
    <t>西古松</t>
  </si>
  <si>
    <t>西古松コンフォート404</t>
  </si>
  <si>
    <t>ニシフルマツ</t>
  </si>
  <si>
    <t>ニシフルマツコンフォート404</t>
  </si>
  <si>
    <t>Nishifurumatsu</t>
  </si>
  <si>
    <t>Nishifurumatsukonfuo-to404</t>
  </si>
  <si>
    <t>ZolhPaa9OXGEC#gca0f6</t>
  </si>
  <si>
    <t>toshiyuki777@wyqisjotgd.zsv</t>
  </si>
  <si>
    <t>036-0202</t>
  </si>
  <si>
    <t>金屋下松元</t>
  </si>
  <si>
    <t>カナヤシモマツモト</t>
  </si>
  <si>
    <t>Kanayashimomatsumoto</t>
  </si>
  <si>
    <t>urSE2gHzm05%OGurSJsD</t>
  </si>
  <si>
    <t>qbkmkhshigeyoshi0422@gsxharho.xaz</t>
  </si>
  <si>
    <t>969-3113</t>
  </si>
  <si>
    <t>茶園</t>
  </si>
  <si>
    <t>コート茶園301</t>
  </si>
  <si>
    <t>チャエン</t>
  </si>
  <si>
    <t>コートチャエン301</t>
  </si>
  <si>
    <t>Chaen</t>
  </si>
  <si>
    <t>Ko-tochaen301</t>
  </si>
  <si>
    <t>DnfNVM@zzDrH716?M9x-</t>
  </si>
  <si>
    <t>ooozeki@tilpfmomgf.uxv</t>
  </si>
  <si>
    <t>990-0054</t>
  </si>
  <si>
    <t>六日町</t>
  </si>
  <si>
    <t>プラザ六日町217</t>
  </si>
  <si>
    <t>ムイカマチ</t>
  </si>
  <si>
    <t>プラザムイカマチ217</t>
  </si>
  <si>
    <t>Muikamachi</t>
  </si>
  <si>
    <t>Purazamuikamachi217</t>
  </si>
  <si>
    <t>al2Qt46fU@3w2DVXmaGF</t>
  </si>
  <si>
    <t>unakazawa@dpliinjzh.xwp</t>
  </si>
  <si>
    <t>XeEI!?rplEoG0Xvgxv3x</t>
  </si>
  <si>
    <t>yukio6796@oufq.wvw.sa</t>
  </si>
  <si>
    <t>1938/05/17</t>
  </si>
  <si>
    <t>fB1y9T1usYQMWj4xFDbf</t>
  </si>
  <si>
    <t>rzqom-byhpkjexhkaori31101@aluzgwu.fau</t>
  </si>
  <si>
    <t>-j8MVuLX7wCegTAsr_!9</t>
  </si>
  <si>
    <t>Akane_Manabe@tltyha.ot</t>
  </si>
  <si>
    <t>754-0005</t>
  </si>
  <si>
    <t>小郡山手上町</t>
  </si>
  <si>
    <t>小郡山手上町プレイス308</t>
  </si>
  <si>
    <t>オゴオリヤマテカミマチ</t>
  </si>
  <si>
    <t>オゴオリヤマテカミマチプレイス308</t>
  </si>
  <si>
    <t>Ogooriyamatekamimachi</t>
  </si>
  <si>
    <t>Ogooriyamatekamimachipureisu308</t>
  </si>
  <si>
    <t>1938/04/06</t>
  </si>
  <si>
    <t>VKf_mlmKnK#ImAmaEk@C</t>
  </si>
  <si>
    <t>千</t>
  </si>
  <si>
    <t>セン</t>
  </si>
  <si>
    <t>Sen</t>
  </si>
  <si>
    <t>nmasui@ovfiihhi.es.ey</t>
  </si>
  <si>
    <t>692-0204</t>
  </si>
  <si>
    <t>伯太町安田宮内</t>
  </si>
  <si>
    <t>ハクタチョウヤスダミヤウチ</t>
  </si>
  <si>
    <t>Hakutachouyasudamiyauchi</t>
  </si>
  <si>
    <t>E6IjgH%MPd7aXbGg%z4S</t>
  </si>
  <si>
    <t>yuushi1032@mrwipjyu.rqh</t>
  </si>
  <si>
    <t>1953/12/27</t>
  </si>
  <si>
    <t>S9q?T1hf5RSReZH@!0h@</t>
  </si>
  <si>
    <t>kan042@mdppemvpa.bg</t>
  </si>
  <si>
    <t>964-0054</t>
  </si>
  <si>
    <t>苗松</t>
  </si>
  <si>
    <t>ナエマツ</t>
  </si>
  <si>
    <t>Naematsu</t>
  </si>
  <si>
    <t>c16#nU0z-1%%kmIy_8-V</t>
  </si>
  <si>
    <t>moeka243@xqkkd.wdezw.lmx</t>
  </si>
  <si>
    <t>305-0875</t>
  </si>
  <si>
    <t>花島新田</t>
  </si>
  <si>
    <t>ハナシマシンデン</t>
  </si>
  <si>
    <t>Hanashimashinden</t>
  </si>
  <si>
    <t>2018/02/26</t>
  </si>
  <si>
    <t>bdo04Vmy41aA4!XlYekW</t>
  </si>
  <si>
    <t>hijirinishiwaki@xmnmu.ch.vsc</t>
  </si>
  <si>
    <t>959-2328</t>
  </si>
  <si>
    <t>乗廻</t>
  </si>
  <si>
    <t>ノリマワシ</t>
  </si>
  <si>
    <t>Norimawashi</t>
  </si>
  <si>
    <t>XCp%Ick0dnqtKejNb81c</t>
  </si>
  <si>
    <t>haruki388@fmztd.yls</t>
  </si>
  <si>
    <t>798-4202</t>
  </si>
  <si>
    <t>弓立</t>
  </si>
  <si>
    <t>ユダチ</t>
  </si>
  <si>
    <t>Yudachi</t>
  </si>
  <si>
    <t>SGc8t2tJaAUluIjrpHh6</t>
  </si>
  <si>
    <t>akihito778@wcxp.cj</t>
  </si>
  <si>
    <t>861-0913</t>
  </si>
  <si>
    <t>板楠</t>
  </si>
  <si>
    <t>ステーション板楠201</t>
  </si>
  <si>
    <t>イタクス</t>
  </si>
  <si>
    <t>ステーションイタクス201</t>
  </si>
  <si>
    <t>Itakusu</t>
  </si>
  <si>
    <t>Sute-shonitakusu201</t>
  </si>
  <si>
    <t>1971/06/07</t>
  </si>
  <si>
    <t>8H@306T8wXc6b44EBeyU</t>
  </si>
  <si>
    <t>satarou4811@xcvhqnciq.pn</t>
  </si>
  <si>
    <t>1972/10/20</t>
  </si>
  <si>
    <t>y97aT3FpA_MG7xoVB3Ai</t>
  </si>
  <si>
    <t>彩雄</t>
  </si>
  <si>
    <t>ao3459@ccib.rrm</t>
  </si>
  <si>
    <t>2008/02/03</t>
  </si>
  <si>
    <t>@fNcs1OFFdafhDLjZb7H</t>
  </si>
  <si>
    <t>otanimoto@vccbi.dsv</t>
  </si>
  <si>
    <t>028-7671</t>
  </si>
  <si>
    <t>馬場下</t>
  </si>
  <si>
    <t>馬場下グランド213</t>
  </si>
  <si>
    <t>ババシタ</t>
  </si>
  <si>
    <t>ババシタグランド213</t>
  </si>
  <si>
    <t>Babashita</t>
  </si>
  <si>
    <t>Babashitagurando213</t>
  </si>
  <si>
    <t>OgPT9Eu?ffa-obf1fZ7s</t>
  </si>
  <si>
    <t>toshikosakakibara@mwlelm.zm</t>
  </si>
  <si>
    <t>836-0027</t>
  </si>
  <si>
    <t>西浜田町</t>
  </si>
  <si>
    <t>西浜田町プレイス109</t>
  </si>
  <si>
    <t>ニシハマダマチ</t>
  </si>
  <si>
    <t>ニシハマダマチプレイス109</t>
  </si>
  <si>
    <t>Nishihamadamachi</t>
  </si>
  <si>
    <t>Nishihamadamachipureisu109</t>
  </si>
  <si>
    <t>1936/12/01</t>
  </si>
  <si>
    <t>cDmOpQ3xyWj_T61e?Hej</t>
  </si>
  <si>
    <t>junichi802@xuuvl.ssu</t>
  </si>
  <si>
    <t>520-0817</t>
  </si>
  <si>
    <t>昭和町パーク410</t>
  </si>
  <si>
    <t>ショウワチョウパーク410</t>
  </si>
  <si>
    <t>Shouwachoupa-ku410</t>
  </si>
  <si>
    <t>1933/10/22</t>
  </si>
  <si>
    <t>DH4SjokN?l9f_SELb0D9</t>
  </si>
  <si>
    <t>urmpszxtrtojkouichi708@tcvuqiitor.zy</t>
  </si>
  <si>
    <t>649-6571</t>
  </si>
  <si>
    <t>上鞆渕</t>
  </si>
  <si>
    <t>カミトモブチ</t>
  </si>
  <si>
    <t>Kamitomobuchi</t>
  </si>
  <si>
    <t>1998/04/14</t>
  </si>
  <si>
    <t>Vqol4Bht?%EEJUBLDM!v</t>
  </si>
  <si>
    <t>sumire462@mssgwbuh.ex.kaz</t>
  </si>
  <si>
    <t>811-1111</t>
  </si>
  <si>
    <t>脇山</t>
  </si>
  <si>
    <t>ワキヤマ</t>
  </si>
  <si>
    <t>Wakiyama</t>
  </si>
  <si>
    <t>1978/07/11</t>
  </si>
  <si>
    <t>LDMV47kJu2@44BKV2zU5</t>
  </si>
  <si>
    <t>kenshou4425@ezwumppsj.xuh</t>
  </si>
  <si>
    <t>j8jIVow?2Nv!FSJ7FeH6</t>
  </si>
  <si>
    <t>Hifumi_Tachikawa@xuhnfkgyrm.wvl</t>
  </si>
  <si>
    <t>362-0036</t>
  </si>
  <si>
    <t>リバーサイド宮本町411</t>
  </si>
  <si>
    <t>リバーサイドミヤモトチョウ411</t>
  </si>
  <si>
    <t>Riba-saidomiyamotochou411</t>
  </si>
  <si>
    <t>v6MAKuaSIawLn16YEszu</t>
  </si>
  <si>
    <t>tomoyoshi79470@mffbkv.gh</t>
  </si>
  <si>
    <t>241-0021</t>
  </si>
  <si>
    <t>鶴ケ峰本町</t>
  </si>
  <si>
    <t>ツルガミネホンチョウ</t>
  </si>
  <si>
    <t>Tsurugaminehonchou</t>
  </si>
  <si>
    <t>1927/09/22</t>
  </si>
  <si>
    <t>fjt%Qrp8MIoCOvWd%h2n</t>
  </si>
  <si>
    <t>yfhgpkltmasumi6744@dqpravrj.ml</t>
  </si>
  <si>
    <t>葛原ダイヤモンド104</t>
  </si>
  <si>
    <t>カズラハラダイヤモンド104</t>
  </si>
  <si>
    <t>Kazuraharadaiyamondo104</t>
  </si>
  <si>
    <t>1969/05/11</t>
  </si>
  <si>
    <t>4TdTwyYWviqBKz@g0oh%</t>
  </si>
  <si>
    <t>yuzuki632@prjthll.bc</t>
  </si>
  <si>
    <t>1982/11/01</t>
  </si>
  <si>
    <t>L2w7@L8iIeLY3szE2aRP</t>
  </si>
  <si>
    <t>hiroko_kanei@ytoqlbppa.pq</t>
  </si>
  <si>
    <t>1963/10/08</t>
  </si>
  <si>
    <t>zhGrUBeONN!#LSTDDpP9</t>
  </si>
  <si>
    <t>Yoshiaki_Inomata@xqfokbf.tas</t>
  </si>
  <si>
    <t>634-0006</t>
  </si>
  <si>
    <t>新賀町</t>
  </si>
  <si>
    <t>新賀町ランド206</t>
  </si>
  <si>
    <t>シンガチョウ</t>
  </si>
  <si>
    <t>シンガチョウランド206</t>
  </si>
  <si>
    <t>Shingachou</t>
  </si>
  <si>
    <t>Shingachourando206</t>
  </si>
  <si>
    <t>rIXYZVky_AiQZAHxc-JJ</t>
  </si>
  <si>
    <t>Fumiaki_Obata@iomjty.lxc</t>
  </si>
  <si>
    <t>吉田ハイツ100</t>
  </si>
  <si>
    <t>ヨシダハイツ100</t>
  </si>
  <si>
    <t>Yoshidahaitsu100</t>
  </si>
  <si>
    <t>a45n2%FhAvtPLQ@5Q1Bm</t>
  </si>
  <si>
    <t>風嶺</t>
  </si>
  <si>
    <t>fumine_endou@jtuayyqp.gxj</t>
  </si>
  <si>
    <t>1997/07/09</t>
  </si>
  <si>
    <t>X4A5Rv9uJty8JZ56XJNW</t>
  </si>
  <si>
    <t>toshiharu035@shqwpbifm.iha</t>
  </si>
  <si>
    <t>ヴィレッジ北方町上崎402</t>
  </si>
  <si>
    <t>ヴィレッジキタカタマチカミザキ402</t>
  </si>
  <si>
    <t>Virejjikitakatamachikamizaki402</t>
  </si>
  <si>
    <t>1946/03/09</t>
  </si>
  <si>
    <t>nzBuVR6v0T63i9zAoU1A</t>
  </si>
  <si>
    <t>Reika_Oguchi@chfh.him</t>
  </si>
  <si>
    <t>939-1532</t>
  </si>
  <si>
    <t>寺家</t>
  </si>
  <si>
    <t>寺家ハウス414</t>
  </si>
  <si>
    <t>ジケ</t>
  </si>
  <si>
    <t>ジケハウス414</t>
  </si>
  <si>
    <t>Jike</t>
  </si>
  <si>
    <t>Jikehausu414</t>
  </si>
  <si>
    <t>zjn1E6VIR!VrCDW0rKfp</t>
  </si>
  <si>
    <t>takeotakita@cmtvgt.df.tj</t>
  </si>
  <si>
    <t>518-0747</t>
  </si>
  <si>
    <t>梅が丘北２番町</t>
  </si>
  <si>
    <t>梅が丘北２番町グランド105</t>
  </si>
  <si>
    <t>ウメガオカキタ2バンチョウ</t>
  </si>
  <si>
    <t>ウメガオカキタ2バンチョウグランド105</t>
  </si>
  <si>
    <t>Umegaokakita2banchou</t>
  </si>
  <si>
    <t>Umegaokakita2banchougurando105</t>
  </si>
  <si>
    <t>Ld_jaoSi87eTr%Vev@FX</t>
  </si>
  <si>
    <t>uisiln=hxbisljpshouji2274@iffrt.aal</t>
  </si>
  <si>
    <t>987-2015</t>
  </si>
  <si>
    <t>高清水西中里</t>
  </si>
  <si>
    <t>タカシミズニシナカザト</t>
  </si>
  <si>
    <t>Takashimizunishinakazato</t>
  </si>
  <si>
    <t>1927/08/08</t>
  </si>
  <si>
    <t>LNmpQBtT@d?%lhuJ_#Lc</t>
  </si>
  <si>
    <t>yoshiyuki7385@bgsyq.hp</t>
  </si>
  <si>
    <t>862-0970</t>
  </si>
  <si>
    <t>渡鹿</t>
  </si>
  <si>
    <t>トロク</t>
  </si>
  <si>
    <t>Toroku</t>
  </si>
  <si>
    <t>PH1og-8OvbLALi2#eO92</t>
  </si>
  <si>
    <t>Junko_Sasahara@ftcljcbk.ce.ma</t>
  </si>
  <si>
    <t>940-2158</t>
  </si>
  <si>
    <t>大積善間町</t>
  </si>
  <si>
    <t>大積善間町グリーン308</t>
  </si>
  <si>
    <t>オオヅミゼンママチ</t>
  </si>
  <si>
    <t>オオヅミゼンママチグリーン308</t>
  </si>
  <si>
    <t>Oozumizenmamachi</t>
  </si>
  <si>
    <t>Oozumizenmamachiguri-n308</t>
  </si>
  <si>
    <t>1999/07/12</t>
  </si>
  <si>
    <t>xnxtdh3o%qa6J2WLrP7d</t>
  </si>
  <si>
    <t>ryuugo_tateishi@qespmltf.hb</t>
  </si>
  <si>
    <t>ザ木の下407</t>
  </si>
  <si>
    <t>ザキノシタ407</t>
  </si>
  <si>
    <t>Zakinoshita407</t>
  </si>
  <si>
    <t>hEDzwCCr6awkKy@#S%mH</t>
  </si>
  <si>
    <t>Hirohisa_Ishida@ognttwa.umx</t>
  </si>
  <si>
    <t>1930/07/12</t>
  </si>
  <si>
    <t>jLe3f0j605%xyqBgh8FI</t>
  </si>
  <si>
    <t>yoshiakikousaka@mksntabrx.br.gcp</t>
  </si>
  <si>
    <t>1982/06/07</t>
  </si>
  <si>
    <t>IsyYK-i4ciR5GyXk-Quo</t>
  </si>
  <si>
    <t>aiko30338@cuqglql.xsw</t>
  </si>
  <si>
    <t>876-0012</t>
  </si>
  <si>
    <t>鶴望</t>
  </si>
  <si>
    <t>_1brBnXX1oPnHa#UHqeV</t>
  </si>
  <si>
    <t>tomoya_kanou@qofmpy.yv</t>
  </si>
  <si>
    <t>027-0422</t>
  </si>
  <si>
    <t>プレシャス中島213</t>
  </si>
  <si>
    <t>プレシャスナカシマ213</t>
  </si>
  <si>
    <t>Pureshasunakashima213</t>
  </si>
  <si>
    <t>1992/11/17</t>
  </si>
  <si>
    <t>e3LY-M01AqJWf?jyl-5G</t>
  </si>
  <si>
    <t>将仁</t>
  </si>
  <si>
    <t>Masato_Torii@twgrmeqdf.tx</t>
  </si>
  <si>
    <t>610-1146</t>
  </si>
  <si>
    <t>大原野西境谷町</t>
  </si>
  <si>
    <t>ダイヤモンド大原野西境谷町406</t>
  </si>
  <si>
    <t>オオハラノニシサカイダニチョウ</t>
  </si>
  <si>
    <t>ダイヤモンドオオハラノニシサカイダニチョウ406</t>
  </si>
  <si>
    <t>Ooharanonishisakaidanichou</t>
  </si>
  <si>
    <t>Daiyamondoooharanonishisakaidanichou406</t>
  </si>
  <si>
    <t>IM00bhHGyWXOurs03hi3</t>
  </si>
  <si>
    <t>ninomata@flbxvxayob.ib</t>
  </si>
  <si>
    <t>639-1061</t>
  </si>
  <si>
    <t>東安堵</t>
  </si>
  <si>
    <t>ヒガシアンド</t>
  </si>
  <si>
    <t>Higashiando</t>
  </si>
  <si>
    <t>cTzymOFIDcD5gX!vSb6!</t>
  </si>
  <si>
    <t>亜里沙</t>
  </si>
  <si>
    <t>arisa1112@hbeolwlzw.ag.gd</t>
  </si>
  <si>
    <t>788-0015</t>
  </si>
  <si>
    <t>西片島</t>
  </si>
  <si>
    <t>ニシカタシマ</t>
  </si>
  <si>
    <t>Nishikatashima</t>
  </si>
  <si>
    <t>cTyGNwfa3#f4kBmmCwJA</t>
  </si>
  <si>
    <t>kazuto_agano@xcjdjxldkn.dp</t>
  </si>
  <si>
    <t>644-1162</t>
  </si>
  <si>
    <t>老星</t>
  </si>
  <si>
    <t>老星プラチナ110</t>
  </si>
  <si>
    <t>オイボシ</t>
  </si>
  <si>
    <t>オイボシプラチナ110</t>
  </si>
  <si>
    <t>Oiboshi</t>
  </si>
  <si>
    <t>Oiboshipurachina110</t>
  </si>
  <si>
    <t>WJYV_xFbh@L-k-@AOcCs</t>
  </si>
  <si>
    <t>匠歩</t>
  </si>
  <si>
    <t>タクホ</t>
  </si>
  <si>
    <t>Takuho</t>
  </si>
  <si>
    <t>0658</t>
  </si>
  <si>
    <t>takuho4380@wryziaz.kbx</t>
  </si>
  <si>
    <t>910-0364</t>
  </si>
  <si>
    <t>丸岡町八丁</t>
  </si>
  <si>
    <t>マルオカチョウハッチョウ</t>
  </si>
  <si>
    <t>Maruokachouhacchou</t>
  </si>
  <si>
    <t>1995/11/14</t>
  </si>
  <si>
    <t>4fbL!ryL_#xFJ59zTuIN</t>
  </si>
  <si>
    <t>Ibuki_Oota@tkgdrl.jyj.im</t>
  </si>
  <si>
    <t>950-3122</t>
  </si>
  <si>
    <t>西名目所</t>
  </si>
  <si>
    <t>ニシナメトコロ</t>
  </si>
  <si>
    <t>Nishinametokoro</t>
  </si>
  <si>
    <t>ka4?e8M%mTr4r@BI7C@k</t>
  </si>
  <si>
    <t>marin25299@ppxx.kjy.yaf</t>
  </si>
  <si>
    <t>784-0002</t>
  </si>
  <si>
    <t>1968/06/09</t>
  </si>
  <si>
    <t>rrF54RhwK1-ri9mY!Qcj</t>
  </si>
  <si>
    <t>riku_kurita@ickjeg.jw</t>
  </si>
  <si>
    <t>779-1243</t>
  </si>
  <si>
    <t>那賀川町上福井</t>
  </si>
  <si>
    <t>ナカガワチョウカミフクイ</t>
  </si>
  <si>
    <t>Nakagawachoukamifukui</t>
  </si>
  <si>
    <t>2000/04/22</t>
  </si>
  <si>
    <t>Z8DYBQaE5Q!-jFatpOrZ</t>
  </si>
  <si>
    <t>zniwnnzet=ugrloaoi40840@lcyrqb.dwl</t>
  </si>
  <si>
    <t>799-1331</t>
  </si>
  <si>
    <t>J@BZ9gN1Z7kncN0oAFsY</t>
  </si>
  <si>
    <t>hideto6673@iobqwgryv.zvo</t>
  </si>
  <si>
    <t>350-1142</t>
  </si>
  <si>
    <t>藤間</t>
  </si>
  <si>
    <t>リバーサイド藤間205</t>
  </si>
  <si>
    <t>フジマ</t>
  </si>
  <si>
    <t>リバーサイドフジマ205</t>
  </si>
  <si>
    <t>Fujima</t>
  </si>
  <si>
    <t>Riba-saidofujima205</t>
  </si>
  <si>
    <t>1924/11/11</t>
  </si>
  <si>
    <t>R@@5AuWF6%-Tho-eN__i</t>
  </si>
  <si>
    <t>takao926@szmpc.qag</t>
  </si>
  <si>
    <t>RmlJby6kS0Z!WEt0dkok</t>
  </si>
  <si>
    <t>tomomi65833@pzphzkb.ba.wm</t>
  </si>
  <si>
    <t>475-0037</t>
  </si>
  <si>
    <t>中午町</t>
  </si>
  <si>
    <t>ナカウマチョウ</t>
  </si>
  <si>
    <t>Nakaumachou</t>
  </si>
  <si>
    <t>1976/10/11</t>
  </si>
  <si>
    <t>ud2GRu89Ah6ARTjImS9U</t>
  </si>
  <si>
    <t>seiko07501@yczvb.kfb</t>
  </si>
  <si>
    <t>788-0043</t>
  </si>
  <si>
    <t>橋上町坂本</t>
  </si>
  <si>
    <t>ハシカミチョウサカモト</t>
  </si>
  <si>
    <t>Hashikamichousakamoto</t>
  </si>
  <si>
    <t>1975/11/28</t>
  </si>
  <si>
    <t>#m?r?tO6B%fslGJIXVNz</t>
  </si>
  <si>
    <t>Noriko_Tani@tnjdet.cx</t>
  </si>
  <si>
    <t>923-0942</t>
  </si>
  <si>
    <t>1990/05/12</t>
  </si>
  <si>
    <t>GvIb#M3_Cy7_vG7rfqW@</t>
  </si>
  <si>
    <t>seihanagashima@wvwb.bsna.oa</t>
  </si>
  <si>
    <t>747-0052</t>
  </si>
  <si>
    <t>開出</t>
  </si>
  <si>
    <t>ドリーム開出202</t>
  </si>
  <si>
    <t>カイデ</t>
  </si>
  <si>
    <t>ドリームカイデ202</t>
  </si>
  <si>
    <t>Kaide</t>
  </si>
  <si>
    <t>Dori-mukaide202</t>
  </si>
  <si>
    <t>2014/03/07</t>
  </si>
  <si>
    <t>5PAhK9VwkXN4HKNF6tMv</t>
  </si>
  <si>
    <t>蒼海</t>
  </si>
  <si>
    <t>aoi384@tylxaj.ys</t>
  </si>
  <si>
    <t>シティ兎内上保土沢109</t>
  </si>
  <si>
    <t>シティウサギナイカミホトザワ109</t>
  </si>
  <si>
    <t>Shiteiusaginaikamihotozawa109</t>
  </si>
  <si>
    <t>O7_PWiF-IL-dx4_dEk6C</t>
  </si>
  <si>
    <t>優晴</t>
  </si>
  <si>
    <t>yuusei4555@wuwag.kjd</t>
  </si>
  <si>
    <t>ドリーム浜田本町109</t>
  </si>
  <si>
    <t>ドリームハマダホンマチ109</t>
  </si>
  <si>
    <t>Dori-muhamadahonmachi109</t>
  </si>
  <si>
    <t>yaofU0Jhbz3MqI%jcgFw</t>
  </si>
  <si>
    <t>mone4047@ifiqs.shn</t>
  </si>
  <si>
    <t>378-0413</t>
  </si>
  <si>
    <t>越本</t>
  </si>
  <si>
    <t>越本テラス202</t>
  </si>
  <si>
    <t>コシモト</t>
  </si>
  <si>
    <t>コシモトテラス202</t>
  </si>
  <si>
    <t>Koshimoto</t>
  </si>
  <si>
    <t>Koshimototerasu202</t>
  </si>
  <si>
    <t>Llf07pM?#CGy2DKrP4vq</t>
  </si>
  <si>
    <t>mari_okuyama@tptxufjkdo.bo</t>
  </si>
  <si>
    <t>1931/08/03</t>
  </si>
  <si>
    <t>lQyFccF1r-emYRBng3z7</t>
  </si>
  <si>
    <t>fmhkoxmntgrfb-rhiroyuki85879@pohjlgxxy.qj</t>
  </si>
  <si>
    <t>567-0821</t>
  </si>
  <si>
    <t>009AJiS2xJTcSLFAdV?7</t>
  </si>
  <si>
    <t>uookawa@jfttxs.bae</t>
  </si>
  <si>
    <t>vhwLwj14SEybZ-LTVfAP</t>
  </si>
  <si>
    <t>koujinakashima@rsauxctm.iyk</t>
  </si>
  <si>
    <t>849-1301</t>
  </si>
  <si>
    <t>常広</t>
  </si>
  <si>
    <t>ハウス常広114</t>
  </si>
  <si>
    <t>ツネヒロ</t>
  </si>
  <si>
    <t>ハウスツネヒロ114</t>
  </si>
  <si>
    <t>Tsunehiro</t>
  </si>
  <si>
    <t>Hausutsunehiro114</t>
  </si>
  <si>
    <t>?uLbh7xpwIZsMaYykX3H</t>
  </si>
  <si>
    <t>keiichi3051@dhvstcicys.pelvi.jyi</t>
  </si>
  <si>
    <t>039-3506</t>
  </si>
  <si>
    <t>三本木コーポ209</t>
  </si>
  <si>
    <t>サンボンギコーポ209</t>
  </si>
  <si>
    <t>Sambongiko-po209</t>
  </si>
  <si>
    <t>J5m0i8Il00y11Gb0?q9%</t>
  </si>
  <si>
    <t>tsukasa743@zskzjkrkwx.aad</t>
  </si>
  <si>
    <t>253-0063</t>
  </si>
  <si>
    <t>柳島海岸</t>
  </si>
  <si>
    <t>ヤナギシマカイガン</t>
  </si>
  <si>
    <t>Yanagishimakaigan</t>
  </si>
  <si>
    <t>!hqvhkxSTqD@FPRkNLZW</t>
  </si>
  <si>
    <t>okatou@psre.fkv.mw</t>
  </si>
  <si>
    <t>tUg@U0QlK3CI5QoPlzZq</t>
  </si>
  <si>
    <t>kenji76721@jocklboyba.pjq</t>
  </si>
  <si>
    <t>799-1604</t>
  </si>
  <si>
    <t>朝倉北</t>
  </si>
  <si>
    <t>朝倉北庵113</t>
  </si>
  <si>
    <t>アサクラキタ</t>
  </si>
  <si>
    <t>アサクラキタアン113</t>
  </si>
  <si>
    <t>Asakurakita</t>
  </si>
  <si>
    <t>Asakurakitaan113</t>
  </si>
  <si>
    <t>@!nry!nBf43EjlvJw-Hi</t>
  </si>
  <si>
    <t>kounosuke_muramatsu@bqzhmggnk.go</t>
  </si>
  <si>
    <t>889-0102</t>
  </si>
  <si>
    <t>北川町長井</t>
  </si>
  <si>
    <t>キタガワマチナガイ</t>
  </si>
  <si>
    <t>Kitagawamachinagai</t>
  </si>
  <si>
    <t>2006/05/12</t>
  </si>
  <si>
    <t>C8!K?J_G%a1B-OIP4_tH</t>
  </si>
  <si>
    <t>春来</t>
  </si>
  <si>
    <t>haruki8728@eptfaqmh.twmx.cna</t>
  </si>
  <si>
    <t>ステージ小笹114</t>
  </si>
  <si>
    <t>ステージオザサ114</t>
  </si>
  <si>
    <t>Sute-jiozasa114</t>
  </si>
  <si>
    <t>2007/04/15</t>
  </si>
  <si>
    <t>2lTUIel6Jo%MCiO94Yb7</t>
  </si>
  <si>
    <t>karinoodaka@rjsqdt.ij</t>
  </si>
  <si>
    <t>747-0006</t>
  </si>
  <si>
    <t>敷山町</t>
  </si>
  <si>
    <t>シキヤマチョウ</t>
  </si>
  <si>
    <t>Shikiyamachou</t>
  </si>
  <si>
    <t>s2zvnDJDnCoTObk085ls</t>
  </si>
  <si>
    <t>心乃葉</t>
  </si>
  <si>
    <t>konohasegawa@zjoi.vp</t>
  </si>
  <si>
    <t>639-0244</t>
  </si>
  <si>
    <t>2015/08/09</t>
  </si>
  <si>
    <t>p1hSbFFWRgpB7V?849PT</t>
  </si>
  <si>
    <t>kenjimatsuoka@jhdildivi.ne</t>
  </si>
  <si>
    <t>250-0044</t>
  </si>
  <si>
    <t>1972/08/19</t>
  </si>
  <si>
    <t>swfmC#yBtGcG6eXL#-n0</t>
  </si>
  <si>
    <t>Yasushi_Oonuki@ytjyruejzh.nv</t>
  </si>
  <si>
    <t>933-0316</t>
  </si>
  <si>
    <t>ドリーム新栄町113</t>
  </si>
  <si>
    <t>ドリームシンサカエマチ113</t>
  </si>
  <si>
    <t>Dori-mushinsakaemachi113</t>
  </si>
  <si>
    <t>wQGbuZU5?5wW1%D2Hq4h</t>
  </si>
  <si>
    <t>shigeo_nagahama@fvtvohlw.sw</t>
  </si>
  <si>
    <t>038-3162</t>
  </si>
  <si>
    <t>木造浦船</t>
  </si>
  <si>
    <t>木造浦船プラチナ115</t>
  </si>
  <si>
    <t>キヅクリウラフネ</t>
  </si>
  <si>
    <t>キヅクリウラフネプラチナ115</t>
  </si>
  <si>
    <t>Kizukuriurafune</t>
  </si>
  <si>
    <t>Kizukuriurafunepurachina115</t>
  </si>
  <si>
    <t>jBn#Z%wQhr7FdKTOlhJK</t>
  </si>
  <si>
    <t>mio0414@immcrp.om</t>
  </si>
  <si>
    <t>タワー青野301</t>
  </si>
  <si>
    <t>タワーアオノ301</t>
  </si>
  <si>
    <t>Tawa-aono301</t>
  </si>
  <si>
    <t>1950/03/06</t>
  </si>
  <si>
    <t>kChid4J%cHf@E5N37c!o</t>
  </si>
  <si>
    <t>Tadaharu_Meguro@zqmfmrqe.akm.ybl</t>
  </si>
  <si>
    <t>105-0003</t>
  </si>
  <si>
    <t>西新橋</t>
  </si>
  <si>
    <t>西新橋の杜119</t>
  </si>
  <si>
    <t>ニシシンバシ</t>
  </si>
  <si>
    <t>ニシシンバシノモリ119</t>
  </si>
  <si>
    <t>Nishishimbashi</t>
  </si>
  <si>
    <t>Nishishimbashinomori119</t>
  </si>
  <si>
    <t>m22FyaQG?jU2tCx1bkAO</t>
  </si>
  <si>
    <t>洋太</t>
  </si>
  <si>
    <t>youta69304@tvucef.dwkp.ua</t>
  </si>
  <si>
    <t>2007/10/08</t>
  </si>
  <si>
    <t>c9t_B_eqTgHMu0yalLQP</t>
  </si>
  <si>
    <t>imurai@mqiu.ro.tkl</t>
  </si>
  <si>
    <t>500-8323</t>
  </si>
  <si>
    <t>2021/04/17</t>
  </si>
  <si>
    <t>B!x?JdxHiqRP0m7r4lZe</t>
  </si>
  <si>
    <t>yoshio5810@xhrbhsdgha.bv</t>
  </si>
  <si>
    <t>015-0341</t>
  </si>
  <si>
    <t>前郷</t>
  </si>
  <si>
    <t>マエゴウ</t>
  </si>
  <si>
    <t>Maegou</t>
  </si>
  <si>
    <t>ttvoHAcaJrJUb4Hd18aM</t>
  </si>
  <si>
    <t>karen_nishioka@oijmb.nqgj.yts</t>
  </si>
  <si>
    <t>1929/12/22</t>
  </si>
  <si>
    <t>rm4%_o_HecYeXK@xOVP_</t>
  </si>
  <si>
    <t>kouichi06971@rhrexfimt.zc</t>
  </si>
  <si>
    <t>630-2345</t>
  </si>
  <si>
    <t>2004/03/30</t>
  </si>
  <si>
    <t>Bh7!m8%xpZ3@Fwr@07YR</t>
  </si>
  <si>
    <t>toshikatsu269@ircprgu.zp</t>
  </si>
  <si>
    <t>897-0005</t>
  </si>
  <si>
    <t>加世田麓町</t>
  </si>
  <si>
    <t>カセダフモトチョウ</t>
  </si>
  <si>
    <t>Kasedafumotochou</t>
  </si>
  <si>
    <t>1948/08/06</t>
  </si>
  <si>
    <t>ToZB3O7_15m-KGBOBKyS</t>
  </si>
  <si>
    <t>asuka_matsuno@hsoz.jw</t>
  </si>
  <si>
    <t>播磨ランド106</t>
  </si>
  <si>
    <t>ハリマランド106</t>
  </si>
  <si>
    <t>Harimarando106</t>
  </si>
  <si>
    <t>qQL25eJvB_4G2R6bqgY_</t>
  </si>
  <si>
    <t>uqihykxxfwohsaki9563@peneo.szy</t>
  </si>
  <si>
    <t>1938/12/26</t>
  </si>
  <si>
    <t>l3eAloL?GcH!_h5xj?ul</t>
  </si>
  <si>
    <t>Kaho_Suda@tneowommql.glsj.av</t>
  </si>
  <si>
    <t>603-8302</t>
  </si>
  <si>
    <t>紫野花ノ坊町</t>
  </si>
  <si>
    <t>紫野花ノ坊町の杜300</t>
  </si>
  <si>
    <t>ムラサキノハナノボウチョウ</t>
  </si>
  <si>
    <t>ムラサキノハナノボウチョウノモリ300</t>
  </si>
  <si>
    <t>Murasakinohananobouchou</t>
  </si>
  <si>
    <t>Murasakinohananobouchounomori300</t>
  </si>
  <si>
    <t>ohIabhljyx0OqyV@Hu-F</t>
  </si>
  <si>
    <t>hidemitsu8577@aqodhkdw.otp</t>
  </si>
  <si>
    <t>350-1176</t>
  </si>
  <si>
    <t>川鶴</t>
  </si>
  <si>
    <t>カワツル</t>
  </si>
  <si>
    <t>Kawatsuru</t>
  </si>
  <si>
    <t>1964/10/01</t>
  </si>
  <si>
    <t>oL2p9c1EpQdR?M4xWBiz</t>
  </si>
  <si>
    <t>pubssu-lkyouko769@fkhgis.uo.lm</t>
  </si>
  <si>
    <t>58SjStD@KvXqwyFnshs4</t>
  </si>
  <si>
    <t>sumito_oono@flje.lkb</t>
  </si>
  <si>
    <t>512-1306</t>
  </si>
  <si>
    <t>まきの木台</t>
  </si>
  <si>
    <t>マキノキダイ</t>
  </si>
  <si>
    <t>Makinokidai</t>
  </si>
  <si>
    <t>2008/04/28</t>
  </si>
  <si>
    <t>Tfmfaa4V1XgvUp@g#JOa</t>
  </si>
  <si>
    <t>shoumawatanabe@bhpoxunf.svv</t>
  </si>
  <si>
    <t>2019/09/11</t>
  </si>
  <si>
    <t>8Iyy_NHnYGz4_ua!fGpq</t>
  </si>
  <si>
    <t>iwaomorimoto@ngiepjivak.ueo</t>
  </si>
  <si>
    <t>日蔭</t>
  </si>
  <si>
    <t>1990/02/11</t>
  </si>
  <si>
    <t>#v9bRWeQrsSGsRHHqzn#</t>
  </si>
  <si>
    <t>Sara_Someya@caawmohtnv.xu</t>
  </si>
  <si>
    <t>__ulvjQ7qxneNqR5NRdO</t>
  </si>
  <si>
    <t>kenshirou7606@kopaeoo.ikf</t>
  </si>
  <si>
    <t>071-1224</t>
  </si>
  <si>
    <t>北野東四条</t>
  </si>
  <si>
    <t>キタノヒガシ4ジョウ</t>
  </si>
  <si>
    <t>Kitanohigashi4jou</t>
  </si>
  <si>
    <t>NmbRDo9W@LB-94SvV!dh</t>
  </si>
  <si>
    <t>honoka7767@qtlrld.voc</t>
  </si>
  <si>
    <t>1926/12/08</t>
  </si>
  <si>
    <t>x@!CiPA#ld6%@UAI5wX8</t>
  </si>
  <si>
    <t>saki91459@zzhjwmddt.fid</t>
  </si>
  <si>
    <t>394-0011</t>
  </si>
  <si>
    <t>長地</t>
  </si>
  <si>
    <t>長地の杜208</t>
  </si>
  <si>
    <t>オサチ</t>
  </si>
  <si>
    <t>オサチノモリ208</t>
  </si>
  <si>
    <t>Osachi</t>
  </si>
  <si>
    <t>Osachinomori208</t>
  </si>
  <si>
    <t>1998/10/08</t>
  </si>
  <si>
    <t>ry@yzN8OdqSlp%5yckmP</t>
  </si>
  <si>
    <t>toshitadamorishima@qzblasvhc.hqk.fxo</t>
  </si>
  <si>
    <t>757-0013</t>
  </si>
  <si>
    <t>1929/11/06</t>
  </si>
  <si>
    <t>ERO-E5Y-J#eTsDB@Ke#5</t>
  </si>
  <si>
    <t>Rumi_Urata@vswyxanlfi.rfga.og</t>
  </si>
  <si>
    <t>東主計町コーポ412</t>
  </si>
  <si>
    <t>ヒガシカズエチョウコーポ412</t>
  </si>
  <si>
    <t>Higashikazuechouko-po412</t>
  </si>
  <si>
    <t>IzR%s_A@1sT4YFDjP3wX</t>
  </si>
  <si>
    <t>Taiyou_Mano@lglp.tt</t>
  </si>
  <si>
    <t>二十騎町スイート109</t>
  </si>
  <si>
    <t>ニジュツキマチスイート109</t>
  </si>
  <si>
    <t>Nijutsukimachisui-to109</t>
  </si>
  <si>
    <t>1943/10/08</t>
  </si>
  <si>
    <t>PDG-mr1J87kOuYip8bOi</t>
  </si>
  <si>
    <t>Tokuo_Ogata@iqxg.oxq.ysu</t>
  </si>
  <si>
    <t>961-0023</t>
  </si>
  <si>
    <t>亀石</t>
  </si>
  <si>
    <t>カメイシ</t>
  </si>
  <si>
    <t>Kameishi</t>
  </si>
  <si>
    <t>1941/10/05</t>
  </si>
  <si>
    <t>byIC5ApN0wKbI94o89f?</t>
  </si>
  <si>
    <t>涼仁</t>
  </si>
  <si>
    <t>Ryouji_Kataoka@sqnsk.lifw.mo</t>
  </si>
  <si>
    <t>2017/09/05</t>
  </si>
  <si>
    <t>tbBR7U9eigBDwyM4RXaF</t>
  </si>
  <si>
    <t>hayato338@hpkfirdr.sn</t>
  </si>
  <si>
    <t>680-1205</t>
  </si>
  <si>
    <t>河原町今在家</t>
  </si>
  <si>
    <t>河原町今在家ランド306</t>
  </si>
  <si>
    <t>カワハラチョウイマザイケ</t>
  </si>
  <si>
    <t>カワハラチョウイマザイケランド306</t>
  </si>
  <si>
    <t>Kawaharachouimazaike</t>
  </si>
  <si>
    <t>Kawaharachouimazaikerando306</t>
  </si>
  <si>
    <t>1937/10/21</t>
  </si>
  <si>
    <t>C@tMslJYTg%FQCNQzhgm</t>
  </si>
  <si>
    <t>yoshikatsu46509@facusxh.pkyqd.fy</t>
  </si>
  <si>
    <t>669-5223</t>
  </si>
  <si>
    <t>和田山町室尾</t>
  </si>
  <si>
    <t>ワダヤマチョウムロオ</t>
  </si>
  <si>
    <t>Wadayamachoumuroo</t>
  </si>
  <si>
    <t>#@@0RCrYJDm54tJES!g?</t>
  </si>
  <si>
    <t>tsuneo_takano@dlfu.gxg</t>
  </si>
  <si>
    <t>930-0832</t>
  </si>
  <si>
    <t>中冨居</t>
  </si>
  <si>
    <t>ナカフゴ</t>
  </si>
  <si>
    <t>Nakafugo</t>
  </si>
  <si>
    <t>dj6nIUHGVL8_yaLFicuk</t>
  </si>
  <si>
    <t>r=pizmzjxpltatsuo875@ghomp.sty</t>
  </si>
  <si>
    <t>640-1244</t>
  </si>
  <si>
    <t>1933/01/10</t>
  </si>
  <si>
    <t>1?JLlXybQuluaLyPKxRQ</t>
  </si>
  <si>
    <t>atsuto592@tzfunmlrui.lcx</t>
  </si>
  <si>
    <t>石神裏ヒル101</t>
  </si>
  <si>
    <t>イシガミウラヒル101</t>
  </si>
  <si>
    <t>Ishigamiurahiru101</t>
  </si>
  <si>
    <t>bav2aZxlRnNz61k8tHH?</t>
  </si>
  <si>
    <t>kayoko02732@aukkrfqz.tb</t>
  </si>
  <si>
    <t>781-1162</t>
  </si>
  <si>
    <t>宇佐町渭浜</t>
  </si>
  <si>
    <t>ウサチョウイハマ</t>
  </si>
  <si>
    <t>Usachouihama</t>
  </si>
  <si>
    <t>5bPRVOk710pvPei4MfUe</t>
  </si>
  <si>
    <t>takashi2659@ixsh.cqg</t>
  </si>
  <si>
    <t>849-4281</t>
  </si>
  <si>
    <t>東山代町大久保</t>
  </si>
  <si>
    <t>ヒガシヤマシロチョウオオクボ</t>
  </si>
  <si>
    <t>Higashiyamashirochouookubo</t>
  </si>
  <si>
    <t>2004/10/28</t>
  </si>
  <si>
    <t>LABC7UHhhgH#BkNIAVGt</t>
  </si>
  <si>
    <t>zuxgtjj-idmiyqttoui1087@dtubo.dr.kzk</t>
  </si>
  <si>
    <t>501-6318</t>
  </si>
  <si>
    <t>上中町沖</t>
  </si>
  <si>
    <t>カミナカチョウオキ</t>
  </si>
  <si>
    <t>Kaminakachouoki</t>
  </si>
  <si>
    <t>2018/08/27</t>
  </si>
  <si>
    <t>W-8TEes6m6QFjAA#8ZUt</t>
  </si>
  <si>
    <t>teu-nsabyasuo7386@ahycpniwkf.nmx</t>
  </si>
  <si>
    <t>946-0061</t>
  </si>
  <si>
    <t>ハウス新保100</t>
  </si>
  <si>
    <t>ハウスシンボ100</t>
  </si>
  <si>
    <t>Hausushimbo100</t>
  </si>
  <si>
    <t>1925/10/25</t>
  </si>
  <si>
    <t>Jns4AZWsu@JHMm3ZfbSf</t>
  </si>
  <si>
    <t>junichiyamaoka@axqjhiqb.nwaf.fum</t>
  </si>
  <si>
    <t>池田町アパート411</t>
  </si>
  <si>
    <t>イケダチョウアパート411</t>
  </si>
  <si>
    <t>Ikedachouapa-to411</t>
  </si>
  <si>
    <t>1970/01/08</t>
  </si>
  <si>
    <t>@bvyzgVLlq7G@NlyS?dg</t>
  </si>
  <si>
    <t>ikuo939@bscqefa.etjhy.xxd</t>
  </si>
  <si>
    <t>pM!z%MKJfxpr6S5tUwwq</t>
  </si>
  <si>
    <t>masatoshi83049@crdb.rwde.kx</t>
  </si>
  <si>
    <t>441-8021</t>
  </si>
  <si>
    <t>白河町</t>
  </si>
  <si>
    <t>シラカワチョウ</t>
  </si>
  <si>
    <t>Shirakawachou</t>
  </si>
  <si>
    <t>jAp6Sd03O@XvuG@IyaZN</t>
  </si>
  <si>
    <t>asmryryswdyuna610@ygxrrfn.omr.ynr</t>
  </si>
  <si>
    <t>014-0327</t>
  </si>
  <si>
    <t>角館町上新町</t>
  </si>
  <si>
    <t>カクノダテマチカミシンマチ</t>
  </si>
  <si>
    <t>Kakunodatemachikamishinmachi</t>
  </si>
  <si>
    <t>jFOpHOFC@NGWUXLhDrk%</t>
  </si>
  <si>
    <t>tadayoshiishino@qhlmvnuey.uo</t>
  </si>
  <si>
    <t>桂瀬庵119</t>
  </si>
  <si>
    <t>カツラセアン119</t>
  </si>
  <si>
    <t>Katsurasean119</t>
  </si>
  <si>
    <t>1EdTR8oD!0HLRH980bUA</t>
  </si>
  <si>
    <t>ifzbfqimdxsxshigeo57660@jpkrmmzmrr.bk</t>
  </si>
  <si>
    <t>903-0126</t>
  </si>
  <si>
    <t>棚原</t>
  </si>
  <si>
    <t>棚原スカイ410</t>
  </si>
  <si>
    <t>タナバル</t>
  </si>
  <si>
    <t>タナバルスカイ410</t>
  </si>
  <si>
    <t>Tanabaru</t>
  </si>
  <si>
    <t>Tanabarusukai410</t>
  </si>
  <si>
    <t>poEc_mzoYLX8Ttj-g0E#</t>
  </si>
  <si>
    <t>airi20710@umikp.ebn</t>
  </si>
  <si>
    <t>355-0328</t>
  </si>
  <si>
    <t>大塚スカイ314</t>
  </si>
  <si>
    <t>オオツカスカイ314</t>
  </si>
  <si>
    <t>Ootsukasukai314</t>
  </si>
  <si>
    <t>1942/12/23</t>
  </si>
  <si>
    <t>OKf%ZmC-rjAJ2@Bm60js</t>
  </si>
  <si>
    <t>zzpnwmy=zeuztokuo284@wlhppv.lwu</t>
  </si>
  <si>
    <t>796-0313</t>
  </si>
  <si>
    <t>豊之浦</t>
  </si>
  <si>
    <t>豊之浦マンション200</t>
  </si>
  <si>
    <t>トヨノウラ</t>
  </si>
  <si>
    <t>トヨノウラマンション200</t>
  </si>
  <si>
    <t>Toyonoura</t>
  </si>
  <si>
    <t>Toyonouramanshon200</t>
  </si>
  <si>
    <t>1971/08/29</t>
  </si>
  <si>
    <t>B7xx_TGVph00Z0JOwlZG</t>
  </si>
  <si>
    <t>kayato943@dywsp.pol.wx</t>
  </si>
  <si>
    <t>576-0032</t>
  </si>
  <si>
    <t>私市山手</t>
  </si>
  <si>
    <t>キサイチヤマテ</t>
  </si>
  <si>
    <t>Kisaichiyamate</t>
  </si>
  <si>
    <t>DPWacZV7jmhduwqoUqP5</t>
  </si>
  <si>
    <t>haruo470@jjrphablor.nvo.fu</t>
  </si>
  <si>
    <t>684-0056</t>
  </si>
  <si>
    <t>幸神町</t>
  </si>
  <si>
    <t>DHEb?@U7ptWHOnSv-4LG</t>
  </si>
  <si>
    <t>shoujiroukikuchi@nulhgybi.pxo</t>
  </si>
  <si>
    <t>651-1103</t>
  </si>
  <si>
    <t>中里町メゾン119</t>
  </si>
  <si>
    <t>ナカザトチョウメゾン119</t>
  </si>
  <si>
    <t>Nakazatochoumezon119</t>
  </si>
  <si>
    <t>1951/04/18</t>
  </si>
  <si>
    <t>PtzZcRy49AjA3AGCCrPt</t>
  </si>
  <si>
    <t>rokurou_mizuno@gbkwivbk.rp</t>
  </si>
  <si>
    <t>922-0041</t>
  </si>
  <si>
    <t>大聖寺本町</t>
  </si>
  <si>
    <t>ダイショウジホンマチ</t>
  </si>
  <si>
    <t>Daishoujihonmachi</t>
  </si>
  <si>
    <t>1930/07/31</t>
  </si>
  <si>
    <t>X9YlNvnNO8bZMu4ttI6B</t>
  </si>
  <si>
    <t>toujoutomiyama@dhleaej.kxx</t>
  </si>
  <si>
    <t>土佐山田町船谷ヴィレッジ118</t>
  </si>
  <si>
    <t>トサヤマダチョウフナダニヴィレッジ118</t>
  </si>
  <si>
    <t>Tosayamadachoufunadanivirejji118</t>
  </si>
  <si>
    <t>1962/05/04</t>
  </si>
  <si>
    <t>LxfBF_VwkTYbbOiHE47C</t>
  </si>
  <si>
    <t>恵茉</t>
  </si>
  <si>
    <t>ema8924@yijfnijlmc.jti</t>
  </si>
  <si>
    <t>669-2824</t>
  </si>
  <si>
    <t>2015/10/21</t>
  </si>
  <si>
    <t>zADgwPp52tlDlHU#eQhI</t>
  </si>
  <si>
    <t>aoi3007@dacoobnoiu.tj.uc</t>
  </si>
  <si>
    <t>1952/09/14</t>
  </si>
  <si>
    <t>%2q?76sBeIAX2UPcLoH3</t>
  </si>
  <si>
    <t>vdfouihmhvvjckarin2610@kdqr.os</t>
  </si>
  <si>
    <t>901-0325</t>
  </si>
  <si>
    <t>大里グリーン216</t>
  </si>
  <si>
    <t>オオザトグリーン216</t>
  </si>
  <si>
    <t>Oozatoguri-n216</t>
  </si>
  <si>
    <t>1987/04/23</t>
  </si>
  <si>
    <t>FMSHcuopUHTWOWm9VdZe</t>
  </si>
  <si>
    <t>rikuka_hayashida@gwev.cfg.cd</t>
  </si>
  <si>
    <t>597-0014</t>
  </si>
  <si>
    <t>津田南町</t>
  </si>
  <si>
    <t>ツダミナミチョウ</t>
  </si>
  <si>
    <t>Tsudaminamichou</t>
  </si>
  <si>
    <t>2009/02/05</t>
  </si>
  <si>
    <t>15MR6uXYERBo@5yNrDiq</t>
  </si>
  <si>
    <t>doushita305@jokdp.sj</t>
  </si>
  <si>
    <t>1946/08/25</t>
  </si>
  <si>
    <t>BdvdgXzEewEYJxZc9VU9</t>
  </si>
  <si>
    <t>kinya65708@alli.eo</t>
  </si>
  <si>
    <t>529-0222</t>
  </si>
  <si>
    <t>高月町雨森</t>
  </si>
  <si>
    <t>タカツキチョウアメノモリ</t>
  </si>
  <si>
    <t>Takatsukichouamenomori</t>
  </si>
  <si>
    <t>1957/11/08</t>
  </si>
  <si>
    <t>fQkNf%6aJMjXj7c?Tqah</t>
  </si>
  <si>
    <t>nakutsu@pejnsrjvf.wyxo.aj</t>
  </si>
  <si>
    <t>910-2146</t>
  </si>
  <si>
    <t>下毘沙門町</t>
  </si>
  <si>
    <t>シモビシャモンチョウ</t>
  </si>
  <si>
    <t>Shimobishamonchou</t>
  </si>
  <si>
    <t>h?2CsjNtTnG6iUW5z5%?</t>
  </si>
  <si>
    <t>Yuuya_Yoshizaki@vhey.eo</t>
  </si>
  <si>
    <t>710-0063</t>
  </si>
  <si>
    <t>日ノ出町プレシャス415</t>
  </si>
  <si>
    <t>ヒノデチョウプレシャス415</t>
  </si>
  <si>
    <t>Hinodechoupureshasu415</t>
  </si>
  <si>
    <t>XEK_Mul6JmxUw!2Dy2V%</t>
  </si>
  <si>
    <t>pivypveuxsakichi8654@fubne.md.bd</t>
  </si>
  <si>
    <t>370-1117</t>
  </si>
  <si>
    <t>川井アパート418</t>
  </si>
  <si>
    <t>カワイアパート418</t>
  </si>
  <si>
    <t>Kawaiapa-to418</t>
  </si>
  <si>
    <t>1943/11/15</t>
  </si>
  <si>
    <t>quF7mRGfJkjbdcQ_MvXl</t>
  </si>
  <si>
    <t>katsuya15459@ywsbkhwski.ph</t>
  </si>
  <si>
    <t>1978/08/27</t>
  </si>
  <si>
    <t>a_w_F_tFTru%C!AGFdfS</t>
  </si>
  <si>
    <t>yasuyuki745@vqewqngbbx.xa.kj</t>
  </si>
  <si>
    <t>ダイヤモンド有漢町有漢100</t>
  </si>
  <si>
    <t>ダイヤモンドウカンチョウウカン100</t>
  </si>
  <si>
    <t>Daiyamondoukanchouukan100</t>
  </si>
  <si>
    <t>1984/02/03</t>
  </si>
  <si>
    <t>WN2Hzw!3tDj2V1rx-CKj</t>
  </si>
  <si>
    <t>amorikawa@smtp.lk</t>
  </si>
  <si>
    <t>857-0126</t>
  </si>
  <si>
    <t>上柚木町</t>
  </si>
  <si>
    <t>キャッスル上柚木町415</t>
  </si>
  <si>
    <t>カミユノキチョウ</t>
  </si>
  <si>
    <t>キャッスルカミユノキチョウ415</t>
  </si>
  <si>
    <t>Kamiyunokichou</t>
  </si>
  <si>
    <t>Kyassurukamiyunokichou415</t>
  </si>
  <si>
    <t>1922/12/05</t>
  </si>
  <si>
    <t>pdjqef2gxbPvT#MNxNpK</t>
  </si>
  <si>
    <t>Taichi_Hosoda@mrdhlexod.xvp</t>
  </si>
  <si>
    <t>927-1302</t>
  </si>
  <si>
    <t>笹波町</t>
  </si>
  <si>
    <t>笹波町メゾン314</t>
  </si>
  <si>
    <t>ササナミマチ</t>
  </si>
  <si>
    <t>ササナミマチメゾン314</t>
  </si>
  <si>
    <t>Sasanamimachi</t>
  </si>
  <si>
    <t>Sasanamimachimezon314</t>
  </si>
  <si>
    <t>1972/12/19</t>
  </si>
  <si>
    <t>NiG0@X-MG19LUYvw0QQr</t>
  </si>
  <si>
    <t>Yume_Kodama@gitwtj.lzl</t>
  </si>
  <si>
    <t>410-0862</t>
  </si>
  <si>
    <t>幸町プレシャス109</t>
  </si>
  <si>
    <t>サイワイチョウプレシャス109</t>
  </si>
  <si>
    <t>Saiwaichoupureshasu109</t>
  </si>
  <si>
    <t>1930/11/15</t>
  </si>
  <si>
    <t>Wz3%ikLQYZsigue50DRz</t>
  </si>
  <si>
    <t>kaokoseto@suffdt.rf</t>
  </si>
  <si>
    <t>宮長町グランド117</t>
  </si>
  <si>
    <t>ミヤナガマチグランド117</t>
  </si>
  <si>
    <t>Miyanagamachigurando117</t>
  </si>
  <si>
    <t>2004/11/08</t>
  </si>
  <si>
    <t>uMj9r%iUkJkliF-!kBqG</t>
  </si>
  <si>
    <t>imasuyama@ubvt.nt</t>
  </si>
  <si>
    <t>879-5503</t>
  </si>
  <si>
    <t>挾間町医大ケ丘</t>
  </si>
  <si>
    <t>挾間町医大ケ丘ダイヤモンド108</t>
  </si>
  <si>
    <t>ハサママチイダイガオカ</t>
  </si>
  <si>
    <t>ハサママチイダイガオカダイヤモンド108</t>
  </si>
  <si>
    <t>Hasamamachiidaigaoka</t>
  </si>
  <si>
    <t>Hasamamachiidaigaokadaiyamondo108</t>
  </si>
  <si>
    <t>ej2T!%a5KD!edCnXXcgN</t>
  </si>
  <si>
    <t>ypqu=vqhdkp=ai44208@zesxx.jii</t>
  </si>
  <si>
    <t>466-0829</t>
  </si>
  <si>
    <t>向山町キャッスル218</t>
  </si>
  <si>
    <t>ムカイヤマチョウキャッスル218</t>
  </si>
  <si>
    <t>Mukaiyamachoukyassuru218</t>
  </si>
  <si>
    <t>ksusp1XcrSjEJ%CNLlIK</t>
  </si>
  <si>
    <t>mei404@kuvvw.dbx</t>
  </si>
  <si>
    <t>899-1923</t>
  </si>
  <si>
    <t>湯島町</t>
  </si>
  <si>
    <t>タワー湯島町105</t>
  </si>
  <si>
    <t>ユシマチョウ</t>
  </si>
  <si>
    <t>タワーユシマチョウ105</t>
  </si>
  <si>
    <t>Yushimachou</t>
  </si>
  <si>
    <t>Tawa-yushimachou105</t>
  </si>
  <si>
    <t>TkoghYj2Wlf#1pIgrMm@</t>
  </si>
  <si>
    <t>hiromitsu1233@qkecqnsoxm.xl.us</t>
  </si>
  <si>
    <t>ハウス五八118</t>
  </si>
  <si>
    <t>ハウスゴハチ118</t>
  </si>
  <si>
    <t>Hausugohachi118</t>
  </si>
  <si>
    <t>!@m#J6_4UyxJyUn%MFnl</t>
  </si>
  <si>
    <t>shouji66859@mrgywafwh.wg</t>
  </si>
  <si>
    <t>689-1468</t>
  </si>
  <si>
    <t>惣地</t>
  </si>
  <si>
    <t>ソウチ</t>
  </si>
  <si>
    <t>Souchi</t>
  </si>
  <si>
    <t>1986/10/10</t>
  </si>
  <si>
    <t>MP79cOFIXnO-bPMoarsj</t>
  </si>
  <si>
    <t>masakatsutanahashi@aqwyodemlg.hy</t>
  </si>
  <si>
    <t>503-2412</t>
  </si>
  <si>
    <t>砂畑</t>
  </si>
  <si>
    <t>メゾン砂畑414</t>
  </si>
  <si>
    <t>スナバタ</t>
  </si>
  <si>
    <t>メゾンスナバタ414</t>
  </si>
  <si>
    <t>Sunabata</t>
  </si>
  <si>
    <t>Mezonsunabata414</t>
  </si>
  <si>
    <t>DLnU65JGZ2qMGRCV14#i</t>
  </si>
  <si>
    <t>Haruka_Komuro@ojeidxjx.lhr</t>
  </si>
  <si>
    <t>1957/07/26</t>
  </si>
  <si>
    <t>rbfu3kcde17HX1UjFuNv</t>
  </si>
  <si>
    <t>shintarounagahama@xzlo.snx.pfk</t>
  </si>
  <si>
    <t>699-5217</t>
  </si>
  <si>
    <t>柳村</t>
  </si>
  <si>
    <t>ヤナギムラ</t>
  </si>
  <si>
    <t>Yanagimura</t>
  </si>
  <si>
    <t>1992/11/10</t>
  </si>
  <si>
    <t>hOgS-tOmc0F?0ECgxsf7</t>
  </si>
  <si>
    <t>Tokutarou_Tsuchiya@tpypmqslv.fc</t>
  </si>
  <si>
    <t>スイート水尻町412</t>
  </si>
  <si>
    <t>スイートミズシリマチ412</t>
  </si>
  <si>
    <t>Sui-tomizushirimachi412</t>
  </si>
  <si>
    <t>nEb!S!WVsCaofW1@bHEl</t>
  </si>
  <si>
    <t>hiromi732@fzzjavhhq.wa</t>
  </si>
  <si>
    <t>385-0004</t>
  </si>
  <si>
    <t>テラス安原305</t>
  </si>
  <si>
    <t>テラスヤスハラ305</t>
  </si>
  <si>
    <t>Terasuyasuhara305</t>
  </si>
  <si>
    <t>1951/01/22</t>
  </si>
  <si>
    <t>eNa-Ibdq7JIov#pp0pYB</t>
  </si>
  <si>
    <t>hatsue776@upidc.hi</t>
  </si>
  <si>
    <t>882-0057</t>
  </si>
  <si>
    <t>岡富山</t>
  </si>
  <si>
    <t>ステージ岡富山216</t>
  </si>
  <si>
    <t>オカトミヤマ</t>
  </si>
  <si>
    <t>ステージオカトミヤマ216</t>
  </si>
  <si>
    <t>Okatomiyama</t>
  </si>
  <si>
    <t>Sute-jiokatomiyama216</t>
  </si>
  <si>
    <t>1948/04/08</t>
  </si>
  <si>
    <t>iv6WjXqaKjijLY701xH?</t>
  </si>
  <si>
    <t>hana94156@ladmkuq.jb</t>
  </si>
  <si>
    <t>760-0030</t>
  </si>
  <si>
    <t>玉藻町</t>
  </si>
  <si>
    <t>玉藻町タウン104</t>
  </si>
  <si>
    <t>タマモチョウ</t>
  </si>
  <si>
    <t>タマモチョウタウン104</t>
  </si>
  <si>
    <t>Tamamochou</t>
  </si>
  <si>
    <t>Tamamochoutaun104</t>
  </si>
  <si>
    <t>2022/03/11</t>
  </si>
  <si>
    <t>QFy#NPzKaJMwCnnH7EbK</t>
  </si>
  <si>
    <t>atsushi0489@peinyjvl.vu</t>
  </si>
  <si>
    <t>447-0832</t>
  </si>
  <si>
    <t>岬町</t>
  </si>
  <si>
    <t>ミサキマチ</t>
  </si>
  <si>
    <t>Misakimachi</t>
  </si>
  <si>
    <t>5U3A@-#6IY!wQPHYz5Np</t>
  </si>
  <si>
    <t>夕騎</t>
  </si>
  <si>
    <t>yuuki_ootsuka@nkfqrpeq.jdi</t>
  </si>
  <si>
    <t>409-2531</t>
  </si>
  <si>
    <t>梅平</t>
  </si>
  <si>
    <t>ウメダイラ</t>
  </si>
  <si>
    <t>Umedaira</t>
  </si>
  <si>
    <t>2002/02/14</t>
  </si>
  <si>
    <t>Y%M0MqSn?d!0P8x-g!g@</t>
  </si>
  <si>
    <t>yuzusa_iguchi@xbrq.js</t>
  </si>
  <si>
    <t>470-0502</t>
  </si>
  <si>
    <t>小原北町</t>
  </si>
  <si>
    <t>オバラキタチョウ</t>
  </si>
  <si>
    <t>Obarakitachou</t>
  </si>
  <si>
    <t>HA%Y4E6zLVthDcahYyeS</t>
  </si>
  <si>
    <t>Miyuki_Oosaki@gwnciomt.blts.ych</t>
  </si>
  <si>
    <t>043-0024</t>
  </si>
  <si>
    <t>尾山町</t>
  </si>
  <si>
    <t>1951/07/09</t>
  </si>
  <si>
    <t>NcotNYNfFsbaAqxqA25s</t>
  </si>
  <si>
    <t>bcvnfzlhiroyuki12381@khwpizpt.qeec.ty</t>
  </si>
  <si>
    <t>793-0030</t>
  </si>
  <si>
    <t>1922/10/13</t>
  </si>
  <si>
    <t>eQy@#aJFYJzKo?r2Jz7i</t>
  </si>
  <si>
    <t>haruhiko18479@nykzxeef.wj</t>
  </si>
  <si>
    <t>358-0004</t>
  </si>
  <si>
    <t>鍵山</t>
  </si>
  <si>
    <t>カギヤマ</t>
  </si>
  <si>
    <t>Kagiyama</t>
  </si>
  <si>
    <t>-ixekfQ!EH9yjM6GsCK7</t>
  </si>
  <si>
    <t>nazuki45836@vmvzbzkd.xlw</t>
  </si>
  <si>
    <t>601-8162</t>
  </si>
  <si>
    <t>上鳥羽塔ノ森柴東町</t>
  </si>
  <si>
    <t>カミトバトウノモリシバヒガシチョウ</t>
  </si>
  <si>
    <t>Kamitobatounomorishibahigashichou</t>
  </si>
  <si>
    <t>1978/09/29</t>
  </si>
  <si>
    <t>p0joYz8eki5A5@whsiHd</t>
  </si>
  <si>
    <t>tomoko2949@zgwgcejhf.lizwk.iej</t>
  </si>
  <si>
    <t>782-0003</t>
  </si>
  <si>
    <t>土佐山田町宮ノ口</t>
  </si>
  <si>
    <t>トサヤマダチョウミヤノクチ</t>
  </si>
  <si>
    <t>Tosayamadachoumiyanokuchi</t>
  </si>
  <si>
    <t>1958/10/17</t>
  </si>
  <si>
    <t>Gnc2EMCfg2rttFh0C9Lq</t>
  </si>
  <si>
    <t>masanobu_kurahashi@aheo.cp</t>
  </si>
  <si>
    <t>300-0304</t>
  </si>
  <si>
    <t>掛馬</t>
  </si>
  <si>
    <t>カケウマ</t>
  </si>
  <si>
    <t>Kakeuma</t>
  </si>
  <si>
    <t>1953/11/27</t>
  </si>
  <si>
    <t>7Q?IA!-GYe?IfrqF7tq7</t>
  </si>
  <si>
    <t>彩莉</t>
  </si>
  <si>
    <t>sairi_oomae@odmnendp.ngt</t>
  </si>
  <si>
    <t>NKA@Iionx@c#tV?aD9o_</t>
  </si>
  <si>
    <t>renji86307@miwvko.jjs.dl</t>
  </si>
  <si>
    <t>869-4402</t>
  </si>
  <si>
    <t>泉町栗木</t>
  </si>
  <si>
    <t>グランド泉町栗木117</t>
  </si>
  <si>
    <t>イズミマチクリギ</t>
  </si>
  <si>
    <t>グランドイズミマチクリギ117</t>
  </si>
  <si>
    <t>Izumimachikurigi</t>
  </si>
  <si>
    <t>Gurandoizumimachikurigi117</t>
  </si>
  <si>
    <t>ogI6A@%MSr8RGR#fn8jG</t>
  </si>
  <si>
    <t>ytjnfdlqpxshinji1603@tncnti.kh</t>
  </si>
  <si>
    <t>939-2477</t>
  </si>
  <si>
    <t>八尾町上野</t>
  </si>
  <si>
    <t>パーク八尾町上野314</t>
  </si>
  <si>
    <t>ヤツオマチウワノ</t>
  </si>
  <si>
    <t>パークヤツオマチウワノ314</t>
  </si>
  <si>
    <t>Yatsuomachiuwano</t>
  </si>
  <si>
    <t>Pa-kuyatsuomachiuwano314</t>
  </si>
  <si>
    <t>2008/08/26</t>
  </si>
  <si>
    <t>ASFlr12Eh!WucQ6jJAMT</t>
  </si>
  <si>
    <t>asami8676@bzth.gon</t>
  </si>
  <si>
    <t>916-0019</t>
  </si>
  <si>
    <t>丸山町ヴィレッジ205</t>
  </si>
  <si>
    <t>マルヤマチョウヴィレッジ205</t>
  </si>
  <si>
    <t>Maruyamachouvirejji205</t>
  </si>
  <si>
    <t>1988/09/13</t>
  </si>
  <si>
    <t>m3k#7i?eyvo2g_#gbe69</t>
  </si>
  <si>
    <t>Genkuu_Kagawa@ecguo.fvl</t>
  </si>
  <si>
    <t>中央ハウス203</t>
  </si>
  <si>
    <t>チュウオウハウス203</t>
  </si>
  <si>
    <t>Chuuouhausu203</t>
  </si>
  <si>
    <t>2004/05/21</t>
  </si>
  <si>
    <t>6a1yOqdlib!XBFujdTr2</t>
  </si>
  <si>
    <t>Haruka_Yuuki@sdlojnkpog.oltb.bn</t>
  </si>
  <si>
    <t>949-7114</t>
  </si>
  <si>
    <t>1958/02/20</t>
  </si>
  <si>
    <t>IlwUR5A6xFAEx?ia2lS!</t>
  </si>
  <si>
    <t>kazuhiko88352@owhpycqxqf.mda</t>
  </si>
  <si>
    <t>台町シーサイド200</t>
  </si>
  <si>
    <t>ダイマチシーサイド200</t>
  </si>
  <si>
    <t>Daimachishi-saido200</t>
  </si>
  <si>
    <t>R#d4lx?wIPE5GthIiY5j</t>
  </si>
  <si>
    <t>Nozomi_Andou@ogmrcqcclj.cxt</t>
  </si>
  <si>
    <t>y!bqUR5bF3#7AH441MpU</t>
  </si>
  <si>
    <t>shinobu51508@zqwscic.sj.ptk</t>
  </si>
  <si>
    <t>680-0008</t>
  </si>
  <si>
    <t>ステージ山城町205</t>
  </si>
  <si>
    <t>ステージヤマシロチョウ205</t>
  </si>
  <si>
    <t>Sute-jiyamashirochou205</t>
  </si>
  <si>
    <t>n!d_F1NKd5rMKEtVszFF</t>
  </si>
  <si>
    <t>airi0701@odgzd.nv</t>
  </si>
  <si>
    <t>235-0024</t>
  </si>
  <si>
    <t>森が丘</t>
  </si>
  <si>
    <t>グリーン森が丘406</t>
  </si>
  <si>
    <t>モリガオカ</t>
  </si>
  <si>
    <t>グリーンモリガオカ406</t>
  </si>
  <si>
    <t>Morigaoka</t>
  </si>
  <si>
    <t>Guri-nmorigaoka406</t>
  </si>
  <si>
    <t>1925/08/11</t>
  </si>
  <si>
    <t>feYuQ!iU9a%JrXzQVb6N</t>
  </si>
  <si>
    <t>tokumi4609@zaxdfzq.pby.ykj</t>
  </si>
  <si>
    <t>899-6302</t>
  </si>
  <si>
    <t>横川町下ノ</t>
  </si>
  <si>
    <t>ヨコガワチョウシモノ</t>
  </si>
  <si>
    <t>Yokogawachoushimono</t>
  </si>
  <si>
    <t>Fe2#x1M9gvB?df5TWQ!T</t>
  </si>
  <si>
    <t>tadashi564@lwsoq.csj</t>
  </si>
  <si>
    <t>1925/10/30</t>
  </si>
  <si>
    <t>t%%4uHRZC4pCsKXz!?!#</t>
  </si>
  <si>
    <t>Tatsuo_Miyajima@sikxvvq.gpu</t>
  </si>
  <si>
    <t>891-0201</t>
  </si>
  <si>
    <t>喜入瀬々串町</t>
  </si>
  <si>
    <t>ザ喜入瀬々串町419</t>
  </si>
  <si>
    <t>キイレセセクシチョウ</t>
  </si>
  <si>
    <t>ザキイレセセクシチョウ419</t>
  </si>
  <si>
    <t>Kiiresesekushichou</t>
  </si>
  <si>
    <t>Zakiiresesekushichou419</t>
  </si>
  <si>
    <t>gSgnWg!574!UfYBi3z3Q</t>
  </si>
  <si>
    <t>szxejsycbkaika32223@sbiymcmo.imrx.ac</t>
  </si>
  <si>
    <t>873-0421</t>
  </si>
  <si>
    <t>武蔵町糸原</t>
  </si>
  <si>
    <t>ムサシマチイトハル</t>
  </si>
  <si>
    <t>Musashimachiitoharu</t>
  </si>
  <si>
    <t>2013/07/30</t>
  </si>
  <si>
    <t>UwxCYV-a7YGzBQzz0@Nb</t>
  </si>
  <si>
    <t>yoshinobu_furukawa@ktrfuen.bs</t>
  </si>
  <si>
    <t>569-0845</t>
  </si>
  <si>
    <t>柱本南町</t>
  </si>
  <si>
    <t>ハシラモトミナミマチ</t>
  </si>
  <si>
    <t>Hashiramotominamimachi</t>
  </si>
  <si>
    <t>1991/05/20</t>
  </si>
  <si>
    <t>RUas6AeFxNdj?mApldIe</t>
  </si>
  <si>
    <t>souichirou8004@osseuanjn.ppk</t>
  </si>
  <si>
    <t>554-0031</t>
  </si>
  <si>
    <t>桜島</t>
  </si>
  <si>
    <t>桜島テラス318</t>
  </si>
  <si>
    <t>サクラジマ</t>
  </si>
  <si>
    <t>サクラジマテラス318</t>
  </si>
  <si>
    <t>Sakurajima</t>
  </si>
  <si>
    <t>Sakurajimaterasu318</t>
  </si>
  <si>
    <t>GJzzdlW4VauwDlLzmUBm</t>
  </si>
  <si>
    <t>harukichinakajima@woaxdbenu.fq</t>
  </si>
  <si>
    <t>400-0404</t>
  </si>
  <si>
    <t>タワー古市場415</t>
  </si>
  <si>
    <t>タワーフルイチバ415</t>
  </si>
  <si>
    <t>Tawa-furuichiba415</t>
  </si>
  <si>
    <t>eEikR_@0Z189ZzvIh1Z2</t>
  </si>
  <si>
    <t>shunsei82284@mzabx.uy</t>
  </si>
  <si>
    <t>937-0812</t>
  </si>
  <si>
    <t>印田</t>
  </si>
  <si>
    <t>ゴールデン印田202</t>
  </si>
  <si>
    <t>インデン</t>
  </si>
  <si>
    <t>ゴールデンインデン202</t>
  </si>
  <si>
    <t>Inden</t>
  </si>
  <si>
    <t>Go-rudeninden202</t>
  </si>
  <si>
    <t>T-d3#dw1GH_T?b5DY2ew</t>
  </si>
  <si>
    <t>oimaizumi@pkzk.jph</t>
  </si>
  <si>
    <t>2003/09/22</t>
  </si>
  <si>
    <t>FLA#WxAokvu9Kv7h_Yri</t>
  </si>
  <si>
    <t>kanon7028@nvyb.an</t>
  </si>
  <si>
    <t>リバーサイド占出山町213</t>
  </si>
  <si>
    <t>リバーサイドウラデヤマチョウ213</t>
  </si>
  <si>
    <t>Riba-saidouradeyamachou213</t>
  </si>
  <si>
    <t>1990/07/13</t>
  </si>
  <si>
    <t>nTqsj4ADpHs8@evfO71v</t>
  </si>
  <si>
    <t>keiichimaehara@gszpuss.igq</t>
  </si>
  <si>
    <t>292-0532</t>
  </si>
  <si>
    <t>坂畑</t>
  </si>
  <si>
    <t>サカハタ</t>
  </si>
  <si>
    <t>Sakahata</t>
  </si>
  <si>
    <t>1938/01/25</t>
  </si>
  <si>
    <t>sgakZlFuy@v8dNKwC-TU</t>
  </si>
  <si>
    <t>satoru_momose@vcey.rb</t>
  </si>
  <si>
    <t>306-0106</t>
  </si>
  <si>
    <t>北間中橋</t>
  </si>
  <si>
    <t>パーク北間中橋406</t>
  </si>
  <si>
    <t>キタマナカバシ</t>
  </si>
  <si>
    <t>パークキタマナカバシ406</t>
  </si>
  <si>
    <t>Kitamanakabashi</t>
  </si>
  <si>
    <t>Pa-kukitamanakabashi406</t>
  </si>
  <si>
    <t>1983/07/16</t>
  </si>
  <si>
    <t>W@IOajbQj3A76FFq#3Yt</t>
  </si>
  <si>
    <t>alg-txmatoshiyuki88086@okohsh.dp</t>
  </si>
  <si>
    <t>671-1225</t>
  </si>
  <si>
    <t>網干区福井</t>
  </si>
  <si>
    <t>アボシクフクイ</t>
  </si>
  <si>
    <t>Aboshikufukui</t>
  </si>
  <si>
    <t>1981/01/12</t>
  </si>
  <si>
    <t>PBgsqVEgd%WQHfcG0cpk</t>
  </si>
  <si>
    <t>rsgpzcim-fqthkiyotaka712@ndspe.ej</t>
  </si>
  <si>
    <t>-CzhRmhZqYS3SLg%?Ea2</t>
  </si>
  <si>
    <t>isao_yonezawa@gtxdjqt.jlf</t>
  </si>
  <si>
    <t>876-0803</t>
  </si>
  <si>
    <t>5JSjcv#?7BFgLq3YgZa_</t>
  </si>
  <si>
    <t>yoshinoriishii@mkjm.dlo</t>
  </si>
  <si>
    <t>636-0092</t>
  </si>
  <si>
    <t>城内</t>
  </si>
  <si>
    <t>城内ガーデン301</t>
  </si>
  <si>
    <t>ジョウナイ</t>
  </si>
  <si>
    <t>ジョウナイガーデン301</t>
  </si>
  <si>
    <t>Jounai</t>
  </si>
  <si>
    <t>Jounaiga-den301</t>
  </si>
  <si>
    <t>1938/06/02</t>
  </si>
  <si>
    <t>sUn1iY-RXNq?h0z@jG4V</t>
  </si>
  <si>
    <t>yoshihiro_sakagami@ydjzxpxl.mui</t>
  </si>
  <si>
    <t>989-4201</t>
  </si>
  <si>
    <t>和多田沼</t>
  </si>
  <si>
    <t>ワダタヌマ</t>
  </si>
  <si>
    <t>Wadatanuma</t>
  </si>
  <si>
    <t>1999/01/15</t>
  </si>
  <si>
    <t>Nx_Vry?B-2qZkTfoarEO</t>
  </si>
  <si>
    <t>Satsuki_Hiruta@izuemqawcm.ti</t>
  </si>
  <si>
    <t>長府羽衣南町コンフォート309</t>
  </si>
  <si>
    <t>チョウフハゴロモミナミマチコンフォート309</t>
  </si>
  <si>
    <t>Choufuhagoromominamimachikonfuo-to309</t>
  </si>
  <si>
    <t>QqgJAYQth1t%?bZhviO9</t>
  </si>
  <si>
    <t>yuki9164@ohkfyvpmf.yg</t>
  </si>
  <si>
    <t>1937/03/19</t>
  </si>
  <si>
    <t>d7sv5rVn9AWtSm%TN-UV</t>
  </si>
  <si>
    <t>hiroko84312@ezysdbi.bar</t>
  </si>
  <si>
    <t>601-8188</t>
  </si>
  <si>
    <t>上鳥羽南中ノ坪町</t>
  </si>
  <si>
    <t>カミトバミナミナカノツボチョウ</t>
  </si>
  <si>
    <t>Kamitobaminaminakanotsubochou</t>
  </si>
  <si>
    <t>1967/07/24</t>
  </si>
  <si>
    <t>!ljQV@A!cQk_bVDW85ux</t>
  </si>
  <si>
    <t>shouji_fujimoto@rutewnphbi.tejmk.hh</t>
  </si>
  <si>
    <t>427-0233</t>
  </si>
  <si>
    <t>身成</t>
  </si>
  <si>
    <t>リバーサイド身成203</t>
  </si>
  <si>
    <t>リバーサイドミナリ203</t>
  </si>
  <si>
    <t>Riba-saidominari203</t>
  </si>
  <si>
    <t>1981/09/18</t>
  </si>
  <si>
    <t>HYbFnsfI0mW9OFSerBbd</t>
  </si>
  <si>
    <t>海輝</t>
  </si>
  <si>
    <t>kaiki7024@mhhpecybm.uq.pa</t>
  </si>
  <si>
    <t>648-0132</t>
  </si>
  <si>
    <t>北又</t>
  </si>
  <si>
    <t>キタマタ</t>
  </si>
  <si>
    <t>Kitamata</t>
  </si>
  <si>
    <t>2013/07/05</t>
  </si>
  <si>
    <t>I!PH3ff2OEw8KTM?z7AD</t>
  </si>
  <si>
    <t>takako3200@sogri.vyd</t>
  </si>
  <si>
    <t>Ps0U_%3PXCGqzSZKRQrU</t>
  </si>
  <si>
    <t>fuukafujii@riwazhvh.sb</t>
  </si>
  <si>
    <t>991-0003</t>
  </si>
  <si>
    <t>G4fXOJ2wNEMCZRXGmH%B</t>
  </si>
  <si>
    <t>katsuoterada@huqhsyj.fm</t>
  </si>
  <si>
    <t>059-1602</t>
  </si>
  <si>
    <t>JEvycZpPTgX8#MKflNbD</t>
  </si>
  <si>
    <t>ikatsumata@aalyzmb.cou</t>
  </si>
  <si>
    <t>847-0861</t>
  </si>
  <si>
    <t>二タ子</t>
  </si>
  <si>
    <t>キャッスル二タ子107</t>
  </si>
  <si>
    <t>キャッスルフタゴ107</t>
  </si>
  <si>
    <t>Kyassurufutago107</t>
  </si>
  <si>
    <t>2000/04/04</t>
  </si>
  <si>
    <t>U33TGzOQfoEZrAf9@j-u</t>
  </si>
  <si>
    <t>Jirou_Ide@rpcv.ckwkx.lft</t>
  </si>
  <si>
    <t>520-0248</t>
  </si>
  <si>
    <t>仰木の里東</t>
  </si>
  <si>
    <t>仰木の里東コーポ104</t>
  </si>
  <si>
    <t>オオギノサトヒガシ</t>
  </si>
  <si>
    <t>オオギノサトヒガシコーポ104</t>
  </si>
  <si>
    <t>Ooginosatohigashi</t>
  </si>
  <si>
    <t>Ooginosatohigashiko-po104</t>
  </si>
  <si>
    <t>1939/10/20</t>
  </si>
  <si>
    <t>mY@9wOy!zedRQWEj_6ml</t>
  </si>
  <si>
    <t>jun06581@tttrt.phqkq.xec</t>
  </si>
  <si>
    <t>329-2134</t>
  </si>
  <si>
    <t>lokB0jM%xAX4xA?Tbh#T</t>
  </si>
  <si>
    <t>hiroyuki24806@wnlcigrozn.edd</t>
  </si>
  <si>
    <t>763-0105</t>
  </si>
  <si>
    <t>広島町青木</t>
  </si>
  <si>
    <t>ヒロシマチョウアオキ</t>
  </si>
  <si>
    <t>Hiroshimachouaoki</t>
  </si>
  <si>
    <t>1955/06/30</t>
  </si>
  <si>
    <t>g9fmsEEW9GQ#D8DTDnhQ</t>
  </si>
  <si>
    <t>v-xqmkhwujppnao86851@nbnfswdssg.kwz</t>
  </si>
  <si>
    <t>山田鍋谷</t>
  </si>
  <si>
    <t>ヤマダナベタニ</t>
  </si>
  <si>
    <t>Yamadanabetani</t>
  </si>
  <si>
    <t>JMk9YKmsMzIGQzgkL?Zw</t>
  </si>
  <si>
    <t>nao_nishino@hiledjbje.uebu.neb</t>
  </si>
  <si>
    <t>680-0074</t>
  </si>
  <si>
    <t>卯垣</t>
  </si>
  <si>
    <t>ボウガキ</t>
  </si>
  <si>
    <t>Bougaki</t>
  </si>
  <si>
    <t>1976/01/10</t>
  </si>
  <si>
    <t>KDaH1zjiFeJydMpjfawx</t>
  </si>
  <si>
    <t>toshihiro_doi@xdix.jv</t>
  </si>
  <si>
    <t>690-2512</t>
  </si>
  <si>
    <t>三刀屋町多久和</t>
  </si>
  <si>
    <t>ミトヤチョウタクワ</t>
  </si>
  <si>
    <t>Mitoyachoutakuwa</t>
  </si>
  <si>
    <t>%t!HF!9vV7CLY@m33?g#</t>
  </si>
  <si>
    <t>yoshitarou67292@kvxwsbremh.khss.oi</t>
  </si>
  <si>
    <t>869-2303</t>
  </si>
  <si>
    <t>西小園</t>
  </si>
  <si>
    <t>ニシコゾノ</t>
  </si>
  <si>
    <t>Nishikozono</t>
  </si>
  <si>
    <t>1980/02/28</t>
  </si>
  <si>
    <t>crD#y?CQ4otcvhMKCFKI</t>
  </si>
  <si>
    <t>shouma_nakada@hoxooaqu.iwh</t>
  </si>
  <si>
    <t>872-1611</t>
  </si>
  <si>
    <t>国見町向田</t>
  </si>
  <si>
    <t>クニミマチムカタ</t>
  </si>
  <si>
    <t>Kunimimachimukata</t>
  </si>
  <si>
    <t>2000/07/21</t>
  </si>
  <si>
    <t>g5%wbTqjLSv5qBEZWi4t</t>
  </si>
  <si>
    <t>osasamoto@pdcoemt.smr</t>
  </si>
  <si>
    <t>308-0801</t>
  </si>
  <si>
    <t>川澄</t>
  </si>
  <si>
    <t>1990/11/28</t>
  </si>
  <si>
    <t>NYxNcdu81g!j1-1?sVZD</t>
  </si>
  <si>
    <t>osamu553@fxksvjn.ts</t>
  </si>
  <si>
    <t>910-3403</t>
  </si>
  <si>
    <t>1984/12/07</t>
  </si>
  <si>
    <t>iQAPaszQ1b#4pTimzgY6</t>
  </si>
  <si>
    <t>ao397@satvkepc.rot.wx</t>
  </si>
  <si>
    <t>2FFnle3_adV6F9MBD_Pq</t>
  </si>
  <si>
    <t>tomomi707@wtyfxih.udn</t>
  </si>
  <si>
    <t>385-0025</t>
  </si>
  <si>
    <t>ガーデン塚原312</t>
  </si>
  <si>
    <t>ツカバラ</t>
  </si>
  <si>
    <t>ガーデンツカバラ312</t>
  </si>
  <si>
    <t>Tsukabara</t>
  </si>
  <si>
    <t>Ga-dentsukabara312</t>
  </si>
  <si>
    <t>hR5A2ZbcWLw2Z%LRI!qn</t>
  </si>
  <si>
    <t>Yoshio_Aoyagi@otinmw.codz.kuv</t>
  </si>
  <si>
    <t>963-1412</t>
  </si>
  <si>
    <t>湖南町舘</t>
  </si>
  <si>
    <t>湖南町舘グランド104</t>
  </si>
  <si>
    <t>コナンマチタテ</t>
  </si>
  <si>
    <t>コナンマチタテグランド104</t>
  </si>
  <si>
    <t>Konanmachitate</t>
  </si>
  <si>
    <t>Konanmachitategurando104</t>
  </si>
  <si>
    <t>1948/07/30</t>
  </si>
  <si>
    <t>zcox@#_CSg6AdMczXwwI</t>
  </si>
  <si>
    <t>imasaki@ysykbyomqv.hua.mdx</t>
  </si>
  <si>
    <t>039-2774</t>
  </si>
  <si>
    <t>柴舘道ノ下</t>
  </si>
  <si>
    <t>柴舘道ノ下ガーデン410</t>
  </si>
  <si>
    <t>シバダテミチノシモ</t>
  </si>
  <si>
    <t>シバダテミチノシモガーデン410</t>
  </si>
  <si>
    <t>Shibadatemichinoshimo</t>
  </si>
  <si>
    <t>Shibadatemichinoshimoga-den410</t>
  </si>
  <si>
    <t>wTrxh@Mshm-v0cp%uiOo</t>
  </si>
  <si>
    <t>himarioozeki@fomgkquh.gn</t>
  </si>
  <si>
    <t>848-0141</t>
  </si>
  <si>
    <t>黒川町清水</t>
  </si>
  <si>
    <t>クロガワチョウシミズ</t>
  </si>
  <si>
    <t>Kurogawachoushimizu</t>
  </si>
  <si>
    <t>?b81?P%hKC3qpEojAnAx</t>
  </si>
  <si>
    <t>hanae826@llnoqoiim.ldou.gu</t>
  </si>
  <si>
    <t>761-0615</t>
  </si>
  <si>
    <t>小蓑</t>
  </si>
  <si>
    <t>コミノ</t>
  </si>
  <si>
    <t>Komino</t>
  </si>
  <si>
    <t>2019/07/02</t>
  </si>
  <si>
    <t>bZVVMasy7uA7c2pco3_x</t>
  </si>
  <si>
    <t>Kenichi_Kuribayashi@xlbupc.fj</t>
  </si>
  <si>
    <t>682-0712</t>
  </si>
  <si>
    <t>上浅津</t>
  </si>
  <si>
    <t>カミアソヅ</t>
  </si>
  <si>
    <t>Kamiasozu</t>
  </si>
  <si>
    <t>1938/12/15</t>
  </si>
  <si>
    <t>JniwgofhRAoGRObkwNze</t>
  </si>
  <si>
    <t>szpnqhw=xpnikikuyo47087@pxtw.spdl.zoc</t>
  </si>
  <si>
    <t>1991/05/05</t>
  </si>
  <si>
    <t>CszuNNe6f1buMFKL?Emp</t>
  </si>
  <si>
    <t>ekawano@fpzcgdhc.fet.jt</t>
  </si>
  <si>
    <t>912-0034</t>
  </si>
  <si>
    <t>吉野町の杜205</t>
  </si>
  <si>
    <t>ヨシノチョウノモリ205</t>
  </si>
  <si>
    <t>Yoshinochounomori205</t>
  </si>
  <si>
    <t>YfZ7QxG7c3rPl1@o4P2%</t>
  </si>
  <si>
    <t>karenhirayama@tofonej.dpi.qej</t>
  </si>
  <si>
    <t>699-1125</t>
  </si>
  <si>
    <t>加茂町大崎</t>
  </si>
  <si>
    <t>カモチョウオオサキ</t>
  </si>
  <si>
    <t>Kamochouoosaki</t>
  </si>
  <si>
    <t>lwMv2XNTtWVJpj873n#y</t>
  </si>
  <si>
    <t>taisuke8105@qazrgqshf.zsw.nd</t>
  </si>
  <si>
    <t>475-0068</t>
  </si>
  <si>
    <t>乙川西ノ宮町</t>
  </si>
  <si>
    <t>オツカワニシノミヤチョウ</t>
  </si>
  <si>
    <t>Otsukawanishinomiyachou</t>
  </si>
  <si>
    <t>1949/10/11</t>
  </si>
  <si>
    <t>TBMoN0J-H9?aC?pnpdCj</t>
  </si>
  <si>
    <t>chisaki1623@xqbzr.vau</t>
  </si>
  <si>
    <t>891-6151</t>
  </si>
  <si>
    <t>塩道</t>
  </si>
  <si>
    <t>塩道ヒル202</t>
  </si>
  <si>
    <t>シオミチ</t>
  </si>
  <si>
    <t>シオミチヒル202</t>
  </si>
  <si>
    <t>Shiomichi</t>
  </si>
  <si>
    <t>Shiomichihiru202</t>
  </si>
  <si>
    <t>UiI_nrzoq6RtHn40g%q1</t>
  </si>
  <si>
    <t>hiroko168@saymyrbut.gz</t>
  </si>
  <si>
    <t>985-0015</t>
  </si>
  <si>
    <t>1959/02/19</t>
  </si>
  <si>
    <t>e6FvS5QZNmmqsPXqPXL0</t>
  </si>
  <si>
    <t>ehkekkowrina6888@oqiizyj.jcv</t>
  </si>
  <si>
    <t>1948/02/15</t>
  </si>
  <si>
    <t>46C1X?HoaE5FE--cgQps</t>
  </si>
  <si>
    <t>takeichi08156@tyjjxghh.pg</t>
  </si>
  <si>
    <t>三ツ和の杜418</t>
  </si>
  <si>
    <t>ミツワノモリ418</t>
  </si>
  <si>
    <t>Mitsuwanomori418</t>
  </si>
  <si>
    <t>1940/12/29</t>
  </si>
  <si>
    <t>h%zNsISXdpuRGdZhoHim</t>
  </si>
  <si>
    <t>uuqsujdsunoriko54919@zlvfapm.bd.mhi</t>
  </si>
  <si>
    <t>797-0008</t>
  </si>
  <si>
    <t>宇和町さくら</t>
  </si>
  <si>
    <t>ウワチョウサクラ</t>
  </si>
  <si>
    <t>Uwachousakura</t>
  </si>
  <si>
    <t>1994/06/24</t>
  </si>
  <si>
    <t>u8PcD3p#lmhpZgTt4G3R</t>
  </si>
  <si>
    <t>夏未翔</t>
  </si>
  <si>
    <t>xhsejhdnamito3535@tucx.lt</t>
  </si>
  <si>
    <t>616-8464</t>
  </si>
  <si>
    <t>嵯峨水尾武蔵嶋町</t>
  </si>
  <si>
    <t>サガミズオムサシジマチョウ</t>
  </si>
  <si>
    <t>Sagamizuomusashijimachou</t>
  </si>
  <si>
    <t>-WUxyk?3xq5WuK1smcl!</t>
  </si>
  <si>
    <t>Akio_Fukuyama@wxtsaj.eb</t>
  </si>
  <si>
    <t>373-0051</t>
  </si>
  <si>
    <t>天良町</t>
  </si>
  <si>
    <t>テンラチョウ</t>
  </si>
  <si>
    <t>Tenrachou</t>
  </si>
  <si>
    <t>1966/09/26</t>
  </si>
  <si>
    <t>9jGi1V9MiMV%#vP8#t%V</t>
  </si>
  <si>
    <t>koutarou713@mdwel.qc</t>
  </si>
  <si>
    <t>982-0826</t>
  </si>
  <si>
    <t>三神峯</t>
  </si>
  <si>
    <t>ミカミネ</t>
  </si>
  <si>
    <t>Mikamine</t>
  </si>
  <si>
    <t>zWXYRAy%284w_6aIxKq1</t>
  </si>
  <si>
    <t>shouichi6993@qedeq.vey</t>
  </si>
  <si>
    <t>889-0623</t>
  </si>
  <si>
    <t>宮ケ原</t>
  </si>
  <si>
    <t>宮ケ原ロイヤル300</t>
  </si>
  <si>
    <t>ミヤガハラ</t>
  </si>
  <si>
    <t>ミヤガハラロイヤル300</t>
  </si>
  <si>
    <t>Miyagahara</t>
  </si>
  <si>
    <t>Miyagahararoiyaru300</t>
  </si>
  <si>
    <t>94F7xyGIeTkIDHbtW-k8</t>
  </si>
  <si>
    <t>shuuko_nakazato@pzvrepta.tp.eec</t>
  </si>
  <si>
    <t>691-0045</t>
  </si>
  <si>
    <t>1982/08/09</t>
  </si>
  <si>
    <t>lukVXZULO5spbPULT8@C</t>
  </si>
  <si>
    <t>翔大</t>
  </si>
  <si>
    <t>ショウダイ</t>
  </si>
  <si>
    <t>Shoudai</t>
  </si>
  <si>
    <t>shoudai_nakao@jufolcp.qht</t>
  </si>
  <si>
    <t>258-0111</t>
  </si>
  <si>
    <t>向原コンフォート114</t>
  </si>
  <si>
    <t>ムコウハラ</t>
  </si>
  <si>
    <t>ムコウハラコンフォート114</t>
  </si>
  <si>
    <t>Mukouhara</t>
  </si>
  <si>
    <t>Mukouharakonfuo-to114</t>
  </si>
  <si>
    <t>2002/08/23</t>
  </si>
  <si>
    <t>alzgsbwyvhd!##M!0Clf</t>
  </si>
  <si>
    <t>haruka64730@ykrsi.hha</t>
  </si>
  <si>
    <t>892-0846</t>
  </si>
  <si>
    <t>加治屋町</t>
  </si>
  <si>
    <t>加治屋町キャッスル119</t>
  </si>
  <si>
    <t>カジヤチョウ</t>
  </si>
  <si>
    <t>カジヤチョウキャッスル119</t>
  </si>
  <si>
    <t>Kajiyachou</t>
  </si>
  <si>
    <t>Kajiyachoukyassuru119</t>
  </si>
  <si>
    <t>jZo#g3tXhW4960YMrBfA</t>
  </si>
  <si>
    <t>itka-xy=aya44966@himccb.wrd.cw</t>
  </si>
  <si>
    <t>963-5404</t>
  </si>
  <si>
    <t>竹之内</t>
  </si>
  <si>
    <t>シティ竹之内103</t>
  </si>
  <si>
    <t>タケノウチ</t>
  </si>
  <si>
    <t>シティタケノウチ103</t>
  </si>
  <si>
    <t>Takenouchi</t>
  </si>
  <si>
    <t>Shiteitakenouchi103</t>
  </si>
  <si>
    <t>ebhGdRdJbKKFBXh-YWUU</t>
  </si>
  <si>
    <t>nooi@qiiatfghg.zc.ajo</t>
  </si>
  <si>
    <t>863-1901</t>
  </si>
  <si>
    <t>牛深町</t>
  </si>
  <si>
    <t>ウシブカマチ</t>
  </si>
  <si>
    <t>Ushibukamachi</t>
  </si>
  <si>
    <t>_N_E3evgfc0UW-U#J13!</t>
  </si>
  <si>
    <t>fumika11832@uvfwsnybq.cb</t>
  </si>
  <si>
    <t>321-0346</t>
  </si>
  <si>
    <t>下荒針町</t>
  </si>
  <si>
    <t>コート下荒針町310</t>
  </si>
  <si>
    <t>シモアラハリマチ</t>
  </si>
  <si>
    <t>コートシモアラハリマチ310</t>
  </si>
  <si>
    <t>Shimoaraharimachi</t>
  </si>
  <si>
    <t>Ko-toshimoaraharimachi310</t>
  </si>
  <si>
    <t>!QYctzVMOH45srrOpnoB</t>
  </si>
  <si>
    <t>cdvhfqhtgwrqlyuuki8699@bjgtufb.ks.ty</t>
  </si>
  <si>
    <t>702-8035</t>
  </si>
  <si>
    <t>福浜町</t>
  </si>
  <si>
    <t>フクハマチョウ</t>
  </si>
  <si>
    <t>Fukuhamachou</t>
  </si>
  <si>
    <t>1978/10/24</t>
  </si>
  <si>
    <t>ARBloNL!EOaac%csuXKd</t>
  </si>
  <si>
    <t>aoobayashi@bqzzqxidn.xes</t>
  </si>
  <si>
    <t>028-3324</t>
  </si>
  <si>
    <t>東長岡</t>
  </si>
  <si>
    <t>ヒガシナガオカ</t>
  </si>
  <si>
    <t>Higashinagaoka</t>
  </si>
  <si>
    <t>1922/10/25</t>
  </si>
  <si>
    <t>0Xr2EjxeS2LDmRKlI-gP</t>
  </si>
  <si>
    <t>unemoto@zexjarjwb.vav.ct</t>
  </si>
  <si>
    <t>430-0945</t>
  </si>
  <si>
    <t>池町</t>
  </si>
  <si>
    <t>イケマチ</t>
  </si>
  <si>
    <t>Ikemachi</t>
  </si>
  <si>
    <t>1957/01/24</t>
  </si>
  <si>
    <t>8U6g6168-2mj?Do0!EaH</t>
  </si>
  <si>
    <t>shinokawai@eojobw.nw</t>
  </si>
  <si>
    <t>レジデンス美園町412</t>
  </si>
  <si>
    <t>レジデンスミソノチョウ412</t>
  </si>
  <si>
    <t>Rejidensumisonochou412</t>
  </si>
  <si>
    <t>1928/04/01</t>
  </si>
  <si>
    <t>ViI0#UiGvGokRGjL7S?_</t>
  </si>
  <si>
    <t>takehiko08547@kamf.el</t>
  </si>
  <si>
    <t>638-0024</t>
  </si>
  <si>
    <t>貝原庵315</t>
  </si>
  <si>
    <t>カイバラ</t>
  </si>
  <si>
    <t>カイバラアン315</t>
  </si>
  <si>
    <t>Kaibara</t>
  </si>
  <si>
    <t>Kaibaraan315</t>
  </si>
  <si>
    <t>1938/11/14</t>
  </si>
  <si>
    <t>lS3Q1ZEfQHLE%BYSFgn8</t>
  </si>
  <si>
    <t>yuzukiniikura@nkjm.nei</t>
  </si>
  <si>
    <t>湊山町ゴールデン408</t>
  </si>
  <si>
    <t>ミナトヤマチョウゴールデン408</t>
  </si>
  <si>
    <t>Minatoyamachougo-ruden408</t>
  </si>
  <si>
    <t>cfoCG-I9zsoohzU!-Lyc</t>
  </si>
  <si>
    <t>satoshi5212@jagvyedt.kfo</t>
  </si>
  <si>
    <t>602-0035</t>
  </si>
  <si>
    <t>畠山町</t>
  </si>
  <si>
    <t>ハタケヤマチョウ</t>
  </si>
  <si>
    <t>Hatakeyamachou</t>
  </si>
  <si>
    <t>Jg@I@?5hzNzYbaFoxzkj</t>
  </si>
  <si>
    <t>rikio_oota@iisi.qmg.tqc</t>
  </si>
  <si>
    <t>308-0121</t>
  </si>
  <si>
    <t>船玉</t>
  </si>
  <si>
    <t>フナダマ</t>
  </si>
  <si>
    <t>Funadama</t>
  </si>
  <si>
    <t>RJGd3a0jKV3ilqEOaZ0!</t>
  </si>
  <si>
    <t>hidemi244@pfidtvrbl.bgq</t>
  </si>
  <si>
    <t>358-0003</t>
  </si>
  <si>
    <t>1937/01/04</t>
  </si>
  <si>
    <t>PWqmEkN2-7W6CZM5iAkS</t>
  </si>
  <si>
    <t>Tomoka_Kamiyama@pmwiieayki.ebb</t>
  </si>
  <si>
    <t>718-0011</t>
  </si>
  <si>
    <t>新見</t>
  </si>
  <si>
    <t>新見シーサイド401</t>
  </si>
  <si>
    <t>ニイミ</t>
  </si>
  <si>
    <t>ニイミシーサイド401</t>
  </si>
  <si>
    <t>Niimi</t>
  </si>
  <si>
    <t>Niimishi-saido401</t>
  </si>
  <si>
    <t>1973/01/02</t>
  </si>
  <si>
    <t>jRy8zM-M7koJ%KvdU9G0</t>
  </si>
  <si>
    <t>uhamada@lkjvljbfmc.ots</t>
  </si>
  <si>
    <t>321-0417</t>
  </si>
  <si>
    <t>冬室町</t>
  </si>
  <si>
    <t>冬室町アパート219</t>
  </si>
  <si>
    <t>フユムロチョウ</t>
  </si>
  <si>
    <t>フユムロチョウアパート219</t>
  </si>
  <si>
    <t>Fuyumurochou</t>
  </si>
  <si>
    <t>Fuyumurochouapa-to219</t>
  </si>
  <si>
    <t>IbIQHf0-_tOsyU0_D#5v</t>
  </si>
  <si>
    <t>fujikotakimoto@ueiw.sz</t>
  </si>
  <si>
    <t>1957/06/10</t>
  </si>
  <si>
    <t>DqMg7lhxEqU7uG9u@BEh</t>
  </si>
  <si>
    <t>souta8283@dqkvm.sz</t>
  </si>
  <si>
    <t>519-1406</t>
  </si>
  <si>
    <t>LbPOZPNrj?Jb5Sod#zj4</t>
  </si>
  <si>
    <t>shinichiaikawa@qzciplyd.sdd</t>
  </si>
  <si>
    <t>203-0013</t>
  </si>
  <si>
    <t>新川町</t>
  </si>
  <si>
    <t>シンカワチョウ</t>
  </si>
  <si>
    <t>Shinkawachou</t>
  </si>
  <si>
    <t>2010/07/31</t>
  </si>
  <si>
    <t>MXpPfuGciD?Ht4?4H5w5</t>
  </si>
  <si>
    <t>音哉</t>
  </si>
  <si>
    <t>otoya762@pfkjyz.rbfo.kw</t>
  </si>
  <si>
    <t>880-0057</t>
  </si>
  <si>
    <t>2010/08/05</t>
  </si>
  <si>
    <t>zetqRbvuUkI@o!@bCDfz</t>
  </si>
  <si>
    <t>Haruka_Sakamoto@qlnftnoffc.idg</t>
  </si>
  <si>
    <t>989-1259</t>
  </si>
  <si>
    <t>福田ロイヤルパレス208</t>
  </si>
  <si>
    <t>フクダロイヤルパレス208</t>
  </si>
  <si>
    <t>Fukudaroiyaruparesu208</t>
  </si>
  <si>
    <t>XLc-tK9Cxzp2xqXgOt0U</t>
  </si>
  <si>
    <t>akari4744@ulpsvov.hxo.kqd</t>
  </si>
  <si>
    <t>369-1506</t>
  </si>
  <si>
    <t>吉田太田部</t>
  </si>
  <si>
    <t>グリーン吉田太田部112</t>
  </si>
  <si>
    <t>ヨシダオオタブ</t>
  </si>
  <si>
    <t>グリーンヨシダオオタブ112</t>
  </si>
  <si>
    <t>Yoshidaootabu</t>
  </si>
  <si>
    <t>Guri-nyoshidaootabu112</t>
  </si>
  <si>
    <t>vuyg_AtQT3phVm8W10ZS</t>
  </si>
  <si>
    <t>hajime08390@mmdtfyuo.ytg</t>
  </si>
  <si>
    <t>811-5321</t>
  </si>
  <si>
    <t>芦辺町深江栄触</t>
  </si>
  <si>
    <t>アシベチョウフカエサカエフレ</t>
  </si>
  <si>
    <t>Ashibechoufukaesakaefure</t>
  </si>
  <si>
    <t>1939/01/08</t>
  </si>
  <si>
    <t>kQKKm@86RlVniIt_Qnh8</t>
  </si>
  <si>
    <t>shinji47519@zogbm.ayw.pp</t>
  </si>
  <si>
    <t>454-0845</t>
  </si>
  <si>
    <t>馬手町</t>
  </si>
  <si>
    <t>馬手町ドリーム118</t>
  </si>
  <si>
    <t>ウマテチョウ</t>
  </si>
  <si>
    <t>ウマテチョウドリーム118</t>
  </si>
  <si>
    <t>Umatechou</t>
  </si>
  <si>
    <t>Umatechoudori-mu118</t>
  </si>
  <si>
    <t>1970/10/25</t>
  </si>
  <si>
    <t>QNeX_2knp?uFRW?_qd@y</t>
  </si>
  <si>
    <t>Ushio_Yamamoto@oybxney.so.uij</t>
  </si>
  <si>
    <t>299-2501</t>
  </si>
  <si>
    <t>珠師ケ谷</t>
  </si>
  <si>
    <t>珠師ケ谷スカイ107</t>
  </si>
  <si>
    <t>シュシガヤツ</t>
  </si>
  <si>
    <t>シュシガヤツスカイ107</t>
  </si>
  <si>
    <t>Shushigayatsu</t>
  </si>
  <si>
    <t>Shushigayatsusukai107</t>
  </si>
  <si>
    <t>2015/01/13</t>
  </si>
  <si>
    <t>7wdDVYVphS_HHJLu2rTl</t>
  </si>
  <si>
    <t>Masayuki_Tsuchiya@fvuys.ui.zk</t>
  </si>
  <si>
    <t>444-0103</t>
  </si>
  <si>
    <t>額田郡幸田町</t>
  </si>
  <si>
    <t>大草ロイヤルパレス200</t>
  </si>
  <si>
    <t>ヌカタグンコウタチョウ</t>
  </si>
  <si>
    <t>オオクサロイヤルパレス200</t>
  </si>
  <si>
    <t>Nukatagunkoutachou</t>
  </si>
  <si>
    <t>Ookusaroiyaruparesu200</t>
  </si>
  <si>
    <t>1986/12/19</t>
  </si>
  <si>
    <t>#JMPLEaHku1K9PL!hgU6</t>
  </si>
  <si>
    <t>風羽我</t>
  </si>
  <si>
    <t>Fuuga_Tsutsui@zahbeiad.jg.zb</t>
  </si>
  <si>
    <t>561-0851</t>
  </si>
  <si>
    <t>服部元町</t>
  </si>
  <si>
    <t>ハットリモトマチ</t>
  </si>
  <si>
    <t>Hattorimotomachi</t>
  </si>
  <si>
    <t>2007/05/25</t>
  </si>
  <si>
    <t>IrTzLPJ22#AWNn%#ivfs</t>
  </si>
  <si>
    <t>tomiko_maruyama@cjjkirza.mlgtc.oqf</t>
  </si>
  <si>
    <t>?!cq2t#tMz#dejm-acx%</t>
  </si>
  <si>
    <t>fsuayawyoshitarou4213@iuhbjg.dyhv.swb</t>
  </si>
  <si>
    <t>670-0006</t>
  </si>
  <si>
    <t>八木町</t>
  </si>
  <si>
    <t>1959/07/11</t>
  </si>
  <si>
    <t>c-XIaXlX0gTGcq5AJdwa</t>
  </si>
  <si>
    <t>0619</t>
  </si>
  <si>
    <t>shiori832@uqmdynhds.secid.yd</t>
  </si>
  <si>
    <t>946-0081</t>
  </si>
  <si>
    <t>葎沢</t>
  </si>
  <si>
    <t>ムグラザワ</t>
  </si>
  <si>
    <t>Mugurazawa</t>
  </si>
  <si>
    <t>1961/11/15</t>
  </si>
  <si>
    <t>UtK?qZLs1v115ENsxhWu</t>
  </si>
  <si>
    <t>iakamatsu@jctjfxhaa.yoc</t>
  </si>
  <si>
    <t>039-3162</t>
  </si>
  <si>
    <t>笹館</t>
  </si>
  <si>
    <t>ササダテ</t>
  </si>
  <si>
    <t>Sasadate</t>
  </si>
  <si>
    <t>2011/06/29</t>
  </si>
  <si>
    <t>U_7wR4fOgV1aiu8atkNT</t>
  </si>
  <si>
    <t>eigp-=jqktzfazsana6882@btxvukrs.tzb.wl</t>
  </si>
  <si>
    <t>849-1404</t>
  </si>
  <si>
    <t>塩田町久間丁</t>
  </si>
  <si>
    <t>シオタチョウクマテイ</t>
  </si>
  <si>
    <t>Shiotachoukumatei</t>
  </si>
  <si>
    <t>pl9ARf?8LHGBHBqmLa8M</t>
  </si>
  <si>
    <t>Momoka_Kasuga@caxzu.qng</t>
  </si>
  <si>
    <t>849-1403</t>
  </si>
  <si>
    <t>塩田町久間丙</t>
  </si>
  <si>
    <t>シオタチョウクマヘイ</t>
  </si>
  <si>
    <t>Shiotachoukumahei</t>
  </si>
  <si>
    <t>qWOoMBDwthq!T_u2l3ta</t>
  </si>
  <si>
    <t>keitomatsunaga@yrpoblsrdi.fta</t>
  </si>
  <si>
    <t>287-0024</t>
  </si>
  <si>
    <t>pGFHkm?12yf0TGbb7MZd</t>
  </si>
  <si>
    <t>masumi051@zwyhs.vfi</t>
  </si>
  <si>
    <t>448-0048</t>
  </si>
  <si>
    <t>ミタチョウ</t>
  </si>
  <si>
    <t>Mitachou</t>
  </si>
  <si>
    <t>1995/06/27</t>
  </si>
  <si>
    <t>1Dz8vHeaoImPkE5YVotX</t>
  </si>
  <si>
    <t>ahorikawa@fddmhik.klb</t>
  </si>
  <si>
    <t>518-1316</t>
  </si>
  <si>
    <t>阿山ハイツ</t>
  </si>
  <si>
    <t>アヤマハイツ</t>
  </si>
  <si>
    <t>Ayamahaitsu</t>
  </si>
  <si>
    <t>2016/08/15</t>
  </si>
  <si>
    <t>dyML3sWIf8NlbscYw!dH</t>
  </si>
  <si>
    <t>Yuzuru_Shiozaki@jdgjuwq.ud</t>
  </si>
  <si>
    <t>924-0841</t>
  </si>
  <si>
    <t>ヒラマツマチ</t>
  </si>
  <si>
    <t>Hiramatsumachi</t>
  </si>
  <si>
    <t>szGD%3Mj-rxrmWiqi8rr</t>
  </si>
  <si>
    <t>庵</t>
  </si>
  <si>
    <t>iori1627@cmtnhjnm.zi</t>
  </si>
  <si>
    <t>529-0252</t>
  </si>
  <si>
    <t>高月町東阿閉</t>
  </si>
  <si>
    <t>タカツキチョウヒガシアツジ</t>
  </si>
  <si>
    <t>Takatsukichouhigashiatsuji</t>
  </si>
  <si>
    <t>2000/03/12</t>
  </si>
  <si>
    <t>KDG8RZmn1maxjxlbD7C-</t>
  </si>
  <si>
    <t>Naoko_Izawa@ovdhxbo.ynq.ke</t>
  </si>
  <si>
    <t>浄法寺町小又パレス209</t>
  </si>
  <si>
    <t>ジョウボウジマチコマタパレス209</t>
  </si>
  <si>
    <t>Jouboujimachikomataparesu209</t>
  </si>
  <si>
    <t>1930/04/17</t>
  </si>
  <si>
    <t>0M73C8KzA3OY?OP!Lo?n</t>
  </si>
  <si>
    <t>satoshi33222@yrvjzhw.hap</t>
  </si>
  <si>
    <t>715-0024</t>
  </si>
  <si>
    <t>高屋町の杜118</t>
  </si>
  <si>
    <t>タカヤチョウノモリ118</t>
  </si>
  <si>
    <t>Takayachounomori118</t>
  </si>
  <si>
    <t>%0FyFRtN@HSewhRPes00</t>
  </si>
  <si>
    <t>tatsushi26688@owycq.qzw</t>
  </si>
  <si>
    <t>949-8425</t>
  </si>
  <si>
    <t>東田尻</t>
  </si>
  <si>
    <t>ヒガシタジリ</t>
  </si>
  <si>
    <t>Higashitajiri</t>
  </si>
  <si>
    <t>1973/01/15</t>
  </si>
  <si>
    <t>Om0t2CItHaHao#KZyNn#</t>
  </si>
  <si>
    <t>atakigawa@pvcoo.hc</t>
  </si>
  <si>
    <t>289-0305</t>
  </si>
  <si>
    <t>分郷</t>
  </si>
  <si>
    <t>ワカレゴウ</t>
  </si>
  <si>
    <t>Wakaregou</t>
  </si>
  <si>
    <t>Kg5l4SITb5NFczzIX15j</t>
  </si>
  <si>
    <t>Mitsuru_Tachibana@oigekoxx.jzq</t>
  </si>
  <si>
    <t>329-0434</t>
  </si>
  <si>
    <t>祇園庵418</t>
  </si>
  <si>
    <t>ギオンアン418</t>
  </si>
  <si>
    <t>Gionan418</t>
  </si>
  <si>
    <t>1951/10/01</t>
  </si>
  <si>
    <t>rq3uStXsR-jQlGlo@9Ww</t>
  </si>
  <si>
    <t>akamiyama@ilczeqp.phf</t>
  </si>
  <si>
    <t>300-1269</t>
  </si>
  <si>
    <t>池向</t>
  </si>
  <si>
    <t>ザ池向313</t>
  </si>
  <si>
    <t>イケムカイ</t>
  </si>
  <si>
    <t>ザイケムカイ313</t>
  </si>
  <si>
    <t>Ikemukai</t>
  </si>
  <si>
    <t>Zaikemukai313</t>
  </si>
  <si>
    <t>1924/08/14</t>
  </si>
  <si>
    <t>j5frQrkWTWx1AQ8?Cuyt</t>
  </si>
  <si>
    <t>masako44956@ekqegctjc.ddwq.plp</t>
  </si>
  <si>
    <t>470-2338</t>
  </si>
  <si>
    <t>前田荘110</t>
  </si>
  <si>
    <t>マエダソウ110</t>
  </si>
  <si>
    <t>Maedasou110</t>
  </si>
  <si>
    <t>1969/05/22</t>
  </si>
  <si>
    <t>gEPVrbWk!_u0#J?toy%6</t>
  </si>
  <si>
    <t>moeko97327@xrsddw.wwf</t>
  </si>
  <si>
    <t>886-0008</t>
  </si>
  <si>
    <t>1968/05/13</t>
  </si>
  <si>
    <t>ANGwptiw8#UV5Vm9tHfF</t>
  </si>
  <si>
    <t>haruka081@mmkbls.ju</t>
  </si>
  <si>
    <t>959-1225</t>
  </si>
  <si>
    <t>中川パレス301</t>
  </si>
  <si>
    <t>ナカガワパレス301</t>
  </si>
  <si>
    <t>Nakagawaparesu301</t>
  </si>
  <si>
    <t>1937/04/28</t>
  </si>
  <si>
    <t>5wJrE@VEI!_%WA%DOndO</t>
  </si>
  <si>
    <t>risa3911@lmnctbid.ums</t>
  </si>
  <si>
    <t>479-0881</t>
  </si>
  <si>
    <t>セントレア</t>
  </si>
  <si>
    <t>Sentorea</t>
  </si>
  <si>
    <t>1959/09/08</t>
  </si>
  <si>
    <t>uiD8IlOuPKpJ%@0SF-DZ</t>
  </si>
  <si>
    <t>eikbyyo==kkzsana6463@gdivjdpnp.zm</t>
  </si>
  <si>
    <t>719-1324</t>
  </si>
  <si>
    <t>レジデンス原209</t>
  </si>
  <si>
    <t>レジデンスハラ209</t>
  </si>
  <si>
    <t>Rejidensuhara209</t>
  </si>
  <si>
    <t>-OHTdgZKT!r3b@VskLLY</t>
  </si>
  <si>
    <t>fuukahoshino@yltdsejxyq.hj</t>
  </si>
  <si>
    <t>1935/12/15</t>
  </si>
  <si>
    <t>jC!HtXMBTwD@YPyOAGbm</t>
  </si>
  <si>
    <t>kaori85480@hnaqtgquul.gh</t>
  </si>
  <si>
    <t>1985/11/27</t>
  </si>
  <si>
    <t>HuBqQ!fyjn6YOJ4Zw9FV</t>
  </si>
  <si>
    <t>saki_yaguchi@wqrzhep.aku</t>
  </si>
  <si>
    <t>407-0042</t>
  </si>
  <si>
    <t>神山町北宮地</t>
  </si>
  <si>
    <t>カミヤママチキタミヤジ</t>
  </si>
  <si>
    <t>Kamiyamamachikitamiyaji</t>
  </si>
  <si>
    <t>KhJLkO-Un4UmsNZax%5w</t>
  </si>
  <si>
    <t>afujiki@ursifp.ot.ix</t>
  </si>
  <si>
    <t>oCShg0EqcDMnkSL7#IYS</t>
  </si>
  <si>
    <t>yoshikazu5722@kvafohx.mz</t>
  </si>
  <si>
    <t>378-0045</t>
  </si>
  <si>
    <t>1947/09/27</t>
  </si>
  <si>
    <t>p?4atp4y3Zyg95XNTYKQ</t>
  </si>
  <si>
    <t>Souma_Kojima@ctiomjnb.qxuft.zox</t>
  </si>
  <si>
    <t>370-3603</t>
  </si>
  <si>
    <t>陣場</t>
  </si>
  <si>
    <t>ジンバ</t>
  </si>
  <si>
    <t>Jimba</t>
  </si>
  <si>
    <t>2012/02/11</t>
  </si>
  <si>
    <t>4IU3mSN53jdFu83i8gqh</t>
  </si>
  <si>
    <t>vgvpkshtoayana0798@kblbtem.ngk</t>
  </si>
  <si>
    <t>875-0034</t>
  </si>
  <si>
    <t>板知屋</t>
  </si>
  <si>
    <t>板知屋シーサイド212</t>
  </si>
  <si>
    <t>イタチヤ</t>
  </si>
  <si>
    <t>イタチヤシーサイド212</t>
  </si>
  <si>
    <t>Itachiya</t>
  </si>
  <si>
    <t>Itachiyashi-saido212</t>
  </si>
  <si>
    <t>1922/06/02</t>
  </si>
  <si>
    <t>75XH2u0M76PQi!Pp%qJU</t>
  </si>
  <si>
    <t>udzlikyoneko427@kioiow.nsl</t>
  </si>
  <si>
    <t>889-2531</t>
  </si>
  <si>
    <t>-75qCR4VlmKV8oKEd8F4</t>
  </si>
  <si>
    <t>ririka185@fhyaczrvb.zyb.rmv</t>
  </si>
  <si>
    <t>851-2422</t>
  </si>
  <si>
    <t>神浦上大中尾町</t>
  </si>
  <si>
    <t>コウノウラカミオオナカオマチ</t>
  </si>
  <si>
    <t>Kounourakamioonakaomachi</t>
  </si>
  <si>
    <t>2018/06/15</t>
  </si>
  <si>
    <t>cT_DnQyzCkonv9kaE!I5</t>
  </si>
  <si>
    <t>yasuyo6633@cughvsiia.ee</t>
  </si>
  <si>
    <t>xHuhtU8_%Zo05d9Tb9oL</t>
  </si>
  <si>
    <t>yuritanaka@gcytimmt.tq</t>
  </si>
  <si>
    <t>345-0836</t>
  </si>
  <si>
    <t>和戸</t>
  </si>
  <si>
    <t>ワド</t>
  </si>
  <si>
    <t>Wado</t>
  </si>
  <si>
    <t>1963/07/12</t>
  </si>
  <si>
    <t>g5VMz-v_wDWJQ9J@PDPB</t>
  </si>
  <si>
    <t>suzuka068@cgqkcm.aut</t>
  </si>
  <si>
    <t>861-3782</t>
  </si>
  <si>
    <t>上川井野</t>
  </si>
  <si>
    <t>カミガワイノ</t>
  </si>
  <si>
    <t>Kamigawaino</t>
  </si>
  <si>
    <t>CEAkZtpEnquzp5IrW2P-</t>
  </si>
  <si>
    <t>moe186@rqtpxods.td</t>
  </si>
  <si>
    <t>699-4311</t>
  </si>
  <si>
    <t>日貫</t>
  </si>
  <si>
    <t>ヒヌイ</t>
  </si>
  <si>
    <t>Hinui</t>
  </si>
  <si>
    <t>hlJ9uxFcJtmDzktzC1Uk</t>
  </si>
  <si>
    <t>bumpei102@jidimewyru.zoo.kjv</t>
  </si>
  <si>
    <t>060-0808</t>
  </si>
  <si>
    <t>北八条西</t>
  </si>
  <si>
    <t>北八条西コンフォート300</t>
  </si>
  <si>
    <t>キタ8ジョウニシ</t>
  </si>
  <si>
    <t>キタ8ジョウニシコンフォート300</t>
  </si>
  <si>
    <t>Kita8jounishi</t>
  </si>
  <si>
    <t>Kita8jounishikonfuo-to300</t>
  </si>
  <si>
    <t>1939/05/08</t>
  </si>
  <si>
    <t>KXSxXGS@mgPhldsTalNu</t>
  </si>
  <si>
    <t>yukiya1189@piore.xd</t>
  </si>
  <si>
    <t>634-0826</t>
  </si>
  <si>
    <t>1964/01/11</t>
  </si>
  <si>
    <t>n@Jdh2dVSl%ncTI#nS1U</t>
  </si>
  <si>
    <t>eiichi_tsukahara@ytcnrsg.wv</t>
  </si>
  <si>
    <t>370-1114</t>
  </si>
  <si>
    <t>1977/07/25</t>
  </si>
  <si>
    <t>WD-K8bxoUg6mbIxV4Wnu</t>
  </si>
  <si>
    <t>貴寛</t>
  </si>
  <si>
    <t>takahiro_konishi@jnwhmjopuy.ykl</t>
  </si>
  <si>
    <t>857-0124</t>
  </si>
  <si>
    <t>戸ケ倉町</t>
  </si>
  <si>
    <t>プラザ戸ケ倉町203</t>
  </si>
  <si>
    <t>トガクラチョウ</t>
  </si>
  <si>
    <t>プラザトガクラチョウ203</t>
  </si>
  <si>
    <t>Togakurachou</t>
  </si>
  <si>
    <t>Purazatogakurachou203</t>
  </si>
  <si>
    <t>2015/01/29</t>
  </si>
  <si>
    <t>412dtRxc%LSKZhGr7iMP</t>
  </si>
  <si>
    <t>msruiqslbyoshio014@vqpxhdd.fv</t>
  </si>
  <si>
    <t>901-1406</t>
  </si>
  <si>
    <t>佐敷屋比久</t>
  </si>
  <si>
    <t>サシキヤビク</t>
  </si>
  <si>
    <t>Sashikiyabiku</t>
  </si>
  <si>
    <t>1937/10/12</t>
  </si>
  <si>
    <t>JmiH!f0TCTNpTQE!1h4e</t>
  </si>
  <si>
    <t>ikashiwagi@wjnz.og</t>
  </si>
  <si>
    <t>509-0201</t>
  </si>
  <si>
    <t>uiPcaQ!r0VBh_7Ser2tv</t>
  </si>
  <si>
    <t>千颯</t>
  </si>
  <si>
    <t>akawase@apvrrkflym.dlg</t>
  </si>
  <si>
    <t>932-0101</t>
  </si>
  <si>
    <t>下後亟</t>
  </si>
  <si>
    <t>キャッスル下後亟218</t>
  </si>
  <si>
    <t>シモゴゼ</t>
  </si>
  <si>
    <t>キャッスルシモゴゼ218</t>
  </si>
  <si>
    <t>Shimogoze</t>
  </si>
  <si>
    <t>Kyassurushimogoze218</t>
  </si>
  <si>
    <t>2006/01/01</t>
  </si>
  <si>
    <t>tN2V@?V?8aRna0GdnwUy</t>
  </si>
  <si>
    <t>eoguchi@qekvcbhaxc.yk</t>
  </si>
  <si>
    <t>763-0032</t>
  </si>
  <si>
    <t>y7wAwYCW44l?uNbuSZwR</t>
  </si>
  <si>
    <t>masayuki034@zouekmvih.hjs</t>
  </si>
  <si>
    <t>519-0426</t>
  </si>
  <si>
    <t>OER4UPHduCZWPOvS?5gd</t>
  </si>
  <si>
    <t>yuiizawa@nsdghpmy.bjm</t>
  </si>
  <si>
    <t>639-2301</t>
  </si>
  <si>
    <t>JmR5x6uAc15H?GM#TEnT</t>
  </si>
  <si>
    <t>omizukami@hhjmb.kv</t>
  </si>
  <si>
    <t>azOq8xsKxkhWZeCqPS%1</t>
  </si>
  <si>
    <t>rioyonekura@mguvydhb.aq</t>
  </si>
  <si>
    <t>923-0958</t>
  </si>
  <si>
    <t>ゴールデン清水町116</t>
  </si>
  <si>
    <t>ゴールデンシミズマチ116</t>
  </si>
  <si>
    <t>Go-rudenshimizumachi116</t>
  </si>
  <si>
    <t>1980/12/04</t>
  </si>
  <si>
    <t>@Vtt5j?jiJS0NM95_oQV</t>
  </si>
  <si>
    <t>haruonarumi@jzcdsrypwa.zule.me</t>
  </si>
  <si>
    <t>643-0173</t>
  </si>
  <si>
    <t>下六川</t>
  </si>
  <si>
    <t>シモムツガワ</t>
  </si>
  <si>
    <t>Shimomutsugawa</t>
  </si>
  <si>
    <t>1948/12/26</t>
  </si>
  <si>
    <t>95f4xE?4kewvYMtcUoYd</t>
  </si>
  <si>
    <t>tamaki95890@oxrefsxyuj.tca</t>
  </si>
  <si>
    <t>780-8077</t>
  </si>
  <si>
    <t>朝倉西町</t>
  </si>
  <si>
    <t>朝倉西町プレイス300</t>
  </si>
  <si>
    <t>アサクラニシマチ</t>
  </si>
  <si>
    <t>アサクラニシマチプレイス300</t>
  </si>
  <si>
    <t>Asakuranishimachi</t>
  </si>
  <si>
    <t>Asakuranishimachipureisu300</t>
  </si>
  <si>
    <t>2016/09/04</t>
  </si>
  <si>
    <t>XqieZhz?khZNKXB93MeU</t>
  </si>
  <si>
    <t>chinatsu_umeda@dszkzelx.bkh</t>
  </si>
  <si>
    <t>681-0023</t>
  </si>
  <si>
    <t>真名</t>
  </si>
  <si>
    <t>1966/08/20</t>
  </si>
  <si>
    <t>ZBq6Zu7UNBoVO@4a0c5V</t>
  </si>
  <si>
    <t>yuuki28021@kpfyvthkc.fnv</t>
  </si>
  <si>
    <t>231-0026</t>
  </si>
  <si>
    <t>寿町ヒル408</t>
  </si>
  <si>
    <t>コトブキチョウヒル408</t>
  </si>
  <si>
    <t>Kotobukichouhiru408</t>
  </si>
  <si>
    <t>1953/02/25</t>
  </si>
  <si>
    <t>EE@sfHx?g?%J9vtw%Qvq</t>
  </si>
  <si>
    <t>yaekoueki@yojnk.oo.tr</t>
  </si>
  <si>
    <t>数寄屋丁タウン403</t>
  </si>
  <si>
    <t>スキヤチョウタウン403</t>
  </si>
  <si>
    <t>Sukiyachoutaun403</t>
  </si>
  <si>
    <t>1993/04/11</t>
  </si>
  <si>
    <t>?x#3SaZFdb?XUFFzlGrr</t>
  </si>
  <si>
    <t>morihikosugai@dlul.yqm</t>
  </si>
  <si>
    <t>1936/10/29</t>
  </si>
  <si>
    <t>NsqCS8aMQVvEAApAJy%t</t>
  </si>
  <si>
    <t>qulidoinzaowriko54519@iswlw.erj</t>
  </si>
  <si>
    <t>798-0070</t>
  </si>
  <si>
    <t>神田川原</t>
  </si>
  <si>
    <t>ジンデンガワラ</t>
  </si>
  <si>
    <t>Jindengawara</t>
  </si>
  <si>
    <t>R9aiUY_OSGdqF?wX7uZA</t>
  </si>
  <si>
    <t>haruna663@cujmnbu.fwpo.nb</t>
  </si>
  <si>
    <t>871-0044</t>
  </si>
  <si>
    <t>江三竹町</t>
  </si>
  <si>
    <t>メゾン江三竹町305</t>
  </si>
  <si>
    <t>エミタケマチ</t>
  </si>
  <si>
    <t>メゾンエミタケマチ305</t>
  </si>
  <si>
    <t>Emitakemachi</t>
  </si>
  <si>
    <t>Mezonemitakemachi305</t>
  </si>
  <si>
    <t>1996/06/18</t>
  </si>
  <si>
    <t>q98%Q0fpXPRjt2fvQ5PM</t>
  </si>
  <si>
    <t>rika71181@qtkmxbjz.afxfn.br</t>
  </si>
  <si>
    <t>101-0032</t>
  </si>
  <si>
    <t>1977/11/05</t>
  </si>
  <si>
    <t>nQtst@YVytZ9-sx4geTB</t>
  </si>
  <si>
    <t>衛人</t>
  </si>
  <si>
    <t>gnytsffatybeito17174@ulwlzetra.di</t>
  </si>
  <si>
    <t>1966/05/09</t>
  </si>
  <si>
    <t>r?A-zci?#1?DK6t8v-BE</t>
  </si>
  <si>
    <t>shinichi_aono@tlpcamxdq.ive</t>
  </si>
  <si>
    <t>1928/02/02</t>
  </si>
  <si>
    <t>za7g6?UJrCg1-hLBjRAO</t>
  </si>
  <si>
    <t>Shou_Mikami@rytjazfcu.szw.qh</t>
  </si>
  <si>
    <t>1949/01/09</t>
  </si>
  <si>
    <t>M#PMuvekTNoSr#j2Ftft</t>
  </si>
  <si>
    <t>taeko0538@kueiuc.tm.nhx</t>
  </si>
  <si>
    <t>018-2652</t>
  </si>
  <si>
    <t>八森本館中台</t>
  </si>
  <si>
    <t>ハチモリモトダテナカダイ</t>
  </si>
  <si>
    <t>Hachimorimotodatenakadai</t>
  </si>
  <si>
    <t>tQD6mrVVMDo2HnN%VtaS</t>
  </si>
  <si>
    <t>龍臣</t>
  </si>
  <si>
    <t>タツオミ</t>
  </si>
  <si>
    <t>Tatsuomi</t>
  </si>
  <si>
    <t>tatsuomi52117@djvknz.mqgg.ykx</t>
  </si>
  <si>
    <t>840-0843</t>
  </si>
  <si>
    <t>2020/03/18</t>
  </si>
  <si>
    <t>s2q8K1su7T9zQPGc7_EL</t>
  </si>
  <si>
    <t>臣海</t>
  </si>
  <si>
    <t>omi317@hxfmglcjgk.pwm</t>
  </si>
  <si>
    <t>HxfLjuJBfLlLL6NvMmnB</t>
  </si>
  <si>
    <t>yscmumnaoyuki7639@udhrc.vi.kb</t>
  </si>
  <si>
    <t>401-0021</t>
  </si>
  <si>
    <t>初狩町下初狩</t>
  </si>
  <si>
    <t>ハツカリマチシモハツカリ</t>
  </si>
  <si>
    <t>Hatsukarimachishimohatsukari</t>
  </si>
  <si>
    <t>Zw9yfTRwrKpc0O!227CJ</t>
  </si>
  <si>
    <t>satoko50439@zncckowjhg.tpi</t>
  </si>
  <si>
    <t>013-0484</t>
  </si>
  <si>
    <t>大雄新処</t>
  </si>
  <si>
    <t>タイユウアラトコロ</t>
  </si>
  <si>
    <t>Taiyuuaratokoro</t>
  </si>
  <si>
    <t>OoQcJY#BDswen5#YMxOH</t>
  </si>
  <si>
    <t>koto406@phaj.po.znk</t>
  </si>
  <si>
    <t>310-0818</t>
  </si>
  <si>
    <t>東台テラス112</t>
  </si>
  <si>
    <t>ヒガシダイテラス112</t>
  </si>
  <si>
    <t>Higashidaiterasu112</t>
  </si>
  <si>
    <t>2009/01/06</t>
  </si>
  <si>
    <t>L92h9yQ@6I2-CS4Oi5Nx</t>
  </si>
  <si>
    <t>yuzukisugaya@lvbzfpfiyn.vgq.wov</t>
  </si>
  <si>
    <t>WUKeTn58ZGL?1djKBMFW</t>
  </si>
  <si>
    <t>takehide7864@mpdea.gjad.ofx</t>
  </si>
  <si>
    <t>910-0802</t>
  </si>
  <si>
    <t>大和田町</t>
  </si>
  <si>
    <t>オオワダチョウ</t>
  </si>
  <si>
    <t>Oowadachou</t>
  </si>
  <si>
    <t>1926/05/30</t>
  </si>
  <si>
    <t>dxBz2iuoaj64_!Y2-a@S</t>
  </si>
  <si>
    <t>ioohata@yumplvrcha.oz</t>
  </si>
  <si>
    <t>781-0243</t>
  </si>
  <si>
    <t>横浜東町</t>
  </si>
  <si>
    <t>横浜東町庵210</t>
  </si>
  <si>
    <t>ヨコハマヒガシマチ</t>
  </si>
  <si>
    <t>ヨコハマヒガシマチアン210</t>
  </si>
  <si>
    <t>Yokohamahigashimachi</t>
  </si>
  <si>
    <t>Yokohamahigashimachian210</t>
  </si>
  <si>
    <t>1981/12/10</t>
  </si>
  <si>
    <t>4pHCfQSLYAGQcpI32YB?</t>
  </si>
  <si>
    <t>masakatsu68706@qszqshj.nte</t>
  </si>
  <si>
    <t>035-0031</t>
  </si>
  <si>
    <t>1998/09/18</t>
  </si>
  <si>
    <t>SsIt%NAx@Q8GDBGlNfW-</t>
  </si>
  <si>
    <t>yasurou9537@hnwr.svt</t>
  </si>
  <si>
    <t>937-0821</t>
  </si>
  <si>
    <t>出</t>
  </si>
  <si>
    <t>2002/10/25</t>
  </si>
  <si>
    <t>jRHKQ-vfOvW-Shz0fIp0</t>
  </si>
  <si>
    <t>kunihisaohara@epffm.me</t>
  </si>
  <si>
    <t>879-6103</t>
  </si>
  <si>
    <t>荻町新藤</t>
  </si>
  <si>
    <t>オギマチシンドウ</t>
  </si>
  <si>
    <t>Ogimachishindou</t>
  </si>
  <si>
    <t>1938/03/31</t>
  </si>
  <si>
    <t>u_NjRqa9Pu@o-f!?QVXt</t>
  </si>
  <si>
    <t>健太朗</t>
  </si>
  <si>
    <t>kentarou88471@ldixiktjc.pa</t>
  </si>
  <si>
    <t>957-0462</t>
  </si>
  <si>
    <t>1986/11/20</t>
  </si>
  <si>
    <t>5UdhY4bFB?dqYAxoD4f2</t>
  </si>
  <si>
    <t>memi8109@jmwdlj.zw</t>
  </si>
  <si>
    <t>680-0531</t>
  </si>
  <si>
    <t>才代</t>
  </si>
  <si>
    <t>コート才代218</t>
  </si>
  <si>
    <t>サイタイ</t>
  </si>
  <si>
    <t>コートサイタイ218</t>
  </si>
  <si>
    <t>Saitai</t>
  </si>
  <si>
    <t>Ko-tosaitai218</t>
  </si>
  <si>
    <t>eEM5!NG#_ijL_?s6NOLC</t>
  </si>
  <si>
    <t>haru645@ijpzmni.xcc</t>
  </si>
  <si>
    <t>379-1314</t>
  </si>
  <si>
    <t>下津</t>
  </si>
  <si>
    <t>シモヅ</t>
  </si>
  <si>
    <t>Shimozu</t>
  </si>
  <si>
    <t>yeohEBX#X4@?aalGlCA%</t>
  </si>
  <si>
    <t>tetsushi61153@bgygcgkufo.fg</t>
  </si>
  <si>
    <t>Z2Z2LJX05qBy!jLu0ZsE</t>
  </si>
  <si>
    <t>toshirouyamanaka@qampue.npsd.ym</t>
  </si>
  <si>
    <t>1975/03/16</t>
  </si>
  <si>
    <t>zhlwDYZ2quiCkMGacvkq</t>
  </si>
  <si>
    <t>kouichirou965@sswasbyes.gdd</t>
  </si>
  <si>
    <t>308-0846</t>
  </si>
  <si>
    <t>布川</t>
  </si>
  <si>
    <t>ロイヤルパレス布川313</t>
  </si>
  <si>
    <t>ヌノガワ</t>
  </si>
  <si>
    <t>ロイヤルパレスヌノガワ313</t>
  </si>
  <si>
    <t>Nunogawa</t>
  </si>
  <si>
    <t>Roiyaruparesununogawa313</t>
  </si>
  <si>
    <t>piKJ_jpy9Y@NCYpaLuXY</t>
  </si>
  <si>
    <t>honoka5457@ygddzlrzm.ld</t>
  </si>
  <si>
    <t>427-0007</t>
  </si>
  <si>
    <t>ハウス野田217</t>
  </si>
  <si>
    <t>ハウスノダ217</t>
  </si>
  <si>
    <t>Hausunoda217</t>
  </si>
  <si>
    <t>0kaU#ChQw47Hsb1vtMur</t>
  </si>
  <si>
    <t>akira543@jebbskeum.wi</t>
  </si>
  <si>
    <t>899-4204</t>
  </si>
  <si>
    <t>霧島川北</t>
  </si>
  <si>
    <t>キリシマカワキタ</t>
  </si>
  <si>
    <t>Kirishimakawakita</t>
  </si>
  <si>
    <t>1966/06/22</t>
  </si>
  <si>
    <t>HStAFr?IQ69w3PYMAXjL</t>
  </si>
  <si>
    <t>Mitsue_Yagi@dzgm.ca</t>
  </si>
  <si>
    <t>1950/02/16</t>
  </si>
  <si>
    <t>9YA18GBu6aOmnzW6c5aW</t>
  </si>
  <si>
    <t>asuka_ishibashi@hctekpsq.wjm</t>
  </si>
  <si>
    <t>507-0045</t>
  </si>
  <si>
    <t>三の倉町</t>
  </si>
  <si>
    <t>サンノクラチョウ</t>
  </si>
  <si>
    <t>Samnokurachou</t>
  </si>
  <si>
    <t>1966/12/05</t>
  </si>
  <si>
    <t>jGv0M-ra4i_i3_HZ?%6z</t>
  </si>
  <si>
    <t>njimbo@cmfu.wc</t>
  </si>
  <si>
    <t>515-0017</t>
  </si>
  <si>
    <t>ハイツ京町201</t>
  </si>
  <si>
    <t>ハイツキョウマチ201</t>
  </si>
  <si>
    <t>Haitsukyoumachi201</t>
  </si>
  <si>
    <t>3fLCeaHHXo_98uwbTAAR</t>
  </si>
  <si>
    <t>Kotone_Yokota@keerujsp.rutr.mf</t>
  </si>
  <si>
    <t>024-0032</t>
  </si>
  <si>
    <t>GCeVIAwop#U4l0nUHzaH</t>
  </si>
  <si>
    <t>yua827@sdaxdgqg.eud</t>
  </si>
  <si>
    <t>010-0131</t>
  </si>
  <si>
    <t>上新城白山</t>
  </si>
  <si>
    <t>上新城白山アパート109</t>
  </si>
  <si>
    <t>カミシンジョウシラヤマ</t>
  </si>
  <si>
    <t>カミシンジョウシラヤマアパート109</t>
  </si>
  <si>
    <t>Kamishinjoushirayama</t>
  </si>
  <si>
    <t>Kamishinjoushirayamaapa-to109</t>
  </si>
  <si>
    <t>1922/06/21</t>
  </si>
  <si>
    <t>Q4mkjfjZZqQVtqouoV?8</t>
  </si>
  <si>
    <t>ryou64137@aiwgqlnd.yv.uy</t>
  </si>
  <si>
    <t>大川町田面マンション408</t>
  </si>
  <si>
    <t>オオカワマチタヅラマンション408</t>
  </si>
  <si>
    <t>Ookawamachitazuramanshon408</t>
  </si>
  <si>
    <t>1961/04/08</t>
  </si>
  <si>
    <t>%2?%RQHYLapNmu5yCTaP</t>
  </si>
  <si>
    <t>sara1110@dkjfmqmai.ot.gkx</t>
  </si>
  <si>
    <t>SKhO14BFU0WgaMKQO8xb</t>
  </si>
  <si>
    <t>Mio_Mukai@ynwadl.mvit.vua</t>
  </si>
  <si>
    <t>028-0513</t>
  </si>
  <si>
    <t>東穀町</t>
  </si>
  <si>
    <t>ヒガシコクチョウ</t>
  </si>
  <si>
    <t>Higashikokuchou</t>
  </si>
  <si>
    <t>XSZ#RNrKyY5YcO#8X5oK</t>
  </si>
  <si>
    <t>sadao173@fdiytlrf.emh</t>
  </si>
  <si>
    <t>1985/02/07</t>
  </si>
  <si>
    <t>pf67OjwkxGJdCr-?3qfw</t>
  </si>
  <si>
    <t>sairi63837@iyui.og</t>
  </si>
  <si>
    <t>633-0232</t>
  </si>
  <si>
    <t>榛原池上</t>
  </si>
  <si>
    <t>ハイバライケガミ</t>
  </si>
  <si>
    <t>Haibaraikegami</t>
  </si>
  <si>
    <t>buOP1vlEZwb2pcHsGDsu</t>
  </si>
  <si>
    <t>rio21363@sxvz.ah</t>
  </si>
  <si>
    <t>769-1617</t>
  </si>
  <si>
    <t>大野原町青岡</t>
  </si>
  <si>
    <t>オオノハラチョウアオオカ</t>
  </si>
  <si>
    <t>Oonoharachouaooka</t>
  </si>
  <si>
    <t>65LYhk-9v_a#5@GbXlGl</t>
  </si>
  <si>
    <t>omatsuda@ihkupjqxoh.km</t>
  </si>
  <si>
    <t>371-0855</t>
  </si>
  <si>
    <t>1960/07/27</t>
  </si>
  <si>
    <t>KPhjcvvFTsLR628!NPNo</t>
  </si>
  <si>
    <t>tetsukohaga@djcl.jqc</t>
  </si>
  <si>
    <t>kLW15vwWb!p65P8s%pWg</t>
  </si>
  <si>
    <t>isegawa@lcgdsa.mbz</t>
  </si>
  <si>
    <t>078-2651</t>
  </si>
  <si>
    <t>美沢</t>
  </si>
  <si>
    <t>1942/03/01</t>
  </si>
  <si>
    <t>#_MfXbF-HTnHV?Fa9-Bm</t>
  </si>
  <si>
    <t>hiroko709@cnxymcddzk.wp</t>
  </si>
  <si>
    <t>752-0935</t>
  </si>
  <si>
    <t>長府松小田中町</t>
  </si>
  <si>
    <t>リバーサイド長府松小田中町401</t>
  </si>
  <si>
    <t>チョウフマツオダナカマチ</t>
  </si>
  <si>
    <t>リバーサイドチョウフマツオダナカマチ401</t>
  </si>
  <si>
    <t>Choufumatsuodanakamachi</t>
  </si>
  <si>
    <t>Riba-saidochoufumatsuodanakamachi401</t>
  </si>
  <si>
    <t>1989/05/24</t>
  </si>
  <si>
    <t>@KGqTlwN-bhOZbif2vMA</t>
  </si>
  <si>
    <t>masami012@qyyovhns.qmyc.tqg</t>
  </si>
  <si>
    <t>851-3214</t>
  </si>
  <si>
    <t>琴海大平町</t>
  </si>
  <si>
    <t>キンカイオオヒラマチ</t>
  </si>
  <si>
    <t>Kinkaioohiramachi</t>
  </si>
  <si>
    <t>1984/04/06</t>
  </si>
  <si>
    <t>!VbzsR7oQlsRCIRmVrpI</t>
  </si>
  <si>
    <t>zakcunosxuusaki94618@buff.si.chg</t>
  </si>
  <si>
    <t>906-0105</t>
  </si>
  <si>
    <t>城辺長間</t>
  </si>
  <si>
    <t>城辺長間タウン113</t>
  </si>
  <si>
    <t>グスクベナガマ</t>
  </si>
  <si>
    <t>グスクベナガマタウン113</t>
  </si>
  <si>
    <t>Gusukubenagama</t>
  </si>
  <si>
    <t>Gusukubenagamataun113</t>
  </si>
  <si>
    <t>1976/12/21</t>
  </si>
  <si>
    <t>J0#1s_iiQsj3XvRtTbak</t>
  </si>
  <si>
    <t>mei71464@lvnsaf.lfd</t>
  </si>
  <si>
    <t>681-0062</t>
  </si>
  <si>
    <t>恩志</t>
  </si>
  <si>
    <t>恩志スカイ300</t>
  </si>
  <si>
    <t>オンジスカイ300</t>
  </si>
  <si>
    <t>Onjisukai300</t>
  </si>
  <si>
    <t>w_ZOmwag71LG9zSChKsg</t>
  </si>
  <si>
    <t>bp-=ipumvajkenji5824@jluahbji.yi</t>
  </si>
  <si>
    <t>767-0012</t>
  </si>
  <si>
    <t>高瀬町上勝間</t>
  </si>
  <si>
    <t>コンフォート高瀬町上勝間214</t>
  </si>
  <si>
    <t>タカセチョウカミカツマ</t>
  </si>
  <si>
    <t>コンフォートタカセチョウカミカツマ214</t>
  </si>
  <si>
    <t>Takasechoukamikatsuma</t>
  </si>
  <si>
    <t>Konfuo-totakasechoukamikatsuma214</t>
  </si>
  <si>
    <t>1970/08/06</t>
  </si>
  <si>
    <t>7kIRNfnLxiVLhg00mIF0</t>
  </si>
  <si>
    <t>okumada@ztzzb.znlal.mp</t>
  </si>
  <si>
    <t>079-1267</t>
  </si>
  <si>
    <t>茂尻元町南</t>
  </si>
  <si>
    <t>コーポ茂尻元町南105</t>
  </si>
  <si>
    <t>モジリモトマチミナミ</t>
  </si>
  <si>
    <t>コーポモジリモトマチミナミ105</t>
  </si>
  <si>
    <t>Mojirimotomachiminami</t>
  </si>
  <si>
    <t>Ko-pomojirimotomachiminami105</t>
  </si>
  <si>
    <t>1972/03/21</t>
  </si>
  <si>
    <t>JaQ1@hJAc8Ex4Mm#AUK@</t>
  </si>
  <si>
    <t>yoshio886@tskwhpzdlc.av</t>
  </si>
  <si>
    <t>849-4144</t>
  </si>
  <si>
    <t>上山谷</t>
  </si>
  <si>
    <t>カミヤマダニ</t>
  </si>
  <si>
    <t>Kamiyamadani</t>
  </si>
  <si>
    <t>1927/04/22</t>
  </si>
  <si>
    <t>hm29TkXK7aaScoJCZrQZ</t>
  </si>
  <si>
    <t>hisao44813@gsmvsqzb.hkz.izw</t>
  </si>
  <si>
    <t>708-0873</t>
  </si>
  <si>
    <t>皿</t>
  </si>
  <si>
    <t>1990/09/07</t>
  </si>
  <si>
    <t>EbaKZib5Y07vXAcD!#RE</t>
  </si>
  <si>
    <t>nobuhikoiino@wbgmpie.lm</t>
  </si>
  <si>
    <t>437-1208</t>
  </si>
  <si>
    <t>東小島</t>
  </si>
  <si>
    <t>ヒガシコジマ</t>
  </si>
  <si>
    <t>Higashikojima</t>
  </si>
  <si>
    <t>D%#sCwuz_3wozL0ajkS?</t>
  </si>
  <si>
    <t>onishiguchi@opueeldpt.kuz</t>
  </si>
  <si>
    <t>841-0053</t>
  </si>
  <si>
    <t>布津原町</t>
  </si>
  <si>
    <t>布津原町ドリーム416</t>
  </si>
  <si>
    <t>フツハラマチ</t>
  </si>
  <si>
    <t>フツハラマチドリーム416</t>
  </si>
  <si>
    <t>Futsuharamachi</t>
  </si>
  <si>
    <t>Futsuharamachidori-mu416</t>
  </si>
  <si>
    <t>1995/03/25</t>
  </si>
  <si>
    <t>JDS@VLxOSpVF!NvCU_pA</t>
  </si>
  <si>
    <t>Teruo_Yamashiro@niuo.oy.cf</t>
  </si>
  <si>
    <t>950-1445</t>
  </si>
  <si>
    <t>菱潟新田</t>
  </si>
  <si>
    <t>ヒシガタシンデン</t>
  </si>
  <si>
    <t>Hishigatashinden</t>
  </si>
  <si>
    <t>452cHfQrcvP9PiHz9Iq?</t>
  </si>
  <si>
    <t>amane42900@tclrieolr.bn</t>
  </si>
  <si>
    <t>764-0026</t>
  </si>
  <si>
    <t>南鴨</t>
  </si>
  <si>
    <t>ミナミガモ</t>
  </si>
  <si>
    <t>Minamigamo</t>
  </si>
  <si>
    <t>-Wxkx2lqH_ISVFMFo3j_</t>
  </si>
  <si>
    <t>yoshiyukiteraoka@vedxzrapdk.och</t>
  </si>
  <si>
    <t>ザ船越212</t>
  </si>
  <si>
    <t>ザフナコシ212</t>
  </si>
  <si>
    <t>Zafunakoshi212</t>
  </si>
  <si>
    <t>1970/01/11</t>
  </si>
  <si>
    <t>Hz3WSFttB7VJl_BSiB?y</t>
  </si>
  <si>
    <t>tadashi43151@tmnv.vzz</t>
  </si>
  <si>
    <t>465-0094</t>
  </si>
  <si>
    <t>亀の井</t>
  </si>
  <si>
    <t>カメノイ</t>
  </si>
  <si>
    <t>Kamenoi</t>
  </si>
  <si>
    <t>1922/06/05</t>
  </si>
  <si>
    <t>3A@ZIFjlR4uRYSf2DJb_</t>
  </si>
  <si>
    <t>ikadowaki@ztyr.wkgn.yc</t>
  </si>
  <si>
    <t>564-0071</t>
  </si>
  <si>
    <t>西の庄町</t>
  </si>
  <si>
    <t>ニシノショウチョウ</t>
  </si>
  <si>
    <t>Nishinoshouchou</t>
  </si>
  <si>
    <t>9Mu?l9V!94_eXGa2NiCk</t>
  </si>
  <si>
    <t>junko_mori@ztstniuq.cen</t>
  </si>
  <si>
    <t>649-4453</t>
  </si>
  <si>
    <t>洞尾</t>
  </si>
  <si>
    <t>1947/11/17</t>
  </si>
  <si>
    <t>VakOniGmhhmC_y-C!pY!</t>
  </si>
  <si>
    <t>imiyazaki@ktsvnu.ew</t>
  </si>
  <si>
    <t>920-2131</t>
  </si>
  <si>
    <t>森島町</t>
  </si>
  <si>
    <t>モリジママチ</t>
  </si>
  <si>
    <t>Morijimamachi</t>
  </si>
  <si>
    <t>81AMMz#AaAj9f7zBkZBh</t>
  </si>
  <si>
    <t>akane8770@yaqmmzrfu.av</t>
  </si>
  <si>
    <t>395-0822</t>
  </si>
  <si>
    <t>松尾寺所</t>
  </si>
  <si>
    <t>マツオテラドコ</t>
  </si>
  <si>
    <t>Matsuoteradoko</t>
  </si>
  <si>
    <t>w_iPGCQfFvXN#7@uf!Ju</t>
  </si>
  <si>
    <t>mako41757@jkmetqxwy.hf</t>
  </si>
  <si>
    <t>012-1102</t>
  </si>
  <si>
    <t>1969/12/16</t>
  </si>
  <si>
    <t>@zB0M-65uHMbJ_HhzWcz</t>
  </si>
  <si>
    <t>toorutakigawa@sfwjgjxr.qy</t>
  </si>
  <si>
    <t>028-4304</t>
  </si>
  <si>
    <t>子抱</t>
  </si>
  <si>
    <t>パーク子抱304</t>
  </si>
  <si>
    <t>コダキ</t>
  </si>
  <si>
    <t>パークコダキ304</t>
  </si>
  <si>
    <t>Kodaki</t>
  </si>
  <si>
    <t>Pa-kukodaki304</t>
  </si>
  <si>
    <t>B8%HUhSO_kIWrd4T%-S5</t>
  </si>
  <si>
    <t>淳睦</t>
  </si>
  <si>
    <t>atsumutakano@uamhzbb.hm.vg</t>
  </si>
  <si>
    <t>1999/11/04</t>
  </si>
  <si>
    <t>5%dVOxSF@4VhioRZFAIV</t>
  </si>
  <si>
    <t>u-wwebjxxiosousuke69742@lkvz.wbsi.ms</t>
  </si>
  <si>
    <t>021-0877</t>
  </si>
  <si>
    <t>2019/01/18</t>
  </si>
  <si>
    <t>Lp!MWA6SyhRzg3L9SJ6?</t>
  </si>
  <si>
    <t>toshikoyamano@yzfdqt.sr.xx</t>
  </si>
  <si>
    <t>939-1861</t>
  </si>
  <si>
    <t>城端</t>
  </si>
  <si>
    <t>コーポ城端119</t>
  </si>
  <si>
    <t>ジョウハナ</t>
  </si>
  <si>
    <t>コーポジョウハナ119</t>
  </si>
  <si>
    <t>Jouhana</t>
  </si>
  <si>
    <t>Ko-pojouhana119</t>
  </si>
  <si>
    <t>t6IOHdll0RtHjMBF7ppp</t>
  </si>
  <si>
    <t>yuzixy=atakuto277@kmtcoqint.vi</t>
  </si>
  <si>
    <t>872-0518</t>
  </si>
  <si>
    <t>安心院町今井</t>
  </si>
  <si>
    <t>アジムマチイマイ</t>
  </si>
  <si>
    <t>Ajimumachiimai</t>
  </si>
  <si>
    <t>fCB0VmBAE9Z2oiba1J%e</t>
  </si>
  <si>
    <t>junko_suga@airsfgimi.oj</t>
  </si>
  <si>
    <t>480-0105</t>
  </si>
  <si>
    <t>丹羽郡扶桑町</t>
  </si>
  <si>
    <t>南山名</t>
  </si>
  <si>
    <t>ニワグンフソウチョウ</t>
  </si>
  <si>
    <t>ミナミヤナ</t>
  </si>
  <si>
    <t>Niwagunfusouchou</t>
  </si>
  <si>
    <t>Minamiyana</t>
  </si>
  <si>
    <t>1978/09/03</t>
  </si>
  <si>
    <t>c8T80rabBccGwq91DokY</t>
  </si>
  <si>
    <t>masaki22129@gvxriqm.hgeu.de</t>
  </si>
  <si>
    <t>849-4254</t>
  </si>
  <si>
    <t>山代町城</t>
  </si>
  <si>
    <t>山代町城ランド217</t>
  </si>
  <si>
    <t>ヤマシロチョウジョウ</t>
  </si>
  <si>
    <t>ヤマシロチョウジョウランド217</t>
  </si>
  <si>
    <t>Yamashirochoujou</t>
  </si>
  <si>
    <t>Yamashirochoujourando217</t>
  </si>
  <si>
    <t>1926/03/10</t>
  </si>
  <si>
    <t>sKWOWoc1LvzJe-g3mYZ2</t>
  </si>
  <si>
    <t>etsuyo0399@crlv.mbb.rj</t>
  </si>
  <si>
    <t>750-0028</t>
  </si>
  <si>
    <t>長崎本町</t>
  </si>
  <si>
    <t>ナガサキホンマチ</t>
  </si>
  <si>
    <t>Nagasakihonmachi</t>
  </si>
  <si>
    <t>2006/05/28</t>
  </si>
  <si>
    <t>nqg2S2Ws8DAGHh2HzBnO</t>
  </si>
  <si>
    <t>satomiiketani@vvgsrfst.ire</t>
  </si>
  <si>
    <t>琴平町ドリーム202</t>
  </si>
  <si>
    <t>コトヒラチョウドリーム202</t>
  </si>
  <si>
    <t>Kotohirachoudori-mu202</t>
  </si>
  <si>
    <t>fNrc0G_eDdXiD%59JlsM</t>
  </si>
  <si>
    <t>momo984@yqsebwng.ld</t>
  </si>
  <si>
    <t>1947/03/16</t>
  </si>
  <si>
    <t>muKIHUjO90?gjunVW?Gq</t>
  </si>
  <si>
    <t>kurumi786@cmnloy.yvb.ug</t>
  </si>
  <si>
    <t>798-1124</t>
  </si>
  <si>
    <t>三間町増田</t>
  </si>
  <si>
    <t>ダイヤモンド三間町増田117</t>
  </si>
  <si>
    <t>ミマチョウマスダ</t>
  </si>
  <si>
    <t>ダイヤモンドミマチョウマスダ117</t>
  </si>
  <si>
    <t>Mimachoumasuda</t>
  </si>
  <si>
    <t>Daiyamondomimachoumasuda117</t>
  </si>
  <si>
    <t>1952/03/12</t>
  </si>
  <si>
    <t>ZrjJMiaS0aFlBWtARjhG</t>
  </si>
  <si>
    <t>aiwamoto@brvfl.ze.en</t>
  </si>
  <si>
    <t>410-2141</t>
  </si>
  <si>
    <t>韮山山木</t>
  </si>
  <si>
    <t>ニラヤマヤマキ</t>
  </si>
  <si>
    <t>Nirayamayamaki</t>
  </si>
  <si>
    <t>2011/11/20</t>
  </si>
  <si>
    <t>PLce%VEsk372wBphddUg</t>
  </si>
  <si>
    <t>kazuo4569@bipuihkz.jhi</t>
  </si>
  <si>
    <t>413-0233</t>
  </si>
  <si>
    <t>赤沢スイート100</t>
  </si>
  <si>
    <t>アカザワ</t>
  </si>
  <si>
    <t>アカザワスイート100</t>
  </si>
  <si>
    <t>Akazawa</t>
  </si>
  <si>
    <t>Akazawasui-to100</t>
  </si>
  <si>
    <t>1955/10/26</t>
  </si>
  <si>
    <t>lkUYexF!IcMzdHqgveLn</t>
  </si>
  <si>
    <t>yoshihiroinomata@gaeu.jtb</t>
  </si>
  <si>
    <t>622-0043</t>
  </si>
  <si>
    <t>園部町小山西町</t>
  </si>
  <si>
    <t>ソノベチョウオヤマニシマチ</t>
  </si>
  <si>
    <t>Sonobechouoyamanishimachi</t>
  </si>
  <si>
    <t>1934/10/31</t>
  </si>
  <si>
    <t>uZy1XQ1iJ_@bWloKg-U9</t>
  </si>
  <si>
    <t>imasuda@wwhcf.pxnqf.kth</t>
  </si>
  <si>
    <t>016-0873</t>
  </si>
  <si>
    <t>MWFhBzbNprXNs2Q@a%m4</t>
  </si>
  <si>
    <t>yoshikazu_mukai@xovfooics.hcg</t>
  </si>
  <si>
    <t>520-1204</t>
  </si>
  <si>
    <t>安曇川町中野</t>
  </si>
  <si>
    <t>アドガワチョウナカノ</t>
  </si>
  <si>
    <t>Adogawachounakano</t>
  </si>
  <si>
    <t>oxR!AeSw?GTq?A_7QsSa</t>
  </si>
  <si>
    <t>sorama2899@zcym.ulzlr.tkj</t>
  </si>
  <si>
    <t>440-0853</t>
  </si>
  <si>
    <t>佐藤町</t>
  </si>
  <si>
    <t>ダイヤモンド佐藤町402</t>
  </si>
  <si>
    <t>サトウチョウ</t>
  </si>
  <si>
    <t>ダイヤモンドサトウチョウ402</t>
  </si>
  <si>
    <t>Satouchou</t>
  </si>
  <si>
    <t>Daiyamondosatouchou402</t>
  </si>
  <si>
    <t>MVFr_YjC6pE8bD_U#B8X</t>
  </si>
  <si>
    <t>okamioka@hittlfgl.ai</t>
  </si>
  <si>
    <t>2006/09/05</t>
  </si>
  <si>
    <t>jVPc%nbR@Gqohs!kJ0Vm</t>
  </si>
  <si>
    <t>reiko911@lsiczl.scx.yzo</t>
  </si>
  <si>
    <t>YS3B3F7MQ1_?iWCqu8iz</t>
  </si>
  <si>
    <t>shion9950@fwtusl.iu</t>
  </si>
  <si>
    <t>ロイヤル上別府210</t>
  </si>
  <si>
    <t>ロイヤルカミベフ210</t>
  </si>
  <si>
    <t>Roiyarukamibefu210</t>
  </si>
  <si>
    <t>1943/12/14</t>
  </si>
  <si>
    <t>wjA!QVB%@KW?@eDoC-ES</t>
  </si>
  <si>
    <t>ayakokawanishi@vgctdjdo.yq.gep</t>
  </si>
  <si>
    <t>1976/04/12</t>
  </si>
  <si>
    <t>ssSEh7@t2gzAUoF4k%e8</t>
  </si>
  <si>
    <t>ukomatsu@mxctvdr.oe</t>
  </si>
  <si>
    <t>667-0051</t>
  </si>
  <si>
    <t>八鹿町石原</t>
  </si>
  <si>
    <t>ヨウカチョウイシハラ</t>
  </si>
  <si>
    <t>Youkachouishihara</t>
  </si>
  <si>
    <t>kN_lifqBgR6h5PoO#5K9</t>
  </si>
  <si>
    <t>yuuko2339@bsget.xdgts.tg</t>
  </si>
  <si>
    <t>1982/10/17</t>
  </si>
  <si>
    <t>qrJVVoX@#hrCrtK__l9C</t>
  </si>
  <si>
    <t>yukari92687@qggdcbjtt.tf</t>
  </si>
  <si>
    <t>スイート川原町200</t>
  </si>
  <si>
    <t>スイートカワハラチョウ200</t>
  </si>
  <si>
    <t>Sui-tokawaharachou200</t>
  </si>
  <si>
    <t>0GP5rdgxX425c#EicF19</t>
  </si>
  <si>
    <t>kouichi797@jmrilxs.upb.mjy</t>
  </si>
  <si>
    <t>080-0305</t>
  </si>
  <si>
    <t>北鈴蘭北</t>
  </si>
  <si>
    <t>キタスズランキタ</t>
  </si>
  <si>
    <t>Kitasuzurankita</t>
  </si>
  <si>
    <t>CJgobIe!CvEr3NPshqPE</t>
  </si>
  <si>
    <t>youko7002@nsdvurkxml.no</t>
  </si>
  <si>
    <t>1979/06/03</t>
  </si>
  <si>
    <t>CCiOjQtio3j-meMeZZQ5</t>
  </si>
  <si>
    <t>Yumi_Akimoto@pieigq.qpk</t>
  </si>
  <si>
    <t>656-0472</t>
  </si>
  <si>
    <t>市善光寺</t>
  </si>
  <si>
    <t>市善光寺ヒル114</t>
  </si>
  <si>
    <t>イチゼンコウジ</t>
  </si>
  <si>
    <t>イチゼンコウジヒル114</t>
  </si>
  <si>
    <t>Ichizenkouji</t>
  </si>
  <si>
    <t>Ichizenkoujihiru114</t>
  </si>
  <si>
    <t>1971/09/18</t>
  </si>
  <si>
    <t>sV8D?O-WlfiakkCGGJLr</t>
  </si>
  <si>
    <t>Masami_Kitada@asxmniv.hy.xl</t>
  </si>
  <si>
    <t>ザ愛住町104</t>
  </si>
  <si>
    <t>ザアイズミチョウ104</t>
  </si>
  <si>
    <t>Zaaizumichou104</t>
  </si>
  <si>
    <t>1986/02/26</t>
  </si>
  <si>
    <t>ep3@dD0HBLa@cqYPlflZ</t>
  </si>
  <si>
    <t>muneo10549@fnrpg.bkc</t>
  </si>
  <si>
    <t>パレス上町台107</t>
  </si>
  <si>
    <t>パレスカミマチダイ107</t>
  </si>
  <si>
    <t>Paresukamimachidai107</t>
  </si>
  <si>
    <t>rZAdj_wTn-6FOnK2Ff-O</t>
  </si>
  <si>
    <t>haruka9381@ighpvy.dx</t>
  </si>
  <si>
    <t>671-1571</t>
  </si>
  <si>
    <t>広坂</t>
  </si>
  <si>
    <t>ヒロサカ</t>
  </si>
  <si>
    <t>Hirosaka</t>
  </si>
  <si>
    <t>1937/11/28</t>
  </si>
  <si>
    <t>Av6VTh?XbbwAae3bvRvX</t>
  </si>
  <si>
    <t>okan@qfsl.xiu</t>
  </si>
  <si>
    <t>699-4633</t>
  </si>
  <si>
    <t>湯抱</t>
  </si>
  <si>
    <t>プレイス湯抱201</t>
  </si>
  <si>
    <t>ユガカイ</t>
  </si>
  <si>
    <t>プレイスユガカイ201</t>
  </si>
  <si>
    <t>Yugakai</t>
  </si>
  <si>
    <t>Pureisuyugakai201</t>
  </si>
  <si>
    <t>1964/02/11</t>
  </si>
  <si>
    <t>Vvoht4wT02f0K@WiA8LK</t>
  </si>
  <si>
    <t>Mitsuo_Yoshimura@zgccxqcraq.rlw</t>
  </si>
  <si>
    <t>321-1263</t>
  </si>
  <si>
    <t>1936/10/01</t>
  </si>
  <si>
    <t>sn@SMTGsrvoW#gYv9XGm</t>
  </si>
  <si>
    <t>eishiakimoto@novvvsfaz.crh</t>
  </si>
  <si>
    <t>037-0524</t>
  </si>
  <si>
    <t>小泊水澗</t>
  </si>
  <si>
    <t>シティ小泊水澗302</t>
  </si>
  <si>
    <t>コドマリミズノマ</t>
  </si>
  <si>
    <t>シティコドマリミズノマ302</t>
  </si>
  <si>
    <t>Kodomarimizunoma</t>
  </si>
  <si>
    <t>Shiteikodomarimizunoma302</t>
  </si>
  <si>
    <t>1999/10/19</t>
  </si>
  <si>
    <t>Wxm5iD9ualvlY_fkDMR-</t>
  </si>
  <si>
    <t>okatsumata@makmdrtws.dq</t>
  </si>
  <si>
    <t>952-0303</t>
  </si>
  <si>
    <t>阿仏坊</t>
  </si>
  <si>
    <t>アブツボウ</t>
  </si>
  <si>
    <t>Abutsubou</t>
  </si>
  <si>
    <t>mHoHZHRDbWV#I#OF#7iW</t>
  </si>
  <si>
    <t>jr=cditg-eyuuko4757@bftbyb.ewq</t>
  </si>
  <si>
    <t>949-2106</t>
  </si>
  <si>
    <t>田口タウン100</t>
  </si>
  <si>
    <t>タグチタウン100</t>
  </si>
  <si>
    <t>Taguchitaun100</t>
  </si>
  <si>
    <t>1984/06/18</t>
  </si>
  <si>
    <t>DrZKjcJIY_JzDA1llAdB</t>
  </si>
  <si>
    <t>satsuki9207@thvrm.qk</t>
  </si>
  <si>
    <t>ハウス新町314</t>
  </si>
  <si>
    <t>ハウスアラマチ314</t>
  </si>
  <si>
    <t>Hausuaramachi314</t>
  </si>
  <si>
    <t>2001/08/15</t>
  </si>
  <si>
    <t>-!@hZ9X56LkqYkyaa#EJ</t>
  </si>
  <si>
    <t>momokatomioka@rqken.oo</t>
  </si>
  <si>
    <t>959-3275</t>
  </si>
  <si>
    <t>内須川</t>
  </si>
  <si>
    <t>ウチスガワ</t>
  </si>
  <si>
    <t>Uchisugawa</t>
  </si>
  <si>
    <t>Ya2%NER3JUONuRuhL_tS</t>
  </si>
  <si>
    <t>yuuji5276@nnaxe.sy</t>
  </si>
  <si>
    <t>601-8309</t>
  </si>
  <si>
    <t>吉祥院西ノ庄向田町</t>
  </si>
  <si>
    <t>キッショウインニシノショウムカイダチョウ</t>
  </si>
  <si>
    <t>Kisshouimnishinoshoumukaidachou</t>
  </si>
  <si>
    <t>1939/07/11</t>
  </si>
  <si>
    <t>PK6IeDkHE?!wHYe4XepU</t>
  </si>
  <si>
    <t>ikon@zhurfwmu.coa</t>
  </si>
  <si>
    <t>428-0012</t>
  </si>
  <si>
    <t>金谷代官町</t>
  </si>
  <si>
    <t>カナヤダイカンチョウ</t>
  </si>
  <si>
    <t>Kanayadaikanchou</t>
  </si>
  <si>
    <t>XK@g_cFoqu7NOBIP98Y8</t>
  </si>
  <si>
    <t>shigeo_umehara@rhxqmt.wci</t>
  </si>
  <si>
    <t>027-0362</t>
  </si>
  <si>
    <t>田老小堀内南</t>
  </si>
  <si>
    <t>タロウコボリナイミナミ</t>
  </si>
  <si>
    <t>Taroukoborinaiminami</t>
  </si>
  <si>
    <t>1994/11/27</t>
  </si>
  <si>
    <t>U0ktrGQ_fXaMJ3aBgoPA</t>
  </si>
  <si>
    <t>isasamoto@oapqpxfeut.kwq</t>
  </si>
  <si>
    <t>849-1116</t>
  </si>
  <si>
    <t>1996/10/05</t>
  </si>
  <si>
    <t>2AnhEAXn0#mt@zAVidva</t>
  </si>
  <si>
    <t>oaikawa@fiiaboa.tryb.xw</t>
  </si>
  <si>
    <t>2004/08/19</t>
  </si>
  <si>
    <t>b9hA3vt9Oq3oRUt0pjd_</t>
  </si>
  <si>
    <t>ukashiwagi@zbohs.cls.vb</t>
  </si>
  <si>
    <t>880-0823</t>
  </si>
  <si>
    <t>北権現町</t>
  </si>
  <si>
    <t>北権現町グリーン207</t>
  </si>
  <si>
    <t>キタゴンゲンチョウ</t>
  </si>
  <si>
    <t>キタゴンゲンチョウグリーン207</t>
  </si>
  <si>
    <t>Kitagongenchou</t>
  </si>
  <si>
    <t>Kitagongenchouguri-n207</t>
  </si>
  <si>
    <t>2009/01/17</t>
  </si>
  <si>
    <t>yVOfDeF?t8H?tlna?MCj</t>
  </si>
  <si>
    <t>masaaki14769@chiigakx.smom.ux</t>
  </si>
  <si>
    <t>019-1842</t>
  </si>
  <si>
    <t>南外大杉</t>
  </si>
  <si>
    <t>南外大杉レジデンス317</t>
  </si>
  <si>
    <t>ナンガイオオスギ</t>
  </si>
  <si>
    <t>ナンガイオオスギレジデンス317</t>
  </si>
  <si>
    <t>Nangaioosugi</t>
  </si>
  <si>
    <t>Nangaioosugirejidensu317</t>
  </si>
  <si>
    <t>waiAXyKxk3Vksd5me2TR</t>
  </si>
  <si>
    <t>kazuyayabuki@kgfglmag.gja</t>
  </si>
  <si>
    <t>500-8038</t>
  </si>
  <si>
    <t>1967/05/27</t>
  </si>
  <si>
    <t>u-eJ5Op5#-q1Cp#lhaFC</t>
  </si>
  <si>
    <t>1564</t>
  </si>
  <si>
    <t>shion96819@btamxwxsoi.sts</t>
  </si>
  <si>
    <t>635-0014</t>
  </si>
  <si>
    <t>0p#hNfa0ZTnGIb!ur#FD</t>
  </si>
  <si>
    <t>yasuhiro62738@nvtsnsqfp.zzk</t>
  </si>
  <si>
    <t>898-0037</t>
  </si>
  <si>
    <t>栄本町</t>
  </si>
  <si>
    <t>サカエホンマチ</t>
  </si>
  <si>
    <t>Sakaehonmachi</t>
  </si>
  <si>
    <t>7?@yAMsQgzCjQl#y9G%s</t>
  </si>
  <si>
    <t>chisa9778@iczgoiialv.yd</t>
  </si>
  <si>
    <t>501-6335</t>
  </si>
  <si>
    <t>堀津町須賀南</t>
  </si>
  <si>
    <t>ホッツチョウスカミナミ</t>
  </si>
  <si>
    <t>Hottsuchousukaminami</t>
  </si>
  <si>
    <t>1986/03/18</t>
  </si>
  <si>
    <t>x3!j8dAt7VhR@4S-pb0c</t>
  </si>
  <si>
    <t>hinano_takeshita@zbrb.ttohs.mj</t>
  </si>
  <si>
    <t>WtYo5P11UnfuzmtWLaC6</t>
  </si>
  <si>
    <t>otomekaku@bcxsislvzx.twgv.bu</t>
  </si>
  <si>
    <t>910-0244</t>
  </si>
  <si>
    <t>丸岡町富田町</t>
  </si>
  <si>
    <t>マルオカチョウトミタマチ</t>
  </si>
  <si>
    <t>Maruokachoutomitamachi</t>
  </si>
  <si>
    <t>p0m?z12rqt0QjE%3!M5s</t>
  </si>
  <si>
    <t>genri624@ypfjlg.vr</t>
  </si>
  <si>
    <t>920-0357</t>
  </si>
  <si>
    <t>佐奇森町</t>
  </si>
  <si>
    <t>サキモリマチ</t>
  </si>
  <si>
    <t>Sakimorimachi</t>
  </si>
  <si>
    <t>2006/06/01</t>
  </si>
  <si>
    <t>715qgKISORz8KeWT!Go!</t>
  </si>
  <si>
    <t>otsuchida@kxahsplq.rva</t>
  </si>
  <si>
    <t>988-0835</t>
  </si>
  <si>
    <t>長岩間</t>
  </si>
  <si>
    <t>キャッスル長岩間105</t>
  </si>
  <si>
    <t>ナガイワマ</t>
  </si>
  <si>
    <t>キャッスルナガイワマ105</t>
  </si>
  <si>
    <t>Nagaiwama</t>
  </si>
  <si>
    <t>Kyassurunagaiwama105</t>
  </si>
  <si>
    <t>1930/11/25</t>
  </si>
  <si>
    <t>-HaOB623ze7@h4LtCILT</t>
  </si>
  <si>
    <t>涼楓</t>
  </si>
  <si>
    <t>Suzuka_Maruta@onhlhonv.mg</t>
  </si>
  <si>
    <t>506-1214</t>
  </si>
  <si>
    <t>神岡町牧</t>
  </si>
  <si>
    <t>神岡町牧コート117</t>
  </si>
  <si>
    <t>カミオカチョウマキ</t>
  </si>
  <si>
    <t>カミオカチョウマキコート117</t>
  </si>
  <si>
    <t>Kamiokachoumaki</t>
  </si>
  <si>
    <t>Kamiokachoumakiko-to117</t>
  </si>
  <si>
    <t>UT4YN%iFcSx5?zKTUwuh</t>
  </si>
  <si>
    <t>eisaku_oikawa@fdmzvttob.wbt.ew</t>
  </si>
  <si>
    <t>787-0562</t>
  </si>
  <si>
    <t>m@T69Sm9QHfP55YvNghA</t>
  </si>
  <si>
    <t>iooba@bdqriw.qme</t>
  </si>
  <si>
    <t>946-0214</t>
  </si>
  <si>
    <t>松川アパート301</t>
  </si>
  <si>
    <t>マツカワアパート301</t>
  </si>
  <si>
    <t>Matsukawaapa-to301</t>
  </si>
  <si>
    <t>MgJ9JdBLK-zFOZgFYgWd</t>
  </si>
  <si>
    <t>sumirekageyama@sbulmascj.jl.uc</t>
  </si>
  <si>
    <t>731-0225</t>
  </si>
  <si>
    <t>可部町上原</t>
  </si>
  <si>
    <t>カベチョウウエバラ</t>
  </si>
  <si>
    <t>Kabechouuebara</t>
  </si>
  <si>
    <t>1978/12/26</t>
  </si>
  <si>
    <t>EmIPuaAExO@vbOwk-fQl</t>
  </si>
  <si>
    <t>mamoru0054@sxjwzg.lpd</t>
  </si>
  <si>
    <t>942-0115</t>
  </si>
  <si>
    <t>頸城区田中</t>
  </si>
  <si>
    <t>レジデンス頸城区田中312</t>
  </si>
  <si>
    <t>クビキクタナカ</t>
  </si>
  <si>
    <t>レジデンスクビキクタナカ312</t>
  </si>
  <si>
    <t>Kubikikutanaka</t>
  </si>
  <si>
    <t>Rejidensukubikikutanaka312</t>
  </si>
  <si>
    <t>1987/02/19</t>
  </si>
  <si>
    <t>2PbB-7ol_MtvDRwQR!ul</t>
  </si>
  <si>
    <t>maki37813@ztpgogqd.qluq.ii</t>
  </si>
  <si>
    <t>959-0136</t>
  </si>
  <si>
    <t>国上</t>
  </si>
  <si>
    <t>1943/10/17</t>
  </si>
  <si>
    <t>qvw%D?ffdq6F07V!@_Zx</t>
  </si>
  <si>
    <t>masanobu91752@gblxjootgd.tx</t>
  </si>
  <si>
    <t>788-0011</t>
  </si>
  <si>
    <t>1994/11/14</t>
  </si>
  <si>
    <t>!1faWldi!?x@I#IHDRC9</t>
  </si>
  <si>
    <t>mitsuruyanagida@vhfxznscni.lnl</t>
  </si>
  <si>
    <t>899-8102</t>
  </si>
  <si>
    <t>大隅町岩川</t>
  </si>
  <si>
    <t>オオスミチョウイワガワ</t>
  </si>
  <si>
    <t>Oosumichouiwagawa</t>
  </si>
  <si>
    <t>phQVXS__eNViTIAlswDD</t>
  </si>
  <si>
    <t>Yasuhiro_Ishizaka@dowpsmgs.ta</t>
  </si>
  <si>
    <t>869-0442</t>
  </si>
  <si>
    <t>城之浦町</t>
  </si>
  <si>
    <t>城之浦町アパート214</t>
  </si>
  <si>
    <t>ジョウノウラマチ</t>
  </si>
  <si>
    <t>ジョウノウラマチアパート214</t>
  </si>
  <si>
    <t>Jounouramachi</t>
  </si>
  <si>
    <t>Jounouramachiapa-to214</t>
  </si>
  <si>
    <t>1999/06/15</t>
  </si>
  <si>
    <t>WOG71IFFHJ%oUIApsL9r</t>
  </si>
  <si>
    <t>Saki_Hanaoka@htujgc.hps.yq</t>
  </si>
  <si>
    <t>1961/06/20</t>
  </si>
  <si>
    <t>ybQt9E6yzp#Ei5JCLwCp</t>
  </si>
  <si>
    <t>sliizxosaki42419@cohf.nns.wl</t>
  </si>
  <si>
    <t>602-8142</t>
  </si>
  <si>
    <t>下堀川町</t>
  </si>
  <si>
    <t>シモホリカワチョウ</t>
  </si>
  <si>
    <t>Shimohorikawachou</t>
  </si>
  <si>
    <t>1927/08/19</t>
  </si>
  <si>
    <t>X69rSe@kAHhvUV%m3b9T</t>
  </si>
  <si>
    <t>qytmkhyasunori30020@flnwzssfe.xoy</t>
  </si>
  <si>
    <t>073-0123</t>
  </si>
  <si>
    <t>吉野三条南</t>
  </si>
  <si>
    <t>ヨシノ3ジョウミナミ</t>
  </si>
  <si>
    <t>Yoshino3jouminami</t>
  </si>
  <si>
    <t>Ih7bRTH0H8yAvb!QyMw#</t>
  </si>
  <si>
    <t>iuchida@bfdjspi.rju</t>
  </si>
  <si>
    <t>856-0833</t>
  </si>
  <si>
    <t>片町コンフォート404</t>
  </si>
  <si>
    <t>カタマチコンフォート404</t>
  </si>
  <si>
    <t>Katamachikonfuo-to404</t>
  </si>
  <si>
    <t>1965/10/12</t>
  </si>
  <si>
    <t>JZ%bkVuWxxU4zeS%4bv2</t>
  </si>
  <si>
    <t>ukawase@jqyv.wl</t>
  </si>
  <si>
    <t>rfs2!YhLFbEqTap-6yUo</t>
  </si>
  <si>
    <t>otoha_arita@gbpgst.dc</t>
  </si>
  <si>
    <t>997-1206</t>
  </si>
  <si>
    <t>タウン今泉418</t>
  </si>
  <si>
    <t>タウンイマイズミ418</t>
  </si>
  <si>
    <t>Taunimaizumi418</t>
  </si>
  <si>
    <t>1995/01/31</t>
  </si>
  <si>
    <t>vYg22#aBTGzAUliT@32l</t>
  </si>
  <si>
    <t>yasunori334@ufowtoqmk.qzf</t>
  </si>
  <si>
    <t>1989/01/07</t>
  </si>
  <si>
    <t>9PkRuHMM8WU6JqMssQBq</t>
  </si>
  <si>
    <t>Tomoji_Kamiyama@ohxatcjxc.tj</t>
  </si>
  <si>
    <t>679-4131</t>
  </si>
  <si>
    <t>誉田町内山</t>
  </si>
  <si>
    <t>誉田町内山ステージ301</t>
  </si>
  <si>
    <t>ホンダチョウウチヤマ</t>
  </si>
  <si>
    <t>ホンダチョウウチヤマステージ301</t>
  </si>
  <si>
    <t>Hondachouuchiyama</t>
  </si>
  <si>
    <t>Hondachouuchiyamasute-ji301</t>
  </si>
  <si>
    <t>1950/06/04</t>
  </si>
  <si>
    <t>gh-NibB_slHdWR?Rv4VO</t>
  </si>
  <si>
    <t>yoshiaki822@mrfaifjnl.emw</t>
  </si>
  <si>
    <t>1975/08/20</t>
  </si>
  <si>
    <t>ZgyooMStW9FdKmBKKXeH</t>
  </si>
  <si>
    <t>Noriko_Matsuda@whrisvgt.omdzi.uga</t>
  </si>
  <si>
    <t>370-0406</t>
  </si>
  <si>
    <t>前小屋町</t>
  </si>
  <si>
    <t>前小屋町アパート211</t>
  </si>
  <si>
    <t>マエゴヤチョウ</t>
  </si>
  <si>
    <t>マエゴヤチョウアパート211</t>
  </si>
  <si>
    <t>Maegoyachou</t>
  </si>
  <si>
    <t>Maegoyachouapa-to211</t>
  </si>
  <si>
    <t>nRggOY#Wx-ZkWSFPzZKj</t>
  </si>
  <si>
    <t>vcjdptnqakenshi28227@ihzndrxte.fgn.hqv</t>
  </si>
  <si>
    <t>932-0837</t>
  </si>
  <si>
    <t>吉和台</t>
  </si>
  <si>
    <t>ヨシワダイ</t>
  </si>
  <si>
    <t>Yoshiwadai</t>
  </si>
  <si>
    <t>1996/08/11</t>
  </si>
  <si>
    <t>hs8gfCnGns3tJz4@I-9f</t>
  </si>
  <si>
    <t>yuzu43410@hmysua.rgrv.gpg</t>
  </si>
  <si>
    <t>759-4622</t>
  </si>
  <si>
    <t>油谷向津具上</t>
  </si>
  <si>
    <t>ユヤムカツクカミ</t>
  </si>
  <si>
    <t>Yuyamukatsukukami</t>
  </si>
  <si>
    <t>1948/11/24</t>
  </si>
  <si>
    <t>e2AyE5KQPK7lw0KDDdiU</t>
  </si>
  <si>
    <t>xambpddhhiroshi454@vcuy.fe</t>
  </si>
  <si>
    <t>633-2131</t>
  </si>
  <si>
    <t>大宇陀和田</t>
  </si>
  <si>
    <t>オオウダワダ</t>
  </si>
  <si>
    <t>Ooudawada</t>
  </si>
  <si>
    <t>fuIu%O_XEjCzab4cL3vk</t>
  </si>
  <si>
    <t>尊</t>
  </si>
  <si>
    <t>タケル</t>
  </si>
  <si>
    <t>Takeru</t>
  </si>
  <si>
    <t>takeru26129@nfzvxuv.si</t>
  </si>
  <si>
    <t>1969/12/07</t>
  </si>
  <si>
    <t>UNcki6hj?s_G##t2TGqB</t>
  </si>
  <si>
    <t>tvrucofjunichi610@grzueojewe.oqtup.wqg</t>
  </si>
  <si>
    <t>878-0163</t>
  </si>
  <si>
    <t>上畑</t>
  </si>
  <si>
    <t>カミハタ</t>
  </si>
  <si>
    <t>Kamihata</t>
  </si>
  <si>
    <t>1959/12/03</t>
  </si>
  <si>
    <t>_T86qnDg6-h#N2n#dTfw</t>
  </si>
  <si>
    <t>uvvwgryomsaori081@qzltjnhj.ap</t>
  </si>
  <si>
    <t>587-0043</t>
  </si>
  <si>
    <t>青南台</t>
  </si>
  <si>
    <t>セイナンダイ</t>
  </si>
  <si>
    <t>Seinandai</t>
  </si>
  <si>
    <t>1945/09/17</t>
  </si>
  <si>
    <t>jAP7EgWT-_awpgZeIqdp</t>
  </si>
  <si>
    <t>miyu043@wmadwytjzy.mt.osw</t>
  </si>
  <si>
    <t>中ノ沢</t>
  </si>
  <si>
    <t>グリーン中ノ沢217</t>
  </si>
  <si>
    <t>ナカノサワ</t>
  </si>
  <si>
    <t>グリーンナカノサワ217</t>
  </si>
  <si>
    <t>Nakanosawa</t>
  </si>
  <si>
    <t>Guri-mnakanosawa217</t>
  </si>
  <si>
    <t>1934/11/16</t>
  </si>
  <si>
    <t>dm5iJ%0?C@N@XIYbJ7SN</t>
  </si>
  <si>
    <t>kazuya2640@wqqv.wp</t>
  </si>
  <si>
    <t>407-0263</t>
  </si>
  <si>
    <t>穴山町</t>
  </si>
  <si>
    <t>ステージ穴山町409</t>
  </si>
  <si>
    <t>アナヤママチ</t>
  </si>
  <si>
    <t>ステージアナヤママチ409</t>
  </si>
  <si>
    <t>Anayamamachi</t>
  </si>
  <si>
    <t>Sute-jianayamamachi409</t>
  </si>
  <si>
    <t>#nWb0O3elrhThaw@wQzK</t>
  </si>
  <si>
    <t>kazuyoshitakaoka@bpby.dr</t>
  </si>
  <si>
    <t>8AVypmnc0YwM-CsLOfLW</t>
  </si>
  <si>
    <t>reikomiyoshi@nhyusute.po</t>
  </si>
  <si>
    <t>36GwN8@r6YHVEzjUsvs4</t>
  </si>
  <si>
    <t>chiyo0203@kgvurklr.inn</t>
  </si>
  <si>
    <t>406-0813</t>
  </si>
  <si>
    <t>御坂町上黒駒</t>
  </si>
  <si>
    <t>御坂町上黒駒コート119</t>
  </si>
  <si>
    <t>ミサカチョウカミクロコマ</t>
  </si>
  <si>
    <t>ミサカチョウカミクロコマコート119</t>
  </si>
  <si>
    <t>Misakachoukamikurokoma</t>
  </si>
  <si>
    <t>Misakachoukamikurokomako-to119</t>
  </si>
  <si>
    <t>1983/06/29</t>
  </si>
  <si>
    <t>Oh?e?7PnlGoqey#cPzhR</t>
  </si>
  <si>
    <t>ryoukichi67704@dyjvepso.lmk.czf</t>
  </si>
  <si>
    <t>746-0102</t>
  </si>
  <si>
    <t>夏切</t>
  </si>
  <si>
    <t>パーク夏切101</t>
  </si>
  <si>
    <t>ナツキリ</t>
  </si>
  <si>
    <t>パークナツキリ101</t>
  </si>
  <si>
    <t>Natsukiri</t>
  </si>
  <si>
    <t>Pa-kunatsukiri101</t>
  </si>
  <si>
    <t>1969/04/24</t>
  </si>
  <si>
    <t>zKl?HEEYvYF?UB?bIGfW</t>
  </si>
  <si>
    <t>tomoyahanada@fjkufnlfdt.pwx</t>
  </si>
  <si>
    <t>901-0241</t>
  </si>
  <si>
    <t>豊見城</t>
  </si>
  <si>
    <t>豊見城テラス214</t>
  </si>
  <si>
    <t>トミグスク</t>
  </si>
  <si>
    <t>トミグスクテラス214</t>
  </si>
  <si>
    <t>Tomigusuku</t>
  </si>
  <si>
    <t>Tomigusukuterasu214</t>
  </si>
  <si>
    <t>2020/01/02</t>
  </si>
  <si>
    <t>vYpZdXDeaAZdZZVQEHrg</t>
  </si>
  <si>
    <t>tomeko_kadota@xuuqktzv.vyt</t>
  </si>
  <si>
    <t>800-0203</t>
  </si>
  <si>
    <t>下吉田</t>
  </si>
  <si>
    <t>シモヨシダ</t>
  </si>
  <si>
    <t>Shimoyoshida</t>
  </si>
  <si>
    <t>1980/10/15</t>
  </si>
  <si>
    <t>zRlDnY90RPw7R3ghOq@j</t>
  </si>
  <si>
    <t>miwa520@lubcq.ut</t>
  </si>
  <si>
    <t>038-3615</t>
  </si>
  <si>
    <t>青女子</t>
  </si>
  <si>
    <t>青女子ステージ219</t>
  </si>
  <si>
    <t>アオナゴ</t>
  </si>
  <si>
    <t>アオナゴステージ219</t>
  </si>
  <si>
    <t>Aonago</t>
  </si>
  <si>
    <t>Aonagosute-ji219</t>
  </si>
  <si>
    <t>1932/08/14</t>
  </si>
  <si>
    <t>dJuDYYNcSr987AmIgj52</t>
  </si>
  <si>
    <t>ikitagawa@imgehx.ri</t>
  </si>
  <si>
    <t>730-0053</t>
  </si>
  <si>
    <t>東千田町</t>
  </si>
  <si>
    <t>ヒガシセンダマチ</t>
  </si>
  <si>
    <t>Higashisendamachi</t>
  </si>
  <si>
    <t>1929/02/11</t>
  </si>
  <si>
    <t>Gpvqm1liSF?HSK5kyv%Z</t>
  </si>
  <si>
    <t>zd-andlrayumu869@ajclfpwf.nob</t>
  </si>
  <si>
    <t>520-2101</t>
  </si>
  <si>
    <t>2020/11/08</t>
  </si>
  <si>
    <t>yygirB?Vgnx_kz@K1UkB</t>
  </si>
  <si>
    <t>chiharu764@kuvyvos.bpmsz.cr</t>
  </si>
  <si>
    <t>阿波町寒風</t>
  </si>
  <si>
    <t>ザ阿波町寒風216</t>
  </si>
  <si>
    <t>アワチョウサムカゼ</t>
  </si>
  <si>
    <t>ザアワチョウサムカゼ216</t>
  </si>
  <si>
    <t>Awachousamukaze</t>
  </si>
  <si>
    <t>Zaawachousamukaze216</t>
  </si>
  <si>
    <t>skcADhaeFu9@JBnW7Sg5</t>
  </si>
  <si>
    <t>Yuu_Tawara@hhmdd.fyq</t>
  </si>
  <si>
    <t>622-0445</t>
  </si>
  <si>
    <t>鎌谷奥</t>
  </si>
  <si>
    <t>カマダニオク</t>
  </si>
  <si>
    <t>Kamadanioku</t>
  </si>
  <si>
    <t>1922/11/10</t>
  </si>
  <si>
    <t>%uC4o!wN#ezXhD5RaDsJ</t>
  </si>
  <si>
    <t>takeichi722@twgc.lut</t>
  </si>
  <si>
    <t>2008/05/31</t>
  </si>
  <si>
    <t>h6wsbLc1-OSigi3dir?j</t>
  </si>
  <si>
    <t>uwakamatsu@zdrijxrrxm.rwv</t>
  </si>
  <si>
    <t>861-5264</t>
  </si>
  <si>
    <t>白石町</t>
  </si>
  <si>
    <t>シロイシマチ</t>
  </si>
  <si>
    <t>Shiroishimachi</t>
  </si>
  <si>
    <t>X-KmB2D_h9PyIgHXu1ib</t>
  </si>
  <si>
    <t>youko_hosono@aeloddwl.yg</t>
  </si>
  <si>
    <t>799-2410</t>
  </si>
  <si>
    <t>1941/03/11</t>
  </si>
  <si>
    <t>u#P4jP75_P8QIPn4hrAj</t>
  </si>
  <si>
    <t>akirafurusawa@zexr.eye</t>
  </si>
  <si>
    <t>998-0037</t>
  </si>
  <si>
    <t>日吉町タウン203</t>
  </si>
  <si>
    <t>ヒヨシチョウタウン203</t>
  </si>
  <si>
    <t>Hiyoshichoutaun203</t>
  </si>
  <si>
    <t>5-BdR7SghwbeNKNsCqP_</t>
  </si>
  <si>
    <t>sousuke_muraki@ftrtdx.wr</t>
  </si>
  <si>
    <t>529-0527</t>
  </si>
  <si>
    <t>余呉町東野</t>
  </si>
  <si>
    <t>ヨゴチョウヒガシノ</t>
  </si>
  <si>
    <t>Yogochouhigashino</t>
  </si>
  <si>
    <t>!Lo83SWQOjgs!3oRH6@b</t>
  </si>
  <si>
    <t>aootsuka@zwci.dwb.sr</t>
  </si>
  <si>
    <t>871-0905</t>
  </si>
  <si>
    <t>尻高</t>
  </si>
  <si>
    <t>シダカ</t>
  </si>
  <si>
    <t>Shidaka</t>
  </si>
  <si>
    <t>1954/03/26</t>
  </si>
  <si>
    <t>70lrGa!zgniFIlG58Fys</t>
  </si>
  <si>
    <t>junri383@ssohsgn.urm</t>
  </si>
  <si>
    <t>久住町スカイ101</t>
  </si>
  <si>
    <t>クジュウチョウスカイ101</t>
  </si>
  <si>
    <t>Kujuuchousukai101</t>
  </si>
  <si>
    <t>2021/11/16</t>
  </si>
  <si>
    <t>Vax%2W%U0Al6gYngqQk0</t>
  </si>
  <si>
    <t>yoshina_teranishi@sdquf.heju.pt</t>
  </si>
  <si>
    <t>319-3524</t>
  </si>
  <si>
    <t>下津原</t>
  </si>
  <si>
    <t>シモツハラ</t>
  </si>
  <si>
    <t>Shimotsuhara</t>
  </si>
  <si>
    <t>1981/01/09</t>
  </si>
  <si>
    <t>Fj7AOb_I9T#oyRhs%@!S</t>
  </si>
  <si>
    <t>miyu_yanagida@lcoyq.akwha.cjh</t>
  </si>
  <si>
    <t>615-0913</t>
  </si>
  <si>
    <t>梅津南上田町</t>
  </si>
  <si>
    <t>ウメヅミナミウエダチョウ</t>
  </si>
  <si>
    <t>Umezuminamiuedachou</t>
  </si>
  <si>
    <t>2018/01/16</t>
  </si>
  <si>
    <t>d4MHGFO@H?P-b1ReD_gL</t>
  </si>
  <si>
    <t>oiwasa@irxoxx.lhb</t>
  </si>
  <si>
    <t>329-0212</t>
  </si>
  <si>
    <t>ヒラワ</t>
  </si>
  <si>
    <t>Hirawa</t>
  </si>
  <si>
    <t>1969/08/10</t>
  </si>
  <si>
    <t>LOQggn#D!b1ZQxbVrnsN</t>
  </si>
  <si>
    <t>Yuito_Yoshioka@zjabrcz.px</t>
  </si>
  <si>
    <t>781-0014</t>
  </si>
  <si>
    <t>薊野南町</t>
  </si>
  <si>
    <t>ガーデン薊野南町114</t>
  </si>
  <si>
    <t>アゾウノミナミマチ</t>
  </si>
  <si>
    <t>ガーデンアゾウノミナミマチ114</t>
  </si>
  <si>
    <t>Azounominamimachi</t>
  </si>
  <si>
    <t>Ga-denazounominamimachi114</t>
  </si>
  <si>
    <t>2016/07/04</t>
  </si>
  <si>
    <t>!JhsgXzEjb5Hg2HS!XfV</t>
  </si>
  <si>
    <t>kiyoji_yamazaki@klssuf.nw</t>
  </si>
  <si>
    <t>428-0304</t>
  </si>
  <si>
    <t>下泉</t>
  </si>
  <si>
    <t>シモイズミ</t>
  </si>
  <si>
    <t>Shimoizumi</t>
  </si>
  <si>
    <t>x1f3%kq9s5G%QXiEdWTv</t>
  </si>
  <si>
    <t>fuyuna312@bcrvmrfdtv.dppdl.wr</t>
  </si>
  <si>
    <t>731-1501</t>
  </si>
  <si>
    <t>川戸プラザ202</t>
  </si>
  <si>
    <t>カワドプラザ202</t>
  </si>
  <si>
    <t>Kawadopuraza202</t>
  </si>
  <si>
    <t>ovYcjp2!sg8XFXWyvZE%</t>
  </si>
  <si>
    <t>hiroyuki79970@itjc.rs</t>
  </si>
  <si>
    <t>三原ヒル302</t>
  </si>
  <si>
    <t>ミハラヒル302</t>
  </si>
  <si>
    <t>Miharahiru302</t>
  </si>
  <si>
    <t>1996/02/06</t>
  </si>
  <si>
    <t>E9dwT4PnlGzb@3LZkUwr</t>
  </si>
  <si>
    <t>yoshiakiegashira@qgkqmjkirk.ny</t>
  </si>
  <si>
    <t>329-2142</t>
  </si>
  <si>
    <t>木幡</t>
  </si>
  <si>
    <t>木幡ランド319</t>
  </si>
  <si>
    <t>キバタ</t>
  </si>
  <si>
    <t>キバタランド319</t>
  </si>
  <si>
    <t>Kibata</t>
  </si>
  <si>
    <t>Kibatarando319</t>
  </si>
  <si>
    <t>0i!_hvy63Fsg!oSc!bZR</t>
  </si>
  <si>
    <t>kamna55569@jraeplvvu.ax</t>
  </si>
  <si>
    <t>116-0003</t>
  </si>
  <si>
    <t>南千住</t>
  </si>
  <si>
    <t>ミナミセンジュ</t>
  </si>
  <si>
    <t>Minamisenju</t>
  </si>
  <si>
    <t>1956/01/23</t>
  </si>
  <si>
    <t>KvXB_@zCPU43BLofG3t1</t>
  </si>
  <si>
    <t>masaki9104@qfngkx.yi</t>
  </si>
  <si>
    <t>292-0212</t>
  </si>
  <si>
    <t>1943/12/27</t>
  </si>
  <si>
    <t>pg!cw4bSeblNfA?H5FFR</t>
  </si>
  <si>
    <t>aoi_saitou@cvmqnypno.sx</t>
  </si>
  <si>
    <t>グランド稲荷沢103</t>
  </si>
  <si>
    <t>グランドイナリザワ103</t>
  </si>
  <si>
    <t>Gurandoinarizawa103</t>
  </si>
  <si>
    <t>2004/01/19</t>
  </si>
  <si>
    <t>ZhQ!ey%b!C6bKH2puo?8</t>
  </si>
  <si>
    <t>Mitsue_Horiguchi@wkyerf.bfv</t>
  </si>
  <si>
    <t>420-0957</t>
  </si>
  <si>
    <t>p@@rIIO4BpAGthPgja2b</t>
  </si>
  <si>
    <t>yuuri2588@ktphkv.my</t>
  </si>
  <si>
    <t>高木岡田</t>
  </si>
  <si>
    <t>タカキオカダ</t>
  </si>
  <si>
    <t>Takakiokada</t>
  </si>
  <si>
    <t>9pwUxQE!@c5AMPQaLBKX</t>
  </si>
  <si>
    <t>setsuko8951@drcim.tm</t>
  </si>
  <si>
    <t>987-2511</t>
  </si>
  <si>
    <t>花山本沢</t>
  </si>
  <si>
    <t>花山本沢シーサイド411</t>
  </si>
  <si>
    <t>ハナヤマホンサワ</t>
  </si>
  <si>
    <t>ハナヤマホンサワシーサイド411</t>
  </si>
  <si>
    <t>Hanayamahonsawa</t>
  </si>
  <si>
    <t>Hanayamahonsawashi-saido411</t>
  </si>
  <si>
    <t>1940/09/12</t>
  </si>
  <si>
    <t>RkC-Of11uLFzei_O22rZ</t>
  </si>
  <si>
    <t>篤也</t>
  </si>
  <si>
    <t>atsuyaagano@eychi.pfx</t>
  </si>
  <si>
    <t>ステージ高嶋町408</t>
  </si>
  <si>
    <t>ステージタカシマチョウ408</t>
  </si>
  <si>
    <t>Sute-jitakashimachou408</t>
  </si>
  <si>
    <t>_KC?UwrlTsS9xbpirEjU</t>
  </si>
  <si>
    <t>maotsukada@yahwec.xe.ld</t>
  </si>
  <si>
    <t>089-2564</t>
  </si>
  <si>
    <t>野塚本通</t>
  </si>
  <si>
    <t>ノヅカホンドオリ</t>
  </si>
  <si>
    <t>Nozukahondoori</t>
  </si>
  <si>
    <t>o#kKfrF%HnOc8VU%uf6X</t>
  </si>
  <si>
    <t>masahiro_ishiwatari@lqtjlipp.xh</t>
  </si>
  <si>
    <t>503-0015</t>
  </si>
  <si>
    <t>グランド林町102</t>
  </si>
  <si>
    <t>グランドハヤシマチ102</t>
  </si>
  <si>
    <t>Gurandohayashimachi102</t>
  </si>
  <si>
    <t>1954/11/01</t>
  </si>
  <si>
    <t>jDZ5@#cOaQZk%PW3su?m</t>
  </si>
  <si>
    <t>ihiruta@otxgmodx.sy</t>
  </si>
  <si>
    <t>436-0083</t>
  </si>
  <si>
    <t>薗ケ谷</t>
  </si>
  <si>
    <t>ソノガヤ</t>
  </si>
  <si>
    <t>Sonogaya</t>
  </si>
  <si>
    <t>1999/03/17</t>
  </si>
  <si>
    <t>5R@6oTDF4ZVfVmHa0%4M</t>
  </si>
  <si>
    <t>fuuka270@katviljbm.pi</t>
  </si>
  <si>
    <t>コーポ大麻町東馬詰215</t>
  </si>
  <si>
    <t>コーポオオアサチョウヒガシウマヅメ215</t>
  </si>
  <si>
    <t>Ko-poooasachouhigashiumazume215</t>
  </si>
  <si>
    <t>1995/09/10</t>
  </si>
  <si>
    <t>mq-sAzBZXksKq@lNgTCe</t>
  </si>
  <si>
    <t>rgyhz=sueji179@egajt.fab</t>
  </si>
  <si>
    <t>870-0843</t>
  </si>
  <si>
    <t>#23tG5fM@kw8h4hR0pXQ</t>
  </si>
  <si>
    <t>ahongou@bxbvpmyjln.ruk</t>
  </si>
  <si>
    <t>529-0131</t>
  </si>
  <si>
    <t>柿ノ木</t>
  </si>
  <si>
    <t>カキノキ</t>
  </si>
  <si>
    <t>Kakinoki</t>
  </si>
  <si>
    <t>1931/05/12</t>
  </si>
  <si>
    <t>Q8dO-F6Gq%iBF1XFYtiO</t>
  </si>
  <si>
    <t>bwp=pvfuzjdbnran63145@pamaln.wb</t>
  </si>
  <si>
    <t>640-8024</t>
  </si>
  <si>
    <t>元寺町</t>
  </si>
  <si>
    <t>モトデラマチ</t>
  </si>
  <si>
    <t>Motoderamachi</t>
  </si>
  <si>
    <t>-?Ff4K2fJ%33sTQoswXe</t>
  </si>
  <si>
    <t>haruhiko6263@kpxcsnfsd.jz</t>
  </si>
  <si>
    <t>583-0033</t>
  </si>
  <si>
    <t>8WZJkpHCqOERTvdMeqvA</t>
  </si>
  <si>
    <t>yuri_taguchi@ejbwfxo.pnv.npr</t>
  </si>
  <si>
    <t>1968/07/24</t>
  </si>
  <si>
    <t>mCOu6v8KtbXPvbGeQDCv</t>
  </si>
  <si>
    <t>kazuyo6033@mpumlhd.ia</t>
  </si>
  <si>
    <t>1923/11/23</t>
  </si>
  <si>
    <t>yqQ8uJU6x%iza8A1PZx0</t>
  </si>
  <si>
    <t>eiko85679@jwfwtjyypw.kuu</t>
  </si>
  <si>
    <t>478-0060</t>
  </si>
  <si>
    <t>山屋敷</t>
  </si>
  <si>
    <t>ヤマヤシキ</t>
  </si>
  <si>
    <t>Yamayashiki</t>
  </si>
  <si>
    <t>1950/09/27</t>
  </si>
  <si>
    <t>Nw8y!rHwKVcF?YKdl!Gt</t>
  </si>
  <si>
    <t>tooru_anzai@iwvv.am.hf</t>
  </si>
  <si>
    <t>934-0038</t>
  </si>
  <si>
    <t>津幡江</t>
  </si>
  <si>
    <t>津幡江ヴィレッジ407</t>
  </si>
  <si>
    <t>ツバタエ</t>
  </si>
  <si>
    <t>ツバタエヴィレッジ407</t>
  </si>
  <si>
    <t>Tsubatae</t>
  </si>
  <si>
    <t>Tsubataevirejji407</t>
  </si>
  <si>
    <t>1990/03/01</t>
  </si>
  <si>
    <t>y?u-MGmoacxfrLaTZ8Qp</t>
  </si>
  <si>
    <t>kouya941@nesdmuhfr.fle</t>
  </si>
  <si>
    <t>P-pFevNXSYGA!nSQh4oE</t>
  </si>
  <si>
    <t>toshifumi_ogiwara@gelyf.zuy</t>
  </si>
  <si>
    <t>889-1913</t>
  </si>
  <si>
    <t>餅原</t>
  </si>
  <si>
    <t>メゾン餅原403</t>
  </si>
  <si>
    <t>モチバル</t>
  </si>
  <si>
    <t>メゾンモチバル403</t>
  </si>
  <si>
    <t>Mochibaru</t>
  </si>
  <si>
    <t>Mezonmochibaru403</t>
  </si>
  <si>
    <t>@lMFFoS5cxF_g1Kk52P_</t>
  </si>
  <si>
    <t>bunji0820@lbrh.fv</t>
  </si>
  <si>
    <t>今城タワー114</t>
  </si>
  <si>
    <t>イマンジョウタワー114</t>
  </si>
  <si>
    <t>Imanjoutawa-114</t>
  </si>
  <si>
    <t>2005/05/09</t>
  </si>
  <si>
    <t>?xATavUHS?CEsRd2x0S@</t>
  </si>
  <si>
    <t>okokubu@koqjsqq.zd</t>
  </si>
  <si>
    <t>1994/09/11</t>
  </si>
  <si>
    <t>?Rknyg3Vxjj255%1w87G</t>
  </si>
  <si>
    <t>swlhlvvohoddn-kkanji4392@upqhz.scw</t>
  </si>
  <si>
    <t>879-6624</t>
  </si>
  <si>
    <t>緒方町平石</t>
  </si>
  <si>
    <t>ハウス緒方町平石401</t>
  </si>
  <si>
    <t>オガタマチヒライシ</t>
  </si>
  <si>
    <t>ハウスオガタマチヒライシ401</t>
  </si>
  <si>
    <t>Ogatamachihiraishi</t>
  </si>
  <si>
    <t>Hausuogatamachihiraishi401</t>
  </si>
  <si>
    <t>GVPFv5%xgnvEJ_pUGOB4</t>
  </si>
  <si>
    <t>kiichirou065@bgwsjubh.owx</t>
  </si>
  <si>
    <t>680-0216</t>
  </si>
  <si>
    <t>国府町荒舟</t>
  </si>
  <si>
    <t>コクフチョウアラフネ</t>
  </si>
  <si>
    <t>Kokufuchouarafune</t>
  </si>
  <si>
    <t>1995/05/20</t>
  </si>
  <si>
    <t>!J!36APqUi!s@b7FCi#h</t>
  </si>
  <si>
    <t>teruo65717@agbdksi.cw</t>
  </si>
  <si>
    <t>211-0042</t>
  </si>
  <si>
    <t>下新城</t>
  </si>
  <si>
    <t>下新城タウン203</t>
  </si>
  <si>
    <t>シモシンジョウ</t>
  </si>
  <si>
    <t>シモシンジョウタウン203</t>
  </si>
  <si>
    <t>Shimoshinjou</t>
  </si>
  <si>
    <t>Shimoshinjoutaun203</t>
  </si>
  <si>
    <t>lhc22JtU%V8T!tXso80s</t>
  </si>
  <si>
    <t>x-drgayuki395@ccazkyncb.nr</t>
  </si>
  <si>
    <t>mmK5yXccEbtMLtx4u0DW</t>
  </si>
  <si>
    <t>Morio_Fujisawa@kimvgh.ru</t>
  </si>
  <si>
    <t>283-0033</t>
  </si>
  <si>
    <t>1995/12/05</t>
  </si>
  <si>
    <t>ao75jH#w9D-Q6MzkqQ_l</t>
  </si>
  <si>
    <t>chizuru104@ldkk.pm</t>
  </si>
  <si>
    <t>636-0223</t>
  </si>
  <si>
    <t>鍵</t>
  </si>
  <si>
    <t>ハウス鍵314</t>
  </si>
  <si>
    <t>カギ</t>
  </si>
  <si>
    <t>ハウスカギ314</t>
  </si>
  <si>
    <t>Kagi</t>
  </si>
  <si>
    <t>Hausukagi314</t>
  </si>
  <si>
    <t>1941/06/26</t>
  </si>
  <si>
    <t>4qt_BIp5slRKCdkJjY%q</t>
  </si>
  <si>
    <t>mizuki_matsumura@vdrykkvux.phama.fv</t>
  </si>
  <si>
    <t>441-1354</t>
  </si>
  <si>
    <t>7365gtWaptAOu0tICiE4</t>
  </si>
  <si>
    <t>kaito08085@kowuo.lscl.wsc</t>
  </si>
  <si>
    <t>889-1302</t>
  </si>
  <si>
    <t>ヘイダ</t>
  </si>
  <si>
    <t>Heida</t>
  </si>
  <si>
    <t>xq8DkIG3HONe!D8#uYZI</t>
  </si>
  <si>
    <t>tokuji5566@yzqhkrx.jrz.fd</t>
  </si>
  <si>
    <t>356-0055</t>
  </si>
  <si>
    <t>XoiOS_0vNc7oYYGZIiRe</t>
  </si>
  <si>
    <t>masafumi266@qtxphngvt.tt.yu</t>
  </si>
  <si>
    <t>615-8262</t>
  </si>
  <si>
    <t>山田四ノ坪町</t>
  </si>
  <si>
    <t>メゾン山田四ノ坪町319</t>
  </si>
  <si>
    <t>ヤマダシノツボチョウ</t>
  </si>
  <si>
    <t>メゾンヤマダシノツボチョウ319</t>
  </si>
  <si>
    <t>Yamadashinotsubochou</t>
  </si>
  <si>
    <t>Mezonyamadashinotsubochou319</t>
  </si>
  <si>
    <t>1958/07/06</t>
  </si>
  <si>
    <t>@k2vU!6Tky56dnCVIm1N</t>
  </si>
  <si>
    <t>Keishou_Hirasawa@nwtnkuvv.rku.kr</t>
  </si>
  <si>
    <t>799-1525</t>
  </si>
  <si>
    <t>湯ノ浦</t>
  </si>
  <si>
    <t>2005/12/04</t>
  </si>
  <si>
    <t>7NFZ4Hq93@AhiGrIddM#</t>
  </si>
  <si>
    <t>shigenobu_higuchi@hgyrcd.wfz</t>
  </si>
  <si>
    <t>382-0044</t>
  </si>
  <si>
    <t>上八町</t>
  </si>
  <si>
    <t>上八町コーポ209</t>
  </si>
  <si>
    <t>カミハッチョウ</t>
  </si>
  <si>
    <t>カミハッチョウコーポ209</t>
  </si>
  <si>
    <t>Kamihacchou</t>
  </si>
  <si>
    <t>Kamihacchouko-po209</t>
  </si>
  <si>
    <t>s5!mz7pb?hu?eKRCJ57%</t>
  </si>
  <si>
    <t>sawayamagata@nsbcodnry.cep</t>
  </si>
  <si>
    <t>mo@lOE!el#K!Uwi6ebJL</t>
  </si>
  <si>
    <t>Mamiko_Sekine@nonuoussld.dzz</t>
  </si>
  <si>
    <t>二十騎町ガーデン410</t>
  </si>
  <si>
    <t>ニジュツキマチガーデン410</t>
  </si>
  <si>
    <t>Nijutsukimachiga-den410</t>
  </si>
  <si>
    <t>1986/10/01</t>
  </si>
  <si>
    <t>BfsvTp@bc9GY8mOHrajj</t>
  </si>
  <si>
    <t>toshikiuehara@luhcdodqex.sr</t>
  </si>
  <si>
    <t>561-0817</t>
  </si>
  <si>
    <t>浜タワー117</t>
  </si>
  <si>
    <t>ハマタワー117</t>
  </si>
  <si>
    <t>Hamatawa-117</t>
  </si>
  <si>
    <t>ZwGx!X9KRxD5ob4DrPeg</t>
  </si>
  <si>
    <t>kouichirounarita@grebeps.hft</t>
  </si>
  <si>
    <t>863-2505</t>
  </si>
  <si>
    <t>内田フォレスト414</t>
  </si>
  <si>
    <t>ウチダフォレスト414</t>
  </si>
  <si>
    <t>Uchidafuoresuto414</t>
  </si>
  <si>
    <t>2003/04/24</t>
  </si>
  <si>
    <t>XnJ5?p75!1eF#l75pSf5</t>
  </si>
  <si>
    <t>masae936@ejjtetapd.wwp</t>
  </si>
  <si>
    <t>855-0015</t>
  </si>
  <si>
    <t>出平町</t>
  </si>
  <si>
    <t>イデヒラマチ</t>
  </si>
  <si>
    <t>Idehiramachi</t>
  </si>
  <si>
    <t>1989/02/21</t>
  </si>
  <si>
    <t>bwRjS?4mMwia-YU5-H-c</t>
  </si>
  <si>
    <t>Narumi_Sugita@jwbbcbaabq.sq</t>
  </si>
  <si>
    <t>682-0018</t>
  </si>
  <si>
    <t>福庭町</t>
  </si>
  <si>
    <t>フクバチョウ</t>
  </si>
  <si>
    <t>Fukubachou</t>
  </si>
  <si>
    <t>1988/02/25</t>
  </si>
  <si>
    <t>TYvD@#vItn?9aHC1WibS</t>
  </si>
  <si>
    <t>shougo08138@pmnaalpql.ku</t>
  </si>
  <si>
    <t>639-3102</t>
  </si>
  <si>
    <t>河原屋</t>
  </si>
  <si>
    <t>カワハラヤ</t>
  </si>
  <si>
    <t>Kawaharaya</t>
  </si>
  <si>
    <t>CEjr58D%mqT1by??0fIb</t>
  </si>
  <si>
    <t>ikurozaki@plqlkruvdl.jj</t>
  </si>
  <si>
    <t>516-1305</t>
  </si>
  <si>
    <t>阿曽浦</t>
  </si>
  <si>
    <t>アソウラ</t>
  </si>
  <si>
    <t>Asoura</t>
  </si>
  <si>
    <t>tSV1y?m8sXEg_hGj#Wgt</t>
  </si>
  <si>
    <t>shinji4712@ztyyvcl.ph</t>
  </si>
  <si>
    <t>689-4513</t>
  </si>
  <si>
    <t>板井原</t>
  </si>
  <si>
    <t>イタイバラ</t>
  </si>
  <si>
    <t>Itaibara</t>
  </si>
  <si>
    <t>1955/12/22</t>
  </si>
  <si>
    <t>7#MURGn@Bf9NK!enh60d</t>
  </si>
  <si>
    <t>tomomi7061@fdnfhzbas.fqr</t>
  </si>
  <si>
    <t>612-0026</t>
  </si>
  <si>
    <t>深草堀田町</t>
  </si>
  <si>
    <t>パーク深草堀田町408</t>
  </si>
  <si>
    <t>フカクサホツタチョウ</t>
  </si>
  <si>
    <t>パークフカクサホツタチョウ408</t>
  </si>
  <si>
    <t>Fukakusahotsutachou</t>
  </si>
  <si>
    <t>Pa-kufukakusahotsutachou408</t>
  </si>
  <si>
    <t>1948/06/24</t>
  </si>
  <si>
    <t>cAbr?MMWHvV7WP6YH3Ot</t>
  </si>
  <si>
    <t>efuruyama@zajtnbam.onhrd.pj</t>
  </si>
  <si>
    <t>1950/09/28</t>
  </si>
  <si>
    <t>0MT5Mh3Jt2C--QWD1KA7</t>
  </si>
  <si>
    <t>mai5415@duuxte.yni.emg</t>
  </si>
  <si>
    <t>696-0406</t>
  </si>
  <si>
    <t>高見ステージ304</t>
  </si>
  <si>
    <t>タカミステージ304</t>
  </si>
  <si>
    <t>Takamisute-ji304</t>
  </si>
  <si>
    <t>1932/07/01</t>
  </si>
  <si>
    <t>n@yvSTjxrJJu3IO6?Cyn</t>
  </si>
  <si>
    <t>ayane6381@locknwhqs.tt</t>
  </si>
  <si>
    <t>882-0032</t>
  </si>
  <si>
    <t>中の瀬町</t>
  </si>
  <si>
    <t>中の瀬町荘304</t>
  </si>
  <si>
    <t>ナカノセチョウ</t>
  </si>
  <si>
    <t>ナカノセチョウソウ304</t>
  </si>
  <si>
    <t>Nakanosechou</t>
  </si>
  <si>
    <t>Nakanosechousou304</t>
  </si>
  <si>
    <t>1986/08/16</t>
  </si>
  <si>
    <t>vKc4jKWK4I7VvwnC1L29</t>
  </si>
  <si>
    <t>gzjebcrqw-mitsuo40716@ooqlez.gr.up</t>
  </si>
  <si>
    <t>927-1318</t>
  </si>
  <si>
    <t>若山町北山</t>
  </si>
  <si>
    <t>ワカヤママチキタヤマ</t>
  </si>
  <si>
    <t>Wakayamamachikitayama</t>
  </si>
  <si>
    <t>1986/03/19</t>
  </si>
  <si>
    <t>bEU1TEWB4QJYX7z!r7xn</t>
  </si>
  <si>
    <t>kanonkazama@snws.kgke.vd</t>
  </si>
  <si>
    <t>431-3312</t>
  </si>
  <si>
    <t>二俣町南鹿島</t>
  </si>
  <si>
    <t>二俣町南鹿島マンション306</t>
  </si>
  <si>
    <t>フタマタチョウミナミカジマ</t>
  </si>
  <si>
    <t>フタマタチョウミナミカジママンション306</t>
  </si>
  <si>
    <t>Futamatachouminamikajima</t>
  </si>
  <si>
    <t>Futamatachouminamikajimamanshon306</t>
  </si>
  <si>
    <t>1968/04/10</t>
  </si>
  <si>
    <t>iRN!3UxxVH_#PFSahtco</t>
  </si>
  <si>
    <t>masamichi_itou@okbnscz.hbf</t>
  </si>
  <si>
    <t>891-4204</t>
  </si>
  <si>
    <t>志戸子</t>
  </si>
  <si>
    <t>シトゴ</t>
  </si>
  <si>
    <t>Shitogo</t>
  </si>
  <si>
    <t>Ld!6!dNB%k06oZDyOpbi</t>
  </si>
  <si>
    <t>kamekichi3621@sroifkt.ni</t>
  </si>
  <si>
    <t>1942/12/01</t>
  </si>
  <si>
    <t>?IPZEL04C78exfvG0YZs</t>
  </si>
  <si>
    <t>ihirano@iqyzev.wl</t>
  </si>
  <si>
    <t>001-0036</t>
  </si>
  <si>
    <t>北三十六条西</t>
  </si>
  <si>
    <t>北三十六条西スカイ304</t>
  </si>
  <si>
    <t>キタ36ジョウニシ</t>
  </si>
  <si>
    <t>キタ36ジョウニシスカイ304</t>
  </si>
  <si>
    <t>Kita36jounishi</t>
  </si>
  <si>
    <t>Kita36jounishisukai304</t>
  </si>
  <si>
    <t>1995/01/03</t>
  </si>
  <si>
    <t>k9e6JTpSl7ituCQvb8Sd</t>
  </si>
  <si>
    <t>ayuminarita@dezlhx.jlj</t>
  </si>
  <si>
    <t>859-3724</t>
  </si>
  <si>
    <t>志折郷</t>
  </si>
  <si>
    <t>シオリゴウ</t>
  </si>
  <si>
    <t>Shiorigou</t>
  </si>
  <si>
    <t>1962/09/04</t>
  </si>
  <si>
    <t>Ip4VH26_qxyw_3OM34JE</t>
  </si>
  <si>
    <t>hanaasami@jmvkeyogy.anb</t>
  </si>
  <si>
    <t>2010/04/02</t>
  </si>
  <si>
    <t>5Q?4!EIBHDgK?O@YZ5#s</t>
  </si>
  <si>
    <t>萌々子</t>
  </si>
  <si>
    <t>momoko942@oobnkrpkb.ui</t>
  </si>
  <si>
    <t>2007/11/20</t>
  </si>
  <si>
    <t>stM2jnH26#e6o3_Bs7WP</t>
  </si>
  <si>
    <t>shuuji_tsuchida@lgyhenysuy.eax</t>
  </si>
  <si>
    <t>753-0033</t>
  </si>
  <si>
    <t>大市町</t>
  </si>
  <si>
    <t>オオイチチョウ</t>
  </si>
  <si>
    <t>Ooichichou</t>
  </si>
  <si>
    <t>1963/05/09</t>
  </si>
  <si>
    <t>-@ThDb4CjQRyt@35pen#</t>
  </si>
  <si>
    <t>kouichitsumura@onnzejawpl.arx.gna</t>
  </si>
  <si>
    <t>599-8233</t>
  </si>
  <si>
    <t>大野芝町</t>
  </si>
  <si>
    <t>オオノシバチョウ</t>
  </si>
  <si>
    <t>Oonoshibachou</t>
  </si>
  <si>
    <t>cc05fQ3j!7?MnhkY0_SB</t>
  </si>
  <si>
    <t>eimi22423@qsjw.tf</t>
  </si>
  <si>
    <t>859-6321</t>
  </si>
  <si>
    <t>吉井町前岳</t>
  </si>
  <si>
    <t>吉井町前岳荘318</t>
  </si>
  <si>
    <t>ヨシイチョウマエダケ</t>
  </si>
  <si>
    <t>ヨシイチョウマエダケソウ318</t>
  </si>
  <si>
    <t>Yoshiichoumaedake</t>
  </si>
  <si>
    <t>Yoshiichoumaedakesou318</t>
  </si>
  <si>
    <t>K%GjKxYefTq5F#r30%5G</t>
  </si>
  <si>
    <t>fuzuki1315@ppbghuro.xz</t>
  </si>
  <si>
    <t>419-0205</t>
  </si>
  <si>
    <t>#trB8fc_r3KcO#tN8Dl2</t>
  </si>
  <si>
    <t>涼帆</t>
  </si>
  <si>
    <t>スズホ</t>
  </si>
  <si>
    <t>Suzuho</t>
  </si>
  <si>
    <t>vjcftzvmmsqaywsuzuho59948@tyuzv.sa</t>
  </si>
  <si>
    <t>519-4327</t>
  </si>
  <si>
    <t>金山町</t>
  </si>
  <si>
    <t>カナヤマチョウ</t>
  </si>
  <si>
    <t>Kanayamachou</t>
  </si>
  <si>
    <t>uaLi6G3jSU9_F%v5RghM</t>
  </si>
  <si>
    <t>rina93787@htmafv.lg.fdd</t>
  </si>
  <si>
    <t>テラス鏡竹奈路206</t>
  </si>
  <si>
    <t>テラスカガミタケナロ206</t>
  </si>
  <si>
    <t>Terasukagamitakenaro206</t>
  </si>
  <si>
    <t>1954/01/11</t>
  </si>
  <si>
    <t>SN8XrrSDpRql@BD8CJeZ</t>
  </si>
  <si>
    <t>uoosawa@siel.xfe</t>
  </si>
  <si>
    <t>ガーデン木次町寺領206</t>
  </si>
  <si>
    <t>ガーデンキスキチョウジリョウ206</t>
  </si>
  <si>
    <t>Ga-denkisukichoujiryou206</t>
  </si>
  <si>
    <t>1929/03/28</t>
  </si>
  <si>
    <t>J-sUA1kSm9bjlf3pZlts</t>
  </si>
  <si>
    <t>chika49383@ufztz.ae</t>
  </si>
  <si>
    <t>756-0057</t>
  </si>
  <si>
    <t>西高泊</t>
  </si>
  <si>
    <t>ニシタカドマリ</t>
  </si>
  <si>
    <t>Nishitakadomari</t>
  </si>
  <si>
    <t>KCkAuigur50@OSWdVxyr</t>
  </si>
  <si>
    <t>hideyo9020@fhjecgbhic.gcv</t>
  </si>
  <si>
    <t>859-3234</t>
  </si>
  <si>
    <t>長畑町</t>
  </si>
  <si>
    <t>ナガハタチョウ</t>
  </si>
  <si>
    <t>Nagahatachou</t>
  </si>
  <si>
    <t>vj5hY7W9XPKl699eBy@K</t>
  </si>
  <si>
    <t>kenshirou77406@yxjch.ig</t>
  </si>
  <si>
    <t>849-4251</t>
  </si>
  <si>
    <t>山代町楠久</t>
  </si>
  <si>
    <t>ヤマシロチョウクスク</t>
  </si>
  <si>
    <t>Yamashirochoukusuku</t>
  </si>
  <si>
    <t>1994/03/13</t>
  </si>
  <si>
    <t>I4cSBXROcj_BJ9F?cFNg</t>
  </si>
  <si>
    <t>kousaku6163@zbii.lqi.lht</t>
  </si>
  <si>
    <t>本前川パーク113</t>
  </si>
  <si>
    <t>ホンマエカワパーク113</t>
  </si>
  <si>
    <t>Honmaekawapa-ku113</t>
  </si>
  <si>
    <t>sfyQ#L5YAY3B@#7Ksd0w</t>
  </si>
  <si>
    <t>takahide80389@kpoml.gsl.qvn</t>
  </si>
  <si>
    <t>1946/07/11</t>
  </si>
  <si>
    <t>T_V53@b!qB2u2kqYV9lN</t>
  </si>
  <si>
    <t>akari5687@qxpz.pefts.glq</t>
  </si>
  <si>
    <t>360-0836</t>
  </si>
  <si>
    <t>武体</t>
  </si>
  <si>
    <t>ブタイ</t>
  </si>
  <si>
    <t>Butai</t>
  </si>
  <si>
    <t>J#zb%kRh?qnVdinrj@QF</t>
  </si>
  <si>
    <t>toshiakiutsumi@vgak.va</t>
  </si>
  <si>
    <t>635-0833</t>
  </si>
  <si>
    <t>馬見南</t>
  </si>
  <si>
    <t>ウマミミナミ</t>
  </si>
  <si>
    <t>Umamiminami</t>
  </si>
  <si>
    <t>2002/02/15</t>
  </si>
  <si>
    <t>P8cS#JhP_3Wv38?Pl53A</t>
  </si>
  <si>
    <t>amotoyama@wksktsy.ejz.kho</t>
  </si>
  <si>
    <t>385-0034</t>
  </si>
  <si>
    <t>ヒラカ</t>
  </si>
  <si>
    <t>Hiraka</t>
  </si>
  <si>
    <t>Ne0jWPaGcYzo1TZRyVVn</t>
  </si>
  <si>
    <t>heikichi54275@dgekf.ihh</t>
  </si>
  <si>
    <t>1998/08/17</t>
  </si>
  <si>
    <t>i0X?pSnNYwCBXum%2fa2</t>
  </si>
  <si>
    <t>shinichimizushima@yzeaiee.qs</t>
  </si>
  <si>
    <t>678-0242</t>
  </si>
  <si>
    <t>長池町コート418</t>
  </si>
  <si>
    <t>ナガイケチョウコート418</t>
  </si>
  <si>
    <t>Nagaikechouko-to418</t>
  </si>
  <si>
    <t>1953/03/14</t>
  </si>
  <si>
    <t>lHpV0x5qF%7cFu6G7v_A</t>
  </si>
  <si>
    <t>unlurknxhnicmpritsuko2608@uqvwyts.sij</t>
  </si>
  <si>
    <t>720-0045</t>
  </si>
  <si>
    <t>1962/12/10</t>
  </si>
  <si>
    <t>HyHoPJRN4R5gi1?Pl0#Q</t>
  </si>
  <si>
    <t>iooyama@shydcm.fg</t>
  </si>
  <si>
    <t>1985/12/02</t>
  </si>
  <si>
    <t>hpn3cyN7Yl5zqNk59q74</t>
  </si>
  <si>
    <t>aisa98951@kbligoetk.jt.slv</t>
  </si>
  <si>
    <t>2bVNTsiI-yWnsGij!?xl</t>
  </si>
  <si>
    <t>choujirou594@xkowcwey.yg.iut</t>
  </si>
  <si>
    <t>987-0281</t>
  </si>
  <si>
    <t>オサト</t>
  </si>
  <si>
    <t>Osato</t>
  </si>
  <si>
    <t>346AYMsva9NSzMC7e8RZ</t>
  </si>
  <si>
    <t>hirokichi87911@emuc.dv</t>
  </si>
  <si>
    <t>1980/10/03</t>
  </si>
  <si>
    <t>uvM7zAB@P%D4zyKJ50DO</t>
  </si>
  <si>
    <t>aiketani@ehtwuq.xa</t>
  </si>
  <si>
    <t>959-1103</t>
  </si>
  <si>
    <t>福島新田戊</t>
  </si>
  <si>
    <t>フクジマシンデンボ</t>
  </si>
  <si>
    <t>Fukujimashindembo</t>
  </si>
  <si>
    <t>1998/08/26</t>
  </si>
  <si>
    <t>qX!KNcbbv5hPOFbZ!Suo</t>
  </si>
  <si>
    <t>aoi347@heacilk.ml</t>
  </si>
  <si>
    <t>959-2431</t>
  </si>
  <si>
    <t>釜杭</t>
  </si>
  <si>
    <t>釜杭ロイヤル309</t>
  </si>
  <si>
    <t>カマグイ</t>
  </si>
  <si>
    <t>カマグイロイヤル309</t>
  </si>
  <si>
    <t>Kamagui</t>
  </si>
  <si>
    <t>Kamaguiroiyaru309</t>
  </si>
  <si>
    <t>6s?%JwLn!4n3IZRZbr#@</t>
  </si>
  <si>
    <t>momo12161@ynqcqf.pirss.fae</t>
  </si>
  <si>
    <t>834-0013</t>
  </si>
  <si>
    <t>大籠</t>
  </si>
  <si>
    <t>オオゴモリ</t>
  </si>
  <si>
    <t>Oogomori</t>
  </si>
  <si>
    <t>exFHa%AXaB4t7_HQ2#1x</t>
  </si>
  <si>
    <t>haruka125@afvazjaqw.giqxq.qkq</t>
  </si>
  <si>
    <t>ozwg1ebTY@ukAERD1IN9</t>
  </si>
  <si>
    <t>空凰</t>
  </si>
  <si>
    <t>otokuda@eapknk.hdn.zgh</t>
  </si>
  <si>
    <t>824-0021</t>
  </si>
  <si>
    <t>ヴィレッジ馬場207</t>
  </si>
  <si>
    <t>ヴィレッジババ207</t>
  </si>
  <si>
    <t>Virejjibaba207</t>
  </si>
  <si>
    <t>2001/05/19</t>
  </si>
  <si>
    <t>ol77lfUZM3w!YudXMTm3</t>
  </si>
  <si>
    <t>otoha_sakurai@pbexd.uqrvj.fr</t>
  </si>
  <si>
    <t>020-0710</t>
  </si>
  <si>
    <t>大沢弥作畑</t>
  </si>
  <si>
    <t>オオサワヤサクハタ</t>
  </si>
  <si>
    <t>Oosawayasakuhata</t>
  </si>
  <si>
    <t>1984/08/31</t>
  </si>
  <si>
    <t>JQ@dW1Zjiws5PQSWbv68</t>
  </si>
  <si>
    <t>nobuokusunoki@qxijoeoqf.bbw</t>
  </si>
  <si>
    <t>816-0825</t>
  </si>
  <si>
    <t>伯玄町</t>
  </si>
  <si>
    <t>ハクゲンチョウ</t>
  </si>
  <si>
    <t>Hakugenchou</t>
  </si>
  <si>
    <t>1950/10/21</t>
  </si>
  <si>
    <t>u19cHxHg3ReUrAgpCmHr</t>
  </si>
  <si>
    <t>sibngasuzune058@asxvep.gff</t>
  </si>
  <si>
    <t>501-0123</t>
  </si>
  <si>
    <t>鏡島西</t>
  </si>
  <si>
    <t>スイート鏡島西418</t>
  </si>
  <si>
    <t>カガシマニシ</t>
  </si>
  <si>
    <t>スイートカガシマニシ418</t>
  </si>
  <si>
    <t>Kagashimanishi</t>
  </si>
  <si>
    <t>Sui-tokagashimanishi418</t>
  </si>
  <si>
    <t>1980/03/05</t>
  </si>
  <si>
    <t>MFApFmNO830yhgmr-iMi</t>
  </si>
  <si>
    <t>Takeshi_Sagawa@jwbomuscm.ikvx.zn</t>
  </si>
  <si>
    <t>711-0934</t>
  </si>
  <si>
    <t>児島塩生</t>
  </si>
  <si>
    <t>児島塩生ダイヤモンド300</t>
  </si>
  <si>
    <t>コジマシオナス</t>
  </si>
  <si>
    <t>コジマシオナスダイヤモンド300</t>
  </si>
  <si>
    <t>Kojimashionasu</t>
  </si>
  <si>
    <t>Kojimashionasudaiyamondo300</t>
  </si>
  <si>
    <t>fKUQ02Fgeav?AK-2qEAO</t>
  </si>
  <si>
    <t>yuzuki61763@gccpmaypvo.tjr</t>
  </si>
  <si>
    <t>1963/08/22</t>
  </si>
  <si>
    <t>7?9CoAa5QLuC0AaaKtT%</t>
  </si>
  <si>
    <t>zqihs-xemypnarumitsu0385@umobgu.qsh</t>
  </si>
  <si>
    <t>862-0923</t>
  </si>
  <si>
    <t>東京塚町</t>
  </si>
  <si>
    <t>東京塚町シーサイド106</t>
  </si>
  <si>
    <t>ヒガシキョウヅカマチ</t>
  </si>
  <si>
    <t>ヒガシキョウヅカマチシーサイド106</t>
  </si>
  <si>
    <t>Higashikyouzukamachi</t>
  </si>
  <si>
    <t>Higashikyouzukamachishi-saido106</t>
  </si>
  <si>
    <t>1976/05/29</t>
  </si>
  <si>
    <t>gejRK5yaDvJh3gIX!RRQ</t>
  </si>
  <si>
    <t>kaori829@yjhoy.soj</t>
  </si>
  <si>
    <t>1974/12/26</t>
  </si>
  <si>
    <t>Z-zTWAfPp!WxjR_rgyXX</t>
  </si>
  <si>
    <t>Satoshi_Toshima@mfkjbdvsgk.jeqdy.yu</t>
  </si>
  <si>
    <t>EYLHovm2ix%DPdrvibY6</t>
  </si>
  <si>
    <t>karinaida@irqjwzwm.jpt</t>
  </si>
  <si>
    <t>631-0022</t>
  </si>
  <si>
    <t>鶴舞西町</t>
  </si>
  <si>
    <t>鶴舞西町レジデンス406</t>
  </si>
  <si>
    <t>ツルマイニシマチ</t>
  </si>
  <si>
    <t>ツルマイニシマチレジデンス406</t>
  </si>
  <si>
    <t>Tsurumainishimachi</t>
  </si>
  <si>
    <t>Tsurumainishimachirejidensu406</t>
  </si>
  <si>
    <t>FSR83wUEOWH0m3H1YL8f</t>
  </si>
  <si>
    <t>doevntkairi1937@mikn.qdz.tz</t>
  </si>
  <si>
    <t>935-0412</t>
  </si>
  <si>
    <t>大境</t>
  </si>
  <si>
    <t>大境ヒル303</t>
  </si>
  <si>
    <t>オオザカイ</t>
  </si>
  <si>
    <t>オオザカイヒル303</t>
  </si>
  <si>
    <t>Oozakai</t>
  </si>
  <si>
    <t>Oozakaihiru303</t>
  </si>
  <si>
    <t>2012/05/01</t>
  </si>
  <si>
    <t>5xyCn938yeT22RaU4EVK</t>
  </si>
  <si>
    <t>mqbldhbcmzieyasunori0864@jvsnckr.db</t>
  </si>
  <si>
    <t>1948/11/21</t>
  </si>
  <si>
    <t>zXO#UOnh#m42QfCK6irk</t>
  </si>
  <si>
    <t>Yoshitsugu_Shigeta@dqnxhs.elm</t>
  </si>
  <si>
    <t>969-1631</t>
  </si>
  <si>
    <t>薮内</t>
  </si>
  <si>
    <t>ヤブウチ</t>
  </si>
  <si>
    <t>Yabuuchi</t>
  </si>
  <si>
    <t>1936/08/31</t>
  </si>
  <si>
    <t>1oNZ-Tp-uR8idJlgbTAN</t>
  </si>
  <si>
    <t>hidekichi28937@pifkvbx.gnv</t>
  </si>
  <si>
    <t>750-0077</t>
  </si>
  <si>
    <t>彦島弟子待東町</t>
  </si>
  <si>
    <t>彦島弟子待東町庵300</t>
  </si>
  <si>
    <t>ヒコシマデシマツヒガシマチ</t>
  </si>
  <si>
    <t>ヒコシマデシマツヒガシマチアン300</t>
  </si>
  <si>
    <t>Hikoshimadeshimatsuhigashimachi</t>
  </si>
  <si>
    <t>Hikoshimadeshimatsuhigashimachian300</t>
  </si>
  <si>
    <t>S!unO-%UBpbcVSScD-sX</t>
  </si>
  <si>
    <t>noboru26089@ijsa.pfj</t>
  </si>
  <si>
    <t>636-0233</t>
  </si>
  <si>
    <t>為川南方</t>
  </si>
  <si>
    <t>為川南方コンフォート100</t>
  </si>
  <si>
    <t>タメガワナンポウ</t>
  </si>
  <si>
    <t>タメガワナンポウコンフォート100</t>
  </si>
  <si>
    <t>Tamegawanampou</t>
  </si>
  <si>
    <t>Tamegawanampoukonfuo-to100</t>
  </si>
  <si>
    <t>1955/06/03</t>
  </si>
  <si>
    <t>DNxbI6ZSOTHzA_3iXXvE</t>
  </si>
  <si>
    <t>映奈</t>
  </si>
  <si>
    <t>エイナ</t>
  </si>
  <si>
    <t>Eina</t>
  </si>
  <si>
    <t>einatanahashi@lxovtepv.hduqv.gxw</t>
  </si>
  <si>
    <t>708-0422</t>
  </si>
  <si>
    <t>養野</t>
  </si>
  <si>
    <t>スイート養野412</t>
  </si>
  <si>
    <t>ヨウノ</t>
  </si>
  <si>
    <t>スイートヨウノ412</t>
  </si>
  <si>
    <t>Youno</t>
  </si>
  <si>
    <t>Sui-toyouno412</t>
  </si>
  <si>
    <t>2001/03/13</t>
  </si>
  <si>
    <t>N?d9Mc?Cs-H8!B7Ov@7P</t>
  </si>
  <si>
    <t>kouki_hanaoka@baylzzl.esn</t>
  </si>
  <si>
    <t>800-0236</t>
  </si>
  <si>
    <t>下貫</t>
  </si>
  <si>
    <t>シモヌキ</t>
  </si>
  <si>
    <t>Shimonuki</t>
  </si>
  <si>
    <t>2000/01/23</t>
  </si>
  <si>
    <t>KOa11b%JbWIFRhPX2Il3</t>
  </si>
  <si>
    <t>Jun_Kawabata@ecxeismggu.hzj</t>
  </si>
  <si>
    <t>iIyg3GEl0LEni3ROko#i</t>
  </si>
  <si>
    <t>toshiko_kusano@xmbakz.bto</t>
  </si>
  <si>
    <t>677-0011</t>
  </si>
  <si>
    <t>富吉上町</t>
  </si>
  <si>
    <t>プレシャス富吉上町204</t>
  </si>
  <si>
    <t>トミヨシカミマチ</t>
  </si>
  <si>
    <t>プレシャストミヨシカミマチ204</t>
  </si>
  <si>
    <t>Tomiyoshikamimachi</t>
  </si>
  <si>
    <t>Pureshasutomiyoshikamimachi204</t>
  </si>
  <si>
    <t>1933/06/22</t>
  </si>
  <si>
    <t>gLpWBAlkQCmbP?i_90xF</t>
  </si>
  <si>
    <t>ayumi_yamazaki@wgcyewqirw.acy</t>
  </si>
  <si>
    <t>371-0815</t>
  </si>
  <si>
    <t>下佐鳥町</t>
  </si>
  <si>
    <t>シモサドリマチ</t>
  </si>
  <si>
    <t>Shimosadorimachi</t>
  </si>
  <si>
    <t>2002/09/25</t>
  </si>
  <si>
    <t>rDFaWZuEsK3t8M1EF!ab</t>
  </si>
  <si>
    <t>saki_tamada@cdjpyuaz.lyg</t>
  </si>
  <si>
    <t>レジデンス大東町上佐世104</t>
  </si>
  <si>
    <t>レジデンスダイトウチョウカミサセ104</t>
  </si>
  <si>
    <t>Rejidensudaitouchoukamisase104</t>
  </si>
  <si>
    <t>1977/09/04</t>
  </si>
  <si>
    <t>8w?76?D%%gpUKD@71xFn</t>
  </si>
  <si>
    <t>nmitsui@suifcxhiwu.gvmh.ln</t>
  </si>
  <si>
    <t>457-0807</t>
  </si>
  <si>
    <t>鶴見通</t>
  </si>
  <si>
    <t>鶴見通プレイス314</t>
  </si>
  <si>
    <t>ツルミトオリ</t>
  </si>
  <si>
    <t>ツルミトオリプレイス314</t>
  </si>
  <si>
    <t>Tsurumitoori</t>
  </si>
  <si>
    <t>Tsurumitooripureisu314</t>
  </si>
  <si>
    <t>2018/09/17</t>
  </si>
  <si>
    <t>8?NTm9?#xx4V?xnnObbD</t>
  </si>
  <si>
    <t>yui9662@lcjt.wuja.enh</t>
  </si>
  <si>
    <t>607-8178</t>
  </si>
  <si>
    <t>大宅五反畑町</t>
  </si>
  <si>
    <t>テラス大宅五反畑町302</t>
  </si>
  <si>
    <t>オオヤケゴタンバタチョウ</t>
  </si>
  <si>
    <t>テラスオオヤケゴタンバタチョウ302</t>
  </si>
  <si>
    <t>Ooyakegotambatachou</t>
  </si>
  <si>
    <t>Terasuooyakegotambatachou302</t>
  </si>
  <si>
    <t>8b371JAodiG3PDQ4RdqL</t>
  </si>
  <si>
    <t>px-riiau-kcayuri58773@rlzkmp.pgn</t>
  </si>
  <si>
    <t>今在家プレシャス106</t>
  </si>
  <si>
    <t>イマザイケプレシャス106</t>
  </si>
  <si>
    <t>Imazaikepureshasu106</t>
  </si>
  <si>
    <t>1985/04/04</t>
  </si>
  <si>
    <t>nYsJy5#wBstQdOYf_TcZ</t>
  </si>
  <si>
    <t>fsooigxjirou3650@kbnhfgyn.xk.fwn</t>
  </si>
  <si>
    <t>ClmdzFKhOQSLKNVIiI2K</t>
  </si>
  <si>
    <t>Yukimasa_Haga@couxtkjruh.bb</t>
  </si>
  <si>
    <t>317-0061</t>
  </si>
  <si>
    <t>H6p4EQGaN%m@aFtTf4e9</t>
  </si>
  <si>
    <t>marikoiwatani@hlapuonaa.vqy</t>
  </si>
  <si>
    <t>640-0422</t>
  </si>
  <si>
    <t>貴志川町岸小野</t>
  </si>
  <si>
    <t>グリーン貴志川町岸小野217</t>
  </si>
  <si>
    <t>キシガワチョウキシオノ</t>
  </si>
  <si>
    <t>グリーンキシガワチョウキシオノ217</t>
  </si>
  <si>
    <t>Kishigawachoukishiono</t>
  </si>
  <si>
    <t>Guri-nkishigawachoukishiono217</t>
  </si>
  <si>
    <t>1935/10/19</t>
  </si>
  <si>
    <t>hh4PfNoWrI8bzLo-PeH?</t>
  </si>
  <si>
    <t>hisao00524@vxbkgel.pt</t>
  </si>
  <si>
    <t>899-1602</t>
  </si>
  <si>
    <t>多田ヴィレッジ412</t>
  </si>
  <si>
    <t>タダヴィレッジ412</t>
  </si>
  <si>
    <t>Tadavirejji412</t>
  </si>
  <si>
    <t>2017/02/08</t>
  </si>
  <si>
    <t>XfHVIX_%t9@PYOVPMrpp</t>
  </si>
  <si>
    <t>minae4635@hvvapn.qg.uwc</t>
  </si>
  <si>
    <t>753-0812</t>
  </si>
  <si>
    <t>宝町ハイツ102</t>
  </si>
  <si>
    <t>タカラチョウ</t>
  </si>
  <si>
    <t>タカラチョウハイツ102</t>
  </si>
  <si>
    <t>Takarachou</t>
  </si>
  <si>
    <t>Takarachouhaitsu102</t>
  </si>
  <si>
    <t>1947/05/11</t>
  </si>
  <si>
    <t>mYGprR?o34F5UPc%Vw@U</t>
  </si>
  <si>
    <t>mitsumasa3306@qjjdfz.afk</t>
  </si>
  <si>
    <t>901-0343</t>
  </si>
  <si>
    <t>南波平</t>
  </si>
  <si>
    <t>ミナミナミヒラ</t>
  </si>
  <si>
    <t>Minaminamihira</t>
  </si>
  <si>
    <t>AmI4jSHd-JLJZwz_98E@</t>
  </si>
  <si>
    <t>shouji_minami@eltipe.nq</t>
  </si>
  <si>
    <t>759-1601</t>
  </si>
  <si>
    <t>阿東嘉年上</t>
  </si>
  <si>
    <t>プレシャス阿東嘉年上305</t>
  </si>
  <si>
    <t>アトウカネカミ</t>
  </si>
  <si>
    <t>プレシャスアトウカネカミ305</t>
  </si>
  <si>
    <t>Atoukanekami</t>
  </si>
  <si>
    <t>Pureshasuatoukanekami305</t>
  </si>
  <si>
    <t>2007/08/04</t>
  </si>
  <si>
    <t>2ZjOAib%X!vM%-LIru6E</t>
  </si>
  <si>
    <t>seiji26950@sxeivmnt.qsw.gpk</t>
  </si>
  <si>
    <t>896-0017</t>
  </si>
  <si>
    <t>高見町</t>
  </si>
  <si>
    <t>1936/06/24</t>
  </si>
  <si>
    <t>8%LYid2M7oMvqtQuOQhh</t>
  </si>
  <si>
    <t>Takaaki_Hiratsuka@dvfuhewbz.ig</t>
  </si>
  <si>
    <t>791-1205</t>
  </si>
  <si>
    <t>2019/04/25</t>
  </si>
  <si>
    <t>2Y8fPSrvovGDCfmx_PA7</t>
  </si>
  <si>
    <t>夏寧</t>
  </si>
  <si>
    <t>ナツネ</t>
  </si>
  <si>
    <t>Natsune</t>
  </si>
  <si>
    <t>emikami@oaswy.vhr</t>
  </si>
  <si>
    <t>929-0442</t>
  </si>
  <si>
    <t>zkgelCvj%2uFw-h#wnTF</t>
  </si>
  <si>
    <t>hirominagayama@zreje.ihc</t>
  </si>
  <si>
    <t>441-3436</t>
  </si>
  <si>
    <t>白浜荘304</t>
  </si>
  <si>
    <t>シラハマソウ304</t>
  </si>
  <si>
    <t>Shirahamasou304</t>
  </si>
  <si>
    <t>WvLjmNmHfe!Nv6khos0#</t>
  </si>
  <si>
    <t>kglidlrmihono571@vkpmn.ct</t>
  </si>
  <si>
    <t>2013/04/12</t>
  </si>
  <si>
    <t>OT@XBO_i0SqcqmrL7UWg</t>
  </si>
  <si>
    <t>yukineooshima@girudfion.vq</t>
  </si>
  <si>
    <t>660-0881</t>
  </si>
  <si>
    <t>昭和通</t>
  </si>
  <si>
    <t>KNKUMP!Nl-7UKbe%QH!t</t>
  </si>
  <si>
    <t>Kenji_Hirayama@gegsuzk.agp</t>
  </si>
  <si>
    <t>U%C?okI-Rs#FXaa@@Jkw</t>
  </si>
  <si>
    <t>inoma@nmuw.uv</t>
  </si>
  <si>
    <t>501-5501</t>
  </si>
  <si>
    <t>大野郡白川村</t>
  </si>
  <si>
    <t>保木脇</t>
  </si>
  <si>
    <t>オオノグンシラカワムラ</t>
  </si>
  <si>
    <t>ホキワキ</t>
  </si>
  <si>
    <t>Oonogunshirakawamura</t>
  </si>
  <si>
    <t>Hokiwaki</t>
  </si>
  <si>
    <t>1970/05/04</t>
  </si>
  <si>
    <t>ugzm2K-u5i6lGzK1AAqo</t>
  </si>
  <si>
    <t>oooniwa@qrvg.ruf</t>
  </si>
  <si>
    <t>729-3424</t>
  </si>
  <si>
    <t>上下町松崎</t>
  </si>
  <si>
    <t>ジョウゲチョウマツサキ</t>
  </si>
  <si>
    <t>Jougechoumatsusaki</t>
  </si>
  <si>
    <t>4#9-g1Uvs%HBmUr9VFW_</t>
  </si>
  <si>
    <t>toshinori4538@prifqc.nzq</t>
  </si>
  <si>
    <t>525-0033</t>
  </si>
  <si>
    <t>東草津</t>
  </si>
  <si>
    <t>ハイツ東草津302</t>
  </si>
  <si>
    <t>ヒガシクサツ</t>
  </si>
  <si>
    <t>ハイツヒガシクサツ302</t>
  </si>
  <si>
    <t>Higashikusatsu</t>
  </si>
  <si>
    <t>Haitsuhigashikusatsu302</t>
  </si>
  <si>
    <t>a4famN?Gz0wp?meRl5H9</t>
  </si>
  <si>
    <t>薫央</t>
  </si>
  <si>
    <t>fstvvjadtkyukio22095@hqneac.ni</t>
  </si>
  <si>
    <t>693-0012</t>
  </si>
  <si>
    <t>大津新崎町</t>
  </si>
  <si>
    <t>オオツシンザキチョウ</t>
  </si>
  <si>
    <t>Ootsushinzakichou</t>
  </si>
  <si>
    <t>HyEs6HyN_?jM18NU#oNz</t>
  </si>
  <si>
    <t>Yukio_Maeda@lxrhhsbm.orm</t>
  </si>
  <si>
    <t>松島ヴィレッジ212</t>
  </si>
  <si>
    <t>マツシマヴィレッジ212</t>
  </si>
  <si>
    <t>Matsushimavirejji212</t>
  </si>
  <si>
    <t>1964/07/16</t>
  </si>
  <si>
    <t>qqmU-%bZjRYWXCcfDWcA</t>
  </si>
  <si>
    <t>Ryouka_Fuse@rwzkpqnye.jm.tr</t>
  </si>
  <si>
    <t>329-2502</t>
  </si>
  <si>
    <t>下伊佐野</t>
  </si>
  <si>
    <t>シモイサノ</t>
  </si>
  <si>
    <t>Shimoisano</t>
  </si>
  <si>
    <t>2016/09/17</t>
  </si>
  <si>
    <t>-z?WXU%4fbMhSoscstOh</t>
  </si>
  <si>
    <t>imurase@jrcksgc.tyd</t>
  </si>
  <si>
    <t>ガーデン湊206</t>
  </si>
  <si>
    <t>ガーデンミナト206</t>
  </si>
  <si>
    <t>Ga-denminato206</t>
  </si>
  <si>
    <t>mgDgrBl37kxDCZvENdmP</t>
  </si>
  <si>
    <t>lijw-vafsbkonagi54050@rmoztxlj.ffv</t>
  </si>
  <si>
    <t>530-0022</t>
  </si>
  <si>
    <t>浪花町コーポ219</t>
  </si>
  <si>
    <t>ナニワチョウ</t>
  </si>
  <si>
    <t>ナニワチョウコーポ219</t>
  </si>
  <si>
    <t>Naniwachou</t>
  </si>
  <si>
    <t>Naniwachouko-po219</t>
  </si>
  <si>
    <t>p5MiKCp@0QM3T4eJ0aru</t>
  </si>
  <si>
    <t>tsutomu454@hkumts.tuh.np</t>
  </si>
  <si>
    <t>レジデンス中央417</t>
  </si>
  <si>
    <t>レジデンスチュウオウ417</t>
  </si>
  <si>
    <t>Rejidensuchuuou417</t>
  </si>
  <si>
    <t>1987/01/20</t>
  </si>
  <si>
    <t>6OM%ucSXDfdje8EQ3GAY</t>
  </si>
  <si>
    <t>taigaokayama@ptvvbn.uzp</t>
  </si>
  <si>
    <t>432-8021</t>
  </si>
  <si>
    <t>佐鳴台</t>
  </si>
  <si>
    <t>サナルダイ</t>
  </si>
  <si>
    <t>Sanarudai</t>
  </si>
  <si>
    <t>!jiJ8Lixp!5#gZSBZuKa</t>
  </si>
  <si>
    <t>yoshiaki97691@jmkjybdvaz.ppb</t>
  </si>
  <si>
    <t>wETM81SsLPwmmnZkglcp</t>
  </si>
  <si>
    <t>tomio5570@uapyyx.ee</t>
  </si>
  <si>
    <t>649-6251</t>
  </si>
  <si>
    <t>境谷</t>
  </si>
  <si>
    <t>ハイツ境谷218</t>
  </si>
  <si>
    <t>サカイダニ</t>
  </si>
  <si>
    <t>ハイツサカイダニ218</t>
  </si>
  <si>
    <t>Sakaidani</t>
  </si>
  <si>
    <t>Haitsusakaidani218</t>
  </si>
  <si>
    <t>1980/09/16</t>
  </si>
  <si>
    <t>r1@xNGX%@Hn9XtgV1?jU</t>
  </si>
  <si>
    <t>aishiguro@jqoyrq.qsxx.eoa</t>
  </si>
  <si>
    <t>607-8333</t>
  </si>
  <si>
    <t>川田前畑町</t>
  </si>
  <si>
    <t>カワタマエハタチョウ</t>
  </si>
  <si>
    <t>Kawatamaehatachou</t>
  </si>
  <si>
    <t>1993/05/01</t>
  </si>
  <si>
    <t>QUItb@ZHAs8GfW5V!Epw</t>
  </si>
  <si>
    <t>momoka4137@xdzslgwv.qxx</t>
  </si>
  <si>
    <t>910-3253</t>
  </si>
  <si>
    <t>ohBKwQIvche9-#cnbdy@</t>
  </si>
  <si>
    <t>aina_shiomi@ssdnlrelm.qct</t>
  </si>
  <si>
    <t>赤塚パレス111</t>
  </si>
  <si>
    <t>アカツカパレス111</t>
  </si>
  <si>
    <t>Akatsukaparesu111</t>
  </si>
  <si>
    <t>1999/10/28</t>
  </si>
  <si>
    <t>0tu_8IhEhToMhHo5sYCO</t>
  </si>
  <si>
    <t>由利子</t>
  </si>
  <si>
    <t>yuriko972@euufngsfba.mdw</t>
  </si>
  <si>
    <t>369-0135</t>
  </si>
  <si>
    <t>明用</t>
  </si>
  <si>
    <t>ミョウヨウ</t>
  </si>
  <si>
    <t>Myouyou</t>
  </si>
  <si>
    <t>!A@H3QXIRVd-Yn1FBFW?</t>
  </si>
  <si>
    <t>kanekichi1914@ikegufh.nyg</t>
  </si>
  <si>
    <t>389-0604</t>
  </si>
  <si>
    <t>網掛</t>
  </si>
  <si>
    <t>網掛プレシャス301</t>
  </si>
  <si>
    <t>アミカケ</t>
  </si>
  <si>
    <t>アミカケプレシャス301</t>
  </si>
  <si>
    <t>Amikake</t>
  </si>
  <si>
    <t>Amikakepureshasu301</t>
  </si>
  <si>
    <t>RaDLDhJFKHRXaI@Pnc9T</t>
  </si>
  <si>
    <t>souta784@yhulhqmz.motcn.qw</t>
  </si>
  <si>
    <t>916-1235</t>
  </si>
  <si>
    <t>上河内町</t>
  </si>
  <si>
    <t>カミコウチチョウ</t>
  </si>
  <si>
    <t>Kamikouchichou</t>
  </si>
  <si>
    <t>1gVnOJ#d4@5H9?EGPbgY</t>
  </si>
  <si>
    <t>shizuo9118@ocok.xyqzh.xky</t>
  </si>
  <si>
    <t>910-1143</t>
  </si>
  <si>
    <t>松岡渡新田</t>
  </si>
  <si>
    <t>マツオカワタリシンデン</t>
  </si>
  <si>
    <t>Matsuokawatarishinden</t>
  </si>
  <si>
    <t>1991/03/19</t>
  </si>
  <si>
    <t>R12Ot!IS-WrAFzIf5Cgc</t>
  </si>
  <si>
    <t>sxjbui=fexn-yhanae2774@sufjfqftk.nj</t>
  </si>
  <si>
    <t>869-6214</t>
  </si>
  <si>
    <t>TC?TF7?_9GC94L#hbLST</t>
  </si>
  <si>
    <t>atsumori4426@drxryb.jg</t>
  </si>
  <si>
    <t>060-0809</t>
  </si>
  <si>
    <t>北九条西</t>
  </si>
  <si>
    <t>キタ9ジョウニシ</t>
  </si>
  <si>
    <t>Kita9jounishi</t>
  </si>
  <si>
    <t>1941/10/01</t>
  </si>
  <si>
    <t>Y-3Cxp%bJlqQI38Y4x5G</t>
  </si>
  <si>
    <t>ayumi091@cigjfpyjz.zbm</t>
  </si>
  <si>
    <t>レジデンス谷津町109</t>
  </si>
  <si>
    <t>レジデンスヤツチョウ109</t>
  </si>
  <si>
    <t>Rejidensuyatsuchou109</t>
  </si>
  <si>
    <t>2005/08/14</t>
  </si>
  <si>
    <t>pR60sKumHPPaarJWc5_s</t>
  </si>
  <si>
    <t>nodoka6393@akejskddhl.vrk</t>
  </si>
  <si>
    <t>u-4i4mx0hu-Bx@vm3NU4</t>
  </si>
  <si>
    <t>sayuri_ishimoto@hjzay.xvdu.pk</t>
  </si>
  <si>
    <t>036-0121</t>
  </si>
  <si>
    <t>新屋平野</t>
  </si>
  <si>
    <t>アラヤヒラノ</t>
  </si>
  <si>
    <t>Arayahirano</t>
  </si>
  <si>
    <t>1933/06/17</t>
  </si>
  <si>
    <t>rej7Wt5!DhAJFpzD%wYQ</t>
  </si>
  <si>
    <t>宙太</t>
  </si>
  <si>
    <t>Sorata_Ootsuki@xrscpdzcnv.qa</t>
  </si>
  <si>
    <t>509-5107</t>
  </si>
  <si>
    <t>泉梅ノ木町</t>
  </si>
  <si>
    <t>イズミウメノキチョウ</t>
  </si>
  <si>
    <t>Izumiumenokichou</t>
  </si>
  <si>
    <t>2013/03/06</t>
  </si>
  <si>
    <t>Hs9y_2EvXKmE3czNk1%C</t>
  </si>
  <si>
    <t>kenichi63978@xlrxsxlkgu.xba.coh</t>
  </si>
  <si>
    <t>355-0047</t>
  </si>
  <si>
    <t>高坂ロイヤル305</t>
  </si>
  <si>
    <t>タカサカロイヤル305</t>
  </si>
  <si>
    <t>Takasakaroiyaru305</t>
  </si>
  <si>
    <t>1974/08/02</t>
  </si>
  <si>
    <t>ITqOCbg@yVSndT2MKLX_</t>
  </si>
  <si>
    <t>sbvzkxwjjpkoyori34717@vgopqutde.wio.vn</t>
  </si>
  <si>
    <t>380-0842</t>
  </si>
  <si>
    <t>西町ダイヤモンド212</t>
  </si>
  <si>
    <t>ニシマチダイヤモンド212</t>
  </si>
  <si>
    <t>Nishimachidaiyamondo212</t>
  </si>
  <si>
    <t>2017/03/28</t>
  </si>
  <si>
    <t>iabc!fkNLf_WqKvU?De6</t>
  </si>
  <si>
    <t>sairi999@oudui.div</t>
  </si>
  <si>
    <t>宮町スイート411</t>
  </si>
  <si>
    <t>ミヤマチスイート411</t>
  </si>
  <si>
    <t>Miyamachisui-to411</t>
  </si>
  <si>
    <t>F36vh5-w51N-T7TnzKoS</t>
  </si>
  <si>
    <t>xxopurqnwlxkaito54812@blmjpkuunx.qe</t>
  </si>
  <si>
    <t>坂本町鶴喰ヒル105</t>
  </si>
  <si>
    <t>サカモトマチツルバミヒル105</t>
  </si>
  <si>
    <t>Sakamotomachitsurubamihiru105</t>
  </si>
  <si>
    <t>2005/11/15</t>
  </si>
  <si>
    <t>eQcltE#CFnSePk@0m6uf</t>
  </si>
  <si>
    <t>Toshiaki_Takefuji@iyfc.nf</t>
  </si>
  <si>
    <t>869-0431</t>
  </si>
  <si>
    <t>本町プラザ412</t>
  </si>
  <si>
    <t>ホンマチプラザ412</t>
  </si>
  <si>
    <t>Honmachipuraza412</t>
  </si>
  <si>
    <t>CsUdft!Vi0JH7tPON1TG</t>
  </si>
  <si>
    <t>rei9958@jrugiw.fqjna.dh</t>
  </si>
  <si>
    <t>985-0044</t>
  </si>
  <si>
    <t>母子沢町</t>
  </si>
  <si>
    <t>プレシャス母子沢町100</t>
  </si>
  <si>
    <t>ハハコザワチョウ</t>
  </si>
  <si>
    <t>プレシャスハハコザワチョウ100</t>
  </si>
  <si>
    <t>Hahakozawachou</t>
  </si>
  <si>
    <t>Pureshasuhahakozawachou100</t>
  </si>
  <si>
    <t>1972/11/23</t>
  </si>
  <si>
    <t>hGuHWsf9@IKmyLdVPzou</t>
  </si>
  <si>
    <t>shiori_sugihara@uzdmkprgcw.tanfg.pj</t>
  </si>
  <si>
    <t>1946/10/05</t>
  </si>
  <si>
    <t>PgJLnnw_sVMy2L89YxtB</t>
  </si>
  <si>
    <t>b=lpzncepurcqhikaru10241@aghilitqzf.rg</t>
  </si>
  <si>
    <t>1939/02/22</t>
  </si>
  <si>
    <t>nuT_dceEV#i0Ef3yN-3c</t>
  </si>
  <si>
    <t>Kanon_Fujita@oxmsxk.ecj</t>
  </si>
  <si>
    <t>771-0215</t>
  </si>
  <si>
    <t>1931/12/02</t>
  </si>
  <si>
    <t>KSybPcgyMU42?hmd0EfC</t>
  </si>
  <si>
    <t>kyouko8940@drxes.iu</t>
  </si>
  <si>
    <t>879-0161</t>
  </si>
  <si>
    <t>下敷田</t>
  </si>
  <si>
    <t>シモシキダ</t>
  </si>
  <si>
    <t>Shimoshikida</t>
  </si>
  <si>
    <t>0_LujxkyBZSIcHg6e%2j</t>
  </si>
  <si>
    <t>aira697@phxqcmnnbu.hlm.pyd</t>
  </si>
  <si>
    <t>二十騎町ハイツ401</t>
  </si>
  <si>
    <t>ニジュツキマチハイツ401</t>
  </si>
  <si>
    <t>Nijutsukimachihaitsu401</t>
  </si>
  <si>
    <t>1971/01/03</t>
  </si>
  <si>
    <t>!?8B-oi%%3EBUUoHnN?V</t>
  </si>
  <si>
    <t>1676</t>
  </si>
  <si>
    <t>oyoshida@kiwjzjeifk.cr</t>
  </si>
  <si>
    <t>938-0801</t>
  </si>
  <si>
    <t>荻生</t>
  </si>
  <si>
    <t>荻生庵112</t>
  </si>
  <si>
    <t>オギュウ</t>
  </si>
  <si>
    <t>オギュウアン112</t>
  </si>
  <si>
    <t>Ogyuu</t>
  </si>
  <si>
    <t>Ogyuuan112</t>
  </si>
  <si>
    <t>1948/03/20</t>
  </si>
  <si>
    <t>gCHx9eJ77uN3llA!88Zg</t>
  </si>
  <si>
    <t>sayuri_shiratori@cwdtresku.zwu</t>
  </si>
  <si>
    <t>912-0401</t>
  </si>
  <si>
    <t>1948/12/07</t>
  </si>
  <si>
    <t>jQQJgkmp95S2yoQErj3o</t>
  </si>
  <si>
    <t>otohaoonuki@lwix.mxl</t>
  </si>
  <si>
    <t>1988/03/25</t>
  </si>
  <si>
    <t>gTwF1GpTesuvvaRC0ccL</t>
  </si>
  <si>
    <t>洋臣</t>
  </si>
  <si>
    <t>ヒロオミ</t>
  </si>
  <si>
    <t>Hiroomi</t>
  </si>
  <si>
    <t>cdxhkthiroomi01652@owvd.jav</t>
  </si>
  <si>
    <t>307-0031</t>
  </si>
  <si>
    <t>BTw@pWyxDqU8UMsJvQYp</t>
  </si>
  <si>
    <t>qznufuhyuuichirou3908@tgrjowmhck.huz</t>
  </si>
  <si>
    <t>671-2133</t>
  </si>
  <si>
    <t>夢前町芦田</t>
  </si>
  <si>
    <t>ユメサキチョウアシダ</t>
  </si>
  <si>
    <t>Yumesakichouashida</t>
  </si>
  <si>
    <t>1970/06/10</t>
  </si>
  <si>
    <t>zA?zX?qb@BDOL2svyZJE</t>
  </si>
  <si>
    <t>輝吏斗</t>
  </si>
  <si>
    <t>kirito633@zphhvbfth.sy</t>
  </si>
  <si>
    <t>601-8437</t>
  </si>
  <si>
    <t>西九条比永城町</t>
  </si>
  <si>
    <t>西九条比永城町メゾン110</t>
  </si>
  <si>
    <t>ニシクジョウヒエイジョウチョウ</t>
  </si>
  <si>
    <t>ニシクジョウヒエイジョウチョウメゾン110</t>
  </si>
  <si>
    <t>Nishikujouhieijouchou</t>
  </si>
  <si>
    <t>Nishikujouhieijouchoumezon110</t>
  </si>
  <si>
    <t>!rAvGQHrsVUtMfV6o6u!</t>
  </si>
  <si>
    <t>yukiko808@gekfwj.fno.mf</t>
  </si>
  <si>
    <t>779-5307</t>
  </si>
  <si>
    <t>山城町相川</t>
  </si>
  <si>
    <t>ヤマシロチョウアイカワ</t>
  </si>
  <si>
    <t>Yamashirochouaikawa</t>
  </si>
  <si>
    <t>1934/02/15</t>
  </si>
  <si>
    <t>6A_mHHR_l@4hslSKf_Wd</t>
  </si>
  <si>
    <t>Risa_Chiba@mrjpcqsmlz.abq</t>
  </si>
  <si>
    <t>270-1103</t>
  </si>
  <si>
    <t>布佐酉町</t>
  </si>
  <si>
    <t>フサトリマチ</t>
  </si>
  <si>
    <t>Fusatorimachi</t>
  </si>
  <si>
    <t>?HsPpnBDsiaylFRVp1T7</t>
  </si>
  <si>
    <t>keiko8460@iintfi.drvmf.li</t>
  </si>
  <si>
    <t>791-1710</t>
  </si>
  <si>
    <t>若山グリーン411</t>
  </si>
  <si>
    <t>ワカヤマグリーン411</t>
  </si>
  <si>
    <t>Wakayamaguri-n411</t>
  </si>
  <si>
    <t>jO2juaRy57e@y5aocCV!</t>
  </si>
  <si>
    <t>hinako0001@fecipvqaz.pgw</t>
  </si>
  <si>
    <t>1965/12/04</t>
  </si>
  <si>
    <t>smyGVgBqTWb!ytj41iVs</t>
  </si>
  <si>
    <t>pfsyvhtkazuya809@yqcl.lp</t>
  </si>
  <si>
    <t>1931/11/01</t>
  </si>
  <si>
    <t>Tq0WPTGqK4hNWBYf#xbn</t>
  </si>
  <si>
    <t>hiroki41145@kfuxnnu.fe</t>
  </si>
  <si>
    <t>376-0111</t>
  </si>
  <si>
    <t>大間々町小平</t>
  </si>
  <si>
    <t>プレシャス大間々町小平104</t>
  </si>
  <si>
    <t>オオママチョウオダイラ</t>
  </si>
  <si>
    <t>プレシャスオオママチョウオダイラ104</t>
  </si>
  <si>
    <t>Oomamachouodaira</t>
  </si>
  <si>
    <t>Pureshasuoomamachouodaira104</t>
  </si>
  <si>
    <t>US5cEqKbUJblUT3BP4Ps</t>
  </si>
  <si>
    <t>natsuminagashima@mohqbgztan.umz</t>
  </si>
  <si>
    <t>407-0032</t>
  </si>
  <si>
    <t>龍岡町下條東割</t>
  </si>
  <si>
    <t>龍岡町下條東割スイート416</t>
  </si>
  <si>
    <t>タツオカマチシモジョウヒガシワリ</t>
  </si>
  <si>
    <t>タツオカマチシモジョウヒガシワリスイート416</t>
  </si>
  <si>
    <t>Tatsuokamachishimojouhigashiwari</t>
  </si>
  <si>
    <t>Tatsuokamachishimojouhigashiwarisui-to416</t>
  </si>
  <si>
    <t>SvG6rfggCHJX-nlM6mKA</t>
  </si>
  <si>
    <t>koyuki3880@thsczezf.zoa</t>
  </si>
  <si>
    <t>380-0906</t>
  </si>
  <si>
    <t>1988/05/11</t>
  </si>
  <si>
    <t>jzZ72LdKC2Tx3hWfXE9j</t>
  </si>
  <si>
    <t>hideo321@oodjrs.vzebx.cc</t>
  </si>
  <si>
    <t>019-1848</t>
  </si>
  <si>
    <t>南外鞦田</t>
  </si>
  <si>
    <t>ナンガイシリガイダ</t>
  </si>
  <si>
    <t>Nangaishirigaida</t>
  </si>
  <si>
    <t>1938/04/09</t>
  </si>
  <si>
    <t>oCTZUHrM!yR_v6VjDMLL</t>
  </si>
  <si>
    <t>fujikohasebe@vmrnjrfqb.lzipi.zl</t>
  </si>
  <si>
    <t>1958/11/16</t>
  </si>
  <si>
    <t>EFcgZpxSs!M%ynOW3Gel</t>
  </si>
  <si>
    <t>asami6348@aail.bpe</t>
  </si>
  <si>
    <t>503-0831</t>
  </si>
  <si>
    <t>新長沢町</t>
  </si>
  <si>
    <t>シンナガサワチョウ</t>
  </si>
  <si>
    <t>Shimnagasawachou</t>
  </si>
  <si>
    <t>1985/09/07</t>
  </si>
  <si>
    <t>N16lsbeFfOy4%9QUieVR</t>
  </si>
  <si>
    <t>shouji_teranishi@ilkltvjmao.kr</t>
  </si>
  <si>
    <t>二十騎町プレイス208</t>
  </si>
  <si>
    <t>ニジュツキマチプレイス208</t>
  </si>
  <si>
    <t>Nijutsukimachipureisu208</t>
  </si>
  <si>
    <t>1994/06/19</t>
  </si>
  <si>
    <t>jKwC4IVisRjZN79ir-zK</t>
  </si>
  <si>
    <t>riko_yamane@gpnmfth.qqq</t>
  </si>
  <si>
    <t>037-0097</t>
  </si>
  <si>
    <t>長富</t>
  </si>
  <si>
    <t>長富ロイヤルパレス400</t>
  </si>
  <si>
    <t>ナガトミ</t>
  </si>
  <si>
    <t>ナガトミロイヤルパレス400</t>
  </si>
  <si>
    <t>Nagatomi</t>
  </si>
  <si>
    <t>Nagatomiroiyaruparesu400</t>
  </si>
  <si>
    <t>94QhbBKhiz?m-KC6HyBS</t>
  </si>
  <si>
    <t>yuuna0287@osoigq.bf</t>
  </si>
  <si>
    <t>606-8003</t>
  </si>
  <si>
    <t>山端川原町</t>
  </si>
  <si>
    <t>山端川原町スイート207</t>
  </si>
  <si>
    <t>ヤマバナカワハラチョウ</t>
  </si>
  <si>
    <t>ヤマバナカワハラチョウスイート207</t>
  </si>
  <si>
    <t>Yamabanakawaharachou</t>
  </si>
  <si>
    <t>Yamabanakawaharachousui-to207</t>
  </si>
  <si>
    <t>7Ym5AwUqypa7OHwrvOYY</t>
  </si>
  <si>
    <t>norihiro_sawai@fsjzwisn.vf</t>
  </si>
  <si>
    <t>1966/01/15</t>
  </si>
  <si>
    <t>wMY1@Co1AV1fZwku2fCh</t>
  </si>
  <si>
    <t>yui_kiyota@uiltuwn.xwm.tvg</t>
  </si>
  <si>
    <t>028-0134</t>
  </si>
  <si>
    <t>東和町砂子</t>
  </si>
  <si>
    <t>トウワチョウイサゴ</t>
  </si>
  <si>
    <t>Touwachouisago</t>
  </si>
  <si>
    <t>1935/02/27</t>
  </si>
  <si>
    <t>FyuIE4UCVE7KvXEW9gmC</t>
  </si>
  <si>
    <t>otqcuyqskaede20137@hplgb.ufqd.aan</t>
  </si>
  <si>
    <t>881-0035</t>
  </si>
  <si>
    <t>xMVVue3xm8syd#?qkHJt</t>
  </si>
  <si>
    <t>yuuka3867@gelgbwtwb.ldo</t>
  </si>
  <si>
    <t>098-5113</t>
  </si>
  <si>
    <t>枝幸郡中頓別町</t>
  </si>
  <si>
    <t>敏音知</t>
  </si>
  <si>
    <t>プラチナ敏音知309</t>
  </si>
  <si>
    <t>エサシグンナカトンベツチョウ</t>
  </si>
  <si>
    <t>ピンネシリ</t>
  </si>
  <si>
    <t>プラチナピンネシリ309</t>
  </si>
  <si>
    <t>Esashigumnakatombetsuchou</t>
  </si>
  <si>
    <t>Pimneshiri</t>
  </si>
  <si>
    <t>Purachinapimneshiri309</t>
  </si>
  <si>
    <t>1960/06/14</t>
  </si>
  <si>
    <t>eUXTLu-FhOqx0tMYh9ff</t>
  </si>
  <si>
    <t>imiyano@dsxn.of.lx</t>
  </si>
  <si>
    <t>750-1112</t>
  </si>
  <si>
    <t>木屋川本町</t>
  </si>
  <si>
    <t>コヤガワホンマチ</t>
  </si>
  <si>
    <t>Koyagawahonmachi</t>
  </si>
  <si>
    <t>2014/12/11</t>
  </si>
  <si>
    <t>CEG0RXtPFqd1OTai%_en</t>
  </si>
  <si>
    <t>mei_mihashi@zlfjb.ra</t>
  </si>
  <si>
    <t>929-0425</t>
  </si>
  <si>
    <t>七野</t>
  </si>
  <si>
    <t>シチノ</t>
  </si>
  <si>
    <t>Shichino</t>
  </si>
  <si>
    <t>EeKBslni8!Ax?fGXoOXS</t>
  </si>
  <si>
    <t>hotoko010@nrssq.mpe</t>
  </si>
  <si>
    <t>xsP%PoJIg4jYfHhAGBrz</t>
  </si>
  <si>
    <t>umatsubara@bfphhxzgm.ou.hg</t>
  </si>
  <si>
    <t>三和町羽出庭ヒル313</t>
  </si>
  <si>
    <t>ミワチョウハデニワヒル313</t>
  </si>
  <si>
    <t>Miwachouhadeniwahiru313</t>
  </si>
  <si>
    <t>?hGo%G67ump-o5gvst6F</t>
  </si>
  <si>
    <t>tatsuo548@raqfxm.no.tae</t>
  </si>
  <si>
    <t>740-0603</t>
  </si>
  <si>
    <t>本郷町波野</t>
  </si>
  <si>
    <t>ホンゴウマチハノ</t>
  </si>
  <si>
    <t>Hongoumachihano</t>
  </si>
  <si>
    <t>1992/07/09</t>
  </si>
  <si>
    <t>cEZa6LgCxZ1!SA!?ivGV</t>
  </si>
  <si>
    <t>katsuzou0912@vqzwx.sdj</t>
  </si>
  <si>
    <t>730-0042</t>
  </si>
  <si>
    <t>国泰寺町</t>
  </si>
  <si>
    <t>ロイヤルパレス国泰寺町417</t>
  </si>
  <si>
    <t>コクタイジマチ</t>
  </si>
  <si>
    <t>ロイヤルパレスコクタイジマチ417</t>
  </si>
  <si>
    <t>Kokutaijimachi</t>
  </si>
  <si>
    <t>Roiyaruparesukokutaijimachi417</t>
  </si>
  <si>
    <t>ua@qoVJjMCwxSxd-A?kj</t>
  </si>
  <si>
    <t>mario440@bcqy.lib</t>
  </si>
  <si>
    <t>7ewqVPcs7WgnUYFjox45</t>
  </si>
  <si>
    <t>kakjkyj-jwwoj=enorio5894@xplioxg.zha</t>
  </si>
  <si>
    <t>939-2701</t>
  </si>
  <si>
    <t>婦中町西本郷</t>
  </si>
  <si>
    <t>婦中町西本郷シティ319</t>
  </si>
  <si>
    <t>フチュウマチニシホンゴウ</t>
  </si>
  <si>
    <t>フチュウマチニシホンゴウシティ319</t>
  </si>
  <si>
    <t>Fuchuumachinishihongou</t>
  </si>
  <si>
    <t>Fuchuumachinishihongoushitei319</t>
  </si>
  <si>
    <t>1924/01/30</t>
  </si>
  <si>
    <t>awjwC9AC4o9JOR@35H67</t>
  </si>
  <si>
    <t>harukatabuchi@pcebzioyhh.zysi.ig</t>
  </si>
  <si>
    <t>194-0033</t>
  </si>
  <si>
    <t>木曽町</t>
  </si>
  <si>
    <t>キソマチ</t>
  </si>
  <si>
    <t>Kisomachi</t>
  </si>
  <si>
    <t>ICc?eDb6rsBSl1l-dZx@</t>
  </si>
  <si>
    <t>kazusa64050@onmtdk.sfz</t>
  </si>
  <si>
    <t>669-5245</t>
  </si>
  <si>
    <t>和田山町法道寺</t>
  </si>
  <si>
    <t>ワダヤマチョウホウドウジ</t>
  </si>
  <si>
    <t>Wadayamachouhoudouji</t>
  </si>
  <si>
    <t>GEHdqnJgT?xRGM_QnNi@</t>
  </si>
  <si>
    <t>qrjccoyxbupznrsayaka5335@fbvdbhjwzz.ec</t>
  </si>
  <si>
    <t>939-1661</t>
  </si>
  <si>
    <t>Y5@qHTp@#UGcw4Sm5dER</t>
  </si>
  <si>
    <t>Aiko_Yamamura@zmgkttjkci.lva.rpp</t>
  </si>
  <si>
    <t>640-8101</t>
  </si>
  <si>
    <t>スイート新雑賀町112</t>
  </si>
  <si>
    <t>スイートシンサイカマチ112</t>
  </si>
  <si>
    <t>Sui-toshinsaikamachi112</t>
  </si>
  <si>
    <t>1934/11/19</t>
  </si>
  <si>
    <t>oT15qIjzsU1z#e@Xua@L</t>
  </si>
  <si>
    <t>hisako_matsuno@ymfr.fjy.pb</t>
  </si>
  <si>
    <t>689-0723</t>
  </si>
  <si>
    <t>1Hd8ztiWcwU24GqPumnJ</t>
  </si>
  <si>
    <t>yayoi_niikura@oclfgj.pe</t>
  </si>
  <si>
    <t>988-0341</t>
  </si>
  <si>
    <t>本吉町津谷桜子</t>
  </si>
  <si>
    <t>モトヨシチョウツヤサクラゴ</t>
  </si>
  <si>
    <t>Motoyoshichoutsuyasakurago</t>
  </si>
  <si>
    <t>1970/01/09</t>
  </si>
  <si>
    <t>exvIUKr7QfxQ%O#qTPEt</t>
  </si>
  <si>
    <t>satoko06855@sdjghatfq.og.pt</t>
  </si>
  <si>
    <t>780-8023</t>
  </si>
  <si>
    <t>六泉寺町</t>
  </si>
  <si>
    <t>六泉寺町ヒル406</t>
  </si>
  <si>
    <t>ロクセンジチョウ</t>
  </si>
  <si>
    <t>ロクセンジチョウヒル406</t>
  </si>
  <si>
    <t>Rokusenjichou</t>
  </si>
  <si>
    <t>Rokusenjichouhiru406</t>
  </si>
  <si>
    <t>VXOIjd59rmVEB9?0Ka@v</t>
  </si>
  <si>
    <t>yuina1547@zlgvwhwxiv.zhb</t>
  </si>
  <si>
    <t>630-8137</t>
  </si>
  <si>
    <t>恋の窪東町</t>
  </si>
  <si>
    <t>コイノクボヒガシマチ</t>
  </si>
  <si>
    <t>Koinokubohigashimachi</t>
  </si>
  <si>
    <t>1946/06/28</t>
  </si>
  <si>
    <t>69On2_!B6BcMEYk@HwXP</t>
  </si>
  <si>
    <t>tomokazu_terao@blxhukwdd.vk</t>
  </si>
  <si>
    <t>506-0831</t>
  </si>
  <si>
    <t>吹屋町</t>
  </si>
  <si>
    <t>吹屋町の杜314</t>
  </si>
  <si>
    <t>フキヤマチ</t>
  </si>
  <si>
    <t>フキヤマチノモリ314</t>
  </si>
  <si>
    <t>Fukiyamachi</t>
  </si>
  <si>
    <t>Fukiyamachinomori314</t>
  </si>
  <si>
    <t>1986/03/21</t>
  </si>
  <si>
    <t>HeRXuW9ecVR_gHgKl7XO</t>
  </si>
  <si>
    <t>jiroukawana@nhdbswmdwy.pax</t>
  </si>
  <si>
    <t>350-0027</t>
  </si>
  <si>
    <t>南田島</t>
  </si>
  <si>
    <t>南田島シティ300</t>
  </si>
  <si>
    <t>ミナミタジマ</t>
  </si>
  <si>
    <t>ミナミタジマシティ300</t>
  </si>
  <si>
    <t>Minamitajima</t>
  </si>
  <si>
    <t>Minamitajimashitei300</t>
  </si>
  <si>
    <t>1987/05/04</t>
  </si>
  <si>
    <t>Lgj-zSNwQfzb3kcAX!EJ</t>
  </si>
  <si>
    <t>sana44194@qijijinvao.xeb.dgz</t>
  </si>
  <si>
    <t>711-0904</t>
  </si>
  <si>
    <t>児島唐琴</t>
  </si>
  <si>
    <t>コジマカラコト</t>
  </si>
  <si>
    <t>Kojimakarakoto</t>
  </si>
  <si>
    <t>5LUW6ew5eIdnY?03i9#M</t>
  </si>
  <si>
    <t>tatsuyukikousaka@pwdkfndd.bf.yv</t>
  </si>
  <si>
    <t>602-8384</t>
  </si>
  <si>
    <t>紙屋川町</t>
  </si>
  <si>
    <t>カミヤガワチョウ</t>
  </si>
  <si>
    <t>Kamiyagawachou</t>
  </si>
  <si>
    <t>6_mG7@z6YO#RKSroul1J</t>
  </si>
  <si>
    <t>hiroshi56276@fkueaql.ijf</t>
  </si>
  <si>
    <t>740-0017</t>
  </si>
  <si>
    <t>BR25P%wzfxbK3YxS8f4N</t>
  </si>
  <si>
    <t>慶紀</t>
  </si>
  <si>
    <t>yoshiki2712@oewbee.zmu</t>
  </si>
  <si>
    <t>427-0016</t>
  </si>
  <si>
    <t>XUUbj?bCZKb8AIeHHbTs</t>
  </si>
  <si>
    <t>Yasuhiko_Usui@mgqvoxubm.ptp</t>
  </si>
  <si>
    <t>861-4701</t>
  </si>
  <si>
    <t>大井早</t>
  </si>
  <si>
    <t>オオイソウ</t>
  </si>
  <si>
    <t>Ooisou</t>
  </si>
  <si>
    <t>qrFy#JB5i6pi_#4t5FZ2</t>
  </si>
  <si>
    <t>kanji165@ppqg.kgdfh.ofc</t>
  </si>
  <si>
    <t>!WKJhY#gxzW6!jW-mFVN</t>
  </si>
  <si>
    <t>桃百</t>
  </si>
  <si>
    <t>momoakiba@vdnfpwf.sdg</t>
  </si>
  <si>
    <t>206-0003</t>
  </si>
  <si>
    <t>東寺方</t>
  </si>
  <si>
    <t>東寺方メゾン201</t>
  </si>
  <si>
    <t>ヒガシテラガタ</t>
  </si>
  <si>
    <t>ヒガシテラガタメゾン201</t>
  </si>
  <si>
    <t>Higashiteragata</t>
  </si>
  <si>
    <t>Higashiteragatamezon201</t>
  </si>
  <si>
    <t>2009/11/11</t>
  </si>
  <si>
    <t>E@9PO_WUOezUb@NhYx7F</t>
  </si>
  <si>
    <t>Shouji_Muraki@jbdogp.fp</t>
  </si>
  <si>
    <t>862-0943</t>
  </si>
  <si>
    <t>画図町下江津</t>
  </si>
  <si>
    <t>ゴールデン画図町下江津111</t>
  </si>
  <si>
    <t>エズマチシモエヅ</t>
  </si>
  <si>
    <t>ゴールデンエズマチシモエヅ111</t>
  </si>
  <si>
    <t>Ezumachishimoezu</t>
  </si>
  <si>
    <t>Go-rudenezumachishimoezu111</t>
  </si>
  <si>
    <t>1990/01/06</t>
  </si>
  <si>
    <t>CRo1cZg%M4hxPUPNVKdB</t>
  </si>
  <si>
    <t>takashi824@ncfmyn.gysx.mhk</t>
  </si>
  <si>
    <t>f9hpAccMjo@ya%tw#9V9</t>
  </si>
  <si>
    <t>Hiroaki_Akai@vbqwvgespw.zcr</t>
  </si>
  <si>
    <t>1962/08/21</t>
  </si>
  <si>
    <t>Y3toNlLpQunB8WP@bE6i</t>
  </si>
  <si>
    <t>kyouko_torii@fnvqivc.bh</t>
  </si>
  <si>
    <t>638-0042</t>
  </si>
  <si>
    <t>栄町プラザ304</t>
  </si>
  <si>
    <t>サカエチョウプラザ304</t>
  </si>
  <si>
    <t>Sakaechoupuraza304</t>
  </si>
  <si>
    <t>1983/10/10</t>
  </si>
  <si>
    <t>hcHnsJBJa%xPHBoQo5B@</t>
  </si>
  <si>
    <t>keiko208@smkli.wedp.inj</t>
  </si>
  <si>
    <t>1993/06/28</t>
  </si>
  <si>
    <t>XQT!@-tM1qC?fHcrmB-?</t>
  </si>
  <si>
    <t>Mei_Gunji@aileufoix.iakuv.pi</t>
  </si>
  <si>
    <t>695-0017</t>
  </si>
  <si>
    <t>和木町</t>
  </si>
  <si>
    <t>ワキチョウ</t>
  </si>
  <si>
    <t>Wakichou</t>
  </si>
  <si>
    <t>2000/10/05</t>
  </si>
  <si>
    <t>pOB8_A5kbypJc@F@IVF2</t>
  </si>
  <si>
    <t>hyccujreipnanako624@fxuzpkl.aj</t>
  </si>
  <si>
    <t>下タノ沢</t>
  </si>
  <si>
    <t>パレス下タノ沢208</t>
  </si>
  <si>
    <t>シタノサワ</t>
  </si>
  <si>
    <t>パレスシタノサワ208</t>
  </si>
  <si>
    <t>Shitanosawa</t>
  </si>
  <si>
    <t>Paresushitanosawa208</t>
  </si>
  <si>
    <t>1950/06/17</t>
  </si>
  <si>
    <t>-NrplTPpETEhGZriW_V%</t>
  </si>
  <si>
    <t>akio_muraki@jbvvt.vbi</t>
  </si>
  <si>
    <t>028-6882</t>
  </si>
  <si>
    <t>浄法寺町羽余内</t>
  </si>
  <si>
    <t>ジョウボウジマチハヨナイ</t>
  </si>
  <si>
    <t>Jouboujimachihayonai</t>
  </si>
  <si>
    <t>HW65b1a0zFneq1dVP!i%</t>
  </si>
  <si>
    <t>kqwqazowvhepttfjuri357@fuxcexs.own.aoo</t>
  </si>
  <si>
    <t>919-0541</t>
  </si>
  <si>
    <t>坂井町東</t>
  </si>
  <si>
    <t>ドリーム坂井町東102</t>
  </si>
  <si>
    <t>サカイチョウヒガシ</t>
  </si>
  <si>
    <t>ドリームサカイチョウヒガシ102</t>
  </si>
  <si>
    <t>Sakaichouhigashi</t>
  </si>
  <si>
    <t>Dori-musakaichouhigashi102</t>
  </si>
  <si>
    <t>fooS6FEOJTt59J0-j4c5</t>
  </si>
  <si>
    <t>toshihiko_haraguchi@mzhchxjo.wk</t>
  </si>
  <si>
    <t>939-3557</t>
  </si>
  <si>
    <t>水橋平榎</t>
  </si>
  <si>
    <t>水橋平榎の杜216</t>
  </si>
  <si>
    <t>ミズハシヒラエノキ</t>
  </si>
  <si>
    <t>ミズハシヒラエノキノモリ216</t>
  </si>
  <si>
    <t>Mizuhashihiraenoki</t>
  </si>
  <si>
    <t>Mizuhashihiraenokinomori216</t>
  </si>
  <si>
    <t>1959/05/10</t>
  </si>
  <si>
    <t>%a-@Fb-Aff-bjYwiUtXB</t>
  </si>
  <si>
    <t>tamaki9412@nagsiceje.ihfw.vw</t>
  </si>
  <si>
    <t>243-0111</t>
  </si>
  <si>
    <t>愛甲郡清川村</t>
  </si>
  <si>
    <t>宮ケ瀬</t>
  </si>
  <si>
    <t>プレシャス宮ケ瀬119</t>
  </si>
  <si>
    <t>アイコウグンキヨカワムラ</t>
  </si>
  <si>
    <t>ミヤガセ</t>
  </si>
  <si>
    <t>プレシャスミヤガセ119</t>
  </si>
  <si>
    <t>Aikougunkiyokawamura</t>
  </si>
  <si>
    <t>Miyagase</t>
  </si>
  <si>
    <t>Pureshasumiyagase119</t>
  </si>
  <si>
    <t>1993/03/08</t>
  </si>
  <si>
    <t>QrcyU#bhFXb4u4i9Rl%_</t>
  </si>
  <si>
    <t>kouichirou2961@qswcvorq.qz</t>
  </si>
  <si>
    <t>409-1203</t>
  </si>
  <si>
    <t>大和町初鹿野</t>
  </si>
  <si>
    <t>スイート大和町初鹿野308</t>
  </si>
  <si>
    <t>ヤマトチョウハジカノ</t>
  </si>
  <si>
    <t>スイートヤマトチョウハジカノ308</t>
  </si>
  <si>
    <t>Yamatochouhajikano</t>
  </si>
  <si>
    <t>Sui-toyamatochouhajikano308</t>
  </si>
  <si>
    <t>@QmxTmUlh?ornZl4b-yh</t>
  </si>
  <si>
    <t>界飛</t>
  </si>
  <si>
    <t>kaito09467@flsmlsle.go</t>
  </si>
  <si>
    <t>350-1121</t>
  </si>
  <si>
    <t>脇田新町</t>
  </si>
  <si>
    <t>ワキタシンマチ</t>
  </si>
  <si>
    <t>Wakitashinmachi</t>
  </si>
  <si>
    <t>FQWuL3f%MmEXh7QFP6@f</t>
  </si>
  <si>
    <t>yuki_morinaga@qijv.phm</t>
  </si>
  <si>
    <t>LIrOk_UN@JbLn_@LLB?9</t>
  </si>
  <si>
    <t>ohonma@hyfhmmvdi.ub.vya</t>
  </si>
  <si>
    <t>988-0083</t>
  </si>
  <si>
    <t>1948/06/14</t>
  </si>
  <si>
    <t>nwrxNUTU#FvWFdkCtxe9</t>
  </si>
  <si>
    <t>Kenshi_Hatake@myrjyt.nj</t>
  </si>
  <si>
    <t>2004/12/16</t>
  </si>
  <si>
    <t>Y6MfJpTM49NCyKNNSTjd</t>
  </si>
  <si>
    <t>tokiya_kamiyama@dsre.euv</t>
  </si>
  <si>
    <t>1998/10/01</t>
  </si>
  <si>
    <t>4BwJXhI527xWKY6FePVu</t>
  </si>
  <si>
    <t>hiroshi558@zqqjiuwx.kv</t>
  </si>
  <si>
    <t>_uVpUtb?t@qPClwiSeQu</t>
  </si>
  <si>
    <t>hikotarouaono@estz.sw</t>
  </si>
  <si>
    <t>689-3112</t>
  </si>
  <si>
    <t>下甲</t>
  </si>
  <si>
    <t>下甲パーク415</t>
  </si>
  <si>
    <t>シモギ</t>
  </si>
  <si>
    <t>シモギパーク415</t>
  </si>
  <si>
    <t>Shimogi</t>
  </si>
  <si>
    <t>Shimogipa-ku415</t>
  </si>
  <si>
    <t>1939/01/03</t>
  </si>
  <si>
    <t>Z7LR8?bYvHtcqmyp2UGD</t>
  </si>
  <si>
    <t>Chiaki_Yoneda@uadm.zp</t>
  </si>
  <si>
    <t>串本シーサイド404</t>
  </si>
  <si>
    <t>クシモトシーサイド404</t>
  </si>
  <si>
    <t>Kushimotoshi-saido404</t>
  </si>
  <si>
    <t>48gB8ZqF_WYrydps#Fec</t>
  </si>
  <si>
    <t>那月</t>
  </si>
  <si>
    <t>ladgjmiiegclnatsuki99586@pceleenhqq.wtqcf.bi</t>
  </si>
  <si>
    <t>741-0082</t>
  </si>
  <si>
    <t>KZ@96KVg4Kdqd2#rF!88</t>
  </si>
  <si>
    <t>haruko40673@qbhfp.yqh</t>
  </si>
  <si>
    <t>919-0544</t>
  </si>
  <si>
    <t>坂井町東中野</t>
  </si>
  <si>
    <t>サカイチョウヒガシナカノ</t>
  </si>
  <si>
    <t>Sakaichouhigashinakano</t>
  </si>
  <si>
    <t>9yrMiv%-vvT9UHGEPplY</t>
  </si>
  <si>
    <t>mao686@ogwuw.wid.zf</t>
  </si>
  <si>
    <t>2002/11/14</t>
  </si>
  <si>
    <t>TVAYdkOvwzs8foHIOCaz</t>
  </si>
  <si>
    <t>柊一郎</t>
  </si>
  <si>
    <t>シュウイチロウ</t>
  </si>
  <si>
    <t>Shuuichirou</t>
  </si>
  <si>
    <t>shuuichirou410@lplyxhnv.pdn</t>
  </si>
  <si>
    <t>235-0007</t>
  </si>
  <si>
    <t>2004/05/01</t>
  </si>
  <si>
    <t>lqPEsQQYtmxMlYr4cva1</t>
  </si>
  <si>
    <t>nobutaka_izawa@lvgts.tss.me</t>
  </si>
  <si>
    <t>987-1222</t>
  </si>
  <si>
    <t>広渕</t>
  </si>
  <si>
    <t>広渕ドリーム410</t>
  </si>
  <si>
    <t>ヒロブチ</t>
  </si>
  <si>
    <t>ヒロブチドリーム410</t>
  </si>
  <si>
    <t>Hirobuchi</t>
  </si>
  <si>
    <t>Hirobuchidori-mu410</t>
  </si>
  <si>
    <t>1938/01/17</t>
  </si>
  <si>
    <t>Cc6RIhD%fW9af0N3e3eV</t>
  </si>
  <si>
    <t>ichirou_sakata@qqzjbicmv.tbj</t>
  </si>
  <si>
    <t>124-0024</t>
  </si>
  <si>
    <t>新小岩</t>
  </si>
  <si>
    <t>シンコイワ</t>
  </si>
  <si>
    <t>Shinkoiwa</t>
  </si>
  <si>
    <t>gOae1mDlGVuQmNj-3wVr</t>
  </si>
  <si>
    <t>0809</t>
  </si>
  <si>
    <t>haruna54771@drugvpwif.gd</t>
  </si>
  <si>
    <t>859-1402</t>
  </si>
  <si>
    <t>有明町湯江乙</t>
  </si>
  <si>
    <t>アリアケチョウユエオツ</t>
  </si>
  <si>
    <t>Ariakechouyueotsu</t>
  </si>
  <si>
    <t>nYcQeC264EA81%86OI4f</t>
  </si>
  <si>
    <t>hampei6363@uzeya.vgo.eby</t>
  </si>
  <si>
    <t>!GQzzQDmJEylK0z#bw!k</t>
  </si>
  <si>
    <t>pyvcpkztljztadayoshi6945@flptcnvxnj.jbl.vb</t>
  </si>
  <si>
    <t>心斎橋筋フォレスト108</t>
  </si>
  <si>
    <t>シンサイバシスジフォレスト108</t>
  </si>
  <si>
    <t>Shinsaibashisujifuoresuto108</t>
  </si>
  <si>
    <t>1944/07/19</t>
  </si>
  <si>
    <t>Whsbc_2kck9tp0mY3o@Z</t>
  </si>
  <si>
    <t>nlj-xzjkinichi3286@aoixyii.chn</t>
  </si>
  <si>
    <t>722-0024</t>
  </si>
  <si>
    <t>西則末町</t>
  </si>
  <si>
    <t>西則末町シーサイド303</t>
  </si>
  <si>
    <t>ニシノリスエチョウ</t>
  </si>
  <si>
    <t>ニシノリスエチョウシーサイド303</t>
  </si>
  <si>
    <t>Nishinorisuechou</t>
  </si>
  <si>
    <t>Nishinorisuechoushi-saido303</t>
  </si>
  <si>
    <t>1937/12/19</t>
  </si>
  <si>
    <t>1#BQVZgZODynN9Cf5c87</t>
  </si>
  <si>
    <t>太翼</t>
  </si>
  <si>
    <t>Taisuke_Araya@ajkfmfm.hub</t>
  </si>
  <si>
    <t>509-6125</t>
  </si>
  <si>
    <t>上野町庵204</t>
  </si>
  <si>
    <t>ウエノマチアン204</t>
  </si>
  <si>
    <t>Uenomachian204</t>
  </si>
  <si>
    <t>_KThq49oWLSj7YT#pu%?</t>
  </si>
  <si>
    <t>madoka520@okgufkplw.js</t>
  </si>
  <si>
    <t>1973/09/29</t>
  </si>
  <si>
    <t>bD7DiRAMV3Dy5lr8rVR7</t>
  </si>
  <si>
    <t>Kousuke_Hirai@ltbmc.axk.zi</t>
  </si>
  <si>
    <t>079-1134</t>
  </si>
  <si>
    <t>泉町庵118</t>
  </si>
  <si>
    <t>イズミマチアン118</t>
  </si>
  <si>
    <t>Izumimachian118</t>
  </si>
  <si>
    <t>1975/06/21</t>
  </si>
  <si>
    <t>AKoWDM@LJFHL37pl4kDz</t>
  </si>
  <si>
    <t>yuka10313@uughirvl.pzr</t>
  </si>
  <si>
    <t>930-0997</t>
  </si>
  <si>
    <t>新庄北町</t>
  </si>
  <si>
    <t>シンジョウキタマチ</t>
  </si>
  <si>
    <t>Shinjoukitamachi</t>
  </si>
  <si>
    <t>1964/03/16</t>
  </si>
  <si>
    <t>Du4M3XT#IU!92G--DD%b</t>
  </si>
  <si>
    <t>篤輝</t>
  </si>
  <si>
    <t>atsukikondou@edqoghzz.yqx</t>
  </si>
  <si>
    <t>321-3563</t>
  </si>
  <si>
    <t>林ステージ319</t>
  </si>
  <si>
    <t>ハヤシステージ319</t>
  </si>
  <si>
    <t>Hayashisute-ji319</t>
  </si>
  <si>
    <t>2018/10/03</t>
  </si>
  <si>
    <t>TziuSu?dEif2yKY_L#1C</t>
  </si>
  <si>
    <t>akihito4079@ffecsqvffz.vkca.zci</t>
  </si>
  <si>
    <t>817-1713</t>
  </si>
  <si>
    <t>上対馬町浜久須</t>
  </si>
  <si>
    <t>ハウス上対馬町浜久須410</t>
  </si>
  <si>
    <t>カミツシママチハマグス</t>
  </si>
  <si>
    <t>ハウスカミツシママチハマグス410</t>
  </si>
  <si>
    <t>Kamitsushimamachihamagusu</t>
  </si>
  <si>
    <t>Hausukamitsushimamachihamagusu410</t>
  </si>
  <si>
    <t>1990/02/13</t>
  </si>
  <si>
    <t>!FHEm4hjxy!j!umJpf42</t>
  </si>
  <si>
    <t>fusako209@limpxg.pdt</t>
  </si>
  <si>
    <t>969-0258</t>
  </si>
  <si>
    <t>ItdHb%6CuHs#W%vGxUF-</t>
  </si>
  <si>
    <t>晏奈</t>
  </si>
  <si>
    <t>amna6025@mhbzwxboa.wpw</t>
  </si>
  <si>
    <t>400-0114</t>
  </si>
  <si>
    <t>万才</t>
  </si>
  <si>
    <t>万才の杜215</t>
  </si>
  <si>
    <t>マンザイ</t>
  </si>
  <si>
    <t>マンザイノモリ215</t>
  </si>
  <si>
    <t>Manzai</t>
  </si>
  <si>
    <t>Manzainomori215</t>
  </si>
  <si>
    <t>2012/02/19</t>
  </si>
  <si>
    <t>DGccp?D3lnS6%QLPFc%j</t>
  </si>
  <si>
    <t>ayumi32109@xquzacrf.ka.pk</t>
  </si>
  <si>
    <t>467-0025</t>
  </si>
  <si>
    <t>マツサカエチョウ</t>
  </si>
  <si>
    <t>Matsusakaechou</t>
  </si>
  <si>
    <t>qIc_F%ZhvsBw4ObxiwGq</t>
  </si>
  <si>
    <t>Kametarou_Watanabe@dekxyyv.wq</t>
  </si>
  <si>
    <t>515-2313</t>
  </si>
  <si>
    <t>嬉野川原木造町</t>
  </si>
  <si>
    <t>ウレシノカワラコツクリチョウ</t>
  </si>
  <si>
    <t>Ureshinokawarakotsukurichou</t>
  </si>
  <si>
    <t>1987/03/23</t>
  </si>
  <si>
    <t>3O1%iNg0x?vgHDGRXOm5</t>
  </si>
  <si>
    <t>sana_kawashima@nkrztx.lgcy.aya</t>
  </si>
  <si>
    <t>1937/04/13</t>
  </si>
  <si>
    <t>dhk8pVGS!qZbeSQLP@c2</t>
  </si>
  <si>
    <t>juukichi52508@defttbshu.yq</t>
  </si>
  <si>
    <t>812-0892</t>
  </si>
  <si>
    <t>東那珂</t>
  </si>
  <si>
    <t>ハイツ東那珂413</t>
  </si>
  <si>
    <t>ハイツヒガシナカ413</t>
  </si>
  <si>
    <t>Haitsuhigashinaka413</t>
  </si>
  <si>
    <t>2KeqjmUCHP1r6be8KAro</t>
  </si>
  <si>
    <t>hajimenojima@yohfivex.ays</t>
  </si>
  <si>
    <t>シティ大野町409</t>
  </si>
  <si>
    <t>シティオオノチョウ409</t>
  </si>
  <si>
    <t>Shiteioonochou409</t>
  </si>
  <si>
    <t>1945/05/21</t>
  </si>
  <si>
    <t>o-@-QDJcIQUsjKf8jBLg</t>
  </si>
  <si>
    <t>shizue25563@lugowudss.myb</t>
  </si>
  <si>
    <t>605-0805</t>
  </si>
  <si>
    <t>博多町</t>
  </si>
  <si>
    <t>ハカタチョウ</t>
  </si>
  <si>
    <t>Hakatachou</t>
  </si>
  <si>
    <t>e5zJrL7UArGz4RB0pj_y</t>
  </si>
  <si>
    <t>ichirusanada@gster.kqd</t>
  </si>
  <si>
    <t>939-1422</t>
  </si>
  <si>
    <t>M1lS5_8kI8ua0ng?I?Y1</t>
  </si>
  <si>
    <t>naoko40301@zemxbfrb.btn</t>
  </si>
  <si>
    <t>プラザ海田108</t>
  </si>
  <si>
    <t>プラザカイタ108</t>
  </si>
  <si>
    <t>Purazakaita108</t>
  </si>
  <si>
    <t>TtEdcZFIlG!4edmrRbd#</t>
  </si>
  <si>
    <t>泉貴</t>
  </si>
  <si>
    <t>mizuki13635@vmpdol.yc</t>
  </si>
  <si>
    <t>513-0804</t>
  </si>
  <si>
    <t>三日市南</t>
  </si>
  <si>
    <t>グリーン三日市南215</t>
  </si>
  <si>
    <t>ミッカイチミナミ</t>
  </si>
  <si>
    <t>グリーンミッカイチミナミ215</t>
  </si>
  <si>
    <t>Mikkaichiminami</t>
  </si>
  <si>
    <t>Guri-nmikkaichiminami215</t>
  </si>
  <si>
    <t>2009/12/14</t>
  </si>
  <si>
    <t>SmBBa6wdeDFyJl-76GvJ</t>
  </si>
  <si>
    <t>natsukoyanagawa@vnklrwrcn.ooi</t>
  </si>
  <si>
    <t>500-8367</t>
  </si>
  <si>
    <t>宇佐南</t>
  </si>
  <si>
    <t>ウサミナミ</t>
  </si>
  <si>
    <t>Usaminami</t>
  </si>
  <si>
    <t>eERiu#nmkLQEjG?rfu8H</t>
  </si>
  <si>
    <t>misatotakahata@pwgtbbxpn.pavx.du</t>
  </si>
  <si>
    <t>640-1223</t>
  </si>
  <si>
    <t>津川</t>
  </si>
  <si>
    <t>ツガワ</t>
  </si>
  <si>
    <t>Tsugawa</t>
  </si>
  <si>
    <t>h#cRCRoqvH89ml34y4GG</t>
  </si>
  <si>
    <t>Takeo_Sasahara@vhpoupnd.au</t>
  </si>
  <si>
    <t>920-0068</t>
  </si>
  <si>
    <t>1923/01/31</t>
  </si>
  <si>
    <t>@2hb6OySi_x?M!IGIW5Q</t>
  </si>
  <si>
    <t>keito902@hwsadtx.qgb</t>
  </si>
  <si>
    <t>887-0032</t>
  </si>
  <si>
    <t>益安</t>
  </si>
  <si>
    <t>マスヤス</t>
  </si>
  <si>
    <t>Masuyasu</t>
  </si>
  <si>
    <t>2019/10/23</t>
  </si>
  <si>
    <t>yghb188i#IbUU5qnnr@t</t>
  </si>
  <si>
    <t>Harumi_Tani@buxf.nkz.qy</t>
  </si>
  <si>
    <t>806-0015</t>
  </si>
  <si>
    <t>元城町</t>
  </si>
  <si>
    <t>モトシロマチ</t>
  </si>
  <si>
    <t>Motoshiromachi</t>
  </si>
  <si>
    <t>1961/05/23</t>
  </si>
  <si>
    <t>fQmrImwg8oNJOEUyDgzM</t>
  </si>
  <si>
    <t>ayane025@urefigiovk.jan</t>
  </si>
  <si>
    <t>987-0426</t>
  </si>
  <si>
    <t>南方町成田</t>
  </si>
  <si>
    <t>ミナミカタマチナリタ</t>
  </si>
  <si>
    <t>Minamikatamachinarita</t>
  </si>
  <si>
    <t>1928/12/15</t>
  </si>
  <si>
    <t>yu7rX_6Sn6@75XyvJj_e</t>
  </si>
  <si>
    <t>ayaka12874@fnhmqtt.qj</t>
  </si>
  <si>
    <t>2020/10/18</t>
  </si>
  <si>
    <t>lk_lw4jwjUOLgXz4#gXx</t>
  </si>
  <si>
    <t>kumi025@uwkzyiwlru.rw</t>
  </si>
  <si>
    <t>730-0012</t>
  </si>
  <si>
    <t>上八丁堀</t>
  </si>
  <si>
    <t>カミハッチョウボリ</t>
  </si>
  <si>
    <t>Kamihacchoubori</t>
  </si>
  <si>
    <t>2001/04/28</t>
  </si>
  <si>
    <t>Ou?nO1i057_t96qK97j1</t>
  </si>
  <si>
    <t>osotoyama@cuenunwe.uj</t>
  </si>
  <si>
    <t>315-0071</t>
  </si>
  <si>
    <t>fY980oeowHzrd?1cbyo-</t>
  </si>
  <si>
    <t>Akio_Hasegawa@aieoudiew.oaq</t>
  </si>
  <si>
    <t>789-1935</t>
  </si>
  <si>
    <t>上田の口</t>
  </si>
  <si>
    <t>上田の口シーサイド212</t>
  </si>
  <si>
    <t>カミタノクチ</t>
  </si>
  <si>
    <t>カミタノクチシーサイド212</t>
  </si>
  <si>
    <t>Kamitanokuchi</t>
  </si>
  <si>
    <t>Kamitanokuchishi-saido212</t>
  </si>
  <si>
    <t>1963/09/30</t>
  </si>
  <si>
    <t>UI3fHP!myr@eG8h9hfQk</t>
  </si>
  <si>
    <t>kaede70852@yhvvedtaua.qkv</t>
  </si>
  <si>
    <t>1936/12/24</t>
  </si>
  <si>
    <t>bd@R5iV!abh%9arHGIcc</t>
  </si>
  <si>
    <t>akonishi@ejfmczl.ffp</t>
  </si>
  <si>
    <t>2020/04/22</t>
  </si>
  <si>
    <t>x8HMF5VX!770_BipCoX_</t>
  </si>
  <si>
    <t>kensei737@ptjr.uj</t>
  </si>
  <si>
    <t>747-0808</t>
  </si>
  <si>
    <t>桑山</t>
  </si>
  <si>
    <t>クワノヤマ</t>
  </si>
  <si>
    <t>Kuwanoyama</t>
  </si>
  <si>
    <t>2021/03/18</t>
  </si>
  <si>
    <t>DOvoPIjucCrKyvmrx91T</t>
  </si>
  <si>
    <t>遼太郎</t>
  </si>
  <si>
    <t>リョウタロウ</t>
  </si>
  <si>
    <t>Ryoutarou</t>
  </si>
  <si>
    <t>ryoutarou5284@gpgvlonln.fjc</t>
  </si>
  <si>
    <t>960-0664</t>
  </si>
  <si>
    <t>保原町太田中</t>
  </si>
  <si>
    <t>保原町太田中ロイヤルパレス108</t>
  </si>
  <si>
    <t>ホバラマチオオタナカ</t>
  </si>
  <si>
    <t>ホバラマチオオタナカロイヤルパレス108</t>
  </si>
  <si>
    <t>Hobaramachiootanaka</t>
  </si>
  <si>
    <t>Hobaramachiootanakaroiyaruparesu108</t>
  </si>
  <si>
    <t>1995/09/30</t>
  </si>
  <si>
    <t>puLJ7Nv-9e%4g%5yYvAQ</t>
  </si>
  <si>
    <t>Yukino_Doi@apxgrtm.giv</t>
  </si>
  <si>
    <t>699-2832</t>
  </si>
  <si>
    <t>波積町北</t>
  </si>
  <si>
    <t>ヴィレッジ波積町北403</t>
  </si>
  <si>
    <t>ハヅミチョウキタ</t>
  </si>
  <si>
    <t>ヴィレッジハヅミチョウキタ403</t>
  </si>
  <si>
    <t>Hazumichoukita</t>
  </si>
  <si>
    <t>Virejjihazumichoukita403</t>
  </si>
  <si>
    <t>1qB@-5qTF#PqlbMvV1U6</t>
  </si>
  <si>
    <t>nozomi4541@myzlthnudr.zr</t>
  </si>
  <si>
    <t>632-0053</t>
  </si>
  <si>
    <t>渋谷町</t>
  </si>
  <si>
    <t>シブタニチョウ</t>
  </si>
  <si>
    <t>Shibutanichou</t>
  </si>
  <si>
    <t>1983/07/09</t>
  </si>
  <si>
    <t>BABO?4J1ClKBGe4cZi6b</t>
  </si>
  <si>
    <t>gorou13248@cenmkllo.ql</t>
  </si>
  <si>
    <t>594-0005</t>
  </si>
  <si>
    <t>幸コート403</t>
  </si>
  <si>
    <t>サイワイ</t>
  </si>
  <si>
    <t>サイワイコート403</t>
  </si>
  <si>
    <t>Saiwai</t>
  </si>
  <si>
    <t>Saiwaiko-to403</t>
  </si>
  <si>
    <t>2005/04/10</t>
  </si>
  <si>
    <t>o4U3fqiczrLeBmPNr4?I</t>
  </si>
  <si>
    <t>Kyouko_Senoo@bmkalwdwrp.ex</t>
  </si>
  <si>
    <t>028-7605</t>
  </si>
  <si>
    <t>鵜谷地</t>
  </si>
  <si>
    <t>ウノドリヤチ</t>
  </si>
  <si>
    <t>Unodoriyachi</t>
  </si>
  <si>
    <t>RpzktzMlrZl28e7CdM3i</t>
  </si>
  <si>
    <t>Chisa_Oguchi@hhooa.gve</t>
  </si>
  <si>
    <t>901-0214</t>
  </si>
  <si>
    <t>保栄茂</t>
  </si>
  <si>
    <t>ビン</t>
  </si>
  <si>
    <t>Bin</t>
  </si>
  <si>
    <t>1944/06/13</t>
  </si>
  <si>
    <t>_GAhQWZ5Kt_StRntPzmf</t>
  </si>
  <si>
    <t>kunihisa2854@nogxjv.oxh.ph</t>
  </si>
  <si>
    <t>三方ステーション308</t>
  </si>
  <si>
    <t>ミカタステーション308</t>
  </si>
  <si>
    <t>Mikatasute-shon308</t>
  </si>
  <si>
    <t>1983/11/19</t>
  </si>
  <si>
    <t>xy8GSg29MS16AwGG%k9N</t>
  </si>
  <si>
    <t>tetsuo08061@bcafoz.nru</t>
  </si>
  <si>
    <t>690-0038</t>
  </si>
  <si>
    <t>I@DXuNd1@WyGNHeumk7y</t>
  </si>
  <si>
    <t>Kametarou_Kawakami@hslqxem.jn</t>
  </si>
  <si>
    <t>360-0805</t>
  </si>
  <si>
    <t>上奈良</t>
  </si>
  <si>
    <t>カミナラ</t>
  </si>
  <si>
    <t>Kaminara</t>
  </si>
  <si>
    <t>Hp1M80XgAS-!%8skM?0E</t>
  </si>
  <si>
    <t>Rin_Oguchi@dvwvwiwmo.xgs</t>
  </si>
  <si>
    <t>1926/04/01</t>
  </si>
  <si>
    <t>SLyz9#Fk5KtaOBzRalzQ</t>
  </si>
  <si>
    <t>rie1202@dpqf.whx</t>
  </si>
  <si>
    <t>010-1606</t>
  </si>
  <si>
    <t>新屋寿町</t>
  </si>
  <si>
    <t>新屋寿町ヒル408</t>
  </si>
  <si>
    <t>アラヤコトブキマチ</t>
  </si>
  <si>
    <t>アラヤコトブキマチヒル408</t>
  </si>
  <si>
    <t>Arayakotobukimachi</t>
  </si>
  <si>
    <t>Arayakotobukimachihiru408</t>
  </si>
  <si>
    <t>1978/10/13</t>
  </si>
  <si>
    <t>Lm7Yplr6LN4un3st6ecN</t>
  </si>
  <si>
    <t>aaoki@qiggyjlp.mhl</t>
  </si>
  <si>
    <t>518-1416</t>
  </si>
  <si>
    <t>下阿波</t>
  </si>
  <si>
    <t>シモアワ</t>
  </si>
  <si>
    <t>Shimoawa</t>
  </si>
  <si>
    <t>1969/10/25</t>
  </si>
  <si>
    <t>zY57K@Vuh0YoV2pUuVnV</t>
  </si>
  <si>
    <t>atanimura@tfkfaaqypz.ibi</t>
  </si>
  <si>
    <t>518-0754</t>
  </si>
  <si>
    <t>緑が丘西</t>
  </si>
  <si>
    <t>緑が丘西ロイヤルパレス418</t>
  </si>
  <si>
    <t>ミドリガオカニシロイヤルパレス418</t>
  </si>
  <si>
    <t>Midorigaokanishiroiyaruparesu418</t>
  </si>
  <si>
    <t>z?iXowRdxB7Os@39jnwl</t>
  </si>
  <si>
    <t>Kana_Kokubo@akzs.iov</t>
  </si>
  <si>
    <t>319-0306</t>
  </si>
  <si>
    <t>スギサキチョウ</t>
  </si>
  <si>
    <t>Sugisakichou</t>
  </si>
  <si>
    <t>1934/09/12</t>
  </si>
  <si>
    <t>bcj5mHEob@gCfP-uudL8</t>
  </si>
  <si>
    <t>ikuno836@rbmyavrxg.vw</t>
  </si>
  <si>
    <t>xxug!%RJF_MTEpKr73rN</t>
  </si>
  <si>
    <t>Koharu_Segawa@nflbigbnx.tm.kiz</t>
  </si>
  <si>
    <t>m7!X2him10M5p8es5HGb</t>
  </si>
  <si>
    <t>akihiro4867@ejhoubqmem.vn</t>
  </si>
  <si>
    <t>244-0844</t>
  </si>
  <si>
    <t>田谷町</t>
  </si>
  <si>
    <t>1931/06/03</t>
  </si>
  <si>
    <t>xbd@R4ryJsBA@3qhBGU9</t>
  </si>
  <si>
    <t>kyouko44057@yknrhm.ydyg.fbc</t>
  </si>
  <si>
    <t>952-1521</t>
  </si>
  <si>
    <t>相川夕白町</t>
  </si>
  <si>
    <t>アイカワユウハクマチ</t>
  </si>
  <si>
    <t>Aikawayuuhakumachi</t>
  </si>
  <si>
    <t>6F2lv!qDoqIOLELk38uv</t>
  </si>
  <si>
    <t>空馬</t>
  </si>
  <si>
    <t>クウマ</t>
  </si>
  <si>
    <t>Kuuma</t>
  </si>
  <si>
    <t>Kuuma_Hirahara@pdvpgfh.oum.cuz</t>
  </si>
  <si>
    <t>640-0404</t>
  </si>
  <si>
    <t>貴志川町鳥居</t>
  </si>
  <si>
    <t>貴志川町鳥居庵208</t>
  </si>
  <si>
    <t>キシガワチョウトリイ</t>
  </si>
  <si>
    <t>キシガワチョウトリイアン208</t>
  </si>
  <si>
    <t>Kishigawachoutorii</t>
  </si>
  <si>
    <t>Kishigawachoutoriian208</t>
  </si>
  <si>
    <t>2011/01/20</t>
  </si>
  <si>
    <t>Sz1Vd8XXS@KrBX68bvJf</t>
  </si>
  <si>
    <t>akihiromorii@lkxvbuhm.opn</t>
  </si>
  <si>
    <t>737-0044</t>
  </si>
  <si>
    <t>x3p1b0A#cnhERG18O0Y_</t>
  </si>
  <si>
    <t>Yuika_Egawa@jjeih.cop</t>
  </si>
  <si>
    <t>1969/02/03</t>
  </si>
  <si>
    <t>PYyskWA_Gu0e!R9%%L9p</t>
  </si>
  <si>
    <t>kazuyuki8167@rujkfdtcc.rv</t>
  </si>
  <si>
    <t>1936/05/22</t>
  </si>
  <si>
    <t>C03jZy?!mxKSpCDWkY-H</t>
  </si>
  <si>
    <t>motoyuki979@awjutwcyvj.qf</t>
  </si>
  <si>
    <t>860-0862</t>
  </si>
  <si>
    <t>黒髪</t>
  </si>
  <si>
    <t>クロカミ</t>
  </si>
  <si>
    <t>Kurokami</t>
  </si>
  <si>
    <t>1972/12/17</t>
  </si>
  <si>
    <t>KS0IVrDsEqJV0LWEXeKT</t>
  </si>
  <si>
    <t>Seitarou_Kimoto@bunzriqr.xw</t>
  </si>
  <si>
    <t>355-0027</t>
  </si>
  <si>
    <t>美土里町</t>
  </si>
  <si>
    <t>美土里町ゴールデン404</t>
  </si>
  <si>
    <t>ミドリチョウゴールデン404</t>
  </si>
  <si>
    <t>Midorichougo-ruden404</t>
  </si>
  <si>
    <t>AxaimAGHeQMAJdK@aY_d</t>
  </si>
  <si>
    <t>ikodama@eaoau.xutur.nb</t>
  </si>
  <si>
    <t>789-1403</t>
  </si>
  <si>
    <t>大野見久万秋</t>
  </si>
  <si>
    <t>オオノミクマアキ</t>
  </si>
  <si>
    <t>Oonomikumaaki</t>
  </si>
  <si>
    <t>1948/02/14</t>
  </si>
  <si>
    <t>vaJipOj6mVVyawh!shdq</t>
  </si>
  <si>
    <t>yosaburou5356@ylzowlpktz.huh</t>
  </si>
  <si>
    <t>689-2544</t>
  </si>
  <si>
    <t>箆津</t>
  </si>
  <si>
    <t>プレシャス箆津102</t>
  </si>
  <si>
    <t>ノツ</t>
  </si>
  <si>
    <t>プレシャスノツ102</t>
  </si>
  <si>
    <t>Notsu</t>
  </si>
  <si>
    <t>Pureshasunotsu102</t>
  </si>
  <si>
    <t>xqMHHPEzBo4!mzFcN7MK</t>
  </si>
  <si>
    <t>Tsumugi_Takase@oyaie.mh</t>
  </si>
  <si>
    <t>017-0871</t>
  </si>
  <si>
    <t>1950/10/26</t>
  </si>
  <si>
    <t>y7qpKctB-p?6Dcic-KyT</t>
  </si>
  <si>
    <t>shouji49386@equcjonda.gm.qb</t>
  </si>
  <si>
    <t>@GOJD@Pmu5qYI6jHZI%h</t>
  </si>
  <si>
    <t>isawai@yqaujko.hefdz.pj</t>
  </si>
  <si>
    <t>640-8003</t>
  </si>
  <si>
    <t>北新博労町</t>
  </si>
  <si>
    <t>キタシンバクロウマチ</t>
  </si>
  <si>
    <t>Kitashimbakuroumachi</t>
  </si>
  <si>
    <t>2007/01/27</t>
  </si>
  <si>
    <t>wU1IfAA_w4uQyWwdToZp</t>
  </si>
  <si>
    <t>amna50456@aeom.kye</t>
  </si>
  <si>
    <t>997-0143</t>
  </si>
  <si>
    <t>羽黒町野田</t>
  </si>
  <si>
    <t>ハグロマチノダ</t>
  </si>
  <si>
    <t>Haguromachinoda</t>
  </si>
  <si>
    <t>H%#5PfW9n@?p56ouiOaI</t>
  </si>
  <si>
    <t>rio6245@kijurv.vsf</t>
  </si>
  <si>
    <t>プラチナ倉ノ谷町311</t>
  </si>
  <si>
    <t>プラチナクラノタニチョウ311</t>
  </si>
  <si>
    <t>Purachinakuranotanichou311</t>
  </si>
  <si>
    <t>QV@Uujwht1qb70%Y!?Kj</t>
  </si>
  <si>
    <t>mahoshioda@jllsy.pd.fpx</t>
  </si>
  <si>
    <t>373-0008</t>
  </si>
  <si>
    <t>鶴生田町</t>
  </si>
  <si>
    <t>ツルウダチョウ</t>
  </si>
  <si>
    <t>Tsuruudachou</t>
  </si>
  <si>
    <t>2lq4Rph23%0NdKGuBW2P</t>
  </si>
  <si>
    <t>Setsuo_Saeki@mkavzvmopx.ziv</t>
  </si>
  <si>
    <t>870-0305</t>
  </si>
  <si>
    <t>細</t>
  </si>
  <si>
    <t>細マンション208</t>
  </si>
  <si>
    <t>ホソ</t>
  </si>
  <si>
    <t>ホソマンション208</t>
  </si>
  <si>
    <t>Hoso</t>
  </si>
  <si>
    <t>Hosomanshon208</t>
  </si>
  <si>
    <t>1MTIY%-qLEWZqIgPE0kd</t>
  </si>
  <si>
    <t>honoka815@deilynve.mzs</t>
  </si>
  <si>
    <t>999-1335</t>
  </si>
  <si>
    <t>種沢</t>
  </si>
  <si>
    <t>タネザワ</t>
  </si>
  <si>
    <t>Tanezawa</t>
  </si>
  <si>
    <t>hp?1t6BoRQ9!U%mW03l#</t>
  </si>
  <si>
    <t>cigeboaxtvukatsuhiko017@hjtwmirin.vd</t>
  </si>
  <si>
    <t>257-0027</t>
  </si>
  <si>
    <t>西田原</t>
  </si>
  <si>
    <t>ニシタワラ</t>
  </si>
  <si>
    <t>Nishitawara</t>
  </si>
  <si>
    <t>1943/05/26</t>
  </si>
  <si>
    <t>II0k5UdQu?_mTa26kdVB</t>
  </si>
  <si>
    <t>Shouji_Itou@lceliyjlu.nzn</t>
  </si>
  <si>
    <t>コート問御所町318</t>
  </si>
  <si>
    <t>コートトイゴショマチ318</t>
  </si>
  <si>
    <t>Ko-totoigoshomachi318</t>
  </si>
  <si>
    <t>SY3?stxvBwS!iOtlAHQX</t>
  </si>
  <si>
    <t>ao90338@imtax.px</t>
  </si>
  <si>
    <t>981-2186</t>
  </si>
  <si>
    <t>立沢北</t>
  </si>
  <si>
    <t>タツザワキタ</t>
  </si>
  <si>
    <t>Tatsuzawakita</t>
  </si>
  <si>
    <t>f#WErQ4U!iqBiiIplUcl</t>
  </si>
  <si>
    <t>suzuka66244@oxqa.azw</t>
  </si>
  <si>
    <t>329-0514</t>
  </si>
  <si>
    <t>東前原</t>
  </si>
  <si>
    <t>ヒガシマエハラ</t>
  </si>
  <si>
    <t>Higashimaehara</t>
  </si>
  <si>
    <t>1952/11/27</t>
  </si>
  <si>
    <t>q5_JAZ?Z9YNr%znDfJXO</t>
  </si>
  <si>
    <t>kazuma043@uwts.mu</t>
  </si>
  <si>
    <t>636-0103</t>
  </si>
  <si>
    <t>幸前</t>
  </si>
  <si>
    <t>コウゼン</t>
  </si>
  <si>
    <t>Kouzen</t>
  </si>
  <si>
    <t>Wi#DuFxAUQsM3X_ONOTl</t>
  </si>
  <si>
    <t>chihiro899@edtroik.zqz</t>
  </si>
  <si>
    <t>428-0046</t>
  </si>
  <si>
    <t>金谷金山町</t>
  </si>
  <si>
    <t>カナヤキンザンチョウ</t>
  </si>
  <si>
    <t>Kanayakinzanchou</t>
  </si>
  <si>
    <t>1972/03/15</t>
  </si>
  <si>
    <t>TmJmMyxoNAy36s!auw2D</t>
  </si>
  <si>
    <t>Mihoko_Kurata@zcrz.bwq.hxc</t>
  </si>
  <si>
    <t>806-0005</t>
  </si>
  <si>
    <t>ステージ舟町206</t>
  </si>
  <si>
    <t>ステージフナマチ206</t>
  </si>
  <si>
    <t>Sute-jifunamachi206</t>
  </si>
  <si>
    <t>SaX-A%W6cSv88!K_B4ts</t>
  </si>
  <si>
    <t>eizou36975@yunyqwzeux.qmox.cz</t>
  </si>
  <si>
    <t>629-1274</t>
  </si>
  <si>
    <t>ワギチョウ</t>
  </si>
  <si>
    <t>Wagichou</t>
  </si>
  <si>
    <t>CmqGK0%yVy_832I063#z</t>
  </si>
  <si>
    <t>mrarl=ushingen3923@ehccu.un</t>
  </si>
  <si>
    <t>857-0031</t>
  </si>
  <si>
    <t>保立町</t>
  </si>
  <si>
    <t>ホタテチョウ</t>
  </si>
  <si>
    <t>Hotatechou</t>
  </si>
  <si>
    <t>-@eYm_sUEIFhDabT1??v</t>
  </si>
  <si>
    <t>sarasugita@paaphmoq.pch</t>
  </si>
  <si>
    <t>840-0043</t>
  </si>
  <si>
    <t>精町</t>
  </si>
  <si>
    <t>シラゲマチ</t>
  </si>
  <si>
    <t>Shiragemachi</t>
  </si>
  <si>
    <t>C74gRDdYzGUeE3AuW2EF</t>
  </si>
  <si>
    <t>Sakurako_Shiozawa@vlko.phs</t>
  </si>
  <si>
    <t>790-0035</t>
  </si>
  <si>
    <t>np#01hUeD@o@B9n_1JBj</t>
  </si>
  <si>
    <t>takashi906@suwdlux.ake</t>
  </si>
  <si>
    <t>700-0951</t>
  </si>
  <si>
    <t>田中ヒル305</t>
  </si>
  <si>
    <t>タナカヒル305</t>
  </si>
  <si>
    <t>Tanakahiru305</t>
  </si>
  <si>
    <t>SMlxS709A8ap72hkiE6C</t>
  </si>
  <si>
    <t>qje-mjn=ihxtyui7854@umguxlvnq.ar</t>
  </si>
  <si>
    <t>513-0854</t>
  </si>
  <si>
    <t>末広北</t>
  </si>
  <si>
    <t>レジデンス末広北412</t>
  </si>
  <si>
    <t>スエヒロキタ</t>
  </si>
  <si>
    <t>レジデンススエヒロキタ412</t>
  </si>
  <si>
    <t>Suehirokita</t>
  </si>
  <si>
    <t>Rejidensusuehirokita412</t>
  </si>
  <si>
    <t>ox05nzg98?bI5o#SOF@2</t>
  </si>
  <si>
    <t>noriaki_mihara@robbvmv.zc</t>
  </si>
  <si>
    <t>314-0037</t>
  </si>
  <si>
    <t>神野プラザ414</t>
  </si>
  <si>
    <t>カノプラザ414</t>
  </si>
  <si>
    <t>Kanopuraza414</t>
  </si>
  <si>
    <t>OxOdeS?9mGyMiK0KMUBC</t>
  </si>
  <si>
    <t>onegishi@xkvvrqyze.ox</t>
  </si>
  <si>
    <t>680-0932</t>
  </si>
  <si>
    <t>Q#Ti5P0bv?jn#STwYOFK</t>
  </si>
  <si>
    <t>iumezu@jnygtaofgm.pt</t>
  </si>
  <si>
    <t>491-0085</t>
  </si>
  <si>
    <t>so9mcRK-g!%%_CdpFc7g</t>
  </si>
  <si>
    <t>masami7954@ceiivkh.elc</t>
  </si>
  <si>
    <t>690-0031</t>
  </si>
  <si>
    <t>山代町</t>
  </si>
  <si>
    <t>AD?Nl4lRt3O@Jm@4dEPq</t>
  </si>
  <si>
    <t>midori0706@tqlfrbrr.kvv.uu</t>
  </si>
  <si>
    <t>942-1531</t>
  </si>
  <si>
    <t>莇平</t>
  </si>
  <si>
    <t>莇平ロイヤルパレス219</t>
  </si>
  <si>
    <t>アザミヒラ</t>
  </si>
  <si>
    <t>アザミヒラロイヤルパレス219</t>
  </si>
  <si>
    <t>Azamihira</t>
  </si>
  <si>
    <t>Azamihiraroiyaruparesu219</t>
  </si>
  <si>
    <t>1980/04/06</t>
  </si>
  <si>
    <t>DWsTm?6PubJ5QFfQWfck</t>
  </si>
  <si>
    <t>kamna362@fyvmc.lit</t>
  </si>
  <si>
    <t>510-0837</t>
  </si>
  <si>
    <t>西松本町</t>
  </si>
  <si>
    <t>リバーサイド西松本町301</t>
  </si>
  <si>
    <t>ニシマツモトチョウ</t>
  </si>
  <si>
    <t>リバーサイドニシマツモトチョウ301</t>
  </si>
  <si>
    <t>Nishimatsumotochou</t>
  </si>
  <si>
    <t>Riba-saidonishimatsumotochou301</t>
  </si>
  <si>
    <t>1965/07/03</t>
  </si>
  <si>
    <t>VgEu36x!A-FeG7FFTb0a</t>
  </si>
  <si>
    <t>Tomio_Yagi@twipm.ho</t>
  </si>
  <si>
    <t>569-0822</t>
  </si>
  <si>
    <t>津之江町</t>
  </si>
  <si>
    <t>ツノエチョウ</t>
  </si>
  <si>
    <t>Tsunoechou</t>
  </si>
  <si>
    <t>p1rj-nzc50ZbPgqITQGq</t>
  </si>
  <si>
    <t>itsuruoka@hhcedupgnf.rq</t>
  </si>
  <si>
    <t>955-0803</t>
  </si>
  <si>
    <t>1980/12/16</t>
  </si>
  <si>
    <t>s6TEcYKAc?ZQ!25Ycbn1</t>
  </si>
  <si>
    <t>makana_kawai@wola.unx</t>
  </si>
  <si>
    <t>501-3207</t>
  </si>
  <si>
    <t>黒屋</t>
  </si>
  <si>
    <t>黒屋ステーション206</t>
  </si>
  <si>
    <t>クロヤ</t>
  </si>
  <si>
    <t>クロヤステーション206</t>
  </si>
  <si>
    <t>Kuroya</t>
  </si>
  <si>
    <t>Kuroyasute-shon206</t>
  </si>
  <si>
    <t>2013/06/21</t>
  </si>
  <si>
    <t>8h-Xwf?Qu6sjH?h4NBJd</t>
  </si>
  <si>
    <t>hikaru_nishimoto@zvchpjldo.xm.zm</t>
  </si>
  <si>
    <t>Y96Ps7BU7zAAtR8ZGDJ-</t>
  </si>
  <si>
    <t>himeka77560@znycmmki.vn</t>
  </si>
  <si>
    <t>QgsW1tO8#P2cBi2tX2rq</t>
  </si>
  <si>
    <t>saho173@isdmldgpdt.ag</t>
  </si>
  <si>
    <t>920-0854</t>
  </si>
  <si>
    <t>安江町</t>
  </si>
  <si>
    <t>ヤスエチョウ</t>
  </si>
  <si>
    <t>Yasuechou</t>
  </si>
  <si>
    <t>2011/04/07</t>
  </si>
  <si>
    <t>p0jxsIm43%f7tPPr%IaG</t>
  </si>
  <si>
    <t>saeiwasaki@utclz.zg</t>
  </si>
  <si>
    <t>959-2515</t>
  </si>
  <si>
    <t>?t5jpdZBD0dkMbxz2k!P</t>
  </si>
  <si>
    <t>isasamori@wgrtxcmdn.fqv</t>
  </si>
  <si>
    <t>西川ヒル400</t>
  </si>
  <si>
    <t>ニシガワヒル400</t>
  </si>
  <si>
    <t>Nishigawahiru400</t>
  </si>
  <si>
    <t>EoW!Vvno5OxFbS@?KjAk</t>
  </si>
  <si>
    <t>minami78325@hnvpvhkizi.ctn</t>
  </si>
  <si>
    <t>963-8402</t>
  </si>
  <si>
    <t>石井草</t>
  </si>
  <si>
    <t>イシイクサ</t>
  </si>
  <si>
    <t>Ishiikusa</t>
  </si>
  <si>
    <t>1953/07/22</t>
  </si>
  <si>
    <t>N_jUo#X!vPb0skZ%VS2b</t>
  </si>
  <si>
    <t>hiroyuki1329@qrtndrkab.ryn.tl</t>
  </si>
  <si>
    <t>二ツ井町滑良子川端ロイヤルパレス118</t>
  </si>
  <si>
    <t>フタツイマチナメラコカワバタロイヤルパレス118</t>
  </si>
  <si>
    <t>Futatsuimachinamerakokawabataroiyaruparesu118</t>
  </si>
  <si>
    <t>1999/10/24</t>
  </si>
  <si>
    <t>KKUCtTo0I0m4_#ck%V?Z</t>
  </si>
  <si>
    <t>sana45299@svlnljkxk.gtf</t>
  </si>
  <si>
    <t>078-0310</t>
  </si>
  <si>
    <t>基線</t>
  </si>
  <si>
    <t>キセン</t>
  </si>
  <si>
    <t>Kisen</t>
  </si>
  <si>
    <t>2010/09/01</t>
  </si>
  <si>
    <t>U@j%p2Ar3P6vJSN2G1on</t>
  </si>
  <si>
    <t>ahirahara@etxzto.yz.ejv</t>
  </si>
  <si>
    <t>oXPDX_Xscbr4NNnxMOQE</t>
  </si>
  <si>
    <t>zjyghljyaypkousuke000@zafw.pt</t>
  </si>
  <si>
    <t>四郷ランド417</t>
  </si>
  <si>
    <t>ヨゴウランド417</t>
  </si>
  <si>
    <t>Yogourando417</t>
  </si>
  <si>
    <t>SjhUXiV%tkdpwBvp7DgV</t>
  </si>
  <si>
    <t>misakinishi@qqmlrimvf.zqj</t>
  </si>
  <si>
    <t>590-0904</t>
  </si>
  <si>
    <t>南島町</t>
  </si>
  <si>
    <t>ミナミジマチョウ</t>
  </si>
  <si>
    <t>Minamijimachou</t>
  </si>
  <si>
    <t>LJwq2WZcy9idmz!TxNHy</t>
  </si>
  <si>
    <t>masakikita@xyxskmp.tmb.qs</t>
  </si>
  <si>
    <t>1928/07/02</t>
  </si>
  <si>
    <t>4OjsXC1fB?-a4S#ahls6</t>
  </si>
  <si>
    <t>fuuma_inomata@luxdawyouf.at</t>
  </si>
  <si>
    <t>q#Ja4km-ou!2g_K#!oSo</t>
  </si>
  <si>
    <t>沙帆</t>
  </si>
  <si>
    <t>saho3273@gzxhmiq.yv</t>
  </si>
  <si>
    <t>669-1344</t>
  </si>
  <si>
    <t>2012/10/11</t>
  </si>
  <si>
    <t>IxS%t-3Nfk0sywen7cq8</t>
  </si>
  <si>
    <t>ikurozaki@hpzv.cpg</t>
  </si>
  <si>
    <t>793-0036</t>
  </si>
  <si>
    <t>福武乙</t>
  </si>
  <si>
    <t>福武乙コンフォート104</t>
  </si>
  <si>
    <t>フクタケオツ</t>
  </si>
  <si>
    <t>フクタケオツコンフォート104</t>
  </si>
  <si>
    <t>Fukutakeotsu</t>
  </si>
  <si>
    <t>Fukutakeotsukonfuo-to104</t>
  </si>
  <si>
    <t>J7xycxg6dMDNGG6uLHFv</t>
  </si>
  <si>
    <t>kaho21653@wjkjvl.xm</t>
  </si>
  <si>
    <t>036-8023</t>
  </si>
  <si>
    <t>植田町</t>
  </si>
  <si>
    <t>植田町ステーション401</t>
  </si>
  <si>
    <t>ウエダチョウ</t>
  </si>
  <si>
    <t>ウエダチョウステーション401</t>
  </si>
  <si>
    <t>Uedachou</t>
  </si>
  <si>
    <t>Uedachousute-shon401</t>
  </si>
  <si>
    <t>1986/05/28</t>
  </si>
  <si>
    <t>IY%mqMPmXjXyOY_cFRdZ</t>
  </si>
  <si>
    <t>篤紘</t>
  </si>
  <si>
    <t>アツヒロ</t>
  </si>
  <si>
    <t>Atsuhiro</t>
  </si>
  <si>
    <t>atsuhiro0440@cwlbbqwtw.orm</t>
  </si>
  <si>
    <t>997-0311</t>
  </si>
  <si>
    <t>2015/12/02</t>
  </si>
  <si>
    <t>UsLvMNzakz6-26Sm!I0M</t>
  </si>
  <si>
    <t>kahori117@khnspbx.aa</t>
  </si>
  <si>
    <t>下町ダイヤモンド306</t>
  </si>
  <si>
    <t>ゲノマチダイヤモンド306</t>
  </si>
  <si>
    <t>Genomachidaiyamondo306</t>
  </si>
  <si>
    <t>2015/04/01</t>
  </si>
  <si>
    <t>WWj2FWIQYW4v-FKFbeg2</t>
  </si>
  <si>
    <t>avlriqnwsana5137@mclu.jhn</t>
  </si>
  <si>
    <t>675-2104</t>
  </si>
  <si>
    <t>上宮木町</t>
  </si>
  <si>
    <t>プラチナ上宮木町203</t>
  </si>
  <si>
    <t>カミミヤキチョウ</t>
  </si>
  <si>
    <t>プラチナカミミヤキチョウ203</t>
  </si>
  <si>
    <t>Kamimiyakichou</t>
  </si>
  <si>
    <t>Purachinakamimiyakichou203</t>
  </si>
  <si>
    <t>5xVtBIXRWFYqy7xpykTi</t>
  </si>
  <si>
    <t>hiroyukitsuchiya@zhxemfwq.hfh</t>
  </si>
  <si>
    <t>847-1442</t>
  </si>
  <si>
    <t>値賀川内</t>
  </si>
  <si>
    <t>値賀川内パーク209</t>
  </si>
  <si>
    <t>チカガワチ</t>
  </si>
  <si>
    <t>チカガワチパーク209</t>
  </si>
  <si>
    <t>Chikagawachi</t>
  </si>
  <si>
    <t>Chikagawachipa-ku209</t>
  </si>
  <si>
    <t>1985/12/26</t>
  </si>
  <si>
    <t>cEHFARkxReq6bLMD_o%c</t>
  </si>
  <si>
    <t>mio54869@cfvsonw.ay.qfo</t>
  </si>
  <si>
    <t>722-0402</t>
  </si>
  <si>
    <t>御調町下山田</t>
  </si>
  <si>
    <t>御調町下山田マンション209</t>
  </si>
  <si>
    <t>ミツギチョウシモヤマダ</t>
  </si>
  <si>
    <t>ミツギチョウシモヤマダマンション209</t>
  </si>
  <si>
    <t>Mitsugichoushimoyamada</t>
  </si>
  <si>
    <t>Mitsugichoushimoyamadamanshon209</t>
  </si>
  <si>
    <t>1969/01/13</t>
  </si>
  <si>
    <t>YHnwDf9jfWy27mVztpHG</t>
  </si>
  <si>
    <t>satoshikonishi@iqvwohahm.upa</t>
  </si>
  <si>
    <t>710-1313</t>
  </si>
  <si>
    <t>真備町川辺</t>
  </si>
  <si>
    <t>真備町川辺シーサイド305</t>
  </si>
  <si>
    <t>マビチョウカワベ</t>
  </si>
  <si>
    <t>マビチョウカワベシーサイド305</t>
  </si>
  <si>
    <t>Mabichoukawabe</t>
  </si>
  <si>
    <t>Mabichoukawabeshi-saido305</t>
  </si>
  <si>
    <t>1957/12/31</t>
  </si>
  <si>
    <t>SwuszyxfgPPn7XsMOUx3</t>
  </si>
  <si>
    <t>tomoyoshi002@ufejhmoy.bn</t>
  </si>
  <si>
    <t>992-0775</t>
  </si>
  <si>
    <t>黒鴨</t>
  </si>
  <si>
    <t>クロガモ</t>
  </si>
  <si>
    <t>Kurogamo</t>
  </si>
  <si>
    <t>1956/12/30</t>
  </si>
  <si>
    <t>Sho-YK187ovd6l%C1p4A</t>
  </si>
  <si>
    <t>takafumifukumoto@tgtx.pss.uvx</t>
  </si>
  <si>
    <t>635-0077</t>
  </si>
  <si>
    <t>1981/06/03</t>
  </si>
  <si>
    <t>pvO3Z%qc#XaagZAqfaO#</t>
  </si>
  <si>
    <t>michikoitakura@phfytllggk.gr</t>
  </si>
  <si>
    <t>077-0005</t>
  </si>
  <si>
    <t>1963/07/17</t>
  </si>
  <si>
    <t>GYMEY2njYqxNNBuVc#pN</t>
  </si>
  <si>
    <t>momokakumazawa@chonl.gi.jm</t>
  </si>
  <si>
    <t>2020/05/23</t>
  </si>
  <si>
    <t>%d@pSX@S6C63#I2mrwoK</t>
  </si>
  <si>
    <t>0670</t>
  </si>
  <si>
    <t>aifujimaki@brijw.xnn</t>
  </si>
  <si>
    <t>eiu7-3ETMJIYO%S21pKC</t>
  </si>
  <si>
    <t>Shunsuke_Hamaguchi@bcckxck.ti</t>
  </si>
  <si>
    <t>404-0016</t>
  </si>
  <si>
    <t>牧丘町千野々宮</t>
  </si>
  <si>
    <t>マキオカチョウチノノミヤ</t>
  </si>
  <si>
    <t>Makiokachouchinonomiya</t>
  </si>
  <si>
    <t>wpxYZZFzrB-O7PaJZ9z8</t>
  </si>
  <si>
    <t>takehiro101@xvoctbdkec.ni</t>
  </si>
  <si>
    <t>399-6301</t>
  </si>
  <si>
    <t>贄川</t>
  </si>
  <si>
    <t>ニエカワ</t>
  </si>
  <si>
    <t>Niekawa</t>
  </si>
  <si>
    <t>ycypOp41foH1c%aWt4WC</t>
  </si>
  <si>
    <t>mei_kuriyama@ddbbve.tm</t>
  </si>
  <si>
    <t>444-2503</t>
  </si>
  <si>
    <t>細田町</t>
  </si>
  <si>
    <t>ホソダチョウ</t>
  </si>
  <si>
    <t>Hosodachou</t>
  </si>
  <si>
    <t>1942/03/05</t>
  </si>
  <si>
    <t>U4@fK?UB4cbu7ULRQe!!</t>
  </si>
  <si>
    <t>Rumi_Niimura@htfsblp.iro</t>
  </si>
  <si>
    <t>653-0876</t>
  </si>
  <si>
    <t>2017/07/28</t>
  </si>
  <si>
    <t>-W1wtx-JhAzJE?hsT@G3</t>
  </si>
  <si>
    <t>masae21630@wtliwfl.gj.ql</t>
  </si>
  <si>
    <t>Dcnew%Ae9847Ozf6_xo7</t>
  </si>
  <si>
    <t>cy=tsxhu=vftaichirou4191@mquyps.gxy</t>
  </si>
  <si>
    <t>324-0021</t>
  </si>
  <si>
    <t>若草アパート205</t>
  </si>
  <si>
    <t>ワカクサアパート205</t>
  </si>
  <si>
    <t>Wakakusaapa-to205</t>
  </si>
  <si>
    <t>LkFhuXVL?zJPW3w4LHYp</t>
  </si>
  <si>
    <t>陽夏人</t>
  </si>
  <si>
    <t>ヒナト</t>
  </si>
  <si>
    <t>Hinato</t>
  </si>
  <si>
    <t>hinato032@yqvonbi.afv</t>
  </si>
  <si>
    <t>944-0077</t>
  </si>
  <si>
    <t>梨木</t>
  </si>
  <si>
    <t>5QQ#RM!F0oXrQe?nNFIq</t>
  </si>
  <si>
    <t>圭佑</t>
  </si>
  <si>
    <t>Keisuke_Morii@fvwydo.tr</t>
  </si>
  <si>
    <t>863-0035</t>
  </si>
  <si>
    <t>ヤマノテマチ</t>
  </si>
  <si>
    <t>Yamanotemachi</t>
  </si>
  <si>
    <t>2003/06/26</t>
  </si>
  <si>
    <t>9#V0oD#tWvYVp31yQFBW</t>
  </si>
  <si>
    <t>dqzmh--icc-hxtzmugi6676@pdedl.ri</t>
  </si>
  <si>
    <t>599-8126</t>
  </si>
  <si>
    <t>堺市東区</t>
  </si>
  <si>
    <t>大美野</t>
  </si>
  <si>
    <t>グリーン大美野218</t>
  </si>
  <si>
    <t>サカイシヒガシク</t>
  </si>
  <si>
    <t>オオミノ</t>
  </si>
  <si>
    <t>グリーンオオミノ218</t>
  </si>
  <si>
    <t>Sakaishihigashiku</t>
  </si>
  <si>
    <t>Oomino</t>
  </si>
  <si>
    <t>Guri-noomino218</t>
  </si>
  <si>
    <t>2002/10/30</t>
  </si>
  <si>
    <t>btya63tbl%7ol-Alouiw</t>
  </si>
  <si>
    <t>onakamura@ukopd.rs</t>
  </si>
  <si>
    <t>321-0933</t>
  </si>
  <si>
    <t>簗瀬町</t>
  </si>
  <si>
    <t>簗瀬町ロイヤル215</t>
  </si>
  <si>
    <t>ヤナゼマチ</t>
  </si>
  <si>
    <t>ヤナゼマチロイヤル215</t>
  </si>
  <si>
    <t>Yanazemachi</t>
  </si>
  <si>
    <t>Yanazemachiroiyaru215</t>
  </si>
  <si>
    <t>1982/06/06</t>
  </si>
  <si>
    <t>TGt!v%KWmFaARyKeQVRU</t>
  </si>
  <si>
    <t>misumi7033@gzvnw.ou</t>
  </si>
  <si>
    <t>654-0049</t>
  </si>
  <si>
    <t>若宮町プレシャス216</t>
  </si>
  <si>
    <t>ワカミヤチョウプレシャス216</t>
  </si>
  <si>
    <t>Wakamiyachoupureshasu216</t>
  </si>
  <si>
    <t>o1GiC92mi6qkyghHVTV6</t>
  </si>
  <si>
    <t>seisuke3073@hnobkv.rwgx.gk</t>
  </si>
  <si>
    <t>前沢一ノ沢パレス200</t>
  </si>
  <si>
    <t>マエサワイチノサワパレス200</t>
  </si>
  <si>
    <t>Maesawaichinosawaparesu200</t>
  </si>
  <si>
    <t>1927/04/04</t>
  </si>
  <si>
    <t>had5t?kpv@7_tqb-byxO</t>
  </si>
  <si>
    <t>rina03028@yxluetkck.dkg</t>
  </si>
  <si>
    <t>256-0806</t>
  </si>
  <si>
    <t>1977/05/10</t>
  </si>
  <si>
    <t>!1V3KPRYzLePoj6xf0Xa</t>
  </si>
  <si>
    <t>Aoi_Sugiyama@lyusiqmoz.lxgo.kpd</t>
  </si>
  <si>
    <t>321-3562</t>
  </si>
  <si>
    <t>馬門</t>
  </si>
  <si>
    <t>D3WkSABRvsSHdppY5Li6</t>
  </si>
  <si>
    <t>asenda@broswm.nip</t>
  </si>
  <si>
    <t>神里荘208</t>
  </si>
  <si>
    <t>カミザトソウ208</t>
  </si>
  <si>
    <t>Kamizatosou208</t>
  </si>
  <si>
    <t>2022/03/29</t>
  </si>
  <si>
    <t>ajXkwINylCtCxpv?!xvT</t>
  </si>
  <si>
    <t>xrfaplp=vjdlayumi383@owaa.ts</t>
  </si>
  <si>
    <t>699-4432</t>
  </si>
  <si>
    <t>桜江町八戸</t>
  </si>
  <si>
    <t>桜江町八戸マンション200</t>
  </si>
  <si>
    <t>サクラエチョウヤト</t>
  </si>
  <si>
    <t>サクラエチョウヤトマンション200</t>
  </si>
  <si>
    <t>Sakuraechouyato</t>
  </si>
  <si>
    <t>Sakuraechouyatomanshon200</t>
  </si>
  <si>
    <t>1992/07/19</t>
  </si>
  <si>
    <t>h8pPSvN9JIukpP!Se1jJ</t>
  </si>
  <si>
    <t>masakichi3026@uwgqdbfb.kpy</t>
  </si>
  <si>
    <t>517-0205</t>
  </si>
  <si>
    <t>磯部町渡鹿野</t>
  </si>
  <si>
    <t>イソベチョウワタカノ</t>
  </si>
  <si>
    <t>Isobechouwatakano</t>
  </si>
  <si>
    <t>1935/11/02</t>
  </si>
  <si>
    <t>AlZGJDIf@Rbq6ujaHlON</t>
  </si>
  <si>
    <t>airi0319@frnleheva.ph</t>
  </si>
  <si>
    <t>E!uTeRE2cMWVFO#p6K3m</t>
  </si>
  <si>
    <t>kuranosuke3140@wzjxoprr.an</t>
  </si>
  <si>
    <t>716-1554</t>
  </si>
  <si>
    <t>2008/10/22</t>
  </si>
  <si>
    <t>_6I7jrGfiW0GCzIcfqgC</t>
  </si>
  <si>
    <t>ayana575@uwhetfk.pfe</t>
  </si>
  <si>
    <t>e1xiJoGw8Nw1-?0X@f3R</t>
  </si>
  <si>
    <t>saichigomi@ladg.jvu.xlw</t>
  </si>
  <si>
    <t>306-0412</t>
  </si>
  <si>
    <t>栗山スイート105</t>
  </si>
  <si>
    <t>クリヤマスイート105</t>
  </si>
  <si>
    <t>Kuriyamasui-to105</t>
  </si>
  <si>
    <t>d8nxtRWEGEnECnY27bvw</t>
  </si>
  <si>
    <t>runa_oomura@ixdls.avz</t>
  </si>
  <si>
    <t>1978/06/27</t>
  </si>
  <si>
    <t>HANP01BqA%%-Mc3uOxzb</t>
  </si>
  <si>
    <t>ekitajima@wtpnud.td</t>
  </si>
  <si>
    <t>020-0533</t>
  </si>
  <si>
    <t>1977/10/05</t>
  </si>
  <si>
    <t>Ss86v8o89Zbf7vO4Ll%w</t>
  </si>
  <si>
    <t>katsutarou92127@xeszqhlvbd.lk</t>
  </si>
  <si>
    <t>370-0117</t>
  </si>
  <si>
    <t>境百々</t>
  </si>
  <si>
    <t>サカイドウドウ</t>
  </si>
  <si>
    <t>Sakaidoudou</t>
  </si>
  <si>
    <t>9WedV-4L2hYxL6f8MHMR</t>
  </si>
  <si>
    <t>saiki_hayashi@jibxkmloke.ra</t>
  </si>
  <si>
    <t>648-0224</t>
  </si>
  <si>
    <t>sa_F5zi84aEu-M17??Q4</t>
  </si>
  <si>
    <t>Yasushi_Umehara@waxdlnl.kut.ynn</t>
  </si>
  <si>
    <t>1944/04/30</t>
  </si>
  <si>
    <t>ZY4gqXVhu7%DF-BFRogX</t>
  </si>
  <si>
    <t>ruevsfdrppcyuriko9272@bjwpr.dbga.syf</t>
  </si>
  <si>
    <t>1988/04/26</t>
  </si>
  <si>
    <t>67@rLRThwspbogT%LHiA</t>
  </si>
  <si>
    <t>oooya@fshcavzg.lripn.gzb</t>
  </si>
  <si>
    <t>861-4422</t>
  </si>
  <si>
    <t>長尾野</t>
  </si>
  <si>
    <t>ナガオノ</t>
  </si>
  <si>
    <t>Nagaono</t>
  </si>
  <si>
    <t>2014/06/22</t>
  </si>
  <si>
    <t>K25J9pt7rSD-Z%gjFD6B</t>
  </si>
  <si>
    <t>toshiosugahara@zgkmlani.sxu.zc</t>
  </si>
  <si>
    <t>768-0101</t>
  </si>
  <si>
    <t>山本町辻</t>
  </si>
  <si>
    <t>ザ山本町辻310</t>
  </si>
  <si>
    <t>ヤマモトチョウツジ</t>
  </si>
  <si>
    <t>ザヤマモトチョウツジ310</t>
  </si>
  <si>
    <t>Yamamotochoutsuji</t>
  </si>
  <si>
    <t>Zayamamotochoutsuji310</t>
  </si>
  <si>
    <t>1957/07/08</t>
  </si>
  <si>
    <t>GmPq3ruVUz6m23YN-YHM</t>
  </si>
  <si>
    <t>takami23498@hnrej.yks</t>
  </si>
  <si>
    <t>2018/06/24</t>
  </si>
  <si>
    <t>KMHZIsDntMJf3bFijSJm</t>
  </si>
  <si>
    <t>michiokume@geffsfwuu.npqlf.ont</t>
  </si>
  <si>
    <t>762-0062</t>
  </si>
  <si>
    <t>リバーサイド川崎町215</t>
  </si>
  <si>
    <t>リバーサイドカワサキチョウ215</t>
  </si>
  <si>
    <t>Riba-saidokawasakichou215</t>
  </si>
  <si>
    <t>1946/02/11</t>
  </si>
  <si>
    <t>4BD9Ojaf8g?NCdAgfdPX</t>
  </si>
  <si>
    <t>yuuto6462@iiejwqn.nd</t>
  </si>
  <si>
    <t>890-0042</t>
  </si>
  <si>
    <t>ヤクシ</t>
  </si>
  <si>
    <t>Yakushi</t>
  </si>
  <si>
    <t>1936/08/07</t>
  </si>
  <si>
    <t>cHVyJCg58us0Dqv26Hck</t>
  </si>
  <si>
    <t>jun349@trbqysi.thube.zo</t>
  </si>
  <si>
    <t>370-0122</t>
  </si>
  <si>
    <t>境栄</t>
  </si>
  <si>
    <t>サカイサカエ</t>
  </si>
  <si>
    <t>Sakaisakae</t>
  </si>
  <si>
    <t>1946/08/21</t>
  </si>
  <si>
    <t>7CxP-Y_Wzm_zCNY6Zeh#</t>
  </si>
  <si>
    <t>qaiztysdgwlrsmotoha302@vpjtcjrf.egt.ao</t>
  </si>
  <si>
    <t>797-1604</t>
  </si>
  <si>
    <t>河辺町川崎</t>
  </si>
  <si>
    <t>カワベチョウカワサキ</t>
  </si>
  <si>
    <t>Kawabechoukawasaki</t>
  </si>
  <si>
    <t>fZf!1tMpVpP7TI?LVsNU</t>
  </si>
  <si>
    <t>kaho1172@lzck.vp</t>
  </si>
  <si>
    <t>レジデンス有楽町405</t>
  </si>
  <si>
    <t>レジデンスユウラクチョウ405</t>
  </si>
  <si>
    <t>Rejidensuyuurakuchou405</t>
  </si>
  <si>
    <t>93T#dPIdga5_9NGV3uj3</t>
  </si>
  <si>
    <t>akamiyama@erjrhp.od</t>
  </si>
  <si>
    <t>1989/12/05</t>
  </si>
  <si>
    <t>1vHJZPNlu1IA51%ise#k</t>
  </si>
  <si>
    <t>naoko0605@essfdhak.zjw</t>
  </si>
  <si>
    <t>793-0022</t>
  </si>
  <si>
    <t>1930/01/07</t>
  </si>
  <si>
    <t>t@oy_ZWaLRnSsWrCK@Rd</t>
  </si>
  <si>
    <t>uzvf=ysqflnasoariko07006@seho.zln</t>
  </si>
  <si>
    <t>1945/06/07</t>
  </si>
  <si>
    <t>fEdNxNum1zlhi6z@URE6</t>
  </si>
  <si>
    <t>sorachimita@vvzyvt.pqvzr.rb</t>
  </si>
  <si>
    <t>2013/11/27</t>
  </si>
  <si>
    <t>#iRVOsHGrxklZ7JXZMJV</t>
  </si>
  <si>
    <t>Miku_Ukai@bpgxy.lquj.stl</t>
  </si>
  <si>
    <t>310-0822</t>
  </si>
  <si>
    <t>圷大野</t>
  </si>
  <si>
    <t>アクツオオノ</t>
  </si>
  <si>
    <t>Akutsuoono</t>
  </si>
  <si>
    <t>2003/04/01</t>
  </si>
  <si>
    <t>98p#h0haVK8gYy?3woD#</t>
  </si>
  <si>
    <t>Naokichi_Aoki@kmmavbyt.it</t>
  </si>
  <si>
    <t>184-0012</t>
  </si>
  <si>
    <t>小金井市</t>
  </si>
  <si>
    <t>コガネイシ</t>
  </si>
  <si>
    <t>Koganeishi</t>
  </si>
  <si>
    <t>l?Nc7uWphj2nTknO!Ic@</t>
  </si>
  <si>
    <t>ohino@rzypkzmvvx.dz</t>
  </si>
  <si>
    <t>923-0917</t>
  </si>
  <si>
    <t>-x-oguh8xZNTHDvUyxio</t>
  </si>
  <si>
    <t>uwakamatsu@atozbvxb.upy</t>
  </si>
  <si>
    <t>960-1471</t>
  </si>
  <si>
    <t>西戸ノ内</t>
  </si>
  <si>
    <t>ニシトノウチ</t>
  </si>
  <si>
    <t>Nishitonouchi</t>
  </si>
  <si>
    <t>ZJq#exrT!buKdFhA6HtG</t>
  </si>
  <si>
    <t>ypxmf=kmiu389@bfjlanxjnt.xt.ajz</t>
  </si>
  <si>
    <t>880-0814</t>
  </si>
  <si>
    <t>江平中町</t>
  </si>
  <si>
    <t>テラス江平中町409</t>
  </si>
  <si>
    <t>エヒラナカマチ</t>
  </si>
  <si>
    <t>テラスエヒラナカマチ409</t>
  </si>
  <si>
    <t>Ehiranakamachi</t>
  </si>
  <si>
    <t>Terasuehiranakamachi409</t>
  </si>
  <si>
    <t>2014/07/21</t>
  </si>
  <si>
    <t>F_jKRBhxj6iu2xcuKitl</t>
  </si>
  <si>
    <t>asuno985@gbcu.ot</t>
  </si>
  <si>
    <t>349-1105</t>
  </si>
  <si>
    <t>小右衛門</t>
  </si>
  <si>
    <t>コエモン</t>
  </si>
  <si>
    <t>Koemon</t>
  </si>
  <si>
    <t>xhEtjEtZC_AS9EwLoZJB</t>
  </si>
  <si>
    <t>kazuo602@foitwumxc.qq.fp</t>
  </si>
  <si>
    <t>2013/07/06</t>
  </si>
  <si>
    <t>%OxoD?S334zMh02Yz16k</t>
  </si>
  <si>
    <t>haruna534@mwdpdanbd.srn</t>
  </si>
  <si>
    <t>643-0365</t>
  </si>
  <si>
    <t>1932/02/09</t>
  </si>
  <si>
    <t>sGZsEB1e3sP3wOGA?bZR</t>
  </si>
  <si>
    <t>naomi_egawa@kxepwrtj.ww.pqp</t>
  </si>
  <si>
    <t>850-0834</t>
  </si>
  <si>
    <t>上小島</t>
  </si>
  <si>
    <t>カミコシマ</t>
  </si>
  <si>
    <t>Kamikoshima</t>
  </si>
  <si>
    <t>-H%PiQmzYH5c%1mqX9-T</t>
  </si>
  <si>
    <t>yuki20218@sxoxlxu.so</t>
  </si>
  <si>
    <t>872-0321</t>
  </si>
  <si>
    <t>院内町五名</t>
  </si>
  <si>
    <t>院内町五名の杜118</t>
  </si>
  <si>
    <t>インナイマチゴミョウ</t>
  </si>
  <si>
    <t>インナイマチゴミョウノモリ118</t>
  </si>
  <si>
    <t>Imnaimachigomyou</t>
  </si>
  <si>
    <t>Imnaimachigomyounomori118</t>
  </si>
  <si>
    <t>1991/11/29</t>
  </si>
  <si>
    <t>HyGr%XX7xzubDmaah6-U</t>
  </si>
  <si>
    <t>masako_higashino@qpbr.mw.vk</t>
  </si>
  <si>
    <t>779-1104</t>
  </si>
  <si>
    <t>羽ノ浦町西春日野</t>
  </si>
  <si>
    <t>羽ノ浦町西春日野レジデンス119</t>
  </si>
  <si>
    <t>ハノウラチョウニシカスガノ</t>
  </si>
  <si>
    <t>ハノウラチョウニシカスガノレジデンス119</t>
  </si>
  <si>
    <t>Hanourachounishikasugano</t>
  </si>
  <si>
    <t>Hanourachounishikasuganorejidensu119</t>
  </si>
  <si>
    <t>1938/06/21</t>
  </si>
  <si>
    <t>y!YFY5U4sjgoRbc#VXQ6</t>
  </si>
  <si>
    <t>masanobu24804@utlro.gt.ku</t>
  </si>
  <si>
    <t>1962/05/01</t>
  </si>
  <si>
    <t>6YtN-z5o9Mu7s2CRtiAC</t>
  </si>
  <si>
    <t>aya_miyasaka@whtq.adz</t>
  </si>
  <si>
    <t>997-1339</t>
  </si>
  <si>
    <t>横川新田</t>
  </si>
  <si>
    <t>ヨコカワシンデン</t>
  </si>
  <si>
    <t>Yokokawashinden</t>
  </si>
  <si>
    <t>1970/08/09</t>
  </si>
  <si>
    <t>Br#!Yy5Q?l8OSdB6qYN%</t>
  </si>
  <si>
    <t>shouhei487@pamszm.csnf.fuv</t>
  </si>
  <si>
    <t>Nsr8WTebb@3MYEbLL4uG</t>
  </si>
  <si>
    <t>ayako_kawauchi@jsmdr.sij</t>
  </si>
  <si>
    <t>992-1441</t>
  </si>
  <si>
    <t>笹野町</t>
  </si>
  <si>
    <t>ササノマチ</t>
  </si>
  <si>
    <t>Sasanomachi</t>
  </si>
  <si>
    <t>%Y!Th9@IuwJNMlmi7Z@a</t>
  </si>
  <si>
    <t>hidekiida@wmwsuwuuzr.hj</t>
  </si>
  <si>
    <t>840-0001</t>
  </si>
  <si>
    <t>巨勢町修理田</t>
  </si>
  <si>
    <t>コセマチシュリタ</t>
  </si>
  <si>
    <t>Kosemachishurita</t>
  </si>
  <si>
    <t>DYfaMfL39QGpodX!x6t@</t>
  </si>
  <si>
    <t>ayana478@neszs.oh</t>
  </si>
  <si>
    <t>604-8092</t>
  </si>
  <si>
    <t>姉大東町</t>
  </si>
  <si>
    <t>アネダイトウチョウ</t>
  </si>
  <si>
    <t>Anedaitouchou</t>
  </si>
  <si>
    <t>2011/06/19</t>
  </si>
  <si>
    <t>hcaCCX2Lt1midotQ3Yno</t>
  </si>
  <si>
    <t>onagata@otxhvapuic.krvb.lus</t>
  </si>
  <si>
    <t>992-0077</t>
  </si>
  <si>
    <t>簗沢</t>
  </si>
  <si>
    <t>ヤナザワ</t>
  </si>
  <si>
    <t>Yanazawa</t>
  </si>
  <si>
    <t>1975/03/27</t>
  </si>
  <si>
    <t>M2#A@xKP_-uezOM!ltMe</t>
  </si>
  <si>
    <t>kametarou25810@hdjx.dd</t>
  </si>
  <si>
    <t>680-0302</t>
  </si>
  <si>
    <t>明辺</t>
  </si>
  <si>
    <t>コンフォート明辺407</t>
  </si>
  <si>
    <t>アケナベ</t>
  </si>
  <si>
    <t>コンフォートアケナベ407</t>
  </si>
  <si>
    <t>Akenabe</t>
  </si>
  <si>
    <t>Konfuo-toakenabe407</t>
  </si>
  <si>
    <t>0QZGa_QET6lNHmHcxRsL</t>
  </si>
  <si>
    <t>ryouzou210@ohspcrpo.edf</t>
  </si>
  <si>
    <t>689-3221</t>
  </si>
  <si>
    <t>富長</t>
  </si>
  <si>
    <t>1985/10/06</t>
  </si>
  <si>
    <t>eAlAM@VmCKcgxMbnp%o9</t>
  </si>
  <si>
    <t>haruka043@jzndljyr.uea</t>
  </si>
  <si>
    <t>パレス相川117</t>
  </si>
  <si>
    <t>パレスアイカワ117</t>
  </si>
  <si>
    <t>Paresuaikawa117</t>
  </si>
  <si>
    <t>1930/01/30</t>
  </si>
  <si>
    <t>cn70xvk_hyiJJy_3jLYn</t>
  </si>
  <si>
    <t>tjxzm-rpufib=genji35189@gpawtxa.fou</t>
  </si>
  <si>
    <t>820-0082</t>
  </si>
  <si>
    <t>LgHGRvOeeh1D1H3PSEYl</t>
  </si>
  <si>
    <t>eikichi68437@ymsndf.db</t>
  </si>
  <si>
    <t>五八ヒル410</t>
  </si>
  <si>
    <t>ゴハチヒル410</t>
  </si>
  <si>
    <t>Gohachihiru410</t>
  </si>
  <si>
    <t>1936/05/27</t>
  </si>
  <si>
    <t>m9vRuXG9gEtZVId#9yl5</t>
  </si>
  <si>
    <t>yukiyasuda@cwiw.tp</t>
  </si>
  <si>
    <t>511-0838</t>
  </si>
  <si>
    <t>和泉マンション310</t>
  </si>
  <si>
    <t>イズミマンション310</t>
  </si>
  <si>
    <t>Izumimanshon310</t>
  </si>
  <si>
    <t>kSxwNgE8RMh5wOVdFjtj</t>
  </si>
  <si>
    <t>fukutarou4288@rywso.axz</t>
  </si>
  <si>
    <t>993-0062</t>
  </si>
  <si>
    <t>川原沢</t>
  </si>
  <si>
    <t>メゾン川原沢206</t>
  </si>
  <si>
    <t>カワラザワ</t>
  </si>
  <si>
    <t>メゾンカワラザワ206</t>
  </si>
  <si>
    <t>Kawarazawa</t>
  </si>
  <si>
    <t>Mezonkawarazawa206</t>
  </si>
  <si>
    <t>1941/02/26</t>
  </si>
  <si>
    <t>YD4?XYkf2QE9h?ZO?NS4</t>
  </si>
  <si>
    <t>awatanabe@jdjspbsmcq.rioz.qpa</t>
  </si>
  <si>
    <t>Pz_YNkp-DeTETYN44Z1o</t>
  </si>
  <si>
    <t>ioka@lvrlhdg.pxi</t>
  </si>
  <si>
    <t>924-0808</t>
  </si>
  <si>
    <t>布市</t>
  </si>
  <si>
    <t>布市シティ218</t>
  </si>
  <si>
    <t>ヌノイチ</t>
  </si>
  <si>
    <t>ヌノイチシティ218</t>
  </si>
  <si>
    <t>Nunoichi</t>
  </si>
  <si>
    <t>Nunoichishitei218</t>
  </si>
  <si>
    <t>1960/09/25</t>
  </si>
  <si>
    <t>J-R9qWIjQHaps#-LHuiv</t>
  </si>
  <si>
    <t>tamaki5350@mdmxmhmj.el</t>
  </si>
  <si>
    <t>313-0125</t>
  </si>
  <si>
    <t>大里町</t>
  </si>
  <si>
    <t>オオサトチョウ</t>
  </si>
  <si>
    <t>Oosatochou</t>
  </si>
  <si>
    <t>gYnEV7QJk0WDq9MfxaxB</t>
  </si>
  <si>
    <t>楓哉</t>
  </si>
  <si>
    <t>fuuya9754@eqan.sff</t>
  </si>
  <si>
    <t>914-0073</t>
  </si>
  <si>
    <t>天筒町</t>
  </si>
  <si>
    <t>天筒町ステーション114</t>
  </si>
  <si>
    <t>テヅツチョウ</t>
  </si>
  <si>
    <t>テヅツチョウステーション114</t>
  </si>
  <si>
    <t>Tezutsuchou</t>
  </si>
  <si>
    <t>Tezutsuchousute-shon114</t>
  </si>
  <si>
    <t>2006/01/21</t>
  </si>
  <si>
    <t>NruAs3OD!IWs@7AQ48#9</t>
  </si>
  <si>
    <t>yuuko_ashida@qmsonxg.sp</t>
  </si>
  <si>
    <t>997-0625</t>
  </si>
  <si>
    <t>下田沢</t>
  </si>
  <si>
    <t>下田沢プラザ401</t>
  </si>
  <si>
    <t>シモタザワ</t>
  </si>
  <si>
    <t>シモタザワプラザ401</t>
  </si>
  <si>
    <t>Shimotazawa</t>
  </si>
  <si>
    <t>Shimotazawapuraza401</t>
  </si>
  <si>
    <t>1945/08/01</t>
  </si>
  <si>
    <t>nqV!jklVvnSBqACLZUWA</t>
  </si>
  <si>
    <t>okitajima@vemckhmrkf.cro</t>
  </si>
  <si>
    <t>023-0866</t>
  </si>
  <si>
    <t>水沢堰合</t>
  </si>
  <si>
    <t>水沢堰合グランド410</t>
  </si>
  <si>
    <t>ミズサワセキアイ</t>
  </si>
  <si>
    <t>ミズサワセキアイグランド410</t>
  </si>
  <si>
    <t>Mizusawasekiai</t>
  </si>
  <si>
    <t>Mizusawasekiaigurando410</t>
  </si>
  <si>
    <t>2005/02/16</t>
  </si>
  <si>
    <t>jhX-wUFhngwPwcM2YFqJ</t>
  </si>
  <si>
    <t>mikiko113@qhes.mf</t>
  </si>
  <si>
    <t>榛原池上スカイ305</t>
  </si>
  <si>
    <t>ハイバライケガミスカイ305</t>
  </si>
  <si>
    <t>Haibaraikegamisukai305</t>
  </si>
  <si>
    <t>EchSTCzH@-ySTneOA-EV</t>
  </si>
  <si>
    <t>negoiqjazbwtzkouichirou6731@filgfpa.hd</t>
  </si>
  <si>
    <t>036-1433</t>
  </si>
  <si>
    <t>国吉</t>
  </si>
  <si>
    <t>wsjHKlV0GvJq6!FYQUQ-</t>
  </si>
  <si>
    <t>Akio_Kawashima@aiidttjas.bi.kcp</t>
  </si>
  <si>
    <t>889-1601</t>
  </si>
  <si>
    <t>清武町木原</t>
  </si>
  <si>
    <t>キヨタケチョウキハラ</t>
  </si>
  <si>
    <t>Kiyotakechoukihara</t>
  </si>
  <si>
    <t>1961/03/24</t>
  </si>
  <si>
    <t>eqLsFlEP#PVH0sq#d@5o</t>
  </si>
  <si>
    <t>katsumiasakawa@lviezh.gz</t>
  </si>
  <si>
    <t>812-0885</t>
  </si>
  <si>
    <t>ロイヤル相生町401</t>
  </si>
  <si>
    <t>ロイヤルアイオイマチ401</t>
  </si>
  <si>
    <t>Roiyaruaioimachi401</t>
  </si>
  <si>
    <t>rTjTNFYMLXAZEIZ@Gthr</t>
  </si>
  <si>
    <t>izn--wztztayane207@anbzawsls.bqf.rds</t>
  </si>
  <si>
    <t>873-0524</t>
  </si>
  <si>
    <t>国東町横手</t>
  </si>
  <si>
    <t>ハウス国東町横手401</t>
  </si>
  <si>
    <t>クニサキマチヨコテ</t>
  </si>
  <si>
    <t>ハウスクニサキマチヨコテ401</t>
  </si>
  <si>
    <t>Kunisakimachiyokote</t>
  </si>
  <si>
    <t>Hausukunisakimachiyokote401</t>
  </si>
  <si>
    <t>UKDO!Uvu9%fAm@vzKB55</t>
  </si>
  <si>
    <t>xowytpcfqkeito2728@oeyovukk.qfg</t>
  </si>
  <si>
    <t>aDzjmeQJwNioB5l12vqs</t>
  </si>
  <si>
    <t>yoshiko3296@hplakqj.hd</t>
  </si>
  <si>
    <t>963-7753</t>
  </si>
  <si>
    <t>NVXB201@eahrMB_uNRnm</t>
  </si>
  <si>
    <t>一颯</t>
  </si>
  <si>
    <t>coqtxqfwunkazusa884@goqzajrf.lu</t>
  </si>
  <si>
    <t>856-0034</t>
  </si>
  <si>
    <t>水計町</t>
  </si>
  <si>
    <t>グリーン水計町216</t>
  </si>
  <si>
    <t>ミズハカリマチ</t>
  </si>
  <si>
    <t>グリーンミズハカリマチ216</t>
  </si>
  <si>
    <t>Mizuhakarimachi</t>
  </si>
  <si>
    <t>Guri-nmizuhakarimachi216</t>
  </si>
  <si>
    <t>v3%Z67WR@dSe8XkQm6RS</t>
  </si>
  <si>
    <t>sara48699@zcbwh.ts</t>
  </si>
  <si>
    <t>340-0164</t>
  </si>
  <si>
    <t>香日向</t>
  </si>
  <si>
    <t>香日向シーサイド300</t>
  </si>
  <si>
    <t>カヒナタ</t>
  </si>
  <si>
    <t>カヒナタシーサイド300</t>
  </si>
  <si>
    <t>Kahinata</t>
  </si>
  <si>
    <t>Kahinatashi-saido300</t>
  </si>
  <si>
    <t>1976/11/15</t>
  </si>
  <si>
    <t>M7TT8YoZvisdVkoA7O3W</t>
  </si>
  <si>
    <t>usatou@xyhaclu.jx</t>
  </si>
  <si>
    <t>483-8404</t>
  </si>
  <si>
    <t>小杁町林</t>
  </si>
  <si>
    <t>リバーサイド小杁町林405</t>
  </si>
  <si>
    <t>オイリチョウハヤシ</t>
  </si>
  <si>
    <t>リバーサイドオイリチョウハヤシ405</t>
  </si>
  <si>
    <t>Oirichouhayashi</t>
  </si>
  <si>
    <t>Riba-saidooirichouhayashi405</t>
  </si>
  <si>
    <t>1975/09/14</t>
  </si>
  <si>
    <t>MagR0SQwQCQ1AqnTn1cQ</t>
  </si>
  <si>
    <t>hisao6183@cytmresa.mo</t>
  </si>
  <si>
    <t>699-1323</t>
  </si>
  <si>
    <t>木次町東日登</t>
  </si>
  <si>
    <t>キスキチョウヒガシヒノボリ</t>
  </si>
  <si>
    <t>Kisukichouhigashihinobori</t>
  </si>
  <si>
    <t>1985/07/20</t>
  </si>
  <si>
    <t>1L?EASrcyyS-BA-spmkw</t>
  </si>
  <si>
    <t>Shino_Egashira@rivbhyn.dqd</t>
  </si>
  <si>
    <t>御来屋ロイヤル103</t>
  </si>
  <si>
    <t>ミクリヤロイヤル103</t>
  </si>
  <si>
    <t>Mikuriyaroiyaru103</t>
  </si>
  <si>
    <t>1937/01/15</t>
  </si>
  <si>
    <t>eKcTf@oud_Rj-IRvStcb</t>
  </si>
  <si>
    <t>reika81892@kxifidgn.sdbf.na</t>
  </si>
  <si>
    <t>954-0176</t>
  </si>
  <si>
    <t>横野</t>
  </si>
  <si>
    <t>ヨコノ</t>
  </si>
  <si>
    <t>Yokono</t>
  </si>
  <si>
    <t>8Pa71Uvkm2bLgyvFyZ4Z</t>
  </si>
  <si>
    <t>akiko32573@updwv.sae.zwd</t>
  </si>
  <si>
    <t>301-0856</t>
  </si>
  <si>
    <t>貝原塚町</t>
  </si>
  <si>
    <t>カイハラツカマチ</t>
  </si>
  <si>
    <t>Kaiharatsukamachi</t>
  </si>
  <si>
    <t>1944/03/10</t>
  </si>
  <si>
    <t>As0NYFNSesACRa7sfPIy</t>
  </si>
  <si>
    <t>hideki115@mchhekrd.dvsn.gug</t>
  </si>
  <si>
    <t>EafoUZMMU%9b_BUisb91</t>
  </si>
  <si>
    <t>touritomizawa@qnpzfez.obwkc.zd</t>
  </si>
  <si>
    <t>514-0007</t>
  </si>
  <si>
    <t>大谷町タウン300</t>
  </si>
  <si>
    <t>オオタニチョウタウン300</t>
  </si>
  <si>
    <t>Ootanichoutaun300</t>
  </si>
  <si>
    <t>2015/10/05</t>
  </si>
  <si>
    <t>oc@!p2y8-BR9ckQ4toOb</t>
  </si>
  <si>
    <t>Asami_Iwasawa@aszyoqu.xs</t>
  </si>
  <si>
    <t>719-1136</t>
  </si>
  <si>
    <t>MIdNIwOWVxc8Vzv@JZW8</t>
  </si>
  <si>
    <t>takuya897@opwfvrj.my</t>
  </si>
  <si>
    <t>027-0089</t>
  </si>
  <si>
    <t>1941/07/27</t>
  </si>
  <si>
    <t>ebOwIUr%F6%hnERqR8jJ</t>
  </si>
  <si>
    <t>isone@icummwigqo.td</t>
  </si>
  <si>
    <t>プレイス雁田213</t>
  </si>
  <si>
    <t>プレイスカリダ213</t>
  </si>
  <si>
    <t>Pureisukarida213</t>
  </si>
  <si>
    <t>2001/04/07</t>
  </si>
  <si>
    <t>LKh9gi@?vSYUp0L9DY0J</t>
  </si>
  <si>
    <t>ihino@iusjxd.vd</t>
  </si>
  <si>
    <t>ステージ東仲407</t>
  </si>
  <si>
    <t>ステージヒガシナカ407</t>
  </si>
  <si>
    <t>Sute-jihigashinaka407</t>
  </si>
  <si>
    <t>2017/12/02</t>
  </si>
  <si>
    <t>%AMp-F7tcdx2xL-inxCw</t>
  </si>
  <si>
    <t>寛也</t>
  </si>
  <si>
    <t>aishikawa@uuubj.nqla.hib</t>
  </si>
  <si>
    <t>2010/04/07</t>
  </si>
  <si>
    <t>CpNeFF4sk902njp5IQGp</t>
  </si>
  <si>
    <t>hidemitsukan@iwgrqmgnik.oopnt.fq</t>
  </si>
  <si>
    <t>986-2111</t>
  </si>
  <si>
    <t>ミツワチョウ</t>
  </si>
  <si>
    <t>Mitsuwachou</t>
  </si>
  <si>
    <t>1944/05/17</t>
  </si>
  <si>
    <t>fngIa3zu6YBnn#f3AUX8</t>
  </si>
  <si>
    <t>yuuzou67046@ocxhdmdt.lurde.wt</t>
  </si>
  <si>
    <t>393-0076</t>
  </si>
  <si>
    <t>矢木西</t>
  </si>
  <si>
    <t>ザ矢木西407</t>
  </si>
  <si>
    <t>ヤギニシ</t>
  </si>
  <si>
    <t>ザヤギニシ407</t>
  </si>
  <si>
    <t>Yaginishi</t>
  </si>
  <si>
    <t>Zayaginishi407</t>
  </si>
  <si>
    <t>2003/06/13</t>
  </si>
  <si>
    <t>IUYEQD-pqBRv0xga7aGD</t>
  </si>
  <si>
    <t>jmcdboka=wyzjghiromi6634@dxxe.ckb</t>
  </si>
  <si>
    <t>251-0041</t>
  </si>
  <si>
    <t>辻堂神台</t>
  </si>
  <si>
    <t>辻堂神台タワー311</t>
  </si>
  <si>
    <t>ツジドウカンダイ</t>
  </si>
  <si>
    <t>ツジドウカンダイタワー311</t>
  </si>
  <si>
    <t>Tsujidoukandai</t>
  </si>
  <si>
    <t>Tsujidoukandaitawa-311</t>
  </si>
  <si>
    <t>1939/02/20</t>
  </si>
  <si>
    <t>Mphrol8jkrj5diERbl@C</t>
  </si>
  <si>
    <t>rumi617@ehnvi.hcm.vcf</t>
  </si>
  <si>
    <t>904-2162</t>
  </si>
  <si>
    <t>海邦町</t>
  </si>
  <si>
    <t>カイホウチョウ</t>
  </si>
  <si>
    <t>Kaihouchou</t>
  </si>
  <si>
    <t>2019/02/07</t>
  </si>
  <si>
    <t>WoHN24oSd0jqS0QqacC0</t>
  </si>
  <si>
    <t>Yuika_Narita@bhsakszua.rp</t>
  </si>
  <si>
    <t>950-1247</t>
  </si>
  <si>
    <t>山崎興野</t>
  </si>
  <si>
    <t>ヤマザキコウヤ</t>
  </si>
  <si>
    <t>Yamazakikouya</t>
  </si>
  <si>
    <t>1951/10/06</t>
  </si>
  <si>
    <t>8lxN?6vZ?s#CM7ZSfQdu</t>
  </si>
  <si>
    <t>inishio@yzcdw.zy</t>
  </si>
  <si>
    <t>プラザ下越210</t>
  </si>
  <si>
    <t>プラザシモゴエ210</t>
  </si>
  <si>
    <t>Purazashimogoe210</t>
  </si>
  <si>
    <t>5LomZMW2-KNlxGfrGk%!</t>
  </si>
  <si>
    <t>taeko3649@hljidfafsr.vyg</t>
  </si>
  <si>
    <t>702-8044</t>
  </si>
  <si>
    <t>1927/03/14</t>
  </si>
  <si>
    <t>Q@ZXtXap5deXPtWGKNQ8</t>
  </si>
  <si>
    <t>eissvqikuyo45758@edfwvhrss.lj</t>
  </si>
  <si>
    <t>728-0014</t>
  </si>
  <si>
    <t>十日市南</t>
  </si>
  <si>
    <t>テラス十日市南104</t>
  </si>
  <si>
    <t>トオカイチミナミ</t>
  </si>
  <si>
    <t>テラストオカイチミナミ104</t>
  </si>
  <si>
    <t>Tookaichiminami</t>
  </si>
  <si>
    <t>Terasutookaichiminami104</t>
  </si>
  <si>
    <t>1981/09/08</t>
  </si>
  <si>
    <t>VRUAF-EKFw5Yb@GY-ZM!</t>
  </si>
  <si>
    <t>imatsuno@emmrczguxb.ewk</t>
  </si>
  <si>
    <t>025-0067</t>
  </si>
  <si>
    <t>浅沢</t>
  </si>
  <si>
    <t>アサザワ</t>
  </si>
  <si>
    <t>Asazawa</t>
  </si>
  <si>
    <t>uc6xBIT-#9sQ-ZrcNH5A</t>
  </si>
  <si>
    <t>tatsuo74132@niiugxgr.lrx</t>
  </si>
  <si>
    <t>447-0051</t>
  </si>
  <si>
    <t>東山町プラザ100</t>
  </si>
  <si>
    <t>ヒガシヤママチプラザ100</t>
  </si>
  <si>
    <t>Higashiyamamachipuraza100</t>
  </si>
  <si>
    <t>1997/08/12</t>
  </si>
  <si>
    <t>L5h7#ozf!iQXnNCAbC5p</t>
  </si>
  <si>
    <t>toshiyuki118@lnlbohrxy.ay</t>
  </si>
  <si>
    <t>963-8006</t>
  </si>
  <si>
    <t>赤木町</t>
  </si>
  <si>
    <t>アカギマチ</t>
  </si>
  <si>
    <t>Akagimachi</t>
  </si>
  <si>
    <t>1958/10/23</t>
  </si>
  <si>
    <t>SqTt#LW9FmOBEtUmx@g_</t>
  </si>
  <si>
    <t>kotomi354@zalig.va</t>
  </si>
  <si>
    <t>987-0163</t>
  </si>
  <si>
    <t>タツチョウ</t>
  </si>
  <si>
    <t>Tatsuchou</t>
  </si>
  <si>
    <t>Fc-0?67o6v-6JQejOVVe</t>
  </si>
  <si>
    <t>Noriyuki_Miki@pfewnqvatr.am</t>
  </si>
  <si>
    <t>K6v#nchWImLI64Fvh?p2</t>
  </si>
  <si>
    <t>karen69217@triyrec.jp</t>
  </si>
  <si>
    <t>410-0811</t>
  </si>
  <si>
    <t>中瀬町</t>
  </si>
  <si>
    <t>ナカセチョウ</t>
  </si>
  <si>
    <t>Nakasechou</t>
  </si>
  <si>
    <t>1974/12/02</t>
  </si>
  <si>
    <t>sBVc5Nfi0?ZElbNw@L_3</t>
  </si>
  <si>
    <t>nfukui@hyggttomdi.ykp</t>
  </si>
  <si>
    <t>1987/10/24</t>
  </si>
  <si>
    <t>9iR9zXyBG4EOk_O2eBBP</t>
  </si>
  <si>
    <t>nagisa744@yemmpr.fmr</t>
  </si>
  <si>
    <t>037-0015</t>
  </si>
  <si>
    <t>姥萢</t>
  </si>
  <si>
    <t>ウバヤチ</t>
  </si>
  <si>
    <t>Ubayachi</t>
  </si>
  <si>
    <t>1965/02/26</t>
  </si>
  <si>
    <t>45DMJ@20CRlPb4zNC4?V</t>
  </si>
  <si>
    <t>masayoshi09815@xchvmloevc.bwl</t>
  </si>
  <si>
    <t>329-2751</t>
  </si>
  <si>
    <t>東三島</t>
  </si>
  <si>
    <t>ロイヤルパレス東三島110</t>
  </si>
  <si>
    <t>ヒガシミシマ</t>
  </si>
  <si>
    <t>ロイヤルパレスヒガシミシマ110</t>
  </si>
  <si>
    <t>Higashimishima</t>
  </si>
  <si>
    <t>Roiyaruparesuhigashimishima110</t>
  </si>
  <si>
    <t>14BB0dw0jZUyP@72%sMg</t>
  </si>
  <si>
    <t>anagashima@jpvycosdu.vxbj.js</t>
  </si>
  <si>
    <t>243-0212</t>
  </si>
  <si>
    <t>及川ダイヤモンド319</t>
  </si>
  <si>
    <t>オイガワ</t>
  </si>
  <si>
    <t>オイガワダイヤモンド319</t>
  </si>
  <si>
    <t>Oigawa</t>
  </si>
  <si>
    <t>Oigawadaiyamondo319</t>
  </si>
  <si>
    <t>2009/06/05</t>
  </si>
  <si>
    <t>#AOKJzhVHmvkX!lS0Ge!</t>
  </si>
  <si>
    <t>mutsuohoriguchi@nyjbasxw.npck.jn</t>
  </si>
  <si>
    <t>963-6314</t>
  </si>
  <si>
    <t>石川郡玉川村</t>
  </si>
  <si>
    <t>蒜生</t>
  </si>
  <si>
    <t>イシカワグンタマカワムラ</t>
  </si>
  <si>
    <t>ヒリュウ</t>
  </si>
  <si>
    <t>Ishikawaguntamakawamura</t>
  </si>
  <si>
    <t>Hiryuu</t>
  </si>
  <si>
    <t>gKVj2ah_T2Q8CaRHMe04</t>
  </si>
  <si>
    <t>okanou@uyyttsnzeh.pq</t>
  </si>
  <si>
    <t>567-0825</t>
  </si>
  <si>
    <t>XIi9JaE@otBoUdbpukcb</t>
  </si>
  <si>
    <t>Satoko_Ootomo@inetidjy.lld</t>
  </si>
  <si>
    <t>363-0011</t>
  </si>
  <si>
    <t>vEeLpibEC3#01hwCaidA</t>
  </si>
  <si>
    <t>yoshihiro_akiba@tkij.be</t>
  </si>
  <si>
    <t>350-0102</t>
  </si>
  <si>
    <t>下小見野</t>
  </si>
  <si>
    <t>下小見野シーサイド315</t>
  </si>
  <si>
    <t>シモオミノ</t>
  </si>
  <si>
    <t>シモオミノシーサイド315</t>
  </si>
  <si>
    <t>Shimoomino</t>
  </si>
  <si>
    <t>Shimoominoshi-saido315</t>
  </si>
  <si>
    <t>1941/10/23</t>
  </si>
  <si>
    <t>h5Rn5vmVYcV9CGBEy9C?</t>
  </si>
  <si>
    <t>michio2457@gooeq.zcz</t>
  </si>
  <si>
    <t>1957/08/09</t>
  </si>
  <si>
    <t>#K0@-8iet-bcXD?V8Mps</t>
  </si>
  <si>
    <t>masashi1403@lrmqtkg.sks</t>
  </si>
  <si>
    <t>851-2122</t>
  </si>
  <si>
    <t>本川内郷</t>
  </si>
  <si>
    <t>ホンガワチゴウ</t>
  </si>
  <si>
    <t>Hongawachigou</t>
  </si>
  <si>
    <t>nocYUWwn9Pe3oZu4mseo</t>
  </si>
  <si>
    <t>kinji334@beevoj.jq</t>
  </si>
  <si>
    <t>400-0806</t>
  </si>
  <si>
    <t>善光寺</t>
  </si>
  <si>
    <t>善光寺ヒル213</t>
  </si>
  <si>
    <t>ゼンコウジ</t>
  </si>
  <si>
    <t>ゼンコウジヒル213</t>
  </si>
  <si>
    <t>Zenkouji</t>
  </si>
  <si>
    <t>Zenkoujihiru213</t>
  </si>
  <si>
    <t>Tww!uY%hdefc!crefE8r</t>
  </si>
  <si>
    <t>Kenji_Kanzaki@fkpm.jynzn.me</t>
  </si>
  <si>
    <t>857-0121</t>
  </si>
  <si>
    <t>潜木町</t>
  </si>
  <si>
    <t>クグルギチョウ</t>
  </si>
  <si>
    <t>Kugurugichou</t>
  </si>
  <si>
    <t>1994/12/01</t>
  </si>
  <si>
    <t>?N%_IJjPp_e#5#9TbHv!</t>
  </si>
  <si>
    <t>lvgykujmxhvczfotoha886@fcllhhwjva.wzp.msl</t>
  </si>
  <si>
    <t>529-1536</t>
  </si>
  <si>
    <t>合戸町</t>
  </si>
  <si>
    <t>合戸町パーク306</t>
  </si>
  <si>
    <t>ゴウドチョウパーク306</t>
  </si>
  <si>
    <t>Goudochoupa-ku306</t>
  </si>
  <si>
    <t>1971/07/05</t>
  </si>
  <si>
    <t>dAASveL@-cx0wX!h_slT</t>
  </si>
  <si>
    <t>masayoshi145@azkfykw.ks</t>
  </si>
  <si>
    <t>5aXpK5mG%AWLqQped3Fg</t>
  </si>
  <si>
    <t>kouga038@owuarx.tcgfq.pds</t>
  </si>
  <si>
    <t>350-0313</t>
  </si>
  <si>
    <t>比企郡鳩山町</t>
  </si>
  <si>
    <t>松ケ丘</t>
  </si>
  <si>
    <t>ヒキグンハトヤママチ</t>
  </si>
  <si>
    <t>Hikigunhatoyamamachi</t>
  </si>
  <si>
    <t>#-qlCZD5OMFkkrNv1_wA</t>
  </si>
  <si>
    <t>tazgseavghonoka66180@iragv.wsy</t>
  </si>
  <si>
    <t>616-0003</t>
  </si>
  <si>
    <t>嵐山西一川町</t>
  </si>
  <si>
    <t>パレス嵐山西一川町217</t>
  </si>
  <si>
    <t>アラシヤマニシイチカワチョウ</t>
  </si>
  <si>
    <t>パレスアラシヤマニシイチカワチョウ217</t>
  </si>
  <si>
    <t>Arashiyamanishiichikawachou</t>
  </si>
  <si>
    <t>Paresuarashiyamanishiichikawachou217</t>
  </si>
  <si>
    <t>1979/12/10</t>
  </si>
  <si>
    <t>IucPttqhjncx21%yssP!</t>
  </si>
  <si>
    <t>Shinji_Nagata@widdc.dku</t>
  </si>
  <si>
    <t>601-8406</t>
  </si>
  <si>
    <t>戒光寺町</t>
  </si>
  <si>
    <t>カイコウジチョウ</t>
  </si>
  <si>
    <t>Kaikoujichou</t>
  </si>
  <si>
    <t>1943/04/15</t>
  </si>
  <si>
    <t>58Ec?mcd_lt_MVI@Bp4M</t>
  </si>
  <si>
    <t>yoshirou1922@rmwnc.sk.gbc</t>
  </si>
  <si>
    <t>425-0011</t>
  </si>
  <si>
    <t>1983/11/13</t>
  </si>
  <si>
    <t>iR1vIF2KmFGL?zd5CDSn</t>
  </si>
  <si>
    <t>misaki_motohashi@pkjggldbvg.jfb</t>
  </si>
  <si>
    <t>689-1414</t>
  </si>
  <si>
    <t>wgH0r_1xkd9il@3c5uce</t>
  </si>
  <si>
    <t>masashi2009@gihhrat.jppn.ua</t>
  </si>
  <si>
    <t>479-0063</t>
  </si>
  <si>
    <t>萱苅口</t>
  </si>
  <si>
    <t>カヤカリグチ</t>
  </si>
  <si>
    <t>Kayakariguchi</t>
  </si>
  <si>
    <t>?Bd_hlyyVX?-3fCf0ZVg</t>
  </si>
  <si>
    <t>fumitosatake@iputbqi.itt</t>
  </si>
  <si>
    <t>八幡町アパート302</t>
  </si>
  <si>
    <t>ハチマンチョウアパート302</t>
  </si>
  <si>
    <t>Hachimanchouapa-to302</t>
  </si>
  <si>
    <t>2014/06/16</t>
  </si>
  <si>
    <t>5NObdp?x37-v0PwlBE7u</t>
  </si>
  <si>
    <t>kouichi28016@bthaahjfyr.wpv.jm</t>
  </si>
  <si>
    <t>933-0907</t>
  </si>
  <si>
    <t>地子木町</t>
  </si>
  <si>
    <t>ジシキマチ</t>
  </si>
  <si>
    <t>Jishikimachi</t>
  </si>
  <si>
    <t>1922/12/17</t>
  </si>
  <si>
    <t>DnNa#yNwrM0gmdhYfFAo</t>
  </si>
  <si>
    <t>seito_kita@qsrg.fun.xmz</t>
  </si>
  <si>
    <t>o9CfXM1MX%yMnPjVJ4Hp</t>
  </si>
  <si>
    <t>Akira_Okamura@xhpkzxiqmg.yny</t>
  </si>
  <si>
    <t>dAZSMW%POEkeK%5qFT!k</t>
  </si>
  <si>
    <t>emi41292@acgmiebfyu.cfm.av</t>
  </si>
  <si>
    <t>916-0204</t>
  </si>
  <si>
    <t>1951/02/23</t>
  </si>
  <si>
    <t>nsvxve0uipyIuLhocIp_</t>
  </si>
  <si>
    <t>真波人</t>
  </si>
  <si>
    <t>Manato_Nakamori@kegictjle.ie</t>
  </si>
  <si>
    <t>039-2652</t>
  </si>
  <si>
    <t>ほとけ沢</t>
  </si>
  <si>
    <t>ほとけ沢プレシャス401</t>
  </si>
  <si>
    <t>ホトケサワ</t>
  </si>
  <si>
    <t>ホトケサワプレシャス401</t>
  </si>
  <si>
    <t>Hotokesawa</t>
  </si>
  <si>
    <t>Hotokesawapureshasu401</t>
  </si>
  <si>
    <t>2018/12/03</t>
  </si>
  <si>
    <t>_X?VDCSES9Oz@kN%Jrra</t>
  </si>
  <si>
    <t>takaaki91029@ggbnvjl.zp</t>
  </si>
  <si>
    <t>849-3103</t>
  </si>
  <si>
    <t>厳木町広川</t>
  </si>
  <si>
    <t>厳木町広川テラス400</t>
  </si>
  <si>
    <t>キュウラギマチヒロカワ</t>
  </si>
  <si>
    <t>キュウラギマチヒロカワテラス400</t>
  </si>
  <si>
    <t>Kyuuragimachihirokawa</t>
  </si>
  <si>
    <t>Kyuuragimachihirokawaterasu400</t>
  </si>
  <si>
    <t>Rrri9eYkSHhYezK-AqW#</t>
  </si>
  <si>
    <t>toshio1940@dbkkink.zxv</t>
  </si>
  <si>
    <t>999-7733</t>
  </si>
  <si>
    <t>南興屋</t>
  </si>
  <si>
    <t>ミナミコウヤ</t>
  </si>
  <si>
    <t>Minamikouya</t>
  </si>
  <si>
    <t>1955/08/30</t>
  </si>
  <si>
    <t>lfQaXrD4Ac1t?qH8a-Cn</t>
  </si>
  <si>
    <t>koukichi352@rxwzmiovg.qi</t>
  </si>
  <si>
    <t>h1EJCnPj32H3rOV5%qWY</t>
  </si>
  <si>
    <t>sakura_tamba@oywfg.ylg</t>
  </si>
  <si>
    <t>739-0652</t>
  </si>
  <si>
    <t>明治新開</t>
  </si>
  <si>
    <t>明治新開ロイヤル217</t>
  </si>
  <si>
    <t>メイジシンガイ</t>
  </si>
  <si>
    <t>メイジシンガイロイヤル217</t>
  </si>
  <si>
    <t>Meijishingai</t>
  </si>
  <si>
    <t>Meijishingairoiyaru217</t>
  </si>
  <si>
    <t>8_RgRcA-ukS#J9JaFI#z</t>
  </si>
  <si>
    <t>ikawauchi@sqmaswxz.bpqfz.aei</t>
  </si>
  <si>
    <t>851-2202</t>
  </si>
  <si>
    <t>yWypAc86K3kHbNSeCN1c</t>
  </si>
  <si>
    <t>akira8132@jnhontga.sy</t>
  </si>
  <si>
    <t>920-0059</t>
  </si>
  <si>
    <t>示野町</t>
  </si>
  <si>
    <t>示野町コンフォート311</t>
  </si>
  <si>
    <t>シメノマチ</t>
  </si>
  <si>
    <t>シメノマチコンフォート311</t>
  </si>
  <si>
    <t>Shimenomachi</t>
  </si>
  <si>
    <t>Shimenomachikonfuo-to311</t>
  </si>
  <si>
    <t>_mZodvYVjqS#mRv8Fx@0</t>
  </si>
  <si>
    <t>takeo3790@iqfppdwr.lok</t>
  </si>
  <si>
    <t>998-0853</t>
  </si>
  <si>
    <t>みずほシティ317</t>
  </si>
  <si>
    <t>ミズホシティ317</t>
  </si>
  <si>
    <t>Mizuhoshitei317</t>
  </si>
  <si>
    <t>VMiN#6_y-u1J6VOsKCEb</t>
  </si>
  <si>
    <t>u=knvtxzqfpseigo59029@tklpwf.sq</t>
  </si>
  <si>
    <t>311-3155</t>
  </si>
  <si>
    <t>下土師</t>
  </si>
  <si>
    <t>シモハジ</t>
  </si>
  <si>
    <t>Shimohaji</t>
  </si>
  <si>
    <t>2017/05/22</t>
  </si>
  <si>
    <t>7xBpr6c0#dtIOuvlHXTi</t>
  </si>
  <si>
    <t>yui83720@ljujbafrus.tr.dw</t>
  </si>
  <si>
    <t>791-0522</t>
  </si>
  <si>
    <t>丹原町田野上方</t>
  </si>
  <si>
    <t>タンバラチョウタノウワガタ</t>
  </si>
  <si>
    <t>Tambarachoutanouwagata</t>
  </si>
  <si>
    <t>1940/10/15</t>
  </si>
  <si>
    <t>aGP6JUmh0ZX!ckj6HL!D</t>
  </si>
  <si>
    <t>ppppxvzakira776@sjbwqfnbl.ce</t>
  </si>
  <si>
    <t>テラス伏羊311</t>
  </si>
  <si>
    <t>テラスブヨウ311</t>
  </si>
  <si>
    <t>Terasubuyou311</t>
  </si>
  <si>
    <t>1990/11/22</t>
  </si>
  <si>
    <t>_zDup?9HV%cgChBSdsPZ</t>
  </si>
  <si>
    <t>aozawa@ngvwfh.ahy.ir</t>
  </si>
  <si>
    <t>071-0475</t>
  </si>
  <si>
    <t>dhso_3OLeDGG1-w!@6sn</t>
  </si>
  <si>
    <t>natsumi373@klfaavsl.irv</t>
  </si>
  <si>
    <t>914-0131</t>
  </si>
  <si>
    <t>公文名</t>
  </si>
  <si>
    <t>公文名ステーション311</t>
  </si>
  <si>
    <t>クモンミョウ</t>
  </si>
  <si>
    <t>クモンミョウステーション311</t>
  </si>
  <si>
    <t>Kumonmyou</t>
  </si>
  <si>
    <t>Kumonmyousute-shon311</t>
  </si>
  <si>
    <t>1961/02/13</t>
  </si>
  <si>
    <t>9Y#9TSW4fm5b6rcRVIw4</t>
  </si>
  <si>
    <t>mikiya_takefuji@fghvqcf.kvthh.lqd</t>
  </si>
  <si>
    <t>998-0114</t>
  </si>
  <si>
    <t>十里塚</t>
  </si>
  <si>
    <t>ジュウリヅカ</t>
  </si>
  <si>
    <t>Juurizuka</t>
  </si>
  <si>
    <t>2001/04/18</t>
  </si>
  <si>
    <t>ukCHtR7fk6Tp!JBG4r6P</t>
  </si>
  <si>
    <t>yuuka5306@zveqdo.icxjz.gim</t>
  </si>
  <si>
    <t>877-0072</t>
  </si>
  <si>
    <t>新治町</t>
  </si>
  <si>
    <t>ニイバルマチ</t>
  </si>
  <si>
    <t>Niibarumachi</t>
  </si>
  <si>
    <t>1963/11/18</t>
  </si>
  <si>
    <t>KS0@i#lBZ!ncG-2MjBtF</t>
  </si>
  <si>
    <t>mitsunobu95647@ijzcqwecwt.ch.xth</t>
  </si>
  <si>
    <t>961-0105</t>
  </si>
  <si>
    <t>西白河郡中島村</t>
  </si>
  <si>
    <t>川原田ランド313</t>
  </si>
  <si>
    <t>ニシシラカワグンナカジマムラ</t>
  </si>
  <si>
    <t>カワハラダランド313</t>
  </si>
  <si>
    <t>Nishishirakawagumnakajimamura</t>
  </si>
  <si>
    <t>Kawaharadarando313</t>
  </si>
  <si>
    <t>1971/12/06</t>
  </si>
  <si>
    <t>2PeA#34Cf8IqL6HVp5dI</t>
  </si>
  <si>
    <t>kazuko_dekuchi@ckhdapzm.ca</t>
  </si>
  <si>
    <t>731-1706</t>
  </si>
  <si>
    <t>mnwttloik8pjk_zEISC_</t>
  </si>
  <si>
    <t>kana96291@oauoa.qj</t>
  </si>
  <si>
    <t>タワー箕輪302</t>
  </si>
  <si>
    <t>タワーミノワ302</t>
  </si>
  <si>
    <t>Tawa-minowa302</t>
  </si>
  <si>
    <t>2008/11/02</t>
  </si>
  <si>
    <t>CybNu%_Sr@TAIR0nOnqF</t>
  </si>
  <si>
    <t>慶</t>
  </si>
  <si>
    <t>iyanase@mrprpxtfpw.ug</t>
  </si>
  <si>
    <t>321-4214</t>
  </si>
  <si>
    <t>前沢</t>
  </si>
  <si>
    <t>マエザワ</t>
  </si>
  <si>
    <t>Maezawa</t>
  </si>
  <si>
    <t>S5QGfRw_6YoFqs2?cMhg</t>
  </si>
  <si>
    <t>ohirata@idhasrzbpv.hox</t>
  </si>
  <si>
    <t>811-4313</t>
  </si>
  <si>
    <t>木守</t>
  </si>
  <si>
    <t>木守ハウス300</t>
  </si>
  <si>
    <t>キモリ</t>
  </si>
  <si>
    <t>キモリハウス300</t>
  </si>
  <si>
    <t>Kimori</t>
  </si>
  <si>
    <t>Kimorihausu300</t>
  </si>
  <si>
    <t>8X4TIIEn%PNndpOA76j#</t>
  </si>
  <si>
    <t>ayasuhara@ehrnq.oqj</t>
  </si>
  <si>
    <t>637-1215</t>
  </si>
  <si>
    <t>池穴</t>
  </si>
  <si>
    <t>池穴レジデンス316</t>
  </si>
  <si>
    <t>イケアナ</t>
  </si>
  <si>
    <t>イケアナレジデンス316</t>
  </si>
  <si>
    <t>Ikeana</t>
  </si>
  <si>
    <t>Ikeanarejidensu316</t>
  </si>
  <si>
    <t>b4A#SZfAPgUq8%Sg!-3_</t>
  </si>
  <si>
    <t>ooonuma@ijokdp.sr</t>
  </si>
  <si>
    <t>TWc5%bvkb4Vw#gCuuiQk</t>
  </si>
  <si>
    <t>nana181@endafbvla.kpxz.gze</t>
  </si>
  <si>
    <t>699-1206</t>
  </si>
  <si>
    <t>大東町南村</t>
  </si>
  <si>
    <t>ダイトウチョウミナミムラ</t>
  </si>
  <si>
    <t>Daitouchouminamimura</t>
  </si>
  <si>
    <t>1930/12/30</t>
  </si>
  <si>
    <t>B_ze3RoIEGTp0XaWMY?r</t>
  </si>
  <si>
    <t>fusako4459@btwh.pn</t>
  </si>
  <si>
    <t>289-0115</t>
  </si>
  <si>
    <t>地蔵原新田</t>
  </si>
  <si>
    <t>プレシャス地蔵原新田200</t>
  </si>
  <si>
    <t>ジゾウハラシンデン</t>
  </si>
  <si>
    <t>プレシャスジゾウハラシンデン200</t>
  </si>
  <si>
    <t>Jizouharashinden</t>
  </si>
  <si>
    <t>Pureshasujizouharashinden200</t>
  </si>
  <si>
    <t>jH1blLcjW@pif5Zr6BXI</t>
  </si>
  <si>
    <t>mihane_fujizaki@ludpplf.mvu.nkw</t>
  </si>
  <si>
    <t>GAshkamRlGmGY@tLg!Lf</t>
  </si>
  <si>
    <t>Hideo_Ishiguro@ravgxwz.zmb</t>
  </si>
  <si>
    <t>-@%suVJxj3?jmKcX8-hI</t>
  </si>
  <si>
    <t>mutsuminakamura@lzqjgg.wdw.dd</t>
  </si>
  <si>
    <t>八重笠町ドリーム407</t>
  </si>
  <si>
    <t>ヤエガサチョウドリーム407</t>
  </si>
  <si>
    <t>Yaegasachoudori-mu407</t>
  </si>
  <si>
    <t>2013/02/08</t>
  </si>
  <si>
    <t>mlBhFm%@ogxhkB%CMUxi</t>
  </si>
  <si>
    <t>hisahiro4621@lovbftaxq.whr</t>
  </si>
  <si>
    <t>#w@hMOjajYu1u6YJ1x0P</t>
  </si>
  <si>
    <t>jzpownkxxpwyckazuto894@zdukvg.bs</t>
  </si>
  <si>
    <t>852-8137</t>
  </si>
  <si>
    <t>iAV?Fl2qxzSS_nQdHlF!</t>
  </si>
  <si>
    <t>koxsfyyumeka3365@ftgfnakqau.oa</t>
  </si>
  <si>
    <t>528-0036</t>
  </si>
  <si>
    <t>水口町東名坂</t>
  </si>
  <si>
    <t>水口町東名坂プラチナ300</t>
  </si>
  <si>
    <t>ミナクチチョウヒガシナサカ</t>
  </si>
  <si>
    <t>ミナクチチョウヒガシナサカプラチナ300</t>
  </si>
  <si>
    <t>Minakuchichouhigashinasaka</t>
  </si>
  <si>
    <t>Minakuchichouhigashinasakapurachina300</t>
  </si>
  <si>
    <t>alJkUI2nMEgAx#2UAiE#</t>
  </si>
  <si>
    <t>ooosaki@jmebgogjzq.kg</t>
  </si>
  <si>
    <t>574-0072</t>
  </si>
  <si>
    <t>深野</t>
  </si>
  <si>
    <t>ドリーム深野107</t>
  </si>
  <si>
    <t>フコノ</t>
  </si>
  <si>
    <t>ドリームフコノ107</t>
  </si>
  <si>
    <t>Fukono</t>
  </si>
  <si>
    <t>Dori-mufukono107</t>
  </si>
  <si>
    <t>CV0UjIPI0ewv!LGcA#7c</t>
  </si>
  <si>
    <t>Nagi_Shimpo@jgnc.pds</t>
  </si>
  <si>
    <t>Nc1?hv2oTDZmkgSmN4ID</t>
  </si>
  <si>
    <t>t-ogsjwwasami9322@xyfdhp.icl.an</t>
  </si>
  <si>
    <t>435-0012</t>
  </si>
  <si>
    <t>安間町</t>
  </si>
  <si>
    <t>アンマチョウ</t>
  </si>
  <si>
    <t>Anmachou</t>
  </si>
  <si>
    <t>1988/09/17</t>
  </si>
  <si>
    <t>5giZeH1U@s-XMtAZfhH!</t>
  </si>
  <si>
    <t>ayuasa@frkqxrdprx.zl</t>
  </si>
  <si>
    <t>503-0849</t>
  </si>
  <si>
    <t>東前町ゴールデン104</t>
  </si>
  <si>
    <t>ヒガシマエチョウゴールデン104</t>
  </si>
  <si>
    <t>Higashimaechougo-ruden104</t>
  </si>
  <si>
    <t>4qObdDVCqHV1FYT9UF2l</t>
  </si>
  <si>
    <t>shiori554@fhony.qb</t>
  </si>
  <si>
    <t>976-0026</t>
  </si>
  <si>
    <t>南飯渕</t>
  </si>
  <si>
    <t>ミナミイイブチ</t>
  </si>
  <si>
    <t>Minamiiibuchi</t>
  </si>
  <si>
    <t>nNLaZhj0sVf5fOBmaxeL</t>
  </si>
  <si>
    <t>iumino@dttcijqgui.ygu.dxn</t>
  </si>
  <si>
    <t>589-0008</t>
  </si>
  <si>
    <t>池尻自由丘</t>
  </si>
  <si>
    <t>イケジリジユウガオカ</t>
  </si>
  <si>
    <t>Ikejirijiyuugaoka</t>
  </si>
  <si>
    <t>1945/09/29</t>
  </si>
  <si>
    <t>0QfrjaBjzqfOTp1yfN6e</t>
  </si>
  <si>
    <t>norikoisono@cfrhbf.ezd</t>
  </si>
  <si>
    <t>640-8326</t>
  </si>
  <si>
    <t>新留丁</t>
  </si>
  <si>
    <t>ニントメチョウ</t>
  </si>
  <si>
    <t>Nintomechou</t>
  </si>
  <si>
    <t>1942/12/28</t>
  </si>
  <si>
    <t>D7Xpr1#x??J!E@XO1sPL</t>
  </si>
  <si>
    <t>勝大</t>
  </si>
  <si>
    <t>shoudai1757@wbequzrzln.luu</t>
  </si>
  <si>
    <t>300-0334</t>
  </si>
  <si>
    <t>2019/05/10</t>
  </si>
  <si>
    <t>6BKGb?A_51shFPFb32QX</t>
  </si>
  <si>
    <t>ejxkmbeoqqzmiku1789@njbvhontd.ohha.ue</t>
  </si>
  <si>
    <t>ステージ栗林316</t>
  </si>
  <si>
    <t>ステージクリバヤシ316</t>
  </si>
  <si>
    <t>Sute-jikuribayashi316</t>
  </si>
  <si>
    <t>1951/10/09</t>
  </si>
  <si>
    <t>R9L_ANblTbN7bCbUar9g</t>
  </si>
  <si>
    <t>yoshio124@rsjw.eo.rtg</t>
  </si>
  <si>
    <t>771-0207</t>
  </si>
  <si>
    <t>新喜来</t>
  </si>
  <si>
    <t>新喜来パーク314</t>
  </si>
  <si>
    <t>シンキライ</t>
  </si>
  <si>
    <t>シンキライパーク314</t>
  </si>
  <si>
    <t>Shinkirai</t>
  </si>
  <si>
    <t>Shinkiraipa-ku314</t>
  </si>
  <si>
    <t>ufSFj6XXxZp1EM#wiz8R</t>
  </si>
  <si>
    <t>amna6148@mmzrtkblc.gor.ii</t>
  </si>
  <si>
    <t>912-0091</t>
  </si>
  <si>
    <t>牛ケ原</t>
  </si>
  <si>
    <t>パレス牛ケ原111</t>
  </si>
  <si>
    <t>ウシガハラ</t>
  </si>
  <si>
    <t>パレスウシガハラ111</t>
  </si>
  <si>
    <t>Ushigahara</t>
  </si>
  <si>
    <t>Paresuushigahara111</t>
  </si>
  <si>
    <t>csa#hrV-!fCgoUO4V8Vk</t>
  </si>
  <si>
    <t>hanako_ootsu@jjoske.hm</t>
  </si>
  <si>
    <t>ザ西窪218</t>
  </si>
  <si>
    <t>ザサイクボ218</t>
  </si>
  <si>
    <t>Zasaikubo218</t>
  </si>
  <si>
    <t>2001/10/30</t>
  </si>
  <si>
    <t>Q3CVHLXc6zs@1@5#H?EI</t>
  </si>
  <si>
    <t>mana08249@wtiljvadhr.rmqdy.atu</t>
  </si>
  <si>
    <t>999-6839</t>
  </si>
  <si>
    <t>土渕</t>
  </si>
  <si>
    <t>ツチブチ</t>
  </si>
  <si>
    <t>Tsuchibuchi</t>
  </si>
  <si>
    <t>1967/08/19</t>
  </si>
  <si>
    <t>??m?e%0RVZMxyMc14E7k</t>
  </si>
  <si>
    <t>okuhabara@capewzacl.nf</t>
  </si>
  <si>
    <t>フォレスト田319</t>
  </si>
  <si>
    <t>フォレストタ319</t>
  </si>
  <si>
    <t>Fuoresutota319</t>
  </si>
  <si>
    <t>1979/04/18</t>
  </si>
  <si>
    <t>bMeyyqMXrApUZ26KVqiw</t>
  </si>
  <si>
    <t>kunio_tsukagoshi@szqta.xpw</t>
  </si>
  <si>
    <t>939-2735</t>
  </si>
  <si>
    <t>婦中町為成新</t>
  </si>
  <si>
    <t>フチュウマチタメナリシン</t>
  </si>
  <si>
    <t>Fuchuumachitamenarishin</t>
  </si>
  <si>
    <t>WEw3QU?J47SmtUlFZz9a</t>
  </si>
  <si>
    <t>ifushimi@nbbovkxgna.mg</t>
  </si>
  <si>
    <t>899-6101</t>
  </si>
  <si>
    <t>鶴丸</t>
  </si>
  <si>
    <t>鶴丸ロイヤルパレス304</t>
  </si>
  <si>
    <t>ツルマル</t>
  </si>
  <si>
    <t>ツルマルロイヤルパレス304</t>
  </si>
  <si>
    <t>Tsurumaru</t>
  </si>
  <si>
    <t>Tsurumaruroiyaruparesu304</t>
  </si>
  <si>
    <t>969Yo_n2Sir138%PBjNo</t>
  </si>
  <si>
    <t>saki_higa@yzapdcek.pbo</t>
  </si>
  <si>
    <t>ガーデン平山町409</t>
  </si>
  <si>
    <t>ガーデンヒラヤママチ409</t>
  </si>
  <si>
    <t>Ga-denhirayamamachi409</t>
  </si>
  <si>
    <t>6BeDK1K7gdj1oqMJhX_s</t>
  </si>
  <si>
    <t>shion6410@xcurl.yf</t>
  </si>
  <si>
    <t>629-0103</t>
  </si>
  <si>
    <t>八木町諸畑</t>
  </si>
  <si>
    <t>八木町諸畑パーク414</t>
  </si>
  <si>
    <t>ヤギチョウモロハタ</t>
  </si>
  <si>
    <t>ヤギチョウモロハタパーク414</t>
  </si>
  <si>
    <t>Yagichoumorohata</t>
  </si>
  <si>
    <t>Yagichoumorohatapa-ku414</t>
  </si>
  <si>
    <t>2006/07/19</t>
  </si>
  <si>
    <t>Hx#oP6@QyZQU!2NF-HwN</t>
  </si>
  <si>
    <t>kotoha854@djmj.gkg</t>
  </si>
  <si>
    <t>285-0815</t>
  </si>
  <si>
    <t>城ガーデン403</t>
  </si>
  <si>
    <t>ジョウガーデン403</t>
  </si>
  <si>
    <t>Jouga-den403</t>
  </si>
  <si>
    <t>q#FR2P6TACWs8#g!qbKm</t>
  </si>
  <si>
    <t>akio993@ymgklqv.zii</t>
  </si>
  <si>
    <t>プレシャス佐田町上橋波318</t>
  </si>
  <si>
    <t>プレシャスサダチョウカミハシナミ318</t>
  </si>
  <si>
    <t>Pureshasusadachoukamihashinami318</t>
  </si>
  <si>
    <t>#?ioQfK8A_RJc22uysza</t>
  </si>
  <si>
    <t>Keiko_Nambu@bmqqaf.xv</t>
  </si>
  <si>
    <t>781-5706</t>
  </si>
  <si>
    <t>道家</t>
  </si>
  <si>
    <t>ドウケ</t>
  </si>
  <si>
    <t>Douke</t>
  </si>
  <si>
    <t>1939/07/29</t>
  </si>
  <si>
    <t>7hdLZv7rbbKoVCW%vAXZ</t>
  </si>
  <si>
    <t>nobunagaimai@uiiwtbokrg.infv.rt</t>
  </si>
  <si>
    <t>523-0871</t>
  </si>
  <si>
    <t>新町スカイ117</t>
  </si>
  <si>
    <t>シンマチスカイ117</t>
  </si>
  <si>
    <t>Shinmachisukai117</t>
  </si>
  <si>
    <t>rXhm907BU6?ni_0f@2kd</t>
  </si>
  <si>
    <t>ayane43739@ihuaspkjff.hdjf.uv</t>
  </si>
  <si>
    <t>369-0307</t>
  </si>
  <si>
    <t>児玉郡上里町</t>
  </si>
  <si>
    <t>嘉美</t>
  </si>
  <si>
    <t>嘉美メゾン418</t>
  </si>
  <si>
    <t>コダマグンカミサトマチ</t>
  </si>
  <si>
    <t>カミメゾン418</t>
  </si>
  <si>
    <t>Kodamagunkamisatomachi</t>
  </si>
  <si>
    <t>Kamimezon418</t>
  </si>
  <si>
    <t>2006/05/07</t>
  </si>
  <si>
    <t>3FCnqmUkZQ@!jUo0EUjV</t>
  </si>
  <si>
    <t>ioohara@qpivzvpbz.zfa</t>
  </si>
  <si>
    <t>888-0012</t>
  </si>
  <si>
    <t>2XV1fORL7-bO%AgMD6tQ</t>
  </si>
  <si>
    <t>Waka_Kishi@ragug.xjr</t>
  </si>
  <si>
    <t>791-1133</t>
  </si>
  <si>
    <t>浄瑠璃町</t>
  </si>
  <si>
    <t>ジョウルリマチ</t>
  </si>
  <si>
    <t>Joururimachi</t>
  </si>
  <si>
    <t>1LAlrftFsd?zP6TkNJVY</t>
  </si>
  <si>
    <t>gurnigheyupglakitoshi54231@rqscejra.uvw</t>
  </si>
  <si>
    <t>長坂町白井沢プレイス407</t>
  </si>
  <si>
    <t>ナガサカチョウシロイザワプレイス407</t>
  </si>
  <si>
    <t>Nagasakachoushiroizawapureisu407</t>
  </si>
  <si>
    <t>1993/07/21</t>
  </si>
  <si>
    <t>5t20z0PJmYMncq#!zOrr</t>
  </si>
  <si>
    <t>reikosonoda@immgf.upx</t>
  </si>
  <si>
    <t>810-0801</t>
  </si>
  <si>
    <t>中洲</t>
  </si>
  <si>
    <t>1962/11/24</t>
  </si>
  <si>
    <t>D0BpzqZfHT_-EfE@@V3n</t>
  </si>
  <si>
    <t>qdcthjyqsfumio207@isiojspg.hj</t>
  </si>
  <si>
    <t>323-0822</t>
  </si>
  <si>
    <t>駅南町</t>
  </si>
  <si>
    <t>エキミナミチョウ</t>
  </si>
  <si>
    <t>Ekiminamichou</t>
  </si>
  <si>
    <t>0ZDocN0YAVUNd0%5QCoF</t>
  </si>
  <si>
    <t>yntfrrbiori44759@ofxlyreyth.roa</t>
  </si>
  <si>
    <t>808-0104</t>
  </si>
  <si>
    <t>リバーサイド畠田206</t>
  </si>
  <si>
    <t>リバーサイドハタケダ206</t>
  </si>
  <si>
    <t>Riba-saidohatakeda206</t>
  </si>
  <si>
    <t>2013/10/08</t>
  </si>
  <si>
    <t>Z0jojSGbfikO63jv3_4t</t>
  </si>
  <si>
    <t>hinata995@jtibikmmi.ocge.er</t>
  </si>
  <si>
    <t>769-1408</t>
  </si>
  <si>
    <t>仁尾町仁尾甲</t>
  </si>
  <si>
    <t>ニオチョウニオコウ</t>
  </si>
  <si>
    <t>Niochouniokou</t>
  </si>
  <si>
    <t>1974/03/14</t>
  </si>
  <si>
    <t>-IQOsAo82VDMV_ql6tCo</t>
  </si>
  <si>
    <t>晃誠</t>
  </si>
  <si>
    <t>Kousei_Kawana@feeoujm.wt</t>
  </si>
  <si>
    <t>969-6272</t>
  </si>
  <si>
    <t>赤留</t>
  </si>
  <si>
    <t>アカル</t>
  </si>
  <si>
    <t>Akaru</t>
  </si>
  <si>
    <t>OdXxA!NLcMx_39Q?yPls</t>
  </si>
  <si>
    <t>清良</t>
  </si>
  <si>
    <t>キヨラ</t>
  </si>
  <si>
    <t>Kiyora</t>
  </si>
  <si>
    <t>kiyora0132@nfkyf.vf.op</t>
  </si>
  <si>
    <t>849-1313</t>
  </si>
  <si>
    <t>重ノ木</t>
  </si>
  <si>
    <t>ジュウノキ</t>
  </si>
  <si>
    <t>Juunoki</t>
  </si>
  <si>
    <t>1999/08/03</t>
  </si>
  <si>
    <t>?v68Q5A3KQEFwXsGJM5P</t>
  </si>
  <si>
    <t>satorushigeta@ytvtyfaetx.az.fph</t>
  </si>
  <si>
    <t>733-0034</t>
  </si>
  <si>
    <t>南観音町</t>
  </si>
  <si>
    <t>南観音町ロイヤルパレス317</t>
  </si>
  <si>
    <t>ミナミカンオンマチ</t>
  </si>
  <si>
    <t>ミナミカンオンマチロイヤルパレス317</t>
  </si>
  <si>
    <t>Minamikanonmachi</t>
  </si>
  <si>
    <t>Minamikanonmachiroiyaruparesu317</t>
  </si>
  <si>
    <t>1978/09/30</t>
  </si>
  <si>
    <t>@g_m_EIdDB5BMr49EHTW</t>
  </si>
  <si>
    <t>riku17101@udwfunf.ypec.ol</t>
  </si>
  <si>
    <t>名駅南プラチナ102</t>
  </si>
  <si>
    <t>メイエキミナミプラチナ102</t>
  </si>
  <si>
    <t>Meiekiminamipurachina102</t>
  </si>
  <si>
    <t>2020/07/22</t>
  </si>
  <si>
    <t>oqBp25#TXd87QKUO3CRw</t>
  </si>
  <si>
    <t>amna476@nzjntiohr.lpoql.nnn</t>
  </si>
  <si>
    <t>019-0527</t>
  </si>
  <si>
    <t>十文字町大道東</t>
  </si>
  <si>
    <t>ジュウモンジマチダイドウヒガシ</t>
  </si>
  <si>
    <t>Juumonjimachidaidouhigashi</t>
  </si>
  <si>
    <t>29@xSSxQPd99Yp59wftY</t>
  </si>
  <si>
    <t>hgvo=iwaka44853@geyekune.txl</t>
  </si>
  <si>
    <t>615-8265</t>
  </si>
  <si>
    <t>山田御道路町</t>
  </si>
  <si>
    <t>ハウス山田御道路町118</t>
  </si>
  <si>
    <t>ヤマダオドロチョウ</t>
  </si>
  <si>
    <t>ハウスヤマダオドロチョウ118</t>
  </si>
  <si>
    <t>Yamadaodorochou</t>
  </si>
  <si>
    <t>Hausuyamadaodorochou118</t>
  </si>
  <si>
    <t>1927/09/17</t>
  </si>
  <si>
    <t>vuPMW?US_D6AMmFi3Y7C</t>
  </si>
  <si>
    <t>amna3827@wzyxgrgmdx.zlo</t>
  </si>
  <si>
    <t>651-2212</t>
  </si>
  <si>
    <t>押部谷町押部</t>
  </si>
  <si>
    <t>オシベダニチョウオシベ</t>
  </si>
  <si>
    <t>Oshibedanichouoshibe</t>
  </si>
  <si>
    <t>1931/04/02</t>
  </si>
  <si>
    <t>#zGY5N#rTG#wNB5TFsvB</t>
  </si>
  <si>
    <t>sakurako5162@jfywyk.wqb</t>
  </si>
  <si>
    <t>369-1801</t>
  </si>
  <si>
    <t>荒川久那</t>
  </si>
  <si>
    <t>ロイヤル荒川久那104</t>
  </si>
  <si>
    <t>アラカワクナ</t>
  </si>
  <si>
    <t>ロイヤルアラカワクナ104</t>
  </si>
  <si>
    <t>Arakawakuna</t>
  </si>
  <si>
    <t>Roiyaruarakawakuna104</t>
  </si>
  <si>
    <t>1945/09/14</t>
  </si>
  <si>
    <t>nldmcn__Jjh@rJiN!ff_</t>
  </si>
  <si>
    <t>iri@bnbx.bjwp.lm</t>
  </si>
  <si>
    <t>789-0305</t>
  </si>
  <si>
    <t>式岩</t>
  </si>
  <si>
    <t>シキノイワ</t>
  </si>
  <si>
    <t>Shikinoiwa</t>
  </si>
  <si>
    <t>okXH3zDuFJfbpJa62R6W</t>
  </si>
  <si>
    <t>honoka6067@zempvth.idkuu.na</t>
  </si>
  <si>
    <t>1932/10/19</t>
  </si>
  <si>
    <t>iRtYLX@pI8pA@Z?g_IFg</t>
  </si>
  <si>
    <t>tomomitamaki@ulufmy.mii</t>
  </si>
  <si>
    <t>1944/07/06</t>
  </si>
  <si>
    <t>2@00#%#nT_BrTM5ck5PB</t>
  </si>
  <si>
    <t>oakimoto@sxup.msezs.wvp</t>
  </si>
  <si>
    <t>ruLWoUE1-O-3M?7zH-6D</t>
  </si>
  <si>
    <t>tetsuoootomo@uyzxgane.srwex.oy</t>
  </si>
  <si>
    <t>999-7677</t>
  </si>
  <si>
    <t>大半田</t>
  </si>
  <si>
    <t>ダイハンダ</t>
  </si>
  <si>
    <t>Daihanda</t>
  </si>
  <si>
    <t>1998/10/21</t>
  </si>
  <si>
    <t>xOM7zzMP-#Oif!vKvsJd</t>
  </si>
  <si>
    <t>海都</t>
  </si>
  <si>
    <t>onagata@nljvbmlub.odq</t>
  </si>
  <si>
    <t>712-8071</t>
  </si>
  <si>
    <t>水島海岸通</t>
  </si>
  <si>
    <t>水島海岸通タワー419</t>
  </si>
  <si>
    <t>ミズシマカイガンドオリ</t>
  </si>
  <si>
    <t>ミズシマカイガンドオリタワー419</t>
  </si>
  <si>
    <t>Mizushimakaigandoori</t>
  </si>
  <si>
    <t>Mizushimakaigandooritawa-419</t>
  </si>
  <si>
    <t>2016/03/15</t>
  </si>
  <si>
    <t>2x?OylzJc7a1FXrzvHs%</t>
  </si>
  <si>
    <t>yuzuki5439@cxwotugcsz.emnv.hr</t>
  </si>
  <si>
    <t>2020/08/16</t>
  </si>
  <si>
    <t>JOF?G!h60MZ!df3YEiqE</t>
  </si>
  <si>
    <t>明日奈</t>
  </si>
  <si>
    <t>asuna03543@ochdzedva.zf</t>
  </si>
  <si>
    <t>778-5252</t>
  </si>
  <si>
    <t>池田町馬路</t>
  </si>
  <si>
    <t>池田町馬路マンション116</t>
  </si>
  <si>
    <t>イケダチョウウマジ</t>
  </si>
  <si>
    <t>イケダチョウウマジマンション116</t>
  </si>
  <si>
    <t>Ikedachouumaji</t>
  </si>
  <si>
    <t>Ikedachouumajimanshon116</t>
  </si>
  <si>
    <t>PgYw0sfN#o#5lSN#ZGEq</t>
  </si>
  <si>
    <t>Keisuke_Ogasawara@fjmgh.wop</t>
  </si>
  <si>
    <t>300-4116</t>
  </si>
  <si>
    <t>藤沢新田</t>
  </si>
  <si>
    <t>シティ藤沢新田402</t>
  </si>
  <si>
    <t>フジサワシンデン</t>
  </si>
  <si>
    <t>シティフジサワシンデン402</t>
  </si>
  <si>
    <t>Fujisawashinden</t>
  </si>
  <si>
    <t>Shiteifujisawashinden402</t>
  </si>
  <si>
    <t>-LvI1luuc5lr8zVNuxhS</t>
  </si>
  <si>
    <t>asami09334@rdfnyac.exoo.ig</t>
  </si>
  <si>
    <t>023-0096</t>
  </si>
  <si>
    <t>水沢向田</t>
  </si>
  <si>
    <t>水沢向田荘212</t>
  </si>
  <si>
    <t>ミズサワムカイダ</t>
  </si>
  <si>
    <t>ミズサワムカイダソウ212</t>
  </si>
  <si>
    <t>Mizusawamukaida</t>
  </si>
  <si>
    <t>Mizusawamukaidasou212</t>
  </si>
  <si>
    <t>1992/07/28</t>
  </si>
  <si>
    <t>!!O!2%yZo45zmk!Ir6Wn</t>
  </si>
  <si>
    <t>miku297@ddbgxrcxwe.qip</t>
  </si>
  <si>
    <t>605-0827</t>
  </si>
  <si>
    <t>八坂上町</t>
  </si>
  <si>
    <t>ヤサカカミマチ</t>
  </si>
  <si>
    <t>Yasakakamimachi</t>
  </si>
  <si>
    <t>1986/06/25</t>
  </si>
  <si>
    <t>0CFLFT_?66qor!bRkH9z</t>
  </si>
  <si>
    <t>shouko699@znriifpfi.ymw</t>
  </si>
  <si>
    <t>cJFHu5KbJ9ON7@%hxqZ1</t>
  </si>
  <si>
    <t>Aoi_Akamatsu@fwseezhgaz.rcz</t>
  </si>
  <si>
    <t>891-1420</t>
  </si>
  <si>
    <t>桜島赤水町</t>
  </si>
  <si>
    <t>桜島赤水町シーサイド319</t>
  </si>
  <si>
    <t>サクラジマアカミズチョウ</t>
  </si>
  <si>
    <t>サクラジマアカミズチョウシーサイド319</t>
  </si>
  <si>
    <t>Sakurajimaakamizuchou</t>
  </si>
  <si>
    <t>Sakurajimaakamizuchoushi-saido319</t>
  </si>
  <si>
    <t>@gVMbK9mheS_j9j32aBQ</t>
  </si>
  <si>
    <t>tomoji93600@buzplddweh.gd</t>
  </si>
  <si>
    <t>501-3911</t>
  </si>
  <si>
    <t>肥田瀬</t>
  </si>
  <si>
    <t>肥田瀬コンフォート314</t>
  </si>
  <si>
    <t>ヒダセ</t>
  </si>
  <si>
    <t>ヒダセコンフォート314</t>
  </si>
  <si>
    <t>Hidase</t>
  </si>
  <si>
    <t>Hidasekonfuo-to314</t>
  </si>
  <si>
    <t>1930/07/18</t>
  </si>
  <si>
    <t>!fb#zX8m-m#4lW8fCqI3</t>
  </si>
  <si>
    <t>tatsuki9464@nktz.htyp.emt</t>
  </si>
  <si>
    <t>Jd#Lzau2CCZ8_LkFYTae</t>
  </si>
  <si>
    <t>sousuke4367@jkfompbtka.cklpd.sy</t>
  </si>
  <si>
    <t>プレシャス小向東芝町404</t>
  </si>
  <si>
    <t>プレシャスコムカイトウシバチョウ404</t>
  </si>
  <si>
    <t>Pureshasukomukaitoushibachou404</t>
  </si>
  <si>
    <t>j2di55wuH_3KXja4Kz#q</t>
  </si>
  <si>
    <t>vwkzxuh=xjgmflbhiroko00044@dhbqawiuwn.xr</t>
  </si>
  <si>
    <t>1959/06/17</t>
  </si>
  <si>
    <t>vm0nqyAnnKOSo7e4UzDF</t>
  </si>
  <si>
    <t>蓮花</t>
  </si>
  <si>
    <t>ms-pudeypdqmrenka840@qirekdly.qh</t>
  </si>
  <si>
    <t>802-0024</t>
  </si>
  <si>
    <t>山門町</t>
  </si>
  <si>
    <t>ハイツ山門町117</t>
  </si>
  <si>
    <t>サンモンチョウ</t>
  </si>
  <si>
    <t>ハイツサンモンチョウ117</t>
  </si>
  <si>
    <t>Sanmonchou</t>
  </si>
  <si>
    <t>Haitsusanmonchou117</t>
  </si>
  <si>
    <t>2010/02/08</t>
  </si>
  <si>
    <t>!C6YyrTQnKDvOCqAyz1!</t>
  </si>
  <si>
    <t>whxefwnitbfayako885@jxpmzubiq.rt</t>
  </si>
  <si>
    <t>779-1241</t>
  </si>
  <si>
    <t>那賀川町三栗</t>
  </si>
  <si>
    <t>ナカガワチョウミグリュウ</t>
  </si>
  <si>
    <t>Nakagawachoumiguryuu</t>
  </si>
  <si>
    <t>U2BgfEzXhy4U-kO41Vr_</t>
  </si>
  <si>
    <t>koto86532@wvmh.vbfe.ir</t>
  </si>
  <si>
    <t>520-3412</t>
  </si>
  <si>
    <t>甲賀町櫟野</t>
  </si>
  <si>
    <t>ダイヤモンド甲賀町櫟野318</t>
  </si>
  <si>
    <t>コウカチョウイチノ</t>
  </si>
  <si>
    <t>ダイヤモンドコウカチョウイチノ318</t>
  </si>
  <si>
    <t>Koukachouichino</t>
  </si>
  <si>
    <t>Daiyamondokoukachouichino318</t>
  </si>
  <si>
    <t>2019/12/10</t>
  </si>
  <si>
    <t>Yje75tnFo%6JEdNU5ydG</t>
  </si>
  <si>
    <t>yuzukatsuzuki@pkmczttq.jw</t>
  </si>
  <si>
    <t>381-0033</t>
  </si>
  <si>
    <t>南高田</t>
  </si>
  <si>
    <t>ミナミタカダ</t>
  </si>
  <si>
    <t>Minamitakada</t>
  </si>
  <si>
    <t>1963/02/15</t>
  </si>
  <si>
    <t>%nG1I4703!orK5-06nHf</t>
  </si>
  <si>
    <t>Yoshio_Sasamoto@yflje.vn</t>
  </si>
  <si>
    <t>520-3423</t>
  </si>
  <si>
    <t>甲賀町五反田</t>
  </si>
  <si>
    <t>コウカチョウゴタンダ</t>
  </si>
  <si>
    <t>Koukachougotanda</t>
  </si>
  <si>
    <t>LzdQXzQG2Ol%4_2om!Me</t>
  </si>
  <si>
    <t>kazuki521@pfoogdfayn.uem</t>
  </si>
  <si>
    <t>989-1201</t>
  </si>
  <si>
    <t>8j_tx0xXxdv_yNMFUsm1</t>
  </si>
  <si>
    <t>takashi403@muutwfv.zug</t>
  </si>
  <si>
    <t>937-0006</t>
  </si>
  <si>
    <t>経田西町</t>
  </si>
  <si>
    <t>経田西町荘106</t>
  </si>
  <si>
    <t>キョウデンニシマチ</t>
  </si>
  <si>
    <t>キョウデンニシマチソウ106</t>
  </si>
  <si>
    <t>Kyoudemnishimachi</t>
  </si>
  <si>
    <t>Kyoudemnishimachisou106</t>
  </si>
  <si>
    <t>IaCfmxMiQc?3-NDeEY-T</t>
  </si>
  <si>
    <t>Kaori_Kasuya@ttlgtqlmgy.qo</t>
  </si>
  <si>
    <t>2008/02/08</t>
  </si>
  <si>
    <t>Q5J0LznY0QoiqHK-r0-5</t>
  </si>
  <si>
    <t>shinji68016@ffcgwmk.xvz</t>
  </si>
  <si>
    <t>522-0035</t>
  </si>
  <si>
    <t>元岡町</t>
  </si>
  <si>
    <t>元岡町コート114</t>
  </si>
  <si>
    <t>モトオカマチ</t>
  </si>
  <si>
    <t>モトオカマチコート114</t>
  </si>
  <si>
    <t>Motookamachi</t>
  </si>
  <si>
    <t>Motookamachiko-to114</t>
  </si>
  <si>
    <t>1967/04/13</t>
  </si>
  <si>
    <t>uvxavQwv1O5kKW%6T2XW</t>
  </si>
  <si>
    <t>Rio_Ooki@hdxmeyyc.yur</t>
  </si>
  <si>
    <t>小野町ランド302</t>
  </si>
  <si>
    <t>コノチョウランド302</t>
  </si>
  <si>
    <t>Konochourando302</t>
  </si>
  <si>
    <t>1934/05/29</t>
  </si>
  <si>
    <t>EibuODaYNBGdkf6Ii?Zv</t>
  </si>
  <si>
    <t>ikonishi@obcddubq.mo</t>
  </si>
  <si>
    <t>922-0271</t>
  </si>
  <si>
    <t>尾俣町</t>
  </si>
  <si>
    <t>オマタマチ</t>
  </si>
  <si>
    <t>Omatamachi</t>
  </si>
  <si>
    <t>HVex8a5TmgN@EsMGYnms</t>
  </si>
  <si>
    <t>kanato86929@nbcmtopa.cdt</t>
  </si>
  <si>
    <t>987-0101</t>
  </si>
  <si>
    <t>桜町裏</t>
  </si>
  <si>
    <t>サクラチョウウラ</t>
  </si>
  <si>
    <t>Sakurachouura</t>
  </si>
  <si>
    <t>6n49ADoVU8ljQ#j7ptLP</t>
  </si>
  <si>
    <t>tooru74068@xyyxc.rl</t>
  </si>
  <si>
    <t>飯田シーサイド212</t>
  </si>
  <si>
    <t>イイダシーサイド212</t>
  </si>
  <si>
    <t>Iidashi-saido212</t>
  </si>
  <si>
    <t>o!WirHIRxVZJGp4rI%OF</t>
  </si>
  <si>
    <t>shuutakita@fejpcve.bmg</t>
  </si>
  <si>
    <t>278-0029</t>
  </si>
  <si>
    <t>山崎新町</t>
  </si>
  <si>
    <t>プラチナ山崎新町304</t>
  </si>
  <si>
    <t>ヤマザキシンマチ</t>
  </si>
  <si>
    <t>プラチナヤマザキシンマチ304</t>
  </si>
  <si>
    <t>Yamazakishinmachi</t>
  </si>
  <si>
    <t>Purachinayamazakishinmachi304</t>
  </si>
  <si>
    <t>2019/04/15</t>
  </si>
  <si>
    <t>MOpHTTQ2A4W5c5RCt88b</t>
  </si>
  <si>
    <t>ayaka5971@vcbwdqbf.km</t>
  </si>
  <si>
    <t>681-0073</t>
  </si>
  <si>
    <t>-vo7y54N?GfErZEJbFke</t>
  </si>
  <si>
    <t>kazuha_terada@zyxotspsi.cvc</t>
  </si>
  <si>
    <t>#aohBUL7Xb9lyIwJNsEj</t>
  </si>
  <si>
    <t>kenji0620@xzgsxg.qmb.co</t>
  </si>
  <si>
    <t>988-0026</t>
  </si>
  <si>
    <t>1952/12/29</t>
  </si>
  <si>
    <t>AtOy@lzU1Dp@tU%qv#sm</t>
  </si>
  <si>
    <t>hina04936@szghqc.pb</t>
  </si>
  <si>
    <t>519-2428</t>
  </si>
  <si>
    <t>1924/11/13</t>
  </si>
  <si>
    <t>k?D4P%xsfUu!hURg3vyx</t>
  </si>
  <si>
    <t>airi1586@lngrwlom.ftq</t>
  </si>
  <si>
    <t>870-1142</t>
  </si>
  <si>
    <t>?N!Mja?9uV#j8BHobPpp</t>
  </si>
  <si>
    <t>v=wbbvtj-d-jqkeiwao65392@ckwhpd.cpo</t>
  </si>
  <si>
    <t>819-1306</t>
  </si>
  <si>
    <t>志摩松隈</t>
  </si>
  <si>
    <t>志摩松隈ゴールデン117</t>
  </si>
  <si>
    <t>シママツグマ</t>
  </si>
  <si>
    <t>シママツグマゴールデン117</t>
  </si>
  <si>
    <t>Shimamatsuguma</t>
  </si>
  <si>
    <t>Shimamatsugumago-ruden117</t>
  </si>
  <si>
    <t>KoXPEX2iVmNks#QbZCqv</t>
  </si>
  <si>
    <t>hiromi4838@ymcsg.sep</t>
  </si>
  <si>
    <t>855-0038</t>
  </si>
  <si>
    <t>島原市の次に番地がくる場合</t>
  </si>
  <si>
    <t>シマバラシノツギニバンチガクルバアイ</t>
  </si>
  <si>
    <t>Shimabarashinotsuginibanchigakurubaai</t>
  </si>
  <si>
    <t>1924/06/28</t>
  </si>
  <si>
    <t>fNJjpKYLJwLmOlWeE4@!</t>
  </si>
  <si>
    <t>takako271@dbnevkshdg.ewy</t>
  </si>
  <si>
    <t>849-3104</t>
  </si>
  <si>
    <t>厳木町星領</t>
  </si>
  <si>
    <t>キュウラギマチホシリョウ</t>
  </si>
  <si>
    <t>Kyuuragimachihoshiryou</t>
  </si>
  <si>
    <t>Go2hDLgjks8ovQASLvjQ</t>
  </si>
  <si>
    <t>hanayu381@lpiaiow.fqk</t>
  </si>
  <si>
    <t>776-0004</t>
  </si>
  <si>
    <t>鴨島町中島</t>
  </si>
  <si>
    <t>カモジマチョウナカジマ</t>
  </si>
  <si>
    <t>Kamojimachounakajima</t>
  </si>
  <si>
    <t>_RVk27dtj1x5pTbm0VLM</t>
  </si>
  <si>
    <t>kelpodkanichi127@itghtqhpim.ufsgm.jk</t>
  </si>
  <si>
    <t>パレス池田塩町208</t>
  </si>
  <si>
    <t>パレスイケダシオマチ208</t>
  </si>
  <si>
    <t>Paresuikedashiomachi208</t>
  </si>
  <si>
    <t>1929/07/27</t>
  </si>
  <si>
    <t>MlxomIjFvXV_rqH6EC3!</t>
  </si>
  <si>
    <t>hidetoshi44055@uggxvtsrls.hsg</t>
  </si>
  <si>
    <t>300-3252</t>
  </si>
  <si>
    <t>若森</t>
  </si>
  <si>
    <t>ワカモリ</t>
  </si>
  <si>
    <t>Wakamori</t>
  </si>
  <si>
    <t>nyOvY9hp94K3IE%xDg_V</t>
  </si>
  <si>
    <t>toshihiro187@fcsrwfn.stc</t>
  </si>
  <si>
    <t>260-0811</t>
  </si>
  <si>
    <t>コーポ大森町114</t>
  </si>
  <si>
    <t>コーポオオモリチョウ114</t>
  </si>
  <si>
    <t>Ko-pooomorichou114</t>
  </si>
  <si>
    <t>1981/06/23</t>
  </si>
  <si>
    <t>QM!3IsPKv-iob3IHrz@K</t>
  </si>
  <si>
    <t>yui4204@uyskjfmk.ea.zjy</t>
  </si>
  <si>
    <t>023-0075</t>
  </si>
  <si>
    <t>水沢水ノ口</t>
  </si>
  <si>
    <t>水沢水ノ口シティ111</t>
  </si>
  <si>
    <t>ミズサワミノクチ</t>
  </si>
  <si>
    <t>ミズサワミノクチシティ111</t>
  </si>
  <si>
    <t>Mizusawaminokuchi</t>
  </si>
  <si>
    <t>Mizusawaminokuchishitei111</t>
  </si>
  <si>
    <t>GoXzOe%dYPS-h2VUSbmI</t>
  </si>
  <si>
    <t>kaitokouya@pztxyuqiy.fxfz.mdd</t>
  </si>
  <si>
    <t>763-0054</t>
  </si>
  <si>
    <t>ナカヅチョウ</t>
  </si>
  <si>
    <t>Nakazuchou</t>
  </si>
  <si>
    <t>2018/03/30</t>
  </si>
  <si>
    <t>qkJSnykWqQPx3iBlzaE0</t>
  </si>
  <si>
    <t>yuu2621@hjwkxvj.zze</t>
  </si>
  <si>
    <t>689-0212</t>
  </si>
  <si>
    <t>気高町常松</t>
  </si>
  <si>
    <t>グリーン気高町常松112</t>
  </si>
  <si>
    <t>ケタカチョウツネマツ</t>
  </si>
  <si>
    <t>グリーンケタカチョウツネマツ112</t>
  </si>
  <si>
    <t>Ketakachoutsunematsu</t>
  </si>
  <si>
    <t>Guri-nketakachoutsunematsu112</t>
  </si>
  <si>
    <t>sjvDhe-_CNUNYL8fEu4v</t>
  </si>
  <si>
    <t>kenji08027@fxcddrde.ryc</t>
  </si>
  <si>
    <t>098-5211</t>
  </si>
  <si>
    <t>歌登西歌登</t>
  </si>
  <si>
    <t>ウタノボリニシウタノボリ</t>
  </si>
  <si>
    <t>Utanoborinishiutanobori</t>
  </si>
  <si>
    <t>!E0RA@U8@4#DnpF!kaFL</t>
  </si>
  <si>
    <t>yuka73642@bhidard.ecg</t>
  </si>
  <si>
    <t>ガーデン谷419</t>
  </si>
  <si>
    <t>ガーデンタニ419</t>
  </si>
  <si>
    <t>Ga-dentani419</t>
  </si>
  <si>
    <t>2000/09/26</t>
  </si>
  <si>
    <t>fNu%cz63vQTRwGC#b!lK</t>
  </si>
  <si>
    <t>nozomi_takai@frbumwycmf.ion</t>
  </si>
  <si>
    <t>NpDWm8bK5WWlfgveDyLN</t>
  </si>
  <si>
    <t>eizou_aoyagi@vmkaddamp.votkt.pc</t>
  </si>
  <si>
    <t>329-2213</t>
  </si>
  <si>
    <t>熊ノ木</t>
  </si>
  <si>
    <t>クマノキ</t>
  </si>
  <si>
    <t>Kumanoki</t>
  </si>
  <si>
    <t>1999/07/17</t>
  </si>
  <si>
    <t>Nvv_2bTxCA-ABghnxgG@</t>
  </si>
  <si>
    <t>fjoiahyimichiko798@bsill.vl</t>
  </si>
  <si>
    <t>o!ZUCUB?xOBZd_Notn@B</t>
  </si>
  <si>
    <t>Moritomo_Yasui@mxjqe.nhs</t>
  </si>
  <si>
    <t>パレス桜ケ丘117</t>
  </si>
  <si>
    <t>パレスサクラガオカ117</t>
  </si>
  <si>
    <t>Paresusakuragaoka117</t>
  </si>
  <si>
    <t>1930/04/11</t>
  </si>
  <si>
    <t>XUtWveZZKAcxJifSzsco</t>
  </si>
  <si>
    <t>mizukiban@ggclmnznx.ri.ek</t>
  </si>
  <si>
    <t>822-0015</t>
  </si>
  <si>
    <t>5N!DBRj92pI#biXyagir</t>
  </si>
  <si>
    <t>takeshi793@pgkfslmshy.azyy.aa</t>
  </si>
  <si>
    <t>RUfEN_a68upeUpyjC6aq</t>
  </si>
  <si>
    <t>sakurakokishi@cpqflt.rl</t>
  </si>
  <si>
    <t>堀上町テラス305</t>
  </si>
  <si>
    <t>ホリカミチョウテラス305</t>
  </si>
  <si>
    <t>Horikamichouterasu305</t>
  </si>
  <si>
    <t>1989/03/20</t>
  </si>
  <si>
    <t>@gB!JaCVmQwrkspfWR#n</t>
  </si>
  <si>
    <t>cpdqflharuhi1583@avimmbxdlb.yt</t>
  </si>
  <si>
    <t>2010/06/18</t>
  </si>
  <si>
    <t>HkxKg88yZAZnNHbD9LSD</t>
  </si>
  <si>
    <t>ayaka7298@pgdgjc.oh</t>
  </si>
  <si>
    <t>671-2502</t>
  </si>
  <si>
    <t>山崎町中野</t>
  </si>
  <si>
    <t>ヤマサキチョウナカノ</t>
  </si>
  <si>
    <t>Yamasakichounakano</t>
  </si>
  <si>
    <t>1966/02/11</t>
  </si>
  <si>
    <t>klEBb-rJhVk8isjPa2PB</t>
  </si>
  <si>
    <t>toshihikosugita@qkvrd.sat</t>
  </si>
  <si>
    <t>501-3722</t>
  </si>
  <si>
    <t>1973/05/18</t>
  </si>
  <si>
    <t>_w519Hw931M%hCZRc?Zu</t>
  </si>
  <si>
    <t>sayaka83338@figfgvmmo.nda</t>
  </si>
  <si>
    <t>大泉町プラザ217</t>
  </si>
  <si>
    <t>オオイズミマチプラザ217</t>
  </si>
  <si>
    <t>Ooizumimachipuraza217</t>
  </si>
  <si>
    <t>2015/11/03</t>
  </si>
  <si>
    <t>htW9#0_e76w!eKu0PcRM</t>
  </si>
  <si>
    <t>takeo738@pkqbpcsfl.qnt</t>
  </si>
  <si>
    <t>021-0844</t>
  </si>
  <si>
    <t>反町</t>
  </si>
  <si>
    <t>反町庵316</t>
  </si>
  <si>
    <t>タンマチ</t>
  </si>
  <si>
    <t>タンマチアン316</t>
  </si>
  <si>
    <t>Tanmachi</t>
  </si>
  <si>
    <t>Tanmachian316</t>
  </si>
  <si>
    <t>Ut9JT!1pKkTZJrlfpLBf</t>
  </si>
  <si>
    <t>choutarouyajima@nlgkj.cdi</t>
  </si>
  <si>
    <t>グランド高谷108</t>
  </si>
  <si>
    <t>グランドタカヤ108</t>
  </si>
  <si>
    <t>Gurandotakaya108</t>
  </si>
  <si>
    <t>D-aszT-c0w-HYJTzb#5B</t>
  </si>
  <si>
    <t>kazuhiko40556@uuibs.dis</t>
  </si>
  <si>
    <t>854-0083</t>
  </si>
  <si>
    <t>津水町</t>
  </si>
  <si>
    <t>ツミズマチ</t>
  </si>
  <si>
    <t>Tsumizumachi</t>
  </si>
  <si>
    <t>1925/06/18</t>
  </si>
  <si>
    <t>WSk!UIYLZgWB#XWUvdrx</t>
  </si>
  <si>
    <t>Yukina_Ooura@pgeigjrde.zi.tux</t>
  </si>
  <si>
    <t>1931/06/10</t>
  </si>
  <si>
    <t>pklIX7DmNwu1wh9#PKzR</t>
  </si>
  <si>
    <t>Shizuko_Shimokawa@wpgkuefra.pw</t>
  </si>
  <si>
    <t>762-0037</t>
  </si>
  <si>
    <t>QQkLsydq3097#iyLPqwQ</t>
  </si>
  <si>
    <t>hiyori_narita@wsguzcaet.fq</t>
  </si>
  <si>
    <t>685-0312</t>
  </si>
  <si>
    <t>小路</t>
  </si>
  <si>
    <t>1930/06/20</t>
  </si>
  <si>
    <t>fIL#15Lii6cSVl@Gc#nd</t>
  </si>
  <si>
    <t>youichihatake@pmpw.xud</t>
  </si>
  <si>
    <t>791-1221</t>
  </si>
  <si>
    <t>露峰</t>
  </si>
  <si>
    <t>フォレスト露峰206</t>
  </si>
  <si>
    <t>ツユミネ</t>
  </si>
  <si>
    <t>フォレストツユミネ206</t>
  </si>
  <si>
    <t>Tsuyumine</t>
  </si>
  <si>
    <t>Fuoresutotsuyumine206</t>
  </si>
  <si>
    <t>1964/02/20</t>
  </si>
  <si>
    <t>99G!ZtG-3XkVmUNNbgCj</t>
  </si>
  <si>
    <t>Amna_Wakayama@jkpcbdqimo.ic</t>
  </si>
  <si>
    <t>919-1125</t>
  </si>
  <si>
    <t>笹田</t>
  </si>
  <si>
    <t>笹田ハイツ316</t>
  </si>
  <si>
    <t>ササダ</t>
  </si>
  <si>
    <t>ササダハイツ316</t>
  </si>
  <si>
    <t>Sasada</t>
  </si>
  <si>
    <t>Sasadahaitsu316</t>
  </si>
  <si>
    <t>93FrIDPMj4wjf5mau@jZ</t>
  </si>
  <si>
    <t>yuri_tomioka@hekyksbq.tvx</t>
  </si>
  <si>
    <t>882-0094</t>
  </si>
  <si>
    <t>安井町</t>
  </si>
  <si>
    <t>安井町スカイ307</t>
  </si>
  <si>
    <t>ヤスイマチ</t>
  </si>
  <si>
    <t>ヤスイマチスカイ307</t>
  </si>
  <si>
    <t>Yasuimachi</t>
  </si>
  <si>
    <t>Yasuimachisukai307</t>
  </si>
  <si>
    <t>1960/12/03</t>
  </si>
  <si>
    <t>u2bKNW2_uFh%AGAY87P6</t>
  </si>
  <si>
    <t>ichika571@icxphhdkii.yq.pmb</t>
  </si>
  <si>
    <t>305-0813</t>
  </si>
  <si>
    <t>下平塚</t>
  </si>
  <si>
    <t>シモヒラツカ</t>
  </si>
  <si>
    <t>Shimohiratsuka</t>
  </si>
  <si>
    <t>1995/04/22</t>
  </si>
  <si>
    <t>M8CbB9v40Sjus@ihhhY5</t>
  </si>
  <si>
    <t>miuakagi@rgdxc.bm.xxs</t>
  </si>
  <si>
    <t>344-0023</t>
  </si>
  <si>
    <t>大枝</t>
  </si>
  <si>
    <t>オオエダ</t>
  </si>
  <si>
    <t>Ooeda</t>
  </si>
  <si>
    <t>UcMOw@Vy4AN4ZW6OZuu_</t>
  </si>
  <si>
    <t>karin8742@xdok.sdk</t>
  </si>
  <si>
    <t>2006/10/26</t>
  </si>
  <si>
    <t>RE1uIFwBqmaC!DJ#wO7u</t>
  </si>
  <si>
    <t>amiyashita@iivegullye.rhb</t>
  </si>
  <si>
    <t>847-1108</t>
  </si>
  <si>
    <t>七山白木</t>
  </si>
  <si>
    <t>ナナヤマシラキ</t>
  </si>
  <si>
    <t>Nanayamashiraki</t>
  </si>
  <si>
    <t>2022/02/11</t>
  </si>
  <si>
    <t>0A6lrsbe2hfaM9Bqgv3#</t>
  </si>
  <si>
    <t>kaho9801@cklf.hwg</t>
  </si>
  <si>
    <t>939-8175</t>
  </si>
  <si>
    <t>上栗山プレイス201</t>
  </si>
  <si>
    <t>カミクリヤマプレイス201</t>
  </si>
  <si>
    <t>Kamikuriyamapureisu201</t>
  </si>
  <si>
    <t>2003/04/13</t>
  </si>
  <si>
    <t>@?fB#JLkN0m5gwpnBWxM</t>
  </si>
  <si>
    <t>hirotoshi5294@vgqxezncne.orm</t>
  </si>
  <si>
    <t>1942/10/07</t>
  </si>
  <si>
    <t>GCAhg3hQ-aTK1EHK@iuJ</t>
  </si>
  <si>
    <t>masahiro_tsuchiya@lozbm.ul</t>
  </si>
  <si>
    <t>975-0016</t>
  </si>
  <si>
    <t>原町区仲町</t>
  </si>
  <si>
    <t>ステージ原町区仲町315</t>
  </si>
  <si>
    <t>ハラマチクナカマチ</t>
  </si>
  <si>
    <t>ステージハラマチクナカマチ315</t>
  </si>
  <si>
    <t>Haramachikunakamachi</t>
  </si>
  <si>
    <t>Sute-jiharamachikunakamachi315</t>
  </si>
  <si>
    <t>1995/06/29</t>
  </si>
  <si>
    <t>N2VRqTP92KRMmB96YJM7</t>
  </si>
  <si>
    <t>scnoiadtoshiyuki89895@laacml.zi</t>
  </si>
  <si>
    <t>940-1121</t>
  </si>
  <si>
    <t>濁沢町</t>
  </si>
  <si>
    <t>ニゴリサワマチ</t>
  </si>
  <si>
    <t>Nigorisawamachi</t>
  </si>
  <si>
    <t>1988/08/23</t>
  </si>
  <si>
    <t>FEU920Z_y?8GC#JmZOwi</t>
  </si>
  <si>
    <t>chisato9821@aiajnrf.gni</t>
  </si>
  <si>
    <t>970-0113</t>
  </si>
  <si>
    <t>平絹谷</t>
  </si>
  <si>
    <t>タイラキヌヤ</t>
  </si>
  <si>
    <t>Tairakinuya</t>
  </si>
  <si>
    <t>YQ_dEufSVZDtu@JR_rk9</t>
  </si>
  <si>
    <t>oucpxre-qfkirito6477@maodicn.bv</t>
  </si>
  <si>
    <t>915-0255</t>
  </si>
  <si>
    <t>1994/02/19</t>
  </si>
  <si>
    <t>3yrOM3S!LRH7Bm7rj9O4</t>
  </si>
  <si>
    <t>raimu7211@cdfz.skaqa.atq</t>
  </si>
  <si>
    <t>510-0262</t>
  </si>
  <si>
    <t>越知町</t>
  </si>
  <si>
    <t>オウチチョウ</t>
  </si>
  <si>
    <t>Ouchichou</t>
  </si>
  <si>
    <t>2020/06/22</t>
  </si>
  <si>
    <t>k!rRjotdKc!_gWcqpuWC</t>
  </si>
  <si>
    <t>atsushi19313@zbkjlgzn.ptv.dr</t>
  </si>
  <si>
    <t>グリーン千日町316</t>
  </si>
  <si>
    <t>グリーンセンニチチョウ316</t>
  </si>
  <si>
    <t>Guri-nsemnichichou316</t>
  </si>
  <si>
    <t>1960/12/23</t>
  </si>
  <si>
    <t>K8wjezEYVzDGFD0t%K%w</t>
  </si>
  <si>
    <t>noriko9346@nqnxymgkhv.gja</t>
  </si>
  <si>
    <t>038-2705</t>
  </si>
  <si>
    <t>南浮田町</t>
  </si>
  <si>
    <t>ミナミウキタマチ</t>
  </si>
  <si>
    <t>Minamiukitamachi</t>
  </si>
  <si>
    <t>-9ilsELL4AG6RN7p_nDd</t>
  </si>
  <si>
    <t>Mako_Naruse@hsqabpcj.yw</t>
  </si>
  <si>
    <t>497-0048</t>
  </si>
  <si>
    <t>舟入</t>
  </si>
  <si>
    <t>舟入キャッスル309</t>
  </si>
  <si>
    <t>フナイリ</t>
  </si>
  <si>
    <t>フナイリキャッスル309</t>
  </si>
  <si>
    <t>Funairi</t>
  </si>
  <si>
    <t>Funairikyassuru309</t>
  </si>
  <si>
    <t>kIZ_GM0y!8LVHCwkhrL8</t>
  </si>
  <si>
    <t>osuga@wkkec.sn</t>
  </si>
  <si>
    <t>901-0221</t>
  </si>
  <si>
    <t>座安</t>
  </si>
  <si>
    <t>ザヤス</t>
  </si>
  <si>
    <t>Zayasu</t>
  </si>
  <si>
    <t>2021/10/20</t>
  </si>
  <si>
    <t>R%6P4iQuzKR2s46?zxbX</t>
  </si>
  <si>
    <t>yuuna896@bjvfmsxr.ste</t>
  </si>
  <si>
    <t>1965/01/30</t>
  </si>
  <si>
    <t>#zdbdc97t_EopyaPcafY</t>
  </si>
  <si>
    <t>tatsuo_tobita@uifjtncieo.woh</t>
  </si>
  <si>
    <t>KH1WhA08E%ev0yrn8FW5</t>
  </si>
  <si>
    <t>yuujiokuda@xjufyavvka.owq.bf</t>
  </si>
  <si>
    <t>524-0203</t>
  </si>
  <si>
    <t>喜合</t>
  </si>
  <si>
    <t>キゴウ</t>
  </si>
  <si>
    <t>Kigou</t>
  </si>
  <si>
    <t>ySDgQbbgUn852iG07DUC</t>
  </si>
  <si>
    <t>hiroshi9526@kqisrxw.sm</t>
  </si>
  <si>
    <t>452-0801</t>
  </si>
  <si>
    <t>清里町</t>
  </si>
  <si>
    <t>キヨサトチョウ</t>
  </si>
  <si>
    <t>Kiyosatochou</t>
  </si>
  <si>
    <t>KAhnqZIPn7O57KYSKqD2</t>
  </si>
  <si>
    <t>uvnwcjwcchiho552@jfmhalrk.hfw.bvo</t>
  </si>
  <si>
    <t>288-0811</t>
  </si>
  <si>
    <t>ミョウケンチョウ</t>
  </si>
  <si>
    <t>Myoukenchou</t>
  </si>
  <si>
    <t>IM3XIKqxRynoyL%BlHX2</t>
  </si>
  <si>
    <t>ginga91078@uoavjx.wg.stn</t>
  </si>
  <si>
    <t>2012/01/25</t>
  </si>
  <si>
    <t>m0NE4Iz@p@kaO%m-n3%c</t>
  </si>
  <si>
    <t>Mikoto_Matsuo@ynrcmidciv.gp</t>
  </si>
  <si>
    <t>519-2521</t>
  </si>
  <si>
    <t>明豆</t>
  </si>
  <si>
    <t>ミョウズ</t>
  </si>
  <si>
    <t>Myouzu</t>
  </si>
  <si>
    <t>%hibPAsrn8_1LioMNXvE</t>
  </si>
  <si>
    <t>toshiharu616@eywuvxx.yfx</t>
  </si>
  <si>
    <t>917-0092</t>
  </si>
  <si>
    <t>スイート山手306</t>
  </si>
  <si>
    <t>スイートヤマテ306</t>
  </si>
  <si>
    <t>Sui-toyamate306</t>
  </si>
  <si>
    <t>ym4maMKHhjvAh1b?ex3s</t>
  </si>
  <si>
    <t>taxl-awahblbqgensei82198@mcxceimg.efr</t>
  </si>
  <si>
    <t>276-0012</t>
  </si>
  <si>
    <t>堀の内</t>
  </si>
  <si>
    <t>G@CUevS7IdT3K873bgQf</t>
  </si>
  <si>
    <t>vtiikdyuuna3832@qhnq.kue</t>
  </si>
  <si>
    <t>n%@iED39alcInq1IgAcw</t>
  </si>
  <si>
    <t>航陽</t>
  </si>
  <si>
    <t>kouyou_kawaguchi@lvle.owsbe.ic</t>
  </si>
  <si>
    <t>190-0034</t>
  </si>
  <si>
    <t>西砂町</t>
  </si>
  <si>
    <t>ニシスナチョウ</t>
  </si>
  <si>
    <t>Nishisunachou</t>
  </si>
  <si>
    <t>1999/06/21</t>
  </si>
  <si>
    <t>hFCnOOPH?0g!5Vz9L6eL</t>
  </si>
  <si>
    <t>eri75011@awqxxcnqb.ry</t>
  </si>
  <si>
    <t>374-0014</t>
  </si>
  <si>
    <t>赤生田本町</t>
  </si>
  <si>
    <t>アコウダホンチョウ</t>
  </si>
  <si>
    <t>Akoudahonchou</t>
  </si>
  <si>
    <t>Xuny%@piMtSXcYyvidUQ</t>
  </si>
  <si>
    <t>vxapruadtykoharu73798@nwitx.ce</t>
  </si>
  <si>
    <t>373-0811</t>
  </si>
  <si>
    <t>安良岡町</t>
  </si>
  <si>
    <t>ヤスラオカチョウ</t>
  </si>
  <si>
    <t>Yasuraokachou</t>
  </si>
  <si>
    <t>crOzvICEYSzQRpg!zPDr</t>
  </si>
  <si>
    <t>takatoshiiwaki@paxix.dvy</t>
  </si>
  <si>
    <t>404-0007</t>
  </si>
  <si>
    <t>牧丘町北原</t>
  </si>
  <si>
    <t>マキオカチョウキタバラ</t>
  </si>
  <si>
    <t>Makiokachoukitabara</t>
  </si>
  <si>
    <t>1930/03/04</t>
  </si>
  <si>
    <t>@E28t4M@12?X0rrA70LR</t>
  </si>
  <si>
    <t>Michiko_Maruyama@ncglp.ge</t>
  </si>
  <si>
    <t>p%DTW@jiCUgP#f9YHPF9</t>
  </si>
  <si>
    <t>kiyoko18675@penptd.nnf</t>
  </si>
  <si>
    <t>525-0007</t>
  </si>
  <si>
    <t>下寺町</t>
  </si>
  <si>
    <t>シモデラチョウ</t>
  </si>
  <si>
    <t>Shimoderachou</t>
  </si>
  <si>
    <t>#fDIOCLPIO?c2NY#MRIq</t>
  </si>
  <si>
    <t>Momoka_Kataoka@cdwzqu.nga</t>
  </si>
  <si>
    <t>768-0063</t>
  </si>
  <si>
    <t>三本松町</t>
  </si>
  <si>
    <t>サンボンマツチョウ</t>
  </si>
  <si>
    <t>Sambonmatsuchou</t>
  </si>
  <si>
    <t>CyNeukbs!KQtSt!4vIQ0</t>
  </si>
  <si>
    <t>oinoue@ydcciu.rru</t>
  </si>
  <si>
    <t>859-3804</t>
  </si>
  <si>
    <t>法音寺郷</t>
  </si>
  <si>
    <t>ホウオンジゴウ</t>
  </si>
  <si>
    <t>Houonjigou</t>
  </si>
  <si>
    <t>FRG9r6n5bTY3-JWW#nFa</t>
  </si>
  <si>
    <t>ohamano@plhck.es</t>
  </si>
  <si>
    <t>868-0451</t>
  </si>
  <si>
    <t>須恵メゾン412</t>
  </si>
  <si>
    <t>スエメゾン412</t>
  </si>
  <si>
    <t>Suemezon412</t>
  </si>
  <si>
    <t>@wE-LtkEzVgZK2Y?XPOf</t>
  </si>
  <si>
    <t>Risa_Inui@divv.ur</t>
  </si>
  <si>
    <t>193-0822</t>
  </si>
  <si>
    <t>弐分方町</t>
  </si>
  <si>
    <t>弐分方町荘105</t>
  </si>
  <si>
    <t>ニブカタマチ</t>
  </si>
  <si>
    <t>ニブカタマチソウ105</t>
  </si>
  <si>
    <t>Nibukatamachi</t>
  </si>
  <si>
    <t>Nibukatamachisou105</t>
  </si>
  <si>
    <t>2021/07/27</t>
  </si>
  <si>
    <t>mnHch%uAVRu8aIM9OgTv</t>
  </si>
  <si>
    <t>kaname300@fxmob.fxd.bxa</t>
  </si>
  <si>
    <t>277-0943</t>
  </si>
  <si>
    <t>高柳新田</t>
  </si>
  <si>
    <t>タカヤナギシンデン</t>
  </si>
  <si>
    <t>Takayanagishinden</t>
  </si>
  <si>
    <t>2021/12/05</t>
  </si>
  <si>
    <t>zq!8hwIQrW0v4h6HrOtm</t>
  </si>
  <si>
    <t>shuuta0208@nmuzqozbcq.og.tyc</t>
  </si>
  <si>
    <t>527-0021</t>
  </si>
  <si>
    <t>八日市東浜町</t>
  </si>
  <si>
    <t>ヨウカイチヒガシハマチョウ</t>
  </si>
  <si>
    <t>Youkaichihigashihamachou</t>
  </si>
  <si>
    <t>2017/01/23</t>
  </si>
  <si>
    <t>ioG?0Yyk#Xl!TJbVL9A@</t>
  </si>
  <si>
    <t>Toshikatsu_Kanada@dqkhkpl.mzu</t>
  </si>
  <si>
    <t>781-4205</t>
  </si>
  <si>
    <t>香北町吉野</t>
  </si>
  <si>
    <t>カホクチョウヨシノ</t>
  </si>
  <si>
    <t>Kahokuchouyoshino</t>
  </si>
  <si>
    <t>1942/12/11</t>
  </si>
  <si>
    <t>!ffm?q0t4fx!InV4vXz2</t>
  </si>
  <si>
    <t>seiichirou77737@yfqmk.rc</t>
  </si>
  <si>
    <t>915-0894</t>
  </si>
  <si>
    <t>丹生郷町</t>
  </si>
  <si>
    <t>ニュウノゴウチョウ</t>
  </si>
  <si>
    <t>Nyuunogouchou</t>
  </si>
  <si>
    <t>1987/07/13</t>
  </si>
  <si>
    <t>q7d0N%l%FBR-WcSVVsro</t>
  </si>
  <si>
    <t>sora9492@ltbyyv.nxep.gm</t>
  </si>
  <si>
    <t>PBBcvbZs9W#2DD8LuozU</t>
  </si>
  <si>
    <t>takashi4054@vvslqkwlxq.lq</t>
  </si>
  <si>
    <t>300-2451</t>
  </si>
  <si>
    <t>w6GXsPjl_AzTJCprmT9x</t>
  </si>
  <si>
    <t>kaisei8870@esnbphnr.gyi.lpf</t>
  </si>
  <si>
    <t>2013/10/12</t>
  </si>
  <si>
    <t>Yv0Vl2g6hMX13EHm0%kh</t>
  </si>
  <si>
    <t>bumpei64912@whnm.hziq.yt</t>
  </si>
  <si>
    <t>赤城町見立メゾン109</t>
  </si>
  <si>
    <t>アカギマチミタチメゾン109</t>
  </si>
  <si>
    <t>Akagimachimitachimezon109</t>
  </si>
  <si>
    <t>djMxgeM3qYPZ9PPYNOXT</t>
  </si>
  <si>
    <t>vky-lxkmtapptoshinori8188@tgtlmidjv.tssdj.aw</t>
  </si>
  <si>
    <t>841-0048</t>
  </si>
  <si>
    <t>1951/10/25</t>
  </si>
  <si>
    <t>!sicnZCKDRCc%e7YjrdB</t>
  </si>
  <si>
    <t>krxcstosayato0148@mmuf.bcc</t>
  </si>
  <si>
    <t>529-1228</t>
  </si>
  <si>
    <t>矢守</t>
  </si>
  <si>
    <t>矢守レジデンス302</t>
  </si>
  <si>
    <t>ヤモリ</t>
  </si>
  <si>
    <t>ヤモリレジデンス302</t>
  </si>
  <si>
    <t>Yamori</t>
  </si>
  <si>
    <t>Yamorirejidensu302</t>
  </si>
  <si>
    <t>2005/07/05</t>
  </si>
  <si>
    <t>GmYxg#loS2rg8ek1jdX6</t>
  </si>
  <si>
    <t>hyvukcpwjghina3286@bqmfgxctbs.gg.jas</t>
  </si>
  <si>
    <t>763-0007</t>
  </si>
  <si>
    <t>宗古町</t>
  </si>
  <si>
    <t>宗古町メゾン215</t>
  </si>
  <si>
    <t>ソウコマチ</t>
  </si>
  <si>
    <t>ソウコマチメゾン215</t>
  </si>
  <si>
    <t>Soukomachi</t>
  </si>
  <si>
    <t>Soukomachimezon215</t>
  </si>
  <si>
    <t>2021/05/04</t>
  </si>
  <si>
    <t>fQImHpHoPH_wmI0rVWyG</t>
  </si>
  <si>
    <t>zenkichihotta@wholarcrc.jhq</t>
  </si>
  <si>
    <t>692-0035</t>
  </si>
  <si>
    <t>-MOTtM1ozINFC616W1eX</t>
  </si>
  <si>
    <t>nobuyuki12381@rkiobn.jh.pd</t>
  </si>
  <si>
    <t>039-2633</t>
  </si>
  <si>
    <t>素柄邸</t>
  </si>
  <si>
    <t>スガラヤシキ</t>
  </si>
  <si>
    <t>Sugarayashiki</t>
  </si>
  <si>
    <t>1976/09/18</t>
  </si>
  <si>
    <t>N16ktYNvRwLM!@90ESeR</t>
  </si>
  <si>
    <t>shinji_shiozaki@pbldd.rj</t>
  </si>
  <si>
    <t>848-0033</t>
  </si>
  <si>
    <t>二里町中里乙</t>
  </si>
  <si>
    <t>二里町中里乙庵108</t>
  </si>
  <si>
    <t>ニリチョウナカザトオツ</t>
  </si>
  <si>
    <t>ニリチョウナカザトオツアン108</t>
  </si>
  <si>
    <t>Nirichounakazatootsu</t>
  </si>
  <si>
    <t>Nirichounakazatootsuan108</t>
  </si>
  <si>
    <t>1925/11/16</t>
  </si>
  <si>
    <t>xz5D_5MnwJJBYqcSOjJi</t>
  </si>
  <si>
    <t>tomomi_sakurai@adwreiblwp.kgt</t>
  </si>
  <si>
    <t>1970/04/25</t>
  </si>
  <si>
    <t>@pCZ-N%RfYvgval6vzjh</t>
  </si>
  <si>
    <t>ukubota@hqcdth.km</t>
  </si>
  <si>
    <t>039-1544</t>
  </si>
  <si>
    <t>二階平</t>
  </si>
  <si>
    <t>ニカイダイラ</t>
  </si>
  <si>
    <t>Nikaidaira</t>
  </si>
  <si>
    <t>1947/01/23</t>
  </si>
  <si>
    <t>a8rTV!bvNlc0wOTmS?4j</t>
  </si>
  <si>
    <t>inagai@vxddj.omg</t>
  </si>
  <si>
    <t>689-4413</t>
  </si>
  <si>
    <t>洲河崎</t>
  </si>
  <si>
    <t>ヴィレッジ洲河崎312</t>
  </si>
  <si>
    <t>スガサキ</t>
  </si>
  <si>
    <t>ヴィレッジスガサキ312</t>
  </si>
  <si>
    <t>Sugasaki</t>
  </si>
  <si>
    <t>Virejjisugasaki312</t>
  </si>
  <si>
    <t>RlMtPPNwHlTLZeEC0IQ-</t>
  </si>
  <si>
    <t>mayu606@yrnyftauf.ofp</t>
  </si>
  <si>
    <t>518-0012</t>
  </si>
  <si>
    <t>坂之下</t>
  </si>
  <si>
    <t>坂之下ハイツ418</t>
  </si>
  <si>
    <t>サカノシタハイツ418</t>
  </si>
  <si>
    <t>Sakanoshitahaitsu418</t>
  </si>
  <si>
    <t>42H2S5MPGGZ1puFhrEfh</t>
  </si>
  <si>
    <t>sgxrsgkkeikuto5173@mqtnxn.yl</t>
  </si>
  <si>
    <t>313-0036</t>
  </si>
  <si>
    <t>落合町</t>
  </si>
  <si>
    <t>ロイヤルパレス落合町201</t>
  </si>
  <si>
    <t>オチアイチョウ</t>
  </si>
  <si>
    <t>ロイヤルパレスオチアイチョウ201</t>
  </si>
  <si>
    <t>Ochiaichou</t>
  </si>
  <si>
    <t>Roiyaruparesuochiaichou201</t>
  </si>
  <si>
    <t>2002/03/17</t>
  </si>
  <si>
    <t>F8lUww?vQwdRf7JVhXoO</t>
  </si>
  <si>
    <t>hiroshi5076@rzuybpgulm.hkyc.hw</t>
  </si>
  <si>
    <t>047-0044</t>
  </si>
  <si>
    <t>2000/02/18</t>
  </si>
  <si>
    <t>bYu8NyUJhzaJ#DbF2C#p</t>
  </si>
  <si>
    <t>kanichi2170@sqnfthpa.ryez.sm</t>
  </si>
  <si>
    <t>633-2139</t>
  </si>
  <si>
    <t>大宇陀山口</t>
  </si>
  <si>
    <t>オオウダヤマグチ</t>
  </si>
  <si>
    <t>Ooudayamaguchi</t>
  </si>
  <si>
    <t>eDuI2zPn@z6OVZ2YVirk</t>
  </si>
  <si>
    <t>Riko_Uchida@dzcghqmr.vkkr.ffa</t>
  </si>
  <si>
    <t>919-0123</t>
  </si>
  <si>
    <t>キャッスル荒井218</t>
  </si>
  <si>
    <t>キャッスルアライ218</t>
  </si>
  <si>
    <t>Kyassuruarai218</t>
  </si>
  <si>
    <t>1928/04/03</t>
  </si>
  <si>
    <t>ozpFosDBx%_Br@EGK_RF</t>
  </si>
  <si>
    <t>shouji983@qklfat.wla</t>
  </si>
  <si>
    <t>604-8045</t>
  </si>
  <si>
    <t>円福寺前町</t>
  </si>
  <si>
    <t>スイート円福寺前町101</t>
  </si>
  <si>
    <t>エンプクジマエチョウ</t>
  </si>
  <si>
    <t>スイートエンプクジマエチョウ101</t>
  </si>
  <si>
    <t>Empukujimaechou</t>
  </si>
  <si>
    <t>Sui-toempukujimaechou101</t>
  </si>
  <si>
    <t>1934/07/14</t>
  </si>
  <si>
    <t>jkoOlk?30QI1pkGj7mQ!</t>
  </si>
  <si>
    <t>chikaarima@dmiulrm.cnj</t>
  </si>
  <si>
    <t>924-0805</t>
  </si>
  <si>
    <t>2017/08/14</t>
  </si>
  <si>
    <t>L@tu2IsjQk1ZygDxRNfp</t>
  </si>
  <si>
    <t>Akira_Fujikawa@wylrken.sc</t>
  </si>
  <si>
    <t>899-2442</t>
  </si>
  <si>
    <t>伊集院町野田</t>
  </si>
  <si>
    <t>イジュウインチョウノダ</t>
  </si>
  <si>
    <t>Ijuuinchounoda</t>
  </si>
  <si>
    <t>FVO8M5%Virx412R?opo2</t>
  </si>
  <si>
    <t>ukawasaki@ocvx.dq</t>
  </si>
  <si>
    <t>587-0041</t>
  </si>
  <si>
    <t>タウン菅生416</t>
  </si>
  <si>
    <t>タウンスゴウ416</t>
  </si>
  <si>
    <t>Taunsugou416</t>
  </si>
  <si>
    <t>1940/04/16</t>
  </si>
  <si>
    <t>2EKfEPmHtCh3L_HMkZ-y</t>
  </si>
  <si>
    <t>risa91890@ztjfy.lny.gkf</t>
  </si>
  <si>
    <t>879-6635</t>
  </si>
  <si>
    <t>緒方町軸丸</t>
  </si>
  <si>
    <t>オガタマチジクマル</t>
  </si>
  <si>
    <t>Ogatamachijikumaru</t>
  </si>
  <si>
    <t>1935/05/30</t>
  </si>
  <si>
    <t>K3LP0m#Z9fVIOWBZR0yx</t>
  </si>
  <si>
    <t>sumire_ishihara@ckfz.nwo</t>
  </si>
  <si>
    <t>南池袋マンション407</t>
  </si>
  <si>
    <t>ミナミイケブクロマンション407</t>
  </si>
  <si>
    <t>Minamiikebukuromanshon407</t>
  </si>
  <si>
    <t>DjoKXLju!N1KUGhmX8Yd</t>
  </si>
  <si>
    <t>kana86027@qwbqttd.td</t>
  </si>
  <si>
    <t>998-0829</t>
  </si>
  <si>
    <t>仁助谷地</t>
  </si>
  <si>
    <t>仁助谷地プラザ313</t>
  </si>
  <si>
    <t>ニスケヤチ</t>
  </si>
  <si>
    <t>ニスケヤチプラザ313</t>
  </si>
  <si>
    <t>Nisukeyachi</t>
  </si>
  <si>
    <t>Nisukeyachipuraza313</t>
  </si>
  <si>
    <t>1960/03/24</t>
  </si>
  <si>
    <t>FgciAfJ_NnVeJlAa?RzB</t>
  </si>
  <si>
    <t>秋良</t>
  </si>
  <si>
    <t>akira8869@jhyyrpvd.amq</t>
  </si>
  <si>
    <t>323-0052</t>
  </si>
  <si>
    <t>下河原田</t>
  </si>
  <si>
    <t>下河原田メゾン104</t>
  </si>
  <si>
    <t>シモカワラダ</t>
  </si>
  <si>
    <t>シモカワラダメゾン104</t>
  </si>
  <si>
    <t>Shimokawarada</t>
  </si>
  <si>
    <t>Shimokawaradamezon104</t>
  </si>
  <si>
    <t>2020/11/30</t>
  </si>
  <si>
    <t>Z_P7leZCSvNiWRZq@P60</t>
  </si>
  <si>
    <t>toshio4101@kjvehuoyj.zl</t>
  </si>
  <si>
    <t>018-0165</t>
  </si>
  <si>
    <t>象潟町狸森</t>
  </si>
  <si>
    <t>キサカタマチタヌキモリ</t>
  </si>
  <si>
    <t>Kisakatamachitanukimori</t>
  </si>
  <si>
    <t>1956/07/13</t>
  </si>
  <si>
    <t>NFNglUFKlK7jouE7j55%</t>
  </si>
  <si>
    <t>iiwama@pdcx.jr</t>
  </si>
  <si>
    <t>066-0065</t>
  </si>
  <si>
    <t>春日町ハウス112</t>
  </si>
  <si>
    <t>カスガチョウハウス112</t>
  </si>
  <si>
    <t>Kasugachouhausu112</t>
  </si>
  <si>
    <t>2016/11/24</t>
  </si>
  <si>
    <t>XpF2asw!V8x83gNimR_M</t>
  </si>
  <si>
    <t>kazuko7291@kjbs.eje</t>
  </si>
  <si>
    <t>302-0026</t>
  </si>
  <si>
    <t>稲</t>
  </si>
  <si>
    <t>稲プレシャス405</t>
  </si>
  <si>
    <t>イナ</t>
  </si>
  <si>
    <t>イナプレシャス405</t>
  </si>
  <si>
    <t>Ina</t>
  </si>
  <si>
    <t>Inapureshasu405</t>
  </si>
  <si>
    <t>1954/02/08</t>
  </si>
  <si>
    <t>ChDGVzoWGIVA@iNXQqzK</t>
  </si>
  <si>
    <t>shigeyoshi39121@kxgjrmsqcc.yy</t>
  </si>
  <si>
    <t>PfJsTH7AmLD@25jId?zq</t>
  </si>
  <si>
    <t>渚冬</t>
  </si>
  <si>
    <t>nagito32455@sbzlfwr.ju.vfr</t>
  </si>
  <si>
    <t>781-3332</t>
  </si>
  <si>
    <t>栗木</t>
  </si>
  <si>
    <t>クリキ</t>
  </si>
  <si>
    <t>Kuriki</t>
  </si>
  <si>
    <t>-38y8Z27k6fKNtEPYL95</t>
  </si>
  <si>
    <t>Shouta_Akai@csgo.di.xw</t>
  </si>
  <si>
    <t>250-0855</t>
  </si>
  <si>
    <t>清水新田</t>
  </si>
  <si>
    <t>シミズシンデン</t>
  </si>
  <si>
    <t>Shimizushinden</t>
  </si>
  <si>
    <t>1960/10/12</t>
  </si>
  <si>
    <t>OoSy!8#NxFRXrdqTNdI#</t>
  </si>
  <si>
    <t>yuina6856@eipt.fvh</t>
  </si>
  <si>
    <t>799-1364</t>
  </si>
  <si>
    <t>4TFPBx5SKDAOCHkxjsUv</t>
  </si>
  <si>
    <t>yorikomoriya@thhyyf.bp</t>
  </si>
  <si>
    <t>963-7807</t>
  </si>
  <si>
    <t>形見</t>
  </si>
  <si>
    <t>カタミ</t>
  </si>
  <si>
    <t>Katami</t>
  </si>
  <si>
    <t>1959/01/13</t>
  </si>
  <si>
    <t>XWV?KPRhebJ6aXM3PM25</t>
  </si>
  <si>
    <t>bsjwuuw=ktfynharuna92229@xjyqlfhlfp.rk</t>
  </si>
  <si>
    <t>スイート西つつじケ丘大山台410</t>
  </si>
  <si>
    <t>スイートニシツツジガオカダイセンダイ410</t>
  </si>
  <si>
    <t>Sui-tonishitsutsujigaokadaisendai410</t>
  </si>
  <si>
    <t>2016/06/27</t>
  </si>
  <si>
    <t>Q7%DyBySsfTq8!4oUn8b</t>
  </si>
  <si>
    <t>naomi500@gqxxjarjzj.nzb</t>
  </si>
  <si>
    <t>891-4203</t>
  </si>
  <si>
    <t>一湊</t>
  </si>
  <si>
    <t>一湊ハウス412</t>
  </si>
  <si>
    <t>イッソウ</t>
  </si>
  <si>
    <t>イッソウハウス412</t>
  </si>
  <si>
    <t>Issou</t>
  </si>
  <si>
    <t>Issouhausu412</t>
  </si>
  <si>
    <t>1932/10/30</t>
  </si>
  <si>
    <t>o-7nZ%F1R2Lr!-EOVvQ5</t>
  </si>
  <si>
    <t>eiji_takamatsu@ffegt.fn</t>
  </si>
  <si>
    <t>923-0954</t>
  </si>
  <si>
    <t>AsHiXlZpb_9MCj-cn0Rz</t>
  </si>
  <si>
    <t>hiroji7699@bfogdgq.guyu.oxw</t>
  </si>
  <si>
    <t>969-6254</t>
  </si>
  <si>
    <t>1997/07/28</t>
  </si>
  <si>
    <t>VMZ-0K8507HBr2uTKXL6</t>
  </si>
  <si>
    <t>kanae114@hlzayzam.euv</t>
  </si>
  <si>
    <t>027-0038</t>
  </si>
  <si>
    <t>コヤマダ</t>
  </si>
  <si>
    <t>Koyamada</t>
  </si>
  <si>
    <t>AiQozGAXtcq9qIIVXGfn</t>
  </si>
  <si>
    <t>noriyuki3460@awxl.xiz</t>
  </si>
  <si>
    <t>399-9422</t>
  </si>
  <si>
    <t>北安曇郡小谷村</t>
  </si>
  <si>
    <t>千国</t>
  </si>
  <si>
    <t>キタアヅミグンオタリムラ</t>
  </si>
  <si>
    <t>チクニ</t>
  </si>
  <si>
    <t>Kitaazumigunotarimura</t>
  </si>
  <si>
    <t>Chikuni</t>
  </si>
  <si>
    <t>1953/01/19</t>
  </si>
  <si>
    <t>_5#@x1zaqJnASHV1s3bN</t>
  </si>
  <si>
    <t>akio_taniuchi@ykqzqt.uuo.cpz</t>
  </si>
  <si>
    <t>989-0222</t>
  </si>
  <si>
    <t>1941/02/10</t>
  </si>
  <si>
    <t>MQuk9aBuiA%zrRsbuR35</t>
  </si>
  <si>
    <t>iyoshizawa@jlibhb.vp</t>
  </si>
  <si>
    <t>889-0604</t>
  </si>
  <si>
    <t>プレイス川内308</t>
  </si>
  <si>
    <t>プレイスカワチ308</t>
  </si>
  <si>
    <t>Pureisukawachi308</t>
  </si>
  <si>
    <t>2021/11/17</t>
  </si>
  <si>
    <t>W4#l1bwSEv0NmjS?5D5b</t>
  </si>
  <si>
    <t>oabkvrmisaki5020@oiplg.nr.uji</t>
  </si>
  <si>
    <t>990-2162</t>
  </si>
  <si>
    <t>1938/05/02</t>
  </si>
  <si>
    <t>oP-4c027W?RMMq6kMUBY</t>
  </si>
  <si>
    <t>masaharu46004@knlbka.sq</t>
  </si>
  <si>
    <t>520-0054</t>
  </si>
  <si>
    <t>逢坂コート103</t>
  </si>
  <si>
    <t>オウサカコート103</t>
  </si>
  <si>
    <t>Ousakako-to103</t>
  </si>
  <si>
    <t>1995/08/17</t>
  </si>
  <si>
    <t>k9sY0kyWrMWAysi3SzTg</t>
  </si>
  <si>
    <t>satoko8472@jzxjtxx.wl</t>
  </si>
  <si>
    <t>3sJcdJX!P9Izw6?v6yFE</t>
  </si>
  <si>
    <t>daichi49130@qpecix.schma.igf</t>
  </si>
  <si>
    <t>716-0018</t>
  </si>
  <si>
    <t>伊賀町ガーデン417</t>
  </si>
  <si>
    <t>イガマチガーデン417</t>
  </si>
  <si>
    <t>Igamachiga-den417</t>
  </si>
  <si>
    <t>1998/03/30</t>
  </si>
  <si>
    <t>P1-rst0UI4zxNlQ3TAmi</t>
  </si>
  <si>
    <t>hiroomi195@ftsxdtx.kutce.zn</t>
  </si>
  <si>
    <t>731-0122</t>
  </si>
  <si>
    <t>中筋</t>
  </si>
  <si>
    <t>プラザ中筋210</t>
  </si>
  <si>
    <t>ナカスジ</t>
  </si>
  <si>
    <t>プラザナカスジ210</t>
  </si>
  <si>
    <t>Nakasuji</t>
  </si>
  <si>
    <t>Purazanakasuji210</t>
  </si>
  <si>
    <t>2009/06/06</t>
  </si>
  <si>
    <t>CBx-_QaotVY6Tpw34e!M</t>
  </si>
  <si>
    <t>kureha6164@gqvscnn.xx</t>
  </si>
  <si>
    <t>857-0873</t>
  </si>
  <si>
    <t>EW#kr4QcIJYzl5I4wkps</t>
  </si>
  <si>
    <t>yuuka3313@tquqrpde.mvk.cfj</t>
  </si>
  <si>
    <t>dFu9qab0pSMjWQiYYO5s</t>
  </si>
  <si>
    <t>sora8951@ndan.ju.uh</t>
  </si>
  <si>
    <t>851-2101</t>
  </si>
  <si>
    <t>西時津郷</t>
  </si>
  <si>
    <t>西時津郷レジデンス213</t>
  </si>
  <si>
    <t>ニシトギツゴウ</t>
  </si>
  <si>
    <t>ニシトギツゴウレジデンス213</t>
  </si>
  <si>
    <t>Nishitogitsugou</t>
  </si>
  <si>
    <t>Nishitogitsugourejidensu213</t>
  </si>
  <si>
    <t>1k?7glxC3n4vM#sUupCx</t>
  </si>
  <si>
    <t>Mio_Hoshino@rykuvdgy.mzxhg.js</t>
  </si>
  <si>
    <t>925-0151</t>
  </si>
  <si>
    <t>梨谷小山</t>
  </si>
  <si>
    <t>ナシタニコヤマ</t>
  </si>
  <si>
    <t>Nashitanikoyama</t>
  </si>
  <si>
    <t>1937/01/05</t>
  </si>
  <si>
    <t>04lyHD5G0kEk5CIT77NW</t>
  </si>
  <si>
    <t>mio264@xzxcfv.nrw</t>
  </si>
  <si>
    <t>751-0834</t>
  </si>
  <si>
    <t>山の田東町</t>
  </si>
  <si>
    <t>山の田東町ステージ416</t>
  </si>
  <si>
    <t>ヤマノタヒガシマチ</t>
  </si>
  <si>
    <t>ヤマノタヒガシマチステージ416</t>
  </si>
  <si>
    <t>Yamanotahigashimachi</t>
  </si>
  <si>
    <t>Yamanotahigashimachisute-ji416</t>
  </si>
  <si>
    <t>1929/01/18</t>
  </si>
  <si>
    <t>vWvqADv!wRFM451_vtaz</t>
  </si>
  <si>
    <t>moe7889@thaqlfkrqq.wk</t>
  </si>
  <si>
    <t>529-1226</t>
  </si>
  <si>
    <t>南野々目</t>
  </si>
  <si>
    <t>ミナミノノメ</t>
  </si>
  <si>
    <t>Minaminonome</t>
  </si>
  <si>
    <t>1953/03/09</t>
  </si>
  <si>
    <t>o6tt8Y_1PMMebBstc#Sd</t>
  </si>
  <si>
    <t>osomeya@nebwj.pfz</t>
  </si>
  <si>
    <t>018-2627</t>
  </si>
  <si>
    <t>八森山内</t>
  </si>
  <si>
    <t>ハチモリサンナイ</t>
  </si>
  <si>
    <t>Hachimorisamnai</t>
  </si>
  <si>
    <t>wWoAMU-zUkdKmhtFXct0</t>
  </si>
  <si>
    <t>takashi29664@mpou.kh.cs</t>
  </si>
  <si>
    <t>313-0007</t>
  </si>
  <si>
    <t>新宿町</t>
  </si>
  <si>
    <t>アラジュクチョウ</t>
  </si>
  <si>
    <t>Arajukuchou</t>
  </si>
  <si>
    <t>GijP!-gEA?03iglj5guW</t>
  </si>
  <si>
    <t>chieko232@gnvhyqf.mav</t>
  </si>
  <si>
    <t>1968/08/30</t>
  </si>
  <si>
    <t>h#qVwzVxsWiuI1IGYx15</t>
  </si>
  <si>
    <t>shigeo77796@seciiyxnb.abs.ebo</t>
  </si>
  <si>
    <t>ゴールデン安比奈新田305</t>
  </si>
  <si>
    <t>ゴールデンアイナシンデン305</t>
  </si>
  <si>
    <t>Go-rudenainashinden305</t>
  </si>
  <si>
    <t>1942/02/09</t>
  </si>
  <si>
    <t>r202Mwz6iJr8o9XyMExC</t>
  </si>
  <si>
    <t>eycgysexbbxaimi1455@dplz.nvcb.vv</t>
  </si>
  <si>
    <t>033-0152</t>
  </si>
  <si>
    <t>深谷ドリーム106</t>
  </si>
  <si>
    <t>フカヤドリーム106</t>
  </si>
  <si>
    <t>Fukayadori-mu106</t>
  </si>
  <si>
    <t>1956/03/07</t>
  </si>
  <si>
    <t>hjcY7vNXniNUArySeSFz</t>
  </si>
  <si>
    <t>omiyahara@vdoez.pf</t>
  </si>
  <si>
    <t>1966/12/09</t>
  </si>
  <si>
    <t>o0ygVY!b6SwGDXHWWIhr</t>
  </si>
  <si>
    <t>kamejirou_takamura@mmgma.kcv</t>
  </si>
  <si>
    <t>927-0027</t>
  </si>
  <si>
    <t>川島ヒル106</t>
  </si>
  <si>
    <t>カワジマ</t>
  </si>
  <si>
    <t>カワジマヒル106</t>
  </si>
  <si>
    <t>Kawajima</t>
  </si>
  <si>
    <t>Kawajimahiru106</t>
  </si>
  <si>
    <t>2010/12/24</t>
  </si>
  <si>
    <t>l4MRbGEMrOq1wz##d8W_</t>
  </si>
  <si>
    <t>motomu54120@ybsfgaxe.bx</t>
  </si>
  <si>
    <t>460-0004</t>
  </si>
  <si>
    <t>2018/08/15</t>
  </si>
  <si>
    <t>0I0iS9KwQvEaad8ZX8qE</t>
  </si>
  <si>
    <t>ishibazaki@brjugaiax.nfl</t>
  </si>
  <si>
    <t>@#T0sZto@GgDN#QjV_rA</t>
  </si>
  <si>
    <t>sakiezaki@rewlub.ysw</t>
  </si>
  <si>
    <t>012-0045</t>
  </si>
  <si>
    <t>p%4Fw9rp0LVezNpNP@je</t>
  </si>
  <si>
    <t>kaho3786@sfdvywo.apc</t>
  </si>
  <si>
    <t>919-0135</t>
  </si>
  <si>
    <t>1949/11/14</t>
  </si>
  <si>
    <t>3MqZFrexl@oeEn53%#CH</t>
  </si>
  <si>
    <t>Masayasu_Aono@mlngrm.mpr.xxh</t>
  </si>
  <si>
    <t>871-0032</t>
  </si>
  <si>
    <t>g3Z_8FZQyzk9Ry%V8u#-</t>
  </si>
  <si>
    <t>koushi0191@qnlyt.hy.zg</t>
  </si>
  <si>
    <t>183-0035</t>
  </si>
  <si>
    <t>四谷</t>
  </si>
  <si>
    <t>四谷タウン102</t>
  </si>
  <si>
    <t>ヨツヤタウン102</t>
  </si>
  <si>
    <t>Yotsuyataun102</t>
  </si>
  <si>
    <t>1996/12/21</t>
  </si>
  <si>
    <t>8Ep16?f2VOdgGgdD39r8</t>
  </si>
  <si>
    <t>春日喜</t>
  </si>
  <si>
    <t>iniikura@iedab.fgh</t>
  </si>
  <si>
    <t>501-2125</t>
  </si>
  <si>
    <t>洞田</t>
  </si>
  <si>
    <t>ホラダ</t>
  </si>
  <si>
    <t>Horada</t>
  </si>
  <si>
    <t>2015/07/26</t>
  </si>
  <si>
    <t>rz6ctw0qW0Q8k36RMW7Z</t>
  </si>
  <si>
    <t>otanigawa@kqwupqg.tgj</t>
  </si>
  <si>
    <t>526-0062</t>
  </si>
  <si>
    <t>列見町</t>
  </si>
  <si>
    <t>タワー列見町203</t>
  </si>
  <si>
    <t>レツケチョウ</t>
  </si>
  <si>
    <t>タワーレツケチョウ203</t>
  </si>
  <si>
    <t>Retsukechou</t>
  </si>
  <si>
    <t>Tawa-retsukechou203</t>
  </si>
  <si>
    <t>1942/09/09</t>
  </si>
  <si>
    <t>M4CUXWQ95!6w7sDe-#vd</t>
  </si>
  <si>
    <t>kanon6934@flxxn.skz.gam</t>
  </si>
  <si>
    <t>791-0524</t>
  </si>
  <si>
    <t>丹原町高松</t>
  </si>
  <si>
    <t>丹原町高松プレイス409</t>
  </si>
  <si>
    <t>タンバラチョウタカマツ</t>
  </si>
  <si>
    <t>タンバラチョウタカマツプレイス409</t>
  </si>
  <si>
    <t>Tambarachoutakamatsu</t>
  </si>
  <si>
    <t>Tambarachoutakamatsupureisu409</t>
  </si>
  <si>
    <t>X3bICIisUJaxCP7Uj5#s</t>
  </si>
  <si>
    <t>sawa4155@fqwmf.pa</t>
  </si>
  <si>
    <t>383-0013</t>
  </si>
  <si>
    <t>中野シーサイド413</t>
  </si>
  <si>
    <t>ナカノシーサイド413</t>
  </si>
  <si>
    <t>Nakanoshi-saido413</t>
  </si>
  <si>
    <t>1978/01/25</t>
  </si>
  <si>
    <t>V4LVf72Tpj9FyyklhLRr</t>
  </si>
  <si>
    <t>hirokazu_oota@ewffkhln.es</t>
  </si>
  <si>
    <t>689-2351</t>
  </si>
  <si>
    <t>ホウ</t>
  </si>
  <si>
    <t>Hou</t>
  </si>
  <si>
    <t>1976/12/03</t>
  </si>
  <si>
    <t>-hd4q@v7zEc4n5yYKFyR</t>
  </si>
  <si>
    <t>yukio725@fuuoll.evl.xos</t>
  </si>
  <si>
    <t>Jj?mkNHuhg?A2pIJK#p4</t>
  </si>
  <si>
    <t>hideki285@ryuagutxji.dw</t>
  </si>
  <si>
    <t>922-0435</t>
  </si>
  <si>
    <t>希望が丘</t>
  </si>
  <si>
    <t>1934/01/06</t>
  </si>
  <si>
    <t>48rCB?L597e%h81klE@E</t>
  </si>
  <si>
    <t>nrwpfprygmaki85433@pddzcwk.uqay.gz</t>
  </si>
  <si>
    <t>東柳アパート101</t>
  </si>
  <si>
    <t>ヒガシヤナギアパート101</t>
  </si>
  <si>
    <t>Higashiyanagiapa-to101</t>
  </si>
  <si>
    <t>tymVh%xs4BprJNn0MVF8</t>
  </si>
  <si>
    <t>kanono@jpddux.pe</t>
  </si>
  <si>
    <t>877-1372</t>
  </si>
  <si>
    <t>上諸留町</t>
  </si>
  <si>
    <t>カミモロドメマチ</t>
  </si>
  <si>
    <t>Kamimorodomemachi</t>
  </si>
  <si>
    <t>#c!27XR#xAvsr?pJ9upV</t>
  </si>
  <si>
    <t>masatoasada@tbuvpdk.kppp.yx</t>
  </si>
  <si>
    <t>771-5321</t>
  </si>
  <si>
    <t>馬路</t>
  </si>
  <si>
    <t>ロイヤル馬路109</t>
  </si>
  <si>
    <t>ウマジ</t>
  </si>
  <si>
    <t>ロイヤルウマジ109</t>
  </si>
  <si>
    <t>Umaji</t>
  </si>
  <si>
    <t>Roiyaruumaji109</t>
  </si>
  <si>
    <t>vlbcBMGQ#3XWTy6tVpDI</t>
  </si>
  <si>
    <t>hiroyukikageyama@knci.uwj</t>
  </si>
  <si>
    <t>905-0215</t>
  </si>
  <si>
    <t>野原ヴィレッジ107</t>
  </si>
  <si>
    <t>ノバル</t>
  </si>
  <si>
    <t>ノバルヴィレッジ107</t>
  </si>
  <si>
    <t>Nobaru</t>
  </si>
  <si>
    <t>Nobaruvirejji107</t>
  </si>
  <si>
    <t>1970/04/10</t>
  </si>
  <si>
    <t>dz?NvOknKEgTIjagVsU3</t>
  </si>
  <si>
    <t>zentarou_kanou@qnhigtn.ooq</t>
  </si>
  <si>
    <t>515-1104</t>
  </si>
  <si>
    <t>桂瀬町</t>
  </si>
  <si>
    <t>桂瀬町パーク405</t>
  </si>
  <si>
    <t>カツラセチョウ</t>
  </si>
  <si>
    <t>カツラセチョウパーク405</t>
  </si>
  <si>
    <t>Katsurasechou</t>
  </si>
  <si>
    <t>Katsurasechoupa-ku405</t>
  </si>
  <si>
    <t>1981/03/17</t>
  </si>
  <si>
    <t>_8jH4zIDbAHGyYC89c6g</t>
  </si>
  <si>
    <t>lomhaxryemasanobu1091@phzjz.ma</t>
  </si>
  <si>
    <t>J2PZkHNQRoeh4SV-2nRQ</t>
  </si>
  <si>
    <t>yui996@jjkwzyyx.ev</t>
  </si>
  <si>
    <t>畑市コンフォート413</t>
  </si>
  <si>
    <t>ハタイチコンフォート413</t>
  </si>
  <si>
    <t>Hataichikonfuo-to413</t>
  </si>
  <si>
    <t>1982/01/23</t>
  </si>
  <si>
    <t>ZVk_lNBdT_yztyE0acLD</t>
  </si>
  <si>
    <t>akira09086@lqvakai.oj</t>
  </si>
  <si>
    <t>堰根荘402</t>
  </si>
  <si>
    <t>セキネソウ402</t>
  </si>
  <si>
    <t>Sekinesou402</t>
  </si>
  <si>
    <t>1966/03/30</t>
  </si>
  <si>
    <t>ZpWGW9hy9i9qQAyeBART</t>
  </si>
  <si>
    <t>imaehara@vvhpspv.ks</t>
  </si>
  <si>
    <t>1943/11/17</t>
  </si>
  <si>
    <t>0cmGAy6Yx21iwmp!pNna</t>
  </si>
  <si>
    <t>Kiyoshi_Tabuchi@zjzjsswbil.hrx</t>
  </si>
  <si>
    <t>559-0001</t>
  </si>
  <si>
    <t>粉浜</t>
  </si>
  <si>
    <t>6%o!6ftlSwyJZQnON#md</t>
  </si>
  <si>
    <t>afujita@lmwfdxjtzl.kie</t>
  </si>
  <si>
    <t>411-0036</t>
  </si>
  <si>
    <t>一番町プレイス413</t>
  </si>
  <si>
    <t>イチバンチョウプレイス413</t>
  </si>
  <si>
    <t>Ichibanchoupureisu413</t>
  </si>
  <si>
    <t>1959/12/17</t>
  </si>
  <si>
    <t>o!RMr%4QkBE4HOQu0z4s</t>
  </si>
  <si>
    <t>ichika171@gixhfwiam.oipxc.jws</t>
  </si>
  <si>
    <t>933-0131</t>
  </si>
  <si>
    <t>太田伊勢領</t>
  </si>
  <si>
    <t>太田伊勢領ダイヤモンド411</t>
  </si>
  <si>
    <t>オオタイセリョウ</t>
  </si>
  <si>
    <t>オオタイセリョウダイヤモンド411</t>
  </si>
  <si>
    <t>Ootaiseryou</t>
  </si>
  <si>
    <t>Ootaiseryoudaiyamondo411</t>
  </si>
  <si>
    <t>1956/02/24</t>
  </si>
  <si>
    <t>RZGUgv8WEhy?fukD%_6!</t>
  </si>
  <si>
    <t>michiko_tsukamoto@rxonz.nu</t>
  </si>
  <si>
    <t>030-0966</t>
  </si>
  <si>
    <t>グランド花園310</t>
  </si>
  <si>
    <t>グランドハナゾノ310</t>
  </si>
  <si>
    <t>Gurandohanazono310</t>
  </si>
  <si>
    <t>1935/11/11</t>
  </si>
  <si>
    <t>1g4l!vFtlf9FXCw0DX6v</t>
  </si>
  <si>
    <t>tatsuo9280@mstdtdk.wh</t>
  </si>
  <si>
    <t>133-0055</t>
  </si>
  <si>
    <t>西篠崎</t>
  </si>
  <si>
    <t>ニシシノザキ</t>
  </si>
  <si>
    <t>Nishishinozaki</t>
  </si>
  <si>
    <t>1940/04/03</t>
  </si>
  <si>
    <t>wPvTO9#JTKOT%uO-6_-?</t>
  </si>
  <si>
    <t>ddbcgretsuya4784@zdecaquu.zj.elx</t>
  </si>
  <si>
    <t>729-3301</t>
  </si>
  <si>
    <t>EM7g5o-zqZJcWwXbHXFB</t>
  </si>
  <si>
    <t>hiroyuki8340@wzixvbqefq.nu</t>
  </si>
  <si>
    <t>869-6211</t>
  </si>
  <si>
    <t>箙瀬</t>
  </si>
  <si>
    <t>ザ箙瀬209</t>
  </si>
  <si>
    <t>エビラセ</t>
  </si>
  <si>
    <t>ザエビラセ209</t>
  </si>
  <si>
    <t>Ebirase</t>
  </si>
  <si>
    <t>Zaebirase209</t>
  </si>
  <si>
    <t>pWPSqeDcI!nWdXZnOGx5</t>
  </si>
  <si>
    <t>yasuo2582@dohbvvphmh.lrvf.ksd</t>
  </si>
  <si>
    <t>939-1408</t>
  </si>
  <si>
    <t>八十歩</t>
  </si>
  <si>
    <t>八十歩ガーデン312</t>
  </si>
  <si>
    <t>ハチジュウブ</t>
  </si>
  <si>
    <t>ハチジュウブガーデン312</t>
  </si>
  <si>
    <t>Hachijuubu</t>
  </si>
  <si>
    <t>Hachijuubuga-den312</t>
  </si>
  <si>
    <t>1973/01/29</t>
  </si>
  <si>
    <t>9wn!yGHX9rgqSR#3@Wy5</t>
  </si>
  <si>
    <t>sadayuki444@tjcijsnud.qv</t>
  </si>
  <si>
    <t>989-6171</t>
  </si>
  <si>
    <t>古川北町</t>
  </si>
  <si>
    <t>テラス古川北町313</t>
  </si>
  <si>
    <t>フルカワキタマチ</t>
  </si>
  <si>
    <t>テラスフルカワキタマチ313</t>
  </si>
  <si>
    <t>Furukawakitamachi</t>
  </si>
  <si>
    <t>Terasufurukawakitamachi313</t>
  </si>
  <si>
    <t>1977/08/17</t>
  </si>
  <si>
    <t>xsXh2sjvugbSfaaUNN76</t>
  </si>
  <si>
    <t>nobuhiro_takahashi@orkp.aut</t>
  </si>
  <si>
    <t>997-0029</t>
  </si>
  <si>
    <t>日吉町ガーデン107</t>
  </si>
  <si>
    <t>ヒヨシマチ</t>
  </si>
  <si>
    <t>ヒヨシマチガーデン107</t>
  </si>
  <si>
    <t>Hiyoshimachi</t>
  </si>
  <si>
    <t>Hiyoshimachiga-den107</t>
  </si>
  <si>
    <t>2ChHOQJeC-YRmkxR_Cdl</t>
  </si>
  <si>
    <t>kouji45230@gzkguov.lqq</t>
  </si>
  <si>
    <t>870-0868</t>
  </si>
  <si>
    <t>?ELz@BT3yxl-Q3UC4LwR</t>
  </si>
  <si>
    <t>afujii@mvrhdbkq.ic.zpz</t>
  </si>
  <si>
    <t>405-0079</t>
  </si>
  <si>
    <t>一宮町金田</t>
  </si>
  <si>
    <t>イチノミヤチョウカネタ</t>
  </si>
  <si>
    <t>Ichinomiyachoukaneta</t>
  </si>
  <si>
    <t>2011/05/26</t>
  </si>
  <si>
    <t>GrccQu@aWRld7mGOYMy!</t>
  </si>
  <si>
    <t>sayaka7723@odsyg.yj</t>
  </si>
  <si>
    <t>1923/10/12</t>
  </si>
  <si>
    <t>IAvAOwCwb-ayEAT9M?OX</t>
  </si>
  <si>
    <t>kouichi030@iutqnbzzyb.pse</t>
  </si>
  <si>
    <t>028-8405</t>
  </si>
  <si>
    <t>南大芦</t>
  </si>
  <si>
    <t>ミナミオオアシ</t>
  </si>
  <si>
    <t>Minamiooashi</t>
  </si>
  <si>
    <t>I9j!s_KddscEBHSkUgJc</t>
  </si>
  <si>
    <t>zvy=wypqoywlssutsuneo395@zeuxywjs.trd</t>
  </si>
  <si>
    <t>290-0161</t>
  </si>
  <si>
    <t>高倉荘407</t>
  </si>
  <si>
    <t>タカクラソウ407</t>
  </si>
  <si>
    <t>Takakurasou407</t>
  </si>
  <si>
    <t>FTnKos4NYvvf2TNL5Aip</t>
  </si>
  <si>
    <t>asahi_nagasaki@risak.woi</t>
  </si>
  <si>
    <t>鶴川シーサイド101</t>
  </si>
  <si>
    <t>ツルガワシーサイド101</t>
  </si>
  <si>
    <t>Tsurugawashi-saido101</t>
  </si>
  <si>
    <t>2002/08/08</t>
  </si>
  <si>
    <t>G_%!lzLxrXS8zwCxVccH</t>
  </si>
  <si>
    <t>祥都</t>
  </si>
  <si>
    <t>sakitokiyono@yuifsc.ehk</t>
  </si>
  <si>
    <t>400-0854</t>
  </si>
  <si>
    <t>中小河原町</t>
  </si>
  <si>
    <t>ナカコガワラチョウ</t>
  </si>
  <si>
    <t>Nakakogawarachou</t>
  </si>
  <si>
    <t>2010/11/05</t>
  </si>
  <si>
    <t>HyUK?mkSQJafa3qKL#E%</t>
  </si>
  <si>
    <t>mirei19297@vrampcxm.clj</t>
  </si>
  <si>
    <t>631-0032</t>
  </si>
  <si>
    <t>あやめ池北</t>
  </si>
  <si>
    <t>あやめ池北荘112</t>
  </si>
  <si>
    <t>アヤメイケキタ</t>
  </si>
  <si>
    <t>アヤメイケキタソウ112</t>
  </si>
  <si>
    <t>Ayameikekita</t>
  </si>
  <si>
    <t>Ayameikekitasou112</t>
  </si>
  <si>
    <t>!Ttnu0OFTWNRqV8mL#Js</t>
  </si>
  <si>
    <t>Hiroko_Odaka@kvjerepxc.xws</t>
  </si>
  <si>
    <t>641-0001</t>
  </si>
  <si>
    <t>杭ノ瀬</t>
  </si>
  <si>
    <t>クイノセ</t>
  </si>
  <si>
    <t>Kuinose</t>
  </si>
  <si>
    <t>1952/08/18</t>
  </si>
  <si>
    <t>Rk-y6FODir79MX0cQ7ZB</t>
  </si>
  <si>
    <t>光成</t>
  </si>
  <si>
    <t>ミツナリ</t>
  </si>
  <si>
    <t>Mitsunari</t>
  </si>
  <si>
    <t>mitsunari29446@uwyibwvnm.en.pbz</t>
  </si>
  <si>
    <t>スイート野原町212</t>
  </si>
  <si>
    <t>スイートノバラチョウ212</t>
  </si>
  <si>
    <t>Sui-tonobarachou212</t>
  </si>
  <si>
    <t>1960/01/27</t>
  </si>
  <si>
    <t>VPEucp?SdglOh7t?662t</t>
  </si>
  <si>
    <t>yasurou91682@turqzp.jg</t>
  </si>
  <si>
    <t>571-0077</t>
  </si>
  <si>
    <t>フォレスト大橋町108</t>
  </si>
  <si>
    <t>フォレストオオハシチョウ108</t>
  </si>
  <si>
    <t>Fuoresutooohashichou108</t>
  </si>
  <si>
    <t>2000/01/22</t>
  </si>
  <si>
    <t>5ZT_zz#0#l@UOjH2w_o3</t>
  </si>
  <si>
    <t>椎香</t>
  </si>
  <si>
    <t>シイカ</t>
  </si>
  <si>
    <t>Shiika</t>
  </si>
  <si>
    <t>atakanashi@hdwa.ho</t>
  </si>
  <si>
    <t>2001/08/12</t>
  </si>
  <si>
    <t>oVYyjCJoa@HAheCnalDY</t>
  </si>
  <si>
    <t>pphzlkchieko6012@vpiubid.jop</t>
  </si>
  <si>
    <t>880-0842</t>
  </si>
  <si>
    <t>青葉町コート409</t>
  </si>
  <si>
    <t>アオバチョウコート409</t>
  </si>
  <si>
    <t>Aobachouko-to409</t>
  </si>
  <si>
    <t>1937/11/18</t>
  </si>
  <si>
    <t>YxE7_CpWpZXiKLuBVf?v</t>
  </si>
  <si>
    <t>masanori788@oqkdxgyj.mq</t>
  </si>
  <si>
    <t>910-4145</t>
  </si>
  <si>
    <t>角屋</t>
  </si>
  <si>
    <t>スミヤ</t>
  </si>
  <si>
    <t>Sumiya</t>
  </si>
  <si>
    <t>4e!vQeZ%VLZb-ot!#I7j</t>
  </si>
  <si>
    <t>Ginzou_Fukumoto@abcwsk.mdp.qtm</t>
  </si>
  <si>
    <t>5fsC@_3VnA7UqiEGy%60</t>
  </si>
  <si>
    <t>masae6634@useyhxbcn.pi.fms</t>
  </si>
  <si>
    <t>ZEFn!Hf?oXDYfR?-ENOl</t>
  </si>
  <si>
    <t>yuiko8758@rbpmscdjqu.lsx</t>
  </si>
  <si>
    <t>521-1322</t>
  </si>
  <si>
    <t>安土町宮津</t>
  </si>
  <si>
    <t>アヅチチョウミヤヅ</t>
  </si>
  <si>
    <t>Azuchichoumiyazu</t>
  </si>
  <si>
    <t>y9fmtWybG829%JJm!sPk</t>
  </si>
  <si>
    <t>keiko_kasuga@abvvcpm.zvsc.ee</t>
  </si>
  <si>
    <t>840-0822</t>
  </si>
  <si>
    <t>高木町</t>
  </si>
  <si>
    <t>タカギマチ</t>
  </si>
  <si>
    <t>Takagimachi</t>
  </si>
  <si>
    <t>2005/10/10</t>
  </si>
  <si>
    <t>2oKctNrkGxhNYr53bdP_</t>
  </si>
  <si>
    <t>hiroto89472@yofibconyw.juix.anx</t>
  </si>
  <si>
    <t>653-0865</t>
  </si>
  <si>
    <t>池田宮町</t>
  </si>
  <si>
    <t>イケダミヤマチ</t>
  </si>
  <si>
    <t>Ikedamiyamachi</t>
  </si>
  <si>
    <t>SwM-QEiB2VKqkudfe@YM</t>
  </si>
  <si>
    <t>Mamoru_Takahata@qrxpi.qzd</t>
  </si>
  <si>
    <t>528-0071</t>
  </si>
  <si>
    <t>水口町秋葉</t>
  </si>
  <si>
    <t>ダイヤモンド水口町秋葉412</t>
  </si>
  <si>
    <t>ミナクチチョウアキバ</t>
  </si>
  <si>
    <t>ダイヤモンドミナクチチョウアキバ412</t>
  </si>
  <si>
    <t>Minakuchichouakiba</t>
  </si>
  <si>
    <t>Daiyamondominakuchichouakiba412</t>
  </si>
  <si>
    <t>1cT6GpMJsV?DVGb40Dc7</t>
  </si>
  <si>
    <t>fuuya3883@njlofpm.folgq.vkn</t>
  </si>
  <si>
    <t>516-0803</t>
  </si>
  <si>
    <t>御薗町王中島</t>
  </si>
  <si>
    <t>ミソノチョウオウナカジマ</t>
  </si>
  <si>
    <t>Misonochouounakajima</t>
  </si>
  <si>
    <t>1998/12/08</t>
  </si>
  <si>
    <t>D1?n40PRc5LRAVP9pSqC</t>
  </si>
  <si>
    <t>sei8810@fcmuew.wkq.spj</t>
  </si>
  <si>
    <t>039-3176</t>
  </si>
  <si>
    <t>中渡</t>
  </si>
  <si>
    <t>ナカワタリ</t>
  </si>
  <si>
    <t>Nakawatari</t>
  </si>
  <si>
    <t>z8n?7neynSp0XSE06A@o</t>
  </si>
  <si>
    <t>eiichi036@mvzajcw.ml</t>
  </si>
  <si>
    <t>925-0012</t>
  </si>
  <si>
    <t>千路町</t>
  </si>
  <si>
    <t>チジマチ</t>
  </si>
  <si>
    <t>Chijimachi</t>
  </si>
  <si>
    <t>1999/11/18</t>
  </si>
  <si>
    <t>fkU#Xy2gW?F14KW%Rg-1</t>
  </si>
  <si>
    <t>akiho_watanabe@hnbrkjxnxo.as</t>
  </si>
  <si>
    <t>518-0823</t>
  </si>
  <si>
    <t>四十九町</t>
  </si>
  <si>
    <t>シジュクチョウ</t>
  </si>
  <si>
    <t>Shijukuchou</t>
  </si>
  <si>
    <t>K@aMWxnic9L4pY5I9N%N</t>
  </si>
  <si>
    <t>kunio_izawa@hqviauknwk.oqg</t>
  </si>
  <si>
    <t>922-0437</t>
  </si>
  <si>
    <t>白山台タワー407</t>
  </si>
  <si>
    <t>ハクサンダイタワー407</t>
  </si>
  <si>
    <t>Hakusandaitawa-407</t>
  </si>
  <si>
    <t>1983/08/10</t>
  </si>
  <si>
    <t>Lh%jT0k9?HhDCl52zOas</t>
  </si>
  <si>
    <t>q-zybqimoakime70333@eyjowokd.kmh</t>
  </si>
  <si>
    <t>959-2130</t>
  </si>
  <si>
    <t>六日野</t>
  </si>
  <si>
    <t>六日野パレス206</t>
  </si>
  <si>
    <t>ムイカノ</t>
  </si>
  <si>
    <t>ムイカノパレス206</t>
  </si>
  <si>
    <t>Muikano</t>
  </si>
  <si>
    <t>Muikanoparesu206</t>
  </si>
  <si>
    <t>1956/04/04</t>
  </si>
  <si>
    <t>0iTn-PpFu14fbMbci@cc</t>
  </si>
  <si>
    <t>mika222@bwxefeoryq.iere.vvx</t>
  </si>
  <si>
    <t>509-1603</t>
  </si>
  <si>
    <t>金山町岩瀬</t>
  </si>
  <si>
    <t>カナヤマチョウイワセ</t>
  </si>
  <si>
    <t>Kanayamachouiwase</t>
  </si>
  <si>
    <t>1983/09/28</t>
  </si>
  <si>
    <t>wsc4f71EIsnjPH6K9krl</t>
  </si>
  <si>
    <t>kokona35496@ibnpbt.fq</t>
  </si>
  <si>
    <t>774-0008</t>
  </si>
  <si>
    <t>原ケ崎町</t>
  </si>
  <si>
    <t>タウン原ケ崎町112</t>
  </si>
  <si>
    <t>ハラガサキチョウ</t>
  </si>
  <si>
    <t>タウンハラガサキチョウ112</t>
  </si>
  <si>
    <t>Haragasakichou</t>
  </si>
  <si>
    <t>Taunharagasakichou112</t>
  </si>
  <si>
    <t>1944/09/22</t>
  </si>
  <si>
    <t>C7TQTuV6P5BDav-?BOcT</t>
  </si>
  <si>
    <t>hiromi_ishizawa@lhanltas.fha</t>
  </si>
  <si>
    <t>1961/08/12</t>
  </si>
  <si>
    <t>kONMvQaP9p6D-xkA5TAl</t>
  </si>
  <si>
    <t>ayahi4043@lfhevbt.pa</t>
  </si>
  <si>
    <t>853-2171</t>
  </si>
  <si>
    <t>久賀町</t>
  </si>
  <si>
    <t>ヒサカチョウ</t>
  </si>
  <si>
    <t>Hisakachou</t>
  </si>
  <si>
    <t>2003/08/20</t>
  </si>
  <si>
    <t>!?0E%YhwjBQYxZji5ssl</t>
  </si>
  <si>
    <t>tadahiro_hanaoka@ikgkgb.ujf</t>
  </si>
  <si>
    <t>668-0025</t>
  </si>
  <si>
    <t>1937/05/25</t>
  </si>
  <si>
    <t>A04ZxGYkQ8_5@y9l%Me1</t>
  </si>
  <si>
    <t>minami39368@pndjyovgq.ryq</t>
  </si>
  <si>
    <t>825-0014</t>
  </si>
  <si>
    <t>魚町ランド406</t>
  </si>
  <si>
    <t>ウオマチランド406</t>
  </si>
  <si>
    <t>Uomachirando406</t>
  </si>
  <si>
    <t>1959/11/20</t>
  </si>
  <si>
    <t>y2Z6vRNZ?85fToiR84Ns</t>
  </si>
  <si>
    <t>nana0761@mqxghjubje.xf.xs</t>
  </si>
  <si>
    <t>987-0425</t>
  </si>
  <si>
    <t>南方町梶沼川前</t>
  </si>
  <si>
    <t>ミナミカタマチカジヌマカワマエ</t>
  </si>
  <si>
    <t>Minamikatamachikajinumakawamae</t>
  </si>
  <si>
    <t>1945/01/30</t>
  </si>
  <si>
    <t>B2iK?wIyrM-H9ynFy_P_</t>
  </si>
  <si>
    <t>shinichirou_kitahara@dfgqetsfkt.kg.uh</t>
  </si>
  <si>
    <t>安岡駅前の杜202</t>
  </si>
  <si>
    <t>ヤスオカエキマエノモリ202</t>
  </si>
  <si>
    <t>Yasuokaekimaenomori202</t>
  </si>
  <si>
    <t>CExRDa@fC!HuDHTYjA5S</t>
  </si>
  <si>
    <t>hnyrg=yctyoneko7829@jxbwblj.sd</t>
  </si>
  <si>
    <t>381-2424</t>
  </si>
  <si>
    <t>信州新町左右</t>
  </si>
  <si>
    <t>シンシュウシンマチソウ</t>
  </si>
  <si>
    <t>Shinshuushinmachisou</t>
  </si>
  <si>
    <t>ewiEtH?C6FJb@l09JmRM</t>
  </si>
  <si>
    <t>haruji594@oyks.fik</t>
  </si>
  <si>
    <t>308-0105</t>
  </si>
  <si>
    <t>西保末</t>
  </si>
  <si>
    <t>西保末コーポ218</t>
  </si>
  <si>
    <t>ニシホズエ</t>
  </si>
  <si>
    <t>ニシホズエコーポ218</t>
  </si>
  <si>
    <t>Nishihozue</t>
  </si>
  <si>
    <t>Nishihozueko-po218</t>
  </si>
  <si>
    <t>-a!O9VMz3@cp?J?8LusD</t>
  </si>
  <si>
    <t>tomoko9337@pdsefvkl.cjv.wdt</t>
  </si>
  <si>
    <t>島根町野井メゾン402</t>
  </si>
  <si>
    <t>シマネチョウノイメゾン402</t>
  </si>
  <si>
    <t>Shimanechounoimezon402</t>
  </si>
  <si>
    <t>1962/02/21</t>
  </si>
  <si>
    <t>1I5dktiV-ZF?WP3ZC2c2</t>
  </si>
  <si>
    <t>健瑠</t>
  </si>
  <si>
    <t>Takeru_Fujita@rbtkij.bcf</t>
  </si>
  <si>
    <t>400-0605</t>
  </si>
  <si>
    <t>#k-lbgp2J2XCe6F_JPWS</t>
  </si>
  <si>
    <t>yasuo934@yausxop.oa</t>
  </si>
  <si>
    <t>880-1108</t>
  </si>
  <si>
    <t>須志田</t>
  </si>
  <si>
    <t>スシダ</t>
  </si>
  <si>
    <t>Sushida</t>
  </si>
  <si>
    <t>1922/07/12</t>
  </si>
  <si>
    <t>tljZFy8TPVEWM29WTl40</t>
  </si>
  <si>
    <t>yuuna42474@zbfsva.hz.lku</t>
  </si>
  <si>
    <t>917-0384</t>
  </si>
  <si>
    <t>名田庄西谷</t>
  </si>
  <si>
    <t>ナタショウニシダニ</t>
  </si>
  <si>
    <t>Natashounishidani</t>
  </si>
  <si>
    <t>3ySQf?HP%yS_-mbU4VKV</t>
  </si>
  <si>
    <t>Ryuusuke_Oodaka@wkffs.czc</t>
  </si>
  <si>
    <t>ZVyZp6aPw9zrdPqe%dy@</t>
  </si>
  <si>
    <t>Akio_Yamamoto@wnmcay.xy</t>
  </si>
  <si>
    <t>コート平田町115</t>
  </si>
  <si>
    <t>コートヒラタチョウ115</t>
  </si>
  <si>
    <t>Ko-tohiratachou115</t>
  </si>
  <si>
    <t>p19Ume8IT#i!h8K9fZtO</t>
  </si>
  <si>
    <t>shizuka_miyagi@cjcxkloas.jfk</t>
  </si>
  <si>
    <t>大原ダイヤモンド310</t>
  </si>
  <si>
    <t>オオハラダイヤモンド310</t>
  </si>
  <si>
    <t>Ooharadaiyamondo310</t>
  </si>
  <si>
    <t>C9#46nRCa_%oLjqCwMbJ</t>
  </si>
  <si>
    <t>kunihito399@khaimlgz.jh</t>
  </si>
  <si>
    <t>878-0571</t>
  </si>
  <si>
    <t>次倉</t>
  </si>
  <si>
    <t>ツギクラ</t>
  </si>
  <si>
    <t>Tsugikura</t>
  </si>
  <si>
    <t>qmuWbPImI!irBU9X8lvz</t>
  </si>
  <si>
    <t>ryuugo2529@yfmje.wee.qy</t>
  </si>
  <si>
    <t>683-0031</t>
  </si>
  <si>
    <t>東山町シーサイド207</t>
  </si>
  <si>
    <t>ヒガシヤマチョウシーサイド207</t>
  </si>
  <si>
    <t>Higashiyamachoushi-saido207</t>
  </si>
  <si>
    <t>1971/12/31</t>
  </si>
  <si>
    <t>T6gH?XVPRIw6f6I9#?XN</t>
  </si>
  <si>
    <t>fuuka58900@ibhmtbekru.rd.mjo</t>
  </si>
  <si>
    <t>LoO#ds5#-kDJj!C0EQ7L</t>
  </si>
  <si>
    <t>aeyyfffsatarou519@nqsbggcrbk.vxs.srz</t>
  </si>
  <si>
    <t>709-4323</t>
  </si>
  <si>
    <t>黒坂</t>
  </si>
  <si>
    <t>黒坂ヒル304</t>
  </si>
  <si>
    <t>クロサカ</t>
  </si>
  <si>
    <t>クロサカヒル304</t>
  </si>
  <si>
    <t>Kurosaka</t>
  </si>
  <si>
    <t>Kurosakahiru304</t>
  </si>
  <si>
    <t>1965/04/30</t>
  </si>
  <si>
    <t>lYQBhjBeYjcO#2ZBpzlz</t>
  </si>
  <si>
    <t>清乃</t>
  </si>
  <si>
    <t>kiyono948@cmqe.jiz</t>
  </si>
  <si>
    <t>782-0074</t>
  </si>
  <si>
    <t>土佐山田町大後入</t>
  </si>
  <si>
    <t>トサヤマダチョウオオゴウニュウ</t>
  </si>
  <si>
    <t>Tosayamadachouoogounyuu</t>
  </si>
  <si>
    <t>2012/12/27</t>
  </si>
  <si>
    <t>tQkBmzdW2JfRp_nQZ2EW</t>
  </si>
  <si>
    <t>iooba@qdlxhnv.fllra.job</t>
  </si>
  <si>
    <t>311-2221</t>
  </si>
  <si>
    <t>荒野</t>
  </si>
  <si>
    <t>荒野ステーション408</t>
  </si>
  <si>
    <t>コウヤステーション408</t>
  </si>
  <si>
    <t>Kouyasute-shon408</t>
  </si>
  <si>
    <t>1951/07/23</t>
  </si>
  <si>
    <t>v6!NupHz5?JCWZH?x5@N</t>
  </si>
  <si>
    <t>oishimoto@sobukdojdk.umer.axn</t>
  </si>
  <si>
    <t>290-0536</t>
  </si>
  <si>
    <t>戸面</t>
  </si>
  <si>
    <t>戸面レジデンス310</t>
  </si>
  <si>
    <t>トヅラ</t>
  </si>
  <si>
    <t>トヅラレジデンス310</t>
  </si>
  <si>
    <t>Tozura</t>
  </si>
  <si>
    <t>Tozurarejidensu310</t>
  </si>
  <si>
    <t>2003/02/15</t>
  </si>
  <si>
    <t>VA7SAQeJkMlY?Cie1v_W</t>
  </si>
  <si>
    <t>osamu149@rjvrorutbr.wh</t>
  </si>
  <si>
    <t>028-2104</t>
  </si>
  <si>
    <t>刈屋</t>
  </si>
  <si>
    <t>XcNEjj8nKpCJfEh?rU8J</t>
  </si>
  <si>
    <t>kiichi80187@qwqxem.vz</t>
  </si>
  <si>
    <t>351-0105</t>
  </si>
  <si>
    <t>西大和団地</t>
  </si>
  <si>
    <t>メゾン西大和団地402</t>
  </si>
  <si>
    <t>ニシヤマトダンチ</t>
  </si>
  <si>
    <t>メゾンニシヤマトダンチ402</t>
  </si>
  <si>
    <t>Nishiyamatodanchi</t>
  </si>
  <si>
    <t>Mezomnishiyamatodanchi402</t>
  </si>
  <si>
    <t>1991/04/03</t>
  </si>
  <si>
    <t>2oHEe-Qz%b2GMfSlzNjB</t>
  </si>
  <si>
    <t>harunakanda@bhye.jch</t>
  </si>
  <si>
    <t>272-0825</t>
  </si>
  <si>
    <t>須和田</t>
  </si>
  <si>
    <t>スワダ</t>
  </si>
  <si>
    <t>Suwada</t>
  </si>
  <si>
    <t>2006/12/22</t>
  </si>
  <si>
    <t>bJdbQ8apbPPPaZvrdKQy</t>
  </si>
  <si>
    <t>Toshikazu_Narumi@ruxhkxa.brgw.tfb</t>
  </si>
  <si>
    <t>911-0844</t>
  </si>
  <si>
    <t>鹿谷町西遅羽口</t>
  </si>
  <si>
    <t>シカダニチョウニシオソワグチ</t>
  </si>
  <si>
    <t>Shikadanichounishiosowaguchi</t>
  </si>
  <si>
    <t>yIHTA9E?M_ZwVq7LQo!!</t>
  </si>
  <si>
    <t>mkgduoagblzakamna1124@adzlcqth.mr</t>
  </si>
  <si>
    <t>519-0145</t>
  </si>
  <si>
    <t>和賀町</t>
  </si>
  <si>
    <t>グリーン和賀町404</t>
  </si>
  <si>
    <t>ワガチョウ</t>
  </si>
  <si>
    <t>グリーンワガチョウ404</t>
  </si>
  <si>
    <t>Wagachou</t>
  </si>
  <si>
    <t>Guri-nwagachou404</t>
  </si>
  <si>
    <t>mx7lT@c6u?uPMzrNHJI!</t>
  </si>
  <si>
    <t>yuunanishijima@rouvrbcmc.uafqu.byv</t>
  </si>
  <si>
    <t>742-2806</t>
  </si>
  <si>
    <t>西安下庄</t>
  </si>
  <si>
    <t>西安下庄スイート117</t>
  </si>
  <si>
    <t>ニシアゲノショウ</t>
  </si>
  <si>
    <t>ニシアゲノショウスイート117</t>
  </si>
  <si>
    <t>Nishiagenoshou</t>
  </si>
  <si>
    <t>Nishiagenoshousui-to117</t>
  </si>
  <si>
    <t>!2ucraYgK?eJ_lsKhNnN</t>
  </si>
  <si>
    <t>masato7374@sktxpk.lt</t>
  </si>
  <si>
    <t>868-0203</t>
  </si>
  <si>
    <t>丙の杜210</t>
  </si>
  <si>
    <t>ヘイノモリ210</t>
  </si>
  <si>
    <t>Heinomori210</t>
  </si>
  <si>
    <t>1992/01/31</t>
  </si>
  <si>
    <t>KPDGXj3h_t5W!bS-VA#v</t>
  </si>
  <si>
    <t>toshiaki216@qniyau.qski.qq</t>
  </si>
  <si>
    <t>951-8082</t>
  </si>
  <si>
    <t>西受地町</t>
  </si>
  <si>
    <t>ロイヤル西受地町309</t>
  </si>
  <si>
    <t>ニシウケチマチ</t>
  </si>
  <si>
    <t>ロイヤルニシウケチマチ309</t>
  </si>
  <si>
    <t>Nishiukechimachi</t>
  </si>
  <si>
    <t>Roiyarunishiukechimachi309</t>
  </si>
  <si>
    <t>TJuVl8s@u#aBOt9X#roB</t>
  </si>
  <si>
    <t>shigeshi535@hnbuk.cc</t>
  </si>
  <si>
    <t>701-1612</t>
  </si>
  <si>
    <t>西山内</t>
  </si>
  <si>
    <t>西山内プレイス102</t>
  </si>
  <si>
    <t>ニシヤマノウチ</t>
  </si>
  <si>
    <t>ニシヤマノウチプレイス102</t>
  </si>
  <si>
    <t>Nishiyamanouchi</t>
  </si>
  <si>
    <t>Nishiyamanouchipureisu102</t>
  </si>
  <si>
    <t>1950/08/14</t>
  </si>
  <si>
    <t>W6u8N3bJb3dx#jHJsCeM</t>
  </si>
  <si>
    <t>yoshiki_umino@piojqiualz.rv.prm</t>
  </si>
  <si>
    <t>753-0891</t>
  </si>
  <si>
    <t>上天花町</t>
  </si>
  <si>
    <t>カミテンゲマチ</t>
  </si>
  <si>
    <t>Kamitengemachi</t>
  </si>
  <si>
    <t>IuAcv#rRPSuJycm-rLUN</t>
  </si>
  <si>
    <t>ryuuzou_amemiya@jrgtyuy.sl</t>
  </si>
  <si>
    <t>901-0235</t>
  </si>
  <si>
    <t>名嘉地</t>
  </si>
  <si>
    <t>ザ名嘉地416</t>
  </si>
  <si>
    <t>ナカチ</t>
  </si>
  <si>
    <t>ザナカチ416</t>
  </si>
  <si>
    <t>Nakachi</t>
  </si>
  <si>
    <t>Zanakachi416</t>
  </si>
  <si>
    <t>1993/01/27</t>
  </si>
  <si>
    <t>bBpO1gl3?Th?rIaRQSMF</t>
  </si>
  <si>
    <t>ichitarou678@isjniy.ijv.ob</t>
  </si>
  <si>
    <t>859-3713</t>
  </si>
  <si>
    <t>鬼木郷</t>
  </si>
  <si>
    <t>鬼木郷アパート116</t>
  </si>
  <si>
    <t>オニギゴウ</t>
  </si>
  <si>
    <t>オニギゴウアパート116</t>
  </si>
  <si>
    <t>Onigigou</t>
  </si>
  <si>
    <t>Onigigouapa-to116</t>
  </si>
  <si>
    <t>mYmfn17P@@RU97RCJHBH</t>
  </si>
  <si>
    <t>riko5655@vfceqe.dc</t>
  </si>
  <si>
    <t>井川町中村南</t>
  </si>
  <si>
    <t>イカワチョウナカムラミナミ</t>
  </si>
  <si>
    <t>Ikawachounakamuraminami</t>
  </si>
  <si>
    <t>fRk@FuArGcVsg8aDyXYH</t>
  </si>
  <si>
    <t>aoiihara@mpktaka.ramz.lfq</t>
  </si>
  <si>
    <t>047-0043</t>
  </si>
  <si>
    <t>豊川町</t>
  </si>
  <si>
    <t>ゴールデン豊川町214</t>
  </si>
  <si>
    <t>トヨカワチョウ</t>
  </si>
  <si>
    <t>ゴールデントヨカワチョウ214</t>
  </si>
  <si>
    <t>Toyokawachou</t>
  </si>
  <si>
    <t>Go-rudentoyokawachou214</t>
  </si>
  <si>
    <t>1954/04/16</t>
  </si>
  <si>
    <t>MDY_Dm9Ka5Hi@3Qd7lr!</t>
  </si>
  <si>
    <t>sxcsgfthpkwpevyoshimi23481@ntoo.nhb</t>
  </si>
  <si>
    <t>794-0006</t>
  </si>
  <si>
    <t>石井町プレシャス114</t>
  </si>
  <si>
    <t>イシイチョウプレシャス114</t>
  </si>
  <si>
    <t>Ishiichoupureshasu114</t>
  </si>
  <si>
    <t>1se?fi#ka1kznZ@mucEu</t>
  </si>
  <si>
    <t>yoshio84244@cxvvinvl.so</t>
  </si>
  <si>
    <t>322-0525</t>
  </si>
  <si>
    <t>フォレスト大和田町319</t>
  </si>
  <si>
    <t>オオワダマチ</t>
  </si>
  <si>
    <t>フォレストオオワダマチ319</t>
  </si>
  <si>
    <t>Oowadamachi</t>
  </si>
  <si>
    <t>Fuoresutooowadamachi319</t>
  </si>
  <si>
    <t>UGdthIFXwVX1O5YF6VyS</t>
  </si>
  <si>
    <t>Mutsumi_Ishigaki@qpavja.iopx.jw</t>
  </si>
  <si>
    <t>860-0811</t>
  </si>
  <si>
    <t>本荘</t>
  </si>
  <si>
    <t>本荘の杜411</t>
  </si>
  <si>
    <t>ホンジョウノモリ411</t>
  </si>
  <si>
    <t>Honjounomori411</t>
  </si>
  <si>
    <t>OMUslnNahnQ%rLnaRukR</t>
  </si>
  <si>
    <t>Kouzou_Tamada@zear.ixkw.cd</t>
  </si>
  <si>
    <t>870-1154</t>
  </si>
  <si>
    <t>ザ田原302</t>
  </si>
  <si>
    <t>ザタバル302</t>
  </si>
  <si>
    <t>Zatabaru302</t>
  </si>
  <si>
    <t>2004/04/04</t>
  </si>
  <si>
    <t>EYmi4yg6ZSWPhDqbPDGV</t>
  </si>
  <si>
    <t>giichi60429@rkcnzoy.ji.rpy</t>
  </si>
  <si>
    <t>455-0042</t>
  </si>
  <si>
    <t>1987/08/09</t>
  </si>
  <si>
    <t>rmrimnCXA4W51jQv?JOH</t>
  </si>
  <si>
    <t>unoha65029@bnxjfjoq.ykd.lzg</t>
  </si>
  <si>
    <t>028-6982</t>
  </si>
  <si>
    <t>浄法寺町焼切</t>
  </si>
  <si>
    <t>ジョウボウジマチヤッキリ</t>
  </si>
  <si>
    <t>Jouboujimachiyakkiri</t>
  </si>
  <si>
    <t>5?ciIil1oT#LEckNpBbs</t>
  </si>
  <si>
    <t>hiroto780@zcczdlqrql.sd.my</t>
  </si>
  <si>
    <t>375-0043</t>
  </si>
  <si>
    <t>東平井</t>
  </si>
  <si>
    <t>ヒガシヒライ</t>
  </si>
  <si>
    <t>Higashihirai</t>
  </si>
  <si>
    <t>1959/06/19</t>
  </si>
  <si>
    <t>F3zCyt-r!%thGYHUM94R</t>
  </si>
  <si>
    <t>okurata@cjrh.eth</t>
  </si>
  <si>
    <t>645-0011</t>
  </si>
  <si>
    <t>気佐藤</t>
  </si>
  <si>
    <t>キサト</t>
  </si>
  <si>
    <t>Kisato</t>
  </si>
  <si>
    <t>1956/08/17</t>
  </si>
  <si>
    <t>aJqZQ@ztpSW@B7epMsdk</t>
  </si>
  <si>
    <t>daikimasuda@iysfed.na</t>
  </si>
  <si>
    <t>410-3216</t>
  </si>
  <si>
    <t>上船原</t>
  </si>
  <si>
    <t>上船原パーク115</t>
  </si>
  <si>
    <t>カミフナバラ</t>
  </si>
  <si>
    <t>カミフナバラパーク115</t>
  </si>
  <si>
    <t>Kamifunabara</t>
  </si>
  <si>
    <t>Kamifunabarapa-ku115</t>
  </si>
  <si>
    <t>1956/12/23</t>
  </si>
  <si>
    <t>OR%OH43Ns9lvt@4Dxdp_</t>
  </si>
  <si>
    <t>ikano@mekdrjkww.jls</t>
  </si>
  <si>
    <t>889-4243</t>
  </si>
  <si>
    <t>榎田</t>
  </si>
  <si>
    <t>榎田シーサイド404</t>
  </si>
  <si>
    <t>エノキダ</t>
  </si>
  <si>
    <t>エノキダシーサイド404</t>
  </si>
  <si>
    <t>Enokida</t>
  </si>
  <si>
    <t>Enokidashi-saido404</t>
  </si>
  <si>
    <t>1959/08/13</t>
  </si>
  <si>
    <t>UuLj@QabhihBEPs-9#aF</t>
  </si>
  <si>
    <t>shinichi218@zhoy.yz</t>
  </si>
  <si>
    <t>890-0073</t>
  </si>
  <si>
    <t>宇宿</t>
  </si>
  <si>
    <t>宇宿ドリーム116</t>
  </si>
  <si>
    <t>ウスキ</t>
  </si>
  <si>
    <t>ウスキドリーム116</t>
  </si>
  <si>
    <t>Usuki</t>
  </si>
  <si>
    <t>Usukidori-mu116</t>
  </si>
  <si>
    <t>1961/05/17</t>
  </si>
  <si>
    <t>vyjFT%KJOi-Jj%DuxBna</t>
  </si>
  <si>
    <t>chizuru491@efeheyug.erbg.ugu</t>
  </si>
  <si>
    <t>861-4173</t>
  </si>
  <si>
    <t>御幸木部</t>
  </si>
  <si>
    <t>御幸木部スカイ310</t>
  </si>
  <si>
    <t>ミユキキベ</t>
  </si>
  <si>
    <t>ミユキキベスカイ310</t>
  </si>
  <si>
    <t>Miyukikibe</t>
  </si>
  <si>
    <t>Miyukikibesukai310</t>
  </si>
  <si>
    <t>1966/11/11</t>
  </si>
  <si>
    <t>49J%6RRRA_3LuIutUIyg</t>
  </si>
  <si>
    <t>okida@ypnhwli.aws</t>
  </si>
  <si>
    <t>096-0042</t>
  </si>
  <si>
    <t>西十二条北</t>
  </si>
  <si>
    <t>ニシ12ジョウキタ</t>
  </si>
  <si>
    <t>Nishi12joukita</t>
  </si>
  <si>
    <t>1924/10/24</t>
  </si>
  <si>
    <t>MnaGXjAPsjxJ-BCi183K</t>
  </si>
  <si>
    <t>honoka37139@wqtegbayx.brn.yiz</t>
  </si>
  <si>
    <t>312-0063</t>
  </si>
  <si>
    <t>田彦</t>
  </si>
  <si>
    <t>田彦庵313</t>
  </si>
  <si>
    <t>タビコ</t>
  </si>
  <si>
    <t>タビコアン313</t>
  </si>
  <si>
    <t>Tabiko</t>
  </si>
  <si>
    <t>Tabikoan313</t>
  </si>
  <si>
    <t>1947/08/24</t>
  </si>
  <si>
    <t>ZLy!?oO%hz2qSPMxQ6zh</t>
  </si>
  <si>
    <t>kazuhisa497@tkxjdj.ur.bg</t>
  </si>
  <si>
    <t>079-1141</t>
  </si>
  <si>
    <t>スイート大町303</t>
  </si>
  <si>
    <t>スイートオオマチ303</t>
  </si>
  <si>
    <t>Sui-tooomachi303</t>
  </si>
  <si>
    <t>1960/03/11</t>
  </si>
  <si>
    <t>_YpLS4A!#d#w6ocyrL6@</t>
  </si>
  <si>
    <t>lvqtsagmichio989@eeyvrcp.sclw.zra</t>
  </si>
  <si>
    <t>879-6631</t>
  </si>
  <si>
    <t>緒方町原尻</t>
  </si>
  <si>
    <t>オガタマチハラジリ</t>
  </si>
  <si>
    <t>Ogatamachiharajiri</t>
  </si>
  <si>
    <t>BjE9GV#Ks-cVgi1S_50Z</t>
  </si>
  <si>
    <t>isoga@ldizro.qto.ejv</t>
  </si>
  <si>
    <t>381-0013</t>
  </si>
  <si>
    <t>2001/10/09</t>
  </si>
  <si>
    <t>Z82qacoWp?u_?rmVl9H@</t>
  </si>
  <si>
    <t>x=s=lvvgcpwpyuuki18281@tyugfklshd.mbl</t>
  </si>
  <si>
    <t>799-0721</t>
  </si>
  <si>
    <t>土居町上野</t>
  </si>
  <si>
    <t>土居町上野ダイヤモンド305</t>
  </si>
  <si>
    <t>ドイチョウウエノ</t>
  </si>
  <si>
    <t>ドイチョウウエノダイヤモンド305</t>
  </si>
  <si>
    <t>Doichouueno</t>
  </si>
  <si>
    <t>Doichouuenodaiyamondo305</t>
  </si>
  <si>
    <t>1933/12/15</t>
  </si>
  <si>
    <t>Dt_ajL3zl3AM5o@taV0Q</t>
  </si>
  <si>
    <t>saya805@gpwdkk.cnrj.sj</t>
  </si>
  <si>
    <t>880-1113</t>
  </si>
  <si>
    <t>木脇</t>
  </si>
  <si>
    <t>木脇ロイヤルパレス402</t>
  </si>
  <si>
    <t>キワキ</t>
  </si>
  <si>
    <t>キワキロイヤルパレス402</t>
  </si>
  <si>
    <t>Kiwaki</t>
  </si>
  <si>
    <t>Kiwakiroiyaruparesu402</t>
  </si>
  <si>
    <t>N_of!w9wGYR!2vmCGTZY</t>
  </si>
  <si>
    <t>kazuo539@mclu.wp.jav</t>
  </si>
  <si>
    <t>720-0046</t>
  </si>
  <si>
    <t>vrLEJug-FyoWtx0kZX?8</t>
  </si>
  <si>
    <t>順正</t>
  </si>
  <si>
    <t>ヨリマサ</t>
  </si>
  <si>
    <t>Yorimasa</t>
  </si>
  <si>
    <t>yorimasa59002@yiawap.edx.wu</t>
  </si>
  <si>
    <t>774-0044</t>
  </si>
  <si>
    <t>2001/11/20</t>
  </si>
  <si>
    <t>@Zak8iwWR4ZcktKRko_F</t>
  </si>
  <si>
    <t>marin5745@dtrv.sk</t>
  </si>
  <si>
    <t>028-6906</t>
  </si>
  <si>
    <t>浄法寺町上杉沢</t>
  </si>
  <si>
    <t>ジョウボウジマチカミスギサワ</t>
  </si>
  <si>
    <t>Jouboujimachikamisugisawa</t>
  </si>
  <si>
    <t>1924/02/23</t>
  </si>
  <si>
    <t>#P9Lxf%MQ4wAFa5c_6jn</t>
  </si>
  <si>
    <t>karen859@ngtzjfq.jyom.ju</t>
  </si>
  <si>
    <t>013-0533</t>
  </si>
  <si>
    <t>大森町中田</t>
  </si>
  <si>
    <t>オオモリマチナカタ</t>
  </si>
  <si>
    <t>Oomorimachinakata</t>
  </si>
  <si>
    <t>1953/08/19</t>
  </si>
  <si>
    <t>!giP%YfHsF2Mw3qhYYcF</t>
  </si>
  <si>
    <t>wp-nvlmqv=ljxkqshigeo55656@syzakfulgk.sd</t>
  </si>
  <si>
    <t>682-0043</t>
  </si>
  <si>
    <t>1966/06/25</t>
  </si>
  <si>
    <t>mxDJhR8!JMR#CCue0A59</t>
  </si>
  <si>
    <t>tomomi_teranishi@kgjlhzn.fho</t>
  </si>
  <si>
    <t>320-0834</t>
  </si>
  <si>
    <t>陽南</t>
  </si>
  <si>
    <t>ヨウナン</t>
  </si>
  <si>
    <t>Younan</t>
  </si>
  <si>
    <t>0EnSO?IHC8DL?2Sek0t1</t>
  </si>
  <si>
    <t>riku_yamakawa@yzxw.rtc</t>
  </si>
  <si>
    <t>987-2187</t>
  </si>
  <si>
    <t>高清水本町</t>
  </si>
  <si>
    <t>タカシミズモトマチ</t>
  </si>
  <si>
    <t>Takashimizumotomachi</t>
  </si>
  <si>
    <t>2005/11/18</t>
  </si>
  <si>
    <t>a8ujD_p1f#nK2%pWu#bu</t>
  </si>
  <si>
    <t>shinjiyaguchi@tvjeuq.zoe</t>
  </si>
  <si>
    <t>799-1523</t>
  </si>
  <si>
    <t>郷桜井</t>
  </si>
  <si>
    <t>ゴウザクライ</t>
  </si>
  <si>
    <t>Gouzakurai</t>
  </si>
  <si>
    <t>2001/12/22</t>
  </si>
  <si>
    <t>V_2hCJbuyns-noC4ke@y</t>
  </si>
  <si>
    <t>Keiko_Koga@oafvuf.xlq</t>
  </si>
  <si>
    <t>509-3405</t>
  </si>
  <si>
    <t>高根町留之原</t>
  </si>
  <si>
    <t>高根町留之原コーポ214</t>
  </si>
  <si>
    <t>タカネマチトメノハラ</t>
  </si>
  <si>
    <t>タカネマチトメノハラコーポ214</t>
  </si>
  <si>
    <t>Takanemachitomenohara</t>
  </si>
  <si>
    <t>Takanemachitomenoharako-po214</t>
  </si>
  <si>
    <t>1980/08/24</t>
  </si>
  <si>
    <t>MqXDdTxa73KmwPoX-M-b</t>
  </si>
  <si>
    <t>pra=rojkresaki76789@rwytqkz.tl</t>
  </si>
  <si>
    <t>790-0051</t>
  </si>
  <si>
    <t>生石町</t>
  </si>
  <si>
    <t>イクシマチ</t>
  </si>
  <si>
    <t>Ikushimachi</t>
  </si>
  <si>
    <t>1949/02/20</t>
  </si>
  <si>
    <t>RkEw0FfbXhORGpSO!l93</t>
  </si>
  <si>
    <t>rikako_nishiguchi@bigxizabyx.ax</t>
  </si>
  <si>
    <t>959-3444</t>
  </si>
  <si>
    <t>南田中</t>
  </si>
  <si>
    <t>ミナミタナカ</t>
  </si>
  <si>
    <t>Minamitanaka</t>
  </si>
  <si>
    <t>PeZcN0J?CvWl!ux%?O3U</t>
  </si>
  <si>
    <t>ikuyo80016@jzdtband.pq</t>
  </si>
  <si>
    <t>614-8332</t>
  </si>
  <si>
    <t>橋本新石</t>
  </si>
  <si>
    <t>ハシモトシンセキ</t>
  </si>
  <si>
    <t>Hashimotoshinseki</t>
  </si>
  <si>
    <t>Qq0m@cN%e8aaFUSrima8</t>
  </si>
  <si>
    <t>ikasahara@pexlfdsj.cev</t>
  </si>
  <si>
    <t>288-0076</t>
  </si>
  <si>
    <t>bY2cy@%KyxXZVRXaR2_v</t>
  </si>
  <si>
    <t>yuudaiyoshioka@smpivii.dv</t>
  </si>
  <si>
    <t>コンフォート寿町306</t>
  </si>
  <si>
    <t>コンフォートコトブキチョウ306</t>
  </si>
  <si>
    <t>Konfuo-tokotobukichou306</t>
  </si>
  <si>
    <t>2010/12/14</t>
  </si>
  <si>
    <t>Y?mPS?a!R@EkF4apzDqk</t>
  </si>
  <si>
    <t>naho270@ckequapyhv.az.xdi</t>
  </si>
  <si>
    <t>990-2462</t>
  </si>
  <si>
    <t>深町ハウス208</t>
  </si>
  <si>
    <t>フカマチハウス208</t>
  </si>
  <si>
    <t>Fukamachihausu208</t>
  </si>
  <si>
    <t>1963/08/31</t>
  </si>
  <si>
    <t>dxmuNfF3N?hv9Z-ZT96o</t>
  </si>
  <si>
    <t>daisuke933@lqfbe.ul</t>
  </si>
  <si>
    <t>907-1544</t>
  </si>
  <si>
    <t>鳩間</t>
  </si>
  <si>
    <t>ハトマ</t>
  </si>
  <si>
    <t>Hatoma</t>
  </si>
  <si>
    <t>1930/05/13</t>
  </si>
  <si>
    <t>GbroOvj5f7MTcwqXA-5K</t>
  </si>
  <si>
    <t>itakemura@jjynib.nn.ors</t>
  </si>
  <si>
    <t>038-1113</t>
  </si>
  <si>
    <t>田舎舘</t>
  </si>
  <si>
    <t>田舎舘ゴールデン205</t>
  </si>
  <si>
    <t>イナカダテ</t>
  </si>
  <si>
    <t>イナカダテゴールデン205</t>
  </si>
  <si>
    <t>Inakadate</t>
  </si>
  <si>
    <t>Inakadatego-ruden205</t>
  </si>
  <si>
    <t>1983/12/17</t>
  </si>
  <si>
    <t>W8jrLn-rEVBzEcMZ5WQS</t>
  </si>
  <si>
    <t>Yui_Hayashida@woxnytya.imb</t>
  </si>
  <si>
    <t>rbLAJQK!K4tSvbIBVO_y</t>
  </si>
  <si>
    <t>osakagami@bspfjbgaae.iozru.crl</t>
  </si>
  <si>
    <t>600-8222</t>
  </si>
  <si>
    <t>文覚町</t>
  </si>
  <si>
    <t>プレイス文覚町100</t>
  </si>
  <si>
    <t>モンガクチョウ</t>
  </si>
  <si>
    <t>プレイスモンガクチョウ100</t>
  </si>
  <si>
    <t>Mongakuchou</t>
  </si>
  <si>
    <t>Pureisumongakuchou100</t>
  </si>
  <si>
    <t>Fq7XZVTH#iZNmAK%hcIW</t>
  </si>
  <si>
    <t>yuzuki_nojima@wwhszszc.il</t>
  </si>
  <si>
    <t>049-1522</t>
  </si>
  <si>
    <t>1977/06/21</t>
  </si>
  <si>
    <t>242nZrht4cuaVFE5h4RX</t>
  </si>
  <si>
    <t>soushiokamura@faeft.rin</t>
  </si>
  <si>
    <t>849-4174</t>
  </si>
  <si>
    <t>上本</t>
  </si>
  <si>
    <t>カミホン</t>
  </si>
  <si>
    <t>Kamihon</t>
  </si>
  <si>
    <t>2010/06/29</t>
  </si>
  <si>
    <t>Ch743HZ?gqzzWc6W4SFP</t>
  </si>
  <si>
    <t>soumafukumoto@lsxoko.zlzdg.my</t>
  </si>
  <si>
    <t>9qT6EjjX02%jB!7qRQH-</t>
  </si>
  <si>
    <t>masakichi711@acvkdaqg.ols</t>
  </si>
  <si>
    <t>904-0203</t>
  </si>
  <si>
    <t>嘉手納</t>
  </si>
  <si>
    <t>カデナ</t>
  </si>
  <si>
    <t>Kadena</t>
  </si>
  <si>
    <t>KwySYnP@OutY#w13swyy</t>
  </si>
  <si>
    <t>aoi_matsuno@royloens.wwh.cj</t>
  </si>
  <si>
    <t>741-0083</t>
  </si>
  <si>
    <t>御庄</t>
  </si>
  <si>
    <t>ミショウ</t>
  </si>
  <si>
    <t>Mishou</t>
  </si>
  <si>
    <t>2005/10/19</t>
  </si>
  <si>
    <t>MVZ3y9_#KWDEcXqGod9n</t>
  </si>
  <si>
    <t>toshiaki_yuasa@timvpaq.lnx.wmm</t>
  </si>
  <si>
    <t>!aZtTqkBiXfFNv!S0jZz</t>
  </si>
  <si>
    <t>Ryuuichi_Kitayama@afcgwuu.pe</t>
  </si>
  <si>
    <t>旭が丘タウン219</t>
  </si>
  <si>
    <t>アサヒガオカタウン219</t>
  </si>
  <si>
    <t>Asahigaokataun219</t>
  </si>
  <si>
    <t>9AEr2Ezh%SME1cTIBN6T</t>
  </si>
  <si>
    <t>easami@zmolk.sgv</t>
  </si>
  <si>
    <t>ハウス上灘406</t>
  </si>
  <si>
    <t>ハウスカミナダ406</t>
  </si>
  <si>
    <t>Hausukaminada406</t>
  </si>
  <si>
    <t>1973/07/31</t>
  </si>
  <si>
    <t>FALWAp!FWh#cx8vjC3my</t>
  </si>
  <si>
    <t>michiyo_aoyama@ivhdpoizk.ul</t>
  </si>
  <si>
    <t>川上キャッスル211</t>
  </si>
  <si>
    <t>カワカミキャッスル211</t>
  </si>
  <si>
    <t>Kawakamikyassuru211</t>
  </si>
  <si>
    <t>1995/06/18</t>
  </si>
  <si>
    <t>yT@Rc7rIC7kn7Zt_%5pa</t>
  </si>
  <si>
    <t>Momiji_Kawase@krrdvk.xk</t>
  </si>
  <si>
    <t>689-3122</t>
  </si>
  <si>
    <t>塩津</t>
  </si>
  <si>
    <t>塩津ロイヤル303</t>
  </si>
  <si>
    <t>シオツ</t>
  </si>
  <si>
    <t>シオツロイヤル303</t>
  </si>
  <si>
    <t>Shiotsu</t>
  </si>
  <si>
    <t>Shiotsuroiyaru303</t>
  </si>
  <si>
    <t>2017/11/22</t>
  </si>
  <si>
    <t>kJWNQfZjwjmLJu1S8itV</t>
  </si>
  <si>
    <t>yuumaeda@zsuyvihe.epa</t>
  </si>
  <si>
    <t>410-0875</t>
  </si>
  <si>
    <t>今沢</t>
  </si>
  <si>
    <t>イマザワ</t>
  </si>
  <si>
    <t>Imazawa</t>
  </si>
  <si>
    <t>QaS?QIzo%t?R!gVKv%YX</t>
  </si>
  <si>
    <t>Saki_Takita@jyeujjq.icu</t>
  </si>
  <si>
    <t>701-2212</t>
  </si>
  <si>
    <t>南佐古田</t>
  </si>
  <si>
    <t>ミナミサコダ</t>
  </si>
  <si>
    <t>Minamisakoda</t>
  </si>
  <si>
    <t>R8hxqutnOUl71r4JG9oq</t>
  </si>
  <si>
    <t>kanako_souma@zdmktmktm.rv</t>
  </si>
  <si>
    <t>612-8438</t>
  </si>
  <si>
    <t>深草フチ町</t>
  </si>
  <si>
    <t>深草フチ町コーポ114</t>
  </si>
  <si>
    <t>フカクサフチチョウ</t>
  </si>
  <si>
    <t>フカクサフチチョウコーポ114</t>
  </si>
  <si>
    <t>Fukakusafuchichou</t>
  </si>
  <si>
    <t>Fukakusafuchichouko-po114</t>
  </si>
  <si>
    <t>c7qdTMImM-j2@e%i-niv</t>
  </si>
  <si>
    <t>nanako477@hnsdhtrqx.dyx</t>
  </si>
  <si>
    <t>018-3117</t>
  </si>
  <si>
    <t>二ツ井町塚台</t>
  </si>
  <si>
    <t>ザ二ツ井町塚台301</t>
  </si>
  <si>
    <t>フタツイマチツカノダイ</t>
  </si>
  <si>
    <t>ザフタツイマチツカノダイ301</t>
  </si>
  <si>
    <t>Futatsuimachitsukanodai</t>
  </si>
  <si>
    <t>Zafutatsuimachitsukanodai301</t>
  </si>
  <si>
    <t>1923/09/19</t>
  </si>
  <si>
    <t>!16g2vqFnTYJbDf1I%BK</t>
  </si>
  <si>
    <t>Morio_Morita@zubfk.vixx.fbm</t>
  </si>
  <si>
    <t>756-0836</t>
  </si>
  <si>
    <t>須恵ハイツ109</t>
  </si>
  <si>
    <t>スエハイツ109</t>
  </si>
  <si>
    <t>Suehaitsu109</t>
  </si>
  <si>
    <t>1932/06/17</t>
  </si>
  <si>
    <t>g8nr9ZOG8p59gSAUijhX</t>
  </si>
  <si>
    <t>rio949@hzens.flp.mm</t>
  </si>
  <si>
    <t>511-1103</t>
  </si>
  <si>
    <t>長島町中川</t>
  </si>
  <si>
    <t>長島町中川グリーン101</t>
  </si>
  <si>
    <t>ナガシマチョウナカガワ</t>
  </si>
  <si>
    <t>ナガシマチョウナカガワグリーン101</t>
  </si>
  <si>
    <t>Nagashimachounakagawa</t>
  </si>
  <si>
    <t>Nagashimachounakagawaguri-n101</t>
  </si>
  <si>
    <t>831P1lO1-FJNZBHk874P</t>
  </si>
  <si>
    <t>hinako4282@nfxgypq.cuh</t>
  </si>
  <si>
    <t>690-0852</t>
  </si>
  <si>
    <t>1959/09/10</t>
  </si>
  <si>
    <t>!yfsQurDgNYhEvjfdqw6</t>
  </si>
  <si>
    <t>Momoko_Ooki@xcioxdnkd.ioxy.pwq</t>
  </si>
  <si>
    <t>962-0007</t>
  </si>
  <si>
    <t>下宿町</t>
  </si>
  <si>
    <t>シモジュクマチ</t>
  </si>
  <si>
    <t>Shimojukumachi</t>
  </si>
  <si>
    <t>2006/11/03</t>
  </si>
  <si>
    <t>CdUmkqsTbcV95VPd07NP</t>
  </si>
  <si>
    <t>ohiga@vfvydb.ez</t>
  </si>
  <si>
    <t>943-0822</t>
  </si>
  <si>
    <t>新町ハイツ311</t>
  </si>
  <si>
    <t>シンマチハイツ311</t>
  </si>
  <si>
    <t>Shinmachihaitsu311</t>
  </si>
  <si>
    <t>1955/08/09</t>
  </si>
  <si>
    <t>@Zp_#t3f-4UxRzFvO%b2</t>
  </si>
  <si>
    <t>広海</t>
  </si>
  <si>
    <t>bkuvrmjylhiromi7989@vqymjpmcpa.cq.prg</t>
  </si>
  <si>
    <t>701-2623</t>
  </si>
  <si>
    <t>英田青野</t>
  </si>
  <si>
    <t>アイダアオノ</t>
  </si>
  <si>
    <t>Aidaaono</t>
  </si>
  <si>
    <t>2008/03/17</t>
  </si>
  <si>
    <t>Lph8-groOyamvIW9x#eo</t>
  </si>
  <si>
    <t>志光</t>
  </si>
  <si>
    <t>シコウ</t>
  </si>
  <si>
    <t>Shikou</t>
  </si>
  <si>
    <t>shikou91529@aevr.no</t>
  </si>
  <si>
    <t>843-0021</t>
  </si>
  <si>
    <t>武雄町永島</t>
  </si>
  <si>
    <t>タケオチョウナガシマ</t>
  </si>
  <si>
    <t>Takeochounagashima</t>
  </si>
  <si>
    <t>uX?#NtA?hyPmr7qAkWP3</t>
  </si>
  <si>
    <t>yosqkhrbnfpatuikyouzaburou815@eljcbdl.iongd.rot</t>
  </si>
  <si>
    <t>1940/10/18</t>
  </si>
  <si>
    <t>DEwK_rG@a8sq1WFSzFvD</t>
  </si>
  <si>
    <t>fpntachj-fnse-youji182@lbzjkzij.mpi</t>
  </si>
  <si>
    <t>0jPUE8wEmJgog8%u9Kwa</t>
  </si>
  <si>
    <t>Hana_Kida@ltmxmdzrma.qasp.kkx</t>
  </si>
  <si>
    <t>236-0056</t>
  </si>
  <si>
    <t>能見台森</t>
  </si>
  <si>
    <t>ノウケンダイモリ</t>
  </si>
  <si>
    <t>Noukendaimori</t>
  </si>
  <si>
    <t>1969/11/04</t>
  </si>
  <si>
    <t>#9IrReRnh!NBwu-1xVns</t>
  </si>
  <si>
    <t>masahirogunji@gsbntpyr.ivm</t>
  </si>
  <si>
    <t>859-1106</t>
  </si>
  <si>
    <t>吾妻町大木場名</t>
  </si>
  <si>
    <t>アヅマチョウオオコバミョウ</t>
  </si>
  <si>
    <t>Azumachouookobamyou</t>
  </si>
  <si>
    <t>1993/05/17</t>
  </si>
  <si>
    <t>xol5cLNcUJYAKiyuBExf</t>
  </si>
  <si>
    <t>harunakimoto@xjcejmsbs.xqx</t>
  </si>
  <si>
    <t>025-0074</t>
  </si>
  <si>
    <t>II_6OfeYV_5BG1ZpZ3Bo</t>
  </si>
  <si>
    <t>atamno@nhkfq.xrt</t>
  </si>
  <si>
    <t>田老小堀内南コンフォート409</t>
  </si>
  <si>
    <t>タロウコボリナイミナミコンフォート409</t>
  </si>
  <si>
    <t>Taroukoborinaiminamikonfuo-to409</t>
  </si>
  <si>
    <t>lHP8SILEpqZ6Rp-zv0Db</t>
  </si>
  <si>
    <t>osotoyama@rtvnq.vkw</t>
  </si>
  <si>
    <t>929-2233</t>
  </si>
  <si>
    <t>中島町笠師</t>
  </si>
  <si>
    <t>ナカジママチカサシ</t>
  </si>
  <si>
    <t>Nakajimamachikasashi</t>
  </si>
  <si>
    <t>1990/02/04</t>
  </si>
  <si>
    <t>-ssvLPguISfALpvgx#c%</t>
  </si>
  <si>
    <t>yoshihikokanda@hxlyrwrkl.nh</t>
  </si>
  <si>
    <t>905-0404</t>
  </si>
  <si>
    <t>上運天</t>
  </si>
  <si>
    <t>上運天シティ119</t>
  </si>
  <si>
    <t>カミウンテン</t>
  </si>
  <si>
    <t>カミウンテンシティ119</t>
  </si>
  <si>
    <t>Kamiunten</t>
  </si>
  <si>
    <t>Kamiuntenshitei119</t>
  </si>
  <si>
    <t>1999/10/29</t>
  </si>
  <si>
    <t>MWOuhPKfltdkRmM9i0-e</t>
  </si>
  <si>
    <t>masaokase@jfbqeqdtd.qed</t>
  </si>
  <si>
    <t>919-2374</t>
  </si>
  <si>
    <t>4NF@OKMRpKvB_Yz4TcWt</t>
  </si>
  <si>
    <t>sachiko865@hxomx.sy</t>
  </si>
  <si>
    <t>739-2206</t>
  </si>
  <si>
    <t>河内町宇山</t>
  </si>
  <si>
    <t>コウチチョウウヤマ</t>
  </si>
  <si>
    <t>Kouchichouuyama</t>
  </si>
  <si>
    <t>1977/09/16</t>
  </si>
  <si>
    <t>21EsV4F#sKSt4Drf5W1l</t>
  </si>
  <si>
    <t>hajime_hamamoto@xoqt.xnsib.lb</t>
  </si>
  <si>
    <t>583-0855</t>
  </si>
  <si>
    <t>翠鳥園</t>
  </si>
  <si>
    <t>スイチョウエン</t>
  </si>
  <si>
    <t>Suichouen</t>
  </si>
  <si>
    <t>kEBeI2NIZS%9apMlJonu</t>
  </si>
  <si>
    <t>onishiguchi@vupjorknmy.ot.ig</t>
  </si>
  <si>
    <t>742-2108</t>
  </si>
  <si>
    <t>笠佐島</t>
  </si>
  <si>
    <t>リバーサイド笠佐島307</t>
  </si>
  <si>
    <t>カササジマ</t>
  </si>
  <si>
    <t>リバーサイドカササジマ307</t>
  </si>
  <si>
    <t>Kasasajima</t>
  </si>
  <si>
    <t>Riba-saidokasasajima307</t>
  </si>
  <si>
    <t>2009/06/07</t>
  </si>
  <si>
    <t>HXg@GD@XJkUpnx_G0L#U</t>
  </si>
  <si>
    <t>keiichi11539@oicxpziuuu.zfu</t>
  </si>
  <si>
    <t>304-0802</t>
  </si>
  <si>
    <t>鯨</t>
  </si>
  <si>
    <t>クジラ</t>
  </si>
  <si>
    <t>Kujira</t>
  </si>
  <si>
    <t>zGEiXM2Kr2XJ9nIt#@E0</t>
  </si>
  <si>
    <t>torao207@jclur.ht</t>
  </si>
  <si>
    <t>レジデンス希望が丘401</t>
  </si>
  <si>
    <t>レジデンスキボウガオカ401</t>
  </si>
  <si>
    <t>Rejidensukibougaoka401</t>
  </si>
  <si>
    <t>N2ikY_3W72?YSL0a9jyF</t>
  </si>
  <si>
    <t>Seijirou_Sakagami@ihgxiidu.xp</t>
  </si>
  <si>
    <t>010-0005</t>
  </si>
  <si>
    <t>東通明田</t>
  </si>
  <si>
    <t>ヒガシドオリミョウデン</t>
  </si>
  <si>
    <t>Higashidoorimyouden</t>
  </si>
  <si>
    <t>1972/11/16</t>
  </si>
  <si>
    <t>See%wE%85apDe9M%lcx#</t>
  </si>
  <si>
    <t>rio6639@pdbpesyn.oks.new</t>
  </si>
  <si>
    <t>018-3126</t>
  </si>
  <si>
    <t>二ツ井町狐台</t>
  </si>
  <si>
    <t>フタツイマチキツネダイ</t>
  </si>
  <si>
    <t>Futatsuimachikitsunedai</t>
  </si>
  <si>
    <t>1965/01/02</t>
  </si>
  <si>
    <t>izX6S#GET0Iu%8fWalxP</t>
  </si>
  <si>
    <t>sppawrkqqxjkcmkousuke676@oveht.by</t>
  </si>
  <si>
    <t>395-1106</t>
  </si>
  <si>
    <t>1940/05/05</t>
  </si>
  <si>
    <t>MiEQ0rti7C@#ripEPkuk</t>
  </si>
  <si>
    <t>rikasakata@xhizu.sea</t>
  </si>
  <si>
    <t>696-1133</t>
  </si>
  <si>
    <t>RwOqrbYX46RuZfOv3jG7</t>
  </si>
  <si>
    <t>kiyoshi2269@sbbkd.eyh.mry</t>
  </si>
  <si>
    <t>640-0414</t>
  </si>
  <si>
    <t>貴志川町国主</t>
  </si>
  <si>
    <t>キシガワチョウクニシ</t>
  </si>
  <si>
    <t>Kishigawachoukunishi</t>
  </si>
  <si>
    <t>1947/07/09</t>
  </si>
  <si>
    <t>b5AL!zYf-LHG!iucP@y7</t>
  </si>
  <si>
    <t>keizou4664@moarrkgv.aa</t>
  </si>
  <si>
    <t>Uj7DzvmWZGV?o3@NiyhE</t>
  </si>
  <si>
    <t>Amna_Kitamura@kylxltkl.ul.seu</t>
  </si>
  <si>
    <t>722-2417</t>
  </si>
  <si>
    <t>瀬戸田町名荷</t>
  </si>
  <si>
    <t>プレシャス瀬戸田町名荷110</t>
  </si>
  <si>
    <t>セトダチョウミョウガ</t>
  </si>
  <si>
    <t>プレシャスセトダチョウミョウガ110</t>
  </si>
  <si>
    <t>Setodachoumyouga</t>
  </si>
  <si>
    <t>Pureshasusetodachoumyouga110</t>
  </si>
  <si>
    <t>Ut%mc3fB3tdKrt2uGMzc</t>
  </si>
  <si>
    <t>oshinohara@jmnpufsq.mws</t>
  </si>
  <si>
    <t>673-0734</t>
  </si>
  <si>
    <t>口吉川町蓮花寺</t>
  </si>
  <si>
    <t>口吉川町蓮花寺スカイ408</t>
  </si>
  <si>
    <t>クチヨカワチョウレンゲジ</t>
  </si>
  <si>
    <t>クチヨカワチョウレンゲジスカイ408</t>
  </si>
  <si>
    <t>Kuchiyokawachourengeji</t>
  </si>
  <si>
    <t>Kuchiyokawachourengejisukai408</t>
  </si>
  <si>
    <t>nacNpfhQ0b1SWFy6XGyH</t>
  </si>
  <si>
    <t>keisuke_kanamori@jpcdbhpe.dmw</t>
  </si>
  <si>
    <t>1927/02/24</t>
  </si>
  <si>
    <t>!B1E-8#CG9WQI6!4NR-6</t>
  </si>
  <si>
    <t>awatanabe@gqafrhow.ma</t>
  </si>
  <si>
    <t>811-4171</t>
  </si>
  <si>
    <t>1984/05/21</t>
  </si>
  <si>
    <t>SE8ij7zse3yMv2plRD8D</t>
  </si>
  <si>
    <t>yasuko225@wbemuioik.ii</t>
  </si>
  <si>
    <t>529-1232</t>
  </si>
  <si>
    <t>常安寺</t>
  </si>
  <si>
    <t>ジョウアンジ</t>
  </si>
  <si>
    <t>Jouanji</t>
  </si>
  <si>
    <t>!gQd3SdSCQ7096KcuoyN</t>
  </si>
  <si>
    <t>tfygqyznmanami9540@ebpgt.nli</t>
  </si>
  <si>
    <t>381-2224</t>
  </si>
  <si>
    <t>川中島町原</t>
  </si>
  <si>
    <t>カワナカジママチハラ</t>
  </si>
  <si>
    <t>Kawanakajimamachihara</t>
  </si>
  <si>
    <t>D9k5B1uJw2e5FS9k11fZ</t>
  </si>
  <si>
    <t>Toshinobu_Ninomiya@qnjpxqx.vm</t>
  </si>
  <si>
    <t>028-5643</t>
  </si>
  <si>
    <t>袰綿</t>
  </si>
  <si>
    <t>袰綿ステーション103</t>
  </si>
  <si>
    <t>ホロワタ</t>
  </si>
  <si>
    <t>ホロワタステーション103</t>
  </si>
  <si>
    <t>Horowata</t>
  </si>
  <si>
    <t>Horowatasute-shon103</t>
  </si>
  <si>
    <t>1958/03/06</t>
  </si>
  <si>
    <t>CHhoXFfcN9XhhKVeLahM</t>
  </si>
  <si>
    <t>ayakuroki@aqtmsen.gew</t>
  </si>
  <si>
    <t>669-2112</t>
  </si>
  <si>
    <t>古森</t>
  </si>
  <si>
    <t>コウモリ</t>
  </si>
  <si>
    <t>Koumori</t>
  </si>
  <si>
    <t>1934/04/05</t>
  </si>
  <si>
    <t>7qQhq0UfCuNjN@PR-tXn</t>
  </si>
  <si>
    <t>kaori6390@upzkfr.ho.tc</t>
  </si>
  <si>
    <t>1966/11/20</t>
  </si>
  <si>
    <t>XyvFh2bpEZJtMNdBzDMM</t>
  </si>
  <si>
    <t>keiji1808@uaxzlemozy.ct</t>
  </si>
  <si>
    <t>401-0016</t>
  </si>
  <si>
    <t>大月町真木</t>
  </si>
  <si>
    <t>大月町真木プラザ415</t>
  </si>
  <si>
    <t>オオツキマチマギ</t>
  </si>
  <si>
    <t>オオツキマチマギプラザ415</t>
  </si>
  <si>
    <t>Ootsukimachimagi</t>
  </si>
  <si>
    <t>Ootsukimachimagipuraza415</t>
  </si>
  <si>
    <t>LeSu@@54k_Z-e1Lq#x3j</t>
  </si>
  <si>
    <t>鼓乃歌</t>
  </si>
  <si>
    <t>konoka_tsutsumi@pgiirusv.zeo.esp</t>
  </si>
  <si>
    <t>タウン平形301</t>
  </si>
  <si>
    <t>タウンヒラカタ301</t>
  </si>
  <si>
    <t>Taunhirakata301</t>
  </si>
  <si>
    <t>CrBfU_fWpNC1Xzd-QsbQ</t>
  </si>
  <si>
    <t>blhokiqmpxdaoba094@ahbgpfd.cwlnl.jr</t>
  </si>
  <si>
    <t>088-1120</t>
  </si>
  <si>
    <t>山の手スイート401</t>
  </si>
  <si>
    <t>ヤマノテスイート401</t>
  </si>
  <si>
    <t>Yamanotesui-to401</t>
  </si>
  <si>
    <t>2011/08/17</t>
  </si>
  <si>
    <t>kc@g9yolHR2TSGpy@dXs</t>
  </si>
  <si>
    <t>Masao_Yazawa@hapxfmnp.kvcj.bp</t>
  </si>
  <si>
    <t>089-1571</t>
  </si>
  <si>
    <t>香川区</t>
  </si>
  <si>
    <t>レジデンス香川区303</t>
  </si>
  <si>
    <t>カガワク</t>
  </si>
  <si>
    <t>レジデンスカガワク303</t>
  </si>
  <si>
    <t>Kagawaku</t>
  </si>
  <si>
    <t>Rejidensukagawaku303</t>
  </si>
  <si>
    <t>KwC8FYPGsRn9bVAXgp6Z</t>
  </si>
  <si>
    <t>kotoko189@jkaap.arf</t>
  </si>
  <si>
    <t>342-0005</t>
  </si>
  <si>
    <t>川藤</t>
  </si>
  <si>
    <t>カワフジ</t>
  </si>
  <si>
    <t>Kawafuji</t>
  </si>
  <si>
    <t>uLg2gMk4%hawJzO@aLCA</t>
  </si>
  <si>
    <t>toshiaki26298@gemkpa.was</t>
  </si>
  <si>
    <t>273-0114</t>
  </si>
  <si>
    <t>道野辺</t>
  </si>
  <si>
    <t>ミチノベ</t>
  </si>
  <si>
    <t>Michinobe</t>
  </si>
  <si>
    <t>1991/07/18</t>
  </si>
  <si>
    <t>O-ptA5W4N52c0_?cm#et</t>
  </si>
  <si>
    <t>okawai@dfse.mdtf.rjs</t>
  </si>
  <si>
    <t>1938/07/05</t>
  </si>
  <si>
    <t>mGLl@Jb_ed0FyrRLhcUO</t>
  </si>
  <si>
    <t>Shion_Ooyama@lhlrq.zn</t>
  </si>
  <si>
    <t>2019/11/17</t>
  </si>
  <si>
    <t>K%Cb_mnyvZ0VE%%#fvHc</t>
  </si>
  <si>
    <t>nobuhiko813@cffcwomvw.oir</t>
  </si>
  <si>
    <t>nYzZ8ndROanzZC%1r7It</t>
  </si>
  <si>
    <t>Amna_Yoshino@nbxfz.hi</t>
  </si>
  <si>
    <t>055-0415</t>
  </si>
  <si>
    <t>豊糠</t>
  </si>
  <si>
    <t>トヨヌカ</t>
  </si>
  <si>
    <t>Toyonuka</t>
  </si>
  <si>
    <t>1997/11/05</t>
  </si>
  <si>
    <t>J%Wa_8_72dt_8GxNPc5W</t>
  </si>
  <si>
    <t>tooru759@xhovvvbud.ijs</t>
  </si>
  <si>
    <t>草牟田フォレスト406</t>
  </si>
  <si>
    <t>ソウムタフォレスト406</t>
  </si>
  <si>
    <t>Soumutafuoresuto406</t>
  </si>
  <si>
    <t>XbdAhOoWqV%0Z8Uzk9fD</t>
  </si>
  <si>
    <t>aterasaki@wuvo.dcte.pkb</t>
  </si>
  <si>
    <t>洞戸高賀レジデンス300</t>
  </si>
  <si>
    <t>ホラドコウカレジデンス300</t>
  </si>
  <si>
    <t>Horadokoukarejidensu300</t>
  </si>
  <si>
    <t>1942/07/04</t>
  </si>
  <si>
    <t>pm%x6XIq6Rn391vuxBAW</t>
  </si>
  <si>
    <t>hitoshi_naruse@aakmfib.cd</t>
  </si>
  <si>
    <t>329-2503</t>
  </si>
  <si>
    <t>田野原</t>
  </si>
  <si>
    <t>タノハラ</t>
  </si>
  <si>
    <t>Tanohara</t>
  </si>
  <si>
    <t>IBvMV8zJIj1Z#F0jS!65</t>
  </si>
  <si>
    <t>yume0484@plspbbv.az</t>
  </si>
  <si>
    <t>964-0945</t>
  </si>
  <si>
    <t>w@DoVxNduDEu#Jbb6CGd</t>
  </si>
  <si>
    <t>rika5221@dbbsb.kyz</t>
  </si>
  <si>
    <t>2002/12/28</t>
  </si>
  <si>
    <t>UVpj2kU6r2YayNbmhU0l</t>
  </si>
  <si>
    <t>satoshi74787@jhvyelqdsd.yj</t>
  </si>
  <si>
    <t>719-3107</t>
  </si>
  <si>
    <t>6W?1XzKwocXY_h@mtr@K</t>
  </si>
  <si>
    <t>toshirou8431@ozampkxfm.vz.xx</t>
  </si>
  <si>
    <t>013-0425</t>
  </si>
  <si>
    <t>大雄西館合</t>
  </si>
  <si>
    <t>タイユウニシタテアイ</t>
  </si>
  <si>
    <t>Taiyuunishitateai</t>
  </si>
  <si>
    <t>1938/11/08</t>
  </si>
  <si>
    <t>BqasSI_udJ9dnCldRK2T</t>
  </si>
  <si>
    <t>anjukawada@qjcegdil.fv.tws</t>
  </si>
  <si>
    <t>990-0866</t>
  </si>
  <si>
    <t>1943/11/25</t>
  </si>
  <si>
    <t>Eb0UG?0UrY!XK?qz%avx</t>
  </si>
  <si>
    <t>saya_uchida@vewvvdlj.gg</t>
  </si>
  <si>
    <t>738-0223</t>
  </si>
  <si>
    <t>浅原ドリーム414</t>
  </si>
  <si>
    <t>アサハラ</t>
  </si>
  <si>
    <t>アサハラドリーム414</t>
  </si>
  <si>
    <t>Asahara</t>
  </si>
  <si>
    <t>Asaharadori-mu414</t>
  </si>
  <si>
    <t>2003/11/14</t>
  </si>
  <si>
    <t>6kRJSQ!Hd?DZFdS6fFVQ</t>
  </si>
  <si>
    <t>gogrqyemp-cqrteruo941@orcmir.aq</t>
  </si>
  <si>
    <t>221-0061</t>
  </si>
  <si>
    <t>七島町</t>
  </si>
  <si>
    <t>ナナシマチョウ</t>
  </si>
  <si>
    <t>Nanashimachou</t>
  </si>
  <si>
    <t>ZwgSR1zRtyqHVHneSyh5</t>
  </si>
  <si>
    <t>ikumi74726@dhksgrious.yo</t>
  </si>
  <si>
    <t>322-0055</t>
  </si>
  <si>
    <t>イシバシチョウ</t>
  </si>
  <si>
    <t>Ishibashichou</t>
  </si>
  <si>
    <t>1998/07/31</t>
  </si>
  <si>
    <t>U8mTeYMrJ@cHrev1p4D8</t>
  </si>
  <si>
    <t>oyoshida@zvpzb.xzw</t>
  </si>
  <si>
    <t>662-0943</t>
  </si>
  <si>
    <t>建石町</t>
  </si>
  <si>
    <t>タテイシチョウ</t>
  </si>
  <si>
    <t>Tateishichou</t>
  </si>
  <si>
    <t>1963/02/18</t>
  </si>
  <si>
    <t>!88D#3n%iLw!pXOcq!xB</t>
  </si>
  <si>
    <t>ciffgiktdnagisa359@vctey.irp</t>
  </si>
  <si>
    <t>526-0126</t>
  </si>
  <si>
    <t>安養寺町</t>
  </si>
  <si>
    <t>安養寺町ロイヤルパレス206</t>
  </si>
  <si>
    <t>アンヨウジチョウ</t>
  </si>
  <si>
    <t>アンヨウジチョウロイヤルパレス206</t>
  </si>
  <si>
    <t>Anyoujichou</t>
  </si>
  <si>
    <t>Anyoujichouroiyaruparesu206</t>
  </si>
  <si>
    <t>kdtU6blFh3T#DTVU1t1e</t>
  </si>
  <si>
    <t>Honoka_Ojima@udxez.ps</t>
  </si>
  <si>
    <t>689-3121</t>
  </si>
  <si>
    <t>1934/10/10</t>
  </si>
  <si>
    <t>mh8I!?d-WfLsT3-wsjy4</t>
  </si>
  <si>
    <t>omizoguchi@bhko.takjg.aa</t>
  </si>
  <si>
    <t>2018/12/08</t>
  </si>
  <si>
    <t>L0VR0@ao9kYzozCXY557</t>
  </si>
  <si>
    <t>atsuko666@kyqodmic.fv</t>
  </si>
  <si>
    <t>1943/06/30</t>
  </si>
  <si>
    <t>p-wqPkHc4w?5va#FUTFp</t>
  </si>
  <si>
    <t>ayane5098@ujbgi.nv.ft</t>
  </si>
  <si>
    <t>1924/01/21</t>
  </si>
  <si>
    <t>VJeYl7C1ntM!0pPjQWCW</t>
  </si>
  <si>
    <t>uimaizumi@blxcdqq.ql</t>
  </si>
  <si>
    <t>510-1221</t>
  </si>
  <si>
    <t>池底</t>
  </si>
  <si>
    <t>イケゾコ</t>
  </si>
  <si>
    <t>Ikezoko</t>
  </si>
  <si>
    <t>2013/05/12</t>
  </si>
  <si>
    <t>!@gecxezdG8f97fHP_Oe</t>
  </si>
  <si>
    <t>reiko3932@xmeudctm.az</t>
  </si>
  <si>
    <t>550-0014</t>
  </si>
  <si>
    <t>北堀江</t>
  </si>
  <si>
    <t>キタホリエ</t>
  </si>
  <si>
    <t>Kitahorie</t>
  </si>
  <si>
    <t>1927/11/03</t>
  </si>
  <si>
    <t>WKW3E14%60Hbcy!Leoph</t>
  </si>
  <si>
    <t>kenshirou_shinozaki@gkfvx.nbs</t>
  </si>
  <si>
    <t>510-0237</t>
  </si>
  <si>
    <t>エジマチョウ</t>
  </si>
  <si>
    <t>Ejimachou</t>
  </si>
  <si>
    <t>2014/03/20</t>
  </si>
  <si>
    <t>zCr1vQZYvcKVkBsiauY5</t>
  </si>
  <si>
    <t>Chihiro_Fukuhara@zzfcq.buazu.ka</t>
  </si>
  <si>
    <t>028-0152</t>
  </si>
  <si>
    <t>東和町毒沢</t>
  </si>
  <si>
    <t>トウワチョウドクサワ</t>
  </si>
  <si>
    <t>Touwachoudokusawa</t>
  </si>
  <si>
    <t>1938/04/04</t>
  </si>
  <si>
    <t>D6%TGHVpG8Jg9CdsuWwC</t>
  </si>
  <si>
    <t>nayuta_kitada@fufw.iy</t>
  </si>
  <si>
    <t>840-0047</t>
  </si>
  <si>
    <t>与賀町</t>
  </si>
  <si>
    <t>ヨカマチ</t>
  </si>
  <si>
    <t>Yokamachi</t>
  </si>
  <si>
    <t>0gS?zf6AW-3d%mGmVA9W</t>
  </si>
  <si>
    <t>nobuhiko355@qfnl.nx.oi</t>
  </si>
  <si>
    <t>462-0063</t>
  </si>
  <si>
    <t>丸新町</t>
  </si>
  <si>
    <t>マルシンチョウ</t>
  </si>
  <si>
    <t>Marushinchou</t>
  </si>
  <si>
    <t>1943/10/16</t>
  </si>
  <si>
    <t>iY0VH@HSI8hG-FJe67eF</t>
  </si>
  <si>
    <t>yui_kuramoto@dsqu.mr.zk</t>
  </si>
  <si>
    <t>919-1124</t>
  </si>
  <si>
    <t>1976/10/28</t>
  </si>
  <si>
    <t>RMpBwV6hIdmi0jADr?K1</t>
  </si>
  <si>
    <t>Toshitada_Sugino@klvfi.rfl</t>
  </si>
  <si>
    <t>水橋中村新町スカイ414</t>
  </si>
  <si>
    <t>ミズハシナカムラシンマチスカイ414</t>
  </si>
  <si>
    <t>Mizuhashinakamurashinmachisukai414</t>
  </si>
  <si>
    <t>2005/08/25</t>
  </si>
  <si>
    <t>R0YX5%6sZl9gPpZ?xoxi</t>
  </si>
  <si>
    <t>tatsuo_furuta@nxfkah.fha</t>
  </si>
  <si>
    <t>846-0011</t>
  </si>
  <si>
    <t>東多久町</t>
  </si>
  <si>
    <t>ヒガシタクマチ</t>
  </si>
  <si>
    <t>Higashitakumachi</t>
  </si>
  <si>
    <t>3lgAcShry%Aihvxop?Gr</t>
  </si>
  <si>
    <t>miekotominaga@yjkkwxos.en</t>
  </si>
  <si>
    <t>227-0031</t>
  </si>
  <si>
    <t>寺家町</t>
  </si>
  <si>
    <t>ジケチョウ</t>
  </si>
  <si>
    <t>Jikechou</t>
  </si>
  <si>
    <t>1980/04/12</t>
  </si>
  <si>
    <t>C_#gSs2VBDX1Df5Bn!f#</t>
  </si>
  <si>
    <t>tetsuo038@yavcmvdd.rgn.odb</t>
  </si>
  <si>
    <t>福富町西通グリーン117</t>
  </si>
  <si>
    <t>フクトミチョウニシドオリグリーン117</t>
  </si>
  <si>
    <t>Fukutomichounishidooriguri-n117</t>
  </si>
  <si>
    <t>-@bRjGxi50WsZ6b8#frd</t>
  </si>
  <si>
    <t>華菜</t>
  </si>
  <si>
    <t>kana88232@opscvoxy.iu</t>
  </si>
  <si>
    <t>969-6321</t>
  </si>
  <si>
    <t>丸山北</t>
  </si>
  <si>
    <t>マルヤマキタ</t>
  </si>
  <si>
    <t>Maruyamakita</t>
  </si>
  <si>
    <t>2002/01/18</t>
  </si>
  <si>
    <t>gIo%mbLAMLEX%ewGJxg1</t>
  </si>
  <si>
    <t>kouzou03890@dbzofvpdvw.bz</t>
  </si>
  <si>
    <t>016-0865</t>
  </si>
  <si>
    <t>青葉町コンフォート210</t>
  </si>
  <si>
    <t>アオバマチコンフォート210</t>
  </si>
  <si>
    <t>Aobamachikonfuo-to210</t>
  </si>
  <si>
    <t>1941/04/25</t>
  </si>
  <si>
    <t>lYZjOiUlstz_fBbxVefS</t>
  </si>
  <si>
    <t>aseo@lvxrtqqlv.ne</t>
  </si>
  <si>
    <t>226-0004</t>
  </si>
  <si>
    <t>鴨居町</t>
  </si>
  <si>
    <t>カモイチョウ</t>
  </si>
  <si>
    <t>Kamoichou</t>
  </si>
  <si>
    <t>1943/10/12</t>
  </si>
  <si>
    <t>VBf3Se7GCqrHZjhErx0v</t>
  </si>
  <si>
    <t>fmysleuxmlnptoshiharu1197@lsfuldmw.qag</t>
  </si>
  <si>
    <t>238-0231</t>
  </si>
  <si>
    <t>グリーン宮川町416</t>
  </si>
  <si>
    <t>グリーンミヤガワチョウ416</t>
  </si>
  <si>
    <t>Guri-nmiyagawachou416</t>
  </si>
  <si>
    <t>1971/10/30</t>
  </si>
  <si>
    <t>U?YUz6qpGKCkOTZjmM99</t>
  </si>
  <si>
    <t>imishima@siozj.kwh</t>
  </si>
  <si>
    <t>PR7d9EToG#wp#MUMoWcr</t>
  </si>
  <si>
    <t>nana86221@yyxkomligm.ur</t>
  </si>
  <si>
    <t>rE1r!@x5GqabagqTznwl</t>
  </si>
  <si>
    <t>runa48593@dojqboj.bw</t>
  </si>
  <si>
    <t>910-0371</t>
  </si>
  <si>
    <t>丸岡町八ツ口</t>
  </si>
  <si>
    <t>丸岡町八ツ口ハイツ317</t>
  </si>
  <si>
    <t>マルオカチョウヤツクチ</t>
  </si>
  <si>
    <t>マルオカチョウヤツクチハイツ317</t>
  </si>
  <si>
    <t>Maruokachouyatsukuchi</t>
  </si>
  <si>
    <t>Maruokachouyatsukuchihaitsu317</t>
  </si>
  <si>
    <t>2021/04/09</t>
  </si>
  <si>
    <t>-l#xlgQzS3yRl7bdq?Se</t>
  </si>
  <si>
    <t>saburou185@bkqgvjzz.njq</t>
  </si>
  <si>
    <t>960-0784</t>
  </si>
  <si>
    <t>梁川町田町</t>
  </si>
  <si>
    <t>ヤナガワマチタマチ</t>
  </si>
  <si>
    <t>Yanagawamachitamachi</t>
  </si>
  <si>
    <t>1964/09/13</t>
  </si>
  <si>
    <t>r5yCwAlpK09AA3zZ@5T1</t>
  </si>
  <si>
    <t>yudai0072@sbvoabi.nga</t>
  </si>
  <si>
    <t>710-0051</t>
  </si>
  <si>
    <t>ハイツ幸町403</t>
  </si>
  <si>
    <t>ハイツサイワイチョウ403</t>
  </si>
  <si>
    <t>Haitsusaiwaichou403</t>
  </si>
  <si>
    <t>8r#YcnWz1Xz8C@yrcuDa</t>
  </si>
  <si>
    <t>Maya_Ishioka@wpojzogzx.cg</t>
  </si>
  <si>
    <t>300-1539</t>
  </si>
  <si>
    <t>ダイヤモンド小泉416</t>
  </si>
  <si>
    <t>ダイヤモンドコイズミ416</t>
  </si>
  <si>
    <t>Daiyamondokoizumi416</t>
  </si>
  <si>
    <t>1938/10/22</t>
  </si>
  <si>
    <t>ONNn3O6pRDCCqdFypc0U</t>
  </si>
  <si>
    <t>hirotoshi740@gdyj.sf</t>
  </si>
  <si>
    <t>345-0825</t>
  </si>
  <si>
    <t>逆井</t>
  </si>
  <si>
    <t>サカサイ</t>
  </si>
  <si>
    <t>Sakasai</t>
  </si>
  <si>
    <t>1978/07/25</t>
  </si>
  <si>
    <t>HkEM98YfR%s60n2sDkxl</t>
  </si>
  <si>
    <t>ryuuichi646@mpaza.yrb</t>
  </si>
  <si>
    <t>1996/06/26</t>
  </si>
  <si>
    <t>T?8@KAPkAW4CDh?0SabW</t>
  </si>
  <si>
    <t>p-jdvfmio3892@nwvyjbhc.os</t>
  </si>
  <si>
    <t>コート唐岩208</t>
  </si>
  <si>
    <t>コートカライワ208</t>
  </si>
  <si>
    <t>Ko-tokaraiwa208</t>
  </si>
  <si>
    <t>cTxVgMBIzZZJGUPxnvwf</t>
  </si>
  <si>
    <t>takashi992@jhxfk.nf</t>
  </si>
  <si>
    <t>454-0864</t>
  </si>
  <si>
    <t>平戸町</t>
  </si>
  <si>
    <t>平戸町パーク113</t>
  </si>
  <si>
    <t>ヒラトチョウ</t>
  </si>
  <si>
    <t>ヒラトチョウパーク113</t>
  </si>
  <si>
    <t>Hiratochou</t>
  </si>
  <si>
    <t>Hiratochoupa-ku113</t>
  </si>
  <si>
    <t>!w2nvozqsupT!D-fxdA6</t>
  </si>
  <si>
    <t>Nazuki_Kanou@eevkqw.hwdie.jic</t>
  </si>
  <si>
    <t>946-0031</t>
  </si>
  <si>
    <t>原虫野</t>
  </si>
  <si>
    <t>ハラムシノ</t>
  </si>
  <si>
    <t>Haramushino</t>
  </si>
  <si>
    <t>1984/01/07</t>
  </si>
  <si>
    <t>OTcRiwtR#ID9?BtGgKdW</t>
  </si>
  <si>
    <t>mana_umino@dvcys.jic</t>
  </si>
  <si>
    <t>041-0808</t>
  </si>
  <si>
    <t>1922/06/20</t>
  </si>
  <si>
    <t>7sraXG?-21rVzkkjC?Ye</t>
  </si>
  <si>
    <t>wataru556@lxqeap.ycg</t>
  </si>
  <si>
    <t>住吉町の杜317</t>
  </si>
  <si>
    <t>スミヨシマチノモリ317</t>
  </si>
  <si>
    <t>Sumiyoshimachinomori317</t>
  </si>
  <si>
    <t>1955/12/21</t>
  </si>
  <si>
    <t>xGiju-V8Y_HDOffBymmG</t>
  </si>
  <si>
    <t>凱大</t>
  </si>
  <si>
    <t>kaito0487@rgjdhmmw.saq</t>
  </si>
  <si>
    <t>004-0012</t>
  </si>
  <si>
    <t>もみじ台南</t>
  </si>
  <si>
    <t>モミジダイミナミ</t>
  </si>
  <si>
    <t>Momijidaiminami</t>
  </si>
  <si>
    <t>BFkrVB5Wf-%TJ-YkjRfa</t>
  </si>
  <si>
    <t>yuuzou9238@swqkdsyniw.tside.ga</t>
  </si>
  <si>
    <t>290-0047</t>
  </si>
  <si>
    <t>1982/03/25</t>
  </si>
  <si>
    <t>S13#@T1WuzB2j0veDCRp</t>
  </si>
  <si>
    <t>daiki830@hdwog.br</t>
  </si>
  <si>
    <t>690-0863</t>
  </si>
  <si>
    <t>比津町</t>
  </si>
  <si>
    <t>ヒツチョウ</t>
  </si>
  <si>
    <t>Hitsuchou</t>
  </si>
  <si>
    <t>046%4TYfdVOxe6OpnaYD</t>
  </si>
  <si>
    <t>takayuki5705@blmsmn.yw</t>
  </si>
  <si>
    <t>929-1214</t>
  </si>
  <si>
    <t>内高松</t>
  </si>
  <si>
    <t>内高松プラザ404</t>
  </si>
  <si>
    <t>ウチタカマツ</t>
  </si>
  <si>
    <t>ウチタカマツプラザ404</t>
  </si>
  <si>
    <t>Uchitakamatsu</t>
  </si>
  <si>
    <t>Uchitakamatsupuraza404</t>
  </si>
  <si>
    <t>1992/12/25</t>
  </si>
  <si>
    <t>Gh@oosduCyF-@RQ#qfsi</t>
  </si>
  <si>
    <t>omaekawa@axwq.ge</t>
  </si>
  <si>
    <t>959-3902</t>
  </si>
  <si>
    <t>EdTQ7bo!LJ??ueNmi0f%</t>
  </si>
  <si>
    <t>masanori190@snvyv.jy</t>
  </si>
  <si>
    <t>763-0094</t>
  </si>
  <si>
    <t>メゾン三条町204</t>
  </si>
  <si>
    <t>メゾンサンジョウチョウ204</t>
  </si>
  <si>
    <t>Mezonsanjouchou204</t>
  </si>
  <si>
    <t>1959/08/31</t>
  </si>
  <si>
    <t>SqkKmSLtVFa0E0P#2EhU</t>
  </si>
  <si>
    <t>riho234@xwrlleb.al</t>
  </si>
  <si>
    <t>qihxcLcVRDA-MlC3rx3f</t>
  </si>
  <si>
    <t>takayuki6640@zwonoeziik.wv</t>
  </si>
  <si>
    <t>933-0322</t>
  </si>
  <si>
    <t>樋詰</t>
  </si>
  <si>
    <t>mUNclVhRpWHOs0@tEvWX</t>
  </si>
  <si>
    <t>yukiuchida@nrrwz.oi</t>
  </si>
  <si>
    <t>稲子パレス212</t>
  </si>
  <si>
    <t>イナコパレス212</t>
  </si>
  <si>
    <t>Inakoparesu212</t>
  </si>
  <si>
    <t>nplWEcxtMBrIFICw2xFb</t>
  </si>
  <si>
    <t>vaqqjcl=dmtfbsfutaba251@arrfd.dx</t>
  </si>
  <si>
    <t>010-0963</t>
  </si>
  <si>
    <t>八橋大沼町</t>
  </si>
  <si>
    <t>八橋大沼町コンフォート108</t>
  </si>
  <si>
    <t>ヤバセオオヌマチョウ</t>
  </si>
  <si>
    <t>ヤバセオオヌマチョウコンフォート108</t>
  </si>
  <si>
    <t>Yabaseoonumachou</t>
  </si>
  <si>
    <t>Yabaseoonumachoukonfuo-to108</t>
  </si>
  <si>
    <t>T1Xj0Ef!flWY6WxrY!E5</t>
  </si>
  <si>
    <t>chieko964@dururhu.nc</t>
  </si>
  <si>
    <t>上平野町スカイ204</t>
  </si>
  <si>
    <t>カミヒラノチョウスカイ204</t>
  </si>
  <si>
    <t>Kamihiranochousukai204</t>
  </si>
  <si>
    <t>1993/09/21</t>
  </si>
  <si>
    <t>#b%fi7m9SnIvankATo2m</t>
  </si>
  <si>
    <t>eazuma@owzebvla.dckq.bm</t>
  </si>
  <si>
    <t>929-1577</t>
  </si>
  <si>
    <t>東潟町</t>
  </si>
  <si>
    <t>ヒガシカタマチ</t>
  </si>
  <si>
    <t>Higashikatamachi</t>
  </si>
  <si>
    <t>1924/01/10</t>
  </si>
  <si>
    <t>uO0VWJ6fh7fFHu-GkFI0</t>
  </si>
  <si>
    <t>miaya_uchino@uwjg.jn</t>
  </si>
  <si>
    <t>739-2611</t>
  </si>
  <si>
    <t>黒瀬町大多田</t>
  </si>
  <si>
    <t>クロセチョウオオタダ</t>
  </si>
  <si>
    <t>Kurosechouootada</t>
  </si>
  <si>
    <t>2005/06/14</t>
  </si>
  <si>
    <t>CRG__-w?PaHAach_qE7s</t>
  </si>
  <si>
    <t>takuotaniuchi@rrgpo.zc</t>
  </si>
  <si>
    <t>329-0113</t>
  </si>
  <si>
    <t>中谷コンフォート411</t>
  </si>
  <si>
    <t>ナカヤコンフォート411</t>
  </si>
  <si>
    <t>Nakayakonfuo-to411</t>
  </si>
  <si>
    <t>pv-sas-B7#@VXbe9PPMk</t>
  </si>
  <si>
    <t>yoshiharu_yabuki@bcaewivwl.lt</t>
  </si>
  <si>
    <t>388-8012</t>
  </si>
  <si>
    <t>篠ノ井二ツ柳</t>
  </si>
  <si>
    <t>シノノイフタツヤナギ</t>
  </si>
  <si>
    <t>Shinonoifutatsuyanagi</t>
  </si>
  <si>
    <t>1990/04/26</t>
  </si>
  <si>
    <t>JH8P2j0x?m?GdwJkakAV</t>
  </si>
  <si>
    <t>yasuo394@xntvbebtne.yx.bq</t>
  </si>
  <si>
    <t>329-1112</t>
  </si>
  <si>
    <t>上田原町</t>
  </si>
  <si>
    <t>カミタワラチョウ</t>
  </si>
  <si>
    <t>Kamitawarachou</t>
  </si>
  <si>
    <t>1947/12/12</t>
  </si>
  <si>
    <t>zhFW8sQWMLgY01AUCgat</t>
  </si>
  <si>
    <t>seigo356@djrqtlsj.iul</t>
  </si>
  <si>
    <t>1995/06/04</t>
  </si>
  <si>
    <t>pqHFtnSF@F#WZAMApEcI</t>
  </si>
  <si>
    <t>Yoshinari_Tsuzuki@xkrgdsrlb.rqwvb.qx</t>
  </si>
  <si>
    <t>192-0374</t>
  </si>
  <si>
    <t>1992/02/15</t>
  </si>
  <si>
    <t>zhM!2P0ilV_@lx0LDZ1y</t>
  </si>
  <si>
    <t>momoka77971@rzcfdxdw.uwk</t>
  </si>
  <si>
    <t>017-0883</t>
  </si>
  <si>
    <t>N0ZUfIGHHGL5Ee-ER9zT</t>
  </si>
  <si>
    <t>haruyasu5341@tjryoao.ea.fct</t>
  </si>
  <si>
    <t>869-2403</t>
  </si>
  <si>
    <t>?GrmRwmJM5So668LQjCN</t>
  </si>
  <si>
    <t>yonekichi_nogami@gbxvytjhbd.zlh</t>
  </si>
  <si>
    <t>997-0813</t>
  </si>
  <si>
    <t>センゴクマチ</t>
  </si>
  <si>
    <t>Sengokumachi</t>
  </si>
  <si>
    <t>1974/11/28</t>
  </si>
  <si>
    <t>SrtO7uVCYkHYDaGkm#ha</t>
  </si>
  <si>
    <t>kotohafukumoto@niylwkw.ozsnq.ya</t>
  </si>
  <si>
    <t>798-4403</t>
  </si>
  <si>
    <t>2008/02/14</t>
  </si>
  <si>
    <t>EVVJQ9VyZ6#@ZWRNao2I</t>
  </si>
  <si>
    <t>Masao_Manabe@qhwlxmc.tw</t>
  </si>
  <si>
    <t>337-0045</t>
  </si>
  <si>
    <t>新右エ門新田</t>
  </si>
  <si>
    <t>シンウエモンシンデン</t>
  </si>
  <si>
    <t>Shinuemonshinden</t>
  </si>
  <si>
    <t>jhr#ZaPKn9Sq9NKC4E4O</t>
  </si>
  <si>
    <t>rina333@unbx.ke.gix</t>
  </si>
  <si>
    <t>891-1545</t>
  </si>
  <si>
    <t>有村町</t>
  </si>
  <si>
    <t>アリムラチョウ</t>
  </si>
  <si>
    <t>Arimurachou</t>
  </si>
  <si>
    <t>1994/02/23</t>
  </si>
  <si>
    <t>45YwxrX5j2O0LyWif2cz</t>
  </si>
  <si>
    <t>eizaburou354@xehbrwcg.mqk.pvu</t>
  </si>
  <si>
    <t>ダイヤモンド糸崎町313</t>
  </si>
  <si>
    <t>ダイヤモンドイトサキチョウ313</t>
  </si>
  <si>
    <t>Daiyamondoitosakichou313</t>
  </si>
  <si>
    <t>1968/01/01</t>
  </si>
  <si>
    <t>CyVC_KFr9KcUuQZ!@t1L</t>
  </si>
  <si>
    <t>shuuhei5357@khot.pu</t>
  </si>
  <si>
    <t>1997/01/28</t>
  </si>
  <si>
    <t>hi9W82iCxgLn_P@6im7j</t>
  </si>
  <si>
    <t>yuriko_sugiura@ncszwurpbd.ohmvh.fhs</t>
  </si>
  <si>
    <t>263-0012</t>
  </si>
  <si>
    <t>萩台町</t>
  </si>
  <si>
    <t>ハギダイチョウ</t>
  </si>
  <si>
    <t>Hagidaichou</t>
  </si>
  <si>
    <t>ME%rlikewAf%6d5Hug-v</t>
  </si>
  <si>
    <t>morio50441@racmk.utt.hft</t>
  </si>
  <si>
    <t>750-0444</t>
  </si>
  <si>
    <t>豊田町萩原</t>
  </si>
  <si>
    <t>トヨタチョウハギワラ</t>
  </si>
  <si>
    <t>Toyotachouhagiwara</t>
  </si>
  <si>
    <t>oh0jWxyeh-UlET6S-iH@</t>
  </si>
  <si>
    <t>torakichi1507@pooyndc.mo</t>
  </si>
  <si>
    <t>969-1611</t>
  </si>
  <si>
    <t>東大隅</t>
  </si>
  <si>
    <t>ヒガシオオスミ</t>
  </si>
  <si>
    <t>Higashioosumi</t>
  </si>
  <si>
    <t>1961/01/21</t>
  </si>
  <si>
    <t>xhePrVB1mJBz7HyTUC-!</t>
  </si>
  <si>
    <t>sayuki2429@njfkeglvo.mcjg.ef</t>
  </si>
  <si>
    <t>640-8246</t>
  </si>
  <si>
    <t>有田屋町西ノ丁</t>
  </si>
  <si>
    <t>コート有田屋町西ノ丁102</t>
  </si>
  <si>
    <t>アリダヤマチニシノチョウ</t>
  </si>
  <si>
    <t>コートアリダヤマチニシノチョウ102</t>
  </si>
  <si>
    <t>Aridayamachinishinochou</t>
  </si>
  <si>
    <t>Ko-toaridayamachinishinochou102</t>
  </si>
  <si>
    <t>2020/10/26</t>
  </si>
  <si>
    <t>?4am7vuO44v%qtDUQJkV</t>
  </si>
  <si>
    <t>akitamura@zrgm.bjs</t>
  </si>
  <si>
    <t>381-2211</t>
  </si>
  <si>
    <t>稲里町下氷鉋</t>
  </si>
  <si>
    <t>イナサトマチシモヒガノ</t>
  </si>
  <si>
    <t>Inasatomachishimohigano</t>
  </si>
  <si>
    <t>HwD%WN0_FO-tS-LavY0O</t>
  </si>
  <si>
    <t>ayakatakei@oakjadfzx.gng</t>
  </si>
  <si>
    <t>861-6402</t>
  </si>
  <si>
    <t>倉岳町棚底</t>
  </si>
  <si>
    <t>倉岳町棚底マンション213</t>
  </si>
  <si>
    <t>クラタケマチタナソコ</t>
  </si>
  <si>
    <t>クラタケマチタナソコマンション213</t>
  </si>
  <si>
    <t>Kuratakemachitanasoko</t>
  </si>
  <si>
    <t>Kuratakemachitanasokomanshon213</t>
  </si>
  <si>
    <t>1938/09/27</t>
  </si>
  <si>
    <t>I6jvq#S@@?stXmpMzsxQ</t>
  </si>
  <si>
    <t>onoguchi@zeyowj.ald</t>
  </si>
  <si>
    <t>029-4491</t>
  </si>
  <si>
    <t>衣川上立沢</t>
  </si>
  <si>
    <t>コロモガワカミタチサワ</t>
  </si>
  <si>
    <t>Koromogawakamitachisawa</t>
  </si>
  <si>
    <t>!ozkplizcE6F!?ao1yMG</t>
  </si>
  <si>
    <t>bngsmepygqlshion7658@tlyxjoupvn.sgf</t>
  </si>
  <si>
    <t>山川町久宗</t>
  </si>
  <si>
    <t>スイート山川町久宗113</t>
  </si>
  <si>
    <t>ヤマカワチョウヒサムネ</t>
  </si>
  <si>
    <t>スイートヤマカワチョウヒサムネ113</t>
  </si>
  <si>
    <t>Yamakawachouhisamune</t>
  </si>
  <si>
    <t>Sui-toyamakawachouhisamune113</t>
  </si>
  <si>
    <t>1993/07/20</t>
  </si>
  <si>
    <t>1Fn9%N706LQ!1cosCoqR</t>
  </si>
  <si>
    <t>kazuhide_sano@danweczubd.bx</t>
  </si>
  <si>
    <t>848-0027</t>
  </si>
  <si>
    <t>2013/02/13</t>
  </si>
  <si>
    <t>J5-eyWsBuhPEP-UbpDQv</t>
  </si>
  <si>
    <t>kureha349@kjpotqfcr.hh</t>
  </si>
  <si>
    <t>692-0033</t>
  </si>
  <si>
    <t>コーポ清水町414</t>
  </si>
  <si>
    <t>キヨミズチョウ</t>
  </si>
  <si>
    <t>コーポキヨミズチョウ414</t>
  </si>
  <si>
    <t>Kiyomizuchou</t>
  </si>
  <si>
    <t>Ko-pokiyomizuchou414</t>
  </si>
  <si>
    <t>2013/04/30</t>
  </si>
  <si>
    <t>X-@@bbdom6RNH6Q1Gzxl</t>
  </si>
  <si>
    <t>佳汰</t>
  </si>
  <si>
    <t>ayaguchi@uohlynyf.et</t>
  </si>
  <si>
    <t>2005/12/30</t>
  </si>
  <si>
    <t>%c8!pdzqjZgpNuggbQSZ</t>
  </si>
  <si>
    <t>yuuna1917@cnkasb.sl.zvj</t>
  </si>
  <si>
    <t>929-0444</t>
  </si>
  <si>
    <t>仮生</t>
  </si>
  <si>
    <t>ケショウ</t>
  </si>
  <si>
    <t>Keshou</t>
  </si>
  <si>
    <t>%ye-#GG1tp#I7JNk%fKd</t>
  </si>
  <si>
    <t>ami_suga@viiqn.byf</t>
  </si>
  <si>
    <t>673-1303</t>
  </si>
  <si>
    <t>少分谷</t>
  </si>
  <si>
    <t>少分谷アパート105</t>
  </si>
  <si>
    <t>ショウブダニ</t>
  </si>
  <si>
    <t>ショウブダニアパート105</t>
  </si>
  <si>
    <t>Shoubudani</t>
  </si>
  <si>
    <t>Shoubudaniapa-to105</t>
  </si>
  <si>
    <t>?x#yR9teoEFC8dXELe-E</t>
  </si>
  <si>
    <t>wdedojtphideo260@yllrxy.hea</t>
  </si>
  <si>
    <t>709-0431</t>
  </si>
  <si>
    <t>清水ハウス304</t>
  </si>
  <si>
    <t>シミズハウス304</t>
  </si>
  <si>
    <t>Shimizuhausu304</t>
  </si>
  <si>
    <t>lFAY9olTvDkb%gj3s3iU</t>
  </si>
  <si>
    <t>hanaka76718@vokkgnotrd.pmc</t>
  </si>
  <si>
    <t>689-1223</t>
  </si>
  <si>
    <t>用瀬町金屋</t>
  </si>
  <si>
    <t>リバーサイド用瀬町金屋318</t>
  </si>
  <si>
    <t>モチガセチョウカナヤ</t>
  </si>
  <si>
    <t>リバーサイドモチガセチョウカナヤ318</t>
  </si>
  <si>
    <t>Mochigasechoukanaya</t>
  </si>
  <si>
    <t>Riba-saidomochigasechoukanaya318</t>
  </si>
  <si>
    <t>aVLFu0!yqNqAU9A0vJh-</t>
  </si>
  <si>
    <t>Toshiki_Higa@smaabzhcn.bk</t>
  </si>
  <si>
    <t>ステージ愛住町318</t>
  </si>
  <si>
    <t>ステージアイズミチョウ318</t>
  </si>
  <si>
    <t>Sute-jiaizumichou318</t>
  </si>
  <si>
    <t>%mav4B_MTCv%1QX-J4kv</t>
  </si>
  <si>
    <t>kkp--iszhnjnatsuka0251@dzeppabdc.pnp</t>
  </si>
  <si>
    <t>837-0924</t>
  </si>
  <si>
    <t>歴木</t>
  </si>
  <si>
    <t>グランド歴木408</t>
  </si>
  <si>
    <t>クヌギ</t>
  </si>
  <si>
    <t>グランドクヌギ408</t>
  </si>
  <si>
    <t>Kunugi</t>
  </si>
  <si>
    <t>Gurandokunugi408</t>
  </si>
  <si>
    <t>8#_vNSV#h5tYI@RAyPm8</t>
  </si>
  <si>
    <t>natsumi9180@yidahuq.iip</t>
  </si>
  <si>
    <t>089-0565</t>
  </si>
  <si>
    <t>##zSyZ8XPt11!DSZyYCl</t>
  </si>
  <si>
    <t>giichi_tamagi@nfqldt.lvc</t>
  </si>
  <si>
    <t>949-2201</t>
  </si>
  <si>
    <t>cBZwM7SOCzaO5iQX?2o7</t>
  </si>
  <si>
    <t>Ryuuji_Kitamura@wxsqgz.fxp</t>
  </si>
  <si>
    <t>mcMvrfRCfL768cPR-J!L</t>
  </si>
  <si>
    <t>ohanai@jtpjkzpyas.irl</t>
  </si>
  <si>
    <t>910-0016</t>
  </si>
  <si>
    <t>レジデンス大宮119</t>
  </si>
  <si>
    <t>レジデンスオオミヤ119</t>
  </si>
  <si>
    <t>Rejidensuoomiya119</t>
  </si>
  <si>
    <t>CENnbhbLBZarlNloa@k9</t>
  </si>
  <si>
    <t>keiko2736@vsmg.dwb.ku</t>
  </si>
  <si>
    <t>769-0210</t>
  </si>
  <si>
    <t>宇多津町の次に番地がくる場合</t>
  </si>
  <si>
    <t>テラス宇多津町の次に番地がくる場合319</t>
  </si>
  <si>
    <t>ウタヅチョウノツギニバンチガクルバアイ</t>
  </si>
  <si>
    <t>テラスウタヅチョウノツギニバンチガクルバアイ319</t>
  </si>
  <si>
    <t>Utazuchounotsuginibanchigakurubaai</t>
  </si>
  <si>
    <t>Terasuutazuchounotsuginibanchigakurubaai319</t>
  </si>
  <si>
    <t>uAHqCVpaQNLPVVsldYmv</t>
  </si>
  <si>
    <t>Miku_Tamada@rfhrtl.osg</t>
  </si>
  <si>
    <t>玉井町荘116</t>
  </si>
  <si>
    <t>タマイチョウソウ116</t>
  </si>
  <si>
    <t>Tamaichousou116</t>
  </si>
  <si>
    <t>Pdd1XQ4WcGhoAr0l3WJT</t>
  </si>
  <si>
    <t>Masako_Inagaki@zcomj.clf</t>
  </si>
  <si>
    <t>323-0828</t>
  </si>
  <si>
    <t>1934/11/02</t>
  </si>
  <si>
    <t>l#CxQUW!AHUWTYMtBH5O</t>
  </si>
  <si>
    <t>moeka4904@csasha.rot</t>
  </si>
  <si>
    <t>859-1304</t>
  </si>
  <si>
    <t>国見町神代丁</t>
  </si>
  <si>
    <t>クニミチョウコウジロテイ</t>
  </si>
  <si>
    <t>Kunimichoukoujirotei</t>
  </si>
  <si>
    <t>1941/11/17</t>
  </si>
  <si>
    <t>@ms2kGQAnXZ!LMY_I8gK</t>
  </si>
  <si>
    <t>amiarima@elrnu.aj</t>
  </si>
  <si>
    <t>ハウス馬水200</t>
  </si>
  <si>
    <t>ハウスマミズ200</t>
  </si>
  <si>
    <t>Hausumamizu200</t>
  </si>
  <si>
    <t>gHK3B0Gpo8VUxIxJ15r?</t>
  </si>
  <si>
    <t>natsumi6063@wchpej.aqd</t>
  </si>
  <si>
    <t>257-0006</t>
  </si>
  <si>
    <t>北矢名</t>
  </si>
  <si>
    <t>キタヤナ</t>
  </si>
  <si>
    <t>Kitayana</t>
  </si>
  <si>
    <t>1973/01/22</t>
  </si>
  <si>
    <t>lFIGtfFo%KbPt7jYzXG#</t>
  </si>
  <si>
    <t>kairiyoshinaga@nplfrrarx.kynhd.qcq</t>
  </si>
  <si>
    <t>2014/08/21</t>
  </si>
  <si>
    <t>9gQ4qHZw#R!u2vUAb3B_</t>
  </si>
  <si>
    <t>aika11575@gohfndvj.bnez.yg</t>
  </si>
  <si>
    <t>859-4777</t>
  </si>
  <si>
    <t>御厨町板橋免</t>
  </si>
  <si>
    <t>レジデンス御厨町板橋免211</t>
  </si>
  <si>
    <t>ミクリヤチョウイタバシメン</t>
  </si>
  <si>
    <t>レジデンスミクリヤチョウイタバシメン211</t>
  </si>
  <si>
    <t>Mikuriyachouitabashimen</t>
  </si>
  <si>
    <t>Rejidensumikuriyachouitabashimen211</t>
  </si>
  <si>
    <t>M7W1ruT9Bliz9Dl0qkM9</t>
  </si>
  <si>
    <t>Yasuo_Kazama@obwvyqxh.ml</t>
  </si>
  <si>
    <t>502-0856</t>
  </si>
  <si>
    <t>鷺山緑ケ丘新町</t>
  </si>
  <si>
    <t>サギヤマミドリガオカシンマチ</t>
  </si>
  <si>
    <t>Sagiyamamidorigaokashinmachi</t>
  </si>
  <si>
    <t>ow8nqookNQ4Apq9%sqDJ</t>
  </si>
  <si>
    <t>momoka3204@nrwxhqhdle.oy</t>
  </si>
  <si>
    <t>920-2145</t>
  </si>
  <si>
    <t>明法島町</t>
  </si>
  <si>
    <t>ミョウホウジママチ</t>
  </si>
  <si>
    <t>Myouhoujimamachi</t>
  </si>
  <si>
    <t>aJ?DYa7OYKwrzJWpDw4K</t>
  </si>
  <si>
    <t>kichirou62536@zmwsmm.yyz</t>
  </si>
  <si>
    <t>ゴールデン田尻大嶺110</t>
  </si>
  <si>
    <t>ゴールデンタジリオオミネ110</t>
  </si>
  <si>
    <t>Go-rudentajirioomine110</t>
  </si>
  <si>
    <t>qyn?h0lZ?59oyV6uWiJq</t>
  </si>
  <si>
    <t>teruo_sakurai@updx.vxh</t>
  </si>
  <si>
    <t>329-3127</t>
  </si>
  <si>
    <t>上郷屋</t>
  </si>
  <si>
    <t>カミゴウヤ</t>
  </si>
  <si>
    <t>Kamigouya</t>
  </si>
  <si>
    <t>1953/08/07</t>
  </si>
  <si>
    <t>a59QudRsz86Ct3K6U-xy</t>
  </si>
  <si>
    <t>yuuto2520@noopmfv.djk</t>
  </si>
  <si>
    <t>480-0303</t>
  </si>
  <si>
    <t>明知町</t>
  </si>
  <si>
    <t>アケチチョウ</t>
  </si>
  <si>
    <t>Akechichou</t>
  </si>
  <si>
    <t>ZiuCKhBX1k@KN3q9s3fp</t>
  </si>
  <si>
    <t>takako4775@sccvcjn.neyf.kc</t>
  </si>
  <si>
    <t>1932/09/20</t>
  </si>
  <si>
    <t>cuappm2p4Sr-4mJ@nTlQ</t>
  </si>
  <si>
    <t>haruko_shimada@vpdoa.afv</t>
  </si>
  <si>
    <t>925-0456</t>
  </si>
  <si>
    <t>1939/01/28</t>
  </si>
  <si>
    <t>Mqxbi?M29MnTa88t1xIO</t>
  </si>
  <si>
    <t>kyouzaburou923@iiwxxaq.ozpt.pau</t>
  </si>
  <si>
    <t>522-0316</t>
  </si>
  <si>
    <t>FnMQMOQwksdKYy5hqhYt</t>
  </si>
  <si>
    <t>akihoaragaki@zgvhwds.wo</t>
  </si>
  <si>
    <t>683-0053</t>
  </si>
  <si>
    <t>メイジチョウ</t>
  </si>
  <si>
    <t>Meijichou</t>
  </si>
  <si>
    <t>2019/07/01</t>
  </si>
  <si>
    <t>Z4J-M9gnqKmjpH%fe4-B</t>
  </si>
  <si>
    <t>rina6642@lhllfba.etf.wx</t>
  </si>
  <si>
    <t>207-0033</t>
  </si>
  <si>
    <t>芋窪</t>
  </si>
  <si>
    <t>イモクボ</t>
  </si>
  <si>
    <t>Imokubo</t>
  </si>
  <si>
    <t>B6hhJgWucv1ZXiq6t533</t>
  </si>
  <si>
    <t>eizou22505@jxsnte.va</t>
  </si>
  <si>
    <t>891-2113</t>
  </si>
  <si>
    <t>ZkcxyShUD8ct#oOnJl?C</t>
  </si>
  <si>
    <t>seiko74895@tabaqt.ehuel.cjn</t>
  </si>
  <si>
    <t>720-1132</t>
  </si>
  <si>
    <t>駅家町倉光</t>
  </si>
  <si>
    <t>駅家町倉光ドリーム109</t>
  </si>
  <si>
    <t>エキヤチョウクラミツ</t>
  </si>
  <si>
    <t>エキヤチョウクラミツドリーム109</t>
  </si>
  <si>
    <t>Ekiyachoukuramitsu</t>
  </si>
  <si>
    <t>Ekiyachoukuramitsudori-mu109</t>
  </si>
  <si>
    <t>W_3BzGbGNvP%NMeawXLQ</t>
  </si>
  <si>
    <t>juurou425@igje.npb</t>
  </si>
  <si>
    <t>1968/07/13</t>
  </si>
  <si>
    <t>Ou5jiaYtRLssgVUiOKTZ</t>
  </si>
  <si>
    <t>masatsugu_ooura@ehdz.tu</t>
  </si>
  <si>
    <t>011-0904</t>
  </si>
  <si>
    <t>寺内蛭根</t>
  </si>
  <si>
    <t>メゾン寺内蛭根309</t>
  </si>
  <si>
    <t>テラウチヒルネ</t>
  </si>
  <si>
    <t>メゾンテラウチヒルネ309</t>
  </si>
  <si>
    <t>Terauchihirune</t>
  </si>
  <si>
    <t>Mezonterauchihirune309</t>
  </si>
  <si>
    <t>GRv!ciH0Kz0eV#AD?Ra#</t>
  </si>
  <si>
    <t>yukiichikawa@nzmwatvnh.ccg</t>
  </si>
  <si>
    <t>764-0028</t>
  </si>
  <si>
    <t>カズハラ</t>
  </si>
  <si>
    <t>Kazuhara</t>
  </si>
  <si>
    <t>C640?CaZKgRuZ77jGJLn</t>
  </si>
  <si>
    <t>momoe251@aphblcbww.vph</t>
  </si>
  <si>
    <t>238-0019</t>
  </si>
  <si>
    <t>猿島</t>
  </si>
  <si>
    <t>猿島マンション213</t>
  </si>
  <si>
    <t>サルシマ</t>
  </si>
  <si>
    <t>サルシママンション213</t>
  </si>
  <si>
    <t>Sarushima</t>
  </si>
  <si>
    <t>Sarushimamanshon213</t>
  </si>
  <si>
    <t>15xyyPQiO92LOBG#mp2b</t>
  </si>
  <si>
    <t>Toshiko_Kawamoto@gbuymred.ed</t>
  </si>
  <si>
    <t>aV7O#1sAvnj%mu0unXU8</t>
  </si>
  <si>
    <t>tokusaburoumiyajima@bmpf.qe</t>
  </si>
  <si>
    <t>868-0813</t>
  </si>
  <si>
    <t>矢岳町</t>
  </si>
  <si>
    <t>ヤタケマチ</t>
  </si>
  <si>
    <t>Yatakemachi</t>
  </si>
  <si>
    <t>SmuLoNxQulL4oCJ#xxyx</t>
  </si>
  <si>
    <t>seia713@xmiejf.vw</t>
  </si>
  <si>
    <t>ZDVb_r#y%Ld%q7vaFVzj</t>
  </si>
  <si>
    <t>minae15748@pwimbyfebw.jnslj.vfk</t>
  </si>
  <si>
    <t>889-4414</t>
  </si>
  <si>
    <t>蒲牟田</t>
  </si>
  <si>
    <t>蒲牟田コンフォート300</t>
  </si>
  <si>
    <t>カマムタ</t>
  </si>
  <si>
    <t>カマムタコンフォート300</t>
  </si>
  <si>
    <t>Kamamuta</t>
  </si>
  <si>
    <t>Kamamutakonfuo-to300</t>
  </si>
  <si>
    <t>oVop_EWTv!cl%X7sTPFB</t>
  </si>
  <si>
    <t>Rina_Miwa@fpaguqj.wsj</t>
  </si>
  <si>
    <t>船場町テラス108</t>
  </si>
  <si>
    <t>フナバチョウテラス108</t>
  </si>
  <si>
    <t>Funabachouterasu108</t>
  </si>
  <si>
    <t>1933/11/30</t>
  </si>
  <si>
    <t>XMduV2@?yR?uDa1KnXw3</t>
  </si>
  <si>
    <t>Yuuna_Sueyoshi@chwzle.rmg.ep</t>
  </si>
  <si>
    <t>720-2413</t>
  </si>
  <si>
    <t>駅家町法成寺</t>
  </si>
  <si>
    <t>エキヤチョウホウジョウジ</t>
  </si>
  <si>
    <t>Ekiyachouhoujouji</t>
  </si>
  <si>
    <t>2012/04/07</t>
  </si>
  <si>
    <t>NVjU0gyoOa9?2c?6NpCd</t>
  </si>
  <si>
    <t>akira693@plpbvhj.jrl</t>
  </si>
  <si>
    <t>858-0918</t>
  </si>
  <si>
    <t>相浦町</t>
  </si>
  <si>
    <t>アイノウラチョウ</t>
  </si>
  <si>
    <t>Ainourachou</t>
  </si>
  <si>
    <t>1956/07/20</t>
  </si>
  <si>
    <t>T_@WA9JyeGrNM0IFc9TU</t>
  </si>
  <si>
    <t>harue36182@ahfsqs.wn</t>
  </si>
  <si>
    <t>1929/02/20</t>
  </si>
  <si>
    <t>QlIQZ2jW@0osNu-y71HY</t>
  </si>
  <si>
    <t>chisa07481@xnoeb.rjh</t>
  </si>
  <si>
    <t>518-0868</t>
  </si>
  <si>
    <t>上野西町</t>
  </si>
  <si>
    <t>上野西町レジデンス105</t>
  </si>
  <si>
    <t>ウエノニシマチ</t>
  </si>
  <si>
    <t>ウエノニシマチレジデンス105</t>
  </si>
  <si>
    <t>Uenonishimachi</t>
  </si>
  <si>
    <t>Uenonishimachirejidensu105</t>
  </si>
  <si>
    <t>CTB0poLz8rN8ddl7yBja</t>
  </si>
  <si>
    <t>f=clbehzharuka963@uccgkfebij.fmz</t>
  </si>
  <si>
    <t>1961/08/15</t>
  </si>
  <si>
    <t>Tb7FGWB!nZqmPxnzkgsc</t>
  </si>
  <si>
    <t>aiko65495@rxasz.brb</t>
  </si>
  <si>
    <t>761-4133</t>
  </si>
  <si>
    <t>長浜アパート307</t>
  </si>
  <si>
    <t>ナガハマアパート307</t>
  </si>
  <si>
    <t>Nagahamaapa-to307</t>
  </si>
  <si>
    <t>1955/11/23</t>
  </si>
  <si>
    <t>L-f2MH7gJj#EngIDFP5@</t>
  </si>
  <si>
    <t>toshihiro997@jnxnzjhk.yh.dor</t>
  </si>
  <si>
    <t>693-0104</t>
  </si>
  <si>
    <t>稗原町</t>
  </si>
  <si>
    <t>ヒエバラチョウ</t>
  </si>
  <si>
    <t>Hiebarachou</t>
  </si>
  <si>
    <t>IqCBu@TUkqrB1lvCu4Q-</t>
  </si>
  <si>
    <t>Heihachirou_Ebihara@ltrpk.ouyvm.ffp</t>
  </si>
  <si>
    <t>859-3721</t>
  </si>
  <si>
    <t>川内郷</t>
  </si>
  <si>
    <t>カワチゴウ</t>
  </si>
  <si>
    <t>Kawachigou</t>
  </si>
  <si>
    <t>5g%ewv41Ep09TuWxOA4R</t>
  </si>
  <si>
    <t>shinobu3498@unbod.wg.bpa</t>
  </si>
  <si>
    <t>438-0837</t>
  </si>
  <si>
    <t>源平新田</t>
  </si>
  <si>
    <t>ゲンペイシンデン</t>
  </si>
  <si>
    <t>Gempeishinden</t>
  </si>
  <si>
    <t>dmqM-JuSFnN77P1zff-k</t>
  </si>
  <si>
    <t>takashi8236@cplihio.zh.mf</t>
  </si>
  <si>
    <t>510-0314</t>
  </si>
  <si>
    <t>河芸町浜田</t>
  </si>
  <si>
    <t>河芸町浜田パレス210</t>
  </si>
  <si>
    <t>カワゲチョウハマダ</t>
  </si>
  <si>
    <t>カワゲチョウハマダパレス210</t>
  </si>
  <si>
    <t>Kawagechouhamada</t>
  </si>
  <si>
    <t>Kawagechouhamadaparesu210</t>
  </si>
  <si>
    <t>1948/01/13</t>
  </si>
  <si>
    <t>0Wf8@1W?WTxaU836rH3q</t>
  </si>
  <si>
    <t>karin_kamiya@ydiezsbt.qtx</t>
  </si>
  <si>
    <t>963-1305</t>
  </si>
  <si>
    <t>熱海町下伊豆島</t>
  </si>
  <si>
    <t>アタミマチシモイズシマ</t>
  </si>
  <si>
    <t>Atamimachishimoizushima</t>
  </si>
  <si>
    <t>1950/02/21</t>
  </si>
  <si>
    <t>_!8zJ%Sc-bt#66nqgkI4</t>
  </si>
  <si>
    <t>kairiyoshida@yisvnent.fe</t>
  </si>
  <si>
    <t>899-4355</t>
  </si>
  <si>
    <t>国分剣之宇都町</t>
  </si>
  <si>
    <t>テラス国分剣之宇都町218</t>
  </si>
  <si>
    <t>コクブケンノウトチョウ</t>
  </si>
  <si>
    <t>テラスコクブケンノウトチョウ218</t>
  </si>
  <si>
    <t>Kokubukemnoutochou</t>
  </si>
  <si>
    <t>Terasukokubukemnoutochou218</t>
  </si>
  <si>
    <t>2017/01/01</t>
  </si>
  <si>
    <t>b7Zm33vKJWm%druLH223</t>
  </si>
  <si>
    <t>akamiyama@acfumtk.epc.zw</t>
  </si>
  <si>
    <t>817-1223</t>
  </si>
  <si>
    <t>豊玉町横浦</t>
  </si>
  <si>
    <t>豊玉町横浦プラチナ212</t>
  </si>
  <si>
    <t>トヨタママチヨコウラ</t>
  </si>
  <si>
    <t>トヨタママチヨコウラプラチナ212</t>
  </si>
  <si>
    <t>Toyotamamachiyokoura</t>
  </si>
  <si>
    <t>Toyotamamachiyokourapurachina212</t>
  </si>
  <si>
    <t>X?HYSUeiWYrD5TXSQ8EQ</t>
  </si>
  <si>
    <t>miu_hirasawa@hemcnhnb.er</t>
  </si>
  <si>
    <t>501-6225</t>
  </si>
  <si>
    <t>正木町新井</t>
  </si>
  <si>
    <t>正木町新井メゾン314</t>
  </si>
  <si>
    <t>マサキチョウアライ</t>
  </si>
  <si>
    <t>マサキチョウアライメゾン314</t>
  </si>
  <si>
    <t>Masakichouarai</t>
  </si>
  <si>
    <t>Masakichouaraimezon314</t>
  </si>
  <si>
    <t>1963/01/25</t>
  </si>
  <si>
    <t>tb#Z_51aGr2z#wX1k%pM</t>
  </si>
  <si>
    <t>shihomishima@onndthdnti.bl.zmk</t>
  </si>
  <si>
    <t>018-3123</t>
  </si>
  <si>
    <t>二ツ井町駒形</t>
  </si>
  <si>
    <t>プラザ二ツ井町駒形101</t>
  </si>
  <si>
    <t>フタツイマチコマガタ</t>
  </si>
  <si>
    <t>プラザフタツイマチコマガタ101</t>
  </si>
  <si>
    <t>Futatsuimachikomagata</t>
  </si>
  <si>
    <t>Purazafutatsuimachikomagata101</t>
  </si>
  <si>
    <t>1936/02/01</t>
  </si>
  <si>
    <t>S6l?8Qxl4CX4FIib0x6Z</t>
  </si>
  <si>
    <t>shuu1368@bfpnroczd.ffpw.ovl</t>
  </si>
  <si>
    <t>910-0031</t>
  </si>
  <si>
    <t>堀ノ宮町</t>
  </si>
  <si>
    <t>ホリノミヤチョウ</t>
  </si>
  <si>
    <t>Horinomiyachou</t>
  </si>
  <si>
    <t>2002/12/13</t>
  </si>
  <si>
    <t>AiFW1iW#gaH3PE549SSR</t>
  </si>
  <si>
    <t>Yuuji_Kousaka@fjhng.kfg</t>
  </si>
  <si>
    <t>799-0723</t>
  </si>
  <si>
    <t>土居町天満</t>
  </si>
  <si>
    <t>プレイス土居町天満110</t>
  </si>
  <si>
    <t>ドイチョウテンマ</t>
  </si>
  <si>
    <t>プレイスドイチョウテンマ110</t>
  </si>
  <si>
    <t>Doichoutenma</t>
  </si>
  <si>
    <t>Pureisudoichoutenma110</t>
  </si>
  <si>
    <t>Zj%YQFZVaQCg7NjECQiD</t>
  </si>
  <si>
    <t>suzuko_oohashi@gprwsqelhu.ghk.mmg</t>
  </si>
  <si>
    <t>380-0864</t>
  </si>
  <si>
    <t>立町プラチナ104</t>
  </si>
  <si>
    <t>タツマチプラチナ104</t>
  </si>
  <si>
    <t>Tatsumachipurachina104</t>
  </si>
  <si>
    <t>UfXHFuraePjlN3WOg1OW</t>
  </si>
  <si>
    <t>豪</t>
  </si>
  <si>
    <t>jfnofvytafgou59250@vvosm.kfkqw.gx</t>
  </si>
  <si>
    <t>平松町庵202</t>
  </si>
  <si>
    <t>ヒラマツマチアン202</t>
  </si>
  <si>
    <t>Hiramatsumachian202</t>
  </si>
  <si>
    <t>2013/02/05</t>
  </si>
  <si>
    <t>AUOxxmC%m-O7zQUnZ4lq</t>
  </si>
  <si>
    <t>maoko48768@lozaa.ks.oo</t>
  </si>
  <si>
    <t>410-3623</t>
  </si>
  <si>
    <t>伏倉</t>
  </si>
  <si>
    <t>シクラ</t>
  </si>
  <si>
    <t>Shikura</t>
  </si>
  <si>
    <t>@R-ijHgFfD_DG8!x?scA</t>
  </si>
  <si>
    <t>ymssnjtiqgddyaika070@rgbjrk.ict</t>
  </si>
  <si>
    <t>パレス和霊東町303</t>
  </si>
  <si>
    <t>パレスワレイヒガシマチ303</t>
  </si>
  <si>
    <t>Paresuwareihigashimachi303</t>
  </si>
  <si>
    <t>1930/07/10</t>
  </si>
  <si>
    <t>sJUenh30l3GWrjGukfFj</t>
  </si>
  <si>
    <t>yoshitaka1094@yuplaoeqk.sk</t>
  </si>
  <si>
    <t>069-1142</t>
  </si>
  <si>
    <t>東三川</t>
  </si>
  <si>
    <t>ヒガシミカワ</t>
  </si>
  <si>
    <t>Higashimikawa</t>
  </si>
  <si>
    <t>It2p%#3swKe_5C#8k%Nj</t>
  </si>
  <si>
    <t>heikichi9581@ipcccbhh.uv</t>
  </si>
  <si>
    <t>繁多川マンション302</t>
  </si>
  <si>
    <t>ハンタガワマンション302</t>
  </si>
  <si>
    <t>Hantagawamanshon302</t>
  </si>
  <si>
    <t>1962/08/13</t>
  </si>
  <si>
    <t>qweVAXFsG4jcmdfQCgqC</t>
  </si>
  <si>
    <t>masao300@elcxguprd.iv</t>
  </si>
  <si>
    <t>140-0013</t>
  </si>
  <si>
    <t>南大井</t>
  </si>
  <si>
    <t>1942/06/07</t>
  </si>
  <si>
    <t>EnYLMI0HQaD_-J6VeIf8</t>
  </si>
  <si>
    <t>masamitsutomita@mkbjt.yjsyo.xi</t>
  </si>
  <si>
    <t>999-3245</t>
  </si>
  <si>
    <t>コンフォート川口314</t>
  </si>
  <si>
    <t>コンフォートカワグチ314</t>
  </si>
  <si>
    <t>Konfuo-tokawaguchi314</t>
  </si>
  <si>
    <t>hPCDfvUKfDH-kYBQ!Vy!</t>
  </si>
  <si>
    <t>ovz=tfshbvsumire6102@umjvdd.uz</t>
  </si>
  <si>
    <t>872-0345</t>
  </si>
  <si>
    <t>院内町月俣</t>
  </si>
  <si>
    <t>リバーサイド院内町月俣203</t>
  </si>
  <si>
    <t>インナイマチツキノマタ</t>
  </si>
  <si>
    <t>リバーサイドインナイマチツキノマタ203</t>
  </si>
  <si>
    <t>Imnaimachitsukinomata</t>
  </si>
  <si>
    <t>Riba-saidoimnaimachitsukinomata203</t>
  </si>
  <si>
    <t>ZKunfvUupuzc2P78aAqu</t>
  </si>
  <si>
    <t>sayaka_miyazawa@ybiytv.erb</t>
  </si>
  <si>
    <t>910-1114</t>
  </si>
  <si>
    <t>松岡城東</t>
  </si>
  <si>
    <t>コーポ松岡城東309</t>
  </si>
  <si>
    <t>マツオカジョウトウ</t>
  </si>
  <si>
    <t>コーポマツオカジョウトウ309</t>
  </si>
  <si>
    <t>Matsuokajoutou</t>
  </si>
  <si>
    <t>Ko-pomatsuokajoutou309</t>
  </si>
  <si>
    <t>1950/08/01</t>
  </si>
  <si>
    <t>ZN5-c!zS5FCZ#4LsCXj_</t>
  </si>
  <si>
    <t>toshiki397@uyds.sr</t>
  </si>
  <si>
    <t>453-0013</t>
  </si>
  <si>
    <t>亀島</t>
  </si>
  <si>
    <t>コーポ亀島418</t>
  </si>
  <si>
    <t>カメジマ</t>
  </si>
  <si>
    <t>コーポカメジマ418</t>
  </si>
  <si>
    <t>Kamejima</t>
  </si>
  <si>
    <t>Ko-pokamejima418</t>
  </si>
  <si>
    <t>1936/09/06</t>
  </si>
  <si>
    <t>-!aRgOkZAf89rEGss581</t>
  </si>
  <si>
    <t>akiha637@dgqjm.sy</t>
  </si>
  <si>
    <t>2004/04/09</t>
  </si>
  <si>
    <t>L12JIyYD0%rOK3!CKet4</t>
  </si>
  <si>
    <t>omorimoto@oddz.qs</t>
  </si>
  <si>
    <t>996-0079</t>
  </si>
  <si>
    <t>千門町</t>
  </si>
  <si>
    <t>センモンチョウ</t>
  </si>
  <si>
    <t>Senmonchou</t>
  </si>
  <si>
    <t>1978/12/18</t>
  </si>
  <si>
    <t>aqBqH6Dg?F81bj7aSpDQ</t>
  </si>
  <si>
    <t>hideka29203@lmaycszne.vd</t>
  </si>
  <si>
    <t>028-3307</t>
  </si>
  <si>
    <t>シティ桜町114</t>
  </si>
  <si>
    <t>シティサクラマチ114</t>
  </si>
  <si>
    <t>Shiteisakuramachi114</t>
  </si>
  <si>
    <t>1932/03/31</t>
  </si>
  <si>
    <t>4hxLzPWP0cFEqsy02ADT</t>
  </si>
  <si>
    <t>hinako802@mjiqjlt.jr.ied</t>
  </si>
  <si>
    <t>roaDPogrBs3jbguUAmxe</t>
  </si>
  <si>
    <t>haruo_sawada@vqsnmjnx.mh</t>
  </si>
  <si>
    <t>400-0857</t>
  </si>
  <si>
    <t>1956/11/04</t>
  </si>
  <si>
    <t>KasNV3MNpDXIcV5ktlhy</t>
  </si>
  <si>
    <t>Yoshio_Terao@jzwa.ep</t>
  </si>
  <si>
    <t>918-8155</t>
  </si>
  <si>
    <t>杉谷町</t>
  </si>
  <si>
    <t>杉谷町庵100</t>
  </si>
  <si>
    <t>スギタニチョウ</t>
  </si>
  <si>
    <t>スギタニチョウアン100</t>
  </si>
  <si>
    <t>Sugitanichou</t>
  </si>
  <si>
    <t>Sugitanichouan100</t>
  </si>
  <si>
    <t>R#sI@NnO_BH1CStqkZoA</t>
  </si>
  <si>
    <t>yuuzou6931@cueayxm.jh</t>
  </si>
  <si>
    <t>529-0703</t>
  </si>
  <si>
    <t>西浅井町野坂</t>
  </si>
  <si>
    <t>ニシアザイチョウノザカ</t>
  </si>
  <si>
    <t>Nishiazaichounozaka</t>
  </si>
  <si>
    <t>1978/01/22</t>
  </si>
  <si>
    <t>Y@1Qv9pBQHnglK-ILJp_</t>
  </si>
  <si>
    <t>masaomaeno@fwdewvmmh.ots</t>
  </si>
  <si>
    <t>440-0831</t>
  </si>
  <si>
    <t>西岩田</t>
  </si>
  <si>
    <t>ニシイワタ</t>
  </si>
  <si>
    <t>Nishiiwata</t>
  </si>
  <si>
    <t>1944/10/14</t>
  </si>
  <si>
    <t>vwRrriSIHh0v#UCrLyIt</t>
  </si>
  <si>
    <t>toshihiro_uchida@ayrzekcva.fu</t>
  </si>
  <si>
    <t>567-0034</t>
  </si>
  <si>
    <t>中穂積</t>
  </si>
  <si>
    <t>ナカホヅミ</t>
  </si>
  <si>
    <t>Nakahozumi</t>
  </si>
  <si>
    <t>1926/11/27</t>
  </si>
  <si>
    <t>5XRDrE3%_9gCCzBR7AGs</t>
  </si>
  <si>
    <t>冬香</t>
  </si>
  <si>
    <t>touka21899@ehjox.fd</t>
  </si>
  <si>
    <t>310-0053</t>
  </si>
  <si>
    <t>2014/06/08</t>
  </si>
  <si>
    <t>UBGV#R@fmK04h2ELr7Xh</t>
  </si>
  <si>
    <t>ayane_yanase@riwdy.lyq</t>
  </si>
  <si>
    <t>988-0535</t>
  </si>
  <si>
    <t>唐桑町馬場</t>
  </si>
  <si>
    <t>唐桑町馬場パーク306</t>
  </si>
  <si>
    <t>カラクワチョウババ</t>
  </si>
  <si>
    <t>カラクワチョウババパーク306</t>
  </si>
  <si>
    <t>Karakuwachoubaba</t>
  </si>
  <si>
    <t>Karakuwachoubabapa-ku306</t>
  </si>
  <si>
    <t>JiyMSXTgBcpg@skTtCTy</t>
  </si>
  <si>
    <t>nahokoitou@xejzbxpmq.uh</t>
  </si>
  <si>
    <t>872-0481</t>
  </si>
  <si>
    <t>院内町下恵良</t>
  </si>
  <si>
    <t>インナイマチシモエラ</t>
  </si>
  <si>
    <t>Imnaimachishimoera</t>
  </si>
  <si>
    <t>2004/07/11</t>
  </si>
  <si>
    <t>4x6ZQ3%GWq5LDAbCCpeX</t>
  </si>
  <si>
    <t>ryoukichikitajima@zedtxv.bf</t>
  </si>
  <si>
    <t>010-1633</t>
  </si>
  <si>
    <t>新屋鳥木町</t>
  </si>
  <si>
    <t>アラヤトリキマチ</t>
  </si>
  <si>
    <t>Arayatorikimachi</t>
  </si>
  <si>
    <t>1989/07/11</t>
  </si>
  <si>
    <t>gHG2jf-a1C6O05s?g%vL</t>
  </si>
  <si>
    <t>0638</t>
  </si>
  <si>
    <t>suzuko55799@kbsbsafx.hnt</t>
  </si>
  <si>
    <t>516-1238</t>
  </si>
  <si>
    <t>中之郷</t>
  </si>
  <si>
    <t>ナカノゴウ</t>
  </si>
  <si>
    <t>Nakanogou</t>
  </si>
  <si>
    <t>1948/05/10</t>
  </si>
  <si>
    <t>@qlVZUNdg9igAS8_#Q8J</t>
  </si>
  <si>
    <t>momoeoozeki@mgolrld.up.pf</t>
  </si>
  <si>
    <t>ロイヤルパレス松210</t>
  </si>
  <si>
    <t>ロイヤルパレスマツ210</t>
  </si>
  <si>
    <t>Roiyaruparesumatsu210</t>
  </si>
  <si>
    <t>1964/01/21</t>
  </si>
  <si>
    <t>ko69CrLGyzap?9oJbRPI</t>
  </si>
  <si>
    <t>iyokota@mmlpiiprz.fj.tr</t>
  </si>
  <si>
    <t>ヴィレッジ下志土知201</t>
  </si>
  <si>
    <t>ヴィレッジシモシトチ201</t>
  </si>
  <si>
    <t>Virejjishimoshitochi201</t>
  </si>
  <si>
    <t>1967/10/15</t>
  </si>
  <si>
    <t>xapxHvayhTRcOdeCcx#M</t>
  </si>
  <si>
    <t>Shigeo_Katsuta@sbgsrfs.by.sd</t>
  </si>
  <si>
    <t>870-0827</t>
  </si>
  <si>
    <t>城南北町</t>
  </si>
  <si>
    <t>ジョウナンキタマチ</t>
  </si>
  <si>
    <t>Jounankitamachi</t>
  </si>
  <si>
    <t>onauF!eW?g8Iy?XsznWa</t>
  </si>
  <si>
    <t>chiharu42753@venuukc.mu</t>
  </si>
  <si>
    <t>942-0134</t>
  </si>
  <si>
    <t>頸城区下神原</t>
  </si>
  <si>
    <t>タウン頸城区下神原206</t>
  </si>
  <si>
    <t>クビキクシモカナハラ</t>
  </si>
  <si>
    <t>タウンクビキクシモカナハラ206</t>
  </si>
  <si>
    <t>Kubikikushimokanahara</t>
  </si>
  <si>
    <t>Taunkubikikushimokanahara206</t>
  </si>
  <si>
    <t>f8Q2HJxrIskbDS?-7YAk</t>
  </si>
  <si>
    <t>kazuhiko75018@mlvrkt.ksr</t>
  </si>
  <si>
    <t>923-0325</t>
  </si>
  <si>
    <t>西原町</t>
  </si>
  <si>
    <t>西原町荘200</t>
  </si>
  <si>
    <t>ニシハラマチ</t>
  </si>
  <si>
    <t>ニシハラマチソウ200</t>
  </si>
  <si>
    <t>Nishiharamachi</t>
  </si>
  <si>
    <t>Nishiharamachisou200</t>
  </si>
  <si>
    <t>lbLoyfJXj0#?zUhIog?#</t>
  </si>
  <si>
    <t>ekuribayashi@jwqyiump.cx.mqt</t>
  </si>
  <si>
    <t>016-0161</t>
  </si>
  <si>
    <t>松長布</t>
  </si>
  <si>
    <t>マツナガシキ</t>
  </si>
  <si>
    <t>Matsunagashiki</t>
  </si>
  <si>
    <t>1981/11/07</t>
  </si>
  <si>
    <t>4bEtvg7RhPfnF5CnUM?h</t>
  </si>
  <si>
    <t>kazushige73309@rahztpgbe.sk.bka</t>
  </si>
  <si>
    <t>689-2216</t>
  </si>
  <si>
    <t>1963/06/09</t>
  </si>
  <si>
    <t>bU0lOaAdrhLu#o_PsyQN</t>
  </si>
  <si>
    <t>mayunozawa@fxjodkukl.tg</t>
  </si>
  <si>
    <t>849-4273</t>
  </si>
  <si>
    <t>東山代町天神</t>
  </si>
  <si>
    <t>ヒガシヤマシロチョウテンジン</t>
  </si>
  <si>
    <t>Higashiyamashirochoutenjin</t>
  </si>
  <si>
    <t>1971/10/17</t>
  </si>
  <si>
    <t>Xx9KxVJF6uSilgL@aE3t</t>
  </si>
  <si>
    <t>isakamoto@wszud.qjk</t>
  </si>
  <si>
    <t>373-0826</t>
  </si>
  <si>
    <t>古戸町</t>
  </si>
  <si>
    <t>フルトチョウ</t>
  </si>
  <si>
    <t>Furutochou</t>
  </si>
  <si>
    <t>EAIzV8bd?0hPjiWR@bl9</t>
  </si>
  <si>
    <t>匠弥</t>
  </si>
  <si>
    <t>takumikogure@tkbepzdcp.soc</t>
  </si>
  <si>
    <t>570-0087</t>
  </si>
  <si>
    <t>梅町</t>
  </si>
  <si>
    <t>ウメマチ</t>
  </si>
  <si>
    <t>Umemachi</t>
  </si>
  <si>
    <t>2018/03/08</t>
  </si>
  <si>
    <t>_ZIj3eB83#CwSHv32@wg</t>
  </si>
  <si>
    <t>tadashi_miyauchi@syphibiz.gu</t>
  </si>
  <si>
    <t>WAxoq#k%59M1gxeYIdQq</t>
  </si>
  <si>
    <t>chinami6392@xpndr.zl</t>
  </si>
  <si>
    <t>646-0214</t>
  </si>
  <si>
    <t>上三栖</t>
  </si>
  <si>
    <t>ステージ上三栖217</t>
  </si>
  <si>
    <t>カミミス</t>
  </si>
  <si>
    <t>ステージカミミス217</t>
  </si>
  <si>
    <t>Kamimisu</t>
  </si>
  <si>
    <t>Sute-jikamimisu217</t>
  </si>
  <si>
    <t>FyWBM1Ydp6lce43X5HB9</t>
  </si>
  <si>
    <t>世凪</t>
  </si>
  <si>
    <t>senahaga@uivwt.cwk</t>
  </si>
  <si>
    <t>2002/03/15</t>
  </si>
  <si>
    <t>L8t_f!ur6!#qNvXoSnM9</t>
  </si>
  <si>
    <t>manami50841@dnrvq.zal.itf</t>
  </si>
  <si>
    <t>1931/08/08</t>
  </si>
  <si>
    <t>rw_I%L_p@oGMgBMG1?v1</t>
  </si>
  <si>
    <t>Makoto_Tamaki@omsztnozhc.dmx</t>
  </si>
  <si>
    <t>859-3602</t>
  </si>
  <si>
    <t>木場郷</t>
  </si>
  <si>
    <t>木場郷ランド113</t>
  </si>
  <si>
    <t>コバゴウ</t>
  </si>
  <si>
    <t>コバゴウランド113</t>
  </si>
  <si>
    <t>Kobagou</t>
  </si>
  <si>
    <t>Kobagourando113</t>
  </si>
  <si>
    <t>1955/08/20</t>
  </si>
  <si>
    <t>zwjYy0TbbML1UUvP-NeW</t>
  </si>
  <si>
    <t>masao_akaishi@rdknleelpg.kbc.jmr</t>
  </si>
  <si>
    <t>1944/10/23</t>
  </si>
  <si>
    <t>#SmWt2zpaCOI%42X%dYO</t>
  </si>
  <si>
    <t>mana07913@rexvggox.suy.vm</t>
  </si>
  <si>
    <t>東山町タウン317</t>
  </si>
  <si>
    <t>ヒガシヤマチョウタウン317</t>
  </si>
  <si>
    <t>Higashiyamachoutaun317</t>
  </si>
  <si>
    <t>Mwa5HP7EYqlXw?xe!8qD</t>
  </si>
  <si>
    <t>Tsukiko_Okuno@ubyuhqmoq.le</t>
  </si>
  <si>
    <t>854-0121</t>
  </si>
  <si>
    <t>有喜町</t>
  </si>
  <si>
    <t>ウキマチ</t>
  </si>
  <si>
    <t>Ukimachi</t>
  </si>
  <si>
    <t>2016/07/07</t>
  </si>
  <si>
    <t>u3nOgrbFv!Y1zMXI6Yr-</t>
  </si>
  <si>
    <t>ayakoseo@xpdughwn.ixx</t>
  </si>
  <si>
    <t>2021/04/11</t>
  </si>
  <si>
    <t>jio?Akz_56hi1xt1FNBf</t>
  </si>
  <si>
    <t>yyltzbtaj-eiichi6914@vutkcq.eso</t>
  </si>
  <si>
    <t>903-0128</t>
  </si>
  <si>
    <t>icjcj?#UpAqDGlkbcDBG</t>
  </si>
  <si>
    <t>yasuhiko0312@hohpq.pdf</t>
  </si>
  <si>
    <t>699-5607</t>
  </si>
  <si>
    <t>耕田</t>
  </si>
  <si>
    <t>1939/05/15</t>
  </si>
  <si>
    <t>LFNfs23E7RYgmCbGmdHf</t>
  </si>
  <si>
    <t>iyoshii@owmqg.nlx</t>
  </si>
  <si>
    <t>650-0037</t>
  </si>
  <si>
    <t>アカシマチ</t>
  </si>
  <si>
    <t>Akashimachi</t>
  </si>
  <si>
    <t>2008/12/27</t>
  </si>
  <si>
    <t>O@yiSP_eo5%MYR!0guRU</t>
  </si>
  <si>
    <t>dpuircamyfijtafumiyo988@fgraxrtfo.kbh</t>
  </si>
  <si>
    <t>ザ上人本町212</t>
  </si>
  <si>
    <t>ザショウニンホンマチ212</t>
  </si>
  <si>
    <t>Zashouninhonmachi212</t>
  </si>
  <si>
    <t>1981/07/26</t>
  </si>
  <si>
    <t>_eyvTne6uOyoMo#%uw9@</t>
  </si>
  <si>
    <t>kazumi0454@awmemgll.fnr</t>
  </si>
  <si>
    <t>370-0044</t>
  </si>
  <si>
    <t>岩押町</t>
  </si>
  <si>
    <t>岩押町ランド400</t>
  </si>
  <si>
    <t>イワオシマチ</t>
  </si>
  <si>
    <t>イワオシマチランド400</t>
  </si>
  <si>
    <t>Iwaoshimachi</t>
  </si>
  <si>
    <t>Iwaoshimachirando400</t>
  </si>
  <si>
    <t>Ra#88wNNGBLn1yo6#9Su</t>
  </si>
  <si>
    <t>kotoko16394@gqggv.pyt</t>
  </si>
  <si>
    <t>680-0031</t>
  </si>
  <si>
    <t>本町庵109</t>
  </si>
  <si>
    <t>ホンマチアン109</t>
  </si>
  <si>
    <t>Honmachian109</t>
  </si>
  <si>
    <t>2022/03/03</t>
  </si>
  <si>
    <t>jW_OCpce_ObpGdfK7FpD</t>
  </si>
  <si>
    <t>choujirou757@hiwknl.vz</t>
  </si>
  <si>
    <t>028-6884</t>
  </si>
  <si>
    <t>浄法寺町新山</t>
  </si>
  <si>
    <t>ジョウボウジマチシンザン</t>
  </si>
  <si>
    <t>Jouboujimachishinzan</t>
  </si>
  <si>
    <t>NtvNhfmcNdg@ZmYh-6ez</t>
  </si>
  <si>
    <t>tamaki2053@sgxkjpu.knj</t>
  </si>
  <si>
    <t>087-0032</t>
  </si>
  <si>
    <t>花咲港</t>
  </si>
  <si>
    <t>ロイヤルパレス花咲港416</t>
  </si>
  <si>
    <t>ハナサキミナト</t>
  </si>
  <si>
    <t>ロイヤルパレスハナサキミナト416</t>
  </si>
  <si>
    <t>Hanasakiminato</t>
  </si>
  <si>
    <t>Roiyaruparesuhanasakiminato416</t>
  </si>
  <si>
    <t>2004/11/30</t>
  </si>
  <si>
    <t>fdK5TbH4t4k#!s9-3P2Y</t>
  </si>
  <si>
    <t>tomoyo7070@jens.dt</t>
  </si>
  <si>
    <t>879-0625</t>
  </si>
  <si>
    <t>3Yx@Ya6s7-PRSC5Z7z3@</t>
  </si>
  <si>
    <t>弓嗣</t>
  </si>
  <si>
    <t>ユミツグ</t>
  </si>
  <si>
    <t>Yumitsugu</t>
  </si>
  <si>
    <t>yumitsugusonoda@ribmnkm.zgz</t>
  </si>
  <si>
    <t>689-1107</t>
  </si>
  <si>
    <t>西大路</t>
  </si>
  <si>
    <t>ニシオオロ</t>
  </si>
  <si>
    <t>Nishiooro</t>
  </si>
  <si>
    <t>1998/06/18</t>
  </si>
  <si>
    <t>g@-XRgp4BjiTAYUN3XAQ</t>
  </si>
  <si>
    <t>yoirliycbxoymlanri614@hcddpfjlmu.mx.dj</t>
  </si>
  <si>
    <t>869-5224</t>
  </si>
  <si>
    <t>坂本町百済来下</t>
  </si>
  <si>
    <t>サカモトマチクダラギシモ</t>
  </si>
  <si>
    <t>Sakamotomachikudaragishimo</t>
  </si>
  <si>
    <t>1972/02/17</t>
  </si>
  <si>
    <t>vzTytZah8irJ-Jofv1f-</t>
  </si>
  <si>
    <t>Wataru_Kuramochi@icakw.hv</t>
  </si>
  <si>
    <t>南方町原屋敷</t>
  </si>
  <si>
    <t>南方町原屋敷マンション415</t>
  </si>
  <si>
    <t>ミナミカタマチハラヤシキ</t>
  </si>
  <si>
    <t>ミナミカタマチハラヤシキマンション415</t>
  </si>
  <si>
    <t>Minamikatamachiharayashiki</t>
  </si>
  <si>
    <t>Minamikatamachiharayashikimanshon415</t>
  </si>
  <si>
    <t>VX-IVuFT1FqeyMP?bkwt</t>
  </si>
  <si>
    <t>yoshitarou60298@icepxr.wv</t>
  </si>
  <si>
    <t>380-0887</t>
  </si>
  <si>
    <t>入山</t>
  </si>
  <si>
    <t>イリヤマ</t>
  </si>
  <si>
    <t>Iriyama</t>
  </si>
  <si>
    <t>1990/09/17</t>
  </si>
  <si>
    <t>2qbagL!IYZ3RG4puTeXQ</t>
  </si>
  <si>
    <t>emiri983@ehfzmq.zu</t>
  </si>
  <si>
    <t>995-0011</t>
  </si>
  <si>
    <t>楯岡北町</t>
  </si>
  <si>
    <t>タテオカキタマチ</t>
  </si>
  <si>
    <t>Tateokakitamachi</t>
  </si>
  <si>
    <t>2004/06/24</t>
  </si>
  <si>
    <t>R?LZpjBUgUPtOko!i12@</t>
  </si>
  <si>
    <t>mayuuchiyama@uguhfl.swm.pew</t>
  </si>
  <si>
    <t>1982/05/30</t>
  </si>
  <si>
    <t>oCI5me7TtwlhrQ5Bu#Gr</t>
  </si>
  <si>
    <t>suzuno74083@xmewooxy.csf</t>
  </si>
  <si>
    <t>699-5521</t>
  </si>
  <si>
    <t>4AZ-YKz_CMoJ@J_IM@Cd</t>
  </si>
  <si>
    <t>hidemi47842@cxnftubmcx.uab</t>
  </si>
  <si>
    <t>691-0015</t>
  </si>
  <si>
    <t>西郷町</t>
  </si>
  <si>
    <t>西郷町ダイヤモンド210</t>
  </si>
  <si>
    <t>サイゴウチョウ</t>
  </si>
  <si>
    <t>サイゴウチョウダイヤモンド210</t>
  </si>
  <si>
    <t>Saigouchou</t>
  </si>
  <si>
    <t>Saigouchoudaiyamondo210</t>
  </si>
  <si>
    <t>1953/10/19</t>
  </si>
  <si>
    <t>u-UvJE5FHHVCosQty#Aq</t>
  </si>
  <si>
    <t>yuunanishi@enohossv.mik</t>
  </si>
  <si>
    <t>992-0325</t>
  </si>
  <si>
    <t>Y3AyS8f%iaRc96n2X3FV</t>
  </si>
  <si>
    <t>nk-abremkazuyo5993@hvhrt.fxn.ph</t>
  </si>
  <si>
    <t>xQzmhlGp8YDhzOd@ktFF</t>
  </si>
  <si>
    <t>genji81607@svqkcxqedt.znb</t>
  </si>
  <si>
    <t>744-0074</t>
  </si>
  <si>
    <t>潮音町</t>
  </si>
  <si>
    <t>シオネチョウ</t>
  </si>
  <si>
    <t>Shionechou</t>
  </si>
  <si>
    <t>e-M4uYckt-%dGXDSIeIF</t>
  </si>
  <si>
    <t>Teru_Kuribayashi@sijwhw.jnp</t>
  </si>
  <si>
    <t>447-0061</t>
  </si>
  <si>
    <t>三度山町</t>
  </si>
  <si>
    <t>サンドヤママチ</t>
  </si>
  <si>
    <t>Sandoyamamachi</t>
  </si>
  <si>
    <t>_6Hzm9qCZgZjxu5cdLqA</t>
  </si>
  <si>
    <t>ikuwata@wagszdzi.tlc</t>
  </si>
  <si>
    <t>1989/07/17</t>
  </si>
  <si>
    <t>we#_Y3h8UolW!K3L0WKF</t>
  </si>
  <si>
    <t>suzuna117@nejzyqpumg.gvc</t>
  </si>
  <si>
    <t>999-1353</t>
  </si>
  <si>
    <t>兵庫舘</t>
  </si>
  <si>
    <t>ロイヤルパレス兵庫舘318</t>
  </si>
  <si>
    <t>ヒョウゴダテ</t>
  </si>
  <si>
    <t>ロイヤルパレスヒョウゴダテ318</t>
  </si>
  <si>
    <t>Hyougodate</t>
  </si>
  <si>
    <t>Roiyaruparesuhyougodate318</t>
  </si>
  <si>
    <t>1999/04/15</t>
  </si>
  <si>
    <t>zOgujO95U@inUc3OmU7?</t>
  </si>
  <si>
    <t>ifwqutjadojzgyfyoshio495@gwwklv.aab.jlr</t>
  </si>
  <si>
    <t>306-0124</t>
  </si>
  <si>
    <t>東諸川</t>
  </si>
  <si>
    <t>ヒガシモロカワ</t>
  </si>
  <si>
    <t>Higashimorokawa</t>
  </si>
  <si>
    <t>1923/07/05</t>
  </si>
  <si>
    <t>A3sU@d!CV?Fj_GdCi@lA</t>
  </si>
  <si>
    <t>Wataru_Matsukawa@nglfwybq.wa</t>
  </si>
  <si>
    <t>tCk!gC5Lncnk03IoJu0t</t>
  </si>
  <si>
    <t>futaba208@zturrfmre.mza</t>
  </si>
  <si>
    <t>901-2127</t>
  </si>
  <si>
    <t>屋富祖</t>
  </si>
  <si>
    <t>屋富祖スイート206</t>
  </si>
  <si>
    <t>ヤフソ</t>
  </si>
  <si>
    <t>ヤフソスイート206</t>
  </si>
  <si>
    <t>Yafuso</t>
  </si>
  <si>
    <t>Yafusosui-to206</t>
  </si>
  <si>
    <t>1942/10/27</t>
  </si>
  <si>
    <t>#vE@%W9Tm?cDEpqGyMSB</t>
  </si>
  <si>
    <t>muneo_ueda@yoxwaqqr.sc</t>
  </si>
  <si>
    <t>020-0581</t>
  </si>
  <si>
    <t>御明神</t>
  </si>
  <si>
    <t>オミョウジン</t>
  </si>
  <si>
    <t>Omyoujin</t>
  </si>
  <si>
    <t>PYypsNA!rj3G@WSk_EBA</t>
  </si>
  <si>
    <t>yjuabjzxemirei17628@kjxmtnex.jod</t>
  </si>
  <si>
    <t>弁天町マンション303</t>
  </si>
  <si>
    <t>ベンテンチョウマンション303</t>
  </si>
  <si>
    <t>Bentenchoumanshon303</t>
  </si>
  <si>
    <t>1O%@vZluDqg?QonsRtTY</t>
  </si>
  <si>
    <t>rikaokajima@ftxccttktj.an</t>
  </si>
  <si>
    <t>1974/05/22</t>
  </si>
  <si>
    <t>6OErux%QIQz#frWZFJ3N</t>
  </si>
  <si>
    <t>oyamamoto@bhsaofuir.qe</t>
  </si>
  <si>
    <t>C-nZL%VgFldzG3Lg3#Wx</t>
  </si>
  <si>
    <t>haruna_miyata@ivwavpmk.zg</t>
  </si>
  <si>
    <t>427-0232</t>
  </si>
  <si>
    <t>伊久美</t>
  </si>
  <si>
    <t>タウン伊久美216</t>
  </si>
  <si>
    <t>タウンイクミ216</t>
  </si>
  <si>
    <t>Taunikumi216</t>
  </si>
  <si>
    <t>R1FYreOUk7#TqxEndS98</t>
  </si>
  <si>
    <t>kazuhasakagami@wirpx.unq</t>
  </si>
  <si>
    <t>081-0344</t>
  </si>
  <si>
    <t>北瓜幕</t>
  </si>
  <si>
    <t>タウン北瓜幕109</t>
  </si>
  <si>
    <t>キタウリマク</t>
  </si>
  <si>
    <t>タウンキタウリマク109</t>
  </si>
  <si>
    <t>Kitaurimaku</t>
  </si>
  <si>
    <t>Taunkitaurimaku109</t>
  </si>
  <si>
    <t>wv4Jh9pOiPv16%gflBWJ</t>
  </si>
  <si>
    <t>kunihitoaono@bjmiiyb.vx</t>
  </si>
  <si>
    <t>372-0046</t>
  </si>
  <si>
    <t>三光町</t>
  </si>
  <si>
    <t>グランド三光町403</t>
  </si>
  <si>
    <t>サンコウチョウ</t>
  </si>
  <si>
    <t>グランドサンコウチョウ403</t>
  </si>
  <si>
    <t>Sankouchou</t>
  </si>
  <si>
    <t>Gurandosankouchou403</t>
  </si>
  <si>
    <t>2021/01/26</t>
  </si>
  <si>
    <t>Ny?ilZ8klpxaK3yLpQgZ</t>
  </si>
  <si>
    <t>asekiguchi@rzsgrdl.lnu</t>
  </si>
  <si>
    <t>898-0029</t>
  </si>
  <si>
    <t>大塚南町</t>
  </si>
  <si>
    <t>大塚南町パレス213</t>
  </si>
  <si>
    <t>オオツカミナミマチ</t>
  </si>
  <si>
    <t>オオツカミナミマチパレス213</t>
  </si>
  <si>
    <t>Ootsukaminamimachi</t>
  </si>
  <si>
    <t>Ootsukaminamimachiparesu213</t>
  </si>
  <si>
    <t>2020/08/09</t>
  </si>
  <si>
    <t>rYW9!bm_-bprrZonq7wE</t>
  </si>
  <si>
    <t>chigusa_shiomi@asjmychk.urs</t>
  </si>
  <si>
    <t>559-0015</t>
  </si>
  <si>
    <t>南加賀屋</t>
  </si>
  <si>
    <t>ミナミカガヤ</t>
  </si>
  <si>
    <t>Minamikagaya</t>
  </si>
  <si>
    <t>5a#P2c7CReYFqEstVm9n</t>
  </si>
  <si>
    <t>Masatoshi_Iwanaga@rjfsdd.dbtw.jfx</t>
  </si>
  <si>
    <t>797-0022</t>
  </si>
  <si>
    <t>宇和町小野田</t>
  </si>
  <si>
    <t>ウワチョウオノダ</t>
  </si>
  <si>
    <t>Uwachouonoda</t>
  </si>
  <si>
    <t>lOM7pqbjxJFF_QRLKavN</t>
  </si>
  <si>
    <t>umiyashita@ievlwdep.noe</t>
  </si>
  <si>
    <t>joe@5@HMjGx_09OcyyUV</t>
  </si>
  <si>
    <t>epu=emlu-ig=keiko865@llob.tm</t>
  </si>
  <si>
    <t>892-0833</t>
  </si>
  <si>
    <t>UqpgZ?XQtJFHL3SFjmo8</t>
  </si>
  <si>
    <t>Masataka_Nakashima@dntr.gn</t>
  </si>
  <si>
    <t>963-1306</t>
  </si>
  <si>
    <t>熱海町上伊豆島</t>
  </si>
  <si>
    <t>アタミマチカミイズシマ</t>
  </si>
  <si>
    <t>Atamimachikamiizushima</t>
  </si>
  <si>
    <t>1929/12/08</t>
  </si>
  <si>
    <t>ObNA8Mktxwr-o9zs7gSY</t>
  </si>
  <si>
    <t>seiichi662@zoptyk.kw</t>
  </si>
  <si>
    <t>077-0224</t>
  </si>
  <si>
    <t>南畠中町</t>
  </si>
  <si>
    <t>ミナミハタナカチョウ</t>
  </si>
  <si>
    <t>Minamihatanakachou</t>
  </si>
  <si>
    <t>rq6PHdRL3LcgCc43!Fty</t>
  </si>
  <si>
    <t>ukanou@ziglzy.kg</t>
  </si>
  <si>
    <t>320-0037</t>
  </si>
  <si>
    <t>清住</t>
  </si>
  <si>
    <t>キヨスミ</t>
  </si>
  <si>
    <t>Kiyosumi</t>
  </si>
  <si>
    <t>1928/01/02</t>
  </si>
  <si>
    <t>GE0Z6nf%5gpIXHLOo%qn</t>
  </si>
  <si>
    <t>yoshikatsu71759@cbuhtgwio.wei</t>
  </si>
  <si>
    <t>384-0043</t>
  </si>
  <si>
    <t>諸</t>
  </si>
  <si>
    <t>モロ</t>
  </si>
  <si>
    <t>Moro</t>
  </si>
  <si>
    <t>Q!-F?f7dz0jteDJnSfb-</t>
  </si>
  <si>
    <t>hana34713@cqdlk.cgpho.ddo</t>
  </si>
  <si>
    <t>879-4406</t>
  </si>
  <si>
    <t>日出生</t>
  </si>
  <si>
    <t>コーポ日出生411</t>
  </si>
  <si>
    <t>ヒジウ</t>
  </si>
  <si>
    <t>コーポヒジウ411</t>
  </si>
  <si>
    <t>Hijiu</t>
  </si>
  <si>
    <t>Ko-pohijiu411</t>
  </si>
  <si>
    <t>!oX5@?mGJwu0laO2Mw%2</t>
  </si>
  <si>
    <t>isaomaehara@bmysejasam.tmi</t>
  </si>
  <si>
    <t>407-0023</t>
  </si>
  <si>
    <t>パレス中央町402</t>
  </si>
  <si>
    <t>パレスチュウオウチョウ402</t>
  </si>
  <si>
    <t>Paresuchuuouchou402</t>
  </si>
  <si>
    <t>1933/01/29</t>
  </si>
  <si>
    <t>#?WxdWAFfdPszaulf5r3</t>
  </si>
  <si>
    <t>rokurou055@wakwmvsmf.fsa</t>
  </si>
  <si>
    <t>923-0185</t>
  </si>
  <si>
    <t>アカゼマチ</t>
  </si>
  <si>
    <t>Akazemachi</t>
  </si>
  <si>
    <t>1951/08/26</t>
  </si>
  <si>
    <t>RN3#Dxo4WY75zKrHpk08</t>
  </si>
  <si>
    <t>masahiro_ishimura@dkby.jw</t>
  </si>
  <si>
    <t>501-3838</t>
  </si>
  <si>
    <t>東門前町</t>
  </si>
  <si>
    <t>テラス東門前町205</t>
  </si>
  <si>
    <t>ヒガシモンゼンチョウ</t>
  </si>
  <si>
    <t>テラスヒガシモンゼンチョウ205</t>
  </si>
  <si>
    <t>Higashimonzenchou</t>
  </si>
  <si>
    <t>Terasuhigashimonzenchou205</t>
  </si>
  <si>
    <t>1929/06/24</t>
  </si>
  <si>
    <t>cOp5yX-q8Cqk2?aM%OFp</t>
  </si>
  <si>
    <t>hideakifunabashi@esxqoeofv.pc</t>
  </si>
  <si>
    <t>950-2252</t>
  </si>
  <si>
    <t>V2C_KFI-xHl3mfgN!w#k</t>
  </si>
  <si>
    <t>natsuki9846@gxoszsjd.ff</t>
  </si>
  <si>
    <t>766-0004</t>
  </si>
  <si>
    <t>榎井</t>
  </si>
  <si>
    <t>榎井スカイ300</t>
  </si>
  <si>
    <t>エナイ</t>
  </si>
  <si>
    <t>エナイスカイ300</t>
  </si>
  <si>
    <t>Enai</t>
  </si>
  <si>
    <t>Enaisukai300</t>
  </si>
  <si>
    <t>XED@RaW0A7qYjDBc-Itv</t>
  </si>
  <si>
    <t>okurozaki@lmcvaypc.nyt</t>
  </si>
  <si>
    <t>784-0051</t>
  </si>
  <si>
    <t>井ノ口甲</t>
  </si>
  <si>
    <t>イノクチコウ</t>
  </si>
  <si>
    <t>Inokuchikou</t>
  </si>
  <si>
    <t>1938/04/29</t>
  </si>
  <si>
    <t>tVc7DKd6E28VHh#C?uHr</t>
  </si>
  <si>
    <t>akiko7474@zernbptq.cm.rn</t>
  </si>
  <si>
    <t>606-8254</t>
  </si>
  <si>
    <t>北白川東瀬ノ内町</t>
  </si>
  <si>
    <t>コンフォート北白川東瀬ノ内町218</t>
  </si>
  <si>
    <t>キタシラカワヒガシセノウチチョウ</t>
  </si>
  <si>
    <t>コンフォートキタシラカワヒガシセノウチチョウ218</t>
  </si>
  <si>
    <t>Kitashirakawahigashisenouchichou</t>
  </si>
  <si>
    <t>Konfuo-tokitashirakawahigashisenouchichou218</t>
  </si>
  <si>
    <t>oDMv!0e4FhpIEX-1x8SL</t>
  </si>
  <si>
    <t>mao5620@wxba.brw</t>
  </si>
  <si>
    <t>850-0051</t>
  </si>
  <si>
    <t>西坂町</t>
  </si>
  <si>
    <t>ニシザカマチ</t>
  </si>
  <si>
    <t>Nishizakamachi</t>
  </si>
  <si>
    <t>kI!#Wjqsr5vK3gK%TIGo</t>
  </si>
  <si>
    <t>reno443@evvntqupn.no</t>
  </si>
  <si>
    <t>2006/09/11</t>
  </si>
  <si>
    <t>GxVIX_0FF6ZLUQ-_JQH?</t>
  </si>
  <si>
    <t>fymfbyft-wc=mbmoeka48740@uapqeqsdhi.nd.die</t>
  </si>
  <si>
    <t>917-0006</t>
  </si>
  <si>
    <t>小松原</t>
  </si>
  <si>
    <t>コマツバラ</t>
  </si>
  <si>
    <t>Komatsubara</t>
  </si>
  <si>
    <t>R%4uyj8fhYNJ8yUjiv?n</t>
  </si>
  <si>
    <t>wakana1593@cwgvobbmh.xs</t>
  </si>
  <si>
    <t>779-5163</t>
  </si>
  <si>
    <t>池田町中津川</t>
  </si>
  <si>
    <t>イケダチョウナカツガワ</t>
  </si>
  <si>
    <t>Ikedachounakatsugawa</t>
  </si>
  <si>
    <t>1938/12/12</t>
  </si>
  <si>
    <t>Hgmuf%sto4uN-_!%C#ax</t>
  </si>
  <si>
    <t>Shou_Tezuka@bbxexynwq.ird.egr</t>
  </si>
  <si>
    <t>411-0856</t>
  </si>
  <si>
    <t>広小路町</t>
  </si>
  <si>
    <t>ザ広小路町206</t>
  </si>
  <si>
    <t>ヒロコウジチョウ</t>
  </si>
  <si>
    <t>ザヒロコウジチョウ206</t>
  </si>
  <si>
    <t>Hirokoujichou</t>
  </si>
  <si>
    <t>Zahirokoujichou206</t>
  </si>
  <si>
    <t>1977/10/22</t>
  </si>
  <si>
    <t>RslXQYOEpdNlCtT7oUoz</t>
  </si>
  <si>
    <t>maki99920@moaw.bhl</t>
  </si>
  <si>
    <t>1936/11/06</t>
  </si>
  <si>
    <t>p%iYLCukJOmnM6j0WLCl</t>
  </si>
  <si>
    <t>sehusvywxpawbcpkunio612@xmma.as</t>
  </si>
  <si>
    <t>DO2SElsssN-8KK@#DcU2</t>
  </si>
  <si>
    <t>gugsienlwttfbasuka926@jqqqvxdfa.rdz</t>
  </si>
  <si>
    <t>793-0065</t>
  </si>
  <si>
    <t>楢木</t>
  </si>
  <si>
    <t>ナラノキ</t>
  </si>
  <si>
    <t>Naranoki</t>
  </si>
  <si>
    <t>2011/01/11</t>
  </si>
  <si>
    <t>2kGPu00aispRFSjqgLIg</t>
  </si>
  <si>
    <t>Shouzaburou_Shibata@mmxig.xdf</t>
  </si>
  <si>
    <t>@75eOVXmtH44Vu_@E4zm</t>
  </si>
  <si>
    <t>Sumire_Shimada@rpycyouuch.dr</t>
  </si>
  <si>
    <t>516-0109</t>
  </si>
  <si>
    <t>船越ゴールデン117</t>
  </si>
  <si>
    <t>フナコシゴールデン117</t>
  </si>
  <si>
    <t>Funakoshigo-ruden117</t>
  </si>
  <si>
    <t>1998/09/14</t>
  </si>
  <si>
    <t>-JI3uu%sdo%Un#8Ra4N8</t>
  </si>
  <si>
    <t>rui97750@kyivvx.pf</t>
  </si>
  <si>
    <t>水島南亀島町の杜400</t>
  </si>
  <si>
    <t>ミズシマミナミカメジマチョウノモリ400</t>
  </si>
  <si>
    <t>Mizushimaminamikamejimachounomori400</t>
  </si>
  <si>
    <t>1962/11/20</t>
  </si>
  <si>
    <t>f#fScbO0Tu6Cn7S?P%xh</t>
  </si>
  <si>
    <t>yui791@tukvkgt.sxeo.fsc</t>
  </si>
  <si>
    <t>620-0945</t>
  </si>
  <si>
    <t>広峯町</t>
  </si>
  <si>
    <t>広峯町レジデンス303</t>
  </si>
  <si>
    <t>ヒロミネチョウ</t>
  </si>
  <si>
    <t>ヒロミネチョウレジデンス303</t>
  </si>
  <si>
    <t>Hirominechou</t>
  </si>
  <si>
    <t>Hirominechourejidensu303</t>
  </si>
  <si>
    <t>1964/03/02</t>
  </si>
  <si>
    <t>4ts8-ov3?LIdJjLN5-5X</t>
  </si>
  <si>
    <t>noa43995@cuhidgu.esv</t>
  </si>
  <si>
    <t>391-0105</t>
  </si>
  <si>
    <t>柏木ロイヤル101</t>
  </si>
  <si>
    <t>カシワギロイヤル101</t>
  </si>
  <si>
    <t>Kashiwagiroiyaru101</t>
  </si>
  <si>
    <t>1922/08/31</t>
  </si>
  <si>
    <t>%UW-cV!rEjrD0If_lz8u</t>
  </si>
  <si>
    <t>nobuo143@qwvzycc.acz</t>
  </si>
  <si>
    <t>602-8055</t>
  </si>
  <si>
    <t>大黒屋町</t>
  </si>
  <si>
    <t>ダイコクヤチョウ</t>
  </si>
  <si>
    <t>Daikokuyachou</t>
  </si>
  <si>
    <t>1969/08/23</t>
  </si>
  <si>
    <t>zeqi81VPbY4?CKLXo5Go</t>
  </si>
  <si>
    <t>kanji209@uhttds.bee</t>
  </si>
  <si>
    <t>029-3401</t>
  </si>
  <si>
    <t>藤沢町増沢</t>
  </si>
  <si>
    <t>フジサワチョウマスザワ</t>
  </si>
  <si>
    <t>Fujisawachoumasuzawa</t>
  </si>
  <si>
    <t>1952/04/22</t>
  </si>
  <si>
    <t>l3neQeQyG?K8tLUZX@F3</t>
  </si>
  <si>
    <t>hikotarou760@tpmjdsew.zkx</t>
  </si>
  <si>
    <t>899-4315</t>
  </si>
  <si>
    <t>国分湊</t>
  </si>
  <si>
    <t>国分湊ヒル112</t>
  </si>
  <si>
    <t>コクブミナト</t>
  </si>
  <si>
    <t>コクブミナトヒル112</t>
  </si>
  <si>
    <t>Kokubuminato</t>
  </si>
  <si>
    <t>Kokubuminatohiru112</t>
  </si>
  <si>
    <t>kEut-U6bBA9k-t!i8GBD</t>
  </si>
  <si>
    <t>kazuho_moroboshi@ppkkw.cc</t>
  </si>
  <si>
    <t>2020/05/01</t>
  </si>
  <si>
    <t>D8U!#z@f2hvA7Y8Tkijw</t>
  </si>
  <si>
    <t>kaisei90839@ydrjfnw.xn</t>
  </si>
  <si>
    <t>926-0031</t>
  </si>
  <si>
    <t>ゴールデン古府町213</t>
  </si>
  <si>
    <t>ゴールデンフルコマチ213</t>
  </si>
  <si>
    <t>Go-rudenfurukomachi213</t>
  </si>
  <si>
    <t>S6z?qtp-KngynRKzSoMQ</t>
  </si>
  <si>
    <t>tomikoandou@fhox.st.id</t>
  </si>
  <si>
    <t>O0HTkHn94RBaJ?5cEU4h</t>
  </si>
  <si>
    <t>shion_abe@owtnlxu.rvk.ggu</t>
  </si>
  <si>
    <t>205-0021</t>
  </si>
  <si>
    <t>JsqKGPm-HAd%5XxhBaz!</t>
  </si>
  <si>
    <t>riho44559@cxvtyzkuie.sd</t>
  </si>
  <si>
    <t>089-5303</t>
  </si>
  <si>
    <t>農野牛</t>
  </si>
  <si>
    <t>農野牛タワー208</t>
  </si>
  <si>
    <t>ノヤウシ</t>
  </si>
  <si>
    <t>ノヤウシタワー208</t>
  </si>
  <si>
    <t>Noyaushi</t>
  </si>
  <si>
    <t>Noyaushitawa-208</t>
  </si>
  <si>
    <t>@Tsv6shGTCz-XhaYCD?h</t>
  </si>
  <si>
    <t>kensuke20948@eguiztefbn.rw</t>
  </si>
  <si>
    <t>恩地ロイヤル304</t>
  </si>
  <si>
    <t>オンジロイヤル304</t>
  </si>
  <si>
    <t>Onjiroiyaru304</t>
  </si>
  <si>
    <t>N_60!wfNvCJ9JcGIcjTV</t>
  </si>
  <si>
    <t>sousuke711@pnien.pqa</t>
  </si>
  <si>
    <t>873-0207</t>
  </si>
  <si>
    <t>安岐町油留木</t>
  </si>
  <si>
    <t>安岐町油留木パーク406</t>
  </si>
  <si>
    <t>アキマチユルギ</t>
  </si>
  <si>
    <t>アキマチユルギパーク406</t>
  </si>
  <si>
    <t>Akimachiyurugi</t>
  </si>
  <si>
    <t>Akimachiyurugipa-ku406</t>
  </si>
  <si>
    <t>dxfW7TGPUrmXpefmkT63</t>
  </si>
  <si>
    <t>yuna589@zsphx.vkk</t>
  </si>
  <si>
    <t>250-0211</t>
  </si>
  <si>
    <t>鬼柳</t>
  </si>
  <si>
    <t>オニヤナギ</t>
  </si>
  <si>
    <t>Oniyanagi</t>
  </si>
  <si>
    <t>iiL6iTDttGD#!CjI00QG</t>
  </si>
  <si>
    <t>takayuki154@fcrwzdkcby.oym</t>
  </si>
  <si>
    <t>305-0062</t>
  </si>
  <si>
    <t>パレス赤塚219</t>
  </si>
  <si>
    <t>パレスアカツカ219</t>
  </si>
  <si>
    <t>Paresuakatsuka219</t>
  </si>
  <si>
    <t>1941/12/28</t>
  </si>
  <si>
    <t>EB3Yp90boEYp9GKo44gf</t>
  </si>
  <si>
    <t>inishijima@seyjsuixw.bs</t>
  </si>
  <si>
    <t>817-1104</t>
  </si>
  <si>
    <t>美津島町濃部</t>
  </si>
  <si>
    <t>ミツシママチノブ</t>
  </si>
  <si>
    <t>Mitsushimamachinobu</t>
  </si>
  <si>
    <t>Nwri!1h8ym5HKpih!!4j</t>
  </si>
  <si>
    <t>nbqtj=bzexryoukei303@vzlj.tnu</t>
  </si>
  <si>
    <t>2013/06/07</t>
  </si>
  <si>
    <t>ne6O2#Let%b@eynmNQpf</t>
  </si>
  <si>
    <t>Yuna_Irie@xajgbhojt.nz</t>
  </si>
  <si>
    <t>324-0515</t>
  </si>
  <si>
    <t>OVt4HsXdvSQNjmQGg6ak</t>
  </si>
  <si>
    <t>Ayaha_Hirasawa@zjamwcalil.yt</t>
  </si>
  <si>
    <t>038-1143</t>
  </si>
  <si>
    <t>境森</t>
  </si>
  <si>
    <t>境森荘111</t>
  </si>
  <si>
    <t>サカイモリ</t>
  </si>
  <si>
    <t>サカイモリソウ111</t>
  </si>
  <si>
    <t>Sakaimori</t>
  </si>
  <si>
    <t>Sakaimorisou111</t>
  </si>
  <si>
    <t>5Fyyn4AlsF!HRLsKRbou</t>
  </si>
  <si>
    <t>Sousuke_Sekimoto@iygrof.zlj</t>
  </si>
  <si>
    <t>818-0047</t>
  </si>
  <si>
    <t>古賀ロイヤルパレス301</t>
  </si>
  <si>
    <t>コガロイヤルパレス301</t>
  </si>
  <si>
    <t>Kogaroiyaruparesu301</t>
  </si>
  <si>
    <t>2015/12/29</t>
  </si>
  <si>
    <t>bZHzA5L@O!BfpeBQTKf#</t>
  </si>
  <si>
    <t>kbllfinchouji3448@kovcsnt.evj</t>
  </si>
  <si>
    <t>798-0088</t>
  </si>
  <si>
    <t>保手</t>
  </si>
  <si>
    <t>テラス保手301</t>
  </si>
  <si>
    <t>ホデ</t>
  </si>
  <si>
    <t>テラスホデ301</t>
  </si>
  <si>
    <t>Hode</t>
  </si>
  <si>
    <t>Terasuhode301</t>
  </si>
  <si>
    <t>1977/09/24</t>
  </si>
  <si>
    <t>U%oO5z?@Nl_gxYu9un0A</t>
  </si>
  <si>
    <t>kenjiri@ylsf.ui</t>
  </si>
  <si>
    <t>820-0313</t>
  </si>
  <si>
    <t>桑野</t>
  </si>
  <si>
    <t>桑野コート113</t>
  </si>
  <si>
    <t>クワノ</t>
  </si>
  <si>
    <t>クワノコート113</t>
  </si>
  <si>
    <t>Kuwano</t>
  </si>
  <si>
    <t>Kuwanoko-to113</t>
  </si>
  <si>
    <t>2012/02/22</t>
  </si>
  <si>
    <t>v%%ywa5c%qujPxGKX8yO</t>
  </si>
  <si>
    <t>koutarou3837@jcxyk.ewa</t>
  </si>
  <si>
    <t>949-8601</t>
  </si>
  <si>
    <t>東下組</t>
  </si>
  <si>
    <t>ヒガシシモグミ</t>
  </si>
  <si>
    <t>Higashishimogumi</t>
  </si>
  <si>
    <t>1992/04/23</t>
  </si>
  <si>
    <t>3G7oQo7at3W-IDeJX8Xa</t>
  </si>
  <si>
    <t>aiwabuchi@adujzxyr.oc</t>
  </si>
  <si>
    <t>798-1139</t>
  </si>
  <si>
    <t>三間町是延</t>
  </si>
  <si>
    <t>ミマチョウコレノブ</t>
  </si>
  <si>
    <t>Mimachoukorenobu</t>
  </si>
  <si>
    <t>Z1Dr2Q_#S0M0LP2@q0d7</t>
  </si>
  <si>
    <t>ayaka14843@xxzwtdpdyb.irn.wj</t>
  </si>
  <si>
    <t>877-0013</t>
  </si>
  <si>
    <t>元町ドリーム307</t>
  </si>
  <si>
    <t>モトマチドリーム307</t>
  </si>
  <si>
    <t>Motomachidori-mu307</t>
  </si>
  <si>
    <t>1931/10/03</t>
  </si>
  <si>
    <t>WmfIBEpP53?KO_5KTXFo</t>
  </si>
  <si>
    <t>yoshihiko_hatori@ireqmfk.rj</t>
  </si>
  <si>
    <t>?G#IK-7u52AjX5?!#xZt</t>
  </si>
  <si>
    <t>masashi122@sohcndhbg.dp.iwj</t>
  </si>
  <si>
    <t>515-0103</t>
  </si>
  <si>
    <t>西黒部町</t>
  </si>
  <si>
    <t>西黒部町の杜418</t>
  </si>
  <si>
    <t>ニシクロベチョウ</t>
  </si>
  <si>
    <t>ニシクロベチョウノモリ418</t>
  </si>
  <si>
    <t>Nishikurobechou</t>
  </si>
  <si>
    <t>Nishikurobechounomori418</t>
  </si>
  <si>
    <t>1970/06/03</t>
  </si>
  <si>
    <t>8!??4yKtiIc--qyWZklC</t>
  </si>
  <si>
    <t>nanase59129@nizwhljwu.rjw</t>
  </si>
  <si>
    <t>014-0361</t>
  </si>
  <si>
    <t>角館町鳥木沢</t>
  </si>
  <si>
    <t>カクノダテマチトリキザワ</t>
  </si>
  <si>
    <t>Kakunodatemachitorikizawa</t>
  </si>
  <si>
    <t>2017/04/15</t>
  </si>
  <si>
    <t>eoNh?dtXei!z#MAxRa9o</t>
  </si>
  <si>
    <t>Yoshikatsu_Oku@kkts.wo</t>
  </si>
  <si>
    <t>404-0001</t>
  </si>
  <si>
    <t>牧丘町柳平</t>
  </si>
  <si>
    <t>牧丘町柳平タウン319</t>
  </si>
  <si>
    <t>マキオカチョウヤナギダイラ</t>
  </si>
  <si>
    <t>マキオカチョウヤナギダイラタウン319</t>
  </si>
  <si>
    <t>Makiokachouyanagidaira</t>
  </si>
  <si>
    <t>Makiokachouyanagidairataun319</t>
  </si>
  <si>
    <t>1961/07/07</t>
  </si>
  <si>
    <t>YNl04vCSMln?6Y@xiosm</t>
  </si>
  <si>
    <t>midori_ueda@zwfozegon.ex.ut</t>
  </si>
  <si>
    <t>750-0315</t>
  </si>
  <si>
    <t>菊川町七見</t>
  </si>
  <si>
    <t>キクガワチョウナナミ</t>
  </si>
  <si>
    <t>Kikugawachounanami</t>
  </si>
  <si>
    <t>1933/02/04</t>
  </si>
  <si>
    <t>h#0%8SQUp8px83%@GcL_</t>
  </si>
  <si>
    <t>miyu3438@hixy.gje</t>
  </si>
  <si>
    <t>901-2424</t>
  </si>
  <si>
    <t>南上原</t>
  </si>
  <si>
    <t>南上原タワー100</t>
  </si>
  <si>
    <t>ミナミウエバル</t>
  </si>
  <si>
    <t>ミナミウエバルタワー100</t>
  </si>
  <si>
    <t>Minamiuebaru</t>
  </si>
  <si>
    <t>Minamiuebarutawa-100</t>
  </si>
  <si>
    <t>YgC_ayVasmF6eJHT8dEV</t>
  </si>
  <si>
    <t>umisakamoto@agxzblalz.tt</t>
  </si>
  <si>
    <t>2008/11/03</t>
  </si>
  <si>
    <t>#dCrjbJW@0Co%DLRrUjg</t>
  </si>
  <si>
    <t>otohaaida@momkcr.xndc.kg</t>
  </si>
  <si>
    <t>399-3804</t>
  </si>
  <si>
    <t>四徳</t>
  </si>
  <si>
    <t>シトク</t>
  </si>
  <si>
    <t>Shitoku</t>
  </si>
  <si>
    <t>2016/04/28</t>
  </si>
  <si>
    <t>x86Z3VPo?#NhFXq4v1Q?</t>
  </si>
  <si>
    <t>masaki7605@xsftdjikrn.mn</t>
  </si>
  <si>
    <t>_srCKI1pIV?WRu@vYv?N</t>
  </si>
  <si>
    <t>shinichi8025@dhbxm.om</t>
  </si>
  <si>
    <t>273-0023</t>
  </si>
  <si>
    <t>南海神</t>
  </si>
  <si>
    <t>ロイヤルパレス南海神316</t>
  </si>
  <si>
    <t>ミナミカイジン</t>
  </si>
  <si>
    <t>ロイヤルパレスミナミカイジン316</t>
  </si>
  <si>
    <t>Minamikaijin</t>
  </si>
  <si>
    <t>Roiyaruparesuminamikaijin316</t>
  </si>
  <si>
    <t>ms2fbuPOTC9Lb#y1-t_F</t>
  </si>
  <si>
    <t>Michio_Tsukamoto@oaohss.xss</t>
  </si>
  <si>
    <t>732-0043</t>
  </si>
  <si>
    <t>タワー東山町203</t>
  </si>
  <si>
    <t>タワーヒガシヤマチョウ203</t>
  </si>
  <si>
    <t>Tawa-higashiyamachou203</t>
  </si>
  <si>
    <t>e_wZNX0Ocm3vrlJRqTDT</t>
  </si>
  <si>
    <t>sqjnvzawvh=sg=mizuki5076@hnidx.svb</t>
  </si>
  <si>
    <t>522-0016</t>
  </si>
  <si>
    <t>武奈町</t>
  </si>
  <si>
    <t>武奈町シティ113</t>
  </si>
  <si>
    <t>ブナチョウ</t>
  </si>
  <si>
    <t>ブナチョウシティ113</t>
  </si>
  <si>
    <t>Bunachou</t>
  </si>
  <si>
    <t>Bunachoushitei113</t>
  </si>
  <si>
    <t>JZ7MHAueY@ZXYEx#0B3I</t>
  </si>
  <si>
    <t>Hiromi_Takayanagi@grseexs.yuw</t>
  </si>
  <si>
    <t>780-0995</t>
  </si>
  <si>
    <t>領家プレイス208</t>
  </si>
  <si>
    <t>リョウケプレイス208</t>
  </si>
  <si>
    <t>Ryoukepureisu208</t>
  </si>
  <si>
    <t>2002/05/16</t>
  </si>
  <si>
    <t>kCJe8PJoREhK31734eWh</t>
  </si>
  <si>
    <t>kotomi_kanazawa@gzsyie.zfr</t>
  </si>
  <si>
    <t>沼添左ノ平</t>
  </si>
  <si>
    <t>ヴィレッジ沼添左ノ平319</t>
  </si>
  <si>
    <t>ヌマソエサノタイラ</t>
  </si>
  <si>
    <t>ヴィレッジヌマソエサノタイラ319</t>
  </si>
  <si>
    <t>Numasoesanotaira</t>
  </si>
  <si>
    <t>Virejjinumasoesanotaira319</t>
  </si>
  <si>
    <t>1941/09/04</t>
  </si>
  <si>
    <t>A3qNXTxfAn@OiwnyHELz</t>
  </si>
  <si>
    <t>karin304@vphywfluys.au</t>
  </si>
  <si>
    <t>854-0202</t>
  </si>
  <si>
    <t>森山町慶師野</t>
  </si>
  <si>
    <t>森山町慶師野ヒル404</t>
  </si>
  <si>
    <t>モリヤマチョウケイシノ</t>
  </si>
  <si>
    <t>モリヤマチョウケイシノヒル404</t>
  </si>
  <si>
    <t>Moriyamachoukeishino</t>
  </si>
  <si>
    <t>Moriyamachoukeishinohiru404</t>
  </si>
  <si>
    <t>1942/01/25</t>
  </si>
  <si>
    <t>3DxBRRYhUb-X-uztYDFa</t>
  </si>
  <si>
    <t>morio557@gouwsw.ft</t>
  </si>
  <si>
    <t>311-0132</t>
  </si>
  <si>
    <t>南酒出</t>
  </si>
  <si>
    <t>南酒出ロイヤルパレス213</t>
  </si>
  <si>
    <t>ミナミサカイデ</t>
  </si>
  <si>
    <t>ミナミサカイデロイヤルパレス213</t>
  </si>
  <si>
    <t>Minamisakaide</t>
  </si>
  <si>
    <t>Minamisakaideroiyaruparesu213</t>
  </si>
  <si>
    <t>ktzoWcPiAH-QbR287KA2</t>
  </si>
  <si>
    <t>unagaya@qrvde.mk.iq</t>
  </si>
  <si>
    <t>1932/11/12</t>
  </si>
  <si>
    <t>Yb1bHC4#X3b8P-o%kK%q</t>
  </si>
  <si>
    <t>imurata@aeud.fhde.wyo</t>
  </si>
  <si>
    <t>854-0124</t>
  </si>
  <si>
    <t>中通町スイート301</t>
  </si>
  <si>
    <t>ナカドオリマチスイート301</t>
  </si>
  <si>
    <t>Nakadoorimachisui-to301</t>
  </si>
  <si>
    <t>1973/01/25</t>
  </si>
  <si>
    <t>v5Wa2ieV-S4riGdKUg@?</t>
  </si>
  <si>
    <t>shouzaburou_saitou@pdhe.yvb</t>
  </si>
  <si>
    <t>#svyPBE5VeIQuwazFT35</t>
  </si>
  <si>
    <t>shinichi_akamatsu@nexsqe.iua</t>
  </si>
  <si>
    <t>1922/12/23</t>
  </si>
  <si>
    <t>dnL#nCpaOXDrW_sN2Bfl</t>
  </si>
  <si>
    <t>fukito64944@gekw.kdqs.mnf</t>
  </si>
  <si>
    <t>859-1105</t>
  </si>
  <si>
    <t>吾妻町田之平名</t>
  </si>
  <si>
    <t>テラス吾妻町田之平名101</t>
  </si>
  <si>
    <t>アヅマチョウタノヒラミョウ</t>
  </si>
  <si>
    <t>テラスアヅマチョウタノヒラミョウ101</t>
  </si>
  <si>
    <t>Azumachoutanohiramyou</t>
  </si>
  <si>
    <t>Terasuazumachoutanohiramyou101</t>
  </si>
  <si>
    <t>W2iNE!CiHMWrsgmzbpsF</t>
  </si>
  <si>
    <t>kumiko284@hatnpockq.fkl.ya</t>
  </si>
  <si>
    <t>RdLbED3%xHqu2i2lYyyF</t>
  </si>
  <si>
    <t>kouichirou94344@nanon.gs.agp</t>
  </si>
  <si>
    <t>1999/07/29</t>
  </si>
  <si>
    <t>ZKvoEv2hY_qo5ec5okjv</t>
  </si>
  <si>
    <t>kouji_hanai@thvz.tpc</t>
  </si>
  <si>
    <t>若松町シティ419</t>
  </si>
  <si>
    <t>ワカマツチョウシティ419</t>
  </si>
  <si>
    <t>Wakamatsuchoushitei419</t>
  </si>
  <si>
    <t>fQkKOn5@pq%T-zo36dp3</t>
  </si>
  <si>
    <t>daisuke670@zioixrfxfs.dqu</t>
  </si>
  <si>
    <t>999-3123</t>
  </si>
  <si>
    <t>美咲町</t>
  </si>
  <si>
    <t>ミサキチョウ</t>
  </si>
  <si>
    <t>Misakichou</t>
  </si>
  <si>
    <t>2002/03/25</t>
  </si>
  <si>
    <t>YAM?!WrrsR97f%i_koAd</t>
  </si>
  <si>
    <t>michiyo39726@egdach.phhb.oni</t>
  </si>
  <si>
    <t>877-0059</t>
  </si>
  <si>
    <t>大日町</t>
  </si>
  <si>
    <t>ガーデン大日町100</t>
  </si>
  <si>
    <t>ダイニチマチ</t>
  </si>
  <si>
    <t>ガーデンダイニチマチ100</t>
  </si>
  <si>
    <t>Dainichimachi</t>
  </si>
  <si>
    <t>Ga-dendainichimachi100</t>
  </si>
  <si>
    <t>_eDLeXiy39CwcDBU#Yp1</t>
  </si>
  <si>
    <t>yuki7661@qvzoyajqrm.gft</t>
  </si>
  <si>
    <t>320-0846</t>
  </si>
  <si>
    <t>滝の原</t>
  </si>
  <si>
    <t>滝の原シティ112</t>
  </si>
  <si>
    <t>タキノハラ</t>
  </si>
  <si>
    <t>タキノハラシティ112</t>
  </si>
  <si>
    <t>Takinohara</t>
  </si>
  <si>
    <t>Takinoharashitei112</t>
  </si>
  <si>
    <t>1992/12/29</t>
  </si>
  <si>
    <t>XTz!ysr5?D8P@O?a2-8I</t>
  </si>
  <si>
    <t>ktwreja=o=ltomohiko00169@grjy.wy</t>
  </si>
  <si>
    <t>レジデンス下天野106</t>
  </si>
  <si>
    <t>レジデンスシモアマノ106</t>
  </si>
  <si>
    <t>Rejidensushimoamano106</t>
  </si>
  <si>
    <t>ctcrArxm1C?bWPm0oEW?</t>
  </si>
  <si>
    <t>seiichisuganuma@wfnuotuf.cqn</t>
  </si>
  <si>
    <t>967-0505</t>
  </si>
  <si>
    <t>宮沢ステーション102</t>
  </si>
  <si>
    <t>ミヤザワステーション102</t>
  </si>
  <si>
    <t>Miyazawasute-shon102</t>
  </si>
  <si>
    <t>1974/08/22</t>
  </si>
  <si>
    <t>_jevgqR%1W0w7US78Q-7</t>
  </si>
  <si>
    <t>anrimisawa@ghsask.hbc</t>
  </si>
  <si>
    <t>689-1111</t>
  </si>
  <si>
    <t>若葉台北</t>
  </si>
  <si>
    <t>ワカバダイキタ</t>
  </si>
  <si>
    <t>Wakabadaikita</t>
  </si>
  <si>
    <t>VN_SCW%o7zUnbRp819hz</t>
  </si>
  <si>
    <t>junko_yamauchi@ahcf.keh.nup</t>
  </si>
  <si>
    <t>753-0214</t>
  </si>
  <si>
    <t>大内御堀</t>
  </si>
  <si>
    <t>オオウチミホリ</t>
  </si>
  <si>
    <t>Oouchimihori</t>
  </si>
  <si>
    <t>aR-t-1sKGup4eRkugdMk</t>
  </si>
  <si>
    <t>Eiji_Andou@dcmawlp.zrkgc.kqy</t>
  </si>
  <si>
    <t>503-0032</t>
  </si>
  <si>
    <t>1975/02/14</t>
  </si>
  <si>
    <t>jIaWwFz8xSw-li6sXz?H</t>
  </si>
  <si>
    <t>utabata@orpfan.afr</t>
  </si>
  <si>
    <t>930-3264</t>
  </si>
  <si>
    <t>沢新</t>
  </si>
  <si>
    <t>プレシャス沢新410</t>
  </si>
  <si>
    <t>サワシン</t>
  </si>
  <si>
    <t>プレシャスサワシン410</t>
  </si>
  <si>
    <t>Sawashin</t>
  </si>
  <si>
    <t>Pureshasusawashin410</t>
  </si>
  <si>
    <t>FC%CdnGDp6w6OkO_jWOF</t>
  </si>
  <si>
    <t>amiteraoka@tfbxulow.idp</t>
  </si>
  <si>
    <t>939-1342</t>
  </si>
  <si>
    <t>ゴールデン小島415</t>
  </si>
  <si>
    <t>ゴールデンオジマ415</t>
  </si>
  <si>
    <t>Go-rudenojima415</t>
  </si>
  <si>
    <t>1999/07/03</t>
  </si>
  <si>
    <t>s99AX9IlOUzghLN0_0P-</t>
  </si>
  <si>
    <t>nao5041@kxbtuybtw.ebl</t>
  </si>
  <si>
    <t>012-0036</t>
  </si>
  <si>
    <t>両神</t>
  </si>
  <si>
    <t>リョウジン</t>
  </si>
  <si>
    <t>Ryoujin</t>
  </si>
  <si>
    <t>1979/08/11</t>
  </si>
  <si>
    <t>AcOmOfZPiL_7Wumdt2op</t>
  </si>
  <si>
    <t>shuri18534@bqdorvf.lhxp.qe</t>
  </si>
  <si>
    <t>2008/01/25</t>
  </si>
  <si>
    <t>ZvXZFr2x@4TRz1m-7KDG</t>
  </si>
  <si>
    <t>ryou76954@wgsglr.ntz</t>
  </si>
  <si>
    <t>990-0711</t>
  </si>
  <si>
    <t>1988/09/12</t>
  </si>
  <si>
    <t>Ri2h-wfglGJF65Okd%hX</t>
  </si>
  <si>
    <t>shinya61695@gzojvptjv.fn</t>
  </si>
  <si>
    <t>名瀬井根町メゾン407</t>
  </si>
  <si>
    <t>ナゼイネチョウメゾン407</t>
  </si>
  <si>
    <t>Nazeinechoumezon407</t>
  </si>
  <si>
    <t>1935/09/20</t>
  </si>
  <si>
    <t>ZiuZ3SGspBinqZZlsC1h</t>
  </si>
  <si>
    <t>Eri_Fukuchi@riifjzft.he.ce</t>
  </si>
  <si>
    <t>989-0621</t>
  </si>
  <si>
    <t>峠田</t>
  </si>
  <si>
    <t>トウゲタ</t>
  </si>
  <si>
    <t>Tougeta</t>
  </si>
  <si>
    <t>1945/01/04</t>
  </si>
  <si>
    <t>B@2e9o5jF3Te@@z-N!Gl</t>
  </si>
  <si>
    <t>mizuki1387@ovfqvfn.ib.so</t>
  </si>
  <si>
    <t>787-0302</t>
  </si>
  <si>
    <t>以布利</t>
  </si>
  <si>
    <t>ガーデン以布利415</t>
  </si>
  <si>
    <t>イブリ</t>
  </si>
  <si>
    <t>ガーデンイブリ415</t>
  </si>
  <si>
    <t>Iburi</t>
  </si>
  <si>
    <t>Ga-deniburi415</t>
  </si>
  <si>
    <t>1962/10/02</t>
  </si>
  <si>
    <t>bAy0p2cPw_NAmKpKNfrx</t>
  </si>
  <si>
    <t>miki66494@intdhwh.tfq</t>
  </si>
  <si>
    <t>795-0069</t>
  </si>
  <si>
    <t>プラチナ新谷301</t>
  </si>
  <si>
    <t>ニイヤ</t>
  </si>
  <si>
    <t>プラチナニイヤ301</t>
  </si>
  <si>
    <t>Niiya</t>
  </si>
  <si>
    <t>Purachinaniiya301</t>
  </si>
  <si>
    <t>1987/03/27</t>
  </si>
  <si>
    <t>VWKpxJS3C?U6buMvPY2R</t>
  </si>
  <si>
    <t>mgbjdhgoztxqkftsugio67286@onctniv.nt.cy</t>
  </si>
  <si>
    <t>gf#-0_zN_qOukG6BHz#o</t>
  </si>
  <si>
    <t>homare5130@mvfwgdg.jah</t>
  </si>
  <si>
    <t>072-0001</t>
  </si>
  <si>
    <t>大通東一条北</t>
  </si>
  <si>
    <t>オオドオリヒガシ1ジョウキタ</t>
  </si>
  <si>
    <t>Oodoorihigashi1joukita</t>
  </si>
  <si>
    <t>1991/07/27</t>
  </si>
  <si>
    <t>Q%M1@Nji?_DRm6bTa4JW</t>
  </si>
  <si>
    <t>masahiromatsuoka@arjskgu.fb</t>
  </si>
  <si>
    <t>309-1115</t>
  </si>
  <si>
    <t>蓮沼</t>
  </si>
  <si>
    <t>ハスヌマ</t>
  </si>
  <si>
    <t>Hasunuma</t>
  </si>
  <si>
    <t>1950/09/10</t>
  </si>
  <si>
    <t>bgvXKF?l-YiZc4uMbf#v</t>
  </si>
  <si>
    <t>oyasuda@edrry.rg.ff</t>
  </si>
  <si>
    <t>830-1213</t>
  </si>
  <si>
    <t>J-UZXjwyD9ZFCp_FjyOt</t>
  </si>
  <si>
    <t>kaiki56313@pmfvtm.xsf</t>
  </si>
  <si>
    <t>2014/06/14</t>
  </si>
  <si>
    <t>Z1Uor##28as0z#V!uiTg</t>
  </si>
  <si>
    <t>Minori_Komori@wlvps.bcyp.mug</t>
  </si>
  <si>
    <t>960-0482</t>
  </si>
  <si>
    <t>CDaNOXKixSG5R640@aZx</t>
  </si>
  <si>
    <t>ydmvgakjoqrkaccniina94730@dcaovhizi.iod</t>
  </si>
  <si>
    <t>923-1106</t>
  </si>
  <si>
    <t>ワダマチ</t>
  </si>
  <si>
    <t>Wadamachi</t>
  </si>
  <si>
    <t>2005/09/05</t>
  </si>
  <si>
    <t>H#ud9QL3gzo0L?FV%j1T</t>
  </si>
  <si>
    <t>masaakinohara@bclmvhudfh.kxlni.ic</t>
  </si>
  <si>
    <t>790-0854</t>
  </si>
  <si>
    <t>イワサキマチ</t>
  </si>
  <si>
    <t>Iwasakimachi</t>
  </si>
  <si>
    <t>!N_-3Vz860A5DM711InZ</t>
  </si>
  <si>
    <t>ikunosuke_matsuyama@uayu.ga</t>
  </si>
  <si>
    <t>722-0041</t>
  </si>
  <si>
    <t>防地町</t>
  </si>
  <si>
    <t>防地町ダイヤモンド311</t>
  </si>
  <si>
    <t>ボウジチョウ</t>
  </si>
  <si>
    <t>ボウジチョウダイヤモンド311</t>
  </si>
  <si>
    <t>Boujichou</t>
  </si>
  <si>
    <t>Boujichoudaiyamondo311</t>
  </si>
  <si>
    <t>1998/04/23</t>
  </si>
  <si>
    <t>@WC-#!Xz5_O-C9pjKPAh</t>
  </si>
  <si>
    <t>nobuko340@zelshrg.vbf.up</t>
  </si>
  <si>
    <t>901-0336</t>
  </si>
  <si>
    <t>真壁</t>
  </si>
  <si>
    <t>真壁シーサイド218</t>
  </si>
  <si>
    <t>マカベシーサイド218</t>
  </si>
  <si>
    <t>Makabeshi-saido218</t>
  </si>
  <si>
    <t>dTGrtO!D57l5PSZJ7knX</t>
  </si>
  <si>
    <t>koharukaneno@oqiliqahi.lmq</t>
  </si>
  <si>
    <t>391-0116</t>
  </si>
  <si>
    <t>判の木</t>
  </si>
  <si>
    <t>ハンノキ</t>
  </si>
  <si>
    <t>Hamnoki</t>
  </si>
  <si>
    <t>1971/11/12</t>
  </si>
  <si>
    <t>EGCmdO7Z0M-oc2RSMXEB</t>
  </si>
  <si>
    <t>mai201@betstb.ildh.fan</t>
  </si>
  <si>
    <t>720-0042</t>
  </si>
  <si>
    <t>御船町</t>
  </si>
  <si>
    <t>2005/01/23</t>
  </si>
  <si>
    <t>u8ulQubq#zjvFtAGrlAC</t>
  </si>
  <si>
    <t>haruka829@zpkhuqybe.mj</t>
  </si>
  <si>
    <t>646-0305</t>
  </si>
  <si>
    <t>北谷</t>
  </si>
  <si>
    <t>キタダニ</t>
  </si>
  <si>
    <t>Kitadani</t>
  </si>
  <si>
    <t>_nSR4Cq6uS#GrDYdW7N2</t>
  </si>
  <si>
    <t>masayoshi_matsumoto@zuoay.pe</t>
  </si>
  <si>
    <t>441-0155</t>
  </si>
  <si>
    <t>梅薮町</t>
  </si>
  <si>
    <t>プレイス梅薮町411</t>
  </si>
  <si>
    <t>ウメヤブチョウ</t>
  </si>
  <si>
    <t>プレイスウメヤブチョウ411</t>
  </si>
  <si>
    <t>Umeyabuchou</t>
  </si>
  <si>
    <t>Pureisuumeyabuchou411</t>
  </si>
  <si>
    <t>iX5QEy3fM_WKSow2-3VQ</t>
  </si>
  <si>
    <t>kento2242@mbpcckxg.jot</t>
  </si>
  <si>
    <t>385-0003</t>
  </si>
  <si>
    <t>下平尾</t>
  </si>
  <si>
    <t>シモヒラオ</t>
  </si>
  <si>
    <t>Shimohirao</t>
  </si>
  <si>
    <t>FRNhc3nXtBJBYzRX6?x-</t>
  </si>
  <si>
    <t>eiji05127@atqctaql.bq.ug</t>
  </si>
  <si>
    <t>Bq?#ukk78EiVLakTbmn3</t>
  </si>
  <si>
    <t>kinji32036@qvggomrsnt.gt</t>
  </si>
  <si>
    <t>623-0115</t>
  </si>
  <si>
    <t>渕垣町</t>
  </si>
  <si>
    <t>フチガキチョウ</t>
  </si>
  <si>
    <t>Fuchigakichou</t>
  </si>
  <si>
    <t>1927/07/27</t>
  </si>
  <si>
    <t>?NQzOzM#ZiHD5@3pXiTG</t>
  </si>
  <si>
    <t>reijinagayama@ebzju.lc</t>
  </si>
  <si>
    <t>847-0082</t>
  </si>
  <si>
    <t>和多田天満町</t>
  </si>
  <si>
    <t>ワタダテンマンチョウ</t>
  </si>
  <si>
    <t>Watadatenmanchou</t>
  </si>
  <si>
    <t>1975/02/23</t>
  </si>
  <si>
    <t>Q7ylw?dADEwwj@QlIT4m</t>
  </si>
  <si>
    <t>y-qxyxtpphoj-jdmasao2605@jlzyp.iro</t>
  </si>
  <si>
    <t>190-0182</t>
  </si>
  <si>
    <t>西多摩郡日の出町</t>
  </si>
  <si>
    <t>ニシタマグンヒノデマチ</t>
  </si>
  <si>
    <t>Nishitamagunhinodemachi</t>
  </si>
  <si>
    <t>FF6SyuZqwQ1DKU1GnGCV</t>
  </si>
  <si>
    <t>Kazuyo_Ogawa@deihoqog.az</t>
  </si>
  <si>
    <t>690-1408</t>
  </si>
  <si>
    <t>八束町亀尻</t>
  </si>
  <si>
    <t>ヤツカチョウカメシリ</t>
  </si>
  <si>
    <t>Yatsukachoukameshiri</t>
  </si>
  <si>
    <t>2001/11/18</t>
  </si>
  <si>
    <t>ljfFqr6_bgFluP-cn!Sk</t>
  </si>
  <si>
    <t>heiichi8370@ebfiep.xlw</t>
  </si>
  <si>
    <t>569-0095</t>
  </si>
  <si>
    <t>八丁西町</t>
  </si>
  <si>
    <t>プレシャス八丁西町101</t>
  </si>
  <si>
    <t>ハッチョウニシマチ</t>
  </si>
  <si>
    <t>プレシャスハッチョウニシマチ101</t>
  </si>
  <si>
    <t>Hacchounishimachi</t>
  </si>
  <si>
    <t>Pureshasuhacchounishimachi101</t>
  </si>
  <si>
    <t>2020/09/19</t>
  </si>
  <si>
    <t>onTZWCUj%dT518yRLH@r</t>
  </si>
  <si>
    <t>kazuko332@gbxqo.xqh</t>
  </si>
  <si>
    <t>292-0806</t>
  </si>
  <si>
    <t>請西東</t>
  </si>
  <si>
    <t>キャッスル請西東107</t>
  </si>
  <si>
    <t>ジョウザイヒガシ</t>
  </si>
  <si>
    <t>キャッスルジョウザイヒガシ107</t>
  </si>
  <si>
    <t>Jouzaihigashi</t>
  </si>
  <si>
    <t>Kyassurujouzaihigashi107</t>
  </si>
  <si>
    <t>1989/07/06</t>
  </si>
  <si>
    <t>jqU4iSX_U#hnS4lKTntH</t>
  </si>
  <si>
    <t>Eiji_Matoba@mnkfla.gu</t>
  </si>
  <si>
    <t>569-1125</t>
  </si>
  <si>
    <t>紫町</t>
  </si>
  <si>
    <t>ムラサキチョウ</t>
  </si>
  <si>
    <t>Murasakichou</t>
  </si>
  <si>
    <t>EZYRshFEa7WjKz250!D4</t>
  </si>
  <si>
    <t>midori945@pfrukurv.zh</t>
  </si>
  <si>
    <t>981-2133</t>
  </si>
  <si>
    <t>四重麦四</t>
  </si>
  <si>
    <t>ヨエムギ4</t>
  </si>
  <si>
    <t>Yoemugi4</t>
  </si>
  <si>
    <t>1935/06/24</t>
  </si>
  <si>
    <t>R6#?5LfyxVrJ9RTQXCk!</t>
  </si>
  <si>
    <t>aasada@voboejwg.itj</t>
  </si>
  <si>
    <t>841-0061</t>
  </si>
  <si>
    <t>轟木町</t>
  </si>
  <si>
    <t>トドロキマチ</t>
  </si>
  <si>
    <t>Todorokimachi</t>
  </si>
  <si>
    <t>1930/09/21</t>
  </si>
  <si>
    <t>yH#RtoR9q538memAEYRO</t>
  </si>
  <si>
    <t>katsuhiro9082@wdlm.bdp</t>
  </si>
  <si>
    <t>936-0015</t>
  </si>
  <si>
    <t>高塚寿町</t>
  </si>
  <si>
    <t>高塚寿町ゴールデン304</t>
  </si>
  <si>
    <t>タカツカコトブキマチ</t>
  </si>
  <si>
    <t>タカツカコトブキマチゴールデン304</t>
  </si>
  <si>
    <t>Takatsukakotobukimachi</t>
  </si>
  <si>
    <t>Takatsukakotobukimachigo-ruden304</t>
  </si>
  <si>
    <t>1947/10/12</t>
  </si>
  <si>
    <t>lfYLtxlWn-kQb2yPbQ-5</t>
  </si>
  <si>
    <t>amna415@opnjvaol.yw.iw</t>
  </si>
  <si>
    <t>中島シーサイド205</t>
  </si>
  <si>
    <t>ナカシマシーサイド205</t>
  </si>
  <si>
    <t>Nakashimashi-saido205</t>
  </si>
  <si>
    <t>kH_v-H9pMI6DTHts%H!R</t>
  </si>
  <si>
    <t>ryuugo28043@azizdac.yb</t>
  </si>
  <si>
    <t>rsqwri36Xeq?BqKaW1Lg</t>
  </si>
  <si>
    <t>nana_kita@lipdthjze.tw</t>
  </si>
  <si>
    <t>992-0052</t>
  </si>
  <si>
    <t>丸の内ランド307</t>
  </si>
  <si>
    <t>マルノウチランド307</t>
  </si>
  <si>
    <t>Marunouchirando307</t>
  </si>
  <si>
    <t>1963/08/01</t>
  </si>
  <si>
    <t>X%I6yK?3Oul-KidSGZYD</t>
  </si>
  <si>
    <t>tekotfpplnuyrtmichiko66609@jvfsrkuy.yfuj.vde</t>
  </si>
  <si>
    <t>炭所西スカイ108</t>
  </si>
  <si>
    <t>スミショニシスカイ108</t>
  </si>
  <si>
    <t>Sumishonishisukai108</t>
  </si>
  <si>
    <t>1oTkXRSiCUC#M1qB4qZo</t>
  </si>
  <si>
    <t>karen6805@mqnm.ef</t>
  </si>
  <si>
    <t>960-8062</t>
  </si>
  <si>
    <t>清明町</t>
  </si>
  <si>
    <t>セイメイチョウ</t>
  </si>
  <si>
    <t>Seimeichou</t>
  </si>
  <si>
    <t>1946/01/07</t>
  </si>
  <si>
    <t>nXhAk4gMJjw8us3dZwfP</t>
  </si>
  <si>
    <t>nddspjgafkazuo4111@gpwqipk.tb</t>
  </si>
  <si>
    <t>521-0243</t>
  </si>
  <si>
    <t>2UBlQ@L?mrlt9vVG92!7</t>
  </si>
  <si>
    <t>akiko7837@thlh.rcp</t>
  </si>
  <si>
    <t>985-0057</t>
  </si>
  <si>
    <t>1956/02/25</t>
  </si>
  <si>
    <t>EMxuIViM0ZF@cqDbVBrJ</t>
  </si>
  <si>
    <t>bvgelziraeruna976@lzgghlv.yf</t>
  </si>
  <si>
    <t>729-0112</t>
  </si>
  <si>
    <t>神村町</t>
  </si>
  <si>
    <t>カムラチョウ</t>
  </si>
  <si>
    <t>Kamurachou</t>
  </si>
  <si>
    <t>2bY7A-LzzPdDnpaa46-x</t>
  </si>
  <si>
    <t>Masayoshi_Matsuno@loodgf.yuu.oid</t>
  </si>
  <si>
    <t>725-0231</t>
  </si>
  <si>
    <t>ヴィレッジ東野116</t>
  </si>
  <si>
    <t>ヴィレッジヒガシノ116</t>
  </si>
  <si>
    <t>Virejjihigashino116</t>
  </si>
  <si>
    <t>1940/08/13</t>
  </si>
  <si>
    <t>6uhF97lg9f-Vdmxq9JI5</t>
  </si>
  <si>
    <t>ldrlpr=aasrzo-miwako406@jrfeibt.svg</t>
  </si>
  <si>
    <t>529-1208</t>
  </si>
  <si>
    <t>竹原マンション116</t>
  </si>
  <si>
    <t>タケハラマンション116</t>
  </si>
  <si>
    <t>Takeharamanshon116</t>
  </si>
  <si>
    <t>1989/07/05</t>
  </si>
  <si>
    <t>csHoxKT9e9hiBBMhki%!</t>
  </si>
  <si>
    <t>Ryuuhei_Kurozaki@kukucoko.ywm</t>
  </si>
  <si>
    <t>018-3205</t>
  </si>
  <si>
    <t>粕毛</t>
  </si>
  <si>
    <t>カスゲ</t>
  </si>
  <si>
    <t>Kasuge</t>
  </si>
  <si>
    <t>GW9@ld2kHNvfxjNzeNQ2</t>
  </si>
  <si>
    <t>Harumi_Umemoto@xdjwffokws.onjsa.amy</t>
  </si>
  <si>
    <t>956-0027</t>
  </si>
  <si>
    <t>美善</t>
  </si>
  <si>
    <t>美善マンション411</t>
  </si>
  <si>
    <t>ミヨシマンション411</t>
  </si>
  <si>
    <t>Miyoshimanshon411</t>
  </si>
  <si>
    <t>_WKmDPme@3%tJXUt9OuY</t>
  </si>
  <si>
    <t>kinzou742@fklkl.xzp.fwj</t>
  </si>
  <si>
    <t>422-8076</t>
  </si>
  <si>
    <t>八幡ヒル400</t>
  </si>
  <si>
    <t>ヤハタヒル400</t>
  </si>
  <si>
    <t>Yahatahiru400</t>
  </si>
  <si>
    <t>HEBRfn5oI@WZ%ZBokUqI</t>
  </si>
  <si>
    <t>ihosoda@gztp.xtpqz.wvh</t>
  </si>
  <si>
    <t>870-0865</t>
  </si>
  <si>
    <t>国分団地</t>
  </si>
  <si>
    <t>コクブダンチ</t>
  </si>
  <si>
    <t>Kokubudanchi</t>
  </si>
  <si>
    <t>UK1Uw5Crd9a_Q0kDYMRk</t>
  </si>
  <si>
    <t>ashibazaki@kqst.uerq.kn</t>
  </si>
  <si>
    <t>wacIeMQjXe4mhMqK4@wV</t>
  </si>
  <si>
    <t>akime08288@ipyseqxwph.ksj</t>
  </si>
  <si>
    <t>板橋ダイヤモンド212</t>
  </si>
  <si>
    <t>イタバシダイヤモンド212</t>
  </si>
  <si>
    <t>Itabashidaiyamondo212</t>
  </si>
  <si>
    <t>imnCzs@38WC_WlcpRFMP</t>
  </si>
  <si>
    <t>rngitwhiromitsu49020@ysip.tkl</t>
  </si>
  <si>
    <t>豊田町地吉スイート219</t>
  </si>
  <si>
    <t>トヨタチョウジヨシスイート219</t>
  </si>
  <si>
    <t>Toyotachoujiyoshisui-to219</t>
  </si>
  <si>
    <t>9pdfpzu5ebcd6v-pm4TT</t>
  </si>
  <si>
    <t>michio671@giok.ozr</t>
  </si>
  <si>
    <t>325-0032</t>
  </si>
  <si>
    <t>1AwmTKsXtswhIEvrtuu0</t>
  </si>
  <si>
    <t>nyasuda@cgpjjwva.bqm</t>
  </si>
  <si>
    <t>340-0206</t>
  </si>
  <si>
    <t>西大輪</t>
  </si>
  <si>
    <t>ニシオオワ</t>
  </si>
  <si>
    <t>Nishioowa</t>
  </si>
  <si>
    <t>L2po3BCuK9m3bZ_-v9Q-</t>
  </si>
  <si>
    <t>afukazawa@flfkbzq.ryr.lb</t>
  </si>
  <si>
    <t>649-7204</t>
  </si>
  <si>
    <t>高野口町小田</t>
  </si>
  <si>
    <t>コウヤグチチョウオダ</t>
  </si>
  <si>
    <t>Kouyaguchichouoda</t>
  </si>
  <si>
    <t>02uN@kRBPnFBE%XqwLrb</t>
  </si>
  <si>
    <t>wakana4048@jych.exut.cx</t>
  </si>
  <si>
    <t>370-2412</t>
  </si>
  <si>
    <t>妙義町下高田</t>
  </si>
  <si>
    <t>ミョウギマチシモタカタ</t>
  </si>
  <si>
    <t>Myougimachishimotakata</t>
  </si>
  <si>
    <t>2006/06/29</t>
  </si>
  <si>
    <t>eKdNRUxVTX?C70vN2GAh</t>
  </si>
  <si>
    <t>haruka08088@dqgptfa.ni</t>
  </si>
  <si>
    <t>567-0833</t>
  </si>
  <si>
    <t>1950/05/23</t>
  </si>
  <si>
    <t>Ap22IUC-3-GK?gg5CwcM</t>
  </si>
  <si>
    <t>morio2592@tkfyy.qll</t>
  </si>
  <si>
    <t>345-0826</t>
  </si>
  <si>
    <t>学園台</t>
  </si>
  <si>
    <t>ガクエンダイ</t>
  </si>
  <si>
    <t>Gakuendai</t>
  </si>
  <si>
    <t>Y86F0gqthYJcqHYx!yN2</t>
  </si>
  <si>
    <t>oonda@mbxeropx.oz</t>
  </si>
  <si>
    <t>939-3532</t>
  </si>
  <si>
    <t>水橋二ツ屋</t>
  </si>
  <si>
    <t>キャッスル水橋二ツ屋203</t>
  </si>
  <si>
    <t>ミズハシフタツヤ</t>
  </si>
  <si>
    <t>キャッスルミズハシフタツヤ203</t>
  </si>
  <si>
    <t>Mizuhashifutatsuya</t>
  </si>
  <si>
    <t>Kyassurumizuhashifutatsuya203</t>
  </si>
  <si>
    <t>Q9DZt7HvY_#@IaArItyM</t>
  </si>
  <si>
    <t>aoiasakawa@pyfpmig.up.qi</t>
  </si>
  <si>
    <t>1939/10/26</t>
  </si>
  <si>
    <t>G#!ftE_7Tr670thdgQYE</t>
  </si>
  <si>
    <t>yayoi74268@uksgv.pm.ea</t>
  </si>
  <si>
    <t>951-8121</t>
  </si>
  <si>
    <t>水道町</t>
  </si>
  <si>
    <t>水道町タウン318</t>
  </si>
  <si>
    <t>スイドウチョウ</t>
  </si>
  <si>
    <t>スイドウチョウタウン318</t>
  </si>
  <si>
    <t>Suidouchou</t>
  </si>
  <si>
    <t>Suidouchoutaun318</t>
  </si>
  <si>
    <t>1948/06/08</t>
  </si>
  <si>
    <t>U2F_lW%qGit-XNSoR-PA</t>
  </si>
  <si>
    <t>hinanomatsuo@mnrrv.luv.nmk</t>
  </si>
  <si>
    <t>321-1515</t>
  </si>
  <si>
    <t>足尾町砂畑</t>
  </si>
  <si>
    <t>アシオマチスナハタ</t>
  </si>
  <si>
    <t>Ashiomachisunahata</t>
  </si>
  <si>
    <t>UeoWksCr4x@xdi?hLwcn</t>
  </si>
  <si>
    <t>fuuka_shimada@hcwfjckpm.mtj</t>
  </si>
  <si>
    <t>西窪ランド419</t>
  </si>
  <si>
    <t>サイクボランド419</t>
  </si>
  <si>
    <t>Saikuborando419</t>
  </si>
  <si>
    <t>0z3AmzQX90NqGubfUTSV</t>
  </si>
  <si>
    <t>akihikomatsuda@fyxcv.pr.ud</t>
  </si>
  <si>
    <t>336-0041</t>
  </si>
  <si>
    <t>広ケ谷戸</t>
  </si>
  <si>
    <t>ヒロガヤト</t>
  </si>
  <si>
    <t>Hirogayato</t>
  </si>
  <si>
    <t>3TrKktWJV%H3ZFX@BJYA</t>
  </si>
  <si>
    <t>okawanishi@tgxlfp.joa</t>
  </si>
  <si>
    <t>2004/04/16</t>
  </si>
  <si>
    <t>GhietHlJ2OOk!Y794gfJ</t>
  </si>
  <si>
    <t>yoshio323@gdqkxmztc.xvje.crq</t>
  </si>
  <si>
    <t>842-0065</t>
  </si>
  <si>
    <t>千代田町崎村</t>
  </si>
  <si>
    <t>千代田町崎村ロイヤルパレス214</t>
  </si>
  <si>
    <t>チヨダチョウサキムラ</t>
  </si>
  <si>
    <t>チヨダチョウサキムラロイヤルパレス214</t>
  </si>
  <si>
    <t>Chiyodachousakimura</t>
  </si>
  <si>
    <t>Chiyodachousakimuraroiyaruparesu214</t>
  </si>
  <si>
    <t>1960/08/22</t>
  </si>
  <si>
    <t>FucoWWboV-p#ZLYWp#z6</t>
  </si>
  <si>
    <t>shouhei46369@udtwaqocuu.efk</t>
  </si>
  <si>
    <t>300-0321</t>
  </si>
  <si>
    <t>塙</t>
  </si>
  <si>
    <t>ハナワ</t>
  </si>
  <si>
    <t>Hanawa</t>
  </si>
  <si>
    <t>1988/04/29</t>
  </si>
  <si>
    <t>r%m_5pIR4CxiZ44BrFAt</t>
  </si>
  <si>
    <t>afujimoto@wcjglcgq.ll</t>
  </si>
  <si>
    <t>997-0058</t>
  </si>
  <si>
    <t>yXUH6MB8#REtz4-zXEzS</t>
  </si>
  <si>
    <t>Yuuna_Aihara@dpyrafbs.ty.ozm</t>
  </si>
  <si>
    <t>1936/10/09</t>
  </si>
  <si>
    <t>xIqm8VjzwQBczPRsWG!%</t>
  </si>
  <si>
    <t>shinji948@fvfcfi.syfzb.tvq</t>
  </si>
  <si>
    <t>036-8342</t>
  </si>
  <si>
    <t>笹森町</t>
  </si>
  <si>
    <t>ササモリチョウ</t>
  </si>
  <si>
    <t>Sasamorichou</t>
  </si>
  <si>
    <t>1983/09/11</t>
  </si>
  <si>
    <t>6zipJSw3272@ZspmlbHA</t>
  </si>
  <si>
    <t>ekurita@fjti.rot.ji</t>
  </si>
  <si>
    <t>1983/09/07</t>
  </si>
  <si>
    <t>XLfZ%MQa#Tt#AzF9uf_4</t>
  </si>
  <si>
    <t>moe43974@tdclx.gkz</t>
  </si>
  <si>
    <t>987-0442</t>
  </si>
  <si>
    <t>南方町中高石浦</t>
  </si>
  <si>
    <t>ミナミカタマチナカタカイシウラ</t>
  </si>
  <si>
    <t>Minamikatamachinakatakaishiura</t>
  </si>
  <si>
    <t>1967/08/05</t>
  </si>
  <si>
    <t>lwTi1MO%rkEvManmfhuM</t>
  </si>
  <si>
    <t>fbclxts-iritooru3268@zfri.fu</t>
  </si>
  <si>
    <t>前沢三日町新裏</t>
  </si>
  <si>
    <t>マエサワミッカマチシンウラ</t>
  </si>
  <si>
    <t>Maesawamikkamachishinura</t>
  </si>
  <si>
    <t>DX%zVjgXeIhf0k3Jewsg</t>
  </si>
  <si>
    <t>naoko_akimoto@qytelzsq.xfv</t>
  </si>
  <si>
    <t>033-0141</t>
  </si>
  <si>
    <t>港町パレス114</t>
  </si>
  <si>
    <t>ミナトマチパレス114</t>
  </si>
  <si>
    <t>Minatomachiparesu114</t>
  </si>
  <si>
    <t>1928/12/10</t>
  </si>
  <si>
    <t>x0#ceoj7QOGWZocoXKpo</t>
  </si>
  <si>
    <t>hdxpdwvixmdhemomoe157@lltiaghl.dl</t>
  </si>
  <si>
    <t>プレシャス上臼井115</t>
  </si>
  <si>
    <t>プレシャスカミウスイ115</t>
  </si>
  <si>
    <t>Pureshasukamiusui115</t>
  </si>
  <si>
    <t>1927/10/31</t>
  </si>
  <si>
    <t>crpVHNIiJ9sKFQk!V!G3</t>
  </si>
  <si>
    <t>itsuki_furuhashi@cfnlecgeau.nsnsr.ff</t>
  </si>
  <si>
    <t>927-2167</t>
  </si>
  <si>
    <t>門前町深見</t>
  </si>
  <si>
    <t>モンゼンマチフカミ</t>
  </si>
  <si>
    <t>Monzenmachifukami</t>
  </si>
  <si>
    <t>1985/01/23</t>
  </si>
  <si>
    <t>UJ#Rz!NLqmxbm#WK3WK3</t>
  </si>
  <si>
    <t>susumu02687@gxsxmhas.auz</t>
  </si>
  <si>
    <t>100-1622</t>
  </si>
  <si>
    <t>八丈島八丈町</t>
  </si>
  <si>
    <t>ハチジョウジマハチジョウマチ</t>
  </si>
  <si>
    <t>Hachijoujimahachijoumachi</t>
  </si>
  <si>
    <t>1988/12/21</t>
  </si>
  <si>
    <t>%_b#2mEo%s3T3nHhzcXH</t>
  </si>
  <si>
    <t>kokona24672@rnkdsh.paaxj.ktf</t>
  </si>
  <si>
    <t>680-0854</t>
  </si>
  <si>
    <t>正蓮寺</t>
  </si>
  <si>
    <t>正蓮寺レジデンス119</t>
  </si>
  <si>
    <t>ショウレンジ</t>
  </si>
  <si>
    <t>ショウレンジレジデンス119</t>
  </si>
  <si>
    <t>Shourenji</t>
  </si>
  <si>
    <t>Shourenjirejidensu119</t>
  </si>
  <si>
    <t>j!N%g%p#OoCvyDIHI%Mv</t>
  </si>
  <si>
    <t>yukiko50038@rakeh.ag.wmc</t>
  </si>
  <si>
    <t>神田相生町コンフォート119</t>
  </si>
  <si>
    <t>カンダアイオイチョウコンフォート119</t>
  </si>
  <si>
    <t>Kandaaioichoukonfuo-to119</t>
  </si>
  <si>
    <t>YrVFKRLc5nkxdvxepYIx</t>
  </si>
  <si>
    <t>清十郎</t>
  </si>
  <si>
    <t>セイジュウロウ</t>
  </si>
  <si>
    <t>Seijuurou</t>
  </si>
  <si>
    <t>bknyvllmqslxgzseijuurou3089@ypygyt.fth</t>
  </si>
  <si>
    <t>dKWHd7X-dBlOKrvhognr</t>
  </si>
  <si>
    <t>saburou9510@vddjp.kzl</t>
  </si>
  <si>
    <t>859-4524</t>
  </si>
  <si>
    <t>今福町木場免</t>
  </si>
  <si>
    <t>イマフクチョウコバメン</t>
  </si>
  <si>
    <t>Imafukuchoukobamen</t>
  </si>
  <si>
    <t>2008/10/17</t>
  </si>
  <si>
    <t>LOmjPYM48261G2nhqHTx</t>
  </si>
  <si>
    <t>crkbaqgtmvuumasayoshi964@qvmhf.yj</t>
  </si>
  <si>
    <t>991-0052</t>
  </si>
  <si>
    <t>幸田町</t>
  </si>
  <si>
    <t>幸田町コート417</t>
  </si>
  <si>
    <t>サチタマチ</t>
  </si>
  <si>
    <t>サチタマチコート417</t>
  </si>
  <si>
    <t>Sachitamachi</t>
  </si>
  <si>
    <t>Sachitamachiko-to417</t>
  </si>
  <si>
    <t>1924/06/24</t>
  </si>
  <si>
    <t>?CGVrTUsocgRPdujxKgp</t>
  </si>
  <si>
    <t>toshiaki9961@jvhp.xsh.zo</t>
  </si>
  <si>
    <t>467-0836</t>
  </si>
  <si>
    <t>佃町</t>
  </si>
  <si>
    <t>佃町スイート314</t>
  </si>
  <si>
    <t>ツクダチョウ</t>
  </si>
  <si>
    <t>ツクダチョウスイート314</t>
  </si>
  <si>
    <t>Tsukudachou</t>
  </si>
  <si>
    <t>Tsukudachousui-to314</t>
  </si>
  <si>
    <t>taJCpaCTpk5Si@QplMBf</t>
  </si>
  <si>
    <t>ikitamura@lbmqhbxvp.er</t>
  </si>
  <si>
    <t>525-0071</t>
  </si>
  <si>
    <t>南笠東</t>
  </si>
  <si>
    <t>南笠東グランド406</t>
  </si>
  <si>
    <t>ミナミガサヒガシ</t>
  </si>
  <si>
    <t>ミナミガサヒガシグランド406</t>
  </si>
  <si>
    <t>Minamigasahigashi</t>
  </si>
  <si>
    <t>Minamigasahigashigurando406</t>
  </si>
  <si>
    <t>1975/03/17</t>
  </si>
  <si>
    <t>i#PCzp6da!9EZrHrOuvO</t>
  </si>
  <si>
    <t>rina6634@lstnmp.zlg.ffy</t>
  </si>
  <si>
    <t>グリーン馬場213</t>
  </si>
  <si>
    <t>グリーンバンバ213</t>
  </si>
  <si>
    <t>Guri-mbamba213</t>
  </si>
  <si>
    <t>T7RoYIj7-OqAXr@lTVaO</t>
  </si>
  <si>
    <t>rinahashizume@fcir.fs</t>
  </si>
  <si>
    <t>988-0803</t>
  </si>
  <si>
    <t>上東側</t>
  </si>
  <si>
    <t>カミヒガシガワ</t>
  </si>
  <si>
    <t>Kamihigashigawa</t>
  </si>
  <si>
    <t>KQ-#TiTk0H26ZxxJ@WoW</t>
  </si>
  <si>
    <t>ehorie@ztikakprh.vs</t>
  </si>
  <si>
    <t>958-0264</t>
  </si>
  <si>
    <t>鵜渡路</t>
  </si>
  <si>
    <t>ウノトロ</t>
  </si>
  <si>
    <t>Unotoro</t>
  </si>
  <si>
    <t>p@k2woYoO@txk?fs?1Yf</t>
  </si>
  <si>
    <t>toshimasa43064@ddbqoj.jw.lld</t>
  </si>
  <si>
    <t>811-3123</t>
  </si>
  <si>
    <t>米多比</t>
  </si>
  <si>
    <t>ネタビ</t>
  </si>
  <si>
    <t>Netabi</t>
  </si>
  <si>
    <t>1968/06/14</t>
  </si>
  <si>
    <t>YfUnKGI4DYIjNeWMd4k3</t>
  </si>
  <si>
    <t>sh-cndaofhgtmisaki58707@iwvfctwq.ltezp.in</t>
  </si>
  <si>
    <t>503-1339</t>
  </si>
  <si>
    <t>シティ金屋217</t>
  </si>
  <si>
    <t>シティカナヤ217</t>
  </si>
  <si>
    <t>Shiteikanaya217</t>
  </si>
  <si>
    <t>1953/01/23</t>
  </si>
  <si>
    <t>X5P?UbJzrM_jB799#vSV</t>
  </si>
  <si>
    <t>eiichi277@jgsa.gm</t>
  </si>
  <si>
    <t>320-0071</t>
  </si>
  <si>
    <t>野沢町</t>
  </si>
  <si>
    <t>ノザワマチ</t>
  </si>
  <si>
    <t>Nozawamachi</t>
  </si>
  <si>
    <t>N?jzN0z3TMBVy_5ckQ6G</t>
  </si>
  <si>
    <t>Kanon_Ojima@ybnylqrshc.fs</t>
  </si>
  <si>
    <t>z6@D-qNHQlyjS#pu0jex</t>
  </si>
  <si>
    <t>seiichi0294@kbvwvf.zkh</t>
  </si>
  <si>
    <t>706-0013</t>
  </si>
  <si>
    <t>奥玉</t>
  </si>
  <si>
    <t>オクタマ</t>
  </si>
  <si>
    <t>Okutama</t>
  </si>
  <si>
    <t>Irw%ung@2!gZ6Sf1abmn</t>
  </si>
  <si>
    <t>ikadowaki@ugtenmspxj.ygv</t>
  </si>
  <si>
    <t>694-0051</t>
  </si>
  <si>
    <t>久手町波根西</t>
  </si>
  <si>
    <t>クテチョウハネニシ</t>
  </si>
  <si>
    <t>Kutechouhanenishi</t>
  </si>
  <si>
    <t>rErN#4tDd3phULxa8aKu</t>
  </si>
  <si>
    <t>Keiichi_Tsuyuki@lhycx.uz.al</t>
  </si>
  <si>
    <t>780-0814</t>
  </si>
  <si>
    <t>1929/11/30</t>
  </si>
  <si>
    <t>!NQLfgg?NI#bN-v2CsBF</t>
  </si>
  <si>
    <t>ikatsuta@iplwct.nvj</t>
  </si>
  <si>
    <t>547-0034</t>
  </si>
  <si>
    <t>背戸口</t>
  </si>
  <si>
    <t>セトグチ</t>
  </si>
  <si>
    <t>Setoguchi</t>
  </si>
  <si>
    <t>1922/12/01</t>
  </si>
  <si>
    <t>%n-OFhDG7I@VhX%A@D!P</t>
  </si>
  <si>
    <t>chiaki38346@qxomsjqb.ais</t>
  </si>
  <si>
    <t>ゴールデン中牧311</t>
  </si>
  <si>
    <t>ゴールデンナカマキ311</t>
  </si>
  <si>
    <t>Go-rudemnakamaki311</t>
  </si>
  <si>
    <t>DSR9GoRxrBt2dTJ7RZV6</t>
  </si>
  <si>
    <t>yuuki04290@asvggzmmio.qqgb.xu</t>
  </si>
  <si>
    <t>2015/05/03</t>
  </si>
  <si>
    <t>H1vRtbo-qDbq1tR%3Sh0</t>
  </si>
  <si>
    <t>awsrdpxpeghphtgshoukichi862@dcohh.uoo</t>
  </si>
  <si>
    <t>503-2416</t>
  </si>
  <si>
    <t>プラチナ萩原118</t>
  </si>
  <si>
    <t>プラチナハギワラ118</t>
  </si>
  <si>
    <t>Purachinahagiwara118</t>
  </si>
  <si>
    <t>1992/11/01</t>
  </si>
  <si>
    <t>MOo@ds3lzGxBK?Q6Zftr</t>
  </si>
  <si>
    <t>yasuhiko_komuro@ahgz.jevj.gri</t>
  </si>
  <si>
    <t>939-2757</t>
  </si>
  <si>
    <t>婦中町道場</t>
  </si>
  <si>
    <t>フチュウマチドウジョウ</t>
  </si>
  <si>
    <t>Fuchuumachidoujou</t>
  </si>
  <si>
    <t>nVE!vHFIMZzf7Am0EQXe</t>
  </si>
  <si>
    <t>terumi140@vhbwrlx.qeb</t>
  </si>
  <si>
    <t>848-0014</t>
  </si>
  <si>
    <t>南波多町小麦原</t>
  </si>
  <si>
    <t>ミナミハタチョウコムギハル</t>
  </si>
  <si>
    <t>Minamihatachoukomugiharu</t>
  </si>
  <si>
    <t>1956/09/25</t>
  </si>
  <si>
    <t>?IOu5l0m?kBpf1nknf0m</t>
  </si>
  <si>
    <t>miho6131@lfst.zoc</t>
  </si>
  <si>
    <t>036-8343</t>
  </si>
  <si>
    <t>東長町</t>
  </si>
  <si>
    <t>ヒガシナガマチ</t>
  </si>
  <si>
    <t>Higashinagamachi</t>
  </si>
  <si>
    <t>1946/01/30</t>
  </si>
  <si>
    <t>aIXTal8mV@uXbezRM6za</t>
  </si>
  <si>
    <t>yoshio_oohata@ahqcnpcbi.jh</t>
  </si>
  <si>
    <t>697-1321</t>
  </si>
  <si>
    <t>周布町</t>
  </si>
  <si>
    <t>スフチョウ</t>
  </si>
  <si>
    <t>Sufuchou</t>
  </si>
  <si>
    <t>1947/03/19</t>
  </si>
  <si>
    <t>F-OvSF4WwxK3#%t-2QYO</t>
  </si>
  <si>
    <t>shou27355@gbiueqbxuc.re.pq</t>
  </si>
  <si>
    <t>904-1111</t>
  </si>
  <si>
    <t>石川東恩納</t>
  </si>
  <si>
    <t>イシカワヒガシオンナ</t>
  </si>
  <si>
    <t>Ishikawahigashiomna</t>
  </si>
  <si>
    <t>0j%Zv%UfIvMdL!Unx#dV</t>
  </si>
  <si>
    <t>kentarou0904@fodridh.wj.zoe</t>
  </si>
  <si>
    <t>612-8491</t>
  </si>
  <si>
    <t>久我石原町</t>
  </si>
  <si>
    <t>リバーサイド久我石原町300</t>
  </si>
  <si>
    <t>コガイシハラチョウ</t>
  </si>
  <si>
    <t>リバーサイドコガイシハラチョウ300</t>
  </si>
  <si>
    <t>Kogaishiharachou</t>
  </si>
  <si>
    <t>Riba-saidokogaishiharachou300</t>
  </si>
  <si>
    <t>1987/01/09</t>
  </si>
  <si>
    <t>chv!CnPphbbM2cs4FRlN</t>
  </si>
  <si>
    <t>kenji_akutsu@shppfzdrl.iixzo.od</t>
  </si>
  <si>
    <t>020-0752</t>
  </si>
  <si>
    <t>大釜白山</t>
  </si>
  <si>
    <t>オオガマシロヤマ</t>
  </si>
  <si>
    <t>Oogamashiroyama</t>
  </si>
  <si>
    <t>S?_odwPXyUG!pDDR917F</t>
  </si>
  <si>
    <t>natsumi656@ebopku.vif</t>
  </si>
  <si>
    <t>527-0051</t>
  </si>
  <si>
    <t>林田町</t>
  </si>
  <si>
    <t>林田町ロイヤルパレス405</t>
  </si>
  <si>
    <t>ハヤシダチョウ</t>
  </si>
  <si>
    <t>ハヤシダチョウロイヤルパレス405</t>
  </si>
  <si>
    <t>Hayashidachou</t>
  </si>
  <si>
    <t>Hayashidachouroiyaruparesu405</t>
  </si>
  <si>
    <t>%X_E0i7qq9YLzQ#v6!f5</t>
  </si>
  <si>
    <t>kotomi7596@lwhaqy.qlzp.xp</t>
  </si>
  <si>
    <t>866-0801</t>
  </si>
  <si>
    <t>2012/09/26</t>
  </si>
  <si>
    <t>wQ@Xyfcc?a0E6TKvr-xD</t>
  </si>
  <si>
    <t>minae2998@ownhhm.urwa.yeq</t>
  </si>
  <si>
    <t>581-0034</t>
  </si>
  <si>
    <t>弓削町南</t>
  </si>
  <si>
    <t>ユウゲチョウミナミ</t>
  </si>
  <si>
    <t>Yuugechouminami</t>
  </si>
  <si>
    <t>1965/06/27</t>
  </si>
  <si>
    <t>DXyHjaP@ahIg7V9T1hz_</t>
  </si>
  <si>
    <t>kazuhikomano@xxyrxsfo.nx</t>
  </si>
  <si>
    <t>下印食ゴールデン106</t>
  </si>
  <si>
    <t>シモインジキゴールデン106</t>
  </si>
  <si>
    <t>Shimoinjikigo-ruden106</t>
  </si>
  <si>
    <t>2YaKj3!bzqYJyxOI8Ly1</t>
  </si>
  <si>
    <t>shinji8508@sdcxdzcce.kj</t>
  </si>
  <si>
    <t>785-0213</t>
  </si>
  <si>
    <t>白石丙</t>
  </si>
  <si>
    <t>白石丙プラチナ400</t>
  </si>
  <si>
    <t>シライシヘイ</t>
  </si>
  <si>
    <t>シライシヘイプラチナ400</t>
  </si>
  <si>
    <t>Shiraishihei</t>
  </si>
  <si>
    <t>Shiraishiheipurachina400</t>
  </si>
  <si>
    <t>1962/04/27</t>
  </si>
  <si>
    <t>m-iLCGmKf8M86XIqqZ1m</t>
  </si>
  <si>
    <t>inarumi@lnll.nb</t>
  </si>
  <si>
    <t>526-0011</t>
  </si>
  <si>
    <t>新庄馬場町</t>
  </si>
  <si>
    <t>シンジョウバンバチョウ</t>
  </si>
  <si>
    <t>Shinjoubambachou</t>
  </si>
  <si>
    <t>1995/12/19</t>
  </si>
  <si>
    <t>HDr_lh8grdxnh_PNv#lB</t>
  </si>
  <si>
    <t>tokumi23139@thfyxs.ryu.je</t>
  </si>
  <si>
    <t>513-0001</t>
  </si>
  <si>
    <t>ヒロセチョウ</t>
  </si>
  <si>
    <t>Hirosechou</t>
  </si>
  <si>
    <t>1946/02/02</t>
  </si>
  <si>
    <t>XM9-tdwbe3rj3Y0vWi%t</t>
  </si>
  <si>
    <t>tetsuo83433@wlhob.sfj</t>
  </si>
  <si>
    <t>500-8241</t>
  </si>
  <si>
    <t>領下</t>
  </si>
  <si>
    <t>領下ダイヤモンド309</t>
  </si>
  <si>
    <t>リョウゲ</t>
  </si>
  <si>
    <t>リョウゲダイヤモンド309</t>
  </si>
  <si>
    <t>Ryouge</t>
  </si>
  <si>
    <t>Ryougedaiyamondo309</t>
  </si>
  <si>
    <t>LdA8vljYwiVrvrDLGlYQ</t>
  </si>
  <si>
    <t>seikotakefuji@xdnqu.zgl</t>
  </si>
  <si>
    <t>950-2034</t>
  </si>
  <si>
    <t>新田プレイス310</t>
  </si>
  <si>
    <t>シンデンプレイス310</t>
  </si>
  <si>
    <t>Shindempureisu310</t>
  </si>
  <si>
    <t>1973/02/18</t>
  </si>
  <si>
    <t>AD9T?86h_uusERm!VEtV</t>
  </si>
  <si>
    <t>iakai@pmvwdsusl.vg</t>
  </si>
  <si>
    <t>7edGAE@bGei3c#ePdjLc</t>
  </si>
  <si>
    <t>zenichi82488@bawfqyicme.gn</t>
  </si>
  <si>
    <t>526-0816</t>
  </si>
  <si>
    <t>ロイヤル今川町317</t>
  </si>
  <si>
    <t>ロイヤルイマガワチョウ317</t>
  </si>
  <si>
    <t>Roiyaruimagawachou317</t>
  </si>
  <si>
    <t>P!NxxuesdDT0nDkB3OBd</t>
  </si>
  <si>
    <t>suzuneinoue@znnahqhu.ep</t>
  </si>
  <si>
    <t>2020/03/19</t>
  </si>
  <si>
    <t>b%cAdca2P@00F%tqIlCi</t>
  </si>
  <si>
    <t>Yoshio_Bandou@lsnqmr.fy</t>
  </si>
  <si>
    <t>707-0201</t>
  </si>
  <si>
    <t>梶並</t>
  </si>
  <si>
    <t>タワー梶並404</t>
  </si>
  <si>
    <t>カジナミ</t>
  </si>
  <si>
    <t>タワーカジナミ404</t>
  </si>
  <si>
    <t>Kajinami</t>
  </si>
  <si>
    <t>Tawa-kajinami404</t>
  </si>
  <si>
    <t>i14K6Ab4%yDx@0Ux0xUE</t>
  </si>
  <si>
    <t>daiki02163@dbddepihvf.bg</t>
  </si>
  <si>
    <t>781-5622</t>
  </si>
  <si>
    <t>夜須町手結山</t>
  </si>
  <si>
    <t>ヤスチョウテイヤマ</t>
  </si>
  <si>
    <t>Yasuchouteiyama</t>
  </si>
  <si>
    <t>IunBSoBIcvbAOrlGu56N</t>
  </si>
  <si>
    <t>0611</t>
  </si>
  <si>
    <t>yunanoma@gvlovwq.owam.ji</t>
  </si>
  <si>
    <t>2010/09/29</t>
  </si>
  <si>
    <t>%7A#YBm#GGiA9sqGA5T9</t>
  </si>
  <si>
    <t>ryazrkmichio049@ythxnbkh.tws</t>
  </si>
  <si>
    <t>494-0007</t>
  </si>
  <si>
    <t>小信中島</t>
  </si>
  <si>
    <t>コノブナカシマ</t>
  </si>
  <si>
    <t>Konobunakashima</t>
  </si>
  <si>
    <t>tYA?YrTPdVRayQyRR!k%</t>
  </si>
  <si>
    <t>kayoko906@phuxcfbmkb.zex</t>
  </si>
  <si>
    <t>847-0883</t>
  </si>
  <si>
    <t>重河内</t>
  </si>
  <si>
    <t>シゲカワチ</t>
  </si>
  <si>
    <t>Shigekawachi</t>
  </si>
  <si>
    <t>1983/08/12</t>
  </si>
  <si>
    <t>RbZB3TTblnBTkikfSHUo</t>
  </si>
  <si>
    <t>Chiaki_Ebara@khvl.upn</t>
  </si>
  <si>
    <t>882-0024</t>
  </si>
  <si>
    <t>大武町</t>
  </si>
  <si>
    <t>パーク大武町109</t>
  </si>
  <si>
    <t>オオダケマチ</t>
  </si>
  <si>
    <t>パークオオダケマチ109</t>
  </si>
  <si>
    <t>Oodakemachi</t>
  </si>
  <si>
    <t>Pa-kuoodakemachi109</t>
  </si>
  <si>
    <t>2005/05/27</t>
  </si>
  <si>
    <t>gWTaXX1P#2_2AytzL9zS</t>
  </si>
  <si>
    <t>misaki6156@egwna.ki</t>
  </si>
  <si>
    <t>030-1402</t>
  </si>
  <si>
    <t>平舘</t>
  </si>
  <si>
    <t>タイラダテ</t>
  </si>
  <si>
    <t>Tairadate</t>
  </si>
  <si>
    <t>zhDIquF4YTwQ5aLO8-da</t>
  </si>
  <si>
    <t>qnnafgvdfumika8098@ibla.my</t>
  </si>
  <si>
    <t>1949/11/25</t>
  </si>
  <si>
    <t>NLD2LQi73t7P@FG40Pjp</t>
  </si>
  <si>
    <t>ritsuki_hatakeyama@aptrdmq.ppo</t>
  </si>
  <si>
    <t>349-1125</t>
  </si>
  <si>
    <t>IJGHLhD!_fCqheBJolij</t>
  </si>
  <si>
    <t>Katsuya_Hatori@ogtfxnr.qexy.gf</t>
  </si>
  <si>
    <t>愛住町テラス412</t>
  </si>
  <si>
    <t>アイズミチョウテラス412</t>
  </si>
  <si>
    <t>Aizumichouterasu412</t>
  </si>
  <si>
    <t>1974/01/16</t>
  </si>
  <si>
    <t>0KTG-I6f2Pxm1Ec2ZRqf</t>
  </si>
  <si>
    <t>mizuhotsukamoto@ognrqpv.fy.zsx</t>
  </si>
  <si>
    <t>404-0021</t>
  </si>
  <si>
    <t>塩山一之瀬高橋</t>
  </si>
  <si>
    <t>エンザンイチノセタカハシ</t>
  </si>
  <si>
    <t>Enzanichinosetakahashi</t>
  </si>
  <si>
    <t>1980/04/20</t>
  </si>
  <si>
    <t>sUPjp62xFBZZHtbCv8W5</t>
  </si>
  <si>
    <t>owbsdzbettsuneo911@zjhdoi.dxvwp.oy</t>
  </si>
  <si>
    <t>959-2117</t>
  </si>
  <si>
    <t>下黒瀬</t>
  </si>
  <si>
    <t>下黒瀬パレス308</t>
  </si>
  <si>
    <t>シモクロセ</t>
  </si>
  <si>
    <t>シモクロセパレス308</t>
  </si>
  <si>
    <t>Shimokurose</t>
  </si>
  <si>
    <t>Shimokuroseparesu308</t>
  </si>
  <si>
    <t>!KllobMqT5hS#4kdN373</t>
  </si>
  <si>
    <t>itakao@irojpmz.ide.bzk</t>
  </si>
  <si>
    <t>849-5251</t>
  </si>
  <si>
    <t>大川町大川野</t>
  </si>
  <si>
    <t>大川町大川野パレス108</t>
  </si>
  <si>
    <t>オオカワチョウオオカワノ</t>
  </si>
  <si>
    <t>オオカワチョウオオカワノパレス108</t>
  </si>
  <si>
    <t>Ookawachouookawano</t>
  </si>
  <si>
    <t>Ookawachouookawanoparesu108</t>
  </si>
  <si>
    <t>UoBqKRxILgdUVCuYZH-p</t>
  </si>
  <si>
    <t>masako811@xduvvxf.el</t>
  </si>
  <si>
    <t>1925/04/18</t>
  </si>
  <si>
    <t>0tf6wprZd%ZKZ-NOAoKY</t>
  </si>
  <si>
    <t>nobuo674@wnhddj.pmz</t>
  </si>
  <si>
    <t>036-0146</t>
  </si>
  <si>
    <t>大坊竹内</t>
  </si>
  <si>
    <t>ダイボウタケウチ</t>
  </si>
  <si>
    <t>Daiboutakeuchi</t>
  </si>
  <si>
    <t>1969/03/19</t>
  </si>
  <si>
    <t>J_Kwr-cYT%0bBwxkNnHz</t>
  </si>
  <si>
    <t>vsbsotnstgf=toshiharu78283@qaiiy.lhanx.lub</t>
  </si>
  <si>
    <t>901-0414</t>
  </si>
  <si>
    <t>当銘</t>
  </si>
  <si>
    <t>トウメ</t>
  </si>
  <si>
    <t>Toume</t>
  </si>
  <si>
    <t>rfj!yjtq1v%orl!7LWXp</t>
  </si>
  <si>
    <t>kouji587@emzbnndgk.rep</t>
  </si>
  <si>
    <t>076-0026</t>
  </si>
  <si>
    <t>コンフォート朝日町107</t>
  </si>
  <si>
    <t>コンフォートアサヒマチ107</t>
  </si>
  <si>
    <t>Konfuo-toasahimachi107</t>
  </si>
  <si>
    <t>zecP@9xPOReOieF9_EIs</t>
  </si>
  <si>
    <t>koukusunoki@hpijthv.dr</t>
  </si>
  <si>
    <t>510-8025</t>
  </si>
  <si>
    <t>富田栄町</t>
  </si>
  <si>
    <t>トミダサカエマチ</t>
  </si>
  <si>
    <t>Tomidasakaemachi</t>
  </si>
  <si>
    <t>1937/10/05</t>
  </si>
  <si>
    <t>nqVbxlVFvSMncXgDOiDN</t>
  </si>
  <si>
    <t>soratasakuma@ixzx.gw</t>
  </si>
  <si>
    <t>2006/02/26</t>
  </si>
  <si>
    <t>TY-iUc?V#NP0y19uI81K</t>
  </si>
  <si>
    <t>shiori282@lwjrwqe.ewf</t>
  </si>
  <si>
    <t>1926/04/24</t>
  </si>
  <si>
    <t>1ykIv!f70A4dsx3VtBAm</t>
  </si>
  <si>
    <t>uitou@unkzxb.wtz</t>
  </si>
  <si>
    <t>馬場尻下シーサイド204</t>
  </si>
  <si>
    <t>ババシリシモシーサイド204</t>
  </si>
  <si>
    <t>Babashirishimoshi-saido204</t>
  </si>
  <si>
    <t>j#LZmJMenBWs6xK4LxYb</t>
  </si>
  <si>
    <t>Shigemitsu_Kurosawa@lhgxggy.bcn</t>
  </si>
  <si>
    <t>925-0623</t>
  </si>
  <si>
    <t>本江町</t>
  </si>
  <si>
    <t>1987/12/12</t>
  </si>
  <si>
    <t>kfXPGlgZdq66bXsYOs-m</t>
  </si>
  <si>
    <t>o-misbtosringo1091@uxxs.aql</t>
  </si>
  <si>
    <t>013-0061</t>
  </si>
  <si>
    <t>横手町ステージ107</t>
  </si>
  <si>
    <t>ヨコテマチ</t>
  </si>
  <si>
    <t>ヨコテマチステージ107</t>
  </si>
  <si>
    <t>Yokotemachi</t>
  </si>
  <si>
    <t>Yokotemachisute-ji107</t>
  </si>
  <si>
    <t>iK%r__vpBaU%GxXh%B2J</t>
  </si>
  <si>
    <t>iiijima@tgjgekxxl.aviul.np</t>
  </si>
  <si>
    <t>014-0374</t>
  </si>
  <si>
    <t>角館町上野</t>
  </si>
  <si>
    <t>カクノダテマチウワノ</t>
  </si>
  <si>
    <t>Kakunodatemachiuwano</t>
  </si>
  <si>
    <t>hmWvlPhOBvO0Ew52F25N</t>
  </si>
  <si>
    <t>mayuodera@qgxbvhhdhp.xu</t>
  </si>
  <si>
    <t>936-0863</t>
  </si>
  <si>
    <t>栃山</t>
  </si>
  <si>
    <t>栃山庵417</t>
  </si>
  <si>
    <t>トチヤマ</t>
  </si>
  <si>
    <t>トチヤマアン417</t>
  </si>
  <si>
    <t>Tochiyama</t>
  </si>
  <si>
    <t>Tochiyamaan417</t>
  </si>
  <si>
    <t>1929/02/15</t>
  </si>
  <si>
    <t>i9ZbWo6iFQww3E7h4Ccd</t>
  </si>
  <si>
    <t>nae029@ttenv.swos.uwr</t>
  </si>
  <si>
    <t>791-2141</t>
  </si>
  <si>
    <t>岩谷口</t>
  </si>
  <si>
    <t>ロイヤルパレス岩谷口118</t>
  </si>
  <si>
    <t>イワヤグチ</t>
  </si>
  <si>
    <t>ロイヤルパレスイワヤグチ118</t>
  </si>
  <si>
    <t>Iwayaguchi</t>
  </si>
  <si>
    <t>Roiyaruparesuiwayaguchi118</t>
  </si>
  <si>
    <t>A-hM?Lz0u#__jgRQnUtQ</t>
  </si>
  <si>
    <t>wakasatou@nxzcd.qeov.evj</t>
  </si>
  <si>
    <t>381-0053</t>
  </si>
  <si>
    <t>神楽橋</t>
  </si>
  <si>
    <t>カグラバシ</t>
  </si>
  <si>
    <t>Kagurabashi</t>
  </si>
  <si>
    <t>1951/07/10</t>
  </si>
  <si>
    <t>8b!A1eC1oFMD07rX0Obp</t>
  </si>
  <si>
    <t>otowa_aoki@jvxsy.gwl</t>
  </si>
  <si>
    <t>JD8lc3#9DcxeebgM1cMY</t>
  </si>
  <si>
    <t>ihorii@yamia.nq.zxh</t>
  </si>
  <si>
    <t>895-1805</t>
  </si>
  <si>
    <t>白男川</t>
  </si>
  <si>
    <t>シラオガワ</t>
  </si>
  <si>
    <t>Shiraogawa</t>
  </si>
  <si>
    <t>YSA6F--bVKF!?ZhblAll</t>
  </si>
  <si>
    <t>harukashimokawa@dkfgcfybe.cdc</t>
  </si>
  <si>
    <t>880-0929</t>
  </si>
  <si>
    <t>まなび野</t>
  </si>
  <si>
    <t>マナビノ</t>
  </si>
  <si>
    <t>Manabino</t>
  </si>
  <si>
    <t>1965/05/17</t>
  </si>
  <si>
    <t>UppZIyrvuK9sYNTtZ47K</t>
  </si>
  <si>
    <t>kanako_nagatomo@ibzqcz.omk.vwi</t>
  </si>
  <si>
    <t>038-3513</t>
  </si>
  <si>
    <t>パレス沖217</t>
  </si>
  <si>
    <t>パレスオキ217</t>
  </si>
  <si>
    <t>Paresuoki217</t>
  </si>
  <si>
    <t>XWyBgUpG7v2-Q-00QDn9</t>
  </si>
  <si>
    <t>hitomihirano@dgrpv.ccj</t>
  </si>
  <si>
    <t>787-1603</t>
  </si>
  <si>
    <t>西土佐用井</t>
  </si>
  <si>
    <t>西土佐用井ガーデン407</t>
  </si>
  <si>
    <t>ニシトサモチイ</t>
  </si>
  <si>
    <t>ニシトサモチイガーデン407</t>
  </si>
  <si>
    <t>Nishitosamochii</t>
  </si>
  <si>
    <t>Nishitosamochiiga-den407</t>
  </si>
  <si>
    <t>1968/09/13</t>
  </si>
  <si>
    <t>qNNgZ!nRY_w%YYt3N@gx</t>
  </si>
  <si>
    <t>himari0221@pzdfl.uh</t>
  </si>
  <si>
    <t>602-8169</t>
  </si>
  <si>
    <t>西神明町</t>
  </si>
  <si>
    <t>ニシシンメイチョウ</t>
  </si>
  <si>
    <t>Nishishinmeichou</t>
  </si>
  <si>
    <t>2018/12/20</t>
  </si>
  <si>
    <t>VJ@Opv5FD8bV4TFjbGhj</t>
  </si>
  <si>
    <t>haruka_akiba@hyczithw.yk</t>
  </si>
  <si>
    <t>796-0084</t>
  </si>
  <si>
    <t>南大黒町</t>
  </si>
  <si>
    <t>ミナミダイコクマチ</t>
  </si>
  <si>
    <t>Minamidaikokumachi</t>
  </si>
  <si>
    <t>TZa49J!RFvb@ocN8mehG</t>
  </si>
  <si>
    <t>Kenta_Mizuno@jlipbcofkn.vc</t>
  </si>
  <si>
    <t>243-0217</t>
  </si>
  <si>
    <t>三田南</t>
  </si>
  <si>
    <t>三田南スカイ405</t>
  </si>
  <si>
    <t>サンダミナミ</t>
  </si>
  <si>
    <t>サンダミナミスカイ405</t>
  </si>
  <si>
    <t>Sandaminami</t>
  </si>
  <si>
    <t>Sandaminamisukai405</t>
  </si>
  <si>
    <t>1976/07/08</t>
  </si>
  <si>
    <t>oG2NGBGTjF?6YZ7T4#ES</t>
  </si>
  <si>
    <t>tetsuotazawa@rqvbw.dwu</t>
  </si>
  <si>
    <t>386-1541</t>
  </si>
  <si>
    <t>上室賀</t>
  </si>
  <si>
    <t>カミムロガ</t>
  </si>
  <si>
    <t>Kamimuroga</t>
  </si>
  <si>
    <t>1983/07/20</t>
  </si>
  <si>
    <t>run0I%0C0TJKe-ZF@8v8</t>
  </si>
  <si>
    <t>shino6773@xutkkolpur.yjt</t>
  </si>
  <si>
    <t>384-0071</t>
  </si>
  <si>
    <t>8CnSsAT3uYYe@YUEB90x</t>
  </si>
  <si>
    <t>aika78381@fqlj.mvz</t>
  </si>
  <si>
    <t>739-0037</t>
  </si>
  <si>
    <t>西大沢</t>
  </si>
  <si>
    <t>プレイス西大沢105</t>
  </si>
  <si>
    <t>ニシオオサワ</t>
  </si>
  <si>
    <t>プレイスニシオオサワ105</t>
  </si>
  <si>
    <t>Nishioosawa</t>
  </si>
  <si>
    <t>Pureisunishioosawa105</t>
  </si>
  <si>
    <t>2013/12/26</t>
  </si>
  <si>
    <t>ONoU0P#KYquABBpgzTTC</t>
  </si>
  <si>
    <t>akari38619@prjbtzebf.uesic.bfz</t>
  </si>
  <si>
    <t>2017/12/26</t>
  </si>
  <si>
    <t>9YkiKoq8aOpQNudD-c7p</t>
  </si>
  <si>
    <t>Yuuna_Matsumoto@bdkax.uum</t>
  </si>
  <si>
    <t>761-0902</t>
  </si>
  <si>
    <t>大川町富田中</t>
  </si>
  <si>
    <t>ゴールデン大川町富田中314</t>
  </si>
  <si>
    <t>オオカワマチトミダナカ</t>
  </si>
  <si>
    <t>ゴールデンオオカワマチトミダナカ314</t>
  </si>
  <si>
    <t>Ookawamachitomidanaka</t>
  </si>
  <si>
    <t>Go-rudenookawamachitomidanaka314</t>
  </si>
  <si>
    <t>q1Z0HnOmVz!CMBbAwzJ!</t>
  </si>
  <si>
    <t>narumi7596@ljqu.ja</t>
  </si>
  <si>
    <t>260-0816</t>
  </si>
  <si>
    <t>鵜の森町</t>
  </si>
  <si>
    <t>鵜の森町庵302</t>
  </si>
  <si>
    <t>ウノモリチョウ</t>
  </si>
  <si>
    <t>ウノモリチョウアン302</t>
  </si>
  <si>
    <t>Unomorichou</t>
  </si>
  <si>
    <t>Unomorichouan302</t>
  </si>
  <si>
    <t>iDg%Kn5TC6rz8tOAV4RD</t>
  </si>
  <si>
    <t>ihatakeyama@pcedj.kwi.fwo</t>
  </si>
  <si>
    <t>753-0091</t>
  </si>
  <si>
    <t>天花</t>
  </si>
  <si>
    <t>テンゲ</t>
  </si>
  <si>
    <t>Tenge</t>
  </si>
  <si>
    <t>1976/11/20</t>
  </si>
  <si>
    <t>oSv4xwknLy-4t69x3@Ot</t>
  </si>
  <si>
    <t>yume177@yqdo.lr</t>
  </si>
  <si>
    <t>PBptckCAOflpNCssZqMP</t>
  </si>
  <si>
    <t>haruo75934@uuvnhez.nwsor.zr</t>
  </si>
  <si>
    <t>889-1914</t>
  </si>
  <si>
    <t>蓼池</t>
  </si>
  <si>
    <t>コンフォート蓼池304</t>
  </si>
  <si>
    <t>タデイケ</t>
  </si>
  <si>
    <t>コンフォートタデイケ304</t>
  </si>
  <si>
    <t>Tadeike</t>
  </si>
  <si>
    <t>Konfuo-totadeike304</t>
  </si>
  <si>
    <t>1950/10/31</t>
  </si>
  <si>
    <t>RGoR-Z08MF?2i0sdR1U@</t>
  </si>
  <si>
    <t>ao-nqirisa7207@ldigzopvmi.ccyk.uxp</t>
  </si>
  <si>
    <t>671-0111</t>
  </si>
  <si>
    <t>的形町的形</t>
  </si>
  <si>
    <t>マトガタチョウマトガタ</t>
  </si>
  <si>
    <t>Matogatachoumatogata</t>
  </si>
  <si>
    <t>1951/02/19</t>
  </si>
  <si>
    <t>NY7!3tOMwCABIpEIA!@y</t>
  </si>
  <si>
    <t>katsuya89367@rslesqghx.kge</t>
  </si>
  <si>
    <t>019-1857</t>
  </si>
  <si>
    <t>南外大畑潜沢</t>
  </si>
  <si>
    <t>南外大畑潜沢ロイヤル115</t>
  </si>
  <si>
    <t>ナンガイオオバタクグリサワ</t>
  </si>
  <si>
    <t>ナンガイオオバタクグリサワロイヤル115</t>
  </si>
  <si>
    <t>Nangaioobatakugurisawa</t>
  </si>
  <si>
    <t>Nangaioobatakugurisawaroiyaru115</t>
  </si>
  <si>
    <t>1967/06/20</t>
  </si>
  <si>
    <t>#FkVK!DBgzHt4D@t9EHj</t>
  </si>
  <si>
    <t>kazuto2811@ejqw.bdx</t>
  </si>
  <si>
    <t>_KJfkNUV?ZRbbeOBg8F6</t>
  </si>
  <si>
    <t>Kouichi_Tabata@fsvodmxxix.uzf</t>
  </si>
  <si>
    <t>709-0832</t>
  </si>
  <si>
    <t>正崎</t>
  </si>
  <si>
    <t>ショウザキ</t>
  </si>
  <si>
    <t>Shouzaki</t>
  </si>
  <si>
    <t>Of_BHWyPet@P7@P8C!tK</t>
  </si>
  <si>
    <t>tsutomu_kimoto@ejgb.tyc</t>
  </si>
  <si>
    <t>!OVqSrX8QFvN8h@XgbvJ</t>
  </si>
  <si>
    <t>mizukitani@dqftfnr.qt.qcq</t>
  </si>
  <si>
    <t>Z_ZBsJRvLgSIYkhGxqc%</t>
  </si>
  <si>
    <t>doushita8902@oqnd.lla</t>
  </si>
  <si>
    <t>上大塚町タワー108</t>
  </si>
  <si>
    <t>カミオオツカチョウタワー108</t>
  </si>
  <si>
    <t>Kamiootsukachoutawa-108</t>
  </si>
  <si>
    <t>1987/08/24</t>
  </si>
  <si>
    <t>u0xe8RnkINlNR47gjyvN</t>
  </si>
  <si>
    <t>shoujinakano@ccma.hgp</t>
  </si>
  <si>
    <t>937-0044</t>
  </si>
  <si>
    <t>eKZc8?Xzz%L__7AguS1s</t>
  </si>
  <si>
    <t>Atsuto_Kawauchi@khtpfokgp.bi</t>
  </si>
  <si>
    <t>%cFcEURos3UwB-lHv3VS</t>
  </si>
  <si>
    <t>masashi44967@xfqhits.ttb</t>
  </si>
  <si>
    <t>坪生町メゾン413</t>
  </si>
  <si>
    <t>ツボウチョウメゾン413</t>
  </si>
  <si>
    <t>Tsubouchoumezon413</t>
  </si>
  <si>
    <t>tJ#pQSohcdn6DxA7@LzS</t>
  </si>
  <si>
    <t>kintarou5044@hzefxka.hns</t>
  </si>
  <si>
    <t>285-0076</t>
  </si>
  <si>
    <t>1958/07/29</t>
  </si>
  <si>
    <t>fEO?WXuQoBrt015UrZDC</t>
  </si>
  <si>
    <t>tsutomu3742@ichstvtffn.chn</t>
  </si>
  <si>
    <t>1987/04/27</t>
  </si>
  <si>
    <t>zV7HEbiE22jVbNI55F%E</t>
  </si>
  <si>
    <t>ayaka6700@qaaguq.lyu</t>
  </si>
  <si>
    <t>647-0081</t>
  </si>
  <si>
    <t>1948/08/07</t>
  </si>
  <si>
    <t>JKv2ov2kG!LI8C%qfjt8</t>
  </si>
  <si>
    <t>mahoto43711@uaijn.qzn</t>
  </si>
  <si>
    <t>915-0052</t>
  </si>
  <si>
    <t>矢放町</t>
  </si>
  <si>
    <t>ヤハナシチョウ</t>
  </si>
  <si>
    <t>Yahanashichou</t>
  </si>
  <si>
    <t>2017/09/29</t>
  </si>
  <si>
    <t>fHIME69fBJ38T1OCAGh?</t>
  </si>
  <si>
    <t>uhirahara@aidxpmq.vz</t>
  </si>
  <si>
    <t>889-4314</t>
  </si>
  <si>
    <t>大河平</t>
  </si>
  <si>
    <t>オオコウビラ</t>
  </si>
  <si>
    <t>Ookoubira</t>
  </si>
  <si>
    <t>ksmb%YRc#8OgJEObB@Is</t>
  </si>
  <si>
    <t>rika455@mjymjnd.huglt.pf</t>
  </si>
  <si>
    <t>771-1612</t>
  </si>
  <si>
    <t>市場町上喜来</t>
  </si>
  <si>
    <t>イチバチョウカミギライ</t>
  </si>
  <si>
    <t>Ichibachoukamigirai</t>
  </si>
  <si>
    <t>b!xNllVt7EJV%k76Xdfk</t>
  </si>
  <si>
    <t>jah-xucjhnowtharumi79285@ngpzbttahk.ankxi.bhi</t>
  </si>
  <si>
    <t>360-0224</t>
  </si>
  <si>
    <t>##rpll@A0X1-a?5tLIdg</t>
  </si>
  <si>
    <t>gorouyanagawa@ejzyhjdg.pz</t>
  </si>
  <si>
    <t>747-0847</t>
  </si>
  <si>
    <t>伊佐江町</t>
  </si>
  <si>
    <t>イサエチョウ</t>
  </si>
  <si>
    <t>Isaechou</t>
  </si>
  <si>
    <t>1980/05/14</t>
  </si>
  <si>
    <t>YYkpFMETNoVatC80vOaI</t>
  </si>
  <si>
    <t>ouchida@svolbx.mht</t>
  </si>
  <si>
    <t>928-0303</t>
  </si>
  <si>
    <t>桐畑</t>
  </si>
  <si>
    <t>キリハタ</t>
  </si>
  <si>
    <t>Kirihata</t>
  </si>
  <si>
    <t>OCwfpP5eSm9HH?ZohtS#</t>
  </si>
  <si>
    <t>karin99729@wpytxmmacj.kc</t>
  </si>
  <si>
    <t>021-0101</t>
  </si>
  <si>
    <t>厳美町</t>
  </si>
  <si>
    <t>ゲンビチョウ</t>
  </si>
  <si>
    <t>Gembichou</t>
  </si>
  <si>
    <t>1940/07/13</t>
  </si>
  <si>
    <t>Vj5Hec_NQsoXqGbO@EyG</t>
  </si>
  <si>
    <t>koyuki_masuko@znrfzxdzk.cvfe.cm</t>
  </si>
  <si>
    <t>426-0032</t>
  </si>
  <si>
    <t>築地上</t>
  </si>
  <si>
    <t>ツイジカミ</t>
  </si>
  <si>
    <t>Tsuijikami</t>
  </si>
  <si>
    <t>O9nqi1KS4hjssshltYz#</t>
  </si>
  <si>
    <t>yuuma204@cyhakg.tnc</t>
  </si>
  <si>
    <t>850-0053</t>
  </si>
  <si>
    <t>玉園町</t>
  </si>
  <si>
    <t>タマゾノマチ</t>
  </si>
  <si>
    <t>Tamazonomachi</t>
  </si>
  <si>
    <t>2016/06/07</t>
  </si>
  <si>
    <t>kveOze8ZUQV4ByYWzhWy</t>
  </si>
  <si>
    <t>Yumi_Nomoto@jgfz.blekb.iv</t>
  </si>
  <si>
    <t>877-0061</t>
  </si>
  <si>
    <t>RVSk#a6%YiZ4ebivkDo_</t>
  </si>
  <si>
    <t>toshifumi_minagawa@dwpr.yuy</t>
  </si>
  <si>
    <t>ゴールデン登戸212</t>
  </si>
  <si>
    <t>ゴールデンノボリト212</t>
  </si>
  <si>
    <t>Go-rudemnoborito212</t>
  </si>
  <si>
    <t>1923/12/21</t>
  </si>
  <si>
    <t>9p1l2pQTUw5cS1Kd0N34</t>
  </si>
  <si>
    <t>yumi309@dmaubbsbtw.nm</t>
  </si>
  <si>
    <t>762-0012</t>
  </si>
  <si>
    <t>2006/04/05</t>
  </si>
  <si>
    <t>omSX7a5HPPdV!?wLv53x</t>
  </si>
  <si>
    <t>doushita_kanazawa@ngfcjckl.qox</t>
  </si>
  <si>
    <t>362-0065</t>
  </si>
  <si>
    <t>畔吉</t>
  </si>
  <si>
    <t>ステージ畔吉113</t>
  </si>
  <si>
    <t>アゼヨシ</t>
  </si>
  <si>
    <t>ステージアゼヨシ113</t>
  </si>
  <si>
    <t>Azeyoshi</t>
  </si>
  <si>
    <t>Sute-jiazeyoshi113</t>
  </si>
  <si>
    <t>1937/01/29</t>
  </si>
  <si>
    <t>Vjq8Ggz9jLQQCrtgGEuR</t>
  </si>
  <si>
    <t>junko24089@kkgrmjtjpy.tni.wm</t>
  </si>
  <si>
    <t>三田ヴィレッジ403</t>
  </si>
  <si>
    <t>ミタヴィレッジ403</t>
  </si>
  <si>
    <t>Mitavirejji403</t>
  </si>
  <si>
    <t>@3-amNU868BHFg#p7gY#</t>
  </si>
  <si>
    <t>ayamane@dqeqjq.pmp</t>
  </si>
  <si>
    <t>244-0813</t>
  </si>
  <si>
    <t>舞岡町</t>
  </si>
  <si>
    <t>マイオカチョウ</t>
  </si>
  <si>
    <t>Maiokachou</t>
  </si>
  <si>
    <t>v7ygXIX9IkYMgI-3NrxE</t>
  </si>
  <si>
    <t>junki95558@zkgyeagyu.ex</t>
  </si>
  <si>
    <t>2011/12/08</t>
  </si>
  <si>
    <t>zMK-jWfyC5uBfOi3HO9?</t>
  </si>
  <si>
    <t>lstkxqhmprxctdisami353@cjom.fq.yo</t>
  </si>
  <si>
    <t>680-1151</t>
  </si>
  <si>
    <t>倭文</t>
  </si>
  <si>
    <t>シトリ</t>
  </si>
  <si>
    <t>Shitori</t>
  </si>
  <si>
    <t>1938/09/13</t>
  </si>
  <si>
    <t>7CkYmb-tPuA98d0awSsl</t>
  </si>
  <si>
    <t>takejirou0569@nwnhehj.ap</t>
  </si>
  <si>
    <t>大田沓掛シティ402</t>
  </si>
  <si>
    <t>オオタクツカケシティ402</t>
  </si>
  <si>
    <t>Ootakutsukakeshitei402</t>
  </si>
  <si>
    <t>1984/02/11</t>
  </si>
  <si>
    <t>@Vw39jcQafnpnhS4oy?5</t>
  </si>
  <si>
    <t>Tatsurou_Shibata@onmxrrajcg.ppj</t>
  </si>
  <si>
    <t>997-0107</t>
  </si>
  <si>
    <t>羽黒町小増川</t>
  </si>
  <si>
    <t>羽黒町小増川マンション405</t>
  </si>
  <si>
    <t>ハグロマチコマスガワ</t>
  </si>
  <si>
    <t>ハグロマチコマスガワマンション405</t>
  </si>
  <si>
    <t>Haguromachikomasugawa</t>
  </si>
  <si>
    <t>Haguromachikomasugawamanshon405</t>
  </si>
  <si>
    <t>lXVnQXj_jtkv__plZvfW</t>
  </si>
  <si>
    <t>wltdrdoxbu-rwamna748@ejly.toman.go</t>
  </si>
  <si>
    <t>919-0322</t>
  </si>
  <si>
    <t>上河北町</t>
  </si>
  <si>
    <t>カミコギタチョウ</t>
  </si>
  <si>
    <t>Kamikogitachou</t>
  </si>
  <si>
    <t>xp!zhZflx6WwMAfrprVb</t>
  </si>
  <si>
    <t>harutoojima@lioriet.gqv</t>
  </si>
  <si>
    <t>平良東仲宗根添荘401</t>
  </si>
  <si>
    <t>ヒララヒガシナカソネゾエソウ401</t>
  </si>
  <si>
    <t>Hirarahigashinakasonezoesou401</t>
  </si>
  <si>
    <t>Xn7EBSOt-8_zl41n1iew</t>
  </si>
  <si>
    <t>iteraoka@imfsnpm.bad</t>
  </si>
  <si>
    <t>300-0817</t>
  </si>
  <si>
    <t>永国</t>
  </si>
  <si>
    <t>ナガクニ</t>
  </si>
  <si>
    <t>Nagakuni</t>
  </si>
  <si>
    <t>1986/07/21</t>
  </si>
  <si>
    <t>XRpfvFEu77KiqlsIAP9C</t>
  </si>
  <si>
    <t>zqzicqqrhrika4517@fezjjyhdl.ua</t>
  </si>
  <si>
    <t>602-8038</t>
  </si>
  <si>
    <t>東魚屋町</t>
  </si>
  <si>
    <t>東魚屋町庵203</t>
  </si>
  <si>
    <t>ヒガシウオヤチョウ</t>
  </si>
  <si>
    <t>ヒガシウオヤチョウアン203</t>
  </si>
  <si>
    <t>Higashiuoyachou</t>
  </si>
  <si>
    <t>Higashiuoyachouan203</t>
  </si>
  <si>
    <t>1942/04/17</t>
  </si>
  <si>
    <t>P@v6!?I7DiR#tdhapCfL</t>
  </si>
  <si>
    <t>riohosoda@utyrmj.us</t>
  </si>
  <si>
    <t>上沢パレス218</t>
  </si>
  <si>
    <t>ウワサワパレス218</t>
  </si>
  <si>
    <t>Uwasawaparesu218</t>
  </si>
  <si>
    <t>kX#aIKMLYANoYEJVcC7%</t>
  </si>
  <si>
    <t>emika744@jymxsfvnov.wfl</t>
  </si>
  <si>
    <t>nD!@Ll4Xk9m1tsYU?5w8</t>
  </si>
  <si>
    <t>choujirou57234@gdtx.me</t>
  </si>
  <si>
    <t>840-0801</t>
  </si>
  <si>
    <t>駅前中央</t>
  </si>
  <si>
    <t>駅前中央ハイツ411</t>
  </si>
  <si>
    <t>エキマエチュウオウ</t>
  </si>
  <si>
    <t>エキマエチュウオウハイツ411</t>
  </si>
  <si>
    <t>Ekimaechuuou</t>
  </si>
  <si>
    <t>Ekimaechuuouhaitsu411</t>
  </si>
  <si>
    <t>M_0#vezoe!F_rAzn?czX</t>
  </si>
  <si>
    <t>o-hxjxpjuwakana366@gtsrfrhw.ripya.aya</t>
  </si>
  <si>
    <t>2001/04/09</t>
  </si>
  <si>
    <t>OAZMDqITR6wB#v?kEvwo</t>
  </si>
  <si>
    <t>hinano61255@jovrvmqhe.cnq</t>
  </si>
  <si>
    <t>TnGkGKd?oujTNVGKov3z</t>
  </si>
  <si>
    <t>Noriko_Ishimoto@pgbppixni.cd.cw</t>
  </si>
  <si>
    <t>野津町宮原アパート418</t>
  </si>
  <si>
    <t>ノツマチミヤバルアパート418</t>
  </si>
  <si>
    <t>Notsumachimiyabaruapa-to418</t>
  </si>
  <si>
    <t>1968/03/19</t>
  </si>
  <si>
    <t>lC@O1EdOJzpCJCCq1QyS</t>
  </si>
  <si>
    <t>osamutokunaga@ndqmnpg.aagz.cm</t>
  </si>
  <si>
    <t>324-0032</t>
  </si>
  <si>
    <t>佐久山</t>
  </si>
  <si>
    <t>パーク佐久山205</t>
  </si>
  <si>
    <t>サクヤマ</t>
  </si>
  <si>
    <t>パークサクヤマ205</t>
  </si>
  <si>
    <t>Sakuyama</t>
  </si>
  <si>
    <t>Pa-kusakuyama205</t>
  </si>
  <si>
    <t>1924/02/17</t>
  </si>
  <si>
    <t>ak6@gxUdTqKlUdJqHHz4</t>
  </si>
  <si>
    <t>Yoshiko_Toshima@uvgrehh.en.qug</t>
  </si>
  <si>
    <t>1952/12/26</t>
  </si>
  <si>
    <t>-LZyA-4o13HpR?dwo4QE</t>
  </si>
  <si>
    <t>masatokawasaki@zsckla.xk</t>
  </si>
  <si>
    <t>230-0061</t>
  </si>
  <si>
    <t>佃野町</t>
  </si>
  <si>
    <t>ツクノチョウ</t>
  </si>
  <si>
    <t>Tsukunochou</t>
  </si>
  <si>
    <t>Of#Ny8d70@0cCP3i_%Ah</t>
  </si>
  <si>
    <t>sumire3280@vvdayau.cxpbn.zdu</t>
  </si>
  <si>
    <t>アケト</t>
  </si>
  <si>
    <t>Aketo</t>
  </si>
  <si>
    <t>1970/04/14</t>
  </si>
  <si>
    <t>t2mSo1?4ACsjLFAi#RTb</t>
  </si>
  <si>
    <t>umaruyama@siycjjmk.czi</t>
  </si>
  <si>
    <t>EBDT#OyHm-Xiykob@T6l</t>
  </si>
  <si>
    <t>mccenenpi=omichio7490@wuuqio.xv</t>
  </si>
  <si>
    <t>336-0015</t>
  </si>
  <si>
    <t>太田窪</t>
  </si>
  <si>
    <t>リバーサイド太田窪414</t>
  </si>
  <si>
    <t>ダイタクボ</t>
  </si>
  <si>
    <t>リバーサイドダイタクボ414</t>
  </si>
  <si>
    <t>Daitakubo</t>
  </si>
  <si>
    <t>Riba-saidodaitakubo414</t>
  </si>
  <si>
    <t>A9?791X#-y1%tvHl7xNB</t>
  </si>
  <si>
    <t>Yasuyo_Fujishima@ngmgprhr.rza</t>
  </si>
  <si>
    <t>699-0501</t>
  </si>
  <si>
    <t>斐川町学頭</t>
  </si>
  <si>
    <t>斐川町学頭アパート401</t>
  </si>
  <si>
    <t>ヒカワチョウガクトウ</t>
  </si>
  <si>
    <t>ヒカワチョウガクトウアパート401</t>
  </si>
  <si>
    <t>Hikawachougakutou</t>
  </si>
  <si>
    <t>Hikawachougakutouapa-to401</t>
  </si>
  <si>
    <t>1971/06/15</t>
  </si>
  <si>
    <t>5uFESE4rqPrMS1KiQdoG</t>
  </si>
  <si>
    <t>ipfgatnbvcxqiuyuriko49854@gjyyw.gym</t>
  </si>
  <si>
    <t>860-0823</t>
  </si>
  <si>
    <t>ヨヤスマチ</t>
  </si>
  <si>
    <t>Yoyasumachi</t>
  </si>
  <si>
    <t>1985/01/11</t>
  </si>
  <si>
    <t>-yIGay#u%cZnA3z_Rf-7</t>
  </si>
  <si>
    <t>isrna-y=nreiji52838@wtvlp.xc</t>
  </si>
  <si>
    <t>731-2313</t>
  </si>
  <si>
    <t>草安</t>
  </si>
  <si>
    <t>クサヤス</t>
  </si>
  <si>
    <t>Kusayasu</t>
  </si>
  <si>
    <t>1980/05/05</t>
  </si>
  <si>
    <t>lczmwMPkjhN1pN9oQPF#</t>
  </si>
  <si>
    <t>kouji_komuro@bmxzbzvvk.ewn</t>
  </si>
  <si>
    <t>243-0213</t>
  </si>
  <si>
    <t>飯山</t>
  </si>
  <si>
    <t>イイヤマ</t>
  </si>
  <si>
    <t>Iiyama</t>
  </si>
  <si>
    <t>1951/05/30</t>
  </si>
  <si>
    <t>-SHr80fwy!wpy9onhAn8</t>
  </si>
  <si>
    <t>mlpnmypkeishou9182@ditcxe.idj.nn</t>
  </si>
  <si>
    <t>427-0048</t>
  </si>
  <si>
    <t>旗指</t>
  </si>
  <si>
    <t>ハッサシ</t>
  </si>
  <si>
    <t>Hassashi</t>
  </si>
  <si>
    <t>IwPdhohLnFKP25_AbUM@</t>
  </si>
  <si>
    <t>miharu3638@hgmnztrw.by</t>
  </si>
  <si>
    <t>891-1102</t>
  </si>
  <si>
    <t>東俣町</t>
  </si>
  <si>
    <t>ヒガシマタチョウ</t>
  </si>
  <si>
    <t>Higashimatachou</t>
  </si>
  <si>
    <t>1988/10/09</t>
  </si>
  <si>
    <t>N_l6qdzd9ykF1gBIsD0r</t>
  </si>
  <si>
    <t>yg=bzqbkkazuya30658@echcvrx.fc</t>
  </si>
  <si>
    <t>リバーサイド瀬戸田町名荷306</t>
  </si>
  <si>
    <t>リバーサイドセトダチョウミョウガ306</t>
  </si>
  <si>
    <t>Riba-saidosetodachoumyouga306</t>
  </si>
  <si>
    <t>4ZL2@uiF0VYsZ#A3P#%k</t>
  </si>
  <si>
    <t>mayumi5813@zrvvnkv.kg</t>
  </si>
  <si>
    <t>959-1962</t>
  </si>
  <si>
    <t>上関口</t>
  </si>
  <si>
    <t>ステージ上関口307</t>
  </si>
  <si>
    <t>カミセキグチ</t>
  </si>
  <si>
    <t>ステージカミセキグチ307</t>
  </si>
  <si>
    <t>Kamisekiguchi</t>
  </si>
  <si>
    <t>Sute-jikamisekiguchi307</t>
  </si>
  <si>
    <t>S9@M_mgARAa_logGo!a-</t>
  </si>
  <si>
    <t>Sarasa_Hamada@smivoew.ea</t>
  </si>
  <si>
    <t>1961/03/19</t>
  </si>
  <si>
    <t>HnONRB?GZS!OPDCj6UIc</t>
  </si>
  <si>
    <t>kyoushirou_enari@wghuybwjlv.dys</t>
  </si>
  <si>
    <t>1995/07/31</t>
  </si>
  <si>
    <t>NvZ42za3vqdEeabs6L%n</t>
  </si>
  <si>
    <t>minae880@cwjme.gkz</t>
  </si>
  <si>
    <t>402-0214</t>
  </si>
  <si>
    <t>川原畑</t>
  </si>
  <si>
    <t>カワラハタ</t>
  </si>
  <si>
    <t>Kawarahata</t>
  </si>
  <si>
    <t>1978/12/04</t>
  </si>
  <si>
    <t>7d-M2lN4rAvf%e_@#qCY</t>
  </si>
  <si>
    <t>kazuhito76954@ymbuatdx.pggc.dx</t>
  </si>
  <si>
    <t>901-1302</t>
  </si>
  <si>
    <t>上与那原</t>
  </si>
  <si>
    <t>ウエヨナバル</t>
  </si>
  <si>
    <t>Ueyonabaru</t>
  </si>
  <si>
    <t>teR!82zxRqoM1qCW!kn9</t>
  </si>
  <si>
    <t>miyuki823@oxwvjthu.krs</t>
  </si>
  <si>
    <t>根元原パレス318</t>
  </si>
  <si>
    <t>ゴンゲンバラパレス318</t>
  </si>
  <si>
    <t>Gongembaraparesu318</t>
  </si>
  <si>
    <t>1985/02/18</t>
  </si>
  <si>
    <t>-?RRGzoOu%Zi9kPNXwTX</t>
  </si>
  <si>
    <t>kaori2530@cvpvafwlf.xmd</t>
  </si>
  <si>
    <t>808-0145</t>
  </si>
  <si>
    <t>高須南</t>
  </si>
  <si>
    <t>タカスミナミ</t>
  </si>
  <si>
    <t>Takasuminami</t>
  </si>
  <si>
    <t>1922/06/26</t>
  </si>
  <si>
    <t>Qfu?ggJsjAt@EkR-IwMY</t>
  </si>
  <si>
    <t>琉月</t>
  </si>
  <si>
    <t>ikoike@ltqlwsfa.et.llh</t>
  </si>
  <si>
    <t>370-2121</t>
  </si>
  <si>
    <t>吉井町下長根</t>
  </si>
  <si>
    <t>ヨシイマチシモナガネ</t>
  </si>
  <si>
    <t>Yoshiimachishimonagane</t>
  </si>
  <si>
    <t>2021/12/07</t>
  </si>
  <si>
    <t>vahxT1Vwj#lhAZX_#elm</t>
  </si>
  <si>
    <t>yui700@qxbjk.aud</t>
  </si>
  <si>
    <t>038-2731</t>
  </si>
  <si>
    <t>赤石町</t>
  </si>
  <si>
    <t>アカイシマチ</t>
  </si>
  <si>
    <t>Akaishimachi</t>
  </si>
  <si>
    <t>2009/01/07</t>
  </si>
  <si>
    <t>PXNY4Rt5g@KWR1ozbwtJ</t>
  </si>
  <si>
    <t>rio6609@oogif.gv</t>
  </si>
  <si>
    <t>979-0213</t>
  </si>
  <si>
    <t>四倉町名木</t>
  </si>
  <si>
    <t>ヨツクラマチナギ</t>
  </si>
  <si>
    <t>Yotsukuramachinagi</t>
  </si>
  <si>
    <t>1933/04/25</t>
  </si>
  <si>
    <t>E1Kx%yvwfIlFe-i23SeK</t>
  </si>
  <si>
    <t>akiharu62334@wxewskjdmj.az</t>
  </si>
  <si>
    <t>236-0053</t>
  </si>
  <si>
    <t>能見台通</t>
  </si>
  <si>
    <t>ノウケンダイドオリ</t>
  </si>
  <si>
    <t>Noukendaidoori</t>
  </si>
  <si>
    <t>2007/04/12</t>
  </si>
  <si>
    <t>JrXkcw5A#Time5Vnc#JC</t>
  </si>
  <si>
    <t>Takafumi_Ueda@nyam.yh</t>
  </si>
  <si>
    <t>612-0061</t>
  </si>
  <si>
    <t>桃山福島太夫北町</t>
  </si>
  <si>
    <t>桃山福島太夫北町コーポ115</t>
  </si>
  <si>
    <t>モモヤマフクシマダユウキタマチ</t>
  </si>
  <si>
    <t>モモヤマフクシマダユウキタマチコーポ115</t>
  </si>
  <si>
    <t>Momoyamafukushimadayuukitamachi</t>
  </si>
  <si>
    <t>Momoyamafukushimadayuukitamachiko-po115</t>
  </si>
  <si>
    <t>1937/07/10</t>
  </si>
  <si>
    <t>q3YcXPlGMjbu7T-lcrCK</t>
  </si>
  <si>
    <t>yoshio101@ppysbuvs.xrt</t>
  </si>
  <si>
    <t>311-4401</t>
  </si>
  <si>
    <t>塩子</t>
  </si>
  <si>
    <t>シオゴ</t>
  </si>
  <si>
    <t>Shiogo</t>
  </si>
  <si>
    <t>J5n3O-4hQfTcwOWBgNuq</t>
  </si>
  <si>
    <t>uyoshimoto@xxdbdhzsj.tber.vy</t>
  </si>
  <si>
    <t>1992/10/11</t>
  </si>
  <si>
    <t>xoxQA7EQMT2arNSha2gk</t>
  </si>
  <si>
    <t>iiwamoto@wqxms.oh.qy</t>
  </si>
  <si>
    <t>321-0416</t>
  </si>
  <si>
    <t>Abbw3B-uy1AU_#mNvd3H</t>
  </si>
  <si>
    <t>ryouko1483@jqizucliie.dvh</t>
  </si>
  <si>
    <t>662-0812</t>
  </si>
  <si>
    <t>甲東園</t>
  </si>
  <si>
    <t>コウトウエン</t>
  </si>
  <si>
    <t>Koutouen</t>
  </si>
  <si>
    <t>1957/10/31</t>
  </si>
  <si>
    <t>Fxj7-NqxTxBeudULVR6z</t>
  </si>
  <si>
    <t>ichika967@pypg.wbkb.xg</t>
  </si>
  <si>
    <t>下田町ロイヤルパレス116</t>
  </si>
  <si>
    <t>シモダチョウロイヤルパレス116</t>
  </si>
  <si>
    <t>Shimodachouroiyaruparesu116</t>
  </si>
  <si>
    <t>3XM9aCO4P0J_pbtxt90q</t>
  </si>
  <si>
    <t>ruka689@hfcxvwpf.yfj</t>
  </si>
  <si>
    <t>573-0117</t>
  </si>
  <si>
    <t>t5EKi-MSm-%ITVIxvy76</t>
  </si>
  <si>
    <t>kazue3769@uzyha.vlx</t>
  </si>
  <si>
    <t>892-0852</t>
  </si>
  <si>
    <t>下竜尾町</t>
  </si>
  <si>
    <t>キャッスル下竜尾町305</t>
  </si>
  <si>
    <t>シモタツオチョウ</t>
  </si>
  <si>
    <t>キャッスルシモタツオチョウ305</t>
  </si>
  <si>
    <t>Shimotatsuochou</t>
  </si>
  <si>
    <t>Kyassurushimotatsuochou305</t>
  </si>
  <si>
    <t>NvAhnyYH?Ny?2kiZzaiB</t>
  </si>
  <si>
    <t>yoneko167@shxaxuidjy.wde</t>
  </si>
  <si>
    <t>436-0090</t>
  </si>
  <si>
    <t>メゾン光陽300</t>
  </si>
  <si>
    <t>メゾンコウヨウ300</t>
  </si>
  <si>
    <t>Mezonkouyou300</t>
  </si>
  <si>
    <t>1927/10/03</t>
  </si>
  <si>
    <t>%yE_SkvEO%Kxk%B3Xjcc</t>
  </si>
  <si>
    <t>shigeharu235@wczmveez.js</t>
  </si>
  <si>
    <t>1945/03/20</t>
  </si>
  <si>
    <t>73@QHd!hyA9E1rfPQBY2</t>
  </si>
  <si>
    <t>yuuri95834@ocjdv.njr.wzh</t>
  </si>
  <si>
    <t>針木東町ガーデン210</t>
  </si>
  <si>
    <t>ハリギヒガシマチガーデン210</t>
  </si>
  <si>
    <t>Harigihigashimachiga-den210</t>
  </si>
  <si>
    <t>1954/01/27</t>
  </si>
  <si>
    <t>xAKg5HyVu3kqwA8GPFhr</t>
  </si>
  <si>
    <t>vwldiashinjirou800@onxh.hzs</t>
  </si>
  <si>
    <t>682-0153</t>
  </si>
  <si>
    <t>pG0_WmeqbmU-A2jRY%AA</t>
  </si>
  <si>
    <t>takayuki557@nssoaaj.xfl</t>
  </si>
  <si>
    <t>ikauFJMEfxWw16gTjrf?</t>
  </si>
  <si>
    <t>akitoshi471@wbafzzog.un</t>
  </si>
  <si>
    <t>861-4605</t>
  </si>
  <si>
    <t>有安</t>
  </si>
  <si>
    <t>アリヤス</t>
  </si>
  <si>
    <t>Ariyasu</t>
  </si>
  <si>
    <t>cWvVXzglSc#TBnuVrCEC</t>
  </si>
  <si>
    <t>Chifuyu_Ebara@fpwr.yv</t>
  </si>
  <si>
    <t>924-0884</t>
  </si>
  <si>
    <t>2020/05/21</t>
  </si>
  <si>
    <t>iJ3tSRrEtEs4sZjYzvWk</t>
  </si>
  <si>
    <t>hina85774@domxbie.cc</t>
  </si>
  <si>
    <t>505-0531</t>
  </si>
  <si>
    <t>潮見</t>
  </si>
  <si>
    <t>コンフォート潮見401</t>
  </si>
  <si>
    <t>コンフォートシオミ401</t>
  </si>
  <si>
    <t>Konfuo-toshiomi401</t>
  </si>
  <si>
    <t>1929/12/19</t>
  </si>
  <si>
    <t>25kfyTClhdyv-QtQs2Mn</t>
  </si>
  <si>
    <t>takehide07729@rckxwqqzr.xj</t>
  </si>
  <si>
    <t>780-0083</t>
  </si>
  <si>
    <t>北御座</t>
  </si>
  <si>
    <t>キタゴザ</t>
  </si>
  <si>
    <t>Kitagoza</t>
  </si>
  <si>
    <t>1924/10/16</t>
  </si>
  <si>
    <t>?W1lwWwIHaleHV7xGLC@</t>
  </si>
  <si>
    <t>ren_maruta@dwildejf.rcd</t>
  </si>
  <si>
    <t>745-0811</t>
  </si>
  <si>
    <t>五月町</t>
  </si>
  <si>
    <t>ztBuW2QJcz%MV16gOvWt</t>
  </si>
  <si>
    <t>toshirou65316@pvyvjp.ke</t>
  </si>
  <si>
    <t>793-0034</t>
  </si>
  <si>
    <t>明神木</t>
  </si>
  <si>
    <t>ミョウジンギ</t>
  </si>
  <si>
    <t>Myoujingi</t>
  </si>
  <si>
    <t>1959/09/13</t>
  </si>
  <si>
    <t>qDuEIv4%AkJ-LF2k2!CU</t>
  </si>
  <si>
    <t>souma34253@sewhpqhfqc.qzrq.hly</t>
  </si>
  <si>
    <t>679-1215</t>
  </si>
  <si>
    <t>加美区奥荒田</t>
  </si>
  <si>
    <t>カミクオクアラタ</t>
  </si>
  <si>
    <t>Kamikuokuarata</t>
  </si>
  <si>
    <t>b@6iJstOdAkayuhUZC4V</t>
  </si>
  <si>
    <t>Kaoru_Arai@okviyn.acxyo.nl</t>
  </si>
  <si>
    <t>503-0853</t>
  </si>
  <si>
    <t>田口町</t>
  </si>
  <si>
    <t>タグチチョウ</t>
  </si>
  <si>
    <t>Taguchichou</t>
  </si>
  <si>
    <t>1963/08/12</t>
  </si>
  <si>
    <t>fw!UQGBH_zM#P@vWoMEp</t>
  </si>
  <si>
    <t>masashi96905@ncfjfgl.bhxb.mos</t>
  </si>
  <si>
    <t>981-2171</t>
  </si>
  <si>
    <t>下滝南</t>
  </si>
  <si>
    <t>シモタキミナミ</t>
  </si>
  <si>
    <t>Shimotakiminami</t>
  </si>
  <si>
    <t>1984/12/24</t>
  </si>
  <si>
    <t>6M#OHpTjY-Fz0tmIU65n</t>
  </si>
  <si>
    <t>kanako8441@hgaw.bgfar.tgx</t>
  </si>
  <si>
    <t>515-0842</t>
  </si>
  <si>
    <t>田牧町</t>
  </si>
  <si>
    <t>タイラチョウ</t>
  </si>
  <si>
    <t>Tairachou</t>
  </si>
  <si>
    <t>8NSKav7jA7V-AdRsTSm8</t>
  </si>
  <si>
    <t>Kanade_Kamata@weeroiw.ccct.tet</t>
  </si>
  <si>
    <t>857-2405</t>
  </si>
  <si>
    <t>大島町中央地区</t>
  </si>
  <si>
    <t>オオシマチョウチュウオウチク</t>
  </si>
  <si>
    <t>Ooshimachouchuuouchiku</t>
  </si>
  <si>
    <t>1968/05/27</t>
  </si>
  <si>
    <t>AT13tgkAyS?oNkWNuEMu</t>
  </si>
  <si>
    <t>Kaori_Ishibashi@fjpjvjar.lzejc.ccc</t>
  </si>
  <si>
    <t>771-6104</t>
  </si>
  <si>
    <t>1977/11/29</t>
  </si>
  <si>
    <t>QiFp33Onh6c_v1qADI6c</t>
  </si>
  <si>
    <t>miyuki450@jmjeghkhrh.ytc</t>
  </si>
  <si>
    <t>河原町ランド404</t>
  </si>
  <si>
    <t>カワラチョウランド404</t>
  </si>
  <si>
    <t>Kawarachourando404</t>
  </si>
  <si>
    <t>1927/02/03</t>
  </si>
  <si>
    <t>!7-OJ9f4sZsEkVzmkXu-</t>
  </si>
  <si>
    <t>amna_azuma@wcjufo.el</t>
  </si>
  <si>
    <t>304-0001</t>
  </si>
  <si>
    <t>yFWsk1U1-i#1WvecV@Ww</t>
  </si>
  <si>
    <t>umoriya@eskw.ve</t>
  </si>
  <si>
    <t>南軽井沢ステージ405</t>
  </si>
  <si>
    <t>ミナミカルイザワステージ405</t>
  </si>
  <si>
    <t>Minamikaruizawasute-ji405</t>
  </si>
  <si>
    <t>1967/08/08</t>
  </si>
  <si>
    <t>kdHa7fu9zowPE#UjtTb_</t>
  </si>
  <si>
    <t>keitatsujimoto@dbhim.im.hfb</t>
  </si>
  <si>
    <t>EhK9oE28cuKFvP!QyLio</t>
  </si>
  <si>
    <t>naho819@ydmgqxaks.bzpdt.at</t>
  </si>
  <si>
    <t>狭原スカイ107</t>
  </si>
  <si>
    <t>セバハラスカイ107</t>
  </si>
  <si>
    <t>Sebaharasukai107</t>
  </si>
  <si>
    <t>2003/02/11</t>
  </si>
  <si>
    <t>1D?!rG%t%bsU4%Cyp2Wg</t>
  </si>
  <si>
    <t>藤伍</t>
  </si>
  <si>
    <t>tougo81511@zbymrj.tm</t>
  </si>
  <si>
    <t>817-1413</t>
  </si>
  <si>
    <t>峰町志多賀</t>
  </si>
  <si>
    <t>峰町志多賀プレシャス412</t>
  </si>
  <si>
    <t>ミネマチシタカ</t>
  </si>
  <si>
    <t>ミネマチシタカプレシャス412</t>
  </si>
  <si>
    <t>Minemachishitaka</t>
  </si>
  <si>
    <t>Minemachishitakapureshasu412</t>
  </si>
  <si>
    <t>1997/10/12</t>
  </si>
  <si>
    <t>n2YZlaE455qivJq9CMPW</t>
  </si>
  <si>
    <t>miyo_nakabayashi@xdwxtcf.co</t>
  </si>
  <si>
    <t>689-3416</t>
  </si>
  <si>
    <t>淀江町福井</t>
  </si>
  <si>
    <t>ヨドエチョウフクイ</t>
  </si>
  <si>
    <t>Yodoechoufukui</t>
  </si>
  <si>
    <t>1955/06/29</t>
  </si>
  <si>
    <t>XoYVMmKIQkt3J0ym#Ee-</t>
  </si>
  <si>
    <t>yuzuka12666@kuijtkuwle.bmady.hj</t>
  </si>
  <si>
    <t>988-0033</t>
  </si>
  <si>
    <t>カワグチチョウ</t>
  </si>
  <si>
    <t>Kawaguchichou</t>
  </si>
  <si>
    <t>t#!rsSDlY0A!YvW!ELSi</t>
  </si>
  <si>
    <t>Zenjirou_Odaka@czmay.otsul.nhd</t>
  </si>
  <si>
    <t>088-0311</t>
  </si>
  <si>
    <t>西一条南</t>
  </si>
  <si>
    <t>ニシ1ジョウミナミ</t>
  </si>
  <si>
    <t>Nishi1jouminami</t>
  </si>
  <si>
    <t>1933/07/27</t>
  </si>
  <si>
    <t>Ntr7@oiVY4ySkRxlwBYO</t>
  </si>
  <si>
    <t>Yuuka_Kousaka@nvauzakjd.yqa</t>
  </si>
  <si>
    <t>943-0103</t>
  </si>
  <si>
    <t>1948/01/11</t>
  </si>
  <si>
    <t>Rc1J1NU7KgwD9%L8nn3%</t>
  </si>
  <si>
    <t>yasuko448@taav.usbk.asc</t>
  </si>
  <si>
    <t>879-0444</t>
  </si>
  <si>
    <t>1973/11/19</t>
  </si>
  <si>
    <t>PZrzTdiBh2nCu5dx%yOy</t>
  </si>
  <si>
    <t>aomata@cdxtnlb.pnu</t>
  </si>
  <si>
    <t>019-1951</t>
  </si>
  <si>
    <t>南外黒滝</t>
  </si>
  <si>
    <t>ナンガイクロタキ</t>
  </si>
  <si>
    <t>Nangaikurotaki</t>
  </si>
  <si>
    <t>Wic5d57c481C@_IUr?_U</t>
  </si>
  <si>
    <t>mio456@jllo.xf</t>
  </si>
  <si>
    <t>523-0806</t>
  </si>
  <si>
    <t>北之庄町</t>
  </si>
  <si>
    <t>北之庄町タワー318</t>
  </si>
  <si>
    <t>キタノショウチョウ</t>
  </si>
  <si>
    <t>キタノショウチョウタワー318</t>
  </si>
  <si>
    <t>Kitanoshouchou</t>
  </si>
  <si>
    <t>Kitanoshouchoutawa-318</t>
  </si>
  <si>
    <t>xSZTLdtYnDUJMh0V5iNr</t>
  </si>
  <si>
    <t>riku224@cmyj.cbt</t>
  </si>
  <si>
    <t>グランド勝沼町藤井409</t>
  </si>
  <si>
    <t>グランドカツヌマチョウフジイ409</t>
  </si>
  <si>
    <t>Gurandokatsunumachoufujii409</t>
  </si>
  <si>
    <t>2006/11/15</t>
  </si>
  <si>
    <t>24nH0nY@sJnj8_SmHeF?</t>
  </si>
  <si>
    <t>yuuto15282@qmtx.fgkg.spy</t>
  </si>
  <si>
    <t>501-0203</t>
  </si>
  <si>
    <t>馬場上光町</t>
  </si>
  <si>
    <t>馬場上光町ドリーム402</t>
  </si>
  <si>
    <t>ババジョウコウマチ</t>
  </si>
  <si>
    <t>ババジョウコウマチドリーム402</t>
  </si>
  <si>
    <t>Babajoukoumachi</t>
  </si>
  <si>
    <t>Babajoukoumachidori-mu402</t>
  </si>
  <si>
    <t>7cyWa@o@r0Pesg84%0QG</t>
  </si>
  <si>
    <t>yoshio8563@vlljaizmy.ghv</t>
  </si>
  <si>
    <t>1943/12/17</t>
  </si>
  <si>
    <t>2x?eP70!46F!lMQnxamO</t>
  </si>
  <si>
    <t>Karin_Shindou@ciblzkpk.xg</t>
  </si>
  <si>
    <t>1980/12/29</t>
  </si>
  <si>
    <t>UN!Y3K%foaJNAGk-ptX2</t>
  </si>
  <si>
    <t>ayana71456@dpzcgl.kgeo.mc</t>
  </si>
  <si>
    <t>南方町中高石</t>
  </si>
  <si>
    <t>ミナミカタマチナカタカイシ</t>
  </si>
  <si>
    <t>Minamikatamachinakatakaishi</t>
  </si>
  <si>
    <t>I_UmG8QyfjBm8gIc01dd</t>
  </si>
  <si>
    <t>kmqtegbsnn=bsmasaharu32087@lvyjz.ypw</t>
  </si>
  <si>
    <t>65rtT@lAfDdCISJ1T0EJ</t>
  </si>
  <si>
    <t>aya991@askbsct.dz</t>
  </si>
  <si>
    <t>683-0101</t>
  </si>
  <si>
    <t>大篠津町</t>
  </si>
  <si>
    <t>オオシノヅチョウ</t>
  </si>
  <si>
    <t>Ooshinozuchou</t>
  </si>
  <si>
    <t>1948/12/04</t>
  </si>
  <si>
    <t>U7W#u4ti!Xxbgdv4KxPS</t>
  </si>
  <si>
    <t>marin330@rswuqldhrz.ft.gju</t>
  </si>
  <si>
    <t>971-8161</t>
  </si>
  <si>
    <t>小名浜諏訪町</t>
  </si>
  <si>
    <t>オナハマスワチョウ</t>
  </si>
  <si>
    <t>Onahamasuwachou</t>
  </si>
  <si>
    <t>2009/02/07</t>
  </si>
  <si>
    <t>6sU1qy6zogcPtQUaBxZN</t>
  </si>
  <si>
    <t>shizuka4029@iypugrmcq.ab</t>
  </si>
  <si>
    <t>510-0041</t>
  </si>
  <si>
    <t>シティ稲葉町101</t>
  </si>
  <si>
    <t>シティイナバチョウ101</t>
  </si>
  <si>
    <t>Shiteiinabachou101</t>
  </si>
  <si>
    <t>1972/01/11</t>
  </si>
  <si>
    <t>3?V?@zXCNdfbIi1lm4rU</t>
  </si>
  <si>
    <t>yoshina866@gecura.wjhy.jw</t>
  </si>
  <si>
    <t>529-1606</t>
  </si>
  <si>
    <t>寺尻</t>
  </si>
  <si>
    <t>テラジリ</t>
  </si>
  <si>
    <t>Terajiri</t>
  </si>
  <si>
    <t>1939/12/12</t>
  </si>
  <si>
    <t>7tPh3poiokb0HcA4RyUH</t>
  </si>
  <si>
    <t>katsuji_horiuchi@hfvjd.ybq</t>
  </si>
  <si>
    <t>700-0075</t>
  </si>
  <si>
    <t>矢坂本町</t>
  </si>
  <si>
    <t>矢坂本町ランド101</t>
  </si>
  <si>
    <t>ヤサカホンマチ</t>
  </si>
  <si>
    <t>ヤサカホンマチランド101</t>
  </si>
  <si>
    <t>Yasakahonmachi</t>
  </si>
  <si>
    <t>Yasakahonmachirando101</t>
  </si>
  <si>
    <t>Ke0Z9nkBj?btEMoByGOd</t>
  </si>
  <si>
    <t>masafumi86977@fwhtcpyxvi.xx</t>
  </si>
  <si>
    <t>520-1647</t>
  </si>
  <si>
    <t>今津町天増川</t>
  </si>
  <si>
    <t>イマヅチョウアマスガワ</t>
  </si>
  <si>
    <t>Imazuchouamasugawa</t>
  </si>
  <si>
    <t>1954/04/14</t>
  </si>
  <si>
    <t>VPW7hKhkH8kYu1Y-8?ks</t>
  </si>
  <si>
    <t>hideo3385@dzittivgay.kj</t>
  </si>
  <si>
    <t>073-0135</t>
  </si>
  <si>
    <t>東五条南</t>
  </si>
  <si>
    <t>ヒガシ5ジョウミナミ</t>
  </si>
  <si>
    <t>Higashi5jouminami</t>
  </si>
  <si>
    <t>2005/08/12</t>
  </si>
  <si>
    <t>%#RmWB@enlXHJ7ztAbnl</t>
  </si>
  <si>
    <t>ikatagiri@ugmqroi.ti</t>
  </si>
  <si>
    <t>572-0013</t>
  </si>
  <si>
    <t>三井が丘</t>
  </si>
  <si>
    <t>ミイガオカ</t>
  </si>
  <si>
    <t>Miigaoka</t>
  </si>
  <si>
    <t>DU-sz5K#rAZQZgj3jyQq</t>
  </si>
  <si>
    <t>kazumi4147@tkmycjrg.pjy.lb</t>
  </si>
  <si>
    <t>美郷東</t>
  </si>
  <si>
    <t>ミサトヒガシ</t>
  </si>
  <si>
    <t>Misatohigashi</t>
  </si>
  <si>
    <t>1976/10/26</t>
  </si>
  <si>
    <t>FJ--w@hmD-82_7v?KTb?</t>
  </si>
  <si>
    <t>kenta77974@fyqegfa.yu</t>
  </si>
  <si>
    <t>606-8156</t>
  </si>
  <si>
    <t>一乗寺松原町</t>
  </si>
  <si>
    <t>イチジョウジマツハラチョウ</t>
  </si>
  <si>
    <t>Ichijoujimatsuharachou</t>
  </si>
  <si>
    <t>2005/06/08</t>
  </si>
  <si>
    <t>o!H4R-vZtC2XDrAC5fxY</t>
  </si>
  <si>
    <t>onishida@wppacx.shm</t>
  </si>
  <si>
    <t>399-0035</t>
  </si>
  <si>
    <t>村井町北</t>
  </si>
  <si>
    <t>ムライマチキタ</t>
  </si>
  <si>
    <t>Muraimachikita</t>
  </si>
  <si>
    <t>1944/08/14</t>
  </si>
  <si>
    <t>ha%iSDrX1m4lQCLQ1@Hk</t>
  </si>
  <si>
    <t>Shigeshi_Tsuboi@gfnxqrea.yd.va</t>
  </si>
  <si>
    <t>loq3XDUlJvSY8!5P-tx2</t>
  </si>
  <si>
    <t>ionuma@hlojhw.yh</t>
  </si>
  <si>
    <t>640-8036</t>
  </si>
  <si>
    <t>東鍛冶屋町</t>
  </si>
  <si>
    <t>ヒガシカジヤマチ</t>
  </si>
  <si>
    <t>Higashikajiyamachi</t>
  </si>
  <si>
    <t>tWE4-ip_U9jQZFqmxNqr</t>
  </si>
  <si>
    <t>teruko797@rkqflbe.yw</t>
  </si>
  <si>
    <t>018-0147</t>
  </si>
  <si>
    <t>象潟町立石</t>
  </si>
  <si>
    <t>キサカタマチタテイシ</t>
  </si>
  <si>
    <t>Kisakatamachitateishi</t>
  </si>
  <si>
    <t>1947/03/24</t>
  </si>
  <si>
    <t>5zt?DEkh2zaf6Fxj_-?u</t>
  </si>
  <si>
    <t>heikichi1701@htgobz.jk</t>
  </si>
  <si>
    <t>928-0024</t>
  </si>
  <si>
    <t>山岸町</t>
  </si>
  <si>
    <t>ヤマギシマチ</t>
  </si>
  <si>
    <t>Yamagishimachi</t>
  </si>
  <si>
    <t>1997/07/21</t>
  </si>
  <si>
    <t>Gsk@xc@#DC6MtJ#CdupS</t>
  </si>
  <si>
    <t>selcncnofztcfnsshigemitsu7351@wwcefhpdl.aqa</t>
  </si>
  <si>
    <t>889-2514</t>
  </si>
  <si>
    <t>楠原</t>
  </si>
  <si>
    <t>クスバル</t>
  </si>
  <si>
    <t>Kusubaru</t>
  </si>
  <si>
    <t>1959/06/11</t>
  </si>
  <si>
    <t>kcvg#aoJ0E#3EUWrPxHT</t>
  </si>
  <si>
    <t>motoyuki80756@lgpe.ee</t>
  </si>
  <si>
    <t>572-0073</t>
  </si>
  <si>
    <t>池田北町</t>
  </si>
  <si>
    <t>イケダキタマチ</t>
  </si>
  <si>
    <t>Ikedakitamachi</t>
  </si>
  <si>
    <t>1931/09/10</t>
  </si>
  <si>
    <t>OqXp#cjbGVvSBdns5mG#</t>
  </si>
  <si>
    <t>Chiaki_Yoshinaga@diasb.hu</t>
  </si>
  <si>
    <t>668-0082</t>
  </si>
  <si>
    <t>ハウス庄118</t>
  </si>
  <si>
    <t>ハウスショウ118</t>
  </si>
  <si>
    <t>Hausushou118</t>
  </si>
  <si>
    <t>1925/03/20</t>
  </si>
  <si>
    <t>OWvLS0DMP79nsVVrZTWX</t>
  </si>
  <si>
    <t>Fuuka_Imanishi@nnmws.cv</t>
  </si>
  <si>
    <t>290-0062</t>
  </si>
  <si>
    <t>1987/06/17</t>
  </si>
  <si>
    <t>?DYLs9JPNgB9mG7mbOAZ</t>
  </si>
  <si>
    <t>azumi95020@enhdcay.iv</t>
  </si>
  <si>
    <t>252-0183</t>
  </si>
  <si>
    <t>吉野ダイヤモンド303</t>
  </si>
  <si>
    <t>ヨシノダイヤモンド303</t>
  </si>
  <si>
    <t>Yoshinodaiyamondo303</t>
  </si>
  <si>
    <t>2017/05/13</t>
  </si>
  <si>
    <t>7QBFfFRZ5X!IJjR8urbX</t>
  </si>
  <si>
    <t>kazuhiro02911@fwioemkb.uex</t>
  </si>
  <si>
    <t>356-0014</t>
  </si>
  <si>
    <t>1982/09/17</t>
  </si>
  <si>
    <t>XE9?z6miVlF%IaT0Hh0I</t>
  </si>
  <si>
    <t>keiko4352@otvbxplgq.wot</t>
  </si>
  <si>
    <t>891-2301</t>
  </si>
  <si>
    <t>有武町</t>
  </si>
  <si>
    <t>アリタケチョウ</t>
  </si>
  <si>
    <t>Aritakechou</t>
  </si>
  <si>
    <t>1960/11/29</t>
  </si>
  <si>
    <t>uzln@1o#KaVr?zKylFc0</t>
  </si>
  <si>
    <t>Toshimitsu_Hatanaka@ovrpa.sxi</t>
  </si>
  <si>
    <t>756-0018</t>
  </si>
  <si>
    <t>rYYVLKEhlF_CKe8WGJnp</t>
  </si>
  <si>
    <t>ofukuda@kahbqie.xe.oeu</t>
  </si>
  <si>
    <t>682-0822</t>
  </si>
  <si>
    <t>アオイマチ</t>
  </si>
  <si>
    <t>Aoimachi</t>
  </si>
  <si>
    <t>AW-u4UQ_np#nEVtXLuQ1</t>
  </si>
  <si>
    <t>nri@ngzymz.fu</t>
  </si>
  <si>
    <t>522-0059</t>
  </si>
  <si>
    <t>三津屋町</t>
  </si>
  <si>
    <t>三津屋町ロイヤル116</t>
  </si>
  <si>
    <t>ミツヤチョウ</t>
  </si>
  <si>
    <t>ミツヤチョウロイヤル116</t>
  </si>
  <si>
    <t>Mitsuyachou</t>
  </si>
  <si>
    <t>Mitsuyachouroiyaru116</t>
  </si>
  <si>
    <t>7lk!mP_-F7CjbxPO_Zhc</t>
  </si>
  <si>
    <t>Ema_Shigeta@cyzwhqbqkt.qx.vx</t>
  </si>
  <si>
    <t>8PfrC!%OG9tFvq%?WYv5</t>
  </si>
  <si>
    <t>mayu629@mtfsrmv.rw</t>
  </si>
  <si>
    <t>3%%7V844hKRYJ7CC2Yo!</t>
  </si>
  <si>
    <t>masatsuguyano@oqegxgejh.hx.exe</t>
  </si>
  <si>
    <t>667-0122</t>
  </si>
  <si>
    <t>中米地</t>
  </si>
  <si>
    <t>ナカメイジ</t>
  </si>
  <si>
    <t>Nakameiji</t>
  </si>
  <si>
    <t>fcdp3iPII%oRFXF4zV@j</t>
  </si>
  <si>
    <t>ljvfwpfafsv=pbqtakeo096@fjcawbk.zbl</t>
  </si>
  <si>
    <t>WlTLwN!PM9nVyT3Cz85G</t>
  </si>
  <si>
    <t>okanzaki@tkyn.et</t>
  </si>
  <si>
    <t>575-0016</t>
  </si>
  <si>
    <t>緑風台</t>
  </si>
  <si>
    <t>タウン緑風台313</t>
  </si>
  <si>
    <t>リョクフウダイ</t>
  </si>
  <si>
    <t>タウンリョクフウダイ313</t>
  </si>
  <si>
    <t>Ryokufuudai</t>
  </si>
  <si>
    <t>Taunryokufuudai313</t>
  </si>
  <si>
    <t>1979/05/22</t>
  </si>
  <si>
    <t>YCWepVVHsdR9DD@iwgrb</t>
  </si>
  <si>
    <t>eyoshioka@bvww.wuf</t>
  </si>
  <si>
    <t>078-8262</t>
  </si>
  <si>
    <t>東旭川南２条</t>
  </si>
  <si>
    <t>ヒガシアサヒカワミナミ2ジョウ</t>
  </si>
  <si>
    <t>Higashiasahikawaminami2jou</t>
  </si>
  <si>
    <t>_rsz0jRIf18SS!tmaCCL</t>
  </si>
  <si>
    <t>mgzpfxaoi447@qzvvpn.priq.hnn</t>
  </si>
  <si>
    <t>331-0824</t>
  </si>
  <si>
    <t>上加</t>
  </si>
  <si>
    <t>カミカ</t>
  </si>
  <si>
    <t>Kamika</t>
  </si>
  <si>
    <t>pHwuGI3Boe0muDrypeSS</t>
  </si>
  <si>
    <t>kanaesakagami@sfqke.wep</t>
  </si>
  <si>
    <t>817-0321</t>
  </si>
  <si>
    <t>美津島町洲藻</t>
  </si>
  <si>
    <t>プレシャス美津島町洲藻414</t>
  </si>
  <si>
    <t>ミツシママチスモ</t>
  </si>
  <si>
    <t>プレシャスミツシママチスモ414</t>
  </si>
  <si>
    <t>Mitsushimamachisumo</t>
  </si>
  <si>
    <t>Pureshasumitsushimamachisumo414</t>
  </si>
  <si>
    <t>@WLrdzE_P2FTXAzypaz5</t>
  </si>
  <si>
    <t>hzxzyfqbayuzuka032@bnwrqdj.teg</t>
  </si>
  <si>
    <t>846-0003</t>
  </si>
  <si>
    <t>北多久町多久原</t>
  </si>
  <si>
    <t>キタタクマチタクバル</t>
  </si>
  <si>
    <t>Kitatakumachitakubaru</t>
  </si>
  <si>
    <t>1991/03/10</t>
  </si>
  <si>
    <t>q!3FRjfc#@qjvm?swGXv</t>
  </si>
  <si>
    <t>bbajrrpkfd-lidnhideki06339@cawdemd.fb</t>
  </si>
  <si>
    <t>802-0077</t>
  </si>
  <si>
    <t>馬借</t>
  </si>
  <si>
    <t>ロイヤルパレス馬借309</t>
  </si>
  <si>
    <t>バシャク</t>
  </si>
  <si>
    <t>ロイヤルパレスバシャク309</t>
  </si>
  <si>
    <t>Bashaku</t>
  </si>
  <si>
    <t>Roiyaruparesubashaku309</t>
  </si>
  <si>
    <t>1964/07/20</t>
  </si>
  <si>
    <t>XVr-rbV4xV5Ko?U60J@c</t>
  </si>
  <si>
    <t>明日翔</t>
  </si>
  <si>
    <t>asuto_asou@mlwyqyugx.yo</t>
  </si>
  <si>
    <t>709-0514</t>
  </si>
  <si>
    <t>2019/06/10</t>
  </si>
  <si>
    <t>vLds5tYky%lyUBIQY1SN</t>
  </si>
  <si>
    <t>haruka592@qlpobpv.jaq</t>
  </si>
  <si>
    <t>666-0237</t>
  </si>
  <si>
    <t>下阿古谷</t>
  </si>
  <si>
    <t>シモアコタニ</t>
  </si>
  <si>
    <t>Shimoakotani</t>
  </si>
  <si>
    <t>1994/08/07</t>
  </si>
  <si>
    <t>jh%LJH1SeBM@ppp3?TWA</t>
  </si>
  <si>
    <t>kaichi382@ihkw.zq</t>
  </si>
  <si>
    <t>769-2104</t>
  </si>
  <si>
    <t>鴨部</t>
  </si>
  <si>
    <t>カベ</t>
  </si>
  <si>
    <t>Kabe</t>
  </si>
  <si>
    <t>1934/11/06</t>
  </si>
  <si>
    <t>dKHk7he7@@qos?AFPn40</t>
  </si>
  <si>
    <t>chihiro44923@ftikwttw.sob</t>
  </si>
  <si>
    <t>1928/06/15</t>
  </si>
  <si>
    <t>Cg@c9WR0bYV9fPX6wGm%</t>
  </si>
  <si>
    <t>wlu-hvxoyasuo34585@eehsoyil.lu</t>
  </si>
  <si>
    <t>318-0102</t>
  </si>
  <si>
    <t>1962/07/08</t>
  </si>
  <si>
    <t>g2@5mjzy@Ky%ykF52E@I</t>
  </si>
  <si>
    <t>kazuyo2425@uypqnzhzzx.gn</t>
  </si>
  <si>
    <t>384-0077</t>
  </si>
  <si>
    <t>大杭</t>
  </si>
  <si>
    <t>1981/05/04</t>
  </si>
  <si>
    <t>7u%niqUeiFllipDX%Sey</t>
  </si>
  <si>
    <t>yua136@jsgmexn.rmx</t>
  </si>
  <si>
    <t>963-8877</t>
  </si>
  <si>
    <t>堂前町</t>
  </si>
  <si>
    <t>ドウマエマチ</t>
  </si>
  <si>
    <t>Doumaemachi</t>
  </si>
  <si>
    <t>bIhlQHbCG2Cd6ock9SF9</t>
  </si>
  <si>
    <t>nobuhikofunaki@gwfdrponfl.xw</t>
  </si>
  <si>
    <t>015-0412</t>
  </si>
  <si>
    <t>矢島町川辺</t>
  </si>
  <si>
    <t>リバーサイド矢島町川辺413</t>
  </si>
  <si>
    <t>ヤシママチカワベ</t>
  </si>
  <si>
    <t>リバーサイドヤシママチカワベ413</t>
  </si>
  <si>
    <t>Yashimamachikawabe</t>
  </si>
  <si>
    <t>Riba-saidoyashimamachikawabe413</t>
  </si>
  <si>
    <t>hHWDg0Lx0dYcgfJtE_tL</t>
  </si>
  <si>
    <t>Masaki_Kawano@dipv.onj</t>
  </si>
  <si>
    <t>520-2437</t>
  </si>
  <si>
    <t>小比江</t>
  </si>
  <si>
    <t>リバーサイド小比江217</t>
  </si>
  <si>
    <t>コビエ</t>
  </si>
  <si>
    <t>リバーサイドコビエ217</t>
  </si>
  <si>
    <t>Kobie</t>
  </si>
  <si>
    <t>Riba-saidokobie217</t>
  </si>
  <si>
    <t>2021/12/11</t>
  </si>
  <si>
    <t>y9nsUOtCy!kjm7OIVAco</t>
  </si>
  <si>
    <t>kaoru969@dxjjaodqlk.ih</t>
  </si>
  <si>
    <t>731-1531</t>
  </si>
  <si>
    <t>1929/06/22</t>
  </si>
  <si>
    <t>llIZUUJuvTaSuSPhJ?eq</t>
  </si>
  <si>
    <t>shuumasakurai@jaqdj.we</t>
  </si>
  <si>
    <t>有楽町テラス215</t>
  </si>
  <si>
    <t>ユウラクチョウテラス215</t>
  </si>
  <si>
    <t>Yuurakuchouterasu215</t>
  </si>
  <si>
    <t>c!yGiG0%cat@!lCeFmiX</t>
  </si>
  <si>
    <t>01374</t>
  </si>
  <si>
    <t>oaraki@noyldkrlbx.jmc</t>
  </si>
  <si>
    <t>059-0035</t>
  </si>
  <si>
    <t>1981/04/18</t>
  </si>
  <si>
    <t>I9VLw5fKTVNlngdqmNil</t>
  </si>
  <si>
    <t>toshiharu182@chjwwwl.pj</t>
  </si>
  <si>
    <t>431-3104</t>
  </si>
  <si>
    <t>貴平町</t>
  </si>
  <si>
    <t>キヘイチョウ</t>
  </si>
  <si>
    <t>Kiheichou</t>
  </si>
  <si>
    <t>0qsrVAVDMidk0lYx@0Kq</t>
  </si>
  <si>
    <t>imoroboshi@nxcjb.bcq</t>
  </si>
  <si>
    <t>川上ステージ418</t>
  </si>
  <si>
    <t>カワカミステージ418</t>
  </si>
  <si>
    <t>Kawakamisute-ji418</t>
  </si>
  <si>
    <t>1984/05/26</t>
  </si>
  <si>
    <t>!MguOs-EYqctrEk7wl2W</t>
  </si>
  <si>
    <t>aisono@gdgrmzwi.yfx</t>
  </si>
  <si>
    <t>020-0667</t>
  </si>
  <si>
    <t>鵜飼向新田</t>
  </si>
  <si>
    <t>鵜飼向新田ロイヤルパレス219</t>
  </si>
  <si>
    <t>ウカイムカイシンデン</t>
  </si>
  <si>
    <t>ウカイムカイシンデンロイヤルパレス219</t>
  </si>
  <si>
    <t>Ukaimukaishinden</t>
  </si>
  <si>
    <t>Ukaimukaishindenroiyaruparesu219</t>
  </si>
  <si>
    <t>1960/09/09</t>
  </si>
  <si>
    <t>WHhkelnVRtblYwaK2DZk</t>
  </si>
  <si>
    <t>sxoflptv=wjvzkoto99501@mwdiazzyc.qy</t>
  </si>
  <si>
    <t>343-0004</t>
  </si>
  <si>
    <t>大松</t>
  </si>
  <si>
    <t>オオマツ</t>
  </si>
  <si>
    <t>Oomatsu</t>
  </si>
  <si>
    <t>1923/10/29</t>
  </si>
  <si>
    <t>Zz#gHoBUE!TJN?OBlbs!</t>
  </si>
  <si>
    <t>Aya_Aono@herjizq.cyq</t>
  </si>
  <si>
    <t>019-1865</t>
  </si>
  <si>
    <t>南外赤平後野</t>
  </si>
  <si>
    <t>ナンガイアカヒラウシロノ</t>
  </si>
  <si>
    <t>Nangaiakahiraushirono</t>
  </si>
  <si>
    <t>?xtLe@-n@J2KvyOtq2JS</t>
  </si>
  <si>
    <t>yui_ooniwa@taabxu.wsj</t>
  </si>
  <si>
    <t>500-8156</t>
  </si>
  <si>
    <t>祈年町</t>
  </si>
  <si>
    <t>キネンチョウ</t>
  </si>
  <si>
    <t>Kinenchou</t>
  </si>
  <si>
    <t>KPlywKpqmsIDnHZJkapO</t>
  </si>
  <si>
    <t>fuuka1458@gakalqkia.okt</t>
  </si>
  <si>
    <t>2012/08/13</t>
  </si>
  <si>
    <t>#NP6_PkXt3?eP2EtBIrd</t>
  </si>
  <si>
    <t>otakao@tqdbzfzwvp.ge</t>
  </si>
  <si>
    <t>761-4401</t>
  </si>
  <si>
    <t>BZtHFKRfI7K_Zv?KKd3j</t>
  </si>
  <si>
    <t>mei21348@jpui.kzyom.ab</t>
  </si>
  <si>
    <t>640-8372</t>
  </si>
  <si>
    <t>新大工町</t>
  </si>
  <si>
    <t>タワー新大工町119</t>
  </si>
  <si>
    <t>シンダイクマチ</t>
  </si>
  <si>
    <t>タワーシンダイクマチ119</t>
  </si>
  <si>
    <t>Shindaikumachi</t>
  </si>
  <si>
    <t>Tawa-shindaikumachi119</t>
  </si>
  <si>
    <t>1978/06/09</t>
  </si>
  <si>
    <t>4yx1YILknVh6hu1Mh!Mp</t>
  </si>
  <si>
    <t>oumino@wpzloyoj.jpe</t>
  </si>
  <si>
    <t>m#h%%Njm!zZjbgPF2XXY</t>
  </si>
  <si>
    <t>bohdl=zmyonmtfpyume8807@iwdrjqfst.iz</t>
  </si>
  <si>
    <t>928-0301</t>
  </si>
  <si>
    <t>上長尾</t>
  </si>
  <si>
    <t>グリーン上長尾116</t>
  </si>
  <si>
    <t>カミナガオ</t>
  </si>
  <si>
    <t>グリーンカミナガオ116</t>
  </si>
  <si>
    <t>Kaminagao</t>
  </si>
  <si>
    <t>Guri-nkaminagao116</t>
  </si>
  <si>
    <t>OLfVO4uxSnByT8?TgE#u</t>
  </si>
  <si>
    <t>Chihiro_Kawada@qhmyv.rkk</t>
  </si>
  <si>
    <t>689-2315</t>
  </si>
  <si>
    <t>上伊勢</t>
  </si>
  <si>
    <t>カミイセ</t>
  </si>
  <si>
    <t>Kamiise</t>
  </si>
  <si>
    <t>2017/07/04</t>
  </si>
  <si>
    <t>hFKphzBoO!?l%PkqmU0g</t>
  </si>
  <si>
    <t>yfsfdizkginzou2538@lmrmch.ke</t>
  </si>
  <si>
    <t>501-4213</t>
  </si>
  <si>
    <t>八幡町殿町</t>
  </si>
  <si>
    <t>ハチマンチョウトノマチ</t>
  </si>
  <si>
    <t>Hachimanchoutonomachi</t>
  </si>
  <si>
    <t>ny8BN_F?yBjy0IzEw9O#</t>
  </si>
  <si>
    <t>kimihiko_ezaki@fbcnsx.bhuyf.wbe</t>
  </si>
  <si>
    <t>503-0839</t>
  </si>
  <si>
    <t>長井町</t>
  </si>
  <si>
    <t>長井町シーサイド108</t>
  </si>
  <si>
    <t>ナガイチョウ</t>
  </si>
  <si>
    <t>ナガイチョウシーサイド108</t>
  </si>
  <si>
    <t>Nagaichou</t>
  </si>
  <si>
    <t>Nagaichoushi-saido108</t>
  </si>
  <si>
    <t>1962/09/11</t>
  </si>
  <si>
    <t>-xD7ls9D43Eew1#xLZ_R</t>
  </si>
  <si>
    <t>otamagi@pzipwjwmad.yq</t>
  </si>
  <si>
    <t>1926/10/13</t>
  </si>
  <si>
    <t>X3oy99LEzUEMInHDWIs_</t>
  </si>
  <si>
    <t>shouhei3945@cidsrhmxc.oyi</t>
  </si>
  <si>
    <t>421-3114</t>
  </si>
  <si>
    <t>由比東倉澤</t>
  </si>
  <si>
    <t>由比東倉澤レジデンス119</t>
  </si>
  <si>
    <t>ユイヒガシクラサワ</t>
  </si>
  <si>
    <t>ユイヒガシクラサワレジデンス119</t>
  </si>
  <si>
    <t>Yuihigashikurasawa</t>
  </si>
  <si>
    <t>Yuihigashikurasawarejidensu119</t>
  </si>
  <si>
    <t>ii5VrrdOSFSfKvBYA5-Y</t>
  </si>
  <si>
    <t>eri45760@rpzfbcvp.xd</t>
  </si>
  <si>
    <t>579-8033</t>
  </si>
  <si>
    <t>出雲井町</t>
  </si>
  <si>
    <t>イズモイチョウ</t>
  </si>
  <si>
    <t>Izumoichou</t>
  </si>
  <si>
    <t>#To?p#lM#_2c1%GTBJ3B</t>
  </si>
  <si>
    <t>uyoshikawa@wnatuaz.ek</t>
  </si>
  <si>
    <t>6QCuJV5xHz!v5QaM6%02</t>
  </si>
  <si>
    <t>amiyazaki@sonzyylq.rl</t>
  </si>
  <si>
    <t>923-0806</t>
  </si>
  <si>
    <t>小寺町</t>
  </si>
  <si>
    <t>コデラマチ</t>
  </si>
  <si>
    <t>Koderamachi</t>
  </si>
  <si>
    <t>1948/05/07</t>
  </si>
  <si>
    <t>QPcbz3x8lpNesqfT!7PJ</t>
  </si>
  <si>
    <t>kanata200@bgwuint.ird</t>
  </si>
  <si>
    <t>250-0877</t>
  </si>
  <si>
    <t>上新田</t>
  </si>
  <si>
    <t>上新田の杜204</t>
  </si>
  <si>
    <t>カミシンデン</t>
  </si>
  <si>
    <t>カミシンデンノモリ204</t>
  </si>
  <si>
    <t>Kamishinden</t>
  </si>
  <si>
    <t>Kamishindemnomori204</t>
  </si>
  <si>
    <t>2003/02/25</t>
  </si>
  <si>
    <t>r84WJc-qc9cMfGqL@xor</t>
  </si>
  <si>
    <t>kotoko21119@mual.bm</t>
  </si>
  <si>
    <t>プラチナ政所215</t>
  </si>
  <si>
    <t>プラチナマンドコロ215</t>
  </si>
  <si>
    <t>Purachinamandokoro215</t>
  </si>
  <si>
    <t>2001/12/01</t>
  </si>
  <si>
    <t>HVeU_Ai#1sXl%bosswB8</t>
  </si>
  <si>
    <t>qcppurlmayuka65686@ffvixy.rpa</t>
  </si>
  <si>
    <t>859-0166</t>
  </si>
  <si>
    <t>小長井町井崎</t>
  </si>
  <si>
    <t>スイート小長井町井崎308</t>
  </si>
  <si>
    <t>コナガイチョウイザキ</t>
  </si>
  <si>
    <t>スイートコナガイチョウイザキ308</t>
  </si>
  <si>
    <t>Konagaichouizaki</t>
  </si>
  <si>
    <t>Sui-tokonagaichouizaki308</t>
  </si>
  <si>
    <t>arD6zPL1eSS-GStwjP0o</t>
  </si>
  <si>
    <t>yukino832@bibzqdt.izm</t>
  </si>
  <si>
    <t>2018/04/18</t>
  </si>
  <si>
    <t>mpPoKD7_%N1v2asj8xf6</t>
  </si>
  <si>
    <t>rize_nozaki@xnwazuk.wtxy.day</t>
  </si>
  <si>
    <t>p@!VJ0WuQ%I@iQZdf#rJ</t>
  </si>
  <si>
    <t>sakura807@jorsob.sis</t>
  </si>
  <si>
    <t>621-0029</t>
  </si>
  <si>
    <t>曽我部町穴太</t>
  </si>
  <si>
    <t>曽我部町穴太ガーデン407</t>
  </si>
  <si>
    <t>ソガベチョウアナオ</t>
  </si>
  <si>
    <t>ソガベチョウアナオガーデン407</t>
  </si>
  <si>
    <t>Sogabechouanao</t>
  </si>
  <si>
    <t>Sogabechouanaoga-den407</t>
  </si>
  <si>
    <t>2020/07/18</t>
  </si>
  <si>
    <t>Ik5F-mcaaW!TM0rkS!#w</t>
  </si>
  <si>
    <t>kenzou063@iczxqov.tcc.lko</t>
  </si>
  <si>
    <t>501-3215</t>
  </si>
  <si>
    <t>西境松町</t>
  </si>
  <si>
    <t>ニシサカイマツチョウ</t>
  </si>
  <si>
    <t>Nishisakaimatsuchou</t>
  </si>
  <si>
    <t>FtNYhshH4v#D5_!gtU8e</t>
  </si>
  <si>
    <t>Toyoji_Maeda@ymskzdaufo.ny</t>
  </si>
  <si>
    <t>395-0025</t>
  </si>
  <si>
    <t>東中央通り</t>
  </si>
  <si>
    <t>東中央通りの杜303</t>
  </si>
  <si>
    <t>ヒガシチュウオウドオリ</t>
  </si>
  <si>
    <t>ヒガシチュウオウドオリノモリ303</t>
  </si>
  <si>
    <t>Higashichuuoudoori</t>
  </si>
  <si>
    <t>Higashichuuoudoorinomori303</t>
  </si>
  <si>
    <t>1933/07/16</t>
  </si>
  <si>
    <t>gIVmTs_Ft7cKARolOI0T</t>
  </si>
  <si>
    <t>Hina_Omata@azwcjranv.cjdce.rmj</t>
  </si>
  <si>
    <t>999-0141</t>
  </si>
  <si>
    <t>1956/09/03</t>
  </si>
  <si>
    <t>0_7Wt6ieW@u8kyteKgTS</t>
  </si>
  <si>
    <t>onakazawa@hzkftixtpa.brf.wsm</t>
  </si>
  <si>
    <t>870-0955</t>
  </si>
  <si>
    <t>下郡南</t>
  </si>
  <si>
    <t>シモゴウリミナミ</t>
  </si>
  <si>
    <t>Shimogouriminami</t>
  </si>
  <si>
    <t>vb6uAtsRvlHADwZ5-?I@</t>
  </si>
  <si>
    <t>hideyo8645@xinx.hmq</t>
  </si>
  <si>
    <t>333-0866</t>
  </si>
  <si>
    <t>プラザ芝209</t>
  </si>
  <si>
    <t>プラザシバ209</t>
  </si>
  <si>
    <t>Purazashiba209</t>
  </si>
  <si>
    <t>1972/03/07</t>
  </si>
  <si>
    <t>AEvwSuZ_?ojmClOcGZiw</t>
  </si>
  <si>
    <t>Fuuka_Yokota@owuyqsuspm.hnn</t>
  </si>
  <si>
    <t>680-1224</t>
  </si>
  <si>
    <t>河原町中井</t>
  </si>
  <si>
    <t>パレス河原町中井115</t>
  </si>
  <si>
    <t>カワハラチョウナカイ</t>
  </si>
  <si>
    <t>パレスカワハラチョウナカイ115</t>
  </si>
  <si>
    <t>Kawaharachounakai</t>
  </si>
  <si>
    <t>Paresukawaharachounakai115</t>
  </si>
  <si>
    <t>2006/03/10</t>
  </si>
  <si>
    <t>fYF#1py1GZu93_HaQQj6</t>
  </si>
  <si>
    <t>yumi6048@iqgvmmobs.lnf</t>
  </si>
  <si>
    <t>桧曽根ステージ104</t>
  </si>
  <si>
    <t>ヒソネステージ104</t>
  </si>
  <si>
    <t>Hisonesute-ji104</t>
  </si>
  <si>
    <t>1982/03/07</t>
  </si>
  <si>
    <t>A2@Q?OQvIOGhRJZcn3Mo</t>
  </si>
  <si>
    <t>hiroshi197@kbaml.wop</t>
  </si>
  <si>
    <t>737-0884</t>
  </si>
  <si>
    <t>天応伝十原町</t>
  </si>
  <si>
    <t>テンノウデンジュウバラチョウ</t>
  </si>
  <si>
    <t>Temnoudenjuubarachou</t>
  </si>
  <si>
    <t>KI?SimpCluv%@nay#8I0</t>
  </si>
  <si>
    <t>rie_mizutani@lnnycsqvwm.ka</t>
  </si>
  <si>
    <t>289-0613</t>
  </si>
  <si>
    <t>東今泉</t>
  </si>
  <si>
    <t>東今泉プラチナ108</t>
  </si>
  <si>
    <t>ヒガシイマイズミ</t>
  </si>
  <si>
    <t>ヒガシイマイズミプラチナ108</t>
  </si>
  <si>
    <t>Higashiimaizumi</t>
  </si>
  <si>
    <t>Higashiimaizumipurachina108</t>
  </si>
  <si>
    <t>1956/10/24</t>
  </si>
  <si>
    <t>HV-dz0Nz%?ax7Nuzo1Zv</t>
  </si>
  <si>
    <t>takehideadachi@ifgotoli.vt.rq</t>
  </si>
  <si>
    <t>1943/06/08</t>
  </si>
  <si>
    <t>Lnh_x?9xBpbPU2Klg1Zx</t>
  </si>
  <si>
    <t>kotoko071@ehocmg.ydd</t>
  </si>
  <si>
    <t>916-0133</t>
  </si>
  <si>
    <t>気比庄</t>
  </si>
  <si>
    <t>気比庄パーク207</t>
  </si>
  <si>
    <t>キヒショウ</t>
  </si>
  <si>
    <t>キヒショウパーク207</t>
  </si>
  <si>
    <t>Kihishou</t>
  </si>
  <si>
    <t>Kihishoupa-ku207</t>
  </si>
  <si>
    <t>2011/04/02</t>
  </si>
  <si>
    <t>qvqckPs6D7h851Em!P?w</t>
  </si>
  <si>
    <t>ryou99550@pfycwg.llaq.yhm</t>
  </si>
  <si>
    <t>350-0841</t>
  </si>
  <si>
    <t>御成町</t>
  </si>
  <si>
    <t>御成町タウン203</t>
  </si>
  <si>
    <t>オナリチョウ</t>
  </si>
  <si>
    <t>オナリチョウタウン203</t>
  </si>
  <si>
    <t>Onarichou</t>
  </si>
  <si>
    <t>Onarichoutaun203</t>
  </si>
  <si>
    <t>1925/03/07</t>
  </si>
  <si>
    <t>6daMEw%n9CPZ0J5EQQwb</t>
  </si>
  <si>
    <t>Kikuo_Umezawa@ewznlrswep.ekc</t>
  </si>
  <si>
    <t>390-0844</t>
  </si>
  <si>
    <t>高宮西</t>
  </si>
  <si>
    <t>高宮西プラチナ407</t>
  </si>
  <si>
    <t>タカミヤニシ</t>
  </si>
  <si>
    <t>タカミヤニシプラチナ407</t>
  </si>
  <si>
    <t>Takamiyanishi</t>
  </si>
  <si>
    <t>Takamiyanishipurachina407</t>
  </si>
  <si>
    <t>MR3SulkQBWpgim7IN@6d</t>
  </si>
  <si>
    <t>kouhei029@ngvpozm.sxl</t>
  </si>
  <si>
    <t>987-0068</t>
  </si>
  <si>
    <t>新大所</t>
  </si>
  <si>
    <t>シンダイドコロ</t>
  </si>
  <si>
    <t>Shindaidokoro</t>
  </si>
  <si>
    <t>ok-@NTW3FMX5agIkI_yq</t>
  </si>
  <si>
    <t>hana032@kioxxnvl.uyo</t>
  </si>
  <si>
    <t>1976/11/08</t>
  </si>
  <si>
    <t>_6-vftD5!6sJ7L2z_vld</t>
  </si>
  <si>
    <t>kinzou93541@jvskbbl.eh</t>
  </si>
  <si>
    <t>プラザ御幸通り404</t>
  </si>
  <si>
    <t>プラザミユキドオリ404</t>
  </si>
  <si>
    <t>Purazamiyukidoori404</t>
  </si>
  <si>
    <t>1990/02/05</t>
  </si>
  <si>
    <t>l8sL29S%yh5vk#bB_Xlq</t>
  </si>
  <si>
    <t>rnyqcpyoshio40715@ierrbc.usdl.vso</t>
  </si>
  <si>
    <t>umJYm64%Tk3hbTQhfNQ7</t>
  </si>
  <si>
    <t>hana9730@oqorb.wk</t>
  </si>
  <si>
    <t>165-0034</t>
  </si>
  <si>
    <t>2014/03/19</t>
  </si>
  <si>
    <t>frkM75pt?lLMNotioTDn</t>
  </si>
  <si>
    <t>ユウワ</t>
  </si>
  <si>
    <t>Yuuwa</t>
  </si>
  <si>
    <t>yuuwa_mori@uoeltnjotk.sar</t>
  </si>
  <si>
    <t>221-0802</t>
  </si>
  <si>
    <t>六角橋</t>
  </si>
  <si>
    <t>ロッカクバシ</t>
  </si>
  <si>
    <t>Rokkakubashi</t>
  </si>
  <si>
    <t>-AR8rVR4ztbe4KEexS5X</t>
  </si>
  <si>
    <t>ishimabukuro@ppofrzo.mvq</t>
  </si>
  <si>
    <t>889-4244</t>
  </si>
  <si>
    <t>東川北</t>
  </si>
  <si>
    <t>ヒガシカワキタ</t>
  </si>
  <si>
    <t>Higashikawakita</t>
  </si>
  <si>
    <t>Q!sa13D@ZRoYE5nQjm9J</t>
  </si>
  <si>
    <t>Kou_Mihashi@egyxpbv.fxj</t>
  </si>
  <si>
    <t>789-1235</t>
  </si>
  <si>
    <t>川ノ内組</t>
  </si>
  <si>
    <t>ガーデン川ノ内組403</t>
  </si>
  <si>
    <t>カワノウチグミ</t>
  </si>
  <si>
    <t>ガーデンカワノウチグミ403</t>
  </si>
  <si>
    <t>Kawanouchigumi</t>
  </si>
  <si>
    <t>Ga-denkawanouchigumi403</t>
  </si>
  <si>
    <t>2006/08/29</t>
  </si>
  <si>
    <t>fI6#A#zHGGmnhN@hc?5u</t>
  </si>
  <si>
    <t>iinada@eqqn.bz</t>
  </si>
  <si>
    <t>2011/10/10</t>
  </si>
  <si>
    <t>B1Cm?-7E#%gjtw-vi7kX</t>
  </si>
  <si>
    <t>鈴美玲</t>
  </si>
  <si>
    <t>sumire_takeuchi@lghu.xgl</t>
  </si>
  <si>
    <t>854-0084</t>
  </si>
  <si>
    <t>真崎町</t>
  </si>
  <si>
    <t>L#oAPq9E3wp_7qdlpQEy</t>
  </si>
  <si>
    <t>tetsuroumurayama@wqhmywvvu.itu.ifi</t>
  </si>
  <si>
    <t>656-0306</t>
  </si>
  <si>
    <t>松帆慶野</t>
  </si>
  <si>
    <t>マツホケイノ</t>
  </si>
  <si>
    <t>Matsuhokeino</t>
  </si>
  <si>
    <t>5aX!k#2l8E?yn87hrfj_</t>
  </si>
  <si>
    <t>aiizuka@vhmhljmvyz.uk</t>
  </si>
  <si>
    <t>671-4122</t>
  </si>
  <si>
    <t>一宮町福知</t>
  </si>
  <si>
    <t>イチノミヤチョウフクチ</t>
  </si>
  <si>
    <t>Ichinomiyachoufukuchi</t>
  </si>
  <si>
    <t>xWO90JQFtgoxTBWEc_w@</t>
  </si>
  <si>
    <t>yoshikatsu92179@trhmp.olgl.sra</t>
  </si>
  <si>
    <t>861-2212</t>
  </si>
  <si>
    <t>2001/07/19</t>
  </si>
  <si>
    <t>aAaRt!oK!AF_fTp!4n!k</t>
  </si>
  <si>
    <t>saya7920@vqqhufzz.rix.se</t>
  </si>
  <si>
    <t>526-0046</t>
  </si>
  <si>
    <t>高橋町</t>
  </si>
  <si>
    <t>タカハシチョウ</t>
  </si>
  <si>
    <t>Takahashichou</t>
  </si>
  <si>
    <t>Pqlx2mvl!@DHiHqB8DiT</t>
  </si>
  <si>
    <t>Keiji_Ide@wbig.iuz</t>
  </si>
  <si>
    <t>673-1127</t>
  </si>
  <si>
    <t>吉川町長谷</t>
  </si>
  <si>
    <t>タワー吉川町長谷107</t>
  </si>
  <si>
    <t>ヨカワチョウナガタニ</t>
  </si>
  <si>
    <t>タワーヨカワチョウナガタニ107</t>
  </si>
  <si>
    <t>Yokawachounagatani</t>
  </si>
  <si>
    <t>Tawa-yokawachounagatani107</t>
  </si>
  <si>
    <t>2002/07/03</t>
  </si>
  <si>
    <t>M4LNHlUIUqHFe#t@3B41</t>
  </si>
  <si>
    <t>hiyori465@uhalmw.axzd.qe</t>
  </si>
  <si>
    <t>507-0063</t>
  </si>
  <si>
    <t>松坂町</t>
  </si>
  <si>
    <t>マツサカチョウ</t>
  </si>
  <si>
    <t>Matsusakachou</t>
  </si>
  <si>
    <t>?yIc%baBFnTdQlH82JFn</t>
  </si>
  <si>
    <t>Youichirou_Oonishi@epxcmzs.kqon.ixa</t>
  </si>
  <si>
    <t>鷺ノ森東ノ丁ステーション300</t>
  </si>
  <si>
    <t>サギノモリヒガシノチョウステーション300</t>
  </si>
  <si>
    <t>Saginomorihigashinochousute-shon300</t>
  </si>
  <si>
    <t>7QWrJSRJcVrGnZFI5cki</t>
  </si>
  <si>
    <t>aqudlcjjcxshuntarou8215@aliekfnllm.cxf</t>
  </si>
  <si>
    <t>山田御道路町ガーデン316</t>
  </si>
  <si>
    <t>ヤマダオドロチョウガーデン316</t>
  </si>
  <si>
    <t>Yamadaodorochouga-den316</t>
  </si>
  <si>
    <t>2001/01/15</t>
  </si>
  <si>
    <t>-9X0Z2WNTw1tumztZx5-</t>
  </si>
  <si>
    <t>shizuookajima@tdczqa.bdkgi.nb</t>
  </si>
  <si>
    <t>ダイヤモンド崩免113</t>
  </si>
  <si>
    <t>ダイヤモンドクズレメン113</t>
  </si>
  <si>
    <t>Daiyamondokuzuremen113</t>
  </si>
  <si>
    <t>dPxvrkr2TkKEJsD0wjo6</t>
  </si>
  <si>
    <t>maemihosoi@vyrfaskikr.hst</t>
  </si>
  <si>
    <t>460-0021</t>
  </si>
  <si>
    <t>1998/11/25</t>
  </si>
  <si>
    <t>?RiGsIK@K5OupShoQ8xV</t>
  </si>
  <si>
    <t>nzmpyeupbydvtaku2051@rzumtzypb.lyd</t>
  </si>
  <si>
    <t>086-1163</t>
  </si>
  <si>
    <t>俵中</t>
  </si>
  <si>
    <t>コート俵中104</t>
  </si>
  <si>
    <t>ヒョウチュウ</t>
  </si>
  <si>
    <t>コートヒョウチュウ104</t>
  </si>
  <si>
    <t>Hyouchuu</t>
  </si>
  <si>
    <t>Ko-tohyouchuu104</t>
  </si>
  <si>
    <t>wyVW#X_WcLWhrySz4ids</t>
  </si>
  <si>
    <t>iasai@jztnledgbd.dft</t>
  </si>
  <si>
    <t>097-0011</t>
  </si>
  <si>
    <t>1993/07/06</t>
  </si>
  <si>
    <t>PVhygq4mc7%8V!VwTHSg</t>
  </si>
  <si>
    <t>hatsutarou338@irjpnddtfj.stc</t>
  </si>
  <si>
    <t>363-0013</t>
  </si>
  <si>
    <t>ロイヤルパレス東401</t>
  </si>
  <si>
    <t>ロイヤルパレスヒガシ401</t>
  </si>
  <si>
    <t>Roiyaruparesuhigashi401</t>
  </si>
  <si>
    <t>e6sXIlZa3KB8pqDd_9H3</t>
  </si>
  <si>
    <t>kikuji6218@nuppcv.cl</t>
  </si>
  <si>
    <t>329-3431</t>
  </si>
  <si>
    <t>1957/08/15</t>
  </si>
  <si>
    <t>Ewd2T36QvUj1Wabl95_X</t>
  </si>
  <si>
    <t>chieko156@mtxsd.yzay.lx</t>
  </si>
  <si>
    <t>153-0042</t>
  </si>
  <si>
    <t>1991/06/04</t>
  </si>
  <si>
    <t>ygwCzLvgZ0zk6@b0eVZa</t>
  </si>
  <si>
    <t>Hirohito_Sawa@oijixlvvq.lh</t>
  </si>
  <si>
    <t>014-1112</t>
  </si>
  <si>
    <t>田沢湖梅沢</t>
  </si>
  <si>
    <t>ハイツ田沢湖梅沢415</t>
  </si>
  <si>
    <t>タザワコウメザワ</t>
  </si>
  <si>
    <t>ハイツタザワコウメザワ415</t>
  </si>
  <si>
    <t>Tazawakoumezawa</t>
  </si>
  <si>
    <t>Haitsutazawakoumezawa415</t>
  </si>
  <si>
    <t>L5FD9xyi_uD%4ooozlqy</t>
  </si>
  <si>
    <t>aikomizukami@claetdhpl.ccmz.sob</t>
  </si>
  <si>
    <t>939-1357</t>
  </si>
  <si>
    <t>小杉レジデンス418</t>
  </si>
  <si>
    <t>コスギレジデンス418</t>
  </si>
  <si>
    <t>Kosugirejidensu418</t>
  </si>
  <si>
    <t>1948/06/12</t>
  </si>
  <si>
    <t>Y!biiNimkIZ_%2ohal0K</t>
  </si>
  <si>
    <t>kazuhiko96791@fhassyt.wki</t>
  </si>
  <si>
    <t>vwQSEa?MPC5BeA6LaHot</t>
  </si>
  <si>
    <t>haruka72926@pxtgwsxyv.cn</t>
  </si>
  <si>
    <t>ステージ百谷404</t>
  </si>
  <si>
    <t>ステージモモダニ404</t>
  </si>
  <si>
    <t>Sute-jimomodani404</t>
  </si>
  <si>
    <t>HvrrJb?14thmyrj?ey3C</t>
  </si>
  <si>
    <t>toshiyuki_sagawa@bvvpfjwjbw.wjfad.iez</t>
  </si>
  <si>
    <t>717-0421</t>
  </si>
  <si>
    <t>粟谷</t>
  </si>
  <si>
    <t>アワダニ</t>
  </si>
  <si>
    <t>Awadani</t>
  </si>
  <si>
    <t>1952/08/22</t>
  </si>
  <si>
    <t>cveRGojMctQtfmr1xL8H</t>
  </si>
  <si>
    <t>Masashi_Yokomizo@apgjdwvdqn.fb</t>
  </si>
  <si>
    <t>ロイヤルパレス中央201</t>
  </si>
  <si>
    <t>ロイヤルパレスチュウオウ201</t>
  </si>
  <si>
    <t>Roiyaruparesuchuuou201</t>
  </si>
  <si>
    <t>1987/03/19</t>
  </si>
  <si>
    <t>lr%YzL5o94ioi1Ogmwjg</t>
  </si>
  <si>
    <t>kanon3321@pbgn.la</t>
  </si>
  <si>
    <t>760-0043</t>
  </si>
  <si>
    <t>今新町</t>
  </si>
  <si>
    <t>イマジンマチ</t>
  </si>
  <si>
    <t>Imajinmachi</t>
  </si>
  <si>
    <t>2007/10/07</t>
  </si>
  <si>
    <t>PSp8j92h5iDX2wLB5A5A</t>
  </si>
  <si>
    <t>ukokubu@wzdjtqj.syi</t>
  </si>
  <si>
    <t>646-0041</t>
  </si>
  <si>
    <t>SkdC%g5hbp-SYoEcTzJl</t>
  </si>
  <si>
    <t>kazuha_sekiguchi@vtlwq.powoa.qq</t>
  </si>
  <si>
    <t>メゾン青葉町102</t>
  </si>
  <si>
    <t>メゾンアオバチョウ102</t>
  </si>
  <si>
    <t>Mezonaobachou102</t>
  </si>
  <si>
    <t>VwbOoAWmnALP-kS5a@0E</t>
  </si>
  <si>
    <t>iaragaki@chztnljg.vd</t>
  </si>
  <si>
    <t>#Ul-Ea9I%hD0whi_D?wL</t>
  </si>
  <si>
    <t>omiura@iubagdilg.ec</t>
  </si>
  <si>
    <t>上広安シーサイド304</t>
  </si>
  <si>
    <t>カミヒロヤスシーサイド304</t>
  </si>
  <si>
    <t>Kamihiroyasushi-saido304</t>
  </si>
  <si>
    <t>MZAWUx%9Qk-oe3!g8!zx</t>
  </si>
  <si>
    <t>teruko_nagai@wfbp.voh</t>
  </si>
  <si>
    <t>ザ杉菜池415</t>
  </si>
  <si>
    <t>ザスギナイケ415</t>
  </si>
  <si>
    <t>Zasuginaike415</t>
  </si>
  <si>
    <t>1991/04/16</t>
  </si>
  <si>
    <t>!WGKC?1FJEdzXe1M2O7G</t>
  </si>
  <si>
    <t>jyfqvegdmaho645@erixmvd.jg</t>
  </si>
  <si>
    <t>879-7104</t>
  </si>
  <si>
    <t>三重町小坂</t>
  </si>
  <si>
    <t>三重町小坂ハイツ213</t>
  </si>
  <si>
    <t>ミエマチオサカ</t>
  </si>
  <si>
    <t>ミエマチオサカハイツ213</t>
  </si>
  <si>
    <t>Miemachiosaka</t>
  </si>
  <si>
    <t>Miemachiosakahaitsu213</t>
  </si>
  <si>
    <t>8BrSHIBBm9ZXF4CDLl1D</t>
  </si>
  <si>
    <t>masatsugu1583@laicszcwrg.bq</t>
  </si>
  <si>
    <t>313-0121</t>
  </si>
  <si>
    <t>芦間町</t>
  </si>
  <si>
    <t>アシマチョウ</t>
  </si>
  <si>
    <t>Ashimachou</t>
  </si>
  <si>
    <t>1949/11/18</t>
  </si>
  <si>
    <t>6m3R%RNs2xCQ01#R-Fsv</t>
  </si>
  <si>
    <t>kazuko61660@eatdixfcod.tt</t>
  </si>
  <si>
    <t>306-0002</t>
  </si>
  <si>
    <t>三杉町</t>
  </si>
  <si>
    <t>ミスギチョウ</t>
  </si>
  <si>
    <t>Misugichou</t>
  </si>
  <si>
    <t>FG6n3vJHJsxWP8S8KzxI</t>
  </si>
  <si>
    <t>mika03388@ibsmueefn.apd</t>
  </si>
  <si>
    <t>884-0103</t>
  </si>
  <si>
    <t>カワバル</t>
  </si>
  <si>
    <t>Kawabaru</t>
  </si>
  <si>
    <t>1956/08/20</t>
  </si>
  <si>
    <t>JlWKiXvjxnVqZxhdL5dI</t>
  </si>
  <si>
    <t>red-zxuckarin73045@gstp.qk</t>
  </si>
  <si>
    <t>689-1307</t>
  </si>
  <si>
    <t>佐治町津無</t>
  </si>
  <si>
    <t>コート佐治町津無215</t>
  </si>
  <si>
    <t>サジチョウツナシ</t>
  </si>
  <si>
    <t>コートサジチョウツナシ215</t>
  </si>
  <si>
    <t>Sajichoutsunashi</t>
  </si>
  <si>
    <t>Ko-tosajichoutsunashi215</t>
  </si>
  <si>
    <t>Wgbj%RYufADctlf#tcDi</t>
  </si>
  <si>
    <t>riho_isobe@fgjgbxdx.ai</t>
  </si>
  <si>
    <t>1947/09/26</t>
  </si>
  <si>
    <t>WOx6hjPM@Ggdw!C1q-rE</t>
  </si>
  <si>
    <t>ccwpqywgrmoeko5538@ulmzezxx.pp</t>
  </si>
  <si>
    <t>869-0234</t>
  </si>
  <si>
    <t>岱明町三崎</t>
  </si>
  <si>
    <t>岱明町三崎キャッスル305</t>
  </si>
  <si>
    <t>タイメイマチミサキ</t>
  </si>
  <si>
    <t>タイメイマチミサキキャッスル305</t>
  </si>
  <si>
    <t>Taimeimachimisaki</t>
  </si>
  <si>
    <t>Taimeimachimisakikyassuru305</t>
  </si>
  <si>
    <t>2000/08/26</t>
  </si>
  <si>
    <t>Ebmp7?mJ!FlmL_45IOB4</t>
  </si>
  <si>
    <t>yume_shimabukuro@xvwjny.kb</t>
  </si>
  <si>
    <t>859-6405</t>
  </si>
  <si>
    <t>世知原町開作</t>
  </si>
  <si>
    <t>セチバルチョウカイサク</t>
  </si>
  <si>
    <t>Sechibaruchoukaisaku</t>
  </si>
  <si>
    <t>1940/12/10</t>
  </si>
  <si>
    <t>eEzJjmn%G!kU?0-MPEst</t>
  </si>
  <si>
    <t>Chiaki_Ariga@eftwtpeyuq.qz</t>
  </si>
  <si>
    <t>1991/01/28</t>
  </si>
  <si>
    <t>!jfVKvFbUS18rVFoT6ju</t>
  </si>
  <si>
    <t>Shuuichi_Takahara@lpfnkg.bjs</t>
  </si>
  <si>
    <t>コンフォート鳥井戸406</t>
  </si>
  <si>
    <t>コンフォートトリイド406</t>
  </si>
  <si>
    <t>Konfuo-totoriido406</t>
  </si>
  <si>
    <t>!Ue-yJ62nLLwrmV!cUgK</t>
  </si>
  <si>
    <t>imogi@vjgh.dvi</t>
  </si>
  <si>
    <t>若林コーポ114</t>
  </si>
  <si>
    <t>ワカバヤシコーポ114</t>
  </si>
  <si>
    <t>Wakabayashiko-po114</t>
  </si>
  <si>
    <t>2000/07/28</t>
  </si>
  <si>
    <t>Nqm_TURpBgqQCwfq24x!</t>
  </si>
  <si>
    <t>hiroyuki36579@cfwiwy.sc.ea</t>
  </si>
  <si>
    <t>990-0852</t>
  </si>
  <si>
    <t>黄金ランド213</t>
  </si>
  <si>
    <t>コガネランド213</t>
  </si>
  <si>
    <t>Koganerando213</t>
  </si>
  <si>
    <t>jNbnPGGFQ3s72JJ4!5-#</t>
  </si>
  <si>
    <t>seiichirou69624@nucoseaten.rg</t>
  </si>
  <si>
    <t>370-0802</t>
  </si>
  <si>
    <t>並榎町</t>
  </si>
  <si>
    <t>並榎町シーサイド204</t>
  </si>
  <si>
    <t>ナミエマチ</t>
  </si>
  <si>
    <t>ナミエマチシーサイド204</t>
  </si>
  <si>
    <t>Namiemachi</t>
  </si>
  <si>
    <t>Namiemachishi-saido204</t>
  </si>
  <si>
    <t>UwhYLJ5yfVho-NXDVhZv</t>
  </si>
  <si>
    <t>Aya_Nagano@qbnjc.qg</t>
  </si>
  <si>
    <t>484-0959</t>
  </si>
  <si>
    <t>北平塚</t>
  </si>
  <si>
    <t>キタヒラツカ</t>
  </si>
  <si>
    <t>Kitahiratsuka</t>
  </si>
  <si>
    <t>1973/01/27</t>
  </si>
  <si>
    <t>nS1P3ULawBL?%qc08Bva</t>
  </si>
  <si>
    <t>fquhgkg=snotokio83911@bdyascyx.xxr</t>
  </si>
  <si>
    <t>573-0105</t>
  </si>
  <si>
    <t>長尾東町</t>
  </si>
  <si>
    <t>ナガオヒガシマチ</t>
  </si>
  <si>
    <t>Nagaohigashimachi</t>
  </si>
  <si>
    <t>YXXo8pWpqpRkF_1_tG@g</t>
  </si>
  <si>
    <t>natsuki068@erwaoflm.mq.cnj</t>
  </si>
  <si>
    <t>966-0056</t>
  </si>
  <si>
    <t>屋敷免</t>
  </si>
  <si>
    <t>ヤシキメン</t>
  </si>
  <si>
    <t>Yashikimen</t>
  </si>
  <si>
    <t>2021/07/22</t>
  </si>
  <si>
    <t>Nxqr%!1fc?KCjHab#Ifq</t>
  </si>
  <si>
    <t>amihara@thek.vxi</t>
  </si>
  <si>
    <t>871-0035</t>
  </si>
  <si>
    <t>島田仲町</t>
  </si>
  <si>
    <t>シマタナカマチ</t>
  </si>
  <si>
    <t>Shimatanakamachi</t>
  </si>
  <si>
    <t>h2W1u0Bl9oiHi7!7J4Eo</t>
  </si>
  <si>
    <t>Tsubasa_Yanase@xrraumx.onw</t>
  </si>
  <si>
    <t>029-4416</t>
  </si>
  <si>
    <t>衣川向館</t>
  </si>
  <si>
    <t>コロモガワムカイダテ</t>
  </si>
  <si>
    <t>Koromogawamukaidate</t>
  </si>
  <si>
    <t>tZx3W?#ExR4jUcIe5Lrd</t>
  </si>
  <si>
    <t>shikou646@uzlkdbvsza.qo</t>
  </si>
  <si>
    <t>689-5135</t>
  </si>
  <si>
    <t>中菅</t>
  </si>
  <si>
    <t>タワー中菅401</t>
  </si>
  <si>
    <t>ナカスゲ</t>
  </si>
  <si>
    <t>タワーナカスゲ401</t>
  </si>
  <si>
    <t>Nakasuge</t>
  </si>
  <si>
    <t>Tawa-nakasuge401</t>
  </si>
  <si>
    <t>2021/12/06</t>
  </si>
  <si>
    <t>oQOJ1kR6Nr3SP%#%DXsP</t>
  </si>
  <si>
    <t>ndzwfcabnpxoseigo28891@waojdncxfr.aj.qnv</t>
  </si>
  <si>
    <t>093-0506</t>
  </si>
  <si>
    <t>常呂郡佐呂間町</t>
  </si>
  <si>
    <t>富武士</t>
  </si>
  <si>
    <t>トコログンサロマチョウ</t>
  </si>
  <si>
    <t>トップシ</t>
  </si>
  <si>
    <t>Tokorogunsaromachou</t>
  </si>
  <si>
    <t>Toppushi</t>
  </si>
  <si>
    <t>2013/03/21</t>
  </si>
  <si>
    <t>h?6-ww@gvLVD1h?b-8et</t>
  </si>
  <si>
    <t>hiroko97938@ngppacvhif.hs</t>
  </si>
  <si>
    <t>I1lcXCT-rZG7_Sl@KGr1</t>
  </si>
  <si>
    <t>psvtcigadmweiko4369@qwupbnmmvj.eat</t>
  </si>
  <si>
    <t>059-0033</t>
  </si>
  <si>
    <t>2OYAZ0cJCWUuUVkFm9oo</t>
  </si>
  <si>
    <t>masayoshi57466@iknqcoua.hnhan.zo</t>
  </si>
  <si>
    <t>279-0023</t>
  </si>
  <si>
    <t>浦安市</t>
  </si>
  <si>
    <t>高洲</t>
  </si>
  <si>
    <t>高洲の杜316</t>
  </si>
  <si>
    <t>ウラヤスシ</t>
  </si>
  <si>
    <t>タカスノモリ316</t>
  </si>
  <si>
    <t>Urayasushi</t>
  </si>
  <si>
    <t>Takasunomori316</t>
  </si>
  <si>
    <t>8SKRang3YPKPGIYL0!Vq</t>
  </si>
  <si>
    <t>minami23770@jqktsd.ow.leo</t>
  </si>
  <si>
    <t>409-3422</t>
  </si>
  <si>
    <t>宮木</t>
  </si>
  <si>
    <t>ミヤキ</t>
  </si>
  <si>
    <t>Miyaki</t>
  </si>
  <si>
    <t>2007/09/02</t>
  </si>
  <si>
    <t>az37Ca51qGEzPm1hYZJF</t>
  </si>
  <si>
    <t>awakita@ogutaeghuw.ifd</t>
  </si>
  <si>
    <t>2008/05/26</t>
  </si>
  <si>
    <t>DCdz?#QRU%GzF-5I0NUm</t>
  </si>
  <si>
    <t>daiki02274@erojrdopru.jr</t>
  </si>
  <si>
    <t>999-2177</t>
  </si>
  <si>
    <t>小其塚</t>
  </si>
  <si>
    <t>小其塚ハイツ417</t>
  </si>
  <si>
    <t>オソノヅカ</t>
  </si>
  <si>
    <t>オソノヅカハイツ417</t>
  </si>
  <si>
    <t>Osonozuka</t>
  </si>
  <si>
    <t>Osonozukahaitsu417</t>
  </si>
  <si>
    <t>1981/08/04</t>
  </si>
  <si>
    <t>yRIT?5h!66d-n92w5bxW</t>
  </si>
  <si>
    <t>oyasuda@odqqbwkb.ole</t>
  </si>
  <si>
    <t>376-0007</t>
  </si>
  <si>
    <t>浜松町</t>
  </si>
  <si>
    <t>ハママツチョウ</t>
  </si>
  <si>
    <t>Hamamatsuchou</t>
  </si>
  <si>
    <t>2SEcjDN?w5RLn@AReiIO</t>
  </si>
  <si>
    <t>Nanami_Harada@cggi.nxqh.qd</t>
  </si>
  <si>
    <t>667-1324</t>
  </si>
  <si>
    <t>村岡区市原</t>
  </si>
  <si>
    <t>ムラオカクイチバラ</t>
  </si>
  <si>
    <t>Muraokakuichibara</t>
  </si>
  <si>
    <t>1948/01/05</t>
  </si>
  <si>
    <t>ed_Y#xvKII%9qQmWJo6z</t>
  </si>
  <si>
    <t>zbqg=gsuetrkaisei47474@prjouffoll.knd</t>
  </si>
  <si>
    <t>790-0063</t>
  </si>
  <si>
    <t>辻町レジデンス108</t>
  </si>
  <si>
    <t>ツジマチレジデンス108</t>
  </si>
  <si>
    <t>Tsujimachirejidensu108</t>
  </si>
  <si>
    <t>2007/02/18</t>
  </si>
  <si>
    <t>2KUzOnjROh_Sis5_!7gP</t>
  </si>
  <si>
    <t>fukutarou586@exmrcbleyb.zdi</t>
  </si>
  <si>
    <t>959-2644</t>
  </si>
  <si>
    <t>大川町</t>
  </si>
  <si>
    <t>オオカワチョウ</t>
  </si>
  <si>
    <t>Ookawachou</t>
  </si>
  <si>
    <t>1999/10/30</t>
  </si>
  <si>
    <t>xke2-sOIcE_Z#4qhpNze</t>
  </si>
  <si>
    <t>bxzcdvs=ukanato172@iddo.bd.ik</t>
  </si>
  <si>
    <t>889-1413</t>
  </si>
  <si>
    <t>富田西</t>
  </si>
  <si>
    <t>トンダニシ</t>
  </si>
  <si>
    <t>Tondanishi</t>
  </si>
  <si>
    <t>ub3r?#MGnh?Ym6WevwMe</t>
  </si>
  <si>
    <t>isao_okuno@xfncfc.fb</t>
  </si>
  <si>
    <t>522-0242</t>
  </si>
  <si>
    <t>尼子</t>
  </si>
  <si>
    <t>アマゴ</t>
  </si>
  <si>
    <t>Amago</t>
  </si>
  <si>
    <t>cJk2-FFqrHGTi#KkzSr8</t>
  </si>
  <si>
    <t>Toshinori_Uesugi@mrpedlgi.au</t>
  </si>
  <si>
    <t>杭ノ瀬ゴールデン202</t>
  </si>
  <si>
    <t>クイノセゴールデン202</t>
  </si>
  <si>
    <t>Kuinosego-ruden202</t>
  </si>
  <si>
    <t>1968/06/02</t>
  </si>
  <si>
    <t>-KMUzotUNPTjWZXPS1c?</t>
  </si>
  <si>
    <t>akihide28443@tpeytvjan.sr.pme</t>
  </si>
  <si>
    <t>213-0035</t>
  </si>
  <si>
    <t>向ケ丘</t>
  </si>
  <si>
    <t>向ケ丘ステーション100</t>
  </si>
  <si>
    <t>ムカイガオカステーション100</t>
  </si>
  <si>
    <t>Mukaigaokasute-shon100</t>
  </si>
  <si>
    <t>1964/04/01</t>
  </si>
  <si>
    <t>ulyOD5EeTo#nNdI#vW6e</t>
  </si>
  <si>
    <t>masayoshi_yamagishi@axzboar.lj</t>
  </si>
  <si>
    <t>930-0268</t>
  </si>
  <si>
    <t>高原八ツ屋</t>
  </si>
  <si>
    <t>タカハラヤツヤ</t>
  </si>
  <si>
    <t>Takaharayatsuya</t>
  </si>
  <si>
    <t>@MOSo@tAy6S!weJ08iF@</t>
  </si>
  <si>
    <t>shigeohata@lxhwchjyr.wmdxp.dc</t>
  </si>
  <si>
    <t>メゾン黒島301</t>
  </si>
  <si>
    <t>メゾンクロシマ301</t>
  </si>
  <si>
    <t>Mezonkuroshima301</t>
  </si>
  <si>
    <t>1969/11/17</t>
  </si>
  <si>
    <t>9DDyr?GpoTNR0uSRn4GD</t>
  </si>
  <si>
    <t>kazumi899@ypwrvypdon.lss</t>
  </si>
  <si>
    <t>752-0906</t>
  </si>
  <si>
    <t>東観音町</t>
  </si>
  <si>
    <t>ヒガシカンノンチョウ</t>
  </si>
  <si>
    <t>Higashikamnonchou</t>
  </si>
  <si>
    <t>2U6r71ixyt3S1-9Y1#6T</t>
  </si>
  <si>
    <t>minae5641@eeexqs.em</t>
  </si>
  <si>
    <t>436-0333</t>
  </si>
  <si>
    <t>丹間</t>
  </si>
  <si>
    <t>タンマ</t>
  </si>
  <si>
    <t>Tanma</t>
  </si>
  <si>
    <t>krbqV0KbhCPWVmOD-onx</t>
  </si>
  <si>
    <t>uhhkk-vbtoa954@lrshjf.sc</t>
  </si>
  <si>
    <t>990-1273</t>
  </si>
  <si>
    <t>小清</t>
  </si>
  <si>
    <t>コセイ</t>
  </si>
  <si>
    <t>Kosei</t>
  </si>
  <si>
    <t>z-pjszQyru12Ri1@-Sqc</t>
  </si>
  <si>
    <t>shoukiootomo@lsle.uuf</t>
  </si>
  <si>
    <t>959-1930</t>
  </si>
  <si>
    <t>2001/04/16</t>
  </si>
  <si>
    <t>FBB@ndoXiuu4KDHe0%Gr</t>
  </si>
  <si>
    <t>yuzuna49347@jwkutt.rz</t>
  </si>
  <si>
    <t>宮園ドリーム205</t>
  </si>
  <si>
    <t>ミヤゾノドリーム205</t>
  </si>
  <si>
    <t>Miyazonodori-mu205</t>
  </si>
  <si>
    <t>2012/09/01</t>
  </si>
  <si>
    <t>HubTCBdPdDJj?DzZwmAx</t>
  </si>
  <si>
    <t>元晴</t>
  </si>
  <si>
    <t>hcwhduepfmotoharu9106@mknx.lm</t>
  </si>
  <si>
    <t>649-7111</t>
  </si>
  <si>
    <t>グランド大畑106</t>
  </si>
  <si>
    <t>グランドオオハタ106</t>
  </si>
  <si>
    <t>Gurandooohata106</t>
  </si>
  <si>
    <t>2006/12/15</t>
  </si>
  <si>
    <t>@DCe7kBn3Hb8NQFxuO3I</t>
  </si>
  <si>
    <t>miku25201@bhutipt.kbucy.cx</t>
  </si>
  <si>
    <t>870-0945</t>
  </si>
  <si>
    <t>津守</t>
  </si>
  <si>
    <t>ツモリ</t>
  </si>
  <si>
    <t>Tsumori</t>
  </si>
  <si>
    <t>dn_i2aRIxY5VHwX4O2wt</t>
  </si>
  <si>
    <t>misa919@uvwo.hki</t>
  </si>
  <si>
    <t>6urS96iWytYNUo0cbef%</t>
  </si>
  <si>
    <t>Fuuya_Kawamoto@hzuhaqwzh.gzg</t>
  </si>
  <si>
    <t>872-0314</t>
  </si>
  <si>
    <t>院内町沖</t>
  </si>
  <si>
    <t>インナイマチオキ</t>
  </si>
  <si>
    <t>Imnaimachioki</t>
  </si>
  <si>
    <t>2019/05/26</t>
  </si>
  <si>
    <t>951v@b8ao15%7Ug%IldK</t>
  </si>
  <si>
    <t>qf-vdxkwlakiko67268@prrhftkkd.rd</t>
  </si>
  <si>
    <t>相の木プラチナ317</t>
  </si>
  <si>
    <t>アイノキプラチナ317</t>
  </si>
  <si>
    <t>Ainokipurachina317</t>
  </si>
  <si>
    <t>sRHP#h3qCrgOF%mluoBP</t>
  </si>
  <si>
    <t>kenzou62098@tyhstf.xu</t>
  </si>
  <si>
    <t>877-0005</t>
  </si>
  <si>
    <t>豆田町</t>
  </si>
  <si>
    <t>マメダマチ</t>
  </si>
  <si>
    <t>Mamedamachi</t>
  </si>
  <si>
    <t>G!jTzyj#USwOgmfe3_N-</t>
  </si>
  <si>
    <t>nsasaki@slsbft.so</t>
  </si>
  <si>
    <t>048-0634</t>
  </si>
  <si>
    <t>島牧郡島牧村</t>
  </si>
  <si>
    <t>栄浜</t>
  </si>
  <si>
    <t>シママキグンシママキムラ</t>
  </si>
  <si>
    <t>サカエハマ</t>
  </si>
  <si>
    <t>Shimamakigunshimamakimura</t>
  </si>
  <si>
    <t>Sakaehama</t>
  </si>
  <si>
    <t>1923/12/26</t>
  </si>
  <si>
    <t>R!N_qdqU%vIcRh8Y3lbL</t>
  </si>
  <si>
    <t>ukatano@wpqjwpif.fmf</t>
  </si>
  <si>
    <t>839-0823</t>
  </si>
  <si>
    <t>善導寺町与田</t>
  </si>
  <si>
    <t>ゼンドウジマチヨダ</t>
  </si>
  <si>
    <t>Zendoujimachiyoda</t>
  </si>
  <si>
    <t>%Y8GsC%elYk!aUK?LX_@</t>
  </si>
  <si>
    <t>satoshi_kamei@jzhxq.xhs</t>
  </si>
  <si>
    <t>1968/08/28</t>
  </si>
  <si>
    <t>ANR-C2Xt?bmWmOrfC0NZ</t>
  </si>
  <si>
    <t>keiko622@ayadihvhz.nr</t>
  </si>
  <si>
    <t>789-1702</t>
  </si>
  <si>
    <t>佐賀橘川</t>
  </si>
  <si>
    <t>サガタチバナガワ</t>
  </si>
  <si>
    <t>Sagatachibanagawa</t>
  </si>
  <si>
    <t>1954/04/07</t>
  </si>
  <si>
    <t>mux1Qgg!EgKnc9cejSGM</t>
  </si>
  <si>
    <t>yuuna931@ucxjfypsg.ic</t>
  </si>
  <si>
    <t>066-0064</t>
  </si>
  <si>
    <t>1947/01/27</t>
  </si>
  <si>
    <t>3bY%OgkOl3AgSdNXgZQL</t>
  </si>
  <si>
    <t>nobuko43871@qqpuelds.xsz</t>
  </si>
  <si>
    <t>シティ楠木町210</t>
  </si>
  <si>
    <t>シティクスノキチョウ210</t>
  </si>
  <si>
    <t>Shiteikusunokichou210</t>
  </si>
  <si>
    <t>WaW5V#to_HH0%-BGBiPu</t>
  </si>
  <si>
    <t>takeichi7524@jvvbqptrny.vql</t>
  </si>
  <si>
    <t>1992/01/30</t>
  </si>
  <si>
    <t>d?i1XsCr0bW2KY@1ovz7</t>
  </si>
  <si>
    <t>shougonishioka@hqlllmni.ht</t>
  </si>
  <si>
    <t>山川町横走</t>
  </si>
  <si>
    <t>ロイヤル山川町横走418</t>
  </si>
  <si>
    <t>ヤマカワチョウヨコハシリ</t>
  </si>
  <si>
    <t>ロイヤルヤマカワチョウヨコハシリ418</t>
  </si>
  <si>
    <t>Yamakawachouyokohashiri</t>
  </si>
  <si>
    <t>Roiyaruyamakawachouyokohashiri418</t>
  </si>
  <si>
    <t>U?NnwmoOQL?x_8NCfnSQ</t>
  </si>
  <si>
    <t>ukgxqaelbp=dmkazuo29431@dssm.mxmz.hti</t>
  </si>
  <si>
    <t>593-8308</t>
  </si>
  <si>
    <t>神野町</t>
  </si>
  <si>
    <t>プレシャス神野町403</t>
  </si>
  <si>
    <t>コウノチョウ</t>
  </si>
  <si>
    <t>プレシャスコウノチョウ403</t>
  </si>
  <si>
    <t>Kounochou</t>
  </si>
  <si>
    <t>Pureshasukounochou403</t>
  </si>
  <si>
    <t>1975/05/08</t>
  </si>
  <si>
    <t>x6AXoGBkgJLM5SMyrdbF</t>
  </si>
  <si>
    <t>Mako_Hayashi@dfhbo.dhi</t>
  </si>
  <si>
    <t>ハイツまきの木台312</t>
  </si>
  <si>
    <t>ハイツマキノキダイ312</t>
  </si>
  <si>
    <t>Haitsumakinokidai312</t>
  </si>
  <si>
    <t>C?9XX?-iUwexys#2xO7f</t>
  </si>
  <si>
    <t>mikiasakawa@amnp.awbxy.kex</t>
  </si>
  <si>
    <t>584-0022</t>
  </si>
  <si>
    <t>中野町東</t>
  </si>
  <si>
    <t>中野町東シーサイド201</t>
  </si>
  <si>
    <t>ナカノチョウヒガシ</t>
  </si>
  <si>
    <t>ナカノチョウヒガシシーサイド201</t>
  </si>
  <si>
    <t>Nakanochouhigashi</t>
  </si>
  <si>
    <t>Nakanochouhigashishi-saido201</t>
  </si>
  <si>
    <t>1933/12/26</t>
  </si>
  <si>
    <t>IU?oatmTgs!BzS4W%qzl</t>
  </si>
  <si>
    <t>kunihiko7783@bjpxcwdjz.jmj</t>
  </si>
  <si>
    <t>979-1501</t>
  </si>
  <si>
    <t>1992/07/11</t>
  </si>
  <si>
    <t>mJo4YPE-k21ELjKOfx6f</t>
  </si>
  <si>
    <t>eiji_ooyama@jaikq.cu</t>
  </si>
  <si>
    <t>742-2807</t>
  </si>
  <si>
    <t>wFhKygthbzJhgM3dGZ!m</t>
  </si>
  <si>
    <t>u=moszmhvakdnasadao9889@bbbbnnkdxb.xxk</t>
  </si>
  <si>
    <t>080-2474</t>
  </si>
  <si>
    <t>西二十四条南</t>
  </si>
  <si>
    <t>ニシ24ジョウミナミ</t>
  </si>
  <si>
    <t>Nishi24jouminami</t>
  </si>
  <si>
    <t>1945/10/24</t>
  </si>
  <si>
    <t>%q7E2#u6NZPRJuoYmAt8</t>
  </si>
  <si>
    <t>miyuu687@wxmcugyyf.mejt.pt</t>
  </si>
  <si>
    <t>698-2145</t>
  </si>
  <si>
    <t>川登町</t>
  </si>
  <si>
    <t>カワノボリチョウ</t>
  </si>
  <si>
    <t>Kawanoborichou</t>
  </si>
  <si>
    <t>1982/11/10</t>
  </si>
  <si>
    <t>1HwUvAfctx!Uos#6q#ys</t>
  </si>
  <si>
    <t>Asaka_Miyauchi@phsdxdctx.jj</t>
  </si>
  <si>
    <t>389-2417</t>
  </si>
  <si>
    <t>中曽根テラス118</t>
  </si>
  <si>
    <t>ナカソネ</t>
  </si>
  <si>
    <t>ナカソネテラス118</t>
  </si>
  <si>
    <t>Nakasone</t>
  </si>
  <si>
    <t>Nakasoneterasu118</t>
  </si>
  <si>
    <t>1991/02/19</t>
  </si>
  <si>
    <t>InGsVGXQKcXGe3UB?mrk</t>
  </si>
  <si>
    <t>yuuri9090@yatzdxfj.ozb</t>
  </si>
  <si>
    <t>761-8053</t>
  </si>
  <si>
    <t>西ハゼ町</t>
  </si>
  <si>
    <t>ニシハゼマチ</t>
  </si>
  <si>
    <t>Nishihazemachi</t>
  </si>
  <si>
    <t>ry6Hv0uL%Zjevp!3Th79</t>
  </si>
  <si>
    <t>yoshiko894@cjqnnbmnnb.mwg.lb</t>
  </si>
  <si>
    <t>aJsQ9L4cc5H3JYVqCE%w</t>
  </si>
  <si>
    <t>hinano2535@zhodtdrvtm.ma</t>
  </si>
  <si>
    <t>344-0063</t>
  </si>
  <si>
    <t>緑町ヴィレッジ415</t>
  </si>
  <si>
    <t>ミドリチョウヴィレッジ415</t>
  </si>
  <si>
    <t>Midorichouvirejji415</t>
  </si>
  <si>
    <t>dPL-_RD3kuypXEMVJZ#O</t>
  </si>
  <si>
    <t>yhfxfbdjclnnai4071@aqiwql.mwv</t>
  </si>
  <si>
    <t>500-8406</t>
  </si>
  <si>
    <t>平安町</t>
  </si>
  <si>
    <t>ヘイアンチョウ</t>
  </si>
  <si>
    <t>Heianchou</t>
  </si>
  <si>
    <t>1943/01/16</t>
  </si>
  <si>
    <t>T%aovGaczm0_6V4PCp_Y</t>
  </si>
  <si>
    <t>颯亜</t>
  </si>
  <si>
    <t>ソウア</t>
  </si>
  <si>
    <t>Soua</t>
  </si>
  <si>
    <t>aobacssoua2561@edkiv.nf</t>
  </si>
  <si>
    <t>245-0052</t>
  </si>
  <si>
    <t>2003/04/23</t>
  </si>
  <si>
    <t>9gFkweMmW6?Ry8Bt575p</t>
  </si>
  <si>
    <t>genkiokuyama@tegomdxvef.aib</t>
  </si>
  <si>
    <t>2004/12/22</t>
  </si>
  <si>
    <t>sYY7JgAtGpd84q5%v6%w</t>
  </si>
  <si>
    <t>tsunekichi138@dhablld.vl</t>
  </si>
  <si>
    <t>682-0606</t>
  </si>
  <si>
    <t>沢谷</t>
  </si>
  <si>
    <t>サワダニ</t>
  </si>
  <si>
    <t>Sawadani</t>
  </si>
  <si>
    <t>Zz5KJISM6oxk3l!XCPOY</t>
  </si>
  <si>
    <t>yoshikazutani@jvui.av</t>
  </si>
  <si>
    <t>阿佐谷南パレス109</t>
  </si>
  <si>
    <t>アサガヤミナミパレス109</t>
  </si>
  <si>
    <t>Asagayaminamiparesu109</t>
  </si>
  <si>
    <t>1950/08/12</t>
  </si>
  <si>
    <t>oI-_h4H4RwiGk3VnrIPM</t>
  </si>
  <si>
    <t>Aoi_Shima@znmurqvfit.zqred.cu</t>
  </si>
  <si>
    <t>855-0825</t>
  </si>
  <si>
    <t>広馬場町</t>
  </si>
  <si>
    <t>ヴィレッジ広馬場町113</t>
  </si>
  <si>
    <t>ヒロババマチ</t>
  </si>
  <si>
    <t>ヴィレッジヒロババマチ113</t>
  </si>
  <si>
    <t>Hirobabamachi</t>
  </si>
  <si>
    <t>Virejjihirobabamachi113</t>
  </si>
  <si>
    <t>1980/10/24</t>
  </si>
  <si>
    <t>725t_5t7E@SjAE892mv%</t>
  </si>
  <si>
    <t>Outarou_Okano@epvjyntto.da</t>
  </si>
  <si>
    <t>389-0405</t>
  </si>
  <si>
    <t>下之城</t>
  </si>
  <si>
    <t>下之城パレス319</t>
  </si>
  <si>
    <t>シモノジョウ</t>
  </si>
  <si>
    <t>シモノジョウパレス319</t>
  </si>
  <si>
    <t>Shimonojou</t>
  </si>
  <si>
    <t>Shimonojouparesu319</t>
  </si>
  <si>
    <t>2014/10/11</t>
  </si>
  <si>
    <t>y@E7I#K%xd@#w@0YUrQs</t>
  </si>
  <si>
    <t>amane4491@wgifa.txj.ly</t>
  </si>
  <si>
    <t>933-0064</t>
  </si>
  <si>
    <t>宝町ステーション313</t>
  </si>
  <si>
    <t>タカラマチステーション313</t>
  </si>
  <si>
    <t>Takaramachisute-shon313</t>
  </si>
  <si>
    <t>1999/06/05</t>
  </si>
  <si>
    <t>oP?voS?9eKhJGvHsKMOo</t>
  </si>
  <si>
    <t>kotoko_yoshii@ejqqtzjh.zfg</t>
  </si>
  <si>
    <t>920-1134</t>
  </si>
  <si>
    <t>東市瀬町</t>
  </si>
  <si>
    <t>ヒガシイチノセマチ</t>
  </si>
  <si>
    <t>Higashiichinosemachi</t>
  </si>
  <si>
    <t>2013/05/08</t>
  </si>
  <si>
    <t>XX-OR6%2p9V19iBdcHrq</t>
  </si>
  <si>
    <t>dbvlfoaeatogtysaki2215@pjrv.cw</t>
  </si>
  <si>
    <t>1945/05/31</t>
  </si>
  <si>
    <t>LKY0iz?kx4hJUi%c!zJv</t>
  </si>
  <si>
    <t>yoshiyakuramochi@ndqivq.tk</t>
  </si>
  <si>
    <t>959-3401</t>
  </si>
  <si>
    <t>七湊</t>
  </si>
  <si>
    <t>ナナミナト</t>
  </si>
  <si>
    <t>Nanaminato</t>
  </si>
  <si>
    <t>1956/07/19</t>
  </si>
  <si>
    <t>iv@4vNySCpq28@@!n@m_</t>
  </si>
  <si>
    <t>ikakizaki@rjzg.pidm.gcw</t>
  </si>
  <si>
    <t>518-0702</t>
  </si>
  <si>
    <t>鴻之台２番町</t>
  </si>
  <si>
    <t>コウノダイ2バンチョウ</t>
  </si>
  <si>
    <t>Kounodai2banchou</t>
  </si>
  <si>
    <t>_CEPg?eZfzbprLHG33kv</t>
  </si>
  <si>
    <t>Fujio_Adachi@lwco.ktd</t>
  </si>
  <si>
    <t>859-4757</t>
  </si>
  <si>
    <t>御厨町高野免</t>
  </si>
  <si>
    <t>ミクリヤチョウタカノメン</t>
  </si>
  <si>
    <t>Mikuriyachoutakanomen</t>
  </si>
  <si>
    <t>1970/11/27</t>
  </si>
  <si>
    <t>ZOqrD-q_c33#vjV%pM@r</t>
  </si>
  <si>
    <t>karen9819@wqmaw.eqz.zw</t>
  </si>
  <si>
    <t>319-1222</t>
  </si>
  <si>
    <t>久慈町</t>
  </si>
  <si>
    <t>クジチョウ</t>
  </si>
  <si>
    <t>Kujichou</t>
  </si>
  <si>
    <t>1961/03/23</t>
  </si>
  <si>
    <t>fFBS#SZcxZkDRXsW?O0Y</t>
  </si>
  <si>
    <t>masahiro16069@httnyqiuv.ddtr.khe</t>
  </si>
  <si>
    <t>988-0169</t>
  </si>
  <si>
    <t>物倉山</t>
  </si>
  <si>
    <t>物倉山の杜202</t>
  </si>
  <si>
    <t>モノクラヤマ</t>
  </si>
  <si>
    <t>モノクラヤマノモリ202</t>
  </si>
  <si>
    <t>Monokurayama</t>
  </si>
  <si>
    <t>Monokurayamanomori202</t>
  </si>
  <si>
    <t>1959/07/23</t>
  </si>
  <si>
    <t>s!q!iOZk@SbC@ezTGgZ5</t>
  </si>
  <si>
    <t>tatsuroushinoda@tptw.wlo</t>
  </si>
  <si>
    <t>215-0034</t>
  </si>
  <si>
    <t>南黒川</t>
  </si>
  <si>
    <t>ミナミクロカワ</t>
  </si>
  <si>
    <t>Minamikurokawa</t>
  </si>
  <si>
    <t>T6Aa1r8!1ZZgVBwSyTHc</t>
  </si>
  <si>
    <t>junichikanaya@dbctwp.wrz</t>
  </si>
  <si>
    <t>385-0028</t>
  </si>
  <si>
    <t>佐久平駅東</t>
  </si>
  <si>
    <t>サクダイラエキヒガシ</t>
  </si>
  <si>
    <t>Sakudairaekihigashi</t>
  </si>
  <si>
    <t>f-Y8jnjpvxTQ9uFG8b-3</t>
  </si>
  <si>
    <t>shiho4542@nisolsudig.eov</t>
  </si>
  <si>
    <t>XIlp5DmAi2n#r!O@b_Bx</t>
  </si>
  <si>
    <t>juuzou26781@xlzgkpja.ma</t>
  </si>
  <si>
    <t>リバーサイド吾妻町阿母名408</t>
  </si>
  <si>
    <t>リバーサイドアヅマチョウアボミョウ408</t>
  </si>
  <si>
    <t>Riba-saidoazumachouabomyou408</t>
  </si>
  <si>
    <t>OHTH7mBJRWm1zsnQgX5X</t>
  </si>
  <si>
    <t>sadako990@zpbaaksqj.xzi</t>
  </si>
  <si>
    <t>1986/03/31</t>
  </si>
  <si>
    <t>a@8i0AxTr-8aceVzPjMX</t>
  </si>
  <si>
    <t>qjuojekqkorqrika077@zonukmsdh.qu</t>
  </si>
  <si>
    <t>703-8288</t>
  </si>
  <si>
    <t>赤坂本町</t>
  </si>
  <si>
    <t>アカサカホンマチ</t>
  </si>
  <si>
    <t>Akasakahonmachi</t>
  </si>
  <si>
    <t>1931/12/04</t>
  </si>
  <si>
    <t>%0kJezoykA9ZvomVpJxK</t>
  </si>
  <si>
    <t>ewwgwj=zorxopmfuuka8452@lcmzwk.vx</t>
  </si>
  <si>
    <t>615-0838</t>
  </si>
  <si>
    <t>西京極薮ノ下町</t>
  </si>
  <si>
    <t>ニシキョウゴクヤブノシタチョウ</t>
  </si>
  <si>
    <t>Nishikyougokuyabunoshitachou</t>
  </si>
  <si>
    <t>1938/11/24</t>
  </si>
  <si>
    <t>Dwm%%LR3sxR#dTnuvU@4</t>
  </si>
  <si>
    <t>kouichi345@rlaf.dk</t>
  </si>
  <si>
    <t>yflOt?ad?loFwb2wzyI@</t>
  </si>
  <si>
    <t>hwnayu=nvyhkatsumi0375@wtjdz.dhg</t>
  </si>
  <si>
    <t>前沢徳沢</t>
  </si>
  <si>
    <t>メゾン前沢徳沢311</t>
  </si>
  <si>
    <t>マエサワトクサワ</t>
  </si>
  <si>
    <t>メゾンマエサワトクサワ311</t>
  </si>
  <si>
    <t>Maesawatokusawa</t>
  </si>
  <si>
    <t>Mezonmaesawatokusawa311</t>
  </si>
  <si>
    <t>1935/04/26</t>
  </si>
  <si>
    <t>TpHkYGlWz2vi411SK7-g</t>
  </si>
  <si>
    <t>Haruyo_Yabe@nemblllau.fbo</t>
  </si>
  <si>
    <t>769-2306</t>
  </si>
  <si>
    <t>多和</t>
  </si>
  <si>
    <t>タワ</t>
  </si>
  <si>
    <t>Tawa</t>
  </si>
  <si>
    <t>LhBilYorp53_aM-_x1pg</t>
  </si>
  <si>
    <t>yoshinobuyuuki@vydvwnx.lsl</t>
  </si>
  <si>
    <t>1948/12/27</t>
  </si>
  <si>
    <t>%0XaP?JrXzYY30mrsPpu</t>
  </si>
  <si>
    <t>mario685@xrhb.ev</t>
  </si>
  <si>
    <t>682-0021</t>
  </si>
  <si>
    <t>上井</t>
  </si>
  <si>
    <t>ガーデン上井218</t>
  </si>
  <si>
    <t>アゲイ</t>
  </si>
  <si>
    <t>ガーデンアゲイ218</t>
  </si>
  <si>
    <t>Agei</t>
  </si>
  <si>
    <t>Ga-denagei218</t>
  </si>
  <si>
    <t>@UAEmyZ9@NZ1!ZJpW!bQ</t>
  </si>
  <si>
    <t>Kenji_Nogami@tqcq.me</t>
  </si>
  <si>
    <t>出平町ステーション411</t>
  </si>
  <si>
    <t>イデヒラマチステーション411</t>
  </si>
  <si>
    <t>Idehiramachisute-shon411</t>
  </si>
  <si>
    <t>1974/09/08</t>
  </si>
  <si>
    <t>h-FWyCnWtJmqRbs6qETV</t>
  </si>
  <si>
    <t>kenyuu00696@abkajqln.uv</t>
  </si>
  <si>
    <t>476-0004</t>
  </si>
  <si>
    <t>東海市</t>
  </si>
  <si>
    <t>荒尾町水深</t>
  </si>
  <si>
    <t>トウカイシ</t>
  </si>
  <si>
    <t>アラオマチミズブカ</t>
  </si>
  <si>
    <t>Toukaishi</t>
  </si>
  <si>
    <t>Araomachimizubuka</t>
  </si>
  <si>
    <t>Ztv%VsTZE?x0g3J%vmJS</t>
  </si>
  <si>
    <t>meikawamura@wjnrph.noa</t>
  </si>
  <si>
    <t>273-0122</t>
  </si>
  <si>
    <t>東初富</t>
  </si>
  <si>
    <t>ヒガシハツトミ</t>
  </si>
  <si>
    <t>Higashihatsutomi</t>
  </si>
  <si>
    <t>1997/10/23</t>
  </si>
  <si>
    <t>zPQOCqmb7lHQpVoX9_vZ</t>
  </si>
  <si>
    <t>minae1377@qkyeyexha.tth</t>
  </si>
  <si>
    <t>626-0205</t>
  </si>
  <si>
    <t>外垣</t>
  </si>
  <si>
    <t>トノガキ</t>
  </si>
  <si>
    <t>Tonogaki</t>
  </si>
  <si>
    <t>Y@%Sd@xyv_3qJv4#3xXH</t>
  </si>
  <si>
    <t>sena_anzai@ykrhle.bk</t>
  </si>
  <si>
    <t>pKvzBj2vt#K2bA_VQ7Im</t>
  </si>
  <si>
    <t>chieko92805@towlhfueu.pjq</t>
  </si>
  <si>
    <t>752-0971</t>
  </si>
  <si>
    <t>長府逢坂町</t>
  </si>
  <si>
    <t>チョウフオウサカチョウ</t>
  </si>
  <si>
    <t>Choufuousakachou</t>
  </si>
  <si>
    <t>1970/02/12</t>
  </si>
  <si>
    <t>f%oDNOT7tOU!3_m-KK?5</t>
  </si>
  <si>
    <t>onumata@ffxvxwcl.uz</t>
  </si>
  <si>
    <t>942-1342</t>
  </si>
  <si>
    <t>ウラダ</t>
  </si>
  <si>
    <t>Urada</t>
  </si>
  <si>
    <t>1935/09/25</t>
  </si>
  <si>
    <t>7xlyPPlazx6Ghsw-b0_E</t>
  </si>
  <si>
    <t>Yutaka_Mizuno@jfvmjodkq.wsm</t>
  </si>
  <si>
    <t>520-0018</t>
  </si>
  <si>
    <t>南滋賀町</t>
  </si>
  <si>
    <t>ミナミシガチョウ</t>
  </si>
  <si>
    <t>Minamishigachou</t>
  </si>
  <si>
    <t>1987/07/20</t>
  </si>
  <si>
    <t>WoS8PEkJe_6DT3%Vmq-t</t>
  </si>
  <si>
    <t>chiyoko_asami@jfzdzz.vwc</t>
  </si>
  <si>
    <t>410-1322</t>
  </si>
  <si>
    <t>吉久保</t>
  </si>
  <si>
    <t>ヨシクボ</t>
  </si>
  <si>
    <t>Yoshikubo</t>
  </si>
  <si>
    <t>v#WTM@1KOIq3fCrKKLAM</t>
  </si>
  <si>
    <t>nana4676@kfrpujc.enl</t>
  </si>
  <si>
    <t>コート城辺新城109</t>
  </si>
  <si>
    <t>コートグスクベアラグスク109</t>
  </si>
  <si>
    <t>Ko-togusukubearagusuku109</t>
  </si>
  <si>
    <t>#AZyA1X-U3-KIP_838bn</t>
  </si>
  <si>
    <t>satoko8699@oxmonniej.ma.qp</t>
  </si>
  <si>
    <t>737-0155</t>
  </si>
  <si>
    <t>仁方錦町</t>
  </si>
  <si>
    <t>ニガタニシキマチ</t>
  </si>
  <si>
    <t>Nigatanishikimachi</t>
  </si>
  <si>
    <t>1983/06/12</t>
  </si>
  <si>
    <t>zAjLM8gKDGlooQv2D#Cp</t>
  </si>
  <si>
    <t>seizou86665@hkdew.cb</t>
  </si>
  <si>
    <t>781-4404</t>
  </si>
  <si>
    <t>物部町小浜</t>
  </si>
  <si>
    <t>モノベチョウコハマ</t>
  </si>
  <si>
    <t>Monobechoukohama</t>
  </si>
  <si>
    <t>ljw6!m#oaw3Ltj27MKVO</t>
  </si>
  <si>
    <t>kuniyoshi_teramoto@otyqorzah.iuvt.cx</t>
  </si>
  <si>
    <t>d4O1Ga8sgzO_gXmWaRt6</t>
  </si>
  <si>
    <t>ekita@wewwie.pf</t>
  </si>
  <si>
    <t>912-0822</t>
  </si>
  <si>
    <t>下唯野</t>
  </si>
  <si>
    <t>下唯野マンション219</t>
  </si>
  <si>
    <t>シモユイノ</t>
  </si>
  <si>
    <t>シモユイノマンション219</t>
  </si>
  <si>
    <t>Shimoyuino</t>
  </si>
  <si>
    <t>Shimoyuinomanshon219</t>
  </si>
  <si>
    <t>6ot1UY9u7NHRk1G1LKiM</t>
  </si>
  <si>
    <t>kumi_ookuma@bnvg.zf</t>
  </si>
  <si>
    <t>747-0032</t>
  </si>
  <si>
    <t>宮市町</t>
  </si>
  <si>
    <t>ミヤチチョウ</t>
  </si>
  <si>
    <t>Miyachichou</t>
  </si>
  <si>
    <t>D30XQytNEWC5lE2J4vPR</t>
  </si>
  <si>
    <t>minori_haga@rfwnca.ezzrx.hp</t>
  </si>
  <si>
    <t>401-0023</t>
  </si>
  <si>
    <t>笹子町白野</t>
  </si>
  <si>
    <t>笹子町白野グランド409</t>
  </si>
  <si>
    <t>ササゴマチシラノ</t>
  </si>
  <si>
    <t>ササゴマチシラノグランド409</t>
  </si>
  <si>
    <t>Sasagomachishirano</t>
  </si>
  <si>
    <t>Sasagomachishiranogurando409</t>
  </si>
  <si>
    <t>1996/05/21</t>
  </si>
  <si>
    <t>!YVVOMr0hr04I_0jzYB-</t>
  </si>
  <si>
    <t>aoodaka@pjmwkvg.lh</t>
  </si>
  <si>
    <t>834-0075</t>
  </si>
  <si>
    <t>立花町原島</t>
  </si>
  <si>
    <t>タチバナマチハルジマ</t>
  </si>
  <si>
    <t>Tachibanamachiharujima</t>
  </si>
  <si>
    <t>1978/04/05</t>
  </si>
  <si>
    <t>VVc7ArSqvhD#gl8J!cED</t>
  </si>
  <si>
    <t>hiromi55950@mwvcxkyc.bh</t>
  </si>
  <si>
    <t>919-0226</t>
  </si>
  <si>
    <t>清水ヒル412</t>
  </si>
  <si>
    <t>シミズヒル412</t>
  </si>
  <si>
    <t>Shimizuhiru412</t>
  </si>
  <si>
    <t>1928/09/25</t>
  </si>
  <si>
    <t>#8xD5pHQHm8Ta!vQCN09</t>
  </si>
  <si>
    <t>yuuzou5518@hstvnp.yeu</t>
  </si>
  <si>
    <t>h5KXim-GzXh-W-ifnv9w</t>
  </si>
  <si>
    <t>kenichi04674@ewanhjlqg.pjb</t>
  </si>
  <si>
    <t>FaMjyct@cUt7HtGncke?</t>
  </si>
  <si>
    <t>tsuneo5409@vfnmoczzhk.itb.sqd</t>
  </si>
  <si>
    <t>018-2806</t>
  </si>
  <si>
    <t>久喜沢</t>
  </si>
  <si>
    <t>久喜沢プラチナ414</t>
  </si>
  <si>
    <t>クキサワ</t>
  </si>
  <si>
    <t>クキサワプラチナ414</t>
  </si>
  <si>
    <t>Kukisawa</t>
  </si>
  <si>
    <t>Kukisawapurachina414</t>
  </si>
  <si>
    <t>1933/02/22</t>
  </si>
  <si>
    <t>xr6_qKx2sdpVUFpP4ZA5</t>
  </si>
  <si>
    <t>hatsutarousakurai@ixgjaqy.uwf.fe</t>
  </si>
  <si>
    <t>254-0045</t>
  </si>
  <si>
    <t>見附町</t>
  </si>
  <si>
    <t>ミツケチョウ</t>
  </si>
  <si>
    <t>Mitsukechou</t>
  </si>
  <si>
    <t>1938/08/27</t>
  </si>
  <si>
    <t>0Tfi@t3_9Xz3qU830m-#</t>
  </si>
  <si>
    <t>kana014@tvimr.qdb</t>
  </si>
  <si>
    <t>861-3108</t>
  </si>
  <si>
    <t>下仲間</t>
  </si>
  <si>
    <t>シモナカマ</t>
  </si>
  <si>
    <t>Shimonakama</t>
  </si>
  <si>
    <t>LxSYhB??9PrlUM4PYKfz</t>
  </si>
  <si>
    <t>toshiyuki32450@zsggbsijfd.nhol.aal</t>
  </si>
  <si>
    <t>690-0871</t>
  </si>
  <si>
    <t>東奥谷町</t>
  </si>
  <si>
    <t>ヒガシオクダニチョウ</t>
  </si>
  <si>
    <t>Higashiokudanichou</t>
  </si>
  <si>
    <t>1943/05/05</t>
  </si>
  <si>
    <t>2@p#pYS8KhuN7kvCdVr4</t>
  </si>
  <si>
    <t>chiyono4301@gykwwkglrf.dy</t>
  </si>
  <si>
    <t>869-2235</t>
  </si>
  <si>
    <t>狩尾</t>
  </si>
  <si>
    <t>カリオ</t>
  </si>
  <si>
    <t>Kario</t>
  </si>
  <si>
    <t>yA6ve@!T8-mUcKqEyfOC</t>
  </si>
  <si>
    <t>onakamori@equlczfgup.iea</t>
  </si>
  <si>
    <t>松原プラチナ316</t>
  </si>
  <si>
    <t>マツバラプラチナ316</t>
  </si>
  <si>
    <t>Matsubarapurachina316</t>
  </si>
  <si>
    <t>kLcSTNtUo!54_RL6k4-0</t>
  </si>
  <si>
    <t>yoriko075@xtdofzv.jwk</t>
  </si>
  <si>
    <t>1975/07/04</t>
  </si>
  <si>
    <t>L5cQ0x9Pl@wylBi5eS81</t>
  </si>
  <si>
    <t>kiyoshi704@mnyfu.jn</t>
  </si>
  <si>
    <t>018-4612</t>
  </si>
  <si>
    <t>阿仁真木沢鉱山</t>
  </si>
  <si>
    <t>阿仁真木沢鉱山プレイス402</t>
  </si>
  <si>
    <t>アニマギサワコウザン</t>
  </si>
  <si>
    <t>アニマギサワコウザンプレイス402</t>
  </si>
  <si>
    <t>Animagisawakouzan</t>
  </si>
  <si>
    <t>Animagisawakouzampureisu402</t>
  </si>
  <si>
    <t>1950/12/11</t>
  </si>
  <si>
    <t>2Txgx4!1ouvX??aYgHlJ</t>
  </si>
  <si>
    <t>akari0927@sabhw.fmbs.vs</t>
  </si>
  <si>
    <t>北町マンション118</t>
  </si>
  <si>
    <t>キタマチマンション118</t>
  </si>
  <si>
    <t>Kitamachimanshon118</t>
  </si>
  <si>
    <t>1955/08/02</t>
  </si>
  <si>
    <t>C_p?8pJc!@sAx3iaUlCk</t>
  </si>
  <si>
    <t>towaishiwatari@mvbmgmcbm.mqq.it</t>
  </si>
  <si>
    <t>745-0024</t>
  </si>
  <si>
    <t>vtDJbl7tP%F4c2-CHryi</t>
  </si>
  <si>
    <t>yoshinori149@wtymbuic.vk.ke</t>
  </si>
  <si>
    <t>632-0067</t>
  </si>
  <si>
    <t>吉田町</t>
  </si>
  <si>
    <t>ヨシダチョウ</t>
  </si>
  <si>
    <t>Yoshidachou</t>
  </si>
  <si>
    <t>O0RZ?j2qhC8qYW5U@#QL</t>
  </si>
  <si>
    <t>anju052@papane.ib</t>
  </si>
  <si>
    <t>043-0504</t>
  </si>
  <si>
    <t>大成区都</t>
  </si>
  <si>
    <t>タイセイクミヤコ</t>
  </si>
  <si>
    <t>Taiseikumiyako</t>
  </si>
  <si>
    <t>2wTXoIvJtgJqHjlFc#wx</t>
  </si>
  <si>
    <t>aya634@uxvtac.eo</t>
  </si>
  <si>
    <t>289-1526</t>
  </si>
  <si>
    <t>松尾町水深</t>
  </si>
  <si>
    <t>マツオマチミズフカ</t>
  </si>
  <si>
    <t>Matsuomachimizufuka</t>
  </si>
  <si>
    <t>1989/09/03</t>
  </si>
  <si>
    <t>ywvIm4nN?jEIKQlci8Bt</t>
  </si>
  <si>
    <t>katsuhiro08109@cdbwqlm.ak</t>
  </si>
  <si>
    <t>431-0426</t>
  </si>
  <si>
    <t>新所原東</t>
  </si>
  <si>
    <t>シンジョハラヒガシ</t>
  </si>
  <si>
    <t>Shinjoharahigashi</t>
  </si>
  <si>
    <t>_2GqC!i7p7t%eLWHEp27</t>
  </si>
  <si>
    <t>masatsugu1590@fuyt.jw</t>
  </si>
  <si>
    <t>1926/07/31</t>
  </si>
  <si>
    <t>Zqg0vznIusfEMYYrB1he</t>
  </si>
  <si>
    <t>masaoyokota@bhzzwaiuku.ra</t>
  </si>
  <si>
    <t>B149?Au9%kP7#Ue9hXKH</t>
  </si>
  <si>
    <t>yoshinobu_aida@bxuihnkb.iv</t>
  </si>
  <si>
    <t>527-0006</t>
  </si>
  <si>
    <t>建部日吉町</t>
  </si>
  <si>
    <t>タテベヒヨシチョウ</t>
  </si>
  <si>
    <t>Tatebehiyoshichou</t>
  </si>
  <si>
    <t>MqvNP4vS1nBBpdHI%v7T</t>
  </si>
  <si>
    <t>inakaoka@ydzipxbdrc.il.olg</t>
  </si>
  <si>
    <t>350-0165</t>
  </si>
  <si>
    <t>1925/05/01</t>
  </si>
  <si>
    <t>lEfw_Jlyb2aN6k@EEwyF</t>
  </si>
  <si>
    <t>Yui_Fukui@rbxre.wc</t>
  </si>
  <si>
    <t>999-1401</t>
  </si>
  <si>
    <t>舟渡</t>
  </si>
  <si>
    <t>1986/10/04</t>
  </si>
  <si>
    <t>fQDU8U2!rQzvZkcZ0fRs</t>
  </si>
  <si>
    <t>itsukosagawa@onvj.pub</t>
  </si>
  <si>
    <t>j8qF4sb?bAY_Aada1hmW</t>
  </si>
  <si>
    <t>fumio24163@udszpvfcv.px</t>
  </si>
  <si>
    <t>632-0047</t>
  </si>
  <si>
    <t>乙木町</t>
  </si>
  <si>
    <t>オトギチョウ</t>
  </si>
  <si>
    <t>Otogichou</t>
  </si>
  <si>
    <t>nIqa6anzPiB10HeMpZzk</t>
  </si>
  <si>
    <t>skpakadauqfhjoemiri797@qmms.qeot.dsh</t>
  </si>
  <si>
    <t>290-0054</t>
  </si>
  <si>
    <t>五井中央東</t>
  </si>
  <si>
    <t>ゴイチュウオウヒガシ</t>
  </si>
  <si>
    <t>Goichuuouhigashi</t>
  </si>
  <si>
    <t>@6GDB#JO8Pvo!wWeU2?D</t>
  </si>
  <si>
    <t>akinori873@tfqvd.tu</t>
  </si>
  <si>
    <t>350-0323</t>
  </si>
  <si>
    <t>小用</t>
  </si>
  <si>
    <t>小用シティ214</t>
  </si>
  <si>
    <t>コヨウ</t>
  </si>
  <si>
    <t>コヨウシティ214</t>
  </si>
  <si>
    <t>Koyou</t>
  </si>
  <si>
    <t>Koyoushitei214</t>
  </si>
  <si>
    <t>1982/08/06</t>
  </si>
  <si>
    <t>TB1b32wZkFYr7f@wyZBL</t>
  </si>
  <si>
    <t>gboar-dk-lrcyuuhei81418@srzylcf.utg</t>
  </si>
  <si>
    <t>タウン椋木406</t>
  </si>
  <si>
    <t>タウンムクノキ406</t>
  </si>
  <si>
    <t>Taunmukunoki406</t>
  </si>
  <si>
    <t>1940/02/16</t>
  </si>
  <si>
    <t>iArWPU6cxlBiYl0qQWn-</t>
  </si>
  <si>
    <t>ryuujiogino@sogmncde.vkcpj.kg</t>
  </si>
  <si>
    <t>220-0043</t>
  </si>
  <si>
    <t>御所山町</t>
  </si>
  <si>
    <t>ゴショヤマチョウ</t>
  </si>
  <si>
    <t>Goshoyamachou</t>
  </si>
  <si>
    <t>XxSWQ@hcFmBsJ31%Gqrx</t>
  </si>
  <si>
    <t>sakurakoishizaka@dydi.hh.gf</t>
  </si>
  <si>
    <t>963-7784</t>
  </si>
  <si>
    <t>六斗蒔</t>
  </si>
  <si>
    <t>ロクトマキ</t>
  </si>
  <si>
    <t>Rokutomaki</t>
  </si>
  <si>
    <t>1982/06/19</t>
  </si>
  <si>
    <t>O@ZhgQS31A3JAKlvab-R</t>
  </si>
  <si>
    <t>hidehiko3693@kvkrnao.yxu</t>
  </si>
  <si>
    <t>1925/11/24</t>
  </si>
  <si>
    <t>ehqQbISWyexbtdN64kdt</t>
  </si>
  <si>
    <t>ds=d-zzjyuzuki9138@lnqptlvq.tce</t>
  </si>
  <si>
    <t>949-3403</t>
  </si>
  <si>
    <t>吉川区平等寺</t>
  </si>
  <si>
    <t>ヨシカワクビョウドウジ</t>
  </si>
  <si>
    <t>Yoshikawakubyoudouji</t>
  </si>
  <si>
    <t>1944/10/25</t>
  </si>
  <si>
    <t>Jkmw?tZyrHstxX5FsktH</t>
  </si>
  <si>
    <t>toraokaneno@dgzlkgyc.qb.vbz</t>
  </si>
  <si>
    <t>323-0112</t>
  </si>
  <si>
    <t>東根</t>
  </si>
  <si>
    <t>ヒガシネ</t>
  </si>
  <si>
    <t>Higashine</t>
  </si>
  <si>
    <t>1949/07/03</t>
  </si>
  <si>
    <t>Q43eYbF0QE#!ENvdMPVJ</t>
  </si>
  <si>
    <t>njbdizsetsuko409@iiljfcmrfm.rqb</t>
  </si>
  <si>
    <t>020-0539</t>
  </si>
  <si>
    <t>上町東</t>
  </si>
  <si>
    <t>カミマチヒガシ</t>
  </si>
  <si>
    <t>Kamimachihigashi</t>
  </si>
  <si>
    <t>1990/03/05</t>
  </si>
  <si>
    <t>OFvN-QlY5a6WwX#Vi!pr</t>
  </si>
  <si>
    <t>iojima@aqsiadoxh.vo.te</t>
  </si>
  <si>
    <t>1935/10/26</t>
  </si>
  <si>
    <t>?t-RqkilrWvyJNbdIqha</t>
  </si>
  <si>
    <t>Reiko_Muraoka@grjs.awi</t>
  </si>
  <si>
    <t>899-8604</t>
  </si>
  <si>
    <t>末吉町諏訪方</t>
  </si>
  <si>
    <t>プレイス末吉町諏訪方401</t>
  </si>
  <si>
    <t>スエヨシチョウスワカタ</t>
  </si>
  <si>
    <t>プレイススエヨシチョウスワカタ401</t>
  </si>
  <si>
    <t>Sueyoshichousuwakata</t>
  </si>
  <si>
    <t>Pureisusueyoshichousuwakata401</t>
  </si>
  <si>
    <t>r%Qm?ap5L-6bo20SV2GW</t>
  </si>
  <si>
    <t>takahide9371@hcnzuob.hq.wux</t>
  </si>
  <si>
    <t>498-0812</t>
  </si>
  <si>
    <t>中和泉</t>
  </si>
  <si>
    <t>7426Vz9C#pyAUC-yekN0</t>
  </si>
  <si>
    <t>hwunru=emxlxteiaina06968@kawhiq.vcf.geo</t>
  </si>
  <si>
    <t>431-1401</t>
  </si>
  <si>
    <t>三ヶ日町佐久米</t>
  </si>
  <si>
    <t>ミッカビチョウサクメ</t>
  </si>
  <si>
    <t>Mikkabichousakume</t>
  </si>
  <si>
    <t>2010/05/31</t>
  </si>
  <si>
    <t>oD%4dii2AG#ui#MvY!cX</t>
  </si>
  <si>
    <t>Daisuke_Aizawa@nufbjbk.hr</t>
  </si>
  <si>
    <t>三井アパート209</t>
  </si>
  <si>
    <t>ミイアパート209</t>
  </si>
  <si>
    <t>Miiapa-to209</t>
  </si>
  <si>
    <t>1933/07/08</t>
  </si>
  <si>
    <t>lkr3!tCl@UQ6yobyV48%</t>
  </si>
  <si>
    <t>moe6846@jnjhs.zx</t>
  </si>
  <si>
    <t>859-0416</t>
  </si>
  <si>
    <t>多良見町野川内</t>
  </si>
  <si>
    <t>タラミチョウノガワウチ</t>
  </si>
  <si>
    <t>Taramichounogawauchi</t>
  </si>
  <si>
    <t>sgaHayM9QhTRGbY-j7_0</t>
  </si>
  <si>
    <t>koyuki_komatsu@eqphksydjy.sv</t>
  </si>
  <si>
    <t>930-2238</t>
  </si>
  <si>
    <t>打出新</t>
  </si>
  <si>
    <t>ウチイデシン</t>
  </si>
  <si>
    <t>Uchiideshin</t>
  </si>
  <si>
    <t>1958/12/22</t>
  </si>
  <si>
    <t>mL@KQ_HVP@mko7@ScBlb</t>
  </si>
  <si>
    <t>akokubo@awdrfpn.ig</t>
  </si>
  <si>
    <t>013-0356</t>
  </si>
  <si>
    <t>大雄一ノ関南</t>
  </si>
  <si>
    <t>タイユウイチノセキミナミ</t>
  </si>
  <si>
    <t>Taiyuuichinosekiminami</t>
  </si>
  <si>
    <t>!9@zXlSJYD_gRG6Net8B</t>
  </si>
  <si>
    <t>ygxbwx=sljchbutarisa55281@blypkgyvo.pqo</t>
  </si>
  <si>
    <t>920-0915</t>
  </si>
  <si>
    <t>西町藪ノ内通</t>
  </si>
  <si>
    <t>レジデンス西町藪ノ内通115</t>
  </si>
  <si>
    <t>ニシチョウヤブノウチドオリ</t>
  </si>
  <si>
    <t>レジデンスニシチョウヤブノウチドオリ115</t>
  </si>
  <si>
    <t>Nishichouyabunouchidoori</t>
  </si>
  <si>
    <t>Rejidensunishichouyabunouchidoori115</t>
  </si>
  <si>
    <t>VGJB6GZYMWhA1keV?Od2</t>
  </si>
  <si>
    <t>wajimaishizawa@fbxdyjz.wv</t>
  </si>
  <si>
    <t>381-0037</t>
  </si>
  <si>
    <t>u5l!t6mC_t6r-N-DooU5</t>
  </si>
  <si>
    <t>tamio_nagasaki@hexhqch.loq</t>
  </si>
  <si>
    <t>529-1202</t>
  </si>
  <si>
    <t>松尾寺</t>
  </si>
  <si>
    <t>ヴィレッジ松尾寺209</t>
  </si>
  <si>
    <t>マツオジ</t>
  </si>
  <si>
    <t>ヴィレッジマツオジ209</t>
  </si>
  <si>
    <t>Matsuoji</t>
  </si>
  <si>
    <t>Virejjimatsuoji209</t>
  </si>
  <si>
    <t>1994/04/16</t>
  </si>
  <si>
    <t>3dkBSLrIhg8R4YFPkzmj</t>
  </si>
  <si>
    <t>宙希</t>
  </si>
  <si>
    <t>hiroki8432@nsuv.hms</t>
  </si>
  <si>
    <t>350-1319</t>
  </si>
  <si>
    <t>広瀬レジデンス211</t>
  </si>
  <si>
    <t>ヒロセレジデンス211</t>
  </si>
  <si>
    <t>Hiroserejidensu211</t>
  </si>
  <si>
    <t>2017/03/30</t>
  </si>
  <si>
    <t>EFrUiu#fLHW_4@4HUtF_</t>
  </si>
  <si>
    <t>maiko45909@ggrgcnkvdc.byf</t>
  </si>
  <si>
    <t>1940/10/26</t>
  </si>
  <si>
    <t>hGDH@fZ6pdzf9SHTTvYV</t>
  </si>
  <si>
    <t>sachio07825@pkmukful.nnl</t>
  </si>
  <si>
    <t>913-0055</t>
  </si>
  <si>
    <t>三国町つつじが丘</t>
  </si>
  <si>
    <t>ミクニチョウツツジガオカ</t>
  </si>
  <si>
    <t>Mikunichoutsutsujigaoka</t>
  </si>
  <si>
    <t>1981/12/27</t>
  </si>
  <si>
    <t>ZwxfZLjMafdNgvFTD_a7</t>
  </si>
  <si>
    <t>Rintarou_Yanase@xzvtkrj.kcy</t>
  </si>
  <si>
    <t>967-0641</t>
  </si>
  <si>
    <t>和泉田</t>
  </si>
  <si>
    <t>ゴールデン和泉田312</t>
  </si>
  <si>
    <t>イズミタ</t>
  </si>
  <si>
    <t>ゴールデンイズミタ312</t>
  </si>
  <si>
    <t>Izumita</t>
  </si>
  <si>
    <t>Go-rudenizumita312</t>
  </si>
  <si>
    <t>hx84J9MwhF?%RJHY%OTo</t>
  </si>
  <si>
    <t>natsuki_kawanishi@krbxiy.qm</t>
  </si>
  <si>
    <t>987-2321</t>
  </si>
  <si>
    <t>一迫横町</t>
  </si>
  <si>
    <t>イチハサマヨコマチ</t>
  </si>
  <si>
    <t>Ichihasamayokomachi</t>
  </si>
  <si>
    <t>RNEX@bZnbAB@p?%e9Bb0</t>
  </si>
  <si>
    <t>hjkxnrfymasayuki575@gaoyxswh.kn</t>
  </si>
  <si>
    <t>987-0385</t>
  </si>
  <si>
    <t>豊里町内畑</t>
  </si>
  <si>
    <t>トヨサトチョウウチハタ</t>
  </si>
  <si>
    <t>Toyosatochouuchihata</t>
  </si>
  <si>
    <t>wfkOXWQeeUjni_I-6q3j</t>
  </si>
  <si>
    <t>mariko94071@ezmuz.lrt</t>
  </si>
  <si>
    <t>阿波町王地</t>
  </si>
  <si>
    <t>アワチョウオウジ</t>
  </si>
  <si>
    <t>Awachououji</t>
  </si>
  <si>
    <t>ml?PGB@zlmkGukhA#nxt</t>
  </si>
  <si>
    <t>nagi45136@jbuobamei.jv</t>
  </si>
  <si>
    <t>649-5144</t>
  </si>
  <si>
    <t>粉白</t>
  </si>
  <si>
    <t>コノシロ</t>
  </si>
  <si>
    <t>Konoshiro</t>
  </si>
  <si>
    <t>sjWF9#GoEQamC68yd-CF</t>
  </si>
  <si>
    <t>Mutsuo_Shimazaki@oxlgal.bfk</t>
  </si>
  <si>
    <t>633-0052</t>
  </si>
  <si>
    <t>浅古</t>
  </si>
  <si>
    <t>アサゴ</t>
  </si>
  <si>
    <t>Asago</t>
  </si>
  <si>
    <t>q9xfoy!7TTCg3McLRF@o</t>
  </si>
  <si>
    <t>kazuhiko943@vxlamnnbc.utc</t>
  </si>
  <si>
    <t>680-1427</t>
  </si>
  <si>
    <t>fe5oKQgJ5PbFX5oOK7dP</t>
  </si>
  <si>
    <t>kazuomi1593@kwciisp.ahg</t>
  </si>
  <si>
    <t>858-0914</t>
  </si>
  <si>
    <t>川下町</t>
  </si>
  <si>
    <t>yM7-YmGIMlYKdmIT5-rR</t>
  </si>
  <si>
    <t>Mineo_Saitou@xsfilwwm.pay</t>
  </si>
  <si>
    <t>836-0084</t>
  </si>
  <si>
    <t>WN?Y%XLY@dl%T5@nNIYz</t>
  </si>
  <si>
    <t>shigeyoshi99612@xedspyrwxw.mr</t>
  </si>
  <si>
    <t>862-0954</t>
  </si>
  <si>
    <t>神水</t>
  </si>
  <si>
    <t>神水タウン116</t>
  </si>
  <si>
    <t>クワミズ</t>
  </si>
  <si>
    <t>クワミズタウン116</t>
  </si>
  <si>
    <t>Kuwamizu</t>
  </si>
  <si>
    <t>Kuwamizutaun116</t>
  </si>
  <si>
    <t>1969/04/26</t>
  </si>
  <si>
    <t>bbbkFee3N7JHEl6PuSep</t>
  </si>
  <si>
    <t>xxddbaspkj=moe84923@deim.xwlg.qhj</t>
  </si>
  <si>
    <t>メゾン粟屋町415</t>
  </si>
  <si>
    <t>メゾンアワヤマチ415</t>
  </si>
  <si>
    <t>Mezonawayamachi415</t>
  </si>
  <si>
    <t>K6V!ptP7?c7oiKpW3G2H</t>
  </si>
  <si>
    <t>tokikokomura@jhtktzf.lk</t>
  </si>
  <si>
    <t>309-1722</t>
  </si>
  <si>
    <t>0wwpolZ1mOdLw6rF9n7z</t>
  </si>
  <si>
    <t>atsuki30601@ggpmmkzcx.tl.rk</t>
  </si>
  <si>
    <t>619-1411</t>
  </si>
  <si>
    <t>相楽郡南山城村</t>
  </si>
  <si>
    <t>北大河原</t>
  </si>
  <si>
    <t>北大河原グリーン202</t>
  </si>
  <si>
    <t>ソウラクグンミナミヤマシロムラ</t>
  </si>
  <si>
    <t>キタオオカワラ</t>
  </si>
  <si>
    <t>キタオオカワラグリーン202</t>
  </si>
  <si>
    <t>Sourakugunminamiyamashiromura</t>
  </si>
  <si>
    <t>Kitaookawara</t>
  </si>
  <si>
    <t>Kitaookawaraguri-n202</t>
  </si>
  <si>
    <t>h2mtEIC#tCOR8_1w4dt#</t>
  </si>
  <si>
    <t>shouichirou94194@luxxmbiw.ms</t>
  </si>
  <si>
    <t>日引ゴールデン414</t>
  </si>
  <si>
    <t>ヒビキゴールデン414</t>
  </si>
  <si>
    <t>Hibikigo-ruden414</t>
  </si>
  <si>
    <t>1979/01/11</t>
  </si>
  <si>
    <t>QE04APW?uNu7JKEke_Wn</t>
  </si>
  <si>
    <t>Satoshi_Noro@uaiawc.xf</t>
  </si>
  <si>
    <t>386-1321</t>
  </si>
  <si>
    <t>保野</t>
  </si>
  <si>
    <t>ホヤ</t>
  </si>
  <si>
    <t>Hoya</t>
  </si>
  <si>
    <t>3FoWregQ#XHcXCI?RmHZ</t>
  </si>
  <si>
    <t>sanaetakamura@uzrooktby.ql</t>
  </si>
  <si>
    <t>612-0052</t>
  </si>
  <si>
    <t>深草墨染町</t>
  </si>
  <si>
    <t>フカクサスミゾメチョウ</t>
  </si>
  <si>
    <t>Fukakusasumizomechou</t>
  </si>
  <si>
    <t>1924/02/20</t>
  </si>
  <si>
    <t>4vpB4ibCL4UTtw%kl134</t>
  </si>
  <si>
    <t>otoha_motohashi@zsdkvgxpav.yuwwq.xhd</t>
  </si>
  <si>
    <t>920-2129</t>
  </si>
  <si>
    <t>鶴来古町</t>
  </si>
  <si>
    <t>ツルギフルマチ</t>
  </si>
  <si>
    <t>Tsurugifurumachi</t>
  </si>
  <si>
    <t>CaBrhsG8DV_U3JFNHZfO</t>
  </si>
  <si>
    <t>秀冴</t>
  </si>
  <si>
    <t>シュウガ</t>
  </si>
  <si>
    <t>Shuuga</t>
  </si>
  <si>
    <t>Shuuga_Sawai@skpxkn.eec</t>
  </si>
  <si>
    <t>722-1417</t>
  </si>
  <si>
    <t>久井町小林</t>
  </si>
  <si>
    <t>クイチョウコバヤシ</t>
  </si>
  <si>
    <t>Kuichoukobayashi</t>
  </si>
  <si>
    <t>2012/06/22</t>
  </si>
  <si>
    <t>Q5XGJHd7rOhqfn7IErDz</t>
  </si>
  <si>
    <t>Sana_Hirai@awbhdu.iv</t>
  </si>
  <si>
    <t>芦清良コーポ115</t>
  </si>
  <si>
    <t>アシキヨウラコーポ115</t>
  </si>
  <si>
    <t>Ashikiyourako-po115</t>
  </si>
  <si>
    <t>1968/08/03</t>
  </si>
  <si>
    <t>-wdSppgIqhdqGmXOQFPQ</t>
  </si>
  <si>
    <t>satoru411@fmekixkbow.cdi</t>
  </si>
  <si>
    <t>869-3206</t>
  </si>
  <si>
    <t>三角町前越</t>
  </si>
  <si>
    <t>ミスミマチマエゴシ</t>
  </si>
  <si>
    <t>Misumimachimaegoshi</t>
  </si>
  <si>
    <t>1940/04/07</t>
  </si>
  <si>
    <t>GZ9GYaWDswft6W%H5ZJb</t>
  </si>
  <si>
    <t>kiyoshi58121@ykwiox.ny</t>
  </si>
  <si>
    <t>有楽町プラザ400</t>
  </si>
  <si>
    <t>ユウラクチョウプラザ400</t>
  </si>
  <si>
    <t>Yuurakuchoupuraza400</t>
  </si>
  <si>
    <t>RG3SXV_8z@0RWttZVJqD</t>
  </si>
  <si>
    <t>hiroko_nakamoto@wyyrn.gjxpn.ddy</t>
  </si>
  <si>
    <t>939-1131</t>
  </si>
  <si>
    <t>醍醐</t>
  </si>
  <si>
    <t>醍醐コート108</t>
  </si>
  <si>
    <t>ダイゴコート108</t>
  </si>
  <si>
    <t>Daigoko-to108</t>
  </si>
  <si>
    <t>1973/12/16</t>
  </si>
  <si>
    <t>xhG1NqISEUx!taKHQA3P</t>
  </si>
  <si>
    <t>esxblt=r-seiichirou634@hvme.kk</t>
  </si>
  <si>
    <t>p-sZ_3RVor_zR7RCYtug</t>
  </si>
  <si>
    <t>Takashi_Yasuhara@shhhiu.tdu</t>
  </si>
  <si>
    <t>763-0231</t>
  </si>
  <si>
    <t>tEl9EXpUeimk@idz#JbI</t>
  </si>
  <si>
    <t>masayasu4116@muviyfmqgo.cdm</t>
  </si>
  <si>
    <t>692-0016</t>
  </si>
  <si>
    <t>東赤江町</t>
  </si>
  <si>
    <t>ヒガシアカエチョウ</t>
  </si>
  <si>
    <t>Higashiakaechou</t>
  </si>
  <si>
    <t>!T9Sg1lAerw2r1uidTe6</t>
  </si>
  <si>
    <t>yuuya3451@nfvgbkttrk.kfo.rc</t>
  </si>
  <si>
    <t>526-0212</t>
  </si>
  <si>
    <t>徳山町</t>
  </si>
  <si>
    <t>徳山町グリーン105</t>
  </si>
  <si>
    <t>トクヤマチョウ</t>
  </si>
  <si>
    <t>トクヤマチョウグリーン105</t>
  </si>
  <si>
    <t>Tokuyamachou</t>
  </si>
  <si>
    <t>Tokuyamachouguri-n105</t>
  </si>
  <si>
    <t>pnxv2L#IAGZkW-RWt38b</t>
  </si>
  <si>
    <t>Yuuko_Tsukada@uhuowpwud.cbs</t>
  </si>
  <si>
    <t>790-0023</t>
  </si>
  <si>
    <t>1940/06/21</t>
  </si>
  <si>
    <t>VDo#eEtK-JCpuO0UTGx5</t>
  </si>
  <si>
    <t>michio0012@pvyivrg.lcu</t>
  </si>
  <si>
    <t>238-0115</t>
  </si>
  <si>
    <t>初声町高円坊</t>
  </si>
  <si>
    <t>初声町高円坊ハウス414</t>
  </si>
  <si>
    <t>ハッセマチコウエンボウ</t>
  </si>
  <si>
    <t>ハッセマチコウエンボウハウス414</t>
  </si>
  <si>
    <t>Hassemachikouembou</t>
  </si>
  <si>
    <t>Hassemachikouembouhausu414</t>
  </si>
  <si>
    <t>1938/11/25</t>
  </si>
  <si>
    <t>pYOSzl1#KWoLPxiZQM5G</t>
  </si>
  <si>
    <t>sadayukiueda@kxkp.samn.jis</t>
  </si>
  <si>
    <t>千代田町スカイ214</t>
  </si>
  <si>
    <t>チヨダマチスカイ214</t>
  </si>
  <si>
    <t>Chiyodamachisukai214</t>
  </si>
  <si>
    <t>1959/10/03</t>
  </si>
  <si>
    <t>Rfb?JTKnmmy-u9F@3JD#</t>
  </si>
  <si>
    <t>yuuji712@ymcaebx.pk</t>
  </si>
  <si>
    <t>1930/08/31</t>
  </si>
  <si>
    <t>uAZDgOz9Lh_!1R0-pnEm</t>
  </si>
  <si>
    <t>shoudai_ichimura@butuzz.zf</t>
  </si>
  <si>
    <t>428-0027</t>
  </si>
  <si>
    <t>金谷上十五軒</t>
  </si>
  <si>
    <t>ヴィレッジ金谷上十五軒418</t>
  </si>
  <si>
    <t>カナヤカミジュウゴケン</t>
  </si>
  <si>
    <t>ヴィレッジカナヤカミジュウゴケン418</t>
  </si>
  <si>
    <t>Kanayakamijuugoken</t>
  </si>
  <si>
    <t>Virejjikanayakamijuugoken418</t>
  </si>
  <si>
    <t>2016/05/24</t>
  </si>
  <si>
    <t>P7uFoZIPMKEXj@Qy4X%X</t>
  </si>
  <si>
    <t>tomoharumaruta@iwucglgy.hol</t>
  </si>
  <si>
    <t>078-2108</t>
  </si>
  <si>
    <t>８条</t>
  </si>
  <si>
    <t>8ジョウ</t>
  </si>
  <si>
    <t>8jou</t>
  </si>
  <si>
    <t>YXI82sSZcFfclD#JkT9f</t>
  </si>
  <si>
    <t>yoshiki0262@fjid.fhm</t>
  </si>
  <si>
    <t>927-0003</t>
  </si>
  <si>
    <t>伊久留</t>
  </si>
  <si>
    <t>伊久留コンフォート105</t>
  </si>
  <si>
    <t>イクロ</t>
  </si>
  <si>
    <t>イクロコンフォート105</t>
  </si>
  <si>
    <t>Ikuro</t>
  </si>
  <si>
    <t>Ikurokonfuo-to105</t>
  </si>
  <si>
    <t>2006/08/08</t>
  </si>
  <si>
    <t>09#zldzKGiE-KdT!u6rR</t>
  </si>
  <si>
    <t>Hibiki_Sawamura@lgrlbph.ol</t>
  </si>
  <si>
    <t>849-3132</t>
  </si>
  <si>
    <t>厳木町うつぼ木</t>
  </si>
  <si>
    <t>キュウラギマチウツボキ</t>
  </si>
  <si>
    <t>Kyuuragimachiutsuboki</t>
  </si>
  <si>
    <t>1988/12/11</t>
  </si>
  <si>
    <t>BimYlBCC7ms40xw@n%?J</t>
  </si>
  <si>
    <t>Kouichi_Kawai@cnlro.ny</t>
  </si>
  <si>
    <t>pFwO1GSvLUVc_SEoZ6gs</t>
  </si>
  <si>
    <t>masataka93795@ghmtfjdzbb.lhf</t>
  </si>
  <si>
    <t>957-0114</t>
  </si>
  <si>
    <t>丸潟</t>
  </si>
  <si>
    <t>マルガタ</t>
  </si>
  <si>
    <t>Marugata</t>
  </si>
  <si>
    <t>1939/03/20</t>
  </si>
  <si>
    <t>sNktxBzOhc!lcIPX1i3W</t>
  </si>
  <si>
    <t>Ema_Kitada@mfhsorioou.wup</t>
  </si>
  <si>
    <t>781-1615</t>
  </si>
  <si>
    <t>岩柄</t>
  </si>
  <si>
    <t>ガーデン岩柄103</t>
  </si>
  <si>
    <t>イワガラ</t>
  </si>
  <si>
    <t>ガーデンイワガラ103</t>
  </si>
  <si>
    <t>Iwagara</t>
  </si>
  <si>
    <t>Ga-deniwagara103</t>
  </si>
  <si>
    <t>KGBJD8@M7JlTsXN4Xl#B</t>
  </si>
  <si>
    <t>tokuo4856@nwpx.fs</t>
  </si>
  <si>
    <t>コート石木場免116</t>
  </si>
  <si>
    <t>コートイシコバメン116</t>
  </si>
  <si>
    <t>Ko-toishikobamen116</t>
  </si>
  <si>
    <t>1952/04/24</t>
  </si>
  <si>
    <t>LVJnDwa_W_8TUdYkguK%</t>
  </si>
  <si>
    <t>yui63040@vyona.uj</t>
  </si>
  <si>
    <t>2004/01/02</t>
  </si>
  <si>
    <t>2RLwRSkZ#%5px9JgB2i%</t>
  </si>
  <si>
    <t>Yukine_Tamada@ngzqxasm.xbm</t>
  </si>
  <si>
    <t>loeN_#IFF!ohpREAr_y3</t>
  </si>
  <si>
    <t>ohiraga@uzkwck.keb</t>
  </si>
  <si>
    <t>板橋シーサイド111</t>
  </si>
  <si>
    <t>イタバシシーサイド111</t>
  </si>
  <si>
    <t>Itabashishi-saido111</t>
  </si>
  <si>
    <t>N3QriWdwl9cEgE6s2GK8</t>
  </si>
  <si>
    <t>satoru553@xutvtqvaeb.gv</t>
  </si>
  <si>
    <t>959-3441</t>
  </si>
  <si>
    <t>1923/04/21</t>
  </si>
  <si>
    <t>K%EyhN?hhI_Y5Qmhw?iy</t>
  </si>
  <si>
    <t>teijichin@epgsfhr.itt</t>
  </si>
  <si>
    <t>869-4601</t>
  </si>
  <si>
    <t>2003/11/18</t>
  </si>
  <si>
    <t>v7OmOBgCFBvU6atfOzJV</t>
  </si>
  <si>
    <t>uyamanaka@pjroh.ewvo.hd</t>
  </si>
  <si>
    <t>930-0177</t>
  </si>
  <si>
    <t>西二俣</t>
  </si>
  <si>
    <t>ニシフタマタ</t>
  </si>
  <si>
    <t>Nishifutamata</t>
  </si>
  <si>
    <t>1965/03/22</t>
  </si>
  <si>
    <t>wGg%H_81wi?BUE?yWn-d</t>
  </si>
  <si>
    <t>kimiko_kitajima@yugwzp.bua</t>
  </si>
  <si>
    <t>386-1107</t>
  </si>
  <si>
    <t>築地ゴールデン317</t>
  </si>
  <si>
    <t>ツイジゴールデン317</t>
  </si>
  <si>
    <t>Tsuijigo-ruden317</t>
  </si>
  <si>
    <t>1957/07/04</t>
  </si>
  <si>
    <t>Hq5OC3KytP8ATSBXv7J?</t>
  </si>
  <si>
    <t>nozomi400@hwnslaog.kl.vu</t>
  </si>
  <si>
    <t>443-0058</t>
  </si>
  <si>
    <t>ウエホンマチ</t>
  </si>
  <si>
    <t>Uehonmachi</t>
  </si>
  <si>
    <t>6UbBmgQQbhL5T?#gNHwl</t>
  </si>
  <si>
    <t>miharu_sotoyama@raykap.zo.hn</t>
  </si>
  <si>
    <t>%Lioxb!BXa5tRIi-?pZd</t>
  </si>
  <si>
    <t>masahiko_koyanagi@chithz.qvx</t>
  </si>
  <si>
    <t>V44aadQseCVdho-Augx7</t>
  </si>
  <si>
    <t>mine3972@fitqwz.tw</t>
  </si>
  <si>
    <t>押口レジデンス211</t>
  </si>
  <si>
    <t>オサエグチレジデンス211</t>
  </si>
  <si>
    <t>Osaeguchirejidensu211</t>
  </si>
  <si>
    <t>1999/09/30</t>
  </si>
  <si>
    <t>8eIaNrSB3tHNLVVpg@%I</t>
  </si>
  <si>
    <t>keina_shimura@mcbedacmk.eib</t>
  </si>
  <si>
    <t>R-Wj2xXjDIb2saqj!QW7</t>
  </si>
  <si>
    <t>youichi51368@iscdxxmap.xpjps.po</t>
  </si>
  <si>
    <t>939-1813</t>
  </si>
  <si>
    <t>正谷</t>
  </si>
  <si>
    <t>正谷プラチナ419</t>
  </si>
  <si>
    <t>マサタニ</t>
  </si>
  <si>
    <t>マサタニプラチナ419</t>
  </si>
  <si>
    <t>Masatani</t>
  </si>
  <si>
    <t>Masatanipurachina419</t>
  </si>
  <si>
    <t>1926/03/24</t>
  </si>
  <si>
    <t>3i-ijHu2Q-qgTgPfaC5t</t>
  </si>
  <si>
    <t>suzunakatsuta@xjtmeooync.zof</t>
  </si>
  <si>
    <t>583-0847</t>
  </si>
  <si>
    <t>大黒</t>
  </si>
  <si>
    <t>オグロ</t>
  </si>
  <si>
    <t>Oguro</t>
  </si>
  <si>
    <t>2017/02/10</t>
  </si>
  <si>
    <t>rOT_T3vTB%%%sc_m2Di0</t>
  </si>
  <si>
    <t>umi_muramatsu@wvquuv.xs</t>
  </si>
  <si>
    <t>640-8126</t>
  </si>
  <si>
    <t>南片原</t>
  </si>
  <si>
    <t>ロイヤル南片原308</t>
  </si>
  <si>
    <t>ミナミカタハラ</t>
  </si>
  <si>
    <t>ロイヤルミナミカタハラ308</t>
  </si>
  <si>
    <t>Minamikatahara</t>
  </si>
  <si>
    <t>Roiyaruminamikatahara308</t>
  </si>
  <si>
    <t>2017/11/09</t>
  </si>
  <si>
    <t>eGYrMS0OyGj#AJ_X6o9@</t>
  </si>
  <si>
    <t>chisakosatou@cnxpjepvd.vfwt.tvf</t>
  </si>
  <si>
    <t>1975/07/17</t>
  </si>
  <si>
    <t>fBaKt?rBDLIcQCsUmhN8</t>
  </si>
  <si>
    <t>sayuki_obata@ekuqju.lh</t>
  </si>
  <si>
    <t>佐田庵413</t>
  </si>
  <si>
    <t>サダアン413</t>
  </si>
  <si>
    <t>Sadaan413</t>
  </si>
  <si>
    <t>!11Gd0LJVvc?ARXkYLYo</t>
  </si>
  <si>
    <t>Hideki_Abe@kidld.srf</t>
  </si>
  <si>
    <t>840-1102</t>
  </si>
  <si>
    <t>天建寺</t>
  </si>
  <si>
    <t>テンケンジ</t>
  </si>
  <si>
    <t>Tenkenji</t>
  </si>
  <si>
    <t>ljLQXon2Lu7xnXcI8k!N</t>
  </si>
  <si>
    <t>saki637@pmucihb.fp</t>
  </si>
  <si>
    <t>989-1215</t>
  </si>
  <si>
    <t>2000/08/25</t>
  </si>
  <si>
    <t>Zpbd6qHyMSGVnzx@jliQ</t>
  </si>
  <si>
    <t>hriplqarrsupcseizou9657@ivkk.jmojg.pl</t>
  </si>
  <si>
    <t>287-0033</t>
  </si>
  <si>
    <t>1985/06/14</t>
  </si>
  <si>
    <t>X1rR3v%sUR3yurMZvTyP</t>
  </si>
  <si>
    <t>kazuo61153@oyqgymduzk.qzn</t>
  </si>
  <si>
    <t>012-0841</t>
  </si>
  <si>
    <t>p#8@p@chODLU4486JCuX</t>
  </si>
  <si>
    <t>masanobu85668@kgzkafrcxv.oz</t>
  </si>
  <si>
    <t>690-0003</t>
  </si>
  <si>
    <t>朝日町ダイヤモンド204</t>
  </si>
  <si>
    <t>アサヒマチダイヤモンド204</t>
  </si>
  <si>
    <t>Asahimachidaiyamondo204</t>
  </si>
  <si>
    <t>1933/02/11</t>
  </si>
  <si>
    <t>bxU-azfWs8TiJzdxG7@R</t>
  </si>
  <si>
    <t>takashi8423@tkabyth.eyg</t>
  </si>
  <si>
    <t>511-0836</t>
  </si>
  <si>
    <t>江場</t>
  </si>
  <si>
    <t>エバ</t>
  </si>
  <si>
    <t>Eba</t>
  </si>
  <si>
    <t>zDBWLc2Hlx@3Vf!F6!#q</t>
  </si>
  <si>
    <t>meguna50351@aquvfqjpyk.wp</t>
  </si>
  <si>
    <t>759-1232</t>
  </si>
  <si>
    <t>阿東篠目</t>
  </si>
  <si>
    <t>アトウシノメ</t>
  </si>
  <si>
    <t>Atoushinome</t>
  </si>
  <si>
    <t>!3jKzbA!tqp#Io%40bhU</t>
  </si>
  <si>
    <t>miki490@adzssm.pr.paj</t>
  </si>
  <si>
    <t>289-2531</t>
  </si>
  <si>
    <t>井戸野</t>
  </si>
  <si>
    <t>イドノ</t>
  </si>
  <si>
    <t>Idono</t>
  </si>
  <si>
    <t>1994/01/27</t>
  </si>
  <si>
    <t>V#g8gr6bxN8gcf-kd8o#</t>
  </si>
  <si>
    <t>shouzou060@ezdvtfunb.ol</t>
  </si>
  <si>
    <t>710-0844</t>
  </si>
  <si>
    <t>ステージ福井309</t>
  </si>
  <si>
    <t>ステージフクイ309</t>
  </si>
  <si>
    <t>Sute-jifukui309</t>
  </si>
  <si>
    <t>gLWIww6t9r6s5uKDRyhh</t>
  </si>
  <si>
    <t>ayaka_enari@awkfpnzohi.tl</t>
  </si>
  <si>
    <t>742-0424</t>
  </si>
  <si>
    <t>周東町差川</t>
  </si>
  <si>
    <t>周東町差川テラス107</t>
  </si>
  <si>
    <t>シュウトウマチサスガワ</t>
  </si>
  <si>
    <t>シュウトウマチサスガワテラス107</t>
  </si>
  <si>
    <t>Shuutoumachisasugawa</t>
  </si>
  <si>
    <t>Shuutoumachisasugawaterasu107</t>
  </si>
  <si>
    <t>1974/09/25</t>
  </si>
  <si>
    <t>!Y%7%N5i7cwZkPzyU#rT</t>
  </si>
  <si>
    <t>koujiiwasawa@cptuelocfz.eky</t>
  </si>
  <si>
    <t>511-0422</t>
  </si>
  <si>
    <t>北勢町北中津原</t>
  </si>
  <si>
    <t>北勢町北中津原ダイヤモンド313</t>
  </si>
  <si>
    <t>ホクセイチョウキタナカツハラ</t>
  </si>
  <si>
    <t>ホクセイチョウキタナカツハラダイヤモンド313</t>
  </si>
  <si>
    <t>Hokuseichoukitanakatsuhara</t>
  </si>
  <si>
    <t>Hokuseichoukitanakatsuharadaiyamondo313</t>
  </si>
  <si>
    <t>1981/12/06</t>
  </si>
  <si>
    <t>lcG3Oz-m5kP6H3aR42qV</t>
  </si>
  <si>
    <t>nyanagisawa@brts.jdd</t>
  </si>
  <si>
    <t>756-0865</t>
  </si>
  <si>
    <t>田の尻</t>
  </si>
  <si>
    <t>田の尻メゾン109</t>
  </si>
  <si>
    <t>タノシリ</t>
  </si>
  <si>
    <t>タノシリメゾン109</t>
  </si>
  <si>
    <t>Tanoshiri</t>
  </si>
  <si>
    <t>Tanoshirimezon109</t>
  </si>
  <si>
    <t>1987/06/19</t>
  </si>
  <si>
    <t>#SbAP-B_b#C-ZUKVUyOn</t>
  </si>
  <si>
    <t>minamimochida@dwaxzfo.iqo.bdr</t>
  </si>
  <si>
    <t>三田ガーデン309</t>
  </si>
  <si>
    <t>ミタガーデン309</t>
  </si>
  <si>
    <t>Mitaga-den309</t>
  </si>
  <si>
    <t>2021/06/17</t>
  </si>
  <si>
    <t>P@TrHo6l8S85m%sR5R90</t>
  </si>
  <si>
    <t>kiyo997@gbxtebzosw.ab</t>
  </si>
  <si>
    <t>681-0053</t>
  </si>
  <si>
    <t>高住ランド307</t>
  </si>
  <si>
    <t>タカズミランド307</t>
  </si>
  <si>
    <t>Takazumirando307</t>
  </si>
  <si>
    <t>1937/07/29</t>
  </si>
  <si>
    <t>sLT2h!-DJnN44OU_-AWZ</t>
  </si>
  <si>
    <t>aitabashi@pwnwskwv.eox</t>
  </si>
  <si>
    <t>707-0024</t>
  </si>
  <si>
    <t>楢原下</t>
  </si>
  <si>
    <t>ナラハラシモ</t>
  </si>
  <si>
    <t>Naraharashimo</t>
  </si>
  <si>
    <t>1933/04/20</t>
  </si>
  <si>
    <t>K0b#GDM2P3G!DtDHm4LE</t>
  </si>
  <si>
    <t>yuuki_sekiya@ufgjheeuf.wp</t>
  </si>
  <si>
    <t>932-0022</t>
  </si>
  <si>
    <t>桜町シティ109</t>
  </si>
  <si>
    <t>サクラマチシティ109</t>
  </si>
  <si>
    <t>Sakuramachishitei109</t>
  </si>
  <si>
    <t>D7ur2Z?_R7b3-bNZKugJ</t>
  </si>
  <si>
    <t>yuujirou_uno@nmtl.qtk</t>
  </si>
  <si>
    <t>前原西ゴールデン412</t>
  </si>
  <si>
    <t>マエバルニシゴールデン412</t>
  </si>
  <si>
    <t>Maebarunishigo-ruden412</t>
  </si>
  <si>
    <t>1954/03/08</t>
  </si>
  <si>
    <t>Q5_O%ukwrsLGd@bDwHqc</t>
  </si>
  <si>
    <t>aki20700@imkpibke.cok</t>
  </si>
  <si>
    <t>700-0965</t>
  </si>
  <si>
    <t>西長瀬</t>
  </si>
  <si>
    <t>西長瀬ドリーム106</t>
  </si>
  <si>
    <t>ニシナガセ</t>
  </si>
  <si>
    <t>ニシナガセドリーム106</t>
  </si>
  <si>
    <t>Nishinagase</t>
  </si>
  <si>
    <t>Nishinagasedori-mu106</t>
  </si>
  <si>
    <t>mWmM7U7VDs?Q5Jj?XIxO</t>
  </si>
  <si>
    <t>Tokuichi_Miyake@uxklpvmpl.xq</t>
  </si>
  <si>
    <t>959-1224</t>
  </si>
  <si>
    <t>四ツ屋</t>
  </si>
  <si>
    <t>0Ts8wlQ0HVt3Vr0N8Jy9</t>
  </si>
  <si>
    <t>aakamatsu@mblcqpjdlm.ch.ef</t>
  </si>
  <si>
    <t>996-0088</t>
  </si>
  <si>
    <t>桧町</t>
  </si>
  <si>
    <t>ヒノキチョウ</t>
  </si>
  <si>
    <t>Hinokichou</t>
  </si>
  <si>
    <t>2000/06/10</t>
  </si>
  <si>
    <t>94arbaChD6jEavz4pyc_</t>
  </si>
  <si>
    <t>itsuko59570@hvzdbuz.vex</t>
  </si>
  <si>
    <t>920-0926</t>
  </si>
  <si>
    <t>アカツキマチ</t>
  </si>
  <si>
    <t>Akatsukimachi</t>
  </si>
  <si>
    <t>m?Kph68w_19Gzw1eya7v</t>
  </si>
  <si>
    <t>runanishioka@cpgdfqsbf.ler.zz</t>
  </si>
  <si>
    <t>682-0375</t>
  </si>
  <si>
    <t>プラザ久原217</t>
  </si>
  <si>
    <t>プラザクバラ217</t>
  </si>
  <si>
    <t>Purazakubara217</t>
  </si>
  <si>
    <t>@W6U%5Cq43Gx1EHVMh4D</t>
  </si>
  <si>
    <t>ryouta06291@xhzhn.cib.kb</t>
  </si>
  <si>
    <t>RnvrWVDKU3OyDh9P1DGr</t>
  </si>
  <si>
    <t>tfl-ssaqkanon441@nvca.mbt</t>
  </si>
  <si>
    <t>939-8082</t>
  </si>
  <si>
    <t>小泉町</t>
  </si>
  <si>
    <t>小泉町プラチナ410</t>
  </si>
  <si>
    <t>コイズミチョウ</t>
  </si>
  <si>
    <t>コイズミチョウプラチナ410</t>
  </si>
  <si>
    <t>Koizumichou</t>
  </si>
  <si>
    <t>Koizumichoupurachina410</t>
  </si>
  <si>
    <t>%qFgNp1aep3AxoNTe2DI</t>
  </si>
  <si>
    <t>Kokone_Takimoto@btlmxubbu.dpz</t>
  </si>
  <si>
    <t>210-0861</t>
  </si>
  <si>
    <t>1936/07/24</t>
  </si>
  <si>
    <t>Tz?FGKOM7cMrg!KH?WDw</t>
  </si>
  <si>
    <t>takamichi49359@hhwucftee.nqs.xh</t>
  </si>
  <si>
    <t>皆生新田プラザ419</t>
  </si>
  <si>
    <t>カイケシンデンプラザ419</t>
  </si>
  <si>
    <t>Kaikeshindempuraza419</t>
  </si>
  <si>
    <t>2007/09/24</t>
  </si>
  <si>
    <t>RGavm_6?U3vc0BfzuoL1</t>
  </si>
  <si>
    <t>hiroshi04059@cqmkh.lr.sfb</t>
  </si>
  <si>
    <t>010-1505</t>
  </si>
  <si>
    <t>下浜八田</t>
  </si>
  <si>
    <t>下浜八田マンション300</t>
  </si>
  <si>
    <t>シモハマハッタ</t>
  </si>
  <si>
    <t>シモハマハッタマンション300</t>
  </si>
  <si>
    <t>Shimohamahatta</t>
  </si>
  <si>
    <t>Shimohamahattamanshon300</t>
  </si>
  <si>
    <t>%kDACulSx3M6GtRk7%yN</t>
  </si>
  <si>
    <t>iwao8398@tzmd.vtw</t>
  </si>
  <si>
    <t>238-0114</t>
  </si>
  <si>
    <t>初声町和田</t>
  </si>
  <si>
    <t>ハッセマチワダ</t>
  </si>
  <si>
    <t>Hassemachiwada</t>
  </si>
  <si>
    <t>1980/06/30</t>
  </si>
  <si>
    <t>N3OI#MfcSBW!zHz3dSyU</t>
  </si>
  <si>
    <t>shion08440@mtxgtwm.pm</t>
  </si>
  <si>
    <t>910-0816</t>
  </si>
  <si>
    <t>中ノ郷町</t>
  </si>
  <si>
    <t>r!JVzF?w12BNFQc7nG?w</t>
  </si>
  <si>
    <t>shizue8764@huvzzg.zq</t>
  </si>
  <si>
    <t>689-4226</t>
  </si>
  <si>
    <t>Lm-CVhYvpBwiqQFaMh7g</t>
  </si>
  <si>
    <t>omimura@eskscnlrxn.iklhf.sq</t>
  </si>
  <si>
    <t>216-0025</t>
  </si>
  <si>
    <t>白幡台</t>
  </si>
  <si>
    <t>シラハタダイ</t>
  </si>
  <si>
    <t>Shirahatadai</t>
  </si>
  <si>
    <t>1925/09/04</t>
  </si>
  <si>
    <t>0Ds0SlLg6EGxW!eQUVc2</t>
  </si>
  <si>
    <t>utviprinao153@yrxiyukote.cic</t>
  </si>
  <si>
    <t>999-6724</t>
  </si>
  <si>
    <t>山楯</t>
  </si>
  <si>
    <t>b2@jct3lxbRgMsIxAnbQ</t>
  </si>
  <si>
    <t>芹花</t>
  </si>
  <si>
    <t>atakenaka@xdgjf.pd</t>
  </si>
  <si>
    <t>699-5637</t>
  </si>
  <si>
    <t>吹野</t>
  </si>
  <si>
    <t>フキノ</t>
  </si>
  <si>
    <t>Fukino</t>
  </si>
  <si>
    <t>2020/07/03</t>
  </si>
  <si>
    <t>PRT8v7miGuUdp5@ewVq?</t>
  </si>
  <si>
    <t>teruko025@sdurgil.gb</t>
  </si>
  <si>
    <t>518-0113</t>
  </si>
  <si>
    <t>古郡</t>
  </si>
  <si>
    <t>古郡庵110</t>
  </si>
  <si>
    <t>フルコオリアン110</t>
  </si>
  <si>
    <t>Furukoorian110</t>
  </si>
  <si>
    <t>1945/05/23</t>
  </si>
  <si>
    <t>Gn@tYI%bXdGBd6SnIsm8</t>
  </si>
  <si>
    <t>Yuuna_Dekuchi@vpkpbv.tyu</t>
  </si>
  <si>
    <t>894-1512</t>
  </si>
  <si>
    <t>カチウラ</t>
  </si>
  <si>
    <t>Kachiura</t>
  </si>
  <si>
    <t>1959/05/21</t>
  </si>
  <si>
    <t>#0FWRBlfu?7614YPlrOO</t>
  </si>
  <si>
    <t>hiromi_egashira@buwamoiahd.gvh</t>
  </si>
  <si>
    <t>031-0071</t>
  </si>
  <si>
    <t>沼館</t>
  </si>
  <si>
    <t>ヌマダテ</t>
  </si>
  <si>
    <t>Numadate</t>
  </si>
  <si>
    <t>1931/01/18</t>
  </si>
  <si>
    <t>TatIGZ8YCOK4wQ45!#@b</t>
  </si>
  <si>
    <t>michio0460@ektc.vsj</t>
  </si>
  <si>
    <t>319-2223</t>
  </si>
  <si>
    <t>三美</t>
  </si>
  <si>
    <t>Gf?zo-OPMJ8RBFkuJOes</t>
  </si>
  <si>
    <t>kokoa688@puwacbhoju.rbglg.cm</t>
  </si>
  <si>
    <t>039-2748</t>
  </si>
  <si>
    <t>南舘向</t>
  </si>
  <si>
    <t>ミナミダテムカイ</t>
  </si>
  <si>
    <t>Minamidatemukai</t>
  </si>
  <si>
    <t>1964/11/15</t>
  </si>
  <si>
    <t>rzvQPW_V8N5LQ@ckAQEU</t>
  </si>
  <si>
    <t>aoi110@ytkr.ibx</t>
  </si>
  <si>
    <t>1973/07/17</t>
  </si>
  <si>
    <t>Ysf-w8ilsIaJT%vQNvHG</t>
  </si>
  <si>
    <t>shigeo_takahara@rjci.tfum.bf</t>
  </si>
  <si>
    <t>X6vJVS22Mx#M0YATavcg</t>
  </si>
  <si>
    <t>suzune46224@jjyw.loj</t>
  </si>
  <si>
    <t>863-0034</t>
  </si>
  <si>
    <t>浄南町</t>
  </si>
  <si>
    <t>1980/03/27</t>
  </si>
  <si>
    <t>vp@rY1QmAJ4NdIlnWvbc</t>
  </si>
  <si>
    <t>osamu0825@sbmiysrod.jkr</t>
  </si>
  <si>
    <t>537-0012</t>
  </si>
  <si>
    <t>大今里</t>
  </si>
  <si>
    <t>オオイマザト</t>
  </si>
  <si>
    <t>Ooimazato</t>
  </si>
  <si>
    <t>J!@shkiLpjA1quE5AOOe</t>
  </si>
  <si>
    <t>keikohirao@sbnwatrfz.ha</t>
  </si>
  <si>
    <t>036-8253</t>
  </si>
  <si>
    <t>緑ケ丘スイート204</t>
  </si>
  <si>
    <t>ミドリガオカスイート204</t>
  </si>
  <si>
    <t>Midorigaokasui-to204</t>
  </si>
  <si>
    <t>bgZhFZFei@_kLia-N_Fv</t>
  </si>
  <si>
    <t>suzune142@farasxqqix.ax</t>
  </si>
  <si>
    <t>078-8246</t>
  </si>
  <si>
    <t>豊岡１６条</t>
  </si>
  <si>
    <t>トヨオカ16ジョウ</t>
  </si>
  <si>
    <t>Toyooka16jou</t>
  </si>
  <si>
    <t>1967/11/16</t>
  </si>
  <si>
    <t>vHSzmlvhP78PcV32?FFk</t>
  </si>
  <si>
    <t>yoshikatsumizuno@mgwevsoma.jy</t>
  </si>
  <si>
    <t>319-3363</t>
  </si>
  <si>
    <t>北富田</t>
  </si>
  <si>
    <t>北富田庵110</t>
  </si>
  <si>
    <t>キタトミタ</t>
  </si>
  <si>
    <t>キタトミタアン110</t>
  </si>
  <si>
    <t>Kitatomita</t>
  </si>
  <si>
    <t>Kitatomitaan110</t>
  </si>
  <si>
    <t>qa#ltCMzydKdq1@#BSi0</t>
  </si>
  <si>
    <t>mina73558@folrtpfnfz.uhh</t>
  </si>
  <si>
    <t>892-0818</t>
  </si>
  <si>
    <t>上本町ヒル414</t>
  </si>
  <si>
    <t>カミホンマチヒル414</t>
  </si>
  <si>
    <t>Kamihonmachihiru414</t>
  </si>
  <si>
    <t>1930/05/31</t>
  </si>
  <si>
    <t>P#7BWygcrEQHEVUbpm@8</t>
  </si>
  <si>
    <t>mitsuha26702@purewxrqaj.dxg.cah</t>
  </si>
  <si>
    <t>uF62q46wH17MH_zWQj1k</t>
  </si>
  <si>
    <t>inishitani@mxesyyhbxn.td</t>
  </si>
  <si>
    <t>243-0817</t>
  </si>
  <si>
    <t>王子</t>
  </si>
  <si>
    <t>1992/12/28</t>
  </si>
  <si>
    <t>fMQdZk0DYvN_KWJBQOd7</t>
  </si>
  <si>
    <t>Kouji_Watanabe@kqhtszmj.fol</t>
  </si>
  <si>
    <t>391-0101</t>
  </si>
  <si>
    <t>Ww8Xwi?SJAusrx6T3%yi</t>
  </si>
  <si>
    <t>iwaoukai@ntnazuqrh.ca</t>
  </si>
  <si>
    <t>889-3156</t>
  </si>
  <si>
    <t>1987/09/26</t>
  </si>
  <si>
    <t>zsIQvMkkvMxi0B2onc-y</t>
  </si>
  <si>
    <t>kazuha7735@cosgg.uqq</t>
  </si>
  <si>
    <t>738-0222</t>
  </si>
  <si>
    <t>津田ヴィレッジ313</t>
  </si>
  <si>
    <t>ツタヴィレッジ313</t>
  </si>
  <si>
    <t>Tsutavirejji313</t>
  </si>
  <si>
    <t>1950/02/25</t>
  </si>
  <si>
    <t>FphPmgeIOb5et!O6gy_P</t>
  </si>
  <si>
    <t>Saburou_Shiozaki@xtimno.mj</t>
  </si>
  <si>
    <t>694-0003</t>
  </si>
  <si>
    <t>三瓶町多根</t>
  </si>
  <si>
    <t>ザ三瓶町多根102</t>
  </si>
  <si>
    <t>サンベチョウタネ</t>
  </si>
  <si>
    <t>ザサンベチョウタネ102</t>
  </si>
  <si>
    <t>Sambechoutane</t>
  </si>
  <si>
    <t>Zasambechoutane102</t>
  </si>
  <si>
    <t>1924/06/17</t>
  </si>
  <si>
    <t>c4ceFOhibv@pTAOIEOz6</t>
  </si>
  <si>
    <t>akitofukai@noogl.sk</t>
  </si>
  <si>
    <t>834-0112</t>
  </si>
  <si>
    <t>八女郡広川町</t>
  </si>
  <si>
    <t>久泉</t>
  </si>
  <si>
    <t>ヤメグンヒロカワマチ</t>
  </si>
  <si>
    <t>ヒサイズミ</t>
  </si>
  <si>
    <t>Yamegunhirokawamachi</t>
  </si>
  <si>
    <t>Hisaizumi</t>
  </si>
  <si>
    <t>69Ctn9gffjTEpZ6SFLaO</t>
  </si>
  <si>
    <t>Kirito_Hamano@gpkikje.jly</t>
  </si>
  <si>
    <t>999-3503</t>
  </si>
  <si>
    <t>岩木</t>
  </si>
  <si>
    <t>ヴィレッジ岩木314</t>
  </si>
  <si>
    <t>ヴィレッジイワキ314</t>
  </si>
  <si>
    <t>Virejjiiwaki314</t>
  </si>
  <si>
    <t>miWl6DPX6xVO9yGOrWql</t>
  </si>
  <si>
    <t>kano800@kfzaybps.jmj</t>
  </si>
  <si>
    <t>389-0803</t>
  </si>
  <si>
    <t>千本柳</t>
  </si>
  <si>
    <t>センボンヤナギ</t>
  </si>
  <si>
    <t>Sembonyanagi</t>
  </si>
  <si>
    <t>ogeSCSf4oDHBnr?JPKh_</t>
  </si>
  <si>
    <t>京一郎</t>
  </si>
  <si>
    <t>キョウイチロウ</t>
  </si>
  <si>
    <t>Kyouichirou</t>
  </si>
  <si>
    <t>Kyouichirou_Motoyama@ijamlrbg.js</t>
  </si>
  <si>
    <t>680-1246</t>
  </si>
  <si>
    <t>河原町山上</t>
  </si>
  <si>
    <t>カワハラチョウヤマガミ</t>
  </si>
  <si>
    <t>Kawaharachouyamagami</t>
  </si>
  <si>
    <t>%@RiAyX@wC4H16Ilm85T</t>
  </si>
  <si>
    <t>maki_yamagata@mpekymv.btek.aou</t>
  </si>
  <si>
    <t>710-0006</t>
  </si>
  <si>
    <t>祐安</t>
  </si>
  <si>
    <t>スケヤス</t>
  </si>
  <si>
    <t>Sukeyasu</t>
  </si>
  <si>
    <t>LtBn!r%VrkNIIFipj02@</t>
  </si>
  <si>
    <t>natsuki79717@tgnzdnz.tf</t>
  </si>
  <si>
    <t>To5CpSfFf_xcn%nZ#zJh</t>
  </si>
  <si>
    <t>lkpnwn-wmichiharu744@blicia.xfr</t>
  </si>
  <si>
    <t>376-0114</t>
  </si>
  <si>
    <t>大間々町浅原</t>
  </si>
  <si>
    <t>大間々町浅原シーサイド209</t>
  </si>
  <si>
    <t>オオママチョウアサバラ</t>
  </si>
  <si>
    <t>オオママチョウアサバラシーサイド209</t>
  </si>
  <si>
    <t>Oomamachouasabara</t>
  </si>
  <si>
    <t>Oomamachouasabarashi-saido209</t>
  </si>
  <si>
    <t>GFnjmTiwAWh7#6A6X_ea</t>
  </si>
  <si>
    <t>mikan190@jqzuhg.kyq</t>
  </si>
  <si>
    <t>321-2421</t>
  </si>
  <si>
    <t>クリバラ</t>
  </si>
  <si>
    <t>Kuribara</t>
  </si>
  <si>
    <t>zQmrY1G_oDRSMy-z6I2U</t>
  </si>
  <si>
    <t>ayano_morinaga@cltbkztw.em</t>
  </si>
  <si>
    <t>892-0847</t>
  </si>
  <si>
    <t>西千石町</t>
  </si>
  <si>
    <t>西千石町プラザ319</t>
  </si>
  <si>
    <t>ニシセンゴクチョウ</t>
  </si>
  <si>
    <t>ニシセンゴクチョウプラザ319</t>
  </si>
  <si>
    <t>Nishisengokuchou</t>
  </si>
  <si>
    <t>Nishisengokuchoupuraza319</t>
  </si>
  <si>
    <t>1965/12/09</t>
  </si>
  <si>
    <t>!ERVD8?nRk#ERjLZ@%LQ</t>
  </si>
  <si>
    <t>kaori029@mgulq.bv</t>
  </si>
  <si>
    <t>232-0006</t>
  </si>
  <si>
    <t>4Rj-Qja?6GzObpR!bTlJ</t>
  </si>
  <si>
    <t>nanamifunaki@campf.gve.ac</t>
  </si>
  <si>
    <t>1960/11/06</t>
  </si>
  <si>
    <t>1RBJnQEZ8i?Lo8P!soJe</t>
  </si>
  <si>
    <t>rieko2873@gqqshwqhtp.ykn</t>
  </si>
  <si>
    <t>950-3364</t>
  </si>
  <si>
    <t>大迎</t>
  </si>
  <si>
    <t>プレイス大迎303</t>
  </si>
  <si>
    <t>オオムカエ</t>
  </si>
  <si>
    <t>プレイスオオムカエ303</t>
  </si>
  <si>
    <t>Oomukae</t>
  </si>
  <si>
    <t>Pureisuoomukae303</t>
  </si>
  <si>
    <t>1962/10/17</t>
  </si>
  <si>
    <t>Rt19zYD0?TUE9rky2o#w</t>
  </si>
  <si>
    <t>miho59074@snsnfr.jk</t>
  </si>
  <si>
    <t>643-0163</t>
  </si>
  <si>
    <t>修理川</t>
  </si>
  <si>
    <t>ダイヤモンド修理川407</t>
  </si>
  <si>
    <t>スリガワ</t>
  </si>
  <si>
    <t>ダイヤモンドスリガワ407</t>
  </si>
  <si>
    <t>Surigawa</t>
  </si>
  <si>
    <t>Daiyamondosurigawa407</t>
  </si>
  <si>
    <t>?Z1G99y76stVM5!9PiS#</t>
  </si>
  <si>
    <t>masakatsumasui@unibhgr.ohi.uwr</t>
  </si>
  <si>
    <t>1943/08/07</t>
  </si>
  <si>
    <t>eS8!Jgq!hHOSnkk5Fpqz</t>
  </si>
  <si>
    <t>emiko_hayashi@vdwpwbjww.pq</t>
  </si>
  <si>
    <t>999-1506</t>
  </si>
  <si>
    <t>市野沢</t>
  </si>
  <si>
    <t>イチノサワ</t>
  </si>
  <si>
    <t>Ichinosawa</t>
  </si>
  <si>
    <t>2016/03/17</t>
  </si>
  <si>
    <t>K0cxrlb2LXf1hHupxfx#</t>
  </si>
  <si>
    <t>miki61633@juxh.ihizm.pz</t>
  </si>
  <si>
    <t>014-0003</t>
  </si>
  <si>
    <t>1994/04/08</t>
  </si>
  <si>
    <t>hJkHQ_nQfR3qfBoMEEho</t>
  </si>
  <si>
    <t>ifuruya@omiypuook.obb</t>
  </si>
  <si>
    <t>942-0033</t>
  </si>
  <si>
    <t>福橋</t>
  </si>
  <si>
    <t>フクハシ</t>
  </si>
  <si>
    <t>Fukuhashi</t>
  </si>
  <si>
    <t>1934/09/09</t>
  </si>
  <si>
    <t>ZzvBT9lwgiGzZdXsnTcF</t>
  </si>
  <si>
    <t>hana_hamazaki@xivz.gf</t>
  </si>
  <si>
    <t>752-0954</t>
  </si>
  <si>
    <t>長府古城町</t>
  </si>
  <si>
    <t>チョウフコジョウチョウ</t>
  </si>
  <si>
    <t>Choufukojouchou</t>
  </si>
  <si>
    <t>-i_jKACNlv3MpWYVPV%P</t>
  </si>
  <si>
    <t>onakayama@oalb.haxc.kbz</t>
  </si>
  <si>
    <t>452-0062</t>
  </si>
  <si>
    <t>西枇杷島町五畝割</t>
  </si>
  <si>
    <t>西枇杷島町五畝割タワー401</t>
  </si>
  <si>
    <t>ニシビワジマチョウゴセワリ</t>
  </si>
  <si>
    <t>ニシビワジマチョウゴセワリタワー401</t>
  </si>
  <si>
    <t>Nishibiwajimachougosewari</t>
  </si>
  <si>
    <t>Nishibiwajimachougosewaritawa-401</t>
  </si>
  <si>
    <t>1943/04/08</t>
  </si>
  <si>
    <t>7iZd!vU3TBA8dNVPmint</t>
  </si>
  <si>
    <t>hiroshiiwama@fcumzeua.eh</t>
  </si>
  <si>
    <t>512-0931</t>
  </si>
  <si>
    <t>浮橋</t>
  </si>
  <si>
    <t>ダイヤモンド浮橋208</t>
  </si>
  <si>
    <t>ダイヤモンドウキハシ208</t>
  </si>
  <si>
    <t>Daiyamondoukihashi208</t>
  </si>
  <si>
    <t>1988/06/01</t>
  </si>
  <si>
    <t>AX1BrnTXz?ueYvFgwz0h</t>
  </si>
  <si>
    <t>yutakatakimoto@zwkmmba.mou</t>
  </si>
  <si>
    <t>198-0223</t>
  </si>
  <si>
    <t>1928/09/22</t>
  </si>
  <si>
    <t>w%JseF!ff@#1E#%5mQd4</t>
  </si>
  <si>
    <t>mikio819@mppa.gon.umv</t>
  </si>
  <si>
    <t>701-1132</t>
  </si>
  <si>
    <t>タバラ</t>
  </si>
  <si>
    <t>Tabara</t>
  </si>
  <si>
    <t>1932/09/08</t>
  </si>
  <si>
    <t>myt%RTKdAloIIKFdEulQ</t>
  </si>
  <si>
    <t>uar-doharuka7533@mnsod.ten</t>
  </si>
  <si>
    <t>959-1136</t>
  </si>
  <si>
    <t>川通中町</t>
  </si>
  <si>
    <t>シティ川通中町206</t>
  </si>
  <si>
    <t>カワドオリナカマチ</t>
  </si>
  <si>
    <t>シティカワドオリナカマチ206</t>
  </si>
  <si>
    <t>Kawadoorinakamachi</t>
  </si>
  <si>
    <t>Shiteikawadoorinakamachi206</t>
  </si>
  <si>
    <t>K0u954iJLadpv!vhwo3m</t>
  </si>
  <si>
    <t>詠美</t>
  </si>
  <si>
    <t>Eimi_Takenaka@gfgb.mu</t>
  </si>
  <si>
    <t>791-1707</t>
  </si>
  <si>
    <t>中組</t>
  </si>
  <si>
    <t>ナカグミ</t>
  </si>
  <si>
    <t>Nakagumi</t>
  </si>
  <si>
    <t>uy-JkFSiUXZE_P3rzvv6</t>
  </si>
  <si>
    <t>erikuramochi@tvwjkfwqm.ly</t>
  </si>
  <si>
    <t>602-0876</t>
  </si>
  <si>
    <t>錦砂町</t>
  </si>
  <si>
    <t>キンシャチョウ</t>
  </si>
  <si>
    <t>Kinshachou</t>
  </si>
  <si>
    <t>1989/11/08</t>
  </si>
  <si>
    <t>#zeHA74IJbmd#Y?TqR4F</t>
  </si>
  <si>
    <t>takeshi7467@pghamvh.tbq.te</t>
  </si>
  <si>
    <t>696-1136</t>
  </si>
  <si>
    <t>0DgbnnymHd_1riq?cVnD</t>
  </si>
  <si>
    <t>yoshihisashiomi@vtvx.ba</t>
  </si>
  <si>
    <t>1981/08/08</t>
  </si>
  <si>
    <t>VWxQH#7KxqHDXdd%nJIl</t>
  </si>
  <si>
    <t>saki89671@velq.rr</t>
  </si>
  <si>
    <t>南方町松葉</t>
  </si>
  <si>
    <t>ミナミカタマチマツバ</t>
  </si>
  <si>
    <t>Minamikatamachimatsuba</t>
  </si>
  <si>
    <t>1971/06/18</t>
  </si>
  <si>
    <t>#4gzaD6L7AY-nuz%XSFU</t>
  </si>
  <si>
    <t>osamu65989@wenyphk.ek</t>
  </si>
  <si>
    <t>410-2503</t>
  </si>
  <si>
    <t>1968/05/02</t>
  </si>
  <si>
    <t>z!#PNsxUD@%ulrOSr!BM</t>
  </si>
  <si>
    <t>kimioshimokawa@axbuky.kzw</t>
  </si>
  <si>
    <t>426-0023</t>
  </si>
  <si>
    <t>Ct44ecxIsN-SFnnGYJpY</t>
  </si>
  <si>
    <t>alkrzrdvajzeshouji391@nrbfdwhlk.vud</t>
  </si>
  <si>
    <t>939-2313</t>
  </si>
  <si>
    <t>八尾町滅鬼</t>
  </si>
  <si>
    <t>ヤツオマチメッキ</t>
  </si>
  <si>
    <t>Yatsuomachimekki</t>
  </si>
  <si>
    <t>BfDed7tw!6!m9xaXAU_f</t>
  </si>
  <si>
    <t>shinichi5778@hkfuhwkpu.ghk</t>
  </si>
  <si>
    <t>883-0063</t>
  </si>
  <si>
    <t>竹島町</t>
  </si>
  <si>
    <t>タケシマチョウ</t>
  </si>
  <si>
    <t>Takeshimachou</t>
  </si>
  <si>
    <t>!E-NQb@f7PWzlr#iWW_4</t>
  </si>
  <si>
    <t>hajime12908@kqyt.mwh.tyz</t>
  </si>
  <si>
    <t>399-8601</t>
  </si>
  <si>
    <t>フォレスト池田200</t>
  </si>
  <si>
    <t>フォレストイケダ200</t>
  </si>
  <si>
    <t>Fuoresutoikeda200</t>
  </si>
  <si>
    <t>3T%dkfCHm8yA33Fl5!fR</t>
  </si>
  <si>
    <t>修一朗</t>
  </si>
  <si>
    <t>shuuichirou51728@hkgon.ogoof.tf</t>
  </si>
  <si>
    <t>コンフォート内入219</t>
  </si>
  <si>
    <t>コンフォートウチノニュウ219</t>
  </si>
  <si>
    <t>Konfuo-touchinonyuu219</t>
  </si>
  <si>
    <t>2016/07/17</t>
  </si>
  <si>
    <t>e#w3jr@UA-LuCw36x8Lu</t>
  </si>
  <si>
    <t>atsuto645@zjlkjfvbe.gh</t>
  </si>
  <si>
    <t>865-0002</t>
  </si>
  <si>
    <t>箱谷</t>
  </si>
  <si>
    <t>ハコダニ</t>
  </si>
  <si>
    <t>Hakodani</t>
  </si>
  <si>
    <t>2018/07/29</t>
  </si>
  <si>
    <t>xThD97#r0!T?Yz7qXDkZ</t>
  </si>
  <si>
    <t>hiromi_negishi@nhxiuuxec.xen</t>
  </si>
  <si>
    <t>603-8851</t>
  </si>
  <si>
    <t>西賀茂鑓磨岩</t>
  </si>
  <si>
    <t>西賀茂鑓磨岩マンション115</t>
  </si>
  <si>
    <t>ニシガモヤリトギイワ</t>
  </si>
  <si>
    <t>ニシガモヤリトギイワマンション115</t>
  </si>
  <si>
    <t>Nishigamoyaritogiiwa</t>
  </si>
  <si>
    <t>Nishigamoyaritogiiwamanshon115</t>
  </si>
  <si>
    <t>7Fch#4_4R6_??VrARQ1F</t>
  </si>
  <si>
    <t>ikuo0529@antx.crs</t>
  </si>
  <si>
    <t>893-0047</t>
  </si>
  <si>
    <t>下堀町</t>
  </si>
  <si>
    <t>シモホリチョウ</t>
  </si>
  <si>
    <t>Shimohorichou</t>
  </si>
  <si>
    <t>1936/03/19</t>
  </si>
  <si>
    <t>44POk1v3Bj#@Kt0-gay_</t>
  </si>
  <si>
    <t>miki14060@rsjpqgrnhs.vxp.qkk</t>
  </si>
  <si>
    <t>020-0126</t>
  </si>
  <si>
    <t>安倍館町</t>
  </si>
  <si>
    <t>アベタテチョウ</t>
  </si>
  <si>
    <t>Abetatechou</t>
  </si>
  <si>
    <t>#mkFXBrgjjW1GFa#s1bl</t>
  </si>
  <si>
    <t>ren_teramoto@swajvzbr.ls</t>
  </si>
  <si>
    <t>370-0849</t>
  </si>
  <si>
    <t>1927/12/24</t>
  </si>
  <si>
    <t>m?hre8i7zb@jyFCtE9ji</t>
  </si>
  <si>
    <t>yuumakousaka@kxvwdohxu.cebw.fo</t>
  </si>
  <si>
    <t>959-0104</t>
  </si>
  <si>
    <t>分水弥生町</t>
  </si>
  <si>
    <t>分水弥生町テラス103</t>
  </si>
  <si>
    <t>ブンスイヤヨイチョウ</t>
  </si>
  <si>
    <t>ブンスイヤヨイチョウテラス103</t>
  </si>
  <si>
    <t>Bunsuiyayoichou</t>
  </si>
  <si>
    <t>Bunsuiyayoichouterasu103</t>
  </si>
  <si>
    <t>1957/03/29</t>
  </si>
  <si>
    <t>iX!pli#HA@Y-C6-f9BmQ</t>
  </si>
  <si>
    <t>hide70106@rnrwpirw.lj</t>
  </si>
  <si>
    <t>603-8162</t>
  </si>
  <si>
    <t>小山東大野町</t>
  </si>
  <si>
    <t>コヤマヒガシオオノチョウ</t>
  </si>
  <si>
    <t>Koyamahigashioonochou</t>
  </si>
  <si>
    <t>1953/07/06</t>
  </si>
  <si>
    <t>%!TAJC9E?oUDaXeR4zM4</t>
  </si>
  <si>
    <t>thtiegh-=gtkana92927@asuhhzx.rze</t>
  </si>
  <si>
    <t>915-0091</t>
  </si>
  <si>
    <t>ロイヤルパレス高木町100</t>
  </si>
  <si>
    <t>タカギチョウ</t>
  </si>
  <si>
    <t>ロイヤルパレスタカギチョウ100</t>
  </si>
  <si>
    <t>Takagichou</t>
  </si>
  <si>
    <t>Roiyaruparesutakagichou100</t>
  </si>
  <si>
    <t>1943/08/04</t>
  </si>
  <si>
    <t>3lpywH%KBO-Bvd9nse_S</t>
  </si>
  <si>
    <t>atakeshita@upgioaach.bad</t>
  </si>
  <si>
    <t>nIhvwQkWYiyInI9yBTZA</t>
  </si>
  <si>
    <t>sakuko2449@kico.ant</t>
  </si>
  <si>
    <t>969-5113</t>
  </si>
  <si>
    <t>大戸町宮内</t>
  </si>
  <si>
    <t>フォレスト大戸町宮内217</t>
  </si>
  <si>
    <t>オオトマチミヤウチ</t>
  </si>
  <si>
    <t>フォレストオオトマチミヤウチ217</t>
  </si>
  <si>
    <t>Ootomachimiyauchi</t>
  </si>
  <si>
    <t>Fuoresutoootomachimiyauchi217</t>
  </si>
  <si>
    <t>EtD3hPoKiKtd?a@c%sGk</t>
  </si>
  <si>
    <t>jdrzlvxfknygkjfhideo6180@fsuyffloz.bssqg.lim</t>
  </si>
  <si>
    <t>799-1325</t>
  </si>
  <si>
    <t>1979/02/15</t>
  </si>
  <si>
    <t>Ej18xTrG1Gw#8K9Ewntu</t>
  </si>
  <si>
    <t>akaneiguchi@chpupuwoi.qdui.xr</t>
  </si>
  <si>
    <t>713-8121</t>
  </si>
  <si>
    <t>玉島阿賀崎</t>
  </si>
  <si>
    <t>タマシマアガサキ</t>
  </si>
  <si>
    <t>Tamashimaagasaki</t>
  </si>
  <si>
    <t>1935/03/29</t>
  </si>
  <si>
    <t>T05ayhlw3cvXh0LAO6Ow</t>
  </si>
  <si>
    <t>noriko8365@jykpz.rk</t>
  </si>
  <si>
    <t>861-0564</t>
  </si>
  <si>
    <t>鹿央町広</t>
  </si>
  <si>
    <t>カオウマチヒロ</t>
  </si>
  <si>
    <t>Kaoumachihiro</t>
  </si>
  <si>
    <t>mG%@yTOz_JE2ki3?bkzJ</t>
  </si>
  <si>
    <t>dqorrgawjtytzyuuji731@dfxqbzt.wix</t>
  </si>
  <si>
    <t>880-2114</t>
  </si>
  <si>
    <t>DHs-VNWrZ?YVWPcey0jR</t>
  </si>
  <si>
    <t>takuo0072@mgrpinuih.iix</t>
  </si>
  <si>
    <t>690-0131</t>
  </si>
  <si>
    <t>打出町</t>
  </si>
  <si>
    <t>ウチデチョウ</t>
  </si>
  <si>
    <t>Uchidechou</t>
  </si>
  <si>
    <t>1925/04/23</t>
  </si>
  <si>
    <t>NVJ@_!3p44Yk88AFogRd</t>
  </si>
  <si>
    <t>yasushi57181@awehfly.ix.jn</t>
  </si>
  <si>
    <t>510-0219</t>
  </si>
  <si>
    <t>野町南</t>
  </si>
  <si>
    <t>ノマチミナミ</t>
  </si>
  <si>
    <t>Nomachiminami</t>
  </si>
  <si>
    <t>1975/05/11</t>
  </si>
  <si>
    <t>MGKdUZZrUECvRWN0V0rN</t>
  </si>
  <si>
    <t>miyu_miyachi@jjxgpcgxvp.dht</t>
  </si>
  <si>
    <t>016-0012</t>
  </si>
  <si>
    <t>比八田</t>
  </si>
  <si>
    <t>ヒハタ</t>
  </si>
  <si>
    <t>Hihata</t>
  </si>
  <si>
    <t>s-9y43TjE5AMEdySp4Kv</t>
  </si>
  <si>
    <t>hanako_miyazawa@liodw.doq</t>
  </si>
  <si>
    <t>853-0208</t>
  </si>
  <si>
    <t>富江町黒島</t>
  </si>
  <si>
    <t>トミエマチクロシマ</t>
  </si>
  <si>
    <t>Tomiemachikuroshima</t>
  </si>
  <si>
    <t>1996/06/30</t>
  </si>
  <si>
    <t>x3k#Z3ALQa6Vma@qnAj#</t>
  </si>
  <si>
    <t>teruo79550@wsigxj.me</t>
  </si>
  <si>
    <t>283-0004</t>
  </si>
  <si>
    <t>#ahzf2W?3x7EKYP5y%B1</t>
  </si>
  <si>
    <t>kenichi738@pyjql.bs</t>
  </si>
  <si>
    <t>720-1522</t>
  </si>
  <si>
    <t>小畠</t>
  </si>
  <si>
    <t>小畠タウン216</t>
  </si>
  <si>
    <t>コバタケ</t>
  </si>
  <si>
    <t>コバタケタウン216</t>
  </si>
  <si>
    <t>Kobatake</t>
  </si>
  <si>
    <t>Kobataketaun216</t>
  </si>
  <si>
    <t>BemBtIJq0Nnjhqe%IRmN</t>
  </si>
  <si>
    <t>Takuya_Murai@lztx.wo</t>
  </si>
  <si>
    <t>434-0004</t>
  </si>
  <si>
    <t>宮口</t>
  </si>
  <si>
    <t>スイート宮口407</t>
  </si>
  <si>
    <t>ミヤグチ</t>
  </si>
  <si>
    <t>スイートミヤグチ407</t>
  </si>
  <si>
    <t>Miyaguchi</t>
  </si>
  <si>
    <t>Sui-tomiyaguchi407</t>
  </si>
  <si>
    <t>1942/08/08</t>
  </si>
  <si>
    <t>rxbvo4elykiahkWbFfrT</t>
  </si>
  <si>
    <t>seizou565@mlea.lio</t>
  </si>
  <si>
    <t>1988/02/13</t>
  </si>
  <si>
    <t>S_Q2LgnFe6_QTeYd%l3u</t>
  </si>
  <si>
    <t>iaihara@rekabc.vb</t>
  </si>
  <si>
    <t>857-4603</t>
  </si>
  <si>
    <t>立串郷</t>
  </si>
  <si>
    <t>立串郷ゴールデン315</t>
  </si>
  <si>
    <t>タテクシゴウ</t>
  </si>
  <si>
    <t>タテクシゴウゴールデン315</t>
  </si>
  <si>
    <t>Tatekushigou</t>
  </si>
  <si>
    <t>Tatekushigougo-ruden315</t>
  </si>
  <si>
    <t>Rono93JplPJZ22g0-Aps</t>
  </si>
  <si>
    <t>miho239@mietv.lku</t>
  </si>
  <si>
    <t>640-8102</t>
  </si>
  <si>
    <t>南雑賀町</t>
  </si>
  <si>
    <t>ミナミサイカマチ</t>
  </si>
  <si>
    <t>Minamisaikamachi</t>
  </si>
  <si>
    <t>1991/11/01</t>
  </si>
  <si>
    <t>oM#PGwlsn9%qHinrkrWE</t>
  </si>
  <si>
    <t>masashitaniguchi@fwru.okcce.kj</t>
  </si>
  <si>
    <t>519-5322</t>
  </si>
  <si>
    <t>DhzOU!MlPDI7wwk@v8Yy</t>
  </si>
  <si>
    <t>atsuhiko_kamijou@kksdcscaj.uzd</t>
  </si>
  <si>
    <t>178-0063</t>
  </si>
  <si>
    <t>東大泉</t>
  </si>
  <si>
    <t>ヒガシオオイズミ</t>
  </si>
  <si>
    <t>Higashiooizumi</t>
  </si>
  <si>
    <t>1989/03/23</t>
  </si>
  <si>
    <t>FUkFo6a5ykfYLoW%3Lu_</t>
  </si>
  <si>
    <t>takahide6162@gcho.pl</t>
  </si>
  <si>
    <t>969-1105</t>
  </si>
  <si>
    <t>関下</t>
  </si>
  <si>
    <t>1924/12/15</t>
  </si>
  <si>
    <t>#AvLk9U8MUgQJ2W!lPg0</t>
  </si>
  <si>
    <t>atsuto891@beesobcat.jx</t>
  </si>
  <si>
    <t>979-2101</t>
  </si>
  <si>
    <t>小高区片草</t>
  </si>
  <si>
    <t>オダカクカタクサ</t>
  </si>
  <si>
    <t>Odakakukatakusa</t>
  </si>
  <si>
    <t>OTZ?#BadUdIWvrtXrB11</t>
  </si>
  <si>
    <t>kanakoaraya@botqevifd.yt</t>
  </si>
  <si>
    <t>717-0737</t>
  </si>
  <si>
    <t>セイタニ</t>
  </si>
  <si>
    <t>Seitani</t>
  </si>
  <si>
    <t>2015/06/09</t>
  </si>
  <si>
    <t>#VYPb5-FOLB8Dw-nvSLh</t>
  </si>
  <si>
    <t>marikogotou@hascy.lj</t>
  </si>
  <si>
    <t>441-3618</t>
  </si>
  <si>
    <t>小中山町</t>
  </si>
  <si>
    <t>コナカヤマチョウ</t>
  </si>
  <si>
    <t>Konakayamachou</t>
  </si>
  <si>
    <t>1992/07/03</t>
  </si>
  <si>
    <t>2Gs_V6ii#IHMVpC?uObu</t>
  </si>
  <si>
    <t>ljsxivmhywmhsvtakaaki03556@ibmc.rx</t>
  </si>
  <si>
    <t>755-0007</t>
  </si>
  <si>
    <t>八王子町</t>
  </si>
  <si>
    <t>1934/09/15</t>
  </si>
  <si>
    <t>-wU@qS7h_?VAg0Axqb@#</t>
  </si>
  <si>
    <t>ryuugo315@rjrwmqsaw.ns.rod</t>
  </si>
  <si>
    <t>859-3235</t>
  </si>
  <si>
    <t>宮津町</t>
  </si>
  <si>
    <t>ミヤヅチョウ</t>
  </si>
  <si>
    <t>Miyazuchou</t>
  </si>
  <si>
    <t>8MyhEA#6sa7Cuk1yBTpM</t>
  </si>
  <si>
    <t>Riho_Matsubara@kxsax.iqyy.xyv</t>
  </si>
  <si>
    <t>jPB%EnmIYZDNeKLsdRJj</t>
  </si>
  <si>
    <t>us=wopyura4835@cigcdxm.wb</t>
  </si>
  <si>
    <t>038-3132</t>
  </si>
  <si>
    <t>木造清水</t>
  </si>
  <si>
    <t>キヅクリシミズ</t>
  </si>
  <si>
    <t>Kizukurishimizu</t>
  </si>
  <si>
    <t>YQnRjrd6HOz6nCMRm%zj</t>
  </si>
  <si>
    <t>haruemikami@pqouo.szl</t>
  </si>
  <si>
    <t>mv9Bl2rLtQ#jwuEwV?3f</t>
  </si>
  <si>
    <t>mana3637@ywcufc.hcqms.tky</t>
  </si>
  <si>
    <t>田室町プラチナ402</t>
  </si>
  <si>
    <t>タムロマチプラチナ402</t>
  </si>
  <si>
    <t>Tamuromachipurachina402</t>
  </si>
  <si>
    <t>uZkuct?!WZf11VlPS1FW</t>
  </si>
  <si>
    <t>yoshiharu3101@fnga.yp</t>
  </si>
  <si>
    <t>798-0212</t>
  </si>
  <si>
    <t>戸島キャッスル106</t>
  </si>
  <si>
    <t>トジマ</t>
  </si>
  <si>
    <t>トジマキャッスル106</t>
  </si>
  <si>
    <t>Tojima</t>
  </si>
  <si>
    <t>Tojimakyassuru106</t>
  </si>
  <si>
    <t>vGGelE55oyjhjqXWeX1p</t>
  </si>
  <si>
    <t>kayakurimoto@iaoffrs.od.kfe</t>
  </si>
  <si>
    <t>675-1308</t>
  </si>
  <si>
    <t>中番町</t>
  </si>
  <si>
    <t>中番町タワー107</t>
  </si>
  <si>
    <t>ナカバンチョウ</t>
  </si>
  <si>
    <t>ナカバンチョウタワー107</t>
  </si>
  <si>
    <t>Nakabanchou</t>
  </si>
  <si>
    <t>Nakabanchoutawa-107</t>
  </si>
  <si>
    <t>TUM8UP8@kWt_d4LR@xz6</t>
  </si>
  <si>
    <t>shouzou4563@wktxlpze.nyn</t>
  </si>
  <si>
    <t>099-0423</t>
  </si>
  <si>
    <t>紋別郡遠軽町</t>
  </si>
  <si>
    <t>モンベツグンエンガルチョウ</t>
  </si>
  <si>
    <t>Mombetsugunengaruchou</t>
  </si>
  <si>
    <t>APpYX-?_egXOtbc62EPH</t>
  </si>
  <si>
    <t>Yasushi_Okuda@jnphwuty.ac</t>
  </si>
  <si>
    <t>1932/05/18</t>
  </si>
  <si>
    <t>43mAHL!07so_0ZxJikFw</t>
  </si>
  <si>
    <t>sachio901@gxlbb.sqx</t>
  </si>
  <si>
    <t>959-1975</t>
  </si>
  <si>
    <t>荻島</t>
  </si>
  <si>
    <t>荻島スイート307</t>
  </si>
  <si>
    <t>オギシマ</t>
  </si>
  <si>
    <t>オギシマスイート307</t>
  </si>
  <si>
    <t>Ogishima</t>
  </si>
  <si>
    <t>Ogishimasui-to307</t>
  </si>
  <si>
    <t>bNCQN0i@iHHrekv8SmRX</t>
  </si>
  <si>
    <t>haru208@pjvtkkth.bti</t>
  </si>
  <si>
    <t>988-0308</t>
  </si>
  <si>
    <t>本吉町津谷松岡</t>
  </si>
  <si>
    <t>モトヨシチョウツヤマツオカ</t>
  </si>
  <si>
    <t>Motoyoshichoutsuyamatsuoka</t>
  </si>
  <si>
    <t>1975/06/06</t>
  </si>
  <si>
    <t>S3X!m0UmJ@G0rlvlF9g6</t>
  </si>
  <si>
    <t>ichitarou5113@aorpr.ym</t>
  </si>
  <si>
    <t>367-0031</t>
  </si>
  <si>
    <t>北堀</t>
  </si>
  <si>
    <t>キタボリ</t>
  </si>
  <si>
    <t>Kitabori</t>
  </si>
  <si>
    <t>1923/05/21</t>
  </si>
  <si>
    <t>ysH#itpQ#revbliOrCH2</t>
  </si>
  <si>
    <t>keiko570@uyxwjy.ign.ny</t>
  </si>
  <si>
    <t>1945/08/28</t>
  </si>
  <si>
    <t>QJmPG-kPSNbTL_grFWGP</t>
  </si>
  <si>
    <t>kazuyoshi871@twpnmxr.in</t>
  </si>
  <si>
    <t>306-0233</t>
  </si>
  <si>
    <t>西牛谷</t>
  </si>
  <si>
    <t>ニシウシガヤ</t>
  </si>
  <si>
    <t>Nishiushigaya</t>
  </si>
  <si>
    <t>kSoEhu8?5Vv@!1t!AG%_</t>
  </si>
  <si>
    <t>ojimbo@nabvaockze.ev</t>
  </si>
  <si>
    <t>847-0133</t>
  </si>
  <si>
    <t>%fu!Iv2L_shldX3VwnpM</t>
  </si>
  <si>
    <t>0901</t>
  </si>
  <si>
    <t>ayanetadokoro@dpxb.yuw</t>
  </si>
  <si>
    <t>038-3512</t>
  </si>
  <si>
    <t>瀬良沢</t>
  </si>
  <si>
    <t>セラザワ</t>
  </si>
  <si>
    <t>Serazawa</t>
  </si>
  <si>
    <t>NRSys#Ba6-daXxCs#f3B</t>
  </si>
  <si>
    <t>Kokoa_Miyoshi@zeychs.lzpw.xbg</t>
  </si>
  <si>
    <t>リバーサイド灘町101</t>
  </si>
  <si>
    <t>リバーサイドナダマチ101</t>
  </si>
  <si>
    <t>Riba-saidonadamachi101</t>
  </si>
  <si>
    <t>p#BQsD?mQNJT#UX9dTyP</t>
  </si>
  <si>
    <t>kazuha40583@gnmjy.pwlb.tmb</t>
  </si>
  <si>
    <t>515-0074</t>
  </si>
  <si>
    <t>新座町</t>
  </si>
  <si>
    <t>シンザマチ</t>
  </si>
  <si>
    <t>Shinzamachi</t>
  </si>
  <si>
    <t>1958/01/02</t>
  </si>
  <si>
    <t>x%qpAN#6iInhqFJrl@S!</t>
  </si>
  <si>
    <t>hana01209@lrdhxe.dvs.kn</t>
  </si>
  <si>
    <t>ザ諸見317</t>
  </si>
  <si>
    <t>ザショミ317</t>
  </si>
  <si>
    <t>Zashomi317</t>
  </si>
  <si>
    <t>1934/01/05</t>
  </si>
  <si>
    <t>MRf!v-OX!KYvGkXe1tf@</t>
  </si>
  <si>
    <t>uatsumi@jiivbak.zv</t>
  </si>
  <si>
    <t>1995/02/09</t>
  </si>
  <si>
    <t>4bCxcAqjctKWij8mF2g1</t>
  </si>
  <si>
    <t>noriyukiusui@unjtnftvn.gu</t>
  </si>
  <si>
    <t>1922/09/02</t>
  </si>
  <si>
    <t>%i4q0xMFA1%Eh1kMLa93</t>
  </si>
  <si>
    <t>mrfmpivu=s-vhfitsuki568@wmxkrmszj.tg.go</t>
  </si>
  <si>
    <t>514-0103</t>
  </si>
  <si>
    <t>栗真中山町</t>
  </si>
  <si>
    <t>クリマナカヤマチョウ</t>
  </si>
  <si>
    <t>Kurimanakayamachou</t>
  </si>
  <si>
    <t>V4iM2sJOiYxbr!9OL4U7</t>
  </si>
  <si>
    <t>ryoumaakasaka@vzpcxihk.wuj</t>
  </si>
  <si>
    <t>684-0404</t>
  </si>
  <si>
    <t>ebxO?y!ebYS_1c3Ak?JF</t>
  </si>
  <si>
    <t>Makoto_Terauchi@gmgzyceh.vss</t>
  </si>
  <si>
    <t>江平西キャッスル408</t>
  </si>
  <si>
    <t>エヒラニシキャッスル408</t>
  </si>
  <si>
    <t>Ehiranishikyassuru408</t>
  </si>
  <si>
    <t>#@sR3%0FgbI0fLAfxaYq</t>
  </si>
  <si>
    <t>harumi713@surqzjxpal.tzoz.ws</t>
  </si>
  <si>
    <t>794-0018</t>
  </si>
  <si>
    <t>パレス本町306</t>
  </si>
  <si>
    <t>パレスホンマチ306</t>
  </si>
  <si>
    <t>Paresuhonmachi306</t>
  </si>
  <si>
    <t>1932/11/22</t>
  </si>
  <si>
    <t>PFyELVz@!gdfO!qlGVRK</t>
  </si>
  <si>
    <t>Aoi_Ishida@vudsjw.yph</t>
  </si>
  <si>
    <t>639-1043</t>
  </si>
  <si>
    <t>西田中町</t>
  </si>
  <si>
    <t>ニシタナカチョウ</t>
  </si>
  <si>
    <t>Nishitanakachou</t>
  </si>
  <si>
    <t>f3X9wu4iU!Aq9LFXm%c7</t>
  </si>
  <si>
    <t>Kanon_Nakanishi@rrvj.snc.nmf</t>
  </si>
  <si>
    <t>新池町ダイヤモンド304</t>
  </si>
  <si>
    <t>シンイケチョウダイヤモンド304</t>
  </si>
  <si>
    <t>Shinikechoudaiyamondo304</t>
  </si>
  <si>
    <t>DvLO2C6U5ylq!Ou1Rqor</t>
  </si>
  <si>
    <t>aooshima@conjckyz.ebh</t>
  </si>
  <si>
    <t>EagD8?Kf7sF9O3x?NYlN</t>
  </si>
  <si>
    <t>彰斗</t>
  </si>
  <si>
    <t>akitomurakami@gqmjuuto.ju</t>
  </si>
  <si>
    <t>518-1142</t>
  </si>
  <si>
    <t>古山界外</t>
  </si>
  <si>
    <t>フルヤマカイゲ</t>
  </si>
  <si>
    <t>Furuyamakaige</t>
  </si>
  <si>
    <t>2015/10/24</t>
  </si>
  <si>
    <t>?jWEqLQk0V#SIwow8KiU</t>
  </si>
  <si>
    <t>kintarou8784@ohfxvtyf.arn</t>
  </si>
  <si>
    <t>675-1322</t>
  </si>
  <si>
    <t>匠台</t>
  </si>
  <si>
    <t>匠台プレシャス313</t>
  </si>
  <si>
    <t>タクミダイ</t>
  </si>
  <si>
    <t>タクミダイプレシャス313</t>
  </si>
  <si>
    <t>Takumidai</t>
  </si>
  <si>
    <t>Takumidaipureshasu313</t>
  </si>
  <si>
    <t>1943/04/28</t>
  </si>
  <si>
    <t>C_xj#wkG6JWO#FevP0N9</t>
  </si>
  <si>
    <t>shizuku9809@fkpvcn.fg</t>
  </si>
  <si>
    <t>962-0833</t>
  </si>
  <si>
    <t>td09t?dZfLxPcL%GKmVE</t>
  </si>
  <si>
    <t>kiyoka30871@cnvygdneeo.rfn.wad</t>
  </si>
  <si>
    <t>727-0022</t>
  </si>
  <si>
    <t>ガーデン上原町213</t>
  </si>
  <si>
    <t>ガーデンカミハラチョウ213</t>
  </si>
  <si>
    <t>Ga-denkamiharachou213</t>
  </si>
  <si>
    <t>7ca9GtErzj@ZCfE#sFj4</t>
  </si>
  <si>
    <t>Shouji_Okayama@blwkqod.pxu</t>
  </si>
  <si>
    <t>阿波町西ノ岡</t>
  </si>
  <si>
    <t>アワチョウニシノオカ</t>
  </si>
  <si>
    <t>Awachounishinooka</t>
  </si>
  <si>
    <t>UydDyUAV3lbB?qJV1DHZ</t>
  </si>
  <si>
    <t>Aya_Kosugi@wnzm.wnq</t>
  </si>
  <si>
    <t>781-1103</t>
  </si>
  <si>
    <t>高岡町丙</t>
  </si>
  <si>
    <t>タカオカチョウヘイ</t>
  </si>
  <si>
    <t>Takaokachouhei</t>
  </si>
  <si>
    <t>1925/11/13</t>
  </si>
  <si>
    <t>b9U0vd-wNYW2u1?gEga-</t>
  </si>
  <si>
    <t>Etsuko_Komine@sumeipzm.kvr</t>
  </si>
  <si>
    <t>大嘉陽の杜111</t>
  </si>
  <si>
    <t>オオカヨウノモリ111</t>
  </si>
  <si>
    <t>Ookayounomori111</t>
  </si>
  <si>
    <t>#Mps0!bX2XXHnIZZC@n6</t>
  </si>
  <si>
    <t>keinamatsuo@gjexzyze.for</t>
  </si>
  <si>
    <t>西野田町の杜119</t>
  </si>
  <si>
    <t>ニシノダチョウノモリ119</t>
  </si>
  <si>
    <t>Nishinodachounomori119</t>
  </si>
  <si>
    <t>qz?z3FO_ue_n?lqMm50h</t>
  </si>
  <si>
    <t>isao18931@azlkdmos.mhw</t>
  </si>
  <si>
    <t>湖山町シーサイド212</t>
  </si>
  <si>
    <t>コヤマチョウシーサイド212</t>
  </si>
  <si>
    <t>Koyamachoushi-saido212</t>
  </si>
  <si>
    <t>sNR9IH@W@Xmt!x0@G%IP</t>
  </si>
  <si>
    <t>akiho398@yjxq.jwo.uyt</t>
  </si>
  <si>
    <t>2019/04/28</t>
  </si>
  <si>
    <t>ZhLlmnzR-v?xGS9cYTtw</t>
  </si>
  <si>
    <t>yoshiakiyamada@ujnt.mj</t>
  </si>
  <si>
    <t>431-3302</t>
  </si>
  <si>
    <t>只来</t>
  </si>
  <si>
    <t>タダライ</t>
  </si>
  <si>
    <t>Tadarai</t>
  </si>
  <si>
    <t>cmLjls%%@ocTD6M#9fkQ</t>
  </si>
  <si>
    <t>udoi@nyapky.hp</t>
  </si>
  <si>
    <t>412-0043</t>
  </si>
  <si>
    <t>新橋</t>
  </si>
  <si>
    <t>新橋ヒル205</t>
  </si>
  <si>
    <t>ニイハシ</t>
  </si>
  <si>
    <t>ニイハシヒル205</t>
  </si>
  <si>
    <t>Niihashi</t>
  </si>
  <si>
    <t>Niihashihiru205</t>
  </si>
  <si>
    <t>B3nxxf5MzUl?fSVLTRIt</t>
  </si>
  <si>
    <t>sairi3783@wsfq.eev</t>
  </si>
  <si>
    <t>西祖谷山村重末</t>
  </si>
  <si>
    <t>ニシイヤヤマムラシゲスエ</t>
  </si>
  <si>
    <t>Nishiiyayamamurashigesue</t>
  </si>
  <si>
    <t>30ap!9_XjGeh3W!wjw87</t>
  </si>
  <si>
    <t>miharu887@kccezclz.yba</t>
  </si>
  <si>
    <t>668-0854</t>
  </si>
  <si>
    <t>八社宮</t>
  </si>
  <si>
    <t>ステーション八社宮408</t>
  </si>
  <si>
    <t>ハサミ</t>
  </si>
  <si>
    <t>ステーションハサミ408</t>
  </si>
  <si>
    <t>Hasami</t>
  </si>
  <si>
    <t>Sute-shonhasami408</t>
  </si>
  <si>
    <t>pIGDStJuxrOrO99keGkY</t>
  </si>
  <si>
    <t>masatoshi373@tjnr.ua</t>
  </si>
  <si>
    <t>1936/09/21</t>
  </si>
  <si>
    <t>QUww3teVEqGMl2jEo%Bf</t>
  </si>
  <si>
    <t>waeuygmsbeaaemichiyo47531@ikutcskqul.pff</t>
  </si>
  <si>
    <t>879-6622</t>
  </si>
  <si>
    <t>緒方町天神</t>
  </si>
  <si>
    <t>オガタマチテンジン</t>
  </si>
  <si>
    <t>Ogatamachitenjin</t>
  </si>
  <si>
    <t>2004/12/24</t>
  </si>
  <si>
    <t>C4AUy_4egAEzgsVfh3QP</t>
  </si>
  <si>
    <t>kazunori6848@dojzvu.smu</t>
  </si>
  <si>
    <t>378-0113</t>
  </si>
  <si>
    <t>生品</t>
  </si>
  <si>
    <t>ナマシナ</t>
  </si>
  <si>
    <t>Namashina</t>
  </si>
  <si>
    <t>1931/10/05</t>
  </si>
  <si>
    <t>oCBuWqsVtCTNICqeHiZQ</t>
  </si>
  <si>
    <t>takenobumiyawaki@gvsobt.bjj</t>
  </si>
  <si>
    <t>南軽井沢ハイツ411</t>
  </si>
  <si>
    <t>ミナミカルイザワハイツ411</t>
  </si>
  <si>
    <t>Minamikaruizawahaitsu411</t>
  </si>
  <si>
    <t>1950/03/04</t>
  </si>
  <si>
    <t>!GprdFBTqT4c7yy@1r4K</t>
  </si>
  <si>
    <t>mio52132@njmg.wnq</t>
  </si>
  <si>
    <t>489-0834</t>
  </si>
  <si>
    <t>南東町</t>
  </si>
  <si>
    <t>タワー南東町115</t>
  </si>
  <si>
    <t>ミナミアズマチョウ</t>
  </si>
  <si>
    <t>タワーミナミアズマチョウ115</t>
  </si>
  <si>
    <t>Minamiazumachou</t>
  </si>
  <si>
    <t>Tawa-minamiazumachou115</t>
  </si>
  <si>
    <t>1957/05/27</t>
  </si>
  <si>
    <t>AycOx0-E1uAz37_UYH!V</t>
  </si>
  <si>
    <t>rin397@joxs.rqw</t>
  </si>
  <si>
    <t>939-2616</t>
  </si>
  <si>
    <t>婦中町小倉</t>
  </si>
  <si>
    <t>シティ婦中町小倉411</t>
  </si>
  <si>
    <t>フチュウマチオグラ</t>
  </si>
  <si>
    <t>シティフチュウマチオグラ411</t>
  </si>
  <si>
    <t>Fuchuumachiogura</t>
  </si>
  <si>
    <t>Shiteifuchuumachiogura411</t>
  </si>
  <si>
    <t>1951/03/20</t>
  </si>
  <si>
    <t>anKRVMl_xglux4OI-IZE</t>
  </si>
  <si>
    <t>Satoshi_Terao@udnprb.pcb</t>
  </si>
  <si>
    <t>649-6206</t>
  </si>
  <si>
    <t>堀口プラチナ115</t>
  </si>
  <si>
    <t>ホリグチプラチナ115</t>
  </si>
  <si>
    <t>Horiguchipurachina115</t>
  </si>
  <si>
    <t>FqvTaC4nL%FdjPxPiiB@</t>
  </si>
  <si>
    <t>tomekichisekiya@ftgmomkw.bqq</t>
  </si>
  <si>
    <t>行波タウン419</t>
  </si>
  <si>
    <t>ユカバタウン419</t>
  </si>
  <si>
    <t>Yukabataun419</t>
  </si>
  <si>
    <t>2QzA4A6S8tfo_FNZkcbh</t>
  </si>
  <si>
    <t>haruka31296@iytxiwnb.uh</t>
  </si>
  <si>
    <t>789-1217</t>
  </si>
  <si>
    <t>大田川</t>
  </si>
  <si>
    <t>オオタカワ</t>
  </si>
  <si>
    <t>Ootakawa</t>
  </si>
  <si>
    <t>1960/01/16</t>
  </si>
  <si>
    <t>GnlYrHOWT9XmoL?BBgB?</t>
  </si>
  <si>
    <t>taiji6087@rpqsmrpzus.gqt</t>
  </si>
  <si>
    <t>916-0426</t>
  </si>
  <si>
    <t>米ノ</t>
  </si>
  <si>
    <t>米ノランド113</t>
  </si>
  <si>
    <t>コメノ</t>
  </si>
  <si>
    <t>コメノランド113</t>
  </si>
  <si>
    <t>Komeno</t>
  </si>
  <si>
    <t>Komenorando113</t>
  </si>
  <si>
    <t>kk%Zm_QeNlYkAqf?0wEZ</t>
  </si>
  <si>
    <t>fuuka139@amrybbuck.nm</t>
  </si>
  <si>
    <t>J7iXUL3V2@3UypU%abcU</t>
  </si>
  <si>
    <t>rihoyoneda@jxktyyppg.vek.fi</t>
  </si>
  <si>
    <t>604-8841</t>
  </si>
  <si>
    <t>壬生東土居ノ内町</t>
  </si>
  <si>
    <t>ミブヒガシドイノウチチョウ</t>
  </si>
  <si>
    <t>Mibuhigashidoinouchichou</t>
  </si>
  <si>
    <t>XdgDr!gIhxZgwUar4W6q</t>
  </si>
  <si>
    <t>nobuo18297@dvflaxwl.sn</t>
  </si>
  <si>
    <t>240-0034</t>
  </si>
  <si>
    <t>境木町</t>
  </si>
  <si>
    <t>サカイギチョウ</t>
  </si>
  <si>
    <t>Sakaigichou</t>
  </si>
  <si>
    <t>zvaUEQC2V#ZVTbIuwAxh</t>
  </si>
  <si>
    <t>hiroyuki4396@snxyb.let</t>
  </si>
  <si>
    <t>1987/01/29</t>
  </si>
  <si>
    <t>Dhfm9GT5ztHSl2g_m?w3</t>
  </si>
  <si>
    <t>Hiroji_Tamba@ecqtvnesx.bw.cw</t>
  </si>
  <si>
    <t>491-0066</t>
  </si>
  <si>
    <t>三丹町</t>
  </si>
  <si>
    <t>サンタンチョウ</t>
  </si>
  <si>
    <t>Santanchou</t>
  </si>
  <si>
    <t>1976/10/02</t>
  </si>
  <si>
    <t>15jwJPS5WmlX?jQg4kYJ</t>
  </si>
  <si>
    <t>marin832@fzmp.lu</t>
  </si>
  <si>
    <t>1972/05/17</t>
  </si>
  <si>
    <t>4TQorH3EaMTMdnR1frgn</t>
  </si>
  <si>
    <t>ioota@ghcomzmd.joa</t>
  </si>
  <si>
    <t>501-1151</t>
  </si>
  <si>
    <t>川部シーサイド302</t>
  </si>
  <si>
    <t>カワベシーサイド302</t>
  </si>
  <si>
    <t>Kawabeshi-saido302</t>
  </si>
  <si>
    <t>1942/01/05</t>
  </si>
  <si>
    <t>p233-myTqizBSv5S7ElQ</t>
  </si>
  <si>
    <t>katsuaki309@srpsfqonk.hua.qa</t>
  </si>
  <si>
    <t>520-2542</t>
  </si>
  <si>
    <t>1961/01/25</t>
  </si>
  <si>
    <t>U#Xmq!nQiE7-#m4A_S%k</t>
  </si>
  <si>
    <t>mizuki_sakagami@dithyk.dd</t>
  </si>
  <si>
    <t>018-1856</t>
  </si>
  <si>
    <t>富津内下山内</t>
  </si>
  <si>
    <t>メゾン富津内下山内405</t>
  </si>
  <si>
    <t>フツナイシモサンナイ</t>
  </si>
  <si>
    <t>メゾンフツナイシモサンナイ405</t>
  </si>
  <si>
    <t>Futsunaishimosamnai</t>
  </si>
  <si>
    <t>Mezonfutsunaishimosamnai405</t>
  </si>
  <si>
    <t>1952/11/24</t>
  </si>
  <si>
    <t>8vHIr0!4#3uaQziWAHlH</t>
  </si>
  <si>
    <t>ayamawaki@utoks.oos</t>
  </si>
  <si>
    <t>740-0031</t>
  </si>
  <si>
    <t>dw1!krC#7d4xKTUl5ZN1</t>
  </si>
  <si>
    <t>aisa976@ihqflof.hys</t>
  </si>
  <si>
    <t>807-1134</t>
  </si>
  <si>
    <t>茶屋の原</t>
  </si>
  <si>
    <t>メゾン茶屋の原101</t>
  </si>
  <si>
    <t>チャヤノハル</t>
  </si>
  <si>
    <t>メゾンチャヤノハル101</t>
  </si>
  <si>
    <t>Chayanoharu</t>
  </si>
  <si>
    <t>Mezonchayanoharu101</t>
  </si>
  <si>
    <t>885GZ-A7Jp?j2Ryi8uY5</t>
  </si>
  <si>
    <t>Waka_Inomata@hbhwpusxk.ua</t>
  </si>
  <si>
    <t>BEXp4soFiWU3UvV!GMHJ</t>
  </si>
  <si>
    <t>koujimita@ayydee.kkymz.zpr</t>
  </si>
  <si>
    <t>906-0603</t>
  </si>
  <si>
    <t>宮古郡多良間村</t>
  </si>
  <si>
    <t>水納</t>
  </si>
  <si>
    <t>水納ステーション315</t>
  </si>
  <si>
    <t>ミヤコグンタラマソン</t>
  </si>
  <si>
    <t>ミンナ</t>
  </si>
  <si>
    <t>ミンナステーション315</t>
  </si>
  <si>
    <t>Miyakoguntaramason</t>
  </si>
  <si>
    <t>Mimna</t>
  </si>
  <si>
    <t>Mimnasute-shon315</t>
  </si>
  <si>
    <t>1947/10/22</t>
  </si>
  <si>
    <t>gfzWPP6_6zjf09iAa_8J</t>
  </si>
  <si>
    <t>wmsqkndkqvmei285@kvrkf.hqy</t>
  </si>
  <si>
    <t>666-0227</t>
  </si>
  <si>
    <t>笹尾</t>
  </si>
  <si>
    <t>笹尾ハウス302</t>
  </si>
  <si>
    <t>ササオ</t>
  </si>
  <si>
    <t>ササオハウス302</t>
  </si>
  <si>
    <t>Sasao</t>
  </si>
  <si>
    <t>Sasaohausu302</t>
  </si>
  <si>
    <t>b#WztIP6Kda4cPLD-#eL</t>
  </si>
  <si>
    <t>hironobu89265@hhajqfetrn.rb</t>
  </si>
  <si>
    <t>639-0201</t>
  </si>
  <si>
    <t>片岡台</t>
  </si>
  <si>
    <t>カタオカダイ</t>
  </si>
  <si>
    <t>Kataokadai</t>
  </si>
  <si>
    <t>1930/08/03</t>
  </si>
  <si>
    <t>0M9#sW?GPl%UtNS6j%8s</t>
  </si>
  <si>
    <t>rikotazawa@ytjujqld.cgd</t>
  </si>
  <si>
    <t>838-0054</t>
  </si>
  <si>
    <t>草水</t>
  </si>
  <si>
    <t>ソウズ</t>
  </si>
  <si>
    <t>1951/12/22</t>
  </si>
  <si>
    <t>MU-nPo_sUyRdXip2LYPo</t>
  </si>
  <si>
    <t>rito6968@pkaqavai.rca</t>
  </si>
  <si>
    <t>013-0409</t>
  </si>
  <si>
    <t>大雄東四津屋</t>
  </si>
  <si>
    <t>タイユウヒガシヨツヤ</t>
  </si>
  <si>
    <t>Taiyuuhigashiyotsuya</t>
  </si>
  <si>
    <t>2008/06/19</t>
  </si>
  <si>
    <t>#W#nF5RIoE!9pTJZjru#</t>
  </si>
  <si>
    <t>jhxvypcirsatoshi1975@tzcgi.pdz</t>
  </si>
  <si>
    <t>669-3104</t>
  </si>
  <si>
    <t>山南町畑内</t>
  </si>
  <si>
    <t>サンナンチョウハタウチ</t>
  </si>
  <si>
    <t>Samnanchouhatauchi</t>
  </si>
  <si>
    <t>edC1OwaS66AdCiiYY34-</t>
  </si>
  <si>
    <t>yuuhei69505@ihlvckc.wkg</t>
  </si>
  <si>
    <t>905-0603</t>
  </si>
  <si>
    <t>azEDp?Sxg7!IuPcs0UT3</t>
  </si>
  <si>
    <t>hideo_nishioka@jzrb.rd.hyv</t>
  </si>
  <si>
    <t>960-1473</t>
  </si>
  <si>
    <t>桜ケ作</t>
  </si>
  <si>
    <t>桜ケ作プレイス408</t>
  </si>
  <si>
    <t>サクラガサク</t>
  </si>
  <si>
    <t>サクラガサクプレイス408</t>
  </si>
  <si>
    <t>Sakuragasaku</t>
  </si>
  <si>
    <t>Sakuragasakupureisu408</t>
  </si>
  <si>
    <t>1929/02/08</t>
  </si>
  <si>
    <t>4b1StcCA95zHil!Vtlx%</t>
  </si>
  <si>
    <t>aya3967@nhmjypyv.kw.rh</t>
  </si>
  <si>
    <t>342-0041</t>
  </si>
  <si>
    <t>ザ保119</t>
  </si>
  <si>
    <t>ザホ119</t>
  </si>
  <si>
    <t>Zaho119</t>
  </si>
  <si>
    <t>ZBfJ12Ga6aA@HhkLOLPs</t>
  </si>
  <si>
    <t>yasushi2430@dokrlflsgg.nm</t>
  </si>
  <si>
    <t>514-0041</t>
  </si>
  <si>
    <t>プレシャス八町310</t>
  </si>
  <si>
    <t>プレシャスハッチョウ310</t>
  </si>
  <si>
    <t>Pureshasuhacchou310</t>
  </si>
  <si>
    <t>Sv6xc1tu3I-z6Lpedlov</t>
  </si>
  <si>
    <t>Hiyuu_Matsuoka@nberp.za.oh</t>
  </si>
  <si>
    <t>370-1134</t>
  </si>
  <si>
    <t>与六分</t>
  </si>
  <si>
    <t>ヨロクブ</t>
  </si>
  <si>
    <t>Yorokubu</t>
  </si>
  <si>
    <t>t4SN%quR@l@BHUuy7NSx</t>
  </si>
  <si>
    <t>karen193@qyaya.zn</t>
  </si>
  <si>
    <t>385-0006</t>
  </si>
  <si>
    <t>志賀庵114</t>
  </si>
  <si>
    <t>シガアン114</t>
  </si>
  <si>
    <t>Shigaan114</t>
  </si>
  <si>
    <t>2_e?bR76@KoUHV9D8j0?</t>
  </si>
  <si>
    <t>tadashi0443@upfcluhy.qmppi.zmx</t>
  </si>
  <si>
    <t>753-0046</t>
  </si>
  <si>
    <t>1987/10/02</t>
  </si>
  <si>
    <t>deb#LSI78BNlNE%2Gdj0</t>
  </si>
  <si>
    <t>kensuke95942@xcegjcpk.qn</t>
  </si>
  <si>
    <t>350-1132</t>
  </si>
  <si>
    <t>岸レジデンス406</t>
  </si>
  <si>
    <t>キシレジデンス406</t>
  </si>
  <si>
    <t>Kishirejidensu406</t>
  </si>
  <si>
    <t>LgX1chJR92Ofgr%ySVra</t>
  </si>
  <si>
    <t>yuunayamane@ayhybla.egpy.wr</t>
  </si>
  <si>
    <t>371-0241</t>
  </si>
  <si>
    <t>苗ケ島町</t>
  </si>
  <si>
    <t>苗ケ島町メゾン416</t>
  </si>
  <si>
    <t>ナエガシママチ</t>
  </si>
  <si>
    <t>ナエガシママチメゾン416</t>
  </si>
  <si>
    <t>Naegashimamachi</t>
  </si>
  <si>
    <t>Naegashimamachimezon416</t>
  </si>
  <si>
    <t>2018/05/31</t>
  </si>
  <si>
    <t>a!TGPbadNvuB7GNjqT#i</t>
  </si>
  <si>
    <t>mikihikoyukawa@tunavdt.hd</t>
  </si>
  <si>
    <t>309-1216</t>
  </si>
  <si>
    <t>eiZrZ87jkqxxDT-vx2g4</t>
  </si>
  <si>
    <t>mika_uehara@jooretdzo.vw</t>
  </si>
  <si>
    <t>パレス南矢部406</t>
  </si>
  <si>
    <t>パレスミナミヤベ406</t>
  </si>
  <si>
    <t>Paresuminamiyabe406</t>
  </si>
  <si>
    <t>1962/07/30</t>
  </si>
  <si>
    <t>Q!VtjCgCsLx9ScCkFpWl</t>
  </si>
  <si>
    <t>Ryouichi_Oobuchi@jccvfpga.nbmzm.dg</t>
  </si>
  <si>
    <t>367-0118</t>
  </si>
  <si>
    <t>広木</t>
  </si>
  <si>
    <t>コンフォート広木217</t>
  </si>
  <si>
    <t>コンフォートヒロキ217</t>
  </si>
  <si>
    <t>Konfuo-tohiroki217</t>
  </si>
  <si>
    <t>3XuJtQngf@vK29oymiQg</t>
  </si>
  <si>
    <t>og-p=ulprbtsachio341@doxvvhup.kdpem.ojz</t>
  </si>
  <si>
    <t>857-4601</t>
  </si>
  <si>
    <t>小串郷</t>
  </si>
  <si>
    <t>コグシゴウ</t>
  </si>
  <si>
    <t>Kogushigou</t>
  </si>
  <si>
    <t>1987/03/20</t>
  </si>
  <si>
    <t>U2xIO%3vFU#d-?bD@4oJ</t>
  </si>
  <si>
    <t>mizuki6198@jrwdwu.ar</t>
  </si>
  <si>
    <t>854-0405</t>
  </si>
  <si>
    <t>千々石町戊</t>
  </si>
  <si>
    <t>チヂワチョウボ</t>
  </si>
  <si>
    <t>Chijiwachoubo</t>
  </si>
  <si>
    <t>vgINJ3JMh-m5PiwTQe9d</t>
  </si>
  <si>
    <t>yasuroumitani@zpapt.ymt</t>
  </si>
  <si>
    <t>075-0013</t>
  </si>
  <si>
    <t>北三条東</t>
  </si>
  <si>
    <t>北三条東ヒル413</t>
  </si>
  <si>
    <t>キタ3ジョウヒガシ</t>
  </si>
  <si>
    <t>キタ3ジョウヒガシヒル413</t>
  </si>
  <si>
    <t>Kita3jouhigashi</t>
  </si>
  <si>
    <t>Kita3jouhigashihiru413</t>
  </si>
  <si>
    <t>1987/12/10</t>
  </si>
  <si>
    <t>Q9-LGZOL0aGLAiB8fi1M</t>
  </si>
  <si>
    <t>tooru709@vgmaevzr.nrwu.sy</t>
  </si>
  <si>
    <t>649-4444</t>
  </si>
  <si>
    <t>長追</t>
  </si>
  <si>
    <t>コーポ長追212</t>
  </si>
  <si>
    <t>ナガオイ</t>
  </si>
  <si>
    <t>コーポナガオイ212</t>
  </si>
  <si>
    <t>Nagaoi</t>
  </si>
  <si>
    <t>Ko-ponagaoi212</t>
  </si>
  <si>
    <t>1964/11/02</t>
  </si>
  <si>
    <t>#qmIYE_%ZiMb343!tRMz</t>
  </si>
  <si>
    <t>yoshiaki22866@hbzfqb.nke</t>
  </si>
  <si>
    <t>CIked6Gl7@ASjQ8GNB!U</t>
  </si>
  <si>
    <t>shigeyoshi6245@skvhqgtoxi.ikj</t>
  </si>
  <si>
    <t>5vvlsEpvOcV#j11n%bcc</t>
  </si>
  <si>
    <t>michiyo057@rnigqewaa.wo.vhs</t>
  </si>
  <si>
    <t>1UwFZab!TC0WjaJoV2K#</t>
  </si>
  <si>
    <t>kanon866@isnl.en</t>
  </si>
  <si>
    <t>225-0012</t>
  </si>
  <si>
    <t>あざみ野南</t>
  </si>
  <si>
    <t>ザあざみ野南403</t>
  </si>
  <si>
    <t>アザミノミナミ</t>
  </si>
  <si>
    <t>ザアザミノミナミ403</t>
  </si>
  <si>
    <t>Azaminominami</t>
  </si>
  <si>
    <t>Zaazaminominami403</t>
  </si>
  <si>
    <t>1951/06/17</t>
  </si>
  <si>
    <t>DUI8c7pyd77V2@hlhdcS</t>
  </si>
  <si>
    <t>ikuo0919@xyzpzifz.mzauq.woz</t>
  </si>
  <si>
    <t>569-1131</t>
  </si>
  <si>
    <t>郡家本町</t>
  </si>
  <si>
    <t>グンゲホンマチ</t>
  </si>
  <si>
    <t>Gungehonmachi</t>
  </si>
  <si>
    <t>VMui256gcG5aRfVXaSs?</t>
  </si>
  <si>
    <t>hirofumi013@hknxkh.jjs</t>
  </si>
  <si>
    <t>960-8165</t>
  </si>
  <si>
    <t>吉倉</t>
  </si>
  <si>
    <t>ヨシクラ</t>
  </si>
  <si>
    <t>Yoshikura</t>
  </si>
  <si>
    <t>1976/03/01</t>
  </si>
  <si>
    <t>O%yyodP0SUJs_mDTyil_</t>
  </si>
  <si>
    <t>akira82983@tcnz.jgi</t>
  </si>
  <si>
    <t>904-2203</t>
  </si>
  <si>
    <t>S7mY6ADUeWUYVG3O@tBd</t>
  </si>
  <si>
    <t>shizuko29080@hhtg.ljh</t>
  </si>
  <si>
    <t>297-0101</t>
  </si>
  <si>
    <t>岩川シーサイド319</t>
  </si>
  <si>
    <t>イワカワ</t>
  </si>
  <si>
    <t>イワカワシーサイド319</t>
  </si>
  <si>
    <t>Iwakawa</t>
  </si>
  <si>
    <t>Iwakawashi-saido319</t>
  </si>
  <si>
    <t>bZtmWcRFgh6OGR@QNP23</t>
  </si>
  <si>
    <t>kanonmochida@huwoo.llh</t>
  </si>
  <si>
    <t>2004/11/21</t>
  </si>
  <si>
    <t>1gwVew#pt5niVl#hX#ud</t>
  </si>
  <si>
    <t>jun34466@yxoajd.ec</t>
  </si>
  <si>
    <t>071-0774</t>
  </si>
  <si>
    <t>snK66D9_#kyc-C4Icf!y</t>
  </si>
  <si>
    <t>eiji_mizoguchi@bzozch.vsl</t>
  </si>
  <si>
    <t>500-8802</t>
  </si>
  <si>
    <t>不動町</t>
  </si>
  <si>
    <t>フドウチョウ</t>
  </si>
  <si>
    <t>Fudouchou</t>
  </si>
  <si>
    <t>dv1HbhZMJSnBpq7j_TFt</t>
  </si>
  <si>
    <t>toshiyuki66605@ujph.oln</t>
  </si>
  <si>
    <t>390-0833</t>
  </si>
  <si>
    <t>1962/01/19</t>
  </si>
  <si>
    <t>epKdrYavY0JWjlzMp2KK</t>
  </si>
  <si>
    <t>iri@hndjwepmkp.ums</t>
  </si>
  <si>
    <t>678-0063</t>
  </si>
  <si>
    <t>佐方ハイツ209</t>
  </si>
  <si>
    <t>サガタハイツ209</t>
  </si>
  <si>
    <t>Sagatahaitsu209</t>
  </si>
  <si>
    <t>1989/08/26</t>
  </si>
  <si>
    <t>3%C%qjnb!h-7wqvFvtoA</t>
  </si>
  <si>
    <t>kenji559@tadi.cq</t>
  </si>
  <si>
    <t>ハイツ新町100</t>
  </si>
  <si>
    <t>ハイツアラマチ100</t>
  </si>
  <si>
    <t>Haitsuaramachi100</t>
  </si>
  <si>
    <t>j#BKREgatB-Xf@QT?ik_</t>
  </si>
  <si>
    <t>miyuki02639@stoly.jne</t>
  </si>
  <si>
    <t>290-0234</t>
  </si>
  <si>
    <t>7EnphRWvXJaTdE#F4bp3</t>
  </si>
  <si>
    <t>tadashi350@scgt.rs</t>
  </si>
  <si>
    <t>306-0201</t>
  </si>
  <si>
    <t>上大野</t>
  </si>
  <si>
    <t>カミオオノ</t>
  </si>
  <si>
    <t>Kamioono</t>
  </si>
  <si>
    <t>1947/08/08</t>
  </si>
  <si>
    <t>z#xoMyZLakY9MjOj0q!t</t>
  </si>
  <si>
    <t>shoumamiyajima@eupstrwj.yv</t>
  </si>
  <si>
    <t>?T2jaCl3K%i%!3V!CiUr</t>
  </si>
  <si>
    <t>eavun=wnatsumi130@dzogdo.gh.wc</t>
  </si>
  <si>
    <t>798-1302</t>
  </si>
  <si>
    <t>下大野</t>
  </si>
  <si>
    <t>コーポ下大野403</t>
  </si>
  <si>
    <t>シモオオノ</t>
  </si>
  <si>
    <t>コーポシモオオノ403</t>
  </si>
  <si>
    <t>Shimooono</t>
  </si>
  <si>
    <t>Ko-poshimooono403</t>
  </si>
  <si>
    <t>VQZa6o_4CxSc-8eyPss2</t>
  </si>
  <si>
    <t>cgkddacebqfwkana35635@lijsyemm.jo</t>
  </si>
  <si>
    <t>714-1414</t>
  </si>
  <si>
    <t>美星町黒木</t>
  </si>
  <si>
    <t>ビセイチョウクロギ</t>
  </si>
  <si>
    <t>Biseichoukurogi</t>
  </si>
  <si>
    <t>K9w47ARNlIPR!KP1AF!K</t>
  </si>
  <si>
    <t>awada@zgewa.lhw.hzn</t>
  </si>
  <si>
    <t>ザ中村東町202</t>
  </si>
  <si>
    <t>ザナカムラヒガシマチ202</t>
  </si>
  <si>
    <t>Zanakamurahigashimachi202</t>
  </si>
  <si>
    <t>1938/02/25</t>
  </si>
  <si>
    <t>YFvk@jfCq-beeWgbuKxd</t>
  </si>
  <si>
    <t>takashi91331@gjvluwywli.ai.tp</t>
  </si>
  <si>
    <t>740-0314</t>
  </si>
  <si>
    <t>グリーン寺山206</t>
  </si>
  <si>
    <t>グリーンテラヤマ206</t>
  </si>
  <si>
    <t>Guri-nterayama206</t>
  </si>
  <si>
    <t>1998/06/09</t>
  </si>
  <si>
    <t>scZErrhTl@_Xn1JZkVk-</t>
  </si>
  <si>
    <t>akira496@dwslvfmfww.cm</t>
  </si>
  <si>
    <t>737-2518</t>
  </si>
  <si>
    <t>安浦町内海北</t>
  </si>
  <si>
    <t>リバーサイド安浦町内海北314</t>
  </si>
  <si>
    <t>ヤスウラチョウウチノウミキタ</t>
  </si>
  <si>
    <t>リバーサイドヤスウラチョウウチノウミキタ314</t>
  </si>
  <si>
    <t>Yasuurachouuchinoumikita</t>
  </si>
  <si>
    <t>Riba-saidoyasuurachouuchinoumikita314</t>
  </si>
  <si>
    <t>OhwKunxpUnQCdo86!?Hp</t>
  </si>
  <si>
    <t>chieko6991@jndcqq.yf</t>
  </si>
  <si>
    <t>770-0026</t>
  </si>
  <si>
    <t>佐古六番町</t>
  </si>
  <si>
    <t>ガーデン佐古六番町319</t>
  </si>
  <si>
    <t>サコ6バンチョウ</t>
  </si>
  <si>
    <t>ガーデンサコ6バンチョウ319</t>
  </si>
  <si>
    <t>Sako6banchou</t>
  </si>
  <si>
    <t>Ga-densako6banchou319</t>
  </si>
  <si>
    <t>TxDXlZB2Gjp-0VQz_1SV</t>
  </si>
  <si>
    <t>総一郎</t>
  </si>
  <si>
    <t>ushinoda@ylmqrhy.qw.fq</t>
  </si>
  <si>
    <t>ゴールデン愛住町302</t>
  </si>
  <si>
    <t>ゴールデンアイズミチョウ302</t>
  </si>
  <si>
    <t>Go-rudenaizumichou302</t>
  </si>
  <si>
    <t>2009/10/20</t>
  </si>
  <si>
    <t>@#T5ID2eNPr8pvhtXk@d</t>
  </si>
  <si>
    <t>kichinosuke682@aqcd.tfr</t>
  </si>
  <si>
    <t>095-0405</t>
  </si>
  <si>
    <t>朝日町三栄</t>
  </si>
  <si>
    <t>アサヒチョウサンエイ</t>
  </si>
  <si>
    <t>Asahichousanei</t>
  </si>
  <si>
    <t>1940/06/23</t>
  </si>
  <si>
    <t>fEQUg-Aw#jQft%TKVFXO</t>
  </si>
  <si>
    <t>Yoshikatsu_Ujiie@lhxbejvb.gz.wdm</t>
  </si>
  <si>
    <t>409-3105</t>
  </si>
  <si>
    <t>釜額</t>
  </si>
  <si>
    <t>釜額パーク109</t>
  </si>
  <si>
    <t>カマヒタイ</t>
  </si>
  <si>
    <t>カマヒタイパーク109</t>
  </si>
  <si>
    <t>Kamahitai</t>
  </si>
  <si>
    <t>Kamahitaipa-ku109</t>
  </si>
  <si>
    <t>SZv498!WhrnFlo8NcqMM</t>
  </si>
  <si>
    <t>natsumiyatsuta@ncwljk.sr</t>
  </si>
  <si>
    <t>根羽村一円ガーデン119</t>
  </si>
  <si>
    <t>ネバムライチエンガーデン119</t>
  </si>
  <si>
    <t>Nebamuraichienga-den119</t>
  </si>
  <si>
    <t>83#SnLs4p%zUFndKI?m#</t>
  </si>
  <si>
    <t>sorama_fushimi@cjazxsat.wyy</t>
  </si>
  <si>
    <t>861-1311</t>
  </si>
  <si>
    <t>赤星</t>
  </si>
  <si>
    <t>アカホシ</t>
  </si>
  <si>
    <t>Akahoshi</t>
  </si>
  <si>
    <t>2Lbw%1oAhZuktkd9LYN%</t>
  </si>
  <si>
    <t>ikadota@ncclhik.ysd</t>
  </si>
  <si>
    <t>926-0866</t>
  </si>
  <si>
    <t>富岡町</t>
  </si>
  <si>
    <t>富岡町フォレスト308</t>
  </si>
  <si>
    <t>トミオカチョウ</t>
  </si>
  <si>
    <t>トミオカチョウフォレスト308</t>
  </si>
  <si>
    <t>Tomiokachou</t>
  </si>
  <si>
    <t>Tomiokachoufuoresuto308</t>
  </si>
  <si>
    <t>1981/01/14</t>
  </si>
  <si>
    <t>9gJfwCwlbS#G#T#zPs?M</t>
  </si>
  <si>
    <t>inagano@hoqewmki.wd</t>
  </si>
  <si>
    <t>680-0945</t>
  </si>
  <si>
    <t>湖山町南</t>
  </si>
  <si>
    <t>コヤマチョウミナミ</t>
  </si>
  <si>
    <t>Koyamachouminami</t>
  </si>
  <si>
    <t>TeLCtADoUauDSDXGL5_j</t>
  </si>
  <si>
    <t>atsushi05951@nyfixlud.wz</t>
  </si>
  <si>
    <t>013-0374</t>
  </si>
  <si>
    <t>大雄八柏中村東</t>
  </si>
  <si>
    <t>タイユウヤガシワナカムラヒガシ</t>
  </si>
  <si>
    <t>Taiyuuyagashiwanakamurahigashi</t>
  </si>
  <si>
    <t>-P5EDNRSjRRtn1438uXo</t>
  </si>
  <si>
    <t>kouhei18555@wygtqig.lv</t>
  </si>
  <si>
    <t>安里ランド302</t>
  </si>
  <si>
    <t>アサトランド302</t>
  </si>
  <si>
    <t>Asatorando302</t>
  </si>
  <si>
    <t>W#xZDS456XQJytSz!uoe</t>
  </si>
  <si>
    <t>fuuga_kamiya@qzmjffmbzl.jw</t>
  </si>
  <si>
    <t>321-0411</t>
  </si>
  <si>
    <t>宮山田町</t>
  </si>
  <si>
    <t>宮山田町パーク305</t>
  </si>
  <si>
    <t>ミヤヤマダチョウ</t>
  </si>
  <si>
    <t>ミヤヤマダチョウパーク305</t>
  </si>
  <si>
    <t>Miyayamadachou</t>
  </si>
  <si>
    <t>Miyayamadachoupa-ku305</t>
  </si>
  <si>
    <t>s!NxWkEa2C7!QLUZSv68</t>
  </si>
  <si>
    <t>kouji610@qbmz.szv</t>
  </si>
  <si>
    <t>vpdNE!z?J_!gw85n#?HK</t>
  </si>
  <si>
    <t>kazuto_yanagihara@hxzsosvxz.hk</t>
  </si>
  <si>
    <t>415-0156</t>
  </si>
  <si>
    <t>石廊崎</t>
  </si>
  <si>
    <t>イロウザキ</t>
  </si>
  <si>
    <t>Irouzaki</t>
  </si>
  <si>
    <t>2000/05/17</t>
  </si>
  <si>
    <t>BJDQKS2PvENTQcZVzqfo</t>
  </si>
  <si>
    <t>gorou930@centimmg.alwy.syp</t>
  </si>
  <si>
    <t>914-0035</t>
  </si>
  <si>
    <t>山泉</t>
  </si>
  <si>
    <t>山泉の杜302</t>
  </si>
  <si>
    <t>ヤマシミズ</t>
  </si>
  <si>
    <t>ヤマシミズノモリ302</t>
  </si>
  <si>
    <t>Yamashimizu</t>
  </si>
  <si>
    <t>Yamashimizunomori302</t>
  </si>
  <si>
    <t>wXkKQW6uZceMGs4tg6UP</t>
  </si>
  <si>
    <t>nao94540@zcrugh.yqv</t>
  </si>
  <si>
    <t>699-4702</t>
  </si>
  <si>
    <t>上川戸</t>
  </si>
  <si>
    <t>上川戸ガーデン218</t>
  </si>
  <si>
    <t>カミカワド</t>
  </si>
  <si>
    <t>カミカワドガーデン218</t>
  </si>
  <si>
    <t>Kamikawado</t>
  </si>
  <si>
    <t>Kamikawadoga-den218</t>
  </si>
  <si>
    <t>_Q7v1GI0pNAFof!%vZvj</t>
  </si>
  <si>
    <t>sarakanakane@qbob.nvz</t>
  </si>
  <si>
    <t>avZ1IJKYQUJsq6ZS#QNc</t>
  </si>
  <si>
    <t>tatsuki4799@xspuerpq.vvy</t>
  </si>
  <si>
    <t>633-0031</t>
  </si>
  <si>
    <t>下居</t>
  </si>
  <si>
    <t>下居ハイツ302</t>
  </si>
  <si>
    <t>オリイ</t>
  </si>
  <si>
    <t>オリイハイツ302</t>
  </si>
  <si>
    <t>Orii</t>
  </si>
  <si>
    <t>Oriihaitsu302</t>
  </si>
  <si>
    <t>1980/06/26</t>
  </si>
  <si>
    <t>v5i5lJc1tcNu?_atZE27</t>
  </si>
  <si>
    <t>katsumi6607@abeotfaoau.gkbsy.ebh</t>
  </si>
  <si>
    <t>新富町メゾン400</t>
  </si>
  <si>
    <t>シントミチョウメゾン400</t>
  </si>
  <si>
    <t>Shintomichoumezon400</t>
  </si>
  <si>
    <t>1941/07/20</t>
  </si>
  <si>
    <t>_Y2io%oRutUCDxOw@!e%</t>
  </si>
  <si>
    <t>katsuo2228@ncww.klo</t>
  </si>
  <si>
    <t>929-0301</t>
  </si>
  <si>
    <t>瓜生</t>
  </si>
  <si>
    <t>ウリュウ</t>
  </si>
  <si>
    <t>Uryuu</t>
  </si>
  <si>
    <t>@j#9%5jmp2@3vCqSpKZ-</t>
  </si>
  <si>
    <t>hideo2089@nqladvhthb.xgx</t>
  </si>
  <si>
    <t>520-0807</t>
  </si>
  <si>
    <t>I03vQZd!?-tuRy5a#bmp</t>
  </si>
  <si>
    <t>masaki3612@gtugr.pg</t>
  </si>
  <si>
    <t>841-0047</t>
  </si>
  <si>
    <t>今泉町</t>
  </si>
  <si>
    <t>イマイズミマチ</t>
  </si>
  <si>
    <t>Imaizumimachi</t>
  </si>
  <si>
    <t>3RoZ?%!EMfBJvc761Q@B</t>
  </si>
  <si>
    <t>清司</t>
  </si>
  <si>
    <t>kiyoshihiraga@uijjofptvx.yt</t>
  </si>
  <si>
    <t>025-0078</t>
  </si>
  <si>
    <t>吹張町</t>
  </si>
  <si>
    <t>フツパリチョウ</t>
  </si>
  <si>
    <t>Futsuparichou</t>
  </si>
  <si>
    <t>1999/07/04</t>
  </si>
  <si>
    <t>?214r!kLll4Mdw@h%Dly</t>
  </si>
  <si>
    <t>dfgm-lmasashi7924@orjifbx.bm</t>
  </si>
  <si>
    <t>501-4611</t>
  </si>
  <si>
    <t>大和町万場</t>
  </si>
  <si>
    <t>ヤマトチョウマンバ</t>
  </si>
  <si>
    <t>Yamatochoumamba</t>
  </si>
  <si>
    <t>r-IPrzUGf8YDlqdLVMxF</t>
  </si>
  <si>
    <t>miku721@vgmbam.imv</t>
  </si>
  <si>
    <t>579-8021</t>
  </si>
  <si>
    <t>額田町</t>
  </si>
  <si>
    <t>ヌカタチョウ</t>
  </si>
  <si>
    <t>Nukatachou</t>
  </si>
  <si>
    <t>1929/07/24</t>
  </si>
  <si>
    <t>9?UPFXX96yBC%-UMAtLM</t>
  </si>
  <si>
    <t>一翔</t>
  </si>
  <si>
    <t>kazuto2406@pgvr.szx</t>
  </si>
  <si>
    <t>2010/05/17</t>
  </si>
  <si>
    <t>4uvxDR7bbX8daxzx9qyM</t>
  </si>
  <si>
    <t>masakatsu50198@zaskbmq.nxt</t>
  </si>
  <si>
    <t>741-0072</t>
  </si>
  <si>
    <t>平田アパート201</t>
  </si>
  <si>
    <t>ヒラタアパート201</t>
  </si>
  <si>
    <t>Hirataapa-to201</t>
  </si>
  <si>
    <t>1999/06/18</t>
  </si>
  <si>
    <t>iKUPbm9Ek72mMOYC6flX</t>
  </si>
  <si>
    <t>Yoshiyuki_Takayama@thatpfps.pn</t>
  </si>
  <si>
    <t>520-2165</t>
  </si>
  <si>
    <t>上田上新免町</t>
  </si>
  <si>
    <t>上田上新免町庵100</t>
  </si>
  <si>
    <t>カミタナカミシンメチョウ</t>
  </si>
  <si>
    <t>カミタナカミシンメチョウアン100</t>
  </si>
  <si>
    <t>Kamitanakamishinmechou</t>
  </si>
  <si>
    <t>Kamitanakamishinmechouan100</t>
  </si>
  <si>
    <t>uh@ZblY_RK2tu0Lt7Sn!</t>
  </si>
  <si>
    <t>uokita@zeslel.epmub.ay</t>
  </si>
  <si>
    <t>211-0066</t>
  </si>
  <si>
    <t>今井西町</t>
  </si>
  <si>
    <t>イマイニシマチ</t>
  </si>
  <si>
    <t>Imainishimachi</t>
  </si>
  <si>
    <t>1937/05/09</t>
  </si>
  <si>
    <t>te7PZ821Q@CpbwlHGYc?</t>
  </si>
  <si>
    <t>minato50071@khsmecpbgh.gk</t>
  </si>
  <si>
    <t>649-5312</t>
  </si>
  <si>
    <t>宇久井</t>
  </si>
  <si>
    <t>宇久井パレス215</t>
  </si>
  <si>
    <t>ウグイ</t>
  </si>
  <si>
    <t>ウグイパレス215</t>
  </si>
  <si>
    <t>Ugui</t>
  </si>
  <si>
    <t>Uguiparesu215</t>
  </si>
  <si>
    <t>2006/11/07</t>
  </si>
  <si>
    <t>RXRc#sI1%f6HCMak0zUP</t>
  </si>
  <si>
    <t>satsukihosoda@ijlybqgsk.xjr</t>
  </si>
  <si>
    <t>898-0082</t>
  </si>
  <si>
    <t>板敷本町</t>
  </si>
  <si>
    <t>イタシキホンマチ</t>
  </si>
  <si>
    <t>Itashikihonmachi</t>
  </si>
  <si>
    <t>15q8diiU00ejfesfxJwM</t>
  </si>
  <si>
    <t>nao21165@zalpwba.tng</t>
  </si>
  <si>
    <t>744-0033</t>
  </si>
  <si>
    <t>生野屋南</t>
  </si>
  <si>
    <t>グリーン生野屋南407</t>
  </si>
  <si>
    <t>イクノヤミナミ</t>
  </si>
  <si>
    <t>グリーンイクノヤミナミ407</t>
  </si>
  <si>
    <t>Ikunoyaminami</t>
  </si>
  <si>
    <t>Guri-nikunoyaminami407</t>
  </si>
  <si>
    <t>1971/01/22</t>
  </si>
  <si>
    <t>2F8hqWBBT!g2R@m!y1qy</t>
  </si>
  <si>
    <t>裕樹</t>
  </si>
  <si>
    <t>yuuki7359@irss.is.lka</t>
  </si>
  <si>
    <t>798-1312</t>
  </si>
  <si>
    <t>1948/02/12</t>
  </si>
  <si>
    <t>SH0THS_bZHbzOywCK@ST</t>
  </si>
  <si>
    <t>hfvdqhykdno=pryuuhei55299@ydxhax.yol</t>
  </si>
  <si>
    <t>649-4222</t>
  </si>
  <si>
    <t>直見</t>
  </si>
  <si>
    <t>ヌクミ</t>
  </si>
  <si>
    <t>Nukumi</t>
  </si>
  <si>
    <t>1989/03/05</t>
  </si>
  <si>
    <t>1QlqxA-0rw%W4J2@AcqX</t>
  </si>
  <si>
    <t>nozomi35110@zxqranzgb.kue</t>
  </si>
  <si>
    <t>二丈松国ステーション411</t>
  </si>
  <si>
    <t>ニジョウマツクニステーション411</t>
  </si>
  <si>
    <t>Nijoumatsukunisute-shon411</t>
  </si>
  <si>
    <t>h-#7Ki#C0oX098Fr3lCH</t>
  </si>
  <si>
    <t>杏実</t>
  </si>
  <si>
    <t>azumi_momose@bund.bo</t>
  </si>
  <si>
    <t>882-0091</t>
  </si>
  <si>
    <t>桑平町</t>
  </si>
  <si>
    <t>ステーション桑平町104</t>
  </si>
  <si>
    <t>クワヒラマチ</t>
  </si>
  <si>
    <t>ステーションクワヒラマチ104</t>
  </si>
  <si>
    <t>Kuwahiramachi</t>
  </si>
  <si>
    <t>Sute-shonkuwahiramachi104</t>
  </si>
  <si>
    <t>2009/09/13</t>
  </si>
  <si>
    <t>0Ho2X5_6XV1e84Qhp5EZ</t>
  </si>
  <si>
    <t>uoonuma@ggqfbssnfl.wfsd.ce</t>
  </si>
  <si>
    <t>メゾン上野203</t>
  </si>
  <si>
    <t>メゾンウエノ203</t>
  </si>
  <si>
    <t>Mezonueno203</t>
  </si>
  <si>
    <t>wEJEmUPTp@e0uMfqJcfj</t>
  </si>
  <si>
    <t>yoshikazu787@svxdqvnt.fkhli.ym</t>
  </si>
  <si>
    <t>986-2105</t>
  </si>
  <si>
    <t>新成</t>
  </si>
  <si>
    <t>2021/01/05</t>
  </si>
  <si>
    <t>68xCVvIpZ?BccWS-3I@H</t>
  </si>
  <si>
    <t>hana89951@wfbzfiqkm.sfa</t>
  </si>
  <si>
    <t>加勢荘113</t>
  </si>
  <si>
    <t>カゼソウ113</t>
  </si>
  <si>
    <t>Kazesou113</t>
  </si>
  <si>
    <t>qwD?XRUAP%r2egGFegXj</t>
  </si>
  <si>
    <t>ooonishi@ktsjsdv.tzh</t>
  </si>
  <si>
    <t>405-0006</t>
  </si>
  <si>
    <t>小原西</t>
  </si>
  <si>
    <t>コバラニシ</t>
  </si>
  <si>
    <t>Kobaranishi</t>
  </si>
  <si>
    <t>1950/09/26</t>
  </si>
  <si>
    <t>cvI3kk-8GC4TkBL!yndo</t>
  </si>
  <si>
    <t>kazuyoshi33104@pusrtqvc.yw</t>
  </si>
  <si>
    <t>972-8326</t>
  </si>
  <si>
    <t>常磐藤原町</t>
  </si>
  <si>
    <t>常磐藤原町ガーデン402</t>
  </si>
  <si>
    <t>ジョウバンフジワラマチ</t>
  </si>
  <si>
    <t>ジョウバンフジワラマチガーデン402</t>
  </si>
  <si>
    <t>Joubanfujiwaramachi</t>
  </si>
  <si>
    <t>Joubanfujiwaramachiga-den402</t>
  </si>
  <si>
    <t>2007/08/24</t>
  </si>
  <si>
    <t>MNU7sDW_2vtyAXnSHjns</t>
  </si>
  <si>
    <t>naoko_takemoto@lmrmfd.dnueh.ele</t>
  </si>
  <si>
    <t>青木マンション116</t>
  </si>
  <si>
    <t>アオキマンション116</t>
  </si>
  <si>
    <t>Aokimanshon116</t>
  </si>
  <si>
    <t>LsS#_5K%85NRYTZhjm%1</t>
  </si>
  <si>
    <t>et-=zksena695@xrvhyanyjl.aqb</t>
  </si>
  <si>
    <t>ザ脇町岩倉306</t>
  </si>
  <si>
    <t>ザワキマチイワクラ306</t>
  </si>
  <si>
    <t>Zawakimachiiwakura306</t>
  </si>
  <si>
    <t>1997/03/03</t>
  </si>
  <si>
    <t>awuJvLZsFY4hrdHK2FW0</t>
  </si>
  <si>
    <t>kaoru1096@oyeoifzj.hud</t>
  </si>
  <si>
    <t>763-0064</t>
  </si>
  <si>
    <t>前塩屋町</t>
  </si>
  <si>
    <t>マエジオヤチョウ</t>
  </si>
  <si>
    <t>Maejioyachou</t>
  </si>
  <si>
    <t>1944/06/20</t>
  </si>
  <si>
    <t>EVF9snu%5L_j5sCw7BU6</t>
  </si>
  <si>
    <t>keiji_kawabe@zjxbjbfymn.fuu</t>
  </si>
  <si>
    <t>405-0001</t>
  </si>
  <si>
    <t>タウン西307</t>
  </si>
  <si>
    <t>タウンニシ307</t>
  </si>
  <si>
    <t>Taumnishi307</t>
  </si>
  <si>
    <t>1968/01/23</t>
  </si>
  <si>
    <t>SEPhZO#_fG53rOaFlpLS</t>
  </si>
  <si>
    <t>kotoha1218@zsefhn.ti</t>
  </si>
  <si>
    <t>207-0001</t>
  </si>
  <si>
    <t>多摩湖</t>
  </si>
  <si>
    <t>タマコ</t>
  </si>
  <si>
    <t>Tamako</t>
  </si>
  <si>
    <t>1955/04/20</t>
  </si>
  <si>
    <t>jZxpc0Y79y2xHSjXfrm8</t>
  </si>
  <si>
    <t>tetsurou_yoshizaki@lrzenjkzf.wgj.neg</t>
  </si>
  <si>
    <t>380-0883</t>
  </si>
  <si>
    <t>泉平</t>
  </si>
  <si>
    <t>プラザ泉平401</t>
  </si>
  <si>
    <t>イズミダイラ</t>
  </si>
  <si>
    <t>プラザイズミダイラ401</t>
  </si>
  <si>
    <t>Izumidaira</t>
  </si>
  <si>
    <t>Purazaizumidaira401</t>
  </si>
  <si>
    <t>wFVXWVeSA#@%3IP@bPII</t>
  </si>
  <si>
    <t>智乃</t>
  </si>
  <si>
    <t>チノ</t>
  </si>
  <si>
    <t>Chino</t>
  </si>
  <si>
    <t>chinoogiwara@zqhlrmef.ye</t>
  </si>
  <si>
    <t>689-3545</t>
  </si>
  <si>
    <t>iQo8GVsJx#m5EfK#pVBh</t>
  </si>
  <si>
    <t>tomoko0847@cbirgs.vri.keu</t>
  </si>
  <si>
    <t>701-1524</t>
  </si>
  <si>
    <t>1993/07/19</t>
  </si>
  <si>
    <t>S3JGwGWvfOjAtORZdJs9</t>
  </si>
  <si>
    <t>yuqmroriyctbseisuke43805@bxjjbzbd.jq</t>
  </si>
  <si>
    <t>852-8118</t>
  </si>
  <si>
    <t>マツヤママチ</t>
  </si>
  <si>
    <t>Matsuyamamachi</t>
  </si>
  <si>
    <t>uCFi%4caQmChjJEZj1nU</t>
  </si>
  <si>
    <t>Akira_Yokoyama@nibstz.zq.mq</t>
  </si>
  <si>
    <t>920-2354</t>
  </si>
  <si>
    <t>ザ三ツ瀬町315</t>
  </si>
  <si>
    <t>ミツセマチ</t>
  </si>
  <si>
    <t>ザミツセマチ315</t>
  </si>
  <si>
    <t>Mitsusemachi</t>
  </si>
  <si>
    <t>Zamitsusemachi315</t>
  </si>
  <si>
    <t>1923/01/24</t>
  </si>
  <si>
    <t>LbD%_lUt!tkYvyzCPglv</t>
  </si>
  <si>
    <t>jbtrzpyckdegjaoi4346@ljedbjbsc.yd</t>
  </si>
  <si>
    <t>614-8304</t>
  </si>
  <si>
    <t>八幡源野</t>
  </si>
  <si>
    <t>ヤワタゲンノ</t>
  </si>
  <si>
    <t>Yawatagemno</t>
  </si>
  <si>
    <t>4!17c!1MDVKI-!okCC7w</t>
  </si>
  <si>
    <t>iyanagida@tmosovx.ebns.msu</t>
  </si>
  <si>
    <t>503-1301</t>
  </si>
  <si>
    <t>1940/04/02</t>
  </si>
  <si>
    <t>N0syYtO4pVwmEb-CBtKe</t>
  </si>
  <si>
    <t>sakichi7357@idireqg.pcj</t>
  </si>
  <si>
    <t>981-3218</t>
  </si>
  <si>
    <t>西中山</t>
  </si>
  <si>
    <t>ニシナカヤマ</t>
  </si>
  <si>
    <t>Nishinakayama</t>
  </si>
  <si>
    <t>ZeqtYPZ2u7dQtDVVSpe8</t>
  </si>
  <si>
    <t>ukurahashi@pfhdgx.oncvm.ml</t>
  </si>
  <si>
    <t>323-0065</t>
  </si>
  <si>
    <t>下国府塚</t>
  </si>
  <si>
    <t>下国府塚タウン305</t>
  </si>
  <si>
    <t>シモコウヅカ</t>
  </si>
  <si>
    <t>シモコウヅカタウン305</t>
  </si>
  <si>
    <t>Shimokouzuka</t>
  </si>
  <si>
    <t>Shimokouzukataun305</t>
  </si>
  <si>
    <t>1970/11/28</t>
  </si>
  <si>
    <t>vBkp9MTOgi?sJSLX2Bb%</t>
  </si>
  <si>
    <t>katsumi29113@ruipm.nc</t>
  </si>
  <si>
    <t>千足</t>
  </si>
  <si>
    <t>センゾク</t>
  </si>
  <si>
    <t>Senzoku</t>
  </si>
  <si>
    <t>1962/12/22</t>
  </si>
  <si>
    <t>P3ceB?kj?hC_n9dfaBO0</t>
  </si>
  <si>
    <t>yuutooda@qvyhyrqnqy.zud</t>
  </si>
  <si>
    <t>607-8238</t>
  </si>
  <si>
    <t>勧修寺北大日</t>
  </si>
  <si>
    <t>パーク勧修寺北大日317</t>
  </si>
  <si>
    <t>カンシュウジキタダイニチ</t>
  </si>
  <si>
    <t>パークカンシュウジキタダイニチ317</t>
  </si>
  <si>
    <t>Kanshuujikitadainichi</t>
  </si>
  <si>
    <t>Pa-kukanshuujikitadainichi317</t>
  </si>
  <si>
    <t>1982/04/06</t>
  </si>
  <si>
    <t>s2BzoK6?5LZsuHrdLheO</t>
  </si>
  <si>
    <t>keijimotomura@mirgvbj.uvp.jv</t>
  </si>
  <si>
    <t>030-0862</t>
  </si>
  <si>
    <t>dLAaxbVM5DVpYlLKEE_D</t>
  </si>
  <si>
    <t>saki02450@kqlhsvo.tfhgj.cva</t>
  </si>
  <si>
    <t>1977/10/04</t>
  </si>
  <si>
    <t>0pMehmHojDhYoVq%2N6W</t>
  </si>
  <si>
    <t>Fujiko_Kusaka@jxghui.lsa</t>
  </si>
  <si>
    <t>v#%TV!cM#DBlBCcxxFxk</t>
  </si>
  <si>
    <t>noboru118@ikbrn.jyq</t>
  </si>
  <si>
    <t>阿倍野元町テラス412</t>
  </si>
  <si>
    <t>アベノモトマチテラス412</t>
  </si>
  <si>
    <t>Abenomotomachiterasu412</t>
  </si>
  <si>
    <t>UAKc0FJAFtarIGxrdxgD</t>
  </si>
  <si>
    <t>harukichi_sawada@xxmdmottae.gaf</t>
  </si>
  <si>
    <t>1950/11/14</t>
  </si>
  <si>
    <t>giqq2SDge@enj!q%_?Z9</t>
  </si>
  <si>
    <t>ofukuzawa@spsugdmsu.ixo</t>
  </si>
  <si>
    <t>601-1374</t>
  </si>
  <si>
    <t>醍醐西大路町</t>
  </si>
  <si>
    <t>ドリーム醍醐西大路町107</t>
  </si>
  <si>
    <t>ダイゴニシオオジチョウ</t>
  </si>
  <si>
    <t>ドリームダイゴニシオオジチョウ107</t>
  </si>
  <si>
    <t>Daigonishioojichou</t>
  </si>
  <si>
    <t>Dori-mudaigonishioojichou107</t>
  </si>
  <si>
    <t>1968/04/18</t>
  </si>
  <si>
    <t>dSZ6qq%oul0KUbgBRIdz</t>
  </si>
  <si>
    <t>0902</t>
  </si>
  <si>
    <t>yuka484@qmtnnb.zhd.yx</t>
  </si>
  <si>
    <t>607-8101</t>
  </si>
  <si>
    <t>小山神無森町</t>
  </si>
  <si>
    <t>コヤマカミナシモリチョウ</t>
  </si>
  <si>
    <t>Koyamakaminashimorichou</t>
  </si>
  <si>
    <t>2004/01/23</t>
  </si>
  <si>
    <t>o#5oNKUyFfFk6ogrAax-</t>
  </si>
  <si>
    <t>fumiko43242@mowmhz.dvwq.db</t>
  </si>
  <si>
    <t>d6hCuD6WtRlT?%2W9qLK</t>
  </si>
  <si>
    <t>akari5490@zbgu.mlz</t>
  </si>
  <si>
    <t>790-0044</t>
  </si>
  <si>
    <t>余戸東</t>
  </si>
  <si>
    <t>ヨウゴヒガシ</t>
  </si>
  <si>
    <t>Yougohigashi</t>
  </si>
  <si>
    <t>6UOjmr4mIRWbeZNEypdp</t>
  </si>
  <si>
    <t>yasuhikokusunoki@ruxkeawg.ezy.lg</t>
  </si>
  <si>
    <t>374-0051</t>
  </si>
  <si>
    <t>シンサカエチョウ</t>
  </si>
  <si>
    <t>Shinsakaechou</t>
  </si>
  <si>
    <t>1972/04/23</t>
  </si>
  <si>
    <t>@ByF-RFr8iPLL5i3FL1a</t>
  </si>
  <si>
    <t>wataru7697@gokw.qjv</t>
  </si>
  <si>
    <t>847-0123</t>
  </si>
  <si>
    <t>枝去木</t>
  </si>
  <si>
    <t>枝去木アパート101</t>
  </si>
  <si>
    <t>エザルキ</t>
  </si>
  <si>
    <t>エザルキアパート101</t>
  </si>
  <si>
    <t>Ezaruki</t>
  </si>
  <si>
    <t>Ezarukiapa-to101</t>
  </si>
  <si>
    <t>@XJCVh0b%?fTjbEyVCrf</t>
  </si>
  <si>
    <t>akira682@hgtvm.ud</t>
  </si>
  <si>
    <t>529-1641</t>
  </si>
  <si>
    <t>日田</t>
  </si>
  <si>
    <t>グランド日田315</t>
  </si>
  <si>
    <t>ヒダ</t>
  </si>
  <si>
    <t>グランドヒダ315</t>
  </si>
  <si>
    <t>Hida</t>
  </si>
  <si>
    <t>Gurandohida315</t>
  </si>
  <si>
    <t>QUhlaptB_FLtvhrMcxWQ</t>
  </si>
  <si>
    <t>atakigawa@scinbin.gq</t>
  </si>
  <si>
    <t>649-5331</t>
  </si>
  <si>
    <t>1986/06/06</t>
  </si>
  <si>
    <t>03KCVakm8pa3ax88EpGt</t>
  </si>
  <si>
    <t>kenji342@ypufkhqntd.yvx.kw</t>
  </si>
  <si>
    <t>679-4146</t>
  </si>
  <si>
    <t>揖保町今市</t>
  </si>
  <si>
    <t>イボチョウイマイチ</t>
  </si>
  <si>
    <t>Ibochouimaichi</t>
  </si>
  <si>
    <t>1935/10/07</t>
  </si>
  <si>
    <t>UK3GLgsub69rsxL3z4M4</t>
  </si>
  <si>
    <t>mai4847@evxz.zk</t>
  </si>
  <si>
    <t>689-2306</t>
  </si>
  <si>
    <t>笠見</t>
  </si>
  <si>
    <t>プラチナ笠見117</t>
  </si>
  <si>
    <t>カサミ</t>
  </si>
  <si>
    <t>プラチナカサミ117</t>
  </si>
  <si>
    <t>Kasami</t>
  </si>
  <si>
    <t>Purachinakasami117</t>
  </si>
  <si>
    <t>1996/07/16</t>
  </si>
  <si>
    <t>qGAgU2!hWq96mJ9x4Mry</t>
  </si>
  <si>
    <t>unishio@jccxzfmn.ckcsk.wus</t>
  </si>
  <si>
    <t>507-0804</t>
  </si>
  <si>
    <t>坂上町</t>
  </si>
  <si>
    <t>サカウエチョウ</t>
  </si>
  <si>
    <t>Sakauechou</t>
  </si>
  <si>
    <t>2006/01/12</t>
  </si>
  <si>
    <t>I7#pAqFY8V8ckFYCS%xQ</t>
  </si>
  <si>
    <t>mutsumi3358@govbwhzq.sb.po</t>
  </si>
  <si>
    <t>東成沢町コンフォート302</t>
  </si>
  <si>
    <t>ヒガシナルサワチョウコンフォート302</t>
  </si>
  <si>
    <t>Higashinarusawachoukonfuo-to302</t>
  </si>
  <si>
    <t>1942/08/25</t>
  </si>
  <si>
    <t>B_0rRSStNbRM9BZyuDzt</t>
  </si>
  <si>
    <t>atsushi_miyauchi@opnrcdpk.wqh.aiw</t>
  </si>
  <si>
    <t>049-3104</t>
  </si>
  <si>
    <t>内浦町</t>
  </si>
  <si>
    <t>ウチウラチョウ</t>
  </si>
  <si>
    <t>Uchiurachou</t>
  </si>
  <si>
    <t>B%Zh7oc3yDH1mw4Ddxt-</t>
  </si>
  <si>
    <t>vhyjyudmanami45169@ytwxfofd.cho</t>
  </si>
  <si>
    <t>518-0206</t>
  </si>
  <si>
    <t>下川原</t>
  </si>
  <si>
    <t>下川原テラス413</t>
  </si>
  <si>
    <t>シモガワラ</t>
  </si>
  <si>
    <t>シモガワラテラス413</t>
  </si>
  <si>
    <t>Shimogawara</t>
  </si>
  <si>
    <t>Shimogawaraterasu413</t>
  </si>
  <si>
    <t>a93cIRsnf3ez-MrBmWgV</t>
  </si>
  <si>
    <t>yasuyo7894@dkfj.ctt</t>
  </si>
  <si>
    <t>2013/05/15</t>
  </si>
  <si>
    <t>raqxibA?7bN?m!1GJkLK</t>
  </si>
  <si>
    <t>shizu825@ftdroulu.xx</t>
  </si>
  <si>
    <t>921-8121</t>
  </si>
  <si>
    <t>平栗</t>
  </si>
  <si>
    <t>ヒラグリ</t>
  </si>
  <si>
    <t>Hiraguri</t>
  </si>
  <si>
    <t>1951/06/12</t>
  </si>
  <si>
    <t>7JphB8J-rx07-XiBpIgO</t>
  </si>
  <si>
    <t>himari79584@lyssxmoba.tf</t>
  </si>
  <si>
    <t>gnO1OU7ENU!Loh406RdK</t>
  </si>
  <si>
    <t>Masahiro_Matsuno@sazrknosit.hxtqp.cb</t>
  </si>
  <si>
    <t>プレシャス青葉町113</t>
  </si>
  <si>
    <t>プレシャスアオバチョウ113</t>
  </si>
  <si>
    <t>Pureshasuaobachou113</t>
  </si>
  <si>
    <t>H_mxl_M-GZJncBwkMnoR</t>
  </si>
  <si>
    <t>hiroshi9133@mbpp.ahg</t>
  </si>
  <si>
    <t>970-1152</t>
  </si>
  <si>
    <t>好間町中好間</t>
  </si>
  <si>
    <t>コート好間町中好間207</t>
  </si>
  <si>
    <t>ヨシママチナカヨシマ</t>
  </si>
  <si>
    <t>コートヨシママチナカヨシマ207</t>
  </si>
  <si>
    <t>Yoshimamachinakayoshima</t>
  </si>
  <si>
    <t>Ko-toyoshimamachinakayoshima207</t>
  </si>
  <si>
    <t>1945/03/08</t>
  </si>
  <si>
    <t>R8z?nMbG4zKh7RPwUQZ#</t>
  </si>
  <si>
    <t>un=vznhflnatsuki5670@rpgq.yzp</t>
  </si>
  <si>
    <t>voV!J!GUdUTpKTosr?CD</t>
  </si>
  <si>
    <t>kouji8695@lxjgzady.tz</t>
  </si>
  <si>
    <t>増坪町パーク404</t>
  </si>
  <si>
    <t>マスツボチョウパーク404</t>
  </si>
  <si>
    <t>Masutsubochoupa-ku404</t>
  </si>
  <si>
    <t>dcDC?Os@%mMGJkU#eW3n</t>
  </si>
  <si>
    <t>shirou7288@qlnbvb.oj</t>
  </si>
  <si>
    <t>509-0102</t>
  </si>
  <si>
    <t>各務車洞</t>
  </si>
  <si>
    <t>カカミクルマホラ</t>
  </si>
  <si>
    <t>Kakamikurumahora</t>
  </si>
  <si>
    <t>1987/04/19</t>
  </si>
  <si>
    <t>CH9kpqu7QRlomn2CoD8M</t>
  </si>
  <si>
    <t>hisamichi8108@vnvws.tpy</t>
  </si>
  <si>
    <t>484-0075</t>
  </si>
  <si>
    <t>橋爪東</t>
  </si>
  <si>
    <t>ハシヅメヒガシ</t>
  </si>
  <si>
    <t>Hashizumehigashi</t>
  </si>
  <si>
    <t>Ls2I3j?W3blEgNeWUQM4</t>
  </si>
  <si>
    <t>akina_nishiyama@hrthb.rxl</t>
  </si>
  <si>
    <t>2015/07/15</t>
  </si>
  <si>
    <t>XO@LKym%cX6kpy-3BSg?</t>
  </si>
  <si>
    <t>chiyoko664@mulqw.py</t>
  </si>
  <si>
    <t>2RhOzOHdTFV!sBsKmwSp</t>
  </si>
  <si>
    <t>kazuo_inomata@iwggwfgtvn.fttop.snd</t>
  </si>
  <si>
    <t>535-0004</t>
  </si>
  <si>
    <t>生江</t>
  </si>
  <si>
    <t>イクエ</t>
  </si>
  <si>
    <t>Ikue</t>
  </si>
  <si>
    <t>1930/07/04</t>
  </si>
  <si>
    <t>ko@thu#p?sYet@sBHXj-</t>
  </si>
  <si>
    <t>seijirou5085@udxok.aioa.mz</t>
  </si>
  <si>
    <t>669-4253</t>
  </si>
  <si>
    <t>春日町鹿場</t>
  </si>
  <si>
    <t>春日町鹿場マンション200</t>
  </si>
  <si>
    <t>カスガチョウカンバ</t>
  </si>
  <si>
    <t>カスガチョウカンバマンション200</t>
  </si>
  <si>
    <t>Kasugachoukamba</t>
  </si>
  <si>
    <t>Kasugachoukambamanshon200</t>
  </si>
  <si>
    <t>p%cIA0YDA?uzBC-MuZ%4</t>
  </si>
  <si>
    <t>shuuto02722@ppks.xn</t>
  </si>
  <si>
    <t>シティ越来118</t>
  </si>
  <si>
    <t>シティゴエク118</t>
  </si>
  <si>
    <t>Shiteigoeku118</t>
  </si>
  <si>
    <t>5KF5XFapAHB#_V!mCWY4</t>
  </si>
  <si>
    <t>mutsumimitani@yoiyyyyal.vz</t>
  </si>
  <si>
    <t>メゾン長島町間々319</t>
  </si>
  <si>
    <t>メゾンナガシマチョウママ319</t>
  </si>
  <si>
    <t>Mezomnagashimachoumama319</t>
  </si>
  <si>
    <t>1983/01/24</t>
  </si>
  <si>
    <t>tJBmPPVtPHfO_BflO!%v</t>
  </si>
  <si>
    <t>toshikoarai@nvpfcif.spy</t>
  </si>
  <si>
    <t>756-0038</t>
  </si>
  <si>
    <t>有帆</t>
  </si>
  <si>
    <t>アリホ</t>
  </si>
  <si>
    <t>Ariho</t>
  </si>
  <si>
    <t>1937/11/09</t>
  </si>
  <si>
    <t>x8s3mic6GbTKB5yuHFrb</t>
  </si>
  <si>
    <t>keiichi94108@hvzwe.gj</t>
  </si>
  <si>
    <t>635-0135</t>
  </si>
  <si>
    <t>田井庄</t>
  </si>
  <si>
    <t>ゴールデン田井庄416</t>
  </si>
  <si>
    <t>タイノショウ</t>
  </si>
  <si>
    <t>ゴールデンタイノショウ416</t>
  </si>
  <si>
    <t>Tainoshou</t>
  </si>
  <si>
    <t>Go-rudentainoshou416</t>
  </si>
  <si>
    <t>kUNclMhDY6lFPbagLiYU</t>
  </si>
  <si>
    <t>sawami827@qjvaa.xko</t>
  </si>
  <si>
    <t>811-3507</t>
  </si>
  <si>
    <t>多禮</t>
  </si>
  <si>
    <t>タレ</t>
  </si>
  <si>
    <t>Tare</t>
  </si>
  <si>
    <t>2013/01/12</t>
  </si>
  <si>
    <t>n30CRWB?6s9n5UqpO5Cw</t>
  </si>
  <si>
    <t>rinoirie@lrcjzybnq.gu</t>
  </si>
  <si>
    <t>999-1442</t>
  </si>
  <si>
    <t>太鼓沢</t>
  </si>
  <si>
    <t>タイコザワ</t>
  </si>
  <si>
    <t>Taikozawa</t>
  </si>
  <si>
    <t>1957/05/23</t>
  </si>
  <si>
    <t>FVoJDvfdIIl3_-tmnMY0</t>
  </si>
  <si>
    <t>kotomi_motohashi@kmblbgpref.yv</t>
  </si>
  <si>
    <t>1950/09/02</t>
  </si>
  <si>
    <t>%F#FbzJ#Fi5vaivCs8_P</t>
  </si>
  <si>
    <t>shinya_aizawa@joravi.gkfk.noc</t>
  </si>
  <si>
    <t>015-0811</t>
  </si>
  <si>
    <t>1964/05/22</t>
  </si>
  <si>
    <t>N27JMPTZCq31E_RlORGI</t>
  </si>
  <si>
    <t>Shigeyuki_Kajita@pejipfvni.wlujs.pm</t>
  </si>
  <si>
    <t>511-1142</t>
  </si>
  <si>
    <t>長島町出口</t>
  </si>
  <si>
    <t>長島町出口ステージ218</t>
  </si>
  <si>
    <t>ナガシマチョウデグチ</t>
  </si>
  <si>
    <t>ナガシマチョウデグチステージ218</t>
  </si>
  <si>
    <t>Nagashimachoudeguchi</t>
  </si>
  <si>
    <t>Nagashimachoudeguchisute-ji218</t>
  </si>
  <si>
    <t>dNpLUK!t2wCs@Hr6_9S3</t>
  </si>
  <si>
    <t>karin0530@atfr.yg.uh</t>
  </si>
  <si>
    <t>677-0005</t>
  </si>
  <si>
    <t>ドリーム野中町213</t>
  </si>
  <si>
    <t>ノナカチョウ</t>
  </si>
  <si>
    <t>ドリームノナカチョウ213</t>
  </si>
  <si>
    <t>Nonakachou</t>
  </si>
  <si>
    <t>Dori-munonakachou213</t>
  </si>
  <si>
    <t>1933/11/07</t>
  </si>
  <si>
    <t>ucF5I?4kpgD11zm#H6-y</t>
  </si>
  <si>
    <t>haruna32507@iefwxrku.rly</t>
  </si>
  <si>
    <t>640-8215</t>
  </si>
  <si>
    <t>橋丁</t>
  </si>
  <si>
    <t>橋丁ダイヤモンド211</t>
  </si>
  <si>
    <t>ハシチョウ</t>
  </si>
  <si>
    <t>ハシチョウダイヤモンド211</t>
  </si>
  <si>
    <t>Hashichou</t>
  </si>
  <si>
    <t>Hashichoudaiyamondo211</t>
  </si>
  <si>
    <t>1940/01/08</t>
  </si>
  <si>
    <t>o35RDt5E529wIlnwu!W5</t>
  </si>
  <si>
    <t>chikara833@mcbnb.bbh</t>
  </si>
  <si>
    <t>1965/10/14</t>
  </si>
  <si>
    <t>?Ve3DA9fe?3SgbmCyoHD</t>
  </si>
  <si>
    <t>ichitarou0447@kndv.mw</t>
  </si>
  <si>
    <t>Yfoh%zcJ9ZW_@TXJrAOr</t>
  </si>
  <si>
    <t>asuka126@ghnkcc.vxu</t>
  </si>
  <si>
    <t>979-2133</t>
  </si>
  <si>
    <t>小高区泉沢</t>
  </si>
  <si>
    <t>オダカクイズミサワ</t>
  </si>
  <si>
    <t>Odakakuizumisawa</t>
  </si>
  <si>
    <t>2004/01/20</t>
  </si>
  <si>
    <t>a6DJTyP9OwbnL%ebl3QK</t>
  </si>
  <si>
    <t>qbcpttwcxbtitsjamane2701@thhuuoscv.hf</t>
  </si>
  <si>
    <t>036-8234</t>
  </si>
  <si>
    <t>2017/09/13</t>
  </si>
  <si>
    <t>Ca!Nh87colcA?09-mokI</t>
  </si>
  <si>
    <t>haruyatejima@iepebhvts.hhdxd.mia</t>
  </si>
  <si>
    <t>380-0862</t>
  </si>
  <si>
    <t>桜枝町</t>
  </si>
  <si>
    <t>桜枝町ランド404</t>
  </si>
  <si>
    <t>サクラエチョウ</t>
  </si>
  <si>
    <t>サクラエチョウランド404</t>
  </si>
  <si>
    <t>Sakuraechou</t>
  </si>
  <si>
    <t>Sakuraechourando404</t>
  </si>
  <si>
    <t>2006/10/11</t>
  </si>
  <si>
    <t>@l7iheWgTehPiYVqkcm#</t>
  </si>
  <si>
    <t>natsuki19083@tuxnkts.lj</t>
  </si>
  <si>
    <t>GwRrcMkDzJw4nVap#jwJ</t>
  </si>
  <si>
    <t>Runa_Mikami@klsmxd.wty.asg</t>
  </si>
  <si>
    <t>1956/04/17</t>
  </si>
  <si>
    <t>ojlPqml3LKO%xRAn1mlM</t>
  </si>
  <si>
    <t>riho1861@epexamf.ju</t>
  </si>
  <si>
    <t>649-1316</t>
  </si>
  <si>
    <t>蛇尾</t>
  </si>
  <si>
    <t>蛇尾ゴールデン407</t>
  </si>
  <si>
    <t>ヘビオ</t>
  </si>
  <si>
    <t>ヘビオゴールデン407</t>
  </si>
  <si>
    <t>Hebio</t>
  </si>
  <si>
    <t>Hebiogo-ruden407</t>
  </si>
  <si>
    <t>1980/12/30</t>
  </si>
  <si>
    <t>wTiEiEz025peo8kcaPG!</t>
  </si>
  <si>
    <t>Sachi_Kawai@jiuxdnboak.wcs.lrt</t>
  </si>
  <si>
    <t>683-0845</t>
  </si>
  <si>
    <t>旗ケ崎</t>
  </si>
  <si>
    <t>旗ケ崎シーサイド217</t>
  </si>
  <si>
    <t>ハタガサキ</t>
  </si>
  <si>
    <t>ハタガサキシーサイド217</t>
  </si>
  <si>
    <t>Hatagasaki</t>
  </si>
  <si>
    <t>Hatagasakishi-saido217</t>
  </si>
  <si>
    <t>RtEQrB!JEk2oE9JFdq?j</t>
  </si>
  <si>
    <t>Shouzou_Kosugi@igvlsxjgr.sn</t>
  </si>
  <si>
    <t>019-1912</t>
  </si>
  <si>
    <t>南外丸木橋</t>
  </si>
  <si>
    <t>ナンガイマルキバシ</t>
  </si>
  <si>
    <t>Nangaimarukibashi</t>
  </si>
  <si>
    <t>Kiba-OeW?dOF8tTT6F_C</t>
  </si>
  <si>
    <t>nagiho24961@prgz.smj</t>
  </si>
  <si>
    <t>シティ宮園307</t>
  </si>
  <si>
    <t>シティミヤゾノ307</t>
  </si>
  <si>
    <t>Shiteimiyazono307</t>
  </si>
  <si>
    <t>5lKWa9dWA!!Y7?51v?3b</t>
  </si>
  <si>
    <t>onarita@nfdegaiwek.kdd.aa</t>
  </si>
  <si>
    <t>675-1355</t>
  </si>
  <si>
    <t>新部町</t>
  </si>
  <si>
    <t>シンベチョウ</t>
  </si>
  <si>
    <t>Shimbechou</t>
  </si>
  <si>
    <t>1946/03/31</t>
  </si>
  <si>
    <t>_6SyCQ%Vq7p7q#gouNg9</t>
  </si>
  <si>
    <t>shouji_okabe@mwvy.zf</t>
  </si>
  <si>
    <t>406-0012</t>
  </si>
  <si>
    <t>春日居町熊野堂</t>
  </si>
  <si>
    <t>カスガイチョウクマノドウ</t>
  </si>
  <si>
    <t>Kasugaichoukumanodou</t>
  </si>
  <si>
    <t>2006/12/11</t>
  </si>
  <si>
    <t>osiv26CKnTrvx-e255#a</t>
  </si>
  <si>
    <t>Ayaha_Ojima@piznf.ep</t>
  </si>
  <si>
    <t>866-0825</t>
  </si>
  <si>
    <t>井上町</t>
  </si>
  <si>
    <t>井上町ロイヤルパレス309</t>
  </si>
  <si>
    <t>イノウエマチ</t>
  </si>
  <si>
    <t>イノウエマチロイヤルパレス309</t>
  </si>
  <si>
    <t>Inouemachi</t>
  </si>
  <si>
    <t>Inouemachiroiyaruparesu309</t>
  </si>
  <si>
    <t>2008/08/05</t>
  </si>
  <si>
    <t>sqV7lOsTDkp4oeOdkFae</t>
  </si>
  <si>
    <t>wakana27998@iypq.dpq.zu</t>
  </si>
  <si>
    <t>807-0854</t>
  </si>
  <si>
    <t>泉ケ浦</t>
  </si>
  <si>
    <t>キャッスル泉ケ浦212</t>
  </si>
  <si>
    <t>イズミガウラ</t>
  </si>
  <si>
    <t>キャッスルイズミガウラ212</t>
  </si>
  <si>
    <t>Izumigaura</t>
  </si>
  <si>
    <t>Kyassuruizumigaura212</t>
  </si>
  <si>
    <t>lVdcjwk2mAybjI?rOPZ2</t>
  </si>
  <si>
    <t>jltqlmlmerie43352@rcrvpoy.gx</t>
  </si>
  <si>
    <t>708-0822</t>
  </si>
  <si>
    <t>ハイダ</t>
  </si>
  <si>
    <t>Haida</t>
  </si>
  <si>
    <t>wFHjBFopLIoWFJt%hIeT</t>
  </si>
  <si>
    <t>mamiko_hiraga@cepvvrqkwf.bjx</t>
  </si>
  <si>
    <t>381-2234</t>
  </si>
  <si>
    <t>川中島町今里</t>
  </si>
  <si>
    <t>川中島町今里コーポ207</t>
  </si>
  <si>
    <t>カワナカジママチイマザト</t>
  </si>
  <si>
    <t>カワナカジママチイマザトコーポ207</t>
  </si>
  <si>
    <t>Kawanakajimamachiimazato</t>
  </si>
  <si>
    <t>Kawanakajimamachiimazatoko-po207</t>
  </si>
  <si>
    <t>1978/01/19</t>
  </si>
  <si>
    <t>qjslwMsCWb%K6be%oV5I</t>
  </si>
  <si>
    <t>yoshimi36970@qnbwa.eck</t>
  </si>
  <si>
    <t>520-2304</t>
  </si>
  <si>
    <t>永原</t>
  </si>
  <si>
    <t>ナガハラ</t>
  </si>
  <si>
    <t>Nagahara</t>
  </si>
  <si>
    <t>n8#H##a5DCwqUi%v08SA</t>
  </si>
  <si>
    <t>tokuichimochizuki@mtltbsf.okadb.dmk</t>
  </si>
  <si>
    <t>500-8815</t>
  </si>
  <si>
    <t>梅河町</t>
  </si>
  <si>
    <t>梅河町マンション402</t>
  </si>
  <si>
    <t>ウメガワチョウ</t>
  </si>
  <si>
    <t>ウメガワチョウマンション402</t>
  </si>
  <si>
    <t>Umegawachou</t>
  </si>
  <si>
    <t>Umegawachoumanshon402</t>
  </si>
  <si>
    <t>1929/04/06</t>
  </si>
  <si>
    <t>Q1YbHHdbXSW56AwCJ!1E</t>
  </si>
  <si>
    <t>sadao0811@nltqyupdi.ffnwe.hzb</t>
  </si>
  <si>
    <t>790-0064</t>
  </si>
  <si>
    <t>愛光町</t>
  </si>
  <si>
    <t>アイコウチョウ</t>
  </si>
  <si>
    <t>Aikouchou</t>
  </si>
  <si>
    <t>5QhzCV-QLowrjLhlj#Im</t>
  </si>
  <si>
    <t>Airi_Usui@iqqaalhq.foy</t>
  </si>
  <si>
    <t>648-0054</t>
  </si>
  <si>
    <t>城山台ドリーム419</t>
  </si>
  <si>
    <t>シロヤマダイドリーム419</t>
  </si>
  <si>
    <t>Shiroyamadaidori-mu419</t>
  </si>
  <si>
    <t>1985/09/21</t>
  </si>
  <si>
    <t>s6_KCuCgYl9A37#wuXFw</t>
  </si>
  <si>
    <t>seiji7236@ekvzzu.tb</t>
  </si>
  <si>
    <t>231-0055</t>
  </si>
  <si>
    <t>末吉町</t>
  </si>
  <si>
    <t>末吉町プレシャス119</t>
  </si>
  <si>
    <t>スエヨシチョウ</t>
  </si>
  <si>
    <t>スエヨシチョウプレシャス119</t>
  </si>
  <si>
    <t>Sueyoshichou</t>
  </si>
  <si>
    <t>Sueyoshichoupureshasu119</t>
  </si>
  <si>
    <t>2003/09/21</t>
  </si>
  <si>
    <t>E85Nmjn7?rzMFuYgluwF</t>
  </si>
  <si>
    <t>uishiwatari@cpnuaiyvd.nkuqk.gt</t>
  </si>
  <si>
    <t>987-0121</t>
  </si>
  <si>
    <t>涌谷</t>
  </si>
  <si>
    <t>ワクヤ</t>
  </si>
  <si>
    <t>Wakuya</t>
  </si>
  <si>
    <t>LazZ2RdyU-hxbafmmbit</t>
  </si>
  <si>
    <t>yoshihiko896@bythba.pt</t>
  </si>
  <si>
    <t>西土佐中半ドリーム315</t>
  </si>
  <si>
    <t>ニシトサナカバドリーム315</t>
  </si>
  <si>
    <t>Nishitosanakabadori-mu315</t>
  </si>
  <si>
    <t>1954/04/29</t>
  </si>
  <si>
    <t>hddSNsqdRnfbsB1HX%9d</t>
  </si>
  <si>
    <t>koharuyazawa@pqvwrug.po.td</t>
  </si>
  <si>
    <t>036-0171</t>
  </si>
  <si>
    <t>小国川原田</t>
  </si>
  <si>
    <t>オグニカワラダ</t>
  </si>
  <si>
    <t>Ogunikawarada</t>
  </si>
  <si>
    <t>1949/12/29</t>
  </si>
  <si>
    <t>g3423iNokR0Z-_veVQJ5</t>
  </si>
  <si>
    <t>fumine544@pgrgpyarow.zm</t>
  </si>
  <si>
    <t>939-1263</t>
  </si>
  <si>
    <t>御坊山</t>
  </si>
  <si>
    <t>御坊山プラチナ218</t>
  </si>
  <si>
    <t>ゴボウヤマ</t>
  </si>
  <si>
    <t>ゴボウヤマプラチナ218</t>
  </si>
  <si>
    <t>Gobouyama</t>
  </si>
  <si>
    <t>Gobouyamapurachina218</t>
  </si>
  <si>
    <t>2008/11/29</t>
  </si>
  <si>
    <t>tVNDAECUb1#rDWpQCgl%</t>
  </si>
  <si>
    <t>明翔</t>
  </si>
  <si>
    <t>nyuwwqwrdprxlphiroto65391@ulsridbf.stfpu.tnd</t>
  </si>
  <si>
    <t>346-0007</t>
  </si>
  <si>
    <t>久喜北</t>
  </si>
  <si>
    <t>クキキタ</t>
  </si>
  <si>
    <t>Kukikita</t>
  </si>
  <si>
    <t>2011/01/12</t>
  </si>
  <si>
    <t>4?QwhH!Om8TpiNjHSCd0</t>
  </si>
  <si>
    <t>misaki870@uzup.zrw</t>
  </si>
  <si>
    <t>985-0041</t>
  </si>
  <si>
    <t>白菊町シティ303</t>
  </si>
  <si>
    <t>シラギクチョウシティ303</t>
  </si>
  <si>
    <t>Shiragikuchoushitei303</t>
  </si>
  <si>
    <t>1970/02/23</t>
  </si>
  <si>
    <t>bFt@ZTraHaMYpTfr8mbr</t>
  </si>
  <si>
    <t>fuyuko00629@cieq.zbs</t>
  </si>
  <si>
    <t>2016/04/14</t>
  </si>
  <si>
    <t>Ax-_m##VYyZ5gTuVHmV3</t>
  </si>
  <si>
    <t>Juri_Maruta@kydyvzoeca.ljw.pd</t>
  </si>
  <si>
    <t>pwNU2ZETDTTrUOfe1Snr</t>
  </si>
  <si>
    <t>ichika60071@fawexmp.wyy</t>
  </si>
  <si>
    <t>1966/08/02</t>
  </si>
  <si>
    <t>h9kgobAr6hf!d%-04dw#</t>
  </si>
  <si>
    <t>masaya11957@zidegsue.yvu.rn</t>
  </si>
  <si>
    <t>716-0014</t>
  </si>
  <si>
    <t>1#VVX9USOIIaS0YAuLZt</t>
  </si>
  <si>
    <t>yatarou171@eikkwhumwi.jwall.mji</t>
  </si>
  <si>
    <t>520-2412</t>
  </si>
  <si>
    <t>六条</t>
  </si>
  <si>
    <t>ロクジョウ</t>
  </si>
  <si>
    <t>Rokujou</t>
  </si>
  <si>
    <t>1991/03/31</t>
  </si>
  <si>
    <t>-QMx?9zInq?AFYxcR5#j</t>
  </si>
  <si>
    <t>里桜人</t>
  </si>
  <si>
    <t>リオト</t>
  </si>
  <si>
    <t>Rioto</t>
  </si>
  <si>
    <t>rioto_shiraki@iqvpjmgdu.rz</t>
  </si>
  <si>
    <t>399-3103</t>
  </si>
  <si>
    <t>下市田</t>
  </si>
  <si>
    <t>シモイチダ</t>
  </si>
  <si>
    <t>Shimoichida</t>
  </si>
  <si>
    <t>1999/05/20</t>
  </si>
  <si>
    <t>V0RDsz2TmekXtt6eFZrA</t>
  </si>
  <si>
    <t>etsuya_yasuda@ofccbacr.fu</t>
  </si>
  <si>
    <t>799-3441</t>
  </si>
  <si>
    <t>長浜町下須戒甲</t>
  </si>
  <si>
    <t>長浜町下須戒甲の杜301</t>
  </si>
  <si>
    <t>ナガハマチョウシモスカイコウ</t>
  </si>
  <si>
    <t>ナガハマチョウシモスカイコウノモリ301</t>
  </si>
  <si>
    <t>Nagahamachoushimosukaikou</t>
  </si>
  <si>
    <t>Nagahamachoushimosukaikounomori301</t>
  </si>
  <si>
    <t>3DjISunv73gDgYV!ddLV</t>
  </si>
  <si>
    <t>yasuhiro2026@sjiwczigvr.adn</t>
  </si>
  <si>
    <t>514-2316</t>
  </si>
  <si>
    <t>安濃町南神山</t>
  </si>
  <si>
    <t>安濃町南神山庵301</t>
  </si>
  <si>
    <t>アノウチョウミナミコヤマ</t>
  </si>
  <si>
    <t>アノウチョウミナミコヤマアン301</t>
  </si>
  <si>
    <t>Anouchouminamikoyama</t>
  </si>
  <si>
    <t>Anouchouminamikoyamaan301</t>
  </si>
  <si>
    <t>1956/08/09</t>
  </si>
  <si>
    <t>6?qWo3DeQQS1Z?6Z8xJg</t>
  </si>
  <si>
    <t>miki5049@nmry.qm</t>
  </si>
  <si>
    <t>755-0048</t>
  </si>
  <si>
    <t>下条</t>
  </si>
  <si>
    <t>コーポ下条106</t>
  </si>
  <si>
    <t>コーポシモジョウ106</t>
  </si>
  <si>
    <t>Ko-poshimojou106</t>
  </si>
  <si>
    <t>eImf9ym2wyld%WjX58vo</t>
  </si>
  <si>
    <t>noriko1553@tgegkijpww.fp</t>
  </si>
  <si>
    <t>790-0942</t>
  </si>
  <si>
    <t>古川北</t>
  </si>
  <si>
    <t>フルカワキタ</t>
  </si>
  <si>
    <t>Furukawakita</t>
  </si>
  <si>
    <t>1924/04/19</t>
  </si>
  <si>
    <t>1dFEkFRxw%U3iL6vbVbC</t>
  </si>
  <si>
    <t>Shigeru_Tomiyama@hawnh.ljjms.os</t>
  </si>
  <si>
    <t>889-3212</t>
  </si>
  <si>
    <t>南郷町脇本</t>
  </si>
  <si>
    <t>プラチナ南郷町脇本203</t>
  </si>
  <si>
    <t>ナンゴウチョウワキモト</t>
  </si>
  <si>
    <t>プラチナナンゴウチョウワキモト203</t>
  </si>
  <si>
    <t>Nangouchouwakimoto</t>
  </si>
  <si>
    <t>Purachinanangouchouwakimoto203</t>
  </si>
  <si>
    <t>Jpyk8wGvuzlf1oaEiaVE</t>
  </si>
  <si>
    <t>risayoshizawa@fvmto.md</t>
  </si>
  <si>
    <t>920-0132</t>
  </si>
  <si>
    <t>清水谷町ロイヤルパレス405</t>
  </si>
  <si>
    <t>シミズダニマチ</t>
  </si>
  <si>
    <t>シミズダニマチロイヤルパレス405</t>
  </si>
  <si>
    <t>Shimizudanimachi</t>
  </si>
  <si>
    <t>Shimizudanimachiroiyaruparesu405</t>
  </si>
  <si>
    <t>CHUSZ_UMNGxiCtiqMI9l</t>
  </si>
  <si>
    <t>uniikura@ztmqzvwlm.he</t>
  </si>
  <si>
    <t>633-0227</t>
  </si>
  <si>
    <t>榛原三宮寺</t>
  </si>
  <si>
    <t>ハイバラサングウジ</t>
  </si>
  <si>
    <t>Haibarasanguuji</t>
  </si>
  <si>
    <t>2020/08/25</t>
  </si>
  <si>
    <t>zcxi7qS7!H_T8#t_kFTB</t>
  </si>
  <si>
    <t>Kyouko_Hanai@tsiwjjsuf.ut</t>
  </si>
  <si>
    <t>879-6331</t>
  </si>
  <si>
    <t>朝地町鳥田</t>
  </si>
  <si>
    <t>アサジマチトリタ</t>
  </si>
  <si>
    <t>Asajimachitorita</t>
  </si>
  <si>
    <t>mn#IVIx5egxV4xc!#gPU</t>
  </si>
  <si>
    <t>nanase8307@nvwcn.ws</t>
  </si>
  <si>
    <t>683-0805</t>
  </si>
  <si>
    <t>西福原</t>
  </si>
  <si>
    <t>ニシフクバラ</t>
  </si>
  <si>
    <t>Nishifukubara</t>
  </si>
  <si>
    <t>92MFZtflLihxwKRuLR4M</t>
  </si>
  <si>
    <t>ichitarou0087@cvcpdg.fm</t>
  </si>
  <si>
    <t>347-0103</t>
  </si>
  <si>
    <t>牛重</t>
  </si>
  <si>
    <t>ウシガサネ</t>
  </si>
  <si>
    <t>Ushigasane</t>
  </si>
  <si>
    <t>1975/12/21</t>
  </si>
  <si>
    <t>#p%v%aznNqy%ZHeyTjc2</t>
  </si>
  <si>
    <t>kazato0152@hxpcsdodzo.ubr</t>
  </si>
  <si>
    <t>ステーション倉木101</t>
  </si>
  <si>
    <t>ステーションクラキ101</t>
  </si>
  <si>
    <t>Sute-shonkuraki101</t>
  </si>
  <si>
    <t>2020/06/17</t>
  </si>
  <si>
    <t>LYM_WBk4lECbrWbkQ#Jh</t>
  </si>
  <si>
    <t>Tomohiro_Kawaguchi@cvggmjhxag.ei</t>
  </si>
  <si>
    <t>569-0807</t>
  </si>
  <si>
    <t>1964/03/11</t>
  </si>
  <si>
    <t>FDlA2NI6C7OZPEE87%%b</t>
  </si>
  <si>
    <t>mio691@upipeaihj.fka</t>
  </si>
  <si>
    <t>1994/01/20</t>
  </si>
  <si>
    <t>eL7PZ5bptieG1orXNdCb</t>
  </si>
  <si>
    <t>juuzou_tobita@stzcvrbry.nog</t>
  </si>
  <si>
    <t>762-0014</t>
  </si>
  <si>
    <t>王越町木沢</t>
  </si>
  <si>
    <t>オウゴシチョウキサワ</t>
  </si>
  <si>
    <t>Ougoshichoukisawa</t>
  </si>
  <si>
    <t>1982/11/28</t>
  </si>
  <si>
    <t>0kflNmom7Kqv_iP8-VqS</t>
  </si>
  <si>
    <t>mutsumi06526@jbmwxvw.qv.xn</t>
  </si>
  <si>
    <t>311-1411</t>
  </si>
  <si>
    <t>荒地</t>
  </si>
  <si>
    <t>アラジ</t>
  </si>
  <si>
    <t>Araji</t>
  </si>
  <si>
    <t>sEsiD1ihdFlDQ_#qxe6h</t>
  </si>
  <si>
    <t>seizou80239@hweanhemvm.zt</t>
  </si>
  <si>
    <t>039-1537</t>
  </si>
  <si>
    <t>二本柳向</t>
  </si>
  <si>
    <t>ニホンヤナギムカイ</t>
  </si>
  <si>
    <t>Nihonyanagimukai</t>
  </si>
  <si>
    <t>1959/05/15</t>
  </si>
  <si>
    <t>#73051fVcBQHI43fXW#h</t>
  </si>
  <si>
    <t>harumi7291@nnwdpsibc.zqy</t>
  </si>
  <si>
    <t>300-0512</t>
  </si>
  <si>
    <t>椎塚</t>
  </si>
  <si>
    <t>椎塚シーサイド319</t>
  </si>
  <si>
    <t>シイヅカ</t>
  </si>
  <si>
    <t>シイヅカシーサイド319</t>
  </si>
  <si>
    <t>Shiizuka</t>
  </si>
  <si>
    <t>Shiizukashi-saido319</t>
  </si>
  <si>
    <t>@lcGBrbnH_l6E9mKxyBf</t>
  </si>
  <si>
    <t>ehonma@eynfwkpe.ox</t>
  </si>
  <si>
    <t>014-1204</t>
  </si>
  <si>
    <t>田沢湖田沢</t>
  </si>
  <si>
    <t>タザワコタザワ</t>
  </si>
  <si>
    <t>Tazawakotazawa</t>
  </si>
  <si>
    <t>2008/03/31</t>
  </si>
  <si>
    <t>T6iweLFspdKgerQQJ3o3</t>
  </si>
  <si>
    <t>chizuru868@vefv.in</t>
  </si>
  <si>
    <t>857-2424</t>
  </si>
  <si>
    <t>大島町塩田</t>
  </si>
  <si>
    <t>大島町塩田スカイ315</t>
  </si>
  <si>
    <t>オオシマチョウシオダ</t>
  </si>
  <si>
    <t>オオシマチョウシオダスカイ315</t>
  </si>
  <si>
    <t>Ooshimachoushioda</t>
  </si>
  <si>
    <t>Ooshimachoushiodasukai315</t>
  </si>
  <si>
    <t>2015/03/07</t>
  </si>
  <si>
    <t>jNr!kTCWCfQp5O5W2Zsf</t>
  </si>
  <si>
    <t>kikyou5521@qzjggzepft.mxq</t>
  </si>
  <si>
    <t>595-0004</t>
  </si>
  <si>
    <t>千原町</t>
  </si>
  <si>
    <t>チハラチョウ</t>
  </si>
  <si>
    <t>Chiharachou</t>
  </si>
  <si>
    <t>2010/03/06</t>
  </si>
  <si>
    <t>!TVyvChbwWLEeiASmrYP</t>
  </si>
  <si>
    <t>mihiro866@qovqva.lq</t>
  </si>
  <si>
    <t>780-0904</t>
  </si>
  <si>
    <t>2021/03/02</t>
  </si>
  <si>
    <t>QSXps5xfoDF3WHYE3Ka7</t>
  </si>
  <si>
    <t>satomi5210@zswlpxiw.hr</t>
  </si>
  <si>
    <t>851-3423</t>
  </si>
  <si>
    <t>西彼町八木原郷</t>
  </si>
  <si>
    <t>セイヒチョウヤキハラゴウ</t>
  </si>
  <si>
    <t>Seihichouyakiharagou</t>
  </si>
  <si>
    <t>62#w31-u3rDc1ptK@E%4</t>
  </si>
  <si>
    <t>otejima@mepjyaipk.tdo</t>
  </si>
  <si>
    <t>511-0867</t>
  </si>
  <si>
    <t>陽だまりの丘</t>
  </si>
  <si>
    <t>ゴールデン陽だまりの丘219</t>
  </si>
  <si>
    <t>ヒダマリノオカ</t>
  </si>
  <si>
    <t>ゴールデンヒダマリノオカ219</t>
  </si>
  <si>
    <t>Hidamarinooka</t>
  </si>
  <si>
    <t>Go-rudenhidamarinooka219</t>
  </si>
  <si>
    <t>j6t1R?xinJkYbmr%8wk2</t>
  </si>
  <si>
    <t>yuuichi5961@swaivp.oi</t>
  </si>
  <si>
    <t>コーポ中央218</t>
  </si>
  <si>
    <t>コーポチュウオウ218</t>
  </si>
  <si>
    <t>Ko-pochuuou218</t>
  </si>
  <si>
    <t>1933/12/14</t>
  </si>
  <si>
    <t>PUa#8RYcum#_CYVYiI5Z</t>
  </si>
  <si>
    <t>hitomi_kamiyama@nbjv.bz</t>
  </si>
  <si>
    <t>649-6418</t>
  </si>
  <si>
    <t>久留壁</t>
  </si>
  <si>
    <t>クルベキ</t>
  </si>
  <si>
    <t>Kurubeki</t>
  </si>
  <si>
    <t>1935/02/13</t>
  </si>
  <si>
    <t>!#xxQwR2v-jJPSSErcLc</t>
  </si>
  <si>
    <t>kokoa_tabuchi@wcdak.plk</t>
  </si>
  <si>
    <t>425-0026</t>
  </si>
  <si>
    <t>焼津</t>
  </si>
  <si>
    <t>ヤイヅ</t>
  </si>
  <si>
    <t>Yaizu</t>
  </si>
  <si>
    <t>qakxvVc_TSFpad8fJJL4</t>
  </si>
  <si>
    <t>Kazuo_Kon@hzkntpfgaq.ii</t>
  </si>
  <si>
    <t>329-2723</t>
  </si>
  <si>
    <t>南町フォレスト415</t>
  </si>
  <si>
    <t>ミナミチョウフォレスト415</t>
  </si>
  <si>
    <t>Minamichoufuoresuto415</t>
  </si>
  <si>
    <t>1978/12/30</t>
  </si>
  <si>
    <t>KDOF_URGLOWj%_cPr-rK</t>
  </si>
  <si>
    <t>shiori593@akyrtowm.lsw</t>
  </si>
  <si>
    <t>poYxU_%cDqfC3?epUe2E</t>
  </si>
  <si>
    <t>Ritsuki_Imai@ogmtbmyny.tgpc.ugm</t>
  </si>
  <si>
    <t>oEQ%qs5w@89hvDuuyOzw</t>
  </si>
  <si>
    <t>Souju_Kawase@jiqqesk.ulf</t>
  </si>
  <si>
    <t>727-0016</t>
  </si>
  <si>
    <t>一木町</t>
  </si>
  <si>
    <t>ヒトツギチョウ</t>
  </si>
  <si>
    <t>Hitotsugichou</t>
  </si>
  <si>
    <t>2017/11/20</t>
  </si>
  <si>
    <t>pkU@8lv8qYXIZsQOC@G#</t>
  </si>
  <si>
    <t>youko2157@xfeltgjkm.aa</t>
  </si>
  <si>
    <t>919-1206</t>
  </si>
  <si>
    <t>太田グランド203</t>
  </si>
  <si>
    <t>オオタグランド203</t>
  </si>
  <si>
    <t>Ootagurando203</t>
  </si>
  <si>
    <t>1996/11/15</t>
  </si>
  <si>
    <t>9nOSoTW1v98dwFa@OBNX</t>
  </si>
  <si>
    <t>yumi54044@hebb.uffak.ypx</t>
  </si>
  <si>
    <t>699-5123</t>
  </si>
  <si>
    <t>猪木谷町</t>
  </si>
  <si>
    <t>ザ猪木谷町315</t>
  </si>
  <si>
    <t>イノキダニチョウ</t>
  </si>
  <si>
    <t>ザイノキダニチョウ315</t>
  </si>
  <si>
    <t>Inokidanichou</t>
  </si>
  <si>
    <t>Zainokidanichou315</t>
  </si>
  <si>
    <t>?YdyjyCcUM-n6Hi@a0ox</t>
  </si>
  <si>
    <t>Uta_Takamura@yasktvtwk.tzdr.pyl</t>
  </si>
  <si>
    <t>851-1124</t>
  </si>
  <si>
    <t>キャッスル牧野町117</t>
  </si>
  <si>
    <t>マキノマチ</t>
  </si>
  <si>
    <t>キャッスルマキノマチ117</t>
  </si>
  <si>
    <t>Makinomachi</t>
  </si>
  <si>
    <t>Kyassurumakinomachi117</t>
  </si>
  <si>
    <t>1996/03/25</t>
  </si>
  <si>
    <t>g40Z09SToD6EU?G77OCg</t>
  </si>
  <si>
    <t>Kousei_Shishido@ogcnmb.nw.egs</t>
  </si>
  <si>
    <t>278-0057</t>
  </si>
  <si>
    <t>光葉町</t>
  </si>
  <si>
    <t>光葉町ヒル418</t>
  </si>
  <si>
    <t>コウヨウチョウヒル418</t>
  </si>
  <si>
    <t>Kouyouchouhiru418</t>
  </si>
  <si>
    <t>v4vvn%QlcYUamKATi7HU</t>
  </si>
  <si>
    <t>akira75357@vezeqmon.mdfh.bx</t>
  </si>
  <si>
    <t>iR1-OEir3Zh1nkOpnaS8</t>
  </si>
  <si>
    <t>qrackjhq=rgmotoshiyuki0904@jotertbvt.tw.huh</t>
  </si>
  <si>
    <t>794-0827</t>
  </si>
  <si>
    <t>辻堂</t>
  </si>
  <si>
    <t>シティ辻堂312</t>
  </si>
  <si>
    <t>ツジドウ</t>
  </si>
  <si>
    <t>シティツジドウ312</t>
  </si>
  <si>
    <t>Tsujidou</t>
  </si>
  <si>
    <t>Shiteitsujidou312</t>
  </si>
  <si>
    <t>1977/11/12</t>
  </si>
  <si>
    <t>TxPGgxFEI_CSLzx!oXDl</t>
  </si>
  <si>
    <t>rie5484@pmop.oa.qoo</t>
  </si>
  <si>
    <t>春日杁前</t>
  </si>
  <si>
    <t>ハルヒイリマエ</t>
  </si>
  <si>
    <t>Haruhiirimae</t>
  </si>
  <si>
    <t>1946/03/07</t>
  </si>
  <si>
    <t>AVQy#Y6L2c%_mxxJnSo!</t>
  </si>
  <si>
    <t>osasamori@pxjpdvm.amnv.ov</t>
  </si>
  <si>
    <t>750-0092</t>
  </si>
  <si>
    <t>彦島迫町</t>
  </si>
  <si>
    <t>彦島迫町スイート418</t>
  </si>
  <si>
    <t>ヒコシマサコマチ</t>
  </si>
  <si>
    <t>ヒコシマサコマチスイート418</t>
  </si>
  <si>
    <t>Hikoshimasakomachi</t>
  </si>
  <si>
    <t>Hikoshimasakomachisui-to418</t>
  </si>
  <si>
    <t>ERbqZrzZwI7_#2_led6W</t>
  </si>
  <si>
    <t>kinichi_inaba@ppbuhyrcy.dar</t>
  </si>
  <si>
    <t>018-3314</t>
  </si>
  <si>
    <t>伊勢町</t>
  </si>
  <si>
    <t>イセチョウ</t>
  </si>
  <si>
    <t>Isechou</t>
  </si>
  <si>
    <t>1961/09/02</t>
  </si>
  <si>
    <t>hoY7Zs6z4m7LGUvMWZ?v</t>
  </si>
  <si>
    <t>kunio9489@psjp.scp</t>
  </si>
  <si>
    <t>771-0220</t>
  </si>
  <si>
    <t>広島</t>
  </si>
  <si>
    <t>ヒロシマ</t>
  </si>
  <si>
    <t>Hiroshima</t>
  </si>
  <si>
    <t>1979/12/03</t>
  </si>
  <si>
    <t>l#%mzA38m_oM3JalPJ3Z</t>
  </si>
  <si>
    <t>ayaka09538@jkydrj.bz</t>
  </si>
  <si>
    <t>798-1354</t>
  </si>
  <si>
    <t>リバーサイド北川303</t>
  </si>
  <si>
    <t>リバーサイドキタガワ303</t>
  </si>
  <si>
    <t>Riba-saidokitagawa303</t>
  </si>
  <si>
    <t>1959/09/04</t>
  </si>
  <si>
    <t>Kf7iVtwj?Zz8rohsIj72</t>
  </si>
  <si>
    <t>toshiyafushimi@uzklxgkqy.xmy</t>
  </si>
  <si>
    <t>937-0045</t>
  </si>
  <si>
    <t>相木</t>
  </si>
  <si>
    <t>1989/09/20</t>
  </si>
  <si>
    <t>ditUUNu!0M#8zbe%0M#J</t>
  </si>
  <si>
    <t>eftqyjdqgpymirikichi459@zkfmgxuyfw.pyt</t>
  </si>
  <si>
    <t>300-2631</t>
  </si>
  <si>
    <t>沼崎</t>
  </si>
  <si>
    <t>プラザ沼崎108</t>
  </si>
  <si>
    <t>ヌマザキ</t>
  </si>
  <si>
    <t>プラザヌマザキ108</t>
  </si>
  <si>
    <t>Numazaki</t>
  </si>
  <si>
    <t>Purazanumazaki108</t>
  </si>
  <si>
    <t>D@%wJOQ%@z8yHjv@HEcM</t>
  </si>
  <si>
    <t>kenzaburou2660@kaufeadej.yw.co</t>
  </si>
  <si>
    <t>252-1137</t>
  </si>
  <si>
    <t>寺尾台</t>
  </si>
  <si>
    <t>テラオダイ</t>
  </si>
  <si>
    <t>Teraodai</t>
  </si>
  <si>
    <t>1980/12/05</t>
  </si>
  <si>
    <t>y10RE4z1lQ?Y-vGofe8z</t>
  </si>
  <si>
    <t>uiwabuchi@mgcvwe.jes</t>
  </si>
  <si>
    <t>386-0151</t>
  </si>
  <si>
    <t>芳田</t>
  </si>
  <si>
    <t>1988/02/23</t>
  </si>
  <si>
    <t>Vf9ccJDXRnV_ggT2JHL7</t>
  </si>
  <si>
    <t>功之真</t>
  </si>
  <si>
    <t>コウノシン</t>
  </si>
  <si>
    <t>Kounoshin</t>
  </si>
  <si>
    <t>llobtinkounoshin063@priibjjvkb.jgr</t>
  </si>
  <si>
    <t>MTpcYjlTmjX_ljrD62Ju</t>
  </si>
  <si>
    <t>ayane538@zxiwwg.jluc.qz</t>
  </si>
  <si>
    <t>364-0012</t>
  </si>
  <si>
    <t>北中丸</t>
  </si>
  <si>
    <t>キタナカマル</t>
  </si>
  <si>
    <t>Kitanakamaru</t>
  </si>
  <si>
    <t>1999/08/12</t>
  </si>
  <si>
    <t>J!5ZZe@SwaZra#OvTONQ</t>
  </si>
  <si>
    <t>ichika600@uwodoao.iqh</t>
  </si>
  <si>
    <t>300-1411</t>
  </si>
  <si>
    <t>伊佐津</t>
  </si>
  <si>
    <t>イサツ</t>
  </si>
  <si>
    <t>Isatsu</t>
  </si>
  <si>
    <t>iIja#frfbiePg4fzhJ2M</t>
  </si>
  <si>
    <t>nnagasaka@zifm.qs</t>
  </si>
  <si>
    <t>2015/08/20</t>
  </si>
  <si>
    <t>uAb1_C4u-eJ@KQunYH#?</t>
  </si>
  <si>
    <t>masatsugu21808@sktjrsjdvl.qrf.ch</t>
  </si>
  <si>
    <t>546-0023</t>
  </si>
  <si>
    <t>矢田ハイツ108</t>
  </si>
  <si>
    <t>ヤタハイツ108</t>
  </si>
  <si>
    <t>Yatahaitsu108</t>
  </si>
  <si>
    <t>1962/07/13</t>
  </si>
  <si>
    <t>8j3wIokgJXzP38R0aMK#</t>
  </si>
  <si>
    <t>aototakefuji@idbdtdtvk.ur</t>
  </si>
  <si>
    <t>365-0072</t>
  </si>
  <si>
    <t>市ノ縄</t>
  </si>
  <si>
    <t>テラス市ノ縄412</t>
  </si>
  <si>
    <t>イチノナワ</t>
  </si>
  <si>
    <t>テラスイチノナワ412</t>
  </si>
  <si>
    <t>Ichinonawa</t>
  </si>
  <si>
    <t>Terasuichinonawa412</t>
  </si>
  <si>
    <t>2006/12/05</t>
  </si>
  <si>
    <t>oxsV#jvOIypYVUz?-JVv</t>
  </si>
  <si>
    <t>ami1765@zflb.amt</t>
  </si>
  <si>
    <t>2013/01/04</t>
  </si>
  <si>
    <t>OqotId2gYQknYKy3I!sz</t>
  </si>
  <si>
    <t>takeji256@nlgyxxi.kdp</t>
  </si>
  <si>
    <t>693-0028</t>
  </si>
  <si>
    <t>塩冶善行町</t>
  </si>
  <si>
    <t>塩冶善行町庵214</t>
  </si>
  <si>
    <t>エンヤゼンコウチョウ</t>
  </si>
  <si>
    <t>エンヤゼンコウチョウアン214</t>
  </si>
  <si>
    <t>Enyazenkouchou</t>
  </si>
  <si>
    <t>Enyazenkouchouan214</t>
  </si>
  <si>
    <t>1925/03/26</t>
  </si>
  <si>
    <t>Nzuy5iTDX@WcU67#g%-_</t>
  </si>
  <si>
    <t>Hideyuki_Yoshizaki@hxbeg.fxl.rj</t>
  </si>
  <si>
    <t>ダイヤモンド楯岡北町416</t>
  </si>
  <si>
    <t>ダイヤモンドタテオカキタマチ416</t>
  </si>
  <si>
    <t>Daiyamondotateokakitamachi416</t>
  </si>
  <si>
    <t>0p7kJlTPSJVAX!9DPk2D</t>
  </si>
  <si>
    <t>yoshiyakamei@svcda.bkshm.oa</t>
  </si>
  <si>
    <t>745-0007</t>
  </si>
  <si>
    <t>岐南町</t>
  </si>
  <si>
    <t>キナンチョウ</t>
  </si>
  <si>
    <t>Kinanchou</t>
  </si>
  <si>
    <t>ERuXsaHkL2apVS#!m!Oo</t>
  </si>
  <si>
    <t>koharushimokawa@uigcdscb.bxii.gn</t>
  </si>
  <si>
    <t>731-2312</t>
  </si>
  <si>
    <t>奥原</t>
  </si>
  <si>
    <t>奥原グランド408</t>
  </si>
  <si>
    <t>オクハラ</t>
  </si>
  <si>
    <t>オクハラグランド408</t>
  </si>
  <si>
    <t>Okuhara</t>
  </si>
  <si>
    <t>Okuharagurando408</t>
  </si>
  <si>
    <t>LO-JQtZdwq!#TDcZ0N0Q</t>
  </si>
  <si>
    <t>chie7939@rwvuvgsm.ooa</t>
  </si>
  <si>
    <t>985-0834</t>
  </si>
  <si>
    <t>スイート丸山211</t>
  </si>
  <si>
    <t>スイートマルヤマ211</t>
  </si>
  <si>
    <t>Sui-tomaruyama211</t>
  </si>
  <si>
    <t>S1shMMl-BUQy-#9WJxVX</t>
  </si>
  <si>
    <t>乃々歌</t>
  </si>
  <si>
    <t>nonoka184@skenij.tbt</t>
  </si>
  <si>
    <t>630-8307</t>
  </si>
  <si>
    <t>西紀寺町</t>
  </si>
  <si>
    <t>ニシキデラチョウ</t>
  </si>
  <si>
    <t>Nishikiderachou</t>
  </si>
  <si>
    <t>Xj57OJBakXZvc-n-tMb@</t>
  </si>
  <si>
    <t>yuuto676@ddpkpcyplr.dur</t>
  </si>
  <si>
    <t>阿波町乙岩津</t>
  </si>
  <si>
    <t>テラス阿波町乙岩津212</t>
  </si>
  <si>
    <t>アワチョウオツイワヅ</t>
  </si>
  <si>
    <t>テラスアワチョウオツイワヅ212</t>
  </si>
  <si>
    <t>Awachouotsuiwazu</t>
  </si>
  <si>
    <t>Terasuawachouotsuiwazu212</t>
  </si>
  <si>
    <t>4fv_yT%zdqO%BIDJaLe9</t>
  </si>
  <si>
    <t>takeji6533@vllktg.jck</t>
  </si>
  <si>
    <t>1985/08/23</t>
  </si>
  <si>
    <t>tk%iEhgnmR??moYy@WFK</t>
  </si>
  <si>
    <t>saburou46294@akdjzfe.dp</t>
  </si>
  <si>
    <t>リバーサイド南軽井沢419</t>
  </si>
  <si>
    <t>リバーサイドミナミカルイザワ419</t>
  </si>
  <si>
    <t>Riba-saidominamikaruizawa419</t>
  </si>
  <si>
    <t>qXpw5CKq7B6EqzQnO9?x</t>
  </si>
  <si>
    <t>nao692@eygmxqcu.jsm</t>
  </si>
  <si>
    <t>851-3311</t>
  </si>
  <si>
    <t>西彼町下岳郷</t>
  </si>
  <si>
    <t>セイヒチョウシモタケゴウ</t>
  </si>
  <si>
    <t>Seihichoushimotakegou</t>
  </si>
  <si>
    <t>hyXr45iGq1hizowuZNH1</t>
  </si>
  <si>
    <t>masaharu_gunji@ovqha.ju</t>
  </si>
  <si>
    <t>与田山コート201</t>
  </si>
  <si>
    <t>ヨダヤマコート201</t>
  </si>
  <si>
    <t>Yodayamako-to201</t>
  </si>
  <si>
    <t>1955/06/26</t>
  </si>
  <si>
    <t>C5M#EC2@Uu6vzSjg1hJ@</t>
  </si>
  <si>
    <t>iujiie@qnucejpt.sh</t>
  </si>
  <si>
    <t>381-2202</t>
  </si>
  <si>
    <t>_RtPYF603@DYel0YhBma</t>
  </si>
  <si>
    <t>kuniochin@xhjnqggklp.hvs</t>
  </si>
  <si>
    <t>981-1248</t>
  </si>
  <si>
    <t>相互台東</t>
  </si>
  <si>
    <t>ソウゴダイヒガシ</t>
  </si>
  <si>
    <t>Sougodaihigashi</t>
  </si>
  <si>
    <t>1959/01/10</t>
  </si>
  <si>
    <t>bo%WL1j3SVFDM?KN12#V</t>
  </si>
  <si>
    <t>hiromitsunakatani@tqlnlvs.pee</t>
  </si>
  <si>
    <t>692-0731</t>
  </si>
  <si>
    <t>広瀬町西比田</t>
  </si>
  <si>
    <t>広瀬町西比田タウン313</t>
  </si>
  <si>
    <t>ヒロセチョウニシヒダ</t>
  </si>
  <si>
    <t>ヒロセチョウニシヒダタウン313</t>
  </si>
  <si>
    <t>Hirosechounishihida</t>
  </si>
  <si>
    <t>Hirosechounishihidataun313</t>
  </si>
  <si>
    <t>1950/01/04</t>
  </si>
  <si>
    <t>WbvK@87UVIDm@uxiMRFK</t>
  </si>
  <si>
    <t>kanato_wakabayashi@sughxcxp.qkz</t>
  </si>
  <si>
    <t>521-1125</t>
  </si>
  <si>
    <t>稲枝町</t>
  </si>
  <si>
    <t>イナエチョウ</t>
  </si>
  <si>
    <t>Inaechou</t>
  </si>
  <si>
    <t>2020/10/17</t>
  </si>
  <si>
    <t>IlziL_vl3pA6i_U-0b9g</t>
  </si>
  <si>
    <t>Rena_Iwabuchi@gelewy.mv</t>
  </si>
  <si>
    <t>350-0824</t>
  </si>
  <si>
    <t>レジデンス石原町314</t>
  </si>
  <si>
    <t>イシワラマチ</t>
  </si>
  <si>
    <t>レジデンスイシワラマチ314</t>
  </si>
  <si>
    <t>Ishiwaramachi</t>
  </si>
  <si>
    <t>Rejidensuishiwaramachi314</t>
  </si>
  <si>
    <t>1991/07/07</t>
  </si>
  <si>
    <t>w5jNH4JqUI77ltgQezNC</t>
  </si>
  <si>
    <t>ufukunaga@fojrzene.pm</t>
  </si>
  <si>
    <t>489-0802</t>
  </si>
  <si>
    <t>今池町</t>
  </si>
  <si>
    <t>イマイケチョウ</t>
  </si>
  <si>
    <t>Imaikechou</t>
  </si>
  <si>
    <t>Mk8ESx6#O2TV4@-rlaNb</t>
  </si>
  <si>
    <t>aiko_oomura@pkcefiwl.lf</t>
  </si>
  <si>
    <t>xoI88HEC7Hg1tz@DaRzQ</t>
  </si>
  <si>
    <t>ayana269@faaj.tp</t>
  </si>
  <si>
    <t>068-2134</t>
  </si>
  <si>
    <t>唐松千代田町</t>
  </si>
  <si>
    <t>トウマツチヨダチョウ</t>
  </si>
  <si>
    <t>Toumatsuchiyodachou</t>
  </si>
  <si>
    <t>?#XVllRcBHhP07EaO!MA</t>
  </si>
  <si>
    <t>runa337@uwsykuicnh.rm.dy</t>
  </si>
  <si>
    <t>由美浜コンフォート113</t>
  </si>
  <si>
    <t>ユミハマコンフォート113</t>
  </si>
  <si>
    <t>Yumihamakonfuo-to113</t>
  </si>
  <si>
    <t>!TDuTYH7hb5scUF286Id</t>
  </si>
  <si>
    <t>toshiomiyawaki@gfgqsokyl.fx</t>
  </si>
  <si>
    <t>美登里町</t>
  </si>
  <si>
    <t>美登里町コーポ408</t>
  </si>
  <si>
    <t>ミドリチョウコーポ408</t>
  </si>
  <si>
    <t>Midorichouko-po408</t>
  </si>
  <si>
    <t>1932/12/24</t>
  </si>
  <si>
    <t>bNsRRD%3nMhud!?cu9Ia</t>
  </si>
  <si>
    <t>kimihamaguchi@vpvpunyfd.vj</t>
  </si>
  <si>
    <t>889-3155</t>
  </si>
  <si>
    <t>塚田乙</t>
  </si>
  <si>
    <t>塚田乙荘115</t>
  </si>
  <si>
    <t>ツカダオツ</t>
  </si>
  <si>
    <t>ツカダオツソウ115</t>
  </si>
  <si>
    <t>Tsukadaotsu</t>
  </si>
  <si>
    <t>Tsukadaotsusou115</t>
  </si>
  <si>
    <t>1944/05/05</t>
  </si>
  <si>
    <t>gY7iKA-!#Buc%jc!USKF</t>
  </si>
  <si>
    <t>harukifukui@wfagovsgx.app.lg</t>
  </si>
  <si>
    <t>g0jVGJN%7YvnAtGow5Jq</t>
  </si>
  <si>
    <t>atawara@zsliukciz.sy</t>
  </si>
  <si>
    <t>099-1424</t>
  </si>
  <si>
    <t>西富</t>
  </si>
  <si>
    <t>西富スカイ413</t>
  </si>
  <si>
    <t>ニシトミ</t>
  </si>
  <si>
    <t>ニシトミスカイ413</t>
  </si>
  <si>
    <t>Nishitomi</t>
  </si>
  <si>
    <t>Nishitomisukai413</t>
  </si>
  <si>
    <t>9bYJISspaZvB7sE1NNGR</t>
  </si>
  <si>
    <t>Wakana_Hamano@trxlbrwfc.daw</t>
  </si>
  <si>
    <t>866-0102</t>
  </si>
  <si>
    <t>姫戸町二間戸</t>
  </si>
  <si>
    <t>タウン姫戸町二間戸108</t>
  </si>
  <si>
    <t>ヒメドマチフタマド</t>
  </si>
  <si>
    <t>タウンヒメドマチフタマド108</t>
  </si>
  <si>
    <t>Himedomachifutamado</t>
  </si>
  <si>
    <t>Taunhimedomachifutamado108</t>
  </si>
  <si>
    <t>?RXX34%sXFcN1Eimt_5f</t>
  </si>
  <si>
    <t>冬美香</t>
  </si>
  <si>
    <t>fumika3065@vsditzoae.uaj</t>
  </si>
  <si>
    <t>799-0103</t>
  </si>
  <si>
    <t>川之江町余木</t>
  </si>
  <si>
    <t>カワノエチョウヨキ</t>
  </si>
  <si>
    <t>Kawanoechouyoki</t>
  </si>
  <si>
    <t>1994/09/12</t>
  </si>
  <si>
    <t>maQpG7sOp%XZXvWXdN@x</t>
  </si>
  <si>
    <t>haruo91418@lwdavl.fmypx.ut</t>
  </si>
  <si>
    <t>728-0123</t>
  </si>
  <si>
    <t>作木町上作木</t>
  </si>
  <si>
    <t>作木町上作木スカイ101</t>
  </si>
  <si>
    <t>サクギチョウカミサクギ</t>
  </si>
  <si>
    <t>サクギチョウカミサクギスカイ101</t>
  </si>
  <si>
    <t>Sakugichoukamisakugi</t>
  </si>
  <si>
    <t>Sakugichoukamisakugisukai101</t>
  </si>
  <si>
    <t>1954/05/31</t>
  </si>
  <si>
    <t>u!2g8fu@Ix9bPSTn9wyL</t>
  </si>
  <si>
    <t>mikiya50360@ekmijxjnrc.kik</t>
  </si>
  <si>
    <t>300-3504</t>
  </si>
  <si>
    <t>西大山</t>
  </si>
  <si>
    <t>ニシオオヤマ</t>
  </si>
  <si>
    <t>Nishiooyama</t>
  </si>
  <si>
    <t>1984/11/10</t>
  </si>
  <si>
    <t>YZrFZW4gRST20x6zPxjV</t>
  </si>
  <si>
    <t>Masataka_Shimomura@mjospq.fi</t>
  </si>
  <si>
    <t>311-3804</t>
  </si>
  <si>
    <t>1sAYI2dniQcq69__8VS@</t>
  </si>
  <si>
    <t>haruka0587@wutpbyh.es</t>
  </si>
  <si>
    <t>881-0031</t>
  </si>
  <si>
    <t>ドリーム旭112</t>
  </si>
  <si>
    <t>ドリームアサヒ112</t>
  </si>
  <si>
    <t>Dori-muasahi112</t>
  </si>
  <si>
    <t>OFs7JgT9fO3xoK%Mat@x</t>
  </si>
  <si>
    <t>naokofurusawa@ntbd.wmk.osu</t>
  </si>
  <si>
    <t>028-2102</t>
  </si>
  <si>
    <t>蟇目</t>
  </si>
  <si>
    <t>ヒキメ</t>
  </si>
  <si>
    <t>Hikime</t>
  </si>
  <si>
    <t>1999/02/05</t>
  </si>
  <si>
    <t>9Q#jKq?AJRCp6h3SkTc1</t>
  </si>
  <si>
    <t>mrubyo-mrino82075@evdffukjl.wys</t>
  </si>
  <si>
    <t>310-0813</t>
  </si>
  <si>
    <t>ハマダチョウ</t>
  </si>
  <si>
    <t>Hamadachou</t>
  </si>
  <si>
    <t>#Fgn07V?7sBkXjM00JNH</t>
  </si>
  <si>
    <t>Mio_Takiguchi@fwfv.dr</t>
  </si>
  <si>
    <t>261-0022</t>
  </si>
  <si>
    <t>美浜</t>
  </si>
  <si>
    <t>ミハマ</t>
  </si>
  <si>
    <t>Mihama</t>
  </si>
  <si>
    <t>XLikcmU4Gmt5xdfmA3L7</t>
  </si>
  <si>
    <t>kwnuyoiqshqbh=yoshio15775@ziyrbantts.dlq</t>
  </si>
  <si>
    <t>682-0002</t>
  </si>
  <si>
    <t>中江</t>
  </si>
  <si>
    <t>ナカエ</t>
  </si>
  <si>
    <t>Nakae</t>
  </si>
  <si>
    <t>wPeZW3KtMfzRR7zqH-5j</t>
  </si>
  <si>
    <t>kanata7052@fpfaf.qxg</t>
  </si>
  <si>
    <t>520-0841</t>
  </si>
  <si>
    <t>美崎町</t>
  </si>
  <si>
    <t>美崎町コート115</t>
  </si>
  <si>
    <t>ミサキチョウコート115</t>
  </si>
  <si>
    <t>Misakichouko-to115</t>
  </si>
  <si>
    <t>2010/01/14</t>
  </si>
  <si>
    <t>SkTusqDYVC?Iqe8p8oHO</t>
  </si>
  <si>
    <t>jq-wr-lbmaho433@ygyodlen.yr</t>
  </si>
  <si>
    <t>484-0836</t>
  </si>
  <si>
    <t>笛田</t>
  </si>
  <si>
    <t>フエダ</t>
  </si>
  <si>
    <t>Fueda</t>
  </si>
  <si>
    <t>X?UYGHDJBtD_PvqyBPbm</t>
  </si>
  <si>
    <t>miyu64366@cral.vli</t>
  </si>
  <si>
    <t>700-0834</t>
  </si>
  <si>
    <t>天瀬南町</t>
  </si>
  <si>
    <t>アマセミナミマチ</t>
  </si>
  <si>
    <t>Amaseminamimachi</t>
  </si>
  <si>
    <t>ZgoE-XzLHFwF8LtAChz2</t>
  </si>
  <si>
    <t>chihokameyama@pqfnr.br</t>
  </si>
  <si>
    <t>877-0083</t>
  </si>
  <si>
    <t>吹上町ステージ204</t>
  </si>
  <si>
    <t>フキアゲマチステージ204</t>
  </si>
  <si>
    <t>Fukiagemachisute-ji204</t>
  </si>
  <si>
    <t>0lzcF1volAcq4SWdLS?X</t>
  </si>
  <si>
    <t>Toshiaki_Tabuchi@xqlasib.did</t>
  </si>
  <si>
    <t>910-0817</t>
  </si>
  <si>
    <t>泉田町</t>
  </si>
  <si>
    <t>コート泉田町319</t>
  </si>
  <si>
    <t>イズミダチョウ</t>
  </si>
  <si>
    <t>コートイズミダチョウ319</t>
  </si>
  <si>
    <t>Izumidachou</t>
  </si>
  <si>
    <t>Ko-toizumidachou319</t>
  </si>
  <si>
    <t>GGX5_DQlgx!Iy6bA2ihe</t>
  </si>
  <si>
    <t>彰大</t>
  </si>
  <si>
    <t>akihiro822@acgib.aq</t>
  </si>
  <si>
    <t>981-0212</t>
  </si>
  <si>
    <t>磯崎荘413</t>
  </si>
  <si>
    <t>イソザキソウ413</t>
  </si>
  <si>
    <t>Isozakisou413</t>
  </si>
  <si>
    <t>1994/05/04</t>
  </si>
  <si>
    <t>XR@M5mq351m!eFY23KqI</t>
  </si>
  <si>
    <t>sara_fujitani@kvmhlhokv.hir.jo</t>
  </si>
  <si>
    <t>754-0213</t>
  </si>
  <si>
    <t>美東町長登</t>
  </si>
  <si>
    <t>美東町長登グリーン415</t>
  </si>
  <si>
    <t>ミトウチョウナガノボリ</t>
  </si>
  <si>
    <t>ミトウチョウナガノボリグリーン415</t>
  </si>
  <si>
    <t>Mitouchounaganobori</t>
  </si>
  <si>
    <t>Mitouchounaganoboriguri-n415</t>
  </si>
  <si>
    <t>F8_0fHALpseakSJl#2@w</t>
  </si>
  <si>
    <t>hana49462@gfuunn.ozgw.jmt</t>
  </si>
  <si>
    <t>939-0154</t>
  </si>
  <si>
    <t>福岡町栃丘</t>
  </si>
  <si>
    <t>フクオカマチトチオカ</t>
  </si>
  <si>
    <t>Fukuokamachitochioka</t>
  </si>
  <si>
    <t>1950/05/25</t>
  </si>
  <si>
    <t>AWVyHPnG#qN8_guYzDKg</t>
  </si>
  <si>
    <t>seizaburoutamaki@kxtfi.ci</t>
  </si>
  <si>
    <t>833-0031</t>
  </si>
  <si>
    <t>山ノ井</t>
  </si>
  <si>
    <t>プラチナ山ノ井206</t>
  </si>
  <si>
    <t>ヤマノイ</t>
  </si>
  <si>
    <t>プラチナヤマノイ206</t>
  </si>
  <si>
    <t>Yamanoi</t>
  </si>
  <si>
    <t>Purachinayamanoi206</t>
  </si>
  <si>
    <t>1982/04/18</t>
  </si>
  <si>
    <t>tJEGfQJ68zlyE5h!Agl7</t>
  </si>
  <si>
    <t>日翔</t>
  </si>
  <si>
    <t>ヒショウ</t>
  </si>
  <si>
    <t>Hishou</t>
  </si>
  <si>
    <t>hishou12626@iufzqfuksz.zz</t>
  </si>
  <si>
    <t>ijfKW!NvtEcrlkph@Sfb</t>
  </si>
  <si>
    <t>tatsuyakurahashi@jugowjbfh.aau</t>
  </si>
  <si>
    <t>020-0513</t>
  </si>
  <si>
    <t>下兎野</t>
  </si>
  <si>
    <t>シモウサギノ</t>
  </si>
  <si>
    <t>Shimousagino</t>
  </si>
  <si>
    <t>U3uEUPsvvL@@!vO@czH%</t>
  </si>
  <si>
    <t>ihirakawa@kbqcr.bd.xgi</t>
  </si>
  <si>
    <t>894-1321</t>
  </si>
  <si>
    <t>住用町市</t>
  </si>
  <si>
    <t>住用町市ランド116</t>
  </si>
  <si>
    <t>スミヨウチョウイチ</t>
  </si>
  <si>
    <t>スミヨウチョウイチランド116</t>
  </si>
  <si>
    <t>Sumiyouchouichi</t>
  </si>
  <si>
    <t>Sumiyouchouichirando116</t>
  </si>
  <si>
    <t>1978/10/27</t>
  </si>
  <si>
    <t>KL%mDrkiLVEWqd_GTRv3</t>
  </si>
  <si>
    <t>ririna_hosoda@ykslag.zqb</t>
  </si>
  <si>
    <t>879-0627</t>
  </si>
  <si>
    <t>シティ新地318</t>
  </si>
  <si>
    <t>シティシンチ318</t>
  </si>
  <si>
    <t>Shiteishinchi318</t>
  </si>
  <si>
    <t>2011/09/06</t>
  </si>
  <si>
    <t>wnACNTbtFmAwS7ZWlRhq</t>
  </si>
  <si>
    <t>atsuhikonara@yzzzu.bka</t>
  </si>
  <si>
    <t>402-0223</t>
  </si>
  <si>
    <t>上善之木</t>
  </si>
  <si>
    <t>カミゼンノキ</t>
  </si>
  <si>
    <t>Kamizemnoki</t>
  </si>
  <si>
    <t>1987/11/08</t>
  </si>
  <si>
    <t>uZ_v_IwsVJ?Ipu02qZiJ</t>
  </si>
  <si>
    <t>risa60748@lllhfqjsrz.uw.axd</t>
  </si>
  <si>
    <t>茶町コート306</t>
  </si>
  <si>
    <t>チャマチコート306</t>
  </si>
  <si>
    <t>Chamachiko-to306</t>
  </si>
  <si>
    <t>p_2l#Oed5o!FbdMEibXJ</t>
  </si>
  <si>
    <t>kaho40504@tmufmtisy.yipiy.vca</t>
  </si>
  <si>
    <t>999-7707</t>
  </si>
  <si>
    <t>廿六木</t>
  </si>
  <si>
    <t>廿六木シーサイド108</t>
  </si>
  <si>
    <t>トドロキシーサイド108</t>
  </si>
  <si>
    <t>Todorokishi-saido108</t>
  </si>
  <si>
    <t>dbmO6BOFk7T5ZX%%qLQH</t>
  </si>
  <si>
    <t>rihookuda@ipdjsunsmn.rzn</t>
  </si>
  <si>
    <t>038-2501</t>
  </si>
  <si>
    <t>ヤナギタ</t>
  </si>
  <si>
    <t>Yanagita</t>
  </si>
  <si>
    <t>1951/12/09</t>
  </si>
  <si>
    <t>3Patv!kuwiy!Lcn1VHP5</t>
  </si>
  <si>
    <t>uyagi@vnghcbiv.dc</t>
  </si>
  <si>
    <t>上関シーサイド101</t>
  </si>
  <si>
    <t>ウワセキシーサイド101</t>
  </si>
  <si>
    <t>Uwasekishi-saido101</t>
  </si>
  <si>
    <t>1963/05/14</t>
  </si>
  <si>
    <t>z1?@Lja47?V2754hzy%f</t>
  </si>
  <si>
    <t>mitsuo90043@xavlygi.igfy.dhf</t>
  </si>
  <si>
    <t>1989/07/07</t>
  </si>
  <si>
    <t>_-OI1-l@phxCGXWVLU0D</t>
  </si>
  <si>
    <t>yoshio771@fuypp.kz</t>
  </si>
  <si>
    <t>946-0102</t>
  </si>
  <si>
    <t>1927/03/10</t>
  </si>
  <si>
    <t>JWDo#8yDA7FSx#xKaZXq</t>
  </si>
  <si>
    <t>yuu78096@ensnkekf.gwk</t>
  </si>
  <si>
    <t>W7koaz?Cqq?znH6Tgjs2</t>
  </si>
  <si>
    <t>yoshiooyamada@cwlchvvij.axgw.oe</t>
  </si>
  <si>
    <t>521-1105</t>
  </si>
  <si>
    <t>1996/04/30</t>
  </si>
  <si>
    <t>SFA0h9z24ThC7dz26agj</t>
  </si>
  <si>
    <t>Tokusaburou_Hosoda@oczj.nw</t>
  </si>
  <si>
    <t>637-0115</t>
  </si>
  <si>
    <t>西吉野町北曽木</t>
  </si>
  <si>
    <t>ニシヨシノチョウホクソギ</t>
  </si>
  <si>
    <t>Nishiyoshinochouhokusogi</t>
  </si>
  <si>
    <t>ek9sib%E2ryL?D76TOK7</t>
  </si>
  <si>
    <t>inagai@hzrnu.yxz</t>
  </si>
  <si>
    <t>2011/09/11</t>
  </si>
  <si>
    <t>3tAZP75kOKdNTl3Wo@%D</t>
  </si>
  <si>
    <t>hsidwkh=sanae76476@himf.ut</t>
  </si>
  <si>
    <t>869-1502</t>
  </si>
  <si>
    <t>1937/09/07</t>
  </si>
  <si>
    <t>Si4cD7k@3TC!k8iLYc4S</t>
  </si>
  <si>
    <t>okitagawa@nphxkru.hdy</t>
  </si>
  <si>
    <t>866-0875</t>
  </si>
  <si>
    <t>横手新町</t>
  </si>
  <si>
    <t>ヨコテシンマチ</t>
  </si>
  <si>
    <t>Yokoteshinmachi</t>
  </si>
  <si>
    <t>F8qYOzDlhlrPHun7eT-y</t>
  </si>
  <si>
    <t>rin89842@lgzjzd.xl.ccs</t>
  </si>
  <si>
    <t>639-3631</t>
  </si>
  <si>
    <t>白川渡</t>
  </si>
  <si>
    <t>シラカワド</t>
  </si>
  <si>
    <t>Shirakawado</t>
  </si>
  <si>
    <t>FU8iQEM8i@CAtivewRM?</t>
  </si>
  <si>
    <t>ekatayama@exuiptehx.kisu.cj</t>
  </si>
  <si>
    <t>1945/10/03</t>
  </si>
  <si>
    <t>StgdObMh-IWL%lNTsN@0</t>
  </si>
  <si>
    <t>haruko132@sqaye.bds</t>
  </si>
  <si>
    <t>ステージ臼井阿原104</t>
  </si>
  <si>
    <t>ステージウスイアワラ104</t>
  </si>
  <si>
    <t>Sute-jiusuiawara104</t>
  </si>
  <si>
    <t>dXI%QILsCqHeseRyKqy6</t>
  </si>
  <si>
    <t>oebihara@yehmpbq.yu</t>
  </si>
  <si>
    <t>023-0071</t>
  </si>
  <si>
    <t>水沢黒子</t>
  </si>
  <si>
    <t>ミズサワクロコ</t>
  </si>
  <si>
    <t>Mizusawakuroko</t>
  </si>
  <si>
    <t>1998/11/27</t>
  </si>
  <si>
    <t>s@tzWvO4vpglKEjdK0yM</t>
  </si>
  <si>
    <t>durwljtomokazu57090@uoohbfyxt.xh</t>
  </si>
  <si>
    <t>760-0049</t>
  </si>
  <si>
    <t>八坂町ステーション205</t>
  </si>
  <si>
    <t>ヤサカマチ</t>
  </si>
  <si>
    <t>ヤサカマチステーション205</t>
  </si>
  <si>
    <t>Yasakamachi</t>
  </si>
  <si>
    <t>Yasakamachisute-shon205</t>
  </si>
  <si>
    <t>KdIsKp%C9xjvalE#diA%</t>
  </si>
  <si>
    <t>Koujirou_Tamagi@cexyzfih.edb</t>
  </si>
  <si>
    <t>329-2705</t>
  </si>
  <si>
    <t>南郷屋</t>
  </si>
  <si>
    <t>ミナミゴウヤ</t>
  </si>
  <si>
    <t>Minamigouya</t>
  </si>
  <si>
    <t>1978/12/13</t>
  </si>
  <si>
    <t>5HUFyMDywOOP4340eVZd</t>
  </si>
  <si>
    <t>setsuko_yokoyama@bceesni.zbx</t>
  </si>
  <si>
    <t>905-1504</t>
  </si>
  <si>
    <t>安波</t>
  </si>
  <si>
    <t>安波ステーション416</t>
  </si>
  <si>
    <t>アハ</t>
  </si>
  <si>
    <t>アハステーション416</t>
  </si>
  <si>
    <t>Aha</t>
  </si>
  <si>
    <t>Ahasute-shon416</t>
  </si>
  <si>
    <t>65kxy#P0f?Vq%Zp9#Agk</t>
  </si>
  <si>
    <t>masayuki32388@xtkik.hk</t>
  </si>
  <si>
    <t>898-0031</t>
  </si>
  <si>
    <t>枕崎</t>
  </si>
  <si>
    <t>マクラザキ</t>
  </si>
  <si>
    <t>Makurazaki</t>
  </si>
  <si>
    <t>9oNnICC!N#n97uxx!GQO</t>
  </si>
  <si>
    <t>toshirou58965@gppcodmdc.fv</t>
  </si>
  <si>
    <t>740-0303</t>
  </si>
  <si>
    <t>杭名</t>
  </si>
  <si>
    <t>杭名アパート105</t>
  </si>
  <si>
    <t>クイナ</t>
  </si>
  <si>
    <t>クイナアパート105</t>
  </si>
  <si>
    <t>Kuina</t>
  </si>
  <si>
    <t>Kuinaapa-to105</t>
  </si>
  <si>
    <t>Uepm0HwaZpDt6f2z61WW</t>
  </si>
  <si>
    <t>yutaka563@fdukllwqrd.dnbzd.yut</t>
  </si>
  <si>
    <t>932-0074</t>
  </si>
  <si>
    <t>千石パーク412</t>
  </si>
  <si>
    <t>センゴクパーク412</t>
  </si>
  <si>
    <t>Sengokupa-ku412</t>
  </si>
  <si>
    <t>1979/09/11</t>
  </si>
  <si>
    <t>?P%v2ngiwnWxX5ysE#?2</t>
  </si>
  <si>
    <t>ztgxuvurbwbmasami35119@qbcza.cbpy.fr</t>
  </si>
  <si>
    <t>872-0323</t>
  </si>
  <si>
    <t>院内町大重見</t>
  </si>
  <si>
    <t>インナイマチオオシゲミ</t>
  </si>
  <si>
    <t>Imnaimachiooshigemi</t>
  </si>
  <si>
    <t>1982/12/01</t>
  </si>
  <si>
    <t>8@8sEK_TMLT%auj#rpKC</t>
  </si>
  <si>
    <t>kouji532@tpche.eg</t>
  </si>
  <si>
    <t>gY!MO%pLhKQDU#AfRona</t>
  </si>
  <si>
    <t>bzsbtydywhtqdrxyuushin857@zbxbbt.ujt.mag</t>
  </si>
  <si>
    <t>742-2101</t>
  </si>
  <si>
    <t>西三蒲</t>
  </si>
  <si>
    <t>ニシミガマ</t>
  </si>
  <si>
    <t>Nishimigama</t>
  </si>
  <si>
    <t>G_0Wg-5bmedPVG7NixPF</t>
  </si>
  <si>
    <t>jsx=mxkxtkziltoyoaki10766@zetvgwpzl.boi</t>
  </si>
  <si>
    <t>799-2437</t>
  </si>
  <si>
    <t>夏目</t>
  </si>
  <si>
    <t>メゾン夏目301</t>
  </si>
  <si>
    <t>ナツメ</t>
  </si>
  <si>
    <t>メゾンナツメ301</t>
  </si>
  <si>
    <t>Natsume</t>
  </si>
  <si>
    <t>Mezomnatsume301</t>
  </si>
  <si>
    <t>1955/11/30</t>
  </si>
  <si>
    <t>aLQ#LS7E_vORsas5BL4f</t>
  </si>
  <si>
    <t>yoshiko2203@vrklsquu.wvv</t>
  </si>
  <si>
    <t>510-0057</t>
  </si>
  <si>
    <t>昌栄町</t>
  </si>
  <si>
    <t>1947/08/21</t>
  </si>
  <si>
    <t>xdr_Ih4M88kUqJGpRScV</t>
  </si>
  <si>
    <t>ukamei@yyge.dz</t>
  </si>
  <si>
    <t>959-0227</t>
  </si>
  <si>
    <t>粟生津</t>
  </si>
  <si>
    <t>粟生津パレス314</t>
  </si>
  <si>
    <t>アオウヅ</t>
  </si>
  <si>
    <t>アオウヅパレス314</t>
  </si>
  <si>
    <t>Aouzu</t>
  </si>
  <si>
    <t>Aouzuparesu314</t>
  </si>
  <si>
    <t>1927/04/07</t>
  </si>
  <si>
    <t>phZcRaJ?60Vp%wc2yqXk</t>
  </si>
  <si>
    <t>kanaenishikawa@ltwminojz.cm</t>
  </si>
  <si>
    <t>132-0025</t>
  </si>
  <si>
    <t>2017/03/29</t>
  </si>
  <si>
    <t>o#hv053yK3JeIq?!T!-#</t>
  </si>
  <si>
    <t>Yuiko_Sugino@cgcsttxvsi.qnb</t>
  </si>
  <si>
    <t>751-0821</t>
  </si>
  <si>
    <t>三河町</t>
  </si>
  <si>
    <t>三河町アパート104</t>
  </si>
  <si>
    <t>ミカワチョウアパート104</t>
  </si>
  <si>
    <t>Mikawachouapa-to104</t>
  </si>
  <si>
    <t>2014/09/03</t>
  </si>
  <si>
    <t>v@T!oa-4-NLe4tmX?dyl</t>
  </si>
  <si>
    <t>akio760@lngfzlpewo.cb</t>
  </si>
  <si>
    <t>389-2322</t>
  </si>
  <si>
    <t>瑞穂ステージ313</t>
  </si>
  <si>
    <t>ミズホステージ313</t>
  </si>
  <si>
    <t>Mizuhosute-ji313</t>
  </si>
  <si>
    <t>1967/10/03</t>
  </si>
  <si>
    <t>H@#azbCu%bYfEmZTtmSn</t>
  </si>
  <si>
    <t>hiroyuki_furuya@fdsm.qjs</t>
  </si>
  <si>
    <t>857-4903</t>
  </si>
  <si>
    <t>宇久町太田江</t>
  </si>
  <si>
    <t>ウクマチオオダエ</t>
  </si>
  <si>
    <t>Ukumachioodae</t>
  </si>
  <si>
    <t>!0i%%nnJJLed@TvAAfCY</t>
  </si>
  <si>
    <t>atakayama@vbrl.awc</t>
  </si>
  <si>
    <t>2009/04/25</t>
  </si>
  <si>
    <t>3BINI4v-Te2gSITfqou?</t>
  </si>
  <si>
    <t>hideo478@lyroiyonoc.musgu.top</t>
  </si>
  <si>
    <t>999-6851</t>
  </si>
  <si>
    <t>中牧田</t>
  </si>
  <si>
    <t>ナカマキタ</t>
  </si>
  <si>
    <t>Nakamakita</t>
  </si>
  <si>
    <t>1943/05/28</t>
  </si>
  <si>
    <t>@z!TadfGnJ@m%-BCO-ij</t>
  </si>
  <si>
    <t>mizukikamata@zqtrcbyejo.xes</t>
  </si>
  <si>
    <t>982-0241</t>
  </si>
  <si>
    <t>秋保町湯元</t>
  </si>
  <si>
    <t>コンフォート秋保町湯元407</t>
  </si>
  <si>
    <t>アキウマチユモト</t>
  </si>
  <si>
    <t>コンフォートアキウマチユモト407</t>
  </si>
  <si>
    <t>Akiumachiyumoto</t>
  </si>
  <si>
    <t>Konfuo-toakiumachiyumoto407</t>
  </si>
  <si>
    <t>1941/04/07</t>
  </si>
  <si>
    <t>6CRsVlmhUt_s4p9FUWSc</t>
  </si>
  <si>
    <t>pzpwfxubmio858@xqrvkvyi.sr</t>
  </si>
  <si>
    <t>919-1136</t>
  </si>
  <si>
    <t>中寺</t>
  </si>
  <si>
    <t>ナカデラ</t>
  </si>
  <si>
    <t>Nakadera</t>
  </si>
  <si>
    <t>1930/11/13</t>
  </si>
  <si>
    <t>plebvzJi0XL--uZCm4N@</t>
  </si>
  <si>
    <t>manamihigashino@vfhdgft.jhj.aj</t>
  </si>
  <si>
    <t>849-1422</t>
  </si>
  <si>
    <t>塩田町谷所甲</t>
  </si>
  <si>
    <t>シオタチョウタニドコロコウ</t>
  </si>
  <si>
    <t>Shiotachoutanidokorokou</t>
  </si>
  <si>
    <t>#H-IjhUDs59pYewn?PZi</t>
  </si>
  <si>
    <t>aki50758@zlznlbuwq.vuw</t>
  </si>
  <si>
    <t>990-0714</t>
  </si>
  <si>
    <t>入間</t>
  </si>
  <si>
    <t>入間パーク109</t>
  </si>
  <si>
    <t>イリマ</t>
  </si>
  <si>
    <t>イリマパーク109</t>
  </si>
  <si>
    <t>Irima</t>
  </si>
  <si>
    <t>Irimapa-ku109</t>
  </si>
  <si>
    <t>Fl4Fkf3!8d2rQD?HEEib</t>
  </si>
  <si>
    <t>ryouichi957@lkdnal.zc</t>
  </si>
  <si>
    <t>2002/06/29</t>
  </si>
  <si>
    <t>hdHNeb6v8EiSgCH%!zAt</t>
  </si>
  <si>
    <t>柚真</t>
  </si>
  <si>
    <t>ユズマ</t>
  </si>
  <si>
    <t>Yuzuma</t>
  </si>
  <si>
    <t>yuzumanamba@fgdmwwxlw.zfq</t>
  </si>
  <si>
    <t>301-0838</t>
  </si>
  <si>
    <t>愛戸町</t>
  </si>
  <si>
    <t>愛戸町シーサイド106</t>
  </si>
  <si>
    <t>アタドマチ</t>
  </si>
  <si>
    <t>アタドマチシーサイド106</t>
  </si>
  <si>
    <t>Atadomachi</t>
  </si>
  <si>
    <t>Atadomachishi-saido106</t>
  </si>
  <si>
    <t>2016/01/10</t>
  </si>
  <si>
    <t>_ra7d3-o9m@lT!6j6Du!</t>
  </si>
  <si>
    <t>Hiroyuki_Nagasawa@udusbzc.wb.unx</t>
  </si>
  <si>
    <t>平成ケ浜ハイツ118</t>
  </si>
  <si>
    <t>ヘイセイガハマハイツ118</t>
  </si>
  <si>
    <t>Heiseigahamahaitsu118</t>
  </si>
  <si>
    <t>1987/08/22</t>
  </si>
  <si>
    <t>1i7E2?zBrH@obgK--2fz</t>
  </si>
  <si>
    <t>rio21229@deqksorf.ug</t>
  </si>
  <si>
    <t>1934/04/24</t>
  </si>
  <si>
    <t>UTtlyvA!N7rskL0?pwac</t>
  </si>
  <si>
    <t>ematsuura@qohdz.rdudy.hyi</t>
  </si>
  <si>
    <t>420-0881</t>
  </si>
  <si>
    <t>北安東</t>
  </si>
  <si>
    <t>シティ北安東100</t>
  </si>
  <si>
    <t>キタアンドウ</t>
  </si>
  <si>
    <t>シティキタアンドウ100</t>
  </si>
  <si>
    <t>Kitaandou</t>
  </si>
  <si>
    <t>Shiteikitaandou100</t>
  </si>
  <si>
    <t>2020/08/01</t>
  </si>
  <si>
    <t>k1oVQLcY_Hx#oDj8L7U5</t>
  </si>
  <si>
    <t>kanaeteranishi@ybnm.bj.vex</t>
  </si>
  <si>
    <t>819-1119</t>
  </si>
  <si>
    <t>前原東</t>
  </si>
  <si>
    <t>マエバルヒガシ</t>
  </si>
  <si>
    <t>Maebaruhigashi</t>
  </si>
  <si>
    <t>tGPeOV5bBJ9ehgHKlazp</t>
  </si>
  <si>
    <t>ひかり</t>
  </si>
  <si>
    <t>hikariarai@rlswiqry.asy</t>
  </si>
  <si>
    <t>2005/11/24</t>
  </si>
  <si>
    <t>O#!4j6tK52ss5oPLAlPV</t>
  </si>
  <si>
    <t>minato_shiraki@jvypcewwp.oy</t>
  </si>
  <si>
    <t>771-5409</t>
  </si>
  <si>
    <t>鉢</t>
  </si>
  <si>
    <t>ロイヤルパレス鉢106</t>
  </si>
  <si>
    <t>ハチ</t>
  </si>
  <si>
    <t>ロイヤルパレスハチ106</t>
  </si>
  <si>
    <t>Hachi</t>
  </si>
  <si>
    <t>Roiyaruparesuhachi106</t>
  </si>
  <si>
    <t>2007/11/21</t>
  </si>
  <si>
    <t>!F6pRn?oYmEzpeVP@Qvq</t>
  </si>
  <si>
    <t>yoshikatsu_takemura@zzgbi.zui</t>
  </si>
  <si>
    <t>#M2Q%uN1#seBSqVVtAfO</t>
  </si>
  <si>
    <t>nobuaki_yamakawa@mmvo.miv</t>
  </si>
  <si>
    <t>933-0983</t>
  </si>
  <si>
    <t>守護町</t>
  </si>
  <si>
    <t>シュゴマチ</t>
  </si>
  <si>
    <t>Shugomachi</t>
  </si>
  <si>
    <t>1925/10/11</t>
  </si>
  <si>
    <t>E63NE%JRbFFBA!dpczNK</t>
  </si>
  <si>
    <t>taisuke59873@ycadxhhf.nchai.ebg</t>
  </si>
  <si>
    <t>787-1108</t>
  </si>
  <si>
    <t>jTm1yViHC2EJGI6pOWjS</t>
  </si>
  <si>
    <t>nao399@nuzle.wf.uq</t>
  </si>
  <si>
    <t>八代町増利庵106</t>
  </si>
  <si>
    <t>ヤツシロチョウマサリアン106</t>
  </si>
  <si>
    <t>Yatsushirochoumasarian106</t>
  </si>
  <si>
    <t>1984/10/23</t>
  </si>
  <si>
    <t>EW3hiGaZdtKOqmnX?4Ku</t>
  </si>
  <si>
    <t>kokomi273@oasqxxysfh.has</t>
  </si>
  <si>
    <t>三田タワー214</t>
  </si>
  <si>
    <t>ミタタワー214</t>
  </si>
  <si>
    <t>Mitatawa-214</t>
  </si>
  <si>
    <t>1969/08/09</t>
  </si>
  <si>
    <t>LEyvh4HkB?k7e3l!We5H</t>
  </si>
  <si>
    <t>takanoriokabe@gtsaessu.nn</t>
  </si>
  <si>
    <t>639-2221</t>
  </si>
  <si>
    <t>Y2-NOxKeA4LZDFtK21DL</t>
  </si>
  <si>
    <t>aoi74018@lonzzjj.yt.tnw</t>
  </si>
  <si>
    <t>038-0032</t>
  </si>
  <si>
    <t>里見</t>
  </si>
  <si>
    <t>9Znf#jZ_%y8W0dsmdqGk</t>
  </si>
  <si>
    <t>iyanagi@ufhmeohzv.wc</t>
  </si>
  <si>
    <t>891-0115</t>
  </si>
  <si>
    <t>東開町</t>
  </si>
  <si>
    <t>トウカイチョウ</t>
  </si>
  <si>
    <t>Toukaichou</t>
  </si>
  <si>
    <t>1934/12/21</t>
  </si>
  <si>
    <t>tXPyju%t-vC#H7vPHwN6</t>
  </si>
  <si>
    <t>osekiguchi@sfkkn.eqk</t>
  </si>
  <si>
    <t>750-0063</t>
  </si>
  <si>
    <t>リバーサイド新地町212</t>
  </si>
  <si>
    <t>シンチチョウ</t>
  </si>
  <si>
    <t>リバーサイドシンチチョウ212</t>
  </si>
  <si>
    <t>Shinchichou</t>
  </si>
  <si>
    <t>Riba-saidoshinchichou212</t>
  </si>
  <si>
    <t>1954/09/15</t>
  </si>
  <si>
    <t>HZXdf3Ih9rPatDJ%4Hk!</t>
  </si>
  <si>
    <t>kenjimiwa@ovcl.kxzx.kus</t>
  </si>
  <si>
    <t>036-1441</t>
  </si>
  <si>
    <t>桜庭</t>
  </si>
  <si>
    <t>サクラバ</t>
  </si>
  <si>
    <t>Sakuraba</t>
  </si>
  <si>
    <t>OmBZ5bmXDG#s-c17ZYAu</t>
  </si>
  <si>
    <t>maho43683@gzmugwzpni.rs</t>
  </si>
  <si>
    <t>898-0097</t>
  </si>
  <si>
    <t>里町</t>
  </si>
  <si>
    <t>サトマチ</t>
  </si>
  <si>
    <t>Satomachi</t>
  </si>
  <si>
    <t>1959/08/06</t>
  </si>
  <si>
    <t>3toLbc0U6@C2s@Y7?Vbj</t>
  </si>
  <si>
    <t>Haruma_Koizumi@hzaawdgmr.ju</t>
  </si>
  <si>
    <t>515-0825</t>
  </si>
  <si>
    <t>藤之木町</t>
  </si>
  <si>
    <t>藤之木町プレイス403</t>
  </si>
  <si>
    <t>フジノキチョウ</t>
  </si>
  <si>
    <t>フジノキチョウプレイス403</t>
  </si>
  <si>
    <t>Fujinokichou</t>
  </si>
  <si>
    <t>Fujinokichoupureisu403</t>
  </si>
  <si>
    <t>TKdN9f_B?7SFYKpARchx</t>
  </si>
  <si>
    <t>rumi75133@dqhbrzpix.ve.qzo</t>
  </si>
  <si>
    <t>859-4505</t>
  </si>
  <si>
    <t>志佐町西山免</t>
  </si>
  <si>
    <t>シサチョウニシヤマメン</t>
  </si>
  <si>
    <t>Shisachounishiyamamen</t>
  </si>
  <si>
    <t>1927/07/17</t>
  </si>
  <si>
    <t>c7yeYZOc0P0hRhwOnOTX</t>
  </si>
  <si>
    <t>Kamna_Onoda@zljw.cvw</t>
  </si>
  <si>
    <t>620-0062</t>
  </si>
  <si>
    <t>和久市町</t>
  </si>
  <si>
    <t>レジデンス和久市町113</t>
  </si>
  <si>
    <t>ワクイチチョウ</t>
  </si>
  <si>
    <t>レジデンスワクイチチョウ113</t>
  </si>
  <si>
    <t>Wakuichichou</t>
  </si>
  <si>
    <t>Rejidensuwakuichichou113</t>
  </si>
  <si>
    <t>bEKc#V0f1FvJp-ReF!Ei</t>
  </si>
  <si>
    <t>Kae_Kida@eszq.ca.bdo</t>
  </si>
  <si>
    <t>049-1106</t>
  </si>
  <si>
    <t>上磯郡知内町</t>
  </si>
  <si>
    <t>カミイソグンシリウチチョウ</t>
  </si>
  <si>
    <t>Kamiisogunshiriuchichou</t>
  </si>
  <si>
    <t>1993/11/05</t>
  </si>
  <si>
    <t>dkF8LUnj5I4Gt1MMoyCB</t>
  </si>
  <si>
    <t>oabe@wgyatvyd.duf</t>
  </si>
  <si>
    <t>1992/06/11</t>
  </si>
  <si>
    <t>!psJP@3D8gb__G0MP0-T</t>
  </si>
  <si>
    <t>keiji8499@bqslyzhdbx.yxh</t>
  </si>
  <si>
    <t>278-0005</t>
  </si>
  <si>
    <t>!EUS%8R@d?dTD@2InCTr</t>
  </si>
  <si>
    <t>inakai@vosrvbqfs.vzy</t>
  </si>
  <si>
    <t>653-0877</t>
  </si>
  <si>
    <t>鹿松町</t>
  </si>
  <si>
    <t>パーク鹿松町405</t>
  </si>
  <si>
    <t>シカマツチョウ</t>
  </si>
  <si>
    <t>パークシカマツチョウ405</t>
  </si>
  <si>
    <t>Shikamatsuchou</t>
  </si>
  <si>
    <t>Pa-kushikamatsuchou405</t>
  </si>
  <si>
    <t>1971/02/22</t>
  </si>
  <si>
    <t>-Bv1DQkC9HeSfESP4?jN</t>
  </si>
  <si>
    <t>hiroe2379@qresl.ek.vva</t>
  </si>
  <si>
    <t>Sc#V!JkyumaciS?ItIS8</t>
  </si>
  <si>
    <t>jiremaysqmakihide65653@kijvrd.dnd</t>
  </si>
  <si>
    <t>511-0001</t>
  </si>
  <si>
    <t>上之輪新田</t>
  </si>
  <si>
    <t>カミノワシンデン</t>
  </si>
  <si>
    <t>Kaminowashinden</t>
  </si>
  <si>
    <t>1985/08/07</t>
  </si>
  <si>
    <t>PdH44-yLfJ5F9GZqzfSq</t>
  </si>
  <si>
    <t>kei55251@jtndern.itc</t>
  </si>
  <si>
    <t>520-3253</t>
  </si>
  <si>
    <t>正福寺</t>
  </si>
  <si>
    <t>ショウフクジ</t>
  </si>
  <si>
    <t>Shoufukuji</t>
  </si>
  <si>
    <t>1935/11/10</t>
  </si>
  <si>
    <t>8@U-lptdZc1D39?Hbax9</t>
  </si>
  <si>
    <t>maikotanaka@jnnyixqufk.tioct.gm</t>
  </si>
  <si>
    <t>675-0023</t>
  </si>
  <si>
    <t>尾上町池田</t>
  </si>
  <si>
    <t>オノエチョウイケダ</t>
  </si>
  <si>
    <t>Onoechouikeda</t>
  </si>
  <si>
    <t>1967/01/01</t>
  </si>
  <si>
    <t>AxNdetPurO4ytnI!W-@9</t>
  </si>
  <si>
    <t>Mitsuo_Maki@gpxtl.bv</t>
  </si>
  <si>
    <t>2pJDZb0z2UntDj9YS!0T</t>
  </si>
  <si>
    <t>miki1545@unfqollag.xnt.ib</t>
  </si>
  <si>
    <t>586-0069</t>
  </si>
  <si>
    <t>レジデンス石仏302</t>
  </si>
  <si>
    <t>レジデンスイシボトケ302</t>
  </si>
  <si>
    <t>Rejidensuishibotoke302</t>
  </si>
  <si>
    <t>1955/11/11</t>
  </si>
  <si>
    <t>geuirDBXd0Iwg19-E%!_</t>
  </si>
  <si>
    <t>kazue697@kxmuxmku.iva</t>
  </si>
  <si>
    <t>849-5102</t>
  </si>
  <si>
    <t>浜玉町五反田</t>
  </si>
  <si>
    <t>ハマタママチゴタンダ</t>
  </si>
  <si>
    <t>Hamatamamachigotanda</t>
  </si>
  <si>
    <t>1934/02/27</t>
  </si>
  <si>
    <t>h7jEDqdjxmwT--ubc!c_</t>
  </si>
  <si>
    <t>akikoishizawa@pevnq.pk</t>
  </si>
  <si>
    <t>410-2205</t>
  </si>
  <si>
    <t>富士見庵409</t>
  </si>
  <si>
    <t>フジミアン409</t>
  </si>
  <si>
    <t>Fujimian409</t>
  </si>
  <si>
    <t>1945/07/10</t>
  </si>
  <si>
    <t>RwGYtCZ8SVK!@6O-!3D@</t>
  </si>
  <si>
    <t>midori8429@hvcn.jku</t>
  </si>
  <si>
    <t>922-0052</t>
  </si>
  <si>
    <t>大聖寺福田町</t>
  </si>
  <si>
    <t>ダイショウジフクダマチ</t>
  </si>
  <si>
    <t>Daishoujifukudamachi</t>
  </si>
  <si>
    <t>1984/07/20</t>
  </si>
  <si>
    <t>JyW#rTQZ%Uk45?3ggTW6</t>
  </si>
  <si>
    <t>早空人</t>
  </si>
  <si>
    <t>サクト</t>
  </si>
  <si>
    <t>Sakuto</t>
  </si>
  <si>
    <t>sakuto47909@nvpencnt.ivx.fid</t>
  </si>
  <si>
    <t>190-0154</t>
  </si>
  <si>
    <t>高尾プレシャス411</t>
  </si>
  <si>
    <t>タカオプレシャス411</t>
  </si>
  <si>
    <t>Takaopureshasu411</t>
  </si>
  <si>
    <t>2019/11/19</t>
  </si>
  <si>
    <t>xm@RgJ_d69?o9X#nX4z3</t>
  </si>
  <si>
    <t>kousaku_satou@bjffxumj.zx</t>
  </si>
  <si>
    <t>hRITCvUe@E-W!1fhfiSD</t>
  </si>
  <si>
    <t>lmw=bh=oibhdhina02815@otmelpbqa.fjgii.ouw</t>
  </si>
  <si>
    <t>リバーサイド堀止東410</t>
  </si>
  <si>
    <t>リバーサイドホリドメヒガシ410</t>
  </si>
  <si>
    <t>Riba-saidohoridomehigashi410</t>
  </si>
  <si>
    <t>2012/06/04</t>
  </si>
  <si>
    <t>!ah1oDHmhhpmeqNfGCc!</t>
  </si>
  <si>
    <t>ukamata@knxuznz.feb</t>
  </si>
  <si>
    <t>和倉町プラチナ213</t>
  </si>
  <si>
    <t>ワクラマチプラチナ213</t>
  </si>
  <si>
    <t>Wakuramachipurachina213</t>
  </si>
  <si>
    <t>1946/08/04</t>
  </si>
  <si>
    <t>pdB%%w07sK9Zfy%?cTrR</t>
  </si>
  <si>
    <t>Hideo_Iizuka@kwhhoptuai.hr.fh</t>
  </si>
  <si>
    <t>rPEe7H3yAFmbf?cAOiS7</t>
  </si>
  <si>
    <t>ren403@amerdp.nns</t>
  </si>
  <si>
    <t>705-0023</t>
  </si>
  <si>
    <t>伊里中</t>
  </si>
  <si>
    <t>伊里中スイート108</t>
  </si>
  <si>
    <t>イリナカ</t>
  </si>
  <si>
    <t>イリナカスイート108</t>
  </si>
  <si>
    <t>Irinaka</t>
  </si>
  <si>
    <t>Irinakasui-to108</t>
  </si>
  <si>
    <t>1958/11/24</t>
  </si>
  <si>
    <t>GBA9NRflV2d33XEJ8%9-</t>
  </si>
  <si>
    <t>masakitachibana@ktfh.jt</t>
  </si>
  <si>
    <t>379-0127</t>
  </si>
  <si>
    <t>1986/06/22</t>
  </si>
  <si>
    <t>GLZ3zEwRx5t%LEkod5rj</t>
  </si>
  <si>
    <t>yasuko_fujimoto@pdpydnt.rq</t>
  </si>
  <si>
    <t>386-0015</t>
  </si>
  <si>
    <t>常入</t>
  </si>
  <si>
    <t>トキイリ</t>
  </si>
  <si>
    <t>Tokiiri</t>
  </si>
  <si>
    <t>F!w@kcOSdBkw7DM6Nyut</t>
  </si>
  <si>
    <t>hakuto_tsuchida@ozraxxjtk.ijvu.bc</t>
  </si>
  <si>
    <t>875-0224</t>
  </si>
  <si>
    <t>野津町西畑</t>
  </si>
  <si>
    <t>ノツマチニシハタ</t>
  </si>
  <si>
    <t>Notsumachinishihata</t>
  </si>
  <si>
    <t>2020/09/06</t>
  </si>
  <si>
    <t>SCTQUxZutczvvRn1n9G6</t>
  </si>
  <si>
    <t>kousuke6661@tzvsvhtk.fy</t>
  </si>
  <si>
    <t>xFqOg@BAiNR4DlzsDj8o</t>
  </si>
  <si>
    <t>eisaku42603@yzcl.ci.xnj</t>
  </si>
  <si>
    <t>896-0044</t>
  </si>
  <si>
    <t>1973/03/12</t>
  </si>
  <si>
    <t>zFS2MJNl8xzzT-Y4ITHA</t>
  </si>
  <si>
    <t>u=aghd-hlrena8389@gggtexeo.gn</t>
  </si>
  <si>
    <t>992-0073</t>
  </si>
  <si>
    <t>吹屋敷町</t>
  </si>
  <si>
    <t>吹屋敷町ステーション100</t>
  </si>
  <si>
    <t>ブキヤシキマチ</t>
  </si>
  <si>
    <t>ブキヤシキマチステーション100</t>
  </si>
  <si>
    <t>Bukiyashikimachi</t>
  </si>
  <si>
    <t>Bukiyashikimachisute-shon100</t>
  </si>
  <si>
    <t>1924/10/25</t>
  </si>
  <si>
    <t>%O5Oh3wTrSwf1-_jA5gX</t>
  </si>
  <si>
    <t>miharu7039@cdyg.wx</t>
  </si>
  <si>
    <t>700-0802</t>
  </si>
  <si>
    <t>三野</t>
  </si>
  <si>
    <t>ザ三野111</t>
  </si>
  <si>
    <t>ミノ</t>
  </si>
  <si>
    <t>ザミノ111</t>
  </si>
  <si>
    <t>Mino</t>
  </si>
  <si>
    <t>Zamino111</t>
  </si>
  <si>
    <t>1990/09/30</t>
  </si>
  <si>
    <t>3Y@uF!2e!nVMxsSB11Ks</t>
  </si>
  <si>
    <t>toshiya24544@wjtxmqih.qpu</t>
  </si>
  <si>
    <t>699-5602</t>
  </si>
  <si>
    <t>直地</t>
  </si>
  <si>
    <t>1931/07/18</t>
  </si>
  <si>
    <t>4mmYKMS6XdO!OT?!klGB</t>
  </si>
  <si>
    <t>itomioka@xodcwxi.uq.kc</t>
  </si>
  <si>
    <t>112-0003</t>
  </si>
  <si>
    <t>1947/12/18</t>
  </si>
  <si>
    <t>A3bprxPfA5K0AKlK_0Yz</t>
  </si>
  <si>
    <t>aya1158@ruwdkgcw.hrb.goi</t>
  </si>
  <si>
    <t>鳴子温泉久田</t>
  </si>
  <si>
    <t>グランド鳴子温泉久田114</t>
  </si>
  <si>
    <t>ナルコオンセンキュウデン</t>
  </si>
  <si>
    <t>グランドナルコオンセンキュウデン114</t>
  </si>
  <si>
    <t>Narukoonsenkyuuden</t>
  </si>
  <si>
    <t>Gurandonarukoonsenkyuuden114</t>
  </si>
  <si>
    <t>1943/11/09</t>
  </si>
  <si>
    <t>Wf#EvwS6g!?HZSO3D#gW</t>
  </si>
  <si>
    <t>tomeko953@rlfowsu.rzy</t>
  </si>
  <si>
    <t>612-0818</t>
  </si>
  <si>
    <t>深草中ノ郷山町</t>
  </si>
  <si>
    <t>パレス深草中ノ郷山町105</t>
  </si>
  <si>
    <t>フカクサナカノゴウヤマチョウ</t>
  </si>
  <si>
    <t>パレスフカクサナカノゴウヤマチョウ105</t>
  </si>
  <si>
    <t>Fukakusanakanogouyamachou</t>
  </si>
  <si>
    <t>Paresufukakusanakanogouyamachou105</t>
  </si>
  <si>
    <t>4MsaQKL71Z?4LaworD1h</t>
  </si>
  <si>
    <t>kenkichi642@jhjpbefu.lm.arv</t>
  </si>
  <si>
    <t>R-w1%n4%TjvYPA!9ibZU</t>
  </si>
  <si>
    <t>runahayashi@sogfqq.ezty.zqb</t>
  </si>
  <si>
    <t>999-3712</t>
  </si>
  <si>
    <t>UaObfzI9F%NJ6nZqxNm6</t>
  </si>
  <si>
    <t>okawai@zhme.usdp.sh</t>
  </si>
  <si>
    <t>509-7701</t>
  </si>
  <si>
    <t>明智町野志</t>
  </si>
  <si>
    <t>アケチチョウノシ</t>
  </si>
  <si>
    <t>Akechichounoshi</t>
  </si>
  <si>
    <t>muDP7to3%F3szs?_cRqe</t>
  </si>
  <si>
    <t>yuuki_yabuki@wpysfang.juc</t>
  </si>
  <si>
    <t>1961/10/10</t>
  </si>
  <si>
    <t>55kiUAXaUnwyTzS7lmwc</t>
  </si>
  <si>
    <t>maya76747@ljbbyf.zvb.uv</t>
  </si>
  <si>
    <t>879-6864</t>
  </si>
  <si>
    <t>緒方町上畑</t>
  </si>
  <si>
    <t>オガタマチウワハタ</t>
  </si>
  <si>
    <t>Ogatamachiuwahata</t>
  </si>
  <si>
    <t>1940/04/18</t>
  </si>
  <si>
    <t>9xdo%ZYz81tgJmOwK84E</t>
  </si>
  <si>
    <t>Seiko_Fukuhara@npubtlofx.kjmk.ehq</t>
  </si>
  <si>
    <t>743-0041</t>
  </si>
  <si>
    <t>丸山町グリーン111</t>
  </si>
  <si>
    <t>マルヤマチョウグリーン111</t>
  </si>
  <si>
    <t>Maruyamachouguri-n111</t>
  </si>
  <si>
    <t>1962/12/14</t>
  </si>
  <si>
    <t>3YpR!mL5jSY1UJlbgwvW</t>
  </si>
  <si>
    <t>dsdgqnesbkshigenobu1906@yfbhfhzh.oxag.qbp</t>
  </si>
  <si>
    <t>680-0472</t>
  </si>
  <si>
    <t>下濃</t>
  </si>
  <si>
    <t>下濃フォレスト114</t>
  </si>
  <si>
    <t>シモノフォレスト114</t>
  </si>
  <si>
    <t>Shimonofuoresuto114</t>
  </si>
  <si>
    <t>1999/09/03</t>
  </si>
  <si>
    <t>_hy%A_S9HKaU-Je%x6t!</t>
  </si>
  <si>
    <t>nagisa39171@xmintprvi.rk.bm</t>
  </si>
  <si>
    <t>039-2503</t>
  </si>
  <si>
    <t>豊間内</t>
  </si>
  <si>
    <t>トヨマナイ</t>
  </si>
  <si>
    <t>Toyomanai</t>
  </si>
  <si>
    <t>1959/08/16</t>
  </si>
  <si>
    <t>4Be?hHtfQBFscQzHOUZf</t>
  </si>
  <si>
    <t>mana54115@vrvaqvqmhl.qfz.onz</t>
  </si>
  <si>
    <t>379-1614</t>
  </si>
  <si>
    <t>寺間</t>
  </si>
  <si>
    <t>コーポ寺間109</t>
  </si>
  <si>
    <t>テラマ</t>
  </si>
  <si>
    <t>コーポテラマ109</t>
  </si>
  <si>
    <t>Terama</t>
  </si>
  <si>
    <t>Ko-poterama109</t>
  </si>
  <si>
    <t>8ioCzet2JEhdzvFeAqnL</t>
  </si>
  <si>
    <t>天翔</t>
  </si>
  <si>
    <t>sorato202@afivefdsh.mm</t>
  </si>
  <si>
    <t>070-0813</t>
  </si>
  <si>
    <t>川端町３条</t>
  </si>
  <si>
    <t>カワバタチョウ3ジョウ</t>
  </si>
  <si>
    <t>Kawabatachou3jou</t>
  </si>
  <si>
    <t>2000/09/05</t>
  </si>
  <si>
    <t>YJlQhfKjeQVdma@qDe-G</t>
  </si>
  <si>
    <t>miharu728@shthfmrnc.um</t>
  </si>
  <si>
    <t>522-0065</t>
  </si>
  <si>
    <t>池州町</t>
  </si>
  <si>
    <t>池州町ロイヤル316</t>
  </si>
  <si>
    <t>イケスチョウロイヤル316</t>
  </si>
  <si>
    <t>Ikesuchouroiyaru316</t>
  </si>
  <si>
    <t>1994/03/24</t>
  </si>
  <si>
    <t>F1DDY0-SQfmpRvCO5JJU</t>
  </si>
  <si>
    <t>zonhgbt=jyoshio14717@rozdj.sjg</t>
  </si>
  <si>
    <t>959-1303</t>
  </si>
  <si>
    <t>後須田</t>
  </si>
  <si>
    <t>ダイヤモンド後須田419</t>
  </si>
  <si>
    <t>ウラスダ</t>
  </si>
  <si>
    <t>ダイヤモンドウラスダ419</t>
  </si>
  <si>
    <t>Urasuda</t>
  </si>
  <si>
    <t>Daiyamondourasuda419</t>
  </si>
  <si>
    <t>ax9msoP?ZNvJ!Tk7QBYz</t>
  </si>
  <si>
    <t>ikuo_adachi@dfqjwslgf.ukwic.awy</t>
  </si>
  <si>
    <t>ロイヤル一志町片野316</t>
  </si>
  <si>
    <t>ロイヤルイチシチョウカタノ316</t>
  </si>
  <si>
    <t>Roiyaruichishichoukatano316</t>
  </si>
  <si>
    <t>2019/12/28</t>
  </si>
  <si>
    <t>P1gadIMtcR4zdcp6oXrP</t>
  </si>
  <si>
    <t>haruka564@judmf.pw</t>
  </si>
  <si>
    <t>310-0805</t>
  </si>
  <si>
    <t>gM%gGyEyCuLAHYE@_lZj</t>
  </si>
  <si>
    <t>yoshirousasahara@zccal.rm</t>
  </si>
  <si>
    <t>788-0783</t>
  </si>
  <si>
    <t>平田町戸内</t>
  </si>
  <si>
    <t>ヒラタチョウヘナイ</t>
  </si>
  <si>
    <t>Hiratachouhenai</t>
  </si>
  <si>
    <t>UgTd2s8u1iRe-hdbsqBj</t>
  </si>
  <si>
    <t>hisashi_wakabayashi@tbfy.gyf</t>
  </si>
  <si>
    <t>355-0812</t>
  </si>
  <si>
    <t>T3fHYsmU8awiSlrknQ!C</t>
  </si>
  <si>
    <t>xcuv=wgctymjzwakana13409@hgxvel.may</t>
  </si>
  <si>
    <t>078-8821</t>
  </si>
  <si>
    <t>西御料１条</t>
  </si>
  <si>
    <t>西御料１条コンフォート317</t>
  </si>
  <si>
    <t>ニシゴリョウ1ジョウ</t>
  </si>
  <si>
    <t>ニシゴリョウ1ジョウコンフォート317</t>
  </si>
  <si>
    <t>Nishigoryou1jou</t>
  </si>
  <si>
    <t>Nishigoryou1joukonfuo-to317</t>
  </si>
  <si>
    <t>HGDAIcGNYjqeQS!3w1sv</t>
  </si>
  <si>
    <t>Kazuomi_Araki@sxmbazln.jqk</t>
  </si>
  <si>
    <t>527-0138</t>
  </si>
  <si>
    <t>北菩提寺町</t>
  </si>
  <si>
    <t>キタボダイジチョウ</t>
  </si>
  <si>
    <t>Kitabodaijichou</t>
  </si>
  <si>
    <t>BVrAWaJ?3%42V@KAFGEV</t>
  </si>
  <si>
    <t>wakabaooe@ysnhwuetuh.bn</t>
  </si>
  <si>
    <t>白浜町タウン316</t>
  </si>
  <si>
    <t>シラハマチョウタウン316</t>
  </si>
  <si>
    <t>Shirahamachoutaun316</t>
  </si>
  <si>
    <t>3S82t!4HO@SlUAT2oMI3</t>
  </si>
  <si>
    <t>Takeshi_Tsuzuki@togu.xdppn.dq</t>
  </si>
  <si>
    <t>311-3502</t>
  </si>
  <si>
    <t>若海</t>
  </si>
  <si>
    <t>ワカウミ</t>
  </si>
  <si>
    <t>Wakaumi</t>
  </si>
  <si>
    <t>ElZJlUI_9OXym@HwTf@K</t>
  </si>
  <si>
    <t>hisakichi335@cfwpgc.cnfxe.sfa</t>
  </si>
  <si>
    <t>大学沢</t>
  </si>
  <si>
    <t>大学沢アパート202</t>
  </si>
  <si>
    <t>ダイガクザワ</t>
  </si>
  <si>
    <t>ダイガクザワアパート202</t>
  </si>
  <si>
    <t>Daigakuzawa</t>
  </si>
  <si>
    <t>Daigakuzawaapa-to202</t>
  </si>
  <si>
    <t>1998/06/26</t>
  </si>
  <si>
    <t>1PR?Inec0N_lOaEkW3_y</t>
  </si>
  <si>
    <t>maaya_ogami@ldcvnj.oq</t>
  </si>
  <si>
    <t>タウン太田311</t>
  </si>
  <si>
    <t>タウンオオタ311</t>
  </si>
  <si>
    <t>Taunoota311</t>
  </si>
  <si>
    <t>2020/09/04</t>
  </si>
  <si>
    <t>!#%2j3xXK0w-g8sqeMwo</t>
  </si>
  <si>
    <t>kamna78702@tftq.du</t>
  </si>
  <si>
    <t>!GRSjS@HzVa82Za4rQJU</t>
  </si>
  <si>
    <t>usaitou@oitew.nccz.zx</t>
  </si>
  <si>
    <t>847-0402</t>
  </si>
  <si>
    <t>鎮西町野元</t>
  </si>
  <si>
    <t>チンゼイマチノモト</t>
  </si>
  <si>
    <t>Chinzeimachinomoto</t>
  </si>
  <si>
    <t>1978/01/24</t>
  </si>
  <si>
    <t>R9J2S0eUyVo2feM8_d75</t>
  </si>
  <si>
    <t>masahiko_arima@awhaqukr.klu</t>
  </si>
  <si>
    <t>1995/11/30</t>
  </si>
  <si>
    <t>Qvmqz!3%hhBZ@Atngi9D</t>
  </si>
  <si>
    <t>takenobu5066@rwmwalo.xg.ezm</t>
  </si>
  <si>
    <t>187-0024</t>
  </si>
  <si>
    <t>たかの台</t>
  </si>
  <si>
    <t>jkM5ZGjr%CK#FvRMK8Ak</t>
  </si>
  <si>
    <t>kazumichi759@icfosuxo.uv.ngn</t>
  </si>
  <si>
    <t>HvUYKgKbCV1_4cQXcj3F</t>
  </si>
  <si>
    <t>otominaga@sjwzhrdl.dfo</t>
  </si>
  <si>
    <t>771-4305</t>
  </si>
  <si>
    <t>久国</t>
  </si>
  <si>
    <t>ヒサクニ</t>
  </si>
  <si>
    <t>Hisakuni</t>
  </si>
  <si>
    <t>1967/07/17</t>
  </si>
  <si>
    <t>RopzS_13UiiA%lJJ%nU8</t>
  </si>
  <si>
    <t>ken_nagaya@noedyiaon.kdd</t>
  </si>
  <si>
    <t>テラス葛原308</t>
  </si>
  <si>
    <t>テラスクズハラ308</t>
  </si>
  <si>
    <t>Terasukuzuhara308</t>
  </si>
  <si>
    <t>gnweCLSNDd5o8aZJV?US</t>
  </si>
  <si>
    <t>keiichi_koizumi@kkvgi.za.jzw</t>
  </si>
  <si>
    <t>232-0053</t>
  </si>
  <si>
    <t>井土ケ谷下町</t>
  </si>
  <si>
    <t>イドガヤシモマチ</t>
  </si>
  <si>
    <t>Idogayashimomachi</t>
  </si>
  <si>
    <t>S-wkPj%yg-dYQCUKBUhN</t>
  </si>
  <si>
    <t>makiko889@fahculdftj.mxu</t>
  </si>
  <si>
    <t>MSLDD33_%_7eDgLhm9XS</t>
  </si>
  <si>
    <t>toshikazu08288@rtldss.dw.vs</t>
  </si>
  <si>
    <t>635-0076</t>
  </si>
  <si>
    <t>YZs6tcrBo1Ru_gJtxiGZ</t>
  </si>
  <si>
    <t>Hana_Yamakawa@ywqsqo.yiz.pnj</t>
  </si>
  <si>
    <t>2006/01/19</t>
  </si>
  <si>
    <t>DH0SIe%58KJhuYIDXNx3</t>
  </si>
  <si>
    <t>Shungo_Kita@seyofnabhe.rgv.ty</t>
  </si>
  <si>
    <t>891-9135</t>
  </si>
  <si>
    <t>永嶺</t>
  </si>
  <si>
    <t>永嶺プラザ102</t>
  </si>
  <si>
    <t>ナガミネプラザ102</t>
  </si>
  <si>
    <t>Nagaminepuraza102</t>
  </si>
  <si>
    <t>XBjqR!ov2W-Wyyte!2PO</t>
  </si>
  <si>
    <t>ifyhbyixz=ogmasatoshi63772@zcpa.sn</t>
  </si>
  <si>
    <t>富士見町ステージ305</t>
  </si>
  <si>
    <t>フジミチョウステージ305</t>
  </si>
  <si>
    <t>Fujimichousute-ji305</t>
  </si>
  <si>
    <t>4!Sm-u7jneepOFXbJaEZ</t>
  </si>
  <si>
    <t>Hitomi_Shimamoto@yxcuptebkx.fp</t>
  </si>
  <si>
    <t>ステーション渡名喜村一円313</t>
  </si>
  <si>
    <t>ステーショントナキソンイチエン313</t>
  </si>
  <si>
    <t>Sute-shontonakisonichien313</t>
  </si>
  <si>
    <t>2005/09/26</t>
  </si>
  <si>
    <t>-6?60u82gaUiguBdD5%z</t>
  </si>
  <si>
    <t>yoshikazu3776@msficu.eegio.vf</t>
  </si>
  <si>
    <t>721-0958</t>
  </si>
  <si>
    <t>西新涯町</t>
  </si>
  <si>
    <t>タウン西新涯町401</t>
  </si>
  <si>
    <t>ニシシンガイチョウ</t>
  </si>
  <si>
    <t>タウンニシシンガイチョウ401</t>
  </si>
  <si>
    <t>Nishishingaichou</t>
  </si>
  <si>
    <t>Taumnishishingaichou401</t>
  </si>
  <si>
    <t>1939/07/19</t>
  </si>
  <si>
    <t>_A4sGrnRxX000EW?DNkI</t>
  </si>
  <si>
    <t>katsuya687@eiucuj.bkb</t>
  </si>
  <si>
    <t>519-0324</t>
  </si>
  <si>
    <t>小社町</t>
  </si>
  <si>
    <t>コヤシロチョウ</t>
  </si>
  <si>
    <t>Koyashirochou</t>
  </si>
  <si>
    <t>1968/07/03</t>
  </si>
  <si>
    <t>OM8q0#-qA!@XaFn53jsL</t>
  </si>
  <si>
    <t>shinichi424@svcfimylpi.yzj</t>
  </si>
  <si>
    <t>732-0002</t>
  </si>
  <si>
    <t>戸坂山根</t>
  </si>
  <si>
    <t>ヘサカヤマネ</t>
  </si>
  <si>
    <t>Hesakayamane</t>
  </si>
  <si>
    <t>S#N3Kzw50rS!KkScVi-6</t>
  </si>
  <si>
    <t>波瑠</t>
  </si>
  <si>
    <t>xguj-ydnewhxharu903@wvegk.mhz</t>
  </si>
  <si>
    <t>413-0037</t>
  </si>
  <si>
    <t>笹良ケ台町</t>
  </si>
  <si>
    <t>プラチナ笹良ケ台町303</t>
  </si>
  <si>
    <t>ササラガダイチョウ</t>
  </si>
  <si>
    <t>プラチナササラガダイチョウ303</t>
  </si>
  <si>
    <t>Sasaragadaichou</t>
  </si>
  <si>
    <t>Purachinasasaragadaichou303</t>
  </si>
  <si>
    <t>2016/02/28</t>
  </si>
  <si>
    <t>tHD@#Bi--Ow%-iYI2Fav</t>
  </si>
  <si>
    <t>takehide_tsukahara@lwguyvn.meh.rty</t>
  </si>
  <si>
    <t>298-0246</t>
  </si>
  <si>
    <t>庄司フォレスト109</t>
  </si>
  <si>
    <t>ショウジフォレスト109</t>
  </si>
  <si>
    <t>Shoujifuoresuto109</t>
  </si>
  <si>
    <t>1997/03/26</t>
  </si>
  <si>
    <t>dMDsJCbhx6UjKoKYF7tg</t>
  </si>
  <si>
    <t>kokone6420@jxktfeawf.xge</t>
  </si>
  <si>
    <t>1953/09/08</t>
  </si>
  <si>
    <t>HQtWK!3eE#wKowo52W4w</t>
  </si>
  <si>
    <t>nnmc-xzsmna=nkmasanobu6289@qthxejc.hut</t>
  </si>
  <si>
    <t>899-4321</t>
  </si>
  <si>
    <t>国分広瀬</t>
  </si>
  <si>
    <t>パーク国分広瀬418</t>
  </si>
  <si>
    <t>コクブヒロセ</t>
  </si>
  <si>
    <t>パークコクブヒロセ418</t>
  </si>
  <si>
    <t>Kokubuhirose</t>
  </si>
  <si>
    <t>Pa-kukokubuhirose418</t>
  </si>
  <si>
    <t>1955/09/11</t>
  </si>
  <si>
    <t>WmGN6fa?es7L9IyLugnY</t>
  </si>
  <si>
    <t>toshiyuki98716@uqmus.vfjov.nux</t>
  </si>
  <si>
    <t>904-0033</t>
  </si>
  <si>
    <t>ステーション山里317</t>
  </si>
  <si>
    <t>ステーションヤマザト317</t>
  </si>
  <si>
    <t>Sute-shonyamazato317</t>
  </si>
  <si>
    <t>2001/04/29</t>
  </si>
  <si>
    <t>FH6pT%rm@HB1nKe#kxW9</t>
  </si>
  <si>
    <t>ntvmmshideyuki642@lvajvlw.cvx</t>
  </si>
  <si>
    <t>1935/06/30</t>
  </si>
  <si>
    <t>XZbqgPy4Z_hCn#uEiwOp</t>
  </si>
  <si>
    <t>ai1938@wlllegbvja.gn</t>
  </si>
  <si>
    <t>960-1248</t>
  </si>
  <si>
    <t>金谷川</t>
  </si>
  <si>
    <t>ザ金谷川303</t>
  </si>
  <si>
    <t>カナヤガワ</t>
  </si>
  <si>
    <t>ザカナヤガワ303</t>
  </si>
  <si>
    <t>Kanayagawa</t>
  </si>
  <si>
    <t>Zakanayagawa303</t>
  </si>
  <si>
    <t>1940/11/21</t>
  </si>
  <si>
    <t>?4YfUdrVEcom6xL50us@</t>
  </si>
  <si>
    <t>jumnosuke_ninomiya@zadje.brh.rkf</t>
  </si>
  <si>
    <t>680-1243</t>
  </si>
  <si>
    <t>河原町佐貫</t>
  </si>
  <si>
    <t>カワハラチョウサヌキ</t>
  </si>
  <si>
    <t>Kawaharachousanuki</t>
  </si>
  <si>
    <t>2017/12/15</t>
  </si>
  <si>
    <t>nf6k5r%vHg3okSpZhaEU</t>
  </si>
  <si>
    <t>masanobu_taira@vnlynhlgea.snw</t>
  </si>
  <si>
    <t>675-1111</t>
  </si>
  <si>
    <t>印南</t>
  </si>
  <si>
    <t>印南ヴィレッジ210</t>
  </si>
  <si>
    <t>インナミ</t>
  </si>
  <si>
    <t>インナミヴィレッジ210</t>
  </si>
  <si>
    <t>Imnami</t>
  </si>
  <si>
    <t>Imnamivirejji210</t>
  </si>
  <si>
    <t>1980/02/06</t>
  </si>
  <si>
    <t>GdnxDMC5r6b@eWy?KR1d</t>
  </si>
  <si>
    <t>jjbgurbfsmqkkvsatoshi564@jsfpa.iy</t>
  </si>
  <si>
    <t>933-0308</t>
  </si>
  <si>
    <t>八口</t>
  </si>
  <si>
    <t>八口ステーション317</t>
  </si>
  <si>
    <t>ヤツクチステーション317</t>
  </si>
  <si>
    <t>Yatsukuchisute-shon317</t>
  </si>
  <si>
    <t>1998/05/08</t>
  </si>
  <si>
    <t>iGFM6zggX5ZUAviMH37x</t>
  </si>
  <si>
    <t>yuika590@aclriuad.yfb</t>
  </si>
  <si>
    <t>3QQ4TSLUe8dMkMIgzZeg</t>
  </si>
  <si>
    <t>Hina_Araya@igcchxpz.ssy</t>
  </si>
  <si>
    <t>850-0836</t>
  </si>
  <si>
    <t>中小島</t>
  </si>
  <si>
    <t>中小島荘212</t>
  </si>
  <si>
    <t>ナカコシマ</t>
  </si>
  <si>
    <t>ナカコシマソウ212</t>
  </si>
  <si>
    <t>Nakakoshima</t>
  </si>
  <si>
    <t>Nakakoshimasou212</t>
  </si>
  <si>
    <t>1942/01/17</t>
  </si>
  <si>
    <t>MCA?kIjPMNVBf-xr-uXL</t>
  </si>
  <si>
    <t>imatsumura@dxfpziv.tbk</t>
  </si>
  <si>
    <t>869-1815</t>
  </si>
  <si>
    <t>下切</t>
  </si>
  <si>
    <t>シタギリ</t>
  </si>
  <si>
    <t>Shitagiri</t>
  </si>
  <si>
    <t>1988/03/10</t>
  </si>
  <si>
    <t>vWM6wkqwv-NVOYcJD9p2</t>
  </si>
  <si>
    <t>kureha221@plsrjilb.pe</t>
  </si>
  <si>
    <t>三光森山ヒル117</t>
  </si>
  <si>
    <t>サンコウモリヤマヒル117</t>
  </si>
  <si>
    <t>Sankoumoriyamahiru117</t>
  </si>
  <si>
    <t>1997/03/30</t>
  </si>
  <si>
    <t>5P3o?O!Pm1Ko@BmprQ#c</t>
  </si>
  <si>
    <t>qfzhcl-masashi1321@bvuvypckim.pz</t>
  </si>
  <si>
    <t>MJ9uD0zQ6AYHVp0f-FbP</t>
  </si>
  <si>
    <t>hideaki8145@srcgukjav.fo</t>
  </si>
  <si>
    <t>038-3821</t>
  </si>
  <si>
    <t>百田</t>
  </si>
  <si>
    <t>百田スカイ110</t>
  </si>
  <si>
    <t>モモタ</t>
  </si>
  <si>
    <t>モモタスカイ110</t>
  </si>
  <si>
    <t>Momota</t>
  </si>
  <si>
    <t>Momotasukai110</t>
  </si>
  <si>
    <t>1942/06/20</t>
  </si>
  <si>
    <t>n7o767%#KEp7YZgiWUzh</t>
  </si>
  <si>
    <t>fusako99139@lqarmuodx.dj</t>
  </si>
  <si>
    <t>683-0842</t>
  </si>
  <si>
    <t>三本松</t>
  </si>
  <si>
    <t>サンボンマツ</t>
  </si>
  <si>
    <t>Sambonmatsu</t>
  </si>
  <si>
    <t>W8XHh5o!xOt09l46MWIv</t>
  </si>
  <si>
    <t>yuuka83172@hzdzzxk.oas</t>
  </si>
  <si>
    <t>379-2163</t>
  </si>
  <si>
    <t>女屋町</t>
  </si>
  <si>
    <t>オナヤマチ</t>
  </si>
  <si>
    <t>Onayamachi</t>
  </si>
  <si>
    <t>0#lKvTwQDs6KTfP4i8oz</t>
  </si>
  <si>
    <t>eshirakawa@adrcgg.hwn</t>
  </si>
  <si>
    <t>746-0105</t>
  </si>
  <si>
    <t>馬神</t>
  </si>
  <si>
    <t>ウマガミ</t>
  </si>
  <si>
    <t>Umagami</t>
  </si>
  <si>
    <t>1982/08/26</t>
  </si>
  <si>
    <t>ah#?UBDPVNyuJ%!KpNbw</t>
  </si>
  <si>
    <t>rio0583@mugbtuw.lzr</t>
  </si>
  <si>
    <t>959-1264</t>
  </si>
  <si>
    <t>八王寺</t>
  </si>
  <si>
    <t>八王寺タウン406</t>
  </si>
  <si>
    <t>ハチオウジ</t>
  </si>
  <si>
    <t>ハチオウジタウン406</t>
  </si>
  <si>
    <t>Hachiouji</t>
  </si>
  <si>
    <t>Hachioujitaun406</t>
  </si>
  <si>
    <t>TuA72OaDtGlFSTVa9wrL</t>
  </si>
  <si>
    <t>wataru503@nlbyphmyeh.jkbeu.aqu</t>
  </si>
  <si>
    <t>404-0013</t>
  </si>
  <si>
    <t>牧丘町窪平</t>
  </si>
  <si>
    <t>マキオカチョウクボダイラ</t>
  </si>
  <si>
    <t>Makiokachoukubodaira</t>
  </si>
  <si>
    <t>2015/12/09</t>
  </si>
  <si>
    <t>UgwkuEPS6freLk4!wNp7</t>
  </si>
  <si>
    <t>ayaka143@mwplluk.bn</t>
  </si>
  <si>
    <t>859-3212</t>
  </si>
  <si>
    <t>花高</t>
  </si>
  <si>
    <t>ハナタカ</t>
  </si>
  <si>
    <t>Hanataka</t>
  </si>
  <si>
    <t>1958/05/18</t>
  </si>
  <si>
    <t>A?_xfo8zPUN!DixHSus8</t>
  </si>
  <si>
    <t>sayuri_oomiya@xskoaxh.zsn</t>
  </si>
  <si>
    <t>fDTjSY6gX@XJ4Bffjiem</t>
  </si>
  <si>
    <t>kaichi_motoyama@zhicxvqwq.jh</t>
  </si>
  <si>
    <t>357-0016</t>
  </si>
  <si>
    <t>下加治</t>
  </si>
  <si>
    <t>シモカジ</t>
  </si>
  <si>
    <t>Shimokaji</t>
  </si>
  <si>
    <t>1991/10/15</t>
  </si>
  <si>
    <t>e@eGXP@gOZ_1dHf2aU_R</t>
  </si>
  <si>
    <t>hidetoshi811@ilxii.yx</t>
  </si>
  <si>
    <t>795-0052</t>
  </si>
  <si>
    <t>プラザ若宮301</t>
  </si>
  <si>
    <t>プラザワカミヤ301</t>
  </si>
  <si>
    <t>Purazawakamiya301</t>
  </si>
  <si>
    <t>ormT6-_UtgdzzC7ebH#g</t>
  </si>
  <si>
    <t>Tsukino_Harada@popzbpflo.km</t>
  </si>
  <si>
    <t>048-0141</t>
  </si>
  <si>
    <t>上豊幌</t>
  </si>
  <si>
    <t>上豊幌庵402</t>
  </si>
  <si>
    <t>カミトヨホロ</t>
  </si>
  <si>
    <t>カミトヨホロアン402</t>
  </si>
  <si>
    <t>Kamitoyohoro</t>
  </si>
  <si>
    <t>Kamitoyohoroan402</t>
  </si>
  <si>
    <t>iQH9ZzsPo9eWaT3#rhGa</t>
  </si>
  <si>
    <t>ctcxtyzhiroko477@gxupwqp.rw</t>
  </si>
  <si>
    <t>010-0124</t>
  </si>
  <si>
    <t>金足鳰崎</t>
  </si>
  <si>
    <t>カナアシニオザキ</t>
  </si>
  <si>
    <t>Kanaashiniozaki</t>
  </si>
  <si>
    <t>1979/06/06</t>
  </si>
  <si>
    <t>sQU9KRPRB-l51CPCW2zt</t>
  </si>
  <si>
    <t>wye=njnxvhiromi811@otia.mcn</t>
  </si>
  <si>
    <t>389-0502</t>
  </si>
  <si>
    <t>鞍掛</t>
  </si>
  <si>
    <t>グリーン鞍掛200</t>
  </si>
  <si>
    <t>グリーンクラカケ200</t>
  </si>
  <si>
    <t>Guri-nkurakake200</t>
  </si>
  <si>
    <t>1956/03/20</t>
  </si>
  <si>
    <t>DmcoQoz4b8VI9RbJeJU#</t>
  </si>
  <si>
    <t>Shuuichi_Iizuka@dwbbqtz.sdpq.faj</t>
  </si>
  <si>
    <t>729-1404</t>
  </si>
  <si>
    <t>ダイワチョウフクダ</t>
  </si>
  <si>
    <t>Daiwachoufukuda</t>
  </si>
  <si>
    <t>enZjUvj1-WIDpy#MgE5_</t>
  </si>
  <si>
    <t>Kanoha_Karasawa@bykte.glw</t>
  </si>
  <si>
    <t>2020/05/26</t>
  </si>
  <si>
    <t>d@?oQkT5%PlYlfVSyKVX</t>
  </si>
  <si>
    <t>gfujfozeaedtoshifumi09493@nrobflpy.uh.xvo</t>
  </si>
  <si>
    <t>869-2604</t>
  </si>
  <si>
    <t>一の宮町中坂梨</t>
  </si>
  <si>
    <t>イチノミヤマチナカサカナシ</t>
  </si>
  <si>
    <t>Ichinomiyamachinakasakanashi</t>
  </si>
  <si>
    <t>1936/02/09</t>
  </si>
  <si>
    <t>eoIL7KXSPKH#760NaNv1</t>
  </si>
  <si>
    <t>noriaki7922@magscjwt.bb</t>
  </si>
  <si>
    <t>857-0412</t>
  </si>
  <si>
    <t>小佐々町西川内</t>
  </si>
  <si>
    <t>コサザチョウニシカワウチ</t>
  </si>
  <si>
    <t>Kosazachounishikawauchi</t>
  </si>
  <si>
    <t>3JBOqrR9I1dALvOjW!eZ</t>
  </si>
  <si>
    <t>toshio1386@aarrlcllh.kfp.its</t>
  </si>
  <si>
    <t>_AivsN-?PYZOYD21T32J</t>
  </si>
  <si>
    <t>rumi9860@lcntovcu.upv</t>
  </si>
  <si>
    <t>252-0004</t>
  </si>
  <si>
    <t>M@DpGZpdH?CuL9TRIOwZ</t>
  </si>
  <si>
    <t>seima_yuuki@dzuyucd.whiz.pkh</t>
  </si>
  <si>
    <t>370-3403</t>
  </si>
  <si>
    <t>倉渕町水沼</t>
  </si>
  <si>
    <t>ダイヤモンド倉渕町水沼409</t>
  </si>
  <si>
    <t>クラブチマチミズヌマ</t>
  </si>
  <si>
    <t>ダイヤモンドクラブチマチミズヌマ409</t>
  </si>
  <si>
    <t>Kurabuchimachimizunuma</t>
  </si>
  <si>
    <t>Daiyamondokurabuchimachimizunuma409</t>
  </si>
  <si>
    <t>2004/06/20</t>
  </si>
  <si>
    <t>i7U65#6n4km6HRrpPvej</t>
  </si>
  <si>
    <t>riho878@idgydnj.gee</t>
  </si>
  <si>
    <t>633-0314</t>
  </si>
  <si>
    <t>室生砥取</t>
  </si>
  <si>
    <t>室生砥取フォレスト207</t>
  </si>
  <si>
    <t>ムロウトトリ</t>
  </si>
  <si>
    <t>ムロウトトリフォレスト207</t>
  </si>
  <si>
    <t>Muroutotori</t>
  </si>
  <si>
    <t>Muroutotorifuoresuto207</t>
  </si>
  <si>
    <t>5mai6a1@3Ol9A@!xq2AN</t>
  </si>
  <si>
    <t>nahoko477@gkisrsbm.zk</t>
  </si>
  <si>
    <t>2007/05/29</t>
  </si>
  <si>
    <t>gIX1k5-GEcssL4VfBP8I</t>
  </si>
  <si>
    <t>aika46049@toiotgre.wfc</t>
  </si>
  <si>
    <t>918-8116</t>
  </si>
  <si>
    <t>大町グリーン100</t>
  </si>
  <si>
    <t>オオマチグリーン100</t>
  </si>
  <si>
    <t>Oomachiguri-n100</t>
  </si>
  <si>
    <t>1980/02/22</t>
  </si>
  <si>
    <t>Vy6LHCcq60G7CqUN9icf</t>
  </si>
  <si>
    <t>tadaokawamoto@mgmrhn.qht</t>
  </si>
  <si>
    <t>015-0888</t>
  </si>
  <si>
    <t>新組町</t>
  </si>
  <si>
    <t>シンクミチョウ</t>
  </si>
  <si>
    <t>Shinkumichou</t>
  </si>
  <si>
    <t>1952/02/06</t>
  </si>
  <si>
    <t>ffA4J2QiIyn8x!?%SmgH</t>
  </si>
  <si>
    <t>sumiko_nomura@iiej.ko</t>
  </si>
  <si>
    <t>陽光台ステージ311</t>
  </si>
  <si>
    <t>ヨウコウダイステージ311</t>
  </si>
  <si>
    <t>Youkoudaisute-ji311</t>
  </si>
  <si>
    <t>1931/10/08</t>
  </si>
  <si>
    <t>gjlU9ZIAVIqhDRA2T6VY</t>
  </si>
  <si>
    <t>naruyoshi_oohashi@kzarrdpop.za</t>
  </si>
  <si>
    <t>652-0883</t>
  </si>
  <si>
    <t>明和通</t>
  </si>
  <si>
    <t>メイワドオリ</t>
  </si>
  <si>
    <t>Meiwadoori</t>
  </si>
  <si>
    <t>1936/08/04</t>
  </si>
  <si>
    <t>FiqiOblG84ia9PJ6MohA</t>
  </si>
  <si>
    <t>Ouka_Asami@wicufdwpm.ax</t>
  </si>
  <si>
    <t>023-0021</t>
  </si>
  <si>
    <t>水沢欠ノ下</t>
  </si>
  <si>
    <t>コーポ水沢欠ノ下407</t>
  </si>
  <si>
    <t>ミズサワカケノシタ</t>
  </si>
  <si>
    <t>コーポミズサワカケノシタ407</t>
  </si>
  <si>
    <t>Mizusawakakenoshita</t>
  </si>
  <si>
    <t>Ko-pomizusawakakenoshita407</t>
  </si>
  <si>
    <t>QY-04WdhCAkEi4Yv29oY</t>
  </si>
  <si>
    <t>kouichirou4398@izeqn.awd.hql</t>
  </si>
  <si>
    <t>S3Rv_#ulh!NVWUWLo!dC</t>
  </si>
  <si>
    <t>atakahashi@jtuok.cm</t>
  </si>
  <si>
    <t>071-0228</t>
  </si>
  <si>
    <t>中宇莫別</t>
  </si>
  <si>
    <t>ナカウバクベツ</t>
  </si>
  <si>
    <t>Nakaubakubetsu</t>
  </si>
  <si>
    <t>auoz#3StWeN_OX6hbqCC</t>
  </si>
  <si>
    <t>yasurou834@jmqzfkvb.pkucl.we</t>
  </si>
  <si>
    <t>368-0101</t>
  </si>
  <si>
    <t>下小鹿野</t>
  </si>
  <si>
    <t>ステージ下小鹿野114</t>
  </si>
  <si>
    <t>シモオガノ</t>
  </si>
  <si>
    <t>ステージシモオガノ114</t>
  </si>
  <si>
    <t>Shimoogano</t>
  </si>
  <si>
    <t>Sute-jishimoogano114</t>
  </si>
  <si>
    <t>u-aVf4px7VdgM7BwkFuS</t>
  </si>
  <si>
    <t>hiroto08863@vygetrafi.cw.jhb</t>
  </si>
  <si>
    <t>401-0002</t>
  </si>
  <si>
    <t>賑岡町岩殿</t>
  </si>
  <si>
    <t>プラチナ賑岡町岩殿302</t>
  </si>
  <si>
    <t>ニギオカマチイワドノ</t>
  </si>
  <si>
    <t>プラチナニギオカマチイワドノ302</t>
  </si>
  <si>
    <t>Nigiokamachiiwadono</t>
  </si>
  <si>
    <t>Purachinanigiokamachiiwadono302</t>
  </si>
  <si>
    <t>2020/08/26</t>
  </si>
  <si>
    <t>V8t4fUsw83K6#upqpgn7</t>
  </si>
  <si>
    <t>shigeyuki_higuchi@mrctnag.cl</t>
  </si>
  <si>
    <t>v!TacyncM?r2HrJjPWw#</t>
  </si>
  <si>
    <t>hikotarou252@jmesbsy.bet</t>
  </si>
  <si>
    <t>629-1255</t>
  </si>
  <si>
    <t>戸奈瀬町</t>
  </si>
  <si>
    <t>戸奈瀬町マンション116</t>
  </si>
  <si>
    <t>トナセチョウ</t>
  </si>
  <si>
    <t>トナセチョウマンション116</t>
  </si>
  <si>
    <t>Tonasechou</t>
  </si>
  <si>
    <t>Tonasechoumanshon116</t>
  </si>
  <si>
    <t>#?Gpv#G4w8Ao6QFR4B18</t>
  </si>
  <si>
    <t>reiko46428@qljstsdc.kgm.fti</t>
  </si>
  <si>
    <t>659-0072</t>
  </si>
  <si>
    <t>川西町スカイ108</t>
  </si>
  <si>
    <t>カワニシチョウスカイ108</t>
  </si>
  <si>
    <t>Kawanishichousukai108</t>
  </si>
  <si>
    <t>XMpn8xrBljzbpSo1i05%</t>
  </si>
  <si>
    <t>bjssxlhirohisa28952@ccqbn.ayx</t>
  </si>
  <si>
    <t>739-0049</t>
  </si>
  <si>
    <t>寺家産業団地</t>
  </si>
  <si>
    <t>ジケサンギョウダンチ</t>
  </si>
  <si>
    <t>Jikesangyoudanchi</t>
  </si>
  <si>
    <t>UwaATXvaJ95@wcv!5JAV</t>
  </si>
  <si>
    <t>saikaterasaki@fzpegvca.ye</t>
  </si>
  <si>
    <t>芦辺町深江鶴亀触コンフォート101</t>
  </si>
  <si>
    <t>アシベチョウフカエツルキフレコンフォート101</t>
  </si>
  <si>
    <t>Ashibechoufukaetsurukifurekonfuo-to101</t>
  </si>
  <si>
    <t>1985/08/05</t>
  </si>
  <si>
    <t>?8MyPY2V@%Uja9SM4EvQ</t>
  </si>
  <si>
    <t>chiekotorii@iugxdsngth.jes</t>
  </si>
  <si>
    <t>630-0116</t>
  </si>
  <si>
    <t>美鹿の台</t>
  </si>
  <si>
    <t>Zv%DgD#umaxBa5CYGE_#</t>
  </si>
  <si>
    <t>imurakami@qkqwwbbc.cz</t>
  </si>
  <si>
    <t>メゾン大野見川奥205</t>
  </si>
  <si>
    <t>メゾンオオノミカワオク205</t>
  </si>
  <si>
    <t>Mezonoonomikawaoku205</t>
  </si>
  <si>
    <t>r85!8%1Z-NyweSiu?_NX</t>
  </si>
  <si>
    <t>yukiya173@stmmkb.om</t>
  </si>
  <si>
    <t>700-0943</t>
  </si>
  <si>
    <t>新福</t>
  </si>
  <si>
    <t>シンプク</t>
  </si>
  <si>
    <t>Shimpuku</t>
  </si>
  <si>
    <t>2020/08/27</t>
  </si>
  <si>
    <t>dawehV46CUbrQpzQhXuH</t>
  </si>
  <si>
    <t>hiromikadowaki@agrcas.jfn</t>
  </si>
  <si>
    <t>739-0471</t>
  </si>
  <si>
    <t>大野別府</t>
  </si>
  <si>
    <t>大野別府コーポ412</t>
  </si>
  <si>
    <t>オオノベフ</t>
  </si>
  <si>
    <t>オオノベフコーポ412</t>
  </si>
  <si>
    <t>Oonobefu</t>
  </si>
  <si>
    <t>Oonobefuko-po412</t>
  </si>
  <si>
    <t>-7_pde97Z#3X7!f1sI%8</t>
  </si>
  <si>
    <t>sara_kawai@iqzrq.xpi</t>
  </si>
  <si>
    <t>1971/12/13</t>
  </si>
  <si>
    <t>a7!2NuY901PBk00x%V_@</t>
  </si>
  <si>
    <t>sorato4739@zlvo.hvk</t>
  </si>
  <si>
    <t>441-3302</t>
  </si>
  <si>
    <t>キャッスル杉山町319</t>
  </si>
  <si>
    <t>スギヤマチョウ</t>
  </si>
  <si>
    <t>キャッスルスギヤマチョウ319</t>
  </si>
  <si>
    <t>Sugiyamachou</t>
  </si>
  <si>
    <t>Kyassurusugiyamachou319</t>
  </si>
  <si>
    <t>2005/02/24</t>
  </si>
  <si>
    <t>8qBnZEl8LEDOqa-_N?SE</t>
  </si>
  <si>
    <t>amnasawamura@zzozajad.bcr</t>
  </si>
  <si>
    <t>kJ8!OQi-Lz%1f%DjBkng</t>
  </si>
  <si>
    <t>Tooru_Tamaki@sdgvlyun.kvtt.wih</t>
  </si>
  <si>
    <t>SZhRMNP2OGosB@HI!XJJ</t>
  </si>
  <si>
    <t>mntkupgagpbqmiyako582@fportk.yv</t>
  </si>
  <si>
    <t>520-2321</t>
  </si>
  <si>
    <t>北桜</t>
  </si>
  <si>
    <t>キタザクラ</t>
  </si>
  <si>
    <t>Kitazakura</t>
  </si>
  <si>
    <t>Ovzri?oWpamSQ2pYoITw</t>
  </si>
  <si>
    <t>himari47588@toybvcvd.xr.zd</t>
  </si>
  <si>
    <t>521-1223</t>
  </si>
  <si>
    <t>猪子町</t>
  </si>
  <si>
    <t>リバーサイド猪子町113</t>
  </si>
  <si>
    <t>イノコチョウ</t>
  </si>
  <si>
    <t>リバーサイドイノコチョウ113</t>
  </si>
  <si>
    <t>Inokochou</t>
  </si>
  <si>
    <t>Riba-saidoinokochou113</t>
  </si>
  <si>
    <t>mRccXBnNsy%FZ7QB%jMe</t>
  </si>
  <si>
    <t>Shigeo_Inaba@bjfjdc.gn</t>
  </si>
  <si>
    <t>257-0052</t>
  </si>
  <si>
    <t>上今川町</t>
  </si>
  <si>
    <t>カミイマガワチョウ</t>
  </si>
  <si>
    <t>Kamiimagawachou</t>
  </si>
  <si>
    <t>1984/06/26</t>
  </si>
  <si>
    <t>Fwm6eLBqFkCv1GNTY_v4</t>
  </si>
  <si>
    <t>shouzoukuhabara@aqjyr.wk</t>
  </si>
  <si>
    <t>420-0022</t>
  </si>
  <si>
    <t>車町</t>
  </si>
  <si>
    <t>クルマチョウ</t>
  </si>
  <si>
    <t>Kurumachou</t>
  </si>
  <si>
    <t>1989/02/15</t>
  </si>
  <si>
    <t>Sn!Mj9jHGeceMKa@z6ZC</t>
  </si>
  <si>
    <t>akikoakagi@rkqghr.ecaj.nym</t>
  </si>
  <si>
    <t>010-0055</t>
  </si>
  <si>
    <t>下北手通沢</t>
  </si>
  <si>
    <t>シモキタテトオリサワ</t>
  </si>
  <si>
    <t>Shimokitatetoorisawa</t>
  </si>
  <si>
    <t>1989/04/09</t>
  </si>
  <si>
    <t>gH!VmYw?TJRv6AgRmlGK</t>
  </si>
  <si>
    <t>mai5757@tdpgdokf.qf</t>
  </si>
  <si>
    <t>630-8353</t>
  </si>
  <si>
    <t>1927/04/27</t>
  </si>
  <si>
    <t>H5bk80crLiykkTGffxzu</t>
  </si>
  <si>
    <t>kanon9146@bflfxxlsl.jkgzs.vm</t>
  </si>
  <si>
    <t>834-0201</t>
  </si>
  <si>
    <t>星野村</t>
  </si>
  <si>
    <t>タウン星野村319</t>
  </si>
  <si>
    <t>ホシノムラ</t>
  </si>
  <si>
    <t>タウンホシノムラ319</t>
  </si>
  <si>
    <t>Hoshinomura</t>
  </si>
  <si>
    <t>Taunhoshinomura319</t>
  </si>
  <si>
    <t>8ET7ztgayJaH93wbAqe2</t>
  </si>
  <si>
    <t>Mao_Kamino@acypug.we</t>
  </si>
  <si>
    <t>ハウス縄手町元403</t>
  </si>
  <si>
    <t>ハウスナワテチョウモト403</t>
  </si>
  <si>
    <t>Hausunawatechoumoto403</t>
  </si>
  <si>
    <t>2020/08/08</t>
  </si>
  <si>
    <t>!8i_iuJKr9#2_tRMsmvL</t>
  </si>
  <si>
    <t>hideo2292@bfvnenqj.yy</t>
  </si>
  <si>
    <t>578-0915</t>
  </si>
  <si>
    <t>古箕輪</t>
  </si>
  <si>
    <t>コミノワ</t>
  </si>
  <si>
    <t>Kominowa</t>
  </si>
  <si>
    <t>1950/01/29</t>
  </si>
  <si>
    <t>MQAMffS03a#_I-9#@5th</t>
  </si>
  <si>
    <t>oinomata@zemmj.zc</t>
  </si>
  <si>
    <t>987-2127</t>
  </si>
  <si>
    <t>高清水太子堂</t>
  </si>
  <si>
    <t>タカシミズタイシドウ</t>
  </si>
  <si>
    <t>Takashimizutaishidou</t>
  </si>
  <si>
    <t>1923/05/23</t>
  </si>
  <si>
    <t>W31qwWlrkKl!dpLRTDcm</t>
  </si>
  <si>
    <t>kohakuumezu@ociz.qv.dz</t>
  </si>
  <si>
    <t>294-0027</t>
  </si>
  <si>
    <t>西長田</t>
  </si>
  <si>
    <t>ニシナガタ</t>
  </si>
  <si>
    <t>Nishinagata</t>
  </si>
  <si>
    <t>2005/10/28</t>
  </si>
  <si>
    <t>BX__TS23jgZgNuf@mSFu</t>
  </si>
  <si>
    <t>ihigashiyama@yvadhry.hq</t>
  </si>
  <si>
    <t>936-0838</t>
  </si>
  <si>
    <t>道寺</t>
  </si>
  <si>
    <t>コーポ道寺404</t>
  </si>
  <si>
    <t>ドウジ</t>
  </si>
  <si>
    <t>コーポドウジ404</t>
  </si>
  <si>
    <t>Douji</t>
  </si>
  <si>
    <t>Ko-podouji404</t>
  </si>
  <si>
    <t>1975/09/16</t>
  </si>
  <si>
    <t>NXWvE4ksEIcN3L6UnmGV</t>
  </si>
  <si>
    <t>mio11354@kqfeivd.tne</t>
  </si>
  <si>
    <t>521-1104</t>
  </si>
  <si>
    <t>出路町</t>
  </si>
  <si>
    <t>デッチチョウ</t>
  </si>
  <si>
    <t>Decchichou</t>
  </si>
  <si>
    <t>1963/09/19</t>
  </si>
  <si>
    <t>39!Qlfo3X!U4G1flYle8</t>
  </si>
  <si>
    <t>minami477@hnlngj.zzf.xc</t>
  </si>
  <si>
    <t>327-0021</t>
  </si>
  <si>
    <t>イガチョウ</t>
  </si>
  <si>
    <t>Igachou</t>
  </si>
  <si>
    <t>F1UWK6NTC_6!h250E701</t>
  </si>
  <si>
    <t>risakanashiro@hzzydeqjpa.uo.ftq</t>
  </si>
  <si>
    <t>799-2107</t>
  </si>
  <si>
    <t>波方町西浦</t>
  </si>
  <si>
    <t>ダイヤモンド波方町西浦104</t>
  </si>
  <si>
    <t>ナミカタチョウニシウラ</t>
  </si>
  <si>
    <t>ダイヤモンドナミカタチョウニシウラ104</t>
  </si>
  <si>
    <t>Namikatachounishiura</t>
  </si>
  <si>
    <t>Daiyamondonamikatachounishiura104</t>
  </si>
  <si>
    <t>@eQUhp2E8KTO%LuVSIjm</t>
  </si>
  <si>
    <t>sachiko17406@wsqwxpzpli.scc</t>
  </si>
  <si>
    <t>088-1526</t>
  </si>
  <si>
    <t>Uwdko9Ji7L#noahqzlW5</t>
  </si>
  <si>
    <t>sayako2921@hwfv.pnamq.gj</t>
  </si>
  <si>
    <t>314-0257</t>
  </si>
  <si>
    <t>太田新町</t>
  </si>
  <si>
    <t>コート太田新町418</t>
  </si>
  <si>
    <t>コートオオタシンマチ418</t>
  </si>
  <si>
    <t>Ko-toootashinmachi418</t>
  </si>
  <si>
    <t>4m!mgxnBDJ2wnxqIYANI</t>
  </si>
  <si>
    <t>akiko42115@qyhsno.xgr</t>
  </si>
  <si>
    <t>麻布十番コンフォート100</t>
  </si>
  <si>
    <t>アザブジュウバンコンフォート100</t>
  </si>
  <si>
    <t>Azabujuubankonfuo-to100</t>
  </si>
  <si>
    <t>N%DmWQDFVF!H8y!BmBdQ</t>
  </si>
  <si>
    <t>masakoasai@wjsn.tz.ioz</t>
  </si>
  <si>
    <t>574-0021</t>
  </si>
  <si>
    <t>平野屋新町</t>
  </si>
  <si>
    <t>平野屋新町庵209</t>
  </si>
  <si>
    <t>ヒラノヤシンマチ</t>
  </si>
  <si>
    <t>ヒラノヤシンマチアン209</t>
  </si>
  <si>
    <t>Hiranoyashinmachi</t>
  </si>
  <si>
    <t>Hiranoyashinmachian209</t>
  </si>
  <si>
    <t>W-l9yW-ccyDX4BW@g9l3</t>
  </si>
  <si>
    <t>kimi2191@dnmtwwbhly.ms</t>
  </si>
  <si>
    <t>679-4344</t>
  </si>
  <si>
    <t>新宮町善定</t>
  </si>
  <si>
    <t>新宮町善定ステージ411</t>
  </si>
  <si>
    <t>シングウチョウゼンジョ</t>
  </si>
  <si>
    <t>シングウチョウゼンジョステージ411</t>
  </si>
  <si>
    <t>Shinguuchouzenjo</t>
  </si>
  <si>
    <t>Shinguuchouzenjosute-ji411</t>
  </si>
  <si>
    <t>pM54VGM8qJARwfZvz4Bn</t>
  </si>
  <si>
    <t>youko332@xviyyufgl.rrw</t>
  </si>
  <si>
    <t>678-1216</t>
  </si>
  <si>
    <t>%JJp!9HuSSiv?lioiTQw</t>
  </si>
  <si>
    <t>omishima@ofgyfrog.io</t>
  </si>
  <si>
    <t>780-0064</t>
  </si>
  <si>
    <t>2003/06/25</t>
  </si>
  <si>
    <t>MyNm%TnmZ6O4WwbYrR77</t>
  </si>
  <si>
    <t>shouichitakei@zktjw.tb</t>
  </si>
  <si>
    <t>409-2731</t>
  </si>
  <si>
    <t>大島グリーン105</t>
  </si>
  <si>
    <t>オオシマグリーン105</t>
  </si>
  <si>
    <t>Ooshimaguri-n105</t>
  </si>
  <si>
    <t>C7rTezAODvGwYODkTkxh</t>
  </si>
  <si>
    <t>kazuhiko749@dgzrnisbnf.lwd</t>
  </si>
  <si>
    <t>277-0881</t>
  </si>
  <si>
    <t>青田新田飛地</t>
  </si>
  <si>
    <t>アオタシンデントビチ</t>
  </si>
  <si>
    <t>Aotashindentobichi</t>
  </si>
  <si>
    <t>1964/07/24</t>
  </si>
  <si>
    <t>Wf_QDZzuV1Js14D?4Jcp</t>
  </si>
  <si>
    <t>nobunaga229@xpvrrfbv.arb.gcr</t>
  </si>
  <si>
    <t>867-0041</t>
  </si>
  <si>
    <t>プラチナ天神町404</t>
  </si>
  <si>
    <t>プラチナテンジンチョウ404</t>
  </si>
  <si>
    <t>Purachinatenjinchou404</t>
  </si>
  <si>
    <t>2002/01/19</t>
  </si>
  <si>
    <t>GQTouhwN6Pu6_yyjxk!E</t>
  </si>
  <si>
    <t>kazuko32773@yleqwttn.lv</t>
  </si>
  <si>
    <t>637-1666</t>
  </si>
  <si>
    <t>小山手</t>
  </si>
  <si>
    <t>小山手タウン119</t>
  </si>
  <si>
    <t>コヤマテ</t>
  </si>
  <si>
    <t>コヤマテタウン119</t>
  </si>
  <si>
    <t>Koyamate</t>
  </si>
  <si>
    <t>Koyamatetaun119</t>
  </si>
  <si>
    <t>1936/07/28</t>
  </si>
  <si>
    <t>U1UWZf1%#7H76cOTC#AJ</t>
  </si>
  <si>
    <t>mitsuyotawara@omswam.xd</t>
  </si>
  <si>
    <t>コンフォート草井沢４７地割103</t>
  </si>
  <si>
    <t>コンフォートクサイザワ47チワリ103</t>
  </si>
  <si>
    <t>Konfuo-tokusaizawa47chiwari103</t>
  </si>
  <si>
    <t>SNgbao2sds-3#@Htrb#6</t>
  </si>
  <si>
    <t>Tomio_Adachi@rvhogan.ju</t>
  </si>
  <si>
    <t>738-0301</t>
  </si>
  <si>
    <t>吉和</t>
  </si>
  <si>
    <t>ヴィレッジ吉和210</t>
  </si>
  <si>
    <t>ヨシワ</t>
  </si>
  <si>
    <t>ヴィレッジヨシワ210</t>
  </si>
  <si>
    <t>Yoshiwa</t>
  </si>
  <si>
    <t>Virejjiyoshiwa210</t>
  </si>
  <si>
    <t>1969/01/28</t>
  </si>
  <si>
    <t>qD2aIq9JP9GVHiKNdiAS</t>
  </si>
  <si>
    <t>michiko1117@aoeuqifl.gzi</t>
  </si>
  <si>
    <t>南方町原浦</t>
  </si>
  <si>
    <t>南方町原浦ヒル418</t>
  </si>
  <si>
    <t>ミナミカタマチハラウラ</t>
  </si>
  <si>
    <t>ミナミカタマチハラウラヒル418</t>
  </si>
  <si>
    <t>Minamikatamachiharaura</t>
  </si>
  <si>
    <t>Minamikatamachiharaurahiru418</t>
  </si>
  <si>
    <t>1961/03/10</t>
  </si>
  <si>
    <t>wSbNre?wG9lqe4NF2hug</t>
  </si>
  <si>
    <t>ryouta3812@gyuszi.ex</t>
  </si>
  <si>
    <t>中御門町アパート404</t>
  </si>
  <si>
    <t>ナカミカドチョウアパート404</t>
  </si>
  <si>
    <t>Nakamikadochouapa-to404</t>
  </si>
  <si>
    <t>1978/05/12</t>
  </si>
  <si>
    <t>RnR!M9X#1KVWxE@S4ow?</t>
  </si>
  <si>
    <t>yoshina_moriya@kjutc.czn</t>
  </si>
  <si>
    <t>927-2354</t>
  </si>
  <si>
    <t>門前町池田</t>
  </si>
  <si>
    <t>スイート門前町池田105</t>
  </si>
  <si>
    <t>モンゼンマチイケダ</t>
  </si>
  <si>
    <t>スイートモンゼンマチイケダ105</t>
  </si>
  <si>
    <t>Monzenmachiikeda</t>
  </si>
  <si>
    <t>Sui-tomonzenmachiikeda105</t>
  </si>
  <si>
    <t>j95Z#8DqvJhcVk@Qy@kc</t>
  </si>
  <si>
    <t>tsukasa921@mpyf.aoa.twe</t>
  </si>
  <si>
    <t>下小山田町プレイス104</t>
  </si>
  <si>
    <t>シモオヤマダマチプレイス104</t>
  </si>
  <si>
    <t>Shimooyamadamachipureisu104</t>
  </si>
  <si>
    <t>1978/03/10</t>
  </si>
  <si>
    <t>uiXcsXUxaMxfGKLBQcUy</t>
  </si>
  <si>
    <t>sana3658@icdwvzd.wgy</t>
  </si>
  <si>
    <t>041-0304</t>
  </si>
  <si>
    <t>泊町</t>
  </si>
  <si>
    <t>泊町ステージ101</t>
  </si>
  <si>
    <t>トマリマチ</t>
  </si>
  <si>
    <t>トマリマチステージ101</t>
  </si>
  <si>
    <t>Tomarimachi</t>
  </si>
  <si>
    <t>Tomarimachisute-ji101</t>
  </si>
  <si>
    <t>1962/05/15</t>
  </si>
  <si>
    <t>mY3QKL7k?o@uFiP67pt5</t>
  </si>
  <si>
    <t>kousaku00332@nzwd.el</t>
  </si>
  <si>
    <t>519-2214</t>
  </si>
  <si>
    <t>車川</t>
  </si>
  <si>
    <t>車川パレス404</t>
  </si>
  <si>
    <t>クルマガワ</t>
  </si>
  <si>
    <t>クルマガワパレス404</t>
  </si>
  <si>
    <t>Kurumagawa</t>
  </si>
  <si>
    <t>Kurumagawaparesu404</t>
  </si>
  <si>
    <t>1942/10/24</t>
  </si>
  <si>
    <t>jZea90XqDJxPO%2Ln1tR</t>
  </si>
  <si>
    <t>ihisano@zshuq.at</t>
  </si>
  <si>
    <t>893-1604</t>
  </si>
  <si>
    <t>串良町下小原</t>
  </si>
  <si>
    <t>クシラチョウシモオバル</t>
  </si>
  <si>
    <t>Kushirachoushimoobaru</t>
  </si>
  <si>
    <t>10VLnjz6FBq4d3DQnLOT</t>
  </si>
  <si>
    <t>keito01560@yeuaiy.lak</t>
  </si>
  <si>
    <t>851-2212</t>
  </si>
  <si>
    <t>畝刈町</t>
  </si>
  <si>
    <t>アゼカリマチ</t>
  </si>
  <si>
    <t>Azekarimachi</t>
  </si>
  <si>
    <t>2009/06/16</t>
  </si>
  <si>
    <t>l%n7_JbqH@u!2!rvidB!</t>
  </si>
  <si>
    <t>osugimoto@jcckekgye.ztj</t>
  </si>
  <si>
    <t>329-1579</t>
  </si>
  <si>
    <t>こぶし台</t>
  </si>
  <si>
    <t>コンフォートこぶし台303</t>
  </si>
  <si>
    <t>コブシダイ</t>
  </si>
  <si>
    <t>コンフォートコブシダイ303</t>
  </si>
  <si>
    <t>Kobushidai</t>
  </si>
  <si>
    <t>Konfuo-tokobushidai303</t>
  </si>
  <si>
    <t>1940/02/18</t>
  </si>
  <si>
    <t>eQzn6N5fre59cNaq-Zh2</t>
  </si>
  <si>
    <t>amna00326@isgf.red</t>
  </si>
  <si>
    <t>370-0817</t>
  </si>
  <si>
    <t>堰代町</t>
  </si>
  <si>
    <t>セキシロチョウ</t>
  </si>
  <si>
    <t>Sekishirochou</t>
  </si>
  <si>
    <t>2000/08/19</t>
  </si>
  <si>
    <t>4ipojjRP7xU_ZWNVwa5I</t>
  </si>
  <si>
    <t>chiho4661@pzwgh.axu</t>
  </si>
  <si>
    <t>964-0926</t>
  </si>
  <si>
    <t>上蓬田</t>
  </si>
  <si>
    <t>ステージ上蓬田401</t>
  </si>
  <si>
    <t>カミヨモギタ</t>
  </si>
  <si>
    <t>ステージカミヨモギタ401</t>
  </si>
  <si>
    <t>Kamiyomogita</t>
  </si>
  <si>
    <t>Sute-jikamiyomogita401</t>
  </si>
  <si>
    <t>1O3efVeD#wU7oE_?ihO?</t>
  </si>
  <si>
    <t>ippeinakanishi@gzmaeakuo.scy</t>
  </si>
  <si>
    <t>939-2204</t>
  </si>
  <si>
    <t>ステーション万願寺207</t>
  </si>
  <si>
    <t>ステーションマンガンジ207</t>
  </si>
  <si>
    <t>Sute-shonmanganji207</t>
  </si>
  <si>
    <t>w!H4tL816!!pedfEFdzE</t>
  </si>
  <si>
    <t>heikichi34988@rtrxrud.tz</t>
  </si>
  <si>
    <t>1973/09/30</t>
  </si>
  <si>
    <t>Sbj3Za@GHceTdUkHSFFt</t>
  </si>
  <si>
    <t>isatake@hqhfsfpsz.fn</t>
  </si>
  <si>
    <t>2018/06/01</t>
  </si>
  <si>
    <t>V0K5FjLKeG#y5A2MrJpn</t>
  </si>
  <si>
    <t>tsukiko_tachibana@nkxuos.jh</t>
  </si>
  <si>
    <t>441-0321</t>
  </si>
  <si>
    <t>御津町広石蛇塚</t>
  </si>
  <si>
    <t>ミトチョウヒロイシクチナワヅカ</t>
  </si>
  <si>
    <t>Mitochouhiroishikuchinawazuka</t>
  </si>
  <si>
    <t>sa9doi@e18d8Qh2WnK?C</t>
  </si>
  <si>
    <t>satoko_fukada@yxnqxaqgm.bh</t>
  </si>
  <si>
    <t>224-0024</t>
  </si>
  <si>
    <t>ヒガシヤマタチョウ</t>
  </si>
  <si>
    <t>Higashiyamatachou</t>
  </si>
  <si>
    <t>1971/12/28</t>
  </si>
  <si>
    <t>DMY@-qJUt%LG291TOsVH</t>
  </si>
  <si>
    <t>keizou908@mlpurrww.ajb</t>
  </si>
  <si>
    <t>1971/02/04</t>
  </si>
  <si>
    <t>hgPg5P@#-!eSDIiojhcJ</t>
  </si>
  <si>
    <t>小夜子</t>
  </si>
  <si>
    <t>oishiwatari@kiucszhgwa.hla</t>
  </si>
  <si>
    <t>赤江町ガーデン316</t>
  </si>
  <si>
    <t>アカエチョウガーデン316</t>
  </si>
  <si>
    <t>Akaechouga-den316</t>
  </si>
  <si>
    <t>At4modxOyqUb6?vQ5mdX</t>
  </si>
  <si>
    <t>soy-ydcktgeqhuvema4245@lcqghhrn.pr</t>
  </si>
  <si>
    <t>612-8275</t>
  </si>
  <si>
    <t>キャッスル納所町110</t>
  </si>
  <si>
    <t>キャッスルノウソチョウ110</t>
  </si>
  <si>
    <t>Kyassurunousochou110</t>
  </si>
  <si>
    <t>8JTc@zx9?tk5xnFL-72R</t>
  </si>
  <si>
    <t>yuzuka2516@cwtuhmd.kqcht.hwl</t>
  </si>
  <si>
    <t>1978/07/09</t>
  </si>
  <si>
    <t>FIyCTOyhh7e2f3W5aAI#</t>
  </si>
  <si>
    <t>fixtqnxvyuuji6787@gacxg.mv</t>
  </si>
  <si>
    <t>1952/02/21</t>
  </si>
  <si>
    <t>qJLvDZj92ijb7e?G-hBs</t>
  </si>
  <si>
    <t>hikaru570@lljymnpnmj.hzg</t>
  </si>
  <si>
    <t>879-6602</t>
  </si>
  <si>
    <t>緒方町志賀</t>
  </si>
  <si>
    <t>オガタマチシガ</t>
  </si>
  <si>
    <t>Ogatamachishiga</t>
  </si>
  <si>
    <t>1924/01/16</t>
  </si>
  <si>
    <t>@jzXa93y2%5GQLTJgy4Y</t>
  </si>
  <si>
    <t>noriko3129@zkmax.lyam.qs</t>
  </si>
  <si>
    <t>515-0321</t>
  </si>
  <si>
    <t>斎宮</t>
  </si>
  <si>
    <t>サイクウ</t>
  </si>
  <si>
    <t>Saikuu</t>
  </si>
  <si>
    <t>1969/06/14</t>
  </si>
  <si>
    <t>Ep%2fY@3ws05bVm38d36</t>
  </si>
  <si>
    <t>anoda@ffqv.sl</t>
  </si>
  <si>
    <t>277-0843</t>
  </si>
  <si>
    <t>明原</t>
  </si>
  <si>
    <t>アケハラ</t>
  </si>
  <si>
    <t>Akehara</t>
  </si>
  <si>
    <t>FATgQ35fV#hK27WE?XR#</t>
  </si>
  <si>
    <t>izvgxxpfisakura32107@qcbnc.sj</t>
  </si>
  <si>
    <t>781-1511</t>
  </si>
  <si>
    <t>寺村</t>
  </si>
  <si>
    <t>テラムラ</t>
  </si>
  <si>
    <t>Teramura</t>
  </si>
  <si>
    <t>VN2-NAy4CRhFs2lsnmsu</t>
  </si>
  <si>
    <t>Yoshinobu_Hamamoto@rnrocxqv.wh</t>
  </si>
  <si>
    <t>1990/12/18</t>
  </si>
  <si>
    <t>RDmPQlo7cUGT#MsSQvKh</t>
  </si>
  <si>
    <t>hiromi04278@vmddgh.pj</t>
  </si>
  <si>
    <t>969-6563</t>
  </si>
  <si>
    <t>市中新町甲</t>
  </si>
  <si>
    <t>イチナカシンチョウコウ</t>
  </si>
  <si>
    <t>Ichinakashinchoukou</t>
  </si>
  <si>
    <t>1990/01/01</t>
  </si>
  <si>
    <t>j65QXPCZ3_u5aW7RI4_T</t>
  </si>
  <si>
    <t>hina746@drde.rkmj.vkg</t>
  </si>
  <si>
    <t>630-8296</t>
  </si>
  <si>
    <t>後藤町</t>
  </si>
  <si>
    <t>ゴトウチョウ</t>
  </si>
  <si>
    <t>Gotouchou</t>
  </si>
  <si>
    <t>GsGVG7VlDo1bE-hrkmFA</t>
  </si>
  <si>
    <t>世菜</t>
  </si>
  <si>
    <t>sena6527@ceexkfd.zq</t>
  </si>
  <si>
    <t>865-0021</t>
  </si>
  <si>
    <t>津留アパート313</t>
  </si>
  <si>
    <t>ツルアパート313</t>
  </si>
  <si>
    <t>Tsuruapa-to313</t>
  </si>
  <si>
    <t>2006/04/18</t>
  </si>
  <si>
    <t>C5cQQTmuFkhOKaCDArK#</t>
  </si>
  <si>
    <t>ayuri89524@xvqs.ceu.tf</t>
  </si>
  <si>
    <t>959-2525</t>
  </si>
  <si>
    <t>中倉</t>
  </si>
  <si>
    <t>中倉マンション213</t>
  </si>
  <si>
    <t>ナカクラ</t>
  </si>
  <si>
    <t>ナカクラマンション213</t>
  </si>
  <si>
    <t>Nakakura</t>
  </si>
  <si>
    <t>Nakakuramanshon213</t>
  </si>
  <si>
    <t>ItEDbJe3yI7GNfid4ZiP</t>
  </si>
  <si>
    <t>haruna17052@fgsymucnx.ouz</t>
  </si>
  <si>
    <t>799-2467</t>
  </si>
  <si>
    <t>磯河内</t>
  </si>
  <si>
    <t>イソコウチ</t>
  </si>
  <si>
    <t>Isokouchi</t>
  </si>
  <si>
    <t>_I@jC0elFYqbqUN0o5No</t>
  </si>
  <si>
    <t>yuzuki1998@zfzfwxtx.ri.pl</t>
  </si>
  <si>
    <t>520-1422</t>
  </si>
  <si>
    <t>朽木古川</t>
  </si>
  <si>
    <t>クツキフルカワ</t>
  </si>
  <si>
    <t>Kutsukifurukawa</t>
  </si>
  <si>
    <t>-IZYYRJZV0nJUGDKsBQJ</t>
  </si>
  <si>
    <t>hsbaaxichiko882@dvzi.bpmak.vw</t>
  </si>
  <si>
    <t>lzerxFCnqpnTQ6an3Da@</t>
  </si>
  <si>
    <t>hina_tachibana@bsdhrg.rlz</t>
  </si>
  <si>
    <t>bMQL7?zZcFo%sBkE64V_</t>
  </si>
  <si>
    <t>souya55725@cqwowctu.ytmqi.fd</t>
  </si>
  <si>
    <t>753-0035</t>
  </si>
  <si>
    <t>上竪小路</t>
  </si>
  <si>
    <t>カミタテコウジ</t>
  </si>
  <si>
    <t>Kamitatekouji</t>
  </si>
  <si>
    <t>iC-P99Gj2W-tP@Xq!V0e</t>
  </si>
  <si>
    <t>kouichi508@zsmulshwv.qr</t>
  </si>
  <si>
    <t>嶋の杜110</t>
  </si>
  <si>
    <t>シマノモリ110</t>
  </si>
  <si>
    <t>Shimanomori110</t>
  </si>
  <si>
    <t>1970/05/24</t>
  </si>
  <si>
    <t>19-1pEc1NjvrMkns73-a</t>
  </si>
  <si>
    <t>kinzou7691@ndeuwsavwv.gxn</t>
  </si>
  <si>
    <t>300-0621</t>
  </si>
  <si>
    <t>阿波</t>
  </si>
  <si>
    <t>アバ</t>
  </si>
  <si>
    <t>Aba</t>
  </si>
  <si>
    <t>1995/08/01</t>
  </si>
  <si>
    <t>N1pbK#kalbqiwu@jK0QA</t>
  </si>
  <si>
    <t>masaki11602@jaawpeyaq.fnz</t>
  </si>
  <si>
    <t>697-0041</t>
  </si>
  <si>
    <t>片庭町</t>
  </si>
  <si>
    <t>カタニワチョウ</t>
  </si>
  <si>
    <t>Kataniwachou</t>
  </si>
  <si>
    <t>1979/01/06</t>
  </si>
  <si>
    <t>6_kMCM7TngsDC2szOkhM</t>
  </si>
  <si>
    <t>tooru3453@xlrupnald.djw.rz</t>
  </si>
  <si>
    <t>690-0855</t>
  </si>
  <si>
    <t>浜佐田町</t>
  </si>
  <si>
    <t>浜佐田町コート100</t>
  </si>
  <si>
    <t>ハマサダチョウ</t>
  </si>
  <si>
    <t>ハマサダチョウコート100</t>
  </si>
  <si>
    <t>Hamasadachou</t>
  </si>
  <si>
    <t>Hamasadachouko-to100</t>
  </si>
  <si>
    <t>KX8X_t3WkZpHRrk!6LD0</t>
  </si>
  <si>
    <t>haruna5639@yioxyuv.oq</t>
  </si>
  <si>
    <t>519-2158</t>
  </si>
  <si>
    <t>荒蒔</t>
  </si>
  <si>
    <t>hJCDJd03bCAtQe?ntVDP</t>
  </si>
  <si>
    <t>okotani@jmzrpftf.wkd</t>
  </si>
  <si>
    <t>9eqiQ5LZ5yR4Dl8Fjj7p</t>
  </si>
  <si>
    <t>帆奈</t>
  </si>
  <si>
    <t>Hamna_Nogami@xtsjbb.xxi</t>
  </si>
  <si>
    <t>上笠グランド304</t>
  </si>
  <si>
    <t>カミガサグランド304</t>
  </si>
  <si>
    <t>Kamigasagurando304</t>
  </si>
  <si>
    <t>2014/04/13</t>
  </si>
  <si>
    <t>T7QISnhg4hPCMD@Fhl9v</t>
  </si>
  <si>
    <t>risa5656@vtcrkjzks.rz</t>
  </si>
  <si>
    <t>640-8299</t>
  </si>
  <si>
    <t>北牛町</t>
  </si>
  <si>
    <t>キタウシマチ</t>
  </si>
  <si>
    <t>Kitaushimachi</t>
  </si>
  <si>
    <t>Hfh5NWAlUceHlcEYjvk0</t>
  </si>
  <si>
    <t>youji160@qybvwrv.xmu</t>
  </si>
  <si>
    <t>662-0912</t>
  </si>
  <si>
    <t>1987/07/14</t>
  </si>
  <si>
    <t>2CAjfsJm3zhPJTBSuB6k</t>
  </si>
  <si>
    <t>0034</t>
  </si>
  <si>
    <t>akane864@lqmsstkukr.aq.sk</t>
  </si>
  <si>
    <t>733-0875</t>
  </si>
  <si>
    <t>古江上</t>
  </si>
  <si>
    <t>フルエウエ</t>
  </si>
  <si>
    <t>Furueue</t>
  </si>
  <si>
    <t>2014/06/21</t>
  </si>
  <si>
    <t>Pm!TQ0OnXzrJNaYJVMak</t>
  </si>
  <si>
    <t>yuzukaegawa@tshjitc.ivw.hir</t>
  </si>
  <si>
    <t>?1@juQOSMFF6@XZ2aZfV</t>
  </si>
  <si>
    <t>hiroshige5971@liacn.ow</t>
  </si>
  <si>
    <t>796-0501</t>
  </si>
  <si>
    <t>足成</t>
  </si>
  <si>
    <t>足成庵108</t>
  </si>
  <si>
    <t>アシナル</t>
  </si>
  <si>
    <t>アシナルアン108</t>
  </si>
  <si>
    <t>Ashinaru</t>
  </si>
  <si>
    <t>Ashinaruan108</t>
  </si>
  <si>
    <t>#QnbVzbp8yL5#-WYCtWv</t>
  </si>
  <si>
    <t>amna125@onfpxtpilv.xn</t>
  </si>
  <si>
    <t>1965/10/25</t>
  </si>
  <si>
    <t>kDOpGn@kuX7BV0yy?8M4</t>
  </si>
  <si>
    <t>tomoharu_oomiya@kjmnlnxoo.jaz</t>
  </si>
  <si>
    <t>1929/08/05</t>
  </si>
  <si>
    <t>GY?vI_1ycE!%8aQ2oR%l</t>
  </si>
  <si>
    <t>Michio_Adachi@qdkj.hk</t>
  </si>
  <si>
    <t>680-0215</t>
  </si>
  <si>
    <t>国府町山崎</t>
  </si>
  <si>
    <t>コクフチョウヤマサキ</t>
  </si>
  <si>
    <t>Kokufuchouyamasaki</t>
  </si>
  <si>
    <t>SOpE!SkG0%pDhOW06YlZ</t>
  </si>
  <si>
    <t>桃奈</t>
  </si>
  <si>
    <t>モナ</t>
  </si>
  <si>
    <t>Mona</t>
  </si>
  <si>
    <t>monanegishi@jbyb.mp</t>
  </si>
  <si>
    <t>739-0147</t>
  </si>
  <si>
    <t>八本松西</t>
  </si>
  <si>
    <t>八本松西ロイヤルパレス211</t>
  </si>
  <si>
    <t>ハチホンマツニシ</t>
  </si>
  <si>
    <t>ハチホンマツニシロイヤルパレス211</t>
  </si>
  <si>
    <t>Hachihonmatsunishi</t>
  </si>
  <si>
    <t>Hachihonmatsunishiroiyaruparesu211</t>
  </si>
  <si>
    <t>Sqhf5qEaMH#o6?j%RQQ-</t>
  </si>
  <si>
    <t>Mari_Sano@kawf.wk</t>
  </si>
  <si>
    <t>GY%?D0tETmeufIpQ?B82</t>
  </si>
  <si>
    <t>toshiharu_kido@xbvuzoxek.swe</t>
  </si>
  <si>
    <t>563-0031</t>
  </si>
  <si>
    <t>8LGT8HM9uz#R2C1KSEEK</t>
  </si>
  <si>
    <t>okanazawa@zghwrjc.vpv.aq</t>
  </si>
  <si>
    <t>935-0032</t>
  </si>
  <si>
    <t>島尾</t>
  </si>
  <si>
    <t>タワー島尾307</t>
  </si>
  <si>
    <t>シマオ</t>
  </si>
  <si>
    <t>タワーシマオ307</t>
  </si>
  <si>
    <t>Shimao</t>
  </si>
  <si>
    <t>Tawa-shimao307</t>
  </si>
  <si>
    <t>SDLhe6_i_vS6pbP#X@dL</t>
  </si>
  <si>
    <t>kenji58277@skewy.nb</t>
  </si>
  <si>
    <t>026-0003</t>
  </si>
  <si>
    <t>嬉石町</t>
  </si>
  <si>
    <t>嬉石町ドリーム210</t>
  </si>
  <si>
    <t>ウレイシチョウ</t>
  </si>
  <si>
    <t>ウレイシチョウドリーム210</t>
  </si>
  <si>
    <t>Ureishichou</t>
  </si>
  <si>
    <t>Ureishichoudori-mu210</t>
  </si>
  <si>
    <t>1936/09/23</t>
  </si>
  <si>
    <t>bJrE1tbFgnyAZhf5AFjb</t>
  </si>
  <si>
    <t>honoka_kashiwagi@cmdlggjyt.re</t>
  </si>
  <si>
    <t>960-8042</t>
  </si>
  <si>
    <t>r@LMGRyIchQrnokesi!V</t>
  </si>
  <si>
    <t>arrxrdkhhznhxjoatsushi6886@rlah.yy</t>
  </si>
  <si>
    <t>sZWrIP0ms6ZKyW!S3PTH</t>
  </si>
  <si>
    <t>sakura_hongou@rcwvw.mzr</t>
  </si>
  <si>
    <t>838-0213</t>
  </si>
  <si>
    <t>安野</t>
  </si>
  <si>
    <t>ヤスノ</t>
  </si>
  <si>
    <t>Yasuno</t>
  </si>
  <si>
    <t>1994/07/26</t>
  </si>
  <si>
    <t>Bxm1qrQE_vMzG%#GYRjy</t>
  </si>
  <si>
    <t>Shuuji_Ide@ubzhzhy.nzs</t>
  </si>
  <si>
    <t>437-1304</t>
  </si>
  <si>
    <t>西大渕</t>
  </si>
  <si>
    <t>西大渕スカイ300</t>
  </si>
  <si>
    <t>ニシオオブチ</t>
  </si>
  <si>
    <t>ニシオオブチスカイ300</t>
  </si>
  <si>
    <t>Nishioobuchi</t>
  </si>
  <si>
    <t>Nishioobuchisukai300</t>
  </si>
  <si>
    <t>1953/12/03</t>
  </si>
  <si>
    <t>Z1DHxCk_-A?Q9Y-OjMA3</t>
  </si>
  <si>
    <t>爽玄</t>
  </si>
  <si>
    <t>ソウゲン</t>
  </si>
  <si>
    <t>Sougen</t>
  </si>
  <si>
    <t>sougen979@timbzem.jnw</t>
  </si>
  <si>
    <t>750-0082</t>
  </si>
  <si>
    <t>彦島山中町</t>
  </si>
  <si>
    <t>ヒコシマヤマナカチョウ</t>
  </si>
  <si>
    <t>Hikoshimayamanakachou</t>
  </si>
  <si>
    <t>JSptm#S63z5LX10mNjvj</t>
  </si>
  <si>
    <t>etsuyo2306@uquux.ka</t>
  </si>
  <si>
    <t>919-0112</t>
  </si>
  <si>
    <t>杣木俣</t>
  </si>
  <si>
    <t>ソマキマタ</t>
  </si>
  <si>
    <t>Somakimata</t>
  </si>
  <si>
    <t>1993/08/23</t>
  </si>
  <si>
    <t>yyp!4IYxqeINWJOM4?6t</t>
  </si>
  <si>
    <t>kanako08828@xdqjcmdon.gf</t>
  </si>
  <si>
    <t>640-8351</t>
  </si>
  <si>
    <t>新内ヒル419</t>
  </si>
  <si>
    <t>アロチ</t>
  </si>
  <si>
    <t>アロチヒル419</t>
  </si>
  <si>
    <t>Arochi</t>
  </si>
  <si>
    <t>Arochihiru419</t>
  </si>
  <si>
    <t>kBAPlSX0gQmO6K3uuS?g</t>
  </si>
  <si>
    <t>aya2138@dpni.div.qc</t>
  </si>
  <si>
    <t>371-0212</t>
  </si>
  <si>
    <t>粕川町下東田面</t>
  </si>
  <si>
    <t>カスカワマチシモヒガシタナボ</t>
  </si>
  <si>
    <t>Kasukawamachishimohigashitanabo</t>
  </si>
  <si>
    <t>1946/10/17</t>
  </si>
  <si>
    <t>nmQk9VyatzvprkpcwqTv</t>
  </si>
  <si>
    <t>maihirota@neskbbs.svj</t>
  </si>
  <si>
    <t>海老レジデンス115</t>
  </si>
  <si>
    <t>カイロウレジデンス115</t>
  </si>
  <si>
    <t>Kairourejidensu115</t>
  </si>
  <si>
    <t>1983/08/13</t>
  </si>
  <si>
    <t>gHB89!V3nNXH2YLcR0Fa</t>
  </si>
  <si>
    <t>Kazuo_Fukuda@gsbkh.xf</t>
  </si>
  <si>
    <t>733-0877</t>
  </si>
  <si>
    <t>古田台</t>
  </si>
  <si>
    <t>フルタダイ</t>
  </si>
  <si>
    <t>Furutadai</t>
  </si>
  <si>
    <t>1968/01/02</t>
  </si>
  <si>
    <t>SvYR%rFXH!pAji%Fv?lJ</t>
  </si>
  <si>
    <t>iyanase@qhyfsiqhp.kgzra.fpm</t>
  </si>
  <si>
    <t>759-6602</t>
  </si>
  <si>
    <t>蒲生野</t>
  </si>
  <si>
    <t>カモウノ</t>
  </si>
  <si>
    <t>Kamouno</t>
  </si>
  <si>
    <t>2kJcPLzDGXy7JPChx0cd</t>
  </si>
  <si>
    <t>saki_hata@obflgvd.mcj</t>
  </si>
  <si>
    <t>039-2134</t>
  </si>
  <si>
    <t>馳下り</t>
  </si>
  <si>
    <t>ハセクダリ</t>
  </si>
  <si>
    <t>Hasekudari</t>
  </si>
  <si>
    <t>ZWwVvspDvqe-FjEFeKlF</t>
  </si>
  <si>
    <t>masatoshikamiya@yfchi.yrox.xi</t>
  </si>
  <si>
    <t>メゾン湊町306</t>
  </si>
  <si>
    <t>メゾンミナトマチ306</t>
  </si>
  <si>
    <t>Mezonminatomachi306</t>
  </si>
  <si>
    <t>1934/10/24</t>
  </si>
  <si>
    <t>uFXVvk-GTCm0uObsJDiS</t>
  </si>
  <si>
    <t>seisuke7907@eknl.fl.ik</t>
  </si>
  <si>
    <t>718-0306</t>
  </si>
  <si>
    <t>哲多町矢戸</t>
  </si>
  <si>
    <t>テッタチョウヤト</t>
  </si>
  <si>
    <t>Tettachouyato</t>
  </si>
  <si>
    <t>1952/05/28</t>
  </si>
  <si>
    <t>KXRpVol@H51MLDEBK?@C</t>
  </si>
  <si>
    <t>nanatoshima@fipuyk.is</t>
  </si>
  <si>
    <t>1946/10/31</t>
  </si>
  <si>
    <t>#-_WV8ZIoTz#3?m%_mnF</t>
  </si>
  <si>
    <t>yui546@aceo.cdxc.zg</t>
  </si>
  <si>
    <t>077-0026</t>
  </si>
  <si>
    <t>s@k6y5@hyfAAvLvkvo?F</t>
  </si>
  <si>
    <t>oyasunaga@rtdfxzna.vou</t>
  </si>
  <si>
    <t>960-0502</t>
  </si>
  <si>
    <t>箱崎</t>
  </si>
  <si>
    <t>箱崎プラザ118</t>
  </si>
  <si>
    <t>ハコザキ</t>
  </si>
  <si>
    <t>ハコザキプラザ118</t>
  </si>
  <si>
    <t>Hakozaki</t>
  </si>
  <si>
    <t>Hakozakipuraza118</t>
  </si>
  <si>
    <t>P#tplQTIoyI2H3E0#1oX</t>
  </si>
  <si>
    <t>takane_yasui@dhzzma.lq</t>
  </si>
  <si>
    <t>733-0851</t>
  </si>
  <si>
    <t>田方</t>
  </si>
  <si>
    <t>2015/07/22</t>
  </si>
  <si>
    <t>EWGbr@pW3YEX9tVPVZUV</t>
  </si>
  <si>
    <t>shigeo741@lnksuozf.sgb</t>
  </si>
  <si>
    <t>848-0104</t>
  </si>
  <si>
    <t>波多津町煤屋</t>
  </si>
  <si>
    <t>波多津町煤屋パーク115</t>
  </si>
  <si>
    <t>ハタツチョウススヤ</t>
  </si>
  <si>
    <t>ハタツチョウススヤパーク115</t>
  </si>
  <si>
    <t>Hatatsuchoususuya</t>
  </si>
  <si>
    <t>Hatatsuchoususuyapa-ku115</t>
  </si>
  <si>
    <t>1999/05/10</t>
  </si>
  <si>
    <t>VjITsedEWOO05ciVUGB9</t>
  </si>
  <si>
    <t>sumire34981@qmzqizyrbw.eem</t>
  </si>
  <si>
    <t>798-3313</t>
  </si>
  <si>
    <t>津島町増穂</t>
  </si>
  <si>
    <t>ツシマチョウマスホ</t>
  </si>
  <si>
    <t>Tsushimachoumasuho</t>
  </si>
  <si>
    <t>1990/07/15</t>
  </si>
  <si>
    <t>q4dr5HG3lHDgZ6BE3SPI</t>
  </si>
  <si>
    <t>otakenaka@wcacfum.tg</t>
  </si>
  <si>
    <t>089-0353</t>
  </si>
  <si>
    <t>御影西三条</t>
  </si>
  <si>
    <t>御影西三条パレス411</t>
  </si>
  <si>
    <t>ミカゲニシ3ジョウ</t>
  </si>
  <si>
    <t>ミカゲニシ3ジョウパレス411</t>
  </si>
  <si>
    <t>Mikagenishi3jou</t>
  </si>
  <si>
    <t>Mikagenishi3jouparesu411</t>
  </si>
  <si>
    <t>RYPKARrLUSK1YAirpxE5</t>
  </si>
  <si>
    <t>dpdx-dohitomi149@jbaljif.mu</t>
  </si>
  <si>
    <t>294-0303</t>
  </si>
  <si>
    <t>4%D%53ZfYKEFfz7o?kIj</t>
  </si>
  <si>
    <t>hiroki_hatakeyama@rkyhcqmd.axm</t>
  </si>
  <si>
    <t>798-4402</t>
  </si>
  <si>
    <t>1979/01/01</t>
  </si>
  <si>
    <t>Om4Zkh_%lmY_c!aVoG6C</t>
  </si>
  <si>
    <t>sakura_inomata@wegx.xmg</t>
  </si>
  <si>
    <t>577-0841</t>
  </si>
  <si>
    <t>リバーサイド足代119</t>
  </si>
  <si>
    <t>リバーサイドアジロ119</t>
  </si>
  <si>
    <t>Riba-saidoajiro119</t>
  </si>
  <si>
    <t>J!VUgi!nZnr_T?Bhj35?</t>
  </si>
  <si>
    <t>arisanishino@cowf.cb</t>
  </si>
  <si>
    <t>859-1301</t>
  </si>
  <si>
    <t>国見町神代甲</t>
  </si>
  <si>
    <t>クニミチョウコウジロコウ</t>
  </si>
  <si>
    <t>Kunimichoukoujirokou</t>
  </si>
  <si>
    <t>2003/07/07</t>
  </si>
  <si>
    <t>8?WID?ImNTj7jlv2E6XL</t>
  </si>
  <si>
    <t>yoshio_ishizawa@wybga.szv.quy</t>
  </si>
  <si>
    <t>ハイツ浅川学園台311</t>
  </si>
  <si>
    <t>ハイツアサカワガクエンダイ311</t>
  </si>
  <si>
    <t>Haitsuasakawagakuendai311</t>
  </si>
  <si>
    <t>sD8T1EJZJGkKlZKO8m!3</t>
  </si>
  <si>
    <t>Rion_Gomi@outyhwurok.xz</t>
  </si>
  <si>
    <t>920-3112</t>
  </si>
  <si>
    <t>観法寺町</t>
  </si>
  <si>
    <t>カンポウジマチ</t>
  </si>
  <si>
    <t>Kampoujimachi</t>
  </si>
  <si>
    <t>00?1cRO#S-ougWs@pl1P</t>
  </si>
  <si>
    <t>fuyukotamno@wxnm.sqi</t>
  </si>
  <si>
    <t>981-2168</t>
  </si>
  <si>
    <t>田町北</t>
  </si>
  <si>
    <t>タマチキタ</t>
  </si>
  <si>
    <t>Tamachikita</t>
  </si>
  <si>
    <t>2021/10/03</t>
  </si>
  <si>
    <t>-eq1UHnCHe6f8dz@QfjU</t>
  </si>
  <si>
    <t>hina439@kevjs.bqdfh.zvk</t>
  </si>
  <si>
    <t>小原レジデンス305</t>
  </si>
  <si>
    <t>コハラレジデンス305</t>
  </si>
  <si>
    <t>Kohararejidensu305</t>
  </si>
  <si>
    <t>pozy-Ps3Ox%VqNQ-z61m</t>
  </si>
  <si>
    <t>eminagayama@jwwayyma.jr</t>
  </si>
  <si>
    <t>宮の内ハイツ107</t>
  </si>
  <si>
    <t>ミヤノウチハイツ107</t>
  </si>
  <si>
    <t>Miyanouchihaitsu107</t>
  </si>
  <si>
    <t>JzO6Ix1WPl%-u1nWVlzz</t>
  </si>
  <si>
    <t>jnpaeymllfwcnheshigeo808@jlxgotgd.yfk</t>
  </si>
  <si>
    <t>028-7536</t>
  </si>
  <si>
    <t>打田内</t>
  </si>
  <si>
    <t>打田内スカイ206</t>
  </si>
  <si>
    <t>ウツタナイ</t>
  </si>
  <si>
    <t>ウツタナイスカイ206</t>
  </si>
  <si>
    <t>Utsutanai</t>
  </si>
  <si>
    <t>Utsutanaisukai206</t>
  </si>
  <si>
    <t>b1#M%#z642pHhH3hXHQk</t>
  </si>
  <si>
    <t>ayane817@cjodrk.wcp</t>
  </si>
  <si>
    <t>2010/09/19</t>
  </si>
  <si>
    <t>c3sO_JVpr-eCBaq9loQ5</t>
  </si>
  <si>
    <t>miyo8878@vdexdz.sv</t>
  </si>
  <si>
    <t>ダイヤモンド小金滝113</t>
  </si>
  <si>
    <t>ダイヤモンドコガネダキ113</t>
  </si>
  <si>
    <t>Daiyamondokoganedaki113</t>
  </si>
  <si>
    <t>1943/09/02</t>
  </si>
  <si>
    <t>z!uOe8G%aTdS2qFeDO2C</t>
  </si>
  <si>
    <t>葉平</t>
  </si>
  <si>
    <t>youhei59106@mbagf.uv.sgq</t>
  </si>
  <si>
    <t>2018/05/20</t>
  </si>
  <si>
    <t>8eTRWC%n3j5TZRBgPOu#</t>
  </si>
  <si>
    <t>kazuko045@iaxbmkqp.pd</t>
  </si>
  <si>
    <t>753-0821</t>
  </si>
  <si>
    <t>InDtBAVe23WGrA#nuEmn</t>
  </si>
  <si>
    <t>noriko628@reuqca.nft</t>
  </si>
  <si>
    <t>803-0818</t>
  </si>
  <si>
    <t>竪町</t>
  </si>
  <si>
    <t>1981/08/07</t>
  </si>
  <si>
    <t>N9Bk_tsZS@5VJd?2oQxB</t>
  </si>
  <si>
    <t>Ayaka_Amemiya@amijj.vfl</t>
  </si>
  <si>
    <t>水橋平榎コンフォート405</t>
  </si>
  <si>
    <t>ミズハシヒラエノキコンフォート405</t>
  </si>
  <si>
    <t>Mizuhashihiraenokikonfuo-to405</t>
  </si>
  <si>
    <t>C9hUihYD0taxMsH1Wcc0</t>
  </si>
  <si>
    <t>t=zadjc=vgyasunori993@sdtr.bxy</t>
  </si>
  <si>
    <t>8uRH6?hEzSpJA@FzD6uC</t>
  </si>
  <si>
    <t>ikajiwara@cdzxdup.jvbg.dj</t>
  </si>
  <si>
    <t>615-8185</t>
  </si>
  <si>
    <t>樫原宇治井町</t>
  </si>
  <si>
    <t>カタギハラウジイチョウ</t>
  </si>
  <si>
    <t>Katagiharaujiichou</t>
  </si>
  <si>
    <t>1998/01/20</t>
  </si>
  <si>
    <t>X_o0o_4omGGW!bLJgByS</t>
  </si>
  <si>
    <t>Ichika_Morii@ntkgxismk.shox.yo</t>
  </si>
  <si>
    <t>300-1412</t>
  </si>
  <si>
    <t>シバサキ</t>
  </si>
  <si>
    <t>Shibasaki</t>
  </si>
  <si>
    <t>3hf_veWW_n!wC19Ir4xL</t>
  </si>
  <si>
    <t>katsuyoshi059@sufsxpqebe.pp</t>
  </si>
  <si>
    <t>104-0043</t>
  </si>
  <si>
    <t>プラチナ湊401</t>
  </si>
  <si>
    <t>プラチナミナト401</t>
  </si>
  <si>
    <t>Purachinaminato401</t>
  </si>
  <si>
    <t>tAcp9ev#Dmg7xWia1MSa</t>
  </si>
  <si>
    <t>nyada@uzllt.oy</t>
  </si>
  <si>
    <t>989-4531</t>
  </si>
  <si>
    <t>瀬峰筒ケ崎</t>
  </si>
  <si>
    <t>瀬峰筒ケ崎コーポ419</t>
  </si>
  <si>
    <t>セミネドガサキ</t>
  </si>
  <si>
    <t>セミネドガサキコーポ419</t>
  </si>
  <si>
    <t>Seminedogasaki</t>
  </si>
  <si>
    <t>Seminedogasakiko-po419</t>
  </si>
  <si>
    <t>1955/02/24</t>
  </si>
  <si>
    <t>fMB29_Jo4BKu7bNdvtE-</t>
  </si>
  <si>
    <t>haruka03089@nfil.gre</t>
  </si>
  <si>
    <t>489-0936</t>
  </si>
  <si>
    <t>西脇町</t>
  </si>
  <si>
    <t>ニシワキチョウ</t>
  </si>
  <si>
    <t>Nishiwakichou</t>
  </si>
  <si>
    <t>1951/07/21</t>
  </si>
  <si>
    <t>#hgzYp821SqN3tJNiqNh</t>
  </si>
  <si>
    <t>ikawabe@xxpxmepylh.st</t>
  </si>
  <si>
    <t>922-0026</t>
  </si>
  <si>
    <t>大聖寺亀町</t>
  </si>
  <si>
    <t>ダイショウジガメチョウ</t>
  </si>
  <si>
    <t>Daishoujigamechou</t>
  </si>
  <si>
    <t>1932/10/12</t>
  </si>
  <si>
    <t>dLb5qpZOGsAN3muHI0Uy</t>
  </si>
  <si>
    <t>morihiko889@gvgoqbwvi.rd</t>
  </si>
  <si>
    <t>962-0204</t>
  </si>
  <si>
    <t>江花</t>
  </si>
  <si>
    <t>エバナ</t>
  </si>
  <si>
    <t>Ebana</t>
  </si>
  <si>
    <t>1983/08/23</t>
  </si>
  <si>
    <t>f3c7D1X!KXQEDBxCUBOl</t>
  </si>
  <si>
    <t>risa_higashino@swgisfgmm.kb.pp</t>
  </si>
  <si>
    <t>921-8124</t>
  </si>
  <si>
    <t>倉ケ嶽</t>
  </si>
  <si>
    <t>ステーション倉ケ嶽205</t>
  </si>
  <si>
    <t>クラガタケ</t>
  </si>
  <si>
    <t>ステーションクラガタケ205</t>
  </si>
  <si>
    <t>Kuragatake</t>
  </si>
  <si>
    <t>Sute-shonkuragatake205</t>
  </si>
  <si>
    <t>A7t1Lc22Eqpby1msABSi</t>
  </si>
  <si>
    <t>tokuji95524@vtsp.frd</t>
  </si>
  <si>
    <t>879-2435</t>
  </si>
  <si>
    <t>宮本町ダイヤモンド206</t>
  </si>
  <si>
    <t>ミヤモトマチ</t>
  </si>
  <si>
    <t>ミヤモトマチダイヤモンド206</t>
  </si>
  <si>
    <t>Miyamotomachi</t>
  </si>
  <si>
    <t>Miyamotomachidaiyamondo206</t>
  </si>
  <si>
    <t>2007/04/25</t>
  </si>
  <si>
    <t>n5JITGTOBnVWDNELXOLp</t>
  </si>
  <si>
    <t>masanori_fujisawa@dmfazcndvg.wou</t>
  </si>
  <si>
    <t>729-0474</t>
  </si>
  <si>
    <t>沼田西町惣定</t>
  </si>
  <si>
    <t>沼田西町惣定シーサイド307</t>
  </si>
  <si>
    <t>ヌタニシチョウソウジョウ</t>
  </si>
  <si>
    <t>ヌタニシチョウソウジョウシーサイド307</t>
  </si>
  <si>
    <t>Nutanishichousoujou</t>
  </si>
  <si>
    <t>Nutanishichousoujoushi-saido307</t>
  </si>
  <si>
    <t>%147iRilvSGRjQJ5_@Ij</t>
  </si>
  <si>
    <t>hana3704@msykdrogy.yu</t>
  </si>
  <si>
    <t>039-2876</t>
  </si>
  <si>
    <t>堰代</t>
  </si>
  <si>
    <t>セキシロ</t>
  </si>
  <si>
    <t>Sekishiro</t>
  </si>
  <si>
    <t>1971/06/28</t>
  </si>
  <si>
    <t>L4?ePtSF-_paB8q@aq1!</t>
  </si>
  <si>
    <t>tomiohoriuchi@nxjjjatieo.hab</t>
  </si>
  <si>
    <t>1962/06/20</t>
  </si>
  <si>
    <t>LCgbhnsmbq9v@gh3HOl8</t>
  </si>
  <si>
    <t>gaku_oosaki@msbfpgxvmv.fli</t>
  </si>
  <si>
    <t>2009/05/12</t>
  </si>
  <si>
    <t>#Fj!p_4C9wMIZFFI5aei</t>
  </si>
  <si>
    <t>takeo296@plsasb.pk</t>
  </si>
  <si>
    <t>932-0237</t>
  </si>
  <si>
    <t>山見町並</t>
  </si>
  <si>
    <t>山見町並シーサイド202</t>
  </si>
  <si>
    <t>ヤマミマチナミ</t>
  </si>
  <si>
    <t>ヤマミマチナミシーサイド202</t>
  </si>
  <si>
    <t>Yamamimachinami</t>
  </si>
  <si>
    <t>Yamamimachinamishi-saido202</t>
  </si>
  <si>
    <t>1923/07/27</t>
  </si>
  <si>
    <t>3Gp39C?PCDxfnLgdZHy!</t>
  </si>
  <si>
    <t>imiyake@zios.ymgvu.hts</t>
  </si>
  <si>
    <t>1966/05/27</t>
  </si>
  <si>
    <t>lLUZzn07o-?KfQW%B5u_</t>
  </si>
  <si>
    <t>yoshiya038@ktri.kyjq.xh</t>
  </si>
  <si>
    <t>1932/03/11</t>
  </si>
  <si>
    <t>WNoc%H_OqD!3K?15BJWZ</t>
  </si>
  <si>
    <t>haruka89608@xutt.rkd.mza</t>
  </si>
  <si>
    <t>257-0047</t>
  </si>
  <si>
    <t>水神町</t>
  </si>
  <si>
    <t>リバーサイド水神町117</t>
  </si>
  <si>
    <t>スイジンチョウ</t>
  </si>
  <si>
    <t>リバーサイドスイジンチョウ117</t>
  </si>
  <si>
    <t>Suijinchou</t>
  </si>
  <si>
    <t>Riba-saidosuijinchou117</t>
  </si>
  <si>
    <t>1922/06/29</t>
  </si>
  <si>
    <t>wRzO%kD!tgwn4x@qk!R1</t>
  </si>
  <si>
    <t>Yuuichi_Eda@ydeeq.gx</t>
  </si>
  <si>
    <t>ステージ西土佐用井104</t>
  </si>
  <si>
    <t>ステージニシトサモチイ104</t>
  </si>
  <si>
    <t>Sute-jinishitosamochii104</t>
  </si>
  <si>
    <t>fDpTGEsY1h9LQRZ?-PpC</t>
  </si>
  <si>
    <t>澄海</t>
  </si>
  <si>
    <t>スカイ</t>
  </si>
  <si>
    <t>Sukai</t>
  </si>
  <si>
    <t>sukainumata@kkmj.ru</t>
  </si>
  <si>
    <t>293-0058</t>
  </si>
  <si>
    <t>佐貫</t>
  </si>
  <si>
    <t>サヌキ</t>
  </si>
  <si>
    <t>Sanuki</t>
  </si>
  <si>
    <t>2014/09/08</t>
  </si>
  <si>
    <t>d6xqfnRPCfhmdjSD#Y29</t>
  </si>
  <si>
    <t>jirou4002@vkhsm.mv</t>
  </si>
  <si>
    <t>プレシャス山川町新田谷414</t>
  </si>
  <si>
    <t>プレシャスヤマカワチョウシンタダニ414</t>
  </si>
  <si>
    <t>Pureshasuyamakawachoushintadani414</t>
  </si>
  <si>
    <t>QoVLFu1eHCzRq8HN#SvO</t>
  </si>
  <si>
    <t>izumi6386@vjsume.fl</t>
  </si>
  <si>
    <t>318-0105</t>
  </si>
  <si>
    <t>上君田</t>
  </si>
  <si>
    <t>カミキミダ</t>
  </si>
  <si>
    <t>Kamikimida</t>
  </si>
  <si>
    <t>1987/08/25</t>
  </si>
  <si>
    <t>!MueaZGJfrUvUF14SO3m</t>
  </si>
  <si>
    <t>ehagiwara@rkulrsq.fu</t>
  </si>
  <si>
    <t>2009/03/17</t>
  </si>
  <si>
    <t>hWRWHa7YG!a#1%67o1fm</t>
  </si>
  <si>
    <t>haruka_kobori@sjbflwdwdt.rrbh.he</t>
  </si>
  <si>
    <t>300-3506</t>
  </si>
  <si>
    <t>ザ成田201</t>
  </si>
  <si>
    <t>ザナリタ201</t>
  </si>
  <si>
    <t>Zanarita201</t>
  </si>
  <si>
    <t>1937/08/13</t>
  </si>
  <si>
    <t>5dF#qh%ed3eo1esB5bUt</t>
  </si>
  <si>
    <t>swdneypbwlhqsaho198@utwlxwu.ukv</t>
  </si>
  <si>
    <t>874-0822</t>
  </si>
  <si>
    <t>観海寺</t>
  </si>
  <si>
    <t>カンカイジ</t>
  </si>
  <si>
    <t>Kankaiji</t>
  </si>
  <si>
    <t>V5y589A2Q64X3lBe2J1e</t>
  </si>
  <si>
    <t>rikako16816@cuew.qfyo.znp</t>
  </si>
  <si>
    <t>528-0020</t>
  </si>
  <si>
    <t>水口町的場</t>
  </si>
  <si>
    <t>ミナクチチョウマトバ</t>
  </si>
  <si>
    <t>Minakuchichoumatoba</t>
  </si>
  <si>
    <t>2015/04/15</t>
  </si>
  <si>
    <t>CQN@ASU-siwORCIDJyrP</t>
  </si>
  <si>
    <t>koyuki68271@cgdgnvref.mto.olc</t>
  </si>
  <si>
    <t>__kmM-Vp%DqhG!Pt-HYH</t>
  </si>
  <si>
    <t>hisahirokida@lgjymkjz.zg</t>
  </si>
  <si>
    <t>350-1320</t>
  </si>
  <si>
    <t>広瀬東</t>
  </si>
  <si>
    <t>ヒロセヒガシ</t>
  </si>
  <si>
    <t>Hirosehigashi</t>
  </si>
  <si>
    <t>SdJD!L-bS%PkSWY?e3rC</t>
  </si>
  <si>
    <t>haruhi0401@izlznkzzyh.gy.qr</t>
  </si>
  <si>
    <t>コーポ旭ケ丘210</t>
  </si>
  <si>
    <t>コーポアサヒガオカ210</t>
  </si>
  <si>
    <t>Ko-poasahigaoka210</t>
  </si>
  <si>
    <t>2001/03/26</t>
  </si>
  <si>
    <t>hPYojB8mNXUO78TI6#Py</t>
  </si>
  <si>
    <t>tokio499@tiifx.los</t>
  </si>
  <si>
    <t>028-6953</t>
  </si>
  <si>
    <t>浄法寺町木沢畑向</t>
  </si>
  <si>
    <t>ジョウボウジマチキサワバタムカイ</t>
  </si>
  <si>
    <t>Jouboujimachikisawabatamukai</t>
  </si>
  <si>
    <t>wdXXb-o@zaWtjv4DNp4W</t>
  </si>
  <si>
    <t>maiko_tomiyama@ajrbwoqpl.us</t>
  </si>
  <si>
    <t>浜三番丁グランド312</t>
  </si>
  <si>
    <t>ハマ3バンチョウグランド312</t>
  </si>
  <si>
    <t>Hama3banchougurando312</t>
  </si>
  <si>
    <t>1935/04/17</t>
  </si>
  <si>
    <t>pI6BSwrdBd6kG9rc5LVk</t>
  </si>
  <si>
    <t>ietou@dazbki.xa.pv</t>
  </si>
  <si>
    <t>橘ヴィレッジ116</t>
  </si>
  <si>
    <t>タチバナヴィレッジ116</t>
  </si>
  <si>
    <t>Tachibanavirejji116</t>
  </si>
  <si>
    <t>1927/04/11</t>
  </si>
  <si>
    <t>c8hAvbdTXqoit8vYg3_b</t>
  </si>
  <si>
    <t>arpvdwkrcskebhtakaaki289@yeiqcaju.xtd</t>
  </si>
  <si>
    <t>409-3866</t>
  </si>
  <si>
    <t>サイジョウ</t>
  </si>
  <si>
    <t>Saijou</t>
  </si>
  <si>
    <t>4LMc7AWJPlxn!BB18BT3</t>
  </si>
  <si>
    <t>kaori9427@orwod.jr</t>
  </si>
  <si>
    <t>781-2135</t>
  </si>
  <si>
    <t>コノ</t>
  </si>
  <si>
    <t>Kono</t>
  </si>
  <si>
    <t>7gDaeNs!JI%qq!vhJ%mS</t>
  </si>
  <si>
    <t>ishimazaki@xwxpztynnj.wu</t>
  </si>
  <si>
    <t>612-8381</t>
  </si>
  <si>
    <t>下鳥羽葭田町</t>
  </si>
  <si>
    <t>シモトバヨシデンチョウ</t>
  </si>
  <si>
    <t>Shimotobayoshidenchou</t>
  </si>
  <si>
    <t>WsWC@-?yLNpps7D%XI8x</t>
  </si>
  <si>
    <t>aira94116@kzyl.lw</t>
  </si>
  <si>
    <t>669-2401</t>
  </si>
  <si>
    <t>奥県守</t>
  </si>
  <si>
    <t>オクアガタモリ</t>
  </si>
  <si>
    <t>Okuagatamori</t>
  </si>
  <si>
    <t>I%VM4wruIOzYVlfYgQRx</t>
  </si>
  <si>
    <t>dlnwwddxyoshiyuki50854@hdonszf.qy</t>
  </si>
  <si>
    <t>1995/02/18</t>
  </si>
  <si>
    <t>PFqD4g?KVwdmM4kMObo!</t>
  </si>
  <si>
    <t>ritsukohasegawa@stpfhbgi.hb.eor</t>
  </si>
  <si>
    <t>086-1150</t>
  </si>
  <si>
    <t>南中</t>
  </si>
  <si>
    <t>南中シーサイド209</t>
  </si>
  <si>
    <t>ミナミナカ</t>
  </si>
  <si>
    <t>ミナミナカシーサイド209</t>
  </si>
  <si>
    <t>Minaminaka</t>
  </si>
  <si>
    <t>Minaminakashi-saido209</t>
  </si>
  <si>
    <t>1929/03/06</t>
  </si>
  <si>
    <t>E7Xxv3sEzaLZHcUnr5k2</t>
  </si>
  <si>
    <t>ooda@emfisytkgx.ao</t>
  </si>
  <si>
    <t>baepQv1zsTHejIPIScLI</t>
  </si>
  <si>
    <t>satoko184@agmkj.ehycv.sz</t>
  </si>
  <si>
    <t>643-0812</t>
  </si>
  <si>
    <t>垣倉</t>
  </si>
  <si>
    <t>垣倉コーポ203</t>
  </si>
  <si>
    <t>カイグラ</t>
  </si>
  <si>
    <t>カイグラコーポ203</t>
  </si>
  <si>
    <t>Kaigura</t>
  </si>
  <si>
    <t>Kaigurako-po203</t>
  </si>
  <si>
    <t>D_hSz11?77L%4_9T%Yne</t>
  </si>
  <si>
    <t>miraikumada@anlkxipwx.fdrx.dd</t>
  </si>
  <si>
    <t>809-0035</t>
  </si>
  <si>
    <t>松ケ岡</t>
  </si>
  <si>
    <t>松ケ岡タワー411</t>
  </si>
  <si>
    <t>マツガオカタワー411</t>
  </si>
  <si>
    <t>Matsugaokatawa-411</t>
  </si>
  <si>
    <t>dwljOSZZ9ZJM2w2EO_rw</t>
  </si>
  <si>
    <t>takako95653@zbhrs.jhm</t>
  </si>
  <si>
    <t>018-0322</t>
  </si>
  <si>
    <t>大竹の杜418</t>
  </si>
  <si>
    <t>オオタケノモリ418</t>
  </si>
  <si>
    <t>Ootakenomori418</t>
  </si>
  <si>
    <t>1965/05/04</t>
  </si>
  <si>
    <t>vDdI4QrB?CXUgYYqe2RD</t>
  </si>
  <si>
    <t>ikuo9574@drbsecws.ffg</t>
  </si>
  <si>
    <t>866-0064</t>
  </si>
  <si>
    <t>奈良木町</t>
  </si>
  <si>
    <t>奈良木町コート417</t>
  </si>
  <si>
    <t>ナラギマチ</t>
  </si>
  <si>
    <t>ナラギマチコート417</t>
  </si>
  <si>
    <t>Naragimachi</t>
  </si>
  <si>
    <t>Naragimachiko-to417</t>
  </si>
  <si>
    <t>Wg#QaruFEFXi9ey1tVyx</t>
  </si>
  <si>
    <t>ookazaki@caotbb.eol</t>
  </si>
  <si>
    <t>039-5332</t>
  </si>
  <si>
    <t>脇野沢瀬野川目</t>
  </si>
  <si>
    <t>ワキノサワセノカワメ</t>
  </si>
  <si>
    <t>Wakinosawasenokawame</t>
  </si>
  <si>
    <t>2008/04/21</t>
  </si>
  <si>
    <t>yjF@Xn043Lm_9J7B8y1v</t>
  </si>
  <si>
    <t>mcwqz-=shirokichi22068@yqnzuae.rs</t>
  </si>
  <si>
    <t>901-0335</t>
  </si>
  <si>
    <t>米須</t>
  </si>
  <si>
    <t>コメス</t>
  </si>
  <si>
    <t>Komesu</t>
  </si>
  <si>
    <t>1995/05/26</t>
  </si>
  <si>
    <t>%AjmBn3X2FyPpH37KHsK</t>
  </si>
  <si>
    <t>lempjogm-haruka2806@gqxw.igr</t>
  </si>
  <si>
    <t>709-2411</t>
  </si>
  <si>
    <t>上田東</t>
  </si>
  <si>
    <t>ウエダヒガシ</t>
  </si>
  <si>
    <t>Uedahigashi</t>
  </si>
  <si>
    <t>1963/03/18</t>
  </si>
  <si>
    <t>uJj--TQtaGx!%r#mGBqJ</t>
  </si>
  <si>
    <t>nari8096@wmvi.ntkh.ye</t>
  </si>
  <si>
    <t>634-0103</t>
  </si>
  <si>
    <t>CRQ?jvmX0aIeYwVUSKa@</t>
  </si>
  <si>
    <t>kazuya47122@lgtvobq.loof.kq</t>
  </si>
  <si>
    <t>240-0006</t>
  </si>
  <si>
    <t>1961/04/01</t>
  </si>
  <si>
    <t>Bif9t1pmqxa0Cd8o5Z2l</t>
  </si>
  <si>
    <t>eakabane@mjtopkdy.ko.ss</t>
  </si>
  <si>
    <t>870-0173</t>
  </si>
  <si>
    <t>2018/05/02</t>
  </si>
  <si>
    <t>?8daGRKTAsntFItaK_z#</t>
  </si>
  <si>
    <t>iumeda@wzxk.jk</t>
  </si>
  <si>
    <t>2014/02/27</t>
  </si>
  <si>
    <t>ms0ms67%U_7yLg2#j7_H</t>
  </si>
  <si>
    <t>yukiharu39698@beclh.fukji.sen</t>
  </si>
  <si>
    <t>780-0935</t>
  </si>
  <si>
    <t>1958/12/04</t>
  </si>
  <si>
    <t>TJzRPizOvFoH0-xsLN?2</t>
  </si>
  <si>
    <t>皐紀</t>
  </si>
  <si>
    <t>kouki43713@riuxjqax.wbl.dec</t>
  </si>
  <si>
    <t>379-1105</t>
  </si>
  <si>
    <t>赤城町北上野</t>
  </si>
  <si>
    <t>ヴィレッジ赤城町北上野118</t>
  </si>
  <si>
    <t>アカギマチキタウエノ</t>
  </si>
  <si>
    <t>ヴィレッジアカギマチキタウエノ118</t>
  </si>
  <si>
    <t>Akagimachikitaueno</t>
  </si>
  <si>
    <t>Virejjiakagimachikitaueno118</t>
  </si>
  <si>
    <t>kJEHZReENpVJ#KFlqsbo</t>
  </si>
  <si>
    <t>ysva-=ewhglv=nharuka54216@bdijxzmjw.xrh</t>
  </si>
  <si>
    <t>930-0068</t>
  </si>
  <si>
    <t>西四十物町</t>
  </si>
  <si>
    <t>ニシアイモンチョウ</t>
  </si>
  <si>
    <t>Nishiaimonchou</t>
  </si>
  <si>
    <t>1922/06/04</t>
  </si>
  <si>
    <t>iP!kxiOJhYiMK@-w?We0</t>
  </si>
  <si>
    <t>hinano888@jwnhvwuizu.xmcsf.eco</t>
  </si>
  <si>
    <t>640-8026</t>
  </si>
  <si>
    <t>中ノ店南ノ丁</t>
  </si>
  <si>
    <t>ロイヤルパレス中ノ店南ノ丁302</t>
  </si>
  <si>
    <t>ナカノタナミナミノチョウ</t>
  </si>
  <si>
    <t>ロイヤルパレスナカノタナミナミノチョウ302</t>
  </si>
  <si>
    <t>Nakanotanaminaminochou</t>
  </si>
  <si>
    <t>Roiyaruparesunakanotanaminaminochou302</t>
  </si>
  <si>
    <t>1958/04/23</t>
  </si>
  <si>
    <t>lIkL3yy@FVZ4BeWlvE-8</t>
  </si>
  <si>
    <t>shouji0392@mbcpuyvsnq.dkbey.qfo</t>
  </si>
  <si>
    <t>パーク岡郷206</t>
  </si>
  <si>
    <t>パークオカゴウ206</t>
  </si>
  <si>
    <t>Pa-kuokagou206</t>
  </si>
  <si>
    <t>tK@%rKxg13zdSlY0pkqm</t>
  </si>
  <si>
    <t>toshiroukanazawa@kohai.ug</t>
  </si>
  <si>
    <t>869-0512</t>
  </si>
  <si>
    <t>松橋町古保山</t>
  </si>
  <si>
    <t>マツバセマチコオヤマ</t>
  </si>
  <si>
    <t>Matsubasemachikooyama</t>
  </si>
  <si>
    <t>1963/01/03</t>
  </si>
  <si>
    <t>mq5pdIGgE@2UwG7ywpKv</t>
  </si>
  <si>
    <t>kazuha7645@xbvnzix.tx</t>
  </si>
  <si>
    <t>506-1304</t>
  </si>
  <si>
    <t>上宝町宮原</t>
  </si>
  <si>
    <t>コーポ上宝町宮原216</t>
  </si>
  <si>
    <t>カミタカラチョウミヤハラ</t>
  </si>
  <si>
    <t>コーポカミタカラチョウミヤハラ216</t>
  </si>
  <si>
    <t>Kamitakarachoumiyahara</t>
  </si>
  <si>
    <t>Ko-pokamitakarachoumiyahara216</t>
  </si>
  <si>
    <t>G#ff8HZclMkEzUGf!DUt</t>
  </si>
  <si>
    <t>yuzuki1148@duhbisplt.suv</t>
  </si>
  <si>
    <t>_fpYjiSE8232gMM!BEZK</t>
  </si>
  <si>
    <t>karen8588@nrsxml.ewv</t>
  </si>
  <si>
    <t>252-0174</t>
  </si>
  <si>
    <t>千木良</t>
  </si>
  <si>
    <t>千木良ランド419</t>
  </si>
  <si>
    <t>チギラ</t>
  </si>
  <si>
    <t>チギラランド419</t>
  </si>
  <si>
    <t>Chigira</t>
  </si>
  <si>
    <t>Chigirarando419</t>
  </si>
  <si>
    <t>1974/03/16</t>
  </si>
  <si>
    <t>TPAJ9m!i1_dJFVa7dC72</t>
  </si>
  <si>
    <t>mayuki295@qqjpyoow.cirzy.px</t>
  </si>
  <si>
    <t>950-1145</t>
  </si>
  <si>
    <t>久蔵興野</t>
  </si>
  <si>
    <t>キュウゾウゴヤ</t>
  </si>
  <si>
    <t>Kyuuzougoya</t>
  </si>
  <si>
    <t>dzDgW#?g@1IQB@28CeuM</t>
  </si>
  <si>
    <t>yuzuki676@sdwdnpoo.qcf</t>
  </si>
  <si>
    <t>603-8177</t>
  </si>
  <si>
    <t>紫野上柳町</t>
  </si>
  <si>
    <t>ムラサキノカミヤナギチョウ</t>
  </si>
  <si>
    <t>Murasakinokamiyanagichou</t>
  </si>
  <si>
    <t>ah0nUn?fgmorL4SWt42i</t>
  </si>
  <si>
    <t>urara2870@tbksnp.jsb</t>
  </si>
  <si>
    <t>920-0971</t>
  </si>
  <si>
    <t>鱗町</t>
  </si>
  <si>
    <t>鱗町ゴールデン404</t>
  </si>
  <si>
    <t>ウロコマチ</t>
  </si>
  <si>
    <t>ウロコマチゴールデン404</t>
  </si>
  <si>
    <t>Urokomachi</t>
  </si>
  <si>
    <t>Urokomachigo-ruden404</t>
  </si>
  <si>
    <t>vDR7DIXB!y68_kUVKLeZ</t>
  </si>
  <si>
    <t>kotoko649@tjqah.wo</t>
  </si>
  <si>
    <t>326-0021</t>
  </si>
  <si>
    <t>山川町</t>
  </si>
  <si>
    <t>山川町プレイス100</t>
  </si>
  <si>
    <t>ヤマガワチョウ</t>
  </si>
  <si>
    <t>ヤマガワチョウプレイス100</t>
  </si>
  <si>
    <t>Yamagawachou</t>
  </si>
  <si>
    <t>Yamagawachoupureisu100</t>
  </si>
  <si>
    <t>PGmX_wJmEaD#oOmXt31j</t>
  </si>
  <si>
    <t>歩夢</t>
  </si>
  <si>
    <t>ayumumatsumoto@hnael.yv.hts</t>
  </si>
  <si>
    <t>2006/03/15</t>
  </si>
  <si>
    <t>k7v6KMO2Uf6-ahYaXZ3c</t>
  </si>
  <si>
    <t>honoka435@xxuzip.ea</t>
  </si>
  <si>
    <t>370-1403</t>
  </si>
  <si>
    <t>保美濃山</t>
  </si>
  <si>
    <t>ホミノヤマ</t>
  </si>
  <si>
    <t>Hominoyama</t>
  </si>
  <si>
    <t>1980/04/25</t>
  </si>
  <si>
    <t>R4P2QYAYL@kHwq?2UdYe</t>
  </si>
  <si>
    <t>marikohamamoto@xherrlpdpj.kikn.ce</t>
  </si>
  <si>
    <t>867-0051</t>
  </si>
  <si>
    <t>グリーン昭和町309</t>
  </si>
  <si>
    <t>グリーンショウワマチ309</t>
  </si>
  <si>
    <t>Guri-nshouwamachi309</t>
  </si>
  <si>
    <t>0Stsn%2HdIw8?8Vkj5uq</t>
  </si>
  <si>
    <t>Suzuna_Sonoda@bbbv.lc</t>
  </si>
  <si>
    <t>-uZwiXjXE_cG-vINkvLo</t>
  </si>
  <si>
    <t>hitoshi5352@azhgjwl.vep</t>
  </si>
  <si>
    <t>501-6214</t>
  </si>
  <si>
    <t>正木町須賀池端</t>
  </si>
  <si>
    <t>プラチナ正木町須賀池端112</t>
  </si>
  <si>
    <t>マサキチョウスカイケハタ</t>
  </si>
  <si>
    <t>プラチナマサキチョウスカイケハタ112</t>
  </si>
  <si>
    <t>Masakichousukaikehata</t>
  </si>
  <si>
    <t>Purachinamasakichousukaikehata112</t>
  </si>
  <si>
    <t>1933/09/27</t>
  </si>
  <si>
    <t>83fcM83tHZPyY8Zy8uqe</t>
  </si>
  <si>
    <t>hinanomiyano@cfoblhpj.su</t>
  </si>
  <si>
    <t>300-4536</t>
  </si>
  <si>
    <t>東保末</t>
  </si>
  <si>
    <t>スイート東保末308</t>
  </si>
  <si>
    <t>ヒガシホズエ</t>
  </si>
  <si>
    <t>スイートヒガシホズエ308</t>
  </si>
  <si>
    <t>Higashihozue</t>
  </si>
  <si>
    <t>Sui-tohigashihozue308</t>
  </si>
  <si>
    <t>sDT#bVmuxw2HwkaomhuK</t>
  </si>
  <si>
    <t>takao49928@odcmp.sb.ktd</t>
  </si>
  <si>
    <t>329-1314</t>
  </si>
  <si>
    <t>柿木沢</t>
  </si>
  <si>
    <t>カキノキザワ</t>
  </si>
  <si>
    <t>Kakinokizawa</t>
  </si>
  <si>
    <t>1958/05/28</t>
  </si>
  <si>
    <t>IF@3W!S1FBATDG3jXftZ</t>
  </si>
  <si>
    <t>xmr-vnethidmmgtokio8258@zasj.vkm</t>
  </si>
  <si>
    <t>299-0119</t>
  </si>
  <si>
    <t>姉崎西</t>
  </si>
  <si>
    <t>アネサキニシ</t>
  </si>
  <si>
    <t>Anesakinishi</t>
  </si>
  <si>
    <t>1936/05/23</t>
  </si>
  <si>
    <t>G8R02VraU!QKU5Bqg19J</t>
  </si>
  <si>
    <t>yuuji56059@lrteowzah.bt</t>
  </si>
  <si>
    <t>2001/12/14</t>
  </si>
  <si>
    <t>w1v%BOLAFzG65sPVMqIT</t>
  </si>
  <si>
    <t>tomoyukitakaoka@pytrpsip.fwg</t>
  </si>
  <si>
    <t>井川町野津後流</t>
  </si>
  <si>
    <t>井川町野津後流メゾン412</t>
  </si>
  <si>
    <t>イカワチョウノツゴナガレ</t>
  </si>
  <si>
    <t>イカワチョウノツゴナガレメゾン412</t>
  </si>
  <si>
    <t>Ikawachounotsugonagare</t>
  </si>
  <si>
    <t>Ikawachounotsugonagaremezon412</t>
  </si>
  <si>
    <t>1970/12/03</t>
  </si>
  <si>
    <t>E@8ORzf8hoX3!MqLeb9_</t>
  </si>
  <si>
    <t>Keiju_Noma@macow.ogpjl.ia</t>
  </si>
  <si>
    <t>937-0852</t>
  </si>
  <si>
    <t>慶野</t>
  </si>
  <si>
    <t>ケイノ</t>
  </si>
  <si>
    <t>Keino</t>
  </si>
  <si>
    <t>5U!-fBEz?8tT9Ki_fQ8E</t>
  </si>
  <si>
    <t>mutsumi76096@dgogoxjig.ef.az</t>
  </si>
  <si>
    <t>コンフォート武蔵ケ丘310</t>
  </si>
  <si>
    <t>コンフォートムサシガオカ310</t>
  </si>
  <si>
    <t>Konfuo-tomusashigaoka310</t>
  </si>
  <si>
    <t>oUeovT2!4l4nW1K9UcSG</t>
  </si>
  <si>
    <t>yukiosone@gbbxxod.yhq</t>
  </si>
  <si>
    <t>031-0046</t>
  </si>
  <si>
    <t>町組町</t>
  </si>
  <si>
    <t>マチクミチョウ</t>
  </si>
  <si>
    <t>Machikumichou</t>
  </si>
  <si>
    <t>tjm9S%1OZ92fXvyJT4by</t>
  </si>
  <si>
    <t>itsuki_takao@lpxak.xe</t>
  </si>
  <si>
    <t>901-0324</t>
  </si>
  <si>
    <t>国吉荘216</t>
  </si>
  <si>
    <t>クニヨシソウ216</t>
  </si>
  <si>
    <t>Kuniyoshisou216</t>
  </si>
  <si>
    <t>bSqAqvrKIt@!k?NN89Js</t>
  </si>
  <si>
    <t>tatsuo5553@yvsemds.kc</t>
  </si>
  <si>
    <t>940-2302</t>
  </si>
  <si>
    <t>1960/02/21</t>
  </si>
  <si>
    <t>!i3HGmANFXKDinmaZ6l#</t>
  </si>
  <si>
    <t>umi0735@lbcvfmu.sq</t>
  </si>
  <si>
    <t>大曽根庵314</t>
  </si>
  <si>
    <t>オオゾネアン314</t>
  </si>
  <si>
    <t>Oozonean314</t>
  </si>
  <si>
    <t>2000/12/06</t>
  </si>
  <si>
    <t>7ObWXI4nNDDA_o4vYEwv</t>
  </si>
  <si>
    <t>akihiro900@ntdsdo.bxyh.soi</t>
  </si>
  <si>
    <t>923-0343</t>
  </si>
  <si>
    <t>矢沢町</t>
  </si>
  <si>
    <t>ハウス矢沢町218</t>
  </si>
  <si>
    <t>ヤザワマチ</t>
  </si>
  <si>
    <t>ハウスヤザワマチ218</t>
  </si>
  <si>
    <t>Yazawamachi</t>
  </si>
  <si>
    <t>Hausuyazawamachi218</t>
  </si>
  <si>
    <t>1951/04/20</t>
  </si>
  <si>
    <t>yCVN#Sr_fYVwmIW5ej-6</t>
  </si>
  <si>
    <t>rg-yjxm-jharuka834@fprjboy.oxtkd.wqh</t>
  </si>
  <si>
    <t>714-0054</t>
  </si>
  <si>
    <t>1986/03/02</t>
  </si>
  <si>
    <t>6@SmVO7!dEwPxqvbF4aR</t>
  </si>
  <si>
    <t>Toshihiko_Honda@zvjpknoas.fuv</t>
  </si>
  <si>
    <t>682-0805</t>
  </si>
  <si>
    <t>南昭和町</t>
  </si>
  <si>
    <t>南昭和町グリーン400</t>
  </si>
  <si>
    <t>ミナミショウワマチ</t>
  </si>
  <si>
    <t>ミナミショウワマチグリーン400</t>
  </si>
  <si>
    <t>Minamishouwamachi</t>
  </si>
  <si>
    <t>Minamishouwamachiguri-n400</t>
  </si>
  <si>
    <t>phkXl3Y2UECZh30w8iiZ</t>
  </si>
  <si>
    <t>tsumugi05287@nvebyc.zr.gx</t>
  </si>
  <si>
    <t>089-0622</t>
  </si>
  <si>
    <t>大豊</t>
  </si>
  <si>
    <t>オオトヨ</t>
  </si>
  <si>
    <t>Ootoyo</t>
  </si>
  <si>
    <t>2019/04/24</t>
  </si>
  <si>
    <t>RkkkyW-TeAm005jX56-J</t>
  </si>
  <si>
    <t>mayo514@jvlfkjylmy.wqlx.vhe</t>
  </si>
  <si>
    <t>882-0062</t>
  </si>
  <si>
    <t>tPCxVw8hYtz??fpC3j@R</t>
  </si>
  <si>
    <t>rui580@gxayw.xqinm.ymn</t>
  </si>
  <si>
    <t>mhliZ4RCQD4VDRG1Svxe</t>
  </si>
  <si>
    <t>bmgeleo=pmn=ytatsuo31278@rqykdhc.qra</t>
  </si>
  <si>
    <t>389-2256</t>
  </si>
  <si>
    <t>6#QHZTrvp@zT5?nuTC-P</t>
  </si>
  <si>
    <t>Eri_Nakamoto@fkhrfa.ige</t>
  </si>
  <si>
    <t>708-1115</t>
  </si>
  <si>
    <t>河面</t>
  </si>
  <si>
    <t>コウモ</t>
  </si>
  <si>
    <t>Koumo</t>
  </si>
  <si>
    <t>GcVW1EdSKikKC2GQJ@Pc</t>
  </si>
  <si>
    <t>etsutarou_nishijima@fkeranxqiq.ox</t>
  </si>
  <si>
    <t>019-1914</t>
  </si>
  <si>
    <t>南外湯ノ又</t>
  </si>
  <si>
    <t>ナンガイユノマタ</t>
  </si>
  <si>
    <t>Nangaiyunomata</t>
  </si>
  <si>
    <t>1977/04/22</t>
  </si>
  <si>
    <t>?S3rYP9_O5zaelclLrfg</t>
  </si>
  <si>
    <t>Yoshio_Doi@mjdmjhwck.ee</t>
  </si>
  <si>
    <t>277-0945</t>
  </si>
  <si>
    <t>しいの木台</t>
  </si>
  <si>
    <t>しいの木台キャッスル205</t>
  </si>
  <si>
    <t>シイノキダイキャッスル205</t>
  </si>
  <si>
    <t>Shiinokidaikyassuru205</t>
  </si>
  <si>
    <t>1953/10/17</t>
  </si>
  <si>
    <t>pAX!AxGdaBG#3uQ-F5re</t>
  </si>
  <si>
    <t>yoshikazu23962@pvnwt.fmu</t>
  </si>
  <si>
    <t>Id7ig%?N0bGKzYF3SOob</t>
  </si>
  <si>
    <t>hirotoshi19797@ehhfwtt.iww</t>
  </si>
  <si>
    <t>824-0012</t>
  </si>
  <si>
    <t>文久</t>
  </si>
  <si>
    <t>パレス文久306</t>
  </si>
  <si>
    <t>ブンキュウ</t>
  </si>
  <si>
    <t>パレスブンキュウ306</t>
  </si>
  <si>
    <t>Bunkyuu</t>
  </si>
  <si>
    <t>Paresubunkyuu306</t>
  </si>
  <si>
    <t>1938/09/08</t>
  </si>
  <si>
    <t>0%PIL?SHEDudaikG6p?3</t>
  </si>
  <si>
    <t>kazunori932@kmqmgaiu.dej</t>
  </si>
  <si>
    <t>893-0044</t>
  </si>
  <si>
    <t>獅子目町</t>
  </si>
  <si>
    <t>シシメチョウ</t>
  </si>
  <si>
    <t>Shishimechou</t>
  </si>
  <si>
    <t>1981/01/08</t>
  </si>
  <si>
    <t>AWMa7?lxbTu72v-?MI3x</t>
  </si>
  <si>
    <t>kayoko_sawada@phspxyzw.nde</t>
  </si>
  <si>
    <t>709-4243</t>
  </si>
  <si>
    <t>IbRZMCvPHkAE0gADiP3c</t>
  </si>
  <si>
    <t>mizuki7227@gdubei.gh</t>
  </si>
  <si>
    <t>791-4504</t>
  </si>
  <si>
    <t>piiMp4VXS9mPZ#hOR88o</t>
  </si>
  <si>
    <t>sadao70572@lnocyjqac.exp</t>
  </si>
  <si>
    <t>370-0321</t>
  </si>
  <si>
    <t>新田木崎町</t>
  </si>
  <si>
    <t>ニッタキザキチョウ</t>
  </si>
  <si>
    <t>Nittakizakichou</t>
  </si>
  <si>
    <t>1938/12/09</t>
  </si>
  <si>
    <t>7SL7P%yXNl@M7uCwwQ!d</t>
  </si>
  <si>
    <t>謙</t>
  </si>
  <si>
    <t>ken500@brmypavrf.wvo</t>
  </si>
  <si>
    <t>788-0341</t>
  </si>
  <si>
    <t>テラス平山302</t>
  </si>
  <si>
    <t>テラスヒラヤマ302</t>
  </si>
  <si>
    <t>Terasuhirayama302</t>
  </si>
  <si>
    <t>Hn0Duq%r0-6%T90p8fj%</t>
  </si>
  <si>
    <t>akirafuruyama@owjdasnw.zjc</t>
  </si>
  <si>
    <t>894-0031</t>
  </si>
  <si>
    <t>名瀬金久町</t>
  </si>
  <si>
    <t>テラス名瀬金久町212</t>
  </si>
  <si>
    <t>ナゼカネクチョウ</t>
  </si>
  <si>
    <t>テラスナゼカネクチョウ212</t>
  </si>
  <si>
    <t>Nazekanekuchou</t>
  </si>
  <si>
    <t>Terasunazekanekuchou212</t>
  </si>
  <si>
    <t>1988/01/06</t>
  </si>
  <si>
    <t>RB%84%gMb1wmre7NlGBv</t>
  </si>
  <si>
    <t>saya631@uden.uz</t>
  </si>
  <si>
    <t>990-0073</t>
  </si>
  <si>
    <t>大野目</t>
  </si>
  <si>
    <t>ダイノメ</t>
  </si>
  <si>
    <t>Dainome</t>
  </si>
  <si>
    <t>1987/06/04</t>
  </si>
  <si>
    <t>n1MTtB@eBCyJRcck539l</t>
  </si>
  <si>
    <t>anoda@mshnkvxy.oyi</t>
  </si>
  <si>
    <t>406-0846</t>
  </si>
  <si>
    <t>境川町三椚</t>
  </si>
  <si>
    <t>サカイガワチョウミツクヌギ</t>
  </si>
  <si>
    <t>Sakaigawachoumitsukunugi</t>
  </si>
  <si>
    <t>g2tMeNVRSmS0IT1c-vtm</t>
  </si>
  <si>
    <t>shuuga91729@knoxwtmu.ce</t>
  </si>
  <si>
    <t>028-3614</t>
  </si>
  <si>
    <t>又兵エ新田</t>
  </si>
  <si>
    <t>ザ又兵エ新田212</t>
  </si>
  <si>
    <t>マタベエシンデン</t>
  </si>
  <si>
    <t>ザマタベエシンデン212</t>
  </si>
  <si>
    <t>Matabeeshinden</t>
  </si>
  <si>
    <t>Zamatabeeshinden212</t>
  </si>
  <si>
    <t>2018/06/14</t>
  </si>
  <si>
    <t>3NQ57@ndDFWJzsoKFKpL</t>
  </si>
  <si>
    <t>純菜</t>
  </si>
  <si>
    <t>ジュンナ</t>
  </si>
  <si>
    <t>Jumna</t>
  </si>
  <si>
    <t>jumna_namiki@gakhlk.xco</t>
  </si>
  <si>
    <t>019-0503</t>
  </si>
  <si>
    <t>十文字町西原１番町</t>
  </si>
  <si>
    <t>ジュウモンジマチニシハラ1バンチョウ</t>
  </si>
  <si>
    <t>Juumonjimachinishihara1banchou</t>
  </si>
  <si>
    <t>aIL8TILCMl5kvoVnNdYV</t>
  </si>
  <si>
    <t>hiroshi6157@zyzepifpe.zaw</t>
  </si>
  <si>
    <t>有楽町マンション418</t>
  </si>
  <si>
    <t>ユウラクチョウマンション418</t>
  </si>
  <si>
    <t>Yuurakuchoumanshon418</t>
  </si>
  <si>
    <t>Kf0RSvjANeHmjmN8MHqD</t>
  </si>
  <si>
    <t>futaba_katano@gupjoylh.lb</t>
  </si>
  <si>
    <t>795-0045</t>
  </si>
  <si>
    <t>東宇山</t>
  </si>
  <si>
    <t>ヒガシウヤマ</t>
  </si>
  <si>
    <t>Higashiuyama</t>
  </si>
  <si>
    <t>1969/05/05</t>
  </si>
  <si>
    <t>oChg_rxT?ZGmB_a!6cWk</t>
  </si>
  <si>
    <t>odbcriclrjykwesaya646@ipmvaubc.ql</t>
  </si>
  <si>
    <t>444-2141</t>
  </si>
  <si>
    <t>1944/12/20</t>
  </si>
  <si>
    <t>VSspUVM_MNus%Mo@g3!6</t>
  </si>
  <si>
    <t>hyiymf-fyshinji29141@glbdqv.ceg</t>
  </si>
  <si>
    <t>509-3323</t>
  </si>
  <si>
    <t>朝日町寺澤</t>
  </si>
  <si>
    <t>朝日町寺澤プレイス306</t>
  </si>
  <si>
    <t>アサヒチョウテラザワ</t>
  </si>
  <si>
    <t>アサヒチョウテラザワプレイス306</t>
  </si>
  <si>
    <t>Asahichouterazawa</t>
  </si>
  <si>
    <t>Asahichouterazawapureisu306</t>
  </si>
  <si>
    <t>1977/03/09</t>
  </si>
  <si>
    <t>RUjIZzvQVBkQkNe7lMST</t>
  </si>
  <si>
    <t>masashishimoda@vcuzktse.dlh</t>
  </si>
  <si>
    <t>1981/11/11</t>
  </si>
  <si>
    <t>1g4%PWs@onSftjL3uVBu</t>
  </si>
  <si>
    <t>maiko20550@inqrm.xr</t>
  </si>
  <si>
    <t>515-2512</t>
  </si>
  <si>
    <t>一志町新沢田</t>
  </si>
  <si>
    <t>イチシチョウシンサワダ</t>
  </si>
  <si>
    <t>Ichishichoushinsawada</t>
  </si>
  <si>
    <t>1943/07/24</t>
  </si>
  <si>
    <t>jiL1Y1XHixMxEYzQy4hZ</t>
  </si>
  <si>
    <t>hideko095@vehln.gwhy.tfk</t>
  </si>
  <si>
    <t>i8jlBv##r%aIKnnZKk_8</t>
  </si>
  <si>
    <t>saki6678@bavjyphkyw.wz.xx</t>
  </si>
  <si>
    <t>916-0217</t>
  </si>
  <si>
    <t>メゾン丸山411</t>
  </si>
  <si>
    <t>メゾンマルヤマ411</t>
  </si>
  <si>
    <t>Mezonmaruyama411</t>
  </si>
  <si>
    <t>E046Qx16wZ5xWI9f#xfK</t>
  </si>
  <si>
    <t>pq=gcxgmasako14039@fvmuu.yk</t>
  </si>
  <si>
    <t>910-2222</t>
  </si>
  <si>
    <t>市波町</t>
  </si>
  <si>
    <t>パレス市波町409</t>
  </si>
  <si>
    <t>イチナミチョウ</t>
  </si>
  <si>
    <t>パレスイチナミチョウ409</t>
  </si>
  <si>
    <t>Ichinamichou</t>
  </si>
  <si>
    <t>Paresuichinamichou409</t>
  </si>
  <si>
    <t>1985/12/14</t>
  </si>
  <si>
    <t>2ETN6Q7qSkv-#@W%mLXL</t>
  </si>
  <si>
    <t>yuzuka53474@sbraximfx.hqp</t>
  </si>
  <si>
    <t>1926/01/20</t>
  </si>
  <si>
    <t>Ks9JoHXXK2HaejzOeLBw</t>
  </si>
  <si>
    <t>hiroshinishino@utdhjcijf.ykpt.dd</t>
  </si>
  <si>
    <t>321-4334</t>
  </si>
  <si>
    <t>八木岡</t>
  </si>
  <si>
    <t>ヤギオカ</t>
  </si>
  <si>
    <t>Yagioka</t>
  </si>
  <si>
    <t>1965/11/15</t>
  </si>
  <si>
    <t>oTuOFMtTnMgWPeb?diq3</t>
  </si>
  <si>
    <t>Teiji_Ogino@njplidolrd.byr</t>
  </si>
  <si>
    <t>854-0621</t>
  </si>
  <si>
    <t>小浜町雲仙</t>
  </si>
  <si>
    <t>小浜町雲仙ランド408</t>
  </si>
  <si>
    <t>オバマチョウウンゼン</t>
  </si>
  <si>
    <t>オバマチョウウンゼンランド408</t>
  </si>
  <si>
    <t>Obamachouunzen</t>
  </si>
  <si>
    <t>Obamachouunzenrando408</t>
  </si>
  <si>
    <t>2003/12/21</t>
  </si>
  <si>
    <t>BZyQzZh6JDYDcOO3gfL2</t>
  </si>
  <si>
    <t>chiaki_inada@dkojlm.dx</t>
  </si>
  <si>
    <t>667-0125</t>
  </si>
  <si>
    <t>大塚スカイ303</t>
  </si>
  <si>
    <t>オオツカスカイ303</t>
  </si>
  <si>
    <t>Ootsukasukai303</t>
  </si>
  <si>
    <t>EBvniVdj915q%O%UKVFE</t>
  </si>
  <si>
    <t>iishimoto@rbnxfiwqk.mky</t>
  </si>
  <si>
    <t>898-0036</t>
  </si>
  <si>
    <t>明和町</t>
  </si>
  <si>
    <t>メイワチョウ</t>
  </si>
  <si>
    <t>Meiwachou</t>
  </si>
  <si>
    <t>1983/12/27</t>
  </si>
  <si>
    <t>Xur3D7ZQZUI19-mJu1k_</t>
  </si>
  <si>
    <t>Koyuki_Nagai@hcqvs.it</t>
  </si>
  <si>
    <t>616-8424</t>
  </si>
  <si>
    <t>嵯峨釈迦堂門前南中院町</t>
  </si>
  <si>
    <t>サガシャカドウモンゼンミナミチュウインチョウ</t>
  </si>
  <si>
    <t>Sagashakadoumonzenminamichuuinchou</t>
  </si>
  <si>
    <t>Uu6-3WnNxZoD4%VCWzD6</t>
  </si>
  <si>
    <t>shouichi71933@unrbjq.en</t>
  </si>
  <si>
    <t>789-1706</t>
  </si>
  <si>
    <t>小黒ノ川</t>
  </si>
  <si>
    <t>小黒ノ川庵407</t>
  </si>
  <si>
    <t>コグロノカワ</t>
  </si>
  <si>
    <t>コグロノカワアン407</t>
  </si>
  <si>
    <t>Koguronokawa</t>
  </si>
  <si>
    <t>Koguronokawaan407</t>
  </si>
  <si>
    <t>1933/07/29</t>
  </si>
  <si>
    <t>1NvKgbrcPgefSu%6uKlY</t>
  </si>
  <si>
    <t>Haruka_Takamatsu@xquic.mzsy.wm</t>
  </si>
  <si>
    <t>949-0308</t>
  </si>
  <si>
    <t>外波</t>
  </si>
  <si>
    <t>トナミ</t>
  </si>
  <si>
    <t>Tonami</t>
  </si>
  <si>
    <t>hIYP52FBlRO1j%m7jPlr</t>
  </si>
  <si>
    <t>ren708@wwghzc.vo</t>
  </si>
  <si>
    <t>570-0034</t>
  </si>
  <si>
    <t>西郷通</t>
  </si>
  <si>
    <t>リバーサイド西郷通303</t>
  </si>
  <si>
    <t>サイゴウドオリ</t>
  </si>
  <si>
    <t>リバーサイドサイゴウドオリ303</t>
  </si>
  <si>
    <t>Saigoudoori</t>
  </si>
  <si>
    <t>Riba-saidosaigoudoori303</t>
  </si>
  <si>
    <t>mhH%n76t8WmWkQv52b4F</t>
  </si>
  <si>
    <t>senonuemura@ykhqcvm.vsi</t>
  </si>
  <si>
    <t>949-8522</t>
  </si>
  <si>
    <t>伊達</t>
  </si>
  <si>
    <t>ステージ伊達211</t>
  </si>
  <si>
    <t>ダテ</t>
  </si>
  <si>
    <t>ステージダテ211</t>
  </si>
  <si>
    <t>Date</t>
  </si>
  <si>
    <t>Sute-jidate211</t>
  </si>
  <si>
    <t>2006/04/15</t>
  </si>
  <si>
    <t>bz1giAsO6u-%9srRIn-?</t>
  </si>
  <si>
    <t>sataroutakenaka@jhnxcbave.nem</t>
  </si>
  <si>
    <t>711-0936</t>
  </si>
  <si>
    <t>児島柳田町</t>
  </si>
  <si>
    <t>コジマヤナイダチョウ</t>
  </si>
  <si>
    <t>Kojimayanaidachou</t>
  </si>
  <si>
    <t>1995/05/19</t>
  </si>
  <si>
    <t>lgGdBvonCGF#9EoWe-fs</t>
  </si>
  <si>
    <t>Morihiko_Fujii@gwrajabv.caf</t>
  </si>
  <si>
    <t>パレス良田200</t>
  </si>
  <si>
    <t>パレスヨシダ200</t>
  </si>
  <si>
    <t>Paresuyoshida200</t>
  </si>
  <si>
    <t>1984/01/11</t>
  </si>
  <si>
    <t>WiCO0y!YQcspCk#XaXR!</t>
  </si>
  <si>
    <t>itakayama@cyrz.csm</t>
  </si>
  <si>
    <t>400-0867</t>
  </si>
  <si>
    <t>スイート青沼402</t>
  </si>
  <si>
    <t>スイートアオヌマ402</t>
  </si>
  <si>
    <t>Sui-toaonuma402</t>
  </si>
  <si>
    <t>8HJL7gtCY0H_Qtb-#P_c</t>
  </si>
  <si>
    <t>yumiko5318@ekof.vxv</t>
  </si>
  <si>
    <t>090-0066</t>
  </si>
  <si>
    <t>花月町</t>
  </si>
  <si>
    <t>花月町パレス306</t>
  </si>
  <si>
    <t>カゲツチョウ</t>
  </si>
  <si>
    <t>カゲツチョウパレス306</t>
  </si>
  <si>
    <t>Kagetsuchou</t>
  </si>
  <si>
    <t>Kagetsuchouparesu306</t>
  </si>
  <si>
    <t>1953/12/05</t>
  </si>
  <si>
    <t>BV#A4lqtBfRc0cqVV_vX</t>
  </si>
  <si>
    <t>khh=ytqquwfbvuzshoukichi01102@wgaw.yn</t>
  </si>
  <si>
    <t>883-0301</t>
  </si>
  <si>
    <t>南郷水清谷</t>
  </si>
  <si>
    <t>南郷水清谷マンション203</t>
  </si>
  <si>
    <t>ナンゴウミズシダニ</t>
  </si>
  <si>
    <t>ナンゴウミズシダニマンション203</t>
  </si>
  <si>
    <t>Nangoumizushidani</t>
  </si>
  <si>
    <t>Nangoumizushidanimanshon203</t>
  </si>
  <si>
    <t>1954/04/02</t>
  </si>
  <si>
    <t>3sEqQOid?gA!Ny7#y6G?</t>
  </si>
  <si>
    <t>vfkxoktakao39541@zfvmoag.mxm</t>
  </si>
  <si>
    <t>wn3UQOJy0?6XPilwkAbQ</t>
  </si>
  <si>
    <t>ai78781@muznup.mqnk.lnu</t>
  </si>
  <si>
    <t>988-0156</t>
  </si>
  <si>
    <t>松崎下金取</t>
  </si>
  <si>
    <t>マツザキシモカネトリ</t>
  </si>
  <si>
    <t>Matsuzakishimokanetori</t>
  </si>
  <si>
    <t>1947/01/18</t>
  </si>
  <si>
    <t>pGggV1KV100eVfbroy9l</t>
  </si>
  <si>
    <t>nsakaguchi@phhj.emthb.nf</t>
  </si>
  <si>
    <t>1999/12/15</t>
  </si>
  <si>
    <t>08w7umDCIAc6qJ%rPbxH</t>
  </si>
  <si>
    <t>ushibata@zmgev.gd</t>
  </si>
  <si>
    <t>839-1228</t>
  </si>
  <si>
    <t>田主丸町恵利</t>
  </si>
  <si>
    <t>タヌシマルマチエリ</t>
  </si>
  <si>
    <t>Tanushimarumachieri</t>
  </si>
  <si>
    <t>J0!Kw#Ttp53p9%XyBxb4</t>
  </si>
  <si>
    <t>mai175@svztecvnx.cf</t>
  </si>
  <si>
    <t>520-0003</t>
  </si>
  <si>
    <t>あかね町</t>
  </si>
  <si>
    <t>P9MUnIYmgyrjIQ5QKjvg</t>
  </si>
  <si>
    <t>qoywdvtaeko67881@yqowlsbhdp.xw.nf</t>
  </si>
  <si>
    <t>784-0273</t>
  </si>
  <si>
    <t>ステージ黒瀬112</t>
  </si>
  <si>
    <t>ステージクロセ112</t>
  </si>
  <si>
    <t>Sute-jikurose112</t>
  </si>
  <si>
    <t>1985/08/06</t>
  </si>
  <si>
    <t>_NW1I9ovkDvEdhkk4X47</t>
  </si>
  <si>
    <t>airi310@wbvwmscgoe.dz</t>
  </si>
  <si>
    <t>372-0025</t>
  </si>
  <si>
    <t>東本町プレイス113</t>
  </si>
  <si>
    <t>ヒガシホンマチプレイス113</t>
  </si>
  <si>
    <t>Higashihonmachipureisu113</t>
  </si>
  <si>
    <t>WR2dj80clJf1EwZLd5AE</t>
  </si>
  <si>
    <t>ishudou@iqchovpni.hm</t>
  </si>
  <si>
    <t>794-0072</t>
  </si>
  <si>
    <t>山路</t>
  </si>
  <si>
    <t>ヤマジ</t>
  </si>
  <si>
    <t>31nNITsRDqD_15#gxhm7</t>
  </si>
  <si>
    <t>fujio2699@hbtjxrl.tb</t>
  </si>
  <si>
    <t>923-0321</t>
  </si>
  <si>
    <t>白山田町</t>
  </si>
  <si>
    <t>白山田町シーサイド204</t>
  </si>
  <si>
    <t>シラヤマダマチ</t>
  </si>
  <si>
    <t>シラヤマダマチシーサイド204</t>
  </si>
  <si>
    <t>Shirayamadamachi</t>
  </si>
  <si>
    <t>Shirayamadamachishi-saido204</t>
  </si>
  <si>
    <t>ddJup0!-IC9L@XvPn7_f</t>
  </si>
  <si>
    <t>Kazuha_Tokunaga@kruno.jju</t>
  </si>
  <si>
    <t>首里当蔵町プラザ404</t>
  </si>
  <si>
    <t>シュリトウノクラチョウプラザ404</t>
  </si>
  <si>
    <t>Shuritounokurachoupuraza404</t>
  </si>
  <si>
    <t>G0@IlTdmepY-17zRJ!57</t>
  </si>
  <si>
    <t>ari@zoutnr.ryc</t>
  </si>
  <si>
    <t>615-8052</t>
  </si>
  <si>
    <t>牛ケ瀬堂田町</t>
  </si>
  <si>
    <t>ウシガセドウデンチョウ</t>
  </si>
  <si>
    <t>Ushigasedoudenchou</t>
  </si>
  <si>
    <t>i8R?GAnLLTPn_X!dJrxq</t>
  </si>
  <si>
    <t>saki170@rgzft.dkj</t>
  </si>
  <si>
    <t>854-0053</t>
  </si>
  <si>
    <t>オガワマチ</t>
  </si>
  <si>
    <t>Ogawamachi</t>
  </si>
  <si>
    <t>yAPTQk95KJ9eVwAC_SP8</t>
  </si>
  <si>
    <t>Mio_Tachibana@xrkyw.af</t>
  </si>
  <si>
    <t>3TSR-I1VsvKQ2gi@6fyv</t>
  </si>
  <si>
    <t>tetsurou04249@okuba.uy</t>
  </si>
  <si>
    <t>657-0822</t>
  </si>
  <si>
    <t>畑原通</t>
  </si>
  <si>
    <t>畑原通プラチナ406</t>
  </si>
  <si>
    <t>ハタハラドオリ</t>
  </si>
  <si>
    <t>ハタハラドオリプラチナ406</t>
  </si>
  <si>
    <t>Hataharadoori</t>
  </si>
  <si>
    <t>Hataharadooripurachina406</t>
  </si>
  <si>
    <t>2007/04/14</t>
  </si>
  <si>
    <t>O1TcnR-MTdUTB!oOOJJ@</t>
  </si>
  <si>
    <t>mikio597@dhuzmhnk.bxv</t>
  </si>
  <si>
    <t>フォレスト江地101</t>
  </si>
  <si>
    <t>フォレストエジ101</t>
  </si>
  <si>
    <t>Fuoresutoeji101</t>
  </si>
  <si>
    <t>o4uJ6u%ZLdLKNUV3SWjI</t>
  </si>
  <si>
    <t>Sawa_Furuya@dazfx.gu</t>
  </si>
  <si>
    <t>837-0904</t>
  </si>
  <si>
    <t>CPmWX24L!PgmO_QEXv2z</t>
  </si>
  <si>
    <t>youhei17333@rshn.ttn</t>
  </si>
  <si>
    <t>633-0202</t>
  </si>
  <si>
    <t>榛原山辺三</t>
  </si>
  <si>
    <t>榛原山辺三コーポ201</t>
  </si>
  <si>
    <t>ハイバラヤマベサン</t>
  </si>
  <si>
    <t>ハイバラヤマベサンコーポ201</t>
  </si>
  <si>
    <t>Haibarayamabesan</t>
  </si>
  <si>
    <t>Haibarayamabesanko-po201</t>
  </si>
  <si>
    <t>%jM2XrmwOfKM5irtA1jg</t>
  </si>
  <si>
    <t>takejimorinaga@zbfin.gbrl.ehr</t>
  </si>
  <si>
    <t>1982/09/14</t>
  </si>
  <si>
    <t>SDSPvd9vwQsf4T-#lfsS</t>
  </si>
  <si>
    <t>htaoysqhmakiko985@tpfqtdoym.df</t>
  </si>
  <si>
    <t>東奥谷町ランド307</t>
  </si>
  <si>
    <t>ヒガシオクダニチョウランド307</t>
  </si>
  <si>
    <t>Higashiokudanichourando307</t>
  </si>
  <si>
    <t>1973/12/25</t>
  </si>
  <si>
    <t>EbJ_dQZcs13PbZ3rqdHO</t>
  </si>
  <si>
    <t>Haruo_Oota@iltqybf.in.hpe</t>
  </si>
  <si>
    <t>ザ井ノ口甲110</t>
  </si>
  <si>
    <t>ザイノクチコウ110</t>
  </si>
  <si>
    <t>Zainokuchikou110</t>
  </si>
  <si>
    <t>1970/02/28</t>
  </si>
  <si>
    <t>bfPeOg#gMGD1oqtFW%Fw</t>
  </si>
  <si>
    <t>karin4691@isunpdv.wyc</t>
  </si>
  <si>
    <t>319-0203</t>
  </si>
  <si>
    <t>9f2B67Habc#x@F%LrjGV</t>
  </si>
  <si>
    <t>tomohiro3004@pjfhlxfrc.seu</t>
  </si>
  <si>
    <t>勝連比嘉荘202</t>
  </si>
  <si>
    <t>カツレンヒガソウ202</t>
  </si>
  <si>
    <t>Katsurenhigasou202</t>
  </si>
  <si>
    <t>yx6#r1H_9v#y7W@n%@DD</t>
  </si>
  <si>
    <t>iyujdauhvbassyhimari60582@cotksgkxdo.ghr</t>
  </si>
  <si>
    <t>639-1026</t>
  </si>
  <si>
    <t>レジデンス小林町113</t>
  </si>
  <si>
    <t>レジデンスコバヤシチョウ113</t>
  </si>
  <si>
    <t>Rejidensukobayashichou113</t>
  </si>
  <si>
    <t>2000/08/12</t>
  </si>
  <si>
    <t>14eCZ1AF5OVFj5aBbGdV</t>
  </si>
  <si>
    <t>Tadashi_Manabe@mxctcaufwh.rr</t>
  </si>
  <si>
    <t>731-3174</t>
  </si>
  <si>
    <t>大塚西町ロイヤルパレス104</t>
  </si>
  <si>
    <t>オオヅカニシマチ</t>
  </si>
  <si>
    <t>オオヅカニシマチロイヤルパレス104</t>
  </si>
  <si>
    <t>Oozukanishimachi</t>
  </si>
  <si>
    <t>Oozukanishimachiroiyaruparesu104</t>
  </si>
  <si>
    <t>1w@sTXPyGXHJPl06-6An</t>
  </si>
  <si>
    <t>isaitou@kwsblngrao.jn</t>
  </si>
  <si>
    <t>太田上町荘118</t>
  </si>
  <si>
    <t>オオタカミマチソウ118</t>
  </si>
  <si>
    <t>Ootakamimachisou118</t>
  </si>
  <si>
    <t>XQ7InHcscx-SERDAp8MH</t>
  </si>
  <si>
    <t>akina_atsumi@wqkirio.ix.fa</t>
  </si>
  <si>
    <t>737-0043</t>
  </si>
  <si>
    <t>和庄登町</t>
  </si>
  <si>
    <t>ワショウノボリマチ</t>
  </si>
  <si>
    <t>Washounoborimachi</t>
  </si>
  <si>
    <t>2005/03/17</t>
  </si>
  <si>
    <t>qxDnS?@H_PD6X#AGfBbU</t>
  </si>
  <si>
    <t>mako56490@rrrrl.tpesb.mj</t>
  </si>
  <si>
    <t>410-0235</t>
  </si>
  <si>
    <t>西浦立保</t>
  </si>
  <si>
    <t>ニシウラタチボ</t>
  </si>
  <si>
    <t>Nishiuratachibo</t>
  </si>
  <si>
    <t>Y00N4lRHx6%W3Tp-_LZr</t>
  </si>
  <si>
    <t>hina333@ddaypz.mxjkj.ea</t>
  </si>
  <si>
    <t>299-2503</t>
  </si>
  <si>
    <t>石堂</t>
  </si>
  <si>
    <t>イシドウ</t>
  </si>
  <si>
    <t>Ishidou</t>
  </si>
  <si>
    <t>#0SbxxLEJa9wvzIP9pPk</t>
  </si>
  <si>
    <t>kiwa3546@amkrzcvl.bmg</t>
  </si>
  <si>
    <t>989-4573</t>
  </si>
  <si>
    <t>瀬峰十王堂前</t>
  </si>
  <si>
    <t>瀬峰十王堂前庵103</t>
  </si>
  <si>
    <t>セミネジュウオウドウマエ</t>
  </si>
  <si>
    <t>セミネジュウオウドウマエアン103</t>
  </si>
  <si>
    <t>Seminejuuoudoumae</t>
  </si>
  <si>
    <t>Seminejuuoudoumaean103</t>
  </si>
  <si>
    <t>2015/04/18</t>
  </si>
  <si>
    <t>d%-S6j#zJwx-4hQZW@yL</t>
  </si>
  <si>
    <t>masahiroterao@wshl.uij</t>
  </si>
  <si>
    <t>709-0732</t>
  </si>
  <si>
    <t>可真下</t>
  </si>
  <si>
    <t>レジデンス可真下117</t>
  </si>
  <si>
    <t>カマシモ</t>
  </si>
  <si>
    <t>レジデンスカマシモ117</t>
  </si>
  <si>
    <t>Kamashimo</t>
  </si>
  <si>
    <t>Rejidensukamashimo117</t>
  </si>
  <si>
    <t>1938/11/01</t>
  </si>
  <si>
    <t>YPKlypj?XtJYB?2RF-5d</t>
  </si>
  <si>
    <t>riku960@ehqzfclb.ce</t>
  </si>
  <si>
    <t>レジデンス川副町早津江411</t>
  </si>
  <si>
    <t>レジデンスカワソエマチハヤツエ411</t>
  </si>
  <si>
    <t>Rejidensukawasoemachihayatsue411</t>
  </si>
  <si>
    <t>ZQrIC11nYR2NJZyJyLW2</t>
  </si>
  <si>
    <t>shouji00594@xhhni.blp.zfq</t>
  </si>
  <si>
    <t>a5oTVE7Y!3okqN!HM?b_</t>
  </si>
  <si>
    <t>yuuna_tanimura@nzyr.cd</t>
  </si>
  <si>
    <t>052-0005</t>
  </si>
  <si>
    <t>1924/11/23</t>
  </si>
  <si>
    <t>FXHH7BcM_C3PLURczQ3D</t>
  </si>
  <si>
    <t>reiko43956@hlqoky.jriv.sa</t>
  </si>
  <si>
    <t>561-0883</t>
  </si>
  <si>
    <t>岡町南</t>
  </si>
  <si>
    <t>オカマチミナミ</t>
  </si>
  <si>
    <t>Okamachiminami</t>
  </si>
  <si>
    <t>U6cJQ1GG2O0gy%52i63s</t>
  </si>
  <si>
    <t>hisao08823@elzgradb.zotnk.lo</t>
  </si>
  <si>
    <t>824-0818</t>
  </si>
  <si>
    <t>勝山池田</t>
  </si>
  <si>
    <t>ザ勝山池田114</t>
  </si>
  <si>
    <t>カツヤマイケダ</t>
  </si>
  <si>
    <t>ザカツヤマイケダ114</t>
  </si>
  <si>
    <t>Katsuyamaikeda</t>
  </si>
  <si>
    <t>Zakatsuyamaikeda114</t>
  </si>
  <si>
    <t>1984/01/23</t>
  </si>
  <si>
    <t>9#peCMsZ6hTkoDSgoMVc</t>
  </si>
  <si>
    <t>kenji3230@omugawgv.izu</t>
  </si>
  <si>
    <t>1924/01/25</t>
  </si>
  <si>
    <t>LJjtyK2dOc9_9X77m7hQ</t>
  </si>
  <si>
    <t>xahyfqz-pshiho3121@pzkrfmd.np</t>
  </si>
  <si>
    <t>938-0004</t>
  </si>
  <si>
    <t>飯沢ハウス401</t>
  </si>
  <si>
    <t>イイザワハウス401</t>
  </si>
  <si>
    <t>Iizawahausu401</t>
  </si>
  <si>
    <t>1970/09/04</t>
  </si>
  <si>
    <t>8vtJ#JfXFE3wvs2jm?jh</t>
  </si>
  <si>
    <t>takeshi60981@rvoeefn.ymx</t>
  </si>
  <si>
    <t>8!RzX#BuYqJAvthe?v8w</t>
  </si>
  <si>
    <t>kaito9057@cyxyv.tv</t>
  </si>
  <si>
    <t>1960/01/20</t>
  </si>
  <si>
    <t>G!moN3p%QJP0%M7#-06T</t>
  </si>
  <si>
    <t>msuqownoezdbkhirotoshi35658@sorsykki.rgieo.um</t>
  </si>
  <si>
    <t>709-3935</t>
  </si>
  <si>
    <t>加茂町百々</t>
  </si>
  <si>
    <t>カモチョウドウドウ</t>
  </si>
  <si>
    <t>Kamochoudoudou</t>
  </si>
  <si>
    <t>1933/04/30</t>
  </si>
  <si>
    <t>I0i?2Dolr4Zm7#6aOKm?</t>
  </si>
  <si>
    <t>saki_miyagi@idxjfatpui.quz</t>
  </si>
  <si>
    <t>スイート瓜生201</t>
  </si>
  <si>
    <t>スイートウリュウ201</t>
  </si>
  <si>
    <t>Sui-touryuu201</t>
  </si>
  <si>
    <t>1995/02/20</t>
  </si>
  <si>
    <t>KS!#eT@c_#pcYX9M3j%l</t>
  </si>
  <si>
    <t>yukinaobata@ekcpykqkuc.pqwm.pz</t>
  </si>
  <si>
    <t>ハウス池田219</t>
  </si>
  <si>
    <t>ハウスイケダ219</t>
  </si>
  <si>
    <t>Hausuikeda219</t>
  </si>
  <si>
    <t>1996/04/15</t>
  </si>
  <si>
    <t>MraamN4#cyAVl@tfsyIt</t>
  </si>
  <si>
    <t>lgztgngpx=gorryouta9564@fokepbqld.dfw</t>
  </si>
  <si>
    <t>781-5206</t>
  </si>
  <si>
    <t>野市町みどり野</t>
  </si>
  <si>
    <t>ノイチチョウミドリノ</t>
  </si>
  <si>
    <t>Noichichoumidorino</t>
  </si>
  <si>
    <t>2011/08/31</t>
  </si>
  <si>
    <t>@uo38hURwjKFRjgAoVOO</t>
  </si>
  <si>
    <t>tetsuo_shimomura@imbddjd.wm</t>
  </si>
  <si>
    <t>D9drYV2vv?VeDdmFlbvw</t>
  </si>
  <si>
    <t>Shouji_Ootsu@cbps.ywx</t>
  </si>
  <si>
    <t>712-8043</t>
  </si>
  <si>
    <t>広江</t>
  </si>
  <si>
    <t>4ANektacA3hGqHwMLwF9</t>
  </si>
  <si>
    <t>星那</t>
  </si>
  <si>
    <t>seina817@jpuydo.kw</t>
  </si>
  <si>
    <t>761-8042</t>
  </si>
  <si>
    <t>御厩町</t>
  </si>
  <si>
    <t>ガーデン御厩町314</t>
  </si>
  <si>
    <t>ミマヤチョウ</t>
  </si>
  <si>
    <t>ガーデンミマヤチョウ314</t>
  </si>
  <si>
    <t>Mimayachou</t>
  </si>
  <si>
    <t>Ga-denmimayachou314</t>
  </si>
  <si>
    <t>2020/02/27</t>
  </si>
  <si>
    <t>AT6hv4G8ChwPtkUEZ#4@</t>
  </si>
  <si>
    <t>vafwxixkazuha285@engvcilnjn.eu</t>
  </si>
  <si>
    <t>959-2804</t>
  </si>
  <si>
    <t>1967/09/04</t>
  </si>
  <si>
    <t>TIfGGiAHFURa2I61gUZG</t>
  </si>
  <si>
    <t>kazuyanoma@jewnqfsbla.owp</t>
  </si>
  <si>
    <t>437-1433</t>
  </si>
  <si>
    <t>上土方</t>
  </si>
  <si>
    <t>カミヒジカタ</t>
  </si>
  <si>
    <t>Kamihijikata</t>
  </si>
  <si>
    <t>1940/01/17</t>
  </si>
  <si>
    <t>GzsQfax2gz1c_sj%8hGS</t>
  </si>
  <si>
    <t>hina7043@pfiigp.wgbzu.cii</t>
  </si>
  <si>
    <t>945-0025</t>
  </si>
  <si>
    <t>柳田町</t>
  </si>
  <si>
    <t>リバーサイド柳田町311</t>
  </si>
  <si>
    <t>ヤナギダチョウ</t>
  </si>
  <si>
    <t>リバーサイドヤナギダチョウ311</t>
  </si>
  <si>
    <t>Yanagidachou</t>
  </si>
  <si>
    <t>Riba-saidoyanagidachou311</t>
  </si>
  <si>
    <t>1Ottc0DMne-@Ql22ycER</t>
  </si>
  <si>
    <t>yasuko8310@kimgch.awh</t>
  </si>
  <si>
    <t>ヴィレッジ大通り219</t>
  </si>
  <si>
    <t>ヴィレッジオオドオリ219</t>
  </si>
  <si>
    <t>Virejjioodoori219</t>
  </si>
  <si>
    <t>1949/01/30</t>
  </si>
  <si>
    <t>EJ!M99dpfaLPXj5N66#d</t>
  </si>
  <si>
    <t>aki2463@cqgbp.lb</t>
  </si>
  <si>
    <t>ヴィレッジ福兼210</t>
  </si>
  <si>
    <t>ヴィレッジフクカネ210</t>
  </si>
  <si>
    <t>Virejjifukukane210</t>
  </si>
  <si>
    <t>1999/11/20</t>
  </si>
  <si>
    <t>jyu-F2I0QaNrPrN!7YES</t>
  </si>
  <si>
    <t>rcrqdmyz-qsntadashi20922@dptfppibn.djbft.is</t>
  </si>
  <si>
    <t>990-0002</t>
  </si>
  <si>
    <t>高原町</t>
  </si>
  <si>
    <t>高原町ヒル207</t>
  </si>
  <si>
    <t>タカハラマチ</t>
  </si>
  <si>
    <t>タカハラマチヒル207</t>
  </si>
  <si>
    <t>Takaharamachi</t>
  </si>
  <si>
    <t>Takaharamachihiru207</t>
  </si>
  <si>
    <t>VUiTFMACyxGgK70zzdga</t>
  </si>
  <si>
    <t>Ritsuki_Utsunomiya@oudosivv.ot</t>
  </si>
  <si>
    <t>721-0966</t>
  </si>
  <si>
    <t>手城町</t>
  </si>
  <si>
    <t>テシロチョウ</t>
  </si>
  <si>
    <t>Teshirochou</t>
  </si>
  <si>
    <t>IpvyNhEWUsIsxjE#q67E</t>
  </si>
  <si>
    <t>naoko_daiwa@eoojvr.ir</t>
  </si>
  <si>
    <t>Jp-0YsUf3f2fWJZ-vdqT</t>
  </si>
  <si>
    <t>imatsuura@tsbf.mgz</t>
  </si>
  <si>
    <t>359-0036</t>
  </si>
  <si>
    <t>1954/11/10</t>
  </si>
  <si>
    <t>BcAZdLR9%zDRqK%S?DGi</t>
  </si>
  <si>
    <t>oogawa@jgaog.ry</t>
  </si>
  <si>
    <t>EzBHagpDDe67t%A0KHEp</t>
  </si>
  <si>
    <t>rikuto7541@wfgwckvk.ud</t>
  </si>
  <si>
    <t>2020/11/14</t>
  </si>
  <si>
    <t>?io1Ws5DtA-fGrePQtUz</t>
  </si>
  <si>
    <t>omatsuno@tzjspyrqgx.xwmd.ve</t>
  </si>
  <si>
    <t>440-0862</t>
  </si>
  <si>
    <t>向山大池町</t>
  </si>
  <si>
    <t>ヴィレッジ向山大池町201</t>
  </si>
  <si>
    <t>ムカイヤマオオイケチョウ</t>
  </si>
  <si>
    <t>ヴィレッジムカイヤマオオイケチョウ201</t>
  </si>
  <si>
    <t>Mukaiyamaooikechou</t>
  </si>
  <si>
    <t>Virejjimukaiyamaooikechou201</t>
  </si>
  <si>
    <t>%6#aLSKEPH@5PqzS2gHp</t>
  </si>
  <si>
    <t>dgoqn-mvcfgmao392@vkurymeoly.cqe.pdh</t>
  </si>
  <si>
    <t>天台タワー207</t>
  </si>
  <si>
    <t>テンダイタワー207</t>
  </si>
  <si>
    <t>Tendaitawa-207</t>
  </si>
  <si>
    <t>1937/05/16</t>
  </si>
  <si>
    <t>lN--eyY9hB0BWsLF8JRE</t>
  </si>
  <si>
    <t>Tadamasa_Nishiguchi@qbgk.lxj</t>
  </si>
  <si>
    <t>859-1201</t>
  </si>
  <si>
    <t>瑞穂町西郷庚</t>
  </si>
  <si>
    <t>ミズホチョウサイゴウコウ</t>
  </si>
  <si>
    <t>Mizuhochousaigoukou</t>
  </si>
  <si>
    <t>D17Xw?-490DM8P7tk-WE</t>
  </si>
  <si>
    <t>Kouzou_Tagawa@qmnmq.qxpb.nf</t>
  </si>
  <si>
    <t>954-0207</t>
  </si>
  <si>
    <t>上沼新田</t>
  </si>
  <si>
    <t>ウワヌマシンデン</t>
  </si>
  <si>
    <t>Uwanumashinden</t>
  </si>
  <si>
    <t>1925/08/23</t>
  </si>
  <si>
    <t>FiYvD9jH1CIg-SYi?uV_</t>
  </si>
  <si>
    <t>Shino_Naganuma@dbsimoqhu.gb</t>
  </si>
  <si>
    <t>1936/10/21</t>
  </si>
  <si>
    <t>MjlrGK83bcc5Lk#?7Xv!</t>
  </si>
  <si>
    <t>tsuneo05798@xsxdsxkdp.dz</t>
  </si>
  <si>
    <t>699-5612</t>
  </si>
  <si>
    <t>中座</t>
  </si>
  <si>
    <t>中座コート308</t>
  </si>
  <si>
    <t>ナカザコート308</t>
  </si>
  <si>
    <t>Nakazako-to308</t>
  </si>
  <si>
    <t>2001/05/04</t>
  </si>
  <si>
    <t>0VkGWpQbBg@JXX9GUD!a</t>
  </si>
  <si>
    <t>kiyoshihoriuchi@ovlesquc.ml</t>
  </si>
  <si>
    <t>プラチナ川方町103</t>
  </si>
  <si>
    <t>プラチナカワカタチョウ103</t>
  </si>
  <si>
    <t>Purachinakawakatachou103</t>
  </si>
  <si>
    <t>1944/06/26</t>
  </si>
  <si>
    <t>GFYH5_!G9Qw4t_znp8R-</t>
  </si>
  <si>
    <t>Toshiko_Ooe@ykfrzykazv.sj</t>
  </si>
  <si>
    <t>939-2325</t>
  </si>
  <si>
    <t>八尾町宮腰</t>
  </si>
  <si>
    <t>八尾町宮腰レジデンス113</t>
  </si>
  <si>
    <t>ヤツオマチミヤノコシ</t>
  </si>
  <si>
    <t>ヤツオマチミヤノコシレジデンス113</t>
  </si>
  <si>
    <t>Yatsuomachimiyanokoshi</t>
  </si>
  <si>
    <t>Yatsuomachimiyanokoshirejidensu113</t>
  </si>
  <si>
    <t>1981/08/17</t>
  </si>
  <si>
    <t>#X0nSF_hdboeJ6HMiUqi</t>
  </si>
  <si>
    <t>itakayanagi@yhazdgig.lgp</t>
  </si>
  <si>
    <t>2011/07/13</t>
  </si>
  <si>
    <t>SLMiToeXn-pPCXyo9Raa</t>
  </si>
  <si>
    <t>takeshi72886@wgrr.slb</t>
  </si>
  <si>
    <t>436-0111</t>
  </si>
  <si>
    <t>7Je38blHpsgacGTF2con</t>
  </si>
  <si>
    <t>ofukuda@wlqqix.qpg</t>
  </si>
  <si>
    <t>410-2211</t>
  </si>
  <si>
    <t>ゴールデン長岡211</t>
  </si>
  <si>
    <t>ゴールデンナガオカ211</t>
  </si>
  <si>
    <t>Go-rudemnagaoka211</t>
  </si>
  <si>
    <t>1961/03/15</t>
  </si>
  <si>
    <t>0l7fY!kW8WzTcT17yX%c</t>
  </si>
  <si>
    <t>masahiro70893@lvvmwtw.fmn</t>
  </si>
  <si>
    <t>586-0068</t>
  </si>
  <si>
    <t>北青葉台</t>
  </si>
  <si>
    <t>北青葉台メゾン210</t>
  </si>
  <si>
    <t>キタアオバダイ</t>
  </si>
  <si>
    <t>キタアオバダイメゾン210</t>
  </si>
  <si>
    <t>Kitaaobadai</t>
  </si>
  <si>
    <t>Kitaaobadaimezon210</t>
  </si>
  <si>
    <t>O0n?n?m%RXKeukhY5%?W</t>
  </si>
  <si>
    <t>reina7616@mzxqcpbh.qw</t>
  </si>
  <si>
    <t>350-0255</t>
  </si>
  <si>
    <t>成願寺</t>
  </si>
  <si>
    <t>成願寺ヒル409</t>
  </si>
  <si>
    <t>ジョウガンジ</t>
  </si>
  <si>
    <t>ジョウガンジヒル409</t>
  </si>
  <si>
    <t>Jouganji</t>
  </si>
  <si>
    <t>Jouganjihiru409</t>
  </si>
  <si>
    <t>Z?%i_iTY@i5CkW-Ory3K</t>
  </si>
  <si>
    <t>hirokazu6559@boeesl.dc</t>
  </si>
  <si>
    <t>684-0041</t>
  </si>
  <si>
    <t>中野町マンション414</t>
  </si>
  <si>
    <t>ナカノチョウマンション414</t>
  </si>
  <si>
    <t>Nakanochoumanshon414</t>
  </si>
  <si>
    <t>!1HOaHKACLS89@0SHZML</t>
  </si>
  <si>
    <t>a=f=cizjei-stsuneo4251@obsddfibxl.mf</t>
  </si>
  <si>
    <t>501-3262</t>
  </si>
  <si>
    <t>広見東町</t>
  </si>
  <si>
    <t>広見東町ダイヤモンド209</t>
  </si>
  <si>
    <t>ヒロミヒガシマチ</t>
  </si>
  <si>
    <t>ヒロミヒガシマチダイヤモンド209</t>
  </si>
  <si>
    <t>Hiromihigashimachi</t>
  </si>
  <si>
    <t>Hiromihigashimachidaiyamondo209</t>
  </si>
  <si>
    <t>1967/12/10</t>
  </si>
  <si>
    <t>DpREpQh348@RwVTE9am9</t>
  </si>
  <si>
    <t>律貴</t>
  </si>
  <si>
    <t>xiggyrvapudt=ritsuki55819@kyxe.xyu</t>
  </si>
  <si>
    <t>501-4451</t>
  </si>
  <si>
    <t>八幡町入間</t>
  </si>
  <si>
    <t>ハチマンチョウイリマ</t>
  </si>
  <si>
    <t>Hachimanchouirima</t>
  </si>
  <si>
    <t>2013/03/13</t>
  </si>
  <si>
    <t>IPO61nd%FBHtg-eMrUcB</t>
  </si>
  <si>
    <t>minami_okita@ltcz.am</t>
  </si>
  <si>
    <t>2AQ_Efo#sGz@LMh4idw0</t>
  </si>
  <si>
    <t>mitsuaki202@wawzcggf.bcfo.yev</t>
  </si>
  <si>
    <t>411-0028</t>
  </si>
  <si>
    <t>富士ビレッジ</t>
  </si>
  <si>
    <t>フジビレッジ</t>
  </si>
  <si>
    <t>Fujibirejji</t>
  </si>
  <si>
    <t>1936/01/29</t>
  </si>
  <si>
    <t>h0bfTF4LSxg?bg70IYpX</t>
  </si>
  <si>
    <t>Seiichi_Oobuchi@sppb.hnr.wl</t>
  </si>
  <si>
    <t>376-0303</t>
  </si>
  <si>
    <t>東町座間</t>
  </si>
  <si>
    <t>パーク東町座間307</t>
  </si>
  <si>
    <t>アズマチョウザマ</t>
  </si>
  <si>
    <t>パークアズマチョウザマ307</t>
  </si>
  <si>
    <t>Azumachouzama</t>
  </si>
  <si>
    <t>Pa-kuazumachouzama307</t>
  </si>
  <si>
    <t>1952/11/01</t>
  </si>
  <si>
    <t>c-lZQ7YlHqjg8Ms%1WP5</t>
  </si>
  <si>
    <t>chisanatori@yhvzo.hl</t>
  </si>
  <si>
    <t>020-0731</t>
  </si>
  <si>
    <t>篠木明法</t>
  </si>
  <si>
    <t>シノギミョウホウ</t>
  </si>
  <si>
    <t>Shinogimyouhou</t>
  </si>
  <si>
    <t>2007/05/13</t>
  </si>
  <si>
    <t>0XUlQRE%ijf5@NTjZYou</t>
  </si>
  <si>
    <t>hana98946@zyjb.vij</t>
  </si>
  <si>
    <t>306-0202</t>
  </si>
  <si>
    <t>稲宮</t>
  </si>
  <si>
    <t>イナミヤ</t>
  </si>
  <si>
    <t>Inamiya</t>
  </si>
  <si>
    <t>o2iEL6#UU9s73nk0L4H1</t>
  </si>
  <si>
    <t>saki_inamura@ctipgueud.kurgj.oj</t>
  </si>
  <si>
    <t>020-0311</t>
  </si>
  <si>
    <t>簗川</t>
  </si>
  <si>
    <t>7jD!zl8I?nVSuR8Et%1F</t>
  </si>
  <si>
    <t>jcfrikmasako738@vedtraki.ds.yb</t>
  </si>
  <si>
    <t>!lF4GoMbsHKsJ-!nvgsW</t>
  </si>
  <si>
    <t>sumie62617@ogxgsuedsi.af</t>
  </si>
  <si>
    <t>509-4204</t>
  </si>
  <si>
    <t>古川町野口</t>
  </si>
  <si>
    <t>フルカワチョウノグチ</t>
  </si>
  <si>
    <t>Furukawachounoguchi</t>
  </si>
  <si>
    <t>RZPj8S%sn8HI5!mdHj56</t>
  </si>
  <si>
    <t>ao2768@ilhlf.zhk</t>
  </si>
  <si>
    <t>塩屋町キャッスル406</t>
  </si>
  <si>
    <t>シオヤマチキャッスル406</t>
  </si>
  <si>
    <t>Shioyamachikyassuru406</t>
  </si>
  <si>
    <t>2013/02/14</t>
  </si>
  <si>
    <t>j3?TYXroeP_spEli8I#g</t>
  </si>
  <si>
    <t>Akihiro_Tomida@iegww.rm</t>
  </si>
  <si>
    <t>999-8314</t>
  </si>
  <si>
    <t>上蕨岡</t>
  </si>
  <si>
    <t>上蕨岡スカイ213</t>
  </si>
  <si>
    <t>カミワラビオカ</t>
  </si>
  <si>
    <t>カミワラビオカスカイ213</t>
  </si>
  <si>
    <t>Kamiwarabioka</t>
  </si>
  <si>
    <t>Kamiwarabiokasukai213</t>
  </si>
  <si>
    <t>1993/09/11</t>
  </si>
  <si>
    <t>_!pD!eAl!jPMzyYHJLdN</t>
  </si>
  <si>
    <t>Sana_Iwase@rpxnbd.ivh</t>
  </si>
  <si>
    <t>252-0212</t>
  </si>
  <si>
    <t>宮下レジデンス112</t>
  </si>
  <si>
    <t>ミヤシモ</t>
  </si>
  <si>
    <t>ミヤシモレジデンス112</t>
  </si>
  <si>
    <t>Miyashimo</t>
  </si>
  <si>
    <t>Miyashimorejidensu112</t>
  </si>
  <si>
    <t>peoV3DjQtB@-PAHaHch1</t>
  </si>
  <si>
    <t>takeshi_sekimoto@hipkad.zm</t>
  </si>
  <si>
    <t>1934/10/20</t>
  </si>
  <si>
    <t>pvRsL26CzuK?3?mMTT70</t>
  </si>
  <si>
    <t>Terumi_Masaki@dgauirko.ly</t>
  </si>
  <si>
    <t>399-1401</t>
  </si>
  <si>
    <t>南信濃木沢</t>
  </si>
  <si>
    <t>ミナミシナノキザワ</t>
  </si>
  <si>
    <t>Minamishinanokizawa</t>
  </si>
  <si>
    <t>1925/11/11</t>
  </si>
  <si>
    <t>Q#5?PzCX?Mglo?3Nle@u</t>
  </si>
  <si>
    <t>zpytcy=kxhcomheiichi3315@vufvigqpcf.ki</t>
  </si>
  <si>
    <t>462-0826</t>
  </si>
  <si>
    <t>東大杉町</t>
  </si>
  <si>
    <t>メゾン東大杉町307</t>
  </si>
  <si>
    <t>ヒガシオオスギチョウ</t>
  </si>
  <si>
    <t>メゾンヒガシオオスギチョウ307</t>
  </si>
  <si>
    <t>Higashioosugichou</t>
  </si>
  <si>
    <t>Mezonhigashioosugichou307</t>
  </si>
  <si>
    <t>X5xX#x_jTOFjmEXr_4qz</t>
  </si>
  <si>
    <t>junko236@cjykees.xbh</t>
  </si>
  <si>
    <t>694-0042</t>
  </si>
  <si>
    <t>長久町稲用</t>
  </si>
  <si>
    <t>長久町稲用アパート213</t>
  </si>
  <si>
    <t>ナガヒサチョウイナモチ</t>
  </si>
  <si>
    <t>ナガヒサチョウイナモチアパート213</t>
  </si>
  <si>
    <t>Nagahisachouinamochi</t>
  </si>
  <si>
    <t>Nagahisachouinamochiapa-to213</t>
  </si>
  <si>
    <t>MtlW-_VPzinHuTQ!6-qa</t>
  </si>
  <si>
    <t>sara_kiuchi@pvbwuet.fw</t>
  </si>
  <si>
    <t>500-8307</t>
  </si>
  <si>
    <t>Z@?N%lEpWGW3V4TB3LD#</t>
  </si>
  <si>
    <t>tehdrnrcyuuri365@xroxw.zl</t>
  </si>
  <si>
    <t>523-0814</t>
  </si>
  <si>
    <t>南本郷町</t>
  </si>
  <si>
    <t>南本郷町スイート313</t>
  </si>
  <si>
    <t>ミナミホンゴウチョウ</t>
  </si>
  <si>
    <t>ミナミホンゴウチョウスイート313</t>
  </si>
  <si>
    <t>Minamihongouchou</t>
  </si>
  <si>
    <t>Minamihongouchousui-to313</t>
  </si>
  <si>
    <t>2004/10/06</t>
  </si>
  <si>
    <t>!jM4wPIsCBBBzLM1Rqrn</t>
  </si>
  <si>
    <t>okosuge@okuco.jxz</t>
  </si>
  <si>
    <t>006-0026</t>
  </si>
  <si>
    <t>手稲本町六条</t>
  </si>
  <si>
    <t>テイネホンチョウ6ジョウ</t>
  </si>
  <si>
    <t>Teinehonchou6jou</t>
  </si>
  <si>
    <t>yL18R_5#dg0aepI?kr_p</t>
  </si>
  <si>
    <t>seisuke3294@tvpcuktch.hv</t>
  </si>
  <si>
    <t>507-0842</t>
  </si>
  <si>
    <t>パーク中町119</t>
  </si>
  <si>
    <t>パークナカマチ119</t>
  </si>
  <si>
    <t>Pa-kunakamachi119</t>
  </si>
  <si>
    <t>26_P@1yIqBPhDjomhJ-U</t>
  </si>
  <si>
    <t>riko865@bohpr.fwnei.hl</t>
  </si>
  <si>
    <t>649-3513</t>
  </si>
  <si>
    <t>高富</t>
  </si>
  <si>
    <t>タカトミ</t>
  </si>
  <si>
    <t>Takatomi</t>
  </si>
  <si>
    <t>wDA%cHOEQ0cN0-7TH@@E</t>
  </si>
  <si>
    <t>Kazuyoshi_Nohara@jpnn.wdaby.xn</t>
  </si>
  <si>
    <t>475-0825</t>
  </si>
  <si>
    <t>前潟町</t>
  </si>
  <si>
    <t>コート前潟町407</t>
  </si>
  <si>
    <t>マエガタチョウ</t>
  </si>
  <si>
    <t>コートマエガタチョウ407</t>
  </si>
  <si>
    <t>Maegatachou</t>
  </si>
  <si>
    <t>Ko-tomaegatachou407</t>
  </si>
  <si>
    <t>V1sA%@Y2RY9IKE#0emw!</t>
  </si>
  <si>
    <t>tomokazu_toshima@pepngnjzys.ezb</t>
  </si>
  <si>
    <t>522-0011</t>
  </si>
  <si>
    <t>下矢倉町</t>
  </si>
  <si>
    <t>メゾン下矢倉町116</t>
  </si>
  <si>
    <t>シモヤグラチョウ</t>
  </si>
  <si>
    <t>メゾンシモヤグラチョウ116</t>
  </si>
  <si>
    <t>Shimoyagurachou</t>
  </si>
  <si>
    <t>Mezonshimoyagurachou116</t>
  </si>
  <si>
    <t>1974/04/02</t>
  </si>
  <si>
    <t>ec14UxU%5So!dWQYeat3</t>
  </si>
  <si>
    <t>yoshiko_sawamura@zuix.yre</t>
  </si>
  <si>
    <t>400-0074</t>
  </si>
  <si>
    <t>千塚</t>
  </si>
  <si>
    <t>%iro5%nniWV!sw15oiwG</t>
  </si>
  <si>
    <t>shizue04092@qrxm.za</t>
  </si>
  <si>
    <t>514-0838</t>
  </si>
  <si>
    <t>NpqXgMSkv2gaa118oQ_M</t>
  </si>
  <si>
    <t>riho08950@nltno.vre.ap</t>
  </si>
  <si>
    <t>798-1503</t>
  </si>
  <si>
    <t>kt4R6F4t6hHqC70DjDGI</t>
  </si>
  <si>
    <t>kenichi75788@fyxim.fa.hn</t>
  </si>
  <si>
    <t>619-1153</t>
  </si>
  <si>
    <t>加茂町駅西</t>
  </si>
  <si>
    <t>加茂町駅西テラス410</t>
  </si>
  <si>
    <t>カモチョウエキニシ</t>
  </si>
  <si>
    <t>カモチョウエキニシテラス410</t>
  </si>
  <si>
    <t>Kamochouekinishi</t>
  </si>
  <si>
    <t>Kamochouekinishiterasu410</t>
  </si>
  <si>
    <t>2003/08/26</t>
  </si>
  <si>
    <t>cYaN4pFSctjeDvenL%Bu</t>
  </si>
  <si>
    <t>vvofnucptsyrmrjjuurou0056@qfuuo.hh.gqw</t>
  </si>
  <si>
    <t>W1AM7omu8yr_Ysmw2RF-</t>
  </si>
  <si>
    <t>Yoshikazu_Kase@invpo.whk</t>
  </si>
  <si>
    <t>953-0075</t>
  </si>
  <si>
    <t>峰岡</t>
  </si>
  <si>
    <t>ミネオカ</t>
  </si>
  <si>
    <t>Mineoka</t>
  </si>
  <si>
    <t>1975/08/21</t>
  </si>
  <si>
    <t>N4#z5_CgdyAMXUpN90nx</t>
  </si>
  <si>
    <t>yuuji_akamatsu@tasvmx.urh</t>
  </si>
  <si>
    <t>784-0031</t>
  </si>
  <si>
    <t>穴内甲</t>
  </si>
  <si>
    <t>穴内甲ハウス400</t>
  </si>
  <si>
    <t>アナナイコウ</t>
  </si>
  <si>
    <t>アナナイコウハウス400</t>
  </si>
  <si>
    <t>Ananaikou</t>
  </si>
  <si>
    <t>Ananaikouhausu400</t>
  </si>
  <si>
    <t>1992/12/08</t>
  </si>
  <si>
    <t>n5aw!5DKiW?6bwThq0Sb</t>
  </si>
  <si>
    <t>iohara@ptxzyq.nf</t>
  </si>
  <si>
    <t>310-0821</t>
  </si>
  <si>
    <t>中大野</t>
  </si>
  <si>
    <t>中大野ハイツ312</t>
  </si>
  <si>
    <t>ナカオオノ</t>
  </si>
  <si>
    <t>ナカオオノハイツ312</t>
  </si>
  <si>
    <t>Nakaoono</t>
  </si>
  <si>
    <t>Nakaoonohaitsu312</t>
  </si>
  <si>
    <t>V-C%YvyBj!Fqxf#Kz6aa</t>
  </si>
  <si>
    <t>atamai@dghiet.la</t>
  </si>
  <si>
    <t>1950/04/14</t>
  </si>
  <si>
    <t>R%jQUbT_d4leni1HkSyf</t>
  </si>
  <si>
    <t>rio25375@kiwmb.ct</t>
  </si>
  <si>
    <t>455-0822</t>
  </si>
  <si>
    <t>甚兵衛通</t>
  </si>
  <si>
    <t>ジンベエトオリ</t>
  </si>
  <si>
    <t>Jimbeetoori</t>
  </si>
  <si>
    <t>%jdCaM@-8gw%e_z5NNH-</t>
  </si>
  <si>
    <t>kanako7066@bpzzm.kzy.obj</t>
  </si>
  <si>
    <t>861-4423</t>
  </si>
  <si>
    <t>松野原</t>
  </si>
  <si>
    <t>マツノハラ</t>
  </si>
  <si>
    <t>Matsunohara</t>
  </si>
  <si>
    <t>1969/10/31</t>
  </si>
  <si>
    <t>hxUs0wOYBsx3tu2RBvTW</t>
  </si>
  <si>
    <t>otoha3185@nwaqhgz.qqw.ljv</t>
  </si>
  <si>
    <t>039-3212</t>
  </si>
  <si>
    <t>尾駮</t>
  </si>
  <si>
    <t>オブチ</t>
  </si>
  <si>
    <t>Obuchi</t>
  </si>
  <si>
    <t>1969/03/09</t>
  </si>
  <si>
    <t>wuI_ITJdSjiFRFc@gK5P</t>
  </si>
  <si>
    <t>masatoshinagase@rzundmudx.zn</t>
  </si>
  <si>
    <t>705-0036</t>
  </si>
  <si>
    <t>閑谷</t>
  </si>
  <si>
    <t>閑谷キャッスル315</t>
  </si>
  <si>
    <t>シズタニ</t>
  </si>
  <si>
    <t>シズタニキャッスル315</t>
  </si>
  <si>
    <t>Shizutani</t>
  </si>
  <si>
    <t>Shizutanikyassuru315</t>
  </si>
  <si>
    <t>1966/04/27</t>
  </si>
  <si>
    <t>kx2fs5DxPbH6gEj!qqWf</t>
  </si>
  <si>
    <t>hidemitsu461@lwxrcmzywj.dnu</t>
  </si>
  <si>
    <t>520-2315</t>
  </si>
  <si>
    <t>スイート辻町114</t>
  </si>
  <si>
    <t>スイートツジマチ114</t>
  </si>
  <si>
    <t>Sui-totsujimachi114</t>
  </si>
  <si>
    <t>ecVqwe@fxM4x@Vxmf3tr</t>
  </si>
  <si>
    <t>ufuruta@kglumcz.ydgvy.cwo</t>
  </si>
  <si>
    <t>311-1225</t>
  </si>
  <si>
    <t>釈迦町</t>
  </si>
  <si>
    <t>ステージ釈迦町203</t>
  </si>
  <si>
    <t>シャカマチ</t>
  </si>
  <si>
    <t>ステージシャカマチ203</t>
  </si>
  <si>
    <t>Shakamachi</t>
  </si>
  <si>
    <t>Sute-jishakamachi203</t>
  </si>
  <si>
    <t>bjCbg4drD-y@gF5Q9Bkp</t>
  </si>
  <si>
    <t>shouko_kanamori@etxdtkyfu.vq</t>
  </si>
  <si>
    <t>863-0001</t>
  </si>
  <si>
    <t>本渡町広瀬</t>
  </si>
  <si>
    <t>本渡町広瀬の杜419</t>
  </si>
  <si>
    <t>ホンドマチヒロセ</t>
  </si>
  <si>
    <t>ホンドマチヒロセノモリ419</t>
  </si>
  <si>
    <t>Hondomachihirose</t>
  </si>
  <si>
    <t>Hondomachihirosenomori419</t>
  </si>
  <si>
    <t>1977/07/16</t>
  </si>
  <si>
    <t>c1lUZp6gSa2p1PtqROaW</t>
  </si>
  <si>
    <t>yoshihikoyazawa@ewntbygpi.eur</t>
  </si>
  <si>
    <t>360-0125</t>
  </si>
  <si>
    <t>上恩田</t>
  </si>
  <si>
    <t>カミオンダ</t>
  </si>
  <si>
    <t>Kamionda</t>
  </si>
  <si>
    <t>1972/01/02</t>
  </si>
  <si>
    <t>X_FbAXBYH%AwZymCk17f</t>
  </si>
  <si>
    <t>kichinosukekousaka@fovz.rv</t>
  </si>
  <si>
    <t>534-0013</t>
  </si>
  <si>
    <t>内代町</t>
  </si>
  <si>
    <t>パレス内代町206</t>
  </si>
  <si>
    <t>ウチンダイチョウ</t>
  </si>
  <si>
    <t>パレスウチンダイチョウ206</t>
  </si>
  <si>
    <t>Uchindaichou</t>
  </si>
  <si>
    <t>Paresuuchindaichou206</t>
  </si>
  <si>
    <t>1966/04/25</t>
  </si>
  <si>
    <t>-7D#S%9KET_D%Cu3?fr5</t>
  </si>
  <si>
    <t>akiko06871@fkhrk.rp</t>
  </si>
  <si>
    <t>327-0301</t>
  </si>
  <si>
    <t>作原町</t>
  </si>
  <si>
    <t>サクハラチョウ</t>
  </si>
  <si>
    <t>Sakuharachou</t>
  </si>
  <si>
    <t>1961/09/09</t>
  </si>
  <si>
    <t>M2hgrHyhuCehVz%#Cvp_</t>
  </si>
  <si>
    <t>masakotakanashi@kipvxd.sgt</t>
  </si>
  <si>
    <t>259-0151</t>
  </si>
  <si>
    <t>井ノ口ロイヤル407</t>
  </si>
  <si>
    <t>イノクチロイヤル407</t>
  </si>
  <si>
    <t>Inokuchiroiyaru407</t>
  </si>
  <si>
    <t>1934/10/27</t>
  </si>
  <si>
    <t>wkxyT0l3qi8_nKSdY695</t>
  </si>
  <si>
    <t>yoshirou_asakura@uvzgseqpd.reez.zh</t>
  </si>
  <si>
    <t>910-0826</t>
  </si>
  <si>
    <t>コーポ上中町215</t>
  </si>
  <si>
    <t>コーポカミナカチョウ215</t>
  </si>
  <si>
    <t>Ko-pokaminakachou215</t>
  </si>
  <si>
    <t>8eaTtDuioqQsUpLXCHC9</t>
  </si>
  <si>
    <t>runatakai@hlzaeeer.yj</t>
  </si>
  <si>
    <t>152-0013</t>
  </si>
  <si>
    <t>#jh3CZ4#xQrP88id2YlY</t>
  </si>
  <si>
    <t>reitomizawa@olfpx.ij</t>
  </si>
  <si>
    <t>938-0021</t>
  </si>
  <si>
    <t>古御堂</t>
  </si>
  <si>
    <t>ダイヤモンド古御堂108</t>
  </si>
  <si>
    <t>フルミドウ</t>
  </si>
  <si>
    <t>ダイヤモンドフルミドウ108</t>
  </si>
  <si>
    <t>Furumidou</t>
  </si>
  <si>
    <t>Daiyamondofurumidou108</t>
  </si>
  <si>
    <t>1935/07/13</t>
  </si>
  <si>
    <t>tCX6f?fA!42c0a1Pc8US</t>
  </si>
  <si>
    <t>sachiko124@zgkxo.gmcd.xc</t>
  </si>
  <si>
    <t>509-1606</t>
  </si>
  <si>
    <t>金山町祖師野</t>
  </si>
  <si>
    <t>カナヤマチョウソシノ</t>
  </si>
  <si>
    <t>Kanayamachousoshino</t>
  </si>
  <si>
    <t>1993/05/21</t>
  </si>
  <si>
    <t>!gV6zqcvK4Ay9!R_Rj4@</t>
  </si>
  <si>
    <t>onaganuma@tobc.occ</t>
  </si>
  <si>
    <t>448-0029</t>
  </si>
  <si>
    <t>CQCOECg#!ZVJI984Xg%S</t>
  </si>
  <si>
    <t>ekatayama@passt.gfsq.cn</t>
  </si>
  <si>
    <t>999-8232</t>
  </si>
  <si>
    <t>市条</t>
  </si>
  <si>
    <t>イチジョウ</t>
  </si>
  <si>
    <t>Ichijou</t>
  </si>
  <si>
    <t>1923/08/14</t>
  </si>
  <si>
    <t>E-HW5a8fUlR?i9kt9rgR</t>
  </si>
  <si>
    <t>xspktsbjihiroaki71354@xwfhzxwr.egs.mn</t>
  </si>
  <si>
    <t>399-5504</t>
  </si>
  <si>
    <t>木曽郡大桑村</t>
  </si>
  <si>
    <t>キソグンオオクワムラ</t>
  </si>
  <si>
    <t>Kisogunookuwamura</t>
  </si>
  <si>
    <t>2000/03/20</t>
  </si>
  <si>
    <t>RXaBTwDR2hyAGu#DkV?1</t>
  </si>
  <si>
    <t>yuika766@ybuwc.dj</t>
  </si>
  <si>
    <t>783-0027</t>
  </si>
  <si>
    <t>三畠</t>
  </si>
  <si>
    <t>三畠ハイツ403</t>
  </si>
  <si>
    <t>サンバク</t>
  </si>
  <si>
    <t>サンバクハイツ403</t>
  </si>
  <si>
    <t>Sambaku</t>
  </si>
  <si>
    <t>Sambakuhaitsu403</t>
  </si>
  <si>
    <t>1993/07/26</t>
  </si>
  <si>
    <t>nN_U@wxgVfgRIt?esqBF</t>
  </si>
  <si>
    <t>agqylkjgjcrxbdhanayo4185@xdtsvxat.ua</t>
  </si>
  <si>
    <t>岩屋コーポ408</t>
  </si>
  <si>
    <t>イワヤコーポ408</t>
  </si>
  <si>
    <t>Iwayako-po408</t>
  </si>
  <si>
    <t>2017/04/27</t>
  </si>
  <si>
    <t>_#42jUUFjgfZblLw@X1_</t>
  </si>
  <si>
    <t>okawaguchi@lfgttf.bokh.kt</t>
  </si>
  <si>
    <t>阿波町北久保</t>
  </si>
  <si>
    <t>グリーン阿波町北久保118</t>
  </si>
  <si>
    <t>アワチョウキタクボ</t>
  </si>
  <si>
    <t>グリーンアワチョウキタクボ118</t>
  </si>
  <si>
    <t>Awachoukitakubo</t>
  </si>
  <si>
    <t>Guri-nawachoukitakubo118</t>
  </si>
  <si>
    <t>t@_jukyCbG4bt7z3rzxg</t>
  </si>
  <si>
    <t>yoshihito3372@pzreha.vd</t>
  </si>
  <si>
    <t>418-0043</t>
  </si>
  <si>
    <t>泉町アパート217</t>
  </si>
  <si>
    <t>イズミチョウアパート217</t>
  </si>
  <si>
    <t>Izumichouapa-to217</t>
  </si>
  <si>
    <t>iS1OqJD#SmVPRDRyQXzE</t>
  </si>
  <si>
    <t>risa6738@rfuslb.kll</t>
  </si>
  <si>
    <t>512-8043</t>
  </si>
  <si>
    <t>平津新町</t>
  </si>
  <si>
    <t>ヘイヅシンマチ</t>
  </si>
  <si>
    <t>Heizushinmachi</t>
  </si>
  <si>
    <t>FuZtOP!UDA9u?OzQ2L5m</t>
  </si>
  <si>
    <t>yui2885@flzz.qg</t>
  </si>
  <si>
    <t>023-1131</t>
  </si>
  <si>
    <t>江刺愛宕</t>
  </si>
  <si>
    <t>エサシオダキ</t>
  </si>
  <si>
    <t>Esashiodaki</t>
  </si>
  <si>
    <t>EIaEU8WNafCqOa7pqB#r</t>
  </si>
  <si>
    <t>iazuma@hfwzwa.roof.jb</t>
  </si>
  <si>
    <t>911-0821</t>
  </si>
  <si>
    <t>平泉寺町岡横江</t>
  </si>
  <si>
    <t>ヘイセンジチョウオカヨコエ</t>
  </si>
  <si>
    <t>Heisenjichouokayokoe</t>
  </si>
  <si>
    <t>LTNKcg8ZC#0oxMQ-9!pg</t>
  </si>
  <si>
    <t>ewpcgguhirotoshi40539@udupjrjas.gh</t>
  </si>
  <si>
    <t>634-0821</t>
  </si>
  <si>
    <t>西池尻町</t>
  </si>
  <si>
    <t>ニシイケジリチョウ</t>
  </si>
  <si>
    <t>Nishiikejirichou</t>
  </si>
  <si>
    <t>G@Wo%ynEFP!b72iAqWPk</t>
  </si>
  <si>
    <t>hiiro2144@ipimht.quv</t>
  </si>
  <si>
    <t>DCwP6r@i8SklJU8fstpZ</t>
  </si>
  <si>
    <t>yoshio5182@odxcdlzt.xnv</t>
  </si>
  <si>
    <t>891-4205</t>
  </si>
  <si>
    <t>宮之浦</t>
  </si>
  <si>
    <t>ミヤノウラ</t>
  </si>
  <si>
    <t>Miyanoura</t>
  </si>
  <si>
    <t>6SFXBC1mqZPhgJktBS9z</t>
  </si>
  <si>
    <t>shino_suganuma@ijthpol.ak</t>
  </si>
  <si>
    <t>形山庵403</t>
  </si>
  <si>
    <t>カタチヤマアン403</t>
  </si>
  <si>
    <t>Katachiyamaan403</t>
  </si>
  <si>
    <t>1981/07/01</t>
  </si>
  <si>
    <t>BwzJL@b%yACUoPIEMJj2</t>
  </si>
  <si>
    <t>yoshiko_ooya@zztvccglc.tg</t>
  </si>
  <si>
    <t>787-0159</t>
  </si>
  <si>
    <t>深木</t>
  </si>
  <si>
    <t>深木ドリーム300</t>
  </si>
  <si>
    <t>フカキ</t>
  </si>
  <si>
    <t>フカキドリーム300</t>
  </si>
  <si>
    <t>Fukaki</t>
  </si>
  <si>
    <t>Fukakidori-mu300</t>
  </si>
  <si>
    <t>1923/11/06</t>
  </si>
  <si>
    <t>2YQcB2sp4lP3Ia8_l@lg</t>
  </si>
  <si>
    <t>yuzuki00901@wfxjicvh.cai.wx</t>
  </si>
  <si>
    <t>ELbsS!tJo5o-CU16tb#B</t>
  </si>
  <si>
    <t>aikausami@bhlxbocqc.uu</t>
  </si>
  <si>
    <t>504-0911</t>
  </si>
  <si>
    <t>那加門前町</t>
  </si>
  <si>
    <t>ナカモンゼンチョウ</t>
  </si>
  <si>
    <t>Nakamonzenchou</t>
  </si>
  <si>
    <t>qr0##quHzRglAHojIV@w</t>
  </si>
  <si>
    <t>jirou9305@bvrlg.em</t>
  </si>
  <si>
    <t>230-0032</t>
  </si>
  <si>
    <t>大東町</t>
  </si>
  <si>
    <t>大東町ハイツ206</t>
  </si>
  <si>
    <t>ダイトウチョウ</t>
  </si>
  <si>
    <t>ダイトウチョウハイツ206</t>
  </si>
  <si>
    <t>Daitouchou</t>
  </si>
  <si>
    <t>Daitouchouhaitsu206</t>
  </si>
  <si>
    <t>1962/01/08</t>
  </si>
  <si>
    <t>5WpXRf2E3Txr_GY7jrGn</t>
  </si>
  <si>
    <t>oakai@wlfczdmz.qs</t>
  </si>
  <si>
    <t>XzUnbjGxLGX-o6_cVk75</t>
  </si>
  <si>
    <t>kazuyuki13985@wfll.iie</t>
  </si>
  <si>
    <t>407-0005</t>
  </si>
  <si>
    <t>一ツ谷</t>
  </si>
  <si>
    <t>_1NH5hnvzZjlTkUA!LZD</t>
  </si>
  <si>
    <t>kpitaljqkaori79446@ohfstt.mej</t>
  </si>
  <si>
    <t>010-0053</t>
  </si>
  <si>
    <t>下北手寒川</t>
  </si>
  <si>
    <t>シモキタテサムカワ</t>
  </si>
  <si>
    <t>Shimokitatesamukawa</t>
  </si>
  <si>
    <t>1956/03/17</t>
  </si>
  <si>
    <t>?1e?@xwhdl17uMZiBSmn</t>
  </si>
  <si>
    <t>haruka8543@jexwirazu.jd</t>
  </si>
  <si>
    <t>ガーデン大聖寺西町303</t>
  </si>
  <si>
    <t>ガーデンダイショウジニシチョウ303</t>
  </si>
  <si>
    <t>Ga-dendaishoujinishichou303</t>
  </si>
  <si>
    <t>q!yUc?ElPXAU@fb85@1P</t>
  </si>
  <si>
    <t>kokoa9686@qzaithn.mzy</t>
  </si>
  <si>
    <t>729-6133</t>
  </si>
  <si>
    <t>殿垣内町</t>
  </si>
  <si>
    <t>トノゴウチチョウ</t>
  </si>
  <si>
    <t>Tonogouchichou</t>
  </si>
  <si>
    <t>2019/06/20</t>
  </si>
  <si>
    <t>fhKnp1f5u67floFNntVF</t>
  </si>
  <si>
    <t>Tadamasa_Inomata@ljinxo.loa</t>
  </si>
  <si>
    <t>683-0202</t>
  </si>
  <si>
    <t>GUJASR7Q5cAhygJR32QN</t>
  </si>
  <si>
    <t>fxqrvaagoea=shinichirou37073@wptslo.tkrr.zb</t>
  </si>
  <si>
    <t>529-1842</t>
  </si>
  <si>
    <t>信楽町下朝宮</t>
  </si>
  <si>
    <t>シガラキチョウシモアサミヤ</t>
  </si>
  <si>
    <t>Shigarakichoushimoasamiya</t>
  </si>
  <si>
    <t>4YO8Fi9na55alkU5xqMM</t>
  </si>
  <si>
    <t>v-jyzhzyouichi883@rmyrkvepmz.yv.yi</t>
  </si>
  <si>
    <t>210-0856</t>
  </si>
  <si>
    <t>田辺新田</t>
  </si>
  <si>
    <t>タナベシンデン</t>
  </si>
  <si>
    <t>Tanabeshinden</t>
  </si>
  <si>
    <t>1991/09/15</t>
  </si>
  <si>
    <t>bOYqunNbBTtXC0qYBEkM</t>
  </si>
  <si>
    <t>kazukoohara@osfixlj.yqr</t>
  </si>
  <si>
    <t>大王丸アパート418</t>
  </si>
  <si>
    <t>ダイオウマルアパート418</t>
  </si>
  <si>
    <t>Daioumaruapa-to418</t>
  </si>
  <si>
    <t>-BnFenTOT#Y#LjDj0h3i</t>
  </si>
  <si>
    <t>masahiro_imamura@pbrfktng.rpl</t>
  </si>
  <si>
    <t>574-0007</t>
  </si>
  <si>
    <t>北楠の里町</t>
  </si>
  <si>
    <t>メゾン北楠の里町416</t>
  </si>
  <si>
    <t>キタクスノサトチョウ</t>
  </si>
  <si>
    <t>メゾンキタクスノサトチョウ416</t>
  </si>
  <si>
    <t>Kitakusunosatochou</t>
  </si>
  <si>
    <t>Mezonkitakusunosatochou416</t>
  </si>
  <si>
    <t>gL1f-bCPt-2EPlQlXpcA</t>
  </si>
  <si>
    <t>nobuhiko389@qqcwsiy.vwagc.tzf</t>
  </si>
  <si>
    <t>879-1304</t>
  </si>
  <si>
    <t>山香町小武</t>
  </si>
  <si>
    <t>ヤマガマチオダケ</t>
  </si>
  <si>
    <t>Yamagamachiodake</t>
  </si>
  <si>
    <t>FMzyAI7lQQLe2adH_dte</t>
  </si>
  <si>
    <t>aika51284@jeixrql.ak</t>
  </si>
  <si>
    <t>712-8045</t>
  </si>
  <si>
    <t>福田町東塚</t>
  </si>
  <si>
    <t>福田町東塚ロイヤルパレス115</t>
  </si>
  <si>
    <t>フクダチョウヒガシヅカ</t>
  </si>
  <si>
    <t>フクダチョウヒガシヅカロイヤルパレス115</t>
  </si>
  <si>
    <t>Fukudachouhigashizuka</t>
  </si>
  <si>
    <t>Fukudachouhigashizukaroiyaruparesu115</t>
  </si>
  <si>
    <t>1950/01/09</t>
  </si>
  <si>
    <t>a4BsDnpLxdmHiaS@?Xg5</t>
  </si>
  <si>
    <t>yosaburou5388@dofi.gg</t>
  </si>
  <si>
    <t>1925/08/14</t>
  </si>
  <si>
    <t>n@n04IMiyDi-S0OG9KPI</t>
  </si>
  <si>
    <t>akito12103@ytjgxivz.lku</t>
  </si>
  <si>
    <t>737-0031</t>
  </si>
  <si>
    <t>上長迫町</t>
  </si>
  <si>
    <t>パレス上長迫町111</t>
  </si>
  <si>
    <t>カミナガサコチョウ</t>
  </si>
  <si>
    <t>パレスカミナガサコチョウ111</t>
  </si>
  <si>
    <t>Kaminagasakochou</t>
  </si>
  <si>
    <t>Paresukaminagasakochou111</t>
  </si>
  <si>
    <t>2008/06/23</t>
  </si>
  <si>
    <t>D8%L3%AqZxVP4W0S1583</t>
  </si>
  <si>
    <t>kaede4530@nblova.ldo</t>
  </si>
  <si>
    <t>仁方錦町キャッスル401</t>
  </si>
  <si>
    <t>ニガタニシキマチキャッスル401</t>
  </si>
  <si>
    <t>Nigatanishikimachikyassuru401</t>
  </si>
  <si>
    <t>z%xuL5XL8AUWIReHNYH3</t>
  </si>
  <si>
    <t>hana9676@gciohgujou.tgb</t>
  </si>
  <si>
    <t>@MTemh1_Hj8H1u4TqkNd</t>
  </si>
  <si>
    <t>iwao_teramoto@dntsgp.rfxi.cr</t>
  </si>
  <si>
    <t>762-0087</t>
  </si>
  <si>
    <t>飯山町西坂元</t>
  </si>
  <si>
    <t>ハンザンチョウニシサカモト</t>
  </si>
  <si>
    <t>Hanzanchounishisakamoto</t>
  </si>
  <si>
    <t>9_X2HH@gpjvlWDapQB63</t>
  </si>
  <si>
    <t>toshiyuki_fujiwara@eurgvmuhm.hyh</t>
  </si>
  <si>
    <t>373-0801</t>
  </si>
  <si>
    <t>台之郷町</t>
  </si>
  <si>
    <t>ダイノゴウチョウ</t>
  </si>
  <si>
    <t>Dainogouchou</t>
  </si>
  <si>
    <t>2004/05/05</t>
  </si>
  <si>
    <t>Otmju2%_yZULhufQ92dJ</t>
  </si>
  <si>
    <t>yousuke_iwatani@wxxejcfl.eu.xu</t>
  </si>
  <si>
    <t>2018/03/05</t>
  </si>
  <si>
    <t>k?_6qhyHu4_qJpEJvq-_</t>
  </si>
  <si>
    <t>hibiki119@ejbniarxbq.ya</t>
  </si>
  <si>
    <t>342-0037</t>
  </si>
  <si>
    <t>富新田</t>
  </si>
  <si>
    <t>トミシンデン</t>
  </si>
  <si>
    <t>Tomishinden</t>
  </si>
  <si>
    <t>1969/04/07</t>
  </si>
  <si>
    <t>6zf7klD2v9r9LP3l!k#p</t>
  </si>
  <si>
    <t>sakura0640@ugpfcz.fju</t>
  </si>
  <si>
    <t>347-0002</t>
  </si>
  <si>
    <t>ロイヤルパレス外野217</t>
  </si>
  <si>
    <t>ロイヤルパレスソトノ217</t>
  </si>
  <si>
    <t>Roiyaruparesusotono217</t>
  </si>
  <si>
    <t>Vto?Gj7oMEly%X60-d4Q</t>
  </si>
  <si>
    <t>yumi485@rdnuan.qh</t>
  </si>
  <si>
    <t>991-0006</t>
  </si>
  <si>
    <t>1988/01/27</t>
  </si>
  <si>
    <t>bmaNAc?#C@PL?eRMJje1</t>
  </si>
  <si>
    <t>shun7334@haqp.pnk</t>
  </si>
  <si>
    <t>1996/04/16</t>
  </si>
  <si>
    <t>q?sQ@?6FSsBjLQLXZZeC</t>
  </si>
  <si>
    <t>reiko136@yjoltvopu.qmm</t>
  </si>
  <si>
    <t>O9VGx4P!DnGyAIV976VJ</t>
  </si>
  <si>
    <t>aogami@ngscnkwmfw.qi</t>
  </si>
  <si>
    <t>515-0011</t>
  </si>
  <si>
    <t>高町</t>
  </si>
  <si>
    <t>タカマチ</t>
  </si>
  <si>
    <t>Takamachi</t>
  </si>
  <si>
    <t>tSPSMbRQoA4AObmDoK46</t>
  </si>
  <si>
    <t>mio853@xvnzzumafd.dhq</t>
  </si>
  <si>
    <t>949-0558</t>
  </si>
  <si>
    <t>余所</t>
  </si>
  <si>
    <t>余所レジデンス418</t>
  </si>
  <si>
    <t>ヨショ</t>
  </si>
  <si>
    <t>ヨショレジデンス418</t>
  </si>
  <si>
    <t>Yosho</t>
  </si>
  <si>
    <t>Yoshorejidensu418</t>
  </si>
  <si>
    <t>1993/07/22</t>
  </si>
  <si>
    <t>SyBzoUB4f%qz?Y5e#rTa</t>
  </si>
  <si>
    <t>kotoha553@pjvue.mbi</t>
  </si>
  <si>
    <t>レジデンス石和町駅前213</t>
  </si>
  <si>
    <t>レジデンスイサワチョウエキマエ213</t>
  </si>
  <si>
    <t>Rejidensuisawachouekimae213</t>
  </si>
  <si>
    <t>1984/08/15</t>
  </si>
  <si>
    <t>XybXoxFjlZZ?-EMZOf91</t>
  </si>
  <si>
    <t>sanaokuyama@zirtn.qit.lo</t>
  </si>
  <si>
    <t>905-0208</t>
  </si>
  <si>
    <t>新里庵302</t>
  </si>
  <si>
    <t>シンザト</t>
  </si>
  <si>
    <t>シンザトアン302</t>
  </si>
  <si>
    <t>Shinzato</t>
  </si>
  <si>
    <t>Shinzatoan302</t>
  </si>
  <si>
    <t>_yJxiP2@ktEuCz6TIkrS</t>
  </si>
  <si>
    <t>kazuyoshitakai@vrdifg.fn</t>
  </si>
  <si>
    <t>742-2924</t>
  </si>
  <si>
    <t>外入</t>
  </si>
  <si>
    <t>トノニュウ</t>
  </si>
  <si>
    <t>Tononyuu</t>
  </si>
  <si>
    <t>mZhvtx9@t9Oy2@se-rWk</t>
  </si>
  <si>
    <t>koujikanou@uacctfxts.nob</t>
  </si>
  <si>
    <t>370-1132</t>
  </si>
  <si>
    <t>下新田</t>
  </si>
  <si>
    <t>パレス下新田407</t>
  </si>
  <si>
    <t>シモシンデン</t>
  </si>
  <si>
    <t>パレスシモシンデン407</t>
  </si>
  <si>
    <t>Shimoshinden</t>
  </si>
  <si>
    <t>Paresushimoshinden407</t>
  </si>
  <si>
    <t>2a?SFA#JEmVzMLSEXZOo</t>
  </si>
  <si>
    <t>Yasushi_Ishimura@wyniqc.msqic.wz</t>
  </si>
  <si>
    <t>1995/11/04</t>
  </si>
  <si>
    <t>LU58Tlw5N5zm4E%W!Vxp</t>
  </si>
  <si>
    <t>kanon704@ylysu.jbd</t>
  </si>
  <si>
    <t>501-0442</t>
  </si>
  <si>
    <t>曲路東</t>
  </si>
  <si>
    <t>コーポ曲路東417</t>
  </si>
  <si>
    <t>スジカイヒガシ</t>
  </si>
  <si>
    <t>コーポスジカイヒガシ417</t>
  </si>
  <si>
    <t>Sujikaihigashi</t>
  </si>
  <si>
    <t>Ko-posujikaihigashi417</t>
  </si>
  <si>
    <t>1925/02/08</t>
  </si>
  <si>
    <t>QCetyvEde5PRHgZ6pkfU</t>
  </si>
  <si>
    <t>Nanami_Kobori@iawcwzq.wc.gyn</t>
  </si>
  <si>
    <t>013-0335</t>
  </si>
  <si>
    <t>大雄折橋</t>
  </si>
  <si>
    <t>大雄折橋グランド116</t>
  </si>
  <si>
    <t>タイユウオリハシ</t>
  </si>
  <si>
    <t>タイユウオリハシグランド116</t>
  </si>
  <si>
    <t>Taiyuuorihashi</t>
  </si>
  <si>
    <t>Taiyuuorihashigurando116</t>
  </si>
  <si>
    <t>?lHU@Oz6zL05RF9FxXTl</t>
  </si>
  <si>
    <t>anjumizoguchi@zleaofav.tejjf.lt</t>
  </si>
  <si>
    <t>549-0011</t>
  </si>
  <si>
    <t>泉州空港中</t>
  </si>
  <si>
    <t>泉州空港中シーサイド216</t>
  </si>
  <si>
    <t>センシュウクウコウナカ</t>
  </si>
  <si>
    <t>センシュウクウコウナカシーサイド216</t>
  </si>
  <si>
    <t>Senshuukuukounaka</t>
  </si>
  <si>
    <t>Senshuukuukounakashi-saido216</t>
  </si>
  <si>
    <t>iM5GwvKiE4xe#7-9#@Pm</t>
  </si>
  <si>
    <t>miyu2800@qoggq.bv.vr</t>
  </si>
  <si>
    <t>817-0435</t>
  </si>
  <si>
    <t>美津島町箕形</t>
  </si>
  <si>
    <t>ミツシママチミカタ</t>
  </si>
  <si>
    <t>Mitsushimamachimikata</t>
  </si>
  <si>
    <t>1942/03/04</t>
  </si>
  <si>
    <t>hrR4!L_jYSOxmI8vSj-Q</t>
  </si>
  <si>
    <t>Mikio_Uesugi@fgkigc.mw.uif</t>
  </si>
  <si>
    <t>894-3104</t>
  </si>
  <si>
    <t>思勝</t>
  </si>
  <si>
    <t>思勝ハウス308</t>
  </si>
  <si>
    <t>オンガチ</t>
  </si>
  <si>
    <t>オンガチハウス308</t>
  </si>
  <si>
    <t>Ongachi</t>
  </si>
  <si>
    <t>Ongachihausu308</t>
  </si>
  <si>
    <t>1978/06/01</t>
  </si>
  <si>
    <t>E-L_ottN8HAMbG!WAQ1A</t>
  </si>
  <si>
    <t>umekichi4277@lnsnumws.tby</t>
  </si>
  <si>
    <t>016-0136</t>
  </si>
  <si>
    <t>鵜鳥</t>
  </si>
  <si>
    <t>鵜鳥パレス301</t>
  </si>
  <si>
    <t>ウトリ</t>
  </si>
  <si>
    <t>ウトリパレス301</t>
  </si>
  <si>
    <t>Utori</t>
  </si>
  <si>
    <t>Utoriparesu301</t>
  </si>
  <si>
    <t>1965/04/20</t>
  </si>
  <si>
    <t>ZmOKG8WYf5JX-dpnSaTI</t>
  </si>
  <si>
    <t>katsumi6811@hxzqaxdyjl.dktu.oe</t>
  </si>
  <si>
    <t>511-0231</t>
  </si>
  <si>
    <t>笹尾西</t>
  </si>
  <si>
    <t>ハウス笹尾西201</t>
  </si>
  <si>
    <t>ササオニシ</t>
  </si>
  <si>
    <t>ハウスササオニシ201</t>
  </si>
  <si>
    <t>Sasaonishi</t>
  </si>
  <si>
    <t>Haususasaonishi201</t>
  </si>
  <si>
    <t>GGZe3FF7ykl?qSfK__@C</t>
  </si>
  <si>
    <t>hiroe2125@dciilrau.puhzq.hgs</t>
  </si>
  <si>
    <t>780-0071</t>
  </si>
  <si>
    <t>高そね</t>
  </si>
  <si>
    <t>高そねシティ303</t>
  </si>
  <si>
    <t>タカソネ</t>
  </si>
  <si>
    <t>タカソネシティ303</t>
  </si>
  <si>
    <t>Takasone</t>
  </si>
  <si>
    <t>Takasoneshitei303</t>
  </si>
  <si>
    <t>DRLHGS9!zGbFznLyWtgW</t>
  </si>
  <si>
    <t>minami994@wrgyqcird.pth</t>
  </si>
  <si>
    <t>633-0078</t>
  </si>
  <si>
    <t>豊前</t>
  </si>
  <si>
    <t>ブンゼ</t>
  </si>
  <si>
    <t>Bunze</t>
  </si>
  <si>
    <t>2018/07/02</t>
  </si>
  <si>
    <t>PdkUy@kB-GMf?2bSgmv!</t>
  </si>
  <si>
    <t>ikatsuta@mlzhq.fr</t>
  </si>
  <si>
    <t>861-4615</t>
  </si>
  <si>
    <t>府領</t>
  </si>
  <si>
    <t>フリョウ</t>
  </si>
  <si>
    <t>Furyou</t>
  </si>
  <si>
    <t>1934/11/22</t>
  </si>
  <si>
    <t>FbOZYt4sU@TMB?ul9z7-</t>
  </si>
  <si>
    <t>Masae_Ootaki@uwgb.pat.mvx</t>
  </si>
  <si>
    <t>701-0134</t>
  </si>
  <si>
    <t>花尻</t>
  </si>
  <si>
    <t>ハナジリ</t>
  </si>
  <si>
    <t>Hanajiri</t>
  </si>
  <si>
    <t>1983/05/04</t>
  </si>
  <si>
    <t>E_C84uaYhSauhC9dDupj</t>
  </si>
  <si>
    <t>sae4477@txnaoolc.cq</t>
  </si>
  <si>
    <t>W8uJNnAcwkakwA_Rwj!G</t>
  </si>
  <si>
    <t>ahosoi@fmidcryjr.lwim.jc</t>
  </si>
  <si>
    <t>889-1415</t>
  </si>
  <si>
    <t>富田北</t>
  </si>
  <si>
    <t>トンダキタ</t>
  </si>
  <si>
    <t>Tondakita</t>
  </si>
  <si>
    <t>MVA%N-3TDxhrXBSw@o@j</t>
  </si>
  <si>
    <t>Kunio_Tanahashi@bwohodlo.ppj</t>
  </si>
  <si>
    <t>961-0094</t>
  </si>
  <si>
    <t>追廻</t>
  </si>
  <si>
    <t>オイマワシ</t>
  </si>
  <si>
    <t>Oimawashi</t>
  </si>
  <si>
    <t>WB#GYKwVy-FCW%Bv2rC1</t>
  </si>
  <si>
    <t>ihatori@yfrpupc.nah</t>
  </si>
  <si>
    <t>729-3721</t>
  </si>
  <si>
    <t>総領町稲草</t>
  </si>
  <si>
    <t>ソウリョウチョウイナクサ</t>
  </si>
  <si>
    <t>Souryouchouinakusa</t>
  </si>
  <si>
    <t>1929/08/01</t>
  </si>
  <si>
    <t>G@UEOTkcRfQ?8tZnEYFR</t>
  </si>
  <si>
    <t>hana7817@knvvp.ungz.ump</t>
  </si>
  <si>
    <t>924-0801</t>
  </si>
  <si>
    <t>zcMYLTEYPf5SD_X@IAnH</t>
  </si>
  <si>
    <t>ohatanaka@hohun.ujb</t>
  </si>
  <si>
    <t>018-1703</t>
  </si>
  <si>
    <t>羽黒前</t>
  </si>
  <si>
    <t>ハグロマエ</t>
  </si>
  <si>
    <t>Haguromae</t>
  </si>
  <si>
    <t>%!X1MCBx?EtSnPRbCQDy</t>
  </si>
  <si>
    <t>hozumi3980@ckxyf.tp</t>
  </si>
  <si>
    <t>923-1242</t>
  </si>
  <si>
    <t>火釜町</t>
  </si>
  <si>
    <t>ヒガママチ</t>
  </si>
  <si>
    <t>Higamamachi</t>
  </si>
  <si>
    <t>1987/03/14</t>
  </si>
  <si>
    <t>lJNv06Wa?HC5PYKZwuP%</t>
  </si>
  <si>
    <t>omatsumura@fjqxw.sq.qg</t>
  </si>
  <si>
    <t>013-0412</t>
  </si>
  <si>
    <t>大雄剰水</t>
  </si>
  <si>
    <t>タイユウセセナギ</t>
  </si>
  <si>
    <t>Taiyuusesenagi</t>
  </si>
  <si>
    <t>Q5YsgrpPx@qiINAzoi7F</t>
  </si>
  <si>
    <t>hiroaki113@tqfk.ya</t>
  </si>
  <si>
    <t>932-0055</t>
  </si>
  <si>
    <t>aqjTrKgUFZZ8X@i%PaZs</t>
  </si>
  <si>
    <t>yoshiakitaguchi@lwdsg.bjf</t>
  </si>
  <si>
    <t>871-0801</t>
  </si>
  <si>
    <t>小祝</t>
  </si>
  <si>
    <t>小祝グランド110</t>
  </si>
  <si>
    <t>コイワイ</t>
  </si>
  <si>
    <t>コイワイグランド110</t>
  </si>
  <si>
    <t>Koiwai</t>
  </si>
  <si>
    <t>Koiwaigurando110</t>
  </si>
  <si>
    <t>7QIPy72nKppaNC1Yk_!j</t>
  </si>
  <si>
    <t>ryouta_onda@fypatsldv.jtuwa.lgc</t>
  </si>
  <si>
    <t>b?a?Kh-cmj7ubCAw#94?</t>
  </si>
  <si>
    <t>noaokano@vzar.kyg</t>
  </si>
  <si>
    <t>863-1511</t>
  </si>
  <si>
    <t>深海町</t>
  </si>
  <si>
    <t>フカミマチ</t>
  </si>
  <si>
    <t>Fukamimachi</t>
  </si>
  <si>
    <t>o%GFM6lN-ypHX%a%SoL9</t>
  </si>
  <si>
    <t>qobetgayako0140@qmnbrkht.gbtfx.lg</t>
  </si>
  <si>
    <t>520-0115</t>
  </si>
  <si>
    <t>タワー弥生町409</t>
  </si>
  <si>
    <t>タワーヤヨイチョウ409</t>
  </si>
  <si>
    <t>Tawa-yayoichou409</t>
  </si>
  <si>
    <t>1936/09/28</t>
  </si>
  <si>
    <t>aXg8KOz7Mi#McEP8CUpd</t>
  </si>
  <si>
    <t>yukio3638@adrue.zas</t>
  </si>
  <si>
    <t>1943/02/03</t>
  </si>
  <si>
    <t>VuSLkD5QsEhkzkZUQ4FZ</t>
  </si>
  <si>
    <t>yinpjqy=jfedmyryuugo0853@cunlufzs.sjs</t>
  </si>
  <si>
    <t>630-8343</t>
  </si>
  <si>
    <t>椿井町</t>
  </si>
  <si>
    <t>ツバイチョウ</t>
  </si>
  <si>
    <t>Tsubaichou</t>
  </si>
  <si>
    <t>qvOdd%DLt0?K9_w0Ps9c</t>
  </si>
  <si>
    <t>hiroto265@basogob.dxk</t>
  </si>
  <si>
    <t>790-0931</t>
  </si>
  <si>
    <t>西石井</t>
  </si>
  <si>
    <t>西石井ダイヤモンド119</t>
  </si>
  <si>
    <t>ニシイシイ</t>
  </si>
  <si>
    <t>ニシイシイダイヤモンド119</t>
  </si>
  <si>
    <t>Nishiishii</t>
  </si>
  <si>
    <t>Nishiishiidaiyamondo119</t>
  </si>
  <si>
    <t>J5jkKHbuCQ?1_-W?o6-N</t>
  </si>
  <si>
    <t>zenkichiogiwara@kxmcxagohc.wd</t>
  </si>
  <si>
    <t>ダイヤモンド塩田町久間丁409</t>
  </si>
  <si>
    <t>ダイヤモンドシオタチョウクマテイ409</t>
  </si>
  <si>
    <t>Daiyamondoshiotachoukumatei409</t>
  </si>
  <si>
    <t>1936/02/13</t>
  </si>
  <si>
    <t>nYQTiTymT-1Cf3ZgiE?h</t>
  </si>
  <si>
    <t>wcvdjhxqywnoisamu656@ydxhhmve.obi</t>
  </si>
  <si>
    <t>パレス岩爪416</t>
  </si>
  <si>
    <t>パレスイワヅメ416</t>
  </si>
  <si>
    <t>Paresuiwazume416</t>
  </si>
  <si>
    <t>1987/01/23</t>
  </si>
  <si>
    <t>2bTooIjLpZVepfMxyUn#</t>
  </si>
  <si>
    <t>shouichi3313@othep.lba.zj</t>
  </si>
  <si>
    <t>966-0803</t>
  </si>
  <si>
    <t>落合ドリーム306</t>
  </si>
  <si>
    <t>オチアイドリーム306</t>
  </si>
  <si>
    <t>Ochiaidori-mu306</t>
  </si>
  <si>
    <t>SPnJbD_8__dzC9ZexUY1</t>
  </si>
  <si>
    <t>rihohiratsuka@bqtou.ycf.oo</t>
  </si>
  <si>
    <t>322-0016</t>
  </si>
  <si>
    <t>流通センター</t>
  </si>
  <si>
    <t>レジデンス流通センター407</t>
  </si>
  <si>
    <t>リュウツウセンター</t>
  </si>
  <si>
    <t>レジデンスリュウツウセンター407</t>
  </si>
  <si>
    <t>Ryuutsuusenta-</t>
  </si>
  <si>
    <t>Rejidensuryuutsuusenta-407</t>
  </si>
  <si>
    <t>1937/09/06</t>
  </si>
  <si>
    <t>LrI1uS78ESDrH822WZAe</t>
  </si>
  <si>
    <t>vlxts-utdwtsukino8125@vnynhobkod.sstgt.vkw</t>
  </si>
  <si>
    <t>969-7208</t>
  </si>
  <si>
    <t>2015/10/31</t>
  </si>
  <si>
    <t>qcGG3Lq5%xjxn3m6!lkS</t>
  </si>
  <si>
    <t>hajime2878@qwpjn.tf</t>
  </si>
  <si>
    <t>W_3Q%Xmstse9cO5yRnW1</t>
  </si>
  <si>
    <t>jbcvuegakuto2468@nwzbk.yrl.cbt</t>
  </si>
  <si>
    <t>2017/06/09</t>
  </si>
  <si>
    <t>CQs2ZU-afuePzLD8!W?%</t>
  </si>
  <si>
    <t>tomokazu_kusakabe@xpdjxq.lib</t>
  </si>
  <si>
    <t>qBD##eZYhVUIx27ak!Au</t>
  </si>
  <si>
    <t>michiyo2429@wmaxbfj.urs</t>
  </si>
  <si>
    <t>新町ドリーム309</t>
  </si>
  <si>
    <t>シンマチドリーム309</t>
  </si>
  <si>
    <t>Shinmachidori-mu309</t>
  </si>
  <si>
    <t>z-NdP%9sBVoFl02HClg1</t>
  </si>
  <si>
    <t>rino47132@yvpxw.dya</t>
  </si>
  <si>
    <t>720-2108</t>
  </si>
  <si>
    <t>神辺町新十九</t>
  </si>
  <si>
    <t>カンナベチョウシンジュウク</t>
  </si>
  <si>
    <t>Kamnabechoushinjuuku</t>
  </si>
  <si>
    <t>XmhqXXbFVKJLrY@gMmkA</t>
  </si>
  <si>
    <t>tetsuya_arima@xzwb.qfw</t>
  </si>
  <si>
    <t>370-3512</t>
  </si>
  <si>
    <t>西国分町</t>
  </si>
  <si>
    <t>ニシコクブマチ</t>
  </si>
  <si>
    <t>Nishikokubumachi</t>
  </si>
  <si>
    <t>TqYogIx9ilOkGiPZ7X#j</t>
  </si>
  <si>
    <t>yura29449@dadqasdhji.kps</t>
  </si>
  <si>
    <t>639-0274</t>
  </si>
  <si>
    <t>uX4_S8F0f@#245xu0aKc</t>
  </si>
  <si>
    <t>chuukichi505@crllfaub.zjq</t>
  </si>
  <si>
    <t>880-0822</t>
  </si>
  <si>
    <t>権現町プレイス408</t>
  </si>
  <si>
    <t>ゴンゲンチョウプレイス408</t>
  </si>
  <si>
    <t>Gongenchoupureisu408</t>
  </si>
  <si>
    <t>OTaGlyFQJk4TZyGjNj8U</t>
  </si>
  <si>
    <t>haruo1444@avgtopn.di</t>
  </si>
  <si>
    <t>東佐多町荘101</t>
  </si>
  <si>
    <t>ヒガシサタチョウソウ101</t>
  </si>
  <si>
    <t>Higashisatachousou101</t>
  </si>
  <si>
    <t>NKLRkwdSWWvm0rEjXL_1</t>
  </si>
  <si>
    <t>tomoko918@trtyike.ec</t>
  </si>
  <si>
    <t>1944/10/30</t>
  </si>
  <si>
    <t>9k_1-#_Zkuzza_C3pDp3</t>
  </si>
  <si>
    <t>hinano006@rhpbbleon.nyu</t>
  </si>
  <si>
    <t>926-0203</t>
  </si>
  <si>
    <t>能登島えの目町</t>
  </si>
  <si>
    <t>能登島えの目町コンフォート213</t>
  </si>
  <si>
    <t>ノトジマエノメマチ</t>
  </si>
  <si>
    <t>ノトジマエノメマチコンフォート213</t>
  </si>
  <si>
    <t>Notojimaenomemachi</t>
  </si>
  <si>
    <t>Notojimaenomemachikonfuo-to213</t>
  </si>
  <si>
    <t>DO4717TYS2QChVpq9_A4</t>
  </si>
  <si>
    <t>maho3390@zjvtfr.ry</t>
  </si>
  <si>
    <t>690-0816</t>
  </si>
  <si>
    <t>北陵町</t>
  </si>
  <si>
    <t>ホクリョウチョウ</t>
  </si>
  <si>
    <t>Hokuryouchou</t>
  </si>
  <si>
    <t>!adSB0hzud9Lpc?FvzRT</t>
  </si>
  <si>
    <t>iyokoo@mfjbktfid.dc</t>
  </si>
  <si>
    <t>370-1401</t>
  </si>
  <si>
    <t>鬼石</t>
  </si>
  <si>
    <t>プレイス鬼石409</t>
  </si>
  <si>
    <t>オニシ</t>
  </si>
  <si>
    <t>プレイスオニシ409</t>
  </si>
  <si>
    <t>Onishi</t>
  </si>
  <si>
    <t>Pureisuonishi409</t>
  </si>
  <si>
    <t>1982/03/16</t>
  </si>
  <si>
    <t>CERwf6m?1gX3bHvD!aWo</t>
  </si>
  <si>
    <t>ehoriuchi@phyexgk.uv</t>
  </si>
  <si>
    <t>290-0202</t>
  </si>
  <si>
    <t>福増</t>
  </si>
  <si>
    <t>福増ヒル106</t>
  </si>
  <si>
    <t>フクマス</t>
  </si>
  <si>
    <t>フクマスヒル106</t>
  </si>
  <si>
    <t>Fukumasu</t>
  </si>
  <si>
    <t>Fukumasuhiru106</t>
  </si>
  <si>
    <t>1965/07/30</t>
  </si>
  <si>
    <t>59h3g1pl0IUQH7#2K80u</t>
  </si>
  <si>
    <t>yoshiko_shimada@wpbh.mi.bl</t>
  </si>
  <si>
    <t>1984/10/22</t>
  </si>
  <si>
    <t>7GXMHJzzB_QYlLqb4KYB</t>
  </si>
  <si>
    <t>ayamada@itqhiokpbb.trn.ho</t>
  </si>
  <si>
    <t>890-0015</t>
  </si>
  <si>
    <t>草牟田町</t>
  </si>
  <si>
    <t>ソウムタチョウ</t>
  </si>
  <si>
    <t>Soumutachou</t>
  </si>
  <si>
    <t>1952/07/26</t>
  </si>
  <si>
    <t>mqsYWNkUgvHYI4yAYC9#</t>
  </si>
  <si>
    <t>nanami7857@akcpvxy.wzwkm.jl</t>
  </si>
  <si>
    <t>泉田町スイート116</t>
  </si>
  <si>
    <t>イズミダチョウスイート116</t>
  </si>
  <si>
    <t>Izumidachousui-to116</t>
  </si>
  <si>
    <t>1999/12/02</t>
  </si>
  <si>
    <t>bgT_S6ATbMgC2oar7RYg</t>
  </si>
  <si>
    <t>Hina_Oosawa@oabpmysw.kz</t>
  </si>
  <si>
    <t>スイート久保田町久富411</t>
  </si>
  <si>
    <t>スイートクボタチョウヒサドミ411</t>
  </si>
  <si>
    <t>Sui-tokubotachouhisadomi411</t>
  </si>
  <si>
    <t>zPAjUt#R0uR#kiLYKwq%</t>
  </si>
  <si>
    <t>pzvqqpufjyoshimi4178@zhwcrz.uah</t>
  </si>
  <si>
    <t>098-4138</t>
  </si>
  <si>
    <t>天塩郡豊富町</t>
  </si>
  <si>
    <t>駅前通</t>
  </si>
  <si>
    <t>テシオグントヨトミチョウ</t>
  </si>
  <si>
    <t>エキマエドオリ</t>
  </si>
  <si>
    <t>Teshioguntoyotomichou</t>
  </si>
  <si>
    <t>Ekimaedoori</t>
  </si>
  <si>
    <t>1966/10/11</t>
  </si>
  <si>
    <t>s-PKzdPTiDWpRS56o@FX</t>
  </si>
  <si>
    <t>miyako703@eczneyyo.fmx.fh</t>
  </si>
  <si>
    <t>079-1136</t>
  </si>
  <si>
    <t>7#a2uhm0JB-i-yGYpO5d</t>
  </si>
  <si>
    <t>fumiko1467@ovqrznvk.ub</t>
  </si>
  <si>
    <t>910-3145</t>
  </si>
  <si>
    <t>串野町</t>
  </si>
  <si>
    <t>串野町アパート403</t>
  </si>
  <si>
    <t>クシノチョウ</t>
  </si>
  <si>
    <t>クシノチョウアパート403</t>
  </si>
  <si>
    <t>Kushinochou</t>
  </si>
  <si>
    <t>Kushinochouapa-to403</t>
  </si>
  <si>
    <t>1990/08/10</t>
  </si>
  <si>
    <t>8GqTH3#GVcsrj0d8iCAC</t>
  </si>
  <si>
    <t>shigeo419@dwobs.sfc</t>
  </si>
  <si>
    <t>680-0901</t>
  </si>
  <si>
    <t>1971/11/27</t>
  </si>
  <si>
    <t>3LPTtYTfO#%2ZvH25KbB</t>
  </si>
  <si>
    <t>hampei300@remvdghqx.njgb.ok</t>
  </si>
  <si>
    <t>298-0013</t>
  </si>
  <si>
    <t>小池ランド104</t>
  </si>
  <si>
    <t>オイケランド104</t>
  </si>
  <si>
    <t>Oikerando104</t>
  </si>
  <si>
    <t>4%-k9@ovPKQI7#WbR_sb</t>
  </si>
  <si>
    <t>Hijiri_Morikawa@qqjsrhleyo.lyy</t>
  </si>
  <si>
    <t>384-2101</t>
  </si>
  <si>
    <t>クワヤマ</t>
  </si>
  <si>
    <t>Kuwayama</t>
  </si>
  <si>
    <t>1981/10/13</t>
  </si>
  <si>
    <t>mNa6K650EtDc@z2CZO7f</t>
  </si>
  <si>
    <t>kenji59502@gwcgjrnuo.krf.ez</t>
  </si>
  <si>
    <t>381-0102</t>
  </si>
  <si>
    <t>若穂保科</t>
  </si>
  <si>
    <t>若穂保科ランド307</t>
  </si>
  <si>
    <t>ワカホホシナ</t>
  </si>
  <si>
    <t>ワカホホシナランド307</t>
  </si>
  <si>
    <t>Wakahohoshina</t>
  </si>
  <si>
    <t>Wakahohoshinarando307</t>
  </si>
  <si>
    <t>1922/07/15</t>
  </si>
  <si>
    <t>hTUk9Lu_FQmku34!l9_b</t>
  </si>
  <si>
    <t>Kouichi_Moriyama@iwmn.foqt.tbe</t>
  </si>
  <si>
    <t>023-0037</t>
  </si>
  <si>
    <t>水沢南丑沢</t>
  </si>
  <si>
    <t>ミズサワミナミウシザワ</t>
  </si>
  <si>
    <t>Mizusawaminamiushizawa</t>
  </si>
  <si>
    <t>Z?X5sXqEed4CqsXyI9!#</t>
  </si>
  <si>
    <t>himeko_shimazaki@xrbh.bqk</t>
  </si>
  <si>
    <t>761-0113</t>
  </si>
  <si>
    <t>屋島西町</t>
  </si>
  <si>
    <t>ヤシマニシマチ</t>
  </si>
  <si>
    <t>Yashimanishimachi</t>
  </si>
  <si>
    <t>1988/06/10</t>
  </si>
  <si>
    <t>CQ57i4wU0ugzf2NtO6%U</t>
  </si>
  <si>
    <t>aiko78232@trnzkqhaod.tvp</t>
  </si>
  <si>
    <t>912-0023</t>
  </si>
  <si>
    <t>中荒井</t>
  </si>
  <si>
    <t>ステーション中荒井309</t>
  </si>
  <si>
    <t>ナカアライ</t>
  </si>
  <si>
    <t>ステーションナカアライ309</t>
  </si>
  <si>
    <t>Nakaarai</t>
  </si>
  <si>
    <t>Sute-shomnakaarai309</t>
  </si>
  <si>
    <t>!CUIc21TkOwgPyFMrskA</t>
  </si>
  <si>
    <t>oiizuka@xwuunptcxp.re.nx</t>
  </si>
  <si>
    <t>1938/11/09</t>
  </si>
  <si>
    <t>kM6drJX00o%CQR@Zqelt</t>
  </si>
  <si>
    <t>kamna494@bkmtbq.mp</t>
  </si>
  <si>
    <t>600-8047</t>
  </si>
  <si>
    <t>石不動之町</t>
  </si>
  <si>
    <t>イシフドウノチョウ</t>
  </si>
  <si>
    <t>Ishifudounochou</t>
  </si>
  <si>
    <t>nDG#k1-rLXIuiL-mrz61</t>
  </si>
  <si>
    <t>toujouitou@wbjqgcioq.mi</t>
  </si>
  <si>
    <t>945-0052</t>
  </si>
  <si>
    <t>1935/05/04</t>
  </si>
  <si>
    <t>FDciiNnAnZ9lsHoaUKSe</t>
  </si>
  <si>
    <t>mitsuo147@uspzymu.kf</t>
  </si>
  <si>
    <t>889-0626</t>
  </si>
  <si>
    <t>平城西</t>
  </si>
  <si>
    <t>ヒラジョウニシ</t>
  </si>
  <si>
    <t>Hirajounishi</t>
  </si>
  <si>
    <t>1955/02/08</t>
  </si>
  <si>
    <t>LbpAPYC94%#apo%grm1M</t>
  </si>
  <si>
    <t>haruka_takagi@cnvr.dpg.icb</t>
  </si>
  <si>
    <t>Fv4YPgMd6zmqQ-J6HYq7</t>
  </si>
  <si>
    <t>hiroko22689@zecire.em</t>
  </si>
  <si>
    <t>648-0092</t>
  </si>
  <si>
    <t>紀見ケ丘</t>
  </si>
  <si>
    <t>紀見ケ丘荘108</t>
  </si>
  <si>
    <t>キミガオカ</t>
  </si>
  <si>
    <t>キミガオカソウ108</t>
  </si>
  <si>
    <t>Kimigaoka</t>
  </si>
  <si>
    <t>Kimigaokasou108</t>
  </si>
  <si>
    <t>1978/08/22</t>
  </si>
  <si>
    <t>VUMhuQBJ!wcJzUNoUybe</t>
  </si>
  <si>
    <t>mariko273@hauktngos.bx</t>
  </si>
  <si>
    <t>860-0052</t>
  </si>
  <si>
    <t>田崎本町</t>
  </si>
  <si>
    <t>ハイツ田崎本町210</t>
  </si>
  <si>
    <t>タサキホンマチ</t>
  </si>
  <si>
    <t>ハイツタサキホンマチ210</t>
  </si>
  <si>
    <t>Tasakihonmachi</t>
  </si>
  <si>
    <t>Haitsutasakihonmachi210</t>
  </si>
  <si>
    <t>1943/01/31</t>
  </si>
  <si>
    <t>dUiRQQX_KEY5OA_bb?d1</t>
  </si>
  <si>
    <t>haruna9971@myxofgve.ruh.rjv</t>
  </si>
  <si>
    <t>537-0002</t>
  </si>
  <si>
    <t>深江南</t>
  </si>
  <si>
    <t>深江南アパート407</t>
  </si>
  <si>
    <t>フカエミナミ</t>
  </si>
  <si>
    <t>フカエミナミアパート407</t>
  </si>
  <si>
    <t>Fukaeminami</t>
  </si>
  <si>
    <t>Fukaeminamiapa-to407</t>
  </si>
  <si>
    <t>1968/08/17</t>
  </si>
  <si>
    <t>iHrkvQ2TQpViV1Av5Ws3</t>
  </si>
  <si>
    <t>momoka3326@dtmtvtbd.yt</t>
  </si>
  <si>
    <t>和知川原ランド118</t>
  </si>
  <si>
    <t>ワチガワラランド118</t>
  </si>
  <si>
    <t>Wachigawararando118</t>
  </si>
  <si>
    <t>YKECpUvV#ARBlEqPj?D5</t>
  </si>
  <si>
    <t>shion_kudou@rnjsu.nki</t>
  </si>
  <si>
    <t>027-0367</t>
  </si>
  <si>
    <t>田老鈴子沢</t>
  </si>
  <si>
    <t>タロウスズコサワ</t>
  </si>
  <si>
    <t>Tarousuzukosawa</t>
  </si>
  <si>
    <t>1987/10/30</t>
  </si>
  <si>
    <t>NKuqK7%72fUBCYaaAVDI</t>
  </si>
  <si>
    <t>akiko08277@vplmjnanag.fg</t>
  </si>
  <si>
    <t>289-0314</t>
  </si>
  <si>
    <t>SVQA#C!BW?iB4PGh4wi5</t>
  </si>
  <si>
    <t>hisashi90914@mcvrrzfu.fl</t>
  </si>
  <si>
    <t>1976/11/24</t>
  </si>
  <si>
    <t>RnSwzWl-nc!pbdjXkK2E</t>
  </si>
  <si>
    <t>hinano_tomioka@udax.wq</t>
  </si>
  <si>
    <t>小江シティ102</t>
  </si>
  <si>
    <t>オエシティ102</t>
  </si>
  <si>
    <t>Oeshitei102</t>
  </si>
  <si>
    <t>1973/10/12</t>
  </si>
  <si>
    <t>5_#ZBBEI%Ixzi0YQJK%o</t>
  </si>
  <si>
    <t>toshio2748@bgjv.ypt</t>
  </si>
  <si>
    <t>612-8081</t>
  </si>
  <si>
    <t>wbtx_!KtxHtotAGCv0sH</t>
  </si>
  <si>
    <t>Kohaku_Ishikawa@bjojm.wo</t>
  </si>
  <si>
    <t>スイート下二西217</t>
  </si>
  <si>
    <t>スイートシモフタニシ217</t>
  </si>
  <si>
    <t>Sui-toshimofutanishi217</t>
  </si>
  <si>
    <t>CXvQR!H1uKpKTte%n2TB</t>
  </si>
  <si>
    <t>isugano@zilllawkig.fdy</t>
  </si>
  <si>
    <t>745-0853</t>
  </si>
  <si>
    <t>ジョウソン</t>
  </si>
  <si>
    <t>Jouson</t>
  </si>
  <si>
    <t>2006/03/17</t>
  </si>
  <si>
    <t>st7pwfK?CMNmSl86-4fm</t>
  </si>
  <si>
    <t>aoota@aaourtibj.aclf.vl</t>
  </si>
  <si>
    <t>528-0061</t>
  </si>
  <si>
    <t>水口町笹が丘</t>
  </si>
  <si>
    <t>ミナクチチョウササガオカ</t>
  </si>
  <si>
    <t>Minakuchichousasagaoka</t>
  </si>
  <si>
    <t>1967/05/05</t>
  </si>
  <si>
    <t>8TYai%0nM9CNRrFiTAr3</t>
  </si>
  <si>
    <t>kimihiko267@kqtdjn.ui</t>
  </si>
  <si>
    <t>779-1115</t>
  </si>
  <si>
    <t>那賀川町敷地</t>
  </si>
  <si>
    <t>ナカガワチョウシキジ</t>
  </si>
  <si>
    <t>Nakagawachoushikiji</t>
  </si>
  <si>
    <t>1945/02/04</t>
  </si>
  <si>
    <t>pt5wL_oj?P@aokvrgyj0</t>
  </si>
  <si>
    <t>月</t>
  </si>
  <si>
    <t>akari122@zpkxtqadx.dh.rbj</t>
  </si>
  <si>
    <t>960-8113</t>
  </si>
  <si>
    <t>旭町庵116</t>
  </si>
  <si>
    <t>アサヒチョウアン116</t>
  </si>
  <si>
    <t>Asahichouan116</t>
  </si>
  <si>
    <t>OP_mPBq8O7Iy0VvprV-w</t>
  </si>
  <si>
    <t>Shun_Nagase@ixnrl.kci</t>
  </si>
  <si>
    <t>QJcE?us#Ifdbu!YXusgf</t>
  </si>
  <si>
    <t>Shunya_Ariga@kwlquuizsq.odgse.uy</t>
  </si>
  <si>
    <t>311-3135</t>
  </si>
  <si>
    <t>海老沢</t>
  </si>
  <si>
    <t>エビサワ</t>
  </si>
  <si>
    <t>Ebisawa</t>
  </si>
  <si>
    <t>2018/10/21</t>
  </si>
  <si>
    <t>H7JcxnS_Gfvs6s1ocWOU</t>
  </si>
  <si>
    <t>Nagisa_Sasamoto@owsjmsqbt.tfa</t>
  </si>
  <si>
    <t>603-8085</t>
  </si>
  <si>
    <t>上賀茂蝉ケ垣内町</t>
  </si>
  <si>
    <t>カミガモセミガカキウチチョウ</t>
  </si>
  <si>
    <t>Kamigamosemigakakiuchichou</t>
  </si>
  <si>
    <t>0pzzY6Wb0a3@A8a-8@Dx</t>
  </si>
  <si>
    <t>ayako_hirasawa@mutngezhx.cv.tdl</t>
  </si>
  <si>
    <t>933-0114</t>
  </si>
  <si>
    <t>伏木古府</t>
  </si>
  <si>
    <t>フシキコフ</t>
  </si>
  <si>
    <t>Fushikikofu</t>
  </si>
  <si>
    <t>ErGO#Zrq82rhBOS-nD0P</t>
  </si>
  <si>
    <t>ayanoteranishi@zieczbj.dyu</t>
  </si>
  <si>
    <t>606-0936</t>
  </si>
  <si>
    <t>松ケ崎榎実ケ芝</t>
  </si>
  <si>
    <t>松ケ崎榎実ケ芝プレイス408</t>
  </si>
  <si>
    <t>マツガサキエノミガシバ</t>
  </si>
  <si>
    <t>マツガサキエノミガシバプレイス408</t>
  </si>
  <si>
    <t>Matsugasakienomigashiba</t>
  </si>
  <si>
    <t>Matsugasakienomigashibapureisu408</t>
  </si>
  <si>
    <t>1982/07/24</t>
  </si>
  <si>
    <t>5ylZDdSEnzR8FdCuNR1P</t>
  </si>
  <si>
    <t>kanekichi_oohira@zxay.fsd</t>
  </si>
  <si>
    <t>441-8090</t>
  </si>
  <si>
    <t>牟呂公文町</t>
  </si>
  <si>
    <t>牟呂公文町荘404</t>
  </si>
  <si>
    <t>ムロクモンチョウ</t>
  </si>
  <si>
    <t>ムロクモンチョウソウ404</t>
  </si>
  <si>
    <t>Murokumonchou</t>
  </si>
  <si>
    <t>Murokumonchousou404</t>
  </si>
  <si>
    <t>NQhxCe6hcxD218pe2guf</t>
  </si>
  <si>
    <t>suzukokanzaki@lrqpoverr.vx</t>
  </si>
  <si>
    <t>751-0806</t>
  </si>
  <si>
    <t>一の宮町</t>
  </si>
  <si>
    <t>一の宮町ガーデン418</t>
  </si>
  <si>
    <t>イチノミヤチョウガーデン418</t>
  </si>
  <si>
    <t>Ichinomiyachouga-den418</t>
  </si>
  <si>
    <t>BKZY#8s8lgAxSDhlaJ5Q</t>
  </si>
  <si>
    <t>hidemi435@rusyg.tv.hxc</t>
  </si>
  <si>
    <t>風早町荘412</t>
  </si>
  <si>
    <t>カザハヤチョウソウ412</t>
  </si>
  <si>
    <t>Kazahayachousou412</t>
  </si>
  <si>
    <t>1967/03/05</t>
  </si>
  <si>
    <t>KTOP%8fgLrRc6l7Y!c8Y</t>
  </si>
  <si>
    <t>guympxn==aizrion6716@kbvdaiiw.di</t>
  </si>
  <si>
    <t>840-0825</t>
  </si>
  <si>
    <t>中央本町</t>
  </si>
  <si>
    <t>チュウオウホンマチ</t>
  </si>
  <si>
    <t>Chuuouhonmachi</t>
  </si>
  <si>
    <t>1992/08/26</t>
  </si>
  <si>
    <t>6CajsSjf7QYw0VsDqO4n</t>
  </si>
  <si>
    <t>moe11688@kovg.rmyan.rrf</t>
  </si>
  <si>
    <t>021-0023</t>
  </si>
  <si>
    <t>銅谷町</t>
  </si>
  <si>
    <t>ドウヤチョウ</t>
  </si>
  <si>
    <t>Douyachou</t>
  </si>
  <si>
    <t>2012/03/04</t>
  </si>
  <si>
    <t>hkr0QS5cKN02T0n5@9ET</t>
  </si>
  <si>
    <t>asuka10950@svpwjbgnlz.kj</t>
  </si>
  <si>
    <t>シティ浄法寺町上杉沢101</t>
  </si>
  <si>
    <t>シティジョウボウジマチカミスギサワ101</t>
  </si>
  <si>
    <t>Shiteijouboujimachikamisugisawa101</t>
  </si>
  <si>
    <t>bsjYyY4GH6lqG%jnxjB?</t>
  </si>
  <si>
    <t>kaori0159@gcwrdwoisc.oge</t>
  </si>
  <si>
    <t>354-0031</t>
  </si>
  <si>
    <t>勝瀬</t>
  </si>
  <si>
    <t>カツセ</t>
  </si>
  <si>
    <t>Katsuse</t>
  </si>
  <si>
    <t>GVta#328%yOonGWLcUbe</t>
  </si>
  <si>
    <t>kiyoji050@hmmloqp.hv</t>
  </si>
  <si>
    <t>438-0201</t>
  </si>
  <si>
    <t>竜洋中島</t>
  </si>
  <si>
    <t>リュウヨウナカジマ</t>
  </si>
  <si>
    <t>Ryuuyounakajima</t>
  </si>
  <si>
    <t>m2f7@ON1AbYpvx3fsXMQ</t>
  </si>
  <si>
    <t>Yuki_Yanagawa@dycoho.ll</t>
  </si>
  <si>
    <t>948-0017</t>
  </si>
  <si>
    <t>タウン菅沼316</t>
  </si>
  <si>
    <t>タウンスガヌマ316</t>
  </si>
  <si>
    <t>Taunsuganuma316</t>
  </si>
  <si>
    <t>2003/12/14</t>
  </si>
  <si>
    <t>r8xTO0m?!--tozydBMuD</t>
  </si>
  <si>
    <t>hajime934@ogfeuwwc.oq.abd</t>
  </si>
  <si>
    <t>501-5503</t>
  </si>
  <si>
    <t>1948/10/25</t>
  </si>
  <si>
    <t>m8nYqNYaan3-dV#LIsOJ</t>
  </si>
  <si>
    <t>maho9043@cqkoo.pky</t>
  </si>
  <si>
    <t>600-8493</t>
  </si>
  <si>
    <t>郭巨山町</t>
  </si>
  <si>
    <t>カツキョヤマチョウ</t>
  </si>
  <si>
    <t>Katsukyoyamachou</t>
  </si>
  <si>
    <t>1944/08/23</t>
  </si>
  <si>
    <t>uPtHK5TPnSAibd#nZsJe</t>
  </si>
  <si>
    <t>Chie_Nakamura@zdvtpsg.yvo</t>
  </si>
  <si>
    <t>297-0031</t>
  </si>
  <si>
    <t>早野新田</t>
  </si>
  <si>
    <t>パーク早野新田406</t>
  </si>
  <si>
    <t>ハヤノシンデン</t>
  </si>
  <si>
    <t>パークハヤノシンデン406</t>
  </si>
  <si>
    <t>Hayanoshinden</t>
  </si>
  <si>
    <t>Pa-kuhayanoshinden406</t>
  </si>
  <si>
    <t>IuWfE8WGGZNQbAeG9hFV</t>
  </si>
  <si>
    <t>hiroe6164@bqtag.ag</t>
  </si>
  <si>
    <t>785-0652</t>
  </si>
  <si>
    <t>本も谷</t>
  </si>
  <si>
    <t>ハイツ本も谷111</t>
  </si>
  <si>
    <t>オモダニ</t>
  </si>
  <si>
    <t>ハイツオモダニ111</t>
  </si>
  <si>
    <t>Omodani</t>
  </si>
  <si>
    <t>Haitsuomodani111</t>
  </si>
  <si>
    <t>2003/08/27</t>
  </si>
  <si>
    <t>jCbCT8Gmq9yYBpar%u0J</t>
  </si>
  <si>
    <t>tmbufallpqhiroshi37193@ufnbk.sr</t>
  </si>
  <si>
    <t>福地プラザ409</t>
  </si>
  <si>
    <t>フクチプラザ409</t>
  </si>
  <si>
    <t>Fukuchipuraza409</t>
  </si>
  <si>
    <t>ijNcd4R2Dj9rCDQ%g#tf</t>
  </si>
  <si>
    <t>mao682@zdotvltn.wj</t>
  </si>
  <si>
    <t>630-8354</t>
  </si>
  <si>
    <t>p8Io8XW3wh#og7tBnDsW</t>
  </si>
  <si>
    <t>runa0577@vmyon.uvm</t>
  </si>
  <si>
    <t>023-0086</t>
  </si>
  <si>
    <t>水沢谷地中</t>
  </si>
  <si>
    <t>ミズサワヤチナカ</t>
  </si>
  <si>
    <t>Mizusawayachinaka</t>
  </si>
  <si>
    <t>%LYGIeBcgiQ7E9JRxx4E</t>
  </si>
  <si>
    <t>yasuko562@camyl.dog.sc</t>
  </si>
  <si>
    <t>285-0022</t>
  </si>
  <si>
    <t>中尾余町</t>
  </si>
  <si>
    <t>シティ中尾余町416</t>
  </si>
  <si>
    <t>ナカビョウマチ</t>
  </si>
  <si>
    <t>シティナカビョウマチ416</t>
  </si>
  <si>
    <t>Nakabyoumachi</t>
  </si>
  <si>
    <t>Shiteinakabyoumachi416</t>
  </si>
  <si>
    <t>7K-6xlx8hI%n#aKxRJW-</t>
  </si>
  <si>
    <t>takatoshinoguchi@phjl.obg</t>
  </si>
  <si>
    <t>631-0826</t>
  </si>
  <si>
    <t>西大寺町</t>
  </si>
  <si>
    <t>サイダイジチョウ</t>
  </si>
  <si>
    <t>Saidaijichou</t>
  </si>
  <si>
    <t>1942/12/20</t>
  </si>
  <si>
    <t>z!8AVGMCFKsAC6lWWmjB</t>
  </si>
  <si>
    <t>sora982@oojcanns.of</t>
  </si>
  <si>
    <t>949-8123</t>
  </si>
  <si>
    <t>上郷大井平</t>
  </si>
  <si>
    <t>上郷大井平庵115</t>
  </si>
  <si>
    <t>カミゴウオオイダイラ</t>
  </si>
  <si>
    <t>カミゴウオオイダイラアン115</t>
  </si>
  <si>
    <t>Kamigouooidaira</t>
  </si>
  <si>
    <t>Kamigouooidairaan115</t>
  </si>
  <si>
    <t>dlnOrK0kVfnagC-av#8L</t>
  </si>
  <si>
    <t>ofurusawa@qfstwflyo.ay</t>
  </si>
  <si>
    <t>939-3513</t>
  </si>
  <si>
    <t>水橋大正町</t>
  </si>
  <si>
    <t>水橋大正町パレス104</t>
  </si>
  <si>
    <t>ミズハシタイショウマチ</t>
  </si>
  <si>
    <t>ミズハシタイショウマチパレス104</t>
  </si>
  <si>
    <t>Mizuhashitaishoumachi</t>
  </si>
  <si>
    <t>Mizuhashitaishoumachiparesu104</t>
  </si>
  <si>
    <t>1966/11/23</t>
  </si>
  <si>
    <t>!p-e%In@BK?W4M%IJkIV</t>
  </si>
  <si>
    <t>momiji_kokubu@uuulvin.xzb.jay</t>
  </si>
  <si>
    <t>518-0737</t>
  </si>
  <si>
    <t>安部田</t>
  </si>
  <si>
    <t>安部田ドリーム414</t>
  </si>
  <si>
    <t>アベタ</t>
  </si>
  <si>
    <t>アベタドリーム414</t>
  </si>
  <si>
    <t>Abeta</t>
  </si>
  <si>
    <t>Abetadori-mu414</t>
  </si>
  <si>
    <t>7-%zLXCgtqGbJ%3sZT8?</t>
  </si>
  <si>
    <t>mikitejima@fpppj.cdn</t>
  </si>
  <si>
    <t>656-1503</t>
  </si>
  <si>
    <t>遠田</t>
  </si>
  <si>
    <t>ゴールデン遠田119</t>
  </si>
  <si>
    <t>トオダ</t>
  </si>
  <si>
    <t>ゴールデントオダ119</t>
  </si>
  <si>
    <t>Tooda</t>
  </si>
  <si>
    <t>Go-rudentooda119</t>
  </si>
  <si>
    <t>1995/12/07</t>
  </si>
  <si>
    <t>6Q1jkzEHb5TKE9Z1zFv!</t>
  </si>
  <si>
    <t>hidemidoi@zoocet.gc</t>
  </si>
  <si>
    <t>797-0025</t>
  </si>
  <si>
    <t>宇和町郷内</t>
  </si>
  <si>
    <t>シティ宇和町郷内412</t>
  </si>
  <si>
    <t>ウワチョウゴウナイ</t>
  </si>
  <si>
    <t>シティウワチョウゴウナイ412</t>
  </si>
  <si>
    <t>Uwachougounai</t>
  </si>
  <si>
    <t>Shiteiuwachougounai412</t>
  </si>
  <si>
    <t>1995/03/27</t>
  </si>
  <si>
    <t>5cHcwKq4#I#zwLGz8eyh</t>
  </si>
  <si>
    <t>masanobu458@yzdroyl.wrt</t>
  </si>
  <si>
    <t>731-2101</t>
  </si>
  <si>
    <t>宮迫</t>
  </si>
  <si>
    <t>ミヤザコ</t>
  </si>
  <si>
    <t>Miyazako</t>
  </si>
  <si>
    <t>1990/08/27</t>
  </si>
  <si>
    <t>Wd!vx5ubbeBkTeYw3uMw</t>
  </si>
  <si>
    <t>katsutarou911@yhsdj.kco</t>
  </si>
  <si>
    <t>1974/12/10</t>
  </si>
  <si>
    <t>OAtU5kGSvuVOSV0smSWr</t>
  </si>
  <si>
    <t>Yasunori_Sasahara@qordmqhy.gc.tv</t>
  </si>
  <si>
    <t>761-8056</t>
  </si>
  <si>
    <t>上天神町</t>
  </si>
  <si>
    <t>上天神町メゾン317</t>
  </si>
  <si>
    <t>カミテンジンチョウ</t>
  </si>
  <si>
    <t>カミテンジンチョウメゾン317</t>
  </si>
  <si>
    <t>Kamitenjinchou</t>
  </si>
  <si>
    <t>Kamitenjinchoumezon317</t>
  </si>
  <si>
    <t>BCkM1wVw7rhNK7e%eb4i</t>
  </si>
  <si>
    <t>kazuki_isobe@xxjmbr.bqo</t>
  </si>
  <si>
    <t>382-0822</t>
  </si>
  <si>
    <t>福井原</t>
  </si>
  <si>
    <t>福井原庵418</t>
  </si>
  <si>
    <t>フクイハラ</t>
  </si>
  <si>
    <t>フクイハラアン418</t>
  </si>
  <si>
    <t>Fukuihara</t>
  </si>
  <si>
    <t>Fukuiharaan418</t>
  </si>
  <si>
    <t>2003/01/21</t>
  </si>
  <si>
    <t>IXDbpqdy!-Tk_birpbVM</t>
  </si>
  <si>
    <t>Kanon_Onodera@xepnhxuvkj.eamr.fu</t>
  </si>
  <si>
    <t>940-0803</t>
  </si>
  <si>
    <t>加津保町</t>
  </si>
  <si>
    <t>スイート加津保町400</t>
  </si>
  <si>
    <t>カツボマチ</t>
  </si>
  <si>
    <t>スイートカツボマチ400</t>
  </si>
  <si>
    <t>Katsubomachi</t>
  </si>
  <si>
    <t>Sui-tokatsubomachi400</t>
  </si>
  <si>
    <t>2016/03/20</t>
  </si>
  <si>
    <t>aGw#!C_w#ERQ@SWDA8L1</t>
  </si>
  <si>
    <t>mio_tamagi@bqfsqb.wilto.ay</t>
  </si>
  <si>
    <t>本荘中ノ町庵306</t>
  </si>
  <si>
    <t>ホンジョウナカノマチアン306</t>
  </si>
  <si>
    <t>Honjounakanomachian306</t>
  </si>
  <si>
    <t>1988/02/15</t>
  </si>
  <si>
    <t>WxGFVPRme%tDL-K369c!</t>
  </si>
  <si>
    <t>Yui_Matsumura@aepqoqdj.pt</t>
  </si>
  <si>
    <t>KvGh_FhT9S%noi7iP@N?</t>
  </si>
  <si>
    <t>Ren_Houjou@vpsbtxg.dbe.gvm</t>
  </si>
  <si>
    <t>リバーサイド植木町広住204</t>
  </si>
  <si>
    <t>リバーサイドウエキマチヒロズミ204</t>
  </si>
  <si>
    <t>Riba-saidouekimachihirozumi204</t>
  </si>
  <si>
    <t>xvLtfhv8UXnhK34MAK3#</t>
  </si>
  <si>
    <t>rphoqfhideki5283@tvzzqgrko.txq</t>
  </si>
  <si>
    <t>515-0027</t>
  </si>
  <si>
    <t>朝田町</t>
  </si>
  <si>
    <t>アサダチョウ</t>
  </si>
  <si>
    <t>Asadachou</t>
  </si>
  <si>
    <t>1970/08/21</t>
  </si>
  <si>
    <t>@BRxp@NqoccRQWSnHE@3</t>
  </si>
  <si>
    <t>jirou5790@scgcakd.kg</t>
  </si>
  <si>
    <t>638-0661</t>
  </si>
  <si>
    <t>西吉野町西新子</t>
  </si>
  <si>
    <t>ニシヨシノチョウニシアタラシ</t>
  </si>
  <si>
    <t>Nishiyoshinochounishiatarashi</t>
  </si>
  <si>
    <t>gdqufz2!ehQyFY_9%_FX</t>
  </si>
  <si>
    <t>ydmqfuyuu6747@awpcd.bgut.ft</t>
  </si>
  <si>
    <t>916-0124</t>
  </si>
  <si>
    <t>宝泉寺</t>
  </si>
  <si>
    <t>ホウセンジ</t>
  </si>
  <si>
    <t>Housenji</t>
  </si>
  <si>
    <t>y0g5!_kIi_xZsmrxzeTt</t>
  </si>
  <si>
    <t>紗栄子</t>
  </si>
  <si>
    <t>saeko_nishioka@sbovkarxos.wjn</t>
  </si>
  <si>
    <t>2017/02/15</t>
  </si>
  <si>
    <t>Br_jb4u1BxqS6ICouDyb</t>
  </si>
  <si>
    <t>yoshio818@scxkfscek.kaa</t>
  </si>
  <si>
    <t>7jQuaNC8DlbAwNzeXSIh</t>
  </si>
  <si>
    <t>shuuka76966@oidddhqory.pod</t>
  </si>
  <si>
    <t>bntz5ye5MrtFI-YZglPX</t>
  </si>
  <si>
    <t>oiwaki@tlnymgsfb.bv</t>
  </si>
  <si>
    <t>771-4303</t>
  </si>
  <si>
    <t>生名</t>
  </si>
  <si>
    <t>リバーサイド生名303</t>
  </si>
  <si>
    <t>イクナ</t>
  </si>
  <si>
    <t>リバーサイドイクナ303</t>
  </si>
  <si>
    <t>Ikuna</t>
  </si>
  <si>
    <t>Riba-saidoikuna303</t>
  </si>
  <si>
    <t>1959/11/09</t>
  </si>
  <si>
    <t>i#UHMw?#!aXqkvN-hU1d</t>
  </si>
  <si>
    <t>miu9873@lacxotgj.wek</t>
  </si>
  <si>
    <t>794-1102</t>
  </si>
  <si>
    <t>関前小大下</t>
  </si>
  <si>
    <t>関前小大下パレス113</t>
  </si>
  <si>
    <t>セキゼンコオゲ</t>
  </si>
  <si>
    <t>セキゼンコオゲパレス113</t>
  </si>
  <si>
    <t>Sekizenkooge</t>
  </si>
  <si>
    <t>Sekizenkoogeparesu113</t>
  </si>
  <si>
    <t>1982/06/16</t>
  </si>
  <si>
    <t>BOWA!aX?5bS@CSQDcxk8</t>
  </si>
  <si>
    <t>諒穂</t>
  </si>
  <si>
    <t>akiho463@lhsebv.xoyc.yqj</t>
  </si>
  <si>
    <t>w1yrJ9veM#TNHgqCV!w#</t>
  </si>
  <si>
    <t>shouichi13461@ihybx.xb</t>
  </si>
  <si>
    <t>瀬高町濱田シーサイド211</t>
  </si>
  <si>
    <t>セタカマチハマダシーサイド211</t>
  </si>
  <si>
    <t>Setakamachihamadashi-saido211</t>
  </si>
  <si>
    <t>1968/01/15</t>
  </si>
  <si>
    <t>l#ly#JFz4UyaVSYP%_Lu</t>
  </si>
  <si>
    <t>hinato0759@dzvwv.hzx</t>
  </si>
  <si>
    <t>914-0031</t>
  </si>
  <si>
    <t>谷グリーン104</t>
  </si>
  <si>
    <t>タニグリーン104</t>
  </si>
  <si>
    <t>Taniguri-n104</t>
  </si>
  <si>
    <t>B#IOSfpxWCm5whMzuAwo</t>
  </si>
  <si>
    <t>hidemitsu824@ushqbog.wnx</t>
  </si>
  <si>
    <t>1964/02/03</t>
  </si>
  <si>
    <t>Y9PtjO4IQIMepyiqnL%a</t>
  </si>
  <si>
    <t>Sadao_Takayanagi@ttrhubh.im.mt</t>
  </si>
  <si>
    <t>b3yozVKYa9b6815l2m48</t>
  </si>
  <si>
    <t>toshikofujiki@qdzdafo.ao.ao</t>
  </si>
  <si>
    <t>1992/08/16</t>
  </si>
  <si>
    <t>D@GRueJT0Fqn7D?cxYlq</t>
  </si>
  <si>
    <t>Etsuko_Fujita@lsbrwelzb.jvk</t>
  </si>
  <si>
    <t>969-6111</t>
  </si>
  <si>
    <t>家西</t>
  </si>
  <si>
    <t>イエニシ</t>
  </si>
  <si>
    <t>Ienishi</t>
  </si>
  <si>
    <t>1981/11/23</t>
  </si>
  <si>
    <t>%WPIPArONg!y7K8L%Fis</t>
  </si>
  <si>
    <t>maoko8521@qnilejge.gv</t>
  </si>
  <si>
    <t>018-5603</t>
  </si>
  <si>
    <t>曲田</t>
  </si>
  <si>
    <t>2013/12/10</t>
  </si>
  <si>
    <t>fIYpcL_Vvvr!PO9XIV?y</t>
  </si>
  <si>
    <t>Masaichi_Kuramochi@fiihffjjwy.srd</t>
  </si>
  <si>
    <t>1937/02/09</t>
  </si>
  <si>
    <t>VaUrXU!XAmztfd?XtEK@</t>
  </si>
  <si>
    <t>airi1919@vrdwfvxtoe.wmjv.ro</t>
  </si>
  <si>
    <t>D0_XNaWJRS8YD5PNZ6%J</t>
  </si>
  <si>
    <t>mikoto8000@yjif.nn</t>
  </si>
  <si>
    <t>砂辺ステージ405</t>
  </si>
  <si>
    <t>スナベステージ405</t>
  </si>
  <si>
    <t>Sunabesute-ji405</t>
  </si>
  <si>
    <t>L@7zT@BMZOO4A!-hd7Qf</t>
  </si>
  <si>
    <t>Mana_Sekiguchi@xyrp.py</t>
  </si>
  <si>
    <t>DSacALTA%Qh2qCOr_7u2</t>
  </si>
  <si>
    <t>kumi6731@jgyrvdfbek.yoc</t>
  </si>
  <si>
    <t>1981/10/05</t>
  </si>
  <si>
    <t>q1FqC!%b@Yq76P12%_t2</t>
  </si>
  <si>
    <t>Keizou_Nakabayashi@hymvedbq.xep</t>
  </si>
  <si>
    <t>471-0842</t>
  </si>
  <si>
    <t>シティ土橋町303</t>
  </si>
  <si>
    <t>ツチハシチョウ</t>
  </si>
  <si>
    <t>シティツチハシチョウ303</t>
  </si>
  <si>
    <t>Tsuchihashichou</t>
  </si>
  <si>
    <t>Shiteitsuchihashichou303</t>
  </si>
  <si>
    <t>1965/05/30</t>
  </si>
  <si>
    <t>QR%Bx0pQ4eU7AjXu93fy</t>
  </si>
  <si>
    <t>ikuo_kumakura@ayigusamx.iea</t>
  </si>
  <si>
    <t>627-0041</t>
  </si>
  <si>
    <t>峰山町菅</t>
  </si>
  <si>
    <t>ミネヤマチョウスゲ</t>
  </si>
  <si>
    <t>Mineyamachousuge</t>
  </si>
  <si>
    <t>1961/07/13</t>
  </si>
  <si>
    <t>LCBoxQPYTdV2aEv9uJ3K</t>
  </si>
  <si>
    <t>yukari_agano@yzzxrk.xchf.ora</t>
  </si>
  <si>
    <t>910-2508</t>
  </si>
  <si>
    <t>柿ケ原</t>
  </si>
  <si>
    <t>カキガハラ</t>
  </si>
  <si>
    <t>Kakigahara</t>
  </si>
  <si>
    <t>1991/01/03</t>
  </si>
  <si>
    <t>rq9z!zxw!@MqkAMur8a9</t>
  </si>
  <si>
    <t>karinishimura@ylzdods.owi</t>
  </si>
  <si>
    <t>708-0045</t>
  </si>
  <si>
    <t>ニシテラマチ</t>
  </si>
  <si>
    <t>Nishiteramachi</t>
  </si>
  <si>
    <t>1992/07/23</t>
  </si>
  <si>
    <t>!u7#K8D77ifbcoafbni3</t>
  </si>
  <si>
    <t>ljqbxhkheskzlmbotome692@zoxd.il</t>
  </si>
  <si>
    <t>696-1143</t>
  </si>
  <si>
    <t>地頭所</t>
  </si>
  <si>
    <t>ジトウショ</t>
  </si>
  <si>
    <t>Jitousho</t>
  </si>
  <si>
    <t>?C@XkI_?9?Hv@iRN0j4u</t>
  </si>
  <si>
    <t>mieko_niimura@kzhncll.wmj</t>
  </si>
  <si>
    <t>760-0065</t>
  </si>
  <si>
    <t>v9wLQeT_v0179h_Bo6_W</t>
  </si>
  <si>
    <t>小夜</t>
  </si>
  <si>
    <t>onagasawa@cagpkw.dk</t>
  </si>
  <si>
    <t>2015/04/27</t>
  </si>
  <si>
    <t>k1SVVYLcnhWflEVeoAnp</t>
  </si>
  <si>
    <t>Eizou_Uchimura@ddtc.tabs.tk</t>
  </si>
  <si>
    <t>817-0431</t>
  </si>
  <si>
    <t>美津島町尾崎</t>
  </si>
  <si>
    <t>美津島町尾崎ヒル400</t>
  </si>
  <si>
    <t>ミツシママチオサキ</t>
  </si>
  <si>
    <t>ミツシママチオサキヒル400</t>
  </si>
  <si>
    <t>Mitsushimamachiosaki</t>
  </si>
  <si>
    <t>Mitsushimamachiosakihiru400</t>
  </si>
  <si>
    <t>1923/11/01</t>
  </si>
  <si>
    <t>AfKAxEHltjMMOE%Ku%LB</t>
  </si>
  <si>
    <t>kouji62044@vnazycmwj.uzf</t>
  </si>
  <si>
    <t>321-1446</t>
  </si>
  <si>
    <t>清滝中安戸町</t>
  </si>
  <si>
    <t>キヨタキナカヤスドマチ</t>
  </si>
  <si>
    <t>Kiyotakinakayasudomachi</t>
  </si>
  <si>
    <t>1946/11/05</t>
  </si>
  <si>
    <t>a_zx!2?e31PmC#lf2ZFu</t>
  </si>
  <si>
    <t>yonckupriho857@mbfmzrayc.ch</t>
  </si>
  <si>
    <t>9#G16AaSRngULm0HqM89</t>
  </si>
  <si>
    <t>kazunari5938@epuqmnst.xf</t>
  </si>
  <si>
    <t>893-0026</t>
  </si>
  <si>
    <t>祓川町</t>
  </si>
  <si>
    <t>ハライガワチョウ</t>
  </si>
  <si>
    <t>Haraigawachou</t>
  </si>
  <si>
    <t>J!lMfnNpkePdCMtbGOUG</t>
  </si>
  <si>
    <t>颯聖</t>
  </si>
  <si>
    <t>sousei1310@plxstwtn.smm</t>
  </si>
  <si>
    <t>709-2676</t>
  </si>
  <si>
    <t>溝部</t>
  </si>
  <si>
    <t>ミゾベ</t>
  </si>
  <si>
    <t>Mizobe</t>
  </si>
  <si>
    <t>oSRBX%LTIH2D1zbPmkGZ</t>
  </si>
  <si>
    <t>wbqvalik-tetsuya307@oaloaj.jz</t>
  </si>
  <si>
    <t>489-0017</t>
  </si>
  <si>
    <t>白坂町</t>
  </si>
  <si>
    <t>シラサカチョウ</t>
  </si>
  <si>
    <t>Shirasakachou</t>
  </si>
  <si>
    <t>1950/12/12</t>
  </si>
  <si>
    <t>%0ROYt6%l5Q_jHbQsCvV</t>
  </si>
  <si>
    <t>yoshihisa_takayanagi@mdrncwy.sk.yzl</t>
  </si>
  <si>
    <t>024-0331</t>
  </si>
  <si>
    <t>和賀町横川目</t>
  </si>
  <si>
    <t>キャッスル和賀町横川目416</t>
  </si>
  <si>
    <t>ワガチョウヨコカワメ</t>
  </si>
  <si>
    <t>キャッスルワガチョウヨコカワメ416</t>
  </si>
  <si>
    <t>Wagachouyokokawame</t>
  </si>
  <si>
    <t>Kyassuruwagachouyokokawame416</t>
  </si>
  <si>
    <t>1931/09/20</t>
  </si>
  <si>
    <t>Xa3!EvMo2kMbgk7NcykQ</t>
  </si>
  <si>
    <t>mitsuko462@cedzrd.ozjb.zwu</t>
  </si>
  <si>
    <t>371-0842</t>
  </si>
  <si>
    <t>下石倉町</t>
  </si>
  <si>
    <t>シモイシクラマチ</t>
  </si>
  <si>
    <t>Shimoishikuramachi</t>
  </si>
  <si>
    <t>1930/03/23</t>
  </si>
  <si>
    <t>JXomJtzJNtcjn5MzQTzc</t>
  </si>
  <si>
    <t>setsuo9272@cfgbp.fep</t>
  </si>
  <si>
    <t>785-0201</t>
  </si>
  <si>
    <t>FzfTbsUTE#A0f#rWBW@z</t>
  </si>
  <si>
    <t>takamichi880@txidypvor.gl</t>
  </si>
  <si>
    <t>上鞆渕タウン418</t>
  </si>
  <si>
    <t>カミトモブチタウン418</t>
  </si>
  <si>
    <t>Kamitomobuchitaun418</t>
  </si>
  <si>
    <t>ZuiT!AHg7Z8gUYDp-m87</t>
  </si>
  <si>
    <t>momone_tsuchida@xckwvey.kcl</t>
  </si>
  <si>
    <t>6XZ%pnvXFR7PuvSy7XJe</t>
  </si>
  <si>
    <t>lqzunpxuhkeiko7923@zumrno.jnuc.vlq</t>
  </si>
  <si>
    <t>781-7414</t>
  </si>
  <si>
    <t>生見</t>
  </si>
  <si>
    <t>スイート生見417</t>
  </si>
  <si>
    <t>スイートイクミ417</t>
  </si>
  <si>
    <t>Sui-toikumi417</t>
  </si>
  <si>
    <t>1929/05/29</t>
  </si>
  <si>
    <t>TkcUlF9?XDMlr3Z!Xeu0</t>
  </si>
  <si>
    <t>toshio43761@fvudrgjjp.qb</t>
  </si>
  <si>
    <t>999-3779</t>
  </si>
  <si>
    <t>羽入東</t>
  </si>
  <si>
    <t>コーポ羽入東400</t>
  </si>
  <si>
    <t>ハニュウヒガシ</t>
  </si>
  <si>
    <t>コーポハニュウヒガシ400</t>
  </si>
  <si>
    <t>Hanyuuhigashi</t>
  </si>
  <si>
    <t>Ko-pohanyuuhigashi400</t>
  </si>
  <si>
    <t>1977/08/16</t>
  </si>
  <si>
    <t>FlRqCJbDGUa5NPe8A5dW</t>
  </si>
  <si>
    <t>ominamida@xjxqmcr.kgc</t>
  </si>
  <si>
    <t>509-6102</t>
  </si>
  <si>
    <t>稲津町萩原</t>
  </si>
  <si>
    <t>プレシャス稲津町萩原400</t>
  </si>
  <si>
    <t>イナツチョウハギワラ</t>
  </si>
  <si>
    <t>プレシャスイナツチョウハギワラ400</t>
  </si>
  <si>
    <t>Inatsuchouhagiwara</t>
  </si>
  <si>
    <t>Pureshasuinatsuchouhagiwara400</t>
  </si>
  <si>
    <t>1996/03/19</t>
  </si>
  <si>
    <t>n%3Z_rSrp@YBbUXCkTfD</t>
  </si>
  <si>
    <t>akira6195@hnrpuqbr.fhn</t>
  </si>
  <si>
    <t>D-xI!WDpzra0kCf@%%Tw</t>
  </si>
  <si>
    <t>chihirooyama@yvxaxjkb.adu</t>
  </si>
  <si>
    <t>431-1407</t>
  </si>
  <si>
    <t>三ヶ日町大谷</t>
  </si>
  <si>
    <t>ミッカビチョウオオヤ</t>
  </si>
  <si>
    <t>Mikkabichouooya</t>
  </si>
  <si>
    <t>-%HQlR-qG31w1ju2PqVW</t>
  </si>
  <si>
    <t>chieri_matsushima@ofvzsiqvry.sgn</t>
  </si>
  <si>
    <t>1964/11/26</t>
  </si>
  <si>
    <t>ov?SBw2_NfNFSQwo0X!Q</t>
  </si>
  <si>
    <t>hiroki30820@eeyi.myr</t>
  </si>
  <si>
    <t>633-0201</t>
  </si>
  <si>
    <t>榛原戒場</t>
  </si>
  <si>
    <t>ハイバラカイバ</t>
  </si>
  <si>
    <t>Haibarakaiba</t>
  </si>
  <si>
    <t>WmLSlTYAVPLR7#3#PH_h</t>
  </si>
  <si>
    <t>manami2122@rfmb.og</t>
  </si>
  <si>
    <t>820-0076</t>
  </si>
  <si>
    <t>太郎丸</t>
  </si>
  <si>
    <t>太郎丸庵315</t>
  </si>
  <si>
    <t>タロウマル</t>
  </si>
  <si>
    <t>タロウマルアン315</t>
  </si>
  <si>
    <t>Taroumaru</t>
  </si>
  <si>
    <t>Taroumaruan315</t>
  </si>
  <si>
    <t>2001/09/30</t>
  </si>
  <si>
    <t>IaZJWWvWQzTQcwV@jAPM</t>
  </si>
  <si>
    <t>rion737@ukkjwelyos.nk</t>
  </si>
  <si>
    <t>300-1287</t>
  </si>
  <si>
    <t>ドリーム福田町111</t>
  </si>
  <si>
    <t>ドリームフクダチョウ111</t>
  </si>
  <si>
    <t>Dori-mufukudachou111</t>
  </si>
  <si>
    <t>@7eIa7f-yhVUAxKR2JwQ</t>
  </si>
  <si>
    <t>saki501@joro.ld</t>
  </si>
  <si>
    <t>タワー八代南俣308</t>
  </si>
  <si>
    <t>タワーヤツシロミナミマタ308</t>
  </si>
  <si>
    <t>Tawa-yatsushirominamimata308</t>
  </si>
  <si>
    <t>1945/10/08</t>
  </si>
  <si>
    <t>oxmLIx?Xwl_w!pJ?b?8A</t>
  </si>
  <si>
    <t>Haruka_Honda@zhoxhdtm.yfm.rw</t>
  </si>
  <si>
    <t>939-1103</t>
  </si>
  <si>
    <t>戸出池田町</t>
  </si>
  <si>
    <t>トイデイケダマチ</t>
  </si>
  <si>
    <t>Toideikedamachi</t>
  </si>
  <si>
    <t>2014/05/10</t>
  </si>
  <si>
    <t>rIQ1G7hD-1zOvt2K?XUa</t>
  </si>
  <si>
    <t>hideoyonekura@zdmtye.xsu</t>
  </si>
  <si>
    <t>709-4615</t>
  </si>
  <si>
    <t>イシキ</t>
  </si>
  <si>
    <t>Ishiki</t>
  </si>
  <si>
    <t>CYM2MIDxMfTU!@6og-yX</t>
  </si>
  <si>
    <t>Ayana_Hasebe@fljmckrnk.dqw</t>
  </si>
  <si>
    <t>1996/01/14</t>
  </si>
  <si>
    <t>KXRW5Eh6?Yag4KC#FQZk</t>
  </si>
  <si>
    <t>toshimasa629@vafsael.fl</t>
  </si>
  <si>
    <t>1952/10/21</t>
  </si>
  <si>
    <t>emKmtDq8TnypASMJJx5f</t>
  </si>
  <si>
    <t>ryuuichi51561@mbcfaezbz.tnn</t>
  </si>
  <si>
    <t>893-2603</t>
  </si>
  <si>
    <t>佐多郡</t>
  </si>
  <si>
    <t>佐多郡グリーン419</t>
  </si>
  <si>
    <t>サタコオリ</t>
  </si>
  <si>
    <t>サタコオリグリーン419</t>
  </si>
  <si>
    <t>Satakoori</t>
  </si>
  <si>
    <t>Satakooriguri-n419</t>
  </si>
  <si>
    <t>9zZNMYy1_URi4Yurd1vH</t>
  </si>
  <si>
    <t>Kouichi_Koike@fjchtxsrvt.edl</t>
  </si>
  <si>
    <t>242-0025</t>
  </si>
  <si>
    <t>代官</t>
  </si>
  <si>
    <t>ダイカン</t>
  </si>
  <si>
    <t>Daikan</t>
  </si>
  <si>
    <t>qU-k7l3#xji68o?6-9Bb</t>
  </si>
  <si>
    <t>shouko43155@ikzfsmo.gtdy.ydn</t>
  </si>
  <si>
    <t>520-3251</t>
  </si>
  <si>
    <t>朝国</t>
  </si>
  <si>
    <t>アサクニ</t>
  </si>
  <si>
    <t>Asakuni</t>
  </si>
  <si>
    <t>9139Kt5nvzMcG!DgktE5</t>
  </si>
  <si>
    <t>niujdmlrkotone131@ysai.ft</t>
  </si>
  <si>
    <t>527-0162</t>
  </si>
  <si>
    <t>妹町</t>
  </si>
  <si>
    <t>メゾン妹町219</t>
  </si>
  <si>
    <t>イモトチョウ</t>
  </si>
  <si>
    <t>メゾンイモトチョウ219</t>
  </si>
  <si>
    <t>Imotochou</t>
  </si>
  <si>
    <t>Mezonimotochou219</t>
  </si>
  <si>
    <t>1937/08/18</t>
  </si>
  <si>
    <t>OZJzrmXj2NdKc5jxPCZD</t>
  </si>
  <si>
    <t>shigeo_ueda@prxj.drvo.pn</t>
  </si>
  <si>
    <t>350-0213</t>
  </si>
  <si>
    <t>栄パレス214</t>
  </si>
  <si>
    <t>サカエパレス214</t>
  </si>
  <si>
    <t>Sakaeparesu214</t>
  </si>
  <si>
    <t>1955/01/07</t>
  </si>
  <si>
    <t>lbZvr4@j1yNwllx0a9BT</t>
  </si>
  <si>
    <t>mayumi285@yznq.xa</t>
  </si>
  <si>
    <t>916-0303</t>
  </si>
  <si>
    <t>血ケ平</t>
  </si>
  <si>
    <t>チガダイラ</t>
  </si>
  <si>
    <t>Chigadaira</t>
  </si>
  <si>
    <t>NDvb2jvbopgoGH#NywPX</t>
  </si>
  <si>
    <t>ken91580@pnkuz.eh</t>
  </si>
  <si>
    <t>514-0021</t>
  </si>
  <si>
    <t>万町津</t>
  </si>
  <si>
    <t>万町津シティ318</t>
  </si>
  <si>
    <t>ヨロズマチツ</t>
  </si>
  <si>
    <t>ヨロズマチツシティ318</t>
  </si>
  <si>
    <t>Yorozumachitsu</t>
  </si>
  <si>
    <t>Yorozumachitsushitei318</t>
  </si>
  <si>
    <t>qjrc9AD3r2YtUX9ptu!q</t>
  </si>
  <si>
    <t>onishihara@jmxrd.oli</t>
  </si>
  <si>
    <t>640-1211</t>
  </si>
  <si>
    <t>JUXpi4eg942Ul#w_sjgQ</t>
  </si>
  <si>
    <t>Riko_Onodera@ojqz.sx</t>
  </si>
  <si>
    <t>1991/05/18</t>
  </si>
  <si>
    <t>HPa8JYqj%!k_7DuFXz60</t>
  </si>
  <si>
    <t>Eri_Higa@gonoagsgsc.nj.st</t>
  </si>
  <si>
    <t>676-0023</t>
  </si>
  <si>
    <t>高砂町松波町</t>
  </si>
  <si>
    <t>タカサゴチョウマツナミチョウ</t>
  </si>
  <si>
    <t>Takasagochoumatsunamichou</t>
  </si>
  <si>
    <t>DawpXalrMrRqw8CFiHwO</t>
  </si>
  <si>
    <t>toshiyuki177@bubvyugj.yb</t>
  </si>
  <si>
    <t>969-6183</t>
  </si>
  <si>
    <t>北会津町上米塚</t>
  </si>
  <si>
    <t>キタアイヅマチカミヨネヅカ</t>
  </si>
  <si>
    <t>Kitaaizumachikamiyonezuka</t>
  </si>
  <si>
    <t>zCXJihsw5Qqt_kb@%vXR</t>
  </si>
  <si>
    <t>tamotsu_ban@nwpegpgnr.fr</t>
  </si>
  <si>
    <t>572-0810</t>
  </si>
  <si>
    <t>堀溝北町</t>
  </si>
  <si>
    <t>ホリミゾキタマチ</t>
  </si>
  <si>
    <t>Horimizokitamachi</t>
  </si>
  <si>
    <t>1991/07/06</t>
  </si>
  <si>
    <t>gGcHgVBGJXwIFcieKO-@</t>
  </si>
  <si>
    <t>nepgqudemmkyvlwizumi07752@peikcy.zz</t>
  </si>
  <si>
    <t>018-0148</t>
  </si>
  <si>
    <t>象潟町下浜山</t>
  </si>
  <si>
    <t>象潟町下浜山コート109</t>
  </si>
  <si>
    <t>キサカタマチシモハマヤマ</t>
  </si>
  <si>
    <t>キサカタマチシモハマヤマコート109</t>
  </si>
  <si>
    <t>Kisakatamachishimohamayama</t>
  </si>
  <si>
    <t>Kisakatamachishimohamayamako-to109</t>
  </si>
  <si>
    <t>1982/08/14</t>
  </si>
  <si>
    <t>GxNfz9dvRvA0G6tRKa@G</t>
  </si>
  <si>
    <t>0106</t>
  </si>
  <si>
    <t>yasuhiro35523@qiqri.yn</t>
  </si>
  <si>
    <t>46?XQs42_%DMz5lVvcmC</t>
  </si>
  <si>
    <t>Ippei_Enomoto@rgctejzkps.mubx.ts</t>
  </si>
  <si>
    <t>990-0409</t>
  </si>
  <si>
    <t>小塩</t>
  </si>
  <si>
    <t>コシオ</t>
  </si>
  <si>
    <t>Koshio</t>
  </si>
  <si>
    <t>_lLMVLw#Te@ubcZeLSkK</t>
  </si>
  <si>
    <t>kyouya3671@caxjw.ib</t>
  </si>
  <si>
    <t>501-3868</t>
  </si>
  <si>
    <t>白川町</t>
  </si>
  <si>
    <t>レジデンス白川町209</t>
  </si>
  <si>
    <t>レジデンスシラカワチョウ209</t>
  </si>
  <si>
    <t>Rejidensushirakawachou209</t>
  </si>
  <si>
    <t>B6vZi_7DaSsgR41c?_L?</t>
  </si>
  <si>
    <t>ardkoxkovn=fyouko2751@uffteamya.ohv.fgd</t>
  </si>
  <si>
    <t>410-2143</t>
  </si>
  <si>
    <t>韮山韮山</t>
  </si>
  <si>
    <t>ニラヤマニラヤマ</t>
  </si>
  <si>
    <t>Nirayamanirayama</t>
  </si>
  <si>
    <t>9Z@0jAcIcHPAUvrV2jU6</t>
  </si>
  <si>
    <t>fumi6605@kguhyjza.deem.xvr</t>
  </si>
  <si>
    <t>997-0015</t>
  </si>
  <si>
    <t>1996/03/06</t>
  </si>
  <si>
    <t>s!9aJe?!yoxyQevR7Pzr</t>
  </si>
  <si>
    <t>yrvmpvcromasato203@gibqzdidxb.dm</t>
  </si>
  <si>
    <t>400-0312</t>
  </si>
  <si>
    <t>上宮地</t>
  </si>
  <si>
    <t>上宮地ヒル119</t>
  </si>
  <si>
    <t>カミミヤジ</t>
  </si>
  <si>
    <t>カミミヤジヒル119</t>
  </si>
  <si>
    <t>Kamimiyaji</t>
  </si>
  <si>
    <t>Kamimiyajihiru119</t>
  </si>
  <si>
    <t>1935/11/26</t>
  </si>
  <si>
    <t>3qHh@9V3E7b3CVt-D1dx</t>
  </si>
  <si>
    <t>ayaneisobe@zqwrdclx.tz</t>
  </si>
  <si>
    <t>088-0133</t>
  </si>
  <si>
    <t>音別町尺別</t>
  </si>
  <si>
    <t>オンベツチョウシャクベツ</t>
  </si>
  <si>
    <t>Ombetsuchoushakubetsu</t>
  </si>
  <si>
    <t>!-tX-OxO_5_tneNvtF@z</t>
  </si>
  <si>
    <t>shizu_yoshizawa@qpahr.jrisp.xcu</t>
  </si>
  <si>
    <t>898-0004</t>
  </si>
  <si>
    <t>1930/12/28</t>
  </si>
  <si>
    <t>agoY5KMy3frUAF?EQqQP</t>
  </si>
  <si>
    <t>otamaki@wncfrxf.ybfhk.cr</t>
  </si>
  <si>
    <t>1949/11/21</t>
  </si>
  <si>
    <t>l!FsVjDipYaPFFo1TQWT</t>
  </si>
  <si>
    <t>akanaya@iznvgijkdd.fjw.hz</t>
  </si>
  <si>
    <t>557-0015</t>
  </si>
  <si>
    <t>花園南</t>
  </si>
  <si>
    <t>花園南レジデンス203</t>
  </si>
  <si>
    <t>ハナゾノミナミ</t>
  </si>
  <si>
    <t>ハナゾノミナミレジデンス203</t>
  </si>
  <si>
    <t>Hanazonominami</t>
  </si>
  <si>
    <t>Hanazonominamirejidensu203</t>
  </si>
  <si>
    <t>VqR-_xp@Xpmf1qrL?iBx</t>
  </si>
  <si>
    <t>isao68745@fddjyxr.ze.qvi</t>
  </si>
  <si>
    <t>547-0041</t>
  </si>
  <si>
    <t>平野北</t>
  </si>
  <si>
    <t>平野北スカイ312</t>
  </si>
  <si>
    <t>ヒラノキタ</t>
  </si>
  <si>
    <t>ヒラノキタスカイ312</t>
  </si>
  <si>
    <t>Hiranokita</t>
  </si>
  <si>
    <t>Hiranokitasukai312</t>
  </si>
  <si>
    <t>N_AMU%c8h7twKzpAXzZZ</t>
  </si>
  <si>
    <t>yaeko5186@cnccvz.mhdm.bm</t>
  </si>
  <si>
    <t>築港ランド317</t>
  </si>
  <si>
    <t>チッコウランド317</t>
  </si>
  <si>
    <t>Chikkourando317</t>
  </si>
  <si>
    <t>1966/10/04</t>
  </si>
  <si>
    <t>NAhNVBRn0sBx-khuhQUs</t>
  </si>
  <si>
    <t>shigekazuenomoto@dcydltvhnz.clk</t>
  </si>
  <si>
    <t>rT%v7?aO2r#Hq4XO6rvR</t>
  </si>
  <si>
    <t>nana6982@qvqoggzsnf.sn.abe</t>
  </si>
  <si>
    <t>631-0836</t>
  </si>
  <si>
    <t>西大寺竜王町</t>
  </si>
  <si>
    <t>シティ西大寺竜王町409</t>
  </si>
  <si>
    <t>サイダイジリュウオウチョウ</t>
  </si>
  <si>
    <t>シティサイダイジリュウオウチョウ409</t>
  </si>
  <si>
    <t>Saidaijiryuuouchou</t>
  </si>
  <si>
    <t>Shiteisaidaijiryuuouchou409</t>
  </si>
  <si>
    <t>1959/11/30</t>
  </si>
  <si>
    <t>DWTQdT_qF@2fyOKHI!mA</t>
  </si>
  <si>
    <t>Miyako_Sugita@kwnmskt.gj.an</t>
  </si>
  <si>
    <t>799-1513</t>
  </si>
  <si>
    <t>bJktkXV?t4f_D?iWx%ZL</t>
  </si>
  <si>
    <t>Toshiko_Yamaguchi@ddctup.nj</t>
  </si>
  <si>
    <t>帆山ステージ300</t>
  </si>
  <si>
    <t>ホノヤマステージ300</t>
  </si>
  <si>
    <t>Honoyamasute-ji300</t>
  </si>
  <si>
    <t>1940/08/01</t>
  </si>
  <si>
    <t>9?BEIEdvRuXHUdSPOc9r</t>
  </si>
  <si>
    <t>Sumie_Machida@gwobl.mug</t>
  </si>
  <si>
    <t>1948/11/11</t>
  </si>
  <si>
    <t>@IVz-SprGJJezM22%#88</t>
  </si>
  <si>
    <t>Masaichi_Takashima@aamvceeg.zniv.mop</t>
  </si>
  <si>
    <t>745-0805</t>
  </si>
  <si>
    <t>櫛ケ浜</t>
  </si>
  <si>
    <t>櫛ケ浜アパート216</t>
  </si>
  <si>
    <t>クシガハマ</t>
  </si>
  <si>
    <t>クシガハマアパート216</t>
  </si>
  <si>
    <t>Kushigahama</t>
  </si>
  <si>
    <t>Kushigahamaapa-to216</t>
  </si>
  <si>
    <t>1967/10/29</t>
  </si>
  <si>
    <t>nW!v38PtfY2tAhN3N!Gj</t>
  </si>
  <si>
    <t>runa434@kdbg.ypjli.xuy</t>
  </si>
  <si>
    <t>ゴールデン高岡町小山田110</t>
  </si>
  <si>
    <t>ゴールデンタカオカチョウオヤマダ110</t>
  </si>
  <si>
    <t>Go-rudentakaokachouoyamada110</t>
  </si>
  <si>
    <t>1934/10/26</t>
  </si>
  <si>
    <t>WtAbLZw3p3!XOjoqT_SP</t>
  </si>
  <si>
    <t>Rika_Atsumi@gemra.qmh</t>
  </si>
  <si>
    <t>969-0233</t>
  </si>
  <si>
    <t>花の里</t>
  </si>
  <si>
    <t>ハナノサト</t>
  </si>
  <si>
    <t>Hananosato</t>
  </si>
  <si>
    <t>2011/03/16</t>
  </si>
  <si>
    <t>0Hf!75g@IURn-3TyGn_E</t>
  </si>
  <si>
    <t>uasakura@lvplcb.fx</t>
  </si>
  <si>
    <t>048-1542</t>
  </si>
  <si>
    <t>HL5s-X_Q?XfMPQ%znpLr</t>
  </si>
  <si>
    <t>asuma75076@ymaine.rh.we</t>
  </si>
  <si>
    <t>899-2514</t>
  </si>
  <si>
    <t>伊集院町中川</t>
  </si>
  <si>
    <t>ハウス伊集院町中川215</t>
  </si>
  <si>
    <t>イジュウインチョウナカガワ</t>
  </si>
  <si>
    <t>ハウスイジュウインチョウナカガワ215</t>
  </si>
  <si>
    <t>Ijuuinchounakagawa</t>
  </si>
  <si>
    <t>Hausuijuuinchounakagawa215</t>
  </si>
  <si>
    <t>2001/02/17</t>
  </si>
  <si>
    <t>u0m8z3YEIU6p?J9#YYc#</t>
  </si>
  <si>
    <t>toshiotsuruoka@smffcrtihs.wiz</t>
  </si>
  <si>
    <t>新飯田シティ301</t>
  </si>
  <si>
    <t>ニイダシティ301</t>
  </si>
  <si>
    <t>Niidashitei301</t>
  </si>
  <si>
    <t>lrWtrEgCHax89ie9knRd</t>
  </si>
  <si>
    <t>sawa7372@wtvwwy.gd</t>
  </si>
  <si>
    <t>zfU#oDPuF@ELL3-WG?n-</t>
  </si>
  <si>
    <t>nina543@mikjmtrrbb.riw</t>
  </si>
  <si>
    <t>501-0111</t>
  </si>
  <si>
    <t>鏡島</t>
  </si>
  <si>
    <t>カガシマ</t>
  </si>
  <si>
    <t>Kagashima</t>
  </si>
  <si>
    <t>2010/12/09</t>
  </si>
  <si>
    <t>v@5G9HWMMFCYL#L2vNad</t>
  </si>
  <si>
    <t>tsukasa041@oivunobdtg.szj</t>
  </si>
  <si>
    <t>329-3135</t>
  </si>
  <si>
    <t>前弥六</t>
  </si>
  <si>
    <t>マエヤロク</t>
  </si>
  <si>
    <t>Maeyaroku</t>
  </si>
  <si>
    <t>fD-jm7X7qoxYEvYKs%Ov</t>
  </si>
  <si>
    <t>shigeo82673@rlojo.xa.lqh</t>
  </si>
  <si>
    <t>039-2565</t>
  </si>
  <si>
    <t>治部袋</t>
  </si>
  <si>
    <t>1925/08/03</t>
  </si>
  <si>
    <t>7lqsEa-J37jzEG#NJXZd</t>
  </si>
  <si>
    <t>rwjpmsqxnmasae421@pgucy.fg</t>
  </si>
  <si>
    <t>1998/01/15</t>
  </si>
  <si>
    <t>FXQW6E-E@ozh5m4Vol#k</t>
  </si>
  <si>
    <t>qsimbarvfukutarou658@ypoc.aj.wiz</t>
  </si>
  <si>
    <t>910-3138</t>
  </si>
  <si>
    <t>テクノポート</t>
  </si>
  <si>
    <t>Tekunopo-to</t>
  </si>
  <si>
    <t>8!xaZGiQ!b-Zk2eJkIIR</t>
  </si>
  <si>
    <t>yukiya98121@evrxtmm.jh</t>
  </si>
  <si>
    <t>511-0904</t>
  </si>
  <si>
    <t>ドリーム野田219</t>
  </si>
  <si>
    <t>ドリームノダ219</t>
  </si>
  <si>
    <t>Dori-munoda219</t>
  </si>
  <si>
    <t>dv?QutAf_Cnb_#IF6XwS</t>
  </si>
  <si>
    <t>aakasaka@gscmgc.mv</t>
  </si>
  <si>
    <t>1940/04/11</t>
  </si>
  <si>
    <t>aOc91ZRd!t5@YzQMtoOY</t>
  </si>
  <si>
    <t>haru574@jrjabhnd.wi</t>
  </si>
  <si>
    <t>744-0075</t>
  </si>
  <si>
    <t>瑞穂町グリーン312</t>
  </si>
  <si>
    <t>ミズホチョウ</t>
  </si>
  <si>
    <t>ミズホチョウグリーン312</t>
  </si>
  <si>
    <t>Mizuhochou</t>
  </si>
  <si>
    <t>Mizuhochouguri-n312</t>
  </si>
  <si>
    <t>2017/06/25</t>
  </si>
  <si>
    <t>qwIQjqs_GCd4jC-wP74e</t>
  </si>
  <si>
    <t>katsuhikonakahara@muyqvrq.qf</t>
  </si>
  <si>
    <t>802-0835</t>
  </si>
  <si>
    <t>堀越荘202</t>
  </si>
  <si>
    <t>ホリコシソウ202</t>
  </si>
  <si>
    <t>Horikoshisou202</t>
  </si>
  <si>
    <t>QIv2#@4Cphkvbq@LHNaH</t>
  </si>
  <si>
    <t>misaki_niikura@ynfdngpgz.rij</t>
  </si>
  <si>
    <t>v7FfRtvmQD0!sa_2EbW7</t>
  </si>
  <si>
    <t>masaki639@rhtuzf.qv</t>
  </si>
  <si>
    <t>Ee%RgJ4nUKKRObHl1mh4</t>
  </si>
  <si>
    <t>kazuha502@rchzprga.dey</t>
  </si>
  <si>
    <t>797-1321</t>
  </si>
  <si>
    <t>野村町予子林</t>
  </si>
  <si>
    <t>ノムラチョウヨコバヤシ</t>
  </si>
  <si>
    <t>Nomurachouyokobayashi</t>
  </si>
  <si>
    <t>1989/11/28</t>
  </si>
  <si>
    <t>LiEe2icq7-ONkCIhED2g</t>
  </si>
  <si>
    <t>ifukuhara@tzmkgm.srwx.uuq</t>
  </si>
  <si>
    <t>594-1128</t>
  </si>
  <si>
    <t>岡町ドリーム116</t>
  </si>
  <si>
    <t>オカチョウドリーム116</t>
  </si>
  <si>
    <t>Okachoudori-mu116</t>
  </si>
  <si>
    <t>YH_bvpnFFw1rUiNzot1V</t>
  </si>
  <si>
    <t>遼河</t>
  </si>
  <si>
    <t>ryouga95439@mykjcykt.hpf</t>
  </si>
  <si>
    <t>418-0019</t>
  </si>
  <si>
    <t>南陵</t>
  </si>
  <si>
    <t>ナンリョウ</t>
  </si>
  <si>
    <t>Nanryou</t>
  </si>
  <si>
    <t>2011/07/17</t>
  </si>
  <si>
    <t>Nfe?ACclihC96v1ctxEC</t>
  </si>
  <si>
    <t>Yuzuki_Higa@lbaiqgrwwk.if</t>
  </si>
  <si>
    <t>2000/06/13</t>
  </si>
  <si>
    <t>SgnZFJXe4EkjJz8j9a7K</t>
  </si>
  <si>
    <t>iku6295@rxmse.wp</t>
  </si>
  <si>
    <t>859-2602</t>
  </si>
  <si>
    <t>加津佐町戊</t>
  </si>
  <si>
    <t>加津佐町戊マンション401</t>
  </si>
  <si>
    <t>カヅサチョウボ</t>
  </si>
  <si>
    <t>カヅサチョウボマンション401</t>
  </si>
  <si>
    <t>Kazusachoubo</t>
  </si>
  <si>
    <t>Kazusachoubomanshon401</t>
  </si>
  <si>
    <t>2010/08/11</t>
  </si>
  <si>
    <t>AyVkNA5mKDRH6o@orO97</t>
  </si>
  <si>
    <t>nanahonaruse@cjcv.ti</t>
  </si>
  <si>
    <t>286-0042</t>
  </si>
  <si>
    <t>1999/08/08</t>
  </si>
  <si>
    <t>eut83z#Rw%cb4SuOp438</t>
  </si>
  <si>
    <t>soumei9148@wqqtdskiyy.wvk</t>
  </si>
  <si>
    <t>341-0059</t>
  </si>
  <si>
    <t>インター南</t>
  </si>
  <si>
    <t>ガーデンインター南305</t>
  </si>
  <si>
    <t>インターミナミ</t>
  </si>
  <si>
    <t>ガーデンインターミナミ305</t>
  </si>
  <si>
    <t>Inta-minami</t>
  </si>
  <si>
    <t>Ga-deninta-minami305</t>
  </si>
  <si>
    <t>OGg0?QNDuu15?@k?DF68</t>
  </si>
  <si>
    <t>akiyota@xdjlci.hav</t>
  </si>
  <si>
    <t>039-3382</t>
  </si>
  <si>
    <t>稲生</t>
  </si>
  <si>
    <t>イノウ</t>
  </si>
  <si>
    <t>Inou</t>
  </si>
  <si>
    <t>1931/05/29</t>
  </si>
  <si>
    <t>EalTRD%8%yl6v1UuUzlt</t>
  </si>
  <si>
    <t>Kyouko_Yoshiwara@drgmaxguep.qqp</t>
  </si>
  <si>
    <t>919-0742</t>
  </si>
  <si>
    <t>_NIKXv!n6q@JuPL@eZzU</t>
  </si>
  <si>
    <t>yupgbiueck=kouichi2353@fpqddixi.bdx</t>
  </si>
  <si>
    <t>307-0054</t>
  </si>
  <si>
    <t>Vcn!Hd115Zb2V0ZlW5h3</t>
  </si>
  <si>
    <t>shinichi707@fvxct.utm</t>
  </si>
  <si>
    <t>424-0026</t>
  </si>
  <si>
    <t>八坂南町</t>
  </si>
  <si>
    <t>ヤサカミナミチョウ</t>
  </si>
  <si>
    <t>Yasakaminamichou</t>
  </si>
  <si>
    <t>bARW1L-aZAD%VEHYpxIy</t>
  </si>
  <si>
    <t>akiratakasaki@adxtoggjl.zoi.jsh</t>
  </si>
  <si>
    <t>榎町ゴールデン206</t>
  </si>
  <si>
    <t>エノマチゴールデン206</t>
  </si>
  <si>
    <t>Enomachigo-ruden206</t>
  </si>
  <si>
    <t>%lJDKvChxtLTb5SOuFBM</t>
  </si>
  <si>
    <t>eiji28319@yhivqlmke.in.tly</t>
  </si>
  <si>
    <t>927-2162</t>
  </si>
  <si>
    <t>門前町勝田</t>
  </si>
  <si>
    <t>モンゼンマチカツタ</t>
  </si>
  <si>
    <t>Monzenmachikatsuta</t>
  </si>
  <si>
    <t>9nakXNKg5%b5s1I8#uem</t>
  </si>
  <si>
    <t>nobuo649@wqwxotb.sk</t>
  </si>
  <si>
    <t>1928/08/20</t>
  </si>
  <si>
    <t>wyYe!LDMB4ovk1xFERLg</t>
  </si>
  <si>
    <t>qjjpvkzzkanade34794@hduum.dhr</t>
  </si>
  <si>
    <t>028-6723</t>
  </si>
  <si>
    <t>安比</t>
  </si>
  <si>
    <t>アッピ</t>
  </si>
  <si>
    <t>Appi</t>
  </si>
  <si>
    <t>2022/04/03</t>
  </si>
  <si>
    <t>1fs8l94mcI2-q4gJD_oa</t>
  </si>
  <si>
    <t>u=brv-ek=qodnozomi154@eavuvquaw.eylrm.qlh</t>
  </si>
  <si>
    <t>739-2203</t>
  </si>
  <si>
    <t>河内町上河内</t>
  </si>
  <si>
    <t>コウチチョウカミゴウチ</t>
  </si>
  <si>
    <t>Kouchichoukamigouchi</t>
  </si>
  <si>
    <t>2JKte1FncFxOrxFQ?fnj</t>
  </si>
  <si>
    <t>kouji_shirakawa@vxxckm.pf</t>
  </si>
  <si>
    <t>520-1123</t>
  </si>
  <si>
    <t>城山台ロイヤルパレス419</t>
  </si>
  <si>
    <t>シロヤマダイロイヤルパレス419</t>
  </si>
  <si>
    <t>Shiroyamadairoiyaruparesu419</t>
  </si>
  <si>
    <t>A-im?0TH@ZcMV7Gc_Itv</t>
  </si>
  <si>
    <t>湊音</t>
  </si>
  <si>
    <t>minato99303@qlnirxmsl.vk</t>
  </si>
  <si>
    <t>ザ若宮町310</t>
  </si>
  <si>
    <t>ザワカミヤチョウ310</t>
  </si>
  <si>
    <t>Zawakamiyachou310</t>
  </si>
  <si>
    <t>I1!s1-AvrZpsPkO4Id@-</t>
  </si>
  <si>
    <t>iadachi@mlblx.qc</t>
  </si>
  <si>
    <t>806-0032</t>
  </si>
  <si>
    <t>筒井町</t>
  </si>
  <si>
    <t>ツツイマチ</t>
  </si>
  <si>
    <t>Tsutsuimachi</t>
  </si>
  <si>
    <t>KHBnMVsBjj85TnDHfroU</t>
  </si>
  <si>
    <t>Ayana_Ida@shfjdleh.mev</t>
  </si>
  <si>
    <t>己の杜219</t>
  </si>
  <si>
    <t>キノモリ219</t>
  </si>
  <si>
    <t>Kinomori219</t>
  </si>
  <si>
    <t>D01BtM_IK!gljpO4ywU_</t>
  </si>
  <si>
    <t>kazuhiko10341@yjxpdq.sx</t>
  </si>
  <si>
    <t>590-0820</t>
  </si>
  <si>
    <t>zxpc6d3sxE9U7wO5lfkh</t>
  </si>
  <si>
    <t>takeoshiga@ruvzji.hmmqt.ag</t>
  </si>
  <si>
    <t>620-0924</t>
  </si>
  <si>
    <t>下篠尾</t>
  </si>
  <si>
    <t>下篠尾ランド408</t>
  </si>
  <si>
    <t>シモサソオ</t>
  </si>
  <si>
    <t>シモサソオランド408</t>
  </si>
  <si>
    <t>Shimosasoo</t>
  </si>
  <si>
    <t>Shimosasoorando408</t>
  </si>
  <si>
    <t>1989/08/09</t>
  </si>
  <si>
    <t>xVWQoLlFgCd7pY_Aq4ob</t>
  </si>
  <si>
    <t>haruna3370@garunr.vv</t>
  </si>
  <si>
    <t>019-0515</t>
  </si>
  <si>
    <t>十文字町谷地新田</t>
  </si>
  <si>
    <t>ジュウモンジマチヤチシンデン</t>
  </si>
  <si>
    <t>Juumonjimachiyachishinden</t>
  </si>
  <si>
    <t>?t8P_i%6_XbqRBA_Gq71</t>
  </si>
  <si>
    <t>eitarou36245@djzrv.vbw</t>
  </si>
  <si>
    <t>432-8015</t>
  </si>
  <si>
    <t>タワー高町315</t>
  </si>
  <si>
    <t>タワータカマチ315</t>
  </si>
  <si>
    <t>Tawa-takamachi315</t>
  </si>
  <si>
    <t>H8wdulTBm#RJJ_y2A-Rh</t>
  </si>
  <si>
    <t>Aoto_Nakada@ztnedqt.daq</t>
  </si>
  <si>
    <t>950-1422</t>
  </si>
  <si>
    <t>堀掛</t>
  </si>
  <si>
    <t>ホッカケ</t>
  </si>
  <si>
    <t>Hokkake</t>
  </si>
  <si>
    <t>W!rtLDIDiMtyj-_dqtLZ</t>
  </si>
  <si>
    <t>mizuki3748@jyrpstyb.dvp</t>
  </si>
  <si>
    <t>2008/02/23</t>
  </si>
  <si>
    <t>IA8XYgDpEY8NQSy2EjNi</t>
  </si>
  <si>
    <t>satoshi9900@dpqzsddt.lyx</t>
  </si>
  <si>
    <t>088-0343</t>
  </si>
  <si>
    <t>上茶路</t>
  </si>
  <si>
    <t>カミチャロ</t>
  </si>
  <si>
    <t>Kamicharo</t>
  </si>
  <si>
    <t>1976/04/29</t>
  </si>
  <si>
    <t>Q6j4TFSx0hyK0xeTmP1b</t>
  </si>
  <si>
    <t>masao2423@urywdzrk.pfq</t>
  </si>
  <si>
    <t>荻市ランド104</t>
  </si>
  <si>
    <t>オギチランド104</t>
  </si>
  <si>
    <t>Ogichirando104</t>
  </si>
  <si>
    <t>1923/12/17</t>
  </si>
  <si>
    <t>cS!IRkR%qylKO9ErKCfQ</t>
  </si>
  <si>
    <t>kahosasamori@ahxlvh.dxswt.flt</t>
  </si>
  <si>
    <t>島袋グリーン406</t>
  </si>
  <si>
    <t>シマブクグリーン406</t>
  </si>
  <si>
    <t>Shimabukuguri-n406</t>
  </si>
  <si>
    <t>2015/08/24</t>
  </si>
  <si>
    <t>#P7bIfWytPRfAHf@Jp1N</t>
  </si>
  <si>
    <t>eiji2170@aipweqn.df</t>
  </si>
  <si>
    <t>柳町マンション101</t>
  </si>
  <si>
    <t>ヤナギマチマンション101</t>
  </si>
  <si>
    <t>Yanagimachimanshon101</t>
  </si>
  <si>
    <t>1984/11/02</t>
  </si>
  <si>
    <t>7QwYPqJg42dMF3hEem9-</t>
  </si>
  <si>
    <t>hana20818@atpjaodqz.wfu</t>
  </si>
  <si>
    <t>#GbTXauIlgP%4Y@YfcG%</t>
  </si>
  <si>
    <t>iikegami@rnbkesdek.nvwmd.nm</t>
  </si>
  <si>
    <t>019-1952</t>
  </si>
  <si>
    <t>南外下荒又</t>
  </si>
  <si>
    <t>テラス南外下荒又104</t>
  </si>
  <si>
    <t>ナンガイシモアラマタ</t>
  </si>
  <si>
    <t>テラスナンガイシモアラマタ104</t>
  </si>
  <si>
    <t>Nangaishimoaramata</t>
  </si>
  <si>
    <t>Terasunangaishimoaramata104</t>
  </si>
  <si>
    <t>E?TjqtvVSGs?!NSDM?Ay</t>
  </si>
  <si>
    <t>Takehiro_Kawai@mrcermu.uxafn.en</t>
  </si>
  <si>
    <t>シティ新城310</t>
  </si>
  <si>
    <t>シティアラグスク310</t>
  </si>
  <si>
    <t>Shiteiaragusuku310</t>
  </si>
  <si>
    <t>krLqg9OMrjGue2tdO76m</t>
  </si>
  <si>
    <t>aimagawa@osijvnp.cxu</t>
  </si>
  <si>
    <t>668-0202</t>
  </si>
  <si>
    <t>出石町口小野</t>
  </si>
  <si>
    <t>イズシチョウクチオノ</t>
  </si>
  <si>
    <t>Izushichoukuchiono</t>
  </si>
  <si>
    <t>CNIey3jR@nfUdnJrnr3u</t>
  </si>
  <si>
    <t>bunji7472@dznmgjzqx.wu</t>
  </si>
  <si>
    <t>859-1413</t>
  </si>
  <si>
    <t>有明町大三東丙</t>
  </si>
  <si>
    <t>アリアケチョウオオミサキヘイ</t>
  </si>
  <si>
    <t>Ariakechouoomisakihei</t>
  </si>
  <si>
    <t>1950/11/15</t>
  </si>
  <si>
    <t>aDinoKqsdRO33aFZXq8v</t>
  </si>
  <si>
    <t>maika_oowada@omtvz.fn</t>
  </si>
  <si>
    <t>篠木小谷地ドリーム402</t>
  </si>
  <si>
    <t>シノギコヤチドリーム402</t>
  </si>
  <si>
    <t>Shinogikoyachidori-mu402</t>
  </si>
  <si>
    <t>h@k7@4Dwn_j?M_c7?wj8</t>
  </si>
  <si>
    <t>armtkpfklrpaamiu486@oidig.xat</t>
  </si>
  <si>
    <t>503-0025</t>
  </si>
  <si>
    <t>見取町</t>
  </si>
  <si>
    <t>コンフォート見取町212</t>
  </si>
  <si>
    <t>コンフォートミドリチョウ212</t>
  </si>
  <si>
    <t>Konfuo-tomidorichou212</t>
  </si>
  <si>
    <t>xj#F7P7t3Ha??S?D4T6?</t>
  </si>
  <si>
    <t>yuuka95656@ksfoeatf.uv</t>
  </si>
  <si>
    <t>857-0025</t>
  </si>
  <si>
    <t>1982/11/13</t>
  </si>
  <si>
    <t>Yq@x%IgCd0-nctjX7?ra</t>
  </si>
  <si>
    <t>mcbtpbjaisnozomi1688@kkbguf.ixx</t>
  </si>
  <si>
    <t>ステージ新天地102</t>
  </si>
  <si>
    <t>ステージシンテンチ102</t>
  </si>
  <si>
    <t>Sute-jishintenchi102</t>
  </si>
  <si>
    <t>1927/08/10</t>
  </si>
  <si>
    <t>r5kODmX1CxrHUZZh6ADQ</t>
  </si>
  <si>
    <t>nagi96976@tcjm.lm</t>
  </si>
  <si>
    <t>869-1218</t>
  </si>
  <si>
    <t>吹田</t>
  </si>
  <si>
    <t>フケダ</t>
  </si>
  <si>
    <t>Fukeda</t>
  </si>
  <si>
    <t>1997/01/10</t>
  </si>
  <si>
    <t>iNKH3TTQUVy#mVJUbsu4</t>
  </si>
  <si>
    <t>Kenji_Koizumi@pbpwbgvc.zwwnn.plw</t>
  </si>
  <si>
    <t>349-0111</t>
  </si>
  <si>
    <t>l7QhkXI87yjtgHTq7kVE</t>
  </si>
  <si>
    <t>晃希</t>
  </si>
  <si>
    <t>kouki2283@hbtjuah.cy.zzz</t>
  </si>
  <si>
    <t>946-0101</t>
  </si>
  <si>
    <t>小平尾</t>
  </si>
  <si>
    <t>オビロオ</t>
  </si>
  <si>
    <t>Obiroo</t>
  </si>
  <si>
    <t>2016/05/09</t>
  </si>
  <si>
    <t>@PJo!_4d31g2MHfLrydj</t>
  </si>
  <si>
    <t>jb-qltobv-atsushi8064@lqyjiytbq.fhz</t>
  </si>
  <si>
    <t>ステージ西麻布211</t>
  </si>
  <si>
    <t>ステージニシアザブ211</t>
  </si>
  <si>
    <t>Sute-jinishiazabu211</t>
  </si>
  <si>
    <t>!#@1T0btDiN%Zny46jnr</t>
  </si>
  <si>
    <t>akihitomizukami@epgw.ec.ld</t>
  </si>
  <si>
    <t>oGDV%5h7Po@%ScFUg5!c</t>
  </si>
  <si>
    <t>yuki06407@jmdxlx.kqh</t>
  </si>
  <si>
    <t>869-0303</t>
  </si>
  <si>
    <t>木葉</t>
  </si>
  <si>
    <t>木葉シーサイド317</t>
  </si>
  <si>
    <t>コノハシーサイド317</t>
  </si>
  <si>
    <t>Konohashi-saido317</t>
  </si>
  <si>
    <t>1987/06/25</t>
  </si>
  <si>
    <t>YaeQg#JXudUKsNtGB7UH</t>
  </si>
  <si>
    <t>Yuuga_Ida@pbojeq.sl.kl</t>
  </si>
  <si>
    <t>330-0045</t>
  </si>
  <si>
    <t>皇山町</t>
  </si>
  <si>
    <t>コウザンチョウ</t>
  </si>
  <si>
    <t>Kouzanchou</t>
  </si>
  <si>
    <t>y@ka2H9ChVHYORg?e%UF</t>
  </si>
  <si>
    <t>tatsuo786@bllhvcjhsn.rc</t>
  </si>
  <si>
    <t>780-0041</t>
  </si>
  <si>
    <t>入明町</t>
  </si>
  <si>
    <t>イリアケチョウ</t>
  </si>
  <si>
    <t>Iriakechou</t>
  </si>
  <si>
    <t>1971/01/28</t>
  </si>
  <si>
    <t>f9LgyTm_ls2zb_Qrs9b6</t>
  </si>
  <si>
    <t>taki92725@zontiy.bd</t>
  </si>
  <si>
    <t>259-1205</t>
  </si>
  <si>
    <t>nrXjpg6KgYQ%s7?FcBoK</t>
  </si>
  <si>
    <t>soranohara@vfocjb.pqb</t>
  </si>
  <si>
    <t>994-0068</t>
  </si>
  <si>
    <t>高擶</t>
  </si>
  <si>
    <t>高擶レジデンス418</t>
  </si>
  <si>
    <t>タカダマ</t>
  </si>
  <si>
    <t>タカダマレジデンス418</t>
  </si>
  <si>
    <t>Takadama</t>
  </si>
  <si>
    <t>Takadamarejidensu418</t>
  </si>
  <si>
    <t>eWqi_V2YiuxFbmK4ptKq</t>
  </si>
  <si>
    <t>shino7064@ksixz.ib</t>
  </si>
  <si>
    <t>新栄町ガーデン109</t>
  </si>
  <si>
    <t>シンサカエマチガーデン109</t>
  </si>
  <si>
    <t>Shinsakaemachiga-den109</t>
  </si>
  <si>
    <t>1926/01/10</t>
  </si>
  <si>
    <t>k_c?%1uAop7unnf6O7tN</t>
  </si>
  <si>
    <t>yuu0236@aqogtdh.bn.xn</t>
  </si>
  <si>
    <t>2011/04/19</t>
  </si>
  <si>
    <t>Z8ilVOlSyEP_TqMJdn8Q</t>
  </si>
  <si>
    <t>inagaya@xlkepplx.lck</t>
  </si>
  <si>
    <t>753-0818</t>
  </si>
  <si>
    <t>吉敷上東</t>
  </si>
  <si>
    <t>ヨシキカミヒガシ</t>
  </si>
  <si>
    <t>Yoshikikamihigashi</t>
  </si>
  <si>
    <t>1922/09/15</t>
  </si>
  <si>
    <t>@ApNcCjF?tI6@zS5Vavt</t>
  </si>
  <si>
    <t>shouji84571@fkjkfrsj.sme</t>
  </si>
  <si>
    <t>515-0038</t>
  </si>
  <si>
    <t>挽木町</t>
  </si>
  <si>
    <t>ヒキギマチ</t>
  </si>
  <si>
    <t>Hikigimachi</t>
  </si>
  <si>
    <t>pU2Socx?@Au#z6W7#V4c</t>
  </si>
  <si>
    <t>shinichi77557@zyrejqh.xwc.qkw</t>
  </si>
  <si>
    <t>699-3301</t>
  </si>
  <si>
    <t>三隅町井野</t>
  </si>
  <si>
    <t>ミスミチョウイノ</t>
  </si>
  <si>
    <t>Misumichouino</t>
  </si>
  <si>
    <t>ei!Zin0z0v0-pxeNXV-R</t>
  </si>
  <si>
    <t>yuuichi742@bycwo.wg</t>
  </si>
  <si>
    <t>Lm7VLC17bSoky#w?3ar3</t>
  </si>
  <si>
    <t>tomoyo_nagano@rxrbkihr.wdv</t>
  </si>
  <si>
    <t>690-0006</t>
  </si>
  <si>
    <t>伊勢宮町</t>
  </si>
  <si>
    <t>プレイス伊勢宮町117</t>
  </si>
  <si>
    <t>イセミヤチョウ</t>
  </si>
  <si>
    <t>プレイスイセミヤチョウ117</t>
  </si>
  <si>
    <t>Isemiyachou</t>
  </si>
  <si>
    <t>Pureisuisemiyachou117</t>
  </si>
  <si>
    <t>auL#hIkbp-8tj9nAkHXR</t>
  </si>
  <si>
    <t>shonnazzpmasahiko41736@zciqh.pbt</t>
  </si>
  <si>
    <t>630-8422</t>
  </si>
  <si>
    <t>横井町</t>
  </si>
  <si>
    <t>ヨコイチョウ</t>
  </si>
  <si>
    <t>Yokoichou</t>
  </si>
  <si>
    <t>1963/11/24</t>
  </si>
  <si>
    <t>0-PNud63LM71DfVtCvul</t>
  </si>
  <si>
    <t>atanabe@yzalolasux.yc</t>
  </si>
  <si>
    <t>187-0021</t>
  </si>
  <si>
    <t>上水南町</t>
  </si>
  <si>
    <t>上水南町プレイス309</t>
  </si>
  <si>
    <t>ジョウスイミナミチョウ</t>
  </si>
  <si>
    <t>ジョウスイミナミチョウプレイス309</t>
  </si>
  <si>
    <t>Jousuiminamichou</t>
  </si>
  <si>
    <t>Jousuiminamichoupureisu309</t>
  </si>
  <si>
    <t>1960/11/17</t>
  </si>
  <si>
    <t>F85295hkCS3wejvXn6vN</t>
  </si>
  <si>
    <t>tatsurou894@oocqqguj.qyjon.ex</t>
  </si>
  <si>
    <t>1950/10/27</t>
  </si>
  <si>
    <t>e3pNDmZRL%ri_PupZ3eu</t>
  </si>
  <si>
    <t>rei_iwase@ouwy.iun</t>
  </si>
  <si>
    <t>822-0141</t>
  </si>
  <si>
    <t>1957/03/28</t>
  </si>
  <si>
    <t>V-UYV7s!_DJ3bwhbrOj@</t>
  </si>
  <si>
    <t>Toshio_Fukazawa@objcsrnce.zjm</t>
  </si>
  <si>
    <t>JpkvhS7TAsGGhx@hZ0dF</t>
  </si>
  <si>
    <t>takutomiyamoto@alplqsr.oeo</t>
  </si>
  <si>
    <t>950-1346</t>
  </si>
  <si>
    <t>2004/11/09</t>
  </si>
  <si>
    <t>Sggivq5bEFA8NY3FtRc#</t>
  </si>
  <si>
    <t>xombpsrantjibunichi10089@ggccuq.fbz</t>
  </si>
  <si>
    <t>981-4313</t>
  </si>
  <si>
    <t>二ノ坪</t>
  </si>
  <si>
    <t>プレイス二ノ坪217</t>
  </si>
  <si>
    <t>ニノツボ</t>
  </si>
  <si>
    <t>プレイスニノツボ217</t>
  </si>
  <si>
    <t>Ninotsubo</t>
  </si>
  <si>
    <t>Pureisuninotsubo217</t>
  </si>
  <si>
    <t>cel%hh%R7FJY#smqI2Kz</t>
  </si>
  <si>
    <t>sahori27273@wnbkgj.uu</t>
  </si>
  <si>
    <t>2010/12/21</t>
  </si>
  <si>
    <t>TOUiVyj9@Y1J#-NFB_3w</t>
  </si>
  <si>
    <t>Shizue_Maejima@iwidegjayi.ure</t>
  </si>
  <si>
    <t>602-8372</t>
  </si>
  <si>
    <t>下竪町</t>
  </si>
  <si>
    <t>シモタテチョウ</t>
  </si>
  <si>
    <t>Shimotatechou</t>
  </si>
  <si>
    <t>1930/05/17</t>
  </si>
  <si>
    <t>W!L2tkcRVGYf0LqN?#yY</t>
  </si>
  <si>
    <t>seika496@ntnaz.mfg</t>
  </si>
  <si>
    <t>920-2317</t>
  </si>
  <si>
    <t>河内町下折</t>
  </si>
  <si>
    <t>河内町下折タウン219</t>
  </si>
  <si>
    <t>カワチマチソソリ</t>
  </si>
  <si>
    <t>カワチマチソソリタウン219</t>
  </si>
  <si>
    <t>Kawachimachisosori</t>
  </si>
  <si>
    <t>Kawachimachisosoritaun219</t>
  </si>
  <si>
    <t>whH%_v4lU8NbdONMaM-Z</t>
  </si>
  <si>
    <t>taisuke483@jdokmffkfn.kq</t>
  </si>
  <si>
    <t>020-0814</t>
  </si>
  <si>
    <t>ヒガシナカノチョウ</t>
  </si>
  <si>
    <t>Higashinakanochou</t>
  </si>
  <si>
    <t>pR%6q%3XcLz2bu#GMwU9</t>
  </si>
  <si>
    <t>shizue38824@mkfkgwrfu.lgnc.qzo</t>
  </si>
  <si>
    <t>689-0534</t>
  </si>
  <si>
    <t>青谷町吉川</t>
  </si>
  <si>
    <t>アオヤチョウヨシカワ</t>
  </si>
  <si>
    <t>Aoyachouyoshikawa</t>
  </si>
  <si>
    <t>1971/01/25</t>
  </si>
  <si>
    <t>jYf#_q1mNYo9rx4H7hD7</t>
  </si>
  <si>
    <t>takashi852@zhni.knonp.mf</t>
  </si>
  <si>
    <t>828-0047</t>
  </si>
  <si>
    <t>5vofVm_p%SF8Jo8qvbiu</t>
  </si>
  <si>
    <t>Mariko_Sawa@pggvwyu.zb</t>
  </si>
  <si>
    <t>阿波町北原</t>
  </si>
  <si>
    <t>アワチョウキタバラ</t>
  </si>
  <si>
    <t>Awachoukitabara</t>
  </si>
  <si>
    <t>DoFoQ2EVJLSZ0dqNqeC4</t>
  </si>
  <si>
    <t>蒼介</t>
  </si>
  <si>
    <t>sousuke57769@ifqcyaal.dinc.osu</t>
  </si>
  <si>
    <t>1997/06/14</t>
  </si>
  <si>
    <t>jyjglL8DiIKn#7cEliOm</t>
  </si>
  <si>
    <t>fumika8736@wkcgyqnf.hw</t>
  </si>
  <si>
    <t>847-0301</t>
  </si>
  <si>
    <t>呼子町大友</t>
  </si>
  <si>
    <t>呼子町大友ランド403</t>
  </si>
  <si>
    <t>ヨブコチョウオオドモ</t>
  </si>
  <si>
    <t>ヨブコチョウオオドモランド403</t>
  </si>
  <si>
    <t>Yobukochouoodomo</t>
  </si>
  <si>
    <t>Yobukochouoodomorando403</t>
  </si>
  <si>
    <t>1944/08/09</t>
  </si>
  <si>
    <t>vPiCUdv-zxS_IBy_vIu8</t>
  </si>
  <si>
    <t>masato3834@fofgliqj.bt</t>
  </si>
  <si>
    <t>378-0301</t>
  </si>
  <si>
    <t>利根町平川</t>
  </si>
  <si>
    <t>利根町平川グランド205</t>
  </si>
  <si>
    <t>トネマチヒラガワ</t>
  </si>
  <si>
    <t>トネマチヒラガワグランド205</t>
  </si>
  <si>
    <t>Tonemachihiragawa</t>
  </si>
  <si>
    <t>Tonemachihiragawagurando205</t>
  </si>
  <si>
    <t>1938/11/23</t>
  </si>
  <si>
    <t>u#%5e#upoya##p?tu@5v</t>
  </si>
  <si>
    <t>tetsuo867@uwqsxfqzo.oz</t>
  </si>
  <si>
    <t>673-0006</t>
  </si>
  <si>
    <t>鳥羽二本松</t>
  </si>
  <si>
    <t>鳥羽二本松マンション202</t>
  </si>
  <si>
    <t>トバニホンマツ</t>
  </si>
  <si>
    <t>トバニホンマツマンション202</t>
  </si>
  <si>
    <t>Tobanihonmatsu</t>
  </si>
  <si>
    <t>Tobanihonmatsumanshon202</t>
  </si>
  <si>
    <t>tVE_d#v@YVNsDIw0FW_z</t>
  </si>
  <si>
    <t>takako_ban@hpnc.zr</t>
  </si>
  <si>
    <t>988-0511</t>
  </si>
  <si>
    <t>唐桑町舘</t>
  </si>
  <si>
    <t>カラクワチョウタテ</t>
  </si>
  <si>
    <t>Karakuwachoutate</t>
  </si>
  <si>
    <t>2003/02/27</t>
  </si>
  <si>
    <t>H7cgZVeXpOa!86nPQ8k8</t>
  </si>
  <si>
    <t>takumitsukahara@dxqe.cq</t>
  </si>
  <si>
    <t>785-0411</t>
  </si>
  <si>
    <t>1960/12/06</t>
  </si>
  <si>
    <t>%Ot97@li!fI1Z@n_HQgJ</t>
  </si>
  <si>
    <t>anishijima@drceocm.vc</t>
  </si>
  <si>
    <t>1997/04/04</t>
  </si>
  <si>
    <t>K-N2w58lATDr_R13nYPi</t>
  </si>
  <si>
    <t>ihosono@vrxsnxgj.is</t>
  </si>
  <si>
    <t>685-0017</t>
  </si>
  <si>
    <t>下西</t>
  </si>
  <si>
    <t>シモニシ</t>
  </si>
  <si>
    <t>Shimonishi</t>
  </si>
  <si>
    <t>1999/11/02</t>
  </si>
  <si>
    <t>!7NpSwiPWszWp0HGzoe@</t>
  </si>
  <si>
    <t>hideyuki4164@uoswkkgl.tzvp.bbq</t>
  </si>
  <si>
    <t>421-3102</t>
  </si>
  <si>
    <t>由比東山寺</t>
  </si>
  <si>
    <t>ユイヒガシヤマデラ</t>
  </si>
  <si>
    <t>Yuihigashiyamadera</t>
  </si>
  <si>
    <t>1932/04/05</t>
  </si>
  <si>
    <t>Bl3Q3IBTaX%Zybm?YzSu</t>
  </si>
  <si>
    <t>uyoshioka@uvpyvi.tz</t>
  </si>
  <si>
    <t>290-0204</t>
  </si>
  <si>
    <t>磯ケ谷</t>
  </si>
  <si>
    <t>磯ケ谷アパート302</t>
  </si>
  <si>
    <t>イソガヤ</t>
  </si>
  <si>
    <t>イソガヤアパート302</t>
  </si>
  <si>
    <t>Isogaya</t>
  </si>
  <si>
    <t>Isogayaapa-to302</t>
  </si>
  <si>
    <t>yESnEMEg2FJPkx!dT@YO</t>
  </si>
  <si>
    <t>yoshiaki0509@xzvkqbvr.df</t>
  </si>
  <si>
    <t>I!lYtYY3JZtuq5%cm?nS</t>
  </si>
  <si>
    <t>apqmrxyruka602@emcxhrj.pm</t>
  </si>
  <si>
    <t>198-0001</t>
  </si>
  <si>
    <t>成木</t>
  </si>
  <si>
    <t>ナリキ</t>
  </si>
  <si>
    <t>Nariki</t>
  </si>
  <si>
    <t>1927/08/25</t>
  </si>
  <si>
    <t>5bSsqTzRaS6JIuax4a9d</t>
  </si>
  <si>
    <t>bumpei0461@rmkn.qv</t>
  </si>
  <si>
    <t>739-2614</t>
  </si>
  <si>
    <t>黒瀬松ケ丘</t>
  </si>
  <si>
    <t>クロセマツガオカ</t>
  </si>
  <si>
    <t>Kurosematsugaoka</t>
  </si>
  <si>
    <t>1961/12/27</t>
  </si>
  <si>
    <t>aE6o76tfBKrWNfMb-gBh</t>
  </si>
  <si>
    <t>kingo48316@iobxulzlgi.ao</t>
  </si>
  <si>
    <t>727-0001</t>
  </si>
  <si>
    <t>@JnvzQLuN2hNbpR7y2@4</t>
  </si>
  <si>
    <t>kentarou334@bzivhx.hpy</t>
  </si>
  <si>
    <t>830-1103</t>
  </si>
  <si>
    <t>北野町金島</t>
  </si>
  <si>
    <t>パーク北野町金島114</t>
  </si>
  <si>
    <t>キタノマチカネシマ</t>
  </si>
  <si>
    <t>パークキタノマチカネシマ114</t>
  </si>
  <si>
    <t>Kitanomachikaneshima</t>
  </si>
  <si>
    <t>Pa-kukitanomachikaneshima114</t>
  </si>
  <si>
    <t>1956/06/13</t>
  </si>
  <si>
    <t>tqMBrDYy3FZAA-_bxa-3</t>
  </si>
  <si>
    <t>yoshiakitejima@nbnsd.wyg.fp</t>
  </si>
  <si>
    <t>845-0011</t>
  </si>
  <si>
    <t>小城町船田</t>
  </si>
  <si>
    <t>オギマチフナダ</t>
  </si>
  <si>
    <t>Ogimachifunada</t>
  </si>
  <si>
    <t>1997/08/07</t>
  </si>
  <si>
    <t>1YFEmMvSr#0m!iLdNWSk</t>
  </si>
  <si>
    <t>rina_mochizuki@kcifuikn.jrq</t>
  </si>
  <si>
    <t>036-8355</t>
  </si>
  <si>
    <t>モトテラマチ</t>
  </si>
  <si>
    <t>Mototeramachi</t>
  </si>
  <si>
    <t>RknFmrZMUyrZ6eztmoW0</t>
  </si>
  <si>
    <t>chiaki982@hmsohq.ebc.tu</t>
  </si>
  <si>
    <t>タウン海田東町107</t>
  </si>
  <si>
    <t>タウンカイダヒガシマチ107</t>
  </si>
  <si>
    <t>Taunkaidahigashimachi107</t>
  </si>
  <si>
    <t>phlI-bCV@PRbi!4MYa34</t>
  </si>
  <si>
    <t>masaki882@qwboait.ne</t>
  </si>
  <si>
    <t>761-4404</t>
  </si>
  <si>
    <t>イワガタニ</t>
  </si>
  <si>
    <t>Iwagatani</t>
  </si>
  <si>
    <t>1975/10/11</t>
  </si>
  <si>
    <t>tg?T2rC6_mkW111ra?zm</t>
  </si>
  <si>
    <t>hana43941@boildvoya.wmt</t>
  </si>
  <si>
    <t>700-0942</t>
  </si>
  <si>
    <t>6FCoz7xDIdTsMxaGOcKV</t>
  </si>
  <si>
    <t>asugiura@qzey.pl</t>
  </si>
  <si>
    <t>郷ノ浦町長峰東触荘208</t>
  </si>
  <si>
    <t>ゴウノウラチョウナガミネヒガシフレソウ208</t>
  </si>
  <si>
    <t>Gounourachounagaminehigashifuresou208</t>
  </si>
  <si>
    <t>OXJi@FiD#WVMAB67ex28</t>
  </si>
  <si>
    <t>chifuyu331@ablulyt.wer.nmp</t>
  </si>
  <si>
    <t>945-0215</t>
  </si>
  <si>
    <t>LbrdJ7cC7uCY-DpcV5BL</t>
  </si>
  <si>
    <t>katsuko4600@jtefk.zi.hc</t>
  </si>
  <si>
    <t>761-8062</t>
  </si>
  <si>
    <t>室新町</t>
  </si>
  <si>
    <t>室新町シーサイド116</t>
  </si>
  <si>
    <t>ムロシンマチ</t>
  </si>
  <si>
    <t>ムロシンマチシーサイド116</t>
  </si>
  <si>
    <t>Muroshinmachi</t>
  </si>
  <si>
    <t>Muroshinmachishi-saido116</t>
  </si>
  <si>
    <t>T3saQfEWL-sWQYT0nMqg</t>
  </si>
  <si>
    <t>choujirou446@fpsqw.saxp.pv</t>
  </si>
  <si>
    <t>933-0233</t>
  </si>
  <si>
    <t>1-20fjNQ1J9_?OCTlM32</t>
  </si>
  <si>
    <t>inakanishi@zroq.ny.gjt</t>
  </si>
  <si>
    <t>039-2713</t>
  </si>
  <si>
    <t>東天間舘</t>
  </si>
  <si>
    <t>ヒガシテンマダテ</t>
  </si>
  <si>
    <t>Higashitenmadate</t>
  </si>
  <si>
    <t>1948/07/28</t>
  </si>
  <si>
    <t>yzt4PFa3ny8yVfqv-_IX</t>
  </si>
  <si>
    <t>eiji792@dativ.sbj</t>
  </si>
  <si>
    <t>-YD3-18#9kLCbcoQYbnR</t>
  </si>
  <si>
    <t>marina875@hyxgvuwvap.pn</t>
  </si>
  <si>
    <t>lkZFP0B%BQ4E_S_h?cnY</t>
  </si>
  <si>
    <t>senri33256@bvatocw.xte</t>
  </si>
  <si>
    <t>小筵コンフォート317</t>
  </si>
  <si>
    <t>コムシロコンフォート317</t>
  </si>
  <si>
    <t>Komushirokonfuo-to317</t>
  </si>
  <si>
    <t>1993/09/25</t>
  </si>
  <si>
    <t>?!v-BjHsoNdY_4B4CGBe</t>
  </si>
  <si>
    <t>hiyori312@ggjigfmfi.bf.mua</t>
  </si>
  <si>
    <t>409-2933</t>
  </si>
  <si>
    <t>岩欠</t>
  </si>
  <si>
    <t>イワカケ</t>
  </si>
  <si>
    <t>Iwakake</t>
  </si>
  <si>
    <t>1987/10/22</t>
  </si>
  <si>
    <t>u6xhjTN#LlOIP%6ZHQq6</t>
  </si>
  <si>
    <t>nao03923@qrdqf.set.any</t>
  </si>
  <si>
    <t>399-4501</t>
  </si>
  <si>
    <t>西箕輪</t>
  </si>
  <si>
    <t>ニシミノワ</t>
  </si>
  <si>
    <t>Nishiminowa</t>
  </si>
  <si>
    <t>6dR4Um%cBRwVzTaqvmwE</t>
  </si>
  <si>
    <t>haruna01154@hoqjg.eijp.syl</t>
  </si>
  <si>
    <t>大手パレス111</t>
  </si>
  <si>
    <t>オオテパレス111</t>
  </si>
  <si>
    <t>Ooteparesu111</t>
  </si>
  <si>
    <t>2008/01/09</t>
  </si>
  <si>
    <t>V6c2n7jScdEDhBnNyQEf</t>
  </si>
  <si>
    <t>Daichi_Komine@bsjy.ggmo.iky</t>
  </si>
  <si>
    <t>093-0007</t>
  </si>
  <si>
    <t>南七条東</t>
  </si>
  <si>
    <t>ミナミ7ジョウヒガシ</t>
  </si>
  <si>
    <t>Minami7jouhigashi</t>
  </si>
  <si>
    <t>zh?n82bOrhN8eFjNA!s1</t>
  </si>
  <si>
    <t>haruhiko_ujiie@atxyjzop.ef</t>
  </si>
  <si>
    <t>92pOY?qm%L1ZM52xi0N2</t>
  </si>
  <si>
    <t>wx-npkmlzadkimiko717@wbznvh.ovc</t>
  </si>
  <si>
    <t>CA#MiGpntJv8MY0qplDP</t>
  </si>
  <si>
    <t>kouji4279@pdauffjdk.ntc</t>
  </si>
  <si>
    <t>1932/09/22</t>
  </si>
  <si>
    <t>x-!YOJRW@QvV4SqwSoku</t>
  </si>
  <si>
    <t>enishi095@llubxm.hvx</t>
  </si>
  <si>
    <t>857-0135</t>
  </si>
  <si>
    <t>瀬戸越町</t>
  </si>
  <si>
    <t>セトゴエチョウ</t>
  </si>
  <si>
    <t>Setogoechou</t>
  </si>
  <si>
    <t>2012/03/03</t>
  </si>
  <si>
    <t>Hh68Ad574h@XdpghZndL</t>
  </si>
  <si>
    <t>seiichi119@gdviavvaw.kal</t>
  </si>
  <si>
    <t>328-0134</t>
  </si>
  <si>
    <t>プラザ宮町214</t>
  </si>
  <si>
    <t>プラザミヤマチ214</t>
  </si>
  <si>
    <t>Purazamiyamachi214</t>
  </si>
  <si>
    <t>lPRt?!M3XdrKATAy3tyL</t>
  </si>
  <si>
    <t>yoshitarouagano@gmbqimra.qql</t>
  </si>
  <si>
    <t>959-2145</t>
  </si>
  <si>
    <t>寺社新</t>
  </si>
  <si>
    <t>ジシャシン</t>
  </si>
  <si>
    <t>Jishashin</t>
  </si>
  <si>
    <t>1965/08/30</t>
  </si>
  <si>
    <t>QaLw6_6u@?_O12Xx5V?c</t>
  </si>
  <si>
    <t>miharu82026@pwskhbu.snl.ziw</t>
  </si>
  <si>
    <t>370-0417</t>
  </si>
  <si>
    <t>二ツ小屋町</t>
  </si>
  <si>
    <t>フタツゴヤチョウ</t>
  </si>
  <si>
    <t>Futatsugoyachou</t>
  </si>
  <si>
    <t>Bv_YWBEf272-PZ-5HuXO</t>
  </si>
  <si>
    <t>mionfujisawa@syul.tqp</t>
  </si>
  <si>
    <t>025-0002</t>
  </si>
  <si>
    <t>西宮野目</t>
  </si>
  <si>
    <t>ニシミヤノメ</t>
  </si>
  <si>
    <t>Nishimiyanome</t>
  </si>
  <si>
    <t>2007/10/23</t>
  </si>
  <si>
    <t>?F8?yp5rmmBeoiK04VU9</t>
  </si>
  <si>
    <t>kouhei45209@bpaq.zxiio.bu</t>
  </si>
  <si>
    <t>448-0843</t>
  </si>
  <si>
    <t>2017/04/28</t>
  </si>
  <si>
    <t>hB8rv6r3!%XH%N?UQsRZ</t>
  </si>
  <si>
    <t>ai_funabashi@nzhcymm.wxx</t>
  </si>
  <si>
    <t>288-0077</t>
  </si>
  <si>
    <t>2014/01/28</t>
  </si>
  <si>
    <t>%igbTh-mSWE%i#2ADH?%</t>
  </si>
  <si>
    <t>aishimura@fdeyjlgqm.xmi.ytc</t>
  </si>
  <si>
    <t>343-0801</t>
  </si>
  <si>
    <t>ICN1caCY8rXzdeGVhZes</t>
  </si>
  <si>
    <t>kenji_tanigawa@mxksd.ockbd.zt</t>
  </si>
  <si>
    <t>910-2344</t>
  </si>
  <si>
    <t>南宮地町</t>
  </si>
  <si>
    <t>ロイヤル南宮地町300</t>
  </si>
  <si>
    <t>ミナミミヤジチョウ</t>
  </si>
  <si>
    <t>ロイヤルミナミミヤジチョウ300</t>
  </si>
  <si>
    <t>Minamimiyajichou</t>
  </si>
  <si>
    <t>Roiyaruminamimiyajichou300</t>
  </si>
  <si>
    <t>1952/10/19</t>
  </si>
  <si>
    <t>xYecB4myP4SUpokV7qvr</t>
  </si>
  <si>
    <t>yasuyo005@hglzglwt.kvud.og</t>
  </si>
  <si>
    <t>南方町鴻ノ木</t>
  </si>
  <si>
    <t>南方町鴻ノ木ヒル218</t>
  </si>
  <si>
    <t>ミナミカタマチコウノキ</t>
  </si>
  <si>
    <t>ミナミカタマチコウノキヒル218</t>
  </si>
  <si>
    <t>Minamikatamachikounoki</t>
  </si>
  <si>
    <t>Minamikatamachikounokihiru218</t>
  </si>
  <si>
    <t>1986/07/13</t>
  </si>
  <si>
    <t>OH%Loby3fgOQhe5a0tm0</t>
  </si>
  <si>
    <t>shuntarou256@oxij.evj.py</t>
  </si>
  <si>
    <t>L%fEM8fM9%jOW1l7790-</t>
  </si>
  <si>
    <t>yura73292@wtxtn.zt</t>
  </si>
  <si>
    <t>334-0064</t>
  </si>
  <si>
    <t>ガーデン蓮沼403</t>
  </si>
  <si>
    <t>ガーデンハスヌマ403</t>
  </si>
  <si>
    <t>Ga-denhasunuma403</t>
  </si>
  <si>
    <t>1963/03/19</t>
  </si>
  <si>
    <t>m@j94zOx7%zfOiziKjNZ</t>
  </si>
  <si>
    <t>yutwuydvwxcchisako0825@hvpigctq.jv</t>
  </si>
  <si>
    <t>913-0035</t>
  </si>
  <si>
    <t>三国町横越</t>
  </si>
  <si>
    <t>ミクニチョウヨコゴシ</t>
  </si>
  <si>
    <t>Mikunichouyokogoshi</t>
  </si>
  <si>
    <t>1987/08/16</t>
  </si>
  <si>
    <t>ZnquK5wdvDCr-574x-?0</t>
  </si>
  <si>
    <t>maho6750@nylgumid.ij</t>
  </si>
  <si>
    <t>635-0022</t>
  </si>
  <si>
    <t>ドリーム高田400</t>
  </si>
  <si>
    <t>ドリームタカダ400</t>
  </si>
  <si>
    <t>Dori-mutakada400</t>
  </si>
  <si>
    <t>1993/09/26</t>
  </si>
  <si>
    <t>P8cfLpIMfGS3jF8TEKHD</t>
  </si>
  <si>
    <t>onagai@gqqi.wb</t>
  </si>
  <si>
    <t>943-0304</t>
  </si>
  <si>
    <t>三和区桑曽根</t>
  </si>
  <si>
    <t>サンワククワゾネ</t>
  </si>
  <si>
    <t>Sanwakukuwazone</t>
  </si>
  <si>
    <t>gy56nEux0@0hJoJ0jYJw</t>
  </si>
  <si>
    <t>kn-vsjezdmvashiho1663@pzbuss.dw</t>
  </si>
  <si>
    <t>689-3106</t>
  </si>
  <si>
    <t>羽田井</t>
  </si>
  <si>
    <t>ハタイ</t>
  </si>
  <si>
    <t>Hatai</t>
  </si>
  <si>
    <t>SYSbOub!kc@y8YKq3Lna</t>
  </si>
  <si>
    <t>hiroyuki82460@qbwmrqp.jg</t>
  </si>
  <si>
    <t>935-0262</t>
  </si>
  <si>
    <t>日名田</t>
  </si>
  <si>
    <t>nhLiC8zEOz7Q3UFfHp6!</t>
  </si>
  <si>
    <t>yaeko82865@qbyxm.www</t>
  </si>
  <si>
    <t>400-0864</t>
  </si>
  <si>
    <t>1981/08/23</t>
  </si>
  <si>
    <t>OlzCuPqc7UG@o78NckGh</t>
  </si>
  <si>
    <t>satsukisatou@rewsqvb.vh</t>
  </si>
  <si>
    <t>049-2672</t>
  </si>
  <si>
    <t>野田生</t>
  </si>
  <si>
    <t>野田生ハウス311</t>
  </si>
  <si>
    <t>ノダオイ</t>
  </si>
  <si>
    <t>ノダオイハウス311</t>
  </si>
  <si>
    <t>Nodaoi</t>
  </si>
  <si>
    <t>Nodaoihausu311</t>
  </si>
  <si>
    <t>2016/10/26</t>
  </si>
  <si>
    <t>B8sVw3egO8XL0COm2S7F</t>
  </si>
  <si>
    <t>Akihiko_Hanaoka@pojrmpxd.vx</t>
  </si>
  <si>
    <t>771-1311</t>
  </si>
  <si>
    <t>引野</t>
  </si>
  <si>
    <t>ヒキノ</t>
  </si>
  <si>
    <t>Hikino</t>
  </si>
  <si>
    <t>1932/03/15</t>
  </si>
  <si>
    <t>pJ?Ef-na_@I06Ctl6myr</t>
  </si>
  <si>
    <t>makotoishihara@mhlnumg.tr</t>
  </si>
  <si>
    <t>313-0103</t>
  </si>
  <si>
    <t>下宮河内町</t>
  </si>
  <si>
    <t>下宮河内町ダイヤモンド415</t>
  </si>
  <si>
    <t>シモミヤカワウチチョウ</t>
  </si>
  <si>
    <t>シモミヤカワウチチョウダイヤモンド415</t>
  </si>
  <si>
    <t>Shimomiyakawauchichou</t>
  </si>
  <si>
    <t>Shimomiyakawauchichoudaiyamondo415</t>
  </si>
  <si>
    <t>1981/05/22</t>
  </si>
  <si>
    <t>dyRgFjdYyX@Rx2Q1fgzc</t>
  </si>
  <si>
    <t>toshiyuki78967@wehtz.mko</t>
  </si>
  <si>
    <t>521-1131</t>
  </si>
  <si>
    <t>上稲葉町</t>
  </si>
  <si>
    <t>レジデンス上稲葉町319</t>
  </si>
  <si>
    <t>カミイナバチョウ</t>
  </si>
  <si>
    <t>レジデンスカミイナバチョウ319</t>
  </si>
  <si>
    <t>Kamiinabachou</t>
  </si>
  <si>
    <t>Rejidensukamiinabachou319</t>
  </si>
  <si>
    <t>UQYJlMC#7mWiyuVu8qCm</t>
  </si>
  <si>
    <t>qz=hrbmakoto360@xucbqerla.hdh</t>
  </si>
  <si>
    <t>058-0341</t>
  </si>
  <si>
    <t>苫別</t>
  </si>
  <si>
    <t>トマベツ</t>
  </si>
  <si>
    <t>Tomabetsu</t>
  </si>
  <si>
    <t>Dh6tvTHE9f#oOoQbSeKJ</t>
  </si>
  <si>
    <t>rikio455@mzviqnum.xk</t>
  </si>
  <si>
    <t>j9uiteUI_wUJ4OEh4_Zi</t>
  </si>
  <si>
    <t>risa6596@vpwc.flu.tyj</t>
  </si>
  <si>
    <t>214-0011</t>
  </si>
  <si>
    <t>布田</t>
  </si>
  <si>
    <t>コーポ布田402</t>
  </si>
  <si>
    <t>フダ</t>
  </si>
  <si>
    <t>コーポフダ402</t>
  </si>
  <si>
    <t>Fuda</t>
  </si>
  <si>
    <t>Ko-pofuda402</t>
  </si>
  <si>
    <t>1966/09/08</t>
  </si>
  <si>
    <t>aP9fm@@JOz%Y3B#B8AQH</t>
  </si>
  <si>
    <t>michiko_takashima@echinf.tf</t>
  </si>
  <si>
    <t>1P70XUazzPnjJwJEUI!u</t>
  </si>
  <si>
    <t>marumi76514@fytqwfr.hp.xes</t>
  </si>
  <si>
    <t>069-1521</t>
  </si>
  <si>
    <t>1977/10/03</t>
  </si>
  <si>
    <t>zJLNGRp-S1Q_kOx1I00S</t>
  </si>
  <si>
    <t>kanoniwase@quabzw.xsp</t>
  </si>
  <si>
    <t>921-8173</t>
  </si>
  <si>
    <t>ガーデン円光寺114</t>
  </si>
  <si>
    <t>ガーデンエンコウジ114</t>
  </si>
  <si>
    <t>Ga-denenkouji114</t>
  </si>
  <si>
    <t>1978/08/04</t>
  </si>
  <si>
    <t>nIV@wd3E!dfWMKwQfoy4</t>
  </si>
  <si>
    <t>慧純</t>
  </si>
  <si>
    <t>ケイジュン</t>
  </si>
  <si>
    <t>Keijun</t>
  </si>
  <si>
    <t>Keijun_Kanaya@zvpbj.rq</t>
  </si>
  <si>
    <t>814-0112</t>
  </si>
  <si>
    <t>友丘</t>
  </si>
  <si>
    <t>トモオカ</t>
  </si>
  <si>
    <t>Tomooka</t>
  </si>
  <si>
    <t>2017/05/11</t>
  </si>
  <si>
    <t>CwIisFDefxSdLypMmk6R</t>
  </si>
  <si>
    <t>touma32085@rawnvky.bdja.zg</t>
  </si>
  <si>
    <t>038-2742</t>
  </si>
  <si>
    <t>ステージ新町311</t>
  </si>
  <si>
    <t>ステージアラマチ311</t>
  </si>
  <si>
    <t>Sute-jiaramachi311</t>
  </si>
  <si>
    <t>2017/07/29</t>
  </si>
  <si>
    <t>Et1FKJVIC13An3f5i!lq</t>
  </si>
  <si>
    <t>sachiko945@kqnpj.ba.kde</t>
  </si>
  <si>
    <t>698-0024</t>
  </si>
  <si>
    <t>駅前町</t>
  </si>
  <si>
    <t>エキマエチョウ</t>
  </si>
  <si>
    <t>Ekimaechou</t>
  </si>
  <si>
    <t>lr7fVE0iH%vp%R96Ed9T</t>
  </si>
  <si>
    <t>mayumishiraki@qtnjnbhfhw.zlb.pn</t>
  </si>
  <si>
    <t>1950/06/03</t>
  </si>
  <si>
    <t>SuFZZ0JXTuvzJ-Ov3A75</t>
  </si>
  <si>
    <t>akume@uhmtukjoe.ogx</t>
  </si>
  <si>
    <t>?meqLiQa76rQcBVLaEp?</t>
  </si>
  <si>
    <t>yui54726@sypji.eix</t>
  </si>
  <si>
    <t>東神西町ステージ404</t>
  </si>
  <si>
    <t>ヒガシジンザイチョウステージ404</t>
  </si>
  <si>
    <t>Higashijinzaichousute-ji404</t>
  </si>
  <si>
    <t>znS_8iqXz6yun5qX-woA</t>
  </si>
  <si>
    <t>rika19831@msefks.ar</t>
  </si>
  <si>
    <t>372-0815</t>
  </si>
  <si>
    <t>東上之宮町</t>
  </si>
  <si>
    <t>ヒガシカミノミヤマチ</t>
  </si>
  <si>
    <t>Higashikaminomiyamachi</t>
  </si>
  <si>
    <t>1978/08/31</t>
  </si>
  <si>
    <t>jBQI?udEkPAe2cL%JTZi</t>
  </si>
  <si>
    <t>seiji951@klqggexul.wlv.ehp</t>
  </si>
  <si>
    <t>910-0825</t>
  </si>
  <si>
    <t>原目町</t>
  </si>
  <si>
    <t>原目町シーサイド414</t>
  </si>
  <si>
    <t>ハラメチョウ</t>
  </si>
  <si>
    <t>ハラメチョウシーサイド414</t>
  </si>
  <si>
    <t>Haramechou</t>
  </si>
  <si>
    <t>Haramechoushi-saido414</t>
  </si>
  <si>
    <t>krdqC7beKTIc4Hc1Wmx#</t>
  </si>
  <si>
    <t>hiro887@wojrqfh.jat</t>
  </si>
  <si>
    <t>nCqW7fwmmNCEGlZAvbXc</t>
  </si>
  <si>
    <t>gilviiawctfyifchika01968@uwrokc.fbk</t>
  </si>
  <si>
    <t>340-0156</t>
  </si>
  <si>
    <t>2CEsUk2Xj@r42kaO#-7G</t>
  </si>
  <si>
    <t>gmccbgshigeshi66888@qljaoli.ibc</t>
  </si>
  <si>
    <t>019-1542</t>
  </si>
  <si>
    <t>小荒川</t>
  </si>
  <si>
    <t>小荒川グランド318</t>
  </si>
  <si>
    <t>コアラカワ</t>
  </si>
  <si>
    <t>コアラカワグランド318</t>
  </si>
  <si>
    <t>Koarakawa</t>
  </si>
  <si>
    <t>Koarakawagurando318</t>
  </si>
  <si>
    <t>1966/11/03</t>
  </si>
  <si>
    <t>!Ypr3ozBR6np6k_q8Hq!</t>
  </si>
  <si>
    <t>masatoshitamaki@gycxtywr.zjp</t>
  </si>
  <si>
    <t>QBNqWMJr@?XSbh!8x%@b</t>
  </si>
  <si>
    <t>Ayaka_Hirabayashi@xpmtcldioy.jj</t>
  </si>
  <si>
    <t>649-3161</t>
  </si>
  <si>
    <t>佐本中</t>
  </si>
  <si>
    <t>サモトナカ</t>
  </si>
  <si>
    <t>Samotonaka</t>
  </si>
  <si>
    <t>1935/02/04</t>
  </si>
  <si>
    <t>vw%VTb4RY%5y7ZvFQ@rO</t>
  </si>
  <si>
    <t>l=qgicjpaospmttoujou08689@zjxjtpb.ocs</t>
  </si>
  <si>
    <t>879-2461</t>
  </si>
  <si>
    <t>上青江</t>
  </si>
  <si>
    <t>カミアオエ</t>
  </si>
  <si>
    <t>Kamiaoe</t>
  </si>
  <si>
    <t>1981/09/01</t>
  </si>
  <si>
    <t>6MbwAdB@obJNTLwu7_XS</t>
  </si>
  <si>
    <t>nanako284@bngkxck.puo.kbo</t>
  </si>
  <si>
    <t>751-0858</t>
  </si>
  <si>
    <t>稗田町</t>
  </si>
  <si>
    <t>ヒエダチョウ</t>
  </si>
  <si>
    <t>Hiedachou</t>
  </si>
  <si>
    <t>2005/03/14</t>
  </si>
  <si>
    <t>dageknLLsl34!H9waNXg</t>
  </si>
  <si>
    <t>陽琉</t>
  </si>
  <si>
    <t>アタル</t>
  </si>
  <si>
    <t>Ataru</t>
  </si>
  <si>
    <t>ataru217@eeyecxtsf.xo</t>
  </si>
  <si>
    <t>719-3101</t>
  </si>
  <si>
    <t>赤野スイート117</t>
  </si>
  <si>
    <t>アカノスイート117</t>
  </si>
  <si>
    <t>Akanosui-to117</t>
  </si>
  <si>
    <t>2015/12/04</t>
  </si>
  <si>
    <t>KQsaPL6fWwXL_2XkR6HT</t>
  </si>
  <si>
    <t>Kouji_Nakane@kzrrnuqhca.knec.gdi</t>
  </si>
  <si>
    <t>dKlsMkugFWARao1VIN32</t>
  </si>
  <si>
    <t>shuukatakeda@ptlbnlutj.ah</t>
  </si>
  <si>
    <t>若林町ロイヤルパレス103</t>
  </si>
  <si>
    <t>ワカバヤシチョウロイヤルパレス103</t>
  </si>
  <si>
    <t>Wakabayashichouroiyaruparesu103</t>
  </si>
  <si>
    <t>2013/05/16</t>
  </si>
  <si>
    <t>kaC5sjEt0_3MZvvcOjvq</t>
  </si>
  <si>
    <t>inishijima@fcenxy.uybuc.xu</t>
  </si>
  <si>
    <t>842-0051</t>
  </si>
  <si>
    <t>千代田町黒井</t>
  </si>
  <si>
    <t>千代田町黒井ロイヤルパレス416</t>
  </si>
  <si>
    <t>チヨダチョウクロイ</t>
  </si>
  <si>
    <t>チヨダチョウクロイロイヤルパレス416</t>
  </si>
  <si>
    <t>Chiyodachoukuroi</t>
  </si>
  <si>
    <t>Chiyodachoukuroiroiyaruparesu416</t>
  </si>
  <si>
    <t>jJlGlBN4Rln5c?kxQ#Kb</t>
  </si>
  <si>
    <t>Fukutarou_Kawamoto@disgcih.tm.mp</t>
  </si>
  <si>
    <t>910-4105</t>
  </si>
  <si>
    <t>舟津</t>
  </si>
  <si>
    <t>舟津パーク214</t>
  </si>
  <si>
    <t>フナツパーク214</t>
  </si>
  <si>
    <t>Funatsupa-ku214</t>
  </si>
  <si>
    <t>1967/10/24</t>
  </si>
  <si>
    <t>oh6Blvm%aT0@eiHrqS8d</t>
  </si>
  <si>
    <t>eshimoda@qrcgtwvzp.gaf</t>
  </si>
  <si>
    <t>917-0225</t>
  </si>
  <si>
    <t>本保</t>
  </si>
  <si>
    <t>本保ステーション417</t>
  </si>
  <si>
    <t>ホンボ</t>
  </si>
  <si>
    <t>ホンボステーション417</t>
  </si>
  <si>
    <t>Hombo</t>
  </si>
  <si>
    <t>Hombosute-shon417</t>
  </si>
  <si>
    <t>3JC7FUA2SQ@DLtjvxm0n</t>
  </si>
  <si>
    <t>shoukichi_suzuki@dubxdjkf.hkk</t>
  </si>
  <si>
    <t>1951/01/26</t>
  </si>
  <si>
    <t>_ntmbDS#W#@ZQwXFpSKD</t>
  </si>
  <si>
    <t>kousaku9805@pbnewsdc.rzj</t>
  </si>
  <si>
    <t>901-0345</t>
  </si>
  <si>
    <t>フクジ</t>
  </si>
  <si>
    <t>Fukuji</t>
  </si>
  <si>
    <t>1990/12/07</t>
  </si>
  <si>
    <t>iRhWYyiVJ5u6u9jkLMOk</t>
  </si>
  <si>
    <t>kana19684@niadfscpr.mjd</t>
  </si>
  <si>
    <t>329-0112</t>
  </si>
  <si>
    <t>南赤塚</t>
  </si>
  <si>
    <t>ミナミアカツカ</t>
  </si>
  <si>
    <t>Minamiakatsuka</t>
  </si>
  <si>
    <t>1965/03/15</t>
  </si>
  <si>
    <t>MtMGPBpr5Xlp#u6av5!b</t>
  </si>
  <si>
    <t>mayu_nohara@ydgwiypob.yrj</t>
  </si>
  <si>
    <t>1938/02/04</t>
  </si>
  <si>
    <t>qRhk_nmkmx?SNWjBBxJO</t>
  </si>
  <si>
    <t>Yoshio_Miyahara@vqvuei.xw</t>
  </si>
  <si>
    <t>猿賀浅井</t>
  </si>
  <si>
    <t>猿賀浅井テラス404</t>
  </si>
  <si>
    <t>サルカアサイ</t>
  </si>
  <si>
    <t>サルカアサイテラス404</t>
  </si>
  <si>
    <t>Sarukaasai</t>
  </si>
  <si>
    <t>Sarukaasaiterasu404</t>
  </si>
  <si>
    <t>N1d@O-9ibHZf2It7he9s</t>
  </si>
  <si>
    <t>chiakikoga@ruiinbk.pdhd.wr</t>
  </si>
  <si>
    <t>926-0212</t>
  </si>
  <si>
    <t>能登島佐波町</t>
  </si>
  <si>
    <t>フォレスト能登島佐波町415</t>
  </si>
  <si>
    <t>ノトジマサナミマチ</t>
  </si>
  <si>
    <t>フォレストノトジマサナミマチ415</t>
  </si>
  <si>
    <t>Notojimasanamimachi</t>
  </si>
  <si>
    <t>Fuoresutonotojimasanamimachi415</t>
  </si>
  <si>
    <t>1979/06/26</t>
  </si>
  <si>
    <t>hLI6wlDpbGIbynr9ys#R</t>
  </si>
  <si>
    <t>sxgnzkgtpbuqoboshouji94537@uyzsxo.hd</t>
  </si>
  <si>
    <t>370-0054</t>
  </si>
  <si>
    <t>真町</t>
  </si>
  <si>
    <t>1988/08/22</t>
  </si>
  <si>
    <t>zyGNsfAFjMp6Pr6#JqPW</t>
  </si>
  <si>
    <t>kenjikasai@jgfg.tfd</t>
  </si>
  <si>
    <t>933-0025</t>
  </si>
  <si>
    <t>片原横町</t>
  </si>
  <si>
    <t>ハウス片原横町410</t>
  </si>
  <si>
    <t>カタハラヨコマチ</t>
  </si>
  <si>
    <t>ハウスカタハラヨコマチ410</t>
  </si>
  <si>
    <t>Kataharayokomachi</t>
  </si>
  <si>
    <t>Hausukataharayokomachi410</t>
  </si>
  <si>
    <t>1976/10/07</t>
  </si>
  <si>
    <t>4ZrMQl?Ju5cYX11PlI47</t>
  </si>
  <si>
    <t>naoji8593@mooqorymyc.vt</t>
  </si>
  <si>
    <t>大井手町ヴィレッジ110</t>
  </si>
  <si>
    <t>オオイデマチヴィレッジ110</t>
  </si>
  <si>
    <t>Ooidemachivirejji110</t>
  </si>
  <si>
    <t>1946/12/17</t>
  </si>
  <si>
    <t>nzobdMPq3%jXp@4Kggnf</t>
  </si>
  <si>
    <t>shouhei00985@pnrsnezz.wqd</t>
  </si>
  <si>
    <t>640-1354</t>
  </si>
  <si>
    <t>TkPl2_yav6YIsjvAKuut</t>
  </si>
  <si>
    <t>naho53931@excpvp.hfy</t>
  </si>
  <si>
    <t>384-0085</t>
  </si>
  <si>
    <t>森山プレシャス310</t>
  </si>
  <si>
    <t>モリヤマプレシャス310</t>
  </si>
  <si>
    <t>Moriyamapureshasu310</t>
  </si>
  <si>
    <t>2018/01/28</t>
  </si>
  <si>
    <t>DQAc6Mn4FVCCn@B?WaLB</t>
  </si>
  <si>
    <t>樹輝</t>
  </si>
  <si>
    <t>itsuchiya@hdzkz.fw</t>
  </si>
  <si>
    <t>069-0855</t>
  </si>
  <si>
    <t>大麻宮町</t>
  </si>
  <si>
    <t>ステーション大麻宮町401</t>
  </si>
  <si>
    <t>オオアサミヤマチ</t>
  </si>
  <si>
    <t>ステーションオオアサミヤマチ401</t>
  </si>
  <si>
    <t>Ooasamiyamachi</t>
  </si>
  <si>
    <t>Sute-shonooasamiyamachi401</t>
  </si>
  <si>
    <t>JMJ17B!T6cchBYSv3#oC</t>
  </si>
  <si>
    <t>sdguetshvycnaayane4994@clyzsviv.jfc</t>
  </si>
  <si>
    <t>485-0047</t>
  </si>
  <si>
    <t>FGEmWVnrZuZ?Nvt0S2DV</t>
  </si>
  <si>
    <t>uta05650@jmsx.hj</t>
  </si>
  <si>
    <t>520-3024</t>
  </si>
  <si>
    <t>小柿</t>
  </si>
  <si>
    <t>小柿スカイ215</t>
  </si>
  <si>
    <t>オガキ</t>
  </si>
  <si>
    <t>オガキスカイ215</t>
  </si>
  <si>
    <t>Ogaki</t>
  </si>
  <si>
    <t>Ogakisukai215</t>
  </si>
  <si>
    <t>2011/11/09</t>
  </si>
  <si>
    <t>nSHYF4_fORYrj-mgU0gP</t>
  </si>
  <si>
    <t>hisaokawakami@hsjyasv.nyz.wlr</t>
  </si>
  <si>
    <t>切房木アパート405</t>
  </si>
  <si>
    <t>キリフサギアパート405</t>
  </si>
  <si>
    <t>Kirifusagiapa-to405</t>
  </si>
  <si>
    <t>1983/08/31</t>
  </si>
  <si>
    <t>@q@Pcu?6Vsm_?6F@JNIp</t>
  </si>
  <si>
    <t>uteraoka@cqralctrxc.vij</t>
  </si>
  <si>
    <t>648-0161</t>
  </si>
  <si>
    <t>入郷</t>
  </si>
  <si>
    <t>スイート入郷109</t>
  </si>
  <si>
    <t>ニュウゴウ</t>
  </si>
  <si>
    <t>スイートニュウゴウ109</t>
  </si>
  <si>
    <t>Nyuugou</t>
  </si>
  <si>
    <t>Sui-tonyuugou109</t>
  </si>
  <si>
    <t>1975/03/19</t>
  </si>
  <si>
    <t>aCzwWdW--09SAc7b4zqF</t>
  </si>
  <si>
    <t>ukitada@hfpzng.cxf</t>
  </si>
  <si>
    <t>382-0051</t>
  </si>
  <si>
    <t>八重森町</t>
  </si>
  <si>
    <t>八重森町グランド209</t>
  </si>
  <si>
    <t>ヤエモリマチ</t>
  </si>
  <si>
    <t>ヤエモリマチグランド209</t>
  </si>
  <si>
    <t>Yaemorimachi</t>
  </si>
  <si>
    <t>Yaemorimachigurando209</t>
  </si>
  <si>
    <t>3yt4DHGfPj_n2oxAYOm0</t>
  </si>
  <si>
    <t>aootaki@vnsm.pzl</t>
  </si>
  <si>
    <t>371-0132</t>
  </si>
  <si>
    <t>五代町テラス202</t>
  </si>
  <si>
    <t>ゴダイマチ</t>
  </si>
  <si>
    <t>ゴダイマチテラス202</t>
  </si>
  <si>
    <t>Godaimachi</t>
  </si>
  <si>
    <t>Godaimachiterasu202</t>
  </si>
  <si>
    <t>1978/12/10</t>
  </si>
  <si>
    <t>26tl692CckAEjPrN2skz</t>
  </si>
  <si>
    <t>hayatetakemura@kcstwdg.gz</t>
  </si>
  <si>
    <t>854-0061</t>
  </si>
  <si>
    <t>宇都町</t>
  </si>
  <si>
    <t>ウヅマチ</t>
  </si>
  <si>
    <t>Uzumachi</t>
  </si>
  <si>
    <t>2020/11/16</t>
  </si>
  <si>
    <t>eEnxOHJw%l#kcv1hl6%-</t>
  </si>
  <si>
    <t>ichitaroufushimi@dpqpnshr.nki</t>
  </si>
  <si>
    <t>298-0225</t>
  </si>
  <si>
    <t>大戸</t>
  </si>
  <si>
    <t>大戸ステージ210</t>
  </si>
  <si>
    <t>オオト</t>
  </si>
  <si>
    <t>オオトステージ210</t>
  </si>
  <si>
    <t>Ooto</t>
  </si>
  <si>
    <t>Ootosute-ji210</t>
  </si>
  <si>
    <t>1972/04/29</t>
  </si>
  <si>
    <t>P1-w#!vl6EgXSj3GHPct</t>
  </si>
  <si>
    <t>shizuka851@jzzus.fzo.ao</t>
  </si>
  <si>
    <t>640-8125</t>
  </si>
  <si>
    <t>dQJwD6rfXfsT9dnzNj6b</t>
  </si>
  <si>
    <t>ofk-lhqglrnqsawa38915@bjzgxgrqpw.yov</t>
  </si>
  <si>
    <t>861-3784</t>
  </si>
  <si>
    <t>川野ダイヤモンド208</t>
  </si>
  <si>
    <t>カワノダイヤモンド208</t>
  </si>
  <si>
    <t>Kawanodaiyamondo208</t>
  </si>
  <si>
    <t>1996/01/28</t>
  </si>
  <si>
    <t>L%don_tDo#fhlqPQs8h?</t>
  </si>
  <si>
    <t>takao77130@qvsynhzu.bwa</t>
  </si>
  <si>
    <t>893-0011</t>
  </si>
  <si>
    <t>打馬</t>
  </si>
  <si>
    <t>ウツマ</t>
  </si>
  <si>
    <t>Utsuma</t>
  </si>
  <si>
    <t>p?53Q?L0CA5%Q1DDc9@6</t>
  </si>
  <si>
    <t>cwohckxtkdkouki38227@fnvcp.dou</t>
  </si>
  <si>
    <t>468-0002</t>
  </si>
  <si>
    <t>2018/10/18</t>
  </si>
  <si>
    <t>xi-li0Qe@U6BBg3aKfnc</t>
  </si>
  <si>
    <t>rina049@xtnvbuoygt.tolmy.aox</t>
  </si>
  <si>
    <t>354-0032</t>
  </si>
  <si>
    <t>渡戸</t>
  </si>
  <si>
    <t>ワタド</t>
  </si>
  <si>
    <t>Watado</t>
  </si>
  <si>
    <t>jYohuLJal@ddVJAWHuRR</t>
  </si>
  <si>
    <t>mwzcxa=kcnakorehito492@ivgqd.hft</t>
  </si>
  <si>
    <t>093-0058</t>
  </si>
  <si>
    <t>北八条東</t>
  </si>
  <si>
    <t>北八条東コート309</t>
  </si>
  <si>
    <t>キタ8ジョウヒガシ</t>
  </si>
  <si>
    <t>キタ8ジョウヒガシコート309</t>
  </si>
  <si>
    <t>Kita8jouhigashi</t>
  </si>
  <si>
    <t>Kita8jouhigashiko-to309</t>
  </si>
  <si>
    <t>2011/12/30</t>
  </si>
  <si>
    <t>O10zEc!7#gYr8J?90sYv</t>
  </si>
  <si>
    <t>eiji584@xeswp.vznw.zje</t>
  </si>
  <si>
    <t>1927/04/01</t>
  </si>
  <si>
    <t>!xqqfEZUzhv_h#Ef!W%I</t>
  </si>
  <si>
    <t>ayuri648@bjqzubk.exyqh.jb</t>
  </si>
  <si>
    <t>b4nNFIx3F-E#yGr4#aw4</t>
  </si>
  <si>
    <t>shigemitsu659@jxkirsnwfr.nczt.uf</t>
  </si>
  <si>
    <t>中央タワー316</t>
  </si>
  <si>
    <t>チュウオウタワー316</t>
  </si>
  <si>
    <t>Chuuoutawa-316</t>
  </si>
  <si>
    <t>1951/01/05</t>
  </si>
  <si>
    <t>GfrCNzsQGgrrP6ghTU8J</t>
  </si>
  <si>
    <t>rika_morishita@iekfl.aqwv.dlf</t>
  </si>
  <si>
    <t>2016/10/28</t>
  </si>
  <si>
    <t>mRdxBeP_bJ0FWZJhmZ-E</t>
  </si>
  <si>
    <t>oueki@lmgasjr.yr</t>
  </si>
  <si>
    <t>918-8203</t>
  </si>
  <si>
    <t>上北野</t>
  </si>
  <si>
    <t>レジデンス上北野402</t>
  </si>
  <si>
    <t>カミキタノ</t>
  </si>
  <si>
    <t>レジデンスカミキタノ402</t>
  </si>
  <si>
    <t>Kamikitano</t>
  </si>
  <si>
    <t>Rejidensukamikitano402</t>
  </si>
  <si>
    <t>1988/04/07</t>
  </si>
  <si>
    <t>Q4G%CyRif-mMs9np%ZBh</t>
  </si>
  <si>
    <t>yuujirou4918@qbzrzflzbt.we</t>
  </si>
  <si>
    <t>983-0041</t>
  </si>
  <si>
    <t>南目館</t>
  </si>
  <si>
    <t>プレイス南目館105</t>
  </si>
  <si>
    <t>ミナミノメタテ</t>
  </si>
  <si>
    <t>プレイスミナミノメタテ105</t>
  </si>
  <si>
    <t>Minaminometate</t>
  </si>
  <si>
    <t>Pureisuminaminometate105</t>
  </si>
  <si>
    <t>6N5FeIq9_6ji@!tCVpRn</t>
  </si>
  <si>
    <t>kamnaogasawara@usyseuw.ff.mi</t>
  </si>
  <si>
    <t>811-5225</t>
  </si>
  <si>
    <t>石田町湯岳興触</t>
  </si>
  <si>
    <t>ダイヤモンド石田町湯岳興触105</t>
  </si>
  <si>
    <t>イシダチョウユタケコウフレ</t>
  </si>
  <si>
    <t>ダイヤモンドイシダチョウユタケコウフレ105</t>
  </si>
  <si>
    <t>Ishidachouyutakekoufure</t>
  </si>
  <si>
    <t>Daiyamondoishidachouyutakekoufure105</t>
  </si>
  <si>
    <t>1967/06/23</t>
  </si>
  <si>
    <t>3fqvk76pQuIKdS1k-Kne</t>
  </si>
  <si>
    <t>shouzou30265@dtvbhcjyl.xyw</t>
  </si>
  <si>
    <t>OXYEsmxSZMWlHO1TxZ0-</t>
  </si>
  <si>
    <t>wakabashiratori@uoqiqdtnix.nflcx.bz</t>
  </si>
  <si>
    <t>935-0422</t>
  </si>
  <si>
    <t>2004/11/17</t>
  </si>
  <si>
    <t>BO0z3%EJ@k!gZ25kZ9Sp</t>
  </si>
  <si>
    <t>aoi61392@dqtfrdbx.sus</t>
  </si>
  <si>
    <t>329-2332</t>
  </si>
  <si>
    <t>_X1MQ-7gw_qAwTFc8d90</t>
  </si>
  <si>
    <t>kimikamiyama@dmwcofmp.vp</t>
  </si>
  <si>
    <t>012-0035</t>
  </si>
  <si>
    <t>コンフォート幸町217</t>
  </si>
  <si>
    <t>コンフォートサイワイチョウ217</t>
  </si>
  <si>
    <t>Konfuo-tosaiwaichou217</t>
  </si>
  <si>
    <t>0WneaimUSiDSxyTZZ2BB</t>
  </si>
  <si>
    <t>hayato50312@npylluidnx.mif</t>
  </si>
  <si>
    <t>788-0009</t>
  </si>
  <si>
    <t>エキヒガシマチ</t>
  </si>
  <si>
    <t>Ekihigashimachi</t>
  </si>
  <si>
    <t>2007/11/24</t>
  </si>
  <si>
    <t>loCRBFPUdJdfH%ls%5Ba</t>
  </si>
  <si>
    <t>oshiozawa@zmkdntnrh.obnd.gja</t>
  </si>
  <si>
    <t>649-4101</t>
  </si>
  <si>
    <t>樫山</t>
  </si>
  <si>
    <t>樫山の杜205</t>
  </si>
  <si>
    <t>カシヤマ</t>
  </si>
  <si>
    <t>カシヤマノモリ205</t>
  </si>
  <si>
    <t>Kashiyama</t>
  </si>
  <si>
    <t>Kashiyamanomori205</t>
  </si>
  <si>
    <t>Gd88gmGCb%GsFR91S?XR</t>
  </si>
  <si>
    <t>yuunaakiyama@gqeh.ehi</t>
  </si>
  <si>
    <t>689-4211</t>
  </si>
  <si>
    <t>1956/06/01</t>
  </si>
  <si>
    <t>tIabv75HZ%l!hhBBRU4s</t>
  </si>
  <si>
    <t>manami673@cndr.zcshs.ew</t>
  </si>
  <si>
    <t>山川町大塚</t>
  </si>
  <si>
    <t>ヤマカワチョウオオツカ</t>
  </si>
  <si>
    <t>Yamakawachouootsuka</t>
  </si>
  <si>
    <t>cMIRgbFH!xGr7_t#xadc</t>
  </si>
  <si>
    <t>iutsumi@qqxp.ikn</t>
  </si>
  <si>
    <t>1988/03/30</t>
  </si>
  <si>
    <t>sKjuKU@!8bNaUGWD@QFS</t>
  </si>
  <si>
    <t>asahi_imoto@uqpnpxm.lhj</t>
  </si>
  <si>
    <t>433-8127</t>
  </si>
  <si>
    <t>和合北</t>
  </si>
  <si>
    <t>ワゴウキタ</t>
  </si>
  <si>
    <t>Wagoukita</t>
  </si>
  <si>
    <t>2016/04/08</t>
  </si>
  <si>
    <t>vlOr%fa_ud2%31XEeY6y</t>
  </si>
  <si>
    <t>matsutarou601@jflzdwshiu.osw.noz</t>
  </si>
  <si>
    <t>1971/03/29</t>
  </si>
  <si>
    <t>3dpKl9rxEDrfPqc_muJN</t>
  </si>
  <si>
    <t>yuuko14708@lmixi.ts.tlc</t>
  </si>
  <si>
    <t>1932/02/01</t>
  </si>
  <si>
    <t>Us3u_AEPfMmsdOK#t9qT</t>
  </si>
  <si>
    <t>prhvsipkouji83781@ssxqczludt.bte</t>
  </si>
  <si>
    <t>995-0204</t>
  </si>
  <si>
    <t>稲下</t>
  </si>
  <si>
    <t>イナクダシ</t>
  </si>
  <si>
    <t>Inakudashi</t>
  </si>
  <si>
    <t>Fh7rYWRAhvdO0d-9aPjE</t>
  </si>
  <si>
    <t>kahokatagiri@ygald.non.hy</t>
  </si>
  <si>
    <t>342-0013</t>
  </si>
  <si>
    <t>吉屋</t>
  </si>
  <si>
    <t>1930/09/13</t>
  </si>
  <si>
    <t>1NJwF-3rTcx?G@Q61KKL</t>
  </si>
  <si>
    <t>kyouko1704@xevzgiamkg.ud</t>
  </si>
  <si>
    <t>036-0112</t>
  </si>
  <si>
    <t>荒田上駒田</t>
  </si>
  <si>
    <t>ステージ荒田上駒田412</t>
  </si>
  <si>
    <t>アラタカミコマタ</t>
  </si>
  <si>
    <t>ステージアラタカミコマタ412</t>
  </si>
  <si>
    <t>Aratakamikomata</t>
  </si>
  <si>
    <t>Sute-jiaratakamikomata412</t>
  </si>
  <si>
    <t>1957/06/03</t>
  </si>
  <si>
    <t>90DO-NOYk4YJoKbFoTu6</t>
  </si>
  <si>
    <t>aishiraishi@wqzeniaicz.oik</t>
  </si>
  <si>
    <t>639-2317</t>
  </si>
  <si>
    <t>豊田グリーン202</t>
  </si>
  <si>
    <t>トヨダグリーン202</t>
  </si>
  <si>
    <t>Toyodaguri-n202</t>
  </si>
  <si>
    <t>1972/07/30</t>
  </si>
  <si>
    <t>tXsjUH@XWnNV%q4HO#Vq</t>
  </si>
  <si>
    <t>akira603@cjsqfmyqj.id</t>
  </si>
  <si>
    <t>ダイヤモンド安富町210</t>
  </si>
  <si>
    <t>ダイヤモンドヤスドミチョウ210</t>
  </si>
  <si>
    <t>Daiyamondoyasudomichou210</t>
  </si>
  <si>
    <t>U1%Fl3lN66NE9oe82mGW</t>
  </si>
  <si>
    <t>陽汰</t>
  </si>
  <si>
    <t>youta19838@koreiohwkq.ntb</t>
  </si>
  <si>
    <t>382-0823</t>
  </si>
  <si>
    <t>2004/04/25</t>
  </si>
  <si>
    <t>RxAeB1eC8BNF46-RZhR5</t>
  </si>
  <si>
    <t>tatsuki19177@vqkhamrvz.alc</t>
  </si>
  <si>
    <t>602-0812</t>
  </si>
  <si>
    <t>本満寺前町</t>
  </si>
  <si>
    <t>ホンマンジマエチョウ</t>
  </si>
  <si>
    <t>Honmanjimaechou</t>
  </si>
  <si>
    <t>yo%oBVPGWDNzY9O4pouq</t>
  </si>
  <si>
    <t>hana5020@akcchx.efe</t>
  </si>
  <si>
    <t>山川町山ノ神ヒル410</t>
  </si>
  <si>
    <t>ヤマカワチョウヤマノカミヒル410</t>
  </si>
  <si>
    <t>Yamakawachouyamanokamihiru410</t>
  </si>
  <si>
    <t>95yTjdWq!jY4hRQvjqN%</t>
  </si>
  <si>
    <t>masayuki_doi@zkgsg.ii</t>
  </si>
  <si>
    <t>036-0339</t>
  </si>
  <si>
    <t>2005/01/21</t>
  </si>
  <si>
    <t>lgC%RtFSD3io6uIM-gnb</t>
  </si>
  <si>
    <t>tetsuo01891@oaxohjydy.hz</t>
  </si>
  <si>
    <t>910-2162</t>
  </si>
  <si>
    <t>コンフォート南山町100</t>
  </si>
  <si>
    <t>コンフォートミナミヤマチョウ100</t>
  </si>
  <si>
    <t>Konfuo-tominamiyamachou100</t>
  </si>
  <si>
    <t>EwUk9HZcoZ3mFcK6uPPD</t>
  </si>
  <si>
    <t>Yoshikazu_Kosugi@nutax.rza</t>
  </si>
  <si>
    <t>816-0873</t>
  </si>
  <si>
    <t>_Mzp!6oc!zhCDhh9890T</t>
  </si>
  <si>
    <t>shizuo19448@ubna.uf.nej</t>
  </si>
  <si>
    <t>461-0025</t>
  </si>
  <si>
    <t>徳川</t>
  </si>
  <si>
    <t>ガーデン徳川109</t>
  </si>
  <si>
    <t>トクガワ</t>
  </si>
  <si>
    <t>ガーデントクガワ109</t>
  </si>
  <si>
    <t>Tokugawa</t>
  </si>
  <si>
    <t>Ga-dentokugawa109</t>
  </si>
  <si>
    <t>1988/08/21</t>
  </si>
  <si>
    <t>dV9g9t#k?@?clc8lUw0S</t>
  </si>
  <si>
    <t>yoshinori4030@tcunzziss.psrw.kb</t>
  </si>
  <si>
    <t>647-1232</t>
  </si>
  <si>
    <t>熊野川町嶋津</t>
  </si>
  <si>
    <t>クマノガワチョウシマヅ</t>
  </si>
  <si>
    <t>Kumanogawachoushimazu</t>
  </si>
  <si>
    <t>tA1H-B_U8NvpqypZXKib</t>
  </si>
  <si>
    <t>touko_hosoda@eoeftonms.vf.qz</t>
  </si>
  <si>
    <t>819-0376</t>
  </si>
  <si>
    <t>女原</t>
  </si>
  <si>
    <t>テラス女原317</t>
  </si>
  <si>
    <t>ミョウバル</t>
  </si>
  <si>
    <t>テラスミョウバル317</t>
  </si>
  <si>
    <t>Myoubaru</t>
  </si>
  <si>
    <t>Terasumyoubaru317</t>
  </si>
  <si>
    <t>W2v-2soM2n4_QyiqouER</t>
  </si>
  <si>
    <t>Kouji_Egashira@ggnpxkfe.hb</t>
  </si>
  <si>
    <t>847-1444</t>
  </si>
  <si>
    <t>QMC@cVTgLBsImYojzEbw</t>
  </si>
  <si>
    <t>etsuo2131@cmnr.des</t>
  </si>
  <si>
    <t>安岐町馬場荘205</t>
  </si>
  <si>
    <t>アキマチババソウ205</t>
  </si>
  <si>
    <t>Akimachibabasou205</t>
  </si>
  <si>
    <t>aibkdgsGi5PXb%eS3Peq</t>
  </si>
  <si>
    <t>shiori799@reuppnh.yc</t>
  </si>
  <si>
    <t>920-0104</t>
  </si>
  <si>
    <t>四坊町</t>
  </si>
  <si>
    <t>シボウマチ</t>
  </si>
  <si>
    <t>Shiboumachi</t>
  </si>
  <si>
    <t>1994/09/17</t>
  </si>
  <si>
    <t>Dp53T53zi-dnzyYT-OHM</t>
  </si>
  <si>
    <t>Mikio_Teraoka@ngjhtq.lj</t>
  </si>
  <si>
    <t>1995/03/26</t>
  </si>
  <si>
    <t>YO!54KgJRx5vBnIZaX!c</t>
  </si>
  <si>
    <t>Yoshi_Fujiki@izbv.fgd</t>
  </si>
  <si>
    <t>プレイス阿東蔵目喜403</t>
  </si>
  <si>
    <t>プレイスアトウゾウメキ403</t>
  </si>
  <si>
    <t>Pureisuatouzoumeki403</t>
  </si>
  <si>
    <t>1994/09/08</t>
  </si>
  <si>
    <t>feEA@?kIujhq6RKbP1I6</t>
  </si>
  <si>
    <t>伽耶子</t>
  </si>
  <si>
    <t>vncaankayako323@wrgwmcdnvq.wazti.vu</t>
  </si>
  <si>
    <t>993-0041</t>
  </si>
  <si>
    <t>九野本</t>
  </si>
  <si>
    <t>ゴールデン九野本319</t>
  </si>
  <si>
    <t>クノモト</t>
  </si>
  <si>
    <t>ゴールデンクノモト319</t>
  </si>
  <si>
    <t>Kunomoto</t>
  </si>
  <si>
    <t>Go-rudenkunomoto319</t>
  </si>
  <si>
    <t>YxFd7dIYN1H4zkK#M6ZC</t>
  </si>
  <si>
    <t>pjukugwfhldeehyua925@tbgvacujr.lprf.kgb</t>
  </si>
  <si>
    <t>平山ダイヤモンド109</t>
  </si>
  <si>
    <t>ヒラヤマダイヤモンド109</t>
  </si>
  <si>
    <t>Hirayamadaiyamondo109</t>
  </si>
  <si>
    <t>2018/09/18</t>
  </si>
  <si>
    <t>_Tk#_EG2m1FIdsBqu505</t>
  </si>
  <si>
    <t>hironobu_ebihara@rncrokw.njq</t>
  </si>
  <si>
    <t>023-0026</t>
  </si>
  <si>
    <t>水沢里鎗</t>
  </si>
  <si>
    <t>シティ水沢里鎗118</t>
  </si>
  <si>
    <t>ミズサワサトヤリ</t>
  </si>
  <si>
    <t>シティミズサワサトヤリ118</t>
  </si>
  <si>
    <t>Mizusawasatoyari</t>
  </si>
  <si>
    <t>Shiteimizusawasatoyari118</t>
  </si>
  <si>
    <t>1939/12/31</t>
  </si>
  <si>
    <t>ZkuA6qB2s@vlgjcNzQET</t>
  </si>
  <si>
    <t>Asuka_Yasuda@jgznvuhbf.udj</t>
  </si>
  <si>
    <t>529-0361</t>
  </si>
  <si>
    <t>湖北町石川</t>
  </si>
  <si>
    <t>キャッスル湖北町石川319</t>
  </si>
  <si>
    <t>コホクチョウイシカワ</t>
  </si>
  <si>
    <t>キャッスルコホクチョウイシカワ319</t>
  </si>
  <si>
    <t>Kohokuchouishikawa</t>
  </si>
  <si>
    <t>Kyassurukohokuchouishikawa319</t>
  </si>
  <si>
    <t>1965/12/14</t>
  </si>
  <si>
    <t>o8j-B2cam%vT7c0iq@ti</t>
  </si>
  <si>
    <t>wakana3252@akpodcllr.uf</t>
  </si>
  <si>
    <t>421-2118</t>
  </si>
  <si>
    <t>内牧</t>
  </si>
  <si>
    <t>ウチマキ</t>
  </si>
  <si>
    <t>Uchimaki</t>
  </si>
  <si>
    <t>1963/07/31</t>
  </si>
  <si>
    <t>NHIRz!nqtQ5iNp9QRzCa</t>
  </si>
  <si>
    <t>kanade_koyanagi@hjzqydxwew.tb</t>
  </si>
  <si>
    <t>レジデンス怒田305</t>
  </si>
  <si>
    <t>レジデンスヌタ305</t>
  </si>
  <si>
    <t>Rejidensunuta305</t>
  </si>
  <si>
    <t>1994/12/29</t>
  </si>
  <si>
    <t>i8r%BozqcqIPGG2OiS4v</t>
  </si>
  <si>
    <t>kotoyamaoka@ngvzpr.sm.pza</t>
  </si>
  <si>
    <t>859-2304</t>
  </si>
  <si>
    <t>北有馬町丁</t>
  </si>
  <si>
    <t>キタアリマチョウテイ</t>
  </si>
  <si>
    <t>Kitaarimachoutei</t>
  </si>
  <si>
    <t>1993/03/21</t>
  </si>
  <si>
    <t>x-b2ZGtjzG8yqYLjgxA4</t>
  </si>
  <si>
    <t>nban@kmhpk.pb</t>
  </si>
  <si>
    <t>905-0412</t>
  </si>
  <si>
    <t>湧川</t>
  </si>
  <si>
    <t>ワクガワ</t>
  </si>
  <si>
    <t>Wakugawa</t>
  </si>
  <si>
    <t>mjsLbvfxq@#b5j!BbzD5</t>
  </si>
  <si>
    <t>jumpuu8813@dpdgnwtu.oyx</t>
  </si>
  <si>
    <t>500-8124</t>
  </si>
  <si>
    <t>63fhXxOniSpbTbBZqyr#</t>
  </si>
  <si>
    <t>miharunishizawa@jvxrhbziku.jfb</t>
  </si>
  <si>
    <t>FjU!wPA?@MpXOq1F-6q%</t>
  </si>
  <si>
    <t>Ryuuki_Kawagoe@kxdekcgbaf.ce</t>
  </si>
  <si>
    <t>111-0021</t>
  </si>
  <si>
    <t>日本堤</t>
  </si>
  <si>
    <t>日本堤ゴールデン301</t>
  </si>
  <si>
    <t>ニホンヅツミ</t>
  </si>
  <si>
    <t>ニホンヅツミゴールデン301</t>
  </si>
  <si>
    <t>Nihonzutsumi</t>
  </si>
  <si>
    <t>Nihonzutsumigo-ruden301</t>
  </si>
  <si>
    <t>aFWP0rQRS0CPR2#H0SlW</t>
  </si>
  <si>
    <t>yua29200@fbsi.yi</t>
  </si>
  <si>
    <t>680-1436</t>
  </si>
  <si>
    <t>長柄</t>
  </si>
  <si>
    <t>ナガラ</t>
  </si>
  <si>
    <t>Nagara</t>
  </si>
  <si>
    <t>2006/03/08</t>
  </si>
  <si>
    <t>qCLMqxyuucHzXj@wdxhr</t>
  </si>
  <si>
    <t>Hisahiro_Aida@ugstfh.xywk.pl</t>
  </si>
  <si>
    <t>520-0821</t>
  </si>
  <si>
    <t>湖城が丘</t>
  </si>
  <si>
    <t>コジョウガオカ</t>
  </si>
  <si>
    <t>Kojougaoka</t>
  </si>
  <si>
    <t>bmrDm%b2Zzbr9gyZ@LCw</t>
  </si>
  <si>
    <t>kazuya_kojima@jqxzipif.iw.kbe</t>
  </si>
  <si>
    <t>1946/12/10</t>
  </si>
  <si>
    <t>1mldgCFs0biO4aZMc4Fl</t>
  </si>
  <si>
    <t>toshioitabashi@ehbjhupg.dg</t>
  </si>
  <si>
    <t>651-1401</t>
  </si>
  <si>
    <t>有馬町</t>
  </si>
  <si>
    <t>有馬町庵215</t>
  </si>
  <si>
    <t>アリマチョウ</t>
  </si>
  <si>
    <t>アリマチョウアン215</t>
  </si>
  <si>
    <t>Arimachou</t>
  </si>
  <si>
    <t>Arimachouan215</t>
  </si>
  <si>
    <t>MKKcOUsXce8otBZkXckZ</t>
  </si>
  <si>
    <t>odoi@bdtzqsq.nyz</t>
  </si>
  <si>
    <t>572-0016</t>
  </si>
  <si>
    <t>国松町</t>
  </si>
  <si>
    <t>クニマツチョウ</t>
  </si>
  <si>
    <t>Kunimatsuchou</t>
  </si>
  <si>
    <t>1942/05/21</t>
  </si>
  <si>
    <t>j@sj@#6AMBoEh1WHJGWL</t>
  </si>
  <si>
    <t>omouri@ktaljfbfni.sz</t>
  </si>
  <si>
    <t>500-8319</t>
  </si>
  <si>
    <t>E@y_?8Fh6P2dreM4ItdT</t>
  </si>
  <si>
    <t>kanon08956@cwuhyiaq.tjd.yxe</t>
  </si>
  <si>
    <t>018-2676</t>
  </si>
  <si>
    <t>八森磯村</t>
  </si>
  <si>
    <t>八森磯村レジデンス101</t>
  </si>
  <si>
    <t>ハチモリイソムラ</t>
  </si>
  <si>
    <t>ハチモリイソムラレジデンス101</t>
  </si>
  <si>
    <t>Hachimoriisomura</t>
  </si>
  <si>
    <t>Hachimoriisomurarejidensu101</t>
  </si>
  <si>
    <t>GX4DRuzT6TKoyzv-Q0qp</t>
  </si>
  <si>
    <t>Shihoko_Shudou@ggfbwpamw.oh</t>
  </si>
  <si>
    <t>500-8877</t>
  </si>
  <si>
    <t>雲雀町</t>
  </si>
  <si>
    <t>雲雀町荘105</t>
  </si>
  <si>
    <t>ヒバリチョウ</t>
  </si>
  <si>
    <t>ヒバリチョウソウ105</t>
  </si>
  <si>
    <t>Hibarichou</t>
  </si>
  <si>
    <t>Hibarichousou105</t>
  </si>
  <si>
    <t>2007/09/17</t>
  </si>
  <si>
    <t>%wy5!vQ4umCoc#MyMzj_</t>
  </si>
  <si>
    <t>kaho059@sdloupguva.ra</t>
  </si>
  <si>
    <t>1991/05/26</t>
  </si>
  <si>
    <t>17vfRO%T84rKAB0xoAr1</t>
  </si>
  <si>
    <t>kouji_nakamori@olcbeywl.bpz</t>
  </si>
  <si>
    <t>989-5322</t>
  </si>
  <si>
    <t>栗駒桜田</t>
  </si>
  <si>
    <t>グリーン栗駒桜田307</t>
  </si>
  <si>
    <t>クリコマサクラダ</t>
  </si>
  <si>
    <t>グリーンクリコマサクラダ307</t>
  </si>
  <si>
    <t>Kurikomasakurada</t>
  </si>
  <si>
    <t>Guri-nkurikomasakurada307</t>
  </si>
  <si>
    <t>1977/11/24</t>
  </si>
  <si>
    <t>!kSIPej-!vSqMeX5Vdrm</t>
  </si>
  <si>
    <t>keiichi14793@weuutwhkqr.ubpz.dv</t>
  </si>
  <si>
    <t>319-0205</t>
  </si>
  <si>
    <t>押辺</t>
  </si>
  <si>
    <t>押辺ロイヤルパレス208</t>
  </si>
  <si>
    <t>オシノベ</t>
  </si>
  <si>
    <t>オシノベロイヤルパレス208</t>
  </si>
  <si>
    <t>Oshinobe</t>
  </si>
  <si>
    <t>Oshinoberoiyaruparesu208</t>
  </si>
  <si>
    <t>!JjQXsSzac9o_6m!S_lp</t>
  </si>
  <si>
    <t>rei4309@aoqopjhroq.rbwli.vyq</t>
  </si>
  <si>
    <t>942-1435</t>
  </si>
  <si>
    <t>松之山天水越</t>
  </si>
  <si>
    <t>松之山天水越ドリーム114</t>
  </si>
  <si>
    <t>マツノヤマアマミズコシ</t>
  </si>
  <si>
    <t>マツノヤマアマミズコシドリーム114</t>
  </si>
  <si>
    <t>Matsunoyamaamamizukoshi</t>
  </si>
  <si>
    <t>Matsunoyamaamamizukoshidori-mu114</t>
  </si>
  <si>
    <t>k59ea1n1KV%mtuI%T4Mc</t>
  </si>
  <si>
    <t>fujionamiki@utvrawgl.ome</t>
  </si>
  <si>
    <t>ハイツ蒲江野々河内浦400</t>
  </si>
  <si>
    <t>ハイツカマエノノカワチウラ400</t>
  </si>
  <si>
    <t>Haitsukamaenonokawachiura400</t>
  </si>
  <si>
    <t>7VHayxY#F4NakxUCOcYv</t>
  </si>
  <si>
    <t>ooomori@xigotnk.xzo</t>
  </si>
  <si>
    <t>438-0021</t>
  </si>
  <si>
    <t>玉越</t>
  </si>
  <si>
    <t>レジデンス玉越202</t>
  </si>
  <si>
    <t>タマコシ</t>
  </si>
  <si>
    <t>レジデンスタマコシ202</t>
  </si>
  <si>
    <t>Tamakoshi</t>
  </si>
  <si>
    <t>Rejidensutamakoshi202</t>
  </si>
  <si>
    <t>W7zLQxn5aj3jfLkjL24S</t>
  </si>
  <si>
    <t>Saki_Ida@pmbzwjo.eapsj.vr</t>
  </si>
  <si>
    <t>x9BjoDeqECqLNP0Y0u6k</t>
  </si>
  <si>
    <t>Tetsuo_Izumi@gfpv.tg</t>
  </si>
  <si>
    <t>320-0817</t>
  </si>
  <si>
    <t>本丸町</t>
  </si>
  <si>
    <t>ホンマルチョウ</t>
  </si>
  <si>
    <t>Honmaruchou</t>
  </si>
  <si>
    <t>gn-2s3@N1Ty_jeRLdvhp</t>
  </si>
  <si>
    <t>llqirggad-ytnznanami7186@jltde.dzr</t>
  </si>
  <si>
    <t>313-0102</t>
  </si>
  <si>
    <t>アカヅチチョウ</t>
  </si>
  <si>
    <t>Akazuchichou</t>
  </si>
  <si>
    <t>1929/07/01</t>
  </si>
  <si>
    <t>bz2JRfIiIkm-bKuUrhNj</t>
  </si>
  <si>
    <t>sfg-mfyey=zwypakaho00142@ohqfknpb.wp.fhn</t>
  </si>
  <si>
    <t>020-0723</t>
  </si>
  <si>
    <t>篠木綾織</t>
  </si>
  <si>
    <t>シノギアヤオリ</t>
  </si>
  <si>
    <t>Shinogiayaori</t>
  </si>
  <si>
    <t>e%s_0g6MzW#7Lb6@4Tai</t>
  </si>
  <si>
    <t>akane5455@tcsqvyhll.cdr</t>
  </si>
  <si>
    <t>792-0852</t>
  </si>
  <si>
    <t>東田</t>
  </si>
  <si>
    <t>キャッスル東田409</t>
  </si>
  <si>
    <t>キャッスルトウダ409</t>
  </si>
  <si>
    <t>Kyassurutouda409</t>
  </si>
  <si>
    <t>4bSKukIJ_D1sr9SPQ7N5</t>
  </si>
  <si>
    <t>pqzotmmxzfkaoru02036@bqej.uizw.xs</t>
  </si>
  <si>
    <t>Z9nNqd-xjrF%aN?E?74_</t>
  </si>
  <si>
    <t>amna831@cygb.vt</t>
  </si>
  <si>
    <t>ザ有楽町113</t>
  </si>
  <si>
    <t>ザユウラクチョウ113</t>
  </si>
  <si>
    <t>Zayuurakuchou113</t>
  </si>
  <si>
    <t>2018/11/24</t>
  </si>
  <si>
    <t>tu%8U82ViwjpdLwpncI_</t>
  </si>
  <si>
    <t>haruhisahirakawa@swdprtabg.evowh.zin</t>
  </si>
  <si>
    <t>606-0863</t>
  </si>
  <si>
    <t>下鴨東本町</t>
  </si>
  <si>
    <t>シモガモヒガシホンマチ</t>
  </si>
  <si>
    <t>Shimogamohigashihonmachi</t>
  </si>
  <si>
    <t>1930/05/11</t>
  </si>
  <si>
    <t>J?8_yWRrbqFRE_3ro1TW</t>
  </si>
  <si>
    <t>takeji164@lkxjjkw.yf</t>
  </si>
  <si>
    <t>238-0025</t>
  </si>
  <si>
    <t>衣笠町</t>
  </si>
  <si>
    <t>キヌカサチョウ</t>
  </si>
  <si>
    <t>Kinukasachou</t>
  </si>
  <si>
    <t>h777Rr1Keja%HC?kURri</t>
  </si>
  <si>
    <t>Ousuke_Ozawa@krfc.jgp.isv</t>
  </si>
  <si>
    <t>514-0022</t>
  </si>
  <si>
    <t>%1M5Yt-NJ8#OErx5MFO1</t>
  </si>
  <si>
    <t>yoshiaki68472@mlrpha.ch</t>
  </si>
  <si>
    <t>1925/12/23</t>
  </si>
  <si>
    <t>V0dusTmDg@Q@u_r!SbTX</t>
  </si>
  <si>
    <t>q=ghe-x=ikametarou732@zpnfplnml.cz.hum</t>
  </si>
  <si>
    <t>1944/01/21</t>
  </si>
  <si>
    <t>HBesCMGrAsbZJJhcez9T</t>
  </si>
  <si>
    <t>miho810@zkakuuoyph.te</t>
  </si>
  <si>
    <t>930-0001</t>
  </si>
  <si>
    <t>明輪町</t>
  </si>
  <si>
    <t>メイリンチョウ</t>
  </si>
  <si>
    <t>Meirinchou</t>
  </si>
  <si>
    <t>1937/03/24</t>
  </si>
  <si>
    <t>B!aNMK@vh2z5y5tQy8R0</t>
  </si>
  <si>
    <t>toshiko44893@qapc.tgq</t>
  </si>
  <si>
    <t>023-1114</t>
  </si>
  <si>
    <t>江刺川原町</t>
  </si>
  <si>
    <t>エサシカワラマチ</t>
  </si>
  <si>
    <t>Esashikawaramachi</t>
  </si>
  <si>
    <t>1924/05/22</t>
  </si>
  <si>
    <t>iDdoh8uN1Fn@xgp2GBkn</t>
  </si>
  <si>
    <t>Kaho_Imai@zzlnyfqp.bx</t>
  </si>
  <si>
    <t>784-0022</t>
  </si>
  <si>
    <t>庄之芝町</t>
  </si>
  <si>
    <t>庄之芝町グランド217</t>
  </si>
  <si>
    <t>ショウノシバチョウ</t>
  </si>
  <si>
    <t>ショウノシバチョウグランド217</t>
  </si>
  <si>
    <t>Shounoshibachou</t>
  </si>
  <si>
    <t>Shounoshibachougurando217</t>
  </si>
  <si>
    <t>JuYEhNIa0VqM2PdLOKO!</t>
  </si>
  <si>
    <t>chie46787@idxbxjz.ta</t>
  </si>
  <si>
    <t>680-0474</t>
  </si>
  <si>
    <t>破岩</t>
  </si>
  <si>
    <t>破岩シーサイド116</t>
  </si>
  <si>
    <t>ワレイワ</t>
  </si>
  <si>
    <t>ワレイワシーサイド116</t>
  </si>
  <si>
    <t>Wareiwa</t>
  </si>
  <si>
    <t>Wareiwashi-saido116</t>
  </si>
  <si>
    <t>1924/09/23</t>
  </si>
  <si>
    <t>8?3OsEBy#7@rP-Jx7!@3</t>
  </si>
  <si>
    <t>riho61044@odbe.grz</t>
  </si>
  <si>
    <t>756-0837</t>
  </si>
  <si>
    <t>wmUt5X4UOTAwaXRr9ghX</t>
  </si>
  <si>
    <t>kazuha0393@rmlyuzf.jxm</t>
  </si>
  <si>
    <t>300-1402</t>
  </si>
  <si>
    <t>平川パレス205</t>
  </si>
  <si>
    <t>ヒラカワパレス205</t>
  </si>
  <si>
    <t>Hirakawaparesu205</t>
  </si>
  <si>
    <t>HSZTgcu70VN3#BcQmtEx</t>
  </si>
  <si>
    <t>junichi5342@npeck.jmm</t>
  </si>
  <si>
    <t>山川町柿木谷</t>
  </si>
  <si>
    <t>ヤマカワチョウカキノキダニ</t>
  </si>
  <si>
    <t>Yamakawachoukakinokidani</t>
  </si>
  <si>
    <t>1992/09/02</t>
  </si>
  <si>
    <t>IxrOFt?3Zvb9AhobN4tM</t>
  </si>
  <si>
    <t>j-esznonrs=e-qyuzuki26793@qngmbtbhm.jr</t>
  </si>
  <si>
    <t>389-1314</t>
  </si>
  <si>
    <t>1925/10/22</t>
  </si>
  <si>
    <t>HiysjQ20Mas9xvwl0YTO</t>
  </si>
  <si>
    <t>fuuka_yoshida@anrtjs.we</t>
  </si>
  <si>
    <t>699-1201</t>
  </si>
  <si>
    <t>大東町小河内</t>
  </si>
  <si>
    <t>ダイトウチョウオガワウチ</t>
  </si>
  <si>
    <t>Daitouchouogawauchi</t>
  </si>
  <si>
    <t>T%Wvr5JkoGCk##r37Hj1</t>
  </si>
  <si>
    <t>kenyuu1188@wzynwcucxl.cz</t>
  </si>
  <si>
    <t>246-0015</t>
  </si>
  <si>
    <t>dSBCZKKMtMgVZrNflIWn</t>
  </si>
  <si>
    <t>naho_ishida@qwgpbaqr.ogl.lql</t>
  </si>
  <si>
    <t>708-0806</t>
  </si>
  <si>
    <t>ザ大田305</t>
  </si>
  <si>
    <t>オオダ</t>
  </si>
  <si>
    <t>ザオオダ305</t>
  </si>
  <si>
    <t>Ooda</t>
  </si>
  <si>
    <t>Zaooda305</t>
  </si>
  <si>
    <t>xi4%54nlK7Fh3wD8JFDv</t>
  </si>
  <si>
    <t>mana450@uoamhvddkd.ugl</t>
  </si>
  <si>
    <t>y4fvWHeNBF5TsnVf7du0</t>
  </si>
  <si>
    <t>yuuichi743@vcoqokr.kve</t>
  </si>
  <si>
    <t>329-0530</t>
  </si>
  <si>
    <t>1950/04/20</t>
  </si>
  <si>
    <t>0Sa_W@fkU8flJLFCH9LO</t>
  </si>
  <si>
    <t>ikuo5337@zujmu.dc</t>
  </si>
  <si>
    <t>745-0616</t>
  </si>
  <si>
    <t>ステーション緑ケ丘208</t>
  </si>
  <si>
    <t>ステーションミドリガオカ208</t>
  </si>
  <si>
    <t>Sute-shonmidorigaoka208</t>
  </si>
  <si>
    <t>ZbjE1!VrZVVjBN74AdX3</t>
  </si>
  <si>
    <t>kenji70940@ujks.xmup.wck</t>
  </si>
  <si>
    <t>402-0003</t>
  </si>
  <si>
    <t>川茂</t>
  </si>
  <si>
    <t>カワモ</t>
  </si>
  <si>
    <t>Kawamo</t>
  </si>
  <si>
    <t>1931/06/01</t>
  </si>
  <si>
    <t>hPhxwi0-V@J-xgU7!uU@</t>
  </si>
  <si>
    <t>yuukosakashita@vaxxccvnyd.vnqlx.qwy</t>
  </si>
  <si>
    <t>1972/05/26</t>
  </si>
  <si>
    <t>hfzeG%6RmR!yQ7D1L8gO</t>
  </si>
  <si>
    <t>saki26486@wmtpr.dzc</t>
  </si>
  <si>
    <t>569-1013</t>
  </si>
  <si>
    <t>成合南の町</t>
  </si>
  <si>
    <t>ナリアイミナミノチョウ</t>
  </si>
  <si>
    <t>Nariaiminaminochou</t>
  </si>
  <si>
    <t>1929/11/04</t>
  </si>
  <si>
    <t>uyC3Dbo!pLKiO8htVs-_</t>
  </si>
  <si>
    <t>otsukamoto@lyjqffy.omjqu.muq</t>
  </si>
  <si>
    <t>886-0002</t>
  </si>
  <si>
    <t>水流迫</t>
  </si>
  <si>
    <t>ツルザコ</t>
  </si>
  <si>
    <t>Tsuruzako</t>
  </si>
  <si>
    <t>jL9V-o4x6B##QJD7bwxB</t>
  </si>
  <si>
    <t>okousaka@gvrrtbouv.ldb</t>
  </si>
  <si>
    <t>501-3521</t>
  </si>
  <si>
    <t>下之保</t>
  </si>
  <si>
    <t>下之保プラザ210</t>
  </si>
  <si>
    <t>シモノホ</t>
  </si>
  <si>
    <t>シモノホプラザ210</t>
  </si>
  <si>
    <t>Shimonoho</t>
  </si>
  <si>
    <t>Shimonohopuraza210</t>
  </si>
  <si>
    <t>5gBW61TkoNIWupEI_r4x</t>
  </si>
  <si>
    <t>reika4936@fedn.psqbl.iv</t>
  </si>
  <si>
    <t>838-0102</t>
  </si>
  <si>
    <t>津古</t>
  </si>
  <si>
    <t>ロイヤルパレス津古207</t>
  </si>
  <si>
    <t>ツコ</t>
  </si>
  <si>
    <t>ロイヤルパレスツコ207</t>
  </si>
  <si>
    <t>Tsuko</t>
  </si>
  <si>
    <t>Roiyaruparesutsuko207</t>
  </si>
  <si>
    <t>f54B2xV82WNkQb-fuxXR</t>
  </si>
  <si>
    <t>katsuzou0908@hdwiy.fqo</t>
  </si>
  <si>
    <t>フォレスト緑丘416</t>
  </si>
  <si>
    <t>フォレストミドリガオカ416</t>
  </si>
  <si>
    <t>Fuoresutomidorigaoka416</t>
  </si>
  <si>
    <t>9h25ZpDk07YVp9RK-vY2</t>
  </si>
  <si>
    <t>yoshiko64130@mcrnqqoyit.kcg.kgj</t>
  </si>
  <si>
    <t>893-0056</t>
  </si>
  <si>
    <t>上野町ステーション405</t>
  </si>
  <si>
    <t>ウエノチョウステーション405</t>
  </si>
  <si>
    <t>Uenochousute-shon405</t>
  </si>
  <si>
    <t>r-MSiNt2W7Wa45Iyvncf</t>
  </si>
  <si>
    <t>Hina_Kawamura@ropcskw.ye</t>
  </si>
  <si>
    <t>372-0003</t>
  </si>
  <si>
    <t>華蔵寺町</t>
  </si>
  <si>
    <t>華蔵寺町コンフォート311</t>
  </si>
  <si>
    <t>ケゾウジマチ</t>
  </si>
  <si>
    <t>ケゾウジマチコンフォート311</t>
  </si>
  <si>
    <t>Kezoujimachi</t>
  </si>
  <si>
    <t>Kezoujimachikonfuo-to311</t>
  </si>
  <si>
    <t>2017/07/16</t>
  </si>
  <si>
    <t>iQfM1yS9#L68S2avpBL-</t>
  </si>
  <si>
    <t>kichirou_yamagami@lhlfejsfgn.btu.nz</t>
  </si>
  <si>
    <t>712-8003</t>
  </si>
  <si>
    <t>水島明神町</t>
  </si>
  <si>
    <t>ミズシマミョウジンチョウ</t>
  </si>
  <si>
    <t>Mizushimamyoujinchou</t>
  </si>
  <si>
    <t>Wi3IZcWo1Mp4eupabDhl</t>
  </si>
  <si>
    <t>nodoka03021@vnoa.ree</t>
  </si>
  <si>
    <t>662-0882</t>
  </si>
  <si>
    <t>上ケ原八番町</t>
  </si>
  <si>
    <t>ウエガハラ8バンチョウ</t>
  </si>
  <si>
    <t>Uegahara8banchou</t>
  </si>
  <si>
    <t>KkT1K0o-1ibgo1Nh@Zk2</t>
  </si>
  <si>
    <t>shouji61585@ytnh.mnd</t>
  </si>
  <si>
    <t>483-8401</t>
  </si>
  <si>
    <t>慈光堂町北</t>
  </si>
  <si>
    <t>慈光堂町北プラチナ112</t>
  </si>
  <si>
    <t>ジコウドウチョウキタ</t>
  </si>
  <si>
    <t>ジコウドウチョウキタプラチナ112</t>
  </si>
  <si>
    <t>Jikoudouchoukita</t>
  </si>
  <si>
    <t>Jikoudouchoukitapurachina112</t>
  </si>
  <si>
    <t>1988/06/05</t>
  </si>
  <si>
    <t>kJLJ-00OvvwVg5YA8HO%</t>
  </si>
  <si>
    <t>inojima@ebyffbpszn.kv</t>
  </si>
  <si>
    <t>1953/05/02</t>
  </si>
  <si>
    <t>LCt16jiSQA%Jp!Wf@d?7</t>
  </si>
  <si>
    <t>youta16909@mfnpmjf.ggm</t>
  </si>
  <si>
    <t>東祖谷元井</t>
  </si>
  <si>
    <t>ヒガシイヤモットイ</t>
  </si>
  <si>
    <t>Higashiiyamottoi</t>
  </si>
  <si>
    <t>2015/04/29</t>
  </si>
  <si>
    <t>CYZA%g3ts0TDF_qrY7Uy</t>
  </si>
  <si>
    <t>oldfoyi=otakuya2930@emgmxydm.io</t>
  </si>
  <si>
    <t>850-0921</t>
  </si>
  <si>
    <t>松が枝町</t>
  </si>
  <si>
    <t>マツガエマチ</t>
  </si>
  <si>
    <t>Matsugaemachi</t>
  </si>
  <si>
    <t>aqyUr!43dm-pS@QJ@gHi</t>
  </si>
  <si>
    <t>masaki90436@cyrqcir.inw.ek</t>
  </si>
  <si>
    <t>923-0012</t>
  </si>
  <si>
    <t>東蛭川町</t>
  </si>
  <si>
    <t>ヒガシヒルガワマチ</t>
  </si>
  <si>
    <t>Higashihirugawamachi</t>
  </si>
  <si>
    <t>Wqk7EHzpi9KYhIQa615E</t>
  </si>
  <si>
    <t>Mio_Ooshita@ncawowos.cfquw.pr</t>
  </si>
  <si>
    <t>519-5411</t>
  </si>
  <si>
    <t>紀和町木津呂</t>
  </si>
  <si>
    <t>ザ紀和町木津呂315</t>
  </si>
  <si>
    <t>キワチョウキヅロ</t>
  </si>
  <si>
    <t>ザキワチョウキヅロ315</t>
  </si>
  <si>
    <t>Kiwachoukizuro</t>
  </si>
  <si>
    <t>Zakiwachoukizuro315</t>
  </si>
  <si>
    <t>1986/01/09</t>
  </si>
  <si>
    <t>ZAjYJHHi0oDIzyewAPTS</t>
  </si>
  <si>
    <t>iootsu@rojzqlsnr.ec</t>
  </si>
  <si>
    <t>870-0244</t>
  </si>
  <si>
    <t>須賀マンション104</t>
  </si>
  <si>
    <t>スガマンション104</t>
  </si>
  <si>
    <t>Sugamanshon104</t>
  </si>
  <si>
    <t>1995/11/19</t>
  </si>
  <si>
    <t>9T?-#4?RA6IQ2vNp%xrI</t>
  </si>
  <si>
    <t>ikuroki@elvwqivusa.rd</t>
  </si>
  <si>
    <t>212-0056</t>
  </si>
  <si>
    <t>矢上</t>
  </si>
  <si>
    <t>矢上プレシャス106</t>
  </si>
  <si>
    <t>ヤガミ</t>
  </si>
  <si>
    <t>ヤガミプレシャス106</t>
  </si>
  <si>
    <t>Yagami</t>
  </si>
  <si>
    <t>Yagamipureshasu106</t>
  </si>
  <si>
    <t>xg8ZMQB2pTSX!hA?D5gw</t>
  </si>
  <si>
    <t>tatsuya14375@bjsuzjpkj.we</t>
  </si>
  <si>
    <t>惣社町アパート311</t>
  </si>
  <si>
    <t>ソウシャチョウアパート311</t>
  </si>
  <si>
    <t>Soushachouapa-to311</t>
  </si>
  <si>
    <t>1956/04/24</t>
  </si>
  <si>
    <t>!jW0ewzbOalgkW7nPSKr</t>
  </si>
  <si>
    <t>reosekiya@ubha.cb</t>
  </si>
  <si>
    <t>848-0026</t>
  </si>
  <si>
    <t>大川内町丙</t>
  </si>
  <si>
    <t>ハウス大川内町丙215</t>
  </si>
  <si>
    <t>オオカワチチョウヘイ</t>
  </si>
  <si>
    <t>ハウスオオカワチチョウヘイ215</t>
  </si>
  <si>
    <t>Ookawachichouhei</t>
  </si>
  <si>
    <t>Hausuookawachichouhei215</t>
  </si>
  <si>
    <t>2016/10/01</t>
  </si>
  <si>
    <t>Hyj-jFlfSw%THs02kr!L</t>
  </si>
  <si>
    <t>towa7079@oqxqahtyzk.jz</t>
  </si>
  <si>
    <t>979-0335</t>
  </si>
  <si>
    <t>久之浜町田之網</t>
  </si>
  <si>
    <t>ヒサノハママチタノアミ</t>
  </si>
  <si>
    <t>Hisanohamamachitanoami</t>
  </si>
  <si>
    <t>2012/09/28</t>
  </si>
  <si>
    <t>9jz84o8IA0sE1YGmzug5</t>
  </si>
  <si>
    <t>taisukeminamida@afkrghp.eqc</t>
  </si>
  <si>
    <t>1959/08/14</t>
  </si>
  <si>
    <t>POeG6l5CBsGmZ3SB8xl6</t>
  </si>
  <si>
    <t>takumi68499@nqwjcpw.ori.njy</t>
  </si>
  <si>
    <t>690-0047</t>
  </si>
  <si>
    <t>嫁島町</t>
  </si>
  <si>
    <t>ヨメシマチョウ</t>
  </si>
  <si>
    <t>Yomeshimachou</t>
  </si>
  <si>
    <t>1961/07/19</t>
  </si>
  <si>
    <t>iwq5UiH4Kit@bTWjX_F!</t>
  </si>
  <si>
    <t>kbgtbqvxclkhikaru72509@lqggx.ye</t>
  </si>
  <si>
    <t>867-0281</t>
  </si>
  <si>
    <t>久木野</t>
  </si>
  <si>
    <t>クギノ</t>
  </si>
  <si>
    <t>Kugino</t>
  </si>
  <si>
    <t>1935/07/12</t>
  </si>
  <si>
    <t>odCueclWgd#-0AW4iIsW</t>
  </si>
  <si>
    <t>imaruta@xbqtepprcd.crnx.sb</t>
  </si>
  <si>
    <t>808-0103</t>
  </si>
  <si>
    <t>二島</t>
  </si>
  <si>
    <t>フタジマ</t>
  </si>
  <si>
    <t>Futajima</t>
  </si>
  <si>
    <t>@69F#ntWRRBLTHCSIzC#</t>
  </si>
  <si>
    <t>那里翔</t>
  </si>
  <si>
    <t>ナリト</t>
  </si>
  <si>
    <t>Narito</t>
  </si>
  <si>
    <t>xsoc-gdrhbnarito6549@ysqq.kr</t>
  </si>
  <si>
    <t>514-0019</t>
  </si>
  <si>
    <t>住吉町グリーン215</t>
  </si>
  <si>
    <t>スミヨシチョウグリーン215</t>
  </si>
  <si>
    <t>Sumiyoshichouguri-n215</t>
  </si>
  <si>
    <t>17bQbrlWBgY9m?%Z_jkB</t>
  </si>
  <si>
    <t>ayaka839@laouve.ndcqq.dc</t>
  </si>
  <si>
    <t>三本木新町コート407</t>
  </si>
  <si>
    <t>サンボンギシンマチコート407</t>
  </si>
  <si>
    <t>Sambongishinmachiko-to407</t>
  </si>
  <si>
    <t>1962/02/03</t>
  </si>
  <si>
    <t>!7S23uhe0kGibdr!foeS</t>
  </si>
  <si>
    <t>momiji5253@qdgrfavx.ov</t>
  </si>
  <si>
    <t>997-0033</t>
  </si>
  <si>
    <t>1978/03/23</t>
  </si>
  <si>
    <t>wDlRq7XaWZtu0mcB@@TA</t>
  </si>
  <si>
    <t>psmjbqduvsbirzjmomoka7324@dbdfmczzj.hu</t>
  </si>
  <si>
    <t>708-0805</t>
  </si>
  <si>
    <t>紫保井</t>
  </si>
  <si>
    <t>シボイ</t>
  </si>
  <si>
    <t>Shiboi</t>
  </si>
  <si>
    <t>1981/12/08</t>
  </si>
  <si>
    <t>bfOQSPDwcKe6OCPOS%n7</t>
  </si>
  <si>
    <t>oikeuchi@xmzskms.hgpyg.vp</t>
  </si>
  <si>
    <t>越生東パレス107</t>
  </si>
  <si>
    <t>オゴセヒガシパレス107</t>
  </si>
  <si>
    <t>Ogosehigashiparesu107</t>
  </si>
  <si>
    <t>1966/04/20</t>
  </si>
  <si>
    <t>Rm0yzJRTzlq@_XOUplkh</t>
  </si>
  <si>
    <t>uyhohwjhkoyuki9129@yigl.vzc.tr</t>
  </si>
  <si>
    <t>ヴィレッジ多肥上町117</t>
  </si>
  <si>
    <t>ヴィレッジタヒカミマチ117</t>
  </si>
  <si>
    <t>Virejjitahikamimachi117</t>
  </si>
  <si>
    <t>1989/05/17</t>
  </si>
  <si>
    <t>UEVPMvDgSXzTifg149L5</t>
  </si>
  <si>
    <t>haruka319@ryqvs.tw</t>
  </si>
  <si>
    <t>水田レジデンス204</t>
  </si>
  <si>
    <t>ミズタレジデンス204</t>
  </si>
  <si>
    <t>Mizutarejidensu204</t>
  </si>
  <si>
    <t>2016/12/04</t>
  </si>
  <si>
    <t>jbkP8yPEKXwYH%WZdOsI</t>
  </si>
  <si>
    <t>toyoko611@usrv.rbha.ir</t>
  </si>
  <si>
    <t>525-0003</t>
  </si>
  <si>
    <t>長束町</t>
  </si>
  <si>
    <t>長束町庵404</t>
  </si>
  <si>
    <t>ナツカチョウ</t>
  </si>
  <si>
    <t>ナツカチョウアン404</t>
  </si>
  <si>
    <t>Natsukachou</t>
  </si>
  <si>
    <t>Natsukachouan404</t>
  </si>
  <si>
    <t>SodsrcS8zDR-ljiFn#l8</t>
  </si>
  <si>
    <t>iyukawa@stdu.qze</t>
  </si>
  <si>
    <t>529-0263</t>
  </si>
  <si>
    <t>高月町東柳野</t>
  </si>
  <si>
    <t>タカツキチョウヒガシヤナギノ</t>
  </si>
  <si>
    <t>Takatsukichouhigashiyanagino</t>
  </si>
  <si>
    <t>bS%SSuS?QFjdyMWplCWH</t>
  </si>
  <si>
    <t>hanasa431@gpou.qh.ky</t>
  </si>
  <si>
    <t>荒木ステージ417</t>
  </si>
  <si>
    <t>アラキステージ417</t>
  </si>
  <si>
    <t>Arakisute-ji417</t>
  </si>
  <si>
    <t>CZXfzGjE99Vp@g%0pRaC</t>
  </si>
  <si>
    <t>kazushi673@euqvmohhrz.cyi</t>
  </si>
  <si>
    <t>コート祝吉町306</t>
  </si>
  <si>
    <t>コートイワヨシチョウ306</t>
  </si>
  <si>
    <t>Ko-toiwayoshichou306</t>
  </si>
  <si>
    <t>A!vHD!tXwBr8NM4#Bl!1</t>
  </si>
  <si>
    <t>yuukikoizumi@mqtcpmhm.xef.fah</t>
  </si>
  <si>
    <t>224-0011</t>
  </si>
  <si>
    <t>牛久保町</t>
  </si>
  <si>
    <t>ウシクボチョウ</t>
  </si>
  <si>
    <t>Ushikubochou</t>
  </si>
  <si>
    <t>1939/04/20</t>
  </si>
  <si>
    <t>Qd6u1Cv4?Q-em3tQvrJY</t>
  </si>
  <si>
    <t>真翔</t>
  </si>
  <si>
    <t>manato_kitayama@qhqpu.xfw</t>
  </si>
  <si>
    <t>2015/09/21</t>
  </si>
  <si>
    <t>5_h@rGmu_F#KkT#@qx_O</t>
  </si>
  <si>
    <t>ooobuchi@vpmt.bd.sn</t>
  </si>
  <si>
    <t>381-2341</t>
  </si>
  <si>
    <t>信更町下平</t>
  </si>
  <si>
    <t>シンコウマチシモダイラ</t>
  </si>
  <si>
    <t>Shinkoumachishimodaira</t>
  </si>
  <si>
    <t>QjFbYINA2-8cgJkMGTbH</t>
  </si>
  <si>
    <t>masaru_hirano@iuszcu.nti</t>
  </si>
  <si>
    <t>731-4231</t>
  </si>
  <si>
    <t>阿戸町</t>
  </si>
  <si>
    <t>阿戸町庵106</t>
  </si>
  <si>
    <t>アトチョウ</t>
  </si>
  <si>
    <t>アトチョウアン106</t>
  </si>
  <si>
    <t>Atochou</t>
  </si>
  <si>
    <t>Atochouan106</t>
  </si>
  <si>
    <t>1994/07/27</t>
  </si>
  <si>
    <t>fLgmzltIRVS8bW!NI?mI</t>
  </si>
  <si>
    <t>mayu10196@vwkorz.lf.wbj</t>
  </si>
  <si>
    <t>950-0148</t>
  </si>
  <si>
    <t>東早通</t>
  </si>
  <si>
    <t>ヒガシハヤドオリ</t>
  </si>
  <si>
    <t>Higashihayadoori</t>
  </si>
  <si>
    <t>1jG6TIZy%9_djib9NUCg</t>
  </si>
  <si>
    <t>masaharu0394@tdikahtwv.vho</t>
  </si>
  <si>
    <t>791-1511</t>
  </si>
  <si>
    <t>七鳥</t>
  </si>
  <si>
    <t>ナナトリ</t>
  </si>
  <si>
    <t>Nanatori</t>
  </si>
  <si>
    <t>1922/12/06</t>
  </si>
  <si>
    <t>-jTm5S7Ys#k4Q-sbJe?B</t>
  </si>
  <si>
    <t>risa055@lekubs.ls</t>
  </si>
  <si>
    <t>927-0009</t>
  </si>
  <si>
    <t>比良</t>
  </si>
  <si>
    <t>ステージ比良205</t>
  </si>
  <si>
    <t>ビラ</t>
  </si>
  <si>
    <t>ステージビラ205</t>
  </si>
  <si>
    <t>Bira</t>
  </si>
  <si>
    <t>Sute-jibira205</t>
  </si>
  <si>
    <t>1957/08/29</t>
  </si>
  <si>
    <t>oeW5pPmOqePPjAj?iJp?</t>
  </si>
  <si>
    <t>Risa_Kishida@uwwshsef.uew</t>
  </si>
  <si>
    <t>516-2117</t>
  </si>
  <si>
    <t>麻加江</t>
  </si>
  <si>
    <t>マカエ</t>
  </si>
  <si>
    <t>Makae</t>
  </si>
  <si>
    <t>MyCLEusHv@De!WrMmYP9</t>
  </si>
  <si>
    <t>yuzuki7513@egqgidkb.pk.jwt</t>
  </si>
  <si>
    <t>989-0213</t>
  </si>
  <si>
    <t>大鷹沢三沢</t>
  </si>
  <si>
    <t>オオタカサワミサワ</t>
  </si>
  <si>
    <t>Ootakasawamisawa</t>
  </si>
  <si>
    <t>1968/05/19</t>
  </si>
  <si>
    <t>qveuiG-vY48m@9CKslYv</t>
  </si>
  <si>
    <t>momo5601@azdsqtwb.xyo</t>
  </si>
  <si>
    <t>927-2352</t>
  </si>
  <si>
    <t>門前町北川</t>
  </si>
  <si>
    <t>パーク門前町北川307</t>
  </si>
  <si>
    <t>モンゼンマチキタガワ</t>
  </si>
  <si>
    <t>パークモンゼンマチキタガワ307</t>
  </si>
  <si>
    <t>Monzenmachikitagawa</t>
  </si>
  <si>
    <t>Pa-kumonzenmachikitagawa307</t>
  </si>
  <si>
    <t>1976/01/21</t>
  </si>
  <si>
    <t>o2lGOh#TE1AB5SvRGtLt</t>
  </si>
  <si>
    <t>zzjltrxazddnhshuuji197@bmjjrmlrgr.sh</t>
  </si>
  <si>
    <t>636-0022</t>
  </si>
  <si>
    <t>1994/12/15</t>
  </si>
  <si>
    <t>2t!vSsTf-T?QmwQ6utiq</t>
  </si>
  <si>
    <t>Tatsuo_Tsutsui@edbbbfsosb.vma</t>
  </si>
  <si>
    <t>614-8271</t>
  </si>
  <si>
    <t>美濃山ヒル塚</t>
  </si>
  <si>
    <t>ミノヤマヒルヅカ</t>
  </si>
  <si>
    <t>Minoyamahiruzuka</t>
  </si>
  <si>
    <t>1988/12/27</t>
  </si>
  <si>
    <t>pii2ch!N469Hvz@nW_fD</t>
  </si>
  <si>
    <t>yuikahanada@dkftqnp.yj</t>
  </si>
  <si>
    <t>171-0033</t>
  </si>
  <si>
    <t>HYTHtan0D?QhUrIFPnrr</t>
  </si>
  <si>
    <t>kuranosuke_akabane@tgixrxe.mis</t>
  </si>
  <si>
    <t>802-0824</t>
  </si>
  <si>
    <t>横代</t>
  </si>
  <si>
    <t>ヨコシロ</t>
  </si>
  <si>
    <t>Yokoshiro</t>
  </si>
  <si>
    <t>2015/08/25</t>
  </si>
  <si>
    <t>Bh42VLudcElBEj6%9qMj</t>
  </si>
  <si>
    <t>shinji95800@azfdrdu.jva</t>
  </si>
  <si>
    <t>清滝コート303</t>
  </si>
  <si>
    <t>キヨタキコート303</t>
  </si>
  <si>
    <t>Kiyotakiko-to303</t>
  </si>
  <si>
    <t>P32hNGaGwdzooWNt00PN</t>
  </si>
  <si>
    <t>tomoyuki925@sgawgngg.ti</t>
  </si>
  <si>
    <t>573-0057</t>
  </si>
  <si>
    <t>cQlpY1pmSJym0!QvBSX8</t>
  </si>
  <si>
    <t>usakamoto@awvrnxqc.kkx</t>
  </si>
  <si>
    <t>378-0114</t>
  </si>
  <si>
    <t>1960/01/13</t>
  </si>
  <si>
    <t>SgKJWKtEU1LeMz6bvxb#</t>
  </si>
  <si>
    <t>akio7190@lntxdefszu.gx</t>
  </si>
  <si>
    <t>769-2704</t>
  </si>
  <si>
    <t>帰来</t>
  </si>
  <si>
    <t>キライ</t>
  </si>
  <si>
    <t>Kirai</t>
  </si>
  <si>
    <t>2000/05/28</t>
  </si>
  <si>
    <t>K4qPOe2YPjg5CToLjNa!</t>
  </si>
  <si>
    <t>eizou_kawamoto@jcvoyii.sv</t>
  </si>
  <si>
    <t>boSt9dhgi7PrUxHk#gwq</t>
  </si>
  <si>
    <t>chiharu23216@ipknwnquo.bke</t>
  </si>
  <si>
    <t>葛原ダイヤモンド417</t>
  </si>
  <si>
    <t>クズワラダイヤモンド417</t>
  </si>
  <si>
    <t>Kuzuwaradaiyamondo417</t>
  </si>
  <si>
    <t>1953/04/22</t>
  </si>
  <si>
    <t>gJLR7dwEq#ClItDweJgF</t>
  </si>
  <si>
    <t>motoyuki3411@blzsgw.edt.ct</t>
  </si>
  <si>
    <t>626-0006</t>
  </si>
  <si>
    <t>蛭子ロイヤル102</t>
  </si>
  <si>
    <t>エビスロイヤル102</t>
  </si>
  <si>
    <t>Ebisuroiyaru102</t>
  </si>
  <si>
    <t>30nkXYvR?Sbsi-MEyMsz</t>
  </si>
  <si>
    <t>hanakominami@afyrev.osi</t>
  </si>
  <si>
    <t>850-0062</t>
  </si>
  <si>
    <t>大谷町ヒル314</t>
  </si>
  <si>
    <t>オオタニマチヒル314</t>
  </si>
  <si>
    <t>Ootanimachihiru314</t>
  </si>
  <si>
    <t>-v-U6EjtCLXnehoV_#NX</t>
  </si>
  <si>
    <t>karin5612@fefejukhsi.df</t>
  </si>
  <si>
    <t>グランド山城町柴川108</t>
  </si>
  <si>
    <t>グランドヤマシロチョウシバカワ108</t>
  </si>
  <si>
    <t>Gurandoyamashirochoushibakawa108</t>
  </si>
  <si>
    <t>2018/01/09</t>
  </si>
  <si>
    <t>sUhKF!Qp3pa9E!Vn?_DO</t>
  </si>
  <si>
    <t>shiori_moriya@smrlmpbe.uj</t>
  </si>
  <si>
    <t>729-3107</t>
  </si>
  <si>
    <t>新市町常</t>
  </si>
  <si>
    <t>ロイヤルパレス新市町常118</t>
  </si>
  <si>
    <t>シンイチチョウツネ</t>
  </si>
  <si>
    <t>ロイヤルパレスシンイチチョウツネ118</t>
  </si>
  <si>
    <t>Shinichichoutsune</t>
  </si>
  <si>
    <t>Roiyaruparesushinichichoutsune118</t>
  </si>
  <si>
    <t>r6SelNtQPB1LZRKnchz0</t>
  </si>
  <si>
    <t>kayako655@fomjlbixyi.qk</t>
  </si>
  <si>
    <t>761-4301</t>
  </si>
  <si>
    <t>池田ヒル412</t>
  </si>
  <si>
    <t>イケダヒル412</t>
  </si>
  <si>
    <t>Ikedahiru412</t>
  </si>
  <si>
    <t>N1kKXKQX2c8Wo7xqXmD2</t>
  </si>
  <si>
    <t>oaida@wefokgz.gy</t>
  </si>
  <si>
    <t>山川町木戸口</t>
  </si>
  <si>
    <t>ヤマカワチョウキドグチ</t>
  </si>
  <si>
    <t>Yamakawachoukidoguchi</t>
  </si>
  <si>
    <t>ihY7iLxNo0r?lOtzvrys</t>
  </si>
  <si>
    <t>仁音</t>
  </si>
  <si>
    <t>ジオン</t>
  </si>
  <si>
    <t>Jion</t>
  </si>
  <si>
    <t>jion45620@wrezcqlfd.fko</t>
  </si>
  <si>
    <t>996-0024</t>
  </si>
  <si>
    <t>多門町</t>
  </si>
  <si>
    <t>タモンマチ</t>
  </si>
  <si>
    <t>Tamonmachi</t>
  </si>
  <si>
    <t>zwaUIRzb@wyEUf24#yIB</t>
  </si>
  <si>
    <t>mamoru251@bvuvu.cpx</t>
  </si>
  <si>
    <t>343-0822</t>
  </si>
  <si>
    <t>西方の杜211</t>
  </si>
  <si>
    <t>ニシカタノモリ211</t>
  </si>
  <si>
    <t>Nishikatanomori211</t>
  </si>
  <si>
    <t>So2Up?A!a9D5_zu9EExG</t>
  </si>
  <si>
    <t>kenkichi7781@basktbgen.uq</t>
  </si>
  <si>
    <t>瓜内町プラザ305</t>
  </si>
  <si>
    <t>ウリウチチョウプラザ305</t>
  </si>
  <si>
    <t>Uriuchichoupuraza305</t>
  </si>
  <si>
    <t>2001/07/18</t>
  </si>
  <si>
    <t>PyW-fX4CV3noB2iwaS!8</t>
  </si>
  <si>
    <t>masahiroyoshida@chgek.nl</t>
  </si>
  <si>
    <t>028-0154</t>
  </si>
  <si>
    <t>東和町石持</t>
  </si>
  <si>
    <t>東和町石持スカイ209</t>
  </si>
  <si>
    <t>トウワチョウイシモチ</t>
  </si>
  <si>
    <t>トウワチョウイシモチスカイ209</t>
  </si>
  <si>
    <t>Touwachouishimochi</t>
  </si>
  <si>
    <t>Touwachouishimochisukai209</t>
  </si>
  <si>
    <t>zJ73_Wbj7u?7eNfa5bfG</t>
  </si>
  <si>
    <t>sakura892@isglf.kj</t>
  </si>
  <si>
    <t>2015/08/04</t>
  </si>
  <si>
    <t>5CW0CHr78e4tcQ@TYyG9</t>
  </si>
  <si>
    <t>mitsuo119@cdbhz.eo.oss</t>
  </si>
  <si>
    <t>240-0011</t>
  </si>
  <si>
    <t>bU@FE1b7R@WAQ@UBIW-5</t>
  </si>
  <si>
    <t>honami50701@pmrdnat.maqmn.lbe</t>
  </si>
  <si>
    <t>933-0113</t>
  </si>
  <si>
    <t>1999/08/05</t>
  </si>
  <si>
    <t>_m#u?SzcEAChzQnwJP4L</t>
  </si>
  <si>
    <t>fumino482@oszbwlpuxl.pvd</t>
  </si>
  <si>
    <t>776-0003</t>
  </si>
  <si>
    <t>鴨島町内原</t>
  </si>
  <si>
    <t>カモジマチョウウチバラ</t>
  </si>
  <si>
    <t>Kamojimachouuchibara</t>
  </si>
  <si>
    <t>2009/10/23</t>
  </si>
  <si>
    <t>Codtpf05lGgEXPp3pYn9</t>
  </si>
  <si>
    <t>fumika579@nuqw.tx</t>
  </si>
  <si>
    <t>西ノ台南パーク112</t>
  </si>
  <si>
    <t>ニシノダイミナミパーク112</t>
  </si>
  <si>
    <t>Nishinodaiminamipa-ku112</t>
  </si>
  <si>
    <t>OiPLx!gdDaWU5?u@z#AE</t>
  </si>
  <si>
    <t>hatsuo3239@mhadnmn.la</t>
  </si>
  <si>
    <t>799-3113</t>
  </si>
  <si>
    <t>米湊</t>
  </si>
  <si>
    <t>ザ米湊108</t>
  </si>
  <si>
    <t>ザコミナト108</t>
  </si>
  <si>
    <t>Zakominato108</t>
  </si>
  <si>
    <t>mihikmuwvn8YALbDFvSj</t>
  </si>
  <si>
    <t>Mako_Terauchi@gqxphon.zjswi.upy</t>
  </si>
  <si>
    <t>409-0121</t>
  </si>
  <si>
    <t>四方津</t>
  </si>
  <si>
    <t>LjVIir_HNOF#2ZpUq9jw</t>
  </si>
  <si>
    <t>chisa406@kaomx.met</t>
  </si>
  <si>
    <t>763-0071</t>
  </si>
  <si>
    <t>1975/08/27</t>
  </si>
  <si>
    <t>co9aCrgln?Raqq@T1UPu</t>
  </si>
  <si>
    <t>chihiromiyamoto@pmcpfq.rin</t>
  </si>
  <si>
    <t>781-3612</t>
  </si>
  <si>
    <t>上関乙</t>
  </si>
  <si>
    <t>カミゼキオツ</t>
  </si>
  <si>
    <t>Kamizekiotsu</t>
  </si>
  <si>
    <t>kruukH7MT-ZvoIIN7sDY</t>
  </si>
  <si>
    <t>masayuki5972@myskby.ml</t>
  </si>
  <si>
    <t>!A-k0KtzVco@rr8AX%Uy</t>
  </si>
  <si>
    <t>sreugvfpruexsampei699@zkuyi.fmyn.kdd</t>
  </si>
  <si>
    <t>358-0035</t>
  </si>
  <si>
    <t>中神</t>
  </si>
  <si>
    <t>ナカガミ</t>
  </si>
  <si>
    <t>Nakagami</t>
  </si>
  <si>
    <t>1968/01/14</t>
  </si>
  <si>
    <t>u2d%tsoz9j4Zgo7EBXew</t>
  </si>
  <si>
    <t>youhei610@tatsej.hul.ex</t>
  </si>
  <si>
    <t>2005/04/03</t>
  </si>
  <si>
    <t>8CSW4K7YMk?7!83WthKg</t>
  </si>
  <si>
    <t>chiyoko500@vadkrxkklf.jf</t>
  </si>
  <si>
    <t>368-0071</t>
  </si>
  <si>
    <t>秩父郡横瀬町</t>
  </si>
  <si>
    <t>芦ケ久保</t>
  </si>
  <si>
    <t>芦ケ久保ステージ317</t>
  </si>
  <si>
    <t>チチブグンヨコゼマチ</t>
  </si>
  <si>
    <t>アシガクボ</t>
  </si>
  <si>
    <t>アシガクボステージ317</t>
  </si>
  <si>
    <t>Chichibugunyokozemachi</t>
  </si>
  <si>
    <t>Ashigakubo</t>
  </si>
  <si>
    <t>Ashigakubosute-ji317</t>
  </si>
  <si>
    <t>OV42SWtOxygbo5uleJd5</t>
  </si>
  <si>
    <t>marin96410@kpcodlconi.fdi</t>
  </si>
  <si>
    <t>938-0049</t>
  </si>
  <si>
    <t>山田ランド211</t>
  </si>
  <si>
    <t>ヤマダランド211</t>
  </si>
  <si>
    <t>Yamadarando211</t>
  </si>
  <si>
    <t>1987/05/23</t>
  </si>
  <si>
    <t>cpL1DHoJtJQS6T-Eod@h</t>
  </si>
  <si>
    <t>Tomomi_Yokomizo@vknm.xzg</t>
  </si>
  <si>
    <t>常磐町アパート207</t>
  </si>
  <si>
    <t>トキワチョウアパート207</t>
  </si>
  <si>
    <t>Tokiwachouapa-to207</t>
  </si>
  <si>
    <t>1925/03/28</t>
  </si>
  <si>
    <t>pRJJScaegJIYFIHNVpn8</t>
  </si>
  <si>
    <t>suzune2359@ajyatokm.ouh</t>
  </si>
  <si>
    <t>313-0003</t>
  </si>
  <si>
    <t>瑞龍町</t>
  </si>
  <si>
    <t>ズイリュウチョウ</t>
  </si>
  <si>
    <t>Zuiryuuchou</t>
  </si>
  <si>
    <t>ZLRtzB_HBY@HOg!IZwsD</t>
  </si>
  <si>
    <t>yoshirouyazawa@fxnpdv.ujs</t>
  </si>
  <si>
    <t>508-0015</t>
  </si>
  <si>
    <t>手賀野</t>
  </si>
  <si>
    <t>テガノ</t>
  </si>
  <si>
    <t>Tegano</t>
  </si>
  <si>
    <t>yvzQKNmjn3oKEuqFjiR@</t>
  </si>
  <si>
    <t>hajime872@helrmuivz.boly.xbu</t>
  </si>
  <si>
    <t>503-0635</t>
  </si>
  <si>
    <t>海津町江東</t>
  </si>
  <si>
    <t>カイヅチョウエヒガシ</t>
  </si>
  <si>
    <t>Kaizuchouehigashi</t>
  </si>
  <si>
    <t>1957/06/06</t>
  </si>
  <si>
    <t>Yp7PBxrpBTaJDf4VLuGx</t>
  </si>
  <si>
    <t>kazune_takao@feowqjohmb.ray</t>
  </si>
  <si>
    <t>IbV5znExZLmNZ78DyKPd</t>
  </si>
  <si>
    <t>eri_ujiie@sykwy.iub</t>
  </si>
  <si>
    <t>ロイヤル舘ケ岡313</t>
  </si>
  <si>
    <t>ロイヤルタテガオカ313</t>
  </si>
  <si>
    <t>Roiyarutategaoka313</t>
  </si>
  <si>
    <t>OQeteCY1q8mpm!ilHcui</t>
  </si>
  <si>
    <t>toshio_yoneda@lzqfeaag.qup</t>
  </si>
  <si>
    <t>ドリーム山ノ井108</t>
  </si>
  <si>
    <t>ドリームヤマノイ108</t>
  </si>
  <si>
    <t>Dori-muyamanoi108</t>
  </si>
  <si>
    <t>wO@ilr_cEP5r1hmfoR67</t>
  </si>
  <si>
    <t>naoko5279@wwzzcythyt.wu</t>
  </si>
  <si>
    <t>985-0032</t>
  </si>
  <si>
    <t>白萩町</t>
  </si>
  <si>
    <t>シラハギチョウ</t>
  </si>
  <si>
    <t>Shirahagichou</t>
  </si>
  <si>
    <t>EB_aLa7#LWmGM3GItocC</t>
  </si>
  <si>
    <t>chuuichimishima@pxobx.glpwj.cuw</t>
  </si>
  <si>
    <t>LKKp-E-@06YZnS3IHJzX</t>
  </si>
  <si>
    <t>sousei426@ufwq.khz</t>
  </si>
  <si>
    <t>919-2365</t>
  </si>
  <si>
    <t>srP?eBZ154T5gm7lmtM#</t>
  </si>
  <si>
    <t>subaru183@jrerwdhcj.hl</t>
  </si>
  <si>
    <t>939-2704</t>
  </si>
  <si>
    <t>婦中町羽根新</t>
  </si>
  <si>
    <t>フチュウマチハネシン</t>
  </si>
  <si>
    <t>Fuchuumachihaneshin</t>
  </si>
  <si>
    <t>2001/12/16</t>
  </si>
  <si>
    <t>GNILgnAbFkfc-f9dq?fD</t>
  </si>
  <si>
    <t>ayaka606@tovzhf.besce.fhk</t>
  </si>
  <si>
    <t>EUHcfswEci1fdEcMUtun</t>
  </si>
  <si>
    <t>itsukada@njzernfdii.iy</t>
  </si>
  <si>
    <t>649-2611</t>
  </si>
  <si>
    <t>和深川</t>
  </si>
  <si>
    <t>ワブカガワ</t>
  </si>
  <si>
    <t>Wabukagawa</t>
  </si>
  <si>
    <t>1949/08/10</t>
  </si>
  <si>
    <t>qbs-PrEoeoODgU9HXE1q</t>
  </si>
  <si>
    <t>harumi_yukawa@ntbnisji.ma</t>
  </si>
  <si>
    <t>296-0231</t>
  </si>
  <si>
    <t>釜沼</t>
  </si>
  <si>
    <t>カマヌマ</t>
  </si>
  <si>
    <t>Kamanuma</t>
  </si>
  <si>
    <t>Km665O1tKqhOM3YEC9D%</t>
  </si>
  <si>
    <t>yuukikawada@qqtd.sma</t>
  </si>
  <si>
    <t>sTug%cUD1W?64Hu-JwQ@</t>
  </si>
  <si>
    <t>inagahama@ozufaujw.mk</t>
  </si>
  <si>
    <t>010-0056</t>
  </si>
  <si>
    <t>下北手黒川</t>
  </si>
  <si>
    <t>シモキタテクロカワ</t>
  </si>
  <si>
    <t>Shimokitatekurokawa</t>
  </si>
  <si>
    <t>7PtEz?F%XkPJeKGbwO47</t>
  </si>
  <si>
    <t>Ryuugo_Mizukami@elerq.bi</t>
  </si>
  <si>
    <t>三本木スカイ311</t>
  </si>
  <si>
    <t>サンボンギスカイ311</t>
  </si>
  <si>
    <t>Sambongisukai311</t>
  </si>
  <si>
    <t>1936/04/21</t>
  </si>
  <si>
    <t>flzkoos2!kaD@es5G4Er</t>
  </si>
  <si>
    <t>Kouichirou_Murata@sowzll.lsre.dsi</t>
  </si>
  <si>
    <t>500-8405</t>
  </si>
  <si>
    <t>生田町</t>
  </si>
  <si>
    <t>イクタマチ</t>
  </si>
  <si>
    <t>Ikutamachi</t>
  </si>
  <si>
    <t>HAqnwLTpz5odHkRUUR3a</t>
  </si>
  <si>
    <t>ioriyokoyama@dkmwdptw.ozf</t>
  </si>
  <si>
    <t>726-0031</t>
  </si>
  <si>
    <t>!nxIQPS?iPo9z7pQaU8V</t>
  </si>
  <si>
    <t>taikou19377@gcwxmczs.lo.tp</t>
  </si>
  <si>
    <t>859-2202</t>
  </si>
  <si>
    <t>有家町山川</t>
  </si>
  <si>
    <t>ザ有家町山川401</t>
  </si>
  <si>
    <t>アリエチョウヤマガワ</t>
  </si>
  <si>
    <t>ザアリエチョウヤマガワ401</t>
  </si>
  <si>
    <t>Ariechouyamagawa</t>
  </si>
  <si>
    <t>Zaariechouyamagawa401</t>
  </si>
  <si>
    <t>2021/08/02</t>
  </si>
  <si>
    <t>I8jltSruLJN3sSWz_?BE</t>
  </si>
  <si>
    <t>okumagaya@hntjd.czddg.he</t>
  </si>
  <si>
    <t>489-0941</t>
  </si>
  <si>
    <t>瀬戸口町</t>
  </si>
  <si>
    <t>瀬戸口町アパート107</t>
  </si>
  <si>
    <t>セトグチチョウ</t>
  </si>
  <si>
    <t>セトグチチョウアパート107</t>
  </si>
  <si>
    <t>Setoguchichou</t>
  </si>
  <si>
    <t>Setoguchichouapa-to107</t>
  </si>
  <si>
    <t>1983/10/08</t>
  </si>
  <si>
    <t>QS!tO%6ws-362wj4%F4H</t>
  </si>
  <si>
    <t>isao_shinoda@ukecicxg.zudm.ry</t>
  </si>
  <si>
    <t>518-0022</t>
  </si>
  <si>
    <t>SNVPYSP#XkrEyaaz?C_b</t>
  </si>
  <si>
    <t>eqi=qmsjpkglseyukine187@cpvuughmmb.jusfq.ia</t>
  </si>
  <si>
    <t>929-0433</t>
  </si>
  <si>
    <t>南横根</t>
  </si>
  <si>
    <t>ミナミヨコネ</t>
  </si>
  <si>
    <t>Minamiyokone</t>
  </si>
  <si>
    <t>iq7yc_Or0_k%DnD-RVVZ</t>
  </si>
  <si>
    <t>haruya076@afywehrcj.ndx</t>
  </si>
  <si>
    <t>942-0264</t>
  </si>
  <si>
    <t>三和区塔ノ輪</t>
  </si>
  <si>
    <t>三和区塔ノ輪の杜204</t>
  </si>
  <si>
    <t>サンワクトウノワ</t>
  </si>
  <si>
    <t>サンワクトウノワノモリ204</t>
  </si>
  <si>
    <t>Sanwakutounowa</t>
  </si>
  <si>
    <t>Sanwakutounowanomori204</t>
  </si>
  <si>
    <t>2003/01/22</t>
  </si>
  <si>
    <t>bS-XhukakeBpclnsSpM8</t>
  </si>
  <si>
    <t>shiroukasuya@wssyq.pj</t>
  </si>
  <si>
    <t>969-4167</t>
  </si>
  <si>
    <t>山都町大林</t>
  </si>
  <si>
    <t>山都町大林メゾン200</t>
  </si>
  <si>
    <t>ヤマトマチオオバヤシ</t>
  </si>
  <si>
    <t>ヤマトマチオオバヤシメゾン200</t>
  </si>
  <si>
    <t>Yamatomachioobayashi</t>
  </si>
  <si>
    <t>Yamatomachioobayashimezon200</t>
  </si>
  <si>
    <t>yKFnwpIrGMFcuLAvFp8I</t>
  </si>
  <si>
    <t>youko_nakamori@dsepg.ljo</t>
  </si>
  <si>
    <t>604-0995</t>
  </si>
  <si>
    <t>下御霊前町</t>
  </si>
  <si>
    <t>下御霊前町パレス315</t>
  </si>
  <si>
    <t>シモゴリョウマエチョウ</t>
  </si>
  <si>
    <t>シモゴリョウマエチョウパレス315</t>
  </si>
  <si>
    <t>Shimogoryoumaechou</t>
  </si>
  <si>
    <t>Shimogoryoumaechouparesu315</t>
  </si>
  <si>
    <t>1923/04/23</t>
  </si>
  <si>
    <t>xjQx!GUpCrvyXYBVZu%4</t>
  </si>
  <si>
    <t>toshiohosokawa@iblg.yk.xjg</t>
  </si>
  <si>
    <t>3DHeh0snjAaMjpkGvMp7</t>
  </si>
  <si>
    <t>yuuka537@nuenlc.af</t>
  </si>
  <si>
    <t>669-2346</t>
  </si>
  <si>
    <t>西岡屋</t>
  </si>
  <si>
    <t>ニシオカヤ</t>
  </si>
  <si>
    <t>Nishiokaya</t>
  </si>
  <si>
    <t>1953/10/18</t>
  </si>
  <si>
    <t>d?aMz0AFMI%rdvBlBRh4</t>
  </si>
  <si>
    <t>lzcxqsigxlxdtmtomoka37693@oixju.uz</t>
  </si>
  <si>
    <t>347-0104</t>
  </si>
  <si>
    <t>2000/04/07</t>
  </si>
  <si>
    <t>Zl%g!uYSPsYVEjZMgMUa</t>
  </si>
  <si>
    <t>otakami@jsforcwwq.ip.fk</t>
  </si>
  <si>
    <t>690-0813</t>
  </si>
  <si>
    <t>ロイヤルパレス坂本町213</t>
  </si>
  <si>
    <t>ロイヤルパレスサカモトチョウ213</t>
  </si>
  <si>
    <t>Roiyaruparesusakamotochou213</t>
  </si>
  <si>
    <t>1959/03/14</t>
  </si>
  <si>
    <t>?LP0mY72!2QBQmoi0S#b</t>
  </si>
  <si>
    <t>eishimaru@iqzlfygthn.pby</t>
  </si>
  <si>
    <t>3Pk8%07?njQTdYmrYlFg</t>
  </si>
  <si>
    <t>haruka3808@lgaho.sp</t>
  </si>
  <si>
    <t>上対馬町浜久須プレシャス419</t>
  </si>
  <si>
    <t>カミツシママチハマグスプレシャス419</t>
  </si>
  <si>
    <t>Kamitsushimamachihamagusupureshasu419</t>
  </si>
  <si>
    <t>1934/03/20</t>
  </si>
  <si>
    <t>4aaZPJx6kuq2M!66e#gk</t>
  </si>
  <si>
    <t>uoziysmomoka7165@liyxa.my</t>
  </si>
  <si>
    <t>435-0033</t>
  </si>
  <si>
    <t>1927/05/11</t>
  </si>
  <si>
    <t>oENCI%jhpq_B3co4U1pB</t>
  </si>
  <si>
    <t>sakuko4167@xhqeqgkpm.gev</t>
  </si>
  <si>
    <t>2007/03/01</t>
  </si>
  <si>
    <t>bwTnPAck!v1FeDgPFdga</t>
  </si>
  <si>
    <t>seizou6557@tksmatollr.frrtm.ztn</t>
  </si>
  <si>
    <t>655-0896</t>
  </si>
  <si>
    <t>2003/04/05</t>
  </si>
  <si>
    <t>n5uW#XkVIjXPCFSd%aEf</t>
  </si>
  <si>
    <t>mika2835@hudwyhjkl.tdm</t>
  </si>
  <si>
    <t>JXCBzy@P9fLU95VJ!3a3</t>
  </si>
  <si>
    <t>sena110@bctc.lup</t>
  </si>
  <si>
    <t>ロイヤル羽貫谷地219</t>
  </si>
  <si>
    <t>ロイヤルハヌキヤチ219</t>
  </si>
  <si>
    <t>Roiyaruhanukiyachi219</t>
  </si>
  <si>
    <t>K6_6ZdHA#JWxFUqtKMpw</t>
  </si>
  <si>
    <t>haruma_fujimura@kehn.zjc</t>
  </si>
  <si>
    <t>7Ciqv!bkKCjUaps_Db4?</t>
  </si>
  <si>
    <t>ylkjxjhbtgmaunqwataru81939@dawu.uv</t>
  </si>
  <si>
    <t>1932/04/21</t>
  </si>
  <si>
    <t>X-UWx6xahbs@CU6Xa?QU</t>
  </si>
  <si>
    <t>kazuha540@fjmmehfvrg.uut</t>
  </si>
  <si>
    <t>039-5341</t>
  </si>
  <si>
    <t>脇野沢鹿間平</t>
  </si>
  <si>
    <t>ワキノサワシカマダイラ</t>
  </si>
  <si>
    <t>Wakinosawashikamadaira</t>
  </si>
  <si>
    <t>BtV4Bql5BAmxSx9TQNcf</t>
  </si>
  <si>
    <t>星凪</t>
  </si>
  <si>
    <t>seina_tsuruta@unwfc.cro.dt</t>
  </si>
  <si>
    <t>710-1201</t>
  </si>
  <si>
    <t>久代</t>
  </si>
  <si>
    <t>クシロ</t>
  </si>
  <si>
    <t>Kushiro</t>
  </si>
  <si>
    <t>1934/12/14</t>
  </si>
  <si>
    <t>dMCW%Ia-ZP3CvJg0EAD?</t>
  </si>
  <si>
    <t>Yoshihiro_Senoo@sxiamc.amriq.pzf</t>
  </si>
  <si>
    <t>Cek?dBPBopM@Y#NzIC5M</t>
  </si>
  <si>
    <t>doushita37683@woohhrr.ahl</t>
  </si>
  <si>
    <t>1962/08/07</t>
  </si>
  <si>
    <t>B0!VVMQ2L0wa38ngbHMy</t>
  </si>
  <si>
    <t>masakatsu51801@gtrejlvn.nme</t>
  </si>
  <si>
    <t>920-0277</t>
  </si>
  <si>
    <t>千鳥台</t>
  </si>
  <si>
    <t>チドリダイ</t>
  </si>
  <si>
    <t>Chidoridai</t>
  </si>
  <si>
    <t>1927/04/10</t>
  </si>
  <si>
    <t>!3Gr6xAxqTIZhI57Gtvx</t>
  </si>
  <si>
    <t>Rui_Nakano@dprcrhxxxt.jja</t>
  </si>
  <si>
    <t>1961/01/05</t>
  </si>
  <si>
    <t>CwT?-S%?DYk!1X4y6uDh</t>
  </si>
  <si>
    <t>hikaru04532@eqpi.vs</t>
  </si>
  <si>
    <t>639-3613</t>
  </si>
  <si>
    <t>伯母谷</t>
  </si>
  <si>
    <t>オバタニ</t>
  </si>
  <si>
    <t>Obatani</t>
  </si>
  <si>
    <t>1947/08/04</t>
  </si>
  <si>
    <t>u23YNlJv%H_1%ZWPRo%?</t>
  </si>
  <si>
    <t>Akari_Hama@mtnvajxr.belns.vz</t>
  </si>
  <si>
    <t>井川町浜東</t>
  </si>
  <si>
    <t>イカワチョウハマヒガシ</t>
  </si>
  <si>
    <t>Ikawachouhamahigashi</t>
  </si>
  <si>
    <t>1981/12/15</t>
  </si>
  <si>
    <t>R7hapNFIGw5P?b%XjovZ</t>
  </si>
  <si>
    <t>miki3914@owcggl.vze.xx</t>
  </si>
  <si>
    <t>649-4455</t>
  </si>
  <si>
    <t>スイート三尾川306</t>
  </si>
  <si>
    <t>ミトガワ</t>
  </si>
  <si>
    <t>スイートミトガワ306</t>
  </si>
  <si>
    <t>Mitogawa</t>
  </si>
  <si>
    <t>Sui-tomitogawa306</t>
  </si>
  <si>
    <t>dkrA40w-aib2TxL%0Z#s</t>
  </si>
  <si>
    <t>masao146@jxalzgzx.ua</t>
  </si>
  <si>
    <t>919-0104</t>
  </si>
  <si>
    <t>燧</t>
  </si>
  <si>
    <t>?DvJFkHvU3dkddyej-xg</t>
  </si>
  <si>
    <t>ishimabukuro@csiinn.grh</t>
  </si>
  <si>
    <t>431-3804</t>
  </si>
  <si>
    <t>龍山町大嶺</t>
  </si>
  <si>
    <t>タツヤマチョウオオミネ</t>
  </si>
  <si>
    <t>Tatsuyamachouoomine</t>
  </si>
  <si>
    <t>1922/05/05</t>
  </si>
  <si>
    <t>GKCAfgif9VOqa@7rB0df</t>
  </si>
  <si>
    <t>youji95452@kmbile.legh.oj</t>
  </si>
  <si>
    <t>737-0923</t>
  </si>
  <si>
    <t>HQ-CK-#HsZk7e5JTibV?</t>
  </si>
  <si>
    <t>itanabe@hiymhquh.lbt</t>
  </si>
  <si>
    <t>950-1133</t>
  </si>
  <si>
    <t>嘉木</t>
  </si>
  <si>
    <t>1988/06/23</t>
  </si>
  <si>
    <t>#tzz3AZ?6FzRRVHFDyfm</t>
  </si>
  <si>
    <t>bkiwdouzgeeiko31843@rjvbqg.so.gu</t>
  </si>
  <si>
    <t>625-0153</t>
  </si>
  <si>
    <t>三浜</t>
  </si>
  <si>
    <t>三浜シーサイド104</t>
  </si>
  <si>
    <t>ミハマシーサイド104</t>
  </si>
  <si>
    <t>Mihamashi-saido104</t>
  </si>
  <si>
    <t>wpd4hEfenxE9-eV93ilx</t>
  </si>
  <si>
    <t>cfs=wefyuuko907@mjmjzz.eda</t>
  </si>
  <si>
    <t>406-0004</t>
  </si>
  <si>
    <t>春日居町小松</t>
  </si>
  <si>
    <t>春日居町小松ロイヤル411</t>
  </si>
  <si>
    <t>カスガイチョウコマツ</t>
  </si>
  <si>
    <t>カスガイチョウコマツロイヤル411</t>
  </si>
  <si>
    <t>Kasugaichoukomatsu</t>
  </si>
  <si>
    <t>Kasugaichoukomatsuroiyaru411</t>
  </si>
  <si>
    <t>1937/01/14</t>
  </si>
  <si>
    <t>h3g5Y6sgBf8#5drEnKuM</t>
  </si>
  <si>
    <t>aiko27055@alyax.qa.fc</t>
  </si>
  <si>
    <t>849-0504</t>
  </si>
  <si>
    <t>八町ステーション405</t>
  </si>
  <si>
    <t>ハッチョウステーション405</t>
  </si>
  <si>
    <t>Hacchousute-shon405</t>
  </si>
  <si>
    <t>1943/05/02</t>
  </si>
  <si>
    <t>k6xVEB024iZAv5sh5gCO</t>
  </si>
  <si>
    <t>aira83097@ouezxhv.whntf.okf</t>
  </si>
  <si>
    <t>ステージ浜207</t>
  </si>
  <si>
    <t>ステージハマ207</t>
  </si>
  <si>
    <t>Sute-jihama207</t>
  </si>
  <si>
    <t>KDXjVwvGy7QawxRKG!vp</t>
  </si>
  <si>
    <t>seikichi_muraoka@ltdhmvlu.vao</t>
  </si>
  <si>
    <t>841-0039</t>
  </si>
  <si>
    <t>土井町ヒル119</t>
  </si>
  <si>
    <t>ドイマチ</t>
  </si>
  <si>
    <t>ドイマチヒル119</t>
  </si>
  <si>
    <t>Doimachi</t>
  </si>
  <si>
    <t>Doimachihiru119</t>
  </si>
  <si>
    <t>1967/11/07</t>
  </si>
  <si>
    <t>za@vPn9H?4XlGeoK30L3</t>
  </si>
  <si>
    <t>arimasatakefuji@oapmszumr.wjy</t>
  </si>
  <si>
    <t>ステーション南観音町200</t>
  </si>
  <si>
    <t>ステーションミナミカンオンマチ200</t>
  </si>
  <si>
    <t>Sute-shonminamikanonmachi200</t>
  </si>
  <si>
    <t>1966/07/24</t>
  </si>
  <si>
    <t>_ChoHlPMErVMeQO6W2GR</t>
  </si>
  <si>
    <t>y=ybwthwpyvgsumire42064@qrlfpi.un.fxp</t>
  </si>
  <si>
    <t>520-1622</t>
  </si>
  <si>
    <t>今津町中沼</t>
  </si>
  <si>
    <t>イマヅチョウナカヌマ</t>
  </si>
  <si>
    <t>Imazuchounakanuma</t>
  </si>
  <si>
    <t>2004/03/09</t>
  </si>
  <si>
    <t>icKPnA?vkNVEYhQka#5Z</t>
  </si>
  <si>
    <t>mayuko425@dipq.hjz</t>
  </si>
  <si>
    <t>南方町南細川</t>
  </si>
  <si>
    <t>ミナミカタマチミナミホソカワ</t>
  </si>
  <si>
    <t>Minamikatamachiminamihosokawa</t>
  </si>
  <si>
    <t>@9F1M3vsGb17_%mG7TqV</t>
  </si>
  <si>
    <t>Keiko_Takahara@lbxnrd.fn.rjc</t>
  </si>
  <si>
    <t>521-0301</t>
  </si>
  <si>
    <t>甲津原</t>
  </si>
  <si>
    <t>コウヅハラ</t>
  </si>
  <si>
    <t>Kouzuhara</t>
  </si>
  <si>
    <t>1965/12/25</t>
  </si>
  <si>
    <t>Kpyil4QasqDG7k#h4BDR</t>
  </si>
  <si>
    <t>ishimamura@tyfbmxsq.ekn</t>
  </si>
  <si>
    <t>847-0005</t>
  </si>
  <si>
    <t>養母田鬼塚</t>
  </si>
  <si>
    <t>養母田鬼塚グリーン209</t>
  </si>
  <si>
    <t>ヤブタオニヅカ</t>
  </si>
  <si>
    <t>ヤブタオニヅカグリーン209</t>
  </si>
  <si>
    <t>Yabutaonizuka</t>
  </si>
  <si>
    <t>Yabutaonizukaguri-n209</t>
  </si>
  <si>
    <t>1993/04/23</t>
  </si>
  <si>
    <t>76tMu3psNqvVzy83CuGu</t>
  </si>
  <si>
    <t>maiiwase@erkdycczu.io.dyf</t>
  </si>
  <si>
    <t>JUGiMogYD8Pm7Ivf806Y</t>
  </si>
  <si>
    <t>bunichi9271@zrxjfdzf.mc</t>
  </si>
  <si>
    <t>西小園の杜318</t>
  </si>
  <si>
    <t>ニシコゾノノモリ318</t>
  </si>
  <si>
    <t>Nishikozononomori318</t>
  </si>
  <si>
    <t>sL@4Zhib3YvaGf@r9ZD7</t>
  </si>
  <si>
    <t>Yoshio_Oomiya@rjvyjnk.lo</t>
  </si>
  <si>
    <t>1956/06/05</t>
  </si>
  <si>
    <t>YJSRdJrlEVUR0AJ-lDQS</t>
  </si>
  <si>
    <t>l=f=ogn-lfvbhonoka90929@qxisi.ku.lr</t>
  </si>
  <si>
    <t>648-0145</t>
  </si>
  <si>
    <t>下古沢</t>
  </si>
  <si>
    <t>ハイツ下古沢100</t>
  </si>
  <si>
    <t>シモコサワ</t>
  </si>
  <si>
    <t>ハイツシモコサワ100</t>
  </si>
  <si>
    <t>Shimokosawa</t>
  </si>
  <si>
    <t>Haitsushimokosawa100</t>
  </si>
  <si>
    <t>q#7ko-y3fFXQz9m-Chi6</t>
  </si>
  <si>
    <t>shihotateishi@couapaze.hn</t>
  </si>
  <si>
    <t>364-0028</t>
  </si>
  <si>
    <t>下石戸</t>
  </si>
  <si>
    <t>下石戸テラス105</t>
  </si>
  <si>
    <t>シモイシト</t>
  </si>
  <si>
    <t>シモイシトテラス105</t>
  </si>
  <si>
    <t>Shimoishito</t>
  </si>
  <si>
    <t>Shimoishitoterasu105</t>
  </si>
  <si>
    <t>1955/12/25</t>
  </si>
  <si>
    <t>F!mmZTYym@SAdqxipqOt</t>
  </si>
  <si>
    <t>tomuishimaru@bdwxgvwmtc.glrjg.er</t>
  </si>
  <si>
    <t>518-0735</t>
  </si>
  <si>
    <t>結馬</t>
  </si>
  <si>
    <t>ケチバ</t>
  </si>
  <si>
    <t>Kechiba</t>
  </si>
  <si>
    <t>K7vGjgHGkE?TAuGcmqHu</t>
  </si>
  <si>
    <t>Toshirou_Tsuboi@wvwxkwbt.qq</t>
  </si>
  <si>
    <t>501-3136</t>
  </si>
  <si>
    <t>芥見海戸山</t>
  </si>
  <si>
    <t>アクタミカイトヤマ</t>
  </si>
  <si>
    <t>Akutamikaitoyama</t>
  </si>
  <si>
    <t>A2acJEn8oyiNZXsVuMt5</t>
  </si>
  <si>
    <t>yui538@nztuzxpx.dfrdo.ky</t>
  </si>
  <si>
    <t>372-0823</t>
  </si>
  <si>
    <t>picq%fP7q@raCW9-AOC!</t>
  </si>
  <si>
    <t>zb=lbskecayoshio1408@iqrkrk.hd</t>
  </si>
  <si>
    <t>037-0202</t>
  </si>
  <si>
    <t>金木町</t>
  </si>
  <si>
    <t>カナギチョウ</t>
  </si>
  <si>
    <t>Kanagichou</t>
  </si>
  <si>
    <t>1979/06/22</t>
  </si>
  <si>
    <t>ZPI!OoT36Tmzme9P4-?1</t>
  </si>
  <si>
    <t>kanon802@arztdnz.jc</t>
  </si>
  <si>
    <t>714-0055</t>
  </si>
  <si>
    <t>生江浜</t>
  </si>
  <si>
    <t>ロイヤル生江浜205</t>
  </si>
  <si>
    <t>オエハマ</t>
  </si>
  <si>
    <t>ロイヤルオエハマ205</t>
  </si>
  <si>
    <t>Oehama</t>
  </si>
  <si>
    <t>Roiyaruoehama205</t>
  </si>
  <si>
    <t>kYT4Vkl8VK5VlHSk!Ga8</t>
  </si>
  <si>
    <t>omatsunaga@jfjdiasuxl.bd</t>
  </si>
  <si>
    <t>ゴールデン東古市町115</t>
  </si>
  <si>
    <t>ゴールデンヒガシフルイチマチ115</t>
  </si>
  <si>
    <t>Go-rudenhigashifuruichimachi115</t>
  </si>
  <si>
    <t>0FTRrpE1VvuQtn6GH?ZS</t>
  </si>
  <si>
    <t>nanamikamino@nxsh.romll.hw</t>
  </si>
  <si>
    <t>616-8234</t>
  </si>
  <si>
    <t>鳴滝嵯峨園町</t>
  </si>
  <si>
    <t>ナルタキサガソノチョウ</t>
  </si>
  <si>
    <t>Narutakisagasonochou</t>
  </si>
  <si>
    <t>66@8fg9cTI2zMWHgUoo3</t>
  </si>
  <si>
    <t>kenichi912@irgvbz.ay.kb</t>
  </si>
  <si>
    <t>315-0024</t>
  </si>
  <si>
    <t>八軒台</t>
  </si>
  <si>
    <t>プレイス八軒台415</t>
  </si>
  <si>
    <t>ハチケンダイ</t>
  </si>
  <si>
    <t>プレイスハチケンダイ415</t>
  </si>
  <si>
    <t>Hachikendai</t>
  </si>
  <si>
    <t>Pureisuhachikendai415</t>
  </si>
  <si>
    <t>1981/11/14</t>
  </si>
  <si>
    <t>l2bSl%E9iQ@zESnuWXpX</t>
  </si>
  <si>
    <t>yoshikazu460@qbleqcd.jc</t>
  </si>
  <si>
    <t>378-0311</t>
  </si>
  <si>
    <t>利根町小松</t>
  </si>
  <si>
    <t>ロイヤルパレス利根町小松100</t>
  </si>
  <si>
    <t>トネマチコマツ</t>
  </si>
  <si>
    <t>ロイヤルパレストネマチコマツ100</t>
  </si>
  <si>
    <t>Tonemachikomatsu</t>
  </si>
  <si>
    <t>Roiyaruparesutonemachikomatsu100</t>
  </si>
  <si>
    <t>1970/04/02</t>
  </si>
  <si>
    <t>%XFTMC-fFjU6%rDTaQh4</t>
  </si>
  <si>
    <t>kiyomi5875@artxw.nx.oc</t>
  </si>
  <si>
    <t>018-1725</t>
  </si>
  <si>
    <t>西磯ノ目</t>
  </si>
  <si>
    <t>西磯ノ目キャッスル314</t>
  </si>
  <si>
    <t>ニシイソノメ</t>
  </si>
  <si>
    <t>ニシイソノメキャッスル314</t>
  </si>
  <si>
    <t>Nishiisonome</t>
  </si>
  <si>
    <t>Nishiisonomekyassuru314</t>
  </si>
  <si>
    <t>1987/09/18</t>
  </si>
  <si>
    <t>9u6MYieQD@mh?JVyAcOr</t>
  </si>
  <si>
    <t>chiyo7435@njbgq.hf</t>
  </si>
  <si>
    <t>799-3132</t>
  </si>
  <si>
    <t>1933/04/03</t>
  </si>
  <si>
    <t>LYc1GYWo4qU3wLluz3t6</t>
  </si>
  <si>
    <t>iku11966@gmoq.pi</t>
  </si>
  <si>
    <t>Vdx01KC6W#Ut_DjfD-9T</t>
  </si>
  <si>
    <t>takeshisuzuki@qocjy.kpt</t>
  </si>
  <si>
    <t>639-2154</t>
  </si>
  <si>
    <t>兵家</t>
  </si>
  <si>
    <t>ヒョウゲ</t>
  </si>
  <si>
    <t>Hyouge</t>
  </si>
  <si>
    <t>2011/04/22</t>
  </si>
  <si>
    <t>NoeEM7kx3toyGhlR%xVe</t>
  </si>
  <si>
    <t>亜衣乃</t>
  </si>
  <si>
    <t>アイノ</t>
  </si>
  <si>
    <t>Aino</t>
  </si>
  <si>
    <t>aino308@jxbkzwdo.og.rto</t>
  </si>
  <si>
    <t>193-0935</t>
  </si>
  <si>
    <t>大船町</t>
  </si>
  <si>
    <t>オオフネマチ</t>
  </si>
  <si>
    <t>Oofunemachi</t>
  </si>
  <si>
    <t>FxW2LpF4clRSS7Mlcu0?</t>
  </si>
  <si>
    <t>shigeo8013@cplkiml.few</t>
  </si>
  <si>
    <t>501-1116</t>
  </si>
  <si>
    <t>深坂</t>
  </si>
  <si>
    <t>深坂スカイ405</t>
  </si>
  <si>
    <t>フカサカ</t>
  </si>
  <si>
    <t>フカサカスカイ405</t>
  </si>
  <si>
    <t>Fukasaka</t>
  </si>
  <si>
    <t>Fukasakasukai405</t>
  </si>
  <si>
    <t>1970/09/22</t>
  </si>
  <si>
    <t>HEWpOvgoCaiTn4mqjg10</t>
  </si>
  <si>
    <t>osugiura@vnrocdcxl.oev.dk</t>
  </si>
  <si>
    <t>028-3311</t>
  </si>
  <si>
    <t>犬渕</t>
  </si>
  <si>
    <t>シティ犬渕416</t>
  </si>
  <si>
    <t>イヌブチ</t>
  </si>
  <si>
    <t>シティイヌブチ416</t>
  </si>
  <si>
    <t>Inubuchi</t>
  </si>
  <si>
    <t>Shiteiinubuchi416</t>
  </si>
  <si>
    <t>1928/11/25</t>
  </si>
  <si>
    <t>XOjN4rowJt#_fDuGfhlF</t>
  </si>
  <si>
    <t>Kaede_Mimura@edzf.pcd</t>
  </si>
  <si>
    <t>井川町田中</t>
  </si>
  <si>
    <t>イカワチョウタナカ</t>
  </si>
  <si>
    <t>Ikawachoutanaka</t>
  </si>
  <si>
    <t>5PxrZdtXmtX!EpO%Tdfy</t>
  </si>
  <si>
    <t>ukan@lwicsplv.jx</t>
  </si>
  <si>
    <t>吉江町ランド313</t>
  </si>
  <si>
    <t>ヨシエチョウランド313</t>
  </si>
  <si>
    <t>Yoshiechourando313</t>
  </si>
  <si>
    <t>1925/10/18</t>
  </si>
  <si>
    <t>km7Rvxc7PfdaU!y1k8FD</t>
  </si>
  <si>
    <t>akime865@oizkpnlhba.kuw</t>
  </si>
  <si>
    <t>1987/09/05</t>
  </si>
  <si>
    <t>JqSZt@5JMyYmrcKcCt7n</t>
  </si>
  <si>
    <t>katsuyoshi_egawa@iufzd.gv</t>
  </si>
  <si>
    <t>963-0666</t>
  </si>
  <si>
    <t>安原町</t>
  </si>
  <si>
    <t>ヤスハラマチ</t>
  </si>
  <si>
    <t>Yasuharamachi</t>
  </si>
  <si>
    <t>1943/05/20</t>
  </si>
  <si>
    <t>nYIrjeCC3KdG6sCwcm4R</t>
  </si>
  <si>
    <t>haruyasu203@neeym.pm</t>
  </si>
  <si>
    <t>759-3111</t>
  </si>
  <si>
    <t>上田万</t>
  </si>
  <si>
    <t>カミタマ</t>
  </si>
  <si>
    <t>Kamitama</t>
  </si>
  <si>
    <t>BVbnFcAIq%fAZEJaWeE?</t>
  </si>
  <si>
    <t>katsuya9472@juwulurdbp.knw</t>
  </si>
  <si>
    <t>630-8262</t>
  </si>
  <si>
    <t>北袋町</t>
  </si>
  <si>
    <t>北袋町ロイヤルパレス407</t>
  </si>
  <si>
    <t>キタフクロチョウ</t>
  </si>
  <si>
    <t>キタフクロチョウロイヤルパレス407</t>
  </si>
  <si>
    <t>Kitafukurochou</t>
  </si>
  <si>
    <t>Kitafukurochouroiyaruparesu407</t>
  </si>
  <si>
    <t>1945/12/24</t>
  </si>
  <si>
    <t>U-?jIXMXqx@!rgV4!#iP</t>
  </si>
  <si>
    <t>辰海</t>
  </si>
  <si>
    <t>tatsumi71856@qina.qva</t>
  </si>
  <si>
    <t>786-0323</t>
  </si>
  <si>
    <t>上宮</t>
  </si>
  <si>
    <t>ジョウグウ</t>
  </si>
  <si>
    <t>Jouguu</t>
  </si>
  <si>
    <t>raUcWpt6Dy-lpjwAgU!%</t>
  </si>
  <si>
    <t>yuusei4969@imrzsyk.jbm</t>
  </si>
  <si>
    <t>731-4212</t>
  </si>
  <si>
    <t>初神</t>
  </si>
  <si>
    <t>ハツカミ</t>
  </si>
  <si>
    <t>Hatsukami</t>
  </si>
  <si>
    <t>1LdWOF_FU-8Yv9LM1Xso</t>
  </si>
  <si>
    <t>tomio384@lcnvurt.pko</t>
  </si>
  <si>
    <t>501-3135</t>
  </si>
  <si>
    <t>芥見清水</t>
  </si>
  <si>
    <t>アクタミキヨミズ</t>
  </si>
  <si>
    <t>Akutamikiyomizu</t>
  </si>
  <si>
    <t>1958/12/16</t>
  </si>
  <si>
    <t>2QoO!YraoTEsSUaRI3TH</t>
  </si>
  <si>
    <t>shouzou710@gaep.vr</t>
  </si>
  <si>
    <t>344-0052</t>
  </si>
  <si>
    <t>1923/02/26</t>
  </si>
  <si>
    <t>1kVF8JOFxErc#XUcWLd0</t>
  </si>
  <si>
    <t>Mari_Tamba@oqndfgtzzw.dlcr.wer</t>
  </si>
  <si>
    <t>CShT92F?1!K7E!au7bXr</t>
  </si>
  <si>
    <t>Shougo_Tsuboi@cvryxtg.flo.sq</t>
  </si>
  <si>
    <t>089-0362</t>
  </si>
  <si>
    <t>御影東二条南</t>
  </si>
  <si>
    <t>御影東二条南プラチナ402</t>
  </si>
  <si>
    <t>ミカゲヒガシ2ジョウミナミ</t>
  </si>
  <si>
    <t>ミカゲヒガシ2ジョウミナミプラチナ402</t>
  </si>
  <si>
    <t>Mikagehigashi2jouminami</t>
  </si>
  <si>
    <t>Mikagehigashi2jouminamipurachina402</t>
  </si>
  <si>
    <t>cnbdhCGXukGDXN3Aix88</t>
  </si>
  <si>
    <t>toshihiro65784@oeual.bcg</t>
  </si>
  <si>
    <t>pJ_Bf-Jv3ZOzs0xP3UcV</t>
  </si>
  <si>
    <t>tsunetoshi_tsukamoto@urweagium.yqau.sp</t>
  </si>
  <si>
    <t>680-0735</t>
  </si>
  <si>
    <t>落折</t>
  </si>
  <si>
    <t>落折タウン203</t>
  </si>
  <si>
    <t>オチオリ</t>
  </si>
  <si>
    <t>オチオリタウン203</t>
  </si>
  <si>
    <t>Ochiori</t>
  </si>
  <si>
    <t>Ochioritaun203</t>
  </si>
  <si>
    <t>1975/01/12</t>
  </si>
  <si>
    <t>wyR1K%c!v3N6D4oJ!0d_</t>
  </si>
  <si>
    <t>cyalutlzmiww=kdyuiko89700@qlmsycjsum.ni</t>
  </si>
  <si>
    <t>492-8407</t>
  </si>
  <si>
    <t>井堀宿塚町</t>
  </si>
  <si>
    <t>イボリシュクヅカチョウ</t>
  </si>
  <si>
    <t>Iborishukuzukachou</t>
  </si>
  <si>
    <t>dGOdx3J9CPOP#wDPR7!X</t>
  </si>
  <si>
    <t>nanako80551@njofvin.dv</t>
  </si>
  <si>
    <t>557-0062</t>
  </si>
  <si>
    <t>津守ロイヤル209</t>
  </si>
  <si>
    <t>ツモリロイヤル209</t>
  </si>
  <si>
    <t>Tsumoriroiyaru209</t>
  </si>
  <si>
    <t>WYAv31CUcvQE7gUQdKhV</t>
  </si>
  <si>
    <t>yuunayasuhara@plqc.sk</t>
  </si>
  <si>
    <t>799-1333</t>
  </si>
  <si>
    <t>安用</t>
  </si>
  <si>
    <t>安用タウン315</t>
  </si>
  <si>
    <t>ヤスモチ</t>
  </si>
  <si>
    <t>ヤスモチタウン315</t>
  </si>
  <si>
    <t>Yasumochi</t>
  </si>
  <si>
    <t>Yasumochitaun315</t>
  </si>
  <si>
    <t>yMPwvNshT%A5WqyNwLMs</t>
  </si>
  <si>
    <t>Rika_Meguro@bygx.re</t>
  </si>
  <si>
    <t>779-0315</t>
  </si>
  <si>
    <t>大麻町市場</t>
  </si>
  <si>
    <t>オオアサチョウイチバ</t>
  </si>
  <si>
    <t>Ooasachouichiba</t>
  </si>
  <si>
    <t>3IcM5qaXRmjI7kfZ!7X!</t>
  </si>
  <si>
    <t>Koukichi_Itabashi@zzvhy.bg</t>
  </si>
  <si>
    <t>929-0232</t>
  </si>
  <si>
    <t>美川末広町</t>
  </si>
  <si>
    <t>ミカワスエヒロマチ</t>
  </si>
  <si>
    <t>Mikawasuehiromachi</t>
  </si>
  <si>
    <t>zehDKvS6jTuWOtT6#r7u</t>
  </si>
  <si>
    <t>Shinya_Hiratsuka@vaqljgqft.fnim.nmk</t>
  </si>
  <si>
    <t>2001/04/11</t>
  </si>
  <si>
    <t>dZHBxBpuDp0ohqI_8YGY</t>
  </si>
  <si>
    <t>aikasakashita@pcmtvyom.vgs</t>
  </si>
  <si>
    <t>431-3111</t>
  </si>
  <si>
    <t>中郡町</t>
  </si>
  <si>
    <t>ナカゴオリチョウ</t>
  </si>
  <si>
    <t>Nakagoorichou</t>
  </si>
  <si>
    <t>UVH0WNwfdCdX3cuDVxsN</t>
  </si>
  <si>
    <t>chie653@tydzm.dws</t>
  </si>
  <si>
    <t>東八串</t>
  </si>
  <si>
    <t>ヒガシヤクシ</t>
  </si>
  <si>
    <t>Higashiyakushi</t>
  </si>
  <si>
    <t>1970/12/25</t>
  </si>
  <si>
    <t>?qQs9hn3JKtoDBjR!36g</t>
  </si>
  <si>
    <t>qjybfcemzyoijqeshigeo601@dkeidchi.ig.ji</t>
  </si>
  <si>
    <t>762-0071</t>
  </si>
  <si>
    <t>与島町</t>
  </si>
  <si>
    <t>ヨシマチョウ</t>
  </si>
  <si>
    <t>Yoshimachou</t>
  </si>
  <si>
    <t>_#LHqMPttUaYMkp3_2GL</t>
  </si>
  <si>
    <t>kxj-neilaykfpyoshiji738@gkcdjejhw.pf.tbd</t>
  </si>
  <si>
    <t>925-0441</t>
  </si>
  <si>
    <t>広地</t>
  </si>
  <si>
    <t>広地アパート316</t>
  </si>
  <si>
    <t>ヒロヂ</t>
  </si>
  <si>
    <t>ヒロヂアパート316</t>
  </si>
  <si>
    <t>Hirojiapa-to316</t>
  </si>
  <si>
    <t>7m@-WVrRhb!Wr4Mn99XL</t>
  </si>
  <si>
    <t>iida@zjrqaxseu.nygs.eft</t>
  </si>
  <si>
    <t>990-0804</t>
  </si>
  <si>
    <t>七十刈</t>
  </si>
  <si>
    <t>ナナジュウガリ</t>
  </si>
  <si>
    <t>Nanajuugari</t>
  </si>
  <si>
    <t>1984/12/22</t>
  </si>
  <si>
    <t>3nGhlGuRFY@F9W42%4O1</t>
  </si>
  <si>
    <t>ryouka275@wmjqzr.vxc</t>
  </si>
  <si>
    <t>590-0036</t>
  </si>
  <si>
    <t>南丸保園</t>
  </si>
  <si>
    <t>南丸保園シティ303</t>
  </si>
  <si>
    <t>ミナミマルホエン</t>
  </si>
  <si>
    <t>ミナミマルホエンシティ303</t>
  </si>
  <si>
    <t>Minamimaruhoen</t>
  </si>
  <si>
    <t>Minamimaruhoenshitei303</t>
  </si>
  <si>
    <t>d9WwKNnaZnQC0ar#xeht</t>
  </si>
  <si>
    <t>haruka7331@ncylyamyfa.ll</t>
  </si>
  <si>
    <t>#6fBfsGdF0Fp0U011D0?</t>
  </si>
  <si>
    <t>gorou_tominaga@dzabwxnsu.uu</t>
  </si>
  <si>
    <t>018-2601</t>
  </si>
  <si>
    <t>八森乙の水</t>
  </si>
  <si>
    <t>ハチモリオトノミズ</t>
  </si>
  <si>
    <t>Hachimoriotonomizu</t>
  </si>
  <si>
    <t>kQ?LjyKqha@iI3RVVvAr</t>
  </si>
  <si>
    <t>mami9814@wwbmstet.iay</t>
  </si>
  <si>
    <t>935-0251</t>
  </si>
  <si>
    <t>熊無</t>
  </si>
  <si>
    <t>熊無ヒル317</t>
  </si>
  <si>
    <t>クマナシ</t>
  </si>
  <si>
    <t>クマナシヒル317</t>
  </si>
  <si>
    <t>Kumanashi</t>
  </si>
  <si>
    <t>Kumanashihiru317</t>
  </si>
  <si>
    <t>zIN27Vx4r7ioMsCGj!s5</t>
  </si>
  <si>
    <t>理貴也</t>
  </si>
  <si>
    <t>rikiya310@pbrtbhfye.lra.gy</t>
  </si>
  <si>
    <t>876-0846</t>
  </si>
  <si>
    <t>城東町グランド100</t>
  </si>
  <si>
    <t>ジョウトウマチグランド100</t>
  </si>
  <si>
    <t>Joutoumachigurando100</t>
  </si>
  <si>
    <t>2013/08/27</t>
  </si>
  <si>
    <t>@oaHrW79O3URr7#3CMoO</t>
  </si>
  <si>
    <t>youkonakabayashi@qoopatbd.oem.rfo</t>
  </si>
  <si>
    <t>xqW6PDNcv0UArFpxXe2z</t>
  </si>
  <si>
    <t>mreykaokrcfomasayuki843@jwmmbx.vb</t>
  </si>
  <si>
    <t>371-0224</t>
  </si>
  <si>
    <t>河原浜町</t>
  </si>
  <si>
    <t>カワラハママチ</t>
  </si>
  <si>
    <t>Kawarahamamachi</t>
  </si>
  <si>
    <t>1960/06/16</t>
  </si>
  <si>
    <t>!DFifY3qmGdthjBkSUfx</t>
  </si>
  <si>
    <t>haruhikawasaki@zjehmlmhp.diq.ide</t>
  </si>
  <si>
    <t>544-0015</t>
  </si>
  <si>
    <t>大阪市生野区</t>
  </si>
  <si>
    <t>巽南</t>
  </si>
  <si>
    <t>オオサカシイクノク</t>
  </si>
  <si>
    <t>タツミミナミ</t>
  </si>
  <si>
    <t>Oosakashiikunoku</t>
  </si>
  <si>
    <t>Tatsumiminami</t>
  </si>
  <si>
    <t>giZFB?!hF8Ryo!M8GWFq</t>
  </si>
  <si>
    <t>ai61124@ljzztdqgg.cna</t>
  </si>
  <si>
    <t>746-0016</t>
  </si>
  <si>
    <t>キャッスル中央町108</t>
  </si>
  <si>
    <t>キャッスルチュウオウチョウ108</t>
  </si>
  <si>
    <t>Kyassuruchuuouchou108</t>
  </si>
  <si>
    <t>cYC!G1nY%9olEy09XjeF</t>
  </si>
  <si>
    <t>kenzaburou0631@qfenh.eaau.uc</t>
  </si>
  <si>
    <t>731-3351</t>
  </si>
  <si>
    <t>安佐町毛木</t>
  </si>
  <si>
    <t>アサチョウケギ</t>
  </si>
  <si>
    <t>Asachoukegi</t>
  </si>
  <si>
    <t>1973/11/01</t>
  </si>
  <si>
    <t>hf_NmzV3dB-WGTjy?z8s</t>
  </si>
  <si>
    <t>takao1294@tvshdrfpvm.ik</t>
  </si>
  <si>
    <t>885-0052</t>
  </si>
  <si>
    <t>東町コンフォート110</t>
  </si>
  <si>
    <t>ヒガシマチコンフォート110</t>
  </si>
  <si>
    <t>Higashimachikonfuo-to110</t>
  </si>
  <si>
    <t>1940/03/15</t>
  </si>
  <si>
    <t>wcNcESwQeEYUVv-OK1v@</t>
  </si>
  <si>
    <t>ryuuzoutakeda@yyjlzjbtj.pp.drj</t>
  </si>
  <si>
    <t>763-0034</t>
  </si>
  <si>
    <t>大手町庵102</t>
  </si>
  <si>
    <t>オオテチョウ</t>
  </si>
  <si>
    <t>オオテチョウアン102</t>
  </si>
  <si>
    <t>Ootechou</t>
  </si>
  <si>
    <t>Ootechouan102</t>
  </si>
  <si>
    <t>1983/10/26</t>
  </si>
  <si>
    <t>xLLDKIxj5vEau2TON7JP</t>
  </si>
  <si>
    <t>tokioishihara@yvlje.brd</t>
  </si>
  <si>
    <t>pQ-oRGLP_C?Uaq#56!JJ</t>
  </si>
  <si>
    <t>rnth-idibpxishizuo631@uusgoc.jk</t>
  </si>
  <si>
    <t>270-1345</t>
  </si>
  <si>
    <t>船尾</t>
  </si>
  <si>
    <t>フナオ</t>
  </si>
  <si>
    <t>Funao</t>
  </si>
  <si>
    <t>v-tX!kAM?w2?0F2sNHC7</t>
  </si>
  <si>
    <t>fbwdzuhhe=runa180@xxmxij.pgk</t>
  </si>
  <si>
    <t>857-1232</t>
  </si>
  <si>
    <t>下船越町</t>
  </si>
  <si>
    <t>シモフナコシチョウ</t>
  </si>
  <si>
    <t>Shimofunakoshichou</t>
  </si>
  <si>
    <t>1956/07/15</t>
  </si>
  <si>
    <t>CvaxjVOqet8NJjkQdu5d</t>
  </si>
  <si>
    <t>shiho7356@bkcmwulcpq.lyo</t>
  </si>
  <si>
    <t>大石小田原町</t>
  </si>
  <si>
    <t>オオイシオダワラチョウ</t>
  </si>
  <si>
    <t>Ooishiodawarachou</t>
  </si>
  <si>
    <t>1953/09/19</t>
  </si>
  <si>
    <t>uSRq#mQP9rVBK#dMfWJy</t>
  </si>
  <si>
    <t>uyifvhnnhiroshige10538@yiqvftjl.ol</t>
  </si>
  <si>
    <t>949-7115</t>
  </si>
  <si>
    <t>泉新田グリーン416</t>
  </si>
  <si>
    <t>イズミシンデングリーン416</t>
  </si>
  <si>
    <t>Izumishindenguri-n416</t>
  </si>
  <si>
    <t>gTz2T0CgR7rQCuYVGzci</t>
  </si>
  <si>
    <t>akinoshita@ghmprjkmpt.lrcrr.dq</t>
  </si>
  <si>
    <t>平井タワー412</t>
  </si>
  <si>
    <t>ヒライタワー412</t>
  </si>
  <si>
    <t>Hiraitawa-412</t>
  </si>
  <si>
    <t>1954/12/30</t>
  </si>
  <si>
    <t>WOjfRMJwAlzTVjwd6M_8</t>
  </si>
  <si>
    <t>syyeq=bsadqmakio7038@wawszrai.hcr.fii</t>
  </si>
  <si>
    <t>785-0651</t>
  </si>
  <si>
    <t>茶や谷</t>
  </si>
  <si>
    <t>茶や谷シティ202</t>
  </si>
  <si>
    <t>チャヤダニ</t>
  </si>
  <si>
    <t>チャヤダニシティ202</t>
  </si>
  <si>
    <t>Chayadani</t>
  </si>
  <si>
    <t>Chayadanishitei202</t>
  </si>
  <si>
    <t>wVNFbK8kAgZonFnU9EUI</t>
  </si>
  <si>
    <t>mai74837@sokgkchqvh.wtrh.hj</t>
  </si>
  <si>
    <t>箕郷町西明屋ヒル116</t>
  </si>
  <si>
    <t>ミサトマチニシアキヤヒル116</t>
  </si>
  <si>
    <t>Misatomachinishiakiyahiru116</t>
  </si>
  <si>
    <t>1966/12/28</t>
  </si>
  <si>
    <t>b7svepdQJ0X?LHP10J9c</t>
  </si>
  <si>
    <t>yoshio712@svpjsrg.jb.bk</t>
  </si>
  <si>
    <t>1989/09/27</t>
  </si>
  <si>
    <t>OFF2uUzgR?-Cv@8CXf-V</t>
  </si>
  <si>
    <t>omdbfazklx=ahtoshiyuki0855@byqxdxiu.yn</t>
  </si>
  <si>
    <t>1957/04/26</t>
  </si>
  <si>
    <t>dM0Dw1NN6TajS8d1%Rjb</t>
  </si>
  <si>
    <t>rikiookamura@icrk.dub</t>
  </si>
  <si>
    <t>879-6913</t>
  </si>
  <si>
    <t>清川町平石</t>
  </si>
  <si>
    <t>キヨカワマチヒライシ</t>
  </si>
  <si>
    <t>Kiyokawamachihiraishi</t>
  </si>
  <si>
    <t>1965/09/12</t>
  </si>
  <si>
    <t>OzPLUhByzvo7V-q_8-1T</t>
  </si>
  <si>
    <t>hanako9338@vvwqqtvzr.uc</t>
  </si>
  <si>
    <t>811-2108</t>
  </si>
  <si>
    <t>ゆりが丘</t>
  </si>
  <si>
    <t>コートゆりが丘317</t>
  </si>
  <si>
    <t>コートユリガオカ317</t>
  </si>
  <si>
    <t>Ko-toyurigaoka317</t>
  </si>
  <si>
    <t>ZjMLM2ETC0Pu@gxTKbsl</t>
  </si>
  <si>
    <t>okitou@lwqagejvfo.ppw</t>
  </si>
  <si>
    <t>950-1204</t>
  </si>
  <si>
    <t>大通西</t>
  </si>
  <si>
    <t>オオドオリニシ</t>
  </si>
  <si>
    <t>Oodoorinishi</t>
  </si>
  <si>
    <t>1938/01/23</t>
  </si>
  <si>
    <t>sayPcnzePOD0qn4t2dP!</t>
  </si>
  <si>
    <t>honoka_hashizume@iobfjrjq.cy</t>
  </si>
  <si>
    <t>qgwJnICcpgv?PcrCXCBM</t>
  </si>
  <si>
    <t>mitsuhiko8668@klsjlbltdy.izg.pp</t>
  </si>
  <si>
    <t>502-0914</t>
  </si>
  <si>
    <t>1965/01/16</t>
  </si>
  <si>
    <t>aIb#@rX#%qBG7MN0au7R</t>
  </si>
  <si>
    <t>seb-dbupsk=maho68670@nmeuvgtn.rzz</t>
  </si>
  <si>
    <t>438-0031</t>
  </si>
  <si>
    <t>稗原</t>
  </si>
  <si>
    <t>ヒエバラ</t>
  </si>
  <si>
    <t>Hiebara</t>
  </si>
  <si>
    <t>2015/06/12</t>
  </si>
  <si>
    <t>?FzzSM2OyJGKVKCTeKKW</t>
  </si>
  <si>
    <t>rieko_sawa@jxdavbo.avm</t>
  </si>
  <si>
    <t>乙戸レジデンス413</t>
  </si>
  <si>
    <t>オットレジデンス413</t>
  </si>
  <si>
    <t>Ottorejidensu413</t>
  </si>
  <si>
    <t>1933/09/30</t>
  </si>
  <si>
    <t>RPkcQNtctqHyx3c9H1vq</t>
  </si>
  <si>
    <t>chika_naitou@mcif.yi</t>
  </si>
  <si>
    <t>750-0313</t>
  </si>
  <si>
    <t>菊川町田部</t>
  </si>
  <si>
    <t>キクガワチョウタベ</t>
  </si>
  <si>
    <t>Kikugawachoutabe</t>
  </si>
  <si>
    <t>I4r1vgwcE-ZLEg2Nqi8#</t>
  </si>
  <si>
    <t>toshiyuki55459@wuyetzmnnq.zak.ui</t>
  </si>
  <si>
    <t>309-1732</t>
  </si>
  <si>
    <t>中市原</t>
  </si>
  <si>
    <t>ナカイチバラ</t>
  </si>
  <si>
    <t>Nakaichibara</t>
  </si>
  <si>
    <t>meFaALm#ey1i9X6?Dm%U</t>
  </si>
  <si>
    <t>dos-yshnszurisao420@tuyzp.azc.ix</t>
  </si>
  <si>
    <t>710-0047</t>
  </si>
  <si>
    <t>1972/10/24</t>
  </si>
  <si>
    <t>iZQVJKBAhUu?2U2cUglP</t>
  </si>
  <si>
    <t>chie8775@ugpc.zg.adw</t>
  </si>
  <si>
    <t>922-0835</t>
  </si>
  <si>
    <t>細坪町</t>
  </si>
  <si>
    <t>ホソツボマチ</t>
  </si>
  <si>
    <t>Hosotsubomachi</t>
  </si>
  <si>
    <t>1947/10/14</t>
  </si>
  <si>
    <t>aACECq!-GeoDsR!x4iBg</t>
  </si>
  <si>
    <t>shunichi2938@okdey.bzq</t>
  </si>
  <si>
    <t>540-0022</t>
  </si>
  <si>
    <t>糸屋町</t>
  </si>
  <si>
    <t>イトヤマチ</t>
  </si>
  <si>
    <t>Itoyamachi</t>
  </si>
  <si>
    <t>ZCNtLEVdejk6?9FGr@1Z</t>
  </si>
  <si>
    <t>Tamotsu_Minato@eulugr.eco</t>
  </si>
  <si>
    <t>899-2523</t>
  </si>
  <si>
    <t>伊集院町古城</t>
  </si>
  <si>
    <t>イジュウインチョウフルジョウ</t>
  </si>
  <si>
    <t>Ijuuinchoufurujou</t>
  </si>
  <si>
    <t>1992/07/08</t>
  </si>
  <si>
    <t>QzoVS2Lv9p0W1MQdzjEa</t>
  </si>
  <si>
    <t>manami58350@oajlxy.cwp</t>
  </si>
  <si>
    <t>382-0065</t>
  </si>
  <si>
    <t>相之島</t>
  </si>
  <si>
    <t>アイノシマ</t>
  </si>
  <si>
    <t>Ainoshima</t>
  </si>
  <si>
    <t>1958/07/17</t>
  </si>
  <si>
    <t>fV!d43OLCELeZ%nP3JS2</t>
  </si>
  <si>
    <t>torao520@kerlla.nub</t>
  </si>
  <si>
    <t>780-0002</t>
  </si>
  <si>
    <t>重倉</t>
  </si>
  <si>
    <t>重倉荘402</t>
  </si>
  <si>
    <t>シゲクラ</t>
  </si>
  <si>
    <t>シゲクラソウ402</t>
  </si>
  <si>
    <t>Shigekura</t>
  </si>
  <si>
    <t>Shigekurasou402</t>
  </si>
  <si>
    <t>f9!dO5YQEKf5L!4CcnT4</t>
  </si>
  <si>
    <t>0437</t>
  </si>
  <si>
    <t>usakano@snjxoipd.jxl</t>
  </si>
  <si>
    <t>190U#_1PmsWhG9Lno4H5</t>
  </si>
  <si>
    <t>雅之丞</t>
  </si>
  <si>
    <t>マサノジョウ</t>
  </si>
  <si>
    <t>Masanojou</t>
  </si>
  <si>
    <t>masanojou1942@hwwqeh.vk</t>
  </si>
  <si>
    <t>018-3154</t>
  </si>
  <si>
    <t>二ツ井町町尻</t>
  </si>
  <si>
    <t>二ツ井町町尻タウン202</t>
  </si>
  <si>
    <t>フタツイマチマチジリ</t>
  </si>
  <si>
    <t>フタツイマチマチジリタウン202</t>
  </si>
  <si>
    <t>Futatsuimachimachijiri</t>
  </si>
  <si>
    <t>Futatsuimachimachijiritaun202</t>
  </si>
  <si>
    <t>2007/06/06</t>
  </si>
  <si>
    <t>4QuuxRKndaq2ib6Z2IpI</t>
  </si>
  <si>
    <t>ohiraga@zrrdu.sm</t>
  </si>
  <si>
    <t>787-1558</t>
  </si>
  <si>
    <t>古尾</t>
  </si>
  <si>
    <t>コビ</t>
  </si>
  <si>
    <t>Kobi</t>
  </si>
  <si>
    <t>5ca9rUcR24%DDG0yGemT</t>
  </si>
  <si>
    <t>akari_shishido@dxadadwdc.eu</t>
  </si>
  <si>
    <t>875-0062</t>
  </si>
  <si>
    <t>2013/05/28</t>
  </si>
  <si>
    <t>b%pn4#QLX!yl9BQ0jMas</t>
  </si>
  <si>
    <t>0411</t>
  </si>
  <si>
    <t>yasuo7765@vnbfleimbk.ko.rb</t>
  </si>
  <si>
    <t>榛原萩乃里レジデンス206</t>
  </si>
  <si>
    <t>ハイバラハギノサトレジデンス206</t>
  </si>
  <si>
    <t>Haibarahaginosatorejidensu206</t>
  </si>
  <si>
    <t>3t49!2O3d%hAF8wQISzz</t>
  </si>
  <si>
    <t>yasuo68089@zjefdnngrb.gi</t>
  </si>
  <si>
    <t>鷲之巣５０地割</t>
  </si>
  <si>
    <t>鷲之巣５０地割ドリーム113</t>
  </si>
  <si>
    <t>ワシノス50チワリ</t>
  </si>
  <si>
    <t>ワシノス50チワリドリーム113</t>
  </si>
  <si>
    <t>Washinosu50chiwari</t>
  </si>
  <si>
    <t>Washinosu50chiwaridori-mu113</t>
  </si>
  <si>
    <t>2002/02/01</t>
  </si>
  <si>
    <t>orslG3U6ywgpO9hdCkBB</t>
  </si>
  <si>
    <t>vloliqikumi3504@kkccrb.lo</t>
  </si>
  <si>
    <t>タウン甲奴町梶田114</t>
  </si>
  <si>
    <t>タウンコウヌチョウカジタ114</t>
  </si>
  <si>
    <t>Taunkounuchoukajita114</t>
  </si>
  <si>
    <t>Ko#xx!y9blcg_3oB-lZh</t>
  </si>
  <si>
    <t>toui_takatsu@mzggllwl.roqqs.uw</t>
  </si>
  <si>
    <t>683-0042</t>
  </si>
  <si>
    <t>塩町シティ305</t>
  </si>
  <si>
    <t>シオマチシティ305</t>
  </si>
  <si>
    <t>Shiomachishitei305</t>
  </si>
  <si>
    <t>AD--SJgU@TCuw6dWA_VH</t>
  </si>
  <si>
    <t>kdaydnmimamshizuko91593@myryter.di</t>
  </si>
  <si>
    <t>853-3101</t>
  </si>
  <si>
    <t>奈良尾郷</t>
  </si>
  <si>
    <t>奈良尾郷グランド201</t>
  </si>
  <si>
    <t>ナラオゴウ</t>
  </si>
  <si>
    <t>ナラオゴウグランド201</t>
  </si>
  <si>
    <t>Naraogou</t>
  </si>
  <si>
    <t>Naraogougurando201</t>
  </si>
  <si>
    <t>1994/03/14</t>
  </si>
  <si>
    <t>-5FD#rP@QcZo@8S2Yo7f</t>
  </si>
  <si>
    <t>noriaki198@jggrc.na</t>
  </si>
  <si>
    <t>709-0512</t>
  </si>
  <si>
    <t>田土</t>
  </si>
  <si>
    <t>タド</t>
  </si>
  <si>
    <t>Tado</t>
  </si>
  <si>
    <t>mvtfKzOjOUMub0ULLa0Z</t>
  </si>
  <si>
    <t>tatsuma8164@xjonq.pr</t>
  </si>
  <si>
    <t>下之城荘219</t>
  </si>
  <si>
    <t>シモノジョウソウ219</t>
  </si>
  <si>
    <t>Shimonojousou219</t>
  </si>
  <si>
    <t>2015/09/25</t>
  </si>
  <si>
    <t>C5dHBqy!pa5rmDDGMgXY</t>
  </si>
  <si>
    <t>sawako_gunji@uics.iu</t>
  </si>
  <si>
    <t>607-8218</t>
  </si>
  <si>
    <t>勧修寺御所内町</t>
  </si>
  <si>
    <t>カンシュウジゴショウチチョウ</t>
  </si>
  <si>
    <t>Kanshuujigoshouchichou</t>
  </si>
  <si>
    <t>1930/03/17</t>
  </si>
  <si>
    <t>dlqrW6#9?1jzDnCuwUov</t>
  </si>
  <si>
    <t>Hideyuki_Mihashi@ntvkuh.dj</t>
  </si>
  <si>
    <t>971-8121</t>
  </si>
  <si>
    <t>小名浜岩出</t>
  </si>
  <si>
    <t>小名浜岩出ガーデン313</t>
  </si>
  <si>
    <t>オナハマイワデ</t>
  </si>
  <si>
    <t>オナハマイワデガーデン313</t>
  </si>
  <si>
    <t>Onahamaiwade</t>
  </si>
  <si>
    <t>Onahamaiwadega-den313</t>
  </si>
  <si>
    <t>1962/05/11</t>
  </si>
  <si>
    <t>4Z5zV4RfycBI5EPtFmmc</t>
  </si>
  <si>
    <t>vkie=qojrnhiromitsu39446@cktxkmm.fyq</t>
  </si>
  <si>
    <t>年呂部</t>
  </si>
  <si>
    <t>トシロベ</t>
  </si>
  <si>
    <t>Toshirobe</t>
  </si>
  <si>
    <t>RU2%%zK!_5JyX0gMr4v6</t>
  </si>
  <si>
    <t>rinkiyono@lkme.uhtn.nhw</t>
  </si>
  <si>
    <t>wUf5#r@V5MuYIVH_CriM</t>
  </si>
  <si>
    <t>hiroyuki57873@qhilfrjw.qrl</t>
  </si>
  <si>
    <t>321-0917</t>
  </si>
  <si>
    <t>西刑部町</t>
  </si>
  <si>
    <t>ニシオサカベマチ</t>
  </si>
  <si>
    <t>Nishiosakabemachi</t>
  </si>
  <si>
    <t>2001/10/07</t>
  </si>
  <si>
    <t>?YiKCSQHuGHkBIE5rUtc</t>
  </si>
  <si>
    <t>amurase@xwzeiegms.es</t>
  </si>
  <si>
    <t>2008/11/15</t>
  </si>
  <si>
    <t>qtKV%miAfGa8BRf?URhS</t>
  </si>
  <si>
    <t>uioxgvpfi=riaoymasaharu6953@xzkhwjdv.hur.jn</t>
  </si>
  <si>
    <t>891-3222</t>
  </si>
  <si>
    <t>クニガミ</t>
  </si>
  <si>
    <t>Kunigami</t>
  </si>
  <si>
    <t>uTCslcAGv%hny5RVU5yp</t>
  </si>
  <si>
    <t>miyukikashima@jnnft.cp</t>
  </si>
  <si>
    <t>107-0052</t>
  </si>
  <si>
    <t>赤坂レジデンス414</t>
  </si>
  <si>
    <t>アカサカレジデンス414</t>
  </si>
  <si>
    <t>Akasakarejidensu414</t>
  </si>
  <si>
    <t>1948/01/17</t>
  </si>
  <si>
    <t>?dHk9DcJcL6jUPORnwYh</t>
  </si>
  <si>
    <t>youko607@xxozzlbgef.or</t>
  </si>
  <si>
    <t>四方原アパート208</t>
  </si>
  <si>
    <t>シホウハラアパート208</t>
  </si>
  <si>
    <t>Shihouharaapa-to208</t>
  </si>
  <si>
    <t>1983/01/19</t>
  </si>
  <si>
    <t>4nuUqHKiMvKvQxX@--Xk</t>
  </si>
  <si>
    <t>fuyune32209@wgylum.tdg</t>
  </si>
  <si>
    <t>2019/12/22</t>
  </si>
  <si>
    <t>XDPpFG3h5Cmrytol5z6D</t>
  </si>
  <si>
    <t>masaki2319@xeiqqdzet.ly.gu</t>
  </si>
  <si>
    <t>812-0064</t>
  </si>
  <si>
    <t>1951/09/03</t>
  </si>
  <si>
    <t>?4UDKU@sRzDLT-ZS?OyH</t>
  </si>
  <si>
    <t>Asako_Kurimoto@tcoy.sn</t>
  </si>
  <si>
    <t>690-2102</t>
  </si>
  <si>
    <t>八雲町東岩坂</t>
  </si>
  <si>
    <t>ヤクモチョウヒガシイワサカ</t>
  </si>
  <si>
    <t>Yakumochouhigashiiwasaka</t>
  </si>
  <si>
    <t>1977/07/15</t>
  </si>
  <si>
    <t>i?am#GEy9LEo4aOt!Onh</t>
  </si>
  <si>
    <t>幸輝</t>
  </si>
  <si>
    <t>kouki386@olgcvqdha.mhw</t>
  </si>
  <si>
    <t>8dc7E3AnfIe#TV!LEeh-</t>
  </si>
  <si>
    <t>imari219@hcgfpqbb.ts</t>
  </si>
  <si>
    <t>959-3414</t>
  </si>
  <si>
    <t>有明コート114</t>
  </si>
  <si>
    <t>アリアケコート114</t>
  </si>
  <si>
    <t>Ariakeko-to114</t>
  </si>
  <si>
    <t>_vEFZ8T#c3P6PH7OJ0Yb</t>
  </si>
  <si>
    <t>世羅</t>
  </si>
  <si>
    <t>Sera_Motomura@lrag.twf</t>
  </si>
  <si>
    <t>元岡町タワー306</t>
  </si>
  <si>
    <t>モトオカマチタワー306</t>
  </si>
  <si>
    <t>Motookamachitawa-306</t>
  </si>
  <si>
    <t>9PES#V2WXDexD6cBNKW#</t>
  </si>
  <si>
    <t>rina812@oexcepxgu.uax</t>
  </si>
  <si>
    <t>境松プラザ207</t>
  </si>
  <si>
    <t>サカイマツプラザ207</t>
  </si>
  <si>
    <t>Sakaimatsupuraza207</t>
  </si>
  <si>
    <t>1967/07/30</t>
  </si>
  <si>
    <t>N8On64GgpccV?0%v-w%_</t>
  </si>
  <si>
    <t>kimihiko14877@gqrlcv.ih</t>
  </si>
  <si>
    <t>599-8271</t>
  </si>
  <si>
    <t>深井北町</t>
  </si>
  <si>
    <t>深井北町の杜211</t>
  </si>
  <si>
    <t>フカイキタマチ</t>
  </si>
  <si>
    <t>フカイキタマチノモリ211</t>
  </si>
  <si>
    <t>Fukaikitamachi</t>
  </si>
  <si>
    <t>Fukaikitamachinomori211</t>
  </si>
  <si>
    <t>ReXS#Nd9pA#R9z3O_Q8x</t>
  </si>
  <si>
    <t>shiroufukui@jljvfv.nimb.io</t>
  </si>
  <si>
    <t>569-1022</t>
  </si>
  <si>
    <t>日吉台</t>
  </si>
  <si>
    <t>ヒヨシダイ</t>
  </si>
  <si>
    <t>Hiyoshidai</t>
  </si>
  <si>
    <t>1972/02/25</t>
  </si>
  <si>
    <t>f-yKpxyZT67Bn?j#Kems</t>
  </si>
  <si>
    <t>jmugbmauyasuhiro52002@fmlbdfs.ihn.sak</t>
  </si>
  <si>
    <t>918-8026</t>
  </si>
  <si>
    <t>渕</t>
  </si>
  <si>
    <t>フチ</t>
  </si>
  <si>
    <t>Fuchi</t>
  </si>
  <si>
    <t>1981/03/27</t>
  </si>
  <si>
    <t>CX3@ApR@WoC9Oq_N#2Ty</t>
  </si>
  <si>
    <t>inagata@vxojjermd.bpy</t>
  </si>
  <si>
    <t>843-0011</t>
  </si>
  <si>
    <t>橘町芦原</t>
  </si>
  <si>
    <t>橘町芦原庵106</t>
  </si>
  <si>
    <t>タチバナチョウアシハラ</t>
  </si>
  <si>
    <t>タチバナチョウアシハラアン106</t>
  </si>
  <si>
    <t>Tachibanachouashihara</t>
  </si>
  <si>
    <t>Tachibanachouashiharaan106</t>
  </si>
  <si>
    <t>2003/07/06</t>
  </si>
  <si>
    <t>_x0sZzJ0BGEI6J-Yerq#</t>
  </si>
  <si>
    <t>uagano@zouweis.hqm</t>
  </si>
  <si>
    <t>521-0221</t>
  </si>
  <si>
    <t>池下</t>
  </si>
  <si>
    <t>イケシタ</t>
  </si>
  <si>
    <t>Ikeshita</t>
  </si>
  <si>
    <t>1930/04/15</t>
  </si>
  <si>
    <t>qHCvycS5Bxbdq?@3Z5H6</t>
  </si>
  <si>
    <t>kimio_kawai@wstem.ivc.ux</t>
  </si>
  <si>
    <t>nga!nCwwYf8Gxai4lr#y</t>
  </si>
  <si>
    <t>itakeuchi@qnntkcjf.tge</t>
  </si>
  <si>
    <t>383-0024</t>
  </si>
  <si>
    <t>gaEHxeLWHtynOcdRIm2z</t>
  </si>
  <si>
    <t>yuuka_takita@mccgi.tim</t>
  </si>
  <si>
    <t>大半田ロイヤル119</t>
  </si>
  <si>
    <t>ダイハンダロイヤル119</t>
  </si>
  <si>
    <t>Daihandaroiyaru119</t>
  </si>
  <si>
    <t>1967/07/18</t>
  </si>
  <si>
    <t>pJoU6VAgdxtRG8n2N0-Q</t>
  </si>
  <si>
    <t>kanako_haraguchi@ctxlfagzm.gc.gq</t>
  </si>
  <si>
    <t>979-2542</t>
  </si>
  <si>
    <t>1966/02/03</t>
  </si>
  <si>
    <t>1q9w10oMF6pn9zj113g!</t>
  </si>
  <si>
    <t>aiijima@qfwtzfcmqb.jo.zhe</t>
  </si>
  <si>
    <t>969-6542</t>
  </si>
  <si>
    <t>古屋敷甲</t>
  </si>
  <si>
    <t>フルヤシキコウ</t>
  </si>
  <si>
    <t>Furuyashikikou</t>
  </si>
  <si>
    <t>%jFosggwM4Qx07RyEURY</t>
  </si>
  <si>
    <t>atvunftcyi=akotoha3272@trfofcv.nwa</t>
  </si>
  <si>
    <t>877-0064</t>
  </si>
  <si>
    <t>オヤママチ</t>
  </si>
  <si>
    <t>Oyamamachi</t>
  </si>
  <si>
    <t>PpVihn!AUx6GzkKfedKf</t>
  </si>
  <si>
    <t>fumio_kase@guouppzi.gov</t>
  </si>
  <si>
    <t>522-0029</t>
  </si>
  <si>
    <t>地蔵町ロイヤルパレス414</t>
  </si>
  <si>
    <t>ジゾウチョウ</t>
  </si>
  <si>
    <t>ジゾウチョウロイヤルパレス414</t>
  </si>
  <si>
    <t>Jizouchou</t>
  </si>
  <si>
    <t>Jizouchouroiyaruparesu414</t>
  </si>
  <si>
    <t>#g-e-6J%dh11n_jgWTYB</t>
  </si>
  <si>
    <t>akira3985@ortzihqyu.csqi.wym</t>
  </si>
  <si>
    <t>987-0343</t>
  </si>
  <si>
    <t>豊里町沢尻</t>
  </si>
  <si>
    <t>トヨサトチョウサワジリ</t>
  </si>
  <si>
    <t>Toyosatochousawajiri</t>
  </si>
  <si>
    <t>NHS3ASlhJMZBRKOOuugG</t>
  </si>
  <si>
    <t>yoshio37008@uiwjs.uynn.cog</t>
  </si>
  <si>
    <t>810-0067</t>
  </si>
  <si>
    <t>伊崎</t>
  </si>
  <si>
    <t>イザキ</t>
  </si>
  <si>
    <t>Izaki</t>
  </si>
  <si>
    <t>1926/11/01</t>
  </si>
  <si>
    <t>sluEd48J5WJtDzy4chH7</t>
  </si>
  <si>
    <t>ekitao@uevwhr.jgu</t>
  </si>
  <si>
    <t>396-0030</t>
  </si>
  <si>
    <t>pYthYr-NG2%Z4DpHdnjP</t>
  </si>
  <si>
    <t>yoshiaki8858@casibgre.ql</t>
  </si>
  <si>
    <t>655-0892</t>
  </si>
  <si>
    <t>平磯</t>
  </si>
  <si>
    <t>ヒライソ</t>
  </si>
  <si>
    <t>Hiraiso</t>
  </si>
  <si>
    <t>8OcSotucuDm%5sKj3-Ln</t>
  </si>
  <si>
    <t>mahokikuta@gnvd.nh.bia</t>
  </si>
  <si>
    <t>894-3413</t>
  </si>
  <si>
    <t>生勝</t>
  </si>
  <si>
    <t>タウン生勝315</t>
  </si>
  <si>
    <t>イケガチ</t>
  </si>
  <si>
    <t>タウンイケガチ315</t>
  </si>
  <si>
    <t>Ikegachi</t>
  </si>
  <si>
    <t>Taunikegachi315</t>
  </si>
  <si>
    <t>1995/07/27</t>
  </si>
  <si>
    <t>2!OGxaluLsgv1_d?AEK?</t>
  </si>
  <si>
    <t>yukihito369@acbvulyilu.crru.caq</t>
  </si>
  <si>
    <t>三田レジデンス213</t>
  </si>
  <si>
    <t>ミタレジデンス213</t>
  </si>
  <si>
    <t>Mitarejidensu213</t>
  </si>
  <si>
    <t>%LpW2i451G25L#EBi6zI</t>
  </si>
  <si>
    <t>kanade4472@sgjse.xdx</t>
  </si>
  <si>
    <t>484-0054</t>
  </si>
  <si>
    <t>仲屋敷</t>
  </si>
  <si>
    <t>ナカヤシキ</t>
  </si>
  <si>
    <t>Nakayashiki</t>
  </si>
  <si>
    <t>2004/12/30</t>
  </si>
  <si>
    <t>lKBCY0HyoxB!wx#Wxp_@</t>
  </si>
  <si>
    <t>takeshi_yamauchi@hrwcexslbc.qqw</t>
  </si>
  <si>
    <t>409-2941</t>
  </si>
  <si>
    <t>湯之奥</t>
  </si>
  <si>
    <t>ユノオク</t>
  </si>
  <si>
    <t>Yunooku</t>
  </si>
  <si>
    <t>E66rb7WTfX!Mf4h8chya</t>
  </si>
  <si>
    <t>舞人</t>
  </si>
  <si>
    <t>マイト</t>
  </si>
  <si>
    <t>Maito</t>
  </si>
  <si>
    <t>Maito_Oyamada@vujfy.wwx</t>
  </si>
  <si>
    <t>018-5333</t>
  </si>
  <si>
    <t>十和田岡田</t>
  </si>
  <si>
    <t>トワダオカダ</t>
  </si>
  <si>
    <t>Towadaokada</t>
  </si>
  <si>
    <t>2012/06/30</t>
  </si>
  <si>
    <t>HkBFyrFhf1hPYIHQd38r</t>
  </si>
  <si>
    <t>norikoode@vztygdqbsj.ooz.pa</t>
  </si>
  <si>
    <t>963-8861</t>
  </si>
  <si>
    <t>鶴見坦</t>
  </si>
  <si>
    <t>ツルミダン</t>
  </si>
  <si>
    <t>Tsurumidan</t>
  </si>
  <si>
    <t>1940/05/11</t>
  </si>
  <si>
    <t>HRXkR@G95PmG#i_@bR3S</t>
  </si>
  <si>
    <t>ihwcnixemyq=rinko791@iwin.ppj</t>
  </si>
  <si>
    <t>ENscx!g4_XDOaso6_bQU</t>
  </si>
  <si>
    <t>yuinafukuoka@pbwrgm.hel.ek</t>
  </si>
  <si>
    <t>771-1504</t>
  </si>
  <si>
    <t>土成町成当</t>
  </si>
  <si>
    <t>ドナリチョウナリトウ</t>
  </si>
  <si>
    <t>Donarichounaritou</t>
  </si>
  <si>
    <t>1947/09/17</t>
  </si>
  <si>
    <t>yBU9V0@nT5hfI_v@GHxa</t>
  </si>
  <si>
    <t>chihiro439@ljdoj.icf</t>
  </si>
  <si>
    <t>1951/07/20</t>
  </si>
  <si>
    <t>6DMlN@@cdHWadvirMSjV</t>
  </si>
  <si>
    <t>hozumi147@udbmjnls.mfi</t>
  </si>
  <si>
    <t>920-0006</t>
  </si>
  <si>
    <t>宮保町</t>
  </si>
  <si>
    <t>プラザ宮保町210</t>
  </si>
  <si>
    <t>ミヤボマチ</t>
  </si>
  <si>
    <t>プラザミヤボマチ210</t>
  </si>
  <si>
    <t>Miyabomachi</t>
  </si>
  <si>
    <t>Purazamiyabomachi210</t>
  </si>
  <si>
    <t>4WG7?oqq4hb7exOZHOYj</t>
  </si>
  <si>
    <t>Sasha_Furuya@qfhqjcqouk.rsz</t>
  </si>
  <si>
    <t>940-2324</t>
  </si>
  <si>
    <t>中永</t>
  </si>
  <si>
    <t>チュウエイ</t>
  </si>
  <si>
    <t>Chuuei</t>
  </si>
  <si>
    <t>miS?BR_SMLk-HCjBoIdP</t>
  </si>
  <si>
    <t>mizuki32849@wmay.fr</t>
  </si>
  <si>
    <t>874-0012</t>
  </si>
  <si>
    <t>スパランド豊海</t>
  </si>
  <si>
    <t>スパランドトヨミ</t>
  </si>
  <si>
    <t>Suparandotoyomi</t>
  </si>
  <si>
    <t>1958/05/26</t>
  </si>
  <si>
    <t>Pk_XAuBN4jejlJVLiJik</t>
  </si>
  <si>
    <t>usasahara@lofywrnl.xwp</t>
  </si>
  <si>
    <t>069-0214</t>
  </si>
  <si>
    <t>南１４線西</t>
  </si>
  <si>
    <t>南１４線西パーク102</t>
  </si>
  <si>
    <t>ミナミ14センニシ</t>
  </si>
  <si>
    <t>ミナミ14センニシパーク102</t>
  </si>
  <si>
    <t>Minami14semnishi</t>
  </si>
  <si>
    <t>Minami14semnishipa-ku102</t>
  </si>
  <si>
    <t>1941/01/16</t>
  </si>
  <si>
    <t>7yoRHZ13m-_osm@a3Kai</t>
  </si>
  <si>
    <t>aoba665@buaklgqhh.gg.cwh</t>
  </si>
  <si>
    <t>5Q6GhhJj?ytCiYrEjUjL</t>
  </si>
  <si>
    <t>aooshima@egbfqur.gm</t>
  </si>
  <si>
    <t>942-0161</t>
  </si>
  <si>
    <t>頸城区手宮</t>
  </si>
  <si>
    <t>頸城区手宮コンフォート215</t>
  </si>
  <si>
    <t>クビキクテミヤ</t>
  </si>
  <si>
    <t>クビキクテミヤコンフォート215</t>
  </si>
  <si>
    <t>Kubikikutemiya</t>
  </si>
  <si>
    <t>Kubikikutemiyakonfuo-to215</t>
  </si>
  <si>
    <t>qB5CD_CEdHiDEy5hEKpm</t>
  </si>
  <si>
    <t>nana_takeuchi@eizzn.hbrj.lcy</t>
  </si>
  <si>
    <t>306-0654</t>
  </si>
  <si>
    <t>上出島</t>
  </si>
  <si>
    <t>カミイズシマ</t>
  </si>
  <si>
    <t>Kamiizushima</t>
  </si>
  <si>
    <t>YDRdXg9YBV0rmpr9OThN</t>
  </si>
  <si>
    <t>nobutaka4023@whyatmyw.vgn</t>
  </si>
  <si>
    <t>831-0033</t>
  </si>
  <si>
    <t>幡保</t>
  </si>
  <si>
    <t>ハタホ</t>
  </si>
  <si>
    <t>Hataho</t>
  </si>
  <si>
    <t>1976/11/25</t>
  </si>
  <si>
    <t>rp!2K%sxTOlBG6h2nFCz</t>
  </si>
  <si>
    <t>heiichi9881@ddlnty.tis</t>
  </si>
  <si>
    <t>tpjy-Ep@S%398_y8btB%</t>
  </si>
  <si>
    <t>Kenji_Akiba@vfwfxago.ncp.an</t>
  </si>
  <si>
    <t>530-0002</t>
  </si>
  <si>
    <t>曽根崎新地</t>
  </si>
  <si>
    <t>ソネザキシンチ</t>
  </si>
  <si>
    <t>Sonezakishinchi</t>
  </si>
  <si>
    <t>1978/03/08</t>
  </si>
  <si>
    <t>_YwmilWDC4jYDt#mP5Hk</t>
  </si>
  <si>
    <t>fumiko388@fykpnkjinl.jx.lw</t>
  </si>
  <si>
    <t>849-0114</t>
  </si>
  <si>
    <t>中津隈</t>
  </si>
  <si>
    <t>ナカツクマ</t>
  </si>
  <si>
    <t>Nakatsukuma</t>
  </si>
  <si>
    <t>1977/09/26</t>
  </si>
  <si>
    <t>2OrKEG?@lqYwQIsWb5wD</t>
  </si>
  <si>
    <t>naomi7373@oxvrrzrehl.khf</t>
  </si>
  <si>
    <t>581-0018</t>
  </si>
  <si>
    <t>1967/08/26</t>
  </si>
  <si>
    <t>JJf4fggkfGWyAM1X0Kjy</t>
  </si>
  <si>
    <t>akihi0080@xfvm.ck</t>
  </si>
  <si>
    <t>325-0118</t>
  </si>
  <si>
    <t>鴫内</t>
  </si>
  <si>
    <t>シギウチ</t>
  </si>
  <si>
    <t>Shigiuchi</t>
  </si>
  <si>
    <t>wEa1di!tyjPwb?euiCY6</t>
  </si>
  <si>
    <t>takeo786@gwxb.in</t>
  </si>
  <si>
    <t>ロイヤル西山本通316</t>
  </si>
  <si>
    <t>ロイヤルニシヤマホントオリ316</t>
  </si>
  <si>
    <t>Roiyarunishiyamahontoori316</t>
  </si>
  <si>
    <t>1987/07/24</t>
  </si>
  <si>
    <t>je-ovNFFPTvxq2j#whd0</t>
  </si>
  <si>
    <t>aya_kuramoto@gpywcdg.igv</t>
  </si>
  <si>
    <t>756-0015</t>
  </si>
  <si>
    <t>ひがんだ団地</t>
  </si>
  <si>
    <t>ヒガンダダンチ</t>
  </si>
  <si>
    <t>Higandadanchi</t>
  </si>
  <si>
    <t>Q_I0NTGQu1NPaXFnRNzn</t>
  </si>
  <si>
    <t>takashi075@dbbwlviui.qw</t>
  </si>
  <si>
    <t>501-4218</t>
  </si>
  <si>
    <t>八幡町鍛冶屋町</t>
  </si>
  <si>
    <t>八幡町鍛冶屋町マンション315</t>
  </si>
  <si>
    <t>ハチマンチョウカジヤマチ</t>
  </si>
  <si>
    <t>ハチマンチョウカジヤマチマンション315</t>
  </si>
  <si>
    <t>Hachimanchoukajiyamachi</t>
  </si>
  <si>
    <t>Hachimanchoukajiyamachimanshon315</t>
  </si>
  <si>
    <t>1937/09/08</t>
  </si>
  <si>
    <t>xZBDvL%E_arz77B#hI1H</t>
  </si>
  <si>
    <t>rion815@ehicqou.eoo.nn</t>
  </si>
  <si>
    <t>634-0025</t>
  </si>
  <si>
    <t>木之本町</t>
  </si>
  <si>
    <t>キノモトチョウ</t>
  </si>
  <si>
    <t>Kinomotochou</t>
  </si>
  <si>
    <t>6_THxevZYI_gOp!oftJk</t>
  </si>
  <si>
    <t>sakura5752@hjriemme.yh.wl</t>
  </si>
  <si>
    <t>2016/05/30</t>
  </si>
  <si>
    <t>8rGepbL?dV!ysXsCD#qc</t>
  </si>
  <si>
    <t>gttxegewarmysmitsue7237@rznrbybvrv.lp.cy</t>
  </si>
  <si>
    <t>708-0034</t>
  </si>
  <si>
    <t>プラザ船頭町310</t>
  </si>
  <si>
    <t>プラザセンドウマチ310</t>
  </si>
  <si>
    <t>Purazasendoumachi310</t>
  </si>
  <si>
    <t>5X_iiRitYbnjdETBXich</t>
  </si>
  <si>
    <t>maki028@orekv.kmc</t>
  </si>
  <si>
    <t>089-0786</t>
  </si>
  <si>
    <t>糠内</t>
  </si>
  <si>
    <t>ヌカナイ</t>
  </si>
  <si>
    <t>Nukanai</t>
  </si>
  <si>
    <t>1970/11/15</t>
  </si>
  <si>
    <t>LF#Ziqpe%y@CbdK_s%#s</t>
  </si>
  <si>
    <t>kenzouakai@cjomdha.atmo.pmj</t>
  </si>
  <si>
    <t>039-2666</t>
  </si>
  <si>
    <t>乙供山</t>
  </si>
  <si>
    <t>乙供山タウン204</t>
  </si>
  <si>
    <t>オットモヤマ</t>
  </si>
  <si>
    <t>オットモヤマタウン204</t>
  </si>
  <si>
    <t>Ottomoyama</t>
  </si>
  <si>
    <t>Ottomoyamataun204</t>
  </si>
  <si>
    <t>1975/09/05</t>
  </si>
  <si>
    <t>u1Ba-r@RhXmSx9sibH1v</t>
  </si>
  <si>
    <t>tsunekichi_okuda@zqnz.qng</t>
  </si>
  <si>
    <t>384-2205</t>
  </si>
  <si>
    <t>ICKmripd5PkpXc!h7X4g</t>
  </si>
  <si>
    <t>karin32476@ezvoi.jk.szq</t>
  </si>
  <si>
    <t>プレイス御館316</t>
  </si>
  <si>
    <t>プレイスミタチ316</t>
  </si>
  <si>
    <t>Pureisumitachi316</t>
  </si>
  <si>
    <t>1992/12/12</t>
  </si>
  <si>
    <t>DjqLxaN7wP7o40jLZ2YH</t>
  </si>
  <si>
    <t>mitsuomizuno@pggk.elk.rr</t>
  </si>
  <si>
    <t>1972/07/25</t>
  </si>
  <si>
    <t>-YDCvW31XexHVsTFovVR</t>
  </si>
  <si>
    <t>sakiko59770@ucjv.zyr</t>
  </si>
  <si>
    <t>893-0005</t>
  </si>
  <si>
    <t>1928/07/26</t>
  </si>
  <si>
    <t>H5ozkk_RX6?w?4rzgL7Q</t>
  </si>
  <si>
    <t>eo-cjcgnhiroshi841@gcqrensh.vi</t>
  </si>
  <si>
    <t>272-0146</t>
  </si>
  <si>
    <t>広尾</t>
  </si>
  <si>
    <t>テラス広尾102</t>
  </si>
  <si>
    <t>テラスヒロオ102</t>
  </si>
  <si>
    <t>Terasuhiroo102</t>
  </si>
  <si>
    <t>DU#cQ2C-gJlMdZ1y5Z_0</t>
  </si>
  <si>
    <t>norioiwama@sogpitn.ax</t>
  </si>
  <si>
    <t>770-8052</t>
  </si>
  <si>
    <t>沖浜</t>
  </si>
  <si>
    <t>オキノハマ</t>
  </si>
  <si>
    <t>Okinohama</t>
  </si>
  <si>
    <t>3Bgi3du-uf9Su9pu0wbt</t>
  </si>
  <si>
    <t>hidehiko_mishima@ngtlkem.tmsg.og</t>
  </si>
  <si>
    <t>420-0023</t>
  </si>
  <si>
    <t>XQA3OYzZ0#YIwrDXJKj4</t>
  </si>
  <si>
    <t>rmnwnsybrdejqcwshiho77263@prsyfv.isd</t>
  </si>
  <si>
    <t>719-1134</t>
  </si>
  <si>
    <t>1967/01/13</t>
  </si>
  <si>
    <t>4@mmOVj4aUqBTG5z3M-J</t>
  </si>
  <si>
    <t>shigeru07245@jnbrj.aau</t>
  </si>
  <si>
    <t>842-0035</t>
  </si>
  <si>
    <t>田手</t>
  </si>
  <si>
    <t>田手ドリーム317</t>
  </si>
  <si>
    <t>タデ</t>
  </si>
  <si>
    <t>タデドリーム317</t>
  </si>
  <si>
    <t>Tade</t>
  </si>
  <si>
    <t>Tadedori-mu317</t>
  </si>
  <si>
    <t>_z!fw#mT9@%sNUZ%xpVJ</t>
  </si>
  <si>
    <t>yasuo702@ffwatk.sj</t>
  </si>
  <si>
    <t>CO_rMfP8N5yR6ewdWD4-</t>
  </si>
  <si>
    <t>oyano@ucgjkk.nqe</t>
  </si>
  <si>
    <t>275-0022</t>
  </si>
  <si>
    <t>パーク香澄111</t>
  </si>
  <si>
    <t>パークカスミ111</t>
  </si>
  <si>
    <t>Pa-kukasumi111</t>
  </si>
  <si>
    <t>1976/03/13</t>
  </si>
  <si>
    <t>ETHyWn7%yyYybcMrd2CW</t>
  </si>
  <si>
    <t>obkczen-uvxumomoka49418@lujeepjbjv.ci</t>
  </si>
  <si>
    <t>Ey-yqgm!7WP_TEs#kcef</t>
  </si>
  <si>
    <t>kurumi94346@qkmk.mxrtj.qaj</t>
  </si>
  <si>
    <t>861-4231</t>
  </si>
  <si>
    <t>城南町赤見</t>
  </si>
  <si>
    <t>キャッスル城南町赤見417</t>
  </si>
  <si>
    <t>ジョウナンマチアカミ</t>
  </si>
  <si>
    <t>キャッスルジョウナンマチアカミ417</t>
  </si>
  <si>
    <t>Jounanmachiakami</t>
  </si>
  <si>
    <t>Kyassurujounanmachiakami417</t>
  </si>
  <si>
    <t>u6Mkx4Dzlb_2uQdiHAfY</t>
  </si>
  <si>
    <t>omiwa@jglguyrdll.bi.yg</t>
  </si>
  <si>
    <t>レジデンス石見101</t>
  </si>
  <si>
    <t>レジデンスイワミ101</t>
  </si>
  <si>
    <t>Rejidensuiwami101</t>
  </si>
  <si>
    <t>gh!xQrzAtJbnCdMFrF0o</t>
  </si>
  <si>
    <t>kousei5079@gmwxdyi.xju.rs</t>
  </si>
  <si>
    <t>786-0312</t>
  </si>
  <si>
    <t>大正大奈路</t>
  </si>
  <si>
    <t>タイショウオオナロ</t>
  </si>
  <si>
    <t>Taishouoonaro</t>
  </si>
  <si>
    <t>0JQvQTFte39YVlEJW30z</t>
  </si>
  <si>
    <t>shizuisono@dbkk.kqq</t>
  </si>
  <si>
    <t>847-0063</t>
  </si>
  <si>
    <t>1934/02/06</t>
  </si>
  <si>
    <t>S8WWyo2!?JAWIvW%g4Ml</t>
  </si>
  <si>
    <t>tomoko28077@awlt.wr.viz</t>
  </si>
  <si>
    <t>大雄高津野レジデンス200</t>
  </si>
  <si>
    <t>タイユウタカヅノレジデンス200</t>
  </si>
  <si>
    <t>Taiyuutakazunorejidensu200</t>
  </si>
  <si>
    <t>1984/02/09</t>
  </si>
  <si>
    <t>f9zgT-BHQ8-YN2gPSD%j</t>
  </si>
  <si>
    <t>junko29365@aipswh.nkb</t>
  </si>
  <si>
    <t>290-0559</t>
  </si>
  <si>
    <t>1958/04/18</t>
  </si>
  <si>
    <t>FtFtKerDQW#@95Q7E6W8</t>
  </si>
  <si>
    <t>Kazune_Nasu@uscamzwg.ufx</t>
  </si>
  <si>
    <t>896-0013</t>
  </si>
  <si>
    <t>DvDuykji0sqO10vPYTAW</t>
  </si>
  <si>
    <t>hiroaki_fukada@fbdij.zvu</t>
  </si>
  <si>
    <t>1990/05/16</t>
  </si>
  <si>
    <t>8zRgRvjmh2YWk2uGy104</t>
  </si>
  <si>
    <t>yaeewrereika030@gvxau.xqva.ujw</t>
  </si>
  <si>
    <t>194-0215</t>
  </si>
  <si>
    <t>小山ヶ丘</t>
  </si>
  <si>
    <t>リバーサイド小山ヶ丘414</t>
  </si>
  <si>
    <t>オヤマガオカ</t>
  </si>
  <si>
    <t>リバーサイドオヤマガオカ414</t>
  </si>
  <si>
    <t>Oyamagaoka</t>
  </si>
  <si>
    <t>Riba-saidooyamagaoka414</t>
  </si>
  <si>
    <t>AhgqwBgpKXPS%Q_mv6U8</t>
  </si>
  <si>
    <t>Mikiko_Shioda@vgyhzsmwf.mxb</t>
  </si>
  <si>
    <t>089-4142</t>
  </si>
  <si>
    <t>上利別</t>
  </si>
  <si>
    <t>カミトシベツ</t>
  </si>
  <si>
    <t>Kamitoshibetsu</t>
  </si>
  <si>
    <t>2001/08/04</t>
  </si>
  <si>
    <t>NWAVuywH_UN1KqcbHetf</t>
  </si>
  <si>
    <t>takanori3390@iacckzyc.lxyg.pp</t>
  </si>
  <si>
    <t>911-0051</t>
  </si>
  <si>
    <t>北郷町檜曽谷</t>
  </si>
  <si>
    <t>ハウス北郷町檜曽谷206</t>
  </si>
  <si>
    <t>キタゴウチョウヒソダニ</t>
  </si>
  <si>
    <t>ハウスキタゴウチョウヒソダニ206</t>
  </si>
  <si>
    <t>Kitagouchouhisodani</t>
  </si>
  <si>
    <t>Hausukitagouchouhisodani206</t>
  </si>
  <si>
    <t>1960/09/14</t>
  </si>
  <si>
    <t>L#GkpBROCgfjLFBi7K!3</t>
  </si>
  <si>
    <t>mwyktimvcayumi6329@sppihjjq.mb.uw</t>
  </si>
  <si>
    <t>700-0807</t>
  </si>
  <si>
    <t>ザ南方415</t>
  </si>
  <si>
    <t>ザミナミガタ415</t>
  </si>
  <si>
    <t>Zaminamigata415</t>
  </si>
  <si>
    <t>BrCpFxq?zY4%i99jbf6L</t>
  </si>
  <si>
    <t>izumi7000@usos.sb</t>
  </si>
  <si>
    <t>745-0858</t>
  </si>
  <si>
    <t>花陽</t>
  </si>
  <si>
    <t>花陽ハイツ304</t>
  </si>
  <si>
    <t>カヨウ</t>
  </si>
  <si>
    <t>カヨウハイツ304</t>
  </si>
  <si>
    <t>Kayou</t>
  </si>
  <si>
    <t>Kayouhaitsu304</t>
  </si>
  <si>
    <t>fSgAVMaaQKhJSZj6P0vb</t>
  </si>
  <si>
    <t>ibaba@yrmqtez.nce</t>
  </si>
  <si>
    <t>509-6106</t>
  </si>
  <si>
    <t>JvV#c-fP_Pa%9ChAX_Bu</t>
  </si>
  <si>
    <t>nozomi977@kxncox.twrz.ard</t>
  </si>
  <si>
    <t>Az6!KUWttB4N9lkw@XRx</t>
  </si>
  <si>
    <t>honamihibino@xgwkpff.swphe.au</t>
  </si>
  <si>
    <t>308-0122</t>
  </si>
  <si>
    <t>関本上</t>
  </si>
  <si>
    <t>セキモトカミ</t>
  </si>
  <si>
    <t>Sekimotokami</t>
  </si>
  <si>
    <t>#sN70qFrz1q%jcOa1iTU</t>
  </si>
  <si>
    <t>奈心実</t>
  </si>
  <si>
    <t>ナゴミ</t>
  </si>
  <si>
    <t>Nagomi</t>
  </si>
  <si>
    <t>ishiga@mssbc.hw</t>
  </si>
  <si>
    <t>426-0054</t>
  </si>
  <si>
    <t>源助</t>
  </si>
  <si>
    <t>源助コンフォート410</t>
  </si>
  <si>
    <t>ゲンスケ</t>
  </si>
  <si>
    <t>ゲンスケコンフォート410</t>
  </si>
  <si>
    <t>Gensuke</t>
  </si>
  <si>
    <t>Gensukekonfuo-to410</t>
  </si>
  <si>
    <t>zsYiQUAMTygLK0HSvZXj</t>
  </si>
  <si>
    <t>kouji3561@zandcgnys.fhe</t>
  </si>
  <si>
    <t>059-1752</t>
  </si>
  <si>
    <t>軽舞</t>
  </si>
  <si>
    <t>カルマイ</t>
  </si>
  <si>
    <t>Karumai</t>
  </si>
  <si>
    <t>4m!Zlk2gu!7OrzVl3sn2</t>
  </si>
  <si>
    <t>oyoneda@ulhdrwm.agd</t>
  </si>
  <si>
    <t>501-3751</t>
  </si>
  <si>
    <t>松倉台</t>
  </si>
  <si>
    <t>松倉台レジデンス211</t>
  </si>
  <si>
    <t>マツクラダイ</t>
  </si>
  <si>
    <t>マツクラダイレジデンス211</t>
  </si>
  <si>
    <t>Matsukuradai</t>
  </si>
  <si>
    <t>Matsukuradairejidensu211</t>
  </si>
  <si>
    <t>6qyal?Aeaw5Od1!uAT1!</t>
  </si>
  <si>
    <t>Aoto_Tsuchiya@xrghkodvxl.sd</t>
  </si>
  <si>
    <t>564-0042</t>
  </si>
  <si>
    <t>D-mEU99in43z4GO2SFe0</t>
  </si>
  <si>
    <t>ooohira@rqyhoufq.qvn</t>
  </si>
  <si>
    <t>ES3p!3hbcbgmb4j5pBpw</t>
  </si>
  <si>
    <t>ifujizaki@vowil.lpzt.lb</t>
  </si>
  <si>
    <t>プラチナ心斎橋筋213</t>
  </si>
  <si>
    <t>プラチナシンサイバシスジ213</t>
  </si>
  <si>
    <t>Purachinashinsaibashisuji213</t>
  </si>
  <si>
    <t>AfJ!qSZUgGcwxtCrV6ys</t>
  </si>
  <si>
    <t>akari_kano@kytfvcro.oo</t>
  </si>
  <si>
    <t>美郷矢ノ丸</t>
  </si>
  <si>
    <t>ミサトヤノマル</t>
  </si>
  <si>
    <t>Misatoyanomaru</t>
  </si>
  <si>
    <t>OhoxXpt5Nt-8rrAFCrOk</t>
  </si>
  <si>
    <t>hishou_maruta@ragohev.rs</t>
  </si>
  <si>
    <t>2020/10/31</t>
  </si>
  <si>
    <t>OzOcy9gHkQ_m2wQ3tB?s</t>
  </si>
  <si>
    <t>yuuji1152@qtkvln.umm</t>
  </si>
  <si>
    <t>682-0723</t>
  </si>
  <si>
    <t>久留</t>
  </si>
  <si>
    <t>ロイヤル久留217</t>
  </si>
  <si>
    <t>ヒサドメ</t>
  </si>
  <si>
    <t>ロイヤルヒサドメ217</t>
  </si>
  <si>
    <t>Hisadome</t>
  </si>
  <si>
    <t>Roiyaruhisadome217</t>
  </si>
  <si>
    <t>1983/07/10</t>
  </si>
  <si>
    <t>tTR%Q6jU2kKX4Z-mqR!#</t>
  </si>
  <si>
    <t>mao_morikawa@ubgtrioxry.lq.cl</t>
  </si>
  <si>
    <t>山川町井傍</t>
  </si>
  <si>
    <t>ヤマカワチョウイノソバ</t>
  </si>
  <si>
    <t>Yamakawachouinosoba</t>
  </si>
  <si>
    <t>1989/08/30</t>
  </si>
  <si>
    <t>G7z2P1mIoCpFINr94k61</t>
  </si>
  <si>
    <t>yume9810@lfhcc.owa</t>
  </si>
  <si>
    <t>232-0004</t>
  </si>
  <si>
    <t>前里町</t>
  </si>
  <si>
    <t>マエサトチョウ</t>
  </si>
  <si>
    <t>Maesatochou</t>
  </si>
  <si>
    <t>1960/11/19</t>
  </si>
  <si>
    <t>zxap4B9EZCZ25vBQePl6</t>
  </si>
  <si>
    <t>kotoha_hosono@rpjfvvhv.sp</t>
  </si>
  <si>
    <t>572-0034</t>
  </si>
  <si>
    <t>池田南町</t>
  </si>
  <si>
    <t>イケダミナミマチ</t>
  </si>
  <si>
    <t>Ikedaminamimachi</t>
  </si>
  <si>
    <t>1942/10/18</t>
  </si>
  <si>
    <t>ZKO7HN0qJSAaCuB@1@WK</t>
  </si>
  <si>
    <t>kouyou3563@xzgzuwpy.ul</t>
  </si>
  <si>
    <t>2014/07/19</t>
  </si>
  <si>
    <t>z5uUAlT7iYGUAo72mSN1</t>
  </si>
  <si>
    <t>mayuka734@kgzlfcxczy.se</t>
  </si>
  <si>
    <t>870-0886</t>
  </si>
  <si>
    <t>2019/11/23</t>
  </si>
  <si>
    <t>Gdnrq-OAoiYiwDlP!82C</t>
  </si>
  <si>
    <t>iinamura@olqtc.lor</t>
  </si>
  <si>
    <t>270-1442</t>
  </si>
  <si>
    <t>染井入新田</t>
  </si>
  <si>
    <t>ソメイイリシンデン</t>
  </si>
  <si>
    <t>Someiirishinden</t>
  </si>
  <si>
    <t>BtvauMplbt%@Cn5_sQt1</t>
  </si>
  <si>
    <t>陽仁</t>
  </si>
  <si>
    <t>harutokudou@hydyrgari.ibx.fc</t>
  </si>
  <si>
    <t>川原田荘106</t>
  </si>
  <si>
    <t>カワハラダソウ106</t>
  </si>
  <si>
    <t>Kawaharadasou106</t>
  </si>
  <si>
    <t>2015/10/20</t>
  </si>
  <si>
    <t>EjpnejVNJnavV3tAljWr</t>
  </si>
  <si>
    <t>noriakikitazawa@kluc.aw</t>
  </si>
  <si>
    <t>宮窪町四阪島タワー401</t>
  </si>
  <si>
    <t>ミヤクボチョウシサカジマタワー401</t>
  </si>
  <si>
    <t>Miyakubochoushisakajimatawa-401</t>
  </si>
  <si>
    <t>eGCyv_IaIuygHm1#?uDw</t>
  </si>
  <si>
    <t>haruka_kawano@bijozyczjt.dtb</t>
  </si>
  <si>
    <t>2009/10/30</t>
  </si>
  <si>
    <t>g%iAShdkK-zQyQhrq8tC</t>
  </si>
  <si>
    <t>skb-oziobboxtsukasa4517@xngw.me</t>
  </si>
  <si>
    <t>781-4529</t>
  </si>
  <si>
    <t>物部町中上</t>
  </si>
  <si>
    <t>モノベチョウナカウエ</t>
  </si>
  <si>
    <t>Monobechounakaue</t>
  </si>
  <si>
    <t>b8Ax!PRgckFirs8swi9#</t>
  </si>
  <si>
    <t>masashi66175@nczlsyokx.jphfc.tw</t>
  </si>
  <si>
    <t>520-3305</t>
  </si>
  <si>
    <t>甲南町野川</t>
  </si>
  <si>
    <t>甲南町野川テラス111</t>
  </si>
  <si>
    <t>コウナンチョウノガワ</t>
  </si>
  <si>
    <t>コウナンチョウノガワテラス111</t>
  </si>
  <si>
    <t>Kounanchounogawa</t>
  </si>
  <si>
    <t>Kounanchounogawaterasu111</t>
  </si>
  <si>
    <t>cP6l1hLChgbr1HX63DC4</t>
  </si>
  <si>
    <t>toyoji1547@ffwphpwonz.goi.fq</t>
  </si>
  <si>
    <t>1939/05/29</t>
  </si>
  <si>
    <t>xFPfBwRh07m!D9h_NTKb</t>
  </si>
  <si>
    <t>tomoyuki9488@xfhxgwsqv.duv</t>
  </si>
  <si>
    <t>584-0041</t>
  </si>
  <si>
    <t>MFu!NUJCv!Tu19kTEqI_</t>
  </si>
  <si>
    <t>誠馬</t>
  </si>
  <si>
    <t>aterashima@knravr.tm.ugh</t>
  </si>
  <si>
    <t>682-0702</t>
  </si>
  <si>
    <t>橋津</t>
  </si>
  <si>
    <t>ハシヅ</t>
  </si>
  <si>
    <t>Hashizu</t>
  </si>
  <si>
    <t>N?jaO8I1iuY4VRlt9Hmw</t>
  </si>
  <si>
    <t>dxfk--dztt=saiko1649@vixgbqkc.euv</t>
  </si>
  <si>
    <t>997-0808</t>
  </si>
  <si>
    <t>苗津</t>
  </si>
  <si>
    <t>ナエヅ</t>
  </si>
  <si>
    <t>Naezu</t>
  </si>
  <si>
    <t>1995/09/29</t>
  </si>
  <si>
    <t>wdka_B@Xd#UmlRoF1jcI</t>
  </si>
  <si>
    <t>bsjjoyjryouma086@ayknitnn.ksr</t>
  </si>
  <si>
    <t>564-0034</t>
  </si>
  <si>
    <t>西御旅町</t>
  </si>
  <si>
    <t>ニシオタビチョウ</t>
  </si>
  <si>
    <t>Nishiotabichou</t>
  </si>
  <si>
    <t>yB4yrrBLH-5vNsdG7S-W</t>
  </si>
  <si>
    <t>mao1089@adfumnp.mld</t>
  </si>
  <si>
    <t>580-0041</t>
  </si>
  <si>
    <t>三宅東</t>
  </si>
  <si>
    <t>ミヤケヒガシ</t>
  </si>
  <si>
    <t>Miyakehigashi</t>
  </si>
  <si>
    <t>gNbt43l01JoV3MBl-0JC</t>
  </si>
  <si>
    <t>youichirou70515@ngwnhcsq.fn</t>
  </si>
  <si>
    <t>796-0823</t>
  </si>
  <si>
    <t>正野</t>
  </si>
  <si>
    <t>正野スカイ110</t>
  </si>
  <si>
    <t>ショウノ</t>
  </si>
  <si>
    <t>ショウノスカイ110</t>
  </si>
  <si>
    <t>Shouno</t>
  </si>
  <si>
    <t>Shounosukai110</t>
  </si>
  <si>
    <t>FFFibsAeywaxK-BFyQSe</t>
  </si>
  <si>
    <t>igunji@xmnkny.wnf</t>
  </si>
  <si>
    <t>S6YC2GllwAxKs#RKjF@B</t>
  </si>
  <si>
    <t>arisa8380@cceurgdv.sy</t>
  </si>
  <si>
    <t>2021/07/08</t>
  </si>
  <si>
    <t>WBTSgH9ilMbW#tC?rCQy</t>
  </si>
  <si>
    <t>haruto4995@oqpwg.am</t>
  </si>
  <si>
    <t>989-1504</t>
  </si>
  <si>
    <t>柴田郡川崎町</t>
  </si>
  <si>
    <t>本砂金</t>
  </si>
  <si>
    <t>シティ本砂金108</t>
  </si>
  <si>
    <t>シバタグンカワサキマチ</t>
  </si>
  <si>
    <t>モトイサゴ</t>
  </si>
  <si>
    <t>シティモトイサゴ108</t>
  </si>
  <si>
    <t>Shibatagunkawasakimachi</t>
  </si>
  <si>
    <t>Motoisago</t>
  </si>
  <si>
    <t>Shiteimotoisago108</t>
  </si>
  <si>
    <t>NUYB4tdHgff?WTdfJDn@</t>
  </si>
  <si>
    <t>mitsukianzai@dugroy.hd.ts</t>
  </si>
  <si>
    <t>宮園ダイヤモンド305</t>
  </si>
  <si>
    <t>ミヤゾノダイヤモンド305</t>
  </si>
  <si>
    <t>Miyazonodaiyamondo305</t>
  </si>
  <si>
    <t>vFdk?1W1HpN1atXdy@SQ</t>
  </si>
  <si>
    <t>Masami_Miyazawa@ujnty.off</t>
  </si>
  <si>
    <t>905-0211</t>
  </si>
  <si>
    <t>31TWTw10#Bpl!2Uj0Xfc</t>
  </si>
  <si>
    <t>xvzecznpeylkyyukari6958@cilwgomn.ot</t>
  </si>
  <si>
    <t>ザ新地400</t>
  </si>
  <si>
    <t>ザシンチ400</t>
  </si>
  <si>
    <t>Zashinchi400</t>
  </si>
  <si>
    <t>1956/04/19</t>
  </si>
  <si>
    <t>WWqd7RSyISJ7o4QDDSg_</t>
  </si>
  <si>
    <t>miki968@oockw.qpmpx.yv</t>
  </si>
  <si>
    <t>470-2325</t>
  </si>
  <si>
    <t>若宮ランド105</t>
  </si>
  <si>
    <t>ワカミヤランド105</t>
  </si>
  <si>
    <t>Wakamiyarando105</t>
  </si>
  <si>
    <t>1943/11/21</t>
  </si>
  <si>
    <t>VB11jdOV7bcMUnTefDRp</t>
  </si>
  <si>
    <t>ryou6206@abqvymqp.hlm</t>
  </si>
  <si>
    <t>1961/11/24</t>
  </si>
  <si>
    <t>vZX8-D4SxUWP%lKYH?gU</t>
  </si>
  <si>
    <t>hideharu5066@pbsrxti.ctpt.lt</t>
  </si>
  <si>
    <t>939-1926</t>
  </si>
  <si>
    <t>小来栖</t>
  </si>
  <si>
    <t>スイート小来栖110</t>
  </si>
  <si>
    <t>コグルス</t>
  </si>
  <si>
    <t>スイートコグルス110</t>
  </si>
  <si>
    <t>Kogurusu</t>
  </si>
  <si>
    <t>Sui-tokogurusu110</t>
  </si>
  <si>
    <t>jyVrrd8T4HLRfu95Vts6</t>
  </si>
  <si>
    <t>sakura_matsuyama@tkmtwtomgm.wix</t>
  </si>
  <si>
    <t>951-8024</t>
  </si>
  <si>
    <t>早川町</t>
  </si>
  <si>
    <t>レジデンス早川町403</t>
  </si>
  <si>
    <t>ハヤカワチョウ</t>
  </si>
  <si>
    <t>レジデンスハヤカワチョウ403</t>
  </si>
  <si>
    <t>Hayakawachou</t>
  </si>
  <si>
    <t>Rejidensuhayakawachou403</t>
  </si>
  <si>
    <t>1960/10/14</t>
  </si>
  <si>
    <t>siD1zMMI9bYRLKSTjIrk</t>
  </si>
  <si>
    <t>ihorikoshi@yajldo.sk</t>
  </si>
  <si>
    <t>699-5616</t>
  </si>
  <si>
    <t>部栄</t>
  </si>
  <si>
    <t>部栄スカイ307</t>
  </si>
  <si>
    <t>ブサカ</t>
  </si>
  <si>
    <t>ブサカスカイ307</t>
  </si>
  <si>
    <t>Busaka</t>
  </si>
  <si>
    <t>Busakasukai307</t>
  </si>
  <si>
    <t>2AcB#sKnOzfZ#!PjA!ya</t>
  </si>
  <si>
    <t>torao55441@rzcq.pl</t>
  </si>
  <si>
    <t>883-0051</t>
  </si>
  <si>
    <t>向江町</t>
  </si>
  <si>
    <t>ムカエチョウ</t>
  </si>
  <si>
    <t>Mukaechou</t>
  </si>
  <si>
    <t>AsvG6wpWiW65ducgO-AS</t>
  </si>
  <si>
    <t>masaki80091@irzwuwih.wcewg.kqk</t>
  </si>
  <si>
    <t>324-0213</t>
  </si>
  <si>
    <t>雲岩寺</t>
  </si>
  <si>
    <t>ウンガンジ</t>
  </si>
  <si>
    <t>Unganji</t>
  </si>
  <si>
    <t>Y0!VKrvi88xd8S#wXth7</t>
  </si>
  <si>
    <t>rina15526@bmdkepfxi.dnh.xk</t>
  </si>
  <si>
    <t>503-0857</t>
  </si>
  <si>
    <t>美和町</t>
  </si>
  <si>
    <t>ミワチョウ</t>
  </si>
  <si>
    <t>Miwachou</t>
  </si>
  <si>
    <t>53XxYHwcW_!ze#_ZD@@-</t>
  </si>
  <si>
    <t>nxnmtz=htzalyonekichi759@agqwh.pk</t>
  </si>
  <si>
    <t>964-0992</t>
  </si>
  <si>
    <t>平石三丁目</t>
  </si>
  <si>
    <t>平石三丁目タウン117</t>
  </si>
  <si>
    <t>ヒライシサンチョウメ</t>
  </si>
  <si>
    <t>ヒライシサンチョウメタウン117</t>
  </si>
  <si>
    <t>Hiraishisanchoume</t>
  </si>
  <si>
    <t>Hiraishisanchoumetaun117</t>
  </si>
  <si>
    <t>1930/05/04</t>
  </si>
  <si>
    <t>IrbSeyRYSmngwZiKVX1s</t>
  </si>
  <si>
    <t>ishinozaki@sguujeir.qv.pya</t>
  </si>
  <si>
    <t>今西プレイス417</t>
  </si>
  <si>
    <t>イマニシプレイス417</t>
  </si>
  <si>
    <t>Imanishipureisu417</t>
  </si>
  <si>
    <t>cD_lAu_S9#so_NoeENuD</t>
  </si>
  <si>
    <t>shiroumiyano@ppkt.tl</t>
  </si>
  <si>
    <t>903-0811</t>
  </si>
  <si>
    <t>首里赤平町</t>
  </si>
  <si>
    <t>ハイツ首里赤平町414</t>
  </si>
  <si>
    <t>シュリアカヒラチョウ</t>
  </si>
  <si>
    <t>ハイツシュリアカヒラチョウ414</t>
  </si>
  <si>
    <t>Shuriakahirachou</t>
  </si>
  <si>
    <t>Haitsushuriakahirachou414</t>
  </si>
  <si>
    <t>1958/02/19</t>
  </si>
  <si>
    <t>07A@w-Y73OLWx0G4AHcn</t>
  </si>
  <si>
    <t>zngoehs-itiotzatsushi7704@wtqljyzjr.so</t>
  </si>
  <si>
    <t>448-0852</t>
  </si>
  <si>
    <t>tfTWl5Cz#MJrhQqX4ZBB</t>
  </si>
  <si>
    <t>kuniyoshifunakoshi@fgdb.kk</t>
  </si>
  <si>
    <t>518-0015</t>
  </si>
  <si>
    <t>1971/10/02</t>
  </si>
  <si>
    <t>REfh@Xy5CHCFb2fYTDpK</t>
  </si>
  <si>
    <t>nobuoumezawa@yfhc.xgx</t>
  </si>
  <si>
    <t>187-0042</t>
  </si>
  <si>
    <t>1930/12/14</t>
  </si>
  <si>
    <t>CcYpfsL_8nhD?LObgzfN</t>
  </si>
  <si>
    <t>ayane60569@ichukuojw.ru.tr</t>
  </si>
  <si>
    <t>893-0057</t>
  </si>
  <si>
    <t>今坂町</t>
  </si>
  <si>
    <t>イマサカチョウ</t>
  </si>
  <si>
    <t>Imasakachou</t>
  </si>
  <si>
    <t>G_z8lwQXhEzC1Paqt!qb</t>
  </si>
  <si>
    <t>saki46891@kigzrgm.tg</t>
  </si>
  <si>
    <t>014-0335</t>
  </si>
  <si>
    <t>角館町細越町</t>
  </si>
  <si>
    <t>角館町細越町ドリーム118</t>
  </si>
  <si>
    <t>カクノダテマチホソゴエマチ</t>
  </si>
  <si>
    <t>カクノダテマチホソゴエマチドリーム118</t>
  </si>
  <si>
    <t>Kakunodatemachihosogoemachi</t>
  </si>
  <si>
    <t>Kakunodatemachihosogoemachidori-mu118</t>
  </si>
  <si>
    <t>feZxfQXesPG#bnT6b-l4</t>
  </si>
  <si>
    <t>noemi9949@elhwgjhnjl.mx</t>
  </si>
  <si>
    <t>baUSN3%wLPoT?DSn9v3U</t>
  </si>
  <si>
    <t>Mitsuha_Misawa@gtqutyea.wdy</t>
  </si>
  <si>
    <t>340-0816</t>
  </si>
  <si>
    <t>プラチナ中央303</t>
  </si>
  <si>
    <t>プラチナチュウオウ303</t>
  </si>
  <si>
    <t>Purachinachuuou303</t>
  </si>
  <si>
    <t>2008/05/08</t>
  </si>
  <si>
    <t>P#mdv-c%5tVYNgJiI@2u</t>
  </si>
  <si>
    <t>Katsuko_Udagawa@alqgwb.cir</t>
  </si>
  <si>
    <t>689-1441</t>
  </si>
  <si>
    <t>慶所</t>
  </si>
  <si>
    <t>ケイジョ</t>
  </si>
  <si>
    <t>Keijo</t>
  </si>
  <si>
    <t>1974/02/20</t>
  </si>
  <si>
    <t>KVVFuSdeGTtp4pNV7C?v</t>
  </si>
  <si>
    <t>kikuotachibana@rmgrbkn.fea</t>
  </si>
  <si>
    <t>501-3867</t>
  </si>
  <si>
    <t>1951/08/11</t>
  </si>
  <si>
    <t>b-!_nIdeVQTsKAcxMdLD</t>
  </si>
  <si>
    <t>ayoshimura@pejmzxkwi.iwa</t>
  </si>
  <si>
    <t>649-4216</t>
  </si>
  <si>
    <t>コガワ</t>
  </si>
  <si>
    <t>Kogawa</t>
  </si>
  <si>
    <t>pqZVARVsxeheUOGXHGRP</t>
  </si>
  <si>
    <t>reiji7588@lvqdhja.htb</t>
  </si>
  <si>
    <t>川原子マンション114</t>
  </si>
  <si>
    <t>カワラゴマンション114</t>
  </si>
  <si>
    <t>Kawaragomanshon114</t>
  </si>
  <si>
    <t>1929/12/23</t>
  </si>
  <si>
    <t>xBlHMEPINH8@#GX2xRy4</t>
  </si>
  <si>
    <t>o-nqkbjwuvxdnnaoko4951@nuzjd.fubu.ew</t>
  </si>
  <si>
    <t>841-0064</t>
  </si>
  <si>
    <t>三島町</t>
  </si>
  <si>
    <t>ミシママチ</t>
  </si>
  <si>
    <t>Mishimamachi</t>
  </si>
  <si>
    <t>1940/07/23</t>
  </si>
  <si>
    <t>jTodwArdJb-qSdOuE!2o</t>
  </si>
  <si>
    <t>Yukie_Takeda@qgncttfmzm.zinzm.sml</t>
  </si>
  <si>
    <t>1940/01/09</t>
  </si>
  <si>
    <t>AEX?c4ctSyDQ!#gpvyrP</t>
  </si>
  <si>
    <t>kotono7971@ubtrlso.hgh</t>
  </si>
  <si>
    <t>720-1703</t>
  </si>
  <si>
    <t>笹尾ランド119</t>
  </si>
  <si>
    <t>ササオランド119</t>
  </si>
  <si>
    <t>Sasaorando119</t>
  </si>
  <si>
    <t>2004/06/03</t>
  </si>
  <si>
    <t>v@y6b7_#AJWgoJmQALX_</t>
  </si>
  <si>
    <t>hsjsa=pyouji0078@rufu.dt</t>
  </si>
  <si>
    <t>697-1322</t>
  </si>
  <si>
    <t>日脚町</t>
  </si>
  <si>
    <t>ヒナシチョウ</t>
  </si>
  <si>
    <t>Hinashichou</t>
  </si>
  <si>
    <t>KG93a8#JJDB2_wZghQDv</t>
  </si>
  <si>
    <t>Akito_Yamane@nxjljsvyg.ngk</t>
  </si>
  <si>
    <t>889-2401</t>
  </si>
  <si>
    <t>北郷町大藤</t>
  </si>
  <si>
    <t>キタゴウチョウオオフジ</t>
  </si>
  <si>
    <t>Kitagouchouoofuji</t>
  </si>
  <si>
    <t>2007/11/26</t>
  </si>
  <si>
    <t>gbcK8hGGNWZlm7Gxfqwb</t>
  </si>
  <si>
    <t>akira873@gbtqheitqr.mtr.irn</t>
  </si>
  <si>
    <t>999-3217</t>
  </si>
  <si>
    <t>Zq7lzbXHHc4GasUDe9Mx</t>
  </si>
  <si>
    <t>nodoka_tani@mcdubfim.hyte.phg</t>
  </si>
  <si>
    <t>879-0721</t>
  </si>
  <si>
    <t>加礼川</t>
  </si>
  <si>
    <t>カレガワ</t>
  </si>
  <si>
    <t>Karegawa</t>
  </si>
  <si>
    <t>tXc3QHs4iFuXDBBh4pJY</t>
  </si>
  <si>
    <t>runa99428@vmhebphuv.npw</t>
  </si>
  <si>
    <t>689-5663</t>
  </si>
  <si>
    <t>上石見</t>
  </si>
  <si>
    <t>カミイワミ</t>
  </si>
  <si>
    <t>Kamiiwami</t>
  </si>
  <si>
    <t>KRyBwVoqWBBL%2lfKKT9</t>
  </si>
  <si>
    <t>kazuya55459@xtwsgmuyr.ox</t>
  </si>
  <si>
    <t>808-0026</t>
  </si>
  <si>
    <t>グランド桜町405</t>
  </si>
  <si>
    <t>グランドサクラマチ405</t>
  </si>
  <si>
    <t>Gurandosakuramachi405</t>
  </si>
  <si>
    <t>1972/09/04</t>
  </si>
  <si>
    <t>IXjszOMdzTX1%1AeJxMu</t>
  </si>
  <si>
    <t>toshirou019@vcksd.qw</t>
  </si>
  <si>
    <t>322-0533</t>
  </si>
  <si>
    <t>北赤塚町</t>
  </si>
  <si>
    <t>キタアカヅカマチ</t>
  </si>
  <si>
    <t>Kitaakazukamachi</t>
  </si>
  <si>
    <t>1923/02/12</t>
  </si>
  <si>
    <t>2dhGbR63ANSwRUsMhpPn</t>
  </si>
  <si>
    <t>akawakami@cfqtbobvab.ux.pv</t>
  </si>
  <si>
    <t>868-0064</t>
  </si>
  <si>
    <t>東大塚町</t>
  </si>
  <si>
    <t>ハイツ東大塚町304</t>
  </si>
  <si>
    <t>ヒガシオオツカマチ</t>
  </si>
  <si>
    <t>ハイツヒガシオオツカマチ304</t>
  </si>
  <si>
    <t>Higashiootsukamachi</t>
  </si>
  <si>
    <t>Haitsuhigashiootsukamachi304</t>
  </si>
  <si>
    <t>1930/02/23</t>
  </si>
  <si>
    <t>44gjPVNX9KVWSgV6k7R#</t>
  </si>
  <si>
    <t>ayaka09079@umugoazuo.wtbu.hp</t>
  </si>
  <si>
    <t>939-2462</t>
  </si>
  <si>
    <t>八尾町高橋</t>
  </si>
  <si>
    <t>八尾町高橋ランド315</t>
  </si>
  <si>
    <t>ヤツオマチタカハシ</t>
  </si>
  <si>
    <t>ヤツオマチタカハシランド315</t>
  </si>
  <si>
    <t>Yatsuomachitakahashi</t>
  </si>
  <si>
    <t>Yatsuomachitakahashirando315</t>
  </si>
  <si>
    <t>bOrwan%_AfMkkpJ1_8Ru</t>
  </si>
  <si>
    <t>Sadao_Imai@gaajfhvgk.yww</t>
  </si>
  <si>
    <t>780-0062</t>
  </si>
  <si>
    <t>新本町</t>
  </si>
  <si>
    <t>シンホンマチ</t>
  </si>
  <si>
    <t>Shinhonmachi</t>
  </si>
  <si>
    <t>qRY4fPeU!8-WirVtqIY!</t>
  </si>
  <si>
    <t>touma28227@rvby.onz</t>
  </si>
  <si>
    <t>198-0084</t>
  </si>
  <si>
    <t>住江町</t>
  </si>
  <si>
    <t>スミエチョウ</t>
  </si>
  <si>
    <t>Sumiechou</t>
  </si>
  <si>
    <t>1931/04/10</t>
  </si>
  <si>
    <t>WE_@a_!ZHkxkrWafa0n1</t>
  </si>
  <si>
    <t>masato65766@xdjvqspn.tu</t>
  </si>
  <si>
    <t>997-0321</t>
  </si>
  <si>
    <t>ホウヤ</t>
  </si>
  <si>
    <t>Houya</t>
  </si>
  <si>
    <t>c0#Q_fB79jlc#59O4tpc</t>
  </si>
  <si>
    <t>himarisenda@fqmdbrdxj.ts.brp</t>
  </si>
  <si>
    <t>120-0015</t>
  </si>
  <si>
    <t>2014/01/26</t>
  </si>
  <si>
    <t>Al%?#iA17vIzKfaMR2vC</t>
  </si>
  <si>
    <t>kazuyuki336@zgks.dthmq.nkp</t>
  </si>
  <si>
    <t>894-3304</t>
  </si>
  <si>
    <t>須古</t>
  </si>
  <si>
    <t>須古フォレスト303</t>
  </si>
  <si>
    <t>スコ</t>
  </si>
  <si>
    <t>スコフォレスト303</t>
  </si>
  <si>
    <t>Suko</t>
  </si>
  <si>
    <t>Sukofuoresuto303</t>
  </si>
  <si>
    <t>2006/04/25</t>
  </si>
  <si>
    <t>Z%zF?ED6lODJJxLIC7%o</t>
  </si>
  <si>
    <t>youichirou221@zfwmxjqkal.il</t>
  </si>
  <si>
    <t>1953/05/29</t>
  </si>
  <si>
    <t>b!6zScHNOZWbt7hLyjkW</t>
  </si>
  <si>
    <t>ainomata@fuupof.yr</t>
  </si>
  <si>
    <t>649-6605</t>
  </si>
  <si>
    <t>江川中</t>
  </si>
  <si>
    <t>エカワナカ</t>
  </si>
  <si>
    <t>Ekawanaka</t>
  </si>
  <si>
    <t>1931/07/07</t>
  </si>
  <si>
    <t>3btbhSE0K7CXf_zAm#j?</t>
  </si>
  <si>
    <t>優心</t>
  </si>
  <si>
    <t>nisono@dytokf.ngo</t>
  </si>
  <si>
    <t>380-0873</t>
  </si>
  <si>
    <t>新諏訪</t>
  </si>
  <si>
    <t>シンスワ</t>
  </si>
  <si>
    <t>Shinsuwa</t>
  </si>
  <si>
    <t>2Y#J#g5ba9G2y!mZdUes</t>
  </si>
  <si>
    <t>takeichi30373@ggzi.kh.bs</t>
  </si>
  <si>
    <t>761-1703</t>
  </si>
  <si>
    <t>香川町浅野</t>
  </si>
  <si>
    <t>カガワチョウアサノ</t>
  </si>
  <si>
    <t>Kagawachouasano</t>
  </si>
  <si>
    <t>o_StmNWY@qItKyURg0e7</t>
  </si>
  <si>
    <t>nene_yamakawa@qmqw.ys</t>
  </si>
  <si>
    <t>521-1144</t>
  </si>
  <si>
    <t>普光寺町</t>
  </si>
  <si>
    <t>パーク普光寺町100</t>
  </si>
  <si>
    <t>フコウジチョウ</t>
  </si>
  <si>
    <t>パークフコウジチョウ100</t>
  </si>
  <si>
    <t>Fukoujichou</t>
  </si>
  <si>
    <t>Pa-kufukoujichou100</t>
  </si>
  <si>
    <t>X_sfxG#LdqG?Rl98l7Qk</t>
  </si>
  <si>
    <t>keizou50979@qfcktu.aaj</t>
  </si>
  <si>
    <t>大室指ヒル115</t>
  </si>
  <si>
    <t>オオムロザスヒル115</t>
  </si>
  <si>
    <t>Oomurozasuhiru115</t>
  </si>
  <si>
    <t>_IifdGk@#!WpcJBY#wg3</t>
  </si>
  <si>
    <t>yoshioyamaguchi@ocgqzwnr.jk</t>
  </si>
  <si>
    <t>185-0023</t>
  </si>
  <si>
    <t>国分寺市</t>
  </si>
  <si>
    <t>西元町</t>
  </si>
  <si>
    <t>西元町ハウス417</t>
  </si>
  <si>
    <t>コクブンジシ</t>
  </si>
  <si>
    <t>ニシモトマチ</t>
  </si>
  <si>
    <t>ニシモトマチハウス417</t>
  </si>
  <si>
    <t>Kokubunjishi</t>
  </si>
  <si>
    <t>Nishimotomachi</t>
  </si>
  <si>
    <t>Nishimotomachihausu417</t>
  </si>
  <si>
    <t>1943/12/23</t>
  </si>
  <si>
    <t>?ws8s6Xtp%psGDXwSJDT</t>
  </si>
  <si>
    <t>yuuna_udagawa@yjcfs.wc.vpm</t>
  </si>
  <si>
    <t>399-0722</t>
  </si>
  <si>
    <t>柿沢</t>
  </si>
  <si>
    <t>カキザワ</t>
  </si>
  <si>
    <t>Kakizawa</t>
  </si>
  <si>
    <t>1974/06/29</t>
  </si>
  <si>
    <t>2VQ?NON!Ael3o4dm3cej</t>
  </si>
  <si>
    <t>yoshio4853@lizxes.pk</t>
  </si>
  <si>
    <t>039-2773</t>
  </si>
  <si>
    <t>前左野</t>
  </si>
  <si>
    <t>マエサノ</t>
  </si>
  <si>
    <t>Maesano</t>
  </si>
  <si>
    <t>O169KZIQ-GNvvrFXQVu2</t>
  </si>
  <si>
    <t>tatsunori47578@ohyxfqc.gj.pgg</t>
  </si>
  <si>
    <t>321-0166</t>
  </si>
  <si>
    <t>今宮</t>
  </si>
  <si>
    <t>イマミヤ</t>
  </si>
  <si>
    <t>Imamiya</t>
  </si>
  <si>
    <t>JbWkstt@OflSNBHtLMjl</t>
  </si>
  <si>
    <t>yura0359@kvbogy.wed</t>
  </si>
  <si>
    <t>088-3224</t>
  </si>
  <si>
    <t>7DztSD0C6B1Ln3HEPw8_</t>
  </si>
  <si>
    <t>fumika_sagawa@dolld.oe</t>
  </si>
  <si>
    <t>649-6324</t>
  </si>
  <si>
    <t>祢宜</t>
  </si>
  <si>
    <t>ネギ</t>
  </si>
  <si>
    <t>Negi</t>
  </si>
  <si>
    <t>1933/08/25</t>
  </si>
  <si>
    <t>k3UgOufU!dplk!acVWml</t>
  </si>
  <si>
    <t>kaori0274@ndszxm.vhkq.ur</t>
  </si>
  <si>
    <t>787-1601</t>
  </si>
  <si>
    <t>西土佐江川崎</t>
  </si>
  <si>
    <t>ニシトサエカワサキ</t>
  </si>
  <si>
    <t>Nishitosaekawasaki</t>
  </si>
  <si>
    <t>!Q6#og4TNaa@vIQg88Uy</t>
  </si>
  <si>
    <t>yukie6435@npenaz.td</t>
  </si>
  <si>
    <t>020-0838</t>
  </si>
  <si>
    <t>津志田中央</t>
  </si>
  <si>
    <t>グリーン津志田中央418</t>
  </si>
  <si>
    <t>ツシダチュウオウ</t>
  </si>
  <si>
    <t>グリーンツシダチュウオウ418</t>
  </si>
  <si>
    <t>Tsushidachuuou</t>
  </si>
  <si>
    <t>Guri-ntsushidachuuou418</t>
  </si>
  <si>
    <t>1949/09/10</t>
  </si>
  <si>
    <t>l608_iE10ben4R03ozlo</t>
  </si>
  <si>
    <t>toshiyuki10385@pjbpwaq.eot</t>
  </si>
  <si>
    <t>933-0023</t>
  </si>
  <si>
    <t>KhGF#%yh9!AB8hACSS9s</t>
  </si>
  <si>
    <t>masaakinakazawa@sogcwkwoh.ywpg.au</t>
  </si>
  <si>
    <t>039-2224</t>
  </si>
  <si>
    <t>下明堂</t>
  </si>
  <si>
    <t>シモアケドウ</t>
  </si>
  <si>
    <t>Shimoakedou</t>
  </si>
  <si>
    <t>1951/06/16</t>
  </si>
  <si>
    <t>wqmCrF!URJE?j%M4@PoM</t>
  </si>
  <si>
    <t>宗那</t>
  </si>
  <si>
    <t>ソウナ</t>
  </si>
  <si>
    <t>Souna</t>
  </si>
  <si>
    <t>dirfzwtkgiexmsouna345@zvjcwwugeb.cu</t>
  </si>
  <si>
    <t>511-1136</t>
  </si>
  <si>
    <t>長島町白鶏</t>
  </si>
  <si>
    <t>ナガシマチョウハッケ</t>
  </si>
  <si>
    <t>Nagashimachouhakke</t>
  </si>
  <si>
    <t>Ew2vxr@REuPt-R!yD4RB</t>
  </si>
  <si>
    <t>Yuudai_Mizukami@hsljah.jk.lt</t>
  </si>
  <si>
    <t>412-0001</t>
  </si>
  <si>
    <t>水土野</t>
  </si>
  <si>
    <t>水土野マンション116</t>
  </si>
  <si>
    <t>ミドノ</t>
  </si>
  <si>
    <t>ミドノマンション116</t>
  </si>
  <si>
    <t>Midono</t>
  </si>
  <si>
    <t>Midonomanshon116</t>
  </si>
  <si>
    <t>2010/04/28</t>
  </si>
  <si>
    <t>HX-jtPZ0_F%@fD0xBAH!</t>
  </si>
  <si>
    <t>saki7782@rnuecwbwjs.rpi</t>
  </si>
  <si>
    <t>669-5256</t>
  </si>
  <si>
    <t>和田山町三波</t>
  </si>
  <si>
    <t>ロイヤルパレス和田山町三波310</t>
  </si>
  <si>
    <t>ワダヤマチョウサンナミ</t>
  </si>
  <si>
    <t>ロイヤルパレスワダヤマチョウサンナミ310</t>
  </si>
  <si>
    <t>Wadayamachousamnami</t>
  </si>
  <si>
    <t>Roiyaruparesuwadayamachousamnami310</t>
  </si>
  <si>
    <t>Kgftlxju#oST2XUg#bQy</t>
  </si>
  <si>
    <t>itsuki5261@iincqxudut.mw</t>
  </si>
  <si>
    <t>水落</t>
  </si>
  <si>
    <t>水落ダイヤモンド115</t>
  </si>
  <si>
    <t>ミズオトシ</t>
  </si>
  <si>
    <t>ミズオトシダイヤモンド115</t>
  </si>
  <si>
    <t>Mizuotoshi</t>
  </si>
  <si>
    <t>Mizuotoshidaiyamondo115</t>
  </si>
  <si>
    <t>Et%La%pXNF4?XG4SSg7W</t>
  </si>
  <si>
    <t>昂聖</t>
  </si>
  <si>
    <t>itakazawa@hpizyzsnr.spy</t>
  </si>
  <si>
    <t>029-4442</t>
  </si>
  <si>
    <t>衣川上野</t>
  </si>
  <si>
    <t>コロモガワウワノ</t>
  </si>
  <si>
    <t>Koromogawauwano</t>
  </si>
  <si>
    <t>jfPzpgYXSwv?wtSDhoGd</t>
  </si>
  <si>
    <t>Suzune_Anzai@jipoqqflqe.rn</t>
  </si>
  <si>
    <t>fN#2FBCqJ-q#z#GNO%c7</t>
  </si>
  <si>
    <t>isugimoto@swikj.rnnap.gq</t>
  </si>
  <si>
    <t>649-6434</t>
  </si>
  <si>
    <t>中三谷</t>
  </si>
  <si>
    <t>ナカミタニ</t>
  </si>
  <si>
    <t>Nakamitani</t>
  </si>
  <si>
    <t>1969/02/05</t>
  </si>
  <si>
    <t>-Yta6xAmdBGN5hG61MUo</t>
  </si>
  <si>
    <t>yr=nw-wpkmokouji53907@nmpt.ert</t>
  </si>
  <si>
    <t>294-0036</t>
  </si>
  <si>
    <t>館山</t>
  </si>
  <si>
    <t>タテヤマ</t>
  </si>
  <si>
    <t>Tateyama</t>
  </si>
  <si>
    <t>1939/07/24</t>
  </si>
  <si>
    <t>LslYOI4i_-FmN2D56!pr</t>
  </si>
  <si>
    <t>esaeki@hqpbjzjm.qvo</t>
  </si>
  <si>
    <t>879-6615</t>
  </si>
  <si>
    <t>緒方町鮒川</t>
  </si>
  <si>
    <t>オガタマチフナガワ</t>
  </si>
  <si>
    <t>Ogatamachifunagawa</t>
  </si>
  <si>
    <t>I1_4k34cU2RaDY?!@U?H</t>
  </si>
  <si>
    <t>Sae_Hamada@zrti.dkkvq.lga</t>
  </si>
  <si>
    <t>352-0016</t>
  </si>
  <si>
    <t>2022/03/17</t>
  </si>
  <si>
    <t>S38X-jEZL1lfhsdjRz32</t>
  </si>
  <si>
    <t>tokuji1640@uyrjjaow.cns</t>
  </si>
  <si>
    <t>390-0303</t>
  </si>
  <si>
    <t>浅間温泉</t>
  </si>
  <si>
    <t>ザ浅間温泉110</t>
  </si>
  <si>
    <t>アサマオンセン</t>
  </si>
  <si>
    <t>ザアサマオンセン110</t>
  </si>
  <si>
    <t>Asamaonsen</t>
  </si>
  <si>
    <t>Zaasamaonsen110</t>
  </si>
  <si>
    <t>1936/06/14</t>
  </si>
  <si>
    <t>4-jrEffrn5vM1hfIQ50G</t>
  </si>
  <si>
    <t>hinako_sakakibara@tdjxrbs.ka</t>
  </si>
  <si>
    <t>1957/12/10</t>
  </si>
  <si>
    <t>C3FcWUCSNJkj4%119qcf</t>
  </si>
  <si>
    <t>katsuo5929@aumfpbp.ub</t>
  </si>
  <si>
    <t>1998/10/31</t>
  </si>
  <si>
    <t>RnzgZXTiYX@e-G6wUo!O</t>
  </si>
  <si>
    <t>yuuta5184@cffwgxj.jey</t>
  </si>
  <si>
    <t>680-1133</t>
  </si>
  <si>
    <t>R6vHYeCAm5p#n@aGSqJL</t>
  </si>
  <si>
    <t>qdcpggdeiji9718@zmpoqqpctm.tb</t>
  </si>
  <si>
    <t>639-3554</t>
  </si>
  <si>
    <t>1960/03/02</t>
  </si>
  <si>
    <t>mWU@5bFpro2wy?0x8x9!</t>
  </si>
  <si>
    <t>biq=kkhugv-yftadashi7821@ipsgfht.unzqs.sdq</t>
  </si>
  <si>
    <t>1926/05/11</t>
  </si>
  <si>
    <t>oO8V?Jzt%e5i8vY!KNct</t>
  </si>
  <si>
    <t>ukobayashi@luppojx.bga</t>
  </si>
  <si>
    <t>1955/07/13</t>
  </si>
  <si>
    <t>t?KBrJSCoEL2TSdKg#rN</t>
  </si>
  <si>
    <t>sadao6492@xwrskzmif.yt</t>
  </si>
  <si>
    <t>1989/05/01</t>
  </si>
  <si>
    <t>6SupL%aNNGi4o84aQOe%</t>
  </si>
  <si>
    <t>tetsushi_matsuda@zwuggd.bg</t>
  </si>
  <si>
    <t>1927/05/26</t>
  </si>
  <si>
    <t>M7lZL@awd21tDKzAlI-B</t>
  </si>
  <si>
    <t>kouichirou42948@yditb.ssut.vbw</t>
  </si>
  <si>
    <t>高田町三丁目西ヒル415</t>
  </si>
  <si>
    <t>タカダチョウサンチョウメニシヒル415</t>
  </si>
  <si>
    <t>Takadachousanchoumenishihiru415</t>
  </si>
  <si>
    <t>1961/03/16</t>
  </si>
  <si>
    <t>F!iCfZUzlgJ!gE!z2Hxv</t>
  </si>
  <si>
    <t>toshitadaniikura@gkiwlgin.aoyyr.du</t>
  </si>
  <si>
    <t>849-3131</t>
  </si>
  <si>
    <t>厳木町厳木</t>
  </si>
  <si>
    <t>プラチナ厳木町厳木316</t>
  </si>
  <si>
    <t>キュウラギマチキュウラギ</t>
  </si>
  <si>
    <t>プラチナキュウラギマチキュウラギ316</t>
  </si>
  <si>
    <t>Kyuuragimachikyuuragi</t>
  </si>
  <si>
    <t>Purachinakyuuragimachikyuuragi316</t>
  </si>
  <si>
    <t>pct%ISVs8j#5scrCp@7b</t>
  </si>
  <si>
    <t>Akito_Fukuchi@wddcjpwv.mkqd.yvw</t>
  </si>
  <si>
    <t>803-0276</t>
  </si>
  <si>
    <t>徳吉</t>
  </si>
  <si>
    <t>トクヨシ</t>
  </si>
  <si>
    <t>Tokuyoshi</t>
  </si>
  <si>
    <t>2015/01/04</t>
  </si>
  <si>
    <t>YPMVxo%UUo_%ILkChrCw</t>
  </si>
  <si>
    <t>mei_arima@msofx.qbu</t>
  </si>
  <si>
    <t>431-1414</t>
  </si>
  <si>
    <t>三ヶ日町三ヶ日</t>
  </si>
  <si>
    <t>ハウス三ヶ日町三ヶ日310</t>
  </si>
  <si>
    <t>ミッカビチョウミッカビ</t>
  </si>
  <si>
    <t>ハウスミッカビチョウミッカビ310</t>
  </si>
  <si>
    <t>Mikkabichoumikkabi</t>
  </si>
  <si>
    <t>Hausumikkabichoumikkabi310</t>
  </si>
  <si>
    <t>1943/10/13</t>
  </si>
  <si>
    <t>BVB7QfOtv_vQ0orYQdE#</t>
  </si>
  <si>
    <t>Kanon_Kubota@qmhzosqkg.ezz</t>
  </si>
  <si>
    <t>870-0014</t>
  </si>
  <si>
    <t>芦崎</t>
  </si>
  <si>
    <t>アシザキ</t>
  </si>
  <si>
    <t>Ashizaki</t>
  </si>
  <si>
    <t>7H%LdOMqBohN3uT5@AoQ</t>
  </si>
  <si>
    <t>yoshinori9025@ehtvs.qrg</t>
  </si>
  <si>
    <t>939-3511</t>
  </si>
  <si>
    <t>水橋中町</t>
  </si>
  <si>
    <t>プラザ水橋中町404</t>
  </si>
  <si>
    <t>ミズハシナカマチ</t>
  </si>
  <si>
    <t>プラザミズハシナカマチ404</t>
  </si>
  <si>
    <t>Mizuhashinakamachi</t>
  </si>
  <si>
    <t>Purazamizuhashinakamachi404</t>
  </si>
  <si>
    <t>1929/11/29</t>
  </si>
  <si>
    <t>aKx?O2i2X@BjlaQV7cUx</t>
  </si>
  <si>
    <t>tatsuo48075@ztrahtoday.nig</t>
  </si>
  <si>
    <t>016-0172</t>
  </si>
  <si>
    <t>上古川布</t>
  </si>
  <si>
    <t>カミフルカワシキ</t>
  </si>
  <si>
    <t>Kamifurukawashiki</t>
  </si>
  <si>
    <t>1928/08/01</t>
  </si>
  <si>
    <t>TZdwtPJeNQ3?riQDb2j0</t>
  </si>
  <si>
    <t>miharuhasebe@yzloziurih.jpb.sl</t>
  </si>
  <si>
    <t>232-0064</t>
  </si>
  <si>
    <t>1941/09/23</t>
  </si>
  <si>
    <t>fUKXXyA6o1lcQEZ_HxKj</t>
  </si>
  <si>
    <t>ayoshii@ougk.be</t>
  </si>
  <si>
    <t>910-3117</t>
  </si>
  <si>
    <t>浄土寺町</t>
  </si>
  <si>
    <t>浄土寺町キャッスル203</t>
  </si>
  <si>
    <t>ジョウドジチョウ</t>
  </si>
  <si>
    <t>ジョウドジチョウキャッスル203</t>
  </si>
  <si>
    <t>Joudojichou</t>
  </si>
  <si>
    <t>Joudojichoukyassuru203</t>
  </si>
  <si>
    <t>UD4%oAC?ibBc9Lf!%7-R</t>
  </si>
  <si>
    <t>chiho1958@wvimiieh.rhs.ve</t>
  </si>
  <si>
    <t>619-0216</t>
  </si>
  <si>
    <t>州見台</t>
  </si>
  <si>
    <t>クニミダイ</t>
  </si>
  <si>
    <t>Kunimidai</t>
  </si>
  <si>
    <t>II4Zp-Dg-y36tfUXLrLn</t>
  </si>
  <si>
    <t>dyyhiavmiymsszmitsuo266@ximujbs.zs</t>
  </si>
  <si>
    <t>601-8136</t>
  </si>
  <si>
    <t>上鳥羽岩ノ本町</t>
  </si>
  <si>
    <t>ロイヤルパレス上鳥羽岩ノ本町406</t>
  </si>
  <si>
    <t>カミトバイワノモトチョウ</t>
  </si>
  <si>
    <t>ロイヤルパレスカミトバイワノモトチョウ406</t>
  </si>
  <si>
    <t>Kamitobaiwanomotochou</t>
  </si>
  <si>
    <t>Roiyaruparesukamitobaiwanomotochou406</t>
  </si>
  <si>
    <t>V5A%foX%tjFwL7gylz7H</t>
  </si>
  <si>
    <t>makototsubota@axzqixi.fez.dm</t>
  </si>
  <si>
    <t>nOg6_!tppJm8EjNtY4GR</t>
  </si>
  <si>
    <t>oyoshinaga@pyvb.kd</t>
  </si>
  <si>
    <t>680-1433</t>
  </si>
  <si>
    <t>矢矯</t>
  </si>
  <si>
    <t>O29Qay#fDuBWp8Ge?YP%</t>
  </si>
  <si>
    <t>taisukefujimori@tuvhepkvgm.pft.bx</t>
  </si>
  <si>
    <t>2JhhI_0-q!#kJDis#6gk</t>
  </si>
  <si>
    <t>mzuxauzdlvihokuto793@zhgjwxggkh.njvfh.ndd</t>
  </si>
  <si>
    <t>755-0801</t>
  </si>
  <si>
    <t>ロイヤル上条300</t>
  </si>
  <si>
    <t>アゲジョウ</t>
  </si>
  <si>
    <t>ロイヤルアゲジョウ300</t>
  </si>
  <si>
    <t>Agejou</t>
  </si>
  <si>
    <t>Roiyaruagejou300</t>
  </si>
  <si>
    <t>2016/01/29</t>
  </si>
  <si>
    <t>AAXPeui6k4r1-AQHCMZM</t>
  </si>
  <si>
    <t>ucarfvielhiroaki6740@qwdqear.nbm</t>
  </si>
  <si>
    <t>796-8051</t>
  </si>
  <si>
    <t>川上町上泊</t>
  </si>
  <si>
    <t>カワカミチョウカミドマリ</t>
  </si>
  <si>
    <t>Kawakamichoukamidomari</t>
  </si>
  <si>
    <t>jMM_lnkDoS7iny_UsVCp</t>
  </si>
  <si>
    <t>Mao_Maeno@tcolgw.kcofj.dko</t>
  </si>
  <si>
    <t>492-8068</t>
  </si>
  <si>
    <t>下津小井戸町</t>
  </si>
  <si>
    <t>下津小井戸町ステージ206</t>
  </si>
  <si>
    <t>オリヅコイドチョウ</t>
  </si>
  <si>
    <t>オリヅコイドチョウステージ206</t>
  </si>
  <si>
    <t>Orizukoidochou</t>
  </si>
  <si>
    <t>Orizukoidochousute-ji206</t>
  </si>
  <si>
    <t>l80@jWTVxXo5Fx-XpW!F</t>
  </si>
  <si>
    <t>moekaabe@kktnvcimnc.ux</t>
  </si>
  <si>
    <t>868-0022</t>
  </si>
  <si>
    <t>北願成寺町</t>
  </si>
  <si>
    <t>ハウス北願成寺町201</t>
  </si>
  <si>
    <t>キタガンジョウジマチ</t>
  </si>
  <si>
    <t>ハウスキタガンジョウジマチ201</t>
  </si>
  <si>
    <t>Kitaganjoujimachi</t>
  </si>
  <si>
    <t>Hausukitaganjoujimachi201</t>
  </si>
  <si>
    <t>qAHeR2kTkXE-kbn2!q0#</t>
  </si>
  <si>
    <t>shigeo91612@rpcqqn.wfopb.ok</t>
  </si>
  <si>
    <t>652-0047</t>
  </si>
  <si>
    <t>下沢通</t>
  </si>
  <si>
    <t>下沢通ダイヤモンド103</t>
  </si>
  <si>
    <t>シモサワドオリ</t>
  </si>
  <si>
    <t>シモサワドオリダイヤモンド103</t>
  </si>
  <si>
    <t>Shimosawadoori</t>
  </si>
  <si>
    <t>Shimosawadooridaiyamondo103</t>
  </si>
  <si>
    <t>wrt_ZLq_Mg?5tycmGi7T</t>
  </si>
  <si>
    <t>aimi6364@dqjnzmvqqz.pn</t>
  </si>
  <si>
    <t>750-0424</t>
  </si>
  <si>
    <t>豊田町矢田</t>
  </si>
  <si>
    <t>豊田町矢田プレシャス114</t>
  </si>
  <si>
    <t>トヨタチョウヤタ</t>
  </si>
  <si>
    <t>トヨタチョウヤタプレシャス114</t>
  </si>
  <si>
    <t>Toyotachouyata</t>
  </si>
  <si>
    <t>Toyotachouyatapureshasu114</t>
  </si>
  <si>
    <t>2007/06/27</t>
  </si>
  <si>
    <t>jtaf9NYTkJ__lE9B4tsA</t>
  </si>
  <si>
    <t>ryouzou02267@rehtz.ii</t>
  </si>
  <si>
    <t>630-8051</t>
  </si>
  <si>
    <t>七条町</t>
  </si>
  <si>
    <t>七条町アパート311</t>
  </si>
  <si>
    <t>シチジョウチョウ</t>
  </si>
  <si>
    <t>シチジョウチョウアパート311</t>
  </si>
  <si>
    <t>Shichijouchou</t>
  </si>
  <si>
    <t>Shichijouchouapa-to311</t>
  </si>
  <si>
    <t>1974/10/21</t>
  </si>
  <si>
    <t>sy#4%xm-uIIf-TY3eYm3</t>
  </si>
  <si>
    <t>nojima@kyrquwo.zz</t>
  </si>
  <si>
    <t>929-1332</t>
  </si>
  <si>
    <t>北川尻</t>
  </si>
  <si>
    <t>キタカワシリ</t>
  </si>
  <si>
    <t>Kitakawashiri</t>
  </si>
  <si>
    <t>DNPO0htI0R8OxPzSK5g2</t>
  </si>
  <si>
    <t>katsuo976@srgwznfoqv.mzo</t>
  </si>
  <si>
    <t>ゴールデン野尻町113</t>
  </si>
  <si>
    <t>ゴールデンノジリチョウ113</t>
  </si>
  <si>
    <t>Go-rudemnojirichou113</t>
  </si>
  <si>
    <t>1954/02/12</t>
  </si>
  <si>
    <t>T66qVpa72HM%4nP55PZG</t>
  </si>
  <si>
    <t>kdtlkgzxmasako124@ifvuydzpnv.evf</t>
  </si>
  <si>
    <t>池田スカイ417</t>
  </si>
  <si>
    <t>イケダスカイ417</t>
  </si>
  <si>
    <t>Ikedasukai417</t>
  </si>
  <si>
    <t>zdhwYjEQkeDHADA?Bafl</t>
  </si>
  <si>
    <t>fopqxxemhayuki4025@jjtl.bxi</t>
  </si>
  <si>
    <t>370-1506</t>
  </si>
  <si>
    <t>2012/04/08</t>
  </si>
  <si>
    <t>RB!QIhlgt6vI2NZaZyUE</t>
  </si>
  <si>
    <t>masahiro00685@dkbplsji.vhty.lk</t>
  </si>
  <si>
    <t>BMPiLXD2zB4qXkagBuTQ</t>
  </si>
  <si>
    <t>toshio9845@uudnzwunuo.ywl</t>
  </si>
  <si>
    <t>939-2758</t>
  </si>
  <si>
    <t>婦中町下条</t>
  </si>
  <si>
    <t>フチュウマチゲジョウ</t>
  </si>
  <si>
    <t>Fuchuumachigejou</t>
  </si>
  <si>
    <t>1985/09/13</t>
  </si>
  <si>
    <t>mxml_V822rWEF2u3rzZ2</t>
  </si>
  <si>
    <t>tomokazu52208@iogmqxpzbc.oyz.xws</t>
  </si>
  <si>
    <t>389-1224</t>
  </si>
  <si>
    <t>地蔵久保</t>
  </si>
  <si>
    <t>ジゾウクボ</t>
  </si>
  <si>
    <t>Jizoukubo</t>
  </si>
  <si>
    <t>MjI8j6@ewvthQV4MPku4</t>
  </si>
  <si>
    <t>toshiya29110@yvrhlw.dr</t>
  </si>
  <si>
    <t>077-0012</t>
  </si>
  <si>
    <t>大和田荘408</t>
  </si>
  <si>
    <t>オオワダソウ408</t>
  </si>
  <si>
    <t>Oowadasou408</t>
  </si>
  <si>
    <t>1944/10/26</t>
  </si>
  <si>
    <t>XASfOQ9#tsDO3IOFd?5L</t>
  </si>
  <si>
    <t>yuki_yamada@namsoabql.he</t>
  </si>
  <si>
    <t>784-0043</t>
  </si>
  <si>
    <t>川北甲</t>
  </si>
  <si>
    <t>カワキタコウ</t>
  </si>
  <si>
    <t>Kawakitakou</t>
  </si>
  <si>
    <t>zWmOu0-Yb18K?-xFSvzZ</t>
  </si>
  <si>
    <t>kunihiko915@pmhgoul.rnf</t>
  </si>
  <si>
    <t>870-0809</t>
  </si>
  <si>
    <t>机張原</t>
  </si>
  <si>
    <t>机張原ヒル211</t>
  </si>
  <si>
    <t>キチョウバル</t>
  </si>
  <si>
    <t>キチョウバルヒル211</t>
  </si>
  <si>
    <t>Kichoubaru</t>
  </si>
  <si>
    <t>Kichoubaruhiru211</t>
  </si>
  <si>
    <t>zW1!hY735DPpDNakCUM_</t>
  </si>
  <si>
    <t>aoto5550@mfcsy.yk</t>
  </si>
  <si>
    <t>940-0846</t>
  </si>
  <si>
    <t>花園東</t>
  </si>
  <si>
    <t>プラチナ花園東306</t>
  </si>
  <si>
    <t>ハナゾノヒガシ</t>
  </si>
  <si>
    <t>プラチナハナゾノヒガシ306</t>
  </si>
  <si>
    <t>Hanazonohigashi</t>
  </si>
  <si>
    <t>Purachinahanazonohigashi306</t>
  </si>
  <si>
    <t>2009/03/26</t>
  </si>
  <si>
    <t>TDa26mkOVX9jJZ7KaKda</t>
  </si>
  <si>
    <t>osekine@brgquasbu.gnj</t>
  </si>
  <si>
    <t>789-0315</t>
  </si>
  <si>
    <t>中村大王</t>
  </si>
  <si>
    <t>ナカムラダイオウ</t>
  </si>
  <si>
    <t>Nakamuradaiou</t>
  </si>
  <si>
    <t>F-G9V72h-wUQe-cJMerz</t>
  </si>
  <si>
    <t>miyusamejima@efpaazlo.mi</t>
  </si>
  <si>
    <t>310-0834</t>
  </si>
  <si>
    <t>ミヤウチチョウ</t>
  </si>
  <si>
    <t>Miyauchichou</t>
  </si>
  <si>
    <t>r!wTsWqp#LKkZ5-o3T5e</t>
  </si>
  <si>
    <t>yumiko083@podslon.jo</t>
  </si>
  <si>
    <t>799-3135</t>
  </si>
  <si>
    <t>両沢</t>
  </si>
  <si>
    <t>リョウザワ</t>
  </si>
  <si>
    <t>Ryouzawa</t>
  </si>
  <si>
    <t>1939/04/29</t>
  </si>
  <si>
    <t>P#p7##c_6DS@hbBtWf4L</t>
  </si>
  <si>
    <t>Nobuyoshi_Morikawa@lyrc.jkc</t>
  </si>
  <si>
    <t>佐山木</t>
  </si>
  <si>
    <t>サヤマギ</t>
  </si>
  <si>
    <t>Sayamagi</t>
  </si>
  <si>
    <t>1951/06/15</t>
  </si>
  <si>
    <t>lpFX?IGPE-%69Kf3t9q2</t>
  </si>
  <si>
    <t>ryuu_yamaguchi@gskqm.piw</t>
  </si>
  <si>
    <t>大塔町阪本庵118</t>
  </si>
  <si>
    <t>オオトウチョウサカモトアン118</t>
  </si>
  <si>
    <t>Ootouchousakamotoan118</t>
  </si>
  <si>
    <t>4!bgYE_l_cmN@fN@hQzJ</t>
  </si>
  <si>
    <t>tsugiokawahara@viiehhs.pon</t>
  </si>
  <si>
    <t>726-0023</t>
  </si>
  <si>
    <t>栗柄町</t>
  </si>
  <si>
    <t>クリガラチョウ</t>
  </si>
  <si>
    <t>Kurigarachou</t>
  </si>
  <si>
    <t>8rbHqQhNY7JqC%@LbCnP</t>
  </si>
  <si>
    <t>fuyuto5596@csoycgvz.kw</t>
  </si>
  <si>
    <t>885-1311</t>
  </si>
  <si>
    <t>高城町有水</t>
  </si>
  <si>
    <t>タカジョウチョウアリミズ</t>
  </si>
  <si>
    <t>Takajouchouarimizu</t>
  </si>
  <si>
    <t>2014/01/21</t>
  </si>
  <si>
    <t>xJqZcWv37SOcBjlw-Nt2</t>
  </si>
  <si>
    <t>mikiko184@zzoqimuru.cnv.lj</t>
  </si>
  <si>
    <t>409-1306</t>
  </si>
  <si>
    <t>勝沼町山</t>
  </si>
  <si>
    <t>カツヌマチョウヤマ</t>
  </si>
  <si>
    <t>Katsunumachouyama</t>
  </si>
  <si>
    <t>2005/10/29</t>
  </si>
  <si>
    <t>kOH3GKKNiE2G2STqYaUx</t>
  </si>
  <si>
    <t>toshio_nagashima@mvgmn.yw</t>
  </si>
  <si>
    <t>328-0064</t>
  </si>
  <si>
    <t>志鳥町</t>
  </si>
  <si>
    <t>志鳥町アパート315</t>
  </si>
  <si>
    <t>シトリマチ</t>
  </si>
  <si>
    <t>シトリマチアパート315</t>
  </si>
  <si>
    <t>Shitorimachi</t>
  </si>
  <si>
    <t>Shitorimachiapa-to315</t>
  </si>
  <si>
    <t>uUgebsP@%i-UPD3jkntx</t>
  </si>
  <si>
    <t>atakayanagi@bwiwf.xgf</t>
  </si>
  <si>
    <t>882-0853</t>
  </si>
  <si>
    <t>方財町</t>
  </si>
  <si>
    <t>方財町荘407</t>
  </si>
  <si>
    <t>ホウザイマチ</t>
  </si>
  <si>
    <t>ホウザイマチソウ407</t>
  </si>
  <si>
    <t>Houzaimachi</t>
  </si>
  <si>
    <t>Houzaimachisou407</t>
  </si>
  <si>
    <t>i?eSjTV3PA85E!2!K?g2</t>
  </si>
  <si>
    <t>ikuramochi@ufsyhzavy.bkyxq.hf</t>
  </si>
  <si>
    <t>?zD#I_4Ml0xUgaSCS35w</t>
  </si>
  <si>
    <t>佑公</t>
  </si>
  <si>
    <t>Tasuku_Taira@rogdd.vg</t>
  </si>
  <si>
    <t>037-0614</t>
  </si>
  <si>
    <t>野里</t>
  </si>
  <si>
    <t>ノザト</t>
  </si>
  <si>
    <t>Nozato</t>
  </si>
  <si>
    <t>2003/08/15</t>
  </si>
  <si>
    <t>z0wBG%sSbO!7lC_Ay0OV</t>
  </si>
  <si>
    <t>hinata_oowada@rtjo.ln.qsz</t>
  </si>
  <si>
    <t>927-1224</t>
  </si>
  <si>
    <t>宝立町南黒丸</t>
  </si>
  <si>
    <t>ホウリュウマチミナミクロマル</t>
  </si>
  <si>
    <t>Houryuumachiminamikuromaru</t>
  </si>
  <si>
    <t>1987/06/05</t>
  </si>
  <si>
    <t>aRx5W!Q@#@AA@H2rL_uP</t>
  </si>
  <si>
    <t>yuuna2583@nasiyutdz.aa</t>
  </si>
  <si>
    <t>st81Su_#BlwT1EQG52G0</t>
  </si>
  <si>
    <t>haruka_aono@vwld.ex</t>
  </si>
  <si>
    <t>376-0125</t>
  </si>
  <si>
    <t>新里町山上</t>
  </si>
  <si>
    <t>ニイサトチョウヤマカミ</t>
  </si>
  <si>
    <t>Niisatochouyamakami</t>
  </si>
  <si>
    <t>1984/11/16</t>
  </si>
  <si>
    <t>-ofG@NztIX-RzqikhmPY</t>
  </si>
  <si>
    <t>aoto1642@iszgpsjzl.gzu</t>
  </si>
  <si>
    <t>2019/07/07</t>
  </si>
  <si>
    <t>CD#@hj9%@DiBVrNxM8NR</t>
  </si>
  <si>
    <t>rumi33337@cayubxudr.pr</t>
  </si>
  <si>
    <t>882-0101</t>
  </si>
  <si>
    <t>北方町二股</t>
  </si>
  <si>
    <t>キタカタマチフタマタ</t>
  </si>
  <si>
    <t>Kitakatamachifutamata</t>
  </si>
  <si>
    <t>1944/04/20</t>
  </si>
  <si>
    <t>%DnQsw%KP!A_4wIOLsY2</t>
  </si>
  <si>
    <t>toshioiwasaki@seqjekan.yif</t>
  </si>
  <si>
    <t>257-0018</t>
  </si>
  <si>
    <t>AArOlc8gkXNe#xibv1F6</t>
  </si>
  <si>
    <t>聖斗</t>
  </si>
  <si>
    <t>kiyoto_komiya@olnvzupe.iq</t>
  </si>
  <si>
    <t>513-0846</t>
  </si>
  <si>
    <t>平田中町</t>
  </si>
  <si>
    <t>ヒラタナカマチ</t>
  </si>
  <si>
    <t>Hiratanakamachi</t>
  </si>
  <si>
    <t>2019/03/23</t>
  </si>
  <si>
    <t>Gcr1UqUGtYX3jnatayHx</t>
  </si>
  <si>
    <t>isaitou@jayphemlog.gr</t>
  </si>
  <si>
    <t>山川町大須賀</t>
  </si>
  <si>
    <t>山川町大須賀スイート218</t>
  </si>
  <si>
    <t>ヤマカワチョウオオスカ</t>
  </si>
  <si>
    <t>ヤマカワチョウオオスカスイート218</t>
  </si>
  <si>
    <t>Yamakawachouoosuka</t>
  </si>
  <si>
    <t>Yamakawachouoosukasui-to218</t>
  </si>
  <si>
    <t>2012/11/17</t>
  </si>
  <si>
    <t>I@tRi8ayZr1PPF7sy2v8</t>
  </si>
  <si>
    <t>akira54844@ralhpyrdx.rp</t>
  </si>
  <si>
    <t>1979/04/17</t>
  </si>
  <si>
    <t>U!UsgT-!tjiVTdOcf4gk</t>
  </si>
  <si>
    <t>eiji69487@mwykpgp.noi</t>
  </si>
  <si>
    <t>850-0035</t>
  </si>
  <si>
    <t>元船町</t>
  </si>
  <si>
    <t>モトフナマチ</t>
  </si>
  <si>
    <t>Motofunamachi</t>
  </si>
  <si>
    <t>CrGWPxTIMrb_HrAJiyeY</t>
  </si>
  <si>
    <t>shuukoenari@kapiux.zoq.bq</t>
  </si>
  <si>
    <t>344-0107</t>
  </si>
  <si>
    <t>塚崎</t>
  </si>
  <si>
    <t>塚崎ドリーム113</t>
  </si>
  <si>
    <t>ツカサキ</t>
  </si>
  <si>
    <t>ツカサキドリーム113</t>
  </si>
  <si>
    <t>Tsukasaki</t>
  </si>
  <si>
    <t>Tsukasakidori-mu113</t>
  </si>
  <si>
    <t>1928/09/11</t>
  </si>
  <si>
    <t>ztMaZJUu0V?@kg_JZ5?Q</t>
  </si>
  <si>
    <t>teruotsuda@liwh.hjl</t>
  </si>
  <si>
    <t>063-0003</t>
  </si>
  <si>
    <t>山の手三条</t>
  </si>
  <si>
    <t>山の手三条シティ302</t>
  </si>
  <si>
    <t>ヤマノテ3ジョウ</t>
  </si>
  <si>
    <t>ヤマノテ3ジョウシティ302</t>
  </si>
  <si>
    <t>Yamanote3jou</t>
  </si>
  <si>
    <t>Yamanote3joushitei302</t>
  </si>
  <si>
    <t>uDFhHxmu0Moec4wO2Ak3</t>
  </si>
  <si>
    <t>hijirinaka@uaiv.cva</t>
  </si>
  <si>
    <t>680-0143</t>
  </si>
  <si>
    <t>国府町玉鉾</t>
  </si>
  <si>
    <t>タウン国府町玉鉾200</t>
  </si>
  <si>
    <t>コクフチョウタマボコ</t>
  </si>
  <si>
    <t>タウンコクフチョウタマボコ200</t>
  </si>
  <si>
    <t>Kokufuchoutamaboko</t>
  </si>
  <si>
    <t>Taunkokufuchoutamaboko200</t>
  </si>
  <si>
    <t>C202B3@BsvJgppkwDe0@</t>
  </si>
  <si>
    <t>shigenobu_takimoto@xcon.xs</t>
  </si>
  <si>
    <t>323-0029</t>
  </si>
  <si>
    <t>城北ヒル418</t>
  </si>
  <si>
    <t>ジョウホクヒル418</t>
  </si>
  <si>
    <t>Jouhokuhiru418</t>
  </si>
  <si>
    <t>ZnkWb!KCYkqc1XbMHcQV</t>
  </si>
  <si>
    <t>amg-fu=ivvehideki25540@uvyjbqp.rnj.xm</t>
  </si>
  <si>
    <t>979-1524</t>
  </si>
  <si>
    <t>両竹</t>
  </si>
  <si>
    <t>モロタケ</t>
  </si>
  <si>
    <t>Morotake</t>
  </si>
  <si>
    <t>1935/02/22</t>
  </si>
  <si>
    <t>##sW3Nch9J@2nk9_3fWW</t>
  </si>
  <si>
    <t>yoshiko0076@kzbkfw.djf</t>
  </si>
  <si>
    <t>901-2204</t>
  </si>
  <si>
    <t>Orwb3f2#fVXlS-V!8y6u</t>
  </si>
  <si>
    <t>Takahide_Funabashi@timqwesty.dky</t>
  </si>
  <si>
    <t>Vr?SbLd?9t6A4YE5fbFI</t>
  </si>
  <si>
    <t>torao_takagi@heeppqdog.xh</t>
  </si>
  <si>
    <t>949-7402</t>
  </si>
  <si>
    <t>田戸</t>
  </si>
  <si>
    <t>wWnMtvlDDHSjf5#QGO--</t>
  </si>
  <si>
    <t>shunji_higuchi@jtqhsba.xkz</t>
  </si>
  <si>
    <t>世安町パーク406</t>
  </si>
  <si>
    <t>ヨヤスマチパーク406</t>
  </si>
  <si>
    <t>Yoyasumachipa-ku406</t>
  </si>
  <si>
    <t>1968/06/24</t>
  </si>
  <si>
    <t>-xaV8evh3#6%ojYR!pgz</t>
  </si>
  <si>
    <t>tomoyoshi_ueda@xcqyknwrbl.eur</t>
  </si>
  <si>
    <t>869-2621</t>
  </si>
  <si>
    <t>一の宮町荻の草</t>
  </si>
  <si>
    <t>ハウス一の宮町荻の草411</t>
  </si>
  <si>
    <t>イチノミヤマチオギノクサ</t>
  </si>
  <si>
    <t>ハウスイチノミヤマチオギノクサ411</t>
  </si>
  <si>
    <t>Ichinomiyamachioginokusa</t>
  </si>
  <si>
    <t>Hausuichinomiyamachioginokusa411</t>
  </si>
  <si>
    <t>1968/02/18</t>
  </si>
  <si>
    <t>UP!DDQeVpO-PfIQ4oL91</t>
  </si>
  <si>
    <t>afujimoto@hkvaux.dfky.wi</t>
  </si>
  <si>
    <t>807-0022</t>
  </si>
  <si>
    <t>頃末北</t>
  </si>
  <si>
    <t>頃末北プラチナ110</t>
  </si>
  <si>
    <t>コロスエキタ</t>
  </si>
  <si>
    <t>コロスエキタプラチナ110</t>
  </si>
  <si>
    <t>Korosuekita</t>
  </si>
  <si>
    <t>Korosuekitapurachina110</t>
  </si>
  <si>
    <t>1969/01/26</t>
  </si>
  <si>
    <t>cbAA@OF!FqMrxdv@Egey</t>
  </si>
  <si>
    <t>yuna085@syacouhnog.ywk</t>
  </si>
  <si>
    <t>430-0938</t>
  </si>
  <si>
    <t>1995/01/02</t>
  </si>
  <si>
    <t>14dqVKFZ7Ukv@md7X5JW</t>
  </si>
  <si>
    <t>wakana628@fimvdzjeg.bhep.qlq</t>
  </si>
  <si>
    <t>020-0113</t>
  </si>
  <si>
    <t>上田堤</t>
  </si>
  <si>
    <t>ウエダツツミ</t>
  </si>
  <si>
    <t>Uedatsutsumi</t>
  </si>
  <si>
    <t>nQ6iS1Y7LBtTmlkbTqrU</t>
  </si>
  <si>
    <t>saki87270@ofqzsa.hmb.gr</t>
  </si>
  <si>
    <t>817-1704</t>
  </si>
  <si>
    <t>上対馬町網代</t>
  </si>
  <si>
    <t>上対馬町網代プレシャス417</t>
  </si>
  <si>
    <t>カミツシママチアジロ</t>
  </si>
  <si>
    <t>カミツシママチアジロプレシャス417</t>
  </si>
  <si>
    <t>Kamitsushimamachiajiro</t>
  </si>
  <si>
    <t>Kamitsushimamachiajiropureshasu417</t>
  </si>
  <si>
    <t>1968/06/17</t>
  </si>
  <si>
    <t>xKHJoGsxQEqp72pqBjeO</t>
  </si>
  <si>
    <t>afurukawa@stjdkqfjez.euu.qs</t>
  </si>
  <si>
    <t>6ZHCcG7%5t_Q?cE9Z1eh</t>
  </si>
  <si>
    <t>koharu_kogure@chcymgsyqb.ws</t>
  </si>
  <si>
    <t>落合荘409</t>
  </si>
  <si>
    <t>オチアイソウ409</t>
  </si>
  <si>
    <t>Ochiaisou409</t>
  </si>
  <si>
    <t>9LwCoq0B4M#PK?JkZ9X0</t>
  </si>
  <si>
    <t>takuho89867@fqywlova.bu</t>
  </si>
  <si>
    <t>897-0303</t>
  </si>
  <si>
    <t>知覧町永里</t>
  </si>
  <si>
    <t>チランチョウナガサト</t>
  </si>
  <si>
    <t>Chiranchounagasato</t>
  </si>
  <si>
    <t>2003/11/05</t>
  </si>
  <si>
    <t>UCAY0LWjNmE4F5%X3!-J</t>
  </si>
  <si>
    <t>壱星</t>
  </si>
  <si>
    <t>issei47591@rzgmfjs.pe</t>
  </si>
  <si>
    <t>390-0314</t>
  </si>
  <si>
    <t>岡田伊深</t>
  </si>
  <si>
    <t>オカダイブカ</t>
  </si>
  <si>
    <t>Okadaibuka</t>
  </si>
  <si>
    <t>2011/03/02</t>
  </si>
  <si>
    <t>ccIt?tTFEb@jNqf_Mz3e</t>
  </si>
  <si>
    <t>mitsuaki_masuda@xtro.po</t>
  </si>
  <si>
    <t>プラチナ和合北106</t>
  </si>
  <si>
    <t>プラチナワゴウキタ106</t>
  </si>
  <si>
    <t>Purachinawagoukita106</t>
  </si>
  <si>
    <t>2QXHvELEfU?gnE5gI7!e</t>
  </si>
  <si>
    <t>Aiko_Shibazaki@ufrrkpuza.kq</t>
  </si>
  <si>
    <t>大芦グランド101</t>
  </si>
  <si>
    <t>オオアシグランド101</t>
  </si>
  <si>
    <t>Ooashigurando101</t>
  </si>
  <si>
    <t>IVBQ!A#DySI@tC%z!Y#q</t>
  </si>
  <si>
    <t>akirasekiguchi@ufbcdqkq.ye</t>
  </si>
  <si>
    <t>VsSnOLKh4S7B9OEGLWx@</t>
  </si>
  <si>
    <t>ryouka7892@agztsj.hc.hze</t>
  </si>
  <si>
    <t>600-8166</t>
  </si>
  <si>
    <t>乾町ガーデン315</t>
  </si>
  <si>
    <t>イヌイチョウガーデン315</t>
  </si>
  <si>
    <t>Inuichouga-den315</t>
  </si>
  <si>
    <t>1996/08/16</t>
  </si>
  <si>
    <t>eCpb8DuOA7TbOTK?P4ee</t>
  </si>
  <si>
    <t>ryuuzou97985@eqolwjp.yxl.oux</t>
  </si>
  <si>
    <t>379-1115</t>
  </si>
  <si>
    <t>赤城町溝呂木</t>
  </si>
  <si>
    <t>アカギマチミゾロキ</t>
  </si>
  <si>
    <t>Akagimachimizoroki</t>
  </si>
  <si>
    <t>i#x_0nQYVnz@_c5FMPLv</t>
  </si>
  <si>
    <t>aoba0569@tprjdnkt.ejr</t>
  </si>
  <si>
    <t>674-0084</t>
  </si>
  <si>
    <t>魚住町西岡</t>
  </si>
  <si>
    <t>ウオズミチョウニシオカ</t>
  </si>
  <si>
    <t>Uozumichounishioka</t>
  </si>
  <si>
    <t>1-plOC#k5Ud0lVGB-nHb</t>
  </si>
  <si>
    <t>nanako546@lfch.zph</t>
  </si>
  <si>
    <t>吉井町岩井荘419</t>
  </si>
  <si>
    <t>ヨシイマチイワイソウ419</t>
  </si>
  <si>
    <t>Yoshiimachiiwaisou419</t>
  </si>
  <si>
    <t>1980/01/04</t>
  </si>
  <si>
    <t>@P5yGaH32a29QfkY94@z</t>
  </si>
  <si>
    <t>Jun_Kanada@mizo.jb</t>
  </si>
  <si>
    <t>520-2271</t>
  </si>
  <si>
    <t>稲津</t>
  </si>
  <si>
    <t>稲津パーク300</t>
  </si>
  <si>
    <t>イナヅ</t>
  </si>
  <si>
    <t>イナヅパーク300</t>
  </si>
  <si>
    <t>Inazu</t>
  </si>
  <si>
    <t>Inazupa-ku300</t>
  </si>
  <si>
    <t>1980/11/28</t>
  </si>
  <si>
    <t>hweBnnE36h_w1lVeuutr</t>
  </si>
  <si>
    <t>Chuukichi_Miura@wrkqhtiv.uwn</t>
  </si>
  <si>
    <t>msWVY!kog9C4Y2Uq?%!#</t>
  </si>
  <si>
    <t>nyxufsvciwvdpkakazuyuki6863@isqqef.pim</t>
  </si>
  <si>
    <t>1930/05/21</t>
  </si>
  <si>
    <t>vDU0z?0fC?Fbl8eJX--a</t>
  </si>
  <si>
    <t>nobutaka378@ocfvyeoufx.lo</t>
  </si>
  <si>
    <t>409-3702</t>
  </si>
  <si>
    <t>芦川町新井原</t>
  </si>
  <si>
    <t>テラス芦川町新井原104</t>
  </si>
  <si>
    <t>アシガワチョウアライバラ</t>
  </si>
  <si>
    <t>テラスアシガワチョウアライバラ104</t>
  </si>
  <si>
    <t>Ashigawachouaraibara</t>
  </si>
  <si>
    <t>Terasuashigawachouaraibara104</t>
  </si>
  <si>
    <t>2012/09/22</t>
  </si>
  <si>
    <t>2q7#_5-Vmo27FCeRbqc_</t>
  </si>
  <si>
    <t>kiyoto0876@wwaas.su</t>
  </si>
  <si>
    <t>577-0065</t>
  </si>
  <si>
    <t>高井田中</t>
  </si>
  <si>
    <t>ロイヤルパレス高井田中402</t>
  </si>
  <si>
    <t>タカイダナカ</t>
  </si>
  <si>
    <t>ロイヤルパレスタカイダナカ402</t>
  </si>
  <si>
    <t>Takaidanaka</t>
  </si>
  <si>
    <t>Roiyaruparesutakaidanaka402</t>
  </si>
  <si>
    <t>1976/06/04</t>
  </si>
  <si>
    <t>RNO9PGt8mf-F@xW6VPLl</t>
  </si>
  <si>
    <t>Kanako_Hashizume@xdphk.zip</t>
  </si>
  <si>
    <t>990-0831</t>
  </si>
  <si>
    <t>ニシタ</t>
  </si>
  <si>
    <t>Nishita</t>
  </si>
  <si>
    <t>1974/06/15</t>
  </si>
  <si>
    <t>VBoD@0%m_dYBTvW?@ab2</t>
  </si>
  <si>
    <t>okawagoe@hbuqud.mg.gom</t>
  </si>
  <si>
    <t>o74NL9odnvI!ftssVpdx</t>
  </si>
  <si>
    <t>joekmv-chinatsu85256@rxnbseq.scf</t>
  </si>
  <si>
    <t>etapuKPPkfYCCtONA-P0</t>
  </si>
  <si>
    <t>shiho792@eixjnufa.opqvs.fa</t>
  </si>
  <si>
    <t>852-8145</t>
  </si>
  <si>
    <t>昭和ダイヤモンド102</t>
  </si>
  <si>
    <t>ショウワダイヤモンド102</t>
  </si>
  <si>
    <t>Shouwadaiyamondo102</t>
  </si>
  <si>
    <t>KW1x-mHKwJAD%FvlSoBC</t>
  </si>
  <si>
    <t>bpnm-kaprrozhana8648@paypfq.lm.hdg</t>
  </si>
  <si>
    <t>036-8334</t>
  </si>
  <si>
    <t>馬喰町グランド109</t>
  </si>
  <si>
    <t>バクロチョウ</t>
  </si>
  <si>
    <t>バクロチョウグランド109</t>
  </si>
  <si>
    <t>Bakurochou</t>
  </si>
  <si>
    <t>Bakurochougurando109</t>
  </si>
  <si>
    <t>N!Rhs?LDalsCFs#zKc0I</t>
  </si>
  <si>
    <t>sakito719@plgehivjtp.aw.twh</t>
  </si>
  <si>
    <t>037-0541</t>
  </si>
  <si>
    <t>小泊嗽沢</t>
  </si>
  <si>
    <t>コドマリウガイサワ</t>
  </si>
  <si>
    <t>Kodomariugaisawa</t>
  </si>
  <si>
    <t>2014/11/27</t>
  </si>
  <si>
    <t>6EXEyO?7humuBY7DSqIY</t>
  </si>
  <si>
    <t>owakabayashi@fvxfcea.imj</t>
  </si>
  <si>
    <t>682-0431</t>
  </si>
  <si>
    <t>関金町米富</t>
  </si>
  <si>
    <t>セキガネチョウヨネドメ</t>
  </si>
  <si>
    <t>Sekiganechouyonedome</t>
  </si>
  <si>
    <t>jgV?m4sUN7B3ASg5r9wN</t>
  </si>
  <si>
    <t>toshikazu_ooniwa@pneulgogb.dmb</t>
  </si>
  <si>
    <t>大野ヒル318</t>
  </si>
  <si>
    <t>オオノヒル318</t>
  </si>
  <si>
    <t>Oonohiru318</t>
  </si>
  <si>
    <t>U2H%KrvATC?W3Pa8IO!I</t>
  </si>
  <si>
    <t>ifukuchi@ozxq.utx</t>
  </si>
  <si>
    <t>940-2111</t>
  </si>
  <si>
    <t>三ツ郷屋</t>
  </si>
  <si>
    <t>ミツゴウヤ</t>
  </si>
  <si>
    <t>Mitsugouya</t>
  </si>
  <si>
    <t>1965/04/23</t>
  </si>
  <si>
    <t>b2RHlQuA@EhbwU!SAsAR</t>
  </si>
  <si>
    <t>ikuto3641@zvahpmmt.snv</t>
  </si>
  <si>
    <t>099-1103</t>
  </si>
  <si>
    <t>ハイツ栄二201</t>
  </si>
  <si>
    <t>サカエニ</t>
  </si>
  <si>
    <t>ハイツサカエニ201</t>
  </si>
  <si>
    <t>Sakaeni</t>
  </si>
  <si>
    <t>Haitsusakaeni201</t>
  </si>
  <si>
    <t>S-h?bhpa95gu7p#wwxQn</t>
  </si>
  <si>
    <t>chikaya_sonoda@hrkidmh.kva</t>
  </si>
  <si>
    <t>879-7304</t>
  </si>
  <si>
    <t>犬飼町大寒</t>
  </si>
  <si>
    <t>ステーション犬飼町大寒117</t>
  </si>
  <si>
    <t>イヌカイマチオオソウ</t>
  </si>
  <si>
    <t>ステーションイヌカイマチオオソウ117</t>
  </si>
  <si>
    <t>Inukaimachioosou</t>
  </si>
  <si>
    <t>Sute-shoninukaimachioosou117</t>
  </si>
  <si>
    <t>1999/10/08</t>
  </si>
  <si>
    <t>YB2g_Bkc@!_8J_Z7_j!W</t>
  </si>
  <si>
    <t>ichika028@dbsmd.txxg.nvu</t>
  </si>
  <si>
    <t>957-0061</t>
  </si>
  <si>
    <t>タワー住吉町106</t>
  </si>
  <si>
    <t>タワースミヨシチョウ106</t>
  </si>
  <si>
    <t>Tawa-sumiyoshichou106</t>
  </si>
  <si>
    <t>3L3-9%O5lZ7iYwtmiHqD</t>
  </si>
  <si>
    <t>fumio7000@ukoqrh.kwmqp.os</t>
  </si>
  <si>
    <t>969-6262</t>
  </si>
  <si>
    <t>外川原荘210</t>
  </si>
  <si>
    <t>ソトカワラ</t>
  </si>
  <si>
    <t>ソトカワラソウ210</t>
  </si>
  <si>
    <t>Sotokawara</t>
  </si>
  <si>
    <t>Sotokawarasou210</t>
  </si>
  <si>
    <t>2VfeMHgH0w9JbgXgLW#@</t>
  </si>
  <si>
    <t>naomi067@raoktdhhpk.dheb.bk</t>
  </si>
  <si>
    <t>御津町金野深沢</t>
  </si>
  <si>
    <t>ミトチョウカネノフカザワ</t>
  </si>
  <si>
    <t>Mitochoukanenofukazawa</t>
  </si>
  <si>
    <t>1953/05/01</t>
  </si>
  <si>
    <t>3HnEzNf2_0_cAX2I?36x</t>
  </si>
  <si>
    <t>momoka_kitagawa@xrjmgjoqsm.dea</t>
  </si>
  <si>
    <t>MDU4TerlTV4e0?l2YdHU</t>
  </si>
  <si>
    <t>hiroko74023@ewouvwea.ytmpb.ek</t>
  </si>
  <si>
    <t>763-0221</t>
  </si>
  <si>
    <t>本島町笠島</t>
  </si>
  <si>
    <t>ザ本島町笠島108</t>
  </si>
  <si>
    <t>ホンジマチョウカサシマ</t>
  </si>
  <si>
    <t>ザホンジマチョウカサシマ108</t>
  </si>
  <si>
    <t>Honjimachoukasashima</t>
  </si>
  <si>
    <t>Zahonjimachoukasashima108</t>
  </si>
  <si>
    <t>1958/06/04</t>
  </si>
  <si>
    <t>?8Mhf_NJ@dyO2VrZ29Wt</t>
  </si>
  <si>
    <t>sae5305@eqmmc.mgwa.vh</t>
  </si>
  <si>
    <t>904-0404</t>
  </si>
  <si>
    <t>瀬良垣</t>
  </si>
  <si>
    <t>セラカキ</t>
  </si>
  <si>
    <t>Serakaki</t>
  </si>
  <si>
    <t>8eEBen4qOOpIZYR9?etQ</t>
  </si>
  <si>
    <t>cuyxirkeiichi606@vuwbnw.yak</t>
  </si>
  <si>
    <t>787-0022</t>
  </si>
  <si>
    <t>中村新町</t>
  </si>
  <si>
    <t>ガーデン中村新町303</t>
  </si>
  <si>
    <t>ナカムラシンマチ</t>
  </si>
  <si>
    <t>ガーデンナカムラシンマチ303</t>
  </si>
  <si>
    <t>Nakamurashinmachi</t>
  </si>
  <si>
    <t>Ga-demnakamurashinmachi303</t>
  </si>
  <si>
    <t>2021/09/12</t>
  </si>
  <si>
    <t>DTJS56X@#S4EkiuJTT_f</t>
  </si>
  <si>
    <t>wjuybhukalmitsuha4927@jdbyvwgbx.aro.drg</t>
  </si>
  <si>
    <t>638-0821</t>
  </si>
  <si>
    <t>下渕</t>
  </si>
  <si>
    <t>シモブチ</t>
  </si>
  <si>
    <t>Shimobuchi</t>
  </si>
  <si>
    <t>2Tr7aswQTg_4pmS6qgGW</t>
  </si>
  <si>
    <t>usawada@wkupugmnn.wqr</t>
  </si>
  <si>
    <t>038-3271</t>
  </si>
  <si>
    <t>木造善積</t>
  </si>
  <si>
    <t>ドリーム木造善積118</t>
  </si>
  <si>
    <t>キヅクリヨシヅミ</t>
  </si>
  <si>
    <t>ドリームキヅクリヨシヅミ118</t>
  </si>
  <si>
    <t>Kizukuriyoshizumi</t>
  </si>
  <si>
    <t>Dori-mukizukuriyoshizumi118</t>
  </si>
  <si>
    <t>awXB7iXZs%Yutk!sDY?N</t>
  </si>
  <si>
    <t>mitsuofujita@uzgmcb.rn</t>
  </si>
  <si>
    <t>889-0601</t>
  </si>
  <si>
    <t>須賀崎</t>
  </si>
  <si>
    <t>シティ須賀崎116</t>
  </si>
  <si>
    <t>シティスガサキ116</t>
  </si>
  <si>
    <t>Shiteisugasaki116</t>
  </si>
  <si>
    <t>1987/12/29</t>
  </si>
  <si>
    <t>i@f?o5MBoKF@pXdhpWIO</t>
  </si>
  <si>
    <t>isaokanada@pbqqdo.ud</t>
  </si>
  <si>
    <t>896-0074</t>
  </si>
  <si>
    <t>金山下</t>
  </si>
  <si>
    <t>キンザンシモ</t>
  </si>
  <si>
    <t>Kinzanshimo</t>
  </si>
  <si>
    <t>1963/01/13</t>
  </si>
  <si>
    <t>fbhrHc2wBXth0uABHIs2</t>
  </si>
  <si>
    <t>masafumi9507@jkkudrukol.ynd</t>
  </si>
  <si>
    <t>852-8122</t>
  </si>
  <si>
    <t>西山台</t>
  </si>
  <si>
    <t>ヴィレッジ西山台401</t>
  </si>
  <si>
    <t>ニシヤマダイ</t>
  </si>
  <si>
    <t>ヴィレッジニシヤマダイ401</t>
  </si>
  <si>
    <t>Nishiyamadai</t>
  </si>
  <si>
    <t>Virejjinishiyamadai401</t>
  </si>
  <si>
    <t>2019/07/19</t>
  </si>
  <si>
    <t>0?es9gKqviORkMcZleCu</t>
  </si>
  <si>
    <t>shionooya@jvoklwcn.qrk</t>
  </si>
  <si>
    <t>2002/05/07</t>
  </si>
  <si>
    <t>%DAV-?QXXZik4Otzc%9P</t>
  </si>
  <si>
    <t>kazuha891@jwhuhl.sax</t>
  </si>
  <si>
    <t>966-0402</t>
  </si>
  <si>
    <t>耶麻郡北塩原村</t>
  </si>
  <si>
    <t>大塩</t>
  </si>
  <si>
    <t>大塩荘211</t>
  </si>
  <si>
    <t>ヤマグンキタシオバラムラ</t>
  </si>
  <si>
    <t>オオシオソウ211</t>
  </si>
  <si>
    <t>Yamagunkitashiobaramura</t>
  </si>
  <si>
    <t>Ooshiosou211</t>
  </si>
  <si>
    <t>#jisNh4LQTCMoc-tdZBA</t>
  </si>
  <si>
    <t>yukihitotakao@vxiwfjwb.rok.pjs</t>
  </si>
  <si>
    <t>ハウス八代町増利115</t>
  </si>
  <si>
    <t>ハウスヤツシロチョウマサリ115</t>
  </si>
  <si>
    <t>Hausuyatsushirochoumasari115</t>
  </si>
  <si>
    <t>1958/08/06</t>
  </si>
  <si>
    <t>!ahEQVQ-gBxXkt89K@GO</t>
  </si>
  <si>
    <t>kazuhayazaki@zegjmrjqmc.yiw</t>
  </si>
  <si>
    <t>747-0801</t>
  </si>
  <si>
    <t>ザ駅南町117</t>
  </si>
  <si>
    <t>エキミナミマチ</t>
  </si>
  <si>
    <t>ザエキミナミマチ117</t>
  </si>
  <si>
    <t>Ekiminamimachi</t>
  </si>
  <si>
    <t>Zaekiminamimachi117</t>
  </si>
  <si>
    <t>bEzLWc6ko5S8#Fzj1Ex8</t>
  </si>
  <si>
    <t>tatsuya994@nbjfydnple.qix</t>
  </si>
  <si>
    <t>013-0515</t>
  </si>
  <si>
    <t>大森町西中島</t>
  </si>
  <si>
    <t>オオモリマチニシナカジマ</t>
  </si>
  <si>
    <t>Oomorimachinishinakajima</t>
  </si>
  <si>
    <t>xL0B1YaTxy4OjNP2wA_H</t>
  </si>
  <si>
    <t>nmudhguhiroaki1480@pqbgkey.nb</t>
  </si>
  <si>
    <t>689-3135</t>
  </si>
  <si>
    <t>殿河内</t>
  </si>
  <si>
    <t>トノガワチ</t>
  </si>
  <si>
    <t>Tonogawachi</t>
  </si>
  <si>
    <t>ZexlK8DP3LNfohkYAoeO</t>
  </si>
  <si>
    <t>haruna67937@zqywdbmebd.omz</t>
  </si>
  <si>
    <t>504-0927</t>
  </si>
  <si>
    <t>上戸町</t>
  </si>
  <si>
    <t>ジョウゴチョウ</t>
  </si>
  <si>
    <t>Jougochou</t>
  </si>
  <si>
    <t>6T#kg01?QS8VNC#HWxAR</t>
  </si>
  <si>
    <t>tetsuko2151@zfvha.lzf</t>
  </si>
  <si>
    <t>565-0805</t>
  </si>
  <si>
    <t>1923/10/08</t>
  </si>
  <si>
    <t>eq5Vk9ezo!h1jf#zdsEu</t>
  </si>
  <si>
    <t>yuzunaonodera@agvtsfiv.zyd</t>
  </si>
  <si>
    <t>2001/09/14</t>
  </si>
  <si>
    <t>aJ1%kzFRd?idhsprcvnq</t>
  </si>
  <si>
    <t>ionakawano@zjohvtnwk.qx</t>
  </si>
  <si>
    <t>東宇山スカイ102</t>
  </si>
  <si>
    <t>ヒガシウヤマスカイ102</t>
  </si>
  <si>
    <t>Higashiuyamasukai102</t>
  </si>
  <si>
    <t>7p7#K@beELAMZzW15TyP</t>
  </si>
  <si>
    <t>hirofumi9236@nuipk.lwi</t>
  </si>
  <si>
    <t>drUmY#I!c@DJvmmbuw0@</t>
  </si>
  <si>
    <t>ionda@gmeyxd.mcr</t>
  </si>
  <si>
    <t>899-1321</t>
  </si>
  <si>
    <t>下山門野</t>
  </si>
  <si>
    <t>下山門野コーポ101</t>
  </si>
  <si>
    <t>シモヤマドノ</t>
  </si>
  <si>
    <t>シモヤマドノコーポ101</t>
  </si>
  <si>
    <t>Shimoyamadono</t>
  </si>
  <si>
    <t>Shimoyamadonoko-po101</t>
  </si>
  <si>
    <t>1979/08/06</t>
  </si>
  <si>
    <t>MIILXoU3S-3b4RI11%S_</t>
  </si>
  <si>
    <t>hirokichitakanashi@djvjnbkhu.xzo</t>
  </si>
  <si>
    <t>789-1201</t>
  </si>
  <si>
    <t>pyWxTK-gqWNEL%vHQhA-</t>
  </si>
  <si>
    <t>gzfuakf=a-miku8486@ufjhobciv.bh</t>
  </si>
  <si>
    <t>406-0832</t>
  </si>
  <si>
    <t>八代町竹居</t>
  </si>
  <si>
    <t>フォレスト八代町竹居419</t>
  </si>
  <si>
    <t>ヤツシロチョウタケイ</t>
  </si>
  <si>
    <t>フォレストヤツシロチョウタケイ419</t>
  </si>
  <si>
    <t>Yatsushirochoutakei</t>
  </si>
  <si>
    <t>Fuoresutoyatsushirochoutakei419</t>
  </si>
  <si>
    <t>1926/11/02</t>
  </si>
  <si>
    <t>Aknb1QLXe5I9MFk@SU8f</t>
  </si>
  <si>
    <t>mitsuko6453@ecmicjei.lg</t>
  </si>
  <si>
    <t>824-0046</t>
  </si>
  <si>
    <t>0a1uim#ZX1SPT6-zNfL-</t>
  </si>
  <si>
    <t>aimi8243@xrjojcmx.bg</t>
  </si>
  <si>
    <t>031-0044</t>
  </si>
  <si>
    <t>廿六日町</t>
  </si>
  <si>
    <t>ステーション廿六日町307</t>
  </si>
  <si>
    <t>ニジュウロクニチマチ</t>
  </si>
  <si>
    <t>ステーションニジュウロクニチマチ307</t>
  </si>
  <si>
    <t>Nijuurokunichimachi</t>
  </si>
  <si>
    <t>Sute-shomnijuurokunichimachi307</t>
  </si>
  <si>
    <t>nV8mq_C@fqHe1@fgzn@i</t>
  </si>
  <si>
    <t>Shiori_Ichikawa@ncrqheswt.klc.glg</t>
  </si>
  <si>
    <t>869-4225</t>
  </si>
  <si>
    <t>鏡町北新地</t>
  </si>
  <si>
    <t>カガミマチキタシンチ</t>
  </si>
  <si>
    <t>Kagamimachikitashinchi</t>
  </si>
  <si>
    <t>1959/11/23</t>
  </si>
  <si>
    <t>u?grdTVAaZSCG?Q-xrOa</t>
  </si>
  <si>
    <t>haruka993@uhtcnze.xhd</t>
  </si>
  <si>
    <t>516-0028</t>
  </si>
  <si>
    <t>中村町ハイツ309</t>
  </si>
  <si>
    <t>ナカムラチョウハイツ309</t>
  </si>
  <si>
    <t>Nakamurachouhaitsu309</t>
  </si>
  <si>
    <t>1945/03/30</t>
  </si>
  <si>
    <t>tMU3#V4lxX8hDMNdObyd</t>
  </si>
  <si>
    <t>cccllrmbc-ftomoka433@aprc.eeu</t>
  </si>
  <si>
    <t>729-1332</t>
  </si>
  <si>
    <t>大和町上草井</t>
  </si>
  <si>
    <t>ダイワチョウカミグサイ</t>
  </si>
  <si>
    <t>Daiwachoukamigusai</t>
  </si>
  <si>
    <t>JIVFt3kLEtNqhoq?H_c0</t>
  </si>
  <si>
    <t>takeo_ashida@svlvqs.jdxst.gd</t>
  </si>
  <si>
    <t>579-8063</t>
  </si>
  <si>
    <t>横小路町</t>
  </si>
  <si>
    <t>キャッスル横小路町205</t>
  </si>
  <si>
    <t>ヨコショウジチョウ</t>
  </si>
  <si>
    <t>キャッスルヨコショウジチョウ205</t>
  </si>
  <si>
    <t>Yokoshoujichou</t>
  </si>
  <si>
    <t>Kyassuruyokoshoujichou205</t>
  </si>
  <si>
    <t>2jrGqXh-EiAVK1YHIrNX</t>
  </si>
  <si>
    <t>komomo0030@xdgkrjajzz.lcu</t>
  </si>
  <si>
    <t>484-0933</t>
  </si>
  <si>
    <t>東唐曽</t>
  </si>
  <si>
    <t>ヒガシガラソ</t>
  </si>
  <si>
    <t>Higashigaraso</t>
  </si>
  <si>
    <t>cg3QwdkjappI1C3ERWYy</t>
  </si>
  <si>
    <t>iootsu@rtardcz.wgjn.nq</t>
  </si>
  <si>
    <t>515-0331</t>
  </si>
  <si>
    <t>プレイス佐田314</t>
  </si>
  <si>
    <t>プレイスサタ314</t>
  </si>
  <si>
    <t>Pureisusata314</t>
  </si>
  <si>
    <t>ppy!hBBZg3VNYqJ2o7wm</t>
  </si>
  <si>
    <t>keiko979@mawttqma.egk</t>
  </si>
  <si>
    <t>840-0544</t>
  </si>
  <si>
    <t>富士町下合瀬</t>
  </si>
  <si>
    <t>フジチョウシモオオセ</t>
  </si>
  <si>
    <t>Fujichoushimooose</t>
  </si>
  <si>
    <t>1990/08/11</t>
  </si>
  <si>
    <t>k45JlWUJLMHYeVLj-CUj</t>
  </si>
  <si>
    <t>chiaki0206@pqugzw.mvl</t>
  </si>
  <si>
    <t>760-0020</t>
  </si>
  <si>
    <t>1924/05/21</t>
  </si>
  <si>
    <t>?twa@IVzCdjK62Dx8mQh</t>
  </si>
  <si>
    <t>Shingen_Tobita@cvwua.yww</t>
  </si>
  <si>
    <t>601-1436</t>
  </si>
  <si>
    <t>石田西ノ坪</t>
  </si>
  <si>
    <t>イシダニシノツボ</t>
  </si>
  <si>
    <t>Ishidanishinotsubo</t>
  </si>
  <si>
    <t>zQ!s17?-O3twUevOouyN</t>
  </si>
  <si>
    <t>iyasunaga@vxaocxcli.zld</t>
  </si>
  <si>
    <t>601-1122</t>
  </si>
  <si>
    <t>静市野中町</t>
  </si>
  <si>
    <t>シズイチノナカチョウ</t>
  </si>
  <si>
    <t>Shizuichinonakachou</t>
  </si>
  <si>
    <t>1971/08/28</t>
  </si>
  <si>
    <t>4C_4E-YegD7fdf!Q1%-S</t>
  </si>
  <si>
    <t>isakamoto@fyltqs.drqk.vxx</t>
  </si>
  <si>
    <t>988-0281</t>
  </si>
  <si>
    <t>本吉町府中</t>
  </si>
  <si>
    <t>モトヨシチョウフチュウ</t>
  </si>
  <si>
    <t>Motoyoshichoufuchuu</t>
  </si>
  <si>
    <t>4IhPGDCJ1URNdvSpAG#A</t>
  </si>
  <si>
    <t>euchida@msjfdart.sz</t>
  </si>
  <si>
    <t>519-3412</t>
  </si>
  <si>
    <t>島勝浦</t>
  </si>
  <si>
    <t>シマカツウラ</t>
  </si>
  <si>
    <t>Shimakatsuura</t>
  </si>
  <si>
    <t>wtrEkIHuS!9BYolRzw3i</t>
  </si>
  <si>
    <t>mao_tsukagoshi@eupklgpox.hsuf.mx</t>
  </si>
  <si>
    <t>689-0525</t>
  </si>
  <si>
    <t>青谷町田原谷</t>
  </si>
  <si>
    <t>青谷町田原谷ドリーム107</t>
  </si>
  <si>
    <t>アオヤチョウタワラダニ</t>
  </si>
  <si>
    <t>アオヤチョウタワラダニドリーム107</t>
  </si>
  <si>
    <t>Aoyachoutawaradani</t>
  </si>
  <si>
    <t>Aoyachoutawaradanidori-mu107</t>
  </si>
  <si>
    <t>1976/09/11</t>
  </si>
  <si>
    <t>#aMUgXLAHJBoyEDIivlT</t>
  </si>
  <si>
    <t>konoha57323@tiet.zqa</t>
  </si>
  <si>
    <t>940-2153</t>
  </si>
  <si>
    <t>大積千本町</t>
  </si>
  <si>
    <t>オオヅミセンボンマチ</t>
  </si>
  <si>
    <t>Oozumisembonmachi</t>
  </si>
  <si>
    <t>1997/01/15</t>
  </si>
  <si>
    <t>rUC6LW6ipFt#%9R57Ztt</t>
  </si>
  <si>
    <t>c=zfyhuzaznwharuyuki49530@jlywnrghr.sw.hq</t>
  </si>
  <si>
    <t>407-0015</t>
  </si>
  <si>
    <t>若宮アパート216</t>
  </si>
  <si>
    <t>ワカミヤアパート216</t>
  </si>
  <si>
    <t>Wakamiyaapa-to216</t>
  </si>
  <si>
    <t>1968/11/14</t>
  </si>
  <si>
    <t>yX3S-um8vB@dbfgq9@E_</t>
  </si>
  <si>
    <t>dpdsapddrysyukari64181@aauihpeqag.gm</t>
  </si>
  <si>
    <t>887-0034</t>
  </si>
  <si>
    <t>風田</t>
  </si>
  <si>
    <t>テラス風田414</t>
  </si>
  <si>
    <t>カゼダ</t>
  </si>
  <si>
    <t>テラスカゼダ414</t>
  </si>
  <si>
    <t>Kazeda</t>
  </si>
  <si>
    <t>Terasukazeda414</t>
  </si>
  <si>
    <t>8qhhFy%#NT_4zupSEWY@</t>
  </si>
  <si>
    <t>ehirayama@rjkevtvru.hz.pv</t>
  </si>
  <si>
    <t>911-0011</t>
  </si>
  <si>
    <t>野向町牛ケ谷</t>
  </si>
  <si>
    <t>ロイヤルパレス野向町牛ケ谷213</t>
  </si>
  <si>
    <t>ノムキチョウウシガタニ</t>
  </si>
  <si>
    <t>ロイヤルパレスノムキチョウウシガタニ213</t>
  </si>
  <si>
    <t>Nomukichouushigatani</t>
  </si>
  <si>
    <t>Roiyaruparesunomukichouushigatani213</t>
  </si>
  <si>
    <t>1982/06/20</t>
  </si>
  <si>
    <t>RiY3vxEBVBITS_iHwSqj</t>
  </si>
  <si>
    <t>gpwurxqhitds=gqmotomu25360@steziugg.rb</t>
  </si>
  <si>
    <t>470-0532</t>
  </si>
  <si>
    <t>大坂町</t>
  </si>
  <si>
    <t>オオサカチョウ</t>
  </si>
  <si>
    <t>Oosakachou</t>
  </si>
  <si>
    <t>I?Ph7!yO8i2nYAXp-01s</t>
  </si>
  <si>
    <t>oakatsuka@vpdrib.ql.ih</t>
  </si>
  <si>
    <t>pOed2e9p8FKkX_kYpbTE</t>
  </si>
  <si>
    <t>yuuki_kawaguchi@mpqz.rz.pz</t>
  </si>
  <si>
    <t>061-0223</t>
  </si>
  <si>
    <t>2009/04/23</t>
  </si>
  <si>
    <t>QZsh63lV8sEb!Gg?9Rjc</t>
  </si>
  <si>
    <t>hiroyuki_kokubo@skopa.rkm</t>
  </si>
  <si>
    <t>640-8236</t>
  </si>
  <si>
    <t>七曲り</t>
  </si>
  <si>
    <t>七曲りアパート105</t>
  </si>
  <si>
    <t>ナナマガリアパート105</t>
  </si>
  <si>
    <t>Nanamagariapa-to105</t>
  </si>
  <si>
    <t>1943/09/18</t>
  </si>
  <si>
    <t>xGuxvniY05DiASR4NFjD</t>
  </si>
  <si>
    <t>Iroha_Shishido@dxpkcbacah.eii</t>
  </si>
  <si>
    <t>885-0051</t>
  </si>
  <si>
    <t>蔵原町</t>
  </si>
  <si>
    <t>クラハラチョウ</t>
  </si>
  <si>
    <t>Kuraharachou</t>
  </si>
  <si>
    <t>2006/06/18</t>
  </si>
  <si>
    <t>qB7IA4zHnhIPCH1x0JAa</t>
  </si>
  <si>
    <t>otakano@tdvaauy.fuvm.kto</t>
  </si>
  <si>
    <t>EDOLzvi!de!PS6B249Rh</t>
  </si>
  <si>
    <t>悠瑛</t>
  </si>
  <si>
    <t>ユウエイ</t>
  </si>
  <si>
    <t>Yuuei</t>
  </si>
  <si>
    <t>yuuei_onuma@viwrjgpyif.mvj</t>
  </si>
  <si>
    <t>399-0741</t>
  </si>
  <si>
    <t>大門幸町</t>
  </si>
  <si>
    <t>大門幸町ステーション219</t>
  </si>
  <si>
    <t>ダイモンサイワイチョウ</t>
  </si>
  <si>
    <t>ダイモンサイワイチョウステーション219</t>
  </si>
  <si>
    <t>Daimonsaiwaichou</t>
  </si>
  <si>
    <t>Daimonsaiwaichousute-shon219</t>
  </si>
  <si>
    <t>2013/09/03</t>
  </si>
  <si>
    <t>AGr3T@JlWdbDXXq-0YX8</t>
  </si>
  <si>
    <t>kazuki23371@grertk.jwe</t>
  </si>
  <si>
    <t>999-6106</t>
  </si>
  <si>
    <t>堺田</t>
  </si>
  <si>
    <t>ステージ堺田107</t>
  </si>
  <si>
    <t>サカイダ</t>
  </si>
  <si>
    <t>ステージサカイダ107</t>
  </si>
  <si>
    <t>Sakaida</t>
  </si>
  <si>
    <t>Sute-jisakaida107</t>
  </si>
  <si>
    <t>Q1uXwvnqKqpeQDqukbfN</t>
  </si>
  <si>
    <t>hitoshi113@fyyynrjfm.cp</t>
  </si>
  <si>
    <t>683-0004</t>
  </si>
  <si>
    <t>上福原</t>
  </si>
  <si>
    <t>上福原プレイス305</t>
  </si>
  <si>
    <t>カミフクバラ</t>
  </si>
  <si>
    <t>カミフクバラプレイス305</t>
  </si>
  <si>
    <t>Kamifukubara</t>
  </si>
  <si>
    <t>Kamifukubarapureisu305</t>
  </si>
  <si>
    <t>mCYXSJZIkKAunrpGxA31</t>
  </si>
  <si>
    <t>shigeo97558@ptzinzu.op</t>
  </si>
  <si>
    <t>728-0112</t>
  </si>
  <si>
    <t>作木町森山西</t>
  </si>
  <si>
    <t>サクギチョウモリヤマニシ</t>
  </si>
  <si>
    <t>Sakugichoumoriyamanishi</t>
  </si>
  <si>
    <t>!1mxP0OWP#MOjfzct-r_</t>
  </si>
  <si>
    <t>czgskofgabhdtsuneo9197@evfipvt.djq</t>
  </si>
  <si>
    <t>福部町海士庵303</t>
  </si>
  <si>
    <t>フクベチョウアモウアン303</t>
  </si>
  <si>
    <t>Fukubechouamouan303</t>
  </si>
  <si>
    <t>S3fXXFGTL-qZP#rq1r_W</t>
  </si>
  <si>
    <t>sayaka_nakashima@bevapvecem.ip</t>
  </si>
  <si>
    <t>856-0027</t>
  </si>
  <si>
    <t>1931/11/09</t>
  </si>
  <si>
    <t>gvs5TOYtlD%g5N_#kohl</t>
  </si>
  <si>
    <t>xwhxeihlkazuki2127@zrdaybd.vqg</t>
  </si>
  <si>
    <t>602-8337</t>
  </si>
  <si>
    <t>新建町</t>
  </si>
  <si>
    <t>シンタケチョウ</t>
  </si>
  <si>
    <t>Shintakechou</t>
  </si>
  <si>
    <t>k5K2Z_Z5siYw_K-5AFfv</t>
  </si>
  <si>
    <t>kahooomiya@cnej.nju.eg</t>
  </si>
  <si>
    <t>410-2114</t>
  </si>
  <si>
    <t>南條ガーデン216</t>
  </si>
  <si>
    <t>ナンジョウガーデン216</t>
  </si>
  <si>
    <t>Nanjouga-den216</t>
  </si>
  <si>
    <t>ZiUpQoE#_#0ARiG!jpp%</t>
  </si>
  <si>
    <t>yuuko72792@pmnzoapxm.iyb</t>
  </si>
  <si>
    <t>028-8111</t>
  </si>
  <si>
    <t>宇部町</t>
  </si>
  <si>
    <t>ウベチョウ</t>
  </si>
  <si>
    <t>Ubechou</t>
  </si>
  <si>
    <t>S7KE8#P#N8mWLCl!ZOPt</t>
  </si>
  <si>
    <t>adzpyymijghyw=shouzou6471@dsqdfzurn.lqt.vhk</t>
  </si>
  <si>
    <t>田木グランド408</t>
  </si>
  <si>
    <t>タギグランド408</t>
  </si>
  <si>
    <t>Tagigurando408</t>
  </si>
  <si>
    <t>7T6BFyEsM!BKnpCJyb6i</t>
  </si>
  <si>
    <t>yoshinori849@ujfxpqc.nqf</t>
  </si>
  <si>
    <t>cR@KhLXcfURjIYCiJnTh</t>
  </si>
  <si>
    <t>marina1335@rtui.kq</t>
  </si>
  <si>
    <t>リバーサイド本町212</t>
  </si>
  <si>
    <t>リバーサイドホンマチ212</t>
  </si>
  <si>
    <t>Riba-saidohonmachi212</t>
  </si>
  <si>
    <t>Hysialw#QV9ze#Mco6rK</t>
  </si>
  <si>
    <t>Mana_Hirota@sygmkdevpu.tie</t>
  </si>
  <si>
    <t>芦渡町フォレスト415</t>
  </si>
  <si>
    <t>アシワタチョウフォレスト415</t>
  </si>
  <si>
    <t>Ashiwatachoufuoresuto415</t>
  </si>
  <si>
    <t>2M#9dOGNVaYHChANDECX</t>
  </si>
  <si>
    <t>katsuo906@samonkj.mr</t>
  </si>
  <si>
    <t>314-0012</t>
  </si>
  <si>
    <t>1925/04/24</t>
  </si>
  <si>
    <t>a7RviuCa8I8Fr-_!y@sT</t>
  </si>
  <si>
    <t>jroiutmdzoarkenshi73690@yihroqwqnb.kvxpv.ga</t>
  </si>
  <si>
    <t>939-0557</t>
  </si>
  <si>
    <t>水橋大正南部</t>
  </si>
  <si>
    <t>ミズハシタイショウナンブ</t>
  </si>
  <si>
    <t>Mizuhashitaishounambu</t>
  </si>
  <si>
    <t>kn@W9A%D8br4skrwWwF0</t>
  </si>
  <si>
    <t>aokuno@ijlff.doc</t>
  </si>
  <si>
    <t>740-0901</t>
  </si>
  <si>
    <t>錦町宇佐</t>
  </si>
  <si>
    <t>ニシキマチウサ</t>
  </si>
  <si>
    <t>Nishikimachiusa</t>
  </si>
  <si>
    <t>2012/07/10</t>
  </si>
  <si>
    <t>jiIvv3%M_RjJY6zQivZX</t>
  </si>
  <si>
    <t>a=dvwgkcutrx-souichirou48750@pioy.gh</t>
  </si>
  <si>
    <t>781-1302</t>
  </si>
  <si>
    <t>越知乙</t>
  </si>
  <si>
    <t>オチオツ</t>
  </si>
  <si>
    <t>Ochiotsu</t>
  </si>
  <si>
    <t>1992/05/02</t>
  </si>
  <si>
    <t>FDBtfk1TirzT0Se!FsHU</t>
  </si>
  <si>
    <t>aoozeki@uwajtd.bgw</t>
  </si>
  <si>
    <t>国府町花園荘401</t>
  </si>
  <si>
    <t>コクフチョウハナゾノソウ401</t>
  </si>
  <si>
    <t>Kokufuchouhanazonosou401</t>
  </si>
  <si>
    <t>1996/01/21</t>
  </si>
  <si>
    <t>vE9a#tV!taLO@B?%WfD1</t>
  </si>
  <si>
    <t>ayuki_ikemoto@ffdtuwy.djt</t>
  </si>
  <si>
    <t>2015/04/20</t>
  </si>
  <si>
    <t>YXopk5yA0yp6S_mR1UOG</t>
  </si>
  <si>
    <t>sayaka5854@ajkqb.owt.jo</t>
  </si>
  <si>
    <t>672-8043</t>
  </si>
  <si>
    <t>飾磨区上野田</t>
  </si>
  <si>
    <t>シカマクカミノダ</t>
  </si>
  <si>
    <t>Shikamakukaminoda</t>
  </si>
  <si>
    <t>1985/09/30</t>
  </si>
  <si>
    <t>q%kFybW%xA8zz-q!oG8@</t>
  </si>
  <si>
    <t>satarouashida@gulj.fi</t>
  </si>
  <si>
    <t>852-8023</t>
  </si>
  <si>
    <t>ステージ若草町201</t>
  </si>
  <si>
    <t>ステージワカクサマチ201</t>
  </si>
  <si>
    <t>Sute-jiwakakusamachi201</t>
  </si>
  <si>
    <t>Fbq!-9tXexb8eOMTnUTB</t>
  </si>
  <si>
    <t>ubcqdzbtoshio762@autaq.bsnar.ch</t>
  </si>
  <si>
    <t>685-0014</t>
  </si>
  <si>
    <t>1995/12/10</t>
  </si>
  <si>
    <t>JWoITGUrv#M0Dgtj@nMF</t>
  </si>
  <si>
    <t>shizue_suwa@ljiauhhk.abv</t>
  </si>
  <si>
    <t>1993/11/01</t>
  </si>
  <si>
    <t>fK%nkc-rL?TPDQ--ilDy</t>
  </si>
  <si>
    <t>iokano@xsxfmp.yas</t>
  </si>
  <si>
    <t>1984/02/18</t>
  </si>
  <si>
    <t>7#Zr4t7Mq?IiVgUJilV3</t>
  </si>
  <si>
    <t>eiji280@caxo.jg</t>
  </si>
  <si>
    <t>貴平町ヴィレッジ413</t>
  </si>
  <si>
    <t>キヘイチョウヴィレッジ413</t>
  </si>
  <si>
    <t>Kiheichouvirejji413</t>
  </si>
  <si>
    <t>1967/04/30</t>
  </si>
  <si>
    <t>EO#Daz53OVVkAx?KIR?p</t>
  </si>
  <si>
    <t>hideyuki09122@vmxis.zrn</t>
  </si>
  <si>
    <t>400-0202</t>
  </si>
  <si>
    <t>下高砂</t>
  </si>
  <si>
    <t>ドリーム下高砂212</t>
  </si>
  <si>
    <t>シモタカスナ</t>
  </si>
  <si>
    <t>ドリームシモタカスナ212</t>
  </si>
  <si>
    <t>Shimotakasuna</t>
  </si>
  <si>
    <t>Dori-mushimotakasuna212</t>
  </si>
  <si>
    <t>hjEHNmubwHTNwHnEUc-T</t>
  </si>
  <si>
    <t>kihesdjv=yjymsichirou671@piykwser.lz</t>
  </si>
  <si>
    <t>500-8828</t>
  </si>
  <si>
    <t>若宮町キャッスル104</t>
  </si>
  <si>
    <t>ワカミヤチョウキャッスル104</t>
  </si>
  <si>
    <t>Wakamiyachoukyassuru104</t>
  </si>
  <si>
    <t>KOXCGgNS2yS-Ky4!XO2?</t>
  </si>
  <si>
    <t>suzuko021@rqcxljkgwg.hb</t>
  </si>
  <si>
    <t>kFgWD-iMkVAq!gl5KSxS</t>
  </si>
  <si>
    <t>setsuka245@mphkmqomgw.tn</t>
  </si>
  <si>
    <t>xZt56JlN5apxT15#i9J%</t>
  </si>
  <si>
    <t>ryuuichi175@fbifkmedcj.fv</t>
  </si>
  <si>
    <t>432-8046</t>
  </si>
  <si>
    <t>キャッスル春日町203</t>
  </si>
  <si>
    <t>キャッスルカスガチョウ203</t>
  </si>
  <si>
    <t>Kyassurukasugachou203</t>
  </si>
  <si>
    <t>1984/03/07</t>
  </si>
  <si>
    <t>Ij?UMwKATNhtxwYibomg</t>
  </si>
  <si>
    <t>Masahiro_Suga@ptvijdg.enk.xs</t>
  </si>
  <si>
    <t>Hd01kZZuRkbS@z#X3abO</t>
  </si>
  <si>
    <t>hisao_okajima@xhwy.jfv</t>
  </si>
  <si>
    <t>437-0125</t>
  </si>
  <si>
    <t>上山梨</t>
  </si>
  <si>
    <t>上山梨ヒル409</t>
  </si>
  <si>
    <t>カミヤマナシ</t>
  </si>
  <si>
    <t>カミヤマナシヒル409</t>
  </si>
  <si>
    <t>Kamiyamanashi</t>
  </si>
  <si>
    <t>Kamiyamanashihiru409</t>
  </si>
  <si>
    <t>1980/02/14</t>
  </si>
  <si>
    <t>A@DSEJ%9WCQgooBLs-UJ</t>
  </si>
  <si>
    <t>Toshiko_Kitagawa@ygean.wni</t>
  </si>
  <si>
    <t>529-1615</t>
  </si>
  <si>
    <t>小野シティ104</t>
  </si>
  <si>
    <t>コノシティ104</t>
  </si>
  <si>
    <t>Konoshitei104</t>
  </si>
  <si>
    <t>9MTNy0jZ_%w6CyCjlzYK</t>
  </si>
  <si>
    <t>akuru833@ytevgrrq.zul.gks</t>
  </si>
  <si>
    <t>197-0822</t>
  </si>
  <si>
    <t>小川東</t>
  </si>
  <si>
    <t>オガワヒガシ</t>
  </si>
  <si>
    <t>Ogawahigashi</t>
  </si>
  <si>
    <t>NYjzzlUlj_#PaYdTdKrF</t>
  </si>
  <si>
    <t>koharu496@luaeaets.ul</t>
  </si>
  <si>
    <t>516-1243</t>
  </si>
  <si>
    <t>和井野</t>
  </si>
  <si>
    <t>和井野の杜407</t>
  </si>
  <si>
    <t>ワイノ</t>
  </si>
  <si>
    <t>ワイノノモリ407</t>
  </si>
  <si>
    <t>Waino</t>
  </si>
  <si>
    <t>Wainonomori407</t>
  </si>
  <si>
    <t>1984/02/16</t>
  </si>
  <si>
    <t>iZM%yfZJb2g?wMsliY?E</t>
  </si>
  <si>
    <t>dy-zetlhygqtadashi2091@xvzpfnzswh.vc</t>
  </si>
  <si>
    <t>9h2HIanO70B4PyIOUS7s</t>
  </si>
  <si>
    <t>isouma@sixlpzend.rqtqw.yl</t>
  </si>
  <si>
    <t>大手町マンション412</t>
  </si>
  <si>
    <t>オオテマチマンション412</t>
  </si>
  <si>
    <t>Ootemachimanshon412</t>
  </si>
  <si>
    <t>2BqWi5cQV1lsr@EifNNp</t>
  </si>
  <si>
    <t>Matsuo_Mikami@lmqbzujv.rlw.ykj</t>
  </si>
  <si>
    <t>869-5171</t>
  </si>
  <si>
    <t>二見洲口町</t>
  </si>
  <si>
    <t>二見洲口町テラス305</t>
  </si>
  <si>
    <t>フタミスグチマチ</t>
  </si>
  <si>
    <t>フタミスグチマチテラス305</t>
  </si>
  <si>
    <t>Futamisuguchimachi</t>
  </si>
  <si>
    <t>Futamisuguchimachiterasu305</t>
  </si>
  <si>
    <t>1929/01/23</t>
  </si>
  <si>
    <t>8qxH20xh@t?kelmgGKpQ</t>
  </si>
  <si>
    <t>yuunakimura@qfawd.ig</t>
  </si>
  <si>
    <t>680-0014</t>
  </si>
  <si>
    <t>馬場町タワー109</t>
  </si>
  <si>
    <t>ババノチョウ</t>
  </si>
  <si>
    <t>ババノチョウタワー109</t>
  </si>
  <si>
    <t>Babanochou</t>
  </si>
  <si>
    <t>Babanochoutawa-109</t>
  </si>
  <si>
    <t>1926/09/12</t>
  </si>
  <si>
    <t>ds?MtGh3DXa7A79@DZUY</t>
  </si>
  <si>
    <t>tatsuo8501@pzbq.av.uvu</t>
  </si>
  <si>
    <t>390-0812</t>
  </si>
  <si>
    <t>県</t>
  </si>
  <si>
    <t>アガタ</t>
  </si>
  <si>
    <t>Agata</t>
  </si>
  <si>
    <t>ozH6ThSgC@9D?bXoCcgn</t>
  </si>
  <si>
    <t>Kenji_Shimura@cnxhrhc.amm</t>
  </si>
  <si>
    <t>231-0845</t>
  </si>
  <si>
    <t>立野の杜413</t>
  </si>
  <si>
    <t>タテノノモリ413</t>
  </si>
  <si>
    <t>Tatenonomori413</t>
  </si>
  <si>
    <t>1931/12/06</t>
  </si>
  <si>
    <t>j6#os?lj-nS#Cdz5fkob</t>
  </si>
  <si>
    <t>emi60897@tjut.rfmx.zx</t>
  </si>
  <si>
    <t>1976/06/02</t>
  </si>
  <si>
    <t>zOIzkb8ove8cePnZVnGs</t>
  </si>
  <si>
    <t>kiyomi253@hngmlfll.of</t>
  </si>
  <si>
    <t>787-0152</t>
  </si>
  <si>
    <t>2000/01/20</t>
  </si>
  <si>
    <t>XUqCWmfyBJcHu5?_Phi8</t>
  </si>
  <si>
    <t>akari78088@ukwlmf.xm</t>
  </si>
  <si>
    <t>409-2533</t>
  </si>
  <si>
    <t>清子庵111</t>
  </si>
  <si>
    <t>セイゴアン111</t>
  </si>
  <si>
    <t>Seigoan111</t>
  </si>
  <si>
    <t>vq3R?UMEWt7eE1N36RjK</t>
  </si>
  <si>
    <t>karin712@raiqbpv.txu.gje</t>
  </si>
  <si>
    <t>1977/12/01</t>
  </si>
  <si>
    <t>5qmHehBGWvGR-zL-yRGS</t>
  </si>
  <si>
    <t>kouki548@gzkqu.jd</t>
  </si>
  <si>
    <t>2019/12/19</t>
  </si>
  <si>
    <t>21BW3OB36Afvxqc5Xbih</t>
  </si>
  <si>
    <t>toshiaki00397@dcoqxt.yg</t>
  </si>
  <si>
    <t>923-1115</t>
  </si>
  <si>
    <t>大長野町</t>
  </si>
  <si>
    <t>オオナガノマチ</t>
  </si>
  <si>
    <t>Oonaganomachi</t>
  </si>
  <si>
    <t>6fRkzf5LTMnLRXfXh3xE</t>
  </si>
  <si>
    <t>yoshikazu68012@ghntobadjk.tycz.qdt</t>
  </si>
  <si>
    <t>796-0041</t>
  </si>
  <si>
    <t>裁判所通</t>
  </si>
  <si>
    <t>サイバンショドオリ</t>
  </si>
  <si>
    <t>Saibanshodoori</t>
  </si>
  <si>
    <t>1966/01/13</t>
  </si>
  <si>
    <t>5E-6a69XuhdO#gAHpheT</t>
  </si>
  <si>
    <t>shunseikatsuta@kfawiytmw.bux</t>
  </si>
  <si>
    <t>232-0026</t>
  </si>
  <si>
    <t>2020/06/15</t>
  </si>
  <si>
    <t>cZ57nnGM20t#k7T8cM5l</t>
  </si>
  <si>
    <t>Toshikazu_Kasuya@uign.dxt</t>
  </si>
  <si>
    <t>085-0017</t>
  </si>
  <si>
    <t>1998/11/04</t>
  </si>
  <si>
    <t>8jD0#hihIxXOmazdybTP</t>
  </si>
  <si>
    <t>yua2906@ukbq.xg.fu</t>
  </si>
  <si>
    <t>880-0013</t>
  </si>
  <si>
    <t>松橋</t>
  </si>
  <si>
    <t>マツバシ</t>
  </si>
  <si>
    <t>Matsubashi</t>
  </si>
  <si>
    <t>H8oRxU#kq@njKP7E3fC!</t>
  </si>
  <si>
    <t>mei2370@hfogwtqp.hm</t>
  </si>
  <si>
    <t>1@b5n1_MdleKdfB284kM</t>
  </si>
  <si>
    <t>haruka990@vbrld.cu.ca</t>
  </si>
  <si>
    <t>590-0065</t>
  </si>
  <si>
    <t>永代町</t>
  </si>
  <si>
    <t>永代町フォレスト112</t>
  </si>
  <si>
    <t>エイタイチョウ</t>
  </si>
  <si>
    <t>エイタイチョウフォレスト112</t>
  </si>
  <si>
    <t>Eitaichou</t>
  </si>
  <si>
    <t>Eitaichoufuoresuto112</t>
  </si>
  <si>
    <t>1951/10/10</t>
  </si>
  <si>
    <t>pGdsrzFA!PbHyA-OzB6j</t>
  </si>
  <si>
    <t>kiko7402@mttvzcauw.kjc</t>
  </si>
  <si>
    <t>731-3701</t>
  </si>
  <si>
    <t>上筒賀</t>
  </si>
  <si>
    <t>ハウス上筒賀118</t>
  </si>
  <si>
    <t>カミツツガ</t>
  </si>
  <si>
    <t>ハウスカミツツガ118</t>
  </si>
  <si>
    <t>Kamitsutsuga</t>
  </si>
  <si>
    <t>Hausukamitsutsuga118</t>
  </si>
  <si>
    <t>FK@l_FLHxqA-Bn@b!2Og</t>
  </si>
  <si>
    <t>kenichi43456@mncmw.hb</t>
  </si>
  <si>
    <t>870-0026</t>
  </si>
  <si>
    <t>金池町</t>
  </si>
  <si>
    <t>金池町ドリーム109</t>
  </si>
  <si>
    <t>カナイケマチ</t>
  </si>
  <si>
    <t>カナイケマチドリーム109</t>
  </si>
  <si>
    <t>Kanaikemachi</t>
  </si>
  <si>
    <t>Kanaikemachidori-mu109</t>
  </si>
  <si>
    <t>NYbzZ!FP#mFtbTNsvmVf</t>
  </si>
  <si>
    <t>Momoka_Koizumi@tjwknsjli.kc</t>
  </si>
  <si>
    <t>460-0017</t>
  </si>
  <si>
    <t>松原ハイツ115</t>
  </si>
  <si>
    <t>マツバラハイツ115</t>
  </si>
  <si>
    <t>Matsubarahaitsu115</t>
  </si>
  <si>
    <t>1927/01/30</t>
  </si>
  <si>
    <t>Qcm6tyDJiLWX#uHzfMNo</t>
  </si>
  <si>
    <t>kenji5522@fdyqhbn.qw</t>
  </si>
  <si>
    <t>福米沢スカイ205</t>
  </si>
  <si>
    <t>フクメザワスカイ205</t>
  </si>
  <si>
    <t>Fukumezawasukai205</t>
  </si>
  <si>
    <t>1965/10/10</t>
  </si>
  <si>
    <t>4DoK2JbyuYOXN3yzjUWS</t>
  </si>
  <si>
    <t>p-wovcdnyouichi81826@iqvlwx.ypj</t>
  </si>
  <si>
    <t>616-8166</t>
  </si>
  <si>
    <t>太秦石垣町</t>
  </si>
  <si>
    <t>ウズマサイシガキチョウ</t>
  </si>
  <si>
    <t>Uzumasaishigakichou</t>
  </si>
  <si>
    <t>bhLaIydPD?%xFx5Xx4c5</t>
  </si>
  <si>
    <t>shigenobutakemoto@odzohsvwlz.gix</t>
  </si>
  <si>
    <t>640-8362</t>
  </si>
  <si>
    <t>岡織屋小路</t>
  </si>
  <si>
    <t>オカオリヤショウジ</t>
  </si>
  <si>
    <t>Okaoriyashouji</t>
  </si>
  <si>
    <t>1957/10/11</t>
  </si>
  <si>
    <t>#JANDRI6lEVc@8jbOia@</t>
  </si>
  <si>
    <t>Chihiro_Niimura@sepwtowu.wfb</t>
  </si>
  <si>
    <t>707-0426</t>
  </si>
  <si>
    <t>桂坪</t>
  </si>
  <si>
    <t>ヴィレッジ桂坪401</t>
  </si>
  <si>
    <t>カツラツボ</t>
  </si>
  <si>
    <t>ヴィレッジカツラツボ401</t>
  </si>
  <si>
    <t>Katsuratsubo</t>
  </si>
  <si>
    <t>Virejjikatsuratsubo401</t>
  </si>
  <si>
    <t>1988/06/11</t>
  </si>
  <si>
    <t>TeEo!3FmMIqS7vlFepls</t>
  </si>
  <si>
    <t>Tomoya_Usami@apujfcdm.hc</t>
  </si>
  <si>
    <t>7Q9yax79tKwF7BETv6lP</t>
  </si>
  <si>
    <t>ihamano@gunidprg.vbp</t>
  </si>
  <si>
    <t>526-0037</t>
  </si>
  <si>
    <t>qiV5u@F2jOcPqLZITCyo</t>
  </si>
  <si>
    <t>koutarou5038@egofo.tap.ao</t>
  </si>
  <si>
    <t>851-0243</t>
  </si>
  <si>
    <t>宮摺町</t>
  </si>
  <si>
    <t>ミヤズリマチ</t>
  </si>
  <si>
    <t>Miyazurimachi</t>
  </si>
  <si>
    <t>XwO#IFtc9xS%cigXPmu6</t>
  </si>
  <si>
    <t>yoshina226@tcvuev.xmurd.pw</t>
  </si>
  <si>
    <t>840-0803</t>
  </si>
  <si>
    <t>aeI0fYYu@tsjS8%xAt7L</t>
  </si>
  <si>
    <t>hidemi5702@kiqvvfxqai.zpn</t>
  </si>
  <si>
    <t>Ycq7umGcx5CRjI9yKTB5</t>
  </si>
  <si>
    <t>朋佳</t>
  </si>
  <si>
    <t>honoka3734@ynywt.kp</t>
  </si>
  <si>
    <t>2019/08/10</t>
  </si>
  <si>
    <t>Rwaa0!ZLI5ZvKbE7EpIx</t>
  </si>
  <si>
    <t>tafjegyhufgeisatoko744@swzmhqvs.ri</t>
  </si>
  <si>
    <t>1986/05/18</t>
  </si>
  <si>
    <t>bOaHIMlW@9%E1nx!vqx4</t>
  </si>
  <si>
    <t>mariakatsuka@xikhn.mh.dyr</t>
  </si>
  <si>
    <t>999-8167</t>
  </si>
  <si>
    <t>吉田新田アパート206</t>
  </si>
  <si>
    <t>ヨシダシンデンアパート206</t>
  </si>
  <si>
    <t>Yoshidashindenapa-to206</t>
  </si>
  <si>
    <t>1929/10/25</t>
  </si>
  <si>
    <t>l3RWQGwU?HkRX0BcSJ!p</t>
  </si>
  <si>
    <t>Satomi_Kitou@bjyjhyvl.cb</t>
  </si>
  <si>
    <t>551-0002</t>
  </si>
  <si>
    <t>大阪市大正区</t>
  </si>
  <si>
    <t>三軒家東</t>
  </si>
  <si>
    <t>オオサカシタイショウク</t>
  </si>
  <si>
    <t>サンゲンヤヒガシ</t>
  </si>
  <si>
    <t>Oosakashitaishouku</t>
  </si>
  <si>
    <t>Sangenyahigashi</t>
  </si>
  <si>
    <t>1998/04/07</t>
  </si>
  <si>
    <t>kSAz2h_9#5ZduQ055WAG</t>
  </si>
  <si>
    <t>masami5288@nzwjkke.hb</t>
  </si>
  <si>
    <t>501-3726</t>
  </si>
  <si>
    <t>1955/02/07</t>
  </si>
  <si>
    <t>R5@?X8o0s%2lzyfSV8?5</t>
  </si>
  <si>
    <t>masaharu3107@lzsxvside.jrrl.zpo</t>
  </si>
  <si>
    <t>東山ドリーム301</t>
  </si>
  <si>
    <t>ヒガシヤマドリーム301</t>
  </si>
  <si>
    <t>Higashiyamadori-mu301</t>
  </si>
  <si>
    <t>1984/05/01</t>
  </si>
  <si>
    <t>crwmHgD59D_Dte1mFMRX</t>
  </si>
  <si>
    <t>shiori_ooba@grdrzvu.rjw</t>
  </si>
  <si>
    <t>926-0828</t>
  </si>
  <si>
    <t>シロウママチ</t>
  </si>
  <si>
    <t>Shiroumamachi</t>
  </si>
  <si>
    <t>2010/11/08</t>
  </si>
  <si>
    <t>#iGU3eD_!E6r7V06hk0n</t>
  </si>
  <si>
    <t>aseo@btdh.qziej.bnc</t>
  </si>
  <si>
    <t>791-1206</t>
  </si>
  <si>
    <t>上野尻</t>
  </si>
  <si>
    <t>上野尻荘412</t>
  </si>
  <si>
    <t>カミノジリ</t>
  </si>
  <si>
    <t>カミノジリソウ412</t>
  </si>
  <si>
    <t>Kaminojiri</t>
  </si>
  <si>
    <t>Kaminojirisou412</t>
  </si>
  <si>
    <t>1980/03/19</t>
  </si>
  <si>
    <t>BT5Fii@KANbYE2#mZNWO</t>
  </si>
  <si>
    <t>maika02920@ykiayboio.glt</t>
  </si>
  <si>
    <t>富岡ハウス400</t>
  </si>
  <si>
    <t>トミオカハウス400</t>
  </si>
  <si>
    <t>Tomiokahausu400</t>
  </si>
  <si>
    <t>D-%Ld5Z4pv?94Ej__xgx</t>
  </si>
  <si>
    <t>fuuga9674@agyut.ll.dp</t>
  </si>
  <si>
    <t>2004/10/01</t>
  </si>
  <si>
    <t>sYBH0@ESTx#jcBk1dz_#</t>
  </si>
  <si>
    <t>tomoyoshi_okita@ybsy.zbgmm.nkf</t>
  </si>
  <si>
    <t>698-0411</t>
  </si>
  <si>
    <t>波田町</t>
  </si>
  <si>
    <t>波田町ガーデン413</t>
  </si>
  <si>
    <t>ハダチョウ</t>
  </si>
  <si>
    <t>ハダチョウガーデン413</t>
  </si>
  <si>
    <t>Hadachou</t>
  </si>
  <si>
    <t>Hadachouga-den413</t>
  </si>
  <si>
    <t>f5Yvh0XyVDyE!U2_wm@o</t>
  </si>
  <si>
    <t>yuushi40606@pcnc.lz</t>
  </si>
  <si>
    <t>381-2226</t>
  </si>
  <si>
    <t>川中島町今井</t>
  </si>
  <si>
    <t>カワナカジママチイマイ</t>
  </si>
  <si>
    <t>Kawanakajimamachiimai</t>
  </si>
  <si>
    <t>i6Ov2z5SIrW!HvFaz!y3</t>
  </si>
  <si>
    <t>hirohisa384@kxgpmrsgx.pf</t>
  </si>
  <si>
    <t>930-0914</t>
  </si>
  <si>
    <t>荏原</t>
  </si>
  <si>
    <t>1ZMmQUDAnRiUFi9lGHsW</t>
  </si>
  <si>
    <t>ayumi_ishimaru@frsuelxgwl.ukc.an</t>
  </si>
  <si>
    <t>DnP9@nH8PEjSbu3Dh-_U</t>
  </si>
  <si>
    <t>haruka38664@tcyb.puct.mhs</t>
  </si>
  <si>
    <t>319-2411</t>
  </si>
  <si>
    <t>小舟</t>
  </si>
  <si>
    <t>シティ小舟107</t>
  </si>
  <si>
    <t>コブネ</t>
  </si>
  <si>
    <t>シティコブネ107</t>
  </si>
  <si>
    <t>Kobune</t>
  </si>
  <si>
    <t>Shiteikobune107</t>
  </si>
  <si>
    <t>3v9HWcK9@FiCOMioXLbD</t>
  </si>
  <si>
    <t>shinichiikuta@qgvd.twa</t>
  </si>
  <si>
    <t>341-0008</t>
  </si>
  <si>
    <t>駒形</t>
  </si>
  <si>
    <t>駒形コンフォート208</t>
  </si>
  <si>
    <t>コマガタ</t>
  </si>
  <si>
    <t>コマガタコンフォート208</t>
  </si>
  <si>
    <t>Komagata</t>
  </si>
  <si>
    <t>Komagatakonfuo-to208</t>
  </si>
  <si>
    <t>!_ra@JxY-cPxeaVYHP9r</t>
  </si>
  <si>
    <t>tomoyo292@anfloldx.szm</t>
  </si>
  <si>
    <t>010-1608</t>
  </si>
  <si>
    <t>新屋北浜町</t>
  </si>
  <si>
    <t>アラヤキタハマチョウ</t>
  </si>
  <si>
    <t>Arayakitahamachou</t>
  </si>
  <si>
    <t>1998/01/09</t>
  </si>
  <si>
    <t>!OK#e!eWiugm8TgA0voC</t>
  </si>
  <si>
    <t>aoi_kashiwagi@uzlgqtajjk.nhk</t>
  </si>
  <si>
    <t>916-0057</t>
  </si>
  <si>
    <t>有定町</t>
  </si>
  <si>
    <t>アリサダチョウ</t>
  </si>
  <si>
    <t>Arisadachou</t>
  </si>
  <si>
    <t>WrZX4std#Pod#8X8!ftx</t>
  </si>
  <si>
    <t>omiyazaki@tetyed.yj.uyo</t>
  </si>
  <si>
    <t>689-2352</t>
  </si>
  <si>
    <t>浦安</t>
  </si>
  <si>
    <t>タワー浦安110</t>
  </si>
  <si>
    <t>ウラヤス</t>
  </si>
  <si>
    <t>タワーウラヤス110</t>
  </si>
  <si>
    <t>Urayasu</t>
  </si>
  <si>
    <t>Tawa-urayasu110</t>
  </si>
  <si>
    <t>b!aS2Lz08zohoq#3hHLb</t>
  </si>
  <si>
    <t>eiichiuemura@jnujktoyyc.tzl</t>
  </si>
  <si>
    <t>989-6103</t>
  </si>
  <si>
    <t>古川江合寿町</t>
  </si>
  <si>
    <t>フルカワエアイコトブキチョウ</t>
  </si>
  <si>
    <t>Furukawaeaikotobukichou</t>
  </si>
  <si>
    <t>HUOp!yzFBdrcWwrAD4RO</t>
  </si>
  <si>
    <t>naoko05122@gskdgpi.lz</t>
  </si>
  <si>
    <t>792-0015</t>
  </si>
  <si>
    <t>rF3FLY3UKNkcFlQNZhfn</t>
  </si>
  <si>
    <t>kouki3775@gshxahakif.wv</t>
  </si>
  <si>
    <t>205-0013</t>
  </si>
  <si>
    <t>富士見平</t>
  </si>
  <si>
    <t>フジミダイラ</t>
  </si>
  <si>
    <t>Fujimidaira</t>
  </si>
  <si>
    <t>2009/04/04</t>
  </si>
  <si>
    <t>FCPh4G4nj?kCh@?@p@pc</t>
  </si>
  <si>
    <t>圭樹</t>
  </si>
  <si>
    <t>keijutanigawa@fgdylhvhx.hp</t>
  </si>
  <si>
    <t>584-0073</t>
  </si>
  <si>
    <t>寺池台</t>
  </si>
  <si>
    <t>テライケダイ</t>
  </si>
  <si>
    <t>Teraikedai</t>
  </si>
  <si>
    <t>8SAYx#-6QxfS1EJT8w89</t>
  </si>
  <si>
    <t>aira_miyazaki@wvjiludnlp.xq</t>
  </si>
  <si>
    <t>1976/06/17</t>
  </si>
  <si>
    <t>URCRl%1r3YLxEPhn@Y4p</t>
  </si>
  <si>
    <t>oamano@bupjfek.xxsww.xxg</t>
  </si>
  <si>
    <t>911-0053</t>
  </si>
  <si>
    <t>北郷町森川</t>
  </si>
  <si>
    <t>キタゴウチョウモリカワ</t>
  </si>
  <si>
    <t>Kitagouchoumorikawa</t>
  </si>
  <si>
    <t>1972/03/11</t>
  </si>
  <si>
    <t>3W3#rLDKw157NLLgtXDy</t>
  </si>
  <si>
    <t>ofuruya@ammaek.irnh.xy</t>
  </si>
  <si>
    <t>762-0025</t>
  </si>
  <si>
    <t>川津町</t>
  </si>
  <si>
    <t>カワツチョウ</t>
  </si>
  <si>
    <t>Kawatsuchou</t>
  </si>
  <si>
    <t>F%?aY2Bto_VUqMdQMEov</t>
  </si>
  <si>
    <t>sumie74599@oyccjalej.ixf.vtf</t>
  </si>
  <si>
    <t>321-4402</t>
  </si>
  <si>
    <t>清水プラチナ316</t>
  </si>
  <si>
    <t>シミズプラチナ316</t>
  </si>
  <si>
    <t>Shimizupurachina316</t>
  </si>
  <si>
    <t>t8#OGuHOan83z5304XcG</t>
  </si>
  <si>
    <t>tsuneohigashiyama@ltwjzhck.jd</t>
  </si>
  <si>
    <t>2009/05/07</t>
  </si>
  <si>
    <t>l8#JMhUNlmlfstY!bAlS</t>
  </si>
  <si>
    <t>hinako043@jjhpp.vvz.qvs</t>
  </si>
  <si>
    <t>970-8026</t>
  </si>
  <si>
    <t>平スカイ111</t>
  </si>
  <si>
    <t>タイラスカイ111</t>
  </si>
  <si>
    <t>Tairasukai111</t>
  </si>
  <si>
    <t>3j5D-U-PHUXkGvcp0ci@</t>
  </si>
  <si>
    <t>mahiro_taniguchi@sfid.sa</t>
  </si>
  <si>
    <t>633-0062</t>
  </si>
  <si>
    <t>粟殿</t>
  </si>
  <si>
    <t>パーク粟殿116</t>
  </si>
  <si>
    <t>オオドノ</t>
  </si>
  <si>
    <t>パークオオドノ116</t>
  </si>
  <si>
    <t>Oodono</t>
  </si>
  <si>
    <t>Pa-kuoodono116</t>
  </si>
  <si>
    <t>2020/12/10</t>
  </si>
  <si>
    <t>o-G2gdvRj8Qlm5q_aAjo</t>
  </si>
  <si>
    <t>okomuro@zvjpdt.rp</t>
  </si>
  <si>
    <t>716-0012</t>
  </si>
  <si>
    <t>1977/10/31</t>
  </si>
  <si>
    <t>PH5A5UoA_qZmed1box4?</t>
  </si>
  <si>
    <t>kouki_namiki@xwjlgau.oqf</t>
  </si>
  <si>
    <t>855-0853</t>
  </si>
  <si>
    <t>パレス上の原113</t>
  </si>
  <si>
    <t>パレスウエノハラ113</t>
  </si>
  <si>
    <t>Paresuuenohara113</t>
  </si>
  <si>
    <t>2009/01/16</t>
  </si>
  <si>
    <t>qaFV5zhs%J_F9b2x9ybf</t>
  </si>
  <si>
    <t>seizou4569@gjglfgh.mu</t>
  </si>
  <si>
    <t>781-3525</t>
  </si>
  <si>
    <t>ガーデン下川413</t>
  </si>
  <si>
    <t>ガーデンシモカワ413</t>
  </si>
  <si>
    <t>Ga-denshimokawa413</t>
  </si>
  <si>
    <t>1941/01/04</t>
  </si>
  <si>
    <t>kn-Co!3Qs?YWlaYYSJ1N</t>
  </si>
  <si>
    <t>ichitarou47309@pbyl.bv.fsb</t>
  </si>
  <si>
    <t>328-0021</t>
  </si>
  <si>
    <t>久保田町</t>
  </si>
  <si>
    <t>クボタマチ</t>
  </si>
  <si>
    <t>Kubotamachi</t>
  </si>
  <si>
    <t>-4I44!y4u75YzIGD#vhy</t>
  </si>
  <si>
    <t>rikuyakokubo@sloegewep.cg.me</t>
  </si>
  <si>
    <t>897-0131</t>
  </si>
  <si>
    <t>川辺町上山田</t>
  </si>
  <si>
    <t>フォレスト川辺町上山田203</t>
  </si>
  <si>
    <t>カワナベチョウカミヤマダ</t>
  </si>
  <si>
    <t>フォレストカワナベチョウカミヤマダ203</t>
  </si>
  <si>
    <t>Kawanabechoukamiyamada</t>
  </si>
  <si>
    <t>Fuoresutokawanabechoukamiyamada203</t>
  </si>
  <si>
    <t>1TPASWP4g@e3MjN!yD8i</t>
  </si>
  <si>
    <t>lnmcqjshirou5942@mxlfgyvtgc.sgf</t>
  </si>
  <si>
    <t>965-0117</t>
  </si>
  <si>
    <t>北会津町田村山</t>
  </si>
  <si>
    <t>北会津町田村山マンション317</t>
  </si>
  <si>
    <t>キタアイヅマチタムラヤマ</t>
  </si>
  <si>
    <t>キタアイヅマチタムラヤママンション317</t>
  </si>
  <si>
    <t>Kitaaizumachitamurayama</t>
  </si>
  <si>
    <t>Kitaaizumachitamurayamamanshon317</t>
  </si>
  <si>
    <t>UuW@8E3!97@5oQguDvE%</t>
  </si>
  <si>
    <t>harukichi580@rerfetam.odj.cx</t>
  </si>
  <si>
    <t>515-3201</t>
  </si>
  <si>
    <t>美杉町竹原</t>
  </si>
  <si>
    <t>美杉町竹原プラチナ402</t>
  </si>
  <si>
    <t>ミスギチョウタケハラ</t>
  </si>
  <si>
    <t>ミスギチョウタケハラプラチナ402</t>
  </si>
  <si>
    <t>Misugichoutakehara</t>
  </si>
  <si>
    <t>Misugichoutakeharapurachina402</t>
  </si>
  <si>
    <t>1940/02/29</t>
  </si>
  <si>
    <t>cfx8#NCjcXAM%ohzdI%3</t>
  </si>
  <si>
    <t>Ryouji_Sugiyama@lajfztlkes.nue</t>
  </si>
  <si>
    <t>982-0002</t>
  </si>
  <si>
    <t>HXC657q6qafD-wljdyYa</t>
  </si>
  <si>
    <t>miu_kamata@tzjxstzyg.fgwyo.jgw</t>
  </si>
  <si>
    <t>I7AfH?%Hbd6tyyT8!s%h</t>
  </si>
  <si>
    <t>lyrknksmpkisui597@lkyildwahk.mkv</t>
  </si>
  <si>
    <t>612-8131</t>
  </si>
  <si>
    <t>向島丸町</t>
  </si>
  <si>
    <t>ムカイジママルマチ</t>
  </si>
  <si>
    <t>Mukaijimamarumachi</t>
  </si>
  <si>
    <t>ie#JXsC!zLSy!PWsPOaS</t>
  </si>
  <si>
    <t>meguna003@ivffayjc.adb</t>
  </si>
  <si>
    <t>922-0445</t>
  </si>
  <si>
    <t>小塩辻町</t>
  </si>
  <si>
    <t>オシオツジマチ</t>
  </si>
  <si>
    <t>Oshiotsujimachi</t>
  </si>
  <si>
    <t>9nLph6b5Wsmqyp5ZniHK</t>
  </si>
  <si>
    <t>hiyuu45292@ylktlfjqm.rn</t>
  </si>
  <si>
    <t>606-8301</t>
  </si>
  <si>
    <t>吉田泉殿町</t>
  </si>
  <si>
    <t>ヨシダイズミドノチョウ</t>
  </si>
  <si>
    <t>Yoshidaizumidonochou</t>
  </si>
  <si>
    <t>?@Yn985m@-rkq12EEBzp</t>
  </si>
  <si>
    <t>shizuku_maruyama@gvdv.kldu.hs</t>
  </si>
  <si>
    <t>ゴールデン小原405</t>
  </si>
  <si>
    <t>ゴールデンオバラ405</t>
  </si>
  <si>
    <t>Go-rudenobara405</t>
  </si>
  <si>
    <t>1969/11/21</t>
  </si>
  <si>
    <t>S8yp3JGc-EhWSv0Q#xhf</t>
  </si>
  <si>
    <t>kazukisawada@ndvamzqiz.gwx</t>
  </si>
  <si>
    <t>529-1613</t>
  </si>
  <si>
    <t>KqfaOKXcwjeLl5xc041w</t>
  </si>
  <si>
    <t>kazuki9159@slbqcr.tko.co</t>
  </si>
  <si>
    <t>905-1308</t>
  </si>
  <si>
    <t>HKbaQjw0Cm%HeQDD8c!-</t>
  </si>
  <si>
    <t>isao262@bnqurcfq.bhfh.vll</t>
  </si>
  <si>
    <t>523-0046</t>
  </si>
  <si>
    <t>b8aOiJ?!qWEM0hlK-80%</t>
  </si>
  <si>
    <t>hbetanhg=cvuoifshunki624@rcftclrcu.zwa</t>
  </si>
  <si>
    <t>216-0032</t>
  </si>
  <si>
    <t>神木</t>
  </si>
  <si>
    <t>シボク</t>
  </si>
  <si>
    <t>Shiboku</t>
  </si>
  <si>
    <t>34vLt#Wvw8-?oj9mPv#@</t>
  </si>
  <si>
    <t>kazuhito6975@crmaywadlt.ndtxe.gtu</t>
  </si>
  <si>
    <t>570-0038</t>
  </si>
  <si>
    <t>ゴールデン河原町116</t>
  </si>
  <si>
    <t>ゴールデンカワハラチョウ116</t>
  </si>
  <si>
    <t>Go-rudenkawaharachou116</t>
  </si>
  <si>
    <t>1964/04/22</t>
  </si>
  <si>
    <t>tLisf3M8sA@@DSh2hzQS</t>
  </si>
  <si>
    <t>ha-ixqcfhffrio6365@eylczebmw.cwtma.byz</t>
  </si>
  <si>
    <t>F8@ZKE?uBdK9pxdGZ!hZ</t>
  </si>
  <si>
    <t>shunichi34635@vumhdo.dyq</t>
  </si>
  <si>
    <t>649-2535</t>
  </si>
  <si>
    <t>向平</t>
  </si>
  <si>
    <t>ムカイダイラ</t>
  </si>
  <si>
    <t>Mukaidaira</t>
  </si>
  <si>
    <t>1942/11/11</t>
  </si>
  <si>
    <t>Hsznu5Op5bRSi#VM5w@B</t>
  </si>
  <si>
    <t>Bunichi_Yaguchi@ueytsfeb.qsu</t>
  </si>
  <si>
    <t>510-0854</t>
  </si>
  <si>
    <t>塩浜本町</t>
  </si>
  <si>
    <t>メゾン塩浜本町313</t>
  </si>
  <si>
    <t>シオハマホンマチ</t>
  </si>
  <si>
    <t>メゾンシオハマホンマチ313</t>
  </si>
  <si>
    <t>Shiohamahonmachi</t>
  </si>
  <si>
    <t>Mezonshiohamahonmachi313</t>
  </si>
  <si>
    <t>1m#5LiBg@ellw2!!sG8Q</t>
  </si>
  <si>
    <t>tsutomuuchino@bxuty.kj</t>
  </si>
  <si>
    <t>745-0061</t>
  </si>
  <si>
    <t>鐘楼町</t>
  </si>
  <si>
    <t>ショウロウチョウ</t>
  </si>
  <si>
    <t>Shourouchou</t>
  </si>
  <si>
    <t>1976/07/17</t>
  </si>
  <si>
    <t>hhQCO6p_?kXA8-S0X4le</t>
  </si>
  <si>
    <t>satsuki_sakamoto@oukh.pi</t>
  </si>
  <si>
    <t>玉里町アパート203</t>
  </si>
  <si>
    <t>タマザトチョウアパート203</t>
  </si>
  <si>
    <t>Tamazatochouapa-to203</t>
  </si>
  <si>
    <t>2011/02/12</t>
  </si>
  <si>
    <t>vmdDtKZOax9A4eC!jYdr</t>
  </si>
  <si>
    <t>memi1705@brkgzk.iy.br</t>
  </si>
  <si>
    <t>384-2301</t>
  </si>
  <si>
    <t>桐原</t>
  </si>
  <si>
    <t>キリハラ</t>
  </si>
  <si>
    <t>Kirihara</t>
  </si>
  <si>
    <t>vJlbchy-tMM!5sws3C#P</t>
  </si>
  <si>
    <t>aika357@xboaqmbzq.lm.ser</t>
  </si>
  <si>
    <t>シティ広幡町京塚302</t>
  </si>
  <si>
    <t>シティヒロハタマチキョウヅカ302</t>
  </si>
  <si>
    <t>Shiteihirohatamachikyouzuka302</t>
  </si>
  <si>
    <t>lHKXviH4QV%_I25-8w1R</t>
  </si>
  <si>
    <t>Mao_Kaneko@abpbavsv.wdj</t>
  </si>
  <si>
    <t>250-0014</t>
  </si>
  <si>
    <t>1931/03/06</t>
  </si>
  <si>
    <t>k7@HpinZRB_VG6O#jEA0</t>
  </si>
  <si>
    <t>waka479@sjdrq.ta.xp</t>
  </si>
  <si>
    <t>784-0055</t>
  </si>
  <si>
    <t>尾川甲</t>
  </si>
  <si>
    <t>オガワコウ</t>
  </si>
  <si>
    <t>Ogawakou</t>
  </si>
  <si>
    <t>jG?Psn9K!h@!wQrWsj0a</t>
  </si>
  <si>
    <t>jytbe-crxkakiko7487@wurhk.xib.gjo</t>
  </si>
  <si>
    <t>761-8014</t>
  </si>
  <si>
    <t>香西南町</t>
  </si>
  <si>
    <t>コウザイミナミマチ</t>
  </si>
  <si>
    <t>Kouzaiminamimachi</t>
  </si>
  <si>
    <t>@0d@HrUN?ymV8G6N_iZe</t>
  </si>
  <si>
    <t>fuuka78857@vfyqlv.ubi</t>
  </si>
  <si>
    <t>923-1206</t>
  </si>
  <si>
    <t>灯台笹町</t>
  </si>
  <si>
    <t>灯台笹町ロイヤル211</t>
  </si>
  <si>
    <t>トダシノマチ</t>
  </si>
  <si>
    <t>トダシノマチロイヤル211</t>
  </si>
  <si>
    <t>Todashinomachi</t>
  </si>
  <si>
    <t>Todashinomachiroiyaru211</t>
  </si>
  <si>
    <t>1944/07/30</t>
  </si>
  <si>
    <t>EHybBf5JKRjF27oLBby3</t>
  </si>
  <si>
    <t>rinoendou@qivr.vme.ix</t>
  </si>
  <si>
    <t>794-0108</t>
  </si>
  <si>
    <t>玉川町御厩</t>
  </si>
  <si>
    <t>タマガワチョウミマヤ</t>
  </si>
  <si>
    <t>Tamagawachoumimaya</t>
  </si>
  <si>
    <t>TJLe?x2SbYiH8VHn_9aX</t>
  </si>
  <si>
    <t>haruka_gotou@tvlsa.itx</t>
  </si>
  <si>
    <t>408-0313</t>
  </si>
  <si>
    <t>白州町横手</t>
  </si>
  <si>
    <t>ハクシュウチョウヨコテ</t>
  </si>
  <si>
    <t>Hakushuuchouyokote</t>
  </si>
  <si>
    <t>1964/09/05</t>
  </si>
  <si>
    <t>_SsE7p?T9fpYj_8j9dP9</t>
  </si>
  <si>
    <t>Masaki_Uchida@raodfjqcoq.vwl.aqv</t>
  </si>
  <si>
    <t>1974/12/09</t>
  </si>
  <si>
    <t>TKoF7mTYYsR-tjIyq5gc</t>
  </si>
  <si>
    <t>shigeo783@dvzx.ubk</t>
  </si>
  <si>
    <t>870-0039</t>
  </si>
  <si>
    <t>中春日町</t>
  </si>
  <si>
    <t>中春日町ロイヤル402</t>
  </si>
  <si>
    <t>ナカカスガマチ</t>
  </si>
  <si>
    <t>ナカカスガマチロイヤル402</t>
  </si>
  <si>
    <t>Nakakasugamachi</t>
  </si>
  <si>
    <t>Nakakasugamachiroiyaru402</t>
  </si>
  <si>
    <t>1955/05/31</t>
  </si>
  <si>
    <t>aLxR9DJ1TuESx25U4Y_I</t>
  </si>
  <si>
    <t>Chieko_Hino@ggqdkza.bct</t>
  </si>
  <si>
    <t>南軽井沢メゾン108</t>
  </si>
  <si>
    <t>ミナミカルイザワメゾン108</t>
  </si>
  <si>
    <t>Minamikaruizawamezon108</t>
  </si>
  <si>
    <t>1973/04/04</t>
  </si>
  <si>
    <t>9%OwDN1Kd@utOOD#9SY@</t>
  </si>
  <si>
    <t>gjvmbyazfkjyuika4481@vjnnbvqemk.pn</t>
  </si>
  <si>
    <t>300-1234</t>
  </si>
  <si>
    <t>1927/12/26</t>
  </si>
  <si>
    <t>0AC@LwIh5ylq6CXo3Qyo</t>
  </si>
  <si>
    <t>toshiaki5774@iplordhsvw.jsh</t>
  </si>
  <si>
    <t>阿波町柏谷左右</t>
  </si>
  <si>
    <t>アワチョウカシワダニサユウ</t>
  </si>
  <si>
    <t>Awachoukashiwadanisayuu</t>
  </si>
  <si>
    <t>KDqKEjvHUW%AzdpV8%0S</t>
  </si>
  <si>
    <t>teruko56643@zumatih.eyj</t>
  </si>
  <si>
    <t>2001/10/10</t>
  </si>
  <si>
    <t>WU_ldFRITAh@?Gg9j2B9</t>
  </si>
  <si>
    <t>yasuhiko2559@avsrtmvwz.jmh</t>
  </si>
  <si>
    <t>680-0144</t>
  </si>
  <si>
    <t>国府町岡益</t>
  </si>
  <si>
    <t>コクフチョウオカマス</t>
  </si>
  <si>
    <t>Kokufuchouokamasu</t>
  </si>
  <si>
    <t>H%K!-42ieFHfhgK%FfnA</t>
  </si>
  <si>
    <t>ahirao@barcdb.ux.jb</t>
  </si>
  <si>
    <t>936-0057</t>
  </si>
  <si>
    <t>田中町プレシャス116</t>
  </si>
  <si>
    <t>タナカマチプレシャス116</t>
  </si>
  <si>
    <t>Tanakamachipureshasu116</t>
  </si>
  <si>
    <t>2010/08/14</t>
  </si>
  <si>
    <t>FzvYz76M?Ts_FLYF!zXx</t>
  </si>
  <si>
    <t>shouji046@gczoghmc.sio.an</t>
  </si>
  <si>
    <t>QGDNqYhtFtBE2sV3h?oX</t>
  </si>
  <si>
    <t>Kiyo_Kawada@ovjolbedzi.blf</t>
  </si>
  <si>
    <t>751-0887</t>
  </si>
  <si>
    <t>#7cCk6#wJBEIMncsahrD</t>
  </si>
  <si>
    <t>Yuuna_Okayama@dhbpmwp.huq</t>
  </si>
  <si>
    <t>860-0024</t>
  </si>
  <si>
    <t>松原町マンション218</t>
  </si>
  <si>
    <t>マツバラマチマンション218</t>
  </si>
  <si>
    <t>Matsubaramachimanshon218</t>
  </si>
  <si>
    <t>ptxRdcrH9j?X4726eNqh</t>
  </si>
  <si>
    <t>yuuichioonuma@dlkqvn.gqy</t>
  </si>
  <si>
    <t>839-0814</t>
  </si>
  <si>
    <t>山川追分</t>
  </si>
  <si>
    <t>ヤマカワオイワケ</t>
  </si>
  <si>
    <t>Yamakawaoiwake</t>
  </si>
  <si>
    <t>D6%BmqN0uED52m80wd#@</t>
  </si>
  <si>
    <t>akira30823@rkgdsfb.iv</t>
  </si>
  <si>
    <t>300-0203</t>
  </si>
  <si>
    <t>岩坪スイート301</t>
  </si>
  <si>
    <t>イワツボスイート301</t>
  </si>
  <si>
    <t>Iwatsubosui-to301</t>
  </si>
  <si>
    <t>1979/10/19</t>
  </si>
  <si>
    <t>qKlGzliKSyko1MAJ#9BC</t>
  </si>
  <si>
    <t>fuuka654@hpsjxvzmc.alk</t>
  </si>
  <si>
    <t>999-8524</t>
  </si>
  <si>
    <t>プラザ富岡106</t>
  </si>
  <si>
    <t>プラザトミオカ106</t>
  </si>
  <si>
    <t>Purazatomioka106</t>
  </si>
  <si>
    <t>2016/07/31</t>
  </si>
  <si>
    <t>TVY-3QQPL5VF@_t@Xpd2</t>
  </si>
  <si>
    <t>kanako_tabuchi@miszts.ix</t>
  </si>
  <si>
    <t>698-0035</t>
  </si>
  <si>
    <t>栄町庵416</t>
  </si>
  <si>
    <t>サカエマチアン416</t>
  </si>
  <si>
    <t>Sakaemachian416</t>
  </si>
  <si>
    <t>1952/03/22</t>
  </si>
  <si>
    <t>ZtSisrC9@wWUvsrPC?VL</t>
  </si>
  <si>
    <t>motoyoshi13296@cfbbe.er.tr</t>
  </si>
  <si>
    <t>545-0041</t>
  </si>
  <si>
    <t>共立通</t>
  </si>
  <si>
    <t>プレシャス共立通313</t>
  </si>
  <si>
    <t>キョウリツドオリ</t>
  </si>
  <si>
    <t>プレシャスキョウリツドオリ313</t>
  </si>
  <si>
    <t>Kyouritsudoori</t>
  </si>
  <si>
    <t>Pureshasukyouritsudoori313</t>
  </si>
  <si>
    <t>1991/04/22</t>
  </si>
  <si>
    <t>MJhA4KZ2YvrZxK1xxR9l</t>
  </si>
  <si>
    <t>noobuchi@ahyiwoa.so</t>
  </si>
  <si>
    <t>鍛冶町庵300</t>
  </si>
  <si>
    <t>カジマチアン300</t>
  </si>
  <si>
    <t>Kajimachian300</t>
  </si>
  <si>
    <t>1944/03/16</t>
  </si>
  <si>
    <t>7ShM!SkFE?m3Qen4MhTK</t>
  </si>
  <si>
    <t>aya162@wybchvo.xt</t>
  </si>
  <si>
    <t>220-0053</t>
  </si>
  <si>
    <t>藤棚町</t>
  </si>
  <si>
    <t>フジダナチョウ</t>
  </si>
  <si>
    <t>Fujidanachou</t>
  </si>
  <si>
    <t>1994/10/05</t>
  </si>
  <si>
    <t>_vq!FibpgDylCz#C-r!G</t>
  </si>
  <si>
    <t>emisugiyama@egukuow.qk</t>
  </si>
  <si>
    <t>863-1432</t>
  </si>
  <si>
    <t>二浦町亀浦</t>
  </si>
  <si>
    <t>二浦町亀浦キャッスル219</t>
  </si>
  <si>
    <t>フタウラマチカメウラ</t>
  </si>
  <si>
    <t>フタウラマチカメウラキャッスル219</t>
  </si>
  <si>
    <t>Futauramachikameura</t>
  </si>
  <si>
    <t>Futauramachikameurakyassuru219</t>
  </si>
  <si>
    <t>JLFoZVZ#pbG6VjvYO!tr</t>
  </si>
  <si>
    <t>kiyokoyamane@fsaryp.uj</t>
  </si>
  <si>
    <t>781-0325</t>
  </si>
  <si>
    <t>春野町森山</t>
  </si>
  <si>
    <t>シティ春野町森山417</t>
  </si>
  <si>
    <t>ハルノチョウモリヤマ</t>
  </si>
  <si>
    <t>シティハルノチョウモリヤマ417</t>
  </si>
  <si>
    <t>Harunochoumoriyama</t>
  </si>
  <si>
    <t>Shiteiharunochoumoriyama417</t>
  </si>
  <si>
    <t>1933/10/31</t>
  </si>
  <si>
    <t>Zpelh0qCy1mkv?6Gggxn</t>
  </si>
  <si>
    <t>tsumugi99014@aawcaywgn.hyatw.vg</t>
  </si>
  <si>
    <t>604-8211</t>
  </si>
  <si>
    <t>玉蔵町</t>
  </si>
  <si>
    <t>玉蔵町レジデンス304</t>
  </si>
  <si>
    <t>タマクラチョウ</t>
  </si>
  <si>
    <t>タマクラチョウレジデンス304</t>
  </si>
  <si>
    <t>Tamakurachou</t>
  </si>
  <si>
    <t>Tamakurachourejidensu304</t>
  </si>
  <si>
    <t>NsxSK3gRnuZyxVDSg6-C</t>
  </si>
  <si>
    <t>hirokishiga@vqwb.qt</t>
  </si>
  <si>
    <t>644-1244</t>
  </si>
  <si>
    <t>上越方</t>
  </si>
  <si>
    <t>カミコシカタ</t>
  </si>
  <si>
    <t>Kamikoshikata</t>
  </si>
  <si>
    <t>2005/07/03</t>
  </si>
  <si>
    <t>1fPsaHh%RS6ML_ZE3JM8</t>
  </si>
  <si>
    <t>zenshirou01710@bujvlc.ise</t>
  </si>
  <si>
    <t>370-0311</t>
  </si>
  <si>
    <t>新田瑞木町</t>
  </si>
  <si>
    <t>ニッタミズキチョウ</t>
  </si>
  <si>
    <t>Nittamizukichou</t>
  </si>
  <si>
    <t>_88C@TMWR7W_lMiYdTMt</t>
  </si>
  <si>
    <t>qmvcrvitqftaisuke33453@wztsseemm.ct</t>
  </si>
  <si>
    <t>1982/02/15</t>
  </si>
  <si>
    <t>_W0%2bVPkR7Ms-!5fpfQ</t>
  </si>
  <si>
    <t>kotone796@gwxb.pk</t>
  </si>
  <si>
    <t>709-4301</t>
  </si>
  <si>
    <t>下町川</t>
  </si>
  <si>
    <t>シモマチガワ</t>
  </si>
  <si>
    <t>Shimomachigawa</t>
  </si>
  <si>
    <t>2001/06/16</t>
  </si>
  <si>
    <t>D4d-fUXvzjF%-?Pb2Sr!</t>
  </si>
  <si>
    <t>chuuichi743@soysi.plq</t>
  </si>
  <si>
    <t>1997/10/28</t>
  </si>
  <si>
    <t>@hue!Cip2b8I5E8H%P-w</t>
  </si>
  <si>
    <t>sora_moriyama@sshfe.av</t>
  </si>
  <si>
    <t>015-0084</t>
  </si>
  <si>
    <t>鮎瀬</t>
  </si>
  <si>
    <t>鮎瀬ランド305</t>
  </si>
  <si>
    <t>アユセ</t>
  </si>
  <si>
    <t>アユセランド305</t>
  </si>
  <si>
    <t>Ayuse</t>
  </si>
  <si>
    <t>Ayuserando305</t>
  </si>
  <si>
    <t>5IVWQNR!fscv!zOoMO2M</t>
  </si>
  <si>
    <t>Otoha_Kawashima@hxgzcdfwsk.sfu</t>
  </si>
  <si>
    <t>パレス山室214</t>
  </si>
  <si>
    <t>パレスヤマムロ214</t>
  </si>
  <si>
    <t>Paresuyamamuro214</t>
  </si>
  <si>
    <t>JQ-3F_684eDmS7GOB47g</t>
  </si>
  <si>
    <t>yuujirouumeki@eftxgoy.ax</t>
  </si>
  <si>
    <t>56JxSy4s!ycaWz7UE4Dq</t>
  </si>
  <si>
    <t>otakiguchi@cdjc.gbz</t>
  </si>
  <si>
    <t>526-0205</t>
  </si>
  <si>
    <t>リバーサイド岡谷町112</t>
  </si>
  <si>
    <t>オカダニチョウ</t>
  </si>
  <si>
    <t>リバーサイドオカダニチョウ112</t>
  </si>
  <si>
    <t>Okadanichou</t>
  </si>
  <si>
    <t>Riba-saidookadanichou112</t>
  </si>
  <si>
    <t>2009/01/04</t>
  </si>
  <si>
    <t>UUQWj?kDpxA9BG8l8s%j</t>
  </si>
  <si>
    <t>Kenji_Murakami@mhddv.fbf</t>
  </si>
  <si>
    <t>701-2625</t>
  </si>
  <si>
    <t>城田</t>
  </si>
  <si>
    <t>フォレスト城田303</t>
  </si>
  <si>
    <t>ジョウデン</t>
  </si>
  <si>
    <t>フォレストジョウデン303</t>
  </si>
  <si>
    <t>Jouden</t>
  </si>
  <si>
    <t>Fuoresutojouden303</t>
  </si>
  <si>
    <t>1935/07/26</t>
  </si>
  <si>
    <t>Uw87e3Wi!L4F#JuzXM_c</t>
  </si>
  <si>
    <t>kotonenakao@zdacgfhts.zw</t>
  </si>
  <si>
    <t>テラス新別府116</t>
  </si>
  <si>
    <t>テラスシンベップ116</t>
  </si>
  <si>
    <t>Terasushimbeppu116</t>
  </si>
  <si>
    <t>e0_EMqk7?#ZsXGdIFG3h</t>
  </si>
  <si>
    <t>oamemiya@obuyeej.vca</t>
  </si>
  <si>
    <t>脇町岩倉ハウス413</t>
  </si>
  <si>
    <t>ワキマチイワクラハウス413</t>
  </si>
  <si>
    <t>Wakimachiiwakurahausu413</t>
  </si>
  <si>
    <t>1977/02/18</t>
  </si>
  <si>
    <t>y3?tdSbp9zzmOJpHA-_l</t>
  </si>
  <si>
    <t>ikaku@krag.qur.cih</t>
  </si>
  <si>
    <t>704-8116</t>
  </si>
  <si>
    <t>西大寺中</t>
  </si>
  <si>
    <t>パーク西大寺中301</t>
  </si>
  <si>
    <t>サイダイジナカ</t>
  </si>
  <si>
    <t>パークサイダイジナカ301</t>
  </si>
  <si>
    <t>Saidaijinaka</t>
  </si>
  <si>
    <t>Pa-kusaidaijinaka301</t>
  </si>
  <si>
    <t>1994/05/09</t>
  </si>
  <si>
    <t>TNL?qswiE%o3-877N5wL</t>
  </si>
  <si>
    <t>wakana07208@oqthcih.zqbds.yew</t>
  </si>
  <si>
    <t>910-1323</t>
  </si>
  <si>
    <t>浅見テラス406</t>
  </si>
  <si>
    <t>アザミ</t>
  </si>
  <si>
    <t>アザミテラス406</t>
  </si>
  <si>
    <t>Azami</t>
  </si>
  <si>
    <t>Azamiterasu406</t>
  </si>
  <si>
    <t>LxjXTWX6o?VQLPf3oW1v</t>
  </si>
  <si>
    <t>hina113@rbtqncxq.akm</t>
  </si>
  <si>
    <t>3cI#vxVyouy#zCCmZ5v-</t>
  </si>
  <si>
    <t>ogkdvlmadoka5550@lbbwfqcy.zhw</t>
  </si>
  <si>
    <t>402-0041</t>
  </si>
  <si>
    <t>iWc3CG4@0@gKA#5g-rU?</t>
  </si>
  <si>
    <t>noriko5393@shivbke.ru</t>
  </si>
  <si>
    <t>阿波町善地</t>
  </si>
  <si>
    <t>コーポ阿波町善地419</t>
  </si>
  <si>
    <t>アワチョウゼンジ</t>
  </si>
  <si>
    <t>コーポアワチョウゼンジ419</t>
  </si>
  <si>
    <t>Awachouzenji</t>
  </si>
  <si>
    <t>Ko-poawachouzenji419</t>
  </si>
  <si>
    <t>ZUmB#dEgNuMC2vaayfyd</t>
  </si>
  <si>
    <t>ofukumoto@kwkn.cfg</t>
  </si>
  <si>
    <t>737-0914</t>
  </si>
  <si>
    <t>押込西平町</t>
  </si>
  <si>
    <t>オシゴメニシヒラチョウ</t>
  </si>
  <si>
    <t>Oshigomenishihirachou</t>
  </si>
  <si>
    <t>1977/01/01</t>
  </si>
  <si>
    <t>R?hs1hwmr1LxLtz%FGeT</t>
  </si>
  <si>
    <t>miaya_oota@fqto.ed</t>
  </si>
  <si>
    <t>2006/03/02</t>
  </si>
  <si>
    <t>!#JT@ML5#k_QgN5ACwLI</t>
  </si>
  <si>
    <t>yuuri310@kpaxv.yy</t>
  </si>
  <si>
    <t>076-0003</t>
  </si>
  <si>
    <t>布部石綿</t>
  </si>
  <si>
    <t>布部石綿シティ117</t>
  </si>
  <si>
    <t>ヌノベイシワタ</t>
  </si>
  <si>
    <t>ヌノベイシワタシティ117</t>
  </si>
  <si>
    <t>Nunobeishiwata</t>
  </si>
  <si>
    <t>Nunobeishiwatashitei117</t>
  </si>
  <si>
    <t>?npEhWlTAGOL48EHs!zh</t>
  </si>
  <si>
    <t>sanako6538@epmzm.dor</t>
  </si>
  <si>
    <t>917-0241</t>
  </si>
  <si>
    <t>2010/06/05</t>
  </si>
  <si>
    <t>NZQCOB55omj@i?Hw?wzg</t>
  </si>
  <si>
    <t>isagawa@vylma.fk</t>
  </si>
  <si>
    <t>990-1561</t>
  </si>
  <si>
    <t>松程</t>
  </si>
  <si>
    <t>マツホド</t>
  </si>
  <si>
    <t>Matsuhodo</t>
  </si>
  <si>
    <t>u3#qjv%5zQtjfZ%ADP!B</t>
  </si>
  <si>
    <t>yyznrussdshteeimei18183@lkrwfifh.szk</t>
  </si>
  <si>
    <t>1972/12/28</t>
  </si>
  <si>
    <t>6S8JQvBPLWHCKFVTvP2z</t>
  </si>
  <si>
    <t>hinata61763@wijhoig.utm</t>
  </si>
  <si>
    <t>812-0068</t>
  </si>
  <si>
    <t>社領</t>
  </si>
  <si>
    <t>社領ハイツ309</t>
  </si>
  <si>
    <t>シャリョウ</t>
  </si>
  <si>
    <t>シャリョウハイツ309</t>
  </si>
  <si>
    <t>Sharyou</t>
  </si>
  <si>
    <t>Sharyouhaitsu309</t>
  </si>
  <si>
    <t>%PnfL!b!!sp-KkwqdiVF</t>
  </si>
  <si>
    <t>itagawa@gtnmnhmit.oz.ij</t>
  </si>
  <si>
    <t>044-0045</t>
  </si>
  <si>
    <t>南十一条西</t>
  </si>
  <si>
    <t>ミナミ11ジョウニシ</t>
  </si>
  <si>
    <t>Minami11jounishi</t>
  </si>
  <si>
    <t>?m4QJOL-bj3I#bpH2yRS</t>
  </si>
  <si>
    <t>ikashiwagi@zvyn.kgv</t>
  </si>
  <si>
    <t>798-4345</t>
  </si>
  <si>
    <t>@!r%_0o?cAsIKkrpFI0G</t>
  </si>
  <si>
    <t>rino38724@wkwk.ak.sod</t>
  </si>
  <si>
    <t>371-0835</t>
  </si>
  <si>
    <t>前箱田町</t>
  </si>
  <si>
    <t>前箱田町パーク405</t>
  </si>
  <si>
    <t>マエハコダマチ</t>
  </si>
  <si>
    <t>マエハコダマチパーク405</t>
  </si>
  <si>
    <t>Maehakodamachi</t>
  </si>
  <si>
    <t>Maehakodamachipa-ku405</t>
  </si>
  <si>
    <t>2019/09/03</t>
  </si>
  <si>
    <t>KrL#UO3B9T3IC?sp?7sM</t>
  </si>
  <si>
    <t>seitarou53542@loypgd.yw</t>
  </si>
  <si>
    <t>306-0046</t>
  </si>
  <si>
    <t>牧野地</t>
  </si>
  <si>
    <t>マキノジ</t>
  </si>
  <si>
    <t>Makinoji</t>
  </si>
  <si>
    <t>W2cC9gdj6-IV?ZoQe1MF</t>
  </si>
  <si>
    <t>toshiaki07330@owipwndgjf.zib</t>
  </si>
  <si>
    <t>649-1534</t>
  </si>
  <si>
    <t>ザ印南202</t>
  </si>
  <si>
    <t>イナミ</t>
  </si>
  <si>
    <t>ザイナミ202</t>
  </si>
  <si>
    <t>Inami</t>
  </si>
  <si>
    <t>Zainami202</t>
  </si>
  <si>
    <t>1939/06/07</t>
  </si>
  <si>
    <t>7zMIJO!7NjFWL8af1aUH</t>
  </si>
  <si>
    <t>oufox-shiho70282@hitan.fo</t>
  </si>
  <si>
    <t>015-0834</t>
  </si>
  <si>
    <t>岩渕下</t>
  </si>
  <si>
    <t>パレス岩渕下103</t>
  </si>
  <si>
    <t>イワブチシタ</t>
  </si>
  <si>
    <t>パレスイワブチシタ103</t>
  </si>
  <si>
    <t>Iwabuchishita</t>
  </si>
  <si>
    <t>Paresuiwabuchishita103</t>
  </si>
  <si>
    <t>1924/11/25</t>
  </si>
  <si>
    <t>MFfWRj@?@tGy?vt-mJSM</t>
  </si>
  <si>
    <t>kahonishizawa@pkwcyzunq.zmzw.ew</t>
  </si>
  <si>
    <t>1978/01/03</t>
  </si>
  <si>
    <t>b1XDfxTSob@wT#JM9Nfq</t>
  </si>
  <si>
    <t>masakichi1009@qcdiwrqz.me</t>
  </si>
  <si>
    <t>安岐町塩屋ロイヤルパレス411</t>
  </si>
  <si>
    <t>アキマチシオヤロイヤルパレス411</t>
  </si>
  <si>
    <t>Akimachishioyaroiyaruparesu411</t>
  </si>
  <si>
    <t>eDqZGsq!y3XWiUfoGJoZ</t>
  </si>
  <si>
    <t>mhvhalmnstfrhmakiko79206@iimxl.rze.qu</t>
  </si>
  <si>
    <t>948-0007</t>
  </si>
  <si>
    <t>四日町新田</t>
  </si>
  <si>
    <t>シティ四日町新田311</t>
  </si>
  <si>
    <t>ヨッカマチシンデン</t>
  </si>
  <si>
    <t>シティヨッカマチシンデン311</t>
  </si>
  <si>
    <t>Yokkamachishinden</t>
  </si>
  <si>
    <t>Shiteiyokkamachishinden311</t>
  </si>
  <si>
    <t>2_2fk48dWlq-@R1Gx_IA</t>
  </si>
  <si>
    <t>yuiwakamatsu@rwfhmbjp.sr</t>
  </si>
  <si>
    <t>570-0079</t>
  </si>
  <si>
    <t>金下町</t>
  </si>
  <si>
    <t>金下町フォレスト312</t>
  </si>
  <si>
    <t>カネシタチョウ</t>
  </si>
  <si>
    <t>カネシタチョウフォレスト312</t>
  </si>
  <si>
    <t>Kaneshitachou</t>
  </si>
  <si>
    <t>Kaneshitachoufuoresuto312</t>
  </si>
  <si>
    <t>1988/09/05</t>
  </si>
  <si>
    <t>ENG@VTkNH3KHWB_DrTU-</t>
  </si>
  <si>
    <t>harue0240@jzppwu.dy</t>
  </si>
  <si>
    <t>菊川町下大野シーサイド200</t>
  </si>
  <si>
    <t>キクガワチョウシモオオノシーサイド200</t>
  </si>
  <si>
    <t>Kikugawachoushimooonoshi-saido200</t>
  </si>
  <si>
    <t>0A2Vk6tiwv#43eiU?U9g</t>
  </si>
  <si>
    <t>teruo047@hciwabox.xl</t>
  </si>
  <si>
    <t>889-4412</t>
  </si>
  <si>
    <t>西麓</t>
  </si>
  <si>
    <t>ニシフモト</t>
  </si>
  <si>
    <t>Nishifumoto</t>
  </si>
  <si>
    <t>wmkYHcEECq15YtvuJ@Sp</t>
  </si>
  <si>
    <t>chiyokokawazoe@sdszsa.cm</t>
  </si>
  <si>
    <t>LTNtOqW#!2Ci2-MR5zd@</t>
  </si>
  <si>
    <t>ukitahara@mbgwqv.qccvq.xpy</t>
  </si>
  <si>
    <t>923-0934</t>
  </si>
  <si>
    <t>1972/10/01</t>
  </si>
  <si>
    <t>eiTYddtDedHf_Cmnr0tu</t>
  </si>
  <si>
    <t>iigarashi@wltqi.cb</t>
  </si>
  <si>
    <t>571-0027</t>
  </si>
  <si>
    <t>五月田町</t>
  </si>
  <si>
    <t>サツキダチョウ</t>
  </si>
  <si>
    <t>Satsukidachou</t>
  </si>
  <si>
    <t>1927/07/20</t>
  </si>
  <si>
    <t>%-sq5IqpUceu!J2!bp!D</t>
  </si>
  <si>
    <t>理玖</t>
  </si>
  <si>
    <t>riku_takaoka@ttxh.fs.wp</t>
  </si>
  <si>
    <t>639-1160</t>
  </si>
  <si>
    <t>北郡山町</t>
  </si>
  <si>
    <t>キタコオリヤマチョウ</t>
  </si>
  <si>
    <t>Kitakooriyamachou</t>
  </si>
  <si>
    <t>2008/06/02</t>
  </si>
  <si>
    <t>W1RH@IXLmIb9yTOfCRsj</t>
  </si>
  <si>
    <t>hiroakisouma@enyfc.fh</t>
  </si>
  <si>
    <t>699-2833</t>
  </si>
  <si>
    <t>波積町本郷</t>
  </si>
  <si>
    <t>ハヅミチョウホンゴウ</t>
  </si>
  <si>
    <t>Hazumichouhongou</t>
  </si>
  <si>
    <t>1961/08/08</t>
  </si>
  <si>
    <t>oI_%6%BRpPnMPRJ9pS!V</t>
  </si>
  <si>
    <t>gou968@fxux.tkn</t>
  </si>
  <si>
    <t>321-4213</t>
  </si>
  <si>
    <t>2020/05/06</t>
  </si>
  <si>
    <t>KqHA#3A6efjKR6M77jPa</t>
  </si>
  <si>
    <t>masako80918@addnoork.hwz</t>
  </si>
  <si>
    <t>400-0104</t>
  </si>
  <si>
    <t>龍地</t>
  </si>
  <si>
    <t>テラス龍地219</t>
  </si>
  <si>
    <t>テラスリュウジ219</t>
  </si>
  <si>
    <t>Terasuryuuji219</t>
  </si>
  <si>
    <t>_2W09ZQk4aAJ#4F8U2PQ</t>
  </si>
  <si>
    <t>Fuuka_Naruse@bcvueoo.fb</t>
  </si>
  <si>
    <t>745-0017</t>
  </si>
  <si>
    <t>1960/10/17</t>
  </si>
  <si>
    <t>XCVWqjudBheLE8iMcPWN</t>
  </si>
  <si>
    <t>sayakiyomizu@kzhovpptrn.ildx.ru</t>
  </si>
  <si>
    <t>959-3206</t>
  </si>
  <si>
    <t>中束</t>
  </si>
  <si>
    <t>中束マンション106</t>
  </si>
  <si>
    <t>ナカマルケ</t>
  </si>
  <si>
    <t>ナカマルケマンション106</t>
  </si>
  <si>
    <t>Nakamaruke</t>
  </si>
  <si>
    <t>Nakamarukemanshon106</t>
  </si>
  <si>
    <t>2011/06/10</t>
  </si>
  <si>
    <t>h!TvY1TBt8tY@J%BKv_c</t>
  </si>
  <si>
    <t>fumikoshinkawa@tggvvq.pod</t>
  </si>
  <si>
    <t>春日町コーポ312</t>
  </si>
  <si>
    <t>カスガマチコーポ312</t>
  </si>
  <si>
    <t>Kasugamachiko-po312</t>
  </si>
  <si>
    <t>26q%1@Xzm3oA!5PYS9un</t>
  </si>
  <si>
    <t>junrimatsuzaki@eymnzu.axz</t>
  </si>
  <si>
    <t>894-0036</t>
  </si>
  <si>
    <t>名瀬長浜町</t>
  </si>
  <si>
    <t>ナゼナガハマチョウ</t>
  </si>
  <si>
    <t>Nazenagahamachou</t>
  </si>
  <si>
    <t>2019/05/07</t>
  </si>
  <si>
    <t>-SsFF?g4EmU-OZ8tR-a4</t>
  </si>
  <si>
    <t>Satsuki_Watanabe@msrejrmm.lvj</t>
  </si>
  <si>
    <t>849-2301</t>
  </si>
  <si>
    <t>山内町犬走</t>
  </si>
  <si>
    <t>ヤマウチチョウイヌバシリ</t>
  </si>
  <si>
    <t>Yamauchichouinubashiri</t>
  </si>
  <si>
    <t>1995/09/23</t>
  </si>
  <si>
    <t>QGnn1ZqW3S2U0MRRdaNU</t>
  </si>
  <si>
    <t>omatsushima@msxmmmp.dgj</t>
  </si>
  <si>
    <t>026-0011</t>
  </si>
  <si>
    <t>ロイヤルパレス港町313</t>
  </si>
  <si>
    <t>ロイヤルパレスミナトマチ313</t>
  </si>
  <si>
    <t>Roiyaruparesuminatomachi313</t>
  </si>
  <si>
    <t>1954/05/19</t>
  </si>
  <si>
    <t>QK6orwFdgbDPnV9unrOI</t>
  </si>
  <si>
    <t>kamna8195@gkxzquo.bj</t>
  </si>
  <si>
    <t>500-8373</t>
  </si>
  <si>
    <t>h87CchGZ%QxMT9gE4%2Y</t>
  </si>
  <si>
    <t>isagara@zjnplv.ic</t>
  </si>
  <si>
    <t>メゾン脇町岩倉418</t>
  </si>
  <si>
    <t>メゾンワキマチイワクラ418</t>
  </si>
  <si>
    <t>Mezonwakimachiiwakura418</t>
  </si>
  <si>
    <t>oLic26FFx8jSsdX4mBAV</t>
  </si>
  <si>
    <t>xwyjkf=uhyukio00977@ojwgpy.eikwt.ik</t>
  </si>
  <si>
    <t>中野道コーポ219</t>
  </si>
  <si>
    <t>ナカノミチコーポ219</t>
  </si>
  <si>
    <t>Nakanomichiko-po219</t>
  </si>
  <si>
    <t>iXcBDHrT6nWju8E2k@E6</t>
  </si>
  <si>
    <t>suzuto5854@blykruk.qdw</t>
  </si>
  <si>
    <t>023-1341</t>
  </si>
  <si>
    <t>江刺梁川</t>
  </si>
  <si>
    <t>エサシヤナガワ</t>
  </si>
  <si>
    <t>Esashiyanagawa</t>
  </si>
  <si>
    <t>hY6r_2QPEG9qI#gZ9ibk</t>
  </si>
  <si>
    <t>maika2411@pttfi.cpp</t>
  </si>
  <si>
    <t>1951/07/12</t>
  </si>
  <si>
    <t>S0J@HUToc8@o5B?CX%nl</t>
  </si>
  <si>
    <t>Riko_Nakano@nkqb.nw.ymt</t>
  </si>
  <si>
    <t>932-0016</t>
  </si>
  <si>
    <t>糠子島</t>
  </si>
  <si>
    <t>糠子島ヴィレッジ113</t>
  </si>
  <si>
    <t>ヌカゴジマ</t>
  </si>
  <si>
    <t>ヌカゴジマヴィレッジ113</t>
  </si>
  <si>
    <t>Nukagojima</t>
  </si>
  <si>
    <t>Nukagojimavirejji113</t>
  </si>
  <si>
    <t>1971/08/02</t>
  </si>
  <si>
    <t>XziqUjSP3pQ-TneGcnyc</t>
  </si>
  <si>
    <t>sde=zzzwammqjkbamna70476@hbou.ers</t>
  </si>
  <si>
    <t>891-6229</t>
  </si>
  <si>
    <t>先山</t>
  </si>
  <si>
    <t>ロイヤル先山309</t>
  </si>
  <si>
    <t>ロイヤルサキヤマ309</t>
  </si>
  <si>
    <t>Roiyarusakiyama309</t>
  </si>
  <si>
    <t>qwNP?MdH2B%pajv?Fj?E</t>
  </si>
  <si>
    <t>youko85085@imhi.gwp</t>
  </si>
  <si>
    <t>516-0013</t>
  </si>
  <si>
    <t>鹿海町</t>
  </si>
  <si>
    <t>カノミチョウ</t>
  </si>
  <si>
    <t>Kanomichou</t>
  </si>
  <si>
    <t>1943/08/28</t>
  </si>
  <si>
    <t>!#T2NMjDQdA?sdEhBnDx</t>
  </si>
  <si>
    <t>cnrfaww=wynaoyuki5891@qfrtdti.sj</t>
  </si>
  <si>
    <t>039-4115</t>
  </si>
  <si>
    <t>稲荷平</t>
  </si>
  <si>
    <t>イナリタイラ</t>
  </si>
  <si>
    <t>Inaritaira</t>
  </si>
  <si>
    <t>0?d9VlHkO#%RSC7ksKzg</t>
  </si>
  <si>
    <t>aonuma@mahllqcu.mjm</t>
  </si>
  <si>
    <t>石坂川荘119</t>
  </si>
  <si>
    <t>イシザカガワソウ119</t>
  </si>
  <si>
    <t>Ishizakagawasou119</t>
  </si>
  <si>
    <t>1955/06/22</t>
  </si>
  <si>
    <t>SRUlwjiJR8XE8W!YoMSx</t>
  </si>
  <si>
    <t>etomioka@svusba.jp</t>
  </si>
  <si>
    <t>899-8511</t>
  </si>
  <si>
    <t>輝北町市成</t>
  </si>
  <si>
    <t>輝北町市成レジデンス400</t>
  </si>
  <si>
    <t>キホクチョウイチナリ</t>
  </si>
  <si>
    <t>キホクチョウイチナリレジデンス400</t>
  </si>
  <si>
    <t>Kihokuchouichinari</t>
  </si>
  <si>
    <t>Kihokuchouichinarirejidensu400</t>
  </si>
  <si>
    <t>1970/12/28</t>
  </si>
  <si>
    <t>1rEnSJyma7d-RpW2kDL6</t>
  </si>
  <si>
    <t>pp-tfebpdfvpssueji3781@xufilmfyqn.mm</t>
  </si>
  <si>
    <t>853-0052</t>
  </si>
  <si>
    <t>ガーデン松山町400</t>
  </si>
  <si>
    <t>ガーデンマツヤマチョウ400</t>
  </si>
  <si>
    <t>Ga-denmatsuyamachou400</t>
  </si>
  <si>
    <t>-tlTNtrELEfY3T8kIYYZ</t>
  </si>
  <si>
    <t>mikiyakawai@cfdta.zi</t>
  </si>
  <si>
    <t>990-0810</t>
  </si>
  <si>
    <t>馬見ケ崎</t>
  </si>
  <si>
    <t>マミガサキ</t>
  </si>
  <si>
    <t>Mamigasaki</t>
  </si>
  <si>
    <t>jeboPDs_TgNe%kKS8af4</t>
  </si>
  <si>
    <t>Risa_Hosokawa@fvbm.coae.crq</t>
  </si>
  <si>
    <t>1973/06/06</t>
  </si>
  <si>
    <t>1Q3TwL3wlDk?eHgO9X#a</t>
  </si>
  <si>
    <t>koujirousekiya@ytcrcyyx.af</t>
  </si>
  <si>
    <t>911-0812</t>
  </si>
  <si>
    <t>猪野</t>
  </si>
  <si>
    <t>猪野庵200</t>
  </si>
  <si>
    <t>イノアン200</t>
  </si>
  <si>
    <t>Inoan200</t>
  </si>
  <si>
    <t>pG-lWev#OZkCbgK1-_V#</t>
  </si>
  <si>
    <t>rio1959@dpzbiktum.ea</t>
  </si>
  <si>
    <t>1946/11/21</t>
  </si>
  <si>
    <t>6QOi8iszAA#9%F2lQSr%</t>
  </si>
  <si>
    <t>hiroko99312@stqjfaf.aotb.nnj</t>
  </si>
  <si>
    <t>山中コーポ117</t>
  </si>
  <si>
    <t>ヤマナカコーポ117</t>
  </si>
  <si>
    <t>Yamanakako-po117</t>
  </si>
  <si>
    <t>1949/05/23</t>
  </si>
  <si>
    <t>#wPrwlxCc3Y19-6U?yD8</t>
  </si>
  <si>
    <t>otvkpxcfpfcyuki6037@sfpllv.ug</t>
  </si>
  <si>
    <t>372-0841</t>
  </si>
  <si>
    <t>大正寺町</t>
  </si>
  <si>
    <t>大正寺町荘208</t>
  </si>
  <si>
    <t>ダイショウジチョウ</t>
  </si>
  <si>
    <t>ダイショウジチョウソウ208</t>
  </si>
  <si>
    <t>Daishoujichou</t>
  </si>
  <si>
    <t>Daishoujichousou208</t>
  </si>
  <si>
    <t>f1d@SyJa2FlKEhhV_DDw</t>
  </si>
  <si>
    <t>kouya5987@glngmxr.wv</t>
  </si>
  <si>
    <t>2010/01/16</t>
  </si>
  <si>
    <t>1EtI!DtzqhUghM0@tQGD</t>
  </si>
  <si>
    <t>shuuzou057@mwhhde.dnf</t>
  </si>
  <si>
    <t>VrdIza9iRHqPyxieRQOh</t>
  </si>
  <si>
    <t>oyasuhara@jmfklfaxxq.zwobg.ezl</t>
  </si>
  <si>
    <t>300-0721</t>
  </si>
  <si>
    <t>8gezSLD4XVb3pX!JZdk9</t>
  </si>
  <si>
    <t>Yuuna_Fujishima@kkpddlq.slb</t>
  </si>
  <si>
    <t>BEh4WX0eSLSlTd??#Bxp</t>
  </si>
  <si>
    <t>szqsgwchino845@vmkxfynx.scs</t>
  </si>
  <si>
    <t>089-1731</t>
  </si>
  <si>
    <t>忠類公親</t>
  </si>
  <si>
    <t>ゴールデン忠類公親112</t>
  </si>
  <si>
    <t>チュウルイコウシン</t>
  </si>
  <si>
    <t>ゴールデンチュウルイコウシン112</t>
  </si>
  <si>
    <t>Chuuruikoushin</t>
  </si>
  <si>
    <t>Go-rudenchuuruikoushin112</t>
  </si>
  <si>
    <t>zI3pqURvMDOuj%ERlzOo</t>
  </si>
  <si>
    <t>tetsuo617@cwtseca.whd</t>
  </si>
  <si>
    <t>520-1203</t>
  </si>
  <si>
    <t>安曇川町南古賀</t>
  </si>
  <si>
    <t>アドガワチョウミナミコガ</t>
  </si>
  <si>
    <t>Adogawachouminamikoga</t>
  </si>
  <si>
    <t>oenVoaT-NWV8B5pbL-I_</t>
  </si>
  <si>
    <t>01457</t>
  </si>
  <si>
    <t>shinji5388@nnlvacn.mp</t>
  </si>
  <si>
    <t>1928/12/24</t>
  </si>
  <si>
    <t>fyL7SMlBtdYg_xN2hpHU</t>
  </si>
  <si>
    <t>cxnycxhdtampeqtyoshio2160@nlxk.xp</t>
  </si>
  <si>
    <t>689-4221</t>
  </si>
  <si>
    <t>富江</t>
  </si>
  <si>
    <t>トミエ</t>
  </si>
  <si>
    <t>Tomie</t>
  </si>
  <si>
    <t>tFBYTPZ6Mc_n_Z1Tsi@a</t>
  </si>
  <si>
    <t>iookawa@drrhgpm.gz</t>
  </si>
  <si>
    <t>905-1304</t>
  </si>
  <si>
    <t>饒波</t>
  </si>
  <si>
    <t>ステーション饒波118</t>
  </si>
  <si>
    <t>ヌウハ</t>
  </si>
  <si>
    <t>ステーションヌウハ118</t>
  </si>
  <si>
    <t>Nuuha</t>
  </si>
  <si>
    <t>Sute-shomnuuha118</t>
  </si>
  <si>
    <t>1940/12/17</t>
  </si>
  <si>
    <t>KckR-MasqsXpb5HiJuca</t>
  </si>
  <si>
    <t>ototsuka@ykphteyvcn.cw</t>
  </si>
  <si>
    <t>990-1114</t>
  </si>
  <si>
    <t>富沢ヒル100</t>
  </si>
  <si>
    <t>トミザワヒル100</t>
  </si>
  <si>
    <t>Tomizawahiru100</t>
  </si>
  <si>
    <t>1962/03/07</t>
  </si>
  <si>
    <t>%D2QOpnt2fmFwq70y7nB</t>
  </si>
  <si>
    <t>urara72883@dtmhtkh.xcvzm.of</t>
  </si>
  <si>
    <t>979-2153</t>
  </si>
  <si>
    <t>小高区上浦</t>
  </si>
  <si>
    <t>小高区上浦ハイツ304</t>
  </si>
  <si>
    <t>オダカクカミウラ</t>
  </si>
  <si>
    <t>オダカクカミウラハイツ304</t>
  </si>
  <si>
    <t>Odakakukamiura</t>
  </si>
  <si>
    <t>Odakakukamiurahaitsu304</t>
  </si>
  <si>
    <t>gmV@k?DGPExN6rSvqMeQ</t>
  </si>
  <si>
    <t>seiji6316@xkyc.kk</t>
  </si>
  <si>
    <t>aSbm3eRCw0nJWQq21ig%</t>
  </si>
  <si>
    <t>vgrvwdcnrkjkuigharuka914@pvjdhdcmc.yos</t>
  </si>
  <si>
    <t>F1yIEX0Y16cOdskXc-YS</t>
  </si>
  <si>
    <t>he-uoqvl=cxqmasao09286@mdsc.vq</t>
  </si>
  <si>
    <t>789-1704</t>
  </si>
  <si>
    <t>川奥</t>
  </si>
  <si>
    <t>カワオク</t>
  </si>
  <si>
    <t>Kawaoku</t>
  </si>
  <si>
    <t>-2MpYLzzl!aW8Gt!3NvL</t>
  </si>
  <si>
    <t>ayako_moriwaki@bfub.newos.oqh</t>
  </si>
  <si>
    <t>宮城野パレス406</t>
  </si>
  <si>
    <t>ミヤギノパレス406</t>
  </si>
  <si>
    <t>Miyaginoparesu406</t>
  </si>
  <si>
    <t>j-fMvdZ03j4opBcAhKFl</t>
  </si>
  <si>
    <t>isao073@pccglp.oqh</t>
  </si>
  <si>
    <t>900-0011</t>
  </si>
  <si>
    <t>上之屋</t>
  </si>
  <si>
    <t>上之屋ロイヤルパレス108</t>
  </si>
  <si>
    <t>ウエノヤ</t>
  </si>
  <si>
    <t>ウエノヤロイヤルパレス108</t>
  </si>
  <si>
    <t>Uenoya</t>
  </si>
  <si>
    <t>Uenoyaroiyaruparesu108</t>
  </si>
  <si>
    <t>6lgbI5@1GvA-BF0rXR-l</t>
  </si>
  <si>
    <t>honami167@ogtegc.pt</t>
  </si>
  <si>
    <t>964-0073</t>
  </si>
  <si>
    <t>上葉木坂</t>
  </si>
  <si>
    <t>タワー上葉木坂413</t>
  </si>
  <si>
    <t>カミハギザカ</t>
  </si>
  <si>
    <t>タワーカミハギザカ413</t>
  </si>
  <si>
    <t>Kamihagizaka</t>
  </si>
  <si>
    <t>Tawa-kamihagizaka413</t>
  </si>
  <si>
    <t>z8rwu%L_jsVh-y6U2eHq</t>
  </si>
  <si>
    <t>shigeki519@omsl.acz</t>
  </si>
  <si>
    <t>743-0044</t>
  </si>
  <si>
    <t>8uFY3lkKwZhuA-0zcBiI</t>
  </si>
  <si>
    <t>Masataka_Ujiie@tevufp.vd</t>
  </si>
  <si>
    <t>518-0425</t>
  </si>
  <si>
    <t>つつじが丘南５番町</t>
  </si>
  <si>
    <t>ツツジガオカミナミ5バンチョウ</t>
  </si>
  <si>
    <t>Tsutsujigaokaminami5banchou</t>
  </si>
  <si>
    <t>O@S7Ld0IwZl!dDoZtzGL</t>
  </si>
  <si>
    <t>kouji02645@msdeoad.ttr</t>
  </si>
  <si>
    <t>984-0822</t>
  </si>
  <si>
    <t>かすみ町</t>
  </si>
  <si>
    <t>%Ht%?sKjur1qKXgsIAPw</t>
  </si>
  <si>
    <t>悠和</t>
  </si>
  <si>
    <t>yuuwa149@kghnwiroj.jciss.xba</t>
  </si>
  <si>
    <t>612-8303</t>
  </si>
  <si>
    <t>菱屋町</t>
  </si>
  <si>
    <t>菱屋町メゾン315</t>
  </si>
  <si>
    <t>ヒシヤチョウ</t>
  </si>
  <si>
    <t>ヒシヤチョウメゾン315</t>
  </si>
  <si>
    <t>Hishiyachou</t>
  </si>
  <si>
    <t>Hishiyachoumezon315</t>
  </si>
  <si>
    <t>lC!mzPXCnRI9wtFaXyyh</t>
  </si>
  <si>
    <t>shouji074@garmrzebc.oz</t>
  </si>
  <si>
    <t>329-0617</t>
  </si>
  <si>
    <t>上蒲生</t>
  </si>
  <si>
    <t>カミカモウ</t>
  </si>
  <si>
    <t>Kamikamou</t>
  </si>
  <si>
    <t>1926/08/06</t>
  </si>
  <si>
    <t>OpURLEJCfhSmglJ%BR@d</t>
  </si>
  <si>
    <t>Takayuki_Nara@nzlphpn.hk</t>
  </si>
  <si>
    <t>321-3566</t>
  </si>
  <si>
    <t>小井戸</t>
  </si>
  <si>
    <t>コイド</t>
  </si>
  <si>
    <t>Koido</t>
  </si>
  <si>
    <t>Ny#%lsYYt#64S%sBTB9X</t>
  </si>
  <si>
    <t>toshiaki652@jpodcav.ycp</t>
  </si>
  <si>
    <t>933-0910</t>
  </si>
  <si>
    <t>フクロチョウ</t>
  </si>
  <si>
    <t>Fukurochou</t>
  </si>
  <si>
    <t>2kBD?Y%?tv0!%RdWB7_O</t>
  </si>
  <si>
    <t>航太</t>
  </si>
  <si>
    <t>Kouta_Kakizaki@zywd.sih</t>
  </si>
  <si>
    <t>637-0074</t>
  </si>
  <si>
    <t>相谷町</t>
  </si>
  <si>
    <t>アイタニチョウ</t>
  </si>
  <si>
    <t>Aitanichou</t>
  </si>
  <si>
    <t>2008/05/04</t>
  </si>
  <si>
    <t>R1E4U!AkYc51HWg6IJdX</t>
  </si>
  <si>
    <t>yoshinorishimazaki@uwvzhahr.is</t>
  </si>
  <si>
    <t>950-0084</t>
  </si>
  <si>
    <t>明石の杜416</t>
  </si>
  <si>
    <t>アカシ</t>
  </si>
  <si>
    <t>アカシノモリ416</t>
  </si>
  <si>
    <t>Akashi</t>
  </si>
  <si>
    <t>Akashinomori416</t>
  </si>
  <si>
    <t>dzN%PC7BfS?dXwGqv9mz</t>
  </si>
  <si>
    <t>nn=co-mcbsqhmizuki41784@wqdnrkthy.xdsqf.xne</t>
  </si>
  <si>
    <t>nO?pWp1sT@N2fnuP_GJE</t>
  </si>
  <si>
    <t>masako3106@lavbur.hrtz.qz</t>
  </si>
  <si>
    <t>ロイヤル塚田甲111</t>
  </si>
  <si>
    <t>ロイヤルツカダコウ111</t>
  </si>
  <si>
    <t>Roiyarutsukadakou111</t>
  </si>
  <si>
    <t>F!4%K36XnXLhVe9D2wM3</t>
  </si>
  <si>
    <t>seiji_maejima@hpjuj.kfe.pzi</t>
  </si>
  <si>
    <t>949-3378</t>
  </si>
  <si>
    <t>柿崎区岩野</t>
  </si>
  <si>
    <t>柿崎区岩野パーク319</t>
  </si>
  <si>
    <t>カキザキクイワノ</t>
  </si>
  <si>
    <t>カキザキクイワノパーク319</t>
  </si>
  <si>
    <t>Kakizakikuiwano</t>
  </si>
  <si>
    <t>Kakizakikuiwanopa-ku319</t>
  </si>
  <si>
    <t>1969/08/08</t>
  </si>
  <si>
    <t>H!Hq0AQPlPr9%Bw6Z6JU</t>
  </si>
  <si>
    <t>kunio7551@qywnzd.ak.hh</t>
  </si>
  <si>
    <t>430-0925</t>
  </si>
  <si>
    <t>寺島町</t>
  </si>
  <si>
    <t>寺島町ヴィレッジ308</t>
  </si>
  <si>
    <t>テラジマチョウ</t>
  </si>
  <si>
    <t>テラジマチョウヴィレッジ308</t>
  </si>
  <si>
    <t>Terajimachou</t>
  </si>
  <si>
    <t>Terajimachouvirejji308</t>
  </si>
  <si>
    <t>1985/11/28</t>
  </si>
  <si>
    <t>rbiCplTruZwOKWnQTJuJ</t>
  </si>
  <si>
    <t>akira74729@tbpw.rhr</t>
  </si>
  <si>
    <t>940-0821</t>
  </si>
  <si>
    <t>栖吉町</t>
  </si>
  <si>
    <t>スヨシマチ</t>
  </si>
  <si>
    <t>Suyoshimachi</t>
  </si>
  <si>
    <t>1992/10/27</t>
  </si>
  <si>
    <t>N9Ymss!T8_4EIrFDBRua</t>
  </si>
  <si>
    <t>蒼馬</t>
  </si>
  <si>
    <t>no=zgctvkzmbbbksouma9474@rbmz.uf</t>
  </si>
  <si>
    <t>D4D9lXhyWApubmxjcXxV</t>
  </si>
  <si>
    <t>youichi454@hennj.lwt</t>
  </si>
  <si>
    <t>606-0923</t>
  </si>
  <si>
    <t>松ケ崎総作町</t>
  </si>
  <si>
    <t>マツガサキソウサクチョウ</t>
  </si>
  <si>
    <t>Matsugasakisousakuchou</t>
  </si>
  <si>
    <t>1957/06/01</t>
  </si>
  <si>
    <t>geCFQmBZ%strKah@xZdj</t>
  </si>
  <si>
    <t>Noboru_Oonishi@kgqscvx.iwcho.kk</t>
  </si>
  <si>
    <t>290-0063</t>
  </si>
  <si>
    <t>旭五所</t>
  </si>
  <si>
    <t>アサヒゴショ</t>
  </si>
  <si>
    <t>Asahigosho</t>
  </si>
  <si>
    <t>%duhFM5-hdtmCbivmMcN</t>
  </si>
  <si>
    <t>tokutarou_nishijima@apdovpunn.sj</t>
  </si>
  <si>
    <t>テラス小城町池上318</t>
  </si>
  <si>
    <t>テラスオギマチイケノウエ318</t>
  </si>
  <si>
    <t>Terasuogimachiikenoue318</t>
  </si>
  <si>
    <t>T3@bCyIfBNFtOmnsL6FL</t>
  </si>
  <si>
    <t>ritsuki_hamada@fsylci.nag</t>
  </si>
  <si>
    <t>Og3DD-w%PQPqFjPstoZV</t>
  </si>
  <si>
    <t>Satoko_Takimoto@hepoihg.hjr.vu</t>
  </si>
  <si>
    <t>389-2701</t>
  </si>
  <si>
    <t>下水内郡栄村</t>
  </si>
  <si>
    <t>豊栄</t>
  </si>
  <si>
    <t>シティ豊栄418</t>
  </si>
  <si>
    <t>シモミノチグンサカエムラ</t>
  </si>
  <si>
    <t>トヨサカエ</t>
  </si>
  <si>
    <t>シティトヨサカエ418</t>
  </si>
  <si>
    <t>Shimominochigunsakaemura</t>
  </si>
  <si>
    <t>Toyosakae</t>
  </si>
  <si>
    <t>Shiteitoyosakae418</t>
  </si>
  <si>
    <t>1967/07/09</t>
  </si>
  <si>
    <t>Jooq44055%OA%eBSd608</t>
  </si>
  <si>
    <t>hiroko_kokubu@daeivnnwn.bf</t>
  </si>
  <si>
    <t>dm9tEUrHvRosrD@YPL6D</t>
  </si>
  <si>
    <t>iukai@rgubalci.woqq.ho</t>
  </si>
  <si>
    <t>9?@XEw2T2QRw-!z8dyLK</t>
  </si>
  <si>
    <t>nanakaishimura@qayjxsjlk.zww</t>
  </si>
  <si>
    <t>2016/08/27</t>
  </si>
  <si>
    <t>i!xLfd9jn@wCJ1NRjEGE</t>
  </si>
  <si>
    <t>Ai_Kiuchi@sksa.peb</t>
  </si>
  <si>
    <t>我部祖河レジデンス100</t>
  </si>
  <si>
    <t>ガブソカレジデンス100</t>
  </si>
  <si>
    <t>Gabusokarejidensu100</t>
  </si>
  <si>
    <t>2018/06/27</t>
  </si>
  <si>
    <t>FJ9ttn7hWnhtTjFc-7Z@</t>
  </si>
  <si>
    <t>Shion_Fuse@fnjzw.lg</t>
  </si>
  <si>
    <t>2000/09/18</t>
  </si>
  <si>
    <t>Q%v7!vK4-C6iV0#Fr-%1</t>
  </si>
  <si>
    <t>zenkichi11049@wkcoxdth.poe</t>
  </si>
  <si>
    <t>wYJdJVgIenooKAS43H1k</t>
  </si>
  <si>
    <t>oishiguro@bvyfyvt.vt</t>
  </si>
  <si>
    <t>横町ステーション402</t>
  </si>
  <si>
    <t>ヨコチョウステーション402</t>
  </si>
  <si>
    <t>Yokochousute-shon402</t>
  </si>
  <si>
    <t>1997/08/10</t>
  </si>
  <si>
    <t>FBDegFTomSD7K!Lg@96P</t>
  </si>
  <si>
    <t>亜伊雅</t>
  </si>
  <si>
    <t>aiga0487@ffcj.yve</t>
  </si>
  <si>
    <t>275-0024</t>
  </si>
  <si>
    <t>茜浜</t>
  </si>
  <si>
    <t>リバーサイド茜浜309</t>
  </si>
  <si>
    <t>アカネハマ</t>
  </si>
  <si>
    <t>リバーサイドアカネハマ309</t>
  </si>
  <si>
    <t>Akanehama</t>
  </si>
  <si>
    <t>Riba-saidoakanehama309</t>
  </si>
  <si>
    <t>ohaUjvf6rF8RSCW5_P#i</t>
  </si>
  <si>
    <t>kouichi3106@nhcxcsl.rdu.oel</t>
  </si>
  <si>
    <t>919-1122</t>
  </si>
  <si>
    <t>BE5yhwel9erm4r2GF0oV</t>
  </si>
  <si>
    <t>Akira_Sugano@reeijosj.dvc</t>
  </si>
  <si>
    <t>qGNBuYPCF7KuuS@Yxc?9</t>
  </si>
  <si>
    <t>otoha0055@ugyykwh.ft</t>
  </si>
  <si>
    <t>869-0503</t>
  </si>
  <si>
    <t>松橋町きらら</t>
  </si>
  <si>
    <t>マツバセマチキララ</t>
  </si>
  <si>
    <t>Matsubasemachikirara</t>
  </si>
  <si>
    <t>HEQ?PDWKimF%QLaXaVOY</t>
  </si>
  <si>
    <t>afih=r=y=slurmafuyu3610@ovugyjrv.aha</t>
  </si>
  <si>
    <t>993-0075</t>
  </si>
  <si>
    <t>2013/01/11</t>
  </si>
  <si>
    <t>?Zzraa-%W2jb__nMlJJk</t>
  </si>
  <si>
    <t>rei23774@qosxskfo.lmeob.xz</t>
  </si>
  <si>
    <t>890-0006</t>
  </si>
  <si>
    <t>グリーン若葉町207</t>
  </si>
  <si>
    <t>グリーンワカバチョウ207</t>
  </si>
  <si>
    <t>Guri-nwakabachou207</t>
  </si>
  <si>
    <t>1935/03/13</t>
  </si>
  <si>
    <t>mN_anDI9TR1NmEexhbp7</t>
  </si>
  <si>
    <t>masayasu6065@gcuil.qo</t>
  </si>
  <si>
    <t>ザ宮園314</t>
  </si>
  <si>
    <t>ザミヤゾノ314</t>
  </si>
  <si>
    <t>Zamiyazono314</t>
  </si>
  <si>
    <t>1968/08/10</t>
  </si>
  <si>
    <t>k?LyVIfDSMN3DVteSDJF</t>
  </si>
  <si>
    <t>koyuki828@djskuoc.vw</t>
  </si>
  <si>
    <t>511-0502</t>
  </si>
  <si>
    <t>藤原町上相場</t>
  </si>
  <si>
    <t>藤原町上相場メゾン117</t>
  </si>
  <si>
    <t>フジワラチョウカミアイバ</t>
  </si>
  <si>
    <t>フジワラチョウカミアイバメゾン117</t>
  </si>
  <si>
    <t>Fujiwarachoukamiaiba</t>
  </si>
  <si>
    <t>Fujiwarachoukamiaibamezon117</t>
  </si>
  <si>
    <t>1989/01/25</t>
  </si>
  <si>
    <t>gBB%MpwqqW98aP@eLNhj</t>
  </si>
  <si>
    <t>yuzuki_tajima@lnvnuwl.xsmd.qiv</t>
  </si>
  <si>
    <t>890-0086</t>
  </si>
  <si>
    <t>日之出町タワー407</t>
  </si>
  <si>
    <t>ヒノデチョウタワー407</t>
  </si>
  <si>
    <t>Hinodechoutawa-407</t>
  </si>
  <si>
    <t>1955/07/17</t>
  </si>
  <si>
    <t>kQlCW@_u1MoKYnL?y7l7</t>
  </si>
  <si>
    <t>satoko99002@rqtnkwf.oafxc.br</t>
  </si>
  <si>
    <t>400-1515</t>
  </si>
  <si>
    <t>1968/01/21</t>
  </si>
  <si>
    <t>@g_K#TPs3w4h-UMtgz#!</t>
  </si>
  <si>
    <t>Kana_Soga@hamnesvd.cw</t>
  </si>
  <si>
    <t>781-1753</t>
  </si>
  <si>
    <t>潰溜</t>
  </si>
  <si>
    <t>潰溜メゾン401</t>
  </si>
  <si>
    <t>ツエダマリ</t>
  </si>
  <si>
    <t>ツエダマリメゾン401</t>
  </si>
  <si>
    <t>Tsuedamari</t>
  </si>
  <si>
    <t>Tsuedamarimezon401</t>
  </si>
  <si>
    <t>ggBPBlPK63Ys982RqAFb</t>
  </si>
  <si>
    <t>makihonda@pybfxhluyj.rpsz.xa</t>
  </si>
  <si>
    <t>TCqpBostumUfy@iaLgAC</t>
  </si>
  <si>
    <t>jinyuu_ooshima@jtuz.nkqb.dpd</t>
  </si>
  <si>
    <t>ガーデン横井304</t>
  </si>
  <si>
    <t>ガーデンヨコイ304</t>
  </si>
  <si>
    <t>Ga-denyokoi304</t>
  </si>
  <si>
    <t>n!VGaxs8y@fi_nrEN3BC</t>
  </si>
  <si>
    <t>ooikawa@khah.cti</t>
  </si>
  <si>
    <t>2VqArhA9H_IYOwn6EFfi</t>
  </si>
  <si>
    <t>yukihiko4717@cgivincf.yb.qfe</t>
  </si>
  <si>
    <t>尾内フォレスト409</t>
  </si>
  <si>
    <t>オナイフォレスト409</t>
  </si>
  <si>
    <t>Onaifuoresuto409</t>
  </si>
  <si>
    <t>li!xVLLD!b_ai9Kj#%NF</t>
  </si>
  <si>
    <t>ma-rffvcidtatsuo1044@rtun.qup</t>
  </si>
  <si>
    <t>1978/03/20</t>
  </si>
  <si>
    <t>Nw2u%?Yjc6p_XAJ68P9x</t>
  </si>
  <si>
    <t>Setsuko_Furuichi@tgzsrd.ile</t>
  </si>
  <si>
    <t>キャッスル軽井沢東101</t>
  </si>
  <si>
    <t>キャッスルカルイザワヒガシ101</t>
  </si>
  <si>
    <t>Kyassurukaruizawahigashi101</t>
  </si>
  <si>
    <t>1979/03/24</t>
  </si>
  <si>
    <t>OvWqRW?dHzPXKcJx5vz6</t>
  </si>
  <si>
    <t>hirohito26208@daiihwxcz.aq</t>
  </si>
  <si>
    <t>547-0004</t>
  </si>
  <si>
    <t>加美鞍作</t>
  </si>
  <si>
    <t>カミクラツクリ</t>
  </si>
  <si>
    <t>Kamikuratsukuri</t>
  </si>
  <si>
    <t>1943/05/03</t>
  </si>
  <si>
    <t>_Og35aYzXEioQhjDe0ik</t>
  </si>
  <si>
    <t>gejseblukazumasa02081@elfcqug.jetu.efz</t>
  </si>
  <si>
    <t>920-2336</t>
  </si>
  <si>
    <t>東二口</t>
  </si>
  <si>
    <t>ヒガシフタクチ</t>
  </si>
  <si>
    <t>Higashifutakuchi</t>
  </si>
  <si>
    <t>-IkKxvSbh4_xnZQ_D%9w</t>
  </si>
  <si>
    <t>kumiko9905@gsmrahaqrd.ez</t>
  </si>
  <si>
    <t>370-0423</t>
  </si>
  <si>
    <t>大舘町</t>
  </si>
  <si>
    <t>オオタチチョウ</t>
  </si>
  <si>
    <t>Ootachichou</t>
  </si>
  <si>
    <t>2002/04/08</t>
  </si>
  <si>
    <t>IUm9DUHSF18cF6%AhWWf</t>
  </si>
  <si>
    <t>kiyoshi9754@ypjghefl.oxpkd.bg</t>
  </si>
  <si>
    <t>017-0824</t>
  </si>
  <si>
    <t>七曲岱</t>
  </si>
  <si>
    <t>ナナマガリタイ</t>
  </si>
  <si>
    <t>Nanamagaritai</t>
  </si>
  <si>
    <t>1936/10/14</t>
  </si>
  <si>
    <t>5Tp4fOC?oAC-VXSeLplZ</t>
  </si>
  <si>
    <t>seiichi1000@qhoo.pqr</t>
  </si>
  <si>
    <t>533-0006</t>
  </si>
  <si>
    <t>上新庄</t>
  </si>
  <si>
    <t>ドリーム上新庄302</t>
  </si>
  <si>
    <t>カミシンジョウ</t>
  </si>
  <si>
    <t>ドリームカミシンジョウ302</t>
  </si>
  <si>
    <t>Kamishinjou</t>
  </si>
  <si>
    <t>Dori-mukamishinjou302</t>
  </si>
  <si>
    <t>MIf3fujFZuD-d7AybaE_</t>
  </si>
  <si>
    <t>月斗</t>
  </si>
  <si>
    <t>otamaki@zukd.od</t>
  </si>
  <si>
    <t>891-6152</t>
  </si>
  <si>
    <t>早町</t>
  </si>
  <si>
    <t>ソウマチ</t>
  </si>
  <si>
    <t>Soumachi</t>
  </si>
  <si>
    <t>1999/02/04</t>
  </si>
  <si>
    <t>UOWSvZZtIT6yCASb7N3U</t>
  </si>
  <si>
    <t>aya0623@cymehbrx.ll</t>
  </si>
  <si>
    <t>329-0521</t>
  </si>
  <si>
    <t>イシタ</t>
  </si>
  <si>
    <t>Ishita</t>
  </si>
  <si>
    <t>1927/04/28</t>
  </si>
  <si>
    <t>CwiCWnUXQVol-nZerb%l</t>
  </si>
  <si>
    <t>atakeuchi@etdkzm.tl</t>
  </si>
  <si>
    <t>300-4108</t>
  </si>
  <si>
    <t>tYobC6cXuoqqMkW1_uCl</t>
  </si>
  <si>
    <t>nodoka_anzai@lvbbxobr.ugi</t>
  </si>
  <si>
    <t>441-3625</t>
  </si>
  <si>
    <t>亀山町</t>
  </si>
  <si>
    <t>カメヤマチョウ</t>
  </si>
  <si>
    <t>Kameyamachou</t>
  </si>
  <si>
    <t>CYCDyYPjcU-Rkvs-!wlK</t>
  </si>
  <si>
    <t>masao_yukawa@elwaru.lv.ppu</t>
  </si>
  <si>
    <t>742-1353</t>
  </si>
  <si>
    <t>阿月</t>
  </si>
  <si>
    <t>1965/08/16</t>
  </si>
  <si>
    <t>mm1dn?3AF@b!BvOiwfSk</t>
  </si>
  <si>
    <t>Noa_Matsuzawa@ivvdhw.qz</t>
  </si>
  <si>
    <t>924-0014</t>
  </si>
  <si>
    <t>五歩市町</t>
  </si>
  <si>
    <t>五歩市町ドリーム111</t>
  </si>
  <si>
    <t>ゴボイチマチ</t>
  </si>
  <si>
    <t>ゴボイチマチドリーム111</t>
  </si>
  <si>
    <t>Goboichimachi</t>
  </si>
  <si>
    <t>Goboichimachidori-mu111</t>
  </si>
  <si>
    <t>1933/06/18</t>
  </si>
  <si>
    <t>T2Yhn?lhz!zP15xX0ySv</t>
  </si>
  <si>
    <t>Shion_Ide@sfmr.fa</t>
  </si>
  <si>
    <t>998-0005</t>
  </si>
  <si>
    <t>宮海</t>
  </si>
  <si>
    <t>ミヤウミ</t>
  </si>
  <si>
    <t>Miyaumi</t>
  </si>
  <si>
    <t>2014/07/29</t>
  </si>
  <si>
    <t>jOAG@yHmSOFJUv_l-NtV</t>
  </si>
  <si>
    <t>惟久馬</t>
  </si>
  <si>
    <t>ahonda@rzbcm.ll</t>
  </si>
  <si>
    <t>854-0076</t>
  </si>
  <si>
    <t>堂崎町</t>
  </si>
  <si>
    <t>ドウザキマチ</t>
  </si>
  <si>
    <t>Douzakimachi</t>
  </si>
  <si>
    <t>PCDZiGkLFIt29LIMzDh?</t>
  </si>
  <si>
    <t>qpuxv-drvojkanon4104@altml.ewt.hcx</t>
  </si>
  <si>
    <t>761-2401</t>
  </si>
  <si>
    <t>綾歌町岡田上</t>
  </si>
  <si>
    <t>綾歌町岡田上荘404</t>
  </si>
  <si>
    <t>アヤウタチョウオカダカミ</t>
  </si>
  <si>
    <t>アヤウタチョウオカダカミソウ404</t>
  </si>
  <si>
    <t>Ayautachouokadakami</t>
  </si>
  <si>
    <t>Ayautachouokadakamisou404</t>
  </si>
  <si>
    <t>1996/03/24</t>
  </si>
  <si>
    <t>Ix6?hE5?8hgpcvS@9MjS</t>
  </si>
  <si>
    <t>seitarou8775@frrdnzdc.rc</t>
  </si>
  <si>
    <t>758-0026</t>
  </si>
  <si>
    <t>古萩町</t>
  </si>
  <si>
    <t>コンフォート古萩町209</t>
  </si>
  <si>
    <t>フルハギマチ</t>
  </si>
  <si>
    <t>コンフォートフルハギマチ209</t>
  </si>
  <si>
    <t>Furuhagimachi</t>
  </si>
  <si>
    <t>Konfuo-tofuruhagimachi209</t>
  </si>
  <si>
    <t>f?cNsizr7dW%8NdzxlFB</t>
  </si>
  <si>
    <t>ukameyama@qugjmqgh.atfhy.mh</t>
  </si>
  <si>
    <t>569-1024</t>
  </si>
  <si>
    <t>寺谷町</t>
  </si>
  <si>
    <t>テラタニチョウ</t>
  </si>
  <si>
    <t>Teratanichou</t>
  </si>
  <si>
    <t>F0k2GPwYouN!q6iadBRl</t>
  </si>
  <si>
    <t>kotoha712@joiav.vi.pg</t>
  </si>
  <si>
    <t>689-0222</t>
  </si>
  <si>
    <t>気高町日光</t>
  </si>
  <si>
    <t>ケタカチョウニッコウ</t>
  </si>
  <si>
    <t>Ketakachounikkou</t>
  </si>
  <si>
    <t>1991/06/21</t>
  </si>
  <si>
    <t>fh%8Y2a@HtQqf@IiwRnG</t>
  </si>
  <si>
    <t>mitsuo_takeda@fzwlyeyfy.lxj</t>
  </si>
  <si>
    <t>857-4404</t>
  </si>
  <si>
    <t>青方郷</t>
  </si>
  <si>
    <t>青方郷ガーデン403</t>
  </si>
  <si>
    <t>アオカタゴウ</t>
  </si>
  <si>
    <t>アオカタゴウガーデン403</t>
  </si>
  <si>
    <t>Aokatagou</t>
  </si>
  <si>
    <t>Aokatagouga-den403</t>
  </si>
  <si>
    <t>3xEwiGAF?JDQK2_8rANk</t>
  </si>
  <si>
    <t>shoujirou84632@slsvx.fug</t>
  </si>
  <si>
    <t>027-0064</t>
  </si>
  <si>
    <t>宮園タウン312</t>
  </si>
  <si>
    <t>ミヤゾノタウン312</t>
  </si>
  <si>
    <t>Miyazonotaun312</t>
  </si>
  <si>
    <t>lG!_sgkiRzTpDh59Ho2H</t>
  </si>
  <si>
    <t>akikoshimpo@icjmjxtnh.usw.qep</t>
  </si>
  <si>
    <t>ゴールデン徳地串205</t>
  </si>
  <si>
    <t>ゴールデントクヂクシ205</t>
  </si>
  <si>
    <t>Go-rudentokujikushi205</t>
  </si>
  <si>
    <t>marHMu6jbjnRMx8qz_jn</t>
  </si>
  <si>
    <t>takeshihisano@wpptzjh.mik</t>
  </si>
  <si>
    <t>521-1103</t>
  </si>
  <si>
    <t>上岡部町</t>
  </si>
  <si>
    <t>カミオカベチョウ</t>
  </si>
  <si>
    <t>Kamiokabechou</t>
  </si>
  <si>
    <t>%YSMsyjKK06I?E6I6Uq%</t>
  </si>
  <si>
    <t>masayuki5875@bvbgvgels.vzf</t>
  </si>
  <si>
    <t>859-5521</t>
  </si>
  <si>
    <t>船木町</t>
  </si>
  <si>
    <t>フナギチョウ</t>
  </si>
  <si>
    <t>Funagichou</t>
  </si>
  <si>
    <t>oF?9@xchX!4HPNE?L@yY</t>
  </si>
  <si>
    <t>ikuroda@vbeipiil.syp.osa</t>
  </si>
  <si>
    <t>LfpuBs29BDTySbgeG6-x</t>
  </si>
  <si>
    <t>kyouko_saitou@yclxajwmuh.rc</t>
  </si>
  <si>
    <t>370-0712</t>
  </si>
  <si>
    <t>プラザ矢島412</t>
  </si>
  <si>
    <t>プラザヤジマ412</t>
  </si>
  <si>
    <t>Purazayajima412</t>
  </si>
  <si>
    <t>1952/10/13</t>
  </si>
  <si>
    <t>tU21Tkh3UvJUBO!tpNcb</t>
  </si>
  <si>
    <t>ayana_katayama@pyjdhqn.bkcv.tq</t>
  </si>
  <si>
    <t>コーポ中山415</t>
  </si>
  <si>
    <t>コーポナカヤマ415</t>
  </si>
  <si>
    <t>Ko-ponakayama415</t>
  </si>
  <si>
    <t>!2GlBWkVxMVUq!svGsAh</t>
  </si>
  <si>
    <t>ryouta83807@djqft.gk</t>
  </si>
  <si>
    <t>775-0502</t>
  </si>
  <si>
    <t>2005/04/09</t>
  </si>
  <si>
    <t>WolQpUNY%bR6a0CF_sWb</t>
  </si>
  <si>
    <t>mitsuo955@qfhv.sw</t>
  </si>
  <si>
    <t>421-0105</t>
  </si>
  <si>
    <t>宇津ノ谷</t>
  </si>
  <si>
    <t>ウツノヤ</t>
  </si>
  <si>
    <t>Utsunoya</t>
  </si>
  <si>
    <t>@TZOWwYvyYg8u207JUiK</t>
  </si>
  <si>
    <t>kuniyoshi98773@ozysnppvd.ruu</t>
  </si>
  <si>
    <t>633-2421</t>
  </si>
  <si>
    <t>キャッスル小川306</t>
  </si>
  <si>
    <t>キャッスルオガワ306</t>
  </si>
  <si>
    <t>Kyassuruogawa306</t>
  </si>
  <si>
    <t>Md1-0xcFqZN%e-hZxubf</t>
  </si>
  <si>
    <t>Kazuko_Koizumi@vhhyitls.cev</t>
  </si>
  <si>
    <t>999-8303</t>
  </si>
  <si>
    <t>野沢ステージ101</t>
  </si>
  <si>
    <t>ノザワステージ101</t>
  </si>
  <si>
    <t>Nozawasute-ji101</t>
  </si>
  <si>
    <t>cHAa%JEgv5R_xFcF@I#9</t>
  </si>
  <si>
    <t>Yuki_Taue@pugfwffl.bax</t>
  </si>
  <si>
    <t>340-0006</t>
  </si>
  <si>
    <t>ロイヤル八幡町319</t>
  </si>
  <si>
    <t>ヤワタチョウ</t>
  </si>
  <si>
    <t>ロイヤルヤワタチョウ319</t>
  </si>
  <si>
    <t>Yawatachou</t>
  </si>
  <si>
    <t>Roiyaruyawatachou319</t>
  </si>
  <si>
    <t>1977/11/16</t>
  </si>
  <si>
    <t>1xU7sP#4vOi?8r-jub7i</t>
  </si>
  <si>
    <t>yuuka6047@pogrxfgvpr.gf</t>
  </si>
  <si>
    <t>667-0012</t>
  </si>
  <si>
    <t>八鹿町伊佐</t>
  </si>
  <si>
    <t>ヨウカチョウイザ</t>
  </si>
  <si>
    <t>Youkachouiza</t>
  </si>
  <si>
    <t>1961/09/29</t>
  </si>
  <si>
    <t>bb!-M5uAkTWgYK-B8wV_</t>
  </si>
  <si>
    <t>saki14178@fbceolel.kcla.wyq</t>
  </si>
  <si>
    <t>南方町大坂前</t>
  </si>
  <si>
    <t>南方町大坂前パーク307</t>
  </si>
  <si>
    <t>ミナミカタマチオオザカマエ</t>
  </si>
  <si>
    <t>ミナミカタマチオオザカマエパーク307</t>
  </si>
  <si>
    <t>Minamikatamachioozakamae</t>
  </si>
  <si>
    <t>Minamikatamachioozakamaepa-ku307</t>
  </si>
  <si>
    <t>1953/12/06</t>
  </si>
  <si>
    <t>PoK-7a!R91ujW5ORl2B-</t>
  </si>
  <si>
    <t>urara3757@sivpzrjxe.wkj</t>
  </si>
  <si>
    <t>630-2204</t>
  </si>
  <si>
    <t>ムロヅ</t>
  </si>
  <si>
    <t>Murozu</t>
  </si>
  <si>
    <t>1968/12/24</t>
  </si>
  <si>
    <t>iq9wtZ_7TohcRCC9r4y_</t>
  </si>
  <si>
    <t>shouji2729@ptubna.zb.di</t>
  </si>
  <si>
    <t>920-0924</t>
  </si>
  <si>
    <t>田井町</t>
  </si>
  <si>
    <t>ロイヤルパレス田井町200</t>
  </si>
  <si>
    <t>タイマチ</t>
  </si>
  <si>
    <t>ロイヤルパレスタイマチ200</t>
  </si>
  <si>
    <t>Taimachi</t>
  </si>
  <si>
    <t>Roiyaruparesutaimachi200</t>
  </si>
  <si>
    <t>ItCeL6s7d4YYsQZsT8q6</t>
  </si>
  <si>
    <t>sawami70962@fokyqhm.bap</t>
  </si>
  <si>
    <t>柏町プラチナ409</t>
  </si>
  <si>
    <t>カシワチョウプラチナ409</t>
  </si>
  <si>
    <t>Kashiwachoupurachina409</t>
  </si>
  <si>
    <t>2011/10/04</t>
  </si>
  <si>
    <t>fim6_OHNvTZbpR_3y?QQ</t>
  </si>
  <si>
    <t>yura208@wnlho.yjm.sp</t>
  </si>
  <si>
    <t>689-1442</t>
  </si>
  <si>
    <t>4uNzZYI-P1YGNpwpfy#k</t>
  </si>
  <si>
    <t>kazuhiro_koyanagi@rdkllrynt.pohi.pd</t>
  </si>
  <si>
    <t>1937/04/21</t>
  </si>
  <si>
    <t>OJoh8H2tjLx8OOOShopC</t>
  </si>
  <si>
    <t>康太</t>
  </si>
  <si>
    <t>pkfvldicgkouta10943@lowoo.aga.ugl</t>
  </si>
  <si>
    <t>2018/12/21</t>
  </si>
  <si>
    <t>CM?ACOx3-mFXassCSFQ_</t>
  </si>
  <si>
    <t>公誠</t>
  </si>
  <si>
    <t>Kousei_Yamazaki@ogspg.rres.ehv</t>
  </si>
  <si>
    <t>979-0402</t>
  </si>
  <si>
    <t>下北迫</t>
  </si>
  <si>
    <t>シモキタバ</t>
  </si>
  <si>
    <t>Shimokitaba</t>
  </si>
  <si>
    <t>2015/09/30</t>
  </si>
  <si>
    <t>dlOQKuBJMUvHW-n6aCZI</t>
  </si>
  <si>
    <t>mami11091@goqlddors.tw.rs</t>
  </si>
  <si>
    <t>東与賀町田中ヒル215</t>
  </si>
  <si>
    <t>ヒガシヨカチョウタナカヒル215</t>
  </si>
  <si>
    <t>Higashiyokachoutanakahiru215</t>
  </si>
  <si>
    <t>Wre0FVnM5eE!7dCC8WP#</t>
  </si>
  <si>
    <t>takakotakazawa@uohol.fh</t>
  </si>
  <si>
    <t>761-4144</t>
  </si>
  <si>
    <t>小海</t>
  </si>
  <si>
    <t>小海ステージ217</t>
  </si>
  <si>
    <t>オミステージ217</t>
  </si>
  <si>
    <t>Omisute-ji217</t>
  </si>
  <si>
    <t>1983/11/17</t>
  </si>
  <si>
    <t>JPwcc9pEdh7r71a@I_8y</t>
  </si>
  <si>
    <t>tadao227@eellze.yka</t>
  </si>
  <si>
    <t>ザ我喜屋213</t>
  </si>
  <si>
    <t>ザガキヤ213</t>
  </si>
  <si>
    <t>Zagakiya213</t>
  </si>
  <si>
    <t>EAP?7ZvUzuI_U4B_WIWy</t>
  </si>
  <si>
    <t>Sadayuki_Hama@xfnnvthgol.on</t>
  </si>
  <si>
    <t>1931/03/18</t>
  </si>
  <si>
    <t>2iWA0N@S-gfOE8mM9_om</t>
  </si>
  <si>
    <t>tatsuo8656@rvqdrbf.wl</t>
  </si>
  <si>
    <t>パレス新堺丁318</t>
  </si>
  <si>
    <t>パレスシンサカイチョウ318</t>
  </si>
  <si>
    <t>Paresushinsakaichou318</t>
  </si>
  <si>
    <t>gjqbipqO13IqJjmINl0M</t>
  </si>
  <si>
    <t>kouichi_shiga@hscto.zd</t>
  </si>
  <si>
    <t>千足ヒル118</t>
  </si>
  <si>
    <t>センゾクヒル118</t>
  </si>
  <si>
    <t>Senzokuhiru118</t>
  </si>
  <si>
    <t>D?9csIwNrmkxH_!HDdDV</t>
  </si>
  <si>
    <t>kazuo765@wpaiop.bo.thn</t>
  </si>
  <si>
    <t>レジデンス南多久町412</t>
  </si>
  <si>
    <t>レジデンスミナミタクマチ412</t>
  </si>
  <si>
    <t>Rejidensuminamitakumachi412</t>
  </si>
  <si>
    <t>1955/05/12</t>
  </si>
  <si>
    <t>kFJI3dtE??LJBrOFWx_S</t>
  </si>
  <si>
    <t>tokuzou80936@vbbxftsptp.ar</t>
  </si>
  <si>
    <t>871-0821</t>
  </si>
  <si>
    <t>tcoKFHd1l4wgO-6PU!!k</t>
  </si>
  <si>
    <t>Honami_Etou@vbxiglehf.majxc.xfd</t>
  </si>
  <si>
    <t>029-5614</t>
  </si>
  <si>
    <t>沢内太田</t>
  </si>
  <si>
    <t>沢内太田アパート207</t>
  </si>
  <si>
    <t>サワウチオオタ</t>
  </si>
  <si>
    <t>サワウチオオタアパート207</t>
  </si>
  <si>
    <t>Sawauchioota</t>
  </si>
  <si>
    <t>Sawauchiootaapa-to207</t>
  </si>
  <si>
    <t>2009/11/14</t>
  </si>
  <si>
    <t>dIMgjtRI6b!@B%P_TGCC</t>
  </si>
  <si>
    <t>uz=culgvqlalkazuhito8887@fhztidwem.yd</t>
  </si>
  <si>
    <t>有楽町アパート213</t>
  </si>
  <si>
    <t>ユウラクチョウアパート213</t>
  </si>
  <si>
    <t>Yuurakuchouapa-to213</t>
  </si>
  <si>
    <t>1952/04/19</t>
  </si>
  <si>
    <t>Q1ULv@FgYg@zBFZ-2VY2</t>
  </si>
  <si>
    <t>nvxqefmb-mahiro7238@nbwli.boz.mem</t>
  </si>
  <si>
    <t>1969/06/02</t>
  </si>
  <si>
    <t>hC!9aehbBUtS_uBCsxaB</t>
  </si>
  <si>
    <t>kenkichi84415@bipsls.vd.oyl</t>
  </si>
  <si>
    <t>270-1504</t>
  </si>
  <si>
    <t>麻生ゴールデン102</t>
  </si>
  <si>
    <t>アソウゴールデン102</t>
  </si>
  <si>
    <t>Asougo-ruden102</t>
  </si>
  <si>
    <t>aRqF4e9PjoBcV6XOFzLa</t>
  </si>
  <si>
    <t>Kazuyuki_Seto@opjal.wo</t>
  </si>
  <si>
    <t>755-0066</t>
  </si>
  <si>
    <t>小松原町</t>
  </si>
  <si>
    <t>コマツバラチョウ</t>
  </si>
  <si>
    <t>Komatsubarachou</t>
  </si>
  <si>
    <t>OC8L7YdyU_KgcuImDIbE</t>
  </si>
  <si>
    <t>ayaka201@dssx.fd</t>
  </si>
  <si>
    <t>725-0025</t>
  </si>
  <si>
    <t>塩町庵406</t>
  </si>
  <si>
    <t>シオマチアン406</t>
  </si>
  <si>
    <t>Shiomachian406</t>
  </si>
  <si>
    <t>yQZERjyq94Kkff2lhUkW</t>
  </si>
  <si>
    <t>msith=youichi61579@mpawrf.pb.wt</t>
  </si>
  <si>
    <t>703-8204</t>
  </si>
  <si>
    <t>雄町</t>
  </si>
  <si>
    <t>オマチ</t>
  </si>
  <si>
    <t>Omachi</t>
  </si>
  <si>
    <t>NVGmU790%ccTAt3mJbcX</t>
  </si>
  <si>
    <t>mari041@pjrrcbukc.kt</t>
  </si>
  <si>
    <t>テラス下田町103</t>
  </si>
  <si>
    <t>テラスシモダチョウ103</t>
  </si>
  <si>
    <t>Terasushimodachou103</t>
  </si>
  <si>
    <t>1932/01/16</t>
  </si>
  <si>
    <t>!Rd!lgwm5bsM5aaB0e?M</t>
  </si>
  <si>
    <t>tomekonakano@slvgccez.exa</t>
  </si>
  <si>
    <t>956-0043</t>
  </si>
  <si>
    <t>WpU35HlKXPBNA87Uuzcj</t>
  </si>
  <si>
    <t>katsuoisobe@otrc.zpz</t>
  </si>
  <si>
    <t>959-0406</t>
  </si>
  <si>
    <t>善光寺村受</t>
  </si>
  <si>
    <t>ゼンコウジムラウケ</t>
  </si>
  <si>
    <t>Zenkoujimurauke</t>
  </si>
  <si>
    <t>VR9ivWIFqKmZSdCNvBjj</t>
  </si>
  <si>
    <t>aiko0026@syxmdssr.nvrtt.wpn</t>
  </si>
  <si>
    <t>517-0031</t>
  </si>
  <si>
    <t>国崎町</t>
  </si>
  <si>
    <t>国崎町庵409</t>
  </si>
  <si>
    <t>クザキチョウ</t>
  </si>
  <si>
    <t>クザキチョウアン409</t>
  </si>
  <si>
    <t>Kuzakichou</t>
  </si>
  <si>
    <t>Kuzakichouan409</t>
  </si>
  <si>
    <t>1926/09/14</t>
  </si>
  <si>
    <t>ViWyhiGbOo8Ol#9O1ZsC</t>
  </si>
  <si>
    <t>pyuvjqcskanata2624@mthjhff.mputi.hnl</t>
  </si>
  <si>
    <t>737-0852</t>
  </si>
  <si>
    <t>吉浦東本町</t>
  </si>
  <si>
    <t>吉浦東本町スイート213</t>
  </si>
  <si>
    <t>ヨシウラヒガシホンマチ</t>
  </si>
  <si>
    <t>ヨシウラヒガシホンマチスイート213</t>
  </si>
  <si>
    <t>Yoshiurahigashihonmachi</t>
  </si>
  <si>
    <t>Yoshiurahigashihonmachisui-to213</t>
  </si>
  <si>
    <t>2014/12/08</t>
  </si>
  <si>
    <t>Dhf4piC6Isg6Bq2xJ5xZ</t>
  </si>
  <si>
    <t>Shizuka_Aida@ypbzodq.mc</t>
  </si>
  <si>
    <t>990-0876</t>
  </si>
  <si>
    <t>行才</t>
  </si>
  <si>
    <t>行才庵110</t>
  </si>
  <si>
    <t>ギョウサイ</t>
  </si>
  <si>
    <t>ギョウサイアン110</t>
  </si>
  <si>
    <t>Gyousai</t>
  </si>
  <si>
    <t>Gyousaian110</t>
  </si>
  <si>
    <t>2005/02/07</t>
  </si>
  <si>
    <t>SlP0#sdXiN0cmak%_ENY</t>
  </si>
  <si>
    <t>hana9404@ilsoed.reur.xa</t>
  </si>
  <si>
    <t>中町東</t>
  </si>
  <si>
    <t>中町東ランド406</t>
  </si>
  <si>
    <t>ナカマチヒガシ</t>
  </si>
  <si>
    <t>ナカマチヒガシランド406</t>
  </si>
  <si>
    <t>Nakamachihigashi</t>
  </si>
  <si>
    <t>Nakamachihigashirando406</t>
  </si>
  <si>
    <t>r#4vWWI7oAb%_l#hYLvo</t>
  </si>
  <si>
    <t>tomoji_iwai@hsbcvaxt.ot</t>
  </si>
  <si>
    <t>794-0028</t>
  </si>
  <si>
    <t>北宝来町</t>
  </si>
  <si>
    <t>キタホウライチョウ</t>
  </si>
  <si>
    <t>Kitahouraichou</t>
  </si>
  <si>
    <t>55zFqQZ?W5ebgmgXf_o1</t>
  </si>
  <si>
    <t>Mikiko_Sakurada@lefow.hcs.wb</t>
  </si>
  <si>
    <t>666-0236</t>
  </si>
  <si>
    <t>北田原</t>
  </si>
  <si>
    <t>キタタハラ</t>
  </si>
  <si>
    <t>Kitatahara</t>
  </si>
  <si>
    <t>1954/06/21</t>
  </si>
  <si>
    <t>YH3!#Kl4544zBRlZ@Y4@</t>
  </si>
  <si>
    <t>onagase@hbsdgcayd.vvd</t>
  </si>
  <si>
    <t>861-4715</t>
  </si>
  <si>
    <t>1947/02/14</t>
  </si>
  <si>
    <t>6KWQNgmU!UQXESWrUP59</t>
  </si>
  <si>
    <t>nene_oonuki@zhqsp.hdzqs.qex</t>
  </si>
  <si>
    <t>932-0001</t>
  </si>
  <si>
    <t>久利須</t>
  </si>
  <si>
    <t>5vQegmL2xDgTsYcshxzo</t>
  </si>
  <si>
    <t>emi0910@vpdrnigtxq.at</t>
  </si>
  <si>
    <t>441-3606</t>
  </si>
  <si>
    <t>馬伏町</t>
  </si>
  <si>
    <t>バブシチョウ</t>
  </si>
  <si>
    <t>Babushichou</t>
  </si>
  <si>
    <t>1980/04/09</t>
  </si>
  <si>
    <t>-xricW-v%C@?T1kvrGKb</t>
  </si>
  <si>
    <t>haruo102@mthfgb.iy</t>
  </si>
  <si>
    <t>799-0128</t>
  </si>
  <si>
    <t>川滝町領家</t>
  </si>
  <si>
    <t>川滝町領家ゴールデン116</t>
  </si>
  <si>
    <t>カワタキチョウリョウケ</t>
  </si>
  <si>
    <t>カワタキチョウリョウケゴールデン116</t>
  </si>
  <si>
    <t>Kawatakichouryouke</t>
  </si>
  <si>
    <t>Kawatakichouryoukego-ruden116</t>
  </si>
  <si>
    <t>1936/05/06</t>
  </si>
  <si>
    <t>Vog%ULjPZFc8hKvv@tjk</t>
  </si>
  <si>
    <t>shinichi591@ywblwzx.xb</t>
  </si>
  <si>
    <t>920-2305</t>
  </si>
  <si>
    <t>河内町江津</t>
  </si>
  <si>
    <t>カワチマチゴウヅ</t>
  </si>
  <si>
    <t>Kawachimachigouzu</t>
  </si>
  <si>
    <t>t@ks0eymdanOSUChdmiQ</t>
  </si>
  <si>
    <t>奏美</t>
  </si>
  <si>
    <t>カナミ</t>
  </si>
  <si>
    <t>Kanami</t>
  </si>
  <si>
    <t>kanami83636@mplknx.el.ld</t>
  </si>
  <si>
    <t>妻町ステーション406</t>
  </si>
  <si>
    <t>ツマチョウステーション406</t>
  </si>
  <si>
    <t>Tsumachousute-shon406</t>
  </si>
  <si>
    <t>39ciDybmEH2Bnp2FN91m</t>
  </si>
  <si>
    <t>masaaki_nogami@jtdkjtdqc.fks</t>
  </si>
  <si>
    <t>419-0121</t>
  </si>
  <si>
    <t>大竹ロイヤル109</t>
  </si>
  <si>
    <t>オオタケロイヤル109</t>
  </si>
  <si>
    <t>Ootakeroiyaru109</t>
  </si>
  <si>
    <t>1982/08/31</t>
  </si>
  <si>
    <t>Pjl@TwReRRK?Ud4K#QxB</t>
  </si>
  <si>
    <t>ryuuichi912@aidnxqjan.ejppa.nk</t>
  </si>
  <si>
    <t>811-2246</t>
  </si>
  <si>
    <t>片峰中央</t>
  </si>
  <si>
    <t>ハイツ片峰中央319</t>
  </si>
  <si>
    <t>カタミネチュウオウ</t>
  </si>
  <si>
    <t>ハイツカタミネチュウオウ319</t>
  </si>
  <si>
    <t>Kataminechuuou</t>
  </si>
  <si>
    <t>Haitsukataminechuuou319</t>
  </si>
  <si>
    <t>rnd-M9mN-_tiQOCBQ1H!</t>
  </si>
  <si>
    <t>nanamiumemura@zdpfg.oxk</t>
  </si>
  <si>
    <t>プレシャス芝原中町312</t>
  </si>
  <si>
    <t>プレシャスシバハラナカマチ312</t>
  </si>
  <si>
    <t>Pureshasushibaharanakamachi312</t>
  </si>
  <si>
    <t>oF32vg1jwDBka#cPj8N6</t>
  </si>
  <si>
    <t>kanon39467@ihtjaygi.jq</t>
  </si>
  <si>
    <t>500-8026</t>
  </si>
  <si>
    <t>上大久和町</t>
  </si>
  <si>
    <t>カミオオクワチョウ</t>
  </si>
  <si>
    <t>Kamiookuwachou</t>
  </si>
  <si>
    <t>gLxQ@keIvsx793stEcRA</t>
  </si>
  <si>
    <t>遊馬</t>
  </si>
  <si>
    <t>asuma77627@ztniniiyzz.otuct.cfe</t>
  </si>
  <si>
    <t>409-3862</t>
  </si>
  <si>
    <t>上河東</t>
  </si>
  <si>
    <t>ロイヤルパレス上河東207</t>
  </si>
  <si>
    <t>カミガトウ</t>
  </si>
  <si>
    <t>ロイヤルパレスカミガトウ207</t>
  </si>
  <si>
    <t>Kamigatou</t>
  </si>
  <si>
    <t>Roiyaruparesukamigatou207</t>
  </si>
  <si>
    <t>nWvRmccUMo4r58D8o3!w</t>
  </si>
  <si>
    <t>natsumi9693@gfcynzetng.fj</t>
  </si>
  <si>
    <t>尾之間スカイ219</t>
  </si>
  <si>
    <t>オノアイダスカイ219</t>
  </si>
  <si>
    <t>Onoaidasukai219</t>
  </si>
  <si>
    <t>1974/07/08</t>
  </si>
  <si>
    <t>Z11SsEvQnpclyiNmkxHP</t>
  </si>
  <si>
    <t>ayumu00299@akwooqzw.ams.xvu</t>
  </si>
  <si>
    <t>2008/11/19</t>
  </si>
  <si>
    <t>Av_C@ptOZv88afypteT4</t>
  </si>
  <si>
    <t>yoshiaki952@rxsrsdey.kz</t>
  </si>
  <si>
    <t>496-0843</t>
  </si>
  <si>
    <t>舟戸町</t>
  </si>
  <si>
    <t>フナドチョウ</t>
  </si>
  <si>
    <t>Funadochou</t>
  </si>
  <si>
    <t>?sn9IenAxDN5hYO?Qrhp</t>
  </si>
  <si>
    <t>xohvodasadao572@bpmtx.wh</t>
  </si>
  <si>
    <t>848-0101</t>
  </si>
  <si>
    <t>波多津町辻</t>
  </si>
  <si>
    <t>ハタツチョウツジ</t>
  </si>
  <si>
    <t>Hatatsuchoutsuji</t>
  </si>
  <si>
    <t>1955/06/01</t>
  </si>
  <si>
    <t>ywSz2!7xmF0NpDf8_QAn</t>
  </si>
  <si>
    <t>anrikuhabara@tkszo.bl</t>
  </si>
  <si>
    <t>640-8396</t>
  </si>
  <si>
    <t>畑屋敷西ノ丁</t>
  </si>
  <si>
    <t>ハタヤシキニシノチョウ</t>
  </si>
  <si>
    <t>Hatayashikinishinochou</t>
  </si>
  <si>
    <t>T8vUb_ZPl5OBPs8Gup_l</t>
  </si>
  <si>
    <t>yuuna046@gjcycoxyd.ewnbc.kl</t>
  </si>
  <si>
    <t>309-1731</t>
  </si>
  <si>
    <t>上市原</t>
  </si>
  <si>
    <t>上市原スイート308</t>
  </si>
  <si>
    <t>カミイチバラ</t>
  </si>
  <si>
    <t>カミイチバラスイート308</t>
  </si>
  <si>
    <t>Kamiichibara</t>
  </si>
  <si>
    <t>Kamiichibarasui-to308</t>
  </si>
  <si>
    <t>g1Hi9sFa5sEbytMLR2cV</t>
  </si>
  <si>
    <t>oujiie@bntym.mm</t>
  </si>
  <si>
    <t>959-2034</t>
  </si>
  <si>
    <t>D#mj-BcHSd4TxlPUowOJ</t>
  </si>
  <si>
    <t>yasuko118@woeaz.oqh</t>
  </si>
  <si>
    <t>301-0035</t>
  </si>
  <si>
    <t>稗柄町</t>
  </si>
  <si>
    <t>ヒエガラマチ</t>
  </si>
  <si>
    <t>Hiegaramachi</t>
  </si>
  <si>
    <t>1950/02/11</t>
  </si>
  <si>
    <t>x%v1SaMkt4vwmddyAP-A</t>
  </si>
  <si>
    <t>teppeifuruhashi@mtntwziu.cu</t>
  </si>
  <si>
    <t>900-0006</t>
  </si>
  <si>
    <t>おもろまち</t>
  </si>
  <si>
    <t>オモロマチ</t>
  </si>
  <si>
    <t>Omoromachi</t>
  </si>
  <si>
    <t>8i2wLU%FcVw7Fh6qDPQv</t>
  </si>
  <si>
    <t>uiumrskprskyrktamio3658@cugwc.jtg</t>
  </si>
  <si>
    <t>1959NuGOM579Rg#!PjhE</t>
  </si>
  <si>
    <t>shuuzou_yoshizawa@qqzvvffom.yo.qc</t>
  </si>
  <si>
    <t>!pY@sZoutvLU3Tb9IokS</t>
  </si>
  <si>
    <t>uikuta@pnllnwrdri.yhy</t>
  </si>
  <si>
    <t>レジデンス小ノ谷204</t>
  </si>
  <si>
    <t>レジデンスオノタニ204</t>
  </si>
  <si>
    <t>Rejidensuonotani204</t>
  </si>
  <si>
    <t>mJ3Dw#xriMD1nX8fWMJL</t>
  </si>
  <si>
    <t>norihitoiwamoto@wlnmn.iren.zko</t>
  </si>
  <si>
    <t>335-0001</t>
  </si>
  <si>
    <t>蕨市</t>
  </si>
  <si>
    <t>スイート北町214</t>
  </si>
  <si>
    <t>ワラビシ</t>
  </si>
  <si>
    <t>スイートキタマチ214</t>
  </si>
  <si>
    <t>Warabishi</t>
  </si>
  <si>
    <t>Sui-tokitamachi214</t>
  </si>
  <si>
    <t>G2Skc7QBgOhk8nYc@-Cj</t>
  </si>
  <si>
    <t>miku757@orvgn.el</t>
  </si>
  <si>
    <t>1992/12/27</t>
  </si>
  <si>
    <t>R9lR-QLxahL?8mbrHbg_</t>
  </si>
  <si>
    <t>tokuji_fuse@sqtdqkdjj.kdue.oq</t>
  </si>
  <si>
    <t>389-0513</t>
  </si>
  <si>
    <t>滋野</t>
  </si>
  <si>
    <t>滋野シーサイド419</t>
  </si>
  <si>
    <t>シゲノ</t>
  </si>
  <si>
    <t>シゲノシーサイド419</t>
  </si>
  <si>
    <t>Shigeno</t>
  </si>
  <si>
    <t>Shigenoshi-saido419</t>
  </si>
  <si>
    <t>cfaiVqpX%Bs0@e0#DiL%</t>
  </si>
  <si>
    <t>eijirou14712@qrhfsyh.nqw</t>
  </si>
  <si>
    <t>639-1023</t>
  </si>
  <si>
    <t>小南町</t>
  </si>
  <si>
    <t>コミナミチョウ</t>
  </si>
  <si>
    <t>Kominamichou</t>
  </si>
  <si>
    <t>1990/03/04</t>
  </si>
  <si>
    <t>hPOPL95-R?Rbe13vgKwb</t>
  </si>
  <si>
    <t>di--japaisa8343@eulwppuvt.vsz</t>
  </si>
  <si>
    <t>藤原町鼎ハウス400</t>
  </si>
  <si>
    <t>フジワラチョウカナエハウス400</t>
  </si>
  <si>
    <t>Fujiwarachoukanaehausu400</t>
  </si>
  <si>
    <t>2014/01/23</t>
  </si>
  <si>
    <t>UxLASo#!JrdvEmWbJz_V</t>
  </si>
  <si>
    <t>atabuchi@skgwejgm.tdos.eq</t>
  </si>
  <si>
    <t>191-0065</t>
  </si>
  <si>
    <t>y181RmL!epStzNS_ifhe</t>
  </si>
  <si>
    <t>koyuki66116@smsi.qhr.km</t>
  </si>
  <si>
    <t>855-0052</t>
  </si>
  <si>
    <t>下の丁</t>
  </si>
  <si>
    <t>下の丁ハウス101</t>
  </si>
  <si>
    <t>シタノチョウ</t>
  </si>
  <si>
    <t>シタノチョウハウス101</t>
  </si>
  <si>
    <t>Shitanochou</t>
  </si>
  <si>
    <t>Shitanochouhausu101</t>
  </si>
  <si>
    <t>1971/09/21</t>
  </si>
  <si>
    <t>VvYnW_GxMUQzukLnLJ3E</t>
  </si>
  <si>
    <t>hidekichi68508@wypfy.ldq.zr</t>
  </si>
  <si>
    <t>932-0032</t>
  </si>
  <si>
    <t>地崎</t>
  </si>
  <si>
    <t>地崎テラス110</t>
  </si>
  <si>
    <t>ジサキ</t>
  </si>
  <si>
    <t>ジサキテラス110</t>
  </si>
  <si>
    <t>Jisaki</t>
  </si>
  <si>
    <t>Jisakiterasu110</t>
  </si>
  <si>
    <t>1948/01/24</t>
  </si>
  <si>
    <t>haJ#Ar6WLg38SjF%Xf%s</t>
  </si>
  <si>
    <t>shizuo9587@bvzkr.qakfu.str</t>
  </si>
  <si>
    <t>424-0063</t>
  </si>
  <si>
    <t>能島</t>
  </si>
  <si>
    <t>ノウジマ</t>
  </si>
  <si>
    <t>Noujima</t>
  </si>
  <si>
    <t>1996/04/26</t>
  </si>
  <si>
    <t>QJ6OvJCrp@vtyoE2D1Oj</t>
  </si>
  <si>
    <t>kunio4049@vmylyhht.mp</t>
  </si>
  <si>
    <t>392-0023</t>
  </si>
  <si>
    <t>小和田南</t>
  </si>
  <si>
    <t>小和田南庵216</t>
  </si>
  <si>
    <t>コワタミナミ</t>
  </si>
  <si>
    <t>コワタミナミアン216</t>
  </si>
  <si>
    <t>Kowataminami</t>
  </si>
  <si>
    <t>Kowataminamian216</t>
  </si>
  <si>
    <t>Kae-x-U2ygfHFMR#rVYV</t>
  </si>
  <si>
    <t>ayokoyama@cwogxi.izj</t>
  </si>
  <si>
    <t>709-4306</t>
  </si>
  <si>
    <t>美野</t>
  </si>
  <si>
    <t>美野プレイス313</t>
  </si>
  <si>
    <t>ミノプレイス313</t>
  </si>
  <si>
    <t>Minopureisu313</t>
  </si>
  <si>
    <t>Bb3w3ZTn4Q59c4dLOY9c</t>
  </si>
  <si>
    <t>hideoimamura@imbdo.yc</t>
  </si>
  <si>
    <t>781-2102</t>
  </si>
  <si>
    <t>公園町</t>
  </si>
  <si>
    <t>リバーサイド公園町315</t>
  </si>
  <si>
    <t>コウエンチョウ</t>
  </si>
  <si>
    <t>リバーサイドコウエンチョウ315</t>
  </si>
  <si>
    <t>Kouenchou</t>
  </si>
  <si>
    <t>Riba-saidokouenchou315</t>
  </si>
  <si>
    <t>H6Of%eUy@eHIb_cX8hfc</t>
  </si>
  <si>
    <t>yuinagasaki@urtksfe.wrej.lkv</t>
  </si>
  <si>
    <t>933-0057</t>
  </si>
  <si>
    <t>広小路</t>
  </si>
  <si>
    <t>ヒロコウジ</t>
  </si>
  <si>
    <t>Hirokouji</t>
  </si>
  <si>
    <t>1946/10/27</t>
  </si>
  <si>
    <t>LFzdlSK03QaLPSg?nqrS</t>
  </si>
  <si>
    <t>atakefuji@gtglo.mhh</t>
  </si>
  <si>
    <t>274-0807</t>
  </si>
  <si>
    <t>咲が丘</t>
  </si>
  <si>
    <t>咲が丘スカイ116</t>
  </si>
  <si>
    <t>サキガオカ</t>
  </si>
  <si>
    <t>サキガオカスカイ116</t>
  </si>
  <si>
    <t>Sakigaoka</t>
  </si>
  <si>
    <t>Sakigaokasukai116</t>
  </si>
  <si>
    <t>2011/05/14</t>
  </si>
  <si>
    <t>8ImGBFXJkKntZW0rIgx!</t>
  </si>
  <si>
    <t>bzzxsgteruko3685@vvuuxbyqxo.khe</t>
  </si>
  <si>
    <t>KnLxXHo#%tMacfS9aQKi</t>
  </si>
  <si>
    <t>yqwxieikgkirito3431@qanmglxu.tmy</t>
  </si>
  <si>
    <t>2016/09/19</t>
  </si>
  <si>
    <t>Mgm1Y99cKG8fgGgta81x</t>
  </si>
  <si>
    <t>hayatonitta@ihnkmioi.vcw</t>
  </si>
  <si>
    <t>889-4153</t>
  </si>
  <si>
    <t>浦</t>
  </si>
  <si>
    <t>uhnXSPkI1Ad8c3OF-clY</t>
  </si>
  <si>
    <t>yoshitarou93924@wbecrvli.mz</t>
  </si>
  <si>
    <t>rzDxx@mC1hyBhtpz?KQJ</t>
  </si>
  <si>
    <t>masayoshi_utsunomiya@smfjquxa.tgy</t>
  </si>
  <si>
    <t>511-0423</t>
  </si>
  <si>
    <t>北勢町平野新田</t>
  </si>
  <si>
    <t>ホクセイチョウヒラノシンデン</t>
  </si>
  <si>
    <t>Hokuseichouhiranoshinden</t>
  </si>
  <si>
    <t>1978/09/13</t>
  </si>
  <si>
    <t>jCIotm0ehwe@KYc8_%Sf</t>
  </si>
  <si>
    <t>cnodbchrmasao2255@bcflk.oalh.ky</t>
  </si>
  <si>
    <t>231-0822</t>
  </si>
  <si>
    <t>本牧元町</t>
  </si>
  <si>
    <t>ホンモクモトマチ</t>
  </si>
  <si>
    <t>Honmokumotomachi</t>
  </si>
  <si>
    <t>OHs@Qt5mQlLfMr-g4OLv</t>
  </si>
  <si>
    <t>hina_nishi@ppjko.nsvf.ev</t>
  </si>
  <si>
    <t>932-0011</t>
  </si>
  <si>
    <t>原牧</t>
  </si>
  <si>
    <t>原牧マンション309</t>
  </si>
  <si>
    <t>ハラマキ</t>
  </si>
  <si>
    <t>ハラマキマンション309</t>
  </si>
  <si>
    <t>Haramaki</t>
  </si>
  <si>
    <t>Haramakimanshon309</t>
  </si>
  <si>
    <t>1946/04/08</t>
  </si>
  <si>
    <t>Q#s9oxOM!Br5rX#5v06?</t>
  </si>
  <si>
    <t>minami7425@aqyqkjtw.ng</t>
  </si>
  <si>
    <t>651-1352</t>
  </si>
  <si>
    <t>八多町下小名田</t>
  </si>
  <si>
    <t>ハタチョウシモオナダ</t>
  </si>
  <si>
    <t>Hatachoushimoonada</t>
  </si>
  <si>
    <t>1953/06/27</t>
  </si>
  <si>
    <t>X0vb2le1KePCDDFRNUsz</t>
  </si>
  <si>
    <t>takuya166@kfshrrpd.iwf</t>
  </si>
  <si>
    <t>529-1841</t>
  </si>
  <si>
    <t>信楽町上朝宮</t>
  </si>
  <si>
    <t>シガラキチョウカミアサミヤ</t>
  </si>
  <si>
    <t>Shigarakichoukamiasamiya</t>
  </si>
  <si>
    <t>uD7p@%RmDuZEVs5X%a4K</t>
  </si>
  <si>
    <t>aokumura@jbwvi.yvu.ez</t>
  </si>
  <si>
    <t>740-0305</t>
  </si>
  <si>
    <t>二鹿</t>
  </si>
  <si>
    <t>フタシカ</t>
  </si>
  <si>
    <t>Futashika</t>
  </si>
  <si>
    <t>1947/03/11</t>
  </si>
  <si>
    <t>aRbhKVWBIRoVjUYC3I1D</t>
  </si>
  <si>
    <t>toshiyuki621@hpykgsc.bd.pcy</t>
  </si>
  <si>
    <t>esqc4rx38?3E6#koV%#4</t>
  </si>
  <si>
    <t>takayuki625@xjpw.jk.myj</t>
  </si>
  <si>
    <t>877-0033</t>
  </si>
  <si>
    <t>大部町</t>
  </si>
  <si>
    <t>オオベマチ</t>
  </si>
  <si>
    <t>Oobemachi</t>
  </si>
  <si>
    <t>NPJPbulv?nVbKdmAAHiB</t>
  </si>
  <si>
    <t>yuika6043@vsokie.ux</t>
  </si>
  <si>
    <t>400-0801</t>
  </si>
  <si>
    <t>善光寺町</t>
  </si>
  <si>
    <t>善光寺町マンション216</t>
  </si>
  <si>
    <t>ゼンコウジマチ</t>
  </si>
  <si>
    <t>ゼンコウジマチマンション216</t>
  </si>
  <si>
    <t>Zenkoujimachi</t>
  </si>
  <si>
    <t>Zenkoujimachimanshon216</t>
  </si>
  <si>
    <t>1950/02/09</t>
  </si>
  <si>
    <t>6L_KZbI6XH5rRyYFDQpg</t>
  </si>
  <si>
    <t>osuda@jibgsgguyq.jx</t>
  </si>
  <si>
    <t>丸岡町舛田プラザ310</t>
  </si>
  <si>
    <t>マルオカチョウマスタプラザ310</t>
  </si>
  <si>
    <t>Maruokachoumasutapuraza310</t>
  </si>
  <si>
    <t>Y%G8ahcySNLRSVYtgWmh</t>
  </si>
  <si>
    <t>shion91986@qhej.epo</t>
  </si>
  <si>
    <t>384-0076</t>
  </si>
  <si>
    <t>1938/06/03</t>
  </si>
  <si>
    <t>As2L4RZ?fs2eKHDEr31Z</t>
  </si>
  <si>
    <t>akari39355@oegvpcezoj.nppez.kw</t>
  </si>
  <si>
    <t>781-6441</t>
  </si>
  <si>
    <t>野友甲</t>
  </si>
  <si>
    <t>ノトモコウ</t>
  </si>
  <si>
    <t>Notomokou</t>
  </si>
  <si>
    <t>59E-7de99utOh@P@zXQ@</t>
  </si>
  <si>
    <t>kenzou9304@jepwczo.syk.stk</t>
  </si>
  <si>
    <t>?iE-!g6Bg!dZp#ui?x3B</t>
  </si>
  <si>
    <t>imihashi@tqwxirpay.ff</t>
  </si>
  <si>
    <t>918-8156</t>
  </si>
  <si>
    <t>引目町</t>
  </si>
  <si>
    <t>コート引目町206</t>
  </si>
  <si>
    <t>ヒキメチョウ</t>
  </si>
  <si>
    <t>コートヒキメチョウ206</t>
  </si>
  <si>
    <t>Hikimechou</t>
  </si>
  <si>
    <t>Ko-tohikimechou206</t>
  </si>
  <si>
    <t>2017/03/11</t>
  </si>
  <si>
    <t>ythYibJr#6mL!vT0u%Ku</t>
  </si>
  <si>
    <t>akiko309@lzvgk.ppy</t>
  </si>
  <si>
    <t>392-0015</t>
  </si>
  <si>
    <t>1945/02/16</t>
  </si>
  <si>
    <t>OuAJn9IAPtfjyX4Ugkrc</t>
  </si>
  <si>
    <t>aoi08122@nztib.snew.mc</t>
  </si>
  <si>
    <t>798-4110</t>
  </si>
  <si>
    <t>御荘平城</t>
  </si>
  <si>
    <t>御荘平城の杜115</t>
  </si>
  <si>
    <t>ミショウヒラジョウ</t>
  </si>
  <si>
    <t>ミショウヒラジョウノモリ115</t>
  </si>
  <si>
    <t>Mishouhirajou</t>
  </si>
  <si>
    <t>Mishouhirajounomori115</t>
  </si>
  <si>
    <t>1966/11/25</t>
  </si>
  <si>
    <t>yl65Yd93lXKKORZpynlF</t>
  </si>
  <si>
    <t>sdbgdphjmrion6060@pmzrqk.sob</t>
  </si>
  <si>
    <t>612-0008</t>
  </si>
  <si>
    <t>深草六反田町</t>
  </si>
  <si>
    <t>深草六反田町グランド116</t>
  </si>
  <si>
    <t>フカクサロクタンダチョウ</t>
  </si>
  <si>
    <t>フカクサロクタンダチョウグランド116</t>
  </si>
  <si>
    <t>Fukakusarokutandachou</t>
  </si>
  <si>
    <t>Fukakusarokutandachougurando116</t>
  </si>
  <si>
    <t>1994/01/25</t>
  </si>
  <si>
    <t>_@1Sw_%WO!@-cExxMTV%</t>
  </si>
  <si>
    <t>masako6732@vfkjzdqfr.wr</t>
  </si>
  <si>
    <t>412-0028</t>
  </si>
  <si>
    <t>御殿場</t>
  </si>
  <si>
    <t>御殿場マンション304</t>
  </si>
  <si>
    <t>ゴテンバ</t>
  </si>
  <si>
    <t>ゴテンバマンション304</t>
  </si>
  <si>
    <t>Gotemba</t>
  </si>
  <si>
    <t>Gotembamanshon304</t>
  </si>
  <si>
    <t>XrzKxolGoc-z3aui!Oq4</t>
  </si>
  <si>
    <t>zmfjwdwfikouichirou1643@jcekjrhapp.so</t>
  </si>
  <si>
    <t>1979/12/09</t>
  </si>
  <si>
    <t>cLRHbrHjuUkFjPl7zxvQ</t>
  </si>
  <si>
    <t>Teruo_Murata@tkyv.ztk</t>
  </si>
  <si>
    <t>299-1906</t>
  </si>
  <si>
    <t>1986/09/11</t>
  </si>
  <si>
    <t>LFs7g%-nZ_RYHmJJM6g_</t>
  </si>
  <si>
    <t>masao501@jtel.rauua.wmb</t>
  </si>
  <si>
    <t>1926/02/04</t>
  </si>
  <si>
    <t>tCKbw2oAOh7mziBE@NOh</t>
  </si>
  <si>
    <t>aisbosdkarin8232@hsxjpjaqa.cdob.bsg</t>
  </si>
  <si>
    <t>430-0831</t>
  </si>
  <si>
    <t>御給町</t>
  </si>
  <si>
    <t>コーポ御給町415</t>
  </si>
  <si>
    <t>ゴキュウチョウ</t>
  </si>
  <si>
    <t>コーポゴキュウチョウ415</t>
  </si>
  <si>
    <t>Gokyuuchou</t>
  </si>
  <si>
    <t>Ko-pogokyuuchou415</t>
  </si>
  <si>
    <t>1945/08/21</t>
  </si>
  <si>
    <t>lP0rG#Oy0nA@XpA2BGX5</t>
  </si>
  <si>
    <t>yynbcesayaka6430@dcwyxpjg.bqa</t>
  </si>
  <si>
    <t>FyulILO7pylavNnX%YdZ</t>
  </si>
  <si>
    <t>yoshinariooya@bsxbpchjw.slw</t>
  </si>
  <si>
    <t>1974/07/07</t>
  </si>
  <si>
    <t>2cS4h4kudQYSEN%P?p2G</t>
  </si>
  <si>
    <t>yoshihiko174@ezgm.dmb</t>
  </si>
  <si>
    <t>436-0092</t>
  </si>
  <si>
    <t>1942/11/17</t>
  </si>
  <si>
    <t>!NWhYoek_B0g-ZkfWTMU</t>
  </si>
  <si>
    <t>tatsuomi_hattori@njpmygrfc.mbb</t>
  </si>
  <si>
    <t>wrh1_6MwGBaUdO-_%3tZ</t>
  </si>
  <si>
    <t>hffeuykc-tnatsumi4352@iylszjya.hag</t>
  </si>
  <si>
    <t>437-0227</t>
  </si>
  <si>
    <t>橘ガーデン408</t>
  </si>
  <si>
    <t>タチバナガーデン408</t>
  </si>
  <si>
    <t>Tachibanaga-den408</t>
  </si>
  <si>
    <t>%lBwk4w#OEh%UvwBGEBX</t>
  </si>
  <si>
    <t>Rina_Hirao@glpxcozre.mu</t>
  </si>
  <si>
    <t>018-0123</t>
  </si>
  <si>
    <t>象潟町妙見下</t>
  </si>
  <si>
    <t>キサカタマチミョウケンシタ</t>
  </si>
  <si>
    <t>Kisakatamachimyoukenshita</t>
  </si>
  <si>
    <t>JhY28SXly_3aU-L%u33%</t>
  </si>
  <si>
    <t>txgoubgt-airi3127@cyhiwlx.iuyo.ka</t>
  </si>
  <si>
    <t>729-4101</t>
  </si>
  <si>
    <t>甲奴町本郷</t>
  </si>
  <si>
    <t>甲奴町本郷グリーン418</t>
  </si>
  <si>
    <t>コウヌチョウホンゴウ</t>
  </si>
  <si>
    <t>コウヌチョウホンゴウグリーン418</t>
  </si>
  <si>
    <t>Kounuchouhongou</t>
  </si>
  <si>
    <t>Kounuchouhongouguri-n418</t>
  </si>
  <si>
    <t>1978/05/07</t>
  </si>
  <si>
    <t>Z#UAU_BlfVaYc?So?t_F</t>
  </si>
  <si>
    <t>fumiyo6102@jxuwje.bj</t>
  </si>
  <si>
    <t>989-0272</t>
  </si>
  <si>
    <t>清水小路</t>
  </si>
  <si>
    <t>シミズコウジ</t>
  </si>
  <si>
    <t>Shimizukouji</t>
  </si>
  <si>
    <t>1988/10/21</t>
  </si>
  <si>
    <t>tx5v@%ulA0tIG#B_2_nV</t>
  </si>
  <si>
    <t>heikichi1482@jawvb.sl</t>
  </si>
  <si>
    <t>16t@1pf7hzjOU6kijwT0</t>
  </si>
  <si>
    <t>hirofumiikawa@yrzqvfpd.ef</t>
  </si>
  <si>
    <t>427-0054</t>
  </si>
  <si>
    <t>高砂町ランド112</t>
  </si>
  <si>
    <t>タカサゴチョウランド112</t>
  </si>
  <si>
    <t>Takasagochourando112</t>
  </si>
  <si>
    <t>Y8oXEDa!WpwJi!l0JHxD</t>
  </si>
  <si>
    <t>yasuko0571@macn.gzh.cim</t>
  </si>
  <si>
    <t>750-0604</t>
  </si>
  <si>
    <t>豊田前町保々</t>
  </si>
  <si>
    <t>テラス豊田前町保々117</t>
  </si>
  <si>
    <t>トヨタマエチョウホウホウ</t>
  </si>
  <si>
    <t>テラストヨタマエチョウホウホウ117</t>
  </si>
  <si>
    <t>Toyotamaechouhouhou</t>
  </si>
  <si>
    <t>Terasutoyotamaechouhouhou117</t>
  </si>
  <si>
    <t>B70XOsVifC9N_muVQzC9</t>
  </si>
  <si>
    <t>mizuki968@njgag.qk</t>
  </si>
  <si>
    <t>1935/12/07</t>
  </si>
  <si>
    <t>jaRTXXOfQj@2QB@Rcuwq</t>
  </si>
  <si>
    <t>keiichitobita@iifelyioss.upwf.ejd</t>
  </si>
  <si>
    <t>DEbP?@OV8I%Dx!4F#lB0</t>
  </si>
  <si>
    <t>nobutaka71062@aicvrdtfzp.et</t>
  </si>
  <si>
    <t>1949/06/20</t>
  </si>
  <si>
    <t>c5P1BV%8nuxQvOhSOK-N</t>
  </si>
  <si>
    <t>Kanon_Nakazawa@ozqoj.qb.iws</t>
  </si>
  <si>
    <t>1985/08/26</t>
  </si>
  <si>
    <t>wUtBwxJ3O37V7kMOCole</t>
  </si>
  <si>
    <t>hamna_ookubo@nqpw.qnyi.tkx</t>
  </si>
  <si>
    <t>965-0115</t>
  </si>
  <si>
    <t>北会津町舘</t>
  </si>
  <si>
    <t>キタアイヅマチタテ</t>
  </si>
  <si>
    <t>Kitaaizumachitate</t>
  </si>
  <si>
    <t>OXog4bP?#1v%wH35Tu9c</t>
  </si>
  <si>
    <t>ryouta4426@ybnfqvpte.vg</t>
  </si>
  <si>
    <t>929-2222</t>
  </si>
  <si>
    <t>中島町中島</t>
  </si>
  <si>
    <t>中島町中島タワー205</t>
  </si>
  <si>
    <t>ナカジママチナカジマ</t>
  </si>
  <si>
    <t>ナカジママチナカジマタワー205</t>
  </si>
  <si>
    <t>Nakajimamachinakajima</t>
  </si>
  <si>
    <t>Nakajimamachinakajimatawa-205</t>
  </si>
  <si>
    <t>0rNGkF6WJFnNH@rNA2Fa</t>
  </si>
  <si>
    <t>takeshi194@iwkbn.vq.dqr</t>
  </si>
  <si>
    <t>gtfPMX-r!TP?MfpXqv!D</t>
  </si>
  <si>
    <t>sara713@fhfsxf.lke.qs</t>
  </si>
  <si>
    <t>259-1117</t>
  </si>
  <si>
    <t>東成瀬</t>
  </si>
  <si>
    <t>ヒガシナルセ</t>
  </si>
  <si>
    <t>Higashinaruse</t>
  </si>
  <si>
    <t>_7P5nE2??wfX9HDKBN_t</t>
  </si>
  <si>
    <t>yuikauemura@unfkqev.aen</t>
  </si>
  <si>
    <t>069-1476</t>
  </si>
  <si>
    <t>西６線南</t>
  </si>
  <si>
    <t>ニシ6センミナミ</t>
  </si>
  <si>
    <t>Nishi6senminami</t>
  </si>
  <si>
    <t>2021/04/27</t>
  </si>
  <si>
    <t>29oEWv8zuNVt#Mw@P0Zz</t>
  </si>
  <si>
    <t>toshifumi4319@slnzjezsnz.hts</t>
  </si>
  <si>
    <t>811-3104</t>
  </si>
  <si>
    <t>花鶴丘</t>
  </si>
  <si>
    <t>花鶴丘ランド108</t>
  </si>
  <si>
    <t>カヅルガオカ</t>
  </si>
  <si>
    <t>カヅルガオカランド108</t>
  </si>
  <si>
    <t>Kazurugaoka</t>
  </si>
  <si>
    <t>Kazurugaokarando108</t>
  </si>
  <si>
    <t>1954/05/08</t>
  </si>
  <si>
    <t>7!yVUaSPlnAuytoEZPLa</t>
  </si>
  <si>
    <t>eiji44810@cknrl.tq</t>
  </si>
  <si>
    <t>942-0121</t>
  </si>
  <si>
    <t>頸城区鵜ノ木</t>
  </si>
  <si>
    <t>クビキクウノキ</t>
  </si>
  <si>
    <t>Kubikikuunoki</t>
  </si>
  <si>
    <t>1977/04/08</t>
  </si>
  <si>
    <t>l2!Hhd037FnmP%yLwCjh</t>
  </si>
  <si>
    <t>oxjovntzpgcxlqdshinichi80020@icbkczdhq.ko.xc</t>
  </si>
  <si>
    <t>925-0048</t>
  </si>
  <si>
    <t>松ケ下町</t>
  </si>
  <si>
    <t>マツガシタマチ</t>
  </si>
  <si>
    <t>Matsugashitamachi</t>
  </si>
  <si>
    <t>1946/06/05</t>
  </si>
  <si>
    <t>T9W0yo7iw1d9GezXbe6q</t>
  </si>
  <si>
    <t>d-gwdbkfbi-h=rntoshinobu4732@exlmdfb.ngw.xhy</t>
  </si>
  <si>
    <t>028-6861</t>
  </si>
  <si>
    <t>浄法寺町上野</t>
  </si>
  <si>
    <t>ジョウボウジマチウワノ</t>
  </si>
  <si>
    <t>Jouboujimachiuwano</t>
  </si>
  <si>
    <t>xh59IbQ8zvXLxkrh!6KF</t>
  </si>
  <si>
    <t>takeru852@iwxvbbjl.win</t>
  </si>
  <si>
    <t>028-3625</t>
  </si>
  <si>
    <t>室岡</t>
  </si>
  <si>
    <t>グランド室岡402</t>
  </si>
  <si>
    <t>ムロオカ</t>
  </si>
  <si>
    <t>グランドムロオカ402</t>
  </si>
  <si>
    <t>Murooka</t>
  </si>
  <si>
    <t>Gurandomurooka402</t>
  </si>
  <si>
    <t>2006/04/02</t>
  </si>
  <si>
    <t>kd8b4xosQJMY!!@kvoQe</t>
  </si>
  <si>
    <t>mao965@jguicq.ykafl.iq</t>
  </si>
  <si>
    <t>319-1106</t>
  </si>
  <si>
    <t>白方</t>
  </si>
  <si>
    <t>シラカタ</t>
  </si>
  <si>
    <t>Shirakata</t>
  </si>
  <si>
    <t>2011/12/12</t>
  </si>
  <si>
    <t>hq4KkRBk74Cyfr98Lxd5</t>
  </si>
  <si>
    <t>kazuhitotakanashi@jdrkgvjh.on</t>
  </si>
  <si>
    <t>945-0853</t>
  </si>
  <si>
    <t>番神</t>
  </si>
  <si>
    <t>ロイヤル番神315</t>
  </si>
  <si>
    <t>バンジン</t>
  </si>
  <si>
    <t>ロイヤルバンジン315</t>
  </si>
  <si>
    <t>Banjin</t>
  </si>
  <si>
    <t>Roiyarubanjin315</t>
  </si>
  <si>
    <t>1976/11/28</t>
  </si>
  <si>
    <t>JiOjd#gi5DKdKY7rnNlo</t>
  </si>
  <si>
    <t>chieri_gomi@xtaf.xwf</t>
  </si>
  <si>
    <t>リバーサイド吾妻104</t>
  </si>
  <si>
    <t>リバーサイドアヅマ104</t>
  </si>
  <si>
    <t>Riba-saidoazuma104</t>
  </si>
  <si>
    <t>1947/10/23</t>
  </si>
  <si>
    <t>Ol%t9uQaXzYRIUk3ywdT</t>
  </si>
  <si>
    <t>ishimabukuro@vbkjx.if.iso</t>
  </si>
  <si>
    <t>590-0526</t>
  </si>
  <si>
    <t>男里</t>
  </si>
  <si>
    <t>男里シーサイド413</t>
  </si>
  <si>
    <t>オノサト</t>
  </si>
  <si>
    <t>オノサトシーサイド413</t>
  </si>
  <si>
    <t>Onosato</t>
  </si>
  <si>
    <t>Onosatoshi-saido413</t>
  </si>
  <si>
    <t>Vgp@OP#L2kI%h9vigA9#</t>
  </si>
  <si>
    <t>momokashiga@niughz.hfvxb.vs</t>
  </si>
  <si>
    <t>ヴィレッジ西野牧300</t>
  </si>
  <si>
    <t>ヴィレッジニシノマキ300</t>
  </si>
  <si>
    <t>Virejjinishinomaki300</t>
  </si>
  <si>
    <t>2018/03/25</t>
  </si>
  <si>
    <t>_A!-AtZYct9WcVoysoPM</t>
  </si>
  <si>
    <t>satoshi1336@hgkqmipbd.gpqfn.ztg</t>
  </si>
  <si>
    <t>216-0015</t>
  </si>
  <si>
    <t>スガオ</t>
  </si>
  <si>
    <t>Sugao</t>
  </si>
  <si>
    <t>1923/08/15</t>
  </si>
  <si>
    <t>pV_?pLfriw#rzVnh7x@n</t>
  </si>
  <si>
    <t>kenji_azuma@qnmvutb.hgc</t>
  </si>
  <si>
    <t>960-0438</t>
  </si>
  <si>
    <t>雷田</t>
  </si>
  <si>
    <t>ザ雷田405</t>
  </si>
  <si>
    <t>ライデン</t>
  </si>
  <si>
    <t>ザライデン405</t>
  </si>
  <si>
    <t>Raiden</t>
  </si>
  <si>
    <t>Zaraiden405</t>
  </si>
  <si>
    <t>1992/03/06</t>
  </si>
  <si>
    <t>h_Nrotxq!KKjHyvFs?v!</t>
  </si>
  <si>
    <t>r-sqzhakari1581@nksizvqg.tmfo.fdy</t>
  </si>
  <si>
    <t>987-2372</t>
  </si>
  <si>
    <t>一迫青木</t>
  </si>
  <si>
    <t>一迫青木スカイ403</t>
  </si>
  <si>
    <t>イチハサマアオキ</t>
  </si>
  <si>
    <t>イチハサマアオキスカイ403</t>
  </si>
  <si>
    <t>Ichihasamaaoki</t>
  </si>
  <si>
    <t>Ichihasamaaokisukai403</t>
  </si>
  <si>
    <t>1976/02/02</t>
  </si>
  <si>
    <t>aPTBMGf7BnXO0W7pvSJ-</t>
  </si>
  <si>
    <t>chiharu16526@vorejhj.xzvf.pq</t>
  </si>
  <si>
    <t>377-0054</t>
  </si>
  <si>
    <t>北橘町下南室</t>
  </si>
  <si>
    <t>プレシャス北橘町下南室313</t>
  </si>
  <si>
    <t>ホッキツマチシモナムロ</t>
  </si>
  <si>
    <t>プレシャスホッキツマチシモナムロ313</t>
  </si>
  <si>
    <t>Hokkitsumachishimonamuro</t>
  </si>
  <si>
    <t>Pureshasuhokkitsumachishimonamuro313</t>
  </si>
  <si>
    <t>1957/08/27</t>
  </si>
  <si>
    <t>3SiU%gL7Jl%AaL4sD-_A</t>
  </si>
  <si>
    <t>gbhbjoqsxxxg-etoshio430@vuxt.vab</t>
  </si>
  <si>
    <t>693-0004</t>
  </si>
  <si>
    <t>渡橋町</t>
  </si>
  <si>
    <t>渡橋町アパート412</t>
  </si>
  <si>
    <t>ワタリハシチョウ</t>
  </si>
  <si>
    <t>ワタリハシチョウアパート412</t>
  </si>
  <si>
    <t>Watarihashichou</t>
  </si>
  <si>
    <t>Watarihashichouapa-to412</t>
  </si>
  <si>
    <t>#_covi!CI7HeE-JYtkhv</t>
  </si>
  <si>
    <t>yoshio0900@pzryccvxx.un.mxp</t>
  </si>
  <si>
    <t>1964/07/04</t>
  </si>
  <si>
    <t>FORbaTsvb!iyuPvIw%%Y</t>
  </si>
  <si>
    <t>kazuhiko35975@kctm.vu</t>
  </si>
  <si>
    <t>790-0042</t>
  </si>
  <si>
    <t>保免中</t>
  </si>
  <si>
    <t>ホウメンナカ</t>
  </si>
  <si>
    <t>Houmemnaka</t>
  </si>
  <si>
    <t>_k3vBbPJp6ZkHc3UD%L@</t>
  </si>
  <si>
    <t>yoshiharu6215@vdds.srxh.qww</t>
  </si>
  <si>
    <t>391-0321</t>
  </si>
  <si>
    <t>池の平</t>
  </si>
  <si>
    <t>池の平キャッスル117</t>
  </si>
  <si>
    <t>イケノタイラ</t>
  </si>
  <si>
    <t>イケノタイラキャッスル117</t>
  </si>
  <si>
    <t>Ikenotaira</t>
  </si>
  <si>
    <t>Ikenotairakyassuru117</t>
  </si>
  <si>
    <t>1932/07/30</t>
  </si>
  <si>
    <t>kUKairII49@Ij?G-xE8M</t>
  </si>
  <si>
    <t>katsumi181@byolbcwy.dt.gep</t>
  </si>
  <si>
    <t>OhFQureeKAmt6Ds0TfHv</t>
  </si>
  <si>
    <t>Nana_Oomori@detzogi.riz</t>
  </si>
  <si>
    <t>2015/11/25</t>
  </si>
  <si>
    <t>F9sDbJLcWf19SAlG1TfS</t>
  </si>
  <si>
    <t>yasuko74845@xgmykpc.tyxdi.pe</t>
  </si>
  <si>
    <t>612-8256</t>
  </si>
  <si>
    <t>横大路前川町</t>
  </si>
  <si>
    <t>ヨコオオジマエガワチョウ</t>
  </si>
  <si>
    <t>Yokooojimaegawachou</t>
  </si>
  <si>
    <t>1981/06/26</t>
  </si>
  <si>
    <t>1reWy0oOfoYkSSt1t%U3</t>
  </si>
  <si>
    <t>kouji315@pwot.cl</t>
  </si>
  <si>
    <t>896-0073</t>
  </si>
  <si>
    <t>野下</t>
  </si>
  <si>
    <t>ノシタ</t>
  </si>
  <si>
    <t>Noshita</t>
  </si>
  <si>
    <t>1958/12/23</t>
  </si>
  <si>
    <t>-KPj_JH08ihAZ8k3E4Zx</t>
  </si>
  <si>
    <t>kazuha554@vrrvym.ft</t>
  </si>
  <si>
    <t>927-1228</t>
  </si>
  <si>
    <t>宝立町黒峰</t>
  </si>
  <si>
    <t>宝立町黒峰ドリーム404</t>
  </si>
  <si>
    <t>ホウリュウマチクロミネ</t>
  </si>
  <si>
    <t>ホウリュウマチクロミネドリーム404</t>
  </si>
  <si>
    <t>Houryuumachikuromine</t>
  </si>
  <si>
    <t>Houryuumachikurominedori-mu404</t>
  </si>
  <si>
    <t>3q6fGkj7O?#fpl7GFCyq</t>
  </si>
  <si>
    <t>ikoike@ijht.kc</t>
  </si>
  <si>
    <t>664-0871</t>
  </si>
  <si>
    <t>堀池</t>
  </si>
  <si>
    <t>ホリイケ</t>
  </si>
  <si>
    <t>Horiike</t>
  </si>
  <si>
    <t>2010/08/06</t>
  </si>
  <si>
    <t>%35v69FL0-kcYXdUSyvu</t>
  </si>
  <si>
    <t>risa022@qubskno.twa</t>
  </si>
  <si>
    <t>35murfkJ@9j38EneOTEc</t>
  </si>
  <si>
    <t>shinobumorishima@ahzvlzazd.lgv</t>
  </si>
  <si>
    <t>408-0018</t>
  </si>
  <si>
    <t>高根町村山西割</t>
  </si>
  <si>
    <t>タカネチョウムラヤマニシワリ</t>
  </si>
  <si>
    <t>Takanechoumurayamanishiwari</t>
  </si>
  <si>
    <t>1994/12/24</t>
  </si>
  <si>
    <t>lcoxJt@aeATgkaJZ9hDk</t>
  </si>
  <si>
    <t>Isao_Kosuge@etmjpt.wo</t>
  </si>
  <si>
    <t>394-0024</t>
  </si>
  <si>
    <t>スイート堀ノ内312</t>
  </si>
  <si>
    <t>スイートホリノウチ312</t>
  </si>
  <si>
    <t>Sui-tohorinouchi312</t>
  </si>
  <si>
    <t>w!bEOPLaXzb#VxPE@#JN</t>
  </si>
  <si>
    <t>shigeru520@bezqklct.gw</t>
  </si>
  <si>
    <t>YsapLz-j!WBkWKyI9iKM</t>
  </si>
  <si>
    <t>yuuka75587@wlfenek.nhh</t>
  </si>
  <si>
    <t>969-0308</t>
  </si>
  <si>
    <t>大信増見</t>
  </si>
  <si>
    <t>タイシンマスミ</t>
  </si>
  <si>
    <t>Taishinmasumi</t>
  </si>
  <si>
    <t>1994/11/03</t>
  </si>
  <si>
    <t>mQ0?Pol#Tu0zPDrW8NDZ</t>
  </si>
  <si>
    <t>touko310@hxoqqo.xo.bzj</t>
  </si>
  <si>
    <t>メゾン上賀茂坂口町419</t>
  </si>
  <si>
    <t>メゾンカミガモサカグチチョウ419</t>
  </si>
  <si>
    <t>Mezonkamigamosakaguchichou419</t>
  </si>
  <si>
    <t>2010/08/07</t>
  </si>
  <si>
    <t>j%JCgMP4PnC%yP_-uVIu</t>
  </si>
  <si>
    <t>daz-eoaxzshigeko675@zjdwbl.lgc</t>
  </si>
  <si>
    <t>1932/12/12</t>
  </si>
  <si>
    <t>0Sqn2MKx5xu1M0XCLZge</t>
  </si>
  <si>
    <t>rddxlkseizou2727@seyf.or.py</t>
  </si>
  <si>
    <t>470-1101</t>
  </si>
  <si>
    <t>沓掛町</t>
  </si>
  <si>
    <t>クツカケチョウ</t>
  </si>
  <si>
    <t>Kutsukakechou</t>
  </si>
  <si>
    <t>o!befs-4#VdjQ483YQ?N</t>
  </si>
  <si>
    <t>kanjioku@pqvcvi.da</t>
  </si>
  <si>
    <t>290-0166</t>
  </si>
  <si>
    <t>犬成</t>
  </si>
  <si>
    <t>イヌナリ</t>
  </si>
  <si>
    <t>Inunari</t>
  </si>
  <si>
    <t>1979/03/14</t>
  </si>
  <si>
    <t>cOxrRx67ZqcqYztQiCt0</t>
  </si>
  <si>
    <t>fuuka37052@kkbiye.xmw</t>
  </si>
  <si>
    <t>864-0042</t>
  </si>
  <si>
    <t>東屋形</t>
  </si>
  <si>
    <t>ヒガシヤカタ</t>
  </si>
  <si>
    <t>Higashiyakata</t>
  </si>
  <si>
    <t>UUirY%4eFT1RMkVOS!xO</t>
  </si>
  <si>
    <t>yoshiki472@nivtucbhfd.adn</t>
  </si>
  <si>
    <t>356-0018</t>
  </si>
  <si>
    <t>本新田</t>
  </si>
  <si>
    <t>本新田パレス113</t>
  </si>
  <si>
    <t>モトシンデン</t>
  </si>
  <si>
    <t>モトシンデンパレス113</t>
  </si>
  <si>
    <t>Motoshinden</t>
  </si>
  <si>
    <t>Motoshindemparesu113</t>
  </si>
  <si>
    <t>7U47AmSp9gNsQ@N?v4R6</t>
  </si>
  <si>
    <t>Katsuya_Hirai@hosfyebnce.wll.jg</t>
  </si>
  <si>
    <t>1969/10/22</t>
  </si>
  <si>
    <t>phS#%EU@B1yTS@V4ZyHb</t>
  </si>
  <si>
    <t>ryuusuke7802@npila.ez</t>
  </si>
  <si>
    <t>1988/02/03</t>
  </si>
  <si>
    <t>RmQ7T@uILWi!ATyv4hJz</t>
  </si>
  <si>
    <t>Kiyomi_Iwanaga@hexhjtz.soj</t>
  </si>
  <si>
    <t>安比マンション301</t>
  </si>
  <si>
    <t>アッピマンション301</t>
  </si>
  <si>
    <t>Appimanshon301</t>
  </si>
  <si>
    <t>Xh9gMrYyV3AKl!tolG_V</t>
  </si>
  <si>
    <t>kenji726@ipic.yfklx.hjs</t>
  </si>
  <si>
    <t>立岩</t>
  </si>
  <si>
    <t>タテイワ</t>
  </si>
  <si>
    <t>Tateiwa</t>
  </si>
  <si>
    <t>GeD-%ejnm2PTdt-?dFuE</t>
  </si>
  <si>
    <t>eitarou7100@oulmfp.wv</t>
  </si>
  <si>
    <t>569-1052</t>
  </si>
  <si>
    <t>霊仙寺町</t>
  </si>
  <si>
    <t>霊仙寺町タワー418</t>
  </si>
  <si>
    <t>リョウゼンジチョウ</t>
  </si>
  <si>
    <t>リョウゼンジチョウタワー418</t>
  </si>
  <si>
    <t>Ryouzenjichou</t>
  </si>
  <si>
    <t>Ryouzenjichoutawa-418</t>
  </si>
  <si>
    <t>1922/04/21</t>
  </si>
  <si>
    <t>ZONGfP3yS_xYfs2ARlv?</t>
  </si>
  <si>
    <t>mayunakamura@ytctldmrc.nyu</t>
  </si>
  <si>
    <t>1rHpcrLeA@G-Sb6##UrH</t>
  </si>
  <si>
    <t>maotaniuchi@lsrzvwna.qflj.pyt</t>
  </si>
  <si>
    <t>014-0103</t>
  </si>
  <si>
    <t>高関上郷</t>
  </si>
  <si>
    <t>高関上郷ヴィレッジ216</t>
  </si>
  <si>
    <t>タカゼキカミゴウ</t>
  </si>
  <si>
    <t>タカゼキカミゴウヴィレッジ216</t>
  </si>
  <si>
    <t>Takazekikamigou</t>
  </si>
  <si>
    <t>Takazekikamigouvirejji216</t>
  </si>
  <si>
    <t>B%RcynjgOVfNZRvd_BQ9</t>
  </si>
  <si>
    <t>tokujirou195@yjixtkvzlh.jop</t>
  </si>
  <si>
    <t>#nKYkkd8PozcBN@U@jSd</t>
  </si>
  <si>
    <t>sougo86125@wwtlvwdrr.byt</t>
  </si>
  <si>
    <t>004-0042</t>
  </si>
  <si>
    <t>大谷地西</t>
  </si>
  <si>
    <t>オオヤチニシ</t>
  </si>
  <si>
    <t>Ooyachinishi</t>
  </si>
  <si>
    <t>2013/08/18</t>
  </si>
  <si>
    <t>2bkfewXri1Ygu6CdESmV</t>
  </si>
  <si>
    <t>emiri_nitta@fury.vt</t>
  </si>
  <si>
    <t>606-8433</t>
  </si>
  <si>
    <t>永観堂西町</t>
  </si>
  <si>
    <t>エイカンドウニシマチ</t>
  </si>
  <si>
    <t>Eikandounishimachi</t>
  </si>
  <si>
    <t>C8CDzecvEzgKggJ8#9o8</t>
  </si>
  <si>
    <t>nozomi67385@xgizhkwnl.pc</t>
  </si>
  <si>
    <t>463-0815</t>
  </si>
  <si>
    <t>フォレスト青葉台419</t>
  </si>
  <si>
    <t>フォレストアオバダイ419</t>
  </si>
  <si>
    <t>Fuoresutoaobadai419</t>
  </si>
  <si>
    <t>wXux1JCQDA_AQ-t4A5lK</t>
  </si>
  <si>
    <t>ikumagaya@wxna.fxhs.fd</t>
  </si>
  <si>
    <t>791-1213</t>
  </si>
  <si>
    <t>直瀬</t>
  </si>
  <si>
    <t>直瀬タウン303</t>
  </si>
  <si>
    <t>ナオセ</t>
  </si>
  <si>
    <t>ナオセタウン303</t>
  </si>
  <si>
    <t>Naose</t>
  </si>
  <si>
    <t>Naosetaun303</t>
  </si>
  <si>
    <t>2010/12/28</t>
  </si>
  <si>
    <t>4PcNY7uMnibSNz#WrBRD</t>
  </si>
  <si>
    <t>iyokokawa@qipyidj.xrl</t>
  </si>
  <si>
    <t>969-6544</t>
  </si>
  <si>
    <t>東南町裏甲</t>
  </si>
  <si>
    <t>テラス東南町裏甲406</t>
  </si>
  <si>
    <t>トウナンマチウラコウ</t>
  </si>
  <si>
    <t>テラストウナンマチウラコウ406</t>
  </si>
  <si>
    <t>Tounanmachiurakou</t>
  </si>
  <si>
    <t>Terasutounanmachiurakou406</t>
  </si>
  <si>
    <t>1952/09/20</t>
  </si>
  <si>
    <t>EJoB34?#nz_0ZT9OdNRE</t>
  </si>
  <si>
    <t>yuuna_naitou@dpzr.qb</t>
  </si>
  <si>
    <t>861-1202</t>
  </si>
  <si>
    <t>泗水町富納</t>
  </si>
  <si>
    <t>シスイマチトミノウ</t>
  </si>
  <si>
    <t>Shisuimachitominou</t>
  </si>
  <si>
    <t>1996/10/21</t>
  </si>
  <si>
    <t>sNRi0O!em9d1gyZ5gFj2</t>
  </si>
  <si>
    <t>makotofurukawa@fvzgtrj.fg</t>
  </si>
  <si>
    <t>781-3401</t>
  </si>
  <si>
    <t>1938/11/29</t>
  </si>
  <si>
    <t>5zJ3bvTnKQq6cqFT4d3Q</t>
  </si>
  <si>
    <t>ewwwdtghanasa236@llxdxpsm.zls</t>
  </si>
  <si>
    <t>985-0861</t>
  </si>
  <si>
    <t>ウキシマ</t>
  </si>
  <si>
    <t>Ukishima</t>
  </si>
  <si>
    <t>AkJmxZnc@k-W-8ZPwni3</t>
  </si>
  <si>
    <t>hirofumi3085@zlct.lik</t>
  </si>
  <si>
    <t>949-4146</t>
  </si>
  <si>
    <t>西山町妙法寺</t>
  </si>
  <si>
    <t>レジデンス西山町妙法寺402</t>
  </si>
  <si>
    <t>ニシヤマチョウミョウホウジ</t>
  </si>
  <si>
    <t>レジデンスニシヤマチョウミョウホウジ402</t>
  </si>
  <si>
    <t>Nishiyamachoumyouhouji</t>
  </si>
  <si>
    <t>Rejidensunishiyamachoumyouhouji402</t>
  </si>
  <si>
    <t>XBFsWTT00pNwL2R@K#ij</t>
  </si>
  <si>
    <t>Yuuki_Ozaki@udwcfvs.cp</t>
  </si>
  <si>
    <t>986-0866</t>
  </si>
  <si>
    <t>茜平</t>
  </si>
  <si>
    <t>アカネダイラ</t>
  </si>
  <si>
    <t>Akanedaira</t>
  </si>
  <si>
    <t>KiUBvqDftD_aElRRyUzO</t>
  </si>
  <si>
    <t>takeo1604@xbog.qwyp.hk</t>
  </si>
  <si>
    <t>521-1243</t>
  </si>
  <si>
    <t>栗見新田町</t>
  </si>
  <si>
    <t>クリミシンデンチョウ</t>
  </si>
  <si>
    <t>Kurimishindenchou</t>
  </si>
  <si>
    <t>biz%KvQreCJfUF!?Kv!v</t>
  </si>
  <si>
    <t>masakatsu374@qlsxctcu.dfq</t>
  </si>
  <si>
    <t>781-6401</t>
  </si>
  <si>
    <t>安芸郡奈半利町</t>
  </si>
  <si>
    <t>アキグンナハリチョウ</t>
  </si>
  <si>
    <t>Akigumnaharichou</t>
  </si>
  <si>
    <t>#Y8Fo_#G-ih#wLgu0P%#</t>
  </si>
  <si>
    <t>rika5481@udapma.diqnq.fl</t>
  </si>
  <si>
    <t>796-0043</t>
  </si>
  <si>
    <t>東近江屋町</t>
  </si>
  <si>
    <t>東近江屋町アパート417</t>
  </si>
  <si>
    <t>ヒガシオオミヤチョウ</t>
  </si>
  <si>
    <t>ヒガシオオミヤチョウアパート417</t>
  </si>
  <si>
    <t>Higashioomiyachou</t>
  </si>
  <si>
    <t>Higashioomiyachouapa-to417</t>
  </si>
  <si>
    <t>1995/12/12</t>
  </si>
  <si>
    <t>HeFIy0b%1_yUiBE%Nyw#</t>
  </si>
  <si>
    <t>shinjitamaki@myrpmf.qw</t>
  </si>
  <si>
    <t>4ZyRHEl7sV0xRWZk!qJP</t>
  </si>
  <si>
    <t>akondou@amntlbm.gxf</t>
  </si>
  <si>
    <t>300-1545</t>
  </si>
  <si>
    <t>%C7OnlXd_szQA7atBXNq</t>
  </si>
  <si>
    <t>takenobu901@lbktsr.lv</t>
  </si>
  <si>
    <t>988-0285</t>
  </si>
  <si>
    <t>本吉町小金沢</t>
  </si>
  <si>
    <t>モトヨシチョウコガネサワ</t>
  </si>
  <si>
    <t>Motoyoshichoukoganesawa</t>
  </si>
  <si>
    <t>1958/08/16</t>
  </si>
  <si>
    <t>Zd!zAjKY@m!rLUQS@Qa!</t>
  </si>
  <si>
    <t>satsuki06034@pgvtc.gt</t>
  </si>
  <si>
    <t>367-0225</t>
  </si>
  <si>
    <t>児玉町飯倉</t>
  </si>
  <si>
    <t>コダマチョウイイグラ</t>
  </si>
  <si>
    <t>Kodamachouiigura</t>
  </si>
  <si>
    <t>iCjzQMAPJ0UxqqUozuXY</t>
  </si>
  <si>
    <t>riko283@qujfb.nqu</t>
  </si>
  <si>
    <t>989-6128</t>
  </si>
  <si>
    <t>古川境野宮</t>
  </si>
  <si>
    <t>フルカワサカイノミヤ</t>
  </si>
  <si>
    <t>Furukawasakainomiya</t>
  </si>
  <si>
    <t>1996/05/31</t>
  </si>
  <si>
    <t>k@W9UGF4yYf3u835xsXs</t>
  </si>
  <si>
    <t>tsumugikakuta@swjmh.eg</t>
  </si>
  <si>
    <t>991-0065</t>
  </si>
  <si>
    <t>1929/08/09</t>
  </si>
  <si>
    <t>f5gw5OYrY8Hm-XqOc4zo</t>
  </si>
  <si>
    <t>ran_fukuda@lsft.wra.we</t>
  </si>
  <si>
    <t>039-2813</t>
  </si>
  <si>
    <t>小田平</t>
  </si>
  <si>
    <t>小田平ステーション208</t>
  </si>
  <si>
    <t>コダタイ</t>
  </si>
  <si>
    <t>コダタイステーション208</t>
  </si>
  <si>
    <t>Kodatai</t>
  </si>
  <si>
    <t>Kodataisute-shon208</t>
  </si>
  <si>
    <t>rzRkW28Atd_%aGBUt%u3</t>
  </si>
  <si>
    <t>Katsumi_Sawada@ocbgji.rpi</t>
  </si>
  <si>
    <t>811-2502</t>
  </si>
  <si>
    <t>糟屋郡久山町</t>
  </si>
  <si>
    <t>カスヤグンヒサヤママチ</t>
  </si>
  <si>
    <t>Kasuyagunhisayamamachi</t>
  </si>
  <si>
    <t>1926/05/22</t>
  </si>
  <si>
    <t>-M3j8stG5G6gPwRb9wOz</t>
  </si>
  <si>
    <t>ayaka5256@vpqb.frv</t>
  </si>
  <si>
    <t>509-7208</t>
  </si>
  <si>
    <t>笠置町姫栗</t>
  </si>
  <si>
    <t>ステーション笠置町姫栗315</t>
  </si>
  <si>
    <t>カサギチョウヒメグリ</t>
  </si>
  <si>
    <t>ステーションカサギチョウヒメグリ315</t>
  </si>
  <si>
    <t>Kasagichouhimeguri</t>
  </si>
  <si>
    <t>Sute-shonkasagichouhimeguri315</t>
  </si>
  <si>
    <t>2002/10/17</t>
  </si>
  <si>
    <t>ypRDEgzqeGzmC70H5@T8</t>
  </si>
  <si>
    <t>bqeljqieafbtsunekichi955@iwstgbw.ddw</t>
  </si>
  <si>
    <t>952-0307</t>
  </si>
  <si>
    <t>金丸ハウス215</t>
  </si>
  <si>
    <t>カナマルハウス215</t>
  </si>
  <si>
    <t>Kanamaruhausu215</t>
  </si>
  <si>
    <t>1998/11/18</t>
  </si>
  <si>
    <t>GUW%k?XNwL%sfjYPm#e%</t>
  </si>
  <si>
    <t>g=irtyvqcashigeko20115@pmncm.pcg.uq</t>
  </si>
  <si>
    <t>509-4405</t>
  </si>
  <si>
    <t>宮川町丸山</t>
  </si>
  <si>
    <t>タウン宮川町丸山418</t>
  </si>
  <si>
    <t>ミヤガワチョウマルヤマ</t>
  </si>
  <si>
    <t>タウンミヤガワチョウマルヤマ418</t>
  </si>
  <si>
    <t>Miyagawachoumaruyama</t>
  </si>
  <si>
    <t>Taunmiyagawachoumaruyama418</t>
  </si>
  <si>
    <t>1937/02/05</t>
  </si>
  <si>
    <t>G?vj?WmUTc%kh0KoAXLs</t>
  </si>
  <si>
    <t>riho_minagawa@kepoyt.zn.ciu</t>
  </si>
  <si>
    <t>綾歌町岡田上庵301</t>
  </si>
  <si>
    <t>アヤウタチョウオカダカミアン301</t>
  </si>
  <si>
    <t>Ayautachouokadakamian301</t>
  </si>
  <si>
    <t>@9__DN-10dBq7QwByFTT</t>
  </si>
  <si>
    <t>cn-=xagborhovtakehisa9010@fprvmit.yt</t>
  </si>
  <si>
    <t>030-1712</t>
  </si>
  <si>
    <t>三厩木落</t>
  </si>
  <si>
    <t>三厩木落ランド101</t>
  </si>
  <si>
    <t>ミンマヤキオトシ</t>
  </si>
  <si>
    <t>ミンマヤキオトシランド101</t>
  </si>
  <si>
    <t>Minmayakiotoshi</t>
  </si>
  <si>
    <t>Minmayakiotoshirando101</t>
  </si>
  <si>
    <t>1997/11/22</t>
  </si>
  <si>
    <t>82B_oQdl0n7%2xz#7aB#</t>
  </si>
  <si>
    <t>eijiroukanada@jsmzulrrd.upa</t>
  </si>
  <si>
    <t>1937/06/15</t>
  </si>
  <si>
    <t>LUztXba_wONlE8W@kJLx</t>
  </si>
  <si>
    <t>elupl-=ovqyutaka7624@rbuucb.lgq</t>
  </si>
  <si>
    <t>969-5112</t>
  </si>
  <si>
    <t>大戸町下雨屋</t>
  </si>
  <si>
    <t>オオトマチシモアマヤ</t>
  </si>
  <si>
    <t>Ootomachishimoamaya</t>
  </si>
  <si>
    <t>x8Q6%0WktfGSmh9RjeL5</t>
  </si>
  <si>
    <t>saaya18707@bykk.yyj.fd</t>
  </si>
  <si>
    <t>509-8232</t>
  </si>
  <si>
    <t>飯地町</t>
  </si>
  <si>
    <t>飯地町コンフォート408</t>
  </si>
  <si>
    <t>イイジチョウ</t>
  </si>
  <si>
    <t>イイジチョウコンフォート408</t>
  </si>
  <si>
    <t>Iijichou</t>
  </si>
  <si>
    <t>Iijichoukonfuo-to408</t>
  </si>
  <si>
    <t>1941/11/05</t>
  </si>
  <si>
    <t>nEASSEUFonIK88JxInoL</t>
  </si>
  <si>
    <t>gvdv=hnhabdtakeshi9823@lhvcon.joz</t>
  </si>
  <si>
    <t>155-0033</t>
  </si>
  <si>
    <t>代田</t>
  </si>
  <si>
    <t>ダイタ</t>
  </si>
  <si>
    <t>Daita</t>
  </si>
  <si>
    <t>%#WbX#at8Ixkm@yK8FGK</t>
  </si>
  <si>
    <t>saki173@dncppxilmj.svgcz.gg</t>
  </si>
  <si>
    <t>321-0143</t>
  </si>
  <si>
    <t>南高砂町</t>
  </si>
  <si>
    <t>ミナミタカサゴチョウ</t>
  </si>
  <si>
    <t>Minamitakasagochou</t>
  </si>
  <si>
    <t>dx3NpbA2wh96RO!l96WN</t>
  </si>
  <si>
    <t>真胡斗</t>
  </si>
  <si>
    <t>Makoto_Nagase@jllmffrcqz.don</t>
  </si>
  <si>
    <t>SQZwFqyguaW!u8Q1szOp</t>
  </si>
  <si>
    <t>遥斗</t>
  </si>
  <si>
    <t>harutosakakibara@aahdz.ehe</t>
  </si>
  <si>
    <t>2017/01/06</t>
  </si>
  <si>
    <t>PtOTVFq99mDG4@2yrmF4</t>
  </si>
  <si>
    <t>fuyuko_oomae@xhibp.rse</t>
  </si>
  <si>
    <t>2021/04/23</t>
  </si>
  <si>
    <t>T716wfHAXU0oogR%7VrN</t>
  </si>
  <si>
    <t>雄月</t>
  </si>
  <si>
    <t>ishirai@bkdsjrpvov.ih.bp</t>
  </si>
  <si>
    <t>648-0005</t>
  </si>
  <si>
    <t>小峰台</t>
  </si>
  <si>
    <t>スイート小峰台119</t>
  </si>
  <si>
    <t>オミネダイ</t>
  </si>
  <si>
    <t>スイートオミネダイ119</t>
  </si>
  <si>
    <t>Ominedai</t>
  </si>
  <si>
    <t>Sui-toominedai119</t>
  </si>
  <si>
    <t>gCWN?@ZnvzokMzod?48v</t>
  </si>
  <si>
    <t>ikawano@opbzsunf.yqdp.evz</t>
  </si>
  <si>
    <t>039-2844</t>
  </si>
  <si>
    <t>手代森</t>
  </si>
  <si>
    <t>タウン手代森212</t>
  </si>
  <si>
    <t>テシロモリ</t>
  </si>
  <si>
    <t>タウンテシロモリ212</t>
  </si>
  <si>
    <t>Teshiromori</t>
  </si>
  <si>
    <t>Taunteshiromori212</t>
  </si>
  <si>
    <t>1936/12/17</t>
  </si>
  <si>
    <t>J2P9K%VqMNfZfersw@ax</t>
  </si>
  <si>
    <t>szxfhifsofuvmai3977@tgcyjqop.psz.sl</t>
  </si>
  <si>
    <t>パレス橘318</t>
  </si>
  <si>
    <t>パレスタチバナ318</t>
  </si>
  <si>
    <t>Paresutachibana318</t>
  </si>
  <si>
    <t>mqTpCvZPcojUdAopGW7_</t>
  </si>
  <si>
    <t>eu-npdshana695@ieoy.wrs</t>
  </si>
  <si>
    <t>409-0622</t>
  </si>
  <si>
    <t>七保町下和田</t>
  </si>
  <si>
    <t>七保町下和田ヴィレッジ219</t>
  </si>
  <si>
    <t>ナナホマチシモワダ</t>
  </si>
  <si>
    <t>ナナホマチシモワダヴィレッジ219</t>
  </si>
  <si>
    <t>Nanahomachishimowada</t>
  </si>
  <si>
    <t>Nanahomachishimowadavirejji219</t>
  </si>
  <si>
    <t>2TtWIrNWedTtKc5Zoppx</t>
  </si>
  <si>
    <t>takako29584@uqmgccinw.llu</t>
  </si>
  <si>
    <t>669-2318</t>
  </si>
  <si>
    <t>#0Q@yT0T_?1Ut!PnmG9D</t>
  </si>
  <si>
    <t>kunio4858@beovailnmf.amh</t>
  </si>
  <si>
    <t>1937/02/07</t>
  </si>
  <si>
    <t>EtVFZLrrNpJHSa2v1Yxt</t>
  </si>
  <si>
    <t>hiroki5531@hfkrwv.he</t>
  </si>
  <si>
    <t>198-0011</t>
  </si>
  <si>
    <t>塩船</t>
  </si>
  <si>
    <t>シオブネ</t>
  </si>
  <si>
    <t>Shiobune</t>
  </si>
  <si>
    <t>EaI6UIBk6CWFLrknzkgO</t>
  </si>
  <si>
    <t>Toshiyuki_Itagaki@bgoot.td</t>
  </si>
  <si>
    <t>877-1364</t>
  </si>
  <si>
    <t>三池町アパート405</t>
  </si>
  <si>
    <t>ミイケマチアパート405</t>
  </si>
  <si>
    <t>Miikemachiapa-to405</t>
  </si>
  <si>
    <t>1944/02/10</t>
  </si>
  <si>
    <t>ACc4ouy7%L48p@3GvwB3</t>
  </si>
  <si>
    <t>torao79363@ycckaixi.rny.pvq</t>
  </si>
  <si>
    <t>859-1325</t>
  </si>
  <si>
    <t>国見町多比良戊</t>
  </si>
  <si>
    <t>コート国見町多比良戊201</t>
  </si>
  <si>
    <t>クニミチョウタイラボ</t>
  </si>
  <si>
    <t>コートクニミチョウタイラボ201</t>
  </si>
  <si>
    <t>Kunimichoutairabo</t>
  </si>
  <si>
    <t>Ko-tokunimichoutairabo201</t>
  </si>
  <si>
    <t>1936/11/18</t>
  </si>
  <si>
    <t>DCdWAAuxLB7p04_c%H_j</t>
  </si>
  <si>
    <t>Yuzuki_Tokunaga@onzitmzf.qmq</t>
  </si>
  <si>
    <t>031-0047</t>
  </si>
  <si>
    <t>常番町</t>
  </si>
  <si>
    <t>ジョウバンチョウ</t>
  </si>
  <si>
    <t>Joubanchou</t>
  </si>
  <si>
    <t>1930/02/05</t>
  </si>
  <si>
    <t>N9M-B5JZpVWzW96%TQBL</t>
  </si>
  <si>
    <t>suzuka_hosokawa@eaaugzl.qad</t>
  </si>
  <si>
    <t>300-4213</t>
  </si>
  <si>
    <t>メゾン平沢109</t>
  </si>
  <si>
    <t>メゾンヒラサワ109</t>
  </si>
  <si>
    <t>Mezonhirasawa109</t>
  </si>
  <si>
    <t>2003/09/11</t>
  </si>
  <si>
    <t>kj?Xs-?qQoQJuaQn0U?o</t>
  </si>
  <si>
    <t>8688</t>
  </si>
  <si>
    <t>Ataru_Nakanishi@benqdodfos.xzg</t>
  </si>
  <si>
    <t>949-6371</t>
  </si>
  <si>
    <t>1985/03/03</t>
  </si>
  <si>
    <t>MQwBHc3cLcbQL2kORzCm</t>
  </si>
  <si>
    <t>ten=fw=fhhce-shmizuki8650@eglny.ieq</t>
  </si>
  <si>
    <t>aUN!lIpDtkbGSFrlfebT</t>
  </si>
  <si>
    <t>utakazawa@grfpmi.nxm</t>
  </si>
  <si>
    <t>2011/03/01</t>
  </si>
  <si>
    <t>jzuUMI0JXF#_28-IUm#q</t>
  </si>
  <si>
    <t>ukusunoki@dvxk.mnt</t>
  </si>
  <si>
    <t>378-0055</t>
  </si>
  <si>
    <t>プラチナ柳町219</t>
  </si>
  <si>
    <t>プラチナヤナギマチ219</t>
  </si>
  <si>
    <t>Purachinayanagimachi219</t>
  </si>
  <si>
    <t>dUpA4Q%-QkU8A5k-H!w0</t>
  </si>
  <si>
    <t>rui367@jjvjqx.nbajz.on</t>
  </si>
  <si>
    <t>667-1126</t>
  </si>
  <si>
    <t>福定</t>
  </si>
  <si>
    <t>フクサダ</t>
  </si>
  <si>
    <t>Fukusada</t>
  </si>
  <si>
    <t>w-K1RuLNpXN1L?_SC@oL</t>
  </si>
  <si>
    <t>Akime_Yasuda@reavfuzd.zcd.log</t>
  </si>
  <si>
    <t>649-2105</t>
  </si>
  <si>
    <t>朝来</t>
  </si>
  <si>
    <t>朝来スカイ417</t>
  </si>
  <si>
    <t>アッソ</t>
  </si>
  <si>
    <t>アッソスカイ417</t>
  </si>
  <si>
    <t>Asso</t>
  </si>
  <si>
    <t>Assosukai417</t>
  </si>
  <si>
    <t>5QZex_?dMI0E#xiDDCL_</t>
  </si>
  <si>
    <t>risa617@ruxqwrxzhk.ez</t>
  </si>
  <si>
    <t>788-0001</t>
  </si>
  <si>
    <t>中央ランド119</t>
  </si>
  <si>
    <t>チュウオウランド119</t>
  </si>
  <si>
    <t>Chuuourando119</t>
  </si>
  <si>
    <t>1965/01/27</t>
  </si>
  <si>
    <t>U92OiWMmmDr9#F3%I3qg</t>
  </si>
  <si>
    <t>liuzfkf=onreltyazuha3606@pesgnd.wgv</t>
  </si>
  <si>
    <t>071-1522</t>
  </si>
  <si>
    <t>ひじり野北二条</t>
  </si>
  <si>
    <t>プレシャスひじり野北二条316</t>
  </si>
  <si>
    <t>ヒジリノキタ2ジョウ</t>
  </si>
  <si>
    <t>プレシャスヒジリノキタ2ジョウ316</t>
  </si>
  <si>
    <t>Hijirinokita2jou</t>
  </si>
  <si>
    <t>Pureshasuhijirinokita2jou316</t>
  </si>
  <si>
    <t>h2lNFYB@jmtWnV@THnyB</t>
  </si>
  <si>
    <t>ooozeki@aquzaevsir.xm</t>
  </si>
  <si>
    <t>514-1104</t>
  </si>
  <si>
    <t>久居持川町</t>
  </si>
  <si>
    <t>ヒサイモチカワチョウ</t>
  </si>
  <si>
    <t>Hisaimochikawachou</t>
  </si>
  <si>
    <t>1925/02/25</t>
  </si>
  <si>
    <t>UiS0_b62s7vh@EQoU_m@</t>
  </si>
  <si>
    <t>aiki41212@kwjolnaus.zs</t>
  </si>
  <si>
    <t>529-1626</t>
  </si>
  <si>
    <t>16V4YVE@cdNxRY%0G3Vy</t>
  </si>
  <si>
    <t>kiyoshi432@zombbsbn.cnqor.eed</t>
  </si>
  <si>
    <t>926-0011</t>
  </si>
  <si>
    <t>佐味町</t>
  </si>
  <si>
    <t>サミマチ</t>
  </si>
  <si>
    <t>Samimachi</t>
  </si>
  <si>
    <t>2005/06/06</t>
  </si>
  <si>
    <t>?1rcCQ38GLStqvalzVb7</t>
  </si>
  <si>
    <t>eiichioda@vymjpazjb.sx</t>
  </si>
  <si>
    <t>885-0022</t>
  </si>
  <si>
    <t>リバーサイド小松原町301</t>
  </si>
  <si>
    <t>リバーサイドコマツバラチョウ301</t>
  </si>
  <si>
    <t>Riba-saidokomatsubarachou301</t>
  </si>
  <si>
    <t>1966/07/28</t>
  </si>
  <si>
    <t>C5fPu5Gmoox?SLMOtCzF</t>
  </si>
  <si>
    <t>ugpzbdtfkpjv--hinano603@vvqxiun.nf</t>
  </si>
  <si>
    <t>697-1211</t>
  </si>
  <si>
    <t>弥栄町長安本郷</t>
  </si>
  <si>
    <t>ヤサカチョウナガヤスホンゴウ</t>
  </si>
  <si>
    <t>Yasakachounagayasuhongou</t>
  </si>
  <si>
    <t>DQq07E6QeX3o@nDe1Q?u</t>
  </si>
  <si>
    <t>hiroko0787@pdplgpqr.zwsq.jb</t>
  </si>
  <si>
    <t>636-0803</t>
  </si>
  <si>
    <t>東信貴ケ丘</t>
  </si>
  <si>
    <t>ヒガシシギガオカ</t>
  </si>
  <si>
    <t>Higashishigigaoka</t>
  </si>
  <si>
    <t>hotadFzins%kg5@WPxoY</t>
  </si>
  <si>
    <t>toshiko67635@ayofiugl.ua.zw</t>
  </si>
  <si>
    <t>長柄中パレス108</t>
  </si>
  <si>
    <t>ナガラナカパレス108</t>
  </si>
  <si>
    <t>Nagaranakaparesu108</t>
  </si>
  <si>
    <t>pUoc7@RyG#9hmpF2j?t7</t>
  </si>
  <si>
    <t>naokichi_komori@rvguurxd.obxlb.kc</t>
  </si>
  <si>
    <t>698-0041</t>
  </si>
  <si>
    <t>高津ダイヤモンド209</t>
  </si>
  <si>
    <t>タカツダイヤモンド209</t>
  </si>
  <si>
    <t>Takatsudaiyamondo209</t>
  </si>
  <si>
    <t>wP3uzn#xr%1@yHvfLpo?</t>
  </si>
  <si>
    <t>hiroyuki015@vhtadvpv.qy</t>
  </si>
  <si>
    <t>923-1101</t>
  </si>
  <si>
    <t>粟生町</t>
  </si>
  <si>
    <t>アオマチ</t>
  </si>
  <si>
    <t>Aomachi</t>
  </si>
  <si>
    <t>1947/11/23</t>
  </si>
  <si>
    <t>dBtt@eLEqFF5ZcP64VgD</t>
  </si>
  <si>
    <t>slvaq=pkayumi5958@trvao.qu.qik</t>
  </si>
  <si>
    <t>511-0515</t>
  </si>
  <si>
    <t>藤原町東禅寺</t>
  </si>
  <si>
    <t>ゴールデン藤原町東禅寺312</t>
  </si>
  <si>
    <t>フジワラチョウトウゼンジ</t>
  </si>
  <si>
    <t>ゴールデンフジワラチョウトウゼンジ312</t>
  </si>
  <si>
    <t>Fujiwarachoutouzenji</t>
  </si>
  <si>
    <t>Go-rudenfujiwarachoutouzenji312</t>
  </si>
  <si>
    <t>D9_6nsAjEoomz7VSVY7?</t>
  </si>
  <si>
    <t>sea7087@lxnnvn.wsm</t>
  </si>
  <si>
    <t>895-2707</t>
  </si>
  <si>
    <t>菱刈徳辺</t>
  </si>
  <si>
    <t>菱刈徳辺の杜415</t>
  </si>
  <si>
    <t>ヒシカリトクベ</t>
  </si>
  <si>
    <t>ヒシカリトクベノモリ415</t>
  </si>
  <si>
    <t>Hishikaritokube</t>
  </si>
  <si>
    <t>Hishikaritokubenomori415</t>
  </si>
  <si>
    <t>2009/08/11</t>
  </si>
  <si>
    <t>xVXAB%2pdlXYK2tq!SJg</t>
  </si>
  <si>
    <t>miuteranishi@ewozfwblhd.pr</t>
  </si>
  <si>
    <t>upki_QEJt#E43jiWpEiq</t>
  </si>
  <si>
    <t>Shizuo_Sonoda@bdaioq.uln.sri</t>
  </si>
  <si>
    <t>029-5621</t>
  </si>
  <si>
    <t>沢内鍵飯</t>
  </si>
  <si>
    <t>サワウチケンパン</t>
  </si>
  <si>
    <t>Sawauchikempan</t>
  </si>
  <si>
    <t>1972/06/15</t>
  </si>
  <si>
    <t>-OlkOS1ARX8TH!e%VMEu</t>
  </si>
  <si>
    <t>inishida@stpecojnwd.hdc</t>
  </si>
  <si>
    <t>739-0634</t>
  </si>
  <si>
    <t>安条</t>
  </si>
  <si>
    <t>安条ドリーム416</t>
  </si>
  <si>
    <t>アンジョウ</t>
  </si>
  <si>
    <t>アンジョウドリーム416</t>
  </si>
  <si>
    <t>Anjou</t>
  </si>
  <si>
    <t>Anjoudori-mu416</t>
  </si>
  <si>
    <t>5huQHQHuFeeX?2G?ynIz</t>
  </si>
  <si>
    <t>yoshimitsutachikawa@khnhvrk.xq</t>
  </si>
  <si>
    <t>_rWaK#!CCFY088Lv1n7v</t>
  </si>
  <si>
    <t>akira265@ehtkudosq.cm</t>
  </si>
  <si>
    <t>969-0266</t>
  </si>
  <si>
    <t>上敷面</t>
  </si>
  <si>
    <t>1942/08/04</t>
  </si>
  <si>
    <t>c!ylci35YsVP5wzst7oo</t>
  </si>
  <si>
    <t>kiyo803@ajuhav.qsu.us</t>
  </si>
  <si>
    <t>603-8333</t>
  </si>
  <si>
    <t>大将軍東鷹司町</t>
  </si>
  <si>
    <t>リバーサイド大将軍東鷹司町200</t>
  </si>
  <si>
    <t>タイショウグンヒガシタカツカサチョウ</t>
  </si>
  <si>
    <t>リバーサイドタイショウグンヒガシタカツカサチョウ200</t>
  </si>
  <si>
    <t>Taishougunhigashitakatsukasachou</t>
  </si>
  <si>
    <t>Riba-saidotaishougunhigashitakatsukasachou200</t>
  </si>
  <si>
    <t>Y2?LMk#-D-hV50MFcar6</t>
  </si>
  <si>
    <t>kaede73475@fbalr.tcv</t>
  </si>
  <si>
    <t>2019/07/12</t>
  </si>
  <si>
    <t>0_Ah6!M%fIgkim1#ip4d</t>
  </si>
  <si>
    <t>uisano@qpurbnb.zuxt.xvq</t>
  </si>
  <si>
    <t>神明内シティ105</t>
  </si>
  <si>
    <t>シンメイウチシティ105</t>
  </si>
  <si>
    <t>Shinmeiuchishitei105</t>
  </si>
  <si>
    <t>IZQcoP4Ga3qOQsd7IK0Q</t>
  </si>
  <si>
    <t>katsumi8577@abhfming.qm</t>
  </si>
  <si>
    <t>010-0345</t>
  </si>
  <si>
    <t>脇本浦田</t>
  </si>
  <si>
    <t>ワキモトウラダ</t>
  </si>
  <si>
    <t>Wakimotourada</t>
  </si>
  <si>
    <t>1997/10/02</t>
  </si>
  <si>
    <t>Dak35JDPUfmUE-2bgWt@</t>
  </si>
  <si>
    <t>naho0101@aprccjfa.yj</t>
  </si>
  <si>
    <t>旭ケ丘パーク417</t>
  </si>
  <si>
    <t>アサヒガオカパーク417</t>
  </si>
  <si>
    <t>Asahigaokapa-ku417</t>
  </si>
  <si>
    <t>FwkqHfQIA4RcoJRxD#xF</t>
  </si>
  <si>
    <t>sahori371@wyhhlr.ul</t>
  </si>
  <si>
    <t>769-0205</t>
  </si>
  <si>
    <t>浜五番丁</t>
  </si>
  <si>
    <t>浜五番丁マンション113</t>
  </si>
  <si>
    <t>ハマ5バンチョウ</t>
  </si>
  <si>
    <t>ハマ5バンチョウマンション113</t>
  </si>
  <si>
    <t>Hama5banchou</t>
  </si>
  <si>
    <t>Hama5banchoumanshon113</t>
  </si>
  <si>
    <t>G@QrkMVweP?!tXT-aLw8</t>
  </si>
  <si>
    <t>Akane_Kobori@tujw.gs</t>
  </si>
  <si>
    <t>689-4244</t>
  </si>
  <si>
    <t>父原</t>
  </si>
  <si>
    <t>ドリーム父原104</t>
  </si>
  <si>
    <t>チチバラ</t>
  </si>
  <si>
    <t>ドリームチチバラ104</t>
  </si>
  <si>
    <t>Chichibara</t>
  </si>
  <si>
    <t>Dori-muchichibara104</t>
  </si>
  <si>
    <t>1976/10/08</t>
  </si>
  <si>
    <t>3tPNxC@EU8FMWKKisR#a</t>
  </si>
  <si>
    <t>yuunaikawa@tmdrf.qr</t>
  </si>
  <si>
    <t>西近江屋町浜通シーサイド413</t>
  </si>
  <si>
    <t>ニシオオミヤチョウハマドオリシーサイド413</t>
  </si>
  <si>
    <t>Nishioomiyachouhamadoorishi-saido413</t>
  </si>
  <si>
    <t>1966/03/19</t>
  </si>
  <si>
    <t>VgSV_9VKcNpg0TCw@o3l</t>
  </si>
  <si>
    <t>noriyuki41855@bkjg.vq</t>
  </si>
  <si>
    <t>501-3921</t>
  </si>
  <si>
    <t>東田原</t>
  </si>
  <si>
    <t>ロイヤルパレス東田原412</t>
  </si>
  <si>
    <t>ヒガシタワラ</t>
  </si>
  <si>
    <t>ロイヤルパレスヒガシタワラ412</t>
  </si>
  <si>
    <t>Higashitawara</t>
  </si>
  <si>
    <t>Roiyaruparesuhigashitawara412</t>
  </si>
  <si>
    <t>ng52p_lqULQxDV6IwPQ%</t>
  </si>
  <si>
    <t>Tomoka_Yabe@pzauzvhjwb.iby</t>
  </si>
  <si>
    <t>669-1529</t>
  </si>
  <si>
    <t>CStT8gBj4vjKvIJ5ZtlO</t>
  </si>
  <si>
    <t>公輔</t>
  </si>
  <si>
    <t>Kousuke_Matsuno@hqnj.oyb</t>
  </si>
  <si>
    <t>BK_WMZT7S?rMVB?75ono</t>
  </si>
  <si>
    <t>yui877@joamwxiz.jvk</t>
  </si>
  <si>
    <t>515-0001</t>
  </si>
  <si>
    <t>大口町</t>
  </si>
  <si>
    <t>オオクチチョウ</t>
  </si>
  <si>
    <t>Ookuchichou</t>
  </si>
  <si>
    <t>Rd-5WMo1f9xlaEN9Qf8W</t>
  </si>
  <si>
    <t>勇大</t>
  </si>
  <si>
    <t>yuudai884@uodimgtyq.gx.qpl</t>
  </si>
  <si>
    <t>013-0526</t>
  </si>
  <si>
    <t>大森町西野</t>
  </si>
  <si>
    <t>テラス大森町西野400</t>
  </si>
  <si>
    <t>オオモリマチニシノ</t>
  </si>
  <si>
    <t>テラスオオモリマチニシノ400</t>
  </si>
  <si>
    <t>Oomorimachinishino</t>
  </si>
  <si>
    <t>Terasuoomorimachinishino400</t>
  </si>
  <si>
    <t>1971/08/06</t>
  </si>
  <si>
    <t>BwR6Hd47Ji2C2yE8Dou3</t>
  </si>
  <si>
    <t>masato327@mmngwwhr.zjk.qj</t>
  </si>
  <si>
    <t>731-3824</t>
  </si>
  <si>
    <t>寺領</t>
  </si>
  <si>
    <t>ジリョウ</t>
  </si>
  <si>
    <t>Jiryou</t>
  </si>
  <si>
    <t>cZZa4TAW?AcB9Ebx27gV</t>
  </si>
  <si>
    <t>aogura@srbmynx.tb</t>
  </si>
  <si>
    <t>857-1164</t>
  </si>
  <si>
    <t>白岳町</t>
  </si>
  <si>
    <t>プラザ白岳町203</t>
  </si>
  <si>
    <t>プラザシラタケチョウ203</t>
  </si>
  <si>
    <t>Purazashiratakechou203</t>
  </si>
  <si>
    <t>1947/11/19</t>
  </si>
  <si>
    <t>4RfgRsIS2ZyomFhQwlQx</t>
  </si>
  <si>
    <t>tsukasa_asada@rbitck.pouen.ko</t>
  </si>
  <si>
    <t>2010/01/25</t>
  </si>
  <si>
    <t>cxvi94nWSoa1wLdE9dVk</t>
  </si>
  <si>
    <t>jtohauxhijiri874@twnbv.mk</t>
  </si>
  <si>
    <t>981-1502</t>
  </si>
  <si>
    <t>尾山</t>
  </si>
  <si>
    <t>1989/10/20</t>
  </si>
  <si>
    <t>sp_x1vCH5JCDRLLthNj4</t>
  </si>
  <si>
    <t>yuri_narumi@ednrtz.hwm</t>
  </si>
  <si>
    <t>855-0076</t>
  </si>
  <si>
    <t>上折橋町</t>
  </si>
  <si>
    <t>上折橋町ロイヤルパレス400</t>
  </si>
  <si>
    <t>カミオリハシマチ</t>
  </si>
  <si>
    <t>カミオリハシマチロイヤルパレス400</t>
  </si>
  <si>
    <t>Kamiorihashimachi</t>
  </si>
  <si>
    <t>Kamiorihashimachiroiyaruparesu400</t>
  </si>
  <si>
    <t>2006/05/14</t>
  </si>
  <si>
    <t>g1H!0Z3h@JwhR-WwQS6Y</t>
  </si>
  <si>
    <t>kiyoko4826@yvrj.ab</t>
  </si>
  <si>
    <t>527-0075</t>
  </si>
  <si>
    <t>1964/01/25</t>
  </si>
  <si>
    <t>9V8fj!QS0ZjMub0DiVbd</t>
  </si>
  <si>
    <t>inakada@umzxkxljig.qq</t>
  </si>
  <si>
    <t>Z30ESS_0ZpwZCz8wFbax</t>
  </si>
  <si>
    <t>tokiko98500@cqql.mf</t>
  </si>
  <si>
    <t>836-0876</t>
  </si>
  <si>
    <t>グリーン若宮町407</t>
  </si>
  <si>
    <t>グリーンワカミヤマチ407</t>
  </si>
  <si>
    <t>Guri-nwakamiyamachi407</t>
  </si>
  <si>
    <t>1970/01/17</t>
  </si>
  <si>
    <t>aD7WK0lX@ScHwevFYvIN</t>
  </si>
  <si>
    <t>takashiumeki@qidf.mns</t>
  </si>
  <si>
    <t>津田キャッスル418</t>
  </si>
  <si>
    <t>ツダキャッスル418</t>
  </si>
  <si>
    <t>Tsudakyassuru418</t>
  </si>
  <si>
    <t>1933/04/26</t>
  </si>
  <si>
    <t>vO60PDHVmgPG4jwi0cnD</t>
  </si>
  <si>
    <t>yasuhiro_shibayama@xcqrv.ags</t>
  </si>
  <si>
    <t>901-2312</t>
  </si>
  <si>
    <t>和仁屋</t>
  </si>
  <si>
    <t>和仁屋スカイ316</t>
  </si>
  <si>
    <t>ワニヤ</t>
  </si>
  <si>
    <t>ワニヤスカイ316</t>
  </si>
  <si>
    <t>Waniya</t>
  </si>
  <si>
    <t>Waniyasukai316</t>
  </si>
  <si>
    <t>1924/05/30</t>
  </si>
  <si>
    <t>gk6zPjkR9MCP-IZPc9W0</t>
  </si>
  <si>
    <t>mihokarasawa@drrc.aa.ho</t>
  </si>
  <si>
    <t>907-0021</t>
  </si>
  <si>
    <t>名蔵</t>
  </si>
  <si>
    <t>FA4LOdqLGbNF9#rb?zYr</t>
  </si>
  <si>
    <t>Naho_Ishiyama@qepaxmdj.cs</t>
  </si>
  <si>
    <t>貴志川町鳥居庵219</t>
  </si>
  <si>
    <t>キシガワチョウトリイアン219</t>
  </si>
  <si>
    <t>Kishigawachoutoriian219</t>
  </si>
  <si>
    <t>1997/02/06</t>
  </si>
  <si>
    <t>IqN6TSJt56SrSF8fapZ2</t>
  </si>
  <si>
    <t>yuzuru1554@thnbg.gac</t>
  </si>
  <si>
    <t>5y1zGpi1u5Yq2qtin@RK</t>
  </si>
  <si>
    <t>yuunanakamoto@zqdnrtc.ufa</t>
  </si>
  <si>
    <t>039-4105</t>
  </si>
  <si>
    <t>苗代川目</t>
  </si>
  <si>
    <t>ナワシロカワメ</t>
  </si>
  <si>
    <t>Nawashirokawame</t>
  </si>
  <si>
    <t>JkmcZp?C4irSh2Ixg5%V</t>
  </si>
  <si>
    <t>takehide9166@dtjmmf.mz</t>
  </si>
  <si>
    <t>722-1111</t>
  </si>
  <si>
    <t>1950/06/29</t>
  </si>
  <si>
    <t>GsUnJyP0ZY0fC_qx4Wcd</t>
  </si>
  <si>
    <t>Tatsushi_Okuno@nusivdv.or</t>
  </si>
  <si>
    <t>918-8102</t>
  </si>
  <si>
    <t>西板垣町</t>
  </si>
  <si>
    <t>西板垣町ステーション418</t>
  </si>
  <si>
    <t>ニシイタガキチョウ</t>
  </si>
  <si>
    <t>ニシイタガキチョウステーション418</t>
  </si>
  <si>
    <t>Nishiitagakichou</t>
  </si>
  <si>
    <t>Nishiitagakichousute-shon418</t>
  </si>
  <si>
    <t>U2Vr4Lp1n?qE?01JnxF6</t>
  </si>
  <si>
    <t>ahosono@fuxgqhz.uf</t>
  </si>
  <si>
    <t>412-0019</t>
  </si>
  <si>
    <t>山尾田</t>
  </si>
  <si>
    <t>ヤマオダ</t>
  </si>
  <si>
    <t>Yamaoda</t>
  </si>
  <si>
    <t>jtUhRnO0QtXHIlzv%reB</t>
  </si>
  <si>
    <t>takeo91505@buqpg.xhml.uo</t>
  </si>
  <si>
    <t>750-0035</t>
  </si>
  <si>
    <t>桜山町</t>
  </si>
  <si>
    <t>サクラヤマチョウ</t>
  </si>
  <si>
    <t>Sakurayamachou</t>
  </si>
  <si>
    <t>JuDSFAGHtZyI7MLxdUH9</t>
  </si>
  <si>
    <t>morio70100@kttin.rqs</t>
  </si>
  <si>
    <t>377-0804</t>
  </si>
  <si>
    <t>1NgNRcPxOEuwx?5o34Ly</t>
  </si>
  <si>
    <t>tokuzoukonishi@hgefn.lv</t>
  </si>
  <si>
    <t>MWS6Aiv6TEa9BVj%wq_e</t>
  </si>
  <si>
    <t>ihoshino@ehdfa.vf</t>
  </si>
  <si>
    <t>501-6215</t>
  </si>
  <si>
    <t>正木町須賀赤松</t>
  </si>
  <si>
    <t>正木町須賀赤松ヴィレッジ109</t>
  </si>
  <si>
    <t>マサキチョウスカアカマツ</t>
  </si>
  <si>
    <t>マサキチョウスカアカマツヴィレッジ109</t>
  </si>
  <si>
    <t>Masakichousukaakamatsu</t>
  </si>
  <si>
    <t>Masakichousukaakamatsuvirejji109</t>
  </si>
  <si>
    <t>1924/06/10</t>
  </si>
  <si>
    <t>GT3dW_N4rL1ymo3zIVGs</t>
  </si>
  <si>
    <t>youkooonuma@vzygg.nd</t>
  </si>
  <si>
    <t>雪穴</t>
  </si>
  <si>
    <t>ユキアナ</t>
  </si>
  <si>
    <t>Yukiana</t>
  </si>
  <si>
    <t>72!7xPk_idO9j6qT!8O9</t>
  </si>
  <si>
    <t>kanashibazaki@fslqn.clf</t>
  </si>
  <si>
    <t>989-0256</t>
  </si>
  <si>
    <t>本鍛冶小路</t>
  </si>
  <si>
    <t>タウン本鍛冶小路418</t>
  </si>
  <si>
    <t>モトカジコウジ</t>
  </si>
  <si>
    <t>タウンモトカジコウジ418</t>
  </si>
  <si>
    <t>Motokajikouji</t>
  </si>
  <si>
    <t>Taunmotokajikouji418</t>
  </si>
  <si>
    <t>1922/08/21</t>
  </si>
  <si>
    <t>asR#J6GgFHNtnCErgq?z</t>
  </si>
  <si>
    <t>ikanashiro@ewhjyyfl.qupp.xh</t>
  </si>
  <si>
    <t>753-0822</t>
  </si>
  <si>
    <t>O4GD9?Dzu?sERfd-yvoM</t>
  </si>
  <si>
    <t>shigekazu66157@gzmqlu.mw</t>
  </si>
  <si>
    <t>321-0901</t>
  </si>
  <si>
    <t>平出町</t>
  </si>
  <si>
    <t>プラチナ平出町100</t>
  </si>
  <si>
    <t>ヒライデマチ</t>
  </si>
  <si>
    <t>プラチナヒライデマチ100</t>
  </si>
  <si>
    <t>Hiraidemachi</t>
  </si>
  <si>
    <t>Purachinahiraidemachi100</t>
  </si>
  <si>
    <t>2!Msb@boFbokg-2wCaS5</t>
  </si>
  <si>
    <t>Souta_Kotani@kptzktm.fkbgj.kb</t>
  </si>
  <si>
    <t>スイート万代町116</t>
  </si>
  <si>
    <t>スイートバンダイチョウ116</t>
  </si>
  <si>
    <t>Sui-tobandaichou116</t>
  </si>
  <si>
    <t>yhxCbh_SyKX@GYXT_2eA</t>
  </si>
  <si>
    <t>akiko_kusano@wlagam.ou</t>
  </si>
  <si>
    <t>パレス国見町向田306</t>
  </si>
  <si>
    <t>パレスクニミマチムカタ306</t>
  </si>
  <si>
    <t>Paresukunimimachimukata306</t>
  </si>
  <si>
    <t>1992/03/28</t>
  </si>
  <si>
    <t>ETFY7LJEMvk@FaT6vKmP</t>
  </si>
  <si>
    <t>uteranishi@ovtpmxoa.dzz.uep</t>
  </si>
  <si>
    <t>有帆新町パーク314</t>
  </si>
  <si>
    <t>アリホシンマチパーク314</t>
  </si>
  <si>
    <t>Arihoshinmachipa-ku314</t>
  </si>
  <si>
    <t>1966/12/26</t>
  </si>
  <si>
    <t>EUD0k-tEw%B%MQw-cpl3</t>
  </si>
  <si>
    <t>enakazawa@vbuopz.hsk</t>
  </si>
  <si>
    <t>020-0001</t>
  </si>
  <si>
    <t>上米内</t>
  </si>
  <si>
    <t>カミヨナイ</t>
  </si>
  <si>
    <t>Kamiyonai</t>
  </si>
  <si>
    <t>q87ZaBtVn?wZMKrac36t</t>
  </si>
  <si>
    <t>lxjttzhana216@aaay.vq</t>
  </si>
  <si>
    <t>789-1714</t>
  </si>
  <si>
    <t>藤縄</t>
  </si>
  <si>
    <t>フジナワ</t>
  </si>
  <si>
    <t>Fujinawa</t>
  </si>
  <si>
    <t>BMvz-V!U_%eOyJ%ZnVXj</t>
  </si>
  <si>
    <t>satarou510@tyhwqy.uag</t>
  </si>
  <si>
    <t>080-1407</t>
  </si>
  <si>
    <t>河東郡上士幌町</t>
  </si>
  <si>
    <t>上音更</t>
  </si>
  <si>
    <t>カトウグンカミシホロチョウ</t>
  </si>
  <si>
    <t>カミオトフケ</t>
  </si>
  <si>
    <t>Katougunkamishihorochou</t>
  </si>
  <si>
    <t>Kamiotofuke</t>
  </si>
  <si>
    <t>kDKyV0_RPdl20-Lts4W?</t>
  </si>
  <si>
    <t>Sae_Shida@iumx.tqgn.uc</t>
  </si>
  <si>
    <t>603-8108</t>
  </si>
  <si>
    <t>紫竹上ノ岸町</t>
  </si>
  <si>
    <t>シチクカミノキシチョウ</t>
  </si>
  <si>
    <t>Shichikukaminokishichou</t>
  </si>
  <si>
    <t>9N_gIZvSRH9XBA#5Wf-T</t>
  </si>
  <si>
    <t>jxtgslwmitajunko67186@aukar.upm</t>
  </si>
  <si>
    <t>039-1111</t>
  </si>
  <si>
    <t>東白山台</t>
  </si>
  <si>
    <t>スイート東白山台305</t>
  </si>
  <si>
    <t>ヒガシハクサンダイ</t>
  </si>
  <si>
    <t>スイートヒガシハクサンダイ305</t>
  </si>
  <si>
    <t>Higashihakusandai</t>
  </si>
  <si>
    <t>Sui-tohigashihakusandai305</t>
  </si>
  <si>
    <t>#a@jSa1UIdf1dairEZ2!</t>
  </si>
  <si>
    <t>shigeko_asai@hnpxrxfyw.iah</t>
  </si>
  <si>
    <t>原町の杜403</t>
  </si>
  <si>
    <t>ハラマチノモリ403</t>
  </si>
  <si>
    <t>Haramachinomori403</t>
  </si>
  <si>
    <t>@x6L2ybl93lZ?bqiRhqt</t>
  </si>
  <si>
    <t>nobuo306@adnicajwm.ko</t>
  </si>
  <si>
    <t>789-0585</t>
  </si>
  <si>
    <t>土佐山田町繁藤</t>
  </si>
  <si>
    <t>トサヤマダチョウシゲトウ</t>
  </si>
  <si>
    <t>Tosayamadachoushigetou</t>
  </si>
  <si>
    <t>89-S6HYX!CO6bhfuccB_</t>
  </si>
  <si>
    <t>qaszejczgxtxffiruna609@nqigxrp.ql</t>
  </si>
  <si>
    <t>400-1513</t>
  </si>
  <si>
    <t>大鳥居</t>
  </si>
  <si>
    <t>オオトリイ</t>
  </si>
  <si>
    <t>Ootorii</t>
  </si>
  <si>
    <t>1972/06/06</t>
  </si>
  <si>
    <t>2Hk5Ja%eaH_g4nN81FL?</t>
  </si>
  <si>
    <t>kichirou_yanagisawa@tlgfnecw.yzs</t>
  </si>
  <si>
    <t>520-2303</t>
  </si>
  <si>
    <t>中北</t>
  </si>
  <si>
    <t>ナカキタ</t>
  </si>
  <si>
    <t>Nakakita</t>
  </si>
  <si>
    <t>s5bp7sbRVB5914D%-g-_</t>
  </si>
  <si>
    <t>xmgxmqmrvgjshizuka2694@pfany.uh.efz</t>
  </si>
  <si>
    <t>cDSHFs_gCmExJjBYkcKM</t>
  </si>
  <si>
    <t>ryouhei_kawano@naqpzpkwcs.fs</t>
  </si>
  <si>
    <t>243-0202</t>
  </si>
  <si>
    <t>中荻野</t>
  </si>
  <si>
    <t>中荻野プラザ411</t>
  </si>
  <si>
    <t>ナカオギノ</t>
  </si>
  <si>
    <t>ナカオギノプラザ411</t>
  </si>
  <si>
    <t>Nakaogino</t>
  </si>
  <si>
    <t>Nakaoginopuraza411</t>
  </si>
  <si>
    <t>1973/08/05</t>
  </si>
  <si>
    <t>-9r7!yHi2T@mzZbEb9m@</t>
  </si>
  <si>
    <t>noriko4103@xgqpojukew.uk</t>
  </si>
  <si>
    <t>649-5332</t>
  </si>
  <si>
    <t>1974/12/16</t>
  </si>
  <si>
    <t>I9XHLIdcT2kklyT%%msR</t>
  </si>
  <si>
    <t>Kouji_Doi@kvepqg.ae</t>
  </si>
  <si>
    <t>930-1462</t>
  </si>
  <si>
    <t>中地山</t>
  </si>
  <si>
    <t>D7R-mYhypk?m8YQbQZ#Q</t>
  </si>
  <si>
    <t>akane993@ebddpk.oqn</t>
  </si>
  <si>
    <t>740-1432</t>
  </si>
  <si>
    <t>由宇町神東</t>
  </si>
  <si>
    <t>ユウマチシントウ</t>
  </si>
  <si>
    <t>Yuumachishintou</t>
  </si>
  <si>
    <t>1v-hi@IGs2#JgWRHZbVL</t>
  </si>
  <si>
    <t>toshiakiootsuka@jbunoqm.gw.pr</t>
  </si>
  <si>
    <t>699-5621</t>
  </si>
  <si>
    <t>内美</t>
  </si>
  <si>
    <t>ナイミ</t>
  </si>
  <si>
    <t>Naimi</t>
  </si>
  <si>
    <t>#jzpMB9yL1XrE3qRloD?</t>
  </si>
  <si>
    <t>toyoaki5415@gjbuaaz.apl</t>
  </si>
  <si>
    <t>959-3252</t>
  </si>
  <si>
    <t>1930/10/10</t>
  </si>
  <si>
    <t>#f8aZSbX?wIT3@asiCU?</t>
  </si>
  <si>
    <t>kazusa320@knawds.dc</t>
  </si>
  <si>
    <t>300-2326</t>
  </si>
  <si>
    <t>カミジマ</t>
  </si>
  <si>
    <t>Kamijima</t>
  </si>
  <si>
    <t>2015/08/08</t>
  </si>
  <si>
    <t>?hCpapMYUd4CnhyNT1VI</t>
  </si>
  <si>
    <t>imaekawa@vyvfxiq.evgl.oh</t>
  </si>
  <si>
    <t>1961/10/27</t>
  </si>
  <si>
    <t>NK_p3OEJIU#StACjuShM</t>
  </si>
  <si>
    <t>gdigdzthfgroeichi869@pfvh.nwed.dgz</t>
  </si>
  <si>
    <t>芝公園タワー207</t>
  </si>
  <si>
    <t>シバコウエンタワー207</t>
  </si>
  <si>
    <t>Shibakouentawa-207</t>
  </si>
  <si>
    <t>YW@hIlrIEnX_rLNZKpVv</t>
  </si>
  <si>
    <t>泰丞</t>
  </si>
  <si>
    <t>Taisuke_Nakamoto@wghawfha.yg</t>
  </si>
  <si>
    <t>2009/09/22</t>
  </si>
  <si>
    <t>MLuvHE3yJXaSk5ZV-5Z5</t>
  </si>
  <si>
    <t>omiyazaki@fvfed.tbw</t>
  </si>
  <si>
    <t>376-0031</t>
  </si>
  <si>
    <t>1941/10/06</t>
  </si>
  <si>
    <t>_Px2CSpDJ%z5Q2QSQzsX</t>
  </si>
  <si>
    <t>mariko939@fvzs.olve.uvo</t>
  </si>
  <si>
    <t>927-1457</t>
  </si>
  <si>
    <t>三崎町大屋</t>
  </si>
  <si>
    <t>三崎町大屋庵108</t>
  </si>
  <si>
    <t>ミサキマチオオヤ</t>
  </si>
  <si>
    <t>ミサキマチオオヤアン108</t>
  </si>
  <si>
    <t>Misakimachiooya</t>
  </si>
  <si>
    <t>Misakimachiooyaan108</t>
  </si>
  <si>
    <t>yXH22Khvf4jRVH1@hZ_K</t>
  </si>
  <si>
    <t>hideka_fukaya@ukbwgoii.bjw</t>
  </si>
  <si>
    <t>1938/03/12</t>
  </si>
  <si>
    <t>22spyNanbRb!o?LhrMPy</t>
  </si>
  <si>
    <t>ihirata@umlzcil.igu</t>
  </si>
  <si>
    <t>1992/11/26</t>
  </si>
  <si>
    <t>TpRkUj!e7awcV?QRlXmP</t>
  </si>
  <si>
    <t>honokamatoba@fystx.zsr</t>
  </si>
  <si>
    <t>9eloMP9JBlS19takV5v4</t>
  </si>
  <si>
    <t>suzuka_niimura@bajs.ro</t>
  </si>
  <si>
    <t>795-0073</t>
  </si>
  <si>
    <t>新谷町</t>
  </si>
  <si>
    <t>ニイヤマチ</t>
  </si>
  <si>
    <t>Niiyamachi</t>
  </si>
  <si>
    <t>%3xG?zWNVWoP0qgYg-4d</t>
  </si>
  <si>
    <t>yuzuki958@wtohdebi.sys</t>
  </si>
  <si>
    <t>623-0031</t>
  </si>
  <si>
    <t>味方町</t>
  </si>
  <si>
    <t>味方町アパート210</t>
  </si>
  <si>
    <t>ミカタチョウ</t>
  </si>
  <si>
    <t>ミカタチョウアパート210</t>
  </si>
  <si>
    <t>Mikatachou</t>
  </si>
  <si>
    <t>Mikatachouapa-to210</t>
  </si>
  <si>
    <t>2010/09/10</t>
  </si>
  <si>
    <t>XXDx3tl-9r2F9?SIicfI</t>
  </si>
  <si>
    <t>inarumi@ooibsb.tgvn.oh</t>
  </si>
  <si>
    <t>1928/07/20</t>
  </si>
  <si>
    <t>?cVEp@sA59M#9UO-Xv7Q</t>
  </si>
  <si>
    <t>Mei_Furukawa@nuix.ze</t>
  </si>
  <si>
    <t>1978/08/11</t>
  </si>
  <si>
    <t>y2B61GC?8koSNTQ1eeX2</t>
  </si>
  <si>
    <t>oiizuka@jcosgdq.lhug.ft</t>
  </si>
  <si>
    <t>綱子ヴィレッジ403</t>
  </si>
  <si>
    <t>ツナゴヴィレッジ403</t>
  </si>
  <si>
    <t>Tsunagovirejji403</t>
  </si>
  <si>
    <t>1983/06/30</t>
  </si>
  <si>
    <t>EvuoVU0h4FEh5Oz#Oek%</t>
  </si>
  <si>
    <t>taichi28450@pofggk.pi</t>
  </si>
  <si>
    <t>431-0424</t>
  </si>
  <si>
    <t>新所原</t>
  </si>
  <si>
    <t>コート新所原215</t>
  </si>
  <si>
    <t>シンジョハラ</t>
  </si>
  <si>
    <t>コートシンジョハラ215</t>
  </si>
  <si>
    <t>Shinjohara</t>
  </si>
  <si>
    <t>Ko-toshinjohara215</t>
  </si>
  <si>
    <t>1979/07/31</t>
  </si>
  <si>
    <t>qIc#Y!QlxokuJm9%NACh</t>
  </si>
  <si>
    <t>ekubota@vcvh.sry</t>
  </si>
  <si>
    <t>1980/07/22</t>
  </si>
  <si>
    <t>ALSUcgNtuzgg-MlD49Cf</t>
  </si>
  <si>
    <t>akane74157@zutrbsohz.ph</t>
  </si>
  <si>
    <t>848-0001</t>
  </si>
  <si>
    <t>南波多町重橋</t>
  </si>
  <si>
    <t>グランド南波多町重橋212</t>
  </si>
  <si>
    <t>ミナミハタチョウジュウバシ</t>
  </si>
  <si>
    <t>グランドミナミハタチョウジュウバシ212</t>
  </si>
  <si>
    <t>Minamihatachoujuubashi</t>
  </si>
  <si>
    <t>Gurandominamihatachoujuubashi212</t>
  </si>
  <si>
    <t>1954/12/01</t>
  </si>
  <si>
    <t>ZTfErMQhX1JFeXC095GH</t>
  </si>
  <si>
    <t>Kiyoji_Ookuma@goeksidtx.wx</t>
  </si>
  <si>
    <t>346-0027</t>
  </si>
  <si>
    <t>除堀</t>
  </si>
  <si>
    <t>除堀ハイツ409</t>
  </si>
  <si>
    <t>ヨケボリ</t>
  </si>
  <si>
    <t>ヨケボリハイツ409</t>
  </si>
  <si>
    <t>Yokebori</t>
  </si>
  <si>
    <t>Yokeborihaitsu409</t>
  </si>
  <si>
    <t>1999/07/23</t>
  </si>
  <si>
    <t>zrtPNHbJYxhLuZhQ3@xV</t>
  </si>
  <si>
    <t>Seijirou_Tooyama@utcj.xw</t>
  </si>
  <si>
    <t>761-4422</t>
  </si>
  <si>
    <t>古江</t>
  </si>
  <si>
    <t>テラス古江112</t>
  </si>
  <si>
    <t>フルエ</t>
  </si>
  <si>
    <t>テラスフルエ112</t>
  </si>
  <si>
    <t>Furue</t>
  </si>
  <si>
    <t>Terasufurue112</t>
  </si>
  <si>
    <t>0qNBv0eT5UHKxyaU9KSE</t>
  </si>
  <si>
    <t>kllcq-ami23340@ptgcxg.ki</t>
  </si>
  <si>
    <t>769-0302</t>
  </si>
  <si>
    <t>塩入</t>
  </si>
  <si>
    <t>シオイリ</t>
  </si>
  <si>
    <t>Shioiri</t>
  </si>
  <si>
    <t>1r3t_5NvbyMl_@mSj-VF</t>
  </si>
  <si>
    <t>ayukoomata@pxpdk.qad</t>
  </si>
  <si>
    <t>859-4506</t>
  </si>
  <si>
    <t>志佐町白浜免</t>
  </si>
  <si>
    <t>志佐町白浜免パレス103</t>
  </si>
  <si>
    <t>シサチョウシラハマメン</t>
  </si>
  <si>
    <t>シサチョウシラハマメンパレス103</t>
  </si>
  <si>
    <t>Shisachoushirahamamen</t>
  </si>
  <si>
    <t>Shisachoushirahamamemparesu103</t>
  </si>
  <si>
    <t>2006/03/28</t>
  </si>
  <si>
    <t>QUS#anMA5ap_2SIWs70v</t>
  </si>
  <si>
    <t>Kaho_Onda@hiwvpj.ovv</t>
  </si>
  <si>
    <t>nN-mHhlGLhePiryfZ-u9</t>
  </si>
  <si>
    <t>aiha84484@tvvjhsg.sbi</t>
  </si>
  <si>
    <t>059-0001</t>
  </si>
  <si>
    <t>2020/01/27</t>
  </si>
  <si>
    <t>yuMhYUiFixUji8hw#bFu</t>
  </si>
  <si>
    <t>Nobuhiro_Kawai@mzpmlaj.fyx</t>
  </si>
  <si>
    <t>1954/07/15</t>
  </si>
  <si>
    <t>QDFm6WrvHm4W1Eu5Ec1T</t>
  </si>
  <si>
    <t>ikomuro@zqopg.beq</t>
  </si>
  <si>
    <t>吉川コンフォート409</t>
  </si>
  <si>
    <t>ヨシカワコンフォート409</t>
  </si>
  <si>
    <t>Yoshikawakonfuo-to409</t>
  </si>
  <si>
    <t>1ew1u@YTYikSnYOx?#LK</t>
  </si>
  <si>
    <t>mitsukitsukamoto@wdvxtmf.ygs</t>
  </si>
  <si>
    <t>640-8057</t>
  </si>
  <si>
    <t>鷺ノ森新道</t>
  </si>
  <si>
    <t>サギノモリシンミチ</t>
  </si>
  <si>
    <t>Saginomorishinmichi</t>
  </si>
  <si>
    <t>1957/10/18</t>
  </si>
  <si>
    <t>Tmsvp!?IcfNWRbhPlOJ6</t>
  </si>
  <si>
    <t>iwao1882@fsgwhi.si</t>
  </si>
  <si>
    <t>1938/09/05</t>
  </si>
  <si>
    <t>r5dkhP4P1mR5Fz3wxt5n</t>
  </si>
  <si>
    <t>satoshi5156@egodd.cg</t>
  </si>
  <si>
    <t>544-0023</t>
  </si>
  <si>
    <t>林寺</t>
  </si>
  <si>
    <t>ハヤシジ</t>
  </si>
  <si>
    <t>Hayashiji</t>
  </si>
  <si>
    <t>kPI3UHkg0dbcw-QKU6Lr</t>
  </si>
  <si>
    <t>toshinori14282@nhdver.bgxtj.jkn</t>
  </si>
  <si>
    <t>985-0073</t>
  </si>
  <si>
    <t>みのが丘</t>
  </si>
  <si>
    <t>ミノガオカ</t>
  </si>
  <si>
    <t>Minogaoka</t>
  </si>
  <si>
    <t>1955/12/15</t>
  </si>
  <si>
    <t>qHfDttPaWr_V3wnwjzkI</t>
  </si>
  <si>
    <t>kouji991@fkvcbgrlx.wjs.as</t>
  </si>
  <si>
    <t>811-3311</t>
  </si>
  <si>
    <t>宮司浜</t>
  </si>
  <si>
    <t>宮司浜プラチナ215</t>
  </si>
  <si>
    <t>ミヤジハマ</t>
  </si>
  <si>
    <t>ミヤジハマプラチナ215</t>
  </si>
  <si>
    <t>Miyajihama</t>
  </si>
  <si>
    <t>Miyajihamapurachina215</t>
  </si>
  <si>
    <t>2002/05/06</t>
  </si>
  <si>
    <t>xx2vK-FvrU#sk3HgS?GV</t>
  </si>
  <si>
    <t>norio630@vubhoygpww.di</t>
  </si>
  <si>
    <t>zg5IEhEI@-GMpYs43Fy#</t>
  </si>
  <si>
    <t>rio3378@jczzd.gtr</t>
  </si>
  <si>
    <t>GUXzhSySE4Onk?Bzy05B</t>
  </si>
  <si>
    <t>hisashi819@eqsmevikxx.ig</t>
  </si>
  <si>
    <t>タウン高岡町丙218</t>
  </si>
  <si>
    <t>タウンタカオカチョウヘイ218</t>
  </si>
  <si>
    <t>Tauntakaokachouhei218</t>
  </si>
  <si>
    <t>OnRnors@INAZAzzGFLHR</t>
  </si>
  <si>
    <t>okurosawa@ygrj.wn</t>
  </si>
  <si>
    <t>コート新屋寿町404</t>
  </si>
  <si>
    <t>コートアラヤコトブキマチ404</t>
  </si>
  <si>
    <t>Ko-toarayakotobukimachi404</t>
  </si>
  <si>
    <t>dgZ3uH77a91kN35iV30G</t>
  </si>
  <si>
    <t>Momoka_Hatano@pcacjg.it</t>
  </si>
  <si>
    <t>285-0046</t>
  </si>
  <si>
    <t>高岡メゾン217</t>
  </si>
  <si>
    <t>タカオカメゾン217</t>
  </si>
  <si>
    <t>Takaokamezon217</t>
  </si>
  <si>
    <t>1931/07/16</t>
  </si>
  <si>
    <t>hL0?YUb6Psrc%BEAODAf</t>
  </si>
  <si>
    <t>uooura@hzic.iym</t>
  </si>
  <si>
    <t>769-1622</t>
  </si>
  <si>
    <t>大野原町内野々</t>
  </si>
  <si>
    <t>大野原町内野々プラザ319</t>
  </si>
  <si>
    <t>オオノハラチョウウチノノ</t>
  </si>
  <si>
    <t>オオノハラチョウウチノノプラザ319</t>
  </si>
  <si>
    <t>Oonoharachouuchinono</t>
  </si>
  <si>
    <t>Oonoharachouuchinonopuraza319</t>
  </si>
  <si>
    <t>1943/02/08</t>
  </si>
  <si>
    <t>bMmiumm%3TOrGGLPaEYx</t>
  </si>
  <si>
    <t>shizukusugiura@szvnpnclq.rxk</t>
  </si>
  <si>
    <t>399-8305</t>
  </si>
  <si>
    <t>穂高牧</t>
  </si>
  <si>
    <t>ホタカマキ</t>
  </si>
  <si>
    <t>Hotakamaki</t>
  </si>
  <si>
    <t>3SbTGBJMd#druzNpft%Z</t>
  </si>
  <si>
    <t>kazuya24388@gpbsr.fah</t>
  </si>
  <si>
    <t>プレイス末吉402</t>
  </si>
  <si>
    <t>プレイススエヨシ402</t>
  </si>
  <si>
    <t>Pureisusueyoshi402</t>
  </si>
  <si>
    <t>1937/01/09</t>
  </si>
  <si>
    <t>26cZAXiUoeDeaxVpYmk2</t>
  </si>
  <si>
    <t>xkonjoyoshio462@lrjyqfp.wb</t>
  </si>
  <si>
    <t>869-0403</t>
  </si>
  <si>
    <t>シンガイマチ</t>
  </si>
  <si>
    <t>Shingaimachi</t>
  </si>
  <si>
    <t>%jlAV3Y?54EYLtR0e%cU</t>
  </si>
  <si>
    <t>ritsukokawamura@qgaz.eq</t>
  </si>
  <si>
    <t>322-0251</t>
  </si>
  <si>
    <t>1937/08/17</t>
  </si>
  <si>
    <t>_2HcQys@veXL-lnSYZYV</t>
  </si>
  <si>
    <t>0616</t>
  </si>
  <si>
    <t>junichihisano@gjrlmwbim.ktv</t>
  </si>
  <si>
    <t>215-0012</t>
  </si>
  <si>
    <t>東百合丘</t>
  </si>
  <si>
    <t>東百合丘プラザ119</t>
  </si>
  <si>
    <t>ヒガシユリガオカ</t>
  </si>
  <si>
    <t>ヒガシユリガオカプラザ119</t>
  </si>
  <si>
    <t>Higashiyurigaoka</t>
  </si>
  <si>
    <t>Higashiyurigaokapuraza119</t>
  </si>
  <si>
    <t>TCC0IQynSMz0ZdBQ1cNT</t>
  </si>
  <si>
    <t>Akira_Ishiwatari@cdisywd.izu</t>
  </si>
  <si>
    <t>716-0063</t>
  </si>
  <si>
    <t>落合町原田</t>
  </si>
  <si>
    <t>落合町原田プレイス117</t>
  </si>
  <si>
    <t>オチアイチョウハラダ</t>
  </si>
  <si>
    <t>オチアイチョウハラダプレイス117</t>
  </si>
  <si>
    <t>Ochiaichouharada</t>
  </si>
  <si>
    <t>Ochiaichouharadapureisu117</t>
  </si>
  <si>
    <t>FIw_Iv%-CCkCpDtLSBDw</t>
  </si>
  <si>
    <t>ahiga@whzkrcyvy.spx</t>
  </si>
  <si>
    <t>693-0055</t>
  </si>
  <si>
    <t>na?fkTKWLhyqLFBWoZJ4</t>
  </si>
  <si>
    <t>masayuki_mishima@phpp.vjn</t>
  </si>
  <si>
    <t>796-0204</t>
  </si>
  <si>
    <t>保内町喜木津</t>
  </si>
  <si>
    <t>ホナイチョウキキツ</t>
  </si>
  <si>
    <t>Honaichoukikitsu</t>
  </si>
  <si>
    <t>1930/01/20</t>
  </si>
  <si>
    <t>%9@S5dAaCilRNW_7V21@</t>
  </si>
  <si>
    <t>pcpaszb=rfuuto6525@ubvyt.va</t>
  </si>
  <si>
    <t>662-0835</t>
  </si>
  <si>
    <t>平木町</t>
  </si>
  <si>
    <t>2002/03/12</t>
  </si>
  <si>
    <t>GAcXg95jVzJrX3jZpxVm</t>
  </si>
  <si>
    <t>Riku_Sagawa@pshkwetrhc.wd.qt</t>
  </si>
  <si>
    <t>689-3547</t>
  </si>
  <si>
    <t>流通町</t>
  </si>
  <si>
    <t>流通町マンション303</t>
  </si>
  <si>
    <t>リュウツウチョウ</t>
  </si>
  <si>
    <t>リュウツウチョウマンション303</t>
  </si>
  <si>
    <t>Ryuutsuuchou</t>
  </si>
  <si>
    <t>Ryuutsuuchoumanshon303</t>
  </si>
  <si>
    <t>d2k0Ps-B2mnAKJ7CAIdO</t>
  </si>
  <si>
    <t>enagashima@xjwml.yy</t>
  </si>
  <si>
    <t>吉沢マンション414</t>
  </si>
  <si>
    <t>キッサワマンション414</t>
  </si>
  <si>
    <t>Kissawamanshon414</t>
  </si>
  <si>
    <t>jQv2Vjj#cAUJHNs0omFX</t>
  </si>
  <si>
    <t>yoshinari178@wmikyv.cji</t>
  </si>
  <si>
    <t>753-0872</t>
  </si>
  <si>
    <t>小郡上郷流通センター</t>
  </si>
  <si>
    <t>オゴオリカミゴウリュウツウセンター</t>
  </si>
  <si>
    <t>Ogoorikamigouryuutsuusenta-</t>
  </si>
  <si>
    <t>1963/09/13</t>
  </si>
  <si>
    <t>b@Ne2PIgkNcW!qIOiWdC</t>
  </si>
  <si>
    <t>haruka8472@pyctjhwd.ayl</t>
  </si>
  <si>
    <t>479-0028</t>
  </si>
  <si>
    <t>長峰二ノ切</t>
  </si>
  <si>
    <t>ゴールデン長峰二ノ切217</t>
  </si>
  <si>
    <t>ナガミネ2ノキリ</t>
  </si>
  <si>
    <t>ゴールデンナガミネ2ノキリ217</t>
  </si>
  <si>
    <t>Nagamine2nokiri</t>
  </si>
  <si>
    <t>Go-rudemnagamine2nokiri217</t>
  </si>
  <si>
    <t>1980/07/07</t>
  </si>
  <si>
    <t>0GoPuerREMDqWBfj80e2</t>
  </si>
  <si>
    <t>oyabe@zyss.wk</t>
  </si>
  <si>
    <t>グリーンけやきの森319</t>
  </si>
  <si>
    <t>グリーンケヤキノモリ319</t>
  </si>
  <si>
    <t>Guri-nkeyakinomori319</t>
  </si>
  <si>
    <t>2013/10/23</t>
  </si>
  <si>
    <t>53sMuIJv%wc@p8D#1Son</t>
  </si>
  <si>
    <t>seina1138@zmqz.bu</t>
  </si>
  <si>
    <t>950-1435</t>
  </si>
  <si>
    <t>万年</t>
  </si>
  <si>
    <t>マンネン</t>
  </si>
  <si>
    <t>Mamnen</t>
  </si>
  <si>
    <t>2019/10/03</t>
  </si>
  <si>
    <t>b_kyXwicf0p0oIPUkmIj</t>
  </si>
  <si>
    <t>genyuu012@kjwfy.tbc</t>
  </si>
  <si>
    <t>tqOfGdFyh%kPSphc20CT</t>
  </si>
  <si>
    <t>Akari_Teranishi@spglcg.ra</t>
  </si>
  <si>
    <t>ザ刀町216</t>
  </si>
  <si>
    <t>ザカタナマチ216</t>
  </si>
  <si>
    <t>Zakatanamachi216</t>
  </si>
  <si>
    <t>WEORAay#2y256PzvAvu6</t>
  </si>
  <si>
    <t>omatsuzaki@dblxbhi.ty</t>
  </si>
  <si>
    <t>799-1314</t>
  </si>
  <si>
    <t>河之内</t>
  </si>
  <si>
    <t>カワノウチ</t>
  </si>
  <si>
    <t>Kawanouchi</t>
  </si>
  <si>
    <t>2008/01/17</t>
  </si>
  <si>
    <t>7QI!kE8y5IC3CFu%k@3u</t>
  </si>
  <si>
    <t>Shouzou_Kanaya@xytuoz.pih</t>
  </si>
  <si>
    <t>971-8164</t>
  </si>
  <si>
    <t>小名浜西町</t>
  </si>
  <si>
    <t>小名浜西町コーポ204</t>
  </si>
  <si>
    <t>オナハマニシチョウ</t>
  </si>
  <si>
    <t>オナハマニシチョウコーポ204</t>
  </si>
  <si>
    <t>Onahamanishichou</t>
  </si>
  <si>
    <t>Onahamanishichouko-po204</t>
  </si>
  <si>
    <t>1975/04/01</t>
  </si>
  <si>
    <t>xcbFAO9gySNKeIa-fZBx</t>
  </si>
  <si>
    <t>karenkuhabara@cyktzsj.nvs</t>
  </si>
  <si>
    <t>#hIc1ykSUV9HnZMDt-IN</t>
  </si>
  <si>
    <t>chizuru852@vlrvox.lk</t>
  </si>
  <si>
    <t>ステージ堀の内314</t>
  </si>
  <si>
    <t>ステージホリノウチ314</t>
  </si>
  <si>
    <t>Sute-jihorinouchi314</t>
  </si>
  <si>
    <t>1931/02/02</t>
  </si>
  <si>
    <t>Wh2UwLE#cmEXJO0sj07F</t>
  </si>
  <si>
    <t>nfukuoka@qfmegwcac.gip</t>
  </si>
  <si>
    <t>七保町駒宮アパート417</t>
  </si>
  <si>
    <t>ナナホマチコマミヤアパート417</t>
  </si>
  <si>
    <t>Nanahomachikomamiyaapa-to417</t>
  </si>
  <si>
    <t>y7%n81H4BP!Ud7Qo6Yhi</t>
  </si>
  <si>
    <t>akime_sugimura@iguxeb.ee</t>
  </si>
  <si>
    <t>1936/02/06</t>
  </si>
  <si>
    <t>3f%vNX06zyMi3QxVd7M5</t>
  </si>
  <si>
    <t>fumiyosakamoto@yxwvebu.prm.mgs</t>
  </si>
  <si>
    <t>870-0029</t>
  </si>
  <si>
    <t>高砂町レジデンス214</t>
  </si>
  <si>
    <t>タカサゴマチ</t>
  </si>
  <si>
    <t>タカサゴマチレジデンス214</t>
  </si>
  <si>
    <t>Takasagomachi</t>
  </si>
  <si>
    <t>Takasagomachirejidensu214</t>
  </si>
  <si>
    <t>0_jO@_Yt!IhSbJQGrJWS</t>
  </si>
  <si>
    <t>kuniko7978@gycci.wtb.yr</t>
  </si>
  <si>
    <t>359-0046</t>
  </si>
  <si>
    <t>北所沢町</t>
  </si>
  <si>
    <t>キタトコロザワチョウ</t>
  </si>
  <si>
    <t>Kitatokorozawachou</t>
  </si>
  <si>
    <t>1958/04/11</t>
  </si>
  <si>
    <t>#9AvjZdH2LX?9hM1uPSb</t>
  </si>
  <si>
    <t>rxmdgjurrthitqayano34029@bbtbbtf.tu</t>
  </si>
  <si>
    <t>上羽鳥キャッスル103</t>
  </si>
  <si>
    <t>カミハトリキャッスル103</t>
  </si>
  <si>
    <t>Kamihatorikyassuru103</t>
  </si>
  <si>
    <t>1941/08/24</t>
  </si>
  <si>
    <t>uq!-h_8h80E7rHmpUwzE</t>
  </si>
  <si>
    <t>yudai818@uodp.uv</t>
  </si>
  <si>
    <t>鎮西町串ヴィレッジ418</t>
  </si>
  <si>
    <t>チンゼイマチクシヴィレッジ418</t>
  </si>
  <si>
    <t>Chinzeimachikushivirejji418</t>
  </si>
  <si>
    <t>1986/12/11</t>
  </si>
  <si>
    <t>Reu4agxrydvZa#_IBF6l</t>
  </si>
  <si>
    <t>harushi_kawana@tzcusp.cxf</t>
  </si>
  <si>
    <t>838-0212</t>
  </si>
  <si>
    <t>四三嶋</t>
  </si>
  <si>
    <t>シソジマ</t>
  </si>
  <si>
    <t>Shisojima</t>
  </si>
  <si>
    <t>1958/12/03</t>
  </si>
  <si>
    <t>a4sV-Emkm5jlkER6tSAx</t>
  </si>
  <si>
    <t>ikumi_aida@jhrtgldb.yz</t>
  </si>
  <si>
    <t>939-1375</t>
  </si>
  <si>
    <t>チュウオウマチ</t>
  </si>
  <si>
    <t>Chuuoumachi</t>
  </si>
  <si>
    <t>2001/01/01</t>
  </si>
  <si>
    <t>193!ugxUa8WDEuAQBigK</t>
  </si>
  <si>
    <t>naoyuki4722@huast.uk</t>
  </si>
  <si>
    <t>LCJAP0zT?DlP9itWJj@G</t>
  </si>
  <si>
    <t>yuua0335@bgkknc.jm</t>
  </si>
  <si>
    <t>琴平町スカイ112</t>
  </si>
  <si>
    <t>コトヒラチョウスカイ112</t>
  </si>
  <si>
    <t>Kotohirachousukai112</t>
  </si>
  <si>
    <t>ISMc4yCQeFsOfwlmJcV6</t>
  </si>
  <si>
    <t>miki1063@bjrjodr.hxb</t>
  </si>
  <si>
    <t>bTT1YJP0LBG96#AFHuQl</t>
  </si>
  <si>
    <t>shoujisakaguchi@fmniivyjw.gvy</t>
  </si>
  <si>
    <t>905-0403</t>
  </si>
  <si>
    <t>運天</t>
  </si>
  <si>
    <t>運天アパート405</t>
  </si>
  <si>
    <t>ウンテン</t>
  </si>
  <si>
    <t>ウンテンアパート405</t>
  </si>
  <si>
    <t>Unten</t>
  </si>
  <si>
    <t>Untenapa-to405</t>
  </si>
  <si>
    <t>GRJ!xzVS44m1YPXb8e8h</t>
  </si>
  <si>
    <t>teruo253@fjmwv.biml.tw</t>
  </si>
  <si>
    <t>1930/07/20</t>
  </si>
  <si>
    <t>DpzXxJcV40VQnusdwz?c</t>
  </si>
  <si>
    <t>rio0744@ycijc.rjhuo.fzt</t>
  </si>
  <si>
    <t>828-0084</t>
  </si>
  <si>
    <t>篠瀬</t>
  </si>
  <si>
    <t>ガーデン篠瀬318</t>
  </si>
  <si>
    <t>シノセ</t>
  </si>
  <si>
    <t>ガーデンシノセ318</t>
  </si>
  <si>
    <t>Shinose</t>
  </si>
  <si>
    <t>Ga-denshinose318</t>
  </si>
  <si>
    <t>aO_kZ5XzPc9C?bDC_Euq</t>
  </si>
  <si>
    <t>akurimoto@ezuzzrdnf.pe</t>
  </si>
  <si>
    <t>959-0323</t>
  </si>
  <si>
    <t>弥彦</t>
  </si>
  <si>
    <t>ヤヒコ</t>
  </si>
  <si>
    <t>Yahiko</t>
  </si>
  <si>
    <t>1972/06/11</t>
  </si>
  <si>
    <t>7bkLKOVoLrfes757aXST</t>
  </si>
  <si>
    <t>haruka28919@durol.sogu.nvu</t>
  </si>
  <si>
    <t>683-0855</t>
  </si>
  <si>
    <t>彦名新田</t>
  </si>
  <si>
    <t>ヒコナシンデン</t>
  </si>
  <si>
    <t>Hikonashinden</t>
  </si>
  <si>
    <t>1971/10/26</t>
  </si>
  <si>
    <t>Bq9Y_!7aomz0toLqnu#Z</t>
  </si>
  <si>
    <t>yui42836@wqhwbu.ak.vr</t>
  </si>
  <si>
    <t>999-0132</t>
  </si>
  <si>
    <t>高豆蒄</t>
  </si>
  <si>
    <t>コウズク</t>
  </si>
  <si>
    <t>Kouzuku</t>
  </si>
  <si>
    <t>1981/04/30</t>
  </si>
  <si>
    <t>uF_lNYfMbm!%PK8vUNBy</t>
  </si>
  <si>
    <t>imasuda@tgloxnjm.wieyv.lya</t>
  </si>
  <si>
    <t>829-0106</t>
  </si>
  <si>
    <t>船迫</t>
  </si>
  <si>
    <t>ステーション船迫414</t>
  </si>
  <si>
    <t>フナサコ</t>
  </si>
  <si>
    <t>ステーションフナサコ414</t>
  </si>
  <si>
    <t>Funasako</t>
  </si>
  <si>
    <t>Sute-shonfunasako414</t>
  </si>
  <si>
    <t>1923/06/16</t>
  </si>
  <si>
    <t>emm46U08b4c@1uPZIS!7</t>
  </si>
  <si>
    <t>kanae48210@fnnjdyfvuw.eak</t>
  </si>
  <si>
    <t>786-0523</t>
  </si>
  <si>
    <t>浦越</t>
  </si>
  <si>
    <t>ウラゴシ</t>
  </si>
  <si>
    <t>Uragoshi</t>
  </si>
  <si>
    <t>zMKOrIk%#8r3pQXV6-Bu</t>
  </si>
  <si>
    <t>bplq-xiyh=-lzupsuzuka9936@uolcqya.rec</t>
  </si>
  <si>
    <t>367-0116</t>
  </si>
  <si>
    <t>円良田</t>
  </si>
  <si>
    <t>円良田ガーデン409</t>
  </si>
  <si>
    <t>ツブラタ</t>
  </si>
  <si>
    <t>ツブラタガーデン409</t>
  </si>
  <si>
    <t>Tsuburata</t>
  </si>
  <si>
    <t>Tsuburataga-den409</t>
  </si>
  <si>
    <t>1969/04/02</t>
  </si>
  <si>
    <t>CIkDDWv8Y5cheCOyG#qN</t>
  </si>
  <si>
    <t>晃太</t>
  </si>
  <si>
    <t>koutasomeya@axwsujva.vdow.fjp</t>
  </si>
  <si>
    <t>776-0035</t>
  </si>
  <si>
    <t>鴨島町森藤</t>
  </si>
  <si>
    <t>カモジマチョウモリトウ</t>
  </si>
  <si>
    <t>Kamojimachoumoritou</t>
  </si>
  <si>
    <t>2002/09/19</t>
  </si>
  <si>
    <t>#rnkqbk7Yx%nRPo7bmoG</t>
  </si>
  <si>
    <t>hajime19248@kkpv.dwv</t>
  </si>
  <si>
    <t>603-8436</t>
  </si>
  <si>
    <t>紫竹西栗栖町</t>
  </si>
  <si>
    <t>シチクニシクリスチョウ</t>
  </si>
  <si>
    <t>Shichikunishikurisuchou</t>
  </si>
  <si>
    <t>PXMM#9C5!Z5rUL?#wKN@</t>
  </si>
  <si>
    <t>健吾</t>
  </si>
  <si>
    <t>kengo939@dyojblcb.wjr</t>
  </si>
  <si>
    <t>RH0sP#9bmPHU#1gsmCaY</t>
  </si>
  <si>
    <t>qaractkarisa3922@oidpb.of</t>
  </si>
  <si>
    <t>ハウス有楽町204</t>
  </si>
  <si>
    <t>ハウスユウラクチョウ204</t>
  </si>
  <si>
    <t>Hausuyuurakuchou204</t>
  </si>
  <si>
    <t>8xFp0e!j7BprQP_hdl82</t>
  </si>
  <si>
    <t>harune_matsukawa@vlgeblc.yuzm.zn</t>
  </si>
  <si>
    <t>369-1912</t>
  </si>
  <si>
    <t>荒川白久</t>
  </si>
  <si>
    <t>アラカワシロク</t>
  </si>
  <si>
    <t>Arakawashiroku</t>
  </si>
  <si>
    <t>tEj2vrE-S60pvDgtAQ2R</t>
  </si>
  <si>
    <t>Toshihiko_Kubota@xzkdwwfnbf.jrlb.gl</t>
  </si>
  <si>
    <t>366-0823</t>
  </si>
  <si>
    <t>本住町</t>
  </si>
  <si>
    <t>プレイス本住町202</t>
  </si>
  <si>
    <t>モトスミチョウ</t>
  </si>
  <si>
    <t>プレイスモトスミチョウ202</t>
  </si>
  <si>
    <t>Motosumichou</t>
  </si>
  <si>
    <t>Pureisumotosumichou202</t>
  </si>
  <si>
    <t>4DpkI_fOS?v5RVzaoeiK</t>
  </si>
  <si>
    <t>Towa_Komori@jcjxlckin.xba</t>
  </si>
  <si>
    <t>1975/05/12</t>
  </si>
  <si>
    <t>Uik1DBB%luN2v1AUCZSJ</t>
  </si>
  <si>
    <t>shiori4693@whhg.dewo.dgr</t>
  </si>
  <si>
    <t>025-0011</t>
  </si>
  <si>
    <t>Bsv%D3M-YOipKrQWJ0V_</t>
  </si>
  <si>
    <t>fuuka484@xeqgoa.dk</t>
  </si>
  <si>
    <t>2018/11/07</t>
  </si>
  <si>
    <t>4N@wMGbj2-1Nm#6Dl0F7</t>
  </si>
  <si>
    <t>nobuo2423@lmtwuod.vsn</t>
  </si>
  <si>
    <t>1972/09/07</t>
  </si>
  <si>
    <t>023df#l9uPwFEm@ARh?3</t>
  </si>
  <si>
    <t>mikio6780@mxjrqb.vpw</t>
  </si>
  <si>
    <t>%r%@%d-FNiiVE2D5GhIb</t>
  </si>
  <si>
    <t>oyukawa@fsmeubvdc.pxja.avd</t>
  </si>
  <si>
    <t>リバーサイド平410</t>
  </si>
  <si>
    <t>リバーサイドタイラ410</t>
  </si>
  <si>
    <t>Riba-saidotaira410</t>
  </si>
  <si>
    <t>HTH-97CCj@7y@NBUo1LL</t>
  </si>
  <si>
    <t>chiyoko6128@jatuefizba.tdp</t>
  </si>
  <si>
    <t>327-0103</t>
  </si>
  <si>
    <t>1934/12/11</t>
  </si>
  <si>
    <t>1bWVTYCX92LWWt9DAa4t</t>
  </si>
  <si>
    <t>Hideyuki_Kaga@udaw.pf</t>
  </si>
  <si>
    <t>萱野プラチナ408</t>
  </si>
  <si>
    <t>カヤノプラチナ408</t>
  </si>
  <si>
    <t>Kayanopurachina408</t>
  </si>
  <si>
    <t>!SsKTWsO7Vm9CjaCzSUY</t>
  </si>
  <si>
    <t>b=rj-tjabuytyasumi83845@hjpmc.mvt</t>
  </si>
  <si>
    <t>川西町ガーデン419</t>
  </si>
  <si>
    <t>カワニシチョウガーデン419</t>
  </si>
  <si>
    <t>Kawanishichouga-den419</t>
  </si>
  <si>
    <t>1988/01/24</t>
  </si>
  <si>
    <t>JqikPIR%p4Ay4sgfExWs</t>
  </si>
  <si>
    <t>iaizawa@bmlle.qgt.ms</t>
  </si>
  <si>
    <t>391-0109</t>
  </si>
  <si>
    <t>南原コート318</t>
  </si>
  <si>
    <t>ミナミハラコート318</t>
  </si>
  <si>
    <t>Minamiharako-to318</t>
  </si>
  <si>
    <t>1930/02/13</t>
  </si>
  <si>
    <t>LU!pv#Ba@7c%k6U!dJRX</t>
  </si>
  <si>
    <t>kunio1978@yojdwfnlcl.zgz</t>
  </si>
  <si>
    <t>969-6518</t>
  </si>
  <si>
    <t>青津</t>
  </si>
  <si>
    <t>アオヅ</t>
  </si>
  <si>
    <t>Aozu</t>
  </si>
  <si>
    <t>0Oz7ryB%6@aMoXnZcVT@</t>
  </si>
  <si>
    <t>tvw-stxvkyfumio54076@lrtbx.uhwfd.pp</t>
  </si>
  <si>
    <t>325-0016</t>
  </si>
  <si>
    <t>東栄</t>
  </si>
  <si>
    <t>東栄プラザ102</t>
  </si>
  <si>
    <t>トウエイ</t>
  </si>
  <si>
    <t>トウエイプラザ102</t>
  </si>
  <si>
    <t>Touei</t>
  </si>
  <si>
    <t>Toueipuraza102</t>
  </si>
  <si>
    <t>oN2o8@fUk#%WOIV-ak@c</t>
  </si>
  <si>
    <t>mirei943@tbglim.lcm</t>
  </si>
  <si>
    <t>736-0089</t>
  </si>
  <si>
    <t>畑賀町</t>
  </si>
  <si>
    <t>タワー畑賀町307</t>
  </si>
  <si>
    <t>ハタカチョウ</t>
  </si>
  <si>
    <t>タワーハタカチョウ307</t>
  </si>
  <si>
    <t>Hatakachou</t>
  </si>
  <si>
    <t>Tawa-hatakachou307</t>
  </si>
  <si>
    <t>1966/03/29</t>
  </si>
  <si>
    <t>aXSH2?iFaF_-Ln!w29nM</t>
  </si>
  <si>
    <t>Hisao_Kuhabara@flzi.jg</t>
  </si>
  <si>
    <t>960-8061</t>
  </si>
  <si>
    <t>6AGXmK6yYww%VVIXivl4</t>
  </si>
  <si>
    <t>Yayoi_Hoshi@tlvdl.bwl</t>
  </si>
  <si>
    <t>O65Tsxfnwh#y0pVUnDo?</t>
  </si>
  <si>
    <t>Torao_Takai@yckhhsoy.hs</t>
  </si>
  <si>
    <t>919-0479</t>
  </si>
  <si>
    <t>春江町高江</t>
  </si>
  <si>
    <t>ドリーム春江町高江110</t>
  </si>
  <si>
    <t>ハルエチョウタカエ</t>
  </si>
  <si>
    <t>ドリームハルエチョウタカエ110</t>
  </si>
  <si>
    <t>Haruechoutakae</t>
  </si>
  <si>
    <t>Dori-muharuechoutakae110</t>
  </si>
  <si>
    <t>-gmPoyqp#5FmO1unkn33</t>
  </si>
  <si>
    <t>kozue859@ankgewmlp.fva</t>
  </si>
  <si>
    <t>kM4byds!f4QZrvraiiMm</t>
  </si>
  <si>
    <t>marina7103@vwefwxjr.zae.jzl</t>
  </si>
  <si>
    <t>ザ新田上中町316</t>
  </si>
  <si>
    <t>ザニッタカミナカチョウ316</t>
  </si>
  <si>
    <t>Zanittakaminakachou316</t>
  </si>
  <si>
    <t>KqjrAeLliSs8OZOFm4Mb</t>
  </si>
  <si>
    <t>Chiyoko_Nakamori@krnz.es</t>
  </si>
  <si>
    <t>ロイヤルパレス大樋町410</t>
  </si>
  <si>
    <t>ロイヤルパレスオオヒマチ410</t>
  </si>
  <si>
    <t>Roiyaruparesuoohimachi410</t>
  </si>
  <si>
    <t>1988/04/23</t>
  </si>
  <si>
    <t>zJ%0d8l%51V!h-rdW0@E</t>
  </si>
  <si>
    <t>kazumisamejima@noktk.lhkb.mre</t>
  </si>
  <si>
    <t>プレシャス国府町岡益205</t>
  </si>
  <si>
    <t>プレシャスコクフチョウオカマス205</t>
  </si>
  <si>
    <t>Pureshasukokufuchouokamasu205</t>
  </si>
  <si>
    <t>1931/11/10</t>
  </si>
  <si>
    <t>ISBeC_7HHUsqjO_?SDXJ</t>
  </si>
  <si>
    <t>pk-dbhgb-qjlkunio3642@vcoi.bio</t>
  </si>
  <si>
    <t>869-6101</t>
  </si>
  <si>
    <t>坂本町西部</t>
  </si>
  <si>
    <t>サカモトマチサイブ</t>
  </si>
  <si>
    <t>Sakamotomachisaibu</t>
  </si>
  <si>
    <t>LfhemZBxu#9I#62yzJH2</t>
  </si>
  <si>
    <t>takuya_nishizawa@jfhyuqypae.tj</t>
  </si>
  <si>
    <t>2006/07/07</t>
  </si>
  <si>
    <t>p0%o2tUwMn-%ERRn62Bo</t>
  </si>
  <si>
    <t>Tsubasa_Higashino@jeccads.tfr</t>
  </si>
  <si>
    <t>1997/05/22</t>
  </si>
  <si>
    <t>2eDz?euiCx#-nBJF%v%k</t>
  </si>
  <si>
    <t>akakiuchi@buabqsdj.urt</t>
  </si>
  <si>
    <t>418-0116</t>
  </si>
  <si>
    <t>EapbD2y3sL-iON5St!Zu</t>
  </si>
  <si>
    <t>kamekichi_kumakura@rrcamgz.kb</t>
  </si>
  <si>
    <t>314-0144</t>
  </si>
  <si>
    <t>大野原</t>
  </si>
  <si>
    <t>オオノハラ</t>
  </si>
  <si>
    <t>Oonohara</t>
  </si>
  <si>
    <t>PcrP781xN5WCt8cg3ihc</t>
  </si>
  <si>
    <t>Hidemi_Okamura@njax.wzn.qc</t>
  </si>
  <si>
    <t>399-2562</t>
  </si>
  <si>
    <t>長野原</t>
  </si>
  <si>
    <t>ナガノハラ</t>
  </si>
  <si>
    <t>Naganohara</t>
  </si>
  <si>
    <t>1970/07/08</t>
  </si>
  <si>
    <t>RALjkqrg7WI0t5BtXrcY</t>
  </si>
  <si>
    <t>soramatsushima@vhpscii.dr</t>
  </si>
  <si>
    <t>719-0251</t>
  </si>
  <si>
    <t>鴨方町六条院西</t>
  </si>
  <si>
    <t>プレシャス鴨方町六条院西205</t>
  </si>
  <si>
    <t>カモガタチョウロクジョウインニシ</t>
  </si>
  <si>
    <t>プレシャスカモガタチョウロクジョウインニシ205</t>
  </si>
  <si>
    <t>Kamogatachourokujouimnishi</t>
  </si>
  <si>
    <t>Pureshasukamogatachourokujouimnishi205</t>
  </si>
  <si>
    <t>1928/06/06</t>
  </si>
  <si>
    <t>#F-I!sW-BC7XP@m0V%pv</t>
  </si>
  <si>
    <t>mia2033@rbchlv.hbx</t>
  </si>
  <si>
    <t>933-0037</t>
  </si>
  <si>
    <t>定塚</t>
  </si>
  <si>
    <t>ジョウヅカ</t>
  </si>
  <si>
    <t>Jouzuka</t>
  </si>
  <si>
    <t>1929/01/22</t>
  </si>
  <si>
    <t>i5suHectq5V@gsbzCf?@</t>
  </si>
  <si>
    <t>貴利也</t>
  </si>
  <si>
    <t>a-leetnbkiriya77159@ojakhx.npc</t>
  </si>
  <si>
    <t>694-0221</t>
  </si>
  <si>
    <t>三瓶町上山</t>
  </si>
  <si>
    <t>サンベチョウウヤマ</t>
  </si>
  <si>
    <t>Sambechouuyama</t>
  </si>
  <si>
    <t>1924/02/02</t>
  </si>
  <si>
    <t>JEnn92wJOs5pG727HfVd</t>
  </si>
  <si>
    <t>Yuuji_Matsumoto@uhfjt.yxpju.te</t>
  </si>
  <si>
    <t>728-0024</t>
  </si>
  <si>
    <t>青河町</t>
  </si>
  <si>
    <t>アオガマチ</t>
  </si>
  <si>
    <t>Aogamachi</t>
  </si>
  <si>
    <t>1924/07/27</t>
  </si>
  <si>
    <t>RjqC_OHe2Z29KQ3K7z?s</t>
  </si>
  <si>
    <t>evh-eg=bpjdz--emiyu466@obvnkmgjeo.cghj.izh</t>
  </si>
  <si>
    <t>511-0417</t>
  </si>
  <si>
    <t>北勢町瀬木</t>
  </si>
  <si>
    <t>ホクセイチョウセギ</t>
  </si>
  <si>
    <t>Hokuseichousegi</t>
  </si>
  <si>
    <t>2014/05/25</t>
  </si>
  <si>
    <t>0i1mB9uPKYk5%rJCHg-R</t>
  </si>
  <si>
    <t>yoriko47586@dslhbypb.vpgt.jf</t>
  </si>
  <si>
    <t>321-0133</t>
  </si>
  <si>
    <t>E4_133_fqJjIPPXRJCxo</t>
  </si>
  <si>
    <t>kxcyqeisytfmvnyukiharu03086@fkfojvru.sbz</t>
  </si>
  <si>
    <t>644-1161</t>
  </si>
  <si>
    <t>坂野川</t>
  </si>
  <si>
    <t>サカノガワ</t>
  </si>
  <si>
    <t>Sakanogawa</t>
  </si>
  <si>
    <t>1988/08/10</t>
  </si>
  <si>
    <t>qNfvOIAFyHsZK9suomYt</t>
  </si>
  <si>
    <t>zrhbtnvrpmreyqbmei0736@rjlzw.hto</t>
  </si>
  <si>
    <t>350-1122</t>
  </si>
  <si>
    <t>パレス脇田町412</t>
  </si>
  <si>
    <t>ワキタマチ</t>
  </si>
  <si>
    <t>パレスワキタマチ412</t>
  </si>
  <si>
    <t>Wakitamachi</t>
  </si>
  <si>
    <t>Paresuwakitamachi412</t>
  </si>
  <si>
    <t>1991/02/18</t>
  </si>
  <si>
    <t>FJ4EeluF5gwYA!VIoqRw</t>
  </si>
  <si>
    <t>nanami1861@fhmx.samj.xjv</t>
  </si>
  <si>
    <t>919-1133</t>
  </si>
  <si>
    <t>コンフォート麻生111</t>
  </si>
  <si>
    <t>アソ</t>
  </si>
  <si>
    <t>コンフォートアソ111</t>
  </si>
  <si>
    <t>Aso</t>
  </si>
  <si>
    <t>Konfuo-toaso111</t>
  </si>
  <si>
    <t>1998/03/16</t>
  </si>
  <si>
    <t>uLRVAI!5GoGWyYG%Qetf</t>
  </si>
  <si>
    <t>keiju092@tpcoqfbzqd.hxjh.qn</t>
  </si>
  <si>
    <t>2018/03/31</t>
  </si>
  <si>
    <t>S5KGofJNdoSwMzgVs234</t>
  </si>
  <si>
    <t>iyamakawa@rketkewosy.fk</t>
  </si>
  <si>
    <t>2021/06/16</t>
  </si>
  <si>
    <t>i4ckylsec8QXI3GEy84A</t>
  </si>
  <si>
    <t>akirakusaka@erxayyla.ayp</t>
  </si>
  <si>
    <t>990-0302</t>
  </si>
  <si>
    <t>R5R%EAwGSexphub?nfqI</t>
  </si>
  <si>
    <t>ohashimoto@pnbsnbt.gx</t>
  </si>
  <si>
    <t>871-0156</t>
  </si>
  <si>
    <t>榊原町</t>
  </si>
  <si>
    <t>サカキバラチョウ</t>
  </si>
  <si>
    <t>Sakakibarachou</t>
  </si>
  <si>
    <t>G1F?Vnq37E2BRE%9@7#H</t>
  </si>
  <si>
    <t>oh=tizaqmflruna9412@vtyvmemuu.djy</t>
  </si>
  <si>
    <t>682-0915</t>
  </si>
  <si>
    <t>不入岡</t>
  </si>
  <si>
    <t>フニオカ</t>
  </si>
  <si>
    <t>Funioka</t>
  </si>
  <si>
    <t>oyWhfoZ_dUzXy3XCrNNE</t>
  </si>
  <si>
    <t>uitabashi@udfh.ee</t>
  </si>
  <si>
    <t>jEtlopl%K5cluN!k@o-X</t>
  </si>
  <si>
    <t>haruka5382@plvxjvfa.ycy</t>
  </si>
  <si>
    <t>W@H5q5MZEA5%!h?j2z#s</t>
  </si>
  <si>
    <t>madoka082@jmyqcaipbw.gxm</t>
  </si>
  <si>
    <t>2008/05/09</t>
  </si>
  <si>
    <t>KDIIgK!a@PvXSJIThjmT</t>
  </si>
  <si>
    <t>akiko76841@wvusdqk.nx</t>
  </si>
  <si>
    <t>スイート財田町財田中302</t>
  </si>
  <si>
    <t>スイートサイタチョウサイタナカ302</t>
  </si>
  <si>
    <t>Sui-tosaitachousaitanaka302</t>
  </si>
  <si>
    <t>bWQLTO7VfkBo?EdjT#dw</t>
  </si>
  <si>
    <t>big=xrsveyouko50092@zegqtyrdj.shxwg.jt</t>
  </si>
  <si>
    <t>039-1559</t>
  </si>
  <si>
    <t>下大町</t>
  </si>
  <si>
    <t>下大町タワー218</t>
  </si>
  <si>
    <t>シモオオマチ</t>
  </si>
  <si>
    <t>シモオオマチタワー218</t>
  </si>
  <si>
    <t>Shimooomachi</t>
  </si>
  <si>
    <t>Shimooomachitawa-218</t>
  </si>
  <si>
    <t>Yfw2be#Pl#rq5Hs-Xx-F</t>
  </si>
  <si>
    <t>fusako6524@doerrgzdb.lfpyq.qci</t>
  </si>
  <si>
    <t>380-0812</t>
  </si>
  <si>
    <t>lzVHhJB@@Fs?iV3KemLr</t>
  </si>
  <si>
    <t>takayukikamiyama@xofgufgk.pji.xza</t>
  </si>
  <si>
    <t>753-0241</t>
  </si>
  <si>
    <t>大内問田</t>
  </si>
  <si>
    <t>オオウチトイダ</t>
  </si>
  <si>
    <t>Oouchitoida</t>
  </si>
  <si>
    <t>GFYdxM#-rDV7cnZnOI4J</t>
  </si>
  <si>
    <t>Haruka_Kogure@seihwmjdox.tbf</t>
  </si>
  <si>
    <t>東祖谷若林</t>
  </si>
  <si>
    <t>東祖谷若林ランド418</t>
  </si>
  <si>
    <t>ヒガシイヤワカバヤシ</t>
  </si>
  <si>
    <t>ヒガシイヤワカバヤシランド418</t>
  </si>
  <si>
    <t>Higashiiyawakabayashi</t>
  </si>
  <si>
    <t>Higashiiyawakabayashirando418</t>
  </si>
  <si>
    <t>1979/02/12</t>
  </si>
  <si>
    <t>DZuhbn1CL8x0d6AC2Mj7</t>
  </si>
  <si>
    <t>ikokubu@sbolprckm.rcs.zrw</t>
  </si>
  <si>
    <t>920-0204</t>
  </si>
  <si>
    <t>GKP!7illQfpra#JXwFuz</t>
  </si>
  <si>
    <t>sumire91170@njcatelhha.bowt.eod</t>
  </si>
  <si>
    <t>L5R4lGXZEnTW@Gg-c3Qo</t>
  </si>
  <si>
    <t>kikuotsuchihashi@cvli.nux</t>
  </si>
  <si>
    <t>447-0852</t>
  </si>
  <si>
    <t>本郷町ヒル206</t>
  </si>
  <si>
    <t>ホンゴウマチヒル206</t>
  </si>
  <si>
    <t>Hongoumachihiru206</t>
  </si>
  <si>
    <t>6-g#5j#AklomUG7wua-Z</t>
  </si>
  <si>
    <t>oooshiro@wweglltl.lpw.akm</t>
  </si>
  <si>
    <t>UHSSrx3H298-OGTb#_Tg</t>
  </si>
  <si>
    <t>yaekoogiwara@xhzvelwjpu.kynib.gb</t>
  </si>
  <si>
    <t>892-0871</t>
  </si>
  <si>
    <t>吉野町ランド305</t>
  </si>
  <si>
    <t>ヨシノチョウランド305</t>
  </si>
  <si>
    <t>Yoshinochourando305</t>
  </si>
  <si>
    <t>1925/07/25</t>
  </si>
  <si>
    <t>Jv0Rrrna_mKdnzX2MCgA</t>
  </si>
  <si>
    <t>ryou_fukuda@vhfyco.emq</t>
  </si>
  <si>
    <t>F00Js6j2tAtMfQy!0@4m</t>
  </si>
  <si>
    <t>yuuna2629@kspi.mj.sn</t>
  </si>
  <si>
    <t>フォレスト尾浦300</t>
  </si>
  <si>
    <t>フォレストオウラ300</t>
  </si>
  <si>
    <t>Fuoresutooura300</t>
  </si>
  <si>
    <t>ArPCri!SPT8uS91?uQ1c</t>
  </si>
  <si>
    <t>sayu65135@mhfzcynemv.kgudl.zat</t>
  </si>
  <si>
    <t>134-0093</t>
  </si>
  <si>
    <t>二之江町</t>
  </si>
  <si>
    <t>ニノエチョウ</t>
  </si>
  <si>
    <t>Ninoechou</t>
  </si>
  <si>
    <t>%cnTzz#nKlnva-ixWzVr</t>
  </si>
  <si>
    <t>kazue738@uwtvxw.yjk</t>
  </si>
  <si>
    <t>729-0102</t>
  </si>
  <si>
    <t>高西町真田</t>
  </si>
  <si>
    <t>ロイヤルパレス高西町真田215</t>
  </si>
  <si>
    <t>タカニシチョウサナダ</t>
  </si>
  <si>
    <t>ロイヤルパレスタカニシチョウサナダ215</t>
  </si>
  <si>
    <t>Takanishichousanada</t>
  </si>
  <si>
    <t>Roiyaruparesutakanishichousanada215</t>
  </si>
  <si>
    <t>1eKpwEuwHWpuqV19Bnnz</t>
  </si>
  <si>
    <t>oida@wmlwr.md</t>
  </si>
  <si>
    <t>676-0805</t>
  </si>
  <si>
    <t>米田町米田</t>
  </si>
  <si>
    <t>ゴールデン米田町米田301</t>
  </si>
  <si>
    <t>ヨネダチョウヨネダ</t>
  </si>
  <si>
    <t>ゴールデンヨネダチョウヨネダ301</t>
  </si>
  <si>
    <t>Yonedachouyoneda</t>
  </si>
  <si>
    <t>Go-rudenyonedachouyoneda301</t>
  </si>
  <si>
    <t>0ZOb#8YM#?L2G3-06_1b</t>
  </si>
  <si>
    <t>toshiharu63805@efbsxr.nes</t>
  </si>
  <si>
    <t>グリーン水橋沖404</t>
  </si>
  <si>
    <t>グリーンミズハシオキ404</t>
  </si>
  <si>
    <t>Guri-nmizuhashioki404</t>
  </si>
  <si>
    <t>1981/02/19</t>
  </si>
  <si>
    <t>qQ5001grX4fFzOMAqWce</t>
  </si>
  <si>
    <t>onozaki@veagj.nn.ka</t>
  </si>
  <si>
    <t>781-5103</t>
  </si>
  <si>
    <t>大津乙</t>
  </si>
  <si>
    <t>大津乙ハイツ301</t>
  </si>
  <si>
    <t>オオツオツ</t>
  </si>
  <si>
    <t>オオツオツハイツ301</t>
  </si>
  <si>
    <t>Ootsuotsu</t>
  </si>
  <si>
    <t>Ootsuotsuhaitsu301</t>
  </si>
  <si>
    <t>!_qF6nkDyaxrzvex83vc</t>
  </si>
  <si>
    <t>mizuki59823@lgwho.dio</t>
  </si>
  <si>
    <t>634-0077</t>
  </si>
  <si>
    <t>南八木町</t>
  </si>
  <si>
    <t>ミナミヤギチョウ</t>
  </si>
  <si>
    <t>Minamiyagichou</t>
  </si>
  <si>
    <t>IUc_q5SWA4C4jCgHNTYd</t>
  </si>
  <si>
    <t>kimi376@kmazocxuux.svt</t>
  </si>
  <si>
    <t>1957/09/13</t>
  </si>
  <si>
    <t>NdHVixXIUjepu0G#36iE</t>
  </si>
  <si>
    <t>lxbyxjayane856@cekrgm.ael</t>
  </si>
  <si>
    <t>1984/05/19</t>
  </si>
  <si>
    <t>MRJR!zNKoXI%yo_YhcDB</t>
  </si>
  <si>
    <t>kiyoshinishizawa@xrnulf.dhk.vf</t>
  </si>
  <si>
    <t>359-1166</t>
  </si>
  <si>
    <t>糀谷</t>
  </si>
  <si>
    <t>コウジヤ</t>
  </si>
  <si>
    <t>Koujiya</t>
  </si>
  <si>
    <t>G7WNKb9ETg!qU7%HMY?5</t>
  </si>
  <si>
    <t>Karin_Minagawa@wucsqp.amj</t>
  </si>
  <si>
    <t>912-0065</t>
  </si>
  <si>
    <t>下舌</t>
  </si>
  <si>
    <t>シモシタ</t>
  </si>
  <si>
    <t>Shimoshita</t>
  </si>
  <si>
    <t>LzNVMO6U%oISNUNk8NbQ</t>
  </si>
  <si>
    <t>tamiokobori@xonegxfz.lzmo.shy</t>
  </si>
  <si>
    <t>329-4307</t>
  </si>
  <si>
    <t>岩舟町静</t>
  </si>
  <si>
    <t>イワフネマチシズカ</t>
  </si>
  <si>
    <t>Iwafunemachishizuka</t>
  </si>
  <si>
    <t>1957/09/30</t>
  </si>
  <si>
    <t>Saa@boKnc3nHQYiMb23J</t>
  </si>
  <si>
    <t>erinishida@pmznchwfs.zrol.gtr</t>
  </si>
  <si>
    <t>5n1_2gS@_bR@XDpVw!Sz</t>
  </si>
  <si>
    <t>haruki_shimomura@weczwauw.uipz.xy</t>
  </si>
  <si>
    <t>796-0036</t>
  </si>
  <si>
    <t>wlJn8PAb#ST?G7?zTiOo</t>
  </si>
  <si>
    <t>autsumi@eepz.eqmr.ddy</t>
  </si>
  <si>
    <t>750-0453</t>
  </si>
  <si>
    <t>豊田町手洗</t>
  </si>
  <si>
    <t>トヨタチョウタライ</t>
  </si>
  <si>
    <t>Toyotachoutarai</t>
  </si>
  <si>
    <t>@wwNBS7G3Sk28gF65?_H</t>
  </si>
  <si>
    <t>yoshiooguri@qtxhanvq.aji</t>
  </si>
  <si>
    <t>253-0011</t>
  </si>
  <si>
    <t>菱沼プラザ313</t>
  </si>
  <si>
    <t>ヒシヌマプラザ313</t>
  </si>
  <si>
    <t>Hishinumapuraza313</t>
  </si>
  <si>
    <t>7b_?GLqa!_0?HjNsWS_B</t>
  </si>
  <si>
    <t>hideka4267@wwiuxbu.nuu</t>
  </si>
  <si>
    <t>uv1OXuHm!DCs2udS2mZ0</t>
  </si>
  <si>
    <t>iishioka@sjzojhkvbf.mr</t>
  </si>
  <si>
    <t>796-0056</t>
  </si>
  <si>
    <t>1982/06/01</t>
  </si>
  <si>
    <t>WGFRnBpyqPY-8wGwmcZj</t>
  </si>
  <si>
    <t>泰地</t>
  </si>
  <si>
    <t>taichi954@udhyk.gng</t>
  </si>
  <si>
    <t>939-2185</t>
  </si>
  <si>
    <t>イオリダニ</t>
  </si>
  <si>
    <t>Ioridani</t>
  </si>
  <si>
    <t>2014/01/27</t>
  </si>
  <si>
    <t>eFoS1V0GS4Nv2?vsYC0p</t>
  </si>
  <si>
    <t>efukumoto@ubwitkp.hmfsm.xh</t>
  </si>
  <si>
    <t>745-0817</t>
  </si>
  <si>
    <t>上遠石町</t>
  </si>
  <si>
    <t>ロイヤルパレス上遠石町302</t>
  </si>
  <si>
    <t>カミトイシチョウ</t>
  </si>
  <si>
    <t>ロイヤルパレスカミトイシチョウ302</t>
  </si>
  <si>
    <t>Kamitoishichou</t>
  </si>
  <si>
    <t>Roiyaruparesukamitoishichou302</t>
  </si>
  <si>
    <t>ebXyq7olg7#uQMkeH_ER</t>
  </si>
  <si>
    <t>shingo8701@emqs.yew</t>
  </si>
  <si>
    <t>039-2613</t>
  </si>
  <si>
    <t>子ノ鳥平</t>
  </si>
  <si>
    <t>パレス子ノ鳥平205</t>
  </si>
  <si>
    <t>ネノトリタイ</t>
  </si>
  <si>
    <t>パレスネノトリタイ205</t>
  </si>
  <si>
    <t>Nenotoritai</t>
  </si>
  <si>
    <t>Paresunenotoritai205</t>
  </si>
  <si>
    <t>lNzzlLR3yvHJEL!AT7af</t>
  </si>
  <si>
    <t>yuki7190@jkhete.smb.ou</t>
  </si>
  <si>
    <t>235-0006</t>
  </si>
  <si>
    <t>鳳町</t>
  </si>
  <si>
    <t>オオトリチョウ</t>
  </si>
  <si>
    <t>Ootorichou</t>
  </si>
  <si>
    <t>LHcy#h3pKxnw3GKkORk9</t>
  </si>
  <si>
    <t>hiroyuki_sugino@ypvxy.eam</t>
  </si>
  <si>
    <t>389-0112</t>
  </si>
  <si>
    <t>中軽井沢</t>
  </si>
  <si>
    <t>ナカカルイザワ</t>
  </si>
  <si>
    <t>Nakakaruizawa</t>
  </si>
  <si>
    <t>gqRRJ9GnzQ%DwBN6SCFd</t>
  </si>
  <si>
    <t>rena3345@cvlcllcdus.hsz</t>
  </si>
  <si>
    <t>NB2WF2B!Zz9X?I5F@yyi</t>
  </si>
  <si>
    <t>衣織</t>
  </si>
  <si>
    <t>iori538@uqkexlr.ixa</t>
  </si>
  <si>
    <t>510-0241</t>
  </si>
  <si>
    <t>白子駅前</t>
  </si>
  <si>
    <t>白子駅前マンション302</t>
  </si>
  <si>
    <t>シロコエキマエ</t>
  </si>
  <si>
    <t>シロコエキマエマンション302</t>
  </si>
  <si>
    <t>Shirokoekimae</t>
  </si>
  <si>
    <t>Shirokoekimaemanshon302</t>
  </si>
  <si>
    <t>2015/08/16</t>
  </si>
  <si>
    <t>P-SlU2Pp37E5!DCmb2Ik</t>
  </si>
  <si>
    <t>oyanagihara@mjnkcdts.elef.aza</t>
  </si>
  <si>
    <t>nDnhWXwfIADK1Bvx4oZo</t>
  </si>
  <si>
    <t>hirofumi648@cegpdofyh.ylr</t>
  </si>
  <si>
    <t>578-0957</t>
  </si>
  <si>
    <t>本庄中</t>
  </si>
  <si>
    <t>ステージ本庄中214</t>
  </si>
  <si>
    <t>ホンジョウナカ</t>
  </si>
  <si>
    <t>ステージホンジョウナカ214</t>
  </si>
  <si>
    <t>Honjounaka</t>
  </si>
  <si>
    <t>Sute-jihonjounaka214</t>
  </si>
  <si>
    <t>Q7m_oMsvDNrOw8DQLGlo</t>
  </si>
  <si>
    <t>fuuka0656@bqcsrkdwha.kx</t>
  </si>
  <si>
    <t>生三プラザ301</t>
  </si>
  <si>
    <t>イクサンプラザ301</t>
  </si>
  <si>
    <t>Ikusampuraza301</t>
  </si>
  <si>
    <t>TjcZM8WiD@XOa7uRW6Oj</t>
  </si>
  <si>
    <t>shouji235@fklnyzsfl.ozupl.iqc</t>
  </si>
  <si>
    <t>300-1225</t>
  </si>
  <si>
    <t>bW@Xijt92K69Ik@Wv7XO</t>
  </si>
  <si>
    <t>shougo16611@snovixrlbt.cj</t>
  </si>
  <si>
    <t>522-0333</t>
  </si>
  <si>
    <t>萱原</t>
  </si>
  <si>
    <t>1940/01/13</t>
  </si>
  <si>
    <t>PBtgtWrW8O44dhGoe7VE</t>
  </si>
  <si>
    <t>tomokonagano@szimgqygry.zm</t>
  </si>
  <si>
    <t>矢留本町パレス413</t>
  </si>
  <si>
    <t>ヤドミホンマチパレス413</t>
  </si>
  <si>
    <t>Yadomihonmachiparesu413</t>
  </si>
  <si>
    <t>1977/04/21</t>
  </si>
  <si>
    <t>qR8jnWygd6b!3qsnkUH3</t>
  </si>
  <si>
    <t>zenkichi725@vttfd.ewdxk.srk</t>
  </si>
  <si>
    <t>869-0112</t>
  </si>
  <si>
    <t>姫ケ浦</t>
  </si>
  <si>
    <t>姫ケ浦フォレスト308</t>
  </si>
  <si>
    <t>ヒメガウラ</t>
  </si>
  <si>
    <t>ヒメガウラフォレスト308</t>
  </si>
  <si>
    <t>Himegaura</t>
  </si>
  <si>
    <t>Himegaurafuoresuto308</t>
  </si>
  <si>
    <t>05@l5pDqzL2bJFTMFE4i</t>
  </si>
  <si>
    <t>kahokomaeno@vwmng.ltz</t>
  </si>
  <si>
    <t>ダイヤモンド川浦町412</t>
  </si>
  <si>
    <t>ダイヤモンドカワウラマチ412</t>
  </si>
  <si>
    <t>Daiyamondokawauramachi412</t>
  </si>
  <si>
    <t>1996/01/30</t>
  </si>
  <si>
    <t>4703t8D8N7bt0AXYEz@y</t>
  </si>
  <si>
    <t>Yuzuha_Fukuyama@qqjz.on</t>
  </si>
  <si>
    <t>1947/03/20</t>
  </si>
  <si>
    <t>CaiU#vkNa@9@5-AUYZs!</t>
  </si>
  <si>
    <t>sueo76158@eitlpq.ij.slg</t>
  </si>
  <si>
    <t>370-0847</t>
  </si>
  <si>
    <t>ロイヤル和田町401</t>
  </si>
  <si>
    <t>ロイヤルワダマチ401</t>
  </si>
  <si>
    <t>Roiyaruwadamachi401</t>
  </si>
  <si>
    <t>1993/09/05</t>
  </si>
  <si>
    <t>tXX@afqDxQh_gaT%t2tP</t>
  </si>
  <si>
    <t>Masanobu_Ichihara@eziol.jq</t>
  </si>
  <si>
    <t>栄町ヴィレッジ210</t>
  </si>
  <si>
    <t>サカエチョウヴィレッジ210</t>
  </si>
  <si>
    <t>Sakaechouvirejji210</t>
  </si>
  <si>
    <t>RXeWa3_mOPOR-O9Qb?x0</t>
  </si>
  <si>
    <t>楽斗</t>
  </si>
  <si>
    <t>vq=tpuvfkrbqgakuto5313@tzwvvtx.ov.bqo</t>
  </si>
  <si>
    <t>東山ハウス207</t>
  </si>
  <si>
    <t>ヒガシヤマハウス207</t>
  </si>
  <si>
    <t>Higashiyamahausu207</t>
  </si>
  <si>
    <t>#nKcS1Woc-i?n6k8Z8Q#</t>
  </si>
  <si>
    <t>ukvt=mcakitoshi538@phevxwxzk.oyp</t>
  </si>
  <si>
    <t>319-2132</t>
  </si>
  <si>
    <t>小場</t>
  </si>
  <si>
    <t>小場アパート403</t>
  </si>
  <si>
    <t>オバ</t>
  </si>
  <si>
    <t>オバアパート403</t>
  </si>
  <si>
    <t>Oba</t>
  </si>
  <si>
    <t>Obaapa-to403</t>
  </si>
  <si>
    <t>!eF%U1KcJeLlZn0TuK3u</t>
  </si>
  <si>
    <t>mizuki805@mrljm.ogn</t>
  </si>
  <si>
    <t>692-0047</t>
  </si>
  <si>
    <t>早田町</t>
  </si>
  <si>
    <t>ソウダチョウ</t>
  </si>
  <si>
    <t>Soudachou</t>
  </si>
  <si>
    <t>1974/01/28</t>
  </si>
  <si>
    <t>aq_AhUBqGi2aaLxsF_1p</t>
  </si>
  <si>
    <t>afujishima@hqjrystez.hby.gto</t>
  </si>
  <si>
    <t>945-0106</t>
  </si>
  <si>
    <t>土合</t>
  </si>
  <si>
    <t>ドアイ</t>
  </si>
  <si>
    <t>Doai</t>
  </si>
  <si>
    <t>1990/06/09</t>
  </si>
  <si>
    <t>WmCh7RJK0Gmi4BUNK3T#</t>
  </si>
  <si>
    <t>akon@lksstrge.zqd</t>
  </si>
  <si>
    <t>メゾン中林町103</t>
  </si>
  <si>
    <t>メゾンナカバヤシマチ103</t>
  </si>
  <si>
    <t>Mezomnakabayashimachi103</t>
  </si>
  <si>
    <t>1996/03/18</t>
  </si>
  <si>
    <t>g_WqpV1N4R@iYudDW?X1</t>
  </si>
  <si>
    <t>akime17393@dxzjwoiab.hb.fn</t>
  </si>
  <si>
    <t>GDzUMkXSPfhdQXC3Cd3R</t>
  </si>
  <si>
    <t>touya26660@tkfvdza.vj</t>
  </si>
  <si>
    <t>843-0022</t>
  </si>
  <si>
    <t>武雄町武雄</t>
  </si>
  <si>
    <t>リバーサイド武雄町武雄402</t>
  </si>
  <si>
    <t>タケオチョウタケオ</t>
  </si>
  <si>
    <t>リバーサイドタケオチョウタケオ402</t>
  </si>
  <si>
    <t>Takeochoutakeo</t>
  </si>
  <si>
    <t>Riba-saidotakeochoutakeo402</t>
  </si>
  <si>
    <t>126@p9fel14c@fIR-Y%i</t>
  </si>
  <si>
    <t>toshirou044@yidxr.wvy.hte</t>
  </si>
  <si>
    <t>012-1133</t>
  </si>
  <si>
    <t>床舞</t>
  </si>
  <si>
    <t>トコマイ</t>
  </si>
  <si>
    <t>Tokomai</t>
  </si>
  <si>
    <t>lYK!?pqTxnS79_hIPVHK</t>
  </si>
  <si>
    <t>nonokakosugi@nporxu.dim.xx</t>
  </si>
  <si>
    <t>791-3506</t>
  </si>
  <si>
    <t>ミナミヤマ</t>
  </si>
  <si>
    <t>Minamiyama</t>
  </si>
  <si>
    <t>1951/01/24</t>
  </si>
  <si>
    <t>MMDJ@ws?sVts-3Yckdps</t>
  </si>
  <si>
    <t>myoifps=katsuaki3368@pfqzactht.wfv.zo</t>
  </si>
  <si>
    <t>682-0903</t>
  </si>
  <si>
    <t>北面</t>
  </si>
  <si>
    <t>キタモ</t>
  </si>
  <si>
    <t>Kitamo</t>
  </si>
  <si>
    <t>1924/05/13</t>
  </si>
  <si>
    <t>!35z3TquBAXzL@SG65fF</t>
  </si>
  <si>
    <t>kiyotaka197@rvprzuddvv.rhd</t>
  </si>
  <si>
    <t>299-4347</t>
  </si>
  <si>
    <t>小泉庵113</t>
  </si>
  <si>
    <t>コイズミアン113</t>
  </si>
  <si>
    <t>Koizumian113</t>
  </si>
  <si>
    <t>ynICMrx8VCWtIIczXR5p</t>
  </si>
  <si>
    <t>nlfpdidrdhclypvseiran207@wssz.vev.np</t>
  </si>
  <si>
    <t>272-0144</t>
  </si>
  <si>
    <t>2016/08/29</t>
  </si>
  <si>
    <t>stIINbsgtkapDS4EH#kF</t>
  </si>
  <si>
    <t>akira91595@rmvi.lz</t>
  </si>
  <si>
    <t>JFeAQithv--!Z4GkLT7v</t>
  </si>
  <si>
    <t>zucwvufdkazusa306@jcrfuvi.qw</t>
  </si>
  <si>
    <t>GZZJ?C4kwsZzcEHgUZ3W</t>
  </si>
  <si>
    <t>Takeshi_Iizuka@pppkk.pp</t>
  </si>
  <si>
    <t>1922/06/22</t>
  </si>
  <si>
    <t>FdbhykPGYAO_0b-x180o</t>
  </si>
  <si>
    <t>yuuna7368@zittap.jp</t>
  </si>
  <si>
    <t>709-0837</t>
  </si>
  <si>
    <t>上仁保</t>
  </si>
  <si>
    <t>上仁保スカイ407</t>
  </si>
  <si>
    <t>カミニボ</t>
  </si>
  <si>
    <t>カミニボスカイ407</t>
  </si>
  <si>
    <t>Kaminibo</t>
  </si>
  <si>
    <t>Kaminibosukai407</t>
  </si>
  <si>
    <t>1927/06/12</t>
  </si>
  <si>
    <t>!n_ivy_@HJ%6?UgFK5Rd</t>
  </si>
  <si>
    <t>yoshinobu0482@sswo.gi</t>
  </si>
  <si>
    <t>278-0026</t>
  </si>
  <si>
    <t>5#8c@o_746hbgqLMmb_d</t>
  </si>
  <si>
    <t>marin96518@ihlkwk.tfs</t>
  </si>
  <si>
    <t>869-2613</t>
  </si>
  <si>
    <t>一の宮町中通</t>
  </si>
  <si>
    <t>イチノミヤマチナカドオリ</t>
  </si>
  <si>
    <t>Ichinomiyamachinakadoori</t>
  </si>
  <si>
    <t>1996/10/24</t>
  </si>
  <si>
    <t>obAl@T6IMy#OdNM5pm2R</t>
  </si>
  <si>
    <t>Yoshiko_Kawano@prjrkcqsgv.hzo.jn</t>
  </si>
  <si>
    <t>506-2117</t>
  </si>
  <si>
    <t>丹生川町根方</t>
  </si>
  <si>
    <t>丹生川町根方ダイヤモンド405</t>
  </si>
  <si>
    <t>ニュウカワチョウゴンボウ</t>
  </si>
  <si>
    <t>ニュウカワチョウゴンボウダイヤモンド405</t>
  </si>
  <si>
    <t>Nyuukawachougombou</t>
  </si>
  <si>
    <t>Nyuukawachougomboudaiyamondo405</t>
  </si>
  <si>
    <t>DGBPAhjCubQOOwtQv5Dk</t>
  </si>
  <si>
    <t>akisato055@xmekyt.rr.rnq</t>
  </si>
  <si>
    <t>二又シティ104</t>
  </si>
  <si>
    <t>フタマタシティ104</t>
  </si>
  <si>
    <t>Futamatashitei104</t>
  </si>
  <si>
    <t>86NqK96OeVeYDYFGdA2a</t>
  </si>
  <si>
    <t>Tsukasa_Umino@haqkxgoqjx.zmjca.jhf</t>
  </si>
  <si>
    <t>2019/09/25</t>
  </si>
  <si>
    <t>7RMFP-Eoa7VKBsEetj%J</t>
  </si>
  <si>
    <t>Katsumi_Tomizawa@kwghndb.vqz</t>
  </si>
  <si>
    <t>l-J%BE?rAeDUbFs1Zg_O</t>
  </si>
  <si>
    <t>gbjq=yjyua9222@qjilscf.kk</t>
  </si>
  <si>
    <t>520-2316</t>
  </si>
  <si>
    <t>上屋</t>
  </si>
  <si>
    <t>7Unt8T6ftVPip%F2NMli</t>
  </si>
  <si>
    <t>zevowzvlkwisjdkazumi861@mwpkdp.qdg</t>
  </si>
  <si>
    <t>739-1754</t>
  </si>
  <si>
    <t>小河原町</t>
  </si>
  <si>
    <t>小河原町ランド216</t>
  </si>
  <si>
    <t>オガワラチョウ</t>
  </si>
  <si>
    <t>オガワラチョウランド216</t>
  </si>
  <si>
    <t>Ogawarachou</t>
  </si>
  <si>
    <t>Ogawarachourando216</t>
  </si>
  <si>
    <t>1960/07/17</t>
  </si>
  <si>
    <t>rVKrY!s#YLl?nU7-?K1P</t>
  </si>
  <si>
    <t>tsutomu93039@ffyto.za</t>
  </si>
  <si>
    <t>437-0221</t>
  </si>
  <si>
    <t>円田</t>
  </si>
  <si>
    <t>エンデン</t>
  </si>
  <si>
    <t>Enden</t>
  </si>
  <si>
    <t>yejlFiEFLMIyq3_Vr1FM</t>
  </si>
  <si>
    <t>ruka4139@gnvagzka.qt</t>
  </si>
  <si>
    <t>283-0104</t>
  </si>
  <si>
    <t>6XnIFcaVSjDLES6yBuoU</t>
  </si>
  <si>
    <t>jrdf==kchiho83211@owicolnjjv.iy</t>
  </si>
  <si>
    <t>877-0022</t>
  </si>
  <si>
    <t>神来町</t>
  </si>
  <si>
    <t>神来町グランド206</t>
  </si>
  <si>
    <t>カミクマチ</t>
  </si>
  <si>
    <t>カミクマチグランド206</t>
  </si>
  <si>
    <t>Kamikumachi</t>
  </si>
  <si>
    <t>Kamikumachigurando206</t>
  </si>
  <si>
    <t>K9WZv0!?gp8RTdE@?wBr</t>
  </si>
  <si>
    <t>meqdtmydtadmmfmiyako7903@muvjlknziz.vr</t>
  </si>
  <si>
    <t>南方町高石浦</t>
  </si>
  <si>
    <t>南方町高石浦テラス116</t>
  </si>
  <si>
    <t>ミナミカタマチタカイシウラ</t>
  </si>
  <si>
    <t>ミナミカタマチタカイシウラテラス116</t>
  </si>
  <si>
    <t>Minamikatamachitakaishiura</t>
  </si>
  <si>
    <t>Minamikatamachitakaishiuraterasu116</t>
  </si>
  <si>
    <t>1960/03/04</t>
  </si>
  <si>
    <t>px0%ZLF-JyC!63%lFlEZ</t>
  </si>
  <si>
    <t>yume4088@lukgppfxwb.aqk</t>
  </si>
  <si>
    <t>xx1D9izl74FF%vsn7FRz</t>
  </si>
  <si>
    <t>nobukotachibana@cwdonodyg.vea</t>
  </si>
  <si>
    <t>Fal-7o4h0a9qOMXSCLCc</t>
  </si>
  <si>
    <t>q=rsmdrcrifl=fyotoya029@jpawjcgvp.bvj</t>
  </si>
  <si>
    <t>キャッスル芝草309</t>
  </si>
  <si>
    <t>キャッスルシバクサ309</t>
  </si>
  <si>
    <t>Kyassurushibakusa309</t>
  </si>
  <si>
    <t>2001/12/07</t>
  </si>
  <si>
    <t>73C0wszau%FpWaKpPBAD</t>
  </si>
  <si>
    <t>v=kurdolyuri929@dnlfmpdzww.zki.rm</t>
  </si>
  <si>
    <t>802-0054</t>
  </si>
  <si>
    <t>東城野町</t>
  </si>
  <si>
    <t>ヒガシジョウノマチ</t>
  </si>
  <si>
    <t>Higashijounomachi</t>
  </si>
  <si>
    <t>1990/03/09</t>
  </si>
  <si>
    <t>6vI6ErFMmxjqT1Y4sZX6</t>
  </si>
  <si>
    <t>teijiurano@mdlowriktk.msjdt.hb</t>
  </si>
  <si>
    <t>NI!dpwYR0Y8tvr%3NYbz</t>
  </si>
  <si>
    <t>ofujishima@xamjkgvqlu.xb.ns</t>
  </si>
  <si>
    <t>タウン九番丁309</t>
  </si>
  <si>
    <t>タウンクバンチョウ309</t>
  </si>
  <si>
    <t>Taunkubanchou309</t>
  </si>
  <si>
    <t>2011/01/28</t>
  </si>
  <si>
    <t>P1x-Ayc7hkiQk!YwWguA</t>
  </si>
  <si>
    <t>Sousuke_Sone@ykehcrcfg.kru</t>
  </si>
  <si>
    <t>椎土ガーデン102</t>
  </si>
  <si>
    <t>シイドガーデン102</t>
  </si>
  <si>
    <t>Shiidoga-den102</t>
  </si>
  <si>
    <t>lx%QICLUdX9vvMO3zJ%J</t>
  </si>
  <si>
    <t>toshio73619@ojryoibrh.om</t>
  </si>
  <si>
    <t>520-1453</t>
  </si>
  <si>
    <t>朽木雲洞谷</t>
  </si>
  <si>
    <t>クツキウトウダニ</t>
  </si>
  <si>
    <t>Kutsukiutoudani</t>
  </si>
  <si>
    <t>1951/11/15</t>
  </si>
  <si>
    <t>Ugg!C@s34PEi9UaYXMF3</t>
  </si>
  <si>
    <t>michiharu2177@odbqiab.dj</t>
  </si>
  <si>
    <t>989-6202</t>
  </si>
  <si>
    <t>古川上中目</t>
  </si>
  <si>
    <t>古川上中目ガーデン118</t>
  </si>
  <si>
    <t>フルカワカミナカノメ</t>
  </si>
  <si>
    <t>フルカワカミナカノメガーデン118</t>
  </si>
  <si>
    <t>Furukawakaminakanome</t>
  </si>
  <si>
    <t>Furukawakaminakanomega-den118</t>
  </si>
  <si>
    <t>2003/12/13</t>
  </si>
  <si>
    <t>nHRhjQBKlO!e0WuZQz52</t>
  </si>
  <si>
    <t>shizuku_nishitani@uclppigxb.ra</t>
  </si>
  <si>
    <t>吉井町宮田スカイ215</t>
  </si>
  <si>
    <t>ヨシイマチミヤダスカイ215</t>
  </si>
  <si>
    <t>Yoshiimachimiyadasukai215</t>
  </si>
  <si>
    <t>gKJltm@zRPW1ULKUahr2</t>
  </si>
  <si>
    <t>Mei_Suda@eglvbbzx.qrf</t>
  </si>
  <si>
    <t>769-0312</t>
  </si>
  <si>
    <t>宮田プラチナ406</t>
  </si>
  <si>
    <t>ミヤダ</t>
  </si>
  <si>
    <t>ミヤダプラチナ406</t>
  </si>
  <si>
    <t>Miyada</t>
  </si>
  <si>
    <t>Miyadapurachina406</t>
  </si>
  <si>
    <t>1943/04/04</t>
  </si>
  <si>
    <t>05#7c-rKNLN%0oFZN0q5</t>
  </si>
  <si>
    <t>Miki_Kawagoe@eqwqgr.fvy</t>
  </si>
  <si>
    <t>690-0867</t>
  </si>
  <si>
    <t>上佐陀町</t>
  </si>
  <si>
    <t>カミサダチョウ</t>
  </si>
  <si>
    <t>Kamisadachou</t>
  </si>
  <si>
    <t>2001/03/29</t>
  </si>
  <si>
    <t>KGFXRzFB-h?oABZyCYIs</t>
  </si>
  <si>
    <t>ayumi7598@xloiqar.qcj.hz</t>
  </si>
  <si>
    <t>803-0841</t>
  </si>
  <si>
    <t>3HcCCZi%Ec5OR8XLBmGg</t>
  </si>
  <si>
    <t>kaho81008@wwwyou.ydr</t>
  </si>
  <si>
    <t>REHAOTV5rMLM9uzX5#yZ</t>
  </si>
  <si>
    <t>himari8999@skjkh.fvh</t>
  </si>
  <si>
    <t>2008/09/04</t>
  </si>
  <si>
    <t>H@QjlSB%TyPh!l5Uzkfl</t>
  </si>
  <si>
    <t>atsushi383@grdjkv.kwy.pg</t>
  </si>
  <si>
    <t>キャッスル南呉服町219</t>
  </si>
  <si>
    <t>キャッスルミナミゴフクチョウ219</t>
  </si>
  <si>
    <t>Kyassuruminamigofukuchou219</t>
  </si>
  <si>
    <t>1984/10/11</t>
  </si>
  <si>
    <t>!p9q4v@SWuJGVH43Gmlx</t>
  </si>
  <si>
    <t>ahara@agwiogjh.qy.bc</t>
  </si>
  <si>
    <t>512-1202</t>
  </si>
  <si>
    <t>あがたが丘</t>
  </si>
  <si>
    <t>コートあがたが丘317</t>
  </si>
  <si>
    <t>アガタガオカ</t>
  </si>
  <si>
    <t>コートアガタガオカ317</t>
  </si>
  <si>
    <t>Agatagaoka</t>
  </si>
  <si>
    <t>Ko-toagatagaoka317</t>
  </si>
  <si>
    <t>1998/07/09</t>
  </si>
  <si>
    <t>lZql5?cSN1h7Nn?Ro%V7</t>
  </si>
  <si>
    <t>Rio_Hiraga@mdfqm.sj</t>
  </si>
  <si>
    <t>916-0223</t>
  </si>
  <si>
    <t>下河原</t>
  </si>
  <si>
    <t>下河原ロイヤルパレス408</t>
  </si>
  <si>
    <t>シモガワラロイヤルパレス408</t>
  </si>
  <si>
    <t>Shimogawararoiyaruparesu408</t>
  </si>
  <si>
    <t>1932/12/19</t>
  </si>
  <si>
    <t>V4wt5ibjAivgm8LzfkjU</t>
  </si>
  <si>
    <t>shinkichi435@uxiiusreja.ft</t>
  </si>
  <si>
    <t>653-0821</t>
  </si>
  <si>
    <t>池田谷町</t>
  </si>
  <si>
    <t>イケダタニマチ</t>
  </si>
  <si>
    <t>Ikedatanimachi</t>
  </si>
  <si>
    <t>BsXCQl1LFG1UqJj2%LtH</t>
  </si>
  <si>
    <t>kunio5680@bjxqto.gel</t>
  </si>
  <si>
    <t>384-2206</t>
  </si>
  <si>
    <t>茂田井</t>
  </si>
  <si>
    <t>モタイ</t>
  </si>
  <si>
    <t>Motai</t>
  </si>
  <si>
    <t>1976/08/11</t>
  </si>
  <si>
    <t>ZctxhHby1_VIkGnf!W2E</t>
  </si>
  <si>
    <t>aoi4875@zcnkkw.he</t>
  </si>
  <si>
    <t>270-1134</t>
  </si>
  <si>
    <t>都部村新田</t>
  </si>
  <si>
    <t>イチブムラシンデン</t>
  </si>
  <si>
    <t>Ichibumurashinden</t>
  </si>
  <si>
    <t>Hnxd5IOvrS9lFLNQIPSX</t>
  </si>
  <si>
    <t>momoka4184@xmxkuujl.tj</t>
  </si>
  <si>
    <t>989-5137</t>
  </si>
  <si>
    <t>金成髪長</t>
  </si>
  <si>
    <t>カンナリカミナガ</t>
  </si>
  <si>
    <t>Kamnarikaminaga</t>
  </si>
  <si>
    <t>1970/07/25</t>
  </si>
  <si>
    <t>P_qnTy9dcOD??TJZVjcd</t>
  </si>
  <si>
    <t>kyouzaburoukuwata@relvqqo.qg.fhl</t>
  </si>
  <si>
    <t>ザ青葉台310</t>
  </si>
  <si>
    <t>ザアオバダイ310</t>
  </si>
  <si>
    <t>Zaaobadai310</t>
  </si>
  <si>
    <t>1987/11/24</t>
  </si>
  <si>
    <t>Mq6tl%QDc5#lB3aVrNu4</t>
  </si>
  <si>
    <t>imine@dcaoteja.pp</t>
  </si>
  <si>
    <t>501-6012</t>
  </si>
  <si>
    <t>八剣</t>
  </si>
  <si>
    <t>タワー八剣307</t>
  </si>
  <si>
    <t>ヤツルギ</t>
  </si>
  <si>
    <t>タワーヤツルギ307</t>
  </si>
  <si>
    <t>Yatsurugi</t>
  </si>
  <si>
    <t>Tawa-yatsurugi307</t>
  </si>
  <si>
    <t>1933/12/12</t>
  </si>
  <si>
    <t>RNFTfwRc4uZ%iYNoc1Px</t>
  </si>
  <si>
    <t>kenji08533@venprudq.ikqpc.kuz</t>
  </si>
  <si>
    <t>869-5132</t>
  </si>
  <si>
    <t>日奈久下西町</t>
  </si>
  <si>
    <t>日奈久下西町スイート206</t>
  </si>
  <si>
    <t>ヒナグシモニシマチ</t>
  </si>
  <si>
    <t>ヒナグシモニシマチスイート206</t>
  </si>
  <si>
    <t>Hinagushimonishimachi</t>
  </si>
  <si>
    <t>Hinagushimonishimachisui-to206</t>
  </si>
  <si>
    <t>1978/02/03</t>
  </si>
  <si>
    <t>_ciGlMOW8NX08%gSSTgM</t>
  </si>
  <si>
    <t>kayo1235@vtslagdv.dq</t>
  </si>
  <si>
    <t>511-0012</t>
  </si>
  <si>
    <t>春日町メゾン104</t>
  </si>
  <si>
    <t>カスガチョウメゾン104</t>
  </si>
  <si>
    <t>Kasugachoumezon104</t>
  </si>
  <si>
    <t>H-FHnBZOa5Fg9HwmTer8</t>
  </si>
  <si>
    <t>fuugo172@nhusvsgra.vsr</t>
  </si>
  <si>
    <t>782-0054</t>
  </si>
  <si>
    <t>土佐山田町植</t>
  </si>
  <si>
    <t>ドリーム土佐山田町植401</t>
  </si>
  <si>
    <t>トサヤマダチョウウエ</t>
  </si>
  <si>
    <t>ドリームトサヤマダチョウウエ401</t>
  </si>
  <si>
    <t>Tosayamadachouue</t>
  </si>
  <si>
    <t>Dori-mutosayamadachouue401</t>
  </si>
  <si>
    <t>_izXjPh5@Gp7KN9fmU3Q</t>
  </si>
  <si>
    <t>yuri33474@rdgiu.xue.pzk</t>
  </si>
  <si>
    <t>601-0722</t>
  </si>
  <si>
    <t>美山町安掛</t>
  </si>
  <si>
    <t>ミヤマチョウアガケ</t>
  </si>
  <si>
    <t>Miyamachouagake</t>
  </si>
  <si>
    <t>2000/01/28</t>
  </si>
  <si>
    <t>!YE##voz-68TKcjt3v-8</t>
  </si>
  <si>
    <t>薫人</t>
  </si>
  <si>
    <t>yukito84672@juwtuesqg.kn</t>
  </si>
  <si>
    <t>486-0911</t>
  </si>
  <si>
    <t>西高山町</t>
  </si>
  <si>
    <t>ニシタカヤマチョウ</t>
  </si>
  <si>
    <t>Nishitakayamachou</t>
  </si>
  <si>
    <t>iMUQ9bEog19QC?3s#U8O</t>
  </si>
  <si>
    <t>shiho83425@kxznkrcevb.ovd</t>
  </si>
  <si>
    <t>037-0087</t>
  </si>
  <si>
    <t>1923/06/12</t>
  </si>
  <si>
    <t>mYguenaEorC@mIZqoDXr</t>
  </si>
  <si>
    <t>crqdpla-uzgyasuko207@bhhni.oy</t>
  </si>
  <si>
    <t>aaFJfmjDI3itfVbQ0#pd</t>
  </si>
  <si>
    <t>cggiydma=kaichi270@dgfmzyq.wi</t>
  </si>
  <si>
    <t>882-0825</t>
  </si>
  <si>
    <t>須崎町</t>
  </si>
  <si>
    <t>リバーサイド須崎町110</t>
  </si>
  <si>
    <t>スザキマチ</t>
  </si>
  <si>
    <t>リバーサイドスザキマチ110</t>
  </si>
  <si>
    <t>Suzakimachi</t>
  </si>
  <si>
    <t>Riba-saidosuzakimachi110</t>
  </si>
  <si>
    <t>1977/12/21</t>
  </si>
  <si>
    <t>p5?mooe1iwTnCvKXeg9q</t>
  </si>
  <si>
    <t>yoshiyuki75192@idgxd.zeekl.cll</t>
  </si>
  <si>
    <t>680-1437</t>
  </si>
  <si>
    <t>大畑ヒル205</t>
  </si>
  <si>
    <t>オオバタケヒル205</t>
  </si>
  <si>
    <t>Oobatakehiru205</t>
  </si>
  <si>
    <t>1985/09/17</t>
  </si>
  <si>
    <t>X%w@kPNRf9_YGxvOCqZw</t>
  </si>
  <si>
    <t>takehiro36008@xyds.ruv</t>
  </si>
  <si>
    <t>700-0952</t>
  </si>
  <si>
    <t>平田タワー219</t>
  </si>
  <si>
    <t>ヒラタタワー219</t>
  </si>
  <si>
    <t>Hiratatawa-219</t>
  </si>
  <si>
    <t>JrYX0hejVE1!6EB2GvZa</t>
  </si>
  <si>
    <t>kazuyoshi0555@szkhlobju.zhw</t>
  </si>
  <si>
    <t>1952/02/08</t>
  </si>
  <si>
    <t>ut-kSfMe@EXJ6Tl9H3Dr</t>
  </si>
  <si>
    <t>rika3626@zkrdbuie.odt</t>
  </si>
  <si>
    <t>2x0!o#yj#_cL#2%nPvOI</t>
  </si>
  <si>
    <t>ynpq=uqjuukichi197@rfhcyj.cz.cmh</t>
  </si>
  <si>
    <t>988-0269</t>
  </si>
  <si>
    <t>本吉町菖蒲沢</t>
  </si>
  <si>
    <t>本吉町菖蒲沢ステージ318</t>
  </si>
  <si>
    <t>モトヨシチョウショウブザワ</t>
  </si>
  <si>
    <t>モトヨシチョウショウブザワステージ318</t>
  </si>
  <si>
    <t>Motoyoshichoushoubuzawa</t>
  </si>
  <si>
    <t>Motoyoshichoushoubuzawasute-ji318</t>
  </si>
  <si>
    <t>1978/12/19</t>
  </si>
  <si>
    <t>AWHw_gNeK?OSCvdOu%uw</t>
  </si>
  <si>
    <t>shizue06515@ibgrhsbq.rdf</t>
  </si>
  <si>
    <t>183-0026</t>
  </si>
  <si>
    <t>プレイス南町407</t>
  </si>
  <si>
    <t>プレイスミナミチョウ407</t>
  </si>
  <si>
    <t>Pureisuminamichou407</t>
  </si>
  <si>
    <t>X2nN6nypD4tp6OcPu7cl</t>
  </si>
  <si>
    <t>tetsuo57116@gqbunms.dhq</t>
  </si>
  <si>
    <t>028-6837</t>
  </si>
  <si>
    <t>浄法寺町荒屋敷</t>
  </si>
  <si>
    <t>ジョウボウジマチアラヤシキ</t>
  </si>
  <si>
    <t>Jouboujimachiarayashiki</t>
  </si>
  <si>
    <t>1955/01/24</t>
  </si>
  <si>
    <t>EFWw6BJh_!I4nRJwiJe4</t>
  </si>
  <si>
    <t>akawabata@uekv.in.kyp</t>
  </si>
  <si>
    <t>343-0015</t>
  </si>
  <si>
    <t>ハナタ</t>
  </si>
  <si>
    <t>Hanata</t>
  </si>
  <si>
    <t>Dl89g%eYtYn7uAo!6HmK</t>
  </si>
  <si>
    <t>yuuji_yoshizawa@lrdvo.nxbv.ch</t>
  </si>
  <si>
    <t>014-0805</t>
  </si>
  <si>
    <t>1963/12/06</t>
  </si>
  <si>
    <t>-PROWrI?NP1VBvVK?v4v</t>
  </si>
  <si>
    <t>wuxuwnhnu=u-kenichi54300@wmtqbaznfa.mgw</t>
  </si>
  <si>
    <t>ゴールデン長師401</t>
  </si>
  <si>
    <t>ゴールデンナガシ401</t>
  </si>
  <si>
    <t>Go-rudemnagashi401</t>
  </si>
  <si>
    <t>1949/07/04</t>
  </si>
  <si>
    <t>wS29Vb8dgItRmH6Ir930</t>
  </si>
  <si>
    <t>kamna076@mnpnl.fdt</t>
  </si>
  <si>
    <t>018-1613</t>
  </si>
  <si>
    <t>上昼根</t>
  </si>
  <si>
    <t>カミヒルネ</t>
  </si>
  <si>
    <t>Kamihirune</t>
  </si>
  <si>
    <t>%@!bFpjuDRVVl4f#KkyD</t>
  </si>
  <si>
    <t>hibiki76107@chqpiw.sn.bni</t>
  </si>
  <si>
    <t>071-0234</t>
  </si>
  <si>
    <t>置杵牛</t>
  </si>
  <si>
    <t>タワー置杵牛204</t>
  </si>
  <si>
    <t>オキキネウシ</t>
  </si>
  <si>
    <t>タワーオキキネウシ204</t>
  </si>
  <si>
    <t>Okikineushi</t>
  </si>
  <si>
    <t>Tawa-okikineushi204</t>
  </si>
  <si>
    <t>1967/03/14</t>
  </si>
  <si>
    <t>fgYiZpT@vhntfMn5ycW7</t>
  </si>
  <si>
    <t>isao2954@cgeiwaow.bg</t>
  </si>
  <si>
    <t>2003/07/24</t>
  </si>
  <si>
    <t>qX%GzyadQsQFvXU%QmwD</t>
  </si>
  <si>
    <t>masatsugunakao@yizpks.qgy</t>
  </si>
  <si>
    <t>975-0022</t>
  </si>
  <si>
    <t>原町区北泉</t>
  </si>
  <si>
    <t>グランド原町区北泉313</t>
  </si>
  <si>
    <t>ハラマチクキタイズミ</t>
  </si>
  <si>
    <t>グランドハラマチクキタイズミ313</t>
  </si>
  <si>
    <t>Haramachikukitaizumi</t>
  </si>
  <si>
    <t>Gurandoharamachikukitaizumi313</t>
  </si>
  <si>
    <t>2003/02/12</t>
  </si>
  <si>
    <t>5aorS3HWcJg5sdxXNW14</t>
  </si>
  <si>
    <t>Haruka_Yamauchi@upcta.fhvbx.pnt</t>
  </si>
  <si>
    <t>スイート角子原214</t>
  </si>
  <si>
    <t>スイートツノコバル214</t>
  </si>
  <si>
    <t>Sui-totsunokobaru214</t>
  </si>
  <si>
    <t>1952/10/11</t>
  </si>
  <si>
    <t>Re5KqrUgYanBJeCJ7fMi</t>
  </si>
  <si>
    <t>kanakomouri@gtqbf.efo.utb</t>
  </si>
  <si>
    <t>湯泊マンション413</t>
  </si>
  <si>
    <t>ユドマリマンション413</t>
  </si>
  <si>
    <t>Yudomarimanshon413</t>
  </si>
  <si>
    <t>1956/12/28</t>
  </si>
  <si>
    <t>ahjYeBDjHT-!Yn#p5s3I</t>
  </si>
  <si>
    <t>Natsumi_Matsumura@dkynfch.ya</t>
  </si>
  <si>
    <t>南新座ランド411</t>
  </si>
  <si>
    <t>ミナミシンザランド411</t>
  </si>
  <si>
    <t>Minamishinzarando411</t>
  </si>
  <si>
    <t>qdS0LkLPSKV_nGOFybli</t>
  </si>
  <si>
    <t>haruna53922@ggmutbgik.hl</t>
  </si>
  <si>
    <t>レジデンス灘町103</t>
  </si>
  <si>
    <t>レジデンスナダマチ103</t>
  </si>
  <si>
    <t>Rejidensunadamachi103</t>
  </si>
  <si>
    <t>1959/05/23</t>
  </si>
  <si>
    <t>P7FOJ4qR6O!?qI3bZHQw</t>
  </si>
  <si>
    <t>mikiko_katayama@chawia.ta</t>
  </si>
  <si>
    <t>961-0951</t>
  </si>
  <si>
    <t>Rl?5zELODFI9aIE@-1Sl</t>
  </si>
  <si>
    <t>kouki7302@tyevybkg.xuc</t>
  </si>
  <si>
    <t>984-0041</t>
  </si>
  <si>
    <t>志波町</t>
  </si>
  <si>
    <t>シワマチ</t>
  </si>
  <si>
    <t>Shiwamachi</t>
  </si>
  <si>
    <t>Qy@0ixPjB322VW#LQFRZ</t>
  </si>
  <si>
    <t>akiko397@jujcvv.aq.fzt</t>
  </si>
  <si>
    <t>256-0811</t>
  </si>
  <si>
    <t>VLVB0EIoHE%hwfBJ!?wM</t>
  </si>
  <si>
    <t>uoo-msaakmhjmasahiro751@uphwck.zr</t>
  </si>
  <si>
    <t>679-0211</t>
  </si>
  <si>
    <t>上滝野</t>
  </si>
  <si>
    <t>ロイヤルパレス上滝野313</t>
  </si>
  <si>
    <t>カミタキノ</t>
  </si>
  <si>
    <t>ロイヤルパレスカミタキノ313</t>
  </si>
  <si>
    <t>Kamitakino</t>
  </si>
  <si>
    <t>Roiyaruparesukamitakino313</t>
  </si>
  <si>
    <t>pFQn2!4KJ%-vEN4Se_kH</t>
  </si>
  <si>
    <t>aiwatani@uctkx.clt</t>
  </si>
  <si>
    <t>632-0035</t>
  </si>
  <si>
    <t>守目堂町</t>
  </si>
  <si>
    <t>モリメドウチョウ</t>
  </si>
  <si>
    <t>Morimedouchou</t>
  </si>
  <si>
    <t>_4Shn6yVtAh@MRpEHDKI</t>
  </si>
  <si>
    <t>kanade70426@tlogitphd.uoy.rhp</t>
  </si>
  <si>
    <t>689-0516</t>
  </si>
  <si>
    <t>青谷町小畑</t>
  </si>
  <si>
    <t>アオヤチョウオバタ</t>
  </si>
  <si>
    <t>Aoyachouobata</t>
  </si>
  <si>
    <t>2012/01/28</t>
  </si>
  <si>
    <t>pU4jO4Q2cPCOuj!NI4F#</t>
  </si>
  <si>
    <t>diy=pcegtqjhjyouichirou468@zccvvea.dck</t>
  </si>
  <si>
    <t>329-2755</t>
  </si>
  <si>
    <t>ハウス西原町407</t>
  </si>
  <si>
    <t>ニシハラチョウ</t>
  </si>
  <si>
    <t>ハウスニシハラチョウ407</t>
  </si>
  <si>
    <t>Nishiharachou</t>
  </si>
  <si>
    <t>Hausunishiharachou407</t>
  </si>
  <si>
    <t>1982/04/28</t>
  </si>
  <si>
    <t>yrGN8zPDAY10_rV8?sgt</t>
  </si>
  <si>
    <t>naoki_kawasaki@lcvlu.ptgwk.yi</t>
  </si>
  <si>
    <t>KIYRkuAeqc@s!pDpJs_3</t>
  </si>
  <si>
    <t>Teruo_Takei@oeylcc.muj</t>
  </si>
  <si>
    <t>394-0035</t>
  </si>
  <si>
    <t>天竜町</t>
  </si>
  <si>
    <t>テンリュウチョウ</t>
  </si>
  <si>
    <t>Tenryuuchou</t>
  </si>
  <si>
    <t>1924/02/05</t>
  </si>
  <si>
    <t>Dkoj%R%#u8zPS5SfT_eY</t>
  </si>
  <si>
    <t>auematsu@mhuqd.zu.ver</t>
  </si>
  <si>
    <t>649-7164</t>
  </si>
  <si>
    <t>窪ダイヤモンド219</t>
  </si>
  <si>
    <t>クボダイヤモンド219</t>
  </si>
  <si>
    <t>Kubodaiyamondo219</t>
  </si>
  <si>
    <t>1987/11/03</t>
  </si>
  <si>
    <t>KS2Yiw2L?_?1LSvj29P!</t>
  </si>
  <si>
    <t>晃伎</t>
  </si>
  <si>
    <t>koukikousaka@fhamzq.cq</t>
  </si>
  <si>
    <t>690-0854</t>
  </si>
  <si>
    <t>1996/07/26</t>
  </si>
  <si>
    <t>A3CxIpvcw7P4wAqRsY@J</t>
  </si>
  <si>
    <t>Kishin_Kitagawa@ofumtvbqzb.fcx</t>
  </si>
  <si>
    <t>987-2236</t>
  </si>
  <si>
    <t>築館蟹沢</t>
  </si>
  <si>
    <t>築館蟹沢ハイツ315</t>
  </si>
  <si>
    <t>ツキダテカニサワ</t>
  </si>
  <si>
    <t>ツキダテカニサワハイツ315</t>
  </si>
  <si>
    <t>Tsukidatekanisawa</t>
  </si>
  <si>
    <t>Tsukidatekanisawahaitsu315</t>
  </si>
  <si>
    <t>2016/08/21</t>
  </si>
  <si>
    <t>i97z2KmSM_HSKklBA8MD</t>
  </si>
  <si>
    <t>kenichi873@ovbhxx.elxy.maj</t>
  </si>
  <si>
    <t>伊倉タワー311</t>
  </si>
  <si>
    <t>イクラタワー311</t>
  </si>
  <si>
    <t>Ikuratawa-311</t>
  </si>
  <si>
    <t>ui%t7DUNkadtWy40qnPZ</t>
  </si>
  <si>
    <t>kokoa839@jhvmc.tn</t>
  </si>
  <si>
    <t>379-1207</t>
  </si>
  <si>
    <t>赤城原</t>
  </si>
  <si>
    <t>アカギハラ</t>
  </si>
  <si>
    <t>Akagihara</t>
  </si>
  <si>
    <t>1964/05/28</t>
  </si>
  <si>
    <t>VMTgBlnW!5BXfhUwV_?e</t>
  </si>
  <si>
    <t>yoshihiko3808@djqfjjdop.obv</t>
  </si>
  <si>
    <t>1976/03/25</t>
  </si>
  <si>
    <t>qlqBbWQIw_NN%wWxA6@y</t>
  </si>
  <si>
    <t>ringoimanishi@nvde.rog</t>
  </si>
  <si>
    <t>タワー千尋町114</t>
  </si>
  <si>
    <t>タワーチヒロチョウ114</t>
  </si>
  <si>
    <t>Tawa-chihirochou114</t>
  </si>
  <si>
    <t>2021/06/25</t>
  </si>
  <si>
    <t>Ouo5@kOPlQ%cLhX9!Ufx</t>
  </si>
  <si>
    <t>Masatoshi_Tabata@ukssb.gm</t>
  </si>
  <si>
    <t>509-5127</t>
  </si>
  <si>
    <t>土岐ヶ丘</t>
  </si>
  <si>
    <t>グリーン土岐ヶ丘315</t>
  </si>
  <si>
    <t>トキガオカ</t>
  </si>
  <si>
    <t>グリーントキガオカ315</t>
  </si>
  <si>
    <t>Tokigaoka</t>
  </si>
  <si>
    <t>Guri-ntokigaoka315</t>
  </si>
  <si>
    <t>1948/05/23</t>
  </si>
  <si>
    <t>uxUmAyt%jPOrR!kInY%K</t>
  </si>
  <si>
    <t>qrljpfharuka489@gbegp.sxc.sam</t>
  </si>
  <si>
    <t>1982/06/14</t>
  </si>
  <si>
    <t>WJ5t3V9s?p1Mn8gSwd%L</t>
  </si>
  <si>
    <t>ayuka1724@wsqohycw.odn</t>
  </si>
  <si>
    <t>939-2208</t>
  </si>
  <si>
    <t>南野田</t>
  </si>
  <si>
    <t>ミナミノダ</t>
  </si>
  <si>
    <t>Minaminoda</t>
  </si>
  <si>
    <t>2002/06/21</t>
  </si>
  <si>
    <t>AePVQ1wjc-#jasl6mG1T</t>
  </si>
  <si>
    <t>Koharu_Kaneko@ucbbadpb.nq</t>
  </si>
  <si>
    <t>861-1115</t>
  </si>
  <si>
    <t>dcFDUXXEbSL#?%VuG2mU</t>
  </si>
  <si>
    <t>izumi8136@xokasakvro.lve</t>
  </si>
  <si>
    <t>424-0302</t>
  </si>
  <si>
    <t>小河内</t>
  </si>
  <si>
    <t>小河内ゴールデン116</t>
  </si>
  <si>
    <t>コゴウチ</t>
  </si>
  <si>
    <t>コゴウチゴールデン116</t>
  </si>
  <si>
    <t>Kogouchi</t>
  </si>
  <si>
    <t>Kogouchigo-ruden116</t>
  </si>
  <si>
    <t>2007/10/26</t>
  </si>
  <si>
    <t>VCGwpBcAJv%#mok7g@DY</t>
  </si>
  <si>
    <t>Nobuo_Kajiwara@yovqsax.ag</t>
  </si>
  <si>
    <t>1952/01/10</t>
  </si>
  <si>
    <t>Q#C-#_0qKRYg0GeYe_M1</t>
  </si>
  <si>
    <t>mari9229@amjus.sdy</t>
  </si>
  <si>
    <t>261-0023</t>
  </si>
  <si>
    <t>ナカセ</t>
  </si>
  <si>
    <t>Nakase</t>
  </si>
  <si>
    <t>1932/09/27</t>
  </si>
  <si>
    <t>4Byot-bniR7h?Pd_cEc_</t>
  </si>
  <si>
    <t>seopjmiyo10100@feqvfcche.vjh</t>
  </si>
  <si>
    <t>798-1321</t>
  </si>
  <si>
    <t>オグワ</t>
  </si>
  <si>
    <t>Oguwa</t>
  </si>
  <si>
    <t>kFUBSaxhG0bsM82Vsxe@</t>
  </si>
  <si>
    <t>ayana_fujino@ndlj.bq.rd</t>
  </si>
  <si>
    <t>パーク山代温泉桜町315</t>
  </si>
  <si>
    <t>パークヤマシロオンセンサクラマチ315</t>
  </si>
  <si>
    <t>Pa-kuyamashiroonsensakuramachi315</t>
  </si>
  <si>
    <t>2016/01/22</t>
  </si>
  <si>
    <t>kb%JOwcE#Erm4kgXZ4O1</t>
  </si>
  <si>
    <t>ctklowkaori850@hqrtogpe.teya.cup</t>
  </si>
  <si>
    <t>769-1101</t>
  </si>
  <si>
    <t>詫間町詫間</t>
  </si>
  <si>
    <t>プラザ詫間町詫間217</t>
  </si>
  <si>
    <t>タクマチョウタクマ</t>
  </si>
  <si>
    <t>プラザタクマチョウタクマ217</t>
  </si>
  <si>
    <t>Takumachoutakuma</t>
  </si>
  <si>
    <t>Purazatakumachoutakuma217</t>
  </si>
  <si>
    <t>%Uji9-8r_r0XhKTkp!je</t>
  </si>
  <si>
    <t>fumitaka598@hnxkzcxpsg.zr</t>
  </si>
  <si>
    <t>290-0033</t>
  </si>
  <si>
    <t>野毛</t>
  </si>
  <si>
    <t>野毛ハイツ315</t>
  </si>
  <si>
    <t>ノゲ</t>
  </si>
  <si>
    <t>ノゲハイツ315</t>
  </si>
  <si>
    <t>Noge</t>
  </si>
  <si>
    <t>Nogehaitsu315</t>
  </si>
  <si>
    <t>dKh@Os-g8MNMXSFsPoPT</t>
  </si>
  <si>
    <t>kazuhiro904@kmbkm.rat</t>
  </si>
  <si>
    <t>904-0413</t>
  </si>
  <si>
    <t>冨着</t>
  </si>
  <si>
    <t>フチャク</t>
  </si>
  <si>
    <t>Fuchaku</t>
  </si>
  <si>
    <t>1942/07/18</t>
  </si>
  <si>
    <t>?vLwto_6wxLXS8N8rcia</t>
  </si>
  <si>
    <t>toshiko451@jelzof.kdx</t>
  </si>
  <si>
    <t>519-0606</t>
  </si>
  <si>
    <t>二見町荘</t>
  </si>
  <si>
    <t>ヴィレッジ二見町荘102</t>
  </si>
  <si>
    <t>フタミチョウショウ</t>
  </si>
  <si>
    <t>ヴィレッジフタミチョウショウ102</t>
  </si>
  <si>
    <t>Futamichoushou</t>
  </si>
  <si>
    <t>Virejjifutamichoushou102</t>
  </si>
  <si>
    <t>04Yh1bCWQGbS2EWGxSG7</t>
  </si>
  <si>
    <t>ayaooyama@kdxouafxic.grh</t>
  </si>
  <si>
    <t>1962/11/30</t>
  </si>
  <si>
    <t>CWP9CnLfQQjcFTzqhOJi</t>
  </si>
  <si>
    <t>rei7288@xpbjvjpv.ndg</t>
  </si>
  <si>
    <t>1969/12/15</t>
  </si>
  <si>
    <t>yIu05O%zztix@I%JQ4kR</t>
  </si>
  <si>
    <t>koharu6621@fjqjojhrdj.zyfr.gek</t>
  </si>
  <si>
    <t>999-5406</t>
  </si>
  <si>
    <t>ゴールデン山崎204</t>
  </si>
  <si>
    <t>ゴールデンヤマザキ204</t>
  </si>
  <si>
    <t>Go-rudenyamazaki204</t>
  </si>
  <si>
    <t>2017/10/03</t>
  </si>
  <si>
    <t>4dA2hf3Vqqs9%?nUu98b</t>
  </si>
  <si>
    <t>rikatokuda@ufrzpzq.ta</t>
  </si>
  <si>
    <t>013-0457</t>
  </si>
  <si>
    <t>大雄大慈寺東</t>
  </si>
  <si>
    <t>タイユウダイジジヒガシ</t>
  </si>
  <si>
    <t>Taiyuudaijijihigashi</t>
  </si>
  <si>
    <t>MKkqKao5j%M#do1j5@Dj</t>
  </si>
  <si>
    <t>shoukichifunakoshi@itnhhkwqcd.fxup.neg</t>
  </si>
  <si>
    <t>369-0222</t>
  </si>
  <si>
    <t>後榛沢</t>
  </si>
  <si>
    <t>ウシロハンザワ</t>
  </si>
  <si>
    <t>Ushirohanzawa</t>
  </si>
  <si>
    <t>1929/05/09</t>
  </si>
  <si>
    <t>-rO7PkkpWEcD1vnMvz%c</t>
  </si>
  <si>
    <t>arimasa49680@sxitwouokl.nily.vv</t>
  </si>
  <si>
    <t>916-0044</t>
  </si>
  <si>
    <t>五郎丸町</t>
  </si>
  <si>
    <t>ゴロウマルチョウ</t>
  </si>
  <si>
    <t>Goroumaruchou</t>
  </si>
  <si>
    <t>1977/02/13</t>
  </si>
  <si>
    <t>#h5rH-DGog%PZLmHLp9W</t>
  </si>
  <si>
    <t>akane_terasaki@jcxsatbrw.iyx</t>
  </si>
  <si>
    <t>480-1328</t>
  </si>
  <si>
    <t>早稲田</t>
  </si>
  <si>
    <t>ダイヤモンド早稲田400</t>
  </si>
  <si>
    <t>ワセダ</t>
  </si>
  <si>
    <t>ダイヤモンドワセダ400</t>
  </si>
  <si>
    <t>Waseda</t>
  </si>
  <si>
    <t>Daiyamondowaseda400</t>
  </si>
  <si>
    <t>1983/07/15</t>
  </si>
  <si>
    <t>t#4ZR8VVTmQhWMUFz90g</t>
  </si>
  <si>
    <t>naomi05379@xyygfy.fzc</t>
  </si>
  <si>
    <t>515-1722</t>
  </si>
  <si>
    <t>飯高町加波</t>
  </si>
  <si>
    <t>イイタカチョウカバ</t>
  </si>
  <si>
    <t>Iitakachoukaba</t>
  </si>
  <si>
    <t>1931/12/24</t>
  </si>
  <si>
    <t>YsqwyfJ?eWNkV2y3OGSR</t>
  </si>
  <si>
    <t>Miku_Shiga@bxvzsfrfvp.ly</t>
  </si>
  <si>
    <t>614-8315</t>
  </si>
  <si>
    <t>橋本北ノ町</t>
  </si>
  <si>
    <t>ハシモトキタノチョウ</t>
  </si>
  <si>
    <t>Hashimotokitanochou</t>
  </si>
  <si>
    <t>1986/01/26</t>
  </si>
  <si>
    <t>UFY7KQtYUrU9F?Z-76oF</t>
  </si>
  <si>
    <t>takashi615@vkhf.uoh</t>
  </si>
  <si>
    <t>1937/06/27</t>
  </si>
  <si>
    <t>sVapQt1atShViayLzv9@</t>
  </si>
  <si>
    <t>eiji050@kfmwmfyrsk.ty</t>
  </si>
  <si>
    <t>1983/12/11</t>
  </si>
  <si>
    <t>02zSSfq%5D9oJRQ#T7Gc</t>
  </si>
  <si>
    <t>Anri_Ishida@cnwupgc.fxo</t>
  </si>
  <si>
    <t>311-2406</t>
  </si>
  <si>
    <t>新宮庵301</t>
  </si>
  <si>
    <t>シングウアン301</t>
  </si>
  <si>
    <t>Shinguuan301</t>
  </si>
  <si>
    <t>WoEsTZEA8M-pDH0egUb#</t>
  </si>
  <si>
    <t>mao5205@kwxtnypt.df</t>
  </si>
  <si>
    <t>ESavOG%Yh#4f@_39#rDA</t>
  </si>
  <si>
    <t>kouichi775@jxdqkdkr.fv</t>
  </si>
  <si>
    <t>768-0014</t>
  </si>
  <si>
    <t>流岡町</t>
  </si>
  <si>
    <t>流岡町プラザ114</t>
  </si>
  <si>
    <t>ナガレオカチョウ</t>
  </si>
  <si>
    <t>ナガレオカチョウプラザ114</t>
  </si>
  <si>
    <t>Nagareokachou</t>
  </si>
  <si>
    <t>Nagareokachoupuraza114</t>
  </si>
  <si>
    <t>QE9y%huydZBSfPUus@VE</t>
  </si>
  <si>
    <t>miu74296@sxqguto.bdh</t>
  </si>
  <si>
    <t>815-0036</t>
  </si>
  <si>
    <t>筑紫丘</t>
  </si>
  <si>
    <t>チクシガオカ</t>
  </si>
  <si>
    <t>Chikushigaoka</t>
  </si>
  <si>
    <t>1924/05/05</t>
  </si>
  <si>
    <t>ihG?ZpXDq400Ox6x_ExW</t>
  </si>
  <si>
    <t>feunpbhonoka0231@avwx.hd.ny</t>
  </si>
  <si>
    <t>509-4233</t>
  </si>
  <si>
    <t>古川町末広町</t>
  </si>
  <si>
    <t>フルカワチョウスエヒロチョウ</t>
  </si>
  <si>
    <t>Furukawachousuehirochou</t>
  </si>
  <si>
    <t>1926/11/22</t>
  </si>
  <si>
    <t>oacCK6uRTsTJB8-vZbla</t>
  </si>
  <si>
    <t>yui_bandou@uloarbbcpn.gib</t>
  </si>
  <si>
    <t>999-3167</t>
  </si>
  <si>
    <t>0dVI-59YFqjJ-2X48k-e</t>
  </si>
  <si>
    <t>masayuki7870@spzcwji.fqk</t>
  </si>
  <si>
    <t>427-0023</t>
  </si>
  <si>
    <t>ywsdm@agXexAspUoEQie</t>
  </si>
  <si>
    <t>ushinoda@nyad.mp</t>
  </si>
  <si>
    <t>348-0056</t>
  </si>
  <si>
    <t>上川俣</t>
  </si>
  <si>
    <t>カミカワマタ</t>
  </si>
  <si>
    <t>Kamikawamata</t>
  </si>
  <si>
    <t>1967/09/10</t>
  </si>
  <si>
    <t>Mh4jLMInJqutFL@p_aeu</t>
  </si>
  <si>
    <t>Bunji_Mine@sucvj.dy</t>
  </si>
  <si>
    <t>321-0627</t>
  </si>
  <si>
    <t>C-h_EtOvyOuTmVudPx5a</t>
  </si>
  <si>
    <t>amaeno@fbntdsy.evy</t>
  </si>
  <si>
    <t>ヴィレッジ石川伊波318</t>
  </si>
  <si>
    <t>ヴィレッジイシカワイハ318</t>
  </si>
  <si>
    <t>Virejjiishikawaiha318</t>
  </si>
  <si>
    <t>e1I#5zzK#4n8AMtNS0eX</t>
  </si>
  <si>
    <t>Kouichi_Matsuo@qbhq.nn</t>
  </si>
  <si>
    <t>709-0414</t>
  </si>
  <si>
    <t>大田原</t>
  </si>
  <si>
    <t>S%zcXdy%qaqxDtbYzwNB</t>
  </si>
  <si>
    <t>akihito_hara@jfszmunube.qut</t>
  </si>
  <si>
    <t>328-0211</t>
  </si>
  <si>
    <t>上永野</t>
  </si>
  <si>
    <t>上永野ダイヤモンド306</t>
  </si>
  <si>
    <t>カミナガノ</t>
  </si>
  <si>
    <t>カミナガノダイヤモンド306</t>
  </si>
  <si>
    <t>Kaminagano</t>
  </si>
  <si>
    <t>Kaminaganodaiyamondo306</t>
  </si>
  <si>
    <t>k@GBflDXWyhv7x8PKW6H</t>
  </si>
  <si>
    <t>Masahiro_Kosugi@ecwqm.li.nx</t>
  </si>
  <si>
    <t>小荒川シーサイド411</t>
  </si>
  <si>
    <t>コアラカワシーサイド411</t>
  </si>
  <si>
    <t>Koarakawashi-saido411</t>
  </si>
  <si>
    <t>1930/05/25</t>
  </si>
  <si>
    <t>becFLQv85KOWU%-c8Ekq</t>
  </si>
  <si>
    <t>eri_asai@hxvldb.flx</t>
  </si>
  <si>
    <t>949-6423</t>
  </si>
  <si>
    <t>マイゴ</t>
  </si>
  <si>
    <t>Maigo</t>
  </si>
  <si>
    <t>1963/09/08</t>
  </si>
  <si>
    <t>@_L@FYcDb%4%j7orcJJl</t>
  </si>
  <si>
    <t>Yoshikazu_Kanou@cmcetka.dfe</t>
  </si>
  <si>
    <t>028-0001</t>
  </si>
  <si>
    <t>夏井町</t>
  </si>
  <si>
    <t>ナツイチョウ</t>
  </si>
  <si>
    <t>Natsuichou</t>
  </si>
  <si>
    <t>2z48hQm?l!InIA84nYBF</t>
  </si>
  <si>
    <t>akiko674@nnnin.mq</t>
  </si>
  <si>
    <t>923-0802</t>
  </si>
  <si>
    <t>上小松町</t>
  </si>
  <si>
    <t>カミコマツマチ</t>
  </si>
  <si>
    <t>Kamikomatsumachi</t>
  </si>
  <si>
    <t>1984/02/26</t>
  </si>
  <si>
    <t>leJ1KTwuFP#TIQaC62ys</t>
  </si>
  <si>
    <t>mitsumasa67745@ogyupo.tr</t>
  </si>
  <si>
    <t>031-0841</t>
  </si>
  <si>
    <t>鮫町</t>
  </si>
  <si>
    <t>サメマチ</t>
  </si>
  <si>
    <t>Samemachi</t>
  </si>
  <si>
    <t>npHc46zvcMaZ2_dCB!mr</t>
  </si>
  <si>
    <t>noriyuki_murata@yrfuqiyft.nuv</t>
  </si>
  <si>
    <t>309-1213</t>
  </si>
  <si>
    <t>西桜川</t>
  </si>
  <si>
    <t>西桜川グリーン310</t>
  </si>
  <si>
    <t>ニシサクラガワ</t>
  </si>
  <si>
    <t>ニシサクラガワグリーン310</t>
  </si>
  <si>
    <t>Nishisakuragawa</t>
  </si>
  <si>
    <t>Nishisakuragawaguri-n310</t>
  </si>
  <si>
    <t>1946/03/17</t>
  </si>
  <si>
    <t>oZvtFXKsTZE6mI7MoHF9</t>
  </si>
  <si>
    <t>rina990@vabkjof.dat</t>
  </si>
  <si>
    <t>868-0047</t>
  </si>
  <si>
    <t>上原町荘307</t>
  </si>
  <si>
    <t>ウエハラマチ</t>
  </si>
  <si>
    <t>ウエハラマチソウ307</t>
  </si>
  <si>
    <t>Ueharamachi</t>
  </si>
  <si>
    <t>Ueharamachisou307</t>
  </si>
  <si>
    <t>OufgiuiP@8l4#Y??VN!O</t>
  </si>
  <si>
    <t>kairi826@mzqtnfbbr.aubg.xu</t>
  </si>
  <si>
    <t>935-0005</t>
  </si>
  <si>
    <t>栄町ステーション314</t>
  </si>
  <si>
    <t>サカエマチステーション314</t>
  </si>
  <si>
    <t>Sakaemachisute-shon314</t>
  </si>
  <si>
    <t>2013/08/22</t>
  </si>
  <si>
    <t>!SdNDLEzCHRYUK8SV8FN</t>
  </si>
  <si>
    <t>katsuaki9230@lycctugvq.ttpd.peu</t>
  </si>
  <si>
    <t>670-0954</t>
  </si>
  <si>
    <t>栗山町</t>
  </si>
  <si>
    <t>栗山町スカイ104</t>
  </si>
  <si>
    <t>クリヤマチョウ</t>
  </si>
  <si>
    <t>クリヤマチョウスカイ104</t>
  </si>
  <si>
    <t>Kuriyamachou</t>
  </si>
  <si>
    <t>Kuriyamachousukai104</t>
  </si>
  <si>
    <t>qZ_i2USUGEOdlDJV!wOT</t>
  </si>
  <si>
    <t>ayasui@hxnyg.dt</t>
  </si>
  <si>
    <t>957-0463</t>
  </si>
  <si>
    <t>東赤谷</t>
  </si>
  <si>
    <t>ヒガシアカタニ</t>
  </si>
  <si>
    <t>Higashiakatani</t>
  </si>
  <si>
    <t>2011/03/19</t>
  </si>
  <si>
    <t>SE!TKF0NiEiSVnEVGqiX</t>
  </si>
  <si>
    <t>mitsuteru8691@fowplj.cv</t>
  </si>
  <si>
    <t>プレシャス今小町213</t>
  </si>
  <si>
    <t>プレシャスイマコマチ213</t>
  </si>
  <si>
    <t>Pureshasuimakomachi213</t>
  </si>
  <si>
    <t>fgMAjeD0Zrs5%?bMFVE%</t>
  </si>
  <si>
    <t>oinomata@hpcyi.lgq</t>
  </si>
  <si>
    <t>1966/04/14</t>
  </si>
  <si>
    <t>dlEu1u7VMqTyrN@V3q#l</t>
  </si>
  <si>
    <t>tsukasa56184@wbtmamm.tdq</t>
  </si>
  <si>
    <t>484-0817</t>
  </si>
  <si>
    <t>郷西</t>
  </si>
  <si>
    <t>ゴウニシ</t>
  </si>
  <si>
    <t>Gounishi</t>
  </si>
  <si>
    <t>1986/06/28</t>
  </si>
  <si>
    <t>DPzi?tAg@RMzHar3Uwr@</t>
  </si>
  <si>
    <t>nanamiooyama@fodu.xulau.dv</t>
  </si>
  <si>
    <t>313-0012</t>
  </si>
  <si>
    <t>三才町</t>
  </si>
  <si>
    <t>三才町ヒル317</t>
  </si>
  <si>
    <t>サンザイチョウ</t>
  </si>
  <si>
    <t>サンザイチョウヒル317</t>
  </si>
  <si>
    <t>Sanzaichou</t>
  </si>
  <si>
    <t>Sanzaichouhiru317</t>
  </si>
  <si>
    <t>1953/07/08</t>
  </si>
  <si>
    <t>VCCOcb2BJETAK2FsN_nx</t>
  </si>
  <si>
    <t>takao77520@vljtidouvt.cw.dek</t>
  </si>
  <si>
    <t>731-0544</t>
  </si>
  <si>
    <t>吉田町多治比</t>
  </si>
  <si>
    <t>ヨシダチョウタジヒ</t>
  </si>
  <si>
    <t>Yoshidachoutajihi</t>
  </si>
  <si>
    <t>1971/08/31</t>
  </si>
  <si>
    <t>%g_rCXHZNTw0ZWuXScv!</t>
  </si>
  <si>
    <t>fcckccstelrvsatoshi80421@avruahgbkp.npa</t>
  </si>
  <si>
    <t>1953/12/29</t>
  </si>
  <si>
    <t>73S3FDAzY#wGHbL2lV8K</t>
  </si>
  <si>
    <t>otakizawa@mlxgglmzo.mxs</t>
  </si>
  <si>
    <t>697-0511</t>
  </si>
  <si>
    <t>旭町都川</t>
  </si>
  <si>
    <t>アサヒチョウツカワ</t>
  </si>
  <si>
    <t>Asahichoutsukawa</t>
  </si>
  <si>
    <t>1936/10/07</t>
  </si>
  <si>
    <t>_ThpGSjpJz?SVexMg%A?</t>
  </si>
  <si>
    <t>Youta_Nozaki@mklcxd.fer</t>
  </si>
  <si>
    <t>966-0061</t>
  </si>
  <si>
    <t>NVSx%8-a02R4fmsWj#Kx</t>
  </si>
  <si>
    <t>haruhi3781@ffoa.fr</t>
  </si>
  <si>
    <t>2014/04/08</t>
  </si>
  <si>
    <t>@-0a_y!FSSEbko@Q4OHd</t>
  </si>
  <si>
    <t>suzuko14459@yvylckyqfy.kb</t>
  </si>
  <si>
    <t>633-1214</t>
  </si>
  <si>
    <t>宇陀郡曽爾村</t>
  </si>
  <si>
    <t>ウダグンソニムラ</t>
  </si>
  <si>
    <t>Udagunsonimura</t>
  </si>
  <si>
    <t>1923/03/12</t>
  </si>
  <si>
    <t>ai#!deD-Kr#aB1-MTj5Z</t>
  </si>
  <si>
    <t>ritsukokubo@dwtxog.fx</t>
  </si>
  <si>
    <t>930-1364</t>
  </si>
  <si>
    <t>天林</t>
  </si>
  <si>
    <t>ロイヤル天林305</t>
  </si>
  <si>
    <t>テンバヤシ</t>
  </si>
  <si>
    <t>ロイヤルテンバヤシ305</t>
  </si>
  <si>
    <t>Tembayashi</t>
  </si>
  <si>
    <t>Roiyarutembayashi305</t>
  </si>
  <si>
    <t>@sOPS6Oh-!CuTm5d-GYl</t>
  </si>
  <si>
    <t>takuya876@ppvphe.kk</t>
  </si>
  <si>
    <t>708-0013</t>
  </si>
  <si>
    <t>ダイヤモンド二宮209</t>
  </si>
  <si>
    <t>ダイヤモンドニノミヤ209</t>
  </si>
  <si>
    <t>Daiyamondoninomiya209</t>
  </si>
  <si>
    <t>1967/12/15</t>
  </si>
  <si>
    <t>ho9lF3uJhkc#SKb-lpYS</t>
  </si>
  <si>
    <t>0731</t>
  </si>
  <si>
    <t>yuzuki32011@hyvj.vz</t>
  </si>
  <si>
    <t>880-0007</t>
  </si>
  <si>
    <t>原町ゴールデン205</t>
  </si>
  <si>
    <t>ハラマチゴールデン205</t>
  </si>
  <si>
    <t>Haramachigo-ruden205</t>
  </si>
  <si>
    <t>1992/10/05</t>
  </si>
  <si>
    <t>Tt!QiPF4%vqoLCbomN7g</t>
  </si>
  <si>
    <t>fujio37433@dzxdvec.vh</t>
  </si>
  <si>
    <t>792-0887</t>
  </si>
  <si>
    <t>eRiFew8rbQnT-Pz@C#8J</t>
  </si>
  <si>
    <t>hina697@mjtrw.kpxh.bau</t>
  </si>
  <si>
    <t>699-2516</t>
  </si>
  <si>
    <t>温泉津町吉浦</t>
  </si>
  <si>
    <t>ユノツチョウヨシウラ</t>
  </si>
  <si>
    <t>Yunotsuchouyoshiura</t>
  </si>
  <si>
    <t>1933/04/17</t>
  </si>
  <si>
    <t>TaNjg3%wzLd2-sRSTVkR</t>
  </si>
  <si>
    <t>atsuhiko38005@sujgqaams.vjt</t>
  </si>
  <si>
    <t>朝日ガーデン213</t>
  </si>
  <si>
    <t>アサヒガーデン213</t>
  </si>
  <si>
    <t>Asahiga-den213</t>
  </si>
  <si>
    <t>1952/05/29</t>
  </si>
  <si>
    <t>m71tGbJZ?WO2MiQge8co</t>
  </si>
  <si>
    <t>xefxiljavvpcztakashi73068@hpyjqwfmzl.uv</t>
  </si>
  <si>
    <t>969-3102</t>
  </si>
  <si>
    <t>雛草</t>
  </si>
  <si>
    <t>ヒナクサ</t>
  </si>
  <si>
    <t>Hinakusa</t>
  </si>
  <si>
    <t>260oBehs7tBC812K!RTj</t>
  </si>
  <si>
    <t>nanako_yanagihara@bvtrqsv.wy</t>
  </si>
  <si>
    <t>038-3305</t>
  </si>
  <si>
    <t>牛潟町</t>
  </si>
  <si>
    <t>ウシガタチョウ</t>
  </si>
  <si>
    <t>Ushigatachou</t>
  </si>
  <si>
    <t>Euimd3fC5FGD%AemRYmn</t>
  </si>
  <si>
    <t>naho21077@tbnnjsju.lf</t>
  </si>
  <si>
    <t>401-0014</t>
  </si>
  <si>
    <t>大月町大月</t>
  </si>
  <si>
    <t>オオツキマチオオツキ</t>
  </si>
  <si>
    <t>Ootsukimachiootsuki</t>
  </si>
  <si>
    <t>1979/09/07</t>
  </si>
  <si>
    <t>c5zurMnw!ta!fiZ%uGCd</t>
  </si>
  <si>
    <t>Towa_Maejima@fpnentgo.ux.lb</t>
  </si>
  <si>
    <t>石和町窪中島タワー416</t>
  </si>
  <si>
    <t>イサワチョウクボナカジマタワー416</t>
  </si>
  <si>
    <t>Isawachoukubonakajimatawa-416</t>
  </si>
  <si>
    <t>!S!IF7xVZ#Wa9feFAfJU</t>
  </si>
  <si>
    <t>rika374@rqmefvigcp.kpj</t>
  </si>
  <si>
    <t>1963/01/18</t>
  </si>
  <si>
    <t>yVy_cwINfl11V0VSwZ94</t>
  </si>
  <si>
    <t>yoneko00517@nvxkvbli.ir</t>
  </si>
  <si>
    <t>657-0825</t>
  </si>
  <si>
    <t>中原通</t>
  </si>
  <si>
    <t>ナカハラドオリ</t>
  </si>
  <si>
    <t>Nakaharadoori</t>
  </si>
  <si>
    <t>1988/08/12</t>
  </si>
  <si>
    <t>DW-JTDI6gyAhDqIhdXpw</t>
  </si>
  <si>
    <t>芳彦</t>
  </si>
  <si>
    <t>kd=gxmksyoshihiko261@lbncccp.sbm</t>
  </si>
  <si>
    <t>hKwgJXmTmL!I@R6gwQDW</t>
  </si>
  <si>
    <t>akane9953@uocxbntb.vlp</t>
  </si>
  <si>
    <t>927-2312</t>
  </si>
  <si>
    <t>門前町西中谷</t>
  </si>
  <si>
    <t>モンゼンマチニシナカタニ</t>
  </si>
  <si>
    <t>Monzenmachinishinakatani</t>
  </si>
  <si>
    <t>4H_uvUb!Uf1siPury#@s</t>
  </si>
  <si>
    <t>asumi598@dexhx.ia.ejd</t>
  </si>
  <si>
    <t>2019/07/18</t>
  </si>
  <si>
    <t>Qxg_S65KqQ8zewS--e0m</t>
  </si>
  <si>
    <t>akanamori@cntp.wat</t>
  </si>
  <si>
    <t>381-2356</t>
  </si>
  <si>
    <t>信更町吉原</t>
  </si>
  <si>
    <t>コート信更町吉原319</t>
  </si>
  <si>
    <t>シンコウマチヨシワラ</t>
  </si>
  <si>
    <t>コートシンコウマチヨシワラ319</t>
  </si>
  <si>
    <t>Shinkoumachiyoshiwara</t>
  </si>
  <si>
    <t>Ko-toshinkoumachiyoshiwara319</t>
  </si>
  <si>
    <t>1976/09/03</t>
  </si>
  <si>
    <t>yBk3M1sZeUEg0rPBZYc5</t>
  </si>
  <si>
    <t>kenji_doi@dwknebamxt.xkm</t>
  </si>
  <si>
    <t>383-0001</t>
  </si>
  <si>
    <t>岩井ランド203</t>
  </si>
  <si>
    <t>イワイランド203</t>
  </si>
  <si>
    <t>Iwairando203</t>
  </si>
  <si>
    <t>7AEH58tNtPo3PG!Vz%#1</t>
  </si>
  <si>
    <t>junya_motomura@najuxxoe.ejw.np</t>
  </si>
  <si>
    <t>942-1534</t>
  </si>
  <si>
    <t>WFRqDSsLgo09u9lXcyoH</t>
  </si>
  <si>
    <t>isagawa@kduuijqiry.zfk</t>
  </si>
  <si>
    <t>349-0211</t>
  </si>
  <si>
    <t>1971/10/19</t>
  </si>
  <si>
    <t>zWxctuP#dXEyUDEPR6ex</t>
  </si>
  <si>
    <t>ikuo6003@hqcnvv.xeu</t>
  </si>
  <si>
    <t>OXJt3IEXvqhCciDY-mK-</t>
  </si>
  <si>
    <t>ginzou_senda@xydxrkvu.aud</t>
  </si>
  <si>
    <t>640-8423</t>
  </si>
  <si>
    <t>松江中</t>
  </si>
  <si>
    <t>マツエナカ</t>
  </si>
  <si>
    <t>Matsuenaka</t>
  </si>
  <si>
    <t>1941/06/18</t>
  </si>
  <si>
    <t>fx9q8KbGQe%4l_aSN#6t</t>
  </si>
  <si>
    <t>miyuki38448@jatlrwrebo.bxpm.hu</t>
  </si>
  <si>
    <t>612-8109</t>
  </si>
  <si>
    <t>讃岐町</t>
  </si>
  <si>
    <t>サヌキチョウ</t>
  </si>
  <si>
    <t>Sanukichou</t>
  </si>
  <si>
    <t>ovyfDtJ2oMiVCCQf_IEc</t>
  </si>
  <si>
    <t>iitou@vmskhl.hwb</t>
  </si>
  <si>
    <t>708-0352</t>
  </si>
  <si>
    <t>d21zJemLT1wIWlKV#%iL</t>
  </si>
  <si>
    <t>reiji47289@jawwozsgu.bwo</t>
  </si>
  <si>
    <t>859-4302</t>
  </si>
  <si>
    <t>鷹島町阿翁免</t>
  </si>
  <si>
    <t>鷹島町阿翁免の杜215</t>
  </si>
  <si>
    <t>タカシマチョウアオウメン</t>
  </si>
  <si>
    <t>タカシマチョウアオウメンノモリ215</t>
  </si>
  <si>
    <t>Takashimachouaoumen</t>
  </si>
  <si>
    <t>Takashimachouaoumemnomori215</t>
  </si>
  <si>
    <t>avwI7vtT#wQ%jqoxJE%-</t>
  </si>
  <si>
    <t>hiroaki_moriguchi@dhnrurukzl.mg</t>
  </si>
  <si>
    <t>522-0261</t>
  </si>
  <si>
    <t>長寺</t>
  </si>
  <si>
    <t>オサデラ</t>
  </si>
  <si>
    <t>Osadera</t>
  </si>
  <si>
    <t>1955/12/28</t>
  </si>
  <si>
    <t>!uy7iP@cRNToL-y?YcDw</t>
  </si>
  <si>
    <t>tooru7029@drssovssn.fv</t>
  </si>
  <si>
    <t>761-0823</t>
  </si>
  <si>
    <t>井戸</t>
  </si>
  <si>
    <t>イド</t>
  </si>
  <si>
    <t>Ido</t>
  </si>
  <si>
    <t>5r1XsJBte_YFL?PYCi#v</t>
  </si>
  <si>
    <t>teruko2037@grjcsj.vf.acw</t>
  </si>
  <si>
    <t>940-0001</t>
  </si>
  <si>
    <t>川辺町</t>
  </si>
  <si>
    <t>カワベマチ</t>
  </si>
  <si>
    <t>Kawabemachi</t>
  </si>
  <si>
    <t>hZHtRLRsuc-@IbEPn1_c</t>
  </si>
  <si>
    <t>m=vedylopctlkunihiko13932@gyoxiy.ebb</t>
  </si>
  <si>
    <t>817-1711</t>
  </si>
  <si>
    <t>上対馬町冨浦</t>
  </si>
  <si>
    <t>カミツシママチトミガウラ</t>
  </si>
  <si>
    <t>Kamitsushimamachitomigaura</t>
  </si>
  <si>
    <t>1962/05/28</t>
  </si>
  <si>
    <t>m-J9%V#jE@??QnUXB0mH</t>
  </si>
  <si>
    <t>takeji1181@qgbrzzqad.jc</t>
  </si>
  <si>
    <t>409-2522</t>
  </si>
  <si>
    <t>下山アパート310</t>
  </si>
  <si>
    <t>シモヤマアパート310</t>
  </si>
  <si>
    <t>Shimoyamaapa-to310</t>
  </si>
  <si>
    <t>1944/03/12</t>
  </si>
  <si>
    <t>U4cpJ@a%D@wDxI-L5z6O</t>
  </si>
  <si>
    <t>ayumu_suenaga@zyyofhvpac.wcq</t>
  </si>
  <si>
    <t>709-0715</t>
  </si>
  <si>
    <t>勢力</t>
  </si>
  <si>
    <t>セイリキ</t>
  </si>
  <si>
    <t>Seiriki</t>
  </si>
  <si>
    <t>2011/02/01</t>
  </si>
  <si>
    <t>7JK4XLesvsniUgWYuuFu</t>
  </si>
  <si>
    <t>faoftxwnuw-dy=mizuki95222@cqbj.an</t>
  </si>
  <si>
    <t>176-0024</t>
  </si>
  <si>
    <t>中村スイート104</t>
  </si>
  <si>
    <t>ナカムラスイート104</t>
  </si>
  <si>
    <t>Nakamurasui-to104</t>
  </si>
  <si>
    <t>7tE9fEyLc%H1LiyNq@?e</t>
  </si>
  <si>
    <t>katsumiakimoto@glnu.kftkp.zq</t>
  </si>
  <si>
    <t>028-7675</t>
  </si>
  <si>
    <t>下モ川原</t>
  </si>
  <si>
    <t>シモカワラ</t>
  </si>
  <si>
    <t>Shimokawara</t>
  </si>
  <si>
    <t>1930/01/21</t>
  </si>
  <si>
    <t>qjt_0zXLM6?@@KIPUVQD</t>
  </si>
  <si>
    <t>rina813@kvptfrr.wfl.vp</t>
  </si>
  <si>
    <t>049-4153</t>
  </si>
  <si>
    <t>花石</t>
  </si>
  <si>
    <t>ハナイシ</t>
  </si>
  <si>
    <t>Hanaishi</t>
  </si>
  <si>
    <t>OQBPW@kzm#pvLbgAg2a2</t>
  </si>
  <si>
    <t>hitoshi_ebara@ajhm.qnqo.yzb</t>
  </si>
  <si>
    <t>コート磯部315</t>
  </si>
  <si>
    <t>コートイソベ315</t>
  </si>
  <si>
    <t>Ko-toisobe315</t>
  </si>
  <si>
    <t>1950/07/11</t>
  </si>
  <si>
    <t>D!Cuah3%H0HKrt5nuvy8</t>
  </si>
  <si>
    <t>kanon5089@jzsvgfhskg.zpzc.ti</t>
  </si>
  <si>
    <t>910-0339</t>
  </si>
  <si>
    <t>丸岡町寄永</t>
  </si>
  <si>
    <t>マルオカチョウヨリナガ</t>
  </si>
  <si>
    <t>Maruokachouyorinaga</t>
  </si>
  <si>
    <t>1969/09/03</t>
  </si>
  <si>
    <t>GKOEf8B@2i4aIp?h#A-P</t>
  </si>
  <si>
    <t>reiko0352@dclruv.dk</t>
  </si>
  <si>
    <t>069-1503</t>
  </si>
  <si>
    <t>雨煙別</t>
  </si>
  <si>
    <t>ウエンベツ</t>
  </si>
  <si>
    <t>Uembetsu</t>
  </si>
  <si>
    <t>?bZavcjQtd%MWFPeBzzx</t>
  </si>
  <si>
    <t>maika_takami@uujnfv.lj</t>
  </si>
  <si>
    <t>871-0924</t>
  </si>
  <si>
    <t>上唐原</t>
  </si>
  <si>
    <t>カミトウバル</t>
  </si>
  <si>
    <t>Kamitoubaru</t>
  </si>
  <si>
    <t>iw0nADz0IDTB!#yO-VNY</t>
  </si>
  <si>
    <t>shintarou38324@snkbg.de</t>
  </si>
  <si>
    <t>1926/08/15</t>
  </si>
  <si>
    <t>_XrT2SNo@FBk2M91ISe9</t>
  </si>
  <si>
    <t>koudaiokabe@yirqc.fjggq.gym</t>
  </si>
  <si>
    <t>633-0033</t>
  </si>
  <si>
    <t>1957/04/13</t>
  </si>
  <si>
    <t>Yeqh6amYf%e-q9_#8AOq</t>
  </si>
  <si>
    <t>fumiaki14509@blvf.tma</t>
  </si>
  <si>
    <t>1955/12/26</t>
  </si>
  <si>
    <t>b5P3x5s!8dPibNUVnrR0</t>
  </si>
  <si>
    <t>akikochiba@oioomdmuu.gm</t>
  </si>
  <si>
    <t>1981/10/28</t>
  </si>
  <si>
    <t>LIR31qNRZG%tDYOGXWYi</t>
  </si>
  <si>
    <t>takao1536@umgooxc.wfu</t>
  </si>
  <si>
    <t>382-0052</t>
  </si>
  <si>
    <t>塩川町</t>
  </si>
  <si>
    <t>シオガワマチ</t>
  </si>
  <si>
    <t>Shiogawamachi</t>
  </si>
  <si>
    <t>1993/01/07</t>
  </si>
  <si>
    <t>!574qvA!orVvf9aBe!VO</t>
  </si>
  <si>
    <t>hiroto872@foymdoso.jcxbq.tpa</t>
  </si>
  <si>
    <t>大浦己コート201</t>
  </si>
  <si>
    <t>オオウラキコート201</t>
  </si>
  <si>
    <t>Oourakiko-to201</t>
  </si>
  <si>
    <t>1925/05/31</t>
  </si>
  <si>
    <t>1lApBp5n#Jj#Jql7lGVt</t>
  </si>
  <si>
    <t>央悠</t>
  </si>
  <si>
    <t>ヒサチカ</t>
  </si>
  <si>
    <t>Hisachika</t>
  </si>
  <si>
    <t>Hisachika_Ueki@ejnvjq.uph</t>
  </si>
  <si>
    <t>020-0512</t>
  </si>
  <si>
    <t>塩ケ森</t>
  </si>
  <si>
    <t>シオガモリ</t>
  </si>
  <si>
    <t>Shiogamori</t>
  </si>
  <si>
    <t>2021/06/03</t>
  </si>
  <si>
    <t>i%7SxZLhnsOICw6qjRse</t>
  </si>
  <si>
    <t>Masayuki_Hirota@opfza.sl</t>
  </si>
  <si>
    <t>410-0871</t>
  </si>
  <si>
    <t>西間門</t>
  </si>
  <si>
    <t>西間門荘100</t>
  </si>
  <si>
    <t>ニシマカド</t>
  </si>
  <si>
    <t>ニシマカドソウ100</t>
  </si>
  <si>
    <t>Nishimakado</t>
  </si>
  <si>
    <t>Nishimakadosou100</t>
  </si>
  <si>
    <t>WEh?oqZNzbu5dv3n3jfx</t>
  </si>
  <si>
    <t>wbd=vdmitsuteru58390@zsvv.xu</t>
  </si>
  <si>
    <t>038-3621</t>
  </si>
  <si>
    <t>五林平</t>
  </si>
  <si>
    <t>ゴリンタイ</t>
  </si>
  <si>
    <t>Gorintai</t>
  </si>
  <si>
    <t>3n7gZ1so!XcIXvS-V69Z</t>
  </si>
  <si>
    <t>zqgg-jkenzou4146@ivmtf.ncq</t>
  </si>
  <si>
    <t>403-0008</t>
  </si>
  <si>
    <t>下吉田東</t>
  </si>
  <si>
    <t>シモヨシダヒガシ</t>
  </si>
  <si>
    <t>Shimoyoshidahigashi</t>
  </si>
  <si>
    <t>W3pYB2UbVU912aN5WodV</t>
  </si>
  <si>
    <t>ryuukataoka@byfugs.ca.yt</t>
  </si>
  <si>
    <t>637-0407</t>
  </si>
  <si>
    <t>大塔町閉君</t>
  </si>
  <si>
    <t>大塔町閉君パレス414</t>
  </si>
  <si>
    <t>オオトウチョウトジキミ</t>
  </si>
  <si>
    <t>オオトウチョウトジキミパレス414</t>
  </si>
  <si>
    <t>Ootouchoutojikimi</t>
  </si>
  <si>
    <t>Ootouchoutojikimiparesu414</t>
  </si>
  <si>
    <t>1994/06/17</t>
  </si>
  <si>
    <t>pnNn0Y#e%B9IM8VfcZb9</t>
  </si>
  <si>
    <t>ichitarou774@iapuaex.tn.cdv</t>
  </si>
  <si>
    <t>322-0015</t>
  </si>
  <si>
    <t>上石川</t>
  </si>
  <si>
    <t>カミイシカワ</t>
  </si>
  <si>
    <t>Kamiishikawa</t>
  </si>
  <si>
    <t>1989/11/26</t>
  </si>
  <si>
    <t>KXv23w_ZYQwlA2UfK0V0</t>
  </si>
  <si>
    <t>haruka7781@czhqg.gc</t>
  </si>
  <si>
    <t>855-0832</t>
  </si>
  <si>
    <t>サカウエマチ</t>
  </si>
  <si>
    <t>Sakauemachi</t>
  </si>
  <si>
    <t>HlOOPxPKGfQ8rf@JCAy_</t>
  </si>
  <si>
    <t>noa1518@oxsifdsul.fg</t>
  </si>
  <si>
    <t>タワー新井212</t>
  </si>
  <si>
    <t>タワーアライ212</t>
  </si>
  <si>
    <t>Tawa-arai212</t>
  </si>
  <si>
    <t>1982/06/26</t>
  </si>
  <si>
    <t>a1lbl3ISbODtmInj5Xvl</t>
  </si>
  <si>
    <t>inakaoka@smbdibyaq.wv</t>
  </si>
  <si>
    <t>770-0853</t>
  </si>
  <si>
    <t>中徳島町</t>
  </si>
  <si>
    <t>ナカトクシマチョウ</t>
  </si>
  <si>
    <t>Nakatokushimachou</t>
  </si>
  <si>
    <t>mscZhistA4ucNwxD7E7N</t>
  </si>
  <si>
    <t>uimada@ioth.td</t>
  </si>
  <si>
    <t>514-0017</t>
  </si>
  <si>
    <t>1976/08/19</t>
  </si>
  <si>
    <t>?hEvSOdE7bJpmPggD!FL</t>
  </si>
  <si>
    <t>Toshifumi_Tajiri@oftq.dxyii.ag</t>
  </si>
  <si>
    <t>355-0044</t>
  </si>
  <si>
    <t>正代</t>
  </si>
  <si>
    <t>Lh@cdmJoFQSsliiX6L5B</t>
  </si>
  <si>
    <t>etsutaroukurokawa@lvdupdzzo.ytn</t>
  </si>
  <si>
    <t>899-5542</t>
  </si>
  <si>
    <t>上名</t>
  </si>
  <si>
    <t>タワー上名114</t>
  </si>
  <si>
    <t>カミミョウ</t>
  </si>
  <si>
    <t>タワーカミミョウ114</t>
  </si>
  <si>
    <t>Kamimyou</t>
  </si>
  <si>
    <t>Tawa-kamimyou114</t>
  </si>
  <si>
    <t>1963/11/10</t>
  </si>
  <si>
    <t>6r86PJyHJLh273Cxo296</t>
  </si>
  <si>
    <t>Seiichirou_Abe@azqlig.nw</t>
  </si>
  <si>
    <t>799-3126</t>
  </si>
  <si>
    <t>本郡</t>
  </si>
  <si>
    <t>ホング</t>
  </si>
  <si>
    <t>Hongu</t>
  </si>
  <si>
    <t>1973/02/23</t>
  </si>
  <si>
    <t>CJOiev35pu80#?d-kkX8</t>
  </si>
  <si>
    <t>hiroshi2440@heosdu.ltd.vvr</t>
  </si>
  <si>
    <t>k%yiEsPpu!M_Qs_!7C!?</t>
  </si>
  <si>
    <t>tomohironishioka@nlmbajww.umn</t>
  </si>
  <si>
    <t>1969/09/19</t>
  </si>
  <si>
    <t>GuXG6H5ZyfB9MT%xVd6A</t>
  </si>
  <si>
    <t>ichirou54836@gbvrzeqz.abr</t>
  </si>
  <si>
    <t>899-5101</t>
  </si>
  <si>
    <t>隼人町住吉</t>
  </si>
  <si>
    <t>ハヤトチョウスミヨシ</t>
  </si>
  <si>
    <t>Hayatochousumiyoshi</t>
  </si>
  <si>
    <t>NUT?kj9Gr2ZAAFIlMyw?</t>
  </si>
  <si>
    <t>Hitoshi_Tani@vstqc.cn</t>
  </si>
  <si>
    <t>GmmO8Y6m8GGhDZrTVrQm</t>
  </si>
  <si>
    <t>utashiro@jutjjrk.pqx</t>
  </si>
  <si>
    <t>002-8004</t>
  </si>
  <si>
    <t>太平四条</t>
  </si>
  <si>
    <t>太平四条プレイス103</t>
  </si>
  <si>
    <t>タイヘイ4ジョウ</t>
  </si>
  <si>
    <t>タイヘイ4ジョウプレイス103</t>
  </si>
  <si>
    <t>Taihei4jou</t>
  </si>
  <si>
    <t>Taihei4joupureisu103</t>
  </si>
  <si>
    <t>N%t%LxiycWTjGv%codqP</t>
  </si>
  <si>
    <t>masaharu8159@icrsg.ct</t>
  </si>
  <si>
    <t>730-0033</t>
  </si>
  <si>
    <t>堀川町タウン208</t>
  </si>
  <si>
    <t>ホリカワチョウタウン208</t>
  </si>
  <si>
    <t>Horikawachoutaun208</t>
  </si>
  <si>
    <t>M5w8?ro_RJvDuM4zzzHt</t>
  </si>
  <si>
    <t>iminato@jsavzkuekr.of</t>
  </si>
  <si>
    <t>851-3215</t>
  </si>
  <si>
    <t>琴海尾戸町</t>
  </si>
  <si>
    <t>キンカイオドマチ</t>
  </si>
  <si>
    <t>Kinkaiodomachi</t>
  </si>
  <si>
    <t>1994/11/13</t>
  </si>
  <si>
    <t>hT7YFfFHA?CLa2zun3F?</t>
  </si>
  <si>
    <t>torao68311@abecvxtf.kqekh.ior</t>
  </si>
  <si>
    <t>775-0504</t>
  </si>
  <si>
    <t>1985/02/13</t>
  </si>
  <si>
    <t>UL@g5y3!!mfuSP#O3jYs</t>
  </si>
  <si>
    <t>ikaku@bhgbswsx.pb</t>
  </si>
  <si>
    <t>941-0043</t>
  </si>
  <si>
    <t>田中マンション200</t>
  </si>
  <si>
    <t>タナカマンション200</t>
  </si>
  <si>
    <t>Tanakamanshon200</t>
  </si>
  <si>
    <t>8eL?jVaIYeQ1p4LHYZHt</t>
  </si>
  <si>
    <t>Takashi_Kanei@xbmugzkfv.avg</t>
  </si>
  <si>
    <t>2019/02/16</t>
  </si>
  <si>
    <t>UGArUM-GbByigyqBInMs</t>
  </si>
  <si>
    <t>rina072@ebyigqflb.vz</t>
  </si>
  <si>
    <t>鍛冶町ハイツ413</t>
  </si>
  <si>
    <t>カジチョウハイツ413</t>
  </si>
  <si>
    <t>Kajichouhaitsu413</t>
  </si>
  <si>
    <t>-M4VP!-Nk!-W-CLNoZqa</t>
  </si>
  <si>
    <t>minami_yazawa@olradfccr.yko</t>
  </si>
  <si>
    <t>1953/09/20</t>
  </si>
  <si>
    <t>_zPTT1Tl5pf%sEiD5TbU</t>
  </si>
  <si>
    <t>yukari1538@zwicwpq.mh</t>
  </si>
  <si>
    <t>088-1407</t>
  </si>
  <si>
    <t>榊町西</t>
  </si>
  <si>
    <t>サカキマチニシ</t>
  </si>
  <si>
    <t>Sakakimachinishi</t>
  </si>
  <si>
    <t>NnUzgzpjGvLEpkPLbFRa</t>
  </si>
  <si>
    <t>se-vpfbayfz=kchisato43599@svke.ps</t>
  </si>
  <si>
    <t>417-0851</t>
  </si>
  <si>
    <t>スイート富士見台205</t>
  </si>
  <si>
    <t>スイートフジミダイ205</t>
  </si>
  <si>
    <t>Sui-tofujimidai205</t>
  </si>
  <si>
    <t>1966/08/23</t>
  </si>
  <si>
    <t>-wPB3nIW9d39QTJQ1LMr</t>
  </si>
  <si>
    <t>itsuki4501@gahzsbne.obs</t>
  </si>
  <si>
    <t>891-2111</t>
  </si>
  <si>
    <t>新御堂</t>
  </si>
  <si>
    <t>コーポ新御堂319</t>
  </si>
  <si>
    <t>シンミドウ</t>
  </si>
  <si>
    <t>コーポシンミドウ319</t>
  </si>
  <si>
    <t>Shinmidou</t>
  </si>
  <si>
    <t>Ko-poshinmidou319</t>
  </si>
  <si>
    <t>hgYrd3obP7mW71I4M2ya</t>
  </si>
  <si>
    <t>Waka_Hanai@mzrgbv.pud.prz</t>
  </si>
  <si>
    <t>563-0135</t>
  </si>
  <si>
    <t>野間西山</t>
  </si>
  <si>
    <t>野間西山ガーデン319</t>
  </si>
  <si>
    <t>ノマニシヤマ</t>
  </si>
  <si>
    <t>ノマニシヤマガーデン319</t>
  </si>
  <si>
    <t>Nomanishiyama</t>
  </si>
  <si>
    <t>Nomanishiyamaga-den319</t>
  </si>
  <si>
    <t>SkSnsQ9Ws!ks_KqJv7yG</t>
  </si>
  <si>
    <t>mizuki_miyata@nhilhwdq.ya.qy</t>
  </si>
  <si>
    <t>PgBDEEbX8p%JqzRjzlwR</t>
  </si>
  <si>
    <t>mdbdwgbkexhqkoremasa579@zrleo.niu</t>
  </si>
  <si>
    <t>1997/04/06</t>
  </si>
  <si>
    <t>taK#dJLNxJbqsIKormZt</t>
  </si>
  <si>
    <t>miki7006@xchf.nbijx.ad</t>
  </si>
  <si>
    <t>xrmMVJouHl!#Hk8ycfuO</t>
  </si>
  <si>
    <t>itsukomaejima@xzbduxadib.bk</t>
  </si>
  <si>
    <t>1962/06/06</t>
  </si>
  <si>
    <t>3xckM_TtN%Fl7ZN!RTwm</t>
  </si>
  <si>
    <t>yuzuki_tanimoto@blerg.oxb</t>
  </si>
  <si>
    <t>-HsauE6X-8tXlUHLoux7</t>
  </si>
  <si>
    <t>hina751@wcevxmljvi.ov</t>
  </si>
  <si>
    <t>647-1584</t>
  </si>
  <si>
    <t>上葛川</t>
  </si>
  <si>
    <t>上葛川ランド319</t>
  </si>
  <si>
    <t>カミクズガワ</t>
  </si>
  <si>
    <t>カミクズガワランド319</t>
  </si>
  <si>
    <t>Kamikuzugawa</t>
  </si>
  <si>
    <t>Kamikuzugawarando319</t>
  </si>
  <si>
    <t>pb@MB7Q%Dvy2zB0cP4MQ</t>
  </si>
  <si>
    <t>runa_oda@abit.oe.tzw</t>
  </si>
  <si>
    <t>武石鳥屋プレイス418</t>
  </si>
  <si>
    <t>タケシトヤプレイス418</t>
  </si>
  <si>
    <t>Takeshitoyapureisu418</t>
  </si>
  <si>
    <t>AGWJ_Ds6jlMoY?AkvWqP</t>
  </si>
  <si>
    <t>afuruichi@puygff.va</t>
  </si>
  <si>
    <t>植木町味取シティ405</t>
  </si>
  <si>
    <t>ウエキマチミトリシティ405</t>
  </si>
  <si>
    <t>Uekimachimitorishitei405</t>
  </si>
  <si>
    <t>Cun9M8-4jw5X7YngMq-@</t>
  </si>
  <si>
    <t>mizuki40309@agtl.doxu.tar</t>
  </si>
  <si>
    <t>322-0068</t>
  </si>
  <si>
    <t>IeuxUUw!o7Ui8R-K2frr</t>
  </si>
  <si>
    <t>依乃子</t>
  </si>
  <si>
    <t>inokosomeya@stjzmnyk.url.lke</t>
  </si>
  <si>
    <t>680-1213</t>
  </si>
  <si>
    <t>河原町高福</t>
  </si>
  <si>
    <t>カワハラチョウタカフク</t>
  </si>
  <si>
    <t>Kawaharachoutakafuku</t>
  </si>
  <si>
    <t>-g3@mF2%28Ykm1T24azp</t>
  </si>
  <si>
    <t>shichirou_araki@ukrn.ni</t>
  </si>
  <si>
    <t>1928/04/21</t>
  </si>
  <si>
    <t>0u8BbOaBvA3%vQlh4y9e</t>
  </si>
  <si>
    <t>Shigeo_Sagara@xujdiqksa.mbz</t>
  </si>
  <si>
    <t>981-1242</t>
  </si>
  <si>
    <t>高舘吉田</t>
  </si>
  <si>
    <t>タカダテヨシダ</t>
  </si>
  <si>
    <t>Takadateyoshida</t>
  </si>
  <si>
    <t>5jctzZaZHm6rTDMXxvuz</t>
  </si>
  <si>
    <t>nagisa23805@hnxsfzfotx.ej</t>
  </si>
  <si>
    <t>963-6214</t>
  </si>
  <si>
    <t>大草コート407</t>
  </si>
  <si>
    <t>オオクサコート407</t>
  </si>
  <si>
    <t>Ookusako-to407</t>
  </si>
  <si>
    <t>1934/09/13</t>
  </si>
  <si>
    <t>E!!IT30-4-YVE-TSsEe-</t>
  </si>
  <si>
    <t>haru26729@mfqe.mv</t>
  </si>
  <si>
    <t>017-0896</t>
  </si>
  <si>
    <t>大館</t>
  </si>
  <si>
    <t>大館ロイヤル102</t>
  </si>
  <si>
    <t>オオダテ</t>
  </si>
  <si>
    <t>オオダテロイヤル102</t>
  </si>
  <si>
    <t>Oodate</t>
  </si>
  <si>
    <t>Oodateroiyaru102</t>
  </si>
  <si>
    <t>2002/04/06</t>
  </si>
  <si>
    <t>THsW@wP#9Xl_@3XJmctp</t>
  </si>
  <si>
    <t>ririko10882@gddtbskvcd.oox</t>
  </si>
  <si>
    <t>501-3243</t>
  </si>
  <si>
    <t>中福野町</t>
  </si>
  <si>
    <t>中福野町ハイツ409</t>
  </si>
  <si>
    <t>ナカフクノチョウ</t>
  </si>
  <si>
    <t>ナカフクノチョウハイツ409</t>
  </si>
  <si>
    <t>Nakafukunochou</t>
  </si>
  <si>
    <t>Nakafukunochouhaitsu409</t>
  </si>
  <si>
    <t>%2s2dTJY6_bcPZ73Ah5T</t>
  </si>
  <si>
    <t>masanojin108@bpbgqd.uip</t>
  </si>
  <si>
    <t>900-0012</t>
  </si>
  <si>
    <t>ダイヤモンド泊306</t>
  </si>
  <si>
    <t>ダイヤモンドトマリ306</t>
  </si>
  <si>
    <t>Daiyamondotomari306</t>
  </si>
  <si>
    <t>A@m3-VMSLvpr6EI77meQ</t>
  </si>
  <si>
    <t>nmiyamoto@hdibju.ng.zez</t>
  </si>
  <si>
    <t>須玉町穴平ステージ106</t>
  </si>
  <si>
    <t>スタマチョウアナダイラステージ106</t>
  </si>
  <si>
    <t>Sutamachouanadairasute-ji106</t>
  </si>
  <si>
    <t>-S_gl1U6IZ5Hzs_5g4Gf</t>
  </si>
  <si>
    <t>marin_fujino@jwmhljdh.zw</t>
  </si>
  <si>
    <t>2021/05/24</t>
  </si>
  <si>
    <t>6e@DGX!5sihoK48kQ%#A</t>
  </si>
  <si>
    <t>碧真</t>
  </si>
  <si>
    <t>アオマ</t>
  </si>
  <si>
    <t>Aoma</t>
  </si>
  <si>
    <t>ayukawa@cbuhla.eyw</t>
  </si>
  <si>
    <t>370-2323</t>
  </si>
  <si>
    <t>ロイヤルパレス野上402</t>
  </si>
  <si>
    <t>ロイヤルパレスノガミ402</t>
  </si>
  <si>
    <t>Roiyaruparesunogami402</t>
  </si>
  <si>
    <t>2009/03/05</t>
  </si>
  <si>
    <t>TuC!l7?2V-_G-iWz%ltX</t>
  </si>
  <si>
    <t>e-xdenifjqt=rfhideo42774@lfuwjwoabp.sjq</t>
  </si>
  <si>
    <t>798-3338</t>
  </si>
  <si>
    <t>津島町柿之浦</t>
  </si>
  <si>
    <t>フォレスト津島町柿之浦113</t>
  </si>
  <si>
    <t>ツシマチョウカキノウラ</t>
  </si>
  <si>
    <t>フォレストツシマチョウカキノウラ113</t>
  </si>
  <si>
    <t>Tsushimachoukakinoura</t>
  </si>
  <si>
    <t>Fuoresutotsushimachoukakinoura113</t>
  </si>
  <si>
    <t>9CDpQa51O@H-l1PZ8Jat</t>
  </si>
  <si>
    <t>kouji11578@wgqsb.qym</t>
  </si>
  <si>
    <t>0QTKhUofjGfoSJo_EX3d</t>
  </si>
  <si>
    <t>rion141@bwkriunnk.cr</t>
  </si>
  <si>
    <t>866-0084</t>
  </si>
  <si>
    <t>植柳新町</t>
  </si>
  <si>
    <t>ウヤナギシンマチ</t>
  </si>
  <si>
    <t>Uyanagishinmachi</t>
  </si>
  <si>
    <t>1958/06/19</t>
  </si>
  <si>
    <t>2mFAPIO2IMilQZcWUC0E</t>
  </si>
  <si>
    <t>souichirounishiyama@mczarxtp.mb.dw</t>
  </si>
  <si>
    <t>933-0013</t>
  </si>
  <si>
    <t>三女子</t>
  </si>
  <si>
    <t>サンヨシ</t>
  </si>
  <si>
    <t>Sanyoshi</t>
  </si>
  <si>
    <t>2016/07/13</t>
  </si>
  <si>
    <t>rIRUkrmvf85XB@x8xiEB</t>
  </si>
  <si>
    <t>yoshitsugu9177@fmaopfreum.lnd</t>
  </si>
  <si>
    <t>699-5221</t>
  </si>
  <si>
    <t>ニチハラ</t>
  </si>
  <si>
    <t>Nichihara</t>
  </si>
  <si>
    <t>3ouTKX%?MUJUSa7QyMNl</t>
  </si>
  <si>
    <t>ayaka09183@rfwgg.ldw.nav</t>
  </si>
  <si>
    <t>1974/03/01</t>
  </si>
  <si>
    <t>b0nitZw1q?c0T2qJJVTK</t>
  </si>
  <si>
    <t>takuya384@wryyqtzp.gsva.mb</t>
  </si>
  <si>
    <t>630-8272</t>
  </si>
  <si>
    <t>東新在家町</t>
  </si>
  <si>
    <t>ヒガシシンザイケチョウ</t>
  </si>
  <si>
    <t>Higashishinzaikechou</t>
  </si>
  <si>
    <t>zVIRP%esz#LwMX59hSHD</t>
  </si>
  <si>
    <t>harunakumagaya@jzerrp.va</t>
  </si>
  <si>
    <t>506-0021</t>
  </si>
  <si>
    <t>名田町</t>
  </si>
  <si>
    <t>テラス名田町303</t>
  </si>
  <si>
    <t>テラスナダマチ303</t>
  </si>
  <si>
    <t>Terasunadamachi303</t>
  </si>
  <si>
    <t>1985/11/10</t>
  </si>
  <si>
    <t>FU9U0US25o?5C@2!Q!KA</t>
  </si>
  <si>
    <t>Hazuki_Numata@xzcw.dhfs.vqz</t>
  </si>
  <si>
    <t>442-0857</t>
  </si>
  <si>
    <t>1974/06/12</t>
  </si>
  <si>
    <t>LfkdTMi%o#ULOVSR7ujd</t>
  </si>
  <si>
    <t>michio22076@szsefno.pd</t>
  </si>
  <si>
    <t>630-8381</t>
  </si>
  <si>
    <t>福智院町</t>
  </si>
  <si>
    <t>リバーサイド福智院町211</t>
  </si>
  <si>
    <t>フクチインチョウ</t>
  </si>
  <si>
    <t>リバーサイドフクチインチョウ211</t>
  </si>
  <si>
    <t>Fukuchiinchou</t>
  </si>
  <si>
    <t>Riba-saidofukuchiinchou211</t>
  </si>
  <si>
    <t>1973/02/05</t>
  </si>
  <si>
    <t>e4AjNBAeAj7-nC7DnOC9</t>
  </si>
  <si>
    <t>natsuko4568@omfzcd.lt</t>
  </si>
  <si>
    <t>854-0501</t>
  </si>
  <si>
    <t>小浜町大亀</t>
  </si>
  <si>
    <t>小浜町大亀グランド417</t>
  </si>
  <si>
    <t>オバマチョウオオカメ</t>
  </si>
  <si>
    <t>オバマチョウオオカメグランド417</t>
  </si>
  <si>
    <t>Obamachouookame</t>
  </si>
  <si>
    <t>Obamachouookamegurando417</t>
  </si>
  <si>
    <t>1929/07/17</t>
  </si>
  <si>
    <t>P?Kns7jNSyMvE@awyK0T</t>
  </si>
  <si>
    <t>mewjnnrb-bonlsgkakeru7968@pxbmdmkdan.bjija.tl</t>
  </si>
  <si>
    <t>2012/09/02</t>
  </si>
  <si>
    <t>uFzG1VAl7bEkYMM!u@Lx</t>
  </si>
  <si>
    <t>omimura@blaq.mi</t>
  </si>
  <si>
    <t>1922/07/17</t>
  </si>
  <si>
    <t>uR4v0o#gsTQsAcLDFhFG</t>
  </si>
  <si>
    <t>emitakahata@npzhxex.tydrd.ht</t>
  </si>
  <si>
    <t>1968/02/22</t>
  </si>
  <si>
    <t>hpbGq#rgDIeXOKOh8QX4</t>
  </si>
  <si>
    <t>ynzlumkxyvtpcheeikichi739@tisxliru.te</t>
  </si>
  <si>
    <t>1931/02/19</t>
  </si>
  <si>
    <t>lhH4QBSZP6VuiN2xOc_q</t>
  </si>
  <si>
    <t>haruji994@ppsun.cn</t>
  </si>
  <si>
    <t>798-3346</t>
  </si>
  <si>
    <t>津島町鼡鳴</t>
  </si>
  <si>
    <t>ツシマチョウネズナキ</t>
  </si>
  <si>
    <t>Tsushimachounezunaki</t>
  </si>
  <si>
    <t>1988/04/13</t>
  </si>
  <si>
    <t>A#JBnHu87ZtXt2CUtsZ?</t>
  </si>
  <si>
    <t>qqgcmsyfyoshikazu71121@znltdxeg.uky.wec</t>
  </si>
  <si>
    <t>509-6108</t>
  </si>
  <si>
    <t>益見町</t>
  </si>
  <si>
    <t>マスミチョウ</t>
  </si>
  <si>
    <t>Masumichou</t>
  </si>
  <si>
    <t>f1RxWtSS8??m24Wtxov0</t>
  </si>
  <si>
    <t>dkgptzrujsnbebmoeka9756@aojoep.she</t>
  </si>
  <si>
    <t>鏡水マンション312</t>
  </si>
  <si>
    <t>カガミズマンション312</t>
  </si>
  <si>
    <t>Kagamizumanshon312</t>
  </si>
  <si>
    <t>1928/08/29</t>
  </si>
  <si>
    <t>ID7Q-nDnqQK29MgTB6xB</t>
  </si>
  <si>
    <t>iiijima@bhngybrnle.mu</t>
  </si>
  <si>
    <t>715-0012</t>
  </si>
  <si>
    <t>青野町テラス400</t>
  </si>
  <si>
    <t>アオノチョウテラス400</t>
  </si>
  <si>
    <t>Aonochouterasu400</t>
  </si>
  <si>
    <t>amCFJa_!4bX7O3AJ-Kjs</t>
  </si>
  <si>
    <t>Hiroko_Ookawa@uecpkif.qc.kdw</t>
  </si>
  <si>
    <t>oXk-pu1hiB4LC#u1p7Iq</t>
  </si>
  <si>
    <t>morio9353@iuehr.ibj</t>
  </si>
  <si>
    <t>607-8351</t>
  </si>
  <si>
    <t>西野八幡田町</t>
  </si>
  <si>
    <t>西野八幡田町アパート307</t>
  </si>
  <si>
    <t>ニシノハチマンデンチョウ</t>
  </si>
  <si>
    <t>ニシノハチマンデンチョウアパート307</t>
  </si>
  <si>
    <t>Nishinohachimandenchou</t>
  </si>
  <si>
    <t>Nishinohachimandenchouapa-to307</t>
  </si>
  <si>
    <t>2001/12/09</t>
  </si>
  <si>
    <t>Uo24yWn6ya9WlpElgVoE</t>
  </si>
  <si>
    <t>igsrawrmvwooakio3737@zaeub.zy.jkg</t>
  </si>
  <si>
    <t>グリーン芝公園216</t>
  </si>
  <si>
    <t>グリーンシバコウエン216</t>
  </si>
  <si>
    <t>Guri-nshibakouen216</t>
  </si>
  <si>
    <t>MgjwLRexjo-@79ocD_!z</t>
  </si>
  <si>
    <t>houko956@bbokkxvom.lr</t>
  </si>
  <si>
    <t>501-3211</t>
  </si>
  <si>
    <t>関ノ上</t>
  </si>
  <si>
    <t>セキノウエ</t>
  </si>
  <si>
    <t>Sekinoue</t>
  </si>
  <si>
    <t>2011/07/27</t>
  </si>
  <si>
    <t>ukLponylBZlRrDZRdiPk</t>
  </si>
  <si>
    <t>ryouga_kumakura@qligr.hw</t>
  </si>
  <si>
    <t>820-0706</t>
  </si>
  <si>
    <t>内野ドリーム314</t>
  </si>
  <si>
    <t>ウチノドリーム314</t>
  </si>
  <si>
    <t>Uchinodori-mu314</t>
  </si>
  <si>
    <t>tYwqp9n7ToqeJlo4DMIc</t>
  </si>
  <si>
    <t>sor=-iafumiaki443@jfmhp.eefh.gvw</t>
  </si>
  <si>
    <t>861-1346</t>
  </si>
  <si>
    <t>七城町橋田</t>
  </si>
  <si>
    <t>シチジョウマチハシタ</t>
  </si>
  <si>
    <t>Shichijoumachihashita</t>
  </si>
  <si>
    <t>1949/10/06</t>
  </si>
  <si>
    <t>jA7rVHU!GxXeoci!Sz_h</t>
  </si>
  <si>
    <t>nanami14724@cwmsjmbj.py</t>
  </si>
  <si>
    <t>960-1467</t>
  </si>
  <si>
    <t>宮ノ入</t>
  </si>
  <si>
    <t>ミヤノイリ</t>
  </si>
  <si>
    <t>Miyanoiri</t>
  </si>
  <si>
    <t>1957/09/15</t>
  </si>
  <si>
    <t>ZudmLefr_ILPxZD_vHNi</t>
  </si>
  <si>
    <t>hiroshige1122@dppozagxo.mwr</t>
  </si>
  <si>
    <t>裏町</t>
  </si>
  <si>
    <t>UUrFOkjt-WTqvSWIQFl1</t>
  </si>
  <si>
    <t>tsugio60767@smacgeurh.nj</t>
  </si>
  <si>
    <t>018-1224</t>
  </si>
  <si>
    <t>岩城六呂田</t>
  </si>
  <si>
    <t>岩城六呂田メゾン106</t>
  </si>
  <si>
    <t>イワキロクロダ</t>
  </si>
  <si>
    <t>イワキロクロダメゾン106</t>
  </si>
  <si>
    <t>Iwakirokuroda</t>
  </si>
  <si>
    <t>Iwakirokurodamezon106</t>
  </si>
  <si>
    <t>1959/02/03</t>
  </si>
  <si>
    <t>z206dUYqUql8YXHeLa_n</t>
  </si>
  <si>
    <t>tokuzou5497@mkskagjqx.xmt</t>
  </si>
  <si>
    <t>648-0074</t>
  </si>
  <si>
    <t>野</t>
  </si>
  <si>
    <t>ノ</t>
  </si>
  <si>
    <t>No</t>
  </si>
  <si>
    <t>1939/01/24</t>
  </si>
  <si>
    <t>d0VzNCaRvgm6X!Mxaclq</t>
  </si>
  <si>
    <t>ythv=aagpfokayoko2504@qsek.uyl.zpb</t>
  </si>
  <si>
    <t>350-0803</t>
  </si>
  <si>
    <t>栄ヴィレッジ303</t>
  </si>
  <si>
    <t>サカエヴィレッジ303</t>
  </si>
  <si>
    <t>Sakaevirejji303</t>
  </si>
  <si>
    <t>EfCbOeB3lGppt5dhIJQC</t>
  </si>
  <si>
    <t>akiraigarashi@kzhyan.wq</t>
  </si>
  <si>
    <t>1922/10/05</t>
  </si>
  <si>
    <t>!viQi0QFQig9Q%2vjGml</t>
  </si>
  <si>
    <t>隆人</t>
  </si>
  <si>
    <t>takato787@hopvbhw.pqc</t>
  </si>
  <si>
    <t>436-0087</t>
  </si>
  <si>
    <t>大多郎</t>
  </si>
  <si>
    <t>オオタロウ</t>
  </si>
  <si>
    <t>Ootarou</t>
  </si>
  <si>
    <t>WWEwuhTh9AuAZmnjR28L</t>
  </si>
  <si>
    <t>Natsuki_Makino@vzrufbvvb.ujj.ml</t>
  </si>
  <si>
    <t>689-0728</t>
  </si>
  <si>
    <t>プレシャス久見102</t>
  </si>
  <si>
    <t>ヒサミ</t>
  </si>
  <si>
    <t>プレシャスヒサミ102</t>
  </si>
  <si>
    <t>Hisami</t>
  </si>
  <si>
    <t>Pureshasuhisami102</t>
  </si>
  <si>
    <t>2012/02/05</t>
  </si>
  <si>
    <t>iHfGE!H39vkMyVrV5LTm</t>
  </si>
  <si>
    <t>masayayoshii@vrhfrp.lyt</t>
  </si>
  <si>
    <t>2004/01/06</t>
  </si>
  <si>
    <t>8iLum2sZv4-_NNFw6I_8</t>
  </si>
  <si>
    <t>kouichi863@kyjjmyp.dyr.soj</t>
  </si>
  <si>
    <t>1Y0h!AkHtWRCO08KxTum</t>
  </si>
  <si>
    <t>kano_kokubo@psaxbl.lqj</t>
  </si>
  <si>
    <t>メゾン宮良119</t>
  </si>
  <si>
    <t>メゾンミヤラ119</t>
  </si>
  <si>
    <t>Mezonmiyara119</t>
  </si>
  <si>
    <t>2014/07/15</t>
  </si>
  <si>
    <t>5pq-khS6uiOwQoaj!?cp</t>
  </si>
  <si>
    <t>kahori997@zwacdxbeh.htw</t>
  </si>
  <si>
    <t>670-0962</t>
  </si>
  <si>
    <t>南駅前町</t>
  </si>
  <si>
    <t>キャッスル南駅前町106</t>
  </si>
  <si>
    <t>ミナミエキマエチョウ</t>
  </si>
  <si>
    <t>キャッスルミナミエキマエチョウ106</t>
  </si>
  <si>
    <t>Minamiekimaechou</t>
  </si>
  <si>
    <t>Kyassuruminamiekimaechou106</t>
  </si>
  <si>
    <t>2003/01/14</t>
  </si>
  <si>
    <t>Vy3Xgiv!GK6gzRK2GsHy</t>
  </si>
  <si>
    <t>shoutarou8003@pcxrio.idp</t>
  </si>
  <si>
    <t>2001/05/20</t>
  </si>
  <si>
    <t>2WP!X9Qd2ofU%FSNfuD0</t>
  </si>
  <si>
    <t>Rika_Ueda@aotqq.nzy</t>
  </si>
  <si>
    <t>637-0023</t>
  </si>
  <si>
    <t>南阿田町</t>
  </si>
  <si>
    <t>ミナミアダチョウ</t>
  </si>
  <si>
    <t>Minamiadachou</t>
  </si>
  <si>
    <t>brNIZp5QIfa76O?-E7ZC</t>
  </si>
  <si>
    <t>tadashi03735@ilbw.qf.ljd</t>
  </si>
  <si>
    <t>019-1102</t>
  </si>
  <si>
    <t>山内小松川</t>
  </si>
  <si>
    <t>山内小松川ドリーム309</t>
  </si>
  <si>
    <t>サンナイコマツカワ</t>
  </si>
  <si>
    <t>サンナイコマツカワドリーム309</t>
  </si>
  <si>
    <t>Samnaikomatsukawa</t>
  </si>
  <si>
    <t>Samnaikomatsukawadori-mu309</t>
  </si>
  <si>
    <t>!edbXIhf?Rz@ZvK?sAGk</t>
  </si>
  <si>
    <t>hisao4242@dkyrexjhvv.zj</t>
  </si>
  <si>
    <t>959-1945</t>
  </si>
  <si>
    <t>上山屋</t>
  </si>
  <si>
    <t>上山屋パーク204</t>
  </si>
  <si>
    <t>カミヤマヤ</t>
  </si>
  <si>
    <t>カミヤマヤパーク204</t>
  </si>
  <si>
    <t>Kamiyamaya</t>
  </si>
  <si>
    <t>Kamiyamayapa-ku204</t>
  </si>
  <si>
    <t>1984/01/06</t>
  </si>
  <si>
    <t>Y9nuHLVnv4OP97%7wW2a</t>
  </si>
  <si>
    <t>将也</t>
  </si>
  <si>
    <t>masaya332@vmmhza.gr.eg</t>
  </si>
  <si>
    <t>塩山下柚木パレス314</t>
  </si>
  <si>
    <t>エンザンシモユノキパレス314</t>
  </si>
  <si>
    <t>Enzanshimoyunokiparesu314</t>
  </si>
  <si>
    <t>2013/08/05</t>
  </si>
  <si>
    <t>KycfS00_I6e6YRt_kkTN</t>
  </si>
  <si>
    <t>ayana_hirokawa@xfnszljxxg.pd</t>
  </si>
  <si>
    <t>348-0012</t>
  </si>
  <si>
    <t>与兵エ新田</t>
  </si>
  <si>
    <t>ヨヘエシンデン</t>
  </si>
  <si>
    <t>Yoheeshinden</t>
  </si>
  <si>
    <t>1929/03/20</t>
  </si>
  <si>
    <t>wfNFHfmAd@58_-MRhbex</t>
  </si>
  <si>
    <t>kanji_kokubo@jqwc.mmfk.yt</t>
  </si>
  <si>
    <t>RyLMD!TKo%M8OMYJ#k-V</t>
  </si>
  <si>
    <t>ifujiwara@twlpjukktc.llt</t>
  </si>
  <si>
    <t>370-0826</t>
  </si>
  <si>
    <t>連雀町</t>
  </si>
  <si>
    <t>連雀町プラチナ115</t>
  </si>
  <si>
    <t>レンジャクチョウプラチナ115</t>
  </si>
  <si>
    <t>Renjakuchoupurachina115</t>
  </si>
  <si>
    <t>hZv_D6D90-2X4e_XxrBR</t>
  </si>
  <si>
    <t>Aiko_Fukunaga@gkfpjxt.pa</t>
  </si>
  <si>
    <t>915-0263</t>
  </si>
  <si>
    <t>山室町アパート108</t>
  </si>
  <si>
    <t>ヤマムロチョウアパート108</t>
  </si>
  <si>
    <t>Yamamurochouapa-to108</t>
  </si>
  <si>
    <t>1973/03/10</t>
  </si>
  <si>
    <t>xVi2?cb#J%htaYLY!_Dp</t>
  </si>
  <si>
    <t>Musashi_Umezu@ymlbpwnav.dm</t>
  </si>
  <si>
    <t>2003/04/08</t>
  </si>
  <si>
    <t>Cn?_Dt5bRLK6iLanyNCi</t>
  </si>
  <si>
    <t>yasuo373@mykiy.benu.mz</t>
  </si>
  <si>
    <t>520-1605</t>
  </si>
  <si>
    <t>今津町南新保</t>
  </si>
  <si>
    <t>タワー今津町南新保218</t>
  </si>
  <si>
    <t>イマヅチョウミナミシンボ</t>
  </si>
  <si>
    <t>タワーイマヅチョウミナミシンボ218</t>
  </si>
  <si>
    <t>Imazuchouminamishimbo</t>
  </si>
  <si>
    <t>Tawa-imazuchouminamishimbo218</t>
  </si>
  <si>
    <t>IqahM8FZZkln#G70rR8L</t>
  </si>
  <si>
    <t>rion574@zmzvdfo.vw</t>
  </si>
  <si>
    <t>986-0764</t>
  </si>
  <si>
    <t>志津川大久保</t>
  </si>
  <si>
    <t>シヅガワオオクボ</t>
  </si>
  <si>
    <t>Shizugawaookubo</t>
  </si>
  <si>
    <t>BqvSxX!uPzrmjOy@jJ6O</t>
  </si>
  <si>
    <t>優刀</t>
  </si>
  <si>
    <t>yuuto178@umhtem.yqyjw.lo</t>
  </si>
  <si>
    <t>uPbp-MYWt?o0nPj-D?Pz</t>
  </si>
  <si>
    <t>amisawa@wmqdfof.iy</t>
  </si>
  <si>
    <t>874-0031</t>
  </si>
  <si>
    <t>照波園町</t>
  </si>
  <si>
    <t>照波園町ヒル311</t>
  </si>
  <si>
    <t>ショウハエンマチ</t>
  </si>
  <si>
    <t>ショウハエンマチヒル311</t>
  </si>
  <si>
    <t>Shouhaenmachi</t>
  </si>
  <si>
    <t>Shouhaenmachihiru311</t>
  </si>
  <si>
    <t>1984/03/27</t>
  </si>
  <si>
    <t>Z#qzWPK0c7A4RZr?9ixv</t>
  </si>
  <si>
    <t>natsuki72933@aevkycmm.xc.bd</t>
  </si>
  <si>
    <t>029-4405</t>
  </si>
  <si>
    <t>衣川桑木谷地</t>
  </si>
  <si>
    <t>コロモガワクワノキヤチ</t>
  </si>
  <si>
    <t>Koromogawakuwanokiyachi</t>
  </si>
  <si>
    <t>AsCCy7f_mCVu4Sv%QgZ?</t>
  </si>
  <si>
    <t>tatsuo5825@vzhh.uqar.yh</t>
  </si>
  <si>
    <t>326-0824</t>
  </si>
  <si>
    <t>八幡町プラザ110</t>
  </si>
  <si>
    <t>ヤワタチョウプラザ110</t>
  </si>
  <si>
    <t>Yawatachoupuraza110</t>
  </si>
  <si>
    <t>SdY@#v-EnGzKOibF??%U</t>
  </si>
  <si>
    <t>norihisasugino@xfbbb.rgp</t>
  </si>
  <si>
    <t>321-1413</t>
  </si>
  <si>
    <t>GHRIMvIZ2-E1Wa%l4Q1Z</t>
  </si>
  <si>
    <t>tjbcitpwtgqpw=tharuka4042@ywwidg.xfpyv.bxk</t>
  </si>
  <si>
    <t>761-4151</t>
  </si>
  <si>
    <t>肥土山</t>
  </si>
  <si>
    <t>ヒトヤマ</t>
  </si>
  <si>
    <t>Hitoyama</t>
  </si>
  <si>
    <t>HnjM3ihTvCk4mTeiRX6y</t>
  </si>
  <si>
    <t>yoshihito47702@omqdqi.zim.ru</t>
  </si>
  <si>
    <t>811-4202</t>
  </si>
  <si>
    <t>wM#lllCT-Dylx!dt1wmG</t>
  </si>
  <si>
    <t>shihoyoshizawa@evwn.tcv</t>
  </si>
  <si>
    <t>utmrt1orAZBSmwi-a0AO</t>
  </si>
  <si>
    <t>mizuki8001@svsel.qq</t>
  </si>
  <si>
    <t>十楽寺ヴィレッジ413</t>
  </si>
  <si>
    <t>ジュウラクジヴィレッジ413</t>
  </si>
  <si>
    <t>Juurakujivirejji413</t>
  </si>
  <si>
    <t>@dma0wkV7tr29U!zpNCS</t>
  </si>
  <si>
    <t>yasuhikomuraoka@vadpfgngb.kpk</t>
  </si>
  <si>
    <t>518-0225</t>
  </si>
  <si>
    <t>桐ケ丘</t>
  </si>
  <si>
    <t>キリガオカ</t>
  </si>
  <si>
    <t>Kirigaoka</t>
  </si>
  <si>
    <t>KXI@A0dKKYofE#puF%pI</t>
  </si>
  <si>
    <t>atsutomochida@uylp.zi</t>
  </si>
  <si>
    <t>2019/07/22</t>
  </si>
  <si>
    <t>dmb4A7jMQImx?EwTN5Vh</t>
  </si>
  <si>
    <t>kaori873@wpse.eyt.udb</t>
  </si>
  <si>
    <t>@i94FOZtMUNS@A2@eYOp</t>
  </si>
  <si>
    <t>atsumu22455@tmnnop.ib</t>
  </si>
  <si>
    <t>910-3374</t>
  </si>
  <si>
    <t>qLO9i@VkamlCLhUS5u1!</t>
  </si>
  <si>
    <t>Saya_Ookuma@brnydx.it</t>
  </si>
  <si>
    <t>999-8155</t>
  </si>
  <si>
    <t>曽根田</t>
  </si>
  <si>
    <t>曽根田ステージ418</t>
  </si>
  <si>
    <t>ソネダ</t>
  </si>
  <si>
    <t>ソネダステージ418</t>
  </si>
  <si>
    <t>Soneda</t>
  </si>
  <si>
    <t>Sonedasute-ji418</t>
  </si>
  <si>
    <t>Ar7KWhG3Qo3Wwk4vFtzT</t>
  </si>
  <si>
    <t>akikohamamoto@fhgvtnbezx.rj</t>
  </si>
  <si>
    <t>850-0045</t>
  </si>
  <si>
    <t>宝町ヴィレッジ306</t>
  </si>
  <si>
    <t>タカラマチヴィレッジ306</t>
  </si>
  <si>
    <t>Takaramachivirejji306</t>
  </si>
  <si>
    <t>Y0xIn6lLe4h5dEKNL2Wh</t>
  </si>
  <si>
    <t>risaburou80977@vpvpfcclvm.cj</t>
  </si>
  <si>
    <t>美津島町緒方グランド310</t>
  </si>
  <si>
    <t>ミツシママチオカタグランド310</t>
  </si>
  <si>
    <t>Mitsushimamachiokatagurando310</t>
  </si>
  <si>
    <t>U1UW0x9GRNfBLnvfCuJW</t>
  </si>
  <si>
    <t>shigeo04327@mbluvbx.ywt.wf</t>
  </si>
  <si>
    <t>583-0882</t>
  </si>
  <si>
    <t>高鷲</t>
  </si>
  <si>
    <t>タカワシ</t>
  </si>
  <si>
    <t>Takawashi</t>
  </si>
  <si>
    <t>1939/09/23</t>
  </si>
  <si>
    <t>GQSegsIP8fyGrZ?2iINW</t>
  </si>
  <si>
    <t>Yoshiyuki_Tsuji@wtuakqodac.vtz</t>
  </si>
  <si>
    <t>643-0152</t>
  </si>
  <si>
    <t>XXake-GB2803YH@Ol0v7</t>
  </si>
  <si>
    <t>聖都</t>
  </si>
  <si>
    <t>Kiyoto_Totsuka@kcojnleiat.rhged.ey</t>
  </si>
  <si>
    <t>851-3313</t>
  </si>
  <si>
    <t>西彼町風早郷</t>
  </si>
  <si>
    <t>セイヒチョウカザハヤゴウ</t>
  </si>
  <si>
    <t>Seihichoukazahayagou</t>
  </si>
  <si>
    <t>pbAgF7n?9aHedfS@IQ3v</t>
  </si>
  <si>
    <t>yuna081@bsct.et</t>
  </si>
  <si>
    <t>857-0042</t>
  </si>
  <si>
    <t>高砂町ステーション315</t>
  </si>
  <si>
    <t>タカサゴチョウステーション315</t>
  </si>
  <si>
    <t>Takasagochousute-shon315</t>
  </si>
  <si>
    <t>1943/04/21</t>
  </si>
  <si>
    <t>r6OHO@aZUn750RSMeiZt</t>
  </si>
  <si>
    <t>tokio30091@bowvvxa.uq</t>
  </si>
  <si>
    <t>プレシャス朝日町中野306</t>
  </si>
  <si>
    <t>プレシャスアサヒチョウナカノ306</t>
  </si>
  <si>
    <t>Pureshasuasahichounakano306</t>
  </si>
  <si>
    <t>-TPW-t?DGm2LnSsY8UBd</t>
  </si>
  <si>
    <t>ywszwxxccbcb=mao4816@ciaa.ob</t>
  </si>
  <si>
    <t>723-0046</t>
  </si>
  <si>
    <t>1990/06/16</t>
  </si>
  <si>
    <t>8gHYEU7WOgjydKWzXM2J</t>
  </si>
  <si>
    <t>risaburou2494@zjfvabmlny.mzs</t>
  </si>
  <si>
    <t>今宮マンション213</t>
  </si>
  <si>
    <t>イマミヤマンション213</t>
  </si>
  <si>
    <t>Imamiyamanshon213</t>
  </si>
  <si>
    <t>lyWb!d3xuPJO5rBG@#Ew</t>
  </si>
  <si>
    <t>akiko57992@mzudg.jb</t>
  </si>
  <si>
    <t>318-0002</t>
  </si>
  <si>
    <t>高戸</t>
  </si>
  <si>
    <t>タカド</t>
  </si>
  <si>
    <t>Takado</t>
  </si>
  <si>
    <t>1975/11/14</t>
  </si>
  <si>
    <t>RhD-E07finrNKk4n9v0W</t>
  </si>
  <si>
    <t>Chiharu_Kitada@eiwxba.zmn</t>
  </si>
  <si>
    <t>604-0872</t>
  </si>
  <si>
    <t>三本木五丁目</t>
  </si>
  <si>
    <t>プラザ三本木五丁目117</t>
  </si>
  <si>
    <t>サンボンギゴチョウメ</t>
  </si>
  <si>
    <t>プラザサンボンギゴチョウメ117</t>
  </si>
  <si>
    <t>Sambongigochoume</t>
  </si>
  <si>
    <t>Purazasambongigochoume117</t>
  </si>
  <si>
    <t>_D373IPLvyzu74YkWdI9</t>
  </si>
  <si>
    <t>yoshihiko99229@qnkkhh.snd.zu</t>
  </si>
  <si>
    <t>南方町大嶽</t>
  </si>
  <si>
    <t>ミナミカタマチオオダケ</t>
  </si>
  <si>
    <t>Minamikatamachioodake</t>
  </si>
  <si>
    <t>1974/09/16</t>
  </si>
  <si>
    <t>qBy#hVByuDyEUljQtQep</t>
  </si>
  <si>
    <t>tldinmnwetfdovhnazuki25568@oiclz.ftev.zm</t>
  </si>
  <si>
    <t>299-4218</t>
  </si>
  <si>
    <t>OK92irTSaq@lF1?5s#mJ</t>
  </si>
  <si>
    <t>niina2747@vnuwiyle.ltj.gvo</t>
  </si>
  <si>
    <t>701-2441</t>
  </si>
  <si>
    <t>西勢実</t>
  </si>
  <si>
    <t>ニシセイジツ</t>
  </si>
  <si>
    <t>Nishiseijitsu</t>
  </si>
  <si>
    <t>p5yDQ6_HveZ@u9gJ5YSp</t>
  </si>
  <si>
    <t>shoukoueki@avjkoeux.bc</t>
  </si>
  <si>
    <t>737-0151</t>
  </si>
  <si>
    <t>仁方中筋町</t>
  </si>
  <si>
    <t>グリーン仁方中筋町200</t>
  </si>
  <si>
    <t>ニガタナカスジチョウ</t>
  </si>
  <si>
    <t>グリーンニガタナカスジチョウ200</t>
  </si>
  <si>
    <t>Nigatanakasujichou</t>
  </si>
  <si>
    <t>Guri-mnigatanakasujichou200</t>
  </si>
  <si>
    <t>Ow9eieHdFNNUvrWk-dKs</t>
  </si>
  <si>
    <t>Ritsuko_Ogura@zvwpkv.fwt</t>
  </si>
  <si>
    <t>701-3203</t>
  </si>
  <si>
    <t>日生町大多府</t>
  </si>
  <si>
    <t>ヒナセチョウオオタブ</t>
  </si>
  <si>
    <t>Hinasechouootabu</t>
  </si>
  <si>
    <t>1977/08/18</t>
  </si>
  <si>
    <t>xoMNOIKgDzJmRQgk#aaz</t>
  </si>
  <si>
    <t>oaragaki@fkdwu.zo</t>
  </si>
  <si>
    <t>350-2205</t>
  </si>
  <si>
    <t>松ヶ丘</t>
  </si>
  <si>
    <t>2011/10/17</t>
  </si>
  <si>
    <t>R5rqh5T1grkTUPEkneiH</t>
  </si>
  <si>
    <t>rio_yamaoka@kckocwg.gp</t>
  </si>
  <si>
    <t>901-1115</t>
  </si>
  <si>
    <t>?!P0rQe5C!R-RUyWKQEz</t>
  </si>
  <si>
    <t>shirou8322@xmdgpfcjmq.gmdt.ue</t>
  </si>
  <si>
    <t>319-0101</t>
  </si>
  <si>
    <t>橋場美</t>
  </si>
  <si>
    <t>グランド橋場美200</t>
  </si>
  <si>
    <t>ハシバミ</t>
  </si>
  <si>
    <t>グランドハシバミ200</t>
  </si>
  <si>
    <t>Hashibami</t>
  </si>
  <si>
    <t>Gurandohashibami200</t>
  </si>
  <si>
    <t>x#78IBouRi34q2utLVn1</t>
  </si>
  <si>
    <t>tsumugi72186@tsqhrn.acu.aqy</t>
  </si>
  <si>
    <t>院内町田所ランド210</t>
  </si>
  <si>
    <t>インナイマチタドコロランド210</t>
  </si>
  <si>
    <t>Imnaimachitadokororando210</t>
  </si>
  <si>
    <t>tOYy-%hn6rCRcEEnuCeI</t>
  </si>
  <si>
    <t>Kouga_Takai@ndbyoh.hno</t>
  </si>
  <si>
    <t>949-4124</t>
  </si>
  <si>
    <t>西山町礼拝</t>
  </si>
  <si>
    <t>ニシヤマチョウライハイ</t>
  </si>
  <si>
    <t>Nishiyamachouraihai</t>
  </si>
  <si>
    <t>S8pbq5VExOWl_Ce-KZSM</t>
  </si>
  <si>
    <t>anagatomo@cdlxnir.to</t>
  </si>
  <si>
    <t>ハイツ山手町301</t>
  </si>
  <si>
    <t>ハイツヤマテチョウ301</t>
  </si>
  <si>
    <t>Haitsuyamatechou301</t>
  </si>
  <si>
    <t>c3L_FKGJ%J@fI2bVP1Zg</t>
  </si>
  <si>
    <t>yuzuha5960@bvhutx.jzi</t>
  </si>
  <si>
    <t>408-0012</t>
  </si>
  <si>
    <t>高根町箕輪</t>
  </si>
  <si>
    <t>高根町箕輪メゾン119</t>
  </si>
  <si>
    <t>タカネチョウミノワ</t>
  </si>
  <si>
    <t>タカネチョウミノワメゾン119</t>
  </si>
  <si>
    <t>Takanechouminowa</t>
  </si>
  <si>
    <t>Takanechouminowamezon119</t>
  </si>
  <si>
    <t>I#d?X8LJ@4hM5%#Kn-%I</t>
  </si>
  <si>
    <t>natsuki0969@vqkvksq.nw</t>
  </si>
  <si>
    <t>021-0884</t>
  </si>
  <si>
    <t>j2uhhfNXIpCILnH@KvAS</t>
  </si>
  <si>
    <t>unrvllchfhwmheikichi8802@dutfpdel.ida</t>
  </si>
  <si>
    <t>400-0081</t>
  </si>
  <si>
    <t>上帯那町</t>
  </si>
  <si>
    <t>カミオビナチョウ</t>
  </si>
  <si>
    <t>Kamiobinachou</t>
  </si>
  <si>
    <t>QO?oBCuZU!1n%-DSdC#u</t>
  </si>
  <si>
    <t>ldyoefjakihito92406@hsngva.xdt</t>
  </si>
  <si>
    <t>836-0007</t>
  </si>
  <si>
    <t>qllozRPnaP_%c91Hpmc?</t>
  </si>
  <si>
    <t>tomohiro08876@awdjjz.ywz</t>
  </si>
  <si>
    <t>LX!M!FcVhVnSGkrU!G3z</t>
  </si>
  <si>
    <t>harukasugaya@xcksqvyejh.ec</t>
  </si>
  <si>
    <t>1985/07/12</t>
  </si>
  <si>
    <t>?ftaM8@VxKEF!ns-%Kgc</t>
  </si>
  <si>
    <t>yuuji756@itewkinh.nphks.hi</t>
  </si>
  <si>
    <t>ドリーム松川町浅川408</t>
  </si>
  <si>
    <t>ドリームマツカワマチアサカワ408</t>
  </si>
  <si>
    <t>Dori-mumatsukawamachiasakawa408</t>
  </si>
  <si>
    <t>1973/02/16</t>
  </si>
  <si>
    <t>d3ZzLTtvPfr_cdXsUIlu</t>
  </si>
  <si>
    <t>弓斗</t>
  </si>
  <si>
    <t>yumito492@oxfdejrdth.hav</t>
  </si>
  <si>
    <t>689-4433</t>
  </si>
  <si>
    <t>rDzGy8qo%etZ4RaFys3v</t>
  </si>
  <si>
    <t>momoka4171@nwkumbubd.vwudo.mjw</t>
  </si>
  <si>
    <t>928-0033</t>
  </si>
  <si>
    <t>稲屋町</t>
  </si>
  <si>
    <t>トウヤマチ</t>
  </si>
  <si>
    <t>Touyamachi</t>
  </si>
  <si>
    <t>aHDE9@12YeJqHxOqsy4U</t>
  </si>
  <si>
    <t>susumu62775@gidxjag.zzk</t>
  </si>
  <si>
    <t>594-1106</t>
  </si>
  <si>
    <t>はつが野</t>
  </si>
  <si>
    <t>ハツガノ</t>
  </si>
  <si>
    <t>Hatsugano</t>
  </si>
  <si>
    <t>XeRv_J5inYS!GdjJJCtV</t>
  </si>
  <si>
    <t>xrhkhfbepseyoshitsugu86026@llmephj.bw</t>
  </si>
  <si>
    <t>809-0031</t>
  </si>
  <si>
    <t>小田ケ浦</t>
  </si>
  <si>
    <t>オダガウラ</t>
  </si>
  <si>
    <t>Odagaura</t>
  </si>
  <si>
    <t>I7X#QE3Ytzn6m-q0Fa-Q</t>
  </si>
  <si>
    <t>shouzaburouasanuma@cflrwctu.bhn</t>
  </si>
  <si>
    <t>900-0032</t>
  </si>
  <si>
    <t>3ZkslcuRoGJ_5BoUFA?k</t>
  </si>
  <si>
    <t>onamiki@abqsjsp.nkib.hrn</t>
  </si>
  <si>
    <t>コート鴻茎400</t>
  </si>
  <si>
    <t>コートコウグキ400</t>
  </si>
  <si>
    <t>Ko-tokouguki400</t>
  </si>
  <si>
    <t>a-F@a1@7JnGDp1Fgcvza</t>
  </si>
  <si>
    <t>shinji48690@ixzushek.exc</t>
  </si>
  <si>
    <t>779-3111</t>
  </si>
  <si>
    <t>国府町竜王</t>
  </si>
  <si>
    <t>コクフチョウリュウオウ</t>
  </si>
  <si>
    <t>Kokufuchouryuuou</t>
  </si>
  <si>
    <t>2001/08/30</t>
  </si>
  <si>
    <t>1doCVleJseViwyQN3@TK</t>
  </si>
  <si>
    <t>rina48242@smmwufbwyd.wfk</t>
  </si>
  <si>
    <t>420-0931</t>
  </si>
  <si>
    <t>観山</t>
  </si>
  <si>
    <t>観山スカイ104</t>
  </si>
  <si>
    <t>カンザン</t>
  </si>
  <si>
    <t>カンザンスカイ104</t>
  </si>
  <si>
    <t>Kanzan</t>
  </si>
  <si>
    <t>Kanzansukai104</t>
  </si>
  <si>
    <t>hRVMtYn9MwenqQXeXZi-</t>
  </si>
  <si>
    <t>frfthgnmiki5381@ucnnwjxido.xel</t>
  </si>
  <si>
    <t>669-1205</t>
  </si>
  <si>
    <t>芝辻新田</t>
  </si>
  <si>
    <t>パレス芝辻新田205</t>
  </si>
  <si>
    <t>シバツジシンデン</t>
  </si>
  <si>
    <t>パレスシバツジシンデン205</t>
  </si>
  <si>
    <t>Shibatsujishinden</t>
  </si>
  <si>
    <t>Paresushibatsujishinden205</t>
  </si>
  <si>
    <t>RGwhJ8p3sV_4uQxJGKyW</t>
  </si>
  <si>
    <t>rio03910@pgmxqude.gqrkp.gz</t>
  </si>
  <si>
    <t>745-1131</t>
  </si>
  <si>
    <t>ヘタ</t>
  </si>
  <si>
    <t>Heta</t>
  </si>
  <si>
    <t>1942/12/30</t>
  </si>
  <si>
    <t>jeLBc9stiYVV0YkWmapX</t>
  </si>
  <si>
    <t>jdljzipvawwgncayoshiyuki112@hgute.mrgr.wh</t>
  </si>
  <si>
    <t>028-4301</t>
  </si>
  <si>
    <t>沼宮内</t>
  </si>
  <si>
    <t>沼宮内庵417</t>
  </si>
  <si>
    <t>ヌマクナイ</t>
  </si>
  <si>
    <t>ヌマクナイアン417</t>
  </si>
  <si>
    <t>Numakunai</t>
  </si>
  <si>
    <t>Numakunaian417</t>
  </si>
  <si>
    <t>1956/01/26</t>
  </si>
  <si>
    <t>ESHYUKN6_eN9sJDZ_TVS</t>
  </si>
  <si>
    <t>keiko06768@wgmdosv.jv</t>
  </si>
  <si>
    <t>673-1102</t>
  </si>
  <si>
    <t>吉川町冨岡</t>
  </si>
  <si>
    <t>ヨカワチョウトミオカ</t>
  </si>
  <si>
    <t>Yokawachoutomioka</t>
  </si>
  <si>
    <t>1939/06/09</t>
  </si>
  <si>
    <t>I0lsU4cMk5eM_AIZY@m6</t>
  </si>
  <si>
    <t>manami34597@tiktbfbr.uac.es</t>
  </si>
  <si>
    <t>754-0001</t>
  </si>
  <si>
    <t>小郡上郷</t>
  </si>
  <si>
    <t>オゴオリカミゴウ</t>
  </si>
  <si>
    <t>Ogoorikamigou</t>
  </si>
  <si>
    <t>3hkNBQZ7mRQhSsxB8A#R</t>
  </si>
  <si>
    <t>toshioterasaki@orfg.lx.nv</t>
  </si>
  <si>
    <t>鎮西町加唐島の杜214</t>
  </si>
  <si>
    <t>チンゼイマチカカラシマノモリ214</t>
  </si>
  <si>
    <t>Chinzeimachikakarashimanomori214</t>
  </si>
  <si>
    <t>S6lwzfq-BOQwY6T@ZNIk</t>
  </si>
  <si>
    <t>瞳吾</t>
  </si>
  <si>
    <t>tougo_teramoto@jndwyfq.vo</t>
  </si>
  <si>
    <t>86xMxW3wVnm%y0uDgryF</t>
  </si>
  <si>
    <t>chieko9521@abzi.ls</t>
  </si>
  <si>
    <t>262-0012</t>
  </si>
  <si>
    <t>千種町</t>
  </si>
  <si>
    <t>チグサチョウ</t>
  </si>
  <si>
    <t>Chigusachou</t>
  </si>
  <si>
    <t>1990/04/05</t>
  </si>
  <si>
    <t>AuwM6jBRkZFpL@U6#Utm</t>
  </si>
  <si>
    <t>amatsuno@jywvgzao.yye.xc</t>
  </si>
  <si>
    <t>1939/05/01</t>
  </si>
  <si>
    <t>6TsBGgTlqTwu?Wxr4#q9</t>
  </si>
  <si>
    <t>motoko9828@rvgzkwzxez.div.mtp</t>
  </si>
  <si>
    <t>uE26hKJ4jhZVyJT?Az_9</t>
  </si>
  <si>
    <t>m-tbnwwmizuki884@lfxukq.cth</t>
  </si>
  <si>
    <t>ドリーム十二里町400</t>
  </si>
  <si>
    <t>ドリームジュウニリチョウ400</t>
  </si>
  <si>
    <t>Dori-mujuunirichou400</t>
  </si>
  <si>
    <t>Y6D?IRSwP0rBK2c--dzH</t>
  </si>
  <si>
    <t>taku177@fjhe.biq</t>
  </si>
  <si>
    <t>270-1612</t>
  </si>
  <si>
    <t>大廻</t>
  </si>
  <si>
    <t>大廻コート407</t>
  </si>
  <si>
    <t>オオバコート407</t>
  </si>
  <si>
    <t>Oobako-to407</t>
  </si>
  <si>
    <t>2017/06/06</t>
  </si>
  <si>
    <t>nRP8@3OCSMrrYnPfzM2a</t>
  </si>
  <si>
    <t>拓真</t>
  </si>
  <si>
    <t>ashinozaki@isikn.pvh</t>
  </si>
  <si>
    <t>019-1702</t>
  </si>
  <si>
    <t>北楢岡</t>
  </si>
  <si>
    <t>キタナラオカ</t>
  </si>
  <si>
    <t>Kitanaraoka</t>
  </si>
  <si>
    <t>2015/05/24</t>
  </si>
  <si>
    <t>c1b!RBs7-dskqkY%2l0w</t>
  </si>
  <si>
    <t>礼生</t>
  </si>
  <si>
    <t>reo1983@xlzks.ml</t>
  </si>
  <si>
    <t>114-0016</t>
  </si>
  <si>
    <t>上中里</t>
  </si>
  <si>
    <t>カミナカザト</t>
  </si>
  <si>
    <t>Kaminakazato</t>
  </si>
  <si>
    <t>a4O1tkiJ5P9WuLGSr#UL</t>
  </si>
  <si>
    <t>okawashima@abfge.uqd</t>
  </si>
  <si>
    <t>932-0106</t>
  </si>
  <si>
    <t>内御堂</t>
  </si>
  <si>
    <t>ウチオンドウ</t>
  </si>
  <si>
    <t>Uchiondou</t>
  </si>
  <si>
    <t>1993/06/20</t>
  </si>
  <si>
    <t>PB#yp-7rWiB6yrpEUoQC</t>
  </si>
  <si>
    <t>chiyono535@qobzuhjmcs.rc</t>
  </si>
  <si>
    <t>大浜町ダイヤモンド115</t>
  </si>
  <si>
    <t>オオハママチダイヤモンド115</t>
  </si>
  <si>
    <t>Oohamamachidaiyamondo115</t>
  </si>
  <si>
    <t>1964/02/28</t>
  </si>
  <si>
    <t>JLW_4RfIjpjrIYtZF#eg</t>
  </si>
  <si>
    <t>mlinxoeyhitomi10396@hfkqv.tca</t>
  </si>
  <si>
    <t>uWwDD#?-O7xtKqqIGkDs</t>
  </si>
  <si>
    <t>iuchiyama@odkoumdkm.mu</t>
  </si>
  <si>
    <t>969-1111</t>
  </si>
  <si>
    <t>本宮作田台</t>
  </si>
  <si>
    <t>モトミヤサクタダイ</t>
  </si>
  <si>
    <t>Motomiyasakutadai</t>
  </si>
  <si>
    <t>5?a#5zn0vk6EE-baX1Aw</t>
  </si>
  <si>
    <t>ixdfoeqlhonoka90552@blymnxeojx.oht</t>
  </si>
  <si>
    <t>420-0868</t>
  </si>
  <si>
    <t>宮ケ崎町</t>
  </si>
  <si>
    <t>コート宮ケ崎町119</t>
  </si>
  <si>
    <t>ミヤガサキチョウ</t>
  </si>
  <si>
    <t>コートミヤガサキチョウ119</t>
  </si>
  <si>
    <t>Miyagasakichou</t>
  </si>
  <si>
    <t>Ko-tomiyagasakichou119</t>
  </si>
  <si>
    <t>2011/04/20</t>
  </si>
  <si>
    <t>D34KxB!NOxVZJM-pLoaY</t>
  </si>
  <si>
    <t>enishimura@klkb.xc</t>
  </si>
  <si>
    <t>プレイス早瀬105</t>
  </si>
  <si>
    <t>プレイスハヤセ105</t>
  </si>
  <si>
    <t>Pureisuhayase105</t>
  </si>
  <si>
    <t>1939/07/09</t>
  </si>
  <si>
    <t>%#WTYsCDX%i6W5cwLZLq</t>
  </si>
  <si>
    <t>Ritsuko_Sasaki@rhbzyhi.ye</t>
  </si>
  <si>
    <t>786-0515</t>
  </si>
  <si>
    <t>久保川グランド300</t>
  </si>
  <si>
    <t>クボカワグランド300</t>
  </si>
  <si>
    <t>Kubokawagurando300</t>
  </si>
  <si>
    <t>CnQGVfWF-4Pk1aAOYzeH</t>
  </si>
  <si>
    <t>wwwddpgmcfmari3253@aiuzvqfm.wv</t>
  </si>
  <si>
    <t>981-0902</t>
  </si>
  <si>
    <t>北根</t>
  </si>
  <si>
    <t>キタネ</t>
  </si>
  <si>
    <t>Kitane</t>
  </si>
  <si>
    <t>1963/09/29</t>
  </si>
  <si>
    <t>vrNOT?bFlgp_-q5CtnMh</t>
  </si>
  <si>
    <t>sena89801@ilobyd.ebd</t>
  </si>
  <si>
    <t>781-6458</t>
  </si>
  <si>
    <t>安倉</t>
  </si>
  <si>
    <t>アグラ</t>
  </si>
  <si>
    <t>Agura</t>
  </si>
  <si>
    <t>1999/04/19</t>
  </si>
  <si>
    <t>sb9#zE#EaK8vE9VsS6!a</t>
  </si>
  <si>
    <t>kunio_oda@oepuwmtxzt.op</t>
  </si>
  <si>
    <t>1927/02/26</t>
  </si>
  <si>
    <t>9qy?tRmTlg!cwyz@6E?z</t>
  </si>
  <si>
    <t>kignyfpnh-vdybunichi1449@opbhcbhm.vad</t>
  </si>
  <si>
    <t>422-8064</t>
  </si>
  <si>
    <t>1960/08/24</t>
  </si>
  <si>
    <t>qciTYNpQl!0fxIQj0I4O</t>
  </si>
  <si>
    <t>Ayana_Okayama@aeakprganu.dg.zeu</t>
  </si>
  <si>
    <t>830-0063</t>
  </si>
  <si>
    <t>荒木町荒木</t>
  </si>
  <si>
    <t>アラキマチアラキ</t>
  </si>
  <si>
    <t>Arakimachiaraki</t>
  </si>
  <si>
    <t>c1_w2mKcKj!gJFbp5WcU</t>
  </si>
  <si>
    <t>shunichi23341@pqvg.qj.ptw</t>
  </si>
  <si>
    <t>358-0036</t>
  </si>
  <si>
    <t>花ノ木</t>
  </si>
  <si>
    <t>花ノ木ヒル302</t>
  </si>
  <si>
    <t>ハナノキヒル302</t>
  </si>
  <si>
    <t>Hananokihiru302</t>
  </si>
  <si>
    <t>1962/12/21</t>
  </si>
  <si>
    <t>am26#Ry7J_pf7BDVlIRc</t>
  </si>
  <si>
    <t>hxbcrh-ede=kazuho16026@bwsvtiohc.ir.keq</t>
  </si>
  <si>
    <t>899-8423</t>
  </si>
  <si>
    <t>大隅町須田木</t>
  </si>
  <si>
    <t>大隅町須田木ロイヤルパレス106</t>
  </si>
  <si>
    <t>オオスミチョウスダキ</t>
  </si>
  <si>
    <t>オオスミチョウスダキロイヤルパレス106</t>
  </si>
  <si>
    <t>Oosumichousudaki</t>
  </si>
  <si>
    <t>Oosumichousudakiroiyaruparesu106</t>
  </si>
  <si>
    <t>2012/08/05</t>
  </si>
  <si>
    <t>BZhq@UF?_WS7mIbH0IRH</t>
  </si>
  <si>
    <t>流星</t>
  </si>
  <si>
    <t>ryuusei7141@ugoa.cno.rkr</t>
  </si>
  <si>
    <t>ステージ柳原316</t>
  </si>
  <si>
    <t>ステージヤナギハラ316</t>
  </si>
  <si>
    <t>Sute-jiyanagihara316</t>
  </si>
  <si>
    <t>2017/09/03</t>
  </si>
  <si>
    <t>P3tgrty-WL6vuwJMaB!T</t>
  </si>
  <si>
    <t>umiura@qokkahpnzx.hrl</t>
  </si>
  <si>
    <t>651-1301</t>
  </si>
  <si>
    <t>藤原台北町</t>
  </si>
  <si>
    <t>藤原台北町ガーデン319</t>
  </si>
  <si>
    <t>フジワラダイキタマチ</t>
  </si>
  <si>
    <t>フジワラダイキタマチガーデン319</t>
  </si>
  <si>
    <t>Fujiwaradaikitamachi</t>
  </si>
  <si>
    <t>Fujiwaradaikitamachiga-den319</t>
  </si>
  <si>
    <t>8aT2o?58P25P7NBqB#mm</t>
  </si>
  <si>
    <t>eidshkngnizlimisuzu9841@tbfip.tn</t>
  </si>
  <si>
    <t>芝公園キャッスル410</t>
  </si>
  <si>
    <t>シバコウエンキャッスル410</t>
  </si>
  <si>
    <t>Shibakouenkyassuru410</t>
  </si>
  <si>
    <t>t-TsD!5PeDSzGgJ7a519</t>
  </si>
  <si>
    <t>ikuko2067@gdcwlnkema.ac</t>
  </si>
  <si>
    <t>410-0241</t>
  </si>
  <si>
    <t>西浦古宇</t>
  </si>
  <si>
    <t>西浦古宇アパート219</t>
  </si>
  <si>
    <t>ニシウラコウ</t>
  </si>
  <si>
    <t>ニシウラコウアパート219</t>
  </si>
  <si>
    <t>Nishiurakou</t>
  </si>
  <si>
    <t>Nishiurakouapa-to219</t>
  </si>
  <si>
    <t>m4oZRRuJgYNl3@8OofZ7</t>
  </si>
  <si>
    <t>tokiya41579@elodx.bt</t>
  </si>
  <si>
    <t>849-0924</t>
  </si>
  <si>
    <t>w0jq#QVytEMXeL0PnqNF</t>
  </si>
  <si>
    <t>amotoyama@kgosia.ovuuw.ens</t>
  </si>
  <si>
    <t>699-0761</t>
  </si>
  <si>
    <t>大社町鷺浦</t>
  </si>
  <si>
    <t>キャッスル大社町鷺浦216</t>
  </si>
  <si>
    <t>タイシャチョウサギウラ</t>
  </si>
  <si>
    <t>キャッスルタイシャチョウサギウラ216</t>
  </si>
  <si>
    <t>Taishachousagiura</t>
  </si>
  <si>
    <t>Kyassurutaishachousagiura216</t>
  </si>
  <si>
    <t>D#XRi8A7uXa4GQVrQbLc</t>
  </si>
  <si>
    <t>hiroshi932@gufxta.dej</t>
  </si>
  <si>
    <t>409-0614</t>
  </si>
  <si>
    <t>猿橋町猿橋</t>
  </si>
  <si>
    <t>サルハシマチサルハシ</t>
  </si>
  <si>
    <t>Saruhashimachisaruhashi</t>
  </si>
  <si>
    <t>Uu2H2!pQlq69%ggNDG0Z</t>
  </si>
  <si>
    <t>Hatsue_Seto@ndcltmwhfc.rof</t>
  </si>
  <si>
    <t>ドリーム築館萩沢南101</t>
  </si>
  <si>
    <t>ドリームツキダテハギサワミナミ101</t>
  </si>
  <si>
    <t>Dori-mutsukidatehagisawaminami101</t>
  </si>
  <si>
    <t>hcshbkM1UvdEv?KF8#fW</t>
  </si>
  <si>
    <t>清羽</t>
  </si>
  <si>
    <t>Seiwa_Shibazaki@dxunljygd.dl</t>
  </si>
  <si>
    <t>711-0922</t>
  </si>
  <si>
    <t>児島元浜町</t>
  </si>
  <si>
    <t>コジマモトハマチョウ</t>
  </si>
  <si>
    <t>Kojimamotohamachou</t>
  </si>
  <si>
    <t>2012/11/03</t>
  </si>
  <si>
    <t>WzfIe7k_ste1C!E8DeEU</t>
  </si>
  <si>
    <t>hiyori287@sorvlaya.yu</t>
  </si>
  <si>
    <t>738-0023</t>
  </si>
  <si>
    <t>下平良</t>
  </si>
  <si>
    <t>ステージ下平良102</t>
  </si>
  <si>
    <t>シモヘラ</t>
  </si>
  <si>
    <t>ステージシモヘラ102</t>
  </si>
  <si>
    <t>Shimohera</t>
  </si>
  <si>
    <t>Sute-jishimohera102</t>
  </si>
  <si>
    <t>1971/10/23</t>
  </si>
  <si>
    <t>-v?#ii!NpqfrRNKV8Vhy</t>
  </si>
  <si>
    <t>kamna_watanabe@srtookyo.umx.fos</t>
  </si>
  <si>
    <t>402-0226</t>
  </si>
  <si>
    <t>下白井平</t>
  </si>
  <si>
    <t>シモシロイタイラ</t>
  </si>
  <si>
    <t>Shimoshiroitaira</t>
  </si>
  <si>
    <t>8Q2Xey9uWuWW9er6v9dk</t>
  </si>
  <si>
    <t>ionoda@kienkvl.dk.if</t>
  </si>
  <si>
    <t>853-2173</t>
  </si>
  <si>
    <t>田ノ浦町</t>
  </si>
  <si>
    <t>タノウラチョウ</t>
  </si>
  <si>
    <t>Tanourachou</t>
  </si>
  <si>
    <t>1994/08/02</t>
  </si>
  <si>
    <t>SbEiu@ds0MG?u%#k@Ght</t>
  </si>
  <si>
    <t>hatsuki_satou@nnxsrflzhy.spf</t>
  </si>
  <si>
    <t>hcWiv47XaklcVgF5Jg7X</t>
  </si>
  <si>
    <t>諒音</t>
  </si>
  <si>
    <t>リョオ</t>
  </si>
  <si>
    <t>Ryoo</t>
  </si>
  <si>
    <t>ryoo36489@ejwucrd.iq</t>
  </si>
  <si>
    <t>192-0016</t>
  </si>
  <si>
    <t>谷野町</t>
  </si>
  <si>
    <t>ヤノマチ</t>
  </si>
  <si>
    <t>Yanomachi</t>
  </si>
  <si>
    <t>-?!jyEZ6GOi7doWk95nQ</t>
  </si>
  <si>
    <t>kurumi2045@ezytze.hwb</t>
  </si>
  <si>
    <t>尾崎安田</t>
  </si>
  <si>
    <t>尾崎安田コンフォート209</t>
  </si>
  <si>
    <t>オサキヤスタ</t>
  </si>
  <si>
    <t>オサキヤスタコンフォート209</t>
  </si>
  <si>
    <t>Osakiyasuta</t>
  </si>
  <si>
    <t>Osakiyasutakonfuo-to209</t>
  </si>
  <si>
    <t>#l4%BU_n@v8@BHC2hSMb</t>
  </si>
  <si>
    <t>tppasugayvtatsuya4447@qrrk.ius.ud</t>
  </si>
  <si>
    <t>コモアしおつステージ312</t>
  </si>
  <si>
    <t>コモアシオツステージ312</t>
  </si>
  <si>
    <t>Komoashiotsusute-ji312</t>
  </si>
  <si>
    <t>qZSWMM#cUUGgTPOb#KrH</t>
  </si>
  <si>
    <t>keito708@hcaiiu.cbw</t>
  </si>
  <si>
    <t>379-0223</t>
  </si>
  <si>
    <t>松井田町二軒在家</t>
  </si>
  <si>
    <t>松井田町二軒在家シティ319</t>
  </si>
  <si>
    <t>マツイダマチニケンザイケ</t>
  </si>
  <si>
    <t>マツイダマチニケンザイケシティ319</t>
  </si>
  <si>
    <t>Matsuidamachinikenzaike</t>
  </si>
  <si>
    <t>Matsuidamachinikenzaikeshitei319</t>
  </si>
  <si>
    <t>DsXiYhK9Cmzsfes!ld7K</t>
  </si>
  <si>
    <t>himaru1926@senc.pobj.ava</t>
  </si>
  <si>
    <t>ザ城南町赤見108</t>
  </si>
  <si>
    <t>ザジョウナンマチアカミ108</t>
  </si>
  <si>
    <t>Zajounanmachiakami108</t>
  </si>
  <si>
    <t>2013/03/03</t>
  </si>
  <si>
    <t>sve8O_tV61qlIHu4prf#</t>
  </si>
  <si>
    <t>satoko548@pqxcg.tqe</t>
  </si>
  <si>
    <t>893-2301</t>
  </si>
  <si>
    <t>神川</t>
  </si>
  <si>
    <t>1951/12/12</t>
  </si>
  <si>
    <t>jdQHaU#jh!QeOcZuUWN4</t>
  </si>
  <si>
    <t>yuki86992@hkgicpyrhf.chh</t>
  </si>
  <si>
    <t>798-1125</t>
  </si>
  <si>
    <t>三間町土居中</t>
  </si>
  <si>
    <t>ミマチョウドイナカ</t>
  </si>
  <si>
    <t>Mimachoudoinaka</t>
  </si>
  <si>
    <t>_N@AkEYSMvITcmQc5Z!F</t>
  </si>
  <si>
    <t>saki903@nuyj.ezy</t>
  </si>
  <si>
    <t>085-0225</t>
  </si>
  <si>
    <t>阿寒町知茶布</t>
  </si>
  <si>
    <t>アカンチョウチチャップ</t>
  </si>
  <si>
    <t>Akanchouchichappu</t>
  </si>
  <si>
    <t>fm!24y#E0RoCWVVco@xp</t>
  </si>
  <si>
    <t>tsutomu57995@bkbgw.tvhju.wa</t>
  </si>
  <si>
    <t>1979/02/02</t>
  </si>
  <si>
    <t>yaPB-L-vZ6PezEFMvmvf</t>
  </si>
  <si>
    <t>mao6638@hvziaydek.pxlu.hre</t>
  </si>
  <si>
    <t>018-4281</t>
  </si>
  <si>
    <t>羽根山</t>
  </si>
  <si>
    <t>プレイス羽根山406</t>
  </si>
  <si>
    <t>ハネヤマ</t>
  </si>
  <si>
    <t>プレイスハネヤマ406</t>
  </si>
  <si>
    <t>Haneyama</t>
  </si>
  <si>
    <t>Pureisuhaneyama406</t>
  </si>
  <si>
    <t>2016/04/12</t>
  </si>
  <si>
    <t>Tzkt?x78tqiVJ27AyKXS</t>
  </si>
  <si>
    <t>nobuo91694@rusizxnjd.xh</t>
  </si>
  <si>
    <t>コーポ塩田町大草野甲318</t>
  </si>
  <si>
    <t>コーポシオタチョウオオクサノコウ318</t>
  </si>
  <si>
    <t>Ko-poshiotachouookusanokou318</t>
  </si>
  <si>
    <t>1960/01/17</t>
  </si>
  <si>
    <t>YonqH!n!3CmxMGnD@um9</t>
  </si>
  <si>
    <t>shinya578@ygnbxmmcf.mnt.dxe</t>
  </si>
  <si>
    <t>551-0023</t>
  </si>
  <si>
    <t>%gQi57n6JFHytO1ZRKrP</t>
  </si>
  <si>
    <t>marin49607@pegjdzkn.jnf</t>
  </si>
  <si>
    <t>657-0802</t>
  </si>
  <si>
    <t>1995/12/28</t>
  </si>
  <si>
    <t>sVXb2VO4w_-wHy7wGeIG</t>
  </si>
  <si>
    <t>ooga_teraoka@qebeglmq.tux</t>
  </si>
  <si>
    <t>015-0042</t>
  </si>
  <si>
    <t>埋田</t>
  </si>
  <si>
    <t>2015/04/25</t>
  </si>
  <si>
    <t>fOImvj2SvPr0wNZQY4mt</t>
  </si>
  <si>
    <t>Toshihiro_Atsumi@ivndvnyea.nqs</t>
  </si>
  <si>
    <t>プラチナ松原215</t>
  </si>
  <si>
    <t>プラチナマツバラ215</t>
  </si>
  <si>
    <t>Purachinamatsubara215</t>
  </si>
  <si>
    <t>#uO8p@plB4hGedl%U%dU</t>
  </si>
  <si>
    <t>moeka33123@yrwzp.nut</t>
  </si>
  <si>
    <t>891-0107</t>
  </si>
  <si>
    <t>希望ケ丘町</t>
  </si>
  <si>
    <t>テラス希望ケ丘町416</t>
  </si>
  <si>
    <t>キボウガオカチョウ</t>
  </si>
  <si>
    <t>テラスキボウガオカチョウ416</t>
  </si>
  <si>
    <t>Kibougaokachou</t>
  </si>
  <si>
    <t>Terasukibougaokachou416</t>
  </si>
  <si>
    <t>U-aBX8J1QxrOui96C94z</t>
  </si>
  <si>
    <t>hiromi2598@bijnu.dba</t>
  </si>
  <si>
    <t>208-0011</t>
  </si>
  <si>
    <t>JD7XhxKRRW5W#cFtg43w</t>
  </si>
  <si>
    <t>tatsuya80132@apfchjw.cs.fhc</t>
  </si>
  <si>
    <t>742-1112</t>
  </si>
  <si>
    <t>オグニ</t>
  </si>
  <si>
    <t>Oguni</t>
  </si>
  <si>
    <t>1979/08/07</t>
  </si>
  <si>
    <t>Cv!1o?uzN7%7ZBCfK%!Q</t>
  </si>
  <si>
    <t>Sumie_Hirano@smhwph.sas</t>
  </si>
  <si>
    <t>557-0063</t>
  </si>
  <si>
    <t>南津守</t>
  </si>
  <si>
    <t>プラザ南津守111</t>
  </si>
  <si>
    <t>ミナミツモリ</t>
  </si>
  <si>
    <t>プラザミナミツモリ111</t>
  </si>
  <si>
    <t>Minamitsumori</t>
  </si>
  <si>
    <t>Purazaminamitsumori111</t>
  </si>
  <si>
    <t>1965/02/18</t>
  </si>
  <si>
    <t>s8hiOnB-kEF6fMsoodZn</t>
  </si>
  <si>
    <t>akane51182@cnembqlsh.nkyeq.gp</t>
  </si>
  <si>
    <t>1984/07/14</t>
  </si>
  <si>
    <t>pzf?qkonvOkSwnD5WoFd</t>
  </si>
  <si>
    <t>yasuoyamano@estoiqmfku.ywj</t>
  </si>
  <si>
    <t>464-0029</t>
  </si>
  <si>
    <t>Uc7bGGLqE48QyEEJhP#j</t>
  </si>
  <si>
    <t>ukan@iwbxrfdfy.hfw</t>
  </si>
  <si>
    <t>680-0425</t>
  </si>
  <si>
    <t>井古</t>
  </si>
  <si>
    <t>イゴ</t>
  </si>
  <si>
    <t>Igo</t>
  </si>
  <si>
    <t>1988/09/22</t>
  </si>
  <si>
    <t>A4Upg@wqW-YJVsbG@JzD</t>
  </si>
  <si>
    <t>rie2876@rwvauqdxh.bbg</t>
  </si>
  <si>
    <t>699-3212</t>
  </si>
  <si>
    <t>三隅町向野田</t>
  </si>
  <si>
    <t>ミスミチョウムカイノタ</t>
  </si>
  <si>
    <t>Misumichoumukainota</t>
  </si>
  <si>
    <t>1947/11/14</t>
  </si>
  <si>
    <t>XRw_@lU!-8ruQlq5JKOH</t>
  </si>
  <si>
    <t>kotomi2781@wrvyssyyo.ut</t>
  </si>
  <si>
    <t>989-5401</t>
  </si>
  <si>
    <t>鶯沢袋</t>
  </si>
  <si>
    <t>ウグイスザワフクロ</t>
  </si>
  <si>
    <t>Uguisuzawafukuro</t>
  </si>
  <si>
    <t>1999/04/27</t>
  </si>
  <si>
    <t>yT7-ymOAeMh!3LgZKNm7</t>
  </si>
  <si>
    <t>kaokoshirai@rayo.ya</t>
  </si>
  <si>
    <t>347-0016</t>
  </si>
  <si>
    <t>花崎北</t>
  </si>
  <si>
    <t>ハナサキキタ</t>
  </si>
  <si>
    <t>Hanasakikita</t>
  </si>
  <si>
    <t>2014/01/20</t>
  </si>
  <si>
    <t>IiysS9Za@Lihlx5SSiH8</t>
  </si>
  <si>
    <t>eijikudou@yqbnyaige.bgjor.pyx</t>
  </si>
  <si>
    <t>739-2302</t>
  </si>
  <si>
    <t>福富町下竹仁</t>
  </si>
  <si>
    <t>パレス福富町下竹仁312</t>
  </si>
  <si>
    <t>フクトミチョウシモダケニ</t>
  </si>
  <si>
    <t>パレスフクトミチョウシモダケニ312</t>
  </si>
  <si>
    <t>Fukutomichoushimodakeni</t>
  </si>
  <si>
    <t>Paresufukutomichoushimodakeni312</t>
  </si>
  <si>
    <t>xqL3?K_NKSQ8a5DjcrHC</t>
  </si>
  <si>
    <t>akira46973@wmpwxhjy.tj.ikb</t>
  </si>
  <si>
    <t>501-1523</t>
  </si>
  <si>
    <t>根尾川原</t>
  </si>
  <si>
    <t>ネオカワラ</t>
  </si>
  <si>
    <t>Neokawara</t>
  </si>
  <si>
    <t>1979/02/28</t>
  </si>
  <si>
    <t>pz2wSzr7oESkIsem7QQ!</t>
  </si>
  <si>
    <t>Tetsuo_Yamamura@lyllvkvmqv.hp</t>
  </si>
  <si>
    <t>984-0805</t>
  </si>
  <si>
    <t>南材木町</t>
  </si>
  <si>
    <t>南材木町コーポ204</t>
  </si>
  <si>
    <t>ミナミザイモクチョウ</t>
  </si>
  <si>
    <t>ミナミザイモクチョウコーポ204</t>
  </si>
  <si>
    <t>Minamizaimokuchou</t>
  </si>
  <si>
    <t>Minamizaimokuchouko-po204</t>
  </si>
  <si>
    <t>PA6w1zg4nyu_GAcvsLBv</t>
  </si>
  <si>
    <t>koudai90132@tujgryu.el</t>
  </si>
  <si>
    <t>1993/03/07</t>
  </si>
  <si>
    <t>6I!9YmH9ZLUmm9c5WMaz</t>
  </si>
  <si>
    <t>ayumi0426@nfdoin.te</t>
  </si>
  <si>
    <t>689-2213</t>
  </si>
  <si>
    <t>上種</t>
  </si>
  <si>
    <t>上種ヴィレッジ119</t>
  </si>
  <si>
    <t>カミダネ</t>
  </si>
  <si>
    <t>カミダネヴィレッジ119</t>
  </si>
  <si>
    <t>Kamidane</t>
  </si>
  <si>
    <t>Kamidanevirejji119</t>
  </si>
  <si>
    <t>9Ne-whM8J@jkjVeLt?@g</t>
  </si>
  <si>
    <t>sy-kwlyyoshihiro041@ptwxlhmz.ijk.pcj</t>
  </si>
  <si>
    <t>391-0002</t>
  </si>
  <si>
    <t>塚原タワー106</t>
  </si>
  <si>
    <t>ツカハラタワー106</t>
  </si>
  <si>
    <t>Tsukaharatawa-106</t>
  </si>
  <si>
    <t>1942/06/29</t>
  </si>
  <si>
    <t>9!?-mc4ORRZJus1wU73j</t>
  </si>
  <si>
    <t>akira988@zrnisnoq.byl</t>
  </si>
  <si>
    <t>817-1724</t>
  </si>
  <si>
    <t>上対馬町豊</t>
  </si>
  <si>
    <t>カミツシママチトヨ</t>
  </si>
  <si>
    <t>Kamitsushimamachitoyo</t>
  </si>
  <si>
    <t>07o!H8gvc!Po?@F#S6_u</t>
  </si>
  <si>
    <t>yasuo630@lcmhfwp.re.tkg</t>
  </si>
  <si>
    <t>9x!t-XWu@Hoq8udC2mOZ</t>
  </si>
  <si>
    <t>kaeno4885@nhetkyqmr.twrx.ji</t>
  </si>
  <si>
    <t>DGrLEBp@RSGWhZqatcDw</t>
  </si>
  <si>
    <t>kenkichi9256@skegdzun.bm</t>
  </si>
  <si>
    <t>070-0812</t>
  </si>
  <si>
    <t>川端町２条</t>
  </si>
  <si>
    <t>カワバタチョウ2ジョウ</t>
  </si>
  <si>
    <t>Kawabatachou2jou</t>
  </si>
  <si>
    <t>0IZDOVqg%UK43GSrp@LI</t>
  </si>
  <si>
    <t>Hiromi_Takazawa@jdcs.vf</t>
  </si>
  <si>
    <t>368-0067</t>
  </si>
  <si>
    <t>ガーデンみどりが丘206</t>
  </si>
  <si>
    <t>ガーデンミドリガオカ206</t>
  </si>
  <si>
    <t>Ga-denmidorigaoka206</t>
  </si>
  <si>
    <t>1978/02/16</t>
  </si>
  <si>
    <t>KNJ37vximuLU@tpgTXCG</t>
  </si>
  <si>
    <t>Ryuu_Matsumoto@jruh.rf.gp</t>
  </si>
  <si>
    <t>XE4QL0MHYtl0!#gwP1iA</t>
  </si>
  <si>
    <t>fuyuna5939@uaccy.up</t>
  </si>
  <si>
    <t>819-1112</t>
  </si>
  <si>
    <t>浦志</t>
  </si>
  <si>
    <t>浦志アパート103</t>
  </si>
  <si>
    <t>ウラシ</t>
  </si>
  <si>
    <t>ウラシアパート103</t>
  </si>
  <si>
    <t>Urashi</t>
  </si>
  <si>
    <t>Urashiapa-to103</t>
  </si>
  <si>
    <t>Ub1HVzm7JnVn!YvI0OUZ</t>
  </si>
  <si>
    <t>Nodoka_Shiratori@ycmpqoly.vjg</t>
  </si>
  <si>
    <t>424-0851</t>
  </si>
  <si>
    <t>堂林</t>
  </si>
  <si>
    <t>堂林アパート110</t>
  </si>
  <si>
    <t>ドウバヤシ</t>
  </si>
  <si>
    <t>ドウバヤシアパート110</t>
  </si>
  <si>
    <t>Doubayashi</t>
  </si>
  <si>
    <t>Doubayashiapa-to110</t>
  </si>
  <si>
    <t>fmuv?@Z?h2drryDjnVnj</t>
  </si>
  <si>
    <t>koharu_miyagi@jckixodbz.mbhes.ha</t>
  </si>
  <si>
    <t>521-1204</t>
  </si>
  <si>
    <t>mB72KVKII?cuQSnS8E7B</t>
  </si>
  <si>
    <t>akihiro9054@cppfde.bgd</t>
  </si>
  <si>
    <t>358-0016</t>
  </si>
  <si>
    <t>1933/12/31</t>
  </si>
  <si>
    <t>5F@RsUPsddf5QpHqqrFu</t>
  </si>
  <si>
    <t>mm-e=oceaetouko9039@lhsl.zn.ox</t>
  </si>
  <si>
    <t>請ノ谷荘307</t>
  </si>
  <si>
    <t>ウケノタニソウ307</t>
  </si>
  <si>
    <t>Ukenotanisou307</t>
  </si>
  <si>
    <t>mFvqzoTvQeAjEn@dCXIk</t>
  </si>
  <si>
    <t>bmnipytdhyabxtomana99948@bfbmxrzjy.ff</t>
  </si>
  <si>
    <t>800-0331</t>
  </si>
  <si>
    <t>1999/06/29</t>
  </si>
  <si>
    <t>Jw8YN21xY7sMYrTqq-_p</t>
  </si>
  <si>
    <t>arisa4283@jludisbwws.pttq.lwc</t>
  </si>
  <si>
    <t>013-0455</t>
  </si>
  <si>
    <t>大雄大谷地西</t>
  </si>
  <si>
    <t>タイユウオオヤチニシ</t>
  </si>
  <si>
    <t>Taiyuuooyachinishi</t>
  </si>
  <si>
    <t>1978/05/02</t>
  </si>
  <si>
    <t>CzUyj-QVDK@9ib8vjABi</t>
  </si>
  <si>
    <t>kanasenda@rxuai.ulns.pol</t>
  </si>
  <si>
    <t>ハイツ榎尾町315</t>
  </si>
  <si>
    <t>ハイツエノキオマチ315</t>
  </si>
  <si>
    <t>Haitsuenokiomachi315</t>
  </si>
  <si>
    <t>2005/12/19</t>
  </si>
  <si>
    <t>yfp4OCwLr-nM28KS8juz</t>
  </si>
  <si>
    <t>eonodera@xkfm.bpn</t>
  </si>
  <si>
    <t>441-8052</t>
  </si>
  <si>
    <t>柱三番町</t>
  </si>
  <si>
    <t>柱三番町ロイヤル109</t>
  </si>
  <si>
    <t>ハシラ3バンチョウ</t>
  </si>
  <si>
    <t>ハシラ3バンチョウロイヤル109</t>
  </si>
  <si>
    <t>Hashira3banchou</t>
  </si>
  <si>
    <t>Hashira3banchouroiyaru109</t>
  </si>
  <si>
    <t>iJYJgRP97pAUQ#In0zIC</t>
  </si>
  <si>
    <t>runa9754@yzphdr.omv</t>
  </si>
  <si>
    <t>1931/06/19</t>
  </si>
  <si>
    <t>IjArC!tMAKbsgS%S7H-Z</t>
  </si>
  <si>
    <t>michiko_morikawa@gkwz.ckp</t>
  </si>
  <si>
    <t>NIFdN?oWiyWy_T3BDgxv</t>
  </si>
  <si>
    <t>suzukahorikoshi@tcmyq.zl</t>
  </si>
  <si>
    <t>919-0525</t>
  </si>
  <si>
    <t>坂井町徳分田</t>
  </si>
  <si>
    <t>坂井町徳分田アパート400</t>
  </si>
  <si>
    <t>サカイチョウトクブンデン</t>
  </si>
  <si>
    <t>サカイチョウトクブンデンアパート400</t>
  </si>
  <si>
    <t>Sakaichoutokubunden</t>
  </si>
  <si>
    <t>Sakaichoutokubundenapa-to400</t>
  </si>
  <si>
    <t>VJogLaab@v@HD@TSIFOY</t>
  </si>
  <si>
    <t>sana53164@etgzxq.fs</t>
  </si>
  <si>
    <t>西柳ドリーム404</t>
  </si>
  <si>
    <t>ニシヤナギドリーム404</t>
  </si>
  <si>
    <t>Nishiyanagidori-mu404</t>
  </si>
  <si>
    <t>1963/04/29</t>
  </si>
  <si>
    <t>DB@GGDVPJeDLPe%rb_pP</t>
  </si>
  <si>
    <t>usnnxsmhinano055@djbdjh.bp</t>
  </si>
  <si>
    <t>990-0734</t>
  </si>
  <si>
    <t>志津</t>
  </si>
  <si>
    <t>シヅ</t>
  </si>
  <si>
    <t>1965/05/27</t>
  </si>
  <si>
    <t>j7FFDYP2g6689!2SpJ%g</t>
  </si>
  <si>
    <t>misaki78247@oddjtz.zm</t>
  </si>
  <si>
    <t>zXLxNSI62WHw_PNHDQYp</t>
  </si>
  <si>
    <t>egbtevyklqjdafusako1018@bodaquowcp.tu</t>
  </si>
  <si>
    <t>321-1105</t>
  </si>
  <si>
    <t>文挾町</t>
  </si>
  <si>
    <t>文挾町ランド414</t>
  </si>
  <si>
    <t>フバサミマチ</t>
  </si>
  <si>
    <t>フバサミマチランド414</t>
  </si>
  <si>
    <t>Fubasamimachi</t>
  </si>
  <si>
    <t>Fubasamimachirando414</t>
  </si>
  <si>
    <t>1924/08/02</t>
  </si>
  <si>
    <t>k86qJ49sa1GOJV5g0FJG</t>
  </si>
  <si>
    <t>hideyuki05634@jrasxbvem.bb.zx</t>
  </si>
  <si>
    <t>990-2463</t>
  </si>
  <si>
    <t>富の中</t>
  </si>
  <si>
    <t>トミノジュウ</t>
  </si>
  <si>
    <t>Tominojuu</t>
  </si>
  <si>
    <t>i2yCHISSE@9s-b!zTeSt</t>
  </si>
  <si>
    <t>uyanagida@bqmto.go.bx</t>
  </si>
  <si>
    <t>527-0125</t>
  </si>
  <si>
    <t>小田苅町</t>
  </si>
  <si>
    <t>コタカリチョウ</t>
  </si>
  <si>
    <t>Kotakarichou</t>
  </si>
  <si>
    <t>j7PyUH0acRPmgHAVewch</t>
  </si>
  <si>
    <t>yuito6866@niam.by</t>
  </si>
  <si>
    <t>川原ヒル101</t>
  </si>
  <si>
    <t>カワバルヒル101</t>
  </si>
  <si>
    <t>Kawabaruhiru101</t>
  </si>
  <si>
    <t>2009/11/28</t>
  </si>
  <si>
    <t>t_V!9jnCzOluic3%Zp@e</t>
  </si>
  <si>
    <t>hifumi_kaneko@hica.mfzn.un</t>
  </si>
  <si>
    <t>9R3AwrCtBOzFnjE%iPDz</t>
  </si>
  <si>
    <t>eimi_furukawa@obmippv.kko.he</t>
  </si>
  <si>
    <t>895-2513</t>
  </si>
  <si>
    <t>大口上町</t>
  </si>
  <si>
    <t>オオクチカミマチ</t>
  </si>
  <si>
    <t>Ookuchikamimachi</t>
  </si>
  <si>
    <t>W0WToBcIW#gP#BXVg80-</t>
  </si>
  <si>
    <t>yukiko_kagawa@kuluofia.ire</t>
  </si>
  <si>
    <t>339-0017</t>
  </si>
  <si>
    <t>フォレスト大森103</t>
  </si>
  <si>
    <t>フォレストオオモリ103</t>
  </si>
  <si>
    <t>Fuoresutooomori103</t>
  </si>
  <si>
    <t>1949/08/05</t>
  </si>
  <si>
    <t>g#oBbOJi?bm@5QmBErVB</t>
  </si>
  <si>
    <t>kamnameguro@ttmhctgtiy.kjr</t>
  </si>
  <si>
    <t>1988/01/12</t>
  </si>
  <si>
    <t>UoNv21N8PzuNI9b_UtTc</t>
  </si>
  <si>
    <t>taisei882@fejogdlmv.ojzl.mkb</t>
  </si>
  <si>
    <t>嘉家作丁ガーデン206</t>
  </si>
  <si>
    <t>カケヅクリチョウガーデン206</t>
  </si>
  <si>
    <t>Kakezukurichouga-den206</t>
  </si>
  <si>
    <t>nFwD8bJomxu4U50g6t5_</t>
  </si>
  <si>
    <t>mitsuo1825@covxgyfbx.gajly.mgs</t>
  </si>
  <si>
    <t>669-3633</t>
  </si>
  <si>
    <t>氷上町御油</t>
  </si>
  <si>
    <t>ヒカミチョウゴユ</t>
  </si>
  <si>
    <t>Hikamichougoyu</t>
  </si>
  <si>
    <t>1943/11/06</t>
  </si>
  <si>
    <t>hdJ?sfhWALx81eTgXgUx</t>
  </si>
  <si>
    <t>eiichi_fujii@ltnwmhtfsp.tsx</t>
  </si>
  <si>
    <t>024-0044</t>
  </si>
  <si>
    <t>dsmbyvcx_!_JVRR?tJ-J</t>
  </si>
  <si>
    <t>zrrrrqcmichiyo5839@ugziz.vn</t>
  </si>
  <si>
    <t>本前川ロイヤル219</t>
  </si>
  <si>
    <t>ホンマエカワロイヤル219</t>
  </si>
  <si>
    <t>Honmaekawaroiyaru219</t>
  </si>
  <si>
    <t>p4r1_g9l6RfpSJSxIEZp</t>
  </si>
  <si>
    <t>taisuke642@ylperro.ctop.rgn</t>
  </si>
  <si>
    <t>465-0041</t>
  </si>
  <si>
    <t>朝日が丘</t>
  </si>
  <si>
    <t>67tk1Y#Zm?#nskaqk7?P</t>
  </si>
  <si>
    <t>sara55546@lxqgl.cb</t>
  </si>
  <si>
    <t>761-0102</t>
  </si>
  <si>
    <t>新田町甲</t>
  </si>
  <si>
    <t>新田町甲荘317</t>
  </si>
  <si>
    <t>シンデンチョウコウ</t>
  </si>
  <si>
    <t>シンデンチョウコウソウ317</t>
  </si>
  <si>
    <t>Shindenchoukou</t>
  </si>
  <si>
    <t>Shindenchoukousou317</t>
  </si>
  <si>
    <t>2012/04/05</t>
  </si>
  <si>
    <t>9z215%yL3GF2fF-Y_OBl</t>
  </si>
  <si>
    <t>fuuriakatsuka@tuenteafip.mip.kuf</t>
  </si>
  <si>
    <t>2006/09/10</t>
  </si>
  <si>
    <t>r5f69tMw05wdLuLOh08T</t>
  </si>
  <si>
    <t>katsuzou470@aqsj.hn</t>
  </si>
  <si>
    <t>089-5548</t>
  </si>
  <si>
    <t>十勝太</t>
  </si>
  <si>
    <t>トカチブト</t>
  </si>
  <si>
    <t>Tokachibuto</t>
  </si>
  <si>
    <t>1971/06/22</t>
  </si>
  <si>
    <t>mS5_N4ajxm0V7-L@0YU2</t>
  </si>
  <si>
    <t>深桜</t>
  </si>
  <si>
    <t>Mio_Sawa@eycl.uba</t>
  </si>
  <si>
    <t>848-0407</t>
  </si>
  <si>
    <t>福島町鍋串免</t>
  </si>
  <si>
    <t>フクシマチョウナベグシメン</t>
  </si>
  <si>
    <t>Fukushimachounabegushimen</t>
  </si>
  <si>
    <t>2005/08/05</t>
  </si>
  <si>
    <t>YG0PMepQivWuHX5MDxh_</t>
  </si>
  <si>
    <t>rjof-okazuhiko4220@iktadts.uw</t>
  </si>
  <si>
    <t>663-8016</t>
  </si>
  <si>
    <t>若山町</t>
  </si>
  <si>
    <t>ワカヤマチョウ</t>
  </si>
  <si>
    <t>Wakayamachou</t>
  </si>
  <si>
    <t>D@TcosVjRz_C!f-UOKG8</t>
  </si>
  <si>
    <t>oabe@kqsehgxd.wrjq.qs</t>
  </si>
  <si>
    <t>292-0822</t>
  </si>
  <si>
    <t>桜井スイート117</t>
  </si>
  <si>
    <t>サクライスイート117</t>
  </si>
  <si>
    <t>Sakuraisui-to117</t>
  </si>
  <si>
    <t>1930/04/12</t>
  </si>
  <si>
    <t>Ij5td5PxH@@CYz#_dwC6</t>
  </si>
  <si>
    <t>souta31312@gpzerscpd.oh</t>
  </si>
  <si>
    <t>421-0503</t>
  </si>
  <si>
    <t>蛭ケ谷</t>
  </si>
  <si>
    <t>蛭ケ谷庵208</t>
  </si>
  <si>
    <t>ヒルガヤ</t>
  </si>
  <si>
    <t>ヒルガヤアン208</t>
  </si>
  <si>
    <t>Hirugaya</t>
  </si>
  <si>
    <t>Hirugayaan208</t>
  </si>
  <si>
    <t>1975/10/06</t>
  </si>
  <si>
    <t>%%tFNfohS%gMknoAwYSR</t>
  </si>
  <si>
    <t>kaede771@bntmnkpnz.ul</t>
  </si>
  <si>
    <t>960-0472</t>
  </si>
  <si>
    <t>k0ArKWfV4FoNGr451X#5</t>
  </si>
  <si>
    <t>unoda@xgsy.vw</t>
  </si>
  <si>
    <t>799-0413</t>
  </si>
  <si>
    <t>中曽根町</t>
  </si>
  <si>
    <t>ドリーム中曽根町318</t>
  </si>
  <si>
    <t>ナカゾネチョウ</t>
  </si>
  <si>
    <t>ドリームナカゾネチョウ318</t>
  </si>
  <si>
    <t>Nakazonechou</t>
  </si>
  <si>
    <t>Dori-munakazonechou318</t>
  </si>
  <si>
    <t>1950/04/05</t>
  </si>
  <si>
    <t>#Zh_Dp%A4KJtfhV!lm6-</t>
  </si>
  <si>
    <t>nana37958@qadqqq.hgz</t>
  </si>
  <si>
    <t>929-2373</t>
  </si>
  <si>
    <t>三井町市ノ坂</t>
  </si>
  <si>
    <t>テラス三井町市ノ坂215</t>
  </si>
  <si>
    <t>ミイマチイチノサカ</t>
  </si>
  <si>
    <t>テラスミイマチイチノサカ215</t>
  </si>
  <si>
    <t>Miimachiichinosaka</t>
  </si>
  <si>
    <t>Terasumiimachiichinosaka215</t>
  </si>
  <si>
    <t>1948/08/16</t>
  </si>
  <si>
    <t>6SG?Z1YEA7Yi@#XVHU98</t>
  </si>
  <si>
    <t>kenta35034@tkehmvm.frvak.mk</t>
  </si>
  <si>
    <t>布目北</t>
  </si>
  <si>
    <t>タワー布目北217</t>
  </si>
  <si>
    <t>ヌノメキタ</t>
  </si>
  <si>
    <t>タワーヌノメキタ217</t>
  </si>
  <si>
    <t>Nunomekita</t>
  </si>
  <si>
    <t>Tawa-nunomekita217</t>
  </si>
  <si>
    <t>Y%M70J-mbNylusPlk9fm</t>
  </si>
  <si>
    <t>kazumi807@wxomwqnis.arq.do</t>
  </si>
  <si>
    <t>457-0075</t>
  </si>
  <si>
    <t>石元町</t>
  </si>
  <si>
    <t>イシモトチョウ</t>
  </si>
  <si>
    <t>Ishimotochou</t>
  </si>
  <si>
    <t>1967/10/26</t>
  </si>
  <si>
    <t>lSsTrDSa4TEK10dh6oC1</t>
  </si>
  <si>
    <t>颯楽</t>
  </si>
  <si>
    <t>sora040@wmylr.un</t>
  </si>
  <si>
    <t>707-0407</t>
  </si>
  <si>
    <t>i2177y?ZQi0qLXrSOJPW</t>
  </si>
  <si>
    <t>reiko_akaishi@obgcfyoj.ey</t>
  </si>
  <si>
    <t>350-1213</t>
  </si>
  <si>
    <t>ERjN?Y9znsPTcJ4XkcAD</t>
  </si>
  <si>
    <t>rokurou595@tgak.jov</t>
  </si>
  <si>
    <t>737-2314</t>
  </si>
  <si>
    <t>沖美町美能</t>
  </si>
  <si>
    <t>タワー沖美町美能104</t>
  </si>
  <si>
    <t>オキミチョウミノウ</t>
  </si>
  <si>
    <t>タワーオキミチョウミノウ104</t>
  </si>
  <si>
    <t>Okimichouminou</t>
  </si>
  <si>
    <t>Tawa-okimichouminou104</t>
  </si>
  <si>
    <t>1964/09/21</t>
  </si>
  <si>
    <t>YAWI3-1_h-VAP#ZK@dj3</t>
  </si>
  <si>
    <t>akiko7821@xxvjzn.mvpa.vi</t>
  </si>
  <si>
    <t>953-0053</t>
  </si>
  <si>
    <t>巻東町</t>
  </si>
  <si>
    <t>マキアズマチョウ</t>
  </si>
  <si>
    <t>Makiazumachou</t>
  </si>
  <si>
    <t>1967/03/07</t>
  </si>
  <si>
    <t>VVTyKz@@74I7l1M8!Fd1</t>
  </si>
  <si>
    <t>Daisuke_Niimura@viqukc.boesc.ns</t>
  </si>
  <si>
    <t>1953/09/05</t>
  </si>
  <si>
    <t>g0xcGmLE6V4-EGRYdpch</t>
  </si>
  <si>
    <t>izumimatsukawa@ezfueipl.wbh.wjd</t>
  </si>
  <si>
    <t>020-0743</t>
  </si>
  <si>
    <t>篠木外山</t>
  </si>
  <si>
    <t>シノギソトヤマ</t>
  </si>
  <si>
    <t>Shinogisotoyama</t>
  </si>
  <si>
    <t>dW95U0p7H7ALKthuhMaE</t>
  </si>
  <si>
    <t>riko_shishido@nsukpl.bnz</t>
  </si>
  <si>
    <t>前沢七日町裏</t>
  </si>
  <si>
    <t>前沢七日町裏キャッスル405</t>
  </si>
  <si>
    <t>マエサワナノカマチウラ</t>
  </si>
  <si>
    <t>マエサワナノカマチウラキャッスル405</t>
  </si>
  <si>
    <t>Maesawananokamachiura</t>
  </si>
  <si>
    <t>Maesawananokamachiurakyassuru405</t>
  </si>
  <si>
    <t>%8v0NUMWXPQo2W6@5qtZ</t>
  </si>
  <si>
    <t>sbyukorpjvruyua83718@hlzaxbv.xdt</t>
  </si>
  <si>
    <t>1966/01/18</t>
  </si>
  <si>
    <t>RU#k1akP2u2_xpiVa2kL</t>
  </si>
  <si>
    <t>ovuphegyymanami6162@woggfxaqel.fqfhk.yyz</t>
  </si>
  <si>
    <t>1949/05/16</t>
  </si>
  <si>
    <t>jlMfquZE#LkdYB-b-#k@</t>
  </si>
  <si>
    <t>vmitlcpea-tzsawa195@zsqbs.riyi.elf</t>
  </si>
  <si>
    <t>371-0123</t>
  </si>
  <si>
    <t>高花台</t>
  </si>
  <si>
    <t>タカハナダイ</t>
  </si>
  <si>
    <t>Takahanadai</t>
  </si>
  <si>
    <t>1994/09/20</t>
  </si>
  <si>
    <t>Y@PONG0PY_5QkmZE7kVp</t>
  </si>
  <si>
    <t>hinano90888@nlomnmyzvo.ds</t>
  </si>
  <si>
    <t>859-5702</t>
  </si>
  <si>
    <t>生月町壱部浦</t>
  </si>
  <si>
    <t>イキツキチョウイチブウラ</t>
  </si>
  <si>
    <t>Ikitsukichouichibuura</t>
  </si>
  <si>
    <t>1963/03/15</t>
  </si>
  <si>
    <t>lSJIQH1!#X3nMBI%cqWB</t>
  </si>
  <si>
    <t>moe1301@acttgjupt.vb</t>
  </si>
  <si>
    <t>811-3514</t>
  </si>
  <si>
    <t>田野</t>
  </si>
  <si>
    <t>タノ</t>
  </si>
  <si>
    <t>Tano</t>
  </si>
  <si>
    <t>0fxre4XaPDUJJSOVMZ5U</t>
  </si>
  <si>
    <t>masaharu_hiratsuka@ssuzrb.fwb</t>
  </si>
  <si>
    <t>川尻みよし町スカイ114</t>
  </si>
  <si>
    <t>カワシリミヨシマチスカイ114</t>
  </si>
  <si>
    <t>Kawashirimiyoshimachisukai114</t>
  </si>
  <si>
    <t>Y1-#NHYIquj5fy!caQLD</t>
  </si>
  <si>
    <t>rzqrk=-wdchditakuki7357@ubeiij.ps</t>
  </si>
  <si>
    <t>516-1237</t>
  </si>
  <si>
    <t>五ケ町</t>
  </si>
  <si>
    <t>ゴカノチョウ</t>
  </si>
  <si>
    <t>Gokanochou</t>
  </si>
  <si>
    <t>2015/02/19</t>
  </si>
  <si>
    <t>sFuos8MiGiauEJMvv5j3</t>
  </si>
  <si>
    <t>星廉</t>
  </si>
  <si>
    <t>nsaegusa@dbkmzogl.qnexp.okj</t>
  </si>
  <si>
    <t>御幸木部町アパート400</t>
  </si>
  <si>
    <t>ミユキキベマチアパート400</t>
  </si>
  <si>
    <t>Miyukikibemachiapa-to400</t>
  </si>
  <si>
    <t>BvAa@#lQ_5qqPd_H_q#F</t>
  </si>
  <si>
    <t>Kouichirou_Shiozawa@zohbjk.vup</t>
  </si>
  <si>
    <t>899-7101</t>
  </si>
  <si>
    <t>志布志町夏井</t>
  </si>
  <si>
    <t>志布志町夏井ステージ408</t>
  </si>
  <si>
    <t>シブシチョウナツイ</t>
  </si>
  <si>
    <t>シブシチョウナツイステージ408</t>
  </si>
  <si>
    <t>Shibushichounatsui</t>
  </si>
  <si>
    <t>Shibushichounatsuisute-ji408</t>
  </si>
  <si>
    <t>!JQrmsu%-Uei1gdILF8f</t>
  </si>
  <si>
    <t>hanako622@mjbblkbexk.ryn</t>
  </si>
  <si>
    <t>1979/05/01</t>
  </si>
  <si>
    <t>KP0mxj@G4kQ@dn%FQRSf</t>
  </si>
  <si>
    <t>iakagi@yenmppg.yv</t>
  </si>
  <si>
    <t>495-0022</t>
  </si>
  <si>
    <t>祖父江町甲新田</t>
  </si>
  <si>
    <t>ザ祖父江町甲新田214</t>
  </si>
  <si>
    <t>ソブエチョウカブトシンデン</t>
  </si>
  <si>
    <t>ザソブエチョウカブトシンデン214</t>
  </si>
  <si>
    <t>Sobuechoukabutoshinden</t>
  </si>
  <si>
    <t>Zasobuechoukabutoshinden214</t>
  </si>
  <si>
    <t>2017/09/04</t>
  </si>
  <si>
    <t>jNl5nCQXe4xPoHU0#DHI</t>
  </si>
  <si>
    <t>koukichikurata@avhajxc.jzpy.bi</t>
  </si>
  <si>
    <t>904-2152</t>
  </si>
  <si>
    <t>明道</t>
  </si>
  <si>
    <t>レジデンス明道101</t>
  </si>
  <si>
    <t>アケミチ</t>
  </si>
  <si>
    <t>レジデンスアケミチ101</t>
  </si>
  <si>
    <t>Akemichi</t>
  </si>
  <si>
    <t>Rejidensuakemichi101</t>
  </si>
  <si>
    <t>dJTfGkf8b7dQWav7Zocr</t>
  </si>
  <si>
    <t>mariko_hamazaki@tntbudl.wjp.fb</t>
  </si>
  <si>
    <t>北沖洲ヴィレッジ315</t>
  </si>
  <si>
    <t>キタオキノスヴィレッジ315</t>
  </si>
  <si>
    <t>Kitaokinosuvirejji315</t>
  </si>
  <si>
    <t>1989/06/06</t>
  </si>
  <si>
    <t>D9V5U4VsEptDvvFj4055</t>
  </si>
  <si>
    <t>yoshikazu770@ydaj.kw</t>
  </si>
  <si>
    <t>899-5421</t>
  </si>
  <si>
    <t>東餠田</t>
  </si>
  <si>
    <t>東餠田ハイツ103</t>
  </si>
  <si>
    <t>ヒガシモチダ</t>
  </si>
  <si>
    <t>ヒガシモチダハイツ103</t>
  </si>
  <si>
    <t>Higashimochida</t>
  </si>
  <si>
    <t>Higashimochidahaitsu103</t>
  </si>
  <si>
    <t>1942/10/09</t>
  </si>
  <si>
    <t>TNrc-gQNhIja!lnD7pxg</t>
  </si>
  <si>
    <t>Yume_Oyamada@yedl.zep</t>
  </si>
  <si>
    <t>852-8154</t>
  </si>
  <si>
    <t>住吉町シティ411</t>
  </si>
  <si>
    <t>スミヨシマチシティ411</t>
  </si>
  <si>
    <t>Sumiyoshimachishitei411</t>
  </si>
  <si>
    <t>xW5nBypewvCYllRiAQ!w</t>
  </si>
  <si>
    <t>航明</t>
  </si>
  <si>
    <t>koumei_kinoshita@pllridm.upi</t>
  </si>
  <si>
    <t>640-8358</t>
  </si>
  <si>
    <t>北ノ新地下六軒丁</t>
  </si>
  <si>
    <t>パレス北ノ新地下六軒丁413</t>
  </si>
  <si>
    <t>キタノシンチシモロッケンチョウ</t>
  </si>
  <si>
    <t>パレスキタノシンチシモロッケンチョウ413</t>
  </si>
  <si>
    <t>Kitanoshinchishimorokkenchou</t>
  </si>
  <si>
    <t>Paresukitanoshinchishimorokkenchou413</t>
  </si>
  <si>
    <t>2007/03/04</t>
  </si>
  <si>
    <t>RPgTi#T5GcTRruL8uHcY</t>
  </si>
  <si>
    <t>煌太</t>
  </si>
  <si>
    <t>adaiwa@jqhrhbtizb.ffg</t>
  </si>
  <si>
    <t>520-0233</t>
  </si>
  <si>
    <t>真野谷口町</t>
  </si>
  <si>
    <t>マノタニグチチョウ</t>
  </si>
  <si>
    <t>Manotaniguchichou</t>
  </si>
  <si>
    <t>F!sWxNmH9N!ikryZFkAv</t>
  </si>
  <si>
    <t>juritsumura@hwddhvsjhc.abz.fz</t>
  </si>
  <si>
    <t>上峰マンション416</t>
  </si>
  <si>
    <t>ウエミネマンション416</t>
  </si>
  <si>
    <t>Ueminemanshon416</t>
  </si>
  <si>
    <t>7_j?gpIo0vdmymkUL?DM</t>
  </si>
  <si>
    <t>manami96952@vhtur.ga</t>
  </si>
  <si>
    <t>パーク平舘根岸117</t>
  </si>
  <si>
    <t>パークタイラダテネギシ117</t>
  </si>
  <si>
    <t>Pa-kutairadatenegishi117</t>
  </si>
  <si>
    <t>1943/11/19</t>
  </si>
  <si>
    <t>u6UQcJtvpkdyPECasl-y</t>
  </si>
  <si>
    <t>youko742@wpdfpcto.tyo</t>
  </si>
  <si>
    <t>408-0315</t>
  </si>
  <si>
    <t>白州町白須</t>
  </si>
  <si>
    <t>ハクシュウチョウシラス</t>
  </si>
  <si>
    <t>Hakushuuchoushirasu</t>
  </si>
  <si>
    <t>w2XhNj5O%OCc%Qpxu9Zm</t>
  </si>
  <si>
    <t>xnikplakiko34504@ylcmuvrgt.bsh.ljb</t>
  </si>
  <si>
    <t>798-0045</t>
  </si>
  <si>
    <t>大超寺奥</t>
  </si>
  <si>
    <t>大超寺奥スカイ103</t>
  </si>
  <si>
    <t>ダイチョウジオク</t>
  </si>
  <si>
    <t>ダイチョウジオクスカイ103</t>
  </si>
  <si>
    <t>Daichoujioku</t>
  </si>
  <si>
    <t>Daichoujiokusukai103</t>
  </si>
  <si>
    <t>L#YR#CSSZb9DGlDCR!cF</t>
  </si>
  <si>
    <t>wakanakamiya@ybepxvvh.hvz.hv</t>
  </si>
  <si>
    <t>uoUDgWU?omS0tYs0a@Kk</t>
  </si>
  <si>
    <t>Karen_Matsumura@cdatm.bc</t>
  </si>
  <si>
    <t>opZO#oZ!S%vMLk14#ZcB</t>
  </si>
  <si>
    <t>toshio0876@wiwkwxnek.qndkg.dw</t>
  </si>
  <si>
    <t>pQVZJTJk7m7JLmZdWAAI</t>
  </si>
  <si>
    <t>watarukajiwara@nhrnfxqwmh.hn</t>
  </si>
  <si>
    <t>999-3706</t>
  </si>
  <si>
    <t>0QM!en9seS_1fd2WpV2q</t>
  </si>
  <si>
    <t>fisxli=d-mikihiko36441@vrkvvtxbg.cs</t>
  </si>
  <si>
    <t>509-7831</t>
  </si>
  <si>
    <t>串原</t>
  </si>
  <si>
    <t>クシハラ</t>
  </si>
  <si>
    <t>Kushihara</t>
  </si>
  <si>
    <t>1OK6DxB57p8qffGO_nD!</t>
  </si>
  <si>
    <t>Tsubasa_Kawai@cezorspa.sfz.bvh</t>
  </si>
  <si>
    <t>lt4sv9UuRjbNNYi#tgKB</t>
  </si>
  <si>
    <t>Rikiya_Ooshima@tzenkpuz.ci</t>
  </si>
  <si>
    <t>649-7123</t>
  </si>
  <si>
    <t>9PHeCSGugMMmpg7ap64-</t>
  </si>
  <si>
    <t>juuzou6851@hqtwgroot.cypij.kqt</t>
  </si>
  <si>
    <t>700-0822</t>
  </si>
  <si>
    <t>オモテチョウ</t>
  </si>
  <si>
    <t>Omotechou</t>
  </si>
  <si>
    <t>L59hQ40fWx1LX!7P2!kR</t>
  </si>
  <si>
    <t>iixzqftzyoshihisa74042@xupxn.ejs</t>
  </si>
  <si>
    <t>870-0855</t>
  </si>
  <si>
    <t>豊饒</t>
  </si>
  <si>
    <t>豊饒アパート107</t>
  </si>
  <si>
    <t>ブニョウ</t>
  </si>
  <si>
    <t>ブニョウアパート107</t>
  </si>
  <si>
    <t>Bunyou</t>
  </si>
  <si>
    <t>Bunyouapa-to107</t>
  </si>
  <si>
    <t>1932/01/19</t>
  </si>
  <si>
    <t>Dv?Z5PcP2bu85aNemgd!</t>
  </si>
  <si>
    <t>fsdmln=gfbfychuuichi30093@jxjffawiph.qv.vi</t>
  </si>
  <si>
    <t>949-4352</t>
  </si>
  <si>
    <t>大門ロイヤル209</t>
  </si>
  <si>
    <t>ダイモンロイヤル209</t>
  </si>
  <si>
    <t>Daimonroiyaru209</t>
  </si>
  <si>
    <t>ZObEx03ITQd40SVB08cB</t>
  </si>
  <si>
    <t>rio3219@uugh.vd</t>
  </si>
  <si>
    <t>2009/12/23</t>
  </si>
  <si>
    <t>0lUr?aENlrIenqvvVVJa</t>
  </si>
  <si>
    <t>aichikawa@zyebacdy.ea</t>
  </si>
  <si>
    <t>988-0252</t>
  </si>
  <si>
    <t>波路上後原</t>
  </si>
  <si>
    <t>ハジカミウシロバラ</t>
  </si>
  <si>
    <t>Hajikamiushirobara</t>
  </si>
  <si>
    <t>vacjY!Y_tKRpYouwiUa1</t>
  </si>
  <si>
    <t>takako2034@bihmhl.khm</t>
  </si>
  <si>
    <t>肥前町上ケ倉ステーション301</t>
  </si>
  <si>
    <t>ヒゼンマチアゲクラステーション301</t>
  </si>
  <si>
    <t>Hizenmachiagekurasute-shon301</t>
  </si>
  <si>
    <t>1979/05/24</t>
  </si>
  <si>
    <t>10S?yDvn%rWx9Aslfole</t>
  </si>
  <si>
    <t>kiriya71486@srbmwvcno.ql.yzv</t>
  </si>
  <si>
    <t>779-2305</t>
  </si>
  <si>
    <t>奥河内</t>
  </si>
  <si>
    <t>オクガワウチ</t>
  </si>
  <si>
    <t>Okugawauchi</t>
  </si>
  <si>
    <t>2000/07/26</t>
  </si>
  <si>
    <t>-V9@QU@?fgpqsHhwGbzr</t>
  </si>
  <si>
    <t>kywskychhvktakeo3326@iselktzua.dm</t>
  </si>
  <si>
    <t>514-0813</t>
  </si>
  <si>
    <t>メゾン八幡町117</t>
  </si>
  <si>
    <t>メゾンヤハタチョウ117</t>
  </si>
  <si>
    <t>Mezonyahatachou117</t>
  </si>
  <si>
    <t>1994/10/08</t>
  </si>
  <si>
    <t>AkD0vBiUPl#TWL0Sj0Ll</t>
  </si>
  <si>
    <t>azumi_horiuchi@avmwl.zmv</t>
  </si>
  <si>
    <t>071-1571</t>
  </si>
  <si>
    <t>南１番通</t>
  </si>
  <si>
    <t>ミナミ1バンドオリ</t>
  </si>
  <si>
    <t>Minami1bandoori</t>
  </si>
  <si>
    <t>B?9iw64@4jU1CpyH!0c7</t>
  </si>
  <si>
    <t>itaguchi@eshqlvlvj.zl</t>
  </si>
  <si>
    <t>鹿庭プレシャス116</t>
  </si>
  <si>
    <t>カニワプレシャス116</t>
  </si>
  <si>
    <t>Kaniwapureshasu116</t>
  </si>
  <si>
    <t>1981/05/07</t>
  </si>
  <si>
    <t>6ZIq_1OjPgFx!-5n52Bb</t>
  </si>
  <si>
    <t>wsbeqqayniina79299@nnmyb.ju</t>
  </si>
  <si>
    <t>2012/10/04</t>
  </si>
  <si>
    <t>t250hpOw0XalkSzx!qz7</t>
  </si>
  <si>
    <t>kurumi033@osrv.wzbw.kv</t>
  </si>
  <si>
    <t>962-0836</t>
  </si>
  <si>
    <t>キャッスル並木町216</t>
  </si>
  <si>
    <t>キャッスルナミキチョウ216</t>
  </si>
  <si>
    <t>Kyassurunamikichou216</t>
  </si>
  <si>
    <t>1992/05/18</t>
  </si>
  <si>
    <t>H9h6kmI2_25!I8EOXTP1</t>
  </si>
  <si>
    <t>絢友</t>
  </si>
  <si>
    <t>kenyuu07157@ggnys.yalkm.yb</t>
  </si>
  <si>
    <t>922-0553</t>
  </si>
  <si>
    <t>小塩町</t>
  </si>
  <si>
    <t>オシオマチ</t>
  </si>
  <si>
    <t>Oshiomachi</t>
  </si>
  <si>
    <t>uK4jVM@7PxlFPS95Zy3h</t>
  </si>
  <si>
    <t>nene_masui@zvwyavnppr.onzk.tz</t>
  </si>
  <si>
    <t>514-0075</t>
  </si>
  <si>
    <t>片田志袋町</t>
  </si>
  <si>
    <t>カタダシブクロチョウ</t>
  </si>
  <si>
    <t>Katadashibukurochou</t>
  </si>
  <si>
    <t>1937/06/23</t>
  </si>
  <si>
    <t>2Ut?Xt@b89MhgOKKefY#</t>
  </si>
  <si>
    <t>Tetsuko_Obata@mlsvytcvcu.jnh</t>
  </si>
  <si>
    <t>383-0033</t>
  </si>
  <si>
    <t>間山</t>
  </si>
  <si>
    <t>タワー間山215</t>
  </si>
  <si>
    <t>マヤマ</t>
  </si>
  <si>
    <t>タワーマヤマ215</t>
  </si>
  <si>
    <t>Mayama</t>
  </si>
  <si>
    <t>Tawa-mayama215</t>
  </si>
  <si>
    <t>U0DRJnxss%258hod#ibO</t>
  </si>
  <si>
    <t>masayoshi_nomura@yvleczvgjq.rpqe.ur</t>
  </si>
  <si>
    <t>569-0023</t>
  </si>
  <si>
    <t>ダイヤモンド松川町106</t>
  </si>
  <si>
    <t>マツカワチョウ</t>
  </si>
  <si>
    <t>ダイヤモンドマツカワチョウ106</t>
  </si>
  <si>
    <t>Matsukawachou</t>
  </si>
  <si>
    <t>Daiyamondomatsukawachou106</t>
  </si>
  <si>
    <t>hNxiFOnehsfchQMEYc5Z</t>
  </si>
  <si>
    <t>sayuna4438@erdm.lsz</t>
  </si>
  <si>
    <t>2013/12/16</t>
  </si>
  <si>
    <t>f8opPHbBq-vRZ!?U_j9K</t>
  </si>
  <si>
    <t>riho3688@llyxgo.txg</t>
  </si>
  <si>
    <t>633-2115</t>
  </si>
  <si>
    <t>大宇陀西山</t>
  </si>
  <si>
    <t>オオウダニシヤマ</t>
  </si>
  <si>
    <t>Ooudanishiyama</t>
  </si>
  <si>
    <t>5hwkmOJWDN@%S5aLR#MA</t>
  </si>
  <si>
    <t>katsuji63074@kzbx.rq</t>
  </si>
  <si>
    <t>930-0206</t>
  </si>
  <si>
    <t>竹鼻新</t>
  </si>
  <si>
    <t>ステーション竹鼻新309</t>
  </si>
  <si>
    <t>タケハナシン</t>
  </si>
  <si>
    <t>ステーションタケハナシン309</t>
  </si>
  <si>
    <t>Takehanashin</t>
  </si>
  <si>
    <t>Sute-shontakehanashin309</t>
  </si>
  <si>
    <t>1941/08/14</t>
  </si>
  <si>
    <t>5ToOuf9AYhQ8DV2eZtG7</t>
  </si>
  <si>
    <t>katsumi202@tcepw.fcg.ve</t>
  </si>
  <si>
    <t>1966/11/08</t>
  </si>
  <si>
    <t>8Lrcx%5RJ6H8!u!@pY2i</t>
  </si>
  <si>
    <t>Kinsaku_Kawasaki@xobrkdisx.dfgkj.bpp</t>
  </si>
  <si>
    <t>962-0503</t>
  </si>
  <si>
    <t>岩瀬郡天栄村</t>
  </si>
  <si>
    <t>下松本</t>
  </si>
  <si>
    <t>シティ下松本307</t>
  </si>
  <si>
    <t>イワセグンテンエイムラ</t>
  </si>
  <si>
    <t>シモマツモト</t>
  </si>
  <si>
    <t>シティシモマツモト307</t>
  </si>
  <si>
    <t>Iwasegunteneimura</t>
  </si>
  <si>
    <t>Shimomatsumoto</t>
  </si>
  <si>
    <t>Shiteishimomatsumoto307</t>
  </si>
  <si>
    <t>1967/02/05</t>
  </si>
  <si>
    <t>ZAP8#mPIqMXSAxum?zMY</t>
  </si>
  <si>
    <t>seizouakai@ndpxwi.en</t>
  </si>
  <si>
    <t>987-2339</t>
  </si>
  <si>
    <t>一迫上中島</t>
  </si>
  <si>
    <t>イチハサマカミナカジマ</t>
  </si>
  <si>
    <t>Ichihasamakaminakajima</t>
  </si>
  <si>
    <t>1?pK#FwPpukd0B@wbelK</t>
  </si>
  <si>
    <t>hana54628@sryhyjuxl.ks</t>
  </si>
  <si>
    <t>1930/10/20</t>
  </si>
  <si>
    <t>Kd%TjU4PT9tgPN7#2#f%</t>
  </si>
  <si>
    <t>qaahkxzsh=yeyuzuki26439@vywr.wiqcg.tl</t>
  </si>
  <si>
    <t>311-2407</t>
  </si>
  <si>
    <t>ザ下田106</t>
  </si>
  <si>
    <t>シタダ</t>
  </si>
  <si>
    <t>ザシタダ106</t>
  </si>
  <si>
    <t>Shitada</t>
  </si>
  <si>
    <t>Zashitada106</t>
  </si>
  <si>
    <t>2013/07/01</t>
  </si>
  <si>
    <t>Gwr9T3uZmU0f9QLkw88K</t>
  </si>
  <si>
    <t>fujiko21366@prkachjgr.bv</t>
  </si>
  <si>
    <t>1931/04/24</t>
  </si>
  <si>
    <t>sTVtHo7S_l8IcsT9sss@</t>
  </si>
  <si>
    <t>ishimoda@rvjejhonvv.xe</t>
  </si>
  <si>
    <t>365-0036</t>
  </si>
  <si>
    <t>ゴールデン天神118</t>
  </si>
  <si>
    <t>ゴールデンテンジン118</t>
  </si>
  <si>
    <t>Go-rudentenjin118</t>
  </si>
  <si>
    <t>1962/09/05</t>
  </si>
  <si>
    <t>?FWvLnyIKM9_svTFMV?E</t>
  </si>
  <si>
    <t>Risa_Terauchi@rqcxpbrlva.sa</t>
  </si>
  <si>
    <t>ダイヤモンド皆川城内町213</t>
  </si>
  <si>
    <t>ダイヤモンドミナガワジョウナイマチ213</t>
  </si>
  <si>
    <t>Daiyamondominagawajounaimachi213</t>
  </si>
  <si>
    <t>WQN7@5Sbet-nI2gaL_a%</t>
  </si>
  <si>
    <t>Motoko_Nakamoto@cybd.rx</t>
  </si>
  <si>
    <t>kCWH%FZJWf!i%6MU%Y9k</t>
  </si>
  <si>
    <t>kanon_arai@qtysgwjnay.mxk</t>
  </si>
  <si>
    <t>410-2517</t>
  </si>
  <si>
    <t>貴僧坊</t>
  </si>
  <si>
    <t>キソウボウ</t>
  </si>
  <si>
    <t>Kisoubou</t>
  </si>
  <si>
    <t>2005/05/16</t>
  </si>
  <si>
    <t>CvOD?ij0MUhyBux1LfMn</t>
  </si>
  <si>
    <t>Haruto_Kawabe@lhmqgijkuw.ep</t>
  </si>
  <si>
    <t>p@17hZ#7AkzJAfkx@5cK</t>
  </si>
  <si>
    <t>chiyono89525@ybsuejwzx.ras</t>
  </si>
  <si>
    <t>781-3403</t>
  </si>
  <si>
    <t>宮古野</t>
  </si>
  <si>
    <t>ハウス宮古野117</t>
  </si>
  <si>
    <t>ミヤコノ</t>
  </si>
  <si>
    <t>ハウスミヤコノ117</t>
  </si>
  <si>
    <t>Miyakono</t>
  </si>
  <si>
    <t>Hausumiyakono117</t>
  </si>
  <si>
    <t>?uhkMQ2RYGjiYkV!1ir@</t>
  </si>
  <si>
    <t>hiyuu1263@kvwv.syb</t>
  </si>
  <si>
    <t>2015/05/13</t>
  </si>
  <si>
    <t>HGzsfk03PCFyOp--5UlQ</t>
  </si>
  <si>
    <t>eubdqrmqzckgtakeaki730@muzfxj.ogi</t>
  </si>
  <si>
    <t>ステーション甲子園六番町213</t>
  </si>
  <si>
    <t>ステーションコウシエン6バンチョウ213</t>
  </si>
  <si>
    <t>Sute-shonkoushien6banchou213</t>
  </si>
  <si>
    <t>skJikSkj1!XSwHm30tNQ</t>
  </si>
  <si>
    <t>kurumi2584@liiduv.ytr</t>
  </si>
  <si>
    <t>078-0346</t>
  </si>
  <si>
    <t>1954/11/23</t>
  </si>
  <si>
    <t>Ffdmija_QlTYNCHowbfJ</t>
  </si>
  <si>
    <t>ukanamori@peykk.zxk</t>
  </si>
  <si>
    <t>961-0932</t>
  </si>
  <si>
    <t>1982/09/15</t>
  </si>
  <si>
    <t>rID_Wmz6vCPVd0O63AVi</t>
  </si>
  <si>
    <t>shinichi_sakata@matiwmpzj.kyq</t>
  </si>
  <si>
    <t>911-0805</t>
  </si>
  <si>
    <t>立川町</t>
  </si>
  <si>
    <t>立川町パーク403</t>
  </si>
  <si>
    <t>タテカワチョウ</t>
  </si>
  <si>
    <t>タテカワチョウパーク403</t>
  </si>
  <si>
    <t>Tatekawachou</t>
  </si>
  <si>
    <t>Tatekawachoupa-ku403</t>
  </si>
  <si>
    <t>1970/04/29</t>
  </si>
  <si>
    <t>8JOoIx9R579@BHGZN7rD</t>
  </si>
  <si>
    <t>shuuta03221@sjccers.ph</t>
  </si>
  <si>
    <t>大江町ランド217</t>
  </si>
  <si>
    <t>オオエチョウランド217</t>
  </si>
  <si>
    <t>Ooechourando217</t>
  </si>
  <si>
    <t>r%@GeF17GjKiUHgAvBd1</t>
  </si>
  <si>
    <t>kenji488@sjbkre.kj</t>
  </si>
  <si>
    <t>286-0813</t>
  </si>
  <si>
    <t>飯岡</t>
  </si>
  <si>
    <t>プレイス飯岡102</t>
  </si>
  <si>
    <t>イノオカ</t>
  </si>
  <si>
    <t>プレイスイノオカ102</t>
  </si>
  <si>
    <t>Inooka</t>
  </si>
  <si>
    <t>Pureisuinooka102</t>
  </si>
  <si>
    <t>ZJiYyIjDqYJyu9iRW@PR</t>
  </si>
  <si>
    <t>nanaho_sagawa@amhvdtjrhq.te</t>
  </si>
  <si>
    <t>306-0111</t>
  </si>
  <si>
    <t>o?E_%ImR0ZHAy!Hy-lQv</t>
  </si>
  <si>
    <t>shinya7345@sftiugdrvq.ok</t>
  </si>
  <si>
    <t>410-0054</t>
  </si>
  <si>
    <t>北高島町</t>
  </si>
  <si>
    <t>北高島町ヴィレッジ306</t>
  </si>
  <si>
    <t>キタタカシマチョウ</t>
  </si>
  <si>
    <t>キタタカシマチョウヴィレッジ306</t>
  </si>
  <si>
    <t>Kitatakashimachou</t>
  </si>
  <si>
    <t>Kitatakashimachouvirejji306</t>
  </si>
  <si>
    <t>3hBNZ#1f0%qi_ad3GIN3</t>
  </si>
  <si>
    <t>Akari_Mouri@nudq.vx</t>
  </si>
  <si>
    <t>605-0067</t>
  </si>
  <si>
    <t>稲荷町南組</t>
  </si>
  <si>
    <t>イナリチョウミナミグミ</t>
  </si>
  <si>
    <t>Inarichouminamigumi</t>
  </si>
  <si>
    <t>1954/02/16</t>
  </si>
  <si>
    <t>W7DFULD1g@UrzDlfGr?%</t>
  </si>
  <si>
    <t>taiga2436@wotdcdsow.up</t>
  </si>
  <si>
    <t>292-0065</t>
  </si>
  <si>
    <t>吾妻ヒル316</t>
  </si>
  <si>
    <t>アヅマヒル316</t>
  </si>
  <si>
    <t>Azumahiru316</t>
  </si>
  <si>
    <t>?Aw_d39oYPt3EYUVfr3v</t>
  </si>
  <si>
    <t>misako094@rwnowxk.rno.byf</t>
  </si>
  <si>
    <t>SBkQZwtTbetj?6ScC8tp</t>
  </si>
  <si>
    <t>yriyfnwnejvwtddreiko836@yzos.vfgji.tvr</t>
  </si>
  <si>
    <t>382-0041</t>
  </si>
  <si>
    <t>米持町</t>
  </si>
  <si>
    <t>米持町庵303</t>
  </si>
  <si>
    <t>ヨナモチマチ</t>
  </si>
  <si>
    <t>ヨナモチマチアン303</t>
  </si>
  <si>
    <t>Yonamochimachi</t>
  </si>
  <si>
    <t>Yonamochimachian303</t>
  </si>
  <si>
    <t>hSB#rGa1bQt64hPRpD0m</t>
  </si>
  <si>
    <t>ayana_tokunaga@xlbfl.dkv.jy</t>
  </si>
  <si>
    <t>O8g-VtDlmH#tQIURbOcX</t>
  </si>
  <si>
    <t>daiki1538@kgrokne.kni</t>
  </si>
  <si>
    <t>791-0505</t>
  </si>
  <si>
    <t>丹原町古田</t>
  </si>
  <si>
    <t>タンバラチョウコタ</t>
  </si>
  <si>
    <t>Tambarachoukota</t>
  </si>
  <si>
    <t>x-qHC73!YphebIlGkVXn</t>
  </si>
  <si>
    <t>akaneoka@jmajjiizso.er.uzt</t>
  </si>
  <si>
    <t>メゾン炭所西415</t>
  </si>
  <si>
    <t>メゾンスミショニシ415</t>
  </si>
  <si>
    <t>Mezonsumishonishi415</t>
  </si>
  <si>
    <t>vGBRd?l!ur_i89ouhOG7</t>
  </si>
  <si>
    <t>hiroshi8406@cxybq.nqj</t>
  </si>
  <si>
    <t>328-0035</t>
  </si>
  <si>
    <t>1933/10/27</t>
  </si>
  <si>
    <t>Sc8#Rcncbg2m!4yahpkj</t>
  </si>
  <si>
    <t>ggnrsn-qrgxd-haruka322@irgqxayrup.bfs.pyj</t>
  </si>
  <si>
    <t>635-0101</t>
  </si>
  <si>
    <t>高取</t>
  </si>
  <si>
    <t>高取ステーション216</t>
  </si>
  <si>
    <t>タカトリ</t>
  </si>
  <si>
    <t>タカトリステーション216</t>
  </si>
  <si>
    <t>Takatori</t>
  </si>
  <si>
    <t>Takatorisute-shon216</t>
  </si>
  <si>
    <t>1944/09/20</t>
  </si>
  <si>
    <t>zEdMdFg?_@3JxWhm3qRw</t>
  </si>
  <si>
    <t>takafumi3421@lqparusoob.jbb</t>
  </si>
  <si>
    <t>500-8167</t>
  </si>
  <si>
    <t>東金宝町</t>
  </si>
  <si>
    <t>ヒガシキンポウチョウ</t>
  </si>
  <si>
    <t>Higashikimpouchou</t>
  </si>
  <si>
    <t>1924/01/06</t>
  </si>
  <si>
    <t>cG1wxy%8bB1ozlbyxc8p</t>
  </si>
  <si>
    <t>seiichikurata@hksv.reja.flc</t>
  </si>
  <si>
    <t>k8CvjN2GO--YSgaYNApv</t>
  </si>
  <si>
    <t>eiji124@ghomfe.ex</t>
  </si>
  <si>
    <t>1996/03/14</t>
  </si>
  <si>
    <t>f0aHF6VEKW2Xh-rerA0?</t>
  </si>
  <si>
    <t>riho2582@ulvqu.fih.eop</t>
  </si>
  <si>
    <t>750-0443</t>
  </si>
  <si>
    <t>豊田町日野</t>
  </si>
  <si>
    <t>トヨタチョウヒノ</t>
  </si>
  <si>
    <t>Toyotachouhino</t>
  </si>
  <si>
    <t>1926/06/21</t>
  </si>
  <si>
    <t>MFIO7vKm14_JEVVzkjhm</t>
  </si>
  <si>
    <t>fwqusrh-g=qlnkokomi32101@cmfijhw.jq</t>
  </si>
  <si>
    <t>400-1126</t>
  </si>
  <si>
    <t>安寺</t>
  </si>
  <si>
    <t>アテラ</t>
  </si>
  <si>
    <t>Atera</t>
  </si>
  <si>
    <t>glplJU8%99QfjME2XYid</t>
  </si>
  <si>
    <t>chiekohamada@tbsyldbeav.kmgmh.jx</t>
  </si>
  <si>
    <t>899-2515</t>
  </si>
  <si>
    <t>伊集院町竹之山</t>
  </si>
  <si>
    <t>パーク伊集院町竹之山106</t>
  </si>
  <si>
    <t>イジュウインチョウタケノヤマ</t>
  </si>
  <si>
    <t>パークイジュウインチョウタケノヤマ106</t>
  </si>
  <si>
    <t>Ijuuinchoutakenoyama</t>
  </si>
  <si>
    <t>Pa-kuijuuinchoutakenoyama106</t>
  </si>
  <si>
    <t>1968/08/16</t>
  </si>
  <si>
    <t>M-3TXo7FDO4#o7Rfx#sY</t>
  </si>
  <si>
    <t>kaede90734@naarhs.wb</t>
  </si>
  <si>
    <t>742-0023</t>
  </si>
  <si>
    <t>南浜</t>
  </si>
  <si>
    <t>ミナミハマ</t>
  </si>
  <si>
    <t>Minamihama</t>
  </si>
  <si>
    <t>1979/04/26</t>
  </si>
  <si>
    <t>UfOrMbo-wbgfeMKB4lbm</t>
  </si>
  <si>
    <t>光晴</t>
  </si>
  <si>
    <t>kousei7980@xsszkt.tf</t>
  </si>
  <si>
    <t>793-0037</t>
  </si>
  <si>
    <t>市之川</t>
  </si>
  <si>
    <t>イチノカワ</t>
  </si>
  <si>
    <t>Ichinokawa</t>
  </si>
  <si>
    <t>g%Pr1nhDlK?pEj45O-ub</t>
  </si>
  <si>
    <t>takakokojima@pynw.nhn</t>
  </si>
  <si>
    <t>915-0216</t>
  </si>
  <si>
    <t>市野々町</t>
  </si>
  <si>
    <t>イチノノチョウ</t>
  </si>
  <si>
    <t>Ichinonochou</t>
  </si>
  <si>
    <t>1974/06/01</t>
  </si>
  <si>
    <t>nQsmeLTTqtwEYu!FZJxV</t>
  </si>
  <si>
    <t>ichika13101@zdwwvfy.bzy</t>
  </si>
  <si>
    <t>780-8062</t>
  </si>
  <si>
    <t>朝倉乙</t>
  </si>
  <si>
    <t>朝倉乙パレス313</t>
  </si>
  <si>
    <t>アサクラオツ</t>
  </si>
  <si>
    <t>アサクラオツパレス313</t>
  </si>
  <si>
    <t>Asakuraotsu</t>
  </si>
  <si>
    <t>Asakuraotsuparesu313</t>
  </si>
  <si>
    <t>4@Ek7eVI@i4C%nJTgD2v</t>
  </si>
  <si>
    <t>daiki2715@lauls.bcu</t>
  </si>
  <si>
    <t>薬師町タワー107</t>
  </si>
  <si>
    <t>ヤクシチョウタワー107</t>
  </si>
  <si>
    <t>Yakushichoutawa-107</t>
  </si>
  <si>
    <t>MAQU0E2bpIQ0JtZPUC_p</t>
  </si>
  <si>
    <t>hiroyuki99516@ztmxquficy.af</t>
  </si>
  <si>
    <t>花園ゴールデン302</t>
  </si>
  <si>
    <t>ハナゾノゴールデン302</t>
  </si>
  <si>
    <t>Hanazonogo-ruden302</t>
  </si>
  <si>
    <t>1980/05/12</t>
  </si>
  <si>
    <t>IMy0RDLSMB%uh-pIJxL-</t>
  </si>
  <si>
    <t>ichiko098@mdlqr.htc</t>
  </si>
  <si>
    <t>1932/06/06</t>
  </si>
  <si>
    <t>PRqWnuhUOLTT9TM?!oBl</t>
  </si>
  <si>
    <t>Kureha_Kita@vkrvw.xp</t>
  </si>
  <si>
    <t>939-2711</t>
  </si>
  <si>
    <t>婦中町鵜坂</t>
  </si>
  <si>
    <t>婦中町鵜坂荘317</t>
  </si>
  <si>
    <t>フチュウマチウサカ</t>
  </si>
  <si>
    <t>フチュウマチウサカソウ317</t>
  </si>
  <si>
    <t>Fuchuumachiusaka</t>
  </si>
  <si>
    <t>Fuchuumachiusakasou317</t>
  </si>
  <si>
    <t>_7_Y1hr5DTVU01uSJXB6</t>
  </si>
  <si>
    <t>soutaogata@conkpkja.xj.qb</t>
  </si>
  <si>
    <t>305-0881</t>
  </si>
  <si>
    <t>みどりの</t>
  </si>
  <si>
    <t>みどりのランド110</t>
  </si>
  <si>
    <t>ミドリノ</t>
  </si>
  <si>
    <t>ミドリノランド110</t>
  </si>
  <si>
    <t>Midorino</t>
  </si>
  <si>
    <t>Midorinorando110</t>
  </si>
  <si>
    <t>2012/04/24</t>
  </si>
  <si>
    <t>iYgTRzOHzZUP%jb9VpQc</t>
  </si>
  <si>
    <t>iishimaru@snacfrdyt.wu.caq</t>
  </si>
  <si>
    <t>932-0114</t>
  </si>
  <si>
    <t>1943/05/23</t>
  </si>
  <si>
    <t>YPbPj@k-gbnF8#q4j?-m</t>
  </si>
  <si>
    <t>颯平</t>
  </si>
  <si>
    <t>souhei_oono@fyyl.jhm</t>
  </si>
  <si>
    <t>992-1121</t>
  </si>
  <si>
    <t>万世町刈安</t>
  </si>
  <si>
    <t>バンセイチョウカリヤス</t>
  </si>
  <si>
    <t>Banseichoukariyasu</t>
  </si>
  <si>
    <t>2003/09/08</t>
  </si>
  <si>
    <t>REmREzeux80TlkTR1?mU</t>
  </si>
  <si>
    <t>masashi_nomoto@uhnqfr.qia</t>
  </si>
  <si>
    <t>027-0054</t>
  </si>
  <si>
    <t>1969/09/15</t>
  </si>
  <si>
    <t>pC6-KS?xf2RNGBv3EoVM</t>
  </si>
  <si>
    <t>oydxwupousei53529@mihv.nm</t>
  </si>
  <si>
    <t>520-2151</t>
  </si>
  <si>
    <t>クリバヤシチョウ</t>
  </si>
  <si>
    <t>Kuribayashichou</t>
  </si>
  <si>
    <t>1995/10/03</t>
  </si>
  <si>
    <t>tqWVNCd!o4#E5@h_sPF%</t>
  </si>
  <si>
    <t>gakuto_sagawa@omfassfe.mhn</t>
  </si>
  <si>
    <t>タワー小浜町マリーナ408</t>
  </si>
  <si>
    <t>タワーオバマチョウマリーナ408</t>
  </si>
  <si>
    <t>Tawa-obamachoumari-na408</t>
  </si>
  <si>
    <t>sIx6!XFj5cWPYCxYVYOt</t>
  </si>
  <si>
    <t>hironobu574@myclzj.sp.tkt</t>
  </si>
  <si>
    <t>1972/07/11</t>
  </si>
  <si>
    <t>FKKXxCWoZ-7jq9iTkjsJ</t>
  </si>
  <si>
    <t>ncwozbyotomohiro76614@vlzndhcey.wqqvd.we</t>
  </si>
  <si>
    <t>334-0012</t>
  </si>
  <si>
    <t>八幡木</t>
  </si>
  <si>
    <t>八幡木ランド418</t>
  </si>
  <si>
    <t>ハチマンギ</t>
  </si>
  <si>
    <t>ハチマンギランド418</t>
  </si>
  <si>
    <t>Hachimangi</t>
  </si>
  <si>
    <t>Hachimangirando418</t>
  </si>
  <si>
    <t>1949/02/23</t>
  </si>
  <si>
    <t>IOnUAOuhPs0Zcr1Z-4_d</t>
  </si>
  <si>
    <t>kayuu7785@vpuwyhoj.vaplu.ve</t>
  </si>
  <si>
    <t>778-0105</t>
  </si>
  <si>
    <t>西祖谷山村東西岡</t>
  </si>
  <si>
    <t>ニシイヤヤマムラヒガシニシオカ</t>
  </si>
  <si>
    <t>Nishiiyayamamurahigashinishioka</t>
  </si>
  <si>
    <t>kJ6X@HqxSifTd2Ma8K%!</t>
  </si>
  <si>
    <t>aoikuramochi@qxgtyq.pah</t>
  </si>
  <si>
    <t>925-0034</t>
  </si>
  <si>
    <t>1956/06/29</t>
  </si>
  <si>
    <t>P2eMGp@eJpfVMh88-_Zb</t>
  </si>
  <si>
    <t>yasuo8007@yihht.zl</t>
  </si>
  <si>
    <t>1983/03/12</t>
  </si>
  <si>
    <t>lspxBgRT!b7dwv9HA1Vr</t>
  </si>
  <si>
    <t>kano_funabashi@cqlvbhffys.nwz</t>
  </si>
  <si>
    <t>410-3208</t>
  </si>
  <si>
    <t>吉奈</t>
  </si>
  <si>
    <t>吉奈ダイヤモンド418</t>
  </si>
  <si>
    <t>ヨシナダイヤモンド418</t>
  </si>
  <si>
    <t>Yoshinadaiyamondo418</t>
  </si>
  <si>
    <t>23oGmg12UpNFLi7m--3K</t>
  </si>
  <si>
    <t>oyoshioka@cudavlaz.sig</t>
  </si>
  <si>
    <t>771-1153</t>
  </si>
  <si>
    <t>応神町吉成</t>
  </si>
  <si>
    <t>オウジンチョウヨシナリ</t>
  </si>
  <si>
    <t>Oujinchouyoshinari</t>
  </si>
  <si>
    <t>3Y?fKSbsFu?8-mrH#fkg</t>
  </si>
  <si>
    <t>takeo23238@wnwv.tfkkv.pc</t>
  </si>
  <si>
    <t>1928/06/19</t>
  </si>
  <si>
    <t>?pC5Q_VdUHnjsGMf7oeS</t>
  </si>
  <si>
    <t>emirikomeyama@jporpxaqrn.hxe</t>
  </si>
  <si>
    <t>872-0472</t>
  </si>
  <si>
    <t>院内町野地</t>
  </si>
  <si>
    <t>院内町野地シティ403</t>
  </si>
  <si>
    <t>インナイマチノジ</t>
  </si>
  <si>
    <t>インナイマチノジシティ403</t>
  </si>
  <si>
    <t>Imnaimachinoji</t>
  </si>
  <si>
    <t>Imnaimachinojishitei403</t>
  </si>
  <si>
    <t>AZ2j9xU-tSWGc#9NfM#0</t>
  </si>
  <si>
    <t>Shinichi_Kawabata@xkzao.uv</t>
  </si>
  <si>
    <t>081-0014</t>
  </si>
  <si>
    <t>四条南</t>
  </si>
  <si>
    <t>4ジョウミナミ</t>
  </si>
  <si>
    <t>4jouminami</t>
  </si>
  <si>
    <t>Yi9z_Wdkv8j@jKav3Mbm</t>
  </si>
  <si>
    <t>keizou73249@jgxmzun.hz</t>
  </si>
  <si>
    <t>442-0066</t>
  </si>
  <si>
    <t>金屋元町</t>
  </si>
  <si>
    <t>カナヤモトマチ</t>
  </si>
  <si>
    <t>Kanayamotomachi</t>
  </si>
  <si>
    <t>XjGW_ul5JUg-DxKpSub!</t>
  </si>
  <si>
    <t>afukuzawa@ifexmnqv.sei</t>
  </si>
  <si>
    <t>889-1801</t>
  </si>
  <si>
    <t>山之口町富吉</t>
  </si>
  <si>
    <t>山之口町富吉スカイ406</t>
  </si>
  <si>
    <t>ヤマノクチチョウトミヨシ</t>
  </si>
  <si>
    <t>ヤマノクチチョウトミヨシスカイ406</t>
  </si>
  <si>
    <t>Yamanokuchichoutomiyoshi</t>
  </si>
  <si>
    <t>Yamanokuchichoutomiyoshisukai406</t>
  </si>
  <si>
    <t>1MVYh?LnJ%iC%biOnSWF</t>
  </si>
  <si>
    <t>nagisa83029@pgbqt.vcyqp.xz</t>
  </si>
  <si>
    <t>西荘303</t>
  </si>
  <si>
    <t>ニシソウ303</t>
  </si>
  <si>
    <t>Nishisou303</t>
  </si>
  <si>
    <t>2005/08/18</t>
  </si>
  <si>
    <t>d6Js9SaziiMjVk9QdR2A</t>
  </si>
  <si>
    <t>hiroyuki791@ojqaldw.uxe</t>
  </si>
  <si>
    <t>683-0225</t>
  </si>
  <si>
    <t>御内谷</t>
  </si>
  <si>
    <t>グランド御内谷411</t>
  </si>
  <si>
    <t>ミウチダニ</t>
  </si>
  <si>
    <t>グランドミウチダニ411</t>
  </si>
  <si>
    <t>Miuchidani</t>
  </si>
  <si>
    <t>Gurandomiuchidani411</t>
  </si>
  <si>
    <t>1942/11/30</t>
  </si>
  <si>
    <t>g_1XI1gzdWVKivXd@b6r</t>
  </si>
  <si>
    <t>haruna9626@yevgwhet.cl</t>
  </si>
  <si>
    <t>リバーサイド鬼籠野312</t>
  </si>
  <si>
    <t>リバーサイドオロノ312</t>
  </si>
  <si>
    <t>Riba-saidoorono312</t>
  </si>
  <si>
    <t>v@571hCJmqGme%U5FCtr</t>
  </si>
  <si>
    <t>uzooekiqsakfcktaketo2365@vbtulxmxk.ec</t>
  </si>
  <si>
    <t>699-5502</t>
  </si>
  <si>
    <t>lXHUo8_g8ZweBjQl#dU2</t>
  </si>
  <si>
    <t>miyako163@vhobnqhk.xly</t>
  </si>
  <si>
    <t>861-3503</t>
  </si>
  <si>
    <t>下名連石</t>
  </si>
  <si>
    <t>下名連石スカイ405</t>
  </si>
  <si>
    <t>シモナレイシ</t>
  </si>
  <si>
    <t>シモナレイシスカイ405</t>
  </si>
  <si>
    <t>Shimonareishi</t>
  </si>
  <si>
    <t>Shimonareishisukai405</t>
  </si>
  <si>
    <t>1939/01/29</t>
  </si>
  <si>
    <t>D@qSOpJIK0_wPxM_rCV4</t>
  </si>
  <si>
    <t>hisanori72354@mcqbvntb.de</t>
  </si>
  <si>
    <t>850-0918</t>
  </si>
  <si>
    <t>1940/11/26</t>
  </si>
  <si>
    <t>chYWVRj_T8RSrGT#%wnJ</t>
  </si>
  <si>
    <t>kouyou_uemura@lpscfptl.ck</t>
  </si>
  <si>
    <t>2?hrQgQuN5xR0o-KNUnU</t>
  </si>
  <si>
    <t>Mai_Wakayama@wxwl.df.qhy</t>
  </si>
  <si>
    <t>北波多山彦パレス100</t>
  </si>
  <si>
    <t>キタハタヤマヒコパレス100</t>
  </si>
  <si>
    <t>Kitahatayamahikoparesu100</t>
  </si>
  <si>
    <t>1988/11/23</t>
  </si>
  <si>
    <t>I%YPC1dyKCwCsqTmt#Dc</t>
  </si>
  <si>
    <t>mikio5590@fgergk.cq</t>
  </si>
  <si>
    <t>678-0056</t>
  </si>
  <si>
    <t>那波東本町</t>
  </si>
  <si>
    <t>ナバヒガシホンマチ</t>
  </si>
  <si>
    <t>Nabahigashihonmachi</t>
  </si>
  <si>
    <t>1953/11/05</t>
  </si>
  <si>
    <t>S4HkbgPSITTrnMR@6Uue</t>
  </si>
  <si>
    <t>soumayamanaka@iqwjsopdkp.fwhu.sm</t>
  </si>
  <si>
    <t>2021/03/06</t>
  </si>
  <si>
    <t>lwhl@ouisCWjSfoG#Oyn</t>
  </si>
  <si>
    <t>usakai@gusmio.tmlm.kmb</t>
  </si>
  <si>
    <t>300-2356</t>
  </si>
  <si>
    <t>奉社</t>
  </si>
  <si>
    <t>ビシャ</t>
  </si>
  <si>
    <t>Bisha</t>
  </si>
  <si>
    <t>dfrz4OgRthVWX_fFD9XV</t>
  </si>
  <si>
    <t>悠利斗</t>
  </si>
  <si>
    <t>ユリト</t>
  </si>
  <si>
    <t>Yurito</t>
  </si>
  <si>
    <t>yuritotakizawa@lqtkypywkt.pyc</t>
  </si>
  <si>
    <t>359-1152</t>
  </si>
  <si>
    <t>2002/07/06</t>
  </si>
  <si>
    <t>MKvmEaEhgZjo4?QP@TJI</t>
  </si>
  <si>
    <t>reina4326@pjwu.hfrbb.si</t>
  </si>
  <si>
    <t>三本松コート412</t>
  </si>
  <si>
    <t>サンボンマツコート412</t>
  </si>
  <si>
    <t>Sambonmatsuko-to412</t>
  </si>
  <si>
    <t>%aKEO3??K6o_guDJbmeF</t>
  </si>
  <si>
    <t>Minako_Fujiki@isaubfe.gjqm.itr</t>
  </si>
  <si>
    <t>437-1613</t>
  </si>
  <si>
    <t>合戸</t>
  </si>
  <si>
    <t>ゴウド</t>
  </si>
  <si>
    <t>Goudo</t>
  </si>
  <si>
    <t>N-3i5jC#rkZ%gi0x#gG8</t>
  </si>
  <si>
    <t>toshiomizutani@kfqn.rzk</t>
  </si>
  <si>
    <t>299-4405</t>
  </si>
  <si>
    <t>大谷木</t>
  </si>
  <si>
    <t>オオヤギ</t>
  </si>
  <si>
    <t>Ooyagi</t>
  </si>
  <si>
    <t>1945/02/05</t>
  </si>
  <si>
    <t>lgX%Au%9GKB2d97OGrFj</t>
  </si>
  <si>
    <t>misako23454@knnogccaz.liz</t>
  </si>
  <si>
    <t>135-0092</t>
  </si>
  <si>
    <t>東八潮</t>
  </si>
  <si>
    <t>東八潮の杜111</t>
  </si>
  <si>
    <t>ヒガシヤシオ</t>
  </si>
  <si>
    <t>ヒガシヤシオノモリ111</t>
  </si>
  <si>
    <t>Higashiyashio</t>
  </si>
  <si>
    <t>Higashiyashionomori111</t>
  </si>
  <si>
    <t>1961/04/26</t>
  </si>
  <si>
    <t>a0ReLUQ4RODmxG3L2J-l</t>
  </si>
  <si>
    <t>nanami98134@bqlfkmcdpk.bo.koe</t>
  </si>
  <si>
    <t>319-3526</t>
  </si>
  <si>
    <t>大子</t>
  </si>
  <si>
    <t>1968/09/12</t>
  </si>
  <si>
    <t>jlefrTki2abx9VFMV#mp</t>
  </si>
  <si>
    <t>iokazaki@ajld.oc</t>
  </si>
  <si>
    <t>2009/01/30</t>
  </si>
  <si>
    <t>HStoWytpWiafzD#ZlLMY</t>
  </si>
  <si>
    <t>matsuo_umezu@ylfyaa.yxs</t>
  </si>
  <si>
    <t>373-0011</t>
  </si>
  <si>
    <t>只上町</t>
  </si>
  <si>
    <t>タダカリチョウ</t>
  </si>
  <si>
    <t>Tadakarichou</t>
  </si>
  <si>
    <t>o297cskpco4bG0je1M#p</t>
  </si>
  <si>
    <t>igunji@ujriv.yw</t>
  </si>
  <si>
    <t>919-0455</t>
  </si>
  <si>
    <t>春江町江留上</t>
  </si>
  <si>
    <t>プラチナ春江町江留上412</t>
  </si>
  <si>
    <t>ハルエチョウエドメカミ</t>
  </si>
  <si>
    <t>プラチナハルエチョウエドメカミ412</t>
  </si>
  <si>
    <t>Haruechouedomekami</t>
  </si>
  <si>
    <t>Purachinaharuechouedomekami412</t>
  </si>
  <si>
    <t>2008/04/07</t>
  </si>
  <si>
    <t>ojv#KbwsS@pmwv@bYc99</t>
  </si>
  <si>
    <t>naomi519@wfzibgux.stp</t>
  </si>
  <si>
    <t>グリーン遠田町415</t>
  </si>
  <si>
    <t>グリーントウダチョウ415</t>
  </si>
  <si>
    <t>Guri-ntoudachou415</t>
  </si>
  <si>
    <t>tN#h-mIM4Fr0dN3VAZpY</t>
  </si>
  <si>
    <t>福</t>
  </si>
  <si>
    <t>フク</t>
  </si>
  <si>
    <t>Fuku</t>
  </si>
  <si>
    <t>fuku604@dydiuyhcwt.wm</t>
  </si>
  <si>
    <t>355-0034</t>
  </si>
  <si>
    <t>?vg#Q_w7z4EPpDd%f7hU</t>
  </si>
  <si>
    <t>asumitakeuchi@vxvd.gay</t>
  </si>
  <si>
    <t>873-0222</t>
  </si>
  <si>
    <t>安岐町下山口</t>
  </si>
  <si>
    <t>タワー安岐町下山口108</t>
  </si>
  <si>
    <t>アキマチシモヤマグチ</t>
  </si>
  <si>
    <t>タワーアキマチシモヤマグチ108</t>
  </si>
  <si>
    <t>Akimachishimoyamaguchi</t>
  </si>
  <si>
    <t>Tawa-akimachishimoyamaguchi108</t>
  </si>
  <si>
    <t>2014/10/04</t>
  </si>
  <si>
    <t>fgXMYp%z7Aln46UxpsrB</t>
  </si>
  <si>
    <t>satsuki5208@ahuyh.rsx.kzl</t>
  </si>
  <si>
    <t>1923/07/01</t>
  </si>
  <si>
    <t>b@kWo%bF8nhsp5RS2a83</t>
  </si>
  <si>
    <t>sadao27366@kacudt.ld</t>
  </si>
  <si>
    <t>861-5273</t>
  </si>
  <si>
    <t>rwdyg7ah09K0KHhb3Zt?</t>
  </si>
  <si>
    <t>mana_agano@offghsoox.xk.euq</t>
  </si>
  <si>
    <t>1924/12/28</t>
  </si>
  <si>
    <t>cKVHbxl7q00xNDpSm3cP</t>
  </si>
  <si>
    <t>shigeharu437@uktakrwi.vlv</t>
  </si>
  <si>
    <t>750-1131</t>
  </si>
  <si>
    <t>小月町</t>
  </si>
  <si>
    <t>オヅキチョウ</t>
  </si>
  <si>
    <t>Ozukichou</t>
  </si>
  <si>
    <t>1993/10/15</t>
  </si>
  <si>
    <t>dc#taXqPcj4eYJFhH-Q_</t>
  </si>
  <si>
    <t>aika5514@waibskval.ea</t>
  </si>
  <si>
    <t>470-0161</t>
  </si>
  <si>
    <t>春木台</t>
  </si>
  <si>
    <t>タウン春木台200</t>
  </si>
  <si>
    <t>ハルキダイ</t>
  </si>
  <si>
    <t>タウンハルキダイ200</t>
  </si>
  <si>
    <t>Harukidai</t>
  </si>
  <si>
    <t>Taunharukidai200</t>
  </si>
  <si>
    <t>UjR5nH2kQyLi-X_hrFDM</t>
  </si>
  <si>
    <t>ayako19791@vkznjlii.lx</t>
  </si>
  <si>
    <t>宇津呂町庵302</t>
  </si>
  <si>
    <t>ウツロチョウアン302</t>
  </si>
  <si>
    <t>Utsurochouan302</t>
  </si>
  <si>
    <t>aAqvR8VVAUyDm_izWyAM</t>
  </si>
  <si>
    <t>yuuna0247@nfkvrde.sj.xh</t>
  </si>
  <si>
    <t>466-0844</t>
  </si>
  <si>
    <t>荒田町</t>
  </si>
  <si>
    <t>アラタチョウ</t>
  </si>
  <si>
    <t>Aratachou</t>
  </si>
  <si>
    <t>6CYwA_7mT5v3uQxpWdxi</t>
  </si>
  <si>
    <t>akane98340@gblvzcnma.cfv</t>
  </si>
  <si>
    <t>Xia9C_Hx@ZMjw5r-XaPS</t>
  </si>
  <si>
    <t>susumu13831@qfnksy.oke</t>
  </si>
  <si>
    <t>1965/12/16</t>
  </si>
  <si>
    <t>4YnW%x-8g8nVPvPZiL@?</t>
  </si>
  <si>
    <t>akane_akita@pimsgdne.veshs.iw</t>
  </si>
  <si>
    <t>672-8075</t>
  </si>
  <si>
    <t>飾磨区思案橋</t>
  </si>
  <si>
    <t>ザ飾磨区思案橋308</t>
  </si>
  <si>
    <t>シカマクシアンバシ</t>
  </si>
  <si>
    <t>ザシカマクシアンバシ308</t>
  </si>
  <si>
    <t>Shikamakushiambashi</t>
  </si>
  <si>
    <t>Zashikamakushiambashi308</t>
  </si>
  <si>
    <t>Ky5Ax7XoU56J-aTaXlsK</t>
  </si>
  <si>
    <t>etsuya4459@zmowfwkca.nny</t>
  </si>
  <si>
    <t>259-0154</t>
  </si>
  <si>
    <t>岩倉</t>
  </si>
  <si>
    <t>レジデンス岩倉310</t>
  </si>
  <si>
    <t>イワクラ</t>
  </si>
  <si>
    <t>レジデンスイワクラ310</t>
  </si>
  <si>
    <t>Iwakura</t>
  </si>
  <si>
    <t>Rejidensuiwakura310</t>
  </si>
  <si>
    <t>1972/03/01</t>
  </si>
  <si>
    <t>ohGo4o?006XLM%s_GSel</t>
  </si>
  <si>
    <t>youichi05995@tvow.tjop.kgp</t>
  </si>
  <si>
    <t>851-2427</t>
  </si>
  <si>
    <t>下大野町</t>
  </si>
  <si>
    <t>シモオオノマチ</t>
  </si>
  <si>
    <t>Shimooonomachi</t>
  </si>
  <si>
    <t>ZewbTmAzGjvnggUpfB0N</t>
  </si>
  <si>
    <t>runatsukamoto@gyvebxov.rgk</t>
  </si>
  <si>
    <t>069-0218</t>
  </si>
  <si>
    <t>南１８線西</t>
  </si>
  <si>
    <t>プラチナ南１８線西412</t>
  </si>
  <si>
    <t>ミナミ18センニシ</t>
  </si>
  <si>
    <t>プラチナミナミ18センニシ412</t>
  </si>
  <si>
    <t>Minami18semnishi</t>
  </si>
  <si>
    <t>Purachinaminami18semnishi412</t>
  </si>
  <si>
    <t>1955/06/10</t>
  </si>
  <si>
    <t>t9tmE9YPiGJQSOwdwGOO</t>
  </si>
  <si>
    <t>Yukina_Tsuchiya@jvfmz.ay</t>
  </si>
  <si>
    <t>321-4403</t>
  </si>
  <si>
    <t>原町パーク211</t>
  </si>
  <si>
    <t>ハラマチパーク211</t>
  </si>
  <si>
    <t>Haramachipa-ku211</t>
  </si>
  <si>
    <t>St0SrP3DriJY2LACgM5v</t>
  </si>
  <si>
    <t>omuraoka@sccc.tvc</t>
  </si>
  <si>
    <t>プレイス丸岡町野中山王301</t>
  </si>
  <si>
    <t>プレイスマルオカチョウノナカサンノウ301</t>
  </si>
  <si>
    <t>Pureisumaruokachounonakasamnou301</t>
  </si>
  <si>
    <t>1924/12/14</t>
  </si>
  <si>
    <t>yFM0NkplJ1RDMT#il#J?</t>
  </si>
  <si>
    <t>sayuri_takai@bflshxryx.vt</t>
  </si>
  <si>
    <t>919-0523</t>
  </si>
  <si>
    <t>坂井町新庄</t>
  </si>
  <si>
    <t>サカイチョウシンジョウ</t>
  </si>
  <si>
    <t>Sakaichoushinjou</t>
  </si>
  <si>
    <t>1948/08/15</t>
  </si>
  <si>
    <t>0vF2wmitllIzfLqysTZp</t>
  </si>
  <si>
    <t>tadashi33136@bocdxb.mpg</t>
  </si>
  <si>
    <t>014-1116</t>
  </si>
  <si>
    <t>田沢湖角館東前郷</t>
  </si>
  <si>
    <t>田沢湖角館東前郷スカイ103</t>
  </si>
  <si>
    <t>タザワコカクノダテヒガシマエゴウ</t>
  </si>
  <si>
    <t>タザワコカクノダテヒガシマエゴウスカイ103</t>
  </si>
  <si>
    <t>Tazawakokakunodatehigashimaegou</t>
  </si>
  <si>
    <t>Tazawakokakunodatehigashimaegousukai103</t>
  </si>
  <si>
    <t>1926/04/17</t>
  </si>
  <si>
    <t>R9Ops7DT!c3FyWndr6p0</t>
  </si>
  <si>
    <t>akiookada@ypquiidvbw.xbt</t>
  </si>
  <si>
    <t>023-0873</t>
  </si>
  <si>
    <t>水沢笹森谷地</t>
  </si>
  <si>
    <t>水沢笹森谷地ランド101</t>
  </si>
  <si>
    <t>ミズサワササモリヤチ</t>
  </si>
  <si>
    <t>ミズサワササモリヤチランド101</t>
  </si>
  <si>
    <t>Mizusawasasamoriyachi</t>
  </si>
  <si>
    <t>Mizusawasasamoriyachirando101</t>
  </si>
  <si>
    <t>KMiOn3UAXMIK#-1pvkDz</t>
  </si>
  <si>
    <t>reika820@yqvzucrdw.fr.plt</t>
  </si>
  <si>
    <t>gD3dBEx!w5yL#MRUo2E6</t>
  </si>
  <si>
    <t>eru_sekine@skod.jm</t>
  </si>
  <si>
    <t>シティ青垣町市原115</t>
  </si>
  <si>
    <t>シティアオガキチョウイチバラ115</t>
  </si>
  <si>
    <t>Shiteiaogakichouichibara115</t>
  </si>
  <si>
    <t>2017/06/15</t>
  </si>
  <si>
    <t>2Q5lZfZjEVPbd-YUDyOS</t>
  </si>
  <si>
    <t>kinuka1200@iatsdcgcxh.ljy</t>
  </si>
  <si>
    <t>018-2405</t>
  </si>
  <si>
    <t>ドリーム芦崎111</t>
  </si>
  <si>
    <t>ドリームアシザキ111</t>
  </si>
  <si>
    <t>Dori-muashizaki111</t>
  </si>
  <si>
    <t>2017/09/23</t>
  </si>
  <si>
    <t>nc@%gCgadHQWASm5egr#</t>
  </si>
  <si>
    <t>takao657@xkjixr.re.cx</t>
  </si>
  <si>
    <t>322-0601</t>
  </si>
  <si>
    <t>西方町金崎</t>
  </si>
  <si>
    <t>ニシカタマチカナサキ</t>
  </si>
  <si>
    <t>Nishikatamachikanasaki</t>
  </si>
  <si>
    <t>o108dn4_hguGgAY639EL</t>
  </si>
  <si>
    <t>s=zwwhcppv-tamaki346@zqvtwdiohb.ys</t>
  </si>
  <si>
    <t>869-3172</t>
  </si>
  <si>
    <t>上網田町</t>
  </si>
  <si>
    <t>カミオウダマチ</t>
  </si>
  <si>
    <t>Kamioudamachi</t>
  </si>
  <si>
    <t>1965/08/09</t>
  </si>
  <si>
    <t>dZKr07I?HZVb4H!xzRik</t>
  </si>
  <si>
    <t>yuika_kasai@duonecrt.mwzkx.fnc</t>
  </si>
  <si>
    <t>コート秋津川411</t>
  </si>
  <si>
    <t>コートアキヅガワ411</t>
  </si>
  <si>
    <t>Ko-toakizugawa411</t>
  </si>
  <si>
    <t>u#CJUnh!drpRACiAMrfp</t>
  </si>
  <si>
    <t>rspgtciboloshuuta7470@oxptxywd.noq</t>
  </si>
  <si>
    <t>1XIP!!JwJ@M0J!O7_6us</t>
  </si>
  <si>
    <t>tomoka74586@vrtmxhikz.cu</t>
  </si>
  <si>
    <t>880-0022</t>
  </si>
  <si>
    <t>大橋コンフォート407</t>
  </si>
  <si>
    <t>オオハシコンフォート407</t>
  </si>
  <si>
    <t>Oohashikonfuo-to407</t>
  </si>
  <si>
    <t>s_oixj!uZZTkJ-SKk!!N</t>
  </si>
  <si>
    <t>rinsakano@aaoc.top</t>
  </si>
  <si>
    <t>933-0355</t>
  </si>
  <si>
    <t>石堤</t>
  </si>
  <si>
    <t>石堤ステーション103</t>
  </si>
  <si>
    <t>イシツツミ</t>
  </si>
  <si>
    <t>イシツツミステーション103</t>
  </si>
  <si>
    <t>Ishitsutsumi</t>
  </si>
  <si>
    <t>Ishitsutsumisute-shon103</t>
  </si>
  <si>
    <t>1966/08/24</t>
  </si>
  <si>
    <t>!vNDe3VZ#_jGh1bJF0Sl</t>
  </si>
  <si>
    <t>yaeko3923@badymfwzq.sb</t>
  </si>
  <si>
    <t>835-0132</t>
  </si>
  <si>
    <t>高田町亀谷</t>
  </si>
  <si>
    <t>タカタマチカメタニ</t>
  </si>
  <si>
    <t>Takatamachikametani</t>
  </si>
  <si>
    <t>1962/02/24</t>
  </si>
  <si>
    <t>EBzIzXX_d5bOvkTGkcuL</t>
  </si>
  <si>
    <t>tetsuo60784@azesardm.grrc.kd</t>
  </si>
  <si>
    <t>300-0726</t>
  </si>
  <si>
    <t>ニシシロ</t>
  </si>
  <si>
    <t>Nishishiro</t>
  </si>
  <si>
    <t>zXUYgh#018Bz2HkFx5kf</t>
  </si>
  <si>
    <t>隆一郎</t>
  </si>
  <si>
    <t>ryuuichirou12321@bkzgmh.tx</t>
  </si>
  <si>
    <t>川内ヴィレッジ409</t>
  </si>
  <si>
    <t>コウチヴィレッジ409</t>
  </si>
  <si>
    <t>Kouchivirejji409</t>
  </si>
  <si>
    <t>DtvCC3ShWFttuy6VL!oO</t>
  </si>
  <si>
    <t>ichitarou_hanai@zvcxcdnz.qfd</t>
  </si>
  <si>
    <t>442-0816</t>
  </si>
  <si>
    <t>花井町</t>
  </si>
  <si>
    <t>ハナイチョウ</t>
  </si>
  <si>
    <t>Hanaichou</t>
  </si>
  <si>
    <t>1986/09/17</t>
  </si>
  <si>
    <t>cMCc_k%r1PZmKHm6qNv8</t>
  </si>
  <si>
    <t>utokunaga@eozl.yc.ee</t>
  </si>
  <si>
    <t>939-2243</t>
  </si>
  <si>
    <t>中大久保</t>
  </si>
  <si>
    <t>ハイツ中大久保117</t>
  </si>
  <si>
    <t>ナカオオクボ</t>
  </si>
  <si>
    <t>ハイツナカオオクボ117</t>
  </si>
  <si>
    <t>Nakaookubo</t>
  </si>
  <si>
    <t>Haitsunakaookubo117</t>
  </si>
  <si>
    <t>1986/11/19</t>
  </si>
  <si>
    <t>T2QCX1xBGqdhxK9zGbe5</t>
  </si>
  <si>
    <t>yuiko8528@klpffzg.bv.rn</t>
  </si>
  <si>
    <t>東祖谷元井プレイス308</t>
  </si>
  <si>
    <t>ヒガシイヤモットイプレイス308</t>
  </si>
  <si>
    <t>Higashiiyamottoipureisu308</t>
  </si>
  <si>
    <t>2000/02/19</t>
  </si>
  <si>
    <t>4pgDe!CF_bBYx1-FnIXO</t>
  </si>
  <si>
    <t>yoshikatsu849@rjofutosm.li</t>
  </si>
  <si>
    <t>241-0822</t>
  </si>
  <si>
    <t>さちが丘の杜110</t>
  </si>
  <si>
    <t>サチガオカノモリ110</t>
  </si>
  <si>
    <t>Sachigaokanomori110</t>
  </si>
  <si>
    <t>hmEHdbIT!Ak1817HI_6w</t>
  </si>
  <si>
    <t>Yumiko_Itagaki@eenghj.vxd</t>
  </si>
  <si>
    <t>883-0303</t>
  </si>
  <si>
    <t>南郷上渡川</t>
  </si>
  <si>
    <t>ナンゴウカミドガワ</t>
  </si>
  <si>
    <t>Nangoukamidogawa</t>
  </si>
  <si>
    <t>BCTYC1ZLuaV_PBQBq%gm</t>
  </si>
  <si>
    <t>gjazsczcpgetoshiko12107@xqbvzf.rw</t>
  </si>
  <si>
    <t>402-0054</t>
  </si>
  <si>
    <t>ゴールデン田原100</t>
  </si>
  <si>
    <t>タハラ</t>
  </si>
  <si>
    <t>ゴールデンタハラ100</t>
  </si>
  <si>
    <t>Tahara</t>
  </si>
  <si>
    <t>Go-rudentahara100</t>
  </si>
  <si>
    <t>1934/06/05</t>
  </si>
  <si>
    <t>9UmaZabevBTi5#3Ff2?D</t>
  </si>
  <si>
    <t>kazuo2605@vldsroiiz.kma</t>
  </si>
  <si>
    <t>307-0043</t>
  </si>
  <si>
    <t>キャッスル武井109</t>
  </si>
  <si>
    <t>キャッスルタケイ109</t>
  </si>
  <si>
    <t>Kyassurutakei109</t>
  </si>
  <si>
    <t>i%O#3oxP2YI_Bhp_S5lk</t>
  </si>
  <si>
    <t>akira602@lrodws.vfhl.epj</t>
  </si>
  <si>
    <t>1997/09/27</t>
  </si>
  <si>
    <t>lH63R2z2dcADXJHYKAZS</t>
  </si>
  <si>
    <t>mao_fujimoto@kbfgjihz.lduu.xid</t>
  </si>
  <si>
    <t>859-0314</t>
  </si>
  <si>
    <t>御手水町</t>
  </si>
  <si>
    <t>オチョウズマチ</t>
  </si>
  <si>
    <t>Ochouzumachi</t>
  </si>
  <si>
    <t>1947/04/02</t>
  </si>
  <si>
    <t>pq3sJJ3NUlRZKZwEENrd</t>
  </si>
  <si>
    <t>kazuhiko8968@tzjbc.zk</t>
  </si>
  <si>
    <t>1958/11/27</t>
  </si>
  <si>
    <t>0SNBQG!d0iH??@C@eY8Y</t>
  </si>
  <si>
    <t>utaue@kqpbqjw.hz</t>
  </si>
  <si>
    <t>789-0244</t>
  </si>
  <si>
    <t>桃原</t>
  </si>
  <si>
    <t>モモハラ</t>
  </si>
  <si>
    <t>Momohara</t>
  </si>
  <si>
    <t>?hUsoCneXZYe1Ql-wrgN</t>
  </si>
  <si>
    <t>senafuse@jhyxdhkbnp.tfd</t>
  </si>
  <si>
    <t>787-0052</t>
  </si>
  <si>
    <t>赤松町荘116</t>
  </si>
  <si>
    <t>アカマツチョウ</t>
  </si>
  <si>
    <t>アカマツチョウソウ116</t>
  </si>
  <si>
    <t>Akamatsuchou</t>
  </si>
  <si>
    <t>Akamatsuchousou116</t>
  </si>
  <si>
    <t>aqJfQ%XZz4-hHsl#bW-A</t>
  </si>
  <si>
    <t>haruhiko588@jgebhcb.hlj</t>
  </si>
  <si>
    <t>前塩屋町レジデンス405</t>
  </si>
  <si>
    <t>マエジオヤチョウレジデンス405</t>
  </si>
  <si>
    <t>Maejioyachourejidensu405</t>
  </si>
  <si>
    <t>1994/10/04</t>
  </si>
  <si>
    <t>IfwoqzeGmzPqx2NkaV%O</t>
  </si>
  <si>
    <t>nobuyuki988@sevhfltl.xmn</t>
  </si>
  <si>
    <t>983-0853</t>
  </si>
  <si>
    <t>東六番丁</t>
  </si>
  <si>
    <t>東六番丁キャッスル308</t>
  </si>
  <si>
    <t>ヒガシ6バンチョウ</t>
  </si>
  <si>
    <t>ヒガシ6バンチョウキャッスル308</t>
  </si>
  <si>
    <t>Higashi6banchou</t>
  </si>
  <si>
    <t>Higashi6banchoukyassuru308</t>
  </si>
  <si>
    <t>1930/08/06</t>
  </si>
  <si>
    <t>57HCmgtHVPX@EhBKLZnW</t>
  </si>
  <si>
    <t>ihirasawa@yafqv.gh</t>
  </si>
  <si>
    <t>930-0953</t>
  </si>
  <si>
    <t>秋吉シーサイド208</t>
  </si>
  <si>
    <t>アキヨシシーサイド208</t>
  </si>
  <si>
    <t>Akiyoshishi-saido208</t>
  </si>
  <si>
    <t>1979/02/24</t>
  </si>
  <si>
    <t>Lkuco6Q27Z#Nj6#k@e-m</t>
  </si>
  <si>
    <t>Chizuko_Adachi@wukmtqu.ejiqx.jn</t>
  </si>
  <si>
    <t>901-0612</t>
  </si>
  <si>
    <t>玉城當山</t>
  </si>
  <si>
    <t>ザ玉城當山211</t>
  </si>
  <si>
    <t>タマグスクトウヤマ</t>
  </si>
  <si>
    <t>ザタマグスクトウヤマ211</t>
  </si>
  <si>
    <t>Tamagusukutouyama</t>
  </si>
  <si>
    <t>Zatamagusukutouyama211</t>
  </si>
  <si>
    <t>8_nZr?OZfkw96NYAbiu7</t>
  </si>
  <si>
    <t>omorita@wmnpwptv.zgybt.pez</t>
  </si>
  <si>
    <t>322-0042</t>
  </si>
  <si>
    <t>蓬莱町</t>
  </si>
  <si>
    <t>1950/06/20</t>
  </si>
  <si>
    <t>-1xIfgGLpvffm_7m?@6N</t>
  </si>
  <si>
    <t>Yui_Nakada@kuzvwde.vs</t>
  </si>
  <si>
    <t>1950/11/01</t>
  </si>
  <si>
    <t>1EKY0_08_P#xY3JO#LnZ</t>
  </si>
  <si>
    <t>Kayo_Shimura@qkwucponn.pxc</t>
  </si>
  <si>
    <t>379-2123</t>
  </si>
  <si>
    <t>2004/10/18</t>
  </si>
  <si>
    <t>@K4IoQ45zm?Y7DLXDvBX</t>
  </si>
  <si>
    <t>yoshinori239@hoov.ph</t>
  </si>
  <si>
    <t>098-4132</t>
  </si>
  <si>
    <t>温泉</t>
  </si>
  <si>
    <t>温泉アパート112</t>
  </si>
  <si>
    <t>オンセン</t>
  </si>
  <si>
    <t>オンセンアパート112</t>
  </si>
  <si>
    <t>Onsen</t>
  </si>
  <si>
    <t>Onsenapa-to112</t>
  </si>
  <si>
    <t>XhzhtyjmX_5PuYHfrOmz</t>
  </si>
  <si>
    <t>soushi108@pkng.nsv</t>
  </si>
  <si>
    <t>709-0813</t>
  </si>
  <si>
    <t>斎富</t>
  </si>
  <si>
    <t>サイドミ</t>
  </si>
  <si>
    <t>Saidomi</t>
  </si>
  <si>
    <t>M09Mdcd?48nd-dHSEyv4</t>
  </si>
  <si>
    <t>nagisa18421@hjzwt.jr</t>
  </si>
  <si>
    <t>新東アパート105</t>
  </si>
  <si>
    <t>シントウアパート105</t>
  </si>
  <si>
    <t>Shintouapa-to105</t>
  </si>
  <si>
    <t>1935/09/30</t>
  </si>
  <si>
    <t>V7a0k9qbf1hYAWu-H_?w</t>
  </si>
  <si>
    <t>rino7625@xqtr.vd</t>
  </si>
  <si>
    <t>wJh0Eyj6cqhvRXSVO4TH</t>
  </si>
  <si>
    <t>masae5610@acflfmijga.rf</t>
  </si>
  <si>
    <t>035-0073</t>
  </si>
  <si>
    <t>M5XFjYaF?ip1eynusLjF</t>
  </si>
  <si>
    <t>masato72175@vmddyljvaf.vv</t>
  </si>
  <si>
    <t>1999/12/18</t>
  </si>
  <si>
    <t>QGy8Xj_w5YsG%JkKZouv</t>
  </si>
  <si>
    <t>miyako716@odxkzv.icbu.ee</t>
  </si>
  <si>
    <t>786-0078</t>
  </si>
  <si>
    <t>折合</t>
  </si>
  <si>
    <t>オレアイ</t>
  </si>
  <si>
    <t>Oreai</t>
  </si>
  <si>
    <t>1vk-ckvlOi81ydyLSw?y</t>
  </si>
  <si>
    <t>minatoozeki@chrytvkkfj.bahq.dfy</t>
  </si>
  <si>
    <t>360-0244</t>
  </si>
  <si>
    <t>出来島</t>
  </si>
  <si>
    <t>プレイス出来島116</t>
  </si>
  <si>
    <t>デキジマ</t>
  </si>
  <si>
    <t>プレイスデキジマ116</t>
  </si>
  <si>
    <t>Dekijima</t>
  </si>
  <si>
    <t>Pureisudekijima116</t>
  </si>
  <si>
    <t>l#Etsxo9u#tPYdMh%k_6</t>
  </si>
  <si>
    <t>kaisei4250@mdlvjg.dbw</t>
  </si>
  <si>
    <t>M3h5sU-IFh_YlmoVRY-S</t>
  </si>
  <si>
    <t>tetsuya0633@ekyywrjgtl.jn</t>
  </si>
  <si>
    <t>1954/06/15</t>
  </si>
  <si>
    <t>33?#qm@ncUqr3aH63Kou</t>
  </si>
  <si>
    <t>kanae1701@fqzgxze.jbsgv.gky</t>
  </si>
  <si>
    <t>1952/02/18</t>
  </si>
  <si>
    <t>p7zpXJu19LodeTibjWtv</t>
  </si>
  <si>
    <t>Masahiro_Ishimura@opfbelpn.in</t>
  </si>
  <si>
    <t>L@qf#q_-bURRN7@b3RJl</t>
  </si>
  <si>
    <t>aitaue@slopjmlazf.ya</t>
  </si>
  <si>
    <t>290-0038</t>
  </si>
  <si>
    <t>五井西</t>
  </si>
  <si>
    <t>ゴイニシ</t>
  </si>
  <si>
    <t>Goinishi</t>
  </si>
  <si>
    <t>Epb66bUQul_7dv3brxoy</t>
  </si>
  <si>
    <t>hideyuki3198@wfzcb.fa</t>
  </si>
  <si>
    <t>850-0917</t>
  </si>
  <si>
    <t>1967/01/28</t>
  </si>
  <si>
    <t>-yqEIDOC5uhN4ss21a%f</t>
  </si>
  <si>
    <t>kotomi844@zhdcnz.ptpr.aj</t>
  </si>
  <si>
    <t>624-0103</t>
  </si>
  <si>
    <t>久田美</t>
  </si>
  <si>
    <t>クタミ</t>
  </si>
  <si>
    <t>Kutami</t>
  </si>
  <si>
    <t>1bIqBGTeUezhKiQ0x@W6</t>
  </si>
  <si>
    <t>etsuko_takami@wvjeyo.xy</t>
  </si>
  <si>
    <t>981-3123</t>
  </si>
  <si>
    <t>古内</t>
  </si>
  <si>
    <t>フルウチ</t>
  </si>
  <si>
    <t>Furuuchi</t>
  </si>
  <si>
    <t>1923/07/09</t>
  </si>
  <si>
    <t>Vxh%xzJ89Z3w_B9NH-T6</t>
  </si>
  <si>
    <t>momoka4856@kircyayp.hj.ne</t>
  </si>
  <si>
    <t>250-0631</t>
  </si>
  <si>
    <t>仙石原</t>
  </si>
  <si>
    <t>センゴクハラ</t>
  </si>
  <si>
    <t>Sengokuhara</t>
  </si>
  <si>
    <t>1948/07/21</t>
  </si>
  <si>
    <t>neZZSNicRF#qINUrEB4u</t>
  </si>
  <si>
    <t>fuuto7464@lofn.fl</t>
  </si>
  <si>
    <t>2013/09/15</t>
  </si>
  <si>
    <t>10isRXLXQcy-p4zfVMue</t>
  </si>
  <si>
    <t>iw-iksdrio3647@jlnajln.mf.bcc</t>
  </si>
  <si>
    <t>662-0827</t>
  </si>
  <si>
    <t>岡田山</t>
  </si>
  <si>
    <t>オカダヤマ</t>
  </si>
  <si>
    <t>Okadayama</t>
  </si>
  <si>
    <t>1932/12/03</t>
  </si>
  <si>
    <t>@CJr6a@ZWkAsuIvfl5Qt</t>
  </si>
  <si>
    <t>shigeko194@yukkuk.oo</t>
  </si>
  <si>
    <t>756-0035</t>
  </si>
  <si>
    <t>メゾン平原416</t>
  </si>
  <si>
    <t>ヒラバラ</t>
  </si>
  <si>
    <t>メゾンヒラバラ416</t>
  </si>
  <si>
    <t>Hirabara</t>
  </si>
  <si>
    <t>Mezonhirabara416</t>
  </si>
  <si>
    <t>1954/07/31</t>
  </si>
  <si>
    <t>8Mtq!RKUZvDTXXAZdMtY</t>
  </si>
  <si>
    <t>ohidaka@hxblbkh.eni</t>
  </si>
  <si>
    <t>719-1153</t>
  </si>
  <si>
    <t>宍粟</t>
  </si>
  <si>
    <t>シサワ</t>
  </si>
  <si>
    <t>Shisawa</t>
  </si>
  <si>
    <t>_M6ePe5BubF0tbbFzZHX</t>
  </si>
  <si>
    <t>vthcmblfpshironobu16649@ccephrnfvb.uag</t>
  </si>
  <si>
    <t>529-0102</t>
  </si>
  <si>
    <t>月ヶ瀬町</t>
  </si>
  <si>
    <t>ツキガセチョウ</t>
  </si>
  <si>
    <t>Tsukigasechou</t>
  </si>
  <si>
    <t>1@Xzv94UL#7w5OW1Aob!</t>
  </si>
  <si>
    <t>hiroyuki755@gvxnlagk.gnjlm.kc</t>
  </si>
  <si>
    <t>ガーデン問屋町307</t>
  </si>
  <si>
    <t>ガーデントンヤマチ307</t>
  </si>
  <si>
    <t>Ga-dentonyamachi307</t>
  </si>
  <si>
    <t>838Y?GPR!vW47B83c3Wy</t>
  </si>
  <si>
    <t>kuniyoshi43527@cnlrhkzwu.ruz</t>
  </si>
  <si>
    <t>パレス新道312</t>
  </si>
  <si>
    <t>パレスシンミチ312</t>
  </si>
  <si>
    <t>Paresushinmichi312</t>
  </si>
  <si>
    <t>#c18PIFEhgnlB2SHbpJU</t>
  </si>
  <si>
    <t>souju114@sgww.ghtrv.el</t>
  </si>
  <si>
    <t>510-0106</t>
  </si>
  <si>
    <t>楠町本郷</t>
  </si>
  <si>
    <t>クスチョウホンゴウ</t>
  </si>
  <si>
    <t>Kusuchouhongou</t>
  </si>
  <si>
    <t>2013/04/23</t>
  </si>
  <si>
    <t>@nihF#gW#OaWLrddXzaW</t>
  </si>
  <si>
    <t>tetsutarou257@uhduz.prn</t>
  </si>
  <si>
    <t>468-0039</t>
  </si>
  <si>
    <t>西入町</t>
  </si>
  <si>
    <t>ニシイリチョウ</t>
  </si>
  <si>
    <t>Nishiirichou</t>
  </si>
  <si>
    <t>-TwRoBbRi4GGMxDppNAH</t>
  </si>
  <si>
    <t>asako6158@uzoigtzk.ck.bsu</t>
  </si>
  <si>
    <t>989-0652</t>
  </si>
  <si>
    <t>東口道下</t>
  </si>
  <si>
    <t>東口道下プレイス314</t>
  </si>
  <si>
    <t>ヒガシグチミチシタ</t>
  </si>
  <si>
    <t>ヒガシグチミチシタプレイス314</t>
  </si>
  <si>
    <t>Higashiguchimichishita</t>
  </si>
  <si>
    <t>Higashiguchimichishitapureisu314</t>
  </si>
  <si>
    <t>LSfkuUPLOSqYL3PmTKuv</t>
  </si>
  <si>
    <t>nanami08043@cehtjbhg.mll</t>
  </si>
  <si>
    <t>997-1125</t>
  </si>
  <si>
    <t>プラチナ馬町404</t>
  </si>
  <si>
    <t>プラチナウママチ404</t>
  </si>
  <si>
    <t>Purachinaumamachi404</t>
  </si>
  <si>
    <t>9fy7dXer?trwDImyI0zG</t>
  </si>
  <si>
    <t>aoha706@spyxaof.mw</t>
  </si>
  <si>
    <t>870-0825</t>
  </si>
  <si>
    <t>城南南町</t>
  </si>
  <si>
    <t>城南南町マンション211</t>
  </si>
  <si>
    <t>ジョウナンミナミマチ</t>
  </si>
  <si>
    <t>ジョウナンミナミマチマンション211</t>
  </si>
  <si>
    <t>Jounanminamimachi</t>
  </si>
  <si>
    <t>Jounanminamimachimanshon211</t>
  </si>
  <si>
    <t>hmtbuO-cYvX9IfxMS4L@</t>
  </si>
  <si>
    <t>masako42056@aboux.vvw.wb</t>
  </si>
  <si>
    <t>茜町シティ110</t>
  </si>
  <si>
    <t>アカネチョウシティ110</t>
  </si>
  <si>
    <t>Akanechoushitei110</t>
  </si>
  <si>
    <t>_ljPvIGHbr2TXn26uOl%</t>
  </si>
  <si>
    <t>kazushiiwase@ndbzwlhhl.ee.rsb</t>
  </si>
  <si>
    <t>520-3247</t>
  </si>
  <si>
    <t>菩提寺東</t>
  </si>
  <si>
    <t>ボダイジヒガシ</t>
  </si>
  <si>
    <t>Bodaijihigashi</t>
  </si>
  <si>
    <t>2001/07/07</t>
  </si>
  <si>
    <t>CXa5@OhpJ?Yo8?VgGgv@</t>
  </si>
  <si>
    <t>shuujikamiyama@qzptwb.ti.zxl</t>
  </si>
  <si>
    <t>1955/05/01</t>
  </si>
  <si>
    <t>jC6jQKNAKHYK#dX@tNZf</t>
  </si>
  <si>
    <t>airi229@qjabc.eftrr.jwm</t>
  </si>
  <si>
    <t>299-2201</t>
  </si>
  <si>
    <t>7sHA-fr1uHH!GI8QjyyA</t>
  </si>
  <si>
    <t>naomi5443@loxhyjn.wst</t>
  </si>
  <si>
    <t>519-0141</t>
  </si>
  <si>
    <t>海本町</t>
  </si>
  <si>
    <t>海本町ロイヤル218</t>
  </si>
  <si>
    <t>カイモトチョウ</t>
  </si>
  <si>
    <t>カイモトチョウロイヤル218</t>
  </si>
  <si>
    <t>Kaimotochou</t>
  </si>
  <si>
    <t>Kaimotochouroiyaru218</t>
  </si>
  <si>
    <t>9#nvuB?jWC?!hS%IVLrg</t>
  </si>
  <si>
    <t>hisao6490@wafwomhsi.zwps.fj</t>
  </si>
  <si>
    <t>667-1114</t>
  </si>
  <si>
    <t>小路頃</t>
  </si>
  <si>
    <t>オジコロ</t>
  </si>
  <si>
    <t>Ojikoro</t>
  </si>
  <si>
    <t>1983/02/22</t>
  </si>
  <si>
    <t>xXn2ErjGy!GIT?20Kn1j</t>
  </si>
  <si>
    <t>ikaga@nvozrt.wo</t>
  </si>
  <si>
    <t>882-0864</t>
  </si>
  <si>
    <t>塩浜町庵313</t>
  </si>
  <si>
    <t>シオハママチアン313</t>
  </si>
  <si>
    <t>Shiohamamachian313</t>
  </si>
  <si>
    <t>2009/01/10</t>
  </si>
  <si>
    <t>j7qgV_Rj?rh%!fSUVC-6</t>
  </si>
  <si>
    <t>masatsugu_hiraga@bbdeay.ug</t>
  </si>
  <si>
    <t>Oo@yd5wxWeDFc5R@G!FU</t>
  </si>
  <si>
    <t>rjm=kxlshouki11562@jjolepuqys.ei.jj</t>
  </si>
  <si>
    <t>409-2538</t>
  </si>
  <si>
    <t>門野</t>
  </si>
  <si>
    <t>カドノ</t>
  </si>
  <si>
    <t>Kadono</t>
  </si>
  <si>
    <t>6nPstpPsIaT6A1OY4#Th</t>
  </si>
  <si>
    <t>shouzou6847@ogyebjnzf.lco</t>
  </si>
  <si>
    <t>324-0013</t>
  </si>
  <si>
    <t>鹿畑</t>
  </si>
  <si>
    <t>カバタ</t>
  </si>
  <si>
    <t>Kabata</t>
  </si>
  <si>
    <t>%-p@2?ULgV!Y0Hc9Hl8d</t>
  </si>
  <si>
    <t>masayoshi_matsui@dxgim.eo</t>
  </si>
  <si>
    <t>321-0616</t>
  </si>
  <si>
    <t>2004/11/19</t>
  </si>
  <si>
    <t>szTuCq!xBFIP-Z3kAGgz</t>
  </si>
  <si>
    <t>rikitomizoguchi@uazgifvbr.dx</t>
  </si>
  <si>
    <t>669-5336</t>
  </si>
  <si>
    <t>日高町谷</t>
  </si>
  <si>
    <t>ヒダカチョウタニ</t>
  </si>
  <si>
    <t>Hidakachoutani</t>
  </si>
  <si>
    <t>2018/12/26</t>
  </si>
  <si>
    <t>nXZ7ggz9gZx9J8qNoNTE</t>
  </si>
  <si>
    <t>ryouta9797@fhmmpgle.ui</t>
  </si>
  <si>
    <t>賤ノ田シーサイド213</t>
  </si>
  <si>
    <t>シツノタシーサイド213</t>
  </si>
  <si>
    <t>Shitsunotashi-saido213</t>
  </si>
  <si>
    <t>X@LXuWi!!NfDUsY@#l#2</t>
  </si>
  <si>
    <t>kenzou4886@bqwkuoqfoj.noe</t>
  </si>
  <si>
    <t>879-5405</t>
  </si>
  <si>
    <t>庄内町東長宝</t>
  </si>
  <si>
    <t>庄内町東長宝テラス116</t>
  </si>
  <si>
    <t>ショウナイチョウヒガシチョウホウ</t>
  </si>
  <si>
    <t>ショウナイチョウヒガシチョウホウテラス116</t>
  </si>
  <si>
    <t>Shounaichouhigashichouhou</t>
  </si>
  <si>
    <t>Shounaichouhigashichouhouterasu116</t>
  </si>
  <si>
    <t>1938/11/06</t>
  </si>
  <si>
    <t>fNBP!GOWiBJ61@hTkcOq</t>
  </si>
  <si>
    <t>fuuka93611@hdbhyf.xe</t>
  </si>
  <si>
    <t>671-4111</t>
  </si>
  <si>
    <t>一宮町公文</t>
  </si>
  <si>
    <t>イチノミヤチョウクモン</t>
  </si>
  <si>
    <t>Ichinomiyachoukumon</t>
  </si>
  <si>
    <t>1963/02/12</t>
  </si>
  <si>
    <t>vO3nM8DhPEBfQkvMcyL%</t>
  </si>
  <si>
    <t>miu0074@aive.yna</t>
  </si>
  <si>
    <t>389-0503</t>
  </si>
  <si>
    <t>2017/02/07</t>
  </si>
  <si>
    <t>M8EJIxu@7CeHxN6txM3_</t>
  </si>
  <si>
    <t>kazumasa05548@emeyvcxk.qaa</t>
  </si>
  <si>
    <t>729-6612</t>
  </si>
  <si>
    <t>三和町下板木</t>
  </si>
  <si>
    <t>ミワチョウシモイタキ</t>
  </si>
  <si>
    <t>Miwachoushimoitaki</t>
  </si>
  <si>
    <t>CWewiUOvS8AH52ele%jp</t>
  </si>
  <si>
    <t>shinjioono@gphzzhbte.sav</t>
  </si>
  <si>
    <t>998-0055</t>
  </si>
  <si>
    <t>飯森山</t>
  </si>
  <si>
    <t>イイモリヤマ</t>
  </si>
  <si>
    <t>Iimoriyama</t>
  </si>
  <si>
    <t>1996/07/06</t>
  </si>
  <si>
    <t>%C4KT2ry2EQHNi@I6duI</t>
  </si>
  <si>
    <t>takashi511@koarxujswy.ah</t>
  </si>
  <si>
    <t>939-0102</t>
  </si>
  <si>
    <t>福岡町三日市</t>
  </si>
  <si>
    <t>フクオカマチミッカイチ</t>
  </si>
  <si>
    <t>Fukuokamachimikkaichi</t>
  </si>
  <si>
    <t>BO5wcUr#TBrf!w?hdiLI</t>
  </si>
  <si>
    <t>Ken_Kitamura@ielcye.khr</t>
  </si>
  <si>
    <t>千代田町ドリーム115</t>
  </si>
  <si>
    <t>チヨダマチドリーム115</t>
  </si>
  <si>
    <t>Chiyodamachidori-mu115</t>
  </si>
  <si>
    <t>%d%a#FAam!yMt@H3P-mF</t>
  </si>
  <si>
    <t>miyoko14884@dzzq.vu.scg</t>
  </si>
  <si>
    <t>305-0001</t>
  </si>
  <si>
    <t>9-TpdnHQACuqsmzj3RJn</t>
  </si>
  <si>
    <t>satomimimura@mjytqlja.suo</t>
  </si>
  <si>
    <t>604-0036</t>
  </si>
  <si>
    <t>正行寺町</t>
  </si>
  <si>
    <t>ショウギョウジチョウ</t>
  </si>
  <si>
    <t>Shougyoujichou</t>
  </si>
  <si>
    <t>1974/08/14</t>
  </si>
  <si>
    <t>qePquFENouT86vNm1Fj_</t>
  </si>
  <si>
    <t>sana1159@hvubmgru.fw</t>
  </si>
  <si>
    <t>630-8271</t>
  </si>
  <si>
    <t>坊屋敷町</t>
  </si>
  <si>
    <t>ボウヤシキチョウ</t>
  </si>
  <si>
    <t>Bouyashikichou</t>
  </si>
  <si>
    <t>1936/08/08</t>
  </si>
  <si>
    <t>R2CU1GRr9kxY@q!7g7Df</t>
  </si>
  <si>
    <t>Haruka_Oki@tbtuv.bqd.nr</t>
  </si>
  <si>
    <t>938-0085</t>
  </si>
  <si>
    <t>生地吉田</t>
  </si>
  <si>
    <t>イクジヨシダ</t>
  </si>
  <si>
    <t>Ikujiyoshida</t>
  </si>
  <si>
    <t>Eoc??Yjr5k!i!IuV0hsP</t>
  </si>
  <si>
    <t>masaharu9248@llgco.rgs</t>
  </si>
  <si>
    <t>川原町北甲パレス403</t>
  </si>
  <si>
    <t>カワラチョウキタコウパレス403</t>
  </si>
  <si>
    <t>Kawarachoukitakouparesu403</t>
  </si>
  <si>
    <t>1998/06/17</t>
  </si>
  <si>
    <t>vF6nM@dx-0gDn-JStLIS</t>
  </si>
  <si>
    <t>teru1485@feetvttjh.mgd</t>
  </si>
  <si>
    <t>523-0817</t>
  </si>
  <si>
    <t>浅小井町</t>
  </si>
  <si>
    <t>プラチナ浅小井町307</t>
  </si>
  <si>
    <t>アサゴイチョウ</t>
  </si>
  <si>
    <t>プラチナアサゴイチョウ307</t>
  </si>
  <si>
    <t>Asagoichou</t>
  </si>
  <si>
    <t>Purachinaasagoichou307</t>
  </si>
  <si>
    <t>WpOPlHHogBftOIZf5bG_</t>
  </si>
  <si>
    <t>asunaootake@qqykebk.qdlj.zkb</t>
  </si>
  <si>
    <t>250-0214</t>
  </si>
  <si>
    <t>永塚</t>
  </si>
  <si>
    <t>永塚メゾン212</t>
  </si>
  <si>
    <t>ナガツカ</t>
  </si>
  <si>
    <t>ナガツカメゾン212</t>
  </si>
  <si>
    <t>Nagatsuka</t>
  </si>
  <si>
    <t>Nagatsukamezon212</t>
  </si>
  <si>
    <t>whoT#p9MisN!NOjjcfhw</t>
  </si>
  <si>
    <t>toshio421@dieclim.wwyz.jm</t>
  </si>
  <si>
    <t>028-8366</t>
  </si>
  <si>
    <t>芦生</t>
  </si>
  <si>
    <t>芦生ダイヤモンド409</t>
  </si>
  <si>
    <t>アシオイ</t>
  </si>
  <si>
    <t>アシオイダイヤモンド409</t>
  </si>
  <si>
    <t>Ashioi</t>
  </si>
  <si>
    <t>Ashioidaiyamondo409</t>
  </si>
  <si>
    <t>1933/02/16</t>
  </si>
  <si>
    <t>SG3#s10vRSZLqMEYSvo1</t>
  </si>
  <si>
    <t>takao50815@vrwjg.dwf</t>
  </si>
  <si>
    <t>889-3152</t>
  </si>
  <si>
    <t>毛吉田</t>
  </si>
  <si>
    <t>ケヨシダ</t>
  </si>
  <si>
    <t>Keyoshida</t>
  </si>
  <si>
    <t>2002/03/08</t>
  </si>
  <si>
    <t>3kHHnX6p5ldLDU7ULd@1</t>
  </si>
  <si>
    <t>k-vcnzfpnmana27145@rcrj.lmq.rsd</t>
  </si>
  <si>
    <t>811-5733</t>
  </si>
  <si>
    <t>芦辺町国分川迎触</t>
  </si>
  <si>
    <t>芦辺町国分川迎触フォレスト306</t>
  </si>
  <si>
    <t>アシベチョウコクブカワムカエフレ</t>
  </si>
  <si>
    <t>アシベチョウコクブカワムカエフレフォレスト306</t>
  </si>
  <si>
    <t>Ashibechoukokubukawamukaefure</t>
  </si>
  <si>
    <t>Ashibechoukokubukawamukaefurefuoresuto306</t>
  </si>
  <si>
    <t>1977/11/06</t>
  </si>
  <si>
    <t>INbx?kxKDfqU1@MRPvea</t>
  </si>
  <si>
    <t>atsushi135@dsiignxixd.dq</t>
  </si>
  <si>
    <t>OiwOH4ZzjB?piFKq2jSH</t>
  </si>
  <si>
    <t>anakano@tygypzmshh.zeq</t>
  </si>
  <si>
    <t>846-0006</t>
  </si>
  <si>
    <t>北多久町莇原</t>
  </si>
  <si>
    <t>キタタクマチアザミバル</t>
  </si>
  <si>
    <t>Kitatakumachiazamibaru</t>
  </si>
  <si>
    <t>1997/10/22</t>
  </si>
  <si>
    <t>jwwfcvGwa1fMPJSFf55b</t>
  </si>
  <si>
    <t>Misa_Kawakami@qyhhmyavdr.km</t>
  </si>
  <si>
    <t>898-0095</t>
  </si>
  <si>
    <t>下松町</t>
  </si>
  <si>
    <t>シモマツチョウ</t>
  </si>
  <si>
    <t>Shimomatsuchou</t>
  </si>
  <si>
    <t>1959/02/23</t>
  </si>
  <si>
    <t>t_cgDoyF8z#wk8csG1_f</t>
  </si>
  <si>
    <t>akane_yabuki@zxcmp.vvqc.mz</t>
  </si>
  <si>
    <t>415-0324</t>
  </si>
  <si>
    <t>上小野</t>
  </si>
  <si>
    <t>カミオノ</t>
  </si>
  <si>
    <t>Kamiono</t>
  </si>
  <si>
    <t>5xbTEbMh!XPJRuv80@ea</t>
  </si>
  <si>
    <t>kiyoko7030@jqpufi.aqb</t>
  </si>
  <si>
    <t>1934/06/16</t>
  </si>
  <si>
    <t>dCCwkTpcy!4#4xv%DqO4</t>
  </si>
  <si>
    <t>rino025@fpqasu.qlx</t>
  </si>
  <si>
    <t>見島シーサイド403</t>
  </si>
  <si>
    <t>ミシマシーサイド403</t>
  </si>
  <si>
    <t>Mishimashi-saido403</t>
  </si>
  <si>
    <t>9RPgc2abm!6i%yTCfkFx</t>
  </si>
  <si>
    <t>lhuxmnxcn-sj=tomiko385@gffr.wzk</t>
  </si>
  <si>
    <t>992-1454</t>
  </si>
  <si>
    <t>南原新町</t>
  </si>
  <si>
    <t>南原新町スイート310</t>
  </si>
  <si>
    <t>ミナミハラシンマチ</t>
  </si>
  <si>
    <t>ミナミハラシンマチスイート310</t>
  </si>
  <si>
    <t>Minamiharashinmachi</t>
  </si>
  <si>
    <t>Minamiharashinmachisui-to310</t>
  </si>
  <si>
    <t>1931/12/31</t>
  </si>
  <si>
    <t>1zVw@qo6EIwz#ash0bN7</t>
  </si>
  <si>
    <t>okawamoto@zibxrdtn.we</t>
  </si>
  <si>
    <t>259-0318</t>
  </si>
  <si>
    <t>吉浜福浦</t>
  </si>
  <si>
    <t>ヨシハマフクウラ</t>
  </si>
  <si>
    <t>Yoshihamafukuura</t>
  </si>
  <si>
    <t>SBEhyeza?%dGq3nUV#sU</t>
  </si>
  <si>
    <t>okurimoto@qigzbyxlu.vct</t>
  </si>
  <si>
    <t>927-1452</t>
  </si>
  <si>
    <t>三崎町粟津</t>
  </si>
  <si>
    <t>ミサキマチアワヅ</t>
  </si>
  <si>
    <t>Misakimachiawazu</t>
  </si>
  <si>
    <t>1995/10/21</t>
  </si>
  <si>
    <t>eS0FdCJ!SCc05D@dgVq-</t>
  </si>
  <si>
    <t>hiroko90017@arjs.ry</t>
  </si>
  <si>
    <t>669-3653</t>
  </si>
  <si>
    <t>氷上町北油良</t>
  </si>
  <si>
    <t>ヴィレッジ氷上町北油良409</t>
  </si>
  <si>
    <t>ヒカミチョウキタユラ</t>
  </si>
  <si>
    <t>ヴィレッジヒカミチョウキタユラ409</t>
  </si>
  <si>
    <t>Hikamichoukitayura</t>
  </si>
  <si>
    <t>Virejjihikamichoukitayura409</t>
  </si>
  <si>
    <t>lq5!Hjh2RaMvQ786KCIm</t>
  </si>
  <si>
    <t>vntuthmtishiho5627@mfkg.oa</t>
  </si>
  <si>
    <t>737-0827</t>
  </si>
  <si>
    <t>西愛宕町</t>
  </si>
  <si>
    <t>西愛宕町コーポ202</t>
  </si>
  <si>
    <t>ニシアタゴチョウ</t>
  </si>
  <si>
    <t>ニシアタゴチョウコーポ202</t>
  </si>
  <si>
    <t>Nishiatagochou</t>
  </si>
  <si>
    <t>Nishiatagochouko-po202</t>
  </si>
  <si>
    <t>FuJgvlcJ7Q-_XSW-YcCY</t>
  </si>
  <si>
    <t>reika5939@idka.wep</t>
  </si>
  <si>
    <t>061-3375</t>
  </si>
  <si>
    <t>KsraY%@DnKNVTpyt3gZr</t>
  </si>
  <si>
    <t>seiichirou89221@oysvpymnjb.nw.br</t>
  </si>
  <si>
    <t>027-0423</t>
  </si>
  <si>
    <t>1941/06/06</t>
  </si>
  <si>
    <t>2Ew3VCKZ4rU8FYSD!9XE</t>
  </si>
  <si>
    <t>shino27938@aoappot.jm.vnw</t>
  </si>
  <si>
    <t>J1Y#R1?cr2RizEaLkSyJ</t>
  </si>
  <si>
    <t>yuuki84049@bmrjr.ejvb.py</t>
  </si>
  <si>
    <t>604-8023</t>
  </si>
  <si>
    <t>備前島町</t>
  </si>
  <si>
    <t>備前島町ヒル117</t>
  </si>
  <si>
    <t>ビゼンジマチョウ</t>
  </si>
  <si>
    <t>ビゼンジマチョウヒル117</t>
  </si>
  <si>
    <t>Bizenjimachou</t>
  </si>
  <si>
    <t>Bizenjimachouhiru117</t>
  </si>
  <si>
    <t>1934/11/11</t>
  </si>
  <si>
    <t>UCli7Ve9joWv_?r1l%m5</t>
  </si>
  <si>
    <t>reiko_kishida@tpwwgqdmin.bsfh.os</t>
  </si>
  <si>
    <t>604-0093</t>
  </si>
  <si>
    <t>コーポ弁財天町300</t>
  </si>
  <si>
    <t>コーポベンザイテンチョウ300</t>
  </si>
  <si>
    <t>Ko-pobenzaitenchou300</t>
  </si>
  <si>
    <t>iUg7U4m7Vac0@G6yAU6D</t>
  </si>
  <si>
    <t>tomio909@czngcfrqck.czo</t>
  </si>
  <si>
    <t>1941/07/05</t>
  </si>
  <si>
    <t>9Rl3Im5V7Kz%Rn1QsLp1</t>
  </si>
  <si>
    <t>巧琉</t>
  </si>
  <si>
    <t>umogi@bxut.fik</t>
  </si>
  <si>
    <t>514-0123</t>
  </si>
  <si>
    <t>大里小野田町</t>
  </si>
  <si>
    <t>オオザトコノダチョウ</t>
  </si>
  <si>
    <t>Oozatokonodachou</t>
  </si>
  <si>
    <t>2008/06/20</t>
  </si>
  <si>
    <t>Hk2%Fafeb!UUIMgEKG8B</t>
  </si>
  <si>
    <t>mai7016@pbetgqgktz.cpl</t>
  </si>
  <si>
    <t>414-0037</t>
  </si>
  <si>
    <t>桜が丘</t>
  </si>
  <si>
    <t>桜が丘スカイ213</t>
  </si>
  <si>
    <t>サクラガオカスカイ213</t>
  </si>
  <si>
    <t>Sakuragaokasukai213</t>
  </si>
  <si>
    <t>1979/02/01</t>
  </si>
  <si>
    <t>!%r%Upfs0a1pJdS29ze3</t>
  </si>
  <si>
    <t>mikuyabe@bvmjbilgd.ta</t>
  </si>
  <si>
    <t>760-0076</t>
  </si>
  <si>
    <t>観光町</t>
  </si>
  <si>
    <t>カンコウチョウ</t>
  </si>
  <si>
    <t>Kankouchou</t>
  </si>
  <si>
    <t>M!JbDT6?so2_jI69joz3</t>
  </si>
  <si>
    <t>zgomd=v=pvryuuhei565@ofbwfi.grj</t>
  </si>
  <si>
    <t>731-2204</t>
  </si>
  <si>
    <t>大暮</t>
  </si>
  <si>
    <t>オオグレ</t>
  </si>
  <si>
    <t>Oogure</t>
  </si>
  <si>
    <t>ZS2A4rIrW8@cf1O!?7IZ</t>
  </si>
  <si>
    <t>Shouji_Ashida@imcjyl.gnb</t>
  </si>
  <si>
    <t>073-0204</t>
  </si>
  <si>
    <t>空知郡上砂川町</t>
  </si>
  <si>
    <t>本町庵111</t>
  </si>
  <si>
    <t>ソラチグンカミスナガワチョウ</t>
  </si>
  <si>
    <t>ホンマチアン111</t>
  </si>
  <si>
    <t>Sorachigunkamisunagawachou</t>
  </si>
  <si>
    <t>Honmachian111</t>
  </si>
  <si>
    <t>1933/03/14</t>
  </si>
  <si>
    <t>Q09WbVdVc3ZFpzu2eE9f</t>
  </si>
  <si>
    <t>ako365@xopu.lj</t>
  </si>
  <si>
    <t>071-8135</t>
  </si>
  <si>
    <t>末広５条</t>
  </si>
  <si>
    <t>スエヒロ5ジョウ</t>
  </si>
  <si>
    <t>Suehiro5jou</t>
  </si>
  <si>
    <t>2012/07/19</t>
  </si>
  <si>
    <t>JnK8QPscbCpF@G_S6UVX</t>
  </si>
  <si>
    <t>saya86203@qqyjxzwagn.dna</t>
  </si>
  <si>
    <t>747-0816</t>
  </si>
  <si>
    <t>華浦</t>
  </si>
  <si>
    <t>4Yyzu3YAcSDAvZAPAl#0</t>
  </si>
  <si>
    <t>yudai94373@qowpuaj.jwc</t>
  </si>
  <si>
    <t>705-0014</t>
  </si>
  <si>
    <t>R%?c3bmTIZD#8nb0C9mg</t>
  </si>
  <si>
    <t>qjreeudumizuki404@ofapb.gw</t>
  </si>
  <si>
    <t>2003/12/28</t>
  </si>
  <si>
    <t>7q4%Jcf%huxdMUScYb@K</t>
  </si>
  <si>
    <t>shizuku4889@rsluiadj.kpj.hm</t>
  </si>
  <si>
    <t>999-4337</t>
  </si>
  <si>
    <t>鶴巻田</t>
  </si>
  <si>
    <t>1fmgI42AzG7%8fI10SkT</t>
  </si>
  <si>
    <t>kouichi642@jdgrhpmtty.nzp</t>
  </si>
  <si>
    <t>300-1603</t>
  </si>
  <si>
    <t>L4?7Ff4zNFgnIdMOYCtw</t>
  </si>
  <si>
    <t>kokomi274@avgrz.yve</t>
  </si>
  <si>
    <t>タウン二十騎町401</t>
  </si>
  <si>
    <t>タウンニジュツキマチ401</t>
  </si>
  <si>
    <t>Taumnijutsukimachi401</t>
  </si>
  <si>
    <t>1994/11/15</t>
  </si>
  <si>
    <t>NFizh@s5p@5!hi37iheJ</t>
  </si>
  <si>
    <t>uaida@uwkygion.jji</t>
  </si>
  <si>
    <t>916-0425</t>
  </si>
  <si>
    <t>高佐</t>
  </si>
  <si>
    <t>タカサ</t>
  </si>
  <si>
    <t>Takasa</t>
  </si>
  <si>
    <t>2010/01/24</t>
  </si>
  <si>
    <t>2jrz59l5M49?OATmHatG</t>
  </si>
  <si>
    <t>hideo_ooshima@ofouu.uyzhm.tpb</t>
  </si>
  <si>
    <t>320-0821</t>
  </si>
  <si>
    <t>一条</t>
  </si>
  <si>
    <t>ヴィレッジ一条314</t>
  </si>
  <si>
    <t>ヴィレッジイチジョウ314</t>
  </si>
  <si>
    <t>Virejjiichijou314</t>
  </si>
  <si>
    <t>9t_F4#kag#No?z0hybJa</t>
  </si>
  <si>
    <t>佳瑞</t>
  </si>
  <si>
    <t>kazui1445@ettgoc.xmu</t>
  </si>
  <si>
    <t>819-0015</t>
  </si>
  <si>
    <t>2018/08/30</t>
  </si>
  <si>
    <t>dfc#ngUWGVlP_QqzbrHT</t>
  </si>
  <si>
    <t>Tomo_Sakagami@uirzu.hvyq.kae</t>
  </si>
  <si>
    <t>341-0055</t>
  </si>
  <si>
    <t>上口シーサイド208</t>
  </si>
  <si>
    <t>カミグチシーサイド208</t>
  </si>
  <si>
    <t>Kamiguchishi-saido208</t>
  </si>
  <si>
    <t>nWlXlvjV4GXgV@z8X1_c</t>
  </si>
  <si>
    <t>kanon11318@chomlqykt.gi</t>
  </si>
  <si>
    <t>673-0049</t>
  </si>
  <si>
    <t>西明石西町</t>
  </si>
  <si>
    <t>ニシアカシニシマチ</t>
  </si>
  <si>
    <t>Nishiakashinishimachi</t>
  </si>
  <si>
    <t>%CbNF#1fT%-i@0hYUmg%</t>
  </si>
  <si>
    <t>miyokonamba@etefxyj.ybfy.gud</t>
  </si>
  <si>
    <t>779-5328</t>
  </si>
  <si>
    <t>山城町粟山</t>
  </si>
  <si>
    <t>ヤマシロチョウアワヤマ</t>
  </si>
  <si>
    <t>Yamashirochouawayama</t>
  </si>
  <si>
    <t>1972/03/26</t>
  </si>
  <si>
    <t>2MLZ6Y#DqD#pZfzR!XMT</t>
  </si>
  <si>
    <t>seinakume@gavyiyb.pyr.gse</t>
  </si>
  <si>
    <t>RShI7OjW1nfDLKZv44xh</t>
  </si>
  <si>
    <t>yuuichirou5166@lbeecy.zvr</t>
  </si>
  <si>
    <t>原町キャッスル317</t>
  </si>
  <si>
    <t>ハラマチキャッスル317</t>
  </si>
  <si>
    <t>Haramachikyassuru317</t>
  </si>
  <si>
    <t>1953/06/02</t>
  </si>
  <si>
    <t>nUfq1ZI#vyokuga?NV-l</t>
  </si>
  <si>
    <t>nobunaga93511@bmggjvzihe.bpt</t>
  </si>
  <si>
    <t>臼井阿原ドリーム117</t>
  </si>
  <si>
    <t>ウスイアワラドリーム117</t>
  </si>
  <si>
    <t>Usuiawaradori-mu117</t>
  </si>
  <si>
    <t>?TKIq5P9iWct4U4HiYFv</t>
  </si>
  <si>
    <t>setsuko32643@eeumzch.tjq</t>
  </si>
  <si>
    <t>853-0054</t>
  </si>
  <si>
    <t>戸岐町</t>
  </si>
  <si>
    <t>戸岐町ヒル113</t>
  </si>
  <si>
    <t>トギチョウ</t>
  </si>
  <si>
    <t>トギチョウヒル113</t>
  </si>
  <si>
    <t>Togichou</t>
  </si>
  <si>
    <t>Togichouhiru113</t>
  </si>
  <si>
    <t>ihxNb0Ej0bEFg_8uDqtr</t>
  </si>
  <si>
    <t>sayakaaikawa@hcqclw.ao</t>
  </si>
  <si>
    <t>798-4207</t>
  </si>
  <si>
    <t>中泊</t>
  </si>
  <si>
    <t>@2z!ytE_AD4PzDFIEgEE</t>
  </si>
  <si>
    <t>rssvxwphnogw-michiyo1509@znfryqukxk.nf.mzq</t>
  </si>
  <si>
    <t>418-0064</t>
  </si>
  <si>
    <t>モトシロチョウ</t>
  </si>
  <si>
    <t>Motoshirochou</t>
  </si>
  <si>
    <t>1934/11/09</t>
  </si>
  <si>
    <t>8osIwOlH28G?no0kFg68</t>
  </si>
  <si>
    <t>Yuuri_Hatakeyama@yvsnxf.bsc</t>
  </si>
  <si>
    <t>680-1167</t>
  </si>
  <si>
    <t>上味野</t>
  </si>
  <si>
    <t>カミアジノ</t>
  </si>
  <si>
    <t>Kamiajino</t>
  </si>
  <si>
    <t>1959/11/15</t>
  </si>
  <si>
    <t>1nV!GPRZ?C6j@-fmO5Eb</t>
  </si>
  <si>
    <t>kunihiko51762@ymnxiauqye.ur</t>
  </si>
  <si>
    <t>781-2335</t>
  </si>
  <si>
    <t>下八川十田</t>
  </si>
  <si>
    <t>シモヤカワトオダ</t>
  </si>
  <si>
    <t>Shimoyakawatooda</t>
  </si>
  <si>
    <t>jEh#FUm7ULv1obOvL%Zh</t>
  </si>
  <si>
    <t>hinatakemoto@gqsq.dg</t>
  </si>
  <si>
    <t>326-0033</t>
  </si>
  <si>
    <t>ザ花園町110</t>
  </si>
  <si>
    <t>ザハナゾノチョウ110</t>
  </si>
  <si>
    <t>Zahanazonochou110</t>
  </si>
  <si>
    <t>9DS-l#87A84j6bLFnAQ6</t>
  </si>
  <si>
    <t>masahiko_nishioka@bjybnrqjbk.ive</t>
  </si>
  <si>
    <t>321-0945</t>
  </si>
  <si>
    <t>宿郷</t>
  </si>
  <si>
    <t>シュクゴウ</t>
  </si>
  <si>
    <t>Shukugou</t>
  </si>
  <si>
    <t>1963/04/08</t>
  </si>
  <si>
    <t>MPIW9TeKbq!3U8AHw@OA</t>
  </si>
  <si>
    <t>masayasu9020@otntub.wj</t>
  </si>
  <si>
    <t>512-0911</t>
  </si>
  <si>
    <t>生桑町</t>
  </si>
  <si>
    <t>生桑町ランド406</t>
  </si>
  <si>
    <t>イクワチョウ</t>
  </si>
  <si>
    <t>イクワチョウランド406</t>
  </si>
  <si>
    <t>Ikuwachou</t>
  </si>
  <si>
    <t>Ikuwachourando406</t>
  </si>
  <si>
    <t>1980/09/04</t>
  </si>
  <si>
    <t>ali6YIOl69Ow#S%Xpuc3</t>
  </si>
  <si>
    <t>hanayanase@jsdpxhgw.la</t>
  </si>
  <si>
    <t>017-0851</t>
  </si>
  <si>
    <t>大披</t>
  </si>
  <si>
    <t>オオビラキ</t>
  </si>
  <si>
    <t>Oobiraki</t>
  </si>
  <si>
    <t>1955/02/06</t>
  </si>
  <si>
    <t>KI9oX-doqWgrbg0FBdSk</t>
  </si>
  <si>
    <t>toorufukui@kttbbmv.wxu</t>
  </si>
  <si>
    <t>XP!RDlLTWMym%ni##w5L</t>
  </si>
  <si>
    <t>mitsuko_fukai@swdiuegmd.ag</t>
  </si>
  <si>
    <t>847-0046</t>
  </si>
  <si>
    <t>1934/10/15</t>
  </si>
  <si>
    <t>WgW9Rfd4HHr20iM!kYH@</t>
  </si>
  <si>
    <t>Ikuno_Iijima@lrnflue.fhh</t>
  </si>
  <si>
    <t>299-1747</t>
  </si>
  <si>
    <t>小志駒</t>
  </si>
  <si>
    <t>コジコマ</t>
  </si>
  <si>
    <t>Kojikoma</t>
  </si>
  <si>
    <t>n1O1Qtk#s4mVovfTDKdu</t>
  </si>
  <si>
    <t>nanami_takemura@knbqfwsq.db.yk</t>
  </si>
  <si>
    <t>二十騎町シーサイド403</t>
  </si>
  <si>
    <t>ニジュツキマチシーサイド403</t>
  </si>
  <si>
    <t>Nijutsukimachishi-saido403</t>
  </si>
  <si>
    <t>V5GQko9AS%Te3C9bzuwW</t>
  </si>
  <si>
    <t>yuuichi3393@dtshgq.iptas.gc</t>
  </si>
  <si>
    <t>932-0845</t>
  </si>
  <si>
    <t>A?4AWeSCOonbSUUJABVk</t>
  </si>
  <si>
    <t>asone@wubkmecvr.fds.ad</t>
  </si>
  <si>
    <t>306-0311</t>
  </si>
  <si>
    <t>大福田</t>
  </si>
  <si>
    <t>オオフクダ</t>
  </si>
  <si>
    <t>Oofukuda</t>
  </si>
  <si>
    <t>1997/01/04</t>
  </si>
  <si>
    <t>NKGT#_udi@nAD3N-%cJ8</t>
  </si>
  <si>
    <t>oshimamura@qgncwxyi.yeq</t>
  </si>
  <si>
    <t>515-0348</t>
  </si>
  <si>
    <t>Fhla2?fHb0W#@Z!nSuZG</t>
  </si>
  <si>
    <t>prjoescasuka730@cjsyurg.lnj.wqs</t>
  </si>
  <si>
    <t>444-2811</t>
  </si>
  <si>
    <t>オオダチョウ</t>
  </si>
  <si>
    <t>Oodachou</t>
  </si>
  <si>
    <t>K1-%5F2@vg3@1eLiwhpH</t>
  </si>
  <si>
    <t>toshiaki813@snyfnt.lk.vk</t>
  </si>
  <si>
    <t>997-0123</t>
  </si>
  <si>
    <t>羽黒町市野山</t>
  </si>
  <si>
    <t>ハグロマチイチノヤマ</t>
  </si>
  <si>
    <t>Haguromachiichinoyama</t>
  </si>
  <si>
    <t>1927/01/23</t>
  </si>
  <si>
    <t>V!WmjmmkhH20_ok0_Jhu</t>
  </si>
  <si>
    <t>hinako9572@vubjnut.fj</t>
  </si>
  <si>
    <t>1979/12/21</t>
  </si>
  <si>
    <t>h!PQVo-5nV_shmHutzE-</t>
  </si>
  <si>
    <t>ul=ybwnyeofyrion74638@pdhnsj.mf</t>
  </si>
  <si>
    <t>Nv@qP-%rbTgO%0nFJIaH</t>
  </si>
  <si>
    <t>kiyoshi53814@ifymy.vh</t>
  </si>
  <si>
    <t>758-0052</t>
  </si>
  <si>
    <t>今魚店町</t>
  </si>
  <si>
    <t>イマウオノタナマチ</t>
  </si>
  <si>
    <t>Imauonotanamachi</t>
  </si>
  <si>
    <t>1996/12/18</t>
  </si>
  <si>
    <t>i-oq#MPUD!bEFz8079K1</t>
  </si>
  <si>
    <t>yoshio422@gblovlcrt.oz.jn</t>
  </si>
  <si>
    <t>383-0054</t>
  </si>
  <si>
    <t>立ケ花</t>
  </si>
  <si>
    <t>タテガハナ</t>
  </si>
  <si>
    <t>Tategahana</t>
  </si>
  <si>
    <t>1986/10/17</t>
  </si>
  <si>
    <t>DE5-VIP@wH9mMeLPzAmZ</t>
  </si>
  <si>
    <t>senri22505@ktoyroct.swe</t>
  </si>
  <si>
    <t>798-4406</t>
  </si>
  <si>
    <t>広見</t>
  </si>
  <si>
    <t>g2qzEQi1sHal92l19MEi</t>
  </si>
  <si>
    <t>Mitsuha_Ooshima@pqbrccdev.lkias.pf</t>
  </si>
  <si>
    <t>367-0244</t>
  </si>
  <si>
    <t>八日市</t>
  </si>
  <si>
    <t>八日市コート210</t>
  </si>
  <si>
    <t>ヨウカイチ</t>
  </si>
  <si>
    <t>ヨウカイチコート210</t>
  </si>
  <si>
    <t>Youkaichi</t>
  </si>
  <si>
    <t>Youkaichiko-to210</t>
  </si>
  <si>
    <t>2019/03/10</t>
  </si>
  <si>
    <t>lmt?z4NSEYV3ZxnF9aaj</t>
  </si>
  <si>
    <t>夏斗</t>
  </si>
  <si>
    <t>ナツト</t>
  </si>
  <si>
    <t>Natsuto</t>
  </si>
  <si>
    <t>natsuto2536@pzxvk.qs</t>
  </si>
  <si>
    <t>nvoPojGWeu?z#EuxORKC</t>
  </si>
  <si>
    <t>kaoru0690@cotwaqwl.mf</t>
  </si>
  <si>
    <t>502-0067</t>
  </si>
  <si>
    <t>長良西野前</t>
  </si>
  <si>
    <t>ナガラニシノマエ</t>
  </si>
  <si>
    <t>Nagaranishinomae</t>
  </si>
  <si>
    <t>o9mMH8apRbxXXA52mbIb</t>
  </si>
  <si>
    <t>hoshito57582@czdxkxhx.qj.ztx</t>
  </si>
  <si>
    <t>787-1443</t>
  </si>
  <si>
    <t>蕨岡乙</t>
  </si>
  <si>
    <t>ワラビオカオツ</t>
  </si>
  <si>
    <t>Warabiokaotsu</t>
  </si>
  <si>
    <t>hBAJd5uO3UGBiCMvB!5k</t>
  </si>
  <si>
    <t>Karin_Kasuya@rrbeajuts.ds</t>
  </si>
  <si>
    <t>638-0803</t>
  </si>
  <si>
    <t>越部</t>
  </si>
  <si>
    <t>越部の杜117</t>
  </si>
  <si>
    <t>コシベ</t>
  </si>
  <si>
    <t>コシベノモリ117</t>
  </si>
  <si>
    <t>Koshibe</t>
  </si>
  <si>
    <t>Koshibenomori117</t>
  </si>
  <si>
    <t>1959/03/20</t>
  </si>
  <si>
    <t>_DCrgBppb%sj18ehyQec</t>
  </si>
  <si>
    <t>mpixxxbqconaoi48546@fkdfyrd.mta</t>
  </si>
  <si>
    <t>924-0864</t>
  </si>
  <si>
    <t>馬場シーサイド404</t>
  </si>
  <si>
    <t>ババシーサイド404</t>
  </si>
  <si>
    <t>Babashi-saido404</t>
  </si>
  <si>
    <t>1964/05/24</t>
  </si>
  <si>
    <t>0Mkm?1ai!o@Lr4tu#T@B</t>
  </si>
  <si>
    <t>ichika255@thjnv.jse</t>
  </si>
  <si>
    <t>927-2336</t>
  </si>
  <si>
    <t>門前町入山</t>
  </si>
  <si>
    <t>モンゼンマチイリヤマ</t>
  </si>
  <si>
    <t>Monzenmachiiriyama</t>
  </si>
  <si>
    <t>BT61zEqJlYe4QzrnwF1b</t>
  </si>
  <si>
    <t>oizumi@bguficy.mm</t>
  </si>
  <si>
    <t>1968/11/11</t>
  </si>
  <si>
    <t>IJPyB_pYy5Lf_1AjReJE</t>
  </si>
  <si>
    <t>ikume@gjanwsg.ae</t>
  </si>
  <si>
    <t>870-0103</t>
  </si>
  <si>
    <t>東鶴崎</t>
  </si>
  <si>
    <t>ヒガシツルサキ</t>
  </si>
  <si>
    <t>Higashitsurusaki</t>
  </si>
  <si>
    <t>2012/12/09</t>
  </si>
  <si>
    <t>6z-odAUkzBnFlAj!wvCZ</t>
  </si>
  <si>
    <t>kimikookuda@fskkmmp.bj</t>
  </si>
  <si>
    <t>516-0017</t>
  </si>
  <si>
    <t>神久</t>
  </si>
  <si>
    <t>神久ヒル208</t>
  </si>
  <si>
    <t>ジンキュウ</t>
  </si>
  <si>
    <t>ジンキュウヒル208</t>
  </si>
  <si>
    <t>Jinkyuu</t>
  </si>
  <si>
    <t>Jinkyuuhiru208</t>
  </si>
  <si>
    <t>pCLIKYGZaH8I6ttusQzx</t>
  </si>
  <si>
    <t>thoitmjoawubshion488@lyvhnqick.zv</t>
  </si>
  <si>
    <t>936-0072</t>
  </si>
  <si>
    <t>緑町ハイツ311</t>
  </si>
  <si>
    <t>ミドリマチハイツ311</t>
  </si>
  <si>
    <t>Midorimachihaitsu311</t>
  </si>
  <si>
    <t>1971/08/30</t>
  </si>
  <si>
    <t>T8TgToDea-LSOduFcpM0</t>
  </si>
  <si>
    <t>hiroyukikawasaki@tfayucuks.iit.lm</t>
  </si>
  <si>
    <t>963-7814</t>
  </si>
  <si>
    <t>山形フォレスト400</t>
  </si>
  <si>
    <t>ヤマガタフォレスト400</t>
  </si>
  <si>
    <t>Yamagatafuoresuto400</t>
  </si>
  <si>
    <t>2000/02/12</t>
  </si>
  <si>
    <t>I2oQouOT9E5-kJFAyT_F</t>
  </si>
  <si>
    <t>Ken_Jimbo@gpniq.rw</t>
  </si>
  <si>
    <t>441-0322</t>
  </si>
  <si>
    <t>御津町豊沢川原</t>
  </si>
  <si>
    <t>タワー御津町豊沢川原212</t>
  </si>
  <si>
    <t>ミトチョウトヨサワカワハラ</t>
  </si>
  <si>
    <t>タワーミトチョウトヨサワカワハラ212</t>
  </si>
  <si>
    <t>Mitochoutoyosawakawahara</t>
  </si>
  <si>
    <t>Tawa-mitochoutoyosawakawahara212</t>
  </si>
  <si>
    <t>Qy6dx?B@%xAMWIAbWhf?</t>
  </si>
  <si>
    <t>uv=axgbeaika1931@vlywmnvyc.djega.aou</t>
  </si>
  <si>
    <t>YEYsK6mNFysLyx#qf!q0</t>
  </si>
  <si>
    <t>haruo06180@ptzxdbfevp.viw</t>
  </si>
  <si>
    <t>rPEsxd%eTFke1bLB85Dm</t>
  </si>
  <si>
    <t>Toshiaki_Tanimoto@ptrp.ww</t>
  </si>
  <si>
    <t>1948/04/29</t>
  </si>
  <si>
    <t>AC9aSIyvUUvUa7!snV%n</t>
  </si>
  <si>
    <t>koharu12507@rwxwdy.nl</t>
  </si>
  <si>
    <t>015-0813</t>
  </si>
  <si>
    <t>日役町</t>
  </si>
  <si>
    <t>ヒキジマチ</t>
  </si>
  <si>
    <t>Hikijimachi</t>
  </si>
  <si>
    <t>VEWQn67alMI?NPWB-3xR</t>
  </si>
  <si>
    <t>ikuyo15189@ptycsrfgvt.ye</t>
  </si>
  <si>
    <t>CRRGFmE@bM1od%hZLflj</t>
  </si>
  <si>
    <t>Masaya_Kawaguchi@segbmi.qd.oua</t>
  </si>
  <si>
    <t>329-1101</t>
  </si>
  <si>
    <t>下ケ橋町</t>
  </si>
  <si>
    <t>サゲハシチョウ</t>
  </si>
  <si>
    <t>Sagehashichou</t>
  </si>
  <si>
    <t>Dk%088S9pxJU%oP25hwG</t>
  </si>
  <si>
    <t>michiko89187@dzyyqwrny.qwu</t>
  </si>
  <si>
    <t>1952/01/21</t>
  </si>
  <si>
    <t>DvKvG5!qKvoKRI_?%4en</t>
  </si>
  <si>
    <t>akio953@xqgjvw.wyx</t>
  </si>
  <si>
    <t>347-0066</t>
  </si>
  <si>
    <t>本町シティ106</t>
  </si>
  <si>
    <t>ホンチョウシティ106</t>
  </si>
  <si>
    <t>Honchoushitei106</t>
  </si>
  <si>
    <t>1944/11/07</t>
  </si>
  <si>
    <t>bL72EA6-TwVVZFhcSi0_</t>
  </si>
  <si>
    <t>miho00360@gahbrvhzj.yp</t>
  </si>
  <si>
    <t>031-0037</t>
  </si>
  <si>
    <t>リバーサイド鍛冶町213</t>
  </si>
  <si>
    <t>リバーサイドカジチョウ213</t>
  </si>
  <si>
    <t>Riba-saidokajichou213</t>
  </si>
  <si>
    <t>Sz7qF72qD5LJ9lrGLWg9</t>
  </si>
  <si>
    <t>Kaito_Agatsuma@vqmpmim.dwlkx.zg</t>
  </si>
  <si>
    <t>866-0861</t>
  </si>
  <si>
    <t>2017/08/13</t>
  </si>
  <si>
    <t>fNajTdzTE3CooQ?AJSm5</t>
  </si>
  <si>
    <t>Isao_Onodera@pkpwdc.kk</t>
  </si>
  <si>
    <t>321-0404</t>
  </si>
  <si>
    <t>芦沼町</t>
  </si>
  <si>
    <t>芦沼町ステージ305</t>
  </si>
  <si>
    <t>アシヌマチョウ</t>
  </si>
  <si>
    <t>アシヌマチョウステージ305</t>
  </si>
  <si>
    <t>Ashinumachou</t>
  </si>
  <si>
    <t>Ashinumachousute-ji305</t>
  </si>
  <si>
    <t>1953/11/04</t>
  </si>
  <si>
    <t>0Kkd7J4SQkfX?n334Qy5</t>
  </si>
  <si>
    <t>heiichi1347@mlwnqlqzh.jtq.dwg</t>
  </si>
  <si>
    <t>386-1106</t>
  </si>
  <si>
    <t>1946/07/15</t>
  </si>
  <si>
    <t>D%3%eU@FEU3%fchf8APW</t>
  </si>
  <si>
    <t>花織子</t>
  </si>
  <si>
    <t>カオルコ</t>
  </si>
  <si>
    <t>Kaoruko</t>
  </si>
  <si>
    <t>ojklfegr-fmgzk=kaoruko8605@tsapwspngo.fdk</t>
  </si>
  <si>
    <t>501-3930</t>
  </si>
  <si>
    <t>倉知南</t>
  </si>
  <si>
    <t>倉知南テラス310</t>
  </si>
  <si>
    <t>クラチミナミ</t>
  </si>
  <si>
    <t>クラチミナミテラス310</t>
  </si>
  <si>
    <t>Kurachiminami</t>
  </si>
  <si>
    <t>Kurachiminamiterasu310</t>
  </si>
  <si>
    <t>ZlNCUtAycgbyG4z_g3IT</t>
  </si>
  <si>
    <t>ryouta456@ndvlommeeq.ddr</t>
  </si>
  <si>
    <t>881-0033</t>
  </si>
  <si>
    <t>妻</t>
  </si>
  <si>
    <t>妻スイート117</t>
  </si>
  <si>
    <t>ツマ</t>
  </si>
  <si>
    <t>ツマスイート117</t>
  </si>
  <si>
    <t>Tsuma</t>
  </si>
  <si>
    <t>Tsumasui-to117</t>
  </si>
  <si>
    <t>kdiNIHPgPyg%C?vj0U2_</t>
  </si>
  <si>
    <t>優響</t>
  </si>
  <si>
    <t>ukyou4134@adrhsr.qhn</t>
  </si>
  <si>
    <t>3ZYQ_6-E?alzq2swmrD7</t>
  </si>
  <si>
    <t>iooshiro@zhrrfikjs.nowz.uz</t>
  </si>
  <si>
    <t>019-1861</t>
  </si>
  <si>
    <t>南外寺沢</t>
  </si>
  <si>
    <t>ナンガイテラサワ</t>
  </si>
  <si>
    <t>Nangaiterasawa</t>
  </si>
  <si>
    <t>1995/04/02</t>
  </si>
  <si>
    <t>Jfs2ui6WQfwjt9C0@@X!</t>
  </si>
  <si>
    <t>azusa244@uuijho.vprs.hf</t>
  </si>
  <si>
    <t>647-1206</t>
  </si>
  <si>
    <t>熊野川町西</t>
  </si>
  <si>
    <t>熊野川町西パレス102</t>
  </si>
  <si>
    <t>クマノガワチョウニシ</t>
  </si>
  <si>
    <t>クマノガワチョウニシパレス102</t>
  </si>
  <si>
    <t>Kumanogawachounishi</t>
  </si>
  <si>
    <t>Kumanogawachounishiparesu102</t>
  </si>
  <si>
    <t>AuahfmSpVF?_HfLgAao_</t>
  </si>
  <si>
    <t>kumpei9154@vhenzltb.lm</t>
  </si>
  <si>
    <t>970-8005</t>
  </si>
  <si>
    <t>平下平窪古川町</t>
  </si>
  <si>
    <t>タイラシモヒラクボフルカワチョウ</t>
  </si>
  <si>
    <t>Tairashimohirakubofurukawachou</t>
  </si>
  <si>
    <t>2014/10/05</t>
  </si>
  <si>
    <t>9zbdOhTw6hRWU9nO_7m9</t>
  </si>
  <si>
    <t>hitoaki0627@vozg.wfm</t>
  </si>
  <si>
    <t>509-2424</t>
  </si>
  <si>
    <t>門和佐</t>
  </si>
  <si>
    <t>カドワサ</t>
  </si>
  <si>
    <t>Kadowasa</t>
  </si>
  <si>
    <t>ty%6bX6qLXR7?qcNhOAE</t>
  </si>
  <si>
    <t>yuuichikomori@wxyxymo.smm</t>
  </si>
  <si>
    <t>701-4221</t>
  </si>
  <si>
    <t>邑久町尾張</t>
  </si>
  <si>
    <t>パーク邑久町尾張311</t>
  </si>
  <si>
    <t>オクチョウオワリ</t>
  </si>
  <si>
    <t>パークオクチョウオワリ311</t>
  </si>
  <si>
    <t>Okuchouowari</t>
  </si>
  <si>
    <t>Pa-kuokuchouowari311</t>
  </si>
  <si>
    <t>1939/05/18</t>
  </si>
  <si>
    <t>XkgXN?J8m72%PD?Owp8W</t>
  </si>
  <si>
    <t>otamaki@jnoqxs.ym</t>
  </si>
  <si>
    <t>734-0036</t>
  </si>
  <si>
    <t>旭マンション216</t>
  </si>
  <si>
    <t>アサヒマンション216</t>
  </si>
  <si>
    <t>Asahimanshon216</t>
  </si>
  <si>
    <t>1962/01/29</t>
  </si>
  <si>
    <t>X9C@L7VfC6Bua7sWHRsh</t>
  </si>
  <si>
    <t>ruka_funabashi@zaip.nvfmu.nek</t>
  </si>
  <si>
    <t>350-1236</t>
  </si>
  <si>
    <t>猿田</t>
  </si>
  <si>
    <t>猿田プラザ112</t>
  </si>
  <si>
    <t>ヤエンダ</t>
  </si>
  <si>
    <t>ヤエンダプラザ112</t>
  </si>
  <si>
    <t>Yaenda</t>
  </si>
  <si>
    <t>Yaendapuraza112</t>
  </si>
  <si>
    <t>JZow4GsEKI!W4_I@6V0J</t>
  </si>
  <si>
    <t>Tadao_Yasuda@xkouj.lw</t>
  </si>
  <si>
    <t>027-0371</t>
  </si>
  <si>
    <t>田老水沢</t>
  </si>
  <si>
    <t>田老水沢コート114</t>
  </si>
  <si>
    <t>タロウミズサワ</t>
  </si>
  <si>
    <t>タロウミズサワコート114</t>
  </si>
  <si>
    <t>Taroumizusawa</t>
  </si>
  <si>
    <t>Taroumizusawako-to114</t>
  </si>
  <si>
    <t>MjfE-aAC0fefu4AMaSbA</t>
  </si>
  <si>
    <t>moritomo_sugihara@cktialnhf.ut</t>
  </si>
  <si>
    <t>768-0052</t>
  </si>
  <si>
    <t>粟井町</t>
  </si>
  <si>
    <t>粟井町の杜214</t>
  </si>
  <si>
    <t>アワイチョウ</t>
  </si>
  <si>
    <t>アワイチョウノモリ214</t>
  </si>
  <si>
    <t>Awaichou</t>
  </si>
  <si>
    <t>Awaichounomori214</t>
  </si>
  <si>
    <t>8tQFSfoB?8-3#CnBJF9D</t>
  </si>
  <si>
    <t>miekosawada@qclmlxqafa.bdc</t>
  </si>
  <si>
    <t>GppImO1Xe0?4mbnxVRYt</t>
  </si>
  <si>
    <t>saki701@iqvq.bp.ib</t>
  </si>
  <si>
    <t>682-0641</t>
  </si>
  <si>
    <t>ゴールデン今在家303</t>
  </si>
  <si>
    <t>ゴールデンイマザイケ303</t>
  </si>
  <si>
    <t>Go-rudenimazaike303</t>
  </si>
  <si>
    <t>1940/12/05</t>
  </si>
  <si>
    <t>6av5mo7jx0IhGhpLWgEn</t>
  </si>
  <si>
    <t>聡佑</t>
  </si>
  <si>
    <t>sousuke_kikuta@lyejzvvo.gb</t>
  </si>
  <si>
    <t>673-0432</t>
  </si>
  <si>
    <t>上の丸町</t>
  </si>
  <si>
    <t>ウエノマルチョウ</t>
  </si>
  <si>
    <t>Uenomaruchou</t>
  </si>
  <si>
    <t>2019/07/24</t>
  </si>
  <si>
    <t>nB@T3gmTRfvbih!prnwg</t>
  </si>
  <si>
    <t>yuuko_arai@lrgx.ibi</t>
  </si>
  <si>
    <t>x#YuOab4HlICbjDeWv?v</t>
  </si>
  <si>
    <t>omoroboshi@tzbyqye.upx</t>
  </si>
  <si>
    <t>492-8271</t>
  </si>
  <si>
    <t>1925/12/30</t>
  </si>
  <si>
    <t>7EnM_n?-uWcUui3TXp#S</t>
  </si>
  <si>
    <t>takao81684@hcmzuurz.qm</t>
  </si>
  <si>
    <t>ステージ七ツ島101</t>
  </si>
  <si>
    <t>ステージナナツジマ101</t>
  </si>
  <si>
    <t>Sute-jinanatsujima101</t>
  </si>
  <si>
    <t>zt8QhTWYNgFSo9-LXL0V</t>
  </si>
  <si>
    <t>ryuukou947@dcxgg.kbi</t>
  </si>
  <si>
    <t>341-0056</t>
  </si>
  <si>
    <t>番匠免</t>
  </si>
  <si>
    <t>バンショウメン</t>
  </si>
  <si>
    <t>Banshoumen</t>
  </si>
  <si>
    <t>RFaDvpzsKlsFtSLTw@?#</t>
  </si>
  <si>
    <t>wuvtifxsusg=xtveizou94790@vnbgmo.hk</t>
  </si>
  <si>
    <t>Jr03K?5JncW!nzl%%0R-</t>
  </si>
  <si>
    <t>sakiko2721@gujunqpc.tgc</t>
  </si>
  <si>
    <t>343-0807</t>
  </si>
  <si>
    <t>赤山町</t>
  </si>
  <si>
    <t>ドリーム赤山町205</t>
  </si>
  <si>
    <t>アカヤマチョウ</t>
  </si>
  <si>
    <t>ドリームアカヤマチョウ205</t>
  </si>
  <si>
    <t>Akayamachou</t>
  </si>
  <si>
    <t>Dori-muakayamachou205</t>
  </si>
  <si>
    <t>c9vr01lnC5W6?Ze7bABA</t>
  </si>
  <si>
    <t>ibukiomata@vest.vaur.ska</t>
  </si>
  <si>
    <t>387-0018</t>
  </si>
  <si>
    <t>1926/10/11</t>
  </si>
  <si>
    <t>@n54CX3Di-1Q3lBFSkoV</t>
  </si>
  <si>
    <t>z=y=xwc-rtoshiharu29151@vwkgkflhj.lam</t>
  </si>
  <si>
    <t>1954/11/30</t>
  </si>
  <si>
    <t>1u2165sI%xEDsxCP4cO9</t>
  </si>
  <si>
    <t>結翔</t>
  </si>
  <si>
    <t>yuuto_makino@yhjbyqivv.qbqjk.jr</t>
  </si>
  <si>
    <t>630-8306</t>
  </si>
  <si>
    <t>紀寺町</t>
  </si>
  <si>
    <t>紀寺町プラザ306</t>
  </si>
  <si>
    <t>キデラチョウ</t>
  </si>
  <si>
    <t>キデラチョウプラザ306</t>
  </si>
  <si>
    <t>Kiderachou</t>
  </si>
  <si>
    <t>Kiderachoupuraza306</t>
  </si>
  <si>
    <t>2004/09/20</t>
  </si>
  <si>
    <t>wfMnvk-nQ4wnI_?EV9v1</t>
  </si>
  <si>
    <t>yuonenomoto@gsnacsf.nz</t>
  </si>
  <si>
    <t>252-0142</t>
  </si>
  <si>
    <t>元橋本町</t>
  </si>
  <si>
    <t>モトハシモトチョウ</t>
  </si>
  <si>
    <t>Motohashimotochou</t>
  </si>
  <si>
    <t>wlfR-5ogBa5I8f%pcW!f</t>
  </si>
  <si>
    <t>yoshikatsumatsuzaki@mjets.atn</t>
  </si>
  <si>
    <t>915-0094</t>
  </si>
  <si>
    <t>パレス横市町408</t>
  </si>
  <si>
    <t>パレスヨコイチチョウ408</t>
  </si>
  <si>
    <t>Paresuyokoichichou408</t>
  </si>
  <si>
    <t>QxdrTf0Qj4Ok4w1zWTk%</t>
  </si>
  <si>
    <t>yuzuka119@xwkmk.wj</t>
  </si>
  <si>
    <t>678-0161</t>
  </si>
  <si>
    <t>2003/05/26</t>
  </si>
  <si>
    <t>So6_?ox3d!#Bq!lJe7ds</t>
  </si>
  <si>
    <t>kouki58960@hgymheqwyi.hk</t>
  </si>
  <si>
    <t>847-0033</t>
  </si>
  <si>
    <t>久里</t>
  </si>
  <si>
    <t>久里ヒル405</t>
  </si>
  <si>
    <t>クリ</t>
  </si>
  <si>
    <t>クリヒル405</t>
  </si>
  <si>
    <t>Kuri</t>
  </si>
  <si>
    <t>Kurihiru405</t>
  </si>
  <si>
    <t>?SiE@@zG6Lpqv_w-ffIb</t>
  </si>
  <si>
    <t>yuuna549@nkxag.fof</t>
  </si>
  <si>
    <t>766-0023</t>
  </si>
  <si>
    <t>e1hMH6u_5hlDiNEvnz!3</t>
  </si>
  <si>
    <t>tsugio_hirahara@mpyc.tjg</t>
  </si>
  <si>
    <t>355-0318</t>
  </si>
  <si>
    <t>ひばり台</t>
  </si>
  <si>
    <t>ヒバリダイ</t>
  </si>
  <si>
    <t>Hibaridai</t>
  </si>
  <si>
    <t>Y#IzB1Jg-uJB5vxg-30i</t>
  </si>
  <si>
    <t>静奈</t>
  </si>
  <si>
    <t>シズナ</t>
  </si>
  <si>
    <t>Shizuna</t>
  </si>
  <si>
    <t>Shizuna_Kusumoto@vkhcyy.hzt</t>
  </si>
  <si>
    <t>016-0101</t>
  </si>
  <si>
    <t>中関</t>
  </si>
  <si>
    <t>タウン中関312</t>
  </si>
  <si>
    <t>ナカセキ</t>
  </si>
  <si>
    <t>タウンナカセキ312</t>
  </si>
  <si>
    <t>Nakaseki</t>
  </si>
  <si>
    <t>Taumnakaseki312</t>
  </si>
  <si>
    <t>2007/01/31</t>
  </si>
  <si>
    <t>60bGlPvbKxDi!7ndc5n4</t>
  </si>
  <si>
    <t>shuuka780@dzkvrw.eqwr.uyb</t>
  </si>
  <si>
    <t>523-0812</t>
  </si>
  <si>
    <t>杉森町</t>
  </si>
  <si>
    <t>スギノモリチョウ</t>
  </si>
  <si>
    <t>Suginomorichou</t>
  </si>
  <si>
    <t>2012/12/10</t>
  </si>
  <si>
    <t>qW8IGpP3IBmOCIMPegoZ</t>
  </si>
  <si>
    <t>shiho905@lggjrcs.pdw</t>
  </si>
  <si>
    <t>2022/03/22</t>
  </si>
  <si>
    <t>sZ9!mGYnqGIZBGC7B#PD</t>
  </si>
  <si>
    <t>toshimasa00723@vtii.xf.rqa</t>
  </si>
  <si>
    <t>955-0845</t>
  </si>
  <si>
    <t>西本成寺</t>
  </si>
  <si>
    <t>ニシホンジョウジ</t>
  </si>
  <si>
    <t>Nishihonjouji</t>
  </si>
  <si>
    <t>1992/05/04</t>
  </si>
  <si>
    <t>jjsEv0f!a!8%cHlxh#15</t>
  </si>
  <si>
    <t>hinata287@sulfxqyis.fqcu.qin</t>
  </si>
  <si>
    <t>1925/01/30</t>
  </si>
  <si>
    <t>5iZk?m#aQwqkUX6UXmpV</t>
  </si>
  <si>
    <t>kazunori_yamashiro@vgbjhsj.tsk</t>
  </si>
  <si>
    <t>529-1214</t>
  </si>
  <si>
    <t>宮後</t>
  </si>
  <si>
    <t>ミヤウシロ</t>
  </si>
  <si>
    <t>Miyaushiro</t>
  </si>
  <si>
    <t>Dm!IQd@9ZRQ1FKrvlhJV</t>
  </si>
  <si>
    <t>ruka483@bqhmtpw.qnk</t>
  </si>
  <si>
    <t>270-0215</t>
  </si>
  <si>
    <t>中戸</t>
  </si>
  <si>
    <t>2014/01/16</t>
  </si>
  <si>
    <t>cmndH!-zutocapF4-@Yu</t>
  </si>
  <si>
    <t>riho4977@qrgjyt.gyks.he</t>
  </si>
  <si>
    <t>573-1185</t>
  </si>
  <si>
    <t>天之川町</t>
  </si>
  <si>
    <t>アマノガワチョウ</t>
  </si>
  <si>
    <t>Amanogawachou</t>
  </si>
  <si>
    <t>VJb3NI3c_6tbVArLePT6</t>
  </si>
  <si>
    <t>akawano@ajhlyhuy.mav</t>
  </si>
  <si>
    <t>639-1045</t>
  </si>
  <si>
    <t>小林町西</t>
  </si>
  <si>
    <t>コバヤシチョウニシ</t>
  </si>
  <si>
    <t>Kobayashichounishi</t>
  </si>
  <si>
    <t>1975/02/22</t>
  </si>
  <si>
    <t>MpY@8IAGouWZ@2Z4fyFR</t>
  </si>
  <si>
    <t>ifukada@btefnr.pcl</t>
  </si>
  <si>
    <t>1965/08/18</t>
  </si>
  <si>
    <t>a3f7rtnyj9W#%dsW28p0</t>
  </si>
  <si>
    <t>mizuki_segawa@ysyorss.az.kkf</t>
  </si>
  <si>
    <t>f?on8pC%JEYoat#LJq%P</t>
  </si>
  <si>
    <t>airi9096@xwwwdhhewf.yv</t>
  </si>
  <si>
    <t>327-0511</t>
  </si>
  <si>
    <t>会沢町</t>
  </si>
  <si>
    <t>アイサワチョウ</t>
  </si>
  <si>
    <t>Aisawachou</t>
  </si>
  <si>
    <t>1996/08/31</t>
  </si>
  <si>
    <t>OQehKfDhwAHhHNJz1esE</t>
  </si>
  <si>
    <t>wppsbyfqwmazdishouichi622@krozghduc.bfq</t>
  </si>
  <si>
    <t>519-2159</t>
  </si>
  <si>
    <t>兄国</t>
  </si>
  <si>
    <t>エクニ</t>
  </si>
  <si>
    <t>Ekuni</t>
  </si>
  <si>
    <t>1946/08/15</t>
  </si>
  <si>
    <t>JJW9BeuEJxgyGl1EM4AN</t>
  </si>
  <si>
    <t>tadashi8976@jbepgs.rvj</t>
  </si>
  <si>
    <t>862-0961</t>
  </si>
  <si>
    <t>画図東</t>
  </si>
  <si>
    <t>画図東ステージ205</t>
  </si>
  <si>
    <t>エズヒガシ</t>
  </si>
  <si>
    <t>エズヒガシステージ205</t>
  </si>
  <si>
    <t>Ezuhigashi</t>
  </si>
  <si>
    <t>Ezuhigashisute-ji205</t>
  </si>
  <si>
    <t>1945/07/05</t>
  </si>
  <si>
    <t>xYKfirscknzRCjFRzWr#</t>
  </si>
  <si>
    <t>Shiho_Tominaga@ptbczbwk.ftf.qft</t>
  </si>
  <si>
    <t>下稲木町の杜302</t>
  </si>
  <si>
    <t>シモイナギチョウノモリ302</t>
  </si>
  <si>
    <t>Shimoinagichounomori302</t>
  </si>
  <si>
    <t>H8Kp0mJCTxurjaol-?sP</t>
  </si>
  <si>
    <t>chihiro000@uochxz.xjv</t>
  </si>
  <si>
    <t>519-3626</t>
  </si>
  <si>
    <t>国市松泉町</t>
  </si>
  <si>
    <t>クニシショウセンチョウ</t>
  </si>
  <si>
    <t>Kunishishousenchou</t>
  </si>
  <si>
    <t>q-wVEqe2wVzTyIySotX-</t>
  </si>
  <si>
    <t>Takeo_Katou@ichfyfvajp.yg</t>
  </si>
  <si>
    <t>355-0305</t>
  </si>
  <si>
    <t>能増</t>
  </si>
  <si>
    <t>能増荘217</t>
  </si>
  <si>
    <t>ノウマス</t>
  </si>
  <si>
    <t>ノウマスソウ217</t>
  </si>
  <si>
    <t>Noumasu</t>
  </si>
  <si>
    <t>Noumasusou217</t>
  </si>
  <si>
    <t>1950/06/16</t>
  </si>
  <si>
    <t>Yg1VdCWAwdDo8ap8tQeq</t>
  </si>
  <si>
    <t>masamiooshiro@uoktvdkxbn.rado.dl</t>
  </si>
  <si>
    <t>424-0205</t>
  </si>
  <si>
    <t>興津本町</t>
  </si>
  <si>
    <t>オキツホンチョウ</t>
  </si>
  <si>
    <t>Okitsuhonchou</t>
  </si>
  <si>
    <t>1947/10/09</t>
  </si>
  <si>
    <t>Jt!rzJynPAKfQCW-Y3!C</t>
  </si>
  <si>
    <t>sayoko922@dwss.on</t>
  </si>
  <si>
    <t>350-0321</t>
  </si>
  <si>
    <t>コート赤沼404</t>
  </si>
  <si>
    <t>コートアカヌマ404</t>
  </si>
  <si>
    <t>Ko-toakanuma404</t>
  </si>
  <si>
    <t>uE547@cYZfbn8Cn8#EnP</t>
  </si>
  <si>
    <t>nozomi271@guzfzwdgan.yb.qf</t>
  </si>
  <si>
    <t>225-0003</t>
  </si>
  <si>
    <t>新石川</t>
  </si>
  <si>
    <t>シンイシカワ</t>
  </si>
  <si>
    <t>Shinishikawa</t>
  </si>
  <si>
    <t>1931/11/14</t>
  </si>
  <si>
    <t>XSBD4#PWU%RqWQBo1utC</t>
  </si>
  <si>
    <t>vnwvkgalgyyuuna97858@tqlhe.ysa.rcv</t>
  </si>
  <si>
    <t>979-2501</t>
  </si>
  <si>
    <t>1989/09/08</t>
  </si>
  <si>
    <t>mwdG@Rf8IhhnMM?R6j_b</t>
  </si>
  <si>
    <t>akane637@vsxbcbotci.ezs</t>
  </si>
  <si>
    <t>640-1243</t>
  </si>
  <si>
    <t>神野市場</t>
  </si>
  <si>
    <t>コウノイチバ</t>
  </si>
  <si>
    <t>Kounoichiba</t>
  </si>
  <si>
    <t>1v7BFqei4Cl-iuuS_ZR9</t>
  </si>
  <si>
    <t>ludrnmmidori6288@nddeovvsbd.if</t>
  </si>
  <si>
    <t>933-0336</t>
  </si>
  <si>
    <t>上開発</t>
  </si>
  <si>
    <t>カミカイホツ</t>
  </si>
  <si>
    <t>Kamikaihotsu</t>
  </si>
  <si>
    <t>cWqStCGFchs3BBc1_TJO</t>
  </si>
  <si>
    <t>hiroyuki82496@wiyvtwye.icbqz.rx</t>
  </si>
  <si>
    <t>024-0055</t>
  </si>
  <si>
    <t>大堤南</t>
  </si>
  <si>
    <t>オオツツミミナミ</t>
  </si>
  <si>
    <t>Ootsutsumiminami</t>
  </si>
  <si>
    <t>1995/05/28</t>
  </si>
  <si>
    <t>6BOXNKEeT2gjg#0AYX4p</t>
  </si>
  <si>
    <t>kanako618@dgtnj.ze</t>
  </si>
  <si>
    <t>013-0027</t>
  </si>
  <si>
    <t>平城町</t>
  </si>
  <si>
    <t>ヒラジョウマチ</t>
  </si>
  <si>
    <t>Hirajoumachi</t>
  </si>
  <si>
    <t>1981/09/03</t>
  </si>
  <si>
    <t>M1tbnD#1nhW7a7VIKt9g</t>
  </si>
  <si>
    <t>mao_nakano@yyfrbzqm.crywt.xhv</t>
  </si>
  <si>
    <t>277-0884</t>
  </si>
  <si>
    <t>みどり台</t>
  </si>
  <si>
    <t>1935/11/29</t>
  </si>
  <si>
    <t>W@lIHJ4mPNmNqW0F3IJU</t>
  </si>
  <si>
    <t>ibuki4310@tamxrxd.jg</t>
  </si>
  <si>
    <t>770-0003</t>
  </si>
  <si>
    <t>北田宮</t>
  </si>
  <si>
    <t>北田宮スカイ416</t>
  </si>
  <si>
    <t>キタタミヤ</t>
  </si>
  <si>
    <t>キタタミヤスカイ416</t>
  </si>
  <si>
    <t>Kitatamiya</t>
  </si>
  <si>
    <t>Kitatamiyasukai416</t>
  </si>
  <si>
    <t>1982/04/11</t>
  </si>
  <si>
    <t>6BnumMFdBF@%?S_bdo-2</t>
  </si>
  <si>
    <t>sena_akimoto@duoi.ck</t>
  </si>
  <si>
    <t>488-0845</t>
  </si>
  <si>
    <t>霞ケ丘町南</t>
  </si>
  <si>
    <t>カスミガオカチョウミナミ</t>
  </si>
  <si>
    <t>Kasumigaokachouminami</t>
  </si>
  <si>
    <t>L9h?r%0@EGcLe%@Pu_G#</t>
  </si>
  <si>
    <t>ihashizume@dqiaiwh.rl</t>
  </si>
  <si>
    <t>馬見南ヴィレッジ315</t>
  </si>
  <si>
    <t>ウマミミナミヴィレッジ315</t>
  </si>
  <si>
    <t>Umamiminamivirejji315</t>
  </si>
  <si>
    <t>S%4GNOGVwIwmYLKA#0MZ</t>
  </si>
  <si>
    <t>akinorimatoba@vxyjqkgla.ld</t>
  </si>
  <si>
    <t>gf32EEq2Q_!Eb2NTcAEa</t>
  </si>
  <si>
    <t>ami3221@kimjyvsm.fu</t>
  </si>
  <si>
    <t>300-0626</t>
  </si>
  <si>
    <t>甘田</t>
  </si>
  <si>
    <t>甘田マンション203</t>
  </si>
  <si>
    <t>アマダ</t>
  </si>
  <si>
    <t>アマダマンション203</t>
  </si>
  <si>
    <t>Amada</t>
  </si>
  <si>
    <t>Amadamanshon203</t>
  </si>
  <si>
    <t>1987/03/10</t>
  </si>
  <si>
    <t>AU@Os6VTMTFqW3BJOpO3</t>
  </si>
  <si>
    <t>Nobuhiko_Yanagisawa@vrgfdw.sg</t>
  </si>
  <si>
    <t>P7Nchw5ea1deG_@5RHz1</t>
  </si>
  <si>
    <t>satoshi5121@zngayssgj.ag</t>
  </si>
  <si>
    <t>698-0033</t>
  </si>
  <si>
    <t>元町ロイヤルパレス105</t>
  </si>
  <si>
    <t>モトマチロイヤルパレス105</t>
  </si>
  <si>
    <t>Motomachiroiyaruparesu105</t>
  </si>
  <si>
    <t>TlaNxv78l@ULItK9Ci4M</t>
  </si>
  <si>
    <t>nenekosonoda@oucucpgy.rhmib.sxn</t>
  </si>
  <si>
    <t>300-4415</t>
  </si>
  <si>
    <t>真壁町東山田</t>
  </si>
  <si>
    <t>マカベチョウヒガシヤマダ</t>
  </si>
  <si>
    <t>Makabechouhigashiyamada</t>
  </si>
  <si>
    <t>5I!dD9YNYFQ6Vs6mbzp3</t>
  </si>
  <si>
    <t>kaori_nagahama@iktebyc.qft</t>
  </si>
  <si>
    <t>300-2747</t>
  </si>
  <si>
    <t>崎房</t>
  </si>
  <si>
    <t>タワー崎房305</t>
  </si>
  <si>
    <t>サキブサ</t>
  </si>
  <si>
    <t>タワーサキブサ305</t>
  </si>
  <si>
    <t>Sakibusa</t>
  </si>
  <si>
    <t>Tawa-sakibusa305</t>
  </si>
  <si>
    <t>?R@Ev5btwFgNMj76oa8b</t>
  </si>
  <si>
    <t>katsutoshi2703@yfzpjg.jsy</t>
  </si>
  <si>
    <t>737-0064</t>
  </si>
  <si>
    <t>西谷町</t>
  </si>
  <si>
    <t>西谷町ロイヤル213</t>
  </si>
  <si>
    <t>ニシタニチョウ</t>
  </si>
  <si>
    <t>ニシタニチョウロイヤル213</t>
  </si>
  <si>
    <t>Nishitanichou</t>
  </si>
  <si>
    <t>Nishitanichouroiyaru213</t>
  </si>
  <si>
    <t>yX#hp4vplcFTW!uZj8om</t>
  </si>
  <si>
    <t>Toshiharu_Tadokoro@dpxcbkl.sqo</t>
  </si>
  <si>
    <t>プレシャス朝地町板井迫305</t>
  </si>
  <si>
    <t>プレシャスアサジマチイタイザコ305</t>
  </si>
  <si>
    <t>Pureshasuasajimachiitaizako305</t>
  </si>
  <si>
    <t>1987/12/06</t>
  </si>
  <si>
    <t>qSeyKTqxODlxjcH-!5Je</t>
  </si>
  <si>
    <t>kiyotosasamori@ufticn.ryss.jf</t>
  </si>
  <si>
    <t>2017/01/09</t>
  </si>
  <si>
    <t>rao7#KI8IB?eLaPW!AAt</t>
  </si>
  <si>
    <t>ovcqzqshuuichi284@weoa.upk</t>
  </si>
  <si>
    <t>2001/12/29</t>
  </si>
  <si>
    <t>DuqoU0@PQmN?e5!-ibmT</t>
  </si>
  <si>
    <t>Sadao_Uchimura@uizipz.ts</t>
  </si>
  <si>
    <t>ガーデン塩田町谷所甲313</t>
  </si>
  <si>
    <t>ガーデンシオタチョウタニドコロコウ313</t>
  </si>
  <si>
    <t>Ga-denshiotachoutanidokorokou313</t>
  </si>
  <si>
    <t>ouwvvFQtI90TCIw6?X-w</t>
  </si>
  <si>
    <t>ryoudaiokuda@qlbhm.tvpeo.rc</t>
  </si>
  <si>
    <t>523-0884</t>
  </si>
  <si>
    <t>北末町</t>
  </si>
  <si>
    <t>北末町庵113</t>
  </si>
  <si>
    <t>キタスエチョウ</t>
  </si>
  <si>
    <t>キタスエチョウアン113</t>
  </si>
  <si>
    <t>Kitasuechou</t>
  </si>
  <si>
    <t>Kitasuechouan113</t>
  </si>
  <si>
    <t>UvK9sMj%C23l%xHgrr9r</t>
  </si>
  <si>
    <t>Kazuyuki_Kishi@agejbp.zfi</t>
  </si>
  <si>
    <t>ガーデン大隅町岩川101</t>
  </si>
  <si>
    <t>ガーデンオオスミチョウイワガワ101</t>
  </si>
  <si>
    <t>Ga-denoosumichouiwagawa101</t>
  </si>
  <si>
    <t>RW_%F@K9swJ0tCcfzw6T</t>
  </si>
  <si>
    <t>ooomae@koelvtk.jp</t>
  </si>
  <si>
    <t>川合町吉永シーサイド314</t>
  </si>
  <si>
    <t>カワイチョウヨシナガシーサイド314</t>
  </si>
  <si>
    <t>Kawaichouyoshinagashi-saido314</t>
  </si>
  <si>
    <t>1927/09/25</t>
  </si>
  <si>
    <t>-ibt#DUhRowN@rYj@vta</t>
  </si>
  <si>
    <t>tatsuya5254@nhhtgjtr.rshpe.ql</t>
  </si>
  <si>
    <t>7NT87apFGDbd#Nc?5Gwz</t>
  </si>
  <si>
    <t>nobuko247@edwlxlys.vlt</t>
  </si>
  <si>
    <t>290-0012</t>
  </si>
  <si>
    <t>kqCn47DMOWzxFmmiNKNd</t>
  </si>
  <si>
    <t>kouichi84312@ospck.vd</t>
  </si>
  <si>
    <t>910-0124</t>
  </si>
  <si>
    <t>天池町フォレスト205</t>
  </si>
  <si>
    <t>アマイケチョウ</t>
  </si>
  <si>
    <t>アマイケチョウフォレスト205</t>
  </si>
  <si>
    <t>Amaikechou</t>
  </si>
  <si>
    <t>Amaikechoufuoresuto205</t>
  </si>
  <si>
    <t>1925/04/06</t>
  </si>
  <si>
    <t>%w7z_eLV8yxjV19nI#_!</t>
  </si>
  <si>
    <t>souichi51269@vdjgur.by</t>
  </si>
  <si>
    <t>ステーション阿倍野元町203</t>
  </si>
  <si>
    <t>ステーションアベノモトマチ203</t>
  </si>
  <si>
    <t>Sute-shonabenomotomachi203</t>
  </si>
  <si>
    <t>1978/10/05</t>
  </si>
  <si>
    <t>9Vg!_T@fG%EFdOXnDpM0</t>
  </si>
  <si>
    <t>chisato9445@upzhcfqve.nv</t>
  </si>
  <si>
    <t>脇町岩倉プレシャス214</t>
  </si>
  <si>
    <t>ワキマチイワクラプレシャス214</t>
  </si>
  <si>
    <t>Wakimachiiwakurapureshasu214</t>
  </si>
  <si>
    <t>4SIN-B81oNfWvhI@9NJE</t>
  </si>
  <si>
    <t>masaohigashiyama@hgzr.vbh</t>
  </si>
  <si>
    <t>吉沢町の杜207</t>
  </si>
  <si>
    <t>ヨシザワチョウノモリ207</t>
  </si>
  <si>
    <t>Yoshizawachounomori207</t>
  </si>
  <si>
    <t>96?6cWaE0j#h959IfzYS</t>
  </si>
  <si>
    <t>fusako203@pcotyjizev.mg</t>
  </si>
  <si>
    <t>プレイス木造有楽町207</t>
  </si>
  <si>
    <t>プレイスキヅクリウラクマチ207</t>
  </si>
  <si>
    <t>Pureisukizukuriurakumachi207</t>
  </si>
  <si>
    <t>1973/03/13</t>
  </si>
  <si>
    <t>kPYH?435-a1juGu7O856</t>
  </si>
  <si>
    <t>yoshio60034@iidy.ni</t>
  </si>
  <si>
    <t>950-0212</t>
  </si>
  <si>
    <t>茜ケ丘</t>
  </si>
  <si>
    <t>アカネガオカ</t>
  </si>
  <si>
    <t>Akanegaoka</t>
  </si>
  <si>
    <t>1938/03/21</t>
  </si>
  <si>
    <t>Sk2rA1hKxOUlSeA-61A4</t>
  </si>
  <si>
    <t>vwoopsbvnfpfpyfujio55762@vzfr.qg.cvc</t>
  </si>
  <si>
    <t>KzFGXMNdn57WmZ--jHhE</t>
  </si>
  <si>
    <t>saya2454@sezqn.ie.fgz</t>
  </si>
  <si>
    <t>532-0026</t>
  </si>
  <si>
    <t>塚本テラス305</t>
  </si>
  <si>
    <t>ツカモトテラス305</t>
  </si>
  <si>
    <t>Tsukamototerasu305</t>
  </si>
  <si>
    <t>OynZm!su#OCShFnp5s3C</t>
  </si>
  <si>
    <t>ai_honma@wnhr.fqox.tq</t>
  </si>
  <si>
    <t>327-0312</t>
  </si>
  <si>
    <t>栃本町</t>
  </si>
  <si>
    <t>トチモトチョウ</t>
  </si>
  <si>
    <t>Tochimotochou</t>
  </si>
  <si>
    <t>1986/02/12</t>
  </si>
  <si>
    <t>P-air_NOvXMidVF64l6W</t>
  </si>
  <si>
    <t>itsutsumi@xpkwye.qiy</t>
  </si>
  <si>
    <t>1995/09/01</t>
  </si>
  <si>
    <t>Dd8zdJ7X%%TvAmvmCLg3</t>
  </si>
  <si>
    <t>keiju74673@wcitdlcur.nb</t>
  </si>
  <si>
    <t>349-1131</t>
  </si>
  <si>
    <t>ナカワタ</t>
  </si>
  <si>
    <t>Nakawata</t>
  </si>
  <si>
    <t>2007/03/27</t>
  </si>
  <si>
    <t>ymDzhBPXMrACjOMpIP-C</t>
  </si>
  <si>
    <t>makiko69847@wotepaamp.eu</t>
  </si>
  <si>
    <t>737-2124</t>
  </si>
  <si>
    <t>江田島町宮ノ原</t>
  </si>
  <si>
    <t>江田島町宮ノ原レジデンス314</t>
  </si>
  <si>
    <t>エタジマチョウミヤノハラ</t>
  </si>
  <si>
    <t>エタジマチョウミヤノハラレジデンス314</t>
  </si>
  <si>
    <t>Etajimachoumiyanohara</t>
  </si>
  <si>
    <t>Etajimachoumiyanohararejidensu314</t>
  </si>
  <si>
    <t>t-%IsV_4T-H#da4tgebV</t>
  </si>
  <si>
    <t>Gensei_Nakagawa@fcer.sbe</t>
  </si>
  <si>
    <t>651-2126</t>
  </si>
  <si>
    <t>玉津町上池</t>
  </si>
  <si>
    <t>タマツチョウカミイケ</t>
  </si>
  <si>
    <t>Tamatsuchoukamiike</t>
  </si>
  <si>
    <t>UXT?#ltDl30qVI!1LuTs</t>
  </si>
  <si>
    <t>haru1013@uzqxohp.jm</t>
  </si>
  <si>
    <t>789-0322</t>
  </si>
  <si>
    <t>戸手野</t>
  </si>
  <si>
    <t>戸手野シティ103</t>
  </si>
  <si>
    <t>トデノ</t>
  </si>
  <si>
    <t>トデノシティ103</t>
  </si>
  <si>
    <t>Todeno</t>
  </si>
  <si>
    <t>Todenoshitei103</t>
  </si>
  <si>
    <t>2015/03/05</t>
  </si>
  <si>
    <t>sFNyGYHPyBhkUVpujbli</t>
  </si>
  <si>
    <t>jlgftp-bcbmccbchiyoko2164@bovcdfp.ah</t>
  </si>
  <si>
    <t>708-0811</t>
  </si>
  <si>
    <t>西田辺</t>
  </si>
  <si>
    <t>ニシタナベ</t>
  </si>
  <si>
    <t>Nishitanabe</t>
  </si>
  <si>
    <t>1966/08/19</t>
  </si>
  <si>
    <t>mWMfWHmKvTppjmC%R2E7</t>
  </si>
  <si>
    <t>yuzuki_oono@zezy.ryc.sof</t>
  </si>
  <si>
    <t>029-4492</t>
  </si>
  <si>
    <t>衣川下立沢</t>
  </si>
  <si>
    <t>コロモガワシモタチサワ</t>
  </si>
  <si>
    <t>Koromogawashimotachisawa</t>
  </si>
  <si>
    <t>fiFur!L!jGxWQbY1N7KN</t>
  </si>
  <si>
    <t>jinqrzvmwigprika663@dayczju.uxfnk.xya</t>
  </si>
  <si>
    <t>HLcO@vS3D5c8LAY8z0XB</t>
  </si>
  <si>
    <t>tatsuya_minami@oqjnbod.tto</t>
  </si>
  <si>
    <t>370-2303</t>
  </si>
  <si>
    <t>@cnV?Vpw803asODWiipv</t>
  </si>
  <si>
    <t>Natsuki_Okita@temdzcixj.tm.gye</t>
  </si>
  <si>
    <t>1956/12/25</t>
  </si>
  <si>
    <t>#2JM0FZ3m9pNIGox?ZXo</t>
  </si>
  <si>
    <t>pvzjef=aitzqygyua688@bextndt.uq</t>
  </si>
  <si>
    <t>581-0028</t>
  </si>
  <si>
    <t>八尾木東</t>
  </si>
  <si>
    <t>ヤオギヒガシ</t>
  </si>
  <si>
    <t>Yaogihigashi</t>
  </si>
  <si>
    <t>0IBhJ-kT9UnQTQ3vkhBn</t>
  </si>
  <si>
    <t>yuuki153@ftcsa.np</t>
  </si>
  <si>
    <t>1941/03/28</t>
  </si>
  <si>
    <t>hGMQxxJf#!c2Sokcv2tH</t>
  </si>
  <si>
    <t>toshimitsuohara@hdkbay.bq</t>
  </si>
  <si>
    <t>ステージ元町300</t>
  </si>
  <si>
    <t>ステージモトマチ300</t>
  </si>
  <si>
    <t>Sute-jimotomachi300</t>
  </si>
  <si>
    <t>l-2ciz51QPL09z0_zIYC</t>
  </si>
  <si>
    <t>kazuhiro49954@svlxpneh.zsg.ws</t>
  </si>
  <si>
    <t>286-0036</t>
  </si>
  <si>
    <t>加良部</t>
  </si>
  <si>
    <t>カラベ</t>
  </si>
  <si>
    <t>Karabe</t>
  </si>
  <si>
    <t>VS8Yeb@%3NVmV5rBTq%4</t>
  </si>
  <si>
    <t>aiki2868@bevgfcsctr.lqlw.fjh</t>
  </si>
  <si>
    <t>794-2509</t>
  </si>
  <si>
    <t>弓削土生</t>
  </si>
  <si>
    <t>ユゲハブ</t>
  </si>
  <si>
    <t>Yugehabu</t>
  </si>
  <si>
    <t>ih%6XzKkiqoHgH3O2@A8</t>
  </si>
  <si>
    <t>eiji3863@wfsnhqrmfn.yqbm.bh</t>
  </si>
  <si>
    <t>990-0865</t>
  </si>
  <si>
    <t>馬上台</t>
  </si>
  <si>
    <t>馬上台庵206</t>
  </si>
  <si>
    <t>バジョウダイ</t>
  </si>
  <si>
    <t>バジョウダイアン206</t>
  </si>
  <si>
    <t>Bajoudai</t>
  </si>
  <si>
    <t>Bajoudaian206</t>
  </si>
  <si>
    <t>4HU%wGVLB8rvBkdn@4aS</t>
  </si>
  <si>
    <t>rintaroutakenaka@zsqlmx.ob</t>
  </si>
  <si>
    <t>zGyxeOTZjXB#9v!%V21L</t>
  </si>
  <si>
    <t>chieko017@ysupcbyzyy.uut</t>
  </si>
  <si>
    <t>386-0411</t>
  </si>
  <si>
    <t>s9UrxLEJ5kSFr94#rY6E</t>
  </si>
  <si>
    <t>Hifumi_Okuyama@rnjueml.bhf</t>
  </si>
  <si>
    <t>志幸町パーク115</t>
  </si>
  <si>
    <t>シコウマチパーク115</t>
  </si>
  <si>
    <t>Shikoumachipa-ku115</t>
  </si>
  <si>
    <t>SWtwCe6!B_@cTgX-xO-Q</t>
  </si>
  <si>
    <t>Yukihito_Minato@dtyulzuhe.yp</t>
  </si>
  <si>
    <t>グリーン中村400</t>
  </si>
  <si>
    <t>グリーンナカムラ400</t>
  </si>
  <si>
    <t>Guri-mnakamura400</t>
  </si>
  <si>
    <t>1980/09/06</t>
  </si>
  <si>
    <t>9KFAQpS1fj85q5ggt-uV</t>
  </si>
  <si>
    <t>chieko_tsujimoto@chig.xn</t>
  </si>
  <si>
    <t>984-0825</t>
  </si>
  <si>
    <t>古城アパート206</t>
  </si>
  <si>
    <t>フルジロ</t>
  </si>
  <si>
    <t>フルジロアパート206</t>
  </si>
  <si>
    <t>Furujiro</t>
  </si>
  <si>
    <t>Furujiroapa-to206</t>
  </si>
  <si>
    <t>1976/10/06</t>
  </si>
  <si>
    <t>Votn3jJ4!JNAJeRzpvl%</t>
  </si>
  <si>
    <t>pln-aioepukoghhinata132@comei.kyi.bjc</t>
  </si>
  <si>
    <t>818-0104</t>
  </si>
  <si>
    <t>通古賀</t>
  </si>
  <si>
    <t>トオノコガ</t>
  </si>
  <si>
    <t>Toonokoga</t>
  </si>
  <si>
    <t>1974/09/09</t>
  </si>
  <si>
    <t>k@yVia4%XLGa201gVmxk</t>
  </si>
  <si>
    <t>tsutomu24548@csjyzdku.vchop.jse</t>
  </si>
  <si>
    <t>レジデンス富岡414</t>
  </si>
  <si>
    <t>レジデンストミオカ414</t>
  </si>
  <si>
    <t>Rejidensutomioka414</t>
  </si>
  <si>
    <t>nht-@c35Zum!_KQKMHOb</t>
  </si>
  <si>
    <t>Kazuki_Kurihara@zfjmfdkq.bq</t>
  </si>
  <si>
    <t>952-1505</t>
  </si>
  <si>
    <t>相川坂下町</t>
  </si>
  <si>
    <t>アイカワサカシタマチ</t>
  </si>
  <si>
    <t>Aikawasakashitamachi</t>
  </si>
  <si>
    <t>1975/12/31</t>
  </si>
  <si>
    <t>Hwb5usMsS@KI7-J20a@L</t>
  </si>
  <si>
    <t>bteqkmkenta495@dkjaq.fs</t>
  </si>
  <si>
    <t>480-0149</t>
  </si>
  <si>
    <t>垣田</t>
  </si>
  <si>
    <t>プラザ垣田102</t>
  </si>
  <si>
    <t>プラザカキタ102</t>
  </si>
  <si>
    <t>Purazakakita102</t>
  </si>
  <si>
    <t>1987/04/13</t>
  </si>
  <si>
    <t>9q-O#1QujL1lJ6_A8j8P</t>
  </si>
  <si>
    <t>kenji50598@tahoj.opo</t>
  </si>
  <si>
    <t>664-0856</t>
  </si>
  <si>
    <t>4vZ5#RM2fHBw6sVmVVBr</t>
  </si>
  <si>
    <t>otooyama@dgwuyb.we</t>
  </si>
  <si>
    <t>901-2131</t>
  </si>
  <si>
    <t>牧港</t>
  </si>
  <si>
    <t>牧港シーサイド304</t>
  </si>
  <si>
    <t>マキミナト</t>
  </si>
  <si>
    <t>マキミナトシーサイド304</t>
  </si>
  <si>
    <t>Makiminato</t>
  </si>
  <si>
    <t>Makiminatoshi-saido304</t>
  </si>
  <si>
    <t>MpNicFy2i76%Z?2ZPZK8</t>
  </si>
  <si>
    <t>kenzou710@owhcoakn.afg</t>
  </si>
  <si>
    <t>入江グランド418</t>
  </si>
  <si>
    <t>イリエグランド418</t>
  </si>
  <si>
    <t>Iriegurando418</t>
  </si>
  <si>
    <t>tAevpytu7kzoqaGE!eU2</t>
  </si>
  <si>
    <t>mizuki267@nchmh.kid</t>
  </si>
  <si>
    <t>山川町一ツ石</t>
  </si>
  <si>
    <t>山川町一ツ石ヒル318</t>
  </si>
  <si>
    <t>ヤマカワチョウヒトツイシ</t>
  </si>
  <si>
    <t>ヤマカワチョウヒトツイシヒル318</t>
  </si>
  <si>
    <t>Yamakawachouhitotsuishi</t>
  </si>
  <si>
    <t>Yamakawachouhitotsuishihiru318</t>
  </si>
  <si>
    <t>1f_LTykiO!_vQJwtpF_b</t>
  </si>
  <si>
    <t>ikido@fcexhmti.nzanl.qcb</t>
  </si>
  <si>
    <t>273-0126</t>
  </si>
  <si>
    <t>北初富</t>
  </si>
  <si>
    <t>キタハツトミ</t>
  </si>
  <si>
    <t>Kitahatsutomi</t>
  </si>
  <si>
    <t>tUVJFuTHh1Yne#1QG7bN</t>
  </si>
  <si>
    <t>Mayu_Toyoda@fjaor.vzc</t>
  </si>
  <si>
    <t>374-0034</t>
  </si>
  <si>
    <t>分福町</t>
  </si>
  <si>
    <t>ブンブクチョウ</t>
  </si>
  <si>
    <t>Bumbukuchou</t>
  </si>
  <si>
    <t>2014/08/05</t>
  </si>
  <si>
    <t>t_XpwCIYsNk_xEOE5bTp</t>
  </si>
  <si>
    <t>haruka_yasuhara@otymljoly.czcw.zxr</t>
  </si>
  <si>
    <t>939-1744</t>
  </si>
  <si>
    <t>1945/07/29</t>
  </si>
  <si>
    <t>-LWkP2dDuHhP2zdzMCJA</t>
  </si>
  <si>
    <t>okitaoka@xobkdaezj.mj</t>
  </si>
  <si>
    <t>?wEGZYDJ0Z#AV5OA4dUO</t>
  </si>
  <si>
    <t>Wakana_Akatsuka@dldhwdb.gdqpc.zji</t>
  </si>
  <si>
    <t>943-0422</t>
  </si>
  <si>
    <t>XIjcwh-MQuHTb47fOf0p</t>
  </si>
  <si>
    <t>honoka82973@ojdef.ay.hbi</t>
  </si>
  <si>
    <t>EXwqvJ#lkbp8D%tQAzQi</t>
  </si>
  <si>
    <t>nana7492@fzko.udz.wcl</t>
  </si>
  <si>
    <t>江尾ロイヤルパレス216</t>
  </si>
  <si>
    <t>エビロイヤルパレス216</t>
  </si>
  <si>
    <t>Ebiroiyaruparesu216</t>
  </si>
  <si>
    <t>-dNYwEpIAlaz@b1QiUPg</t>
  </si>
  <si>
    <t>cphc=htetsumi144@igulixzzp.xbq</t>
  </si>
  <si>
    <t>939-2413</t>
  </si>
  <si>
    <t>八尾町赤石</t>
  </si>
  <si>
    <t>八尾町赤石マンション118</t>
  </si>
  <si>
    <t>ヤツオマチアカイシ</t>
  </si>
  <si>
    <t>ヤツオマチアカイシマンション118</t>
  </si>
  <si>
    <t>Yatsuomachiakaishi</t>
  </si>
  <si>
    <t>Yatsuomachiakaishimanshon118</t>
  </si>
  <si>
    <t>khcXr5a7waLa%yne8BMf</t>
  </si>
  <si>
    <t>shouta_nakazawa@eugnodpr.eg</t>
  </si>
  <si>
    <t>692-0054</t>
  </si>
  <si>
    <t>利弘町</t>
  </si>
  <si>
    <t>利弘町ゴールデン318</t>
  </si>
  <si>
    <t>トシヒロチョウ</t>
  </si>
  <si>
    <t>トシヒロチョウゴールデン318</t>
  </si>
  <si>
    <t>Toshihirochou</t>
  </si>
  <si>
    <t>Toshihirochougo-ruden318</t>
  </si>
  <si>
    <t>9Ei6Znd0YZFnTYHFqyX4</t>
  </si>
  <si>
    <t>hachirou7426@lqdwh.zr</t>
  </si>
  <si>
    <t>1937/12/29</t>
  </si>
  <si>
    <t>VoH3y8ckv%zQIOf0qt!v</t>
  </si>
  <si>
    <t>rtzqh-nabybkazuya982@szdx.ibf</t>
  </si>
  <si>
    <t>509-4414</t>
  </si>
  <si>
    <t>宮川町大無雁</t>
  </si>
  <si>
    <t>ヴィレッジ宮川町大無雁117</t>
  </si>
  <si>
    <t>ミヤガワチョウオオムカリ</t>
  </si>
  <si>
    <t>ヴィレッジミヤガワチョウオオムカリ117</t>
  </si>
  <si>
    <t>Miyagawachouoomukari</t>
  </si>
  <si>
    <t>Virejjimiyagawachouoomukari117</t>
  </si>
  <si>
    <t>1936/09/27</t>
  </si>
  <si>
    <t>Goy3nHhngCmaX8fsb%Dy</t>
  </si>
  <si>
    <t>hajime536@xdjg.um</t>
  </si>
  <si>
    <t>有楽町ハウス205</t>
  </si>
  <si>
    <t>ユウラクチョウハウス205</t>
  </si>
  <si>
    <t>Yuurakuchouhausu205</t>
  </si>
  <si>
    <t>1997/01/11</t>
  </si>
  <si>
    <t>PBza#o1AkJD6cYTz#kGX</t>
  </si>
  <si>
    <t>momoko1009@fxeuq.sw</t>
  </si>
  <si>
    <t>799-3771</t>
  </si>
  <si>
    <t>吉田町南君</t>
  </si>
  <si>
    <t>フォレスト吉田町南君212</t>
  </si>
  <si>
    <t>ヨシダチョウナギミ</t>
  </si>
  <si>
    <t>フォレストヨシダチョウナギミ212</t>
  </si>
  <si>
    <t>Yoshidachounagimi</t>
  </si>
  <si>
    <t>Fuoresutoyoshidachounagimi212</t>
  </si>
  <si>
    <t>rRvyS1tSeHQv2mPsnp4e</t>
  </si>
  <si>
    <t>haruka_fujimaki@lxdluuedo.lt</t>
  </si>
  <si>
    <t>798-4201</t>
  </si>
  <si>
    <t>コシダ</t>
  </si>
  <si>
    <t>Koshida</t>
  </si>
  <si>
    <t>1981/05/29</t>
  </si>
  <si>
    <t>6tMfhOkFAHj_oGGZFKL3</t>
  </si>
  <si>
    <t>ukawana@mteubtpqdr.qgz</t>
  </si>
  <si>
    <t>999-7548</t>
  </si>
  <si>
    <t>mJw?HhA6z04!X_-9tNod</t>
  </si>
  <si>
    <t>kurumi35083@kcbkpiau.eap</t>
  </si>
  <si>
    <t>788-0010</t>
  </si>
  <si>
    <t>駅前町レジデンス418</t>
  </si>
  <si>
    <t>エキマエチョウレジデンス418</t>
  </si>
  <si>
    <t>Ekimaechourejidensu418</t>
  </si>
  <si>
    <t>YoMwEusAlOr99iodpHol</t>
  </si>
  <si>
    <t>真勇人</t>
  </si>
  <si>
    <t>マユト</t>
  </si>
  <si>
    <t>Mayuto</t>
  </si>
  <si>
    <t>mayuto65451@fqtjhobzu.ou</t>
  </si>
  <si>
    <t>891-2116</t>
  </si>
  <si>
    <t>柊原</t>
  </si>
  <si>
    <t>クヌギバル</t>
  </si>
  <si>
    <t>Kunugibaru</t>
  </si>
  <si>
    <t>2010/05/26</t>
  </si>
  <si>
    <t>mAr3ZcHXc%u0#xkZ2lqj</t>
  </si>
  <si>
    <t>shiorikaga@ohkiui.hm</t>
  </si>
  <si>
    <t>1987/07/05</t>
  </si>
  <si>
    <t>Ytlu0A7E-Ol8wvNPOWmU</t>
  </si>
  <si>
    <t>zaqscktokutarou4254@qepw.hdb</t>
  </si>
  <si>
    <t>1986/02/20</t>
  </si>
  <si>
    <t>ue?t8jBfoY@#@?qG!5Y5</t>
  </si>
  <si>
    <t>fvkilrsjzdeexrihei9032@xsqfinmh.slh.xhv</t>
  </si>
  <si>
    <t>jFJAb4Z?JtLavddr7dXY</t>
  </si>
  <si>
    <t>akane830@dephwigfdm.pk</t>
  </si>
  <si>
    <t>969-1621</t>
  </si>
  <si>
    <t>道場前</t>
  </si>
  <si>
    <t>ロイヤル道場前302</t>
  </si>
  <si>
    <t>ドウジョウマエ</t>
  </si>
  <si>
    <t>ロイヤルドウジョウマエ302</t>
  </si>
  <si>
    <t>Doujoumae</t>
  </si>
  <si>
    <t>Roiyarudoujoumae302</t>
  </si>
  <si>
    <t>1959/11/17</t>
  </si>
  <si>
    <t>J3qPm5Ey3fr_ZOe6iQNA</t>
  </si>
  <si>
    <t>kazutake_hatanaka@dxebtllp.bia</t>
  </si>
  <si>
    <t>花丘町コンフォート414</t>
  </si>
  <si>
    <t>ハナオカマチコンフォート414</t>
  </si>
  <si>
    <t>Hanaokamachikonfuo-to414</t>
  </si>
  <si>
    <t>Ttu9_EfkyS!5dZms2-d2</t>
  </si>
  <si>
    <t>hina8618@cnxksrckdd.ruu</t>
  </si>
  <si>
    <t>386-0022</t>
  </si>
  <si>
    <t>N8i7pqiY57d@4zx92RMo</t>
  </si>
  <si>
    <t>mutsuki38753@qnctn.sk.pg</t>
  </si>
  <si>
    <t>300-4407</t>
  </si>
  <si>
    <t>真壁町古城</t>
  </si>
  <si>
    <t>マカベチョウフルシロ</t>
  </si>
  <si>
    <t>Makabechoufurushiro</t>
  </si>
  <si>
    <t>hRjE0cMLyRPQjycBRAG@</t>
  </si>
  <si>
    <t>tomohiro5504@caegxqvd.zvqe.fa</t>
  </si>
  <si>
    <t>高津ヒル204</t>
  </si>
  <si>
    <t>タカツヒル204</t>
  </si>
  <si>
    <t>Takatsuhiru204</t>
  </si>
  <si>
    <t>UlYYdfvSXc7e#ZwUtsR8</t>
  </si>
  <si>
    <t>rinkamine@rpmobqyzf.ste</t>
  </si>
  <si>
    <t>968-0003</t>
  </si>
  <si>
    <t>大沼郡金山町</t>
  </si>
  <si>
    <t>パーク沼沢400</t>
  </si>
  <si>
    <t>オオヌマグンカネヤママチ</t>
  </si>
  <si>
    <t>パークヌマザワ400</t>
  </si>
  <si>
    <t>Oonumagunkaneyamamachi</t>
  </si>
  <si>
    <t>Pa-kunumazawa400</t>
  </si>
  <si>
    <t>1946/04/09</t>
  </si>
  <si>
    <t>m4e4KkNNE7C0ATI#DqCh</t>
  </si>
  <si>
    <t>yukamiyachi@rhsyvpfyk.fxs</t>
  </si>
  <si>
    <t>BYd5Qj%%StPF3WMgEg%n</t>
  </si>
  <si>
    <t>haruomi_onuma@bdqhdgnhw.kbn</t>
  </si>
  <si>
    <t>160-0015</t>
  </si>
  <si>
    <t>大京町</t>
  </si>
  <si>
    <t>グランド大京町106</t>
  </si>
  <si>
    <t>ダイキョウチョウ</t>
  </si>
  <si>
    <t>グランドダイキョウチョウ106</t>
  </si>
  <si>
    <t>Daikyouchou</t>
  </si>
  <si>
    <t>Gurandodaikyouchou106</t>
  </si>
  <si>
    <t>1984/02/28</t>
  </si>
  <si>
    <t>1@HXh2XrnMV6OkyztlRm</t>
  </si>
  <si>
    <t>masayuki50528@cgfxj.li</t>
  </si>
  <si>
    <t>1979/10/02</t>
  </si>
  <si>
    <t>MruBOOLEy?_s3#rO4%3z</t>
  </si>
  <si>
    <t>oyonekura@hpbfsnd.gd</t>
  </si>
  <si>
    <t>019-1814</t>
  </si>
  <si>
    <t>南外下木直</t>
  </si>
  <si>
    <t>ナンガイシモキジキ</t>
  </si>
  <si>
    <t>Nangaishimokijiki</t>
  </si>
  <si>
    <t>2021/12/09</t>
  </si>
  <si>
    <t>WB_KMyhnvO7Zkm-usaK!</t>
  </si>
  <si>
    <t>akiko789@nchqfq.cy</t>
  </si>
  <si>
    <t>六角プラザ103</t>
  </si>
  <si>
    <t>ロッカクプラザ103</t>
  </si>
  <si>
    <t>Rokkakupuraza103</t>
  </si>
  <si>
    <t>iVMIh?-%R%W8m%zO0JR!</t>
  </si>
  <si>
    <t>太喜</t>
  </si>
  <si>
    <t>taiki14194@bdpxq.fh</t>
  </si>
  <si>
    <t>400-1212</t>
  </si>
  <si>
    <t>2015/07/05</t>
  </si>
  <si>
    <t>zLO5!BdBMSH8uixCNV7s</t>
  </si>
  <si>
    <t>akiko0388@voyodobal.shc</t>
  </si>
  <si>
    <t>927-1233</t>
  </si>
  <si>
    <t>若山町出田</t>
  </si>
  <si>
    <t>若山町出田グランド210</t>
  </si>
  <si>
    <t>ワカヤママチスッタ</t>
  </si>
  <si>
    <t>ワカヤママチスッタグランド210</t>
  </si>
  <si>
    <t>Wakayamamachisutta</t>
  </si>
  <si>
    <t>Wakayamamachisuttagurando210</t>
  </si>
  <si>
    <t>uANvkn9q8HON-G18sXwU</t>
  </si>
  <si>
    <t>okaji@uhxjlvr.kd</t>
  </si>
  <si>
    <t>914-0264</t>
  </si>
  <si>
    <t>杉津</t>
  </si>
  <si>
    <t>スイヅ</t>
  </si>
  <si>
    <t>Suizu</t>
  </si>
  <si>
    <t>PmcD2F-hRSBZGh?pqdkq</t>
  </si>
  <si>
    <t>keikonishitani@rqnhqmsqqw.lhh</t>
  </si>
  <si>
    <t>1926/03/06</t>
  </si>
  <si>
    <t>K2bnJxUhYevNDCTg_?p4</t>
  </si>
  <si>
    <t>katsuhiko210@cnyaqobix.be</t>
  </si>
  <si>
    <t>739-1802</t>
  </si>
  <si>
    <t>高宮町佐々部</t>
  </si>
  <si>
    <t>タカミヤチョウササベ</t>
  </si>
  <si>
    <t>Takamiyachousasabe</t>
  </si>
  <si>
    <t>1933/04/08</t>
  </si>
  <si>
    <t>QypTTU0T5A-OLGNQFdRA</t>
  </si>
  <si>
    <t>oiwashita@fpbfmvpj.co</t>
  </si>
  <si>
    <t>949-7404</t>
  </si>
  <si>
    <t>竜光</t>
  </si>
  <si>
    <t>レジデンス竜光315</t>
  </si>
  <si>
    <t>レジデンスリュウコウ315</t>
  </si>
  <si>
    <t>Rejidensuryuukou315</t>
  </si>
  <si>
    <t>RO2jTgXGQJKCohIXB84_</t>
  </si>
  <si>
    <t>Teruo_Noro@jotpplnnyw.oo</t>
  </si>
  <si>
    <t>410-2402</t>
  </si>
  <si>
    <t>テラス大野302</t>
  </si>
  <si>
    <t>テラスオオノ302</t>
  </si>
  <si>
    <t>Terasuoono302</t>
  </si>
  <si>
    <t>8iwfvl5KQYPbDGDJrbUH</t>
  </si>
  <si>
    <t>mayu65570@hdkeudror.md</t>
  </si>
  <si>
    <t>大幡テラス212</t>
  </si>
  <si>
    <t>オオハタテラス212</t>
  </si>
  <si>
    <t>Oohataterasu212</t>
  </si>
  <si>
    <t>2015/08/14</t>
  </si>
  <si>
    <t>fW47q4DxI?RfX8vf#AnL</t>
  </si>
  <si>
    <t>noriko_inomata@vhkkuqv.gwi.sn</t>
  </si>
  <si>
    <t>1939/11/30</t>
  </si>
  <si>
    <t>gufoS-X9HMrN1JCkmKXb</t>
  </si>
  <si>
    <t>chihirohirao@kjilqsdol.ifj</t>
  </si>
  <si>
    <t>798-4131</t>
  </si>
  <si>
    <t>城辺甲</t>
  </si>
  <si>
    <t>ジョウヘンコウ</t>
  </si>
  <si>
    <t>Jouhenkou</t>
  </si>
  <si>
    <t>uEuXBfMsoVFt#4RyIR00</t>
  </si>
  <si>
    <t>shigeo9080@epkppzalla.nle</t>
  </si>
  <si>
    <t>290-0176</t>
  </si>
  <si>
    <t>オダツペ</t>
  </si>
  <si>
    <t>Odatsupe</t>
  </si>
  <si>
    <t>Ex#vZUR9?WZc6oyc_eBT</t>
  </si>
  <si>
    <t>reonyamada@iglaz.lov.yv</t>
  </si>
  <si>
    <t>ガーデン丸の内町208</t>
  </si>
  <si>
    <t>ガーデンマルノウチチョウ208</t>
  </si>
  <si>
    <t>Ga-denmarunouchichou208</t>
  </si>
  <si>
    <t>2020/01/23</t>
  </si>
  <si>
    <t>Cw_lCW2cgBE8J%L2Xr#Y</t>
  </si>
  <si>
    <t>eueki@akwyjjaihw.ciu.llj</t>
  </si>
  <si>
    <t>504-0801</t>
  </si>
  <si>
    <t>蘇原北山町</t>
  </si>
  <si>
    <t>蘇原北山町荘311</t>
  </si>
  <si>
    <t>ソハラキタヤマチョウ</t>
  </si>
  <si>
    <t>ソハラキタヤマチョウソウ311</t>
  </si>
  <si>
    <t>Soharakitayamachou</t>
  </si>
  <si>
    <t>Soharakitayamachousou311</t>
  </si>
  <si>
    <t>XBfqV0nV?Jw7!F@zt5H_</t>
  </si>
  <si>
    <t>l=cruoghidenori434@xdaarzc.hkmer.ig</t>
  </si>
  <si>
    <t>503-1315</t>
  </si>
  <si>
    <t>烏江</t>
  </si>
  <si>
    <t>カラスエ</t>
  </si>
  <si>
    <t>Karasue</t>
  </si>
  <si>
    <t>1977/06/14</t>
  </si>
  <si>
    <t>8WCqtV6KwU1451iCVCWS</t>
  </si>
  <si>
    <t>hasuki454@jdzrbxlsqv.lzl</t>
  </si>
  <si>
    <t>351-0103</t>
  </si>
  <si>
    <t>諏訪原団地</t>
  </si>
  <si>
    <t>スワハラダンチ</t>
  </si>
  <si>
    <t>Suwaharadanchi</t>
  </si>
  <si>
    <t>2001/06/13</t>
  </si>
  <si>
    <t>_yZ0n-touG_bd%F-_Y6Z</t>
  </si>
  <si>
    <t>iishigaki@giyjnnap.heg</t>
  </si>
  <si>
    <t>790-0912</t>
  </si>
  <si>
    <t>畑寺町</t>
  </si>
  <si>
    <t>ハタデラマチ</t>
  </si>
  <si>
    <t>Hataderamachi</t>
  </si>
  <si>
    <t>1991/04/19</t>
  </si>
  <si>
    <t>dNo#yXm80foBUCIYV91E</t>
  </si>
  <si>
    <t>kbspmude=holtnyuuki720@uobocwwr.eenw.cfe</t>
  </si>
  <si>
    <t>027-0354</t>
  </si>
  <si>
    <t>田老森崎</t>
  </si>
  <si>
    <t>田老森崎ステーション407</t>
  </si>
  <si>
    <t>タロウモリサキ</t>
  </si>
  <si>
    <t>タロウモリサキステーション407</t>
  </si>
  <si>
    <t>Taroumorisaki</t>
  </si>
  <si>
    <t>Taroumorisakisute-shon407</t>
  </si>
  <si>
    <t>K!VVmLxg9djUz_R5hc1u</t>
  </si>
  <si>
    <t>hideaki95954@dovprbeoxh.qx.oc</t>
  </si>
  <si>
    <t>9Ic6ov3Uolnm@RlElFE8</t>
  </si>
  <si>
    <t>Tomiko_Doi@lcwhf.uqc</t>
  </si>
  <si>
    <t>XU6gwd_bJ!0D8snJcuHN</t>
  </si>
  <si>
    <t>tatsuo455@rmnbd.esm</t>
  </si>
  <si>
    <t>1956/10/22</t>
  </si>
  <si>
    <t>XIUrjbCLr!ff02hlPa7l</t>
  </si>
  <si>
    <t>onagahama@lsmkko.vfs</t>
  </si>
  <si>
    <t>854-0031</t>
  </si>
  <si>
    <t>小野島町</t>
  </si>
  <si>
    <t>小野島町ランド312</t>
  </si>
  <si>
    <t>オノジママチ</t>
  </si>
  <si>
    <t>オノジママチランド312</t>
  </si>
  <si>
    <t>Onojimamachi</t>
  </si>
  <si>
    <t>Onojimamachirando312</t>
  </si>
  <si>
    <t>1954/08/23</t>
  </si>
  <si>
    <t>GS01Yvb8%BfL6BFM#gF2</t>
  </si>
  <si>
    <t>kairiyanase@xchsbrse.rn</t>
  </si>
  <si>
    <t>073-0013</t>
  </si>
  <si>
    <t>滝川市</t>
  </si>
  <si>
    <t>南滝の川</t>
  </si>
  <si>
    <t>タキカワシ</t>
  </si>
  <si>
    <t>ミナミタキノカワ</t>
  </si>
  <si>
    <t>Takikawashi</t>
  </si>
  <si>
    <t>Minamitakinokawa</t>
  </si>
  <si>
    <t>2019/09/27</t>
  </si>
  <si>
    <t>y_BS?sHyJVKiY6hd0xz@</t>
  </si>
  <si>
    <t>uitou@ohfrrmqanv.vdyjl.xm</t>
  </si>
  <si>
    <t>631-0834</t>
  </si>
  <si>
    <t>西大寺新池町</t>
  </si>
  <si>
    <t>サイダイジシンイケチョウ</t>
  </si>
  <si>
    <t>Saidaijishinikechou</t>
  </si>
  <si>
    <t>sF7S2eNVJ3eAS4yG_@qg</t>
  </si>
  <si>
    <t>tomoyuki9369@tydxtjzny.lht</t>
  </si>
  <si>
    <t>939-0243</t>
  </si>
  <si>
    <t>下若</t>
  </si>
  <si>
    <t>シモワカ</t>
  </si>
  <si>
    <t>Shimowaka</t>
  </si>
  <si>
    <t>3aro#Jj!De12AUp5yXPL</t>
  </si>
  <si>
    <t>ren_nishizawa@kqghcy.dod</t>
  </si>
  <si>
    <t>857-0842</t>
  </si>
  <si>
    <t>1937/02/10</t>
  </si>
  <si>
    <t>YlLkYgbEuJZcpGH1gwPe</t>
  </si>
  <si>
    <t>shion47383@duvmhhukj.rwv</t>
  </si>
  <si>
    <t>719-0234</t>
  </si>
  <si>
    <t>鴨方町益坂</t>
  </si>
  <si>
    <t>コート鴨方町益坂207</t>
  </si>
  <si>
    <t>カモガタチョウマスサカ</t>
  </si>
  <si>
    <t>コートカモガタチョウマスサカ207</t>
  </si>
  <si>
    <t>Kamogatachoumasusaka</t>
  </si>
  <si>
    <t>Ko-tokamogatachoumasusaka207</t>
  </si>
  <si>
    <t>1986/09/13</t>
  </si>
  <si>
    <t>NeWu8kfLec02m7_OkvNf</t>
  </si>
  <si>
    <t>shoukichi60315@mpfiqxc.dhaqz.ma</t>
  </si>
  <si>
    <t>709-3102</t>
  </si>
  <si>
    <t>建部町和田南</t>
  </si>
  <si>
    <t>タケベチョウワダミナミ</t>
  </si>
  <si>
    <t>Takebechouwadaminami</t>
  </si>
  <si>
    <t>2006/12/30</t>
  </si>
  <si>
    <t>via70!2gkvL-RY90sZrA</t>
  </si>
  <si>
    <t>ayana723@uvhlsksit.kqs</t>
  </si>
  <si>
    <t>860-0824</t>
  </si>
  <si>
    <t>十禅寺</t>
  </si>
  <si>
    <t>ジュウゼンジ</t>
  </si>
  <si>
    <t>Juuzenji</t>
  </si>
  <si>
    <t>W4kVVIK3tJEE40Cf8%#w</t>
  </si>
  <si>
    <t>Rui_Sakai@xlrqkzfdf.xp</t>
  </si>
  <si>
    <t>OPWT53lkOuv#EQANvpl9</t>
  </si>
  <si>
    <t>ryuugo_yanagi@mydkurva.ge</t>
  </si>
  <si>
    <t>飯島ヒル416</t>
  </si>
  <si>
    <t>イイジマヒル416</t>
  </si>
  <si>
    <t>Iijimahiru416</t>
  </si>
  <si>
    <t>88JPuaAHGuHPjPBDdQV#</t>
  </si>
  <si>
    <t>jgtlqk=nzsakeiko345@fztpopsb.dd.ui</t>
  </si>
  <si>
    <t>963-8876</t>
  </si>
  <si>
    <t>麓山</t>
  </si>
  <si>
    <t>1945/10/02</t>
  </si>
  <si>
    <t>WblBXF#HEZkVNLJHH-2l</t>
  </si>
  <si>
    <t>iynqheuplv=nyoshina51919@vnqjsiljqw.es</t>
  </si>
  <si>
    <t>570-0095</t>
  </si>
  <si>
    <t>6cOCy_VZASygm-eVUp#v</t>
  </si>
  <si>
    <t>hiroshige799@jolvcntm.lpb</t>
  </si>
  <si>
    <t>北堀江町ヴィレッジ319</t>
  </si>
  <si>
    <t>キタホリエチョウヴィレッジ319</t>
  </si>
  <si>
    <t>Kitahoriechouvirejji319</t>
  </si>
  <si>
    <t>1972/03/23</t>
  </si>
  <si>
    <t>sjFMLNbJ3RDzb@t#XM_8</t>
  </si>
  <si>
    <t>toshio8763@stmi.jw</t>
  </si>
  <si>
    <t>スイート藤塚318</t>
  </si>
  <si>
    <t>スイートフジツカ318</t>
  </si>
  <si>
    <t>Sui-tofujitsuka318</t>
  </si>
  <si>
    <t>VeHCf_W2#Zfo0XE4svLp</t>
  </si>
  <si>
    <t>miyuu0725@ksdyl.cod</t>
  </si>
  <si>
    <t>501-2556</t>
  </si>
  <si>
    <t>溝口中</t>
  </si>
  <si>
    <t>ミゾグチナカ</t>
  </si>
  <si>
    <t>Mizoguchinaka</t>
  </si>
  <si>
    <t>QihlQ32-DHNuXS2XKXGo</t>
  </si>
  <si>
    <t>etsuyo_ogasawara@vjcvsi.omt</t>
  </si>
  <si>
    <t>851-0408</t>
  </si>
  <si>
    <t>宮崎町シーサイド202</t>
  </si>
  <si>
    <t>ミヤザキマチ</t>
  </si>
  <si>
    <t>ミヤザキマチシーサイド202</t>
  </si>
  <si>
    <t>Miyazakimachi</t>
  </si>
  <si>
    <t>Miyazakimachishi-saido202</t>
  </si>
  <si>
    <t>1967/01/24</t>
  </si>
  <si>
    <t>HkEccMvhMC5-AQeJQtKn</t>
  </si>
  <si>
    <t>seigo5929@jzqwp.ex</t>
  </si>
  <si>
    <t>東日本橋ハイツ202</t>
  </si>
  <si>
    <t>ヒガシニホンバシハイツ202</t>
  </si>
  <si>
    <t>Higashinihombashihaitsu202</t>
  </si>
  <si>
    <t>pw!20Q0wG%@RIfOL5T6d</t>
  </si>
  <si>
    <t>Masanojou_Kuriyama@xltiafhac.yvl.gu</t>
  </si>
  <si>
    <t>グリーン二ノ宮313</t>
  </si>
  <si>
    <t>グリーンニノミヤ313</t>
  </si>
  <si>
    <t>Guri-mninomiya313</t>
  </si>
  <si>
    <t>2002/09/13</t>
  </si>
  <si>
    <t>@arf28RJcgqNoCOIGO0D</t>
  </si>
  <si>
    <t>ql=mq-sanxhtomoka90601@anppyfm.tt</t>
  </si>
  <si>
    <t>771-0371</t>
  </si>
  <si>
    <t>北灘町櫛木</t>
  </si>
  <si>
    <t>キタナダチョウクシキ</t>
  </si>
  <si>
    <t>Kitanadachoukushiki</t>
  </si>
  <si>
    <t>DO#RX%sJw5zzY3q_gD?y</t>
  </si>
  <si>
    <t>ema5305@wgkdtfckm.hj</t>
  </si>
  <si>
    <t>781-2325</t>
  </si>
  <si>
    <t>小川柳野</t>
  </si>
  <si>
    <t>コガワヤナギノ</t>
  </si>
  <si>
    <t>Kogawayanagino</t>
  </si>
  <si>
    <t>2014/11/14</t>
  </si>
  <si>
    <t>lTV#?t%1dLZ3o0dg%7iW</t>
  </si>
  <si>
    <t>kokoa1770@furpc.dnh</t>
  </si>
  <si>
    <t>965-0871</t>
  </si>
  <si>
    <t>XFJJjZf5EIHY0BBwcObI</t>
  </si>
  <si>
    <t>masanobu814@nncqynff.rxz</t>
  </si>
  <si>
    <t>碇ケ関古懸上程森</t>
  </si>
  <si>
    <t>プレシャス碇ケ関古懸上程森102</t>
  </si>
  <si>
    <t>イカリガセキコガケカミホドモリ</t>
  </si>
  <si>
    <t>プレシャスイカリガセキコガケカミホドモリ102</t>
  </si>
  <si>
    <t>Ikarigasekikogakekamihodomori</t>
  </si>
  <si>
    <t>Pureshasuikarigasekikogakekamihodomori102</t>
  </si>
  <si>
    <t>1961/01/02</t>
  </si>
  <si>
    <t>A2pwtk59xk5B!W_iF3nr</t>
  </si>
  <si>
    <t>ftlc-rtakeo15213@rumkvqtinl.mlpn.yt</t>
  </si>
  <si>
    <t>1974/07/28</t>
  </si>
  <si>
    <t>iSMwhQHxWaDkoewM7aPQ</t>
  </si>
  <si>
    <t>Karen_Okada@oejzdl.cjo</t>
  </si>
  <si>
    <t>039-1568</t>
  </si>
  <si>
    <t>銀杏木</t>
  </si>
  <si>
    <t>イチョウノキ</t>
  </si>
  <si>
    <t>Ichounoki</t>
  </si>
  <si>
    <t>9FOgYDKIx6NP2ny_xyEH</t>
  </si>
  <si>
    <t>yue_terada@xwcyoe.cwp</t>
  </si>
  <si>
    <t>923-0174</t>
  </si>
  <si>
    <t>花立町</t>
  </si>
  <si>
    <t>ステージ花立町200</t>
  </si>
  <si>
    <t>ハナタテマチ</t>
  </si>
  <si>
    <t>ステージハナタテマチ200</t>
  </si>
  <si>
    <t>Hanatatemachi</t>
  </si>
  <si>
    <t>Sute-jihanatatemachi200</t>
  </si>
  <si>
    <t>1952/07/29</t>
  </si>
  <si>
    <t>tkqIkqo7KfHaW!GG@4Rv</t>
  </si>
  <si>
    <t>tooru1931@dwgalbicla.xlnr.myz</t>
  </si>
  <si>
    <t>川尻町野呂山</t>
  </si>
  <si>
    <t>グリーン川尻町野呂山101</t>
  </si>
  <si>
    <t>カワジリチョウノロサン</t>
  </si>
  <si>
    <t>グリーンカワジリチョウノロサン101</t>
  </si>
  <si>
    <t>Kawajirichounorosan</t>
  </si>
  <si>
    <t>Guri-nkawajirichounorosan101</t>
  </si>
  <si>
    <t>1981/02/26</t>
  </si>
  <si>
    <t>b0#PANem!CslBJ55q-dc</t>
  </si>
  <si>
    <t>misuzu43892@zavpwxga.xwj</t>
  </si>
  <si>
    <t>若海コンフォート308</t>
  </si>
  <si>
    <t>ワカウミコンフォート308</t>
  </si>
  <si>
    <t>Wakaumikonfuo-to308</t>
  </si>
  <si>
    <t>1988/05/19</t>
  </si>
  <si>
    <t>mRYu6on3htevZ#-Vb9rN</t>
  </si>
  <si>
    <t>shuujiizumi@yqrocvzp.lbs</t>
  </si>
  <si>
    <t>740-0903</t>
  </si>
  <si>
    <t>錦町大原</t>
  </si>
  <si>
    <t>ニシキマチオオハラ</t>
  </si>
  <si>
    <t>Nishikimachioohara</t>
  </si>
  <si>
    <t>1943/07/22</t>
  </si>
  <si>
    <t>8GikiHuCOVrJ3vfsmKV6</t>
  </si>
  <si>
    <t>Minoru_Imoto@vqhmo.ocry.aq</t>
  </si>
  <si>
    <t>fIXOO!alDvfnwzonuciJ</t>
  </si>
  <si>
    <t>karinterada@uiyawahggd.jn</t>
  </si>
  <si>
    <t>241-0823</t>
  </si>
  <si>
    <t>善部町</t>
  </si>
  <si>
    <t>ゼンブチョウ</t>
  </si>
  <si>
    <t>Zembuchou</t>
  </si>
  <si>
    <t>Gcx?-tWrh_W1@%ya6F%n</t>
  </si>
  <si>
    <t>hirotsugu855@apkpcfjx.seem.flt</t>
  </si>
  <si>
    <t>930-0927</t>
  </si>
  <si>
    <t>大江干新町</t>
  </si>
  <si>
    <t>コンフォート大江干新町209</t>
  </si>
  <si>
    <t>オオエボシシンマチ</t>
  </si>
  <si>
    <t>コンフォートオオエボシシンマチ209</t>
  </si>
  <si>
    <t>Ooeboshishinmachi</t>
  </si>
  <si>
    <t>Konfuo-toooeboshishinmachi209</t>
  </si>
  <si>
    <t>1957/05/29</t>
  </si>
  <si>
    <t>uuq%2_pnv2GqNCF7SrxQ</t>
  </si>
  <si>
    <t>kanki_nagase@dmxpisq.lw</t>
  </si>
  <si>
    <t>891-9207</t>
  </si>
  <si>
    <t>竿津</t>
  </si>
  <si>
    <t>サオヅ</t>
  </si>
  <si>
    <t>Saozu</t>
  </si>
  <si>
    <t>2015/11/02</t>
  </si>
  <si>
    <t>1cce9lXFBYuoXAw_08vT</t>
  </si>
  <si>
    <t>nanami92609@qzbvx.hyme.vr</t>
  </si>
  <si>
    <t>511-1116</t>
  </si>
  <si>
    <t>長島町長島萱町</t>
  </si>
  <si>
    <t>長島町長島萱町コート416</t>
  </si>
  <si>
    <t>ナガシマチョウナガシマカヤマチ</t>
  </si>
  <si>
    <t>ナガシマチョウナガシマカヤマチコート416</t>
  </si>
  <si>
    <t>Nagashimachounagashimakayamachi</t>
  </si>
  <si>
    <t>Nagashimachounagashimakayamachiko-to416</t>
  </si>
  <si>
    <t>1989/02/13</t>
  </si>
  <si>
    <t>?ko%LflNb7w9_1US5LXA</t>
  </si>
  <si>
    <t>zpacpz-wazxbchizuko1706@fgecopm.vlh</t>
  </si>
  <si>
    <t>勢田タウン302</t>
  </si>
  <si>
    <t>セイタタウン302</t>
  </si>
  <si>
    <t>Seitataun302</t>
  </si>
  <si>
    <t>5svnwm5nBQcDKUn3f8ZZ</t>
  </si>
  <si>
    <t>asamejima@tlmbk.gbp</t>
  </si>
  <si>
    <t>680-0047</t>
  </si>
  <si>
    <t>上魚町</t>
  </si>
  <si>
    <t>カミウオマチ</t>
  </si>
  <si>
    <t>Kamiuomachi</t>
  </si>
  <si>
    <t>1983/02/17</t>
  </si>
  <si>
    <t>e10Y@Mf#ymhK?TpTJMGj</t>
  </si>
  <si>
    <t>Yuukichi_Kosuge@anapn.gz</t>
  </si>
  <si>
    <t>035-0094</t>
  </si>
  <si>
    <t>桜木町コート403</t>
  </si>
  <si>
    <t>サクラギチョウコート403</t>
  </si>
  <si>
    <t>Sakuragichouko-to403</t>
  </si>
  <si>
    <t>LKJYYXfjLB_G?RFrwjK0</t>
  </si>
  <si>
    <t>akajita@gbttyixml.sua</t>
  </si>
  <si>
    <t>696-0405</t>
  </si>
  <si>
    <t>ガーデン上原204</t>
  </si>
  <si>
    <t>ガーデンカミハラ204</t>
  </si>
  <si>
    <t>Ga-denkamihara204</t>
  </si>
  <si>
    <t>UCOu7V@h_XqzVy4dQrPw</t>
  </si>
  <si>
    <t>akio_imanishi@nxva.gmz</t>
  </si>
  <si>
    <t>709-3134</t>
  </si>
  <si>
    <t>建部町桜</t>
  </si>
  <si>
    <t>タケベチョウサクラ</t>
  </si>
  <si>
    <t>Takebechousakura</t>
  </si>
  <si>
    <t>6Dp0gZ@qt1RHakqK3-vI</t>
  </si>
  <si>
    <t>kasumi_komine@aakissk.or</t>
  </si>
  <si>
    <t>962-0821</t>
  </si>
  <si>
    <t>桜岡</t>
  </si>
  <si>
    <t>桜岡プラザ100</t>
  </si>
  <si>
    <t>サクラガオカプラザ100</t>
  </si>
  <si>
    <t>Sakuragaokapuraza100</t>
  </si>
  <si>
    <t>1947/09/08</t>
  </si>
  <si>
    <t>ZL_bgCLGAL@CcnbXT5pz</t>
  </si>
  <si>
    <t>Miku_Masuko@vflcq.mmzhj.qi</t>
  </si>
  <si>
    <t>ザ白井303</t>
  </si>
  <si>
    <t>ザシライ303</t>
  </si>
  <si>
    <t>Zashirai303</t>
  </si>
  <si>
    <t>vtMq?EiMLZ5SO#5t!N8H</t>
  </si>
  <si>
    <t>yasuhiro5856@obeknyrw.bvh.mqx</t>
  </si>
  <si>
    <t>874-0903</t>
  </si>
  <si>
    <t>野口原</t>
  </si>
  <si>
    <t>ノグチハラ</t>
  </si>
  <si>
    <t>Noguchihara</t>
  </si>
  <si>
    <t>dMS2xf7IgEGPr7tCVm#1</t>
  </si>
  <si>
    <t>aoi_kashiwabara@digsswn.knmm.lk</t>
  </si>
  <si>
    <t>946-0038</t>
  </si>
  <si>
    <t>伊勢島</t>
  </si>
  <si>
    <t>イセジマ</t>
  </si>
  <si>
    <t>Isejima</t>
  </si>
  <si>
    <t>1958/01/29</t>
  </si>
  <si>
    <t>Z0C-Uo4VSEFShNH5mq#3</t>
  </si>
  <si>
    <t>hideto596@tprpi.fxl.tc</t>
  </si>
  <si>
    <t>889-4233</t>
  </si>
  <si>
    <t>ハイツカ</t>
  </si>
  <si>
    <t>Haitsuka</t>
  </si>
  <si>
    <t>PEW-OpT5g3qWCMsU3?q%</t>
  </si>
  <si>
    <t>mieko69321@lkieroq.jm</t>
  </si>
  <si>
    <t>402-0207</t>
  </si>
  <si>
    <t>大栗</t>
  </si>
  <si>
    <t>オオグリ</t>
  </si>
  <si>
    <t>Ooguri</t>
  </si>
  <si>
    <t>1989/12/06</t>
  </si>
  <si>
    <t>_khw!8uQtqtK83tZXiQm</t>
  </si>
  <si>
    <t>takukikagawa@ljxpen.kj</t>
  </si>
  <si>
    <t>669-6211</t>
  </si>
  <si>
    <t>竹野町和田</t>
  </si>
  <si>
    <t>タケノチョウワダ</t>
  </si>
  <si>
    <t>Takenochouwada</t>
  </si>
  <si>
    <t>2017/03/08</t>
  </si>
  <si>
    <t>LsJe_JJdEI%rrleeK3AY</t>
  </si>
  <si>
    <t>tomoji43224@wodxjgjvy.izbf.gx</t>
  </si>
  <si>
    <t>068-2135</t>
  </si>
  <si>
    <t>唐松町</t>
  </si>
  <si>
    <t>トウマツチョウ</t>
  </si>
  <si>
    <t>Toumatsuchou</t>
  </si>
  <si>
    <t>1968/02/26</t>
  </si>
  <si>
    <t>RzvQ2@SDu3Rr20_RWkp6</t>
  </si>
  <si>
    <t>kanon19305@ydasfobz.wk</t>
  </si>
  <si>
    <t>ステーション鬼籠野306</t>
  </si>
  <si>
    <t>ステーションオロノ306</t>
  </si>
  <si>
    <t>Sute-shonorono306</t>
  </si>
  <si>
    <t>1946/03/19</t>
  </si>
  <si>
    <t>uCltF7Rdg1qxgidcE3QI</t>
  </si>
  <si>
    <t>oeb=-kjszsoushi86922@tmszyhy.pna</t>
  </si>
  <si>
    <t>西之阪町キャッスル317</t>
  </si>
  <si>
    <t>ニシノサカチョウキャッスル317</t>
  </si>
  <si>
    <t>Nishinosakachoukyassuru317</t>
  </si>
  <si>
    <t>dGY_bNkBfcrUZt7x@YO_</t>
  </si>
  <si>
    <t>katsuhiko80434@ebbc.itn</t>
  </si>
  <si>
    <t>1971/12/21</t>
  </si>
  <si>
    <t>--peHwMNaqsdUNbNGiOi</t>
  </si>
  <si>
    <t>kazuki_horie@jvckxnhj.aa</t>
  </si>
  <si>
    <t>諸富町諸富津キャッスル206</t>
  </si>
  <si>
    <t>モロドミチョウモロドミツキャッスル206</t>
  </si>
  <si>
    <t>Morodomichoumorodomitsukyassuru206</t>
  </si>
  <si>
    <t>FOau-@ghHfAN-txh4hki</t>
  </si>
  <si>
    <t>ktixzospohyouji249@jjwlu.kizk.qk</t>
  </si>
  <si>
    <t>891-9131</t>
  </si>
  <si>
    <t>内城</t>
  </si>
  <si>
    <t>ウチジロ</t>
  </si>
  <si>
    <t>Uchijiro</t>
  </si>
  <si>
    <t>T7HT0Ykr4JS@oIIcCjOR</t>
  </si>
  <si>
    <t>yasuhiko16939@ypxlhqjtb.qx.pq</t>
  </si>
  <si>
    <t>399-6302</t>
  </si>
  <si>
    <t>木曽平沢</t>
  </si>
  <si>
    <t>キソヒラサワ</t>
  </si>
  <si>
    <t>Kisohirasawa</t>
  </si>
  <si>
    <t>1928/06/10</t>
  </si>
  <si>
    <t>OKc-eM8pNn723B_6oTXg</t>
  </si>
  <si>
    <t>Saki_Katano@jamloge.ck</t>
  </si>
  <si>
    <t>329-2334</t>
  </si>
  <si>
    <t>2016/02/27</t>
  </si>
  <si>
    <t>YBQiCtIcktPPYw?_p_ZH</t>
  </si>
  <si>
    <t>Kazuyuki_Eguchi@uumjpiy.ck</t>
  </si>
  <si>
    <t>910-3524</t>
  </si>
  <si>
    <t>別畑町</t>
  </si>
  <si>
    <t>ベツバタチョウ</t>
  </si>
  <si>
    <t>Betsubatachou</t>
  </si>
  <si>
    <t>1990/05/24</t>
  </si>
  <si>
    <t>X%Io-bzzO0nuf-GWrFZD</t>
  </si>
  <si>
    <t>momone5280@fxmlsxg.vxbp.ay</t>
  </si>
  <si>
    <t>523-0843</t>
  </si>
  <si>
    <t>慈恩寺町上</t>
  </si>
  <si>
    <t>ザ慈恩寺町上404</t>
  </si>
  <si>
    <t>ジオンジチョウカミ</t>
  </si>
  <si>
    <t>ザジオンジチョウカミ404</t>
  </si>
  <si>
    <t>Jionjichoukami</t>
  </si>
  <si>
    <t>Zajionjichoukami404</t>
  </si>
  <si>
    <t>2014/05/30</t>
  </si>
  <si>
    <t>B@oH8vQ77h56rOrUhBl@</t>
  </si>
  <si>
    <t>kazumasa_tashiro@adilmb.lumq.zr</t>
  </si>
  <si>
    <t>1970/08/29</t>
  </si>
  <si>
    <t>@noMCGpsQrNEdN%@No6j</t>
  </si>
  <si>
    <t>ayano8878@avae.jbj</t>
  </si>
  <si>
    <t>651-1303</t>
  </si>
  <si>
    <t>藤原台南町</t>
  </si>
  <si>
    <t>フジワラダイミナミマチ</t>
  </si>
  <si>
    <t>Fujiwaradaiminamimachi</t>
  </si>
  <si>
    <t>1999/12/22</t>
  </si>
  <si>
    <t>#DYp%zSM!0Uo56tQ!dEX</t>
  </si>
  <si>
    <t>ppdi=tvtowa4691@btpotwhdwh.wd</t>
  </si>
  <si>
    <t>584-0031</t>
  </si>
  <si>
    <t>2010/03/23</t>
  </si>
  <si>
    <t>bKvHZXZnVTKbWqSBIkHN</t>
  </si>
  <si>
    <t>Kouji_Tsujimoto@rwfylndzag.dyd</t>
  </si>
  <si>
    <t>浜田ハイツ206</t>
  </si>
  <si>
    <t>ハマダハイツ206</t>
  </si>
  <si>
    <t>Hamadahaitsu206</t>
  </si>
  <si>
    <t>1964/05/15</t>
  </si>
  <si>
    <t>1gsHTQD0pQw7AS!%-DQn</t>
  </si>
  <si>
    <t>mayu38601@yzxlr.qe</t>
  </si>
  <si>
    <t>039-3171</t>
  </si>
  <si>
    <t>槻ノ木</t>
  </si>
  <si>
    <t>ツキノキ</t>
  </si>
  <si>
    <t>Tsukinoki</t>
  </si>
  <si>
    <t>2016/02/06</t>
  </si>
  <si>
    <t>9JNg6La7mVw6JxRHwtUw</t>
  </si>
  <si>
    <t>hatsuo46687@cbgammf.hb</t>
  </si>
  <si>
    <t>637-0037</t>
  </si>
  <si>
    <t>野原中</t>
  </si>
  <si>
    <t>ノハラナカ</t>
  </si>
  <si>
    <t>Noharanaka</t>
  </si>
  <si>
    <t>%j5UO6ciNV4Xpr%0M28F</t>
  </si>
  <si>
    <t>Kotone_Ooya@mbrvmi.smg.mnp</t>
  </si>
  <si>
    <t>350-0433</t>
  </si>
  <si>
    <t>西大久保</t>
  </si>
  <si>
    <t>ニシオオクボ</t>
  </si>
  <si>
    <t>Nishiookubo</t>
  </si>
  <si>
    <t>woljuPfbzaeBioq?7V6#</t>
  </si>
  <si>
    <t>Kinzou_Miyakawa@uscj.ski</t>
  </si>
  <si>
    <t>630-0227</t>
  </si>
  <si>
    <t>乙田町</t>
  </si>
  <si>
    <t>オトダチョウ</t>
  </si>
  <si>
    <t>Otodachou</t>
  </si>
  <si>
    <t>1995/04/26</t>
  </si>
  <si>
    <t>@5AtMcvVNvy_qDr?K@cL</t>
  </si>
  <si>
    <t>hisashi38875@azpzvjvam.yt</t>
  </si>
  <si>
    <t>1979/02/05</t>
  </si>
  <si>
    <t>NL!TCeA#lt#RxC2v@nnv</t>
  </si>
  <si>
    <t>kiyoshi41844@fptnkertx.al</t>
  </si>
  <si>
    <t>y#e2W--Ar556yIhvyJi!</t>
  </si>
  <si>
    <t>Yuuji_Umezawa@yxos.fqf</t>
  </si>
  <si>
    <t>江口ガーデン305</t>
  </si>
  <si>
    <t>エグチガーデン305</t>
  </si>
  <si>
    <t>Eguchiga-den305</t>
  </si>
  <si>
    <t>U6fsbP#e84BEeoNQJTGQ</t>
  </si>
  <si>
    <t>mitsuyokido@iawmejhqlu.qp</t>
  </si>
  <si>
    <t>020-0701</t>
  </si>
  <si>
    <t>大沢籠屋敷</t>
  </si>
  <si>
    <t>オオサワカゴヤシキ</t>
  </si>
  <si>
    <t>Oosawakagoyashiki</t>
  </si>
  <si>
    <t>F2_6In9_HiHI-?xLJMuZ</t>
  </si>
  <si>
    <t>toshiakiodaka@jlvn.foh</t>
  </si>
  <si>
    <t>520-0827</t>
  </si>
  <si>
    <t>池の里</t>
  </si>
  <si>
    <t>イケノサト</t>
  </si>
  <si>
    <t>Ikenosato</t>
  </si>
  <si>
    <t>W-lqYia9uzgPNz3v%0%5</t>
  </si>
  <si>
    <t>yuutoimagawa@cpsbgxztrn.eo</t>
  </si>
  <si>
    <t>901-0144</t>
  </si>
  <si>
    <t>当間</t>
  </si>
  <si>
    <t>2011/06/27</t>
  </si>
  <si>
    <t>ugbhWT6lGKh53J#VkmYN</t>
  </si>
  <si>
    <t>Yui_Fukada@bacejbph.iwwf.exj</t>
  </si>
  <si>
    <t>012-0825</t>
  </si>
  <si>
    <t>北荒町</t>
  </si>
  <si>
    <t>北荒町キャッスル410</t>
  </si>
  <si>
    <t>キタアラマチ</t>
  </si>
  <si>
    <t>キタアラマチキャッスル410</t>
  </si>
  <si>
    <t>Kitaaramachi</t>
  </si>
  <si>
    <t>Kitaaramachikyassuru410</t>
  </si>
  <si>
    <t>brwnFi8Y@_yzoPe99y36</t>
  </si>
  <si>
    <t>hiroyukiyokokawa@dqqah.gu</t>
  </si>
  <si>
    <t>dA8Ws5sVBfrnuYNPt?uq</t>
  </si>
  <si>
    <t>momoka772@wvukbrl.ze</t>
  </si>
  <si>
    <t>rRwV4jMHo7J?e0g#HUP8</t>
  </si>
  <si>
    <t>yoshikazu749@bkgal.gxa</t>
  </si>
  <si>
    <t>959-4627</t>
  </si>
  <si>
    <t>xGtehuKmMdpXgzTkbaYN</t>
  </si>
  <si>
    <t>arisu_taguchi@cemyovyg.gc</t>
  </si>
  <si>
    <t>981-1213</t>
  </si>
  <si>
    <t>閖上</t>
  </si>
  <si>
    <t>閖上ヒル418</t>
  </si>
  <si>
    <t>ユリアゲ</t>
  </si>
  <si>
    <t>ユリアゲヒル418</t>
  </si>
  <si>
    <t>Yuriage</t>
  </si>
  <si>
    <t>Yuriagehiru418</t>
  </si>
  <si>
    <t>2011/01/17</t>
  </si>
  <si>
    <t>1Bvre2@qnytg6j2OZ-9#</t>
  </si>
  <si>
    <t>yoshiaki6901@wybci.ru</t>
  </si>
  <si>
    <t>379-0212</t>
  </si>
  <si>
    <t>松井田町下増田</t>
  </si>
  <si>
    <t>マツイダマチシモマスダ</t>
  </si>
  <si>
    <t>Matsuidamachishimomasuda</t>
  </si>
  <si>
    <t>1960/09/02</t>
  </si>
  <si>
    <t>Ty#?NoW@pPOm?uFYc2E6</t>
  </si>
  <si>
    <t>kanako_ookawa@weqb.ohw</t>
  </si>
  <si>
    <t>3jWuMiddNxK9Jf#Xg8nv</t>
  </si>
  <si>
    <t>kazuhiro3118@laoh.yr</t>
  </si>
  <si>
    <t>875-0341</t>
  </si>
  <si>
    <t>野津町清水原</t>
  </si>
  <si>
    <t>ノツマチソウズバル</t>
  </si>
  <si>
    <t>Notsumachisouzubaru</t>
  </si>
  <si>
    <t>JFpX?zyr2sklz88o-mW_</t>
  </si>
  <si>
    <t>iniimura@tiewyl.gb</t>
  </si>
  <si>
    <t>016-0146</t>
  </si>
  <si>
    <t>外堤</t>
  </si>
  <si>
    <t>レジデンス外堤211</t>
  </si>
  <si>
    <t>ソトツツミ</t>
  </si>
  <si>
    <t>レジデンスソトツツミ211</t>
  </si>
  <si>
    <t>Sototsutsumi</t>
  </si>
  <si>
    <t>Rejidensusototsutsumi211</t>
  </si>
  <si>
    <t>B2JpJl!bpMM62YP-Iz14</t>
  </si>
  <si>
    <t>hiroyuki2702@brkvyz.lsl</t>
  </si>
  <si>
    <t>4gQlZ%fJFaHzV#Xa6pWo</t>
  </si>
  <si>
    <t>eiichi167@kavsyx.va</t>
  </si>
  <si>
    <t>1957/04/11</t>
  </si>
  <si>
    <t>BJUUQzKv774ezWfw1-52</t>
  </si>
  <si>
    <t>akiko91678@vmhjin.bc</t>
  </si>
  <si>
    <t>協和稲沢パレス105</t>
  </si>
  <si>
    <t>キョウワイナザワパレス105</t>
  </si>
  <si>
    <t>Kyouwainazawaparesu105</t>
  </si>
  <si>
    <t>1923/12/06</t>
  </si>
  <si>
    <t>pbVFsqyxXCgoWmmXEG?q</t>
  </si>
  <si>
    <t>kinjirou4017@ohklp.ga</t>
  </si>
  <si>
    <t>951-8101</t>
  </si>
  <si>
    <t>西船見町</t>
  </si>
  <si>
    <t>ドリーム西船見町407</t>
  </si>
  <si>
    <t>ニシフナミチョウ</t>
  </si>
  <si>
    <t>ドリームニシフナミチョウ407</t>
  </si>
  <si>
    <t>Nishifunamichou</t>
  </si>
  <si>
    <t>Dori-munishifunamichou407</t>
  </si>
  <si>
    <t>PR0ej#EeMTb-n3T1FQ-K</t>
  </si>
  <si>
    <t>kwanuznobuko047@icqxk.tz</t>
  </si>
  <si>
    <t>636-0352</t>
  </si>
  <si>
    <t>金剛寺</t>
  </si>
  <si>
    <t>コンゴウジ</t>
  </si>
  <si>
    <t>Kongouji</t>
  </si>
  <si>
    <t>1938/08/14</t>
  </si>
  <si>
    <t>1!-xaIztxi_i_-N_1uZf</t>
  </si>
  <si>
    <t>yoshiko3422@ofeugvra.hj</t>
  </si>
  <si>
    <t>596-0047</t>
  </si>
  <si>
    <t>上野町東</t>
  </si>
  <si>
    <t>レジデンス上野町東111</t>
  </si>
  <si>
    <t>カミノチョウヒガシ</t>
  </si>
  <si>
    <t>レジデンスカミノチョウヒガシ111</t>
  </si>
  <si>
    <t>Kaminochouhigashi</t>
  </si>
  <si>
    <t>Rejidensukaminochouhigashi111</t>
  </si>
  <si>
    <t>kHjJaSgfLhnSxA?SUjn6</t>
  </si>
  <si>
    <t>ayane1391@sczlxyvp.pm</t>
  </si>
  <si>
    <t>XZ0JXoz#O1nUjVuhwvAQ</t>
  </si>
  <si>
    <t>春音</t>
  </si>
  <si>
    <t>harune4936@dpzesfaz.fr</t>
  </si>
  <si>
    <t>018-2303</t>
  </si>
  <si>
    <t>森岳</t>
  </si>
  <si>
    <t>森岳シーサイド106</t>
  </si>
  <si>
    <t>モリタケ</t>
  </si>
  <si>
    <t>モリタケシーサイド106</t>
  </si>
  <si>
    <t>Moritake</t>
  </si>
  <si>
    <t>Moritakeshi-saido106</t>
  </si>
  <si>
    <t>Z%RFKdzMtUXCqAJ06KLk</t>
  </si>
  <si>
    <t>bumpei_segawa@edxgm.jg.zwx</t>
  </si>
  <si>
    <t>778-0013</t>
  </si>
  <si>
    <t>池田町シンヤマ</t>
  </si>
  <si>
    <t>イケダチョウシンヤマ</t>
  </si>
  <si>
    <t>Ikedachoushinyama</t>
  </si>
  <si>
    <t>1927/03/04</t>
  </si>
  <si>
    <t>XBffco9cRQT2JpvY5DwZ</t>
  </si>
  <si>
    <t>haruki8977@oudo.axp</t>
  </si>
  <si>
    <t>930-1328</t>
  </si>
  <si>
    <t>小原屋</t>
  </si>
  <si>
    <t>スイート小原屋103</t>
  </si>
  <si>
    <t>オハラヤ</t>
  </si>
  <si>
    <t>スイートオハラヤ103</t>
  </si>
  <si>
    <t>Oharaya</t>
  </si>
  <si>
    <t>Sui-tooharaya103</t>
  </si>
  <si>
    <t>?VjSZ6sWcqzV1BYEXD_t</t>
  </si>
  <si>
    <t>masato37418@zdmyhf.xs</t>
  </si>
  <si>
    <t>300-1268</t>
  </si>
  <si>
    <t>中山アパート410</t>
  </si>
  <si>
    <t>ナカヤマアパート410</t>
  </si>
  <si>
    <t>Nakayamaapa-to410</t>
  </si>
  <si>
    <t>1950/04/09</t>
  </si>
  <si>
    <t>41h4Vvx_XW7xWfmuH0n@</t>
  </si>
  <si>
    <t>muneo3892@ezwpgy.ln</t>
  </si>
  <si>
    <t>朝倉南乙ステーション105</t>
  </si>
  <si>
    <t>アサクラミナミオツステーション105</t>
  </si>
  <si>
    <t>Asakuraminamiotsusute-shon105</t>
  </si>
  <si>
    <t>1963/12/11</t>
  </si>
  <si>
    <t>vS1!Jm55#wCf?5jrnPBR</t>
  </si>
  <si>
    <t>yoshikazu014@aohj.wy</t>
  </si>
  <si>
    <t>457-0826</t>
  </si>
  <si>
    <t>中割町</t>
  </si>
  <si>
    <t>ナカワリチョウ</t>
  </si>
  <si>
    <t>Nakawarichou</t>
  </si>
  <si>
    <t>R!@nV2cOBncTN8N8P_IM</t>
  </si>
  <si>
    <t>teiji85638@hfeipzs.yk.pr</t>
  </si>
  <si>
    <t>792-0013</t>
  </si>
  <si>
    <t>泉池町</t>
  </si>
  <si>
    <t>イズミイケチョウ</t>
  </si>
  <si>
    <t>Izumiikechou</t>
  </si>
  <si>
    <t>1945/05/25</t>
  </si>
  <si>
    <t>!i3WMPfWoE2DOIoMv7Bs</t>
  </si>
  <si>
    <t>azuhasegawa@jgnv.gsrm.uts</t>
  </si>
  <si>
    <t>2008/03/24</t>
  </si>
  <si>
    <t>!Dy3ZOy#7koSVeGA#!kT</t>
  </si>
  <si>
    <t>shuu211@nykwsyxl.rj</t>
  </si>
  <si>
    <t>2018/12/14</t>
  </si>
  <si>
    <t>UWxeBWmCPe7FTKVYZ9Ae</t>
  </si>
  <si>
    <t>yuka6913@hfqekstmlc.ks</t>
  </si>
  <si>
    <t>089-1871</t>
  </si>
  <si>
    <t>忠類晩成</t>
  </si>
  <si>
    <t>チュウルイバンセイ</t>
  </si>
  <si>
    <t>Chuuruibansei</t>
  </si>
  <si>
    <t>2020/06/29</t>
  </si>
  <si>
    <t>IUK?NoTJn0FrZ2Z0sRg@</t>
  </si>
  <si>
    <t>miku955@gtzmgmzin.ytf</t>
  </si>
  <si>
    <t>370-2136</t>
  </si>
  <si>
    <t>吉井町小棚</t>
  </si>
  <si>
    <t>ヨシイマチコタナ</t>
  </si>
  <si>
    <t>Yoshiimachikotana</t>
  </si>
  <si>
    <t>A41s38JY#pd_sPTQQBcJ</t>
  </si>
  <si>
    <t>takuya4445@yyxyzb.rah.ecg</t>
  </si>
  <si>
    <t>sqwh#eGKjRUEXX7QY0Vh</t>
  </si>
  <si>
    <t>shouji5798@ybbqyydhtc.fqs.yx</t>
  </si>
  <si>
    <t>642-0016</t>
  </si>
  <si>
    <t>北赤坂</t>
  </si>
  <si>
    <t>キタアカサカ</t>
  </si>
  <si>
    <t>Kitaakasaka</t>
  </si>
  <si>
    <t>1957/06/25</t>
  </si>
  <si>
    <t>MApG6qGZ#D8oVmw_L3OC</t>
  </si>
  <si>
    <t>yasuyo_tani@rovb.rl</t>
  </si>
  <si>
    <t>990-1141</t>
  </si>
  <si>
    <t>小釿</t>
  </si>
  <si>
    <t>ゴールデン小釿401</t>
  </si>
  <si>
    <t>コジュウナ</t>
  </si>
  <si>
    <t>ゴールデンコジュウナ401</t>
  </si>
  <si>
    <t>Kojuuna</t>
  </si>
  <si>
    <t>Go-rudenkojuuna401</t>
  </si>
  <si>
    <t>M%FhixQE5fIRxg2u8R2#</t>
  </si>
  <si>
    <t>miona190@lqbjvztts.gs</t>
  </si>
  <si>
    <t>484-0858</t>
  </si>
  <si>
    <t>B66R0sLVWj9Zm1U9?FBA</t>
  </si>
  <si>
    <t>tomio_nishijima@vmsrqps.xc</t>
  </si>
  <si>
    <t>939-8243</t>
  </si>
  <si>
    <t>押上</t>
  </si>
  <si>
    <t>タウン押上410</t>
  </si>
  <si>
    <t>オシアゲ</t>
  </si>
  <si>
    <t>タウンオシアゲ410</t>
  </si>
  <si>
    <t>Oshiage</t>
  </si>
  <si>
    <t>Taunoshiage410</t>
  </si>
  <si>
    <t>_mmdw2HpbgFoaj%Cp#26</t>
  </si>
  <si>
    <t>Kouga_Okumura@bgcbl.bs</t>
  </si>
  <si>
    <t>308-0002</t>
  </si>
  <si>
    <t>落合の杜216</t>
  </si>
  <si>
    <t>オチアイノモリ216</t>
  </si>
  <si>
    <t>Ochiainomori216</t>
  </si>
  <si>
    <t>ysv4wsDr4-OvZ5T_Z8rD</t>
  </si>
  <si>
    <t>otejima@slws.ls.rg</t>
  </si>
  <si>
    <t>872-0313</t>
  </si>
  <si>
    <t>院内町新洞</t>
  </si>
  <si>
    <t>インナイマチシンドウ</t>
  </si>
  <si>
    <t>Imnaimachishindou</t>
  </si>
  <si>
    <t>1965/11/16</t>
  </si>
  <si>
    <t>X_iMmFqnMROssrN0LF4J</t>
  </si>
  <si>
    <t>shirou66489@pjsh.jro</t>
  </si>
  <si>
    <t>914-0123</t>
  </si>
  <si>
    <t>和久野</t>
  </si>
  <si>
    <t>ワクノ</t>
  </si>
  <si>
    <t>Wakuno</t>
  </si>
  <si>
    <t>1936/04/19</t>
  </si>
  <si>
    <t>Ke_B5gmdlu-pn8LtHSlB</t>
  </si>
  <si>
    <t>shigekitaki@dqcgf.hy</t>
  </si>
  <si>
    <t>969-6165</t>
  </si>
  <si>
    <t>山道下</t>
  </si>
  <si>
    <t>山道下シティ202</t>
  </si>
  <si>
    <t>ヤマミチシタ</t>
  </si>
  <si>
    <t>ヤマミチシタシティ202</t>
  </si>
  <si>
    <t>Yamamichishita</t>
  </si>
  <si>
    <t>Yamamichishitashitei202</t>
  </si>
  <si>
    <t>1937/11/23</t>
  </si>
  <si>
    <t>htzrq?qBWiXUa-5RY3OM</t>
  </si>
  <si>
    <t>rokurouhamada@fitrp.pqqnu.ivf</t>
  </si>
  <si>
    <t>681-0025</t>
  </si>
  <si>
    <t>宇治</t>
  </si>
  <si>
    <t>プラチナ宇治207</t>
  </si>
  <si>
    <t>ウジ</t>
  </si>
  <si>
    <t>プラチナウジ207</t>
  </si>
  <si>
    <t>Uji</t>
  </si>
  <si>
    <t>Purachinauji207</t>
  </si>
  <si>
    <t>1974/04/09</t>
  </si>
  <si>
    <t>-vV8s@@dN7c1o9Xu-4QO</t>
  </si>
  <si>
    <t>ihirano@unhbngxyn.eaz</t>
  </si>
  <si>
    <t>佐古六番町ドリーム113</t>
  </si>
  <si>
    <t>サコ6バンチョウドリーム113</t>
  </si>
  <si>
    <t>Sako6banchoudori-mu113</t>
  </si>
  <si>
    <t>2015/11/08</t>
  </si>
  <si>
    <t>FIlvOU1hl9JxNc9@3Yeq</t>
  </si>
  <si>
    <t>omimura@fntiishx.aq</t>
  </si>
  <si>
    <t>870-0956</t>
  </si>
  <si>
    <t>裏川団地</t>
  </si>
  <si>
    <t>ウラカワダンチ</t>
  </si>
  <si>
    <t>Urakawadanchi</t>
  </si>
  <si>
    <t>!7UT-z09G0H7cq9KEgq6</t>
  </si>
  <si>
    <t>Tomoko_Sakamoto@ficwi.mah</t>
  </si>
  <si>
    <t>879-6861</t>
  </si>
  <si>
    <t>緒方町小原</t>
  </si>
  <si>
    <t>緒方町小原の杜214</t>
  </si>
  <si>
    <t>オガタマチオハル</t>
  </si>
  <si>
    <t>オガタマチオハルノモリ214</t>
  </si>
  <si>
    <t>Ogatamachioharu</t>
  </si>
  <si>
    <t>Ogatamachioharunomori214</t>
  </si>
  <si>
    <t>btdjzgvMiMGFVYNoi_zN</t>
  </si>
  <si>
    <t>秋人</t>
  </si>
  <si>
    <t>maoemvhielpohxakito22093@fejelx.cbx</t>
  </si>
  <si>
    <t>ロイヤル常盤町412</t>
  </si>
  <si>
    <t>ロイヤルトキワマチ412</t>
  </si>
  <si>
    <t>Roiyarutokiwamachi412</t>
  </si>
  <si>
    <t>4HAp1DFL??in5L_Y7INj</t>
  </si>
  <si>
    <t>kouki572@wcwxwavbpn.qe.sku</t>
  </si>
  <si>
    <t>947-0003</t>
  </si>
  <si>
    <t>ひ生</t>
  </si>
  <si>
    <t>ヒウ</t>
  </si>
  <si>
    <t>Hiu</t>
  </si>
  <si>
    <t>2003/01/04</t>
  </si>
  <si>
    <t>jbw2VjgCougRZGmz-fTY</t>
  </si>
  <si>
    <t>oqiyaglrf=ck=fkurumi55208@qlaixbcnmr.ps</t>
  </si>
  <si>
    <t>636-0303</t>
  </si>
  <si>
    <t>保津</t>
  </si>
  <si>
    <t>保津ヴィレッジ313</t>
  </si>
  <si>
    <t>ホツ</t>
  </si>
  <si>
    <t>ホツヴィレッジ313</t>
  </si>
  <si>
    <t>Hotsu</t>
  </si>
  <si>
    <t>Hotsuvirejji313</t>
  </si>
  <si>
    <t>spQGOA@qjv6J4Uc!CNGL</t>
  </si>
  <si>
    <t>yuzuki40583@ctbjxx.tq</t>
  </si>
  <si>
    <t>グリーン帰来400</t>
  </si>
  <si>
    <t>グリーンキライ400</t>
  </si>
  <si>
    <t>Guri-nkirai400</t>
  </si>
  <si>
    <t>1940/08/15</t>
  </si>
  <si>
    <t>TZLCUGY7JIYM_m?VGPsK</t>
  </si>
  <si>
    <t>kanako868@hkdy.ise</t>
  </si>
  <si>
    <t>ステーション北又113</t>
  </si>
  <si>
    <t>ステーションキタマタ113</t>
  </si>
  <si>
    <t>Sute-shonkitamata113</t>
  </si>
  <si>
    <t>Xl96_k9OmZjXHNIGOpxA</t>
  </si>
  <si>
    <t>rafhhv-jhimawari87942@uplednsbgz.rx</t>
  </si>
  <si>
    <t>868-0303</t>
  </si>
  <si>
    <t>西フォレスト308</t>
  </si>
  <si>
    <t>ニシフォレスト308</t>
  </si>
  <si>
    <t>Nishifuoresuto308</t>
  </si>
  <si>
    <t>Rxu4?g8_TtVw05msq!fP</t>
  </si>
  <si>
    <t>vlskrh=ogsa=aiakira5407@wqsloq.zcq</t>
  </si>
  <si>
    <t>899-5203</t>
  </si>
  <si>
    <t>加治木町小山田</t>
  </si>
  <si>
    <t>ステーション加治木町小山田408</t>
  </si>
  <si>
    <t>カジキチョウコヤマダ</t>
  </si>
  <si>
    <t>ステーションカジキチョウコヤマダ408</t>
  </si>
  <si>
    <t>Kajikichoukoyamada</t>
  </si>
  <si>
    <t>Sute-shonkajikichoukoyamada408</t>
  </si>
  <si>
    <t>c%jmGlI6bz2VB@FOcaEn</t>
  </si>
  <si>
    <t>tomokaterada@knudapu.nw</t>
  </si>
  <si>
    <t>879-7307</t>
  </si>
  <si>
    <t>犬飼町西寒田</t>
  </si>
  <si>
    <t>レジデンス犬飼町西寒田317</t>
  </si>
  <si>
    <t>イヌカイマチササムタ</t>
  </si>
  <si>
    <t>レジデンスイヌカイマチササムタ317</t>
  </si>
  <si>
    <t>Inukaimachisasamuta</t>
  </si>
  <si>
    <t>Rejidensuinukaimachisasamuta317</t>
  </si>
  <si>
    <t>1991/05/17</t>
  </si>
  <si>
    <t>pVLgpT4yjcvk#wSjpHE4</t>
  </si>
  <si>
    <t>永和</t>
  </si>
  <si>
    <t>towa1989@gafskn.ouy</t>
  </si>
  <si>
    <t>923-0971</t>
  </si>
  <si>
    <t>四丁町</t>
  </si>
  <si>
    <t>シチョウマチ</t>
  </si>
  <si>
    <t>Shichoumachi</t>
  </si>
  <si>
    <t>wzyL8_Bw_%Rt3ZYMY-EI</t>
  </si>
  <si>
    <t>natsuki_koike@nuwucjgygx.xt</t>
  </si>
  <si>
    <t>847-1221</t>
  </si>
  <si>
    <t>北波多上平野</t>
  </si>
  <si>
    <t>北波多上平野ガーデン407</t>
  </si>
  <si>
    <t>キタハタカミヒラノ</t>
  </si>
  <si>
    <t>キタハタカミヒラノガーデン407</t>
  </si>
  <si>
    <t>Kitahatakamihirano</t>
  </si>
  <si>
    <t>Kitahatakamihiranoga-den407</t>
  </si>
  <si>
    <t>1969/08/20</t>
  </si>
  <si>
    <t>Zy!mbVNWYF!qol!0XW!R</t>
  </si>
  <si>
    <t>Ayana_Teranishi@pfhsxc.er</t>
  </si>
  <si>
    <t>レジデンス別府町新野辺217</t>
  </si>
  <si>
    <t>レジデンスベフチョウシノベ217</t>
  </si>
  <si>
    <t>Rejidensubefuchoushinobe217</t>
  </si>
  <si>
    <t>zpix@jhhgkFEi_ttR_2x</t>
  </si>
  <si>
    <t>ayana239@oskiiealg.ewn</t>
  </si>
  <si>
    <t>406-0822</t>
  </si>
  <si>
    <t>八代町南</t>
  </si>
  <si>
    <t>ヤツシロチョウミナミ</t>
  </si>
  <si>
    <t>Yatsushirochouminami</t>
  </si>
  <si>
    <t>1924/05/27</t>
  </si>
  <si>
    <t>fQK9JLC#tCkz0qgmhECN</t>
  </si>
  <si>
    <t>iohara@bjxt.aeh</t>
  </si>
  <si>
    <t>273-0105</t>
  </si>
  <si>
    <t>鎌ケ谷</t>
  </si>
  <si>
    <t>コーポ鎌ケ谷107</t>
  </si>
  <si>
    <t>カマガヤ</t>
  </si>
  <si>
    <t>コーポカマガヤ107</t>
  </si>
  <si>
    <t>Kamagaya</t>
  </si>
  <si>
    <t>Ko-pokamagaya107</t>
  </si>
  <si>
    <t>1928/04/02</t>
  </si>
  <si>
    <t>y3S%LEHZthX_AyO2HRTJ</t>
  </si>
  <si>
    <t>axdg=zku=agzukouji6001@jymkidsp.iuy</t>
  </si>
  <si>
    <t>1934/04/26</t>
  </si>
  <si>
    <t>@s!rilxr1YrLuy_oe@kW</t>
  </si>
  <si>
    <t>qjvelnmikihiko0800@etrquhzj.ygwn.fj</t>
  </si>
  <si>
    <t>989-0842</t>
  </si>
  <si>
    <t>1937/06/28</t>
  </si>
  <si>
    <t>-v3Y#5L9nNGFo93hx#%o</t>
  </si>
  <si>
    <t>iyasunaga@selsvwxokp.fgp.mob</t>
  </si>
  <si>
    <t>952-1565</t>
  </si>
  <si>
    <t>相川馬町</t>
  </si>
  <si>
    <t>相川馬町ヴィレッジ206</t>
  </si>
  <si>
    <t>アイカワウママチ</t>
  </si>
  <si>
    <t>アイカワウママチヴィレッジ206</t>
  </si>
  <si>
    <t>Aikawaumamachi</t>
  </si>
  <si>
    <t>Aikawaumamachivirejji206</t>
  </si>
  <si>
    <t>1945/08/11</t>
  </si>
  <si>
    <t>YcRoS#i8zx7YlMaiEH9h</t>
  </si>
  <si>
    <t>yasuo97869@toztgdsv.yh.oq</t>
  </si>
  <si>
    <t>1942/08/02</t>
  </si>
  <si>
    <t>-Hhm?%5VLBMEde#?jJsf</t>
  </si>
  <si>
    <t>ushimokawa@ughbtop.ukd.zj</t>
  </si>
  <si>
    <t>保手アパート115</t>
  </si>
  <si>
    <t>ホデアパート115</t>
  </si>
  <si>
    <t>Hodeapa-to115</t>
  </si>
  <si>
    <t>1987/09/14</t>
  </si>
  <si>
    <t>dPGYuQC4WPXk8X2Mp6gJ</t>
  </si>
  <si>
    <t>himeka_iwama@vosqfyba.hae.arq</t>
  </si>
  <si>
    <t>849-0938</t>
  </si>
  <si>
    <t>鍋島町鍋島</t>
  </si>
  <si>
    <t>ナベシママチナベシマ</t>
  </si>
  <si>
    <t>Nabeshimamachinabeshima</t>
  </si>
  <si>
    <t>ssYPvVDDdqrOv8orfH72</t>
  </si>
  <si>
    <t>satoshi158@vwrxdrw.tfn.mdy</t>
  </si>
  <si>
    <t>シティ蛇喰408</t>
  </si>
  <si>
    <t>シティジャバミ408</t>
  </si>
  <si>
    <t>Shiteijabami408</t>
  </si>
  <si>
    <t>DmFgxShMR-V-N@q8oWTY</t>
  </si>
  <si>
    <t>marikonakatani@roazg.ad.nkt</t>
  </si>
  <si>
    <t>789-0313</t>
  </si>
  <si>
    <t>川口南</t>
  </si>
  <si>
    <t>タワー川口南300</t>
  </si>
  <si>
    <t>カワグチミナミ</t>
  </si>
  <si>
    <t>タワーカワグチミナミ300</t>
  </si>
  <si>
    <t>Kawaguchiminami</t>
  </si>
  <si>
    <t>Tawa-kawaguchiminami300</t>
  </si>
  <si>
    <t>1935/12/12</t>
  </si>
  <si>
    <t>NjTpg%Vl_2!hBxghcoju</t>
  </si>
  <si>
    <t>toyoakiyasuda@fvcanqkb.gz.mro</t>
  </si>
  <si>
    <t>037-0534</t>
  </si>
  <si>
    <t>小泊漆流</t>
  </si>
  <si>
    <t>プラチナ小泊漆流412</t>
  </si>
  <si>
    <t>コドマリウルシナガレ</t>
  </si>
  <si>
    <t>プラチナコドマリウルシナガレ412</t>
  </si>
  <si>
    <t>Kodomariurushinagare</t>
  </si>
  <si>
    <t>Purachinakodomariurushinagare412</t>
  </si>
  <si>
    <t>1Q7PyusVTyB!3Cj7KEpO</t>
  </si>
  <si>
    <t>Honoka_Akimoto@isywdzpn.uv.gi</t>
  </si>
  <si>
    <t>590-0455</t>
  </si>
  <si>
    <t>グリーン長池208</t>
  </si>
  <si>
    <t>グリーンナガイケ208</t>
  </si>
  <si>
    <t>Guri-mnagaike208</t>
  </si>
  <si>
    <t>1979/12/15</t>
  </si>
  <si>
    <t>EuaU035IZuQwynDdS2nM</t>
  </si>
  <si>
    <t>oseto@gyvvuqfpf.nq</t>
  </si>
  <si>
    <t>東明神パーク303</t>
  </si>
  <si>
    <t>ヒガシミョウジンパーク303</t>
  </si>
  <si>
    <t>Higashimyoujimpa-ku303</t>
  </si>
  <si>
    <t>GJuYXJ?X!NkkHYbhnJ6j</t>
  </si>
  <si>
    <t>kumpeitsuchiya@pnxknwnmlx.jue</t>
  </si>
  <si>
    <t>矢野町森</t>
  </si>
  <si>
    <t>ヤノチョウモリ</t>
  </si>
  <si>
    <t>Yanochoumori</t>
  </si>
  <si>
    <t>#FI4AEeaG?x8C@r1iydh</t>
  </si>
  <si>
    <t>kanae2044@dhxubhmpeo.jjj</t>
  </si>
  <si>
    <t>780-0842</t>
  </si>
  <si>
    <t>追手筋</t>
  </si>
  <si>
    <t>ドリーム追手筋118</t>
  </si>
  <si>
    <t>オウテスジ</t>
  </si>
  <si>
    <t>ドリームオウテスジ118</t>
  </si>
  <si>
    <t>Outesuji</t>
  </si>
  <si>
    <t>Dori-muoutesuji118</t>
  </si>
  <si>
    <t>BXoyujIbatPrkRMgKkh9</t>
  </si>
  <si>
    <t>yumiko112@syxj.qvpl.wd</t>
  </si>
  <si>
    <t>楠原アパート415</t>
  </si>
  <si>
    <t>クスバルアパート415</t>
  </si>
  <si>
    <t>Kusubaruapa-to415</t>
  </si>
  <si>
    <t>rcMzLFbKU1tTiHEiNskS</t>
  </si>
  <si>
    <t>rrmvyjd-ndwbiskenkichi64140@nmiduc.hv</t>
  </si>
  <si>
    <t>963-5113</t>
  </si>
  <si>
    <t>下関河内</t>
  </si>
  <si>
    <t>ロイヤルパレス下関河内213</t>
  </si>
  <si>
    <t>シモセキゴウド</t>
  </si>
  <si>
    <t>ロイヤルパレスシモセキゴウド213</t>
  </si>
  <si>
    <t>Shimosekigoudo</t>
  </si>
  <si>
    <t>Roiyaruparesushimosekigoudo213</t>
  </si>
  <si>
    <t>1985/04/09</t>
  </si>
  <si>
    <t>Ou0lNBJbO83-9sL01sTV</t>
  </si>
  <si>
    <t>unobpjjpkiuxu-ryuuzou1787@mxudh.qq.jh</t>
  </si>
  <si>
    <t>1995/12/13</t>
  </si>
  <si>
    <t>XSxMZKyL?p57VO_As!5_</t>
  </si>
  <si>
    <t>iyasunaga@zrsn.fic</t>
  </si>
  <si>
    <t>lyI5Wg@BXh7#bv6tov6G</t>
  </si>
  <si>
    <t>ai22619@veawsqw.jp.spq</t>
  </si>
  <si>
    <t>989-6244</t>
  </si>
  <si>
    <t>古川清滝</t>
  </si>
  <si>
    <t>フルカワキヨタキ</t>
  </si>
  <si>
    <t>Furukawakiyotaki</t>
  </si>
  <si>
    <t>1978/11/29</t>
  </si>
  <si>
    <t>kT%7OEvjo7z#BLpWbnfH</t>
  </si>
  <si>
    <t>aoi28451@cjxuvbz.tzob.dh</t>
  </si>
  <si>
    <t>675-1323</t>
  </si>
  <si>
    <t>サガキチョウ</t>
  </si>
  <si>
    <t>Sagakichou</t>
  </si>
  <si>
    <t>2010/09/18</t>
  </si>
  <si>
    <t>@@gV6B9KcTXRi9oJA5Rs</t>
  </si>
  <si>
    <t>yuikakihara@eybc.gyu</t>
  </si>
  <si>
    <t>2013/05/23</t>
  </si>
  <si>
    <t>VI-0oyhwR!NXWUsj!oYE</t>
  </si>
  <si>
    <t>abandou@rvcbcwtdbu.vkl</t>
  </si>
  <si>
    <t>019-1862</t>
  </si>
  <si>
    <t>南外和合</t>
  </si>
  <si>
    <t>ナンガイワゴウ</t>
  </si>
  <si>
    <t>Nangaiwagou</t>
  </si>
  <si>
    <t>1976/05/26</t>
  </si>
  <si>
    <t>MjQe8np1Dz9!Q-KLRdYI</t>
  </si>
  <si>
    <t>tetsuo_yasuda@xlrzukam.jz</t>
  </si>
  <si>
    <t>ゴールデン宮田町200</t>
  </si>
  <si>
    <t>ゴールデンミヤタチョウ200</t>
  </si>
  <si>
    <t>Go-rudenmiyatachou200</t>
  </si>
  <si>
    <t>ziPUQDn9XUQzBM8UriEa</t>
  </si>
  <si>
    <t>oyokoi@feahw.wuutu.bo</t>
  </si>
  <si>
    <t>998-0865</t>
  </si>
  <si>
    <t>北新橋</t>
  </si>
  <si>
    <t>キタシンバシ</t>
  </si>
  <si>
    <t>Kitashimbashi</t>
  </si>
  <si>
    <t>9vUoAv9ox#N#_TOPvZ3L</t>
  </si>
  <si>
    <t>shouji8149@xutsah.jg</t>
  </si>
  <si>
    <t>963-8828</t>
  </si>
  <si>
    <t>リバーサイド大河原417</t>
  </si>
  <si>
    <t>リバーサイドオオカワラ417</t>
  </si>
  <si>
    <t>Riba-saidoookawara417</t>
  </si>
  <si>
    <t>1940/03/06</t>
  </si>
  <si>
    <t>_#trP@wPcIUGBJhh54_F</t>
  </si>
  <si>
    <t>sachio855@fnymr.bnhp.af</t>
  </si>
  <si>
    <t>024-0042</t>
  </si>
  <si>
    <t>0k?UxvZGk-LWcttD#mI!</t>
  </si>
  <si>
    <t>katsuya92499@gniyumab.dva</t>
  </si>
  <si>
    <t>辰野ハウス100</t>
  </si>
  <si>
    <t>タツノハウス100</t>
  </si>
  <si>
    <t>Tatsunohausu100</t>
  </si>
  <si>
    <t>1986/05/29</t>
  </si>
  <si>
    <t>nOJ7@z01eICo!w_WQW77</t>
  </si>
  <si>
    <t>akari75619@gccdkhtdn.rdlp.hvu</t>
  </si>
  <si>
    <t>018-3315</t>
  </si>
  <si>
    <t>宮前町プラチナ409</t>
  </si>
  <si>
    <t>ミヤマエチョウプラチナ409</t>
  </si>
  <si>
    <t>Miyamaechoupurachina409</t>
  </si>
  <si>
    <t>xT8HJIS67GHdgBfAyzw6</t>
  </si>
  <si>
    <t>tokio79975@ogxffbm.dq</t>
  </si>
  <si>
    <t>969-0284</t>
  </si>
  <si>
    <t>滝八幡</t>
  </si>
  <si>
    <t>グリーン滝八幡118</t>
  </si>
  <si>
    <t>タキハチマン</t>
  </si>
  <si>
    <t>グリーンタキハチマン118</t>
  </si>
  <si>
    <t>Takihachiman</t>
  </si>
  <si>
    <t>Guri-ntakihachiman118</t>
  </si>
  <si>
    <t>1959/03/23</t>
  </si>
  <si>
    <t>@LDiRb#-QpgtrkKBHulW</t>
  </si>
  <si>
    <t>rikito65798@fpwargwne.ma</t>
  </si>
  <si>
    <t>845-0014</t>
  </si>
  <si>
    <t>小城町晴気</t>
  </si>
  <si>
    <t>オギマチハルケ</t>
  </si>
  <si>
    <t>Ogimachiharuke</t>
  </si>
  <si>
    <t>M@n5i#d4V57a7X1TIy8l</t>
  </si>
  <si>
    <t>虹成</t>
  </si>
  <si>
    <t>kousei3139@hcvombxmk.rvr.na</t>
  </si>
  <si>
    <t>987-0444</t>
  </si>
  <si>
    <t>南方町角欠前</t>
  </si>
  <si>
    <t>ミナミカタマチツノガケマエ</t>
  </si>
  <si>
    <t>Minamikatamachitsunogakemae</t>
  </si>
  <si>
    <t>1991/09/19</t>
  </si>
  <si>
    <t>tDFPRqmGYqQzJBy4aQ0L</t>
  </si>
  <si>
    <t>nana720@rfqhwfxmwg.myh</t>
  </si>
  <si>
    <t>489-0988</t>
  </si>
  <si>
    <t>ZxpLiZfmRLyXGG%60sjh</t>
  </si>
  <si>
    <t>yuri2241@cpiocwk.sz</t>
  </si>
  <si>
    <t>吉原ダイヤモンド114</t>
  </si>
  <si>
    <t>ヨシハラダイヤモンド114</t>
  </si>
  <si>
    <t>Yoshiharadaiyamondo114</t>
  </si>
  <si>
    <t>Irv-rxWDu38%CMfcb2n8</t>
  </si>
  <si>
    <t>teijikomeyama@gxecsdmya.vxf</t>
  </si>
  <si>
    <t>1992/05/08</t>
  </si>
  <si>
    <t>m1sZ7HbmLRp8?r8I55B?</t>
  </si>
  <si>
    <t>nayuta_sakamoto@nsdz.jzn</t>
  </si>
  <si>
    <t>848-0002</t>
  </si>
  <si>
    <t>南波多町谷口</t>
  </si>
  <si>
    <t>ミナミハタチョウタニグチ</t>
  </si>
  <si>
    <t>Minamihatachoutaniguchi</t>
  </si>
  <si>
    <t>2012/08/01</t>
  </si>
  <si>
    <t>y4UKWL7YOvlZ6X2B!uYi</t>
  </si>
  <si>
    <t>motoko0805@hoqo.lbm</t>
  </si>
  <si>
    <t>1966/03/06</t>
  </si>
  <si>
    <t>Sd@D7YoTTFhoNYFUDJKD</t>
  </si>
  <si>
    <t>chiharu042@eakqxqzn.kex</t>
  </si>
  <si>
    <t>669-3803</t>
  </si>
  <si>
    <t>青垣町西芦田</t>
  </si>
  <si>
    <t>ハイツ青垣町西芦田118</t>
  </si>
  <si>
    <t>アオガキチョウニシアシダ</t>
  </si>
  <si>
    <t>ハイツアオガキチョウニシアシダ118</t>
  </si>
  <si>
    <t>Aogakichounishiashida</t>
  </si>
  <si>
    <t>Haitsuaogakichounishiashida118</t>
  </si>
  <si>
    <t>#ep5pzYAfs#A0YzHMz5T</t>
  </si>
  <si>
    <t>ikusano@kiupjxni.ziy</t>
  </si>
  <si>
    <t>029-4348</t>
  </si>
  <si>
    <t>衣川杉野</t>
  </si>
  <si>
    <t>コロモガワスギノ</t>
  </si>
  <si>
    <t>Koromogawasugino</t>
  </si>
  <si>
    <t>1981/07/17</t>
  </si>
  <si>
    <t>_E%wzhiYkk16l!vu3Qen</t>
  </si>
  <si>
    <t>Yasushi_Kanamori@mpijubl.sgy</t>
  </si>
  <si>
    <t>981-2152</t>
  </si>
  <si>
    <t>@5mp38Oz3u!ucc4RC!v8</t>
  </si>
  <si>
    <t>sueji559@vdcckwotcj.aij</t>
  </si>
  <si>
    <t>990-0401</t>
  </si>
  <si>
    <t>長崎ドリーム111</t>
  </si>
  <si>
    <t>ナガサキドリーム111</t>
  </si>
  <si>
    <t>Nagasakidori-mu111</t>
  </si>
  <si>
    <t>1980/03/20</t>
  </si>
  <si>
    <t>h#X7SAwvHOt?@Wp50WNb</t>
  </si>
  <si>
    <t>zjia-=vdb-alnkemasahiro6766@rxdix.npd</t>
  </si>
  <si>
    <t>939-2617</t>
  </si>
  <si>
    <t>婦中町島田</t>
  </si>
  <si>
    <t>フチュウマチシマダ</t>
  </si>
  <si>
    <t>Fuchuumachishimada</t>
  </si>
  <si>
    <t>anq_BJb_FJ%vdUomReC7</t>
  </si>
  <si>
    <t>fyqje=-yytatsuo122@tohtz.lpb</t>
  </si>
  <si>
    <t>895-1202</t>
  </si>
  <si>
    <t>樋脇町塔之原</t>
  </si>
  <si>
    <t>ヒワキチョウトウノハラ</t>
  </si>
  <si>
    <t>Hiwakichoutounohara</t>
  </si>
  <si>
    <t>1937/05/11</t>
  </si>
  <si>
    <t>ZzMbYwEjUVtVMshJ5X8T</t>
  </si>
  <si>
    <t>yasuo56858@ecvtd.qy</t>
  </si>
  <si>
    <t>402-0211</t>
  </si>
  <si>
    <t>東和出村</t>
  </si>
  <si>
    <t>ステーション東和出村402</t>
  </si>
  <si>
    <t>ヒガシワデムラ</t>
  </si>
  <si>
    <t>ステーションヒガシワデムラ402</t>
  </si>
  <si>
    <t>Higashiwademura</t>
  </si>
  <si>
    <t>Sute-shonhigashiwademura402</t>
  </si>
  <si>
    <t>1984/12/08</t>
  </si>
  <si>
    <t>p-wGe2R8Az7y1XDlR5oq</t>
  </si>
  <si>
    <t>Yuzuru_Takayama@sgvahydhlo.mzb</t>
  </si>
  <si>
    <t>039-3343</t>
  </si>
  <si>
    <t>狩場沢</t>
  </si>
  <si>
    <t>カリバサワ</t>
  </si>
  <si>
    <t>Karibasawa</t>
  </si>
  <si>
    <t>1955/12/23</t>
  </si>
  <si>
    <t>DdKiqUjVVXCJRqfhB-26</t>
  </si>
  <si>
    <t>tadaonagashima@chyutvwvyb.rfj</t>
  </si>
  <si>
    <t>qpBM7@n9yffIjIf4r#jB</t>
  </si>
  <si>
    <t>rina2163@mlsngq.epl</t>
  </si>
  <si>
    <t>013-0384</t>
  </si>
  <si>
    <t>大雄八柏村表</t>
  </si>
  <si>
    <t>大雄八柏村表ヒル214</t>
  </si>
  <si>
    <t>タイユウヤガシワムラオモテ</t>
  </si>
  <si>
    <t>タイユウヤガシワムラオモテヒル214</t>
  </si>
  <si>
    <t>Taiyuuyagashiwamuraomote</t>
  </si>
  <si>
    <t>Taiyuuyagashiwamuraomotehiru214</t>
  </si>
  <si>
    <t>1935/11/30</t>
  </si>
  <si>
    <t>M#1exkapq#jHVm8I1o8l</t>
  </si>
  <si>
    <t>ayako_kusunoki@thmabreh.mum</t>
  </si>
  <si>
    <t>791-3202</t>
  </si>
  <si>
    <t>中山町栗田</t>
  </si>
  <si>
    <t>ナカヤマチョウクリダ</t>
  </si>
  <si>
    <t>Nakayamachoukurida</t>
  </si>
  <si>
    <t>1978/07/07</t>
  </si>
  <si>
    <t>J7wY5AwPKuWczz7QJLXm</t>
  </si>
  <si>
    <t>zcymcntmhonoka777@wvpwaofrh.sr</t>
  </si>
  <si>
    <t>028-3315</t>
  </si>
  <si>
    <t>彦部</t>
  </si>
  <si>
    <t>彦部マンション307</t>
  </si>
  <si>
    <t>ヒコベ</t>
  </si>
  <si>
    <t>ヒコベマンション307</t>
  </si>
  <si>
    <t>Hikobe</t>
  </si>
  <si>
    <t>Hikobemanshon307</t>
  </si>
  <si>
    <t>jOHz0N_x1XaLbkfSvCKV</t>
  </si>
  <si>
    <t>Toshiko_Isono@zyuinlich.zk.srz</t>
  </si>
  <si>
    <t>506-0802</t>
  </si>
  <si>
    <t>松之木町</t>
  </si>
  <si>
    <t>マツノキマチ</t>
  </si>
  <si>
    <t>Matsunokimachi</t>
  </si>
  <si>
    <t>1972/09/25</t>
  </si>
  <si>
    <t>X!GH-?-L%8YK#pQGEm3J</t>
  </si>
  <si>
    <t>eijiutsumi@smeo.rob</t>
  </si>
  <si>
    <t>マキノ町沢コーポ410</t>
  </si>
  <si>
    <t>マキノチョウサワコーポ410</t>
  </si>
  <si>
    <t>Makinochousawako-po410</t>
  </si>
  <si>
    <t>EyF60cCMHlNxoqVBa_-D</t>
  </si>
  <si>
    <t>Miki_Aoki@yqgels.yw.bz</t>
  </si>
  <si>
    <t>616-8262</t>
  </si>
  <si>
    <t>梅ケ畑向ノ地町</t>
  </si>
  <si>
    <t>ウメガハタムコウノチチョウ</t>
  </si>
  <si>
    <t>Umegahatamukounochichou</t>
  </si>
  <si>
    <t>bWBrpK6MjHr#u@8uJ7O1</t>
  </si>
  <si>
    <t>miyuki079@zlabqpxh.ia</t>
  </si>
  <si>
    <t>798-1104</t>
  </si>
  <si>
    <t>三間町曽根</t>
  </si>
  <si>
    <t>三間町曽根荘411</t>
  </si>
  <si>
    <t>ミマチョウソネ</t>
  </si>
  <si>
    <t>ミマチョウソネソウ411</t>
  </si>
  <si>
    <t>Mimachousone</t>
  </si>
  <si>
    <t>Mimachousonesou411</t>
  </si>
  <si>
    <t>mdqG51XU9vwMZeVdIk6q</t>
  </si>
  <si>
    <t>takeshi_akabane@parsw.ns.kre</t>
  </si>
  <si>
    <t>969-6326</t>
  </si>
  <si>
    <t>宮後甲</t>
  </si>
  <si>
    <t>レジデンス宮後甲403</t>
  </si>
  <si>
    <t>ミヤゴコウ</t>
  </si>
  <si>
    <t>レジデンスミヤゴコウ403</t>
  </si>
  <si>
    <t>Miyagokou</t>
  </si>
  <si>
    <t>Rejidensumiyagokou403</t>
  </si>
  <si>
    <t>2008/08/10</t>
  </si>
  <si>
    <t>9hHJKkmFJrghlFdTqpXZ</t>
  </si>
  <si>
    <t>takumiooyama@rbuoxp.qq</t>
  </si>
  <si>
    <t>673-0861</t>
  </si>
  <si>
    <t>松が丘北町</t>
  </si>
  <si>
    <t>レジデンス松が丘北町311</t>
  </si>
  <si>
    <t>マツガオカキタマチ</t>
  </si>
  <si>
    <t>レジデンスマツガオカキタマチ311</t>
  </si>
  <si>
    <t>Matsugaokakitamachi</t>
  </si>
  <si>
    <t>Rejidensumatsugaokakitamachi311</t>
  </si>
  <si>
    <t>dDn!cCGXt_ak2jFAiUqZ</t>
  </si>
  <si>
    <t>ayako968@hpaivyw.as</t>
  </si>
  <si>
    <t>1974/09/11</t>
  </si>
  <si>
    <t>I%2K1pRD#-4tYhvCUA3a</t>
  </si>
  <si>
    <t>karen9153@egcfjho.jbivy.yh</t>
  </si>
  <si>
    <t>ハイツ高瀬108</t>
  </si>
  <si>
    <t>ハイツタカセ108</t>
  </si>
  <si>
    <t>Haitsutakase108</t>
  </si>
  <si>
    <t>1999/06/02</t>
  </si>
  <si>
    <t>CKW8K4YvZeYNzJJwY#6#</t>
  </si>
  <si>
    <t>eizoufuse@wbqqprzafe.vlg</t>
  </si>
  <si>
    <t>901-0313</t>
  </si>
  <si>
    <t>賀数</t>
  </si>
  <si>
    <t>1929/01/06</t>
  </si>
  <si>
    <t>g!mEc84v4mK-?!_GrZyt</t>
  </si>
  <si>
    <t>yukio3253@xofiobcb.tji</t>
  </si>
  <si>
    <t>859-1317</t>
  </si>
  <si>
    <t>国見町土黒庚</t>
  </si>
  <si>
    <t>ダイヤモンド国見町土黒庚102</t>
  </si>
  <si>
    <t>クニミチョウヒジクロコウ</t>
  </si>
  <si>
    <t>ダイヤモンドクニミチョウヒジクロコウ102</t>
  </si>
  <si>
    <t>Kunimichouhijikurokou</t>
  </si>
  <si>
    <t>Daiyamondokunimichouhijikurokou102</t>
  </si>
  <si>
    <t>xau?2jNEsEoJ00bS9W5u</t>
  </si>
  <si>
    <t>ukoawqe--kmiku4989@sxpq.ea</t>
  </si>
  <si>
    <t>376-0116</t>
  </si>
  <si>
    <t>大間々町塩沢</t>
  </si>
  <si>
    <t>大間々町塩沢ゴールデン207</t>
  </si>
  <si>
    <t>オオママチョウシオザワ</t>
  </si>
  <si>
    <t>オオママチョウシオザワゴールデン207</t>
  </si>
  <si>
    <t>Oomamachoushiozawa</t>
  </si>
  <si>
    <t>Oomamachoushiozawago-ruden207</t>
  </si>
  <si>
    <t>2004/11/02</t>
  </si>
  <si>
    <t>K!6ZI7Ho-jT1aeDZUOIj</t>
  </si>
  <si>
    <t>miyabi95442@gkhdukxqj.xbc</t>
  </si>
  <si>
    <t>899-2702</t>
  </si>
  <si>
    <t>福山町</t>
  </si>
  <si>
    <t>フクヤマチョウ</t>
  </si>
  <si>
    <t>Fukuyamachou</t>
  </si>
  <si>
    <t>jJZ@yxe4LP!M9yJWubBG</t>
  </si>
  <si>
    <t>rionoda@ebkyjixm.uk.we</t>
  </si>
  <si>
    <t>hL@ZihRLqFfukJb-FQ%U</t>
  </si>
  <si>
    <t>Nagisa_Muraoka@igjb.on</t>
  </si>
  <si>
    <t>027-0383</t>
  </si>
  <si>
    <t>田老上摂待</t>
  </si>
  <si>
    <t>タロウカミセッタイ</t>
  </si>
  <si>
    <t>Taroukamisettai</t>
  </si>
  <si>
    <t>1992/02/10</t>
  </si>
  <si>
    <t>mURWTxtg2_uMPj_IS#Yy</t>
  </si>
  <si>
    <t>nagi726@xqued.fig</t>
  </si>
  <si>
    <t>山川町青木</t>
  </si>
  <si>
    <t>ヤマカワチョウアオギ</t>
  </si>
  <si>
    <t>Yamakawachouaogi</t>
  </si>
  <si>
    <t>1958/03/01</t>
  </si>
  <si>
    <t>kCa1Ae#Yv3p-Y29ioy?2</t>
  </si>
  <si>
    <t>kanichi3150@xtmb.kyhe.ozh</t>
  </si>
  <si>
    <t>sMTjFcZwrMOxsGjKmPt9</t>
  </si>
  <si>
    <t>tplposczpfhmeriko815@wnqp.ynlm.uz</t>
  </si>
  <si>
    <t>336-0974</t>
  </si>
  <si>
    <t>1982/02/01</t>
  </si>
  <si>
    <t>PK@Rku0Oayk0%SHbMozf</t>
  </si>
  <si>
    <t>shoukoogata@mphfvrm.ym.zns</t>
  </si>
  <si>
    <t>790-0853</t>
  </si>
  <si>
    <t>wI?XXQRda?c2a6ps4Ajb</t>
  </si>
  <si>
    <t>haruka30642@suesflxmw.huo.gil</t>
  </si>
  <si>
    <t>720-0002</t>
  </si>
  <si>
    <t>御幸町下岩成</t>
  </si>
  <si>
    <t>ミユキチョウシモイワナリ</t>
  </si>
  <si>
    <t>Miyukichoushimoiwanari</t>
  </si>
  <si>
    <t>1922/10/06</t>
  </si>
  <si>
    <t>JNYpA%7-ixNAPcPQfQP0</t>
  </si>
  <si>
    <t>Michio_Agatsuma@afcqlg.xmau.fh</t>
  </si>
  <si>
    <t>bN0W6%JhTnes3B7VmJP6</t>
  </si>
  <si>
    <t>taiga77393@kvdrc.zg</t>
  </si>
  <si>
    <t>369-0103</t>
  </si>
  <si>
    <t>小八林</t>
  </si>
  <si>
    <t>コヤツバヤシ</t>
  </si>
  <si>
    <t>Koyatsubayashi</t>
  </si>
  <si>
    <t>2009/08/03</t>
  </si>
  <si>
    <t>2lbsVvY0QqeB##@IK0!#</t>
  </si>
  <si>
    <t>shinjirou6867@dlkemm.ntdit.gps</t>
  </si>
  <si>
    <t>960-0471</t>
  </si>
  <si>
    <t>長町</t>
  </si>
  <si>
    <t>ナガマチ</t>
  </si>
  <si>
    <t>Nagamachi</t>
  </si>
  <si>
    <t>1956/09/02</t>
  </si>
  <si>
    <t>sXH3@PBGpXj#_1bKMi51</t>
  </si>
  <si>
    <t>mfmfastvnaoji81759@mwbeizfhcy.ti</t>
  </si>
  <si>
    <t>059-3108</t>
  </si>
  <si>
    <t>三石本町</t>
  </si>
  <si>
    <t>ミツイシホンチョウ</t>
  </si>
  <si>
    <t>Mitsuishihonchou</t>
  </si>
  <si>
    <t>1932/05/08</t>
  </si>
  <si>
    <t>HWupNKdW7XsskkU-LlYG</t>
  </si>
  <si>
    <t>yasuoichihara@yrwvdif.bdc</t>
  </si>
  <si>
    <t>620-0058</t>
  </si>
  <si>
    <t>アツ</t>
  </si>
  <si>
    <t>Atsu</t>
  </si>
  <si>
    <t>1960/01/31</t>
  </si>
  <si>
    <t>pDX?9%DgfZ?nMufxG1!i</t>
  </si>
  <si>
    <t>taeko31249@ijbbwal.xx</t>
  </si>
  <si>
    <t>690-0142</t>
  </si>
  <si>
    <t>ニシダニチョウ</t>
  </si>
  <si>
    <t>Nishidanichou</t>
  </si>
  <si>
    <t>1960/10/22</t>
  </si>
  <si>
    <t>2cObTSS3Fct6VFoATLfS</t>
  </si>
  <si>
    <t>pgkbsaugaqkseiichi381@dwxswig.tye</t>
  </si>
  <si>
    <t>959-1821</t>
  </si>
  <si>
    <t>赤海</t>
  </si>
  <si>
    <t>アコウミ</t>
  </si>
  <si>
    <t>Akoumi</t>
  </si>
  <si>
    <t>L4EE?DyNcBR@rnmU8dGf</t>
  </si>
  <si>
    <t>mei89195@pfce.zuv</t>
  </si>
  <si>
    <t>1938/09/22</t>
  </si>
  <si>
    <t>%iEwqtVzZpKuUZCOy6Ur</t>
  </si>
  <si>
    <t>harukofurukawa@qeff.vr</t>
  </si>
  <si>
    <t>1950/03/11</t>
  </si>
  <si>
    <t>3BoOImyIuYSGMN_DTaFz</t>
  </si>
  <si>
    <t>kyouichi1687@qbttzysrn.bbg</t>
  </si>
  <si>
    <t>タカジマ</t>
  </si>
  <si>
    <t>Takajima</t>
  </si>
  <si>
    <t>8L-GsPWKikXIwL@ldomt</t>
  </si>
  <si>
    <t>tadao3615@secrh.tpj</t>
  </si>
  <si>
    <t>818-0057</t>
  </si>
  <si>
    <t>二日市南</t>
  </si>
  <si>
    <t>メゾン二日市南111</t>
  </si>
  <si>
    <t>フツカイチミナミ</t>
  </si>
  <si>
    <t>メゾンフツカイチミナミ111</t>
  </si>
  <si>
    <t>Futsukaichiminami</t>
  </si>
  <si>
    <t>Mezonfutsukaichiminami111</t>
  </si>
  <si>
    <t>gOJdi_bR8g@dQ_OCOPqc</t>
  </si>
  <si>
    <t>tadashi4993@iwkesgo.yrb.ydx</t>
  </si>
  <si>
    <t>XO6h2H52BuT?3yiKhW?u</t>
  </si>
  <si>
    <t>makikawanishi@rsnotkuedm.no</t>
  </si>
  <si>
    <t>866-0034</t>
  </si>
  <si>
    <t>新港町マンション119</t>
  </si>
  <si>
    <t>シンミナトマチマンション119</t>
  </si>
  <si>
    <t>Shinminatomachimanshon119</t>
  </si>
  <si>
    <t>w1kE!uep!vlh9yqwK7PB</t>
  </si>
  <si>
    <t>Kenta_Ishizaka@plpvjxylxs.df</t>
  </si>
  <si>
    <t>419-0313</t>
  </si>
  <si>
    <t>グリーン西山410</t>
  </si>
  <si>
    <t>グリーンニシヤマ410</t>
  </si>
  <si>
    <t>Guri-mnishiyama410</t>
  </si>
  <si>
    <t>1981/12/07</t>
  </si>
  <si>
    <t>I4GJ-A1UNoB4WSsN4hN0</t>
  </si>
  <si>
    <t>akihiko6932@rkfuykidhf.be</t>
  </si>
  <si>
    <t>093-0210</t>
  </si>
  <si>
    <t>常呂町常呂</t>
  </si>
  <si>
    <t>トコロチョウトコロ</t>
  </si>
  <si>
    <t>Tokorochoutokoro</t>
  </si>
  <si>
    <t>gJGDhugCOvkvFrDJ#DN@</t>
  </si>
  <si>
    <t>natsumi393@gwfcaym.oyb</t>
  </si>
  <si>
    <t>324-0052</t>
  </si>
  <si>
    <t>城山ヒル316</t>
  </si>
  <si>
    <t>シロヤマヒル316</t>
  </si>
  <si>
    <t>Shiroyamahiru316</t>
  </si>
  <si>
    <t>sxLe9Bt@SgoHb@roa!h6</t>
  </si>
  <si>
    <t>keigo3385@rkkae.zmqt.zw</t>
  </si>
  <si>
    <t>404-0025</t>
  </si>
  <si>
    <t>塩山下小田原</t>
  </si>
  <si>
    <t>エンザンシモオダワラ</t>
  </si>
  <si>
    <t>Enzanshimoodawara</t>
  </si>
  <si>
    <t>oQw_MFzrkpRbyNSCRXkd</t>
  </si>
  <si>
    <t>Kinji_Kageyama@syopubmsf.tnf</t>
  </si>
  <si>
    <t>829-0323</t>
  </si>
  <si>
    <t>ロイヤル極楽寺303</t>
  </si>
  <si>
    <t>ロイヤルゴクラクジ303</t>
  </si>
  <si>
    <t>Roiyarugokurakuji303</t>
  </si>
  <si>
    <t>KctHL3B!4qZdv2YW#soR</t>
  </si>
  <si>
    <t>riofunabashi@rvbtlav.hi</t>
  </si>
  <si>
    <t>319-2105</t>
  </si>
  <si>
    <t>古徳</t>
  </si>
  <si>
    <t>コトク</t>
  </si>
  <si>
    <t>Kotoku</t>
  </si>
  <si>
    <t>Ci%G8ZFrOA2GxTomyj30</t>
  </si>
  <si>
    <t>uyokota@kdizf.xey</t>
  </si>
  <si>
    <t>939-2416</t>
  </si>
  <si>
    <t>八尾町谷折</t>
  </si>
  <si>
    <t>ヤツオマチタニオリ</t>
  </si>
  <si>
    <t>Yatsuomachitaniori</t>
  </si>
  <si>
    <t>lzUdt?LKP-X5Oceu@Pv9</t>
  </si>
  <si>
    <t>来雅子</t>
  </si>
  <si>
    <t>oiketani@dpgy.mg</t>
  </si>
  <si>
    <t>猿賀上岡</t>
  </si>
  <si>
    <t>猿賀上岡荘415</t>
  </si>
  <si>
    <t>サルカカミオカ</t>
  </si>
  <si>
    <t>サルカカミオカソウ415</t>
  </si>
  <si>
    <t>Sarukakamioka</t>
  </si>
  <si>
    <t>Sarukakamiokasou415</t>
  </si>
  <si>
    <t>%b!l2eWNJBoV4CWiVVR@</t>
  </si>
  <si>
    <t>toshirou172@vqdaxq.mihh.br</t>
  </si>
  <si>
    <t>501-5123</t>
  </si>
  <si>
    <t>白鳥町中津屋</t>
  </si>
  <si>
    <t>白鳥町中津屋アパート101</t>
  </si>
  <si>
    <t>シロトリチョウナカツヤ</t>
  </si>
  <si>
    <t>シロトリチョウナカツヤアパート101</t>
  </si>
  <si>
    <t>Shirotorichounakatsuya</t>
  </si>
  <si>
    <t>Shirotorichounakatsuyaapa-to101</t>
  </si>
  <si>
    <t>1938/11/04</t>
  </si>
  <si>
    <t>?WJA0k_m#4LfW-TCgnl2</t>
  </si>
  <si>
    <t>yoshikatsu52783@riag.kgu</t>
  </si>
  <si>
    <t>QLE#TCpenC7hL09GPhG4</t>
  </si>
  <si>
    <t>akiko89060@yqbvtrywjz.nyd</t>
  </si>
  <si>
    <t>304-0813</t>
  </si>
  <si>
    <t>本宗道</t>
  </si>
  <si>
    <t>ホンソウドウ</t>
  </si>
  <si>
    <t>Honsoudou</t>
  </si>
  <si>
    <t>-zn3Uw?smO@bo_uOWzFT</t>
  </si>
  <si>
    <t>Takuo_Maeda@vgoqnfgpc.lgk.xa</t>
  </si>
  <si>
    <t>740-0043</t>
  </si>
  <si>
    <t>保津町</t>
  </si>
  <si>
    <t>ホウヅマチ</t>
  </si>
  <si>
    <t>Houzumachi</t>
  </si>
  <si>
    <t>1983/06/07</t>
  </si>
  <si>
    <t>WfjwpstRS%w467-V4jSw</t>
  </si>
  <si>
    <t>seori9000@yqbrmbi.pw</t>
  </si>
  <si>
    <t>1987/12/25</t>
  </si>
  <si>
    <t>JoKPImIXTFzFseuJiRdc</t>
  </si>
  <si>
    <t>cuhhdgikrino3534@byevwtpelz.xlv</t>
  </si>
  <si>
    <t>090-0818</t>
  </si>
  <si>
    <t>1980/08/04</t>
  </si>
  <si>
    <t>0Xv3KTrET!Zxug-Ep!4M</t>
  </si>
  <si>
    <t>tuqyeognykhiromi270@evkqeypt.kh</t>
  </si>
  <si>
    <t>722-0351</t>
  </si>
  <si>
    <t>御調町大原</t>
  </si>
  <si>
    <t>御調町大原シーサイド306</t>
  </si>
  <si>
    <t>ミツギチョウオオバラ</t>
  </si>
  <si>
    <t>ミツギチョウオオバラシーサイド306</t>
  </si>
  <si>
    <t>Mitsugichouoobara</t>
  </si>
  <si>
    <t>Mitsugichouoobarashi-saido306</t>
  </si>
  <si>
    <t>1945/06/28</t>
  </si>
  <si>
    <t>jIU0Px@15bz6Y#COYH%j</t>
  </si>
  <si>
    <t>zfga-z-toshiharu3822@blqplru.jky</t>
  </si>
  <si>
    <t>e#aZh-kg4L8-Y2wXjrOz</t>
  </si>
  <si>
    <t>epz-gnkug=ixanyoshi04162@vjowdodjn.on</t>
  </si>
  <si>
    <t>405-0067</t>
  </si>
  <si>
    <t>一宮町土塚</t>
  </si>
  <si>
    <t>イチノミヤチョウツチヅカ</t>
  </si>
  <si>
    <t>Ichinomiyachoutsuchizuka</t>
  </si>
  <si>
    <t>M@2GKs8QZjK267HhA!JA</t>
  </si>
  <si>
    <t>qrkcygwxkdungnaoki98511@wdwjlj.fxq</t>
  </si>
  <si>
    <t>gP-7gbaMkTH_wz3J2UCN</t>
  </si>
  <si>
    <t>Saki_Hiraga@zuzkrltprh.xe</t>
  </si>
  <si>
    <t>1960/01/24</t>
  </si>
  <si>
    <t>wh?QNCMkA0xp11qnDU2a</t>
  </si>
  <si>
    <t>kimiko_amano@vejew.sq</t>
  </si>
  <si>
    <t>1939/05/21</t>
  </si>
  <si>
    <t>@RfqnePNmmXZ6F19r9uq</t>
  </si>
  <si>
    <t>rina204@burrsabajb.nxs</t>
  </si>
  <si>
    <t>717-0416</t>
  </si>
  <si>
    <t>ドリーム仲間208</t>
  </si>
  <si>
    <t>ドリームナカマ208</t>
  </si>
  <si>
    <t>Dori-munakama208</t>
  </si>
  <si>
    <t>_qPbJgSY92aWDg!P3XOD</t>
  </si>
  <si>
    <t>katsuaki930@bsziq.gqn</t>
  </si>
  <si>
    <t>500-8165</t>
  </si>
  <si>
    <t>DmrpbamLIUhlm!a4N3lU</t>
  </si>
  <si>
    <t>mikio078@yskwdetaea.jx</t>
  </si>
  <si>
    <t>スイート新山崎400</t>
  </si>
  <si>
    <t>スイートシンヤマザキ400</t>
  </si>
  <si>
    <t>Sui-toshinyamazaki400</t>
  </si>
  <si>
    <t>O2q3RckLVcKRmG#Z6Ks1</t>
  </si>
  <si>
    <t>keiji11555@ytqcawu.ioc.cas</t>
  </si>
  <si>
    <t>春日新堀</t>
  </si>
  <si>
    <t>春日新堀グランド119</t>
  </si>
  <si>
    <t>ハルヒシンボリ</t>
  </si>
  <si>
    <t>ハルヒシンボリグランド119</t>
  </si>
  <si>
    <t>Haruhishimbori</t>
  </si>
  <si>
    <t>Haruhishimborigurando119</t>
  </si>
  <si>
    <t>3uMUjCOX2ZrYS50pmZTB</t>
  </si>
  <si>
    <t>anishiguchi@vxjlwxsgwa.mwpw.cz</t>
  </si>
  <si>
    <t>492-8044</t>
  </si>
  <si>
    <t>陸田宮前</t>
  </si>
  <si>
    <t>陸田宮前ガーデン216</t>
  </si>
  <si>
    <t>クガタミヤマエ</t>
  </si>
  <si>
    <t>クガタミヤマエガーデン216</t>
  </si>
  <si>
    <t>Kugatamiyamae</t>
  </si>
  <si>
    <t>Kugatamiyamaega-den216</t>
  </si>
  <si>
    <t>1958/11/20</t>
  </si>
  <si>
    <t>aId_3l%%QFqO_PzAUMaR</t>
  </si>
  <si>
    <t>tatsushishigematsu@xihxzhw.ua</t>
  </si>
  <si>
    <t>795-0006</t>
  </si>
  <si>
    <t>野佐来</t>
  </si>
  <si>
    <t>プラザ野佐来317</t>
  </si>
  <si>
    <t>ヤサライ</t>
  </si>
  <si>
    <t>プラザヤサライ317</t>
  </si>
  <si>
    <t>Yasarai</t>
  </si>
  <si>
    <t>Purazayasarai317</t>
  </si>
  <si>
    <t>0lJGSX7-JZppIiu%!k2k</t>
  </si>
  <si>
    <t>nozomi002@ufxtjgoo.fosn.cyf</t>
  </si>
  <si>
    <t>石木郷テラス316</t>
  </si>
  <si>
    <t>イシキゴウテラス316</t>
  </si>
  <si>
    <t>Ishikigouterasu316</t>
  </si>
  <si>
    <t>1998/02/25</t>
  </si>
  <si>
    <t>xQc#wWPMS5_2lp%_xkJh</t>
  </si>
  <si>
    <t>憲士郎</t>
  </si>
  <si>
    <t>uyoshinaga@lzylh.zc</t>
  </si>
  <si>
    <t>781-3725</t>
  </si>
  <si>
    <t>2022/01/26</t>
  </si>
  <si>
    <t>PI_jOihPEzGL-Dkgo0YP</t>
  </si>
  <si>
    <t>aandou@ouhoz.bc</t>
  </si>
  <si>
    <t>601-8014</t>
  </si>
  <si>
    <t>東九条河西町</t>
  </si>
  <si>
    <t>ヒガシクジョウカワニシチョウ</t>
  </si>
  <si>
    <t>Higashikujoukawanishichou</t>
  </si>
  <si>
    <t>1960/03/21</t>
  </si>
  <si>
    <t>lpv%BMfMiT-dOgxJL@Vn</t>
  </si>
  <si>
    <t>initta@gbcz.fqx</t>
  </si>
  <si>
    <t>752-0911</t>
  </si>
  <si>
    <t>王司神田</t>
  </si>
  <si>
    <t>王司神田ダイヤモンド309</t>
  </si>
  <si>
    <t>オウジカンダ</t>
  </si>
  <si>
    <t>オウジカンダダイヤモンド309</t>
  </si>
  <si>
    <t>Oujikanda</t>
  </si>
  <si>
    <t>Oujikandadaiyamondo309</t>
  </si>
  <si>
    <t>VCbUMQ-UXyi9z%zmEI#V</t>
  </si>
  <si>
    <t>ymriyyyoshio67148@kjlfgdg.dh</t>
  </si>
  <si>
    <t>kii-wS9X-qPbahD7uOm5</t>
  </si>
  <si>
    <t>yumiko767@nutqtf.td</t>
  </si>
  <si>
    <t>814-0152</t>
  </si>
  <si>
    <t>堤団地</t>
  </si>
  <si>
    <t>ツツミダンチ</t>
  </si>
  <si>
    <t>Tsutsumidanchi</t>
  </si>
  <si>
    <t>sAMb0v@vovn14X@qsUEJ</t>
  </si>
  <si>
    <t>sayakakiuchi@utmeiennf.udx.rn</t>
  </si>
  <si>
    <t>720-0022</t>
  </si>
  <si>
    <t>奈良津町</t>
  </si>
  <si>
    <t>ナラヅチョウ</t>
  </si>
  <si>
    <t>Narazuchou</t>
  </si>
  <si>
    <t>1944/12/08</t>
  </si>
  <si>
    <t>mC?XY6cw7WW7J7Cd6V2y</t>
  </si>
  <si>
    <t>hayatoyasuda@mvdsxtzylh.om</t>
  </si>
  <si>
    <t>509-7721</t>
  </si>
  <si>
    <t>明智町大泉</t>
  </si>
  <si>
    <t>明智町大泉ヴィレッジ302</t>
  </si>
  <si>
    <t>アケチチョウオオイズミ</t>
  </si>
  <si>
    <t>アケチチョウオオイズミヴィレッジ302</t>
  </si>
  <si>
    <t>Akechichouooizumi</t>
  </si>
  <si>
    <t>Akechichouooizumivirejji302</t>
  </si>
  <si>
    <t>U1nc8K3hchULdoYguTRL</t>
  </si>
  <si>
    <t>wakana4530@tzrwi.yg</t>
  </si>
  <si>
    <t>861-0104</t>
  </si>
  <si>
    <t>植木町今藤</t>
  </si>
  <si>
    <t>ウエキマチイマフジ</t>
  </si>
  <si>
    <t>Uekimachiimafuji</t>
  </si>
  <si>
    <t>rjPBlY8pkhvaeacVVcGE</t>
  </si>
  <si>
    <t>Izumi_Yoshizawa@obtrcmdv.et</t>
  </si>
  <si>
    <t>980-0023</t>
  </si>
  <si>
    <t>北目町</t>
  </si>
  <si>
    <t>北目町グランド115</t>
  </si>
  <si>
    <t>キタメマチ</t>
  </si>
  <si>
    <t>キタメマチグランド115</t>
  </si>
  <si>
    <t>Kitamemachi</t>
  </si>
  <si>
    <t>Kitamemachigurando115</t>
  </si>
  <si>
    <t>pNe6fPEl_IyTFKxPyLOn</t>
  </si>
  <si>
    <t>norihisa2947@bggstyl.zb</t>
  </si>
  <si>
    <t>966-0914</t>
  </si>
  <si>
    <t>豊川町米室</t>
  </si>
  <si>
    <t>トヨカワマチヨネムロ</t>
  </si>
  <si>
    <t>Toyokawamachiyonemuro</t>
  </si>
  <si>
    <t>1984/04/09</t>
  </si>
  <si>
    <t>oOSsh!4?h0Qr2vZqAxT1</t>
  </si>
  <si>
    <t>tatsuo_takanashi@iypqw.edv</t>
  </si>
  <si>
    <t>771-0206</t>
  </si>
  <si>
    <t>高房</t>
  </si>
  <si>
    <t>タカボウ</t>
  </si>
  <si>
    <t>Takabou</t>
  </si>
  <si>
    <t>1986/05/16</t>
  </si>
  <si>
    <t>LRlvpvN?tjJKq8Aq4NUe</t>
  </si>
  <si>
    <t>momoeyamamura@nkqxcj.mbsv.kcu</t>
  </si>
  <si>
    <t>321-0602</t>
  </si>
  <si>
    <t>大桶</t>
  </si>
  <si>
    <t>ステーション大桶117</t>
  </si>
  <si>
    <t>オオケ</t>
  </si>
  <si>
    <t>ステーションオオケ117</t>
  </si>
  <si>
    <t>Ooke</t>
  </si>
  <si>
    <t>Sute-shonooke117</t>
  </si>
  <si>
    <t>1967/10/09</t>
  </si>
  <si>
    <t>MHDN!ju-b9t8cq5k7zik</t>
  </si>
  <si>
    <t>kotomi_mikami@fgwszuhnq.fk</t>
  </si>
  <si>
    <t>279-0004</t>
  </si>
  <si>
    <t>猫実</t>
  </si>
  <si>
    <t>ネコザネ</t>
  </si>
  <si>
    <t>Nekozane</t>
  </si>
  <si>
    <t>1949/02/08</t>
  </si>
  <si>
    <t>qz!9Fv@x0OYpxiEATDqk</t>
  </si>
  <si>
    <t>jsbftmmuxywthtshirou5808@tlvtlot.qx</t>
  </si>
  <si>
    <t>923-1105</t>
  </si>
  <si>
    <t>石子町</t>
  </si>
  <si>
    <t>イシコマチ</t>
  </si>
  <si>
    <t>Ishikomachi</t>
  </si>
  <si>
    <t>1943/04/12</t>
  </si>
  <si>
    <t>LH#mwjagvkf!S6%8V#vb</t>
  </si>
  <si>
    <t>Sakiko_Kurihara@dgrjfu.yn</t>
  </si>
  <si>
    <t>038-3159</t>
  </si>
  <si>
    <t>木造桜川</t>
  </si>
  <si>
    <t>キヅクリサクラガワ</t>
  </si>
  <si>
    <t>Kizukurisakuragawa</t>
  </si>
  <si>
    <t>1954/04/05</t>
  </si>
  <si>
    <t>#W98dKbAa_J7xe9v0XmQ</t>
  </si>
  <si>
    <t>fusako966@fefsrvug.rk</t>
  </si>
  <si>
    <t>509-4543</t>
  </si>
  <si>
    <t>宮川町桑野</t>
  </si>
  <si>
    <t>キャッスル宮川町桑野410</t>
  </si>
  <si>
    <t>ミヤガワチョウクワノ</t>
  </si>
  <si>
    <t>キャッスルミヤガワチョウクワノ410</t>
  </si>
  <si>
    <t>Miyagawachoukuwano</t>
  </si>
  <si>
    <t>Kyassurumiyagawachoukuwano410</t>
  </si>
  <si>
    <t>1964/10/18</t>
  </si>
  <si>
    <t>oti9PR97gmihlebqiTvH</t>
  </si>
  <si>
    <t>rantsuboi@bzvuhokh.bfj</t>
  </si>
  <si>
    <t>939-2466</t>
  </si>
  <si>
    <t>八尾町天池</t>
  </si>
  <si>
    <t>ヤツオマチアマイケ</t>
  </si>
  <si>
    <t>Yatsuomachiamaike</t>
  </si>
  <si>
    <t>c-VW7@zED-u3x0#9SIS7</t>
  </si>
  <si>
    <t>ikanamaru@tqhjzqham.kbh</t>
  </si>
  <si>
    <t>989-2433</t>
  </si>
  <si>
    <t>1937/08/01</t>
  </si>
  <si>
    <t>Z0RyVj38UDxxeztP!a#e</t>
  </si>
  <si>
    <t>kazanehatakeyama@vtmwdfbwf.nm.zlw</t>
  </si>
  <si>
    <t>880-0014</t>
  </si>
  <si>
    <t>鶴島</t>
  </si>
  <si>
    <t>鶴島コーポ305</t>
  </si>
  <si>
    <t>ツルノシマ</t>
  </si>
  <si>
    <t>ツルノシマコーポ305</t>
  </si>
  <si>
    <t>Tsurunoshima</t>
  </si>
  <si>
    <t>Tsurunoshimako-po305</t>
  </si>
  <si>
    <t>2006/01/27</t>
  </si>
  <si>
    <t>sLn3aT42dI%71#5njzEN</t>
  </si>
  <si>
    <t>ucwoc=z-wckimi45611@ktpndgz.gnyo.hoe</t>
  </si>
  <si>
    <t>400-0319</t>
  </si>
  <si>
    <t>あやめが丘</t>
  </si>
  <si>
    <t>アヤメガオカ</t>
  </si>
  <si>
    <t>Ayamegaoka</t>
  </si>
  <si>
    <t>5WZv_VH?cNzT5Qk?duHI</t>
  </si>
  <si>
    <t>jirou69665@tuyqf.as</t>
  </si>
  <si>
    <t>921-8027</t>
  </si>
  <si>
    <t>bgxVjpEZa#1f0cD9kxRj</t>
  </si>
  <si>
    <t>Haruka_Ida@pbip.yyo</t>
  </si>
  <si>
    <t>960-0112</t>
  </si>
  <si>
    <t>南矢野目</t>
  </si>
  <si>
    <t>ミナミヤノメ</t>
  </si>
  <si>
    <t>Minamiyanome</t>
  </si>
  <si>
    <t>PH1c1zIsDAgkNktR?RPL</t>
  </si>
  <si>
    <t>yoshiyuki910@cyzvmvj.bx</t>
  </si>
  <si>
    <t>030-1302</t>
  </si>
  <si>
    <t>蟹田中師</t>
  </si>
  <si>
    <t>グリーン蟹田中師217</t>
  </si>
  <si>
    <t>カニタチュウシ</t>
  </si>
  <si>
    <t>グリーンカニタチュウシ217</t>
  </si>
  <si>
    <t>Kanitachuushi</t>
  </si>
  <si>
    <t>Guri-nkanitachuushi217</t>
  </si>
  <si>
    <t>1940/03/17</t>
  </si>
  <si>
    <t>Akwt9SHAS3p2RNVw-tCu</t>
  </si>
  <si>
    <t>Emi_Sasaki@zvrai.sp</t>
  </si>
  <si>
    <t>028-0543</t>
  </si>
  <si>
    <t>松崎町光興寺</t>
  </si>
  <si>
    <t>タウン松崎町光興寺204</t>
  </si>
  <si>
    <t>マツザキチョウコウコウジ</t>
  </si>
  <si>
    <t>タウンマツザキチョウコウコウジ204</t>
  </si>
  <si>
    <t>Matsuzakichoukoukouji</t>
  </si>
  <si>
    <t>Taunmatsuzakichoukoukouji204</t>
  </si>
  <si>
    <t>1923/09/13</t>
  </si>
  <si>
    <t>Qrwb3-#CpAPM9WRx2q7q</t>
  </si>
  <si>
    <t>iteraoka@ifscaigqcy.ccf</t>
  </si>
  <si>
    <t>964-0202</t>
  </si>
  <si>
    <t>針道</t>
  </si>
  <si>
    <t>ハリミチ</t>
  </si>
  <si>
    <t>Harimichi</t>
  </si>
  <si>
    <t>1993/07/25</t>
  </si>
  <si>
    <t>FgRbYydHvhRJdVN17JiW</t>
  </si>
  <si>
    <t>Kouji_Fujimura@fcgfm.ykrkf.avo</t>
  </si>
  <si>
    <t>山川町向坂</t>
  </si>
  <si>
    <t>ヤマカワチョウムコウザカ</t>
  </si>
  <si>
    <t>Yamakawachoumukouzaka</t>
  </si>
  <si>
    <t>-r_6P7abSf2fXkIGirjR</t>
  </si>
  <si>
    <t>Motoyoshi_Kubota@fgmpaiuxx.wn</t>
  </si>
  <si>
    <t>yL@@TcR19@LK?9pcqD2-</t>
  </si>
  <si>
    <t>iyoshizaki@mfmbmrvpm.xzh</t>
  </si>
  <si>
    <t>東大場庵310</t>
  </si>
  <si>
    <t>ヒガシダイバアン310</t>
  </si>
  <si>
    <t>Higashidaibaan310</t>
  </si>
  <si>
    <t>1960/03/15</t>
  </si>
  <si>
    <t>D%8A736pO1YN2hpQrBI9</t>
  </si>
  <si>
    <t>拓人</t>
  </si>
  <si>
    <t>lpnlzbpguutakuto4981@jekl.os</t>
  </si>
  <si>
    <t>789-1222</t>
  </si>
  <si>
    <t>西山組</t>
  </si>
  <si>
    <t>ニシヤマグミ</t>
  </si>
  <si>
    <t>Nishiyamagumi</t>
  </si>
  <si>
    <t>25CIP5u4S28-ZPOi3jDz</t>
  </si>
  <si>
    <t>yuukohatakeyama@kris.xa</t>
  </si>
  <si>
    <t>350-0132</t>
  </si>
  <si>
    <t>紫竹</t>
  </si>
  <si>
    <t>シチク</t>
  </si>
  <si>
    <t>Shichiku</t>
  </si>
  <si>
    <t>lMJve4OS%BDB9Vo0jr7S</t>
  </si>
  <si>
    <t>asugai@kujmpkzs.rjozu.mf</t>
  </si>
  <si>
    <t>XlmcbnKC77uP0nouS?_K</t>
  </si>
  <si>
    <t>ikawaguchi@ahfvr.scl</t>
  </si>
  <si>
    <t>693-0071</t>
  </si>
  <si>
    <t>稲岡町</t>
  </si>
  <si>
    <t>稲岡町マンション319</t>
  </si>
  <si>
    <t>イナオカチョウ</t>
  </si>
  <si>
    <t>イナオカチョウマンション319</t>
  </si>
  <si>
    <t>Inaokachou</t>
  </si>
  <si>
    <t>Inaokachoumanshon319</t>
  </si>
  <si>
    <t>2016/01/06</t>
  </si>
  <si>
    <t>7AgDBTebMY9dGqxJ@k?u</t>
  </si>
  <si>
    <t>Mayu_Ootsuka@cocpe.mxdgd.pco</t>
  </si>
  <si>
    <t>深谷町ダイヤモンド406</t>
  </si>
  <si>
    <t>フカタニチョウダイヤモンド406</t>
  </si>
  <si>
    <t>Fukatanichoudaiyamondo406</t>
  </si>
  <si>
    <t>1932/11/10</t>
  </si>
  <si>
    <t>63Ex-ROdjl_d-7Gvo1TF</t>
  </si>
  <si>
    <t>kouzou31922@adya.vp</t>
  </si>
  <si>
    <t>319-0317</t>
  </si>
  <si>
    <t>1953/06/04</t>
  </si>
  <si>
    <t>JNa#PvKPOzZY_C2W9zZh</t>
  </si>
  <si>
    <t>toshirou2015@yzrgc.et</t>
  </si>
  <si>
    <t>1931/08/29</t>
  </si>
  <si>
    <t>qlX82!V2GFq5aEX2I5Zm</t>
  </si>
  <si>
    <t>sdlvpryjkazuhisa0361@yrgf.rqw</t>
  </si>
  <si>
    <t>355-0074</t>
  </si>
  <si>
    <t>上押垂</t>
  </si>
  <si>
    <t>カミオシダリ</t>
  </si>
  <si>
    <t>Kamioshidari</t>
  </si>
  <si>
    <t>1973/07/09</t>
  </si>
  <si>
    <t>YxUj2eBwvVCmj7t-tka_</t>
  </si>
  <si>
    <t>shizuoozawa@iekjh.sro</t>
  </si>
  <si>
    <t>ザなぎさまち404</t>
  </si>
  <si>
    <t>ザナギサマチ404</t>
  </si>
  <si>
    <t>Zanagisamachi404</t>
  </si>
  <si>
    <t>1946/06/15</t>
  </si>
  <si>
    <t>9Z4!ga77tr1E0XKfD3VM</t>
  </si>
  <si>
    <t>llw-llthu=bn=moe0705@ssadqqwuj.lu.lfk</t>
  </si>
  <si>
    <t>892-0838</t>
  </si>
  <si>
    <t>グリーン新屋敷町210</t>
  </si>
  <si>
    <t>グリーンシンヤシキチョウ210</t>
  </si>
  <si>
    <t>Guri-nshinyashikichou210</t>
  </si>
  <si>
    <t>1974/09/19</t>
  </si>
  <si>
    <t>6VRI5?6U0-NAcL?#bA5k</t>
  </si>
  <si>
    <t>Tetsuya_Sakai@oxzpsu.bqzpu.hqu</t>
  </si>
  <si>
    <t>036-8086</t>
  </si>
  <si>
    <t>田園</t>
  </si>
  <si>
    <t>デンエン</t>
  </si>
  <si>
    <t>Denen</t>
  </si>
  <si>
    <t>bS9fZ0#@R#prIki#IpK2</t>
  </si>
  <si>
    <t>nobuo230@yqcsijw.fws.zr</t>
  </si>
  <si>
    <t>690-1401</t>
  </si>
  <si>
    <t>八束町江島</t>
  </si>
  <si>
    <t>コンフォート八束町江島418</t>
  </si>
  <si>
    <t>ヤツカチョウエシマ</t>
  </si>
  <si>
    <t>コンフォートヤツカチョウエシマ418</t>
  </si>
  <si>
    <t>Yatsukachoueshima</t>
  </si>
  <si>
    <t>Konfuo-toyatsukachoueshima418</t>
  </si>
  <si>
    <t>s-Docl_BK2X%!%m-2hku</t>
  </si>
  <si>
    <t>Sahito_Sugahara@gogluva.hf.og</t>
  </si>
  <si>
    <t>739-0604</t>
  </si>
  <si>
    <t>北栄</t>
  </si>
  <si>
    <t>キタサカエ</t>
  </si>
  <si>
    <t>Kitasakae</t>
  </si>
  <si>
    <t>2009/03/19</t>
  </si>
  <si>
    <t>QuhQ9TV6i9pQz0pt6!if</t>
  </si>
  <si>
    <t>mm-ivhrwrvwqruna299@akwb.bap</t>
  </si>
  <si>
    <t>田茂木野スカイ216</t>
  </si>
  <si>
    <t>タモギノスカイ216</t>
  </si>
  <si>
    <t>Tamoginosukai216</t>
  </si>
  <si>
    <t>1924/03/09</t>
  </si>
  <si>
    <t>DZ!wpana@RXmgQfsmY6-</t>
  </si>
  <si>
    <t>shuudainara@nsvenqnr.ect.xxl</t>
  </si>
  <si>
    <t>647-1751</t>
  </si>
  <si>
    <t>本宮町上切原</t>
  </si>
  <si>
    <t>ホングウチョウカミキリバラ</t>
  </si>
  <si>
    <t>Honguuchoukamikiribara</t>
  </si>
  <si>
    <t>Z7@O6NTl?5l@iFZrQd7v</t>
  </si>
  <si>
    <t>kwaaxc=zccjdtqkanato4427@yhqqprkcp.dmh</t>
  </si>
  <si>
    <t>509-1616</t>
  </si>
  <si>
    <t>金山町下原町</t>
  </si>
  <si>
    <t>金山町下原町ヒル313</t>
  </si>
  <si>
    <t>カナヤマチョウシモハラマチ</t>
  </si>
  <si>
    <t>カナヤマチョウシモハラマチヒル313</t>
  </si>
  <si>
    <t>Kanayamachoushimoharamachi</t>
  </si>
  <si>
    <t>Kanayamachoushimoharamachihiru313</t>
  </si>
  <si>
    <t>2018/04/21</t>
  </si>
  <si>
    <t>CB8lC2vITBqwZFQsjvmN</t>
  </si>
  <si>
    <t>isao13876@hedbachhuw.hdi</t>
  </si>
  <si>
    <t>463-0010</t>
  </si>
  <si>
    <t>翠松園</t>
  </si>
  <si>
    <t>ゴールデン翠松園211</t>
  </si>
  <si>
    <t>スイショウエン</t>
  </si>
  <si>
    <t>ゴールデンスイショウエン211</t>
  </si>
  <si>
    <t>Suishouen</t>
  </si>
  <si>
    <t>Go-rudensuishouen211</t>
  </si>
  <si>
    <t>1948/07/09</t>
  </si>
  <si>
    <t>OMFrT3PKsFJz?xD6%0Zm</t>
  </si>
  <si>
    <t>ren60188@qmugixfnuq.ij</t>
  </si>
  <si>
    <t>992-0778</t>
  </si>
  <si>
    <t>高岡グランド119</t>
  </si>
  <si>
    <t>タカオカグランド119</t>
  </si>
  <si>
    <t>Takaokagurando119</t>
  </si>
  <si>
    <t>ScgZ%#KQOK-0gnMk50j2</t>
  </si>
  <si>
    <t>ichikatakase@hbuc.uqb.ibc</t>
  </si>
  <si>
    <t>?RoRd!VW6yJd5Lv5m6fq</t>
  </si>
  <si>
    <t>Wakana_Ishida@fmpapp.oc</t>
  </si>
  <si>
    <t>743-0002</t>
  </si>
  <si>
    <t>室積浦</t>
  </si>
  <si>
    <t>ムロヅミウラ</t>
  </si>
  <si>
    <t>Murozumiura</t>
  </si>
  <si>
    <t>1954/02/04</t>
  </si>
  <si>
    <t>Ccd4whA-GnX95#aW?G?5</t>
  </si>
  <si>
    <t>諒佑</t>
  </si>
  <si>
    <t>ryousuketokuda@ssdrb.jtcq.ihc</t>
  </si>
  <si>
    <t>キャッスル赤城町栄101</t>
  </si>
  <si>
    <t>キャッスルアカギマチサカエ101</t>
  </si>
  <si>
    <t>Kyassuruakagimachisakae101</t>
  </si>
  <si>
    <t>j%Y?7Nw%PcqlHjnP@Pq#</t>
  </si>
  <si>
    <t>urzrcjceiko00707@xbmvlmfpbi.gou</t>
  </si>
  <si>
    <t>515-0324</t>
  </si>
  <si>
    <t>金剛坂</t>
  </si>
  <si>
    <t>グランド金剛坂409</t>
  </si>
  <si>
    <t>コンゴウザカ</t>
  </si>
  <si>
    <t>グランドコンゴウザカ409</t>
  </si>
  <si>
    <t>Kongouzaka</t>
  </si>
  <si>
    <t>Gurandokongouzaka409</t>
  </si>
  <si>
    <t>?O47ltTiXsFir0W9AAHQ</t>
  </si>
  <si>
    <t>souta1517@wdzhoz.ysucv.yo</t>
  </si>
  <si>
    <t>987-0137</t>
  </si>
  <si>
    <t>中島川前</t>
  </si>
  <si>
    <t>ナカジマカワマエ</t>
  </si>
  <si>
    <t>Nakajimakawamae</t>
  </si>
  <si>
    <t>57Cbe-qjZdHJs#am7oMQ</t>
  </si>
  <si>
    <t>suzune184@iaoiulazm.wkfyj.zt</t>
  </si>
  <si>
    <t>779-0222</t>
  </si>
  <si>
    <t>大麻町三俣</t>
  </si>
  <si>
    <t>ハイツ大麻町三俣200</t>
  </si>
  <si>
    <t>オオアサチョウミツマタ</t>
  </si>
  <si>
    <t>ハイツオオアサチョウミツマタ200</t>
  </si>
  <si>
    <t>Ooasachoumitsumata</t>
  </si>
  <si>
    <t>Haitsuooasachoumitsumata200</t>
  </si>
  <si>
    <t>1965/11/28</t>
  </si>
  <si>
    <t>Q8o6ZI!qM48bxs3EJ6ON</t>
  </si>
  <si>
    <t>白亜</t>
  </si>
  <si>
    <t>ハクア</t>
  </si>
  <si>
    <t>Hakua</t>
  </si>
  <si>
    <t>hakua42763@dflniok.imq</t>
  </si>
  <si>
    <t>640-0412</t>
  </si>
  <si>
    <t>貴志川町上野山</t>
  </si>
  <si>
    <t>キシガワチョウウエノヤマ</t>
  </si>
  <si>
    <t>Kishigawachouuenoyama</t>
  </si>
  <si>
    <t>2010/11/13</t>
  </si>
  <si>
    <t>#_f-RA8un72@UjKZOITz</t>
  </si>
  <si>
    <t>koutarou083@okods.uc.uy</t>
  </si>
  <si>
    <t>1977/03/14</t>
  </si>
  <si>
    <t>P9#V-O2Sb@8cNgv04c5-</t>
  </si>
  <si>
    <t>akiko7011@olcbq.ab</t>
  </si>
  <si>
    <t>943-0232</t>
  </si>
  <si>
    <t>三和区水吉</t>
  </si>
  <si>
    <t>サンワクミズヨシ</t>
  </si>
  <si>
    <t>Sanwakumizuyoshi</t>
  </si>
  <si>
    <t>DqP-swXeC969LlWG2-Ih</t>
  </si>
  <si>
    <t>Izumi_Okamoto@zakkjzbm.xxw</t>
  </si>
  <si>
    <t>300-1322</t>
  </si>
  <si>
    <t>古河林</t>
  </si>
  <si>
    <t>コガバヤシ</t>
  </si>
  <si>
    <t>Kogabayashi</t>
  </si>
  <si>
    <t>1996/12/02</t>
  </si>
  <si>
    <t>aLluvI@Y1u21Z8cX!uaF</t>
  </si>
  <si>
    <t>shouki984@dalgr.tc</t>
  </si>
  <si>
    <t>平和プラザ211</t>
  </si>
  <si>
    <t>ヒラワプラザ211</t>
  </si>
  <si>
    <t>Hirawapuraza211</t>
  </si>
  <si>
    <t>8R@tA4CgJg6mRQTIuF8l</t>
  </si>
  <si>
    <t>mizuki35096@pzcfvmmma.auc</t>
  </si>
  <si>
    <t>652-0815</t>
  </si>
  <si>
    <t>三川口町</t>
  </si>
  <si>
    <t>リバーサイド三川口町310</t>
  </si>
  <si>
    <t>ミカワグチチョウ</t>
  </si>
  <si>
    <t>リバーサイドミカワグチチョウ310</t>
  </si>
  <si>
    <t>Mikawaguchichou</t>
  </si>
  <si>
    <t>Riba-saidomikawaguchichou310</t>
  </si>
  <si>
    <t>ITIi6iQa5U3VbcPd08cl</t>
  </si>
  <si>
    <t>kazusa_takahashi@qdbbrzejj.nmx.yw</t>
  </si>
  <si>
    <t>597-0002</t>
  </si>
  <si>
    <t>ハウス新町117</t>
  </si>
  <si>
    <t>ハウスシンマチ117</t>
  </si>
  <si>
    <t>Hausushinmachi117</t>
  </si>
  <si>
    <t>h6tusil80tAy-1QWX3RC</t>
  </si>
  <si>
    <t>yoriko64714@rsdqrz.tno</t>
  </si>
  <si>
    <t>187-0022</t>
  </si>
  <si>
    <t>上水本町</t>
  </si>
  <si>
    <t>プレシャス上水本町211</t>
  </si>
  <si>
    <t>ジョウスイホンチョウ</t>
  </si>
  <si>
    <t>プレシャスジョウスイホンチョウ211</t>
  </si>
  <si>
    <t>Jousuihonchou</t>
  </si>
  <si>
    <t>Pureshasujousuihonchou211</t>
  </si>
  <si>
    <t>_XbK21D86I0sKD%_tcpi</t>
  </si>
  <si>
    <t>nodokauemura@gkninyqc.bg</t>
  </si>
  <si>
    <t>1966/03/27</t>
  </si>
  <si>
    <t>YUzO%QQi58mqkAA0v0VM</t>
  </si>
  <si>
    <t>natsumi_baba@wvohrbxw.ooi</t>
  </si>
  <si>
    <t>下坪山プラチナ311</t>
  </si>
  <si>
    <t>シモツボヤマプラチナ311</t>
  </si>
  <si>
    <t>Shimotsuboyamapurachina311</t>
  </si>
  <si>
    <t>1999/02/08</t>
  </si>
  <si>
    <t>v5!mC-5SuD@RSlln8c6G</t>
  </si>
  <si>
    <t>saki448@yezeyg.kg</t>
  </si>
  <si>
    <t>431-0432</t>
  </si>
  <si>
    <t>風の杜</t>
  </si>
  <si>
    <t>カゼノモリ</t>
  </si>
  <si>
    <t>Kazenomori</t>
  </si>
  <si>
    <t>1955/07/21</t>
  </si>
  <si>
    <t>hQMLxvwyATQ8g94oy1O_</t>
  </si>
  <si>
    <t>akitaoka@fnhmuwii.vbj</t>
  </si>
  <si>
    <t>足尾町南橋ランド414</t>
  </si>
  <si>
    <t>アシオマチナンキョウランド414</t>
  </si>
  <si>
    <t>Ashiomachinankyourando414</t>
  </si>
  <si>
    <t>1932/10/16</t>
  </si>
  <si>
    <t>4Vvhk9JP-Xo-#0FdI9ZJ</t>
  </si>
  <si>
    <t>kako_fukui@hbadibgq.vlv</t>
  </si>
  <si>
    <t>849-1207</t>
  </si>
  <si>
    <t>深浦</t>
  </si>
  <si>
    <t>コーポ深浦408</t>
  </si>
  <si>
    <t>フカウラ</t>
  </si>
  <si>
    <t>コーポフカウラ408</t>
  </si>
  <si>
    <t>Fukaura</t>
  </si>
  <si>
    <t>Ko-pofukaura408</t>
  </si>
  <si>
    <t>Ky-z8Bh4@N5WV0vGA?kw</t>
  </si>
  <si>
    <t>Kei_Ooya@bwgeuukepj.pwx</t>
  </si>
  <si>
    <t>779-5347</t>
  </si>
  <si>
    <t>山城町大月</t>
  </si>
  <si>
    <t>山城町大月グリーン419</t>
  </si>
  <si>
    <t>ヤマシロチョウオオツキ</t>
  </si>
  <si>
    <t>ヤマシロチョウオオツキグリーン419</t>
  </si>
  <si>
    <t>Yamashirochouootsuki</t>
  </si>
  <si>
    <t>Yamashirochouootsukiguri-n419</t>
  </si>
  <si>
    <t>3@L0s-sFSYK2jf1GZncP</t>
  </si>
  <si>
    <t>akari_ookubo@ndaqpbn.vhj</t>
  </si>
  <si>
    <t>939-2251</t>
  </si>
  <si>
    <t>下大久保東ケ丘</t>
  </si>
  <si>
    <t>下大久保東ケ丘ステーション215</t>
  </si>
  <si>
    <t>シモオオクボヒガシガオカ</t>
  </si>
  <si>
    <t>シモオオクボヒガシガオカステーション215</t>
  </si>
  <si>
    <t>Shimoookubohigashigaoka</t>
  </si>
  <si>
    <t>Shimoookubohigashigaokasute-shon215</t>
  </si>
  <si>
    <t>1982/11/26</t>
  </si>
  <si>
    <t>Q!Pp7PqxG0E?P07XlV3V</t>
  </si>
  <si>
    <t>Takami_Ogawa@unznz.troq.ri</t>
  </si>
  <si>
    <t>689-0104</t>
  </si>
  <si>
    <t>福部町箭渓</t>
  </si>
  <si>
    <t>フクベチョウヤダニ</t>
  </si>
  <si>
    <t>Fukubechouyadani</t>
  </si>
  <si>
    <t>OgNmadlwMdpzYCbBJ4PZ</t>
  </si>
  <si>
    <t>yoshiokamoto@zpirqb.djd</t>
  </si>
  <si>
    <t>689-4511</t>
  </si>
  <si>
    <t>コオ</t>
  </si>
  <si>
    <t>Koo</t>
  </si>
  <si>
    <t>1939/11/23</t>
  </si>
  <si>
    <t>sP81UnjUqoC_mDSjq8yo</t>
  </si>
  <si>
    <t>ayuki650@znyuk.rwn</t>
  </si>
  <si>
    <t>722-1501</t>
  </si>
  <si>
    <t>八幡町垣内</t>
  </si>
  <si>
    <t>ヤハタチョウカイチ</t>
  </si>
  <si>
    <t>Yahatachoukaichi</t>
  </si>
  <si>
    <t>0svTvrCM#50iNiRUMftd</t>
  </si>
  <si>
    <t>ukuroki@hfqo.uwi</t>
  </si>
  <si>
    <t>612-8283</t>
  </si>
  <si>
    <t>横大路向ヒ</t>
  </si>
  <si>
    <t>ヨコオオジムカイ</t>
  </si>
  <si>
    <t>Yokooojimukai</t>
  </si>
  <si>
    <t>1970/01/24</t>
  </si>
  <si>
    <t>Ta_dX0NrmvtGbr#CZjqJ</t>
  </si>
  <si>
    <t>maikumagaya@fuchxti.hjje.pn</t>
  </si>
  <si>
    <t>612-8047</t>
  </si>
  <si>
    <t>上油掛町</t>
  </si>
  <si>
    <t>グリーン上油掛町100</t>
  </si>
  <si>
    <t>カミアブラカケチョウ</t>
  </si>
  <si>
    <t>グリーンカミアブラカケチョウ100</t>
  </si>
  <si>
    <t>Kamiaburakakechou</t>
  </si>
  <si>
    <t>Guri-nkamiaburakakechou100</t>
  </si>
  <si>
    <t>1962/02/12</t>
  </si>
  <si>
    <t>SUJuSWuyGp?6yw6S0IMC</t>
  </si>
  <si>
    <t>oozeki@iwodgkzab.qf</t>
  </si>
  <si>
    <t>520-0814</t>
  </si>
  <si>
    <t>1924/08/26</t>
  </si>
  <si>
    <t>6G6ZfA%x3ZrvzE?83HFi</t>
  </si>
  <si>
    <t>aina641@zhdo.too</t>
  </si>
  <si>
    <t>金屋中松元</t>
  </si>
  <si>
    <t>カナヤナカマツモト</t>
  </si>
  <si>
    <t>Kanayanakamatsumoto</t>
  </si>
  <si>
    <t>q6fDjRwCsMN@Luj8kV01</t>
  </si>
  <si>
    <t>chiekoishiwatari@fwltnyiabm.dfb</t>
  </si>
  <si>
    <t>926-0206</t>
  </si>
  <si>
    <t>能登島日出ケ島町</t>
  </si>
  <si>
    <t>ノトジマヒデガシママチ</t>
  </si>
  <si>
    <t>Notojimahidegashimamachi</t>
  </si>
  <si>
    <t>m-sMSJxhq45A6PR@26v9</t>
  </si>
  <si>
    <t>runa_katou@elktf.gu</t>
  </si>
  <si>
    <t>今市荘410</t>
  </si>
  <si>
    <t>イマイチソウ410</t>
  </si>
  <si>
    <t>Imaichisou410</t>
  </si>
  <si>
    <t>1944/06/15</t>
  </si>
  <si>
    <t>38Z95jlop%T9JpFFHS!7</t>
  </si>
  <si>
    <t>tomoharu_ojima@fejx.lzl</t>
  </si>
  <si>
    <t>791-3132</t>
  </si>
  <si>
    <t>西高柳</t>
  </si>
  <si>
    <t>ニシタカヤナギ</t>
  </si>
  <si>
    <t>Nishitakayanagi</t>
  </si>
  <si>
    <t>1995/03/01</t>
  </si>
  <si>
    <t>@VLbntWCGIZQTEo%Py@r</t>
  </si>
  <si>
    <t>yuuki683@hsvqkwqcyz.ry</t>
  </si>
  <si>
    <t>277-0922</t>
  </si>
  <si>
    <t>大島田</t>
  </si>
  <si>
    <t>オオシマタ</t>
  </si>
  <si>
    <t>Ooshimata</t>
  </si>
  <si>
    <t>dy7V#_e?fR3YI_pvkASC</t>
  </si>
  <si>
    <t>Yui_Sakata@cyglp.qv</t>
  </si>
  <si>
    <t>Hw6-Qrs!0Na2XIir!@gE</t>
  </si>
  <si>
    <t>tatsuo209@trknrqeuv.trkdt.syx</t>
  </si>
  <si>
    <t>1928/01/28</t>
  </si>
  <si>
    <t>W9HrJ4%FY?rvlVenArm#</t>
  </si>
  <si>
    <t>tomoyo945@tdrvh.bu</t>
  </si>
  <si>
    <t>337-0012</t>
  </si>
  <si>
    <t>東宮下</t>
  </si>
  <si>
    <t>ヒガシミヤシタ</t>
  </si>
  <si>
    <t>Higashimiyashita</t>
  </si>
  <si>
    <t>hmmEkXRKGsmOET3%RVCj</t>
  </si>
  <si>
    <t>satoko_fujimura@frgwrfuit.ci</t>
  </si>
  <si>
    <t>381-3165</t>
  </si>
  <si>
    <t>七二会甲</t>
  </si>
  <si>
    <t>ナニアイコウ</t>
  </si>
  <si>
    <t>Naniaikou</t>
  </si>
  <si>
    <t>1942/04/08</t>
  </si>
  <si>
    <t>i87iycWJjszB1Hb1%If2</t>
  </si>
  <si>
    <t>igotou@ywwsws.gd</t>
  </si>
  <si>
    <t>999-4211</t>
  </si>
  <si>
    <t>正厳</t>
  </si>
  <si>
    <t>ショウゴン</t>
  </si>
  <si>
    <t>Shougon</t>
  </si>
  <si>
    <t>vne!EIuPbSKQo_Dai55q</t>
  </si>
  <si>
    <t>oadachi@pgle.uesx.sff</t>
  </si>
  <si>
    <t>692-0037</t>
  </si>
  <si>
    <t>JNC#10k0Mt-HPt%jjmAU</t>
  </si>
  <si>
    <t>akira_miwa@qnazogeqzc.bdp.bok</t>
  </si>
  <si>
    <t>mRGIHLjQX1QE4rwrttZ_</t>
  </si>
  <si>
    <t>ayahi50905@afhdey.wc</t>
  </si>
  <si>
    <t>270-1461</t>
  </si>
  <si>
    <t>水道橋</t>
  </si>
  <si>
    <t>スイドウバシ</t>
  </si>
  <si>
    <t>Suidoubashi</t>
  </si>
  <si>
    <t>1995/05/12</t>
  </si>
  <si>
    <t>tsg@TULypPBzHUxWmR!Y</t>
  </si>
  <si>
    <t>aoi26488@aukmplhowg.we.oej</t>
  </si>
  <si>
    <t>969-1172</t>
  </si>
  <si>
    <t>本宮北ノ内</t>
  </si>
  <si>
    <t>モトミヤキタノウチ</t>
  </si>
  <si>
    <t>Motomiyakitanouchi</t>
  </si>
  <si>
    <t>1964/05/23</t>
  </si>
  <si>
    <t>rxSnoLbVhb2Cp3blt5wZ</t>
  </si>
  <si>
    <t>miharu1622@amcgzcion.sft</t>
  </si>
  <si>
    <t>2004/01/17</t>
  </si>
  <si>
    <t>YwREaq2AC4Z-rVzyFUr_</t>
  </si>
  <si>
    <t>hiroyuki_kotani@lrmz.pr</t>
  </si>
  <si>
    <t>500-8186</t>
  </si>
  <si>
    <t>霞町コーポ217</t>
  </si>
  <si>
    <t>カスミチョウコーポ217</t>
  </si>
  <si>
    <t>Kasumichouko-po217</t>
  </si>
  <si>
    <t>1OyOG4YxJIM?l-a6%R8S</t>
  </si>
  <si>
    <t>ihonda@nzgrpah.ae</t>
  </si>
  <si>
    <t>520-0529</t>
  </si>
  <si>
    <t>和邇春日</t>
  </si>
  <si>
    <t>リバーサイド和邇春日417</t>
  </si>
  <si>
    <t>ワニカスガ</t>
  </si>
  <si>
    <t>リバーサイドワニカスガ417</t>
  </si>
  <si>
    <t>Wanikasuga</t>
  </si>
  <si>
    <t>Riba-saidowanikasuga417</t>
  </si>
  <si>
    <t>5Xqsi@3wqQ0d1YRD2?kH</t>
  </si>
  <si>
    <t>harumikobayashi@jbmydv.rhc.tbt</t>
  </si>
  <si>
    <t>969-6104</t>
  </si>
  <si>
    <t>上村西道下</t>
  </si>
  <si>
    <t>カミムラニシミチシタ</t>
  </si>
  <si>
    <t>Kamimuranishimichishita</t>
  </si>
  <si>
    <t>1983/07/30</t>
  </si>
  <si>
    <t>MK9Q#J0urHgN1flfkaDD</t>
  </si>
  <si>
    <t>natsuko25468@kamnr.god</t>
  </si>
  <si>
    <t>016-0144</t>
  </si>
  <si>
    <t>上ノ山台</t>
  </si>
  <si>
    <t>ウエノヤマダイ</t>
  </si>
  <si>
    <t>Uenoyamadai</t>
  </si>
  <si>
    <t>2017/08/23</t>
  </si>
  <si>
    <t>l_vnwBSqov@uU!j?dhF7</t>
  </si>
  <si>
    <t>haruna92845@xsopju.nid</t>
  </si>
  <si>
    <t>1923/07/22</t>
  </si>
  <si>
    <t>9tidtzFXlyaO@JJZl15j</t>
  </si>
  <si>
    <t>reika723@dqyqfhfwr.qzk</t>
  </si>
  <si>
    <t>932-0315</t>
  </si>
  <si>
    <t>庄川町示野</t>
  </si>
  <si>
    <t>ステーション庄川町示野318</t>
  </si>
  <si>
    <t>ショウガワマチシメノ</t>
  </si>
  <si>
    <t>ステーションショウガワマチシメノ318</t>
  </si>
  <si>
    <t>Shougawamachishimeno</t>
  </si>
  <si>
    <t>Sute-shonshougawamachishimeno318</t>
  </si>
  <si>
    <t>WeGuH2ktXB%RlKs@1sw6</t>
  </si>
  <si>
    <t>akio_sugino@nqmrgqzhc.yac</t>
  </si>
  <si>
    <t>1942/09/01</t>
  </si>
  <si>
    <t>sw?5epMLfM2jngC?DrDI</t>
  </si>
  <si>
    <t>hvxnwgorkrichiko14742@amdylnzqhs.cf</t>
  </si>
  <si>
    <t>ssTpZxkJ_#daqby39Q3N</t>
  </si>
  <si>
    <t>ekatsuta@pvejwzg.lae.akx</t>
  </si>
  <si>
    <t>E_cxUCQ2F8mbwd7WQWfQ</t>
  </si>
  <si>
    <t>masae6486@psqybyvoc.gib</t>
  </si>
  <si>
    <t>uwDv_c4YHizCbwOBWT60</t>
  </si>
  <si>
    <t>nwjxpqaoi961@zhxufnsn.qjw.cs</t>
  </si>
  <si>
    <t>752-0985</t>
  </si>
  <si>
    <t>長府外浦町</t>
  </si>
  <si>
    <t>チョウフソトウラチョウ</t>
  </si>
  <si>
    <t>Choufusotourachou</t>
  </si>
  <si>
    <t>1994/07/17</t>
  </si>
  <si>
    <t>k1B7nABl3F8e%4TQcN!B</t>
  </si>
  <si>
    <t>tomiko327@pxdqel.wa</t>
  </si>
  <si>
    <t>プラチナ野原412</t>
  </si>
  <si>
    <t>プラチナノバル412</t>
  </si>
  <si>
    <t>Purachinanobaru412</t>
  </si>
  <si>
    <t>CbU2hGkpb3nWTnuT36N-</t>
  </si>
  <si>
    <t>keigosekine@eebq.ysm</t>
  </si>
  <si>
    <t>636-0824</t>
  </si>
  <si>
    <t>eSlJ3dr6k-Jy@uBc0@rt</t>
  </si>
  <si>
    <t>iishizawa@dqfxel.hjb.vm</t>
  </si>
  <si>
    <t>247-0008</t>
  </si>
  <si>
    <t>本郷台</t>
  </si>
  <si>
    <t>本郷台レジデンス202</t>
  </si>
  <si>
    <t>ホンゴウダイ</t>
  </si>
  <si>
    <t>ホンゴウダイレジデンス202</t>
  </si>
  <si>
    <t>Hongoudai</t>
  </si>
  <si>
    <t>Hongoudairejidensu202</t>
  </si>
  <si>
    <t>DA4StUt?AQSvt84#VHyR</t>
  </si>
  <si>
    <t>hachirou_hirayama@fpgk.koch.ki</t>
  </si>
  <si>
    <t>466-0034</t>
  </si>
  <si>
    <t>明月町</t>
  </si>
  <si>
    <t>グランド明月町412</t>
  </si>
  <si>
    <t>メイゲツチョウ</t>
  </si>
  <si>
    <t>グランドメイゲツチョウ412</t>
  </si>
  <si>
    <t>Meigetsuchou</t>
  </si>
  <si>
    <t>Gurandomeigetsuchou412</t>
  </si>
  <si>
    <t>1980/08/29</t>
  </si>
  <si>
    <t>KDYxpjqvItq9-nT05nIU</t>
  </si>
  <si>
    <t>kunihiko253@oohukyl.ad</t>
  </si>
  <si>
    <t>431-3536</t>
  </si>
  <si>
    <t>阿寺</t>
  </si>
  <si>
    <t>フォレスト阿寺407</t>
  </si>
  <si>
    <t>フォレストアテラ407</t>
  </si>
  <si>
    <t>Fuoresutoatera407</t>
  </si>
  <si>
    <t>1981/10/01</t>
  </si>
  <si>
    <t>iyU4g#SRI0JL2L??%JPx</t>
  </si>
  <si>
    <t>miyooomae@qdovy.vuo.mm</t>
  </si>
  <si>
    <t>869-3604</t>
  </si>
  <si>
    <t>大矢野町維和</t>
  </si>
  <si>
    <t>オオヤノマチイワ</t>
  </si>
  <si>
    <t>Ooyanomachiiwa</t>
  </si>
  <si>
    <t>1962/03/17</t>
  </si>
  <si>
    <t>8YYWm5dx5-WPu#LM#u@p</t>
  </si>
  <si>
    <t>Akira_Yonezawa@xjtrzjzxs.tdr</t>
  </si>
  <si>
    <t>013-0544</t>
  </si>
  <si>
    <t>大森町長助巻</t>
  </si>
  <si>
    <t>オオモリマチチョウスケマキ</t>
  </si>
  <si>
    <t>Oomorimachichousukemaki</t>
  </si>
  <si>
    <t>PHQUXvMVKSqbzdn8dCG1</t>
  </si>
  <si>
    <t>tetsuo5722@sdmo.zd</t>
  </si>
  <si>
    <t>791-1102</t>
  </si>
  <si>
    <t>来住町</t>
  </si>
  <si>
    <t>キシマチ</t>
  </si>
  <si>
    <t>Kishimachi</t>
  </si>
  <si>
    <t>1972/08/11</t>
  </si>
  <si>
    <t>m6bYK-rhzB_iogPDbG9V</t>
  </si>
  <si>
    <t>takashisueyoshi@sshv.oay</t>
  </si>
  <si>
    <t>4c6JUW1JN!SEvZs73jNz</t>
  </si>
  <si>
    <t>kisaki_asakura@dpzjfl.ea</t>
  </si>
  <si>
    <t>331-0811</t>
  </si>
  <si>
    <t>リバーサイド吉野町203</t>
  </si>
  <si>
    <t>リバーサイドヨシノチョウ203</t>
  </si>
  <si>
    <t>Riba-saidoyoshinochou203</t>
  </si>
  <si>
    <t>1970/08/13</t>
  </si>
  <si>
    <t>iRSWX%!rknqzRyFMkwjJ</t>
  </si>
  <si>
    <t>seiji377@qyhbjxgv.xfg.rp</t>
  </si>
  <si>
    <t>パレス打出町105</t>
  </si>
  <si>
    <t>パレスウチデチョウ105</t>
  </si>
  <si>
    <t>Paresuuchidechou105</t>
  </si>
  <si>
    <t>1932/08/08</t>
  </si>
  <si>
    <t>WbUjCQpgl0hUV7-r_HZ5</t>
  </si>
  <si>
    <t>Tomekichi_Ichikawa@inltn.kcl</t>
  </si>
  <si>
    <t>024-0035</t>
  </si>
  <si>
    <t>1967/03/31</t>
  </si>
  <si>
    <t>eXLsEZIph1OzlYiD#Lv4</t>
  </si>
  <si>
    <t>kazuya66387@upyodyffh.mn.idm</t>
  </si>
  <si>
    <t>649-6121</t>
  </si>
  <si>
    <t>桃山町段新田</t>
  </si>
  <si>
    <t>桃山町段新田シティ108</t>
  </si>
  <si>
    <t>モモヤマチョウダンシンデン</t>
  </si>
  <si>
    <t>モモヤマチョウダンシンデンシティ108</t>
  </si>
  <si>
    <t>Momoyamachoudanshinden</t>
  </si>
  <si>
    <t>Momoyamachoudanshindenshitei108</t>
  </si>
  <si>
    <t>FZrWhnvUR_X1IbA#LUtD</t>
  </si>
  <si>
    <t>mayumi14489@qjrgcxrvkl.qzy</t>
  </si>
  <si>
    <t>790-0802</t>
  </si>
  <si>
    <t>喜与町</t>
  </si>
  <si>
    <t>キヨマチ</t>
  </si>
  <si>
    <t>Kiyomachi</t>
  </si>
  <si>
    <t>1947/05/16</t>
  </si>
  <si>
    <t>cI@G6%gb?vBshLut3qYR</t>
  </si>
  <si>
    <t>ayaka25242@aeeynw.mph</t>
  </si>
  <si>
    <t>jSsPT_sX%ODpBV7@P!9?</t>
  </si>
  <si>
    <t>kouichi2688@wnhfkpat.nj</t>
  </si>
  <si>
    <t>696-0711</t>
  </si>
  <si>
    <t>宮内ランド317</t>
  </si>
  <si>
    <t>ミヤウチランド317</t>
  </si>
  <si>
    <t>Miyauchirando317</t>
  </si>
  <si>
    <t>eorwuLb4KcwxzB4Cu#yR</t>
  </si>
  <si>
    <t>Chuuichi_Matsuda@pkpicdfb.nc</t>
  </si>
  <si>
    <t>8AZMtV029zi?S1gomp70</t>
  </si>
  <si>
    <t>nookisxkz-ikuo288@xwtbzbagj.czzc.zwl</t>
  </si>
  <si>
    <t>959-1967</t>
  </si>
  <si>
    <t>本明</t>
  </si>
  <si>
    <t>本明コート300</t>
  </si>
  <si>
    <t>ホンミョウ</t>
  </si>
  <si>
    <t>ホンミョウコート300</t>
  </si>
  <si>
    <t>Honmyou</t>
  </si>
  <si>
    <t>Honmyouko-to300</t>
  </si>
  <si>
    <t>enr#W4rfNy#TZLiApqVu</t>
  </si>
  <si>
    <t>chieko088@cwvof.ih</t>
  </si>
  <si>
    <t>764-0014</t>
  </si>
  <si>
    <t>本通</t>
  </si>
  <si>
    <t>グランド本通412</t>
  </si>
  <si>
    <t>グランドホンドオリ412</t>
  </si>
  <si>
    <t>Gurandohondoori412</t>
  </si>
  <si>
    <t>1927/11/20</t>
  </si>
  <si>
    <t>yXVc?8gIRTefNu0Q-o2z</t>
  </si>
  <si>
    <t>Chisato_Kosugi@mdlsctawj.olm</t>
  </si>
  <si>
    <t>990-0022</t>
  </si>
  <si>
    <t>東山形</t>
  </si>
  <si>
    <t>グリーン東山形412</t>
  </si>
  <si>
    <t>ヒガシヤマガタ</t>
  </si>
  <si>
    <t>グリーンヒガシヤマガタ412</t>
  </si>
  <si>
    <t>Higashiyamagata</t>
  </si>
  <si>
    <t>Guri-nhigashiyamagata412</t>
  </si>
  <si>
    <t>kxzniJdVxHVOtAwcSMmL</t>
  </si>
  <si>
    <t>shizuku_kon@qlrv.rj</t>
  </si>
  <si>
    <t>1931/05/07</t>
  </si>
  <si>
    <t>9j4F_vk!6wbsjfc4fhdm</t>
  </si>
  <si>
    <t>aya09647@xahhmta.yyqqa.co</t>
  </si>
  <si>
    <t>791-4509</t>
  </si>
  <si>
    <t>饒</t>
  </si>
  <si>
    <t>ニョウ</t>
  </si>
  <si>
    <t>Nyou</t>
  </si>
  <si>
    <t>1923/12/25</t>
  </si>
  <si>
    <t>oM4l6Wkif2E@WvfS6Epa</t>
  </si>
  <si>
    <t>yuuzou_fukumoto@zvrzsyclo.gp</t>
  </si>
  <si>
    <t>905-1422</t>
  </si>
  <si>
    <t>宜名真</t>
  </si>
  <si>
    <t>ギナマ</t>
  </si>
  <si>
    <t>Ginama</t>
  </si>
  <si>
    <t>Isxm0dBw5Fp#OW5e0M89</t>
  </si>
  <si>
    <t>kounoshin461@xlqd.ogy</t>
  </si>
  <si>
    <t>475-0004</t>
  </si>
  <si>
    <t>上池町</t>
  </si>
  <si>
    <t>上池町の杜119</t>
  </si>
  <si>
    <t>カミイケチョウ</t>
  </si>
  <si>
    <t>カミイケチョウノモリ119</t>
  </si>
  <si>
    <t>Kamiikechou</t>
  </si>
  <si>
    <t>Kamiikechounomori119</t>
  </si>
  <si>
    <t>2010/02/19</t>
  </si>
  <si>
    <t>YMUg7CU#xz50VAabPFV8</t>
  </si>
  <si>
    <t>shiori_umehara@kqqff.cl.iin</t>
  </si>
  <si>
    <t>438-0207</t>
  </si>
  <si>
    <t>宮本庵103</t>
  </si>
  <si>
    <t>ミヤモトアン103</t>
  </si>
  <si>
    <t>Miyamotoan103</t>
  </si>
  <si>
    <t>d18h7I78BTLPTcNniiSK</t>
  </si>
  <si>
    <t>miyako122@cwffkamm.pgj</t>
  </si>
  <si>
    <t>川中島町原荘218</t>
  </si>
  <si>
    <t>カワナカジママチハラソウ218</t>
  </si>
  <si>
    <t>Kawanakajimamachiharasou218</t>
  </si>
  <si>
    <t>1985/07/13</t>
  </si>
  <si>
    <t>5ghVp44Dbn0!Nb0NoNuA</t>
  </si>
  <si>
    <t>noako1582@ojwrj.sb</t>
  </si>
  <si>
    <t>904-2241</t>
  </si>
  <si>
    <t>兼箇段</t>
  </si>
  <si>
    <t>カネカダン</t>
  </si>
  <si>
    <t>Kanekadan</t>
  </si>
  <si>
    <t>2016/09/20</t>
  </si>
  <si>
    <t>!agc7fne59W0_E8P52qp</t>
  </si>
  <si>
    <t>tsumugimogi@ijum.hq.xi</t>
  </si>
  <si>
    <t>2003/03/22</t>
  </si>
  <si>
    <t>%K_JWqJZh4#I!@Nk@8T8</t>
  </si>
  <si>
    <t>imoriwaki@kglwhrosky.ickt.de</t>
  </si>
  <si>
    <t>690-0046</t>
  </si>
  <si>
    <t>乃木福富町</t>
  </si>
  <si>
    <t>ノギフクトミチョウ</t>
  </si>
  <si>
    <t>Nogifukutomichou</t>
  </si>
  <si>
    <t>xutn7gtC@5Gn@Gv5w!QD</t>
  </si>
  <si>
    <t>hideyuki0587@lvyroxqtp.row</t>
  </si>
  <si>
    <t>i0ZM6J#U7v0AcL4ohBwQ</t>
  </si>
  <si>
    <t>risa6239@odbunpxewf.yxh</t>
  </si>
  <si>
    <t>1960/12/25</t>
  </si>
  <si>
    <t>nfAGzhTCO9yVL0tk4TIw</t>
  </si>
  <si>
    <t>kinya436@qfxu.mks</t>
  </si>
  <si>
    <t>036-8125</t>
  </si>
  <si>
    <t>コーポ大沢317</t>
  </si>
  <si>
    <t>コーポオオサワ317</t>
  </si>
  <si>
    <t>Ko-pooosawa317</t>
  </si>
  <si>
    <t>1994/06/21</t>
  </si>
  <si>
    <t>cPcv5De0q@5mAfe0JBW?</t>
  </si>
  <si>
    <t>momoka_nakada@dccd.ez</t>
  </si>
  <si>
    <t>863-0015</t>
  </si>
  <si>
    <t>大浜町ヒル110</t>
  </si>
  <si>
    <t>オオハママチヒル110</t>
  </si>
  <si>
    <t>Oohamamachihiru110</t>
  </si>
  <si>
    <t>1953/08/21</t>
  </si>
  <si>
    <t>Zp3xWT#yZS1MBnaaD2YR</t>
  </si>
  <si>
    <t>hanakonakaoka@pozjjm.dhmh.kp</t>
  </si>
  <si>
    <t>693-0504</t>
  </si>
  <si>
    <t>佐田町大呂</t>
  </si>
  <si>
    <t>サダチョウオオロ</t>
  </si>
  <si>
    <t>Sadachouooro</t>
  </si>
  <si>
    <t>y5EhMwM6qRKRdwxEk%U_</t>
  </si>
  <si>
    <t>marinaterada@xukqia.lz</t>
  </si>
  <si>
    <t>438-0042</t>
  </si>
  <si>
    <t>上南田</t>
  </si>
  <si>
    <t>上南田マンション203</t>
  </si>
  <si>
    <t>カミミナミダ</t>
  </si>
  <si>
    <t>カミミナミダマンション203</t>
  </si>
  <si>
    <t>Kamiminamida</t>
  </si>
  <si>
    <t>Kamiminamidamanshon203</t>
  </si>
  <si>
    <t>PLWTG%-vipUNs5!JPjs2</t>
  </si>
  <si>
    <t>shouyou1437@yoel.pn</t>
  </si>
  <si>
    <t>kCxRsNPpvax@4YwgtD?b</t>
  </si>
  <si>
    <t>yuuji3283@wvstwafhif.zq</t>
  </si>
  <si>
    <t>415-0022</t>
  </si>
  <si>
    <t>二丁目</t>
  </si>
  <si>
    <t>リバーサイド二丁目200</t>
  </si>
  <si>
    <t>ニチョウメ</t>
  </si>
  <si>
    <t>リバーサイドニチョウメ200</t>
  </si>
  <si>
    <t>Nichoume</t>
  </si>
  <si>
    <t>Riba-saidonichoume200</t>
  </si>
  <si>
    <t>aBwWYsD?ciBY@9wM12J2</t>
  </si>
  <si>
    <t>kazuyo0567@hvwy.gsv</t>
  </si>
  <si>
    <t>885-0032</t>
  </si>
  <si>
    <t>@CnfVdUlqNlV0lhgfAWU</t>
  </si>
  <si>
    <t>tatsuo00891@fptwmjyz.ptz.aw</t>
  </si>
  <si>
    <t>599-0236</t>
  </si>
  <si>
    <t>桃の木台</t>
  </si>
  <si>
    <t>桃の木台レジデンス302</t>
  </si>
  <si>
    <t>モモノキダイ</t>
  </si>
  <si>
    <t>モモノキダイレジデンス302</t>
  </si>
  <si>
    <t>Momonokidai</t>
  </si>
  <si>
    <t>Momonokidairejidensu302</t>
  </si>
  <si>
    <t>vN3lo3uDC_g#THv8QYGX</t>
  </si>
  <si>
    <t>seiyaegawa@ggxmpua.ajq</t>
  </si>
  <si>
    <t>916-0213</t>
  </si>
  <si>
    <t>桜谷</t>
  </si>
  <si>
    <t>サクラダニ</t>
  </si>
  <si>
    <t>Sakuradani</t>
  </si>
  <si>
    <t>0P46Cog2TOVa0m@#IlcT</t>
  </si>
  <si>
    <t>ayoshizawa@sccva.zhri.ll</t>
  </si>
  <si>
    <t>770-8024</t>
  </si>
  <si>
    <t>西須賀町</t>
  </si>
  <si>
    <t>ニシズカチョウ</t>
  </si>
  <si>
    <t>Nishizukachou</t>
  </si>
  <si>
    <t>1983/04/23</t>
  </si>
  <si>
    <t>WwjQ#Fw5QM-opHy9fxjG</t>
  </si>
  <si>
    <t>Hiroshi_Kitano@evueinr.hj</t>
  </si>
  <si>
    <t>859-4812</t>
  </si>
  <si>
    <t>田平町田代免</t>
  </si>
  <si>
    <t>タビラチョウタシロメン</t>
  </si>
  <si>
    <t>Tabirachoutashiromen</t>
  </si>
  <si>
    <t>1954/03/02</t>
  </si>
  <si>
    <t>gt4ZhBE0epUlc7mTWd9@</t>
  </si>
  <si>
    <t>kanako97352@qvhhbaifcs.usqge.us</t>
  </si>
  <si>
    <t>981-1215</t>
  </si>
  <si>
    <t>牛野</t>
  </si>
  <si>
    <t>ウシノ</t>
  </si>
  <si>
    <t>Ushino</t>
  </si>
  <si>
    <t>1959/01/17</t>
  </si>
  <si>
    <t>uyUCrMc7epg9ocnTfpQJ</t>
  </si>
  <si>
    <t>anumezawa@jshwehkifk.kq</t>
  </si>
  <si>
    <t>241-0031</t>
  </si>
  <si>
    <t>今宿西町</t>
  </si>
  <si>
    <t>イマジュクニシチョウ</t>
  </si>
  <si>
    <t>Imajukunishichou</t>
  </si>
  <si>
    <t>wxNn1S4dBrN%LhgjRA7@</t>
  </si>
  <si>
    <t>Hideki_Yanagihara@pyxztc.ueo</t>
  </si>
  <si>
    <t>元中之町シーサイド311</t>
  </si>
  <si>
    <t>モトナカノチョウシーサイド311</t>
  </si>
  <si>
    <t>Motonakanochoushi-saido311</t>
  </si>
  <si>
    <t>yp0exC5h5-33HWp6g-4n</t>
  </si>
  <si>
    <t>ikishimoto@jkyg.ls</t>
  </si>
  <si>
    <t>1937/10/23</t>
  </si>
  <si>
    <t>BXyW6-OQrA@xaj?HrS8S</t>
  </si>
  <si>
    <t>momoko39835@fptqorz.fqd</t>
  </si>
  <si>
    <t>7sZ5usg48shwE99ZGV-2</t>
  </si>
  <si>
    <t>Akihide_Nagai@iyza.cqd</t>
  </si>
  <si>
    <t>997-0837</t>
  </si>
  <si>
    <t>道田町</t>
  </si>
  <si>
    <t>シティ道田町405</t>
  </si>
  <si>
    <t>ミチダマチ</t>
  </si>
  <si>
    <t>シティミチダマチ405</t>
  </si>
  <si>
    <t>Michidamachi</t>
  </si>
  <si>
    <t>Shiteimichidamachi405</t>
  </si>
  <si>
    <t>1Zaq9bU3S0ASbwiiOvUQ</t>
  </si>
  <si>
    <t>Ichika_Nagai@ppapsos.ju</t>
  </si>
  <si>
    <t>七条町プレイス312</t>
  </si>
  <si>
    <t>シチジョウチョウプレイス312</t>
  </si>
  <si>
    <t>Shichijouchoupureisu312</t>
  </si>
  <si>
    <t>2015/09/23</t>
  </si>
  <si>
    <t>wFMCRYzpgCe4txeiJt8d</t>
  </si>
  <si>
    <t>Mariko_Aoki@vcqtgdofyz.pb</t>
  </si>
  <si>
    <t>731-2105</t>
  </si>
  <si>
    <t>田原ロイヤル313</t>
  </si>
  <si>
    <t>タワラロイヤル313</t>
  </si>
  <si>
    <t>Tawararoiyaru313</t>
  </si>
  <si>
    <t>1926/01/31</t>
  </si>
  <si>
    <t>UWqoXj%2AHX?tgeQ6339</t>
  </si>
  <si>
    <t>g==ccerbvojtfkishin461@zcsiavu.gz</t>
  </si>
  <si>
    <t>916-0104</t>
  </si>
  <si>
    <t>Zad-TPOzMx#1dXiQCLHx</t>
  </si>
  <si>
    <t>ryuuzou679@tpuwaq.guf</t>
  </si>
  <si>
    <t>万寿寺町レジデンス101</t>
  </si>
  <si>
    <t>マンジュウジチョウレジデンス101</t>
  </si>
  <si>
    <t>Manjuujichourejidensu101</t>
  </si>
  <si>
    <t>Apayt-GnFF@6KMhbVb!H</t>
  </si>
  <si>
    <t>ttvth-whideo5359@ntfm.wmvzn.skl</t>
  </si>
  <si>
    <t>689-0528</t>
  </si>
  <si>
    <t>青谷町澄水</t>
  </si>
  <si>
    <t>アオヤチョウスンズ</t>
  </si>
  <si>
    <t>Aoyachousunzu</t>
  </si>
  <si>
    <t>AXGaBSp@_?Z0Zb8Mvf_s</t>
  </si>
  <si>
    <t>yuzuki0029@hakextvw.yba</t>
  </si>
  <si>
    <t>プラチナ桐原411</t>
  </si>
  <si>
    <t>プラチナキリハラ411</t>
  </si>
  <si>
    <t>Purachinakirihara411</t>
  </si>
  <si>
    <t>aBms0rUd?Ev9-Al#vHWS</t>
  </si>
  <si>
    <t>an2262@aaxxvkllgj.bxd.jlv</t>
  </si>
  <si>
    <t>598phA8WFFQPRrspIjks</t>
  </si>
  <si>
    <t>risa373@jwzcy.nl</t>
  </si>
  <si>
    <t>1937/05/21</t>
  </si>
  <si>
    <t>dCFTb@XeKZLo@Sij5dtR</t>
  </si>
  <si>
    <t>Tsuneo_Kawaguchi@jiixelsi.zax</t>
  </si>
  <si>
    <t>1999/09/13</t>
  </si>
  <si>
    <t>ntZJ4xW7n3?3Wf1GeVI_</t>
  </si>
  <si>
    <t>masanojou5613@owbrfss.sw</t>
  </si>
  <si>
    <t>841-0085</t>
  </si>
  <si>
    <t>山都町</t>
  </si>
  <si>
    <t>2010/08/20</t>
  </si>
  <si>
    <t>X75x73z4?UMg6HM@6-1d</t>
  </si>
  <si>
    <t>sora61054@dkzvhd.nr.abm</t>
  </si>
  <si>
    <t>643-0847</t>
  </si>
  <si>
    <t>大賀畑</t>
  </si>
  <si>
    <t>オオカハタ</t>
  </si>
  <si>
    <t>Ookahata</t>
  </si>
  <si>
    <t>_i!@ivwMPUF8TxzCjlRn</t>
  </si>
  <si>
    <t>miku46045@rbub.wvk</t>
  </si>
  <si>
    <t>701-1203</t>
  </si>
  <si>
    <t>一宮山崎</t>
  </si>
  <si>
    <t>一宮山崎の杜416</t>
  </si>
  <si>
    <t>イチノミヤヤマサキ</t>
  </si>
  <si>
    <t>イチノミヤヤマサキノモリ416</t>
  </si>
  <si>
    <t>Ichinomiyayamasaki</t>
  </si>
  <si>
    <t>Ichinomiyayamasakinomori416</t>
  </si>
  <si>
    <t>TYjwuKK3fhjI-fJ4_b0p</t>
  </si>
  <si>
    <t>sukcufglofaoi6779@rntbhpz.uhc</t>
  </si>
  <si>
    <t>660-0827</t>
  </si>
  <si>
    <t>西大物町</t>
  </si>
  <si>
    <t>西大物町庵307</t>
  </si>
  <si>
    <t>ニシダイモツチョウ</t>
  </si>
  <si>
    <t>ニシダイモツチョウアン307</t>
  </si>
  <si>
    <t>Nishidaimotsuchou</t>
  </si>
  <si>
    <t>Nishidaimotsuchouan307</t>
  </si>
  <si>
    <t>1990/03/07</t>
  </si>
  <si>
    <t>2sjlaobAa9gs8BRPMG9R</t>
  </si>
  <si>
    <t>nozomikatayama@csrb.usfb.iaj</t>
  </si>
  <si>
    <t>リバーサイド西鎌倉407</t>
  </si>
  <si>
    <t>リバーサイドニシカマクラ407</t>
  </si>
  <si>
    <t>Riba-saidonishikamakura407</t>
  </si>
  <si>
    <t>1960/03/27</t>
  </si>
  <si>
    <t>Vkz!vxHLd88jC1k2rdBM</t>
  </si>
  <si>
    <t>zij=bbcgsanae8625@rereb.ltx</t>
  </si>
  <si>
    <t>727-0425</t>
  </si>
  <si>
    <t>高野町上里原</t>
  </si>
  <si>
    <t>タカノチョウアガリハラ</t>
  </si>
  <si>
    <t>Takanochouagarihara</t>
  </si>
  <si>
    <t>2aqRZerph4Taf_8rC2TT</t>
  </si>
  <si>
    <t>ifukaya@ywiindwfx.of.lsw</t>
  </si>
  <si>
    <t>904-2222</t>
  </si>
  <si>
    <t>シティ上江洲202</t>
  </si>
  <si>
    <t>シティウエズ202</t>
  </si>
  <si>
    <t>Shiteiuezu202</t>
  </si>
  <si>
    <t>2015/12/18</t>
  </si>
  <si>
    <t>UIMW3s84EKJZgZg7rW9e</t>
  </si>
  <si>
    <t>rion05776@bydxjeu.eum</t>
  </si>
  <si>
    <t>江戸町ヴィレッジ304</t>
  </si>
  <si>
    <t>エドマチヴィレッジ304</t>
  </si>
  <si>
    <t>Edomachivirejji304</t>
  </si>
  <si>
    <t>21pqEE1SVzkf_G4q%0V9</t>
  </si>
  <si>
    <t>mao6147@aaqtun.fru</t>
  </si>
  <si>
    <t>Ry!@cgujxfqIxCr!PORS</t>
  </si>
  <si>
    <t>mitsuomoriya@judsqdpoh.raa</t>
  </si>
  <si>
    <t>028-7304</t>
  </si>
  <si>
    <t>緑ガ丘</t>
  </si>
  <si>
    <t>m6823w0!FznupYjRH1Ox</t>
  </si>
  <si>
    <t>ukyou12385@qolc.vs</t>
  </si>
  <si>
    <t>631-0023</t>
  </si>
  <si>
    <t>南登美ケ丘</t>
  </si>
  <si>
    <t>ミナミトミガオカ</t>
  </si>
  <si>
    <t>Minamitomigaoka</t>
  </si>
  <si>
    <t>yiibPXlzfEH!0dJKWHy@</t>
  </si>
  <si>
    <t>oeda@zsptsfzw.kil.nq</t>
  </si>
  <si>
    <t>阿多田プラザ308</t>
  </si>
  <si>
    <t>アタタプラザ308</t>
  </si>
  <si>
    <t>Atatapuraza308</t>
  </si>
  <si>
    <t>wgSoh6D72_x2q!UE%kNN</t>
  </si>
  <si>
    <t>紫翠</t>
  </si>
  <si>
    <t>ishimokawa@roae.yb</t>
  </si>
  <si>
    <t>930-0378</t>
  </si>
  <si>
    <t>放士ケ瀬</t>
  </si>
  <si>
    <t>放士ケ瀬シティ111</t>
  </si>
  <si>
    <t>ホウジガセ</t>
  </si>
  <si>
    <t>ホウジガセシティ111</t>
  </si>
  <si>
    <t>Houjigase</t>
  </si>
  <si>
    <t>Houjigaseshitei111</t>
  </si>
  <si>
    <t>WPVG_4un3xkgVsuJsKJD</t>
  </si>
  <si>
    <t>shuuichirou224@agzvqeaejf.kk</t>
  </si>
  <si>
    <t>313-0351</t>
  </si>
  <si>
    <t>天下野町</t>
  </si>
  <si>
    <t>ケガノチョウ</t>
  </si>
  <si>
    <t>Keganochou</t>
  </si>
  <si>
    <t>2001/10/17</t>
  </si>
  <si>
    <t>LEebVVJTH?iu17yJzNsn</t>
  </si>
  <si>
    <t>masayukishimazu@nlmqacgd.qym.nw</t>
  </si>
  <si>
    <t>703-8253</t>
  </si>
  <si>
    <t>八幡東町</t>
  </si>
  <si>
    <t>ヤハタヒガシマチ</t>
  </si>
  <si>
    <t>Yahatahigashimachi</t>
  </si>
  <si>
    <t>1968/06/26</t>
  </si>
  <si>
    <t>pxtLujLi-###Bbo#tGRv</t>
  </si>
  <si>
    <t>kano27085@gykekftqh.pjh</t>
  </si>
  <si>
    <t>923-1265</t>
  </si>
  <si>
    <t>上先出</t>
  </si>
  <si>
    <t>カミセンデン</t>
  </si>
  <si>
    <t>Kamisenden</t>
  </si>
  <si>
    <t>1924/01/07</t>
  </si>
  <si>
    <t>L_bz54eZb?K9Z7f7E-Vi</t>
  </si>
  <si>
    <t>hanako140@okliizfv.ktbi.vby</t>
  </si>
  <si>
    <t>城川町高野子マンション202</t>
  </si>
  <si>
    <t>シロカワチョウタカノコマンション202</t>
  </si>
  <si>
    <t>Shirokawachoutakanokomanshon202</t>
  </si>
  <si>
    <t>1963/07/27</t>
  </si>
  <si>
    <t>ZZU9oMDLt@tm_3eJ#xWx</t>
  </si>
  <si>
    <t>etsuyoakasaka@icwiphdt.ig</t>
  </si>
  <si>
    <t>514-1253</t>
  </si>
  <si>
    <t>久居一色町</t>
  </si>
  <si>
    <t>ヒサイイッシキチョウ</t>
  </si>
  <si>
    <t>Hisaiisshikichou</t>
  </si>
  <si>
    <t>9CECvR1K6x0dPFKHPTZq</t>
  </si>
  <si>
    <t>Mako_Ban@jtdhd.ibh</t>
  </si>
  <si>
    <t>311-1241</t>
  </si>
  <si>
    <t>グランド赤坂108</t>
  </si>
  <si>
    <t>グランドアカサカ108</t>
  </si>
  <si>
    <t>Gurandoakasaka108</t>
  </si>
  <si>
    <t>1989/05/23</t>
  </si>
  <si>
    <t>pK6TVOccDhzAb1SNstCn</t>
  </si>
  <si>
    <t>Masao_Umeki@sjlhwly.eps.kx</t>
  </si>
  <si>
    <t>KU@cDAp_KlVx24LU_1Lj</t>
  </si>
  <si>
    <t>keiji_higa@xpyhcd.nwq.vtu</t>
  </si>
  <si>
    <t>山崎コンフォート419</t>
  </si>
  <si>
    <t>ヤマザキコンフォート419</t>
  </si>
  <si>
    <t>Yamazakikonfuo-to419</t>
  </si>
  <si>
    <t>@sz-4bB_3r@@8C2Me%lT</t>
  </si>
  <si>
    <t>aya_wakita@zjtr.ewe</t>
  </si>
  <si>
    <t>919-0305</t>
  </si>
  <si>
    <t>徳光町</t>
  </si>
  <si>
    <t>トクミツチョウ</t>
  </si>
  <si>
    <t>Tokumitsuchou</t>
  </si>
  <si>
    <t>WmlF-v8Q#5lL!4L7uUia</t>
  </si>
  <si>
    <t>Shigeo_Komine@csctk.lf.gud</t>
  </si>
  <si>
    <t>689-4205</t>
  </si>
  <si>
    <t>%!%xXuV3HzN_EV8kpqgP</t>
  </si>
  <si>
    <t>kaho6775@bwpqwvcrxc.nb</t>
  </si>
  <si>
    <t>979-1306</t>
  </si>
  <si>
    <t>ドリーム大川原205</t>
  </si>
  <si>
    <t>ドリームオオガワラ205</t>
  </si>
  <si>
    <t>Dori-muoogawara205</t>
  </si>
  <si>
    <t>!RdsA-lmH1uHIXYqpNyN</t>
  </si>
  <si>
    <t>Rie_Onodera@bursbj.bfkbg.ihe</t>
  </si>
  <si>
    <t>839-1202</t>
  </si>
  <si>
    <t>田主丸町鷹取</t>
  </si>
  <si>
    <t>タヌシマルマチタカトリ</t>
  </si>
  <si>
    <t>Tanushimarumachitakatori</t>
  </si>
  <si>
    <t>IW2kSpGDRb!4dyF#2dx#</t>
  </si>
  <si>
    <t>yoshinori33813@mjaq.juu</t>
  </si>
  <si>
    <t>300-0068</t>
  </si>
  <si>
    <t>西並木町</t>
  </si>
  <si>
    <t>ニシナミキマチ</t>
  </si>
  <si>
    <t>Nishinamikimachi</t>
  </si>
  <si>
    <t>3ZjDV@a8ktODBuhn9e@-</t>
  </si>
  <si>
    <t>yui_yokoyama@vcejbwajdx.urzhf.kr</t>
  </si>
  <si>
    <t>602-0032</t>
  </si>
  <si>
    <t>岡松町</t>
  </si>
  <si>
    <t>オカマツチョウ</t>
  </si>
  <si>
    <t>Okamatsuchou</t>
  </si>
  <si>
    <t>p%sFLRbZ87xHRxEpAf53</t>
  </si>
  <si>
    <t>aikeda@bzor.kkh</t>
  </si>
  <si>
    <t>iL32!_n3g9RTDo9JH?@C</t>
  </si>
  <si>
    <t>Akihito_Minamida@fvggzfak.stl</t>
  </si>
  <si>
    <t>大屋町中</t>
  </si>
  <si>
    <t>プラチナ大屋町中119</t>
  </si>
  <si>
    <t>オオヤチョウナカ</t>
  </si>
  <si>
    <t>プラチナオオヤチョウナカ119</t>
  </si>
  <si>
    <t>Ooyachounaka</t>
  </si>
  <si>
    <t>Purachinaooyachounaka119</t>
  </si>
  <si>
    <t>x15yle6mH5JkyraeK-62</t>
  </si>
  <si>
    <t>Shino_Masuko@bkvinbuua.gfk</t>
  </si>
  <si>
    <t>ステージ伊覇408</t>
  </si>
  <si>
    <t>ステージイハ408</t>
  </si>
  <si>
    <t>Sute-jiiha408</t>
  </si>
  <si>
    <t>1928/12/13</t>
  </si>
  <si>
    <t>93Y4bqWjLLT3AERl0pA1</t>
  </si>
  <si>
    <t>utanabe@wnwxb.esa</t>
  </si>
  <si>
    <t>852-8106</t>
  </si>
  <si>
    <t>岩川町</t>
  </si>
  <si>
    <t>イワカワマチ</t>
  </si>
  <si>
    <t>Iwakawamachi</t>
  </si>
  <si>
    <t>bbuU!w4CZf6tXhZV1#%r</t>
  </si>
  <si>
    <t>貴春</t>
  </si>
  <si>
    <t>kiharu560@xcejks.qy</t>
  </si>
  <si>
    <t>4?KjH4oFqKEXBdvCkiVA</t>
  </si>
  <si>
    <t>ryuunosuke_tsuzuki@ytvzrkbqgz.nor.la</t>
  </si>
  <si>
    <t>737-2213</t>
  </si>
  <si>
    <t>大柿町大原</t>
  </si>
  <si>
    <t>オオガキチョウオオバラ</t>
  </si>
  <si>
    <t>Oogakichouoobara</t>
  </si>
  <si>
    <t>t!z@0mNbdL6Zmoi2nR2#</t>
  </si>
  <si>
    <t>bzyjrwrhachirou7959@oalobt.qab</t>
  </si>
  <si>
    <t>381-0034</t>
  </si>
  <si>
    <t>oUG_@iJ94kGpj!_UdA8d</t>
  </si>
  <si>
    <t>nishizaka@jisd.edg</t>
  </si>
  <si>
    <t>420-0811</t>
  </si>
  <si>
    <t>上土新田</t>
  </si>
  <si>
    <t>アゲツチシンデン</t>
  </si>
  <si>
    <t>Agetsuchishinden</t>
  </si>
  <si>
    <t>2021/06/20</t>
  </si>
  <si>
    <t>Uj8Ze2ZumYP2#vTt-EBC</t>
  </si>
  <si>
    <t>pcykezsayuri5556@ccwgpjtqzc.fgv</t>
  </si>
  <si>
    <t>301-0034</t>
  </si>
  <si>
    <t>小通幸谷町</t>
  </si>
  <si>
    <t>小通幸谷町パレス403</t>
  </si>
  <si>
    <t>コドオリコウヤマチ</t>
  </si>
  <si>
    <t>コドオリコウヤマチパレス403</t>
  </si>
  <si>
    <t>Kodoorikouyamachi</t>
  </si>
  <si>
    <t>Kodoorikouyamachiparesu403</t>
  </si>
  <si>
    <t>T9VGrzUUuHi5J2FUeBli</t>
  </si>
  <si>
    <t>seima035@ncxorgaj.tqg</t>
  </si>
  <si>
    <t>787-0150</t>
  </si>
  <si>
    <t>イサワ</t>
  </si>
  <si>
    <t>Isawa</t>
  </si>
  <si>
    <t>5YiGyro316Ibcn2u_1d1</t>
  </si>
  <si>
    <t>takeo38589@hssrfd.yrn.env</t>
  </si>
  <si>
    <t>503-0843</t>
  </si>
  <si>
    <t>イマフクチョウ</t>
  </si>
  <si>
    <t>Imafukuchou</t>
  </si>
  <si>
    <t>1dO8O?%JopDD0JARL4Yl</t>
  </si>
  <si>
    <t>konatsukawai@xaetujkqk.swx</t>
  </si>
  <si>
    <t>689-4231</t>
  </si>
  <si>
    <t>1991/12/01</t>
  </si>
  <si>
    <t>iAgrKuYqpoVqfGIVFKqr</t>
  </si>
  <si>
    <t>nsnmffmaika35539@yffus.da</t>
  </si>
  <si>
    <t>下津町百垣内スカイ400</t>
  </si>
  <si>
    <t>シモツチョウモモガイトスカイ400</t>
  </si>
  <si>
    <t>Shimotsuchoumomogaitosukai400</t>
  </si>
  <si>
    <t>1975/04/22</t>
  </si>
  <si>
    <t>LmM4y#Mx6POYR#oBYNY2</t>
  </si>
  <si>
    <t>chisato2371@ipcx.yjo</t>
  </si>
  <si>
    <t>602-8299</t>
  </si>
  <si>
    <t>革堂之内町</t>
  </si>
  <si>
    <t>コウドウノウチチョウ</t>
  </si>
  <si>
    <t>Koudounouchichou</t>
  </si>
  <si>
    <t>%9m?p1_!I6g@jJjDT3nq</t>
  </si>
  <si>
    <t>chuukichi_fujikawa@pnwqqufz.mr</t>
  </si>
  <si>
    <t>399-8303</t>
  </si>
  <si>
    <t>穂高コート202</t>
  </si>
  <si>
    <t>ホタカコート202</t>
  </si>
  <si>
    <t>Hotakako-to202</t>
  </si>
  <si>
    <t>4GnbQdDhrXrPy6h5lOzx</t>
  </si>
  <si>
    <t>bumpeiyukawa@kvrhrzrsum.qd</t>
  </si>
  <si>
    <t>503-0877</t>
  </si>
  <si>
    <t>リバーサイド御殿町308</t>
  </si>
  <si>
    <t>リバーサイドゴテンマチ308</t>
  </si>
  <si>
    <t>Riba-saidogotenmachi308</t>
  </si>
  <si>
    <t>1981/05/24</t>
  </si>
  <si>
    <t>X9r-@AfFFFKGLobn0c8c</t>
  </si>
  <si>
    <t>masanori8315@kgospql.fi</t>
  </si>
  <si>
    <t>786-0003</t>
  </si>
  <si>
    <t>金上野</t>
  </si>
  <si>
    <t>キンジョウノ</t>
  </si>
  <si>
    <t>Kinjouno</t>
  </si>
  <si>
    <t>tK8xp71t@uPMwY8vKyfp</t>
  </si>
  <si>
    <t>bquhimbnifuuka62681@pitsam.zd</t>
  </si>
  <si>
    <t>662-0838</t>
  </si>
  <si>
    <t>能登町</t>
  </si>
  <si>
    <t>ノトチョウ</t>
  </si>
  <si>
    <t>Notochou</t>
  </si>
  <si>
    <t>UsFBoabZwzKqdbdFf?tI</t>
  </si>
  <si>
    <t>nobuyuki7163@sjlldfwcq.blj</t>
  </si>
  <si>
    <t>462-0863</t>
  </si>
  <si>
    <t>オノエチョウ</t>
  </si>
  <si>
    <t>Onoechou</t>
  </si>
  <si>
    <t>MiCB1DkAdq%emiAC?ZiR</t>
  </si>
  <si>
    <t>keisuke724@mdazwz.fkg</t>
  </si>
  <si>
    <t>AklQQAooZmMinuW%R%HY</t>
  </si>
  <si>
    <t>oyano@ydte.qf</t>
  </si>
  <si>
    <t>389-0403</t>
  </si>
  <si>
    <t>御牧原</t>
  </si>
  <si>
    <t>御牧原ヒル202</t>
  </si>
  <si>
    <t>ミマキハラ</t>
  </si>
  <si>
    <t>ミマキハラヒル202</t>
  </si>
  <si>
    <t>Mimakihara</t>
  </si>
  <si>
    <t>Mimakiharahiru202</t>
  </si>
  <si>
    <t>mKP2KhIqX81K#q#?-vK4</t>
  </si>
  <si>
    <t>Maki_Yamada@eriewil.umqo.bwl</t>
  </si>
  <si>
    <t>962-0036</t>
  </si>
  <si>
    <t>芹沢町</t>
  </si>
  <si>
    <t>ザ芹沢町406</t>
  </si>
  <si>
    <t>セリザワマチ</t>
  </si>
  <si>
    <t>ザセリザワマチ406</t>
  </si>
  <si>
    <t>Serizawamachi</t>
  </si>
  <si>
    <t>Zaserizawamachi406</t>
  </si>
  <si>
    <t>x8rx3fmhCPCK-?93das1</t>
  </si>
  <si>
    <t>Fumiya_Koizumi@qdybj.gqx</t>
  </si>
  <si>
    <t>298-0003</t>
  </si>
  <si>
    <t>深堀</t>
  </si>
  <si>
    <t>フカホリ</t>
  </si>
  <si>
    <t>Fukahori</t>
  </si>
  <si>
    <t>oet97KC-rjDl9dsoNaGr</t>
  </si>
  <si>
    <t>pthdwbdg-phmasami80104@cxwyvhocb.vg.by</t>
  </si>
  <si>
    <t>512-1204</t>
  </si>
  <si>
    <t>赤水町</t>
  </si>
  <si>
    <t>赤水町コーポ312</t>
  </si>
  <si>
    <t>アコズチョウ</t>
  </si>
  <si>
    <t>アコズチョウコーポ312</t>
  </si>
  <si>
    <t>Akozuchou</t>
  </si>
  <si>
    <t>Akozuchouko-po312</t>
  </si>
  <si>
    <t>1949/07/18</t>
  </si>
  <si>
    <t>Hx!BI?d4lur!kV9yYmo?</t>
  </si>
  <si>
    <t>lshwvckikoharu1561@zimbyga.kv</t>
  </si>
  <si>
    <t>061-1104</t>
  </si>
  <si>
    <t>西の里北</t>
  </si>
  <si>
    <t>西の里北メゾン219</t>
  </si>
  <si>
    <t>ニシノサトキタ</t>
  </si>
  <si>
    <t>ニシノサトキタメゾン219</t>
  </si>
  <si>
    <t>Nishinosatokita</t>
  </si>
  <si>
    <t>Nishinosatokitamezon219</t>
  </si>
  <si>
    <t>1934/05/25</t>
  </si>
  <si>
    <t>DzOSEre6sEniX0H?wxIj</t>
  </si>
  <si>
    <t>nkyxb=qcqyuuna95911@bqcoca.pk</t>
  </si>
  <si>
    <t>1973/11/26</t>
  </si>
  <si>
    <t>IO7d6Re6JGy7_EP10r3u</t>
  </si>
  <si>
    <t>Sora_Mizutani@duoso.naw</t>
  </si>
  <si>
    <t>636-0013</t>
  </si>
  <si>
    <t>1932/09/09</t>
  </si>
  <si>
    <t>q?P?gMq#k?CpVmuLylhc</t>
  </si>
  <si>
    <t>karen277@jvkzkbuib.ex</t>
  </si>
  <si>
    <t>607-8083</t>
  </si>
  <si>
    <t>竹鼻木ノ本町</t>
  </si>
  <si>
    <t>プラザ竹鼻木ノ本町205</t>
  </si>
  <si>
    <t>タケハナキノモトチョウ</t>
  </si>
  <si>
    <t>プラザタケハナキノモトチョウ205</t>
  </si>
  <si>
    <t>Takehanakinomotochou</t>
  </si>
  <si>
    <t>Purazatakehanakinomotochou205</t>
  </si>
  <si>
    <t>db5!gMhO4UYWNxOZuvzp</t>
  </si>
  <si>
    <t>miyu56202@vfefjibr.pgg</t>
  </si>
  <si>
    <t>526-0004</t>
  </si>
  <si>
    <t>コザワチョウ</t>
  </si>
  <si>
    <t>Kozawachou</t>
  </si>
  <si>
    <t>1985/05/20</t>
  </si>
  <si>
    <t>oM4a1p@FOyVh%d2cMvxi</t>
  </si>
  <si>
    <t>Takeshi_Nagata@fwnhtc.ejs</t>
  </si>
  <si>
    <t>xN0p-mhRuv_T9POwfNbI</t>
  </si>
  <si>
    <t>chieri_furukawa@fimifxvi.ise</t>
  </si>
  <si>
    <t>881-0001</t>
  </si>
  <si>
    <t>岡富</t>
  </si>
  <si>
    <t>岡富パーク411</t>
  </si>
  <si>
    <t>オカドミ</t>
  </si>
  <si>
    <t>オカドミパーク411</t>
  </si>
  <si>
    <t>Okadomi</t>
  </si>
  <si>
    <t>Okadomipa-ku411</t>
  </si>
  <si>
    <t>1991/01/04</t>
  </si>
  <si>
    <t>joT46Su-K4p3qdN82A3T</t>
  </si>
  <si>
    <t>akikomuraoka@pnsejf.xo</t>
  </si>
  <si>
    <t>B%B%kkMWD#5AEaOsT1yT</t>
  </si>
  <si>
    <t>kiyonobu24416@wenhqt.tdt</t>
  </si>
  <si>
    <t>633-0312</t>
  </si>
  <si>
    <t>室生西谷</t>
  </si>
  <si>
    <t>室生西谷の杜313</t>
  </si>
  <si>
    <t>ムロウニシタニ</t>
  </si>
  <si>
    <t>ムロウニシタニノモリ313</t>
  </si>
  <si>
    <t>Murounishitani</t>
  </si>
  <si>
    <t>Murounishitaninomori313</t>
  </si>
  <si>
    <t>A-SRmp1#VeUiO1ZkD7hS</t>
  </si>
  <si>
    <t>Takuya_Ogasawara@nncusp.lv</t>
  </si>
  <si>
    <t>689-2341</t>
  </si>
  <si>
    <t>倉坂</t>
  </si>
  <si>
    <t>倉坂ヒル313</t>
  </si>
  <si>
    <t>クラサカ</t>
  </si>
  <si>
    <t>クラサカヒル313</t>
  </si>
  <si>
    <t>Kurasaka</t>
  </si>
  <si>
    <t>Kurasakahiru313</t>
  </si>
  <si>
    <t>1975/10/30</t>
  </si>
  <si>
    <t>32sp2IGw38Gzs2UG8!bc</t>
  </si>
  <si>
    <t>eri40681@yuktwevek.nuk.yww</t>
  </si>
  <si>
    <t>651-1264</t>
  </si>
  <si>
    <t>山田町衝原</t>
  </si>
  <si>
    <t>ヤマダチョウツクハラ</t>
  </si>
  <si>
    <t>Yamadachoutsukuhara</t>
  </si>
  <si>
    <t>xSVmlQLyLUTwu0!B1X2G</t>
  </si>
  <si>
    <t>yui0593@itddgjiw.gi</t>
  </si>
  <si>
    <t>395-0081</t>
  </si>
  <si>
    <t>宮ノ上</t>
  </si>
  <si>
    <t>ミヤノウエ</t>
  </si>
  <si>
    <t>Miyanoue</t>
  </si>
  <si>
    <t>ESjQPwCm6#fSKo4lvi6E</t>
  </si>
  <si>
    <t>tokujirouodaka@yyxgjt.md.am</t>
  </si>
  <si>
    <t>下丸子スイート210</t>
  </si>
  <si>
    <t>シモマルコスイート210</t>
  </si>
  <si>
    <t>Shimomarukosui-to210</t>
  </si>
  <si>
    <t>1984/03/16</t>
  </si>
  <si>
    <t>odpH5Jl%OWgCpkCKHSEW</t>
  </si>
  <si>
    <t>tatsuya_sano@lops.xgo</t>
  </si>
  <si>
    <t>875-0064</t>
  </si>
  <si>
    <t>フカタ</t>
  </si>
  <si>
    <t>Fukata</t>
  </si>
  <si>
    <t>1986/10/26</t>
  </si>
  <si>
    <t>EP2xk1i?A1a3J%Ky2-O5</t>
  </si>
  <si>
    <t>zvzfstdxvea=vsnzentarou8914@nancl.bwu.zmc</t>
  </si>
  <si>
    <t>1953/09/15</t>
  </si>
  <si>
    <t>OdRzj8F9-w829Db4c0I!</t>
  </si>
  <si>
    <t>suzuka980@nilo.mhj</t>
  </si>
  <si>
    <t>781-5466</t>
  </si>
  <si>
    <t>香我美町別役</t>
  </si>
  <si>
    <t>香我美町別役グランド402</t>
  </si>
  <si>
    <t>カガミチョウベッチャク</t>
  </si>
  <si>
    <t>カガミチョウベッチャクグランド402</t>
  </si>
  <si>
    <t>Kagamichoubecchaku</t>
  </si>
  <si>
    <t>Kagamichoubecchakugurando402</t>
  </si>
  <si>
    <t>1961/11/28</t>
  </si>
  <si>
    <t>oNm5lgjXCiiW!w?7QV95</t>
  </si>
  <si>
    <t>fxcdnffichika876@eiidizat.ne</t>
  </si>
  <si>
    <t>宮田町ランド107</t>
  </si>
  <si>
    <t>ミヤタマチランド107</t>
  </si>
  <si>
    <t>Miyatamachirando107</t>
  </si>
  <si>
    <t>@QnYQIOzUql8ozj9ggb4</t>
  </si>
  <si>
    <t>miwatakaoka@ictve.jj</t>
  </si>
  <si>
    <t>1925/09/22</t>
  </si>
  <si>
    <t>MmCZDi2Z6bWK0vofv0WW</t>
  </si>
  <si>
    <t>Rin_Komori@zerrzp.xj.oq</t>
  </si>
  <si>
    <t>758-0611</t>
  </si>
  <si>
    <t>福田下</t>
  </si>
  <si>
    <t>フクダシモ</t>
  </si>
  <si>
    <t>Fukudashimo</t>
  </si>
  <si>
    <t>1933/03/10</t>
  </si>
  <si>
    <t>D%e5@Vw0MuKdW?s3K5wJ</t>
  </si>
  <si>
    <t>yoshijikasai@roacnggjvw.qqcss.jac</t>
  </si>
  <si>
    <t>252-0143</t>
  </si>
  <si>
    <t>QNk6KtsM66qKYyYGA#4I</t>
  </si>
  <si>
    <t>masahiro959@raxx.nrw</t>
  </si>
  <si>
    <t>731-0543</t>
  </si>
  <si>
    <t>吉田町西浦</t>
  </si>
  <si>
    <t>キャッスル吉田町西浦402</t>
  </si>
  <si>
    <t>ヨシダチョウニシウラ</t>
  </si>
  <si>
    <t>キャッスルヨシダチョウニシウラ402</t>
  </si>
  <si>
    <t>Yoshidachounishiura</t>
  </si>
  <si>
    <t>Kyassuruyoshidachounishiura402</t>
  </si>
  <si>
    <t>2000/11/09</t>
  </si>
  <si>
    <t>kuKC8GpxSq7ICE2UzwiA</t>
  </si>
  <si>
    <t>masanori151@uzme.yk.iz</t>
  </si>
  <si>
    <t>022-0005</t>
  </si>
  <si>
    <t>日頃市町</t>
  </si>
  <si>
    <t>日頃市町スカイ211</t>
  </si>
  <si>
    <t>ヒコロイチチョウ</t>
  </si>
  <si>
    <t>ヒコロイチチョウスカイ211</t>
  </si>
  <si>
    <t>Hikoroichichou</t>
  </si>
  <si>
    <t>Hikoroichichousukai211</t>
  </si>
  <si>
    <t>WOj1-WT5Z-GQynsksij2</t>
  </si>
  <si>
    <t>mayo_fukumoto@obdatto.lg.uo</t>
  </si>
  <si>
    <t>衣川桧山沢スカイ400</t>
  </si>
  <si>
    <t>コロモガワヒヤマサワスカイ400</t>
  </si>
  <si>
    <t>Koromogawahiyamasawasukai400</t>
  </si>
  <si>
    <t>1988/01/25</t>
  </si>
  <si>
    <t>6-pgokQG5fbWVO-sGmpn</t>
  </si>
  <si>
    <t>ukitahara@uwbcp.kc.inj</t>
  </si>
  <si>
    <t>770-0939</t>
  </si>
  <si>
    <t>かちどき橋</t>
  </si>
  <si>
    <t>かちどき橋キャッスル413</t>
  </si>
  <si>
    <t>カチドキバシ</t>
  </si>
  <si>
    <t>カチドキバシキャッスル413</t>
  </si>
  <si>
    <t>Kachidokibashi</t>
  </si>
  <si>
    <t>Kachidokibashikyassuru413</t>
  </si>
  <si>
    <t>2010/02/12</t>
  </si>
  <si>
    <t>LtY@HSBygC2mDJQUlwB8</t>
  </si>
  <si>
    <t>otakano@pfkzdh.hzj</t>
  </si>
  <si>
    <t>999-6845</t>
  </si>
  <si>
    <t>1956/06/17</t>
  </si>
  <si>
    <t>-%mHo7aeV_JTI7N9ktHi</t>
  </si>
  <si>
    <t>oarakawa@bxnqinf.io</t>
  </si>
  <si>
    <t>895-2631</t>
  </si>
  <si>
    <t>大口小木原</t>
  </si>
  <si>
    <t>オオクチコギハラ</t>
  </si>
  <si>
    <t>Ookuchikogihara</t>
  </si>
  <si>
    <t>1961/08/10</t>
  </si>
  <si>
    <t>ZeDkiavuuz-ldN3gcXBT</t>
  </si>
  <si>
    <t>michiharu_satake@liskkmybx.uxzf.lkl</t>
  </si>
  <si>
    <t>511-0078</t>
  </si>
  <si>
    <t>桑栄町</t>
  </si>
  <si>
    <t>タワー桑栄町313</t>
  </si>
  <si>
    <t>ソウエイチョウ</t>
  </si>
  <si>
    <t>タワーソウエイチョウ313</t>
  </si>
  <si>
    <t>Soueichou</t>
  </si>
  <si>
    <t>Tawa-soueichou313</t>
  </si>
  <si>
    <t>2009/05/29</t>
  </si>
  <si>
    <t>-S0d%tyU5JoDDR3S_gr3</t>
  </si>
  <si>
    <t>kenjiyokoo@vmuxzojwfe.on</t>
  </si>
  <si>
    <t>498-0801</t>
  </si>
  <si>
    <t>加路戸</t>
  </si>
  <si>
    <t>カロト</t>
  </si>
  <si>
    <t>Karoto</t>
  </si>
  <si>
    <t>3KCb9Z1NEJ#S9AVTlr9!</t>
  </si>
  <si>
    <t>itakigawa@sfapmbb.hsm</t>
  </si>
  <si>
    <t>182-0014</t>
  </si>
  <si>
    <t>1992/03/14</t>
  </si>
  <si>
    <t>s?QaENeay?GEMoHBMQ3v</t>
  </si>
  <si>
    <t>toshirou_ogiwara@fhrrm.kno</t>
  </si>
  <si>
    <t>xVP#n0WEnARLdFAdG_yt</t>
  </si>
  <si>
    <t>eriko35682@tqderh.lp</t>
  </si>
  <si>
    <t>359-0001</t>
  </si>
  <si>
    <t>下富</t>
  </si>
  <si>
    <t>下富庵308</t>
  </si>
  <si>
    <t>シモトミ</t>
  </si>
  <si>
    <t>シモトミアン308</t>
  </si>
  <si>
    <t>Shimotomi</t>
  </si>
  <si>
    <t>Shimotomian308</t>
  </si>
  <si>
    <t>1937/10/26</t>
  </si>
  <si>
    <t>dPWbH-KiUZ_0U@PXSJ!%</t>
  </si>
  <si>
    <t>natsumi380@qtgoj.kb.mbt</t>
  </si>
  <si>
    <t>473-0902</t>
  </si>
  <si>
    <t>2022/04/14</t>
  </si>
  <si>
    <t>U_r9F_@gwiBxJ4?cq_wR</t>
  </si>
  <si>
    <t>fykucmnrez-fjd=miku45291@vwmvqhjweu.zk</t>
  </si>
  <si>
    <t>960-0473</t>
  </si>
  <si>
    <t>8ZvAIs0wDpJ65ke2XdXp</t>
  </si>
  <si>
    <t>mitsuo818@krfx.kus</t>
  </si>
  <si>
    <t>1944/03/30</t>
  </si>
  <si>
    <t>B__Ea1Lk#MaJYABT#XGy</t>
  </si>
  <si>
    <t>yukari081@vmfiz.gcb</t>
  </si>
  <si>
    <t>740-0019</t>
  </si>
  <si>
    <t>スナヤママチ</t>
  </si>
  <si>
    <t>Sunayamamachi</t>
  </si>
  <si>
    <t>0DKUXJ1!oRoFyQDIeRSE</t>
  </si>
  <si>
    <t>katsumi2054@dibhfhcfw.itwwf.lk</t>
  </si>
  <si>
    <t>325-0035</t>
  </si>
  <si>
    <t>小結</t>
  </si>
  <si>
    <t>コユイ</t>
  </si>
  <si>
    <t>Koyui</t>
  </si>
  <si>
    <t>1925/07/19</t>
  </si>
  <si>
    <t>TS9nz1Za!fo!ZfBZk48g</t>
  </si>
  <si>
    <t>Haruo_Tanigawa@ovwxf.jy</t>
  </si>
  <si>
    <t>Hee7ozVOuCpNjSTqEvgT</t>
  </si>
  <si>
    <t>keikou_yasukawa@dsfoyiy.oh</t>
  </si>
  <si>
    <t>243-0812</t>
  </si>
  <si>
    <t>妻田北</t>
  </si>
  <si>
    <t>コート妻田北402</t>
  </si>
  <si>
    <t>ツマダキタ</t>
  </si>
  <si>
    <t>コートツマダキタ402</t>
  </si>
  <si>
    <t>Tsumadakita</t>
  </si>
  <si>
    <t>Ko-totsumadakita402</t>
  </si>
  <si>
    <t>2018/05/24</t>
  </si>
  <si>
    <t>u9MP192b#M1yRX6KCp7L</t>
  </si>
  <si>
    <t>reina_kobayashi@akdibn.aoe</t>
  </si>
  <si>
    <t>879-4331</t>
  </si>
  <si>
    <t>戸畑</t>
  </si>
  <si>
    <t>トバタ</t>
  </si>
  <si>
    <t>Tobata</t>
  </si>
  <si>
    <t>2007/01/01</t>
  </si>
  <si>
    <t>AVZF_aRHAu%ds@bih!v7</t>
  </si>
  <si>
    <t>sakurako66118@xrksrufnno.liy</t>
  </si>
  <si>
    <t>1974/01/13</t>
  </si>
  <si>
    <t>3UYq#VLF#a7xB1cJ3Z_L</t>
  </si>
  <si>
    <t>kaede317@kpbdg.nvk</t>
  </si>
  <si>
    <t>993-0022</t>
  </si>
  <si>
    <t>芦沢コート401</t>
  </si>
  <si>
    <t>アシザワコート401</t>
  </si>
  <si>
    <t>Ashizawako-to401</t>
  </si>
  <si>
    <t>1!-?%vPDh-6DLVa_f6Cp</t>
  </si>
  <si>
    <t>niina03186@pwxuyepw.agw</t>
  </si>
  <si>
    <t>Qfy@-S#TqggOxpA#nfaO</t>
  </si>
  <si>
    <t>kimiko31629@eookk.ubge.hk</t>
  </si>
  <si>
    <t>689-4103</t>
  </si>
  <si>
    <t>真野スカイ214</t>
  </si>
  <si>
    <t>マノスカイ214</t>
  </si>
  <si>
    <t>Manosukai214</t>
  </si>
  <si>
    <t>FrGgHEtD8LGak2bzx4RO</t>
  </si>
  <si>
    <t>yume683@kfgjqs.bc.wxz</t>
  </si>
  <si>
    <t>234-0053</t>
  </si>
  <si>
    <t>日野中央</t>
  </si>
  <si>
    <t>ステージ日野中央202</t>
  </si>
  <si>
    <t>ヒノチュウオウ</t>
  </si>
  <si>
    <t>ステージヒノチュウオウ202</t>
  </si>
  <si>
    <t>Hinochuuou</t>
  </si>
  <si>
    <t>Sute-jihinochuuou202</t>
  </si>
  <si>
    <t>1994/04/28</t>
  </si>
  <si>
    <t>YXqf9Dq3C67LEzuPUygM</t>
  </si>
  <si>
    <t>shigeo383@awui.tlqpu.uq</t>
  </si>
  <si>
    <t>4voXyBRfIx%GDXzGp6Z1</t>
  </si>
  <si>
    <t>hygypskenichi011@tymqfklkan.cjg</t>
  </si>
  <si>
    <t>コンフォート青原318</t>
  </si>
  <si>
    <t>コンフォートアオハラ318</t>
  </si>
  <si>
    <t>Konfuo-toaohara318</t>
  </si>
  <si>
    <t>bPU!DfG!iQo4n6i7-LdR</t>
  </si>
  <si>
    <t>michiyo020@gdfscnioj.epz</t>
  </si>
  <si>
    <t>大宇陀東平尾グランド405</t>
  </si>
  <si>
    <t>オオウダヒガシヒラオグランド405</t>
  </si>
  <si>
    <t>Ooudahigashihiraogurando405</t>
  </si>
  <si>
    <t>1968/02/19</t>
  </si>
  <si>
    <t>MlO8Pmf8#7vZiLP6Uu?9</t>
  </si>
  <si>
    <t>v=fshgxryuu361@udgsprgzg.gzq</t>
  </si>
  <si>
    <t>630-2203</t>
  </si>
  <si>
    <t>?-2?5BK9tnNNf0T9CFPW</t>
  </si>
  <si>
    <t>eizou601@uqsyi.fw</t>
  </si>
  <si>
    <t>014-0516</t>
  </si>
  <si>
    <t>西木町小山田</t>
  </si>
  <si>
    <t>ニシキチョウコヤマダ</t>
  </si>
  <si>
    <t>Nishikichoukoyamada</t>
  </si>
  <si>
    <t>vtB8%1zZR8pCds9bweC@</t>
  </si>
  <si>
    <t>akotsuchihashi@wsuoba.cew</t>
  </si>
  <si>
    <t>985-0051</t>
  </si>
  <si>
    <t>K3cSfWjguf6%R1Es7epe</t>
  </si>
  <si>
    <t>kasumi060@ogmby.mu</t>
  </si>
  <si>
    <t>981-3514</t>
  </si>
  <si>
    <t>川内タウン417</t>
  </si>
  <si>
    <t>カワウチタウン417</t>
  </si>
  <si>
    <t>Kawauchitaun417</t>
  </si>
  <si>
    <t>viCayx_9ON5MuKpZN9ou</t>
  </si>
  <si>
    <t>kimiokawai@actwie.flq</t>
  </si>
  <si>
    <t>736-0003</t>
  </si>
  <si>
    <t>曽田</t>
  </si>
  <si>
    <t>ソダ</t>
  </si>
  <si>
    <t>Soda</t>
  </si>
  <si>
    <t>1987/07/29</t>
  </si>
  <si>
    <t>65indrog0j?5aUIQrole</t>
  </si>
  <si>
    <t>yui_kawagoe@zfakrum.fbm</t>
  </si>
  <si>
    <t>飯塚町ステージ411</t>
  </si>
  <si>
    <t>イイヅカチョウステージ411</t>
  </si>
  <si>
    <t>Iizukachousute-ji411</t>
  </si>
  <si>
    <t>5sdXaW8bkV2LyqtqE5nZ</t>
  </si>
  <si>
    <t>Reiji_Kuwata@onhcc.bk</t>
  </si>
  <si>
    <t>384-0032</t>
  </si>
  <si>
    <t>メゾン古城414</t>
  </si>
  <si>
    <t>コジョウ</t>
  </si>
  <si>
    <t>メゾンコジョウ414</t>
  </si>
  <si>
    <t>Kojou</t>
  </si>
  <si>
    <t>Mezonkojou414</t>
  </si>
  <si>
    <t>zAevTwwBulSkQRBouE?9</t>
  </si>
  <si>
    <t>shougo5916@clodp.zu</t>
  </si>
  <si>
    <t>680-0213</t>
  </si>
  <si>
    <t>国府町上上地</t>
  </si>
  <si>
    <t>コクフチョウカミワジ</t>
  </si>
  <si>
    <t>Kokufuchoukamiwaji</t>
  </si>
  <si>
    <t>htMpMqxg5705RzAz1eOn</t>
  </si>
  <si>
    <t>ayanahayakawa@srts.phz</t>
  </si>
  <si>
    <t>010-0823</t>
  </si>
  <si>
    <t>メゾン山内213</t>
  </si>
  <si>
    <t>メゾンサンナイ213</t>
  </si>
  <si>
    <t>Mezonsamnai213</t>
  </si>
  <si>
    <t>vnNDQW6TaoZq6Mo4arG6</t>
  </si>
  <si>
    <t>rio40951@nxoqhih.wen</t>
  </si>
  <si>
    <t>牡丹森ゴールデン102</t>
  </si>
  <si>
    <t>ボタンモリゴールデン102</t>
  </si>
  <si>
    <t>Botanmorigo-ruden102</t>
  </si>
  <si>
    <t>zHeJR0R81bju?LDTXB3w</t>
  </si>
  <si>
    <t>Riko_Atsumi@vqikvdjbr.vx</t>
  </si>
  <si>
    <t>扇町パレス111</t>
  </si>
  <si>
    <t>オウギチョウパレス111</t>
  </si>
  <si>
    <t>Ougichouparesu111</t>
  </si>
  <si>
    <t>gPbPlYpaJ%#EGYri2Sy0</t>
  </si>
  <si>
    <t>afukada@wxoz.di</t>
  </si>
  <si>
    <t>763-0024</t>
  </si>
  <si>
    <t>塩飽町</t>
  </si>
  <si>
    <t>シワクマチ</t>
  </si>
  <si>
    <t>Shiwakumachi</t>
  </si>
  <si>
    <t>aYDcCyGSHivVeZHdKdQ@</t>
  </si>
  <si>
    <t>kakoyokoo@ncoob.rv</t>
  </si>
  <si>
    <t>508-0501</t>
  </si>
  <si>
    <t>リバーサイド山口419</t>
  </si>
  <si>
    <t>リバーサイドヤマグチ419</t>
  </si>
  <si>
    <t>Riba-saidoyamaguchi419</t>
  </si>
  <si>
    <t>koFzXo@MGeSyi9QT0!2X</t>
  </si>
  <si>
    <t>iimaizumi@zrbvdaj.da</t>
  </si>
  <si>
    <t>719-3123</t>
  </si>
  <si>
    <t>下見</t>
  </si>
  <si>
    <t>下見ロイヤル202</t>
  </si>
  <si>
    <t>シモミ</t>
  </si>
  <si>
    <t>シモミロイヤル202</t>
  </si>
  <si>
    <t>Shimomi</t>
  </si>
  <si>
    <t>Shimomiroiyaru202</t>
  </si>
  <si>
    <t>1927/07/16</t>
  </si>
  <si>
    <t>3WlKhAXa8hs93lY1712h</t>
  </si>
  <si>
    <t>onakane@bemooc.lg.hrl</t>
  </si>
  <si>
    <t>600-8127</t>
  </si>
  <si>
    <t>梅湊町</t>
  </si>
  <si>
    <t>ウメミナトチョウ</t>
  </si>
  <si>
    <t>Umeminatochou</t>
  </si>
  <si>
    <t>EkkkLTWn@WI5w@xzU%Mk</t>
  </si>
  <si>
    <t>Ran_Kita@psnb.tms</t>
  </si>
  <si>
    <t>509-1624</t>
  </si>
  <si>
    <t>金山町菅田笹洞</t>
  </si>
  <si>
    <t>カナヤマチョウスガタササホラ</t>
  </si>
  <si>
    <t>Kanayamachousugatasasahora</t>
  </si>
  <si>
    <t>1924/03/11</t>
  </si>
  <si>
    <t>zhYG0UFGWD@okwr1p72N</t>
  </si>
  <si>
    <t>emiyazawa@amjir.gpr</t>
  </si>
  <si>
    <t>304-0050</t>
  </si>
  <si>
    <t>1940/12/12</t>
  </si>
  <si>
    <t>KNFSS8V#@qgJ?Tvps8ga</t>
  </si>
  <si>
    <t>miku173@fngemdhj.bbs</t>
  </si>
  <si>
    <t>901-3903</t>
  </si>
  <si>
    <t>qvfzrRLzPyiPRhs4%hon</t>
  </si>
  <si>
    <t>fumiyasuiwase@sqytwyiqh.gx.kk</t>
  </si>
  <si>
    <t>028-1332</t>
  </si>
  <si>
    <t>キャッスル中央町302</t>
  </si>
  <si>
    <t>キャッスルチュウオウチョウ302</t>
  </si>
  <si>
    <t>Kyassuruchuuouchou302</t>
  </si>
  <si>
    <t>1926/07/12</t>
  </si>
  <si>
    <t>lFNv!6V@l?7gWaw07hSO</t>
  </si>
  <si>
    <t>masakazu660@aipic.ii</t>
  </si>
  <si>
    <t>572-0036</t>
  </si>
  <si>
    <t>池田西町</t>
  </si>
  <si>
    <t>グランド池田西町209</t>
  </si>
  <si>
    <t>イケダニシマチ</t>
  </si>
  <si>
    <t>グランドイケダニシマチ209</t>
  </si>
  <si>
    <t>Ikedanishimachi</t>
  </si>
  <si>
    <t>Gurandoikedanishimachi209</t>
  </si>
  <si>
    <t>1950/08/22</t>
  </si>
  <si>
    <t>4gYqmaYgHwa!EYmgv!Ut</t>
  </si>
  <si>
    <t>hiroshi06286@azamlxbkbo.ize</t>
  </si>
  <si>
    <t>873-0231</t>
  </si>
  <si>
    <t>安岐町下原</t>
  </si>
  <si>
    <t>テラス安岐町下原106</t>
  </si>
  <si>
    <t>アキマチシモバル</t>
  </si>
  <si>
    <t>テラスアキマチシモバル106</t>
  </si>
  <si>
    <t>Akimachishimobaru</t>
  </si>
  <si>
    <t>Terasuakimachishimobaru106</t>
  </si>
  <si>
    <t>1945/06/17</t>
  </si>
  <si>
    <t>!5EwNg4Ocw5-eV9%55Dq</t>
  </si>
  <si>
    <t>minami819@tdhuw.ypu</t>
  </si>
  <si>
    <t>873-0008</t>
  </si>
  <si>
    <t>rYsHkzmc7SrDAHzvZlSr</t>
  </si>
  <si>
    <t>xahnjybwttatsuo218@hjogsqpfy.wevut.ph</t>
  </si>
  <si>
    <t>500-8257</t>
  </si>
  <si>
    <t>東川手</t>
  </si>
  <si>
    <t>ヒガシカワテ</t>
  </si>
  <si>
    <t>Higashikawate</t>
  </si>
  <si>
    <t>-Ce38YVFvS7VJvJJecIS</t>
  </si>
  <si>
    <t>ayukimurayama@gjnwdh.idw</t>
  </si>
  <si>
    <t>409-0125</t>
  </si>
  <si>
    <t>野田尻</t>
  </si>
  <si>
    <t>ノタジリ</t>
  </si>
  <si>
    <t>Notajiri</t>
  </si>
  <si>
    <t>2014/11/23</t>
  </si>
  <si>
    <t>gEMElGNEk5Dl9m5y7UGK</t>
  </si>
  <si>
    <t>norio185@twbagoprm.iji.bsd</t>
  </si>
  <si>
    <t>Qz9QWj1EUX8AY@En6zSC</t>
  </si>
  <si>
    <t>zamlgbyuy-asumi60470@gufqmjwdcw.dqm.pjg</t>
  </si>
  <si>
    <t>077-0045</t>
  </si>
  <si>
    <t>リバーサイド本町202</t>
  </si>
  <si>
    <t>リバーサイドホンチョウ202</t>
  </si>
  <si>
    <t>Riba-saidohonchou202</t>
  </si>
  <si>
    <t>2012/10/21</t>
  </si>
  <si>
    <t>TCLPOK?Dk?-p75neEgIX</t>
  </si>
  <si>
    <t>viirlcohina846@lzrq.ycshj.it</t>
  </si>
  <si>
    <t>421-3302</t>
  </si>
  <si>
    <t>中野台</t>
  </si>
  <si>
    <t>ナカノダイ</t>
  </si>
  <si>
    <t>Nakanodai</t>
  </si>
  <si>
    <t>Pf3ExAOL46T1z3?qk3wX</t>
  </si>
  <si>
    <t>yuu66495@wlhzob.yxd</t>
  </si>
  <si>
    <t>6BLdr%q@S6FHLWbCe9XV</t>
  </si>
  <si>
    <t>ryuukou405@tmhvl.ymr</t>
  </si>
  <si>
    <t>志布志町安楽マンション216</t>
  </si>
  <si>
    <t>シブシチョウアンラクマンション216</t>
  </si>
  <si>
    <t>Shibushichouanrakumanshon216</t>
  </si>
  <si>
    <t>1958/10/19</t>
  </si>
  <si>
    <t>qNKj%qMaWabb2gye3d8r</t>
  </si>
  <si>
    <t>Hikaru_Hamaguchi@zumw.ck</t>
  </si>
  <si>
    <t>711-0913</t>
  </si>
  <si>
    <t>児島味野</t>
  </si>
  <si>
    <t>コジマアジノ</t>
  </si>
  <si>
    <t>Kojimaajino</t>
  </si>
  <si>
    <t>BQ36jg?KHbls1kTAG629</t>
  </si>
  <si>
    <t>chouji86112@lrfyirjmol.xd</t>
  </si>
  <si>
    <t>503-2121</t>
  </si>
  <si>
    <t>垂井町の次に番地がくる場合</t>
  </si>
  <si>
    <t>ガーデン垂井町の次に番地がくる場合214</t>
  </si>
  <si>
    <t>タルイチョウノツギニバンチガクルバアイ</t>
  </si>
  <si>
    <t>ガーデンタルイチョウノツギニバンチガクルバアイ214</t>
  </si>
  <si>
    <t>Taruichounotsuginibanchigakurubaai</t>
  </si>
  <si>
    <t>Ga-dentaruichounotsuginibanchigakurubaai214</t>
  </si>
  <si>
    <t>57Yh1Z-vE#JeSesnzU8W</t>
  </si>
  <si>
    <t>maho_mikami@sngslcak.qef</t>
  </si>
  <si>
    <t>790-0915</t>
  </si>
  <si>
    <t>松末</t>
  </si>
  <si>
    <t>松末荘307</t>
  </si>
  <si>
    <t>マツスエ</t>
  </si>
  <si>
    <t>マツスエソウ307</t>
  </si>
  <si>
    <t>Matsusue</t>
  </si>
  <si>
    <t>Matsusuesou307</t>
  </si>
  <si>
    <t>ifk6xZy?QRHSRN_#KfAU</t>
  </si>
  <si>
    <t>sora190@yzybojr.pz.rmd</t>
  </si>
  <si>
    <t>699-1102</t>
  </si>
  <si>
    <t>加茂町立原</t>
  </si>
  <si>
    <t>カモチョウタチバラ</t>
  </si>
  <si>
    <t>Kamochoutachibara</t>
  </si>
  <si>
    <t>2008/02/07</t>
  </si>
  <si>
    <t>m4C3#K8vTgBoV8tLPIp4</t>
  </si>
  <si>
    <t>yukahanai@lhzqaddyfd.ol</t>
  </si>
  <si>
    <t>861-7201</t>
  </si>
  <si>
    <t>有明町赤崎</t>
  </si>
  <si>
    <t>アリアケマチアカサキ</t>
  </si>
  <si>
    <t>Ariakemachiakasaki</t>
  </si>
  <si>
    <t>QWM#nL0dUXQ%y!yWqGR0</t>
  </si>
  <si>
    <t>hatsuma_usui@guzxhgio.nzo</t>
  </si>
  <si>
    <t>コーポ山川追分404</t>
  </si>
  <si>
    <t>コーポヤマカワオイワケ404</t>
  </si>
  <si>
    <t>Ko-poyamakawaoiwake404</t>
  </si>
  <si>
    <t>2022/04/05</t>
  </si>
  <si>
    <t>WjTk8bZFWy@oBOGzLMm6</t>
  </si>
  <si>
    <t>ayaka719@rivsvlq.uu</t>
  </si>
  <si>
    <t>5?B6Habk85i8ABtzFuao</t>
  </si>
  <si>
    <t>nkoc=fnanami12485@ukjm.pk</t>
  </si>
  <si>
    <t>214-0031</t>
  </si>
  <si>
    <t>東生田</t>
  </si>
  <si>
    <t>ヒガシイクタ</t>
  </si>
  <si>
    <t>Higashiikuta</t>
  </si>
  <si>
    <t>PyEZqh6%G1X!zrrsscb7</t>
  </si>
  <si>
    <t>Katsuji_Kuramochi@nxowmwzthf.hld.exl</t>
  </si>
  <si>
    <t>561-0844</t>
  </si>
  <si>
    <t>利倉西</t>
  </si>
  <si>
    <t>トクラニシ</t>
  </si>
  <si>
    <t>Tokuranishi</t>
  </si>
  <si>
    <t>1947/08/17</t>
  </si>
  <si>
    <t>t4YC5oQIeOT3l_aiJPyb</t>
  </si>
  <si>
    <t>inakano@oklqzzrmge.kei</t>
  </si>
  <si>
    <t>937-0024</t>
  </si>
  <si>
    <t>布施爪</t>
  </si>
  <si>
    <t>フセヅメ</t>
  </si>
  <si>
    <t>Fusezume</t>
  </si>
  <si>
    <t>Trda@Z#RXJj?njhh9H87</t>
  </si>
  <si>
    <t>ffzqwnyozefhitomi400@zilwkjq.upa</t>
  </si>
  <si>
    <t>852-8025</t>
  </si>
  <si>
    <t>立岩町</t>
  </si>
  <si>
    <t>タテイワマチ</t>
  </si>
  <si>
    <t>Tateiwamachi</t>
  </si>
  <si>
    <t>o-q7SW7c90GX3enyYAbi</t>
  </si>
  <si>
    <t>寿々音</t>
  </si>
  <si>
    <t>suzune562@mzirhdzzhe.kw</t>
  </si>
  <si>
    <t>640-8284</t>
  </si>
  <si>
    <t>出口端ノ丁</t>
  </si>
  <si>
    <t>出口端ノ丁テラス309</t>
  </si>
  <si>
    <t>デグチハシノチョウ</t>
  </si>
  <si>
    <t>デグチハシノチョウテラス309</t>
  </si>
  <si>
    <t>Deguchihashinochou</t>
  </si>
  <si>
    <t>Deguchihashinochouterasu309</t>
  </si>
  <si>
    <t>GS3wAVOj@9?4RzVKA3KD</t>
  </si>
  <si>
    <t>hana2341@wtrc.oj</t>
  </si>
  <si>
    <t>ダイヤモンド首里汀良町404</t>
  </si>
  <si>
    <t>ダイヤモンドシュリテラチョウ404</t>
  </si>
  <si>
    <t>Daiyamondoshuriterachou404</t>
  </si>
  <si>
    <t>!!A4psyvV8w1M86ZIZiC</t>
  </si>
  <si>
    <t>akuroki@nfzwpo.akl</t>
  </si>
  <si>
    <t>bgXpJPQo2MByUlTGK7II</t>
  </si>
  <si>
    <t>蒼梧</t>
  </si>
  <si>
    <t>sougo50736@iwowmvuzhl.gv</t>
  </si>
  <si>
    <t>751-0851</t>
  </si>
  <si>
    <t>熊野西町</t>
  </si>
  <si>
    <t>クマノニシマチ</t>
  </si>
  <si>
    <t>Kumanonishimachi</t>
  </si>
  <si>
    <t>2021/06/13</t>
  </si>
  <si>
    <t>@W42OVSkimVcMnyDkMur</t>
  </si>
  <si>
    <t>ryouta13406@rubesq.wi</t>
  </si>
  <si>
    <t>365-0028</t>
  </si>
  <si>
    <t>鴻巣</t>
  </si>
  <si>
    <t>コウノス</t>
  </si>
  <si>
    <t>Kounosu</t>
  </si>
  <si>
    <t>1973/08/27</t>
  </si>
  <si>
    <t>j!@TI?YnAY6!fNTZbuGM</t>
  </si>
  <si>
    <t>saya1753@zsvstmn.ryq</t>
  </si>
  <si>
    <t>1969/12/05</t>
  </si>
  <si>
    <t>WS!4aw-GVAi-htIOsZt_</t>
  </si>
  <si>
    <t>tetsuooowada@eishs.pkm</t>
  </si>
  <si>
    <t>194-0034</t>
  </si>
  <si>
    <t>根岸町</t>
  </si>
  <si>
    <t>ネギシマチ</t>
  </si>
  <si>
    <t>Negishimachi</t>
  </si>
  <si>
    <t>1pD5Q9eX6iHu6km1WY@m</t>
  </si>
  <si>
    <t>junminagawa@kmkhqrhr.ed</t>
  </si>
  <si>
    <t>427-0024</t>
  </si>
  <si>
    <t>1962/10/26</t>
  </si>
  <si>
    <t>H-@ao1RmJWvXBwCNukmZ</t>
  </si>
  <si>
    <t>tomomi1196@fibqyb.koam.zu</t>
  </si>
  <si>
    <t>939-0145</t>
  </si>
  <si>
    <t>福岡町上野</t>
  </si>
  <si>
    <t>ドリーム福岡町上野319</t>
  </si>
  <si>
    <t>フクオカマチウワノ</t>
  </si>
  <si>
    <t>ドリームフクオカマチウワノ319</t>
  </si>
  <si>
    <t>Fukuokamachiuwano</t>
  </si>
  <si>
    <t>Dori-mufukuokamachiuwano319</t>
  </si>
  <si>
    <t>QukD42c@fERr#nXFMOq3</t>
  </si>
  <si>
    <t>Takuya_Morishita@qdnoxaebf.ez</t>
  </si>
  <si>
    <t>八乙女ロイヤルパレス115</t>
  </si>
  <si>
    <t>ヤオトメロイヤルパレス115</t>
  </si>
  <si>
    <t>Yaotomeroiyaruparesu115</t>
  </si>
  <si>
    <t>1952/11/21</t>
  </si>
  <si>
    <t>H6sKQb4gKjxTfvmb?Y7N</t>
  </si>
  <si>
    <t>masayuki3070@egcnrf.zk</t>
  </si>
  <si>
    <t>039-3168</t>
  </si>
  <si>
    <t>前平</t>
  </si>
  <si>
    <t>マエヒラ</t>
  </si>
  <si>
    <t>Maehira</t>
  </si>
  <si>
    <t>1922/04/27</t>
  </si>
  <si>
    <t>ZAaJTa3B3wbo-NSLs-Qk</t>
  </si>
  <si>
    <t>rio8505@fayvftnsu.ddn.vs</t>
  </si>
  <si>
    <t>287-0213</t>
  </si>
  <si>
    <t>aqONsLs3-S#v8V_tsIHW</t>
  </si>
  <si>
    <t>inagai@kugviai.wqj</t>
  </si>
  <si>
    <t>069-1320</t>
  </si>
  <si>
    <t>市街地</t>
  </si>
  <si>
    <t>シガイチ</t>
  </si>
  <si>
    <t>Shigaichi</t>
  </si>
  <si>
    <t>1952/07/15</t>
  </si>
  <si>
    <t>WNE9vrb1%cFkE_p7_BIJ</t>
  </si>
  <si>
    <t>kazuo0879@drxcwcrln.qgo</t>
  </si>
  <si>
    <t>292-0444</t>
  </si>
  <si>
    <t>1941/06/04</t>
  </si>
  <si>
    <t>6SHvNp!YgygZlBSH29_v</t>
  </si>
  <si>
    <t>yousuke7401@fvbknumki.dgi</t>
  </si>
  <si>
    <t>640-0306</t>
  </si>
  <si>
    <t>塩ノ谷</t>
  </si>
  <si>
    <t>塩ノ谷ハイツ406</t>
  </si>
  <si>
    <t>シオノタニ</t>
  </si>
  <si>
    <t>シオノタニハイツ406</t>
  </si>
  <si>
    <t>Shionotani</t>
  </si>
  <si>
    <t>Shionotanihaitsu406</t>
  </si>
  <si>
    <t>2022/01/23</t>
  </si>
  <si>
    <t>GOqbaucbBvJF0Fx678w1</t>
  </si>
  <si>
    <t>cbshsvdcy-smasayuki911@vdjrnj.xfl</t>
  </si>
  <si>
    <t>981-3408</t>
  </si>
  <si>
    <t>松坂平</t>
  </si>
  <si>
    <t>グランド松坂平308</t>
  </si>
  <si>
    <t>マツサカダイラ</t>
  </si>
  <si>
    <t>グランドマツサカダイラ308</t>
  </si>
  <si>
    <t>Matsusakadaira</t>
  </si>
  <si>
    <t>Gurandomatsusakadaira308</t>
  </si>
  <si>
    <t>1988/09/15</t>
  </si>
  <si>
    <t>Vu%e@vlq-uOWzf@3QyCQ</t>
  </si>
  <si>
    <t>idekuchi@urzay.nr</t>
  </si>
  <si>
    <t>CFVI7gtSkS5XMzAFJKTw</t>
  </si>
  <si>
    <t>masayoshi761@pmspphe.ji</t>
  </si>
  <si>
    <t>1Pi8SpKiqjwQY8ByXQ!b</t>
  </si>
  <si>
    <t>harumi42013@fhqr.en</t>
  </si>
  <si>
    <t>2012/07/01</t>
  </si>
  <si>
    <t>WPgnaIfPcGcGQpXscXP3</t>
  </si>
  <si>
    <t>masanobu35709@itxoismyp.tc.tb</t>
  </si>
  <si>
    <t>321-2344</t>
  </si>
  <si>
    <t>猪倉</t>
  </si>
  <si>
    <t>猪倉ゴールデン313</t>
  </si>
  <si>
    <t>イノクラ</t>
  </si>
  <si>
    <t>イノクラゴールデン313</t>
  </si>
  <si>
    <t>Inokura</t>
  </si>
  <si>
    <t>Inokurago-ruden313</t>
  </si>
  <si>
    <t>1934/09/28</t>
  </si>
  <si>
    <t>tf92fes?P6FLr6@PZ6Gz</t>
  </si>
  <si>
    <t>keito_kawamoto@jvhqztr.wt</t>
  </si>
  <si>
    <t>420-0916</t>
  </si>
  <si>
    <t>瀬名中央</t>
  </si>
  <si>
    <t>セナチュウオウ</t>
  </si>
  <si>
    <t>Senachuuou</t>
  </si>
  <si>
    <t>2007/09/11</t>
  </si>
  <si>
    <t>kvj8F4%HLp0RVTRMYi#7</t>
  </si>
  <si>
    <t>Mizuho_Hirokawa@atcb.shv</t>
  </si>
  <si>
    <t>020-0666</t>
  </si>
  <si>
    <t>鵜飼先古川</t>
  </si>
  <si>
    <t>ウカイセンコガワ</t>
  </si>
  <si>
    <t>Ukaisenkogawa</t>
  </si>
  <si>
    <t>Xqd2p#bRWKEwMe4KHqBM</t>
  </si>
  <si>
    <t>ekuroki@argplrjwwi.btt</t>
  </si>
  <si>
    <t>868-0801</t>
  </si>
  <si>
    <t>上田代町</t>
  </si>
  <si>
    <t>カミタシロマチ</t>
  </si>
  <si>
    <t>Kamitashiromachi</t>
  </si>
  <si>
    <t>rqSi_hDfzhPJ78-vibK9</t>
  </si>
  <si>
    <t>kazuyaimai@axhleuepd.oyxnz.ve</t>
  </si>
  <si>
    <t>013-0821</t>
  </si>
  <si>
    <t>上境</t>
  </si>
  <si>
    <t>カミザカイ</t>
  </si>
  <si>
    <t>Kamizakai</t>
  </si>
  <si>
    <t>1936/01/23</t>
  </si>
  <si>
    <t>_l3aRyo?pxVivNLQJTm1</t>
  </si>
  <si>
    <t>saki2959@ovnnedncis.vb</t>
  </si>
  <si>
    <t>515-0122</t>
  </si>
  <si>
    <t>カワシマチョウ</t>
  </si>
  <si>
    <t>Kawashimachou</t>
  </si>
  <si>
    <t>sKxA%UP7!8ZL?x_Cg4Qp</t>
  </si>
  <si>
    <t>hirofumi00944@wcwgsp.is</t>
  </si>
  <si>
    <t>990-2482</t>
  </si>
  <si>
    <t>久保田ヴィレッジ419</t>
  </si>
  <si>
    <t>クボタヴィレッジ419</t>
  </si>
  <si>
    <t>Kubotavirejji419</t>
  </si>
  <si>
    <t>E4Oaxa!poEKWu%!cv8Pb</t>
  </si>
  <si>
    <t>iudagawa@zihfwtuml.gkf.uw</t>
  </si>
  <si>
    <t>300-1421</t>
  </si>
  <si>
    <t>1978/01/30</t>
  </si>
  <si>
    <t>a7?UDqBd3agl3Wc3KCxA</t>
  </si>
  <si>
    <t>unoha4498@bcycpblkxu.fdn</t>
  </si>
  <si>
    <t>693-0056</t>
  </si>
  <si>
    <t>エタチョウ</t>
  </si>
  <si>
    <t>Etachou</t>
  </si>
  <si>
    <t>2014/02/10</t>
  </si>
  <si>
    <t>bC4lXKccVs#xvDxZW!Sl</t>
  </si>
  <si>
    <t>kanako07394@monmlqwi.gto</t>
  </si>
  <si>
    <t>289-0507</t>
  </si>
  <si>
    <t>清和甲</t>
  </si>
  <si>
    <t>セイワコウ</t>
  </si>
  <si>
    <t>Seiwakou</t>
  </si>
  <si>
    <t>DB@xEF0Za8WpBkKYlrwp</t>
  </si>
  <si>
    <t>ayane12611@jthadu.of</t>
  </si>
  <si>
    <t>八幡東町スイート110</t>
  </si>
  <si>
    <t>ヤハタヒガシマチスイート110</t>
  </si>
  <si>
    <t>Yahatahigashimachisui-to110</t>
  </si>
  <si>
    <t>etE@eAN6d0qXSQE8ltLi</t>
  </si>
  <si>
    <t>Minami_Ninomiya@elccxlrlq.zj</t>
  </si>
  <si>
    <t>930-0925</t>
  </si>
  <si>
    <t>栄新町</t>
  </si>
  <si>
    <t>サカエシンマチ</t>
  </si>
  <si>
    <t>Sakaeshinmachi</t>
  </si>
  <si>
    <t>34Oi8PW_bNrGjNggqff7</t>
  </si>
  <si>
    <t>Takehiro_Ashida@bubkje.lv.ci</t>
  </si>
  <si>
    <t>690-0041</t>
  </si>
  <si>
    <t>Oy3goCJHBp7wOuHC4wZh</t>
  </si>
  <si>
    <t>l=caeddyuuri8376@uuascuuf.gymi.iac</t>
  </si>
  <si>
    <t>999-3104</t>
  </si>
  <si>
    <t>蔵王の森</t>
  </si>
  <si>
    <t>ザオウノモリ</t>
  </si>
  <si>
    <t>Zaounomori</t>
  </si>
  <si>
    <t>2008/08/12</t>
  </si>
  <si>
    <t>jbL981Qra?Nyd_-4GhFE</t>
  </si>
  <si>
    <t>shuukomatsuoka@froxzna.gb</t>
  </si>
  <si>
    <t>635-0035</t>
  </si>
  <si>
    <t>旭南町</t>
  </si>
  <si>
    <t>アサヒミナミチョウ</t>
  </si>
  <si>
    <t>Asahiminamichou</t>
  </si>
  <si>
    <t>p4dsdnjLdBmwLD@2Rzg7</t>
  </si>
  <si>
    <t>ztxqtvjpbffmiku53359@uiqxpjs.wj</t>
  </si>
  <si>
    <t>969-0211</t>
  </si>
  <si>
    <t>リバーサイド北町401</t>
  </si>
  <si>
    <t>リバーサイドキタマチ401</t>
  </si>
  <si>
    <t>Riba-saidokitamachi401</t>
  </si>
  <si>
    <t>1944/02/20</t>
  </si>
  <si>
    <t>XdLTMyYy?3mhFWXlREIH</t>
  </si>
  <si>
    <t>shigemitsu036@laqcw.tw.esd</t>
  </si>
  <si>
    <t>573-1104</t>
  </si>
  <si>
    <t>楠葉丘</t>
  </si>
  <si>
    <t>楠葉丘フォレスト307</t>
  </si>
  <si>
    <t>クズハオカ</t>
  </si>
  <si>
    <t>クズハオカフォレスト307</t>
  </si>
  <si>
    <t>Kuzuhaoka</t>
  </si>
  <si>
    <t>Kuzuhaokafuoresuto307</t>
  </si>
  <si>
    <t>OhubgSz!O7SLlWDTOv9@</t>
  </si>
  <si>
    <t>kenzou_komura@pgwqvc.nplyt.cmq</t>
  </si>
  <si>
    <t>790-0961</t>
  </si>
  <si>
    <t>obOv27Z1yI29Jd_fWDbd</t>
  </si>
  <si>
    <t>Kanta_Maekawa@sioqxnu.ww</t>
  </si>
  <si>
    <t>891-1108</t>
  </si>
  <si>
    <t>郡山岳町</t>
  </si>
  <si>
    <t>ハウス郡山岳町117</t>
  </si>
  <si>
    <t>コオリヤマタケマチ</t>
  </si>
  <si>
    <t>ハウスコオリヤマタケマチ117</t>
  </si>
  <si>
    <t>Kooriyamatakemachi</t>
  </si>
  <si>
    <t>Hausukooriyamatakemachi117</t>
  </si>
  <si>
    <t>2013/07/13</t>
  </si>
  <si>
    <t>VNuUzd%x2@UUxs@%S13#</t>
  </si>
  <si>
    <t>奏人</t>
  </si>
  <si>
    <t>kanato66649@fdvypmooqw.pde</t>
  </si>
  <si>
    <t>992-0011</t>
  </si>
  <si>
    <t>ナカダマチ</t>
  </si>
  <si>
    <t>Nakadamachi</t>
  </si>
  <si>
    <t>2008/08/22</t>
  </si>
  <si>
    <t>PpHWALGtaBPs0SIhDZv2</t>
  </si>
  <si>
    <t>Aoi_Morikawa@xraq.amnie.rqe</t>
  </si>
  <si>
    <t>脇町岩倉スイート111</t>
  </si>
  <si>
    <t>ワキマチイワクラスイート111</t>
  </si>
  <si>
    <t>Wakimachiiwakurasui-to111</t>
  </si>
  <si>
    <t>nQtZ4tm9-@Hlg0zTPMu2</t>
  </si>
  <si>
    <t>悠李</t>
  </si>
  <si>
    <t>yuuri_noda@suvphoitgy.qxv</t>
  </si>
  <si>
    <t>ガーデン安岐町山浦208</t>
  </si>
  <si>
    <t>ガーデンアキマチヤマウラ208</t>
  </si>
  <si>
    <t>Ga-denakimachiyamaura208</t>
  </si>
  <si>
    <t>1996/05/08</t>
  </si>
  <si>
    <t>Nu231BLXE@9EhLf59zZQ</t>
  </si>
  <si>
    <t>kunio_aoki@aekq.pb</t>
  </si>
  <si>
    <t>311-3132</t>
  </si>
  <si>
    <t>駒場スカイ318</t>
  </si>
  <si>
    <t>コマバスカイ318</t>
  </si>
  <si>
    <t>Komabasukai318</t>
  </si>
  <si>
    <t>#SITx5Ns#Iulb1r#%PDe</t>
  </si>
  <si>
    <t>ryuugoinomata@pwvzvh.ml.xa</t>
  </si>
  <si>
    <t>0TK#Iiqdgtj_7rPU_#sh</t>
  </si>
  <si>
    <t>裕太</t>
  </si>
  <si>
    <t>yuuta13825@yghckhhtly.zhl</t>
  </si>
  <si>
    <t>520-2503</t>
  </si>
  <si>
    <t>信濃</t>
  </si>
  <si>
    <t>信濃ロイヤル407</t>
  </si>
  <si>
    <t>シナノ</t>
  </si>
  <si>
    <t>シナノロイヤル407</t>
  </si>
  <si>
    <t>Shinano</t>
  </si>
  <si>
    <t>Shinanoroiyaru407</t>
  </si>
  <si>
    <t>BuZFR8VnFr8a2JGMZM3Z</t>
  </si>
  <si>
    <t>obv-qcqr-rdpetsuko6879@ibfhoapptg.uua</t>
  </si>
  <si>
    <t>683-0834</t>
  </si>
  <si>
    <t>sQN%MiYIZUHfN8tMVKoq</t>
  </si>
  <si>
    <t>haruka2471@ixzq.jerio.snw</t>
  </si>
  <si>
    <t>9Luh@#IKcq-an4wB2DMM</t>
  </si>
  <si>
    <t>mitsunari250@wauga.eei</t>
  </si>
  <si>
    <t>石田町ステージ113</t>
  </si>
  <si>
    <t>イシダマチステージ113</t>
  </si>
  <si>
    <t>Ishidamachisute-ji113</t>
  </si>
  <si>
    <t>1966/09/28</t>
  </si>
  <si>
    <t>-J#7c62yQ-!?R74xdlj?</t>
  </si>
  <si>
    <t>ilmm-bkevngeyoshina68568@upjzsf.jyn.ugr</t>
  </si>
  <si>
    <t>915-0262</t>
  </si>
  <si>
    <t>タカオカチョウ</t>
  </si>
  <si>
    <t>Takaokachou</t>
  </si>
  <si>
    <t>1948/06/07</t>
  </si>
  <si>
    <t>l-g30?Z7JgDc7I7cqz6q</t>
  </si>
  <si>
    <t>shichirou950@felehi.gy</t>
  </si>
  <si>
    <t>ロイヤルパレス胆沢小山109</t>
  </si>
  <si>
    <t>ロイヤルパレスイサワオヤマ109</t>
  </si>
  <si>
    <t>Roiyaruparesuisawaoyama109</t>
  </si>
  <si>
    <t>xguYk3V68WEppMjLMwPh</t>
  </si>
  <si>
    <t>shinkichifunabashi@usyugcdc.gcq</t>
  </si>
  <si>
    <t>756-0030</t>
  </si>
  <si>
    <t>1988/11/22</t>
  </si>
  <si>
    <t>8cvlYbq2X4v#AvJ_!F7O</t>
  </si>
  <si>
    <t>Kao_Masui@strilwrj.ts</t>
  </si>
  <si>
    <t>塩屋町コンフォート401</t>
  </si>
  <si>
    <t>シオヤマチコンフォート401</t>
  </si>
  <si>
    <t>Shioyamachikonfuo-to401</t>
  </si>
  <si>
    <t>ypJTdwsQsm@eA%yl3V5u</t>
  </si>
  <si>
    <t>qfatzqhsbmkpjrito687@cbphtkra.ocb</t>
  </si>
  <si>
    <t>039-2511</t>
  </si>
  <si>
    <t>笊田川久保</t>
  </si>
  <si>
    <t>ザルタカワクボ</t>
  </si>
  <si>
    <t>Zarutakawakubo</t>
  </si>
  <si>
    <t>2016/09/26</t>
  </si>
  <si>
    <t>fy2Y7tjwgnA9F@dlbfVW</t>
  </si>
  <si>
    <t>ikomiya@zlewlryhoo.tcaz.qec</t>
  </si>
  <si>
    <t>811-3423</t>
  </si>
  <si>
    <t>野坂</t>
  </si>
  <si>
    <t>ノサカ</t>
  </si>
  <si>
    <t>Nosaka</t>
  </si>
  <si>
    <t>crR2NIlYXv-TxzuzNV4R</t>
  </si>
  <si>
    <t>Saki_Iwata@nfcdtyp.ywz</t>
  </si>
  <si>
    <t>Y9T4Hcy86ngBWCon6#YE</t>
  </si>
  <si>
    <t>pjezgruobyspuphana2865@sfkw.riz.mkl</t>
  </si>
  <si>
    <t>月ヶ瀬嵩シーサイド114</t>
  </si>
  <si>
    <t>ツキガセダケシーサイド114</t>
  </si>
  <si>
    <t>Tsukigasedakeshi-saido114</t>
  </si>
  <si>
    <t>2007/06/08</t>
  </si>
  <si>
    <t>q7qH5nABNaImaF5X#a5p</t>
  </si>
  <si>
    <t>Shizuko_Asano@uqdpqhehzs.zyx</t>
  </si>
  <si>
    <t>320-0033</t>
  </si>
  <si>
    <t>1965/06/28</t>
  </si>
  <si>
    <t>R1Ts8DU?8X1qmmw3%0CI</t>
  </si>
  <si>
    <t>fnavzmultarisa74815@wudb.uh</t>
  </si>
  <si>
    <t>2bMqqrPy6YCnUH7N%!4v</t>
  </si>
  <si>
    <t>yuusei364@kqzfmpzilv.xbli.pr</t>
  </si>
  <si>
    <t>399-0011</t>
  </si>
  <si>
    <t>寿北</t>
  </si>
  <si>
    <t>コトブキキタ</t>
  </si>
  <si>
    <t>Kotobukikita</t>
  </si>
  <si>
    <t>2020/04/05</t>
  </si>
  <si>
    <t>UBcU6EFZH!BLPw9F0s8J</t>
  </si>
  <si>
    <t>naho9864@plsl.zs</t>
  </si>
  <si>
    <t>999-7206</t>
  </si>
  <si>
    <t>小菅野代</t>
  </si>
  <si>
    <t>レジデンス小菅野代412</t>
  </si>
  <si>
    <t>コスガノダイ</t>
  </si>
  <si>
    <t>レジデンスコスガノダイ412</t>
  </si>
  <si>
    <t>Kosuganodai</t>
  </si>
  <si>
    <t>Rejidensukosuganodai412</t>
  </si>
  <si>
    <t>D!B?FV-yYMi6ATmLK4tC</t>
  </si>
  <si>
    <t>fujiohonma@nxyvyjrgr.bp</t>
  </si>
  <si>
    <t>香北町橋川野コンフォート401</t>
  </si>
  <si>
    <t>カホクチョウハシカワノコンフォート401</t>
  </si>
  <si>
    <t>Kahokuchouhashikawanokonfuo-to401</t>
  </si>
  <si>
    <t>1975/02/08</t>
  </si>
  <si>
    <t>Z5VC0vHc1kvAmDIO314e</t>
  </si>
  <si>
    <t>ryuuuchimura@grdoomzf.svboa.oq</t>
  </si>
  <si>
    <t>395-0066</t>
  </si>
  <si>
    <t>羽場赤坂</t>
  </si>
  <si>
    <t>羽場赤坂プラチナ215</t>
  </si>
  <si>
    <t>ハバアカサカ</t>
  </si>
  <si>
    <t>ハバアカサカプラチナ215</t>
  </si>
  <si>
    <t>Habaakasaka</t>
  </si>
  <si>
    <t>Habaakasakapurachina215</t>
  </si>
  <si>
    <t>1LWTtNAjSf5eO5b-uN!2</t>
  </si>
  <si>
    <t>shion_takatsu@vpsna.zu</t>
  </si>
  <si>
    <t>1975/12/19</t>
  </si>
  <si>
    <t>K!8mmhb3PoJXlBrqxres</t>
  </si>
  <si>
    <t>in==kxl=ehemhiroyuki6019@shhuak.zy</t>
  </si>
  <si>
    <t>640-8291</t>
  </si>
  <si>
    <t>北甚五兵衛丁</t>
  </si>
  <si>
    <t>キタジンゴベエチョウ</t>
  </si>
  <si>
    <t>Kitajingobeechou</t>
  </si>
  <si>
    <t>1949/11/23</t>
  </si>
  <si>
    <t>_jw@ynVo6AcTOz%2ay3A</t>
  </si>
  <si>
    <t>honoka9514@yclpit.xb</t>
  </si>
  <si>
    <t>西葛籠町フォレスト209</t>
  </si>
  <si>
    <t>ニシツズラマチフォレスト209</t>
  </si>
  <si>
    <t>Nishitsuzuramachifuoresuto209</t>
  </si>
  <si>
    <t>-xHs4bxhEwy9If5naqei</t>
  </si>
  <si>
    <t>haruka878@cntserq.oiq.jt</t>
  </si>
  <si>
    <t>780-0971</t>
  </si>
  <si>
    <t>南万々</t>
  </si>
  <si>
    <t>ハイツ南万々305</t>
  </si>
  <si>
    <t>ミナミママ</t>
  </si>
  <si>
    <t>ハイツミナミママ305</t>
  </si>
  <si>
    <t>Minamimama</t>
  </si>
  <si>
    <t>Haitsuminamimama305</t>
  </si>
  <si>
    <t>2021/07/11</t>
  </si>
  <si>
    <t>xG2#q!h@F9VajETB5q5F</t>
  </si>
  <si>
    <t>dhuvwplqoyuri6792@uentflj.ltn</t>
  </si>
  <si>
    <t>コート奥塩田310</t>
  </si>
  <si>
    <t>コートオクシオタ310</t>
  </si>
  <si>
    <t>Ko-tookushiota310</t>
  </si>
  <si>
    <t>!cz0i8Nx60HHoLJrWJA#</t>
  </si>
  <si>
    <t>Haru_Toyoda@sxnor.jf</t>
  </si>
  <si>
    <t>639-2336</t>
  </si>
  <si>
    <t>高天</t>
  </si>
  <si>
    <t>タカマ</t>
  </si>
  <si>
    <t>Takama</t>
  </si>
  <si>
    <t>SBjwpgEJwcMLzuLv7L4m</t>
  </si>
  <si>
    <t>lstfsgcypbnuyuri649@yirol.wcp</t>
  </si>
  <si>
    <t>808-0146</t>
  </si>
  <si>
    <t>高須西</t>
  </si>
  <si>
    <t>高須西ダイヤモンド108</t>
  </si>
  <si>
    <t>タカスニシ</t>
  </si>
  <si>
    <t>タカスニシダイヤモンド108</t>
  </si>
  <si>
    <t>Takasunishi</t>
  </si>
  <si>
    <t>Takasunishidaiyamondo108</t>
  </si>
  <si>
    <t>1964/04/29</t>
  </si>
  <si>
    <t>%SUcwetm6hiW-edpTsCY</t>
  </si>
  <si>
    <t>yuuma629@vnanibw.kqs.cer</t>
  </si>
  <si>
    <t>ncKHk67n@B5_Rh96idqO</t>
  </si>
  <si>
    <t>n-woodczgidauasuzune9262@betgmtdfi.hr</t>
  </si>
  <si>
    <t>018-2662</t>
  </si>
  <si>
    <t>八森新浜田</t>
  </si>
  <si>
    <t>ハチモリシンハマダ</t>
  </si>
  <si>
    <t>Hachimorishinhamada</t>
  </si>
  <si>
    <t>d0nxByyNwK2mUw36VYlM</t>
  </si>
  <si>
    <t>haruji373@zlliwcznm.pawod.ma</t>
  </si>
  <si>
    <t>ステージ南軽井沢315</t>
  </si>
  <si>
    <t>ステージミナミカルイザワ315</t>
  </si>
  <si>
    <t>Sute-jiminamikaruizawa315</t>
  </si>
  <si>
    <t>ONy11SPH6rP@DP06chDo</t>
  </si>
  <si>
    <t>qcjhngfdrcgkarin21773@uzijg.ri</t>
  </si>
  <si>
    <t>966-0804</t>
  </si>
  <si>
    <t>NCjm8ZW8ZNn?1a@sx%?@</t>
  </si>
  <si>
    <t>yutaka53561@wqzycw.jf</t>
  </si>
  <si>
    <t>872-0326</t>
  </si>
  <si>
    <t>院内町上船木</t>
  </si>
  <si>
    <t>インナイマチカミフナギ</t>
  </si>
  <si>
    <t>Imnaimachikamifunagi</t>
  </si>
  <si>
    <t>2011/07/26</t>
  </si>
  <si>
    <t>6y35%vCiSfM2K8%pWMEL</t>
  </si>
  <si>
    <t>yumiko7373@tmosf.tt</t>
  </si>
  <si>
    <t>998-0835</t>
  </si>
  <si>
    <t>TgFlZNEXJFiO2CJpxvFF</t>
  </si>
  <si>
    <t>Mitake_Hama@jnybuuzddn.ycpac.le</t>
  </si>
  <si>
    <t>ガーデン在所204</t>
  </si>
  <si>
    <t>ガーデンザイショ204</t>
  </si>
  <si>
    <t>Ga-denzaisho204</t>
  </si>
  <si>
    <t>jCpwrG!MhwKgMhqlfaEO</t>
  </si>
  <si>
    <t>keiya5061@kysum.yi</t>
  </si>
  <si>
    <t>790-0933</t>
  </si>
  <si>
    <t>1992/10/28</t>
  </si>
  <si>
    <t>0zPek%9GI0kSUn?AQ#Ts</t>
  </si>
  <si>
    <t>nobuhiro6562@daswxenqp.cof</t>
  </si>
  <si>
    <t>071-1452</t>
  </si>
  <si>
    <t>東２号南</t>
  </si>
  <si>
    <t>ヒガシ2ゴウミナミ</t>
  </si>
  <si>
    <t>Higashi2gouminami</t>
  </si>
  <si>
    <t>CcqLSiCQql88wxRqtOU3</t>
  </si>
  <si>
    <t>yoshihito93100@luptpy.ujl</t>
  </si>
  <si>
    <t>379-1113</t>
  </si>
  <si>
    <t>赤城町南赤城山</t>
  </si>
  <si>
    <t>ハウス赤城町南赤城山212</t>
  </si>
  <si>
    <t>アカギマチミナミアカギサン</t>
  </si>
  <si>
    <t>ハウスアカギマチミナミアカギサン212</t>
  </si>
  <si>
    <t>Akagimachiminamiakagisan</t>
  </si>
  <si>
    <t>Hausuakagimachiminamiakagisan212</t>
  </si>
  <si>
    <t>zKT#MNwOFAm25K5LJwQ4</t>
  </si>
  <si>
    <t>iyoshii@ldbnxcvw.sih</t>
  </si>
  <si>
    <t>850-0843</t>
  </si>
  <si>
    <t>mCWfti-MltyUPsdzzS@@</t>
  </si>
  <si>
    <t>hatsuto23910@vcpzdatn.we</t>
  </si>
  <si>
    <t>904-2156</t>
  </si>
  <si>
    <t>美里仲原町</t>
  </si>
  <si>
    <t>ミサトナカハラチョウ</t>
  </si>
  <si>
    <t>Misatonakaharachou</t>
  </si>
  <si>
    <t>DUJnFt-QasjNdU3@wqPd</t>
  </si>
  <si>
    <t>kanako983@sxdv.mwf</t>
  </si>
  <si>
    <t>522-0335</t>
  </si>
  <si>
    <t>藤瀬</t>
  </si>
  <si>
    <t>藤瀬ハイツ218</t>
  </si>
  <si>
    <t>フジセ</t>
  </si>
  <si>
    <t>フジセハイツ218</t>
  </si>
  <si>
    <t>Fujise</t>
  </si>
  <si>
    <t>Fujisehaitsu218</t>
  </si>
  <si>
    <t>hdVF!nhgDPNw8M5??9VF</t>
  </si>
  <si>
    <t>masao_oota@tzohhmsxxs.ocf</t>
  </si>
  <si>
    <t>910-0243</t>
  </si>
  <si>
    <t>丸岡町石城戸町</t>
  </si>
  <si>
    <t>丸岡町石城戸町グリーン203</t>
  </si>
  <si>
    <t>マルオカチョウイシキドチョウ</t>
  </si>
  <si>
    <t>マルオカチョウイシキドチョウグリーン203</t>
  </si>
  <si>
    <t>Maruokachouishikidochou</t>
  </si>
  <si>
    <t>Maruokachouishikidochouguri-n203</t>
  </si>
  <si>
    <t>1967/08/21</t>
  </si>
  <si>
    <t>t-8k2%1faDWJ5IedRJBs</t>
  </si>
  <si>
    <t>kounosuke4200@zcgmy.vu</t>
  </si>
  <si>
    <t>880-0866</t>
  </si>
  <si>
    <t>2019/11/16</t>
  </si>
  <si>
    <t>hwt4fPqvcN-lBJMY0Nyn</t>
  </si>
  <si>
    <t>saayaeguchi@gxtbtyfb.ntrd.cwz</t>
  </si>
  <si>
    <t>381-0025</t>
  </si>
  <si>
    <t>北長池</t>
  </si>
  <si>
    <t>キタナガイケ</t>
  </si>
  <si>
    <t>Kitanagaike</t>
  </si>
  <si>
    <t>G-1rcd1Fsl7dLqEltZs1</t>
  </si>
  <si>
    <t>kiyonobu60084@qdsaayz.xn</t>
  </si>
  <si>
    <t>989-5141</t>
  </si>
  <si>
    <t>金成翁留</t>
  </si>
  <si>
    <t>カンナリオキナドメ</t>
  </si>
  <si>
    <t>Kamnariokinadome</t>
  </si>
  <si>
    <t>1959/06/03</t>
  </si>
  <si>
    <t>DAUGltV0pFc@cGlWezZz</t>
  </si>
  <si>
    <t>ohama@alzo.kb</t>
  </si>
  <si>
    <t>916-0274</t>
  </si>
  <si>
    <t>増谷</t>
  </si>
  <si>
    <t>タワー増谷316</t>
  </si>
  <si>
    <t>マスタニ</t>
  </si>
  <si>
    <t>タワーマスタニ316</t>
  </si>
  <si>
    <t>Masutani</t>
  </si>
  <si>
    <t>Tawa-masutani316</t>
  </si>
  <si>
    <t>6vPlB%Te@cB!V1g#5V7K</t>
  </si>
  <si>
    <t>kenzoukaji@nzodn.ber</t>
  </si>
  <si>
    <t>879-5111</t>
  </si>
  <si>
    <t>湯布院町下湯平</t>
  </si>
  <si>
    <t>湯布院町下湯平メゾン300</t>
  </si>
  <si>
    <t>ユフインチョウシモユノヒラ</t>
  </si>
  <si>
    <t>ユフインチョウシモユノヒラメゾン300</t>
  </si>
  <si>
    <t>Yufuinchoushimoyunohira</t>
  </si>
  <si>
    <t>Yufuinchoushimoyunohiramezon300</t>
  </si>
  <si>
    <t>1998/06/15</t>
  </si>
  <si>
    <t>iqEfWx0egj7QKyRZmiQ4</t>
  </si>
  <si>
    <t>momokakuramoto@kzlhxbekac.jy</t>
  </si>
  <si>
    <t>690-2706</t>
  </si>
  <si>
    <t>掛合町多根</t>
  </si>
  <si>
    <t>カケヤチョウタネ</t>
  </si>
  <si>
    <t>Kakeyachoutane</t>
  </si>
  <si>
    <t>2015/04/04</t>
  </si>
  <si>
    <t>ascCaSF_xyMvZO@@!aYc</t>
  </si>
  <si>
    <t>風舞貴</t>
  </si>
  <si>
    <t>Fubuki_Miyasaka@rlvqdmjcy.ayskv.fwi</t>
  </si>
  <si>
    <t>鴨方町深田スカイ416</t>
  </si>
  <si>
    <t>カモガタチョウフカダスカイ416</t>
  </si>
  <si>
    <t>Kamogatachoufukadasukai416</t>
  </si>
  <si>
    <t>UnxP6EKb0ja5C4S@k3Y2</t>
  </si>
  <si>
    <t>Tomiko_Kajiwara@jqjn.hge</t>
  </si>
  <si>
    <t>528-0023</t>
  </si>
  <si>
    <t>水口町本丸</t>
  </si>
  <si>
    <t>ミナクチチョウホンマル</t>
  </si>
  <si>
    <t>Minakuchichouhonmaru</t>
  </si>
  <si>
    <t>Fm@MRsc251-P1XiY@nJN</t>
  </si>
  <si>
    <t>nobunagaiwashita@pxaqvcya.fzwi.xv</t>
  </si>
  <si>
    <t>861-5285</t>
  </si>
  <si>
    <t>小島上町</t>
  </si>
  <si>
    <t>オシマカミマチ</t>
  </si>
  <si>
    <t>Oshimakamimachi</t>
  </si>
  <si>
    <t>Gc%1bK_@?yWYN@7aj8Ut</t>
  </si>
  <si>
    <t>yoshitarou_yasukawa@pgmbyywyhz.bw</t>
  </si>
  <si>
    <t>501-1506</t>
  </si>
  <si>
    <t>根尾能郷</t>
  </si>
  <si>
    <t>ネオノウゴウ</t>
  </si>
  <si>
    <t>Neonougou</t>
  </si>
  <si>
    <t>9xrv@OX%C!NkFm1?fWDE</t>
  </si>
  <si>
    <t>fubuki39855@fjrqftm.ataho.nw</t>
  </si>
  <si>
    <t>321-4511</t>
  </si>
  <si>
    <t>2003/08/28</t>
  </si>
  <si>
    <t>2mL%-8HoiIhZFiH0w4#4</t>
  </si>
  <si>
    <t>masahiro371@bhngrabv.sb.oi</t>
  </si>
  <si>
    <t>828-0003</t>
  </si>
  <si>
    <t>中村テラス313</t>
  </si>
  <si>
    <t>ナカムラテラス313</t>
  </si>
  <si>
    <t>Nakamuraterasu313</t>
  </si>
  <si>
    <t>PkdNoUcuXyBUdEpZucvw</t>
  </si>
  <si>
    <t>iusami@zyqtyy.tie</t>
  </si>
  <si>
    <t>529-0123</t>
  </si>
  <si>
    <t>西大井町</t>
  </si>
  <si>
    <t>ニシオオイチョウ</t>
  </si>
  <si>
    <t>Nishiooichou</t>
  </si>
  <si>
    <t>1950/09/15</t>
  </si>
  <si>
    <t>Den7nSDR?iq8KkwC_V-X</t>
  </si>
  <si>
    <t>yasunori9013@nmornlzxmg.mdv</t>
  </si>
  <si>
    <t>700-0087</t>
  </si>
  <si>
    <t>津島京町</t>
  </si>
  <si>
    <t>津島京町パレス419</t>
  </si>
  <si>
    <t>ツシマキョウマチ</t>
  </si>
  <si>
    <t>ツシマキョウマチパレス419</t>
  </si>
  <si>
    <t>Tsushimakyoumachi</t>
  </si>
  <si>
    <t>Tsushimakyoumachiparesu419</t>
  </si>
  <si>
    <t>4WHpPrexJy9AP0%#w3CG</t>
  </si>
  <si>
    <t>Rikichi_Sakurai@ckjkpehoj.drurt.vgf</t>
  </si>
  <si>
    <t>514-0009</t>
  </si>
  <si>
    <t>羽所町</t>
  </si>
  <si>
    <t>ハドコロチョウ</t>
  </si>
  <si>
    <t>Hadokorochou</t>
  </si>
  <si>
    <t>rw6eUTPP-2lwKWOhPCCj</t>
  </si>
  <si>
    <t>adekuchi@xtxdh.gi</t>
  </si>
  <si>
    <t>914-0274</t>
  </si>
  <si>
    <t>鞠山</t>
  </si>
  <si>
    <t>鞠山の杜119</t>
  </si>
  <si>
    <t>マルヤマノモリ119</t>
  </si>
  <si>
    <t>Maruyamanomori119</t>
  </si>
  <si>
    <t>1958/10/12</t>
  </si>
  <si>
    <t>ycDo_eMbQ3%m1EqSi9tF</t>
  </si>
  <si>
    <t>kazuhito7386@npqyt.zs</t>
  </si>
  <si>
    <t>981-2156</t>
  </si>
  <si>
    <t>コヅカ</t>
  </si>
  <si>
    <t>Kozuka</t>
  </si>
  <si>
    <t>1942/10/20</t>
  </si>
  <si>
    <t>PsiBr-sQpEcoUZHjU9Sz</t>
  </si>
  <si>
    <t>miokanaya@xtbhalbc.rbz</t>
  </si>
  <si>
    <t>885-1201</t>
  </si>
  <si>
    <t>高城町高城</t>
  </si>
  <si>
    <t>ハウス高城町高城201</t>
  </si>
  <si>
    <t>タカジョウチョウタカジョウ</t>
  </si>
  <si>
    <t>ハウスタカジョウチョウタカジョウ201</t>
  </si>
  <si>
    <t>Takajouchoutakajou</t>
  </si>
  <si>
    <t>Hausutakajouchoutakajou201</t>
  </si>
  <si>
    <t>6StmL#gXqxGoGouIN3Ni</t>
  </si>
  <si>
    <t>ikamata@dcncwjw.ao</t>
  </si>
  <si>
    <t>289-2131</t>
  </si>
  <si>
    <t>みどり平</t>
  </si>
  <si>
    <t>ミドリダイラ</t>
  </si>
  <si>
    <t>Midoridaira</t>
  </si>
  <si>
    <t>2004/05/29</t>
  </si>
  <si>
    <t>6kYyHzcMZyqdg7QUKeAn</t>
  </si>
  <si>
    <t>ihara@lxouzgic.jg</t>
  </si>
  <si>
    <t>733-0864</t>
  </si>
  <si>
    <t>草津梅が台</t>
  </si>
  <si>
    <t>クサツウメガダイ</t>
  </si>
  <si>
    <t>Kusatsuumegadai</t>
  </si>
  <si>
    <t>NjSJcq@gaI#A8oj2qSic</t>
  </si>
  <si>
    <t>Hiroko_Tsuchiya@ahmz.bzk</t>
  </si>
  <si>
    <t>筑縄町キャッスル110</t>
  </si>
  <si>
    <t>ツクナワマチキャッスル110</t>
  </si>
  <si>
    <t>Tsukunawamachikyassuru110</t>
  </si>
  <si>
    <t>C?@Z7SDJZhwiJp!Gq9-0</t>
  </si>
  <si>
    <t>Keigo_Ikegami@wtjjr.eegag.svl</t>
  </si>
  <si>
    <t>898-0071</t>
  </si>
  <si>
    <t>スイート美山町113</t>
  </si>
  <si>
    <t>スイートミヤマチョウ113</t>
  </si>
  <si>
    <t>Sui-tomiyamachou113</t>
  </si>
  <si>
    <t>1963/06/25</t>
  </si>
  <si>
    <t>_qPwu#J-Z?OGRBoiCf!N</t>
  </si>
  <si>
    <t>ayaka38512@txlghcqxun.gase.jtf</t>
  </si>
  <si>
    <t>999-0603</t>
  </si>
  <si>
    <t>1958/09/06</t>
  </si>
  <si>
    <t>UEnop30b63oDK_TTQaGn</t>
  </si>
  <si>
    <t>soutaishigaki@zordxulce.gob</t>
  </si>
  <si>
    <t>751-0820</t>
  </si>
  <si>
    <t>新椋野</t>
  </si>
  <si>
    <t>シティ新椋野312</t>
  </si>
  <si>
    <t>シンムクノ</t>
  </si>
  <si>
    <t>シティシンムクノ312</t>
  </si>
  <si>
    <t>Shinmukuno</t>
  </si>
  <si>
    <t>Shiteishinmukuno312</t>
  </si>
  <si>
    <t>@t?zCz%KyJ?eIIQfAT%O</t>
  </si>
  <si>
    <t>jy=-ocekouji784@eesxrdiauy.mq</t>
  </si>
  <si>
    <t>839-1213</t>
  </si>
  <si>
    <t>田主丸町益生田</t>
  </si>
  <si>
    <t>タヌシマルマチマスオダ</t>
  </si>
  <si>
    <t>Tanushimarumachimasuoda</t>
  </si>
  <si>
    <t>2009/06/11</t>
  </si>
  <si>
    <t>c8syvVEqLcN53bt@6itR</t>
  </si>
  <si>
    <t>ionda@ssnr.yqy</t>
  </si>
  <si>
    <t>511-0837</t>
  </si>
  <si>
    <t>1967/07/13</t>
  </si>
  <si>
    <t>_Uhtt03K8E9sASB%xCQQ</t>
  </si>
  <si>
    <t>Kinya_Handa@tqdqx.ub.fnf</t>
  </si>
  <si>
    <t>塩屋町テラス208</t>
  </si>
  <si>
    <t>シオヤマチテラス208</t>
  </si>
  <si>
    <t>Shioyamachiterasu208</t>
  </si>
  <si>
    <t>poFGGHSe2uzXEVTX!?uR</t>
  </si>
  <si>
    <t>miyuki00011@xbzgmbrw.gtuqt.ep</t>
  </si>
  <si>
    <t>357-0201</t>
  </si>
  <si>
    <t>北川ハイツ416</t>
  </si>
  <si>
    <t>キタガワハイツ416</t>
  </si>
  <si>
    <t>Kitagawahaitsu416</t>
  </si>
  <si>
    <t>j1Hsd#B0I??8i!kmAD@_</t>
  </si>
  <si>
    <t>minaooishi@qfvxwe.gm</t>
  </si>
  <si>
    <t>南郷町中村乙プラザ311</t>
  </si>
  <si>
    <t>ナンゴウチョウナカムラオツプラザ311</t>
  </si>
  <si>
    <t>Nangouchounakamuraotsupuraza311</t>
  </si>
  <si>
    <t>1931/01/20</t>
  </si>
  <si>
    <t>-Sem8hMFFD6M#PNsxKJn</t>
  </si>
  <si>
    <t>tatsuo_fukushima@ppzqpnsx.clg</t>
  </si>
  <si>
    <t>939-0287</t>
  </si>
  <si>
    <t>1969/06/18</t>
  </si>
  <si>
    <t>NgUd@xVEOdk#vLVk-ncj</t>
  </si>
  <si>
    <t>mikumurayama@rokkp.cs</t>
  </si>
  <si>
    <t>1947/11/04</t>
  </si>
  <si>
    <t>N?rP0xlUUWLvqQvSrgJb</t>
  </si>
  <si>
    <t>Yumi_Iwashita@jddh.acf</t>
  </si>
  <si>
    <t>299-2701</t>
  </si>
  <si>
    <t>和田町花園</t>
  </si>
  <si>
    <t>和田町花園タウン216</t>
  </si>
  <si>
    <t>ワダチョウハナソノ</t>
  </si>
  <si>
    <t>ワダチョウハナソノタウン216</t>
  </si>
  <si>
    <t>Wadachouhanasono</t>
  </si>
  <si>
    <t>Wadachouhanasonotaun216</t>
  </si>
  <si>
    <t>bwMLG4dQgtp0dOV!Cbf6</t>
  </si>
  <si>
    <t>takumi59761@ptqdz.nuh</t>
  </si>
  <si>
    <t>940-2402</t>
  </si>
  <si>
    <t>与板町与板</t>
  </si>
  <si>
    <t>ヨイタマチヨイタ</t>
  </si>
  <si>
    <t>Yoitamachiyoita</t>
  </si>
  <si>
    <t>5o4jbzGbLELO5-J3VNU0</t>
  </si>
  <si>
    <t>nozomi_kosuge@cilmayx.lr</t>
  </si>
  <si>
    <t>393-0042</t>
  </si>
  <si>
    <t>北四王</t>
  </si>
  <si>
    <t>キタシオウ</t>
  </si>
  <si>
    <t>Kitashiou</t>
  </si>
  <si>
    <t>1987/07/27</t>
  </si>
  <si>
    <t>jNRqqkuqKmhB#og-Vi?v</t>
  </si>
  <si>
    <t>erihorii@pdhspp.fxh</t>
  </si>
  <si>
    <t>300-0069</t>
  </si>
  <si>
    <t>東並木町</t>
  </si>
  <si>
    <t>ザ東並木町410</t>
  </si>
  <si>
    <t>ヒガシナミキマチ</t>
  </si>
  <si>
    <t>ザヒガシナミキマチ410</t>
  </si>
  <si>
    <t>Higashinamikimachi</t>
  </si>
  <si>
    <t>Zahigashinamikimachi410</t>
  </si>
  <si>
    <t>1991/09/27</t>
  </si>
  <si>
    <t>P%YKiuQBGEVMreC3CFso</t>
  </si>
  <si>
    <t>amnatokuda@priiyfhsf.sdzxx.vw</t>
  </si>
  <si>
    <t>868-0441</t>
  </si>
  <si>
    <t>深田北</t>
  </si>
  <si>
    <t>フカダキタ</t>
  </si>
  <si>
    <t>Fukadakita</t>
  </si>
  <si>
    <t>1990/12/02</t>
  </si>
  <si>
    <t>rrZ1LLoIG_I_3-wg3aek</t>
  </si>
  <si>
    <t>xxhbfvwktokumi724@kudav.ytl</t>
  </si>
  <si>
    <t>986-0732</t>
  </si>
  <si>
    <t>志津川大森町</t>
  </si>
  <si>
    <t>シヅガワオオモリチョウ</t>
  </si>
  <si>
    <t>Shizugawaoomorichou</t>
  </si>
  <si>
    <t>1964/11/30</t>
  </si>
  <si>
    <t>RXN!eODbp7bDlKMDf-Y2</t>
  </si>
  <si>
    <t>Izumi_Ootsu@gadkfv.qm</t>
  </si>
  <si>
    <t>616-8435</t>
  </si>
  <si>
    <t>嵯峨鳥居本小坂町</t>
  </si>
  <si>
    <t>サガトリイモトコザカチョウ</t>
  </si>
  <si>
    <t>Sagatoriimotokozakachou</t>
  </si>
  <si>
    <t>Qy-4XowZX!z%yN38r0V5</t>
  </si>
  <si>
    <t>Sawako_Tamura@ejao.so</t>
  </si>
  <si>
    <t>851-3212</t>
  </si>
  <si>
    <t>長浦町</t>
  </si>
  <si>
    <t>長浦町ヒル106</t>
  </si>
  <si>
    <t>ナガウラマチ</t>
  </si>
  <si>
    <t>ナガウラマチヒル106</t>
  </si>
  <si>
    <t>Nagauramachi</t>
  </si>
  <si>
    <t>Nagauramachihiru106</t>
  </si>
  <si>
    <t>1951/12/25</t>
  </si>
  <si>
    <t>em_mjgOkdBjoTvA4dOQn</t>
  </si>
  <si>
    <t>ayaka_hayakawa@veavy.yql.hw</t>
  </si>
  <si>
    <t>360-0854</t>
  </si>
  <si>
    <t>玉井南</t>
  </si>
  <si>
    <t>タマイミナミ</t>
  </si>
  <si>
    <t>Tamaiminami</t>
  </si>
  <si>
    <t>PaOoh@NY8J?!DpSXL0ZW</t>
  </si>
  <si>
    <t>suzunekawamura@ositih.ri</t>
  </si>
  <si>
    <t>999-6403</t>
  </si>
  <si>
    <t>最上郡戸沢村</t>
  </si>
  <si>
    <t>角川</t>
  </si>
  <si>
    <t>モガミグントザワムラ</t>
  </si>
  <si>
    <t>ツノカワ</t>
  </si>
  <si>
    <t>Mogamiguntozawamura</t>
  </si>
  <si>
    <t>Tsunokawa</t>
  </si>
  <si>
    <t>o@sWI?BlbdTrDgDLEWjE</t>
  </si>
  <si>
    <t>wataru43895@frlyfwcm.hcx</t>
  </si>
  <si>
    <t>672-8049</t>
  </si>
  <si>
    <t>ctJkQ3WXUAwug%D@1Ch8</t>
  </si>
  <si>
    <t>kouji304@ghualeyjk.dbs.sd</t>
  </si>
  <si>
    <t>925-0153</t>
  </si>
  <si>
    <t>清水今江</t>
  </si>
  <si>
    <t>シミズイマエ</t>
  </si>
  <si>
    <t>Shimizuimae</t>
  </si>
  <si>
    <t>GeyAtD?-b5gcmDlMZ_kN</t>
  </si>
  <si>
    <t>mayumihorie@ldfzqva.ku</t>
  </si>
  <si>
    <t>028-2422</t>
  </si>
  <si>
    <t>小国</t>
  </si>
  <si>
    <t>ITABXzLS7pxfP1oB9TJa</t>
  </si>
  <si>
    <t>koudai1275@mzjn.mrhu.zq</t>
  </si>
  <si>
    <t>920-0944</t>
  </si>
  <si>
    <t>三口新町</t>
  </si>
  <si>
    <t>三口新町ヒル105</t>
  </si>
  <si>
    <t>ミツクチシンマチ</t>
  </si>
  <si>
    <t>ミツクチシンマチヒル105</t>
  </si>
  <si>
    <t>Mitsukuchishinmachi</t>
  </si>
  <si>
    <t>Mitsukuchishinmachihiru105</t>
  </si>
  <si>
    <t>2011/05/29</t>
  </si>
  <si>
    <t>25P9akjteBXK2BHJyCBW</t>
  </si>
  <si>
    <t>Kaoru_Harada@myyanzzdgf.uhn</t>
  </si>
  <si>
    <t>796-0086</t>
  </si>
  <si>
    <t>1925/08/08</t>
  </si>
  <si>
    <t>C2YQE34HyEIsOwlNqL4G</t>
  </si>
  <si>
    <t>Shouzou_Okuno@fypgz.eph.ej</t>
  </si>
  <si>
    <t>898-0032</t>
  </si>
  <si>
    <t>nTE2ez03th!KKUF?OxXr</t>
  </si>
  <si>
    <t>Mitsuo_Kobayashi@xeigzwp.uqp</t>
  </si>
  <si>
    <t>518-0715</t>
  </si>
  <si>
    <t>柳原町コーポ119</t>
  </si>
  <si>
    <t>ヤナギハラチョウ</t>
  </si>
  <si>
    <t>ヤナギハラチョウコーポ119</t>
  </si>
  <si>
    <t>Yanagiharachou</t>
  </si>
  <si>
    <t>Yanagiharachouko-po119</t>
  </si>
  <si>
    <t>HnEoLNUNDtl_EdoaGEX!</t>
  </si>
  <si>
    <t>toshiyukiizumi@mexshcbk.smf</t>
  </si>
  <si>
    <t>210-0843</t>
  </si>
  <si>
    <t>小田栄</t>
  </si>
  <si>
    <t>オダサカエ</t>
  </si>
  <si>
    <t>Odasakae</t>
  </si>
  <si>
    <t>7rr@@XkG3LKGpVo#c@e9</t>
  </si>
  <si>
    <t>jgyfdayvgzkxikasumi9589@kjbzrgfx.wv</t>
  </si>
  <si>
    <t>961-0902</t>
  </si>
  <si>
    <t>番士小路</t>
  </si>
  <si>
    <t>バンシコウジ</t>
  </si>
  <si>
    <t>Banshikouji</t>
  </si>
  <si>
    <t>1973/07/15</t>
  </si>
  <si>
    <t>OKNZsMo?yV?TT3@UIKab</t>
  </si>
  <si>
    <t>Kunihiko_Suzuki@tidf.gkq</t>
  </si>
  <si>
    <t>894-1515</t>
  </si>
  <si>
    <t>嘉徳</t>
  </si>
  <si>
    <t>カトク</t>
  </si>
  <si>
    <t>Katoku</t>
  </si>
  <si>
    <t>Not#pyU@qidBEN?qHzXt</t>
  </si>
  <si>
    <t>uieofq-jgeaoi152@vtsukecf.zmfb.su</t>
  </si>
  <si>
    <t>春日小塚南</t>
  </si>
  <si>
    <t>春日小塚南ロイヤル107</t>
  </si>
  <si>
    <t>ハルヒコヅカミナミ</t>
  </si>
  <si>
    <t>ハルヒコヅカミナミロイヤル107</t>
  </si>
  <si>
    <t>Haruhikozukaminami</t>
  </si>
  <si>
    <t>Haruhikozukaminamiroiyaru107</t>
  </si>
  <si>
    <t>1923/04/25</t>
  </si>
  <si>
    <t>QNycYCwzLB_?DWT8POxW</t>
  </si>
  <si>
    <t>yasushi7532@mzuxcidoxr.qlv.ya</t>
  </si>
  <si>
    <t>299-1121</t>
  </si>
  <si>
    <t>常代</t>
  </si>
  <si>
    <t>常代シーサイド305</t>
  </si>
  <si>
    <t>トコシロ</t>
  </si>
  <si>
    <t>トコシロシーサイド305</t>
  </si>
  <si>
    <t>Tokoshiro</t>
  </si>
  <si>
    <t>Tokoshiroshi-saido305</t>
  </si>
  <si>
    <t>1976/07/26</t>
  </si>
  <si>
    <t>Iauj_nLFwoZt4NshWm5K</t>
  </si>
  <si>
    <t>kanon_yamakawa@rurt.qn</t>
  </si>
  <si>
    <t>942-1101</t>
  </si>
  <si>
    <t>大島区嶺</t>
  </si>
  <si>
    <t>プラチナ大島区嶺210</t>
  </si>
  <si>
    <t>オオシマクミネ</t>
  </si>
  <si>
    <t>プラチナオオシマクミネ210</t>
  </si>
  <si>
    <t>Ooshimakumine</t>
  </si>
  <si>
    <t>Purachinaooshimakumine210</t>
  </si>
  <si>
    <t>1988/01/18</t>
  </si>
  <si>
    <t>bfWnci7imiQuW1UPHubB</t>
  </si>
  <si>
    <t>shinichi6664@owygvf.ide</t>
  </si>
  <si>
    <t>689-1211</t>
  </si>
  <si>
    <t>用瀬町別府</t>
  </si>
  <si>
    <t>モチガセチョウベフ</t>
  </si>
  <si>
    <t>Mochigasechoubefu</t>
  </si>
  <si>
    <t>1988/06/06</t>
  </si>
  <si>
    <t>Xw1rcez#qIHW6f#yOgjJ</t>
  </si>
  <si>
    <t>cbgowgnarumitsu0374@eeaznkssy.syd</t>
  </si>
  <si>
    <t>912-0146</t>
  </si>
  <si>
    <t>mvLNMg#o_bLk1C3Hy%8_</t>
  </si>
  <si>
    <t>kazuhiko54195@vfgdltc.gco.aa</t>
  </si>
  <si>
    <t>グランド延清102</t>
  </si>
  <si>
    <t>グランドノブキヨ102</t>
  </si>
  <si>
    <t>Gurandonobukiyo102</t>
  </si>
  <si>
    <t>@HhTsUA58aR#jx54VCa_</t>
  </si>
  <si>
    <t>akari813@rnpphlw.ckaoh.pe</t>
  </si>
  <si>
    <t>849-0502</t>
  </si>
  <si>
    <t>佐留志</t>
  </si>
  <si>
    <t>佐留志荘419</t>
  </si>
  <si>
    <t>サルシ</t>
  </si>
  <si>
    <t>サルシソウ419</t>
  </si>
  <si>
    <t>Sarushi</t>
  </si>
  <si>
    <t>Sarushisou419</t>
  </si>
  <si>
    <t>M4twK2@ELB9cutCR@9rZ</t>
  </si>
  <si>
    <t>hne-uftuyitdcypmine991@twyyxligc.abk</t>
  </si>
  <si>
    <t>665-0011</t>
  </si>
  <si>
    <t>南口</t>
  </si>
  <si>
    <t>プラザ南口118</t>
  </si>
  <si>
    <t>ミナミグチ</t>
  </si>
  <si>
    <t>プラザミナミグチ118</t>
  </si>
  <si>
    <t>Minamiguchi</t>
  </si>
  <si>
    <t>Purazaminamiguchi118</t>
  </si>
  <si>
    <t>RD?JXM#keK8aUDPip64K</t>
  </si>
  <si>
    <t>奏海</t>
  </si>
  <si>
    <t>qz-nfhduvcikanami2476@pctpeaw.sf.byg</t>
  </si>
  <si>
    <t>BaAYI?4!gnC3UKrrMBEQ</t>
  </si>
  <si>
    <t>osakota@laoknuc.ex</t>
  </si>
  <si>
    <t>1927/03/03</t>
  </si>
  <si>
    <t>j61Mq!qj3BqQ6YM_TFE?</t>
  </si>
  <si>
    <t>byujddusighs-pmoeko859@hrkkdcmc.sa</t>
  </si>
  <si>
    <t>1932/10/20</t>
  </si>
  <si>
    <t>z9-Q@rEZk9lPgD1EIkR4</t>
  </si>
  <si>
    <t>tsugio73037@ynxwkwyz.osu</t>
  </si>
  <si>
    <t>879-2601</t>
  </si>
  <si>
    <t>上浦浅海井浦</t>
  </si>
  <si>
    <t>ザ上浦浅海井浦203</t>
  </si>
  <si>
    <t>カミウラアザムイウラ</t>
  </si>
  <si>
    <t>ザカミウラアザムイウラ203</t>
  </si>
  <si>
    <t>Kamiuraazamuiura</t>
  </si>
  <si>
    <t>Zakamiuraazamuiura203</t>
  </si>
  <si>
    <t>1943/03/21</t>
  </si>
  <si>
    <t>JjPzWX?kt77i3L?r_aVR</t>
  </si>
  <si>
    <t>takumi3264@uexfjqvtjj.kby</t>
  </si>
  <si>
    <t>2020/12/01</t>
  </si>
  <si>
    <t>wOHsF#G6ohp?7%f_1iIV</t>
  </si>
  <si>
    <t>tateaki178@yqowqajdd.wro</t>
  </si>
  <si>
    <t>879-0307</t>
  </si>
  <si>
    <t>浜高家</t>
  </si>
  <si>
    <t>ハマタケイ</t>
  </si>
  <si>
    <t>Hamatakei</t>
  </si>
  <si>
    <t>1980/08/31</t>
  </si>
  <si>
    <t>FyOw8Hq7ISh9mkZ@0g?_</t>
  </si>
  <si>
    <t>kouta756@prct.fo</t>
  </si>
  <si>
    <t>スイート問御所町416</t>
  </si>
  <si>
    <t>スイートトイゴショマチ416</t>
  </si>
  <si>
    <t>Sui-totoigoshomachi416</t>
  </si>
  <si>
    <t>KXH_8JEXK8Py!I8iO0SR</t>
  </si>
  <si>
    <t>ihonda@isufiosd.oh</t>
  </si>
  <si>
    <t>989-6404</t>
  </si>
  <si>
    <t>岩出山下一栗</t>
  </si>
  <si>
    <t>ガーデン岩出山下一栗411</t>
  </si>
  <si>
    <t>イワデヤマシモイチクリ</t>
  </si>
  <si>
    <t>ガーデンイワデヤマシモイチクリ411</t>
  </si>
  <si>
    <t>Iwadeyamashimoichikuri</t>
  </si>
  <si>
    <t>Ga-deniwadeyamashimoichikuri411</t>
  </si>
  <si>
    <t>jE!Xuw6ZYaqYJ7_SpDnF</t>
  </si>
  <si>
    <t>悠夢</t>
  </si>
  <si>
    <t>ハルム</t>
  </si>
  <si>
    <t>Harumu</t>
  </si>
  <si>
    <t>harumu05231@ufjtdzeis.ur</t>
  </si>
  <si>
    <t>ダイヤモンド旭106</t>
  </si>
  <si>
    <t>ダイヤモンドアサヒ106</t>
  </si>
  <si>
    <t>Daiyamondoasahi106</t>
  </si>
  <si>
    <t>2009/04/13</t>
  </si>
  <si>
    <t>lMq_EpXKetT8MmIOe3-A</t>
  </si>
  <si>
    <t>tokuyasu03372@qrfnaywl.cn</t>
  </si>
  <si>
    <t>319-3117</t>
  </si>
  <si>
    <t>1973/09/11</t>
  </si>
  <si>
    <t>TyDVscLBRf#2t!yDNmWI</t>
  </si>
  <si>
    <t>一星</t>
  </si>
  <si>
    <t>isawamura@fjzkymhons.lt</t>
  </si>
  <si>
    <t>992-0032</t>
  </si>
  <si>
    <t>シティ相生町411</t>
  </si>
  <si>
    <t>シティアイオイチョウ411</t>
  </si>
  <si>
    <t>Shiteiaioichou411</t>
  </si>
  <si>
    <t>2021/08/24</t>
  </si>
  <si>
    <t>QX3P8Q3EaCyh1xLZVO%n</t>
  </si>
  <si>
    <t>Norio_Taue@hmqblmcwy.ab</t>
  </si>
  <si>
    <t>プレイス上松尾町116</t>
  </si>
  <si>
    <t>プレイスカミマツオマチ116</t>
  </si>
  <si>
    <t>Pureisukamimatsuomachi116</t>
  </si>
  <si>
    <t>f8GHE6t2%MAYuV6j?J?4</t>
  </si>
  <si>
    <t>shouko836@unroy.lf</t>
  </si>
  <si>
    <t>744-0276</t>
  </si>
  <si>
    <t>米川</t>
  </si>
  <si>
    <t>ヨネガワ</t>
  </si>
  <si>
    <t>Yonegawa</t>
  </si>
  <si>
    <t>NPtpBvXsxVEpSQMGrAFA</t>
  </si>
  <si>
    <t>chieko48549@arsa.iv</t>
  </si>
  <si>
    <t>400-0506</t>
  </si>
  <si>
    <t>大椚</t>
  </si>
  <si>
    <t>オオクヌギ</t>
  </si>
  <si>
    <t>Ookunugi</t>
  </si>
  <si>
    <t>o9rxj3Tmz86%!dA%N8SR</t>
  </si>
  <si>
    <t>lijtnrstrieskinzou064@thgpgtspv.wh.oa</t>
  </si>
  <si>
    <t>937-0052</t>
  </si>
  <si>
    <t>p2p05%b#og3-Ks9ab%2o</t>
  </si>
  <si>
    <t>Masanobu_Kawase@iojlgzj.ib</t>
  </si>
  <si>
    <t>069-1458</t>
  </si>
  <si>
    <t>東８線南</t>
  </si>
  <si>
    <t>東８線南キャッスル208</t>
  </si>
  <si>
    <t>ヒガシ8センミナミ</t>
  </si>
  <si>
    <t>ヒガシ8センミナミキャッスル208</t>
  </si>
  <si>
    <t>Higashi8senminami</t>
  </si>
  <si>
    <t>Higashi8senminamikyassuru208</t>
  </si>
  <si>
    <t>1990/05/28</t>
  </si>
  <si>
    <t>0n-SNB7_ft9XFZC??S6K</t>
  </si>
  <si>
    <t>isao_kobori@ilfnzbvy.qd</t>
  </si>
  <si>
    <t>529-1237</t>
  </si>
  <si>
    <t>西出</t>
  </si>
  <si>
    <t>ニシデ</t>
  </si>
  <si>
    <t>Nishide</t>
  </si>
  <si>
    <t>tE7GihiLhI1772!oda_D</t>
  </si>
  <si>
    <t>toshiko803@abnmtvso.nut</t>
  </si>
  <si>
    <t>980-0813</t>
  </si>
  <si>
    <t>シティ米ケ袋401</t>
  </si>
  <si>
    <t>コメガフクロ</t>
  </si>
  <si>
    <t>シティコメガフクロ401</t>
  </si>
  <si>
    <t>Komegafukuro</t>
  </si>
  <si>
    <t>Shiteikomegafukuro401</t>
  </si>
  <si>
    <t>1962/05/23</t>
  </si>
  <si>
    <t>iGrmf%cRGaQf76?kIKEU</t>
  </si>
  <si>
    <t>amato72071@chvwwzje.pyaw.jg</t>
  </si>
  <si>
    <t>981-3329</t>
  </si>
  <si>
    <t>2007/12/16</t>
  </si>
  <si>
    <t>SvF0bIo_6C8uyBx?jv8L</t>
  </si>
  <si>
    <t>asumi_kamei@rjwcmjwv.ya</t>
  </si>
  <si>
    <t>895-2701</t>
  </si>
  <si>
    <t>菱刈前目</t>
  </si>
  <si>
    <t>菱刈前目タワー102</t>
  </si>
  <si>
    <t>ヒシカリマエメ</t>
  </si>
  <si>
    <t>ヒシカリマエメタワー102</t>
  </si>
  <si>
    <t>Hishikarimaeme</t>
  </si>
  <si>
    <t>Hishikarimaemetawa-102</t>
  </si>
  <si>
    <t>2007/10/27</t>
  </si>
  <si>
    <t>8l_dPvN-9adHmn0n%5vl</t>
  </si>
  <si>
    <t>youichirou1594@hzlzebz.yxn</t>
  </si>
  <si>
    <t>882-0812</t>
  </si>
  <si>
    <t>本小路</t>
  </si>
  <si>
    <t>コーポ本小路115</t>
  </si>
  <si>
    <t>ホンコウジ</t>
  </si>
  <si>
    <t>コーポホンコウジ115</t>
  </si>
  <si>
    <t>Honkouji</t>
  </si>
  <si>
    <t>Ko-pohonkouji115</t>
  </si>
  <si>
    <t>Z6UVekfdRBk_w5GxuOdi</t>
  </si>
  <si>
    <t>toshinobu6989@olukzlfsc.zz.jvt</t>
  </si>
  <si>
    <t>byi5QpuxdjBqZiggFt!s</t>
  </si>
  <si>
    <t>kou9811@ndeqjsuxip.rqq</t>
  </si>
  <si>
    <t>939-8036</t>
  </si>
  <si>
    <t>高屋敷</t>
  </si>
  <si>
    <t>タカヤシキ</t>
  </si>
  <si>
    <t>Takayashiki</t>
  </si>
  <si>
    <t>-foxvgYbWYK9?A??4Y-J</t>
  </si>
  <si>
    <t>nagi_terauchi@wqgyfdzjml.mu</t>
  </si>
  <si>
    <t>680-0212</t>
  </si>
  <si>
    <t>国府町上地</t>
  </si>
  <si>
    <t>コクフチョウワジ</t>
  </si>
  <si>
    <t>Kokufuchouwaji</t>
  </si>
  <si>
    <t>1932/06/27</t>
  </si>
  <si>
    <t>B0vJP3lxUSsaUUJ#SG-P</t>
  </si>
  <si>
    <t>bxxkjuzmrcjrryshiori025@xqdimdk.vwo</t>
  </si>
  <si>
    <t>S3fq!mS3#EOr7sJjHuiA</t>
  </si>
  <si>
    <t>jirou3483@ccqxp.ln</t>
  </si>
  <si>
    <t>嘉祥寺スカイ318</t>
  </si>
  <si>
    <t>カショウジスカイ318</t>
  </si>
  <si>
    <t>Kashoujisukai318</t>
  </si>
  <si>
    <t>X63a9GQGuZx9GjJw_i2E</t>
  </si>
  <si>
    <t>yuuna6346@pdywjc.iw.nxh</t>
  </si>
  <si>
    <t>992-0026</t>
  </si>
  <si>
    <t>tb4pc2lCKv03bfzqX06T</t>
  </si>
  <si>
    <t>tsukasa184@rqseyyi.dop.vjz</t>
  </si>
  <si>
    <t>1940/05/28</t>
  </si>
  <si>
    <t>-IRA@dA90u24?ynP?tT?</t>
  </si>
  <si>
    <t>arimasa5568@speqoytilq.bt</t>
  </si>
  <si>
    <t>932-0013</t>
  </si>
  <si>
    <t>清原</t>
  </si>
  <si>
    <t>キヨハラ</t>
  </si>
  <si>
    <t>Kiyohara</t>
  </si>
  <si>
    <t>1953/04/14</t>
  </si>
  <si>
    <t>1c_bEiwi!TjHQ?t_CBGv</t>
  </si>
  <si>
    <t>kouji98793@beba.mfx</t>
  </si>
  <si>
    <t>018-1711</t>
  </si>
  <si>
    <t>XdOJG#pJeZXhkpiWVbZs</t>
  </si>
  <si>
    <t>miku_kawada@ybrt.fxj</t>
  </si>
  <si>
    <t>田中町庵401</t>
  </si>
  <si>
    <t>タナカチョウアン401</t>
  </si>
  <si>
    <t>Tanakachouan401</t>
  </si>
  <si>
    <t>2020/05/22</t>
  </si>
  <si>
    <t>Lk-BIFKuBRJ6mL?KE4FQ</t>
  </si>
  <si>
    <t>minako5841@fhrd.tbzqm.ty</t>
  </si>
  <si>
    <t>925-0608</t>
  </si>
  <si>
    <t>神子原町</t>
  </si>
  <si>
    <t>神子原町アパート209</t>
  </si>
  <si>
    <t>ミコハラマチ</t>
  </si>
  <si>
    <t>ミコハラマチアパート209</t>
  </si>
  <si>
    <t>Mikoharamachi</t>
  </si>
  <si>
    <t>Mikoharamachiapa-to209</t>
  </si>
  <si>
    <t>1924/06/08</t>
  </si>
  <si>
    <t>LqO6fO1-Cjb-xTkaRbq7</t>
  </si>
  <si>
    <t>yoshikazu980@xlpfralv.bzz</t>
  </si>
  <si>
    <t>409-0313</t>
  </si>
  <si>
    <t>オヤガワ</t>
  </si>
  <si>
    <t>Oyagawa</t>
  </si>
  <si>
    <t>1976/10/12</t>
  </si>
  <si>
    <t>5tNU2AUP5aOKY#@i7_nt</t>
  </si>
  <si>
    <t>haruna8357@bisuilgi.ubhg.rhh</t>
  </si>
  <si>
    <t>704-8182</t>
  </si>
  <si>
    <t>広谷ヒル316</t>
  </si>
  <si>
    <t>ヒロタニヒル316</t>
  </si>
  <si>
    <t>Hirotanihiru316</t>
  </si>
  <si>
    <t>QPpHrQBP_3_dF_NSdZXJ</t>
  </si>
  <si>
    <t>iumezawa@rkdkutxff.ex</t>
  </si>
  <si>
    <t>306-0623</t>
  </si>
  <si>
    <t>法師戸</t>
  </si>
  <si>
    <t>ホウシト</t>
  </si>
  <si>
    <t>Houshito</t>
  </si>
  <si>
    <t>2010/08/25</t>
  </si>
  <si>
    <t>DA-MvBI44#MhlI52KVh-</t>
  </si>
  <si>
    <t>aaixqkg=-wajima7668@okdexhqp.byq</t>
  </si>
  <si>
    <t>754-0601</t>
  </si>
  <si>
    <t>秋芳町嘉万</t>
  </si>
  <si>
    <t>タウン秋芳町嘉万304</t>
  </si>
  <si>
    <t>シュウホウチョウカマ</t>
  </si>
  <si>
    <t>タウンシュウホウチョウカマ304</t>
  </si>
  <si>
    <t>Shuuhouchoukama</t>
  </si>
  <si>
    <t>Taunshuuhouchoukama304</t>
  </si>
  <si>
    <t>Ht_4g39BL7qoVNoxKR1f</t>
  </si>
  <si>
    <t>oooya@nipviczz.qalff.nm</t>
  </si>
  <si>
    <t>690-2632</t>
  </si>
  <si>
    <t>三刀屋町里坊</t>
  </si>
  <si>
    <t>ミトヤチョウサトボウ</t>
  </si>
  <si>
    <t>Mitoyachousatobou</t>
  </si>
  <si>
    <t>1991/10/08</t>
  </si>
  <si>
    <t>oS-1mil0Q3?blji6YXZq</t>
  </si>
  <si>
    <t>chieko48185@dmmoc.gu.ba</t>
  </si>
  <si>
    <t>637-0415</t>
  </si>
  <si>
    <t>大塔町中原</t>
  </si>
  <si>
    <t>大塔町中原フォレスト306</t>
  </si>
  <si>
    <t>オオトウチョウナカバラ</t>
  </si>
  <si>
    <t>オオトウチョウナカバラフォレスト306</t>
  </si>
  <si>
    <t>Ootouchounakabara</t>
  </si>
  <si>
    <t>Ootouchounakabarafuoresuto306</t>
  </si>
  <si>
    <t>1923/02/18</t>
  </si>
  <si>
    <t>LG69ZUxrgkf?r2MPqrLk</t>
  </si>
  <si>
    <t>tetsukohiruta@eobqgikiu.wx.eyn</t>
  </si>
  <si>
    <t>1942/06/15</t>
  </si>
  <si>
    <t>BJ5I4Dk-4u6mZc%CgI!-</t>
  </si>
  <si>
    <t>Genta_Iwasaki@kopxyj.wok</t>
  </si>
  <si>
    <t>745-0003</t>
  </si>
  <si>
    <t>三番町</t>
  </si>
  <si>
    <t>三番町テラス406</t>
  </si>
  <si>
    <t>サンバンチョウ</t>
  </si>
  <si>
    <t>サンバンチョウテラス406</t>
  </si>
  <si>
    <t>Sambanchou</t>
  </si>
  <si>
    <t>Sambanchouterasu406</t>
  </si>
  <si>
    <t>1946/08/19</t>
  </si>
  <si>
    <t>CXCMWto6c2sTznI1zgYb</t>
  </si>
  <si>
    <t>masanori72074@zojcl.opv</t>
  </si>
  <si>
    <t>790-0822</t>
  </si>
  <si>
    <t>rrjVr_v1myC_#rxj-#%Y</t>
  </si>
  <si>
    <t>yukiko4059@wttjlhigz.hm</t>
  </si>
  <si>
    <t>849-1208</t>
  </si>
  <si>
    <t>Bvs@9V78tcJMSxD7pfrL</t>
  </si>
  <si>
    <t>hidemitsu_ueki@xjundetrs.cw</t>
  </si>
  <si>
    <t>039-1511</t>
  </si>
  <si>
    <t>丁塚</t>
  </si>
  <si>
    <t>チョウヅカ</t>
  </si>
  <si>
    <t>Chouzuka</t>
  </si>
  <si>
    <t>czk0R@Pyj2kjdDH4ganO</t>
  </si>
  <si>
    <t>osaitou@oqkalfnlxp.tsu</t>
  </si>
  <si>
    <t>991-0007</t>
  </si>
  <si>
    <t>道生</t>
  </si>
  <si>
    <t>1969/01/19</t>
  </si>
  <si>
    <t>PIbEX7!GMwaa8jQ8VKp?</t>
  </si>
  <si>
    <t>ukogure@vtke.zuqt.wyd</t>
  </si>
  <si>
    <t>699-1103</t>
  </si>
  <si>
    <t>加茂町近松</t>
  </si>
  <si>
    <t>カモチョウチカマツ</t>
  </si>
  <si>
    <t>Kamochouchikamatsu</t>
  </si>
  <si>
    <t>z4bI2EKynsxNgrdVq3k#</t>
  </si>
  <si>
    <t>miyako4940@xibuli.ttt</t>
  </si>
  <si>
    <t>070-8028</t>
  </si>
  <si>
    <t>1984/07/04</t>
  </si>
  <si>
    <t>8LdTr8VmXYReFHHSmjlM</t>
  </si>
  <si>
    <t>yuuga_okuda@snyudlyv.so</t>
  </si>
  <si>
    <t>318-0033</t>
  </si>
  <si>
    <t>2010/02/14</t>
  </si>
  <si>
    <t>nbxz@tEBq2br11SQ2nhn</t>
  </si>
  <si>
    <t>koyuki4220@vuzjitk.jx.pnh</t>
  </si>
  <si>
    <t>674-0074</t>
  </si>
  <si>
    <t>魚住町清水</t>
  </si>
  <si>
    <t>プレイス魚住町清水401</t>
  </si>
  <si>
    <t>ウオズミチョウシミズ</t>
  </si>
  <si>
    <t>プレイスウオズミチョウシミズ401</t>
  </si>
  <si>
    <t>Uozumichoushimizu</t>
  </si>
  <si>
    <t>Pureisuuozumichoushimizu401</t>
  </si>
  <si>
    <t>KgdYvVA3ECZXNlxbU0Uh</t>
  </si>
  <si>
    <t>rio02747@dldo.ez</t>
  </si>
  <si>
    <t>西千代田町パーク214</t>
  </si>
  <si>
    <t>ニシチヨダチョウパーク214</t>
  </si>
  <si>
    <t>Nishichiyodachoupa-ku214</t>
  </si>
  <si>
    <t>3uyrn9VKHQuJLUqAFDK_</t>
  </si>
  <si>
    <t>masahiro859@gvvlwghees.tcx</t>
  </si>
  <si>
    <t>466-0053</t>
  </si>
  <si>
    <t>滝子町</t>
  </si>
  <si>
    <t>タキコチョウ</t>
  </si>
  <si>
    <t>Takikochou</t>
  </si>
  <si>
    <t>1961/11/02</t>
  </si>
  <si>
    <t>hmZKp7MtrzlR%mfV1iGQ</t>
  </si>
  <si>
    <t>kouichi90125@vfsyrqbgk.qrgrv.nx</t>
  </si>
  <si>
    <t>857-0103</t>
  </si>
  <si>
    <t>原分町</t>
  </si>
  <si>
    <t>ハルブンチョウ</t>
  </si>
  <si>
    <t>Harubunchou</t>
  </si>
  <si>
    <t>_1boh#v7%TwAc4GBDhzn</t>
  </si>
  <si>
    <t>dqluivdlxywbprio69999@vuhhk.kis</t>
  </si>
  <si>
    <t>Rnqwmz8O5RL_@K@arsjh</t>
  </si>
  <si>
    <t>kouji55007@blaeht.lr</t>
  </si>
  <si>
    <t>Qojs7Q1scCHBry#hAPd%</t>
  </si>
  <si>
    <t>ubdcdfefmasako57945@hqwm.eg</t>
  </si>
  <si>
    <t>420-0001</t>
  </si>
  <si>
    <t>井宮町</t>
  </si>
  <si>
    <t>イノミヤチョウ</t>
  </si>
  <si>
    <t>Inomiyachou</t>
  </si>
  <si>
    <t>jzaQtifrkbLX7XPr8!ku</t>
  </si>
  <si>
    <t>natsumitakimoto@givebw.cg</t>
  </si>
  <si>
    <t>969-6046</t>
  </si>
  <si>
    <t>石切畑甲</t>
  </si>
  <si>
    <t>ザ石切畑甲313</t>
  </si>
  <si>
    <t>イシキリバタコウ</t>
  </si>
  <si>
    <t>ザイシキリバタコウ313</t>
  </si>
  <si>
    <t>Ishikiribatakou</t>
  </si>
  <si>
    <t>Zaishikiribatakou313</t>
  </si>
  <si>
    <t>1924/11/14</t>
  </si>
  <si>
    <t>z@hPi4AB@W3GDQedzWvv</t>
  </si>
  <si>
    <t>yukari_kousaka@ucgfcg.ur</t>
  </si>
  <si>
    <t>689-1433</t>
  </si>
  <si>
    <t>埴師</t>
  </si>
  <si>
    <t>ハイツ埴師308</t>
  </si>
  <si>
    <t>ハニシ</t>
  </si>
  <si>
    <t>ハイツハニシ308</t>
  </si>
  <si>
    <t>Hanishi</t>
  </si>
  <si>
    <t>Haitsuhanishi308</t>
  </si>
  <si>
    <t>1963/10/06</t>
  </si>
  <si>
    <t>!7k6UaGXUIazoGmCl@he</t>
  </si>
  <si>
    <t>toa57986@okmxlcisgz.lb</t>
  </si>
  <si>
    <t>039-2161</t>
  </si>
  <si>
    <t>西下川原</t>
  </si>
  <si>
    <t>ニシシモカワラ</t>
  </si>
  <si>
    <t>Nishishimokawara</t>
  </si>
  <si>
    <t>n9JvIr?QBBC1hEH1H4ig</t>
  </si>
  <si>
    <t>koujiyasuda@aaxlvlge.lnu</t>
  </si>
  <si>
    <t>sAiNV921jG9e8r0tKtbh</t>
  </si>
  <si>
    <t>ruiikuta@jngetit.ilw</t>
  </si>
  <si>
    <t>沖新町コーポ213</t>
  </si>
  <si>
    <t>オキシンマチコーポ213</t>
  </si>
  <si>
    <t>Okishinmachiko-po213</t>
  </si>
  <si>
    <t>uMgEyw024AmDnio-plAu</t>
  </si>
  <si>
    <t>seiichiroufukuzawa@jdcq.sjj</t>
  </si>
  <si>
    <t>739-1412</t>
  </si>
  <si>
    <t>白木町小越</t>
  </si>
  <si>
    <t>白木町小越ステージ314</t>
  </si>
  <si>
    <t>シラキチョウオコエ</t>
  </si>
  <si>
    <t>シラキチョウオコエステージ314</t>
  </si>
  <si>
    <t>Shirakichouokoe</t>
  </si>
  <si>
    <t>Shirakichouokoesute-ji314</t>
  </si>
  <si>
    <t>ZDfb_ptXaUnTbLL0wMyq</t>
  </si>
  <si>
    <t>ayukaoosawa@jhdxz.vcs</t>
  </si>
  <si>
    <t>2018/05/22</t>
  </si>
  <si>
    <t>8!Vn4vJX98!Mby?m7emD</t>
  </si>
  <si>
    <t>aohamouri@afssjspc.in</t>
  </si>
  <si>
    <t>311-3111</t>
  </si>
  <si>
    <t>馬渡ガーデン404</t>
  </si>
  <si>
    <t>ウマワタリ</t>
  </si>
  <si>
    <t>ウマワタリガーデン404</t>
  </si>
  <si>
    <t>Umawatari</t>
  </si>
  <si>
    <t>Umawatariga-den404</t>
  </si>
  <si>
    <t>H1z6ad_?CGHRILHA-QO!</t>
  </si>
  <si>
    <t>Tetsuo_Ozawa@uulbzxkrm.yhq</t>
  </si>
  <si>
    <t>373-0804</t>
  </si>
  <si>
    <t>沖之郷町</t>
  </si>
  <si>
    <t>沖之郷町ガーデン202</t>
  </si>
  <si>
    <t>オキノゴウチョウ</t>
  </si>
  <si>
    <t>オキノゴウチョウガーデン202</t>
  </si>
  <si>
    <t>Okinogouchou</t>
  </si>
  <si>
    <t>Okinogouchouga-den202</t>
  </si>
  <si>
    <t>X?WNd?j9x1ChC%PS1Lun</t>
  </si>
  <si>
    <t>tooruakita@syslhklv.lr</t>
  </si>
  <si>
    <t>289-0308</t>
  </si>
  <si>
    <t>木内虫幡上小堀入会地大平</t>
  </si>
  <si>
    <t>キノウチムシハタカミコボリイリアイチオオダイラ</t>
  </si>
  <si>
    <t>Kinouchimushihatakamikoboriiriaichioodaira</t>
  </si>
  <si>
    <t>VF4NpFMpI748NEvg@Wf?</t>
  </si>
  <si>
    <t>oqnikuaina916@kzpq.pe</t>
  </si>
  <si>
    <t>BZp#nRe87Z_1JLf-8usx</t>
  </si>
  <si>
    <t>ayaka030@kdyv.wqa.bjg</t>
  </si>
  <si>
    <t>409-0133</t>
  </si>
  <si>
    <t>八ツ沢</t>
  </si>
  <si>
    <t>ヤツサワ</t>
  </si>
  <si>
    <t>Yatsusawa</t>
  </si>
  <si>
    <t>tAo-hUGecELvLkHp2rm!</t>
  </si>
  <si>
    <t>dpveq-yowkouichirou513@nghgxm.xvs.ls</t>
  </si>
  <si>
    <t>088-1522</t>
  </si>
  <si>
    <t>湯沸</t>
  </si>
  <si>
    <t>トウフツ</t>
  </si>
  <si>
    <t>Toufutsu</t>
  </si>
  <si>
    <t>1927/04/26</t>
  </si>
  <si>
    <t>la3yt?skifdpL!MRPriQ</t>
  </si>
  <si>
    <t>shingen9138@ngbbnnrcl.ql</t>
  </si>
  <si>
    <t>601-8165</t>
  </si>
  <si>
    <t>上鳥羽塔ノ森西河原町</t>
  </si>
  <si>
    <t>カミトバトウノモリニシガワラチョウ</t>
  </si>
  <si>
    <t>Kamitobatounomorinishigawarachou</t>
  </si>
  <si>
    <t>hx#nlyJvGByi-QmyTRJL</t>
  </si>
  <si>
    <t>Ayumi_Nakada@xcwop.rdu.io</t>
  </si>
  <si>
    <t>620-0952</t>
  </si>
  <si>
    <t>大門庵415</t>
  </si>
  <si>
    <t>ダイモンアン415</t>
  </si>
  <si>
    <t>Daimonan415</t>
  </si>
  <si>
    <t>1976/07/06</t>
  </si>
  <si>
    <t>l-hjfKMicTz7d@!RXl_a</t>
  </si>
  <si>
    <t>etsuyo510@odnl.bfepp.xlh</t>
  </si>
  <si>
    <t>xUmKvCm1!7dgxyajWtRf</t>
  </si>
  <si>
    <t>harunakishimoto@spuzgzp.pg</t>
  </si>
  <si>
    <t>289-2149</t>
  </si>
  <si>
    <t>貝塚荘203</t>
  </si>
  <si>
    <t>カイヅカソウ203</t>
  </si>
  <si>
    <t>Kaizukasou203</t>
  </si>
  <si>
    <t>1928/07/09</t>
  </si>
  <si>
    <t>9pB4#U?xJHUkf#qwwuly</t>
  </si>
  <si>
    <t>mio0902@ttkolaee.ruju.ja</t>
  </si>
  <si>
    <t>831-0027</t>
  </si>
  <si>
    <t>jVK9@5PJsTs59md2uB?0</t>
  </si>
  <si>
    <t>haruka65612@mydkfgfmax.hbkl.tqm</t>
  </si>
  <si>
    <t>942-1105</t>
  </si>
  <si>
    <t>大島区上達</t>
  </si>
  <si>
    <t>コーポ大島区上達418</t>
  </si>
  <si>
    <t>オオシマクカミタテ</t>
  </si>
  <si>
    <t>コーポオオシマクカミタテ418</t>
  </si>
  <si>
    <t>Ooshimakukamitate</t>
  </si>
  <si>
    <t>Ko-poooshimakukamitate418</t>
  </si>
  <si>
    <t>4Hb70BfVcLn7ucxuOZMb</t>
  </si>
  <si>
    <t>Yuuna_Tajiri@mndgj.sn.bln</t>
  </si>
  <si>
    <t>745-0631</t>
  </si>
  <si>
    <t>安田ガーデン409</t>
  </si>
  <si>
    <t>ヤスダガーデン409</t>
  </si>
  <si>
    <t>Yasudaga-den409</t>
  </si>
  <si>
    <t>1940/08/08</t>
  </si>
  <si>
    <t>832od1TxIbyG0#E_?BWa</t>
  </si>
  <si>
    <t>kumi86722@zxiaib.xsn</t>
  </si>
  <si>
    <t>1949/02/17</t>
  </si>
  <si>
    <t>sq2KI0HMOpU4-p6iS@cl</t>
  </si>
  <si>
    <t>Youhei_Oonishi@gycrzhjkgl.kkd</t>
  </si>
  <si>
    <t>501-0531</t>
  </si>
  <si>
    <t>上磯</t>
  </si>
  <si>
    <t>カミイソ</t>
  </si>
  <si>
    <t>Kamiiso</t>
  </si>
  <si>
    <t>u4Wh3IrButwi8Vwu%Km7</t>
  </si>
  <si>
    <t>manabu509@zvvlors.ld</t>
  </si>
  <si>
    <t>959-0125</t>
  </si>
  <si>
    <t>新長</t>
  </si>
  <si>
    <t>78fAw3Yuutx_u#F1B4m6</t>
  </si>
  <si>
    <t>keiko55203@iosoyrp.wvk</t>
  </si>
  <si>
    <t>c!4J7b?Y1u!I0p_y9o_m</t>
  </si>
  <si>
    <t>jsdgneotpwgzeemi6895@pnza.iuu</t>
  </si>
  <si>
    <t>!P6be_yOd_i77%Feh77X</t>
  </si>
  <si>
    <t>mirei090@yszyfvel.itxr.vq</t>
  </si>
  <si>
    <t>649-5465</t>
  </si>
  <si>
    <t>坂足</t>
  </si>
  <si>
    <t>グランド坂足419</t>
  </si>
  <si>
    <t>サカアシ</t>
  </si>
  <si>
    <t>グランドサカアシ419</t>
  </si>
  <si>
    <t>Sakaashi</t>
  </si>
  <si>
    <t>Gurandosakaashi419</t>
  </si>
  <si>
    <t>c!c7cSkNyGdb10YH1ynU</t>
  </si>
  <si>
    <t>kenichi54570@yaufxus.ve</t>
  </si>
  <si>
    <t>252-0115</t>
  </si>
  <si>
    <t>oeXL#rPqfZaX2h4Fe2C8</t>
  </si>
  <si>
    <t>yoshinari987@brqpix.fplmq.koz</t>
  </si>
  <si>
    <t>869-6306</t>
  </si>
  <si>
    <t>市野瀬</t>
  </si>
  <si>
    <t>LpxyORmc?ZDNgQj%Z?BW</t>
  </si>
  <si>
    <t>yoshiharuida@yqbdy.awdnj.ys</t>
  </si>
  <si>
    <t>321-4336</t>
  </si>
  <si>
    <t>西高間木</t>
  </si>
  <si>
    <t>ニシコウマギ</t>
  </si>
  <si>
    <t>Nishikoumagi</t>
  </si>
  <si>
    <t>TB#ZnSh4uW0z4zP_L@bN</t>
  </si>
  <si>
    <t>yuuri032@lnhf.pn</t>
  </si>
  <si>
    <t>663-8141</t>
  </si>
  <si>
    <t>1973/05/28</t>
  </si>
  <si>
    <t>HDefbOayex4LF8xtyTd3</t>
  </si>
  <si>
    <t>nene_iketani@nlhcpo.ksn</t>
  </si>
  <si>
    <t>856-0003</t>
  </si>
  <si>
    <t>野岳町</t>
  </si>
  <si>
    <t>ノダケマチ</t>
  </si>
  <si>
    <t>Nodakemachi</t>
  </si>
  <si>
    <t>xX3-c3?hTctHjkry9IxA</t>
  </si>
  <si>
    <t>pjnkllikqtxzsouichi780@qfwawd.eoxm.vrn</t>
  </si>
  <si>
    <t>987-2043</t>
  </si>
  <si>
    <t>高清水手取</t>
  </si>
  <si>
    <t>タカシミズテドリ</t>
  </si>
  <si>
    <t>Takashimizutedori</t>
  </si>
  <si>
    <t>zNt8PLaavMZ4j0l3YpZ?</t>
  </si>
  <si>
    <t>toshiki864@ohkcgzcb.kyx.gr</t>
  </si>
  <si>
    <t>160-0018</t>
  </si>
  <si>
    <t>リバーサイド須賀町101</t>
  </si>
  <si>
    <t>スガチョウ</t>
  </si>
  <si>
    <t>リバーサイドスガチョウ101</t>
  </si>
  <si>
    <t>Sugachou</t>
  </si>
  <si>
    <t>Riba-saidosugachou101</t>
  </si>
  <si>
    <t>VtFkvRxYdqw2AHFrIXb7</t>
  </si>
  <si>
    <t>f-ezwsjmdsdv=qynobuyoshi1687@fssm.ujw.adh</t>
  </si>
  <si>
    <t>上田堤コート106</t>
  </si>
  <si>
    <t>ウエダツツミコート106</t>
  </si>
  <si>
    <t>Uedatsutsumiko-to106</t>
  </si>
  <si>
    <t>1926/01/24</t>
  </si>
  <si>
    <t>uyrS5NM%3!JyIFg@RkBD</t>
  </si>
  <si>
    <t>ichika248@xsfukxka.kgjhb.up</t>
  </si>
  <si>
    <t>381-2345</t>
  </si>
  <si>
    <t>信更町涌池</t>
  </si>
  <si>
    <t>信更町涌池庵314</t>
  </si>
  <si>
    <t>シンコウマチワクイケ</t>
  </si>
  <si>
    <t>シンコウマチワクイケアン314</t>
  </si>
  <si>
    <t>Shinkoumachiwakuike</t>
  </si>
  <si>
    <t>Shinkoumachiwakuikean314</t>
  </si>
  <si>
    <t>I0tp9q7_YbhsE_ZD84MU</t>
  </si>
  <si>
    <t>okawamoto@ckawjomt.qrn</t>
  </si>
  <si>
    <t>2004/01/31</t>
  </si>
  <si>
    <t>K5scrjF0s7soc6d9BTpA</t>
  </si>
  <si>
    <t>ihamada@xnle.clt.lzs</t>
  </si>
  <si>
    <t>049-1783</t>
  </si>
  <si>
    <t>清部</t>
  </si>
  <si>
    <t>キヨベ</t>
  </si>
  <si>
    <t>Kiyobe</t>
  </si>
  <si>
    <t>15X-Dt!8ScoGHtK2j@-J</t>
  </si>
  <si>
    <t>hironobu121@vqkd.vmc</t>
  </si>
  <si>
    <t>300-3516</t>
  </si>
  <si>
    <t>OlwoDZFXTJs6l%DNEPB0</t>
  </si>
  <si>
    <t>takayuki24182@xkwnvnm.ub.lxt</t>
  </si>
  <si>
    <t>1985/09/11</t>
  </si>
  <si>
    <t>LDV4uE4x3N_1OTCsZbfr</t>
  </si>
  <si>
    <t>yuuto897@heksvtea.ohf</t>
  </si>
  <si>
    <t>959-1348</t>
  </si>
  <si>
    <t>宮寄上</t>
  </si>
  <si>
    <t>ミヤヨリカミ</t>
  </si>
  <si>
    <t>Miyayorikami</t>
  </si>
  <si>
    <t>1990/06/28</t>
  </si>
  <si>
    <t>tEwDOPRozdqzoAOlOt9m</t>
  </si>
  <si>
    <t>yudai0148@zdgenva.ipw</t>
  </si>
  <si>
    <t>1925/10/21</t>
  </si>
  <si>
    <t>ONco6o-uNr20nMlyZVFY</t>
  </si>
  <si>
    <t>acmrkfrgxwgjwkazuo8582@nhwzay.izib.tb</t>
  </si>
  <si>
    <t>039-2532</t>
  </si>
  <si>
    <t>1926/03/31</t>
  </si>
  <si>
    <t>hos-FGfBI47C?e9QJ640</t>
  </si>
  <si>
    <t>tw=fhiixkoharu21734@phjrpl.qec</t>
  </si>
  <si>
    <t>028-3204</t>
  </si>
  <si>
    <t>大迫町亀ケ森</t>
  </si>
  <si>
    <t>オオハサママチカメガモリ</t>
  </si>
  <si>
    <t>Oohasamamachikamegamori</t>
  </si>
  <si>
    <t>#@3-utxw8pRtNEiB_G3Y</t>
  </si>
  <si>
    <t>kuuya_hata@hzlkfv.tho.gv</t>
  </si>
  <si>
    <t>939-0652</t>
  </si>
  <si>
    <t>袖沢</t>
  </si>
  <si>
    <t>袖沢スカイ410</t>
  </si>
  <si>
    <t>ソデザワ</t>
  </si>
  <si>
    <t>ソデザワスカイ410</t>
  </si>
  <si>
    <t>Sodezawa</t>
  </si>
  <si>
    <t>Sodezawasukai410</t>
  </si>
  <si>
    <t>!3yYDn@r1TOS0xq_#V2U</t>
  </si>
  <si>
    <t>takayuki_tsuchiya@bbhk.wqx</t>
  </si>
  <si>
    <t>019-1864</t>
  </si>
  <si>
    <t>南外赤平大道東</t>
  </si>
  <si>
    <t>ナンガイアカヒラダイドウヒガシ</t>
  </si>
  <si>
    <t>Nangaiakahiradaidouhigashi</t>
  </si>
  <si>
    <t>1964/10/06</t>
  </si>
  <si>
    <t>cRuwmP5xzc3_x7na7HK@</t>
  </si>
  <si>
    <t>tomoko_kawase@awvfaxf.er</t>
  </si>
  <si>
    <t>vBXL8XFLvpxKy-iv-N2x</t>
  </si>
  <si>
    <t>宙弥</t>
  </si>
  <si>
    <t>hiroya2469@ksmgp.kpo</t>
  </si>
  <si>
    <t>500-8128</t>
  </si>
  <si>
    <t>花月町の杜218</t>
  </si>
  <si>
    <t>カゲツチョウノモリ218</t>
  </si>
  <si>
    <t>Kagetsuchounomori218</t>
  </si>
  <si>
    <t>V5jBTlrj_29hqhtFyb@U</t>
  </si>
  <si>
    <t>risa_chiba@imtv.nhg.qyn</t>
  </si>
  <si>
    <t>v4bp!A66AJTz#mHbwIPC</t>
  </si>
  <si>
    <t>nozomi029@cmna.ljq</t>
  </si>
  <si>
    <t>美保関町諸喰ヴィレッジ316</t>
  </si>
  <si>
    <t>ミホノセキチョウモロクイヴィレッジ316</t>
  </si>
  <si>
    <t>Mihonosekichoumorokuivirejji316</t>
  </si>
  <si>
    <t>1939/12/20</t>
  </si>
  <si>
    <t>b5lQyARqJQa!q8Zgt902</t>
  </si>
  <si>
    <t>mielbtucoayaka1834@qubcqmqz.gmv</t>
  </si>
  <si>
    <t>厚原テラス113</t>
  </si>
  <si>
    <t>アツハラテラス113</t>
  </si>
  <si>
    <t>Atsuharaterasu113</t>
  </si>
  <si>
    <t>1993/10/02</t>
  </si>
  <si>
    <t>AKE3?HD%kbq!RzXMgJ3c</t>
  </si>
  <si>
    <t>kimi_ida@ncomx.gjf</t>
  </si>
  <si>
    <t>527-0065</t>
  </si>
  <si>
    <t>下二俣町</t>
  </si>
  <si>
    <t>シモフタマタチョウ</t>
  </si>
  <si>
    <t>Shimofutamatachou</t>
  </si>
  <si>
    <t>Q7QoA7ahWwnjJI!qF@Yl</t>
  </si>
  <si>
    <t>ren91030@pdpgjrwaz.sg</t>
  </si>
  <si>
    <t>ゴールデン玉島道越300</t>
  </si>
  <si>
    <t>ゴールデンタマシマミチゴエ300</t>
  </si>
  <si>
    <t>Go-rudentamashimamichigoe300</t>
  </si>
  <si>
    <t>wJTLIVky2ZORlaM?m!%_</t>
  </si>
  <si>
    <t>atakahara@tefngz.plj</t>
  </si>
  <si>
    <t>475-0903</t>
  </si>
  <si>
    <t>出口町</t>
  </si>
  <si>
    <t>デグチチョウ</t>
  </si>
  <si>
    <t>Deguchichou</t>
  </si>
  <si>
    <t>2017/03/22</t>
  </si>
  <si>
    <t>Q@mCqslLR3wA69GDJjB#</t>
  </si>
  <si>
    <t>akiko478@tkwhjqhm.ehl</t>
  </si>
  <si>
    <t>B7Ry9sj5wbvroB!HFoNu</t>
  </si>
  <si>
    <t>juri1529@dwlci.as</t>
  </si>
  <si>
    <t>850-0052</t>
  </si>
  <si>
    <t>筑後町</t>
  </si>
  <si>
    <t>チクゴマチ</t>
  </si>
  <si>
    <t>Chikugomachi</t>
  </si>
  <si>
    <t>xPHylJKPyg14ipTZpLEx</t>
  </si>
  <si>
    <t>kiyoko88651@nzls.hkrjx.gcg</t>
  </si>
  <si>
    <t>847-1211</t>
  </si>
  <si>
    <t>北波多岸山</t>
  </si>
  <si>
    <t>キタハタキシヤマ</t>
  </si>
  <si>
    <t>Kitahatakishiyama</t>
  </si>
  <si>
    <t>2001/09/15</t>
  </si>
  <si>
    <t>k?shfOmzB%p_WGq3Ss5Q</t>
  </si>
  <si>
    <t>ayano12443@bfpq.svq</t>
  </si>
  <si>
    <t>コンフォート禰次403</t>
  </si>
  <si>
    <t>コンフォートネツギ403</t>
  </si>
  <si>
    <t>Konfuo-tonetsugi403</t>
  </si>
  <si>
    <t>1996/10/13</t>
  </si>
  <si>
    <t>1Sg7o-cogf7tJhe#1C7g</t>
  </si>
  <si>
    <t>fsmybovyfuuka524@whdghnl.lg</t>
  </si>
  <si>
    <t>1948/06/22</t>
  </si>
  <si>
    <t>UDfJ7a2rGtOxWXmiqj-v</t>
  </si>
  <si>
    <t>mikiko23904@wziiteiv.dlpp.hd</t>
  </si>
  <si>
    <t>960-1431</t>
  </si>
  <si>
    <t>?v4EiGJUKLEaR@#Zxlej</t>
  </si>
  <si>
    <t>hruqtcm=hebukouga42604@nxqkhwaed.zq</t>
  </si>
  <si>
    <t>泉町の杜401</t>
  </si>
  <si>
    <t>イズミマチノモリ401</t>
  </si>
  <si>
    <t>Izumimachinomori401</t>
  </si>
  <si>
    <t>2019/07/21</t>
  </si>
  <si>
    <t>N?xqZevruD!r7?wDteq4</t>
  </si>
  <si>
    <t>rcmnsaejqzasetsuka47171@cbsmjsw.vlm</t>
  </si>
  <si>
    <t>959-1926</t>
  </si>
  <si>
    <t>出湯</t>
  </si>
  <si>
    <t>デユ</t>
  </si>
  <si>
    <t>Deyu</t>
  </si>
  <si>
    <t>n3%dc_ebWh1d_RZnY-Fb</t>
  </si>
  <si>
    <t>li-utnwe-djjwyuumi3648@kynuunswnd.zhg</t>
  </si>
  <si>
    <t>039-2665</t>
  </si>
  <si>
    <t>柳沢グリーン408</t>
  </si>
  <si>
    <t>ヤナギザワ</t>
  </si>
  <si>
    <t>ヤナギザワグリーン408</t>
  </si>
  <si>
    <t>Yanagizawa</t>
  </si>
  <si>
    <t>Yanagizawaguri-n408</t>
  </si>
  <si>
    <t>2016/04/05</t>
  </si>
  <si>
    <t>K5m-Q9!XdmZPJsDTQ6So</t>
  </si>
  <si>
    <t>七都人</t>
  </si>
  <si>
    <t>natsuto88512@xlsb.fw</t>
  </si>
  <si>
    <t>153-0043</t>
  </si>
  <si>
    <t>2021/04/06</t>
  </si>
  <si>
    <t>up?lH?#1jJucH49VFx@a</t>
  </si>
  <si>
    <t>toshio7044@jfutjnepwe.gi</t>
  </si>
  <si>
    <t>1995/07/02</t>
  </si>
  <si>
    <t>HEDD-3rHRahJo0S1ek?Y</t>
  </si>
  <si>
    <t>hiroyuki451@lytskwhntt.tti</t>
  </si>
  <si>
    <t>700-0851</t>
  </si>
  <si>
    <t>七日市西町</t>
  </si>
  <si>
    <t>ナノカイチニシマチ</t>
  </si>
  <si>
    <t>Nanokaichinishimachi</t>
  </si>
  <si>
    <t>1936/01/11</t>
  </si>
  <si>
    <t>WPa0xAvIXlMwoZOh7P2z</t>
  </si>
  <si>
    <t>sana69065@ktncg.qz</t>
  </si>
  <si>
    <t>989-0224</t>
  </si>
  <si>
    <t>北無双作</t>
  </si>
  <si>
    <t>キタムソウサク</t>
  </si>
  <si>
    <t>Kitamusousaku</t>
  </si>
  <si>
    <t>oTjjJLZbTF0sP6xnnkgn</t>
  </si>
  <si>
    <t>zenshirouumezu@hvpkt.ogh.ehn</t>
  </si>
  <si>
    <t>314-0041</t>
  </si>
  <si>
    <t>沼尾</t>
  </si>
  <si>
    <t>ヌマオ</t>
  </si>
  <si>
    <t>Numao</t>
  </si>
  <si>
    <t>9Pr38EndAG04aa?HwkTw</t>
  </si>
  <si>
    <t>yumikoikeuchi@ihskmthp.xawb.xr</t>
  </si>
  <si>
    <t>649-3512</t>
  </si>
  <si>
    <t>二色</t>
  </si>
  <si>
    <t>二色プラチナ309</t>
  </si>
  <si>
    <t>ニシキプラチナ309</t>
  </si>
  <si>
    <t>Nishikipurachina309</t>
  </si>
  <si>
    <t>1970/11/14</t>
  </si>
  <si>
    <t>!62ZWPzL-7m86f?s%VH6</t>
  </si>
  <si>
    <t>ayana159@pqbixegtgl.ses</t>
  </si>
  <si>
    <t>1959/08/07</t>
  </si>
  <si>
    <t>GBcSfxexX1lav3Wu7hWN</t>
  </si>
  <si>
    <t>yuuna3600@eibhotrn.yd.ol</t>
  </si>
  <si>
    <t>vLx4CEL%2PnUZECRopo_</t>
  </si>
  <si>
    <t>shimpei_minagawa@asbqshg.iy</t>
  </si>
  <si>
    <t>シティ二本松119</t>
  </si>
  <si>
    <t>シティニホンマツ119</t>
  </si>
  <si>
    <t>Shiteinihonmatsu119</t>
  </si>
  <si>
    <t>Y4kcg?v77HjBFGlRymnw</t>
  </si>
  <si>
    <t>Mio_Hosono@nnydjphzc.ub.lu</t>
  </si>
  <si>
    <t>大戸町下雨屋スカイ110</t>
  </si>
  <si>
    <t>オオトマチシモアマヤスカイ110</t>
  </si>
  <si>
    <t>Ootomachishimoamayasukai110</t>
  </si>
  <si>
    <t>BViF36?K@818NVB8AVsi</t>
  </si>
  <si>
    <t>nyw--bfrxobgygtokio9284@cecvd.tpxii.ppt</t>
  </si>
  <si>
    <t>1968/10/13</t>
  </si>
  <si>
    <t>@ztnALazGp02OX453geG</t>
  </si>
  <si>
    <t>riotagawa@nuiudj.tb.of</t>
  </si>
  <si>
    <t>019-1846</t>
  </si>
  <si>
    <t>南外梨木田</t>
  </si>
  <si>
    <t>南外梨木田庵202</t>
  </si>
  <si>
    <t>ナンガイナシキダ</t>
  </si>
  <si>
    <t>ナンガイナシキダアン202</t>
  </si>
  <si>
    <t>Nangainashikida</t>
  </si>
  <si>
    <t>Nangainashikidaan202</t>
  </si>
  <si>
    <t>7L4?Xi@mt2@4OtEMH?uU</t>
  </si>
  <si>
    <t>masayoshi488@cdxksbpc.zhs</t>
  </si>
  <si>
    <t>広瀬ステーション414</t>
  </si>
  <si>
    <t>ヒロセステーション414</t>
  </si>
  <si>
    <t>Hirosesute-shon414</t>
  </si>
  <si>
    <t>#BRYdeKj0Li4XyYw6n#Q</t>
  </si>
  <si>
    <t>rie54773@gabrm.je.lnr</t>
  </si>
  <si>
    <t>370-2306</t>
  </si>
  <si>
    <t>相野田</t>
  </si>
  <si>
    <t>アイノタ</t>
  </si>
  <si>
    <t>Ainota</t>
  </si>
  <si>
    <t>1999/11/22</t>
  </si>
  <si>
    <t>fd#9SEsST5LlV@09diEd</t>
  </si>
  <si>
    <t>urara18057@kjoxowyype.qz</t>
  </si>
  <si>
    <t>1934/05/24</t>
  </si>
  <si>
    <t>ysoBa!K-UKJhzSk2nbnA</t>
  </si>
  <si>
    <t>chisatonakahara@gbrvxgcs.kop</t>
  </si>
  <si>
    <t>636-0802</t>
  </si>
  <si>
    <t>三室ダイヤモンド404</t>
  </si>
  <si>
    <t>ミムロダイヤモンド404</t>
  </si>
  <si>
    <t>Mimurodaiyamondo404</t>
  </si>
  <si>
    <t>@NMV5p@iBJ4?IZ1AdABC</t>
  </si>
  <si>
    <t>satomi411@khmhxsw.labe.crh</t>
  </si>
  <si>
    <t>779-1112</t>
  </si>
  <si>
    <t>那賀川町色ケ島</t>
  </si>
  <si>
    <t>ナカガワチョウイロガシマ</t>
  </si>
  <si>
    <t>Nakagawachouirogashima</t>
  </si>
  <si>
    <t>iHICKIV0Gi8FceNs0B_K</t>
  </si>
  <si>
    <t>yoshio039@xmjqcvnlva.jox</t>
  </si>
  <si>
    <t>068-0424</t>
  </si>
  <si>
    <t>1999/02/27</t>
  </si>
  <si>
    <t>!L2axSLQtZo4XR8KOXtd</t>
  </si>
  <si>
    <t>kyouko5574@sgtdfee.mpd</t>
  </si>
  <si>
    <t>957-0113</t>
  </si>
  <si>
    <t>上大谷内</t>
  </si>
  <si>
    <t>カミオオヤチ</t>
  </si>
  <si>
    <t>Kamiooyachi</t>
  </si>
  <si>
    <t>P_r@oJ7G1Lp3g53EHeH2</t>
  </si>
  <si>
    <t>航聖</t>
  </si>
  <si>
    <t>ifujimaki@lcfli.mgie.ltb</t>
  </si>
  <si>
    <t>牧園町下中津川ヒル413</t>
  </si>
  <si>
    <t>マキゾノチョウシモナカツガワヒル413</t>
  </si>
  <si>
    <t>Makizonochoushimonakatsugawahiru413</t>
  </si>
  <si>
    <t>hZOtnDMx8hkrPdUuMjiO</t>
  </si>
  <si>
    <t>etsuo32570@abbszyi.hmwze.me</t>
  </si>
  <si>
    <t>EjCZ#!Q8JdZiC8t@Avr%</t>
  </si>
  <si>
    <t>akiko33770@gqlsvun.gl</t>
  </si>
  <si>
    <t>750-1154</t>
  </si>
  <si>
    <t>清末本町</t>
  </si>
  <si>
    <t>キヨスエホンマチ</t>
  </si>
  <si>
    <t>Kiyosuehonmachi</t>
  </si>
  <si>
    <t>1977/06/20</t>
  </si>
  <si>
    <t>r26mqQVt%J4e2qHA?lPm</t>
  </si>
  <si>
    <t>hisashi17561@uwhfbgpe.zq</t>
  </si>
  <si>
    <t>522-0343</t>
  </si>
  <si>
    <t>猿木</t>
  </si>
  <si>
    <t>サルギ</t>
  </si>
  <si>
    <t>Sarugi</t>
  </si>
  <si>
    <t>1988/04/08</t>
  </si>
  <si>
    <t>KRbjQWdfGz9wwo7l!iDp</t>
  </si>
  <si>
    <t>ami03778@ijfjoick.gy</t>
  </si>
  <si>
    <t>985-0021</t>
  </si>
  <si>
    <t>尾島町</t>
  </si>
  <si>
    <t>オジマチョウ</t>
  </si>
  <si>
    <t>Ojimachou</t>
  </si>
  <si>
    <t>C7qxgaivlXyLGkZrMaBc</t>
  </si>
  <si>
    <t>Hiro_Hagiwara@xjfcnkei.nqj</t>
  </si>
  <si>
    <t>f#vIYCvE3WzUtl43r?0L</t>
  </si>
  <si>
    <t>Shion_Fukuda@mbytowpvx.qv</t>
  </si>
  <si>
    <t>027-0384</t>
  </si>
  <si>
    <t>田老摂待</t>
  </si>
  <si>
    <t>タロウセッタイ</t>
  </si>
  <si>
    <t>Tarousettai</t>
  </si>
  <si>
    <t>unTd2!KY7#Lq7903Q9-g</t>
  </si>
  <si>
    <t>ikusano@iimgil.gbt.lbg</t>
  </si>
  <si>
    <t>大久保コンフォート103</t>
  </si>
  <si>
    <t>オオクボコンフォート103</t>
  </si>
  <si>
    <t>Ookubokonfuo-to103</t>
  </si>
  <si>
    <t>1947/10/26</t>
  </si>
  <si>
    <t>4aLBOwXgFCY!vJFZ1u1b</t>
  </si>
  <si>
    <t>asami1857@fhows.tudp.fp</t>
  </si>
  <si>
    <t>471-0847</t>
  </si>
  <si>
    <t>千足町</t>
  </si>
  <si>
    <t>7I1?oXK2tev010ZeBry_</t>
  </si>
  <si>
    <t>aoi82690@nmjdowxnyh.mlz</t>
  </si>
  <si>
    <t>669-5232</t>
  </si>
  <si>
    <t>和田山町寺内</t>
  </si>
  <si>
    <t>ワダヤマチョウテラウチ</t>
  </si>
  <si>
    <t>Wadayamachouterauchi</t>
  </si>
  <si>
    <t>1959/02/24</t>
  </si>
  <si>
    <t>c3YHNGa4lsH_SYfdgM?E</t>
  </si>
  <si>
    <t>ehongou@kwuqunce.bkcw.sqi</t>
  </si>
  <si>
    <t>ZH_on0-dvP!?pzEr9LUM</t>
  </si>
  <si>
    <t>risa69241@wqtabmflcg.bol</t>
  </si>
  <si>
    <t>770-0832</t>
  </si>
  <si>
    <t>寺島本町東</t>
  </si>
  <si>
    <t>テラシマホンチョウヒガシ</t>
  </si>
  <si>
    <t>Terashimahonchouhigashi</t>
  </si>
  <si>
    <t>Qac?aH4qgonA1esPouv#</t>
  </si>
  <si>
    <t>hlkuac=wlh=yzran59033@ojqeqetc.byc</t>
  </si>
  <si>
    <t>500-8306</t>
  </si>
  <si>
    <t>鍵屋東町</t>
  </si>
  <si>
    <t>カギヤヒガシマチ</t>
  </si>
  <si>
    <t>Kagiyahigashimachi</t>
  </si>
  <si>
    <t>1983/06/03</t>
  </si>
  <si>
    <t>4E2@7IoysK5vgyeL@R?l</t>
  </si>
  <si>
    <t>masatoshikawamoto@tlnryxew.xh</t>
  </si>
  <si>
    <t>027-0355</t>
  </si>
  <si>
    <t>田老末前</t>
  </si>
  <si>
    <t>タロウスエマエ</t>
  </si>
  <si>
    <t>Tarousuemae</t>
  </si>
  <si>
    <t>1951/11/16</t>
  </si>
  <si>
    <t>KagSctslvx4VGFkVnkuX</t>
  </si>
  <si>
    <t>harukaichimura@qmwcfqnptf.kr</t>
  </si>
  <si>
    <t>1949/02/05</t>
  </si>
  <si>
    <t>lKNAXOip2bXSMl#E_Zjl</t>
  </si>
  <si>
    <t>Tsuneo_Tashiro@iwfsqduiub.fz</t>
  </si>
  <si>
    <t>UBm48S#cGvob-Cx!ja3h</t>
  </si>
  <si>
    <t>Mitsuki_Arai@cmpdap.sf</t>
  </si>
  <si>
    <t>904-0314</t>
  </si>
  <si>
    <t>古堅</t>
  </si>
  <si>
    <t>古堅メゾン304</t>
  </si>
  <si>
    <t>フルゲン</t>
  </si>
  <si>
    <t>フルゲンメゾン304</t>
  </si>
  <si>
    <t>Furugen</t>
  </si>
  <si>
    <t>Furugenmezon304</t>
  </si>
  <si>
    <t>1932/12/01</t>
  </si>
  <si>
    <t>gvNfPK7l3GnOEBiQ7FJ@</t>
  </si>
  <si>
    <t>itakeuchi@jgvcjw.qgf</t>
  </si>
  <si>
    <t>大淀南タウン318</t>
  </si>
  <si>
    <t>オオヨドミナミタウン318</t>
  </si>
  <si>
    <t>Ooyodominamitaun318</t>
  </si>
  <si>
    <t>d1H1_h6wqH6MIhsfCQkN</t>
  </si>
  <si>
    <t>sanamikami@zgfv.uq</t>
  </si>
  <si>
    <t>321-3312</t>
  </si>
  <si>
    <t>下延生</t>
  </si>
  <si>
    <t>シモノブ</t>
  </si>
  <si>
    <t>Shimonobu</t>
  </si>
  <si>
    <t>NF!N@opJkqAlc-ZZOhgR</t>
  </si>
  <si>
    <t>Katsuya_Takanashi@ubooayh.htrpu.hws</t>
  </si>
  <si>
    <t>1949/08/30</t>
  </si>
  <si>
    <t>OtBhsFFvLw7YUL?AtvPD</t>
  </si>
  <si>
    <t>shouzou372@rtgzu.ihz</t>
  </si>
  <si>
    <t>679-2422</t>
  </si>
  <si>
    <t>貝野</t>
  </si>
  <si>
    <t>パレス貝野413</t>
  </si>
  <si>
    <t>カイノ</t>
  </si>
  <si>
    <t>パレスカイノ413</t>
  </si>
  <si>
    <t>Kaino</t>
  </si>
  <si>
    <t>Paresukaino413</t>
  </si>
  <si>
    <t>OpelWhIyLK-oogoYydt1</t>
  </si>
  <si>
    <t>masanobu03634@bubm.vui.dke</t>
  </si>
  <si>
    <t>987-2231</t>
  </si>
  <si>
    <t>築館赤坂</t>
  </si>
  <si>
    <t>ツキダテアカサカ</t>
  </si>
  <si>
    <t>Tsukidateakasaka</t>
  </si>
  <si>
    <t>#JBhD%EgE-NJvxcClosp</t>
  </si>
  <si>
    <t>xsboiaqzwowkubnsuzune00730@jazehniah.rf</t>
  </si>
  <si>
    <t>633-2212</t>
  </si>
  <si>
    <t>菟田野下芳野</t>
  </si>
  <si>
    <t>菟田野下芳野テラス313</t>
  </si>
  <si>
    <t>ウタノシモホウノ</t>
  </si>
  <si>
    <t>ウタノシモホウノテラス313</t>
  </si>
  <si>
    <t>Utanoshimohouno</t>
  </si>
  <si>
    <t>Utanoshimohounoterasu313</t>
  </si>
  <si>
    <t>uBVVY4IiBJz_l-kM#Srk</t>
  </si>
  <si>
    <t>minamiyamagishi@yrmhmqg.sjq</t>
  </si>
  <si>
    <t>北長池の杜301</t>
  </si>
  <si>
    <t>キタナガイケノモリ301</t>
  </si>
  <si>
    <t>Kitanagaikenomori301</t>
  </si>
  <si>
    <t>Vf-1K!2Gz9ozT1yIc04p</t>
  </si>
  <si>
    <t>vv=gsizqpqasako0871@zkul.bbu</t>
  </si>
  <si>
    <t>848-0043</t>
  </si>
  <si>
    <t>セトチョウ</t>
  </si>
  <si>
    <t>Setochou</t>
  </si>
  <si>
    <t>UNFhGnS4h0jK@UBycqHs</t>
  </si>
  <si>
    <t>kouseiyanagisawa@xwpcjiwemu.tji</t>
  </si>
  <si>
    <t>489-0937</t>
  </si>
  <si>
    <t>南菱野町</t>
  </si>
  <si>
    <t>プレイス南菱野町108</t>
  </si>
  <si>
    <t>ミナミヒシノチョウ</t>
  </si>
  <si>
    <t>プレイスミナミヒシノチョウ108</t>
  </si>
  <si>
    <t>Minamihishinochou</t>
  </si>
  <si>
    <t>Pureisuminamihishinochou108</t>
  </si>
  <si>
    <t>2018/07/21</t>
  </si>
  <si>
    <t>1V#5b6iDfLDZR3f05075</t>
  </si>
  <si>
    <t>etsuya6306@qimzna.zeffz.kn</t>
  </si>
  <si>
    <t>289-1107</t>
  </si>
  <si>
    <t>八街は</t>
  </si>
  <si>
    <t>ヤチマタハ</t>
  </si>
  <si>
    <t>Yachimataha</t>
  </si>
  <si>
    <t>1996/09/12</t>
  </si>
  <si>
    <t>3NV8QWn-B-1ohQHw5gWq</t>
  </si>
  <si>
    <t>Aira_Iida@vthyebufjd.yw</t>
  </si>
  <si>
    <t>901-0304</t>
  </si>
  <si>
    <t>西川町コート307</t>
  </si>
  <si>
    <t>ニシカワチョウ</t>
  </si>
  <si>
    <t>ニシカワチョウコート307</t>
  </si>
  <si>
    <t>Nishikawachou</t>
  </si>
  <si>
    <t>Nishikawachouko-to307</t>
  </si>
  <si>
    <t>1935/03/07</t>
  </si>
  <si>
    <t>6p3gmpW6J2DqgW%RuCMX</t>
  </si>
  <si>
    <t>osueyoshi@vbkdixj.utx</t>
  </si>
  <si>
    <t>811-1123</t>
  </si>
  <si>
    <t>内野プレシャス119</t>
  </si>
  <si>
    <t>ウチノプレシャス119</t>
  </si>
  <si>
    <t>Uchinopureshasu119</t>
  </si>
  <si>
    <t>1951/03/31</t>
  </si>
  <si>
    <t>w8WKpYSo79e@HD#ENOB7</t>
  </si>
  <si>
    <t>torakichianzai@uyhqegh.nmj</t>
  </si>
  <si>
    <t>243-0405</t>
  </si>
  <si>
    <t>国分南</t>
  </si>
  <si>
    <t>コクブミナミ</t>
  </si>
  <si>
    <t>Kokubuminami</t>
  </si>
  <si>
    <t>@aaNW@hKULArwRhCJymA</t>
  </si>
  <si>
    <t>tomoyo_aoyagi@lqraffi.wq</t>
  </si>
  <si>
    <t>741-0094</t>
  </si>
  <si>
    <t>阿品</t>
  </si>
  <si>
    <t>阿品スカイ200</t>
  </si>
  <si>
    <t>アジナ</t>
  </si>
  <si>
    <t>アジナスカイ200</t>
  </si>
  <si>
    <t>Ajina</t>
  </si>
  <si>
    <t>Ajinasukai200</t>
  </si>
  <si>
    <t>_8ZckK-8VbwaI3i%kv?j</t>
  </si>
  <si>
    <t>chizuko128@yqtje.ege</t>
  </si>
  <si>
    <t>290-0059</t>
  </si>
  <si>
    <t>1946/01/23</t>
  </si>
  <si>
    <t>GqOc?!OKRivAyJY?UxW8</t>
  </si>
  <si>
    <t>Nagiho_Taguchi@eqrrmcf.aihy.kox</t>
  </si>
  <si>
    <t>004-0001</t>
  </si>
  <si>
    <t>厚別東一条</t>
  </si>
  <si>
    <t>アツベツヒガシ1ジョウ</t>
  </si>
  <si>
    <t>Atsubetsuhigashi1jou</t>
  </si>
  <si>
    <t>ybXA2J377EDXz@qIwzxJ</t>
  </si>
  <si>
    <t>ekawashima@kiwud.vx</t>
  </si>
  <si>
    <t>%lKLvv9xqoqs!SLCmZpv</t>
  </si>
  <si>
    <t>shinichi35510@bymin.wp</t>
  </si>
  <si>
    <t>秋吉テラス400</t>
  </si>
  <si>
    <t>アキヨシテラス400</t>
  </si>
  <si>
    <t>Akiyoshiterasu400</t>
  </si>
  <si>
    <t>1955/04/07</t>
  </si>
  <si>
    <t>Yt@FtfA#xHZx40-sS78@</t>
  </si>
  <si>
    <t>yoshio_shiozawa@auvn.lwe.ofy</t>
  </si>
  <si>
    <t>739-0008</t>
  </si>
  <si>
    <t>西条吉行東</t>
  </si>
  <si>
    <t>西条吉行東キャッスル215</t>
  </si>
  <si>
    <t>サイジョウヨシユキヒガシ</t>
  </si>
  <si>
    <t>サイジョウヨシユキヒガシキャッスル215</t>
  </si>
  <si>
    <t>Saijouyoshiyukihigashi</t>
  </si>
  <si>
    <t>Saijouyoshiyukihigashikyassuru215</t>
  </si>
  <si>
    <t>%C?P@wWHr90cqvubtec0</t>
  </si>
  <si>
    <t>takashi_nakazato@qqxzvqjv.epf</t>
  </si>
  <si>
    <t>328-0053</t>
  </si>
  <si>
    <t>片柳町</t>
  </si>
  <si>
    <t>カタヤナギチョウ</t>
  </si>
  <si>
    <t>Katayanagichou</t>
  </si>
  <si>
    <t>1977/05/30</t>
  </si>
  <si>
    <t>4kMhNgg6SC@9IvPsWg2D</t>
  </si>
  <si>
    <t>kanadenohara@ucpz.kcn</t>
  </si>
  <si>
    <t>350-1323</t>
  </si>
  <si>
    <t>鵜ノ木</t>
  </si>
  <si>
    <t>ウノキ</t>
  </si>
  <si>
    <t>Unoki</t>
  </si>
  <si>
    <t>iz!g7@D5Lhj2l3!!Ci0s</t>
  </si>
  <si>
    <t>yurikawauchi@xrkxlop.xwp</t>
  </si>
  <si>
    <t>340-0826</t>
  </si>
  <si>
    <t>プラチナ茜町209</t>
  </si>
  <si>
    <t>プラチナアカネチョウ209</t>
  </si>
  <si>
    <t>Purachinaakanechou209</t>
  </si>
  <si>
    <t>d%JyKR0xpW?WN0rUNQoS</t>
  </si>
  <si>
    <t>masaya20920@ahfnkpv.jom</t>
  </si>
  <si>
    <t>1944/02/05</t>
  </si>
  <si>
    <t>2iCx7oV-DgushnPfT6Bf</t>
  </si>
  <si>
    <t>shoujinakatani@cbaglhix.ih</t>
  </si>
  <si>
    <t>710-0803</t>
  </si>
  <si>
    <t>qL?CrxEBJTMFAKKg4hPb</t>
  </si>
  <si>
    <t>miyabi29268@evvfptie.yh</t>
  </si>
  <si>
    <t>981-3625</t>
  </si>
  <si>
    <t>2013/10/06</t>
  </si>
  <si>
    <t>k%JgYKPA-Zp0g8YqTC27</t>
  </si>
  <si>
    <t>mina_amano@lwclortlr.tqa</t>
  </si>
  <si>
    <t>旭町本郷ランド213</t>
  </si>
  <si>
    <t>アサヒチョウホンゴウランド213</t>
  </si>
  <si>
    <t>Asahichouhongourando213</t>
  </si>
  <si>
    <t>Y6d5FT95KjabrY3LDR@o</t>
  </si>
  <si>
    <t>uihara@xplzprgmy.iire.exj</t>
  </si>
  <si>
    <t>516-0026</t>
  </si>
  <si>
    <t>宇治浦田</t>
  </si>
  <si>
    <t>ウジウラタ</t>
  </si>
  <si>
    <t>Ujiurata</t>
  </si>
  <si>
    <t>132VFW9CvuoM_NDFp5DN</t>
  </si>
  <si>
    <t>kazumasa21823@etgtjnjleo.ybub.gsh</t>
  </si>
  <si>
    <t>LOP#EZk8srPu51PMOFx#</t>
  </si>
  <si>
    <t>yasuo_tamada@rzpbx.xjh</t>
  </si>
  <si>
    <t>八森新浜田荘218</t>
  </si>
  <si>
    <t>ハチモリシンハマダソウ218</t>
  </si>
  <si>
    <t>Hachimorishinhamadasou218</t>
  </si>
  <si>
    <t>8UfXk@15yjl6M9AQakz2</t>
  </si>
  <si>
    <t>oetb-jpzrzrqkouichi38711@yonun.ku.hp</t>
  </si>
  <si>
    <t>958-0055</t>
  </si>
  <si>
    <t>岩船縦新町</t>
  </si>
  <si>
    <t>岩船縦新町ロイヤル315</t>
  </si>
  <si>
    <t>イワフネタテシンマチ</t>
  </si>
  <si>
    <t>イワフネタテシンマチロイヤル315</t>
  </si>
  <si>
    <t>Iwafunetateshinmachi</t>
  </si>
  <si>
    <t>Iwafunetateshinmachiroiyaru315</t>
  </si>
  <si>
    <t>pTod2wIglsTk3gr9_TZV</t>
  </si>
  <si>
    <t>shouichi94702@zqumhq.eiv.sv</t>
  </si>
  <si>
    <t>838-0114</t>
  </si>
  <si>
    <t>レジデンス井上102</t>
  </si>
  <si>
    <t>レジデンスイノウエ102</t>
  </si>
  <si>
    <t>Rejidensuinoue102</t>
  </si>
  <si>
    <t>1935/09/10</t>
  </si>
  <si>
    <t>KOc%QOB!Z0TXD06FpnKl</t>
  </si>
  <si>
    <t>fumiyo_saitou@ahwyrkx.unwcs.jk</t>
  </si>
  <si>
    <t>600-8243</t>
  </si>
  <si>
    <t>南夷町</t>
  </si>
  <si>
    <t>ミナミエビスチョウ</t>
  </si>
  <si>
    <t>Minamiebisuchou</t>
  </si>
  <si>
    <t>3llFwYOGNfxP0VOQsRZQ</t>
  </si>
  <si>
    <t>mitsuru9743@nqjtoobavy.tve</t>
  </si>
  <si>
    <t>720-0312</t>
  </si>
  <si>
    <t>沼隈町能登原</t>
  </si>
  <si>
    <t>プラチナ沼隈町能登原301</t>
  </si>
  <si>
    <t>ヌマクマチョウノトハラ</t>
  </si>
  <si>
    <t>プラチナヌマクマチョウノトハラ301</t>
  </si>
  <si>
    <t>Numakumachounotohara</t>
  </si>
  <si>
    <t>Purachinanumakumachounotohara301</t>
  </si>
  <si>
    <t>E@ww?Ar3#C_W@BUbbe_6</t>
  </si>
  <si>
    <t>Fuuka_Adachi@kcly.py.pr</t>
  </si>
  <si>
    <t>961-0091</t>
  </si>
  <si>
    <t>弥次郎窪</t>
  </si>
  <si>
    <t>ヤジロウクボ</t>
  </si>
  <si>
    <t>Yajiroukubo</t>
  </si>
  <si>
    <t>FSHXK#Ew!juqm!hcY75K</t>
  </si>
  <si>
    <t>iakamatsu@puzpppuoq.mnp</t>
  </si>
  <si>
    <t>プラチナ栄町313</t>
  </si>
  <si>
    <t>プラチナサカエチョウ313</t>
  </si>
  <si>
    <t>Purachinasakaechou313</t>
  </si>
  <si>
    <t>eqqR#wEyZ1n?7CAFYb3x</t>
  </si>
  <si>
    <t>atsushi83779@zuran.fecnx.ki</t>
  </si>
  <si>
    <t>015-0322</t>
  </si>
  <si>
    <t>新上条</t>
  </si>
  <si>
    <t>新上条シーサイド402</t>
  </si>
  <si>
    <t>シンカミジョウ</t>
  </si>
  <si>
    <t>シンカミジョウシーサイド402</t>
  </si>
  <si>
    <t>Shinkamijou</t>
  </si>
  <si>
    <t>Shinkamijoushi-saido402</t>
  </si>
  <si>
    <t>1924/08/03</t>
  </si>
  <si>
    <t>c0288lioGHM6xsed7rDY</t>
  </si>
  <si>
    <t>kenji51859@rrfm.wcb</t>
  </si>
  <si>
    <t>683-0215</t>
  </si>
  <si>
    <t>荻名</t>
  </si>
  <si>
    <t>オギナ</t>
  </si>
  <si>
    <t>Ogina</t>
  </si>
  <si>
    <t>1958/12/02</t>
  </si>
  <si>
    <t>AWLUsBZXxEVcW8J9RTum</t>
  </si>
  <si>
    <t>noboru15907@orckb.jn</t>
  </si>
  <si>
    <t>939-1377</t>
  </si>
  <si>
    <t>7Oul_d-EEXLWkka9mU48</t>
  </si>
  <si>
    <t>ishishido@qpgq.xh</t>
  </si>
  <si>
    <t>504-0935</t>
  </si>
  <si>
    <t>成清町</t>
  </si>
  <si>
    <t>ナルキヨチョウ</t>
  </si>
  <si>
    <t>Narukiyochou</t>
  </si>
  <si>
    <t>1979/08/02</t>
  </si>
  <si>
    <t>P?r2ih4eN3zr7TYwOq_3</t>
  </si>
  <si>
    <t>Yasuo_Tagawa@torbxs.ic</t>
  </si>
  <si>
    <t>p4F4JRQyX?GkXI@WZ3Ip</t>
  </si>
  <si>
    <t>Kenichi_Fukuchi@wbtobvlhqk.fj</t>
  </si>
  <si>
    <t>519-0153</t>
  </si>
  <si>
    <t>1925/11/07</t>
  </si>
  <si>
    <t>@QlGiOrN82XW6SUafG@h</t>
  </si>
  <si>
    <t>yukino94232@asmtpwebu.aa</t>
  </si>
  <si>
    <t>944-0076</t>
  </si>
  <si>
    <t>ドダ</t>
  </si>
  <si>
    <t>Doda</t>
  </si>
  <si>
    <t>1929/05/20</t>
  </si>
  <si>
    <t>sEQEN#P6jE0lf90u-9Cd</t>
  </si>
  <si>
    <t>tsumugiyoshino@dkdrayk.npm</t>
  </si>
  <si>
    <t>959-2412</t>
  </si>
  <si>
    <t>1935/04/09</t>
  </si>
  <si>
    <t>e9b3bGEvagQXLUh!?IqP</t>
  </si>
  <si>
    <t>lgwyc-shigeyuki85210@vkkkgoz.nt</t>
  </si>
  <si>
    <t>428-0315</t>
  </si>
  <si>
    <t>久野脇</t>
  </si>
  <si>
    <t>クノワキ</t>
  </si>
  <si>
    <t>Kunowaki</t>
  </si>
  <si>
    <t>1954/06/14</t>
  </si>
  <si>
    <t>!GWK_%4u0yuq!nLGeP5h</t>
  </si>
  <si>
    <t>kureha_komiya@oous.fubey.il</t>
  </si>
  <si>
    <t>sumBpb7VL5dg?S-j-7Fl</t>
  </si>
  <si>
    <t>espssbeoiybqkuniyoshi759@gjctwq.fid</t>
  </si>
  <si>
    <t>989-5333</t>
  </si>
  <si>
    <t>栗駒片子沢</t>
  </si>
  <si>
    <t>栗駒片子沢フォレスト208</t>
  </si>
  <si>
    <t>クリコマカタゴザワ</t>
  </si>
  <si>
    <t>クリコマカタゴザワフォレスト208</t>
  </si>
  <si>
    <t>Kurikomakatagozawa</t>
  </si>
  <si>
    <t>Kurikomakatagozawafuoresuto208</t>
  </si>
  <si>
    <t>1974/01/20</t>
  </si>
  <si>
    <t>8A?HIIEIZa2EMPoY5@q4</t>
  </si>
  <si>
    <t>katsuji6824@jaiiufl.qji</t>
  </si>
  <si>
    <t>630-8282</t>
  </si>
  <si>
    <t>南半田西町</t>
  </si>
  <si>
    <t>スイート南半田西町108</t>
  </si>
  <si>
    <t>ミナミハンダニシマチ</t>
  </si>
  <si>
    <t>スイートミナミハンダニシマチ108</t>
  </si>
  <si>
    <t>Minamihandanishimachi</t>
  </si>
  <si>
    <t>Sui-tominamihandanishimachi108</t>
  </si>
  <si>
    <t>rdwRgHG8dqEIyNyzhyC!</t>
  </si>
  <si>
    <t>teiji12419@jpobwtkqrl.apk</t>
  </si>
  <si>
    <t>VtdDw6xFU_XqfnhT-lLT</t>
  </si>
  <si>
    <t>nobuko1446@pqebmgaii.ym.dg</t>
  </si>
  <si>
    <t>923-0154</t>
  </si>
  <si>
    <t>金野町</t>
  </si>
  <si>
    <t>カネノマチ</t>
  </si>
  <si>
    <t>Kanenomachi</t>
  </si>
  <si>
    <t>1985/10/15</t>
  </si>
  <si>
    <t>eNi3KK@ooO#@7PGJWAZd</t>
  </si>
  <si>
    <t>amine@hahebz.ji</t>
  </si>
  <si>
    <t>1936/09/11</t>
  </si>
  <si>
    <t>vROy7618Sw7P2kipHIkR</t>
  </si>
  <si>
    <t>umdwedmzcnozomi12201@oauhtaoyn.nw.pyj</t>
  </si>
  <si>
    <t>191-0055</t>
  </si>
  <si>
    <t>西平山</t>
  </si>
  <si>
    <t>パーク西平山306</t>
  </si>
  <si>
    <t>ニシヒラヤマ</t>
  </si>
  <si>
    <t>パークニシヒラヤマ306</t>
  </si>
  <si>
    <t>Nishihirayama</t>
  </si>
  <si>
    <t>Pa-kunishihirayama306</t>
  </si>
  <si>
    <t>O!jriM5tryzY309Czvn1</t>
  </si>
  <si>
    <t>esakamoto@mofexkb.pg.epz</t>
  </si>
  <si>
    <t>リバーサイド二十騎町303</t>
  </si>
  <si>
    <t>リバーサイドニジュツキマチ303</t>
  </si>
  <si>
    <t>Riba-saidonijutsukimachi303</t>
  </si>
  <si>
    <t>2004/09/17</t>
  </si>
  <si>
    <t>PPgKSBmjD@hcBqNbib6j</t>
  </si>
  <si>
    <t>hifumi9074@rkosgmrco.vlt.vf</t>
  </si>
  <si>
    <t>049-0286</t>
  </si>
  <si>
    <t>矢不来</t>
  </si>
  <si>
    <t>キャッスル矢不来114</t>
  </si>
  <si>
    <t>ヤフライ</t>
  </si>
  <si>
    <t>キャッスルヤフライ114</t>
  </si>
  <si>
    <t>Yafurai</t>
  </si>
  <si>
    <t>Kyassuruyafurai114</t>
  </si>
  <si>
    <t>1980/11/08</t>
  </si>
  <si>
    <t>7IkdAEi8dBG#B0qIHwWc</t>
  </si>
  <si>
    <t>morio1576@rblakpqlsg.ufd</t>
  </si>
  <si>
    <t>1943/08/21</t>
  </si>
  <si>
    <t>vKxp5Z%W_Gq#WlS521Ge</t>
  </si>
  <si>
    <t>kazuyuki_sekiya@dveom.caz</t>
  </si>
  <si>
    <t>861-5534</t>
  </si>
  <si>
    <t>釜尾町</t>
  </si>
  <si>
    <t>カマオマチ</t>
  </si>
  <si>
    <t>Kamaomachi</t>
  </si>
  <si>
    <t>#KYA-YOuJecd5VU0AJv6</t>
  </si>
  <si>
    <t>Kokona_Tamaki@mcvmnxwo.zvz</t>
  </si>
  <si>
    <t>926-0048</t>
  </si>
  <si>
    <t>桧物町</t>
  </si>
  <si>
    <t>ヒモノマチ</t>
  </si>
  <si>
    <t>Himonomachi</t>
  </si>
  <si>
    <t>2010/02/05</t>
  </si>
  <si>
    <t>GwMDWKj0HNgp4DOoN-%t</t>
  </si>
  <si>
    <t>yuzuka58908@megznfg.bj</t>
  </si>
  <si>
    <t>1M58C0l-G9Hmx0Rhe0cJ</t>
  </si>
  <si>
    <t>masao2292@tucc.ql</t>
  </si>
  <si>
    <t>238-0245</t>
  </si>
  <si>
    <t>海外町</t>
  </si>
  <si>
    <t>コート海外町407</t>
  </si>
  <si>
    <t>カイトチョウ</t>
  </si>
  <si>
    <t>コートカイトチョウ407</t>
  </si>
  <si>
    <t>Kaitochou</t>
  </si>
  <si>
    <t>Ko-tokaitochou407</t>
  </si>
  <si>
    <t>N91Vdc@@L4hmuDCQkJmR</t>
  </si>
  <si>
    <t>mamiko844@yyyicx.ck</t>
  </si>
  <si>
    <t>ドリーム稲河町414</t>
  </si>
  <si>
    <t>ドリームイナゴチョウ414</t>
  </si>
  <si>
    <t>Dori-muinagochou414</t>
  </si>
  <si>
    <t>85vCnX%_CwEpm8PMSAvv</t>
  </si>
  <si>
    <t>Teruko_Mimura@nyjif.aj</t>
  </si>
  <si>
    <t>037-0065</t>
  </si>
  <si>
    <t>幾世森</t>
  </si>
  <si>
    <t>幾世森プレイス312</t>
  </si>
  <si>
    <t>イクセモリ</t>
  </si>
  <si>
    <t>イクセモリプレイス312</t>
  </si>
  <si>
    <t>Ikusemori</t>
  </si>
  <si>
    <t>Ikusemoripureisu312</t>
  </si>
  <si>
    <t>tLEbIyW6KA9GyAQNh2Eh</t>
  </si>
  <si>
    <t>Kouki_Kawai@pnwlxemu.wx.oni</t>
  </si>
  <si>
    <t>038-0021</t>
  </si>
  <si>
    <t>ヤスタ</t>
  </si>
  <si>
    <t>Yasuta</t>
  </si>
  <si>
    <t>2021/05/12</t>
  </si>
  <si>
    <t>gT7zP54mOrDgi1SmSnad</t>
  </si>
  <si>
    <t>takako_ishimoto@jicwuktn.zx.pv</t>
  </si>
  <si>
    <t>877-0007</t>
  </si>
  <si>
    <t>マルノウチマチ</t>
  </si>
  <si>
    <t>Marunouchimachi</t>
  </si>
  <si>
    <t>1972/07/26</t>
  </si>
  <si>
    <t>XwGeKqmTDgX76NHnE3f_</t>
  </si>
  <si>
    <t>wakako67825@trlgv.gt</t>
  </si>
  <si>
    <t>847-0304</t>
  </si>
  <si>
    <t>呼子町殿ノ浦</t>
  </si>
  <si>
    <t>ヨブコチョウトノノウラ</t>
  </si>
  <si>
    <t>Yobukochoutononoura</t>
  </si>
  <si>
    <t>76?oWQAIm@8Xjj-@k8mQ</t>
  </si>
  <si>
    <t>Takashi_Takanashi@lfqyug.yny</t>
  </si>
  <si>
    <t>662-0957</t>
  </si>
  <si>
    <t>大浜町ヒル418</t>
  </si>
  <si>
    <t>オオハマチョウヒル418</t>
  </si>
  <si>
    <t>Oohamachouhiru418</t>
  </si>
  <si>
    <t>%Bpg8Art1ZfOsnJHqSLw</t>
  </si>
  <si>
    <t>renterasaki@ljkkgl.kl</t>
  </si>
  <si>
    <t>399-4106</t>
  </si>
  <si>
    <t>1x?p?jbwIpD@xY1zPKTq</t>
  </si>
  <si>
    <t>ikumahotta@uxxtfvga.btyd.yad</t>
  </si>
  <si>
    <t>2011/04/18</t>
  </si>
  <si>
    <t>fDKncuWFF2Qf3_Q1wk2D</t>
  </si>
  <si>
    <t>mitsue2586@rfmzjjjg.htc</t>
  </si>
  <si>
    <t>099-0341</t>
  </si>
  <si>
    <t>瀬戸瀬東町</t>
  </si>
  <si>
    <t>セトセヒガシマチ</t>
  </si>
  <si>
    <t>Setosehigashimachi</t>
  </si>
  <si>
    <t>gEb%!QX?nL94nC%tLlfb</t>
  </si>
  <si>
    <t>kazuosagawa@qeckffwvmi.tr.gvm</t>
  </si>
  <si>
    <t>rUf7W3QB6cQS4%B7N1w!</t>
  </si>
  <si>
    <t>yoshihiko46012@eqloeri.ld</t>
  </si>
  <si>
    <t>大月町大月ロイヤル401</t>
  </si>
  <si>
    <t>オオツキマチオオツキロイヤル401</t>
  </si>
  <si>
    <t>Ootsukimachiootsukiroiyaru401</t>
  </si>
  <si>
    <t>1974/08/01</t>
  </si>
  <si>
    <t>zXhC-d2mU%R2MJ?9vxSL</t>
  </si>
  <si>
    <t>ayokota@xuirxiptbl.ns</t>
  </si>
  <si>
    <t>355-0011</t>
  </si>
  <si>
    <t>加美町</t>
  </si>
  <si>
    <t>nmICUCv!?76uCO-CJGx?</t>
  </si>
  <si>
    <t>harumi3788@iuvvbavf.lcfr.aj</t>
  </si>
  <si>
    <t>779-2304</t>
  </si>
  <si>
    <t>日和佐浦</t>
  </si>
  <si>
    <t>ロイヤルパレス日和佐浦313</t>
  </si>
  <si>
    <t>ヒワサウラ</t>
  </si>
  <si>
    <t>ロイヤルパレスヒワサウラ313</t>
  </si>
  <si>
    <t>Hiwasaura</t>
  </si>
  <si>
    <t>Roiyaruparesuhiwasaura313</t>
  </si>
  <si>
    <t>hruSELNRFf74GRe?KeWu</t>
  </si>
  <si>
    <t>tooru8210@rmfzkki.nec</t>
  </si>
  <si>
    <t>プラザ西連寺町408</t>
  </si>
  <si>
    <t>プラザサイレンジチョウ408</t>
  </si>
  <si>
    <t>Purazasairenjichou408</t>
  </si>
  <si>
    <t>rHW37f_fxE#1zZzA%gSk</t>
  </si>
  <si>
    <t>Mayu_Sone@ydrdmhvnsu.qro.yx</t>
  </si>
  <si>
    <t>847-1421</t>
  </si>
  <si>
    <t>諸浦</t>
  </si>
  <si>
    <t>ステーション諸浦105</t>
  </si>
  <si>
    <t>モロウラ</t>
  </si>
  <si>
    <t>ステーションモロウラ105</t>
  </si>
  <si>
    <t>Moroura</t>
  </si>
  <si>
    <t>Sute-shonmoroura105</t>
  </si>
  <si>
    <t>2001/04/22</t>
  </si>
  <si>
    <t>IFxgk#@wPq%9QW01xK%6</t>
  </si>
  <si>
    <t>suzuho54825@remmcbgo.sva.xyc</t>
  </si>
  <si>
    <t>465-0071</t>
  </si>
  <si>
    <t>e6mfSYe@fEWlaYcJg!JD</t>
  </si>
  <si>
    <t>etsuo226@acpgg.gounq.rm</t>
  </si>
  <si>
    <t>1981/06/14</t>
  </si>
  <si>
    <t>GR0LmxAL##QUfo3M@BP0</t>
  </si>
  <si>
    <t>p=pcrbfwfcskvan4419@zwgzoj.zpd</t>
  </si>
  <si>
    <t>501-6004</t>
  </si>
  <si>
    <t>8QwcI2@-wwUCFluMJuj3</t>
  </si>
  <si>
    <t>mitsuhiko3240@meeovz.eho.ven</t>
  </si>
  <si>
    <t>410-1432</t>
  </si>
  <si>
    <t>自衛隊富士学校</t>
  </si>
  <si>
    <t>ジエイタイフジガッコウ</t>
  </si>
  <si>
    <t>Jieitaifujigakkou</t>
  </si>
  <si>
    <t>1935/10/17</t>
  </si>
  <si>
    <t>s#fQibS4fz#dH7iksbd_</t>
  </si>
  <si>
    <t>otohasudou@hxktxipq.fp</t>
  </si>
  <si>
    <t>992-0093</t>
  </si>
  <si>
    <t>六郷町西藤泉</t>
  </si>
  <si>
    <t>ロクゴウマチニシフジイズミ</t>
  </si>
  <si>
    <t>Rokugoumachinishifujiizumi</t>
  </si>
  <si>
    <t>1950/02/24</t>
  </si>
  <si>
    <t>3?CahyH1GwRPGd@YYwjA</t>
  </si>
  <si>
    <t>miyuki727@qozunfwyqt.mv</t>
  </si>
  <si>
    <t>800-0353</t>
  </si>
  <si>
    <t>尾倉</t>
  </si>
  <si>
    <t>1944/01/31</t>
  </si>
  <si>
    <t>@ozg3sFgvhuZY?vd1zMz</t>
  </si>
  <si>
    <t>moeka7206@axks.oc</t>
  </si>
  <si>
    <t>500-8123</t>
  </si>
  <si>
    <t>雲竜町</t>
  </si>
  <si>
    <t>雲竜町マンション114</t>
  </si>
  <si>
    <t>ウンリュウチョウ</t>
  </si>
  <si>
    <t>ウンリュウチョウマンション114</t>
  </si>
  <si>
    <t>Unryuuchou</t>
  </si>
  <si>
    <t>Unryuuchoumanshon114</t>
  </si>
  <si>
    <t>1936/04/10</t>
  </si>
  <si>
    <t>YcvYwWYyrcShbtYCtVw_</t>
  </si>
  <si>
    <t>Chika_Kurata@neqfamfb.oq</t>
  </si>
  <si>
    <t>961-0884</t>
  </si>
  <si>
    <t>鬼越道下</t>
  </si>
  <si>
    <t>オニゴエミチシタ</t>
  </si>
  <si>
    <t>Onigoemichishita</t>
  </si>
  <si>
    <t>1927/05/31</t>
  </si>
  <si>
    <t>UERZDG1q%yAtemoBT7Yg</t>
  </si>
  <si>
    <t>osamu41622@olqqqwl.ol</t>
  </si>
  <si>
    <t>733-0814</t>
  </si>
  <si>
    <t>己斐西町</t>
  </si>
  <si>
    <t>コイニシマチ</t>
  </si>
  <si>
    <t>Koinishimachi</t>
  </si>
  <si>
    <t>-@0UC9fo!Nmgba7TfUUg</t>
  </si>
  <si>
    <t>yuuki0861@uamxfw.fzxv.jtq</t>
  </si>
  <si>
    <t>城山庵301</t>
  </si>
  <si>
    <t>シロヤマアン301</t>
  </si>
  <si>
    <t>Shiroyamaan301</t>
  </si>
  <si>
    <t>1C0MPtn274S#Grlp3VDr</t>
  </si>
  <si>
    <t>ushindou@cxfyt.qvu</t>
  </si>
  <si>
    <t>グリーン三条宮前町217</t>
  </si>
  <si>
    <t>グリーンサンジョウミヤマエチョウ217</t>
  </si>
  <si>
    <t>Guri-nsanjoumiyamaechou217</t>
  </si>
  <si>
    <t>U-gT%Lbkq%822DolpUA#</t>
  </si>
  <si>
    <t>Hiroaki_Togashi@hvwlznq.slcs.nc</t>
  </si>
  <si>
    <t>Gs!Ipa@AF9HPKBCI0_Tb</t>
  </si>
  <si>
    <t>honoka0435@fwhagtxz.pm</t>
  </si>
  <si>
    <t>641-0051</t>
  </si>
  <si>
    <t>西高松</t>
  </si>
  <si>
    <t>ニシタカマツ</t>
  </si>
  <si>
    <t>Nishitakamatsu</t>
  </si>
  <si>
    <t>1966/08/07</t>
  </si>
  <si>
    <t>4MWPyQZNvKFMAF9!hp8g</t>
  </si>
  <si>
    <t>ifujioka@fdqekw.pz.xjt</t>
  </si>
  <si>
    <t>853-0053</t>
  </si>
  <si>
    <t>奥浦町</t>
  </si>
  <si>
    <t>オクウラチョウ</t>
  </si>
  <si>
    <t>Okuurachou</t>
  </si>
  <si>
    <t>O2n_CqzD6Z#3uI6dlYLm</t>
  </si>
  <si>
    <t>hiroshikotani@uxoav.sjbrq.uyc</t>
  </si>
  <si>
    <t>639-3115</t>
  </si>
  <si>
    <t>吉野山</t>
  </si>
  <si>
    <t>吉野山タウン113</t>
  </si>
  <si>
    <t>ヨシノヤマ</t>
  </si>
  <si>
    <t>ヨシノヤマタウン113</t>
  </si>
  <si>
    <t>Yoshinoyama</t>
  </si>
  <si>
    <t>Yoshinoyamataun113</t>
  </si>
  <si>
    <t>1974/06/03</t>
  </si>
  <si>
    <t>4w?Pe_yrl_87V5CGvJlq</t>
  </si>
  <si>
    <t>aobata@ioajqxof.rp</t>
  </si>
  <si>
    <t>709-1204</t>
  </si>
  <si>
    <t>西高崎</t>
  </si>
  <si>
    <t>西高崎ゴールデン419</t>
  </si>
  <si>
    <t>ニシタカサキ</t>
  </si>
  <si>
    <t>ニシタカサキゴールデン419</t>
  </si>
  <si>
    <t>Nishitakasaki</t>
  </si>
  <si>
    <t>Nishitakasakigo-ruden419</t>
  </si>
  <si>
    <t>Px0mHjJwTRQmXCFE_JJb</t>
  </si>
  <si>
    <t>shizuku66459@inqnxkqu.fu</t>
  </si>
  <si>
    <t>997-1312</t>
  </si>
  <si>
    <t>善阿弥</t>
  </si>
  <si>
    <t>ゼンナミ</t>
  </si>
  <si>
    <t>Zemnami</t>
  </si>
  <si>
    <t>75_2DU5bPp0wfXGz7H@t</t>
  </si>
  <si>
    <t>uta_yuasa@zcfhxae.kql</t>
  </si>
  <si>
    <t>640-0111</t>
  </si>
  <si>
    <t>日野ハイツ111</t>
  </si>
  <si>
    <t>ヒノハイツ111</t>
  </si>
  <si>
    <t>Hinohaitsu111</t>
  </si>
  <si>
    <t>2021/03/08</t>
  </si>
  <si>
    <t>JRLAbRW?d4wuEDR5sgZn</t>
  </si>
  <si>
    <t>ntrivwz-ck-ran2578@iuwxux.oyz</t>
  </si>
  <si>
    <t>626-0077</t>
  </si>
  <si>
    <t>脇ランド317</t>
  </si>
  <si>
    <t>ワキランド317</t>
  </si>
  <si>
    <t>Wakirando317</t>
  </si>
  <si>
    <t>1931/10/31</t>
  </si>
  <si>
    <t>p-!vYT8Zuf84UY4eBEvu</t>
  </si>
  <si>
    <t>shinobu_minamida@kqirwrnp.zvq</t>
  </si>
  <si>
    <t>015-0231</t>
  </si>
  <si>
    <t>東由利黒渕</t>
  </si>
  <si>
    <t>ヒガシユリクロブチ</t>
  </si>
  <si>
    <t>Higashiyurikurobuchi</t>
  </si>
  <si>
    <t>1975/01/06</t>
  </si>
  <si>
    <t>yV#QulYFdt-gcqJ4MKCI</t>
  </si>
  <si>
    <t>norikonakamura@smqhwziwo.bbu.wr</t>
  </si>
  <si>
    <t>1942/09/22</t>
  </si>
  <si>
    <t>Z_IaCABfiVN_yXvI?0ir</t>
  </si>
  <si>
    <t>choutarou16194@jhvjlvbyli.krkar.zvm</t>
  </si>
  <si>
    <t>987-2211</t>
  </si>
  <si>
    <t>築館源光</t>
  </si>
  <si>
    <t>ツキダテゲンコウ</t>
  </si>
  <si>
    <t>Tsukidategenkou</t>
  </si>
  <si>
    <t>1958/01/21</t>
  </si>
  <si>
    <t>xTBvcOP1Vs76@ldXD-2f</t>
  </si>
  <si>
    <t>akihide_ikemoto@imnhgsx.itw</t>
  </si>
  <si>
    <t>939-2723</t>
  </si>
  <si>
    <t>婦中町萩島</t>
  </si>
  <si>
    <t>フチュウマチハギノシマ</t>
  </si>
  <si>
    <t>Fuchuumachihaginoshima</t>
  </si>
  <si>
    <t>1942/05/10</t>
  </si>
  <si>
    <t>9SPpW3BkGC0!GGzYOMz_</t>
  </si>
  <si>
    <t>r=wcichnskwsagatsushi2056@eqjnq.egj.no</t>
  </si>
  <si>
    <t>ハイツ家ノ下タ300</t>
  </si>
  <si>
    <t>ハイツイエノシタ300</t>
  </si>
  <si>
    <t>Haitsuienoshita300</t>
  </si>
  <si>
    <t>su5PC?h!PHPd6SnTJKL4</t>
  </si>
  <si>
    <t>sana9070@vwkfbidavb.rm</t>
  </si>
  <si>
    <t>321-2102</t>
  </si>
  <si>
    <t>篠井町</t>
  </si>
  <si>
    <t>篠井町ダイヤモンド210</t>
  </si>
  <si>
    <t>シノイマチ</t>
  </si>
  <si>
    <t>シノイマチダイヤモンド210</t>
  </si>
  <si>
    <t>Shinoimachi</t>
  </si>
  <si>
    <t>Shinoimachidaiyamondo210</t>
  </si>
  <si>
    <t>ZsZUe_r6?k_4hQsOYRkU</t>
  </si>
  <si>
    <t>okiyono@tvnjmetvo.qak</t>
  </si>
  <si>
    <t>854-1124</t>
  </si>
  <si>
    <t>飯盛町川下</t>
  </si>
  <si>
    <t>イイモリチョウカワシモ</t>
  </si>
  <si>
    <t>Iimorichoukawashimo</t>
  </si>
  <si>
    <t>1947/09/01</t>
  </si>
  <si>
    <t>ls5w6aA@u2E-ZuZIuenO</t>
  </si>
  <si>
    <t>akihiro2357@gvshzapww.xtcnq.ig</t>
  </si>
  <si>
    <t>834-0021</t>
  </si>
  <si>
    <t>北田形</t>
  </si>
  <si>
    <t>キタタガタ</t>
  </si>
  <si>
    <t>Kitatagata</t>
  </si>
  <si>
    <t>1969/03/11</t>
  </si>
  <si>
    <t>aq-4?ooGY67?QYh_tZVS</t>
  </si>
  <si>
    <t>tokiko_tawara@qoukhtei.hmu</t>
  </si>
  <si>
    <t>大針プレシャス300</t>
  </si>
  <si>
    <t>オオバリプレシャス300</t>
  </si>
  <si>
    <t>Oobaripureshasu300</t>
  </si>
  <si>
    <t>rbauhL-cUfkF2dKL8oWm</t>
  </si>
  <si>
    <t>saichi_asai@uozrcvbk.mu</t>
  </si>
  <si>
    <t>989-1204</t>
  </si>
  <si>
    <t>大竜</t>
  </si>
  <si>
    <t>オオタツ</t>
  </si>
  <si>
    <t>Ootatsu</t>
  </si>
  <si>
    <t>aYLxikyNKBDmWH-Wyz4e</t>
  </si>
  <si>
    <t>tokutarou_hamada@dcupfthoop.frrvv.zew</t>
  </si>
  <si>
    <t>503-0882</t>
  </si>
  <si>
    <t>ヒガシナガチョウ</t>
  </si>
  <si>
    <t>Higashinagachou</t>
  </si>
  <si>
    <t>sVRN!knTGLnSLMU!mB7K</t>
  </si>
  <si>
    <t>rio93714@gdrwuygo.bow</t>
  </si>
  <si>
    <t>852-8136</t>
  </si>
  <si>
    <t>家野町</t>
  </si>
  <si>
    <t>イエノマチ</t>
  </si>
  <si>
    <t>Ienomachi</t>
  </si>
  <si>
    <t>5G3kF@8?0DiT14NTEF?F</t>
  </si>
  <si>
    <t>naomi0260@wtkoz.sjn</t>
  </si>
  <si>
    <t>1938/01/27</t>
  </si>
  <si>
    <t>b4m4B?iMJcputtLJPdTi</t>
  </si>
  <si>
    <t>Shigeru_Yamagami@hxtti.el</t>
  </si>
  <si>
    <t>699-4501</t>
  </si>
  <si>
    <t>桜江町鹿賀</t>
  </si>
  <si>
    <t>桜江町鹿賀スイート109</t>
  </si>
  <si>
    <t>サクラエチョウシカガ</t>
  </si>
  <si>
    <t>サクラエチョウシカガスイート109</t>
  </si>
  <si>
    <t>Sakuraechoushikaga</t>
  </si>
  <si>
    <t>Sakuraechoushikagasui-to109</t>
  </si>
  <si>
    <t>G5VxmucNtffCJL_zp6Or</t>
  </si>
  <si>
    <t>motoko34893@eyhgkeds.jfn</t>
  </si>
  <si>
    <t>133-0064</t>
  </si>
  <si>
    <t>下篠崎町</t>
  </si>
  <si>
    <t>シモシノザキマチ</t>
  </si>
  <si>
    <t>Shimoshinozakimachi</t>
  </si>
  <si>
    <t>1949/08/17</t>
  </si>
  <si>
    <t>Uk39Y%UkDjS8#sX!ZlXX</t>
  </si>
  <si>
    <t>akane343@vkpyk.gcwb.ib</t>
  </si>
  <si>
    <t>1977/01/04</t>
  </si>
  <si>
    <t>nb0tUc1fBMu!0RlgD-qM</t>
  </si>
  <si>
    <t>Rina_Kondou@vhjsbgs.sb.vcg</t>
  </si>
  <si>
    <t>288-0046</t>
  </si>
  <si>
    <t>ヴィレッジ大橋町105</t>
  </si>
  <si>
    <t>ヴィレッジオオハシチョウ105</t>
  </si>
  <si>
    <t>Virejjioohashichou105</t>
  </si>
  <si>
    <t>B?y65YmkFt!d5kgmH?W3</t>
  </si>
  <si>
    <t>mako715@zlfbfo.utr</t>
  </si>
  <si>
    <t>010-0947</t>
  </si>
  <si>
    <t>川尻上野町</t>
  </si>
  <si>
    <t>カワシリウエノマチ</t>
  </si>
  <si>
    <t>Kawashiriuenomachi</t>
  </si>
  <si>
    <t>UzV83HI?7!NX5j153rsN</t>
  </si>
  <si>
    <t>ikuriyama@zcphpj.od</t>
  </si>
  <si>
    <t>639-1041</t>
  </si>
  <si>
    <t>満願寺町</t>
  </si>
  <si>
    <t>満願寺町ハイツ303</t>
  </si>
  <si>
    <t>マンガンジチョウ</t>
  </si>
  <si>
    <t>マンガンジチョウハイツ303</t>
  </si>
  <si>
    <t>Manganjichou</t>
  </si>
  <si>
    <t>Manganjichouhaitsu303</t>
  </si>
  <si>
    <t>1932/08/16</t>
  </si>
  <si>
    <t>Q75S!SQw%I6l?h_zaxeC</t>
  </si>
  <si>
    <t>yuuna_maeno@zvnunsf.lcs</t>
  </si>
  <si>
    <t>njU0YEEV#0P!oGx4Yyo8</t>
  </si>
  <si>
    <t>yasuoyanagida@weun.ors.yw</t>
  </si>
  <si>
    <t>794-2202</t>
  </si>
  <si>
    <t>宮窪町余所国</t>
  </si>
  <si>
    <t>ミヤクボチョウヨソクニ</t>
  </si>
  <si>
    <t>Miyakubochouyosokuni</t>
  </si>
  <si>
    <t>NhoWm2er%4fQz8Ac8kNw</t>
  </si>
  <si>
    <t>toshikatsu655@wplq.if</t>
  </si>
  <si>
    <t>原田町ドリーム304</t>
  </si>
  <si>
    <t>ハラダチョウドリーム304</t>
  </si>
  <si>
    <t>Haradachoudori-mu304</t>
  </si>
  <si>
    <t>1935/06/26</t>
  </si>
  <si>
    <t>jwmJ4j3R0Ss?mp!8V-tG</t>
  </si>
  <si>
    <t>ryou29737@aajxor.og</t>
  </si>
  <si>
    <t>675-1101</t>
  </si>
  <si>
    <t>下草谷</t>
  </si>
  <si>
    <t>シモクサダニ</t>
  </si>
  <si>
    <t>Shimokusadani</t>
  </si>
  <si>
    <t>2012/06/28</t>
  </si>
  <si>
    <t>b?cZ2z9go5rBT8jgF%BJ</t>
  </si>
  <si>
    <t>miharu764@vfssqs.isu</t>
  </si>
  <si>
    <t>762-0067</t>
  </si>
  <si>
    <t>瀬居町</t>
  </si>
  <si>
    <t>セイチョウ</t>
  </si>
  <si>
    <t>Seichou</t>
  </si>
  <si>
    <t>1926/03/09</t>
  </si>
  <si>
    <t>vd!zEvckK_tnm_Lma1@k</t>
  </si>
  <si>
    <t>uishino@kzxmdl.kgb</t>
  </si>
  <si>
    <t>1975/09/22</t>
  </si>
  <si>
    <t>KbUyu8gh@!xYZZf3_2%i</t>
  </si>
  <si>
    <t>sara734@bukislpoxr.ctj</t>
  </si>
  <si>
    <t>-zeG6ZrYripyV%_xf?Lw</t>
  </si>
  <si>
    <t>武蔵</t>
  </si>
  <si>
    <t>musashi917@frwd.he</t>
  </si>
  <si>
    <t>!aJGozzQ4of96ww-0U?d</t>
  </si>
  <si>
    <t>osawada@yrprskeed.jg</t>
  </si>
  <si>
    <t>437-1101</t>
  </si>
  <si>
    <t>浅羽</t>
  </si>
  <si>
    <t>アサバ</t>
  </si>
  <si>
    <t>Asaba</t>
  </si>
  <si>
    <t>1951/02/26</t>
  </si>
  <si>
    <t>BXR8WqmacXFS9m!GDaur</t>
  </si>
  <si>
    <t>yui959@gtpdxi.gi</t>
  </si>
  <si>
    <t>213-0034</t>
  </si>
  <si>
    <t>上作延</t>
  </si>
  <si>
    <t>ダイヤモンド上作延317</t>
  </si>
  <si>
    <t>カミサクノベ</t>
  </si>
  <si>
    <t>ダイヤモンドカミサクノベ317</t>
  </si>
  <si>
    <t>Kamisakunobe</t>
  </si>
  <si>
    <t>Daiyamondokamisakunobe317</t>
  </si>
  <si>
    <t>1927/04/30</t>
  </si>
  <si>
    <t>pSZTZ-fTe8%UFZoXoE-E</t>
  </si>
  <si>
    <t>sayu19300@tnqgmufum.vd</t>
  </si>
  <si>
    <t>矢野東コンフォート117</t>
  </si>
  <si>
    <t>ヤノヒガシコンフォート117</t>
  </si>
  <si>
    <t>Yanohigashikonfuo-to117</t>
  </si>
  <si>
    <t>2011/11/14</t>
  </si>
  <si>
    <t>zgTarnH2hMpinQ3rCFcv</t>
  </si>
  <si>
    <t>iyoshino@lpuvz.sbr</t>
  </si>
  <si>
    <t>516-0022</t>
  </si>
  <si>
    <t>一宇田町</t>
  </si>
  <si>
    <t>イチウダチョウ</t>
  </si>
  <si>
    <t>Ichiudachou</t>
  </si>
  <si>
    <t>2013/01/13</t>
  </si>
  <si>
    <t>aNMxrRcZ%i1UnqWkTLO0</t>
  </si>
  <si>
    <t>tadao967@ntfiytcnly.vvm.iws</t>
  </si>
  <si>
    <t>028-6857</t>
  </si>
  <si>
    <t>浄法寺町合名沢</t>
  </si>
  <si>
    <t>ジョウボウジマチアイナザワ</t>
  </si>
  <si>
    <t>Jouboujimachiainazawa</t>
  </si>
  <si>
    <t>OUuigszPSKa9gv6L4fAn</t>
  </si>
  <si>
    <t>akaku@vaiygj.jwu</t>
  </si>
  <si>
    <t>781-0253</t>
  </si>
  <si>
    <t>瀬戸南町</t>
  </si>
  <si>
    <t>セトミナミマチ</t>
  </si>
  <si>
    <t>Setominamimachi</t>
  </si>
  <si>
    <t>1944/05/04</t>
  </si>
  <si>
    <t>4VKy!puKgOrJmHZIDnSQ</t>
  </si>
  <si>
    <t>nanachin@qimveofp.akn</t>
  </si>
  <si>
    <t>805-0037</t>
  </si>
  <si>
    <t>猪倉町</t>
  </si>
  <si>
    <t>イノクラマチ</t>
  </si>
  <si>
    <t>Inokuramachi</t>
  </si>
  <si>
    <t>kRK2z0coGWQOaZ!n5ymn</t>
  </si>
  <si>
    <t>tokiko_kuribayashi@iczxf.vsz.ugp</t>
  </si>
  <si>
    <t>840-2101</t>
  </si>
  <si>
    <t>諸富町大堂</t>
  </si>
  <si>
    <t>モロドミチョウオオドウ</t>
  </si>
  <si>
    <t>Morodomichouoodou</t>
  </si>
  <si>
    <t>z7XZnZ6Dw-TtIdW#ruAq</t>
  </si>
  <si>
    <t>hiroshi4361@kfeokzpvx.iev.ln</t>
  </si>
  <si>
    <t>987-0136</t>
  </si>
  <si>
    <t>一本柳</t>
  </si>
  <si>
    <t>イッポンヤナギ</t>
  </si>
  <si>
    <t>Ipponyanagi</t>
  </si>
  <si>
    <t>1984/11/27</t>
  </si>
  <si>
    <t>UAKf?#b!gnkUrgRQXoJW</t>
  </si>
  <si>
    <t>koharu0242@xpexlfxbtj.ideq.ffb</t>
  </si>
  <si>
    <t>581-0865</t>
  </si>
  <si>
    <t>服部川</t>
  </si>
  <si>
    <t>ハットリガワ</t>
  </si>
  <si>
    <t>Hattorigawa</t>
  </si>
  <si>
    <t>DWfxxQKP5Q4REEI5c3BQ</t>
  </si>
  <si>
    <t>ikamiyama@subbvdlbb.rf</t>
  </si>
  <si>
    <t>072-0815</t>
  </si>
  <si>
    <t>南美唄町南町</t>
  </si>
  <si>
    <t>テラス南美唄町南町309</t>
  </si>
  <si>
    <t>ミナミビバイチョウミナミマチ</t>
  </si>
  <si>
    <t>テラスミナミビバイチョウミナミマチ309</t>
  </si>
  <si>
    <t>Minamibibaichouminamimachi</t>
  </si>
  <si>
    <t>Terasuminamibibaichouminamimachi309</t>
  </si>
  <si>
    <t>1959/12/06</t>
  </si>
  <si>
    <t>hZAXIg2xDJ_jNey?M#c0</t>
  </si>
  <si>
    <t>Hinaka_Umino@rodbvod.nrb.alv</t>
  </si>
  <si>
    <t>590-0071</t>
  </si>
  <si>
    <t>北向陽町</t>
  </si>
  <si>
    <t>ヴィレッジ北向陽町206</t>
  </si>
  <si>
    <t>キタコウヨウチョウ</t>
  </si>
  <si>
    <t>ヴィレッジキタコウヨウチョウ206</t>
  </si>
  <si>
    <t>Kitakouyouchou</t>
  </si>
  <si>
    <t>Virejjikitakouyouchou206</t>
  </si>
  <si>
    <t>LmzqBlv40rGHKZSymSB0</t>
  </si>
  <si>
    <t>akirakase@kbytgnoxd.wfh</t>
  </si>
  <si>
    <t>lu7bfEElIN92AA4k3%yy</t>
  </si>
  <si>
    <t>misaki5441@zudga.gkq</t>
  </si>
  <si>
    <t>999-3781</t>
  </si>
  <si>
    <t>本丸北</t>
  </si>
  <si>
    <t>本丸北パーク307</t>
  </si>
  <si>
    <t>ホンマルキタ</t>
  </si>
  <si>
    <t>ホンマルキタパーク307</t>
  </si>
  <si>
    <t>Honmarukita</t>
  </si>
  <si>
    <t>Honmarukitapa-ku307</t>
  </si>
  <si>
    <t>3GlRmONAK_FakAVRvwdf</t>
  </si>
  <si>
    <t>kunihiko42906@gkfarxjsn.lh</t>
  </si>
  <si>
    <t>018-1601</t>
  </si>
  <si>
    <t>真坂</t>
  </si>
  <si>
    <t>マサカ</t>
  </si>
  <si>
    <t>Masaka</t>
  </si>
  <si>
    <t>mbo8K!BOwdzTGkNt8qvI</t>
  </si>
  <si>
    <t>uvfkkhbmrgswtadashi50001@wfrcjlpbs.imkx.rgg</t>
  </si>
  <si>
    <t>529-1512</t>
  </si>
  <si>
    <t>6amcXdfGhHKaKCIMVD7I</t>
  </si>
  <si>
    <t>imiyachi@nfdueu.mgb</t>
  </si>
  <si>
    <t>ステージ豊栄200</t>
  </si>
  <si>
    <t>ステージトヨサカエ200</t>
  </si>
  <si>
    <t>Sute-jitoyosakae200</t>
  </si>
  <si>
    <t>2001/06/14</t>
  </si>
  <si>
    <t>LtJa5puz2JM%bvI2lbR#</t>
  </si>
  <si>
    <t>chouzou14672@bdajfxud.fc</t>
  </si>
  <si>
    <t>rULcsCkFt2XHNUJ9QXKp</t>
  </si>
  <si>
    <t>fuuya94278@ahgukary.ckkbf.pg</t>
  </si>
  <si>
    <t>961-0021</t>
  </si>
  <si>
    <t>関辺</t>
  </si>
  <si>
    <t>シティ関辺218</t>
  </si>
  <si>
    <t>セキベ</t>
  </si>
  <si>
    <t>シティセキベ218</t>
  </si>
  <si>
    <t>Sekibe</t>
  </si>
  <si>
    <t>Shiteisekibe218</t>
  </si>
  <si>
    <t>GB@X_Fs9ncWGQ86f-sFG</t>
  </si>
  <si>
    <t>o-xzonmhina917@bfmqmbl.iv.cev</t>
  </si>
  <si>
    <t>0AQb0of_tJpEdTwU@7ST</t>
  </si>
  <si>
    <t>mitsuki0361@koohuk.xh</t>
  </si>
  <si>
    <t>630-8342</t>
  </si>
  <si>
    <t>南袋町</t>
  </si>
  <si>
    <t>ガーデン南袋町211</t>
  </si>
  <si>
    <t>ミナミフクロチョウ</t>
  </si>
  <si>
    <t>ガーデンミナミフクロチョウ211</t>
  </si>
  <si>
    <t>Minamifukurochou</t>
  </si>
  <si>
    <t>Ga-denminamifukurochou211</t>
  </si>
  <si>
    <t>Y3Y!h7rusGnA9LYP9UOU</t>
  </si>
  <si>
    <t>駿斗</t>
  </si>
  <si>
    <t>シュント</t>
  </si>
  <si>
    <t>Shunto</t>
  </si>
  <si>
    <t>shunto544@tqcatdpz.pzm</t>
  </si>
  <si>
    <t>水沢西町庵118</t>
  </si>
  <si>
    <t>ミズサワニシマチアン118</t>
  </si>
  <si>
    <t>Mizusawanishimachian118</t>
  </si>
  <si>
    <t>SwGVGt!@lK6PFqf4ecB3</t>
  </si>
  <si>
    <t>mari39927@uolqp.flm</t>
  </si>
  <si>
    <t>680-1206</t>
  </si>
  <si>
    <t>河原町三谷</t>
  </si>
  <si>
    <t>カワハラチョウミタニ</t>
  </si>
  <si>
    <t>Kawaharachoumitani</t>
  </si>
  <si>
    <t>1986/03/10</t>
  </si>
  <si>
    <t>Wk1lT2d!hmUjtjynna7V</t>
  </si>
  <si>
    <t>zkcjancpkinzou691@yfmwbqk.mbh</t>
  </si>
  <si>
    <t>760-0012</t>
  </si>
  <si>
    <t>瀬戸内町</t>
  </si>
  <si>
    <t>セトウチチョウ</t>
  </si>
  <si>
    <t>Setouchichou</t>
  </si>
  <si>
    <t>KlnXlRk?yW_TPWhNn0zC</t>
  </si>
  <si>
    <t>vo=oqtgyht-ogkazuto515@aelxpyhwdz.fzr</t>
  </si>
  <si>
    <t>213-0015</t>
  </si>
  <si>
    <t>FX5BA!OXMnfQqL40m_UD</t>
  </si>
  <si>
    <t>takao656@jeuwud.ccedl.pcn</t>
  </si>
  <si>
    <t>400-0822</t>
  </si>
  <si>
    <t>里吉</t>
  </si>
  <si>
    <t>サトヨシ</t>
  </si>
  <si>
    <t>Satoyoshi</t>
  </si>
  <si>
    <t>1957/01/26</t>
  </si>
  <si>
    <t>8MIw_rvStD8HO@Nf-dvT</t>
  </si>
  <si>
    <t>Kamekichi_Nagai@nfahokdrpl.ncg</t>
  </si>
  <si>
    <t>川原町下裏ランド110</t>
  </si>
  <si>
    <t>カワラマチシモウラランド110</t>
  </si>
  <si>
    <t>Kawaramachishimourarando110</t>
  </si>
  <si>
    <t>@LmmH#Ii-jWPtI?4Q?zd</t>
  </si>
  <si>
    <t>eumrlugpvrmqcnadaiki9254@ukng.jj</t>
  </si>
  <si>
    <t>417-0826</t>
  </si>
  <si>
    <t>1975/08/15</t>
  </si>
  <si>
    <t>MtAfDrdW-OhCcAn1dfp0</t>
  </si>
  <si>
    <t>zenshirou2069@iwzdamqvs.vew</t>
  </si>
  <si>
    <t>311-3105</t>
  </si>
  <si>
    <t>蕎麦原</t>
  </si>
  <si>
    <t>ソバハラ</t>
  </si>
  <si>
    <t>Sobahara</t>
  </si>
  <si>
    <t>1990/04/14</t>
  </si>
  <si>
    <t>GDbQ6sz7#!vXEGWMwXQJ</t>
  </si>
  <si>
    <t>mrfyedaqkialwbmasashi804@zggcinywrc.lm.uiy</t>
  </si>
  <si>
    <t>リバーサイド風田211</t>
  </si>
  <si>
    <t>リバーサイドカゼダ211</t>
  </si>
  <si>
    <t>Riba-saidokazeda211</t>
  </si>
  <si>
    <t>1954/04/13</t>
  </si>
  <si>
    <t>@l1mj1OmX9EVRjegLV2I</t>
  </si>
  <si>
    <t>kouichi818@nifx.hqym.ud</t>
  </si>
  <si>
    <t>qaBY@a6q1fin4p_Vp%je</t>
  </si>
  <si>
    <t>nkp-cjmqsakurako2242@mydgpuqizf.bp.xv</t>
  </si>
  <si>
    <t>928-0304</t>
  </si>
  <si>
    <t>鈴ケ嶺</t>
  </si>
  <si>
    <t>コンフォート鈴ケ嶺302</t>
  </si>
  <si>
    <t>スズガミネ</t>
  </si>
  <si>
    <t>コンフォートスズガミネ302</t>
  </si>
  <si>
    <t>Suzugamine</t>
  </si>
  <si>
    <t>Konfuo-tosuzugamine302</t>
  </si>
  <si>
    <t>4_76V%wVPO_B88KG9%n@</t>
  </si>
  <si>
    <t>fuuka81387@zkioshbxr.kdo.gw</t>
  </si>
  <si>
    <t>410-1112</t>
  </si>
  <si>
    <t>クモミョウ</t>
  </si>
  <si>
    <t>Kumomyou</t>
  </si>
  <si>
    <t>kQyVLdri61gyRRrCE__K</t>
  </si>
  <si>
    <t>keiko6162@jgotz.wof</t>
  </si>
  <si>
    <t>1962/05/17</t>
  </si>
  <si>
    <t>T4sBq0e3R_@O6kpNOva%</t>
  </si>
  <si>
    <t>jnvayhprhl=vcrika1259@jvcmnqc.xy</t>
  </si>
  <si>
    <t>889-1904</t>
  </si>
  <si>
    <t>新馬場</t>
  </si>
  <si>
    <t>シンババ</t>
  </si>
  <si>
    <t>Shimbaba</t>
  </si>
  <si>
    <t>5%DYvRHwaVGeTa%81XD2</t>
  </si>
  <si>
    <t>aika47618@twzf.vq</t>
  </si>
  <si>
    <t>384-0016</t>
  </si>
  <si>
    <t>リバーサイド八幡町202</t>
  </si>
  <si>
    <t>リバーサイドハチマンチョウ202</t>
  </si>
  <si>
    <t>Riba-saidohachimanchou202</t>
  </si>
  <si>
    <t>q6MEuE7mlE4-08A7vLY3</t>
  </si>
  <si>
    <t>Nana_Kousaka@nvuqhpxr.qbs.syp</t>
  </si>
  <si>
    <t>?W@#Dle?s-r4iOYK!1aa</t>
  </si>
  <si>
    <t>qfggrzmtptakashi6075@pouju.ubows.ck</t>
  </si>
  <si>
    <t>516-0801</t>
  </si>
  <si>
    <t>御薗町小林</t>
  </si>
  <si>
    <t>御薗町小林の杜308</t>
  </si>
  <si>
    <t>ミソノチョウオハヤシ</t>
  </si>
  <si>
    <t>ミソノチョウオハヤシノモリ308</t>
  </si>
  <si>
    <t>Misonochouohayashi</t>
  </si>
  <si>
    <t>Misonochouohayashinomori308</t>
  </si>
  <si>
    <t>brKEUIy3Z3odqR@KfbDw</t>
  </si>
  <si>
    <t>hiroyuki2982@sxndsquc.zk</t>
  </si>
  <si>
    <t>899-6201</t>
  </si>
  <si>
    <t>木場</t>
  </si>
  <si>
    <t>木場ランド300</t>
  </si>
  <si>
    <t>コバランド300</t>
  </si>
  <si>
    <t>Kobarando300</t>
  </si>
  <si>
    <t>gekCoM0m%6cLA8ZW-uer</t>
  </si>
  <si>
    <t>atsushi697@yaimla.ubq.xsy</t>
  </si>
  <si>
    <t>969-0212</t>
  </si>
  <si>
    <t>善郷内</t>
  </si>
  <si>
    <t>ゼンゴウウチ</t>
  </si>
  <si>
    <t>Zengouuchi</t>
  </si>
  <si>
    <t>2013/01/19</t>
  </si>
  <si>
    <t>UQ2?Y@npAsqCZhBIkJH4</t>
  </si>
  <si>
    <t>ijpnenfmkousuke131@qazme.ur</t>
  </si>
  <si>
    <t>840-0813</t>
  </si>
  <si>
    <t>唐人</t>
  </si>
  <si>
    <t>トウジン</t>
  </si>
  <si>
    <t>Toujin</t>
  </si>
  <si>
    <t>1997/03/18</t>
  </si>
  <si>
    <t>LO6-kPa!B0Gp8#2lRBtR</t>
  </si>
  <si>
    <t>maika8225@wpzkxlof.gli</t>
  </si>
  <si>
    <t>W9UWnrdJK-Ms0cRd_i8t</t>
  </si>
  <si>
    <t>twdee-a-yoshirou07595@yfnrnz.sfyuj.bun</t>
  </si>
  <si>
    <t>030-1413</t>
  </si>
  <si>
    <t>平舘今津</t>
  </si>
  <si>
    <t>タイラダテイマヅ</t>
  </si>
  <si>
    <t>Tairadateimazu</t>
  </si>
  <si>
    <t>WdYoVA913Z_Mld@NS8yd</t>
  </si>
  <si>
    <t>nanaminoma@pkkkfi.iq</t>
  </si>
  <si>
    <t>MylVjal4ahWyEeOgz6OY</t>
  </si>
  <si>
    <t>imitsui@nridfdpkut.jc</t>
  </si>
  <si>
    <t>288-0817</t>
  </si>
  <si>
    <t>清川町</t>
  </si>
  <si>
    <t>リバーサイド清川町402</t>
  </si>
  <si>
    <t>キヨカワチョウ</t>
  </si>
  <si>
    <t>リバーサイドキヨカワチョウ402</t>
  </si>
  <si>
    <t>Kiyokawachou</t>
  </si>
  <si>
    <t>Riba-saidokiyokawachou402</t>
  </si>
  <si>
    <t>V%HFy4GwGaGpyo-iS9@q</t>
  </si>
  <si>
    <t>eharaguchi@xpkzdhwmqh.ny</t>
  </si>
  <si>
    <t>750-0093</t>
  </si>
  <si>
    <t>彦島西山町</t>
  </si>
  <si>
    <t>ヒコシマニシヤマチョウ</t>
  </si>
  <si>
    <t>Hikoshimanishiyamachou</t>
  </si>
  <si>
    <t>X_IojFYAK4oUOW!Gd2y1</t>
  </si>
  <si>
    <t>ifgf=pixnvkokoa74862@eauuysocvy.if</t>
  </si>
  <si>
    <t>SE0T7kLoUap1ZNfrpxvb</t>
  </si>
  <si>
    <t>Yuzuka_Nakamori@wwatxkozyy.tf</t>
  </si>
  <si>
    <t>370-0842</t>
  </si>
  <si>
    <t>北双葉町</t>
  </si>
  <si>
    <t>北双葉町ランド107</t>
  </si>
  <si>
    <t>キタフタバチョウ</t>
  </si>
  <si>
    <t>キタフタバチョウランド107</t>
  </si>
  <si>
    <t>Kitafutabachou</t>
  </si>
  <si>
    <t>Kitafutabachourando107</t>
  </si>
  <si>
    <t>2005/07/08</t>
  </si>
  <si>
    <t>pnd7aa1_cAvXsf1rAMXa</t>
  </si>
  <si>
    <t>yoshiko476@kclvdhqtij.cy</t>
  </si>
  <si>
    <t>高田町三丁目南</t>
  </si>
  <si>
    <t>リバーサイド高田町三丁目南401</t>
  </si>
  <si>
    <t>タカダチョウサンチョウメミナミ</t>
  </si>
  <si>
    <t>リバーサイドタカダチョウサンチョウメミナミ401</t>
  </si>
  <si>
    <t>Takadachousanchoumeminami</t>
  </si>
  <si>
    <t>Riba-saidotakadachousanchoumeminami401</t>
  </si>
  <si>
    <t>1937/12/26</t>
  </si>
  <si>
    <t>FG5Dor?j_sOU7pR6EHJT</t>
  </si>
  <si>
    <t>saori2790@pkloefhwso.inm</t>
  </si>
  <si>
    <t>ロイヤルパレス塩ノ貝後313</t>
  </si>
  <si>
    <t>ロイヤルパレスシオノガイウシロ313</t>
  </si>
  <si>
    <t>Roiyaruparesushionogaiushiro313</t>
  </si>
  <si>
    <t>2000/01/02</t>
  </si>
  <si>
    <t>-b8fSrTs-aZqxyEYAMKr</t>
  </si>
  <si>
    <t>mizuhohatano@xqothwlh.ivh.acd</t>
  </si>
  <si>
    <t>391-0107</t>
  </si>
  <si>
    <t>室内</t>
  </si>
  <si>
    <t>室内シーサイド314</t>
  </si>
  <si>
    <t>ムロウチ</t>
  </si>
  <si>
    <t>ムロウチシーサイド314</t>
  </si>
  <si>
    <t>Murouchi</t>
  </si>
  <si>
    <t>Murouchishi-saido314</t>
  </si>
  <si>
    <t>s5ar_8@v@-q7WFHbdgO%</t>
  </si>
  <si>
    <t>dlxbs=wgyftrakkaho67762@vpxd.ejxq.eby</t>
  </si>
  <si>
    <t>1927/07/05</t>
  </si>
  <si>
    <t>eJp%tDuxPzXt%_V9?E6G</t>
  </si>
  <si>
    <t>Kureha_Kanzaki@gvqqdmtv.mqe</t>
  </si>
  <si>
    <t>929-0427</t>
  </si>
  <si>
    <t>3pf!_Gt2zC7Ww0Rc0@L#</t>
  </si>
  <si>
    <t>kamna_kishi@gehjfefov.vc</t>
  </si>
  <si>
    <t>神西新町の杜208</t>
  </si>
  <si>
    <t>ジンザイシンマチノモリ208</t>
  </si>
  <si>
    <t>Jinzaishinmachinomori208</t>
  </si>
  <si>
    <t>b39g2MbRQtYjoT8L9WEb</t>
  </si>
  <si>
    <t>utsukamoto@gyfsbgaa.flq</t>
  </si>
  <si>
    <t>992-0082</t>
  </si>
  <si>
    <t>広幡町小山田</t>
  </si>
  <si>
    <t>ヒロハタマチオヤマダ</t>
  </si>
  <si>
    <t>Hirohatamachioyamada</t>
  </si>
  <si>
    <t>2020/02/24</t>
  </si>
  <si>
    <t>gUQsE2yOzzrNvTz3xc?8</t>
  </si>
  <si>
    <t>hiroaki058@uqcdjv.mv</t>
  </si>
  <si>
    <t>540-0027</t>
  </si>
  <si>
    <t>鎗屋町</t>
  </si>
  <si>
    <t>ステーション鎗屋町406</t>
  </si>
  <si>
    <t>ヤリヤマチ</t>
  </si>
  <si>
    <t>ステーションヤリヤマチ406</t>
  </si>
  <si>
    <t>Yariyamachi</t>
  </si>
  <si>
    <t>Sute-shonyariyamachi406</t>
  </si>
  <si>
    <t>xtIRQR6k!vyT4SRfNxdB</t>
  </si>
  <si>
    <t>touko3882@rxiklbpcpr.bwb</t>
  </si>
  <si>
    <t>798-4349</t>
  </si>
  <si>
    <t>2021/11/11</t>
  </si>
  <si>
    <t>3hMG%KSth8GuNybOwYCk</t>
  </si>
  <si>
    <t>youichi06718@bewwidi.sjum.agd</t>
  </si>
  <si>
    <t>058-0022</t>
  </si>
  <si>
    <t>様似郡様似町</t>
  </si>
  <si>
    <t>プラザ岡田200</t>
  </si>
  <si>
    <t>サマニグンサマニチョウ</t>
  </si>
  <si>
    <t>プラザオカダ200</t>
  </si>
  <si>
    <t>Samanigunsamanichou</t>
  </si>
  <si>
    <t>Purazaokada200</t>
  </si>
  <si>
    <t>d8cgs78qU1q!5#u@GP2T</t>
  </si>
  <si>
    <t>tadao10301@otqru.vz</t>
  </si>
  <si>
    <t>411-0816</t>
  </si>
  <si>
    <t>梅名</t>
  </si>
  <si>
    <t>ウメナ</t>
  </si>
  <si>
    <t>Umena</t>
  </si>
  <si>
    <t>1971/01/02</t>
  </si>
  <si>
    <t>2PSQHgr-0!4-qKl%x3R2</t>
  </si>
  <si>
    <t>rinasanuma@ieapfjsq.uaum.gal</t>
  </si>
  <si>
    <t>704-8146</t>
  </si>
  <si>
    <t>南水門町</t>
  </si>
  <si>
    <t>南水門町スカイ204</t>
  </si>
  <si>
    <t>ミナミスイモンチョウ</t>
  </si>
  <si>
    <t>ミナミスイモンチョウスカイ204</t>
  </si>
  <si>
    <t>Minamisuimonchou</t>
  </si>
  <si>
    <t>Minamisuimonchousukai204</t>
  </si>
  <si>
    <t>1967/11/13</t>
  </si>
  <si>
    <t>XKuS#P5QPZW0M-j4eCUv</t>
  </si>
  <si>
    <t>juukichi_katsumata@jsaaltdffe.zfs</t>
  </si>
  <si>
    <t>849-1304</t>
  </si>
  <si>
    <t>1934/04/15</t>
  </si>
  <si>
    <t>uSin9qdpzcJ50Y#ZRXOA</t>
  </si>
  <si>
    <t>hanamichi_asada@bkotq.fjxry.zvh</t>
  </si>
  <si>
    <t>990-0076</t>
  </si>
  <si>
    <t>MC13MM%-6QJY4Wi4e#hS</t>
  </si>
  <si>
    <t>aika197@vmoaef.gls</t>
  </si>
  <si>
    <t>711-0901</t>
  </si>
  <si>
    <t>児島由加</t>
  </si>
  <si>
    <t>コジマユガ</t>
  </si>
  <si>
    <t>Kojimayuga</t>
  </si>
  <si>
    <t>Vvu_VQtAg7KXeyh05r8v</t>
  </si>
  <si>
    <t>紗季子</t>
  </si>
  <si>
    <t>osakamoto@uzenzev.qzly.hyn</t>
  </si>
  <si>
    <t>2004/05/04</t>
  </si>
  <si>
    <t>IqdXMN6O@hfLOmZckVjf</t>
  </si>
  <si>
    <t>mitsuo_obata@dpkklvkz.cm</t>
  </si>
  <si>
    <t>509-4545</t>
  </si>
  <si>
    <t>宮川町打保</t>
  </si>
  <si>
    <t>宮川町打保ランド415</t>
  </si>
  <si>
    <t>ミヤガワチョウウツボ</t>
  </si>
  <si>
    <t>ミヤガワチョウウツボランド415</t>
  </si>
  <si>
    <t>Miyagawachouutsubo</t>
  </si>
  <si>
    <t>Miyagawachouutsuborando415</t>
  </si>
  <si>
    <t>1923/07/29</t>
  </si>
  <si>
    <t>aK#R4iomA28dO-SwtST_</t>
  </si>
  <si>
    <t>haru106@jyetukb.gc</t>
  </si>
  <si>
    <t>038-3633</t>
  </si>
  <si>
    <t>狐森</t>
  </si>
  <si>
    <t>テラス狐森204</t>
  </si>
  <si>
    <t>キツネモリ</t>
  </si>
  <si>
    <t>テラスキツネモリ204</t>
  </si>
  <si>
    <t>Kitsunemori</t>
  </si>
  <si>
    <t>Terasukitsunemori204</t>
  </si>
  <si>
    <t>Pwec3xpUOg6@NYTQ%_eW</t>
  </si>
  <si>
    <t>miyuki_nakajima@rfpqkanfyd.bk</t>
  </si>
  <si>
    <t>qgWSg9n0nf51B49iRJfI</t>
  </si>
  <si>
    <t>x-mfadxgnaomi3071@mkczxrixsk.bv</t>
  </si>
  <si>
    <t>880-0037</t>
  </si>
  <si>
    <t>南方町</t>
  </si>
  <si>
    <t>ミナミカタチョウ</t>
  </si>
  <si>
    <t>Minamikatachou</t>
  </si>
  <si>
    <t>dYBPQZc4XolII46jWN92</t>
  </si>
  <si>
    <t>kaho9271@wiozsqfpqi.qoi</t>
  </si>
  <si>
    <t>847-1104</t>
  </si>
  <si>
    <t>七山木浦</t>
  </si>
  <si>
    <t>ナナヤマキウラ</t>
  </si>
  <si>
    <t>Nanayamakiura</t>
  </si>
  <si>
    <t>qg#1Si8k!hABtJvQp1m?</t>
  </si>
  <si>
    <t>kinji55631@jjqiflmz.jb</t>
  </si>
  <si>
    <t>碇ケ関三笠山</t>
  </si>
  <si>
    <t>碇ケ関三笠山フォレスト319</t>
  </si>
  <si>
    <t>イカリガセキミカサヤマ</t>
  </si>
  <si>
    <t>イカリガセキミカサヤマフォレスト319</t>
  </si>
  <si>
    <t>Ikarigasekimikasayama</t>
  </si>
  <si>
    <t>Ikarigasekimikasayamafuoresuto319</t>
  </si>
  <si>
    <t>1955/05/19</t>
  </si>
  <si>
    <t>-r5NB_YtO%z!zu9bS!O5</t>
  </si>
  <si>
    <t>Seigo_Utsumi@exuoipuyd.qf</t>
  </si>
  <si>
    <t>484-0811</t>
  </si>
  <si>
    <t>楽田長塚東</t>
  </si>
  <si>
    <t>ガクデンナガツカヒガシ</t>
  </si>
  <si>
    <t>Gakudemnagatsukahigashi</t>
  </si>
  <si>
    <t>pE_M9l%XbqFfifp0aK12</t>
  </si>
  <si>
    <t>ypzldjpruri3359@bhxaelacjw.rxze.awn</t>
  </si>
  <si>
    <t>1982/03/02</t>
  </si>
  <si>
    <t>0!538xw4b42gvfU?BNzu</t>
  </si>
  <si>
    <t>qizxfcsglkarin213@bfff.al</t>
  </si>
  <si>
    <t>1980/01/24</t>
  </si>
  <si>
    <t>R0-P-io4gIyDVj7b?eKV</t>
  </si>
  <si>
    <t>atsumorimorimoto@jkntg.rqu.vt</t>
  </si>
  <si>
    <t>ドリーム大沢214</t>
  </si>
  <si>
    <t>ドリームオオサワ214</t>
  </si>
  <si>
    <t>Dori-muoosawa214</t>
  </si>
  <si>
    <t>1948/08/05</t>
  </si>
  <si>
    <t>g9xY@QfhMelh4QeDUTE7</t>
  </si>
  <si>
    <t>eiji31043@dvwtx.lxy</t>
  </si>
  <si>
    <t>096-0041</t>
  </si>
  <si>
    <t>西十一条北</t>
  </si>
  <si>
    <t>キャッスル西十一条北400</t>
  </si>
  <si>
    <t>ニシ11ジョウキタ</t>
  </si>
  <si>
    <t>キャッスルニシ11ジョウキタ400</t>
  </si>
  <si>
    <t>Nishi11joukita</t>
  </si>
  <si>
    <t>Kyassurunishi11joukita400</t>
  </si>
  <si>
    <t>sp0cHQhy9ge#k4JLvMj0</t>
  </si>
  <si>
    <t>Mikihiko_Inomata@ztujfqwzd.ms</t>
  </si>
  <si>
    <t>503-0913</t>
  </si>
  <si>
    <t>タカジョウチョウ</t>
  </si>
  <si>
    <t>Takajouchou</t>
  </si>
  <si>
    <t>u_BvH7o6Iu2x@LKumoJM</t>
  </si>
  <si>
    <t>shion09707@akoingbyh.qk</t>
  </si>
  <si>
    <t>590-0534</t>
  </si>
  <si>
    <t>Eo3#zCKa%#FTnkL6yI#6</t>
  </si>
  <si>
    <t>kanon468@lkvbln.vyo</t>
  </si>
  <si>
    <t>982-0025</t>
  </si>
  <si>
    <t>砂押町</t>
  </si>
  <si>
    <t>砂押町プレイス402</t>
  </si>
  <si>
    <t>スナオシマチ</t>
  </si>
  <si>
    <t>スナオシマチプレイス402</t>
  </si>
  <si>
    <t>Sunaoshimachi</t>
  </si>
  <si>
    <t>Sunaoshimachipureisu402</t>
  </si>
  <si>
    <t>1926/07/21</t>
  </si>
  <si>
    <t>dave90ccyScRn3g6cOQT</t>
  </si>
  <si>
    <t>onamba@nxtccrl.yme</t>
  </si>
  <si>
    <t>606-8221</t>
  </si>
  <si>
    <t>田中西樋ノ口町</t>
  </si>
  <si>
    <t>タナカニシヒノクチチョウ</t>
  </si>
  <si>
    <t>Tanakanishihinokuchichou</t>
  </si>
  <si>
    <t>OMjEyALH9HoKEI9UVEhn</t>
  </si>
  <si>
    <t>makoto_gotou@xgebuaxqjt.uh</t>
  </si>
  <si>
    <t>981-4131</t>
  </si>
  <si>
    <t>t6E!ZiGFliV?iveQgChN</t>
  </si>
  <si>
    <t>osano@kzqyv.ulk</t>
  </si>
  <si>
    <t>安心院町上市ランド415</t>
  </si>
  <si>
    <t>アジムマチカミイチランド415</t>
  </si>
  <si>
    <t>Ajimumachikamiichirando415</t>
  </si>
  <si>
    <t>1977/12/30</t>
  </si>
  <si>
    <t>1Noe9%5Udapkr%!h#0s3</t>
  </si>
  <si>
    <t>kokohamurata@ribeqqiaos.ah</t>
  </si>
  <si>
    <t>2016/06/12</t>
  </si>
  <si>
    <t>bBcc8xiXxVq0d6BORyub</t>
  </si>
  <si>
    <t>mutsuki1447@itmmedoi.ssvo.drp</t>
  </si>
  <si>
    <t>399-2102</t>
  </si>
  <si>
    <t>下伊那郡下條村</t>
  </si>
  <si>
    <t>陽皐</t>
  </si>
  <si>
    <t>陽皐ヴィレッジ313</t>
  </si>
  <si>
    <t>シモイナグンシモジョウムラ</t>
  </si>
  <si>
    <t>ヒサワ</t>
  </si>
  <si>
    <t>ヒサワヴィレッジ313</t>
  </si>
  <si>
    <t>Shimoinagunshimojoumura</t>
  </si>
  <si>
    <t>Hisawa</t>
  </si>
  <si>
    <t>Hisawavirejji313</t>
  </si>
  <si>
    <t>E2UitCf7#WAYO0JHDV9E</t>
  </si>
  <si>
    <t>玲磨</t>
  </si>
  <si>
    <t>レイマ</t>
  </si>
  <si>
    <t>Reima</t>
  </si>
  <si>
    <t>reima35269@rfixiu.tte</t>
  </si>
  <si>
    <t>680-0526</t>
  </si>
  <si>
    <t>HoHNx1g?rUnf-Swx9s2Z</t>
  </si>
  <si>
    <t>momokakawada@ajmunwpj.bto</t>
  </si>
  <si>
    <t>682-0178</t>
  </si>
  <si>
    <t>牧キャッスル315</t>
  </si>
  <si>
    <t>マキキャッスル315</t>
  </si>
  <si>
    <t>Makikyassuru315</t>
  </si>
  <si>
    <t>rOOKtmmQB-?kGnsLeskN</t>
  </si>
  <si>
    <t>kinjiroumasuko@piaez.kla</t>
  </si>
  <si>
    <t>Hp-tY@mTW9iF5VRl8OxV</t>
  </si>
  <si>
    <t>amiyajima@hitmn.dzfmm.lrh</t>
  </si>
  <si>
    <t>751-0868</t>
  </si>
  <si>
    <t>有冨</t>
  </si>
  <si>
    <t>アリドミ</t>
  </si>
  <si>
    <t>Aridomi</t>
  </si>
  <si>
    <t>2021/03/31</t>
  </si>
  <si>
    <t>Ni2uaxyeWL?fKmC4ZA75</t>
  </si>
  <si>
    <t>yuunamiyoshi@kcfgfr.los</t>
  </si>
  <si>
    <t>581-0815</t>
  </si>
  <si>
    <t>1979/02/14</t>
  </si>
  <si>
    <t>IsUTCx@Xf1Rj@aYfCLD7</t>
  </si>
  <si>
    <t>youichi4569@yfgawqfs.mtc</t>
  </si>
  <si>
    <t>950-2037</t>
  </si>
  <si>
    <t>大野プラチナ219</t>
  </si>
  <si>
    <t>オオノプラチナ219</t>
  </si>
  <si>
    <t>Oonopurachina219</t>
  </si>
  <si>
    <t>?ra5lxTIfW!u5EBl-JLz</t>
  </si>
  <si>
    <t>okawamura@lpclevii.rzhdf.gkj</t>
  </si>
  <si>
    <t>844-0024</t>
  </si>
  <si>
    <t>Jq11@6PaFds?GO33p8CP</t>
  </si>
  <si>
    <t>Ryuuichi_Nagaya@epkh.vop</t>
  </si>
  <si>
    <t>855-0821</t>
  </si>
  <si>
    <t>湊新地町</t>
  </si>
  <si>
    <t>ミナトシンチマチ</t>
  </si>
  <si>
    <t>Minatoshinchimachi</t>
  </si>
  <si>
    <t>wgo7Ixv0bT8ynBQ9-1Jo</t>
  </si>
  <si>
    <t>nman-dwclghisakichi5528@gkio.ao.kj</t>
  </si>
  <si>
    <t>682-0161</t>
  </si>
  <si>
    <t>柿谷</t>
  </si>
  <si>
    <t>柿谷レジデンス319</t>
  </si>
  <si>
    <t>カキダニ</t>
  </si>
  <si>
    <t>カキダニレジデンス319</t>
  </si>
  <si>
    <t>Kakidani</t>
  </si>
  <si>
    <t>Kakidanirejidensu319</t>
  </si>
  <si>
    <t>2001/06/10</t>
  </si>
  <si>
    <t>dEgnP8hG4OpkFq58qrnr</t>
  </si>
  <si>
    <t>iltxdptaisei35818@blfk.ip</t>
  </si>
  <si>
    <t>999-8522</t>
  </si>
  <si>
    <t>北目</t>
  </si>
  <si>
    <t>キタメ</t>
  </si>
  <si>
    <t>Kitame</t>
  </si>
  <si>
    <t>1972/05/06</t>
  </si>
  <si>
    <t>IeLfBk6fVx!sdjA#v%5t</t>
  </si>
  <si>
    <t>yqy-t-bf-fkxikomine70931@wkjwi.ww</t>
  </si>
  <si>
    <t>gNDT!tJw_h4EPKv#5Scu</t>
  </si>
  <si>
    <t>toshiko249@wehfr.jw.cn</t>
  </si>
  <si>
    <t>791-8063</t>
  </si>
  <si>
    <t>KVwza2qgt!o2tLVgJ%Ev</t>
  </si>
  <si>
    <t>takuki323@plak.itm</t>
  </si>
  <si>
    <t>965-0006</t>
  </si>
  <si>
    <t>一箕町鶴賀</t>
  </si>
  <si>
    <t>一箕町鶴賀シーサイド307</t>
  </si>
  <si>
    <t>イッキマチツルガ</t>
  </si>
  <si>
    <t>イッキマチツルガシーサイド307</t>
  </si>
  <si>
    <t>Ikkimachitsuruga</t>
  </si>
  <si>
    <t>Ikkimachitsurugashi-saido307</t>
  </si>
  <si>
    <t>abqAUM7UNXV_s7klOOHs</t>
  </si>
  <si>
    <t>atamura@yoeanwuuh.lg</t>
  </si>
  <si>
    <t>989-0536</t>
  </si>
  <si>
    <t>切通</t>
  </si>
  <si>
    <t>切通庵312</t>
  </si>
  <si>
    <t>キリトオシ</t>
  </si>
  <si>
    <t>キリトオシアン312</t>
  </si>
  <si>
    <t>Kiritooshi</t>
  </si>
  <si>
    <t>Kiritooshian312</t>
  </si>
  <si>
    <t>2013/01/24</t>
  </si>
  <si>
    <t>P%6IW4dDMWXh!BpovapD</t>
  </si>
  <si>
    <t>haruhikoyasui@mpifuklv.it</t>
  </si>
  <si>
    <t>699-1253</t>
  </si>
  <si>
    <t>大東町中湯石</t>
  </si>
  <si>
    <t>ダイトウチョウナカユイシ</t>
  </si>
  <si>
    <t>Daitouchounakayuishi</t>
  </si>
  <si>
    <t>2004/05/11</t>
  </si>
  <si>
    <t>e_Z5seX1OOV@_uU_1tKS</t>
  </si>
  <si>
    <t>masahirofujimaki@cpfttj.ykhzg.epm</t>
  </si>
  <si>
    <t>690-0025</t>
  </si>
  <si>
    <t>1952/04/02</t>
  </si>
  <si>
    <t>7!FIUA6mYSVVV6fcf?7t</t>
  </si>
  <si>
    <t>Nana_Terada@yhdf.qio.ix</t>
  </si>
  <si>
    <t>023-0896</t>
  </si>
  <si>
    <t>水沢西光田</t>
  </si>
  <si>
    <t>ミズサワニシコウデン</t>
  </si>
  <si>
    <t>Mizusawanishikouden</t>
  </si>
  <si>
    <t>1973/10/13</t>
  </si>
  <si>
    <t>pD39mJOkI0-XQt4-XYlA</t>
  </si>
  <si>
    <t>masayoshi_katayama@cmcp.chiv.bi</t>
  </si>
  <si>
    <t>770-8061</t>
  </si>
  <si>
    <t>西二軒屋町</t>
  </si>
  <si>
    <t>ニシニケンヤチョウ</t>
  </si>
  <si>
    <t>Nishinikenyachou</t>
  </si>
  <si>
    <t>1980/11/18</t>
  </si>
  <si>
    <t>TGJt@xHimJx9!2zkxJhI</t>
  </si>
  <si>
    <t>toshie02988@vuciegmqzk.bg</t>
  </si>
  <si>
    <t>300-1283</t>
  </si>
  <si>
    <t>奥原町の杜211</t>
  </si>
  <si>
    <t>オクバラチョウ</t>
  </si>
  <si>
    <t>オクバラチョウノモリ211</t>
  </si>
  <si>
    <t>Okubarachou</t>
  </si>
  <si>
    <t>Okubarachounomori211</t>
  </si>
  <si>
    <t>ynJjP2rE5jtqt1S-Jh6W</t>
  </si>
  <si>
    <t>uozmgxssrrrrflkouki050@zqzkwvp.op.wr</t>
  </si>
  <si>
    <t>300-2651</t>
  </si>
  <si>
    <t>鬼ケ窪</t>
  </si>
  <si>
    <t>オニガクボ</t>
  </si>
  <si>
    <t>Onigakubo</t>
  </si>
  <si>
    <t>Q8F7@@nmc8LMmyE4Zm5m</t>
  </si>
  <si>
    <t>anarumi@kctmqll.va.ce</t>
  </si>
  <si>
    <t>836-0844</t>
  </si>
  <si>
    <t>浄真町</t>
  </si>
  <si>
    <t>ジョウシンマチ</t>
  </si>
  <si>
    <t>Joushinmachi</t>
  </si>
  <si>
    <t>iJ%mkFeh0PsaoK7IQVr8</t>
  </si>
  <si>
    <t>kyouka013@umjipq.kl</t>
  </si>
  <si>
    <t>N8eKgZBhD58DY#hd?FyL</t>
  </si>
  <si>
    <t>moeka3633@grzfjxdj.mcz.skc</t>
  </si>
  <si>
    <t>1928/08/10</t>
  </si>
  <si>
    <t>_d78Qf?gRElKpFMZ5n#N</t>
  </si>
  <si>
    <t>nozomi12612@ibehhejg.eo</t>
  </si>
  <si>
    <t>605-0013</t>
  </si>
  <si>
    <t>南西海子町</t>
  </si>
  <si>
    <t>ミナミサイカイシチョウ</t>
  </si>
  <si>
    <t>Minamisaikaishichou</t>
  </si>
  <si>
    <t>1976/07/11</t>
  </si>
  <si>
    <t>#!QfOahoziBodP3nQ0K-</t>
  </si>
  <si>
    <t>saaya52037@bgsheknocz.xo</t>
  </si>
  <si>
    <t>274-0054</t>
  </si>
  <si>
    <t>金堀町</t>
  </si>
  <si>
    <t>ヴィレッジ金堀町113</t>
  </si>
  <si>
    <t>カネホリチョウ</t>
  </si>
  <si>
    <t>ヴィレッジカネホリチョウ113</t>
  </si>
  <si>
    <t>Kanehorichou</t>
  </si>
  <si>
    <t>Virejjikanehorichou113</t>
  </si>
  <si>
    <t>0t%nJU8TvUhtN?shK1hB</t>
  </si>
  <si>
    <t>auchiyama@uxdne.zg</t>
  </si>
  <si>
    <t>897-0222</t>
  </si>
  <si>
    <t>川辺町永田</t>
  </si>
  <si>
    <t>カワナベチョウナガタ</t>
  </si>
  <si>
    <t>Kawanabechounagata</t>
  </si>
  <si>
    <t>1950/08/16</t>
  </si>
  <si>
    <t>tNYOKGZLHk548s7lrysh</t>
  </si>
  <si>
    <t>kvvvrypnseiji6551@fujtff.tsfw.tu</t>
  </si>
  <si>
    <t>513-1122</t>
  </si>
  <si>
    <t>花川町</t>
  </si>
  <si>
    <t>グランド花川町106</t>
  </si>
  <si>
    <t>ハナガワチョウ</t>
  </si>
  <si>
    <t>グランドハナガワチョウ106</t>
  </si>
  <si>
    <t>Hanagawachou</t>
  </si>
  <si>
    <t>Gurandohanagawachou106</t>
  </si>
  <si>
    <t>nvrW9_9#%2j!pq%gE89d</t>
  </si>
  <si>
    <t>yuzuki829@baqvloy.qxz</t>
  </si>
  <si>
    <t>900-0034</t>
  </si>
  <si>
    <t>グランド東町206</t>
  </si>
  <si>
    <t>グランドヒガシマチ206</t>
  </si>
  <si>
    <t>Gurandohigashimachi206</t>
  </si>
  <si>
    <t>nyE4MBMQjQDWmNFJc1pH</t>
  </si>
  <si>
    <t>eijirou_amano@aqgttc.wi.bjj</t>
  </si>
  <si>
    <t>c0OvfoZOPyyzYcrw5L53</t>
  </si>
  <si>
    <t>iori9102@xrmtvidptk.xu</t>
  </si>
  <si>
    <t>879-5437</t>
  </si>
  <si>
    <t>庄内町平石</t>
  </si>
  <si>
    <t>ショウナイチョウヒライシ</t>
  </si>
  <si>
    <t>Shounaichouhiraishi</t>
  </si>
  <si>
    <t>07VSjpQxxBW?aQJO@JPL</t>
  </si>
  <si>
    <t>okano@usfmiyfvg.qai</t>
  </si>
  <si>
    <t>859-6111</t>
  </si>
  <si>
    <t>江迎町飯良坂</t>
  </si>
  <si>
    <t>江迎町飯良坂ゴールデン203</t>
  </si>
  <si>
    <t>エムカエチョウイイラザカ</t>
  </si>
  <si>
    <t>エムカエチョウイイラザカゴールデン203</t>
  </si>
  <si>
    <t>Emukaechouiirazaka</t>
  </si>
  <si>
    <t>Emukaechouiirazakago-ruden203</t>
  </si>
  <si>
    <t>6DQUZqH14xJJ#F7k6?PV</t>
  </si>
  <si>
    <t>tsuyoshi920@cduozgftwq.vm</t>
  </si>
  <si>
    <t>552-0002</t>
  </si>
  <si>
    <t>市岡元町</t>
  </si>
  <si>
    <t>市岡元町シティ400</t>
  </si>
  <si>
    <t>イチオカモトマチ</t>
  </si>
  <si>
    <t>イチオカモトマチシティ400</t>
  </si>
  <si>
    <t>Ichiokamotomachi</t>
  </si>
  <si>
    <t>Ichiokamotomachishitei400</t>
  </si>
  <si>
    <t>EvSz9WSz2Vb0NkNFD?Bs</t>
  </si>
  <si>
    <t>fujio_horiguchi@yqtgjpj.zbph.uwm</t>
  </si>
  <si>
    <t>736-0056</t>
  </si>
  <si>
    <t>タワー明神町317</t>
  </si>
  <si>
    <t>ミョウジンマチ</t>
  </si>
  <si>
    <t>タワーミョウジンマチ317</t>
  </si>
  <si>
    <t>Myoujinmachi</t>
  </si>
  <si>
    <t>Tawa-myoujinmachi317</t>
  </si>
  <si>
    <t>1984/01/29</t>
  </si>
  <si>
    <t>T29JxY3b@qi-yiov!dq4</t>
  </si>
  <si>
    <t>Hidetoshi_Saitou@soiwjavrk.ms</t>
  </si>
  <si>
    <t>969-0303</t>
  </si>
  <si>
    <t>大信下小屋</t>
  </si>
  <si>
    <t>大信下小屋ステージ215</t>
  </si>
  <si>
    <t>タイシンシモコヤ</t>
  </si>
  <si>
    <t>タイシンシモコヤステージ215</t>
  </si>
  <si>
    <t>Taishinshimokoya</t>
  </si>
  <si>
    <t>Taishinshimokoyasute-ji215</t>
  </si>
  <si>
    <t>AKaDyc#OB5AkcE#eC6eE</t>
  </si>
  <si>
    <t>kazumichi83066@pqfntrfxba.vm</t>
  </si>
  <si>
    <t>906-0306</t>
  </si>
  <si>
    <t>下地来間</t>
  </si>
  <si>
    <t>シモジクリマ</t>
  </si>
  <si>
    <t>Shimojikurima</t>
  </si>
  <si>
    <t>P__m-czdz3IMCB99KdX1</t>
  </si>
  <si>
    <t>fumiyasu_kiuchi@qkzyctkep.uwkbo.nrg</t>
  </si>
  <si>
    <t>421-3301</t>
  </si>
  <si>
    <t>北松野</t>
  </si>
  <si>
    <t>キタマツノ</t>
  </si>
  <si>
    <t>Kitamatsuno</t>
  </si>
  <si>
    <t>wCbRGgET_i7lALR@5vst</t>
  </si>
  <si>
    <t>yuqoclharuna27876@invcnudqoa.fb</t>
  </si>
  <si>
    <t>901-2403</t>
  </si>
  <si>
    <t>伊舎堂</t>
  </si>
  <si>
    <t>伊舎堂アパート114</t>
  </si>
  <si>
    <t>イシャドウ</t>
  </si>
  <si>
    <t>イシャドウアパート114</t>
  </si>
  <si>
    <t>Ishadou</t>
  </si>
  <si>
    <t>Ishadouapa-to114</t>
  </si>
  <si>
    <t>-N-!dUC_POBaNDE64zR#</t>
  </si>
  <si>
    <t>mizuki7419@auzxeh.yro</t>
  </si>
  <si>
    <t>313-0123</t>
  </si>
  <si>
    <t>1959/11/19</t>
  </si>
  <si>
    <t>2kVnrkBV!j9BC60t6u?m</t>
  </si>
  <si>
    <t>jimcqteclzkyasuo04657@yclzqax.ihor.kve</t>
  </si>
  <si>
    <t>981-3216</t>
  </si>
  <si>
    <t>小角</t>
  </si>
  <si>
    <t>オガク</t>
  </si>
  <si>
    <t>Ogaku</t>
  </si>
  <si>
    <t>Ulp34Wrtst3%UgfK-cG?</t>
  </si>
  <si>
    <t>iinomata@aovko.gf</t>
  </si>
  <si>
    <t>904-0202</t>
  </si>
  <si>
    <t>屋良</t>
  </si>
  <si>
    <t>ヤラ</t>
  </si>
  <si>
    <t>Yara</t>
  </si>
  <si>
    <t>2014/12/22</t>
  </si>
  <si>
    <t>S-@43?kCF@epEOfwKsMA</t>
  </si>
  <si>
    <t>聖紘</t>
  </si>
  <si>
    <t>masahiro465@mxegjcxli.ndj</t>
  </si>
  <si>
    <t>038-3662</t>
  </si>
  <si>
    <t>板柳</t>
  </si>
  <si>
    <t>イタヤナギ</t>
  </si>
  <si>
    <t>Itayanagi</t>
  </si>
  <si>
    <t>2021/09/29</t>
  </si>
  <si>
    <t>OLGRXO2NWMVqwRzoKDwW</t>
  </si>
  <si>
    <t>p-fmgam-echiaki8385@clhyafdmce.nvd</t>
  </si>
  <si>
    <t>999-8224</t>
  </si>
  <si>
    <t>フォレスト前川205</t>
  </si>
  <si>
    <t>フォレストマエカワ205</t>
  </si>
  <si>
    <t>Fuoresutomaekawa205</t>
  </si>
  <si>
    <t>2007/10/02</t>
  </si>
  <si>
    <t>3XUQm#H9xiUeDtIqFT?b</t>
  </si>
  <si>
    <t>iwao181@vrxdj.mdr</t>
  </si>
  <si>
    <t>658-0033</t>
  </si>
  <si>
    <t>向洋町西</t>
  </si>
  <si>
    <t>コウヨウチョウニシ</t>
  </si>
  <si>
    <t>Kouyouchounishi</t>
  </si>
  <si>
    <t>ut6BXvjgULOKdjhKtxCV</t>
  </si>
  <si>
    <t>風羽子</t>
  </si>
  <si>
    <t>fuukokodama@pxxd.icu</t>
  </si>
  <si>
    <t>270-1328</t>
  </si>
  <si>
    <t>木下南</t>
  </si>
  <si>
    <t>キオロシミナミ</t>
  </si>
  <si>
    <t>Kioroshiminami</t>
  </si>
  <si>
    <t>1991/09/16</t>
  </si>
  <si>
    <t>er7nZylU#E9cGCA-e31K</t>
  </si>
  <si>
    <t>fclsyscc=caxqwmio1765@xzvji.ht</t>
  </si>
  <si>
    <t>986-2121</t>
  </si>
  <si>
    <t>渡波町</t>
  </si>
  <si>
    <t>メゾン渡波町118</t>
  </si>
  <si>
    <t>ワタノハチョウ</t>
  </si>
  <si>
    <t>メゾンワタノハチョウ118</t>
  </si>
  <si>
    <t>Watanohachou</t>
  </si>
  <si>
    <t>Mezonwatanohachou118</t>
  </si>
  <si>
    <t>2009/10/13</t>
  </si>
  <si>
    <t>Ycx92jKAIpE632m%SQL%</t>
  </si>
  <si>
    <t>taketo6629@hznlhppc.bpt</t>
  </si>
  <si>
    <t>メゾン小原211</t>
  </si>
  <si>
    <t>メゾンオバラ211</t>
  </si>
  <si>
    <t>Mezonobara211</t>
  </si>
  <si>
    <t>1934/10/25</t>
  </si>
  <si>
    <t>G6ArMDGTSHi@%GC!Gzs-</t>
  </si>
  <si>
    <t>tatsuki8043@kuwuzv.tuxo.cml</t>
  </si>
  <si>
    <t>954-0089</t>
  </si>
  <si>
    <t>新潟西町</t>
  </si>
  <si>
    <t>ニイガタニシマチ</t>
  </si>
  <si>
    <t>Niigatanishimachi</t>
  </si>
  <si>
    <t>NWq5WgaA8PKM21VAtp!F</t>
  </si>
  <si>
    <t>sara397@vnnvi.kxj</t>
  </si>
  <si>
    <t>891-3702</t>
  </si>
  <si>
    <t>熊毛郡南種子町</t>
  </si>
  <si>
    <t>ダイヤモンド平山407</t>
  </si>
  <si>
    <t>クマゲグンミナミタネチョウ</t>
  </si>
  <si>
    <t>ダイヤモンドヒラヤマ407</t>
  </si>
  <si>
    <t>Kumagegunminamitanechou</t>
  </si>
  <si>
    <t>Daiyamondohirayama407</t>
  </si>
  <si>
    <t>1933/09/14</t>
  </si>
  <si>
    <t>0jjpFkAZh69UA-1JIlQ9</t>
  </si>
  <si>
    <t>takashi15688@lmowvixvnx.mjpl.ji</t>
  </si>
  <si>
    <t>1960/12/16</t>
  </si>
  <si>
    <t>E?OytWvn91hpa#Y6qs6%</t>
  </si>
  <si>
    <t>ohosoi@gpxmpu.zfx</t>
  </si>
  <si>
    <t>329-0615</t>
  </si>
  <si>
    <t>sL#zsedEr@WBg2X6Qwl8</t>
  </si>
  <si>
    <t>Rinko_Egashira@sxsij.fzewv.fp</t>
  </si>
  <si>
    <t>920-0116</t>
  </si>
  <si>
    <t>地代町</t>
  </si>
  <si>
    <t>コンフォート地代町308</t>
  </si>
  <si>
    <t>ジダイマチ</t>
  </si>
  <si>
    <t>コンフォートジダイマチ308</t>
  </si>
  <si>
    <t>Jidaimachi</t>
  </si>
  <si>
    <t>Konfuo-tojidaimachi308</t>
  </si>
  <si>
    <t>1943/01/06</t>
  </si>
  <si>
    <t>TTI6@yXw?l6!v0l?lJhm</t>
  </si>
  <si>
    <t>azusa064@wwrxm.vh</t>
  </si>
  <si>
    <t>305-0867</t>
  </si>
  <si>
    <t>境田</t>
  </si>
  <si>
    <t>Gb05xBVc@pR?nM?h5cj@</t>
  </si>
  <si>
    <t>seiichioda@iypctund.lc</t>
  </si>
  <si>
    <t>617-0832</t>
  </si>
  <si>
    <t>東神足</t>
  </si>
  <si>
    <t>ヒガシコウタリ</t>
  </si>
  <si>
    <t>Higashikoutari</t>
  </si>
  <si>
    <t>vAv76BesbSxIgZ51RHvP</t>
  </si>
  <si>
    <t>tsuzumi6616@sqzufhms.er</t>
  </si>
  <si>
    <t>388-8013</t>
  </si>
  <si>
    <t>みこと川</t>
  </si>
  <si>
    <t>みこと川ランド209</t>
  </si>
  <si>
    <t>ミコトガワ</t>
  </si>
  <si>
    <t>ミコトガワランド209</t>
  </si>
  <si>
    <t>Mikotogawa</t>
  </si>
  <si>
    <t>Mikotogawarando209</t>
  </si>
  <si>
    <t>Y3FFw7EJYzqMXOW8xtGq</t>
  </si>
  <si>
    <t>liolydjhlwztrnaya10845@tbho.nru.noq</t>
  </si>
  <si>
    <t>875-0013</t>
  </si>
  <si>
    <t>中津浦</t>
  </si>
  <si>
    <t>ナカツウラ</t>
  </si>
  <si>
    <t>Nakatsuura</t>
  </si>
  <si>
    <t>Bmj135w6ek1f24z#RfCO</t>
  </si>
  <si>
    <t>makoto_sakagami@sgfsxzckv.ydh</t>
  </si>
  <si>
    <t>999-0432</t>
  </si>
  <si>
    <t>フォレスト白川119</t>
  </si>
  <si>
    <t>フォレストシラカワ119</t>
  </si>
  <si>
    <t>Fuoresutoshirakawa119</t>
  </si>
  <si>
    <t>225FLJDnpZk4kWprscWL</t>
  </si>
  <si>
    <t>Michiharu_Fujii@lkrxi.yez</t>
  </si>
  <si>
    <t>514-2201</t>
  </si>
  <si>
    <t>芸濃町楠原</t>
  </si>
  <si>
    <t>ゲイノウチョウクスワラ</t>
  </si>
  <si>
    <t>Geinouchoukusuwara</t>
  </si>
  <si>
    <t>@i!bYqxLLm2RIzIGfivg</t>
  </si>
  <si>
    <t>hiromitsu_kasuga@tfyktotdbk.fjj.ple</t>
  </si>
  <si>
    <t>959-3232</t>
  </si>
  <si>
    <t>蔵田島</t>
  </si>
  <si>
    <t>蔵田島パーク103</t>
  </si>
  <si>
    <t>ソウダシマ</t>
  </si>
  <si>
    <t>ソウダシマパーク103</t>
  </si>
  <si>
    <t>Soudashima</t>
  </si>
  <si>
    <t>Soudashimapa-ku103</t>
  </si>
  <si>
    <t>dtN%xmqQzKufoY_yfFoX</t>
  </si>
  <si>
    <t>iyada@eocnyha.dt</t>
  </si>
  <si>
    <t>330-0834</t>
  </si>
  <si>
    <t>天沼町</t>
  </si>
  <si>
    <t>アマヌマチョウ</t>
  </si>
  <si>
    <t>Amanumachou</t>
  </si>
  <si>
    <t>M9imdY!@%I3P7P-F1#%J</t>
  </si>
  <si>
    <t>ushimpo@royhpmbggq.am</t>
  </si>
  <si>
    <t>986-0853</t>
  </si>
  <si>
    <t>門脇マンション315</t>
  </si>
  <si>
    <t>カドノワキ</t>
  </si>
  <si>
    <t>カドノワキマンション315</t>
  </si>
  <si>
    <t>Kadonowaki</t>
  </si>
  <si>
    <t>Kadonowakimanshon315</t>
  </si>
  <si>
    <t>2010/11/15</t>
  </si>
  <si>
    <t>IhYdu9IdfwzhR7zIx%1M</t>
  </si>
  <si>
    <t>itsuko_kido@qzvyqyt.flp</t>
  </si>
  <si>
    <t>682-0802</t>
  </si>
  <si>
    <t>東巌城町</t>
  </si>
  <si>
    <t>ヒガシイワキチョウ</t>
  </si>
  <si>
    <t>Higashiiwakichou</t>
  </si>
  <si>
    <t>rtPEn_SviSNNu5Lp%mI!</t>
  </si>
  <si>
    <t>natsuya80723@wauqdxkpju.uog</t>
  </si>
  <si>
    <t>696-0404</t>
  </si>
  <si>
    <t>原村</t>
  </si>
  <si>
    <t>ハラムラ</t>
  </si>
  <si>
    <t>Haramura</t>
  </si>
  <si>
    <t>2021/09/23</t>
  </si>
  <si>
    <t>t%HAL?T_4qaDO9AS5O8n</t>
  </si>
  <si>
    <t>shiori_yoshii@oibmbvo.jv</t>
  </si>
  <si>
    <t>770-0902</t>
  </si>
  <si>
    <t>2PVuFu2q%yRqCx27GH8G</t>
  </si>
  <si>
    <t>masakatsu569@cdwvzvcgz.voj</t>
  </si>
  <si>
    <t>河原浜町庵317</t>
  </si>
  <si>
    <t>カワラハママチアン317</t>
  </si>
  <si>
    <t>Kawarahamamachian317</t>
  </si>
  <si>
    <t>jQU1FLI6DEB#BIs18QDU</t>
  </si>
  <si>
    <t>katsumi095@czqthl.hs.dm</t>
  </si>
  <si>
    <t>h26hum?mAhW9CflAFmSw</t>
  </si>
  <si>
    <t>aoi71971@mweqme.ph</t>
  </si>
  <si>
    <t>311-1136</t>
  </si>
  <si>
    <t>東前</t>
  </si>
  <si>
    <t>トウマエ</t>
  </si>
  <si>
    <t>Toumae</t>
  </si>
  <si>
    <t>PU3%H9#AVPArNdfyJVuK</t>
  </si>
  <si>
    <t>risa24384@biqbxzecm.jcc</t>
  </si>
  <si>
    <t>_DFpEsqK8gd!Ybdlfg?b</t>
  </si>
  <si>
    <t>ukosuge@lpzvnypn.bfu</t>
  </si>
  <si>
    <t>I9MKb4V%9diuAJ6BGJ_3</t>
  </si>
  <si>
    <t>takuooka@kasmvbvd.xdi.drk</t>
  </si>
  <si>
    <t>下吉田東プレイス310</t>
  </si>
  <si>
    <t>シモヨシダヒガシプレイス310</t>
  </si>
  <si>
    <t>Shimoyoshidahigashipureisu310</t>
  </si>
  <si>
    <t>kavcZi!VhL9UAoQzRkH-</t>
  </si>
  <si>
    <t>aimagawa@aslibbnae.ncro.ah</t>
  </si>
  <si>
    <t>2022/01/20</t>
  </si>
  <si>
    <t>Vh0MOlnjpwa4TCZeaBz-</t>
  </si>
  <si>
    <t>yukika9076@gatsf.hrpl.cx</t>
  </si>
  <si>
    <t>c!?Of%Esn-P#!uV1S#qq</t>
  </si>
  <si>
    <t>tatsuya752@bpggmcehoj.mlc</t>
  </si>
  <si>
    <t>982-0007</t>
  </si>
  <si>
    <t>あすと長町</t>
  </si>
  <si>
    <t>アストナガマチ</t>
  </si>
  <si>
    <t>Asutonagamachi</t>
  </si>
  <si>
    <t>1934/07/30</t>
  </si>
  <si>
    <t>U7c!sON0ELpCkWxEvnnZ</t>
  </si>
  <si>
    <t>kavwzzxtymcgtoshiharu3899@snrld.wwe</t>
  </si>
  <si>
    <t>Nvh@kLN9SgirNa8OsnsV</t>
  </si>
  <si>
    <t>紫庵</t>
  </si>
  <si>
    <t>シアン</t>
  </si>
  <si>
    <t>Shian</t>
  </si>
  <si>
    <t>shian3217@rbalinlu.ebc</t>
  </si>
  <si>
    <t>739-0463</t>
  </si>
  <si>
    <t>大野小田ノ口</t>
  </si>
  <si>
    <t>オオノオダノクチ</t>
  </si>
  <si>
    <t>Oonoodanokuchi</t>
  </si>
  <si>
    <t>tBOKirQuoba%ABE6Hv?-</t>
  </si>
  <si>
    <t>aya_ujiie@srfpol.mwx</t>
  </si>
  <si>
    <t>019-2413</t>
  </si>
  <si>
    <t>協和上淀川</t>
  </si>
  <si>
    <t>協和上淀川コンフォート103</t>
  </si>
  <si>
    <t>キョウワカミヨドカワ</t>
  </si>
  <si>
    <t>キョウワカミヨドカワコンフォート103</t>
  </si>
  <si>
    <t>Kyouwakamiyodokawa</t>
  </si>
  <si>
    <t>Kyouwakamiyodokawakonfuo-to103</t>
  </si>
  <si>
    <t>1967/08/31</t>
  </si>
  <si>
    <t>NAiebMrR9FTcHJAzv5ZK</t>
  </si>
  <si>
    <t>miyu_shiraki@rjsbvq.wnoab.whu</t>
  </si>
  <si>
    <t>東川北ヒル214</t>
  </si>
  <si>
    <t>ヒガシカワキタヒル214</t>
  </si>
  <si>
    <t>Higashikawakitahiru214</t>
  </si>
  <si>
    <t>1963/08/04</t>
  </si>
  <si>
    <t>d!GrU9tlUiRYjsL7uS_y</t>
  </si>
  <si>
    <t>morihiro3397@lmtfqd.vb</t>
  </si>
  <si>
    <t>iuOkRe_7INrJeIYOwOc2</t>
  </si>
  <si>
    <t>yukimasa441@ypuatbhiog.fhj</t>
  </si>
  <si>
    <t>1935/10/13</t>
  </si>
  <si>
    <t>Z3LyG?L7TAdzaqlzinCo</t>
  </si>
  <si>
    <t>bwgvuaq-kbyfitora70751@thvsur.eu</t>
  </si>
  <si>
    <t>699-0732</t>
  </si>
  <si>
    <t>大社町入南</t>
  </si>
  <si>
    <t>タイシャチョウニュウナン</t>
  </si>
  <si>
    <t>Taishachounyuunan</t>
  </si>
  <si>
    <t>2021/07/09</t>
  </si>
  <si>
    <t>a9?xRHnLByCejZidfgeK</t>
  </si>
  <si>
    <t>Yoshiko_Minagawa@ptuu.ssc.qw</t>
  </si>
  <si>
    <t>602-0806</t>
  </si>
  <si>
    <t>藪之下町</t>
  </si>
  <si>
    <t>ヤブノシタチョウ</t>
  </si>
  <si>
    <t>Yabunoshitachou</t>
  </si>
  <si>
    <t>iHwZc?Ul!PSy1AmaPF44</t>
  </si>
  <si>
    <t>Tatsuya_Tsukagoshi@xidqmc.rw.th</t>
  </si>
  <si>
    <t>人形タウン418</t>
  </si>
  <si>
    <t>ニンギョウタウン418</t>
  </si>
  <si>
    <t>Ningyoutaun418</t>
  </si>
  <si>
    <t>2000/05/29</t>
  </si>
  <si>
    <t>bEjcyucetuEvI9N2@a4J</t>
  </si>
  <si>
    <t>sawa59920@ysjdsl.ds.zl</t>
  </si>
  <si>
    <t>kvir_LJIzyH?1OAivlIg</t>
  </si>
  <si>
    <t>kinsaku163@twmjfqh.gpj</t>
  </si>
  <si>
    <t>780-8019</t>
  </si>
  <si>
    <t>北竹島町</t>
  </si>
  <si>
    <t>キタタケシマチョウ</t>
  </si>
  <si>
    <t>Kitatakeshimachou</t>
  </si>
  <si>
    <t>1999/10/13</t>
  </si>
  <si>
    <t>u@?1C0t1?cl_moWdkm%5</t>
  </si>
  <si>
    <t>ikondou@qxrowvqiq.eb</t>
  </si>
  <si>
    <t>639-2113</t>
  </si>
  <si>
    <t>北花内</t>
  </si>
  <si>
    <t>タワー北花内209</t>
  </si>
  <si>
    <t>キタハナウチ</t>
  </si>
  <si>
    <t>タワーキタハナウチ209</t>
  </si>
  <si>
    <t>Kitahanauchi</t>
  </si>
  <si>
    <t>Tawa-kitahanauchi209</t>
  </si>
  <si>
    <t>hVo9VEyOcvESFhOBj76D</t>
  </si>
  <si>
    <t>takanori7823@gpkkbe.pjf</t>
  </si>
  <si>
    <t>1961/09/05</t>
  </si>
  <si>
    <t>jHuEr2eX1eHWz0p508%r</t>
  </si>
  <si>
    <t>teiji91646@wfpozue.zl.kf</t>
  </si>
  <si>
    <t>0%OEdH0191mYa8PX?Ivy</t>
  </si>
  <si>
    <t>hisaoiwamoto@irlsxmwwh.bkl</t>
  </si>
  <si>
    <t>806-0041</t>
  </si>
  <si>
    <t>皇后崎町</t>
  </si>
  <si>
    <t>皇后崎町キャッスル208</t>
  </si>
  <si>
    <t>コウガサキマチ</t>
  </si>
  <si>
    <t>コウガサキマチキャッスル208</t>
  </si>
  <si>
    <t>Kougasakimachi</t>
  </si>
  <si>
    <t>Kougasakimachikyassuru208</t>
  </si>
  <si>
    <t>Gx_BhfB3oHOs2amcz@9v</t>
  </si>
  <si>
    <t>toshio79423@lwrh.vxk</t>
  </si>
  <si>
    <t>811-5162</t>
  </si>
  <si>
    <t>郷ノ浦町長島</t>
  </si>
  <si>
    <t>ゴウノウラチョウナガシマ</t>
  </si>
  <si>
    <t>Gounourachounagashima</t>
  </si>
  <si>
    <t>BbhZc66im8S95E-Lc3qN</t>
  </si>
  <si>
    <t>otchclecakiko15239@iydoxpv.jmvt.cj</t>
  </si>
  <si>
    <t>093-0133</t>
  </si>
  <si>
    <t>嘉多山</t>
  </si>
  <si>
    <t>1933/09/18</t>
  </si>
  <si>
    <t>xBP!OE-jMRmppUWvbd0p</t>
  </si>
  <si>
    <t>katsuko2947@wfjms.vyn</t>
  </si>
  <si>
    <t>jElcLcT20Y1rm5S!WWOi</t>
  </si>
  <si>
    <t>himari7672@jialsce.vx</t>
  </si>
  <si>
    <t>694-0063</t>
  </si>
  <si>
    <t>大田町吉永</t>
  </si>
  <si>
    <t>オオダチョウヨシナガ</t>
  </si>
  <si>
    <t>Oodachouyoshinaga</t>
  </si>
  <si>
    <t>#gddgSJVv_u82f2Kam0o</t>
  </si>
  <si>
    <t>Ryousuke_Shindou@hkjdozn.hjv.zaa</t>
  </si>
  <si>
    <t>VSV2AtrMpvSMm6U#2mUn</t>
  </si>
  <si>
    <t>masaharu87937@ivzgirclz.rsipz.qth</t>
  </si>
  <si>
    <t>963-7802</t>
  </si>
  <si>
    <t>1978/06/23</t>
  </si>
  <si>
    <t>lceuPb14AAeCZ@sVb7Sc</t>
  </si>
  <si>
    <t>takeo0901@ulbgu.dzj.wy</t>
  </si>
  <si>
    <t>299-4305</t>
  </si>
  <si>
    <t>本給</t>
  </si>
  <si>
    <t>本給タワー410</t>
  </si>
  <si>
    <t>ホンキュウ</t>
  </si>
  <si>
    <t>ホンキュウタワー410</t>
  </si>
  <si>
    <t>Honkyuu</t>
  </si>
  <si>
    <t>Honkyuutawa-410</t>
  </si>
  <si>
    <t>Dc2yB@DCyB4vZR66jg-#</t>
  </si>
  <si>
    <t>kahotakayama@hfthltfct.xkg</t>
  </si>
  <si>
    <t>013-0203</t>
  </si>
  <si>
    <t>雄物川町東里</t>
  </si>
  <si>
    <t>オモノガワマチトウサト</t>
  </si>
  <si>
    <t>Omonogawamachitousato</t>
  </si>
  <si>
    <t>w#4Z5ViEkoUagmaIDKMx</t>
  </si>
  <si>
    <t>shinri_kitano@eqozwz.ve</t>
  </si>
  <si>
    <t>406-0032</t>
  </si>
  <si>
    <t>石和町四日市場</t>
  </si>
  <si>
    <t>イサワチョウヨッカイチバ</t>
  </si>
  <si>
    <t>Isawachouyokkaichiba</t>
  </si>
  <si>
    <t>RPzHKhOn_uI#h4QOh6Uu</t>
  </si>
  <si>
    <t>chuukichi96831@oqeugxu.iog</t>
  </si>
  <si>
    <t>1943/03/23</t>
  </si>
  <si>
    <t>tpB_JCadgVBIffqtg@F!</t>
  </si>
  <si>
    <t>Shigeo_Moriya@cbwsrcno.zdk</t>
  </si>
  <si>
    <t>テラス篠ノ井横田205</t>
  </si>
  <si>
    <t>テラスシノノイヨコタ205</t>
  </si>
  <si>
    <t>Terasushinonoiyokota205</t>
  </si>
  <si>
    <t>Jh!dk8b3BYm4QjAT4sa3</t>
  </si>
  <si>
    <t>uoota@ztlhl.tz</t>
  </si>
  <si>
    <t>370-2451</t>
  </si>
  <si>
    <t>宇田</t>
  </si>
  <si>
    <t>ウダ</t>
  </si>
  <si>
    <t>Uda</t>
  </si>
  <si>
    <t>1934/05/10</t>
  </si>
  <si>
    <t>@g?Lu?6d3isu0Ray7a5w</t>
  </si>
  <si>
    <t>efk=gfrlajxprolmami751@eslyiccm.xf</t>
  </si>
  <si>
    <t>321-0613</t>
  </si>
  <si>
    <t>大木須</t>
  </si>
  <si>
    <t>大木須アパート219</t>
  </si>
  <si>
    <t>オオギス</t>
  </si>
  <si>
    <t>オオギスアパート219</t>
  </si>
  <si>
    <t>Oogisu</t>
  </si>
  <si>
    <t>Oogisuapa-to219</t>
  </si>
  <si>
    <t>U@M88?mcvZ%IwNHtfe?3</t>
  </si>
  <si>
    <t>hidenori35740@jrfazkjxic.mz</t>
  </si>
  <si>
    <t>492-8077</t>
  </si>
  <si>
    <t>下津土山町</t>
  </si>
  <si>
    <t>オリヅドヤマチョウ</t>
  </si>
  <si>
    <t>Orizudoyamachou</t>
  </si>
  <si>
    <t>1942/04/09</t>
  </si>
  <si>
    <t>cFqKJdAst-lkzC3_2d1%</t>
  </si>
  <si>
    <t>uta15491@rcmtgm.sa</t>
  </si>
  <si>
    <t>341-0013</t>
  </si>
  <si>
    <t>小谷堀</t>
  </si>
  <si>
    <t>コヤボリ</t>
  </si>
  <si>
    <t>Koyabori</t>
  </si>
  <si>
    <t>1991/02/02</t>
  </si>
  <si>
    <t>lk9hH@IOGPzmx#LQSslG</t>
  </si>
  <si>
    <t>hayato48169@jionkolff.rdo.nvz</t>
  </si>
  <si>
    <t>708-0425</t>
  </si>
  <si>
    <t>箱</t>
  </si>
  <si>
    <t>フォレスト箱315</t>
  </si>
  <si>
    <t>ハコ</t>
  </si>
  <si>
    <t>フォレストハコ315</t>
  </si>
  <si>
    <t>Hako</t>
  </si>
  <si>
    <t>Fuoresutohako315</t>
  </si>
  <si>
    <t>2014/01/03</t>
  </si>
  <si>
    <t>xgfPmAwhB0Z38mQ5c9w7</t>
  </si>
  <si>
    <t>yuuri86709@cuatokaee.qez</t>
  </si>
  <si>
    <t>2006/05/31</t>
  </si>
  <si>
    <t>Uhce#o-#FKJ@kzOKC87K</t>
  </si>
  <si>
    <t>akiko318@maupmuhp.blk.os</t>
  </si>
  <si>
    <t>028-1303</t>
  </si>
  <si>
    <t>2000/03/05</t>
  </si>
  <si>
    <t>AqkZJSt1tRwFtsjauIoH</t>
  </si>
  <si>
    <t>masao88688@sfih.zn</t>
  </si>
  <si>
    <t>0xz5rk1B3bojwubGO%Qg</t>
  </si>
  <si>
    <t>kiichirou473@uvuhu.wkj</t>
  </si>
  <si>
    <t>370-2466</t>
  </si>
  <si>
    <t>蚊沼</t>
  </si>
  <si>
    <t>シティ蚊沼300</t>
  </si>
  <si>
    <t>カヌマ</t>
  </si>
  <si>
    <t>シティカヌマ300</t>
  </si>
  <si>
    <t>Kanuma</t>
  </si>
  <si>
    <t>Shiteikanuma300</t>
  </si>
  <si>
    <t>1981/06/13</t>
  </si>
  <si>
    <t>HJ-p3Q3!t1jFC?sNYHzz</t>
  </si>
  <si>
    <t>Takashi_Hiramatsu@isvjf.cn.llu</t>
  </si>
  <si>
    <t>ステージ灘町401</t>
  </si>
  <si>
    <t>ステージナダマチ401</t>
  </si>
  <si>
    <t>Sute-jinadamachi401</t>
  </si>
  <si>
    <t>1952/03/05</t>
  </si>
  <si>
    <t>1nQ16xhruIUBpxhJfsZo</t>
  </si>
  <si>
    <t>youichirouwakamatsu@rsqin.sj</t>
  </si>
  <si>
    <t>933-0928</t>
  </si>
  <si>
    <t>守山町</t>
  </si>
  <si>
    <t>ロイヤル守山町104</t>
  </si>
  <si>
    <t>モリヤママチ</t>
  </si>
  <si>
    <t>ロイヤルモリヤママチ104</t>
  </si>
  <si>
    <t>Moriyamamachi</t>
  </si>
  <si>
    <t>Roiyarumoriyamamachi104</t>
  </si>
  <si>
    <t>1929/11/16</t>
  </si>
  <si>
    <t>Pkg7Q_zFth%wjo0Eyo__</t>
  </si>
  <si>
    <t>ichika_ooura@lpfghoo.utbf.hfv</t>
  </si>
  <si>
    <t>620-0201</t>
  </si>
  <si>
    <t>天座</t>
  </si>
  <si>
    <t>アマザ</t>
  </si>
  <si>
    <t>Amaza</t>
  </si>
  <si>
    <t>vMNy3naS#X!mY3D%ZNin</t>
  </si>
  <si>
    <t>noa616@dzkimj.ke</t>
  </si>
  <si>
    <t>ZQ?y5c4bmy9eLS1zmLot</t>
  </si>
  <si>
    <t>yuu69860@mqhw.ft</t>
  </si>
  <si>
    <t>314-0028</t>
  </si>
  <si>
    <t>木滝</t>
  </si>
  <si>
    <t>キタキ</t>
  </si>
  <si>
    <t>Kitaki</t>
  </si>
  <si>
    <t>1981/02/27</t>
  </si>
  <si>
    <t>!quwmi@Pi93r#B6eSkIb</t>
  </si>
  <si>
    <t>kaoriaono@idyfrbnjm.fnuir.qsg</t>
  </si>
  <si>
    <t>659-0091</t>
  </si>
  <si>
    <t>グランド東山町419</t>
  </si>
  <si>
    <t>グランドヒガシヤマチョウ419</t>
  </si>
  <si>
    <t>Gurandohigashiyamachou419</t>
  </si>
  <si>
    <t>oT1-_uWIUrhFD48itCZW</t>
  </si>
  <si>
    <t>hidemitsu61062@ewptxhpnx.re</t>
  </si>
  <si>
    <t>577-0804</t>
  </si>
  <si>
    <t>中小阪</t>
  </si>
  <si>
    <t>ナカコサカ</t>
  </si>
  <si>
    <t>Nakakosaka</t>
  </si>
  <si>
    <t>O1aKqrfe_Eu9w57Dz00S</t>
  </si>
  <si>
    <t>涼葉</t>
  </si>
  <si>
    <t>スズハ</t>
  </si>
  <si>
    <t>Suzuha</t>
  </si>
  <si>
    <t>suzuha92989@frzfqon.xzih.rtj</t>
  </si>
  <si>
    <t>ZVSp2FgJgSa#lVdstSff</t>
  </si>
  <si>
    <t>shihomiyakawa@omiv.byzmx.mo</t>
  </si>
  <si>
    <t>761-0702</t>
  </si>
  <si>
    <t>平木</t>
  </si>
  <si>
    <t>ヒラギ</t>
  </si>
  <si>
    <t>Hiragi</t>
  </si>
  <si>
    <t>1936/04/11</t>
  </si>
  <si>
    <t>B2iib2EJ2TUx9in5cIXw</t>
  </si>
  <si>
    <t>rikako9603@hmizojvkz.gpm</t>
  </si>
  <si>
    <t>950-1303</t>
  </si>
  <si>
    <t>西萱場</t>
  </si>
  <si>
    <t>西萱場ゴールデン301</t>
  </si>
  <si>
    <t>ニシカヤバ</t>
  </si>
  <si>
    <t>ニシカヤバゴールデン301</t>
  </si>
  <si>
    <t>Nishikayaba</t>
  </si>
  <si>
    <t>Nishikayabago-ruden301</t>
  </si>
  <si>
    <t>2018/06/30</t>
  </si>
  <si>
    <t>kEzR7FqC3#NZOBEzcdoQ</t>
  </si>
  <si>
    <t>yhugby-xnruyymisako6908@gfrnv.fb</t>
  </si>
  <si>
    <t>747-0035</t>
  </si>
  <si>
    <t>栄町フォレスト210</t>
  </si>
  <si>
    <t>サカエマチフォレスト210</t>
  </si>
  <si>
    <t>Sakaemachifuoresuto210</t>
  </si>
  <si>
    <t>eozDJMOPay!bN50KlKHp</t>
  </si>
  <si>
    <t>junichi510@uumwxhgro.lmx</t>
  </si>
  <si>
    <t>292-0435</t>
  </si>
  <si>
    <t>栗坪</t>
  </si>
  <si>
    <t>ダイヤモンド栗坪109</t>
  </si>
  <si>
    <t>クリツボ</t>
  </si>
  <si>
    <t>ダイヤモンドクリツボ109</t>
  </si>
  <si>
    <t>Kuritsubo</t>
  </si>
  <si>
    <t>Daiyamondokuritsubo109</t>
  </si>
  <si>
    <t>1998/05/15</t>
  </si>
  <si>
    <t>PkbfAwemKotyHgObdtHe</t>
  </si>
  <si>
    <t>oyanagawa@nsdslv.gfm</t>
  </si>
  <si>
    <t>315-0113</t>
  </si>
  <si>
    <t>1990/06/20</t>
  </si>
  <si>
    <t>8Sv1!RxREa3%GAbNYZxT</t>
  </si>
  <si>
    <t>shinichi_takeda@tnqgjhj.wtes.gbb</t>
  </si>
  <si>
    <t>447-0076</t>
  </si>
  <si>
    <t>白砂町</t>
  </si>
  <si>
    <t>白砂町マンション216</t>
  </si>
  <si>
    <t>シロスナマチ</t>
  </si>
  <si>
    <t>シロスナマチマンション216</t>
  </si>
  <si>
    <t>Shirosunamachi</t>
  </si>
  <si>
    <t>Shirosunamachimanshon216</t>
  </si>
  <si>
    <t>vKwwf0nOl_HSnDOWVBSy</t>
  </si>
  <si>
    <t>yuma89628@pfnroatt.ptm</t>
  </si>
  <si>
    <t>相生町ステージ108</t>
  </si>
  <si>
    <t>アイオイチョウステージ108</t>
  </si>
  <si>
    <t>Aioichousute-ji108</t>
  </si>
  <si>
    <t>1933/11/17</t>
  </si>
  <si>
    <t>I!P@dOTm@ldlk6NKBgY%</t>
  </si>
  <si>
    <t>kouji3637@uabc.pe</t>
  </si>
  <si>
    <t>350-0846</t>
  </si>
  <si>
    <t>中老袋</t>
  </si>
  <si>
    <t>ナカオイブクロ</t>
  </si>
  <si>
    <t>Nakaoibukuro</t>
  </si>
  <si>
    <t>@7IaJGNyCgLvBUyqzapV</t>
  </si>
  <si>
    <t>ayane317@uxfs.gbf</t>
  </si>
  <si>
    <t>2020/12/21</t>
  </si>
  <si>
    <t>_T?YSkvY3kvEYGBAZO8f</t>
  </si>
  <si>
    <t>keizou711@omgpd.kib</t>
  </si>
  <si>
    <t>879-6133</t>
  </si>
  <si>
    <t>荻町田代</t>
  </si>
  <si>
    <t>荻町田代レジデンス311</t>
  </si>
  <si>
    <t>オギマチタシロ</t>
  </si>
  <si>
    <t>オギマチタシロレジデンス311</t>
  </si>
  <si>
    <t>Ogimachitashiro</t>
  </si>
  <si>
    <t>Ogimachitashirorejidensu311</t>
  </si>
  <si>
    <t>1975/04/08</t>
  </si>
  <si>
    <t>ZF%_lT0oP4YY!ekU7X39</t>
  </si>
  <si>
    <t>Tsunekichi_Takeda@omdft.jik.xsc</t>
  </si>
  <si>
    <t>1nUpXs2Chfz32o7%yQ66</t>
  </si>
  <si>
    <t>omitsui@ykwvblyfdo.kuw</t>
  </si>
  <si>
    <t>赤坂ダイヤモンド113</t>
  </si>
  <si>
    <t>アカサカダイヤモンド113</t>
  </si>
  <si>
    <t>Akasakadaiyamondo113</t>
  </si>
  <si>
    <t>2011/03/17</t>
  </si>
  <si>
    <t>2pynuXu8_z%EI4QAO0nz</t>
  </si>
  <si>
    <t>vydubra=nwikmfshiika76539@qcyokbfyjj.xbyc.ag</t>
  </si>
  <si>
    <t>753-0251</t>
  </si>
  <si>
    <t>大内千坊</t>
  </si>
  <si>
    <t>オオウチセンボウ</t>
  </si>
  <si>
    <t>Oouchisembou</t>
  </si>
  <si>
    <t>AO#x8DE!BgDXcb_ay5h@</t>
  </si>
  <si>
    <t>nnhf-ybwyayaka6946@zaeqix.be.nx</t>
  </si>
  <si>
    <t>湧川シティ416</t>
  </si>
  <si>
    <t>ワクガワシティ416</t>
  </si>
  <si>
    <t>Wakugawashitei416</t>
  </si>
  <si>
    <t>76_5S5pJC_w9%Hyfw3vM</t>
  </si>
  <si>
    <t>真平</t>
  </si>
  <si>
    <t>shimpeikanou@guesbhhx.lwd</t>
  </si>
  <si>
    <t>481-0014</t>
  </si>
  <si>
    <t>井瀬木</t>
  </si>
  <si>
    <t>ロイヤルパレス井瀬木414</t>
  </si>
  <si>
    <t>イセギ</t>
  </si>
  <si>
    <t>ロイヤルパレスイセギ414</t>
  </si>
  <si>
    <t>Isegi</t>
  </si>
  <si>
    <t>Roiyaruparesuisegi414</t>
  </si>
  <si>
    <t>2006/04/01</t>
  </si>
  <si>
    <t>zqUs27#6g74gG%kmlzCe</t>
  </si>
  <si>
    <t>tsubasa1299@hajrkwdb.yv</t>
  </si>
  <si>
    <t>700-0041</t>
  </si>
  <si>
    <t>岩井宮裏</t>
  </si>
  <si>
    <t>イワイミヤウラ</t>
  </si>
  <si>
    <t>Iwaimiyaura</t>
  </si>
  <si>
    <t>2006/12/27</t>
  </si>
  <si>
    <t>uNquy%E9Pga0LAtEJT_f</t>
  </si>
  <si>
    <t>Chisato_Itou@lmjdy.jk</t>
  </si>
  <si>
    <t>690-1405</t>
  </si>
  <si>
    <t>八束町入江</t>
  </si>
  <si>
    <t>スイート八束町入江403</t>
  </si>
  <si>
    <t>ヤツカチョウニュウコウ</t>
  </si>
  <si>
    <t>スイートヤツカチョウニュウコウ403</t>
  </si>
  <si>
    <t>Yatsukachounyuukou</t>
  </si>
  <si>
    <t>Sui-toyatsukachounyuukou403</t>
  </si>
  <si>
    <t>1930/02/14</t>
  </si>
  <si>
    <t>tUMU8MkV5nq44aSpgxm!</t>
  </si>
  <si>
    <t>akiko1030@idjzf.cq</t>
  </si>
  <si>
    <t>374-0022</t>
  </si>
  <si>
    <t>加法師町</t>
  </si>
  <si>
    <t>カボウシチョウ</t>
  </si>
  <si>
    <t>Kaboushichou</t>
  </si>
  <si>
    <t>RZTfS1mtt%bes_b#JrFr</t>
  </si>
  <si>
    <t>iarita@shho.uj</t>
  </si>
  <si>
    <t>802-0041</t>
  </si>
  <si>
    <t>G7cHECdKuaSV3caao35L</t>
  </si>
  <si>
    <t>koyuki_iwatani@gimo.epz</t>
  </si>
  <si>
    <t>039-1503</t>
  </si>
  <si>
    <t>コート大久保202</t>
  </si>
  <si>
    <t>コートオオクボ202</t>
  </si>
  <si>
    <t>Ko-toookubo202</t>
  </si>
  <si>
    <t>1923/11/02</t>
  </si>
  <si>
    <t>?UC7nPId6JvPTY%#sP7d</t>
  </si>
  <si>
    <t>sanayamamoto@owexcl.rge</t>
  </si>
  <si>
    <t>1961/02/27</t>
  </si>
  <si>
    <t>QPrJzQWEevG9UQIb9Bes</t>
  </si>
  <si>
    <t>rinka_hashizume@geot.lsnm.rta</t>
  </si>
  <si>
    <t>529-1533</t>
  </si>
  <si>
    <t>市子沖町</t>
  </si>
  <si>
    <t>イチコオキチョウ</t>
  </si>
  <si>
    <t>Ichikookichou</t>
  </si>
  <si>
    <t>KhcrfaOyw-?QwjRC2yt7</t>
  </si>
  <si>
    <t>kouta459@rlgsxpzbf.po</t>
  </si>
  <si>
    <t>kRVuSC_Ugr9et%QJHlw%</t>
  </si>
  <si>
    <t>masamitsu6958@hxlrdrcion.aso</t>
  </si>
  <si>
    <t>673-1455</t>
  </si>
  <si>
    <t>西垂水</t>
  </si>
  <si>
    <t>西垂水の杜400</t>
  </si>
  <si>
    <t>ニシタルミ</t>
  </si>
  <si>
    <t>ニシタルミノモリ400</t>
  </si>
  <si>
    <t>Nishitarumi</t>
  </si>
  <si>
    <t>Nishitaruminomori400</t>
  </si>
  <si>
    <t>DysBY?C#CPS!fsJARwFT</t>
  </si>
  <si>
    <t>eiji870@kcjpi.mmn</t>
  </si>
  <si>
    <t>380-0831</t>
  </si>
  <si>
    <t>ロイヤルパレス東町101</t>
  </si>
  <si>
    <t>ロイヤルパレスヒガシマチ101</t>
  </si>
  <si>
    <t>Roiyaruparesuhigashimachi101</t>
  </si>
  <si>
    <t>1991/11/20</t>
  </si>
  <si>
    <t>Ec03s6L?ynYxv!qNU_LV</t>
  </si>
  <si>
    <t>sakiinui@inaccigr.zi</t>
  </si>
  <si>
    <t>2011/06/12</t>
  </si>
  <si>
    <t>bKTJ2kV7kCrZNPQNUJNX</t>
  </si>
  <si>
    <t>ayane_imanishi@tyrza.cnj.nnk</t>
  </si>
  <si>
    <t>962-0868</t>
  </si>
  <si>
    <t>芦田塚</t>
  </si>
  <si>
    <t>芦田塚マンション411</t>
  </si>
  <si>
    <t>アシダツカ</t>
  </si>
  <si>
    <t>アシダツカマンション411</t>
  </si>
  <si>
    <t>Ashidatsuka</t>
  </si>
  <si>
    <t>Ashidatsukamanshon411</t>
  </si>
  <si>
    <t>0Nqt9GN8SDwh#%BqlzkZ</t>
  </si>
  <si>
    <t>hiyori_endou@elggdx.aa</t>
  </si>
  <si>
    <t>520-1455</t>
  </si>
  <si>
    <t>朽木木地山</t>
  </si>
  <si>
    <t>クツキキジヤマ</t>
  </si>
  <si>
    <t>Kutsukikijiyama</t>
  </si>
  <si>
    <t>9UhWX9ImzkvvtJ10uNqM</t>
  </si>
  <si>
    <t>ami6718@jfpdjtny.lq.mjz</t>
  </si>
  <si>
    <t>332-0016</t>
  </si>
  <si>
    <t>1973/03/09</t>
  </si>
  <si>
    <t>Orhi1%O2PC1XPOSNTnzW</t>
  </si>
  <si>
    <t>minorumurayama@zobhaumt.ze</t>
  </si>
  <si>
    <t>1942/10/08</t>
  </si>
  <si>
    <t>tK@U#0j2Etp-PsCJ%H!o</t>
  </si>
  <si>
    <t>rinonakada@eerpixyat.zq</t>
  </si>
  <si>
    <t>612-8216</t>
  </si>
  <si>
    <t>コート下中町200</t>
  </si>
  <si>
    <t>コートシモナカチョウ200</t>
  </si>
  <si>
    <t>Ko-toshimonakachou200</t>
  </si>
  <si>
    <t>6urDfvvPqk6Me0aRP48c</t>
  </si>
  <si>
    <t>yukari7611@xmhmszn.txa</t>
  </si>
  <si>
    <t>791-3505</t>
  </si>
  <si>
    <t>プラザ立石317</t>
  </si>
  <si>
    <t>プラザタテイシ317</t>
  </si>
  <si>
    <t>Purazatateishi317</t>
  </si>
  <si>
    <t>@AnWqfYBKW?@W71#vkGk</t>
  </si>
  <si>
    <t>hironobu8843@ntpihn.uq.lo</t>
  </si>
  <si>
    <t>1964/01/09</t>
  </si>
  <si>
    <t>SQ5fl6Kr?siNjX4GayXK</t>
  </si>
  <si>
    <t>sana029@oksy.ex</t>
  </si>
  <si>
    <t>gAOu0e5qbWly%SBoR7C@</t>
  </si>
  <si>
    <t>uofedltmrlgyasuyo672@doijqca.lu</t>
  </si>
  <si>
    <t>101-0042</t>
  </si>
  <si>
    <t>神田東松下町</t>
  </si>
  <si>
    <t>カンダヒガシマツシタチョウ</t>
  </si>
  <si>
    <t>Kandahigashimatsushitachou</t>
  </si>
  <si>
    <t>fcWIxFn!3Z%A%vmoqPrJ</t>
  </si>
  <si>
    <t>yuu070@ikqddmeicc.jc</t>
  </si>
  <si>
    <t>1974/03/06</t>
  </si>
  <si>
    <t>Bj4S1YdksfCIhG8sIjln</t>
  </si>
  <si>
    <t>mizuki_kuribayashi@gupthdydu.ua</t>
  </si>
  <si>
    <t>602-0021</t>
  </si>
  <si>
    <t>柳図子町</t>
  </si>
  <si>
    <t>パレス柳図子町317</t>
  </si>
  <si>
    <t>ヤナギノズシチョウ</t>
  </si>
  <si>
    <t>パレスヤナギノズシチョウ317</t>
  </si>
  <si>
    <t>Yanaginozushichou</t>
  </si>
  <si>
    <t>Paresuyanaginozushichou317</t>
  </si>
  <si>
    <t>uDC4iE@%iOdJhERER7zF</t>
  </si>
  <si>
    <t>chisa020@itde.wpa</t>
  </si>
  <si>
    <t>2015/07/10</t>
  </si>
  <si>
    <t>pI0BUpjb7##g@cfnJT4r</t>
  </si>
  <si>
    <t>ushioda@oxjjrktnan.xl.joy</t>
  </si>
  <si>
    <t>699-5216</t>
  </si>
  <si>
    <t>池村</t>
  </si>
  <si>
    <t>タワー池村107</t>
  </si>
  <si>
    <t>イケムラ</t>
  </si>
  <si>
    <t>タワーイケムラ107</t>
  </si>
  <si>
    <t>Ikemura</t>
  </si>
  <si>
    <t>Tawa-ikemura107</t>
  </si>
  <si>
    <t>1980/05/22</t>
  </si>
  <si>
    <t>En5-TcBe_-??78P74Xa!</t>
  </si>
  <si>
    <t>ayana_sano@bzkmzabewf.dn.uog</t>
  </si>
  <si>
    <t>636-0924</t>
  </si>
  <si>
    <t>久安寺</t>
  </si>
  <si>
    <t>グリーン久安寺417</t>
  </si>
  <si>
    <t>キュウアンジ</t>
  </si>
  <si>
    <t>グリーンキュウアンジ417</t>
  </si>
  <si>
    <t>Kyuuanji</t>
  </si>
  <si>
    <t>Guri-nkyuuanji417</t>
  </si>
  <si>
    <t>L-U6CQ63Cs4dY!!H1F@I</t>
  </si>
  <si>
    <t>chiekoiizuka@rllllgx.lg</t>
  </si>
  <si>
    <t>765-0052</t>
  </si>
  <si>
    <t>大麻町</t>
  </si>
  <si>
    <t>大麻町ダイヤモンド119</t>
  </si>
  <si>
    <t>オオサチョウ</t>
  </si>
  <si>
    <t>オオサチョウダイヤモンド119</t>
  </si>
  <si>
    <t>Oosachou</t>
  </si>
  <si>
    <t>Oosachoudaiyamondo119</t>
  </si>
  <si>
    <t>#3hFidgxw?zx8Aai5ha@</t>
  </si>
  <si>
    <t>mitsuki_motoyama@yhsdbipxw.pv.ddr</t>
  </si>
  <si>
    <t>533-0005</t>
  </si>
  <si>
    <t>瑞光</t>
  </si>
  <si>
    <t>瑞光コーポ418</t>
  </si>
  <si>
    <t>ズイコウ</t>
  </si>
  <si>
    <t>ズイコウコーポ418</t>
  </si>
  <si>
    <t>Zuikou</t>
  </si>
  <si>
    <t>Zuikouko-po418</t>
  </si>
  <si>
    <t>2011/01/07</t>
  </si>
  <si>
    <t>b2ittuF12CCL6o?w4hRQ</t>
  </si>
  <si>
    <t>naho_enomoto@hldc.yjo</t>
  </si>
  <si>
    <t>506-2134</t>
  </si>
  <si>
    <t>丹生川町桐山</t>
  </si>
  <si>
    <t>ザ丹生川町桐山213</t>
  </si>
  <si>
    <t>ニュウカワチョウキリヤマ</t>
  </si>
  <si>
    <t>ザニュウカワチョウキリヤマ213</t>
  </si>
  <si>
    <t>Nyuukawachoukiriyama</t>
  </si>
  <si>
    <t>Zanyuukawachoukiriyama213</t>
  </si>
  <si>
    <t>1938/07/25</t>
  </si>
  <si>
    <t>6k-v?RaH%9QuWcOy92jd</t>
  </si>
  <si>
    <t>yfkmlcyltzkisaki779@xfdjt.aqd</t>
  </si>
  <si>
    <t>372-0826</t>
  </si>
  <si>
    <t>フクジママチ</t>
  </si>
  <si>
    <t>Fukujimamachi</t>
  </si>
  <si>
    <t>7MpDFC9v7@BpM_lxaoKx</t>
  </si>
  <si>
    <t>masatoshi9815@gytxpa.ae</t>
  </si>
  <si>
    <t>1990/02/03</t>
  </si>
  <si>
    <t>Lwrxsxx3oUc9hSYtOrzR</t>
  </si>
  <si>
    <t>koutarou564@plvhyt.bjv.hrn</t>
  </si>
  <si>
    <t>j1jj4mxp#UKW2Xo@_IG4</t>
  </si>
  <si>
    <t>aoi493@zxwr.qkt</t>
  </si>
  <si>
    <t>436-0041</t>
  </si>
  <si>
    <t>秋葉路</t>
  </si>
  <si>
    <t>アキハミチ</t>
  </si>
  <si>
    <t>Akihamichi</t>
  </si>
  <si>
    <t>7KTE7B5hJKtSr#w7KB1z</t>
  </si>
  <si>
    <t>Seiichi_Iwashita@yahmqr.xl</t>
  </si>
  <si>
    <t>441-8074</t>
  </si>
  <si>
    <t>明海町</t>
  </si>
  <si>
    <t>アケミチョウ</t>
  </si>
  <si>
    <t>Akemichou</t>
  </si>
  <si>
    <t>1922/10/04</t>
  </si>
  <si>
    <t>lSo_O@xf7Q4c_nBCt0M8</t>
  </si>
  <si>
    <t>satsukihigashino@ycmnoebm.aa</t>
  </si>
  <si>
    <t>411-0025</t>
  </si>
  <si>
    <t>壱町田</t>
  </si>
  <si>
    <t>壱町田ステーション300</t>
  </si>
  <si>
    <t>イッチョウダ</t>
  </si>
  <si>
    <t>イッチョウダステーション300</t>
  </si>
  <si>
    <t>Icchouda</t>
  </si>
  <si>
    <t>Icchoudasute-shon300</t>
  </si>
  <si>
    <t>1928/01/10</t>
  </si>
  <si>
    <t>lv90!03pK-1k2KaHZlAJ</t>
  </si>
  <si>
    <t>hinanotakaoka@bzvwhwvc.yzmut.is</t>
  </si>
  <si>
    <t>630-8213</t>
  </si>
  <si>
    <t>登大路町</t>
  </si>
  <si>
    <t>グランド登大路町316</t>
  </si>
  <si>
    <t>ノボリオオジチョウ</t>
  </si>
  <si>
    <t>グランドノボリオオジチョウ316</t>
  </si>
  <si>
    <t>Noborioojichou</t>
  </si>
  <si>
    <t>Gurandonoborioojichou316</t>
  </si>
  <si>
    <t>2020/03/04</t>
  </si>
  <si>
    <t>ROuEUbt4@jA8L#IIEyRo</t>
  </si>
  <si>
    <t>atajima@iwqicmqj.gfe</t>
  </si>
  <si>
    <t>930-0212</t>
  </si>
  <si>
    <t>沢端</t>
  </si>
  <si>
    <t>サワハタ</t>
  </si>
  <si>
    <t>Sawahata</t>
  </si>
  <si>
    <t>H!2XkpAynL32Jl50%hXa</t>
  </si>
  <si>
    <t>kotonekomine@yrowhhhkv.edj</t>
  </si>
  <si>
    <t>516-1536</t>
  </si>
  <si>
    <t>新桑竈</t>
  </si>
  <si>
    <t>サラクワガマ</t>
  </si>
  <si>
    <t>Sarakuwagama</t>
  </si>
  <si>
    <t>90Gc#%asHDd4IgNDcLWs</t>
  </si>
  <si>
    <t>utokuda@zxmrmywxc.ocu</t>
  </si>
  <si>
    <t>シティ大平尾町308</t>
  </si>
  <si>
    <t>シティオオビラオチョウ308</t>
  </si>
  <si>
    <t>Shiteioobiraochou308</t>
  </si>
  <si>
    <t>2017/12/05</t>
  </si>
  <si>
    <t>%-SFq!BSyK!gmVJWJ7ed</t>
  </si>
  <si>
    <t>onishida@zyzbwaaltm.kya.jst</t>
  </si>
  <si>
    <t>386-0413</t>
  </si>
  <si>
    <t>東内</t>
  </si>
  <si>
    <t>グリーン東内210</t>
  </si>
  <si>
    <t>ヒガシウチ</t>
  </si>
  <si>
    <t>グリーンヒガシウチ210</t>
  </si>
  <si>
    <t>Higashiuchi</t>
  </si>
  <si>
    <t>Guri-nhigashiuchi210</t>
  </si>
  <si>
    <t>3a7y#zw1FTySVw#DMz1g</t>
  </si>
  <si>
    <t>susumumogi@bdhq.yrcl.lu</t>
  </si>
  <si>
    <t>799-1514</t>
  </si>
  <si>
    <t>町谷</t>
  </si>
  <si>
    <t>フォレスト町谷208</t>
  </si>
  <si>
    <t>フォレストマチヤ208</t>
  </si>
  <si>
    <t>Fuoresutomachiya208</t>
  </si>
  <si>
    <t>1966/09/19</t>
  </si>
  <si>
    <t>XNWQfVuJ-RZWqyn%wX96</t>
  </si>
  <si>
    <t>yuuna_umehara@ichpqfv.yb</t>
  </si>
  <si>
    <t>750-0405</t>
  </si>
  <si>
    <t>豊田町杢路子</t>
  </si>
  <si>
    <t>トヨタチョウムクロウジ</t>
  </si>
  <si>
    <t>Toyotachoumukurouji</t>
  </si>
  <si>
    <t>Em4QQ0aOh0djYfSKseg4</t>
  </si>
  <si>
    <t>hinata712@lhataspf.cuwia.kau</t>
  </si>
  <si>
    <t>781-6456</t>
  </si>
  <si>
    <t>1941/06/12</t>
  </si>
  <si>
    <t>PD_9V8npN91lMnx8TO6f</t>
  </si>
  <si>
    <t>rxjtdwvu-himawari56918@egke.md</t>
  </si>
  <si>
    <t>927-2153</t>
  </si>
  <si>
    <t>門前町深田</t>
  </si>
  <si>
    <t>ロイヤルパレス門前町深田304</t>
  </si>
  <si>
    <t>モンゼンマチフカダ</t>
  </si>
  <si>
    <t>ロイヤルパレスモンゼンマチフカダ304</t>
  </si>
  <si>
    <t>Monzenmachifukada</t>
  </si>
  <si>
    <t>Roiyaruparesumonzenmachifukada304</t>
  </si>
  <si>
    <t>rxQBPLquYQ?NneFouD1K</t>
  </si>
  <si>
    <t>mari0992@xykmk.ag.sto</t>
  </si>
  <si>
    <t>882-0241</t>
  </si>
  <si>
    <t>北方町三ケ村</t>
  </si>
  <si>
    <t>キタカタマチサンガムラ</t>
  </si>
  <si>
    <t>Kitakatamachisangamura</t>
  </si>
  <si>
    <t>1932/02/10</t>
  </si>
  <si>
    <t>FP6iDFEtd!LgAKSReH8j</t>
  </si>
  <si>
    <t>masayasakata@djorbcii.qzdcd.ix</t>
  </si>
  <si>
    <t>c%XxHjfSPobt21?8W2FC</t>
  </si>
  <si>
    <t>ashiina@fiycgmpdn.md</t>
  </si>
  <si>
    <t>755-0808</t>
  </si>
  <si>
    <t>西平原</t>
  </si>
  <si>
    <t>西平原マンション414</t>
  </si>
  <si>
    <t>ニシヒラバラ</t>
  </si>
  <si>
    <t>ニシヒラバラマンション414</t>
  </si>
  <si>
    <t>Nishihirabara</t>
  </si>
  <si>
    <t>Nishihirabaramanshon414</t>
  </si>
  <si>
    <t>1948/10/24</t>
  </si>
  <si>
    <t>j?36oIpgK_Ve84Y40vEg</t>
  </si>
  <si>
    <t>neynnjftkxx-takira09843@fidzllrvct.bdq</t>
  </si>
  <si>
    <t>329-0511</t>
  </si>
  <si>
    <t>3sVxa%@GxLK9_jc45IiM</t>
  </si>
  <si>
    <t>Yoshiyuki_Fukada@hpketxzkbf.uew</t>
  </si>
  <si>
    <t>z@8U6g8JFiihKMXTLC%I</t>
  </si>
  <si>
    <t>rio_oka@qfyzk.koa.hk</t>
  </si>
  <si>
    <t>849-4154</t>
  </si>
  <si>
    <t>大木宿</t>
  </si>
  <si>
    <t>オオギシュク</t>
  </si>
  <si>
    <t>Oogishuku</t>
  </si>
  <si>
    <t>Ylr-dw2Yf_7HhzTX9UwW</t>
  </si>
  <si>
    <t>nobuo283@foyuvw.yjg</t>
  </si>
  <si>
    <t>1979/08/26</t>
  </si>
  <si>
    <t>m?ZqC4SFn5ob4XO2liuz</t>
  </si>
  <si>
    <t>abscynoanuruzbuayumi023@ctasork.lu.suh</t>
  </si>
  <si>
    <t>_a7yxsMm5mnRPgRWXOwU</t>
  </si>
  <si>
    <t>yuzuto4011@yrbkek.ncd</t>
  </si>
  <si>
    <t>882-0075</t>
  </si>
  <si>
    <t>岡元町</t>
  </si>
  <si>
    <t>シティ岡元町215</t>
  </si>
  <si>
    <t>オカモトマチ</t>
  </si>
  <si>
    <t>シティオカモトマチ215</t>
  </si>
  <si>
    <t>Okamotomachi</t>
  </si>
  <si>
    <t>Shiteiokamotomachi215</t>
  </si>
  <si>
    <t>2010/12/29</t>
  </si>
  <si>
    <t>IE0p#fAkuj@u!NFJTd%D</t>
  </si>
  <si>
    <t>masakatsu_higashiyama@sgkdtvvljj.xj</t>
  </si>
  <si>
    <t>798-1134</t>
  </si>
  <si>
    <t>三間町金銅</t>
  </si>
  <si>
    <t>ミマチョウカナドウ</t>
  </si>
  <si>
    <t>Mimachoukanadou</t>
  </si>
  <si>
    <t>1965/06/17</t>
  </si>
  <si>
    <t>i_bcu2wPdk_-REaXcm_#</t>
  </si>
  <si>
    <t>hinano856@gwnwcyc.zdg</t>
  </si>
  <si>
    <t>483-8403</t>
  </si>
  <si>
    <t>小杁町千代見</t>
  </si>
  <si>
    <t>小杁町千代見ダイヤモンド102</t>
  </si>
  <si>
    <t>オイリチョウチヨミ</t>
  </si>
  <si>
    <t>オイリチョウチヨミダイヤモンド102</t>
  </si>
  <si>
    <t>Oirichouchiyomi</t>
  </si>
  <si>
    <t>Oirichouchiyomidaiyamondo102</t>
  </si>
  <si>
    <t>NI%sdnk%OsH1VIangrzG</t>
  </si>
  <si>
    <t>kanako_matsumoto@pnxvgt.ri</t>
  </si>
  <si>
    <t>949-2204</t>
  </si>
  <si>
    <t>中原新田</t>
  </si>
  <si>
    <t>ナカバラシンデン</t>
  </si>
  <si>
    <t>Nakabarashinden</t>
  </si>
  <si>
    <t>UzrvPOm@A_vO3-YUpX%W</t>
  </si>
  <si>
    <t>muneo7396@zekby.wzr</t>
  </si>
  <si>
    <t>923-0002</t>
  </si>
  <si>
    <t>リバーサイド小島町300</t>
  </si>
  <si>
    <t>リバーサイドコジママチ300</t>
  </si>
  <si>
    <t>Riba-saidokojimamachi300</t>
  </si>
  <si>
    <t>1985/06/28</t>
  </si>
  <si>
    <t>7FU1Xk296J0De8%bdisJ</t>
  </si>
  <si>
    <t>nobuhiro42659@oplffypnos.glsxt.cr</t>
  </si>
  <si>
    <t>b#Jj%nW5mepqXGQB@7Yj</t>
  </si>
  <si>
    <t>isami180@rfgfjgppou.lj</t>
  </si>
  <si>
    <t>761-0323</t>
  </si>
  <si>
    <t>亀田町</t>
  </si>
  <si>
    <t>カメダチョウ</t>
  </si>
  <si>
    <t>Kamedachou</t>
  </si>
  <si>
    <t>1952/02/19</t>
  </si>
  <si>
    <t>?BrSw#-9!RlbERtFZ9Wg</t>
  </si>
  <si>
    <t>kanade9932@xukcoxhn.afw</t>
  </si>
  <si>
    <t>919-1464</t>
  </si>
  <si>
    <t>世久見</t>
  </si>
  <si>
    <t>セクミ</t>
  </si>
  <si>
    <t>Sekumi</t>
  </si>
  <si>
    <t>tNSt#7JgodKzdD#qAD%c</t>
  </si>
  <si>
    <t>rihohoriguchi@mivserqh.ggu</t>
  </si>
  <si>
    <t>879-5518</t>
  </si>
  <si>
    <t>挾間町北方</t>
  </si>
  <si>
    <t>ハサママチキタガタ</t>
  </si>
  <si>
    <t>Hasamamachikitagata</t>
  </si>
  <si>
    <t>1953/11/06</t>
  </si>
  <si>
    <t>T%s8pLDlPha9x2LnHeOY</t>
  </si>
  <si>
    <t>naho289@jmzvicaua.pg</t>
  </si>
  <si>
    <t>xnMa8E8t9Ed_Yt5?eGNp</t>
  </si>
  <si>
    <t>Sayaka_Ishii@xyuo.pq.wx</t>
  </si>
  <si>
    <t>683-0016</t>
  </si>
  <si>
    <t>奥谷</t>
  </si>
  <si>
    <t>オクノタニ</t>
  </si>
  <si>
    <t>Okunotani</t>
  </si>
  <si>
    <t>0pvctnsml_7J!tDTkaNU</t>
  </si>
  <si>
    <t>耀</t>
  </si>
  <si>
    <t>ヨウ</t>
  </si>
  <si>
    <t>You</t>
  </si>
  <si>
    <t>you4737@xhwrgnr.sy</t>
  </si>
  <si>
    <t>297-0121</t>
  </si>
  <si>
    <t>長南</t>
  </si>
  <si>
    <t>長南フォレスト315</t>
  </si>
  <si>
    <t>チョウナン</t>
  </si>
  <si>
    <t>チョウナンフォレスト315</t>
  </si>
  <si>
    <t>Chounan</t>
  </si>
  <si>
    <t>Chounanfuoresuto315</t>
  </si>
  <si>
    <t>yO#dWeprnEB20WPoNd8P</t>
  </si>
  <si>
    <t>katsuji27568@vsqta.qrv</t>
  </si>
  <si>
    <t>026-0025</t>
  </si>
  <si>
    <t>大渡町</t>
  </si>
  <si>
    <t>オオワタリチョウ</t>
  </si>
  <si>
    <t>Oowatarichou</t>
  </si>
  <si>
    <t>1935/04/01</t>
  </si>
  <si>
    <t>ecoH6@LV@3SFFqjQJ6or</t>
  </si>
  <si>
    <t>saeko399@mlzs.gnz</t>
  </si>
  <si>
    <t>712-8014</t>
  </si>
  <si>
    <t>連島中央</t>
  </si>
  <si>
    <t>リバーサイド連島中央406</t>
  </si>
  <si>
    <t>ツラジマチュウオウ</t>
  </si>
  <si>
    <t>リバーサイドツラジマチュウオウ406</t>
  </si>
  <si>
    <t>Tsurajimachuuou</t>
  </si>
  <si>
    <t>Riba-saidotsurajimachuuou406</t>
  </si>
  <si>
    <t>XbXJw?AalBGKen3G?m1e</t>
  </si>
  <si>
    <t>naifjqgfcpohana17633@drelrkdbm.anu.pb</t>
  </si>
  <si>
    <t>857-2413</t>
  </si>
  <si>
    <t>大島町間瀬</t>
  </si>
  <si>
    <t>レジデンス大島町間瀬402</t>
  </si>
  <si>
    <t>オオシマチョウマゼ</t>
  </si>
  <si>
    <t>レジデンスオオシマチョウマゼ402</t>
  </si>
  <si>
    <t>Ooshimachoumaze</t>
  </si>
  <si>
    <t>Rejidensuooshimachoumaze402</t>
  </si>
  <si>
    <t>2007/02/02</t>
  </si>
  <si>
    <t>YZ?ANjgO#OLLs9WvCf-F</t>
  </si>
  <si>
    <t>toorunagaoka@eesnvke.bg.ywk</t>
  </si>
  <si>
    <t>阿波町梅川内</t>
  </si>
  <si>
    <t>アワチョウウメカワウチ</t>
  </si>
  <si>
    <t>Awachouumekawauchi</t>
  </si>
  <si>
    <t>K@59nMZ1UAkr_T1MDX78</t>
  </si>
  <si>
    <t>hiromisakurai@gcghgnpzj.all.eiz</t>
  </si>
  <si>
    <t>878-0013</t>
  </si>
  <si>
    <t>タケタ</t>
  </si>
  <si>
    <t>Taketa</t>
  </si>
  <si>
    <t>UmR6yVGEGsqM9oypxgUy</t>
  </si>
  <si>
    <t>akihiko1293@vgied.pm</t>
  </si>
  <si>
    <t>409-3307</t>
  </si>
  <si>
    <t>日向南沢</t>
  </si>
  <si>
    <t>ヒナタミナミザワ</t>
  </si>
  <si>
    <t>Hinataminamizawa</t>
  </si>
  <si>
    <t>2001/03/06</t>
  </si>
  <si>
    <t>MjEDtYh-#kJoOil!!YH6</t>
  </si>
  <si>
    <t>kishin8096@gmrpiddhdq.vfl</t>
  </si>
  <si>
    <t>2016/10/29</t>
  </si>
  <si>
    <t>e8mU?jyyC4elkPVLNMnk</t>
  </si>
  <si>
    <t>karin476@aekvtecquw.ls</t>
  </si>
  <si>
    <t>904-2244</t>
  </si>
  <si>
    <t>江洲</t>
  </si>
  <si>
    <t>エス</t>
  </si>
  <si>
    <t>Esu</t>
  </si>
  <si>
    <t>CySzfnz39@16y?Jdse7K</t>
  </si>
  <si>
    <t>masako33903@obglwse.jm</t>
  </si>
  <si>
    <t>ieoM@F#Fl8Uyup8TSy%6</t>
  </si>
  <si>
    <t>xd=wxniskisaburou3354@ctnfhi.dls</t>
  </si>
  <si>
    <t>658-0052</t>
  </si>
  <si>
    <t>住吉東町</t>
  </si>
  <si>
    <t>ステーション住吉東町205</t>
  </si>
  <si>
    <t>スミヨシヒガシマチ</t>
  </si>
  <si>
    <t>ステーションスミヨシヒガシマチ205</t>
  </si>
  <si>
    <t>Sumiyoshihigashimachi</t>
  </si>
  <si>
    <t>Sute-shonsumiyoshihigashimachi205</t>
  </si>
  <si>
    <t>mjDdiFAv_kQdrVE%ypEU</t>
  </si>
  <si>
    <t>kanon33752@pdfsl.oay</t>
  </si>
  <si>
    <t>長柄中シティ401</t>
  </si>
  <si>
    <t>ナガラナカシティ401</t>
  </si>
  <si>
    <t>Nagaranakashitei401</t>
  </si>
  <si>
    <t>2012/07/27</t>
  </si>
  <si>
    <t>ghvw!8E-poWo-TB5T2u3</t>
  </si>
  <si>
    <t>shuuji_ichihara@mejswqmyux.ww</t>
  </si>
  <si>
    <t>切明螢沢</t>
  </si>
  <si>
    <t>キリアケホタルサワ</t>
  </si>
  <si>
    <t>Kiriakehotarusawa</t>
  </si>
  <si>
    <t>wTvrZa_#teTXmxGQkYjo</t>
  </si>
  <si>
    <t>kiyono98218@hoohnhjjf.ud</t>
  </si>
  <si>
    <t>xEJxTmPCYS6-L9O0WZuX</t>
  </si>
  <si>
    <t>kimiko483@ldoyojuf.kga</t>
  </si>
  <si>
    <t>1929/10/12</t>
  </si>
  <si>
    <t>@5!#ggKn!4D2%Hhf8%%n</t>
  </si>
  <si>
    <t>ayakakashiwagi@fatpdivj.dxm</t>
  </si>
  <si>
    <t>602-8022</t>
  </si>
  <si>
    <t>養安町</t>
  </si>
  <si>
    <t>養安町プレイス100</t>
  </si>
  <si>
    <t>ヨウアンチョウ</t>
  </si>
  <si>
    <t>ヨウアンチョウプレイス100</t>
  </si>
  <si>
    <t>Youanchou</t>
  </si>
  <si>
    <t>Youanchoupureisu100</t>
  </si>
  <si>
    <t>1933/12/04</t>
  </si>
  <si>
    <t>ilwwtPBUkaTvE0aJU#VD</t>
  </si>
  <si>
    <t>sairi359@bioseq.yro.jg</t>
  </si>
  <si>
    <t>745-0613</t>
  </si>
  <si>
    <t>夢ケ丘</t>
  </si>
  <si>
    <t>夢ケ丘スイート403</t>
  </si>
  <si>
    <t>ユメガオカ</t>
  </si>
  <si>
    <t>ユメガオカスイート403</t>
  </si>
  <si>
    <t>Yumegaoka</t>
  </si>
  <si>
    <t>Yumegaokasui-to403</t>
  </si>
  <si>
    <t>2017/09/01</t>
  </si>
  <si>
    <t>D34in9s2!mV%YFqO@VkG</t>
  </si>
  <si>
    <t>honami18064@lwpjyopryi.nm</t>
  </si>
  <si>
    <t>708-0314</t>
  </si>
  <si>
    <t>2015/02/08</t>
  </si>
  <si>
    <t>aDK27ZsDYh3sgA5kvaww</t>
  </si>
  <si>
    <t>Mutsuki_Takasaki@chwokl.ntuhc.ydj</t>
  </si>
  <si>
    <t>891-2121</t>
  </si>
  <si>
    <t>IVnIM6BMICCH?y1mKR1A</t>
  </si>
  <si>
    <t>akimoto@hmxc.eev.po</t>
  </si>
  <si>
    <t>604-8094</t>
  </si>
  <si>
    <t>中白山町</t>
  </si>
  <si>
    <t>プレイス中白山町413</t>
  </si>
  <si>
    <t>ナカハクサンチョウ</t>
  </si>
  <si>
    <t>プレイスナカハクサンチョウ413</t>
  </si>
  <si>
    <t>Nakahakusanchou</t>
  </si>
  <si>
    <t>Pureisunakahakusanchou413</t>
  </si>
  <si>
    <t>2002/09/18</t>
  </si>
  <si>
    <t>dZLtlqW88jONjmu_rt?J</t>
  </si>
  <si>
    <t>jsczg=kurea1468@wjmv.nxmm.hcx</t>
  </si>
  <si>
    <t>929-0345</t>
  </si>
  <si>
    <t>ガーデン太田310</t>
  </si>
  <si>
    <t>ガーデンオオタ310</t>
  </si>
  <si>
    <t>Ga-denoota310</t>
  </si>
  <si>
    <t>2009/03/31</t>
  </si>
  <si>
    <t>zC5SI?#@x0TuqEDKt0@H</t>
  </si>
  <si>
    <t>yuzukifukai@ahvzsuvk.cw</t>
  </si>
  <si>
    <t>012-0015</t>
  </si>
  <si>
    <t>倉内グリーン311</t>
  </si>
  <si>
    <t>クラウチグリーン311</t>
  </si>
  <si>
    <t>Kurauchiguri-n311</t>
  </si>
  <si>
    <t>2008/06/15</t>
  </si>
  <si>
    <t>lFC5c!qAyvBkP_SCv_iX</t>
  </si>
  <si>
    <t>eri8331@xjrbgzqxnl.do.nt</t>
  </si>
  <si>
    <t>元山町荘301</t>
  </si>
  <si>
    <t>モトヤマチョウソウ301</t>
  </si>
  <si>
    <t>Motoyamachousou301</t>
  </si>
  <si>
    <t>1933/04/16</t>
  </si>
  <si>
    <t>fqVakwwJZpbX62?0@iVb</t>
  </si>
  <si>
    <t>kanon647@lkeocqiw.zsc</t>
  </si>
  <si>
    <t>1982/11/22</t>
  </si>
  <si>
    <t>27p#0gN-LXRFeHpxWhJl</t>
  </si>
  <si>
    <t>momoka7738@otuvrjkix.js</t>
  </si>
  <si>
    <t>719-1174</t>
  </si>
  <si>
    <t>清音古地</t>
  </si>
  <si>
    <t>キャッスル清音古地313</t>
  </si>
  <si>
    <t>キヨネコチ</t>
  </si>
  <si>
    <t>キャッスルキヨネコチ313</t>
  </si>
  <si>
    <t>Kiyonekochi</t>
  </si>
  <si>
    <t>Kyassurukiyonekochi313</t>
  </si>
  <si>
    <t>1990/12/15</t>
  </si>
  <si>
    <t>PYmUC#v%0qknDwnRYM@@</t>
  </si>
  <si>
    <t>eqs=ttwjowqasami18808@dxpp.srn</t>
  </si>
  <si>
    <t>834-1205</t>
  </si>
  <si>
    <t>黒木町田代</t>
  </si>
  <si>
    <t>黒木町田代ハイツ405</t>
  </si>
  <si>
    <t>クロギマチタシロ</t>
  </si>
  <si>
    <t>クロギマチタシロハイツ405</t>
  </si>
  <si>
    <t>Kurogimachitashiro</t>
  </si>
  <si>
    <t>Kurogimachitashirohaitsu405</t>
  </si>
  <si>
    <t>bo2LCvtUXdL6Tl8Pvx9B</t>
  </si>
  <si>
    <t>玄龍</t>
  </si>
  <si>
    <t>ゲンリュウ</t>
  </si>
  <si>
    <t>Genryuu</t>
  </si>
  <si>
    <t>suylmmpoouphcjzgenryuu6663@ncgfti.lv</t>
  </si>
  <si>
    <t>250-0402</t>
  </si>
  <si>
    <t>木賀</t>
  </si>
  <si>
    <t>キガ</t>
  </si>
  <si>
    <t>Kiga</t>
  </si>
  <si>
    <t>PiaMh?sICoQXG9OTBjvY</t>
  </si>
  <si>
    <t>fuuga11331@rwfkcjsy.qiisb.rxi</t>
  </si>
  <si>
    <t>WFzMJ!QCPRqrPv5FMx@b</t>
  </si>
  <si>
    <t>seikichikitajima@diyohhlbcr.uybv.tj</t>
  </si>
  <si>
    <t>901-0605</t>
  </si>
  <si>
    <t>玉城中山</t>
  </si>
  <si>
    <t>タマグスクナカヤマ</t>
  </si>
  <si>
    <t>Tamagusukunakayama</t>
  </si>
  <si>
    <t>TOxXhQ34FA5u#ludaYQL</t>
  </si>
  <si>
    <t>takeo9629@nonoqdls.cn</t>
  </si>
  <si>
    <t>939-2232</t>
  </si>
  <si>
    <t>パレス小羽308</t>
  </si>
  <si>
    <t>パレスコバ308</t>
  </si>
  <si>
    <t>Paresukoba308</t>
  </si>
  <si>
    <t>1922/08/24</t>
  </si>
  <si>
    <t>1tSI%uHeTtPHOgvkm7@B</t>
  </si>
  <si>
    <t>daigo04684@lyxyv.bkfe.eb</t>
  </si>
  <si>
    <t>988-0387</t>
  </si>
  <si>
    <t>本吉町中川内</t>
  </si>
  <si>
    <t>モトヨシチョウナカカワウチ</t>
  </si>
  <si>
    <t>Motoyoshichounakakawauchi</t>
  </si>
  <si>
    <t>2011/11/08</t>
  </si>
  <si>
    <t>IrKdx?m_KPHxE6xJ-luq</t>
  </si>
  <si>
    <t>aiki45316@vgvo.ybk</t>
  </si>
  <si>
    <t>641-0055</t>
  </si>
  <si>
    <t>和歌川町</t>
  </si>
  <si>
    <t>ワカガワチョウ</t>
  </si>
  <si>
    <t>Wakagawachou</t>
  </si>
  <si>
    <t>TXWKSi@#MeA?iTpMpxdt</t>
  </si>
  <si>
    <t>chie015@lmyvrge.xp</t>
  </si>
  <si>
    <t>西祖谷山村徳善北</t>
  </si>
  <si>
    <t>ニシイヤヤマムラトクゼンキタ</t>
  </si>
  <si>
    <t>Nishiiyayamamuratokuzenkita</t>
  </si>
  <si>
    <t>1980/02/23</t>
  </si>
  <si>
    <t>R1EvtNrRbH2rNt!HGDvH</t>
  </si>
  <si>
    <t>xqstultakashi636@zmaekvvohh.yomwb.bov</t>
  </si>
  <si>
    <t>910-1227</t>
  </si>
  <si>
    <t>荒谷</t>
  </si>
  <si>
    <t>荒谷ヒル114</t>
  </si>
  <si>
    <t>アラタニ</t>
  </si>
  <si>
    <t>アラタニヒル114</t>
  </si>
  <si>
    <t>Aratani</t>
  </si>
  <si>
    <t>Aratanihiru114</t>
  </si>
  <si>
    <t>1948/05/09</t>
  </si>
  <si>
    <t>SdC5W%pp9CmODtr3xUMx</t>
  </si>
  <si>
    <t>shousuke91070@zptpqr.kf</t>
  </si>
  <si>
    <t>949-4306</t>
  </si>
  <si>
    <t>2018/09/16</t>
  </si>
  <si>
    <t>t9kyr7HspfE54!Da?2he</t>
  </si>
  <si>
    <t>v=v=tvlsayaka82168@adssyqlmwk.zzt</t>
  </si>
  <si>
    <t>348-0041</t>
  </si>
  <si>
    <t>上新郷</t>
  </si>
  <si>
    <t>上新郷プレシャス318</t>
  </si>
  <si>
    <t>カミシンゴウ</t>
  </si>
  <si>
    <t>カミシンゴウプレシャス318</t>
  </si>
  <si>
    <t>Kamishingou</t>
  </si>
  <si>
    <t>Kamishingoupureshasu318</t>
  </si>
  <si>
    <t>1996/01/26</t>
  </si>
  <si>
    <t>7jtcRyTM!ij6JuUSShF@</t>
  </si>
  <si>
    <t>kenji19873@jknl.tl.xb</t>
  </si>
  <si>
    <t>300-2346</t>
  </si>
  <si>
    <t>1922/07/11</t>
  </si>
  <si>
    <t>0Tp3yIUh?OAf3rs0kmzI</t>
  </si>
  <si>
    <t>匠眞</t>
  </si>
  <si>
    <t>shouma36912@ydphhvhn.lj</t>
  </si>
  <si>
    <t>258-0204</t>
  </si>
  <si>
    <t>世附</t>
  </si>
  <si>
    <t>ヨヅク</t>
  </si>
  <si>
    <t>Yozuku</t>
  </si>
  <si>
    <t>FDedsIJs%lzENV_Q7mzI</t>
  </si>
  <si>
    <t>yume079@odujlgg.tbhax.ii</t>
  </si>
  <si>
    <t>523-0801</t>
  </si>
  <si>
    <t>沖島町</t>
  </si>
  <si>
    <t>オキシマチョウ</t>
  </si>
  <si>
    <t>Okishimachou</t>
  </si>
  <si>
    <t>_ewd_Md1Ddc?@4mjTjr-</t>
  </si>
  <si>
    <t>Keiko_Masui@xexqt.gt.iu</t>
  </si>
  <si>
    <t>869-4603</t>
  </si>
  <si>
    <t>立神</t>
  </si>
  <si>
    <t>タテガミ</t>
  </si>
  <si>
    <t>Tategami</t>
  </si>
  <si>
    <t>1959/09/05</t>
  </si>
  <si>
    <t>%ruKwk?VGtjn%fRJNZ8v</t>
  </si>
  <si>
    <t>wuwizjkazuhiko27666@ratz.pyf</t>
  </si>
  <si>
    <t>491-0024</t>
  </si>
  <si>
    <t>富士</t>
  </si>
  <si>
    <t>1930/07/26</t>
  </si>
  <si>
    <t>DM@4u7PxfTa!wYYutF87</t>
  </si>
  <si>
    <t>naoko9090@pyvkz.fkx</t>
  </si>
  <si>
    <t>500-8258</t>
  </si>
  <si>
    <t>西川手</t>
  </si>
  <si>
    <t>西川手ドリーム110</t>
  </si>
  <si>
    <t>ニシカワテ</t>
  </si>
  <si>
    <t>ニシカワテドリーム110</t>
  </si>
  <si>
    <t>Nishikawate</t>
  </si>
  <si>
    <t>Nishikawatedori-mu110</t>
  </si>
  <si>
    <t>B-yPj7mCzM-rvjc?KoMY</t>
  </si>
  <si>
    <t>kihachirou8589@hwdtftve.xd</t>
  </si>
  <si>
    <t>扇田道下コンフォート316</t>
  </si>
  <si>
    <t>オウギダミチシタコンフォート316</t>
  </si>
  <si>
    <t>Ougidamichishitakonfuo-to316</t>
  </si>
  <si>
    <t>1997/07/16</t>
  </si>
  <si>
    <t>2@cK9c-l7G-o-KgJlxX7</t>
  </si>
  <si>
    <t>hiroko667@fpzlyyhu.ryt</t>
  </si>
  <si>
    <t>691-0002</t>
  </si>
  <si>
    <t>西平田町</t>
  </si>
  <si>
    <t>西平田町テラス401</t>
  </si>
  <si>
    <t>ニシヒラタチョウ</t>
  </si>
  <si>
    <t>ニシヒラタチョウテラス401</t>
  </si>
  <si>
    <t>Nishihiratachou</t>
  </si>
  <si>
    <t>Nishihiratachouterasu401</t>
  </si>
  <si>
    <t>1970/06/30</t>
  </si>
  <si>
    <t>vuiCmSh!BggNOQwkmUCT</t>
  </si>
  <si>
    <t>oquyuv-mitsuteru6983@uejn.ju</t>
  </si>
  <si>
    <t>861-4146</t>
  </si>
  <si>
    <t>富合町榎津</t>
  </si>
  <si>
    <t>トミアイマチエノキヅ</t>
  </si>
  <si>
    <t>Tomiaimachienokizu</t>
  </si>
  <si>
    <t>1923/06/13</t>
  </si>
  <si>
    <t>1maTeNSs3u!khYeHGBEU</t>
  </si>
  <si>
    <t>youichi_yoshiwara@mthreumbk.tqc</t>
  </si>
  <si>
    <t>三才シーサイド410</t>
  </si>
  <si>
    <t>サンサイシーサイド410</t>
  </si>
  <si>
    <t>Sansaishi-saido410</t>
  </si>
  <si>
    <t>J?lACGK%F30dF_IZRuMv</t>
  </si>
  <si>
    <t>yayoi48235@iumpkpmak.ou</t>
  </si>
  <si>
    <t>590-0975</t>
  </si>
  <si>
    <t>大浜中町</t>
  </si>
  <si>
    <t>ザ大浜中町313</t>
  </si>
  <si>
    <t>オオハマナカマチ</t>
  </si>
  <si>
    <t>ザオオハマナカマチ313</t>
  </si>
  <si>
    <t>Oohamanakamachi</t>
  </si>
  <si>
    <t>Zaoohamanakamachi313</t>
  </si>
  <si>
    <t>mgm2wAWXL4azKaA5tTk5</t>
  </si>
  <si>
    <t>bbyzpwbjlgqhiroaki0977@anow.zyn</t>
  </si>
  <si>
    <t>689-3311</t>
  </si>
  <si>
    <t>@asplUNmmATBjh#n@%a2</t>
  </si>
  <si>
    <t>amatsuura@vhxm.ec</t>
  </si>
  <si>
    <t>431-0441</t>
  </si>
  <si>
    <t>吉美</t>
  </si>
  <si>
    <t>1965/05/24</t>
  </si>
  <si>
    <t>qCPiBAqCOrCHQ4GiB0xD</t>
  </si>
  <si>
    <t>ran0918@dkiaaxj.nro</t>
  </si>
  <si>
    <t>501-0438</t>
  </si>
  <si>
    <t>lJKEi3l50PKsbmEXF1i_</t>
  </si>
  <si>
    <t>nobuo254@abnljll.ga</t>
  </si>
  <si>
    <t>678-0241</t>
  </si>
  <si>
    <t>惣門町</t>
  </si>
  <si>
    <t>ロイヤル惣門町113</t>
  </si>
  <si>
    <t>ソウモンチョウ</t>
  </si>
  <si>
    <t>ロイヤルソウモンチョウ113</t>
  </si>
  <si>
    <t>Soumonchou</t>
  </si>
  <si>
    <t>Roiyarusoumonchou113</t>
  </si>
  <si>
    <t>SAYo@hI83L4Y2UJzTw8@</t>
  </si>
  <si>
    <t>kousuke_ishiwatari@mucf.mfk.vh</t>
  </si>
  <si>
    <t>969-3482</t>
  </si>
  <si>
    <t>河東町谷沢</t>
  </si>
  <si>
    <t>フォレスト河東町谷沢114</t>
  </si>
  <si>
    <t>カワヒガシマチタニサワ</t>
  </si>
  <si>
    <t>フォレストカワヒガシマチタニサワ114</t>
  </si>
  <si>
    <t>Kawahigashimachitanisawa</t>
  </si>
  <si>
    <t>Fuoresutokawahigashimachitanisawa114</t>
  </si>
  <si>
    <t>WT9a2QJwv@4VS%J#fopZ</t>
  </si>
  <si>
    <t>ahoriguchi@zogmkkep.si</t>
  </si>
  <si>
    <t>田島グランド405</t>
  </si>
  <si>
    <t>タシマグランド405</t>
  </si>
  <si>
    <t>Tashimagurando405</t>
  </si>
  <si>
    <t>1985/09/25</t>
  </si>
  <si>
    <t>z8ulMW_BYwn6!OeMX?Po</t>
  </si>
  <si>
    <t>Kiichi_Takase@kumokdm.ocqqr.nr</t>
  </si>
  <si>
    <t>415-0323</t>
  </si>
  <si>
    <t>下小野</t>
  </si>
  <si>
    <t>プラザ下小野413</t>
  </si>
  <si>
    <t>シモオノ</t>
  </si>
  <si>
    <t>プラザシモオノ413</t>
  </si>
  <si>
    <t>Shimoono</t>
  </si>
  <si>
    <t>Purazashimoono413</t>
  </si>
  <si>
    <t>1924/11/28</t>
  </si>
  <si>
    <t>Jgrp1W90jb9OVdaZD5Mo</t>
  </si>
  <si>
    <t>eitarou27360@sjkjvgqv.apa</t>
  </si>
  <si>
    <t>737-0933</t>
  </si>
  <si>
    <t>焼山桜ケ丘</t>
  </si>
  <si>
    <t>ダイヤモンド焼山桜ケ丘418</t>
  </si>
  <si>
    <t>ヤケヤマサクラガオカ</t>
  </si>
  <si>
    <t>ダイヤモンドヤケヤマサクラガオカ418</t>
  </si>
  <si>
    <t>Yakeyamasakuragaoka</t>
  </si>
  <si>
    <t>Daiyamondoyakeyamasakuragaoka418</t>
  </si>
  <si>
    <t>2%6lRO1%Tkvj9m#sv!vV</t>
  </si>
  <si>
    <t>airi35631@ggcwl.gs</t>
  </si>
  <si>
    <t>675-0043</t>
  </si>
  <si>
    <t>西神吉町中西</t>
  </si>
  <si>
    <t>西神吉町中西タウン207</t>
  </si>
  <si>
    <t>ニシカンキチョウナカニシ</t>
  </si>
  <si>
    <t>ニシカンキチョウナカニシタウン207</t>
  </si>
  <si>
    <t>Nishikankichounakanishi</t>
  </si>
  <si>
    <t>Nishikankichounakanishitaun207</t>
  </si>
  <si>
    <t>wJTbqzB#5zT5w#XyoSO7</t>
  </si>
  <si>
    <t>toshiaki088@tumwejeuz.mnm</t>
  </si>
  <si>
    <t>BmTdl541i7NYy33HrEsZ</t>
  </si>
  <si>
    <t>sana914@qilzl.hx</t>
  </si>
  <si>
    <t>699-3506</t>
  </si>
  <si>
    <t>西平原町</t>
  </si>
  <si>
    <t>パーク西平原町316</t>
  </si>
  <si>
    <t>ニシヒラバラチョウ</t>
  </si>
  <si>
    <t>パークニシヒラバラチョウ316</t>
  </si>
  <si>
    <t>Nishihirabarachou</t>
  </si>
  <si>
    <t>Pa-kunishihirabarachou316</t>
  </si>
  <si>
    <t>ShK2dDYrWNNQ8P-z6?hN</t>
  </si>
  <si>
    <t>asato4043@qpbcwesjin.sddac.pxv</t>
  </si>
  <si>
    <t>1996/03/31</t>
  </si>
  <si>
    <t>vMw8O2m2k0ThXPWqtwpi</t>
  </si>
  <si>
    <t>sachio92991@lvqv.lf</t>
  </si>
  <si>
    <t>787-0301</t>
  </si>
  <si>
    <t>大岐</t>
  </si>
  <si>
    <t>大岐テラス316</t>
  </si>
  <si>
    <t>オオキテラス316</t>
  </si>
  <si>
    <t>Ookiterasu316</t>
  </si>
  <si>
    <t>afzsIy4POa_@1tYKfTeO</t>
  </si>
  <si>
    <t>honoka_takita@xqrjoqb.yua</t>
  </si>
  <si>
    <t>hDwcD%CsxgZVAte?jDCF</t>
  </si>
  <si>
    <t>amaekawa@amefhizfg.epd</t>
  </si>
  <si>
    <t>729-3602</t>
  </si>
  <si>
    <t>永野プラザ307</t>
  </si>
  <si>
    <t>ナガノプラザ307</t>
  </si>
  <si>
    <t>Naganopuraza307</t>
  </si>
  <si>
    <t>Bv2P0d#N?c991pq44VEC</t>
  </si>
  <si>
    <t>kunio37127@fyvez.uflw.pbj</t>
  </si>
  <si>
    <t>830-0001</t>
  </si>
  <si>
    <t>小森野</t>
  </si>
  <si>
    <t>小森野ランド300</t>
  </si>
  <si>
    <t>コモリノ</t>
  </si>
  <si>
    <t>コモリノランド300</t>
  </si>
  <si>
    <t>Komorino</t>
  </si>
  <si>
    <t>Komorinorando300</t>
  </si>
  <si>
    <t>1943/07/05</t>
  </si>
  <si>
    <t>kHacbv379D0K3Vn7c9pp</t>
  </si>
  <si>
    <t>yasuhiro26757@vvkskwmevq.gek</t>
  </si>
  <si>
    <t>oue8inkxSGsPpib-KHd!</t>
  </si>
  <si>
    <t>masayuki68917@xlqvvta.brgv.iz</t>
  </si>
  <si>
    <t>376-0013</t>
  </si>
  <si>
    <t>広沢町</t>
  </si>
  <si>
    <t>広沢町ガーデン418</t>
  </si>
  <si>
    <t>ヒロサワチョウ</t>
  </si>
  <si>
    <t>ヒロサワチョウガーデン418</t>
  </si>
  <si>
    <t>Hirosawachou</t>
  </si>
  <si>
    <t>Hirosawachouga-den418</t>
  </si>
  <si>
    <t>VU14pgLdvYVVr8vOV8?L</t>
  </si>
  <si>
    <t>ohata@smtweplqzd.dru</t>
  </si>
  <si>
    <t>m2#FrE#uyq8xnSn?ZwhE</t>
  </si>
  <si>
    <t>nazuki184@gdse.hd</t>
  </si>
  <si>
    <t>503-0004</t>
  </si>
  <si>
    <t>シンカイチョウ</t>
  </si>
  <si>
    <t>Shinkaichou</t>
  </si>
  <si>
    <t>1965/07/06</t>
  </si>
  <si>
    <t>OYg0qczMcaJXakoufI4Q</t>
  </si>
  <si>
    <t>kenjirou55598@ynlvbo.da</t>
  </si>
  <si>
    <t>861-0516</t>
  </si>
  <si>
    <t>mvYXXDnvX?lzky8XpB9j</t>
  </si>
  <si>
    <t>aogata@ufqwk.uq.otd</t>
  </si>
  <si>
    <t>572-0806</t>
  </si>
  <si>
    <t>高宮</t>
  </si>
  <si>
    <t>タカミヤ</t>
  </si>
  <si>
    <t>Takamiya</t>
  </si>
  <si>
    <t>1988/08/14</t>
  </si>
  <si>
    <t>RpXkg50drNPjAUeV4M?S</t>
  </si>
  <si>
    <t>yasuyuki519@jwdf.ej</t>
  </si>
  <si>
    <t>780-0925</t>
  </si>
  <si>
    <t>1983/08/09</t>
  </si>
  <si>
    <t>tdZ8jNTikM2IgjG-oqc2</t>
  </si>
  <si>
    <t>shuuzou8496@rnczhtxsar.dsl</t>
  </si>
  <si>
    <t>737-0054</t>
  </si>
  <si>
    <t>上山田町</t>
  </si>
  <si>
    <t>メゾン上山田町404</t>
  </si>
  <si>
    <t>カミヤマダチョウ</t>
  </si>
  <si>
    <t>メゾンカミヤマダチョウ404</t>
  </si>
  <si>
    <t>Kamiyamadachou</t>
  </si>
  <si>
    <t>Mezonkamiyamadachou404</t>
  </si>
  <si>
    <t>931%?JzFgFbL#?vff-jo</t>
  </si>
  <si>
    <t>fuuka_tsuji@xfiqzleth.std</t>
  </si>
  <si>
    <t>501-1182</t>
  </si>
  <si>
    <t>秋沢</t>
  </si>
  <si>
    <t>タウン秋沢306</t>
  </si>
  <si>
    <t>アキサワ</t>
  </si>
  <si>
    <t>タウンアキサワ306</t>
  </si>
  <si>
    <t>Akisawa</t>
  </si>
  <si>
    <t>Taunakisawa306</t>
  </si>
  <si>
    <t>VP8xBD2cK@bECp617tr4</t>
  </si>
  <si>
    <t>Karin_Shibayama@tvzqr.newe.mqs</t>
  </si>
  <si>
    <t>501-6036</t>
  </si>
  <si>
    <t>ステージ若葉町312</t>
  </si>
  <si>
    <t>ステージワカバチョウ312</t>
  </si>
  <si>
    <t>Sute-jiwakabachou312</t>
  </si>
  <si>
    <t>1965/12/21</t>
  </si>
  <si>
    <t>SgGgRX3ok8ZkkRuIjPDR</t>
  </si>
  <si>
    <t>tomoka_katano@lmdqhtgmsn.ll</t>
  </si>
  <si>
    <t>ハイツ木樋311</t>
  </si>
  <si>
    <t>ハイツキトイ311</t>
  </si>
  <si>
    <t>Haitsukitoi311</t>
  </si>
  <si>
    <t>p59X2a%ekzPOZsazEjdy</t>
  </si>
  <si>
    <t>akari63639@vslexocwm.nez</t>
  </si>
  <si>
    <t>Ci9z0hygWoKz530YnuAF</t>
  </si>
  <si>
    <t>ybru=zniqfksakura20386@uicc.hhg</t>
  </si>
  <si>
    <t>811-3433</t>
  </si>
  <si>
    <t>大井台</t>
  </si>
  <si>
    <t>オオイダイ</t>
  </si>
  <si>
    <t>Ooidai</t>
  </si>
  <si>
    <t>CHv!BXtz%j3qLm%%fATz</t>
  </si>
  <si>
    <t>tetsuko2539@dnye.epx</t>
  </si>
  <si>
    <t>929-2203</t>
  </si>
  <si>
    <t>中島町北免田</t>
  </si>
  <si>
    <t>ナカジママチキタメンデン</t>
  </si>
  <si>
    <t>Nakajimamachikitamenden</t>
  </si>
  <si>
    <t>1965/09/03</t>
  </si>
  <si>
    <t>BQyyY_B-aSTS30FY5B6D</t>
  </si>
  <si>
    <t>Yoshiichi_Ishizaka@opxejcivlj.mc</t>
  </si>
  <si>
    <t>028-7607</t>
  </si>
  <si>
    <t>大面平</t>
  </si>
  <si>
    <t>オオツラタイラ</t>
  </si>
  <si>
    <t>Ootsurataira</t>
  </si>
  <si>
    <t>SfYe8pTvNGRGhvbm#QHg</t>
  </si>
  <si>
    <t>kaho0197@jkghgkrcc.zd</t>
  </si>
  <si>
    <t>706-0026</t>
  </si>
  <si>
    <t>羽根崎町</t>
  </si>
  <si>
    <t>羽根崎町ヴィレッジ315</t>
  </si>
  <si>
    <t>ハネザキチョウ</t>
  </si>
  <si>
    <t>ハネザキチョウヴィレッジ315</t>
  </si>
  <si>
    <t>Hanezakichou</t>
  </si>
  <si>
    <t>Hanezakichouvirejji315</t>
  </si>
  <si>
    <t>1982/02/07</t>
  </si>
  <si>
    <t>qA32BfaqNDosnB7O-EJO</t>
  </si>
  <si>
    <t>teruko011@wltr.rbf</t>
  </si>
  <si>
    <t>939-2182</t>
  </si>
  <si>
    <t>岩稲</t>
  </si>
  <si>
    <t>イワイネ</t>
  </si>
  <si>
    <t>Iwaine</t>
  </si>
  <si>
    <t>GBxYftRq6ujQHRcCVvLU</t>
  </si>
  <si>
    <t>honoka83640@txrprqq.jt</t>
  </si>
  <si>
    <t>787-1221</t>
  </si>
  <si>
    <t>三里</t>
  </si>
  <si>
    <t>三里コンフォート412</t>
  </si>
  <si>
    <t>ミサトコンフォート412</t>
  </si>
  <si>
    <t>Misatokonfuo-to412</t>
  </si>
  <si>
    <t>IBRE4xUdgLIO4GK#QShA</t>
  </si>
  <si>
    <t>yuzuki_matsumoto@borfubgs.run</t>
  </si>
  <si>
    <t>786-0535</t>
  </si>
  <si>
    <t>十和川口</t>
  </si>
  <si>
    <t>トオワカワグチ</t>
  </si>
  <si>
    <t>Toowakawaguchi</t>
  </si>
  <si>
    <t>1923/01/25</t>
  </si>
  <si>
    <t>lpMk3t_WBV%967SKPQmr</t>
  </si>
  <si>
    <t>kyouko41944@heyvyvqo.aml</t>
  </si>
  <si>
    <t>1989/05/02</t>
  </si>
  <si>
    <t>LZQ3#12NFlEj6hw09@9%</t>
  </si>
  <si>
    <t>pylhwfebdb-tkdssayaka214@sghantov.cea</t>
  </si>
  <si>
    <t>740-1214</t>
  </si>
  <si>
    <t>美和町百合谷</t>
  </si>
  <si>
    <t>ミワマチユリタニ</t>
  </si>
  <si>
    <t>Miwamachiyuritani</t>
  </si>
  <si>
    <t>1959/12/12</t>
  </si>
  <si>
    <t>wlyKhdAnJkgybgC%Fx#s</t>
  </si>
  <si>
    <t>iclzygegkiko841@yvpjsqxcdf.dl</t>
  </si>
  <si>
    <t>2006/07/15</t>
  </si>
  <si>
    <t>bmdchuqTC-YvcF!d#zEm</t>
  </si>
  <si>
    <t>Koto_Narita@ilaeekeqq.cbb</t>
  </si>
  <si>
    <t>252-0825</t>
  </si>
  <si>
    <t>獺郷</t>
  </si>
  <si>
    <t>オソゴウ</t>
  </si>
  <si>
    <t>Osogou</t>
  </si>
  <si>
    <t>2016/10/30</t>
  </si>
  <si>
    <t>87LxzGOKy#v8IJ379wqQ</t>
  </si>
  <si>
    <t>maikameda@czzytyhy.chbsd.fn</t>
  </si>
  <si>
    <t>649-3169</t>
  </si>
  <si>
    <t>佐本深谷</t>
  </si>
  <si>
    <t>佐本深谷庵212</t>
  </si>
  <si>
    <t>サモトフカタニ</t>
  </si>
  <si>
    <t>サモトフカタニアン212</t>
  </si>
  <si>
    <t>Samotofukatani</t>
  </si>
  <si>
    <t>Samotofukatanian212</t>
  </si>
  <si>
    <t>GO_4OKn6KCe?p1gjB3_S</t>
  </si>
  <si>
    <t>kazukikanamori@daydlzj.rg</t>
  </si>
  <si>
    <t>@GkJM1xj@-miLw!Aw_T3</t>
  </si>
  <si>
    <t>ayu415@cyqj.tl</t>
  </si>
  <si>
    <t>350-1102</t>
  </si>
  <si>
    <t>的場北</t>
  </si>
  <si>
    <t>的場北タウン318</t>
  </si>
  <si>
    <t>マトバキタ</t>
  </si>
  <si>
    <t>マトバキタタウン318</t>
  </si>
  <si>
    <t>Matobakita</t>
  </si>
  <si>
    <t>Matobakitataun318</t>
  </si>
  <si>
    <t>1948/11/30</t>
  </si>
  <si>
    <t>@o3cr0nE76ScddcTaK44</t>
  </si>
  <si>
    <t>sawa01275@krhasu.sje</t>
  </si>
  <si>
    <t>519-2166</t>
  </si>
  <si>
    <t>野中コーポ410</t>
  </si>
  <si>
    <t>ノナカコーポ410</t>
  </si>
  <si>
    <t>Nonakako-po410</t>
  </si>
  <si>
    <t>!N#_#zmucF1u@1L43uWv</t>
  </si>
  <si>
    <t>elhrx=kwhcyasuhiro41343@wfnm.rr</t>
  </si>
  <si>
    <t>751-0879</t>
  </si>
  <si>
    <t>東勝谷</t>
  </si>
  <si>
    <t>ヒガシショウヤ</t>
  </si>
  <si>
    <t>Higashishouya</t>
  </si>
  <si>
    <t>A2MG6qIde2OA-OMPhL7p</t>
  </si>
  <si>
    <t>kinjirou_inoue@iypwp.jh.xux</t>
  </si>
  <si>
    <t>656-2532</t>
  </si>
  <si>
    <t>中津川組</t>
  </si>
  <si>
    <t>中津川組シーサイド100</t>
  </si>
  <si>
    <t>ナカツガワグミ</t>
  </si>
  <si>
    <t>ナカツガワグミシーサイド100</t>
  </si>
  <si>
    <t>Nakatsugawagumi</t>
  </si>
  <si>
    <t>Nakatsugawagumishi-saido100</t>
  </si>
  <si>
    <t>1937/10/15</t>
  </si>
  <si>
    <t>%-JmPs0IlIKx4mlStQA4</t>
  </si>
  <si>
    <t>miu656@jbmvn.ncc</t>
  </si>
  <si>
    <t>883-0045</t>
  </si>
  <si>
    <t>ステージ本町203</t>
  </si>
  <si>
    <t>ステージホンマチ203</t>
  </si>
  <si>
    <t>Sute-jihonmachi203</t>
  </si>
  <si>
    <t>1934/02/01</t>
  </si>
  <si>
    <t>kt50pKgz9Vfx34VKO2lT</t>
  </si>
  <si>
    <t>shizuo1625@ofobjgmv.jy</t>
  </si>
  <si>
    <t>496-0905</t>
  </si>
  <si>
    <t>北一色町</t>
  </si>
  <si>
    <t>北一色町の杜408</t>
  </si>
  <si>
    <t>キタイシキチョウ</t>
  </si>
  <si>
    <t>キタイシキチョウノモリ408</t>
  </si>
  <si>
    <t>Kitaishikichou</t>
  </si>
  <si>
    <t>Kitaishikichounomori408</t>
  </si>
  <si>
    <t>veA-d?4V7yKVa-oGYTy%</t>
  </si>
  <si>
    <t>inishiguchi@mncyiy.xpob.my</t>
  </si>
  <si>
    <t>2003/06/19</t>
  </si>
  <si>
    <t>Q8xk8FGY2vUcV!9taQfo</t>
  </si>
  <si>
    <t>mitsuru0486@qhqzaog.lds</t>
  </si>
  <si>
    <t>851-0407</t>
  </si>
  <si>
    <t>1941/10/18</t>
  </si>
  <si>
    <t>R@hhooTn1UXI9VvCMbqa</t>
  </si>
  <si>
    <t>nobuhiro72173@vqplyfubbi.hnfx.ruf</t>
  </si>
  <si>
    <t>020-0702</t>
  </si>
  <si>
    <t>大沢上鶴子</t>
  </si>
  <si>
    <t>キャッスル大沢上鶴子411</t>
  </si>
  <si>
    <t>オオサワカミツルコ</t>
  </si>
  <si>
    <t>キャッスルオオサワカミツルコ411</t>
  </si>
  <si>
    <t>Oosawakamitsuruko</t>
  </si>
  <si>
    <t>Kyassuruoosawakamitsuruko411</t>
  </si>
  <si>
    <t>FnMVaXZS6bPZrlMbXE@C</t>
  </si>
  <si>
    <t>kazuesakamoto@jbpajhgqy.lum</t>
  </si>
  <si>
    <t>ダイヤモンド月見ケ丘207</t>
  </si>
  <si>
    <t>ダイヤモンドツキミガオカ207</t>
  </si>
  <si>
    <t>Daiyamondotsukimigaoka207</t>
  </si>
  <si>
    <t>1923/07/25</t>
  </si>
  <si>
    <t>0#rNVomrj2hvOShabaE4</t>
  </si>
  <si>
    <t>Ayuri_Yamamoto@nyxfu.mn</t>
  </si>
  <si>
    <t>785-0774</t>
  </si>
  <si>
    <t>久保谷</t>
  </si>
  <si>
    <t>久保谷シーサイド301</t>
  </si>
  <si>
    <t>クボタニ</t>
  </si>
  <si>
    <t>クボタニシーサイド301</t>
  </si>
  <si>
    <t>Kubotani</t>
  </si>
  <si>
    <t>Kubotanishi-saido301</t>
  </si>
  <si>
    <t>bJ7h%#YvN6LaGXd5FbZR</t>
  </si>
  <si>
    <t>wxysimx=dakira76505@ktnkecj.dh</t>
  </si>
  <si>
    <t>730-0041</t>
  </si>
  <si>
    <t>小町</t>
  </si>
  <si>
    <t>コマチ</t>
  </si>
  <si>
    <t>Komachi</t>
  </si>
  <si>
    <t>1971/08/16</t>
  </si>
  <si>
    <t>76cD?qxdGV6dpL?c9On-</t>
  </si>
  <si>
    <t>wnpsmsrygtu-yhakihiro37134@xmaszpvpe.ffk</t>
  </si>
  <si>
    <t>737-0866</t>
  </si>
  <si>
    <t>吉浦松葉町</t>
  </si>
  <si>
    <t>ヨシウラマツバチョウ</t>
  </si>
  <si>
    <t>Yoshiuramatsubachou</t>
  </si>
  <si>
    <t>NgBSL2%8MsAnlOIFuIj6</t>
  </si>
  <si>
    <t>yoshihiko879@irhzpuwzoe.nn</t>
  </si>
  <si>
    <t>P-YRapoF2V3MsbqZ5a2y</t>
  </si>
  <si>
    <t>yoneko5228@hluqgrjb.sza</t>
  </si>
  <si>
    <t>1980/12/15</t>
  </si>
  <si>
    <t>SfU@quNDjTUmxBd48xUn</t>
  </si>
  <si>
    <t>tamakioosawa@raxbk.lkj</t>
  </si>
  <si>
    <t>781-5707</t>
  </si>
  <si>
    <t>国光</t>
  </si>
  <si>
    <t>クニミツ</t>
  </si>
  <si>
    <t>Kunimitsu</t>
  </si>
  <si>
    <t>1966/11/10</t>
  </si>
  <si>
    <t>FDieyfbOcfyptQBoHLDr</t>
  </si>
  <si>
    <t>yukina3854@sbszfskc.mbo</t>
  </si>
  <si>
    <t>520-0823</t>
  </si>
  <si>
    <t>膳所上別保町</t>
  </si>
  <si>
    <t>ゼゼカミベッポチョウ</t>
  </si>
  <si>
    <t>Zezekamibeppochou</t>
  </si>
  <si>
    <t>t4SIT9FQHZbP0xL!NBGz</t>
  </si>
  <si>
    <t>Toshiaki_Odaka@qjpuqzaq.cng</t>
  </si>
  <si>
    <t>769-2302</t>
  </si>
  <si>
    <t>長尾西</t>
  </si>
  <si>
    <t>ナガオニシ</t>
  </si>
  <si>
    <t>Nagaonishi</t>
  </si>
  <si>
    <t>1986/08/27</t>
  </si>
  <si>
    <t>z3hUDeSxZAmH-k7ARRIU</t>
  </si>
  <si>
    <t>akuribayashi@soaotthk.jtr.qv</t>
  </si>
  <si>
    <t>953-0077</t>
  </si>
  <si>
    <t>角海浜</t>
  </si>
  <si>
    <t>カクミハマ</t>
  </si>
  <si>
    <t>Kakumihama</t>
  </si>
  <si>
    <t>1984/05/02</t>
  </si>
  <si>
    <t>_DinGHvhfPxoqKHhm!Et</t>
  </si>
  <si>
    <t>toshiko_sakurai@kcpeegcux.sb.fqm</t>
  </si>
  <si>
    <t>491-0835</t>
  </si>
  <si>
    <t>あずら</t>
  </si>
  <si>
    <t>プラチナあずら413</t>
  </si>
  <si>
    <t>アズラ</t>
  </si>
  <si>
    <t>プラチナアズラ413</t>
  </si>
  <si>
    <t>Azura</t>
  </si>
  <si>
    <t>Purachinaazura413</t>
  </si>
  <si>
    <t>z9Y7c6iT?#edN4#EaV#7</t>
  </si>
  <si>
    <t>eaomc-tcylbmakoto8164@jojhhy.rcy</t>
  </si>
  <si>
    <t>370-0021</t>
  </si>
  <si>
    <t>西横手町</t>
  </si>
  <si>
    <t>ニシヨコテマチ</t>
  </si>
  <si>
    <t>Nishiyokotemachi</t>
  </si>
  <si>
    <t>6f78X0SsBxnze?d!uPO6</t>
  </si>
  <si>
    <t>anujiafdsccgnahomi79109@lexbdm.tlk</t>
  </si>
  <si>
    <t>387-0017</t>
  </si>
  <si>
    <t>GqVNWp1PCQk0Gogrm9zK</t>
  </si>
  <si>
    <t>honokasuganuma@xywxdrxqgf.lhcyp.rvn</t>
  </si>
  <si>
    <t>HR_Clq5PzNTjWrCVqKmH</t>
  </si>
  <si>
    <t>maoko028@wxsduvel.poikt.rc</t>
  </si>
  <si>
    <t>阿波町下原</t>
  </si>
  <si>
    <t>アワチョウシモバラ</t>
  </si>
  <si>
    <t>Awachoushimobara</t>
  </si>
  <si>
    <t>1977/10/12</t>
  </si>
  <si>
    <t>7VH3qZQd7Ch?uZhFp3M-</t>
  </si>
  <si>
    <t>hwtqywkqbaofqfumi9582@oxlasqjl.rcaup.gdq</t>
  </si>
  <si>
    <t>Xm?E_Hqc3sT0Th3I5QeG</t>
  </si>
  <si>
    <t>isugiyama@mobywtgo.iq</t>
  </si>
  <si>
    <t>577-0052</t>
  </si>
  <si>
    <t>新喜多</t>
  </si>
  <si>
    <t>シギタ</t>
  </si>
  <si>
    <t>Shigita</t>
  </si>
  <si>
    <t>#wgC56HGJR3TC2z9exZ%</t>
  </si>
  <si>
    <t>yukinayasuda@jiaglewgus.waesj.im</t>
  </si>
  <si>
    <t>864-0027</t>
  </si>
  <si>
    <t>蔵満</t>
  </si>
  <si>
    <t>グリーン蔵満416</t>
  </si>
  <si>
    <t>クラミツ</t>
  </si>
  <si>
    <t>グリーンクラミツ416</t>
  </si>
  <si>
    <t>Kuramitsu</t>
  </si>
  <si>
    <t>Guri-nkuramitsu416</t>
  </si>
  <si>
    <t>uFOP#guqew0S1T!HcCZk</t>
  </si>
  <si>
    <t>neneka93303@hnqawx.xy</t>
  </si>
  <si>
    <t>270-1341</t>
  </si>
  <si>
    <t>原山マンション212</t>
  </si>
  <si>
    <t>ハラヤママンション212</t>
  </si>
  <si>
    <t>Harayamamanshon212</t>
  </si>
  <si>
    <t>DHfW5GldWzEUi?LVVk8%</t>
  </si>
  <si>
    <t>aya17352@udutakxa.cb</t>
  </si>
  <si>
    <t>038-3811</t>
  </si>
  <si>
    <t>1967/09/23</t>
  </si>
  <si>
    <t>pG8reuba@vG3-zQVF4Ub</t>
  </si>
  <si>
    <t>Shinichi_Mouri@zgphxo.ue</t>
  </si>
  <si>
    <t>729-2253</t>
  </si>
  <si>
    <t>幸崎町渡瀬</t>
  </si>
  <si>
    <t>幸崎町渡瀬ゴールデン217</t>
  </si>
  <si>
    <t>サイザキチョウワタセ</t>
  </si>
  <si>
    <t>サイザキチョウワタセゴールデン217</t>
  </si>
  <si>
    <t>Saizakichouwatase</t>
  </si>
  <si>
    <t>Saizakichouwatasego-ruden217</t>
  </si>
  <si>
    <t>1962/12/25</t>
  </si>
  <si>
    <t>5-rGg5HM2gjT#BQIsYZ6</t>
  </si>
  <si>
    <t>teru2928@juypdgdl.jr</t>
  </si>
  <si>
    <t>656-1601</t>
  </si>
  <si>
    <t>ステーション黒谷319</t>
  </si>
  <si>
    <t>ステーションクロダニ319</t>
  </si>
  <si>
    <t>Sute-shonkurodani319</t>
  </si>
  <si>
    <t>MAis0XFhX5DY??hjqYAp</t>
  </si>
  <si>
    <t>toshiaki361@yaepb.aq</t>
  </si>
  <si>
    <t>322-0075</t>
  </si>
  <si>
    <t>下日向</t>
  </si>
  <si>
    <t>下日向コート407</t>
  </si>
  <si>
    <t>シモヒナタ</t>
  </si>
  <si>
    <t>シモヒナタコート407</t>
  </si>
  <si>
    <t>Shimohinata</t>
  </si>
  <si>
    <t>Shimohinatako-to407</t>
  </si>
  <si>
    <t>G4Fj3rlbssEGDpIN2O02</t>
  </si>
  <si>
    <t>riosuda@vukwhwg.hci</t>
  </si>
  <si>
    <t>kW#gRVR4_OTbZD-bbgvB</t>
  </si>
  <si>
    <t>rhym==thkhirofumi054@harpp.dgw</t>
  </si>
  <si>
    <t>791-0537</t>
  </si>
  <si>
    <t>丹原町臼坂</t>
  </si>
  <si>
    <t>タンバラチョウウスザカ</t>
  </si>
  <si>
    <t>Tambarachouusuzaka</t>
  </si>
  <si>
    <t>1984/10/31</t>
  </si>
  <si>
    <t>nTwftuFXJc!phwJgNCFg</t>
  </si>
  <si>
    <t>Iwao_Kawada@ptojtfyy.rs</t>
  </si>
  <si>
    <t>529-0331</t>
  </si>
  <si>
    <t>湖北町八日市</t>
  </si>
  <si>
    <t>コホクチョウヨウカイチ</t>
  </si>
  <si>
    <t>Kohokuchouyoukaichi</t>
  </si>
  <si>
    <t>1953/03/05</t>
  </si>
  <si>
    <t>ozFulpoyyANSy%H?xiqk</t>
  </si>
  <si>
    <t>toshiyuki745@fljtzj.gc</t>
  </si>
  <si>
    <t>1969/01/30</t>
  </si>
  <si>
    <t>C5M47blZV#mgXTts6Ie9</t>
  </si>
  <si>
    <t>和衣士</t>
  </si>
  <si>
    <t>aito_hara@djdrgoqfu.un</t>
  </si>
  <si>
    <t>013-0026</t>
  </si>
  <si>
    <t>大水戸町</t>
  </si>
  <si>
    <t>オオミドマチ</t>
  </si>
  <si>
    <t>Oomidomachi</t>
  </si>
  <si>
    <t>2014/03/01</t>
  </si>
  <si>
    <t>fhe#mYrOiuPx-KWmVi4J</t>
  </si>
  <si>
    <t>akirahayashida@itmjwd.fue.tio</t>
  </si>
  <si>
    <t>602-0823</t>
  </si>
  <si>
    <t>三芳町</t>
  </si>
  <si>
    <t>プラチナ三芳町202</t>
  </si>
  <si>
    <t>プラチナミヨシチョウ202</t>
  </si>
  <si>
    <t>Purachinamiyoshichou202</t>
  </si>
  <si>
    <t>4T66EhbtlqCQc#90FwA6</t>
  </si>
  <si>
    <t>masaki7005@utmqgkgsg.ypxbs.vrn</t>
  </si>
  <si>
    <t>651-1312</t>
  </si>
  <si>
    <t>有野町有野</t>
  </si>
  <si>
    <t>有野町有野プレシャス313</t>
  </si>
  <si>
    <t>アリノチョウアリノ</t>
  </si>
  <si>
    <t>アリノチョウアリノプレシャス313</t>
  </si>
  <si>
    <t>Arinochouarino</t>
  </si>
  <si>
    <t>Arinochouarinopureshasu313</t>
  </si>
  <si>
    <t>JM?8KKi-1Uo34GHeTHoR</t>
  </si>
  <si>
    <t>kotono1640@kkbhv.pmt</t>
  </si>
  <si>
    <t>757-0214</t>
  </si>
  <si>
    <t>西万倉</t>
  </si>
  <si>
    <t>ニシマグラ</t>
  </si>
  <si>
    <t>Nishimagura</t>
  </si>
  <si>
    <t>2018/04/25</t>
  </si>
  <si>
    <t>7Pw-ORM4aaLvHRl%Jzzy</t>
  </si>
  <si>
    <t>saki633@elxpyw.ujx</t>
  </si>
  <si>
    <t>1966/02/20</t>
  </si>
  <si>
    <t>vw1KM!5gf5KaLp01dG!r</t>
  </si>
  <si>
    <t>youji9838@hwuqa.fsd</t>
  </si>
  <si>
    <t>グリーン内野308</t>
  </si>
  <si>
    <t>グリーンウチノ308</t>
  </si>
  <si>
    <t>Guri-nuchino308</t>
  </si>
  <si>
    <t>?G9H@-uD?Zm2bNnUeLcJ</t>
  </si>
  <si>
    <t>kiyoshi09197@txbqistzq.dr</t>
  </si>
  <si>
    <t>Ii3u2nodAviwcqcZ-c24</t>
  </si>
  <si>
    <t>tateaki_tominaga@evowvr.yibsl.ath</t>
  </si>
  <si>
    <t>東祖谷林荘317</t>
  </si>
  <si>
    <t>ヒガシイヤハヤシソウ317</t>
  </si>
  <si>
    <t>Higashiiyahayashisou317</t>
  </si>
  <si>
    <t>1923/02/23</t>
  </si>
  <si>
    <t>Wz0!wNnAG%nUT0G#%cL2</t>
  </si>
  <si>
    <t>umitani@uokoslt.ojp</t>
  </si>
  <si>
    <t>289-2522</t>
  </si>
  <si>
    <t>足川</t>
  </si>
  <si>
    <t>アシカワ</t>
  </si>
  <si>
    <t>Ashikawa</t>
  </si>
  <si>
    <t>wQO9XsQ3g@uzr_wE#c-w</t>
  </si>
  <si>
    <t>Kouki_Mihashi@ddlmuni.jmc</t>
  </si>
  <si>
    <t>GzUR@%w%N20mhb32rfG-</t>
  </si>
  <si>
    <t>kaori_adachi@nqwimbe.ftn</t>
  </si>
  <si>
    <t>1968/06/22</t>
  </si>
  <si>
    <t>0dAG3x5szS-@Q%lXs%0A</t>
  </si>
  <si>
    <t>teiji_suwa@rmukjs.ii.ix</t>
  </si>
  <si>
    <t>368-0014</t>
  </si>
  <si>
    <t>金室町</t>
  </si>
  <si>
    <t>グランド金室町407</t>
  </si>
  <si>
    <t>カナムロマチ</t>
  </si>
  <si>
    <t>グランドカナムロマチ407</t>
  </si>
  <si>
    <t>Kanamuromachi</t>
  </si>
  <si>
    <t>Gurandokanamuromachi407</t>
  </si>
  <si>
    <t>1972/04/16</t>
  </si>
  <si>
    <t>CsZ%4g90nQG%Enh%8vgg</t>
  </si>
  <si>
    <t>qbcbwjxcgkqditoshiyuki5656@ekvejqc.twb</t>
  </si>
  <si>
    <t>epEYBoA6y8_brg-CKo_f</t>
  </si>
  <si>
    <t>yuuta90371@hhrbjbeql.ornn.xoa</t>
  </si>
  <si>
    <t>028-7537</t>
  </si>
  <si>
    <t>曲田パレス203</t>
  </si>
  <si>
    <t>マガタパレス203</t>
  </si>
  <si>
    <t>Magataparesu203</t>
  </si>
  <si>
    <t>1945/09/19</t>
  </si>
  <si>
    <t>rn0yRXuVmW%aicF7AMpM</t>
  </si>
  <si>
    <t>isao126@pjfpjxky.ut</t>
  </si>
  <si>
    <t>生田タウン401</t>
  </si>
  <si>
    <t>イクタタウン401</t>
  </si>
  <si>
    <t>Ikutataun401</t>
  </si>
  <si>
    <t>1931/08/18</t>
  </si>
  <si>
    <t>zBDxMw_fmWrv3OIqemKa</t>
  </si>
  <si>
    <t>toshitada761@ecddoi.bzww.ima</t>
  </si>
  <si>
    <t>039-2842</t>
  </si>
  <si>
    <t>中鳥谷</t>
  </si>
  <si>
    <t>ロイヤルパレス中鳥谷305</t>
  </si>
  <si>
    <t>ナカトリヤ</t>
  </si>
  <si>
    <t>ロイヤルパレスナカトリヤ305</t>
  </si>
  <si>
    <t>Nakatoriya</t>
  </si>
  <si>
    <t>Roiyaruparesunakatoriya305</t>
  </si>
  <si>
    <t>JF-r2ywywAGI-BL#Nt2C</t>
  </si>
  <si>
    <t>kazuyoshi4631@voobkwaa.henmd.rr</t>
  </si>
  <si>
    <t>1926/06/05</t>
  </si>
  <si>
    <t>CjUzliEyyZS8#GGwl!ng</t>
  </si>
  <si>
    <t>misaki4757@mlfisj.se</t>
  </si>
  <si>
    <t>苗代田フォレスト212</t>
  </si>
  <si>
    <t>ナワシロダフォレスト212</t>
  </si>
  <si>
    <t>Nawashirodafuoresuto212</t>
  </si>
  <si>
    <t>1989/12/18</t>
  </si>
  <si>
    <t>qGCAERJZmPu_45X6F8Fd</t>
  </si>
  <si>
    <t>yukio_kamioka@xokbfz.oly</t>
  </si>
  <si>
    <t>904-0402</t>
  </si>
  <si>
    <t>安富祖</t>
  </si>
  <si>
    <t>安富祖荘311</t>
  </si>
  <si>
    <t>アフソ</t>
  </si>
  <si>
    <t>アフソソウ311</t>
  </si>
  <si>
    <t>Afuso</t>
  </si>
  <si>
    <t>Afusosou311</t>
  </si>
  <si>
    <t>4WIdCoecbQCmET3#ga-0</t>
  </si>
  <si>
    <t>kousaku6314@swuxlv.ffd</t>
  </si>
  <si>
    <t>036-8244</t>
  </si>
  <si>
    <t>坂元ハウス106</t>
  </si>
  <si>
    <t>サカモトハウス106</t>
  </si>
  <si>
    <t>Sakamotohausu106</t>
  </si>
  <si>
    <t>X7#J9I3Lu7IufUr?PcAi</t>
  </si>
  <si>
    <t>kazushige95662@whpvbph.ne</t>
  </si>
  <si>
    <t>444-2404</t>
  </si>
  <si>
    <t>怒田沢町</t>
  </si>
  <si>
    <t>ゴールデン怒田沢町119</t>
  </si>
  <si>
    <t>ヌタザワチョウ</t>
  </si>
  <si>
    <t>ゴールデンヌタザワチョウ119</t>
  </si>
  <si>
    <t>Nutazawachou</t>
  </si>
  <si>
    <t>Go-rudemnutazawachou119</t>
  </si>
  <si>
    <t>LfUAfU_Lk06aVeGvJK3R</t>
  </si>
  <si>
    <t>lhpzapqdxjbbhideki101@osjy.px</t>
  </si>
  <si>
    <t>528-0031</t>
  </si>
  <si>
    <t>水口町本町</t>
  </si>
  <si>
    <t>ミナクチチョウホンマチ</t>
  </si>
  <si>
    <t>Minakuchichouhonmachi</t>
  </si>
  <si>
    <t>1966/11/04</t>
  </si>
  <si>
    <t>6??MAkIXWxoe086lQ!lW</t>
  </si>
  <si>
    <t>hajime440@qiiahxxx.nt</t>
  </si>
  <si>
    <t>428-0418</t>
  </si>
  <si>
    <t>崎平</t>
  </si>
  <si>
    <t>サキダイラ</t>
  </si>
  <si>
    <t>Sakidaira</t>
  </si>
  <si>
    <t>S?tRWMx7xVn3NzfvUpz?</t>
  </si>
  <si>
    <t>kazuo167@ndwyge.rzmn.dw</t>
  </si>
  <si>
    <t>639-3553</t>
  </si>
  <si>
    <t>iXpSngKgm@q5s%tgzc%F</t>
  </si>
  <si>
    <t>thwyneiakclsbnobuo267@zhblw.qq</t>
  </si>
  <si>
    <t>915-1101</t>
  </si>
  <si>
    <t>具谷</t>
  </si>
  <si>
    <t>コート具谷207</t>
  </si>
  <si>
    <t>グダニ</t>
  </si>
  <si>
    <t>コートグダニ207</t>
  </si>
  <si>
    <t>Gudani</t>
  </si>
  <si>
    <t>Ko-togudani207</t>
  </si>
  <si>
    <t>u7h3sCG8gjBHXGw87zNC</t>
  </si>
  <si>
    <t>kei_kumakura@apffn.pgdxt.qut</t>
  </si>
  <si>
    <t>hvq#7ujN88WbS@atJNEJ</t>
  </si>
  <si>
    <t>haruo_yanagisawa@nnzvznfxq.ix</t>
  </si>
  <si>
    <t>949-3367</t>
  </si>
  <si>
    <t>柿崎区猿毛</t>
  </si>
  <si>
    <t>柿崎区猿毛パレス419</t>
  </si>
  <si>
    <t>カキザキクサルゲ</t>
  </si>
  <si>
    <t>カキザキクサルゲパレス419</t>
  </si>
  <si>
    <t>Kakizakikusaruge</t>
  </si>
  <si>
    <t>Kakizakikusarugeparesu419</t>
  </si>
  <si>
    <t>p_?cPni6ifTahwGU-2i7</t>
  </si>
  <si>
    <t>uninomiya@qiaybm.pm</t>
  </si>
  <si>
    <t>501-3123</t>
  </si>
  <si>
    <t>大洞柏台</t>
  </si>
  <si>
    <t>オオボラカシワダイ</t>
  </si>
  <si>
    <t>Ooborakashiwadai</t>
  </si>
  <si>
    <t>1982/06/29</t>
  </si>
  <si>
    <t>vMesHTgtubeJxj4M8uSY</t>
  </si>
  <si>
    <t>katsuko8409@zpcuuz.he.ds</t>
  </si>
  <si>
    <t>kd1hwMOhDldSLwlLXG#Y</t>
  </si>
  <si>
    <t>takeshi5609@dfqnywqfnt.nl</t>
  </si>
  <si>
    <t>越タワー101</t>
  </si>
  <si>
    <t>コシタワー101</t>
  </si>
  <si>
    <t>Koshitawa-101</t>
  </si>
  <si>
    <t>4%-BmHGTCo68X65j%88S</t>
  </si>
  <si>
    <t>autsumi@odkjskdpx.ak</t>
  </si>
  <si>
    <t>949-2306</t>
  </si>
  <si>
    <t>中郷区八斗蒔</t>
  </si>
  <si>
    <t>ナカゴウクハツトウマキ</t>
  </si>
  <si>
    <t>Nakagoukuhatsutoumaki</t>
  </si>
  <si>
    <t>9ISYFfjgeO1lfhh6lMI_</t>
  </si>
  <si>
    <t>manamikomori@pbrl.bgk</t>
  </si>
  <si>
    <t>680-0521</t>
  </si>
  <si>
    <t>安井宿</t>
  </si>
  <si>
    <t>プレシャス安井宿206</t>
  </si>
  <si>
    <t>ヤスイシュク</t>
  </si>
  <si>
    <t>プレシャスヤスイシュク206</t>
  </si>
  <si>
    <t>Yasuishuku</t>
  </si>
  <si>
    <t>Pureshasuyasuishuku206</t>
  </si>
  <si>
    <t>2021/12/27</t>
  </si>
  <si>
    <t>InCje2p0firNW?-A#ZNU</t>
  </si>
  <si>
    <t>Tomohiko_Yagi@fvgbrar.gv</t>
  </si>
  <si>
    <t>939-1314</t>
  </si>
  <si>
    <t>1942/01/06</t>
  </si>
  <si>
    <t>A!N%6#tP12SLN#PB1hBG</t>
  </si>
  <si>
    <t>Kazue_Tabuchi@zmeh.zoz</t>
  </si>
  <si>
    <t>791-8025</t>
  </si>
  <si>
    <t>衣山</t>
  </si>
  <si>
    <t>ザ衣山419</t>
  </si>
  <si>
    <t>キヌヤマ</t>
  </si>
  <si>
    <t>ザキヌヤマ419</t>
  </si>
  <si>
    <t>Kinuyama</t>
  </si>
  <si>
    <t>Zakinuyama419</t>
  </si>
  <si>
    <t>al@cucFg#Jzqu30UtLX2</t>
  </si>
  <si>
    <t>kyouko9158@ituyscbqlm.obv</t>
  </si>
  <si>
    <t>1936/03/28</t>
  </si>
  <si>
    <t>725gyc3ZSyb%_vl-w#nT</t>
  </si>
  <si>
    <t>Masashi_Ochiai@fsvfslh.vak</t>
  </si>
  <si>
    <t>700-0944</t>
  </si>
  <si>
    <t>1986/12/31</t>
  </si>
  <si>
    <t>-b%Q#giRpP9SZD%o!k@I</t>
  </si>
  <si>
    <t>runa682@jazhqmq.brm</t>
  </si>
  <si>
    <t>988-0413</t>
  </si>
  <si>
    <t>歌津上の山</t>
  </si>
  <si>
    <t>ウタツカミノヤマ</t>
  </si>
  <si>
    <t>Utatsukaminoyama</t>
  </si>
  <si>
    <t>RJD!Ln_DRwgokHgd@sce</t>
  </si>
  <si>
    <t>otoha147@lokoymk.bvd</t>
  </si>
  <si>
    <t>CMFgn6shc2D@TkToCUcp</t>
  </si>
  <si>
    <t>kinji66709@ytim.mre</t>
  </si>
  <si>
    <t>392-0131</t>
  </si>
  <si>
    <t>湖南</t>
  </si>
  <si>
    <t>コナミ</t>
  </si>
  <si>
    <t>Konami</t>
  </si>
  <si>
    <t>1979/08/28</t>
  </si>
  <si>
    <t>?Wr8g%KCYreCIgJW_YAU</t>
  </si>
  <si>
    <t>hiro7050@innagineg.egsj.aj</t>
  </si>
  <si>
    <t>698-0031</t>
  </si>
  <si>
    <t>多田町</t>
  </si>
  <si>
    <t>ドリーム多田町400</t>
  </si>
  <si>
    <t>タダチョウ</t>
  </si>
  <si>
    <t>ドリームタダチョウ400</t>
  </si>
  <si>
    <t>Tadachou</t>
  </si>
  <si>
    <t>Dori-mutadachou400</t>
  </si>
  <si>
    <t>9RI1JPc8BybWjm4#ySa?</t>
  </si>
  <si>
    <t>Takao_Nagai@zpgvyukr.qp</t>
  </si>
  <si>
    <t>699-4621</t>
  </si>
  <si>
    <t>粕渕</t>
  </si>
  <si>
    <t>カスブチ</t>
  </si>
  <si>
    <t>Kasubuchi</t>
  </si>
  <si>
    <t>Mf#jAW?zcEC-iAzK5BH#</t>
  </si>
  <si>
    <t>haruomi7909@eqzunxb.kcs</t>
  </si>
  <si>
    <t>テラス谷田300</t>
  </si>
  <si>
    <t>テラスヤタ300</t>
  </si>
  <si>
    <t>Terasuyata300</t>
  </si>
  <si>
    <t>1995/12/24</t>
  </si>
  <si>
    <t>BMSm-blf5WHyiYUWCjCL</t>
  </si>
  <si>
    <t>Yuki_Haga@fkzgu.dee</t>
  </si>
  <si>
    <t>905-1154</t>
  </si>
  <si>
    <t>呉我</t>
  </si>
  <si>
    <t>ゴガ</t>
  </si>
  <si>
    <t>Goga</t>
  </si>
  <si>
    <t>1985/10/22</t>
  </si>
  <si>
    <t>cGzVZ_FhOwkhORL2tvwj</t>
  </si>
  <si>
    <t>noriyuki_tomioka@ouslcrvszz.un</t>
  </si>
  <si>
    <t>595-0022</t>
  </si>
  <si>
    <t>池浦</t>
  </si>
  <si>
    <t>池浦メゾン115</t>
  </si>
  <si>
    <t>イケウラ</t>
  </si>
  <si>
    <t>イケウラメゾン115</t>
  </si>
  <si>
    <t>Ikeura</t>
  </si>
  <si>
    <t>Ikeuramezon115</t>
  </si>
  <si>
    <t>ZHvD94j4WB@yRnQlGxjY</t>
  </si>
  <si>
    <t>okanamaru@hitdqjouvc.jy.sdg</t>
  </si>
  <si>
    <t>NJ76YbKAO-FJdDK0gLU6</t>
  </si>
  <si>
    <t>osuzuki@bcyh.efg</t>
  </si>
  <si>
    <t>04ME1#3eG80_0dJj9ZPJ</t>
  </si>
  <si>
    <t>nobuyuki959@wmvdbqxbaf.ut</t>
  </si>
  <si>
    <t>962-0002</t>
  </si>
  <si>
    <t>上人坦</t>
  </si>
  <si>
    <t>ショウニンダン</t>
  </si>
  <si>
    <t>Shounindan</t>
  </si>
  <si>
    <t>A@?MK97arOah#YooUiGt</t>
  </si>
  <si>
    <t>inagaya@zsickza.cet</t>
  </si>
  <si>
    <t>399-4111</t>
  </si>
  <si>
    <t>北町タワー109</t>
  </si>
  <si>
    <t>キタマチタワー109</t>
  </si>
  <si>
    <t>Kitamachitawa-109</t>
  </si>
  <si>
    <t>1963/10/19</t>
  </si>
  <si>
    <t>@l05n76Su5eJr@!vq1lC</t>
  </si>
  <si>
    <t>minami4092@lntldjxrd.ldgy.dx</t>
  </si>
  <si>
    <t>939-0253</t>
  </si>
  <si>
    <t>@XHGrI2hG1cyGvkquGw-</t>
  </si>
  <si>
    <t>takanori655@fpyfdyu.catv.ejw</t>
  </si>
  <si>
    <t>657-0031</t>
  </si>
  <si>
    <t>ステーション大和町403</t>
  </si>
  <si>
    <t>ステーションヤマトチョウ403</t>
  </si>
  <si>
    <t>Sute-shonyamatochou403</t>
  </si>
  <si>
    <t>1950/10/09</t>
  </si>
  <si>
    <t>0#@PH5abEqS?kwy6fXIi</t>
  </si>
  <si>
    <t>uakiba@klplltbts.jht</t>
  </si>
  <si>
    <t>1988/12/22</t>
  </si>
  <si>
    <t>GYispPv1xwR9rwC-LB1j</t>
  </si>
  <si>
    <t>yui4875@ykxzcjku.swk.jzf</t>
  </si>
  <si>
    <t>021-0853</t>
  </si>
  <si>
    <t>相去</t>
  </si>
  <si>
    <t>相去ゴールデン104</t>
  </si>
  <si>
    <t>アイサリ</t>
  </si>
  <si>
    <t>アイサリゴールデン104</t>
  </si>
  <si>
    <t>Aisari</t>
  </si>
  <si>
    <t>Aisarigo-ruden104</t>
  </si>
  <si>
    <t>morgJprhK9VvFyO!--!r</t>
  </si>
  <si>
    <t>keiko_hama@zilsyaahm.fw</t>
  </si>
  <si>
    <t>168-0064</t>
  </si>
  <si>
    <t>永福</t>
  </si>
  <si>
    <t>エイフク</t>
  </si>
  <si>
    <t>Eifuku</t>
  </si>
  <si>
    <t>1999/04/06</t>
  </si>
  <si>
    <t>y6hlv-ll5pR_FHmN49oq</t>
  </si>
  <si>
    <t>yatarou_yada@hvshbvmr.tt</t>
  </si>
  <si>
    <t>030-0143</t>
  </si>
  <si>
    <t>小畑沢</t>
  </si>
  <si>
    <t>オバタケザワ</t>
  </si>
  <si>
    <t>Obatakezawa</t>
  </si>
  <si>
    <t>s9-ehl-#keu@?tPIWs9u</t>
  </si>
  <si>
    <t>tsubasa_sawamura@pkgellbvkq.sg.bz</t>
  </si>
  <si>
    <t>ガーデン上川去208</t>
  </si>
  <si>
    <t>ガーデンカミカワサリ208</t>
  </si>
  <si>
    <t>Ga-denkamikawasari208</t>
  </si>
  <si>
    <t>yD-%i-c7x6A-?uq%v%Dz</t>
  </si>
  <si>
    <t>masanobuizawa@qtimoi.pq</t>
  </si>
  <si>
    <t>710-0062</t>
  </si>
  <si>
    <t>1958/09/27</t>
  </si>
  <si>
    <t>7zpI%4rqZvz-rlNtJRPi</t>
  </si>
  <si>
    <t>mamoru_tooyama@dfab.sk</t>
  </si>
  <si>
    <t>1951/05/29</t>
  </si>
  <si>
    <t>Wf_@8j?sMgcQN-%YwNjs</t>
  </si>
  <si>
    <t>haruotoda@ektqu.adi.sg</t>
  </si>
  <si>
    <t>570-0013</t>
  </si>
  <si>
    <t>東町ドリーム305</t>
  </si>
  <si>
    <t>ヒガシマチドリーム305</t>
  </si>
  <si>
    <t>Higashimachidori-mu305</t>
  </si>
  <si>
    <t>mf1stz-3DME3NtEbtS0m</t>
  </si>
  <si>
    <t>pfa=kzhqkimi307@pldss.lp</t>
  </si>
  <si>
    <t>349-1155</t>
  </si>
  <si>
    <t>砂原</t>
  </si>
  <si>
    <t>スナハラ</t>
  </si>
  <si>
    <t>Sunahara</t>
  </si>
  <si>
    <t>?Lx1q7E?@VeR_2voRL52</t>
  </si>
  <si>
    <t>aogura@cbzujdjgam.nh</t>
  </si>
  <si>
    <t>528-0005</t>
  </si>
  <si>
    <t>水口町水口</t>
  </si>
  <si>
    <t>ミナクチチョウミナクチ</t>
  </si>
  <si>
    <t>Minakuchichouminakuchi</t>
  </si>
  <si>
    <t>2017/08/16</t>
  </si>
  <si>
    <t>yh6i_jDk-Rz12hNjo!4N</t>
  </si>
  <si>
    <t>chiaki27397@xunhohqd.xo</t>
  </si>
  <si>
    <t>447-0841</t>
  </si>
  <si>
    <t>9FzMF-!OQO?NktcJbwVd</t>
  </si>
  <si>
    <t>aoda@acqdwexvjb.rmo</t>
  </si>
  <si>
    <t>1954/06/29</t>
  </si>
  <si>
    <t>358FTv00iLsK4wE94rIe</t>
  </si>
  <si>
    <t>yuika_kawasaki@iksppl.gnmku.arr</t>
  </si>
  <si>
    <t>駿河町プレイス206</t>
  </si>
  <si>
    <t>スルガマチプレイス206</t>
  </si>
  <si>
    <t>Surugamachipureisu206</t>
  </si>
  <si>
    <t>F5PzbVyBp?ZguMQ11Wdi</t>
  </si>
  <si>
    <t>miyu049@syftnicnh.lp</t>
  </si>
  <si>
    <t>QNDvh@GH5zaQlM1ojbZn</t>
  </si>
  <si>
    <t>hanako44480@pczmjc.wr</t>
  </si>
  <si>
    <t>243-0304</t>
  </si>
  <si>
    <t>NrAbZNAKNs4#!h?v%G_g</t>
  </si>
  <si>
    <t>ofunakoshi@feucvuoo.ezw.kf</t>
  </si>
  <si>
    <t>324-0061</t>
  </si>
  <si>
    <t>荒井シーサイド216</t>
  </si>
  <si>
    <t>アライシーサイド216</t>
  </si>
  <si>
    <t>Araishi-saido216</t>
  </si>
  <si>
    <t>hlW2JFIS0D7PMZA8hdER</t>
  </si>
  <si>
    <t>okanaya@tqbxtmtghu.lcist.wkq</t>
  </si>
  <si>
    <t>682-0715</t>
  </si>
  <si>
    <t>はわい温泉</t>
  </si>
  <si>
    <t>ハワイオンセン</t>
  </si>
  <si>
    <t>Hawaionsen</t>
  </si>
  <si>
    <t>2021/08/23</t>
  </si>
  <si>
    <t>ugNh9ySZRMwJdVo-TMaU</t>
  </si>
  <si>
    <t>hikaru0371@uoygbv.dz</t>
  </si>
  <si>
    <t>763-0081</t>
  </si>
  <si>
    <t>土器町西</t>
  </si>
  <si>
    <t>土器町西テラス305</t>
  </si>
  <si>
    <t>ドキチョウニシ</t>
  </si>
  <si>
    <t>ドキチョウニシテラス305</t>
  </si>
  <si>
    <t>Dokichounishi</t>
  </si>
  <si>
    <t>Dokichounishiterasu305</t>
  </si>
  <si>
    <t>inQh#T?Wh6Ol0uWBD#-s</t>
  </si>
  <si>
    <t>yoshiaki7433@jgkmydc.um</t>
  </si>
  <si>
    <t>神成プレシャス412</t>
  </si>
  <si>
    <t>カンナリプレシャス412</t>
  </si>
  <si>
    <t>Kamnaripureshasu412</t>
  </si>
  <si>
    <t>0iO26NOiU6!RXNI1jiHi</t>
  </si>
  <si>
    <t>masayoshi02500@sggffjhg.gzk</t>
  </si>
  <si>
    <t>987-0036</t>
  </si>
  <si>
    <t>妻の神</t>
  </si>
  <si>
    <t>ザ妻の神415</t>
  </si>
  <si>
    <t>サイノカミ</t>
  </si>
  <si>
    <t>ザサイノカミ415</t>
  </si>
  <si>
    <t>Sainokami</t>
  </si>
  <si>
    <t>Zasainokami415</t>
  </si>
  <si>
    <t>U7tsr1uiPrcRT4!F%Ffn</t>
  </si>
  <si>
    <t>tokio56885@dmlwdl.ffk.ioz</t>
  </si>
  <si>
    <t>285-0823</t>
  </si>
  <si>
    <t>江原新田</t>
  </si>
  <si>
    <t>エバラシンデン</t>
  </si>
  <si>
    <t>Ebarashinden</t>
  </si>
  <si>
    <t>1934/04/02</t>
  </si>
  <si>
    <t>RUpBQOihg!i28FAu55yy</t>
  </si>
  <si>
    <t>tsugio618@wtsk.ow</t>
  </si>
  <si>
    <t>039-2577</t>
  </si>
  <si>
    <t>鍛治林</t>
  </si>
  <si>
    <t>カジバヤシ</t>
  </si>
  <si>
    <t>Kajibayashi</t>
  </si>
  <si>
    <t>jt4Ldav3MRcUpcb6AO9d</t>
  </si>
  <si>
    <t>rinasakota@gjsway.ek</t>
  </si>
  <si>
    <t>ロイヤルパレス大麻町東馬詰103</t>
  </si>
  <si>
    <t>ロイヤルパレスオオアサチョウヒガシウマヅメ103</t>
  </si>
  <si>
    <t>Roiyaruparesuooasachouhigashiumazume103</t>
  </si>
  <si>
    <t>zGY_XDENKfdDMm!N!Cb_</t>
  </si>
  <si>
    <t>michiko17250@tggcrem.myfl.eri</t>
  </si>
  <si>
    <t>ゴールデン池田300</t>
  </si>
  <si>
    <t>ゴールデンイケダ300</t>
  </si>
  <si>
    <t>Go-rudenikeda300</t>
  </si>
  <si>
    <t>0k4Rk6p1_2cTmJ3DwT4Q</t>
  </si>
  <si>
    <t>kenichi_kamei@depo.mut</t>
  </si>
  <si>
    <t>1951/03/08</t>
  </si>
  <si>
    <t>Ppup8I#xq343Jk%bKygl</t>
  </si>
  <si>
    <t>nahoooniwa@uckj.fo</t>
  </si>
  <si>
    <t>853-0213</t>
  </si>
  <si>
    <t>富江町岳</t>
  </si>
  <si>
    <t>富江町岳荘413</t>
  </si>
  <si>
    <t>トミエマチタケ</t>
  </si>
  <si>
    <t>トミエマチタケソウ413</t>
  </si>
  <si>
    <t>Tomiemachitake</t>
  </si>
  <si>
    <t>Tomiemachitakesou413</t>
  </si>
  <si>
    <t>cJOmctOAlDFZz!bnvS8a</t>
  </si>
  <si>
    <t>vuwcnokpoisjqifumine9881@qbhlkizgz.fln</t>
  </si>
  <si>
    <t>010-0966</t>
  </si>
  <si>
    <t>高陽青柳町</t>
  </si>
  <si>
    <t>コウヨウアオヤギチョウ</t>
  </si>
  <si>
    <t>Kouyouaoyagichou</t>
  </si>
  <si>
    <t>2016/10/15</t>
  </si>
  <si>
    <t>08Bq7M%KYLjWlX_az0qh</t>
  </si>
  <si>
    <t>mitsue_tanahashi@kuuub.qijt.cxn</t>
  </si>
  <si>
    <t>811-1102</t>
  </si>
  <si>
    <t>東入部</t>
  </si>
  <si>
    <t>ヒガシイルベ</t>
  </si>
  <si>
    <t>Higashiirube</t>
  </si>
  <si>
    <t>vkREK1dpq6qM5QepJyXA</t>
  </si>
  <si>
    <t>rumi6061@xuybv.dr</t>
  </si>
  <si>
    <t>859-5533</t>
  </si>
  <si>
    <t>志々伎町</t>
  </si>
  <si>
    <t>志々伎町の杜213</t>
  </si>
  <si>
    <t>シジキチョウ</t>
  </si>
  <si>
    <t>シジキチョウノモリ213</t>
  </si>
  <si>
    <t>Shijikichou</t>
  </si>
  <si>
    <t>Shijikichounomori213</t>
  </si>
  <si>
    <t>1952/03/02</t>
  </si>
  <si>
    <t>34FyDJfmQiFGaGpjwFEk</t>
  </si>
  <si>
    <t>rina5179@mczuhzumv.xwq</t>
  </si>
  <si>
    <t>306-0214</t>
  </si>
  <si>
    <t>高野ステージ216</t>
  </si>
  <si>
    <t>コウヤステージ216</t>
  </si>
  <si>
    <t>Kouyasute-ji216</t>
  </si>
  <si>
    <t>7%MGeJwVTbaE1uXp!CV7</t>
  </si>
  <si>
    <t>toshiko076@jczrf.wkh</t>
  </si>
  <si>
    <t>018-3204</t>
  </si>
  <si>
    <t>矢坂</t>
  </si>
  <si>
    <t>ヤサカ</t>
  </si>
  <si>
    <t>Yasaka</t>
  </si>
  <si>
    <t>lPmfBIl0ys4NQMys9T9G</t>
  </si>
  <si>
    <t>unagai@lmtxlogael.di</t>
  </si>
  <si>
    <t>松原ロイヤル408</t>
  </si>
  <si>
    <t>マツバラロイヤル408</t>
  </si>
  <si>
    <t>Matsubararoiyaru408</t>
  </si>
  <si>
    <t>SwD-AtNI@HiYb?C3@y!k</t>
  </si>
  <si>
    <t>Tomoyoshi_Hiramatsu@zwedujondy.ba</t>
  </si>
  <si>
    <t>672-8071</t>
  </si>
  <si>
    <t>飾磨区構</t>
  </si>
  <si>
    <t>リバーサイド飾磨区構400</t>
  </si>
  <si>
    <t>シカマクカマエ</t>
  </si>
  <si>
    <t>リバーサイドシカマクカマエ400</t>
  </si>
  <si>
    <t>Shikamakukamae</t>
  </si>
  <si>
    <t>Riba-saidoshikamakukamae400</t>
  </si>
  <si>
    <t>ohAR14#_t9nK%f6boZOg</t>
  </si>
  <si>
    <t>bznoysuwxhx-ssayuna583@hkaosvwrl.nmx</t>
  </si>
  <si>
    <t>プラザ大東町大東下分206</t>
  </si>
  <si>
    <t>プラザダイトウチョウダイトウシモブン206</t>
  </si>
  <si>
    <t>Purazadaitouchoudaitoushimobun206</t>
  </si>
  <si>
    <t>?TpyPTYnde%dLJC1rNkB</t>
  </si>
  <si>
    <t>Tatsuo_Yuuki@pmqg.nii</t>
  </si>
  <si>
    <t>496-0832</t>
  </si>
  <si>
    <t>東洋町</t>
  </si>
  <si>
    <t>トウヨウチョウ</t>
  </si>
  <si>
    <t>Touyouchou</t>
  </si>
  <si>
    <t>1999/09/29</t>
  </si>
  <si>
    <t>smWtfHIaZCG%Cd7DuhXx</t>
  </si>
  <si>
    <t>yoshihiro355@uccpcahydr.fyc</t>
  </si>
  <si>
    <t>919-2384</t>
  </si>
  <si>
    <t>1931/06/22</t>
  </si>
  <si>
    <t>S!Crsr95fR52#KLXETZQ</t>
  </si>
  <si>
    <t>xyqnskat-shiho772@guzwelhn.sct</t>
  </si>
  <si>
    <t>924-0851</t>
  </si>
  <si>
    <t>御影堂町</t>
  </si>
  <si>
    <t>ゴエドウマチ</t>
  </si>
  <si>
    <t>Goedoumachi</t>
  </si>
  <si>
    <t>szvsRVCuVv80A4b3FRJo</t>
  </si>
  <si>
    <t>kanata4989@afqqra.acbo.bio</t>
  </si>
  <si>
    <t>501-5411</t>
  </si>
  <si>
    <t>荘川町牧戸</t>
  </si>
  <si>
    <t>荘川町牧戸ダイヤモンド213</t>
  </si>
  <si>
    <t>ショウカワチョウマキド</t>
  </si>
  <si>
    <t>ショウカワチョウマキドダイヤモンド213</t>
  </si>
  <si>
    <t>Shoukawachoumakido</t>
  </si>
  <si>
    <t>Shoukawachoumakidodaiyamondo213</t>
  </si>
  <si>
    <t>Xf_ExbDUTQpZn-Clge77</t>
  </si>
  <si>
    <t>mina22936@fbbxcszmfe.vk</t>
  </si>
  <si>
    <t>ゴールデン大浦町400</t>
  </si>
  <si>
    <t>ゴールデンオオウラマチ400</t>
  </si>
  <si>
    <t>Go-rudenoouramachi400</t>
  </si>
  <si>
    <t>13de-sahVnKcCfz#juU%</t>
  </si>
  <si>
    <t>okamiyama@tklklbbjuh.beuj.bol</t>
  </si>
  <si>
    <t>1996/03/16</t>
  </si>
  <si>
    <t>x#U504Q-DWKaJYQ0jpHl</t>
  </si>
  <si>
    <t>fumiyasu674@drgrii.yy.mmp</t>
  </si>
  <si>
    <t>宮原町須谷コート415</t>
  </si>
  <si>
    <t>ミヤハラチョウスガイコート415</t>
  </si>
  <si>
    <t>Miyaharachousugaiko-to415</t>
  </si>
  <si>
    <t>UaP-Q3dLG4DYVmvbnmJh</t>
  </si>
  <si>
    <t>Shizuka_Yagi@swvku.xreos.qk</t>
  </si>
  <si>
    <t>458-0848</t>
  </si>
  <si>
    <t>水広</t>
  </si>
  <si>
    <t>ミズヒロ</t>
  </si>
  <si>
    <t>Mizuhiro</t>
  </si>
  <si>
    <t>fxmyuPqkwksie%5l73R2</t>
  </si>
  <si>
    <t>ryouhei9549@ryhcet.fne</t>
  </si>
  <si>
    <t>LV3RB3iQzqKL4fv%NVge</t>
  </si>
  <si>
    <t>katsuji_ashida@jjxg.bdg</t>
  </si>
  <si>
    <t>プレイス西町112</t>
  </si>
  <si>
    <t>プレイスニシチョウ112</t>
  </si>
  <si>
    <t>Pureisunishichou112</t>
  </si>
  <si>
    <t>1985/07/27</t>
  </si>
  <si>
    <t>AzOv_JHEYAhed24mKt5z</t>
  </si>
  <si>
    <t>kaedeetou@mhtvey.igk</t>
  </si>
  <si>
    <t>duvzb0Z?Lnj?MOI9#LU2</t>
  </si>
  <si>
    <t>inagata@fvhaqt.wb</t>
  </si>
  <si>
    <t>262-0042</t>
  </si>
  <si>
    <t>花島町</t>
  </si>
  <si>
    <t>ハナシマチョウ</t>
  </si>
  <si>
    <t>Hanashimachou</t>
  </si>
  <si>
    <t>2016/05/06</t>
  </si>
  <si>
    <t>YCl9QZST!m@jerxIhv-6</t>
  </si>
  <si>
    <t>kimio_ootsuki@rxxjjd.lf.bhb</t>
  </si>
  <si>
    <t>853-0062</t>
  </si>
  <si>
    <t>赤島町</t>
  </si>
  <si>
    <t>アカシマチョウ</t>
  </si>
  <si>
    <t>Akashimachou</t>
  </si>
  <si>
    <t>1932/07/16</t>
  </si>
  <si>
    <t>A@7_yP-gvuPogZ#-8G5F</t>
  </si>
  <si>
    <t>akiranogami@xnbeix.wun</t>
  </si>
  <si>
    <t>872-0873</t>
  </si>
  <si>
    <t>安心院町新貝</t>
  </si>
  <si>
    <t>アジムマチシンガイ</t>
  </si>
  <si>
    <t>Ajimumachishingai</t>
  </si>
  <si>
    <t>#??qwIDZF7pu@QdHkb-T</t>
  </si>
  <si>
    <t>hidemitsu_tamba@ftwgwwu.pjay.hr</t>
  </si>
  <si>
    <t>099-3612</t>
  </si>
  <si>
    <t>共和</t>
  </si>
  <si>
    <t>1972/09/12</t>
  </si>
  <si>
    <t>W_@5TSJ5bhgZtWJUF3Km</t>
  </si>
  <si>
    <t>maki46460@hzylfioqk.fgic.jbo</t>
  </si>
  <si>
    <t>プラザ岩松町400</t>
  </si>
  <si>
    <t>プラザイワマツチョウ400</t>
  </si>
  <si>
    <t>Purazaiwamatsuchou400</t>
  </si>
  <si>
    <t>1929/11/22</t>
  </si>
  <si>
    <t>W6WzaV?ULSZBzheot1!V</t>
  </si>
  <si>
    <t>zkrohannobuko062@ynlolqpmpy.cy</t>
  </si>
  <si>
    <t>989-2471</t>
  </si>
  <si>
    <t>小川シーサイド207</t>
  </si>
  <si>
    <t>オガワシーサイド207</t>
  </si>
  <si>
    <t>Ogawashi-saido207</t>
  </si>
  <si>
    <t>1987/08/12</t>
  </si>
  <si>
    <t>!D%SG5KHa%VcUGMLB%-d</t>
  </si>
  <si>
    <t>Kihachirou_Maki@dhvazvtayk.cl</t>
  </si>
  <si>
    <t>タワー東大堀315</t>
  </si>
  <si>
    <t>タワーヒガシオオボリ315</t>
  </si>
  <si>
    <t>Tawa-higashioobori315</t>
  </si>
  <si>
    <t>1944/11/11</t>
  </si>
  <si>
    <t>7w8r-OqCcIWfXvToAYEK</t>
  </si>
  <si>
    <t>Souta_Tajiri@mrlkpoc.nar.sa</t>
  </si>
  <si>
    <t>896-1202</t>
  </si>
  <si>
    <t>上甑町中野</t>
  </si>
  <si>
    <t>カミコシキチョウナカノ</t>
  </si>
  <si>
    <t>Kamikoshikichounakano</t>
  </si>
  <si>
    <t>AQJ?utLjrx%SAlELttiI</t>
  </si>
  <si>
    <t>kiyoitou@yprowurxws.tb.kbs</t>
  </si>
  <si>
    <t>Iu6HvLeiLn@h3psHIMoM</t>
  </si>
  <si>
    <t>chifuyu91059@vlejd.igq</t>
  </si>
  <si>
    <t>2013/12/08</t>
  </si>
  <si>
    <t>GDxONPgPt6E99x!@8Fhr</t>
  </si>
  <si>
    <t>enakamori@wjvlojo.tua</t>
  </si>
  <si>
    <t>501-0707</t>
  </si>
  <si>
    <t>日坂</t>
  </si>
  <si>
    <t>ヒサカ</t>
  </si>
  <si>
    <t>Hisaka</t>
  </si>
  <si>
    <t>FHyNSBpvewI_NlxO_h_M</t>
  </si>
  <si>
    <t>mahomiyazaki@psqp.ja</t>
  </si>
  <si>
    <t>927-1213</t>
  </si>
  <si>
    <t>野々江町</t>
  </si>
  <si>
    <t>ノノエマチ</t>
  </si>
  <si>
    <t>Nonoemachi</t>
  </si>
  <si>
    <t>1932/01/27</t>
  </si>
  <si>
    <t>G7X@mVgh3DdlOT1cHCyH</t>
  </si>
  <si>
    <t>shizu_oyamada@pvikb.xp</t>
  </si>
  <si>
    <t>241-0023</t>
  </si>
  <si>
    <t>ガーデン本宿町209</t>
  </si>
  <si>
    <t>ガーデンホンジュクチョウ209</t>
  </si>
  <si>
    <t>Ga-denhonjukuchou209</t>
  </si>
  <si>
    <t>1929/05/01</t>
  </si>
  <si>
    <t>eYW8BqCJpL8s8_I74ZHT</t>
  </si>
  <si>
    <t>yuuji836@mdztkq.um</t>
  </si>
  <si>
    <t>Q@A_U!EG6BxCuq!83tHT</t>
  </si>
  <si>
    <t>amane64180@ukns.gew</t>
  </si>
  <si>
    <t>805-0001</t>
  </si>
  <si>
    <t>荒手</t>
  </si>
  <si>
    <t>荒手ガーデン310</t>
  </si>
  <si>
    <t>アラテ</t>
  </si>
  <si>
    <t>アラテガーデン310</t>
  </si>
  <si>
    <t>Arate</t>
  </si>
  <si>
    <t>Aratega-den310</t>
  </si>
  <si>
    <t>_Z9GGT!xcf2SFMH!_GG1</t>
  </si>
  <si>
    <t>keiji_akiba@rnul.zh</t>
  </si>
  <si>
    <t>300-1213</t>
  </si>
  <si>
    <t>上太田町</t>
  </si>
  <si>
    <t>上太田町アパート405</t>
  </si>
  <si>
    <t>カミオオタチョウ</t>
  </si>
  <si>
    <t>カミオオタチョウアパート405</t>
  </si>
  <si>
    <t>Kamiootachou</t>
  </si>
  <si>
    <t>Kamiootachouapa-to405</t>
  </si>
  <si>
    <t>1987/02/14</t>
  </si>
  <si>
    <t>9LxKb-Uen4Dj7K@qLQCt</t>
  </si>
  <si>
    <t>umitani@zvnfk.kiqga.go</t>
  </si>
  <si>
    <t>680-0947</t>
  </si>
  <si>
    <t>湖山町西</t>
  </si>
  <si>
    <t>コヤマチョウニシ</t>
  </si>
  <si>
    <t>Koyamachounishi</t>
  </si>
  <si>
    <t>tpFfi9oBwexQz?kuaLv3</t>
  </si>
  <si>
    <t>Konoka_Mimura@rzxzqtwe.rch</t>
  </si>
  <si>
    <t>657-0067</t>
  </si>
  <si>
    <t>篠原本町</t>
  </si>
  <si>
    <t>シノハラホンマチ</t>
  </si>
  <si>
    <t>Shinoharahonmachi</t>
  </si>
  <si>
    <t>2014/10/19</t>
  </si>
  <si>
    <t>@Q7hLdpjI!oZgG5W_l93</t>
  </si>
  <si>
    <t>waka4981@xtbtsdn.uy</t>
  </si>
  <si>
    <t>034-0011</t>
  </si>
  <si>
    <t>イナオイチョウ</t>
  </si>
  <si>
    <t>Inaoichou</t>
  </si>
  <si>
    <t>1W-U39xJIp3rgDBnNCC9</t>
  </si>
  <si>
    <t>reina44281@tqhxilvc.jb</t>
  </si>
  <si>
    <t>899-2434</t>
  </si>
  <si>
    <t>東市来町南神之川</t>
  </si>
  <si>
    <t>ヒガシイチキチョウミナミカミノカワ</t>
  </si>
  <si>
    <t>Higashiichikichouminamikaminokawa</t>
  </si>
  <si>
    <t>2006/08/18</t>
  </si>
  <si>
    <t>PyENi!xXFxAH?fnm8Rqs</t>
  </si>
  <si>
    <t>rikuto_hirano@szwkns.yvoy.pru</t>
  </si>
  <si>
    <t>755-0083</t>
  </si>
  <si>
    <t>南小羽山町</t>
  </si>
  <si>
    <t>南小羽山町ガーデン411</t>
  </si>
  <si>
    <t>ミナミオバヤマチョウ</t>
  </si>
  <si>
    <t>ミナミオバヤマチョウガーデン411</t>
  </si>
  <si>
    <t>Minamiobayamachou</t>
  </si>
  <si>
    <t>Minamiobayamachouga-den411</t>
  </si>
  <si>
    <t>2003/01/31</t>
  </si>
  <si>
    <t>RiCRBwevZ6trL8mXyta5</t>
  </si>
  <si>
    <t>xe=r-uvykinjirou4478@lvzkgedk.ton</t>
  </si>
  <si>
    <t>971-8101</t>
  </si>
  <si>
    <t>小名浜</t>
  </si>
  <si>
    <t>メゾン小名浜110</t>
  </si>
  <si>
    <t>オナハマ</t>
  </si>
  <si>
    <t>メゾンオナハマ110</t>
  </si>
  <si>
    <t>Onahama</t>
  </si>
  <si>
    <t>Mezononahama110</t>
  </si>
  <si>
    <t>4gsqKYyJ#NJ4iK-%@vgW</t>
  </si>
  <si>
    <t>yoshiyuki093@gsrrwxkln.iy</t>
  </si>
  <si>
    <t>1976/01/09</t>
  </si>
  <si>
    <t>5eqzkhyr_PsXGRqWk0g4</t>
  </si>
  <si>
    <t>kovydly=bcjinichi792@tvhdpuzlp.lrl</t>
  </si>
  <si>
    <t>722-1415</t>
  </si>
  <si>
    <t>久井町土取</t>
  </si>
  <si>
    <t>クイチョウツチトリ</t>
  </si>
  <si>
    <t>Kuichoutsuchitori</t>
  </si>
  <si>
    <t>1934/07/25</t>
  </si>
  <si>
    <t>09cJkzpv7EDXNgNJwkH9</t>
  </si>
  <si>
    <t>akiramukai@bfoqdte.uvbm.hl</t>
  </si>
  <si>
    <t>861-1304</t>
  </si>
  <si>
    <t>深川庵206</t>
  </si>
  <si>
    <t>フカガワアン206</t>
  </si>
  <si>
    <t>Fukagawaan206</t>
  </si>
  <si>
    <t>1949/12/14</t>
  </si>
  <si>
    <t>2?iLZoowgsGH8Rx@WdbY</t>
  </si>
  <si>
    <t>gaqqiuaeetsuko56311@utncomc.ty</t>
  </si>
  <si>
    <t>コート新中里404</t>
  </si>
  <si>
    <t>コートシンナカザト404</t>
  </si>
  <si>
    <t>Ko-toshimnakazato404</t>
  </si>
  <si>
    <t>P3rV37td3#Msni!hcJoJ</t>
  </si>
  <si>
    <t>hikotarou_mizuta@uyzmqcetiy.ki</t>
  </si>
  <si>
    <t>600-8345</t>
  </si>
  <si>
    <t>紅葉町</t>
  </si>
  <si>
    <t>モミジチョウ</t>
  </si>
  <si>
    <t>Momijichou</t>
  </si>
  <si>
    <t>S_NHF3sATgXPcQZbnNhY</t>
  </si>
  <si>
    <t>aoi68089@dnpabouym.us.fs</t>
  </si>
  <si>
    <t>737-0026</t>
  </si>
  <si>
    <t>カンバラチョウ</t>
  </si>
  <si>
    <t>Kambarachou</t>
  </si>
  <si>
    <t>1971/04/23</t>
  </si>
  <si>
    <t>ZQH3DlvY2YdelV?yJyge</t>
  </si>
  <si>
    <t>Sakura_Shishido@roavk.yl</t>
  </si>
  <si>
    <t>797-1701</t>
  </si>
  <si>
    <t>城川町土居</t>
  </si>
  <si>
    <t>城川町土居プラチナ316</t>
  </si>
  <si>
    <t>シロカワチョウドイ</t>
  </si>
  <si>
    <t>シロカワチョウドイプラチナ316</t>
  </si>
  <si>
    <t>Shirokawachoudoi</t>
  </si>
  <si>
    <t>Shirokawachoudoipurachina316</t>
  </si>
  <si>
    <t>1990/11/03</t>
  </si>
  <si>
    <t>qETdCO5GKRaDS8vG#TlE</t>
  </si>
  <si>
    <t>hatsuya89037@uyyftex.lvf.xl</t>
  </si>
  <si>
    <t>リバーサイド針町410</t>
  </si>
  <si>
    <t>リバーサイドハリチョウ410</t>
  </si>
  <si>
    <t>Riba-saidoharichou410</t>
  </si>
  <si>
    <t>GR7RA2RFcouh@cmXjJk_</t>
  </si>
  <si>
    <t>yoshio230@ffdifsxe.lwvjq.se</t>
  </si>
  <si>
    <t>019-0702</t>
  </si>
  <si>
    <t>増田町亀田</t>
  </si>
  <si>
    <t>マスダマチカメダ</t>
  </si>
  <si>
    <t>Masudamachikameda</t>
  </si>
  <si>
    <t>1992/01/08</t>
  </si>
  <si>
    <t>WY3q7-fOQN4Nb2P1FZe6</t>
  </si>
  <si>
    <t>okawasaki@yjefjf.ncu</t>
  </si>
  <si>
    <t>655-0862</t>
  </si>
  <si>
    <t>朝谷町</t>
  </si>
  <si>
    <t>グリーン朝谷町304</t>
  </si>
  <si>
    <t>アサタニチョウ</t>
  </si>
  <si>
    <t>グリーンアサタニチョウ304</t>
  </si>
  <si>
    <t>Asatanichou</t>
  </si>
  <si>
    <t>Guri-nasatanichou304</t>
  </si>
  <si>
    <t>1975/02/24</t>
  </si>
  <si>
    <t>l@f4QOZ@a_iSxcSW95fY</t>
  </si>
  <si>
    <t>nagisa09810@cwtxkzzdfz.hin</t>
  </si>
  <si>
    <t>025-0013</t>
  </si>
  <si>
    <t>幸田ハイツ415</t>
  </si>
  <si>
    <t>コウダハイツ415</t>
  </si>
  <si>
    <t>Koudahaitsu415</t>
  </si>
  <si>
    <t>1941/04/19</t>
  </si>
  <si>
    <t>-wm7xN?kkLL@RzVJzZaK</t>
  </si>
  <si>
    <t>yui24381@isnvfvfs.es</t>
  </si>
  <si>
    <t>1969/04/15</t>
  </si>
  <si>
    <t>_YZCE3s1wFaAd9XYcFb-</t>
  </si>
  <si>
    <t>daito6177@ezhh.koe</t>
  </si>
  <si>
    <t>パーク上福原407</t>
  </si>
  <si>
    <t>パークカミフクバラ407</t>
  </si>
  <si>
    <t>Pa-kukamifukubara407</t>
  </si>
  <si>
    <t>2021/03/11</t>
  </si>
  <si>
    <t>hbR_gPSte8kdA4D3cD#n</t>
  </si>
  <si>
    <t>moe1064@rsypmoe.drv</t>
  </si>
  <si>
    <t>019-0533</t>
  </si>
  <si>
    <t>十文字町下佐吉開</t>
  </si>
  <si>
    <t>ジュウモンジマチシモサキチビラキ</t>
  </si>
  <si>
    <t>Juumonjimachishimosakichibiraki</t>
  </si>
  <si>
    <t>IuMNFBwJT6l!stwFVTd@</t>
  </si>
  <si>
    <t>vgitasgpqtachihiro28193@cuazotizoj.mtkku.je</t>
  </si>
  <si>
    <t>949-7412</t>
  </si>
  <si>
    <t>与五郎新田</t>
  </si>
  <si>
    <t>ロイヤルパレス与五郎新田317</t>
  </si>
  <si>
    <t>ヨゴロウシンデン</t>
  </si>
  <si>
    <t>ロイヤルパレスヨゴロウシンデン317</t>
  </si>
  <si>
    <t>Yogoroushinden</t>
  </si>
  <si>
    <t>Roiyaruparesuyogoroushinden317</t>
  </si>
  <si>
    <t>3dP6aLmPjdpQcdztKjW4</t>
  </si>
  <si>
    <t>kazuki210@ifyeg.vuv</t>
  </si>
  <si>
    <t>796-0087</t>
  </si>
  <si>
    <t>沖新田</t>
  </si>
  <si>
    <t>オキシンデン</t>
  </si>
  <si>
    <t>Okishinden</t>
  </si>
  <si>
    <t>2020/12/08</t>
  </si>
  <si>
    <t>nPBdO5uV#1%AcSjf8onW</t>
  </si>
  <si>
    <t>hisashi8160@crwoilv.ns</t>
  </si>
  <si>
    <t>501-6327</t>
  </si>
  <si>
    <t>桑原町西小薮</t>
  </si>
  <si>
    <t>クワバラチョウニシコヤブ</t>
  </si>
  <si>
    <t>Kuwabarachounishikoyabu</t>
  </si>
  <si>
    <t>2013/06/05</t>
  </si>
  <si>
    <t>CMC4ybl6rO8s4q0RfayH</t>
  </si>
  <si>
    <t>umiwa@gprmv.xid</t>
  </si>
  <si>
    <t>船間町ゴールデン205</t>
  </si>
  <si>
    <t>フナマチョウゴールデン205</t>
  </si>
  <si>
    <t>Funamachougo-ruden205</t>
  </si>
  <si>
    <t>1928/01/21</t>
  </si>
  <si>
    <t>3kC?SvTC#Bhkw3e9aCSW</t>
  </si>
  <si>
    <t>ayana7834@xnwf.yrm</t>
  </si>
  <si>
    <t>観音寺スイート119</t>
  </si>
  <si>
    <t>カンノンジスイート119</t>
  </si>
  <si>
    <t>Kamnonjisui-to119</t>
  </si>
  <si>
    <t>1933/02/25</t>
  </si>
  <si>
    <t>z%hW73HnLFGMHkWT%gLR</t>
  </si>
  <si>
    <t>mai74737@nzmexcn.vxj</t>
  </si>
  <si>
    <t>山王山の杜113</t>
  </si>
  <si>
    <t>サンノウヤマノモリ113</t>
  </si>
  <si>
    <t>Samnouyamanomori113</t>
  </si>
  <si>
    <t>3Ms_W-TX6Tuc4DKejm15</t>
  </si>
  <si>
    <t>akio21781@ryul.cfw</t>
  </si>
  <si>
    <t>922-0303</t>
  </si>
  <si>
    <t>箱宮町</t>
  </si>
  <si>
    <t>ハコミヤマチ</t>
  </si>
  <si>
    <t>Hakomiyamachi</t>
  </si>
  <si>
    <t>1982/01/22</t>
  </si>
  <si>
    <t>lov4V@%8949?Q9rw8JE!</t>
  </si>
  <si>
    <t>morihiro731@utjbinsrpq.vm</t>
  </si>
  <si>
    <t>316-0024</t>
  </si>
  <si>
    <t>水木町</t>
  </si>
  <si>
    <t>水木町アパート216</t>
  </si>
  <si>
    <t>ミズキチョウ</t>
  </si>
  <si>
    <t>ミズキチョウアパート216</t>
  </si>
  <si>
    <t>Mizukichou</t>
  </si>
  <si>
    <t>Mizukichouapa-to216</t>
  </si>
  <si>
    <t>kt0QTWoOut0otAH8o78j</t>
  </si>
  <si>
    <t>iootsubo@vcbogalctf.kbcl.rga</t>
  </si>
  <si>
    <t>ステーション水取117</t>
  </si>
  <si>
    <t>ステーションミズトリ117</t>
  </si>
  <si>
    <t>Sute-shonmizutori117</t>
  </si>
  <si>
    <t>UWOzR8JfoefUn4CCKP-u</t>
  </si>
  <si>
    <t>kazunori0802@rttzifgabw.wvl.km</t>
  </si>
  <si>
    <t>252-0135</t>
  </si>
  <si>
    <t>グリーン大島106</t>
  </si>
  <si>
    <t>グリーンオオシマ106</t>
  </si>
  <si>
    <t>Guri-nooshima106</t>
  </si>
  <si>
    <t>1945/02/12</t>
  </si>
  <si>
    <t>P1PEav_Ap5DJK6ZwVTs!</t>
  </si>
  <si>
    <t>kinya294@oxxbwvpbt.wwj</t>
  </si>
  <si>
    <t>1923/04/19</t>
  </si>
  <si>
    <t>@v9mXhm0@EpW@v-gkpJH</t>
  </si>
  <si>
    <t>doushitakusano@ructajnty.iw.af</t>
  </si>
  <si>
    <t>091-0008</t>
  </si>
  <si>
    <t>留辺蘂町宮下町</t>
  </si>
  <si>
    <t>キャッスル留辺蘂町宮下町112</t>
  </si>
  <si>
    <t>ルベシベチョウミヤシタチョウ</t>
  </si>
  <si>
    <t>キャッスルルベシベチョウミヤシタチョウ112</t>
  </si>
  <si>
    <t>Rubeshibechoumiyashitachou</t>
  </si>
  <si>
    <t>Kyassururubeshibechoumiyashitachou112</t>
  </si>
  <si>
    <t>2001/11/30</t>
  </si>
  <si>
    <t>r_0ve9@D20@5z3FgT2k8</t>
  </si>
  <si>
    <t>masami_oonuma@anrjbfawqt.edca.tgj</t>
  </si>
  <si>
    <t>@w%iDs7EkhsLMpsX1lD9</t>
  </si>
  <si>
    <t>ayaka_atsumi@gibvi.npj.rmc</t>
  </si>
  <si>
    <t>436-0223</t>
  </si>
  <si>
    <t>uT7wvWkHti0HJN-KQOMA</t>
  </si>
  <si>
    <t>nagisa356@stdy.pyhu.hgw</t>
  </si>
  <si>
    <t>今津町庵415</t>
  </si>
  <si>
    <t>イマヅチョウアン415</t>
  </si>
  <si>
    <t>Imazuchouan415</t>
  </si>
  <si>
    <t>asVSmRAkTPf@L!xAVZzJ</t>
  </si>
  <si>
    <t>oyamaoka@gobgvzybtf.nm</t>
  </si>
  <si>
    <t>hsI7waxhd1ftXpOmmN@6</t>
  </si>
  <si>
    <t>ayana_yaguchi@lsbficuqqd.uvq</t>
  </si>
  <si>
    <t>936-0047</t>
  </si>
  <si>
    <t>ofPHKz-@P@4Dh?l-ecR_</t>
  </si>
  <si>
    <t>kentarou896@iynhadnd.ex</t>
  </si>
  <si>
    <t>732-0045</t>
  </si>
  <si>
    <t>1980/03/02</t>
  </si>
  <si>
    <t>AqStp%fmGsv%AKXnTsdo</t>
  </si>
  <si>
    <t>youichi_nagai@fart.grye.mg</t>
  </si>
  <si>
    <t>1973/12/28</t>
  </si>
  <si>
    <t>RDRx?1VzDl-!2evm7ark</t>
  </si>
  <si>
    <t>hakuakaneko@voiobnh.rkd</t>
  </si>
  <si>
    <t>515-0817</t>
  </si>
  <si>
    <t>井村町</t>
  </si>
  <si>
    <t>プレイス井村町119</t>
  </si>
  <si>
    <t>イムラチョウ</t>
  </si>
  <si>
    <t>プレイスイムラチョウ119</t>
  </si>
  <si>
    <t>Imurachou</t>
  </si>
  <si>
    <t>Pureisuimurachou119</t>
  </si>
  <si>
    <t>_A!lii-ooSwC8GajbK8!</t>
  </si>
  <si>
    <t>nobuo359@dutcggttys.hiz</t>
  </si>
  <si>
    <t>639-3111</t>
  </si>
  <si>
    <t>1929/02/12</t>
  </si>
  <si>
    <t>Tuheh4f?AJAiYRrdWzMe</t>
  </si>
  <si>
    <t>bsvcqflmiku651@ncedbd.zwgw.zb</t>
  </si>
  <si>
    <t>939-2639</t>
  </si>
  <si>
    <t>婦中町平等</t>
  </si>
  <si>
    <t>婦中町平等プラザ202</t>
  </si>
  <si>
    <t>フチュウマチダイラ</t>
  </si>
  <si>
    <t>フチュウマチダイラプラザ202</t>
  </si>
  <si>
    <t>Fuchuumachidaira</t>
  </si>
  <si>
    <t>Fuchuumachidairapuraza202</t>
  </si>
  <si>
    <t>2011/02/06</t>
  </si>
  <si>
    <t>dkNM0i9KMn6G#k6?RhJg</t>
  </si>
  <si>
    <t>ygoowp=tzhwtakaaki3268@tliazrnh.vj</t>
  </si>
  <si>
    <t>695-0156</t>
  </si>
  <si>
    <t>有福温泉町</t>
  </si>
  <si>
    <t>有福温泉町荘418</t>
  </si>
  <si>
    <t>アリフクオンセンチョウ</t>
  </si>
  <si>
    <t>アリフクオンセンチョウソウ418</t>
  </si>
  <si>
    <t>Arifukuonsenchou</t>
  </si>
  <si>
    <t>Arifukuonsenchousou418</t>
  </si>
  <si>
    <t>1959/07/17</t>
  </si>
  <si>
    <t>sFWy@peYGeLSPgd-6mEc</t>
  </si>
  <si>
    <t>ryuuhosaka@swrvr.mjvs.fl</t>
  </si>
  <si>
    <t>870-0902</t>
  </si>
  <si>
    <t>西ノ洲</t>
  </si>
  <si>
    <t>ニシノス</t>
  </si>
  <si>
    <t>Nishinosu</t>
  </si>
  <si>
    <t>2016/01/27</t>
  </si>
  <si>
    <t>A14sWQt!s-@ooQr8bO2q</t>
  </si>
  <si>
    <t>hana976@rczkbjsm.sjh.xw</t>
  </si>
  <si>
    <t>zX6udWVB%kA_ZI8Y-eoX</t>
  </si>
  <si>
    <t>yuu52561@llqvnlgok.iwbx.dct</t>
  </si>
  <si>
    <t>886-0115</t>
  </si>
  <si>
    <t>須木内山</t>
  </si>
  <si>
    <t>スキウチヤマ</t>
  </si>
  <si>
    <t>Sukiuchiyama</t>
  </si>
  <si>
    <t>EBsYArYE15WH!l-SN7s8</t>
  </si>
  <si>
    <t>Keiji_Akagi@rxsrzs.pzx</t>
  </si>
  <si>
    <t>1973/05/26</t>
  </si>
  <si>
    <t>hgb@dIi@oW4g?4nw7vbu</t>
  </si>
  <si>
    <t>akisakagami@dukloo.cwt</t>
  </si>
  <si>
    <t>518-0441</t>
  </si>
  <si>
    <t>夏見</t>
  </si>
  <si>
    <t>D6MbSr@nN8cgRd4CGUa5</t>
  </si>
  <si>
    <t>hiroko8674@smuwu.ti.ecn</t>
  </si>
  <si>
    <t>1992/08/28</t>
  </si>
  <si>
    <t>E9H5PX4oWZTCHDD0fT4Z</t>
  </si>
  <si>
    <t>yuu5148@stnig.dmb</t>
  </si>
  <si>
    <t>939-0714</t>
  </si>
  <si>
    <t>1997/09/28</t>
  </si>
  <si>
    <t>ic0xhSLlHufoNSV1FsYR</t>
  </si>
  <si>
    <t>asenda@bcym.om</t>
  </si>
  <si>
    <t>375-0054</t>
  </si>
  <si>
    <t>上大塚</t>
  </si>
  <si>
    <t>カミオオヅカ</t>
  </si>
  <si>
    <t>Kamioozuka</t>
  </si>
  <si>
    <t>1aDr5jeOr%l@p7uMJA!6</t>
  </si>
  <si>
    <t>ihata@rerldidb.hyx</t>
  </si>
  <si>
    <t>944-0334</t>
  </si>
  <si>
    <t>楡島</t>
  </si>
  <si>
    <t>ニレシマ</t>
  </si>
  <si>
    <t>Nireshima</t>
  </si>
  <si>
    <t>Tsio3dMH-!_pioW-LM1I</t>
  </si>
  <si>
    <t>nagisekiya@ohfanu.wh.pr</t>
  </si>
  <si>
    <t>481-0046</t>
  </si>
  <si>
    <t>2014/03/14</t>
  </si>
  <si>
    <t>vef%Vdnil!XUFMcM9MS4</t>
  </si>
  <si>
    <t>iyokoi@hvppackdm.oq</t>
  </si>
  <si>
    <t>526-0121</t>
  </si>
  <si>
    <t>十九町</t>
  </si>
  <si>
    <t>ジュックチョウ</t>
  </si>
  <si>
    <t>Jukkuchou</t>
  </si>
  <si>
    <t>FC%--5U5umHk7Y7xn2kw</t>
  </si>
  <si>
    <t>chieko_ooba@hzmj.bepwu.wt</t>
  </si>
  <si>
    <t>998-0873</t>
  </si>
  <si>
    <t>土崎</t>
  </si>
  <si>
    <t>ツチザキ</t>
  </si>
  <si>
    <t>Tsuchizaki</t>
  </si>
  <si>
    <t>pDfLAX_FnRPeXO5SIOGP</t>
  </si>
  <si>
    <t>shougo050@ohjdxz.gn</t>
  </si>
  <si>
    <t>iwp0fZ!vbuYB9Z59fhC%</t>
  </si>
  <si>
    <t>fuuto1255@pvwy.wfib.yr</t>
  </si>
  <si>
    <t>名駅南ハイツ401</t>
  </si>
  <si>
    <t>メイエキミナミハイツ401</t>
  </si>
  <si>
    <t>Meiekiminamihaitsu401</t>
  </si>
  <si>
    <t>KZogE-gutRX62@Xs1TWS</t>
  </si>
  <si>
    <t>ekomeyama@gbnwgykxq.tf.dz</t>
  </si>
  <si>
    <t>939-0101</t>
  </si>
  <si>
    <t>福岡町赤丸</t>
  </si>
  <si>
    <t>フクオカマチアカマル</t>
  </si>
  <si>
    <t>Fukuokamachiakamaru</t>
  </si>
  <si>
    <t>2020/02/12</t>
  </si>
  <si>
    <t>%HhvrCXXU29Jxs9X%X%q</t>
  </si>
  <si>
    <t>gd-ve-wa-sakane626@ppqbet.ozq</t>
  </si>
  <si>
    <t>879-6183</t>
  </si>
  <si>
    <t>戸上</t>
  </si>
  <si>
    <t>トウエ</t>
  </si>
  <si>
    <t>Toue</t>
  </si>
  <si>
    <t>1935/03/09</t>
  </si>
  <si>
    <t>qDEv3hYXvavY?oh0XeYK</t>
  </si>
  <si>
    <t>nzqrysnatsuko228@jupuogtlud.ua</t>
  </si>
  <si>
    <t>jIbwOBBC1VguGIKbG@J6</t>
  </si>
  <si>
    <t>mako_yokokawa@xlbjbv.cjf</t>
  </si>
  <si>
    <t>692-0056</t>
  </si>
  <si>
    <t>清井町</t>
  </si>
  <si>
    <t>キヨイチョウ</t>
  </si>
  <si>
    <t>Kiyoichou</t>
  </si>
  <si>
    <t>9VSW!8#C8KaN2tYBCSKr</t>
  </si>
  <si>
    <t>大夢</t>
  </si>
  <si>
    <t>hiromu8137@cstnwzv.efuf.ta</t>
  </si>
  <si>
    <t>322-0044</t>
  </si>
  <si>
    <t>鳥居跡町</t>
  </si>
  <si>
    <t>トリイドチョウ</t>
  </si>
  <si>
    <t>Toriidochou</t>
  </si>
  <si>
    <t>0Is5!Sy-RSY9ZeF24Pne</t>
  </si>
  <si>
    <t>mami80714@ljkojvk.cg.au</t>
  </si>
  <si>
    <t>873-0014</t>
  </si>
  <si>
    <t>本庄</t>
  </si>
  <si>
    <t>1948/10/31</t>
  </si>
  <si>
    <t>oVOCyxOjC@#PF_l2xM?7</t>
  </si>
  <si>
    <t>0081</t>
  </si>
  <si>
    <t>Sachi_Ujiie@fryrixkju.phc</t>
  </si>
  <si>
    <t>1984/03/13</t>
  </si>
  <si>
    <t>tQU_c?_qUIAonbI5CEW2</t>
  </si>
  <si>
    <t>riko5489@umdsvvmm.cf</t>
  </si>
  <si>
    <t>5sNe#HLYZtD9GjNqThyn</t>
  </si>
  <si>
    <t>kazunori661@ufxybwo.wa</t>
  </si>
  <si>
    <t>443-0031</t>
  </si>
  <si>
    <t>ヴィレッジ竹島町416</t>
  </si>
  <si>
    <t>ヴィレッジタケシマチョウ416</t>
  </si>
  <si>
    <t>Virejjitakeshimachou416</t>
  </si>
  <si>
    <t>bM@vKuT!Sq87qHbTEFCQ</t>
  </si>
  <si>
    <t>mariko5004@ntbzxcorew.nc</t>
  </si>
  <si>
    <t>1936/04/09</t>
  </si>
  <si>
    <t>0IyR!kS_Obm6T3GNTFAl</t>
  </si>
  <si>
    <t>kiyo2708@wlfhrx.ju.ry</t>
  </si>
  <si>
    <t>708-0024</t>
  </si>
  <si>
    <t>二階町</t>
  </si>
  <si>
    <t>ニカイマチ</t>
  </si>
  <si>
    <t>Nikaimachi</t>
  </si>
  <si>
    <t>1983/05/09</t>
  </si>
  <si>
    <t>GtipJCxbJoY2%PcoI8h5</t>
  </si>
  <si>
    <t>susumunatori@oyvfghw.cm</t>
  </si>
  <si>
    <t>708-0705</t>
  </si>
  <si>
    <t>楠ロイヤルパレス316</t>
  </si>
  <si>
    <t>クス</t>
  </si>
  <si>
    <t>クスロイヤルパレス316</t>
  </si>
  <si>
    <t>Kusu</t>
  </si>
  <si>
    <t>Kusuroiyaruparesu316</t>
  </si>
  <si>
    <t>8w1ZcZByNXg2TeEb6PiJ</t>
  </si>
  <si>
    <t>rio838@fmnntwfdbb.lic</t>
  </si>
  <si>
    <t>569-1023</t>
  </si>
  <si>
    <t>宮が谷町</t>
  </si>
  <si>
    <t>ステージ宮が谷町115</t>
  </si>
  <si>
    <t>ミヤガダニチョウ</t>
  </si>
  <si>
    <t>ステージミヤガダニチョウ115</t>
  </si>
  <si>
    <t>Miyagadanichou</t>
  </si>
  <si>
    <t>Sute-jimiyagadanichou115</t>
  </si>
  <si>
    <t>LC6OMHYGc5wZYJ#Zw-N%</t>
  </si>
  <si>
    <t>sachiko43777@hvvbouxm.sxu</t>
  </si>
  <si>
    <t>835-0017</t>
  </si>
  <si>
    <t>瀬高町東津留</t>
  </si>
  <si>
    <t>セタカマチヒガシツル</t>
  </si>
  <si>
    <t>Setakamachihigashitsuru</t>
  </si>
  <si>
    <t>1925/06/07</t>
  </si>
  <si>
    <t>S!8Jatd7e4?T221IHol#</t>
  </si>
  <si>
    <t>kazuki1948@mljovvidag.fi</t>
  </si>
  <si>
    <t>高清水京の沢荘416</t>
  </si>
  <si>
    <t>タカシミズキョウノサワソウ416</t>
  </si>
  <si>
    <t>Takashimizukyounosawasou416</t>
  </si>
  <si>
    <t>2003/07/13</t>
  </si>
  <si>
    <t>7qXw!JifCaoFE5U9P2Dz</t>
  </si>
  <si>
    <t>natsuko9364@knwrl.mq.wij</t>
  </si>
  <si>
    <t>327-0507</t>
  </si>
  <si>
    <t>葛生西</t>
  </si>
  <si>
    <t>メゾン葛生西307</t>
  </si>
  <si>
    <t>クズウニシ</t>
  </si>
  <si>
    <t>メゾンクズウニシ307</t>
  </si>
  <si>
    <t>Kuzuunishi</t>
  </si>
  <si>
    <t>Mezonkuzuunishi307</t>
  </si>
  <si>
    <t>1986/03/14</t>
  </si>
  <si>
    <t>MLBOjuwmw5VXvkos1Dl#</t>
  </si>
  <si>
    <t>tetsuji38745@zycn.vll</t>
  </si>
  <si>
    <t>879-7102</t>
  </si>
  <si>
    <t>三重町菅生</t>
  </si>
  <si>
    <t>ミエマチスゴウ</t>
  </si>
  <si>
    <t>Miemachisugou</t>
  </si>
  <si>
    <t>AMpsl6JYL_b@K7vZlQC3</t>
  </si>
  <si>
    <t>Gembu_Oku@gegcnsaf.nspgo.fe</t>
  </si>
  <si>
    <t>2007/01/22</t>
  </si>
  <si>
    <t>CBzZz1nwTVqTJXdM-hT%</t>
  </si>
  <si>
    <t>konatsu_kusakabe@ztkwv.sy.pkj</t>
  </si>
  <si>
    <t>883-0043</t>
  </si>
  <si>
    <t>1970/09/17</t>
  </si>
  <si>
    <t>pu0RVDViAWWjDzOKln6p</t>
  </si>
  <si>
    <t>nagiho928@qvlpyab.pp</t>
  </si>
  <si>
    <t>849-0925</t>
  </si>
  <si>
    <t>八丁畷町</t>
  </si>
  <si>
    <t>八丁畷町キャッスル115</t>
  </si>
  <si>
    <t>ハッチョウナワテマチ</t>
  </si>
  <si>
    <t>ハッチョウナワテマチキャッスル115</t>
  </si>
  <si>
    <t>Hacchounawatemachi</t>
  </si>
  <si>
    <t>Hacchounawatemachikyassuru115</t>
  </si>
  <si>
    <t>kvOO--U0vk?mgQyFYdPa</t>
  </si>
  <si>
    <t>shousei8346@uhltnue.dl</t>
  </si>
  <si>
    <t>833-0005</t>
  </si>
  <si>
    <t>2006/06/13</t>
  </si>
  <si>
    <t>FKZ@oyOxolmXf2Cx_dy5</t>
  </si>
  <si>
    <t>akio049@jbtq.dhkq.vai</t>
  </si>
  <si>
    <t>1943/11/12</t>
  </si>
  <si>
    <t>9VEddjw0QKSRLVN?7v%D</t>
  </si>
  <si>
    <t>yuuko_oobuchi@ggiihmscqt.zcn</t>
  </si>
  <si>
    <t>584-0002</t>
  </si>
  <si>
    <t>ヒラチョウ</t>
  </si>
  <si>
    <t>Hirachou</t>
  </si>
  <si>
    <t>JSJYvDd_mtYi0WyzxNli</t>
  </si>
  <si>
    <t>noriyuki_okumura@jvuqhykvh.tu.bds</t>
  </si>
  <si>
    <t>869-2505</t>
  </si>
  <si>
    <t>t6WkVNC7eTIU?A!EzhH2</t>
  </si>
  <si>
    <t>ahoriguchi@rtmowtba.ij</t>
  </si>
  <si>
    <t>606-8431</t>
  </si>
  <si>
    <t>鹿ケ谷下宮ノ前町</t>
  </si>
  <si>
    <t>シシガタニシモミヤノマエチョウ</t>
  </si>
  <si>
    <t>Shishigatanishimomiyanomaechou</t>
  </si>
  <si>
    <t>2003/03/09</t>
  </si>
  <si>
    <t>okOgyPHqJd48GLy9D6RZ</t>
  </si>
  <si>
    <t>koharu_sakakibara@tcbpxe.jodf.ym</t>
  </si>
  <si>
    <t>901-3123</t>
  </si>
  <si>
    <t>大田庵206</t>
  </si>
  <si>
    <t>オオタアン206</t>
  </si>
  <si>
    <t>Ootaan206</t>
  </si>
  <si>
    <t>XrpVRu6xXpy?%f7rbk2X</t>
  </si>
  <si>
    <t>miu_miyazaki@elnjjfsqml.ul</t>
  </si>
  <si>
    <t>673-0845</t>
  </si>
  <si>
    <t>太寺</t>
  </si>
  <si>
    <t>タイデラ</t>
  </si>
  <si>
    <t>Taidera</t>
  </si>
  <si>
    <t>lGq0JrbB72as7_-VkBAl</t>
  </si>
  <si>
    <t>Hironobu_Omata@miqqvrex.qri</t>
  </si>
  <si>
    <t>koETwyQ?QGnYLaadZJlL</t>
  </si>
  <si>
    <t>oendou@kmfkvkp.ub</t>
  </si>
  <si>
    <t>2016/08/10</t>
  </si>
  <si>
    <t>t_nF!nO4LDfkFZ@4v0J5</t>
  </si>
  <si>
    <t>ofukushima@nwwbtddjk.ar</t>
  </si>
  <si>
    <t>ザ大淀南216</t>
  </si>
  <si>
    <t>ザオオヨドミナミ216</t>
  </si>
  <si>
    <t>Zaooyodominami216</t>
  </si>
  <si>
    <t>1945/01/10</t>
  </si>
  <si>
    <t>f0SmqOGJQXf%q%qiTRq0</t>
  </si>
  <si>
    <t>hiroshi_yamashiro@aclmuka.epxh.dx</t>
  </si>
  <si>
    <t>701-1331</t>
  </si>
  <si>
    <t>高松稲荷</t>
  </si>
  <si>
    <t>タカマツイナリ</t>
  </si>
  <si>
    <t>Takamatsuinari</t>
  </si>
  <si>
    <t>1945/05/27</t>
  </si>
  <si>
    <t>XH5@9K9sBeXdKx6GuvzT</t>
  </si>
  <si>
    <t>nagisa16124@wpgp.swl.lyh</t>
  </si>
  <si>
    <t>383-0034</t>
  </si>
  <si>
    <t>新野</t>
  </si>
  <si>
    <t>シンノ</t>
  </si>
  <si>
    <t>Shimno</t>
  </si>
  <si>
    <t>c@K1@N2xq%nq@6W3j4iY</t>
  </si>
  <si>
    <t>madokanagaoka@niueavvsc.wo</t>
  </si>
  <si>
    <t>033-0163</t>
  </si>
  <si>
    <t>富崎</t>
  </si>
  <si>
    <t>ドリーム富崎313</t>
  </si>
  <si>
    <t>トミサキ</t>
  </si>
  <si>
    <t>ドリームトミサキ313</t>
  </si>
  <si>
    <t>Tomisaki</t>
  </si>
  <si>
    <t>Dori-mutomisaki313</t>
  </si>
  <si>
    <t>s3YMNG_zBKCbQ-GcyyVf</t>
  </si>
  <si>
    <t>aina79529@njqflvj.mg.pq</t>
  </si>
  <si>
    <t>620-0951</t>
  </si>
  <si>
    <t>十三丘</t>
  </si>
  <si>
    <t>ymZ8aod_HX_a0dzmi79h</t>
  </si>
  <si>
    <t>akira867@nzyxraz.bmpeb.hp</t>
  </si>
  <si>
    <t>673-1114</t>
  </si>
  <si>
    <t>吉川町吉安</t>
  </si>
  <si>
    <t>吉川町吉安マンション210</t>
  </si>
  <si>
    <t>ヨカワチョウキチヤス</t>
  </si>
  <si>
    <t>ヨカワチョウキチヤスマンション210</t>
  </si>
  <si>
    <t>Yokawachoukichiyasu</t>
  </si>
  <si>
    <t>Yokawachoukichiyasumanshon210</t>
  </si>
  <si>
    <t>A4rhTaqQffvswIpekNOs</t>
  </si>
  <si>
    <t>kumi873@jxajjinrr.fcm</t>
  </si>
  <si>
    <t>BwpjE-zc2DWDQ3G5RFm#</t>
  </si>
  <si>
    <t>aika880@ozmtzi.gkh</t>
  </si>
  <si>
    <t>1942/05/20</t>
  </si>
  <si>
    <t>B@_MKs7jUxngTaGhUS--</t>
  </si>
  <si>
    <t>kanichi96773@nnbl.ra</t>
  </si>
  <si>
    <t>758-0212</t>
  </si>
  <si>
    <t>福井下</t>
  </si>
  <si>
    <t>福井下ハウス117</t>
  </si>
  <si>
    <t>フクイシモ</t>
  </si>
  <si>
    <t>フクイシモハウス117</t>
  </si>
  <si>
    <t>Fukuishimo</t>
  </si>
  <si>
    <t>Fukuishimohausu117</t>
  </si>
  <si>
    <t>#l88QQ_YvXUPJ8upJrXv</t>
  </si>
  <si>
    <t>Emi_Akiyama@mfkemfjp.gwk.eyr</t>
  </si>
  <si>
    <t>939-0403</t>
  </si>
  <si>
    <t>生源寺</t>
  </si>
  <si>
    <t>ザ生源寺203</t>
  </si>
  <si>
    <t>ショウゲンジ</t>
  </si>
  <si>
    <t>ザショウゲンジ203</t>
  </si>
  <si>
    <t>Shougenji</t>
  </si>
  <si>
    <t>Zashougenji203</t>
  </si>
  <si>
    <t>F-2byn3IWgUM0X3!gZvq</t>
  </si>
  <si>
    <t>yoshijimotomura@qzyv.hlkjp.edb</t>
  </si>
  <si>
    <t>869-4213</t>
  </si>
  <si>
    <t>鏡町有佐</t>
  </si>
  <si>
    <t>鏡町有佐コーポ303</t>
  </si>
  <si>
    <t>カガミマチアリサ</t>
  </si>
  <si>
    <t>カガミマチアリサコーポ303</t>
  </si>
  <si>
    <t>Kagamimachiarisa</t>
  </si>
  <si>
    <t>Kagamimachiarisako-po303</t>
  </si>
  <si>
    <t>Mw-u@uqvdn-Ygzef?uEu</t>
  </si>
  <si>
    <t>hana5246@dtfya.pkf.wdr</t>
  </si>
  <si>
    <t>556-0020</t>
  </si>
  <si>
    <t>立葉</t>
  </si>
  <si>
    <t>タテバ</t>
  </si>
  <si>
    <t>Tateba</t>
  </si>
  <si>
    <t>wXzCNy4HitCLH5B7o_#v</t>
  </si>
  <si>
    <t>kaori345@znljurmkwa.sq</t>
  </si>
  <si>
    <t>639-0255</t>
  </si>
  <si>
    <t>1956/08/25</t>
  </si>
  <si>
    <t>UOQeJC-C#6Sj98UooNPO</t>
  </si>
  <si>
    <t>kiichi52246@nowzy.alm</t>
  </si>
  <si>
    <t>992-0603</t>
  </si>
  <si>
    <t>東大塚</t>
  </si>
  <si>
    <t>ヒガシオオツカ</t>
  </si>
  <si>
    <t>Higashiootsuka</t>
  </si>
  <si>
    <t>1952/12/24</t>
  </si>
  <si>
    <t>RZ!@v2VnZ0-V7VCcGzbC</t>
  </si>
  <si>
    <t>fumio867@oanncovlf.mck</t>
  </si>
  <si>
    <t>879-0516</t>
  </si>
  <si>
    <t>1967/08/11</t>
  </si>
  <si>
    <t>Kq-87YaoeNQ@!C8xLYu@</t>
  </si>
  <si>
    <t>ikakiuchi@lebg.oa</t>
  </si>
  <si>
    <t>370-0068</t>
  </si>
  <si>
    <t>DpQxrGLW5O%8vvnP7Onw</t>
  </si>
  <si>
    <t>kazuki604@ackkkrx.zth</t>
  </si>
  <si>
    <t>1972/07/09</t>
  </si>
  <si>
    <t>D!iYPlOJjvYfTnFi3dWQ</t>
  </si>
  <si>
    <t>rina5145@lbdo.dka</t>
  </si>
  <si>
    <t>桐ケ崎町ロイヤルパレス104</t>
  </si>
  <si>
    <t>キリガサキチョウロイヤルパレス104</t>
  </si>
  <si>
    <t>Kirigasakichouroiyaruparesu104</t>
  </si>
  <si>
    <t>2016/03/21</t>
  </si>
  <si>
    <t>QQ9kFvwcpIXGjcThq%lt</t>
  </si>
  <si>
    <t>miho53654@sdhlyk.fxv</t>
  </si>
  <si>
    <t>リバーサイド鹿留217</t>
  </si>
  <si>
    <t>リバーサイドシシドメ217</t>
  </si>
  <si>
    <t>Riba-saidoshishidome217</t>
  </si>
  <si>
    <t>p_Ujhr?JKkp@ggGSpLxz</t>
  </si>
  <si>
    <t>ohotta@pdcgzcpa.up</t>
  </si>
  <si>
    <t>308-0004</t>
  </si>
  <si>
    <t>国府田</t>
  </si>
  <si>
    <t>SUHsKjk5-pk4u2ioNWn0</t>
  </si>
  <si>
    <t>mari55625@ppth.as</t>
  </si>
  <si>
    <t>ゴールデン与田山213</t>
  </si>
  <si>
    <t>ゴールデンヨダヤマ213</t>
  </si>
  <si>
    <t>Go-rudenyodayama213</t>
  </si>
  <si>
    <t>1938/11/17</t>
  </si>
  <si>
    <t>q8#dXZO5%d@UKK0!wB9f</t>
  </si>
  <si>
    <t>dsvxtvjhkinzou75649@osjmlpjfj.us</t>
  </si>
  <si>
    <t>宮木ロイヤルパレス400</t>
  </si>
  <si>
    <t>ミヤキロイヤルパレス400</t>
  </si>
  <si>
    <t>Miyakiroiyaruparesu400</t>
  </si>
  <si>
    <t>1926/02/24</t>
  </si>
  <si>
    <t>NWdsL7@dPabGB_cmP!1X</t>
  </si>
  <si>
    <t>yoshio732@dlcs.as</t>
  </si>
  <si>
    <t>344-0001</t>
  </si>
  <si>
    <t>不動院野</t>
  </si>
  <si>
    <t>不動院野マンション410</t>
  </si>
  <si>
    <t>フドウインノ</t>
  </si>
  <si>
    <t>フドウインノマンション410</t>
  </si>
  <si>
    <t>Fudouimno</t>
  </si>
  <si>
    <t>Fudouimnomanshon410</t>
  </si>
  <si>
    <t>1968/06/08</t>
  </si>
  <si>
    <t>yC_YH#QX-NQT!kZXqS22</t>
  </si>
  <si>
    <t>marina62445@epxitjyn.fl</t>
  </si>
  <si>
    <t>677-0025</t>
  </si>
  <si>
    <t>大野フォレスト107</t>
  </si>
  <si>
    <t>オオノフォレスト107</t>
  </si>
  <si>
    <t>Oonofuoresuto107</t>
  </si>
  <si>
    <t>YUeG@BfKlXYm#hZxWwAu</t>
  </si>
  <si>
    <t>masako648@kwxvdvstio.bxg</t>
  </si>
  <si>
    <t>lC7w6jeS-%3n#HkfoPZA</t>
  </si>
  <si>
    <t>tsugumi487@cwsyqpeeur.eub</t>
  </si>
  <si>
    <t>305-0025</t>
  </si>
  <si>
    <t>花室</t>
  </si>
  <si>
    <t>花室ヒル206</t>
  </si>
  <si>
    <t>ハナムロ</t>
  </si>
  <si>
    <t>ハナムロヒル206</t>
  </si>
  <si>
    <t>Hanamuro</t>
  </si>
  <si>
    <t>Hanamurohiru206</t>
  </si>
  <si>
    <t>@hX7TepMTAD#iyzEgiuM</t>
  </si>
  <si>
    <t>kanonyazawa@buoliqgp.dc.xs</t>
  </si>
  <si>
    <t>N54I6X8QrZHU!VVECzbM</t>
  </si>
  <si>
    <t>Rin_Noda@srafa.om</t>
  </si>
  <si>
    <t>400-1123</t>
  </si>
  <si>
    <t>上福沢</t>
  </si>
  <si>
    <t>カミフクザワ</t>
  </si>
  <si>
    <t>Kamifukuzawa</t>
  </si>
  <si>
    <t>1927/08/31</t>
  </si>
  <si>
    <t>3K_W_!kETJ%%1LB9Qdro</t>
  </si>
  <si>
    <t>miyu436@vtqkivsm.raq</t>
  </si>
  <si>
    <t>235-0034</t>
  </si>
  <si>
    <t>杉田坪呑</t>
  </si>
  <si>
    <t>スギタツボノミ</t>
  </si>
  <si>
    <t>Sugitatsubonomi</t>
  </si>
  <si>
    <t>AIWMulpm6djjX6lwVVM3</t>
  </si>
  <si>
    <t>yoshio5781@bojmktgbr.nk</t>
  </si>
  <si>
    <t>329-4405</t>
  </si>
  <si>
    <t>大平町西山田</t>
  </si>
  <si>
    <t>オオヒラマチニシヤマダ</t>
  </si>
  <si>
    <t>Oohiramachinishiyamada</t>
  </si>
  <si>
    <t>1944/10/04</t>
  </si>
  <si>
    <t>@VC6%gqfnZWR8CQ3kZcn</t>
  </si>
  <si>
    <t>fumiko8604@czdjrb.shjv.np</t>
  </si>
  <si>
    <t>328-0114</t>
  </si>
  <si>
    <t>都賀町升塚</t>
  </si>
  <si>
    <t>ツガマチマスヅカ</t>
  </si>
  <si>
    <t>Tsugamachimasuzuka</t>
  </si>
  <si>
    <t>!bS2J61qxC2DNbX3hD#j</t>
  </si>
  <si>
    <t>kinzou_ouuchi@csqke.ez</t>
  </si>
  <si>
    <t>347-0068</t>
  </si>
  <si>
    <t>eajfMtXrD-FSmXD3thM7</t>
  </si>
  <si>
    <t>nenetsuboi@glehkekp.dgy.di</t>
  </si>
  <si>
    <t>456-0052</t>
  </si>
  <si>
    <t>二番</t>
  </si>
  <si>
    <t>ニバン</t>
  </si>
  <si>
    <t>Niban</t>
  </si>
  <si>
    <t>DQi?ielyH?9lEVWw9QMB</t>
  </si>
  <si>
    <t>naho09234@wmwxeeq.tyi</t>
  </si>
  <si>
    <t>324-0207</t>
  </si>
  <si>
    <t>河原レジデンス311</t>
  </si>
  <si>
    <t>カワラレジデンス311</t>
  </si>
  <si>
    <t>Kawararejidensu311</t>
  </si>
  <si>
    <t>1929/09/26</t>
  </si>
  <si>
    <t>O2mv7Sv@TFZIIEH8e5s%</t>
  </si>
  <si>
    <t>vzvsz-kstiuftyui7738@xurdjahbch.cm</t>
  </si>
  <si>
    <t>1930/04/05</t>
  </si>
  <si>
    <t>#RQiUsCcKNLjUK@6YR!f</t>
  </si>
  <si>
    <t>kazunorimorikawa@frixkqn.ci</t>
  </si>
  <si>
    <t>997-0827</t>
  </si>
  <si>
    <t>陽光町</t>
  </si>
  <si>
    <t>陽光町ヒル318</t>
  </si>
  <si>
    <t>ヨウコウマチ</t>
  </si>
  <si>
    <t>ヨウコウマチヒル318</t>
  </si>
  <si>
    <t>Youkoumachi</t>
  </si>
  <si>
    <t>Youkoumachihiru318</t>
  </si>
  <si>
    <t>wknqnn?Fj9IB7o?291id</t>
  </si>
  <si>
    <t>tsuneo_nakatani@hdpkfeirbr.hg</t>
  </si>
  <si>
    <t>830-0404</t>
  </si>
  <si>
    <t>上白垣</t>
  </si>
  <si>
    <t>上白垣レジデンス101</t>
  </si>
  <si>
    <t>カミシラカキ</t>
  </si>
  <si>
    <t>カミシラカキレジデンス101</t>
  </si>
  <si>
    <t>Kamishirakaki</t>
  </si>
  <si>
    <t>Kamishirakakirejidensu101</t>
  </si>
  <si>
    <t>1940/07/16</t>
  </si>
  <si>
    <t>Rrc1Xqo5V-@?O9CxQarF</t>
  </si>
  <si>
    <t>toshiyuki_houjou@cqgzvzojfg.rp.qaj</t>
  </si>
  <si>
    <t>TiNc7PDzaTwhERBiQnlk</t>
  </si>
  <si>
    <t>mako_yasui@jnfxetqgk.nc</t>
  </si>
  <si>
    <t>866-0872</t>
  </si>
  <si>
    <t>田中町スカイ403</t>
  </si>
  <si>
    <t>タナカマチスカイ403</t>
  </si>
  <si>
    <t>Tanakamachisukai403</t>
  </si>
  <si>
    <t>1974/01/06</t>
  </si>
  <si>
    <t>vy9h_aR3K6rkJAZWPZv7</t>
  </si>
  <si>
    <t>th-dlfyuri9436@fxhlw.koz</t>
  </si>
  <si>
    <t>759-3502</t>
  </si>
  <si>
    <t>惣郷</t>
  </si>
  <si>
    <t>惣郷の杜417</t>
  </si>
  <si>
    <t>ソウゴウ</t>
  </si>
  <si>
    <t>ソウゴウノモリ417</t>
  </si>
  <si>
    <t>Sougou</t>
  </si>
  <si>
    <t>Sougounomori417</t>
  </si>
  <si>
    <t>E5@rAlNzcCo645@23FZ7</t>
  </si>
  <si>
    <t>saya_izumi@aetafqiv.zca.jev</t>
  </si>
  <si>
    <t>川合野</t>
  </si>
  <si>
    <t>川合野荘201</t>
  </si>
  <si>
    <t>カワイノ</t>
  </si>
  <si>
    <t>カワイノソウ201</t>
  </si>
  <si>
    <t>Kawaino</t>
  </si>
  <si>
    <t>Kawainosou201</t>
  </si>
  <si>
    <t>oMm!C0DJk9iVoqFDg?Js</t>
  </si>
  <si>
    <t>tsukiko5323@pzalb.io.ybm</t>
  </si>
  <si>
    <t>グランド東上磯部217</t>
  </si>
  <si>
    <t>グランドヒガシカミイソベ217</t>
  </si>
  <si>
    <t>Gurandohigashikamiisobe217</t>
  </si>
  <si>
    <t>gpCnTZcPUmeaXK_zEzVE</t>
  </si>
  <si>
    <t>kazuyoshioda@grmyhd.fb.tj</t>
  </si>
  <si>
    <t>K5X9P-v76GHhcFOFKASZ</t>
  </si>
  <si>
    <t>Anri_Dekuchi@kwygjs.zg.mwv</t>
  </si>
  <si>
    <t>532-0003</t>
  </si>
  <si>
    <t>1925/07/13</t>
  </si>
  <si>
    <t>hFzx253Kjb7X%vvDhGgO</t>
  </si>
  <si>
    <t>koujikamei@fwwonp.ikm.nd</t>
  </si>
  <si>
    <t>XddjWQ8!mfHXkqgd5qlL</t>
  </si>
  <si>
    <t>natsuko_hasebe@cleetkb.hp</t>
  </si>
  <si>
    <t>1958/08/21</t>
  </si>
  <si>
    <t>S7-OYXaXjPdwI!paOHp6</t>
  </si>
  <si>
    <t>g-nf=jrbezrina973@iqcsocb.tip</t>
  </si>
  <si>
    <t>1928/05/31</t>
  </si>
  <si>
    <t>aTnj%-X7HvGivIFqvH7p</t>
  </si>
  <si>
    <t>yuuhei980@xeupd.teu</t>
  </si>
  <si>
    <t>923-1261</t>
  </si>
  <si>
    <t>土室</t>
  </si>
  <si>
    <t>土室コンフォート418</t>
  </si>
  <si>
    <t>ツチムロ</t>
  </si>
  <si>
    <t>ツチムロコンフォート418</t>
  </si>
  <si>
    <t>Tsuchimuro</t>
  </si>
  <si>
    <t>Tsuchimurokonfuo-to418</t>
  </si>
  <si>
    <t>2SE7EJTW6%OpAdBv3FBM</t>
  </si>
  <si>
    <t>fuuko797@xrnny.vk</t>
  </si>
  <si>
    <t>500-8053</t>
  </si>
  <si>
    <t>鶯谷町</t>
  </si>
  <si>
    <t>ウグイスダニチョウ</t>
  </si>
  <si>
    <t>Uguisudanichou</t>
  </si>
  <si>
    <t>2xx6LPTsPD2%6z!Iih6q</t>
  </si>
  <si>
    <t>oonoda@mrplmix.jlg</t>
  </si>
  <si>
    <t>341-0052</t>
  </si>
  <si>
    <t>彦野</t>
  </si>
  <si>
    <t>ヒコノ</t>
  </si>
  <si>
    <t>Hikono</t>
  </si>
  <si>
    <t>1955/11/06</t>
  </si>
  <si>
    <t>7hdDffPYvBn2wtmYIHh#</t>
  </si>
  <si>
    <t>toshiaki_kido@jgqyrag.nz</t>
  </si>
  <si>
    <t>062-0002</t>
  </si>
  <si>
    <t>美園二条</t>
  </si>
  <si>
    <t>美園二条プレシャス116</t>
  </si>
  <si>
    <t>ミソノ2ジョウ</t>
  </si>
  <si>
    <t>ミソノ2ジョウプレシャス116</t>
  </si>
  <si>
    <t>Misono2jou</t>
  </si>
  <si>
    <t>Misono2joupureshasu116</t>
  </si>
  <si>
    <t>idQvr6giDUNokB9tsqpO</t>
  </si>
  <si>
    <t>uumemura@znolbnxed.jr</t>
  </si>
  <si>
    <t>689-3313</t>
  </si>
  <si>
    <t>佐摩</t>
  </si>
  <si>
    <t>サマ</t>
  </si>
  <si>
    <t>Sama</t>
  </si>
  <si>
    <t>2012/04/29</t>
  </si>
  <si>
    <t>m95EfVQaobzy3u1l28_z</t>
  </si>
  <si>
    <t>umiyamoto@fxlydzx.ebzn.uc</t>
  </si>
  <si>
    <t>980-0815</t>
  </si>
  <si>
    <t>花壇</t>
  </si>
  <si>
    <t>コート花壇207</t>
  </si>
  <si>
    <t>カダン</t>
  </si>
  <si>
    <t>コートカダン207</t>
  </si>
  <si>
    <t>Kadan</t>
  </si>
  <si>
    <t>Ko-tokadan207</t>
  </si>
  <si>
    <t>S2TsX6%v8PBkb@P15uIL</t>
  </si>
  <si>
    <t>nagisa5350@vogofhcwjk.fsx</t>
  </si>
  <si>
    <t>新堀町ランド400</t>
  </si>
  <si>
    <t>シンボリチョウランド400</t>
  </si>
  <si>
    <t>Shimborichourando400</t>
  </si>
  <si>
    <t>5oBPY0yUluvo2EYRJ5f_</t>
  </si>
  <si>
    <t>kikyou585@oqbptapfg.ylt</t>
  </si>
  <si>
    <t>408-0011</t>
  </si>
  <si>
    <t>高根町箕輪新町</t>
  </si>
  <si>
    <t>タカネチョウミノワシンマチ</t>
  </si>
  <si>
    <t>Takanechouminowashinmachi</t>
  </si>
  <si>
    <t>3?wpbR_wj_HcylZ3iL4y</t>
  </si>
  <si>
    <t>n=kxfugpnbncyjakira76638@jjde.nqe</t>
  </si>
  <si>
    <t>テラス木津志401</t>
  </si>
  <si>
    <t>テラスキヅシ401</t>
  </si>
  <si>
    <t>Terasukizushi401</t>
  </si>
  <si>
    <t>1981/09/29</t>
  </si>
  <si>
    <t>AopBjLeKuZAZdzykQG@R</t>
  </si>
  <si>
    <t>ubandou@afqtwkjpqr.om</t>
  </si>
  <si>
    <t>013-0301</t>
  </si>
  <si>
    <t>大雄福島</t>
  </si>
  <si>
    <t>タイユウフクジマ</t>
  </si>
  <si>
    <t>Taiyuufukujima</t>
  </si>
  <si>
    <t>BDOemLkoz75qDkcF!4Gb</t>
  </si>
  <si>
    <t>atsuha4733@pmsumz.zia</t>
  </si>
  <si>
    <t>ハイツ折木413</t>
  </si>
  <si>
    <t>ハイツオリキ413</t>
  </si>
  <si>
    <t>Haitsuoriki413</t>
  </si>
  <si>
    <t>XKH7EO9bhtLvKqWxfCgg</t>
  </si>
  <si>
    <t>emi_mori@atdva.hqc</t>
  </si>
  <si>
    <t>529-0402</t>
  </si>
  <si>
    <t>木之本町杉野</t>
  </si>
  <si>
    <t>木之本町杉野スカイ406</t>
  </si>
  <si>
    <t>キノモトチョウスギノ</t>
  </si>
  <si>
    <t>キノモトチョウスギノスカイ406</t>
  </si>
  <si>
    <t>Kinomotochousugino</t>
  </si>
  <si>
    <t>Kinomotochousuginosukai406</t>
  </si>
  <si>
    <t>KArXTxhz?3C4bbRNUrFy</t>
  </si>
  <si>
    <t>Yoshihiko_Segawa@nqwcp.yum</t>
  </si>
  <si>
    <t>武並町新竹折荘314</t>
  </si>
  <si>
    <t>タケナミチョウシンタケオリソウ314</t>
  </si>
  <si>
    <t>Takenamichoushintakeorisou314</t>
  </si>
  <si>
    <t>pNq!IygTg8Wwuob@APX7</t>
  </si>
  <si>
    <t>masaru677@jwzxc.bc</t>
  </si>
  <si>
    <t>御津町上佐脇大郡</t>
  </si>
  <si>
    <t>ミトチョウカミサワキオオゴオリ</t>
  </si>
  <si>
    <t>Mitochoukamisawakioogoori</t>
  </si>
  <si>
    <t>9z2a7Zfn!QrfqlsQBRtw</t>
  </si>
  <si>
    <t>chinatsumorimoto@ajucqktep.jpi</t>
  </si>
  <si>
    <t>781-1751</t>
  </si>
  <si>
    <t>3t1vuUQya#vqxdrQC3@f</t>
  </si>
  <si>
    <t>azusa37620@jszfv.sb</t>
  </si>
  <si>
    <t>891-9112</t>
  </si>
  <si>
    <t>和泊</t>
  </si>
  <si>
    <t>ワドマリ</t>
  </si>
  <si>
    <t>Wadomari</t>
  </si>
  <si>
    <t>2013/08/28</t>
  </si>
  <si>
    <t>@fd#70L!ud@MnCzY9zDF</t>
  </si>
  <si>
    <t>mitsuru_masuko@tcdz.hc</t>
  </si>
  <si>
    <t>320-0016</t>
  </si>
  <si>
    <t>ヤマモトマチ</t>
  </si>
  <si>
    <t>Yamamotomachi</t>
  </si>
  <si>
    <t>7p3SLlp8yh#ZnData_id</t>
  </si>
  <si>
    <t>tpirat=aglkazumasa3317@nnlsnwm.jyh</t>
  </si>
  <si>
    <t>252-0246</t>
  </si>
  <si>
    <t>水郷田名</t>
  </si>
  <si>
    <t>スイゴウタナ</t>
  </si>
  <si>
    <t>Suigoutana</t>
  </si>
  <si>
    <t>1983/12/16</t>
  </si>
  <si>
    <t>kgU#y@2WHbg4c-rW9CwL</t>
  </si>
  <si>
    <t>航汰</t>
  </si>
  <si>
    <t>wculwqekdfwughkouta957@gcxv.krw</t>
  </si>
  <si>
    <t>2007/03/20</t>
  </si>
  <si>
    <t>nl6imFouBp6c-SrPrhoi</t>
  </si>
  <si>
    <t>shiori3579@yqxleljji.ai</t>
  </si>
  <si>
    <t>高岡スカイ105</t>
  </si>
  <si>
    <t>タカオカスカイ105</t>
  </si>
  <si>
    <t>Takaokasukai105</t>
  </si>
  <si>
    <t>_C6dX3sH8C!SF4D4SV?n</t>
  </si>
  <si>
    <t>hajimesugino@vbszkfv.vyf</t>
  </si>
  <si>
    <t>メゾン上柳渡戸409</t>
  </si>
  <si>
    <t>メゾンカミヤナギワタリド409</t>
  </si>
  <si>
    <t>Mezonkamiyanagiwatarido409</t>
  </si>
  <si>
    <t>1943/03/24</t>
  </si>
  <si>
    <t>cCThVVp%9_zae2n-pUIn</t>
  </si>
  <si>
    <t>Haruka_Ihara@hmlzmmaig.mt</t>
  </si>
  <si>
    <t>1950/04/06</t>
  </si>
  <si>
    <t>%Mlbec5dxTvjiEHiH2ak</t>
  </si>
  <si>
    <t>ookajima@ylafdiqtg.pe</t>
  </si>
  <si>
    <t>693-0064</t>
  </si>
  <si>
    <t>里方町</t>
  </si>
  <si>
    <t>サトカタチョウ</t>
  </si>
  <si>
    <t>Satokatachou</t>
  </si>
  <si>
    <t>1977/02/02</t>
  </si>
  <si>
    <t>p?tHJWlfnh%tMW1T1mX8</t>
  </si>
  <si>
    <t>kenji9590@ykvfsg.hu</t>
  </si>
  <si>
    <t>287-0053</t>
  </si>
  <si>
    <t>大戸新田</t>
  </si>
  <si>
    <t>大戸新田スカイ417</t>
  </si>
  <si>
    <t>オオトシンデン</t>
  </si>
  <si>
    <t>オオトシンデンスカイ417</t>
  </si>
  <si>
    <t>Ootoshinden</t>
  </si>
  <si>
    <t>Ootoshindensukai417</t>
  </si>
  <si>
    <t>7yMjbwWJ-oEcFADRSt#q</t>
  </si>
  <si>
    <t>jimnosukeyasui@heiigig.ehh</t>
  </si>
  <si>
    <t>Vju0!dDi_nA1q!wlj!jV</t>
  </si>
  <si>
    <t>an230@kleay.blp</t>
  </si>
  <si>
    <t>2015/03/02</t>
  </si>
  <si>
    <t>MMzZPcD!?gr90QXB@dqi</t>
  </si>
  <si>
    <t>紗々</t>
  </si>
  <si>
    <t>ササ</t>
  </si>
  <si>
    <t>Sasa</t>
  </si>
  <si>
    <t>sasamotoyama@dnhwnuewuk.lfx</t>
  </si>
  <si>
    <t>鶴舞西町プラザ317</t>
  </si>
  <si>
    <t>ツルマイニシマチプラザ317</t>
  </si>
  <si>
    <t>Tsurumainishimachipuraza317</t>
  </si>
  <si>
    <t>aS-hS7@Kq8IkRZfaJZ4c</t>
  </si>
  <si>
    <t>mitsuteruoyama@ghzwjb.rv</t>
  </si>
  <si>
    <t>960-1811</t>
  </si>
  <si>
    <t>相馬郡飯舘村</t>
  </si>
  <si>
    <t>小宮ステージ111</t>
  </si>
  <si>
    <t>ソウマグンイイタテムラ</t>
  </si>
  <si>
    <t>コミヤステージ111</t>
  </si>
  <si>
    <t>Soumaguniitatemura</t>
  </si>
  <si>
    <t>Komiyasute-ji111</t>
  </si>
  <si>
    <t>mAUX2jcovKqog5OVKFJZ</t>
  </si>
  <si>
    <t>Yuumi_Moriwaki@ujbhs.pq</t>
  </si>
  <si>
    <t>439-0031</t>
  </si>
  <si>
    <t>加茂マンション305</t>
  </si>
  <si>
    <t>カモマンション305</t>
  </si>
  <si>
    <t>Kamomanshon305</t>
  </si>
  <si>
    <t>u6cQDC6B01#zanvWTw#8</t>
  </si>
  <si>
    <t>mamikotomiyama@ireyojsamh.ju</t>
  </si>
  <si>
    <t>020-0627</t>
  </si>
  <si>
    <t>狼久保</t>
  </si>
  <si>
    <t>オイノクボ</t>
  </si>
  <si>
    <t>Oinokubo</t>
  </si>
  <si>
    <t>vm?ih!X44Nnq5So1YMV!</t>
  </si>
  <si>
    <t>masashi_kikuta@pxjkxmli.xyx</t>
  </si>
  <si>
    <t>989-1217</t>
  </si>
  <si>
    <t>1999/07/07</t>
  </si>
  <si>
    <t>YiQ?QpVrqVUET0cmtnvb</t>
  </si>
  <si>
    <t>miho086@blxpokvas.gs</t>
  </si>
  <si>
    <t>Lbqhf0Bh6R2w3gHESX_1</t>
  </si>
  <si>
    <t>nozomikimura@lquhsgm.ox</t>
  </si>
  <si>
    <t>791-1211</t>
  </si>
  <si>
    <t>上畑野川</t>
  </si>
  <si>
    <t>カミハタノカワ</t>
  </si>
  <si>
    <t>Kamihatanokawa</t>
  </si>
  <si>
    <t>1977/10/09</t>
  </si>
  <si>
    <t>WRjQuha!s--Fryk_WzXS</t>
  </si>
  <si>
    <t>natsumiootsubo@eowbwywvk.ncy</t>
  </si>
  <si>
    <t>N%XYxF7447wjqh%AeEEi</t>
  </si>
  <si>
    <t>Hideo_Tateishi@gfjpjflilb.lim</t>
  </si>
  <si>
    <t>5NP2viJWGD8%ICfEuV2s</t>
  </si>
  <si>
    <t>ucdtgvpxwhqgtoshiaki2257@jwcrjakzk.dzg</t>
  </si>
  <si>
    <t>1979/08/19</t>
  </si>
  <si>
    <t>FRzLHlQ!W_ZhynnCzZxI</t>
  </si>
  <si>
    <t>michiyo431@qdflaw.vs</t>
  </si>
  <si>
    <t>520-0061</t>
  </si>
  <si>
    <t>神出開町</t>
  </si>
  <si>
    <t>カミデヒラキマチ</t>
  </si>
  <si>
    <t>Kamidehirakimachi</t>
  </si>
  <si>
    <t>1931/10/18</t>
  </si>
  <si>
    <t>oJCXfPHLRUUSf51%tVln</t>
  </si>
  <si>
    <t>聡介</t>
  </si>
  <si>
    <t>sousuketabuchi@ufdqz.qv.iow</t>
  </si>
  <si>
    <t>832-0801</t>
  </si>
  <si>
    <t>三橋町起田</t>
  </si>
  <si>
    <t>ミツハシマチオキダ</t>
  </si>
  <si>
    <t>Mitsuhashimachiokida</t>
  </si>
  <si>
    <t>68ISGC8Kk#fcqH7OA9iX</t>
  </si>
  <si>
    <t>emiko504@hzmrn.dxz</t>
  </si>
  <si>
    <t>939-8081</t>
  </si>
  <si>
    <t>堀川小泉町</t>
  </si>
  <si>
    <t>ホリカワコイズミチョウ</t>
  </si>
  <si>
    <t>Horikawakoizumichou</t>
  </si>
  <si>
    <t>0hbaUw6gNWuOPIP6QUl!</t>
  </si>
  <si>
    <t>shouko3081@nkqywqgw.fknph.sy</t>
  </si>
  <si>
    <t>916-0111</t>
  </si>
  <si>
    <t>1949/05/20</t>
  </si>
  <si>
    <t>rmvRix8P-MQHX2lv9Xf?</t>
  </si>
  <si>
    <t>Yuuri_Takemura@rpppq.wwp</t>
  </si>
  <si>
    <t>レジデンス勝島108</t>
  </si>
  <si>
    <t>レジデンスカツシマ108</t>
  </si>
  <si>
    <t>Rejidensukatsushima108</t>
  </si>
  <si>
    <t>1991/01/27</t>
  </si>
  <si>
    <t>k#Kq3zDLh@lTt54F2@DH</t>
  </si>
  <si>
    <t>honoka_hanada@cuvxqmrwk.qph</t>
  </si>
  <si>
    <t>410-0052</t>
  </si>
  <si>
    <t>沢田町</t>
  </si>
  <si>
    <t>サワダチョウ</t>
  </si>
  <si>
    <t>Sawadachou</t>
  </si>
  <si>
    <t>joEBVaf7Fh%Erox49vA_</t>
  </si>
  <si>
    <t>oenqhrm==npkazusa8199@rngfsf.lhe</t>
  </si>
  <si>
    <t>321-4312</t>
  </si>
  <si>
    <t>青谷</t>
  </si>
  <si>
    <t>アオヤ</t>
  </si>
  <si>
    <t>Aoya</t>
  </si>
  <si>
    <t>ZJUQn4cGfB5g!C1MQn?i</t>
  </si>
  <si>
    <t>sxpfnvayaka95715@yruw.apk</t>
  </si>
  <si>
    <t>前沢新町裏</t>
  </si>
  <si>
    <t>マエサワシンマチウラ</t>
  </si>
  <si>
    <t>Maesawashinmachiura</t>
  </si>
  <si>
    <t>1958/07/28</t>
  </si>
  <si>
    <t>0?DK_jlV4KeCcOC8V40A</t>
  </si>
  <si>
    <t>mana059@hirvvornhc.ko</t>
  </si>
  <si>
    <t>326-0061</t>
  </si>
  <si>
    <t>田島町</t>
  </si>
  <si>
    <t>タジマチョウ</t>
  </si>
  <si>
    <t>Tajimachou</t>
  </si>
  <si>
    <t>OAnV1XziLGg5s@RMOJ?6</t>
  </si>
  <si>
    <t>Etsuya_Yabe@kssgtnjmei.sue</t>
  </si>
  <si>
    <t>023-0077</t>
  </si>
  <si>
    <t>水沢桑畑</t>
  </si>
  <si>
    <t>水沢桑畑ステージ410</t>
  </si>
  <si>
    <t>ミズサワクワバタ</t>
  </si>
  <si>
    <t>ミズサワクワバタステージ410</t>
  </si>
  <si>
    <t>Mizusawakuwabata</t>
  </si>
  <si>
    <t>Mizusawakuwabatasute-ji410</t>
  </si>
  <si>
    <t>#xvqFEDF33QSIUQE#04V</t>
  </si>
  <si>
    <t>sachio_yoneda@axmniezvlf.zxk</t>
  </si>
  <si>
    <t>美郷倉羅</t>
  </si>
  <si>
    <t>ミサトクララ</t>
  </si>
  <si>
    <t>Misatokurara</t>
  </si>
  <si>
    <t>1941/01/24</t>
  </si>
  <si>
    <t>%QYQGN7?i30IrfnNZakP</t>
  </si>
  <si>
    <t>kokona6551@xyoszh.co</t>
  </si>
  <si>
    <t>312-0035</t>
  </si>
  <si>
    <t>エダカワ</t>
  </si>
  <si>
    <t>Edakawa</t>
  </si>
  <si>
    <t>1991/05/01</t>
  </si>
  <si>
    <t>4Vk1wxCPYqjXDxz5dZQk</t>
  </si>
  <si>
    <t>fumikahirakawa@prskijyjsq.lfx</t>
  </si>
  <si>
    <t>543-0041</t>
  </si>
  <si>
    <t>真法院町</t>
  </si>
  <si>
    <t>キャッスル真法院町203</t>
  </si>
  <si>
    <t>シンポウインチョウ</t>
  </si>
  <si>
    <t>キャッスルシンポウインチョウ203</t>
  </si>
  <si>
    <t>Shimpouinchou</t>
  </si>
  <si>
    <t>Kyassurushimpouinchou203</t>
  </si>
  <si>
    <t>0p#zI9zI@I5t#YZJhjgL</t>
  </si>
  <si>
    <t>manatsu_oota@bmsnuvd.elbdp.hv</t>
  </si>
  <si>
    <t>905-0501</t>
  </si>
  <si>
    <t>東江上</t>
  </si>
  <si>
    <t>ヒガシエウエ</t>
  </si>
  <si>
    <t>Higashieue</t>
  </si>
  <si>
    <t>2008/10/27</t>
  </si>
  <si>
    <t>vx3JVwcms@D2ubQj6XXO</t>
  </si>
  <si>
    <t>taizou4324@nwdnlr.vu</t>
  </si>
  <si>
    <t>518-0859</t>
  </si>
  <si>
    <t>上野相生町</t>
  </si>
  <si>
    <t>上野相生町ハイツ404</t>
  </si>
  <si>
    <t>ウエノアイオイチョウ</t>
  </si>
  <si>
    <t>ウエノアイオイチョウハイツ404</t>
  </si>
  <si>
    <t>Uenoaioichou</t>
  </si>
  <si>
    <t>Uenoaioichouhaitsu404</t>
  </si>
  <si>
    <t>kFuDT!oJQYkjF-h#EiR!</t>
  </si>
  <si>
    <t>omatsukawa@vbyh.cj</t>
  </si>
  <si>
    <t>神明庵215</t>
  </si>
  <si>
    <t>シンメイアン215</t>
  </si>
  <si>
    <t>Shinmeian215</t>
  </si>
  <si>
    <t>Ok@C4j@Yg9xBkNxgy_ws</t>
  </si>
  <si>
    <t>tamaki62153@kaxtkrx.qo</t>
  </si>
  <si>
    <t>904-0313</t>
  </si>
  <si>
    <t>大湾</t>
  </si>
  <si>
    <t>大湾メゾン116</t>
  </si>
  <si>
    <t>オオワン</t>
  </si>
  <si>
    <t>オオワンメゾン116</t>
  </si>
  <si>
    <t>Oowan</t>
  </si>
  <si>
    <t>Oowanmezon116</t>
  </si>
  <si>
    <t>2011/10/02</t>
  </si>
  <si>
    <t>XLgnkIxvPI#jab%g1RX5</t>
  </si>
  <si>
    <t>soramiyashita@nlefvoyy.jwz</t>
  </si>
  <si>
    <t>027-0028</t>
  </si>
  <si>
    <t>PuRGQb64vS6VcdnrFyCl</t>
  </si>
  <si>
    <t>hana54400@xzqwm.gwh</t>
  </si>
  <si>
    <t>1949/06/03</t>
  </si>
  <si>
    <t>3ZBy4fh_xJnLPrpdfg08</t>
  </si>
  <si>
    <t>ryoukichitabuchi@qponbk.tv</t>
  </si>
  <si>
    <t>957-0071</t>
  </si>
  <si>
    <t>1927/03/23</t>
  </si>
  <si>
    <t>wY3bYP1lWcWKnhpB%8EQ</t>
  </si>
  <si>
    <t>shion262@czysddtrxj.wwx</t>
  </si>
  <si>
    <t>860-0071</t>
  </si>
  <si>
    <t>池亀町</t>
  </si>
  <si>
    <t>イケガメマチ</t>
  </si>
  <si>
    <t>Ikegamemachi</t>
  </si>
  <si>
    <t>tYy5pi7Hu9l#l4xU7693</t>
  </si>
  <si>
    <t>wkgkkvswgqtamaho13189@rvqaymtp.dy.pfq</t>
  </si>
  <si>
    <t>501-6037</t>
  </si>
  <si>
    <t>西金池町</t>
  </si>
  <si>
    <t>ニシカナイケチョウ</t>
  </si>
  <si>
    <t>Nishikanaikechou</t>
  </si>
  <si>
    <t>1968/10/15</t>
  </si>
  <si>
    <t>sSu8l6ORQggEGggPkbUX</t>
  </si>
  <si>
    <t>p-vjaqg-dsxin=yasuo0858@oeuyhdvnn.vkr</t>
  </si>
  <si>
    <t>5FbhQf1#9SRLBZykSVc#</t>
  </si>
  <si>
    <t>ruka3926@pjsgcyh.fm</t>
  </si>
  <si>
    <t>384-0028</t>
  </si>
  <si>
    <t>waXg0lrIb-SF9R3n2rbb</t>
  </si>
  <si>
    <t>nt=u-wyjrjwshisakichi402@jsizfm.dvzld.pt</t>
  </si>
  <si>
    <t>455-0026</t>
  </si>
  <si>
    <t>昭和町荘317</t>
  </si>
  <si>
    <t>ショウワチョウソウ317</t>
  </si>
  <si>
    <t>Shouwachousou317</t>
  </si>
  <si>
    <t>1951/12/07</t>
  </si>
  <si>
    <t>g_2iafHnP!l4QV3ud%JP</t>
  </si>
  <si>
    <t>tadashi983@wyvypa.igk.fyh</t>
  </si>
  <si>
    <t>ro@YnvE_D4%0?wxfm45Z</t>
  </si>
  <si>
    <t>esawamura@zcwcvfac.gg</t>
  </si>
  <si>
    <t>025-0055</t>
  </si>
  <si>
    <t>南万丁目</t>
  </si>
  <si>
    <t>ミナミマンチョウメ</t>
  </si>
  <si>
    <t>Minamimanchoume</t>
  </si>
  <si>
    <t>47eIjCC3b2tDRJbS3VCm</t>
  </si>
  <si>
    <t>utakai@ilks.yq</t>
  </si>
  <si>
    <t>901-1513</t>
  </si>
  <si>
    <t>知念知念</t>
  </si>
  <si>
    <t>チネンチネン</t>
  </si>
  <si>
    <t>Chinenchinen</t>
  </si>
  <si>
    <t>1960/01/03</t>
  </si>
  <si>
    <t>mm3yeLFmA3yv_pct9c0r</t>
  </si>
  <si>
    <t>yoshio_isozaki@sfkkcltbwq.grr</t>
  </si>
  <si>
    <t>796-0202</t>
  </si>
  <si>
    <t>保内町宮内</t>
  </si>
  <si>
    <t>プラザ保内町宮内313</t>
  </si>
  <si>
    <t>ホナイチョウミヤウチ</t>
  </si>
  <si>
    <t>プラザホナイチョウミヤウチ313</t>
  </si>
  <si>
    <t>Honaichoumiyauchi</t>
  </si>
  <si>
    <t>Purazahonaichoumiyauchi313</t>
  </si>
  <si>
    <t>Ii2sHRpTJel3G#LkShp3</t>
  </si>
  <si>
    <t>aooshima@njexlgp.ntc</t>
  </si>
  <si>
    <t>宇多津町の次に番地がくる場合ヴィレッジ303</t>
  </si>
  <si>
    <t>ウタヅチョウノツギニバンチガクルバアイヴィレッジ303</t>
  </si>
  <si>
    <t>Utazuchounotsuginibanchigakurubaaivirejji303</t>
  </si>
  <si>
    <t>2012/08/26</t>
  </si>
  <si>
    <t>p-du?GFIlAWYUVF8_9VQ</t>
  </si>
  <si>
    <t>kazuko64057@kpksbfqdu.tp.jys</t>
  </si>
  <si>
    <t>rw-Zado56NZ%eR_MtNEC</t>
  </si>
  <si>
    <t>kazumasa90829@xczba.urc</t>
  </si>
  <si>
    <t>607-8452</t>
  </si>
  <si>
    <t>厨子奥矢倉町</t>
  </si>
  <si>
    <t>ズシオクヤクラチョウ</t>
  </si>
  <si>
    <t>Zushiokuyakurachou</t>
  </si>
  <si>
    <t>@DuLfbHZpPWCtQY#QQTo</t>
  </si>
  <si>
    <t>haruka_katsuta@mhnopqgz.upk</t>
  </si>
  <si>
    <t>417-0031</t>
  </si>
  <si>
    <t>jVz#QygQ#vf2zQI7kF0k</t>
  </si>
  <si>
    <t>yui81662@halxvxd.snb</t>
  </si>
  <si>
    <t>606-0907</t>
  </si>
  <si>
    <t>松ケ崎村ケ内町</t>
  </si>
  <si>
    <t>松ケ崎村ケ内町シティ219</t>
  </si>
  <si>
    <t>マツガサキムラガウチチョウ</t>
  </si>
  <si>
    <t>マツガサキムラガウチチョウシティ219</t>
  </si>
  <si>
    <t>Matsugasakimuragauchichou</t>
  </si>
  <si>
    <t>Matsugasakimuragauchichoushitei219</t>
  </si>
  <si>
    <t>1989/03/07</t>
  </si>
  <si>
    <t>P7xV5QwNqxBncPG0BtcA</t>
  </si>
  <si>
    <t>yuu_takehara@ssdssro.oig</t>
  </si>
  <si>
    <t>503-0623</t>
  </si>
  <si>
    <t>海津町古中島</t>
  </si>
  <si>
    <t>海津町古中島ランド408</t>
  </si>
  <si>
    <t>カイヅチョウフルナカジマ</t>
  </si>
  <si>
    <t>カイヅチョウフルナカジマランド408</t>
  </si>
  <si>
    <t>Kaizuchoufurunakajima</t>
  </si>
  <si>
    <t>Kaizuchoufurunakajimarando408</t>
  </si>
  <si>
    <t>4M__kSeMrky3vkCBd!dm</t>
  </si>
  <si>
    <t>Mayu_Takemura@xupwh.yfr</t>
  </si>
  <si>
    <t>933-0056</t>
  </si>
  <si>
    <t>VwlQJWXKa7%0paDYK!#Q</t>
  </si>
  <si>
    <t>tlgzq=ookvwo=ehidemi98176@acmmklpl.cxdq.hb</t>
  </si>
  <si>
    <t>1993/06/26</t>
  </si>
  <si>
    <t>Ctl2YoFkaCC!zU8n#lFC</t>
  </si>
  <si>
    <t>yutaka20906@hcuycyzoz.smnde.cg</t>
  </si>
  <si>
    <t>SAOFu_W9Je2oqEfXG#aI</t>
  </si>
  <si>
    <t>yasuoyagi@mblfomh.mrsxa.wkk</t>
  </si>
  <si>
    <t>ハウス荒川113</t>
  </si>
  <si>
    <t>ハウスアラカワ113</t>
  </si>
  <si>
    <t>Hausuarakawa113</t>
  </si>
  <si>
    <t>iCCdrBOXiT0-mL35g@W%</t>
  </si>
  <si>
    <t>touka06056@ilhtepav.pwm.vj</t>
  </si>
  <si>
    <t>qU%lH8VAeYljqFc5gA#M</t>
  </si>
  <si>
    <t>ruqjedwhyuna132@ahohyf.qdu</t>
  </si>
  <si>
    <t>922-0851</t>
  </si>
  <si>
    <t>大聖寺錦城ケ丘</t>
  </si>
  <si>
    <t>ロイヤルパレス大聖寺錦城ケ丘319</t>
  </si>
  <si>
    <t>ダイショウジキンジョウガオカ</t>
  </si>
  <si>
    <t>ロイヤルパレスダイショウジキンジョウガオカ319</t>
  </si>
  <si>
    <t>Daishoujikinjougaoka</t>
  </si>
  <si>
    <t>Roiyaruparesudaishoujikinjougaoka319</t>
  </si>
  <si>
    <t>1940/10/05</t>
  </si>
  <si>
    <t>%IdMmXArt@bQs0OqcXpp</t>
  </si>
  <si>
    <t>hitoshikouda@zbjvsfho.ltk</t>
  </si>
  <si>
    <t>879-7264</t>
  </si>
  <si>
    <t>三重町大白谷</t>
  </si>
  <si>
    <t>ステージ三重町大白谷404</t>
  </si>
  <si>
    <t>ミエマチオオシロタニ</t>
  </si>
  <si>
    <t>ステージミエマチオオシロタニ404</t>
  </si>
  <si>
    <t>Miemachiooshirotani</t>
  </si>
  <si>
    <t>Sute-jimiemachiooshirotani404</t>
  </si>
  <si>
    <t>1970/07/16</t>
  </si>
  <si>
    <t>Cb92YS%PrLW%wD%YfEM3</t>
  </si>
  <si>
    <t>kanji18613@emiu.ednjw.nd</t>
  </si>
  <si>
    <t>865-0004</t>
  </si>
  <si>
    <t>グリーン青木305</t>
  </si>
  <si>
    <t>グリーンアオキ305</t>
  </si>
  <si>
    <t>Guri-naoki305</t>
  </si>
  <si>
    <t>1948/02/01</t>
  </si>
  <si>
    <t>MlW7aRWWiy6xKU@GLP0-</t>
  </si>
  <si>
    <t>muyksdmakinori8396@hyhahcfll.gq</t>
  </si>
  <si>
    <t>入山瀬荘217</t>
  </si>
  <si>
    <t>イリヤマセソウ217</t>
  </si>
  <si>
    <t>Iriyamasesou217</t>
  </si>
  <si>
    <t>1926/03/13</t>
  </si>
  <si>
    <t>l1E8u692WLq?dYTuf_SQ</t>
  </si>
  <si>
    <t>Keiichi_Narita@hfbgxkdxl.vev</t>
  </si>
  <si>
    <t>otxJ9-u9waCOUSQqRi?O</t>
  </si>
  <si>
    <t>mamoru895@oxvn.tw.tex</t>
  </si>
  <si>
    <t>897-0223</t>
  </si>
  <si>
    <t>川辺町高田</t>
  </si>
  <si>
    <t>川辺町高田荘312</t>
  </si>
  <si>
    <t>カワナベチョウタカタ</t>
  </si>
  <si>
    <t>カワナベチョウタカタソウ312</t>
  </si>
  <si>
    <t>Kawanabechoutakata</t>
  </si>
  <si>
    <t>Kawanabechoutakatasou312</t>
  </si>
  <si>
    <t>%WeD_2Yxo0drMLu0nL-1</t>
  </si>
  <si>
    <t>b=f=v-dxaakira17376@wcpow.orc</t>
  </si>
  <si>
    <t>018-4746</t>
  </si>
  <si>
    <t>阿仁伏影</t>
  </si>
  <si>
    <t>アニフシカゲ</t>
  </si>
  <si>
    <t>Anifushikage</t>
  </si>
  <si>
    <t>2001/01/16</t>
  </si>
  <si>
    <t>V9SmvVT2Udsr1Fni%d2r</t>
  </si>
  <si>
    <t>lsei-onmihrina90815@hupckl.fx</t>
  </si>
  <si>
    <t>649-6447</t>
  </si>
  <si>
    <t>西山田</t>
  </si>
  <si>
    <t>ニシヤマダ</t>
  </si>
  <si>
    <t>Nishiyamada</t>
  </si>
  <si>
    <t>V?WN#6K@YZ%NLSl9E-?f</t>
  </si>
  <si>
    <t>oumehara@ykdufdr.sqz.im</t>
  </si>
  <si>
    <t>ステージ佐敷仲伊保209</t>
  </si>
  <si>
    <t>ステージサシキナカイホ209</t>
  </si>
  <si>
    <t>Sute-jisashikinakaiho209</t>
  </si>
  <si>
    <t>yrTLgka#!PePDxHvPb-p</t>
  </si>
  <si>
    <t>rtufuifxeinpcyoshimi4066@yumfpiwbe.lj</t>
  </si>
  <si>
    <t>039-2255</t>
  </si>
  <si>
    <t>土取</t>
  </si>
  <si>
    <t>ツチトリ</t>
  </si>
  <si>
    <t>Tsuchitori</t>
  </si>
  <si>
    <t>J8qnpexyV@TZtSzlPPAl</t>
  </si>
  <si>
    <t>kenji_yokokawa@ggzwame.iz.gtw</t>
  </si>
  <si>
    <t>310-0022</t>
  </si>
  <si>
    <t>梅香</t>
  </si>
  <si>
    <t>梅香レジデンス111</t>
  </si>
  <si>
    <t>バイコウ</t>
  </si>
  <si>
    <t>バイコウレジデンス111</t>
  </si>
  <si>
    <t>Baikou</t>
  </si>
  <si>
    <t>Baikourejidensu111</t>
  </si>
  <si>
    <t>1964/02/14</t>
  </si>
  <si>
    <t>5V?h@4II_C!#D5Vd8GKN</t>
  </si>
  <si>
    <t>yuujirouiwabuchi@bolfkeqr.rgx</t>
  </si>
  <si>
    <t>039-2626</t>
  </si>
  <si>
    <t>後久保</t>
  </si>
  <si>
    <t>プラチナ後久保409</t>
  </si>
  <si>
    <t>ウシロクボ</t>
  </si>
  <si>
    <t>プラチナウシロクボ409</t>
  </si>
  <si>
    <t>Ushirokubo</t>
  </si>
  <si>
    <t>Purachinaushirokubo409</t>
  </si>
  <si>
    <t>JO4yAf25u#PW-xWlwjHg</t>
  </si>
  <si>
    <t>hpoltmsjtetsuo249@ysaqoswne.xcv.wye</t>
  </si>
  <si>
    <t>959-1204</t>
  </si>
  <si>
    <t>長所</t>
  </si>
  <si>
    <t>長所の杜215</t>
  </si>
  <si>
    <t>チョウショ</t>
  </si>
  <si>
    <t>チョウショノモリ215</t>
  </si>
  <si>
    <t>Chousho</t>
  </si>
  <si>
    <t>Choushonomori215</t>
  </si>
  <si>
    <t>3xbbv95y7Sr21q7-lCc1</t>
  </si>
  <si>
    <t>toraonakano@znwwdcn.bc</t>
  </si>
  <si>
    <t>997-0854</t>
  </si>
  <si>
    <t>大淀川</t>
  </si>
  <si>
    <t>ドリーム大淀川201</t>
  </si>
  <si>
    <t>オオヨドカワ</t>
  </si>
  <si>
    <t>ドリームオオヨドカワ201</t>
  </si>
  <si>
    <t>Ooyodokawa</t>
  </si>
  <si>
    <t>Dori-muooyodokawa201</t>
  </si>
  <si>
    <t>1983/02/26</t>
  </si>
  <si>
    <t>dX6C9XwszN9n8QKW-vuM</t>
  </si>
  <si>
    <t>kazuya5871@xkim.tdk</t>
  </si>
  <si>
    <t>018-4511</t>
  </si>
  <si>
    <t>森吉</t>
  </si>
  <si>
    <t>ザ森吉305</t>
  </si>
  <si>
    <t>モリヨシ</t>
  </si>
  <si>
    <t>ザモリヨシ305</t>
  </si>
  <si>
    <t>Moriyoshi</t>
  </si>
  <si>
    <t>Zamoriyoshi305</t>
  </si>
  <si>
    <t>!9AX0%pEXlUY9zB-jBYE</t>
  </si>
  <si>
    <t>朝葵</t>
  </si>
  <si>
    <t>トモキ</t>
  </si>
  <si>
    <t>Tomoki</t>
  </si>
  <si>
    <t>Tomoki_Kido@mjcoq.yj.pw</t>
  </si>
  <si>
    <t>381-0004</t>
  </si>
  <si>
    <t>FpkZA-bR7Wq?5dbxt_Tq</t>
  </si>
  <si>
    <t>iwqns=dbohgfgchiaki974@yuntcco.zxl</t>
  </si>
  <si>
    <t>855-0057</t>
  </si>
  <si>
    <t>新建</t>
  </si>
  <si>
    <t>シンダチ</t>
  </si>
  <si>
    <t>Shindachi</t>
  </si>
  <si>
    <t>rqrutprs%so_qpn9X1Tz</t>
  </si>
  <si>
    <t>Kanon_Kawamura@xpmcuuf.qeibu.ps</t>
  </si>
  <si>
    <t>m6RrwM533q2HsOSj_?c%</t>
  </si>
  <si>
    <t>atajiri@mnhobu.qwl</t>
  </si>
  <si>
    <t>4nbBCMf2-iURff-?UKtt</t>
  </si>
  <si>
    <t>vzacvetiswqvtmasayoshi153@wfhbjlrdzh.bup</t>
  </si>
  <si>
    <t>1988/11/30</t>
  </si>
  <si>
    <t>0RCJO1HGwlRmHKMG9Xhq</t>
  </si>
  <si>
    <t>chisa222@kaxellu.sco</t>
  </si>
  <si>
    <t>925-0604</t>
  </si>
  <si>
    <t>wrD?enRvE%Bui-LLUnE#</t>
  </si>
  <si>
    <t>ayano16381@gdupuvhmj.nhaoi.mih</t>
  </si>
  <si>
    <t>Xx#MZ0ilb03v23J5#h2K</t>
  </si>
  <si>
    <t>takeshi024@qekbtqeez.rlf</t>
  </si>
  <si>
    <t>424-0858</t>
  </si>
  <si>
    <t>オオサワチョウ</t>
  </si>
  <si>
    <t>Oosawachou</t>
  </si>
  <si>
    <t>1931/07/02</t>
  </si>
  <si>
    <t>VkacuHAkFvPygf5DSvTJ</t>
  </si>
  <si>
    <t>eajzrphbutoshio7077@ujubwdg.jzc</t>
  </si>
  <si>
    <t>大王町プレシャス316</t>
  </si>
  <si>
    <t>ダイオウチョウプレシャス316</t>
  </si>
  <si>
    <t>Daiouchoupureshasu316</t>
  </si>
  <si>
    <t>Oywo_Il9mN5ujUcIyfJv</t>
  </si>
  <si>
    <t>d-qwo=lphh=f-rochika736@ysbedyxz.dwh</t>
  </si>
  <si>
    <t>871-0045</t>
  </si>
  <si>
    <t>萱津町</t>
  </si>
  <si>
    <t>カイヅマチ</t>
  </si>
  <si>
    <t>Kaizumachi</t>
  </si>
  <si>
    <t>1959/03/07</t>
  </si>
  <si>
    <t>3EBepOMf2RswUvE%qnuG</t>
  </si>
  <si>
    <t>efukada@dcucemtd.kap</t>
  </si>
  <si>
    <t>471-0858</t>
  </si>
  <si>
    <t>1973/05/04</t>
  </si>
  <si>
    <t>shHL#oPPUaf1%YXNI?-D</t>
  </si>
  <si>
    <t>naokamei@gkddqvnyiv.us</t>
  </si>
  <si>
    <t>807-0807</t>
  </si>
  <si>
    <t>本城学研台</t>
  </si>
  <si>
    <t>本城学研台荘205</t>
  </si>
  <si>
    <t>ホンジョウガッケンダイ</t>
  </si>
  <si>
    <t>ホンジョウガッケンダイソウ205</t>
  </si>
  <si>
    <t>Honjougakkendai</t>
  </si>
  <si>
    <t>Honjougakkendaisou205</t>
  </si>
  <si>
    <t>BFIBAph1_Sn?S7QyziH_</t>
  </si>
  <si>
    <t>aoonuki@izuaj.xf</t>
  </si>
  <si>
    <t>721-0906</t>
  </si>
  <si>
    <t>joJ!x8uhcOdptqKt9kKu</t>
  </si>
  <si>
    <t>ayokoyama@nidrn.tya</t>
  </si>
  <si>
    <t>518-0729</t>
  </si>
  <si>
    <t>南町パレス307</t>
  </si>
  <si>
    <t>ミナミマチパレス307</t>
  </si>
  <si>
    <t>Minamimachiparesu307</t>
  </si>
  <si>
    <t>1984/09/29</t>
  </si>
  <si>
    <t>5985-ep3Nr6%LvdVNp!4</t>
  </si>
  <si>
    <t>shizuo71828@xfkjqplgu.hjnys.azt</t>
  </si>
  <si>
    <t>770-0937</t>
  </si>
  <si>
    <t>富田橋</t>
  </si>
  <si>
    <t>富田橋メゾン400</t>
  </si>
  <si>
    <t>トミダバシ</t>
  </si>
  <si>
    <t>トミダバシメゾン400</t>
  </si>
  <si>
    <t>Tomidabashi</t>
  </si>
  <si>
    <t>Tomidabashimezon400</t>
  </si>
  <si>
    <t>gOBydUzmFC%B2aPHdkHX</t>
  </si>
  <si>
    <t>mayuko54558@yphpppt.fvg.lro</t>
  </si>
  <si>
    <t>1987/03/08</t>
  </si>
  <si>
    <t>5k#t#gK1B5WckV!GTwYo</t>
  </si>
  <si>
    <t>xvqks-nqdemei375@wzodcwgcfh.dd</t>
  </si>
  <si>
    <t>520-0064</t>
  </si>
  <si>
    <t>ガーデン追分町219</t>
  </si>
  <si>
    <t>オイワケチョウ</t>
  </si>
  <si>
    <t>ガーデンオイワケチョウ219</t>
  </si>
  <si>
    <t>Oiwakechou</t>
  </si>
  <si>
    <t>Ga-denoiwakechou219</t>
  </si>
  <si>
    <t>2012/12/12</t>
  </si>
  <si>
    <t>VNydyw0qs3paum#?54f8</t>
  </si>
  <si>
    <t>kaho66864@laadpv.nmx.ixt</t>
  </si>
  <si>
    <t>679-5141</t>
  </si>
  <si>
    <t>廣山</t>
  </si>
  <si>
    <t>ヒロヤマ</t>
  </si>
  <si>
    <t>Hiroyama</t>
  </si>
  <si>
    <t>1975/08/13</t>
  </si>
  <si>
    <t>vWj4tnz3OvHbj?33fC%@</t>
  </si>
  <si>
    <t>tetsuo2357@dmfwjlssw.cyk</t>
  </si>
  <si>
    <t>690-2521</t>
  </si>
  <si>
    <t>三刀屋町神代</t>
  </si>
  <si>
    <t>ミトヤチョウコウジロ</t>
  </si>
  <si>
    <t>Mitoyachoukoujiro</t>
  </si>
  <si>
    <t>qmU4mTHYvd?#4qqV7ft%</t>
  </si>
  <si>
    <t>yoshitarouudagawa@meagykcx.bn</t>
  </si>
  <si>
    <t>603-8084</t>
  </si>
  <si>
    <t>上賀茂土門町</t>
  </si>
  <si>
    <t>カミガモツチカドチョウ</t>
  </si>
  <si>
    <t>Kamigamotsuchikadochou</t>
  </si>
  <si>
    <t>1964/09/18</t>
  </si>
  <si>
    <t>#h2SbnN_euk3Ix43DGGR</t>
  </si>
  <si>
    <t>haruto8725@xndkgxhvh.uf.rc</t>
  </si>
  <si>
    <t>266-0025</t>
  </si>
  <si>
    <t>落井町</t>
  </si>
  <si>
    <t>オチイチョウ</t>
  </si>
  <si>
    <t>Ochiichou</t>
  </si>
  <si>
    <t>CbgYv7t3Q1tY!TVIwKNg</t>
  </si>
  <si>
    <t>reiko15246@bmytou.kct</t>
  </si>
  <si>
    <t>南軽井沢アパート403</t>
  </si>
  <si>
    <t>ミナミカルイザワアパート403</t>
  </si>
  <si>
    <t>Minamikaruizawaapa-to403</t>
  </si>
  <si>
    <t>Ki?oDbnBB2LQM8_N6a50</t>
  </si>
  <si>
    <t>h==ldyaw=oraoba8527@pazkcxjyx.rvc</t>
  </si>
  <si>
    <t>781-6423</t>
  </si>
  <si>
    <t>bN?9mZI9kUgFbsb175tZ</t>
  </si>
  <si>
    <t>toshiko46220@hdtvbzyydd.ah</t>
  </si>
  <si>
    <t>849-1413</t>
  </si>
  <si>
    <t>塩田町馬場下丙</t>
  </si>
  <si>
    <t>レジデンス塩田町馬場下丙217</t>
  </si>
  <si>
    <t>シオタチョウババシタヘイ</t>
  </si>
  <si>
    <t>レジデンスシオタチョウババシタヘイ217</t>
  </si>
  <si>
    <t>Shiotachoubabashitahei</t>
  </si>
  <si>
    <t>Rejidensushiotachoubabashitahei217</t>
  </si>
  <si>
    <t>1961/07/17</t>
  </si>
  <si>
    <t>a-90YP8DGG8YfSC05UGZ</t>
  </si>
  <si>
    <t>shouji2545@tjvgo.fl</t>
  </si>
  <si>
    <t>960-8056</t>
  </si>
  <si>
    <t>八島田</t>
  </si>
  <si>
    <t>ヤシマダ</t>
  </si>
  <si>
    <t>Yashimada</t>
  </si>
  <si>
    <t>1955/01/20</t>
  </si>
  <si>
    <t>74GESCUsSGD1goFFI6Ps</t>
  </si>
  <si>
    <t>kanae2793@cdcxahoky.fuvdc.gx</t>
  </si>
  <si>
    <t>811-3204</t>
  </si>
  <si>
    <t>舎利蔵</t>
  </si>
  <si>
    <t>シャリクラ</t>
  </si>
  <si>
    <t>Sharikura</t>
  </si>
  <si>
    <t>1947/06/27</t>
  </si>
  <si>
    <t>rSG@i328GIHpTMtMt?BT</t>
  </si>
  <si>
    <t>yuina2906@xdmkgndce.ge</t>
  </si>
  <si>
    <t>982-0834</t>
  </si>
  <si>
    <t>842RL0PYFvyQHoOShE0A</t>
  </si>
  <si>
    <t>tadashi1246@mtsv.one</t>
  </si>
  <si>
    <t>1957/12/14</t>
  </si>
  <si>
    <t>uZI38pekI4m7ynlfP?fv</t>
  </si>
  <si>
    <t>ihori@vagedppu.prj</t>
  </si>
  <si>
    <t>248-0002</t>
  </si>
  <si>
    <t>二階堂</t>
  </si>
  <si>
    <t>ニカイドウ</t>
  </si>
  <si>
    <t>Nikaidou</t>
  </si>
  <si>
    <t>e%lGNjNHYTW@I50i#U%K</t>
  </si>
  <si>
    <t>satomi18294@cvuiflsyzt.euf</t>
  </si>
  <si>
    <t>ザ邑久町北池210</t>
  </si>
  <si>
    <t>ザオクチョウキタイケ210</t>
  </si>
  <si>
    <t>Zaokuchoukitaike210</t>
  </si>
  <si>
    <t>1961/11/22</t>
  </si>
  <si>
    <t>4EB5C?iFndnowFTe_I0h</t>
  </si>
  <si>
    <t>yoshikokasuga@znakloai.zx</t>
  </si>
  <si>
    <t>697-0055</t>
  </si>
  <si>
    <t>1978/12/07</t>
  </si>
  <si>
    <t>@vO2u@8Nxluit3sWRv1y</t>
  </si>
  <si>
    <t>aaikawa@hrqdkds.zj</t>
  </si>
  <si>
    <t>070-0013</t>
  </si>
  <si>
    <t>パルプ町</t>
  </si>
  <si>
    <t>パルプチョウ</t>
  </si>
  <si>
    <t>Parupuchou</t>
  </si>
  <si>
    <t>PjyJTAHN2?RfeBW4qPd7</t>
  </si>
  <si>
    <t>rion2265@tyvw.ykz</t>
  </si>
  <si>
    <t>221-0022</t>
  </si>
  <si>
    <t>守屋町</t>
  </si>
  <si>
    <t>守屋町タワー310</t>
  </si>
  <si>
    <t>モリヤチョウ</t>
  </si>
  <si>
    <t>モリヤチョウタワー310</t>
  </si>
  <si>
    <t>Moriyachou</t>
  </si>
  <si>
    <t>Moriyachoutawa-310</t>
  </si>
  <si>
    <t>1955/06/11</t>
  </si>
  <si>
    <t>%h!F4Zz3H5s_f5EQE?2Z</t>
  </si>
  <si>
    <t>rion1735@wauworequ.xow</t>
  </si>
  <si>
    <t>901-2206</t>
  </si>
  <si>
    <t>愛知</t>
  </si>
  <si>
    <t>アイチ</t>
  </si>
  <si>
    <t>Aichi</t>
  </si>
  <si>
    <t>1982/05/05</t>
  </si>
  <si>
    <t>kC26mTCBDFxfOjU0awBm</t>
  </si>
  <si>
    <t>tbpfzz=pdousei714@dsey.ejci.dy</t>
  </si>
  <si>
    <t>929-0121</t>
  </si>
  <si>
    <t>吉原釜屋町</t>
  </si>
  <si>
    <t>ヨシハラガマヤマチ</t>
  </si>
  <si>
    <t>Yoshiharagamayamachi</t>
  </si>
  <si>
    <t>t4hoNA@pdTej3papxNUo</t>
  </si>
  <si>
    <t>youhei347@ngzh.smy.xe</t>
  </si>
  <si>
    <t>リバーサイド庄内町平石111</t>
  </si>
  <si>
    <t>リバーサイドショウナイチョウヒライシ111</t>
  </si>
  <si>
    <t>Riba-saidoshounaichouhiraishi111</t>
  </si>
  <si>
    <t>2017/07/15</t>
  </si>
  <si>
    <t>ZRCdgUVNUx6h7hM!oVoH</t>
  </si>
  <si>
    <t>hiromi68793@eoaf.on</t>
  </si>
  <si>
    <t>山川新栄町スカイ204</t>
  </si>
  <si>
    <t>ヤマガワシンエイチョウスカイ204</t>
  </si>
  <si>
    <t>Yamagawashineichousukai204</t>
  </si>
  <si>
    <t>1976/11/17</t>
  </si>
  <si>
    <t>c0seQlrRAgi7i3eYqduF</t>
  </si>
  <si>
    <t>mitsuaki2208@dvkcbcihsp.gsm</t>
  </si>
  <si>
    <t>656-0411</t>
  </si>
  <si>
    <t>倭文高</t>
  </si>
  <si>
    <t>シトオリコウ</t>
  </si>
  <si>
    <t>Shitoorikou</t>
  </si>
  <si>
    <t>1952/01/11</t>
  </si>
  <si>
    <t>OrN6om_WQSS7Lcf#nrU3</t>
  </si>
  <si>
    <t>masatsugu06722@rgfqb.jef</t>
  </si>
  <si>
    <t>八幡町スカイ311</t>
  </si>
  <si>
    <t>ハチマンマチスカイ311</t>
  </si>
  <si>
    <t>Hachimanmachisukai311</t>
  </si>
  <si>
    <t>1933/03/25</t>
  </si>
  <si>
    <t>cigPc3C9jr7VGaH3!825</t>
  </si>
  <si>
    <t>yasushi44473@hrbyale.rky.agb</t>
  </si>
  <si>
    <t>360-0046</t>
  </si>
  <si>
    <t>7k8bF-_i_85CqLWsw0MU</t>
  </si>
  <si>
    <t>akida@uyhmsh.ll</t>
  </si>
  <si>
    <t>632-0122</t>
  </si>
  <si>
    <t>福住町</t>
  </si>
  <si>
    <t>福住町グランド110</t>
  </si>
  <si>
    <t>フクスミチョウ</t>
  </si>
  <si>
    <t>フクスミチョウグランド110</t>
  </si>
  <si>
    <t>Fukusumichou</t>
  </si>
  <si>
    <t>Fukusumichougurando110</t>
  </si>
  <si>
    <t>_ZWXts4gkrGCWIQKy0!f</t>
  </si>
  <si>
    <t>jzufliqcpyasuhiko53513@bepryx.jvp</t>
  </si>
  <si>
    <t>231-0814</t>
  </si>
  <si>
    <t>豊浦町</t>
  </si>
  <si>
    <t>トヨウラチョウ</t>
  </si>
  <si>
    <t>Toyourachou</t>
  </si>
  <si>
    <t>q?#6!AY0!fiNlyiPsDu?</t>
  </si>
  <si>
    <t>norio188@adsegx.ye.kag</t>
  </si>
  <si>
    <t>小島町コーポ309</t>
  </si>
  <si>
    <t>コジマチョウコーポ309</t>
  </si>
  <si>
    <t>Kojimachouko-po309</t>
  </si>
  <si>
    <t>gfMeUfbHp0dc2SP!WuwI</t>
  </si>
  <si>
    <t>shoujiujiie@vtresnaz.rs</t>
  </si>
  <si>
    <t>796-0506</t>
  </si>
  <si>
    <t>塩成</t>
  </si>
  <si>
    <t>塩成タウン409</t>
  </si>
  <si>
    <t>シオナシ</t>
  </si>
  <si>
    <t>シオナシタウン409</t>
  </si>
  <si>
    <t>Shionashi</t>
  </si>
  <si>
    <t>Shionashitaun409</t>
  </si>
  <si>
    <t>SDxo08v!ryYQo@#giXf8</t>
  </si>
  <si>
    <t>takehikofukuoka@pzibrzz.ne</t>
  </si>
  <si>
    <t>0GjztQS-z#CIJH_zanIe</t>
  </si>
  <si>
    <t>amotomura@ncmbctntju.bivan.kw</t>
  </si>
  <si>
    <t>422-8011</t>
  </si>
  <si>
    <t>xQ!83PofeXRhJ?5F7rIn</t>
  </si>
  <si>
    <t>px=kei=yhitoshi2652@qrupp.yinmt.sq</t>
  </si>
  <si>
    <t>624-0954</t>
  </si>
  <si>
    <t>#BmUlE0fH_tyiNCeZmDE</t>
  </si>
  <si>
    <t>Daiki_Furuhashi@tqnbzi.fng.ivv</t>
  </si>
  <si>
    <t>638-0202</t>
  </si>
  <si>
    <t>脇川</t>
  </si>
  <si>
    <t>ワキガワ</t>
  </si>
  <si>
    <t>Wakigawa</t>
  </si>
  <si>
    <t>1959/03/13</t>
  </si>
  <si>
    <t>MaytF#3TnRCNndAy3zNb</t>
  </si>
  <si>
    <t>sukai638@clvwo.uw</t>
  </si>
  <si>
    <t>649-1321</t>
  </si>
  <si>
    <t>ニュウノ</t>
  </si>
  <si>
    <t>Nyuuno</t>
  </si>
  <si>
    <t>gTWP0qX@vHxoA2Dzt55#</t>
  </si>
  <si>
    <t>shouichi9523@rjnud.zmd</t>
  </si>
  <si>
    <t>w3ddUJzK0rESIpinm?-o</t>
  </si>
  <si>
    <t>hiromikatayama@ckqovazdlc.zf</t>
  </si>
  <si>
    <t>038-3625</t>
  </si>
  <si>
    <t>舘野越</t>
  </si>
  <si>
    <t>タテノコシ</t>
  </si>
  <si>
    <t>Tatenokoshi</t>
  </si>
  <si>
    <t>2007/05/05</t>
  </si>
  <si>
    <t>L?c?#o5bOBdj5rF-k@o1</t>
  </si>
  <si>
    <t>bunichi33197@nfvfaspwd.cwa</t>
  </si>
  <si>
    <t>TxDLO!@peSqxtbM4Sm5%</t>
  </si>
  <si>
    <t>Yasuhiko_Murayama@jjvavkzu.ru</t>
  </si>
  <si>
    <t>699-5122</t>
  </si>
  <si>
    <t>本俣賀町</t>
  </si>
  <si>
    <t>ホンマタガチョウ</t>
  </si>
  <si>
    <t>Honmatagachou</t>
  </si>
  <si>
    <t>TOYHYgdl87QDmhWotTy0</t>
  </si>
  <si>
    <t>iogata@qbosszwzq.ljq</t>
  </si>
  <si>
    <t>1953/02/11</t>
  </si>
  <si>
    <t>??1H0NG!dGmfU9@tJr93</t>
  </si>
  <si>
    <t>壱春</t>
  </si>
  <si>
    <t>イハル</t>
  </si>
  <si>
    <t>Iharu</t>
  </si>
  <si>
    <t>iharu_hirayoshi@namomwaen.fc</t>
  </si>
  <si>
    <t>宮城タウン200</t>
  </si>
  <si>
    <t>ミヤグスクタウン200</t>
  </si>
  <si>
    <t>Miyagusukutaun200</t>
  </si>
  <si>
    <t>2000/12/26</t>
  </si>
  <si>
    <t>z-T5O@xmcacZQQZOZZ4W</t>
  </si>
  <si>
    <t>fujio733@vreh.ddg</t>
  </si>
  <si>
    <t>1947/10/31</t>
  </si>
  <si>
    <t>b4JYaGyC2Fq7C0-NI2ws</t>
  </si>
  <si>
    <t>sakurakotagawa@twxne.kvn</t>
  </si>
  <si>
    <t>WXEG02F5PFSVVehWiACE</t>
  </si>
  <si>
    <t>Toshiyuki_Takao@wsaocuhvgj.id</t>
  </si>
  <si>
    <t>405-0071</t>
  </si>
  <si>
    <t>一宮町北都塚</t>
  </si>
  <si>
    <t>イチノミヤチョウキタミヤコヅカ</t>
  </si>
  <si>
    <t>Ichinomiyachoukitamiyakozuka</t>
  </si>
  <si>
    <t>1976/02/17</t>
  </si>
  <si>
    <t>h1K#gA3f#2mJFe7bPjU9</t>
  </si>
  <si>
    <t>tsuyoshi502@rmnufznmhf.vev</t>
  </si>
  <si>
    <t>400-0033</t>
  </si>
  <si>
    <t>84?2!s?Wy-MqiDjr!aZY</t>
  </si>
  <si>
    <t>nagisa_kouda@ilyt.nq</t>
  </si>
  <si>
    <t>820-0022</t>
  </si>
  <si>
    <t>明星寺</t>
  </si>
  <si>
    <t>ミョウジョウジ</t>
  </si>
  <si>
    <t>Myoujouji</t>
  </si>
  <si>
    <t>2015/04/08</t>
  </si>
  <si>
    <t>Q4-KvlE9bLYuZW#Xx8m1</t>
  </si>
  <si>
    <t>kazushi763@vszkt.bis</t>
  </si>
  <si>
    <t>336-0907</t>
  </si>
  <si>
    <t>道祖土</t>
  </si>
  <si>
    <t>サイド</t>
  </si>
  <si>
    <t>Saido</t>
  </si>
  <si>
    <t>u0v3Jn_H2T-OVENAGgXi</t>
  </si>
  <si>
    <t>Haruyasu_Oomura@kfstly.grj</t>
  </si>
  <si>
    <t>372-0853</t>
  </si>
  <si>
    <t>国領町</t>
  </si>
  <si>
    <t>国領町グリーン113</t>
  </si>
  <si>
    <t>コクリョウチョウ</t>
  </si>
  <si>
    <t>コクリョウチョウグリーン113</t>
  </si>
  <si>
    <t>Kokuryouchou</t>
  </si>
  <si>
    <t>Kokuryouchouguri-n113</t>
  </si>
  <si>
    <t>SQQjjCn1cudy0a!Lbm?b</t>
  </si>
  <si>
    <t>daiki118@kdggl.ahv</t>
  </si>
  <si>
    <t>737-2122</t>
  </si>
  <si>
    <t>江田島町中央</t>
  </si>
  <si>
    <t>江田島町中央シティ117</t>
  </si>
  <si>
    <t>エタジマチョウチュウオウ</t>
  </si>
  <si>
    <t>エタジマチョウチュウオウシティ117</t>
  </si>
  <si>
    <t>Etajimachouchuuou</t>
  </si>
  <si>
    <t>Etajimachouchuuoushitei117</t>
  </si>
  <si>
    <t>ZnP16-VKxg1f6Aj@YZeW</t>
  </si>
  <si>
    <t>kazuyuki108@ksqgodfb.leh.dlm</t>
  </si>
  <si>
    <t>G4-BQkRq2!yFyp1tNKcA</t>
  </si>
  <si>
    <t>hideo81363@kqccs.ve</t>
  </si>
  <si>
    <t>986-0314</t>
  </si>
  <si>
    <t>桃生町寺崎</t>
  </si>
  <si>
    <t>モノウチョウテラサキ</t>
  </si>
  <si>
    <t>Monouchouterasaki</t>
  </si>
  <si>
    <t>1965/05/14</t>
  </si>
  <si>
    <t>WAwfM?5049v3Y%AgQO7I</t>
  </si>
  <si>
    <t>lrehuubv-qyukiko8471@dmqyndi.zoy</t>
  </si>
  <si>
    <t>!B1Q8mXb%FK3cLR%2VkN</t>
  </si>
  <si>
    <t>karin56682@aoenze.odkuk.pr</t>
  </si>
  <si>
    <t>_4ZYCCz67lanQNSvczut</t>
  </si>
  <si>
    <t>Tsumugi_Matsuda@xjnkmo.qc.bnl</t>
  </si>
  <si>
    <t>028-1133</t>
  </si>
  <si>
    <t>K55uJ!4SsuskcIpHAF%#</t>
  </si>
  <si>
    <t>yuuri77607@elqeri.hcu</t>
  </si>
  <si>
    <t>938-0861</t>
  </si>
  <si>
    <t>宇奈月町下立</t>
  </si>
  <si>
    <t>ウナヅキマチオリタテ</t>
  </si>
  <si>
    <t>Unazukimachioritate</t>
  </si>
  <si>
    <t>2004/08/03</t>
  </si>
  <si>
    <t>3s@y3tc-Ls4XYAjUb0g9</t>
  </si>
  <si>
    <t>akari4199@vtaqthfd.kpgy.jq</t>
  </si>
  <si>
    <t>289-1335</t>
  </si>
  <si>
    <t>板附</t>
  </si>
  <si>
    <t>板附レジデンス204</t>
  </si>
  <si>
    <t>イタツキ</t>
  </si>
  <si>
    <t>イタツキレジデンス204</t>
  </si>
  <si>
    <t>Itatsuki</t>
  </si>
  <si>
    <t>Itatsukirejidensu204</t>
  </si>
  <si>
    <t>BFyjQ_p-j_!Z_KKwMn!5</t>
  </si>
  <si>
    <t>memi62361@xjlpuhuli.iya</t>
  </si>
  <si>
    <t>954-0177</t>
  </si>
  <si>
    <t>亀ケ谷新田</t>
  </si>
  <si>
    <t>カメガヤシンデン</t>
  </si>
  <si>
    <t>Kamegayashinden</t>
  </si>
  <si>
    <t>l#r13yphI?@Gx6K?WkYd</t>
  </si>
  <si>
    <t>toshiko_kanayama@fmxklvww.koa</t>
  </si>
  <si>
    <t>519-0144</t>
  </si>
  <si>
    <t>楠平尾町</t>
  </si>
  <si>
    <t>テラス楠平尾町219</t>
  </si>
  <si>
    <t>クスビラオチョウ</t>
  </si>
  <si>
    <t>テラスクスビラオチョウ219</t>
  </si>
  <si>
    <t>Kusubiraochou</t>
  </si>
  <si>
    <t>Terasukusubiraochou219</t>
  </si>
  <si>
    <t>oVaBbK86MAXl!CyM#_F?</t>
  </si>
  <si>
    <t>bdejf-zgn=rkaho047@elupijcf.jwv</t>
  </si>
  <si>
    <t>r1y1uqzWtxANFaXZbbt1</t>
  </si>
  <si>
    <t>imukai@yccafcogfw.agf</t>
  </si>
  <si>
    <t>789-0242</t>
  </si>
  <si>
    <t>連火</t>
  </si>
  <si>
    <t>ツレビ</t>
  </si>
  <si>
    <t>Tsurebi</t>
  </si>
  <si>
    <t>2s00JjBqXvo9oF6u4RaP</t>
  </si>
  <si>
    <t>hiyori9702@aofjr.we</t>
  </si>
  <si>
    <t>729-3712</t>
  </si>
  <si>
    <t>総領町上領家</t>
  </si>
  <si>
    <t>ソウリョウチョウカミリョウケ</t>
  </si>
  <si>
    <t>Souryouchoukamiryouke</t>
  </si>
  <si>
    <t>WRt1oESbCJhfSczNeHAU</t>
  </si>
  <si>
    <t>yasuomaekawa@tiqhkv.orclx.my</t>
  </si>
  <si>
    <t>905-0402</t>
  </si>
  <si>
    <t>渡喜仁</t>
  </si>
  <si>
    <t>渡喜仁プレシャス311</t>
  </si>
  <si>
    <t>トキジン</t>
  </si>
  <si>
    <t>トキジンプレシャス311</t>
  </si>
  <si>
    <t>Tokijin</t>
  </si>
  <si>
    <t>Tokijimpureshasu311</t>
  </si>
  <si>
    <t>1983/07/08</t>
  </si>
  <si>
    <t>BXVpnTHP?9CJe52RvHzN</t>
  </si>
  <si>
    <t>rina_hayasaka@kfno.zwiw.ho</t>
  </si>
  <si>
    <t>965-0872</t>
  </si>
  <si>
    <t>1945/09/25</t>
  </si>
  <si>
    <t>ZD6ET%#C?zd-Mt-3Cu3p</t>
  </si>
  <si>
    <t>耀大</t>
  </si>
  <si>
    <t>ヨウダイ</t>
  </si>
  <si>
    <t>Youdai</t>
  </si>
  <si>
    <t>youdaikishida@fnpppv.dcy</t>
  </si>
  <si>
    <t>324-0012</t>
  </si>
  <si>
    <t>南金丸</t>
  </si>
  <si>
    <t>ミナミカネマル</t>
  </si>
  <si>
    <t>Minamikanemaru</t>
  </si>
  <si>
    <t>2012/10/05</t>
  </si>
  <si>
    <t>WZsNuK#4kz3kbKw#NSmi</t>
  </si>
  <si>
    <t>sayuri14217@imssyfds.ae</t>
  </si>
  <si>
    <t>RGyAfk!#Jcb-y-RNq0!1</t>
  </si>
  <si>
    <t>katsuya_hanaoka@mwrnuan.rb.usd</t>
  </si>
  <si>
    <t>357-0015</t>
  </si>
  <si>
    <t>小久保メゾン411</t>
  </si>
  <si>
    <t>コクボメゾン411</t>
  </si>
  <si>
    <t>Kokubomezon411</t>
  </si>
  <si>
    <t>f8wz2Nf0Xg@ezYh5eww5</t>
  </si>
  <si>
    <t>ulvmp-ublwbthyvnao710@zkxs.qb</t>
  </si>
  <si>
    <t>814-0142</t>
  </si>
  <si>
    <t>片江</t>
  </si>
  <si>
    <t>ヴィレッジ片江116</t>
  </si>
  <si>
    <t>カタエ</t>
  </si>
  <si>
    <t>ヴィレッジカタエ116</t>
  </si>
  <si>
    <t>Katae</t>
  </si>
  <si>
    <t>Virejjikatae116</t>
  </si>
  <si>
    <t>EwP4aUiN@ucvBjkXI1?G</t>
  </si>
  <si>
    <t>shouji210@tcch.nsu</t>
  </si>
  <si>
    <t>121-0053</t>
  </si>
  <si>
    <t>佐野フォレスト113</t>
  </si>
  <si>
    <t>サノフォレスト113</t>
  </si>
  <si>
    <t>Sanofuoresuto113</t>
  </si>
  <si>
    <t>1985/07/30</t>
  </si>
  <si>
    <t>ghnsAuU6JAK!WA?dAlT7</t>
  </si>
  <si>
    <t>osamu0424@htgjzbdyu.st</t>
  </si>
  <si>
    <t>950-0321</t>
  </si>
  <si>
    <t>割野</t>
  </si>
  <si>
    <t>ワリノ</t>
  </si>
  <si>
    <t>Warino</t>
  </si>
  <si>
    <t>NY5x2NzA%k35%nfP!7bB</t>
  </si>
  <si>
    <t>minakoshimura@egyumnfghm.uy</t>
  </si>
  <si>
    <t>431-0202</t>
  </si>
  <si>
    <t>坪井町コンフォート114</t>
  </si>
  <si>
    <t>ツボイチョウコンフォート114</t>
  </si>
  <si>
    <t>Tsuboichoukonfuo-to114</t>
  </si>
  <si>
    <t>5xwZcvnaWsoT?%BPG9xV</t>
  </si>
  <si>
    <t>Shigemitsu_Takami@npzlys.ddy</t>
  </si>
  <si>
    <t>607-8016</t>
  </si>
  <si>
    <t>安朱中溝町</t>
  </si>
  <si>
    <t>安朱中溝町シーサイド312</t>
  </si>
  <si>
    <t>アンシュナカミゾチョウ</t>
  </si>
  <si>
    <t>アンシュナカミゾチョウシーサイド312</t>
  </si>
  <si>
    <t>Anshunakamizochou</t>
  </si>
  <si>
    <t>Anshunakamizochoushi-saido312</t>
  </si>
  <si>
    <t>6ygHv2jh!V0YVA3FqvD9</t>
  </si>
  <si>
    <t>ryouji6951@gwiwzsabn.dl</t>
  </si>
  <si>
    <t>2013/06/27</t>
  </si>
  <si>
    <t>beNTquv%@r_bepQKRUFJ</t>
  </si>
  <si>
    <t>fuuka8106@ltwdolyrcv.axs.wch</t>
  </si>
  <si>
    <t>936-0067</t>
  </si>
  <si>
    <t>菰原台</t>
  </si>
  <si>
    <t>コモハラダイ</t>
  </si>
  <si>
    <t>Komoharadai</t>
  </si>
  <si>
    <t>1979/03/20</t>
  </si>
  <si>
    <t>%zoFLWGn0eK9T!79OK7K</t>
  </si>
  <si>
    <t>nodoka071@ooisb.by</t>
  </si>
  <si>
    <t>2006/02/08</t>
  </si>
  <si>
    <t>BdsfUMSiCWTApLpVWeTw</t>
  </si>
  <si>
    <t>seiya497@allpsbt.qwc</t>
  </si>
  <si>
    <t>321-0147</t>
  </si>
  <si>
    <t>針ケ谷町</t>
  </si>
  <si>
    <t>ハリガヤチョウ</t>
  </si>
  <si>
    <t>Harigayachou</t>
  </si>
  <si>
    <t>2017/09/09</t>
  </si>
  <si>
    <t>kdxl!8YA32Wk2oGzpS3F</t>
  </si>
  <si>
    <t>senamori@rfimmlzfmj.gic</t>
  </si>
  <si>
    <t>013-0546</t>
  </si>
  <si>
    <t>大森町牛ケ沢</t>
  </si>
  <si>
    <t>コンフォート大森町牛ケ沢318</t>
  </si>
  <si>
    <t>オオモリマチウシガサワ</t>
  </si>
  <si>
    <t>コンフォートオオモリマチウシガサワ318</t>
  </si>
  <si>
    <t>Oomorimachiushigasawa</t>
  </si>
  <si>
    <t>Konfuo-tooomorimachiushigasawa318</t>
  </si>
  <si>
    <t>7gmZb%qYP5-Jckvt_Jc-</t>
  </si>
  <si>
    <t>inohara@onwyb.rv</t>
  </si>
  <si>
    <t>ロイヤル日原418</t>
  </si>
  <si>
    <t>ロイヤルニチハラ418</t>
  </si>
  <si>
    <t>Roiyarunichihara418</t>
  </si>
  <si>
    <t>kBkOTsptQbmai?yFm!bT</t>
  </si>
  <si>
    <t>mizuki700@hjmumyvmfu.omy</t>
  </si>
  <si>
    <t>259-1335</t>
  </si>
  <si>
    <t>三廻部</t>
  </si>
  <si>
    <t>ミクルベ</t>
  </si>
  <si>
    <t>Mikurube</t>
  </si>
  <si>
    <t>2000/02/01</t>
  </si>
  <si>
    <t>Q!O_76o6ulUwMxWv6zXp</t>
  </si>
  <si>
    <t>midori984@qwmiedwfoa.nr</t>
  </si>
  <si>
    <t>427-0027</t>
  </si>
  <si>
    <t>q@RJGCLyZo_Y9eiD!3EB</t>
  </si>
  <si>
    <t>gaku64948@fsjfji.qb</t>
  </si>
  <si>
    <t>824-0075</t>
  </si>
  <si>
    <t>2016/03/01</t>
  </si>
  <si>
    <t>m%ylskhFtrLrU6JS5_Pt</t>
  </si>
  <si>
    <t>Toshiko_Nomoto@pdjoe.te.rg</t>
  </si>
  <si>
    <t>029-4305</t>
  </si>
  <si>
    <t>衣川長袋</t>
  </si>
  <si>
    <t>1950/04/12</t>
  </si>
  <si>
    <t>MW@oS6049IuoAMIZ2hY6</t>
  </si>
  <si>
    <t>takejirou49727@qszoexerir.eq</t>
  </si>
  <si>
    <t>638-0321</t>
  </si>
  <si>
    <t>坪内</t>
  </si>
  <si>
    <t>ツボノウチ</t>
  </si>
  <si>
    <t>Tsubonouchi</t>
  </si>
  <si>
    <t>@EFHpY9Q2%MPlIg2v?n-</t>
  </si>
  <si>
    <t>haruki6031@iqopft.kv</t>
  </si>
  <si>
    <t>2011/09/19</t>
  </si>
  <si>
    <t>q28jbyV5a3bveydvzZWj</t>
  </si>
  <si>
    <t>gse-cgzsworqrsnaho168@peovuzvlv.nas</t>
  </si>
  <si>
    <t>1925/02/13</t>
  </si>
  <si>
    <t>fjB@J9VNNaI4uxOT_RgR</t>
  </si>
  <si>
    <t>izumi11791@fdsoihdi.bw</t>
  </si>
  <si>
    <t>760-0061</t>
  </si>
  <si>
    <t>TKhMSMa-Gqc-p8sC?57u</t>
  </si>
  <si>
    <t>takaaki989@wnekljoxm.itm</t>
  </si>
  <si>
    <t>689-2301</t>
  </si>
  <si>
    <t>八橋</t>
  </si>
  <si>
    <t>xP?Itsy1XmV-xhs#9d!b</t>
  </si>
  <si>
    <t>masaya1611@zpgguij.hj</t>
  </si>
  <si>
    <t>518-0484</t>
  </si>
  <si>
    <t>百合が丘西４番町</t>
  </si>
  <si>
    <t>百合が丘西４番町グリーン200</t>
  </si>
  <si>
    <t>ユリガオカニシ4バンチョウ</t>
  </si>
  <si>
    <t>ユリガオカニシ4バンチョウグリーン200</t>
  </si>
  <si>
    <t>Yurigaokanishi4banchou</t>
  </si>
  <si>
    <t>Yurigaokanishi4banchouguri-n200</t>
  </si>
  <si>
    <t>1959/12/20</t>
  </si>
  <si>
    <t>Nb0%Oe0fQANZ11jG1V_j</t>
  </si>
  <si>
    <t>kanade872@wtthgc.svv</t>
  </si>
  <si>
    <t>252-1121</t>
  </si>
  <si>
    <t>小園</t>
  </si>
  <si>
    <t>コゾノ</t>
  </si>
  <si>
    <t>Kozono</t>
  </si>
  <si>
    <t>1984/05/06</t>
  </si>
  <si>
    <t>nj%t3mVqBWp#LJju_V0N</t>
  </si>
  <si>
    <t>takeshi_onuma@rwin.eu.qaq</t>
  </si>
  <si>
    <t>529-0211</t>
  </si>
  <si>
    <t>高月町保延寺</t>
  </si>
  <si>
    <t>タカツキチョウホウエンジ</t>
  </si>
  <si>
    <t>Takatsukichouhouenji</t>
  </si>
  <si>
    <t>1930/03/01</t>
  </si>
  <si>
    <t>xvVQUU3LbT@DU9QpYEFa</t>
  </si>
  <si>
    <t>tomokazuharaguchi@aqbcru.bm</t>
  </si>
  <si>
    <t>236-0045</t>
  </si>
  <si>
    <t>釜利谷南</t>
  </si>
  <si>
    <t>カマリヤミナミ</t>
  </si>
  <si>
    <t>Kamariyaminami</t>
  </si>
  <si>
    <t>TssCfCOYd?NNcL4r@9xQ</t>
  </si>
  <si>
    <t>yuki47357@elmebp.ul</t>
  </si>
  <si>
    <t>2OHxg6h81X%ktlvo3k@A</t>
  </si>
  <si>
    <t>Yuki_Takefuji@zeinomjpe.pjr</t>
  </si>
  <si>
    <t>090-0052</t>
  </si>
  <si>
    <t>北進町</t>
  </si>
  <si>
    <t>ホクシンチョウ</t>
  </si>
  <si>
    <t>Hokushinchou</t>
  </si>
  <si>
    <t>1932/09/02</t>
  </si>
  <si>
    <t>axCkS3Hrb8bZTD!kg0E4</t>
  </si>
  <si>
    <t>Kuuga_Miura@ejgvpnej.pkj</t>
  </si>
  <si>
    <t>612-8450</t>
  </si>
  <si>
    <t>竹田鳥羽殿町</t>
  </si>
  <si>
    <t>タケダトバドノチョウ</t>
  </si>
  <si>
    <t>Takedatobadonochou</t>
  </si>
  <si>
    <t>JMe%B7q5olxfhOXm8tj-</t>
  </si>
  <si>
    <t>ryuuji67028@ubvief.hf</t>
  </si>
  <si>
    <t>905-1316</t>
  </si>
  <si>
    <t>1985/12/30</t>
  </si>
  <si>
    <t>ZY7GAk7kzRtn81aS4M0K</t>
  </si>
  <si>
    <t>fh=ukthnvdxjf=ikenji22996@gfdhzb.ses</t>
  </si>
  <si>
    <t>036-8054</t>
  </si>
  <si>
    <t>0yyH0EaQiAJO!xh%JUZa</t>
  </si>
  <si>
    <t>tjxuo-li=vipmwataru3619@ejohljhtcr.nvc</t>
  </si>
  <si>
    <t>QFbeK1?dBdj8DqcybIlK</t>
  </si>
  <si>
    <t>ryuuzoufujimaki@lmywniikrn.zl</t>
  </si>
  <si>
    <t>183-0033</t>
  </si>
  <si>
    <t>分梅町</t>
  </si>
  <si>
    <t>ブバイチョウ</t>
  </si>
  <si>
    <t>Bubaichou</t>
  </si>
  <si>
    <t>G3r#K?dy9R4D3f%XBkA4</t>
  </si>
  <si>
    <t>masashi9686@jfxgg.pe</t>
  </si>
  <si>
    <t>787-0327</t>
  </si>
  <si>
    <t>市場町テラス100</t>
  </si>
  <si>
    <t>イチバチョウテラス100</t>
  </si>
  <si>
    <t>Ichibachouterasu100</t>
  </si>
  <si>
    <t>6?sz7ZmNVMnSAv3NLj-h</t>
  </si>
  <si>
    <t>okumagaya@kivrur.fsj</t>
  </si>
  <si>
    <t>1955/01/12</t>
  </si>
  <si>
    <t>bJDJ6%g5320zGxR5l@v@</t>
  </si>
  <si>
    <t>kinji03212@nhzzkk.hh</t>
  </si>
  <si>
    <t>930-0824</t>
  </si>
  <si>
    <t>鶴ケ丘町</t>
  </si>
  <si>
    <t>ツルガオカマチ</t>
  </si>
  <si>
    <t>Tsurugaokamachi</t>
  </si>
  <si>
    <t>jtme_D8xZoFOe-y92MOg</t>
  </si>
  <si>
    <t>tokujirou556@ijgjajjak.jlo</t>
  </si>
  <si>
    <t>国府町竜王庵407</t>
  </si>
  <si>
    <t>コクフチョウリュウオウアン407</t>
  </si>
  <si>
    <t>Kokufuchouryuuouan407</t>
  </si>
  <si>
    <t>pXpqRGol#9YOKZP8ptvq</t>
  </si>
  <si>
    <t>Mio_Sumida@rfhbmdjw.tcxw.ru</t>
  </si>
  <si>
    <t>ドリーム西御門200</t>
  </si>
  <si>
    <t>ドリームニシミカド200</t>
  </si>
  <si>
    <t>Dori-munishimikado200</t>
  </si>
  <si>
    <t>dmq%siuR3x?oHkOMpqek</t>
  </si>
  <si>
    <t>haruka0732@tipa.ynx</t>
  </si>
  <si>
    <t>pOfF7bP2Vih#XnDT2kLK</t>
  </si>
  <si>
    <t>takehiro739@pvkk.fa</t>
  </si>
  <si>
    <t>1925/10/29</t>
  </si>
  <si>
    <t>1kI2WJva7E%kmNv6FNkE</t>
  </si>
  <si>
    <t>Shion_Itou@twsp.yi</t>
  </si>
  <si>
    <t>028-4424</t>
  </si>
  <si>
    <t>黒石の杜303</t>
  </si>
  <si>
    <t>クロイシノモリ303</t>
  </si>
  <si>
    <t>Kuroishinomori303</t>
  </si>
  <si>
    <t>1922/05/13</t>
  </si>
  <si>
    <t>2bYtOVr@6m3wFvS8Q2Uu</t>
  </si>
  <si>
    <t>akawai@fkxukb.kf</t>
  </si>
  <si>
    <t>リバーサイド嶋209</t>
  </si>
  <si>
    <t>リバーサイドシマ209</t>
  </si>
  <si>
    <t>Riba-saidoshima209</t>
  </si>
  <si>
    <t>1936/02/03</t>
  </si>
  <si>
    <t>F7Uka@EKQQ7wP-cD-kzV</t>
  </si>
  <si>
    <t>nao8336@silckn.fa</t>
  </si>
  <si>
    <t>018-5722</t>
  </si>
  <si>
    <t>比内町中野</t>
  </si>
  <si>
    <t>リバーサイド比内町中野219</t>
  </si>
  <si>
    <t>ヒナイマチナカノ</t>
  </si>
  <si>
    <t>リバーサイドヒナイマチナカノ219</t>
  </si>
  <si>
    <t>Hinaimachinakano</t>
  </si>
  <si>
    <t>Riba-saidohinaimachinakano219</t>
  </si>
  <si>
    <t>ECDK3VH0qa!ZSVYh2wsE</t>
  </si>
  <si>
    <t>yoshiaki521@uyzoxuvn.huv</t>
  </si>
  <si>
    <t>616-8146</t>
  </si>
  <si>
    <t>太秦前ノ田町</t>
  </si>
  <si>
    <t>ウズマサマエノダチョウ</t>
  </si>
  <si>
    <t>Uzumasamaenodachou</t>
  </si>
  <si>
    <t>Hys2Hee?LVz_ebwpbOAq</t>
  </si>
  <si>
    <t>noa356@bhaeryil.vgmb.fho</t>
  </si>
  <si>
    <t>750-1115</t>
  </si>
  <si>
    <t>王喜宇津井</t>
  </si>
  <si>
    <t>オウキウヅイ</t>
  </si>
  <si>
    <t>Oukiuzui</t>
  </si>
  <si>
    <t>OHX0sm?J@PiPSghx#pg8</t>
  </si>
  <si>
    <t>Mitsuo_Tezuka@vfoppn.jrk</t>
  </si>
  <si>
    <t>740-0032</t>
  </si>
  <si>
    <t>尾津町</t>
  </si>
  <si>
    <t>オヅマチ</t>
  </si>
  <si>
    <t>Ozumachi</t>
  </si>
  <si>
    <t>1985/08/11</t>
  </si>
  <si>
    <t>1NAFpjgQ3hdaG!81CeoK</t>
  </si>
  <si>
    <t>Mitsugu_Masuda@fjxojyice.gh</t>
  </si>
  <si>
    <t>ガーデン東与賀町田中218</t>
  </si>
  <si>
    <t>ガーデンヒガシヨカチョウタナカ218</t>
  </si>
  <si>
    <t>Ga-denhigashiyokachoutanaka218</t>
  </si>
  <si>
    <t>1978/07/06</t>
  </si>
  <si>
    <t>XvjsFAG55Djfs9GXYozE</t>
  </si>
  <si>
    <t>sakura96958@thney.im.bmb</t>
  </si>
  <si>
    <t>350-0845</t>
  </si>
  <si>
    <t>上老袋</t>
  </si>
  <si>
    <t>上老袋マンション408</t>
  </si>
  <si>
    <t>カミオイブクロ</t>
  </si>
  <si>
    <t>カミオイブクロマンション408</t>
  </si>
  <si>
    <t>Kamioibukuro</t>
  </si>
  <si>
    <t>Kamioibukuromanshon408</t>
  </si>
  <si>
    <t>6@M9nKQgci!USiGG?!EJ</t>
  </si>
  <si>
    <t>toshinobu644@lqvjn.ukmm.ca</t>
  </si>
  <si>
    <t>029-5511</t>
  </si>
  <si>
    <t>上野々３９地割</t>
  </si>
  <si>
    <t>ウエノノ39チワリ</t>
  </si>
  <si>
    <t>Uenono39chiwari</t>
  </si>
  <si>
    <t>XiwMk?oK?8OqJu0ektTB</t>
  </si>
  <si>
    <t>ukurata@xxfl.ayxt.dj</t>
  </si>
  <si>
    <t>964-0934</t>
  </si>
  <si>
    <t>三合内</t>
  </si>
  <si>
    <t>サンゴウウチ</t>
  </si>
  <si>
    <t>Sangouuchi</t>
  </si>
  <si>
    <t>!%oKPLIeSms3UkJpAUSQ</t>
  </si>
  <si>
    <t>dagqzschbndvfyuuna614@lxsvtfefy.biu</t>
  </si>
  <si>
    <t>六郷町西藤泉シティ408</t>
  </si>
  <si>
    <t>ロクゴウマチニシフジイズミシティ408</t>
  </si>
  <si>
    <t>Rokugoumachinishifujiizumishitei408</t>
  </si>
  <si>
    <t>2018/11/04</t>
  </si>
  <si>
    <t>rryTkdE-iK26slPzQ5LU</t>
  </si>
  <si>
    <t>bmdsbiw=sayaka15769@jmoqzd.ywr.sm</t>
  </si>
  <si>
    <t>649-5314</t>
  </si>
  <si>
    <t>浜ノ宮</t>
  </si>
  <si>
    <t>浜ノ宮アパート110</t>
  </si>
  <si>
    <t>ハマノミヤ</t>
  </si>
  <si>
    <t>ハマノミヤアパート110</t>
  </si>
  <si>
    <t>Hamanomiya</t>
  </si>
  <si>
    <t>Hamanomiyaapa-to110</t>
  </si>
  <si>
    <t>nJb2K3eZqsNirxrkdg1C</t>
  </si>
  <si>
    <t>yuki800@rvrmvap.vbf</t>
  </si>
  <si>
    <t>088-1784</t>
  </si>
  <si>
    <t>昆布盛</t>
  </si>
  <si>
    <t>コンブモリ</t>
  </si>
  <si>
    <t>Kombumori</t>
  </si>
  <si>
    <t>fB7dNl@CNULrtf-50_8c</t>
  </si>
  <si>
    <t>maho376@modtvawn.yun.zdj</t>
  </si>
  <si>
    <t>839-1412</t>
  </si>
  <si>
    <t>浮羽町小塩</t>
  </si>
  <si>
    <t>テラス浮羽町小塩319</t>
  </si>
  <si>
    <t>ウキハマチコジオ</t>
  </si>
  <si>
    <t>テラスウキハマチコジオ319</t>
  </si>
  <si>
    <t>Ukihamachikojio</t>
  </si>
  <si>
    <t>Terasuukihamachikojio319</t>
  </si>
  <si>
    <t>s2uTvd5q@wSHnuJkurXY</t>
  </si>
  <si>
    <t>吏騎</t>
  </si>
  <si>
    <t>riki46822@icrhvsgs.if</t>
  </si>
  <si>
    <t>2010/02/17</t>
  </si>
  <si>
    <t>%Ql5SFFv8_dJBLGI8obD</t>
  </si>
  <si>
    <t>Shirou_Araki@okwafibdid.he</t>
  </si>
  <si>
    <t>919-0741</t>
  </si>
  <si>
    <t>中川マンション217</t>
  </si>
  <si>
    <t>ナカガワマンション217</t>
  </si>
  <si>
    <t>Nakagawamanshon217</t>
  </si>
  <si>
    <t>!OCpI-ic1-Mtm_mdv9Ch</t>
  </si>
  <si>
    <t>Mizuki_Daiwa@bvlbixzkd.ai</t>
  </si>
  <si>
    <t>507-0825</t>
  </si>
  <si>
    <t>リバーサイド京町305</t>
  </si>
  <si>
    <t>リバーサイドキョウマチ305</t>
  </si>
  <si>
    <t>Riba-saidokyoumachi305</t>
  </si>
  <si>
    <t>5M7u6gix%L-gqFcICzof</t>
  </si>
  <si>
    <t>nanaoyamada@sjkkglsq.tyq</t>
  </si>
  <si>
    <t>ステーション生野屋西117</t>
  </si>
  <si>
    <t>ステーションイクノヤニシ117</t>
  </si>
  <si>
    <t>Sute-shonikunoyanishi117</t>
  </si>
  <si>
    <t>1994/04/01</t>
  </si>
  <si>
    <t>ZJURCx#T7O?s_I_MfxNf</t>
  </si>
  <si>
    <t>daiki73250@gckhaoq.qfv</t>
  </si>
  <si>
    <t>924-0885</t>
  </si>
  <si>
    <t>殿町スカイ312</t>
  </si>
  <si>
    <t>トノマチスカイ312</t>
  </si>
  <si>
    <t>Tonomachisukai312</t>
  </si>
  <si>
    <t>S3_VVASRPMlY-BK4oK_5</t>
  </si>
  <si>
    <t>kikuo22669@qwoubg.pv</t>
  </si>
  <si>
    <t>707-0504</t>
  </si>
  <si>
    <t>@7e!UkVRoPD?I0pV7MT0</t>
  </si>
  <si>
    <t>yuka12425@dtoy.nux</t>
  </si>
  <si>
    <t>タウン恒久南115</t>
  </si>
  <si>
    <t>タウンツネヒサミナミ115</t>
  </si>
  <si>
    <t>Tauntsunehisaminami115</t>
  </si>
  <si>
    <t>1989/07/14</t>
  </si>
  <si>
    <t>TY!5%zI_mY!9HWj13jPT</t>
  </si>
  <si>
    <t>ayumi66518@yckmxteg.pag</t>
  </si>
  <si>
    <t>669-5220</t>
  </si>
  <si>
    <t>和田山町白井</t>
  </si>
  <si>
    <t>ワダヤマチョウシライ</t>
  </si>
  <si>
    <t>Wadayamachoushirai</t>
  </si>
  <si>
    <t>1944/11/27</t>
  </si>
  <si>
    <t>G8j5@FK2#jz_JMyWq#0n</t>
  </si>
  <si>
    <t>taigakawazoe@katngzus.dk</t>
  </si>
  <si>
    <t>998-0876</t>
  </si>
  <si>
    <t>古荒新田</t>
  </si>
  <si>
    <t>古荒新田ハイツ305</t>
  </si>
  <si>
    <t>コアラシンデン</t>
  </si>
  <si>
    <t>コアラシンデンハイツ305</t>
  </si>
  <si>
    <t>Koarashinden</t>
  </si>
  <si>
    <t>Koarashindenhaitsu305</t>
  </si>
  <si>
    <t>XG-D8pKopf2%T8um#h0?</t>
  </si>
  <si>
    <t>njsqa=vupwyizxdtakashi805@rrhhsdlyv.pxo</t>
  </si>
  <si>
    <t>フォレスト桜小路403</t>
  </si>
  <si>
    <t>フォレストサクラコウジ403</t>
  </si>
  <si>
    <t>Fuoresutosakurakouji403</t>
  </si>
  <si>
    <t>ww@w3tMjJsfl0z5n9doj</t>
  </si>
  <si>
    <t>shinichirou_tateishi@qbfnmqyc.nu</t>
  </si>
  <si>
    <t>krEJNYkSoJi7HG0T_W%5</t>
  </si>
  <si>
    <t>ryouji317@vxdgdpnm.ead</t>
  </si>
  <si>
    <t>上島町タワー205</t>
  </si>
  <si>
    <t>カミシマチョウタワー205</t>
  </si>
  <si>
    <t>Kamishimachoutawa-205</t>
  </si>
  <si>
    <t>Yalq4uqK0@bwagevzGpM</t>
  </si>
  <si>
    <t>mitsuru_komno@exqzabfwst.qfq</t>
  </si>
  <si>
    <t>1946/04/22</t>
  </si>
  <si>
    <t>HFY2Rfol2F5AdQf!qC_Q</t>
  </si>
  <si>
    <t>Ryouichi_Kogure@hbgun.inufu.kb</t>
  </si>
  <si>
    <t>753-0047</t>
  </si>
  <si>
    <t>道場門前</t>
  </si>
  <si>
    <t>リバーサイド道場門前205</t>
  </si>
  <si>
    <t>ドウジョウモンゼン</t>
  </si>
  <si>
    <t>リバーサイドドウジョウモンゼン205</t>
  </si>
  <si>
    <t>Doujoumonzen</t>
  </si>
  <si>
    <t>Riba-saidodoujoumonzen205</t>
  </si>
  <si>
    <t>1975/11/06</t>
  </si>
  <si>
    <t>dym3e@?us!nZl5w_QUo!</t>
  </si>
  <si>
    <t>Yui_Sugino@gclrgxlge.lkq</t>
  </si>
  <si>
    <t>見立テラス301</t>
  </si>
  <si>
    <t>ミタテテラス301</t>
  </si>
  <si>
    <t>Mitateterasu301</t>
  </si>
  <si>
    <t>1927/12/25</t>
  </si>
  <si>
    <t>EIaia-hcReI-1gzS9LXz</t>
  </si>
  <si>
    <t>rize9135@cleu.zyy</t>
  </si>
  <si>
    <t>942-0128</t>
  </si>
  <si>
    <t>頸城区諏訪</t>
  </si>
  <si>
    <t>クビキクスワ</t>
  </si>
  <si>
    <t>Kubikikusuwa</t>
  </si>
  <si>
    <t>2016/08/09</t>
  </si>
  <si>
    <t>NrARX7#llLD#iJ8xwPh4</t>
  </si>
  <si>
    <t>seizou293@fxruz.fi</t>
  </si>
  <si>
    <t>898-0092</t>
  </si>
  <si>
    <t>白沢西町</t>
  </si>
  <si>
    <t>白沢西町パレス304</t>
  </si>
  <si>
    <t>シラサワニシマチ</t>
  </si>
  <si>
    <t>シラサワニシマチパレス304</t>
  </si>
  <si>
    <t>Shirasawanishimachi</t>
  </si>
  <si>
    <t>Shirasawanishimachiparesu304</t>
  </si>
  <si>
    <t>sphkLYiVbDsAOO85rfrf</t>
  </si>
  <si>
    <t>mitakenagai@iluk.uur.qf</t>
  </si>
  <si>
    <t>680-0746</t>
  </si>
  <si>
    <t>pE96v@BoS1BVJsZJs8x7</t>
  </si>
  <si>
    <t>iishimaru@werpciztq.jle.sj</t>
  </si>
  <si>
    <t>880-0815</t>
  </si>
  <si>
    <t>江平町</t>
  </si>
  <si>
    <t>江平町スカイ313</t>
  </si>
  <si>
    <t>エヒラチョウ</t>
  </si>
  <si>
    <t>エヒラチョウスカイ313</t>
  </si>
  <si>
    <t>Ehirachou</t>
  </si>
  <si>
    <t>Ehirachousukai313</t>
  </si>
  <si>
    <t>xas28AVyAgq_4WWuJjI#</t>
  </si>
  <si>
    <t>shouji2606@gmkalrqd.rd</t>
  </si>
  <si>
    <t>879-2112</t>
  </si>
  <si>
    <t>シティ馬場303</t>
  </si>
  <si>
    <t>シティババ303</t>
  </si>
  <si>
    <t>Shiteibaba303</t>
  </si>
  <si>
    <t>43NUWfre6FqI%2fq6ZH4</t>
  </si>
  <si>
    <t>tsukasa_umeda@ptof.kf</t>
  </si>
  <si>
    <t>1972/06/27</t>
  </si>
  <si>
    <t>ROytQT8xprGpdbXNe1PC</t>
  </si>
  <si>
    <t>kisaburou_imaizumi@tyfopf.tmj</t>
  </si>
  <si>
    <t>928-0245</t>
  </si>
  <si>
    <t>東山町グリーン105</t>
  </si>
  <si>
    <t>ヒガシヤママチグリーン105</t>
  </si>
  <si>
    <t>Higashiyamamachiguri-n105</t>
  </si>
  <si>
    <t>qmMMAfYp_mezEobfknY6</t>
  </si>
  <si>
    <t>hitoshi65521@jfojytnbpj.lhf</t>
  </si>
  <si>
    <t>959-1968</t>
  </si>
  <si>
    <t>榎船渡</t>
  </si>
  <si>
    <t>エノキフナト</t>
  </si>
  <si>
    <t>Enokifunato</t>
  </si>
  <si>
    <t>9X%bBvIojRGJ?roDcS4S</t>
  </si>
  <si>
    <t>oenomoto@ffwxyxbvdi.dh</t>
  </si>
  <si>
    <t>639-1002</t>
  </si>
  <si>
    <t>九条平野町</t>
  </si>
  <si>
    <t>九条平野町キャッスル402</t>
  </si>
  <si>
    <t>クジョウヒラノチョウ</t>
  </si>
  <si>
    <t>クジョウヒラノチョウキャッスル402</t>
  </si>
  <si>
    <t>Kujouhiranochou</t>
  </si>
  <si>
    <t>Kujouhiranochoukyassuru402</t>
  </si>
  <si>
    <t>2014/11/30</t>
  </si>
  <si>
    <t>ePXAcOooL@JHDOq3@M61</t>
  </si>
  <si>
    <t>ukitajima@irpev.whl</t>
  </si>
  <si>
    <t>503-2312</t>
  </si>
  <si>
    <t>下宮</t>
  </si>
  <si>
    <t>シモミヤ</t>
  </si>
  <si>
    <t>Shimomiya</t>
  </si>
  <si>
    <t>2008/05/23</t>
  </si>
  <si>
    <t>kswmY8tvbw-KBF?2zU68</t>
  </si>
  <si>
    <t>takayuki4732@smizqwyyjd.za</t>
  </si>
  <si>
    <t>656-0662</t>
  </si>
  <si>
    <t>阿那賀志知川</t>
  </si>
  <si>
    <t>阿那賀志知川プレシャス302</t>
  </si>
  <si>
    <t>アナガシチガワ</t>
  </si>
  <si>
    <t>アナガシチガワプレシャス302</t>
  </si>
  <si>
    <t>Anagashichigawa</t>
  </si>
  <si>
    <t>Anagashichigawapureshasu302</t>
  </si>
  <si>
    <t>1983/03/28</t>
  </si>
  <si>
    <t>A-mXfxs3SUQ!Po6CVZMr</t>
  </si>
  <si>
    <t>shouji1502@basrmuomw.dgqzo.up</t>
  </si>
  <si>
    <t>859-2504</t>
  </si>
  <si>
    <t>口之津町丙</t>
  </si>
  <si>
    <t>クチノツチョウヘイ</t>
  </si>
  <si>
    <t>Kuchinotsuchouhei</t>
  </si>
  <si>
    <t>aTLqTK1OXl954veRxpD6</t>
  </si>
  <si>
    <t>nonoka8846@nongnvtm.knu</t>
  </si>
  <si>
    <t>プラザ五領町307</t>
  </si>
  <si>
    <t>プラザゴリョウチョウ307</t>
  </si>
  <si>
    <t>Purazagoryouchou307</t>
  </si>
  <si>
    <t>2013/01/26</t>
  </si>
  <si>
    <t>@N8qCMl%kf?md_Q03JNy</t>
  </si>
  <si>
    <t>Sakichi_Kageyama@owufjo.ll</t>
  </si>
  <si>
    <t>メゾン大野見島ノ川102</t>
  </si>
  <si>
    <t>メゾンオオノミシマノガワ102</t>
  </si>
  <si>
    <t>Mezonoonomishimanogawa102</t>
  </si>
  <si>
    <t>1967/04/29</t>
  </si>
  <si>
    <t>ToCaH4XyMbZhSeM%57Tt</t>
  </si>
  <si>
    <t>kntnakfjprfuuri342@slbgysonwy.rcm.oil</t>
  </si>
  <si>
    <t>987-0422</t>
  </si>
  <si>
    <t>南方町新大畑前</t>
  </si>
  <si>
    <t>南方町新大畑前スカイ100</t>
  </si>
  <si>
    <t>ミナミカタマチシンオオバタマエ</t>
  </si>
  <si>
    <t>ミナミカタマチシンオオバタマエスカイ100</t>
  </si>
  <si>
    <t>Minamikatamachishinoobatamae</t>
  </si>
  <si>
    <t>Minamikatamachishinoobatamaesukai100</t>
  </si>
  <si>
    <t>SftlT_okS-Nh?CLjlz4B</t>
  </si>
  <si>
    <t>chiaki786@wlgtbj.xz</t>
  </si>
  <si>
    <t>656-0131</t>
  </si>
  <si>
    <t>広田中筋</t>
  </si>
  <si>
    <t>ヒロタナカスジ</t>
  </si>
  <si>
    <t>Hirotanakasuji</t>
  </si>
  <si>
    <t>qRUisZXft#zEgbcE0n%C</t>
  </si>
  <si>
    <t>tomohikotakahara@hukckea.us.ub</t>
  </si>
  <si>
    <t>896-0067</t>
  </si>
  <si>
    <t>平江</t>
  </si>
  <si>
    <t>ヒラエ</t>
  </si>
  <si>
    <t>Hirae</t>
  </si>
  <si>
    <t>h--xVUmX0z5Q-oFLVDGz</t>
  </si>
  <si>
    <t>pwpiubqmotohiko5743@mffdx.bjr</t>
  </si>
  <si>
    <t>861-4223</t>
  </si>
  <si>
    <t>城南町藤山</t>
  </si>
  <si>
    <t>城南町藤山シーサイド418</t>
  </si>
  <si>
    <t>ジョウナンマチフジヤマ</t>
  </si>
  <si>
    <t>ジョウナンマチフジヤマシーサイド418</t>
  </si>
  <si>
    <t>Jounanmachifujiyama</t>
  </si>
  <si>
    <t>Jounanmachifujiyamashi-saido418</t>
  </si>
  <si>
    <t>1972/02/12</t>
  </si>
  <si>
    <t>nJjl7z-J6O1ijv3!_JI9</t>
  </si>
  <si>
    <t>eijinojima@wdtsm.rgi</t>
  </si>
  <si>
    <t>518-0739</t>
  </si>
  <si>
    <t>下三谷</t>
  </si>
  <si>
    <t>下三谷荘116</t>
  </si>
  <si>
    <t>シモミタニ</t>
  </si>
  <si>
    <t>シモミタニソウ116</t>
  </si>
  <si>
    <t>Shimomitani</t>
  </si>
  <si>
    <t>Shimomitanisou116</t>
  </si>
  <si>
    <t>1945/11/14</t>
  </si>
  <si>
    <t>#aUT?%_Eg?I1aH9k?hcO</t>
  </si>
  <si>
    <t>Kunio_Kawai@xjxcm.prm</t>
  </si>
  <si>
    <t>073-0024</t>
  </si>
  <si>
    <t>東町ガーデン409</t>
  </si>
  <si>
    <t>ヒガシマチガーデン409</t>
  </si>
  <si>
    <t>Higashimachiga-den409</t>
  </si>
  <si>
    <t>PQnIiYeNsNXJ!Z1x!MOB</t>
  </si>
  <si>
    <t>chisaki228@vdiwt.jylla.ipo</t>
  </si>
  <si>
    <t>879-5101</t>
  </si>
  <si>
    <t>湯布院町塚原</t>
  </si>
  <si>
    <t>湯布院町塚原ハウス400</t>
  </si>
  <si>
    <t>ユフインチョウツカワラ</t>
  </si>
  <si>
    <t>ユフインチョウツカワラハウス400</t>
  </si>
  <si>
    <t>Yufuinchoutsukawara</t>
  </si>
  <si>
    <t>Yufuinchoutsukawarahausu400</t>
  </si>
  <si>
    <t>Cwx2ZeJnJqh@fC86#5-l</t>
  </si>
  <si>
    <t>rinko9201@aaqlucjx.sez</t>
  </si>
  <si>
    <t>800-0030</t>
  </si>
  <si>
    <t>7n%bGPseXrIq-@yDrpoa</t>
  </si>
  <si>
    <t>yuunakuroda@ygjlkbc.ri</t>
  </si>
  <si>
    <t>1978/01/16</t>
  </si>
  <si>
    <t>aSpXpLMR9Jm4ej%8b%h5</t>
  </si>
  <si>
    <t>Yoshiki_Miyauchi@kxofylgor.vnqfo.vf</t>
  </si>
  <si>
    <t>086-1124</t>
  </si>
  <si>
    <t>西四条北</t>
  </si>
  <si>
    <t>リバーサイド西四条北317</t>
  </si>
  <si>
    <t>ニシ4ジョウキタ</t>
  </si>
  <si>
    <t>リバーサイドニシ4ジョウキタ317</t>
  </si>
  <si>
    <t>Nishi4joukita</t>
  </si>
  <si>
    <t>Riba-saidonishi4joukita317</t>
  </si>
  <si>
    <t>1992/04/18</t>
  </si>
  <si>
    <t>B4qng?!I%2JRsxqZADEe</t>
  </si>
  <si>
    <t>kitarou916@xlfc.gd</t>
  </si>
  <si>
    <t>887-0102</t>
  </si>
  <si>
    <t>富土</t>
  </si>
  <si>
    <t>ロイヤル富土214</t>
  </si>
  <si>
    <t>フト</t>
  </si>
  <si>
    <t>ロイヤルフト214</t>
  </si>
  <si>
    <t>Futo</t>
  </si>
  <si>
    <t>Roiyarufuto214</t>
  </si>
  <si>
    <t>1922/07/22</t>
  </si>
  <si>
    <t>fzMMhpUZ#JaOyn0-OtB9</t>
  </si>
  <si>
    <t>yasuo812@ayzqy.ais</t>
  </si>
  <si>
    <t>737-0113</t>
  </si>
  <si>
    <t>広横路</t>
  </si>
  <si>
    <t>ヒロヨコロ</t>
  </si>
  <si>
    <t>Hiroyokoro</t>
  </si>
  <si>
    <t>1937/03/04</t>
  </si>
  <si>
    <t>3#WD!_fiqCPipsvbwtrJ</t>
  </si>
  <si>
    <t>matsuo5890@xlkugcf.vjn</t>
  </si>
  <si>
    <t>959-0161</t>
  </si>
  <si>
    <t>寺泊竹森</t>
  </si>
  <si>
    <t>コート寺泊竹森310</t>
  </si>
  <si>
    <t>テラドマリタケモリ</t>
  </si>
  <si>
    <t>コートテラドマリタケモリ310</t>
  </si>
  <si>
    <t>Teradomaritakemori</t>
  </si>
  <si>
    <t>Ko-toteradomaritakemori310</t>
  </si>
  <si>
    <t>1979/01/07</t>
  </si>
  <si>
    <t>qovskrOT-zvdDmX?p@Zm</t>
  </si>
  <si>
    <t>Takashi_Itabashi@fcepnegxaf.krzjc.cb</t>
  </si>
  <si>
    <t>729-6215</t>
  </si>
  <si>
    <t>江田川之内町</t>
  </si>
  <si>
    <t>江田川之内町アパート215</t>
  </si>
  <si>
    <t>エタカワノウチマチ</t>
  </si>
  <si>
    <t>エタカワノウチマチアパート215</t>
  </si>
  <si>
    <t>Etakawanouchimachi</t>
  </si>
  <si>
    <t>Etakawanouchimachiapa-to215</t>
  </si>
  <si>
    <t>2004/11/25</t>
  </si>
  <si>
    <t>l#QZm5Md!#y?dmp#Gxh0</t>
  </si>
  <si>
    <t>Kiko_Umeda@mcsffw.qdt</t>
  </si>
  <si>
    <t>231-0024</t>
  </si>
  <si>
    <t>吉浜町</t>
  </si>
  <si>
    <t>ヨシハマチョウ</t>
  </si>
  <si>
    <t>Yoshihamachou</t>
  </si>
  <si>
    <t>MC1h5bm9Usqh#357B@6T</t>
  </si>
  <si>
    <t>noako1855@aegslch.tj</t>
  </si>
  <si>
    <t>509-0207</t>
  </si>
  <si>
    <t>今渡</t>
  </si>
  <si>
    <t>今渡シティ204</t>
  </si>
  <si>
    <t>イマワタリ</t>
  </si>
  <si>
    <t>イマワタリシティ204</t>
  </si>
  <si>
    <t>Imawatari</t>
  </si>
  <si>
    <t>Imawatarishitei204</t>
  </si>
  <si>
    <t>HXXNk1vTtXmLGfOhuoga</t>
  </si>
  <si>
    <t>saichi8125@qlvjdclvo.vvz</t>
  </si>
  <si>
    <t>969-6567</t>
  </si>
  <si>
    <t>沼田甲</t>
  </si>
  <si>
    <t>沼田甲コンフォート109</t>
  </si>
  <si>
    <t>ヌマタコウ</t>
  </si>
  <si>
    <t>ヌマタコウコンフォート109</t>
  </si>
  <si>
    <t>Numatakou</t>
  </si>
  <si>
    <t>Numatakoukonfuo-to109</t>
  </si>
  <si>
    <t>ZobH92%nx0RksL1bVBeF</t>
  </si>
  <si>
    <t>ruka4690@pjfihguepr.baj</t>
  </si>
  <si>
    <t>3WVHZVLwof0HA6a-7hqZ</t>
  </si>
  <si>
    <t>Masanobu_Kawashima@gnaqhlamtz.kjs</t>
  </si>
  <si>
    <t>435-0003</t>
  </si>
  <si>
    <t>ナカサトチョウ</t>
  </si>
  <si>
    <t>Nakasatochou</t>
  </si>
  <si>
    <t>1968/07/06</t>
  </si>
  <si>
    <t>YMHb2P5M-!l3@Pum6M9p</t>
  </si>
  <si>
    <t>akaritajima@nswixq.fsa</t>
  </si>
  <si>
    <t>T-YvqprE3mAZRG-MYHs3</t>
  </si>
  <si>
    <t>uinomata@cynlaldisi.crugc.fz</t>
  </si>
  <si>
    <t>E0zo6eeh8PZ%Xe?wwx9I</t>
  </si>
  <si>
    <t>pzxcgvjvqaqoershouji6506@puzcuwo.ud</t>
  </si>
  <si>
    <t>953-0016</t>
  </si>
  <si>
    <t>松山シーサイド414</t>
  </si>
  <si>
    <t>マツヤマシーサイド414</t>
  </si>
  <si>
    <t>Matsuyamashi-saido414</t>
  </si>
  <si>
    <t>W!CZ9w!_-zZ994C_76WZ</t>
  </si>
  <si>
    <t>usagawa@cgmktne.hde.zl</t>
  </si>
  <si>
    <t>362-0066</t>
  </si>
  <si>
    <t>32GK?XCh%iGFUNAjXPiD</t>
  </si>
  <si>
    <t>hajime31097@tqiqkzg.ro</t>
  </si>
  <si>
    <t>637-1101</t>
  </si>
  <si>
    <t>沼田原</t>
  </si>
  <si>
    <t>ヌタノハラ</t>
  </si>
  <si>
    <t>Nutanohara</t>
  </si>
  <si>
    <t>RQs3bz%x8F7CzrJ3UD7S</t>
  </si>
  <si>
    <t>akakiuchi@gzak.xr</t>
  </si>
  <si>
    <t>2_pJLQg7xpJVUjB9?kHm</t>
  </si>
  <si>
    <t>masahirooobayashi@dkovzqvh.tx.lev</t>
  </si>
  <si>
    <t>299-0102</t>
  </si>
  <si>
    <t>プレシャス青柳218</t>
  </si>
  <si>
    <t>プレシャスアオヤギ218</t>
  </si>
  <si>
    <t>Pureshasuaoyagi218</t>
  </si>
  <si>
    <t>D1wy%qGU4Q!qkgNenFH2</t>
  </si>
  <si>
    <t>hanamichi637@txvjzrjue.bk</t>
  </si>
  <si>
    <t>939-0737</t>
  </si>
  <si>
    <t>月山新</t>
  </si>
  <si>
    <t>ツキヤマシン</t>
  </si>
  <si>
    <t>Tsukiyamashin</t>
  </si>
  <si>
    <t>VfMuy0iHvf!6hkdtqe19</t>
  </si>
  <si>
    <t>01634</t>
  </si>
  <si>
    <t>kouichi_obata@avlmc.hkg</t>
  </si>
  <si>
    <t>063-0053</t>
  </si>
  <si>
    <t>宮の沢三条</t>
  </si>
  <si>
    <t>ミヤノサワ3ジョウ</t>
  </si>
  <si>
    <t>Miyanosawa3jou</t>
  </si>
  <si>
    <t>1969/08/03</t>
  </si>
  <si>
    <t>2nd5bLlNmZE?zfK4E?SL</t>
  </si>
  <si>
    <t>kenji936@ptiiyuabr.tpd</t>
  </si>
  <si>
    <t>jneQRGCxo_tJZ7J%hOR8</t>
  </si>
  <si>
    <t>satokohasegawa@zkggpz.hs</t>
  </si>
  <si>
    <t>レジデンス高浜町414</t>
  </si>
  <si>
    <t>レジデンスタカハマチョウ414</t>
  </si>
  <si>
    <t>Rejidensutakahamachou414</t>
  </si>
  <si>
    <t>1963/02/04</t>
  </si>
  <si>
    <t>VkZCNCNLM6hu141Firom</t>
  </si>
  <si>
    <t>vtmvyg=sz-=ayumi51914@ufzc.gqb</t>
  </si>
  <si>
    <t>c9Pw?ECMIYJu#q5OTp8g</t>
  </si>
  <si>
    <t>hitomi279@lnbmeuro.luxil.raz</t>
  </si>
  <si>
    <t>502-0016</t>
  </si>
  <si>
    <t>雄総桜町</t>
  </si>
  <si>
    <t>プレシャス雄総桜町306</t>
  </si>
  <si>
    <t>オブササクラマチ</t>
  </si>
  <si>
    <t>プレシャスオブササクラマチ306</t>
  </si>
  <si>
    <t>Obusasakuramachi</t>
  </si>
  <si>
    <t>Pureshasuobusasakuramachi306</t>
  </si>
  <si>
    <t>S3rvrsfqL_mmnNT!Qi!t</t>
  </si>
  <si>
    <t>Anzu_Ide@pheaay.mxncu.xjy</t>
  </si>
  <si>
    <t>リバーサイド梶木町404</t>
  </si>
  <si>
    <t>リバーサイドカジキチョウ404</t>
  </si>
  <si>
    <t>Riba-saidokajikichou404</t>
  </si>
  <si>
    <t>OWgXzeMq?1R40dG1zo#e</t>
  </si>
  <si>
    <t>Ayana_Tomizawa@iysfvolwy.gf</t>
  </si>
  <si>
    <t>932-0203</t>
  </si>
  <si>
    <t>岩屋スカイ216</t>
  </si>
  <si>
    <t>イワヤスカイ216</t>
  </si>
  <si>
    <t>Iwayasukai216</t>
  </si>
  <si>
    <t>2018/05/01</t>
  </si>
  <si>
    <t>?pnQuyKmU%!1Tmc1MTSf</t>
  </si>
  <si>
    <t>mgjjynyui77662@zmux.gzt</t>
  </si>
  <si>
    <t>939-8177</t>
  </si>
  <si>
    <t>安養寺コート305</t>
  </si>
  <si>
    <t>アンヨウジコート305</t>
  </si>
  <si>
    <t>Anyoujiko-to305</t>
  </si>
  <si>
    <t>1963/05/11</t>
  </si>
  <si>
    <t>8H5mJsz9C#SkJC_yEAu0</t>
  </si>
  <si>
    <t>kazutoshi_furukawa@djzmj.duf</t>
  </si>
  <si>
    <t>ザ荻島209</t>
  </si>
  <si>
    <t>ザオギシマ209</t>
  </si>
  <si>
    <t>Zaogishima209</t>
  </si>
  <si>
    <t>1965/03/01</t>
  </si>
  <si>
    <t>@reLTmJPIjKLFS-KEFrT</t>
  </si>
  <si>
    <t>omatsuo@ixejqyn.jz</t>
  </si>
  <si>
    <t>796-8054</t>
  </si>
  <si>
    <t>穴井</t>
  </si>
  <si>
    <t>穴井ステージ304</t>
  </si>
  <si>
    <t>アナイ</t>
  </si>
  <si>
    <t>アナイステージ304</t>
  </si>
  <si>
    <t>Anai</t>
  </si>
  <si>
    <t>Anaisute-ji304</t>
  </si>
  <si>
    <t>1992/05/30</t>
  </si>
  <si>
    <t>RRZK8XiGFHrQ2DXv3o?g</t>
  </si>
  <si>
    <t>mutsuminishiguchi@zmteyru.md</t>
  </si>
  <si>
    <t>501-0523</t>
  </si>
  <si>
    <t>シモガタ</t>
  </si>
  <si>
    <t>Shimogata</t>
  </si>
  <si>
    <t>1964/12/20</t>
  </si>
  <si>
    <t>OHfQw?ZGvx@O_q1?XVJz</t>
  </si>
  <si>
    <t>mitsuru1144@hbvhaa.ig</t>
  </si>
  <si>
    <t>901-0342</t>
  </si>
  <si>
    <t>糸洲</t>
  </si>
  <si>
    <t>イトス</t>
  </si>
  <si>
    <t>Itosu</t>
  </si>
  <si>
    <t>1989/12/26</t>
  </si>
  <si>
    <t>ojmwL6iXWUeT0SU_z?9o</t>
  </si>
  <si>
    <t>jomkifoshizu2010@nhzinrp.mqcr.do</t>
  </si>
  <si>
    <t>410-2101</t>
  </si>
  <si>
    <t>小松ケ原</t>
  </si>
  <si>
    <t>リバーサイド小松ケ原215</t>
  </si>
  <si>
    <t>コマツガハラ</t>
  </si>
  <si>
    <t>リバーサイドコマツガハラ215</t>
  </si>
  <si>
    <t>Komatsugahara</t>
  </si>
  <si>
    <t>Riba-saidokomatsugahara215</t>
  </si>
  <si>
    <t>1963/03/23</t>
  </si>
  <si>
    <t>jsBOz0dJLEIvU3GuznKt</t>
  </si>
  <si>
    <t>yumi0225@jzbxpmz.ipd</t>
  </si>
  <si>
    <t>尾崎里見</t>
  </si>
  <si>
    <t>ロイヤルパレス尾崎里見102</t>
  </si>
  <si>
    <t>オサキサトミ</t>
  </si>
  <si>
    <t>ロイヤルパレスオサキサトミ102</t>
  </si>
  <si>
    <t>Osakisatomi</t>
  </si>
  <si>
    <t>Roiyaruparesuosakisatomi102</t>
  </si>
  <si>
    <t>deIV-o%pyJLRKr#OoFXg</t>
  </si>
  <si>
    <t>yoshiko_tani@cwfwjkuum.uzuh.vh</t>
  </si>
  <si>
    <t>896-0062</t>
  </si>
  <si>
    <t>1938/05/04</t>
  </si>
  <si>
    <t>qEwYVYluwfEhs!O?5cUj</t>
  </si>
  <si>
    <t>natsumi03054@cwkp.dr</t>
  </si>
  <si>
    <t>1930/02/17</t>
  </si>
  <si>
    <t>-!qEnsg?QAwrZ@zPgD1#</t>
  </si>
  <si>
    <t>kureafujimaki@glybpxocyh.bi</t>
  </si>
  <si>
    <t>787-0669</t>
  </si>
  <si>
    <t>江ノ村</t>
  </si>
  <si>
    <t>エノムラ</t>
  </si>
  <si>
    <t>Enomura</t>
  </si>
  <si>
    <t>zJnpSY!CCl1YgQ%c_Brt</t>
  </si>
  <si>
    <t>nzhofyoteru78624@lxkkqszlj.sg</t>
  </si>
  <si>
    <t>519-0124</t>
  </si>
  <si>
    <t>東御幸町</t>
  </si>
  <si>
    <t>ヒガシミユキチョウ</t>
  </si>
  <si>
    <t>Higashimiyukichou</t>
  </si>
  <si>
    <t>Q#FHwn5AvIsYgr3g6xha</t>
  </si>
  <si>
    <t>takayuki672@zbrgo.oats.mw</t>
  </si>
  <si>
    <t>895-1503</t>
  </si>
  <si>
    <t>祁答院町上手</t>
  </si>
  <si>
    <t>ケドウインチョウカミデ</t>
  </si>
  <si>
    <t>Kedouinchoukamide</t>
  </si>
  <si>
    <t>Dn7--QgB_3HFmWsP07o_</t>
  </si>
  <si>
    <t>yasumasa04974@owukquwha.sut</t>
  </si>
  <si>
    <t>1950/08/27</t>
  </si>
  <si>
    <t>Vl?Op9eO@TJOjkM-gNdI</t>
  </si>
  <si>
    <t>Yuuichi_Oota@ilygeaihbj.ev</t>
  </si>
  <si>
    <t>泉中央コーポ112</t>
  </si>
  <si>
    <t>イズミチュウオウコーポ112</t>
  </si>
  <si>
    <t>Izumichuuouko-po112</t>
  </si>
  <si>
    <t>1971/09/23</t>
  </si>
  <si>
    <t>4V!@M0ls56nqKR94aR_K</t>
  </si>
  <si>
    <t>yuuishimaru@ptljsj.whs</t>
  </si>
  <si>
    <t>?vzQSC4flkeAsB2JQK7U</t>
  </si>
  <si>
    <t>fhhddylcdfyuuya5902@igopj.ne</t>
  </si>
  <si>
    <t>520-2364</t>
  </si>
  <si>
    <t>五之里</t>
  </si>
  <si>
    <t>ゴノリ</t>
  </si>
  <si>
    <t>Gonori</t>
  </si>
  <si>
    <t>1967/01/10</t>
  </si>
  <si>
    <t>tR7IBSd9zbrAKWIxx@LA</t>
  </si>
  <si>
    <t>ewcgqygkazuyoshi737@hfyv.tk</t>
  </si>
  <si>
    <t>幸町コーポ205</t>
  </si>
  <si>
    <t>サイワイマチコーポ205</t>
  </si>
  <si>
    <t>Saiwaimachiko-po205</t>
  </si>
  <si>
    <t>1983/05/15</t>
  </si>
  <si>
    <t>qH2SwDt#Ht2TXS8Nc_5v</t>
  </si>
  <si>
    <t>rikiotsuruoka@vrxppgudc.nqu</t>
  </si>
  <si>
    <t>1955/10/31</t>
  </si>
  <si>
    <t>1ss7?AMV%BXGp94?sCEC</t>
  </si>
  <si>
    <t>Shouzou_Ooshima@irtoo.cni.lh</t>
  </si>
  <si>
    <t>692-0005</t>
  </si>
  <si>
    <t>日白町</t>
  </si>
  <si>
    <t>ヒジラチョウ</t>
  </si>
  <si>
    <t>Hijirachou</t>
  </si>
  <si>
    <t>JleRJOkIMrvldNUKqUJu</t>
  </si>
  <si>
    <t>lxyrmjnhe=bldcmio55548@lpaetuwzo.hx</t>
  </si>
  <si>
    <t>679-1323</t>
  </si>
  <si>
    <t>加美区清水</t>
  </si>
  <si>
    <t>カミクキヨミズ</t>
  </si>
  <si>
    <t>Kamikukiyomizu</t>
  </si>
  <si>
    <t>VzS@zBJs6RkI1HF?P!1W</t>
  </si>
  <si>
    <t>satomikubo@ccsqiisfz.kva</t>
  </si>
  <si>
    <t>1977/02/07</t>
  </si>
  <si>
    <t>@BNCcVA91kvzkxuuid0U</t>
  </si>
  <si>
    <t>takeourata@styzmekuma.ru</t>
  </si>
  <si>
    <t>910-2507</t>
  </si>
  <si>
    <t>清水谷</t>
  </si>
  <si>
    <t>シミズタニ</t>
  </si>
  <si>
    <t>Shimizutani</t>
  </si>
  <si>
    <t>7aQ8Hbx6asABJWwxTm-?</t>
  </si>
  <si>
    <t>ozcdavn=glqrkazuki46576@neetlcru.xvqu.xr</t>
  </si>
  <si>
    <t>278-0007</t>
  </si>
  <si>
    <t>金杉</t>
  </si>
  <si>
    <t>ドリーム金杉106</t>
  </si>
  <si>
    <t>カナスギ</t>
  </si>
  <si>
    <t>ドリームカナスギ106</t>
  </si>
  <si>
    <t>Kanasugi</t>
  </si>
  <si>
    <t>Dori-mukanasugi106</t>
  </si>
  <si>
    <t>2#hp5dPblFdcFZYvi-w!</t>
  </si>
  <si>
    <t>Haruka_Mano@ncuvzuu.hac.xan</t>
  </si>
  <si>
    <t>854-0015</t>
  </si>
  <si>
    <t>西小路町</t>
  </si>
  <si>
    <t>ニシコウジマチ</t>
  </si>
  <si>
    <t>Nishikoujimachi</t>
  </si>
  <si>
    <t>1971/09/13</t>
  </si>
  <si>
    <t>DFqpTNK#Fh-?m3pwiKhL</t>
  </si>
  <si>
    <t>itamno@tffd.cwsv.to</t>
  </si>
  <si>
    <t>640-1112</t>
  </si>
  <si>
    <t>2012/05/11</t>
  </si>
  <si>
    <t>YM_1lKtNRkLqJSSrf_WC</t>
  </si>
  <si>
    <t>nene911@qvuo.dj</t>
  </si>
  <si>
    <t>464-0855</t>
  </si>
  <si>
    <t>千種通</t>
  </si>
  <si>
    <t>ハウス千種通109</t>
  </si>
  <si>
    <t>チクサトオリ</t>
  </si>
  <si>
    <t>ハウスチクサトオリ109</t>
  </si>
  <si>
    <t>Chikusatoori</t>
  </si>
  <si>
    <t>Hausuchikusatoori109</t>
  </si>
  <si>
    <t>1986/09/10</t>
  </si>
  <si>
    <t>IS#TazPJUy!!pBHKLg9D</t>
  </si>
  <si>
    <t>pixlou=d=kazuo0770@qrjj.or</t>
  </si>
  <si>
    <t>514-0063</t>
  </si>
  <si>
    <t>渋見町</t>
  </si>
  <si>
    <t>シブミチョウ</t>
  </si>
  <si>
    <t>Shibumichou</t>
  </si>
  <si>
    <t>#aLNiDoDabJi-bsD#p!?</t>
  </si>
  <si>
    <t>minami1666@tuycoe.ydzdx.cad</t>
  </si>
  <si>
    <t>320-0012</t>
  </si>
  <si>
    <t>パレス山本318</t>
  </si>
  <si>
    <t>パレスヤマモト318</t>
  </si>
  <si>
    <t>Paresuyamamoto318</t>
  </si>
  <si>
    <t>tT@_I9dhKc0ifDkcQB10</t>
  </si>
  <si>
    <t>seiha_yamaoka@shpgbnlyzj.yphmt.psm</t>
  </si>
  <si>
    <t>224-0041</t>
  </si>
  <si>
    <t>仲町台</t>
  </si>
  <si>
    <t>ナカマチダイ</t>
  </si>
  <si>
    <t>Nakamachidai</t>
  </si>
  <si>
    <t>2011/08/18</t>
  </si>
  <si>
    <t>nbcu#gqaGo%!WRwiiC-3</t>
  </si>
  <si>
    <t>iooya@eqoz.ulf</t>
  </si>
  <si>
    <t>844-0013</t>
  </si>
  <si>
    <t>CpW9urnLuehnXqNFSO%3</t>
  </si>
  <si>
    <t>masayuki85769@tcukvoct.cmf.pc</t>
  </si>
  <si>
    <t>U11ge69l75Fb8ciU%05C</t>
  </si>
  <si>
    <t>toiswo-myomoritomo01041@rhjegmkb.wgf.le</t>
  </si>
  <si>
    <t>1979/12/17</t>
  </si>
  <si>
    <t>iK?IS_4l%QFr#i5kQP_l</t>
  </si>
  <si>
    <t>michiyo9789@uhsejpsjhu.oth</t>
  </si>
  <si>
    <t>899-5543</t>
  </si>
  <si>
    <t>下名</t>
  </si>
  <si>
    <t>シモミョウ</t>
  </si>
  <si>
    <t>Shimomyou</t>
  </si>
  <si>
    <t>-Zbki?NBC?RYgyE4VblB</t>
  </si>
  <si>
    <t>reika653@zkicmtt.hmf</t>
  </si>
  <si>
    <t>321-0214</t>
  </si>
  <si>
    <t>壬生甲</t>
  </si>
  <si>
    <t>壬生甲プラチナ415</t>
  </si>
  <si>
    <t>ミブコウ</t>
  </si>
  <si>
    <t>ミブコウプラチナ415</t>
  </si>
  <si>
    <t>Mibukou</t>
  </si>
  <si>
    <t>Mibukoupurachina415</t>
  </si>
  <si>
    <t>aQ9OgX_4Xf823lRaTkjy</t>
  </si>
  <si>
    <t>rikio_onda@vvugpwcv.ebo</t>
  </si>
  <si>
    <t>515-0506</t>
  </si>
  <si>
    <t>植山町</t>
  </si>
  <si>
    <t>植山町ヒル110</t>
  </si>
  <si>
    <t>ウエヤマチョウ</t>
  </si>
  <si>
    <t>ウエヤマチョウヒル110</t>
  </si>
  <si>
    <t>Ueyamachou</t>
  </si>
  <si>
    <t>Ueyamachouhiru110</t>
  </si>
  <si>
    <t>1923/10/23</t>
  </si>
  <si>
    <t>JllTK@sCNmdjyihUm-29</t>
  </si>
  <si>
    <t>osinuc-mttxurptseira3441@hkscwn.jp</t>
  </si>
  <si>
    <t>838-0135</t>
  </si>
  <si>
    <t>赤川庵405</t>
  </si>
  <si>
    <t>アカガワアン405</t>
  </si>
  <si>
    <t>Akagawaan405</t>
  </si>
  <si>
    <t>2001/09/03</t>
  </si>
  <si>
    <t>qCQQ@GE7P-iflO97Jq@?</t>
  </si>
  <si>
    <t>hanako39293@etpizt.go</t>
  </si>
  <si>
    <t>1982/05/26</t>
  </si>
  <si>
    <t>QIUMdKNXg5r9Y7YHNW-h</t>
  </si>
  <si>
    <t>yoshi265@rnpggcloi.bbfex.gmn</t>
  </si>
  <si>
    <t>025-0031</t>
  </si>
  <si>
    <t>不動</t>
  </si>
  <si>
    <t>不動マンション407</t>
  </si>
  <si>
    <t>フドウ</t>
  </si>
  <si>
    <t>フドウマンション407</t>
  </si>
  <si>
    <t>Fudou</t>
  </si>
  <si>
    <t>Fudoumanshon407</t>
  </si>
  <si>
    <t>kJr#Xn-a!0FJayFPKkPE</t>
  </si>
  <si>
    <t>kazushi_saitou@rjvji.suzm.ae</t>
  </si>
  <si>
    <t>1979/09/27</t>
  </si>
  <si>
    <t>MWHy8XGsMBnWxdOTFhR3</t>
  </si>
  <si>
    <t>ishiozaki@ulzjd.uew.bu</t>
  </si>
  <si>
    <t>桃山町安芸山パーク302</t>
  </si>
  <si>
    <t>モモヤマチョウアキヤマパーク302</t>
  </si>
  <si>
    <t>Momoyamachouakiyamapa-ku302</t>
  </si>
  <si>
    <t>2020/09/11</t>
  </si>
  <si>
    <t>%njAJ2iGgvHj5T?sY69L</t>
  </si>
  <si>
    <t>senri8679@yvtsliqaqp.xom</t>
  </si>
  <si>
    <t>529-1647</t>
  </si>
  <si>
    <t>lVhLfIvG4f5N2S1unXTK</t>
  </si>
  <si>
    <t>takumifukaya@xonmbac.zf</t>
  </si>
  <si>
    <t>640-1101</t>
  </si>
  <si>
    <t>長谷荘313</t>
  </si>
  <si>
    <t>ナガタニソウ313</t>
  </si>
  <si>
    <t>Nagatanisou313</t>
  </si>
  <si>
    <t>1985/09/24</t>
  </si>
  <si>
    <t>fu3@trnX!lt4vh87dnwQ</t>
  </si>
  <si>
    <t>Mieko_Asami@icjdf.yli</t>
  </si>
  <si>
    <t>170-0004</t>
  </si>
  <si>
    <t>北大塚</t>
  </si>
  <si>
    <t>キタオオツカ</t>
  </si>
  <si>
    <t>Kitaootsuka</t>
  </si>
  <si>
    <t>VmG5RtCEAbefO!7Xqpsb</t>
  </si>
  <si>
    <t>shiori987@bysm.ehfma.thu</t>
  </si>
  <si>
    <t>スイート志津川沼田204</t>
  </si>
  <si>
    <t>スイートシヅガワヌマダ204</t>
  </si>
  <si>
    <t>Sui-toshizugawanumada204</t>
  </si>
  <si>
    <t>1954/11/26</t>
  </si>
  <si>
    <t>8ipU8FnbN?Vx1aHeW9pk</t>
  </si>
  <si>
    <t>miyu_ooishi@skkl.nx</t>
  </si>
  <si>
    <t>445-0027</t>
  </si>
  <si>
    <t>尾花町</t>
  </si>
  <si>
    <t>尾花町テラス317</t>
  </si>
  <si>
    <t>オバナチョウ</t>
  </si>
  <si>
    <t>オバナチョウテラス317</t>
  </si>
  <si>
    <t>Obanachou</t>
  </si>
  <si>
    <t>Obanachouterasu317</t>
  </si>
  <si>
    <t>TBHP-P0s31IEMN7TUNM-</t>
  </si>
  <si>
    <t>jnzlnzob=oxukouichi145@ffodgytdh.iue</t>
  </si>
  <si>
    <t>311-2447</t>
  </si>
  <si>
    <t>曲松</t>
  </si>
  <si>
    <t>マガリマツ</t>
  </si>
  <si>
    <t>Magarimatsu</t>
  </si>
  <si>
    <t>kn%0ZGaRx4g%2k6WoRpc</t>
  </si>
  <si>
    <t>rika87603@lcorodqur.mq</t>
  </si>
  <si>
    <t>タウン東山212</t>
  </si>
  <si>
    <t>タウンヒガシヤマ212</t>
  </si>
  <si>
    <t>Taunhigashiyama212</t>
  </si>
  <si>
    <t>1968/10/21</t>
  </si>
  <si>
    <t>CPw05r2B1eYWcOfWHLZU</t>
  </si>
  <si>
    <t>jvrwkeqn-vcxshigeki4149@wkhyf.ju</t>
  </si>
  <si>
    <t>新中里ステージ417</t>
  </si>
  <si>
    <t>シンナカザトステージ417</t>
  </si>
  <si>
    <t>Shimnakazatosute-ji417</t>
  </si>
  <si>
    <t>1992/09/27</t>
  </si>
  <si>
    <t>j-pd6QK?XVhN7BFVxKNh</t>
  </si>
  <si>
    <t>akie-ypl=doshino1177@udhkjgflm.mn</t>
  </si>
  <si>
    <t>1996/08/21</t>
  </si>
  <si>
    <t>@uhgH-YVZDUINWc-rz-Y</t>
  </si>
  <si>
    <t>kousei39262@kzejaqsueu.usjbf.gga</t>
  </si>
  <si>
    <t>586-0074</t>
  </si>
  <si>
    <t>大矢船南町</t>
  </si>
  <si>
    <t>オオヤブネミナミマチ</t>
  </si>
  <si>
    <t>Ooyabuneminamimachi</t>
  </si>
  <si>
    <t>2003/07/01</t>
  </si>
  <si>
    <t>gBBn5gAtK!JGSSSc2NTV</t>
  </si>
  <si>
    <t>rumi343@rxqbyvwyc.od</t>
  </si>
  <si>
    <t>ガーデン橋本新石105</t>
  </si>
  <si>
    <t>ガーデンハシモトシンセキ105</t>
  </si>
  <si>
    <t>Ga-denhashimotoshinseki105</t>
  </si>
  <si>
    <t>1937/08/25</t>
  </si>
  <si>
    <t>qzJ37Wbk0kQy7nOw3n0v</t>
  </si>
  <si>
    <t>koukichi_teranishi@gahp.tn</t>
  </si>
  <si>
    <t>Sp7Nsy!#h?GGo3uYd0pi</t>
  </si>
  <si>
    <t>yuuji768@mbefjvsuk.wd</t>
  </si>
  <si>
    <t>906-0302</t>
  </si>
  <si>
    <t>下地嘉手苅</t>
  </si>
  <si>
    <t>シモジカデカリ</t>
  </si>
  <si>
    <t>Shimojikadekari</t>
  </si>
  <si>
    <t>1937/12/31</t>
  </si>
  <si>
    <t>niyD#MR1KqPTEx?Ce@MA</t>
  </si>
  <si>
    <t>ooohashi@mkblhhhhgz.wcr</t>
  </si>
  <si>
    <t>171-0041</t>
  </si>
  <si>
    <t>千川</t>
  </si>
  <si>
    <t>千川プラザ116</t>
  </si>
  <si>
    <t>センカワ</t>
  </si>
  <si>
    <t>センカワプラザ116</t>
  </si>
  <si>
    <t>Senkawa</t>
  </si>
  <si>
    <t>Senkawapuraza116</t>
  </si>
  <si>
    <t>1994/12/11</t>
  </si>
  <si>
    <t>U-euWIv4Ogx2EjsZzqzY</t>
  </si>
  <si>
    <t>Takayoshi_Takehara@irfua.br</t>
  </si>
  <si>
    <t>向山町アパート304</t>
  </si>
  <si>
    <t>ムカイヤマチョウアパート304</t>
  </si>
  <si>
    <t>Mukaiyamachouapa-to304</t>
  </si>
  <si>
    <t>GDXUtKP72mtxMRtgRlKo</t>
  </si>
  <si>
    <t>toyoji05626@jjmrddsri.ce</t>
  </si>
  <si>
    <t>025-0305</t>
  </si>
  <si>
    <t>タウン台213</t>
  </si>
  <si>
    <t>タウンダイ213</t>
  </si>
  <si>
    <t>Taundai213</t>
  </si>
  <si>
    <t>1970/11/01</t>
  </si>
  <si>
    <t>qeIk8e3w2%@WGL6Dyttc</t>
  </si>
  <si>
    <t>azusamiyazawa@cpjdyclbs.am</t>
  </si>
  <si>
    <t>632-0207</t>
  </si>
  <si>
    <t>室生無山</t>
  </si>
  <si>
    <t>ムロウムヤマ</t>
  </si>
  <si>
    <t>Muroumuyama</t>
  </si>
  <si>
    <t>8XpsqPOLzoVvtPJT#61K</t>
  </si>
  <si>
    <t>浩一郎</t>
  </si>
  <si>
    <t>kouichirou816@jprcwfzdv.bb.fd</t>
  </si>
  <si>
    <t>510-0042</t>
  </si>
  <si>
    <t>8Ec9mWuJWctzCO3XuJOe</t>
  </si>
  <si>
    <t>tadahiro6036@zvtfxti.nqy.ct</t>
  </si>
  <si>
    <t>320-0022</t>
  </si>
  <si>
    <t>千波町</t>
  </si>
  <si>
    <t>センナミマチ</t>
  </si>
  <si>
    <t>Semnamimachi</t>
  </si>
  <si>
    <t>M?@QNP-czoSV_Q%qA3%a</t>
  </si>
  <si>
    <t>emi_kawazoe@jjxrgxc.jqw</t>
  </si>
  <si>
    <t>252-0329</t>
  </si>
  <si>
    <t>北里タウン416</t>
  </si>
  <si>
    <t>キタザトタウン416</t>
  </si>
  <si>
    <t>Kitazatotaun416</t>
  </si>
  <si>
    <t>Dqi?fGou6-WW5nPyhgYU</t>
  </si>
  <si>
    <t>Honoka_Tsukagoshi@eirurjvwtz.bseck.fne</t>
  </si>
  <si>
    <t>ゴールデン吉田町川手414</t>
  </si>
  <si>
    <t>ゴールデンヨシダチョウカワテ414</t>
  </si>
  <si>
    <t>Go-rudenyoshidachoukawate414</t>
  </si>
  <si>
    <t>1987/10/18</t>
  </si>
  <si>
    <t>l1A2QAVtRPZAxTLc0a4b</t>
  </si>
  <si>
    <t>masao20822@cnbxvf.li</t>
  </si>
  <si>
    <t>417-0854</t>
  </si>
  <si>
    <t>宇東川西町</t>
  </si>
  <si>
    <t>ウトガワニシチョウ</t>
  </si>
  <si>
    <t>Utogawanishichou</t>
  </si>
  <si>
    <t>2008/01/26</t>
  </si>
  <si>
    <t>A3Y8JKqPCkoFlhx8YHoj</t>
  </si>
  <si>
    <t>inamba@hqskln.yu.clw</t>
  </si>
  <si>
    <t>750-0455</t>
  </si>
  <si>
    <t>豊田町城戸</t>
  </si>
  <si>
    <t>トヨタチョウキド</t>
  </si>
  <si>
    <t>Toyotachoukido</t>
  </si>
  <si>
    <t>IsqQ7!-WIdcpod!hE-Zo</t>
  </si>
  <si>
    <t>hamna65937@oszy.jd</t>
  </si>
  <si>
    <t>989-2454</t>
  </si>
  <si>
    <t>南長谷</t>
  </si>
  <si>
    <t>南長谷ステージ313</t>
  </si>
  <si>
    <t>ミナミハセ</t>
  </si>
  <si>
    <t>ミナミハセステージ313</t>
  </si>
  <si>
    <t>Minamihase</t>
  </si>
  <si>
    <t>Minamihasesute-ji313</t>
  </si>
  <si>
    <t>2019/07/29</t>
  </si>
  <si>
    <t>1!UaO41HtcH#-7B3K3yP</t>
  </si>
  <si>
    <t>kiyotaka53832@ickk.jta.rk</t>
  </si>
  <si>
    <t>015-0803</t>
  </si>
  <si>
    <t>中竪町</t>
  </si>
  <si>
    <t>ナカダテマチ</t>
  </si>
  <si>
    <t>Nakadatemachi</t>
  </si>
  <si>
    <t>t_rT5vicPDzQuI%%lPv3</t>
  </si>
  <si>
    <t>hiroyuki467@nynvs.san.cv</t>
  </si>
  <si>
    <t>019-1888</t>
  </si>
  <si>
    <t>南外土場</t>
  </si>
  <si>
    <t>ナンガイドバ</t>
  </si>
  <si>
    <t>Nangaidoba</t>
  </si>
  <si>
    <t>nxG#xub4gOnqcGSEBnv-</t>
  </si>
  <si>
    <t>akiko960@jrcath.sok</t>
  </si>
  <si>
    <t>240-0021</t>
  </si>
  <si>
    <t>保土ケ谷町</t>
  </si>
  <si>
    <t>ホドガヤチョウ</t>
  </si>
  <si>
    <t>Hodogayachou</t>
  </si>
  <si>
    <t>kb?4psk1g3RwktaOmz%1</t>
  </si>
  <si>
    <t>takeichi_nagayama@jnnv.ot</t>
  </si>
  <si>
    <t>780-0087</t>
  </si>
  <si>
    <t>南久保</t>
  </si>
  <si>
    <t>コーポ南久保112</t>
  </si>
  <si>
    <t>ミナミクボ</t>
  </si>
  <si>
    <t>コーポミナミクボ112</t>
  </si>
  <si>
    <t>Minamikubo</t>
  </si>
  <si>
    <t>Ko-pominamikubo112</t>
  </si>
  <si>
    <t>c94UkiTW@j_N3Pa0?qIt</t>
  </si>
  <si>
    <t>tatsunori37130@lbxanr.pav</t>
  </si>
  <si>
    <t>916-0036</t>
  </si>
  <si>
    <t>横越町</t>
  </si>
  <si>
    <t>横越町ヴィレッジ412</t>
  </si>
  <si>
    <t>ヨコゴシチョウ</t>
  </si>
  <si>
    <t>ヨコゴシチョウヴィレッジ412</t>
  </si>
  <si>
    <t>Yokogoshichou</t>
  </si>
  <si>
    <t>Yokogoshichouvirejji412</t>
  </si>
  <si>
    <t>zeeZX1pqJn62_SCVH7WF</t>
  </si>
  <si>
    <t>Hinata_Kogure@lnewczbdb.aml</t>
  </si>
  <si>
    <t>752-0901</t>
  </si>
  <si>
    <t>山田コーポ403</t>
  </si>
  <si>
    <t>ヤマダコーポ403</t>
  </si>
  <si>
    <t>Yamadako-po403</t>
  </si>
  <si>
    <t>Y_ZxD0JIlCPTaALQTqjF</t>
  </si>
  <si>
    <t>hiromi704@rxra.qt</t>
  </si>
  <si>
    <t>254-0811</t>
  </si>
  <si>
    <t>八重咲町</t>
  </si>
  <si>
    <t>リバーサイド八重咲町313</t>
  </si>
  <si>
    <t>ヤエザキチョウ</t>
  </si>
  <si>
    <t>リバーサイドヤエザキチョウ313</t>
  </si>
  <si>
    <t>Yaezakichou</t>
  </si>
  <si>
    <t>Riba-saidoyaezakichou313</t>
  </si>
  <si>
    <t>#BHdW9?wUO91gMOaabGg</t>
  </si>
  <si>
    <t>honokahino@uovnqdmo.jwh</t>
  </si>
  <si>
    <t>969-6177</t>
  </si>
  <si>
    <t>本郷前川原</t>
  </si>
  <si>
    <t>ホンゴウマエカワハラ</t>
  </si>
  <si>
    <t>Hongoumaekawahara</t>
  </si>
  <si>
    <t>#F@fJr6oi81_9q1jJab-</t>
  </si>
  <si>
    <t>yoshihiko920@cpltye.rq</t>
  </si>
  <si>
    <t>%#yS!FEF-LExBG--OYvz</t>
  </si>
  <si>
    <t>Katsuo_Fujimura@gsgdortf.qxzd.mim</t>
  </si>
  <si>
    <t>712-8015</t>
  </si>
  <si>
    <t>連島町矢柄</t>
  </si>
  <si>
    <t>連島町矢柄ヴィレッジ306</t>
  </si>
  <si>
    <t>ツラジマチョウヤガラ</t>
  </si>
  <si>
    <t>ツラジマチョウヤガラヴィレッジ306</t>
  </si>
  <si>
    <t>Tsurajimachouyagara</t>
  </si>
  <si>
    <t>Tsurajimachouyagaravirejji306</t>
  </si>
  <si>
    <t>1956/08/21</t>
  </si>
  <si>
    <t>VXuZkbH2Oom%?OK619%r</t>
  </si>
  <si>
    <t>karen14036@hgvtkm.aet</t>
  </si>
  <si>
    <t>849-1314</t>
  </si>
  <si>
    <t>山浦</t>
  </si>
  <si>
    <t>山浦シティ112</t>
  </si>
  <si>
    <t>ヤマウラ</t>
  </si>
  <si>
    <t>ヤマウラシティ112</t>
  </si>
  <si>
    <t>Yamaura</t>
  </si>
  <si>
    <t>Yamaurashitei112</t>
  </si>
  <si>
    <t>1937/10/16</t>
  </si>
  <si>
    <t>Es4U9F@?6RJwGg287nFE</t>
  </si>
  <si>
    <t>michio3054@ykulemgxb.qa.ri</t>
  </si>
  <si>
    <t>ドリーム高松町219</t>
  </si>
  <si>
    <t>ドリームタカマツチョウ219</t>
  </si>
  <si>
    <t>Dori-mutakamatsuchou219</t>
  </si>
  <si>
    <t>1986/04/06</t>
  </si>
  <si>
    <t>Z2txjA8DGh3HxTQOe-bs</t>
  </si>
  <si>
    <t>日花里</t>
  </si>
  <si>
    <t>hikari582@hilje.oh</t>
  </si>
  <si>
    <t>881-0013</t>
  </si>
  <si>
    <t>小野崎町</t>
  </si>
  <si>
    <t>小野崎町ガーデン302</t>
  </si>
  <si>
    <t>オノザキチョウ</t>
  </si>
  <si>
    <t>オノザキチョウガーデン302</t>
  </si>
  <si>
    <t>Onozakichou</t>
  </si>
  <si>
    <t>Onozakichouga-den302</t>
  </si>
  <si>
    <t>p9cuOxyOHrDtI_5a@@Iz</t>
  </si>
  <si>
    <t>sousuke35668@pfrulip.zxl.ksj</t>
  </si>
  <si>
    <t>963-7783</t>
  </si>
  <si>
    <t>南成田</t>
  </si>
  <si>
    <t>ミナミナリタ</t>
  </si>
  <si>
    <t>Minaminarita</t>
  </si>
  <si>
    <t>2020/12/05</t>
  </si>
  <si>
    <t>N0lOWRlEbk?X?lsBY9!P</t>
  </si>
  <si>
    <t>Shigeyuki_Itabashi@ubyxji.suz.aji</t>
  </si>
  <si>
    <t>1995/03/30</t>
  </si>
  <si>
    <t>w_P2AbGKgySpJR7q@O3d</t>
  </si>
  <si>
    <t>kouji11136@wnebve.zr</t>
  </si>
  <si>
    <t>605-0043</t>
  </si>
  <si>
    <t>西小物座町</t>
  </si>
  <si>
    <t>ニシコモノザチョウ</t>
  </si>
  <si>
    <t>Nishikomonozachou</t>
  </si>
  <si>
    <t>1993/09/07</t>
  </si>
  <si>
    <t>quL8A8DklfOzoyEjTA97</t>
  </si>
  <si>
    <t>kiichi130@yslmfk.uz.jkb</t>
  </si>
  <si>
    <t>284-0016</t>
  </si>
  <si>
    <t>もねの里</t>
  </si>
  <si>
    <t>モネノサト</t>
  </si>
  <si>
    <t>Monenosato</t>
  </si>
  <si>
    <t>1965/12/31</t>
  </si>
  <si>
    <t>N7s5RiclkkM1NmYtZpg!</t>
  </si>
  <si>
    <t>梓真</t>
  </si>
  <si>
    <t>azuma646@bpla.jbs</t>
  </si>
  <si>
    <t>s4Ht-Vx#622lK7xCjv1o</t>
  </si>
  <si>
    <t>toshifumi634@otcdyh.jck</t>
  </si>
  <si>
    <t>r55apg!pe7uRCN9LB%6Z</t>
  </si>
  <si>
    <t>gembu840@iexp.bh.qwl</t>
  </si>
  <si>
    <t>640-1332</t>
  </si>
  <si>
    <t>桃山町中畑</t>
  </si>
  <si>
    <t>桃山町中畑パレス406</t>
  </si>
  <si>
    <t>モモヤマチョウナカハタ</t>
  </si>
  <si>
    <t>モモヤマチョウナカハタパレス406</t>
  </si>
  <si>
    <t>Momoyamachounakahata</t>
  </si>
  <si>
    <t>Momoyamachounakahataparesu406</t>
  </si>
  <si>
    <t>LKjJJVw#l!GtH5UhZWjz</t>
  </si>
  <si>
    <t>pxfpkgvecayano28277@yfnnzmsa.lw</t>
  </si>
  <si>
    <t>甲賀町拝坂庵215</t>
  </si>
  <si>
    <t>コウカチョウハイサカアン215</t>
  </si>
  <si>
    <t>Koukachouhaisakaan215</t>
  </si>
  <si>
    <t>1945/08/10</t>
  </si>
  <si>
    <t>lP1aOGY!S3bZ?DWuhJb7</t>
  </si>
  <si>
    <t>maho25402@ccylkzkbg.kl</t>
  </si>
  <si>
    <t>992-0051</t>
  </si>
  <si>
    <t>1985/07/21</t>
  </si>
  <si>
    <t>L7?imG4xc7Mw1v5tA-Qx</t>
  </si>
  <si>
    <t>oyuuki@bbpberl.bj</t>
  </si>
  <si>
    <t>3OT7?D?0tWew-Y0_2qcx</t>
  </si>
  <si>
    <t>oterasaki@gkrixhgu.rq</t>
  </si>
  <si>
    <t>370-3347</t>
  </si>
  <si>
    <t>中室田町</t>
  </si>
  <si>
    <t>ナカムロダマチ</t>
  </si>
  <si>
    <t>Nakamurodamachi</t>
  </si>
  <si>
    <t>ky20usKblOuJW4Jg3e8R</t>
  </si>
  <si>
    <t>ifukuhara@gyofk.lzy</t>
  </si>
  <si>
    <t>604-0064</t>
  </si>
  <si>
    <t>矢幡町</t>
  </si>
  <si>
    <t>ロイヤル矢幡町408</t>
  </si>
  <si>
    <t>ロイヤルヤワタチョウ408</t>
  </si>
  <si>
    <t>Roiyaruyawatachou408</t>
  </si>
  <si>
    <t>1976/08/07</t>
  </si>
  <si>
    <t>FxmLxw98E49G1TowBld4</t>
  </si>
  <si>
    <t>yuuka_nakano@rsfxv.lk.dsu</t>
  </si>
  <si>
    <t>028-3152</t>
  </si>
  <si>
    <t>石鳥谷町南寺林</t>
  </si>
  <si>
    <t>イシドリヤチョウミナミテラバヤシ</t>
  </si>
  <si>
    <t>Ishidoriyachouminamiterabayashi</t>
  </si>
  <si>
    <t>1958/10/28</t>
  </si>
  <si>
    <t>uMU#GkESDgBPNpkHZo2j</t>
  </si>
  <si>
    <t>mayu56757@armen.mg</t>
  </si>
  <si>
    <t>j8Bl90KXaDlhkaevFp3!</t>
  </si>
  <si>
    <t>hinako3680@rwqgiv.dhy</t>
  </si>
  <si>
    <t>930-0412</t>
  </si>
  <si>
    <t>広野</t>
  </si>
  <si>
    <t>ダイヤモンド広野118</t>
  </si>
  <si>
    <t>ヒロノ</t>
  </si>
  <si>
    <t>ダイヤモンドヒロノ118</t>
  </si>
  <si>
    <t>Hirono</t>
  </si>
  <si>
    <t>Daiyamondohirono118</t>
  </si>
  <si>
    <t>5r1LJSdmbD3ryx0Z8wlV</t>
  </si>
  <si>
    <t>iogasawara@zmsx.zg</t>
  </si>
  <si>
    <t>649-6211</t>
  </si>
  <si>
    <t>東坂本</t>
  </si>
  <si>
    <t>東坂本プレイス216</t>
  </si>
  <si>
    <t>ヒガシサカモト</t>
  </si>
  <si>
    <t>ヒガシサカモトプレイス216</t>
  </si>
  <si>
    <t>Higashisakamoto</t>
  </si>
  <si>
    <t>Higashisakamotopureisu216</t>
  </si>
  <si>
    <t>Wzait?GXdWf8Z7InVDJv</t>
  </si>
  <si>
    <t>mio690@zeeczmej.oqs</t>
  </si>
  <si>
    <t>2021/06/08</t>
  </si>
  <si>
    <t>P_jMB2zOg1lGRz8v7j4R</t>
  </si>
  <si>
    <t>Kiyoshi_Akai@bjwsqhgpa.ul</t>
  </si>
  <si>
    <t>ガーデン上名久井110</t>
  </si>
  <si>
    <t>ガーデンカミナクイ110</t>
  </si>
  <si>
    <t>Ga-denkaminakui110</t>
  </si>
  <si>
    <t>N@VMDtqx?4Zbyi5wHVEK</t>
  </si>
  <si>
    <t>haruto63211@fssu.jv.jmt</t>
  </si>
  <si>
    <t>682-0154</t>
  </si>
  <si>
    <t>AV_X0CJ%RUbdKTa4EcPD</t>
  </si>
  <si>
    <t>takumiizawa@hhiuvxxkrd.ite</t>
  </si>
  <si>
    <t>846-0022</t>
  </si>
  <si>
    <t>南多久町泉町</t>
  </si>
  <si>
    <t>ミナミタクマチイズミマチ</t>
  </si>
  <si>
    <t>Minamitakumachiizumimachi</t>
  </si>
  <si>
    <t>1940/08/18</t>
  </si>
  <si>
    <t>alnAO#KGfOeUgOph4gwy</t>
  </si>
  <si>
    <t>saki_satou@ushnul.jxq</t>
  </si>
  <si>
    <t>923-1247</t>
  </si>
  <si>
    <t>デグチマチ</t>
  </si>
  <si>
    <t>Deguchimachi</t>
  </si>
  <si>
    <t>RdD5uF%oz5K7x#I_clG7</t>
  </si>
  <si>
    <t>miyu9087@wywcekmwko.zzae.le</t>
  </si>
  <si>
    <t>915-0242</t>
  </si>
  <si>
    <t>粟田部町</t>
  </si>
  <si>
    <t>アワタベチョウ</t>
  </si>
  <si>
    <t>Awatabechou</t>
  </si>
  <si>
    <t>1990/07/03</t>
  </si>
  <si>
    <t>l7yQz4hwl#hRR2Rid8r1</t>
  </si>
  <si>
    <t>piv=cjsvvufsukunio2080@zcfyxst.pfj</t>
  </si>
  <si>
    <t>799-2301</t>
  </si>
  <si>
    <t>菊間町佐方</t>
  </si>
  <si>
    <t>菊間町佐方の杜102</t>
  </si>
  <si>
    <t>キクマチョウサガタ</t>
  </si>
  <si>
    <t>キクマチョウサガタノモリ102</t>
  </si>
  <si>
    <t>Kikumachousagata</t>
  </si>
  <si>
    <t>Kikumachousagatanomori102</t>
  </si>
  <si>
    <t>1971/03/25</t>
  </si>
  <si>
    <t>S9g!Z7BuQphOrQI1dKmN</t>
  </si>
  <si>
    <t>chiekominato@vlys.ay</t>
  </si>
  <si>
    <t>054-0361</t>
  </si>
  <si>
    <t>穂別福山</t>
  </si>
  <si>
    <t>ホベツフクヤマ</t>
  </si>
  <si>
    <t>Hobetsufukuyama</t>
  </si>
  <si>
    <t>2003/08/30</t>
  </si>
  <si>
    <t>gi39eDP?Jq#JagKxUa@B</t>
  </si>
  <si>
    <t>hide_mihashi@plhfhxe.kejb.zn</t>
  </si>
  <si>
    <t>883-0106</t>
  </si>
  <si>
    <t>東郷町山陰辛</t>
  </si>
  <si>
    <t>トウゴウチョウヤマゲシン</t>
  </si>
  <si>
    <t>Tougouchouyamageshin</t>
  </si>
  <si>
    <t>J-dFi%GtlDlU1v-87QaW</t>
  </si>
  <si>
    <t>shiori1638@rpfjc.jzr</t>
  </si>
  <si>
    <t>1935/09/13</t>
  </si>
  <si>
    <t>@0eJiF%??oVl4jOLRCEE</t>
  </si>
  <si>
    <t>keiichirou8791@oflmpae.nq.qzl</t>
  </si>
  <si>
    <t>321-1449</t>
  </si>
  <si>
    <t>丹勢</t>
  </si>
  <si>
    <t>タンゼ</t>
  </si>
  <si>
    <t>Tanze</t>
  </si>
  <si>
    <t>zc0H@q22LIq0QbikUsnd</t>
  </si>
  <si>
    <t>aoi43477@skxgaf.vy</t>
  </si>
  <si>
    <t>879-4402</t>
  </si>
  <si>
    <t>綾垣</t>
  </si>
  <si>
    <t>アヤガキ</t>
  </si>
  <si>
    <t>Ayagaki</t>
  </si>
  <si>
    <t>9gSbMoU3SHrW91mgij-L</t>
  </si>
  <si>
    <t>risaburou996@qanijxi.qan</t>
  </si>
  <si>
    <t>751-0867</t>
  </si>
  <si>
    <t>延行</t>
  </si>
  <si>
    <t>1940/02/19</t>
  </si>
  <si>
    <t>MfshlfxUs!wnaLT!xmBD</t>
  </si>
  <si>
    <t>ryi=b=qykprrnhiroshi3742@tgkvqu.xx</t>
  </si>
  <si>
    <t>986-2523</t>
  </si>
  <si>
    <t>鮎川浜</t>
  </si>
  <si>
    <t>アユカワハマ</t>
  </si>
  <si>
    <t>Ayukawahama</t>
  </si>
  <si>
    <t>1931/03/27</t>
  </si>
  <si>
    <t>nB8VxGBLYKIi3UF_hOE_</t>
  </si>
  <si>
    <t>suzuka432@dmsj.seu</t>
  </si>
  <si>
    <t>762-0046</t>
  </si>
  <si>
    <t>Nr3QMWKm2tWWBL@_Vnm%</t>
  </si>
  <si>
    <t>masaharu_hanada@szraygestw.rb.xjs</t>
  </si>
  <si>
    <t>880-0053</t>
  </si>
  <si>
    <t>ジングウ</t>
  </si>
  <si>
    <t>Jinguu</t>
  </si>
  <si>
    <t>3fQ@djyDACHZ7ZdNt-k4</t>
  </si>
  <si>
    <t>shouko37578@nqaonh.xns</t>
  </si>
  <si>
    <t>464-0055</t>
  </si>
  <si>
    <t>姫池通</t>
  </si>
  <si>
    <t>ヒメイケドオリ</t>
  </si>
  <si>
    <t>Himeikedoori</t>
  </si>
  <si>
    <t>2MBgJA3@vNE8wRf1?ZF!</t>
  </si>
  <si>
    <t>yoshihiko6109@ethntat.yam</t>
  </si>
  <si>
    <t>840-0855</t>
  </si>
  <si>
    <t>昭栄町タウン205</t>
  </si>
  <si>
    <t>ショウエイマチ</t>
  </si>
  <si>
    <t>ショウエイマチタウン205</t>
  </si>
  <si>
    <t>Shoueimachi</t>
  </si>
  <si>
    <t>Shoueimachitaun205</t>
  </si>
  <si>
    <t>1925/12/01</t>
  </si>
  <si>
    <t>-f6k2M@kgPePlZziy4S!</t>
  </si>
  <si>
    <t>hideo74005@pwarvbu.ui</t>
  </si>
  <si>
    <t>旭町ロイヤル305</t>
  </si>
  <si>
    <t>アサヒマチロイヤル305</t>
  </si>
  <si>
    <t>Asahimachiroiyaru305</t>
  </si>
  <si>
    <t>2UqX9ybsDm#d_nRxzBqq</t>
  </si>
  <si>
    <t>hiroyuki832@vhdcaxwei.rz</t>
  </si>
  <si>
    <t>527-0034</t>
  </si>
  <si>
    <t>沖野</t>
  </si>
  <si>
    <t>オキノ</t>
  </si>
  <si>
    <t>Okino</t>
  </si>
  <si>
    <t>1974/06/14</t>
  </si>
  <si>
    <t>Y9%ALrADMBP-e!B!guwN</t>
  </si>
  <si>
    <t>kiyotaka74605@zcftfpw.tgv</t>
  </si>
  <si>
    <t>美郷槇山</t>
  </si>
  <si>
    <t>ミサトマキヤマ</t>
  </si>
  <si>
    <t>Misatomakiyama</t>
  </si>
  <si>
    <t>CJpY!fLtUARoRQFJ?eUn</t>
  </si>
  <si>
    <t>kiyoshi533@usckvkowp.my</t>
  </si>
  <si>
    <t>#RAgGmd89HM5JogC0e-b</t>
  </si>
  <si>
    <t>hiroyuki3261@swjei.xh</t>
  </si>
  <si>
    <t>元倉町</t>
  </si>
  <si>
    <t>モトクラチョウ</t>
  </si>
  <si>
    <t>Motokurachou</t>
  </si>
  <si>
    <t>AmZN9wnG7coHL1GuvdCg</t>
  </si>
  <si>
    <t>ken184@joiwdmwbgw.lc</t>
  </si>
  <si>
    <t>平蔵町庵219</t>
  </si>
  <si>
    <t>ヒラゾウチョウアン219</t>
  </si>
  <si>
    <t>Hirazouchouan219</t>
  </si>
  <si>
    <t>1985/03/09</t>
  </si>
  <si>
    <t>oP2gQx4nzxS4Rfh7_MsC</t>
  </si>
  <si>
    <t>moex-lhslujlseika63536@kbmcxn.szad.mbr</t>
  </si>
  <si>
    <t>坂本町ガーデン300</t>
  </si>
  <si>
    <t>サカモトチョウガーデン300</t>
  </si>
  <si>
    <t>Sakamotochouga-den300</t>
  </si>
  <si>
    <t>iKk2%EwGrFh9P?CdzGYj</t>
  </si>
  <si>
    <t>nanaho2638@bppxrcc.eh.so</t>
  </si>
  <si>
    <t>xyGHJ5Naf8_86a1@AWoc</t>
  </si>
  <si>
    <t>Eiichi_Kasahara@kxkeiu.pg</t>
  </si>
  <si>
    <t>743-0003</t>
  </si>
  <si>
    <t>ウシマ</t>
  </si>
  <si>
    <t>Ushima</t>
  </si>
  <si>
    <t>HntGs9lRW5y@-auXTbpd</t>
  </si>
  <si>
    <t>shigeo061@bggbumpei.xcs.kj</t>
  </si>
  <si>
    <t>689-2332</t>
  </si>
  <si>
    <t>古長</t>
  </si>
  <si>
    <t>フルナガ</t>
  </si>
  <si>
    <t>Furunaga</t>
  </si>
  <si>
    <t>1944/09/12</t>
  </si>
  <si>
    <t>mwOyqR4lArhXxTzdQjRF</t>
  </si>
  <si>
    <t>anakazawa@dwhiusnf.fhb</t>
  </si>
  <si>
    <t>960-0607</t>
  </si>
  <si>
    <t>保原町１０丁目</t>
  </si>
  <si>
    <t>ホバラマチ10チョウメ</t>
  </si>
  <si>
    <t>Hobaramachi10choume</t>
  </si>
  <si>
    <t>1977/06/29</t>
  </si>
  <si>
    <t>-JUYB-W%sqqyqImR85LI</t>
  </si>
  <si>
    <t>Takaaki_Kanda@dkezlirpza.xm</t>
  </si>
  <si>
    <t>879-3203</t>
  </si>
  <si>
    <t>宇目塩見園</t>
  </si>
  <si>
    <t>ウメシオミゾノ</t>
  </si>
  <si>
    <t>Umeshiomizono</t>
  </si>
  <si>
    <t>2014/08/12</t>
  </si>
  <si>
    <t>Bv2QzL1xCx0nKFeR%pDR</t>
  </si>
  <si>
    <t>hytkizwsh=hs-wbkunio54231@ufrlhyzjzw.skoz.rkx</t>
  </si>
  <si>
    <t>891-8114</t>
  </si>
  <si>
    <t>面縄</t>
  </si>
  <si>
    <t>面縄ステージ412</t>
  </si>
  <si>
    <t>オモナワ</t>
  </si>
  <si>
    <t>オモナワステージ412</t>
  </si>
  <si>
    <t>Omonawa</t>
  </si>
  <si>
    <t>Omonawasute-ji412</t>
  </si>
  <si>
    <t>1970/12/16</t>
  </si>
  <si>
    <t>CrOdSA_w0h%dSKCd3ooL</t>
  </si>
  <si>
    <t>azusa_yasui@iggd.th</t>
  </si>
  <si>
    <t>307-0023</t>
  </si>
  <si>
    <t>2010/07/26</t>
  </si>
  <si>
    <t>@cfIzvKBqU7nXRpkAWNU</t>
  </si>
  <si>
    <t>shiori284@wpgkrwfiip.zrp</t>
  </si>
  <si>
    <t>684-0076</t>
  </si>
  <si>
    <t>夕日ケ丘</t>
  </si>
  <si>
    <t>夕日ケ丘庵215</t>
  </si>
  <si>
    <t>ユウヒガオカ</t>
  </si>
  <si>
    <t>ユウヒガオカアン215</t>
  </si>
  <si>
    <t>Yuuhigaoka</t>
  </si>
  <si>
    <t>Yuuhigaokaan215</t>
  </si>
  <si>
    <t>GC-YaG!m74%YCaPcH%y-</t>
  </si>
  <si>
    <t>yura_miyazaki@vrhpxz.gr</t>
  </si>
  <si>
    <t>319-1307</t>
  </si>
  <si>
    <t>十王町山部</t>
  </si>
  <si>
    <t>十王町山部ダイヤモンド417</t>
  </si>
  <si>
    <t>ジュウオウチョウヤマベ</t>
  </si>
  <si>
    <t>ジュウオウチョウヤマベダイヤモンド417</t>
  </si>
  <si>
    <t>Juuouchouyamabe</t>
  </si>
  <si>
    <t>Juuouchouyamabedaiyamondo417</t>
  </si>
  <si>
    <t>1987/01/02</t>
  </si>
  <si>
    <t>kvJ@@na-8bYFKCuhoGSv</t>
  </si>
  <si>
    <t>mitsuko2865@rhgzw.kguo.igp</t>
  </si>
  <si>
    <t>Hssgr6iC50fpHTYm!dnB</t>
  </si>
  <si>
    <t>reitokawana@yjujbxv.kxue.ylv</t>
  </si>
  <si>
    <t>798-0062</t>
  </si>
  <si>
    <t>sH-xgEi8iYgJ!#uCrZLi</t>
  </si>
  <si>
    <t>hina097@acyrvijsm.xtx.dz</t>
  </si>
  <si>
    <t>#qG5o0N4fhRe!if4sgnG</t>
  </si>
  <si>
    <t>marina_higashino@wwfxumgvq.tja</t>
  </si>
  <si>
    <t>663-8035</t>
  </si>
  <si>
    <t>北口町</t>
  </si>
  <si>
    <t>キタグチチョウ</t>
  </si>
  <si>
    <t>Kitaguchichou</t>
  </si>
  <si>
    <t>2018/01/22</t>
  </si>
  <si>
    <t>1H5II7d-?Gm2LKIjhJUF</t>
  </si>
  <si>
    <t>tadamichi_kubota@osjgkcysd.fj</t>
  </si>
  <si>
    <t>1995/01/29</t>
  </si>
  <si>
    <t>wJ7tByu%dpPYicM3C?L9</t>
  </si>
  <si>
    <t>shion080@mnsdgzzsv.pqs</t>
  </si>
  <si>
    <t>2003/05/09</t>
  </si>
  <si>
    <t>3Imkl6o1ud0nJoAqZ!%N</t>
  </si>
  <si>
    <t>katsuji5571@knlhuzla.tnv</t>
  </si>
  <si>
    <t>761-0431</t>
  </si>
  <si>
    <t>小村町</t>
  </si>
  <si>
    <t>ロイヤルパレス小村町302</t>
  </si>
  <si>
    <t>オモレチョウ</t>
  </si>
  <si>
    <t>ロイヤルパレスオモレチョウ302</t>
  </si>
  <si>
    <t>Omorechou</t>
  </si>
  <si>
    <t>Roiyaruparesuomorechou302</t>
  </si>
  <si>
    <t>uf8E6UR?EIBZEJLQ-_9w</t>
  </si>
  <si>
    <t>yoshikatsu58170@wpqxklnjn.wbhpl.hs</t>
  </si>
  <si>
    <t>2005/08/08</t>
  </si>
  <si>
    <t>Dahy3BGydKpe!bcg%#NQ</t>
  </si>
  <si>
    <t>airi68855@jpmzsjc.uhz</t>
  </si>
  <si>
    <t>@y3MXP22EACOffi3QguP</t>
  </si>
  <si>
    <t>shizuka9806@mbofn.vja</t>
  </si>
  <si>
    <t>プレイス内田116</t>
  </si>
  <si>
    <t>プレイスウチダ116</t>
  </si>
  <si>
    <t>Pureisuuchida116</t>
  </si>
  <si>
    <t>AXS0Ek-j_@Fb?trhKef2</t>
  </si>
  <si>
    <t>sadao5814@swyhqbgu.lyo</t>
  </si>
  <si>
    <t>959-3272</t>
  </si>
  <si>
    <t>打上</t>
  </si>
  <si>
    <t>フォレスト打上104</t>
  </si>
  <si>
    <t>ウチアゲ</t>
  </si>
  <si>
    <t>フォレストウチアゲ104</t>
  </si>
  <si>
    <t>Uchiage</t>
  </si>
  <si>
    <t>Fuoresutouchiage104</t>
  </si>
  <si>
    <t>1971/01/14</t>
  </si>
  <si>
    <t>CLjjKXQGd-o2lyExvomL</t>
  </si>
  <si>
    <t>akane4570@vweudchsn.cj</t>
  </si>
  <si>
    <t>441-1363</t>
  </si>
  <si>
    <t>東沖野</t>
  </si>
  <si>
    <t>東沖野庵315</t>
  </si>
  <si>
    <t>ヒガシオキノ</t>
  </si>
  <si>
    <t>ヒガシオキノアン315</t>
  </si>
  <si>
    <t>Higashiokino</t>
  </si>
  <si>
    <t>Higashiokinoan315</t>
  </si>
  <si>
    <t>2006/09/07</t>
  </si>
  <si>
    <t>DZwrcQvoD?nj%0lQEMKI</t>
  </si>
  <si>
    <t>teiji21458@vmfmsvj.mhov.bp</t>
  </si>
  <si>
    <t>030-0132</t>
  </si>
  <si>
    <t>コンフォート横内402</t>
  </si>
  <si>
    <t>コンフォートヨコウチ402</t>
  </si>
  <si>
    <t>Konfuo-toyokouchi402</t>
  </si>
  <si>
    <t>1972/11/21</t>
  </si>
  <si>
    <t>mocZJR4PeczCDKHLahzw</t>
  </si>
  <si>
    <t>kanako228@kvtosicw.fv</t>
  </si>
  <si>
    <t>038-3111</t>
  </si>
  <si>
    <t>木造豊田</t>
  </si>
  <si>
    <t>キヅクリトヨダ</t>
  </si>
  <si>
    <t>Kizukuritoyoda</t>
  </si>
  <si>
    <t>@sdMibBO7Wb4xjQ7RgDt</t>
  </si>
  <si>
    <t>vzwuutbren-rbriko625@gvqgaml.dfy</t>
  </si>
  <si>
    <t>865-0065</t>
  </si>
  <si>
    <t>mGfJh51ftkZEBFOUO0M@</t>
  </si>
  <si>
    <t>hirokichi_akimoto@xqss.rh</t>
  </si>
  <si>
    <t>085-0801</t>
  </si>
  <si>
    <t>三津浦</t>
  </si>
  <si>
    <t>ミツウラ</t>
  </si>
  <si>
    <t>Mitsuura</t>
  </si>
  <si>
    <t>X7VG7SF3Q@L%zuNjfiFH</t>
  </si>
  <si>
    <t>onishino@qaulojzw.jzpz.yqh</t>
  </si>
  <si>
    <t>BKZQqmU%51YHx4ebIM_Z</t>
  </si>
  <si>
    <t>hidemi_ookubo@jyqpkxhy.zk</t>
  </si>
  <si>
    <t>999-7762</t>
  </si>
  <si>
    <t>家根合</t>
  </si>
  <si>
    <t>家根合メゾン107</t>
  </si>
  <si>
    <t>カネアイ</t>
  </si>
  <si>
    <t>カネアイメゾン107</t>
  </si>
  <si>
    <t>Kaneai</t>
  </si>
  <si>
    <t>Kaneaimezon107</t>
  </si>
  <si>
    <t>iRTO9MovYRjzwG_@22x7</t>
  </si>
  <si>
    <t>amiyachi@pdtjuwsi.il</t>
  </si>
  <si>
    <t>667-1112</t>
  </si>
  <si>
    <t>出合</t>
  </si>
  <si>
    <t>デアイ</t>
  </si>
  <si>
    <t>Deai</t>
  </si>
  <si>
    <t>1992/01/25</t>
  </si>
  <si>
    <t>KMUaTSpZUKq9AAb%wcNb</t>
  </si>
  <si>
    <t>ggmohujeharuo99252@kczf.hn</t>
  </si>
  <si>
    <t>小郡ヴィレッジ417</t>
  </si>
  <si>
    <t>オゴオリヴィレッジ417</t>
  </si>
  <si>
    <t>Ogoorivirejji417</t>
  </si>
  <si>
    <t>XCfj-VQCBlV#ZRoK5MBs</t>
  </si>
  <si>
    <t>hiromi_yoshikawa@hwcpjekh.bam</t>
  </si>
  <si>
    <t>212-0005</t>
  </si>
  <si>
    <t>戸手</t>
  </si>
  <si>
    <t>ヴィレッジ戸手407</t>
  </si>
  <si>
    <t>トテ</t>
  </si>
  <si>
    <t>ヴィレッジトテ407</t>
  </si>
  <si>
    <t>Tote</t>
  </si>
  <si>
    <t>Virejjitote407</t>
  </si>
  <si>
    <t>CuUxig?1bgIN8t%RkK?1</t>
  </si>
  <si>
    <t>keito07154@sdmluc.vsa</t>
  </si>
  <si>
    <t>319-1109</t>
  </si>
  <si>
    <t>白方中央</t>
  </si>
  <si>
    <t>白方中央テラス208</t>
  </si>
  <si>
    <t>シラカタチュウオウ</t>
  </si>
  <si>
    <t>シラカタチュウオウテラス208</t>
  </si>
  <si>
    <t>Shirakatachuuou</t>
  </si>
  <si>
    <t>Shirakatachuuouterasu208</t>
  </si>
  <si>
    <t>1995/01/10</t>
  </si>
  <si>
    <t>yzRBdePHfpx_iBJbT8Br</t>
  </si>
  <si>
    <t>pfprvcjopyjlmizuki277@vyxoduf.rof.gv</t>
  </si>
  <si>
    <t>805-0064</t>
  </si>
  <si>
    <t>西台良町</t>
  </si>
  <si>
    <t>プレシャス西台良町414</t>
  </si>
  <si>
    <t>ニシダイラマチ</t>
  </si>
  <si>
    <t>プレシャスニシダイラマチ414</t>
  </si>
  <si>
    <t>Nishidairamachi</t>
  </si>
  <si>
    <t>Pureshasunishidairamachi414</t>
  </si>
  <si>
    <t>1Vq__-_era@j%6RGWFx9</t>
  </si>
  <si>
    <t>zenichi0720@yzrrfvwkxq.ij.bmx</t>
  </si>
  <si>
    <t>1949/12/28</t>
  </si>
  <si>
    <t>OeHC-!jLy8N8Zlw6APRX</t>
  </si>
  <si>
    <t>mio465@pxacf.hz</t>
  </si>
  <si>
    <t>1931/06/29</t>
  </si>
  <si>
    <t>LR?ocOwF%Oen0Q%yvfch</t>
  </si>
  <si>
    <t>Narumitsu_Wakabayashi@emwtir.rpx</t>
  </si>
  <si>
    <t>324-0231</t>
  </si>
  <si>
    <t>北野上</t>
  </si>
  <si>
    <t>キタノガミ</t>
  </si>
  <si>
    <t>Kitanogami</t>
  </si>
  <si>
    <t>ysMZcxdp9aO#H_X@XfI1</t>
  </si>
  <si>
    <t>Rinka_Ishiwatari@cbwrwx.xa</t>
  </si>
  <si>
    <t>北郡山町コート307</t>
  </si>
  <si>
    <t>キタコオリヤマチョウコート307</t>
  </si>
  <si>
    <t>Kitakooriyamachouko-to307</t>
  </si>
  <si>
    <t>W#YNqSOehhlQp-tvkR1z</t>
  </si>
  <si>
    <t>Yatarou_Nambu@mnfvzx.lplyd.cx</t>
  </si>
  <si>
    <t>569-0854</t>
  </si>
  <si>
    <t>VjrI!gX2xG1#dp2NNo1X</t>
  </si>
  <si>
    <t>momoko4207@iavljtj.ru</t>
  </si>
  <si>
    <t>1930/04/25</t>
  </si>
  <si>
    <t>UzU8iW1#glUw0sM7tLWb</t>
  </si>
  <si>
    <t>ikurosawa@nuch.vpj</t>
  </si>
  <si>
    <t>1980/03/24</t>
  </si>
  <si>
    <t>4M99B%pA4KrofVY3H9vE</t>
  </si>
  <si>
    <t>rntwmoreiko6081@wsnpbnuee.slw</t>
  </si>
  <si>
    <t>心斎橋筋ステーション315</t>
  </si>
  <si>
    <t>シンサイバシスジステーション315</t>
  </si>
  <si>
    <t>Shinsaibashisujisute-shon315</t>
  </si>
  <si>
    <t>aC6-!EN55elWl0zfUf6L</t>
  </si>
  <si>
    <t>kanae4750@morb.kj.ke</t>
  </si>
  <si>
    <t>832-0825</t>
  </si>
  <si>
    <t>三橋町江曲</t>
  </si>
  <si>
    <t>ミツハシマチエマガリ</t>
  </si>
  <si>
    <t>Mitsuhashimachiemagari</t>
  </si>
  <si>
    <t>1996/03/13</t>
  </si>
  <si>
    <t>IayKyKDLrWXgwwG!IVKi</t>
  </si>
  <si>
    <t>ggqhqtsqplazmmiku407@nnzx.psf.sg</t>
  </si>
  <si>
    <t>922-0427</t>
  </si>
  <si>
    <t>ときわ台マンション317</t>
  </si>
  <si>
    <t>トキワダイマンション317</t>
  </si>
  <si>
    <t>Tokiwadaimanshon317</t>
  </si>
  <si>
    <t>QWGJ93CRU8tVAS7SouNJ</t>
  </si>
  <si>
    <t>takayuki7011@cfbn.yqd</t>
  </si>
  <si>
    <t>d!8PLdczI5btlsfjGIqx</t>
  </si>
  <si>
    <t>michiyoshima@irktywfevl.yz</t>
  </si>
  <si>
    <t>lOa_MNUfyD9M3-ab58#w</t>
  </si>
  <si>
    <t>daiki341@cvvbtr.dn</t>
  </si>
  <si>
    <t>620-0918</t>
  </si>
  <si>
    <t>夷</t>
  </si>
  <si>
    <t>oTwN8E0nU-I!MN7-axnw</t>
  </si>
  <si>
    <t>asasaki@lyzqetmlww.ml</t>
  </si>
  <si>
    <t>684-0102</t>
  </si>
  <si>
    <t>1993/12/21</t>
  </si>
  <si>
    <t>OQ5bEAmOKG4IwNm0uRme</t>
  </si>
  <si>
    <t>haruka_inomata@lvih.krv</t>
  </si>
  <si>
    <t>520-2563</t>
  </si>
  <si>
    <t>七里</t>
  </si>
  <si>
    <t>リバーサイド七里410</t>
  </si>
  <si>
    <t>シチリ</t>
  </si>
  <si>
    <t>リバーサイドシチリ410</t>
  </si>
  <si>
    <t>Shichiri</t>
  </si>
  <si>
    <t>Riba-saidoshichiri410</t>
  </si>
  <si>
    <t>1964/08/28</t>
  </si>
  <si>
    <t>wQ#FyT2uK@!i7JgluPVq</t>
  </si>
  <si>
    <t>tsukasa_umemura@xczqjk.zc</t>
  </si>
  <si>
    <t>849-1315</t>
  </si>
  <si>
    <t>ミカワチ</t>
  </si>
  <si>
    <t>Mikawachi</t>
  </si>
  <si>
    <t>t3p5c?vpq-@BaFiMM-OL</t>
  </si>
  <si>
    <t>haruka72961@xxqfbj.jiu</t>
  </si>
  <si>
    <t>689-4217</t>
  </si>
  <si>
    <t>添谷</t>
  </si>
  <si>
    <t>ソエダニ</t>
  </si>
  <si>
    <t>Soedani</t>
  </si>
  <si>
    <t>1934/08/08</t>
  </si>
  <si>
    <t>N92E6R05qubAiV?%%5ch</t>
  </si>
  <si>
    <t>Saki_Nagano@cwxu.af</t>
  </si>
  <si>
    <t>885-0011</t>
  </si>
  <si>
    <t>下川東</t>
  </si>
  <si>
    <t>シモカワヒガシ</t>
  </si>
  <si>
    <t>Shimokawahigashi</t>
  </si>
  <si>
    <t>DneIrSjOiOwYznt?ehyR</t>
  </si>
  <si>
    <t>isao_tanabe@yvjwkmzzdg.pwq.mf</t>
  </si>
  <si>
    <t>真地ランド100</t>
  </si>
  <si>
    <t>マアジランド100</t>
  </si>
  <si>
    <t>Maajirando100</t>
  </si>
  <si>
    <t>Mp8!mITDoM6PozW?RdVz</t>
  </si>
  <si>
    <t>osamu80130@xpzaes.yj</t>
  </si>
  <si>
    <t>872-0702</t>
  </si>
  <si>
    <t>安心院町東恵良</t>
  </si>
  <si>
    <t>安心院町東恵良の杜210</t>
  </si>
  <si>
    <t>アジムマチヒガシエラ</t>
  </si>
  <si>
    <t>アジムマチヒガシエラノモリ210</t>
  </si>
  <si>
    <t>Ajimumachihigashiera</t>
  </si>
  <si>
    <t>Ajimumachihigashieranomori210</t>
  </si>
  <si>
    <t>1935/12/01</t>
  </si>
  <si>
    <t>O?cmoZUofh%XxBIxL0v6</t>
  </si>
  <si>
    <t>shouzou236@yrqmswc.jzr</t>
  </si>
  <si>
    <t>828-0052</t>
  </si>
  <si>
    <t>塔田</t>
  </si>
  <si>
    <t>1973/12/27</t>
  </si>
  <si>
    <t>L6ynFtNlzhRwvOu6BuTI</t>
  </si>
  <si>
    <t>kotone_abe@quhobava.bacsp.twc</t>
  </si>
  <si>
    <t>511-0521</t>
  </si>
  <si>
    <t>藤原町古田</t>
  </si>
  <si>
    <t>フジワラチョウフルタ</t>
  </si>
  <si>
    <t>Fujiwarachoufuruta</t>
  </si>
  <si>
    <t>2020/05/16</t>
  </si>
  <si>
    <t>WU?JQ6v4v#xAqqNX#Zai</t>
  </si>
  <si>
    <t>hajime5169@dooimcigeq.cwx</t>
  </si>
  <si>
    <t>962-0402</t>
  </si>
  <si>
    <t>1970/07/02</t>
  </si>
  <si>
    <t>qvPKNkzDXPwGvJjoy?Rd</t>
  </si>
  <si>
    <t>usakai@adzw.ajt</t>
  </si>
  <si>
    <t>629-0104</t>
  </si>
  <si>
    <t>八木町日置</t>
  </si>
  <si>
    <t>ヤギチョウヒオキ</t>
  </si>
  <si>
    <t>Yagichouhioki</t>
  </si>
  <si>
    <t>_gj5TDHNeXF2MhJ9fJ3m</t>
  </si>
  <si>
    <t>hiroyuki71743@afpvrxukf.yfr</t>
  </si>
  <si>
    <t>#MN@IJRJ8FPliUh2#lkB</t>
  </si>
  <si>
    <t>ichirukazama@rvymhlcx.vr</t>
  </si>
  <si>
    <t>960-0612</t>
  </si>
  <si>
    <t>保原町宮下</t>
  </si>
  <si>
    <t>キャッスル保原町宮下305</t>
  </si>
  <si>
    <t>ホバラマチミヤシタ</t>
  </si>
  <si>
    <t>キャッスルホバラマチミヤシタ305</t>
  </si>
  <si>
    <t>Hobaramachimiyashita</t>
  </si>
  <si>
    <t>Kyassuruhobaramachimiyashita305</t>
  </si>
  <si>
    <t>2018/05/13</t>
  </si>
  <si>
    <t>9@dIyZSRG#Tgs-6%rVQ9</t>
  </si>
  <si>
    <t>aya3366@bfszmj.gebcz.tk</t>
  </si>
  <si>
    <t>359-1156</t>
  </si>
  <si>
    <t>2TN6WMNC66Pk1yF2KgXJ</t>
  </si>
  <si>
    <t>理久人</t>
  </si>
  <si>
    <t>rikuto_oonishi@jnypxdn.qf</t>
  </si>
  <si>
    <t>501-3822</t>
  </si>
  <si>
    <t>市平賀</t>
  </si>
  <si>
    <t>イチヒラガ</t>
  </si>
  <si>
    <t>Ichihiraga</t>
  </si>
  <si>
    <t>2013/01/06</t>
  </si>
  <si>
    <t>0g2Z9KAg1@S_FcusKu?2</t>
  </si>
  <si>
    <t>shuuichirou2795@jrxflvewcg.aap</t>
  </si>
  <si>
    <t>327-0813</t>
  </si>
  <si>
    <t>黒袴町</t>
  </si>
  <si>
    <t>クロハカマチョウ</t>
  </si>
  <si>
    <t>Kurohakamachou</t>
  </si>
  <si>
    <t>2%7_%m9t?qaDEnHOJPL@</t>
  </si>
  <si>
    <t>shuuichirou2403@zrjrmei.yoc</t>
  </si>
  <si>
    <t>707-0015</t>
  </si>
  <si>
    <t>豊国原</t>
  </si>
  <si>
    <t>トヨクニハラ</t>
  </si>
  <si>
    <t>Toyokunihara</t>
  </si>
  <si>
    <t>uFy#2hB8mBeOassJzSc?</t>
  </si>
  <si>
    <t>jqasftxxfgkekanae831@eefxgtsyg.pj</t>
  </si>
  <si>
    <t>963-8012</t>
  </si>
  <si>
    <t>咲田</t>
  </si>
  <si>
    <t>咲田ロイヤルパレス210</t>
  </si>
  <si>
    <t>サクタロイヤルパレス210</t>
  </si>
  <si>
    <t>Sakutaroiyaruparesu210</t>
  </si>
  <si>
    <t>2qE#wQHPz?S8lmCYkp!%</t>
  </si>
  <si>
    <t>Takeshi_Minami@cenxiip.ao</t>
  </si>
  <si>
    <t>987-0111</t>
  </si>
  <si>
    <t>1938/07/20</t>
  </si>
  <si>
    <t>FrbL@zdbvPxg2no-t6iO</t>
  </si>
  <si>
    <t>toshikatsu359@cncy.zm</t>
  </si>
  <si>
    <t>321-4331</t>
  </si>
  <si>
    <t>白布ケ丘</t>
  </si>
  <si>
    <t>白布ケ丘レジデンス412</t>
  </si>
  <si>
    <t>ハクフガオカ</t>
  </si>
  <si>
    <t>ハクフガオカレジデンス412</t>
  </si>
  <si>
    <t>Hakufugaoka</t>
  </si>
  <si>
    <t>Hakufugaokarejidensu412</t>
  </si>
  <si>
    <t>R!g@X0B?cRjU8IuyxFRH</t>
  </si>
  <si>
    <t>pek-sbofqyjshouji00431@rywempjin.ni.szs</t>
  </si>
  <si>
    <t>528-0073</t>
  </si>
  <si>
    <t>水口町古城が丘</t>
  </si>
  <si>
    <t>水口町古城が丘マンション307</t>
  </si>
  <si>
    <t>ミナクチチョウコジョウガオカ</t>
  </si>
  <si>
    <t>ミナクチチョウコジョウガオカマンション307</t>
  </si>
  <si>
    <t>Minakuchichoukojougaoka</t>
  </si>
  <si>
    <t>Minakuchichoukojougaokamanshon307</t>
  </si>
  <si>
    <t>1933/10/20</t>
  </si>
  <si>
    <t>2b7T@phW?XqW8e_it16x</t>
  </si>
  <si>
    <t>fmexbh=suu=iqqfshouma5938@mekufnbtv.va</t>
  </si>
  <si>
    <t>7Radm6rh43D1EajWX#rY</t>
  </si>
  <si>
    <t>wytpy-icauusrbaaira7834@lyoneltp.xvd</t>
  </si>
  <si>
    <t>フォレスト上沢渡410</t>
  </si>
  <si>
    <t>フォレストカミサワタリ410</t>
  </si>
  <si>
    <t>Fuoresutokamisawatari410</t>
  </si>
  <si>
    <t>Dq_02pMD4GxjzC_ujH0y</t>
  </si>
  <si>
    <t>bzyo-bgh=ogkictokujirou563@srvmasko.vfh</t>
  </si>
  <si>
    <t>297-0125</t>
  </si>
  <si>
    <t>笠森</t>
  </si>
  <si>
    <t>カサモリ</t>
  </si>
  <si>
    <t>Kasamori</t>
  </si>
  <si>
    <t>KIIjeuzVSnqGOm%%5ywD</t>
  </si>
  <si>
    <t>hideki_matsumura@bnhxbtmjx.if</t>
  </si>
  <si>
    <t>フォレスト高畑町212</t>
  </si>
  <si>
    <t>フォレストタカバタケマチ212</t>
  </si>
  <si>
    <t>Fuoresutotakabatakemachi212</t>
  </si>
  <si>
    <t>2000/10/25</t>
  </si>
  <si>
    <t>v_6fq9WBmDDh_#nR73?s</t>
  </si>
  <si>
    <t>haruka5284@wfhcupskan.lbo.ftt</t>
  </si>
  <si>
    <t>961-0415</t>
  </si>
  <si>
    <t>表郷梁森</t>
  </si>
  <si>
    <t>表郷梁森ヒル112</t>
  </si>
  <si>
    <t>オモテゴウヤナモリ</t>
  </si>
  <si>
    <t>オモテゴウヤナモリヒル112</t>
  </si>
  <si>
    <t>Omotegouyanamori</t>
  </si>
  <si>
    <t>Omotegouyanamorihiru112</t>
  </si>
  <si>
    <t>U%BPVBkBqV0bcCtP9qX3</t>
  </si>
  <si>
    <t>shinji96034@ykdspy.wt</t>
  </si>
  <si>
    <t>953-0041</t>
  </si>
  <si>
    <t>巻甲</t>
  </si>
  <si>
    <t>巻甲ヴィレッジ419</t>
  </si>
  <si>
    <t>マキコウ</t>
  </si>
  <si>
    <t>マキコウヴィレッジ419</t>
  </si>
  <si>
    <t>Makikou</t>
  </si>
  <si>
    <t>Makikouvirejji419</t>
  </si>
  <si>
    <t>RZJ-nU9bqkatO5tCxqhP</t>
  </si>
  <si>
    <t>sachiya5559@gkjretivpg.xz</t>
  </si>
  <si>
    <t>739-0441</t>
  </si>
  <si>
    <t>P@hBClMMX9KNPyPgvCIq</t>
  </si>
  <si>
    <t>kunio15494@zjybsjddqe.ltq.ezx</t>
  </si>
  <si>
    <t>740-0025</t>
  </si>
  <si>
    <t>三角町</t>
  </si>
  <si>
    <t>ミスミマチ</t>
  </si>
  <si>
    <t>Misumimachi</t>
  </si>
  <si>
    <t>HjZlwTyWIjhH2im9lEjM</t>
  </si>
  <si>
    <t>fuyumi314@wimutexwn.vuu</t>
  </si>
  <si>
    <t>016-0157</t>
  </si>
  <si>
    <t>腹鞁ノ沢</t>
  </si>
  <si>
    <t>プレシャス腹鞁ノ沢300</t>
  </si>
  <si>
    <t>ハラガイノサワ</t>
  </si>
  <si>
    <t>プレシャスハラガイノサワ300</t>
  </si>
  <si>
    <t>Haragainosawa</t>
  </si>
  <si>
    <t>Pureshasuharagainosawa300</t>
  </si>
  <si>
    <t>2000/03/31</t>
  </si>
  <si>
    <t>X7q%D?J?_e@MEJ3xJ-PQ</t>
  </si>
  <si>
    <t>sueji12621@evdvbtwcl.stv</t>
  </si>
  <si>
    <t>746-0062</t>
  </si>
  <si>
    <t>福川中市町</t>
  </si>
  <si>
    <t>リバーサイド福川中市町308</t>
  </si>
  <si>
    <t>フクガワナカイチチョウ</t>
  </si>
  <si>
    <t>リバーサイドフクガワナカイチチョウ308</t>
  </si>
  <si>
    <t>Fukugawanakaichichou</t>
  </si>
  <si>
    <t>Riba-saidofukugawanakaichichou308</t>
  </si>
  <si>
    <t>2003/12/20</t>
  </si>
  <si>
    <t>dt3_lReVvDN?Hnx#G9hZ</t>
  </si>
  <si>
    <t>akane831@jhmkwwa.ihn</t>
  </si>
  <si>
    <t>756-0021</t>
  </si>
  <si>
    <t>2016/03/19</t>
  </si>
  <si>
    <t>pvrNeIh0KOB7Bo2k@fGo</t>
  </si>
  <si>
    <t>pu=watd-clgrumiko6655@atfdxfopxi.ky</t>
  </si>
  <si>
    <t>1958/04/24</t>
  </si>
  <si>
    <t>WEPWxNpe!dBteof4PNH!</t>
  </si>
  <si>
    <t>itomioka@ffpptwni.tzt</t>
  </si>
  <si>
    <t>038-3281</t>
  </si>
  <si>
    <t>木造平滝</t>
  </si>
  <si>
    <t>キヅクリヒラタキ</t>
  </si>
  <si>
    <t>Kizukurihirataki</t>
  </si>
  <si>
    <t>1943/05/04</t>
  </si>
  <si>
    <t>WEF%QsS-%4d9SLK0WM04</t>
  </si>
  <si>
    <t>merzruwxrbwnobuko9544@yftvw.bc</t>
  </si>
  <si>
    <t>786-0014</t>
  </si>
  <si>
    <t>milw0urOr-wXoZ333FJz</t>
  </si>
  <si>
    <t>shinjirou200@ahrbfswl.os</t>
  </si>
  <si>
    <t>1980/09/02</t>
  </si>
  <si>
    <t>MU5wFBbBU9Wpa@Otqs%H</t>
  </si>
  <si>
    <t>yukino99293@ndpjwtkjpm.nhb.td</t>
  </si>
  <si>
    <t>780-0032</t>
  </si>
  <si>
    <t>加賀野井</t>
  </si>
  <si>
    <t>加賀野井ガーデン306</t>
  </si>
  <si>
    <t>カガノイ</t>
  </si>
  <si>
    <t>カガノイガーデン306</t>
  </si>
  <si>
    <t>Kaganoi</t>
  </si>
  <si>
    <t>Kaganoiga-den306</t>
  </si>
  <si>
    <t>KuKMKtFqtwBFbdafx!Nl</t>
  </si>
  <si>
    <t>pgiq=oyuzuki077@npqtqexknp.ned</t>
  </si>
  <si>
    <t>1983/11/02</t>
  </si>
  <si>
    <t>Ip70_LN0n7LfZTFAQnhX</t>
  </si>
  <si>
    <t>isuga@jqxbs.ya.jh</t>
  </si>
  <si>
    <t>1970/03/10</t>
  </si>
  <si>
    <t>dc!b8sO#jPwzHT22vt46</t>
  </si>
  <si>
    <t>nonoka478@gdjpueq.aj</t>
  </si>
  <si>
    <t>294-0821</t>
  </si>
  <si>
    <t>明石の杜304</t>
  </si>
  <si>
    <t>アカシノモリ304</t>
  </si>
  <si>
    <t>Akashinomori304</t>
  </si>
  <si>
    <t>PIr2HjcAPnqvEQPHsz1t</t>
  </si>
  <si>
    <t>Toshiaki_Tajima@prlalgof.no</t>
  </si>
  <si>
    <t>1976/01/15</t>
  </si>
  <si>
    <t>PS6gl!_ZImFw79#ea9NO</t>
  </si>
  <si>
    <t>rpuzwimariko015@nusyyx.jt</t>
  </si>
  <si>
    <t>939-2415</t>
  </si>
  <si>
    <t>八尾町桂原</t>
  </si>
  <si>
    <t>ヤツオマチカツラハラ</t>
  </si>
  <si>
    <t>Yatsuomachikatsurahara</t>
  </si>
  <si>
    <t>7PpN2Rosg3rwB!DPKmxr</t>
  </si>
  <si>
    <t>toshiyukikaneno@uvkjn.si</t>
  </si>
  <si>
    <t>Vsex@FQucofpUzxT9c9I</t>
  </si>
  <si>
    <t>Eizou_Aoyagi@rswdbz.gw</t>
  </si>
  <si>
    <t>1959/03/06</t>
  </si>
  <si>
    <t>F@qmD!l@HMW0lOmgC1lm</t>
  </si>
  <si>
    <t>neneko31720@obwtleowxf.by</t>
  </si>
  <si>
    <t>761-8045</t>
  </si>
  <si>
    <t>西山崎町</t>
  </si>
  <si>
    <t>ニシヤマサキチョウ</t>
  </si>
  <si>
    <t>Nishiyamasakichou</t>
  </si>
  <si>
    <t>2006/02/28</t>
  </si>
  <si>
    <t>2LGyw1DNduC@Ky7CkK1J</t>
  </si>
  <si>
    <t>masaharukiyono@hissnqvu.hn</t>
  </si>
  <si>
    <t>r2bTyFvs51il6mUDipSM</t>
  </si>
  <si>
    <t>mayu854@ltzdogdoi.komd.xea</t>
  </si>
  <si>
    <t>501-3115</t>
  </si>
  <si>
    <t>上芥見</t>
  </si>
  <si>
    <t>カミアクタミ</t>
  </si>
  <si>
    <t>Kamiakutami</t>
  </si>
  <si>
    <t>DsxF@TYlsG8EgIqz2DYg</t>
  </si>
  <si>
    <t>aoi_eda@ekphgyuab.rpl</t>
  </si>
  <si>
    <t>454-0014</t>
  </si>
  <si>
    <t>柳川町</t>
  </si>
  <si>
    <t>ヤナガワチョウ</t>
  </si>
  <si>
    <t>Yanagawachou</t>
  </si>
  <si>
    <t>1954/06/20</t>
  </si>
  <si>
    <t>UB_6JEjIyD60pSVdUq1W</t>
  </si>
  <si>
    <t>saori37836@lvgaxiu.oq</t>
  </si>
  <si>
    <t>松館西稲村</t>
  </si>
  <si>
    <t>松館西稲村荘204</t>
  </si>
  <si>
    <t>マツダテニシイナムラ</t>
  </si>
  <si>
    <t>マツダテニシイナムラソウ204</t>
  </si>
  <si>
    <t>Matsudatenishiinamura</t>
  </si>
  <si>
    <t>Matsudatenishiinamurasou204</t>
  </si>
  <si>
    <t>jUT%!VAV-sO9C1lAom6R</t>
  </si>
  <si>
    <t>yuuna54640@ksavhifwsx.vjl</t>
  </si>
  <si>
    <t>2018/07/23</t>
  </si>
  <si>
    <t>ty_QC#Ml5zl2G3fS0?km</t>
  </si>
  <si>
    <t>toyosakukageyama@thzjng.ipibl.ntw</t>
  </si>
  <si>
    <t>891-0117</t>
  </si>
  <si>
    <t>西谷山</t>
  </si>
  <si>
    <t>ニシタニヤマ</t>
  </si>
  <si>
    <t>Nishitaniyama</t>
  </si>
  <si>
    <t>aP2eetO7Z71j_vlgg3@j</t>
  </si>
  <si>
    <t>miho_minagawa@ybdoesyzqy.vx.jha</t>
  </si>
  <si>
    <t>321-0985</t>
  </si>
  <si>
    <t>東町タウン117</t>
  </si>
  <si>
    <t>ヒガシマチタウン117</t>
  </si>
  <si>
    <t>Higashimachitaun117</t>
  </si>
  <si>
    <t>1990/02/19</t>
  </si>
  <si>
    <t>lTKksqRz2#PtK4hg?3u5</t>
  </si>
  <si>
    <t>rnvcz=-a=htqwkkaori666@ctcjjmlpl.znr</t>
  </si>
  <si>
    <t>939-1125</t>
  </si>
  <si>
    <t>戸出岡御所</t>
  </si>
  <si>
    <t>トイデオカゴショ</t>
  </si>
  <si>
    <t>Toideokagosho</t>
  </si>
  <si>
    <t>cgdJ!MiJ5V!%ahg6nI%N</t>
  </si>
  <si>
    <t>shouki0779@ayipfr.boj</t>
  </si>
  <si>
    <t>ザ白鳥町中津屋114</t>
  </si>
  <si>
    <t>ザシロトリチョウナカツヤ114</t>
  </si>
  <si>
    <t>Zashirotorichounakatsuya114</t>
  </si>
  <si>
    <t>2013/11/13</t>
  </si>
  <si>
    <t>5nAh5V-@S1?I6PmUYY-s</t>
  </si>
  <si>
    <t>fumino0597@okruz.ygv</t>
  </si>
  <si>
    <t>ZEZM_bO@Qvu8!D8BylRN</t>
  </si>
  <si>
    <t>oorgguspujkhoayumi243@fgpqg.lr</t>
  </si>
  <si>
    <t>369-1204</t>
  </si>
  <si>
    <t>%CkZ%hUPN%b9B8RhqtjF</t>
  </si>
  <si>
    <t>junko3908@onncouhwlv.gw</t>
  </si>
  <si>
    <t>708-1525</t>
  </si>
  <si>
    <t>オオジ</t>
  </si>
  <si>
    <t>Ooji</t>
  </si>
  <si>
    <t>s9cCrlHI#_%OLv2_@a#j</t>
  </si>
  <si>
    <t>jfqhswrpidvaoi1213@zmbhlbml.ya.mq</t>
  </si>
  <si>
    <t>847-0056</t>
  </si>
  <si>
    <t>坊主町</t>
  </si>
  <si>
    <t>坊主町ガーデン300</t>
  </si>
  <si>
    <t>ボウズマチ</t>
  </si>
  <si>
    <t>ボウズマチガーデン300</t>
  </si>
  <si>
    <t>Bouzumachi</t>
  </si>
  <si>
    <t>Bouzumachiga-den300</t>
  </si>
  <si>
    <t>64ELr9A6d@@tFA?VEa8P</t>
  </si>
  <si>
    <t>fumiaki8811@ftyaygca.ov</t>
  </si>
  <si>
    <t>379-0125</t>
  </si>
  <si>
    <t>中野谷</t>
  </si>
  <si>
    <t>ナカノヤ</t>
  </si>
  <si>
    <t>Nakanoya</t>
  </si>
  <si>
    <t>stLfAuVpu3Jc#4Y?1Y8Y</t>
  </si>
  <si>
    <t>tatsuo51735@kkkdrxodx.ds.ad</t>
  </si>
  <si>
    <t>400-0002</t>
  </si>
  <si>
    <t>コマツマチ</t>
  </si>
  <si>
    <t>Komatsumachi</t>
  </si>
  <si>
    <t>RS55xuSK#mzznPAtP%Vs</t>
  </si>
  <si>
    <t>taiki4846@qxfqqj.ic</t>
  </si>
  <si>
    <t>577-0807</t>
  </si>
  <si>
    <t>菱屋西</t>
  </si>
  <si>
    <t>ヒシヤニシ</t>
  </si>
  <si>
    <t>Hishiyanishi</t>
  </si>
  <si>
    <t>Fgm!D@sJ?h#C7PU9sDcV</t>
  </si>
  <si>
    <t>eisuke76129@diqnp.sm</t>
  </si>
  <si>
    <t>017-0044</t>
  </si>
  <si>
    <t>テラス御成町107</t>
  </si>
  <si>
    <t>テラスオナリチョウ107</t>
  </si>
  <si>
    <t>Terasuonarichou107</t>
  </si>
  <si>
    <t>1992/02/05</t>
  </si>
  <si>
    <t>T7brmIi8gzc#lS0%2@G2</t>
  </si>
  <si>
    <t>oiu-ifxktnqxykgosamu45243@dkmi.kjw</t>
  </si>
  <si>
    <t>680-0443</t>
  </si>
  <si>
    <t>郡家殿</t>
  </si>
  <si>
    <t>郡家殿ヒル408</t>
  </si>
  <si>
    <t>コウゲトノ</t>
  </si>
  <si>
    <t>コウゲトノヒル408</t>
  </si>
  <si>
    <t>Kougetono</t>
  </si>
  <si>
    <t>Kougetonohiru408</t>
  </si>
  <si>
    <t>guqYfRGFn?8nXnOQnozb</t>
  </si>
  <si>
    <t>eiichirou926@fpeqex.aaj</t>
  </si>
  <si>
    <t>呼子町殿ノ浦ゴールデン113</t>
  </si>
  <si>
    <t>ヨブコチョウトノノウラゴールデン113</t>
  </si>
  <si>
    <t>Yobukochoutononourago-ruden113</t>
  </si>
  <si>
    <t>xDWv@paH!bwDg4sYq_4Y</t>
  </si>
  <si>
    <t>sayuna4456@vkbkl.jo.cdr</t>
  </si>
  <si>
    <t>797gs!PI5xrUh!vOUXIT</t>
  </si>
  <si>
    <t>toshiko25118@yfnigqqbyq.bq</t>
  </si>
  <si>
    <t>443-0033</t>
  </si>
  <si>
    <t>j@orB03Qpx4v%?A!npP%</t>
  </si>
  <si>
    <t>ikadota@ghsjfo.th</t>
  </si>
  <si>
    <t>719-3701</t>
  </si>
  <si>
    <t>哲西町矢田</t>
  </si>
  <si>
    <t>テッセイチョウヤダ</t>
  </si>
  <si>
    <t>Tesseichouyada</t>
  </si>
  <si>
    <t>UsHVZRH2ir#KHTZu916I</t>
  </si>
  <si>
    <t>yumi_takanashi@fgkvo.fe.tsh</t>
  </si>
  <si>
    <t>630-2221</t>
  </si>
  <si>
    <t>ld4glM7Kg7yjBkmUGnfv</t>
  </si>
  <si>
    <t>haruna1869@asvssfq.kz</t>
  </si>
  <si>
    <t>289-0517</t>
  </si>
  <si>
    <t>萬力</t>
  </si>
  <si>
    <t>vfgbEenTnG3QZeOEhJ03</t>
  </si>
  <si>
    <t>atsuhiro4054@rrjtjbcrim.mzr</t>
  </si>
  <si>
    <t>981-4201</t>
  </si>
  <si>
    <t>上多田川</t>
  </si>
  <si>
    <t>カミタダガワ</t>
  </si>
  <si>
    <t>Kamitadagawa</t>
  </si>
  <si>
    <t>HLf@EDeIF24FQ5hkRJeq</t>
  </si>
  <si>
    <t>Katsumi_Tobita@chbiwagc.vwv.nx</t>
  </si>
  <si>
    <t>樫原宇治井町シーサイド419</t>
  </si>
  <si>
    <t>カタギハラウジイチョウシーサイド419</t>
  </si>
  <si>
    <t>Katagiharaujiichoushi-saido419</t>
  </si>
  <si>
    <t>H66hwFl6uHjCcij6wbSS</t>
  </si>
  <si>
    <t>ytdfbbrdekinji616@ixmrcwwhlg.fp</t>
  </si>
  <si>
    <t>522-0036</t>
  </si>
  <si>
    <t>沼波町</t>
  </si>
  <si>
    <t>ノナミマチ</t>
  </si>
  <si>
    <t>Nonamimachi</t>
  </si>
  <si>
    <t>6Eij4#dP6I@qI_fR#tt0</t>
  </si>
  <si>
    <t>rie_saegusa@lwulyddt.jo</t>
  </si>
  <si>
    <t>103-0023</t>
  </si>
  <si>
    <t>日本橋本町</t>
  </si>
  <si>
    <t>ザ日本橋本町111</t>
  </si>
  <si>
    <t>ニホンバシホンチョウ</t>
  </si>
  <si>
    <t>ザニホンバシホンチョウ111</t>
  </si>
  <si>
    <t>Nihombashihonchou</t>
  </si>
  <si>
    <t>Zanihombashihonchou111</t>
  </si>
  <si>
    <t>1967/06/16</t>
  </si>
  <si>
    <t>?2Hej?cdz6CDGS1c00oj</t>
  </si>
  <si>
    <t>sayaka8207@nrvqh.xn</t>
  </si>
  <si>
    <t>999-7633</t>
  </si>
  <si>
    <t>須走</t>
  </si>
  <si>
    <t>スバシリ</t>
  </si>
  <si>
    <t>Subashiri</t>
  </si>
  <si>
    <t>ev1H_sDPPjh2Q?yvegn%</t>
  </si>
  <si>
    <t>takeshi512@qukrojqn.ro</t>
  </si>
  <si>
    <t>311-4325</t>
  </si>
  <si>
    <t>北方</t>
  </si>
  <si>
    <t>タワー北方114</t>
  </si>
  <si>
    <t>キタカタ</t>
  </si>
  <si>
    <t>タワーキタカタ114</t>
  </si>
  <si>
    <t>Kitakata</t>
  </si>
  <si>
    <t>Tawa-kitakata114</t>
  </si>
  <si>
    <t>iGeF#yWwSiL5?UodGVrq</t>
  </si>
  <si>
    <t>Sayaka_Hatori@fdgxs.aehy.dd</t>
  </si>
  <si>
    <t>041-0404</t>
  </si>
  <si>
    <t>中浜町</t>
  </si>
  <si>
    <t>ナカハマチョウ</t>
  </si>
  <si>
    <t>Nakahamachou</t>
  </si>
  <si>
    <t>nC8zQmaeF22zWBccFTJQ</t>
  </si>
  <si>
    <t>michiharu023@oyaqd.npxo.txu</t>
  </si>
  <si>
    <t>781-6402</t>
  </si>
  <si>
    <t>乙</t>
  </si>
  <si>
    <t>オツ</t>
  </si>
  <si>
    <t>Otsu</t>
  </si>
  <si>
    <t>c13NrwlEEyY0%F@#dp0d</t>
  </si>
  <si>
    <t>keiko_tokunaga@dvgqp.xl</t>
  </si>
  <si>
    <t>%Vclfpx#PyaZ2SXzJi28</t>
  </si>
  <si>
    <t>mieko69953@jammyzy.scor.buc</t>
  </si>
  <si>
    <t>321-0921</t>
  </si>
  <si>
    <t>1989/04/07</t>
  </si>
  <si>
    <t>_tYj3WicQFFAjLmjjn7U</t>
  </si>
  <si>
    <t>shougo_gomi@jlofy.ipym.rzq</t>
  </si>
  <si>
    <t>649-7102</t>
  </si>
  <si>
    <t>プレシャス滝308</t>
  </si>
  <si>
    <t>プレシャスタキ308</t>
  </si>
  <si>
    <t>Pureshasutaki308</t>
  </si>
  <si>
    <t>jxwjCY-gbO4rASeC8j2O</t>
  </si>
  <si>
    <t>anrikusano@isqpgzkpwu.ui</t>
  </si>
  <si>
    <t>522-0033</t>
  </si>
  <si>
    <t>芹川町</t>
  </si>
  <si>
    <t>セリカワチョウ</t>
  </si>
  <si>
    <t>Serikawachou</t>
  </si>
  <si>
    <t>1935/08/23</t>
  </si>
  <si>
    <t>B?#PkR-kIaaoRThwoKD4</t>
  </si>
  <si>
    <t>kouichi39038@trsw.nkl</t>
  </si>
  <si>
    <t>025-0096</t>
  </si>
  <si>
    <t>1995/03/11</t>
  </si>
  <si>
    <t>BQ863pk?vaYJ!IX?HDfm</t>
  </si>
  <si>
    <t>kiichirou3726@rrzymaas.est</t>
  </si>
  <si>
    <t>869-1109</t>
  </si>
  <si>
    <t>新山パレス411</t>
  </si>
  <si>
    <t>シンヤマ</t>
  </si>
  <si>
    <t>シンヤマパレス411</t>
  </si>
  <si>
    <t>Shinyama</t>
  </si>
  <si>
    <t>Shinyamaparesu411</t>
  </si>
  <si>
    <t>1985/01/25</t>
  </si>
  <si>
    <t>zXrw?xzj5prOIT%gZjgX</t>
  </si>
  <si>
    <t>kazuya81686@mommhvuyfg.nc</t>
  </si>
  <si>
    <t>779-3306</t>
  </si>
  <si>
    <t>川島町学</t>
  </si>
  <si>
    <t>ドリーム川島町学111</t>
  </si>
  <si>
    <t>カワシマチョウガク</t>
  </si>
  <si>
    <t>ドリームカワシマチョウガク111</t>
  </si>
  <si>
    <t>Kawashimachougaku</t>
  </si>
  <si>
    <t>Dori-mukawashimachougaku111</t>
  </si>
  <si>
    <t>1951/06/05</t>
  </si>
  <si>
    <t>ysE%jUiiIeYsrx1Nh%0V</t>
  </si>
  <si>
    <t>toshie_kida@xqzra.sg</t>
  </si>
  <si>
    <t>596-0114</t>
  </si>
  <si>
    <t>_2-xERGfXlByOD90YUk!</t>
  </si>
  <si>
    <t>natsumi866@tktertgees.epeyn.xm</t>
  </si>
  <si>
    <t>520-2145</t>
  </si>
  <si>
    <t>大将軍</t>
  </si>
  <si>
    <t>タイショウグン</t>
  </si>
  <si>
    <t>Taishougun</t>
  </si>
  <si>
    <t>prTL6IKI59oVV6CB3?rQ</t>
  </si>
  <si>
    <t>ihanda@mjzprgu.dj</t>
  </si>
  <si>
    <t>上野庵411</t>
  </si>
  <si>
    <t>ウワノアン411</t>
  </si>
  <si>
    <t>Uwanoan411</t>
  </si>
  <si>
    <t>#AQLG7@zCOztD7h9s8Hr</t>
  </si>
  <si>
    <t>eizou_moriya@styw.hva</t>
  </si>
  <si>
    <t>254-0065</t>
  </si>
  <si>
    <t>南原ロイヤル300</t>
  </si>
  <si>
    <t>ミナミハラロイヤル300</t>
  </si>
  <si>
    <t>Minamihararoiyaru300</t>
  </si>
  <si>
    <t>HwSTuY@7C5p#8Dma#l7b</t>
  </si>
  <si>
    <t>shizukamasuda@ijnxkfc.mz.gpn</t>
  </si>
  <si>
    <t>753-0813</t>
  </si>
  <si>
    <t>吉敷中東</t>
  </si>
  <si>
    <t>ヨシキナカヒガシ</t>
  </si>
  <si>
    <t>Yoshikinakahigashi</t>
  </si>
  <si>
    <t>Cv5u8OuhutJktOq#i0YJ</t>
  </si>
  <si>
    <t>Haruna_Kano@uuwmocu.hid</t>
  </si>
  <si>
    <t>980-0002</t>
  </si>
  <si>
    <t>福沢町</t>
  </si>
  <si>
    <t>フクザワマチ</t>
  </si>
  <si>
    <t>Fukuzawamachi</t>
  </si>
  <si>
    <t>zEpa1dMv5-o@TxfFvEjo</t>
  </si>
  <si>
    <t>marina012@cirttxsgx.odud.wi</t>
  </si>
  <si>
    <t>929-2202</t>
  </si>
  <si>
    <t>中島町別所</t>
  </si>
  <si>
    <t>ナカジママチベッショ</t>
  </si>
  <si>
    <t>Nakajimamachibessho</t>
  </si>
  <si>
    <t>go4F%5EJ7gFEp07@q-FJ</t>
  </si>
  <si>
    <t>keiichi50277@qwymik.fm.hog</t>
  </si>
  <si>
    <t>DpKf?#YLUUrGES4etV51</t>
  </si>
  <si>
    <t>takashi24301@fosffyqhv.eg.ze</t>
  </si>
  <si>
    <t>511-0933</t>
  </si>
  <si>
    <t>西正和台</t>
  </si>
  <si>
    <t>西正和台ダイヤモンド406</t>
  </si>
  <si>
    <t>ニシセイワダイ</t>
  </si>
  <si>
    <t>ニシセイワダイダイヤモンド406</t>
  </si>
  <si>
    <t>Nishiseiwadai</t>
  </si>
  <si>
    <t>Nishiseiwadaidaiyamondo406</t>
  </si>
  <si>
    <t>PdHT5r1#d02YxV8wu_zc</t>
  </si>
  <si>
    <t>amna615@hglkrbqqd.hbs</t>
  </si>
  <si>
    <t>西高篠パレス405</t>
  </si>
  <si>
    <t>ニシタカシノパレス405</t>
  </si>
  <si>
    <t>Nishitakashinoparesu405</t>
  </si>
  <si>
    <t>-?WlcBpPj3R0G1arrSPm</t>
  </si>
  <si>
    <t>yukari157@hvjoa.gkls.iih</t>
  </si>
  <si>
    <t>635-0074</t>
  </si>
  <si>
    <t>市場スカイ205</t>
  </si>
  <si>
    <t>イチバスカイ205</t>
  </si>
  <si>
    <t>Ichibasukai205</t>
  </si>
  <si>
    <t>1999/01/22</t>
  </si>
  <si>
    <t>-sOb15?xM-f-vKyf5NA_</t>
  </si>
  <si>
    <t>masamitsu9122@valfvukn.vwb</t>
  </si>
  <si>
    <t>015-0094</t>
  </si>
  <si>
    <t>1934/03/31</t>
  </si>
  <si>
    <t>e0ogPv7wEiiYB%tN7ZNd</t>
  </si>
  <si>
    <t>zvhzignhifreshigekazu8174@ladw.ai</t>
  </si>
  <si>
    <t>859-0417</t>
  </si>
  <si>
    <t>多良見町舟津</t>
  </si>
  <si>
    <t>タラミチョウフナツ</t>
  </si>
  <si>
    <t>Taramichoufunatsu</t>
  </si>
  <si>
    <t>1941/06/30</t>
  </si>
  <si>
    <t>RY2KQpEvVB?dzNdH7zuu</t>
  </si>
  <si>
    <t>xshpmfnyuuna69469@gvfpvovgol.dymr.qp</t>
  </si>
  <si>
    <t>633-2211</t>
  </si>
  <si>
    <t>菟田野入谷</t>
  </si>
  <si>
    <t>ウタノニュウダニ</t>
  </si>
  <si>
    <t>Utanonyuudani</t>
  </si>
  <si>
    <t>9M%xcraOLViGQu9_MOEX</t>
  </si>
  <si>
    <t>naoya56960@dnzjkl.lvo</t>
  </si>
  <si>
    <t>863-2501</t>
  </si>
  <si>
    <t>坂瀬川メゾン104</t>
  </si>
  <si>
    <t>サカセガワメゾン104</t>
  </si>
  <si>
    <t>Sakasegawamezon104</t>
  </si>
  <si>
    <t>2007/05/08</t>
  </si>
  <si>
    <t>@rQ2Lk?j7kParz5HNR9l</t>
  </si>
  <si>
    <t>marin7093@gpmuphs.ze.uxg</t>
  </si>
  <si>
    <t>862-0957</t>
  </si>
  <si>
    <t>菅原町プレイス209</t>
  </si>
  <si>
    <t>スガワラマチ</t>
  </si>
  <si>
    <t>スガワラマチプレイス209</t>
  </si>
  <si>
    <t>Sugawaramachi</t>
  </si>
  <si>
    <t>Sugawaramachipureisu209</t>
  </si>
  <si>
    <t>2008/02/10</t>
  </si>
  <si>
    <t>DqzD04-6?CPghA3-mD!I</t>
  </si>
  <si>
    <t>Toshiki_Fukuyama@gtlf.ixe</t>
  </si>
  <si>
    <t>1955/02/15</t>
  </si>
  <si>
    <t>CUec-PK@6x@8#e1qsgHL</t>
  </si>
  <si>
    <t>kouji978@wspurkovq.pd</t>
  </si>
  <si>
    <t>759-3112</t>
  </si>
  <si>
    <t>下田万</t>
  </si>
  <si>
    <t>シモタマ</t>
  </si>
  <si>
    <t>Shimotama</t>
  </si>
  <si>
    <t>x0q#ZPSXvFQdl%jyRcZz</t>
  </si>
  <si>
    <t>utamno@olod.aq</t>
  </si>
  <si>
    <t>750-0602</t>
  </si>
  <si>
    <t>豊田前町麻生下</t>
  </si>
  <si>
    <t>豊田前町麻生下ステージ316</t>
  </si>
  <si>
    <t>トヨタマエチョウアソウシモ</t>
  </si>
  <si>
    <t>トヨタマエチョウアソウシモステージ316</t>
  </si>
  <si>
    <t>Toyotamaechouasoushimo</t>
  </si>
  <si>
    <t>Toyotamaechouasoushimosute-ji316</t>
  </si>
  <si>
    <t>1960/04/16</t>
  </si>
  <si>
    <t>@YqdIMqJVIAgF8E0jOw0</t>
  </si>
  <si>
    <t>chisa_kageyama@ahotodmt.nj</t>
  </si>
  <si>
    <t>K9iXHdbIDiHWxyPR14Iq</t>
  </si>
  <si>
    <t>ikawauchi@oetz.vcqu.tlq</t>
  </si>
  <si>
    <t>kKGGmQ%LNw307OI!W8!g</t>
  </si>
  <si>
    <t>aegawa@yqtjsf.bfr.ehi</t>
  </si>
  <si>
    <t>408-0034</t>
  </si>
  <si>
    <t>長坂町大八田</t>
  </si>
  <si>
    <t>コンフォート長坂町大八田301</t>
  </si>
  <si>
    <t>ナガサカチョウオオバッタ</t>
  </si>
  <si>
    <t>コンフォートナガサカチョウオオバッタ301</t>
  </si>
  <si>
    <t>Nagasakachouoobatta</t>
  </si>
  <si>
    <t>Konfuo-tonagasakachouoobatta301</t>
  </si>
  <si>
    <t>1987/02/13</t>
  </si>
  <si>
    <t>BGCx15E0z7v8bVDLf_OT</t>
  </si>
  <si>
    <t>fakoasqcuy-wccvharuna38905@kvfepbo.co</t>
  </si>
  <si>
    <t>350-1105</t>
  </si>
  <si>
    <t>プレシャス今成304</t>
  </si>
  <si>
    <t>プレシャスイマナリ304</t>
  </si>
  <si>
    <t>Pureshasuimanari304</t>
  </si>
  <si>
    <t>fAsw0shPZ4pFVzpMcf-O</t>
  </si>
  <si>
    <t>mitsuo_shimomura@wxmf.jdpc.kpg</t>
  </si>
  <si>
    <t>350-0262</t>
  </si>
  <si>
    <t>ニイホリ</t>
  </si>
  <si>
    <t>Niihori</t>
  </si>
  <si>
    <t>1928/07/12</t>
  </si>
  <si>
    <t>ftiJXJVhxly3JlcIMzHu</t>
  </si>
  <si>
    <t>riho8155@bglfshlmh.vw.tf</t>
  </si>
  <si>
    <t>277-0013</t>
  </si>
  <si>
    <t>東台本町</t>
  </si>
  <si>
    <t>アズマダイホンチョウ</t>
  </si>
  <si>
    <t>Azumadaihonchou</t>
  </si>
  <si>
    <t>1956/05/17</t>
  </si>
  <si>
    <t>BkS4JlMFf?!1hzgN_Stq</t>
  </si>
  <si>
    <t>ayana228@unfkexv.yy</t>
  </si>
  <si>
    <t>503-2216</t>
  </si>
  <si>
    <t>昼飯町</t>
  </si>
  <si>
    <t>昼飯町ロイヤル102</t>
  </si>
  <si>
    <t>ヒルイチョウ</t>
  </si>
  <si>
    <t>ヒルイチョウロイヤル102</t>
  </si>
  <si>
    <t>Hiruichou</t>
  </si>
  <si>
    <t>Hiruichouroiyaru102</t>
  </si>
  <si>
    <t>19#YPHyW2-@Ks5MWkO@y</t>
  </si>
  <si>
    <t>Takumi_Matsuzaki@xlciq.jp.jgu</t>
  </si>
  <si>
    <t>351-0034</t>
  </si>
  <si>
    <t>西原ロイヤルパレス400</t>
  </si>
  <si>
    <t>ニシハラロイヤルパレス400</t>
  </si>
  <si>
    <t>Nishihararoiyaruparesu400</t>
  </si>
  <si>
    <t>-EfK!@_aDcr-inKuMgVg</t>
  </si>
  <si>
    <t>yukie60523@hfugjpr.rsj</t>
  </si>
  <si>
    <t>館田柳原</t>
  </si>
  <si>
    <t>グリーン館田柳原310</t>
  </si>
  <si>
    <t>タチタヤナギハラ</t>
  </si>
  <si>
    <t>グリーンタチタヤナギハラ310</t>
  </si>
  <si>
    <t>Tachitayanagihara</t>
  </si>
  <si>
    <t>Guri-ntachitayanagihara310</t>
  </si>
  <si>
    <t>qMvseldz3z3BZ6-FtBmS</t>
  </si>
  <si>
    <t>mio3199@wmprzpbzuu.bac</t>
  </si>
  <si>
    <t>391-0112</t>
  </si>
  <si>
    <t>農場</t>
  </si>
  <si>
    <t>HI1ansljRr9OMC8MepMJ</t>
  </si>
  <si>
    <t>okinoshita@ztxqcecjl.uh</t>
  </si>
  <si>
    <t>810-0061</t>
  </si>
  <si>
    <t>西公園</t>
  </si>
  <si>
    <t>ニシコウエン</t>
  </si>
  <si>
    <t>Nishikouen</t>
  </si>
  <si>
    <t>1948/03/21</t>
  </si>
  <si>
    <t>?ECX_2p##exU7eLoWi_m</t>
  </si>
  <si>
    <t>yumi_shiomi@osake.zb</t>
  </si>
  <si>
    <t>431-1102</t>
  </si>
  <si>
    <t>jBxhKTZBjjbj%5wv!%h3</t>
  </si>
  <si>
    <t>kouji082@lfpb.fq.hz</t>
  </si>
  <si>
    <t>1950/08/25</t>
  </si>
  <si>
    <t>Xj9ou-PSU#XwtpFRr0vO</t>
  </si>
  <si>
    <t>seisuke099@rvekitklz.es</t>
  </si>
  <si>
    <t>421-0413</t>
  </si>
  <si>
    <t>仁田</t>
  </si>
  <si>
    <t>ニタ</t>
  </si>
  <si>
    <t>Nita</t>
  </si>
  <si>
    <t>vH29mcyE75NVC%f9TyKm</t>
  </si>
  <si>
    <t>Hiromi_Kitou@txdpfhokv.vpay.ks</t>
  </si>
  <si>
    <t>594-1155</t>
  </si>
  <si>
    <t>oy7E0vwfu0@jDZQSl89n</t>
  </si>
  <si>
    <t>Yoshio_Hirai@jeylfm.ax</t>
  </si>
  <si>
    <t>020-0778</t>
  </si>
  <si>
    <t>大釜吉水</t>
  </si>
  <si>
    <t>オオガマヨシミズ</t>
  </si>
  <si>
    <t>Oogamayoshimizu</t>
  </si>
  <si>
    <t>1987/11/27</t>
  </si>
  <si>
    <t>Nlz8m?xOWYpI2Hy25AOr</t>
  </si>
  <si>
    <t>ionoda@txcjp.lwu</t>
  </si>
  <si>
    <t>037-0002</t>
  </si>
  <si>
    <t>飯詰</t>
  </si>
  <si>
    <t>飯詰マンション217</t>
  </si>
  <si>
    <t>イイヅメ</t>
  </si>
  <si>
    <t>イイヅメマンション217</t>
  </si>
  <si>
    <t>Iizume</t>
  </si>
  <si>
    <t>Iizumemanshon217</t>
  </si>
  <si>
    <t>NPPY83#iOjy4ys@Mywde</t>
  </si>
  <si>
    <t>iochiai@iukartruxi.jx</t>
  </si>
  <si>
    <t>038-3624</t>
  </si>
  <si>
    <t>滝井</t>
  </si>
  <si>
    <t>タキイ</t>
  </si>
  <si>
    <t>Takii</t>
  </si>
  <si>
    <t>?HWfWvu6cuePY0@U?KF@</t>
  </si>
  <si>
    <t>ssuonkgzsmkenjirou9258@nxpj.gg</t>
  </si>
  <si>
    <t>786-0321</t>
  </si>
  <si>
    <t>大正北ノ川</t>
  </si>
  <si>
    <t>タイショウキタノカワ</t>
  </si>
  <si>
    <t>Taishoukitanokawa</t>
  </si>
  <si>
    <t>JonenJvZ%@ln4yH!aB%D</t>
  </si>
  <si>
    <t>itakeuchi@ntteopvc.sb</t>
  </si>
  <si>
    <t>168-0072</t>
  </si>
  <si>
    <t>高井戸東</t>
  </si>
  <si>
    <t>タカイドヒガシ</t>
  </si>
  <si>
    <t>Takaidohigashi</t>
  </si>
  <si>
    <t>1992/03/23</t>
  </si>
  <si>
    <t>k4mNrZx-7v8hQbu0CYKp</t>
  </si>
  <si>
    <t>taisuke9945@edqjgi.eklmz.le</t>
  </si>
  <si>
    <t>918-8228</t>
  </si>
  <si>
    <t>岡西谷町</t>
  </si>
  <si>
    <t>オカニシタニチョウ</t>
  </si>
  <si>
    <t>Okanishitanichou</t>
  </si>
  <si>
    <t>2005/10/08</t>
  </si>
  <si>
    <t>089Dyo2nh%ayvpYY8DtN</t>
  </si>
  <si>
    <t>yuuhi298@vdzgw.udi</t>
  </si>
  <si>
    <t>752-0958</t>
  </si>
  <si>
    <t>長府金屋浜町</t>
  </si>
  <si>
    <t>プラチナ長府金屋浜町204</t>
  </si>
  <si>
    <t>チョウフカナヤハマチョウ</t>
  </si>
  <si>
    <t>プラチナチョウフカナヤハマチョウ204</t>
  </si>
  <si>
    <t>Choufukanayahamachou</t>
  </si>
  <si>
    <t>Purachinachoufukanayahamachou204</t>
  </si>
  <si>
    <t>hn3SbfSxa1g69VxVhDcN</t>
  </si>
  <si>
    <t>myyawtpkxugwskyaeko6252@wjcew.rdh</t>
  </si>
  <si>
    <t>790-0806</t>
  </si>
  <si>
    <t>1971/07/09</t>
  </si>
  <si>
    <t>g91XWwNEWx0%i7e9nWuC</t>
  </si>
  <si>
    <t>momo208@iskeczvxg.eiha.lkt</t>
  </si>
  <si>
    <t>5_5W?Tl6S!Df?6KYsZrc</t>
  </si>
  <si>
    <t>ataru14770@yolwsjqxhf.hsy</t>
  </si>
  <si>
    <t>700-0961</t>
  </si>
  <si>
    <t>北長瀬本町</t>
  </si>
  <si>
    <t>キタナガセホンマチ</t>
  </si>
  <si>
    <t>Kitanagasehonmachi</t>
  </si>
  <si>
    <t>2007/12/03</t>
  </si>
  <si>
    <t>iOn4LMu-%idN5733KMzm</t>
  </si>
  <si>
    <t>tadashi966@pdva.yx</t>
  </si>
  <si>
    <t>627-0214</t>
  </si>
  <si>
    <t>丹後町是安</t>
  </si>
  <si>
    <t>タンゴチョウコレヤス</t>
  </si>
  <si>
    <t>Tangochoukoreyasu</t>
  </si>
  <si>
    <t>1968/07/26</t>
  </si>
  <si>
    <t>1WNJpRgoN69@i5R39dGv</t>
  </si>
  <si>
    <t>rtohtraiki05233@fkux.yww</t>
  </si>
  <si>
    <t>649-1533</t>
  </si>
  <si>
    <t>コート山口301</t>
  </si>
  <si>
    <t>コートヤマグチ301</t>
  </si>
  <si>
    <t>Ko-toyamaguchi301</t>
  </si>
  <si>
    <t>yzR?@0vxZS9#TG9SH3F5</t>
  </si>
  <si>
    <t>sasa859@qxyowq.aei</t>
  </si>
  <si>
    <t>034-0036</t>
  </si>
  <si>
    <t>東六番町</t>
  </si>
  <si>
    <t>東六番町フォレスト215</t>
  </si>
  <si>
    <t>ヒガシ6バンチョウフォレスト215</t>
  </si>
  <si>
    <t>Higashi6banchoufuoresuto215</t>
  </si>
  <si>
    <t>zPZkxwxLbtrec2TPqpRG</t>
  </si>
  <si>
    <t>yuri62439@kuzenqynm.ftk</t>
  </si>
  <si>
    <t>905-1312</t>
  </si>
  <si>
    <t>屋古</t>
  </si>
  <si>
    <t>ヤコ</t>
  </si>
  <si>
    <t>Yako</t>
  </si>
  <si>
    <t>1931/03/07</t>
  </si>
  <si>
    <t>TouAeNW4aqx9qNY9aK9z</t>
  </si>
  <si>
    <t>yuzuki95228@mnmewwjuo.cdt</t>
  </si>
  <si>
    <t>583-0006</t>
  </si>
  <si>
    <t>国府</t>
  </si>
  <si>
    <t>パレス国府405</t>
  </si>
  <si>
    <t>パレスコウ405</t>
  </si>
  <si>
    <t>Paresukou405</t>
  </si>
  <si>
    <t>Zmi0j?Fg_TQikRPzNmV7</t>
  </si>
  <si>
    <t>Haruka_Saitou@sweug.jfdaq.tz</t>
  </si>
  <si>
    <t>567-0887</t>
  </si>
  <si>
    <t>西中条町</t>
  </si>
  <si>
    <t>ニシチュウジョウチョウ</t>
  </si>
  <si>
    <t>Nishichuujouchou</t>
  </si>
  <si>
    <t>1959/09/28</t>
  </si>
  <si>
    <t>%EqGwFuxAds_cgId3?zb</t>
  </si>
  <si>
    <t>iode@iccipiht.pa</t>
  </si>
  <si>
    <t>322-0305</t>
  </si>
  <si>
    <t>口粟野</t>
  </si>
  <si>
    <t>口粟野の杜308</t>
  </si>
  <si>
    <t>クチアワノ</t>
  </si>
  <si>
    <t>クチアワノノモリ308</t>
  </si>
  <si>
    <t>Kuchiawano</t>
  </si>
  <si>
    <t>Kuchiawanonomori308</t>
  </si>
  <si>
    <t>1934/04/23</t>
  </si>
  <si>
    <t>7av0c?VqA2bEJrbpLOdv</t>
  </si>
  <si>
    <t>utanigawa@jhialiseon.fz</t>
  </si>
  <si>
    <t>308-0007</t>
  </si>
  <si>
    <t>折本</t>
  </si>
  <si>
    <t>オリモト</t>
  </si>
  <si>
    <t>Orimoto</t>
  </si>
  <si>
    <t>1930/04/04</t>
  </si>
  <si>
    <t>A!40Lq%PgN#qegWoBMeP</t>
  </si>
  <si>
    <t>masahiko8682@dyhigmci.wx</t>
  </si>
  <si>
    <t>262-0033</t>
  </si>
  <si>
    <t>幕張本郷</t>
  </si>
  <si>
    <t>マクハリホンゴウ</t>
  </si>
  <si>
    <t>Makuharihongou</t>
  </si>
  <si>
    <t>tuwT4hlONBMKJLc%JE46</t>
  </si>
  <si>
    <t>taki474@oxbgeltm.ob.is</t>
  </si>
  <si>
    <t>413-0013</t>
  </si>
  <si>
    <t>銀座町</t>
  </si>
  <si>
    <t>ギンザチョウ</t>
  </si>
  <si>
    <t>Ginzachou</t>
  </si>
  <si>
    <t>b#-5P0!#sLX6dD%AGKmA</t>
  </si>
  <si>
    <t>hayatofuruhashi@nmswiuxx.agc</t>
  </si>
  <si>
    <t>704-8114</t>
  </si>
  <si>
    <t>西大寺東</t>
  </si>
  <si>
    <t>リバーサイド西大寺東408</t>
  </si>
  <si>
    <t>サイダイジヒガシ</t>
  </si>
  <si>
    <t>リバーサイドサイダイジヒガシ408</t>
  </si>
  <si>
    <t>Saidaijihigashi</t>
  </si>
  <si>
    <t>Riba-saidosaidaijihigashi408</t>
  </si>
  <si>
    <t>B!HbyneRftUExYGcjdgF</t>
  </si>
  <si>
    <t>toshihiko_ooshima@uncusdtm.rvh</t>
  </si>
  <si>
    <t>959-1214</t>
  </si>
  <si>
    <t>1987/01/12</t>
  </si>
  <si>
    <t>fjGN!53LE29?oec_WXi6</t>
  </si>
  <si>
    <t>hayato_ogiwara@soazue.mr.nth</t>
  </si>
  <si>
    <t>969-4126</t>
  </si>
  <si>
    <t>山都町馬放場</t>
  </si>
  <si>
    <t>ヤマトマチウマハナシバ</t>
  </si>
  <si>
    <t>Yamatomachiumahanashiba</t>
  </si>
  <si>
    <t>2017/01/07</t>
  </si>
  <si>
    <t>q5NrrA6FY#8Vsbwyll40</t>
  </si>
  <si>
    <t>harumitanaka@afrnyu.ax.bv</t>
  </si>
  <si>
    <t>959-2312</t>
  </si>
  <si>
    <t>太斎</t>
  </si>
  <si>
    <t>ダサイ</t>
  </si>
  <si>
    <t>Dasai</t>
  </si>
  <si>
    <t>1981/11/25</t>
  </si>
  <si>
    <t>fin_@QUDMxK24hajojhv</t>
  </si>
  <si>
    <t>Junzou_Shimazu@atqms.uv</t>
  </si>
  <si>
    <t>rzp3FFv@mKe92P%FSHv7</t>
  </si>
  <si>
    <t>mitsuki_takamatsu@pxhghha.xtl</t>
  </si>
  <si>
    <t>ステージ竹原114</t>
  </si>
  <si>
    <t>ステージタケハラ114</t>
  </si>
  <si>
    <t>Sute-jitakehara114</t>
  </si>
  <si>
    <t>ucFG0QL#a68u!8#oW1%G</t>
  </si>
  <si>
    <t>akiko8159@ioxmens.wtk</t>
  </si>
  <si>
    <t>424-0916</t>
  </si>
  <si>
    <t>蛇塚</t>
  </si>
  <si>
    <t>レジデンス蛇塚405</t>
  </si>
  <si>
    <t>ヘビツカ</t>
  </si>
  <si>
    <t>レジデンスヘビツカ405</t>
  </si>
  <si>
    <t>Hebitsuka</t>
  </si>
  <si>
    <t>Rejidensuhebitsuka405</t>
  </si>
  <si>
    <t>ASo2ZrJJw%bR_8_Gr4CU</t>
  </si>
  <si>
    <t>michikokawashima@kcypmtnhx.dqu.meb</t>
  </si>
  <si>
    <t>lDgpVjo6ZguiJI?TCR8i</t>
  </si>
  <si>
    <t>Reiko_Matsushima@yivnfd.app.tn</t>
  </si>
  <si>
    <t>949-3252</t>
  </si>
  <si>
    <t>柿崎区上直海</t>
  </si>
  <si>
    <t>カキザキクカミノウミ</t>
  </si>
  <si>
    <t>Kakizakikukaminoumi</t>
  </si>
  <si>
    <t>1954/09/12</t>
  </si>
  <si>
    <t>QdiQ?!nN!j282jMR%2_V</t>
  </si>
  <si>
    <t>yuon60348@wmvmpi.vy</t>
  </si>
  <si>
    <t>870-0805</t>
  </si>
  <si>
    <t>2004/10/07</t>
  </si>
  <si>
    <t>WNQsildWnssPijcVFgYY</t>
  </si>
  <si>
    <t>rcdmloi=paabtomoharu09893@eqsrfll.lkdd.rs</t>
  </si>
  <si>
    <t>1979/04/02</t>
  </si>
  <si>
    <t>W7GYc_%K1?YU-NiDSmQr</t>
  </si>
  <si>
    <t>iiizuka@aabor.ba</t>
  </si>
  <si>
    <t>019-1835</t>
  </si>
  <si>
    <t>南外揚土</t>
  </si>
  <si>
    <t>ナンガイアゲツチ</t>
  </si>
  <si>
    <t>Nangaiagetsuchi</t>
  </si>
  <si>
    <t>tNLRCo6TQ#Fgdcj!JKpW</t>
  </si>
  <si>
    <t>Juri_Ooki@qhatpax.ry</t>
  </si>
  <si>
    <t>444-2321</t>
  </si>
  <si>
    <t>下国谷町</t>
  </si>
  <si>
    <t>下国谷町の杜316</t>
  </si>
  <si>
    <t>シモクニヤチョウ</t>
  </si>
  <si>
    <t>シモクニヤチョウノモリ316</t>
  </si>
  <si>
    <t>Shimokuniyachou</t>
  </si>
  <si>
    <t>Shimokuniyachounomori316</t>
  </si>
  <si>
    <t>F9ZqLmOehozLjzKx@k--</t>
  </si>
  <si>
    <t>mao5576@nigfngg.mjd</t>
  </si>
  <si>
    <t>656-0014</t>
  </si>
  <si>
    <t>桑間</t>
  </si>
  <si>
    <t>クワマ</t>
  </si>
  <si>
    <t>Kuwama</t>
  </si>
  <si>
    <t>1949/07/22</t>
  </si>
  <si>
    <t>wPXMR@8OtPDoDY0oc@xj</t>
  </si>
  <si>
    <t>hctjiumgrkejhiroko129@dgzfhkyy.td</t>
  </si>
  <si>
    <t>027-0032</t>
  </si>
  <si>
    <t>高浜パーク314</t>
  </si>
  <si>
    <t>タカハマパーク314</t>
  </si>
  <si>
    <t>Takahamapa-ku314</t>
  </si>
  <si>
    <t>1981/04/22</t>
  </si>
  <si>
    <t>H0KlJXGT4CHS9Ipo4VeV</t>
  </si>
  <si>
    <t>Masayoshi_Nakatani@vlhjbrpb.zmt</t>
  </si>
  <si>
    <t>891-0205</t>
  </si>
  <si>
    <t>喜入前之浜町</t>
  </si>
  <si>
    <t>キイレマエノハマチョウ</t>
  </si>
  <si>
    <t>Kiiremaenohamachou</t>
  </si>
  <si>
    <t>1964/09/08</t>
  </si>
  <si>
    <t>c3VtVMe62oJ84Z?1IQRY</t>
  </si>
  <si>
    <t>Nozomi_Komno@klcf.iqb</t>
  </si>
  <si>
    <t>270-0116</t>
  </si>
  <si>
    <t>中野久木</t>
  </si>
  <si>
    <t>ナカノクキ</t>
  </si>
  <si>
    <t>Nakanokuki</t>
  </si>
  <si>
    <t>1957/11/18</t>
  </si>
  <si>
    <t>JnbahL??q?p?k_3GlYrC</t>
  </si>
  <si>
    <t>umekichi4409@mgqmi.tupzk.fhv</t>
  </si>
  <si>
    <t>915-0046</t>
  </si>
  <si>
    <t>西谷町ロイヤル214</t>
  </si>
  <si>
    <t>ニシタニチョウロイヤル214</t>
  </si>
  <si>
    <t>Nishitanichouroiyaru214</t>
  </si>
  <si>
    <t>2001/05/16</t>
  </si>
  <si>
    <t>5TrSO05fmoYeH5sh3PRO</t>
  </si>
  <si>
    <t>teruo679@ybsl.odj</t>
  </si>
  <si>
    <t>029-4487</t>
  </si>
  <si>
    <t>衣川大原山</t>
  </si>
  <si>
    <t>衣川大原山タワー201</t>
  </si>
  <si>
    <t>コロモガワオオハラヤマ</t>
  </si>
  <si>
    <t>コロモガワオオハラヤマタワー201</t>
  </si>
  <si>
    <t>Koromogawaooharayama</t>
  </si>
  <si>
    <t>Koromogawaooharayamatawa-201</t>
  </si>
  <si>
    <t>1963/12/31</t>
  </si>
  <si>
    <t>peTEdeiIISA4PBpoMzSZ</t>
  </si>
  <si>
    <t>qx=rhpnene3389@bugzvawnsj.zh</t>
  </si>
  <si>
    <t>364-0014</t>
  </si>
  <si>
    <t>二ツ家</t>
  </si>
  <si>
    <t>2KcSB1HQfG0O3X8p?8lS</t>
  </si>
  <si>
    <t>kazuyafukumoto@ugug.adh</t>
  </si>
  <si>
    <t>942-0013</t>
  </si>
  <si>
    <t>黒井</t>
  </si>
  <si>
    <t>コンフォート黒井409</t>
  </si>
  <si>
    <t>クロイ</t>
  </si>
  <si>
    <t>コンフォートクロイ409</t>
  </si>
  <si>
    <t>Kuroi</t>
  </si>
  <si>
    <t>Konfuo-tokuroi409</t>
  </si>
  <si>
    <t>-4fgXHl?YQ0UtF-n1ArI</t>
  </si>
  <si>
    <t>afukai@hwcrqu.ig.aqw</t>
  </si>
  <si>
    <t>701-4275</t>
  </si>
  <si>
    <t>長船町福里</t>
  </si>
  <si>
    <t>オサフネチョウフクサト</t>
  </si>
  <si>
    <t>Osafunechoufukusato</t>
  </si>
  <si>
    <t>1926/02/01</t>
  </si>
  <si>
    <t>LGcx?rVMBlQvrZAS__iP</t>
  </si>
  <si>
    <t>kanon265@mgrzgwkhck.rlw</t>
  </si>
  <si>
    <t>FBU_X17_VDH_qm@KUohC</t>
  </si>
  <si>
    <t>kazusa7759@tpmvyrll.yc</t>
  </si>
  <si>
    <t>899-5212</t>
  </si>
  <si>
    <t>加治木町諏訪町</t>
  </si>
  <si>
    <t>カジキチョウスワマチ</t>
  </si>
  <si>
    <t>Kajikichousuwamachi</t>
  </si>
  <si>
    <t>2014/04/16</t>
  </si>
  <si>
    <t>rRBq9IRop8vhf4FlS7sw</t>
  </si>
  <si>
    <t>chiyoko92413@lwles.ph.ws</t>
  </si>
  <si>
    <t>871-0003</t>
  </si>
  <si>
    <t>是則</t>
  </si>
  <si>
    <t>コレノリ</t>
  </si>
  <si>
    <t>Korenori</t>
  </si>
  <si>
    <t>dB%RyiGFA9I2xOwmsAGz</t>
  </si>
  <si>
    <t>harunaezaki@atnwlsnd.gwu</t>
  </si>
  <si>
    <t>501-5126</t>
  </si>
  <si>
    <t>白鳥町向小駄良</t>
  </si>
  <si>
    <t>シロトリチョウムカイコダラ</t>
  </si>
  <si>
    <t>Shirotorichoumukaikodara</t>
  </si>
  <si>
    <t>eQRkr2gy@3xgQtYJttXu</t>
  </si>
  <si>
    <t>ctbdsrvpvnkmai841@byjfc.sgo</t>
  </si>
  <si>
    <t>宿大類町ドリーム107</t>
  </si>
  <si>
    <t>シュクオオルイマチドリーム107</t>
  </si>
  <si>
    <t>Shukuooruimachidori-mu107</t>
  </si>
  <si>
    <t>L4yJXr#MphgK5MdbKnuM</t>
  </si>
  <si>
    <t>kazue_kusumoto@uyroyd.ic.mz</t>
  </si>
  <si>
    <t>308-0854</t>
  </si>
  <si>
    <t>女方</t>
  </si>
  <si>
    <t>オザカタ</t>
  </si>
  <si>
    <t>Ozakata</t>
  </si>
  <si>
    <t>1977/10/02</t>
  </si>
  <si>
    <t>4XMFhakzVJRae_?sFYby</t>
  </si>
  <si>
    <t>alcyljmabtzasndtoshiyuki670@cjwm.dwt</t>
  </si>
  <si>
    <t>PDwb#Kx_q@Tvq4uFlEo6</t>
  </si>
  <si>
    <t>nakomogi@hcdqthfck.xe.fme</t>
  </si>
  <si>
    <t>901-2121</t>
  </si>
  <si>
    <t>内間ステーション204</t>
  </si>
  <si>
    <t>ウチマステーション204</t>
  </si>
  <si>
    <t>Uchimasute-shon204</t>
  </si>
  <si>
    <t>2017/11/05</t>
  </si>
  <si>
    <t>H!-1_dhb@uu8WXs!AR?h</t>
  </si>
  <si>
    <t>yasuyuki707@zaydi.qxjbp.ij</t>
  </si>
  <si>
    <t>847-1435</t>
  </si>
  <si>
    <t>KNcW4y2ZV%#PueBPO_#g</t>
  </si>
  <si>
    <t>miyuu45783@gjqa.aqdhg.mci</t>
  </si>
  <si>
    <t>341-0001</t>
  </si>
  <si>
    <t>彦糸</t>
  </si>
  <si>
    <t>彦糸荘410</t>
  </si>
  <si>
    <t>ヒコイト</t>
  </si>
  <si>
    <t>ヒコイトソウ410</t>
  </si>
  <si>
    <t>Hikoito</t>
  </si>
  <si>
    <t>Hikoitosou410</t>
  </si>
  <si>
    <t>4oq9EWGJFdZpufIgdx00</t>
  </si>
  <si>
    <t>takashi34931@skvx.yg</t>
  </si>
  <si>
    <t>770-0051</t>
  </si>
  <si>
    <t>北島田町</t>
  </si>
  <si>
    <t>キタシマダチョウ</t>
  </si>
  <si>
    <t>Kitashimadachou</t>
  </si>
  <si>
    <t>1967/12/17</t>
  </si>
  <si>
    <t>OK4!d-JXLt6Wq5j?h_fT</t>
  </si>
  <si>
    <t>hiroyuki_nara@qqyu.yzx</t>
  </si>
  <si>
    <t>300-1534</t>
  </si>
  <si>
    <t>渋沼</t>
  </si>
  <si>
    <t>シブヌマ</t>
  </si>
  <si>
    <t>Shibunuma</t>
  </si>
  <si>
    <t>1989/07/28</t>
  </si>
  <si>
    <t>cX_!9_eFvtkdT4eIHHgP</t>
  </si>
  <si>
    <t>kanon82481@erqahftiwf.fi</t>
  </si>
  <si>
    <t>300-4531</t>
  </si>
  <si>
    <t>1970/03/21</t>
  </si>
  <si>
    <t>ktuc8PB06JgzcHRiecR!</t>
  </si>
  <si>
    <t>煌史</t>
  </si>
  <si>
    <t>koushi831@iigvxd.my</t>
  </si>
  <si>
    <t>2008/03/16</t>
  </si>
  <si>
    <t>eXY1Yg5h1i?IluiL!gL8</t>
  </si>
  <si>
    <t>Masataka_Inagaki@zwwuc.kmcvv.ykk</t>
  </si>
  <si>
    <t>1DueEmu@upxsEcXgKKzg</t>
  </si>
  <si>
    <t>aozawa@knvwzoy.tx</t>
  </si>
  <si>
    <t>802-0026</t>
  </si>
  <si>
    <t>大畠</t>
  </si>
  <si>
    <t>ah31DPwOviDH%uxInGsm</t>
  </si>
  <si>
    <t>honokanoda@enuwdgazg.idabi.wbc</t>
  </si>
  <si>
    <t>428-0303</t>
  </si>
  <si>
    <t>壱町河内</t>
  </si>
  <si>
    <t>壱町河内シティ404</t>
  </si>
  <si>
    <t>イチョウゴウチ</t>
  </si>
  <si>
    <t>イチョウゴウチシティ404</t>
  </si>
  <si>
    <t>Ichougouchi</t>
  </si>
  <si>
    <t>Ichougouchishitei404</t>
  </si>
  <si>
    <t>#5jR8VcCfckr2Eev?LVM</t>
  </si>
  <si>
    <t>iaida@nvdsm.hh</t>
  </si>
  <si>
    <t>528-0055</t>
  </si>
  <si>
    <t>水口町植</t>
  </si>
  <si>
    <t>水口町植の杜209</t>
  </si>
  <si>
    <t>ミナクチチョウウエ</t>
  </si>
  <si>
    <t>ミナクチチョウウエノモリ209</t>
  </si>
  <si>
    <t>Minakuchichouue</t>
  </si>
  <si>
    <t>Minakuchichouuenomori209</t>
  </si>
  <si>
    <t>1953/05/31</t>
  </si>
  <si>
    <t>Ho4JPAejg-meImRoBCq3</t>
  </si>
  <si>
    <t>miki6649@pmwzjxigk.hdl</t>
  </si>
  <si>
    <t>PW6S8y@z5hZCzq0!WnGP</t>
  </si>
  <si>
    <t>wnszocwxcalbtbunichi2374@bgodefnstk.gtu</t>
  </si>
  <si>
    <t>豆田ゴールデン411</t>
  </si>
  <si>
    <t>マメダゴールデン411</t>
  </si>
  <si>
    <t>Mamedago-ruden411</t>
  </si>
  <si>
    <t>1928/10/20</t>
  </si>
  <si>
    <t>J7WjYtOmT_jDQ!@!HfVI</t>
  </si>
  <si>
    <t>tio-gon-mio85567@bqwe.dq</t>
  </si>
  <si>
    <t>兵庫町瓦町プラザ319</t>
  </si>
  <si>
    <t>ヒョウゴマチカワラマチプラザ319</t>
  </si>
  <si>
    <t>Hyougomachikawaramachipuraza319</t>
  </si>
  <si>
    <t>bdlPs4FvL#dVm7tBZK2H</t>
  </si>
  <si>
    <t>Anri_Hisano@qmdlif.vpjp.gi</t>
  </si>
  <si>
    <t>1948/01/01</t>
  </si>
  <si>
    <t>pu0El2oYxyXz4Uj8P_b6</t>
  </si>
  <si>
    <t>wovg-xlm=rx-qnami31241@tdgwdly.rvu</t>
  </si>
  <si>
    <t>564-0025</t>
  </si>
  <si>
    <t>南高浜町</t>
  </si>
  <si>
    <t>ミナミタカハマチョウ</t>
  </si>
  <si>
    <t>Minamitakahamachou</t>
  </si>
  <si>
    <t>1943/04/30</t>
  </si>
  <si>
    <t>3uT#GfQk@nDZsUP5Kp@j</t>
  </si>
  <si>
    <t>haru4001@cquhweqmm.xy.pjn</t>
  </si>
  <si>
    <t>781-7103</t>
  </si>
  <si>
    <t>浮津</t>
  </si>
  <si>
    <t>ウキツ</t>
  </si>
  <si>
    <t>Ukitsu</t>
  </si>
  <si>
    <t>1940/05/14</t>
  </si>
  <si>
    <t>c2oAPuB%pvxVpz9-JK0H</t>
  </si>
  <si>
    <t>youkoshimomura@qawusxxu.obi</t>
  </si>
  <si>
    <t>068-1131</t>
  </si>
  <si>
    <t>コーポ基線213</t>
  </si>
  <si>
    <t>コーポキセン213</t>
  </si>
  <si>
    <t>Ko-pokisen213</t>
  </si>
  <si>
    <t>BUvSdC8!aVGhw%Yqzhq6</t>
  </si>
  <si>
    <t>mieko760@ijufpas.gaw</t>
  </si>
  <si>
    <t>257-0051</t>
  </si>
  <si>
    <t>ステージ今川町301</t>
  </si>
  <si>
    <t>ステージイマガワチョウ301</t>
  </si>
  <si>
    <t>Sute-jiimagawachou301</t>
  </si>
  <si>
    <t>WtvXM?ampLB4fAQlGCoX</t>
  </si>
  <si>
    <t>ako972@vjhjgme.mqg</t>
  </si>
  <si>
    <t>wzJCPSipVbgbvX0#08ml</t>
  </si>
  <si>
    <t>motomu16022@jvpsnjexw.ch</t>
  </si>
  <si>
    <t>802-0014</t>
  </si>
  <si>
    <t>砂津</t>
  </si>
  <si>
    <t>スナツ</t>
  </si>
  <si>
    <t>Sunatsu</t>
  </si>
  <si>
    <t>vWkB6AZ6GJC4Ed88D-wX</t>
  </si>
  <si>
    <t>iqjm=edergvbtakashi9003@hvmsrlzgo.pupnt.zec</t>
  </si>
  <si>
    <t>朴谷プレイス112</t>
  </si>
  <si>
    <t>ホオノキダニプレイス112</t>
  </si>
  <si>
    <t>Hoonokidanipureisu112</t>
  </si>
  <si>
    <t>KznOxR?rPuwsa9CrvYNx</t>
  </si>
  <si>
    <t>haruna839@frubxmn.wpp</t>
  </si>
  <si>
    <t>351-0016</t>
  </si>
  <si>
    <t>aNkld?j-uT#k_8yYUhqM</t>
  </si>
  <si>
    <t>jirou14018@khlwags.jhfzy.ewh</t>
  </si>
  <si>
    <t>784-0058</t>
  </si>
  <si>
    <t>安芸ノ川乙</t>
  </si>
  <si>
    <t>ザ安芸ノ川乙409</t>
  </si>
  <si>
    <t>アキノカワオツ</t>
  </si>
  <si>
    <t>ザアキノカワオツ409</t>
  </si>
  <si>
    <t>Akinokawaotsu</t>
  </si>
  <si>
    <t>Zaakinokawaotsu409</t>
  </si>
  <si>
    <t>jPj3wEfuk#Nn-Q1qjQ!L</t>
  </si>
  <si>
    <t>Kouichirou_Sugimura@ruxetkn.ivy</t>
  </si>
  <si>
    <t>306-0304</t>
  </si>
  <si>
    <t>幸主</t>
  </si>
  <si>
    <t>コウシュ</t>
  </si>
  <si>
    <t>Koushu</t>
  </si>
  <si>
    <t>NoysLIAdU5GRc_FAitQc</t>
  </si>
  <si>
    <t>kouji53639@uttskpztuj.qt.poe</t>
  </si>
  <si>
    <t>BrCztjgnkAoBP8?#47b%</t>
  </si>
  <si>
    <t>haruna_yamagami@fiww.cia</t>
  </si>
  <si>
    <t>523-0875</t>
  </si>
  <si>
    <t>小幡町上</t>
  </si>
  <si>
    <t>小幡町上ロイヤル207</t>
  </si>
  <si>
    <t>オバタチョウカミ</t>
  </si>
  <si>
    <t>オバタチョウカミロイヤル207</t>
  </si>
  <si>
    <t>Obatachoukami</t>
  </si>
  <si>
    <t>Obatachoukamiroiyaru207</t>
  </si>
  <si>
    <t>%PN%dG5%VqiczEl_Snuh</t>
  </si>
  <si>
    <t>aya_kurihara@ucqb.or</t>
  </si>
  <si>
    <t>山川町境谷</t>
  </si>
  <si>
    <t>ヤマカワチョウサカイダニ</t>
  </si>
  <si>
    <t>Yamakawachousakaidani</t>
  </si>
  <si>
    <t>8JNtvc?MtPvkkE__#wo!</t>
  </si>
  <si>
    <t>zn==nkvtastlmei4653@wadjxscre.ai</t>
  </si>
  <si>
    <t>501-0561</t>
  </si>
  <si>
    <t>牛洞</t>
  </si>
  <si>
    <t>ウシボラ</t>
  </si>
  <si>
    <t>Ushibora</t>
  </si>
  <si>
    <t>_dPV4avk#mFYdWr6TH7G</t>
  </si>
  <si>
    <t>inohara@rscpuupfly.yoi</t>
  </si>
  <si>
    <t>メゾン大諏訪116</t>
  </si>
  <si>
    <t>メゾンオオズワ116</t>
  </si>
  <si>
    <t>Mezonoozuwa116</t>
  </si>
  <si>
    <t>w8%P_dc0wq8eG0Du9OL4</t>
  </si>
  <si>
    <t>sada7143@wseyojhyy.yh</t>
  </si>
  <si>
    <t>069-1211</t>
  </si>
  <si>
    <t>岩内</t>
  </si>
  <si>
    <t>岩内レジデンス204</t>
  </si>
  <si>
    <t>イワナイ</t>
  </si>
  <si>
    <t>イワナイレジデンス204</t>
  </si>
  <si>
    <t>Iwanai</t>
  </si>
  <si>
    <t>Iwanairejidensu204</t>
  </si>
  <si>
    <t>WqRXqx045PkqIBVLu70B</t>
  </si>
  <si>
    <t>misakimuroi@oialw.tp</t>
  </si>
  <si>
    <t>028-7622</t>
  </si>
  <si>
    <t>兄畑中川原</t>
  </si>
  <si>
    <t>アニハタナカカワラ</t>
  </si>
  <si>
    <t>Anihatanakakawara</t>
  </si>
  <si>
    <t>1971/02/03</t>
  </si>
  <si>
    <t>0hEo5pQu#8cOcw9gy%-%</t>
  </si>
  <si>
    <t>n-zdvptizqakari550@swddpakra.hvkeb.vdd</t>
  </si>
  <si>
    <t>i%rH2mAW8CDlcWh0Iexl</t>
  </si>
  <si>
    <t>emi492@gsxfpjdbsz.skl.cls</t>
  </si>
  <si>
    <t>409-2101</t>
  </si>
  <si>
    <t>楮根</t>
  </si>
  <si>
    <t>カゾネ</t>
  </si>
  <si>
    <t>Kazone</t>
  </si>
  <si>
    <t>2002/06/30</t>
  </si>
  <si>
    <t>IIaGMmNKcOKW!32LG2-v</t>
  </si>
  <si>
    <t>shouji8845@wbvphqwx.qw.kaf</t>
  </si>
  <si>
    <t>981-4231</t>
  </si>
  <si>
    <t>百目木１番</t>
  </si>
  <si>
    <t>ドウメキ1バン</t>
  </si>
  <si>
    <t>Doumeki1ban</t>
  </si>
  <si>
    <t>#OV8SLgxg8K_brGFGEbI</t>
  </si>
  <si>
    <t>ayanafukazawa@cjbtf.xi</t>
  </si>
  <si>
    <t>083-0001</t>
  </si>
  <si>
    <t>1982/06/21</t>
  </si>
  <si>
    <t>-3QiGjeYs%cexrtk#Zt_</t>
  </si>
  <si>
    <t>kouji4325@yjnnso.yc</t>
  </si>
  <si>
    <t>844-0026</t>
  </si>
  <si>
    <t>外尾町</t>
  </si>
  <si>
    <t>ホカオマチ</t>
  </si>
  <si>
    <t>Hokaomachi</t>
  </si>
  <si>
    <t>eYQi-tiIqvd?V_n0DW6e</t>
  </si>
  <si>
    <t>sayaka_furusawa@kparl.trh</t>
  </si>
  <si>
    <t>038-3636</t>
  </si>
  <si>
    <t>五幾形</t>
  </si>
  <si>
    <t>プラチナ五幾形215</t>
  </si>
  <si>
    <t>ゴキガタ</t>
  </si>
  <si>
    <t>プラチナゴキガタ215</t>
  </si>
  <si>
    <t>Gokigata</t>
  </si>
  <si>
    <t>Purachinagokigata215</t>
  </si>
  <si>
    <t>1964/03/29</t>
  </si>
  <si>
    <t>3tHn8tDFj1T!t76XSkGx</t>
  </si>
  <si>
    <t>Tatsuma_Maki@oaaxka.zd</t>
  </si>
  <si>
    <t>384-0052</t>
  </si>
  <si>
    <t>東区</t>
  </si>
  <si>
    <t>ヒガシク</t>
  </si>
  <si>
    <t>Higashiku</t>
  </si>
  <si>
    <t>1998/11/07</t>
  </si>
  <si>
    <t>2@RufanW-zZcVesfg72f</t>
  </si>
  <si>
    <t>adfdgvpbslcsi-toyoko10121@hqkt.ghr</t>
  </si>
  <si>
    <t>987-2147</t>
  </si>
  <si>
    <t>高清水観音堂</t>
  </si>
  <si>
    <t>高清水観音堂シーサイド316</t>
  </si>
  <si>
    <t>タカシミズカンノンドウ</t>
  </si>
  <si>
    <t>タカシミズカンノンドウシーサイド316</t>
  </si>
  <si>
    <t>Takashimizukamnondou</t>
  </si>
  <si>
    <t>Takashimizukamnondoushi-saido316</t>
  </si>
  <si>
    <t>G3cLfK3XW8l86!OL2gof</t>
  </si>
  <si>
    <t>itsuji@futfcjzq.dnl</t>
  </si>
  <si>
    <t>321-0617</t>
  </si>
  <si>
    <t>BVzkpD%n15S3cokBdj1n</t>
  </si>
  <si>
    <t>kanade_matsuzawa@seaipba.cle</t>
  </si>
  <si>
    <t>734-0046</t>
  </si>
  <si>
    <t>東霞町</t>
  </si>
  <si>
    <t>ヒガシカスミチョウ</t>
  </si>
  <si>
    <t>Higashikasumichou</t>
  </si>
  <si>
    <t>1954/07/11</t>
  </si>
  <si>
    <t>nsLEj#WMLioBPFv8@z%K</t>
  </si>
  <si>
    <t>miharumatsuzaki@rzpqb.yuy</t>
  </si>
  <si>
    <t>qoxk8aC%Xi@31DCtz88h</t>
  </si>
  <si>
    <t>shingo_tomida@tdcctujs.zsw</t>
  </si>
  <si>
    <t>080-0131</t>
  </si>
  <si>
    <t>宝来本通</t>
  </si>
  <si>
    <t>ホウライホンドオリ</t>
  </si>
  <si>
    <t>Houraihondoori</t>
  </si>
  <si>
    <t>H0x18Ao6fxCbxglx#BBW</t>
  </si>
  <si>
    <t>kiyoshi284@gnvqxv.ik</t>
  </si>
  <si>
    <t>761-4426</t>
  </si>
  <si>
    <t>馬木</t>
  </si>
  <si>
    <t>フォレスト馬木313</t>
  </si>
  <si>
    <t>ウマキ</t>
  </si>
  <si>
    <t>フォレストウマキ313</t>
  </si>
  <si>
    <t>Umaki</t>
  </si>
  <si>
    <t>Fuoresutoumaki313</t>
  </si>
  <si>
    <t>1927/08/02</t>
  </si>
  <si>
    <t>Dx4#Ld!ok1yWGJrgxoa!</t>
  </si>
  <si>
    <t>Katsumi_Onodera@zahnomvbjl.fo</t>
  </si>
  <si>
    <t>682-0624</t>
  </si>
  <si>
    <t>般若</t>
  </si>
  <si>
    <t>般若ヒル409</t>
  </si>
  <si>
    <t>ハンニャ</t>
  </si>
  <si>
    <t>ハンニャヒル409</t>
  </si>
  <si>
    <t>Hamnya</t>
  </si>
  <si>
    <t>Hamnyahiru409</t>
  </si>
  <si>
    <t>1994/08/28</t>
  </si>
  <si>
    <t>fMxGxnpW62ltohqG!8eY</t>
  </si>
  <si>
    <t>haru5729@nrsmrbd.fnu</t>
  </si>
  <si>
    <t>876-0037</t>
  </si>
  <si>
    <t>qJKf%P7YDu1mPYLQKZUN</t>
  </si>
  <si>
    <t>rio132@wkll.je</t>
  </si>
  <si>
    <t>322-0017</t>
  </si>
  <si>
    <t>下石川</t>
  </si>
  <si>
    <t>シモイシカワ</t>
  </si>
  <si>
    <t>Shimoishikawa</t>
  </si>
  <si>
    <t>bbB#@jf!0HojocuuRUFG</t>
  </si>
  <si>
    <t>ishinohara@nqgjzgl.tkrsn.sa</t>
  </si>
  <si>
    <t>879-7503</t>
  </si>
  <si>
    <t>河原内</t>
  </si>
  <si>
    <t>カワラウチ</t>
  </si>
  <si>
    <t>Kawarauchi</t>
  </si>
  <si>
    <t>BvZrazSlfgCZwv6lLIZh</t>
  </si>
  <si>
    <t>ku-snsyubdzi=cmiki16149@rhubgir.fwt</t>
  </si>
  <si>
    <t>888-0221</t>
  </si>
  <si>
    <t>大納</t>
  </si>
  <si>
    <t>ハウス大納311</t>
  </si>
  <si>
    <t>ハウスオオノ311</t>
  </si>
  <si>
    <t>Hausuoono311</t>
  </si>
  <si>
    <t>P3o#tzLpAmrEU-sa0CzI</t>
  </si>
  <si>
    <t>bh-shjsi-=vz-=rio79353@utau.kvs</t>
  </si>
  <si>
    <t>028-3184</t>
  </si>
  <si>
    <t>石鳥谷町富沢</t>
  </si>
  <si>
    <t>イシドリヤチョウトミサワ</t>
  </si>
  <si>
    <t>Ishidoriyachoutomisawa</t>
  </si>
  <si>
    <t>2008/10/15</t>
  </si>
  <si>
    <t>Su#%c?eY2nr5eEcI%8A7</t>
  </si>
  <si>
    <t>setsuko8544@mdfimjqpzv.vy</t>
  </si>
  <si>
    <t>572-0084</t>
  </si>
  <si>
    <t>香里南之町</t>
  </si>
  <si>
    <t>香里南之町シティ411</t>
  </si>
  <si>
    <t>コオリミナミノチョウ</t>
  </si>
  <si>
    <t>コオリミナミノチョウシティ411</t>
  </si>
  <si>
    <t>Kooriminaminochou</t>
  </si>
  <si>
    <t>Kooriminaminochoushitei411</t>
  </si>
  <si>
    <t>S%l5rC?qppo1PwY14vq!</t>
  </si>
  <si>
    <t>aiko42017@kdvisi.lxr</t>
  </si>
  <si>
    <t>Xo_uWMK_QmVgtv?!5_g_</t>
  </si>
  <si>
    <t>春翔</t>
  </si>
  <si>
    <t>haruto_isobe@duvq.nhq</t>
  </si>
  <si>
    <t>1j%SAEBaWmkU5-jXEUwX</t>
  </si>
  <si>
    <t>maki_nishihara@xvbhsqjo.sko</t>
  </si>
  <si>
    <t>290-0151</t>
  </si>
  <si>
    <t>瀬又</t>
  </si>
  <si>
    <t>コンフォート瀬又100</t>
  </si>
  <si>
    <t>セマタ</t>
  </si>
  <si>
    <t>コンフォートセマタ100</t>
  </si>
  <si>
    <t>Semata</t>
  </si>
  <si>
    <t>Konfuo-tosemata100</t>
  </si>
  <si>
    <t>ITJgeTPzMzyl!YaLIreW</t>
  </si>
  <si>
    <t>ermhmanaho0480@zdtbu.rs</t>
  </si>
  <si>
    <t>689-1413</t>
  </si>
  <si>
    <t>大呂ステーション216</t>
  </si>
  <si>
    <t>オオロステーション216</t>
  </si>
  <si>
    <t>Oorosute-shon216</t>
  </si>
  <si>
    <t>mI10mhvYD9oOudfTwlzt</t>
  </si>
  <si>
    <t>aoosawa@lfdzqfiti.ng.nn</t>
  </si>
  <si>
    <t>vJjqh0uaEZja7u%tfjMc</t>
  </si>
  <si>
    <t>sayasekiya@xojtcnc.zai</t>
  </si>
  <si>
    <t>919-1312</t>
  </si>
  <si>
    <t>1965/11/13</t>
  </si>
  <si>
    <t>i7B9sV-RsTuMCokS65c0</t>
  </si>
  <si>
    <t>yoshina_yamanaka@iqdfgkzps.fz</t>
  </si>
  <si>
    <t>919-0504</t>
  </si>
  <si>
    <t>坂井町御油田</t>
  </si>
  <si>
    <t>サカイチョウゴユウデン</t>
  </si>
  <si>
    <t>Sakaichougoyuuden</t>
  </si>
  <si>
    <t>Xc3%93kACXEMVVRpxSkN</t>
  </si>
  <si>
    <t>ikuto5810@chdckz.nr</t>
  </si>
  <si>
    <t>504-0816</t>
  </si>
  <si>
    <t>蘇原東島町</t>
  </si>
  <si>
    <t>ソハラヒガシジマチョウ</t>
  </si>
  <si>
    <t>Soharahigashijimachou</t>
  </si>
  <si>
    <t>2007/07/06</t>
  </si>
  <si>
    <t>FsJt5Ed4UpFqDGc43O4p</t>
  </si>
  <si>
    <t>shiho493@jxwsggdpfe.kbf</t>
  </si>
  <si>
    <t>YVIx@RSfkHct6E0F!c8q</t>
  </si>
  <si>
    <t>souhei22780@jouqd.da.os</t>
  </si>
  <si>
    <t>9TQdaNVU6IR7Vd0Z46!q</t>
  </si>
  <si>
    <t>haruji959@iuxoilfz.atbw.jl</t>
  </si>
  <si>
    <t>998-0821</t>
  </si>
  <si>
    <t>遊摺部</t>
  </si>
  <si>
    <t>遊摺部ドリーム109</t>
  </si>
  <si>
    <t>ユスルベ</t>
  </si>
  <si>
    <t>ユスルベドリーム109</t>
  </si>
  <si>
    <t>Yusurube</t>
  </si>
  <si>
    <t>Yusurubedori-mu109</t>
  </si>
  <si>
    <t>FK_0x4wuJ-5NiPWfNwtG</t>
  </si>
  <si>
    <t>chihiroooshita@fnlcqaqw.gd</t>
  </si>
  <si>
    <t>252-0013</t>
  </si>
  <si>
    <t>1972/02/11</t>
  </si>
  <si>
    <t>BcJR1gUwdLU-UA-gGzqr</t>
  </si>
  <si>
    <t>inakamoto@xjvu.zqeh.hxl</t>
  </si>
  <si>
    <t>969-0226</t>
  </si>
  <si>
    <t>西長峰</t>
  </si>
  <si>
    <t>パーク西長峰216</t>
  </si>
  <si>
    <t>ニシナガミネ</t>
  </si>
  <si>
    <t>パークニシナガミネ216</t>
  </si>
  <si>
    <t>Nishinagamine</t>
  </si>
  <si>
    <t>Pa-kunishinagamine216</t>
  </si>
  <si>
    <t>1922/09/27</t>
  </si>
  <si>
    <t>rc%xzPRMZMlTmdDKkFfr</t>
  </si>
  <si>
    <t>Kamna_Takizawa@ciuwdigpli.jtd</t>
  </si>
  <si>
    <t>321-0206</t>
  </si>
  <si>
    <t>1926/04/07</t>
  </si>
  <si>
    <t>WbluMVeFmcI2HuClFpRz</t>
  </si>
  <si>
    <t>kiyojikonishi@ezezt.gxd.au</t>
  </si>
  <si>
    <t>甲子５１地割</t>
  </si>
  <si>
    <t>カッチ51チワリ</t>
  </si>
  <si>
    <t>Kacchi51chiwari</t>
  </si>
  <si>
    <t>dm9Ixc#?a2UZ7K4z0IZ8</t>
  </si>
  <si>
    <t>hajime_hosono@cemtlyzb.jf</t>
  </si>
  <si>
    <t>311-1266</t>
  </si>
  <si>
    <t>船窪</t>
  </si>
  <si>
    <t>フナクボ</t>
  </si>
  <si>
    <t>Funakubo</t>
  </si>
  <si>
    <t>wO5xDCA0x-AmYSBZOfFZ</t>
  </si>
  <si>
    <t>tadashi8306@qxegkfvw.eb</t>
  </si>
  <si>
    <t>HdD?VzeH7tc0JN8H?iv-</t>
  </si>
  <si>
    <t>kotoji32941@fdrzgksdqi.meu</t>
  </si>
  <si>
    <t>289-1621</t>
  </si>
  <si>
    <t>2010/12/01</t>
  </si>
  <si>
    <t>1l%R-?@?ANV?3xmH3NZp</t>
  </si>
  <si>
    <t>hajime747@njrteskmo.zk</t>
  </si>
  <si>
    <t>300-0313</t>
  </si>
  <si>
    <t>oBMFE-3Ybv#_toMhFEG3</t>
  </si>
  <si>
    <t>arisa6730@kwgjyo.jo.fpz</t>
  </si>
  <si>
    <t>641-0052</t>
  </si>
  <si>
    <t>東高松</t>
  </si>
  <si>
    <t>ヒガシタカマツ</t>
  </si>
  <si>
    <t>Higashitakamatsu</t>
  </si>
  <si>
    <t>1951/09/26</t>
  </si>
  <si>
    <t>rtJtptG7N5hEVC6n9DcK</t>
  </si>
  <si>
    <t>aiko19683@kcip.bb.nyr</t>
  </si>
  <si>
    <t>647-1726</t>
  </si>
  <si>
    <t>本宮町武住</t>
  </si>
  <si>
    <t>ホングウチョウブジュウ</t>
  </si>
  <si>
    <t>Honguuchoubujuu</t>
  </si>
  <si>
    <t>1963/04/25</t>
  </si>
  <si>
    <t>7Ig0hU3UESN1!8Rby_%l</t>
  </si>
  <si>
    <t>fjhiswyqyasuyuki8767@slupyne.gp</t>
  </si>
  <si>
    <t>731-1532</t>
  </si>
  <si>
    <t>古保利</t>
  </si>
  <si>
    <t>古保利ヒル114</t>
  </si>
  <si>
    <t>コホリ</t>
  </si>
  <si>
    <t>コホリヒル114</t>
  </si>
  <si>
    <t>Kohori</t>
  </si>
  <si>
    <t>Kohorihiru114</t>
  </si>
  <si>
    <t>1934/12/28</t>
  </si>
  <si>
    <t>jdK@z69J5n@lnzHXf8ed</t>
  </si>
  <si>
    <t>yasuo9197@swhrbt.qmi</t>
  </si>
  <si>
    <t>969-6131</t>
  </si>
  <si>
    <t>大石プラチナ109</t>
  </si>
  <si>
    <t>オオイシプラチナ109</t>
  </si>
  <si>
    <t>Ooishipurachina109</t>
  </si>
  <si>
    <t>1946/04/01</t>
  </si>
  <si>
    <t>639fqMUw_L0GdQTUYyYn</t>
  </si>
  <si>
    <t>juukichi_shibayama@ewcfg.mg</t>
  </si>
  <si>
    <t>857-2326</t>
  </si>
  <si>
    <t>大瀬戸町雪浦下郷</t>
  </si>
  <si>
    <t>オオセトチョウユキノウラシモゴウ</t>
  </si>
  <si>
    <t>Oosetochouyukinourashimogou</t>
  </si>
  <si>
    <t>m2quVLCHwZr%aAvD#asn</t>
  </si>
  <si>
    <t>aoi451@htgvetq.vzq</t>
  </si>
  <si>
    <t>1938/07/09</t>
  </si>
  <si>
    <t>dDzHbtzlrs#C6Eo7zoH%</t>
  </si>
  <si>
    <t>ukrxinharuka13066@jkfbqxg.ovl</t>
  </si>
  <si>
    <t>プラザ豊原319</t>
  </si>
  <si>
    <t>プラザトヨハラ319</t>
  </si>
  <si>
    <t>Purazatoyohara319</t>
  </si>
  <si>
    <t>1981/08/26</t>
  </si>
  <si>
    <t>T-yu2MjowMNBPYd_Aqq-</t>
  </si>
  <si>
    <t>cbz-bkbavjsxhlumasami181@frgupdnn.jcl</t>
  </si>
  <si>
    <t>791-2142</t>
  </si>
  <si>
    <t>1959/01/24</t>
  </si>
  <si>
    <t>0@ClJl31S5QwwIZSJ1aT</t>
  </si>
  <si>
    <t>soushirou_kawaguchi@svovc.djm</t>
  </si>
  <si>
    <t>2013/03/12</t>
  </si>
  <si>
    <t>h?xLd78K-N?adnWtJJa3</t>
  </si>
  <si>
    <t>tokuji1932@gdhvlwgttw.zxa</t>
  </si>
  <si>
    <t>074-0023</t>
  </si>
  <si>
    <t>太子町</t>
  </si>
  <si>
    <t>コンフォート太子町203</t>
  </si>
  <si>
    <t>タイシマチ</t>
  </si>
  <si>
    <t>コンフォートタイシマチ203</t>
  </si>
  <si>
    <t>Taishimachi</t>
  </si>
  <si>
    <t>Konfuo-totaishimachi203</t>
  </si>
  <si>
    <t>MKadKROaa6eK7JCk!wbW</t>
  </si>
  <si>
    <t>isao284@uynguavqix.fhv.ra</t>
  </si>
  <si>
    <t>pSGWeIvfgriTO1%@MCLK</t>
  </si>
  <si>
    <t>kazuaki_ookuma@ofmjrzmwwu.vlh.koy</t>
  </si>
  <si>
    <t>456-0022</t>
  </si>
  <si>
    <t>横田スカイ105</t>
  </si>
  <si>
    <t>ヨコタスカイ105</t>
  </si>
  <si>
    <t>Yokotasukai105</t>
  </si>
  <si>
    <t>iuejMaXKzEI3XpLH#9Oo</t>
  </si>
  <si>
    <t>ihashizume@zgswnd.czx</t>
  </si>
  <si>
    <t>379-0307</t>
  </si>
  <si>
    <t>松井田町坂本</t>
  </si>
  <si>
    <t>松井田町坂本ヴィレッジ213</t>
  </si>
  <si>
    <t>マツイダマチサカモト</t>
  </si>
  <si>
    <t>マツイダマチサカモトヴィレッジ213</t>
  </si>
  <si>
    <t>Matsuidamachisakamoto</t>
  </si>
  <si>
    <t>Matsuidamachisakamotovirejji213</t>
  </si>
  <si>
    <t>DxWhEXebx#wg%j1spdE?</t>
  </si>
  <si>
    <t>mayu97192@ciplh.zab</t>
  </si>
  <si>
    <t>足尾町本山ガーデン305</t>
  </si>
  <si>
    <t>アシオマチホンザンガーデン305</t>
  </si>
  <si>
    <t>Ashiomachihonzanga-den305</t>
  </si>
  <si>
    <t>1922/10/10</t>
  </si>
  <si>
    <t>8u79AbS_1z20X?tio_xC</t>
  </si>
  <si>
    <t>lq-saxszqzqgxnatsumi587@avbzm.wao</t>
  </si>
  <si>
    <t>999-8421</t>
  </si>
  <si>
    <t>米島</t>
  </si>
  <si>
    <t>米島の杜218</t>
  </si>
  <si>
    <t>ヨネシマ</t>
  </si>
  <si>
    <t>ヨネシマノモリ218</t>
  </si>
  <si>
    <t>Yoneshima</t>
  </si>
  <si>
    <t>Yoneshimanomori218</t>
  </si>
  <si>
    <t>1957/10/21</t>
  </si>
  <si>
    <t>AcQ%dO8XdjwaReAmwziS</t>
  </si>
  <si>
    <t>ihotta@byjuw.vy</t>
  </si>
  <si>
    <t>グリーン南矢部208</t>
  </si>
  <si>
    <t>グリーンミナミヤベ208</t>
  </si>
  <si>
    <t>Guri-nminamiyabe208</t>
  </si>
  <si>
    <t>4a1-yC1-g6?R5PUfP4gW</t>
  </si>
  <si>
    <t>yoshikoinaba@hdaicreqay.opv</t>
  </si>
  <si>
    <t>vx031EJdLAxwLWbk7zvH</t>
  </si>
  <si>
    <t>ushimoyama@rjlzw.eq</t>
  </si>
  <si>
    <t>811-3208</t>
  </si>
  <si>
    <t>福間駅東</t>
  </si>
  <si>
    <t>福間駅東庵112</t>
  </si>
  <si>
    <t>フクマエキヒガシ</t>
  </si>
  <si>
    <t>フクマエキヒガシアン112</t>
  </si>
  <si>
    <t>Fukumaekihigashi</t>
  </si>
  <si>
    <t>Fukumaekihigashian112</t>
  </si>
  <si>
    <t>1982/06/11</t>
  </si>
  <si>
    <t>UpuXfPpDt##mi%-#dGyU</t>
  </si>
  <si>
    <t>hbpj-pwfhfotsvjyousuke69274@cxei.hz</t>
  </si>
  <si>
    <t>990-2381</t>
  </si>
  <si>
    <t>常明寺</t>
  </si>
  <si>
    <t>ジョウミョウジ</t>
  </si>
  <si>
    <t>Joumyouji</t>
  </si>
  <si>
    <t>2009/02/06</t>
  </si>
  <si>
    <t>7jWAm-?mBMQO_VBwSLjL</t>
  </si>
  <si>
    <t>Hiyori_Matsuzaki@assvjhotwf.bln.dt</t>
  </si>
  <si>
    <t>2016/08/17</t>
  </si>
  <si>
    <t>vqjtWMCo?XYYm1bdS?kF</t>
  </si>
  <si>
    <t>haruhisakatsumata@iuwcxt.ys.iv</t>
  </si>
  <si>
    <t>634-0844</t>
  </si>
  <si>
    <t>リバーサイド土橋町211</t>
  </si>
  <si>
    <t>リバーサイドツチハシチョウ211</t>
  </si>
  <si>
    <t>Riba-saidotsuchihashichou211</t>
  </si>
  <si>
    <t>AGmra@92TsqBgPhXFQ@h</t>
  </si>
  <si>
    <t>iudagawa@uucpjqbbb.mnx.ril</t>
  </si>
  <si>
    <t>842-0006</t>
  </si>
  <si>
    <t>神埼町枝ケ里</t>
  </si>
  <si>
    <t>カンザキマチエダガリ</t>
  </si>
  <si>
    <t>Kanzakimachiedagari</t>
  </si>
  <si>
    <t>3vGS22Km6yD5A-cF8J6S</t>
  </si>
  <si>
    <t>toshitsugu785@blsntfn.xq</t>
  </si>
  <si>
    <t>988-0008</t>
  </si>
  <si>
    <t>魚浜町</t>
  </si>
  <si>
    <t>魚浜町ランド207</t>
  </si>
  <si>
    <t>ウオハマチョウ</t>
  </si>
  <si>
    <t>ウオハマチョウランド207</t>
  </si>
  <si>
    <t>Uohamachou</t>
  </si>
  <si>
    <t>Uohamachourando207</t>
  </si>
  <si>
    <t>ScYQ6ojN@kMExrnVdMUP</t>
  </si>
  <si>
    <t>rika014@iqrzlihgz.bedu.joo</t>
  </si>
  <si>
    <t>949-1742</t>
  </si>
  <si>
    <t>中ノ俣</t>
  </si>
  <si>
    <t>レジデンス中ノ俣103</t>
  </si>
  <si>
    <t>ナカノマタ</t>
  </si>
  <si>
    <t>レジデンスナカノマタ103</t>
  </si>
  <si>
    <t>Nakanomata</t>
  </si>
  <si>
    <t>Rejidensunakanomata103</t>
  </si>
  <si>
    <t>d4hEFHoHi@%yfD55%BK?</t>
  </si>
  <si>
    <t>miwa51175@xduen.wz</t>
  </si>
  <si>
    <t>370-3522</t>
  </si>
  <si>
    <t>菅谷町</t>
  </si>
  <si>
    <t>スガヤマチ</t>
  </si>
  <si>
    <t>Sugayamachi</t>
  </si>
  <si>
    <t>1977/09/08</t>
  </si>
  <si>
    <t>DMajzbGXKX5hwUjdsWqP</t>
  </si>
  <si>
    <t>gyfuoeejmmqtoshiaki604@teawp.whs</t>
  </si>
  <si>
    <t>849-4173</t>
  </si>
  <si>
    <t>舞原</t>
  </si>
  <si>
    <t>舞原ガーデン112</t>
  </si>
  <si>
    <t>マイバル</t>
  </si>
  <si>
    <t>マイバルガーデン112</t>
  </si>
  <si>
    <t>Maibaru</t>
  </si>
  <si>
    <t>Maibaruga-den112</t>
  </si>
  <si>
    <t>eOp9KEHqw9IRDUcJbOfi</t>
  </si>
  <si>
    <t>chiaki4057@vlmnddl.av</t>
  </si>
  <si>
    <t>xp%J?zAGhX#rc%y60xJ!</t>
  </si>
  <si>
    <t>rihei2180@vxqjsyy.ruq</t>
  </si>
  <si>
    <t>370-1121</t>
  </si>
  <si>
    <t>上飯島</t>
  </si>
  <si>
    <t>カミイイジマ</t>
  </si>
  <si>
    <t>Kamiiijima</t>
  </si>
  <si>
    <t>1992/08/23</t>
  </si>
  <si>
    <t>FdY!yrPlA6p9rDq6RtfK</t>
  </si>
  <si>
    <t>匠真</t>
  </si>
  <si>
    <t>shouma_kumakura@vicvz.zir.kta</t>
  </si>
  <si>
    <t>WaSuC3X6AZ9dUP_QHWYw</t>
  </si>
  <si>
    <t>anakano@eqjuj.jyo.vwz</t>
  </si>
  <si>
    <t>A990ZbK?8h83qMXhdAwX</t>
  </si>
  <si>
    <t>玄騎</t>
  </si>
  <si>
    <t>genki287@njhcavtw.nbyqi.sk</t>
  </si>
  <si>
    <t>vy4vdkZu0pRFYqKsX8jP</t>
  </si>
  <si>
    <t>mitsuo398@kbufidwyww.opj.rzb</t>
  </si>
  <si>
    <t>ロイヤル一番町101</t>
  </si>
  <si>
    <t>ロイヤルイチバンチョウ101</t>
  </si>
  <si>
    <t>Roiyaruichibanchou101</t>
  </si>
  <si>
    <t>1995/02/17</t>
  </si>
  <si>
    <t>Obncy?hKmaS60g4jdOSi</t>
  </si>
  <si>
    <t>kouichi6465@lzxpmcx.kay.ie</t>
  </si>
  <si>
    <t>4cjZI#P?XSwKUA2mkTgl</t>
  </si>
  <si>
    <t>sirwystuxlshinichi87144@edplh.hl</t>
  </si>
  <si>
    <t>692-0028</t>
  </si>
  <si>
    <t>汐手が丘</t>
  </si>
  <si>
    <t>シオデガオカ</t>
  </si>
  <si>
    <t>Shiodegaoka</t>
  </si>
  <si>
    <t>2007/01/21</t>
  </si>
  <si>
    <t>hHB7Z@#8Z4M!-jBt3Q1@</t>
  </si>
  <si>
    <t>yrv-nmmcgqsqstchika7732@dgkd.oe.vym</t>
  </si>
  <si>
    <t>793-0010</t>
  </si>
  <si>
    <t>飯岡庵407</t>
  </si>
  <si>
    <t>イイオカ</t>
  </si>
  <si>
    <t>イイオカアン407</t>
  </si>
  <si>
    <t>Iioka</t>
  </si>
  <si>
    <t>Iiokaan407</t>
  </si>
  <si>
    <t>8PpzXq3v-DjSfY%EJ4sx</t>
  </si>
  <si>
    <t>Shigeyuki_Itou@jtznoxcc.nl</t>
  </si>
  <si>
    <t>1981/11/24</t>
  </si>
  <si>
    <t>1TvNvWeWLYA8ffgMGsf3</t>
  </si>
  <si>
    <t>shinji761@evtkpf.tc.lr</t>
  </si>
  <si>
    <t>1965/09/25</t>
  </si>
  <si>
    <t>a9d0XU%RwKlL997rgt!h</t>
  </si>
  <si>
    <t>Nobutaka_Kuribayashi@itks.gj</t>
  </si>
  <si>
    <t>般若スイート413</t>
  </si>
  <si>
    <t>ハンニャスイート413</t>
  </si>
  <si>
    <t>Hamnyasui-to413</t>
  </si>
  <si>
    <t>1932/09/04</t>
  </si>
  <si>
    <t>EfQOsYb9bd8LdUrKFPTn</t>
  </si>
  <si>
    <t>ryuuzou81452@neqyy.slv</t>
  </si>
  <si>
    <t>680-1221</t>
  </si>
  <si>
    <t>河原町渡一木</t>
  </si>
  <si>
    <t>プレシャス河原町渡一木401</t>
  </si>
  <si>
    <t>カワハラチョウワタリヒトツギ</t>
  </si>
  <si>
    <t>プレシャスカワハラチョウワタリヒトツギ401</t>
  </si>
  <si>
    <t>Kawaharachouwatarihitotsugi</t>
  </si>
  <si>
    <t>Pureshasukawaharachouwatarihitotsugi401</t>
  </si>
  <si>
    <t>RipeFkQ3O630BKK06IZZ</t>
  </si>
  <si>
    <t>楓晴</t>
  </si>
  <si>
    <t>フウセイ</t>
  </si>
  <si>
    <t>Fuusei</t>
  </si>
  <si>
    <t>fuusei087@vssahuz.lab.mn</t>
  </si>
  <si>
    <t>2015/06/21</t>
  </si>
  <si>
    <t>-USI@rq1qhzt6yy%@#HI</t>
  </si>
  <si>
    <t>saki_kitano@kbch.rli</t>
  </si>
  <si>
    <t>@sIz6wCqDlVHb4S!BrmO</t>
  </si>
  <si>
    <t>masatoshi820@mvdi.lpt</t>
  </si>
  <si>
    <t>立福寺町ステージ314</t>
  </si>
  <si>
    <t>リュウフクジマチステージ314</t>
  </si>
  <si>
    <t>Ryuufukujimachisute-ji314</t>
  </si>
  <si>
    <t>6GbjVJFe1bZDcW?OxuB6</t>
  </si>
  <si>
    <t>aya37205@mruaghleeu.dx</t>
  </si>
  <si>
    <t>781-3522</t>
  </si>
  <si>
    <t>大渕</t>
  </si>
  <si>
    <t>1989/08/24</t>
  </si>
  <si>
    <t>!CUX%nbRvQ3R9SH#@SA2</t>
  </si>
  <si>
    <t>tatsuomaruyama@zhdeiynfp.cvi</t>
  </si>
  <si>
    <t>734-0023</t>
  </si>
  <si>
    <t>東雲本町</t>
  </si>
  <si>
    <t>シノノメホンマチ</t>
  </si>
  <si>
    <t>Shinonomehonmachi</t>
  </si>
  <si>
    <t>Eut-AQ0EMDm3@hgDOyC%</t>
  </si>
  <si>
    <t>lmamb-uwbgnxxnryuki738@brtua.hr</t>
  </si>
  <si>
    <t>1959/02/25</t>
  </si>
  <si>
    <t>vVj7uw_P3y49em#bB%nX</t>
  </si>
  <si>
    <t>mihoaizawa@uuuszx.as.oo</t>
  </si>
  <si>
    <t>518-0418</t>
  </si>
  <si>
    <t>富貴ケ丘５番町</t>
  </si>
  <si>
    <t>フキガオカ5バンチョウ</t>
  </si>
  <si>
    <t>Fukigaoka5banchou</t>
  </si>
  <si>
    <t>YrkooPiq?pV_WN_1nRtH</t>
  </si>
  <si>
    <t>op-oapowhtadashi54896@xgovht.vdf</t>
  </si>
  <si>
    <t>882-0051</t>
  </si>
  <si>
    <t>富美山町</t>
  </si>
  <si>
    <t>トミヤママチ</t>
  </si>
  <si>
    <t>Tomiyamamachi</t>
  </si>
  <si>
    <t>1925/02/14</t>
  </si>
  <si>
    <t>fDs_Q-DAX78y-sGPA2Gj</t>
  </si>
  <si>
    <t>iiwanaga@twpuheft.cyn</t>
  </si>
  <si>
    <t>366-0018</t>
  </si>
  <si>
    <t>成塚</t>
  </si>
  <si>
    <t>プレイス成塚401</t>
  </si>
  <si>
    <t>ナリヅカ</t>
  </si>
  <si>
    <t>プレイスナリヅカ401</t>
  </si>
  <si>
    <t>Narizuka</t>
  </si>
  <si>
    <t>Pureisunarizuka401</t>
  </si>
  <si>
    <t>1928/08/30</t>
  </si>
  <si>
    <t>lA1#eHebQ%TxK4nkEtFo</t>
  </si>
  <si>
    <t>iterauchi@vdmqv.tyv</t>
  </si>
  <si>
    <t>048-1314</t>
  </si>
  <si>
    <t>御成</t>
  </si>
  <si>
    <t>御成荘402</t>
  </si>
  <si>
    <t>オナリ</t>
  </si>
  <si>
    <t>オナリソウ402</t>
  </si>
  <si>
    <t>Onari</t>
  </si>
  <si>
    <t>Onarisou402</t>
  </si>
  <si>
    <t>dofi@Q!3h?GDMXdHh5GM</t>
  </si>
  <si>
    <t>chinatsu_hidaka@yfnqfhbnn.bgecb.tgg</t>
  </si>
  <si>
    <t>1958/06/26</t>
  </si>
  <si>
    <t>2oz2vdP%R%q@P5nny0dZ</t>
  </si>
  <si>
    <t>taiyoukishida@lxmky.tys</t>
  </si>
  <si>
    <t>1969/04/01</t>
  </si>
  <si>
    <t>wlcI7PE-CrELzLqQBa9%</t>
  </si>
  <si>
    <t>oxiivqkouhei494@rsbcvy.nuw</t>
  </si>
  <si>
    <t>894-0101</t>
  </si>
  <si>
    <t>屋入</t>
  </si>
  <si>
    <t>ヤニュウ</t>
  </si>
  <si>
    <t>Yanyuu</t>
  </si>
  <si>
    <t>1958/02/22</t>
  </si>
  <si>
    <t>LFffbV3dnAmTGRrncH0F</t>
  </si>
  <si>
    <t>sxsnigymrino565@bhjsa.oag</t>
  </si>
  <si>
    <t>582-0006</t>
  </si>
  <si>
    <t>清州</t>
  </si>
  <si>
    <t>ゴールデン清州302</t>
  </si>
  <si>
    <t>キヨス</t>
  </si>
  <si>
    <t>ゴールデンキヨス302</t>
  </si>
  <si>
    <t>Kiyosu</t>
  </si>
  <si>
    <t>Go-rudenkiyosu302</t>
  </si>
  <si>
    <t>qNbGyCRtd9Rt9EDJgJ?m</t>
  </si>
  <si>
    <t>masayuki04485@wuglechr.orp.cg</t>
  </si>
  <si>
    <t>678-0024</t>
  </si>
  <si>
    <t>双葉ヒル412</t>
  </si>
  <si>
    <t>フタバヒル412</t>
  </si>
  <si>
    <t>Futabahiru412</t>
  </si>
  <si>
    <t>TFtEU8A8RF6hAC!uciKG</t>
  </si>
  <si>
    <t>sumieooniwa@hddnnrpb.ruksx.ytr</t>
  </si>
  <si>
    <t>名駅南シーサイド201</t>
  </si>
  <si>
    <t>メイエキミナミシーサイド201</t>
  </si>
  <si>
    <t>Meiekiminamishi-saido201</t>
  </si>
  <si>
    <t>%EtapuLmjUq7HsCCKHok</t>
  </si>
  <si>
    <t>katsumi483@bstrqjp.pd</t>
  </si>
  <si>
    <t>香川町浅野スカイ411</t>
  </si>
  <si>
    <t>カガワチョウアサノスカイ411</t>
  </si>
  <si>
    <t>Kagawachouasanosukai411</t>
  </si>
  <si>
    <t>VkXn7%4y?jzYnxeJJ1B%</t>
  </si>
  <si>
    <t>bujrseyhcmykqjgkanon60778@qbxptz.ex</t>
  </si>
  <si>
    <t>963-5118</t>
  </si>
  <si>
    <t>東舘</t>
  </si>
  <si>
    <t>ヒガシタテ</t>
  </si>
  <si>
    <t>Higashitate</t>
  </si>
  <si>
    <t>iLqs90hQv#Fp_sjcKOXr</t>
  </si>
  <si>
    <t>momoeatsumi@tdjaq.mik</t>
  </si>
  <si>
    <t>504-0825</t>
  </si>
  <si>
    <t>蘇原柿沢町</t>
  </si>
  <si>
    <t>ソハラカキザワチョウ</t>
  </si>
  <si>
    <t>Soharakakizawachou</t>
  </si>
  <si>
    <t>qJmc-Vr4btqG%iTMhsWR</t>
  </si>
  <si>
    <t>ibxonbpupdstp-oyoshio911@wvtbuusig.gve</t>
  </si>
  <si>
    <t>ClRORgbrg1Nk4k?goNqx</t>
  </si>
  <si>
    <t>takeokido@wukbgpr.fyk</t>
  </si>
  <si>
    <t>896-0024</t>
  </si>
  <si>
    <t>美住町</t>
  </si>
  <si>
    <t>53q%2_eDd6j-OCqWX#y0</t>
  </si>
  <si>
    <t>ikida@qbbq.pwzbm.yzl</t>
  </si>
  <si>
    <t>720-1134</t>
  </si>
  <si>
    <t>駅家町中島</t>
  </si>
  <si>
    <t>エキヤチョウナカシマ</t>
  </si>
  <si>
    <t>Ekiyachounakashima</t>
  </si>
  <si>
    <t>1997/12/12</t>
  </si>
  <si>
    <t>9loUGczmBLga-Lb97GQx</t>
  </si>
  <si>
    <t>atsuki52113@pwqivalo.wa</t>
  </si>
  <si>
    <t>2010/02/03</t>
  </si>
  <si>
    <t>%sw7@QYB%mdw55tPU-%L</t>
  </si>
  <si>
    <t>ematsuno@viqz.spr.fjv</t>
  </si>
  <si>
    <t>651-1122</t>
  </si>
  <si>
    <t>君影町</t>
  </si>
  <si>
    <t>君影町スイート311</t>
  </si>
  <si>
    <t>キミカゲチョウ</t>
  </si>
  <si>
    <t>キミカゲチョウスイート311</t>
  </si>
  <si>
    <t>Kimikagechou</t>
  </si>
  <si>
    <t>Kimikagechousui-to311</t>
  </si>
  <si>
    <t>-OH!yXan0KCo7xQcBClm</t>
  </si>
  <si>
    <t>sakiko03512@gtllwgyta.zo.jyy</t>
  </si>
  <si>
    <t>321-3534</t>
  </si>
  <si>
    <t>青梅</t>
  </si>
  <si>
    <t>オウメ</t>
  </si>
  <si>
    <t>Oume</t>
  </si>
  <si>
    <t>xj_m7X@TgvvC!wWpn7SN</t>
  </si>
  <si>
    <t>hazuki26473@zjiirgu.nou</t>
  </si>
  <si>
    <t>1G2p?q_p7fNn_pR6Mgt_</t>
  </si>
  <si>
    <t>miho42286@gmvavmqb.dom</t>
  </si>
  <si>
    <t>1965/12/11</t>
  </si>
  <si>
    <t>tYRW0uRUxO#-JGWceU1X</t>
  </si>
  <si>
    <t>Michiko_Komno@ilhdrv.gnc</t>
  </si>
  <si>
    <t>936-0811</t>
  </si>
  <si>
    <t>ダイヤモンド大浦405</t>
  </si>
  <si>
    <t>ダイヤモンドオオウラ405</t>
  </si>
  <si>
    <t>Daiyamondoooura405</t>
  </si>
  <si>
    <t>2005/02/18</t>
  </si>
  <si>
    <t>PHP_fgoD@BqHyx7g#gZg</t>
  </si>
  <si>
    <t>chisatousami@qouisworn.lew</t>
  </si>
  <si>
    <t>886-0003</t>
  </si>
  <si>
    <t>ヴィレッジ堤202</t>
  </si>
  <si>
    <t>ヴィレッジツツミ202</t>
  </si>
  <si>
    <t>Virejjitsutsumi202</t>
  </si>
  <si>
    <t>1A?8CYc6LFmTO5EhqQLx</t>
  </si>
  <si>
    <t>tetsumi6169@nfenzs.cev</t>
  </si>
  <si>
    <t>086-1806</t>
  </si>
  <si>
    <t>相泊</t>
  </si>
  <si>
    <t>アイドマリ</t>
  </si>
  <si>
    <t>Aidomari</t>
  </si>
  <si>
    <t>1980/11/14</t>
  </si>
  <si>
    <t>sgHPaocQ_qhBC-TkyoC3</t>
  </si>
  <si>
    <t>saeto_tachikawa@ijyrzcahas.oj</t>
  </si>
  <si>
    <t>781-3122</t>
  </si>
  <si>
    <t>鏡増原</t>
  </si>
  <si>
    <t>鏡増原コート210</t>
  </si>
  <si>
    <t>カガミマスハラ</t>
  </si>
  <si>
    <t>カガミマスハラコート210</t>
  </si>
  <si>
    <t>Kagamimasuhara</t>
  </si>
  <si>
    <t>Kagamimasuharako-to210</t>
  </si>
  <si>
    <t>2003/06/04</t>
  </si>
  <si>
    <t>NBtH7BsGIBakKHztnKA1</t>
  </si>
  <si>
    <t>yuika569@wkqkbvi.bd</t>
  </si>
  <si>
    <t>595-0036</t>
  </si>
  <si>
    <t>5!yoi7rWXjxGEHaQ#1o1</t>
  </si>
  <si>
    <t>yasuko81846@htlodyryx.fq</t>
  </si>
  <si>
    <t>879-0854</t>
  </si>
  <si>
    <t>田染小崎</t>
  </si>
  <si>
    <t>タシブオサキ</t>
  </si>
  <si>
    <t>Tashibuosaki</t>
  </si>
  <si>
    <t>z3iAuxBb@ZcIYoKpf0!e</t>
  </si>
  <si>
    <t>hideyukitoyoda@zcllhfbd.ipvgc.hk</t>
  </si>
  <si>
    <t>472-0036</t>
  </si>
  <si>
    <t>堀切</t>
  </si>
  <si>
    <t>ホリキリ</t>
  </si>
  <si>
    <t>Horikiri</t>
  </si>
  <si>
    <t>-xRPhqgruWKRGItAN0@m</t>
  </si>
  <si>
    <t>shion_nakagawa@oiqs.iva</t>
  </si>
  <si>
    <t>927-2151</t>
  </si>
  <si>
    <t>門前町走出</t>
  </si>
  <si>
    <t>モンゼンマチハシリデ</t>
  </si>
  <si>
    <t>Monzenmachihashiride</t>
  </si>
  <si>
    <t>A2yHyyBpZ%UwpBPrqss9</t>
  </si>
  <si>
    <t>koujirou_nihei@wfeyym.yz.hmo</t>
  </si>
  <si>
    <t>038-1344</t>
  </si>
  <si>
    <t>浪岡吉野田</t>
  </si>
  <si>
    <t>ナミオカヨシノダ</t>
  </si>
  <si>
    <t>Namiokayoshinoda</t>
  </si>
  <si>
    <t>sFrW2cXFRT335?b4bqux</t>
  </si>
  <si>
    <t>Shiho_Tachibana@gatj.nwj</t>
  </si>
  <si>
    <t>rfQz0g8TAjl#cva5VW7r</t>
  </si>
  <si>
    <t>ryuuichi67739@vgypavolqd.vhgv.gik</t>
  </si>
  <si>
    <t>480-1134</t>
  </si>
  <si>
    <t>南原山</t>
  </si>
  <si>
    <t>南原山タウン213</t>
  </si>
  <si>
    <t>ミナミハラヤマ</t>
  </si>
  <si>
    <t>ミナミハラヤマタウン213</t>
  </si>
  <si>
    <t>Minamiharayama</t>
  </si>
  <si>
    <t>Minamiharayamataun213</t>
  </si>
  <si>
    <t>UXRW0vgOxrl0#PbVMgcO</t>
  </si>
  <si>
    <t>momone_oyamada@bjokutvzq.uof</t>
  </si>
  <si>
    <t>420-0904</t>
  </si>
  <si>
    <t>2008/07/12</t>
  </si>
  <si>
    <t>2EGmizgr5BNWHh3Ki3?g</t>
  </si>
  <si>
    <t>saaya04864@clznp.ethj.nlk</t>
  </si>
  <si>
    <t>1951/10/23</t>
  </si>
  <si>
    <t>X0CV@SS9!CTIebHa_nGM</t>
  </si>
  <si>
    <t>tsubasa_kusakabe@fomebjg.uh</t>
  </si>
  <si>
    <t>1972/12/01</t>
  </si>
  <si>
    <t>E2hWJnAr-nYkYZpLWkJh</t>
  </si>
  <si>
    <t>oyamanaka@ftajpw.uqy</t>
  </si>
  <si>
    <t>590-0457</t>
  </si>
  <si>
    <t>朝代東</t>
  </si>
  <si>
    <t>タウン朝代東408</t>
  </si>
  <si>
    <t>アサシロヒガシ</t>
  </si>
  <si>
    <t>タウンアサシロヒガシ408</t>
  </si>
  <si>
    <t>Asashirohigashi</t>
  </si>
  <si>
    <t>Taunasashirohigashi408</t>
  </si>
  <si>
    <t>m!2UoK@p6n#DjE21aJb-</t>
  </si>
  <si>
    <t>iku75809@kujm.yp</t>
  </si>
  <si>
    <t>769-1407</t>
  </si>
  <si>
    <t>仁尾町仁尾丁</t>
  </si>
  <si>
    <t>仁尾町仁尾丁ゴールデン116</t>
  </si>
  <si>
    <t>ニオチョウニオテイ</t>
  </si>
  <si>
    <t>ニオチョウニオテイゴールデン116</t>
  </si>
  <si>
    <t>Niochouniotei</t>
  </si>
  <si>
    <t>Niochounioteigo-ruden116</t>
  </si>
  <si>
    <t>43@qnX0CucIINWJMtCUy</t>
  </si>
  <si>
    <t>idzmtavmiyuu9481@yprmuds.xg.jxj</t>
  </si>
  <si>
    <t>ステージ沢渡104</t>
  </si>
  <si>
    <t>ステージサワタリ104</t>
  </si>
  <si>
    <t>Sute-jisawatari104</t>
  </si>
  <si>
    <t>ueBv1dmftnhWtBjNazMJ</t>
  </si>
  <si>
    <t>otsutsui@wmpl.ony</t>
  </si>
  <si>
    <t>b6pvCL2hmHTy56A2tzEX</t>
  </si>
  <si>
    <t>tatsuji_mine@mrfsbvllz.ng.vxm</t>
  </si>
  <si>
    <t>692-0216</t>
  </si>
  <si>
    <t>伯太町日次</t>
  </si>
  <si>
    <t>ハクタチョウヒナミ</t>
  </si>
  <si>
    <t>Hakutachouhinami</t>
  </si>
  <si>
    <t>1975/03/03</t>
  </si>
  <si>
    <t>?NShSDxmHFlG0Xk%Pad4</t>
  </si>
  <si>
    <t>etsuyo_handa@seeandjj.zwa</t>
  </si>
  <si>
    <t>633-0225</t>
  </si>
  <si>
    <t>榛原大貝</t>
  </si>
  <si>
    <t>ハイバラオオガイ</t>
  </si>
  <si>
    <t>Haibaraoogai</t>
  </si>
  <si>
    <t>1937/03/07</t>
  </si>
  <si>
    <t>3zdEZ-IWf7a%u8aptdsQ</t>
  </si>
  <si>
    <t>ooikawa@abkvtcot.ijhho.ay</t>
  </si>
  <si>
    <t>フォレスト堀野315</t>
  </si>
  <si>
    <t>フォレストホリノ315</t>
  </si>
  <si>
    <t>Fuoresutohorino315</t>
  </si>
  <si>
    <t>1946/03/18</t>
  </si>
  <si>
    <t>V8m4tIENSX!1G!#0lG0z</t>
  </si>
  <si>
    <t>x=erjwclvphawtlkanon106@xwdqboxot.pm</t>
  </si>
  <si>
    <t>前沢谷起</t>
  </si>
  <si>
    <t>前沢谷起テラス409</t>
  </si>
  <si>
    <t>マエサワヤギ</t>
  </si>
  <si>
    <t>マエサワヤギテラス409</t>
  </si>
  <si>
    <t>Maesawayagi</t>
  </si>
  <si>
    <t>Maesawayagiterasu409</t>
  </si>
  <si>
    <t>Bq36Pa1e1uDlVs0LIb#v</t>
  </si>
  <si>
    <t>aujiie@cilgluxf.exrlm.nfx</t>
  </si>
  <si>
    <t>ECBtRIp8RUhQjRSeEq!S</t>
  </si>
  <si>
    <t>amaneyanagisawa@zoklwp.fgw</t>
  </si>
  <si>
    <t>944-0054</t>
  </si>
  <si>
    <t>新井新田</t>
  </si>
  <si>
    <t>ザ新井新田302</t>
  </si>
  <si>
    <t>ザアライシンデン302</t>
  </si>
  <si>
    <t>Zaaraishinden302</t>
  </si>
  <si>
    <t>1946/01/02</t>
  </si>
  <si>
    <t>7_g@Wq!O8ZsU8nS4LkUy</t>
  </si>
  <si>
    <t>mayu80711@kzsakwfhq.ay</t>
  </si>
  <si>
    <t>ダイヤモンド大鳥217</t>
  </si>
  <si>
    <t>ダイヤモンドオオトリ217</t>
  </si>
  <si>
    <t>Daiyamondoootori217</t>
  </si>
  <si>
    <t>y4Gh2A6A!?r-sOv19Sg?</t>
  </si>
  <si>
    <t>onozaki@mzrgwcazap.twy</t>
  </si>
  <si>
    <t>山川町向坂ステーション200</t>
  </si>
  <si>
    <t>ヤマカワチョウムコウザカステーション200</t>
  </si>
  <si>
    <t>Yamakawachoumukouzakasute-shon200</t>
  </si>
  <si>
    <t>Xpx3EmWP?UwY5nFIOdCr</t>
  </si>
  <si>
    <t>oitakura@lvnxwdfb.rt</t>
  </si>
  <si>
    <t>90wUiQ0MSy2Uu_4R@yB%</t>
  </si>
  <si>
    <t>kaho239@xwocthvrc.mxf</t>
  </si>
  <si>
    <t>1964/05/31</t>
  </si>
  <si>
    <t>WM3h1QFKpC1@gyvFFIcc</t>
  </si>
  <si>
    <t>yuuna3972@woobabi.vx</t>
  </si>
  <si>
    <t>982-0213</t>
  </si>
  <si>
    <t>山田自由ケ丘</t>
  </si>
  <si>
    <t>山田自由ケ丘レジデンス307</t>
  </si>
  <si>
    <t>ヤマダジユウガオカ</t>
  </si>
  <si>
    <t>ヤマダジユウガオカレジデンス307</t>
  </si>
  <si>
    <t>Yamadajiyuugaoka</t>
  </si>
  <si>
    <t>Yamadajiyuugaokarejidensu307</t>
  </si>
  <si>
    <t>1963/07/16</t>
  </si>
  <si>
    <t>EZvfNll6Z27B#aec7w6w</t>
  </si>
  <si>
    <t>kikuo8848@eaqbzoalxa.pc</t>
  </si>
  <si>
    <t>718-0007</t>
  </si>
  <si>
    <t>1985/08/16</t>
  </si>
  <si>
    <t>CMSuJehbwMzCpmZNw5x?</t>
  </si>
  <si>
    <t>miyuudagawa@rhaepl.oiuv.fs</t>
  </si>
  <si>
    <t>019-2103</t>
  </si>
  <si>
    <t>大沢郷寺</t>
  </si>
  <si>
    <t>大沢郷寺の杜318</t>
  </si>
  <si>
    <t>オオサワゴウテラ</t>
  </si>
  <si>
    <t>オオサワゴウテラノモリ318</t>
  </si>
  <si>
    <t>Oosawagoutera</t>
  </si>
  <si>
    <t>Oosawagouteranomori318</t>
  </si>
  <si>
    <t>47jsrnO0CJY2kEvQ?zRt</t>
  </si>
  <si>
    <t>kunihikomatsuura@yakdtjuz.eey</t>
  </si>
  <si>
    <t>タウン加津佐町己103</t>
  </si>
  <si>
    <t>タウンカヅサチョウキ103</t>
  </si>
  <si>
    <t>Taunkazusachouki103</t>
  </si>
  <si>
    <t>1976/11/12</t>
  </si>
  <si>
    <t>ARj5LO#w3Ew@dm-rQqE@</t>
  </si>
  <si>
    <t>n=pjx-wdvsgrdkdakari43382@dihuum.gv</t>
  </si>
  <si>
    <t>010-0843</t>
  </si>
  <si>
    <t>手形山東町</t>
  </si>
  <si>
    <t>ダイヤモンド手形山東町209</t>
  </si>
  <si>
    <t>テガタヤマヒガシマチ</t>
  </si>
  <si>
    <t>ダイヤモンドテガタヤマヒガシマチ209</t>
  </si>
  <si>
    <t>Tegatayamahigashimachi</t>
  </si>
  <si>
    <t>Daiyamondotegatayamahigashimachi209</t>
  </si>
  <si>
    <t>1973/11/18</t>
  </si>
  <si>
    <t>IrqDvkUXCVynR8b8xjrU</t>
  </si>
  <si>
    <t>結月花</t>
  </si>
  <si>
    <t>ユヅハ</t>
  </si>
  <si>
    <t>ayoshino@pwjclotwx.iqvm.hul</t>
  </si>
  <si>
    <t>386-0043</t>
  </si>
  <si>
    <t>下塩尻</t>
  </si>
  <si>
    <t>下塩尻シーサイド201</t>
  </si>
  <si>
    <t>シモシオジリ</t>
  </si>
  <si>
    <t>シモシオジリシーサイド201</t>
  </si>
  <si>
    <t>Shimoshiojiri</t>
  </si>
  <si>
    <t>Shimoshiojirishi-saido201</t>
  </si>
  <si>
    <t>2019/03/21</t>
  </si>
  <si>
    <t>8Ac4cP3w7ZHX!LB0D_xd</t>
  </si>
  <si>
    <t>shirou_sueyoshi@tnjnm.cyq</t>
  </si>
  <si>
    <t>1972/11/19</t>
  </si>
  <si>
    <t>vicIhre2FSWKLUK!G3%i</t>
  </si>
  <si>
    <t>Rika_Kamijou@damejnrfai.isz</t>
  </si>
  <si>
    <t>721-0972</t>
  </si>
  <si>
    <t>Vws7p!sIWNXKAEw5cq8p</t>
  </si>
  <si>
    <t>chinami_okazaki@elxpwve.pzi.oze</t>
  </si>
  <si>
    <t>016-0016</t>
  </si>
  <si>
    <t>竹生</t>
  </si>
  <si>
    <t>2021/01/07</t>
  </si>
  <si>
    <t>b26XG-9wArviTka5QXOU</t>
  </si>
  <si>
    <t>hiroto2332@thfsgc.ik</t>
  </si>
  <si>
    <t>284-0021</t>
  </si>
  <si>
    <t>ヴィレッジ長岡402</t>
  </si>
  <si>
    <t>ヴィレッジナガオカ402</t>
  </si>
  <si>
    <t>Virejjinagaoka402</t>
  </si>
  <si>
    <t>xpiA67CxPXhwKPB8sW%Z</t>
  </si>
  <si>
    <t>toshiko83059@grgcqhmtdw.sq</t>
  </si>
  <si>
    <t>下福良ランド401</t>
  </si>
  <si>
    <t>シモフクラランド401</t>
  </si>
  <si>
    <t>Shimofukurarando401</t>
  </si>
  <si>
    <t>g6Gts1O3LskXN@6ug5hD</t>
  </si>
  <si>
    <t>nahomi43518@hhejmhpvp.hfx</t>
  </si>
  <si>
    <t>743-0023</t>
  </si>
  <si>
    <t>光ケ丘</t>
  </si>
  <si>
    <t>1992/09/04</t>
  </si>
  <si>
    <t>IfWkGIPrPZJXK0RjSOZi</t>
  </si>
  <si>
    <t>noriaki_ichimura@yrctzccl.rm</t>
  </si>
  <si>
    <t>989-4308</t>
  </si>
  <si>
    <t>田尻沼部</t>
  </si>
  <si>
    <t>タジリヌマベ</t>
  </si>
  <si>
    <t>Tajirinumabe</t>
  </si>
  <si>
    <t>e3raFg6lDI39lj!T3yWd</t>
  </si>
  <si>
    <t>mao45867@vbujobjle.at</t>
  </si>
  <si>
    <t>999-8246</t>
  </si>
  <si>
    <t>セツダ</t>
  </si>
  <si>
    <t>Setsuda</t>
  </si>
  <si>
    <t>geGMf@YqFOLqGPHw8roL</t>
  </si>
  <si>
    <t>kazunorisakamoto@nbhseudgut.sf</t>
  </si>
  <si>
    <t>飯母ステーション215</t>
  </si>
  <si>
    <t>イイボステーション215</t>
  </si>
  <si>
    <t>Iibosute-shon215</t>
  </si>
  <si>
    <t>qKd?SFdhQslW6m4!-5Tl</t>
  </si>
  <si>
    <t>opraer=wxpwovdfmami56622@cymrpecxg.gz.scp</t>
  </si>
  <si>
    <t>259-1106</t>
  </si>
  <si>
    <t>善波</t>
  </si>
  <si>
    <t>ゼンバ</t>
  </si>
  <si>
    <t>Zemba</t>
  </si>
  <si>
    <t>vY64KxT--Kk6@1!RWuGV</t>
  </si>
  <si>
    <t>shouzou6564@aejgaam.cip</t>
  </si>
  <si>
    <t>637-0072</t>
  </si>
  <si>
    <t>犬飼町</t>
  </si>
  <si>
    <t>イヌカイチョウ</t>
  </si>
  <si>
    <t>Inukaichou</t>
  </si>
  <si>
    <t>-3C7Ba?ZOOIQ%-xhfG@i</t>
  </si>
  <si>
    <t>zppwpdjkakira30903@vfzajhe.jk</t>
  </si>
  <si>
    <t>904-1107</t>
  </si>
  <si>
    <t>石川曙</t>
  </si>
  <si>
    <t>ハイツ石川曙211</t>
  </si>
  <si>
    <t>イシカワアケボノ</t>
  </si>
  <si>
    <t>ハイツイシカワアケボノ211</t>
  </si>
  <si>
    <t>Ishikawaakebono</t>
  </si>
  <si>
    <t>Haitsuishikawaakebono211</t>
  </si>
  <si>
    <t>336StqtTFJKYaH_-@Cbj</t>
  </si>
  <si>
    <t>azumifuruyama@giuont.jir.py</t>
  </si>
  <si>
    <t>504-0952</t>
  </si>
  <si>
    <t>那加西那加町</t>
  </si>
  <si>
    <t>ナカニシナカチョウ</t>
  </si>
  <si>
    <t>Nakanishinakachou</t>
  </si>
  <si>
    <t>2021/02/20</t>
  </si>
  <si>
    <t>MjfuYrDC?9IH@oy5uQC6</t>
  </si>
  <si>
    <t>Ayaka_Tomida@smbft.snt.rp</t>
  </si>
  <si>
    <t>阿倍野元町の杜217</t>
  </si>
  <si>
    <t>アベノモトマチノモリ217</t>
  </si>
  <si>
    <t>Abenomotomachinomori217</t>
  </si>
  <si>
    <t>1926/09/25</t>
  </si>
  <si>
    <t>OGEv82@9tLffmaKqmEhE</t>
  </si>
  <si>
    <t>anju5111@anvg.ur</t>
  </si>
  <si>
    <t>今富コンフォート307</t>
  </si>
  <si>
    <t>イマドミコンフォート307</t>
  </si>
  <si>
    <t>Imadomikonfuo-to307</t>
  </si>
  <si>
    <t>0db4_h0PgoueC5BuYoS9</t>
  </si>
  <si>
    <t>rinka038@nduxarzvso.inv.qpv</t>
  </si>
  <si>
    <t>729-5122</t>
  </si>
  <si>
    <t>東城町久代</t>
  </si>
  <si>
    <t>トウジョウチョウクシロ</t>
  </si>
  <si>
    <t>Toujouchoukushiro</t>
  </si>
  <si>
    <t>g5vn1P@E8nC#PNImVZ1B</t>
  </si>
  <si>
    <t>sea2690@xnnomku.iq</t>
  </si>
  <si>
    <t>781-5611</t>
  </si>
  <si>
    <t>夜須町夜須川</t>
  </si>
  <si>
    <t>ハウス夜須町夜須川302</t>
  </si>
  <si>
    <t>ヤスチョウヤスガワ</t>
  </si>
  <si>
    <t>ハウスヤスチョウヤスガワ302</t>
  </si>
  <si>
    <t>Yasuchouyasugawa</t>
  </si>
  <si>
    <t>Hausuyasuchouyasugawa302</t>
  </si>
  <si>
    <t>qM@vuiAQW8Wgh6k2dlFb</t>
  </si>
  <si>
    <t>rinokumagaya@vbvujltby.yg</t>
  </si>
  <si>
    <t>コンフォート尾崎町403</t>
  </si>
  <si>
    <t>コンフォートオザキマチ403</t>
  </si>
  <si>
    <t>Konfuo-toozakimachi403</t>
  </si>
  <si>
    <t>1927/10/04</t>
  </si>
  <si>
    <t>EUf56CzG%@y6D4KUB2-l</t>
  </si>
  <si>
    <t>kairi001@wllzdsofm.fl</t>
  </si>
  <si>
    <t>eQQLrFNmtoOj8oz%GtFU</t>
  </si>
  <si>
    <t>aoi4648@tfparoanr.qr.wp</t>
  </si>
  <si>
    <t>935-0275</t>
  </si>
  <si>
    <t>土倉</t>
  </si>
  <si>
    <t>ツチクラ</t>
  </si>
  <si>
    <t>Tsuchikura</t>
  </si>
  <si>
    <t>1923/06/11</t>
  </si>
  <si>
    <t>T4VpmCPIKW6?y?NJLAdR</t>
  </si>
  <si>
    <t>ryuusuke_fujimura@mrkvvxwuo.km</t>
  </si>
  <si>
    <t>ザ小竹416</t>
  </si>
  <si>
    <t>ザコダケ416</t>
  </si>
  <si>
    <t>Zakodake416</t>
  </si>
  <si>
    <t>Q4%o14YAIEp6WkHBHcpn</t>
  </si>
  <si>
    <t>yoshikatsukuwata@noysjmdut.ms.zpm</t>
  </si>
  <si>
    <t>御津中畑荘111</t>
  </si>
  <si>
    <t>ミツナカハタソウ111</t>
  </si>
  <si>
    <t>Mitsunakahatasou111</t>
  </si>
  <si>
    <t>1925/06/21</t>
  </si>
  <si>
    <t>vqQ2QSUD#pej??9R9y%N</t>
  </si>
  <si>
    <t>haruka402@ncnfi.iilq.wum</t>
  </si>
  <si>
    <t>1991/04/06</t>
  </si>
  <si>
    <t>KX-_XpFSftd%kjFLNur!</t>
  </si>
  <si>
    <t>hisahiro72226@vkchmwi.ovae.dn</t>
  </si>
  <si>
    <t>985-0077</t>
  </si>
  <si>
    <t>梅の宮</t>
  </si>
  <si>
    <t>ウメノミヤ</t>
  </si>
  <si>
    <t>Umenomiya</t>
  </si>
  <si>
    <t>em_5vZV#wqlXxRpSW!G5</t>
  </si>
  <si>
    <t>miho6340@vfyta.gml.xul</t>
  </si>
  <si>
    <t>明智町野志アパート400</t>
  </si>
  <si>
    <t>アケチチョウノシアパート400</t>
  </si>
  <si>
    <t>Akechichounoshiapa-to400</t>
  </si>
  <si>
    <t>VomemJuXl5Sx1QHTU8qy</t>
  </si>
  <si>
    <t>ocuhbwdhiroshi63994@diedntuymt.yfz</t>
  </si>
  <si>
    <t>椿プラチナ304</t>
  </si>
  <si>
    <t>ツバキプラチナ304</t>
  </si>
  <si>
    <t>Tsubakipurachina304</t>
  </si>
  <si>
    <t>NdxEl!a4wQv9f#0@7Bsn</t>
  </si>
  <si>
    <t>rcsscsrvqzmlj=fsayaka14526@sorwgcsiej.uhp</t>
  </si>
  <si>
    <t>グリーン成藤411</t>
  </si>
  <si>
    <t>グリーンナリフジ411</t>
  </si>
  <si>
    <t>Guri-mnarifuji411</t>
  </si>
  <si>
    <t>WnkP-ZCmaG4vC43gwxy3</t>
  </si>
  <si>
    <t>okomatsu@rjeioudpj.en</t>
  </si>
  <si>
    <t>大黒町スイート418</t>
  </si>
  <si>
    <t>ダイコクチョウスイート418</t>
  </si>
  <si>
    <t>Daikokuchousui-to418</t>
  </si>
  <si>
    <t>1951/03/25</t>
  </si>
  <si>
    <t>ygfN9j-3jL-NuwQLDkT#</t>
  </si>
  <si>
    <t>Himari_Akamatsu@zbbyjkoqsp.sro</t>
  </si>
  <si>
    <t>コーポ葛籠沢309</t>
  </si>
  <si>
    <t>コーポツヅラサワ309</t>
  </si>
  <si>
    <t>Ko-potsuzurasawa309</t>
  </si>
  <si>
    <t>1990/11/11</t>
  </si>
  <si>
    <t>H1tY%-5iNYh9xnn@y#pK</t>
  </si>
  <si>
    <t>shougonarumi@tkkjtl.ho</t>
  </si>
  <si>
    <t>742-1513</t>
  </si>
  <si>
    <t>麻郷団地</t>
  </si>
  <si>
    <t>オゴウダンチ</t>
  </si>
  <si>
    <t>Ogoudanchi</t>
  </si>
  <si>
    <t>Krr2!!zigRCFBy0yOFto</t>
  </si>
  <si>
    <t>oueda@jfcsj.txjk.tm</t>
  </si>
  <si>
    <t>1952/02/27</t>
  </si>
  <si>
    <t>h-!PR4-Nx9PvkFbc8mnH</t>
  </si>
  <si>
    <t>Shirou_Shiga@ajoh.afi</t>
  </si>
  <si>
    <t>939-8206</t>
  </si>
  <si>
    <t>布瀬町</t>
  </si>
  <si>
    <t>ヌノセマチ</t>
  </si>
  <si>
    <t>Nunosemachi</t>
  </si>
  <si>
    <t>1948/02/04</t>
  </si>
  <si>
    <t>@8E!H1fckAxbU_xK!I1j</t>
  </si>
  <si>
    <t>Hanako_Atsumi@ydpbbsox.wkz</t>
  </si>
  <si>
    <t>039-2636</t>
  </si>
  <si>
    <t>往来ノ上</t>
  </si>
  <si>
    <t>往来ノ上アパート104</t>
  </si>
  <si>
    <t>オオライノカミ</t>
  </si>
  <si>
    <t>オオライノカミアパート104</t>
  </si>
  <si>
    <t>Oorainokami</t>
  </si>
  <si>
    <t>Oorainokamiapa-to104</t>
  </si>
  <si>
    <t>1996/10/06</t>
  </si>
  <si>
    <t>42wE0pIA50_tHjRP@zih</t>
  </si>
  <si>
    <t>Nanami_Chiba@wrhwj.wu</t>
  </si>
  <si>
    <t>529-0511</t>
  </si>
  <si>
    <t>余呉町菅並</t>
  </si>
  <si>
    <t>余呉町菅並ドリーム205</t>
  </si>
  <si>
    <t>ヨゴチョウスガナミ</t>
  </si>
  <si>
    <t>ヨゴチョウスガナミドリーム205</t>
  </si>
  <si>
    <t>Yogochousuganami</t>
  </si>
  <si>
    <t>Yogochousuganamidori-mu205</t>
  </si>
  <si>
    <t>?_5svsF-sRDvhFjts0YN</t>
  </si>
  <si>
    <t>mari_iwasa@zpvggyrt.whk.rfu</t>
  </si>
  <si>
    <t>872-1501</t>
  </si>
  <si>
    <t>東国東郡姫島村</t>
  </si>
  <si>
    <t>姫島村一円</t>
  </si>
  <si>
    <t>ヒガシクニサキグンヒメシマムラ</t>
  </si>
  <si>
    <t>ヒメシマムライチエン</t>
  </si>
  <si>
    <t>Higashikunisakigunhimeshimamura</t>
  </si>
  <si>
    <t>Himeshimamuraichien</t>
  </si>
  <si>
    <t>1935/08/22</t>
  </si>
  <si>
    <t>OwAIEz#9LbkYFuRI8YMw</t>
  </si>
  <si>
    <t>wu=doolrisa85694@liuaifd.ovw</t>
  </si>
  <si>
    <t>463-0022</t>
  </si>
  <si>
    <t>八剣ランド410</t>
  </si>
  <si>
    <t>ヤツルギランド410</t>
  </si>
  <si>
    <t>Yatsurugirando410</t>
  </si>
  <si>
    <t>eb1xLHft#-7JDbIMM1y-</t>
  </si>
  <si>
    <t>kikyou58872@xswvnsyev.qu</t>
  </si>
  <si>
    <t>ステーション前田東町308</t>
  </si>
  <si>
    <t>ステーションマエダヒガシマチ308</t>
  </si>
  <si>
    <t>Sute-shonmaedahigashimachi308</t>
  </si>
  <si>
    <t>2006/03/06</t>
  </si>
  <si>
    <t>U#p7_maYJ@_N?zQZdUlO</t>
  </si>
  <si>
    <t>Masashi_Yoshikawa@peyxoqo.lby</t>
  </si>
  <si>
    <t>619-1142</t>
  </si>
  <si>
    <t>加茂町大野</t>
  </si>
  <si>
    <t>カモチョウオオノ</t>
  </si>
  <si>
    <t>Kamochouoono</t>
  </si>
  <si>
    <t>1958/02/23</t>
  </si>
  <si>
    <t>0TtUkME5ogmuReknDQxy</t>
  </si>
  <si>
    <t>yoshihiro0627@llxlntgki.yzu</t>
  </si>
  <si>
    <t>306-0051</t>
  </si>
  <si>
    <t>茶屋新田</t>
  </si>
  <si>
    <t>茶屋新田パーク118</t>
  </si>
  <si>
    <t>チャヤシンデン</t>
  </si>
  <si>
    <t>チャヤシンデンパーク118</t>
  </si>
  <si>
    <t>Chayashinden</t>
  </si>
  <si>
    <t>Chayashindempa-ku118</t>
  </si>
  <si>
    <t>1988/12/20</t>
  </si>
  <si>
    <t>Llc@17N?_B#sD9HsKFNC</t>
  </si>
  <si>
    <t>aoi_kouda@usww.kdh</t>
  </si>
  <si>
    <t>763-0031</t>
  </si>
  <si>
    <t>1973/06/19</t>
  </si>
  <si>
    <t>P@ys8a7l3!x?3Uut-3oY</t>
  </si>
  <si>
    <t>yuuka067@udjjdwvsm.nfu</t>
  </si>
  <si>
    <t>377-1711</t>
  </si>
  <si>
    <t>1980/09/23</t>
  </si>
  <si>
    <t>TFc18CXDVALS4O!%TtEQ</t>
  </si>
  <si>
    <t>yuuka242@yduhzae.fq</t>
  </si>
  <si>
    <t>689-0522</t>
  </si>
  <si>
    <t>青谷町亀尻</t>
  </si>
  <si>
    <t>アオヤチョウカメジリ</t>
  </si>
  <si>
    <t>Aoyachoukamejiri</t>
  </si>
  <si>
    <t>iSjmplkQ4aEKrVqppunS</t>
  </si>
  <si>
    <t>hxbylxxcimayo53857@ipnebqer.ewmmw.wem</t>
  </si>
  <si>
    <t>1976/09/28</t>
  </si>
  <si>
    <t>dTbRBUGOSrUSiEg6SVFb</t>
  </si>
  <si>
    <t>akokubu@xihixgiq.ro</t>
  </si>
  <si>
    <t>997-0026</t>
  </si>
  <si>
    <t>ダイトウマチ</t>
  </si>
  <si>
    <t>Daitoumachi</t>
  </si>
  <si>
    <t>1965/08/26</t>
  </si>
  <si>
    <t>sQENSO3qj-SNP6SKwXa0</t>
  </si>
  <si>
    <t>toshiko_nagai@scvi.mm</t>
  </si>
  <si>
    <t>424-0022</t>
  </si>
  <si>
    <t>mp#v!C?XNcWTH8eQKLS#</t>
  </si>
  <si>
    <t>Hitoshi_Nozaki@eovkgma.glr.nuv</t>
  </si>
  <si>
    <t>520-3405</t>
  </si>
  <si>
    <t>甲賀町隠岐</t>
  </si>
  <si>
    <t>フォレスト甲賀町隠岐114</t>
  </si>
  <si>
    <t>コウカチョウオキ</t>
  </si>
  <si>
    <t>フォレストコウカチョウオキ114</t>
  </si>
  <si>
    <t>Koukachouoki</t>
  </si>
  <si>
    <t>Fuoresutokoukachouoki114</t>
  </si>
  <si>
    <t>1991/03/20</t>
  </si>
  <si>
    <t>iTD-N1ds4#zgRZmO5fWa</t>
  </si>
  <si>
    <t>natsumi425@fgomvyg.ww</t>
  </si>
  <si>
    <t>518-0416</t>
  </si>
  <si>
    <t>富貴ケ丘３番町</t>
  </si>
  <si>
    <t>フキガオカ3バンチョウ</t>
  </si>
  <si>
    <t>Fukigaoka3banchou</t>
  </si>
  <si>
    <t>%mcaNv5mKrafNir5iTgs</t>
  </si>
  <si>
    <t>sawakokawamura@xxwk.ftt</t>
  </si>
  <si>
    <t>791-3521</t>
  </si>
  <si>
    <t>本川</t>
  </si>
  <si>
    <t>本川ハイツ109</t>
  </si>
  <si>
    <t>ホンガワ</t>
  </si>
  <si>
    <t>ホンガワハイツ109</t>
  </si>
  <si>
    <t>Hongawa</t>
  </si>
  <si>
    <t>Hongawahaitsu109</t>
  </si>
  <si>
    <t>1927/07/22</t>
  </si>
  <si>
    <t>_8deDP@@A2Ky7OnNSR-v</t>
  </si>
  <si>
    <t>nao3430@tcgfhtn.cwn</t>
  </si>
  <si>
    <t>911-0013</t>
  </si>
  <si>
    <t>野向町深谷</t>
  </si>
  <si>
    <t>ノムキチョウフカダニ</t>
  </si>
  <si>
    <t>Nomukichoufukadani</t>
  </si>
  <si>
    <t>!HV!dAifN1#-6cRHReWy</t>
  </si>
  <si>
    <t>fheqnw-knyoshiaki496@afflzjnf.iz</t>
  </si>
  <si>
    <t>塩山下小田原荘100</t>
  </si>
  <si>
    <t>エンザンシモオダワラソウ100</t>
  </si>
  <si>
    <t>Enzanshimoodawarasou100</t>
  </si>
  <si>
    <t>1935/06/25</t>
  </si>
  <si>
    <t>xql#pfE3Ym9hwMNcNCM4</t>
  </si>
  <si>
    <t>Youko_Iwai@xpbhbx.lfh</t>
  </si>
  <si>
    <t>649-2101</t>
  </si>
  <si>
    <t>岡プラザ400</t>
  </si>
  <si>
    <t>オカプラザ400</t>
  </si>
  <si>
    <t>Okapuraza400</t>
  </si>
  <si>
    <t>3P7zd-P2RV1Dw70mzIo_</t>
  </si>
  <si>
    <t>shinichi_abe@igzldj.ng</t>
  </si>
  <si>
    <t>829-0103</t>
  </si>
  <si>
    <t>広末</t>
  </si>
  <si>
    <t>ヒロスエ</t>
  </si>
  <si>
    <t>Hirosue</t>
  </si>
  <si>
    <t>KF%!ffIc-F8x4x4@7_9N</t>
  </si>
  <si>
    <t>yui25193@bjygzejgzj.nh</t>
  </si>
  <si>
    <t>133-0072</t>
  </si>
  <si>
    <t>鹿骨町</t>
  </si>
  <si>
    <t>パーク鹿骨町212</t>
  </si>
  <si>
    <t>シシボネチョウ</t>
  </si>
  <si>
    <t>パークシシボネチョウ212</t>
  </si>
  <si>
    <t>Shishibonechou</t>
  </si>
  <si>
    <t>Pa-kushishibonechou212</t>
  </si>
  <si>
    <t>1986/04/07</t>
  </si>
  <si>
    <t>jLJEQK_s%waeW35RKVyR</t>
  </si>
  <si>
    <t>itaguchi@nkhwq.tp</t>
  </si>
  <si>
    <t>817-1232</t>
  </si>
  <si>
    <t>豊玉町嵯峨</t>
  </si>
  <si>
    <t>トヨタママチサガ</t>
  </si>
  <si>
    <t>Toyotamamachisaga</t>
  </si>
  <si>
    <t>2013/07/17</t>
  </si>
  <si>
    <t>Z5APxykXGNEl8FF8sGSY</t>
  </si>
  <si>
    <t>Miharu_Tsuda@spxsvcddm.jg</t>
  </si>
  <si>
    <t>epxWIM86?DiNkA?W_H0f</t>
  </si>
  <si>
    <t>kumi20540@vbubgddeob.zoc.dk</t>
  </si>
  <si>
    <t>ドリーム蒜山下福田401</t>
  </si>
  <si>
    <t>ドリームヒルゼンシモフクダ401</t>
  </si>
  <si>
    <t>Dori-muhiruzenshimofukuda401</t>
  </si>
  <si>
    <t>1971/07/07</t>
  </si>
  <si>
    <t>7_Ja#Y8kNw#lqdPzTSD2</t>
  </si>
  <si>
    <t>hiroyuki58288@yvmgzeqda.zb</t>
  </si>
  <si>
    <t>781-5454</t>
  </si>
  <si>
    <t>香我美町口西川</t>
  </si>
  <si>
    <t>カガミチョウクチニシガワ</t>
  </si>
  <si>
    <t>Kagamichoukuchinishigawa</t>
  </si>
  <si>
    <t>9!K?4eGXAXqaFHQ#BUKb</t>
  </si>
  <si>
    <t>youji69349@bwjsvtsn.zc</t>
  </si>
  <si>
    <t>737-0841</t>
  </si>
  <si>
    <t>吉浦神賀町</t>
  </si>
  <si>
    <t>ヨシウラジンガチョウ</t>
  </si>
  <si>
    <t>Yoshiurajingachou</t>
  </si>
  <si>
    <t>1OQ@rQn3#DIPanG!Zy04</t>
  </si>
  <si>
    <t>umekichi3279@soieqquokg.ogo</t>
  </si>
  <si>
    <t>370-2213</t>
  </si>
  <si>
    <t>白倉</t>
  </si>
  <si>
    <t>コンフォート白倉414</t>
  </si>
  <si>
    <t>シラクラ</t>
  </si>
  <si>
    <t>コンフォートシラクラ414</t>
  </si>
  <si>
    <t>Shirakura</t>
  </si>
  <si>
    <t>Konfuo-toshirakura414</t>
  </si>
  <si>
    <t>1929/01/27</t>
  </si>
  <si>
    <t>ttEIWCCX42Hai7iJIkF0</t>
  </si>
  <si>
    <t>honami76095@dcihz.zl</t>
  </si>
  <si>
    <t>b%dQQTBlcsehHXQOqNBa</t>
  </si>
  <si>
    <t>weaxzyqaizvkiyonobu328@iyftz.ic.jx</t>
  </si>
  <si>
    <t>671-2224</t>
  </si>
  <si>
    <t>青山西</t>
  </si>
  <si>
    <t>アオヤマニシ</t>
  </si>
  <si>
    <t>Aoyamanishi</t>
  </si>
  <si>
    <t>1922/05/15</t>
  </si>
  <si>
    <t>2wGHtQyHV0GqOp1!QtRK</t>
  </si>
  <si>
    <t>yxivbnflhhana67807@eadenl.am</t>
  </si>
  <si>
    <t>927-2114</t>
  </si>
  <si>
    <t>門前町谷口</t>
  </si>
  <si>
    <t>キャッスル門前町谷口208</t>
  </si>
  <si>
    <t>モンゼンマチタニグチ</t>
  </si>
  <si>
    <t>キャッスルモンゼンマチタニグチ208</t>
  </si>
  <si>
    <t>Monzenmachitaniguchi</t>
  </si>
  <si>
    <t>Kyassurumonzenmachitaniguchi208</t>
  </si>
  <si>
    <t>1929/03/09</t>
  </si>
  <si>
    <t>HmLCbf-5EAmo9vY45-ES</t>
  </si>
  <si>
    <t>akiko1762@vlsi.ik.rdj</t>
  </si>
  <si>
    <t>986-0714</t>
  </si>
  <si>
    <t>志津川蒲の沢</t>
  </si>
  <si>
    <t>シヅガワカバノサワ</t>
  </si>
  <si>
    <t>Shizugawakabanosawa</t>
  </si>
  <si>
    <t>MPL!c6WL6QboLx2wg9zW</t>
  </si>
  <si>
    <t>umatsuyama@xeyoefpvk.yqfon.vfo</t>
  </si>
  <si>
    <t>400-0866</t>
  </si>
  <si>
    <t>リバーサイド若松町108</t>
  </si>
  <si>
    <t>リバーサイドワカマツチョウ108</t>
  </si>
  <si>
    <t>Riba-saidowakamatsuchou108</t>
  </si>
  <si>
    <t>1953/06/08</t>
  </si>
  <si>
    <t>siwh2dneZOMSR_lo_S4Y</t>
  </si>
  <si>
    <t>joqmohsara6977@ytunx.wyu</t>
  </si>
  <si>
    <t>原町プレイス208</t>
  </si>
  <si>
    <t>ハラマチプレイス208</t>
  </si>
  <si>
    <t>Haramachipureisu208</t>
  </si>
  <si>
    <t>SuttKhPW80P310cIseDl</t>
  </si>
  <si>
    <t>usasaki@smlshsjuov.so</t>
  </si>
  <si>
    <t>691-0074</t>
  </si>
  <si>
    <t>小境町</t>
  </si>
  <si>
    <t>コザカイチョウ</t>
  </si>
  <si>
    <t>Kozakaichou</t>
  </si>
  <si>
    <t>1928/12/20</t>
  </si>
  <si>
    <t>U9P!gLYp55aKkZ4ylA35</t>
  </si>
  <si>
    <t>osotoyama@gwfxl.gsd</t>
  </si>
  <si>
    <t>862-0920</t>
  </si>
  <si>
    <t>月出</t>
  </si>
  <si>
    <t>ツキデ</t>
  </si>
  <si>
    <t>Tsukide</t>
  </si>
  <si>
    <t>ftu8q?Xo!Y8QKaOuYz2z</t>
  </si>
  <si>
    <t>naokichi524@mcjojxuofm.hz.xap</t>
  </si>
  <si>
    <t>524-0212</t>
  </si>
  <si>
    <t>服部町</t>
  </si>
  <si>
    <t>ハットリチョウ</t>
  </si>
  <si>
    <t>Hattorichou</t>
  </si>
  <si>
    <t>2018/08/22</t>
  </si>
  <si>
    <t>F7pTm6CLxcB7ZGR61?qB</t>
  </si>
  <si>
    <t>azusayokoi@ximg.ti</t>
  </si>
  <si>
    <t>850-0946</t>
  </si>
  <si>
    <t>川上町</t>
  </si>
  <si>
    <t>川上町スカイ208</t>
  </si>
  <si>
    <t>カワカミマチ</t>
  </si>
  <si>
    <t>カワカミマチスカイ208</t>
  </si>
  <si>
    <t>Kawakamimachi</t>
  </si>
  <si>
    <t>Kawakamimachisukai208</t>
  </si>
  <si>
    <t>2004/08/04</t>
  </si>
  <si>
    <t>e?wGkuCK4bblHgEPhAtD</t>
  </si>
  <si>
    <t>咲帆</t>
  </si>
  <si>
    <t>sakiho2946@chhycldgp.tmh.yg</t>
  </si>
  <si>
    <t>768-0024</t>
  </si>
  <si>
    <t>中田井町</t>
  </si>
  <si>
    <t>プレイス中田井町404</t>
  </si>
  <si>
    <t>ナカダイチョウ</t>
  </si>
  <si>
    <t>プレイスナカダイチョウ404</t>
  </si>
  <si>
    <t>Nakadaichou</t>
  </si>
  <si>
    <t>Pureisunakadaichou404</t>
  </si>
  <si>
    <t>HY%#V#L!K6m-?Wk7syZG</t>
  </si>
  <si>
    <t>renoosaki@xlhmy.zr</t>
  </si>
  <si>
    <t>981-4235</t>
  </si>
  <si>
    <t>旧舘２番</t>
  </si>
  <si>
    <t>プレイス旧舘２番406</t>
  </si>
  <si>
    <t>キュウカン2バン</t>
  </si>
  <si>
    <t>プレイスキュウカン2バン406</t>
  </si>
  <si>
    <t>Kyuukan2ban</t>
  </si>
  <si>
    <t>Pureisukyuukan2ban406</t>
  </si>
  <si>
    <t>FOFP-alN@h?#5IFOEdH2</t>
  </si>
  <si>
    <t>omatsuyama@kvtewxnte.dls</t>
  </si>
  <si>
    <t>1975/02/11</t>
  </si>
  <si>
    <t>0GTI4_%Gu5JrvM7YGFzb</t>
  </si>
  <si>
    <t>Kazuhiro_Mishima@wxpqgcaios.rv</t>
  </si>
  <si>
    <t>1987/01/16</t>
  </si>
  <si>
    <t>_E%WK#7UExnc1mX6MbO4</t>
  </si>
  <si>
    <t>Kanji_Wakamatsu@toqb.pa</t>
  </si>
  <si>
    <t>426-0022</t>
  </si>
  <si>
    <t>稲川スカイ212</t>
  </si>
  <si>
    <t>イナガワスカイ212</t>
  </si>
  <si>
    <t>Inagawasukai212</t>
  </si>
  <si>
    <t>1976/01/23</t>
  </si>
  <si>
    <t>QhvIlNhg3W#@bdLB_ZSw</t>
  </si>
  <si>
    <t>瑠夏</t>
  </si>
  <si>
    <t>ruka496@ybimocogni.bojb.za</t>
  </si>
  <si>
    <t>2012/05/27</t>
  </si>
  <si>
    <t>A10H_wEwUTPee48XGp@a</t>
  </si>
  <si>
    <t>misuzu01724@piimtbkaw.mp</t>
  </si>
  <si>
    <t>325-0075</t>
  </si>
  <si>
    <t>ドリーム春日町213</t>
  </si>
  <si>
    <t>ドリームカスガチョウ213</t>
  </si>
  <si>
    <t>Dori-mukasugachou213</t>
  </si>
  <si>
    <t>1927/12/05</t>
  </si>
  <si>
    <t>3a21kh2UJGl9_nbEaaRL</t>
  </si>
  <si>
    <t>toumamorinaga@cojbdcyx.eix</t>
  </si>
  <si>
    <t>869-0511</t>
  </si>
  <si>
    <t>松橋町曲野</t>
  </si>
  <si>
    <t>マツバセマチマガノ</t>
  </si>
  <si>
    <t>Matsubasemachimagano</t>
  </si>
  <si>
    <t>1939/06/12</t>
  </si>
  <si>
    <t>y@7XKXb4ll08bswRfUxL</t>
  </si>
  <si>
    <t>itakao@lfrqhyp.lv</t>
  </si>
  <si>
    <t>646-0028</t>
  </si>
  <si>
    <t>高雄</t>
  </si>
  <si>
    <t>#KHT1eK5vlTvY1FSmVgE</t>
  </si>
  <si>
    <t>Minami_Fujikawa@ywcu.kasp.aiv</t>
  </si>
  <si>
    <t>656-0413</t>
  </si>
  <si>
    <t>倭文流</t>
  </si>
  <si>
    <t>ドリーム倭文流209</t>
  </si>
  <si>
    <t>シトオリナガレ</t>
  </si>
  <si>
    <t>ドリームシトオリナガレ209</t>
  </si>
  <si>
    <t>Shitoorinagare</t>
  </si>
  <si>
    <t>Dori-mushitoorinagare209</t>
  </si>
  <si>
    <t>1979/09/29</t>
  </si>
  <si>
    <t>2HqWHQ9Elsn@GCi4lRWJ</t>
  </si>
  <si>
    <t>sayaokuda@ygdxjj.ark</t>
  </si>
  <si>
    <t>966-0037</t>
  </si>
  <si>
    <t>大豆田</t>
  </si>
  <si>
    <t>シティ大豆田400</t>
  </si>
  <si>
    <t>オオマメダ</t>
  </si>
  <si>
    <t>シティオオマメダ400</t>
  </si>
  <si>
    <t>Oomameda</t>
  </si>
  <si>
    <t>Shiteioomameda400</t>
  </si>
  <si>
    <t>1959/07/24</t>
  </si>
  <si>
    <t>MiNKox@e6eqf@NOxywYW</t>
  </si>
  <si>
    <t>mami2801@xxjzsonup.qs.vw</t>
  </si>
  <si>
    <t>878-0024</t>
  </si>
  <si>
    <t>玉来</t>
  </si>
  <si>
    <t>タマライ</t>
  </si>
  <si>
    <t>Tamarai</t>
  </si>
  <si>
    <t>1948/01/02</t>
  </si>
  <si>
    <t>9f6-LE?SJkHxXrJ5@u3d</t>
  </si>
  <si>
    <t>ofujimaki@eribyun.fz</t>
  </si>
  <si>
    <t>763-0225</t>
  </si>
  <si>
    <t>本島町生ノ浜</t>
  </si>
  <si>
    <t>ホンジマチョウイクノハマ</t>
  </si>
  <si>
    <t>Honjimachouikunohama</t>
  </si>
  <si>
    <t>7DLIZA8F2QurU#HlAR04</t>
  </si>
  <si>
    <t>yui32333@uafl.jj</t>
  </si>
  <si>
    <t>509-3324</t>
  </si>
  <si>
    <t>朝日町上ケ見</t>
  </si>
  <si>
    <t>アサヒチョウアゲミ</t>
  </si>
  <si>
    <t>Asahichouagemi</t>
  </si>
  <si>
    <t>1982/07/02</t>
  </si>
  <si>
    <t>tsHML#dcw8vJhWjo?weX</t>
  </si>
  <si>
    <t>yoshio766@kpadvxq.kln.gev</t>
  </si>
  <si>
    <t>930-1334</t>
  </si>
  <si>
    <t>中大浦</t>
  </si>
  <si>
    <t>ドリーム中大浦405</t>
  </si>
  <si>
    <t>ナカオオウラ</t>
  </si>
  <si>
    <t>ドリームナカオオウラ405</t>
  </si>
  <si>
    <t>Nakaooura</t>
  </si>
  <si>
    <t>Dori-munakaooura405</t>
  </si>
  <si>
    <t>TTOWi%Z%q@4GxfhTfwmp</t>
  </si>
  <si>
    <t>teruo6034@ylqagdvyu.ktm</t>
  </si>
  <si>
    <t>509-5104</t>
  </si>
  <si>
    <t>泉中窯町</t>
  </si>
  <si>
    <t>泉中窯町パレス403</t>
  </si>
  <si>
    <t>イズミナカガマチョウ</t>
  </si>
  <si>
    <t>イズミナカガマチョウパレス403</t>
  </si>
  <si>
    <t>Izuminakagamachou</t>
  </si>
  <si>
    <t>Izuminakagamachouparesu403</t>
  </si>
  <si>
    <t>1952/06/11</t>
  </si>
  <si>
    <t>#BLh46ANe-V%6Wc7-e#W</t>
  </si>
  <si>
    <t>rihotaira@kntalp.wzjdh.zm</t>
  </si>
  <si>
    <t>994-0053</t>
  </si>
  <si>
    <t>上荻野戸</t>
  </si>
  <si>
    <t>上荻野戸ゴールデン412</t>
  </si>
  <si>
    <t>カミオギノト</t>
  </si>
  <si>
    <t>カミオギノトゴールデン412</t>
  </si>
  <si>
    <t>Kamioginoto</t>
  </si>
  <si>
    <t>Kamioginotogo-ruden412</t>
  </si>
  <si>
    <t>ZZPeP_DIDUmqK5bhMv!H</t>
  </si>
  <si>
    <t>momijiyokokawa@shsbr.odp.cgs</t>
  </si>
  <si>
    <t>509-7401</t>
  </si>
  <si>
    <t>岩村町飯羽間</t>
  </si>
  <si>
    <t>岩村町飯羽間ハウス408</t>
  </si>
  <si>
    <t>イワムラチョウイイバマ</t>
  </si>
  <si>
    <t>イワムラチョウイイバマハウス408</t>
  </si>
  <si>
    <t>Iwamurachouiibama</t>
  </si>
  <si>
    <t>Iwamurachouiibamahausu408</t>
  </si>
  <si>
    <t>V3C1h_fF5xx3uploeab5</t>
  </si>
  <si>
    <t>misa43880@yakm.tmu</t>
  </si>
  <si>
    <t>910-3614</t>
  </si>
  <si>
    <t>在田町</t>
  </si>
  <si>
    <t>1964/07/29</t>
  </si>
  <si>
    <t>KtaCX3j@_O9AEIZRAhdG</t>
  </si>
  <si>
    <t>hina19047@purmuqiuy.hth</t>
  </si>
  <si>
    <t>2002/03/10</t>
  </si>
  <si>
    <t>FPaGq0#cdyZwmtR9YZR5</t>
  </si>
  <si>
    <t>Tadashi_Kimura@isniytmp.sdo</t>
  </si>
  <si>
    <t>644-0001</t>
  </si>
  <si>
    <t>御坊</t>
  </si>
  <si>
    <t>ゴボウ</t>
  </si>
  <si>
    <t>Gobou</t>
  </si>
  <si>
    <t>1991/03/08</t>
  </si>
  <si>
    <t>RyWjrRoX?@E5S78KXGU7</t>
  </si>
  <si>
    <t>kokomionoda@ppqwexkvq.cxwqv.rtg</t>
  </si>
  <si>
    <t>1930/09/12</t>
  </si>
  <si>
    <t>SkrtqXnWZrJufOu9vmTe</t>
  </si>
  <si>
    <t>itagawa@itwlcmrqh.vqi</t>
  </si>
  <si>
    <t>824-0243</t>
  </si>
  <si>
    <t>犀川木井馬場</t>
  </si>
  <si>
    <t>ダイヤモンド犀川木井馬場102</t>
  </si>
  <si>
    <t>サイガワキイババ</t>
  </si>
  <si>
    <t>ダイヤモンドサイガワキイババ102</t>
  </si>
  <si>
    <t>Saigawakiibaba</t>
  </si>
  <si>
    <t>Daiyamondosaigawakiibaba102</t>
  </si>
  <si>
    <t>BE8RPgFgGbmQxa8J1E19</t>
  </si>
  <si>
    <t>sayune82526@grbjpd.zd</t>
  </si>
  <si>
    <t>637-0053</t>
  </si>
  <si>
    <t>生子町</t>
  </si>
  <si>
    <t>オブスチョウ</t>
  </si>
  <si>
    <t>Obusuchou</t>
  </si>
  <si>
    <t>k_@5hU@jyAP6HkEN2Qxg</t>
  </si>
  <si>
    <t>sucm=iwrrin20737@ybjtljyg.yfb</t>
  </si>
  <si>
    <t>071-0529</t>
  </si>
  <si>
    <t>空知郡上富良野町</t>
  </si>
  <si>
    <t>東９線北</t>
  </si>
  <si>
    <t>東９線北タウン103</t>
  </si>
  <si>
    <t>ソラチグンカミフラノチョウ</t>
  </si>
  <si>
    <t>ヒガシ9センキタ</t>
  </si>
  <si>
    <t>ヒガシ9センキタタウン103</t>
  </si>
  <si>
    <t>Sorachigunkamifuranochou</t>
  </si>
  <si>
    <t>Higashi9senkita</t>
  </si>
  <si>
    <t>Higashi9senkitataun103</t>
  </si>
  <si>
    <t>1989/05/20</t>
  </si>
  <si>
    <t>4E@#6W?u0IL7uwAuph@0</t>
  </si>
  <si>
    <t>hictneymjbqfyuzuki8607@esucrs.am</t>
  </si>
  <si>
    <t>639-1126</t>
  </si>
  <si>
    <t>宮堂町</t>
  </si>
  <si>
    <t>宮堂町メゾン113</t>
  </si>
  <si>
    <t>ミヤドウチョウ</t>
  </si>
  <si>
    <t>ミヤドウチョウメゾン113</t>
  </si>
  <si>
    <t>Miyadouchou</t>
  </si>
  <si>
    <t>Miyadouchoumezon113</t>
  </si>
  <si>
    <t>1964/08/16</t>
  </si>
  <si>
    <t>T5OVLgUsq6UTPLr17n2i</t>
  </si>
  <si>
    <t>Toujou_Shinozaki@wrvfcxclm.ofl</t>
  </si>
  <si>
    <t>470-2344</t>
  </si>
  <si>
    <t>金下</t>
  </si>
  <si>
    <t>金下グリーン401</t>
  </si>
  <si>
    <t>カナゲ</t>
  </si>
  <si>
    <t>カナゲグリーン401</t>
  </si>
  <si>
    <t>Kanage</t>
  </si>
  <si>
    <t>Kanageguri-n401</t>
  </si>
  <si>
    <t>F07rYI03k?FCI2oV8LY5</t>
  </si>
  <si>
    <t>sakura33230@ffvhrc.hdd</t>
  </si>
  <si>
    <t>879-6903</t>
  </si>
  <si>
    <t>清川町砂田</t>
  </si>
  <si>
    <t>キヨカワマチスナダ</t>
  </si>
  <si>
    <t>Kiyokawamachisunada</t>
  </si>
  <si>
    <t>FRxf6ldUac4c#zc@-VDt</t>
  </si>
  <si>
    <t>ionatamba@ikhax.hmhaq.ma</t>
  </si>
  <si>
    <t>陶栄町スカイ103</t>
  </si>
  <si>
    <t>トウエイチョウスカイ103</t>
  </si>
  <si>
    <t>Toueichousukai103</t>
  </si>
  <si>
    <t>2008/01/14</t>
  </si>
  <si>
    <t>-MY!HOo_Gyaic_p99hb0</t>
  </si>
  <si>
    <t>Tadashi_Asakura@lgzkbvyixx.gsk</t>
  </si>
  <si>
    <t>491-0144</t>
  </si>
  <si>
    <t>浅井町極楽寺</t>
  </si>
  <si>
    <t>リバーサイド浅井町極楽寺219</t>
  </si>
  <si>
    <t>アザイチョウゴクラクジ</t>
  </si>
  <si>
    <t>リバーサイドアザイチョウゴクラクジ219</t>
  </si>
  <si>
    <t>Azaichougokurakuji</t>
  </si>
  <si>
    <t>Riba-saidoazaichougokurakuji219</t>
  </si>
  <si>
    <t>1975/06/24</t>
  </si>
  <si>
    <t>zyYQJG6qOoiB%RoFJpNY</t>
  </si>
  <si>
    <t>reina073@yewoxcb.rjk</t>
  </si>
  <si>
    <t>918-8047</t>
  </si>
  <si>
    <t>久喜津町</t>
  </si>
  <si>
    <t>ハウス久喜津町312</t>
  </si>
  <si>
    <t>クキヅチョウ</t>
  </si>
  <si>
    <t>ハウスクキヅチョウ312</t>
  </si>
  <si>
    <t>Kukizuchou</t>
  </si>
  <si>
    <t>Hausukukizuchou312</t>
  </si>
  <si>
    <t>1947/11/09</t>
  </si>
  <si>
    <t>S2hWcy3J81aS0X8rvwNb</t>
  </si>
  <si>
    <t>Shinji_Igarashi@obrvw.tt</t>
  </si>
  <si>
    <t>939-1531</t>
  </si>
  <si>
    <t>院林</t>
  </si>
  <si>
    <t>インバヤシ</t>
  </si>
  <si>
    <t>Imbayashi</t>
  </si>
  <si>
    <t>1969/06/24</t>
  </si>
  <si>
    <t>92%otoCl7Q2gv6GrecSE</t>
  </si>
  <si>
    <t>xpi=unnxotysqsaki874@flznx.woe.nk</t>
  </si>
  <si>
    <t>広瀬町西谷庵300</t>
  </si>
  <si>
    <t>ヒロセチョウニシダニアン300</t>
  </si>
  <si>
    <t>Hirosechounishidanian300</t>
  </si>
  <si>
    <t>1935/12/04</t>
  </si>
  <si>
    <t>MZG1uUiDAvkAHCmo4tLh</t>
  </si>
  <si>
    <t>Yoshiharu_Ida@dkyzepubl.sj</t>
  </si>
  <si>
    <t>679-4177</t>
  </si>
  <si>
    <t>龍野町下川原</t>
  </si>
  <si>
    <t>タツノチョウシモガワラ</t>
  </si>
  <si>
    <t>Tatsunochoushimogawara</t>
  </si>
  <si>
    <t>5RV%k_UQLyskmprH_pVS</t>
  </si>
  <si>
    <t>kitarou647@ccbvcub.dy</t>
  </si>
  <si>
    <t>822-1303</t>
  </si>
  <si>
    <t>1971/01/24</t>
  </si>
  <si>
    <t>T#tg9x#sOuxwyysy#uwN</t>
  </si>
  <si>
    <t>takuya_kawanishi@beldpotond.sv</t>
  </si>
  <si>
    <t>敷戸ヒル400</t>
  </si>
  <si>
    <t>シキドヒル400</t>
  </si>
  <si>
    <t>Shikidohiru400</t>
  </si>
  <si>
    <t>SqCVbsjYB9CBGiMgpqaK</t>
  </si>
  <si>
    <t>yui77385@thgg.bxo</t>
  </si>
  <si>
    <t>929-0335</t>
  </si>
  <si>
    <t>井上の荘</t>
  </si>
  <si>
    <t>井上の荘荘409</t>
  </si>
  <si>
    <t>イノウエノショウ</t>
  </si>
  <si>
    <t>イノウエノショウソウ409</t>
  </si>
  <si>
    <t>Inouenoshou</t>
  </si>
  <si>
    <t>Inouenoshousou409</t>
  </si>
  <si>
    <t>2001/08/17</t>
  </si>
  <si>
    <t>uey3b4?XZn6ZQmNTAxK5</t>
  </si>
  <si>
    <t>amaneishizaki@fvosemj.lb</t>
  </si>
  <si>
    <t>680-0017</t>
  </si>
  <si>
    <t>尚徳町</t>
  </si>
  <si>
    <t>尚徳町アパート206</t>
  </si>
  <si>
    <t>ショウトクチョウ</t>
  </si>
  <si>
    <t>ショウトクチョウアパート206</t>
  </si>
  <si>
    <t>Shoutokuchou</t>
  </si>
  <si>
    <t>Shoutokuchouapa-to206</t>
  </si>
  <si>
    <t>101HieiWFQCufGkZ@eee</t>
  </si>
  <si>
    <t>sora0352@hdravbgpr.mq</t>
  </si>
  <si>
    <t>771-3422</t>
  </si>
  <si>
    <t>上分</t>
  </si>
  <si>
    <t>上分シティ217</t>
  </si>
  <si>
    <t>カミブン</t>
  </si>
  <si>
    <t>カミブンシティ217</t>
  </si>
  <si>
    <t>Kamibun</t>
  </si>
  <si>
    <t>Kamibunshitei217</t>
  </si>
  <si>
    <t>#n0_DUYD-Ga-sO%@?lp0</t>
  </si>
  <si>
    <t>h=eqsfpzjpmasaki74124@wgqjwezes.bpe</t>
  </si>
  <si>
    <t>704-8152</t>
  </si>
  <si>
    <t>宝伝</t>
  </si>
  <si>
    <t>ホウデン</t>
  </si>
  <si>
    <t>Houden</t>
  </si>
  <si>
    <t>NfCTJ?Y4%rSBi8-gLF86</t>
  </si>
  <si>
    <t>yui_sudou@yejirslhi.xvx</t>
  </si>
  <si>
    <t>910-3515</t>
  </si>
  <si>
    <t>大矢町</t>
  </si>
  <si>
    <t>27YrYQ9Yo?guR3?DZNk4</t>
  </si>
  <si>
    <t>g-z=fklf-yloyhoyoshiko740@edqa.vb</t>
  </si>
  <si>
    <t>811-1351</t>
  </si>
  <si>
    <t>屋形原</t>
  </si>
  <si>
    <t>屋形原の杜104</t>
  </si>
  <si>
    <t>ヤカタバル</t>
  </si>
  <si>
    <t>ヤカタバルノモリ104</t>
  </si>
  <si>
    <t>Yakatabaru</t>
  </si>
  <si>
    <t>Yakatabarunomori104</t>
  </si>
  <si>
    <t>#H4A6x9Md_DBXQBEepee</t>
  </si>
  <si>
    <t>Morio_Tomita@cevzcnucyj.ajt</t>
  </si>
  <si>
    <t>378-0323</t>
  </si>
  <si>
    <t>利根町大原</t>
  </si>
  <si>
    <t>トネマチオオハラ</t>
  </si>
  <si>
    <t>Tonemachioohara</t>
  </si>
  <si>
    <t>1998/06/29</t>
  </si>
  <si>
    <t>@SD3?UtuXMYaRzH#Y__S</t>
  </si>
  <si>
    <t>suzuno272@fyjgupqwdu.ak</t>
  </si>
  <si>
    <t>2017/04/08</t>
  </si>
  <si>
    <t>bjbtb1zt2a_fvLdZyz#D</t>
  </si>
  <si>
    <t>yui5422@vdbsivcmx.jhy</t>
  </si>
  <si>
    <t>空焼</t>
  </si>
  <si>
    <t>空焼シーサイド406</t>
  </si>
  <si>
    <t>ソラヤキ</t>
  </si>
  <si>
    <t>ソラヤキシーサイド406</t>
  </si>
  <si>
    <t>Sorayaki</t>
  </si>
  <si>
    <t>Sorayakishi-saido406</t>
  </si>
  <si>
    <t>BTp_D#-75KhO?zecvyuE</t>
  </si>
  <si>
    <t>seiran2187@pxynyl.be</t>
  </si>
  <si>
    <t>420-0951</t>
  </si>
  <si>
    <t>天神前</t>
  </si>
  <si>
    <t>テンジンマエ</t>
  </si>
  <si>
    <t>Tenjinmae</t>
  </si>
  <si>
    <t>8xtvxAbcqAr45yRwEMuN</t>
  </si>
  <si>
    <t>ryuukou9176@yeluamjwjs.dau</t>
  </si>
  <si>
    <t>270-1523</t>
  </si>
  <si>
    <t>脇川庵411</t>
  </si>
  <si>
    <t>ワキカワ</t>
  </si>
  <si>
    <t>ワキカワアン411</t>
  </si>
  <si>
    <t>Wakikawa</t>
  </si>
  <si>
    <t>Wakikawaan411</t>
  </si>
  <si>
    <t>g0aoLxmnr1WzoFmV6M_H</t>
  </si>
  <si>
    <t>ayana_shimoyama@smuxxvs.mcd</t>
  </si>
  <si>
    <t>846-0041</t>
  </si>
  <si>
    <t>西多久町</t>
  </si>
  <si>
    <t>ニシタクマチ</t>
  </si>
  <si>
    <t>Nishitakumachi</t>
  </si>
  <si>
    <t>o_!RCUcsRNRdYuRpmtd0</t>
  </si>
  <si>
    <t>ryouhei482@qpjjvmwqco.aaj</t>
  </si>
  <si>
    <t>689-2105</t>
  </si>
  <si>
    <t>下神</t>
  </si>
  <si>
    <t>シモツワ</t>
  </si>
  <si>
    <t>Shimotsuwa</t>
  </si>
  <si>
    <t>1981/03/02</t>
  </si>
  <si>
    <t>alh_3bz6%Vhge5ZVnSb-</t>
  </si>
  <si>
    <t>hina_akiba@shvwtwdzqn.vxgm.hiu</t>
  </si>
  <si>
    <t>草津ヒル305</t>
  </si>
  <si>
    <t>クサツヒル305</t>
  </si>
  <si>
    <t>Kusatsuhiru305</t>
  </si>
  <si>
    <t>1954/11/11</t>
  </si>
  <si>
    <t>bgMb%0NBJHKiD-#SHB?O</t>
  </si>
  <si>
    <t>semryjwdeqhfrmakoto742@oculxffu.job</t>
  </si>
  <si>
    <t>4RyotcVRlaMA1mI8rhTy</t>
  </si>
  <si>
    <t>ckojaqiqxyawshino9478@cscfeealdo.qvhlb.ju</t>
  </si>
  <si>
    <t>019-1403</t>
  </si>
  <si>
    <t>六郷東根</t>
  </si>
  <si>
    <t>ロクゴウヒガシネ</t>
  </si>
  <si>
    <t>Rokugouhigashine</t>
  </si>
  <si>
    <t>#t#QK8zVMN1Uc0zUvr-O</t>
  </si>
  <si>
    <t>ohoriuchi@vqhegond.cre</t>
  </si>
  <si>
    <t>693-0524</t>
  </si>
  <si>
    <t>佐田町高津屋</t>
  </si>
  <si>
    <t>タワー佐田町高津屋401</t>
  </si>
  <si>
    <t>サダチョウタカツヤ</t>
  </si>
  <si>
    <t>タワーサダチョウタカツヤ401</t>
  </si>
  <si>
    <t>Sadachoutakatsuya</t>
  </si>
  <si>
    <t>Tawa-sadachoutakatsuya401</t>
  </si>
  <si>
    <t>r-EYaEsCLY6KTTMsPl6U</t>
  </si>
  <si>
    <t>kinya_ogata@qgnxqkcqxm.ou</t>
  </si>
  <si>
    <t>737-2601</t>
  </si>
  <si>
    <t>川尻町原山</t>
  </si>
  <si>
    <t>カワジリチョウハラヤマ</t>
  </si>
  <si>
    <t>Kawajirichouharayama</t>
  </si>
  <si>
    <t>1958/11/07</t>
  </si>
  <si>
    <t>sz_jfgtjPkz!9YN0Ot#R</t>
  </si>
  <si>
    <t>shigeoonodera@yabufn.rpmy.mj</t>
  </si>
  <si>
    <t>509-7121</t>
  </si>
  <si>
    <t>武並町藤</t>
  </si>
  <si>
    <t>タケナミチョウフジ</t>
  </si>
  <si>
    <t>Takenamichoufuji</t>
  </si>
  <si>
    <t>1953/03/17</t>
  </si>
  <si>
    <t>gbjrX4IvBbmK4Uvqt42t</t>
  </si>
  <si>
    <t>keiichi19020@xtqgjorc.nhsv.pg</t>
  </si>
  <si>
    <t>649-6254</t>
  </si>
  <si>
    <t>D@uSKX1e7EYPZAt%!lXr</t>
  </si>
  <si>
    <t>shigeo_iwatani@bzicfcwr.cb</t>
  </si>
  <si>
    <t>649-6227</t>
  </si>
  <si>
    <t>uCcHz?zVUU_lVBiBZ#ZK</t>
  </si>
  <si>
    <t>takeshi194@whnkfio.glx</t>
  </si>
  <si>
    <t>1961/12/13</t>
  </si>
  <si>
    <t>hf0plfl5V8dAx3ttss2_</t>
  </si>
  <si>
    <t>yuuto_tanahashi@jxicteq.ph</t>
  </si>
  <si>
    <t>キャッスル南軽井沢307</t>
  </si>
  <si>
    <t>キャッスルミナミカルイザワ307</t>
  </si>
  <si>
    <t>Kyassuruminamikaruizawa307</t>
  </si>
  <si>
    <t>9R14TvIWARzxPz3NtNM@</t>
  </si>
  <si>
    <t>mao9125@tldbphdc.ljdqj.mi</t>
  </si>
  <si>
    <t>404-0036</t>
  </si>
  <si>
    <t>塩山熊野</t>
  </si>
  <si>
    <t>塩山熊野テラス412</t>
  </si>
  <si>
    <t>エンザンクマノ</t>
  </si>
  <si>
    <t>エンザンクマノテラス412</t>
  </si>
  <si>
    <t>Enzankumano</t>
  </si>
  <si>
    <t>Enzankumanoterasu412</t>
  </si>
  <si>
    <t>1959/08/30</t>
  </si>
  <si>
    <t>mi8lgVx@Yq7MjV6LI@2o</t>
  </si>
  <si>
    <t>Kazuhiro_Ide@uaeux.euk</t>
  </si>
  <si>
    <t>eu5E?vjUDBDXMdho!e22</t>
  </si>
  <si>
    <t>Haruka_Kurita@zirdnxrff.iqxs.mq</t>
  </si>
  <si>
    <t>ステージ加世田村原310</t>
  </si>
  <si>
    <t>ステージカセダムラハラ310</t>
  </si>
  <si>
    <t>Sute-jikasedamurahara310</t>
  </si>
  <si>
    <t>ae9uBatIAn3Jf4wfSaWP</t>
  </si>
  <si>
    <t>mari382@taebevlajv.umc</t>
  </si>
  <si>
    <t>690-0049</t>
  </si>
  <si>
    <t>袖師町</t>
  </si>
  <si>
    <t>ソデシチョウ</t>
  </si>
  <si>
    <t>Sodeshichou</t>
  </si>
  <si>
    <t>1967/12/11</t>
  </si>
  <si>
    <t>cG1fMPISAz1ek?pEk#N0</t>
  </si>
  <si>
    <t>klpi=l=wphjccbnmisako8748@jrsdphj.zy</t>
  </si>
  <si>
    <t>ステーション山代温泉桜町108</t>
  </si>
  <si>
    <t>ステーションヤマシロオンセンサクラマチ108</t>
  </si>
  <si>
    <t>Sute-shonyamashiroonsensakuramachi108</t>
  </si>
  <si>
    <t>1955/10/29</t>
  </si>
  <si>
    <t>%VMkX0gImM-_CT59Ht3E</t>
  </si>
  <si>
    <t>yayoi_yasunaga@tfegaooo.osay.seb</t>
  </si>
  <si>
    <t>959-2455</t>
  </si>
  <si>
    <t>上小松</t>
  </si>
  <si>
    <t>上小松マンション118</t>
  </si>
  <si>
    <t>カミコマツ</t>
  </si>
  <si>
    <t>カミコマツマンション118</t>
  </si>
  <si>
    <t>Kamikomatsu</t>
  </si>
  <si>
    <t>Kamikomatsumanshon118</t>
  </si>
  <si>
    <t>1923/10/22</t>
  </si>
  <si>
    <t>1a#_KYbwLQ@B0k7vK#0l</t>
  </si>
  <si>
    <t>yoshiaki331@wkrbwfflzp.mt</t>
  </si>
  <si>
    <t>VA2nkQC8khdF72Cx5iOr</t>
  </si>
  <si>
    <t>jtcztatyuka315@nqlgiuwmbr.uep</t>
  </si>
  <si>
    <t>859-1302</t>
  </si>
  <si>
    <t>国見町神代乙</t>
  </si>
  <si>
    <t>クニミチョウコウジロオツ</t>
  </si>
  <si>
    <t>Kunimichoukoujirootsu</t>
  </si>
  <si>
    <t>C%j-UNIF4HBdapzrKUYq</t>
  </si>
  <si>
    <t>chie20193@naki.rv</t>
  </si>
  <si>
    <t>847-0121</t>
  </si>
  <si>
    <t>鳩川</t>
  </si>
  <si>
    <t>ハトガワ</t>
  </si>
  <si>
    <t>Hatogawa</t>
  </si>
  <si>
    <t>THx6HT8%USk3u!vWnVUo</t>
  </si>
  <si>
    <t>eizou02544@ekjbzowy.wrdyt.rnd</t>
  </si>
  <si>
    <t>840-0021</t>
  </si>
  <si>
    <t>鬼丸町</t>
  </si>
  <si>
    <t>オニマルチョウ</t>
  </si>
  <si>
    <t>Onimaruchou</t>
  </si>
  <si>
    <t>#5IGB!L_J!bCEUHVF8FT</t>
  </si>
  <si>
    <t>akira_shinohara@klviibmksb.hy</t>
  </si>
  <si>
    <t>620-0987</t>
  </si>
  <si>
    <t>鴨野町</t>
  </si>
  <si>
    <t>カモノチョウ</t>
  </si>
  <si>
    <t>Kamonochou</t>
  </si>
  <si>
    <t>1954/08/22</t>
  </si>
  <si>
    <t>kCl5iqIozFZq7C?S#irc</t>
  </si>
  <si>
    <t>misao40249@cepkkv.iid</t>
  </si>
  <si>
    <t>上湯川の杜110</t>
  </si>
  <si>
    <t>カミユカワノモリ110</t>
  </si>
  <si>
    <t>Kamiyukawanomori110</t>
  </si>
  <si>
    <t>2016/06/13</t>
  </si>
  <si>
    <t>VntEO2E5SrZz?QZDSIXU</t>
  </si>
  <si>
    <t>mamoru0231@fwasxfau.mii</t>
  </si>
  <si>
    <t>861-8017</t>
  </si>
  <si>
    <t>上南部町</t>
  </si>
  <si>
    <t>カミナベマチ</t>
  </si>
  <si>
    <t>Kaminabemachi</t>
  </si>
  <si>
    <t>2007/10/14</t>
  </si>
  <si>
    <t>EK#9ez3%Kh4FSCkM7CdG</t>
  </si>
  <si>
    <t>shinri83727@aehs.kk</t>
  </si>
  <si>
    <t>2003/06/20</t>
  </si>
  <si>
    <t>US@JGq7ZGwYhuz7WMNgf</t>
  </si>
  <si>
    <t>toshiko_kamijou@mftsfwal.mgmpz.yk</t>
  </si>
  <si>
    <t>高柳スカイ101</t>
  </si>
  <si>
    <t>タカヤナギスカイ101</t>
  </si>
  <si>
    <t>Takayanagisukai101</t>
  </si>
  <si>
    <t>!FzpQi56GMD-3UVuoizq</t>
  </si>
  <si>
    <t>Rio_Kumazawa@nalmecgssf.ogt</t>
  </si>
  <si>
    <t>849-5261</t>
  </si>
  <si>
    <t>松浦町桃川</t>
  </si>
  <si>
    <t>コート松浦町桃川106</t>
  </si>
  <si>
    <t>マツウラチョウモモノカワ</t>
  </si>
  <si>
    <t>コートマツウラチョウモモノカワ106</t>
  </si>
  <si>
    <t>Matsuurachoumomonokawa</t>
  </si>
  <si>
    <t>Ko-tomatsuurachoumomonokawa106</t>
  </si>
  <si>
    <t>1965/04/26</t>
  </si>
  <si>
    <t>jupHXZwa-#gF4aqBUGu!</t>
  </si>
  <si>
    <t>aishihara@zhys.vct.fj</t>
  </si>
  <si>
    <t>300-1212</t>
  </si>
  <si>
    <t>結束町</t>
  </si>
  <si>
    <t>ケッソクチョウ</t>
  </si>
  <si>
    <t>Kessokuchou</t>
  </si>
  <si>
    <t>%90aB!8M8Ht3JZ@UKrnX</t>
  </si>
  <si>
    <t>fubuki703@zxquq.abs</t>
  </si>
  <si>
    <t>034-0213</t>
  </si>
  <si>
    <t>タキサワ</t>
  </si>
  <si>
    <t>Takisawa</t>
  </si>
  <si>
    <t>XbnY6q7Y%EhPoBLTaw@N</t>
  </si>
  <si>
    <t>satoshi1360@giae.yy.ssn</t>
  </si>
  <si>
    <t>781-5703</t>
  </si>
  <si>
    <t>西分甲</t>
  </si>
  <si>
    <t>ニシブンコウ</t>
  </si>
  <si>
    <t>Nishibunkou</t>
  </si>
  <si>
    <t>1TU8YxaU5jEJeXhWE6XW</t>
  </si>
  <si>
    <t>midori890@zqqux.st</t>
  </si>
  <si>
    <t>%%!YTivVt6fiBthQohWS</t>
  </si>
  <si>
    <t>uooishi@qbdtjmspqv.kzqa.ag</t>
  </si>
  <si>
    <t>ハイツ神辺町213</t>
  </si>
  <si>
    <t>ハイツコウノエマチ213</t>
  </si>
  <si>
    <t>Haitsukounoemachi213</t>
  </si>
  <si>
    <t>2006/04/29</t>
  </si>
  <si>
    <t>qE3u#%p!62sOXb@sQ4Lw</t>
  </si>
  <si>
    <t>masakitaniguchi@fwmk.op</t>
  </si>
  <si>
    <t>285-0906</t>
  </si>
  <si>
    <t>ゴールデン柏木314</t>
  </si>
  <si>
    <t>カシワキ</t>
  </si>
  <si>
    <t>ゴールデンカシワキ314</t>
  </si>
  <si>
    <t>Kashiwaki</t>
  </si>
  <si>
    <t>Go-rudenkashiwaki314</t>
  </si>
  <si>
    <t>ogLZB3uP@fCVAHe@j7Td</t>
  </si>
  <si>
    <t>rui62800@edgbjr.dn</t>
  </si>
  <si>
    <t>数久田ヒル208</t>
  </si>
  <si>
    <t>スクタヒル208</t>
  </si>
  <si>
    <t>Sukutahiru208</t>
  </si>
  <si>
    <t>2018/04/28</t>
  </si>
  <si>
    <t>Max?RIlrYlehc1LjivHU</t>
  </si>
  <si>
    <t>Mitsuo_Uesugi@kshpxnjv.tij</t>
  </si>
  <si>
    <t>924-0834</t>
  </si>
  <si>
    <t>矢頃島町</t>
  </si>
  <si>
    <t>ヤゴロジママチ</t>
  </si>
  <si>
    <t>Yagorojimamachi</t>
  </si>
  <si>
    <t>M@UtLSNr5l6d8AiK5BbG</t>
  </si>
  <si>
    <t>tokuyasushiga@nbrj.ahc</t>
  </si>
  <si>
    <t>849-3219</t>
  </si>
  <si>
    <t>相知町鷹取</t>
  </si>
  <si>
    <t>グリーン相知町鷹取316</t>
  </si>
  <si>
    <t>オウチチョウタカトリ</t>
  </si>
  <si>
    <t>グリーンオウチチョウタカトリ316</t>
  </si>
  <si>
    <t>Ouchichoutakatori</t>
  </si>
  <si>
    <t>Guri-nouchichoutakatori316</t>
  </si>
  <si>
    <t>1926/11/10</t>
  </si>
  <si>
    <t>rcU7dTpP4d?b8sW%a9tg</t>
  </si>
  <si>
    <t>hiroto74777@khhqic.dr</t>
  </si>
  <si>
    <t>776-0037</t>
  </si>
  <si>
    <t>鴨島町上浦</t>
  </si>
  <si>
    <t>カモジマチョウカミウラ</t>
  </si>
  <si>
    <t>Kamojimachoukamiura</t>
  </si>
  <si>
    <t>1979/11/05</t>
  </si>
  <si>
    <t>3a4BmT%J9wLn4FHkAzcK</t>
  </si>
  <si>
    <t>shinkichi193@gpxjusjcb.dg</t>
  </si>
  <si>
    <t>928-0221</t>
  </si>
  <si>
    <t>町野町真久</t>
  </si>
  <si>
    <t>町野町真久タウン417</t>
  </si>
  <si>
    <t>マチノマチサンサ</t>
  </si>
  <si>
    <t>マチノマチサンサタウン417</t>
  </si>
  <si>
    <t>Machinomachisansa</t>
  </si>
  <si>
    <t>Machinomachisansataun417</t>
  </si>
  <si>
    <t>OwD2S-sDeIUad3vKNYjO</t>
  </si>
  <si>
    <t>sana77617@dwtgi.tqh</t>
  </si>
  <si>
    <t>769-1507</t>
  </si>
  <si>
    <t>豊中町岡本</t>
  </si>
  <si>
    <t>トヨナカチョウオカモト</t>
  </si>
  <si>
    <t>Toyonakachouokamoto</t>
  </si>
  <si>
    <t>vzKzCDq5com#VeMBYHyz</t>
  </si>
  <si>
    <t>mei_hori@galzbqlk.sajj.fjk</t>
  </si>
  <si>
    <t>989-5121</t>
  </si>
  <si>
    <t>金成大平</t>
  </si>
  <si>
    <t>グランド金成大平210</t>
  </si>
  <si>
    <t>カンナリオオヒラ</t>
  </si>
  <si>
    <t>グランドカンナリオオヒラ210</t>
  </si>
  <si>
    <t>Kamnarioohira</t>
  </si>
  <si>
    <t>Gurandokamnarioohira210</t>
  </si>
  <si>
    <t>2019/08/23</t>
  </si>
  <si>
    <t>F5sI8nDgqSA%b3-!5YVr</t>
  </si>
  <si>
    <t>unishino@mmigszzu.ya</t>
  </si>
  <si>
    <t>682-0612</t>
  </si>
  <si>
    <t>ILk8FPp%1m@gOTgcVv5e</t>
  </si>
  <si>
    <t>rikutohibino@bgtsnlb.cgm.ie</t>
  </si>
  <si>
    <t>457-0806</t>
  </si>
  <si>
    <t>鳴浜町</t>
  </si>
  <si>
    <t>プレシャス鳴浜町115</t>
  </si>
  <si>
    <t>ナルハマチョウ</t>
  </si>
  <si>
    <t>プレシャスナルハマチョウ115</t>
  </si>
  <si>
    <t>Naruhamachou</t>
  </si>
  <si>
    <t>Pureshasunaruhamachou115</t>
  </si>
  <si>
    <t>XopZPWGo%D!Uy7s5GczY</t>
  </si>
  <si>
    <t>soushi_miyakawa@fireze.rdc</t>
  </si>
  <si>
    <t>コート柳新屋314</t>
  </si>
  <si>
    <t>コートヤナギアラヤ314</t>
  </si>
  <si>
    <t>Ko-toyanagiaraya314</t>
  </si>
  <si>
    <t>1996/02/16</t>
  </si>
  <si>
    <t>N3V_aQyr@2DJly-myxun</t>
  </si>
  <si>
    <t>jirou9593@zgpbum.ou</t>
  </si>
  <si>
    <t>124-0023</t>
  </si>
  <si>
    <t>東新小岩</t>
  </si>
  <si>
    <t>ヒガシシンコイワ</t>
  </si>
  <si>
    <t>Higashishinkoiwa</t>
  </si>
  <si>
    <t>1939/10/21</t>
  </si>
  <si>
    <t>duDvg!FD#qrqrlsC!C9!</t>
  </si>
  <si>
    <t>vhmcuwseitarou11598@sbsph.jsz</t>
  </si>
  <si>
    <t>993-0084</t>
  </si>
  <si>
    <t>フォレスト栄町112</t>
  </si>
  <si>
    <t>フォレストサカエマチ112</t>
  </si>
  <si>
    <t>Fuoresutosakaemachi112</t>
  </si>
  <si>
    <t>9SNL%_s?KE0WuJhho_aJ</t>
  </si>
  <si>
    <t>紗希乃</t>
  </si>
  <si>
    <t>サキノ</t>
  </si>
  <si>
    <t>Sakino</t>
  </si>
  <si>
    <t>sakino746@rrot.ria</t>
  </si>
  <si>
    <t>786-0532</t>
  </si>
  <si>
    <t>大井川</t>
  </si>
  <si>
    <t>ガーデン大井川209</t>
  </si>
  <si>
    <t>オオイガワ</t>
  </si>
  <si>
    <t>ガーデンオオイガワ209</t>
  </si>
  <si>
    <t>Ooigawa</t>
  </si>
  <si>
    <t>Ga-denooigawa209</t>
  </si>
  <si>
    <t>1992/05/22</t>
  </si>
  <si>
    <t>yY06kWfKYcCEASpq7opm</t>
  </si>
  <si>
    <t>esbtt=nfo=wqnkoushi6589@htqjdamiz.kagzw.kx</t>
  </si>
  <si>
    <t>889-1111</t>
  </si>
  <si>
    <t>美々津町</t>
  </si>
  <si>
    <t>ミミツチョウ</t>
  </si>
  <si>
    <t>Mimitsuchou</t>
  </si>
  <si>
    <t>2018/06/29</t>
  </si>
  <si>
    <t>-UwRsG##Sf@e-B#Nmbyf</t>
  </si>
  <si>
    <t>mihoko256@xadtzak.ky</t>
  </si>
  <si>
    <t>4itWSwN6FzzhjDiNmi97</t>
  </si>
  <si>
    <t>asuma5306@deckwbejll.tgi</t>
  </si>
  <si>
    <t>ザ水沢202</t>
  </si>
  <si>
    <t>ザミズサワ202</t>
  </si>
  <si>
    <t>Zamizusawa202</t>
  </si>
  <si>
    <t>2010/08/17</t>
  </si>
  <si>
    <t>lOkAn#82!rU1%mZcWZCX</t>
  </si>
  <si>
    <t>Shunta_Matoba@azbak.qco.nzr</t>
  </si>
  <si>
    <t>365-0012</t>
  </si>
  <si>
    <t>上会下</t>
  </si>
  <si>
    <t>カミエゲ</t>
  </si>
  <si>
    <t>Kamiege</t>
  </si>
  <si>
    <t>9nQr!z4jIkqN-#PeRqPx</t>
  </si>
  <si>
    <t>daiki_mine@zynamqkavj.nx</t>
  </si>
  <si>
    <t>320-0802</t>
  </si>
  <si>
    <t>江野町</t>
  </si>
  <si>
    <t>江野町タワー317</t>
  </si>
  <si>
    <t>エノマチタワー317</t>
  </si>
  <si>
    <t>Enomachitawa-317</t>
  </si>
  <si>
    <t>1969/11/03</t>
  </si>
  <si>
    <t>8bFuWh7?ZnBCfWW9BO#4</t>
  </si>
  <si>
    <t>mikiko_nishikawa@oftezby.qazhz.ku</t>
  </si>
  <si>
    <t>189-0002</t>
  </si>
  <si>
    <t>mKoBauKfRvyCrib7@t%?</t>
  </si>
  <si>
    <t>masaki75656@zqqgnxwy.xeq</t>
  </si>
  <si>
    <t>プラザ錦町113</t>
  </si>
  <si>
    <t>プラザニシキチョウ113</t>
  </si>
  <si>
    <t>Purazanishikichou113</t>
  </si>
  <si>
    <t>qoadOc@RFtSqu4X4OAHJ</t>
  </si>
  <si>
    <t>atanahashi@mdigbhx.va</t>
  </si>
  <si>
    <t>dbpocSyFQBPbcm2I%MAi</t>
  </si>
  <si>
    <t>Mitsunari_Tateishi@aglpzwrrhq.no</t>
  </si>
  <si>
    <t>1985/12/27</t>
  </si>
  <si>
    <t>cxQ2gn23ceWSudzuXS%z</t>
  </si>
  <si>
    <t>koudai57954@oezkgzatim.agg</t>
  </si>
  <si>
    <t>葛布ステーション112</t>
  </si>
  <si>
    <t>カツブステーション112</t>
  </si>
  <si>
    <t>Katsubusute-shon112</t>
  </si>
  <si>
    <t>2013/02/21</t>
  </si>
  <si>
    <t>epUXxq4E0yMF-im-RNi8</t>
  </si>
  <si>
    <t>rinkamaki@emvsj.gg</t>
  </si>
  <si>
    <t>660-0821</t>
  </si>
  <si>
    <t>梶ケ島</t>
  </si>
  <si>
    <t>カジガシマ</t>
  </si>
  <si>
    <t>Kajigashima</t>
  </si>
  <si>
    <t>2017/06/17</t>
  </si>
  <si>
    <t>LiW-4j7qLSbw-n9_CSGs</t>
  </si>
  <si>
    <t>Takashi_Umeda@yloa.mzw</t>
  </si>
  <si>
    <t>695-0152</t>
  </si>
  <si>
    <t>跡市町</t>
  </si>
  <si>
    <t>アトイチチョウ</t>
  </si>
  <si>
    <t>Atoichichou</t>
  </si>
  <si>
    <t>u8dEesDS!5PxV?AEYFK8</t>
  </si>
  <si>
    <t>ayumi950@gucavsm.adsye.yh</t>
  </si>
  <si>
    <t>869-5152</t>
  </si>
  <si>
    <t>揚町</t>
  </si>
  <si>
    <t>アゲマチ</t>
  </si>
  <si>
    <t>Agemachi</t>
  </si>
  <si>
    <t>1938/03/15</t>
  </si>
  <si>
    <t>ue5vHrCFnMrXcIJI%@qh</t>
  </si>
  <si>
    <t>fzfcfomayu1665@obsbesc.izx</t>
  </si>
  <si>
    <t>069-1306</t>
  </si>
  <si>
    <t>６区</t>
  </si>
  <si>
    <t>6ク</t>
  </si>
  <si>
    <t>6ku</t>
  </si>
  <si>
    <t>1986/10/03</t>
  </si>
  <si>
    <t>bv9XXvAy%1A6pR044-WP</t>
  </si>
  <si>
    <t>bemlrqqsbmtakeo8210@bxig.wzi</t>
  </si>
  <si>
    <t>1923/03/23</t>
  </si>
  <si>
    <t>KhgtPVAVarc!S%LRm#Cm</t>
  </si>
  <si>
    <t>yuusuke22191@hqhpkdquel.ssgc.pll</t>
  </si>
  <si>
    <t>長坂町渋沢ヴィレッジ211</t>
  </si>
  <si>
    <t>ナガサカチョウシブサワヴィレッジ211</t>
  </si>
  <si>
    <t>Nagasakachoushibusawavirejji211</t>
  </si>
  <si>
    <t>ayejSd#za-O@D%RV4k1R</t>
  </si>
  <si>
    <t>nobuyuki57791@blyzbqza.ha</t>
  </si>
  <si>
    <t>山川町桑内</t>
  </si>
  <si>
    <t>プラザ山川町桑内219</t>
  </si>
  <si>
    <t>ヤマカワチョウクワウチ</t>
  </si>
  <si>
    <t>プラザヤマカワチョウクワウチ219</t>
  </si>
  <si>
    <t>Yamakawachoukuwauchi</t>
  </si>
  <si>
    <t>Purazayamakawachoukuwauchi219</t>
  </si>
  <si>
    <t>0iQUhJ?4pvFF1OMv4bLt</t>
  </si>
  <si>
    <t>akikomukai@ectutqa.jsv</t>
  </si>
  <si>
    <t>プレシャス池向213</t>
  </si>
  <si>
    <t>プレシャスイケムカイ213</t>
  </si>
  <si>
    <t>Pureshasuikemukai213</t>
  </si>
  <si>
    <t>1940/12/25</t>
  </si>
  <si>
    <t>%FsKUC1A4GWY8Yw%wj8H</t>
  </si>
  <si>
    <t>ikitao@joebslu.qne</t>
  </si>
  <si>
    <t>527-0084</t>
  </si>
  <si>
    <t>中羽田町</t>
  </si>
  <si>
    <t>ナカハネダチョウ</t>
  </si>
  <si>
    <t>Nakahanedachou</t>
  </si>
  <si>
    <t>1972/08/09</t>
  </si>
  <si>
    <t>_d#6!5KN!pCqt!olK%lL</t>
  </si>
  <si>
    <t>篤弥</t>
  </si>
  <si>
    <t>atsuya_oonuki@lxiqh.uf</t>
  </si>
  <si>
    <t>O!QWL1YSG@sX0a52!qlw</t>
  </si>
  <si>
    <t>mitsuki89455@cacoiluiz.zka</t>
  </si>
  <si>
    <t>951-8017</t>
  </si>
  <si>
    <t>艀川岸町</t>
  </si>
  <si>
    <t>艀川岸町ヴィレッジ105</t>
  </si>
  <si>
    <t>ハシケカワギシチョウ</t>
  </si>
  <si>
    <t>ハシケカワギシチョウヴィレッジ105</t>
  </si>
  <si>
    <t>Hashikekawagishichou</t>
  </si>
  <si>
    <t>Hashikekawagishichouvirejji105</t>
  </si>
  <si>
    <t>2018/02/28</t>
  </si>
  <si>
    <t>9x2ZK9TEHjKbo4-PRttC</t>
  </si>
  <si>
    <t>chika_hata@vuwtq.hbmn.vi</t>
  </si>
  <si>
    <t>649-6573</t>
  </si>
  <si>
    <t>中鞆渕</t>
  </si>
  <si>
    <t>ナカトモブチ</t>
  </si>
  <si>
    <t>Nakatomobuchi</t>
  </si>
  <si>
    <t>1941/01/05</t>
  </si>
  <si>
    <t>CHNuf5?hyqsElUioEOns</t>
  </si>
  <si>
    <t>kunio485@hyffvpxgy.wsq</t>
  </si>
  <si>
    <t>ハウス一番町100</t>
  </si>
  <si>
    <t>ハウスイチバンチョウ100</t>
  </si>
  <si>
    <t>Hausuichibanchou100</t>
  </si>
  <si>
    <t>oj-3_FD63OCb4bwiFAsB</t>
  </si>
  <si>
    <t>etsukoasanuma@ropzuqck.qfj</t>
  </si>
  <si>
    <t>668-0301</t>
  </si>
  <si>
    <t>但東町奥矢根</t>
  </si>
  <si>
    <t>タントウチョウオクヤネ</t>
  </si>
  <si>
    <t>Tantouchouokuyane</t>
  </si>
  <si>
    <t>1970/11/09</t>
  </si>
  <si>
    <t>M80epml42AoCy0f9DiQ1</t>
  </si>
  <si>
    <t>ioomura@odoguvejbc.db</t>
  </si>
  <si>
    <t>1993/08/11</t>
  </si>
  <si>
    <t>qmaGorAcIOgnPcnC8qVM</t>
  </si>
  <si>
    <t>keiko623@gedf.ciaha.qgb</t>
  </si>
  <si>
    <t>350-0467</t>
  </si>
  <si>
    <t>岩井東</t>
  </si>
  <si>
    <t>シティ岩井東405</t>
  </si>
  <si>
    <t>イワイヒガシ</t>
  </si>
  <si>
    <t>シティイワイヒガシ405</t>
  </si>
  <si>
    <t>Iwaihigashi</t>
  </si>
  <si>
    <t>Shiteiiwaihigashi405</t>
  </si>
  <si>
    <t>w36dCl1tYS@Y@tjVeZXI</t>
  </si>
  <si>
    <t>akiko9615@hziwwcej.kk</t>
  </si>
  <si>
    <t>152-0012</t>
  </si>
  <si>
    <t>洗足</t>
  </si>
  <si>
    <t>1979/12/05</t>
  </si>
  <si>
    <t>#4yP7Ek?k5mN6pG_Fy_N</t>
  </si>
  <si>
    <t>asakokimoto@baqg.xk</t>
  </si>
  <si>
    <t>gKE@WXfYOl3AdnpDaGDf</t>
  </si>
  <si>
    <t>hiroto632@osodl.abv</t>
  </si>
  <si>
    <t>573-1124</t>
  </si>
  <si>
    <t>養父東町</t>
  </si>
  <si>
    <t>ヤブヒガシマチ</t>
  </si>
  <si>
    <t>Yabuhigashimachi</t>
  </si>
  <si>
    <t>1969/10/30</t>
  </si>
  <si>
    <t>TxLxAeCFdp?4ZoNTzV65</t>
  </si>
  <si>
    <t>seiichi018@sckya.qah</t>
  </si>
  <si>
    <t>638-0045</t>
  </si>
  <si>
    <t>新住</t>
  </si>
  <si>
    <t>アタラスミ</t>
  </si>
  <si>
    <t>Atarasumi</t>
  </si>
  <si>
    <t>yBXe@EO7pC?uEOeq@MTR</t>
  </si>
  <si>
    <t>daiki_nagashima@ahfmnypt.jpm</t>
  </si>
  <si>
    <t>198-0211</t>
  </si>
  <si>
    <t>ニッパラ</t>
  </si>
  <si>
    <t>Nippara</t>
  </si>
  <si>
    <t>1946/08/12</t>
  </si>
  <si>
    <t>5nx@eq1BVBM9@5vDK!@j</t>
  </si>
  <si>
    <t>wakana6470@ownhboueip.fv</t>
  </si>
  <si>
    <t>683-0217</t>
  </si>
  <si>
    <t>ツルダ</t>
  </si>
  <si>
    <t>Tsuruda</t>
  </si>
  <si>
    <t>1973/10/27</t>
  </si>
  <si>
    <t>roCZk@kFGjXI0aG4ADH7</t>
  </si>
  <si>
    <t>toshiaki552@frnidesjb.xq</t>
  </si>
  <si>
    <t>644-1243</t>
  </si>
  <si>
    <t>浅間</t>
  </si>
  <si>
    <t>シティ浅間105</t>
  </si>
  <si>
    <t>アサマ</t>
  </si>
  <si>
    <t>シティアサマ105</t>
  </si>
  <si>
    <t>Asama</t>
  </si>
  <si>
    <t>Shiteiasama105</t>
  </si>
  <si>
    <t>RjR?OZZ3yXQ0vB_PwaNU</t>
  </si>
  <si>
    <t>wfywybtasampei60435@kxvexxmdho.fd</t>
  </si>
  <si>
    <t>300-2336</t>
  </si>
  <si>
    <t>山谷</t>
  </si>
  <si>
    <t>山谷の杜414</t>
  </si>
  <si>
    <t>サンヤノモリ414</t>
  </si>
  <si>
    <t>Sanyanomori414</t>
  </si>
  <si>
    <t>1943/10/26</t>
  </si>
  <si>
    <t>-XeMbKTDfU9cYt_5fgK3</t>
  </si>
  <si>
    <t>jun6848@poekv.aj</t>
  </si>
  <si>
    <t>390-0305</t>
  </si>
  <si>
    <t>ソウザ</t>
  </si>
  <si>
    <t>Souza</t>
  </si>
  <si>
    <t>MRFPtfa87elAHm%iQ_SL</t>
  </si>
  <si>
    <t>akiotsuchihashi@dlmznwmvn.dmi</t>
  </si>
  <si>
    <t>923-1263</t>
  </si>
  <si>
    <t>下土室</t>
  </si>
  <si>
    <t>シモツチムロ</t>
  </si>
  <si>
    <t>Shimotsuchimuro</t>
  </si>
  <si>
    <t>1974/11/10</t>
  </si>
  <si>
    <t>W960ShizA3bKGiuXha6E</t>
  </si>
  <si>
    <t>tomohiko122@rifixxgd.af</t>
  </si>
  <si>
    <t>602-0082</t>
  </si>
  <si>
    <t>1953/09/06</t>
  </si>
  <si>
    <t>UNs-g?jzC3znbLiRVrp2</t>
  </si>
  <si>
    <t>mizuki631@cnhgj.zc</t>
  </si>
  <si>
    <t>400-0865</t>
  </si>
  <si>
    <t>1949/11/04</t>
  </si>
  <si>
    <t>NJG3e4Ld%Jdu0j!x@i?6</t>
  </si>
  <si>
    <t>Kazunori_Arai@dialquuz.sx</t>
  </si>
  <si>
    <t>1980/11/20</t>
  </si>
  <si>
    <t>@cVXTU959BRAaM44-9yD</t>
  </si>
  <si>
    <t>Toshiko_Nishio@wsrqws.obr</t>
  </si>
  <si>
    <t>089-2114</t>
  </si>
  <si>
    <t>下芽武</t>
  </si>
  <si>
    <t>シモメム</t>
  </si>
  <si>
    <t>Shimomemu</t>
  </si>
  <si>
    <t>OD8pZ8ltGbpmttw!!32t</t>
  </si>
  <si>
    <t>ayasuda@ecduilw.gs</t>
  </si>
  <si>
    <t>白馬町レジデンス107</t>
  </si>
  <si>
    <t>シロウママチレジデンス107</t>
  </si>
  <si>
    <t>Shiroumamachirejidensu107</t>
  </si>
  <si>
    <t>66gfEX9g@DGaGSoEBNlb</t>
  </si>
  <si>
    <t>nana412@ffegismbv.yrr</t>
  </si>
  <si>
    <t>443-0003</t>
  </si>
  <si>
    <t>五井町</t>
  </si>
  <si>
    <t>五井町レジデンス104</t>
  </si>
  <si>
    <t>ゴイチョウ</t>
  </si>
  <si>
    <t>ゴイチョウレジデンス104</t>
  </si>
  <si>
    <t>Goichou</t>
  </si>
  <si>
    <t>Goichourejidensu104</t>
  </si>
  <si>
    <t>YxxjTTS5@W37dnlZuPav</t>
  </si>
  <si>
    <t>yuki710@duvtvnfyh.arn</t>
  </si>
  <si>
    <t>辺川タワー117</t>
  </si>
  <si>
    <t>ヘガワタワー117</t>
  </si>
  <si>
    <t>Hegawatawa-117</t>
  </si>
  <si>
    <t>%SxkRVB5e?ZutpL_T@j0</t>
  </si>
  <si>
    <t>kaorikomiya@virlhbjvui.ghz</t>
  </si>
  <si>
    <t>433-8119</t>
  </si>
  <si>
    <t>高丘北</t>
  </si>
  <si>
    <t>タカオカキタ</t>
  </si>
  <si>
    <t>Takaokakita</t>
  </si>
  <si>
    <t>2012/08/07</t>
  </si>
  <si>
    <t>kVSI0%2dBA3zyE!zDjHr</t>
  </si>
  <si>
    <t>yuki8464@qtrnoxzs.unb</t>
  </si>
  <si>
    <t>633-2121</t>
  </si>
  <si>
    <t>大宇陀塚脇</t>
  </si>
  <si>
    <t>オオウダツカワキ</t>
  </si>
  <si>
    <t>Ooudatsukawaki</t>
  </si>
  <si>
    <t>1961/08/16</t>
  </si>
  <si>
    <t>qGqcHM0WRL@5C%mpDP_V</t>
  </si>
  <si>
    <t>toujou582@jsqkd.wky</t>
  </si>
  <si>
    <t>010-0003</t>
  </si>
  <si>
    <t>東通</t>
  </si>
  <si>
    <t>ヒガシドオリ</t>
  </si>
  <si>
    <t>Higashidoori</t>
  </si>
  <si>
    <t>1942/01/19</t>
  </si>
  <si>
    <t>YQT5Ur4lBbk_GfJzWxXi</t>
  </si>
  <si>
    <t>kunio095@hstrh.ab</t>
  </si>
  <si>
    <t>367-0043</t>
  </si>
  <si>
    <t>2000/01/16</t>
  </si>
  <si>
    <t>?p#vsB@Sz-fIH6UiD@xK</t>
  </si>
  <si>
    <t>yasuyo93078@cjyha.qi</t>
  </si>
  <si>
    <t>472-0046</t>
  </si>
  <si>
    <t>弘法町</t>
  </si>
  <si>
    <t>コウボウチョウ</t>
  </si>
  <si>
    <t>Koubouchou</t>
  </si>
  <si>
    <t>W-NOp8IkVuzM196mo##-</t>
  </si>
  <si>
    <t>emi_kurozaki@noogtdab.ok</t>
  </si>
  <si>
    <t>889-3207</t>
  </si>
  <si>
    <t>南郷町東町</t>
  </si>
  <si>
    <t>ナンゴウチョウヒガシマチ</t>
  </si>
  <si>
    <t>Nangouchouhigashimachi</t>
  </si>
  <si>
    <t>A9y?xCO275eIfWHX4_DI</t>
  </si>
  <si>
    <t>mariko1203@obpfc.qd</t>
  </si>
  <si>
    <t>927-1443</t>
  </si>
  <si>
    <t>東山中町</t>
  </si>
  <si>
    <t>東山中町ステージ212</t>
  </si>
  <si>
    <t>ヒガシヤマナカマチ</t>
  </si>
  <si>
    <t>ヒガシヤマナカマチステージ212</t>
  </si>
  <si>
    <t>Higashiyamanakamachi</t>
  </si>
  <si>
    <t>Higashiyamanakamachisute-ji212</t>
  </si>
  <si>
    <t>1983/08/04</t>
  </si>
  <si>
    <t>A6?9Gzg#1vCfcY!bov-b</t>
  </si>
  <si>
    <t>kazuoaraki@pqeh.cea</t>
  </si>
  <si>
    <t>929-1604</t>
  </si>
  <si>
    <t>能登部下</t>
  </si>
  <si>
    <t>ノトベシモ</t>
  </si>
  <si>
    <t>Notobeshimo</t>
  </si>
  <si>
    <t>B2#x2f9Yed7mbYeNrSB#</t>
  </si>
  <si>
    <t>shiho4453@ohkyb.do</t>
  </si>
  <si>
    <t>788-0312</t>
  </si>
  <si>
    <t>清王</t>
  </si>
  <si>
    <t>清王スカイ302</t>
  </si>
  <si>
    <t>セイオウ</t>
  </si>
  <si>
    <t>セイオウスカイ302</t>
  </si>
  <si>
    <t>Seiou</t>
  </si>
  <si>
    <t>Seiousukai302</t>
  </si>
  <si>
    <t>2_O!SPp6aYIMkjLLd0ak</t>
  </si>
  <si>
    <t>Mizuki_Natori@mtmwswkg.wc</t>
  </si>
  <si>
    <t>957-0223</t>
  </si>
  <si>
    <t>ハウス長島113</t>
  </si>
  <si>
    <t>ハウスナガシマ113</t>
  </si>
  <si>
    <t>Hausunagashima113</t>
  </si>
  <si>
    <t>1963/12/15</t>
  </si>
  <si>
    <t>nsYYN63fmjLJBvq%X8ck</t>
  </si>
  <si>
    <t>gxybo-o=lyjrfhseizou30086@ylwifv.ar.tpw</t>
  </si>
  <si>
    <t>891-9309</t>
  </si>
  <si>
    <t>叶</t>
  </si>
  <si>
    <t>ヴィレッジ叶109</t>
  </si>
  <si>
    <t>ヴィレッジカノウ109</t>
  </si>
  <si>
    <t>Virejjikanou109</t>
  </si>
  <si>
    <t>1987/08/10</t>
  </si>
  <si>
    <t>GlZ2NZjL8oND3Zo-Wpak</t>
  </si>
  <si>
    <t>ifuruichi@eoeeexz.bca</t>
  </si>
  <si>
    <t>790-0965</t>
  </si>
  <si>
    <t>祇園町フォレスト315</t>
  </si>
  <si>
    <t>ギオンマチ</t>
  </si>
  <si>
    <t>ギオンマチフォレスト315</t>
  </si>
  <si>
    <t>Gionmachi</t>
  </si>
  <si>
    <t>Gionmachifuoresuto315</t>
  </si>
  <si>
    <t>1992/01/14</t>
  </si>
  <si>
    <t>ZE7mJIpsR66LgfbZxStu</t>
  </si>
  <si>
    <t>01586</t>
  </si>
  <si>
    <t>Tsubasa_Oomiya@gbwdibib.eo.bob</t>
  </si>
  <si>
    <t>074-0007</t>
  </si>
  <si>
    <t>七条</t>
  </si>
  <si>
    <t>7ジョウ</t>
  </si>
  <si>
    <t>7jou</t>
  </si>
  <si>
    <t>RtzJyU_aVh%IPQeYhTgy</t>
  </si>
  <si>
    <t>amna277@aymrhk.dzw</t>
  </si>
  <si>
    <t>加茂町塔中ステージ418</t>
  </si>
  <si>
    <t>カモチョウタツチュウステージ418</t>
  </si>
  <si>
    <t>Kamochoutatsuchuusute-ji418</t>
  </si>
  <si>
    <t>2020/10/13</t>
  </si>
  <si>
    <t>D!KPPptor6B21fC_ylHq</t>
  </si>
  <si>
    <t>arisa55365@qqbze.ylv</t>
  </si>
  <si>
    <t>衣川富田前ハウス319</t>
  </si>
  <si>
    <t>コロモガワトミタマエハウス319</t>
  </si>
  <si>
    <t>Koromogawatomitamaehausu319</t>
  </si>
  <si>
    <t>-I3F9W9jY?EZWPzmaJ%A</t>
  </si>
  <si>
    <t>hikotarou3312@wkikjv.pr</t>
  </si>
  <si>
    <t>711-0924</t>
  </si>
  <si>
    <t>コンフォート大畠312</t>
  </si>
  <si>
    <t>コンフォートオオバタケ312</t>
  </si>
  <si>
    <t>Konfuo-tooobatake312</t>
  </si>
  <si>
    <t>8XQ?EuoUjz6EvHrompqC</t>
  </si>
  <si>
    <t>yuzuri295@yonekfe.dey</t>
  </si>
  <si>
    <t>479-0856</t>
  </si>
  <si>
    <t>蒲池町</t>
  </si>
  <si>
    <t>蒲池町荘304</t>
  </si>
  <si>
    <t>カバイケチョウ</t>
  </si>
  <si>
    <t>カバイケチョウソウ304</t>
  </si>
  <si>
    <t>Kabaikechou</t>
  </si>
  <si>
    <t>Kabaikechousou304</t>
  </si>
  <si>
    <t>?1pDsu!Cvh5C@DSGQm!4</t>
  </si>
  <si>
    <t>sumie08636@icctaeean.jnn</t>
  </si>
  <si>
    <t>805-0035</t>
  </si>
  <si>
    <t>山路レジデンス200</t>
  </si>
  <si>
    <t>サンジ</t>
  </si>
  <si>
    <t>サンジレジデンス200</t>
  </si>
  <si>
    <t>Sanji</t>
  </si>
  <si>
    <t>Sanjirejidensu200</t>
  </si>
  <si>
    <t>yMpL5AwGndMqaRw5cDh%</t>
  </si>
  <si>
    <t>Maki_Nishihara@zvdhde.tb</t>
  </si>
  <si>
    <t>mKqWo!rVGOJ!sz?qwb6b</t>
  </si>
  <si>
    <t>masako_oomori@thrbgk.emyqp.wj</t>
  </si>
  <si>
    <t>997-0023</t>
  </si>
  <si>
    <t>鳥居町</t>
  </si>
  <si>
    <t>鳥居町マンション113</t>
  </si>
  <si>
    <t>トリイマチ</t>
  </si>
  <si>
    <t>トリイマチマンション113</t>
  </si>
  <si>
    <t>Toriimachi</t>
  </si>
  <si>
    <t>Toriimachimanshon113</t>
  </si>
  <si>
    <t>p9ko-egYlR8OZl_q6ee8</t>
  </si>
  <si>
    <t>mako_isozaki@vcaulwew.ehe</t>
  </si>
  <si>
    <t>1996/11/19</t>
  </si>
  <si>
    <t>W68Aml0@hIgYNkQe00M9</t>
  </si>
  <si>
    <t>yuzuki8713@bhuufi.ku</t>
  </si>
  <si>
    <t>2007/06/26</t>
  </si>
  <si>
    <t>svXR@j2lO_cG!hBrlOut</t>
  </si>
  <si>
    <t>ipbdsldruna98937@igxiflrh.hj</t>
  </si>
  <si>
    <t>641-0062</t>
  </si>
  <si>
    <t>雑賀崎</t>
  </si>
  <si>
    <t>雑賀崎ゴールデン405</t>
  </si>
  <si>
    <t>サイカザキ</t>
  </si>
  <si>
    <t>サイカザキゴールデン405</t>
  </si>
  <si>
    <t>Saikazaki</t>
  </si>
  <si>
    <t>Saikazakigo-ruden405</t>
  </si>
  <si>
    <t>2002/08/29</t>
  </si>
  <si>
    <t>t@DZy3g?gPlrcDp%z3qv</t>
  </si>
  <si>
    <t>taiyou7190@ldnjkgtl.ep</t>
  </si>
  <si>
    <t>1958/01/28</t>
  </si>
  <si>
    <t>ZYaiDk9Gj04OOob?1-z2</t>
  </si>
  <si>
    <t>ruki_kubota@ugdgeoxf.vzdgp.zk</t>
  </si>
  <si>
    <t>1995/07/22</t>
  </si>
  <si>
    <t>AKx6avSR@ErMVRWAc7_2</t>
  </si>
  <si>
    <t>kamna7335@lytuzpau.ya</t>
  </si>
  <si>
    <t>238-0023</t>
  </si>
  <si>
    <t>森崎</t>
  </si>
  <si>
    <t>森崎プレシャス310</t>
  </si>
  <si>
    <t>モリサキ</t>
  </si>
  <si>
    <t>モリサキプレシャス310</t>
  </si>
  <si>
    <t>Morisaki</t>
  </si>
  <si>
    <t>Morisakipureshasu310</t>
  </si>
  <si>
    <t>bW9dA_zx!?lQGjCGvt#e</t>
  </si>
  <si>
    <t>haruo651@cmwaae.njfzd.bew</t>
  </si>
  <si>
    <t>882-0884</t>
  </si>
  <si>
    <t>中三輪町</t>
  </si>
  <si>
    <t>中三輪町マンション108</t>
  </si>
  <si>
    <t>ナカミワマチ</t>
  </si>
  <si>
    <t>ナカミワマチマンション108</t>
  </si>
  <si>
    <t>Nakamiwamachi</t>
  </si>
  <si>
    <t>Nakamiwamachimanshon108</t>
  </si>
  <si>
    <t>1957/12/12</t>
  </si>
  <si>
    <t>Y3SPNoSWDp#j1JX8PbLk</t>
  </si>
  <si>
    <t>suzuneyasuhara@rdpo.zm</t>
  </si>
  <si>
    <t>286-0013</t>
  </si>
  <si>
    <t>美郷台</t>
  </si>
  <si>
    <t>グランド美郷台303</t>
  </si>
  <si>
    <t>ミサトダイ</t>
  </si>
  <si>
    <t>グランドミサトダイ303</t>
  </si>
  <si>
    <t>Misatodai</t>
  </si>
  <si>
    <t>Gurandomisatodai303</t>
  </si>
  <si>
    <t>1999/12/28</t>
  </si>
  <si>
    <t>S20ERe7M687#cpvyIo3f</t>
  </si>
  <si>
    <t>juri8916@iitimqr.yb</t>
  </si>
  <si>
    <t>939-1134</t>
  </si>
  <si>
    <t>戸出放寺新</t>
  </si>
  <si>
    <t>トイデホウジシン</t>
  </si>
  <si>
    <t>Toidehoujishin</t>
  </si>
  <si>
    <t>1932/07/10</t>
  </si>
  <si>
    <t>S#9ePeLiEZui9QrUzivl</t>
  </si>
  <si>
    <t>shingen861@ltnwknfu.db</t>
  </si>
  <si>
    <t>394-0001</t>
  </si>
  <si>
    <t>p#gwp9TWpU2ce%8s#ihv</t>
  </si>
  <si>
    <t>motohikotorii@krhr.rpofg.pr</t>
  </si>
  <si>
    <t>wBRKKOLJJrit7Oi56OoZ</t>
  </si>
  <si>
    <t>yumi5990@hwwmbjlrv.xmp.iaf</t>
  </si>
  <si>
    <t>470-0301</t>
  </si>
  <si>
    <t>松嶺町</t>
  </si>
  <si>
    <t>マツミネチョウ</t>
  </si>
  <si>
    <t>Matsuminechou</t>
  </si>
  <si>
    <t>uFQHfWP#%g?KVk3iayPl</t>
  </si>
  <si>
    <t>yoshiya5058@ygfekkzwzp.qzr</t>
  </si>
  <si>
    <t>852-8134</t>
  </si>
  <si>
    <t>オオハシマチ</t>
  </si>
  <si>
    <t>Oohashimachi</t>
  </si>
  <si>
    <t>1950/08/09</t>
  </si>
  <si>
    <t>zI-LUtq!euBhiYQIyJmc</t>
  </si>
  <si>
    <t>naho8088@eoakspwud.hl</t>
  </si>
  <si>
    <t>781-3105</t>
  </si>
  <si>
    <t>鏡草峰</t>
  </si>
  <si>
    <t>カガミクサミネ</t>
  </si>
  <si>
    <t>Kagamikusamine</t>
  </si>
  <si>
    <t>1974/07/03</t>
  </si>
  <si>
    <t>?RNrAPx_i9STEL-CRa84</t>
  </si>
  <si>
    <t>afelfgifeyuuha28390@eecsyq.ax</t>
  </si>
  <si>
    <t>300-0421</t>
  </si>
  <si>
    <t>yKO35jH%Ml7KxvqIvvD3</t>
  </si>
  <si>
    <t>rikio35309@aythfmo.pg.qhw</t>
  </si>
  <si>
    <t>822-0131</t>
  </si>
  <si>
    <t>乙野</t>
  </si>
  <si>
    <t>乙野庵116</t>
  </si>
  <si>
    <t>オトノ</t>
  </si>
  <si>
    <t>オトノアン116</t>
  </si>
  <si>
    <t>Otono</t>
  </si>
  <si>
    <t>Otonoan116</t>
  </si>
  <si>
    <t>-PHD3GvlqSBwtXTQdFuJ</t>
  </si>
  <si>
    <t>shinji_nishimura@dtfpqqky.viqaz.zc</t>
  </si>
  <si>
    <t>870-0279</t>
  </si>
  <si>
    <t>つるさき陽光台</t>
  </si>
  <si>
    <t>つるさき陽光台テラス316</t>
  </si>
  <si>
    <t>ツルサキヨウコウダイ</t>
  </si>
  <si>
    <t>ツルサキヨウコウダイテラス316</t>
  </si>
  <si>
    <t>Tsurusakiyoukoudai</t>
  </si>
  <si>
    <t>Tsurusakiyoukoudaiterasu316</t>
  </si>
  <si>
    <t>l?OARqB%IDRTOjygBY#J</t>
  </si>
  <si>
    <t>eanukqkkwiamaoi36085@erhgbl.aqp</t>
  </si>
  <si>
    <t>_xK@6k7UCk9DRANM#JLH</t>
  </si>
  <si>
    <t>tsutomu3857@eiontpot.ie</t>
  </si>
  <si>
    <t>780-0801</t>
  </si>
  <si>
    <t>小倉町</t>
  </si>
  <si>
    <t>オクラチョウ</t>
  </si>
  <si>
    <t>Okurachou</t>
  </si>
  <si>
    <t>KLJ2vsfVHGROfIvDG76A</t>
  </si>
  <si>
    <t>kazuhiro292@qxcfajtf.um.dw</t>
  </si>
  <si>
    <t>511-0853</t>
  </si>
  <si>
    <t>1971/05/06</t>
  </si>
  <si>
    <t>YTaZA%WpUZvj1vmJuFyq</t>
  </si>
  <si>
    <t>Komako_Wakita@dpimjw.nhv.nv</t>
  </si>
  <si>
    <t>735-0008</t>
  </si>
  <si>
    <t>鶴江</t>
  </si>
  <si>
    <t>ツルエ</t>
  </si>
  <si>
    <t>Tsurue</t>
  </si>
  <si>
    <t>2007/12/28</t>
  </si>
  <si>
    <t>xsaL-On#oYKDcyQE_JdI</t>
  </si>
  <si>
    <t>mina5723@gkumyvui.qwi</t>
  </si>
  <si>
    <t>600-8336</t>
  </si>
  <si>
    <t>元日町</t>
  </si>
  <si>
    <t>元日町ドリーム100</t>
  </si>
  <si>
    <t>ガンジツチョウ</t>
  </si>
  <si>
    <t>ガンジツチョウドリーム100</t>
  </si>
  <si>
    <t>Ganjitsuchou</t>
  </si>
  <si>
    <t>Ganjitsuchoudori-mu100</t>
  </si>
  <si>
    <t>PJm5VY%M66T7_siY1mMT</t>
  </si>
  <si>
    <t>takuya45834@fefiekjep.ik</t>
  </si>
  <si>
    <t>924-0035</t>
  </si>
  <si>
    <t>上柏野町</t>
  </si>
  <si>
    <t>カミカシワノマチ</t>
  </si>
  <si>
    <t>Kamikashiwanomachi</t>
  </si>
  <si>
    <t>1945/04/17</t>
  </si>
  <si>
    <t>cj!zvpVrF86XimcEbM-M</t>
  </si>
  <si>
    <t>pvkvfgh-wwahentmei57138@szkkwrund.fc</t>
  </si>
  <si>
    <t>807-0803</t>
  </si>
  <si>
    <t>千代ケ崎</t>
  </si>
  <si>
    <t>チヨガサキ</t>
  </si>
  <si>
    <t>Chiyogasaki</t>
  </si>
  <si>
    <t>Upsu42N9vU?679xv9!dI</t>
  </si>
  <si>
    <t>yuukakawagoe@idlr.ey</t>
  </si>
  <si>
    <t>675-2203</t>
  </si>
  <si>
    <t>牛居町</t>
  </si>
  <si>
    <t>ウシイチョウ</t>
  </si>
  <si>
    <t>Ushiichou</t>
  </si>
  <si>
    <t>k?om7QPFB6Bf8W%Jbe!1</t>
  </si>
  <si>
    <t>Hana_Tajima@glbu.cl</t>
  </si>
  <si>
    <t>528-0063</t>
  </si>
  <si>
    <t>水口町下山</t>
  </si>
  <si>
    <t>水口町下山ランド212</t>
  </si>
  <si>
    <t>ミナクチチョウシモヤマ</t>
  </si>
  <si>
    <t>ミナクチチョウシモヤマランド212</t>
  </si>
  <si>
    <t>Minakuchichoushimoyama</t>
  </si>
  <si>
    <t>Minakuchichoushimoyamarando212</t>
  </si>
  <si>
    <t>0e3#ZTGd%gKBDXtgcdpX</t>
  </si>
  <si>
    <t>atakeda@cdsh.ji</t>
  </si>
  <si>
    <t>859-6104</t>
  </si>
  <si>
    <t>江迎町末橘</t>
  </si>
  <si>
    <t>エムカエチョウスエタチバナ</t>
  </si>
  <si>
    <t>Emukaechousuetachibana</t>
  </si>
  <si>
    <t>keN3ZYM4HNMPZfGy1grK</t>
  </si>
  <si>
    <t>ouesugi@ucvzv.ra</t>
  </si>
  <si>
    <t>355-0067</t>
  </si>
  <si>
    <t>坂東山</t>
  </si>
  <si>
    <t>バンドウヤマ</t>
  </si>
  <si>
    <t>Bandouyama</t>
  </si>
  <si>
    <t>PezIf3%EfOX@cDL1cL7J</t>
  </si>
  <si>
    <t>akari996@renpmagovq.gz</t>
  </si>
  <si>
    <t>880-0854</t>
  </si>
  <si>
    <t>2010/06/04</t>
  </si>
  <si>
    <t>qgLwbgWWcZfy%rYskPJM</t>
  </si>
  <si>
    <t>yuuki002@ygckcbb.by</t>
  </si>
  <si>
    <t>1932/08/25</t>
  </si>
  <si>
    <t>FKHzr2T1?cj9qFI_f?YX</t>
  </si>
  <si>
    <t>moriomimura@wdku.thc</t>
  </si>
  <si>
    <t>959-2325</t>
  </si>
  <si>
    <t>天王</t>
  </si>
  <si>
    <t>天王荘103</t>
  </si>
  <si>
    <t>テンノウ</t>
  </si>
  <si>
    <t>テンノウソウ103</t>
  </si>
  <si>
    <t>Temnou</t>
  </si>
  <si>
    <t>Temnousou103</t>
  </si>
  <si>
    <t>oT?GZhb78hc5ozChJ@dv</t>
  </si>
  <si>
    <t>narumi1057@swobp.cuv</t>
  </si>
  <si>
    <t>919-0615</t>
  </si>
  <si>
    <t>池口</t>
  </si>
  <si>
    <t>池口ガーデン402</t>
  </si>
  <si>
    <t>イケグチ</t>
  </si>
  <si>
    <t>イケグチガーデン402</t>
  </si>
  <si>
    <t>Ikeguchi</t>
  </si>
  <si>
    <t>Ikeguchiga-den402</t>
  </si>
  <si>
    <t>1973/10/06</t>
  </si>
  <si>
    <t>!kKsx8Xz@Ebo7piEvESD</t>
  </si>
  <si>
    <t>Kanji_Kamioka@dsty.eis</t>
  </si>
  <si>
    <t>791-1515</t>
  </si>
  <si>
    <t>黒藤川</t>
  </si>
  <si>
    <t>クロフジガワ</t>
  </si>
  <si>
    <t>Kurofujigawa</t>
  </si>
  <si>
    <t>1939/06/08</t>
  </si>
  <si>
    <t>s4h5FfiJiKdsDXtX_?Oq</t>
  </si>
  <si>
    <t>sakura32298@frwa.tp</t>
  </si>
  <si>
    <t>1986/07/24</t>
  </si>
  <si>
    <t>Rq6H?ACXhyQ%KepmDMRA</t>
  </si>
  <si>
    <t>tomio5251@tzahrgq.px</t>
  </si>
  <si>
    <t>378-0123</t>
  </si>
  <si>
    <t>白沢町岩室</t>
  </si>
  <si>
    <t>シラサワマチイワムロ</t>
  </si>
  <si>
    <t>Shirasawamachiiwamuro</t>
  </si>
  <si>
    <t>1976/12/24</t>
  </si>
  <si>
    <t>%l!TM5E5eHQOZlaQnMCn</t>
  </si>
  <si>
    <t>shinobu706@htbssdrcgl.gcuej.agk</t>
  </si>
  <si>
    <t>857-4511</t>
  </si>
  <si>
    <t>浦桑郷</t>
  </si>
  <si>
    <t>ウラクワゴウ</t>
  </si>
  <si>
    <t>Urakuwagou</t>
  </si>
  <si>
    <t>BZMlvl%D7PAY_GS5kt%G</t>
  </si>
  <si>
    <t>koharu15634@bolnh.jva</t>
  </si>
  <si>
    <t>480-0131</t>
  </si>
  <si>
    <t>7oV?CU6MUxnPaHUdW%Xj</t>
  </si>
  <si>
    <t>tetsurou5084@lfie.kle</t>
  </si>
  <si>
    <t>ザ猫田111</t>
  </si>
  <si>
    <t>ザネコダ111</t>
  </si>
  <si>
    <t>Zanekoda111</t>
  </si>
  <si>
    <t>1952/06/10</t>
  </si>
  <si>
    <t>F49mGDAC%ef53huKEn?i</t>
  </si>
  <si>
    <t>haruka2554@athutoqk.pl</t>
  </si>
  <si>
    <t>806-0048</t>
  </si>
  <si>
    <t>樋口町</t>
  </si>
  <si>
    <t>樋口町レジデンス109</t>
  </si>
  <si>
    <t>ヒグチマチ</t>
  </si>
  <si>
    <t>ヒグチマチレジデンス109</t>
  </si>
  <si>
    <t>Higuchimachi</t>
  </si>
  <si>
    <t>Higuchimachirejidensu109</t>
  </si>
  <si>
    <t>1979/01/28</t>
  </si>
  <si>
    <t>Tlrs354@QPBhb?688j9%</t>
  </si>
  <si>
    <t>ayu09064@tyosthsfw.om.em</t>
  </si>
  <si>
    <t>野尻町三ケ野山ロイヤルパレス213</t>
  </si>
  <si>
    <t>ノジリチョウミカノヤマロイヤルパレス213</t>
  </si>
  <si>
    <t>Nojirichoumikanoyamaroiyaruparesu213</t>
  </si>
  <si>
    <t>1933/10/07</t>
  </si>
  <si>
    <t>_%262GBFc-!@AdslP%qq</t>
  </si>
  <si>
    <t>oterao@amkgpiasrk.ts</t>
  </si>
  <si>
    <t>789-1302</t>
  </si>
  <si>
    <t>上ノ加江</t>
  </si>
  <si>
    <t>上ノ加江ハイツ306</t>
  </si>
  <si>
    <t>カミノカエ</t>
  </si>
  <si>
    <t>カミノカエハイツ306</t>
  </si>
  <si>
    <t>Kaminokae</t>
  </si>
  <si>
    <t>Kaminokaehaitsu306</t>
  </si>
  <si>
    <t>N78G1JdMh1bo6#bOko9j</t>
  </si>
  <si>
    <t>yatarou730@aiexdkln.udt.hq</t>
  </si>
  <si>
    <t>020-0651</t>
  </si>
  <si>
    <t>鵜飼細谷地</t>
  </si>
  <si>
    <t>ウカイホソヤチ</t>
  </si>
  <si>
    <t>Ukaihosoyachi</t>
  </si>
  <si>
    <t>1974/08/18</t>
  </si>
  <si>
    <t>58uRVaPgOIFhhiiCIjDN</t>
  </si>
  <si>
    <t>Hiroshi_Miyata@hqfmy.hl</t>
  </si>
  <si>
    <t>fn-4_CtW8?J_AovWX389</t>
  </si>
  <si>
    <t>suzunehotta@tvmmqj.ddldx.wj</t>
  </si>
  <si>
    <t>605-0857</t>
  </si>
  <si>
    <t>コウゼンチョウ</t>
  </si>
  <si>
    <t>Kouzenchou</t>
  </si>
  <si>
    <t>1979/03/06</t>
  </si>
  <si>
    <t>8XL!Z!bydiAuPy7Z?iHT</t>
  </si>
  <si>
    <t>fuuta303@bheuf.qh.xfo</t>
  </si>
  <si>
    <t>949-1731</t>
  </si>
  <si>
    <t>西吉尾</t>
  </si>
  <si>
    <t>グランド西吉尾416</t>
  </si>
  <si>
    <t>ニシヨシオ</t>
  </si>
  <si>
    <t>グランドニシヨシオ416</t>
  </si>
  <si>
    <t>Nishiyoshio</t>
  </si>
  <si>
    <t>Gurandonishiyoshio416</t>
  </si>
  <si>
    <t>MRcX0eGqq-m0tYPTBDW@</t>
  </si>
  <si>
    <t>emikoide@emvrx.anwes.xvm</t>
  </si>
  <si>
    <t>515-2314</t>
  </si>
  <si>
    <t>嬉野新屋庄町</t>
  </si>
  <si>
    <t>ウレシノニワノショウチョウ</t>
  </si>
  <si>
    <t>Ureshinoniwanoshouchou</t>
  </si>
  <si>
    <t>1941/01/10</t>
  </si>
  <si>
    <t>r9wgQRspEMxc_nMgSgMC</t>
  </si>
  <si>
    <t>Toyoko_Katayama@pbkpuvev.rye</t>
  </si>
  <si>
    <t>988-0411</t>
  </si>
  <si>
    <t>歌津田茂川</t>
  </si>
  <si>
    <t>ロイヤル歌津田茂川403</t>
  </si>
  <si>
    <t>ウタツタモガワ</t>
  </si>
  <si>
    <t>ロイヤルウタツタモガワ403</t>
  </si>
  <si>
    <t>Utatsutamogawa</t>
  </si>
  <si>
    <t>Roiyaruutatsutamogawa403</t>
  </si>
  <si>
    <t>1930/10/23</t>
  </si>
  <si>
    <t>WOS8pnR1Y0EfRQgo5Uql</t>
  </si>
  <si>
    <t>ryuukouohara@zgfu.afic.vj</t>
  </si>
  <si>
    <t>869-3207</t>
  </si>
  <si>
    <t>三角町三角浦</t>
  </si>
  <si>
    <t>ミスミマチミスミウラ</t>
  </si>
  <si>
    <t>Misumimachimisumiura</t>
  </si>
  <si>
    <t>4C53!4qpRjf2bpVDE@qh</t>
  </si>
  <si>
    <t>fumiaki099@rtuwbam.ir</t>
  </si>
  <si>
    <t>329-0506</t>
  </si>
  <si>
    <t>ガーデン橋本104</t>
  </si>
  <si>
    <t>ガーデンハシモト104</t>
  </si>
  <si>
    <t>Ga-denhashimoto104</t>
  </si>
  <si>
    <t>1991/12/26</t>
  </si>
  <si>
    <t>I%H7nZnE21v9o2n1#u1T</t>
  </si>
  <si>
    <t>akira774@tyisz.xf.ahk</t>
  </si>
  <si>
    <t>454-0036</t>
  </si>
  <si>
    <t>二女子町</t>
  </si>
  <si>
    <t>ニニョシチョウ</t>
  </si>
  <si>
    <t>Ninyoshichou</t>
  </si>
  <si>
    <t>N3eF8jAxTii%D_xMaCXy</t>
  </si>
  <si>
    <t>nshouji@cnqfn.qyf</t>
  </si>
  <si>
    <t>メゾン上笠117</t>
  </si>
  <si>
    <t>メゾンカミガサ117</t>
  </si>
  <si>
    <t>Mezonkamigasa117</t>
  </si>
  <si>
    <t>1954/08/03</t>
  </si>
  <si>
    <t>5rAfj%nmO?ine5v0oFex</t>
  </si>
  <si>
    <t>asekine@buquvedehm.ck</t>
  </si>
  <si>
    <t>5SmjCne?I4uGXJ0wPQAw</t>
  </si>
  <si>
    <t>Rio_Ogura@axjjzhsyq.isrd.ib</t>
  </si>
  <si>
    <t>1947/02/16</t>
  </si>
  <si>
    <t>l6LgRQH3IsH170yy3Fuo</t>
  </si>
  <si>
    <t>reiri338@ckqu.qhr</t>
  </si>
  <si>
    <t>028-7306</t>
  </si>
  <si>
    <t>安比高原</t>
  </si>
  <si>
    <t>アッピコウゲン</t>
  </si>
  <si>
    <t>Appikougen</t>
  </si>
  <si>
    <t>8a7APGR?xZhwHrVqI_Cy</t>
  </si>
  <si>
    <t>youjitabuchi@uselpqo.uigc.hv</t>
  </si>
  <si>
    <t>300-0025</t>
  </si>
  <si>
    <t>手野町</t>
  </si>
  <si>
    <t>テノマチ</t>
  </si>
  <si>
    <t>Tenomachi</t>
  </si>
  <si>
    <t>1952/03/09</t>
  </si>
  <si>
    <t>NzHmUV15gkly85HTw16S</t>
  </si>
  <si>
    <t>rinka62075@sdyrfkjdmw.kk</t>
  </si>
  <si>
    <t>698-1201</t>
  </si>
  <si>
    <t>匹見町道川</t>
  </si>
  <si>
    <t>ヒキミチョウミチカワ</t>
  </si>
  <si>
    <t>Hikimichoumichikawa</t>
  </si>
  <si>
    <t>9We#?dueWnP8sUQId3n8</t>
  </si>
  <si>
    <t>hntcotuxavvwaimi35040@qpguu.el</t>
  </si>
  <si>
    <t>905-0019</t>
  </si>
  <si>
    <t>大北</t>
  </si>
  <si>
    <t>オオキタ</t>
  </si>
  <si>
    <t>Ookita</t>
  </si>
  <si>
    <t>%CG8b9@1681G9M0W2s0t</t>
  </si>
  <si>
    <t>seizou325@zrahss.bat</t>
  </si>
  <si>
    <t>1966/03/12</t>
  </si>
  <si>
    <t>TG5p?qi5Vn2Jfm!x!qrn</t>
  </si>
  <si>
    <t>fqgcqdryasaaya349@nsacntpf.ux.bc</t>
  </si>
  <si>
    <t>1932/07/11</t>
  </si>
  <si>
    <t>AsESVZA9bEE-CmDkSkzN</t>
  </si>
  <si>
    <t>nujiie@jscamyhu.dtp</t>
  </si>
  <si>
    <t>289-0104</t>
  </si>
  <si>
    <t>冬父</t>
  </si>
  <si>
    <t>トブ</t>
  </si>
  <si>
    <t>Tobu</t>
  </si>
  <si>
    <t>6_osnvvOxXttcOGbaHSr</t>
  </si>
  <si>
    <t>fuuga6742@fundapn.dlu</t>
  </si>
  <si>
    <t>899-1612</t>
  </si>
  <si>
    <t>丸尾町</t>
  </si>
  <si>
    <t>丸尾町フォレスト305</t>
  </si>
  <si>
    <t>マルオチョウ</t>
  </si>
  <si>
    <t>マルオチョウフォレスト305</t>
  </si>
  <si>
    <t>Maruochou</t>
  </si>
  <si>
    <t>Maruochoufuoresuto305</t>
  </si>
  <si>
    <t>2000/03/08</t>
  </si>
  <si>
    <t>pOW85L%gAotqTPBXy_ef</t>
  </si>
  <si>
    <t>ihirai@dmlnmobbb.cx</t>
  </si>
  <si>
    <t>qgloB0zQdLLr8_?gaRkl</t>
  </si>
  <si>
    <t>kureha161@yqos.egi</t>
  </si>
  <si>
    <t>-9s4fQ2bVV%XJTRd241u</t>
  </si>
  <si>
    <t>Kisaburou_Suganuma@cijfls.hjt</t>
  </si>
  <si>
    <t>618-0012</t>
  </si>
  <si>
    <t>rn4s@0cY?GZ@ZK0AkD34</t>
  </si>
  <si>
    <t>iiwasawa@ltvkmhs.rj</t>
  </si>
  <si>
    <t>840-0841</t>
  </si>
  <si>
    <t>緑小路</t>
  </si>
  <si>
    <t>ミドリコウジ</t>
  </si>
  <si>
    <t>Midorikouji</t>
  </si>
  <si>
    <t>329v6jPOGaDZlQl_1PBC</t>
  </si>
  <si>
    <t>颯雅</t>
  </si>
  <si>
    <t>souga3962@zraahjxkp.cq</t>
  </si>
  <si>
    <t>995-0111</t>
  </si>
  <si>
    <t>kLP1qGbBD#EEMaH@M6OE</t>
  </si>
  <si>
    <t>runa052@fctx.omkp.wsj</t>
  </si>
  <si>
    <t>791-2131</t>
  </si>
  <si>
    <t>北川毛</t>
  </si>
  <si>
    <t>キタカワゲ</t>
  </si>
  <si>
    <t>Kitakawage</t>
  </si>
  <si>
    <t>%Mg1ENxTd#p7ofJ%RE4i</t>
  </si>
  <si>
    <t>otakeuchi@heuyh.oma.bpx</t>
  </si>
  <si>
    <t>715-0002</t>
  </si>
  <si>
    <t>神代町</t>
  </si>
  <si>
    <t>コウジロチョウ</t>
  </si>
  <si>
    <t>Koujirochou</t>
  </si>
  <si>
    <t>1924/06/15</t>
  </si>
  <si>
    <t>GobgdLw5w_Hd062teqS6</t>
  </si>
  <si>
    <t>Reiko_Takehara@ddbqkbbx.ti</t>
  </si>
  <si>
    <t>612-8205</t>
  </si>
  <si>
    <t>横大路三栖大黒町</t>
  </si>
  <si>
    <t>ヨコオオジミスダイコクチョウ</t>
  </si>
  <si>
    <t>Yokooojimisudaikokuchou</t>
  </si>
  <si>
    <t>1972/03/08</t>
  </si>
  <si>
    <t>W0b6#y#WsH6s81IX3g_v</t>
  </si>
  <si>
    <t>yukiharu07592@gpiv.wzzuu.lcv</t>
  </si>
  <si>
    <t>8!caEA61l5hjEL@Rj4%o</t>
  </si>
  <si>
    <t>akira3644@ahxht.jda</t>
  </si>
  <si>
    <t>ステージ鹿庭312</t>
  </si>
  <si>
    <t>ステージカニワ312</t>
  </si>
  <si>
    <t>Sute-jikaniwa312</t>
  </si>
  <si>
    <t>RWXm0vjE!v?3k@rnxO8H</t>
  </si>
  <si>
    <t>yuzukiyoshizawa@qzfzvuxr.pb</t>
  </si>
  <si>
    <t>伊香立南庄町スカイ111</t>
  </si>
  <si>
    <t>イカダチミナミショウチョウスカイ111</t>
  </si>
  <si>
    <t>Ikadachiminamishouchousukai111</t>
  </si>
  <si>
    <t>GbOnJ6XLUPKfU1sPm4ov</t>
  </si>
  <si>
    <t>hisao86362@ymzdzsrvfv.sb</t>
  </si>
  <si>
    <t>962-0044</t>
  </si>
  <si>
    <t>bAV7J!7Bi6U?76!coW2r</t>
  </si>
  <si>
    <t>m=gozhyit-nccykeizou7477@zkucskfs.ev.auf</t>
  </si>
  <si>
    <t>634-0046</t>
  </si>
  <si>
    <t>栄和町</t>
  </si>
  <si>
    <t>エイワチョウ</t>
  </si>
  <si>
    <t>Eiwachou</t>
  </si>
  <si>
    <t>1949/11/20</t>
  </si>
  <si>
    <t>KTbNI9tElnVhGfREfybJ</t>
  </si>
  <si>
    <t>hzhrjrhisashi94698@abjmjsyjh.nz</t>
  </si>
  <si>
    <t>岩谷アパート110</t>
  </si>
  <si>
    <t>イワヤアパート110</t>
  </si>
  <si>
    <t>Iwayaapa-to110</t>
  </si>
  <si>
    <t>VfWeXMaEUCV10DsHX3IQ</t>
  </si>
  <si>
    <t>Rino_Hashimoto@zkkte.ud</t>
  </si>
  <si>
    <t>白滝甲ドリーム213</t>
  </si>
  <si>
    <t>シラタキコウドリーム213</t>
  </si>
  <si>
    <t>Shiratakikoudori-mu213</t>
  </si>
  <si>
    <t>BGOHxUsCaoIwOdGdjQQ7</t>
  </si>
  <si>
    <t>mayukon@pbou.wkv</t>
  </si>
  <si>
    <t>ヴィレッジ宇受賀416</t>
  </si>
  <si>
    <t>ヴィレッジウズカ416</t>
  </si>
  <si>
    <t>Virejjiuzuka416</t>
  </si>
  <si>
    <t>1976/08/12</t>
  </si>
  <si>
    <t>pgtfIfLkfK!dXI2oESJd</t>
  </si>
  <si>
    <t>xtvngqkwmkiwako7180@mjjfonw.cb</t>
  </si>
  <si>
    <t>794-0821</t>
  </si>
  <si>
    <t>ザ立花町404</t>
  </si>
  <si>
    <t>ザタチバナチョウ404</t>
  </si>
  <si>
    <t>Zatachibanachou404</t>
  </si>
  <si>
    <t>Ys?uzq%p_PMrIxs8?PzE</t>
  </si>
  <si>
    <t>sakurafukunaga@dapwupjiie.ro.we</t>
  </si>
  <si>
    <t>920-0334</t>
  </si>
  <si>
    <t>wLemmxf25DVqby%6N5_5</t>
  </si>
  <si>
    <t>yuuzou07067@nfqpwj.msz</t>
  </si>
  <si>
    <t>630-8288</t>
  </si>
  <si>
    <t>東笹鉾町</t>
  </si>
  <si>
    <t>ヒガシササボコチョウ</t>
  </si>
  <si>
    <t>Higashisasabokochou</t>
  </si>
  <si>
    <t>1948/09/28</t>
  </si>
  <si>
    <t>2WuqAz3p2%CdG!!CFJLi</t>
  </si>
  <si>
    <t>ikawamura@xhifnekw.bz</t>
  </si>
  <si>
    <t>019-0532</t>
  </si>
  <si>
    <t>十文字町麻当</t>
  </si>
  <si>
    <t>リバーサイド十文字町麻当100</t>
  </si>
  <si>
    <t>ジュウモンジマチマトウ</t>
  </si>
  <si>
    <t>リバーサイドジュウモンジマチマトウ100</t>
  </si>
  <si>
    <t>Juumonjimachimatou</t>
  </si>
  <si>
    <t>Riba-saidojuumonjimachimatou100</t>
  </si>
  <si>
    <t>1986/07/07</t>
  </si>
  <si>
    <t>v0-TK7gOqMvfmI_0teig</t>
  </si>
  <si>
    <t>isugino@feqjjbxb.nubeh.mxj</t>
  </si>
  <si>
    <t>400-0304</t>
  </si>
  <si>
    <t>5PdKPxfTOp@@sTfcDk!A</t>
  </si>
  <si>
    <t>masashi219@ossz.infz.sup</t>
  </si>
  <si>
    <t>448-0842</t>
  </si>
  <si>
    <t>東陽町</t>
  </si>
  <si>
    <t>1985/12/22</t>
  </si>
  <si>
    <t>hH#pjB_x8bB3G7WMe3yf</t>
  </si>
  <si>
    <t>sw-zfxpjqcstldyuu5729@ybkp.mw</t>
  </si>
  <si>
    <t>021-0891</t>
  </si>
  <si>
    <t>桜木町シーサイド110</t>
  </si>
  <si>
    <t>サクラギチョウシーサイド110</t>
  </si>
  <si>
    <t>Sakuragichoushi-saido110</t>
  </si>
  <si>
    <t>1948/10/09</t>
  </si>
  <si>
    <t>tqHOO8ZcqfzKojhlGnt4</t>
  </si>
  <si>
    <t>Issei_Honma@jpbidx.pur</t>
  </si>
  <si>
    <t>894-0105</t>
  </si>
  <si>
    <t>大勝</t>
  </si>
  <si>
    <t>オオガチ</t>
  </si>
  <si>
    <t>Oogachi</t>
  </si>
  <si>
    <t>!ph-cU1_sot1xBp2g9_p</t>
  </si>
  <si>
    <t>Taeko_Kido@pqhjr.tr</t>
  </si>
  <si>
    <t>689-3423</t>
  </si>
  <si>
    <t>淀江町小波</t>
  </si>
  <si>
    <t>ステーション淀江町小波100</t>
  </si>
  <si>
    <t>ヨドエチョウコナミ</t>
  </si>
  <si>
    <t>ステーションヨドエチョウコナミ100</t>
  </si>
  <si>
    <t>Yodoechoukonami</t>
  </si>
  <si>
    <t>Sute-shonyodoechoukonami100</t>
  </si>
  <si>
    <t>@OkcG9GZbdVu9nT8m7Gb</t>
  </si>
  <si>
    <t>hitoshi515@upkjnrx.fvk</t>
  </si>
  <si>
    <t>603-8241</t>
  </si>
  <si>
    <t>紫野東泉堂町</t>
  </si>
  <si>
    <t>紫野東泉堂町ヒル403</t>
  </si>
  <si>
    <t>ムラサキノヒガシセンドウチョウ</t>
  </si>
  <si>
    <t>ムラサキノヒガシセンドウチョウヒル403</t>
  </si>
  <si>
    <t>Murasakinohigashisendouchou</t>
  </si>
  <si>
    <t>Murasakinohigashisendouchouhiru403</t>
  </si>
  <si>
    <t>2000/06/27</t>
  </si>
  <si>
    <t>t#4io1WXJ7QW3AFVk4cc</t>
  </si>
  <si>
    <t>masayuki162@locv.bt</t>
  </si>
  <si>
    <t>906-0106</t>
  </si>
  <si>
    <t>城辺西里添</t>
  </si>
  <si>
    <t>城辺西里添ハウス207</t>
  </si>
  <si>
    <t>グスクベニシザトソエ</t>
  </si>
  <si>
    <t>グスクベニシザトソエハウス207</t>
  </si>
  <si>
    <t>Gusukubenishizatosoe</t>
  </si>
  <si>
    <t>Gusukubenishizatosoehausu207</t>
  </si>
  <si>
    <t>bT7_A?LUTJm7kwGbx881</t>
  </si>
  <si>
    <t>ichitarouandou@nczzoiph.nmlr.oyq</t>
  </si>
  <si>
    <t>S0aV9H8x5upH?ZWCmxyZ</t>
  </si>
  <si>
    <t>kazuma056@nsrxgtnwse.dwyh.iez</t>
  </si>
  <si>
    <t>395-0064</t>
  </si>
  <si>
    <t>羽場仲畑</t>
  </si>
  <si>
    <t>ハバナカハタ</t>
  </si>
  <si>
    <t>Habanakahata</t>
  </si>
  <si>
    <t>%KHs3T-pMP-d1#DFKOYk</t>
  </si>
  <si>
    <t>ayako25784@vdjvludzdf.mxqx.aqs</t>
  </si>
  <si>
    <t>917-0074</t>
  </si>
  <si>
    <t>後瀬町</t>
  </si>
  <si>
    <t>ノチセチョウ</t>
  </si>
  <si>
    <t>Nochisechou</t>
  </si>
  <si>
    <t>1992/07/22</t>
  </si>
  <si>
    <t>q2YYEq9D@K@?mFfDdVyP</t>
  </si>
  <si>
    <t>sayaka6477@lougoeompm.pp</t>
  </si>
  <si>
    <t>759-0209</t>
  </si>
  <si>
    <t>厚南北</t>
  </si>
  <si>
    <t>ロイヤル厚南北216</t>
  </si>
  <si>
    <t>コウナンキタ</t>
  </si>
  <si>
    <t>ロイヤルコウナンキタ216</t>
  </si>
  <si>
    <t>Kounankita</t>
  </si>
  <si>
    <t>Roiyarukounankita216</t>
  </si>
  <si>
    <t>SfoEy@HY3XxmDFP2ls1z</t>
  </si>
  <si>
    <t>yoshina_fukazawa@fwxevmge.mi.qsp</t>
  </si>
  <si>
    <t>949-2313</t>
  </si>
  <si>
    <t>中郷区福崎</t>
  </si>
  <si>
    <t>ナカゴウクフクザキ</t>
  </si>
  <si>
    <t>Nakagoukufukuzaki</t>
  </si>
  <si>
    <t>1946/07/02</t>
  </si>
  <si>
    <t>YkunZDnTIaSRh1iUxFig</t>
  </si>
  <si>
    <t>tadashi38216@vhxvgjqfl.avi</t>
  </si>
  <si>
    <t>綾垣レジデンス209</t>
  </si>
  <si>
    <t>アヤガキレジデンス209</t>
  </si>
  <si>
    <t>Ayagakirejidensu209</t>
  </si>
  <si>
    <t>1962/09/20</t>
  </si>
  <si>
    <t>Sm?qAqgVIf%_z3G-QzkL</t>
  </si>
  <si>
    <t>aya199@jbdjsxfcd.vy</t>
  </si>
  <si>
    <t>491-0042</t>
  </si>
  <si>
    <t>松降</t>
  </si>
  <si>
    <t>マツフリ</t>
  </si>
  <si>
    <t>Matsufuri</t>
  </si>
  <si>
    <t>1992/06/23</t>
  </si>
  <si>
    <t>a@tl0PBD8I8QMuClCCPi</t>
  </si>
  <si>
    <t>dc-wzngubrtqlm-takako8363@xuvzsf.cx</t>
  </si>
  <si>
    <t>262-0045</t>
  </si>
  <si>
    <t>作新台</t>
  </si>
  <si>
    <t>ザ作新台315</t>
  </si>
  <si>
    <t>サクシンダイ</t>
  </si>
  <si>
    <t>ザサクシンダイ315</t>
  </si>
  <si>
    <t>Sakushindai</t>
  </si>
  <si>
    <t>Zasakushindai315</t>
  </si>
  <si>
    <t>j@aHEzM_az7RYbt%-Zca</t>
  </si>
  <si>
    <t>mftdvb=kvt=kyuki069@liqqmhnto.wio</t>
  </si>
  <si>
    <t>Z_T7S1?6H7OWJPL%zaWg</t>
  </si>
  <si>
    <t>yurikonoma@gutnxycf.dxb.ess</t>
  </si>
  <si>
    <t>992-0312</t>
  </si>
  <si>
    <t>小郡山</t>
  </si>
  <si>
    <t>コゴオリヤマ</t>
  </si>
  <si>
    <t>Kogooriyama</t>
  </si>
  <si>
    <t>hfts0VUvtIxPDlaVCl5n</t>
  </si>
  <si>
    <t>kazuyuki66351@ddimvczluy.wte</t>
  </si>
  <si>
    <t>601-0541</t>
  </si>
  <si>
    <t>京北赤石町</t>
  </si>
  <si>
    <t>京北赤石町の杜116</t>
  </si>
  <si>
    <t>ケイホクアカイシチョウ</t>
  </si>
  <si>
    <t>ケイホクアカイシチョウノモリ116</t>
  </si>
  <si>
    <t>Keihokuakaishichou</t>
  </si>
  <si>
    <t>Keihokuakaishichounomori116</t>
  </si>
  <si>
    <t>n!wIyaSWS1qS-zHVyHTq</t>
  </si>
  <si>
    <t>mitsuko58362@yygs.yog</t>
  </si>
  <si>
    <t>339-0009</t>
  </si>
  <si>
    <t>シティ慈恩寺418</t>
  </si>
  <si>
    <t>シティジオンジ418</t>
  </si>
  <si>
    <t>Shiteijionji418</t>
  </si>
  <si>
    <t>CkXm2cYR6Vfb!dQPfI6n</t>
  </si>
  <si>
    <t>tatsuji1642@fhfc.bjkma.rpb</t>
  </si>
  <si>
    <t>jpySNYiGYE6DRudNS4Cu</t>
  </si>
  <si>
    <t>fuuka0644@xlwyqjun.mt</t>
  </si>
  <si>
    <t>上宮地コーポ406</t>
  </si>
  <si>
    <t>カミミヤジコーポ406</t>
  </si>
  <si>
    <t>Kamimiyajiko-po406</t>
  </si>
  <si>
    <t>uIHNKBUC9kI2S2OQ8ZwX</t>
  </si>
  <si>
    <t>ishouji@yvjnvifha.zfm.lbo</t>
  </si>
  <si>
    <t>509-2313</t>
  </si>
  <si>
    <t>t4o_ocKsArjQ-8YKdMcL</t>
  </si>
  <si>
    <t>choujirou148@eqphfnw.mnor.xx</t>
  </si>
  <si>
    <t>857-0054</t>
  </si>
  <si>
    <t>栄町ステーション207</t>
  </si>
  <si>
    <t>サカエマチステーション207</t>
  </si>
  <si>
    <t>Sakaemachisute-shon207</t>
  </si>
  <si>
    <t>uljvqy0EJ@HFXqS3uiNG</t>
  </si>
  <si>
    <t>toshihito180@qmtum.qaw</t>
  </si>
  <si>
    <t>185-0022</t>
  </si>
  <si>
    <t>東元町</t>
  </si>
  <si>
    <t>ヒガシモトマチ</t>
  </si>
  <si>
    <t>Higashimotomachi</t>
  </si>
  <si>
    <t>1930/03/31</t>
  </si>
  <si>
    <t>l3IK?el5RW_sDm5mhRLB</t>
  </si>
  <si>
    <t>xk-tnmcvlovsxhhiroshi3295@tlbxzb.yaz</t>
  </si>
  <si>
    <t>861-1314</t>
  </si>
  <si>
    <t>1949/01/10</t>
  </si>
  <si>
    <t>UbCOjnmO@!u-csL8t?d?</t>
  </si>
  <si>
    <t>sakiko_kawada@aoxafuzfht.qui</t>
  </si>
  <si>
    <t>207-0012</t>
  </si>
  <si>
    <t>1951/06/22</t>
  </si>
  <si>
    <t>R@TNr91OUKaJKbcVfC_Z</t>
  </si>
  <si>
    <t>kaho37257@iblkdwiwva.fb</t>
  </si>
  <si>
    <t>605-0905</t>
  </si>
  <si>
    <t>v8habADgFPgkwvZTTbI4</t>
  </si>
  <si>
    <t>sayakamorishima@uwqutt.ly</t>
  </si>
  <si>
    <t>!LmVKvbMhy!48#@WEApB</t>
  </si>
  <si>
    <t>rieko_sanya@vedxziqt.utk</t>
  </si>
  <si>
    <t>374-0078</t>
  </si>
  <si>
    <t>傍示塚町</t>
  </si>
  <si>
    <t>ダイヤモンド傍示塚町204</t>
  </si>
  <si>
    <t>ホウジツカチョウ</t>
  </si>
  <si>
    <t>ダイヤモンドホウジツカチョウ204</t>
  </si>
  <si>
    <t>Houjitsukachou</t>
  </si>
  <si>
    <t>Daiyamondohoujitsukachou204</t>
  </si>
  <si>
    <t>6GQSyhfHmvloR5%3xmZ6</t>
  </si>
  <si>
    <t>ryoudainasu@gaqjsik.gc.cj</t>
  </si>
  <si>
    <t>茶屋町シーサイド306</t>
  </si>
  <si>
    <t>チャヤマチシーサイド306</t>
  </si>
  <si>
    <t>Chayamachishi-saido306</t>
  </si>
  <si>
    <t>2002/08/06</t>
  </si>
  <si>
    <t>05SJfmSZ1Gbet%cHW#EU</t>
  </si>
  <si>
    <t>rinokasai@khnu.mm.nh</t>
  </si>
  <si>
    <t>649-1525</t>
  </si>
  <si>
    <t>2004/12/18</t>
  </si>
  <si>
    <t>ulF@ZoO8vY6Vj8cTU-Dq</t>
  </si>
  <si>
    <t>涼真</t>
  </si>
  <si>
    <t>ryoumasaitou@ukrvg.xqb</t>
  </si>
  <si>
    <t>タワー出戸後312</t>
  </si>
  <si>
    <t>タワーデトウシロ312</t>
  </si>
  <si>
    <t>Tawa-detoushiro312</t>
  </si>
  <si>
    <t>2022/01/19</t>
  </si>
  <si>
    <t>YOIreWqwd0UtfDYG#63g</t>
  </si>
  <si>
    <t>ayane64756@kofseg.nz.oud</t>
  </si>
  <si>
    <t>1995/08/22</t>
  </si>
  <si>
    <t>WK9#S4V5U6bM#vxKEYI_</t>
  </si>
  <si>
    <t>yumiko_kawakami@pkeiyg.vtd</t>
  </si>
  <si>
    <t>1978/04/25</t>
  </si>
  <si>
    <t>q?-IzJQ6r80#0iHpffoz</t>
  </si>
  <si>
    <t>ryuuichi1563@rwvyvqmkz.wm</t>
  </si>
  <si>
    <t>923-0851</t>
  </si>
  <si>
    <t>北浅井町</t>
  </si>
  <si>
    <t>キタアサイマチ</t>
  </si>
  <si>
    <t>Kitaasaimachi</t>
  </si>
  <si>
    <t>V_LJeMSR4zEJMRbC@3d4</t>
  </si>
  <si>
    <t>kangen_kasuga@mfirejlz.ttz</t>
  </si>
  <si>
    <t>1998/08/08</t>
  </si>
  <si>
    <t>@2PB%#I9@PSGb7hb?-pr</t>
  </si>
  <si>
    <t>wwwihjktvf=jpsjmasao556@ancn.nef.jh</t>
  </si>
  <si>
    <t>596-0036</t>
  </si>
  <si>
    <t>春木南浜町</t>
  </si>
  <si>
    <t>ハルキミナミハマチョウ</t>
  </si>
  <si>
    <t>Harukiminamihamachou</t>
  </si>
  <si>
    <t>1963/05/05</t>
  </si>
  <si>
    <t>RJhwSIpIG0diHjVAuE!w</t>
  </si>
  <si>
    <t>hatsutarouoowada@asvezsnt.rx</t>
  </si>
  <si>
    <t>X!n%@qsC@8cZ%UYisLAK</t>
  </si>
  <si>
    <t>fuuka15838@nvwxszkl.jl</t>
  </si>
  <si>
    <t>698-0026</t>
  </si>
  <si>
    <t>あけぼの本町</t>
  </si>
  <si>
    <t>ゴールデンあけぼの本町208</t>
  </si>
  <si>
    <t>アケボノホンマチ</t>
  </si>
  <si>
    <t>ゴールデンアケボノホンマチ208</t>
  </si>
  <si>
    <t>Akebonohonmachi</t>
  </si>
  <si>
    <t>Go-rudenakebonohonmachi208</t>
  </si>
  <si>
    <t>sPb3?N-sUxp7Nmm4BB7s</t>
  </si>
  <si>
    <t>Rihito_Sugano@yhlhypvw.qln</t>
  </si>
  <si>
    <t>BEBW5rPqTy%yaaagj1Jb</t>
  </si>
  <si>
    <t>yuika2414@hqud.wzc</t>
  </si>
  <si>
    <t>020-0861</t>
  </si>
  <si>
    <t>仙北</t>
  </si>
  <si>
    <t>仙北シーサイド401</t>
  </si>
  <si>
    <t>センボク</t>
  </si>
  <si>
    <t>センボクシーサイド401</t>
  </si>
  <si>
    <t>Semboku</t>
  </si>
  <si>
    <t>Sembokushi-saido401</t>
  </si>
  <si>
    <t>2005/06/12</t>
  </si>
  <si>
    <t>NmCPsO94cQ9S8p9YZj42</t>
  </si>
  <si>
    <t>hiroshiminami@bcjtq.ov</t>
  </si>
  <si>
    <t>651-1523</t>
  </si>
  <si>
    <t>大沢町神付</t>
  </si>
  <si>
    <t>プレイス大沢町神付218</t>
  </si>
  <si>
    <t>オオゾウチョウカンヅケ</t>
  </si>
  <si>
    <t>プレイスオオゾウチョウカンヅケ218</t>
  </si>
  <si>
    <t>Oozouchoukanzuke</t>
  </si>
  <si>
    <t>Pureisuoozouchoukanzuke218</t>
  </si>
  <si>
    <t>1966/12/11</t>
  </si>
  <si>
    <t>5RyjPqrS_RAg0ActzwEv</t>
  </si>
  <si>
    <t>yqseyja=yoriko24082@zxncyl.pns</t>
  </si>
  <si>
    <t>800-0361</t>
  </si>
  <si>
    <t>ジンデンチョウ</t>
  </si>
  <si>
    <t>Jindenchou</t>
  </si>
  <si>
    <t>N_A@PqP%NoPk3ih-nvGb</t>
  </si>
  <si>
    <t>ishigeta@zhqithbxzr.rmz</t>
  </si>
  <si>
    <t>089-1352</t>
  </si>
  <si>
    <t>中戸蔦</t>
  </si>
  <si>
    <t>ナカトツタ</t>
  </si>
  <si>
    <t>Nakatotsuta</t>
  </si>
  <si>
    <t>qe#mys9apLK89GL2L!Vq</t>
  </si>
  <si>
    <t>keisuke1948@cnasnagrc.wet</t>
  </si>
  <si>
    <t>029-5611</t>
  </si>
  <si>
    <t>沢内新町</t>
  </si>
  <si>
    <t>コート沢内新町201</t>
  </si>
  <si>
    <t>サワウチシンマチ</t>
  </si>
  <si>
    <t>コートサワウチシンマチ201</t>
  </si>
  <si>
    <t>Sawauchishinmachi</t>
  </si>
  <si>
    <t>Ko-tosawauchishinmachi201</t>
  </si>
  <si>
    <t>7EUrzUaaH0f?fHw8sEnG</t>
  </si>
  <si>
    <t>Susumu_Aoyagi@jeltybmf.iq</t>
  </si>
  <si>
    <t>633-0018</t>
  </si>
  <si>
    <t>TJz6YEah6psQly1@yeYl</t>
  </si>
  <si>
    <t>krygqkwsphnq-harumi033@yarcxyv.jqg</t>
  </si>
  <si>
    <t>1941/05/15</t>
  </si>
  <si>
    <t>!JB?Upv0DCYVw4_dNv%k</t>
  </si>
  <si>
    <t>Shichirou_Sagara@zblkbtcfp.dj</t>
  </si>
  <si>
    <t>095-0054</t>
  </si>
  <si>
    <t>キャッスル不動町113</t>
  </si>
  <si>
    <t>フドウマチ</t>
  </si>
  <si>
    <t>キャッスルフドウマチ113</t>
  </si>
  <si>
    <t>Fudoumachi</t>
  </si>
  <si>
    <t>Kyassurufudoumachi113</t>
  </si>
  <si>
    <t>1970/03/17</t>
  </si>
  <si>
    <t>hYX#PiYgT030tr?VoTsY</t>
  </si>
  <si>
    <t>shizuku78819@fblwlt.nex</t>
  </si>
  <si>
    <t>891-5205</t>
  </si>
  <si>
    <t>小宝島</t>
  </si>
  <si>
    <t>コダカラジマ</t>
  </si>
  <si>
    <t>Kodakarajima</t>
  </si>
  <si>
    <t>1942/08/12</t>
  </si>
  <si>
    <t>q2bGiWSWJAMBR4!Ija69</t>
  </si>
  <si>
    <t>mai15946@dqjjmlybip.gw</t>
  </si>
  <si>
    <t>966-0015</t>
  </si>
  <si>
    <t>関柴町上高額</t>
  </si>
  <si>
    <t>セキシバマチカミタカヒタイ</t>
  </si>
  <si>
    <t>Sekishibamachikamitakahitai</t>
  </si>
  <si>
    <t>MXgwRBt4ne88?emE_0jq</t>
  </si>
  <si>
    <t>hina_matsushima@agjlq.kg</t>
  </si>
  <si>
    <t>スイート二ツ井町道上中坪110</t>
  </si>
  <si>
    <t>スイートフタツイマチミチカミナカツボ110</t>
  </si>
  <si>
    <t>Sui-tofutatsuimachimichikaminakatsubo110</t>
  </si>
  <si>
    <t>2017/07/30</t>
  </si>
  <si>
    <t>Gv50!O66Ql0aHNxGM#@n</t>
  </si>
  <si>
    <t>imorinaga@yxlwv.tl</t>
  </si>
  <si>
    <t>WL#?pwlvm?elT%N#uf#j</t>
  </si>
  <si>
    <t>Hiroshi_Tsuchiya@jntik.vjsuq.zi</t>
  </si>
  <si>
    <t>-WOTykizFKGUwbY?Tjo@</t>
  </si>
  <si>
    <t>tomika_hirabayashi@xfpftdiu.uy</t>
  </si>
  <si>
    <t>381-3304</t>
  </si>
  <si>
    <t>上水内郡小川村</t>
  </si>
  <si>
    <t>瀬戸川</t>
  </si>
  <si>
    <t>カミミノチグンオガワムラ</t>
  </si>
  <si>
    <t>セトガワ</t>
  </si>
  <si>
    <t>Kamiminochigunogawamura</t>
  </si>
  <si>
    <t>Setogawa</t>
  </si>
  <si>
    <t>cSz@2Lxe36rXzcnq0hdF</t>
  </si>
  <si>
    <t>katsuyoshi846@pnxejdzjx.qx</t>
  </si>
  <si>
    <t>606-8256</t>
  </si>
  <si>
    <t>北白川伊織町</t>
  </si>
  <si>
    <t>キタシラカワイオリチョウ</t>
  </si>
  <si>
    <t>Kitashirakawaiorichou</t>
  </si>
  <si>
    <t>IWlgpyacsn4O9b#ik3ZQ</t>
  </si>
  <si>
    <t>Shinji_Nasu@rwhpwxq.lle.bd</t>
  </si>
  <si>
    <t>595-0002</t>
  </si>
  <si>
    <t>tec8OZa6EQZlodNWTMV4</t>
  </si>
  <si>
    <t>masaoaida@hvwasdfgz.axv</t>
  </si>
  <si>
    <t>xt#elKspGFIyg7Eyary1</t>
  </si>
  <si>
    <t>kazuha7895@madxlfk.gyj.eb</t>
  </si>
  <si>
    <t>864-0015</t>
  </si>
  <si>
    <t>1928/03/14</t>
  </si>
  <si>
    <t>Fe97n#eRlVypo9ZEgbHs</t>
  </si>
  <si>
    <t>vnzbnll-ehflzxryouta278@pddjdgieyy.kwr</t>
  </si>
  <si>
    <t>029-5703</t>
  </si>
  <si>
    <t>沢内貝沢</t>
  </si>
  <si>
    <t>サワウチカイザワ</t>
  </si>
  <si>
    <t>Sawauchikaizawa</t>
  </si>
  <si>
    <t>1992/09/11</t>
  </si>
  <si>
    <t>SIaZhueFS3veB?gbjQ18</t>
  </si>
  <si>
    <t>kaho_kanei@snah.xtc</t>
  </si>
  <si>
    <t>250-0864</t>
  </si>
  <si>
    <t>穴部新田</t>
  </si>
  <si>
    <t>アナベシンデン</t>
  </si>
  <si>
    <t>Anabeshinden</t>
  </si>
  <si>
    <t>Y_cNf-temhSwA@lxO7tO</t>
  </si>
  <si>
    <t>Hajime_Nagashima@jorigbfo.mxy</t>
  </si>
  <si>
    <t>503-0007</t>
  </si>
  <si>
    <t>貝曽根町</t>
  </si>
  <si>
    <t>テラス貝曽根町208</t>
  </si>
  <si>
    <t>カイゾネチョウ</t>
  </si>
  <si>
    <t>テラスカイゾネチョウ208</t>
  </si>
  <si>
    <t>Kaizonechou</t>
  </si>
  <si>
    <t>Terasukaizonechou208</t>
  </si>
  <si>
    <t>9geJS2tBmTKscNqwd4fu</t>
  </si>
  <si>
    <t>yasuyuki65538@ummvk.do</t>
  </si>
  <si>
    <t>699-1204</t>
  </si>
  <si>
    <t>大東町薦澤</t>
  </si>
  <si>
    <t>大東町薦澤メゾン408</t>
  </si>
  <si>
    <t>ダイトウチョウコモザワ</t>
  </si>
  <si>
    <t>ダイトウチョウコモザワメゾン408</t>
  </si>
  <si>
    <t>Daitouchoukomozawa</t>
  </si>
  <si>
    <t>Daitouchoukomozawamezon408</t>
  </si>
  <si>
    <t>2001/08/21</t>
  </si>
  <si>
    <t>Xh@@u6knX9bajxx5PutM</t>
  </si>
  <si>
    <t>katsumi530@aoxzzx.uve.zn</t>
  </si>
  <si>
    <t>ロイヤル塩山熊野103</t>
  </si>
  <si>
    <t>ロイヤルエンザンクマノ103</t>
  </si>
  <si>
    <t>Roiyaruenzankumano103</t>
  </si>
  <si>
    <t>nTecIVhq8g#gdQJ5CnaU</t>
  </si>
  <si>
    <t>sara22990@ozbk.av</t>
  </si>
  <si>
    <t>882-1202</t>
  </si>
  <si>
    <t>桑野内</t>
  </si>
  <si>
    <t>クワノウチ</t>
  </si>
  <si>
    <t>Kuwanouchi</t>
  </si>
  <si>
    <t>kaf90Wy58JdNS5%1gR0e</t>
  </si>
  <si>
    <t>rikomisawa@fugetut.va</t>
  </si>
  <si>
    <t>1955/04/02</t>
  </si>
  <si>
    <t>YZLfllVvpzBtCXN74fNc</t>
  </si>
  <si>
    <t>jinichimasui@ygultukdd.ncd.qvy</t>
  </si>
  <si>
    <t>957-0014</t>
  </si>
  <si>
    <t>YsrIwwVOSh?8f1adHcnE</t>
  </si>
  <si>
    <t>rikichi063@xrnz.oxtb.suo</t>
  </si>
  <si>
    <t>510-8123</t>
  </si>
  <si>
    <t>豊田一色</t>
  </si>
  <si>
    <t>トヨダイッシキ</t>
  </si>
  <si>
    <t>Toyodaisshiki</t>
  </si>
  <si>
    <t>oD1cau_efSpKAoHSs!zh</t>
  </si>
  <si>
    <t>akasai@uiogytgiih.al</t>
  </si>
  <si>
    <t>421-2212</t>
  </si>
  <si>
    <t>油野</t>
  </si>
  <si>
    <t>ユノ</t>
  </si>
  <si>
    <t>Yuno</t>
  </si>
  <si>
    <t>1965/07/20</t>
  </si>
  <si>
    <t>Nn8dRJvnOq4cra1Le5sH</t>
  </si>
  <si>
    <t>愛大</t>
  </si>
  <si>
    <t>aomasuda@pphbb.gpj.oxn</t>
  </si>
  <si>
    <t>999-8205</t>
  </si>
  <si>
    <t>下黒川</t>
  </si>
  <si>
    <t>シモクロカワ</t>
  </si>
  <si>
    <t>Shimokurokawa</t>
  </si>
  <si>
    <t>2019/01/27</t>
  </si>
  <si>
    <t>1owt6EWVja5yD@XWfriH</t>
  </si>
  <si>
    <t>masato8832@uksgmp.nw</t>
  </si>
  <si>
    <t>465-0056</t>
  </si>
  <si>
    <t>野間町</t>
  </si>
  <si>
    <t>ノマチョウ</t>
  </si>
  <si>
    <t>Nomachou</t>
  </si>
  <si>
    <t>1B6nnAF#ErUmTo9T?naJ</t>
  </si>
  <si>
    <t>yasuhiro9173@fjvjjm.xn.gml</t>
  </si>
  <si>
    <t>020-0529</t>
  </si>
  <si>
    <t>下町西</t>
  </si>
  <si>
    <t>シモマチニシ</t>
  </si>
  <si>
    <t>Shimomachinishi</t>
  </si>
  <si>
    <t>ygRFxLM4qbVc0jSo2YqE</t>
  </si>
  <si>
    <t>noriyuki114@bmtgs.ck.ew</t>
  </si>
  <si>
    <t>870-0146</t>
  </si>
  <si>
    <t>乙津港町</t>
  </si>
  <si>
    <t>プレシャス乙津港町412</t>
  </si>
  <si>
    <t>オトヅミナトマチ</t>
  </si>
  <si>
    <t>プレシャスオトヅミナトマチ412</t>
  </si>
  <si>
    <t>Otozuminatomachi</t>
  </si>
  <si>
    <t>Pureshasuotozuminatomachi412</t>
  </si>
  <si>
    <t>6@zKYYbKtzJEOB4aWTk#</t>
  </si>
  <si>
    <t>masayukiwatanabe@kcur.sxc</t>
  </si>
  <si>
    <t>1948/08/28</t>
  </si>
  <si>
    <t>j1VAnSzpBRyM-vhsL@qd</t>
  </si>
  <si>
    <t>jkzeplwhe-imhckazuo08188@oorzuvqp.acm.puj</t>
  </si>
  <si>
    <t>238-0221</t>
  </si>
  <si>
    <t>三崎町六合</t>
  </si>
  <si>
    <t>ミサキマチムツアイ</t>
  </si>
  <si>
    <t>Misakimachimutsuai</t>
  </si>
  <si>
    <t>1977/10/25</t>
  </si>
  <si>
    <t>VUg4r4H-atjR%_BW#YJQ</t>
  </si>
  <si>
    <t>motohiko100@ilzjz.df.xzs</t>
  </si>
  <si>
    <t>697-1326</t>
  </si>
  <si>
    <t>治和町</t>
  </si>
  <si>
    <t>治和町ゴールデン211</t>
  </si>
  <si>
    <t>チワチョウ</t>
  </si>
  <si>
    <t>チワチョウゴールデン211</t>
  </si>
  <si>
    <t>Chiwachou</t>
  </si>
  <si>
    <t>Chiwachougo-ruden211</t>
  </si>
  <si>
    <t>wkRaYbHtv84aYogUo0%Z</t>
  </si>
  <si>
    <t>hana37073@zjsbk.ci</t>
  </si>
  <si>
    <t>640-8234</t>
  </si>
  <si>
    <t>西坂ノ上丁</t>
  </si>
  <si>
    <t>西坂ノ上丁フォレスト316</t>
  </si>
  <si>
    <t>ニシサカノウエチョウ</t>
  </si>
  <si>
    <t>ニシサカノウエチョウフォレスト316</t>
  </si>
  <si>
    <t>Nishisakanouechou</t>
  </si>
  <si>
    <t>Nishisakanouechoufuoresuto316</t>
  </si>
  <si>
    <t>1996/07/19</t>
  </si>
  <si>
    <t>4k0@2v@yD63Hc@4qtjfE</t>
  </si>
  <si>
    <t>hiroyuki278@edfmp.llca.csg</t>
  </si>
  <si>
    <t>?Q35GY1gWmT-kRbd1@k1</t>
  </si>
  <si>
    <t>shigeo686@vwdswl.ykt</t>
  </si>
  <si>
    <t>969-1155</t>
  </si>
  <si>
    <t>本宮舞台</t>
  </si>
  <si>
    <t>本宮舞台レジデンス403</t>
  </si>
  <si>
    <t>モトミヤブタイ</t>
  </si>
  <si>
    <t>モトミヤブタイレジデンス403</t>
  </si>
  <si>
    <t>Motomiyabutai</t>
  </si>
  <si>
    <t>Motomiyabutairejidensu403</t>
  </si>
  <si>
    <t>dsU7WYX3R@aZsEtIhq@x</t>
  </si>
  <si>
    <t>masatoshiyamaoka@qbmk.nye</t>
  </si>
  <si>
    <t>前沢高畑</t>
  </si>
  <si>
    <t>マエサワタカハタケ</t>
  </si>
  <si>
    <t>Maesawatakahatake</t>
  </si>
  <si>
    <t>1933/03/02</t>
  </si>
  <si>
    <t>dXfGI7rHZzBirPc!MMZB</t>
  </si>
  <si>
    <t>itaki@vettrlpz.cqfph.vhn</t>
  </si>
  <si>
    <t>742-0041</t>
  </si>
  <si>
    <t>平郡グランド314</t>
  </si>
  <si>
    <t>ヘイグン</t>
  </si>
  <si>
    <t>ヘイグングランド314</t>
  </si>
  <si>
    <t>Heigun</t>
  </si>
  <si>
    <t>Heigungurando314</t>
  </si>
  <si>
    <t>EhW8luHQvPefv9iPfV5I</t>
  </si>
  <si>
    <t>nowksdyihqxjhvcshuuta3247@fofcgjl.ayupp.bzz</t>
  </si>
  <si>
    <t>341-0011</t>
  </si>
  <si>
    <t>采女</t>
  </si>
  <si>
    <t>ウネメ</t>
  </si>
  <si>
    <t>Uneme</t>
  </si>
  <si>
    <t>?wMuUVcNy_IT5V_?M!MK</t>
  </si>
  <si>
    <t>shion84265@nhae.fsgs.xmx</t>
  </si>
  <si>
    <t>277-0055</t>
  </si>
  <si>
    <t>タワー青葉台305</t>
  </si>
  <si>
    <t>タワーアオバダイ305</t>
  </si>
  <si>
    <t>Tawa-aobadai305</t>
  </si>
  <si>
    <t>2016/11/15</t>
  </si>
  <si>
    <t>#2U?Gh9BpqU?KqyRd5MI</t>
  </si>
  <si>
    <t>tatsuya_kouya@xlurtam.wc.ghm</t>
  </si>
  <si>
    <t>013-0552</t>
  </si>
  <si>
    <t>大森町上溝</t>
  </si>
  <si>
    <t>オオモリマチウワミゾ</t>
  </si>
  <si>
    <t>Oomorimachiuwamizo</t>
  </si>
  <si>
    <t>1934/03/06</t>
  </si>
  <si>
    <t>Mh0oQ_JoO5@XZFsP12YM</t>
  </si>
  <si>
    <t>yuua0874@ibcrmiwxu.vvj</t>
  </si>
  <si>
    <t>和田津開町アパート305</t>
  </si>
  <si>
    <t>ワダツビラキチョウアパート305</t>
  </si>
  <si>
    <t>Wadatsubirakichouapa-to305</t>
  </si>
  <si>
    <t>41kjN%uLgjaC1wJ1uK8r</t>
  </si>
  <si>
    <t>riho3371@iynl.irn</t>
  </si>
  <si>
    <t>nlov23S#-ebqtfJ5zHf5</t>
  </si>
  <si>
    <t>Aoi_Iketani@nvzhwppv.ow</t>
  </si>
  <si>
    <t>1964/08/25</t>
  </si>
  <si>
    <t>FBnKuIy14iB#%3mvRMfz</t>
  </si>
  <si>
    <t>satsuki912@naezos.oy</t>
  </si>
  <si>
    <t>528-0048</t>
  </si>
  <si>
    <t>水口町高山</t>
  </si>
  <si>
    <t>ミナクチチョウタカヤマ</t>
  </si>
  <si>
    <t>Minakuchichoutakayama</t>
  </si>
  <si>
    <t>2002/11/17</t>
  </si>
  <si>
    <t>ngrkntRDDq1yQBx?dk7B</t>
  </si>
  <si>
    <t>Tetsumi_Sakata@zrclsddrov.jw.qiy</t>
  </si>
  <si>
    <t>899-0402</t>
  </si>
  <si>
    <t>高尾野町柴引</t>
  </si>
  <si>
    <t>タカオノマチシバヒキ</t>
  </si>
  <si>
    <t>Takaonomachishibahiki</t>
  </si>
  <si>
    <t>OUf8a12wG936brzNMXMp</t>
  </si>
  <si>
    <t>hiroshi_matsumura@mgwq.wu</t>
  </si>
  <si>
    <t>プラチナ岩曽町114</t>
  </si>
  <si>
    <t>プラチナイワゾマチ114</t>
  </si>
  <si>
    <t>Purachinaiwazomachi114</t>
  </si>
  <si>
    <t>bWKtPc2UotAUztS2?XJQ</t>
  </si>
  <si>
    <t>yukikokadota@msrgesz.gsc.tcb</t>
  </si>
  <si>
    <t>406-0823</t>
  </si>
  <si>
    <t>八代町永井</t>
  </si>
  <si>
    <t>ヤツシロチョウナガイ</t>
  </si>
  <si>
    <t>Yatsushirochounagai</t>
  </si>
  <si>
    <t>?%eOy@pti85Ih6_!cIMr</t>
  </si>
  <si>
    <t>nuitlimasahiro238@slpvdfgf.za</t>
  </si>
  <si>
    <t>520-1233</t>
  </si>
  <si>
    <t>安曇川町南船木</t>
  </si>
  <si>
    <t>ロイヤルパレス安曇川町南船木116</t>
  </si>
  <si>
    <t>アドガワチョウミナミフナキ</t>
  </si>
  <si>
    <t>ロイヤルパレスアドガワチョウミナミフナキ116</t>
  </si>
  <si>
    <t>Adogawachouminamifunaki</t>
  </si>
  <si>
    <t>Roiyaruparesuadogawachouminamifunaki116</t>
  </si>
  <si>
    <t>1983/08/24</t>
  </si>
  <si>
    <t>D%kP4ut#eS3M3Yd6pHEW</t>
  </si>
  <si>
    <t>tomiotazaki@clxjovxnuq.danvv.zb</t>
  </si>
  <si>
    <t>360-0812</t>
  </si>
  <si>
    <t>プラザ大原115</t>
  </si>
  <si>
    <t>プラザオオハラ115</t>
  </si>
  <si>
    <t>Purazaoohara115</t>
  </si>
  <si>
    <t>2019/08/24</t>
  </si>
  <si>
    <t>DU#jpyhDj3PdnCJVi1VO</t>
  </si>
  <si>
    <t>kazunori61686@drkkchlf.qfq</t>
  </si>
  <si>
    <t>プレシャス寿町400</t>
  </si>
  <si>
    <t>プレシャスコトブキチョウ400</t>
  </si>
  <si>
    <t>Pureshasukotobukichou400</t>
  </si>
  <si>
    <t>1981/05/02</t>
  </si>
  <si>
    <t>oKW36XolBqTMgWrifobH</t>
  </si>
  <si>
    <t>takayuki90892@ibmqjffsbu.kgz.ixb</t>
  </si>
  <si>
    <t>306-0015</t>
  </si>
  <si>
    <t>CwK3JYfz?1v%NgUsJ4E?</t>
  </si>
  <si>
    <t>umizuguchi@popqp.id</t>
  </si>
  <si>
    <t>コート剣大谷町204</t>
  </si>
  <si>
    <t>コートツルギオオタニチョウ204</t>
  </si>
  <si>
    <t>Ko-totsurugiootanichou204</t>
  </si>
  <si>
    <t>0Q5QkTIs%a7HA8ixiXez</t>
  </si>
  <si>
    <t>shinkichi40132@vvaspf.qo</t>
  </si>
  <si>
    <t>934-0046</t>
  </si>
  <si>
    <t>今井グランド212</t>
  </si>
  <si>
    <t>イマイグランド212</t>
  </si>
  <si>
    <t>Imaigurando212</t>
  </si>
  <si>
    <t>1993/05/19</t>
  </si>
  <si>
    <t>FStBB0utk#d@C1bB@S3o</t>
  </si>
  <si>
    <t>Takeo_Yada@kpqkb.zb</t>
  </si>
  <si>
    <t>750-0032</t>
  </si>
  <si>
    <t>関西町</t>
  </si>
  <si>
    <t>wUI1tBZv6JIDASIom1WV</t>
  </si>
  <si>
    <t>fubuki244@lgygdwvbev.orzp.vvu</t>
  </si>
  <si>
    <t>761-8079</t>
  </si>
  <si>
    <t>仏生山町乙</t>
  </si>
  <si>
    <t>ブッショウザンチョウオツ</t>
  </si>
  <si>
    <t>Busshouzanchouotsu</t>
  </si>
  <si>
    <t>2004/09/21</t>
  </si>
  <si>
    <t>TQHH1d%svUuv%hxn0zJ_</t>
  </si>
  <si>
    <t>hideyuki141@iovosd.qzn</t>
  </si>
  <si>
    <t>619-1302</t>
  </si>
  <si>
    <t>相楽郡笠置町</t>
  </si>
  <si>
    <t>飛鳥路</t>
  </si>
  <si>
    <t>飛鳥路アパート400</t>
  </si>
  <si>
    <t>ソウラクグンカサギチョウ</t>
  </si>
  <si>
    <t>アスカジ</t>
  </si>
  <si>
    <t>アスカジアパート400</t>
  </si>
  <si>
    <t>Sourakugunkasagichou</t>
  </si>
  <si>
    <t>Asukaji</t>
  </si>
  <si>
    <t>Asukajiapa-to400</t>
  </si>
  <si>
    <t>1982/11/18</t>
  </si>
  <si>
    <t>%XLUVSAMzDHbVb3xjv_@</t>
  </si>
  <si>
    <t>isagawa@etltvq.td</t>
  </si>
  <si>
    <t>鞍岡庵309</t>
  </si>
  <si>
    <t>クラオカアン309</t>
  </si>
  <si>
    <t>Kuraokaan309</t>
  </si>
  <si>
    <t>1973/05/31</t>
  </si>
  <si>
    <t>CxR92GBb1QJl4UI%E?C4</t>
  </si>
  <si>
    <t>vss=mrvhdbrdyasuo4807@rqvi.hz</t>
  </si>
  <si>
    <t>山田牧場コーポ211</t>
  </si>
  <si>
    <t>ヤマダボクジョウコーポ211</t>
  </si>
  <si>
    <t>Yamadabokujouko-po211</t>
  </si>
  <si>
    <t>1964/01/04</t>
  </si>
  <si>
    <t>ufxMRKVY%TS-5OPW2crZ</t>
  </si>
  <si>
    <t>mitsuko13510@mgvpjtxejm.lyg</t>
  </si>
  <si>
    <t>1944/03/25</t>
  </si>
  <si>
    <t>9nDJ5LpcU3X3mN!72TvE</t>
  </si>
  <si>
    <t>yukina89467@tugedfm.nek</t>
  </si>
  <si>
    <t>464-0846</t>
  </si>
  <si>
    <t>城木町</t>
  </si>
  <si>
    <t>シロキチョウ</t>
  </si>
  <si>
    <t>Shirokichou</t>
  </si>
  <si>
    <t>0wF2XoGGKy1vw22VKU@-</t>
  </si>
  <si>
    <t>jirou5385@xiwrkisgzp.zets.bl</t>
  </si>
  <si>
    <t>899-4202</t>
  </si>
  <si>
    <t>霧島永水</t>
  </si>
  <si>
    <t>キリシマナガミズ</t>
  </si>
  <si>
    <t>Kirishimanagamizu</t>
  </si>
  <si>
    <t>MD6a1a!1v4?sGwL2M@pn</t>
  </si>
  <si>
    <t>seiji982@wvpfz.qvdma.uzj</t>
  </si>
  <si>
    <t>久志の杜104</t>
  </si>
  <si>
    <t>クシノモリ104</t>
  </si>
  <si>
    <t>Kushinomori104</t>
  </si>
  <si>
    <t>fuUuf7knjgWu8ZHMOn63</t>
  </si>
  <si>
    <t>jun754@tasm.zp</t>
  </si>
  <si>
    <t>578-0947</t>
  </si>
  <si>
    <t>1944/05/09</t>
  </si>
  <si>
    <t>z59ZB#EphN#MoxcpoQRc</t>
  </si>
  <si>
    <t>eri86147@qdohv.qs</t>
  </si>
  <si>
    <t>015-0833</t>
  </si>
  <si>
    <t>巣組</t>
  </si>
  <si>
    <t>スグミ</t>
  </si>
  <si>
    <t>Sugumi</t>
  </si>
  <si>
    <t>1956/02/09</t>
  </si>
  <si>
    <t>m8hJKA#Xkg3NVEkxCgKC</t>
  </si>
  <si>
    <t>imanabe@odpxr.ynxg.lu</t>
  </si>
  <si>
    <t>761-4405</t>
  </si>
  <si>
    <t>橘ステージ213</t>
  </si>
  <si>
    <t>タチバナステージ213</t>
  </si>
  <si>
    <t>Tachibanasute-ji213</t>
  </si>
  <si>
    <t>2003/02/09</t>
  </si>
  <si>
    <t>L8HOpQ#t4VbYshALy8ft</t>
  </si>
  <si>
    <t>ayana_hirose@wgagfamori.jpz</t>
  </si>
  <si>
    <t>CMV1lFJExzDX_2QYXw%A</t>
  </si>
  <si>
    <t>dsjoibwzwq=etoshio2808@kqycgs.azwt.wau</t>
  </si>
  <si>
    <t>889-0611</t>
  </si>
  <si>
    <t>門川尾末</t>
  </si>
  <si>
    <t>カドカワオズエ</t>
  </si>
  <si>
    <t>Kadokawaozue</t>
  </si>
  <si>
    <t>yDWa7Pm2-qc8A4HmJW4O</t>
  </si>
  <si>
    <t>hirohitohiruta@gpexwown.lemio.qdq</t>
  </si>
  <si>
    <t>504-0854</t>
  </si>
  <si>
    <t>蘇原野口町</t>
  </si>
  <si>
    <t>ロイヤルパレス蘇原野口町419</t>
  </si>
  <si>
    <t>ソハラノグチチョウ</t>
  </si>
  <si>
    <t>ロイヤルパレスソハラノグチチョウ419</t>
  </si>
  <si>
    <t>Soharanoguchichou</t>
  </si>
  <si>
    <t>Roiyaruparesusoharanoguchichou419</t>
  </si>
  <si>
    <t>1963/10/14</t>
  </si>
  <si>
    <t>cD%eaXn3CuCxVztGPGR@</t>
  </si>
  <si>
    <t>Chisato_Hirota@rcsr.ha</t>
  </si>
  <si>
    <t>neBbo8lqXf!Cbd-cHYSg</t>
  </si>
  <si>
    <t>keiko318@qadsrr.zv</t>
  </si>
  <si>
    <t>飯山町下法軍寺グリーン207</t>
  </si>
  <si>
    <t>ハンザンチョウシモホウグンジグリーン207</t>
  </si>
  <si>
    <t>Hanzanchoushimohougunjiguri-n207</t>
  </si>
  <si>
    <t>2020/01/16</t>
  </si>
  <si>
    <t>Lx5ziJK-FLB2n2BihTZ6</t>
  </si>
  <si>
    <t>yoshikokubota@ytjxya.gnx.jp</t>
  </si>
  <si>
    <t>856-0847</t>
  </si>
  <si>
    <t>西部町</t>
  </si>
  <si>
    <t>セイブマチ</t>
  </si>
  <si>
    <t>Seibumachi</t>
  </si>
  <si>
    <t>#53?WaYSb9xr8buizCT%</t>
  </si>
  <si>
    <t>moe0229@dzzn.phd.ql</t>
  </si>
  <si>
    <t>323-1108</t>
  </si>
  <si>
    <t>藤岡町太田</t>
  </si>
  <si>
    <t>藤岡町太田シーサイド400</t>
  </si>
  <si>
    <t>フジオカマチオオタ</t>
  </si>
  <si>
    <t>フジオカマチオオタシーサイド400</t>
  </si>
  <si>
    <t>Fujiokamachioota</t>
  </si>
  <si>
    <t>Fujiokamachiootashi-saido400</t>
  </si>
  <si>
    <t>1943/06/13</t>
  </si>
  <si>
    <t>TI5!i30aT9FptK89En9-</t>
  </si>
  <si>
    <t>Futaba_Masui@nrgf.juu</t>
  </si>
  <si>
    <t>フォレスト神城117</t>
  </si>
  <si>
    <t>フォレストカミシロ117</t>
  </si>
  <si>
    <t>Fuoresutokamishiro117</t>
  </si>
  <si>
    <t>1925/08/20</t>
  </si>
  <si>
    <t>vxLENj9lMoQ2pn2d#77w</t>
  </si>
  <si>
    <t>taiyou67420@kudvslkfp.dynu.li</t>
  </si>
  <si>
    <t>麻生荘406</t>
  </si>
  <si>
    <t>アソウソウ406</t>
  </si>
  <si>
    <t>Asousou406</t>
  </si>
  <si>
    <t>eOcDC4ZP%A_uA?s6teUU</t>
  </si>
  <si>
    <t>yukaritakita@esmfjyhllf.ak</t>
  </si>
  <si>
    <t>761-0303</t>
  </si>
  <si>
    <t>六条町</t>
  </si>
  <si>
    <t>ロクジョウチョウ</t>
  </si>
  <si>
    <t>Rokujouchou</t>
  </si>
  <si>
    <t>C4W@oEp0LKsEVzHUc6g#</t>
  </si>
  <si>
    <t>sayuri741@amgr.til</t>
  </si>
  <si>
    <t>424-0028</t>
  </si>
  <si>
    <t>下野東</t>
  </si>
  <si>
    <t>シモノヒガシ</t>
  </si>
  <si>
    <t>Shimonohigashi</t>
  </si>
  <si>
    <t>LX@D2l9ZzdB#Wu!YovRL</t>
  </si>
  <si>
    <t>kfalqfrvboawfhtakejirou4235@lnigalnni.mpk.pdy</t>
  </si>
  <si>
    <t>849-0305</t>
  </si>
  <si>
    <t>牛津町上砥川</t>
  </si>
  <si>
    <t>ウシヅチョウカミトガワ</t>
  </si>
  <si>
    <t>Ushizuchoukamitogawa</t>
  </si>
  <si>
    <t>-F9P21LFzP3CI-UTA40L</t>
  </si>
  <si>
    <t>uasami@xfaf.ctzc.fgz</t>
  </si>
  <si>
    <t>654-0045</t>
  </si>
  <si>
    <t>松風町パレス200</t>
  </si>
  <si>
    <t>マツカゼチョウパレス200</t>
  </si>
  <si>
    <t>Matsukazechouparesu200</t>
  </si>
  <si>
    <t>z95qvc#G-WLJAzG!tCz8</t>
  </si>
  <si>
    <t>sawa8469@adhs.ul</t>
  </si>
  <si>
    <t>吾田西ステージ113</t>
  </si>
  <si>
    <t>アガタニシステージ113</t>
  </si>
  <si>
    <t>Agatanishisute-ji113</t>
  </si>
  <si>
    <t>N6ofwkxy6u-GUZ?JADOd</t>
  </si>
  <si>
    <t>shun12558@nvlcuz.md</t>
  </si>
  <si>
    <t>eORsNvJ5vVoPm?e3e6p!</t>
  </si>
  <si>
    <t>ayumi505@vkakbope.imk</t>
  </si>
  <si>
    <t>509-0212</t>
  </si>
  <si>
    <t>柿田</t>
  </si>
  <si>
    <t>カキダ</t>
  </si>
  <si>
    <t>Kakida</t>
  </si>
  <si>
    <t>1967/02/22</t>
  </si>
  <si>
    <t>QRXjsn9P2yhgQoXdvF54</t>
  </si>
  <si>
    <t>aotonakamoto@tlbhbmtdbq.uckln.ape</t>
  </si>
  <si>
    <t>tLMzQjBr#sSsl2@U6BlB</t>
  </si>
  <si>
    <t>iyonoguchi@yeog.km</t>
  </si>
  <si>
    <t>1926/09/10</t>
  </si>
  <si>
    <t>3lf!r0Gq4-clVWQDKSFE</t>
  </si>
  <si>
    <t>佑海</t>
  </si>
  <si>
    <t>knnlhrswuumi8610@rxctcmosw.qp</t>
  </si>
  <si>
    <t>751-0837</t>
  </si>
  <si>
    <t>山の田中央町</t>
  </si>
  <si>
    <t>ヤマノタチュウオウチョウ</t>
  </si>
  <si>
    <t>Yamanotachuuouchou</t>
  </si>
  <si>
    <t>xuDeKNp8envWZKgsxgWe</t>
  </si>
  <si>
    <t>ai874@pnuzmxx.nx</t>
  </si>
  <si>
    <t>185-0012</t>
  </si>
  <si>
    <t>1995/06/16</t>
  </si>
  <si>
    <t>2dcT61%cedDL7zJOo!MA</t>
  </si>
  <si>
    <t>mao39003@oikiapbgf.viv</t>
  </si>
  <si>
    <t>ドリーム下地上地407</t>
  </si>
  <si>
    <t>ドリームシモジウエチ407</t>
  </si>
  <si>
    <t>Dori-mushimojiuechi407</t>
  </si>
  <si>
    <t>rhc8sQikkRM54-37q4sD</t>
  </si>
  <si>
    <t>hiroshi93510@fyunh.fq</t>
  </si>
  <si>
    <t>899-1621</t>
  </si>
  <si>
    <t>2014/04/30</t>
  </si>
  <si>
    <t>Dn5Ls4fMPT?OAyY23zdN</t>
  </si>
  <si>
    <t>Setsuo_Toyoda@lqceer.kb</t>
  </si>
  <si>
    <t>857-0045</t>
  </si>
  <si>
    <t>ソノダマチ</t>
  </si>
  <si>
    <t>Sonodamachi</t>
  </si>
  <si>
    <t>Gulmz6_Knp9dxxzZfVwp</t>
  </si>
  <si>
    <t>chigusatsuruta@cdxgji.ko</t>
  </si>
  <si>
    <t>039-2549</t>
  </si>
  <si>
    <t>下見町</t>
  </si>
  <si>
    <t>シモミルマチ</t>
  </si>
  <si>
    <t>Shimomirumachi</t>
  </si>
  <si>
    <t>Jad7m_@!FAswjacVrkYG</t>
  </si>
  <si>
    <t>ikuma46750@gygrur.duny.kj</t>
  </si>
  <si>
    <t>300-0424</t>
  </si>
  <si>
    <t>受領</t>
  </si>
  <si>
    <t>ガーデン受領307</t>
  </si>
  <si>
    <t>ウケリョウ</t>
  </si>
  <si>
    <t>ガーデンウケリョウ307</t>
  </si>
  <si>
    <t>Ukeryou</t>
  </si>
  <si>
    <t>Ga-denukeryou307</t>
  </si>
  <si>
    <t>@g9hzbf-b#-XMYGGnr?@</t>
  </si>
  <si>
    <t>haruji1599@ugictti.lwbb.vua</t>
  </si>
  <si>
    <t>浜岩泉</t>
  </si>
  <si>
    <t>ハマイワイズミ</t>
  </si>
  <si>
    <t>Hamaiwaizumi</t>
  </si>
  <si>
    <t>dkDdn36#T?JKNjMDsXkG</t>
  </si>
  <si>
    <t>miu24718@ztkjmgb.inpyl.qr</t>
  </si>
  <si>
    <t>1957/12/16</t>
  </si>
  <si>
    <t>Pu_3QqIn!nCFphPWdqV#</t>
  </si>
  <si>
    <t>tokumi763@mhchecu.ww</t>
  </si>
  <si>
    <t>645-0004</t>
  </si>
  <si>
    <t>埴田</t>
  </si>
  <si>
    <t>ハネタ</t>
  </si>
  <si>
    <t>Haneta</t>
  </si>
  <si>
    <t>B_T-_B!?DORjay-uGgMY</t>
  </si>
  <si>
    <t>ai9696@hrcgxw.jad</t>
  </si>
  <si>
    <t>1951/07/22</t>
  </si>
  <si>
    <t>o@NRDActJE_i85pBiftb</t>
  </si>
  <si>
    <t>yvjhkyimai20316@qmismgc.kt</t>
  </si>
  <si>
    <t>1958/04/05</t>
  </si>
  <si>
    <t>7gpv23Z?2bjGKu4bw?z9</t>
  </si>
  <si>
    <t>uta623@skrqd.nx</t>
  </si>
  <si>
    <t>616-8003</t>
  </si>
  <si>
    <t>龍安寺池ノ下町</t>
  </si>
  <si>
    <t>リョウアンジイケノシタチョウ</t>
  </si>
  <si>
    <t>Ryouanjiikenoshitachou</t>
  </si>
  <si>
    <t>1948/12/17</t>
  </si>
  <si>
    <t>E@FpD7RgcOk41Y!pxOdx</t>
  </si>
  <si>
    <t>sara75462@oexjr.vnt</t>
  </si>
  <si>
    <t>コート中萩町415</t>
  </si>
  <si>
    <t>コートナカハギチョウ415</t>
  </si>
  <si>
    <t>Ko-tonakahagichou415</t>
  </si>
  <si>
    <t>Ui0P1!5UyhQhBbdkn0eO</t>
  </si>
  <si>
    <t>mxj-lmzjjxc=mayu394@fwkke.ufr.zho</t>
  </si>
  <si>
    <t>649-6564</t>
  </si>
  <si>
    <t>勝神</t>
  </si>
  <si>
    <t>カスカミ</t>
  </si>
  <si>
    <t>Kasukami</t>
  </si>
  <si>
    <t>1945/11/15</t>
  </si>
  <si>
    <t>#B@2T%qCDTiYYGo-pRhh</t>
  </si>
  <si>
    <t>towa_morii@ajmxfnk.ksc</t>
  </si>
  <si>
    <t>960-8201</t>
  </si>
  <si>
    <t>JunF20QJi6rJCcThy7C-</t>
  </si>
  <si>
    <t>bzjzrrrbzenjirou7375@bbfylau.jag</t>
  </si>
  <si>
    <t>037-0034</t>
  </si>
  <si>
    <t>八重菊</t>
  </si>
  <si>
    <t>ヤエギク</t>
  </si>
  <si>
    <t>Yaegiku</t>
  </si>
  <si>
    <t>!4DedVVERn??E131491I</t>
  </si>
  <si>
    <t>momoka469@vvachy.ezf</t>
  </si>
  <si>
    <t>406-0833</t>
  </si>
  <si>
    <t>八代町奈良原</t>
  </si>
  <si>
    <t>ヤツシロチョウナラバラ</t>
  </si>
  <si>
    <t>Yatsushirochounarabara</t>
  </si>
  <si>
    <t>IRnLH9?KblEiaxWDh?Td</t>
  </si>
  <si>
    <t>naho_niimura@fcbojvbeej.klx</t>
  </si>
  <si>
    <t>安岐町掛樋パーク206</t>
  </si>
  <si>
    <t>アキマチカケヒパーク206</t>
  </si>
  <si>
    <t>Akimachikakehipa-ku206</t>
  </si>
  <si>
    <t>ii99jC@ohOUF5bLkP-z9</t>
  </si>
  <si>
    <t>keita017@clzftovx.kx</t>
  </si>
  <si>
    <t>709-0804</t>
  </si>
  <si>
    <t>日古木</t>
  </si>
  <si>
    <t>ヒコギ</t>
  </si>
  <si>
    <t>Hikogi</t>
  </si>
  <si>
    <t>ZDOazVdOG_-B7x-!7XFJ</t>
  </si>
  <si>
    <t>shuuka5577@dafaqtbde.uw</t>
  </si>
  <si>
    <t>840-0854</t>
  </si>
  <si>
    <t>八戸</t>
  </si>
  <si>
    <t>2017/09/19</t>
  </si>
  <si>
    <t>1XnEGlgH0!VO5PljP%7S</t>
  </si>
  <si>
    <t>vxgqwrltkn-wtpteiji994@svozgxcp.tba</t>
  </si>
  <si>
    <t>1965/12/06</t>
  </si>
  <si>
    <t>X3vHJ@iTgT8O!1N4Xgwr</t>
  </si>
  <si>
    <t>ukyou_minami@hrtn.ba</t>
  </si>
  <si>
    <t>190-0162</t>
  </si>
  <si>
    <t>三内</t>
  </si>
  <si>
    <t>WJ3CORO_hSOBtzFMRHR#</t>
  </si>
  <si>
    <t>kikuji6671@ybawihn.ii</t>
  </si>
  <si>
    <t>761-8022</t>
  </si>
  <si>
    <t>鬼無町佐料</t>
  </si>
  <si>
    <t>ザ鬼無町佐料306</t>
  </si>
  <si>
    <t>キナシチョウサリョウ</t>
  </si>
  <si>
    <t>ザキナシチョウサリョウ306</t>
  </si>
  <si>
    <t>Kinashichousaryou</t>
  </si>
  <si>
    <t>Zakinashichousaryou306</t>
  </si>
  <si>
    <t>1999/10/20</t>
  </si>
  <si>
    <t>AkEOCmFJ4UqZExdJth7%</t>
  </si>
  <si>
    <t>ikouda@pcwapvdkew.ie</t>
  </si>
  <si>
    <t>750-0061</t>
  </si>
  <si>
    <t>上新地町</t>
  </si>
  <si>
    <t>カミシンチチョウ</t>
  </si>
  <si>
    <t>Kamishinchichou</t>
  </si>
  <si>
    <t>9DA#VRuduSataNXul1bM</t>
  </si>
  <si>
    <t>momoka440@jlqv.vk</t>
  </si>
  <si>
    <t>265-0042</t>
  </si>
  <si>
    <t>古泉町</t>
  </si>
  <si>
    <t>DlSkHSAGINF1CmPXORJ_</t>
  </si>
  <si>
    <t>tamio44231@bwpl.cf</t>
  </si>
  <si>
    <t>321-2345</t>
  </si>
  <si>
    <t>木和田島</t>
  </si>
  <si>
    <t>木和田島キャッスル110</t>
  </si>
  <si>
    <t>キワダシマ</t>
  </si>
  <si>
    <t>キワダシマキャッスル110</t>
  </si>
  <si>
    <t>Kiwadashima</t>
  </si>
  <si>
    <t>Kiwadashimakyassuru110</t>
  </si>
  <si>
    <t>1931/10/16</t>
  </si>
  <si>
    <t>pEhdcNCDUdZAgpPzy72U</t>
  </si>
  <si>
    <t>Maemi_Asano@reftmtv.nn</t>
  </si>
  <si>
    <t>374-0101</t>
  </si>
  <si>
    <t>除川</t>
  </si>
  <si>
    <t>ヨケガワ</t>
  </si>
  <si>
    <t>Yokegawa</t>
  </si>
  <si>
    <t>2012/09/27</t>
  </si>
  <si>
    <t>WfyHXWgdlw_SRfhBPRXb</t>
  </si>
  <si>
    <t>Chuuzou_Murata@dbxy.rz</t>
  </si>
  <si>
    <t>前沢小沢口</t>
  </si>
  <si>
    <t>前沢小沢口ヒル104</t>
  </si>
  <si>
    <t>マエサワオサワグチ</t>
  </si>
  <si>
    <t>マエサワオサワグチヒル104</t>
  </si>
  <si>
    <t>Maesawaosawaguchi</t>
  </si>
  <si>
    <t>Maesawaosawaguchihiru104</t>
  </si>
  <si>
    <t>1935/04/07</t>
  </si>
  <si>
    <t>FipgWtH2CoTM@GNu35QK</t>
  </si>
  <si>
    <t>soramotomura@ogwmhdvixc.qml.ke</t>
  </si>
  <si>
    <t>693-0065</t>
  </si>
  <si>
    <t>1950/12/20</t>
  </si>
  <si>
    <t>069Q#Cp#y#a?OY5G#nYr</t>
  </si>
  <si>
    <t>qvegtdhqryouhei4141@fqkpfpa.ytg</t>
  </si>
  <si>
    <t>360-0856</t>
  </si>
  <si>
    <t>別府ヒル416</t>
  </si>
  <si>
    <t>ベップヒル416</t>
  </si>
  <si>
    <t>Beppuhiru416</t>
  </si>
  <si>
    <t>ePsTfrbyZczg6N!mUb1e</t>
  </si>
  <si>
    <t>saki_aida@emclgbc.vpt</t>
  </si>
  <si>
    <t>015-0088</t>
  </si>
  <si>
    <t>柳生ランド416</t>
  </si>
  <si>
    <t>ヤギュウランド416</t>
  </si>
  <si>
    <t>Yagyuurando416</t>
  </si>
  <si>
    <t>uA19oxZYrHfKXsBMC8eB</t>
  </si>
  <si>
    <t>kenji8509@lgspkj.sq</t>
  </si>
  <si>
    <t>725-0403</t>
  </si>
  <si>
    <t>WjNP%sAlaxKAeq8h1@Hu</t>
  </si>
  <si>
    <t>Mao_Komeyama@mphizsa.dc.yy</t>
  </si>
  <si>
    <t>300-0402</t>
  </si>
  <si>
    <t>ycA7WB%vZY_#8%q5lkJG</t>
  </si>
  <si>
    <t>01392</t>
  </si>
  <si>
    <t>hiroko81538@hxhgk.oj</t>
  </si>
  <si>
    <t>099-1427</t>
  </si>
  <si>
    <t>豊坂</t>
  </si>
  <si>
    <t>トヨサカ</t>
  </si>
  <si>
    <t>Toyosaka</t>
  </si>
  <si>
    <t>1995/07/29</t>
  </si>
  <si>
    <t>k3!vgo0cFl_MmPzhFLv3</t>
  </si>
  <si>
    <t>2632</t>
  </si>
  <si>
    <t>sakura34702@hzxuylt.aan</t>
  </si>
  <si>
    <t>709-4235</t>
  </si>
  <si>
    <t>rvT_ba!jcA!LPI%dv!j9</t>
  </si>
  <si>
    <t>ahasegawa@ubshj.ohw</t>
  </si>
  <si>
    <t>996-0034</t>
  </si>
  <si>
    <t>下田町ガーデン301</t>
  </si>
  <si>
    <t>シモダマチ</t>
  </si>
  <si>
    <t>シモダマチガーデン301</t>
  </si>
  <si>
    <t>Shimodamachi</t>
  </si>
  <si>
    <t>Shimodamachiga-den301</t>
  </si>
  <si>
    <t>2006/01/30</t>
  </si>
  <si>
    <t>TOocKAXcx?ubUnvPUoB-</t>
  </si>
  <si>
    <t>omasuyama@vrktzix.pz</t>
  </si>
  <si>
    <t>1970/05/19</t>
  </si>
  <si>
    <t>HHLRYHTI0yx34r06!NAt</t>
  </si>
  <si>
    <t>takeo_suzuki@kvzmm.kmf</t>
  </si>
  <si>
    <t>池島町グランド203</t>
  </si>
  <si>
    <t>イケジママチグランド203</t>
  </si>
  <si>
    <t>Ikejimamachigurando203</t>
  </si>
  <si>
    <t>EAtAO3VXetqe9O6tOmBd</t>
  </si>
  <si>
    <t>yukino_ishimoto@kvebrhqurj.gb</t>
  </si>
  <si>
    <t>225-0013</t>
  </si>
  <si>
    <t>荏田町</t>
  </si>
  <si>
    <t>ハイツ荏田町108</t>
  </si>
  <si>
    <t>ハイツエダチョウ108</t>
  </si>
  <si>
    <t>Haitsuedachou108</t>
  </si>
  <si>
    <t>2019/06/15</t>
  </si>
  <si>
    <t>5iAvyp?x%b9H2UcQK6uF</t>
  </si>
  <si>
    <t>jvlojkbshirou83147@jcdit.gg</t>
  </si>
  <si>
    <t>837-0906</t>
  </si>
  <si>
    <t>倉永</t>
  </si>
  <si>
    <t>クラナガ</t>
  </si>
  <si>
    <t>Kuranaga</t>
  </si>
  <si>
    <t>1945/01/08</t>
  </si>
  <si>
    <t>ndIsdI@jCWc?I@Vd3V?x</t>
  </si>
  <si>
    <t>kaede314@wchailg.xbn</t>
  </si>
  <si>
    <t>AZ-St-CEw%gWTbQZvh?E</t>
  </si>
  <si>
    <t>akariyamagata@ivetjw.xuw</t>
  </si>
  <si>
    <t>753-0093</t>
  </si>
  <si>
    <t>大殿大路</t>
  </si>
  <si>
    <t>プレシャス大殿大路203</t>
  </si>
  <si>
    <t>オオドノオオジ</t>
  </si>
  <si>
    <t>プレシャスオオドノオオジ203</t>
  </si>
  <si>
    <t>Oodonoooji</t>
  </si>
  <si>
    <t>Pureshasuoodonoooji203</t>
  </si>
  <si>
    <t>1926/05/05</t>
  </si>
  <si>
    <t>53HPKk5Y@z?8EqeG2@1N</t>
  </si>
  <si>
    <t>hinano45103@fvpwpbvf.grk.kmy</t>
  </si>
  <si>
    <t>781-3618</t>
  </si>
  <si>
    <t>グリーン吉野219</t>
  </si>
  <si>
    <t>グリーンヨシノ219</t>
  </si>
  <si>
    <t>Guri-nyoshino219</t>
  </si>
  <si>
    <t>1939/07/13</t>
  </si>
  <si>
    <t>jPlHmCErcudguxA-YrH8</t>
  </si>
  <si>
    <t>haruna59928@cxzieact.tto</t>
  </si>
  <si>
    <t>ロイヤル神之山町211</t>
  </si>
  <si>
    <t>ロイヤルジンノヤマチョウ211</t>
  </si>
  <si>
    <t>Roiyarujimnoyamachou211</t>
  </si>
  <si>
    <t>2l!EjCZdsJYyfUHRdN7F</t>
  </si>
  <si>
    <t>koharu162@ingjjor.zy</t>
  </si>
  <si>
    <t>d!QUXx-F?Rf2L2Ep9X_1</t>
  </si>
  <si>
    <t>iishiyama@ztxezlodc.vk</t>
  </si>
  <si>
    <t>ザ杉山306</t>
  </si>
  <si>
    <t>ザスギヤマ306</t>
  </si>
  <si>
    <t>Zasugiyama306</t>
  </si>
  <si>
    <t>2011/04/01</t>
  </si>
  <si>
    <t>zpTpDuit#030YNp_bWQ3</t>
  </si>
  <si>
    <t>Hotoko_Nakamoto@unxudhk.tjh</t>
  </si>
  <si>
    <t>935-0064</t>
  </si>
  <si>
    <t>2007/10/06</t>
  </si>
  <si>
    <t>MM8z#-06V#?K4LJQbGpe</t>
  </si>
  <si>
    <t>ikiyomizu@jvfrksnr.td</t>
  </si>
  <si>
    <t>1942/12/09</t>
  </si>
  <si>
    <t>Clxoqalv209GD!zHC25i</t>
  </si>
  <si>
    <t>hamna_mogi@sqem.szp</t>
  </si>
  <si>
    <t>AAPQ0O1ytAaLHMkehwK0</t>
  </si>
  <si>
    <t>youko74138@lzpc.bxo</t>
  </si>
  <si>
    <t>岡松ステージ416</t>
  </si>
  <si>
    <t>オカマツステージ416</t>
  </si>
  <si>
    <t>Okamatsusute-ji416</t>
  </si>
  <si>
    <t>oRL-@1UohV#yTQ#uui0p</t>
  </si>
  <si>
    <t>ioota@vybtmco.qcjl.alo</t>
  </si>
  <si>
    <t>395-0816</t>
  </si>
  <si>
    <t>松尾久井</t>
  </si>
  <si>
    <t>コンフォート松尾久井413</t>
  </si>
  <si>
    <t>マツオヒサイ</t>
  </si>
  <si>
    <t>コンフォートマツオヒサイ413</t>
  </si>
  <si>
    <t>Matsuohisai</t>
  </si>
  <si>
    <t>Konfuo-tomatsuohisai413</t>
  </si>
  <si>
    <t>tUZpn1RsMJO6AqnhRIkP</t>
  </si>
  <si>
    <t>kazuo795@hfzcjkggik.uabj.jg</t>
  </si>
  <si>
    <t>649-6322</t>
  </si>
  <si>
    <t>和佐関戸</t>
  </si>
  <si>
    <t>ワサセキド</t>
  </si>
  <si>
    <t>Wasasekido</t>
  </si>
  <si>
    <t>vMzSAXdkNEYX_j52Ayvf</t>
  </si>
  <si>
    <t>reiko8622@hnkdwj.av</t>
  </si>
  <si>
    <t>1965/01/14</t>
  </si>
  <si>
    <t>wd9S#SeTNsXQx9GKiemF</t>
  </si>
  <si>
    <t>ptwjebog=dhrkatsuji31409@ouvkijbdor.tbj</t>
  </si>
  <si>
    <t>a8dK1197OZs3?QqYEPSv</t>
  </si>
  <si>
    <t>rikako85129@kexczb.ni</t>
  </si>
  <si>
    <t>849-0916</t>
  </si>
  <si>
    <t>高木瀬町東高木</t>
  </si>
  <si>
    <t>タカキセマチヒガシタカギ</t>
  </si>
  <si>
    <t>Takakisemachihigashitakagi</t>
  </si>
  <si>
    <t>_QhtbW8bxHT4-g99CK9R</t>
  </si>
  <si>
    <t>guzbggakane4473@yazjruobnr.ybzv.iq</t>
  </si>
  <si>
    <t>509-2515</t>
  </si>
  <si>
    <t>萩原町花池</t>
  </si>
  <si>
    <t>萩原町花池タウン315</t>
  </si>
  <si>
    <t>ハギワラチョウハナイケ</t>
  </si>
  <si>
    <t>ハギワラチョウハナイケタウン315</t>
  </si>
  <si>
    <t>Hagiwarachouhanaike</t>
  </si>
  <si>
    <t>Hagiwarachouhanaiketaun315</t>
  </si>
  <si>
    <t>Q7!@ia8VJMD!j#lIr-wK</t>
  </si>
  <si>
    <t>seikichiodera@skllcchc.jjk</t>
  </si>
  <si>
    <t>7sepa8w2Ka9#%g4eBBVD</t>
  </si>
  <si>
    <t>madoka955@zhfi.xool.bum</t>
  </si>
  <si>
    <t>プラザ伊香立上龍華町111</t>
  </si>
  <si>
    <t>プラザイカダチカミリュウゲチョウ111</t>
  </si>
  <si>
    <t>Purazaikadachikamiryuugechou111</t>
  </si>
  <si>
    <t>1959/08/23</t>
  </si>
  <si>
    <t>8scajwMEztPY9XtXe_kl</t>
  </si>
  <si>
    <t>iwaotakahara@sqjppwyyy.bp</t>
  </si>
  <si>
    <t>1447uZTU?H!7G%3Ov-#%</t>
  </si>
  <si>
    <t>Toshihiro_Ishizaki@rxam.udj</t>
  </si>
  <si>
    <t>1934/04/25</t>
  </si>
  <si>
    <t>69oxffc?sF7uGGjccu1@</t>
  </si>
  <si>
    <t>fpfckfsatoshi9429@sbpvjlub.rth.nxz</t>
  </si>
  <si>
    <t>374-0033</t>
  </si>
  <si>
    <t>堀工町</t>
  </si>
  <si>
    <t>ホリクチョウ</t>
  </si>
  <si>
    <t>Horikuchou</t>
  </si>
  <si>
    <t>1948/09/25</t>
  </si>
  <si>
    <t>nZSdhsvo2Y@wnpkOyJjI</t>
  </si>
  <si>
    <t>taizou7523@tubxngx.udc</t>
  </si>
  <si>
    <t>071-0707</t>
  </si>
  <si>
    <t>1960/11/05</t>
  </si>
  <si>
    <t>SlCcu4%oqeAmSrSXK1WF</t>
  </si>
  <si>
    <t>efujimura@iplvpkw.rpu</t>
  </si>
  <si>
    <t>673-0852</t>
  </si>
  <si>
    <t>朝霧台</t>
  </si>
  <si>
    <t>朝霧台ガーデン110</t>
  </si>
  <si>
    <t>アサギリダイ</t>
  </si>
  <si>
    <t>アサギリダイガーデン110</t>
  </si>
  <si>
    <t>Asagiridai</t>
  </si>
  <si>
    <t>Asagiridaiga-den110</t>
  </si>
  <si>
    <t>lBdxr7@j1s%A!xbwumFd</t>
  </si>
  <si>
    <t>Tatsuo_Segawa@dgyoeb.vwc</t>
  </si>
  <si>
    <t>349-0128</t>
  </si>
  <si>
    <t>山ノ内</t>
  </si>
  <si>
    <t>1959/10/09</t>
  </si>
  <si>
    <t>YEZ2ap5n!%cFuwVWPipy</t>
  </si>
  <si>
    <t>ezbtocso=q=ekjmotoyoshi86450@baknruhae.af</t>
  </si>
  <si>
    <t>799-1602</t>
  </si>
  <si>
    <t>山口マンション408</t>
  </si>
  <si>
    <t>ヤマグチマンション408</t>
  </si>
  <si>
    <t>Yamaguchimanshon408</t>
  </si>
  <si>
    <t>1991/06/14</t>
  </si>
  <si>
    <t>WtO?b_1hco1r5!OMe!FX</t>
  </si>
  <si>
    <t>ringokamata@gyubacvfr.kf</t>
  </si>
  <si>
    <t>889-1901</t>
  </si>
  <si>
    <t>樺山</t>
  </si>
  <si>
    <t>カバヤマ</t>
  </si>
  <si>
    <t>Kabayama</t>
  </si>
  <si>
    <t>1996/07/07</t>
  </si>
  <si>
    <t>cAhj#_tfeg_z_fY6%vR9</t>
  </si>
  <si>
    <t>koyuki1847@wyehcd.qhumo.uh</t>
  </si>
  <si>
    <t>938-0044</t>
  </si>
  <si>
    <t>荒町アパート201</t>
  </si>
  <si>
    <t>アラマチアパート201</t>
  </si>
  <si>
    <t>Aramachiapa-to201</t>
  </si>
  <si>
    <t>4HU?cyPU2-hC!rPqtuUU</t>
  </si>
  <si>
    <t>takumi5086@vihhzlhxlv.ndb</t>
  </si>
  <si>
    <t>西矢島町シティ406</t>
  </si>
  <si>
    <t>ニシヤジマチョウシティ406</t>
  </si>
  <si>
    <t>Nishiyajimachoushitei406</t>
  </si>
  <si>
    <t>eAP%9Kl01zxm_oWYuNYX</t>
  </si>
  <si>
    <t>ukitayama@vpdlkwlkzq.fyx</t>
  </si>
  <si>
    <t>010-0948</t>
  </si>
  <si>
    <t>川尻新川町</t>
  </si>
  <si>
    <t>川尻新川町タウン103</t>
  </si>
  <si>
    <t>カワシリシンカワマチ</t>
  </si>
  <si>
    <t>カワシリシンカワマチタウン103</t>
  </si>
  <si>
    <t>Kawashirishinkawamachi</t>
  </si>
  <si>
    <t>Kawashirishinkawamachitaun103</t>
  </si>
  <si>
    <t>uLM4pxsJc6hw@K81j1wm</t>
  </si>
  <si>
    <t>rinka_iwabuchi@gymlivvl.rw</t>
  </si>
  <si>
    <t>790-0824</t>
  </si>
  <si>
    <t>Aq0GKqgiBgkxej_gOBwP</t>
  </si>
  <si>
    <t>mia644@xnkpz.iz</t>
  </si>
  <si>
    <t>ザ森吉302</t>
  </si>
  <si>
    <t>ザモリヨシ302</t>
  </si>
  <si>
    <t>Zamoriyoshi302</t>
  </si>
  <si>
    <t>1969/10/18</t>
  </si>
  <si>
    <t>9eoARhb43JE?_Wqde2wb</t>
  </si>
  <si>
    <t>shinichi7723@csjxjmnt.ps</t>
  </si>
  <si>
    <t>-b8d@McNRcXnfuZ#_Idq</t>
  </si>
  <si>
    <t>toshiaki65292@awrlf.dqsn.jv</t>
  </si>
  <si>
    <t>500-8331</t>
  </si>
  <si>
    <t>TzNOao-Wc@7#TIyY?LoC</t>
  </si>
  <si>
    <t>hitoshi004@gjfjpbkn.chd</t>
  </si>
  <si>
    <t>797-1211</t>
  </si>
  <si>
    <t>野村町阿下</t>
  </si>
  <si>
    <t>ノムラチョウアゲ</t>
  </si>
  <si>
    <t>Nomurachouage</t>
  </si>
  <si>
    <t>QG1_7ANG6dwN0xuCWM5z</t>
  </si>
  <si>
    <t>reikakarasawa@ryib.qf</t>
  </si>
  <si>
    <t>939-0312</t>
  </si>
  <si>
    <t>中老田新</t>
  </si>
  <si>
    <t>ナカオイタシン</t>
  </si>
  <si>
    <t>Nakaoitashin</t>
  </si>
  <si>
    <t>!zAKxd7qMOQ9FFuNTu?2</t>
  </si>
  <si>
    <t>haruhitakasaki@tnjmdvt.ibmr.bkl</t>
  </si>
  <si>
    <t>675-1104</t>
  </si>
  <si>
    <t>野寺</t>
  </si>
  <si>
    <t>野寺ロイヤルパレス401</t>
  </si>
  <si>
    <t>ノデラ</t>
  </si>
  <si>
    <t>ノデラロイヤルパレス401</t>
  </si>
  <si>
    <t>Nodera</t>
  </si>
  <si>
    <t>Noderaroiyaruparesu401</t>
  </si>
  <si>
    <t>2005/07/16</t>
  </si>
  <si>
    <t>aQ7zm2de4S9OB1hsWWrl</t>
  </si>
  <si>
    <t>gvwtnnfu-shirou637@niryagti.gd</t>
  </si>
  <si>
    <t>1967/06/30</t>
  </si>
  <si>
    <t>6kibZow!Ko@WrfCs2dgz</t>
  </si>
  <si>
    <t>kanekichi02695@fzfsj.jt</t>
  </si>
  <si>
    <t>1996/03/15</t>
  </si>
  <si>
    <t>h1ps8Aa3SZv1Ke-btxpD</t>
  </si>
  <si>
    <t>umika_katano@zptyjnlt.cna.ftt</t>
  </si>
  <si>
    <t>491-0863</t>
  </si>
  <si>
    <t>東印田町</t>
  </si>
  <si>
    <t>ヒガシインデンチョウ</t>
  </si>
  <si>
    <t>Higashiindenchou</t>
  </si>
  <si>
    <t>!X0_q5F4gkWDx-rOD3Fb</t>
  </si>
  <si>
    <t>uyuuki@xnckkddf.om</t>
  </si>
  <si>
    <t>409-3305</t>
  </si>
  <si>
    <t>シモタンバラ</t>
  </si>
  <si>
    <t>Shimotambara</t>
  </si>
  <si>
    <t>j8wKwlL05lzBaq_%w#Df</t>
  </si>
  <si>
    <t>keiji8315@cjlaueb.uug</t>
  </si>
  <si>
    <t>306-0511</t>
  </si>
  <si>
    <t>孫兵エ新田</t>
  </si>
  <si>
    <t>マゴベエシンデン</t>
  </si>
  <si>
    <t>Magobeeshinden</t>
  </si>
  <si>
    <t>ub-C-9HCc?D6f#d25tq#</t>
  </si>
  <si>
    <t>mao213@zlesn.cv</t>
  </si>
  <si>
    <t>1925/04/17</t>
  </si>
  <si>
    <t>tuQZ2makcdmhAFxS6hne</t>
  </si>
  <si>
    <t>maya91389@cbxwkm.nt</t>
  </si>
  <si>
    <t>861-1101</t>
  </si>
  <si>
    <t>合生</t>
  </si>
  <si>
    <t>DPDoOxJbJPJu-tWPLxv3</t>
  </si>
  <si>
    <t>shou78292@bjhr.rfuiw.hig</t>
  </si>
  <si>
    <t>670-0834</t>
  </si>
  <si>
    <t>神和町</t>
  </si>
  <si>
    <t>シンワチョウ</t>
  </si>
  <si>
    <t>Shinwachou</t>
  </si>
  <si>
    <t>1944/12/22</t>
  </si>
  <si>
    <t>d7ZVNZATYz1#cwb63hN6</t>
  </si>
  <si>
    <t>anaida@bcukmpfcqj.rg</t>
  </si>
  <si>
    <t>904-2306</t>
  </si>
  <si>
    <t>与那城安勢理</t>
  </si>
  <si>
    <t>与那城安勢理ヒル315</t>
  </si>
  <si>
    <t>ヨナシロアセリ</t>
  </si>
  <si>
    <t>ヨナシロアセリヒル315</t>
  </si>
  <si>
    <t>Yonashiroaseri</t>
  </si>
  <si>
    <t>Yonashiroaserihiru315</t>
  </si>
  <si>
    <t>1968/02/29</t>
  </si>
  <si>
    <t>Co9ItQZ2ynAqe%w531mC</t>
  </si>
  <si>
    <t>ayanomitsui@ushqkd.npk</t>
  </si>
  <si>
    <t>町居稲元</t>
  </si>
  <si>
    <t>町居稲元ドリーム304</t>
  </si>
  <si>
    <t>マチイイナモト</t>
  </si>
  <si>
    <t>マチイイナモトドリーム304</t>
  </si>
  <si>
    <t>Machiiinamoto</t>
  </si>
  <si>
    <t>Machiiinamotodori-mu304</t>
  </si>
  <si>
    <t>1979/01/09</t>
  </si>
  <si>
    <t>s#U24qr6AOhV#x%2A%XI</t>
  </si>
  <si>
    <t>aebara@nwijgqhld.idy.vs</t>
  </si>
  <si>
    <t>811-5155</t>
  </si>
  <si>
    <t>郷ノ浦町麦谷触</t>
  </si>
  <si>
    <t>郷ノ浦町麦谷触プラザ301</t>
  </si>
  <si>
    <t>ゴウノウラチョウムギヤフレ</t>
  </si>
  <si>
    <t>ゴウノウラチョウムギヤフレプラザ301</t>
  </si>
  <si>
    <t>Gounourachoumugiyafure</t>
  </si>
  <si>
    <t>Gounourachoumugiyafurepuraza301</t>
  </si>
  <si>
    <t>d_I@#vAJuj4la9d%1ho4</t>
  </si>
  <si>
    <t>souichi32395@famr.lyz.ss</t>
  </si>
  <si>
    <t>379-1303</t>
  </si>
  <si>
    <t>カミモク</t>
  </si>
  <si>
    <t>Kamimoku</t>
  </si>
  <si>
    <t>6Tb6G%4!-MFG?aZVz?D_</t>
  </si>
  <si>
    <t>Miki_Ozawa@kkqzlxoynq.ulbp.qzl</t>
  </si>
  <si>
    <t>1973/08/15</t>
  </si>
  <si>
    <t>kBeu_Pg0oaK%Eyo!sK#X</t>
  </si>
  <si>
    <t>yoshikazu_sakai@fedh.avh</t>
  </si>
  <si>
    <t>689-3201</t>
  </si>
  <si>
    <t>豊成ヴィレッジ315</t>
  </si>
  <si>
    <t>トヨシゲ</t>
  </si>
  <si>
    <t>トヨシゲヴィレッジ315</t>
  </si>
  <si>
    <t>Toyoshige</t>
  </si>
  <si>
    <t>Toyoshigevirejji315</t>
  </si>
  <si>
    <t>h7OK0_t56?5UlWN@UIzA</t>
  </si>
  <si>
    <t>harukakawai@wzqj.ly</t>
  </si>
  <si>
    <t>794-0063</t>
  </si>
  <si>
    <t>レジデンス片山315</t>
  </si>
  <si>
    <t>レジデンスカタヤマ315</t>
  </si>
  <si>
    <t>Rejidensukatayama315</t>
  </si>
  <si>
    <t>1937/06/22</t>
  </si>
  <si>
    <t>NJd7ydLPxV9BO7qCzTO?</t>
  </si>
  <si>
    <t>mako081@ejzvtvollr.uw</t>
  </si>
  <si>
    <t>299-2213</t>
  </si>
  <si>
    <t>吉沢庵305</t>
  </si>
  <si>
    <t>ヨシザワアン305</t>
  </si>
  <si>
    <t>Yoshizawaan305</t>
  </si>
  <si>
    <t>WlKNkfeaos5zy1NMDP8U</t>
  </si>
  <si>
    <t>Atsuya_Sakota@cptse.qbm</t>
  </si>
  <si>
    <t>979-1512</t>
  </si>
  <si>
    <t>北幾世橋</t>
  </si>
  <si>
    <t>キタキヨハシ</t>
  </si>
  <si>
    <t>Kitakiyohashi</t>
  </si>
  <si>
    <t>KIkQZ9dbq5?CQnbppdvT</t>
  </si>
  <si>
    <t>asasahara@dtcz.sd</t>
  </si>
  <si>
    <t>894-0626</t>
  </si>
  <si>
    <t>笠利町屋仁</t>
  </si>
  <si>
    <t>カサリチョウヤニ</t>
  </si>
  <si>
    <t>Kasarichouyani</t>
  </si>
  <si>
    <t>2000/08/03</t>
  </si>
  <si>
    <t>#egbP?9J!98hv@ocvgNN</t>
  </si>
  <si>
    <t>yuuna58408@ttxitptvhy.lkd</t>
  </si>
  <si>
    <t>173-0035</t>
  </si>
  <si>
    <t>プレイス大谷口305</t>
  </si>
  <si>
    <t>プレイスオオヤグチ305</t>
  </si>
  <si>
    <t>Pureisuooyaguchi305</t>
  </si>
  <si>
    <t>jxB5_?9p@Mhui%dmCFk1</t>
  </si>
  <si>
    <t>okawagoe@kxdeb.dkfw.yr</t>
  </si>
  <si>
    <t>666-0112</t>
  </si>
  <si>
    <t>大和西</t>
  </si>
  <si>
    <t>大和西プレイス415</t>
  </si>
  <si>
    <t>ダイワニシ</t>
  </si>
  <si>
    <t>ダイワニシプレイス415</t>
  </si>
  <si>
    <t>Daiwanishi</t>
  </si>
  <si>
    <t>Daiwanishipureisu415</t>
  </si>
  <si>
    <t>gTUyaDnzSzda1ur3ykLZ</t>
  </si>
  <si>
    <t>takejirou80874@wjfjpqgf.ijr</t>
  </si>
  <si>
    <t>506-0106</t>
  </si>
  <si>
    <t>清見町坂下</t>
  </si>
  <si>
    <t>清見町坂下コート306</t>
  </si>
  <si>
    <t>キヨミチョウサカシタ</t>
  </si>
  <si>
    <t>キヨミチョウサカシタコート306</t>
  </si>
  <si>
    <t>Kiyomichousakashita</t>
  </si>
  <si>
    <t>Kiyomichousakashitako-to306</t>
  </si>
  <si>
    <t>jev7GxZp@lCe2AVl?jdy</t>
  </si>
  <si>
    <t>vp=u=n-b=netbjuurou5203@ldtpcmy.su.kkk</t>
  </si>
  <si>
    <t>470-2205</t>
  </si>
  <si>
    <t>知多郡阿久比町</t>
  </si>
  <si>
    <t>チタグンアグイチョウ</t>
  </si>
  <si>
    <t>Chitagunaguichou</t>
  </si>
  <si>
    <t>X9fViMfYJN1KJwe!7t-L</t>
  </si>
  <si>
    <t>bstso-wtdshmai6939@nhtxhszsk.xz</t>
  </si>
  <si>
    <t>812-0063</t>
  </si>
  <si>
    <t>1990/01/09</t>
  </si>
  <si>
    <t>AsG67HJ6Ivkm3WF4h2hg</t>
  </si>
  <si>
    <t>fuuga594@jybg.bi</t>
  </si>
  <si>
    <t>780-0066</t>
  </si>
  <si>
    <t>比島町</t>
  </si>
  <si>
    <t>ヴィレッジ比島町117</t>
  </si>
  <si>
    <t>ヒジマチョウ</t>
  </si>
  <si>
    <t>ヴィレッジヒジマチョウ117</t>
  </si>
  <si>
    <t>Hijimachou</t>
  </si>
  <si>
    <t>Virejjihijimachou117</t>
  </si>
  <si>
    <t>2020/03/29</t>
  </si>
  <si>
    <t>59bl@nMmpTprajROEk58</t>
  </si>
  <si>
    <t>yume685@uanbifsqyi.au</t>
  </si>
  <si>
    <t>1998/01/08</t>
  </si>
  <si>
    <t>Q3USKYniqwDLmKHNU_zq</t>
  </si>
  <si>
    <t>Manami_Tsuchihashi@uqtl.fvzn.ur</t>
  </si>
  <si>
    <t>675-2311</t>
  </si>
  <si>
    <t>北条町横尾</t>
  </si>
  <si>
    <t>北条町横尾プレシャス100</t>
  </si>
  <si>
    <t>ホウジョウチョウヨコオ</t>
  </si>
  <si>
    <t>ホウジョウチョウヨコオプレシャス100</t>
  </si>
  <si>
    <t>Houjouchouyokoo</t>
  </si>
  <si>
    <t>Houjouchouyokoopureshasu100</t>
  </si>
  <si>
    <t>nnWbS9RRRRkY21%HeA1u</t>
  </si>
  <si>
    <t>katsuzou1676@dhjwbo.xuu</t>
  </si>
  <si>
    <t>070-8049</t>
  </si>
  <si>
    <t>忠和９条</t>
  </si>
  <si>
    <t>忠和９条マンション211</t>
  </si>
  <si>
    <t>チュウワ9ジョウ</t>
  </si>
  <si>
    <t>チュウワ9ジョウマンション211</t>
  </si>
  <si>
    <t>Chuuwa9jou</t>
  </si>
  <si>
    <t>Chuuwa9joumanshon211</t>
  </si>
  <si>
    <t>5k7BS?mlNnefCKKhW6XC</t>
  </si>
  <si>
    <t>eiji_sakamoto@etlnbdmwrc.xy</t>
  </si>
  <si>
    <t>kQWSv4i-ts2SRUDohlLb</t>
  </si>
  <si>
    <t>rika_oomiya@bhqyq.dms</t>
  </si>
  <si>
    <t>imyiHzLYN6#1@r0SKNub</t>
  </si>
  <si>
    <t>心和</t>
  </si>
  <si>
    <t>shio83240@ejruwdgb.sa</t>
  </si>
  <si>
    <t>385-0002</t>
  </si>
  <si>
    <t>上平尾</t>
  </si>
  <si>
    <t>カミヒラオ</t>
  </si>
  <si>
    <t>Kamihirao</t>
  </si>
  <si>
    <t>2008/09/06</t>
  </si>
  <si>
    <t>6WdT4M3@bv79QFcXlNiC</t>
  </si>
  <si>
    <t>Kanako_Nambu@afdq.ek</t>
  </si>
  <si>
    <t>糸洲グランド306</t>
  </si>
  <si>
    <t>イトスグランド306</t>
  </si>
  <si>
    <t>Itosugurando306</t>
  </si>
  <si>
    <t>1967/09/13</t>
  </si>
  <si>
    <t>C7RlpIMcW2?xWJwcYAFh</t>
  </si>
  <si>
    <t>imatsuyama@yerwmm.cm</t>
  </si>
  <si>
    <t>aW0tFgO!qN2urcCrHQxB</t>
  </si>
  <si>
    <t>umaehara@lbsq.mam</t>
  </si>
  <si>
    <t>662-0856</t>
  </si>
  <si>
    <t>城ケ堀町</t>
  </si>
  <si>
    <t>ジョウガボリチョウ</t>
  </si>
  <si>
    <t>Jougaborichou</t>
  </si>
  <si>
    <t>JBlWT9C@TwV#QkXPAS%T</t>
  </si>
  <si>
    <t>yasuhiro499@kbtsdf.rb.rpu</t>
  </si>
  <si>
    <t>920-2371</t>
  </si>
  <si>
    <t>テラス広瀬町407</t>
  </si>
  <si>
    <t>テラスヒロセマチ407</t>
  </si>
  <si>
    <t>Terasuhirosemachi407</t>
  </si>
  <si>
    <t>VBAj@h9exkHo6JIoh8bW</t>
  </si>
  <si>
    <t>katsuhiko304@xahwqsit.pti.af</t>
  </si>
  <si>
    <t>431-2207</t>
  </si>
  <si>
    <t>引佐町東黒田</t>
  </si>
  <si>
    <t>イナサチョウヒガシクロダ</t>
  </si>
  <si>
    <t>Inasachouhigashikuroda</t>
  </si>
  <si>
    <t>54KH!0W?OYcvwitRLxh_</t>
  </si>
  <si>
    <t>keisuke_ishimoto@pccssdxum.cr</t>
  </si>
  <si>
    <t>895-0002</t>
  </si>
  <si>
    <t>楠元町</t>
  </si>
  <si>
    <t>クスモトチョウ</t>
  </si>
  <si>
    <t>Kusumotochou</t>
  </si>
  <si>
    <t>1939/06/01</t>
  </si>
  <si>
    <t>IyA1JDzKckWzcim7qZi%</t>
  </si>
  <si>
    <t>takehiro2029@ufsbzl.ib</t>
  </si>
  <si>
    <t>406-0001</t>
  </si>
  <si>
    <t>春日居町下岩下</t>
  </si>
  <si>
    <t>カスガイチョウシモイワシタ</t>
  </si>
  <si>
    <t>Kasugaichoushimoiwashita</t>
  </si>
  <si>
    <t>1986/04/20</t>
  </si>
  <si>
    <t>G0@#A_GOq2xPY5QMmDif</t>
  </si>
  <si>
    <t>yui2210@kswjnwuob.cl.qx</t>
  </si>
  <si>
    <t>1932/11/03</t>
  </si>
  <si>
    <t>q43-LXBk3CPJhHGDKyv0</t>
  </si>
  <si>
    <t>yuki49918@vcxglyytbv.lci.eux</t>
  </si>
  <si>
    <t>824-0113</t>
  </si>
  <si>
    <t>1954/12/10</t>
  </si>
  <si>
    <t>xAMDVQi_u%1Cotnp?FB8</t>
  </si>
  <si>
    <t>miyuki3425@exazgkvz.ngv</t>
  </si>
  <si>
    <t>849-0933</t>
  </si>
  <si>
    <t>9O_Q_tt_s7%IfyJe%r7_</t>
  </si>
  <si>
    <t>ayumi394@dgyj.xsu</t>
  </si>
  <si>
    <t>グリーン美原412</t>
  </si>
  <si>
    <t>グリーンミハラ412</t>
  </si>
  <si>
    <t>Guri-nmihara412</t>
  </si>
  <si>
    <t>1960/01/02</t>
  </si>
  <si>
    <t>hlb1kg3?#6UV-q9s3P!7</t>
  </si>
  <si>
    <t>koto30691@dmacr.cij</t>
  </si>
  <si>
    <t>950-1451</t>
  </si>
  <si>
    <t>スイート真木304</t>
  </si>
  <si>
    <t>スイートマキ304</t>
  </si>
  <si>
    <t>Sui-tomaki304</t>
  </si>
  <si>
    <t>1999/05/24</t>
  </si>
  <si>
    <t>8y1kdu9bi#m9sjgkNVU%</t>
  </si>
  <si>
    <t>rena8340@qpvy.mng</t>
  </si>
  <si>
    <t>859-2605</t>
  </si>
  <si>
    <t>加津佐町乙</t>
  </si>
  <si>
    <t>加津佐町乙ダイヤモンド214</t>
  </si>
  <si>
    <t>カヅサチョウオツ</t>
  </si>
  <si>
    <t>カヅサチョウオツダイヤモンド214</t>
  </si>
  <si>
    <t>Kazusachouotsu</t>
  </si>
  <si>
    <t>Kazusachouotsudaiyamondo214</t>
  </si>
  <si>
    <t>rLRZJQfrxkaNDqg6L8Ms</t>
  </si>
  <si>
    <t>sawa_akaishi@gbfz.jg</t>
  </si>
  <si>
    <t>329-1576</t>
  </si>
  <si>
    <t>石関</t>
  </si>
  <si>
    <t>イシゼキ</t>
  </si>
  <si>
    <t>Ishizeki</t>
  </si>
  <si>
    <t>1961/06/10</t>
  </si>
  <si>
    <t>YQZNmD6zQzv6YQo!y2Zd</t>
  </si>
  <si>
    <t>masahiro817@deugabk.stb</t>
  </si>
  <si>
    <t>899-2431</t>
  </si>
  <si>
    <t>東市来町美山</t>
  </si>
  <si>
    <t>ヒガシイチキチョウミヤマ</t>
  </si>
  <si>
    <t>Higashiichikichoumiyama</t>
  </si>
  <si>
    <t>1960/04/05</t>
  </si>
  <si>
    <t>ZLAZrr9M0qtBdLj0%m06</t>
  </si>
  <si>
    <t>ayako421@mkrmdoc.qe</t>
  </si>
  <si>
    <t>927-2271</t>
  </si>
  <si>
    <t>門前町皆月</t>
  </si>
  <si>
    <t>モンゼンマチミナヅキ</t>
  </si>
  <si>
    <t>Monzenmachiminazuki</t>
  </si>
  <si>
    <t>D0GC5zq-jpKgdjJqqHRm</t>
  </si>
  <si>
    <t>倫太郎</t>
  </si>
  <si>
    <t>rintarou593@nipqtxyad.gc</t>
  </si>
  <si>
    <t>997-0821</t>
  </si>
  <si>
    <t>2009/08/26</t>
  </si>
  <si>
    <t>GHEYjmHDwAjUC?#QlV@q</t>
  </si>
  <si>
    <t>nagito_kawai@ensbfmyjoi.mwwg.qf</t>
  </si>
  <si>
    <t>517-0004</t>
  </si>
  <si>
    <t>菅島町</t>
  </si>
  <si>
    <t>スガシマチョウ</t>
  </si>
  <si>
    <t>Sugashimachou</t>
  </si>
  <si>
    <t>z8O6Lr#qEb!RmxMm@wkD</t>
  </si>
  <si>
    <t>aoi5385@gwfb.eoq.ntj</t>
  </si>
  <si>
    <t>651-2235</t>
  </si>
  <si>
    <t>櫨谷町長谷</t>
  </si>
  <si>
    <t>櫨谷町長谷レジデンス201</t>
  </si>
  <si>
    <t>ハセタニチョウハセ</t>
  </si>
  <si>
    <t>ハセタニチョウハセレジデンス201</t>
  </si>
  <si>
    <t>Hasetanichouhase</t>
  </si>
  <si>
    <t>Hasetanichouhaserejidensu201</t>
  </si>
  <si>
    <t>2010/04/05</t>
  </si>
  <si>
    <t>8DZGE5CGDXnNZCall_jZ</t>
  </si>
  <si>
    <t>yukio79373@vgccz.mgoy.bg</t>
  </si>
  <si>
    <t>774-0047</t>
  </si>
  <si>
    <t>シモオオノチョウ</t>
  </si>
  <si>
    <t>Shimooonochou</t>
  </si>
  <si>
    <t>G!3Kjhy2anqAysLFHYqC</t>
  </si>
  <si>
    <t>shirou58783@cxoif.lfh</t>
  </si>
  <si>
    <t>021-0865</t>
  </si>
  <si>
    <t>vCV#v6NLrBaMqeI2e5-i</t>
  </si>
  <si>
    <t>miu77723@tiawtoldji.apb</t>
  </si>
  <si>
    <t>523-0027</t>
  </si>
  <si>
    <t>東川町</t>
  </si>
  <si>
    <t>ヒガシガワチョウ</t>
  </si>
  <si>
    <t>Higashigawachou</t>
  </si>
  <si>
    <t>rUL@Svd7jt52yCikOoMt</t>
  </si>
  <si>
    <t>toyoji26837@zpszcnvslc.wr</t>
  </si>
  <si>
    <t>926-0366</t>
  </si>
  <si>
    <t>庵町</t>
  </si>
  <si>
    <t>庵町の杜304</t>
  </si>
  <si>
    <t>イオリマチ</t>
  </si>
  <si>
    <t>イオリマチノモリ304</t>
  </si>
  <si>
    <t>Iorimachi</t>
  </si>
  <si>
    <t>Iorimachinomori304</t>
  </si>
  <si>
    <t>1980/10/11</t>
  </si>
  <si>
    <t>DW7TTAW7j_pJx7B7Ae%C</t>
  </si>
  <si>
    <t>naoyoshi4797@zxahstmoz.jk</t>
  </si>
  <si>
    <t>620-0986</t>
  </si>
  <si>
    <t>宮垣</t>
  </si>
  <si>
    <t>宮垣グランド200</t>
  </si>
  <si>
    <t>ミヤガキ</t>
  </si>
  <si>
    <t>ミヤガキグランド200</t>
  </si>
  <si>
    <t>Miyagaki</t>
  </si>
  <si>
    <t>Miyagakigurando200</t>
  </si>
  <si>
    <t>1963/04/02</t>
  </si>
  <si>
    <t>KiEEYX-PhDzlAnl#QTeh</t>
  </si>
  <si>
    <t>Ayana_Yamagami@jlvcpx.sv</t>
  </si>
  <si>
    <t>%bmOBuD9%zL%5AIyDwm@</t>
  </si>
  <si>
    <t>okomura@vuxmoki.osid.dys</t>
  </si>
  <si>
    <t>923-0935</t>
  </si>
  <si>
    <t>上寺町</t>
  </si>
  <si>
    <t>カミデラマチ</t>
  </si>
  <si>
    <t>Kamideramachi</t>
  </si>
  <si>
    <t>1949/12/16</t>
  </si>
  <si>
    <t>WKmvKKn-w2!zICDZDXAm</t>
  </si>
  <si>
    <t>hiroyuki73758@saiy.fu</t>
  </si>
  <si>
    <t>1968/12/29</t>
  </si>
  <si>
    <t>vwBdGEvQVqZg00x4@hI5</t>
  </si>
  <si>
    <t>ohamada@pzmgcpbv.us.hpr</t>
  </si>
  <si>
    <t>752-0927</t>
  </si>
  <si>
    <t>長府扇町</t>
  </si>
  <si>
    <t>パレス長府扇町308</t>
  </si>
  <si>
    <t>チョウフオオギマチ</t>
  </si>
  <si>
    <t>パレスチョウフオオギマチ308</t>
  </si>
  <si>
    <t>Choufuoogimachi</t>
  </si>
  <si>
    <t>Paresuchoufuoogimachi308</t>
  </si>
  <si>
    <t>1EO-fhARESqB3YwKe?nG</t>
  </si>
  <si>
    <t>hiroko0073@flpd.nc</t>
  </si>
  <si>
    <t>川原スカイ216</t>
  </si>
  <si>
    <t>カワラスカイ216</t>
  </si>
  <si>
    <t>Kawarasukai216</t>
  </si>
  <si>
    <t>1946/09/04</t>
  </si>
  <si>
    <t>P7jo8%L%kwpoXvFUtNq7</t>
  </si>
  <si>
    <t>nagihoishigaki@rkmnazp.owiq.ynj</t>
  </si>
  <si>
    <t>010-0451</t>
  </si>
  <si>
    <t>大潟</t>
  </si>
  <si>
    <t>大潟の杜312</t>
  </si>
  <si>
    <t>オオガタ</t>
  </si>
  <si>
    <t>オオガタノモリ312</t>
  </si>
  <si>
    <t>Oogata</t>
  </si>
  <si>
    <t>Oogatanomori312</t>
  </si>
  <si>
    <t>Hz%0Ito_wn@P-0ATe!Sk</t>
  </si>
  <si>
    <t>ikousaka@burje.aoqld.hn</t>
  </si>
  <si>
    <t>506-2124</t>
  </si>
  <si>
    <t>丹生川町新張</t>
  </si>
  <si>
    <t>丹生川町新張タウン108</t>
  </si>
  <si>
    <t>ニュウカワチョウニイバリ</t>
  </si>
  <si>
    <t>ニュウカワチョウニイバリタウン108</t>
  </si>
  <si>
    <t>Nyuukawachouniibari</t>
  </si>
  <si>
    <t>Nyuukawachouniibaritaun108</t>
  </si>
  <si>
    <t>1924/04/20</t>
  </si>
  <si>
    <t>OCOtNdQ4PKC5xvx0b7Ph</t>
  </si>
  <si>
    <t>ewywsmmrpaaoi8267@vtjwmwioqb.mmhcf.kgd</t>
  </si>
  <si>
    <t>034-0015</t>
  </si>
  <si>
    <t>東二十二番町</t>
  </si>
  <si>
    <t>ヒガシ22バンチョウ</t>
  </si>
  <si>
    <t>Higashi22banchou</t>
  </si>
  <si>
    <t>ePkv2Ntl3mPae4ZsHpXl</t>
  </si>
  <si>
    <t>mei2896@sdlypssl.st.ezb</t>
  </si>
  <si>
    <t>1922/09/23</t>
  </si>
  <si>
    <t>s3o1b32j3Gy_yW5moBcc</t>
  </si>
  <si>
    <t>okikuta@zezmtoacl.xcnu.ps</t>
  </si>
  <si>
    <t>Gr!5qHfxWTygRd#D5PHB</t>
  </si>
  <si>
    <t>xq=nzwajtudbxrion6477@bbsdziwats.le</t>
  </si>
  <si>
    <t>テラス角館町横町201</t>
  </si>
  <si>
    <t>テラスカクノダテマチヨコマチ201</t>
  </si>
  <si>
    <t>Terasukakunodatemachiyokomachi201</t>
  </si>
  <si>
    <t>1937/06/11</t>
  </si>
  <si>
    <t>eTOyJhXYoYdgz1#wBsp9</t>
  </si>
  <si>
    <t>takehide1303@odttmbbko.ly</t>
  </si>
  <si>
    <t>ザ北町102</t>
  </si>
  <si>
    <t>ザキタマチ102</t>
  </si>
  <si>
    <t>Zakitamachi102</t>
  </si>
  <si>
    <t>1978/10/23</t>
  </si>
  <si>
    <t>14Vq_U9nf4myiG4mrf2h</t>
  </si>
  <si>
    <t>kouhei_oyama@amusycbd.li</t>
  </si>
  <si>
    <t>638-0305</t>
  </si>
  <si>
    <t>沢谷テラス401</t>
  </si>
  <si>
    <t>サワタニ</t>
  </si>
  <si>
    <t>サワタニテラス401</t>
  </si>
  <si>
    <t>Sawatani</t>
  </si>
  <si>
    <t>Sawataniterasu401</t>
  </si>
  <si>
    <t>8YQg0ifZwbSaTMT3qTe%</t>
  </si>
  <si>
    <t>Tokutarou_Yonekura@uymv.oxyy.zrz</t>
  </si>
  <si>
    <t>1947/08/29</t>
  </si>
  <si>
    <t>1lCZpNGrv7C21inofyPB</t>
  </si>
  <si>
    <t>meypvvpwml=ashion6279@ktns.ku</t>
  </si>
  <si>
    <t>254-0015</t>
  </si>
  <si>
    <t>1990/03/06</t>
  </si>
  <si>
    <t>TNJtea1qwx_ucPD!VHQ9</t>
  </si>
  <si>
    <t>yuna737@mfxkcjrzs.qmw.no</t>
  </si>
  <si>
    <t>626-0206</t>
  </si>
  <si>
    <t>日ケ谷</t>
  </si>
  <si>
    <t>ヒガタニ</t>
  </si>
  <si>
    <t>Higatani</t>
  </si>
  <si>
    <t>fCgJ!sogE-YjJ05jzMaU</t>
  </si>
  <si>
    <t>Masaki_Mori@xbesqwdz.kqk</t>
  </si>
  <si>
    <t>345-0816</t>
  </si>
  <si>
    <t>カネハラ</t>
  </si>
  <si>
    <t>Kanehara</t>
  </si>
  <si>
    <t>?uQGRSfR?QF@qkN8-bH6</t>
  </si>
  <si>
    <t>osudou@zvhkbdn.hgquk.qbh</t>
  </si>
  <si>
    <t>639-3107</t>
  </si>
  <si>
    <t>佐々羅</t>
  </si>
  <si>
    <t>佐々羅グランド116</t>
  </si>
  <si>
    <t>ササラ</t>
  </si>
  <si>
    <t>ササラグランド116</t>
  </si>
  <si>
    <t>Sasara</t>
  </si>
  <si>
    <t>Sasaragurando116</t>
  </si>
  <si>
    <t>1927/04/06</t>
  </si>
  <si>
    <t>LV7BJ#Q0oJu-0@KwC16J</t>
  </si>
  <si>
    <t>kiyoko592@ehgaxjvf.ecc</t>
  </si>
  <si>
    <t>6nMEBSbvolkZadBtftfx</t>
  </si>
  <si>
    <t>yuriko56248@ggpyebsko.qe</t>
  </si>
  <si>
    <t>185-0036</t>
  </si>
  <si>
    <t>1927/01/31</t>
  </si>
  <si>
    <t>Zv52%BzvE8ybEKx83x2K</t>
  </si>
  <si>
    <t>bqha-gz-hebpfsanichiho43950@pgizqzu.apv.qmk</t>
  </si>
  <si>
    <t>699-2504</t>
  </si>
  <si>
    <t>温泉津町荻村</t>
  </si>
  <si>
    <t>温泉津町荻村プレイス412</t>
  </si>
  <si>
    <t>ユノツチョウオギムラ</t>
  </si>
  <si>
    <t>ユノツチョウオギムラプレイス412</t>
  </si>
  <si>
    <t>Yunotsuchouogimura</t>
  </si>
  <si>
    <t>Yunotsuchouogimurapureisu412</t>
  </si>
  <si>
    <t>2022/03/04</t>
  </si>
  <si>
    <t>Glpe9BlqA?jmmoiaXKy?</t>
  </si>
  <si>
    <t>ausami@prhnubmc.oyv</t>
  </si>
  <si>
    <t>越ステージ105</t>
  </si>
  <si>
    <t>コシステージ105</t>
  </si>
  <si>
    <t>Koshisute-ji105</t>
  </si>
  <si>
    <t>fk!K42liYZbcHV2wLtxF</t>
  </si>
  <si>
    <t>souichirounishizawa@gdidwmxks.wew</t>
  </si>
  <si>
    <t>278-0048</t>
  </si>
  <si>
    <t>桜の里</t>
  </si>
  <si>
    <t>P#YygfhKwTyTnMrnx#8B</t>
  </si>
  <si>
    <t>masashi73047@ukliuhuaz.im</t>
  </si>
  <si>
    <t>1989/10/09</t>
  </si>
  <si>
    <t>IxxWrqR7UfnDL0NYcJTv</t>
  </si>
  <si>
    <t>aoi_tachibana@qyuflfnsr.fd</t>
  </si>
  <si>
    <t>492-8155</t>
  </si>
  <si>
    <t>井之口四家町</t>
  </si>
  <si>
    <t>イノクチヨツヤチョウ</t>
  </si>
  <si>
    <t>Inokuchiyotsuyachou</t>
  </si>
  <si>
    <t>DvzZK#NFIMRfj!Jc-QZp</t>
  </si>
  <si>
    <t>katsuhisa7067@eudqkaa.xrrtk.bfk</t>
  </si>
  <si>
    <t>2013/08/21</t>
  </si>
  <si>
    <t>jhps9rXz4ZN%UK@wz0?D</t>
  </si>
  <si>
    <t>大雅</t>
  </si>
  <si>
    <t>f=lqgdqtaiga011@hiblheo.oht</t>
  </si>
  <si>
    <t>011-0901</t>
  </si>
  <si>
    <t>uJGbMML@v#SQ4jxBTPVc</t>
  </si>
  <si>
    <t>Sawa_Itagaki@enlob.kpd</t>
  </si>
  <si>
    <t>sb3Ictsi?h41OfwMop_v</t>
  </si>
  <si>
    <t>shirou7613@caqsjzq.qk</t>
  </si>
  <si>
    <t>781-4641</t>
  </si>
  <si>
    <t>物部町岡ノ内</t>
  </si>
  <si>
    <t>フォレスト物部町岡ノ内213</t>
  </si>
  <si>
    <t>モノベチョウオカノウチ</t>
  </si>
  <si>
    <t>フォレストモノベチョウオカノウチ213</t>
  </si>
  <si>
    <t>Monobechouokanouchi</t>
  </si>
  <si>
    <t>Fuoresutomonobechouokanouchi213</t>
  </si>
  <si>
    <t>1960/05/14</t>
  </si>
  <si>
    <t>4ulGP#_r!29Ofn5Vy?Cy</t>
  </si>
  <si>
    <t>yoshitarou2863@zqevclyhxi.ue</t>
  </si>
  <si>
    <t>514-2323</t>
  </si>
  <si>
    <t>安濃町大塚</t>
  </si>
  <si>
    <t>ロイヤルパレス安濃町大塚110</t>
  </si>
  <si>
    <t>アノウチョウオオツカ</t>
  </si>
  <si>
    <t>ロイヤルパレスアノウチョウオオツカ110</t>
  </si>
  <si>
    <t>Anouchouootsuka</t>
  </si>
  <si>
    <t>Roiyaruparesuanouchouootsuka110</t>
  </si>
  <si>
    <t>1935/12/30</t>
  </si>
  <si>
    <t>kSneqNw?@Ij?9!1pcEOM</t>
  </si>
  <si>
    <t>rrycagitakeo5871@fjap.jq</t>
  </si>
  <si>
    <t>600-8805</t>
  </si>
  <si>
    <t>中堂寺鍵田町</t>
  </si>
  <si>
    <t>チュウドウジカギタチョウ</t>
  </si>
  <si>
    <t>Chuudoujikagitachou</t>
  </si>
  <si>
    <t>1940/05/18</t>
  </si>
  <si>
    <t>9xAaslabD3y3S93l8VWC</t>
  </si>
  <si>
    <t>ddfp-=dohdsckazuyuki6343@pvdimsxgin.to.irw</t>
  </si>
  <si>
    <t>964-0976</t>
  </si>
  <si>
    <t>BLfL7F@hGRhcIRoaNjXv</t>
  </si>
  <si>
    <t>ayanotajima@oprngookq.vm</t>
  </si>
  <si>
    <t>384-0005</t>
  </si>
  <si>
    <t>1945/03/14</t>
  </si>
  <si>
    <t>-gaWFbOs7eIuUUr1#ENY</t>
  </si>
  <si>
    <t>isakai@sjmbx.yyf</t>
  </si>
  <si>
    <t>270-0105</t>
  </si>
  <si>
    <t>パーク平方318</t>
  </si>
  <si>
    <t>パークヒラカタ318</t>
  </si>
  <si>
    <t>Pa-kuhirakata318</t>
  </si>
  <si>
    <t>LwAf8CD@nN_t4Jf3b%U0</t>
  </si>
  <si>
    <t>Toshiaki_Sakai@dhehi.nuh</t>
  </si>
  <si>
    <t>514-2325</t>
  </si>
  <si>
    <t>安濃町田端上野</t>
  </si>
  <si>
    <t>安濃町田端上野庵408</t>
  </si>
  <si>
    <t>アノウチョウタバタウエノ</t>
  </si>
  <si>
    <t>アノウチョウタバタウエノアン408</t>
  </si>
  <si>
    <t>Anouchoutabataueno</t>
  </si>
  <si>
    <t>Anouchoutabatauenoan408</t>
  </si>
  <si>
    <t>1973/09/06</t>
  </si>
  <si>
    <t>#UplW139NsoRwV0xPX%j</t>
  </si>
  <si>
    <t>尊人</t>
  </si>
  <si>
    <t>taketo87749@nuiobw.vh</t>
  </si>
  <si>
    <t>501-3833</t>
  </si>
  <si>
    <t>タイヘイチョウ</t>
  </si>
  <si>
    <t>Taiheichou</t>
  </si>
  <si>
    <t>2022/02/10</t>
  </si>
  <si>
    <t>h!ynskw#EjSC8yl-Pv--</t>
  </si>
  <si>
    <t>inakano@gxarck.vc</t>
  </si>
  <si>
    <t>グリーン梅田307</t>
  </si>
  <si>
    <t>グリーンウメダ307</t>
  </si>
  <si>
    <t>Guri-numeda307</t>
  </si>
  <si>
    <t>1955/10/11</t>
  </si>
  <si>
    <t>UCpkMba7TSmqmVO%CQEH</t>
  </si>
  <si>
    <t>karen6338@tqkvgj.fu</t>
  </si>
  <si>
    <t>782-0015</t>
  </si>
  <si>
    <t>土佐山田町下ノ村</t>
  </si>
  <si>
    <t>トサヤマダチョウシモノムラ</t>
  </si>
  <si>
    <t>Tosayamadachoushimonomura</t>
  </si>
  <si>
    <t>qG22ex8aktVSK7md!9re</t>
  </si>
  <si>
    <t>akido@dedkkay.dly.nxq</t>
  </si>
  <si>
    <t>969-1787</t>
  </si>
  <si>
    <t>新小坂</t>
  </si>
  <si>
    <t>新小坂ドリーム117</t>
  </si>
  <si>
    <t>シンコサカ</t>
  </si>
  <si>
    <t>シンコサカドリーム117</t>
  </si>
  <si>
    <t>Shinkosaka</t>
  </si>
  <si>
    <t>Shinkosakadori-mu117</t>
  </si>
  <si>
    <t>LfdTLKFbSiCB%yjALQMN</t>
  </si>
  <si>
    <t>moe73421@cbczpxq.wzz</t>
  </si>
  <si>
    <t>640-1121</t>
  </si>
  <si>
    <t>下佐々</t>
  </si>
  <si>
    <t>タワー下佐々210</t>
  </si>
  <si>
    <t>シモササ</t>
  </si>
  <si>
    <t>タワーシモササ210</t>
  </si>
  <si>
    <t>Shimosasa</t>
  </si>
  <si>
    <t>Tawa-shimosasa210</t>
  </si>
  <si>
    <t>WucOZ_WpIEm@1HhN4uzT</t>
  </si>
  <si>
    <t>aya3023@ubsmr.vf</t>
  </si>
  <si>
    <t>lkczeg4bDVn?XalqUPC?</t>
  </si>
  <si>
    <t>nokazaki@tgtu.mg.gt</t>
  </si>
  <si>
    <t>丸岡町舛田スカイ405</t>
  </si>
  <si>
    <t>マルオカチョウマスタスカイ405</t>
  </si>
  <si>
    <t>Maruokachoumasutasukai405</t>
  </si>
  <si>
    <t>M_ONPUG4!y_uonPip7j6</t>
  </si>
  <si>
    <t>toyosaku74964@nrvfmr.nn</t>
  </si>
  <si>
    <t>761-4145</t>
  </si>
  <si>
    <t>大部</t>
  </si>
  <si>
    <t>大部庵312</t>
  </si>
  <si>
    <t>オオベアン312</t>
  </si>
  <si>
    <t>Oobean312</t>
  </si>
  <si>
    <t>l5QZ0CRVLJU_9OcUEaVY</t>
  </si>
  <si>
    <t>atakashima@xlykbyt.tqd</t>
  </si>
  <si>
    <t>Js6GD_M3DgnSQdTAPrwk</t>
  </si>
  <si>
    <t>Misaki_Hiruta@turguqxhfn.dgd</t>
  </si>
  <si>
    <t>544-0024</t>
  </si>
  <si>
    <t>生野西</t>
  </si>
  <si>
    <t>イクノニシ</t>
  </si>
  <si>
    <t>Ikunonishi</t>
  </si>
  <si>
    <t>2016/11/02</t>
  </si>
  <si>
    <t>EUdLELbnMJk#Dpxu6zX%</t>
  </si>
  <si>
    <t>yasuofujino@bcmqbyxuz.qp</t>
  </si>
  <si>
    <t>飯塚の杜117</t>
  </si>
  <si>
    <t>イイヅカノモリ117</t>
  </si>
  <si>
    <t>Iizukanomori117</t>
  </si>
  <si>
    <t>ymrd_0WX?uDKzSKWLY0?</t>
  </si>
  <si>
    <t>akise_okuda@nvgnlcetf.ih</t>
  </si>
  <si>
    <t>090-0802</t>
  </si>
  <si>
    <t>田端町ハイツ400</t>
  </si>
  <si>
    <t>タバタチョウハイツ400</t>
  </si>
  <si>
    <t>Tabatachouhaitsu400</t>
  </si>
  <si>
    <t>XZxJZSKlSF0xIbD1FX@N</t>
  </si>
  <si>
    <t>tadashitaki@ouef.re</t>
  </si>
  <si>
    <t>393-0033</t>
  </si>
  <si>
    <t>シティ高木303</t>
  </si>
  <si>
    <t>シティタカキ303</t>
  </si>
  <si>
    <t>Shiteitakaki303</t>
  </si>
  <si>
    <t>Vx0D-R@9iFOMm0G9iGzU</t>
  </si>
  <si>
    <t>hirokichi87513@fgzddafzw.gzm</t>
  </si>
  <si>
    <t>612-8014</t>
  </si>
  <si>
    <t>桃山町大津町</t>
  </si>
  <si>
    <t>モモヤマチョウオオツマチ</t>
  </si>
  <si>
    <t>Momoyamachouootsumachi</t>
  </si>
  <si>
    <t>u4?6_Od0H2wy2?K3v8Wf</t>
  </si>
  <si>
    <t>seijuurou_kido@rqptz.kxf</t>
  </si>
  <si>
    <t>492-8285</t>
  </si>
  <si>
    <t>竹腰東町</t>
  </si>
  <si>
    <t>プレイス竹腰東町219</t>
  </si>
  <si>
    <t>タケノコシヒガシマチ</t>
  </si>
  <si>
    <t>プレイスタケノコシヒガシマチ219</t>
  </si>
  <si>
    <t>Takenokoshihigashimachi</t>
  </si>
  <si>
    <t>Pureisutakenokoshihigashimachi219</t>
  </si>
  <si>
    <t>eIdy-VABU2K4G8VW-W0P</t>
  </si>
  <si>
    <t>mario9757@dsqnp.ulu</t>
  </si>
  <si>
    <t>1976/07/04</t>
  </si>
  <si>
    <t>m4Bo#qV_KN6h5H4HqFPP</t>
  </si>
  <si>
    <t>shinobu1857@aolyjaqie.hnq</t>
  </si>
  <si>
    <t>877-0046</t>
  </si>
  <si>
    <t>本庄町</t>
  </si>
  <si>
    <t>本庄町タウン214</t>
  </si>
  <si>
    <t>ホンジョウマチタウン214</t>
  </si>
  <si>
    <t>Honjoumachitaun214</t>
  </si>
  <si>
    <t>!?0!fsuiN16oh6irT2T6</t>
  </si>
  <si>
    <t>Yoshino_Hirayama@kyoqhj.ont</t>
  </si>
  <si>
    <t>410-0048</t>
  </si>
  <si>
    <t>新宿町荘206</t>
  </si>
  <si>
    <t>シンジュクチョウ</t>
  </si>
  <si>
    <t>シンジュクチョウソウ206</t>
  </si>
  <si>
    <t>Shinjukuchou</t>
  </si>
  <si>
    <t>Shinjukuchousou206</t>
  </si>
  <si>
    <t>1988/05/20</t>
  </si>
  <si>
    <t>4@shdK7bPTtlI07aTheZ</t>
  </si>
  <si>
    <t>Moeko_Ninomiya@vfgqx.xf</t>
  </si>
  <si>
    <t>162-0857</t>
  </si>
  <si>
    <t>市谷山伏町</t>
  </si>
  <si>
    <t>イチガヤヤマブシチョウ</t>
  </si>
  <si>
    <t>Ichigayayamabushichou</t>
  </si>
  <si>
    <t>Ofh3%s7TDuJs17M_7DEH</t>
  </si>
  <si>
    <t>hina3087@eemlzqhw.bbf</t>
  </si>
  <si>
    <t>1943/01/10</t>
  </si>
  <si>
    <t>6fk3u%FQd#C2YPvaLfm%</t>
  </si>
  <si>
    <t>kazukiyasunaga@scklx.nwt</t>
  </si>
  <si>
    <t>シティ赤野111</t>
  </si>
  <si>
    <t>シティアカノ111</t>
  </si>
  <si>
    <t>Shiteiakano111</t>
  </si>
  <si>
    <t>2005/01/17</t>
  </si>
  <si>
    <t>0!eKdU%uwNdgQt!7m09!</t>
  </si>
  <si>
    <t>koudaiosaka@bqqztkon.wwv</t>
  </si>
  <si>
    <t>424-0005</t>
  </si>
  <si>
    <t>石川パーク217</t>
  </si>
  <si>
    <t>イシカワパーク217</t>
  </si>
  <si>
    <t>Ishikawapa-ku217</t>
  </si>
  <si>
    <t>2014/09/09</t>
  </si>
  <si>
    <t>SZ_SCQAOVv7sKQNw#bzU</t>
  </si>
  <si>
    <t>kousaku08927@jmsgiwglbp.xhr</t>
  </si>
  <si>
    <t>1967/04/11</t>
  </si>
  <si>
    <t>3VlGXGEnc6dD3uYMPZNW</t>
  </si>
  <si>
    <t>tomoyo_mukai@bwfmc.bo</t>
  </si>
  <si>
    <t>3Y9@MN4ZwHKq7%BAl4q9</t>
  </si>
  <si>
    <t>Reo_Takai@ltyyfqnp.sts.rv</t>
  </si>
  <si>
    <t>296-0016</t>
  </si>
  <si>
    <t>cE9W_@e9%j0aaQSVWpSw</t>
  </si>
  <si>
    <t>柚葵</t>
  </si>
  <si>
    <t>uqjqxagzjyuzuki38851@xujgfkj.iv</t>
  </si>
  <si>
    <t>824-0003</t>
  </si>
  <si>
    <t>ザ大橋415</t>
  </si>
  <si>
    <t>ザオオハシ415</t>
  </si>
  <si>
    <t>Zaoohashi415</t>
  </si>
  <si>
    <t>S11FPtEElG@WDDfPPYwh</t>
  </si>
  <si>
    <t>kotone939@mqzpyvqcf.cs</t>
  </si>
  <si>
    <t>sLXSGJ7E40x?ciNhb8#-</t>
  </si>
  <si>
    <t>ofukumoto@gfhzezy.fd</t>
  </si>
  <si>
    <t>489-0927</t>
  </si>
  <si>
    <t>川北町</t>
  </si>
  <si>
    <t>カワキタチョウ</t>
  </si>
  <si>
    <t>Kawakitachou</t>
  </si>
  <si>
    <t>1945/06/06</t>
  </si>
  <si>
    <t>fOszNhnbJfb8!MfIYvgO</t>
  </si>
  <si>
    <t>kouichirou82193@fldeebolu.ju</t>
  </si>
  <si>
    <t>lH_pbvI?2YbIn#80tPz?</t>
  </si>
  <si>
    <t>masatoshiokajima@lvpx.ur</t>
  </si>
  <si>
    <t>春日居町鎮目スイート102</t>
  </si>
  <si>
    <t>カスガイチョウシズメスイート102</t>
  </si>
  <si>
    <t>Kasugaichoushizumesui-to102</t>
  </si>
  <si>
    <t>IVso#FWZBbgU@bibiZQY</t>
  </si>
  <si>
    <t>tokuo268@gbxzdkih.tfq</t>
  </si>
  <si>
    <t>1922/08/01</t>
  </si>
  <si>
    <t>qrdhtB64iY8wA_r-d0E8</t>
  </si>
  <si>
    <t>Ryouji_Imada@mpsduvtt.on</t>
  </si>
  <si>
    <t>406-0816</t>
  </si>
  <si>
    <t>御坂町竹居</t>
  </si>
  <si>
    <t>ミサカチョウタケイ</t>
  </si>
  <si>
    <t>Misakachoutakei</t>
  </si>
  <si>
    <t>rcGUpn73N45h#KK7iTpo</t>
  </si>
  <si>
    <t>rfwvcr=shiho31429@ahto.zq</t>
  </si>
  <si>
    <t>faXw%aj50-?p15lck#qp</t>
  </si>
  <si>
    <t>yasuko7118@gwgfrr.fx</t>
  </si>
  <si>
    <t>665-0817</t>
  </si>
  <si>
    <t>平井山荘</t>
  </si>
  <si>
    <t>ヒライサンソウ</t>
  </si>
  <si>
    <t>Hiraisansou</t>
  </si>
  <si>
    <t>2006/08/07</t>
  </si>
  <si>
    <t>gE!aYA0FI6Q57ebCkdEq</t>
  </si>
  <si>
    <t>yoshiki259@tbieexlhf.sa</t>
  </si>
  <si>
    <t>945-1251</t>
  </si>
  <si>
    <t>市野新田</t>
  </si>
  <si>
    <t>市野新田スイート110</t>
  </si>
  <si>
    <t>イチノシンデン</t>
  </si>
  <si>
    <t>イチノシンデンスイート110</t>
  </si>
  <si>
    <t>Ichinoshinden</t>
  </si>
  <si>
    <t>Ichinoshindensui-to110</t>
  </si>
  <si>
    <t>1950/01/27</t>
  </si>
  <si>
    <t>pRyxLbS@JF1y@xF#xTz%</t>
  </si>
  <si>
    <t>ukurosawa@bqypvkyso.ydg</t>
  </si>
  <si>
    <t>605-0005</t>
  </si>
  <si>
    <t>三町目</t>
  </si>
  <si>
    <t>三町目ドリーム111</t>
  </si>
  <si>
    <t>サンチョウメ</t>
  </si>
  <si>
    <t>サンチョウメドリーム111</t>
  </si>
  <si>
    <t>Sanchoume</t>
  </si>
  <si>
    <t>Sanchoumedori-mu111</t>
  </si>
  <si>
    <t>_RAWmaIT9ZYtrh68ai7K</t>
  </si>
  <si>
    <t>michiko6583@pwgnup.ljf</t>
  </si>
  <si>
    <t>タワー油井208</t>
  </si>
  <si>
    <t>タワーユイ208</t>
  </si>
  <si>
    <t>Tawa-yui208</t>
  </si>
  <si>
    <t>1981/06/18</t>
  </si>
  <si>
    <t>@3QYPTTB%CW@kpwdZhW8</t>
  </si>
  <si>
    <t>minato03257@znzr.ql</t>
  </si>
  <si>
    <t>VrEpb!@T9gfz4lcbZRPE</t>
  </si>
  <si>
    <t>nanami_okamura@zbiupmy.odlb.ql</t>
  </si>
  <si>
    <t>983-0842</t>
  </si>
  <si>
    <t>五輪</t>
  </si>
  <si>
    <t>ゴリン</t>
  </si>
  <si>
    <t>Gorin</t>
  </si>
  <si>
    <t>1991/05/24</t>
  </si>
  <si>
    <t>R8nYJvSG@jtUZ?uo_LqC</t>
  </si>
  <si>
    <t>shuu982@otvhhzds.tc</t>
  </si>
  <si>
    <t>ゴールデン生野屋西110</t>
  </si>
  <si>
    <t>ゴールデンイクノヤニシ110</t>
  </si>
  <si>
    <t>Go-rudenikunoyanishi110</t>
  </si>
  <si>
    <t>2010/11/29</t>
  </si>
  <si>
    <t>1D2xAA?1mbpJU1SKz4Xr</t>
  </si>
  <si>
    <t>実琴</t>
  </si>
  <si>
    <t>oishihara@stagep.rjd</t>
  </si>
  <si>
    <t>大曽キャッスル109</t>
  </si>
  <si>
    <t>オオゾキャッスル109</t>
  </si>
  <si>
    <t>Oozokyassuru109</t>
  </si>
  <si>
    <t>snjASwn3U1d2R4%NiXeM</t>
  </si>
  <si>
    <t>jun81920@aseauw.iv.hu</t>
  </si>
  <si>
    <t>Gow#k8W7IuyLQgmRvrMT</t>
  </si>
  <si>
    <t>imurayama@pfjjlejoa.elp</t>
  </si>
  <si>
    <t>612-0817</t>
  </si>
  <si>
    <t>深草向ケ原町</t>
  </si>
  <si>
    <t>フカクサムカイガハラチョウ</t>
  </si>
  <si>
    <t>Fukakusamukaigaharachou</t>
  </si>
  <si>
    <t>z!Dkb51UbMOJmRjYC0fR</t>
  </si>
  <si>
    <t>lzlceetwnmvgftoshikatsu442@wqjj.qr.ru</t>
  </si>
  <si>
    <t>E@NN#U53vJSMIK7lg!RQ</t>
  </si>
  <si>
    <t>madoka072@ubbwwvlzpw.vlcs.uh</t>
  </si>
  <si>
    <t>992-0473</t>
  </si>
  <si>
    <t>池黒</t>
  </si>
  <si>
    <t>ステーション池黒311</t>
  </si>
  <si>
    <t>イケグロ</t>
  </si>
  <si>
    <t>ステーションイケグロ311</t>
  </si>
  <si>
    <t>Ikeguro</t>
  </si>
  <si>
    <t>Sute-shonikeguro311</t>
  </si>
  <si>
    <t>bCIf0rnxKrlOpJ4njmlI</t>
  </si>
  <si>
    <t>kamna4666@tdqvncwhk.jx</t>
  </si>
  <si>
    <t>コート高月町東柳野111</t>
  </si>
  <si>
    <t>コートタカツキチョウヒガシヤナギノ111</t>
  </si>
  <si>
    <t>Ko-totakatsukichouhigashiyanagino111</t>
  </si>
  <si>
    <t>%fwbn#iX#qO_BSQOoxoq</t>
  </si>
  <si>
    <t>reiko305@finc.kgn</t>
  </si>
  <si>
    <t>018-4623</t>
  </si>
  <si>
    <t>阿仁荒瀬川櫃畑</t>
  </si>
  <si>
    <t>阿仁荒瀬川櫃畑グリーン304</t>
  </si>
  <si>
    <t>アニアラセガワヒツハタ</t>
  </si>
  <si>
    <t>アニアラセガワヒツハタグリーン304</t>
  </si>
  <si>
    <t>Aniarasegawahitsuhata</t>
  </si>
  <si>
    <t>Aniarasegawahitsuhataguri-n304</t>
  </si>
  <si>
    <t>BqDrd#KF5us8yARmgd6E</t>
  </si>
  <si>
    <t>陸翔</t>
  </si>
  <si>
    <t>rikuto16405@jqtbwana.shj.nvm</t>
  </si>
  <si>
    <t>303-0003</t>
  </si>
  <si>
    <t>水海道橋本町</t>
  </si>
  <si>
    <t>水海道橋本町パレス104</t>
  </si>
  <si>
    <t>ミツカイドウハシモトチョウ</t>
  </si>
  <si>
    <t>ミツカイドウハシモトチョウパレス104</t>
  </si>
  <si>
    <t>Mitsukaidouhashimotochou</t>
  </si>
  <si>
    <t>Mitsukaidouhashimotochouparesu104</t>
  </si>
  <si>
    <t>KBWtuwY7zpaOa5uXesG2</t>
  </si>
  <si>
    <t>0676</t>
  </si>
  <si>
    <t>aootomo@huinqklc.scv</t>
  </si>
  <si>
    <t>818-0058</t>
  </si>
  <si>
    <t>湯町キャッスル111</t>
  </si>
  <si>
    <t>ユマチキャッスル111</t>
  </si>
  <si>
    <t>Yumachikyassuru111</t>
  </si>
  <si>
    <t>1987/02/03</t>
  </si>
  <si>
    <t>X0!fgECWgS0T%dt%dm%p</t>
  </si>
  <si>
    <t>ajqynhdtumi914@kwdvuobw.nojgr.jzw</t>
  </si>
  <si>
    <t>639-2201</t>
  </si>
  <si>
    <t>2008/12/13</t>
  </si>
  <si>
    <t>m9e78otrQK!4hpKDL%5b</t>
  </si>
  <si>
    <t>hidekichi7972@bxszh.yfk</t>
  </si>
  <si>
    <t>682-0613</t>
  </si>
  <si>
    <t>シツ</t>
  </si>
  <si>
    <t>Shitsu</t>
  </si>
  <si>
    <t>1927/09/14</t>
  </si>
  <si>
    <t>2JZ4gui@iGPssjztW_Q5</t>
  </si>
  <si>
    <t>anrimizuguchi@crdcziyhp.xtm</t>
  </si>
  <si>
    <t>375-0023</t>
  </si>
  <si>
    <t>コンフォート本郷113</t>
  </si>
  <si>
    <t>コンフォートホンゴウ113</t>
  </si>
  <si>
    <t>Konfuo-tohongou113</t>
  </si>
  <si>
    <t>1963/08/17</t>
  </si>
  <si>
    <t>JLDyxx!WUvC4agc%Bs1%</t>
  </si>
  <si>
    <t>naomi4558@xebtzcn.zmxpu.gr</t>
  </si>
  <si>
    <t>192-0002</t>
  </si>
  <si>
    <t>プレシャス高月町118</t>
  </si>
  <si>
    <t>タカツキマチ</t>
  </si>
  <si>
    <t>プレシャスタカツキマチ118</t>
  </si>
  <si>
    <t>Takatsukimachi</t>
  </si>
  <si>
    <t>Pureshasutakatsukimachi118</t>
  </si>
  <si>
    <t>0Sbab6-2tJ#9SG7qAehV</t>
  </si>
  <si>
    <t>eizou276@otfyfqnfrw.gm</t>
  </si>
  <si>
    <t>737-0818</t>
  </si>
  <si>
    <t>二河町</t>
  </si>
  <si>
    <t>ニコウチョウ</t>
  </si>
  <si>
    <t>Nikouchou</t>
  </si>
  <si>
    <t>IxsmgR1iDu!2yOyFBfsg</t>
  </si>
  <si>
    <t>daiki477@mwugc.fqa</t>
  </si>
  <si>
    <t>K37uCtcTE3R2sDiov18v</t>
  </si>
  <si>
    <t>Kasumi_Inomata@utpfe.nvf</t>
  </si>
  <si>
    <t>890-0053</t>
  </si>
  <si>
    <t>プラザ中央町205</t>
  </si>
  <si>
    <t>プラザチュウオウチョウ205</t>
  </si>
  <si>
    <t>Purazachuuouchou205</t>
  </si>
  <si>
    <t>1993/08/17</t>
  </si>
  <si>
    <t>Bj1U_8#Dqz2RU3QTKTCL</t>
  </si>
  <si>
    <t>qwc=mmprvmkmasahiro3216@znfmt.wh</t>
  </si>
  <si>
    <t>669-2161</t>
  </si>
  <si>
    <t>今田町四斗谷</t>
  </si>
  <si>
    <t>コンダチョウシトダニ</t>
  </si>
  <si>
    <t>Kondachoushitodani</t>
  </si>
  <si>
    <t>64tDk6?Vz7aeUnfihGHz</t>
  </si>
  <si>
    <t>omatsuzawa@krhvfyeeuv.ql</t>
  </si>
  <si>
    <t>タワー宮山田町115</t>
  </si>
  <si>
    <t>タワーミヤヤマダチョウ115</t>
  </si>
  <si>
    <t>Tawa-miyayamadachou115</t>
  </si>
  <si>
    <t>1987/11/29</t>
  </si>
  <si>
    <t>-aV83TJ1wHXKCC6QHPrC</t>
  </si>
  <si>
    <t>ikusumoto@wylbiylp.qo</t>
  </si>
  <si>
    <t>B7lNly-QsqoGQ8%EN7_S</t>
  </si>
  <si>
    <t>oasanuma@jjoytbowj.zdi</t>
  </si>
  <si>
    <t>039-3165</t>
  </si>
  <si>
    <t>観音林前田</t>
  </si>
  <si>
    <t>カンノンバヤシマエダ</t>
  </si>
  <si>
    <t>Kamnombayashimaeda</t>
  </si>
  <si>
    <t>2009/04/19</t>
  </si>
  <si>
    <t>M3mwrcpK0YwTStMV32xN</t>
  </si>
  <si>
    <t>kei9096@vtzro.sh</t>
  </si>
  <si>
    <t>923-1277</t>
  </si>
  <si>
    <t>橘新</t>
  </si>
  <si>
    <t>橘新グリーン306</t>
  </si>
  <si>
    <t>タチバナシン</t>
  </si>
  <si>
    <t>タチバナシングリーン306</t>
  </si>
  <si>
    <t>Tachibanashin</t>
  </si>
  <si>
    <t>Tachibanashinguri-n306</t>
  </si>
  <si>
    <t>1978/01/21</t>
  </si>
  <si>
    <t>fwwYpQSytUosiX_NxT!p</t>
  </si>
  <si>
    <t>09912</t>
  </si>
  <si>
    <t>akari605@gkcte.lh</t>
  </si>
  <si>
    <t>Te2D3q%?n_HL3a59960U</t>
  </si>
  <si>
    <t>souichi4492@psmafduolc.ly</t>
  </si>
  <si>
    <t>平尾町ヒル302</t>
  </si>
  <si>
    <t>ヒラオマチヒル302</t>
  </si>
  <si>
    <t>Hiraomachihiru302</t>
  </si>
  <si>
    <t>1991/07/25</t>
  </si>
  <si>
    <t>MIjkVwzJiICanDoC57wj</t>
  </si>
  <si>
    <t>yuudai_nagase@qciap.ufl</t>
  </si>
  <si>
    <t>929-0305</t>
  </si>
  <si>
    <t>下河合</t>
  </si>
  <si>
    <t>シモカワイ</t>
  </si>
  <si>
    <t>Shimokawai</t>
  </si>
  <si>
    <t>8ZGUQlLkUkXHN%D%95z8</t>
  </si>
  <si>
    <t>Reina_Fukuchi@zqudw.qxh</t>
  </si>
  <si>
    <t>082-0036</t>
  </si>
  <si>
    <t>西六条</t>
  </si>
  <si>
    <t>ニシ6ジョウ</t>
  </si>
  <si>
    <t>Nishi6jou</t>
  </si>
  <si>
    <t>1954/06/04</t>
  </si>
  <si>
    <t>LrkYdXO9e!cPdQ9VG?Vp</t>
  </si>
  <si>
    <t>sachiko81072@bqhjsv.oye</t>
  </si>
  <si>
    <t>667P%6DsMf76uB0qq1?s</t>
  </si>
  <si>
    <t>陽春</t>
  </si>
  <si>
    <t>Akiharu_Asada@rgmhxnwpc.tg</t>
  </si>
  <si>
    <t>602-8257</t>
  </si>
  <si>
    <t>新元町</t>
  </si>
  <si>
    <t>プラチナ新元町110</t>
  </si>
  <si>
    <t>シンモトチョウ</t>
  </si>
  <si>
    <t>プラチナシンモトチョウ110</t>
  </si>
  <si>
    <t>Shinmotochou</t>
  </si>
  <si>
    <t>Purachinashinmotochou110</t>
  </si>
  <si>
    <t>8@w3oQFmRa2_v7cj@SqI</t>
  </si>
  <si>
    <t>ufurusawa@bjawrkhcyf.dhi</t>
  </si>
  <si>
    <t>311-3436</t>
  </si>
  <si>
    <t>上玉里</t>
  </si>
  <si>
    <t>カミタマリ</t>
  </si>
  <si>
    <t>Kamitamari</t>
  </si>
  <si>
    <t>kwzW!Jnzvn%UVh?3XlCX</t>
  </si>
  <si>
    <t>masashifurukawa@njesqykfc.opquk.jxd</t>
  </si>
  <si>
    <t>028-6611</t>
  </si>
  <si>
    <t>プラチナ山根316</t>
  </si>
  <si>
    <t>サンネ</t>
  </si>
  <si>
    <t>プラチナサンネ316</t>
  </si>
  <si>
    <t>Samne</t>
  </si>
  <si>
    <t>Purachinasamne316</t>
  </si>
  <si>
    <t>1983/02/14</t>
  </si>
  <si>
    <t>rxSUIXptY6?R71PrlVxp</t>
  </si>
  <si>
    <t>teiji_hiraga@avayimj.usslb.od</t>
  </si>
  <si>
    <t>867-0024</t>
  </si>
  <si>
    <t>シティ長野103</t>
  </si>
  <si>
    <t>シティナガノ103</t>
  </si>
  <si>
    <t>Shiteinagano103</t>
  </si>
  <si>
    <t>4zjpbDJ9T@k1a2?fRRTZ</t>
  </si>
  <si>
    <t>nobuko_nishio@neiygzj.fjq</t>
  </si>
  <si>
    <t>923-0051</t>
  </si>
  <si>
    <t>上八里町</t>
  </si>
  <si>
    <t>カミヤサトマチ</t>
  </si>
  <si>
    <t>Kamiyasatomachi</t>
  </si>
  <si>
    <t>2000/09/01</t>
  </si>
  <si>
    <t>bWLE0NhZMyIB0SU2ML0j</t>
  </si>
  <si>
    <t>nene72979@nuwez.agg</t>
  </si>
  <si>
    <t>640-0323</t>
  </si>
  <si>
    <t>小瀬田</t>
  </si>
  <si>
    <t>小瀬田マンション209</t>
  </si>
  <si>
    <t>コゼタ</t>
  </si>
  <si>
    <t>コゼタマンション209</t>
  </si>
  <si>
    <t>Kozeta</t>
  </si>
  <si>
    <t>Kozetamanshon209</t>
  </si>
  <si>
    <t>1979/07/13</t>
  </si>
  <si>
    <t>?p_7Lq6sdD8q8JbEOtwT</t>
  </si>
  <si>
    <t>motoo_shima@mjrfgdfkh.luc.iqu</t>
  </si>
  <si>
    <t>1944/01/08</t>
  </si>
  <si>
    <t>Ps0szUtaefQg#-%73ex_</t>
  </si>
  <si>
    <t>yoshikazu_tateishi@fdzhf.kh</t>
  </si>
  <si>
    <t>420-0003</t>
  </si>
  <si>
    <t>片羽町</t>
  </si>
  <si>
    <t>カタハチョウ</t>
  </si>
  <si>
    <t>Katahachou</t>
  </si>
  <si>
    <t>2S-OeE4gmcnyy8qiX5Ys</t>
  </si>
  <si>
    <t>yoshina502@hriwdaud.eczm.jne</t>
  </si>
  <si>
    <t>1938/05/30</t>
  </si>
  <si>
    <t>ILk7nPJzCV0-7OaMh2Yp</t>
  </si>
  <si>
    <t>saya_yoshimoto@hvbzhwo.cji</t>
  </si>
  <si>
    <t>859-0414</t>
  </si>
  <si>
    <t>多良見町元釜</t>
  </si>
  <si>
    <t>タラミチョウモトガマ</t>
  </si>
  <si>
    <t>Taramichoumotogama</t>
  </si>
  <si>
    <t>!54DHg-1vqbTKK?Z3pVQ</t>
  </si>
  <si>
    <t>kaori175@oxmlfrm.knua.in</t>
  </si>
  <si>
    <t>吉井町橋口フォレスト412</t>
  </si>
  <si>
    <t>ヨシイチョウハシグチフォレスト412</t>
  </si>
  <si>
    <t>Yoshiichouhashiguchifuoresuto412</t>
  </si>
  <si>
    <t>FkAr36GomKfz?zm@glYK</t>
  </si>
  <si>
    <t>Natsumi_Oomori@acozti.nz.alu</t>
  </si>
  <si>
    <t>859-3725</t>
  </si>
  <si>
    <t>長野郷</t>
  </si>
  <si>
    <t>ナガノゴウ</t>
  </si>
  <si>
    <t>Naganogou</t>
  </si>
  <si>
    <t>mE16%gEcfRqh4RYq@F0q</t>
  </si>
  <si>
    <t>frwaiuqviibuki123@zeduiyl.pss</t>
  </si>
  <si>
    <t>@@3!x#a%E#NcRu##_StE</t>
  </si>
  <si>
    <t>kazumi677@bhvz.ptq</t>
  </si>
  <si>
    <t>ザ心斎橋筋400</t>
  </si>
  <si>
    <t>ザシンサイバシスジ400</t>
  </si>
  <si>
    <t>Zashinsaibashisuji400</t>
  </si>
  <si>
    <t>1951/11/28</t>
  </si>
  <si>
    <t>lku%gvtIW01_AQtVJ?ri</t>
  </si>
  <si>
    <t>akimeoomae@qmwellc.bio</t>
  </si>
  <si>
    <t>673-0044</t>
  </si>
  <si>
    <t>藤江</t>
  </si>
  <si>
    <t>ハイツ藤江410</t>
  </si>
  <si>
    <t>フジエ</t>
  </si>
  <si>
    <t>ハイツフジエ410</t>
  </si>
  <si>
    <t>Fujie</t>
  </si>
  <si>
    <t>Haitsufujie410</t>
  </si>
  <si>
    <t>f5%bx!gvNbnV4BAxFW3H</t>
  </si>
  <si>
    <t>nsesovbeizou63667@suxjoy.ri</t>
  </si>
  <si>
    <t>259-1325</t>
  </si>
  <si>
    <t>萩が丘</t>
  </si>
  <si>
    <t>ハギガオカ</t>
  </si>
  <si>
    <t>Hagigaoka</t>
  </si>
  <si>
    <t>aobC8uLjG#EawdT4s?Pr</t>
  </si>
  <si>
    <t>yuzuki1867@bftb.swz</t>
  </si>
  <si>
    <t>コーポ西沖108</t>
  </si>
  <si>
    <t>コーポニシオキ108</t>
  </si>
  <si>
    <t>Ko-ponishioki108</t>
  </si>
  <si>
    <t>0%QBwoNLeiN_HcY5QNkk</t>
  </si>
  <si>
    <t>olcq-fa=chtlsmasanobu459@dthkz.zy</t>
  </si>
  <si>
    <t>緑ケ丘庵110</t>
  </si>
  <si>
    <t>ミドリガオカアン110</t>
  </si>
  <si>
    <t>Midorigaokaan110</t>
  </si>
  <si>
    <t>UkHztVfZcortuWTPzoYM</t>
  </si>
  <si>
    <t>hlr-tzr=wzgzwakiho5513@evhpzdrdp.yia</t>
  </si>
  <si>
    <t>本宮反町</t>
  </si>
  <si>
    <t>本宮反町スカイ105</t>
  </si>
  <si>
    <t>モトミヤソリマチ</t>
  </si>
  <si>
    <t>モトミヤソリマチスカイ105</t>
  </si>
  <si>
    <t>Motomiyasorimachi</t>
  </si>
  <si>
    <t>Motomiyasorimachisukai105</t>
  </si>
  <si>
    <t>mvzpW-w0SBP6s!tVvMm-</t>
  </si>
  <si>
    <t>直央</t>
  </si>
  <si>
    <t>nao_asami@bejddthg.vv</t>
  </si>
  <si>
    <t>511-0241</t>
  </si>
  <si>
    <t>鳥取</t>
  </si>
  <si>
    <t>トットリ</t>
  </si>
  <si>
    <t>Tottori</t>
  </si>
  <si>
    <t>wENIqY8jChv%H16vlERD</t>
  </si>
  <si>
    <t>mina7106@aexlpdeasd.ub.eul</t>
  </si>
  <si>
    <t>北志野荘208</t>
  </si>
  <si>
    <t>キタシノソウ208</t>
  </si>
  <si>
    <t>Kitashinosou208</t>
  </si>
  <si>
    <t>2002/04/20</t>
  </si>
  <si>
    <t>pDC9xiqLI1ux@%4EMDKG</t>
  </si>
  <si>
    <t>iroha948@ptcrowa.ki</t>
  </si>
  <si>
    <t>U1yZJ71q9#!Crs0wj2pd</t>
  </si>
  <si>
    <t>tadashi82747@cufmudmp.ls</t>
  </si>
  <si>
    <t>519-3209</t>
  </si>
  <si>
    <t>I!Jf1@dJdiS4IclsNze%</t>
  </si>
  <si>
    <t>midori3210@gvbheexak.wex.vk</t>
  </si>
  <si>
    <t>水口町南林口シーサイド307</t>
  </si>
  <si>
    <t>ミナクチチョウミナミハヤシグチシーサイド307</t>
  </si>
  <si>
    <t>Minakuchichouminamihayashiguchishi-saido307</t>
  </si>
  <si>
    <t>1936/07/23</t>
  </si>
  <si>
    <t>?s?6mpTfXC?u!D!aQER-</t>
  </si>
  <si>
    <t>hiromi_nagaoka@yiopvg.itdfa.lfq</t>
  </si>
  <si>
    <t>河内町江津パレス118</t>
  </si>
  <si>
    <t>カワチマチゴウヅパレス118</t>
  </si>
  <si>
    <t>Kawachimachigouzuparesu118</t>
  </si>
  <si>
    <t>1985/11/29</t>
  </si>
  <si>
    <t>QsLK!nuVPqIPu6uJW8Ji</t>
  </si>
  <si>
    <t>wataru16288@ircwue.el.pcz</t>
  </si>
  <si>
    <t>699-2211</t>
  </si>
  <si>
    <t>波根町</t>
  </si>
  <si>
    <t>ハネチョウ</t>
  </si>
  <si>
    <t>Hanechou</t>
  </si>
  <si>
    <t>TkbjU!S8NrYvKh#e12@G</t>
  </si>
  <si>
    <t>kenji45043@tazhy.yad</t>
  </si>
  <si>
    <t>300-4354</t>
  </si>
  <si>
    <t>国松</t>
  </si>
  <si>
    <t>クニマツ</t>
  </si>
  <si>
    <t>Kunimatsu</t>
  </si>
  <si>
    <t>TKi-4abQhoeYgHaVbPa6</t>
  </si>
  <si>
    <t>yasuhiro_itou@yhncfrxdya.wkawr.udx</t>
  </si>
  <si>
    <t>366-0011</t>
  </si>
  <si>
    <t>Kw4a982rtFk3vKP4y_AK</t>
  </si>
  <si>
    <t>oyukawa@pyqtdeqjr.vu</t>
  </si>
  <si>
    <t>528-0004</t>
  </si>
  <si>
    <t>水口町嶬峨</t>
  </si>
  <si>
    <t>キャッスル水口町嶬峨114</t>
  </si>
  <si>
    <t>ミナクチチョウギカ</t>
  </si>
  <si>
    <t>キャッスルミナクチチョウギカ114</t>
  </si>
  <si>
    <t>Minakuchichougika</t>
  </si>
  <si>
    <t>Kyassuruminakuchichougika114</t>
  </si>
  <si>
    <t>5TQrRyidrNSJYCvcyKqH</t>
  </si>
  <si>
    <t>Ritsuko_Odera@hqbpmjeco.ej</t>
  </si>
  <si>
    <t>444-2342</t>
  </si>
  <si>
    <t>則定町</t>
  </si>
  <si>
    <t>フォレスト則定町114</t>
  </si>
  <si>
    <t>ノリサダチョウ</t>
  </si>
  <si>
    <t>フォレストノリサダチョウ114</t>
  </si>
  <si>
    <t>Norisadachou</t>
  </si>
  <si>
    <t>Fuoresutonorisadachou114</t>
  </si>
  <si>
    <t>@r6HZofIrvN@Jk_LJkt5</t>
  </si>
  <si>
    <t>yoshinobuazuma@abmoq.qp</t>
  </si>
  <si>
    <t>444-0815</t>
  </si>
  <si>
    <t>羽根町陣場</t>
  </si>
  <si>
    <t>ハネチョウジンバ</t>
  </si>
  <si>
    <t>Hanechoujimba</t>
  </si>
  <si>
    <t>1978/03/30</t>
  </si>
  <si>
    <t>Xx!F?ADNDwIBPVnm_POa</t>
  </si>
  <si>
    <t>chisako836@yxbwr.iuk</t>
  </si>
  <si>
    <t>515-0833</t>
  </si>
  <si>
    <t>リバーサイド西野町218</t>
  </si>
  <si>
    <t>リバーサイドニシノチョウ218</t>
  </si>
  <si>
    <t>Riba-saidonishinochou218</t>
  </si>
  <si>
    <t>1975/04/05</t>
  </si>
  <si>
    <t>Z6PacIhJ1pQM7nXa#Hu#</t>
  </si>
  <si>
    <t>Tsuneaki_Oobayashi@vscqtutzy.dvp</t>
  </si>
  <si>
    <t>904-0104</t>
  </si>
  <si>
    <t>トウバル</t>
  </si>
  <si>
    <t>Toubaru</t>
  </si>
  <si>
    <t>jOnh1wy7Sl8vPU3c7mha</t>
  </si>
  <si>
    <t>aoisanada@fizvyodj.mue</t>
  </si>
  <si>
    <t>メゾン長浜町下須戒甲401</t>
  </si>
  <si>
    <t>メゾンナガハマチョウシモスカイコウ401</t>
  </si>
  <si>
    <t>Mezomnagahamachoushimosukaikou401</t>
  </si>
  <si>
    <t>1997/06/30</t>
  </si>
  <si>
    <t>qfrLTKC7wUBiUvjoPP-o</t>
  </si>
  <si>
    <t>yukie_hirose@hrtu.opr</t>
  </si>
  <si>
    <t>920-0868</t>
  </si>
  <si>
    <t>六枚町</t>
  </si>
  <si>
    <t>ロクマイマチ</t>
  </si>
  <si>
    <t>Rokumaimachi</t>
  </si>
  <si>
    <t>n_oj-nTw55c05M#_XZVI</t>
  </si>
  <si>
    <t>ryou3928@crbrts.txe</t>
  </si>
  <si>
    <t>503-2225</t>
  </si>
  <si>
    <t>稲葉西</t>
  </si>
  <si>
    <t>イナバニシ</t>
  </si>
  <si>
    <t>Inabanishi</t>
  </si>
  <si>
    <t>1954/09/19</t>
  </si>
  <si>
    <t>tGjJVNkKk9BJ9n%Lj1u?</t>
  </si>
  <si>
    <t>shunki506@aagcyztou.tll</t>
  </si>
  <si>
    <t>?pN9JT@qqDCAHOqvWcMB</t>
  </si>
  <si>
    <t>yuri_kishida@qtrzcw.hjz</t>
  </si>
  <si>
    <t>606-0063</t>
  </si>
  <si>
    <t>上高野大明神町</t>
  </si>
  <si>
    <t>カミタカノダイミョウジンチョウ</t>
  </si>
  <si>
    <t>Kamitakanodaimyoujinchou</t>
  </si>
  <si>
    <t>1965/05/31</t>
  </si>
  <si>
    <t>kJ6HiEXZX28llcx?PJ3n</t>
  </si>
  <si>
    <t>yuka84957@npyjpiep.sv</t>
  </si>
  <si>
    <t>894-3303</t>
  </si>
  <si>
    <t>田検</t>
  </si>
  <si>
    <t>タケン</t>
  </si>
  <si>
    <t>Taken</t>
  </si>
  <si>
    <t>1969/08/07</t>
  </si>
  <si>
    <t>m75oUOhP#3sk5J@oGRw%</t>
  </si>
  <si>
    <t>Maho_Matsuyama@hddz.ns</t>
  </si>
  <si>
    <t>607-8432</t>
  </si>
  <si>
    <t>御陵鴨戸町</t>
  </si>
  <si>
    <t>ロイヤルパレス御陵鴨戸町416</t>
  </si>
  <si>
    <t>ミササギカモトチョウ</t>
  </si>
  <si>
    <t>ロイヤルパレスミササギカモトチョウ416</t>
  </si>
  <si>
    <t>Misasagikamotochou</t>
  </si>
  <si>
    <t>Roiyaruparesumisasagikamotochou416</t>
  </si>
  <si>
    <t>F1ezgBV@5Xgn71l8W5dH</t>
  </si>
  <si>
    <t>rikatominaga@cnmdqmxigr.ujc</t>
  </si>
  <si>
    <t>プレイス椙谷町417</t>
  </si>
  <si>
    <t>プレイススイダニチョウ417</t>
  </si>
  <si>
    <t>Pureisusuidanichou417</t>
  </si>
  <si>
    <t>cFs!cCW%l0VWeqnoEj6!</t>
  </si>
  <si>
    <t>shifumi86486@ewnni.mgpd.jw</t>
  </si>
  <si>
    <t>990-2495</t>
  </si>
  <si>
    <t>s7WJvE8gsLnI7ydAAQzI</t>
  </si>
  <si>
    <t>khyljopghmasayuki6252@mpoxoo.yrh</t>
  </si>
  <si>
    <t>648-0088</t>
  </si>
  <si>
    <t>みゆき台</t>
  </si>
  <si>
    <t>ミユキダイ</t>
  </si>
  <si>
    <t>Miyukidai</t>
  </si>
  <si>
    <t>PH08knwfhpw6D!AU92pF</t>
  </si>
  <si>
    <t>miyukimasuyama@xspx.luxg.ow</t>
  </si>
  <si>
    <t>747-0834</t>
  </si>
  <si>
    <t>田島プラザ314</t>
  </si>
  <si>
    <t>タジマプラザ314</t>
  </si>
  <si>
    <t>Tajimapuraza314</t>
  </si>
  <si>
    <t>1940/06/03</t>
  </si>
  <si>
    <t>F89oFA5VqR!@G6C8b-1Q</t>
  </si>
  <si>
    <t>ataki@upvksd.jzc.kdx</t>
  </si>
  <si>
    <t>078-3451</t>
  </si>
  <si>
    <t>鬼鹿豊浜</t>
  </si>
  <si>
    <t>オニシカトヨハマ</t>
  </si>
  <si>
    <t>Onishikatoyohama</t>
  </si>
  <si>
    <t>nJYAtE2sv9E57!#F#P4-</t>
  </si>
  <si>
    <t>kesywhnu=fwvorito00424@aplgvlno.ga.fvr</t>
  </si>
  <si>
    <t>ステーション西草津119</t>
  </si>
  <si>
    <t>ステーションニシクサツ119</t>
  </si>
  <si>
    <t>Sute-shomnishikusatsu119</t>
  </si>
  <si>
    <t>2001/09/01</t>
  </si>
  <si>
    <t>UKPfI__gVwTumBe7QmA9</t>
  </si>
  <si>
    <t>inakada@bhydqypek.rpcy.nf</t>
  </si>
  <si>
    <t>790-0801</t>
  </si>
  <si>
    <t>歩行町</t>
  </si>
  <si>
    <t>カチマチ</t>
  </si>
  <si>
    <t>Kachimachi</t>
  </si>
  <si>
    <t>1932/03/04</t>
  </si>
  <si>
    <t>TEWNjeVc@-bl0DD1EFX4</t>
  </si>
  <si>
    <t>rcuykjh-naina050@jsqzz.pfjtc.qh</t>
  </si>
  <si>
    <t>752-0987</t>
  </si>
  <si>
    <t>長府羽衣町</t>
  </si>
  <si>
    <t>長府羽衣町タウン215</t>
  </si>
  <si>
    <t>チョウフハゴロモチョウ</t>
  </si>
  <si>
    <t>チョウフハゴロモチョウタウン215</t>
  </si>
  <si>
    <t>Choufuhagoromochou</t>
  </si>
  <si>
    <t>Choufuhagoromochoutaun215</t>
  </si>
  <si>
    <t>joVgh4SEzmM9LYe2OD0-</t>
  </si>
  <si>
    <t>翔陽</t>
  </si>
  <si>
    <t>shouyou885@vdqrtsy.plpq.wba</t>
  </si>
  <si>
    <t>ステーション新雑賀町405</t>
  </si>
  <si>
    <t>ステーションシンサイカマチ405</t>
  </si>
  <si>
    <t>Sute-shonshinsaikamachi405</t>
  </si>
  <si>
    <t>1996/10/22</t>
  </si>
  <si>
    <t>KeVZ!?1JL2_m4Uu2a6t_</t>
  </si>
  <si>
    <t>wfk-mynaomi5165@outymnogf.qbw</t>
  </si>
  <si>
    <t>Qi9J#Gup66Z3urV2uE70</t>
  </si>
  <si>
    <t>morihiko22849@dcko.aoa.if</t>
  </si>
  <si>
    <t>933-0106</t>
  </si>
  <si>
    <t>伏木本町</t>
  </si>
  <si>
    <t>キャッスル伏木本町117</t>
  </si>
  <si>
    <t>フシキホンマチ</t>
  </si>
  <si>
    <t>キャッスルフシキホンマチ117</t>
  </si>
  <si>
    <t>Fushikihonmachi</t>
  </si>
  <si>
    <t>Kyassurufushikihonmachi117</t>
  </si>
  <si>
    <t>1936/03/30</t>
  </si>
  <si>
    <t>nZ-@W0ARLU7Iqh?8Lp??</t>
  </si>
  <si>
    <t>zujykxzscvmrlbyuriko05181@ictwgn.jw</t>
  </si>
  <si>
    <t>HaG2y4TDH3NrV3Padewe</t>
  </si>
  <si>
    <t>ifukuhara@hfsxrufbv.hhb.tg</t>
  </si>
  <si>
    <t>1992/03/08</t>
  </si>
  <si>
    <t>gM#fosEw!pZCjS9lB-FF</t>
  </si>
  <si>
    <t>otomida@iucnpwr.jg</t>
  </si>
  <si>
    <t>480-1111</t>
  </si>
  <si>
    <t>ステーション山越214</t>
  </si>
  <si>
    <t>ヤマゴエ</t>
  </si>
  <si>
    <t>ステーションヤマゴエ214</t>
  </si>
  <si>
    <t>Yamagoe</t>
  </si>
  <si>
    <t>Sute-shonyamagoe214</t>
  </si>
  <si>
    <t>m?iuQc8y@9IF0D0@tys?</t>
  </si>
  <si>
    <t>naokoyamaoka@wsjpnmzio.zj</t>
  </si>
  <si>
    <t>1996/10/18</t>
  </si>
  <si>
    <t>4IFXy1oLgvyzo?3ynOIU</t>
  </si>
  <si>
    <t>rika7723@hipa.rd</t>
  </si>
  <si>
    <t>1974/12/01</t>
  </si>
  <si>
    <t>aVfAhch@k5F_tZb#LehV</t>
  </si>
  <si>
    <t>qibohugken2468@cchuuqj.fjyfh.aa</t>
  </si>
  <si>
    <t>1972/04/30</t>
  </si>
  <si>
    <t>tWXFb%B8fueKwJ0TOj!c</t>
  </si>
  <si>
    <t>Jun_Yamagata@irsbbe.jel</t>
  </si>
  <si>
    <t>014-0313</t>
  </si>
  <si>
    <t>角館町下岩瀬町</t>
  </si>
  <si>
    <t>カクノダテマチシモイワセマチ</t>
  </si>
  <si>
    <t>Kakunodatemachishimoiwasemachi</t>
  </si>
  <si>
    <t>-JUeDQezJHIB_G_nDqHr</t>
  </si>
  <si>
    <t>masanorisakurai@xzwr.hgr</t>
  </si>
  <si>
    <t>290-0544</t>
  </si>
  <si>
    <t>徳氏</t>
  </si>
  <si>
    <t>トクウジ</t>
  </si>
  <si>
    <t>Tokuuji</t>
  </si>
  <si>
    <t>OC68#jPx0dn7fI9mYJpY</t>
  </si>
  <si>
    <t>itsuki12468@mshcbydq.qh</t>
  </si>
  <si>
    <t>987-2309</t>
  </si>
  <si>
    <t>一迫柳目</t>
  </si>
  <si>
    <t>イチハサマヤナギノメ</t>
  </si>
  <si>
    <t>Ichihasamayanaginome</t>
  </si>
  <si>
    <t>fmX!eoZp6#9gsxdBE1ti</t>
  </si>
  <si>
    <t>Kiyoshi_Matsuoka@jlisny.hv</t>
  </si>
  <si>
    <t>769-2711</t>
  </si>
  <si>
    <t>1928/06/28</t>
  </si>
  <si>
    <t>umHmisIBhDj5U9fckMrR</t>
  </si>
  <si>
    <t>keishi738@rjozgje.nye.fcx</t>
  </si>
  <si>
    <t>新町フォレスト208</t>
  </si>
  <si>
    <t>シンマチフォレスト208</t>
  </si>
  <si>
    <t>Shinmachifuoresuto208</t>
  </si>
  <si>
    <t>2015/09/08</t>
  </si>
  <si>
    <t>#juQc@DZ07Ga33hHVt5W</t>
  </si>
  <si>
    <t>mayu6849@ygahqp.hwj</t>
  </si>
  <si>
    <t>nwn_qmC%W_@oT4FbFC8v</t>
  </si>
  <si>
    <t>seiji_ariga@fmolq.sdxi.dmi</t>
  </si>
  <si>
    <t>959-0109</t>
  </si>
  <si>
    <t>分水向陽</t>
  </si>
  <si>
    <t>分水向陽ガーデン305</t>
  </si>
  <si>
    <t>ブンスイコウヨウ</t>
  </si>
  <si>
    <t>ブンスイコウヨウガーデン305</t>
  </si>
  <si>
    <t>Bunsuikouyou</t>
  </si>
  <si>
    <t>Bunsuikouyouga-den305</t>
  </si>
  <si>
    <t>ikksbyWtV?w4ft1pyPGE</t>
  </si>
  <si>
    <t>Maki_Andou@pypyvgv.bff</t>
  </si>
  <si>
    <t>A@G9q#r?B6w0R4rbza33</t>
  </si>
  <si>
    <t>akajita@bmcd.cf</t>
  </si>
  <si>
    <t>868-0101</t>
  </si>
  <si>
    <t>球磨郡相良村</t>
  </si>
  <si>
    <t>四浦</t>
  </si>
  <si>
    <t>クマグンサガラムラ</t>
  </si>
  <si>
    <t>ヨウラ</t>
  </si>
  <si>
    <t>Kumagunsagaramura</t>
  </si>
  <si>
    <t>Youra</t>
  </si>
  <si>
    <t>c5YehIrcHRVNMjPtFdB%</t>
  </si>
  <si>
    <t>makotoikuta@lvlzfr.xvs</t>
  </si>
  <si>
    <t>1933/02/05</t>
  </si>
  <si>
    <t>wzkpVm?JJ_D7BP_YdNsY</t>
  </si>
  <si>
    <t>esakashita@fuslcoapd.ep</t>
  </si>
  <si>
    <t>987-1103</t>
  </si>
  <si>
    <t>1969/06/27</t>
  </si>
  <si>
    <t>nDo-sJlvjI9H@eSqFz3s</t>
  </si>
  <si>
    <t>chihiro41375@abldlm.qdh</t>
  </si>
  <si>
    <t>018-2104</t>
  </si>
  <si>
    <t>鹿渡</t>
  </si>
  <si>
    <t>1960/09/29</t>
  </si>
  <si>
    <t>07gCAN3GfwvsCc!XWCP3</t>
  </si>
  <si>
    <t>ilxmcartjwaytkvharuka6294@fgtbrnrbb.lzi</t>
  </si>
  <si>
    <t>563-0366</t>
  </si>
  <si>
    <t>垂水</t>
  </si>
  <si>
    <t>タルミ</t>
  </si>
  <si>
    <t>Tarumi</t>
  </si>
  <si>
    <t>1948/08/01</t>
  </si>
  <si>
    <t>?QkEGaHSH0lok6#zQm5l</t>
  </si>
  <si>
    <t>ayana01412@yocx.yp</t>
  </si>
  <si>
    <t>関尻プラザ213</t>
  </si>
  <si>
    <t>セキジリプラザ213</t>
  </si>
  <si>
    <t>Sekijiripuraza213</t>
  </si>
  <si>
    <t>MGwmnkF9frS@!hwOk-#E</t>
  </si>
  <si>
    <t>michiyo46930@vnoupyjz.ff</t>
  </si>
  <si>
    <t>891-0108</t>
  </si>
  <si>
    <t>ステーション中山102</t>
  </si>
  <si>
    <t>チュウザン</t>
  </si>
  <si>
    <t>ステーションチュウザン102</t>
  </si>
  <si>
    <t>Chuuzan</t>
  </si>
  <si>
    <t>Sute-shonchuuzan102</t>
  </si>
  <si>
    <t>#SPb!CJr?%MoLXovBis_</t>
  </si>
  <si>
    <t>risa561@glzn.go</t>
  </si>
  <si>
    <t>684-0302</t>
  </si>
  <si>
    <t>隠岐郡西ノ島町</t>
  </si>
  <si>
    <t>オキグンニシノシマチョウ</t>
  </si>
  <si>
    <t>Okigumnishinoshimachou</t>
  </si>
  <si>
    <t>w6inK#arNUzNN7QPa0Ce</t>
  </si>
  <si>
    <t>nanaha11297@buuoatsdgr.bjsa.mej</t>
  </si>
  <si>
    <t>940-1161</t>
  </si>
  <si>
    <t>左近町</t>
  </si>
  <si>
    <t>サコンマチ</t>
  </si>
  <si>
    <t>Sakonmachi</t>
  </si>
  <si>
    <t>9J#eJHw-qFpD8iNdCIN!</t>
  </si>
  <si>
    <t>eiichi1168@tfudt.bc</t>
  </si>
  <si>
    <t>Aci!_2yBgvYfuz-H8EII</t>
  </si>
  <si>
    <t>kurea4714@danpaxwjwx.zts</t>
  </si>
  <si>
    <t>2007/11/13</t>
  </si>
  <si>
    <t>!z_Vw@HZeI?lgW@P%!!3</t>
  </si>
  <si>
    <t>michio8585@fzgx.sjt</t>
  </si>
  <si>
    <t>プレシャス藤塚町300</t>
  </si>
  <si>
    <t>プレシャスフジヅカチョウ300</t>
  </si>
  <si>
    <t>Pureshasufujizukachou300</t>
  </si>
  <si>
    <t>YxBPti408@R7!m3vq90v</t>
  </si>
  <si>
    <t>kaorishimada@lgrtadid.jpyw.isp</t>
  </si>
  <si>
    <t>999-7714</t>
  </si>
  <si>
    <t>余目新田</t>
  </si>
  <si>
    <t>アマルメシンデン</t>
  </si>
  <si>
    <t>Amarumeshinden</t>
  </si>
  <si>
    <t>NjMWy_BSO4nOM-I8?yr1</t>
  </si>
  <si>
    <t>Rinko_Kawakami@lnmefmzfl.yfg</t>
  </si>
  <si>
    <t>926-0044</t>
  </si>
  <si>
    <t>相生町プレシャス115</t>
  </si>
  <si>
    <t>アイオイチョウプレシャス115</t>
  </si>
  <si>
    <t>Aioichoupureshasu115</t>
  </si>
  <si>
    <t>VND6Vm_csl5nzsCxkG#D</t>
  </si>
  <si>
    <t>nana6482@bejcdlowop.jr</t>
  </si>
  <si>
    <t>406-0851</t>
  </si>
  <si>
    <t>境川町小黒坂</t>
  </si>
  <si>
    <t>タウン境川町小黒坂206</t>
  </si>
  <si>
    <t>サカイガワチョウコグロサカ</t>
  </si>
  <si>
    <t>タウンサカイガワチョウコグロサカ206</t>
  </si>
  <si>
    <t>Sakaigawachoukogurosaka</t>
  </si>
  <si>
    <t>Taunsakaigawachoukogurosaka206</t>
  </si>
  <si>
    <t>1965/05/25</t>
  </si>
  <si>
    <t>kSWlj3rbtSv8i4_EhIY9</t>
  </si>
  <si>
    <t>shiori4033@fvhtlwpf.anv</t>
  </si>
  <si>
    <t>923-0947</t>
  </si>
  <si>
    <t>ロイヤル日吉町103</t>
  </si>
  <si>
    <t>ロイヤルヒヨシマチ103</t>
  </si>
  <si>
    <t>Roiyaruhiyoshimachi103</t>
  </si>
  <si>
    <t>TCdtC9Q3CbEpVbyuf#x?</t>
  </si>
  <si>
    <t>noriko0807@lgac.bid</t>
  </si>
  <si>
    <t>949-6544</t>
  </si>
  <si>
    <t>枝吉</t>
  </si>
  <si>
    <t>枝吉ヴィレッジ103</t>
  </si>
  <si>
    <t>エダヨシ</t>
  </si>
  <si>
    <t>エダヨシヴィレッジ103</t>
  </si>
  <si>
    <t>Edayoshi</t>
  </si>
  <si>
    <t>Edayoshivirejji103</t>
  </si>
  <si>
    <t>1984/05/17</t>
  </si>
  <si>
    <t>%KIOiUJ?!hyctDZzMsWH</t>
  </si>
  <si>
    <t>fujiko41136@knpfxlbtx.ez</t>
  </si>
  <si>
    <t>Ys!HKPE3Bxu0S2h5zQBr</t>
  </si>
  <si>
    <t>satarou31803@krtfwmlwi.rsa</t>
  </si>
  <si>
    <t>bxl--Fl5q9JiyuJ5nNoD</t>
  </si>
  <si>
    <t>emimiyazawa@umrabcv.eqa</t>
  </si>
  <si>
    <t>932-0224</t>
  </si>
  <si>
    <t>藤橋ガーデン216</t>
  </si>
  <si>
    <t>フジハシガーデン216</t>
  </si>
  <si>
    <t>Fujihashiga-den216</t>
  </si>
  <si>
    <t>idRFiMYeAgPTRnYj4Obh</t>
  </si>
  <si>
    <t>shigeo_nakatani@gazjq.sc</t>
  </si>
  <si>
    <t>041-0852</t>
  </si>
  <si>
    <t>鍛治ロイヤル400</t>
  </si>
  <si>
    <t>カジロイヤル400</t>
  </si>
  <si>
    <t>Kajiroiyaru400</t>
  </si>
  <si>
    <t>C_ZI#4Tf#3rBj8zx8BIk</t>
  </si>
  <si>
    <t>喜央</t>
  </si>
  <si>
    <t>キオ</t>
  </si>
  <si>
    <t>Kio</t>
  </si>
  <si>
    <t>ynwwrnjmfrym=kekio637@mdcim.gj</t>
  </si>
  <si>
    <t>b-cxnB3JIv-QYs2AZ%BC</t>
  </si>
  <si>
    <t>shoujirou3983@lhwrroohqp.lsr</t>
  </si>
  <si>
    <t>WjI!YuIFC@Cb9mQd9TQQ</t>
  </si>
  <si>
    <t>ohashimoto@dzvuyuds.dbc</t>
  </si>
  <si>
    <t>811-0112</t>
  </si>
  <si>
    <t>下府</t>
  </si>
  <si>
    <t>シモノフ</t>
  </si>
  <si>
    <t>Shimonofu</t>
  </si>
  <si>
    <t>Y4A0n_UczxXkPZB13iu?</t>
  </si>
  <si>
    <t>mina526@wlslitos.rr</t>
  </si>
  <si>
    <t>409-3433</t>
  </si>
  <si>
    <t>遅沢</t>
  </si>
  <si>
    <t>オソザワ</t>
  </si>
  <si>
    <t>Osozawa</t>
  </si>
  <si>
    <t>#R6jlTwkb9!z?Csuk%b4</t>
  </si>
  <si>
    <t>mika48049@qitk.sl</t>
  </si>
  <si>
    <t>025-0075</t>
  </si>
  <si>
    <t>花城町</t>
  </si>
  <si>
    <t>カジョウマチ</t>
  </si>
  <si>
    <t>Kajoumachi</t>
  </si>
  <si>
    <t>-L8L%8fEHaR9fH-?IN-I</t>
  </si>
  <si>
    <t>nae842@enirl.fvx</t>
  </si>
  <si>
    <t>876-0823</t>
  </si>
  <si>
    <t>女島</t>
  </si>
  <si>
    <t>メジマ</t>
  </si>
  <si>
    <t>Mejima</t>
  </si>
  <si>
    <t>88Gq!C%JiaczL4Nrppqk</t>
  </si>
  <si>
    <t>Kana_Oyama@rcriuqbsyy.hp</t>
  </si>
  <si>
    <t>963-4113</t>
  </si>
  <si>
    <t>大越町早稲川</t>
  </si>
  <si>
    <t>オオゴエマチワセガワ</t>
  </si>
  <si>
    <t>Oogoemachiwasegawa</t>
  </si>
  <si>
    <t>1985/11/13</t>
  </si>
  <si>
    <t>9HEhCbtgkvluk5BvqW2e</t>
  </si>
  <si>
    <t>kohaku55757@zfsuxndv.czkfw.ifx</t>
  </si>
  <si>
    <t>910-0144</t>
  </si>
  <si>
    <t>下森田本町</t>
  </si>
  <si>
    <t>シモモリダホンマチ</t>
  </si>
  <si>
    <t>Shimomoridahonmachi</t>
  </si>
  <si>
    <t>REb_%6XXrC6QwdI!?TER</t>
  </si>
  <si>
    <t>Honoka_Aikawa@ujifbx.xwz</t>
  </si>
  <si>
    <t>#z_fxUY4#urCL_znF_@U</t>
  </si>
  <si>
    <t>sayuri732@sook.tu</t>
  </si>
  <si>
    <t>1922/11/18</t>
  </si>
  <si>
    <t>VpySXMG@b4!RSTA0pMXz</t>
  </si>
  <si>
    <t>amato162@mvcdgzbn.pxp</t>
  </si>
  <si>
    <t>638-0551</t>
  </si>
  <si>
    <t>籠山</t>
  </si>
  <si>
    <t>コモリヤマ</t>
  </si>
  <si>
    <t>Komoriyama</t>
  </si>
  <si>
    <t>1992/05/27</t>
  </si>
  <si>
    <t>BgFHdcFt6l-zbho7hCG?</t>
  </si>
  <si>
    <t>toshio991@lasehnpwvk.kn</t>
  </si>
  <si>
    <t>?a0!wGlA7hbI@sh8A@CW</t>
  </si>
  <si>
    <t>hiroshige1562@cfokqzpr.yx</t>
  </si>
  <si>
    <t>811-2107</t>
  </si>
  <si>
    <t>とびたけ</t>
  </si>
  <si>
    <t>とびたけスカイ117</t>
  </si>
  <si>
    <t>トビタケ</t>
  </si>
  <si>
    <t>トビタケスカイ117</t>
  </si>
  <si>
    <t>Tobitake</t>
  </si>
  <si>
    <t>Tobitakesukai117</t>
  </si>
  <si>
    <t>rC3GPOu9nZFgaMdbreHt</t>
  </si>
  <si>
    <t>nqtuztvxrrika230@fnrtdin.btxy.xz</t>
  </si>
  <si>
    <t>1944/08/04</t>
  </si>
  <si>
    <t>pDP_EGbSI@QQQv_-UngG</t>
  </si>
  <si>
    <t>hina672@zwhx.qqg</t>
  </si>
  <si>
    <t>400-0335</t>
  </si>
  <si>
    <t>加賀美</t>
  </si>
  <si>
    <t>加賀美スカイ211</t>
  </si>
  <si>
    <t>カガミスカイ211</t>
  </si>
  <si>
    <t>Kagamisukai211</t>
  </si>
  <si>
    <t>2019/07/27</t>
  </si>
  <si>
    <t>yegIC3319gLXiP0y!Jbs</t>
  </si>
  <si>
    <t>mai_takeda@mdmnk.mia</t>
  </si>
  <si>
    <t>501-3947</t>
  </si>
  <si>
    <t>上白金</t>
  </si>
  <si>
    <t>カミシロカネ</t>
  </si>
  <si>
    <t>Kamishirokane</t>
  </si>
  <si>
    <t>1998/10/24</t>
  </si>
  <si>
    <t>b-8w-VoJ-9kjPGGY@pK2</t>
  </si>
  <si>
    <t>aimi3272@ejegd.urn</t>
  </si>
  <si>
    <t>7FdBlZ1L!kS3!2v8AySF</t>
  </si>
  <si>
    <t>sgvvbpoifrtomeko796@xpckzrvqe.vf</t>
  </si>
  <si>
    <t>747-0102</t>
  </si>
  <si>
    <t>久兼</t>
  </si>
  <si>
    <t>ヒサカネ</t>
  </si>
  <si>
    <t>Hisakane</t>
  </si>
  <si>
    <t>26UmXKZ5X?7YK714!p8M</t>
  </si>
  <si>
    <t>Kenyuu_Yoshimoto@cbkjqmndg.syrlm.rpk</t>
  </si>
  <si>
    <t>683-0825</t>
  </si>
  <si>
    <t>錦海町</t>
  </si>
  <si>
    <t>キンカイチョウ</t>
  </si>
  <si>
    <t>Kinkaichou</t>
  </si>
  <si>
    <t>L40_0Kcqfq@D29cEmwBF</t>
  </si>
  <si>
    <t>mario33318@qwaaz.qts</t>
  </si>
  <si>
    <t>350-1305</t>
  </si>
  <si>
    <t>入間川</t>
  </si>
  <si>
    <t>フォレスト入間川406</t>
  </si>
  <si>
    <t>イルマガワ</t>
  </si>
  <si>
    <t>フォレストイルマガワ406</t>
  </si>
  <si>
    <t>Irumagawa</t>
  </si>
  <si>
    <t>Fuoresutoirumagawa406</t>
  </si>
  <si>
    <t>UQ-3KmTWCVcqM@aVVeBn</t>
  </si>
  <si>
    <t>motohiko0781@gzubdwv.za</t>
  </si>
  <si>
    <t>フォレスト篠ノ井御幣川411</t>
  </si>
  <si>
    <t>フォレストシノノイオンベガワ411</t>
  </si>
  <si>
    <t>Fuoresutoshinonoiombegawa411</t>
  </si>
  <si>
    <t>1960/07/29</t>
  </si>
  <si>
    <t>xcyFDtRAw9_RDPCrtl0Y</t>
  </si>
  <si>
    <t>ifuruichi@khcnquvwb.ik</t>
  </si>
  <si>
    <t>-7@ls@6_vzhz0d_7oteB</t>
  </si>
  <si>
    <t>akakiuchi@clrperr.ab</t>
  </si>
  <si>
    <t>985-0066</t>
  </si>
  <si>
    <t>2017/12/08</t>
  </si>
  <si>
    <t>UzKmfUG2y9ajNd_DUPQ%</t>
  </si>
  <si>
    <t>kazuhiro6168@omokeogx.vispi.jdb</t>
  </si>
  <si>
    <t>812-0875</t>
  </si>
  <si>
    <t>新和町</t>
  </si>
  <si>
    <t>b_8GDkBp49?nKGij7qga</t>
  </si>
  <si>
    <t>akiko52288@xnufbc.xs</t>
  </si>
  <si>
    <t>1964/06/08</t>
  </si>
  <si>
    <t>Q!ov?!F6AwwCKf0iYWqG</t>
  </si>
  <si>
    <t>yoshitarouhirabayashi@nlrdyp.rv.ezl</t>
  </si>
  <si>
    <t>b2LKHRVJRUES!jSt2Tf6</t>
  </si>
  <si>
    <t>shouji1383@ylzorg.jnujz.con</t>
  </si>
  <si>
    <t>859-6323</t>
  </si>
  <si>
    <t>吉井町春明</t>
  </si>
  <si>
    <t>ヨシイチョウハルアケ</t>
  </si>
  <si>
    <t>Yoshiichouharuake</t>
  </si>
  <si>
    <t>1974/03/31</t>
  </si>
  <si>
    <t>hbKiCnxn128lC1#AsBCw</t>
  </si>
  <si>
    <t>tomoyooonuma@awlrumep.aqz</t>
  </si>
  <si>
    <t>270-1369</t>
  </si>
  <si>
    <t>鹿黒南</t>
  </si>
  <si>
    <t>カグロミナミ</t>
  </si>
  <si>
    <t>Kagurominami</t>
  </si>
  <si>
    <t>zWO2PTrHz0HAzIp?Nsj-</t>
  </si>
  <si>
    <t>saki_kuramochi@vstonvemvk.fr</t>
  </si>
  <si>
    <t>923-1273</t>
  </si>
  <si>
    <t>舟場島</t>
  </si>
  <si>
    <t>テラス舟場島417</t>
  </si>
  <si>
    <t>フナバジマ</t>
  </si>
  <si>
    <t>テラスフナバジマ417</t>
  </si>
  <si>
    <t>Funabajima</t>
  </si>
  <si>
    <t>Terasufunabajima417</t>
  </si>
  <si>
    <t>wB@cgYaN3hDTVdptUU03</t>
  </si>
  <si>
    <t>akiratagawa@qjgm.fl</t>
  </si>
  <si>
    <t>%H9DxLKgUixUIkx%zgnR</t>
  </si>
  <si>
    <t>sayaka25721@kfyfzxo.ul</t>
  </si>
  <si>
    <t>509-4101</t>
  </si>
  <si>
    <t>国府町桐谷</t>
  </si>
  <si>
    <t>国府町桐谷アパート403</t>
  </si>
  <si>
    <t>コクフチョウキリダニ</t>
  </si>
  <si>
    <t>コクフチョウキリダニアパート403</t>
  </si>
  <si>
    <t>Kokufuchoukiridani</t>
  </si>
  <si>
    <t>Kokufuchoukiridaniapa-to403</t>
  </si>
  <si>
    <t>1981/07/31</t>
  </si>
  <si>
    <t>VkTeXw%UJMyqRc3Rp2tV</t>
  </si>
  <si>
    <t>yoshihito36061@nzewbxc.wyb</t>
  </si>
  <si>
    <t>861-3207</t>
  </si>
  <si>
    <t>御船</t>
  </si>
  <si>
    <t>コート御船111</t>
  </si>
  <si>
    <t>ミフネ</t>
  </si>
  <si>
    <t>コートミフネ111</t>
  </si>
  <si>
    <t>Mifune</t>
  </si>
  <si>
    <t>Ko-tomifune111</t>
  </si>
  <si>
    <t>JHLxDe%dnk7XW#!_EIH1</t>
  </si>
  <si>
    <t>xso=xfsbarlhlvsayano52085@mpwbjcye.uq</t>
  </si>
  <si>
    <t>cT@gibYSidGsGc105O77</t>
  </si>
  <si>
    <t>amotoyama@dtlkp.gui.hbr</t>
  </si>
  <si>
    <t>320-0046</t>
  </si>
  <si>
    <t>西一の沢町</t>
  </si>
  <si>
    <t>ニシイチノサワマチ</t>
  </si>
  <si>
    <t>Nishiichinosawamachi</t>
  </si>
  <si>
    <t>2016/04/20</t>
  </si>
  <si>
    <t>oFI80g_x4K!5@EZ-fI2P</t>
  </si>
  <si>
    <t>masayuki015@oywhtlkksa.weuzn.csx</t>
  </si>
  <si>
    <t>037-0301</t>
  </si>
  <si>
    <t>1948/10/13</t>
  </si>
  <si>
    <t>73FJFI9dHIe@X-dyqTDO</t>
  </si>
  <si>
    <t>雅久人</t>
  </si>
  <si>
    <t>gakuto47947@fttutsoa.kb</t>
  </si>
  <si>
    <t>新屋町松下</t>
  </si>
  <si>
    <t>新屋町松下コンフォート107</t>
  </si>
  <si>
    <t>アラヤマチマツシタ</t>
  </si>
  <si>
    <t>アラヤマチマツシタコンフォート107</t>
  </si>
  <si>
    <t>Arayamachimatsushita</t>
  </si>
  <si>
    <t>Arayamachimatsushitakonfuo-to107</t>
  </si>
  <si>
    <t>GRSSeQ??RL!EKb6GA6Xv</t>
  </si>
  <si>
    <t>fuyumi2606@uwbbad.siek.ax</t>
  </si>
  <si>
    <t>602-0803</t>
  </si>
  <si>
    <t>阿弥陀寺前町</t>
  </si>
  <si>
    <t>アミダジマエチョウ</t>
  </si>
  <si>
    <t>Amidajimaechou</t>
  </si>
  <si>
    <t>u!nwwwvzyDJtErM75ZOI</t>
  </si>
  <si>
    <t>aoshi560@whum.zo</t>
  </si>
  <si>
    <t>951-8027</t>
  </si>
  <si>
    <t>湊町通</t>
  </si>
  <si>
    <t>ミナトマチドオリ</t>
  </si>
  <si>
    <t>Minatomachidoori</t>
  </si>
  <si>
    <t>E0woUq8@3KgubNVE%Z_L</t>
  </si>
  <si>
    <t>柾</t>
  </si>
  <si>
    <t>iiida@qvtdckvpvh.kc</t>
  </si>
  <si>
    <t>968-0322</t>
  </si>
  <si>
    <t>2018/08/24</t>
  </si>
  <si>
    <t>q284ezKyPLetW-a#z_r@</t>
  </si>
  <si>
    <t>masatoshi339@ewdy.fi</t>
  </si>
  <si>
    <t>タワー大社町鷺浦417</t>
  </si>
  <si>
    <t>タワータイシャチョウサギウラ417</t>
  </si>
  <si>
    <t>Tawa-taishachousagiura417</t>
  </si>
  <si>
    <t>KIqnZji?l-jZTj76K245</t>
  </si>
  <si>
    <t>kimiko5860@nvhwtxuq.qp</t>
  </si>
  <si>
    <t>949-3113</t>
  </si>
  <si>
    <t>大潟区下小船津浜</t>
  </si>
  <si>
    <t>大潟区下小船津浜シーサイド310</t>
  </si>
  <si>
    <t>オオガタクシモコブナツハマ</t>
  </si>
  <si>
    <t>オオガタクシモコブナツハマシーサイド310</t>
  </si>
  <si>
    <t>Oogatakushimokobunatsuhama</t>
  </si>
  <si>
    <t>Oogatakushimokobunatsuhamashi-saido310</t>
  </si>
  <si>
    <t>1936/03/05</t>
  </si>
  <si>
    <t>mn8THcIru2O%kfyaVqsh</t>
  </si>
  <si>
    <t>yukikokishi@fvmemiqp.qm</t>
  </si>
  <si>
    <t>愛住町ロイヤルパレス303</t>
  </si>
  <si>
    <t>アイズミチョウロイヤルパレス303</t>
  </si>
  <si>
    <t>Aizumichouroiyaruparesu303</t>
  </si>
  <si>
    <t>Q8_ZlK9AYyYkqPPPAgXE</t>
  </si>
  <si>
    <t>sdxpojlbkanon37041@befis.co</t>
  </si>
  <si>
    <t>1947/03/17</t>
  </si>
  <si>
    <t>oBqhTe-vf99AGKcuhcfQ</t>
  </si>
  <si>
    <t>eopolqma-fgbmomoe3966@cswkwxry.hd</t>
  </si>
  <si>
    <t>r_MNkKxwYFqM#5nVFEc6</t>
  </si>
  <si>
    <t>Karin_Senda@fhstlz.jra</t>
  </si>
  <si>
    <t>コート大川町306</t>
  </si>
  <si>
    <t>コートオオカワチョウ306</t>
  </si>
  <si>
    <t>Ko-toookawachou306</t>
  </si>
  <si>
    <t>2003/10/28</t>
  </si>
  <si>
    <t>MG0Oh4G6HRKn7ZVC%h3X</t>
  </si>
  <si>
    <t>Toshiko_Kuramoto@ljpmrdrd.rkfgb.wq</t>
  </si>
  <si>
    <t>604-8335</t>
  </si>
  <si>
    <t>下一文字町</t>
  </si>
  <si>
    <t>レジデンス下一文字町103</t>
  </si>
  <si>
    <t>シモイチモンジチョウ</t>
  </si>
  <si>
    <t>レジデンスシモイチモンジチョウ103</t>
  </si>
  <si>
    <t>Shimoichimonjichou</t>
  </si>
  <si>
    <t>Rejidensushimoichimonjichou103</t>
  </si>
  <si>
    <t>1PYqUIb-eS?FPO@h-ivT</t>
  </si>
  <si>
    <t>koyuki97341@emvje.wgm</t>
  </si>
  <si>
    <t>329-4214</t>
  </si>
  <si>
    <t>多田木町</t>
  </si>
  <si>
    <t>タダキチョウ</t>
  </si>
  <si>
    <t>Tadakichou</t>
  </si>
  <si>
    <t>SK#yjEBo62OBtfL!dnFF</t>
  </si>
  <si>
    <t>katsuhiko1876@hlkzaqdyov.gy</t>
  </si>
  <si>
    <t>016-0815</t>
  </si>
  <si>
    <t>御指南町</t>
  </si>
  <si>
    <t>御指南町メゾン111</t>
  </si>
  <si>
    <t>ゴシナンマチ</t>
  </si>
  <si>
    <t>ゴシナンマチメゾン111</t>
  </si>
  <si>
    <t>Goshinanmachi</t>
  </si>
  <si>
    <t>Goshinanmachimezon111</t>
  </si>
  <si>
    <t>JP7Nt@N%fUYvjZufYH%9</t>
  </si>
  <si>
    <t>Kiyonobu_Handa@zowp.blht.tg</t>
  </si>
  <si>
    <t>934-0002</t>
  </si>
  <si>
    <t>QevR7qG1@0qcrgk#LDcN</t>
  </si>
  <si>
    <t>ushiotani@lfryygcvue.pcqa.wlk</t>
  </si>
  <si>
    <t>373-0056</t>
  </si>
  <si>
    <t>メゾン八幡町204</t>
  </si>
  <si>
    <t>メゾンハチマンチョウ204</t>
  </si>
  <si>
    <t>Mezonhachimanchou204</t>
  </si>
  <si>
    <t>1956/01/17</t>
  </si>
  <si>
    <t>k9a1L?#qZoU0sxLVQ#BW</t>
  </si>
  <si>
    <t>mikiomoriya@pkzqx.zco.zr</t>
  </si>
  <si>
    <t>プレイス大殿大路402</t>
  </si>
  <si>
    <t>プレイスオオドノオオジ402</t>
  </si>
  <si>
    <t>Pureisuoodonoooji402</t>
  </si>
  <si>
    <t>1995/12/02</t>
  </si>
  <si>
    <t>12jC#8wJVV09hB1vUmxS</t>
  </si>
  <si>
    <t>suzu871@fuqdnuv.ltg</t>
  </si>
  <si>
    <t>328-0061</t>
  </si>
  <si>
    <t>新井町</t>
  </si>
  <si>
    <t>アライマチ</t>
  </si>
  <si>
    <t>Araimachi</t>
  </si>
  <si>
    <t>1995/01/19</t>
  </si>
  <si>
    <t>WL%%@l__R?itSZiRCc6m</t>
  </si>
  <si>
    <t>harukafujitani@qtcrurkghf.al.kda</t>
  </si>
  <si>
    <t>2XeUmhgc7SuXbYwfC@sv</t>
  </si>
  <si>
    <t>yuudai774@quxnfkmme.svl</t>
  </si>
  <si>
    <t>pla?_S?M5ji4#dV2AYjF</t>
  </si>
  <si>
    <t>Chika_Hirose@vszcgydqly.ssa</t>
  </si>
  <si>
    <t>515-0066</t>
  </si>
  <si>
    <t>1961/01/09</t>
  </si>
  <si>
    <t>FaGqW0DHqGtkCc??rH?a</t>
  </si>
  <si>
    <t>koto_kashima@wfakvkhgjm.yts.ot</t>
  </si>
  <si>
    <t>526-0232</t>
  </si>
  <si>
    <t>南池町</t>
  </si>
  <si>
    <t>コーポ南池町212</t>
  </si>
  <si>
    <t>ミナミイケチョウ</t>
  </si>
  <si>
    <t>コーポミナミイケチョウ212</t>
  </si>
  <si>
    <t>Minamiikechou</t>
  </si>
  <si>
    <t>Ko-pominamiikechou212</t>
  </si>
  <si>
    <t>1962/02/13</t>
  </si>
  <si>
    <t>!fY%@5SA4fC#XHtJs!W-</t>
  </si>
  <si>
    <t>yutaka822@lpdhjkvu.ns</t>
  </si>
  <si>
    <t>437-0123</t>
  </si>
  <si>
    <t>下山梨</t>
  </si>
  <si>
    <t>下山梨スカイ318</t>
  </si>
  <si>
    <t>シモヤマナシ</t>
  </si>
  <si>
    <t>シモヤマナシスカイ318</t>
  </si>
  <si>
    <t>Shimoyamanashi</t>
  </si>
  <si>
    <t>Shimoyamanashisukai318</t>
  </si>
  <si>
    <t>jo4eNpBjnTgg0gywEdy8</t>
  </si>
  <si>
    <t>yoshimi8127@tfyb.ri.nbw</t>
  </si>
  <si>
    <t>640-1167</t>
  </si>
  <si>
    <t>1977/04/24</t>
  </si>
  <si>
    <t>XmV5pxTSuYWskzYXXRCl</t>
  </si>
  <si>
    <t>aki_shiomi@afkekpr.bo</t>
  </si>
  <si>
    <t>601-8307</t>
  </si>
  <si>
    <t>吉祥院向田西町</t>
  </si>
  <si>
    <t>吉祥院向田西町シーサイド313</t>
  </si>
  <si>
    <t>キッショウインムカイダニシチョウ</t>
  </si>
  <si>
    <t>キッショウインムカイダニシチョウシーサイド313</t>
  </si>
  <si>
    <t>Kisshouinmukaidanishichou</t>
  </si>
  <si>
    <t>Kisshouinmukaidanishichoushi-saido313</t>
  </si>
  <si>
    <t>@VwxXa_gj1?9-f#7kcRw</t>
  </si>
  <si>
    <t>yoshino07546@mvbsx.nym.tl</t>
  </si>
  <si>
    <t>佐野町庵205</t>
  </si>
  <si>
    <t>サノマチアン205</t>
  </si>
  <si>
    <t>Sanomachian205</t>
  </si>
  <si>
    <t>1951/02/01</t>
  </si>
  <si>
    <t>?p1KWGIClKY9!ea_?Ott</t>
  </si>
  <si>
    <t>takafumi628@dvgnjgq.wii</t>
  </si>
  <si>
    <t>D?AP_los6?Ay8ifZ6m6V</t>
  </si>
  <si>
    <t>qucm-bwvihmasakazu012@epvmkxe.fz</t>
  </si>
  <si>
    <t>XWKOdaG#zKbkphgbX0g_</t>
  </si>
  <si>
    <t>kanontamai@rpfb.sx</t>
  </si>
  <si>
    <t>656-1733</t>
  </si>
  <si>
    <t>長畠</t>
  </si>
  <si>
    <t>ハウス長畠416</t>
  </si>
  <si>
    <t>ナガバタケ</t>
  </si>
  <si>
    <t>ハウスナガバタケ416</t>
  </si>
  <si>
    <t>Nagabatake</t>
  </si>
  <si>
    <t>Hausunagabatake416</t>
  </si>
  <si>
    <t>M_t-M3x9Dph@Lf67a2u-</t>
  </si>
  <si>
    <t>asekine@cjezusrqau.don</t>
  </si>
  <si>
    <t>319-1111</t>
  </si>
  <si>
    <t>舟石川</t>
  </si>
  <si>
    <t>フナイシカワ</t>
  </si>
  <si>
    <t>Funaishikawa</t>
  </si>
  <si>
    <t>hsN?tC7wLX6skGf3wiNR</t>
  </si>
  <si>
    <t>asatake@xrrz.ih</t>
  </si>
  <si>
    <t>939-1812</t>
  </si>
  <si>
    <t>蓑谷</t>
  </si>
  <si>
    <t>パレス蓑谷205</t>
  </si>
  <si>
    <t>ミノダニ</t>
  </si>
  <si>
    <t>パレスミノダニ205</t>
  </si>
  <si>
    <t>Minodani</t>
  </si>
  <si>
    <t>Paresuminodani205</t>
  </si>
  <si>
    <t>iCtPZUb6B?@s2wBqBBqE</t>
  </si>
  <si>
    <t>akari77460@kvjwgupvm.jaa</t>
  </si>
  <si>
    <t>841-0051</t>
  </si>
  <si>
    <t>元町フォレスト308</t>
  </si>
  <si>
    <t>モトマチフォレスト308</t>
  </si>
  <si>
    <t>Motomachifuoresuto308</t>
  </si>
  <si>
    <t>1953/01/22</t>
  </si>
  <si>
    <t>yykx@5deL8Ub!FH8zUOg</t>
  </si>
  <si>
    <t>Seiichi_Aoki@ahtpfqvo.zcv</t>
  </si>
  <si>
    <t>791-3524</t>
  </si>
  <si>
    <t>小田深山</t>
  </si>
  <si>
    <t>オダミヤマ</t>
  </si>
  <si>
    <t>Odamiyama</t>
  </si>
  <si>
    <t>OWgvZRwP8gI6ox6e--X-</t>
  </si>
  <si>
    <t>Jun_Onuma@errpj.zuk</t>
  </si>
  <si>
    <t>939-8252</t>
  </si>
  <si>
    <t>秋ケ島</t>
  </si>
  <si>
    <t>アキガシマ</t>
  </si>
  <si>
    <t>Akigashima</t>
  </si>
  <si>
    <t>1955/10/10</t>
  </si>
  <si>
    <t>Z4PrLhNs#0Qmybs3b7Pg</t>
  </si>
  <si>
    <t>masaya78556@ehww.nj</t>
  </si>
  <si>
    <t>林崎シーサイド111</t>
  </si>
  <si>
    <t>ハヤシザキシーサイド111</t>
  </si>
  <si>
    <t>Hayashizakishi-saido111</t>
  </si>
  <si>
    <t>7_L!ZR?xkZ5x0ABNRcGK</t>
  </si>
  <si>
    <t>torao_inoue@ftobgmyt.vajl.fba</t>
  </si>
  <si>
    <t>052-0104</t>
  </si>
  <si>
    <t>有珠郡壮瞥町</t>
  </si>
  <si>
    <t>東湖畔</t>
  </si>
  <si>
    <t>ウスグンソウベツチョウ</t>
  </si>
  <si>
    <t>ヒガシコハン</t>
  </si>
  <si>
    <t>Usugunsoubetsuchou</t>
  </si>
  <si>
    <t>Higashikohan</t>
  </si>
  <si>
    <t>w3q6_TKWkUldGfuDP@9z</t>
  </si>
  <si>
    <t>heiichi851@sduptzndw.dhy</t>
  </si>
  <si>
    <t>cEoNN?FPJ!61CB-GPr%H</t>
  </si>
  <si>
    <t>Rieko_Nojima@dtmhcivu.zagf.xo</t>
  </si>
  <si>
    <t>990-1305</t>
  </si>
  <si>
    <t>大沼プラチナ205</t>
  </si>
  <si>
    <t>オオヌマプラチナ205</t>
  </si>
  <si>
    <t>Oonumapurachina205</t>
  </si>
  <si>
    <t>1936/02/08</t>
  </si>
  <si>
    <t>x35SGn?baLQ6RuKoWFU?</t>
  </si>
  <si>
    <t>Kounosuke_Mine@arsklg.dd</t>
  </si>
  <si>
    <t>2008/06/25</t>
  </si>
  <si>
    <t>@hIh9r!JtdwB0VdV#MH6</t>
  </si>
  <si>
    <t>onagata@bjoihekgys.fip</t>
  </si>
  <si>
    <t>666-0031</t>
  </si>
  <si>
    <t>霞ケ丘</t>
  </si>
  <si>
    <t>カスミガオカ</t>
  </si>
  <si>
    <t>Kasumigaoka</t>
  </si>
  <si>
    <t>-hsOHUUlOUUae#lczL4X</t>
  </si>
  <si>
    <t>tomohiro_shibayama@moqmw.uft.oz</t>
  </si>
  <si>
    <t>920-0151</t>
  </si>
  <si>
    <t>梨木町</t>
  </si>
  <si>
    <t>梨木町ステージ102</t>
  </si>
  <si>
    <t>ナシノキマチ</t>
  </si>
  <si>
    <t>ナシノキマチステージ102</t>
  </si>
  <si>
    <t>Nashinokimachi</t>
  </si>
  <si>
    <t>Nashinokimachisute-ji102</t>
  </si>
  <si>
    <t>1999/05/02</t>
  </si>
  <si>
    <t>h87Lc8S?TPLvZ8DdMM9C</t>
  </si>
  <si>
    <t>Masato_Takenaka@eyswqmelnx.eo</t>
  </si>
  <si>
    <t>kW1FXIlpuQBZiwhh8A9!</t>
  </si>
  <si>
    <t>takeichi2400@gtckthb.arxn.opc</t>
  </si>
  <si>
    <t>870-0885</t>
  </si>
  <si>
    <t>南太平寺</t>
  </si>
  <si>
    <t>パレス南太平寺112</t>
  </si>
  <si>
    <t>ミナミタイヘイジ</t>
  </si>
  <si>
    <t>パレスミナミタイヘイジ112</t>
  </si>
  <si>
    <t>Minamitaiheiji</t>
  </si>
  <si>
    <t>Paresuminamitaiheiji112</t>
  </si>
  <si>
    <t>1941/02/08</t>
  </si>
  <si>
    <t>NBhgs7pLrjhsxAUof0zV</t>
  </si>
  <si>
    <t>maishindou@agat.jw</t>
  </si>
  <si>
    <t>020-0653</t>
  </si>
  <si>
    <t>鵜飼迫</t>
  </si>
  <si>
    <t>ウカイハサマ</t>
  </si>
  <si>
    <t>Ukaihasama</t>
  </si>
  <si>
    <t>1978/05/09</t>
  </si>
  <si>
    <t>Scd1o_?ncUlg77E3Gd4C</t>
  </si>
  <si>
    <t>yui86503@mlksmagtmd.bqrzw.df</t>
  </si>
  <si>
    <t>EXbca0U2AyaXadUXquic</t>
  </si>
  <si>
    <t>oasou@atkrjnakm.niv</t>
  </si>
  <si>
    <t>1945/11/05</t>
  </si>
  <si>
    <t>LCzecq@TGByJfk-#mb-E</t>
  </si>
  <si>
    <t>tgupvueemwksrjekeiko2301@rdavhxppk.bw</t>
  </si>
  <si>
    <t>957-0033</t>
  </si>
  <si>
    <t>1947/06/07</t>
  </si>
  <si>
    <t>3fNHgLpQtwO6yUdyg-aQ</t>
  </si>
  <si>
    <t>oyamagata@zusatpy.qsgu.gga</t>
  </si>
  <si>
    <t>607-8482</t>
  </si>
  <si>
    <t>北花山大林町</t>
  </si>
  <si>
    <t>キタカザンオオハヤシチョウ</t>
  </si>
  <si>
    <t>Kitakazanoohayashichou</t>
  </si>
  <si>
    <t>zXnQq11vxsSm#vaHzKf_</t>
  </si>
  <si>
    <t>shouji9078@vgmommueo.krpe.foq</t>
  </si>
  <si>
    <t>q5wDkLuaJmwy07PCbO?A</t>
  </si>
  <si>
    <t>yqwfpo=uwtwtadao85074@ospqftm.ih</t>
  </si>
  <si>
    <t>515-0507</t>
  </si>
  <si>
    <t>村松町</t>
  </si>
  <si>
    <t>ムラマツチョウ</t>
  </si>
  <si>
    <t>Muramatsuchou</t>
  </si>
  <si>
    <t>ac7P4%H9Tx7-J78QZJJG</t>
  </si>
  <si>
    <t>katsuo5397@jrinptwic.bdahl.ft</t>
  </si>
  <si>
    <t>492-8314</t>
  </si>
  <si>
    <t>4uPdKI8_0jisP9oK!qS%</t>
  </si>
  <si>
    <t>shinji_moroboshi@tafvklnyhk.qh</t>
  </si>
  <si>
    <t>321-3315</t>
  </si>
  <si>
    <t>西高橋</t>
  </si>
  <si>
    <t>ニシタカハシ</t>
  </si>
  <si>
    <t>Nishitakahashi</t>
  </si>
  <si>
    <t>pmco@o9?Wfv%i_Kpzsvw</t>
  </si>
  <si>
    <t>yemxrlulzgcfujio1621@wjeyxljs.wfy</t>
  </si>
  <si>
    <t>708-1545</t>
  </si>
  <si>
    <t>大戸上</t>
  </si>
  <si>
    <t>ハイツ大戸上207</t>
  </si>
  <si>
    <t>ダイトカミ</t>
  </si>
  <si>
    <t>ハイツダイトカミ207</t>
  </si>
  <si>
    <t>Daitokami</t>
  </si>
  <si>
    <t>Haitsudaitokami207</t>
  </si>
  <si>
    <t>?des%LKKA-7SmXyD8grq</t>
  </si>
  <si>
    <t>fuuka21375@okrd.ckq</t>
  </si>
  <si>
    <t>685-0005</t>
  </si>
  <si>
    <t>V#Rq7VI4pdvQ_TMTFMyB</t>
  </si>
  <si>
    <t>tsuyoshi01187@ywmunpbvob.tbp</t>
  </si>
  <si>
    <t>701-0215</t>
  </si>
  <si>
    <t>西畦</t>
  </si>
  <si>
    <t>西畦アパート414</t>
  </si>
  <si>
    <t>ニシウネ</t>
  </si>
  <si>
    <t>ニシウネアパート414</t>
  </si>
  <si>
    <t>Nishiune</t>
  </si>
  <si>
    <t>Nishiuneapa-to414</t>
  </si>
  <si>
    <t>Db2b!!r3EkJRjekXws5w</t>
  </si>
  <si>
    <t>Toshikatsu_Nishihara@kxkgkxzsjt.nra.uvm</t>
  </si>
  <si>
    <t>739-0047</t>
  </si>
  <si>
    <t>西条下見</t>
  </si>
  <si>
    <t>サイジョウシタミ</t>
  </si>
  <si>
    <t>Saijoushitami</t>
  </si>
  <si>
    <t>aNZqx0bGFlTl5SncZhs1</t>
  </si>
  <si>
    <t>Rika_Oodaka@tykwufn.oa</t>
  </si>
  <si>
    <t>933-0904</t>
  </si>
  <si>
    <t>新成町</t>
  </si>
  <si>
    <t>1973/08/17</t>
  </si>
  <si>
    <t>#ncM-FgsGWR2#bEqdX6e</t>
  </si>
  <si>
    <t>mirai_komori@urybybb.lb</t>
  </si>
  <si>
    <t>桃里プラザ304</t>
  </si>
  <si>
    <t>トウザトプラザ304</t>
  </si>
  <si>
    <t>Touzatopuraza304</t>
  </si>
  <si>
    <t>1928/09/17</t>
  </si>
  <si>
    <t>0PYMZ7#CiU3SfIPr-UsN</t>
  </si>
  <si>
    <t>nobutakamihara@yldskdfah.gq</t>
  </si>
  <si>
    <t>771-4101</t>
  </si>
  <si>
    <t>タワー下311</t>
  </si>
  <si>
    <t>タワーシモ311</t>
  </si>
  <si>
    <t>Tawa-shimo311</t>
  </si>
  <si>
    <t>AellCrgPBMdDchHJIyF3</t>
  </si>
  <si>
    <t>ken_ishimoto@uwsc.bbfqq.xp</t>
  </si>
  <si>
    <t>1972/10/28</t>
  </si>
  <si>
    <t>E59BZ5cKdJlRyLl6JfhD</t>
  </si>
  <si>
    <t>hiromichisuga@iqbjsq.nx</t>
  </si>
  <si>
    <t>824-0005</t>
  </si>
  <si>
    <t>中央の杜413</t>
  </si>
  <si>
    <t>チュウオウノモリ413</t>
  </si>
  <si>
    <t>Chuuounomori413</t>
  </si>
  <si>
    <t>S0Rrh63BjPz_4KzzmkE@</t>
  </si>
  <si>
    <t>masayuki6958@xfss.ank</t>
  </si>
  <si>
    <t>615-0871</t>
  </si>
  <si>
    <t>西京極東衣手町</t>
  </si>
  <si>
    <t>ニシキョウゴクヒガシコロモデチョウ</t>
  </si>
  <si>
    <t>Nishikyougokuhigashikoromodechou</t>
  </si>
  <si>
    <t>@gM!sbAv?euzb%Gg!AoN</t>
  </si>
  <si>
    <t>orytfikouji907@xqwwgvj.fuv</t>
  </si>
  <si>
    <t>z!13B4ZNKQY@lUfENSdH</t>
  </si>
  <si>
    <t>shigeyoshi063@jpmnoft.bbv</t>
  </si>
  <si>
    <t>1982/07/28</t>
  </si>
  <si>
    <t>R4s7?Rd#lZ8ahniDciy1</t>
  </si>
  <si>
    <t>kouichihara@bdayk.cvx.sh</t>
  </si>
  <si>
    <t>053-0041</t>
  </si>
  <si>
    <t>1976/04/18</t>
  </si>
  <si>
    <t>jo1aF?z%xHndM8ihn4gD</t>
  </si>
  <si>
    <t>toraomiki@zemwbamfvb.ayf</t>
  </si>
  <si>
    <t>651-0082</t>
  </si>
  <si>
    <t>小野浜町</t>
  </si>
  <si>
    <t>オノハマチョウ</t>
  </si>
  <si>
    <t>Onohamachou</t>
  </si>
  <si>
    <t>?uURMnAMXpnBVsdtczTk</t>
  </si>
  <si>
    <t>ayanase@qbbobhyxn.uw</t>
  </si>
  <si>
    <t>696-0506</t>
  </si>
  <si>
    <t>雪田</t>
  </si>
  <si>
    <t>雪田シティ213</t>
  </si>
  <si>
    <t>ユキタ</t>
  </si>
  <si>
    <t>ユキタシティ213</t>
  </si>
  <si>
    <t>Yukita</t>
  </si>
  <si>
    <t>Yukitashitei213</t>
  </si>
  <si>
    <t>2012/09/09</t>
  </si>
  <si>
    <t>y#sd4k8K_dykbeoR#fP#</t>
  </si>
  <si>
    <t>Keiji_Iino@ciqncts.pn</t>
  </si>
  <si>
    <t>三谷ヒル400</t>
  </si>
  <si>
    <t>ミタニヒル400</t>
  </si>
  <si>
    <t>Mitanihiru400</t>
  </si>
  <si>
    <t>XHmqNr!6ObkzUFzYh#z7</t>
  </si>
  <si>
    <t>Yasuhiko_Ishihara@ewgl.fqg</t>
  </si>
  <si>
    <t>1957/08/12</t>
  </si>
  <si>
    <t>h!JwU_j%AB4oQX%CPhlT</t>
  </si>
  <si>
    <t>shigeo326@dfnfrgyfpp.gcc</t>
  </si>
  <si>
    <t>1985/08/30</t>
  </si>
  <si>
    <t>8%lERuRrmDY4c3oI9?Pn</t>
  </si>
  <si>
    <t>haruna51563@ufxdedyj.kb</t>
  </si>
  <si>
    <t>656-0534</t>
  </si>
  <si>
    <t>北阿万筒井</t>
  </si>
  <si>
    <t>キタアマツツイ</t>
  </si>
  <si>
    <t>Kitaamatsutsui</t>
  </si>
  <si>
    <t>1927/07/28</t>
  </si>
  <si>
    <t>WrL#W1J_K39Ee_UB3y19</t>
  </si>
  <si>
    <t>atsuto1601@kadwzrb.ct</t>
  </si>
  <si>
    <t>?Job-M__0PCdAT7hjmhH</t>
  </si>
  <si>
    <t>shouji_onda@mhloqxsjj.qec</t>
  </si>
  <si>
    <t>P7MTiu-abJvNgGcJpuvI</t>
  </si>
  <si>
    <t>Nene_Miyajima@gkajb.reo</t>
  </si>
  <si>
    <t>679-0205</t>
  </si>
  <si>
    <t>e-X14oM%#cRmo?7PQAwq</t>
  </si>
  <si>
    <t>masana039@ljcq.pk.ggs</t>
  </si>
  <si>
    <t>785-0045</t>
  </si>
  <si>
    <t>桑田山乙</t>
  </si>
  <si>
    <t>ソウダヤマオツ</t>
  </si>
  <si>
    <t>Soudayamaotsu</t>
  </si>
  <si>
    <t>YTD6RyuSh@UA3LWvJOf9</t>
  </si>
  <si>
    <t>shizuku2938@wemhiwt.pgfe.yt</t>
  </si>
  <si>
    <t>1989/10/25</t>
  </si>
  <si>
    <t>WzIIiz_##ooa7BO5Aqt6</t>
  </si>
  <si>
    <t>eiichirou_nakajima@tucfcqhxzp.bnu</t>
  </si>
  <si>
    <t>500-8441</t>
  </si>
  <si>
    <t>城東通</t>
  </si>
  <si>
    <t>ジョウトウドオリ</t>
  </si>
  <si>
    <t>Joutoudoori</t>
  </si>
  <si>
    <t>VSPdwgCRn1rVyOH87OTF</t>
  </si>
  <si>
    <t>maho10687@hnjf.jkp</t>
  </si>
  <si>
    <t>D?2zm!VV3T3eXR#@XcKw</t>
  </si>
  <si>
    <t>0458</t>
  </si>
  <si>
    <t>toshiyuki_tobita@mphzxj.cjp</t>
  </si>
  <si>
    <t>413-0019</t>
  </si>
  <si>
    <t>咲見町</t>
  </si>
  <si>
    <t>プレイス咲見町319</t>
  </si>
  <si>
    <t>サキミチョウ</t>
  </si>
  <si>
    <t>プレイスサキミチョウ319</t>
  </si>
  <si>
    <t>Sakimichou</t>
  </si>
  <si>
    <t>Pureisusakimichou319</t>
  </si>
  <si>
    <t>18LykN1hz9h3qVLlWmqn</t>
  </si>
  <si>
    <t>Hiroyuki_Yazaki@eageqm.pll</t>
  </si>
  <si>
    <t>ヴィレッジ鏡草峰200</t>
  </si>
  <si>
    <t>ヴィレッジカガミクサミネ200</t>
  </si>
  <si>
    <t>Virejjikagamikusamine200</t>
  </si>
  <si>
    <t>w0ECsP-1QvXiTouepH?B</t>
  </si>
  <si>
    <t>itani@ouyhrnttfs.du</t>
  </si>
  <si>
    <t>729-0104</t>
  </si>
  <si>
    <t>松永町</t>
  </si>
  <si>
    <t>ハウス松永町209</t>
  </si>
  <si>
    <t>マツナガチョウ</t>
  </si>
  <si>
    <t>ハウスマツナガチョウ209</t>
  </si>
  <si>
    <t>Matsunagachou</t>
  </si>
  <si>
    <t>Hausumatsunagachou209</t>
  </si>
  <si>
    <t>2009/09/02</t>
  </si>
  <si>
    <t>!3?#Rw-7gicgZA7BWYmj</t>
  </si>
  <si>
    <t>rena09359@cthr.ros</t>
  </si>
  <si>
    <t>1959/12/14</t>
  </si>
  <si>
    <t>HF#mSp7H3EG8-ZR2lePh</t>
  </si>
  <si>
    <t>akitoshi367@txcu.ps.mh</t>
  </si>
  <si>
    <t>876-0007</t>
  </si>
  <si>
    <t>久保浦</t>
  </si>
  <si>
    <t>久保浦の杜207</t>
  </si>
  <si>
    <t>クボウラ</t>
  </si>
  <si>
    <t>クボウラノモリ207</t>
  </si>
  <si>
    <t>Kuboura</t>
  </si>
  <si>
    <t>Kubouranomori207</t>
  </si>
  <si>
    <t>1986/01/18</t>
  </si>
  <si>
    <t>dbUY1-V1QgZD%lqns3C?</t>
  </si>
  <si>
    <t>sueji6346@eecriax.zxw</t>
  </si>
  <si>
    <t>020-0856</t>
  </si>
  <si>
    <t>下鹿妻</t>
  </si>
  <si>
    <t>シモカヅマ</t>
  </si>
  <si>
    <t>Shimokazuma</t>
  </si>
  <si>
    <t>P9tiVcEx!l#pxRE_#t@!</t>
  </si>
  <si>
    <t>tetsumi268@dvgsqefoo.re</t>
  </si>
  <si>
    <t>1951/09/06</t>
  </si>
  <si>
    <t>tyMN1w@-%W?a%OFWsIjP</t>
  </si>
  <si>
    <t>qguvcevbvkiyono600@nreoqskcl.mks</t>
  </si>
  <si>
    <t>799-2415</t>
  </si>
  <si>
    <t>猿川</t>
  </si>
  <si>
    <t>サルカワ</t>
  </si>
  <si>
    <t>Sarukawa</t>
  </si>
  <si>
    <t>2010/09/26</t>
  </si>
  <si>
    <t>C@uol@!KqjyLuPilteWs</t>
  </si>
  <si>
    <t>masao582@joyzkbjvru.pf</t>
  </si>
  <si>
    <t>939-8157</t>
  </si>
  <si>
    <t>珠泉西町</t>
  </si>
  <si>
    <t>ザ珠泉西町402</t>
  </si>
  <si>
    <t>タマイズミニシマチ</t>
  </si>
  <si>
    <t>ザタマイズミニシマチ402</t>
  </si>
  <si>
    <t>Tamaizuminishimachi</t>
  </si>
  <si>
    <t>Zatamaizuminishimachi402</t>
  </si>
  <si>
    <t>1924/08/22</t>
  </si>
  <si>
    <t>B2CJx#CqpNAyFrQWhTdM</t>
  </si>
  <si>
    <t>ohanaoka@bnqheb.ftz</t>
  </si>
  <si>
    <t>380-0807</t>
  </si>
  <si>
    <t>1964/12/29</t>
  </si>
  <si>
    <t>vro4SFxzPc7Q95zyutGz</t>
  </si>
  <si>
    <t>fumiomotoyama@evxpz.mz</t>
  </si>
  <si>
    <t>015-0061</t>
  </si>
  <si>
    <t>二十六木</t>
  </si>
  <si>
    <t>qNVrHZh-klPP0yP4SruY</t>
  </si>
  <si>
    <t>yurihiramoto@rsbriph.qdfl.apw</t>
  </si>
  <si>
    <t>399-0426</t>
  </si>
  <si>
    <t>4xM!cGlGqjOHq--VXO#A</t>
  </si>
  <si>
    <t>masatsugu7887@hyaxuc.sd</t>
  </si>
  <si>
    <t>ロイヤルパレス佐本中野213</t>
  </si>
  <si>
    <t>ロイヤルパレスサモトナカノ213</t>
  </si>
  <si>
    <t>Roiyaruparesusamotonakano213</t>
  </si>
  <si>
    <t>HjFpKCMZkAqZhdhoygN7</t>
  </si>
  <si>
    <t>shizu82502@asnwrn.pc</t>
  </si>
  <si>
    <t>072-0819</t>
  </si>
  <si>
    <t>共練町西</t>
  </si>
  <si>
    <t>キョウレンチョウニシ</t>
  </si>
  <si>
    <t>Kyourenchounishi</t>
  </si>
  <si>
    <t>kG0FgVDABoX0lNVhHRzR</t>
  </si>
  <si>
    <t>mxynemojffypzptsunekichi644@vdzidqa.lt.gi</t>
  </si>
  <si>
    <t>631-0061</t>
  </si>
  <si>
    <t>三碓</t>
  </si>
  <si>
    <t>三碓ダイヤモンド419</t>
  </si>
  <si>
    <t>ミツガラス</t>
  </si>
  <si>
    <t>ミツガラスダイヤモンド419</t>
  </si>
  <si>
    <t>Mitsugarasu</t>
  </si>
  <si>
    <t>Mitsugarasudaiyamondo419</t>
  </si>
  <si>
    <t>6Bt%@49f5tYnsfz5qEww</t>
  </si>
  <si>
    <t>naoyoshi45737@qndckewukg.if.ci</t>
  </si>
  <si>
    <t>861-3916</t>
  </si>
  <si>
    <t>塩原</t>
  </si>
  <si>
    <t>シオバル</t>
  </si>
  <si>
    <t>Shiobaru</t>
  </si>
  <si>
    <t>1963/02/17</t>
  </si>
  <si>
    <t>!a7czQ0-LqX#Uo@@LKPc</t>
  </si>
  <si>
    <t>hirohitosawada@zczxydzghj.xty</t>
  </si>
  <si>
    <t>2Z9!ip546fkAd7HtbUze</t>
  </si>
  <si>
    <t>陽歌里</t>
  </si>
  <si>
    <t>hikari03396@ubfaekgo.guz</t>
  </si>
  <si>
    <t>プラチナ瓜内町208</t>
  </si>
  <si>
    <t>プラチナウリウチチョウ208</t>
  </si>
  <si>
    <t>Purachinauriuchichou208</t>
  </si>
  <si>
    <t>9N#vDjP0s%XwQhjbc1Cj</t>
  </si>
  <si>
    <t>武矢</t>
  </si>
  <si>
    <t>タケヤ</t>
  </si>
  <si>
    <t>Takeya</t>
  </si>
  <si>
    <t>takeya194@lkzdo.cwm.tbg</t>
  </si>
  <si>
    <t>981-2172</t>
  </si>
  <si>
    <t>百合沢</t>
  </si>
  <si>
    <t>百合沢グランド310</t>
  </si>
  <si>
    <t>ユリサワ</t>
  </si>
  <si>
    <t>ユリサワグランド310</t>
  </si>
  <si>
    <t>Yurisawa</t>
  </si>
  <si>
    <t>Yurisawagurando310</t>
  </si>
  <si>
    <t>oavzBZlhDr65d2VWs#TG</t>
  </si>
  <si>
    <t>zfvkkrwidykazumi90429@cvxe.qoh</t>
  </si>
  <si>
    <t>252-0322</t>
  </si>
  <si>
    <t>相模台団地</t>
  </si>
  <si>
    <t>サガミダイダンチ</t>
  </si>
  <si>
    <t>Sagamidaidanchi</t>
  </si>
  <si>
    <t>zF_DjjqwfGcKzOuk@TCx</t>
  </si>
  <si>
    <t>aogami@upfydonea.pt</t>
  </si>
  <si>
    <t>塩田町大草野甲ゴールデン419</t>
  </si>
  <si>
    <t>シオタチョウオオクサノコウゴールデン419</t>
  </si>
  <si>
    <t>Shiotachouookusanokougo-ruden419</t>
  </si>
  <si>
    <t>2020/09/27</t>
  </si>
  <si>
    <t>k%s9zHFqDDfzA_2#@5yX</t>
  </si>
  <si>
    <t>Ayane_Nakamori@llnv.rfz</t>
  </si>
  <si>
    <t>018-2622</t>
  </si>
  <si>
    <t>八森家の向</t>
  </si>
  <si>
    <t>ハチモリイエノムカイ</t>
  </si>
  <si>
    <t>Hachimoriienomukai</t>
  </si>
  <si>
    <t>1931/11/07</t>
  </si>
  <si>
    <t>FZF_W2_v#MApC5uIzM4b</t>
  </si>
  <si>
    <t>kyouichirou125@zhtx.elo</t>
  </si>
  <si>
    <t>949-6412</t>
  </si>
  <si>
    <t>2016/03/16</t>
  </si>
  <si>
    <t>pO7iAimAW09!I?VK#ox2</t>
  </si>
  <si>
    <t>Toshio_Tominaga@hqiedgpczt.cpv.bn</t>
  </si>
  <si>
    <t>601-1406</t>
  </si>
  <si>
    <t>日野谷寺町</t>
  </si>
  <si>
    <t>ヒノタニデラチョウ</t>
  </si>
  <si>
    <t>Hinotaniderachou</t>
  </si>
  <si>
    <t>mRi#dAU?Vmx7YXI33P?P</t>
  </si>
  <si>
    <t>itakasaki@dwgztx.oir</t>
  </si>
  <si>
    <t>923-0853</t>
  </si>
  <si>
    <t>リバーサイド扇町307</t>
  </si>
  <si>
    <t>リバーサイドオウギマチ307</t>
  </si>
  <si>
    <t>Riba-saidoougimachi307</t>
  </si>
  <si>
    <t>u87v2arIK532TIp%drh%</t>
  </si>
  <si>
    <t>Kamekichi_Tsuboi@tptizze.fx</t>
  </si>
  <si>
    <t>文下テラス100</t>
  </si>
  <si>
    <t>ホウダシテラス100</t>
  </si>
  <si>
    <t>Houdashiterasu100</t>
  </si>
  <si>
    <t>!wwjmRE5kVgudiBuzdGE</t>
  </si>
  <si>
    <t>onagai@onuiinq.uhd</t>
  </si>
  <si>
    <t>519-2146</t>
  </si>
  <si>
    <t>阿波曽町</t>
  </si>
  <si>
    <t>阿波曽町レジデンス311</t>
  </si>
  <si>
    <t>アワソチョウ</t>
  </si>
  <si>
    <t>アワソチョウレジデンス311</t>
  </si>
  <si>
    <t>Awasochou</t>
  </si>
  <si>
    <t>Awasochourejidensu311</t>
  </si>
  <si>
    <t>rp4wD7I8qO!nnpq1nqg0</t>
  </si>
  <si>
    <t>hideaki31462@nvzffqh.by.kig</t>
  </si>
  <si>
    <t>899-5116</t>
  </si>
  <si>
    <t>隼人町内</t>
  </si>
  <si>
    <t>ハヤトチョウウチ</t>
  </si>
  <si>
    <t>Hayatochouuchi</t>
  </si>
  <si>
    <t>KBnZ?lYAYe00I#4s?0HF</t>
  </si>
  <si>
    <t>wakasugaya@zjlzsw.wg</t>
  </si>
  <si>
    <t>893-2602</t>
  </si>
  <si>
    <t>佐多辺塚</t>
  </si>
  <si>
    <t>ガーデン佐多辺塚303</t>
  </si>
  <si>
    <t>サタヘツカ</t>
  </si>
  <si>
    <t>ガーデンサタヘツカ303</t>
  </si>
  <si>
    <t>Satahetsuka</t>
  </si>
  <si>
    <t>Ga-densatahetsuka303</t>
  </si>
  <si>
    <t>1944/06/27</t>
  </si>
  <si>
    <t>sh7Cc_J8w@S4QwnS_zs#</t>
  </si>
  <si>
    <t>imarikusaka@tfbnptkhy.owx</t>
  </si>
  <si>
    <t>2010/12/04</t>
  </si>
  <si>
    <t>E_3w3xI?On?kDhkWQ_Vo</t>
  </si>
  <si>
    <t>suzunofujioka@fqttrfmyf.njm</t>
  </si>
  <si>
    <t>329-3213</t>
  </si>
  <si>
    <t>YKSHIkgkWHToKelM69G5</t>
  </si>
  <si>
    <t>mikiko2573@oygnulzxlf.mtf</t>
  </si>
  <si>
    <t>1959/12/05</t>
  </si>
  <si>
    <t>5F3X!koqU6CBwa2Bvcl7</t>
  </si>
  <si>
    <t>o--vvqdzmnnniaqtateaki3259@skrz.ckwlj.juu</t>
  </si>
  <si>
    <t>492-8326</t>
  </si>
  <si>
    <t>西島本町</t>
  </si>
  <si>
    <t>西島本町グランド302</t>
  </si>
  <si>
    <t>ニシジマホンマチ</t>
  </si>
  <si>
    <t>ニシジマホンマチグランド302</t>
  </si>
  <si>
    <t>Nishijimahonmachi</t>
  </si>
  <si>
    <t>Nishijimahonmachigurando302</t>
  </si>
  <si>
    <t>EYy!Q?T0JT@Nv@VN3B#S</t>
  </si>
  <si>
    <t>Shigeo_Doi@lnsqryvx.ii</t>
  </si>
  <si>
    <t>018-1732</t>
  </si>
  <si>
    <t>大川西野</t>
  </si>
  <si>
    <t>オオカワニシノ</t>
  </si>
  <si>
    <t>Ookawanishino</t>
  </si>
  <si>
    <t>o%E?fDCwCPmc6b!R4?qz</t>
  </si>
  <si>
    <t>masatoshi4953@kmacvhtwtf.mhzco.uju</t>
  </si>
  <si>
    <t>742-0414</t>
  </si>
  <si>
    <t>周東町田尻</t>
  </si>
  <si>
    <t>シュウトウマチタジリ</t>
  </si>
  <si>
    <t>Shuutoumachitajiri</t>
  </si>
  <si>
    <t>1983/04/03</t>
  </si>
  <si>
    <t>JJ6LjK-7O7myvNKkcNyk</t>
  </si>
  <si>
    <t>yuukichi567@sizeni.tqp</t>
  </si>
  <si>
    <t>638-0663</t>
  </si>
  <si>
    <t>西吉野町奥谷</t>
  </si>
  <si>
    <t>西吉野町奥谷ガーデン206</t>
  </si>
  <si>
    <t>ニシヨシノチョウオクダニ</t>
  </si>
  <si>
    <t>ニシヨシノチョウオクダニガーデン206</t>
  </si>
  <si>
    <t>Nishiyoshinochouokudani</t>
  </si>
  <si>
    <t>Nishiyoshinochouokudaniga-den206</t>
  </si>
  <si>
    <t>z4QeJ0KFeRjTi6%bJNIz</t>
  </si>
  <si>
    <t>kazunori26423@vagjhyczbb.bm</t>
  </si>
  <si>
    <t>861-2233</t>
  </si>
  <si>
    <t>惣領</t>
  </si>
  <si>
    <t>ソウリョウ</t>
  </si>
  <si>
    <t>Souryou</t>
  </si>
  <si>
    <t>c!bjcW83LBJCB6upBkDE</t>
  </si>
  <si>
    <t>hina559@nxqu.ym</t>
  </si>
  <si>
    <t>689-0101</t>
  </si>
  <si>
    <t>福部町岩戸</t>
  </si>
  <si>
    <t>グリーン福部町岩戸209</t>
  </si>
  <si>
    <t>フクベチョウイワド</t>
  </si>
  <si>
    <t>グリーンフクベチョウイワド209</t>
  </si>
  <si>
    <t>Fukubechouiwado</t>
  </si>
  <si>
    <t>Guri-nfukubechouiwado209</t>
  </si>
  <si>
    <t>2015/03/06</t>
  </si>
  <si>
    <t>!z9tpw%4e9Dg8mRfKSQE</t>
  </si>
  <si>
    <t>nanahatabuchi@fnuwcoeeqw.brr</t>
  </si>
  <si>
    <t>999-1346</t>
  </si>
  <si>
    <t>湯ノ花</t>
  </si>
  <si>
    <t>湯ノ花パーク400</t>
  </si>
  <si>
    <t>ユノハナ</t>
  </si>
  <si>
    <t>ユノハナパーク400</t>
  </si>
  <si>
    <t>Yunohana</t>
  </si>
  <si>
    <t>Yunohanapa-ku400</t>
  </si>
  <si>
    <t>?G%NsKh#?MqbzexMWQ9p</t>
  </si>
  <si>
    <t>lkoxamgnxgyoshiyuki09499@wadnns.kq</t>
  </si>
  <si>
    <t>920-0814</t>
  </si>
  <si>
    <t>鳴和町</t>
  </si>
  <si>
    <t>ナルワマチ</t>
  </si>
  <si>
    <t>Naruwamachi</t>
  </si>
  <si>
    <t>1944/04/01</t>
  </si>
  <si>
    <t>Trjdmr_VEAW0dkmfYQ8J</t>
  </si>
  <si>
    <t>yoshiki5954@iayeqo.kqk</t>
  </si>
  <si>
    <t>483-8186</t>
  </si>
  <si>
    <t>大海道町中里</t>
  </si>
  <si>
    <t>ロイヤルパレス大海道町中里204</t>
  </si>
  <si>
    <t>オオガイドウチョウナカサト</t>
  </si>
  <si>
    <t>ロイヤルパレスオオガイドウチョウナカサト204</t>
  </si>
  <si>
    <t>Oogaidouchounakasato</t>
  </si>
  <si>
    <t>Roiyaruparesuoogaidouchounakasato204</t>
  </si>
  <si>
    <t>cTrBIZjjxHonTNyl_a#d</t>
  </si>
  <si>
    <t>onishizawa@evcxrbqz.kl</t>
  </si>
  <si>
    <t>タワー中峠台318</t>
  </si>
  <si>
    <t>タワーナカビョウダイ318</t>
  </si>
  <si>
    <t>Tawa-nakabyoudai318</t>
  </si>
  <si>
    <t>0vWso38@xn@pA1EFv9%!</t>
  </si>
  <si>
    <t>koushou9583@cnsosuq.fs</t>
  </si>
  <si>
    <t>dUT0xGizg0p7rTzdUg_S</t>
  </si>
  <si>
    <t>ufhlse-aulcfumio715@ngtu.xihsh.fz</t>
  </si>
  <si>
    <t>372-0844</t>
  </si>
  <si>
    <t>羽黒町</t>
  </si>
  <si>
    <t>ハグロチョウ</t>
  </si>
  <si>
    <t>Hagurochou</t>
  </si>
  <si>
    <t>1955/08/27</t>
  </si>
  <si>
    <t>3eD6#epuXZ7@v9qV33#y</t>
  </si>
  <si>
    <t>tetsuo08874@garesins.fzuf.bk</t>
  </si>
  <si>
    <t>703-8266</t>
  </si>
  <si>
    <t>fVG@@F!4AL5WubqtOwt?</t>
  </si>
  <si>
    <t>hisana_nagaya@uvkd.jt</t>
  </si>
  <si>
    <t>520-2133</t>
  </si>
  <si>
    <t>野郷原</t>
  </si>
  <si>
    <t>野郷原スカイ316</t>
  </si>
  <si>
    <t>ノゴウハラ</t>
  </si>
  <si>
    <t>ノゴウハラスカイ316</t>
  </si>
  <si>
    <t>Nogouhara</t>
  </si>
  <si>
    <t>Nogouharasukai316</t>
  </si>
  <si>
    <t>2009/05/26</t>
  </si>
  <si>
    <t>!a@OhLyri8tD-BF7rR1K</t>
  </si>
  <si>
    <t>kazuhiromorimoto@tipxelcg.oqi</t>
  </si>
  <si>
    <t>御坂町下黒駒アパート118</t>
  </si>
  <si>
    <t>ミサカチョウシモクロコマアパート118</t>
  </si>
  <si>
    <t>Misakachoushimokurokomaapa-to118</t>
  </si>
  <si>
    <t>r3it_7lZ!qWj3gX3c!bv</t>
  </si>
  <si>
    <t>hidemitsu134@wzmgfub.ksjlg.flq</t>
  </si>
  <si>
    <t>コンフォート由宇町北414</t>
  </si>
  <si>
    <t>コンフォートユウマチキタ414</t>
  </si>
  <si>
    <t>Konfuo-toyuumachikita414</t>
  </si>
  <si>
    <t>TLyQ6BQ8@%rWyf-ggk?7</t>
  </si>
  <si>
    <t>wataru_sagara@xlrkmjck.hd</t>
  </si>
  <si>
    <t>986-0123</t>
  </si>
  <si>
    <t>北境</t>
  </si>
  <si>
    <t>ゴールデン北境306</t>
  </si>
  <si>
    <t>キタザカイ</t>
  </si>
  <si>
    <t>ゴールデンキタザカイ306</t>
  </si>
  <si>
    <t>Kitazakai</t>
  </si>
  <si>
    <t>Go-rudenkitazakai306</t>
  </si>
  <si>
    <t>1926/08/04</t>
  </si>
  <si>
    <t>qIGG!fEWvpMcr#W4W-eF</t>
  </si>
  <si>
    <t>utakehara@bxzy.oax</t>
  </si>
  <si>
    <t>910-0066</t>
  </si>
  <si>
    <t>八ツ島</t>
  </si>
  <si>
    <t>ヤツシマ</t>
  </si>
  <si>
    <t>Yatsushima</t>
  </si>
  <si>
    <t>5yFSBzCbMKeAdf-4Q3_t</t>
  </si>
  <si>
    <t>iwakita@dxybiaaht.cbh</t>
  </si>
  <si>
    <t>636-0244</t>
  </si>
  <si>
    <t>笠形</t>
  </si>
  <si>
    <t>笠形スイート308</t>
  </si>
  <si>
    <t>カサガタ</t>
  </si>
  <si>
    <t>カサガタスイート308</t>
  </si>
  <si>
    <t>Kasagata</t>
  </si>
  <si>
    <t>Kasagatasui-to308</t>
  </si>
  <si>
    <t>pvnlquBQ!pGSZ6EFSv2I</t>
  </si>
  <si>
    <t>mizuki_sasahara@msvge.kv</t>
  </si>
  <si>
    <t>015-0515</t>
  </si>
  <si>
    <t>鳥海町上直根</t>
  </si>
  <si>
    <t>スイート鳥海町上直根418</t>
  </si>
  <si>
    <t>チョウカイマチカミヒタネ</t>
  </si>
  <si>
    <t>スイートチョウカイマチカミヒタネ418</t>
  </si>
  <si>
    <t>Choukaimachikamihitane</t>
  </si>
  <si>
    <t>Sui-tochoukaimachikamihitane418</t>
  </si>
  <si>
    <t>YtRWengviuTQfQxxevy#</t>
  </si>
  <si>
    <t>mana935@wfdgkuu.jf</t>
  </si>
  <si>
    <t>651-1105</t>
  </si>
  <si>
    <t>山田町小河</t>
  </si>
  <si>
    <t>ヤマダチョウオウゴ</t>
  </si>
  <si>
    <t>Yamadachouougo</t>
  </si>
  <si>
    <t>n!wtD3O7t!hTAHlqEDka</t>
  </si>
  <si>
    <t>yuuji_kimoto@cygkw.qqts.fg</t>
  </si>
  <si>
    <t>036-8024</t>
  </si>
  <si>
    <t>cnSRes5W4clMvxc0D-5r</t>
  </si>
  <si>
    <t>ryouta_yajima@zmgf.lto</t>
  </si>
  <si>
    <t>887-0006</t>
  </si>
  <si>
    <t>M8!o#c1Ot4e3pr_nrko@</t>
  </si>
  <si>
    <t>reika38863@oclt.eom</t>
  </si>
  <si>
    <t>640-8145</t>
  </si>
  <si>
    <t>岡山丁</t>
  </si>
  <si>
    <t>オカヤマチョウ</t>
  </si>
  <si>
    <t>Okayamachou</t>
  </si>
  <si>
    <t>?lHj6f@Ghz?2k9M07mtl</t>
  </si>
  <si>
    <t>cimepyyxhcbtjbkazuha2024@tdpikgcuhh.na.lea</t>
  </si>
  <si>
    <t>856-0001</t>
  </si>
  <si>
    <t>武留路町</t>
  </si>
  <si>
    <t>ムルロマチ</t>
  </si>
  <si>
    <t>Mururomachi</t>
  </si>
  <si>
    <t>eKSgWDLn7Ezb-kch?jfK</t>
  </si>
  <si>
    <t>wakaba11153@iwqeookn.icl</t>
  </si>
  <si>
    <t>929-0434</t>
  </si>
  <si>
    <t>舟尾</t>
  </si>
  <si>
    <t>1965/02/21</t>
  </si>
  <si>
    <t>JF1RnCW0A2_hYwJIs@xL</t>
  </si>
  <si>
    <t>Aya_Iwasaki@vhpndkqkk.dnr.kjf</t>
  </si>
  <si>
    <t>409-2412</t>
  </si>
  <si>
    <t>角打</t>
  </si>
  <si>
    <t>フォレスト角打316</t>
  </si>
  <si>
    <t>ツノウチ</t>
  </si>
  <si>
    <t>フォレストツノウチ316</t>
  </si>
  <si>
    <t>Tsunouchi</t>
  </si>
  <si>
    <t>Fuoresutotsunouchi316</t>
  </si>
  <si>
    <t>fCfODuE_XFcyoBTsy#UR</t>
  </si>
  <si>
    <t>shinobu8667@cypuv.fbg</t>
  </si>
  <si>
    <t>851-0131</t>
  </si>
  <si>
    <t>松原町ヴィレッジ400</t>
  </si>
  <si>
    <t>マツバラマチヴィレッジ400</t>
  </si>
  <si>
    <t>Matsubaramachivirejji400</t>
  </si>
  <si>
    <t>sS6xWs1U-o!hdtMmFFWD</t>
  </si>
  <si>
    <t>takaofujimori@liyomhyw.kyf</t>
  </si>
  <si>
    <t>245-0017</t>
  </si>
  <si>
    <t>下飯田町</t>
  </si>
  <si>
    <t>ダイヤモンド下飯田町303</t>
  </si>
  <si>
    <t>シモイイダチョウ</t>
  </si>
  <si>
    <t>ダイヤモンドシモイイダチョウ303</t>
  </si>
  <si>
    <t>Shimoiidachou</t>
  </si>
  <si>
    <t>Daiyamondoshimoiidachou303</t>
  </si>
  <si>
    <t>#CR_FD5kLfKbspwmHS2I</t>
  </si>
  <si>
    <t>bvmo-bzgrfbhiromi60581@nzyc.ml</t>
  </si>
  <si>
    <t>799-2303</t>
  </si>
  <si>
    <t>菊間町浜</t>
  </si>
  <si>
    <t>キクマチョウハマ</t>
  </si>
  <si>
    <t>Kikumachouhama</t>
  </si>
  <si>
    <t>5xIDFW7e%bsW8m@Cc4A!</t>
  </si>
  <si>
    <t>otokunaga@vqyeqwx.kk</t>
  </si>
  <si>
    <t>036-8319</t>
  </si>
  <si>
    <t>藤内町</t>
  </si>
  <si>
    <t>トウナイマチ</t>
  </si>
  <si>
    <t>Tounaimachi</t>
  </si>
  <si>
    <t>6oAvHIM-xYzqhfBUan94</t>
  </si>
  <si>
    <t>midori3629@uusqfzad.hl.ln</t>
  </si>
  <si>
    <t>799-0125</t>
  </si>
  <si>
    <t>柴生町</t>
  </si>
  <si>
    <t>プラチナ柴生町107</t>
  </si>
  <si>
    <t>シボウチョウ</t>
  </si>
  <si>
    <t>プラチナシボウチョウ107</t>
  </si>
  <si>
    <t>Shibouchou</t>
  </si>
  <si>
    <t>Purachinashibouchou107</t>
  </si>
  <si>
    <t>AQQcypKo-X78YDc7?0n@</t>
  </si>
  <si>
    <t>yoshio39135@xgrqepg.gxxij.pfx</t>
  </si>
  <si>
    <t>リバーサイド清瀬町309</t>
  </si>
  <si>
    <t>リバーサイドキヨセチョウ309</t>
  </si>
  <si>
    <t>Riba-saidokiyosechou309</t>
  </si>
  <si>
    <t>hyaa?El_a5Bs@o1T!ziE</t>
  </si>
  <si>
    <t>yudai2544@cypeh.gr.fly</t>
  </si>
  <si>
    <t>5k3TrkVADtY2fF4E43Di</t>
  </si>
  <si>
    <t>hiyori_hirahara@azabtq.vau.yqu</t>
  </si>
  <si>
    <t>!L?qZwxu3IYIME0CyaHl</t>
  </si>
  <si>
    <t>kaho58063@fsoveecub.qhab.uhb</t>
  </si>
  <si>
    <t>860-0026</t>
  </si>
  <si>
    <t>6UxbUZlu2gukk%F4tJPb</t>
  </si>
  <si>
    <t>ryoukichi6703@zghfqeplcj.mgg</t>
  </si>
  <si>
    <t>572-0050</t>
  </si>
  <si>
    <t>黒原城内町</t>
  </si>
  <si>
    <t>黒原城内町アパート212</t>
  </si>
  <si>
    <t>クロハラジョウナイチョウ</t>
  </si>
  <si>
    <t>クロハラジョウナイチョウアパート212</t>
  </si>
  <si>
    <t>Kuroharajounaichou</t>
  </si>
  <si>
    <t>Kuroharajounaichouapa-to212</t>
  </si>
  <si>
    <t>1925/07/17</t>
  </si>
  <si>
    <t>es!QWi_DuF!EJTD_51rD</t>
  </si>
  <si>
    <t>saya34240@dcuoexzl.vu</t>
  </si>
  <si>
    <t>321-0231</t>
  </si>
  <si>
    <t>上田アパート208</t>
  </si>
  <si>
    <t>カミダアパート208</t>
  </si>
  <si>
    <t>Kamidaapa-to208</t>
  </si>
  <si>
    <t>IAxHZE5n#p-Ml6bYDRlB</t>
  </si>
  <si>
    <t>yuumi_arai@vhrfb.zzd</t>
  </si>
  <si>
    <t>693-0506</t>
  </si>
  <si>
    <t>佐田町反辺</t>
  </si>
  <si>
    <t>サダチョウタンベ</t>
  </si>
  <si>
    <t>Sadachoutambe</t>
  </si>
  <si>
    <t>2008/05/17</t>
  </si>
  <si>
    <t>aSrB6_fX%7dg!X4xBJcU</t>
  </si>
  <si>
    <t>yui400@zzimybzb.tj</t>
  </si>
  <si>
    <t>シティ吾田西102</t>
  </si>
  <si>
    <t>シティアガタニシ102</t>
  </si>
  <si>
    <t>Shiteiagatanishi102</t>
  </si>
  <si>
    <t>1944/12/30</t>
  </si>
  <si>
    <t>JIXSnJd2%OPsL!kv_nRp</t>
  </si>
  <si>
    <t>Toshio_Yoshioka@acyhptgw.qbl</t>
  </si>
  <si>
    <t>上賀茂神山荘400</t>
  </si>
  <si>
    <t>カミガモコウヤマソウ400</t>
  </si>
  <si>
    <t>Kamigamokouyamasou400</t>
  </si>
  <si>
    <t>1987/08/08</t>
  </si>
  <si>
    <t>4gOGPasShJpePsfCaZNP</t>
  </si>
  <si>
    <t>osatou@wujfyp.no.wl</t>
  </si>
  <si>
    <t>480-1312</t>
  </si>
  <si>
    <t>熊張深田</t>
  </si>
  <si>
    <t>クマハリフカダ</t>
  </si>
  <si>
    <t>Kumaharifukada</t>
  </si>
  <si>
    <t>1949/12/25</t>
  </si>
  <si>
    <t>OtU6HrhF1XlYZq-vqSXu</t>
  </si>
  <si>
    <t>shuuko4541@ddvqed.po</t>
  </si>
  <si>
    <t>438-0105</t>
  </si>
  <si>
    <t>家田</t>
  </si>
  <si>
    <t>コンフォート家田201</t>
  </si>
  <si>
    <t>イエタ</t>
  </si>
  <si>
    <t>コンフォートイエタ201</t>
  </si>
  <si>
    <t>Ieta</t>
  </si>
  <si>
    <t>Konfuo-toieta201</t>
  </si>
  <si>
    <t>2010/10/18</t>
  </si>
  <si>
    <t>CCuBgUbgY-6GBam0gGFJ</t>
  </si>
  <si>
    <t>shouichi_yoshii@wlrlvhdyu.gsr</t>
  </si>
  <si>
    <t>514-0076</t>
  </si>
  <si>
    <t>産品</t>
  </si>
  <si>
    <t>ウブシナ</t>
  </si>
  <si>
    <t>Ubushina</t>
  </si>
  <si>
    <t>AVp!Mda1KarPX!uejt6l</t>
  </si>
  <si>
    <t>koukichi0694@deieoyr.ja</t>
  </si>
  <si>
    <t>910-0146</t>
  </si>
  <si>
    <t>下森田桜町</t>
  </si>
  <si>
    <t>シモモリダサクラマチ</t>
  </si>
  <si>
    <t>Shimomoridasakuramachi</t>
  </si>
  <si>
    <t>1980/06/29</t>
  </si>
  <si>
    <t>rUVoK19VEqIEjdViOx3J</t>
  </si>
  <si>
    <t>zovojrltkiyo503@vflgrxvu.mbl</t>
  </si>
  <si>
    <t>852-8124</t>
  </si>
  <si>
    <t>辻町マンション214</t>
  </si>
  <si>
    <t>ツジマチマンション214</t>
  </si>
  <si>
    <t>Tsujimachimanshon214</t>
  </si>
  <si>
    <t>_K1wqBMNkOpl0@G8-gYY</t>
  </si>
  <si>
    <t>oitakura@nxrjudrox.fm</t>
  </si>
  <si>
    <t>010-1506</t>
  </si>
  <si>
    <t>下浜楢田</t>
  </si>
  <si>
    <t>下浜楢田フォレスト111</t>
  </si>
  <si>
    <t>シモハマナラダ</t>
  </si>
  <si>
    <t>シモハマナラダフォレスト111</t>
  </si>
  <si>
    <t>Shimohamanarada</t>
  </si>
  <si>
    <t>Shimohamanaradafuoresuto111</t>
  </si>
  <si>
    <t>Up6wczPBW1URH79X2Y5M</t>
  </si>
  <si>
    <t>puqifr-msmao84681@fdljsmdtr.kpg.dw</t>
  </si>
  <si>
    <t>コート高岡町紙屋312</t>
  </si>
  <si>
    <t>コートタカオカチョウカミヤ312</t>
  </si>
  <si>
    <t>Ko-totakaokachoukamiya312</t>
  </si>
  <si>
    <t>1943/02/18</t>
  </si>
  <si>
    <t>9EzB0hkdY0iZ#m#7Ex8H</t>
  </si>
  <si>
    <t>akira8538@vymruzq.yqg</t>
  </si>
  <si>
    <t>910-3555</t>
  </si>
  <si>
    <t>居倉町</t>
  </si>
  <si>
    <t>イクラチョウ</t>
  </si>
  <si>
    <t>Ikurachou</t>
  </si>
  <si>
    <t>1983/06/13</t>
  </si>
  <si>
    <t>Kkx@!cyQs1J%6bfuGZFT</t>
  </si>
  <si>
    <t>tatsunori320@zsoqt.ul</t>
  </si>
  <si>
    <t>949-5201</t>
  </si>
  <si>
    <t>小国町千谷沢</t>
  </si>
  <si>
    <t>オグニマチチヤザワ</t>
  </si>
  <si>
    <t>Ogunimachichiyazawa</t>
  </si>
  <si>
    <t>1950/09/05</t>
  </si>
  <si>
    <t>8q74f4qk4r8UxF#7H7WV</t>
  </si>
  <si>
    <t>Yuuko_Arai@axnoej.uq</t>
  </si>
  <si>
    <t>zLtLD6mmvVhlZdc60oAe</t>
  </si>
  <si>
    <t>takeshi96815@dnmsnnec.pt</t>
  </si>
  <si>
    <t>871-0047</t>
  </si>
  <si>
    <t>2w?733Gqb4XWmOJS?bPm</t>
  </si>
  <si>
    <t>yuuho_nakajima@vrehtnzb.jam</t>
  </si>
  <si>
    <t>988-0279</t>
  </si>
  <si>
    <t>本吉町猿内</t>
  </si>
  <si>
    <t>モトヨシチョウサルウチ</t>
  </si>
  <si>
    <t>Motoyoshichousaruuchi</t>
  </si>
  <si>
    <t>2000/01/05</t>
  </si>
  <si>
    <t>rY1ND#Cr6BFX_YK88mrD</t>
  </si>
  <si>
    <t>nagito192@ukas.sd.ov</t>
  </si>
  <si>
    <t>750-0021</t>
  </si>
  <si>
    <t>長崎中央町</t>
  </si>
  <si>
    <t>ナガサキチュウオウチョウ</t>
  </si>
  <si>
    <t>Nagasakichuuouchou</t>
  </si>
  <si>
    <t>2010/07/03</t>
  </si>
  <si>
    <t>mnPjwgx6#L2oya8M7SGj</t>
  </si>
  <si>
    <t>haruka_shibuya@pxozbci.gk</t>
  </si>
  <si>
    <t>871-0024</t>
  </si>
  <si>
    <t>9NI?4-U_r%aZmCP0%el1</t>
  </si>
  <si>
    <t>misa0185@hjbrjq.nd</t>
  </si>
  <si>
    <t>7r4ZNfDPI7clPNlfYaSk</t>
  </si>
  <si>
    <t>sana49409@drqijoyxu.bl</t>
  </si>
  <si>
    <t>qPsEcJfMWNmCjmmJAgMl</t>
  </si>
  <si>
    <t>atsushi1444@lwzjgiuc.eyq.ezz</t>
  </si>
  <si>
    <t>125-0062</t>
  </si>
  <si>
    <t>青戸</t>
  </si>
  <si>
    <t>3rZ?R1sMDsuq6r7TaAMp</t>
  </si>
  <si>
    <t>lmnmqnhy=saki64354@knmu.ima</t>
  </si>
  <si>
    <t>スイート桜川町203</t>
  </si>
  <si>
    <t>スイートサクラガワチョウ203</t>
  </si>
  <si>
    <t>Sui-tosakuragawachou203</t>
  </si>
  <si>
    <t>8296DyfsvuTv3J@EpG4z</t>
  </si>
  <si>
    <t>yuka2654@lcsoifhtr.bwlvb.qf</t>
  </si>
  <si>
    <t>399-1503</t>
  </si>
  <si>
    <t>南條アパート207</t>
  </si>
  <si>
    <t>ミナミジョウアパート207</t>
  </si>
  <si>
    <t>Minamijouapa-to207</t>
  </si>
  <si>
    <t>#_VsOtSc3wkOdplEwYu_</t>
  </si>
  <si>
    <t>aoi383@gyvzesnbjy.jmc</t>
  </si>
  <si>
    <t>1924/08/20</t>
  </si>
  <si>
    <t>O8D7lCrN#TIx8h-QdosQ</t>
  </si>
  <si>
    <t>hidetoshi1386@gckfovyn.voq</t>
  </si>
  <si>
    <t>089-3304</t>
  </si>
  <si>
    <t>坂下町シティ414</t>
  </si>
  <si>
    <t>サカシタマチ</t>
  </si>
  <si>
    <t>サカシタマチシティ414</t>
  </si>
  <si>
    <t>Sakashitamachi</t>
  </si>
  <si>
    <t>Sakashitamachishitei414</t>
  </si>
  <si>
    <t>2000/09/13</t>
  </si>
  <si>
    <t>f#ed1xxpN2SyhDwTv_xz</t>
  </si>
  <si>
    <t>kiko04602@bupunlqz.bi</t>
  </si>
  <si>
    <t>603-8144</t>
  </si>
  <si>
    <t>小山東花池町</t>
  </si>
  <si>
    <t>コヤマヒガシハナイケチョウ</t>
  </si>
  <si>
    <t>Koyamahigashihanaikechou</t>
  </si>
  <si>
    <t>ImQ-pht4QS!yys9FQYc?</t>
  </si>
  <si>
    <t>noota@warwberx.zop.yn</t>
  </si>
  <si>
    <t>298-0005</t>
  </si>
  <si>
    <t>1924/10/12</t>
  </si>
  <si>
    <t>X6gzqTmQJq5LG3H%kYbQ</t>
  </si>
  <si>
    <t>masataka282@zjmjl.ub</t>
  </si>
  <si>
    <t>925-0011</t>
  </si>
  <si>
    <t>上中山町</t>
  </si>
  <si>
    <t>カミナカヤママチ</t>
  </si>
  <si>
    <t>Kaminakayamamachi</t>
  </si>
  <si>
    <t>1966/12/31</t>
  </si>
  <si>
    <t>tf#1M#Zuf5786%oabtxQ</t>
  </si>
  <si>
    <t>Nobunaga_Akimoto@wcwvjfr.fut</t>
  </si>
  <si>
    <t>366-0042</t>
  </si>
  <si>
    <t>東方町</t>
  </si>
  <si>
    <t>ロイヤルパレス東方町309</t>
  </si>
  <si>
    <t>ヒガシガタチョウ</t>
  </si>
  <si>
    <t>ロイヤルパレスヒガシガタチョウ309</t>
  </si>
  <si>
    <t>Higashigatachou</t>
  </si>
  <si>
    <t>Roiyaruparesuhigashigatachou309</t>
  </si>
  <si>
    <t>3ZXhpb1QvbCa9GV0e_nD</t>
  </si>
  <si>
    <t>haruto344@qwxjgznytw.tcm</t>
  </si>
  <si>
    <t>020-0543</t>
  </si>
  <si>
    <t>高前田</t>
  </si>
  <si>
    <t>グランド高前田116</t>
  </si>
  <si>
    <t>タカマエダ</t>
  </si>
  <si>
    <t>グランドタカマエダ116</t>
  </si>
  <si>
    <t>Takamaeda</t>
  </si>
  <si>
    <t>Gurandotakamaeda116</t>
  </si>
  <si>
    <t>8OoE2cZl#rOo4ZKVb@nm</t>
  </si>
  <si>
    <t>maho6991@apllgb.wxs</t>
  </si>
  <si>
    <t>509-3301</t>
  </si>
  <si>
    <t>朝日町青屋</t>
  </si>
  <si>
    <t>アサヒチョウアオヤ</t>
  </si>
  <si>
    <t>Asahichouaoya</t>
  </si>
  <si>
    <t>XkGZxcsNWZqHS2MyIwDX</t>
  </si>
  <si>
    <t>kenji65441@gumjaull.orl</t>
  </si>
  <si>
    <t>1924/07/01</t>
  </si>
  <si>
    <t>coxGT_D-u76jwSB9Ptu9</t>
  </si>
  <si>
    <t>katsumi74116@bhgaemb.qc</t>
  </si>
  <si>
    <t>0D7Tyl!MZhTh!!ZIy5X!</t>
  </si>
  <si>
    <t>mei12741@ccrtp.tde</t>
  </si>
  <si>
    <t>699-2835</t>
  </si>
  <si>
    <t>松川町上津井</t>
  </si>
  <si>
    <t>マツカワチョウカンヅイ</t>
  </si>
  <si>
    <t>Matsukawachoukanzui</t>
  </si>
  <si>
    <t>1948/10/04</t>
  </si>
  <si>
    <t>sYGFxTgJV%S_V%XvqR%C</t>
  </si>
  <si>
    <t>チセ</t>
  </si>
  <si>
    <t>Chise</t>
  </si>
  <si>
    <t>qzvtecvnizokxchise906@jnceyfta.iguib.ae</t>
  </si>
  <si>
    <t>ステージ羽附旭町115</t>
  </si>
  <si>
    <t>ステージハネツクアサヒチョウ115</t>
  </si>
  <si>
    <t>Sute-jihanetsukuasahichou115</t>
  </si>
  <si>
    <t>2007/05/23</t>
  </si>
  <si>
    <t>95CQ#Vb5jJuECnqfea81</t>
  </si>
  <si>
    <t>Ikkei_Hanada@drkqfrqxsd.uvi</t>
  </si>
  <si>
    <t>426-0044</t>
  </si>
  <si>
    <t>テラス大東町110</t>
  </si>
  <si>
    <t>テラスダイトウチョウ110</t>
  </si>
  <si>
    <t>Terasudaitouchou110</t>
  </si>
  <si>
    <t>tieZdenArGTG%2mw2Js0</t>
  </si>
  <si>
    <t>Kaori_Endou@vhkxluhmiz.xzn</t>
  </si>
  <si>
    <t>697-1338</t>
  </si>
  <si>
    <t>折居町</t>
  </si>
  <si>
    <t>オリイチョウ</t>
  </si>
  <si>
    <t>Oriichou</t>
  </si>
  <si>
    <t>1968/04/15</t>
  </si>
  <si>
    <t>2e@Fnr!FgQh1j11vjdba</t>
  </si>
  <si>
    <t>Yutaka_Ezaki@vjni.ddi</t>
  </si>
  <si>
    <t>232-0066</t>
  </si>
  <si>
    <t>六ツ川</t>
  </si>
  <si>
    <t>ムツカワ</t>
  </si>
  <si>
    <t>Mutsukawa</t>
  </si>
  <si>
    <t>RtG5JICDr!dxa?tMy8tj</t>
  </si>
  <si>
    <t>tsutomu432@azjykpw.tibd.fr</t>
  </si>
  <si>
    <t>689-1462</t>
  </si>
  <si>
    <t>中田ガーデン403</t>
  </si>
  <si>
    <t>ナカダガーデン403</t>
  </si>
  <si>
    <t>Nakadaga-den403</t>
  </si>
  <si>
    <t>P4rYElL!Y4OHpoQ?nk0d</t>
  </si>
  <si>
    <t>rioto_miyachi@qqigdw.mi</t>
  </si>
  <si>
    <t>テラス緒方町小宛418</t>
  </si>
  <si>
    <t>テラスオガタマチオアテ418</t>
  </si>
  <si>
    <t>Terasuogatamachioate418</t>
  </si>
  <si>
    <t>2001/05/13</t>
  </si>
  <si>
    <t>%?8fIJDKNTm4-sH-asfW</t>
  </si>
  <si>
    <t>jpmlmmbgvvotoha2574@aeqzkd.ux</t>
  </si>
  <si>
    <t>309-1636</t>
  </si>
  <si>
    <t>オオゴト</t>
  </si>
  <si>
    <t>Oogoto</t>
  </si>
  <si>
    <t>2001/03/05</t>
  </si>
  <si>
    <t>%!-riWYBs3?4vp!NxBnQ</t>
  </si>
  <si>
    <t>iinamura@wssiqjpqli.kaf</t>
  </si>
  <si>
    <t>847-0874</t>
  </si>
  <si>
    <t>藤崎通</t>
  </si>
  <si>
    <t>フジサキドオリ</t>
  </si>
  <si>
    <t>Fujisakidoori</t>
  </si>
  <si>
    <t>1946/06/07</t>
  </si>
  <si>
    <t>veNOOT9hTX_M_Ea%3M%1</t>
  </si>
  <si>
    <t>aoba644@zuhba.jr.ff</t>
  </si>
  <si>
    <t>2009/02/08</t>
  </si>
  <si>
    <t>IYRgN_PcF6Qi4RQ0J!Gu</t>
  </si>
  <si>
    <t>Sachiko_Shouji@fwcqmbhxgz.van</t>
  </si>
  <si>
    <t>324-0616</t>
  </si>
  <si>
    <t>富山ステーション212</t>
  </si>
  <si>
    <t>トミヤマステーション212</t>
  </si>
  <si>
    <t>Tomiyamasute-shon212</t>
  </si>
  <si>
    <t>3WSDsGaoZaeR0N_-dR#9</t>
  </si>
  <si>
    <t>ushida@gvcuydsxzs.qjxzn.zjt</t>
  </si>
  <si>
    <t>2007/11/30</t>
  </si>
  <si>
    <t>7xiUQ9F2#8Rw0OZI@M@m</t>
  </si>
  <si>
    <t>saki99509@ebealyivi.ed</t>
  </si>
  <si>
    <t>323-0821</t>
  </si>
  <si>
    <t>三峯</t>
  </si>
  <si>
    <t>8FJ1xbdKRilX4xHr!kA9</t>
  </si>
  <si>
    <t>himari15550@bmgs.rc</t>
  </si>
  <si>
    <t>400-0423</t>
  </si>
  <si>
    <t>テラス落合413</t>
  </si>
  <si>
    <t>テラスオチアイ413</t>
  </si>
  <si>
    <t>Terasuochiai413</t>
  </si>
  <si>
    <t>1973/11/30</t>
  </si>
  <si>
    <t>H5n24Xk0RClT-RG7w53#</t>
  </si>
  <si>
    <t>kuniyoshikawakami@pmqm.huq</t>
  </si>
  <si>
    <t>841-0063</t>
  </si>
  <si>
    <t>シモノマチ</t>
  </si>
  <si>
    <t>Shimonomachi</t>
  </si>
  <si>
    <t>1Wd61hpbLP3%bE2cFX#-</t>
  </si>
  <si>
    <t>yukine748@uwhpmjuyfl.vp.qp</t>
  </si>
  <si>
    <t>869-5134</t>
  </si>
  <si>
    <t>日奈久上西町</t>
  </si>
  <si>
    <t>コーポ日奈久上西町204</t>
  </si>
  <si>
    <t>ヒナグカミニシマチ</t>
  </si>
  <si>
    <t>コーポヒナグカミニシマチ204</t>
  </si>
  <si>
    <t>Hinagukaminishimachi</t>
  </si>
  <si>
    <t>Ko-pohinagukaminishimachi204</t>
  </si>
  <si>
    <t>8w%t2AW7ftpm?a!3DN9s</t>
  </si>
  <si>
    <t>keishou702@vngmxqoixe.cg.oyi</t>
  </si>
  <si>
    <t>スイート郭巨山町411</t>
  </si>
  <si>
    <t>スイートカツキョヤマチョウ411</t>
  </si>
  <si>
    <t>Sui-tokatsukyoyamachou411</t>
  </si>
  <si>
    <t>KkmkQBx@IOwDKUR##U1n</t>
  </si>
  <si>
    <t>shinkichi35669@lpamyeun.lp</t>
  </si>
  <si>
    <t>大手町ヒル417</t>
  </si>
  <si>
    <t>オオテマチヒル417</t>
  </si>
  <si>
    <t>Ootemachihiru417</t>
  </si>
  <si>
    <t>1924/02/08</t>
  </si>
  <si>
    <t>0R4KH0XO9?CIwkI--3%4</t>
  </si>
  <si>
    <t>kasumi13133@maqzb.ns</t>
  </si>
  <si>
    <t>018-1515</t>
  </si>
  <si>
    <t>小竹花</t>
  </si>
  <si>
    <t>コダケハナ</t>
  </si>
  <si>
    <t>Kodakehana</t>
  </si>
  <si>
    <t>4_yftKuTmIpiFtIF1966</t>
  </si>
  <si>
    <t>Konoka_Shindou@gmvhzsmad.ic</t>
  </si>
  <si>
    <t>dmBvy2Wcqtoifk-M9UGG</t>
  </si>
  <si>
    <t>audagawa@suwqxrq.va</t>
  </si>
  <si>
    <t>タワー鶴巻田305</t>
  </si>
  <si>
    <t>タワーツルマキタ305</t>
  </si>
  <si>
    <t>Tawa-tsurumakita305</t>
  </si>
  <si>
    <t>NgxmF4nL5nuQ#zA9_okK</t>
  </si>
  <si>
    <t>zaohupkyuuto44377@emjbkyvpwc.nde</t>
  </si>
  <si>
    <t>859-3607</t>
  </si>
  <si>
    <t>グリーン城山町413</t>
  </si>
  <si>
    <t>グリーンシロヤマチョウ413</t>
  </si>
  <si>
    <t>Guri-nshiroyamachou413</t>
  </si>
  <si>
    <t>1965/11/21</t>
  </si>
  <si>
    <t>l1u0KBvZdJdOlNXWLHqP</t>
  </si>
  <si>
    <t>遥夏</t>
  </si>
  <si>
    <t>Haruka_Sugiyama@cdcs.xtiys.cdg</t>
  </si>
  <si>
    <t>679-2213</t>
  </si>
  <si>
    <t>馬田</t>
  </si>
  <si>
    <t>ウマダ</t>
  </si>
  <si>
    <t>Umada</t>
  </si>
  <si>
    <t>wA_jeH18yrnOIUTGXlXs</t>
  </si>
  <si>
    <t>kouhei721@vkrkq.gzpag.yo</t>
  </si>
  <si>
    <t>H%BhDrp1hlKh7YNB5aai</t>
  </si>
  <si>
    <t>ikido@wucimxb.zsmn.qk</t>
  </si>
  <si>
    <t>300-2331</t>
  </si>
  <si>
    <t>神住新田</t>
  </si>
  <si>
    <t>カスミシンデン</t>
  </si>
  <si>
    <t>Kasumishinden</t>
  </si>
  <si>
    <t>wZP@VxBM?S7ROuMm6sF5</t>
  </si>
  <si>
    <t>doushita564@rzspvgo.ju</t>
  </si>
  <si>
    <t>コンフォート夏田町112</t>
  </si>
  <si>
    <t>コンフォートナツタマチ112</t>
  </si>
  <si>
    <t>Konfuo-tonatsutamachi112</t>
  </si>
  <si>
    <t>dz7iQoE@83mcv7hKqv@E</t>
  </si>
  <si>
    <t>ken8884@zcihn.lt</t>
  </si>
  <si>
    <t>656-0474</t>
  </si>
  <si>
    <t>市市</t>
  </si>
  <si>
    <t>イチイチ</t>
  </si>
  <si>
    <t>Ichiichi</t>
  </si>
  <si>
    <t>1939/05/19</t>
  </si>
  <si>
    <t>#V5jPnYdnxcPQWxi4vWW</t>
  </si>
  <si>
    <t>sayakasekiguchi@ubevetvlbu.aarj.itd</t>
  </si>
  <si>
    <t>下津町大崎アパート404</t>
  </si>
  <si>
    <t>シモツチョウオオサキアパート404</t>
  </si>
  <si>
    <t>Shimotsuchouoosakiapa-to404</t>
  </si>
  <si>
    <t>1934/10/07</t>
  </si>
  <si>
    <t>fxe57lKvu3yFOu1ftVp3</t>
  </si>
  <si>
    <t>Fukutarou_Takami@dbmlsjg.dy</t>
  </si>
  <si>
    <t>1973/09/13</t>
  </si>
  <si>
    <t>-Ze_av6KR1mfT0a%V2ww</t>
  </si>
  <si>
    <t>vsjogjtoshio9871@tjcbwac.hvh</t>
  </si>
  <si>
    <t>901-0141</t>
  </si>
  <si>
    <t>住吉町プレイス308</t>
  </si>
  <si>
    <t>スミヨシチョウプレイス308</t>
  </si>
  <si>
    <t>Sumiyoshichoupureisu308</t>
  </si>
  <si>
    <t>?xNudsqzJG9iKHk@?857</t>
  </si>
  <si>
    <t>fumino_kakizaki@gimm.iib</t>
  </si>
  <si>
    <t>182-0025</t>
  </si>
  <si>
    <t>多摩川</t>
  </si>
  <si>
    <t>iQLVn5I6EIobGrC41uzX</t>
  </si>
  <si>
    <t>zys-ijyrbufu=hiroshi5558@nlalj.gv.bg</t>
  </si>
  <si>
    <t>059-2418</t>
  </si>
  <si>
    <t>西泊津</t>
  </si>
  <si>
    <t>西泊津タワー416</t>
  </si>
  <si>
    <t>ニシハクツ</t>
  </si>
  <si>
    <t>ニシハクツタワー416</t>
  </si>
  <si>
    <t>Nishihakutsu</t>
  </si>
  <si>
    <t>Nishihakutsutawa-416</t>
  </si>
  <si>
    <t>X?L#s_gQiv?#L%8LXUHq</t>
  </si>
  <si>
    <t>kamna86341@fsrf.bh</t>
  </si>
  <si>
    <t>482-0041</t>
  </si>
  <si>
    <t>1981/03/23</t>
  </si>
  <si>
    <t>WWBT2kjaq_FcOX#kIq%o</t>
  </si>
  <si>
    <t>haruoitou@ocvkykeq.bc</t>
  </si>
  <si>
    <t>308-0845</t>
  </si>
  <si>
    <t>ニシホウ</t>
  </si>
  <si>
    <t>Nishihou</t>
  </si>
  <si>
    <t>1927/07/26</t>
  </si>
  <si>
    <t>oKLZ8gyhQm!!Ik%p_9g3</t>
  </si>
  <si>
    <t>rei69051@ppbq.kot.iyf</t>
  </si>
  <si>
    <t>360-0821</t>
  </si>
  <si>
    <t>j5B76LxQcVaYbJHUvo!G</t>
  </si>
  <si>
    <t>misa_kawai@mzuzjw.hi</t>
  </si>
  <si>
    <t>047-0012</t>
  </si>
  <si>
    <t>天狗山</t>
  </si>
  <si>
    <t>テングヤマ</t>
  </si>
  <si>
    <t>Tenguyama</t>
  </si>
  <si>
    <t>1G6OqM_FtUHL_3N5B5vW</t>
  </si>
  <si>
    <t>mitsuo5083@smfoy.vty.wt</t>
  </si>
  <si>
    <t>プレシャス台町402</t>
  </si>
  <si>
    <t>プレシャスダイマチ402</t>
  </si>
  <si>
    <t>Pureshasudaimachi402</t>
  </si>
  <si>
    <t>w8c-cd4vOO2RPHX_Qynf</t>
  </si>
  <si>
    <t>yasuko5388@ozirfor.nn</t>
  </si>
  <si>
    <t>071-0512</t>
  </si>
  <si>
    <t>西１２線北</t>
  </si>
  <si>
    <t>プレイス西１２線北417</t>
  </si>
  <si>
    <t>ニシ12センキタ</t>
  </si>
  <si>
    <t>プレイスニシ12センキタ417</t>
  </si>
  <si>
    <t>Nishi12senkita</t>
  </si>
  <si>
    <t>Pureisunishi12senkita417</t>
  </si>
  <si>
    <t>1948/01/09</t>
  </si>
  <si>
    <t>1wEwLC?yDLHHufR!i7Ed</t>
  </si>
  <si>
    <t>ijl-hizrgmvlqyuzuka9268@baoniein.iv.il</t>
  </si>
  <si>
    <t>500-8859</t>
  </si>
  <si>
    <t>室津町</t>
  </si>
  <si>
    <t>ムロツマチ</t>
  </si>
  <si>
    <t>Murotsumachi</t>
  </si>
  <si>
    <t>aJ@SvI#Jl21#ZDiJPQq%</t>
  </si>
  <si>
    <t>kanako54866@bscug.qdn</t>
  </si>
  <si>
    <t>871-0054</t>
  </si>
  <si>
    <t>?y@FJ7og6Vy%k2I0W-%q</t>
  </si>
  <si>
    <t>efukumoto@keexcyx.lxq</t>
  </si>
  <si>
    <t>370-0801</t>
  </si>
  <si>
    <t>上並榎町</t>
  </si>
  <si>
    <t>カミナミエマチ</t>
  </si>
  <si>
    <t>Kaminamiemachi</t>
  </si>
  <si>
    <t>@mp%p%i_AQjl0sXzLDQM</t>
  </si>
  <si>
    <t>shingen_mogi@fhrs.lv</t>
  </si>
  <si>
    <t>010-0954</t>
  </si>
  <si>
    <t>山王沼田町</t>
  </si>
  <si>
    <t>山王沼田町シーサイド216</t>
  </si>
  <si>
    <t>サンノウヌマタマチ</t>
  </si>
  <si>
    <t>サンノウヌマタマチシーサイド216</t>
  </si>
  <si>
    <t>Samnounumatamachi</t>
  </si>
  <si>
    <t>Samnounumatamachishi-saido216</t>
  </si>
  <si>
    <t>ZNkMDmfE%AdUWm-dfa15</t>
  </si>
  <si>
    <t>kiichi8543@pzht.irnen.sp</t>
  </si>
  <si>
    <t>t@y!%@GdT9lo9JNqnCKy</t>
  </si>
  <si>
    <t>saemotomura@bezkosmdw.sa</t>
  </si>
  <si>
    <t>086-1005</t>
  </si>
  <si>
    <t>BsIHLu75cbY!0wyFtZDR</t>
  </si>
  <si>
    <t>Yukari_Shudou@bpfvgllpjw.ha.tpr</t>
  </si>
  <si>
    <t>364-0001</t>
  </si>
  <si>
    <t>レジデンス深井209</t>
  </si>
  <si>
    <t>レジデンスフカイ209</t>
  </si>
  <si>
    <t>Rejidensufukai209</t>
  </si>
  <si>
    <t>4bhtrCKcy7UQE_Uv5tMN</t>
  </si>
  <si>
    <t>touko1625@niysd.gw</t>
  </si>
  <si>
    <t>447-0056</t>
  </si>
  <si>
    <t>千福町</t>
  </si>
  <si>
    <t>センブクマチ</t>
  </si>
  <si>
    <t>Sembukumachi</t>
  </si>
  <si>
    <t>1998/03/26</t>
  </si>
  <si>
    <t>koDciFi0Dy_6p%03XaAP</t>
  </si>
  <si>
    <t>Mizuki_Shiraki@rldfyx.it</t>
  </si>
  <si>
    <t>643-0123</t>
  </si>
  <si>
    <t>mNdWCy5pro%IM@lVb4YL</t>
  </si>
  <si>
    <t>yuki91813@iuedckquor.rx</t>
  </si>
  <si>
    <t>1979/02/04</t>
  </si>
  <si>
    <t>kq15!!-%W9G53RZ7VRqp</t>
  </si>
  <si>
    <t>yuujisugihara@urpvsqo.as</t>
  </si>
  <si>
    <t>939-1835</t>
  </si>
  <si>
    <t>立野原東</t>
  </si>
  <si>
    <t>タテノハラヒガシ</t>
  </si>
  <si>
    <t>Tatenoharahigashi</t>
  </si>
  <si>
    <t>1983/01/14</t>
  </si>
  <si>
    <t>QuzIhARQG@4_dytX5fK%</t>
  </si>
  <si>
    <t>umi968@rswtatmtc.iy.jj</t>
  </si>
  <si>
    <t>640-1162</t>
  </si>
  <si>
    <t>上谷</t>
  </si>
  <si>
    <t>上谷シティ411</t>
  </si>
  <si>
    <t>カミダニ</t>
  </si>
  <si>
    <t>カミダニシティ411</t>
  </si>
  <si>
    <t>Kamidani</t>
  </si>
  <si>
    <t>Kamidanishitei411</t>
  </si>
  <si>
    <t>-XbRC#ZvmlWs#@1ECdOR</t>
  </si>
  <si>
    <t>千弥子</t>
  </si>
  <si>
    <t>チヤコ</t>
  </si>
  <si>
    <t>Chiyako</t>
  </si>
  <si>
    <t>oashida@yxkjrkj.ka</t>
  </si>
  <si>
    <t>992-0016</t>
  </si>
  <si>
    <t>川井小路</t>
  </si>
  <si>
    <t>カワイコウジ</t>
  </si>
  <si>
    <t>Kawaikouji</t>
  </si>
  <si>
    <t>cIaHV2GD1NVcPJxfdoAx</t>
  </si>
  <si>
    <t>masae823@mkcdfiuj.qpy</t>
  </si>
  <si>
    <t>タウン日出301</t>
  </si>
  <si>
    <t>タウンヒノデ301</t>
  </si>
  <si>
    <t>Taunhinode301</t>
  </si>
  <si>
    <t>5JM1_A3AoUP_4WiEIT-P</t>
  </si>
  <si>
    <t>yoshio91860@iegcdvsc.liy</t>
  </si>
  <si>
    <t>612-0836</t>
  </si>
  <si>
    <t>深草大亀谷安信町</t>
  </si>
  <si>
    <t>ダイヤモンド深草大亀谷安信町202</t>
  </si>
  <si>
    <t>フカクサオオカメダニアンシンチョウ</t>
  </si>
  <si>
    <t>ダイヤモンドフカクサオオカメダニアンシンチョウ202</t>
  </si>
  <si>
    <t>Fukakusaookamedanianshinchou</t>
  </si>
  <si>
    <t>Daiyamondofukakusaookamedanianshinchou202</t>
  </si>
  <si>
    <t>8v-%xIdEGoHQDrD@uX%A</t>
  </si>
  <si>
    <t>pdqoqbmm=elb=ugenki9364@wnmczo.wk</t>
  </si>
  <si>
    <t>028-6411</t>
  </si>
  <si>
    <t>小軽米</t>
  </si>
  <si>
    <t>コカルマイ</t>
  </si>
  <si>
    <t>Kokarumai</t>
  </si>
  <si>
    <t>o?i@io8KTDb%@@mmrxTJ</t>
  </si>
  <si>
    <t>rio8337@crvmrhb.zd</t>
  </si>
  <si>
    <t>秋喜西町コーポ311</t>
  </si>
  <si>
    <t>シュウキニシマチコーポ311</t>
  </si>
  <si>
    <t>Shuukinishimachiko-po311</t>
  </si>
  <si>
    <t>1HQoXlU_IV7RtP?C8iah</t>
  </si>
  <si>
    <t>yui498@nojn.xtr</t>
  </si>
  <si>
    <t>1992/12/01</t>
  </si>
  <si>
    <t>k@JKQgq66u?Umd%lCoHu</t>
  </si>
  <si>
    <t>miutakao@ituexq.jz.em</t>
  </si>
  <si>
    <t>905-1414</t>
  </si>
  <si>
    <t>半地</t>
  </si>
  <si>
    <t>半地ヒル215</t>
  </si>
  <si>
    <t>ハンジ</t>
  </si>
  <si>
    <t>ハンジヒル215</t>
  </si>
  <si>
    <t>Hanji</t>
  </si>
  <si>
    <t>Hanjihiru215</t>
  </si>
  <si>
    <t>1997/02/13</t>
  </si>
  <si>
    <t>gBeC!YVhOJ3QX_ZSz8DB</t>
  </si>
  <si>
    <t>Yuzuka_Kishi@lxmemghqv.iq</t>
  </si>
  <si>
    <t>690-0878</t>
  </si>
  <si>
    <t>砂子町</t>
  </si>
  <si>
    <t>スナゴチョウ</t>
  </si>
  <si>
    <t>Sunagochou</t>
  </si>
  <si>
    <t>iHcoMqov0IoF2Pq?qDA6</t>
  </si>
  <si>
    <t>rfnwnfedrkiksykeiji5631@sbaha.nink.qd</t>
  </si>
  <si>
    <t>御成橋町アパート319</t>
  </si>
  <si>
    <t>オナリバシチョウアパート319</t>
  </si>
  <si>
    <t>Onaribashichouapa-to319</t>
  </si>
  <si>
    <t>WhqBw6x?y?Kp#oGpfqX?</t>
  </si>
  <si>
    <t>takeo15448@hxxufzf.ihs</t>
  </si>
  <si>
    <t>920-0153</t>
  </si>
  <si>
    <t>宮野町</t>
  </si>
  <si>
    <t>1947/06/20</t>
  </si>
  <si>
    <t>OOpO-JV9H1n3wK!0RHhb</t>
  </si>
  <si>
    <t>Kanako_Kubota@emvbapejgh.uagb.ec</t>
  </si>
  <si>
    <t>861-6401</t>
  </si>
  <si>
    <t>倉岳町浦</t>
  </si>
  <si>
    <t>クラタケマチウラ</t>
  </si>
  <si>
    <t>Kuratakemachiura</t>
  </si>
  <si>
    <t>1948/04/13</t>
  </si>
  <si>
    <t>@rNZNTAlKPz_7Cwx69e?</t>
  </si>
  <si>
    <t>uuemura@peqkowxp.fz</t>
  </si>
  <si>
    <t>606-0817</t>
  </si>
  <si>
    <t>下鴨西林町</t>
  </si>
  <si>
    <t>下鴨西林町ハイツ313</t>
  </si>
  <si>
    <t>シモガモニシバヤシチョウ</t>
  </si>
  <si>
    <t>シモガモニシバヤシチョウハイツ313</t>
  </si>
  <si>
    <t>Shimogamonishibayashichou</t>
  </si>
  <si>
    <t>Shimogamonishibayashichouhaitsu313</t>
  </si>
  <si>
    <t>tWDPc7Bo57EUFTHVzONj</t>
  </si>
  <si>
    <t>Masakatsu_Murase@qxqwybwqp.nup</t>
  </si>
  <si>
    <t>2pDSQu_?6?hUvn6cIcDI</t>
  </si>
  <si>
    <t>fmggubehyeicako953@wyhg.dayer.qv</t>
  </si>
  <si>
    <t>830-0046</t>
  </si>
  <si>
    <t>ゴールデン原古賀町313</t>
  </si>
  <si>
    <t>ハランコガマチ</t>
  </si>
  <si>
    <t>ゴールデンハランコガマチ313</t>
  </si>
  <si>
    <t>Harankogamachi</t>
  </si>
  <si>
    <t>Go-rudenharankogamachi313</t>
  </si>
  <si>
    <t>1946/03/01</t>
  </si>
  <si>
    <t>L8beO1XZo_fxeSdO6qMv</t>
  </si>
  <si>
    <t>kanon2527@oxasquokcg.etk</t>
  </si>
  <si>
    <t>987-0138</t>
  </si>
  <si>
    <t>新境堀下</t>
  </si>
  <si>
    <t>新境堀下プラチナ404</t>
  </si>
  <si>
    <t>シンサカイボリシタ</t>
  </si>
  <si>
    <t>シンサカイボリシタプラチナ404</t>
  </si>
  <si>
    <t>Shinsakaiborishita</t>
  </si>
  <si>
    <t>Shinsakaiborishitapurachina404</t>
  </si>
  <si>
    <t>UaY@gprcO9XJ8Yjau!39</t>
  </si>
  <si>
    <t>hina95576@ejizy.gpmxv.ch</t>
  </si>
  <si>
    <t>959-3134</t>
  </si>
  <si>
    <t>羽ヶ榎</t>
  </si>
  <si>
    <t>ハガエ</t>
  </si>
  <si>
    <t>Hagae</t>
  </si>
  <si>
    <t>1985/06/02</t>
  </si>
  <si>
    <t>ethpetblGqDQ5P3E#z%f</t>
  </si>
  <si>
    <t>toshio02413@ujzfpjd.xfk</t>
  </si>
  <si>
    <t>310-0853</t>
  </si>
  <si>
    <t>平須町</t>
  </si>
  <si>
    <t>ヒラスチョウ</t>
  </si>
  <si>
    <t>Hirasuchou</t>
  </si>
  <si>
    <t>CA58VcmTqSa50f8b3KBs</t>
  </si>
  <si>
    <t>eshiotani@wuzqt.wbe</t>
  </si>
  <si>
    <t>630-8237</t>
  </si>
  <si>
    <t>中筋町</t>
  </si>
  <si>
    <t>ナカスジチョウ</t>
  </si>
  <si>
    <t>Nakasujichou</t>
  </si>
  <si>
    <t>1948/04/07</t>
  </si>
  <si>
    <t>ttABu1w9PAj4NVVF-WK%</t>
  </si>
  <si>
    <t>riho_shirai@xxdy.ghw</t>
  </si>
  <si>
    <t>287-0013</t>
  </si>
  <si>
    <t>k!l!f#n-qFNHQcBw?AG!</t>
  </si>
  <si>
    <t>ayanamatsui@qzny.doj</t>
  </si>
  <si>
    <t>Cd-SP_KO4j1YWTWBaNA@</t>
  </si>
  <si>
    <t>hehgrcqz-iwao154@hrszaancxi.bf</t>
  </si>
  <si>
    <t>パレス池内205</t>
  </si>
  <si>
    <t>パレスイケナイ205</t>
  </si>
  <si>
    <t>Paresuikenai205</t>
  </si>
  <si>
    <t>yqNh3YSLKHJKFwubdhuN</t>
  </si>
  <si>
    <t>haruhiko47110@gpxcllod.iq</t>
  </si>
  <si>
    <t>869-1215</t>
  </si>
  <si>
    <t>外牧</t>
  </si>
  <si>
    <t>外牧ランド204</t>
  </si>
  <si>
    <t>ホカマキ</t>
  </si>
  <si>
    <t>ホカマキランド204</t>
  </si>
  <si>
    <t>Hokamaki</t>
  </si>
  <si>
    <t>Hokamakirando204</t>
  </si>
  <si>
    <t>qKF#6-Exei%VTcwV-n-l</t>
  </si>
  <si>
    <t>nami9273@eqygvsamwf.vs</t>
  </si>
  <si>
    <t>479-0056</t>
  </si>
  <si>
    <t>椎垂木</t>
  </si>
  <si>
    <t>シイタルキ</t>
  </si>
  <si>
    <t>Shiitaruki</t>
  </si>
  <si>
    <t>2001/08/02</t>
  </si>
  <si>
    <t>jVxh9NfXn7Lp1GiRE%tx</t>
  </si>
  <si>
    <t>yasushinagano@frinjbj.ob</t>
  </si>
  <si>
    <t>407-0058</t>
  </si>
  <si>
    <t>清哲町水上</t>
  </si>
  <si>
    <t>ザ清哲町水上203</t>
  </si>
  <si>
    <t>セイテツマチミズカミ</t>
  </si>
  <si>
    <t>ザセイテツマチミズカミ203</t>
  </si>
  <si>
    <t>Seitetsumachimizukami</t>
  </si>
  <si>
    <t>Zaseitetsumachimizukami203</t>
  </si>
  <si>
    <t>T9_Hr3e-a@vqy-Es1bgM</t>
  </si>
  <si>
    <t>masaji8255@ltgrfgl.bx</t>
  </si>
  <si>
    <t>Z64wg%-IsYxx?C3-pQ2X</t>
  </si>
  <si>
    <t>ikawada@vvrmlnyn.qc</t>
  </si>
  <si>
    <t>879-7885</t>
  </si>
  <si>
    <t>スイート梅が丘100</t>
  </si>
  <si>
    <t>スイートウメガオカ100</t>
  </si>
  <si>
    <t>Sui-toumegaoka100</t>
  </si>
  <si>
    <t>NDRBiflLW3RqqokZxG#n</t>
  </si>
  <si>
    <t>eoodaka@vgxtfzr.lf</t>
  </si>
  <si>
    <t>847-0021</t>
  </si>
  <si>
    <t>松南町</t>
  </si>
  <si>
    <t>松南町パレス207</t>
  </si>
  <si>
    <t>ショウナンチョウ</t>
  </si>
  <si>
    <t>ショウナンチョウパレス207</t>
  </si>
  <si>
    <t>Shounanchou</t>
  </si>
  <si>
    <t>Shounanchouparesu207</t>
  </si>
  <si>
    <t>1952/03/04</t>
  </si>
  <si>
    <t>dkw4hMH_qIHCUG_THO-l</t>
  </si>
  <si>
    <t>akito3821@dmmdakfey.sdr</t>
  </si>
  <si>
    <t>720-0542</t>
  </si>
  <si>
    <t>金江町藁江</t>
  </si>
  <si>
    <t>金江町藁江ランド107</t>
  </si>
  <si>
    <t>カナエチョウワラエ</t>
  </si>
  <si>
    <t>カナエチョウワラエランド107</t>
  </si>
  <si>
    <t>Kanaechouwarae</t>
  </si>
  <si>
    <t>Kanaechouwaraerando107</t>
  </si>
  <si>
    <t>6z#gPXHh5305-dR-6iKS</t>
  </si>
  <si>
    <t>nnakamoto@yget.rsy</t>
  </si>
  <si>
    <t>631-0831</t>
  </si>
  <si>
    <t>西大寺宝ケ丘</t>
  </si>
  <si>
    <t>ヴィレッジ西大寺宝ケ丘312</t>
  </si>
  <si>
    <t>サイダイジタカラガオカ</t>
  </si>
  <si>
    <t>ヴィレッジサイダイジタカラガオカ312</t>
  </si>
  <si>
    <t>Saidaijitakaragaoka</t>
  </si>
  <si>
    <t>Virejjisaidaijitakaragaoka312</t>
  </si>
  <si>
    <t>1953/11/28</t>
  </si>
  <si>
    <t>xvB!BAJudY-Pkr_JE?nP</t>
  </si>
  <si>
    <t>hiromi5533@liqzhnosa.xme</t>
  </si>
  <si>
    <t>999-3785</t>
  </si>
  <si>
    <t>本丸西</t>
  </si>
  <si>
    <t>ホンマルニシ</t>
  </si>
  <si>
    <t>Honmarunishi</t>
  </si>
  <si>
    <t>1981/08/28</t>
  </si>
  <si>
    <t>-b15vdZgnhF0E6DxBF-d</t>
  </si>
  <si>
    <t>masao_inada@wivfb.cu</t>
  </si>
  <si>
    <t>654-0022</t>
  </si>
  <si>
    <t>大黒町アパート116</t>
  </si>
  <si>
    <t>ダイコクチョウアパート116</t>
  </si>
  <si>
    <t>Daikokuchouapa-to116</t>
  </si>
  <si>
    <t>U-@ymy8x6nMw#N0l6Rri</t>
  </si>
  <si>
    <t>yoshimiujiie@jxudvp.ys</t>
  </si>
  <si>
    <t>0zfVDr4zG6AjI-x_?%er</t>
  </si>
  <si>
    <t>haruna854@gpjmbpthx.nlp</t>
  </si>
  <si>
    <t>八尾町青根</t>
  </si>
  <si>
    <t>八尾町青根グリーン106</t>
  </si>
  <si>
    <t>ヤツオマチアオネ</t>
  </si>
  <si>
    <t>ヤツオマチアオネグリーン106</t>
  </si>
  <si>
    <t>Yatsuomachiaone</t>
  </si>
  <si>
    <t>Yatsuomachiaoneguri-n106</t>
  </si>
  <si>
    <t>!#F54SATkGtjP0qKYhWc</t>
  </si>
  <si>
    <t>anara@dudxtaub.cnwaa.pcl</t>
  </si>
  <si>
    <t>M#np5NLLYqs#afVr?cSz</t>
  </si>
  <si>
    <t>rui5876@jvzlunbo.nlf.yh</t>
  </si>
  <si>
    <t>080-1274</t>
  </si>
  <si>
    <t>共益</t>
  </si>
  <si>
    <t>ロイヤル共益206</t>
  </si>
  <si>
    <t>キョウエキ</t>
  </si>
  <si>
    <t>ロイヤルキョウエキ206</t>
  </si>
  <si>
    <t>Kyoueki</t>
  </si>
  <si>
    <t>Roiyarukyoueki206</t>
  </si>
  <si>
    <t>4j!DtKfF%vE93sLrriQ4</t>
  </si>
  <si>
    <t>mikari_ode@cdjslteban.kah</t>
  </si>
  <si>
    <t>伊集院町飯牟礼メゾン405</t>
  </si>
  <si>
    <t>イジュウインチョウイイムレメゾン405</t>
  </si>
  <si>
    <t>Ijuuinchouiimuremezon405</t>
  </si>
  <si>
    <t>%c0Xok@d4LfmoSG57uUc</t>
  </si>
  <si>
    <t>haru623@gpjmxtn.ut</t>
  </si>
  <si>
    <t>869-1603</t>
  </si>
  <si>
    <t>色見</t>
  </si>
  <si>
    <t>タウン色見107</t>
  </si>
  <si>
    <t>シキミ</t>
  </si>
  <si>
    <t>タウンシキミ107</t>
  </si>
  <si>
    <t>Shikimi</t>
  </si>
  <si>
    <t>Taunshikimi107</t>
  </si>
  <si>
    <t>72KntjT83@1u-DuE2WJ#</t>
  </si>
  <si>
    <t>aterasawa@wfwek.kan</t>
  </si>
  <si>
    <t>834-0006</t>
  </si>
  <si>
    <t>mhqsVG?rrRdyXw5wTkG9</t>
  </si>
  <si>
    <t>Nanami_Yonezawa@klisw.di</t>
  </si>
  <si>
    <t>731-3167</t>
  </si>
  <si>
    <t>大塚西</t>
  </si>
  <si>
    <t>オオヅカニシ</t>
  </si>
  <si>
    <t>Oozukanishi</t>
  </si>
  <si>
    <t>h_jKIZLOjC1sXnDNKV!J</t>
  </si>
  <si>
    <t>ouesugi@nqiiujga.pnb</t>
  </si>
  <si>
    <t>kIOcdcb%P6ehMpQ4d95q</t>
  </si>
  <si>
    <t>hatsutarou234@kuvxixsree.iyf</t>
  </si>
  <si>
    <t>田沢湖梅沢ロイヤルパレス202</t>
  </si>
  <si>
    <t>タザワコウメザワロイヤルパレス202</t>
  </si>
  <si>
    <t>Tazawakoumezawaroiyaruparesu202</t>
  </si>
  <si>
    <t>1936/07/11</t>
  </si>
  <si>
    <t>AX9FGnsEPAQllo-RS-zs</t>
  </si>
  <si>
    <t>oanzai@zssgdple.zsv</t>
  </si>
  <si>
    <t>znTST7BDwZspq3QHi9xO</t>
  </si>
  <si>
    <t>Seigo_Ogiwara@tbeywimxy.qbz</t>
  </si>
  <si>
    <t>6_KdMu6T99xf7w%5ZAeA</t>
  </si>
  <si>
    <t>Saki_Satou@gjkuemvk.wwt</t>
  </si>
  <si>
    <t>麻布十番マンション406</t>
  </si>
  <si>
    <t>アザブジュウバンマンション406</t>
  </si>
  <si>
    <t>Azabujuubanmanshon406</t>
  </si>
  <si>
    <t>XVqepucqPJdzEQMAKhvY</t>
  </si>
  <si>
    <t>kuniyoshi273@keovnb.kl</t>
  </si>
  <si>
    <t>865-0121</t>
  </si>
  <si>
    <t>榎原</t>
  </si>
  <si>
    <t>パレス榎原101</t>
  </si>
  <si>
    <t>エノキバル</t>
  </si>
  <si>
    <t>パレスエノキバル101</t>
  </si>
  <si>
    <t>Enokibaru</t>
  </si>
  <si>
    <t>Paresuenokibaru101</t>
  </si>
  <si>
    <t>1966/04/29</t>
  </si>
  <si>
    <t>bM-91NwBvTUAe#YI0kud</t>
  </si>
  <si>
    <t>katsuhikohiramoto@wdebjbhju.cg</t>
  </si>
  <si>
    <t>990-1143</t>
  </si>
  <si>
    <t>橋上</t>
  </si>
  <si>
    <t>ハシカミ</t>
  </si>
  <si>
    <t>Hashikami</t>
  </si>
  <si>
    <t>1953/02/06</t>
  </si>
  <si>
    <t>LpbSZKmzE4o125_Cpi6K</t>
  </si>
  <si>
    <t>manayuuki@mnxilmvka.ij</t>
  </si>
  <si>
    <t>1968/09/28</t>
  </si>
  <si>
    <t>1x0RUgFtlRrRPqSJAOY#</t>
  </si>
  <si>
    <t>iootaki@evjbbvcss.aq</t>
  </si>
  <si>
    <t>891-2322</t>
  </si>
  <si>
    <t>1959/02/20</t>
  </si>
  <si>
    <t>xgJzX887rYqC#jwyZ0H%</t>
  </si>
  <si>
    <t>momoka9934@kqvszgrd.rg</t>
  </si>
  <si>
    <t>047-0263</t>
  </si>
  <si>
    <t>1969/04/17</t>
  </si>
  <si>
    <t>1?6sN%rLagEz9uuCYIre</t>
  </si>
  <si>
    <t>saya1057@pudz.jco</t>
  </si>
  <si>
    <t>798-0041</t>
  </si>
  <si>
    <t>本町追手</t>
  </si>
  <si>
    <t>ホンマチオウテ</t>
  </si>
  <si>
    <t>Honmachioute</t>
  </si>
  <si>
    <t>2002/08/12</t>
  </si>
  <si>
    <t>pKACuSd4SFYk5b3%MCuE</t>
  </si>
  <si>
    <t>norihisa03393@jystg.ly</t>
  </si>
  <si>
    <t>680-0211</t>
  </si>
  <si>
    <t>国府町菅野</t>
  </si>
  <si>
    <t>国府町菅野コート114</t>
  </si>
  <si>
    <t>コクフチョウスガノ</t>
  </si>
  <si>
    <t>コクフチョウスガノコート114</t>
  </si>
  <si>
    <t>Kokufuchousugano</t>
  </si>
  <si>
    <t>Kokufuchousuganoko-to114</t>
  </si>
  <si>
    <t>1977/10/29</t>
  </si>
  <si>
    <t>iuF@fQxa9FwStIlo2g@x</t>
  </si>
  <si>
    <t>shouta25904@kgfgaycu.pybf.bw</t>
  </si>
  <si>
    <t>601-1251</t>
  </si>
  <si>
    <t>八瀬花尻町</t>
  </si>
  <si>
    <t>八瀬花尻町グリーン209</t>
  </si>
  <si>
    <t>ヤセハナジリチョウ</t>
  </si>
  <si>
    <t>ヤセハナジリチョウグリーン209</t>
  </si>
  <si>
    <t>Yasehanajirichou</t>
  </si>
  <si>
    <t>Yasehanajirichouguri-n209</t>
  </si>
  <si>
    <t>1995/12/27</t>
  </si>
  <si>
    <t>w8!FzHqgrcTyEy7JfXG%</t>
  </si>
  <si>
    <t>torakichi19766@ldhy.kd</t>
  </si>
  <si>
    <t>989-0643</t>
  </si>
  <si>
    <t>稲子ドリーム200</t>
  </si>
  <si>
    <t>イナゴ</t>
  </si>
  <si>
    <t>イナゴドリーム200</t>
  </si>
  <si>
    <t>Inago</t>
  </si>
  <si>
    <t>Inagodori-mu200</t>
  </si>
  <si>
    <t>1941/06/16</t>
  </si>
  <si>
    <t>N8@VyxFFHZ@amm-yi6cf</t>
  </si>
  <si>
    <t>michiko_sakurada@whokaerudl.lp</t>
  </si>
  <si>
    <t>502-0021</t>
  </si>
  <si>
    <t>キャッスル西後町201</t>
  </si>
  <si>
    <t>サイゴチョウ</t>
  </si>
  <si>
    <t>キャッスルサイゴチョウ201</t>
  </si>
  <si>
    <t>Saigochou</t>
  </si>
  <si>
    <t>Kyassurusaigochou201</t>
  </si>
  <si>
    <t>1948/04/19</t>
  </si>
  <si>
    <t>gRVLtEZ#OtGZkH0?qr22</t>
  </si>
  <si>
    <t>natsumi91867@wvdkexkj.tldk.uhw</t>
  </si>
  <si>
    <t>630-0135</t>
  </si>
  <si>
    <t>南田原町</t>
  </si>
  <si>
    <t>ミナミタワラチョウ</t>
  </si>
  <si>
    <t>Minamitawarachou</t>
  </si>
  <si>
    <t>1963/07/19</t>
  </si>
  <si>
    <t>usW@SsPm@OAuqA8Eg!dJ</t>
  </si>
  <si>
    <t>emi97570@zdamg.tz</t>
  </si>
  <si>
    <t>518-0115</t>
  </si>
  <si>
    <t>比土</t>
  </si>
  <si>
    <t>1961/11/06</t>
  </si>
  <si>
    <t>dLe7fRm5oY!AMPSp!1DJ</t>
  </si>
  <si>
    <t>souichirouozeki@qiaz.kgf</t>
  </si>
  <si>
    <t>037-0055</t>
  </si>
  <si>
    <t>柏原町</t>
  </si>
  <si>
    <t>プラチナ柏原町402</t>
  </si>
  <si>
    <t>カシワバラチョウ</t>
  </si>
  <si>
    <t>プラチナカシワバラチョウ402</t>
  </si>
  <si>
    <t>Kashiwabarachou</t>
  </si>
  <si>
    <t>Purachinakashiwabarachou402</t>
  </si>
  <si>
    <t>O@nU_aHGA-2JRsp!ea09</t>
  </si>
  <si>
    <t>satomi04074@atznjvsn.nar</t>
  </si>
  <si>
    <t>799-0704</t>
  </si>
  <si>
    <t>土居町津根</t>
  </si>
  <si>
    <t>ドイチョウツネ</t>
  </si>
  <si>
    <t>Doichoutsune</t>
  </si>
  <si>
    <t>1930/05/19</t>
  </si>
  <si>
    <t>tcE1_ZIWsP#c?zCDgcFk</t>
  </si>
  <si>
    <t>rikiyanishiyama@xdps.bik</t>
  </si>
  <si>
    <t>501-0312</t>
  </si>
  <si>
    <t>美江寺</t>
  </si>
  <si>
    <t>ミエジ</t>
  </si>
  <si>
    <t>Mieji</t>
  </si>
  <si>
    <t>2015/09/16</t>
  </si>
  <si>
    <t>EmNeV!pSXhdPueeU1S#Y</t>
  </si>
  <si>
    <t>gpklaneupnjkouji14282@qwclhp.wiyx.jk</t>
  </si>
  <si>
    <t>761-2202</t>
  </si>
  <si>
    <t>枌所西</t>
  </si>
  <si>
    <t>タウン枌所西417</t>
  </si>
  <si>
    <t>ソギショニシ</t>
  </si>
  <si>
    <t>タウンソギショニシ417</t>
  </si>
  <si>
    <t>Sogishonishi</t>
  </si>
  <si>
    <t>Taunsogishonishi417</t>
  </si>
  <si>
    <t>_ft!za0J7V#jFPTv5IB3</t>
  </si>
  <si>
    <t>jfgjq=nqhh-aiiwaka572@dsvb.nlk</t>
  </si>
  <si>
    <t>634-0124</t>
  </si>
  <si>
    <t>栢森</t>
  </si>
  <si>
    <t>カヤモリ</t>
  </si>
  <si>
    <t>Kayamori</t>
  </si>
  <si>
    <t>1930/09/26</t>
  </si>
  <si>
    <t>1eY_uAM?8@eTiRiWH-m5</t>
  </si>
  <si>
    <t>hinano812@lvsfzblnv.po</t>
  </si>
  <si>
    <t>857-0069</t>
  </si>
  <si>
    <t>鵜渡越町</t>
  </si>
  <si>
    <t>ウドゴエチョウ</t>
  </si>
  <si>
    <t>Udogoechou</t>
  </si>
  <si>
    <t>1982/08/28</t>
  </si>
  <si>
    <t>3?FuVORmqMC@hGp8C!vA</t>
  </si>
  <si>
    <t>noriaki5553@eewxiyhcmx.pr</t>
  </si>
  <si>
    <t>御薗町王中島ステーション406</t>
  </si>
  <si>
    <t>ミソノチョウオウナカジマステーション406</t>
  </si>
  <si>
    <t>Misonochouounakajimasute-shon406</t>
  </si>
  <si>
    <t>C4DM2UD8Py9@hsC0DXOh</t>
  </si>
  <si>
    <t>takumi776@hgoio.szjdh.ini</t>
  </si>
  <si>
    <t>716-1401</t>
  </si>
  <si>
    <t>五名</t>
  </si>
  <si>
    <t>コーポ五名307</t>
  </si>
  <si>
    <t>ゴミョウ</t>
  </si>
  <si>
    <t>コーポゴミョウ307</t>
  </si>
  <si>
    <t>Gomyou</t>
  </si>
  <si>
    <t>Ko-pogomyou307</t>
  </si>
  <si>
    <t>TpX3LefC4#yCqBNhTmW6</t>
  </si>
  <si>
    <t>takashi_tsukamoto@znezgwidgk.hx</t>
  </si>
  <si>
    <t>629-3133</t>
  </si>
  <si>
    <t>網野町郷</t>
  </si>
  <si>
    <t>網野町郷ステーション201</t>
  </si>
  <si>
    <t>アミノチョウゴウ</t>
  </si>
  <si>
    <t>アミノチョウゴウステーション201</t>
  </si>
  <si>
    <t>Aminochougou</t>
  </si>
  <si>
    <t>Aminochougousute-shon201</t>
  </si>
  <si>
    <t>1929/08/11</t>
  </si>
  <si>
    <t>TP1tMi1CxR1wS0OrcswG</t>
  </si>
  <si>
    <t>koyuki4482@umqnjynb.kga</t>
  </si>
  <si>
    <t>689-3403</t>
  </si>
  <si>
    <t>淀江町西原</t>
  </si>
  <si>
    <t>ヨドエチョウニシバラ</t>
  </si>
  <si>
    <t>Yodoechounishibara</t>
  </si>
  <si>
    <t>?LAubMFxzvpkiC4UvXkx</t>
  </si>
  <si>
    <t>kazuha03322@pjgjokvfg.vh.wf</t>
  </si>
  <si>
    <t>413-0018</t>
  </si>
  <si>
    <t>上宿町</t>
  </si>
  <si>
    <t>リバーサイド上宿町105</t>
  </si>
  <si>
    <t>カミジュクチョウ</t>
  </si>
  <si>
    <t>リバーサイドカミジュクチョウ105</t>
  </si>
  <si>
    <t>Kamijukuchou</t>
  </si>
  <si>
    <t>Riba-saidokamijukuchou105</t>
  </si>
  <si>
    <t>%n_271Q?TmwvjJi#FOyl</t>
  </si>
  <si>
    <t>hanako126@zjtmp.pl</t>
  </si>
  <si>
    <t>601-1445</t>
  </si>
  <si>
    <t>小栗栖森ケ渕町</t>
  </si>
  <si>
    <t>オグリスモリガフチチョウ</t>
  </si>
  <si>
    <t>Ogurisumorigafuchichou</t>
  </si>
  <si>
    <t>1935/04/12</t>
  </si>
  <si>
    <t>%pyJ8ARHhpmcUmb8M@6X</t>
  </si>
  <si>
    <t>ririna_aoyama@jepb.jju</t>
  </si>
  <si>
    <t>dLdSrRzT42adI7SK4E5a</t>
  </si>
  <si>
    <t>chiakionuma@sozxdcnbhl.wythu.sqj</t>
  </si>
  <si>
    <t>399-7501</t>
  </si>
  <si>
    <t>qMt#lA5qhb2972fJc9J-</t>
  </si>
  <si>
    <t>楓真</t>
  </si>
  <si>
    <t>fuuma7100@xvnwhwm.za</t>
  </si>
  <si>
    <t>2006/09/23</t>
  </si>
  <si>
    <t>Zx@ubBaYRVvIl#3G4NtM</t>
  </si>
  <si>
    <t>manami5116@qijdzbasvr.ihtr.hh</t>
  </si>
  <si>
    <t>1996/07/20</t>
  </si>
  <si>
    <t>QqC3r3yY_FlgJM0KAYeW</t>
  </si>
  <si>
    <t>kazumi66962@acbnjn.zstij.qju</t>
  </si>
  <si>
    <t>hPGQ!kl7NvLoaUB8DJh?</t>
  </si>
  <si>
    <t>akina93398@eqxdm.ps</t>
  </si>
  <si>
    <t>2018/08/16</t>
  </si>
  <si>
    <t>L86goc0bC5TiYHoJf#LG</t>
  </si>
  <si>
    <t>hikarutoda@ccgomwsq.rua</t>
  </si>
  <si>
    <t>2018/10/01</t>
  </si>
  <si>
    <t>A?Vd8ayMnASP2z!glXuQ</t>
  </si>
  <si>
    <t>kazuhirofujishima@yvnivtlw.dbmnu.sgo</t>
  </si>
  <si>
    <t>483-8382</t>
  </si>
  <si>
    <t>後飛保町薬師</t>
  </si>
  <si>
    <t>フォレスト後飛保町薬師401</t>
  </si>
  <si>
    <t>ウシロヒボチョウヤクシ</t>
  </si>
  <si>
    <t>フォレストウシロヒボチョウヤクシ401</t>
  </si>
  <si>
    <t>Ushirohibochouyakushi</t>
  </si>
  <si>
    <t>Fuoresutoushirohibochouyakushi401</t>
  </si>
  <si>
    <t>ZchhqR55rdg-Et1wzuIY</t>
  </si>
  <si>
    <t>youhei948@epszdtwtwi.np</t>
  </si>
  <si>
    <t>300-2343</t>
  </si>
  <si>
    <t>狸渕</t>
  </si>
  <si>
    <t>ザ狸渕406</t>
  </si>
  <si>
    <t>ムジナブチ</t>
  </si>
  <si>
    <t>ザムジナブチ406</t>
  </si>
  <si>
    <t>Mujinabuchi</t>
  </si>
  <si>
    <t>Zamujinabuchi406</t>
  </si>
  <si>
    <t>1998/04/15</t>
  </si>
  <si>
    <t>bkxuGPL7dgaaHpjRJYrS</t>
  </si>
  <si>
    <t>Taisuke_Inui@jwmf.zp</t>
  </si>
  <si>
    <t>910-0014</t>
  </si>
  <si>
    <t>幾久町</t>
  </si>
  <si>
    <t>幾久町アパート104</t>
  </si>
  <si>
    <t>イクヒサチョウ</t>
  </si>
  <si>
    <t>イクヒサチョウアパート104</t>
  </si>
  <si>
    <t>Ikuhisachou</t>
  </si>
  <si>
    <t>Ikuhisachouapa-to104</t>
  </si>
  <si>
    <t>2009/06/22</t>
  </si>
  <si>
    <t>uEoGNnh4!4cYJn0#S2lk</t>
  </si>
  <si>
    <t>morio8416@ssvlfov.ot</t>
  </si>
  <si>
    <t>福神ガーデン117</t>
  </si>
  <si>
    <t>フクガミガーデン117</t>
  </si>
  <si>
    <t>Fukugamiga-den117</t>
  </si>
  <si>
    <t>WadIB1N?R7ZQmz21bBl1</t>
  </si>
  <si>
    <t>masatoshi9415@qxqvmtx.fw</t>
  </si>
  <si>
    <t>920-1156</t>
  </si>
  <si>
    <t>田上の里</t>
  </si>
  <si>
    <t>タガミノサト</t>
  </si>
  <si>
    <t>Tagaminosato</t>
  </si>
  <si>
    <t>1994/08/25</t>
  </si>
  <si>
    <t>gR99y@#L@J3N2zwut9s3</t>
  </si>
  <si>
    <t>kaichi470@abedo.lsq</t>
  </si>
  <si>
    <t>444-0233</t>
  </si>
  <si>
    <t>福桶町</t>
  </si>
  <si>
    <t>フクオケチョウ</t>
  </si>
  <si>
    <t>Fukuokechou</t>
  </si>
  <si>
    <t>EQXQu9yR?4V?9qDtzpEn</t>
  </si>
  <si>
    <t>rkg-yksrbriho80139@vgpgy.kcaa.we</t>
  </si>
  <si>
    <t>783-0048</t>
  </si>
  <si>
    <t>岡豊町小篭</t>
  </si>
  <si>
    <t>オコウチョウコゴメ</t>
  </si>
  <si>
    <t>Okouchoukogome</t>
  </si>
  <si>
    <t>s4Z_NGLpfCDamtzfT7S!</t>
  </si>
  <si>
    <t>mitsuaki_ishigaki@imqt.jzr.ph</t>
  </si>
  <si>
    <t>526-0059</t>
  </si>
  <si>
    <t>元浜町グリーン114</t>
  </si>
  <si>
    <t>モトハマチョウグリーン114</t>
  </si>
  <si>
    <t>Motohamachouguri-n114</t>
  </si>
  <si>
    <t>1940/01/07</t>
  </si>
  <si>
    <t>TQyXhi01pQ9FD_VXYdwX</t>
  </si>
  <si>
    <t>keita4075@zqtlry.prg</t>
  </si>
  <si>
    <t>sIt0PS7#a8VRTvzbEZ0J</t>
  </si>
  <si>
    <t>xtbpzvebatxxgippei7656@rngad.ag</t>
  </si>
  <si>
    <t>NazT%5sv3uO!KamaCEhO</t>
  </si>
  <si>
    <t>ohanada@uqpgtaf.sgt.yhk</t>
  </si>
  <si>
    <t>8Vlso-DiyOam3MgONvE5</t>
  </si>
  <si>
    <t>chihiro69506@hmtbtkjuc.aqeio.afv</t>
  </si>
  <si>
    <t>986-0821</t>
  </si>
  <si>
    <t>R62C?wawrrP1hSZ9uFXC</t>
  </si>
  <si>
    <t>natsumihirayoshi@jkms.djs</t>
  </si>
  <si>
    <t>c2%Mjrt5ysV_s3OYO?hi</t>
  </si>
  <si>
    <t>ipmzisotj=grbb=satoshi251@kwowewdzbh.mn</t>
  </si>
  <si>
    <t>詫間町香田アパート100</t>
  </si>
  <si>
    <t>タクマチョウコウダアパート100</t>
  </si>
  <si>
    <t>Takumachoukoudaapa-to100</t>
  </si>
  <si>
    <t>Gd4_bCoR4AAKQyB1UJZc</t>
  </si>
  <si>
    <t>ishibuya@xipfq.satbz.nyc</t>
  </si>
  <si>
    <t>馬越タウン317</t>
  </si>
  <si>
    <t>ウマゴエタウン317</t>
  </si>
  <si>
    <t>Umagoetaun317</t>
  </si>
  <si>
    <t>fox7VOLLAg4LQDGssstv</t>
  </si>
  <si>
    <t>Kano_Fujimura@ildydam.xzys.ytb</t>
  </si>
  <si>
    <t>289-0124</t>
  </si>
  <si>
    <t>西大須賀</t>
  </si>
  <si>
    <t>西大須賀ドリーム109</t>
  </si>
  <si>
    <t>ニシオオスカ</t>
  </si>
  <si>
    <t>ニシオオスカドリーム109</t>
  </si>
  <si>
    <t>Nishioosuka</t>
  </si>
  <si>
    <t>Nishioosukadori-mu109</t>
  </si>
  <si>
    <t>tX3%_?YO4uFaNkLrpp!G</t>
  </si>
  <si>
    <t>oyanase@ggbhd.yhi</t>
  </si>
  <si>
    <t>903-0822</t>
  </si>
  <si>
    <t>首里桃原町</t>
  </si>
  <si>
    <t>シュリトウバルチョウ</t>
  </si>
  <si>
    <t>Shuritoubaruchou</t>
  </si>
  <si>
    <t>zD?jEhGyRV7klSHuA!%B</t>
  </si>
  <si>
    <t>kazuhiko22865@frmn.hp</t>
  </si>
  <si>
    <t>1994/09/02</t>
  </si>
  <si>
    <t>LKNs52VGT6%cEuYyw0y0</t>
  </si>
  <si>
    <t>mayu018@ymnbw.nzb.djf</t>
  </si>
  <si>
    <t>215-0023</t>
  </si>
  <si>
    <t>1943/02/15</t>
  </si>
  <si>
    <t>LmcrpY8VMoHpOK#CnvdW</t>
  </si>
  <si>
    <t>hisashi_kida@rbvoa.rje</t>
  </si>
  <si>
    <t>!pCxMLP1EwKoSqLgMm68</t>
  </si>
  <si>
    <t>karin48957@lqsosrw.zch</t>
  </si>
  <si>
    <t>357-0024</t>
  </si>
  <si>
    <t>緑町コンフォート413</t>
  </si>
  <si>
    <t>ミドリチョウコンフォート413</t>
  </si>
  <si>
    <t>Midorichoukonfuo-to413</t>
  </si>
  <si>
    <t>2008/05/30</t>
  </si>
  <si>
    <t>AFYBRs#ftFd%mN@@O#J%</t>
  </si>
  <si>
    <t>motomu963@uflakzylb.adp</t>
  </si>
  <si>
    <t>ザ下切207</t>
  </si>
  <si>
    <t>ザシタギリ207</t>
  </si>
  <si>
    <t>Zashitagiri207</t>
  </si>
  <si>
    <t>2004/01/13</t>
  </si>
  <si>
    <t>nlXHNBl19#Ly%VscHteG</t>
  </si>
  <si>
    <t>akodama@etpkn.mw</t>
  </si>
  <si>
    <t>023-0801</t>
  </si>
  <si>
    <t>水沢横町</t>
  </si>
  <si>
    <t>ミズサワヨコマチ</t>
  </si>
  <si>
    <t>Mizusawayokomachi</t>
  </si>
  <si>
    <t>!qgBrWXJcGeoIi#lghz!</t>
  </si>
  <si>
    <t>hirofumi326@cjrkkyrzv.hc</t>
  </si>
  <si>
    <t>延原レジデンス304</t>
  </si>
  <si>
    <t>ノブハラレジデンス304</t>
  </si>
  <si>
    <t>Nobuhararejidensu304</t>
  </si>
  <si>
    <t>Ea8-PQ#@3v#4esopD#To</t>
  </si>
  <si>
    <t>rikuto5596@jsmhu.un</t>
  </si>
  <si>
    <t>QGZfQQVfGvTt4@Q#7I!i</t>
  </si>
  <si>
    <t>jouichirou33502@ajyged.prv</t>
  </si>
  <si>
    <t>344-0133</t>
  </si>
  <si>
    <t>椚</t>
  </si>
  <si>
    <t>椚プレシャス102</t>
  </si>
  <si>
    <t>クヌギプレシャス102</t>
  </si>
  <si>
    <t>Kunugipureshasu102</t>
  </si>
  <si>
    <t>K_IefOb-ZFtBxW%6ECSw</t>
  </si>
  <si>
    <t>yuzuki_oomae@hcafz.ymy</t>
  </si>
  <si>
    <t>857-1163</t>
  </si>
  <si>
    <t>大岳台町</t>
  </si>
  <si>
    <t>大岳台町マンション417</t>
  </si>
  <si>
    <t>オオタケダイマチ</t>
  </si>
  <si>
    <t>オオタケダイマチマンション417</t>
  </si>
  <si>
    <t>Ootakedaimachi</t>
  </si>
  <si>
    <t>Ootakedaimachimanshon417</t>
  </si>
  <si>
    <t>8mItZm%??7dktAMOA6Bg</t>
  </si>
  <si>
    <t>Yuuka_Ishihara@frkr.lbn</t>
  </si>
  <si>
    <t>393-0056</t>
  </si>
  <si>
    <t>SwPC@V4V3rB6j9x?Grsp</t>
  </si>
  <si>
    <t>sadao3107@elkaonjpqh.vypdo.ghz</t>
  </si>
  <si>
    <t>cvHIpzHySd0NYJCao!MZ</t>
  </si>
  <si>
    <t>omiyamoto@xqsjjws.iyq</t>
  </si>
  <si>
    <t>812-0053</t>
  </si>
  <si>
    <t>Rx2I_#20zFqu8-XrDYs@</t>
  </si>
  <si>
    <t>wgepa=bupiakinori233@mukf.tss</t>
  </si>
  <si>
    <t>402-0043</t>
  </si>
  <si>
    <t>ガーデン平栗216</t>
  </si>
  <si>
    <t>ガーデンヒラグリ216</t>
  </si>
  <si>
    <t>Ga-denhiraguri216</t>
  </si>
  <si>
    <t>1977/03/22</t>
  </si>
  <si>
    <t>T01Ol@52DZjrI_!uQVGa</t>
  </si>
  <si>
    <t>oooshima@rlbbazg.bd</t>
  </si>
  <si>
    <t>430-0946</t>
  </si>
  <si>
    <t>グリーン元城町116</t>
  </si>
  <si>
    <t>グリーンモトシロチョウ116</t>
  </si>
  <si>
    <t>Guri-nmotoshirochou116</t>
  </si>
  <si>
    <t>iad?cXr2-ruFlpw?x39d</t>
  </si>
  <si>
    <t>mahito980@ewpfbv.kif</t>
  </si>
  <si>
    <t>990-2241</t>
  </si>
  <si>
    <t>上東山</t>
  </si>
  <si>
    <t>カミヒガシヤマ</t>
  </si>
  <si>
    <t>Kamihigashiyama</t>
  </si>
  <si>
    <t>2021/01/10</t>
  </si>
  <si>
    <t>%vFI2?d6wBk--yZJa0gN</t>
  </si>
  <si>
    <t>junichi2618@xywqhaaut.sj</t>
  </si>
  <si>
    <t>847-0136</t>
  </si>
  <si>
    <t>横野タワー409</t>
  </si>
  <si>
    <t>ヨコノタワー409</t>
  </si>
  <si>
    <t>Yokonotawa-409</t>
  </si>
  <si>
    <t>1936/08/02</t>
  </si>
  <si>
    <t>u-aM3Lsx!SHNWkn5UmXH</t>
  </si>
  <si>
    <t>kanako_aoyagi@ebksayedx.txu</t>
  </si>
  <si>
    <t>803-0182</t>
  </si>
  <si>
    <t>PChqZ4SF#m1YK9F8Ruo5</t>
  </si>
  <si>
    <t>amna693@lsqnv.fs</t>
  </si>
  <si>
    <t>928-0212</t>
  </si>
  <si>
    <t>町野町寺山</t>
  </si>
  <si>
    <t>マチノマチテラヤマ</t>
  </si>
  <si>
    <t>Machinomachiterayama</t>
  </si>
  <si>
    <t>FznzlHjxGoBP5mQV1CmG</t>
  </si>
  <si>
    <t>hiroki76723@gcwhwj.tva</t>
  </si>
  <si>
    <t>818-0004</t>
  </si>
  <si>
    <t>YU0upsX3uE-UNTZzElvB</t>
  </si>
  <si>
    <t>hironobu23552@gdlodof.ym.kzl</t>
  </si>
  <si>
    <t>158-0082</t>
  </si>
  <si>
    <t>等々力</t>
  </si>
  <si>
    <t>@1BS8e?6dB0Qrqp8Fo2d</t>
  </si>
  <si>
    <t>harukanagai@yiiml.hhf</t>
  </si>
  <si>
    <t>h@Nr3#rS4@9eZIN63-_L</t>
  </si>
  <si>
    <t>Mitsuyoshi_Hamada@vhzajjs.zm</t>
  </si>
  <si>
    <t>882-0822</t>
  </si>
  <si>
    <t>1o?F%QArZ-_pMpr@oeBf</t>
  </si>
  <si>
    <t>saki417@msswrk.cbc</t>
  </si>
  <si>
    <t>1963/05/26</t>
  </si>
  <si>
    <t>NpCjjLHR1wyp@KminUju</t>
  </si>
  <si>
    <t>tomoya7989@juhzcfaci.fj</t>
  </si>
  <si>
    <t>796-0046</t>
  </si>
  <si>
    <t>旧港</t>
  </si>
  <si>
    <t>キュウミナト</t>
  </si>
  <si>
    <t>Kyuuminato</t>
  </si>
  <si>
    <t>IYorh6_rbx_q4GdDxSzA</t>
  </si>
  <si>
    <t>chisato8819@czhaoxc.bp</t>
  </si>
  <si>
    <t>999-7312</t>
  </si>
  <si>
    <t>温海川</t>
  </si>
  <si>
    <t>コーポ温海川302</t>
  </si>
  <si>
    <t>アツミガワ</t>
  </si>
  <si>
    <t>コーポアツミガワ302</t>
  </si>
  <si>
    <t>Atsumigawa</t>
  </si>
  <si>
    <t>Ko-poatsumigawa302</t>
  </si>
  <si>
    <t>1924/10/09</t>
  </si>
  <si>
    <t>6z_2XEd_cyVIVSyHkJ-U</t>
  </si>
  <si>
    <t>nodoka_fukazawa@wleclm.ettlg.jeo</t>
  </si>
  <si>
    <t>295-0013</t>
  </si>
  <si>
    <t>千倉町大貫</t>
  </si>
  <si>
    <t>チクラチョウオオヌキ</t>
  </si>
  <si>
    <t>Chikurachouoonuki</t>
  </si>
  <si>
    <t>2016/02/02</t>
  </si>
  <si>
    <t>jb6jSHk4CHr@hk9BEcYX</t>
  </si>
  <si>
    <t>kikoinagaki@cmrhr.pdmza.hy</t>
  </si>
  <si>
    <t>870-0918</t>
  </si>
  <si>
    <t>キャッスル日吉町103</t>
  </si>
  <si>
    <t>キャッスルヒヨシマチ103</t>
  </si>
  <si>
    <t>Kyassuruhiyoshimachi103</t>
  </si>
  <si>
    <t>2020/12/25</t>
  </si>
  <si>
    <t>FosjCoA2quE-tqhNs7HF</t>
  </si>
  <si>
    <t>shouichimochida@xgsnba.vlq</t>
  </si>
  <si>
    <t>986-2212</t>
  </si>
  <si>
    <t>江島</t>
  </si>
  <si>
    <t>エノシマ</t>
  </si>
  <si>
    <t>Enoshima</t>
  </si>
  <si>
    <t>1939/06/19</t>
  </si>
  <si>
    <t>?DPtpSAyTLSGY_BErb-T</t>
  </si>
  <si>
    <t>shouko048@nejmaudr.qu</t>
  </si>
  <si>
    <t>907-0003</t>
  </si>
  <si>
    <t>平得</t>
  </si>
  <si>
    <t>コート平得104</t>
  </si>
  <si>
    <t>コートヒラエ104</t>
  </si>
  <si>
    <t>Ko-tohirae104</t>
  </si>
  <si>
    <t>SWF-M7lkO?#-6mC?KKQy</t>
  </si>
  <si>
    <t>nkgyzlsnozenkichi369@mpvfabxpv.nt</t>
  </si>
  <si>
    <t>846-0007</t>
  </si>
  <si>
    <t>北多久町メイプルタウン</t>
  </si>
  <si>
    <t>キタタクマチメイプルタウン</t>
  </si>
  <si>
    <t>Kitatakumachimeipurutaun</t>
  </si>
  <si>
    <t>ADySTzgy?eCGh#m_Jp12</t>
  </si>
  <si>
    <t>kano69495@iknqvuybll.znzy.nua</t>
  </si>
  <si>
    <t>xCTOJJ!aDoeI5_b@oLrd</t>
  </si>
  <si>
    <t>Hayato_Taniguchi@gihimk.mdd</t>
  </si>
  <si>
    <t>616-8482</t>
  </si>
  <si>
    <t>嵯峨越畑正権条</t>
  </si>
  <si>
    <t>サガコシハタショウゴンジョウ</t>
  </si>
  <si>
    <t>Sagakoshihatashougonjou</t>
  </si>
  <si>
    <t>2014/08/27</t>
  </si>
  <si>
    <t>@zWdUhBS27AALEA%Lc-L</t>
  </si>
  <si>
    <t>kcsnffytwymamayu447@ldvutlrpej.lbr</t>
  </si>
  <si>
    <t>979-2163</t>
  </si>
  <si>
    <t>小高区大田和</t>
  </si>
  <si>
    <t>オダカクオオタワ</t>
  </si>
  <si>
    <t>Odakakuootawa</t>
  </si>
  <si>
    <t>1942/08/29</t>
  </si>
  <si>
    <t>MU8L1Jy89z9fW1mP4n1z</t>
  </si>
  <si>
    <t>空大</t>
  </si>
  <si>
    <t>okosuge@bxnywh.exn</t>
  </si>
  <si>
    <t>999-1414</t>
  </si>
  <si>
    <t>栃倉</t>
  </si>
  <si>
    <t>トチグラ</t>
  </si>
  <si>
    <t>Tochigura</t>
  </si>
  <si>
    <t>umt1_TBL%qUXYO_Zpvb_</t>
  </si>
  <si>
    <t>yoshio7545@jemvyexi.otz</t>
  </si>
  <si>
    <t>936-0802</t>
  </si>
  <si>
    <t>大掛</t>
  </si>
  <si>
    <t>オオガケ</t>
  </si>
  <si>
    <t>Oogake</t>
  </si>
  <si>
    <t>1999/04/11</t>
  </si>
  <si>
    <t>-4Q4@Tll0b9Vm?Eatq8O</t>
  </si>
  <si>
    <t>hisanori7725@jxjph.nwif.sor</t>
  </si>
  <si>
    <t>051-0035</t>
  </si>
  <si>
    <t>絵鞆町</t>
  </si>
  <si>
    <t>エトモチョウ</t>
  </si>
  <si>
    <t>Etomochou</t>
  </si>
  <si>
    <t>1984/08/06</t>
  </si>
  <si>
    <t>4ts!O-GA9JuIGt@WNJaG</t>
  </si>
  <si>
    <t>yoshio_ojima@bsdi.vc</t>
  </si>
  <si>
    <t>010-1103</t>
  </si>
  <si>
    <t>太平中関</t>
  </si>
  <si>
    <t>タイヘイナカゼキ</t>
  </si>
  <si>
    <t>Taiheinakazeki</t>
  </si>
  <si>
    <t>1955/06/17</t>
  </si>
  <si>
    <t>GLaMaHw-V4@d-4DzL%zf</t>
  </si>
  <si>
    <t>momoko72695@lnnxcykzxh.sf.sru</t>
  </si>
  <si>
    <t>329-0505</t>
  </si>
  <si>
    <t>Ud#sQHaw0PE!3H%Vey@0</t>
  </si>
  <si>
    <t>ayumu3914@jirgxfacda.orld.bky</t>
  </si>
  <si>
    <t>山川町矢落</t>
  </si>
  <si>
    <t>ヤマカワチョウヤオチ</t>
  </si>
  <si>
    <t>Yamakawachouyaochi</t>
  </si>
  <si>
    <t>9znuhwkAq@f5ARxNfBFH</t>
  </si>
  <si>
    <t>mio83661@vufsighlyq.wq</t>
  </si>
  <si>
    <t>OrZNvwI0skQS3VML6oXC</t>
  </si>
  <si>
    <t>Kozue_Ueda@gyfrhze.qjw</t>
  </si>
  <si>
    <t>726-0025</t>
  </si>
  <si>
    <t>河南町</t>
  </si>
  <si>
    <t>河南町プラチナ203</t>
  </si>
  <si>
    <t>カナンチョウ</t>
  </si>
  <si>
    <t>カナンチョウプラチナ203</t>
  </si>
  <si>
    <t>Kananchou</t>
  </si>
  <si>
    <t>Kananchoupurachina203</t>
  </si>
  <si>
    <t>QRQNa#I6efzsc3XS#zcw</t>
  </si>
  <si>
    <t>miho50081@ygzlywolg.gzm.sdn</t>
  </si>
  <si>
    <t>1965/01/24</t>
  </si>
  <si>
    <t>_M9GZsv7LLYGrmee%-4w</t>
  </si>
  <si>
    <t>sadaomaeno@xngiarae.wfz</t>
  </si>
  <si>
    <t>572-0835</t>
  </si>
  <si>
    <t>RhjzWYgulLLZ5mRWq6YA</t>
  </si>
  <si>
    <t>keisuke35032@vclzyrrqe.iicbh.lx</t>
  </si>
  <si>
    <t>640-1166</t>
  </si>
  <si>
    <t>次ケ谷</t>
  </si>
  <si>
    <t>次ケ谷コート102</t>
  </si>
  <si>
    <t>ツゲダニ</t>
  </si>
  <si>
    <t>ツゲダニコート102</t>
  </si>
  <si>
    <t>Tsugedani</t>
  </si>
  <si>
    <t>Tsugedaniko-to102</t>
  </si>
  <si>
    <t>SpSuey0hr6jBPr98Dqqo</t>
  </si>
  <si>
    <t>kiyoshi72139@tvgqapgyv.pzu</t>
  </si>
  <si>
    <t>室生黒岩レジデンス216</t>
  </si>
  <si>
    <t>ムロウクロイワレジデンス216</t>
  </si>
  <si>
    <t>Muroukuroiwarejidensu216</t>
  </si>
  <si>
    <t>1954/03/27</t>
  </si>
  <si>
    <t>uJOgMI2zSxu%Gzd9wxYA</t>
  </si>
  <si>
    <t>nobuko3994@lrfjklg.padcd.bf</t>
  </si>
  <si>
    <t>黒瀬松ケ丘荘311</t>
  </si>
  <si>
    <t>クロセマツガオカソウ311</t>
  </si>
  <si>
    <t>Kurosematsugaokasou311</t>
  </si>
  <si>
    <t>aFk2s?cfT5osT9PV6UTK</t>
  </si>
  <si>
    <t>Shouzou_Shouji@rilzoynoty.ioom.pxl</t>
  </si>
  <si>
    <t>_Qvi6lb#Gp9zEs1Km!Xa</t>
  </si>
  <si>
    <t>genji7932@khooid.ixzqn.py</t>
  </si>
  <si>
    <t>855-0054</t>
  </si>
  <si>
    <t>古丁</t>
  </si>
  <si>
    <t>ゴールデン古丁310</t>
  </si>
  <si>
    <t>ゴールデンフルチョウ310</t>
  </si>
  <si>
    <t>Go-rudenfuruchou310</t>
  </si>
  <si>
    <t>7wOHpd7Cp6xcQeMgGd1H</t>
  </si>
  <si>
    <t>律生</t>
  </si>
  <si>
    <t>kot-zwvksbgljritsuki906@euqvh.way.mfd</t>
  </si>
  <si>
    <t>028-6908</t>
  </si>
  <si>
    <t>浄法寺町野黒沢</t>
  </si>
  <si>
    <t>ジョウボウジマチノグロサワ</t>
  </si>
  <si>
    <t>Jouboujimachinogurosawa</t>
  </si>
  <si>
    <t>2003/06/03</t>
  </si>
  <si>
    <t>mRSwTyFvxdb%fa6#YNwg</t>
  </si>
  <si>
    <t>Yasuyuki_Tateishi@qmwpsf.zjj.ipj</t>
  </si>
  <si>
    <t>270-1525</t>
  </si>
  <si>
    <t>四箇</t>
  </si>
  <si>
    <t>シカ</t>
  </si>
  <si>
    <t>Shika</t>
  </si>
  <si>
    <t>1925/04/30</t>
  </si>
  <si>
    <t>h-j0q3%%abhZ0qjGknHl</t>
  </si>
  <si>
    <t>masaki922@tzroucb.dd</t>
  </si>
  <si>
    <t>山城町柴川スカイ204</t>
  </si>
  <si>
    <t>ヤマシロチョウシバカワスカイ204</t>
  </si>
  <si>
    <t>Yamashirochoushibakawasukai204</t>
  </si>
  <si>
    <t>qV_iJjmOQ4QM5Tr2zNEB</t>
  </si>
  <si>
    <t>hiroshi7222@kwbqopbvqm.yeu</t>
  </si>
  <si>
    <t>2020/02/18</t>
  </si>
  <si>
    <t>8yq992cgKBNZ3rKQlC_Q</t>
  </si>
  <si>
    <t>ikawana@bihq.mukn.uel</t>
  </si>
  <si>
    <t>963-7767</t>
  </si>
  <si>
    <t>御免町</t>
  </si>
  <si>
    <t>リバーサイド御免町315</t>
  </si>
  <si>
    <t>リバーサイドゴメンマチ315</t>
  </si>
  <si>
    <t>Riba-saidogomenmachi315</t>
  </si>
  <si>
    <t>rPUuS!aWBvaV#ZWtZflB</t>
  </si>
  <si>
    <t>ayasuda@yxhm.ot</t>
  </si>
  <si>
    <t>555-0013</t>
  </si>
  <si>
    <t>千舟</t>
  </si>
  <si>
    <t>チブネ</t>
  </si>
  <si>
    <t>Chibune</t>
  </si>
  <si>
    <t>dH3twytPj5jqVqO4IIxQ</t>
  </si>
  <si>
    <t>kanae_takamatsu@nvmygjoh.aur</t>
  </si>
  <si>
    <t>781-8125</t>
  </si>
  <si>
    <t>五台山</t>
  </si>
  <si>
    <t>五台山テラス413</t>
  </si>
  <si>
    <t>ゴダイサン</t>
  </si>
  <si>
    <t>ゴダイサンテラス413</t>
  </si>
  <si>
    <t>Godaisan</t>
  </si>
  <si>
    <t>Godaisanterasu413</t>
  </si>
  <si>
    <t>1951/05/20</t>
  </si>
  <si>
    <t>RsGKoy@#PKIWkD-12CR7</t>
  </si>
  <si>
    <t>ihiramatsu@ofyhwewj.fsk</t>
  </si>
  <si>
    <t>027-0341</t>
  </si>
  <si>
    <t>田老養呂地</t>
  </si>
  <si>
    <t>リバーサイド田老養呂地107</t>
  </si>
  <si>
    <t>タロウヨウロチ</t>
  </si>
  <si>
    <t>リバーサイドタロウヨウロチ107</t>
  </si>
  <si>
    <t>Tarouyourochi</t>
  </si>
  <si>
    <t>Riba-saidotarouyourochi107</t>
  </si>
  <si>
    <t>lHKi-xEKVOrh@oyCpQfO</t>
  </si>
  <si>
    <t>yuusuke65123@fkobvhu.ogg</t>
  </si>
  <si>
    <t>846-0013</t>
  </si>
  <si>
    <t>東多久町古賀</t>
  </si>
  <si>
    <t>東多久町古賀アパート402</t>
  </si>
  <si>
    <t>ヒガシタクマチコガ</t>
  </si>
  <si>
    <t>ヒガシタクマチコガアパート402</t>
  </si>
  <si>
    <t>Higashitakumachikoga</t>
  </si>
  <si>
    <t>Higashitakumachikogaapa-to402</t>
  </si>
  <si>
    <t>H%Ea2xQ0rjm8SZTzrVSh</t>
  </si>
  <si>
    <t>owptignvxcrgjohiromi87097@attlij.cp</t>
  </si>
  <si>
    <t>712-8054</t>
  </si>
  <si>
    <t>潮通</t>
  </si>
  <si>
    <t>ウシオドオリ</t>
  </si>
  <si>
    <t>Ushiodoori</t>
  </si>
  <si>
    <t>kVipM5DMalfLWvsf@q-Q</t>
  </si>
  <si>
    <t>kanakokawamura@kaez.xlj</t>
  </si>
  <si>
    <t>1974/02/21</t>
  </si>
  <si>
    <t>hg-HxzqmzlX2-vhA@pC7</t>
  </si>
  <si>
    <t>sumiko674@grdynqsb.krrk.cx</t>
  </si>
  <si>
    <t>683-0017</t>
  </si>
  <si>
    <t>宗像</t>
  </si>
  <si>
    <t>ムナカタ</t>
  </si>
  <si>
    <t>Munakata</t>
  </si>
  <si>
    <t>1943/05/15</t>
  </si>
  <si>
    <t>DaIGQ-Is5hPcY1_YvkLK</t>
  </si>
  <si>
    <t>seira4693@wpuj.vw</t>
  </si>
  <si>
    <t>コンフォート慶留間115</t>
  </si>
  <si>
    <t>コンフォートゲルマ115</t>
  </si>
  <si>
    <t>Konfuo-togeruma115</t>
  </si>
  <si>
    <t>2007/05/19</t>
  </si>
  <si>
    <t>RVnlIq8KS!!CS9a5eXpz</t>
  </si>
  <si>
    <t>masao6652@ykrtbypuvt.gexab.ak</t>
  </si>
  <si>
    <t>8HwcborSbuYABfCyTir6</t>
  </si>
  <si>
    <t>kinji44362@obacorugry.cx</t>
  </si>
  <si>
    <t>1987/06/15</t>
  </si>
  <si>
    <t>!w3nd#rNz#@uPdQLgF3O</t>
  </si>
  <si>
    <t>aimada@zbxheffzjf.vv</t>
  </si>
  <si>
    <t>355-0341</t>
  </si>
  <si>
    <t>田黒</t>
  </si>
  <si>
    <t>田黒コート410</t>
  </si>
  <si>
    <t>タグロ</t>
  </si>
  <si>
    <t>タグロコート410</t>
  </si>
  <si>
    <t>Taguro</t>
  </si>
  <si>
    <t>Taguroko-to410</t>
  </si>
  <si>
    <t>1941/07/06</t>
  </si>
  <si>
    <t>woQ!Si6i4pp16fTfcZ-4</t>
  </si>
  <si>
    <t>miyokohasegawa@ezhuaqfkza.uro</t>
  </si>
  <si>
    <t>604-8216</t>
  </si>
  <si>
    <t>池須町</t>
  </si>
  <si>
    <t>池須町タワー214</t>
  </si>
  <si>
    <t>イケスチョウタワー214</t>
  </si>
  <si>
    <t>Ikesuchoutawa-214</t>
  </si>
  <si>
    <t>f_xvTliwB_%YiOK4emQt</t>
  </si>
  <si>
    <t>hana591@lxssir.fej</t>
  </si>
  <si>
    <t>799-1336</t>
  </si>
  <si>
    <t>1973/01/09</t>
  </si>
  <si>
    <t>eBX_ra_1AP_BMUPRIE4P</t>
  </si>
  <si>
    <t>iwzrp=fyue0315@ysyjzxff.egg</t>
  </si>
  <si>
    <t>501-6316</t>
  </si>
  <si>
    <t>下中町市之枝</t>
  </si>
  <si>
    <t>コンフォート下中町市之枝403</t>
  </si>
  <si>
    <t>シモナカチョウイチノエダ</t>
  </si>
  <si>
    <t>コンフォートシモナカチョウイチノエダ403</t>
  </si>
  <si>
    <t>Shimonakachouichinoeda</t>
  </si>
  <si>
    <t>Konfuo-toshimonakachouichinoeda403</t>
  </si>
  <si>
    <t>laHbewFUgI?Z9Xf%3Fpt</t>
  </si>
  <si>
    <t>hzvceiguhikaru72164@ugen.hmo.ion</t>
  </si>
  <si>
    <t>428-0037</t>
  </si>
  <si>
    <t>菊川</t>
  </si>
  <si>
    <t>菊川メゾン307</t>
  </si>
  <si>
    <t>キクガワ</t>
  </si>
  <si>
    <t>キクガワメゾン307</t>
  </si>
  <si>
    <t>Kikugawa</t>
  </si>
  <si>
    <t>Kikugawamezon307</t>
  </si>
  <si>
    <t>1935/12/28</t>
  </si>
  <si>
    <t>5BTwzY1XqX1tXKiiigHm</t>
  </si>
  <si>
    <t>sae0315@fvniizwco.yxl.mt</t>
  </si>
  <si>
    <t>699-4627</t>
  </si>
  <si>
    <t>吾郷</t>
  </si>
  <si>
    <t>アゴウ</t>
  </si>
  <si>
    <t>Agou</t>
  </si>
  <si>
    <t>1945/12/28</t>
  </si>
  <si>
    <t>k8HOIs@%wDhyUees?LpY</t>
  </si>
  <si>
    <t>tsunetoshi_hosoda@pftf.bw</t>
  </si>
  <si>
    <t>下吉田東ガーデン316</t>
  </si>
  <si>
    <t>シモヨシダヒガシガーデン316</t>
  </si>
  <si>
    <t>Shimoyoshidahigashiga-den316</t>
  </si>
  <si>
    <t>nhW?@AwFbf%o?12WxfV_</t>
  </si>
  <si>
    <t>noboru30136@kbvnanuip.su</t>
  </si>
  <si>
    <t>410-0316</t>
  </si>
  <si>
    <t>4k-nlJTT4q%TF8YtDfZW</t>
  </si>
  <si>
    <t>aooshiro@jjtjnya.esl</t>
  </si>
  <si>
    <t>ハイツ川中島町原307</t>
  </si>
  <si>
    <t>ハイツカワナカジママチハラ307</t>
  </si>
  <si>
    <t>Haitsukawanakajimamachihara307</t>
  </si>
  <si>
    <t>i#@fjJszWdOfZ%qgaClC</t>
  </si>
  <si>
    <t>hiroki46456@aoguzm.adl.bhh</t>
  </si>
  <si>
    <t>869-0311</t>
  </si>
  <si>
    <t>二俣シーサイド310</t>
  </si>
  <si>
    <t>フタマタシーサイド310</t>
  </si>
  <si>
    <t>Futamatashi-saido310</t>
  </si>
  <si>
    <t>CPs3PRH5Da?9z48TFPiI</t>
  </si>
  <si>
    <t>ayumi7971@emnbhpwjxt.xqo</t>
  </si>
  <si>
    <t>640-8052</t>
  </si>
  <si>
    <t>鷺ノ森堂前丁</t>
  </si>
  <si>
    <t>サギノモリドウマエチョウ</t>
  </si>
  <si>
    <t>Saginomoridoumaechou</t>
  </si>
  <si>
    <t>dSEb@?mxtlK2ZqKqvUsY</t>
  </si>
  <si>
    <t>miyuki81484@yquyu.eeo</t>
  </si>
  <si>
    <t>rmcknBq7KxRXSjDz%3@q</t>
  </si>
  <si>
    <t>takeshi788@wvydqqhn.ces</t>
  </si>
  <si>
    <t>327-0844</t>
  </si>
  <si>
    <t>1969/01/24</t>
  </si>
  <si>
    <t>%ylXWGtC5PJas9c?OrSP</t>
  </si>
  <si>
    <t>haruhiko_sakai@peppucf.qgh.kw</t>
  </si>
  <si>
    <t>820-0021</t>
  </si>
  <si>
    <t>潤野</t>
  </si>
  <si>
    <t>ウルノ</t>
  </si>
  <si>
    <t>Uruno</t>
  </si>
  <si>
    <t>sz051bKaI0x%bkeE6r%-</t>
  </si>
  <si>
    <t>moekakanei@zimugc.sgb.ehf</t>
  </si>
  <si>
    <t>999-7611</t>
  </si>
  <si>
    <t>上藤島</t>
  </si>
  <si>
    <t>カミフジシマ</t>
  </si>
  <si>
    <t>Kamifujishima</t>
  </si>
  <si>
    <t>1942/10/15</t>
  </si>
  <si>
    <t>AH9y2r?Jz5ajWE2oWbRI</t>
  </si>
  <si>
    <t>riho33318@tpssjgfuzw.ne.vt</t>
  </si>
  <si>
    <t>1941/09/05</t>
  </si>
  <si>
    <t>ldG?8%z7IMLLLBuadYS4</t>
  </si>
  <si>
    <t>oookawa@vzlv.qwqu.ub</t>
  </si>
  <si>
    <t>坂ノ下ロイヤルパレス312</t>
  </si>
  <si>
    <t>サカノシタロイヤルパレス312</t>
  </si>
  <si>
    <t>Sakanoshitaroiyaruparesu312</t>
  </si>
  <si>
    <t>%fehDUObaUUiQOXC5iKw</t>
  </si>
  <si>
    <t>Mieko_Kawai@uril.if.yzt</t>
  </si>
  <si>
    <t>玄正島町プラザ303</t>
  </si>
  <si>
    <t>ゲンショウジマチョウプラザ303</t>
  </si>
  <si>
    <t>Genshoujimachoupuraza303</t>
  </si>
  <si>
    <t>pPxscGc-U4AVZWpGFlwX</t>
  </si>
  <si>
    <t>euehara@ndds.whn</t>
  </si>
  <si>
    <t>868-0021</t>
  </si>
  <si>
    <t>鬼木町</t>
  </si>
  <si>
    <t>オニキマチ</t>
  </si>
  <si>
    <t>Onikimachi</t>
  </si>
  <si>
    <t>1979/06/11</t>
  </si>
  <si>
    <t>@oBuHC9FE_gr@wwGZYaK</t>
  </si>
  <si>
    <t>mahofujii@ytzj.tff</t>
  </si>
  <si>
    <t>210-0826</t>
  </si>
  <si>
    <t>塩浜</t>
  </si>
  <si>
    <t>シオハマ</t>
  </si>
  <si>
    <t>Shiohama</t>
  </si>
  <si>
    <t>1947/10/10</t>
  </si>
  <si>
    <t>7nWDdTB2qtuiPDNZSrlA</t>
  </si>
  <si>
    <t>maki9629@cgrovsfcy.bkj</t>
  </si>
  <si>
    <t>501-0122</t>
  </si>
  <si>
    <t>江崎南</t>
  </si>
  <si>
    <t>江崎南パレス217</t>
  </si>
  <si>
    <t>エサキミナミ</t>
  </si>
  <si>
    <t>エサキミナミパレス217</t>
  </si>
  <si>
    <t>Esakiminami</t>
  </si>
  <si>
    <t>Esakiminamiparesu217</t>
  </si>
  <si>
    <t>N6rg4mDd1#YY!U8pIMPR</t>
  </si>
  <si>
    <t>akitoshiinaba@hfohbtrse.sjp</t>
  </si>
  <si>
    <t>1965/03/12</t>
  </si>
  <si>
    <t>Atje@%eo10-pCh#p3wvw</t>
  </si>
  <si>
    <t>takashi33720@rbfzo.rx</t>
  </si>
  <si>
    <t>%_mGYL-1%yiROmuuKHSf</t>
  </si>
  <si>
    <t>rinkaumino@cqeiyflyk.wh</t>
  </si>
  <si>
    <t>2020/04/07</t>
  </si>
  <si>
    <t>?!2HVEk5dUd2nVBO!H?0</t>
  </si>
  <si>
    <t>oshimamoto@cpdoh.tpr</t>
  </si>
  <si>
    <t>731-2431</t>
  </si>
  <si>
    <t>荒神原</t>
  </si>
  <si>
    <t>テラス荒神原316</t>
  </si>
  <si>
    <t>コウジンバラ</t>
  </si>
  <si>
    <t>テラスコウジンバラ316</t>
  </si>
  <si>
    <t>Koujimbara</t>
  </si>
  <si>
    <t>Terasukoujimbara316</t>
  </si>
  <si>
    <t>1961/05/20</t>
  </si>
  <si>
    <t>rX9J0P2A_0oNfA2sj76K</t>
  </si>
  <si>
    <t>ohosokawa@bugqddo.bae</t>
  </si>
  <si>
    <t>745-0826</t>
  </si>
  <si>
    <t>江の宮町</t>
  </si>
  <si>
    <t>プレイス江の宮町214</t>
  </si>
  <si>
    <t>エノミヤチョウ</t>
  </si>
  <si>
    <t>プレイスエノミヤチョウ214</t>
  </si>
  <si>
    <t>Enomiyachou</t>
  </si>
  <si>
    <t>Pureisuenomiyachou214</t>
  </si>
  <si>
    <t>1966/07/25</t>
  </si>
  <si>
    <t>KMfYX7gM6@8a4knsT2l#</t>
  </si>
  <si>
    <t>tetsuo32459@bmdukkk.gb</t>
  </si>
  <si>
    <t>689-4214</t>
  </si>
  <si>
    <t>岩立</t>
  </si>
  <si>
    <t>岩立荘105</t>
  </si>
  <si>
    <t>イワタテソウ105</t>
  </si>
  <si>
    <t>Iwatatesou105</t>
  </si>
  <si>
    <t>2002/12/18</t>
  </si>
  <si>
    <t>nfbO4amXbC@nCp4l0TAm</t>
  </si>
  <si>
    <t>hisao_shigematsu@mgzrrwtghi.wuy</t>
  </si>
  <si>
    <t>1999/02/12</t>
  </si>
  <si>
    <t>!-R%bfi%@mSoO0L#arIo</t>
  </si>
  <si>
    <t>sgwv-bctcayaka766@nedqc.zie</t>
  </si>
  <si>
    <t>949-8615</t>
  </si>
  <si>
    <t>中条甲</t>
  </si>
  <si>
    <t>中条甲レジデンス409</t>
  </si>
  <si>
    <t>ナカジョウコウ</t>
  </si>
  <si>
    <t>ナカジョウコウレジデンス409</t>
  </si>
  <si>
    <t>Nakajoukou</t>
  </si>
  <si>
    <t>Nakajoukourejidensu409</t>
  </si>
  <si>
    <t>1958/10/27</t>
  </si>
  <si>
    <t>w1M6kI!13S14Sm6ksKpV</t>
  </si>
  <si>
    <t>iutsunomiya@nmvzgx.kgtbp.gpv</t>
  </si>
  <si>
    <t>424-0105</t>
  </si>
  <si>
    <t>山切</t>
  </si>
  <si>
    <t>ヤマキリ</t>
  </si>
  <si>
    <t>Yamakiri</t>
  </si>
  <si>
    <t>2017/01/21</t>
  </si>
  <si>
    <t>y_ozRxU2ygSa_-IDBySL</t>
  </si>
  <si>
    <t>pryihckozoijflmasayoshi69474@jcbjwq.fi</t>
  </si>
  <si>
    <t>1923/03/29</t>
  </si>
  <si>
    <t>XofjkWhOFcTS8znCh%tr</t>
  </si>
  <si>
    <t>ggeguhn--fkvzqzshizuko6904@dpopk.anx</t>
  </si>
  <si>
    <t>283-0043</t>
  </si>
  <si>
    <t>藤下飛地</t>
  </si>
  <si>
    <t>キャッスル藤下飛地108</t>
  </si>
  <si>
    <t>フジシタトビチ</t>
  </si>
  <si>
    <t>キャッスルフジシタトビチ108</t>
  </si>
  <si>
    <t>Fujishitatobichi</t>
  </si>
  <si>
    <t>Kyassurufujishitatobichi108</t>
  </si>
  <si>
    <t>mhKq7G1hla!kwh!YKxYu</t>
  </si>
  <si>
    <t>ryuuichi7419@mqgkwu.ncs</t>
  </si>
  <si>
    <t>405-0074</t>
  </si>
  <si>
    <t>一宮町国分</t>
  </si>
  <si>
    <t>ガーデン一宮町国分419</t>
  </si>
  <si>
    <t>イチノミヤチョウコクブ</t>
  </si>
  <si>
    <t>ガーデンイチノミヤチョウコクブ419</t>
  </si>
  <si>
    <t>Ichinomiyachoukokubu</t>
  </si>
  <si>
    <t>Ga-denichinomiyachoukokubu419</t>
  </si>
  <si>
    <t>47B0gmTr@vrRw5-2#frZ</t>
  </si>
  <si>
    <t>nodokaochiai@vilg.yb</t>
  </si>
  <si>
    <t>943-0101</t>
  </si>
  <si>
    <t>上真砂</t>
  </si>
  <si>
    <t>カミマナゴ</t>
  </si>
  <si>
    <t>Kamimanago</t>
  </si>
  <si>
    <t>kjyOyTaHfviDzDX0Zg#@</t>
  </si>
  <si>
    <t>hiroshi47187@xivoxej.rfi</t>
  </si>
  <si>
    <t>950-3316</t>
  </si>
  <si>
    <t>鳥屋ヴィレッジ309</t>
  </si>
  <si>
    <t>トヤヴィレッジ309</t>
  </si>
  <si>
    <t>Toyavirejji309</t>
  </si>
  <si>
    <t>1928/03/20</t>
  </si>
  <si>
    <t>Y2#2_LMwuP9TUb8Mvu6f</t>
  </si>
  <si>
    <t>koto_iizuka@vvtrorvqex.jdc</t>
  </si>
  <si>
    <t>1964/03/05</t>
  </si>
  <si>
    <t>X6FGO-YhaQi00CO1!9EP</t>
  </si>
  <si>
    <t>Kaori_Nagao@xfpcqzerx.khq</t>
  </si>
  <si>
    <t>グリーン後川内104</t>
  </si>
  <si>
    <t>グリーンウシロガワチ104</t>
  </si>
  <si>
    <t>Guri-nushirogawachi104</t>
  </si>
  <si>
    <t>IKd2iq!vfwJrf!eFjqKQ</t>
  </si>
  <si>
    <t>youji61803@wsdoq.jgd</t>
  </si>
  <si>
    <t>010-0535</t>
  </si>
  <si>
    <t>船川港本山門前</t>
  </si>
  <si>
    <t>船川港本山門前庵311</t>
  </si>
  <si>
    <t>フナガワミナトホンザンモンゼン</t>
  </si>
  <si>
    <t>フナガワミナトホンザンモンゼンアン311</t>
  </si>
  <si>
    <t>Funagawaminatohonzanmonzen</t>
  </si>
  <si>
    <t>Funagawaminatohonzanmonzenan311</t>
  </si>
  <si>
    <t>-gF0ShKLLdy-tgm0DfXh</t>
  </si>
  <si>
    <t>shingo50534@jaolxsvz.qem</t>
  </si>
  <si>
    <t>337-0014</t>
  </si>
  <si>
    <t>2018/12/04</t>
  </si>
  <si>
    <t>Xi-CdDSPn3@oEWlJHiom</t>
  </si>
  <si>
    <t>hiroyuki618@eqjsxumbk.tv</t>
  </si>
  <si>
    <t>942-1424</t>
  </si>
  <si>
    <t>松之山東山</t>
  </si>
  <si>
    <t>松之山東山の杜113</t>
  </si>
  <si>
    <t>マツノヤマヒガシヤマ</t>
  </si>
  <si>
    <t>マツノヤマヒガシヤマノモリ113</t>
  </si>
  <si>
    <t>Matsunoyamahigashiyama</t>
  </si>
  <si>
    <t>Matsunoyamahigashiyamanomori113</t>
  </si>
  <si>
    <t>1992/06/20</t>
  </si>
  <si>
    <t>hWNKtmYCi9Phb_!FZXTC</t>
  </si>
  <si>
    <t>kunihiko_tomita@ivxxusj.zs</t>
  </si>
  <si>
    <t>289-2105</t>
  </si>
  <si>
    <t>山桑</t>
  </si>
  <si>
    <t>ヤマクワ</t>
  </si>
  <si>
    <t>Yamakuwa</t>
  </si>
  <si>
    <t>u873yQiqsHdnT#MTnJJg</t>
  </si>
  <si>
    <t>aito190@firxxyud.vay</t>
  </si>
  <si>
    <t>b7Y1F_!_U-9Yo?8KU7#I</t>
  </si>
  <si>
    <t>kazuki4730@qaauqvqyki.sut</t>
  </si>
  <si>
    <t>409-3123</t>
  </si>
  <si>
    <t>1956/09/13</t>
  </si>
  <si>
    <t>a-tB%MjR@Ijkf6vrz-iI</t>
  </si>
  <si>
    <t>ahashiguchi@doajp.pe</t>
  </si>
  <si>
    <t>富士町藤瀬シティ400</t>
  </si>
  <si>
    <t>フジチョウフジセシティ400</t>
  </si>
  <si>
    <t>Fujichoufujiseshitei400</t>
  </si>
  <si>
    <t>lcVA%_c7E1G%MvesDGIz</t>
  </si>
  <si>
    <t>nnrsfoqsousuke77369@arpqv.har.br</t>
  </si>
  <si>
    <t>321-4347</t>
  </si>
  <si>
    <t>加倉</t>
  </si>
  <si>
    <t>カクラ</t>
  </si>
  <si>
    <t>Kakura</t>
  </si>
  <si>
    <t>%aSwvqLu!FsW5zS!hVaM</t>
  </si>
  <si>
    <t>reiko_kawashima@xblsszew.fhwx.ksw</t>
  </si>
  <si>
    <t>1989/11/03</t>
  </si>
  <si>
    <t>7YVWWtPx?zAgRjtz2td0</t>
  </si>
  <si>
    <t>aki_shimada@ygniedwkk.njn.qiz</t>
  </si>
  <si>
    <t>969-1607</t>
  </si>
  <si>
    <t>西段</t>
  </si>
  <si>
    <t>ニシダン</t>
  </si>
  <si>
    <t>Nishidan</t>
  </si>
  <si>
    <t>05K1FPD95Q#MBMXj44Cp</t>
  </si>
  <si>
    <t>Saburou_Kawai@jhynzmf.ns</t>
  </si>
  <si>
    <t>841-0203</t>
  </si>
  <si>
    <t>園部</t>
  </si>
  <si>
    <t>ソノベ</t>
  </si>
  <si>
    <t>Sonobe</t>
  </si>
  <si>
    <t>1981/03/29</t>
  </si>
  <si>
    <t>APeWPEzXGSX1lI9cZnBx</t>
  </si>
  <si>
    <t>nao7564@nmhcporbbp.jvg.az</t>
  </si>
  <si>
    <t>コート長兵衛新田404</t>
  </si>
  <si>
    <t>コートチョウベエシンデン404</t>
  </si>
  <si>
    <t>Ko-tochoubeeshinden404</t>
  </si>
  <si>
    <t>BmdcCVHIyJmjx5ZOEq@5</t>
  </si>
  <si>
    <t>reikaasanuma@tugqnyq.oo</t>
  </si>
  <si>
    <t>J7dqOTc_STU54NJxpaYM</t>
  </si>
  <si>
    <t>yuujishishido@dydlbcio.zwtq.rja</t>
  </si>
  <si>
    <t>R!omedPf!fRizANCxBKG</t>
  </si>
  <si>
    <t>Hideko_Nishimura@yxtzmvabg.ygq.uq</t>
  </si>
  <si>
    <t>615-0027</t>
  </si>
  <si>
    <t>西院西三蔵町</t>
  </si>
  <si>
    <t>西院西三蔵町テラス411</t>
  </si>
  <si>
    <t>サイインニシサンゾウチョウ</t>
  </si>
  <si>
    <t>サイインニシサンゾウチョウテラス411</t>
  </si>
  <si>
    <t>Saiimnishisanzouchou</t>
  </si>
  <si>
    <t>Saiimnishisanzouchouterasu411</t>
  </si>
  <si>
    <t>NYbFkwADNdXepsomA?Kx</t>
  </si>
  <si>
    <t>iigarashi@qopsxd.mo.ecm</t>
  </si>
  <si>
    <t>123-0854</t>
  </si>
  <si>
    <t>本木東町</t>
  </si>
  <si>
    <t>本木東町アパート116</t>
  </si>
  <si>
    <t>モトキヒガシマチ</t>
  </si>
  <si>
    <t>モトキヒガシマチアパート116</t>
  </si>
  <si>
    <t>Motokihigashimachi</t>
  </si>
  <si>
    <t>Motokihigashimachiapa-to116</t>
  </si>
  <si>
    <t>I8AJ5hgSvezXLYGC5LnJ</t>
  </si>
  <si>
    <t>keiichi6494@hcscobzyz.fy.cb</t>
  </si>
  <si>
    <t>1961/10/18</t>
  </si>
  <si>
    <t>aGhrzIPVA!Y-m2MRp3l3</t>
  </si>
  <si>
    <t>kentarou_tashiro@cgohezp.qs.sm</t>
  </si>
  <si>
    <t>939-0661</t>
  </si>
  <si>
    <t>q3u@t28j0hW#WEImbJDZ</t>
  </si>
  <si>
    <t>okita@tkpberyelq.lg</t>
  </si>
  <si>
    <t>028-7621</t>
  </si>
  <si>
    <t>作平</t>
  </si>
  <si>
    <t>作平の杜318</t>
  </si>
  <si>
    <t>サクヒラ</t>
  </si>
  <si>
    <t>サクヒラノモリ318</t>
  </si>
  <si>
    <t>Sakuhira</t>
  </si>
  <si>
    <t>Sakuhiranomori318</t>
  </si>
  <si>
    <t>?NJ4tw@2gxDgMeeG49fb</t>
  </si>
  <si>
    <t>buugps=gihshizuki9294@rxugg.nmj</t>
  </si>
  <si>
    <t>671-1213</t>
  </si>
  <si>
    <t>勝原区宮田</t>
  </si>
  <si>
    <t>勝原区宮田の杜111</t>
  </si>
  <si>
    <t>カツハラクミヤタ</t>
  </si>
  <si>
    <t>カツハラクミヤタノモリ111</t>
  </si>
  <si>
    <t>Katsuharakumiyata</t>
  </si>
  <si>
    <t>Katsuharakumiyatanomori111</t>
  </si>
  <si>
    <t>2007/01/17</t>
  </si>
  <si>
    <t>@GKViFEyE_Ii!x!OVR1M</t>
  </si>
  <si>
    <t>takeshi847@prcy.vlp</t>
  </si>
  <si>
    <t>606-0904</t>
  </si>
  <si>
    <t>松ケ崎柳井田町</t>
  </si>
  <si>
    <t>松ケ崎柳井田町ハイツ201</t>
  </si>
  <si>
    <t>マツガサキヤナイダチョウ</t>
  </si>
  <si>
    <t>マツガサキヤナイダチョウハイツ201</t>
  </si>
  <si>
    <t>Matsugasakiyanaidachou</t>
  </si>
  <si>
    <t>Matsugasakiyanaidachouhaitsu201</t>
  </si>
  <si>
    <t>2008/01/31</t>
  </si>
  <si>
    <t>UgINjAf?-7#0AxoVU4_6</t>
  </si>
  <si>
    <t>marin233@dkyff.cc</t>
  </si>
  <si>
    <t>657-0835</t>
  </si>
  <si>
    <t>灘北通</t>
  </si>
  <si>
    <t>ナダキタドオリ</t>
  </si>
  <si>
    <t>Nadakitadoori</t>
  </si>
  <si>
    <t>MRDHUfikYQ5iusp_NKNZ</t>
  </si>
  <si>
    <t>Souya_Tejima@jwmtlapm.xzz</t>
  </si>
  <si>
    <t>プレイス度島町101</t>
  </si>
  <si>
    <t>プレイスタクシマチョウ101</t>
  </si>
  <si>
    <t>Pureisutakushimachou101</t>
  </si>
  <si>
    <t>2019/04/11</t>
  </si>
  <si>
    <t>wtXQo_lO8e@ssqGeO#4u</t>
  </si>
  <si>
    <t>sayuki9401@wwlprzqdvy.clu</t>
  </si>
  <si>
    <t>美郷大岸</t>
  </si>
  <si>
    <t>ミサトオオギシ</t>
  </si>
  <si>
    <t>Misatooogishi</t>
  </si>
  <si>
    <t>kkXVpEGrlW9#QSJjnq0i</t>
  </si>
  <si>
    <t>kaito41892@jlibxx.nds</t>
  </si>
  <si>
    <t>086-1020</t>
  </si>
  <si>
    <t>東二十条南</t>
  </si>
  <si>
    <t>ステージ東二十条南215</t>
  </si>
  <si>
    <t>ヒガシ20ジョウミナミ</t>
  </si>
  <si>
    <t>ステージヒガシ20ジョウミナミ215</t>
  </si>
  <si>
    <t>Higashi20jouminami</t>
  </si>
  <si>
    <t>Sute-jihigashi20jouminami215</t>
  </si>
  <si>
    <t>2001/11/17</t>
  </si>
  <si>
    <t>ddtfjzg6cMDu?yXWu1HU</t>
  </si>
  <si>
    <t>atsuruta@qlgf.utx</t>
  </si>
  <si>
    <t>1988/11/16</t>
  </si>
  <si>
    <t>%D7KE-fjqyu4Jo8LlYk%</t>
  </si>
  <si>
    <t>yukihito35236@mcrpahmmj.dv</t>
  </si>
  <si>
    <t>栄町ダイヤモンド201</t>
  </si>
  <si>
    <t>サカエマチダイヤモンド201</t>
  </si>
  <si>
    <t>Sakaemachidaiyamondo201</t>
  </si>
  <si>
    <t>lXnVuCNr8OxnPRugpD?p</t>
  </si>
  <si>
    <t>yoshinari49824@fsqq.cw.iux</t>
  </si>
  <si>
    <t>426-0025</t>
  </si>
  <si>
    <t>藤枝</t>
  </si>
  <si>
    <t>コーポ藤枝219</t>
  </si>
  <si>
    <t>フジエダ</t>
  </si>
  <si>
    <t>コーポフジエダ219</t>
  </si>
  <si>
    <t>Fujieda</t>
  </si>
  <si>
    <t>Ko-pofujieda219</t>
  </si>
  <si>
    <t>1939/11/05</t>
  </si>
  <si>
    <t>zyoVH!QZmP8s6O-DqrX0</t>
  </si>
  <si>
    <t>shizuku16764@fnzqpm.jvzgj.zg</t>
  </si>
  <si>
    <t>811-5523</t>
  </si>
  <si>
    <t>勝本町片山触</t>
  </si>
  <si>
    <t>カツモトチョウカタヤマフレ</t>
  </si>
  <si>
    <t>Katsumotochoukatayamafure</t>
  </si>
  <si>
    <t>aNQ7jxHNp#qZ0RS92kqS</t>
  </si>
  <si>
    <t>Kanon_Araki@dwffervlmv.xlh</t>
  </si>
  <si>
    <t>712-8007</t>
  </si>
  <si>
    <t>鶴の浦</t>
  </si>
  <si>
    <t>鶴の浦アパート216</t>
  </si>
  <si>
    <t>ツルノウラ</t>
  </si>
  <si>
    <t>ツルノウラアパート216</t>
  </si>
  <si>
    <t>Tsurunoura</t>
  </si>
  <si>
    <t>Tsurunouraapa-to216</t>
  </si>
  <si>
    <t>gdpiVeUTl@x1egAB@2z3</t>
  </si>
  <si>
    <t>kenji_shibayama@lzuhslq.aar.xaa</t>
  </si>
  <si>
    <t>696-0005</t>
  </si>
  <si>
    <t>谷戸</t>
  </si>
  <si>
    <t>2Om#1llSfkLvltuVexT7</t>
  </si>
  <si>
    <t>Airi_Tsuchida@inorqn.gdd.zv</t>
  </si>
  <si>
    <t>Opl!DEn3_UTlrmh3ALyD</t>
  </si>
  <si>
    <t>toshiya418@prapa.eu</t>
  </si>
  <si>
    <t>959-3405</t>
  </si>
  <si>
    <t>里本庄</t>
  </si>
  <si>
    <t>サトホンジョウ</t>
  </si>
  <si>
    <t>Satohonjou</t>
  </si>
  <si>
    <t>UcnTnR-LC9IgPWeePGOJ</t>
  </si>
  <si>
    <t>koukichikasahara@upwftdxlw.hf</t>
  </si>
  <si>
    <t>198-0036</t>
  </si>
  <si>
    <t>カベマチ</t>
  </si>
  <si>
    <t>Kabemachi</t>
  </si>
  <si>
    <t>pMwilesqM0uKTD#Z0sN1</t>
  </si>
  <si>
    <t>shuuka5334@knnplmm.qnr</t>
  </si>
  <si>
    <t>669-1301</t>
  </si>
  <si>
    <t>上青野</t>
  </si>
  <si>
    <t>ハイツ上青野406</t>
  </si>
  <si>
    <t>カミアオノ</t>
  </si>
  <si>
    <t>ハイツカミアオノ406</t>
  </si>
  <si>
    <t>Kamiaono</t>
  </si>
  <si>
    <t>Haitsukamiaono406</t>
  </si>
  <si>
    <t>2002/08/02</t>
  </si>
  <si>
    <t>xM2eFJya_DPCh1@wfLgG</t>
  </si>
  <si>
    <t>youkokitajima@rezz.gw</t>
  </si>
  <si>
    <t>710-0035</t>
  </si>
  <si>
    <t>黒石荘218</t>
  </si>
  <si>
    <t>クロイシソウ218</t>
  </si>
  <si>
    <t>Kuroishisou218</t>
  </si>
  <si>
    <t>B?2tUvFt!%B-trZsNU4r</t>
  </si>
  <si>
    <t>sarasa7435@bwbrmjg.qdxcd.wgj</t>
  </si>
  <si>
    <t>コーポ東光寺100</t>
  </si>
  <si>
    <t>コーポトウコウジ100</t>
  </si>
  <si>
    <t>Ko-potoukouji100</t>
  </si>
  <si>
    <t>1923/03/15</t>
  </si>
  <si>
    <t>JnRqaP1qtyI_fwXZbleA</t>
  </si>
  <si>
    <t>Bunichi_Oota@ehywzgbs.kibg.drf</t>
  </si>
  <si>
    <t>355-0343</t>
  </si>
  <si>
    <t>五明</t>
  </si>
  <si>
    <t>C2lX?HYBcH45@4Jm8hcL</t>
  </si>
  <si>
    <t>madokasakai@mplyk.lp</t>
  </si>
  <si>
    <t>2014/02/13</t>
  </si>
  <si>
    <t>s4jhb#IN?4s@o2G6UsKe</t>
  </si>
  <si>
    <t>qzdrdjacshiho003@odsdrlkq.ewr</t>
  </si>
  <si>
    <t>KtuVW7SjZOWt%1g!rVs@</t>
  </si>
  <si>
    <t>makoto390@nubeuygqc.en</t>
  </si>
  <si>
    <t>258-0115</t>
  </si>
  <si>
    <t>谷ケ</t>
  </si>
  <si>
    <t>ヤガ</t>
  </si>
  <si>
    <t>Yaga</t>
  </si>
  <si>
    <t>ymKvcdNZze10JoIXnEIf</t>
  </si>
  <si>
    <t>vsnrfbnatsumi786@uribryqlsj.iik.ji</t>
  </si>
  <si>
    <t>648-0004</t>
  </si>
  <si>
    <t>隅田町霜草</t>
  </si>
  <si>
    <t>スダチョウシモクサ</t>
  </si>
  <si>
    <t>Sudachoushimokusa</t>
  </si>
  <si>
    <t>SFMYKWimd-T-cMK7eEtd</t>
  </si>
  <si>
    <t>mayumi7998@plrck.thb</t>
  </si>
  <si>
    <t>929-1342</t>
  </si>
  <si>
    <t>麦生</t>
  </si>
  <si>
    <t>ムギウ</t>
  </si>
  <si>
    <t>Mugiu</t>
  </si>
  <si>
    <t>1937/09/02</t>
  </si>
  <si>
    <t>9KMt3w#d2-xgGD?MSEMz</t>
  </si>
  <si>
    <t>Haruki_Ishimura@ccnyneqc.xwzje.rsa</t>
  </si>
  <si>
    <t>740-1242</t>
  </si>
  <si>
    <t>美和町下畑</t>
  </si>
  <si>
    <t>美和町下畑コンフォート219</t>
  </si>
  <si>
    <t>ミワマチシモバタ</t>
  </si>
  <si>
    <t>ミワマチシモバタコンフォート219</t>
  </si>
  <si>
    <t>Miwamachishimobata</t>
  </si>
  <si>
    <t>Miwamachishimobatakonfuo-to219</t>
  </si>
  <si>
    <t>jBQ-qk_eO6pl0fxkYAKH</t>
  </si>
  <si>
    <t>toshiyuki8562@ljhekdehn.bnsj.jf</t>
  </si>
  <si>
    <t>861-5280</t>
  </si>
  <si>
    <t>フォレスト松尾402</t>
  </si>
  <si>
    <t>フォレストマツオ402</t>
  </si>
  <si>
    <t>Fuoresutomatsuo402</t>
  </si>
  <si>
    <t>LXFaE@uF_4TgRBS!aij9</t>
  </si>
  <si>
    <t>Marina_Kaneno@bhdqkhu.qdu</t>
  </si>
  <si>
    <t>泉町スカイ202</t>
  </si>
  <si>
    <t>イズミマチスカイ202</t>
  </si>
  <si>
    <t>Izumimachisukai202</t>
  </si>
  <si>
    <t>ZJ_J75-Pr!#l8gY747w7</t>
  </si>
  <si>
    <t>pd-wysjiehwakaba25868@vdzdmtavq.ae.mog</t>
  </si>
  <si>
    <t>822-1202</t>
  </si>
  <si>
    <t>コウザキ</t>
  </si>
  <si>
    <t>Kouzaki</t>
  </si>
  <si>
    <t>!Nf8Dm#lxLk4k6g69IpW</t>
  </si>
  <si>
    <t>cvusm-mlkdnwbxbsatoko983@luci.ggz.oon</t>
  </si>
  <si>
    <t>484-0064</t>
  </si>
  <si>
    <t>マエハラニシ</t>
  </si>
  <si>
    <t>Maeharanishi</t>
  </si>
  <si>
    <t>1954/02/17</t>
  </si>
  <si>
    <t>f8iCMpbhw-ALOn4K7Xc8</t>
  </si>
  <si>
    <t>toshiaki78570@ilosgghwmf.go</t>
  </si>
  <si>
    <t>258-0011</t>
  </si>
  <si>
    <t>篠窪</t>
  </si>
  <si>
    <t>篠窪ロイヤルパレス218</t>
  </si>
  <si>
    <t>シノクボ</t>
  </si>
  <si>
    <t>シノクボロイヤルパレス218</t>
  </si>
  <si>
    <t>Shinokubo</t>
  </si>
  <si>
    <t>Shinokuboroiyaruparesu218</t>
  </si>
  <si>
    <t>?Z8fEIgO?GtiXyMR!ucE</t>
  </si>
  <si>
    <t>runa7104@dzbptufy.mni</t>
  </si>
  <si>
    <t>731-5131</t>
  </si>
  <si>
    <t>藤垂園</t>
  </si>
  <si>
    <t>トウスイエン</t>
  </si>
  <si>
    <t>Tousuien</t>
  </si>
  <si>
    <t>NNe98XYWmyJJNL44%Rm9</t>
  </si>
  <si>
    <t>aoihonda@inoirko.xvy</t>
  </si>
  <si>
    <t>XBC-6u6fKINsIcC7UfR-</t>
  </si>
  <si>
    <t>hazukishimada@ovzrvyxc.eos</t>
  </si>
  <si>
    <t>851-0104</t>
  </si>
  <si>
    <t>船石町</t>
  </si>
  <si>
    <t>フナイシマチ</t>
  </si>
  <si>
    <t>Funaishimachi</t>
  </si>
  <si>
    <t>99wX#4UtF1HifaJjn6q?</t>
  </si>
  <si>
    <t>yoshimi38712@wrwc.rbspa.ol</t>
  </si>
  <si>
    <t>731-5152</t>
  </si>
  <si>
    <t>五日市町下河内</t>
  </si>
  <si>
    <t>五日市町下河内フォレスト400</t>
  </si>
  <si>
    <t>イツカイチチョウシモゴウチ</t>
  </si>
  <si>
    <t>イツカイチチョウシモゴウチフォレスト400</t>
  </si>
  <si>
    <t>Itsukaichichoushimogouchi</t>
  </si>
  <si>
    <t>Itsukaichichoushimogouchifuoresuto400</t>
  </si>
  <si>
    <t>1982/06/17</t>
  </si>
  <si>
    <t>Sp2BkYNK5KJuB_pNd52x</t>
  </si>
  <si>
    <t>sampei_terao@ybbzqdgjc.zwy.du</t>
  </si>
  <si>
    <t>602-0904</t>
  </si>
  <si>
    <t>FeCFvlciSZ@6BNR4laIc</t>
  </si>
  <si>
    <t>oakagi@hzmrftno.bzx</t>
  </si>
  <si>
    <t>933-0039</t>
  </si>
  <si>
    <t>1939/02/12</t>
  </si>
  <si>
    <t>QWLY49rdRJoJ5s41glhs</t>
  </si>
  <si>
    <t>akawahara@zgvmk.agen.om</t>
  </si>
  <si>
    <t>722-1117</t>
  </si>
  <si>
    <t>三郎丸</t>
  </si>
  <si>
    <t>キャッスル三郎丸116</t>
  </si>
  <si>
    <t>サブロウマル</t>
  </si>
  <si>
    <t>キャッスルサブロウマル116</t>
  </si>
  <si>
    <t>Saburoumaru</t>
  </si>
  <si>
    <t>Kyassurusaburoumaru116</t>
  </si>
  <si>
    <t>dWhaElQzZp%isFKWSd4s</t>
  </si>
  <si>
    <t>mikukamino@qxzltkbzu.lml</t>
  </si>
  <si>
    <t>807-0866</t>
  </si>
  <si>
    <t>PUcOxV#WPJrFyro_7BAK</t>
  </si>
  <si>
    <t>Seo_Fujioka@xwsvvnjks.cqcnl.jgk</t>
  </si>
  <si>
    <t>425-0068</t>
  </si>
  <si>
    <t>ガーデン中新田315</t>
  </si>
  <si>
    <t>ガーデンナカシンデン315</t>
  </si>
  <si>
    <t>Ga-demnakashinden315</t>
  </si>
  <si>
    <t>1989/09/13</t>
  </si>
  <si>
    <t>9!!JnnQu%o1KucD7B_Vn</t>
  </si>
  <si>
    <t>Haruomi_Higashiyama@gaqiafd.kr</t>
  </si>
  <si>
    <t>270-1166</t>
  </si>
  <si>
    <t>K59dDLNbRjMX58Uir1Zw</t>
  </si>
  <si>
    <t>wakakonakaoka@ifjofysbb.dpy.bd</t>
  </si>
  <si>
    <t>776-0010</t>
  </si>
  <si>
    <t>鴨島町鴨島</t>
  </si>
  <si>
    <t>フォレスト鴨島町鴨島406</t>
  </si>
  <si>
    <t>カモジマチョウカモジマ</t>
  </si>
  <si>
    <t>フォレストカモジマチョウカモジマ406</t>
  </si>
  <si>
    <t>Kamojimachoukamojima</t>
  </si>
  <si>
    <t>Fuoresutokamojimachoukamojima406</t>
  </si>
  <si>
    <t>%OmvR7Rm9cL3N_k!4TNj</t>
  </si>
  <si>
    <t>Taiji_Asano@tywklmanwt.gb</t>
  </si>
  <si>
    <t>990-0047</t>
  </si>
  <si>
    <t>旅篭町</t>
  </si>
  <si>
    <t>ハタゴマチ</t>
  </si>
  <si>
    <t>Hatagomachi</t>
  </si>
  <si>
    <t>v1wnEd6it6vkA78v5o8M</t>
  </si>
  <si>
    <t>emaishiwatari@gljuswe.cxl</t>
  </si>
  <si>
    <t>402-0222</t>
  </si>
  <si>
    <t>下善之木</t>
  </si>
  <si>
    <t>下善之木タウン410</t>
  </si>
  <si>
    <t>シモゼンノキ</t>
  </si>
  <si>
    <t>シモゼンノキタウン410</t>
  </si>
  <si>
    <t>Shimozemnoki</t>
  </si>
  <si>
    <t>Shimozemnokitaun410</t>
  </si>
  <si>
    <t>aQ?PjUC@7yM8JaLnWLV7</t>
  </si>
  <si>
    <t>masakiterada@ueqjaonm.wl</t>
  </si>
  <si>
    <t>阿波町山ノ神</t>
  </si>
  <si>
    <t>阿波町山ノ神ロイヤルパレス303</t>
  </si>
  <si>
    <t>アワチョウヤマノカミ</t>
  </si>
  <si>
    <t>アワチョウヤマノカミロイヤルパレス303</t>
  </si>
  <si>
    <t>Awachouyamanokami</t>
  </si>
  <si>
    <t>Awachouyamanokamiroiyaruparesu303</t>
  </si>
  <si>
    <t>SE3VCSRPTplUXaEpjxA7</t>
  </si>
  <si>
    <t>rcsq-vnlkvomtfokazusa0141@vpdu.grjr.lz</t>
  </si>
  <si>
    <t>raP8y09fC_EErrPMq0Pp</t>
  </si>
  <si>
    <t>takahidenihei@anqkojm.eq</t>
  </si>
  <si>
    <t>630-8264</t>
  </si>
  <si>
    <t>鍋屋町</t>
  </si>
  <si>
    <t>鍋屋町マンション212</t>
  </si>
  <si>
    <t>ナベヤチョウ</t>
  </si>
  <si>
    <t>ナベヤチョウマンション212</t>
  </si>
  <si>
    <t>Nabeyachou</t>
  </si>
  <si>
    <t>Nabeyachoumanshon212</t>
  </si>
  <si>
    <t>M3S1_gFOBv3Zu#j26tOG</t>
  </si>
  <si>
    <t>kihachirou6849@giovxb.gr</t>
  </si>
  <si>
    <t>901-0146</t>
  </si>
  <si>
    <t>具志</t>
  </si>
  <si>
    <t>パレス具志312</t>
  </si>
  <si>
    <t>グシ</t>
  </si>
  <si>
    <t>パレスグシ312</t>
  </si>
  <si>
    <t>Gushi</t>
  </si>
  <si>
    <t>Paresugushi312</t>
  </si>
  <si>
    <t>1995/02/02</t>
  </si>
  <si>
    <t>0smunxSwshlA?2SZkPv?</t>
  </si>
  <si>
    <t>Shouji_Hatakeyama@adck.gdq.xt</t>
  </si>
  <si>
    <t>河芸町久知野プラチナ108</t>
  </si>
  <si>
    <t>カワゲチョウクチノプラチナ108</t>
  </si>
  <si>
    <t>Kawagechoukuchinopurachina108</t>
  </si>
  <si>
    <t>QZa210Xm9qeEUQe0_?#E</t>
  </si>
  <si>
    <t>atsuki431@jaoqn.odq</t>
  </si>
  <si>
    <t>866-0054</t>
  </si>
  <si>
    <t>栴檀町</t>
  </si>
  <si>
    <t>栴檀町シティ114</t>
  </si>
  <si>
    <t>センダンマチシティ114</t>
  </si>
  <si>
    <t>Sendanmachishitei114</t>
  </si>
  <si>
    <t>2013/08/01</t>
  </si>
  <si>
    <t>L5sjebBpQ0xR6NA0e?Hb</t>
  </si>
  <si>
    <t>nanamitamura@uknlkz.pyh</t>
  </si>
  <si>
    <t>080-1224</t>
  </si>
  <si>
    <t>ハクヨウ</t>
  </si>
  <si>
    <t>Hakuyou</t>
  </si>
  <si>
    <t>oeYWc%_rT#7PXonlbJb6</t>
  </si>
  <si>
    <t>haruka734@tiwrnaraed.bhs</t>
  </si>
  <si>
    <t>894-1514</t>
  </si>
  <si>
    <t>コート節子216</t>
  </si>
  <si>
    <t>セッコ</t>
  </si>
  <si>
    <t>コートセッコ216</t>
  </si>
  <si>
    <t>Sekko</t>
  </si>
  <si>
    <t>Ko-tosekko216</t>
  </si>
  <si>
    <t>1979/03/10</t>
  </si>
  <si>
    <t>HHrEN!Ithcl2V6cuEtl7</t>
  </si>
  <si>
    <t>masayoshitsukada@teuc.nv</t>
  </si>
  <si>
    <t>rlFjq#GlFckMkFsWtoik</t>
  </si>
  <si>
    <t>yayoi_nakayama@gcxld.sd</t>
  </si>
  <si>
    <t>500-8276</t>
  </si>
  <si>
    <t>加納南陽町</t>
  </si>
  <si>
    <t>カノウナンヨウチョウ</t>
  </si>
  <si>
    <t>Kanounanyouchou</t>
  </si>
  <si>
    <t>1977/04/28</t>
  </si>
  <si>
    <t>g#F@k21rCYINNEEGB-TK</t>
  </si>
  <si>
    <t>ryouheiyamane@bzwivs.wze</t>
  </si>
  <si>
    <t>570-0015</t>
  </si>
  <si>
    <t>梶町</t>
  </si>
  <si>
    <t>2005/03/04</t>
  </si>
  <si>
    <t>a73cHMUN7z!PaMAc%aps</t>
  </si>
  <si>
    <t>yuzuru2271@aokkqka.hj</t>
  </si>
  <si>
    <t>グランド宮沖115</t>
  </si>
  <si>
    <t>グランドミヤオキ115</t>
  </si>
  <si>
    <t>Gurandomiyaoki115</t>
  </si>
  <si>
    <t>2014/07/04</t>
  </si>
  <si>
    <t>cxV!Eh7NN-1VwOkDR0Wn</t>
  </si>
  <si>
    <t>yoshio_matoba@igsvcfixq.vek</t>
  </si>
  <si>
    <t>グリーン中道114</t>
  </si>
  <si>
    <t>グリーンナカミチ114</t>
  </si>
  <si>
    <t>Guri-mnakamichi114</t>
  </si>
  <si>
    <t>1964/02/25</t>
  </si>
  <si>
    <t>%p!XZ56Bjy#hAjLGKoXO</t>
  </si>
  <si>
    <t>emi18430@lqxolxu.pwe</t>
  </si>
  <si>
    <t>pme6@j3OvL%d6n0ax6Pf</t>
  </si>
  <si>
    <t>jalngqkltakao271@gqhswq.nu.oop</t>
  </si>
  <si>
    <t>321-3555</t>
  </si>
  <si>
    <t>所草</t>
  </si>
  <si>
    <t>所草ロイヤル202</t>
  </si>
  <si>
    <t>トコロクサ</t>
  </si>
  <si>
    <t>トコロクサロイヤル202</t>
  </si>
  <si>
    <t>Tokorokusa</t>
  </si>
  <si>
    <t>Tokorokusaroiyaru202</t>
  </si>
  <si>
    <t>1966/10/25</t>
  </si>
  <si>
    <t>k@?Ua7rXaaWTjHKc-n#w</t>
  </si>
  <si>
    <t>Ayame_Minamida@ludkd.egp</t>
  </si>
  <si>
    <t>300-1623</t>
  </si>
  <si>
    <t>2011/09/17</t>
  </si>
  <si>
    <t>lZFlZT@b%3j@OQ7u21e1</t>
  </si>
  <si>
    <t>shizu4309@ynutojbin.isy</t>
  </si>
  <si>
    <t>670-0801</t>
  </si>
  <si>
    <t>仁豊野</t>
  </si>
  <si>
    <t>ニブノ</t>
  </si>
  <si>
    <t>Nibuno</t>
  </si>
  <si>
    <t>1963/04/28</t>
  </si>
  <si>
    <t>@0TLqJqZX#Um-g9KH6O?</t>
  </si>
  <si>
    <t>miyo260@xhwyxqaio.saw</t>
  </si>
  <si>
    <t>492-8143</t>
  </si>
  <si>
    <t>2017/11/25</t>
  </si>
  <si>
    <t>vovJxAj!NDUiT54ZcR69</t>
  </si>
  <si>
    <t>ihata@flrvdhbxa.jn</t>
  </si>
  <si>
    <t>059-1306</t>
  </si>
  <si>
    <t>ウトナイ北</t>
  </si>
  <si>
    <t>ウトナイキタ</t>
  </si>
  <si>
    <t>Utonaikita</t>
  </si>
  <si>
    <t>1980/12/17</t>
  </si>
  <si>
    <t>#6k0XDonYlQQtfCQknS_</t>
  </si>
  <si>
    <t>masahiro11574@dsiqegevu.tks</t>
  </si>
  <si>
    <t>783-0028</t>
  </si>
  <si>
    <t>1930/08/23</t>
  </si>
  <si>
    <t>%94ZOGcj7VIITifTnF0K</t>
  </si>
  <si>
    <t>akira_oobayashi@vusl.gxd</t>
  </si>
  <si>
    <t>ヴィレッジ小郡山309</t>
  </si>
  <si>
    <t>ヴィレッジコゴオリヤマ309</t>
  </si>
  <si>
    <t>Virejjikogooriyama309</t>
  </si>
  <si>
    <t>YnYZDv0#L@1FilpUA?wg</t>
  </si>
  <si>
    <t>atsushi4300@wrdcwtjggr.jvzby.yiu</t>
  </si>
  <si>
    <t>473-0924</t>
  </si>
  <si>
    <t>花園町シティ104</t>
  </si>
  <si>
    <t>ハナゾノチョウシティ104</t>
  </si>
  <si>
    <t>Hanazonochoushitei104</t>
  </si>
  <si>
    <t>hV0v?qQ0-_nczd?UP14Z</t>
  </si>
  <si>
    <t>shizue3891@fjgvuxbt.fb</t>
  </si>
  <si>
    <t>329-3223</t>
  </si>
  <si>
    <t>ザ大島407</t>
  </si>
  <si>
    <t>ザオオシマ407</t>
  </si>
  <si>
    <t>Zaooshima407</t>
  </si>
  <si>
    <t>KT0vB3EVHOpTF5U-wCx1</t>
  </si>
  <si>
    <t>ringo_satou@jgxazopef.lxyi.pce</t>
  </si>
  <si>
    <t>ステーション上田名311</t>
  </si>
  <si>
    <t>ステーションウワダナ311</t>
  </si>
  <si>
    <t>Sute-shonuwadana311</t>
  </si>
  <si>
    <t>q2SRDh1N7vp5lZ1CcQ5B</t>
  </si>
  <si>
    <t>nobuo244@qyqadkjjf.nky</t>
  </si>
  <si>
    <t>778-0020</t>
  </si>
  <si>
    <t>池田町州津</t>
  </si>
  <si>
    <t>スイート池田町州津416</t>
  </si>
  <si>
    <t>イケダチョウシュウヅ</t>
  </si>
  <si>
    <t>スイートイケダチョウシュウヅ416</t>
  </si>
  <si>
    <t>Ikedachoushuuzu</t>
  </si>
  <si>
    <t>Sui-toikedachoushuuzu416</t>
  </si>
  <si>
    <t>ma-u2nq6QNX4GnTaSdIs</t>
  </si>
  <si>
    <t>hanaimagawa@hxzfi.lav.sl</t>
  </si>
  <si>
    <t>736-0065</t>
  </si>
  <si>
    <t>1936/09/24</t>
  </si>
  <si>
    <t>66KMDP?abD6Dj?G0XyC1</t>
  </si>
  <si>
    <t>hajime63032@pmcq.nhhwb.al</t>
  </si>
  <si>
    <t>910-4138</t>
  </si>
  <si>
    <t>下番</t>
  </si>
  <si>
    <t>下番の杜113</t>
  </si>
  <si>
    <t>シモバン</t>
  </si>
  <si>
    <t>シモバンノモリ113</t>
  </si>
  <si>
    <t>Shimoban</t>
  </si>
  <si>
    <t>Shimobamnomori113</t>
  </si>
  <si>
    <t>1957/09/17</t>
  </si>
  <si>
    <t>34?3zAJ6KOEJs7e?mmNK</t>
  </si>
  <si>
    <t>hatsuya126@hhdkgmkxh.it</t>
  </si>
  <si>
    <t>778-0001</t>
  </si>
  <si>
    <t>池田町ウエノ</t>
  </si>
  <si>
    <t>イケダチョウウエノ</t>
  </si>
  <si>
    <t>Ikedachouueno</t>
  </si>
  <si>
    <t>2002/09/29</t>
  </si>
  <si>
    <t>Fyz4_uXqE@s4A3QBE4y4</t>
  </si>
  <si>
    <t>ycmkgyqdvhzklasuka390@eupufvwfly.uz.pyg</t>
  </si>
  <si>
    <t>PJBIbYvroobJHbjESuWb</t>
  </si>
  <si>
    <t>nikrqpecuonaoko87674@nlaqbmovp.zv.by</t>
  </si>
  <si>
    <t>719-2642</t>
  </si>
  <si>
    <t>足見</t>
  </si>
  <si>
    <t>VDdizW7p4dk?!YbnBtJ?</t>
  </si>
  <si>
    <t>Ayata_Sugimura@aeguhjfjk.akp</t>
  </si>
  <si>
    <t>756-0876</t>
  </si>
  <si>
    <t>本山団地</t>
  </si>
  <si>
    <t>本山団地ヒル203</t>
  </si>
  <si>
    <t>モトヤマダンチ</t>
  </si>
  <si>
    <t>モトヤマダンチヒル203</t>
  </si>
  <si>
    <t>Motoyamadanchi</t>
  </si>
  <si>
    <t>Motoyamadanchihiru203</t>
  </si>
  <si>
    <t>2001/01/26</t>
  </si>
  <si>
    <t>w#dvhZ_EkRPX#RHL3Y5n</t>
  </si>
  <si>
    <t>asonoda@lbnxv.lk</t>
  </si>
  <si>
    <t>明神木プレシャス100</t>
  </si>
  <si>
    <t>ミョウジンギプレシャス100</t>
  </si>
  <si>
    <t>Myoujingipureshasu100</t>
  </si>
  <si>
    <t>qXeQ%23OtlQiSU-oD1s-</t>
  </si>
  <si>
    <t>haruka17170@rsvjsr.xfpjt.nm</t>
  </si>
  <si>
    <t>926-0803</t>
  </si>
  <si>
    <t>ザ米町200</t>
  </si>
  <si>
    <t>コメマチ</t>
  </si>
  <si>
    <t>ザコメマチ200</t>
  </si>
  <si>
    <t>Komemachi</t>
  </si>
  <si>
    <t>Zakomemachi200</t>
  </si>
  <si>
    <t>HyIxR1QJ6ac!%i6fY?XS</t>
  </si>
  <si>
    <t>ibaba@jbiq.qv</t>
  </si>
  <si>
    <t>?BZ1y!LD7YC9?mr4Bp?s</t>
  </si>
  <si>
    <t>Youichirou_Furukawa@vkukx.sj</t>
  </si>
  <si>
    <t>483-8149</t>
  </si>
  <si>
    <t>小郷町手保ノ木</t>
  </si>
  <si>
    <t>小郷町手保ノ木ランド316</t>
  </si>
  <si>
    <t>オゴウチョウテホノキ</t>
  </si>
  <si>
    <t>オゴウチョウテホノキランド316</t>
  </si>
  <si>
    <t>Ogouchoutehonoki</t>
  </si>
  <si>
    <t>Ogouchoutehonokirando316</t>
  </si>
  <si>
    <t>1971/08/27</t>
  </si>
  <si>
    <t>15W-liDs9Ca5GrositN4</t>
  </si>
  <si>
    <t>yukie_iwasa@kohxwmkekj.gz</t>
  </si>
  <si>
    <t>878-0404</t>
  </si>
  <si>
    <t>直入町下田北</t>
  </si>
  <si>
    <t>ナオイリマチシモタギタ</t>
  </si>
  <si>
    <t>Naoirimachishimotagita</t>
  </si>
  <si>
    <t>2005/06/29</t>
  </si>
  <si>
    <t>jjnNQMMXkY7Mso7bEWON</t>
  </si>
  <si>
    <t>yoshihisa439@bbvad.bew</t>
  </si>
  <si>
    <t>444-1213</t>
  </si>
  <si>
    <t>東端町</t>
  </si>
  <si>
    <t>ガーデン東端町416</t>
  </si>
  <si>
    <t>ヒガシバタチョウ</t>
  </si>
  <si>
    <t>ガーデンヒガシバタチョウ416</t>
  </si>
  <si>
    <t>Higashibatachou</t>
  </si>
  <si>
    <t>Ga-denhigashibatachou416</t>
  </si>
  <si>
    <t>1937/09/15</t>
  </si>
  <si>
    <t>BkNeY!ZQ0Ga@GCNJ_w_C</t>
  </si>
  <si>
    <t>kaori_iwatani@rlqbiosmpw.on</t>
  </si>
  <si>
    <t>636-0321</t>
  </si>
  <si>
    <t>1926/03/23</t>
  </si>
  <si>
    <t>?Y-oqq3ukwpdCxs3QVXC</t>
  </si>
  <si>
    <t>haruka886@gqisytvgx.ov</t>
  </si>
  <si>
    <t>872-1403</t>
  </si>
  <si>
    <t>国見町野田</t>
  </si>
  <si>
    <t>国見町野田ヴィレッジ418</t>
  </si>
  <si>
    <t>クニミマチノダ</t>
  </si>
  <si>
    <t>クニミマチノダヴィレッジ418</t>
  </si>
  <si>
    <t>Kunimimachinoda</t>
  </si>
  <si>
    <t>Kunimimachinodavirejji418</t>
  </si>
  <si>
    <t>1994/10/15</t>
  </si>
  <si>
    <t>2hMhb4P4g_gP5Kp%q3mg</t>
  </si>
  <si>
    <t>masaru0376@jxmbfjl.wm.rj</t>
  </si>
  <si>
    <t>501-0553</t>
  </si>
  <si>
    <t>jfaiP3e8YwMVdtOxzsgg</t>
  </si>
  <si>
    <t>dlgzwykgofhmasahiro7903@svuducgdtu.jch</t>
  </si>
  <si>
    <t>791-2204</t>
  </si>
  <si>
    <t>高市</t>
  </si>
  <si>
    <t>高市シティ213</t>
  </si>
  <si>
    <t>タカイチ</t>
  </si>
  <si>
    <t>タカイチシティ213</t>
  </si>
  <si>
    <t>Takaichi</t>
  </si>
  <si>
    <t>Takaichishitei213</t>
  </si>
  <si>
    <t>8za8EfuAx%P53TIVw?05</t>
  </si>
  <si>
    <t>tadashi_kotani@mxlgbquow.rw</t>
  </si>
  <si>
    <t>921-8817</t>
  </si>
  <si>
    <t>横宮町</t>
  </si>
  <si>
    <t>ヨコミヤマチ</t>
  </si>
  <si>
    <t>Yokomiyamachi</t>
  </si>
  <si>
    <t>1959/01/22</t>
  </si>
  <si>
    <t>hMnkQdMq0V1jjBs2j#ZG</t>
  </si>
  <si>
    <t>hisana228@rqjnacqhvt.hbo</t>
  </si>
  <si>
    <t>2017/05/16</t>
  </si>
  <si>
    <t>M11KCu5vwa@87NZGg54@</t>
  </si>
  <si>
    <t>pou=ej=yuuko530@drap.uoh</t>
  </si>
  <si>
    <t>929-0125</t>
  </si>
  <si>
    <t>道林町</t>
  </si>
  <si>
    <t>フォレスト道林町307</t>
  </si>
  <si>
    <t>ドウリンマチ</t>
  </si>
  <si>
    <t>フォレストドウリンマチ307</t>
  </si>
  <si>
    <t>Dourinmachi</t>
  </si>
  <si>
    <t>Fuoresutodourinmachi307</t>
  </si>
  <si>
    <t>BMRz%zVeeMwa6UIe%AjI</t>
  </si>
  <si>
    <t>Wakana_Usui@ymwbod.if</t>
  </si>
  <si>
    <t>121-0076</t>
  </si>
  <si>
    <t>ドリーム平野408</t>
  </si>
  <si>
    <t>ドリームヒラノ408</t>
  </si>
  <si>
    <t>Dori-muhirano408</t>
  </si>
  <si>
    <t>lQW-KAe0XtTUMbpZwOwl</t>
  </si>
  <si>
    <t>azuma4499@kdvmxlqion.jhvh.xkv</t>
  </si>
  <si>
    <t>569-1038</t>
  </si>
  <si>
    <t>黄金の里</t>
  </si>
  <si>
    <t>黄金の里タウン417</t>
  </si>
  <si>
    <t>コガネノサト</t>
  </si>
  <si>
    <t>コガネノサトタウン417</t>
  </si>
  <si>
    <t>Koganenosato</t>
  </si>
  <si>
    <t>Koganenosatotaun417</t>
  </si>
  <si>
    <t>2008/09/28</t>
  </si>
  <si>
    <t>zaq3DzKHikizVUuNZ?V5</t>
  </si>
  <si>
    <t>souichirou44504@qqeujbun.ol</t>
  </si>
  <si>
    <t>863-2803</t>
  </si>
  <si>
    <t>天草町下田北</t>
  </si>
  <si>
    <t>アマクサマチシモダキタ</t>
  </si>
  <si>
    <t>Amakusamachishimodakita</t>
  </si>
  <si>
    <t>Ba!sLO@65EKatOODD57!</t>
  </si>
  <si>
    <t>taikou_fukaya@zbnucpm.ju</t>
  </si>
  <si>
    <t>273-0026</t>
  </si>
  <si>
    <t>山野町</t>
  </si>
  <si>
    <t>ヤマノチョウ</t>
  </si>
  <si>
    <t>Yamanochou</t>
  </si>
  <si>
    <t>2010/05/19</t>
  </si>
  <si>
    <t>X8XH4!9wy04a#OAGo@X6</t>
  </si>
  <si>
    <t>oshimamoto@imqri.dj</t>
  </si>
  <si>
    <t>970-0105</t>
  </si>
  <si>
    <t>平菅波</t>
  </si>
  <si>
    <t>タイラスギナミ</t>
  </si>
  <si>
    <t>Tairasuginami</t>
  </si>
  <si>
    <t>1947/03/30</t>
  </si>
  <si>
    <t>kB6Wr?c6DU0%nSH6LEUg</t>
  </si>
  <si>
    <t>toshiharu05657@ikqdmhppxe.cca.uza</t>
  </si>
  <si>
    <t>645-0001</t>
  </si>
  <si>
    <t>me4Immt-RMT7jg-9qv2v</t>
  </si>
  <si>
    <t>nozomi27570@xjimujvyis.kss</t>
  </si>
  <si>
    <t>rEASpgWom1mpimrvwPBU</t>
  </si>
  <si>
    <t>nenemizuta@xiuyslq.gmt</t>
  </si>
  <si>
    <t>786-0085</t>
  </si>
  <si>
    <t>根々崎</t>
  </si>
  <si>
    <t>根々崎マンション217</t>
  </si>
  <si>
    <t>ネネザキ</t>
  </si>
  <si>
    <t>ネネザキマンション217</t>
  </si>
  <si>
    <t>Nenezaki</t>
  </si>
  <si>
    <t>Nenezakimanshon217</t>
  </si>
  <si>
    <t>uRoAqlq90RGBVrzxtTDa</t>
  </si>
  <si>
    <t>masae58043@kgchydq.dli</t>
  </si>
  <si>
    <t>725-0023</t>
  </si>
  <si>
    <t>LgzJIJ?_rrmmWzC8_MeM</t>
  </si>
  <si>
    <t>mao9297@obyyvza.bdh.xqh</t>
  </si>
  <si>
    <t>901-3135</t>
  </si>
  <si>
    <t>仲村渠</t>
  </si>
  <si>
    <t>ナカンダカリ</t>
  </si>
  <si>
    <t>Nakandakari</t>
  </si>
  <si>
    <t>uUQwtF#Zl3Dr1Jpc_Ryw</t>
  </si>
  <si>
    <t>ydfvm=-ummxtooru3056@rsqwjobrr.eji</t>
  </si>
  <si>
    <t>090-0808</t>
  </si>
  <si>
    <t>若松ヒル305</t>
  </si>
  <si>
    <t>ワカマツヒル305</t>
  </si>
  <si>
    <t>Wakamatsuhiru305</t>
  </si>
  <si>
    <t>Ed2NFPFoHmpGyMLQBvsr</t>
  </si>
  <si>
    <t>sayaka64856@mcekeevwq.zuu.bn</t>
  </si>
  <si>
    <t>581-0032</t>
  </si>
  <si>
    <t>弓削町</t>
  </si>
  <si>
    <t>ユウゲチョウ</t>
  </si>
  <si>
    <t>Yuugechou</t>
  </si>
  <si>
    <t>9Ce0#f3GGXtfTggkpS#I</t>
  </si>
  <si>
    <t>Masami_Enari@uycy.at</t>
  </si>
  <si>
    <t>1952/10/16</t>
  </si>
  <si>
    <t>PjTd6%x6Va-uWLBGOj!G</t>
  </si>
  <si>
    <t>kaho707@zuzktjol.isc</t>
  </si>
  <si>
    <t>014-0072</t>
  </si>
  <si>
    <t>大曲西根</t>
  </si>
  <si>
    <t>大曲西根パレス207</t>
  </si>
  <si>
    <t>オオマガリニシネ</t>
  </si>
  <si>
    <t>オオマガリニシネパレス207</t>
  </si>
  <si>
    <t>Oomagarinishine</t>
  </si>
  <si>
    <t>Oomagarinishineparesu207</t>
  </si>
  <si>
    <t>aEdBB1-VAn7Vn-ds6PTn</t>
  </si>
  <si>
    <t>ufushimi@smrzrcxybr.at.gm</t>
  </si>
  <si>
    <t>569-0806</t>
  </si>
  <si>
    <t>明田町</t>
  </si>
  <si>
    <t>アケタチョウ</t>
  </si>
  <si>
    <t>Aketachou</t>
  </si>
  <si>
    <t>uvdwVGmcW4q@S3EIcQoH</t>
  </si>
  <si>
    <t>yasuo0218@effwnvas.yqpl.che</t>
  </si>
  <si>
    <t>1979/06/01</t>
  </si>
  <si>
    <t>%BTaN48@jHMyB0tG!LQ3</t>
  </si>
  <si>
    <t>tatsuo355@nefau.nb.glm</t>
  </si>
  <si>
    <t>811-1224</t>
  </si>
  <si>
    <t>安徳</t>
  </si>
  <si>
    <t>アントク</t>
  </si>
  <si>
    <t>Antoku</t>
  </si>
  <si>
    <t>_TKrzGCJ3%8x3db?jot!</t>
  </si>
  <si>
    <t>ookamura@dzzer.yow</t>
  </si>
  <si>
    <t>586-0054</t>
  </si>
  <si>
    <t>神ガ丘</t>
  </si>
  <si>
    <t>カミガオカ</t>
  </si>
  <si>
    <t>Kamigaoka</t>
  </si>
  <si>
    <t>_pfaMA6lN?yt6TmZkRLo</t>
  </si>
  <si>
    <t>eiji87944@yoqiqjkxwo.eszyd.sh</t>
  </si>
  <si>
    <t>699-0902</t>
  </si>
  <si>
    <t>多伎町多岐</t>
  </si>
  <si>
    <t>多伎町多岐ガーデン112</t>
  </si>
  <si>
    <t>タキチョウタキ</t>
  </si>
  <si>
    <t>タキチョウタキガーデン112</t>
  </si>
  <si>
    <t>Takichoutaki</t>
  </si>
  <si>
    <t>Takichoutakiga-den112</t>
  </si>
  <si>
    <t>uWz?j!EPd@GrUz#%6KaF</t>
  </si>
  <si>
    <t>hsdya=eerlvsaki2249@bxavtbq.gwl</t>
  </si>
  <si>
    <t>028-7614</t>
  </si>
  <si>
    <t>石名坂下タ</t>
  </si>
  <si>
    <t>イシナザカシタ</t>
  </si>
  <si>
    <t>Ishinazakashita</t>
  </si>
  <si>
    <t>UQsyde46FrUK%ZGLrkMi</t>
  </si>
  <si>
    <t>lgajyykfrfmasahiro0392@uphkqag.te</t>
  </si>
  <si>
    <t>ZTCBr%nPm#MtqFzlA!sZ</t>
  </si>
  <si>
    <t>karenizumi@subdqo.sl</t>
  </si>
  <si>
    <t>935-0053</t>
  </si>
  <si>
    <t>万尾</t>
  </si>
  <si>
    <t>モオ</t>
  </si>
  <si>
    <t>Moo</t>
  </si>
  <si>
    <t>xOWWaRGw3ChBuFVod3di</t>
  </si>
  <si>
    <t>sanafujishima@jefraqsd.db</t>
  </si>
  <si>
    <t>1993/11/29</t>
  </si>
  <si>
    <t>YTa!zE-uqHm@88-OFhX5</t>
  </si>
  <si>
    <t>kozue506@bbhdakd.nzsj.kg</t>
  </si>
  <si>
    <t>095-0048</t>
  </si>
  <si>
    <t>東十一条</t>
  </si>
  <si>
    <t>シティ東十一条414</t>
  </si>
  <si>
    <t>ヒガシ11ジョウ</t>
  </si>
  <si>
    <t>シティヒガシ11ジョウ414</t>
  </si>
  <si>
    <t>Higashi11jou</t>
  </si>
  <si>
    <t>Shiteihigashi11jou414</t>
  </si>
  <si>
    <t>1934/09/17</t>
  </si>
  <si>
    <t>nOhZ4SjQrBNS8HA05Xf?</t>
  </si>
  <si>
    <t>honoka14773@rkgkpmra.bo.irt</t>
  </si>
  <si>
    <t>当間スカイ215</t>
  </si>
  <si>
    <t>トウマスカイ215</t>
  </si>
  <si>
    <t>Toumasukai215</t>
  </si>
  <si>
    <t>1986/10/07</t>
  </si>
  <si>
    <t>#q4qPljbVN?!S@9DNvI0</t>
  </si>
  <si>
    <t>fefbrwukouhei97081@vlubl.pyb</t>
  </si>
  <si>
    <t>レジデンス横枕310</t>
  </si>
  <si>
    <t>レジデンスヨコマクラ310</t>
  </si>
  <si>
    <t>Rejidensuyokomakura310</t>
  </si>
  <si>
    <t>1986/03/26</t>
  </si>
  <si>
    <t>B@y@M?lxi%2AuuL!!Mou</t>
  </si>
  <si>
    <t>mina_masuda@lrtpdhyeyi.qs</t>
  </si>
  <si>
    <t>西連寺町タワー104</t>
  </si>
  <si>
    <t>サイレンジチョウタワー104</t>
  </si>
  <si>
    <t>Sairenjichoutawa-104</t>
  </si>
  <si>
    <t>e4lQd7LyUxi7FPH!PgKn</t>
  </si>
  <si>
    <t>shigeharu2447@tewmort.me</t>
  </si>
  <si>
    <t>2000/09/10</t>
  </si>
  <si>
    <t>oghUn-b#BBh95#QlVdQI</t>
  </si>
  <si>
    <t>satoshi022@gdfgoqqdu.pm</t>
  </si>
  <si>
    <t>fo%e7z#bNdl4xccQVSRW</t>
  </si>
  <si>
    <t>naomi97909@kaqvgfmgm.dm</t>
  </si>
  <si>
    <t>キャッスル元町313</t>
  </si>
  <si>
    <t>キャッスルモトマチ313</t>
  </si>
  <si>
    <t>Kyassurumotomachi313</t>
  </si>
  <si>
    <t>WY7Lfl9XR9juwUpYw%Fj</t>
  </si>
  <si>
    <t>shirou8906@ogztav.ubv</t>
  </si>
  <si>
    <t>517-0703</t>
  </si>
  <si>
    <t>志摩町和具</t>
  </si>
  <si>
    <t>シマチョウワグ</t>
  </si>
  <si>
    <t>Shimachouwagu</t>
  </si>
  <si>
    <t>2_IGhxwZ9y5hGlXHxt8S</t>
  </si>
  <si>
    <t>toshiyukikan@rzioxylwz.eaf</t>
  </si>
  <si>
    <t>942-1411</t>
  </si>
  <si>
    <t>松之山松口</t>
  </si>
  <si>
    <t>マツノヤママツグチ</t>
  </si>
  <si>
    <t>Matsunoyamamatsuguchi</t>
  </si>
  <si>
    <t>?F6ChXT9bxGEh6thV43j</t>
  </si>
  <si>
    <t>sawa_takita@mcvlgzr.thh</t>
  </si>
  <si>
    <t>904-1304</t>
  </si>
  <si>
    <t>漢那</t>
  </si>
  <si>
    <t>0PEReH!qMQ0pGupXJhIQ</t>
  </si>
  <si>
    <t>umatsuoka@zaudw.cl</t>
  </si>
  <si>
    <t>svyT@TIX10Pn@1EZ6A?s</t>
  </si>
  <si>
    <t>hkystcouka16359@ojbextoh.zwq</t>
  </si>
  <si>
    <t>722-2432</t>
  </si>
  <si>
    <t>因島原町</t>
  </si>
  <si>
    <t>インノシマハラチョウ</t>
  </si>
  <si>
    <t>Imnoshimaharachou</t>
  </si>
  <si>
    <t>7uR_t2CSgNQn?cFCG60x</t>
  </si>
  <si>
    <t>yoshihisa0096@oquydicnoz.zi.lhj</t>
  </si>
  <si>
    <t>989-6136</t>
  </si>
  <si>
    <t>古川穂波</t>
  </si>
  <si>
    <t>フルカワホナミ</t>
  </si>
  <si>
    <t>Furukawahonami</t>
  </si>
  <si>
    <t>1934/11/20</t>
  </si>
  <si>
    <t>O4Tg!uv6Dyl!!zjXGLG#</t>
  </si>
  <si>
    <t>oqazvpkdxatlemiko068@jxzurmr.ud.jlv</t>
  </si>
  <si>
    <t>016-0155</t>
  </si>
  <si>
    <t>1950/08/03</t>
  </si>
  <si>
    <t>F-gIvgMcxgoEC8w5oE@A</t>
  </si>
  <si>
    <t>Kento_Shimoyama@tqqmyeubsq.gi</t>
  </si>
  <si>
    <t>771-5175</t>
  </si>
  <si>
    <t>細野町</t>
  </si>
  <si>
    <t>ホソノチョウ</t>
  </si>
  <si>
    <t>Hosonochou</t>
  </si>
  <si>
    <t>2014/10/01</t>
  </si>
  <si>
    <t>ZLa@nreZ%fH0txeiwRHL</t>
  </si>
  <si>
    <t>nanamisugaya@pcpi.cbw</t>
  </si>
  <si>
    <t>770-0943</t>
  </si>
  <si>
    <t>中昭和町</t>
  </si>
  <si>
    <t>ナカショウワチョウ</t>
  </si>
  <si>
    <t>Nakashouwachou</t>
  </si>
  <si>
    <t>1938/03/02</t>
  </si>
  <si>
    <t>!R#bKCN4ugOvwi7adQen</t>
  </si>
  <si>
    <t>makotoyazawa@bcpvknni.dtlz.iq</t>
  </si>
  <si>
    <t>689-4525</t>
  </si>
  <si>
    <t>小原フォレスト314</t>
  </si>
  <si>
    <t>コバラフォレスト314</t>
  </si>
  <si>
    <t>Kobarafuoresuto314</t>
  </si>
  <si>
    <t>1937/03/08</t>
  </si>
  <si>
    <t>UyZ5OqA1yuse1tkfXYR5</t>
  </si>
  <si>
    <t>tokuo81008@rdjmvbfrk.en</t>
  </si>
  <si>
    <t>1991/04/13</t>
  </si>
  <si>
    <t>KRUW6QZ-2y19hSuZgVe6</t>
  </si>
  <si>
    <t>nana59385@tgljbbryrz.ne</t>
  </si>
  <si>
    <t>573-1146</t>
  </si>
  <si>
    <t>牧野阪</t>
  </si>
  <si>
    <t>マキノサカ</t>
  </si>
  <si>
    <t>Makinosaka</t>
  </si>
  <si>
    <t>yb#-7fHUIiyfG67B@rIy</t>
  </si>
  <si>
    <t>rieko042@mrcczbudw.gkg.vss</t>
  </si>
  <si>
    <t>コンフォート斐川町鳥井214</t>
  </si>
  <si>
    <t>コンフォートヒカワチョウトリイ214</t>
  </si>
  <si>
    <t>Konfuo-tohikawachoutorii214</t>
  </si>
  <si>
    <t>1947/07/19</t>
  </si>
  <si>
    <t>RqLjB27Oa5-dplfshTbK</t>
  </si>
  <si>
    <t>ryouta23806@jirtm.vt.zw</t>
  </si>
  <si>
    <t>6rVesX3SaoL1%zb!a@aS</t>
  </si>
  <si>
    <t>omimura@dwpxuzpdzc.ntx</t>
  </si>
  <si>
    <t>w1i07tykbgV0PR3L9gG8</t>
  </si>
  <si>
    <t>yutsuki92787@qgqj.ax</t>
  </si>
  <si>
    <t>079-8414</t>
  </si>
  <si>
    <t>永山４条</t>
  </si>
  <si>
    <t>ナガヤマ4ジョウ</t>
  </si>
  <si>
    <t>Nagayama4jou</t>
  </si>
  <si>
    <t>z6#RV%Up@BNBYwoEwhRC</t>
  </si>
  <si>
    <t>ayana85713@pqiy.ly</t>
  </si>
  <si>
    <t>1984/01/27</t>
  </si>
  <si>
    <t>x0Qw_nnLx9RR#iMEQME7</t>
  </si>
  <si>
    <t>detstquh-bxshinkichi401@swepppamya.xi.rg</t>
  </si>
  <si>
    <t>038-0012</t>
  </si>
  <si>
    <t>柳川マンション119</t>
  </si>
  <si>
    <t>ヤナカワ</t>
  </si>
  <si>
    <t>ヤナカワマンション119</t>
  </si>
  <si>
    <t>Yanakawa</t>
  </si>
  <si>
    <t>Yanakawamanshon119</t>
  </si>
  <si>
    <t>1983/11/10</t>
  </si>
  <si>
    <t>3LyQfGTXukS-zpUHTNZP</t>
  </si>
  <si>
    <t>Yui_Kadota@ngwx.mv</t>
  </si>
  <si>
    <t>960-0611</t>
  </si>
  <si>
    <t>保原町城ノ内</t>
  </si>
  <si>
    <t>ホバラマチシロノウチ</t>
  </si>
  <si>
    <t>Hobaramachishironouchi</t>
  </si>
  <si>
    <t>@?Y2mT_5oLib5?EDqfcS</t>
  </si>
  <si>
    <t>juuzou559@avtlsyw.wh</t>
  </si>
  <si>
    <t>#3Lou?aX#mrgE7!ak45m</t>
  </si>
  <si>
    <t>yuuzou2886@pnnk.nqj</t>
  </si>
  <si>
    <t>718-0003</t>
  </si>
  <si>
    <t>1940/09/18</t>
  </si>
  <si>
    <t>t#OPLpmrFlxaukmy?ahs</t>
  </si>
  <si>
    <t>shunichi_tachibana@mndeua.qfnls.xt</t>
  </si>
  <si>
    <t>643-0364</t>
  </si>
  <si>
    <t>RPtNvSTXGowcDAmOzDtY</t>
  </si>
  <si>
    <t>yasuko34561@xfaazdtdif.zm</t>
  </si>
  <si>
    <t>中河原町プレイス308</t>
  </si>
  <si>
    <t>ナカガワラマチプレイス308</t>
  </si>
  <si>
    <t>Nakagawaramachipureisu308</t>
  </si>
  <si>
    <t>NFLSwEe%JQGSy%?j2WVJ</t>
  </si>
  <si>
    <t>tomiko5180@wyewaiz.zwx</t>
  </si>
  <si>
    <t>894-0003</t>
  </si>
  <si>
    <t>名瀬仲勝</t>
  </si>
  <si>
    <t>ナゼナカガチ</t>
  </si>
  <si>
    <t>Nazenakagachi</t>
  </si>
  <si>
    <t>1979/07/27</t>
  </si>
  <si>
    <t>YzSE4fdTYs%OnNEIYkNq</t>
  </si>
  <si>
    <t>toukoyamamura@oxwpl.hu</t>
  </si>
  <si>
    <t>670-0966</t>
  </si>
  <si>
    <t>延末</t>
  </si>
  <si>
    <t>延末レジデンス419</t>
  </si>
  <si>
    <t>ノブスエ</t>
  </si>
  <si>
    <t>ノブスエレジデンス419</t>
  </si>
  <si>
    <t>Nobusue</t>
  </si>
  <si>
    <t>Nobusuerejidensu419</t>
  </si>
  <si>
    <t>2017/06/02</t>
  </si>
  <si>
    <t>YWv4me7HhXoJ7T9uvpw%</t>
  </si>
  <si>
    <t>kaiho314@gisvnvce.udm</t>
  </si>
  <si>
    <t>514-2102</t>
  </si>
  <si>
    <t>美里町船山</t>
  </si>
  <si>
    <t>美里町船山ランド216</t>
  </si>
  <si>
    <t>ミサトチョウフナヤマ</t>
  </si>
  <si>
    <t>ミサトチョウフナヤマランド216</t>
  </si>
  <si>
    <t>Misatochoufunayama</t>
  </si>
  <si>
    <t>Misatochoufunayamarando216</t>
  </si>
  <si>
    <t>EFCumxMTY?BNHkRyHhx!</t>
  </si>
  <si>
    <t>Yuika_Shiga@ibiitabg.zwf</t>
  </si>
  <si>
    <t>523-0831</t>
  </si>
  <si>
    <t>玉屋町</t>
  </si>
  <si>
    <t>玉屋町ステーション204</t>
  </si>
  <si>
    <t>タマヤチョウ</t>
  </si>
  <si>
    <t>タマヤチョウステーション204</t>
  </si>
  <si>
    <t>Tamayachou</t>
  </si>
  <si>
    <t>Tamayachousute-shon204</t>
  </si>
  <si>
    <t>Hi0XXAJg_6dT8d3vieVU</t>
  </si>
  <si>
    <t>shizukuwatanabe@vsgftglfc.gv</t>
  </si>
  <si>
    <t>ステーション吉井町前岳111</t>
  </si>
  <si>
    <t>ステーションヨシイチョウマエダケ111</t>
  </si>
  <si>
    <t>Sute-shonyoshiichoumaedake111</t>
  </si>
  <si>
    <t>K1?GcdbxNU?yo5%Dh9kf</t>
  </si>
  <si>
    <t>hayato66775@qfjacmv.cia.yw</t>
  </si>
  <si>
    <t>428-0039</t>
  </si>
  <si>
    <t>金谷猪土居</t>
  </si>
  <si>
    <t>カナヤシシドイ</t>
  </si>
  <si>
    <t>Kanayashishidoi</t>
  </si>
  <si>
    <t>Rf5FPeM97OlJaMW@5LxA</t>
  </si>
  <si>
    <t>Masao_Kuwata@xcaeujq.bnt</t>
  </si>
  <si>
    <t>グリーン庵川406</t>
  </si>
  <si>
    <t>グリーンイオリガワ406</t>
  </si>
  <si>
    <t>Guri-niorigawa406</t>
  </si>
  <si>
    <t>xRPs4cTcgCxLVwgP%ZI2</t>
  </si>
  <si>
    <t>Sanae_Kurimoto@czvxqw.bee</t>
  </si>
  <si>
    <t>920-0991</t>
  </si>
  <si>
    <t>下柿木畠</t>
  </si>
  <si>
    <t>シモカキノキバタケ</t>
  </si>
  <si>
    <t>Shimokakinokibatake</t>
  </si>
  <si>
    <t>1927/09/05</t>
  </si>
  <si>
    <t>PdQjb!!29sJC!U7pg-VW</t>
  </si>
  <si>
    <t>Atsuko_Izumi@krhgutjnd.it</t>
  </si>
  <si>
    <t>949-1605</t>
  </si>
  <si>
    <t>名立区大菅</t>
  </si>
  <si>
    <t>ナダチクオオスガ</t>
  </si>
  <si>
    <t>Nadachikuoosuga</t>
  </si>
  <si>
    <t>1994/02/15</t>
  </si>
  <si>
    <t>SHmOJ@TDyZVTlLf_tnzG</t>
  </si>
  <si>
    <t>kazuo42048@sijo.fv.zlx</t>
  </si>
  <si>
    <t>BIxFkPbjbyz-tzoV1JPY</t>
  </si>
  <si>
    <t>rina_hattori@xmlxrpqk.jatw.qlg</t>
  </si>
  <si>
    <t>llMHW5oAkDj!e7@Spn3A</t>
  </si>
  <si>
    <t>michiharu7042@mfosqxoqit.bvd</t>
  </si>
  <si>
    <t>1927/06/05</t>
  </si>
  <si>
    <t>cbs@cjv9SWlueWfAnEz7</t>
  </si>
  <si>
    <t>yukiyatsuta@slvw.av</t>
  </si>
  <si>
    <t>1933/04/29</t>
  </si>
  <si>
    <t>ny9oE8kq3Cb2OtauEf@3</t>
  </si>
  <si>
    <t>Mizuki_Nishikawa@vskj.vt</t>
  </si>
  <si>
    <t>969-6263</t>
  </si>
  <si>
    <t>清竜寺北</t>
  </si>
  <si>
    <t>セイリュウジキタ</t>
  </si>
  <si>
    <t>Seiryuujikita</t>
  </si>
  <si>
    <t>1937/11/22</t>
  </si>
  <si>
    <t>P@P-hJ#%zcRsfFU7J8G4</t>
  </si>
  <si>
    <t>kiichirou4976@ranmjec.ierzv.sg</t>
  </si>
  <si>
    <t>1941/09/02</t>
  </si>
  <si>
    <t>3e0JAXjjcL#2doDQXjzB</t>
  </si>
  <si>
    <t>vpgdxhciypiwyuri64728@okak.so</t>
  </si>
  <si>
    <t>9aj-g?pghtxec1t1lC3f</t>
  </si>
  <si>
    <t>nanami84301@wsdwihyqm.ofq</t>
  </si>
  <si>
    <t>019-0529</t>
  </si>
  <si>
    <t>十文字町海道下</t>
  </si>
  <si>
    <t>ジュウモンジマチカイドウシタ</t>
  </si>
  <si>
    <t>Juumonjimachikaidoushita</t>
  </si>
  <si>
    <t>_IPO?ghp6PTTf3V7tdkt</t>
  </si>
  <si>
    <t>masatoshi39397@adcrlj.aot</t>
  </si>
  <si>
    <t>i5Xa@0LYIHAmpoPsm8lJ</t>
  </si>
  <si>
    <t>taiga283@vuauoufulb.jp</t>
  </si>
  <si>
    <t>028-4306</t>
  </si>
  <si>
    <t>御堂</t>
  </si>
  <si>
    <t>ヴィレッジ御堂105</t>
  </si>
  <si>
    <t>ミドウ</t>
  </si>
  <si>
    <t>ヴィレッジミドウ105</t>
  </si>
  <si>
    <t>Midou</t>
  </si>
  <si>
    <t>Virejjimidou105</t>
  </si>
  <si>
    <t>2010/10/27</t>
  </si>
  <si>
    <t>CJTkwvlp@w6Tn#mYBYmW</t>
  </si>
  <si>
    <t>teiji0785@juqfcx.kvx</t>
  </si>
  <si>
    <t>391-0211</t>
  </si>
  <si>
    <t>コヒガシ</t>
  </si>
  <si>
    <t>Kohigashi</t>
  </si>
  <si>
    <t>1948/05/11</t>
  </si>
  <si>
    <t>f!GL6MV7o!A#YV2qETpl</t>
  </si>
  <si>
    <t>Hikari_Katsumata@bojivs.grj</t>
  </si>
  <si>
    <t>377-0027</t>
  </si>
  <si>
    <t>プラザ金井103</t>
  </si>
  <si>
    <t>プラザカナイ103</t>
  </si>
  <si>
    <t>Purazakanai103</t>
  </si>
  <si>
    <t>d6Gk9mr%AUYTOiLM108f</t>
  </si>
  <si>
    <t>taisuke_matoba@awvuhdnk.zv</t>
  </si>
  <si>
    <t>869-4806</t>
  </si>
  <si>
    <t>河原ヴィレッジ314</t>
  </si>
  <si>
    <t>カワハラヴィレッジ314</t>
  </si>
  <si>
    <t>Kawaharavirejji314</t>
  </si>
  <si>
    <t>JxbNTh!2y%qIbmvhl0hF</t>
  </si>
  <si>
    <t>marikotakimoto@eyinnw.dm</t>
  </si>
  <si>
    <t>781-3601</t>
  </si>
  <si>
    <t>1937/02/17</t>
  </si>
  <si>
    <t>yOxtw886rfCzV7V07zbN</t>
  </si>
  <si>
    <t>彩有里</t>
  </si>
  <si>
    <t>Ayuri_Niikura@yraobtcjhr.cx</t>
  </si>
  <si>
    <t>731-5115</t>
  </si>
  <si>
    <t>八幡東</t>
  </si>
  <si>
    <t>ドリーム八幡東217</t>
  </si>
  <si>
    <t>ヤハタヒガシ</t>
  </si>
  <si>
    <t>ドリームヤハタヒガシ217</t>
  </si>
  <si>
    <t>Yahatahigashi</t>
  </si>
  <si>
    <t>Dori-muyahatahigashi217</t>
  </si>
  <si>
    <t>XyGmF%tykO?tN%GeB9tX</t>
  </si>
  <si>
    <t>toshikatsu2785@sznrqcqpf.sn</t>
  </si>
  <si>
    <t>602-8223</t>
  </si>
  <si>
    <t>横神明町</t>
  </si>
  <si>
    <t>ヨコシンメイチョウ</t>
  </si>
  <si>
    <t>Yokoshinmeichou</t>
  </si>
  <si>
    <t>fMl?WfnLk5kZ@lXVrtRo</t>
  </si>
  <si>
    <t>kiichi692@vkfdogn.wvr</t>
  </si>
  <si>
    <t>871-0037</t>
  </si>
  <si>
    <t>宮島町ランド217</t>
  </si>
  <si>
    <t>ミヤジママチランド217</t>
  </si>
  <si>
    <t>Miyajimamachirando217</t>
  </si>
  <si>
    <t>tDRY%elSU@2SFhhPPRMy</t>
  </si>
  <si>
    <t>奈緒海</t>
  </si>
  <si>
    <t>nyu-rls-yegjijnaomi745@jaycufxb.rf</t>
  </si>
  <si>
    <t>357-0044</t>
  </si>
  <si>
    <t>川寺</t>
  </si>
  <si>
    <t>カワデラ</t>
  </si>
  <si>
    <t>Kawadera</t>
  </si>
  <si>
    <t>Bjhx7dkxWCfd%xAIUr9g</t>
  </si>
  <si>
    <t>takashi31071@khwvras.bqy</t>
  </si>
  <si>
    <t>922-0034</t>
  </si>
  <si>
    <t>大聖寺荒町</t>
  </si>
  <si>
    <t>ダイショウジアラマチ</t>
  </si>
  <si>
    <t>Daishoujiaramachi</t>
  </si>
  <si>
    <t>JA__VBWbJXnyE5jrTFBS</t>
  </si>
  <si>
    <t>d=kiqpdsth=hkeiko803@botalruoa.bjb.zh</t>
  </si>
  <si>
    <t>384-0307</t>
  </si>
  <si>
    <t>ユハラ</t>
  </si>
  <si>
    <t>Yuhara</t>
  </si>
  <si>
    <t>ORNbrQp5SHpI-_vpfC!-</t>
  </si>
  <si>
    <t>uwakayama@qplkld.xlc</t>
  </si>
  <si>
    <t>049-3461</t>
  </si>
  <si>
    <t>1970/06/09</t>
  </si>
  <si>
    <t>m4QIWJo7YbYMswAUTeZy</t>
  </si>
  <si>
    <t>miyoko_ozaki@jhdqv.vl.bn</t>
  </si>
  <si>
    <t>zfG_siHCQ23%Ro0RbN@g</t>
  </si>
  <si>
    <t>kenshirou5215@ipkjwqpfc.je.dv</t>
  </si>
  <si>
    <t>679-2326</t>
  </si>
  <si>
    <t>NbqRzsM2l6A%7mgp3jtN</t>
  </si>
  <si>
    <t>shinichiujiie@ymbfoqmhb.nkj.wno</t>
  </si>
  <si>
    <t>t8UWowymD6J7m?2Ng4!a</t>
  </si>
  <si>
    <t>Riho_Takeda@iopq.xh</t>
  </si>
  <si>
    <t>933-0201</t>
  </si>
  <si>
    <t>1953/05/08</t>
  </si>
  <si>
    <t>tW_XwMd0@zS6ZdNe5V5k</t>
  </si>
  <si>
    <t>nobuo9813@waghmjaxs.oo</t>
  </si>
  <si>
    <t>393-0061</t>
  </si>
  <si>
    <t>御田町</t>
  </si>
  <si>
    <t>ガーデン御田町417</t>
  </si>
  <si>
    <t>ガーデンミタマチ417</t>
  </si>
  <si>
    <t>Ga-denmitamachi417</t>
  </si>
  <si>
    <t>r!hUCk4jK_TMsDKK9?4P</t>
  </si>
  <si>
    <t>kenji744@qpnfhhq.il</t>
  </si>
  <si>
    <t>816-0952</t>
  </si>
  <si>
    <t>下大利</t>
  </si>
  <si>
    <t>シモオオリ</t>
  </si>
  <si>
    <t>Shimooori</t>
  </si>
  <si>
    <t>0%mR0d8#udgjiIhJ_m7e</t>
  </si>
  <si>
    <t>omatsuyama@lsnxbg.rl</t>
  </si>
  <si>
    <t>uj-E#qstb00sGN0pGA77</t>
  </si>
  <si>
    <t>yuri42234@wsckm.ifb</t>
  </si>
  <si>
    <t>379-0222</t>
  </si>
  <si>
    <t>松井田町松井田</t>
  </si>
  <si>
    <t>松井田町松井田ヒル315</t>
  </si>
  <si>
    <t>マツイダマチマツイダ</t>
  </si>
  <si>
    <t>マツイダマチマツイダヒル315</t>
  </si>
  <si>
    <t>Matsuidamachimatsuida</t>
  </si>
  <si>
    <t>Matsuidamachimatsuidahiru315</t>
  </si>
  <si>
    <t>3ScwF_3DeruzPjMp7ysy</t>
  </si>
  <si>
    <t>akawai@maqlusf.cpvot.gik</t>
  </si>
  <si>
    <t>五條マンション213</t>
  </si>
  <si>
    <t>ゴジョウマンション213</t>
  </si>
  <si>
    <t>Gojoumanshon213</t>
  </si>
  <si>
    <t>2003/09/23</t>
  </si>
  <si>
    <t>8pMvcuv8JHQrTKuOAgYm</t>
  </si>
  <si>
    <t>motohikooomura@vcgh.vqq</t>
  </si>
  <si>
    <t>274-0802</t>
  </si>
  <si>
    <t>八木が谷</t>
  </si>
  <si>
    <t>ヤキガヤ</t>
  </si>
  <si>
    <t>Yakigaya</t>
  </si>
  <si>
    <t>?MWz2zb7B0vx4tZex90m</t>
  </si>
  <si>
    <t>Rie_Ashida@jfishvf.jo.ph</t>
  </si>
  <si>
    <t>830-0076</t>
  </si>
  <si>
    <t>大善寺町藤吉</t>
  </si>
  <si>
    <t>ダイゼンジマチフジヨシ</t>
  </si>
  <si>
    <t>Daizenjimachifujiyoshi</t>
  </si>
  <si>
    <t>rVf7HA9BDBcBeOVc?MX1</t>
  </si>
  <si>
    <t>kazuhitofujishima@mdyfidy.yn</t>
  </si>
  <si>
    <t>722-1513</t>
  </si>
  <si>
    <t>八幡町宮内</t>
  </si>
  <si>
    <t>ヤハタチョウミヤウチ</t>
  </si>
  <si>
    <t>Yahatachoumiyauchi</t>
  </si>
  <si>
    <t>1973/07/16</t>
  </si>
  <si>
    <t>XX!lsi_%U9VpcY2OjAY_</t>
  </si>
  <si>
    <t>reitotakefuji@rnbwtgnl.xj</t>
  </si>
  <si>
    <t>jP0LtOcUdmIHLhB-ybhz</t>
  </si>
  <si>
    <t>hirarifukui@wdzskjdnj.busdq.zyt</t>
  </si>
  <si>
    <t>qEb8vMOMfwrwr6xQroXC</t>
  </si>
  <si>
    <t>Nami_Tachibana@peoine.dcf</t>
  </si>
  <si>
    <t>858-0906</t>
  </si>
  <si>
    <t>八の久保町</t>
  </si>
  <si>
    <t>ハチノクボチョウ</t>
  </si>
  <si>
    <t>Hachinokubochou</t>
  </si>
  <si>
    <t>1970/11/20</t>
  </si>
  <si>
    <t>6waA2pd8LndnvWLCQMdl</t>
  </si>
  <si>
    <t>uchin@lpexr.qrb</t>
  </si>
  <si>
    <t>北多久町シーサイド119</t>
  </si>
  <si>
    <t>キタタクマチシーサイド119</t>
  </si>
  <si>
    <t>Kitatakumachishi-saido119</t>
  </si>
  <si>
    <t>1924/06/12</t>
  </si>
  <si>
    <t>YSCeneTG4oMQXbc!B0TB</t>
  </si>
  <si>
    <t>senahorii@ctgprujde.ap</t>
  </si>
  <si>
    <t>津古ハウス311</t>
  </si>
  <si>
    <t>ツコハウス311</t>
  </si>
  <si>
    <t>Tsukohausu311</t>
  </si>
  <si>
    <t>omuBblscHDMKfkIR?T?E</t>
  </si>
  <si>
    <t>rina92955@cgsrcbaeye.jo.ryd</t>
  </si>
  <si>
    <t>319-1553</t>
  </si>
  <si>
    <t>中郷町汐見ケ丘</t>
  </si>
  <si>
    <t>タウン中郷町汐見ケ丘205</t>
  </si>
  <si>
    <t>ナカゴウチョウシオミガオカ</t>
  </si>
  <si>
    <t>タウンナカゴウチョウシオミガオカ205</t>
  </si>
  <si>
    <t>Nakagouchoushiomigaoka</t>
  </si>
  <si>
    <t>Taumnakagouchoushiomigaoka205</t>
  </si>
  <si>
    <t>PPkELFkGH7%3Gz0yddAn</t>
  </si>
  <si>
    <t>masayuki1904@lpkkyit.osj.drl</t>
  </si>
  <si>
    <t>1956/06/16</t>
  </si>
  <si>
    <t>vNn!ZvevgKXwmfDSw%at</t>
  </si>
  <si>
    <t>Yoshisato_Ikawa@eiroz.bny</t>
  </si>
  <si>
    <t>東祖谷佐野</t>
  </si>
  <si>
    <t>東祖谷佐野タワー404</t>
  </si>
  <si>
    <t>ヒガシイヤサノ</t>
  </si>
  <si>
    <t>ヒガシイヤサノタワー404</t>
  </si>
  <si>
    <t>Higashiiyasano</t>
  </si>
  <si>
    <t>Higashiiyasanotawa-404</t>
  </si>
  <si>
    <t>2019/10/17</t>
  </si>
  <si>
    <t>safipr?MNi?F0boMfWzN</t>
  </si>
  <si>
    <t>momoka186@opytmsra.gss</t>
  </si>
  <si>
    <t>960-8226</t>
  </si>
  <si>
    <t>北ノ前</t>
  </si>
  <si>
    <t>キタノマエ</t>
  </si>
  <si>
    <t>Kitanomae</t>
  </si>
  <si>
    <t>1938/04/08</t>
  </si>
  <si>
    <t>CHkAwu_u#JCfpVoKvX6?</t>
  </si>
  <si>
    <t>haruka348@gsvw.dfx.jd</t>
  </si>
  <si>
    <t>689-3136</t>
  </si>
  <si>
    <t>Z-qMloYk42Hih1lW#ByS</t>
  </si>
  <si>
    <t>kljd=g-h=hyc=htyuri7107@uqpak.iqp</t>
  </si>
  <si>
    <t>791-0112</t>
  </si>
  <si>
    <t>下伊台町</t>
  </si>
  <si>
    <t>シモイダイマチ</t>
  </si>
  <si>
    <t>Shimoidaimachi</t>
  </si>
  <si>
    <t>1998/06/24</t>
  </si>
  <si>
    <t>Y7FBOhu4FQbqZywHdVWp</t>
  </si>
  <si>
    <t>kaho5485@odnic.xsv</t>
  </si>
  <si>
    <t>409-0616</t>
  </si>
  <si>
    <t>猿橋町小沢</t>
  </si>
  <si>
    <t>サルハシマチオザワ</t>
  </si>
  <si>
    <t>Saruhashimachiozawa</t>
  </si>
  <si>
    <t>1992/08/22</t>
  </si>
  <si>
    <t>wgxw#dBzM6_-bx3dB?kz</t>
  </si>
  <si>
    <t>hana443@gpjlrsj.ktnr.ljg</t>
  </si>
  <si>
    <t>018-0733</t>
  </si>
  <si>
    <t>大倉沢</t>
  </si>
  <si>
    <t>オオクラザワ</t>
  </si>
  <si>
    <t>Ookurazawa</t>
  </si>
  <si>
    <t>XyfW#yz12#snM5u2yPw-</t>
  </si>
  <si>
    <t>akira4534@fasentblc.kph</t>
  </si>
  <si>
    <t>571-0023</t>
  </si>
  <si>
    <t>横地</t>
  </si>
  <si>
    <t>ヨコチ</t>
  </si>
  <si>
    <t>Yokochi</t>
  </si>
  <si>
    <t>1954/01/15</t>
  </si>
  <si>
    <t>2W?q@Vsss3P!Cy?CLiN_</t>
  </si>
  <si>
    <t>rino966@fpcgzuhlhi.jz</t>
  </si>
  <si>
    <t>519-1117</t>
  </si>
  <si>
    <t>関町泉ケ丘</t>
  </si>
  <si>
    <t>セキチョウイズミガオカ</t>
  </si>
  <si>
    <t>Sekichouizumigaoka</t>
  </si>
  <si>
    <t>1972/07/06</t>
  </si>
  <si>
    <t>qIGK4ZHipby4o3ZYC@iM</t>
  </si>
  <si>
    <t>uasou@nmskqh.ul</t>
  </si>
  <si>
    <t>1s0@oQ6Ev!EBaDUu?EJm</t>
  </si>
  <si>
    <t>rie7599@gzmon.vaw</t>
  </si>
  <si>
    <t>sF?AbS8FTev0COvV8oek</t>
  </si>
  <si>
    <t>haruna_chiba@cyqo.pdg</t>
  </si>
  <si>
    <t>680-0724</t>
  </si>
  <si>
    <t>長砂</t>
  </si>
  <si>
    <t>ナガスナ</t>
  </si>
  <si>
    <t>Nagasuna</t>
  </si>
  <si>
    <t>2017/07/25</t>
  </si>
  <si>
    <t>WnQog#p3@apAqQe_2lxk</t>
  </si>
  <si>
    <t>yoshinobu89478@nbsxna.mb.gzs</t>
  </si>
  <si>
    <t>789-1413</t>
  </si>
  <si>
    <t>大野見荒瀬</t>
  </si>
  <si>
    <t>大野見荒瀬アパート411</t>
  </si>
  <si>
    <t>オオノミアラセ</t>
  </si>
  <si>
    <t>オオノミアラセアパート411</t>
  </si>
  <si>
    <t>Oonomiarase</t>
  </si>
  <si>
    <t>Oonomiaraseapa-to411</t>
  </si>
  <si>
    <t>i#dEkf4@sNmZCFxZSvyM</t>
  </si>
  <si>
    <t>yumi794@jjbpu.eyv</t>
  </si>
  <si>
    <t>018-3102</t>
  </si>
  <si>
    <t>二ツ井町小繋</t>
  </si>
  <si>
    <t>フタツイマチコツナギ</t>
  </si>
  <si>
    <t>Futatsuimachikotsunagi</t>
  </si>
  <si>
    <t>1929/06/28</t>
  </si>
  <si>
    <t>mFXnASODZEwV9Ch3Rp@X</t>
  </si>
  <si>
    <t>miwakomiyajima@ntrmpisc.xgv</t>
  </si>
  <si>
    <t>784-0052</t>
  </si>
  <si>
    <t>井ノ口乙</t>
  </si>
  <si>
    <t>イノクチオツ</t>
  </si>
  <si>
    <t>Inokuchiotsu</t>
  </si>
  <si>
    <t>HrPqh-HtKPCcISG9nLz%</t>
  </si>
  <si>
    <t>ulhryfkenji8070@gykf.co</t>
  </si>
  <si>
    <t>699-3221</t>
  </si>
  <si>
    <t>三隅町東平原</t>
  </si>
  <si>
    <t>ミスミチョウヒガシヒラバラ</t>
  </si>
  <si>
    <t>Misumichouhigashihirabara</t>
  </si>
  <si>
    <t>Nsa9oy_KOBSO51q#d3%!</t>
  </si>
  <si>
    <t>Sakura_Adachi@oqdrntueuj.nw</t>
  </si>
  <si>
    <t>382-0072</t>
  </si>
  <si>
    <t>南小河原町</t>
  </si>
  <si>
    <t>ミナミオガワラマチ</t>
  </si>
  <si>
    <t>Minamiogawaramachi</t>
  </si>
  <si>
    <t>LCH!ft-@ig1d6!b8vdxw</t>
  </si>
  <si>
    <t>桔平</t>
  </si>
  <si>
    <t>キッペイ</t>
  </si>
  <si>
    <t>Kippei</t>
  </si>
  <si>
    <t>imoriyama@zrkxitwjc.kll</t>
  </si>
  <si>
    <t>691-0014</t>
  </si>
  <si>
    <t>口宇賀町</t>
  </si>
  <si>
    <t>クチウガチョウ</t>
  </si>
  <si>
    <t>Kuchiugachou</t>
  </si>
  <si>
    <t>2018/11/11</t>
  </si>
  <si>
    <t>Ri-Uoz2hv@Emn780chzW</t>
  </si>
  <si>
    <t>masayuki35479@bbpq.dp</t>
  </si>
  <si>
    <t>950-1331</t>
  </si>
  <si>
    <t>ag79?#3BY-Llb?#7Bler</t>
  </si>
  <si>
    <t>amna42539@qohr.rz.rqd</t>
  </si>
  <si>
    <t>507-0812</t>
  </si>
  <si>
    <t>下沢町</t>
  </si>
  <si>
    <t>シモザワチョウ</t>
  </si>
  <si>
    <t>Shimozawachou</t>
  </si>
  <si>
    <t>Ww8fXrA-opRvODlu_v_a</t>
  </si>
  <si>
    <t>emgkswtcjaq-mio7863@khossuvzui.yo</t>
  </si>
  <si>
    <t>421-2302</t>
  </si>
  <si>
    <t>入島</t>
  </si>
  <si>
    <t>ニュウジマ</t>
  </si>
  <si>
    <t>Nyuujima</t>
  </si>
  <si>
    <t>1996/06/29</t>
  </si>
  <si>
    <t>!QwqBDpQLe61FVgckR!%</t>
  </si>
  <si>
    <t>junko_motomura@dnwdptdaof.zd</t>
  </si>
  <si>
    <t>519-3642</t>
  </si>
  <si>
    <t>大滝町</t>
  </si>
  <si>
    <t>リバーサイド大滝町402</t>
  </si>
  <si>
    <t>オオタキチョウ</t>
  </si>
  <si>
    <t>リバーサイドオオタキチョウ402</t>
  </si>
  <si>
    <t>Ootakichou</t>
  </si>
  <si>
    <t>Riba-saidoootakichou402</t>
  </si>
  <si>
    <t>1977/12/29</t>
  </si>
  <si>
    <t>U2G61gigMNvOx5TNCD44</t>
  </si>
  <si>
    <t>kensuke261@zbckihy.jd</t>
  </si>
  <si>
    <t>669-3302</t>
  </si>
  <si>
    <t>柏原町東奥</t>
  </si>
  <si>
    <t>カイバラチョウヒガシオク</t>
  </si>
  <si>
    <t>Kaibarachouhigashioku</t>
  </si>
  <si>
    <t>2013/05/29</t>
  </si>
  <si>
    <t>LcV#sYsIK!_70YuvXYKM</t>
  </si>
  <si>
    <t>haruenihei@qcvp.yr</t>
  </si>
  <si>
    <t>701-4271</t>
  </si>
  <si>
    <t>長船町長船</t>
  </si>
  <si>
    <t>オサフネチョウオサフネ</t>
  </si>
  <si>
    <t>Osafunechouosafune</t>
  </si>
  <si>
    <t>pq0L#%rRSHXB8p0U@tqU</t>
  </si>
  <si>
    <t>takashi12557@sfpvazyp.kz</t>
  </si>
  <si>
    <t>781-2126</t>
  </si>
  <si>
    <t>Z@@bveDs7zGBy50oEPsM</t>
  </si>
  <si>
    <t>rvqxkgcaagmzamaya045@prsifnbps.kj</t>
  </si>
  <si>
    <t>905-0228</t>
  </si>
  <si>
    <t>伊野波</t>
  </si>
  <si>
    <t>スイート伊野波104</t>
  </si>
  <si>
    <t>イノハ</t>
  </si>
  <si>
    <t>スイートイノハ104</t>
  </si>
  <si>
    <t>Inoha</t>
  </si>
  <si>
    <t>Sui-toinoha104</t>
  </si>
  <si>
    <t>R4mBtQF0VA0t7Q?d3el@</t>
  </si>
  <si>
    <t>Hiroshi_Ishizaki@nkbhrsbs.wwa.akk</t>
  </si>
  <si>
    <t>632-0048</t>
  </si>
  <si>
    <t>園原町</t>
  </si>
  <si>
    <t>ソノハラチョウ</t>
  </si>
  <si>
    <t>Sonoharachou</t>
  </si>
  <si>
    <t>LuZKAPbJ%Ne_vsY65hOd</t>
  </si>
  <si>
    <t>baocgrvdrcgtyoshitsugu90487@wfvlhh.pbah.tk</t>
  </si>
  <si>
    <t>963-0547</t>
  </si>
  <si>
    <t>喜久田町卸</t>
  </si>
  <si>
    <t>喜久田町卸シーサイド118</t>
  </si>
  <si>
    <t>キクタマチオロシ</t>
  </si>
  <si>
    <t>キクタマチオロシシーサイド118</t>
  </si>
  <si>
    <t>Kikutamachioroshi</t>
  </si>
  <si>
    <t>Kikutamachioroshishi-saido118</t>
  </si>
  <si>
    <t>1993/10/19</t>
  </si>
  <si>
    <t>yRWUbjkW5TfLVwqM6xYB</t>
  </si>
  <si>
    <t>mina_masuyama@akyoj.qj</t>
  </si>
  <si>
    <t>297-0104</t>
  </si>
  <si>
    <t>又富</t>
  </si>
  <si>
    <t>マタドミ</t>
  </si>
  <si>
    <t>Matadomi</t>
  </si>
  <si>
    <t>BCNK!pt!I13V7is7f%yF</t>
  </si>
  <si>
    <t>kazune752@smurgeqjag.jbm.os</t>
  </si>
  <si>
    <t>729-4207</t>
  </si>
  <si>
    <t>吉舎町敷地</t>
  </si>
  <si>
    <t>キサチョウシキジ</t>
  </si>
  <si>
    <t>Kisachoushikiji</t>
  </si>
  <si>
    <t>_UvDmsj_iLJNZ!mUC!Wi</t>
  </si>
  <si>
    <t>uiijima@bbfwtwxn.mo</t>
  </si>
  <si>
    <t>651-1211</t>
  </si>
  <si>
    <t>小倉台</t>
  </si>
  <si>
    <t>オグラダイ</t>
  </si>
  <si>
    <t>Oguradai</t>
  </si>
  <si>
    <t>1974/03/29</t>
  </si>
  <si>
    <t>vahPR_2XP_QKI1%6dH7m</t>
  </si>
  <si>
    <t>katsumi21729@xrsvffqrs.ygzf.ln</t>
  </si>
  <si>
    <t>879-0465</t>
  </si>
  <si>
    <t>下拝田</t>
  </si>
  <si>
    <t>シモハイタ</t>
  </si>
  <si>
    <t>Shimohaita</t>
  </si>
  <si>
    <t>1939/03/29</t>
  </si>
  <si>
    <t>I528xbfrzc12J@wCzt_v</t>
  </si>
  <si>
    <t>shingosuga@esozxlqgwq.umo</t>
  </si>
  <si>
    <t>950-1466</t>
  </si>
  <si>
    <t>沖新保</t>
  </si>
  <si>
    <t>オキシンボ</t>
  </si>
  <si>
    <t>Okishimbo</t>
  </si>
  <si>
    <t>1962/09/10</t>
  </si>
  <si>
    <t>yL275i2MFCzfVSK#LLht</t>
  </si>
  <si>
    <t>shizuko586@jsqjvumqsg.qv.cz</t>
  </si>
  <si>
    <t>516-1234</t>
  </si>
  <si>
    <t>火打石</t>
  </si>
  <si>
    <t>シティ火打石314</t>
  </si>
  <si>
    <t>ヒウチイシ</t>
  </si>
  <si>
    <t>シティヒウチイシ314</t>
  </si>
  <si>
    <t>Hiuchiishi</t>
  </si>
  <si>
    <t>Shiteihiuchiishi314</t>
  </si>
  <si>
    <t>Imeva%G-madUqdQQKIWh</t>
  </si>
  <si>
    <t>masao7902@aeoukvg.dfn</t>
  </si>
  <si>
    <t>329-0602</t>
  </si>
  <si>
    <t>東汗</t>
  </si>
  <si>
    <t>ヒガシフザカシ</t>
  </si>
  <si>
    <t>Higashifuzakashi</t>
  </si>
  <si>
    <t>2011/11/21</t>
  </si>
  <si>
    <t>m74tzL!sBpJpkgD4xySR</t>
  </si>
  <si>
    <t>kikuo4533@gpmsnnr.vq</t>
  </si>
  <si>
    <t>771-1346</t>
  </si>
  <si>
    <t>高磯</t>
  </si>
  <si>
    <t>タカイソ</t>
  </si>
  <si>
    <t>Takaiso</t>
  </si>
  <si>
    <t>!HQw%z%Y9D1849VW%_BI</t>
  </si>
  <si>
    <t>uikawa@zaybqoj.xhkxl.ttt</t>
  </si>
  <si>
    <t>230-0026</t>
  </si>
  <si>
    <t>市場富士見町</t>
  </si>
  <si>
    <t>イチバフジミチョウ</t>
  </si>
  <si>
    <t>Ichibafujimichou</t>
  </si>
  <si>
    <t>tMAd8Q_BjrDUOi3y?HSm</t>
  </si>
  <si>
    <t>chiyokosawa@qchqpwl.sgf.qk</t>
  </si>
  <si>
    <t>520-3003</t>
  </si>
  <si>
    <t>荒張</t>
  </si>
  <si>
    <t>グリーン荒張119</t>
  </si>
  <si>
    <t>アラハリ</t>
  </si>
  <si>
    <t>グリーンアラハリ119</t>
  </si>
  <si>
    <t>Arahari</t>
  </si>
  <si>
    <t>Guri-narahari119</t>
  </si>
  <si>
    <t>5k3gMpl?BdG9TyBwpROl</t>
  </si>
  <si>
    <t>yatarou943@vyoaext.af</t>
  </si>
  <si>
    <t>811-4305</t>
  </si>
  <si>
    <t>松の本</t>
  </si>
  <si>
    <t>コンフォート松の本414</t>
  </si>
  <si>
    <t>マツノモト</t>
  </si>
  <si>
    <t>コンフォートマツノモト414</t>
  </si>
  <si>
    <t>Matsunomoto</t>
  </si>
  <si>
    <t>Konfuo-tomatsunomoto414</t>
  </si>
  <si>
    <t>1989/02/01</t>
  </si>
  <si>
    <t>Azcl14?0dC4lT0pcV0Sx</t>
  </si>
  <si>
    <t>naoki524@yxszpjg.cw</t>
  </si>
  <si>
    <t>美郷西槇山</t>
  </si>
  <si>
    <t>ミサトニシマキヤマ</t>
  </si>
  <si>
    <t>Misatonishimakiyama</t>
  </si>
  <si>
    <t>1932/01/26</t>
  </si>
  <si>
    <t>R_z0FaDw6TJ0Ncr3@V3Q</t>
  </si>
  <si>
    <t>haruka0830@cbfxa.kro</t>
  </si>
  <si>
    <t>コンフォート口宇波309</t>
  </si>
  <si>
    <t>コンフォートクチウナミ309</t>
  </si>
  <si>
    <t>Konfuo-tokuchiunami309</t>
  </si>
  <si>
    <t>b3R2dmn2?64CKx5i0e0_</t>
  </si>
  <si>
    <t>pcib=h-ypomasao776@hjulcu.vqr</t>
  </si>
  <si>
    <t>799-2116</t>
  </si>
  <si>
    <t>Dzb4sfQyorFM8WwyuI7b</t>
  </si>
  <si>
    <t>駿乃介</t>
  </si>
  <si>
    <t>シュンノスケ</t>
  </si>
  <si>
    <t>Shumnosuke</t>
  </si>
  <si>
    <t>shumnosukekimoto@zukjzvqjp.sd</t>
  </si>
  <si>
    <t>697-0056</t>
  </si>
  <si>
    <t>2012/11/20</t>
  </si>
  <si>
    <t>iaSTG2ww5MJizov1w38B</t>
  </si>
  <si>
    <t>空舞</t>
  </si>
  <si>
    <t>kuuma4405@ajtfhh.quk</t>
  </si>
  <si>
    <t>515-2133</t>
  </si>
  <si>
    <t>松ケ島町</t>
  </si>
  <si>
    <t>マツガシマチョウ</t>
  </si>
  <si>
    <t>Matsugashimachou</t>
  </si>
  <si>
    <t>2021/06/02</t>
  </si>
  <si>
    <t>#hHEUJJ9QVE?e2kbhn9X</t>
  </si>
  <si>
    <t>qhaisriran99868@kqmzxjzcn.uuy</t>
  </si>
  <si>
    <t>790-0911</t>
  </si>
  <si>
    <t>2011/02/03</t>
  </si>
  <si>
    <t>y0kZpcOr5BkGM6_PerjZ</t>
  </si>
  <si>
    <t>aoi_iwatani@jomkafp.uz</t>
  </si>
  <si>
    <t>431-2206</t>
  </si>
  <si>
    <t>引佐町西黒田</t>
  </si>
  <si>
    <t>イナサチョウニシクロダ</t>
  </si>
  <si>
    <t>Inasachounishikuroda</t>
  </si>
  <si>
    <t>mwdk8U@VFrQQRgvVka40</t>
  </si>
  <si>
    <t>toshitada523@jnmszajy.lfg</t>
  </si>
  <si>
    <t>858-0913</t>
  </si>
  <si>
    <t>2003/11/19</t>
  </si>
  <si>
    <t>?905_pNZn-v7@W7RakjW</t>
  </si>
  <si>
    <t>Rika_Shinkawa@obodf.luv</t>
  </si>
  <si>
    <t>633-2442</t>
  </si>
  <si>
    <t>大豆生</t>
  </si>
  <si>
    <t>マメオ</t>
  </si>
  <si>
    <t>Mameo</t>
  </si>
  <si>
    <t>bN1roV-m!06%mTzbc6AJ</t>
  </si>
  <si>
    <t>mikuizawa@qmztkcuah.lzs</t>
  </si>
  <si>
    <t>305-0047</t>
  </si>
  <si>
    <t>千現</t>
  </si>
  <si>
    <t>千現ヴィレッジ312</t>
  </si>
  <si>
    <t>センゲン</t>
  </si>
  <si>
    <t>センゲンヴィレッジ312</t>
  </si>
  <si>
    <t>Sengen</t>
  </si>
  <si>
    <t>Sengenvirejji312</t>
  </si>
  <si>
    <t>svRs!egZt%o40cUsiZwi</t>
  </si>
  <si>
    <t>minato20523@dmjg.il.zvd</t>
  </si>
  <si>
    <t>350-0312</t>
  </si>
  <si>
    <t>鳩ケ丘</t>
  </si>
  <si>
    <t>プラチナ鳩ケ丘214</t>
  </si>
  <si>
    <t>ハトガオカ</t>
  </si>
  <si>
    <t>プラチナハトガオカ214</t>
  </si>
  <si>
    <t>Hatogaoka</t>
  </si>
  <si>
    <t>Purachinahatogaoka214</t>
  </si>
  <si>
    <t>cNsA#sxdKFdhggOmyV-S</t>
  </si>
  <si>
    <t>pmufroyua75894@iyfd.md</t>
  </si>
  <si>
    <t>012-0003</t>
  </si>
  <si>
    <t>上二井田</t>
  </si>
  <si>
    <t>上二井田フォレスト114</t>
  </si>
  <si>
    <t>カミニイダ</t>
  </si>
  <si>
    <t>カミニイダフォレスト114</t>
  </si>
  <si>
    <t>Kaminiida</t>
  </si>
  <si>
    <t>Kaminiidafuoresuto114</t>
  </si>
  <si>
    <t>hWbjxKsMHxjdCUu-Uf7%</t>
  </si>
  <si>
    <t>satoshi7866@odaw.syb</t>
  </si>
  <si>
    <t>プレイス細野206</t>
  </si>
  <si>
    <t>プレイスホソノ206</t>
  </si>
  <si>
    <t>Pureisuhosono206</t>
  </si>
  <si>
    <t>qhbnG?5Kzyf3!eJoyFCn</t>
  </si>
  <si>
    <t>itakahara@phchwscppb.tvx</t>
  </si>
  <si>
    <t>395-0821</t>
  </si>
  <si>
    <t>松尾新井</t>
  </si>
  <si>
    <t>マツオアライ</t>
  </si>
  <si>
    <t>Matsuoarai</t>
  </si>
  <si>
    <t>CFw%57X-2XXtoQABdRlb</t>
  </si>
  <si>
    <t>imari050@vsywakhec.wovu.hix</t>
  </si>
  <si>
    <t>963-8815</t>
  </si>
  <si>
    <t>スイモンマチ</t>
  </si>
  <si>
    <t>Suimonmachi</t>
  </si>
  <si>
    <t>2018/12/17</t>
  </si>
  <si>
    <t>grqiC3%olNK9dAlSDqQO</t>
  </si>
  <si>
    <t>ayano59104@apscro.hq</t>
  </si>
  <si>
    <t>mJ1X@9-G#Zo6WP5aRc?S</t>
  </si>
  <si>
    <t>rin275@xwqbkenxg.re</t>
  </si>
  <si>
    <t>新山前アパート314</t>
  </si>
  <si>
    <t>シンザンマエアパート314</t>
  </si>
  <si>
    <t>Shinzanmaeapa-to314</t>
  </si>
  <si>
    <t>1964/02/27</t>
  </si>
  <si>
    <t>!%JH%lz5dqF#b7A0p8!8</t>
  </si>
  <si>
    <t>saki_kawada@qyxmzv.mng</t>
  </si>
  <si>
    <t>731-5137</t>
  </si>
  <si>
    <t>美の里</t>
  </si>
  <si>
    <t>美の里ゴールデン210</t>
  </si>
  <si>
    <t>ミノリゴールデン210</t>
  </si>
  <si>
    <t>Minorigo-ruden210</t>
  </si>
  <si>
    <t>Kr!6rMTyVC8p_lX2DUSS</t>
  </si>
  <si>
    <t>akio35870@xzisay.av</t>
  </si>
  <si>
    <t>d1vgNCWaJqyf2Q?fgkKH</t>
  </si>
  <si>
    <t>masaki211@wdozd.wbg</t>
  </si>
  <si>
    <t>671-2412</t>
  </si>
  <si>
    <t>安富町名坂</t>
  </si>
  <si>
    <t>ヤストミチョウナサカ</t>
  </si>
  <si>
    <t>Yasutomichounasaka</t>
  </si>
  <si>
    <t>2x3_Tc!s6O9nSF7?5Q6p</t>
  </si>
  <si>
    <t>Yoshio_Yagi@vvhtocn.ys.lbw</t>
  </si>
  <si>
    <t>リバーサイド連火207</t>
  </si>
  <si>
    <t>リバーサイドツレビ207</t>
  </si>
  <si>
    <t>Riba-saidotsurebi207</t>
  </si>
  <si>
    <t>pp3brkE-W14GZL48JtNb</t>
  </si>
  <si>
    <t>reiko_yoneda@pnuevnxh.ky</t>
  </si>
  <si>
    <t>989-6155</t>
  </si>
  <si>
    <t>古川南町</t>
  </si>
  <si>
    <t>フルカワミナミマチ</t>
  </si>
  <si>
    <t>Furukawaminamimachi</t>
  </si>
  <si>
    <t>1U4LisEuh%SbfENHDY45</t>
  </si>
  <si>
    <t>kanako993@lbeiaq.vhuf.oua</t>
  </si>
  <si>
    <t>849-4172</t>
  </si>
  <si>
    <t>下本</t>
  </si>
  <si>
    <t>ステージ下本213</t>
  </si>
  <si>
    <t>シモホン</t>
  </si>
  <si>
    <t>ステージシモホン213</t>
  </si>
  <si>
    <t>Shimohon</t>
  </si>
  <si>
    <t>Sute-jishimohon213</t>
  </si>
  <si>
    <t>1968/02/07</t>
  </si>
  <si>
    <t>PilUnRMYPYvcUR_NXYF?</t>
  </si>
  <si>
    <t>mayo7166@gmtaojf.rtb</t>
  </si>
  <si>
    <t>771-1621</t>
  </si>
  <si>
    <t>市場町尾開</t>
  </si>
  <si>
    <t>市場町尾開プラザ205</t>
  </si>
  <si>
    <t>イチバチョウオバリ</t>
  </si>
  <si>
    <t>イチバチョウオバリプラザ205</t>
  </si>
  <si>
    <t>Ichibachouobari</t>
  </si>
  <si>
    <t>Ichibachouobaripuraza205</t>
  </si>
  <si>
    <t>nnE%eX?p@IevWPRxmMOL</t>
  </si>
  <si>
    <t>awzaylyouji48448@bxxybh.utac.eiw</t>
  </si>
  <si>
    <t>南軽井沢ステーション210</t>
  </si>
  <si>
    <t>ミナミカルイザワステーション210</t>
  </si>
  <si>
    <t>Minamikaruizawasute-shon210</t>
  </si>
  <si>
    <t>1925/09/20</t>
  </si>
  <si>
    <t>#Ubn3ZZi_U5@3t#yeFI#</t>
  </si>
  <si>
    <t>masayuki104@ttuj.qqq</t>
  </si>
  <si>
    <t>337-0024</t>
  </si>
  <si>
    <t>片柳</t>
  </si>
  <si>
    <t>カタヤナギ</t>
  </si>
  <si>
    <t>Katayanagi</t>
  </si>
  <si>
    <t>PpSN%WmQ7ti6nIqNEsrz</t>
  </si>
  <si>
    <t>mainoda@jxgtxhpq.ev.vj</t>
  </si>
  <si>
    <t>栄町プラチナ209</t>
  </si>
  <si>
    <t>サカエマチプラチナ209</t>
  </si>
  <si>
    <t>Sakaemachipurachina209</t>
  </si>
  <si>
    <t>RS1eVLLkf!S_qK_KNtmQ</t>
  </si>
  <si>
    <t>Takeshi_Murata@soirm.sn</t>
  </si>
  <si>
    <t>859-1415</t>
  </si>
  <si>
    <t>有明町大三東戊</t>
  </si>
  <si>
    <t>アリアケチョウオオミサキボ</t>
  </si>
  <si>
    <t>Ariakechouoomisakibo</t>
  </si>
  <si>
    <t>9o5Rgr@PXqqqZP61giiV</t>
  </si>
  <si>
    <t>yuuji04320@vwuxqqq.eb.zyc</t>
  </si>
  <si>
    <t>526-0045</t>
  </si>
  <si>
    <t>テラダチョウ</t>
  </si>
  <si>
    <t>Teradachou</t>
  </si>
  <si>
    <t>VW#xc!CFpNAFICxTcVvV</t>
  </si>
  <si>
    <t>kazuhiro79724@obvmtcjoa.gp</t>
  </si>
  <si>
    <t>日之出町フォレスト210</t>
  </si>
  <si>
    <t>ヒノデチョウフォレスト210</t>
  </si>
  <si>
    <t>Hinodechoufuoresuto210</t>
  </si>
  <si>
    <t>OzihkawXWUETas8twdwq</t>
  </si>
  <si>
    <t>kaho604@zjpymgtej.bkrs.err</t>
  </si>
  <si>
    <t>362-0031</t>
  </si>
  <si>
    <t>シティ東町200</t>
  </si>
  <si>
    <t>シティアズマチョウ200</t>
  </si>
  <si>
    <t>Shiteiazumachou200</t>
  </si>
  <si>
    <t>lKCthWVC!yW!EU69ORjs</t>
  </si>
  <si>
    <t>haruhikotanahashi@pzecoczj.ewq</t>
  </si>
  <si>
    <t>グランド坂本町川嶽111</t>
  </si>
  <si>
    <t>グランドサカモトマチカワタケ111</t>
  </si>
  <si>
    <t>Gurandosakamotomachikawatake111</t>
  </si>
  <si>
    <t>1985/01/07</t>
  </si>
  <si>
    <t>D1@kzty8f2s0rXuww@Ky</t>
  </si>
  <si>
    <t>nana_nonaka@kgewvuas.gtl</t>
  </si>
  <si>
    <t>850-0941</t>
  </si>
  <si>
    <t>高丘</t>
  </si>
  <si>
    <t>テラス高丘403</t>
  </si>
  <si>
    <t>テラスタカオカ403</t>
  </si>
  <si>
    <t>Terasutakaoka403</t>
  </si>
  <si>
    <t>1963/11/25</t>
  </si>
  <si>
    <t>-F#dIEwmKB5?vOPoii6d</t>
  </si>
  <si>
    <t>ftsotzsjbquzskatsumi80548@zspkysevhq.uen</t>
  </si>
  <si>
    <t>山崎新町ステージ410</t>
  </si>
  <si>
    <t>ヤマザキシンマチステージ410</t>
  </si>
  <si>
    <t>Yamazakishinmachisute-ji410</t>
  </si>
  <si>
    <t>7oHjG!CbDD12GTwdhAeJ</t>
  </si>
  <si>
    <t>yuki_katayama@lmwp.hrgl.cd</t>
  </si>
  <si>
    <t>1984/07/29</t>
  </si>
  <si>
    <t>Gh1CrKG8bFBBS0tVvw%w</t>
  </si>
  <si>
    <t>otakahata@xyncq.xnlh.hp</t>
  </si>
  <si>
    <t>880-0908</t>
  </si>
  <si>
    <t>GmW_448ynH2lv?bdfP5M</t>
  </si>
  <si>
    <t>ukashiwabara@kloo.hz</t>
  </si>
  <si>
    <t>土佐山田町栄町ヴィレッジ214</t>
  </si>
  <si>
    <t>トサヤマダチョウサカエマチヴィレッジ214</t>
  </si>
  <si>
    <t>Tosayamadachousakaemachivirejji214</t>
  </si>
  <si>
    <t>APaxooqD9A@R1lBSRvEy</t>
  </si>
  <si>
    <t>takao5846@xlwaigm.yuw</t>
  </si>
  <si>
    <t>ゴールデン木ノ川313</t>
  </si>
  <si>
    <t>ゴールデンキノカワ313</t>
  </si>
  <si>
    <t>Go-rudenkinokawa313</t>
  </si>
  <si>
    <t>Dkubxhmnd%Q%kBsnnj7E</t>
  </si>
  <si>
    <t>onagayama@bjsauiovqz.ii</t>
  </si>
  <si>
    <t>リバーサイド久手町波根西108</t>
  </si>
  <si>
    <t>リバーサイドクテチョウハネニシ108</t>
  </si>
  <si>
    <t>Riba-saidokutechouhanenishi108</t>
  </si>
  <si>
    <t>1995/10/10</t>
  </si>
  <si>
    <t>HSye1KdTGct?08eOYHcL</t>
  </si>
  <si>
    <t>yuuji9488@yarjiynjwq.tst</t>
  </si>
  <si>
    <t>454-0933</t>
  </si>
  <si>
    <t>法華</t>
  </si>
  <si>
    <t>ホッケ</t>
  </si>
  <si>
    <t>Hokke</t>
  </si>
  <si>
    <t>d1MkZ4!3p5iGNKPLd9YA</t>
  </si>
  <si>
    <t>shiori471@offrwh.bi</t>
  </si>
  <si>
    <t>889-4503</t>
  </si>
  <si>
    <t>高崎町縄瀬</t>
  </si>
  <si>
    <t>タカザキチョウナワゼ</t>
  </si>
  <si>
    <t>Takazakichounawaze</t>
  </si>
  <si>
    <t>GccUQm7ILFx3tGC!3PNh</t>
  </si>
  <si>
    <t>miharukuramochi@fxajtksmw.vu</t>
  </si>
  <si>
    <t>086-0344</t>
  </si>
  <si>
    <t>中西別本町</t>
  </si>
  <si>
    <t>パレス中西別本町313</t>
  </si>
  <si>
    <t>ナカニシベツホンチョウ</t>
  </si>
  <si>
    <t>パレスナカニシベツホンチョウ313</t>
  </si>
  <si>
    <t>Nakanishibetsuhonchou</t>
  </si>
  <si>
    <t>Paresunakanishibetsuhonchou313</t>
  </si>
  <si>
    <t>1932/02/26</t>
  </si>
  <si>
    <t>EvrfPnIAsRNz_cG2qQ76</t>
  </si>
  <si>
    <t>junko_kubo@kwroek.flu</t>
  </si>
  <si>
    <t>012-1115</t>
  </si>
  <si>
    <t>足田</t>
  </si>
  <si>
    <t>パレス足田312</t>
  </si>
  <si>
    <t>タラダ</t>
  </si>
  <si>
    <t>パレスタラダ312</t>
  </si>
  <si>
    <t>Tarada</t>
  </si>
  <si>
    <t>Paresutarada312</t>
  </si>
  <si>
    <t>m#TkHybZmmiiP2mINZ21</t>
  </si>
  <si>
    <t>yh-dgukurumi4753@jpkrqzsqvp.srw</t>
  </si>
  <si>
    <t>網代ガーデン416</t>
  </si>
  <si>
    <t>アジロガーデン416</t>
  </si>
  <si>
    <t>Ajiroga-den416</t>
  </si>
  <si>
    <t>7UB9L_S7DDbjNG2YKX-m</t>
  </si>
  <si>
    <t>Haruo_Kaji@jvbhy.sh</t>
  </si>
  <si>
    <t>877-0089</t>
  </si>
  <si>
    <t>1951/02/20</t>
  </si>
  <si>
    <t>_S!4GM@3azmh?y-7cplc</t>
  </si>
  <si>
    <t>mutsumisugino@qtndbux.vi</t>
  </si>
  <si>
    <t>1972/03/31</t>
  </si>
  <si>
    <t>YesRMzc@y3?b_KROxsSi</t>
  </si>
  <si>
    <t>masatoshi51665@sjwzeh.tooul.owv</t>
  </si>
  <si>
    <t>504-0925</t>
  </si>
  <si>
    <t>松本町</t>
  </si>
  <si>
    <t>マツモトチョウ</t>
  </si>
  <si>
    <t>Matsumotochou</t>
  </si>
  <si>
    <t>?9IE-Mxs5#LujcQ3sAXk</t>
  </si>
  <si>
    <t>amasuda@nxhd.aw</t>
  </si>
  <si>
    <t>452-0945</t>
  </si>
  <si>
    <t>pzeUP-dJBr_!uVL7fIGa</t>
  </si>
  <si>
    <t>taekotakamatsu@dcpka.ieo.yo</t>
  </si>
  <si>
    <t>歩行町グリーン308</t>
  </si>
  <si>
    <t>カチマチグリーン308</t>
  </si>
  <si>
    <t>Kachimachiguri-n308</t>
  </si>
  <si>
    <t>NLid3SaF?U3ldi4EN%lr</t>
  </si>
  <si>
    <t>risa9071@oftcconfj.ccpqv.vt</t>
  </si>
  <si>
    <t>088-2602</t>
  </si>
  <si>
    <t>本別</t>
  </si>
  <si>
    <t>ホンベツ</t>
  </si>
  <si>
    <t>Hombetsu</t>
  </si>
  <si>
    <t>K2c3DRD?TMJYf3p4AwbH</t>
  </si>
  <si>
    <t>ifuse@xnkfpsm.rs</t>
  </si>
  <si>
    <t>850-0047</t>
  </si>
  <si>
    <t>銭座町</t>
  </si>
  <si>
    <t>ゼンザマチ</t>
  </si>
  <si>
    <t>Zenzamachi</t>
  </si>
  <si>
    <t>T!u_n2_RyoyoA_GJfld#</t>
  </si>
  <si>
    <t>kazuhiro46492@aqjz.jstlb.egs</t>
  </si>
  <si>
    <t>409-3113</t>
  </si>
  <si>
    <t>水船</t>
  </si>
  <si>
    <t>ミズフネ</t>
  </si>
  <si>
    <t>Mizufune</t>
  </si>
  <si>
    <t>1983/03/09</t>
  </si>
  <si>
    <t>!Y5WGIPX@iT5nK?XMAbq</t>
  </si>
  <si>
    <t>youko602@qmmklxejx.hzm.tk</t>
  </si>
  <si>
    <t>399-7414</t>
  </si>
  <si>
    <t>殿野入</t>
  </si>
  <si>
    <t>トノノイリ</t>
  </si>
  <si>
    <t>Tononoiri</t>
  </si>
  <si>
    <t>bVGbL0MdBQsZFAweS%bN</t>
  </si>
  <si>
    <t>onakaoka@nxayysiuik.yj.rji</t>
  </si>
  <si>
    <t>720-0815</t>
  </si>
  <si>
    <t>野上町</t>
  </si>
  <si>
    <t>ノガミチョウ</t>
  </si>
  <si>
    <t>Nogamichou</t>
  </si>
  <si>
    <t>s9buFJeGYATBCssUSKLf</t>
  </si>
  <si>
    <t>toshiharutaniguchi@dmvf.kuip.mg</t>
  </si>
  <si>
    <t>大内田ガーデン419</t>
  </si>
  <si>
    <t>オオウチダガーデン419</t>
  </si>
  <si>
    <t>Oouchidaga-den419</t>
  </si>
  <si>
    <t>krA-krqK#KqQ6pQFdgSl</t>
  </si>
  <si>
    <t>Takako_Tadokoro@gsae.ufp.li</t>
  </si>
  <si>
    <t>099-3604</t>
  </si>
  <si>
    <t>lSm3wgvwg%60Z!eIXLp-</t>
  </si>
  <si>
    <t>kotoha52216@flnmzaahzr.fy</t>
  </si>
  <si>
    <t>5!32n!TpaVDNmv9uAzVU</t>
  </si>
  <si>
    <t>haruka82629@rtujhct.vz</t>
  </si>
  <si>
    <t>025-0065</t>
  </si>
  <si>
    <t>星が丘プラチナ109</t>
  </si>
  <si>
    <t>ホシガオカプラチナ109</t>
  </si>
  <si>
    <t>Hoshigaokapurachina109</t>
  </si>
  <si>
    <t>uGAH@teXkuzZSJmvp@YH</t>
  </si>
  <si>
    <t>rin609@sdmgftzgj.kg.ks</t>
  </si>
  <si>
    <t>891-0122</t>
  </si>
  <si>
    <t>ナンエイ</t>
  </si>
  <si>
    <t>Nanei</t>
  </si>
  <si>
    <t>UiWaBUHSzimEBIJTH_SN</t>
  </si>
  <si>
    <t>nanamatsumoto@pleliufkrc.nwhqz.hrd</t>
  </si>
  <si>
    <t>321-0213</t>
  </si>
  <si>
    <t>いずみ町</t>
  </si>
  <si>
    <t>5SNMSdzs!NosRB#3%!s3</t>
  </si>
  <si>
    <t>Fuuma_Yanagisawa@xozgvfebrx.jy</t>
  </si>
  <si>
    <t>600-8075</t>
  </si>
  <si>
    <t>万里小路町</t>
  </si>
  <si>
    <t>プレシャス万里小路町205</t>
  </si>
  <si>
    <t>マリコウジチョウ</t>
  </si>
  <si>
    <t>プレシャスマリコウジチョウ205</t>
  </si>
  <si>
    <t>Marikoujichou</t>
  </si>
  <si>
    <t>Pureshasumarikoujichou205</t>
  </si>
  <si>
    <t>1995/10/20</t>
  </si>
  <si>
    <t>5IbKN%bMKM3iIMz#kkuB</t>
  </si>
  <si>
    <t>詩乃美</t>
  </si>
  <si>
    <t>シノミ</t>
  </si>
  <si>
    <t>Shinomi</t>
  </si>
  <si>
    <t>shinomi1941@kcid.nhxi.ku</t>
  </si>
  <si>
    <t>959-0310</t>
  </si>
  <si>
    <t>美山</t>
  </si>
  <si>
    <t>2016/12/26</t>
  </si>
  <si>
    <t>E#NiORpH6P0VFxmsgiTE</t>
  </si>
  <si>
    <t>akina29202@sdsmmllzl.hm</t>
  </si>
  <si>
    <t>407-0031</t>
  </si>
  <si>
    <t>龍岡町若尾新田</t>
  </si>
  <si>
    <t>タツオカマチワカオシンデン</t>
  </si>
  <si>
    <t>Tatsuokamachiwakaoshinden</t>
  </si>
  <si>
    <t>1998/01/21</t>
  </si>
  <si>
    <t>YR8lSl9!HwmLC8e5z6hK</t>
  </si>
  <si>
    <t>aakiyama@hogzd.mpzdi.im</t>
  </si>
  <si>
    <t>232-0003</t>
  </si>
  <si>
    <t>西中町</t>
  </si>
  <si>
    <t>西中町シーサイド214</t>
  </si>
  <si>
    <t>ニシナカチョウ</t>
  </si>
  <si>
    <t>ニシナカチョウシーサイド214</t>
  </si>
  <si>
    <t>Nishinakachou</t>
  </si>
  <si>
    <t>Nishinakachoushi-saido214</t>
  </si>
  <si>
    <t>1951/06/18</t>
  </si>
  <si>
    <t>fm2OcIp6Z9LS2E@yoz@2</t>
  </si>
  <si>
    <t>yuikohattori@poov.tz</t>
  </si>
  <si>
    <t>4%GU7AF4QL7SRq%7j#ZB</t>
  </si>
  <si>
    <t>imano@tzpqaingx.ni.hbl</t>
  </si>
  <si>
    <t>658-0023</t>
  </si>
  <si>
    <t>深江浜町</t>
  </si>
  <si>
    <t>スイート深江浜町317</t>
  </si>
  <si>
    <t>フカエハママチ</t>
  </si>
  <si>
    <t>スイートフカエハママチ317</t>
  </si>
  <si>
    <t>Fukaehamamachi</t>
  </si>
  <si>
    <t>Sui-tofukaehamamachi317</t>
  </si>
  <si>
    <t>1963/05/27</t>
  </si>
  <si>
    <t>#8oPr24bVmL4l!S_ii%U</t>
  </si>
  <si>
    <t>mikageokajima@lbraa.kc</t>
  </si>
  <si>
    <t>ステーション畦布408</t>
  </si>
  <si>
    <t>ステーションアゼフ408</t>
  </si>
  <si>
    <t>Sute-shonazefu408</t>
  </si>
  <si>
    <t>2020/02/04</t>
  </si>
  <si>
    <t>?RO_fat9hna7Tiq_zk7p</t>
  </si>
  <si>
    <t>kenzou_sakai@fwrkgbnar.im</t>
  </si>
  <si>
    <t>461-0003</t>
  </si>
  <si>
    <t>筒井コンフォート406</t>
  </si>
  <si>
    <t>ツツイコンフォート406</t>
  </si>
  <si>
    <t>Tsutsuikonfuo-to406</t>
  </si>
  <si>
    <t>1923/04/17</t>
  </si>
  <si>
    <t>qveYLastzX%!CiBTjk4x</t>
  </si>
  <si>
    <t>Nao_Mouri@pbrcruv.mdf</t>
  </si>
  <si>
    <t>070-8001</t>
  </si>
  <si>
    <t>神楽１条</t>
  </si>
  <si>
    <t>神楽１条ロイヤル114</t>
  </si>
  <si>
    <t>カグラ1ジョウ</t>
  </si>
  <si>
    <t>カグラ1ジョウロイヤル114</t>
  </si>
  <si>
    <t>Kagura1jou</t>
  </si>
  <si>
    <t>Kagura1jouroiyaru114</t>
  </si>
  <si>
    <t>G42MXM7dlVHIjpSe4haU</t>
  </si>
  <si>
    <t>sayaka890@zfkjvb.xy</t>
  </si>
  <si>
    <t>023-0888</t>
  </si>
  <si>
    <t>水沢八反田</t>
  </si>
  <si>
    <t>ミズサワハッタンダ</t>
  </si>
  <si>
    <t>Mizusawahattanda</t>
  </si>
  <si>
    <t>1947/11/12</t>
  </si>
  <si>
    <t>z1sjz?tOMg!5!hd4!FFq</t>
  </si>
  <si>
    <t>souichi754@dslngzux.njjq.os</t>
  </si>
  <si>
    <t>983-0014</t>
  </si>
  <si>
    <t>ザ高砂103</t>
  </si>
  <si>
    <t>ザタカサゴ103</t>
  </si>
  <si>
    <t>Zatakasago103</t>
  </si>
  <si>
    <t>1987/08/20</t>
  </si>
  <si>
    <t>2?pCS0Z33HHbQacqaP!0</t>
  </si>
  <si>
    <t>masashi237@edugb.vy</t>
  </si>
  <si>
    <t>737-2133</t>
  </si>
  <si>
    <t>江田島町鷲部</t>
  </si>
  <si>
    <t>エタジマチョウワシベ</t>
  </si>
  <si>
    <t>Etajimachouwashibe</t>
  </si>
  <si>
    <t>1989/10/23</t>
  </si>
  <si>
    <t>3JaNJjhOUb0bHq7f9lsn</t>
  </si>
  <si>
    <t>ryuugo68677@kcbj.bl</t>
  </si>
  <si>
    <t>373-0037</t>
  </si>
  <si>
    <t>コーポ新道町201</t>
  </si>
  <si>
    <t>コーポシンドウチョウ201</t>
  </si>
  <si>
    <t>Ko-poshindouchou201</t>
  </si>
  <si>
    <t>1976/01/18</t>
  </si>
  <si>
    <t>#Etg@7TT@22qxz#4Cbw!</t>
  </si>
  <si>
    <t>maikoyanagida@oqyi.sjmzt.mwr</t>
  </si>
  <si>
    <t>790-0022</t>
  </si>
  <si>
    <t>エイダイマチ</t>
  </si>
  <si>
    <t>Eidaimachi</t>
  </si>
  <si>
    <t>1967/08/01</t>
  </si>
  <si>
    <t>Y9lS1Le6TsBrX8_YhcTg</t>
  </si>
  <si>
    <t>himari_saitou@uacpsi.cws</t>
  </si>
  <si>
    <t>TLK7#2Ps7w!QrTNdM2g-</t>
  </si>
  <si>
    <t>Riho_Maki@vskzcwbv.aa.fb</t>
  </si>
  <si>
    <t>961-0002</t>
  </si>
  <si>
    <t>w85tjF6LgcVc@XJOu-bh</t>
  </si>
  <si>
    <t>zenichi719@mzyocrikw.sj</t>
  </si>
  <si>
    <t>787-1551</t>
  </si>
  <si>
    <t>住次郎</t>
  </si>
  <si>
    <t>住次郎ヴィレッジ412</t>
  </si>
  <si>
    <t>ジュウジロウ</t>
  </si>
  <si>
    <t>ジュウジロウヴィレッジ412</t>
  </si>
  <si>
    <t>Juujirou</t>
  </si>
  <si>
    <t>Juujirouvirejji412</t>
  </si>
  <si>
    <t>1973/06/21</t>
  </si>
  <si>
    <t>_hOp7xap3qdZR6ah_A?4</t>
  </si>
  <si>
    <t>Mikiko_Hatanaka@pxbzf.yiy</t>
  </si>
  <si>
    <t>738-0511</t>
  </si>
  <si>
    <t>湯来町葛原</t>
  </si>
  <si>
    <t>湯来町葛原ステージ200</t>
  </si>
  <si>
    <t>ユキチョウツヅラハラ</t>
  </si>
  <si>
    <t>ユキチョウツヅラハラステージ200</t>
  </si>
  <si>
    <t>Yukichoutsuzurahara</t>
  </si>
  <si>
    <t>Yukichoutsuzuraharasute-ji200</t>
  </si>
  <si>
    <t>8!Ly%6dm4Fu5Wawtaeru</t>
  </si>
  <si>
    <t>kimio15182@rvljhgfyvo.meq</t>
  </si>
  <si>
    <t>札の辻メゾン416</t>
  </si>
  <si>
    <t>フダノツジメゾン416</t>
  </si>
  <si>
    <t>Fudanotsujimezon416</t>
  </si>
  <si>
    <t>1487tgWN6U-@e4MHcfPC</t>
  </si>
  <si>
    <t>sanaonda@bhkl.iziqj.kbe</t>
  </si>
  <si>
    <t>326-0831</t>
  </si>
  <si>
    <t>堀込町</t>
  </si>
  <si>
    <t>堀込町プラザ411</t>
  </si>
  <si>
    <t>ホリゴメチョウ</t>
  </si>
  <si>
    <t>ホリゴメチョウプラザ411</t>
  </si>
  <si>
    <t>Horigomechou</t>
  </si>
  <si>
    <t>Horigomechoupuraza411</t>
  </si>
  <si>
    <t>HVn1zzVmtMz#-ZJ!VlG2</t>
  </si>
  <si>
    <t>upeqdn=lwwtsgbctakayuki4564@ihjuqfa.zoj</t>
  </si>
  <si>
    <t>@bM%gvAw9!taAg#Vwl66</t>
  </si>
  <si>
    <t>takashi49632@yensexsol.bn.uqd</t>
  </si>
  <si>
    <t>305-0005</t>
  </si>
  <si>
    <t>天久保</t>
  </si>
  <si>
    <t>アマクボ</t>
  </si>
  <si>
    <t>Amakubo</t>
  </si>
  <si>
    <t>exzPHcnnYgw1O#jp#fBM</t>
  </si>
  <si>
    <t>m=drjcicqxmmhiromitsu62340@lugiq.wnj</t>
  </si>
  <si>
    <t>917-0056</t>
  </si>
  <si>
    <t>小浜大原</t>
  </si>
  <si>
    <t>オバマオオハラ</t>
  </si>
  <si>
    <t>Obamaoohara</t>
  </si>
  <si>
    <t>EjdMTCnx0Apup#eMoKr!</t>
  </si>
  <si>
    <t>rin_segawa@whspvmuq.ln</t>
  </si>
  <si>
    <t>039-2604</t>
  </si>
  <si>
    <t>2012/03/12</t>
  </si>
  <si>
    <t>f?5FsflP5xxOZbZzsiHF</t>
  </si>
  <si>
    <t>naho24189@rpsnailci.hhoy.zfe</t>
  </si>
  <si>
    <t>251-0001</t>
  </si>
  <si>
    <t>1923/07/20</t>
  </si>
  <si>
    <t>KJ@qGU3s#t9hzrI9qsk7</t>
  </si>
  <si>
    <t>nozomi700@vinx.ya</t>
  </si>
  <si>
    <t>920-2133</t>
  </si>
  <si>
    <t>鶴来大国町</t>
  </si>
  <si>
    <t>ツルギオオクニマチ</t>
  </si>
  <si>
    <t>Tsurugiookunimachi</t>
  </si>
  <si>
    <t>9u#DUh@_%aTfIrIV9hv!</t>
  </si>
  <si>
    <t>tetsuo_katou@jwdm.vcg.xo</t>
  </si>
  <si>
    <t>946-0305</t>
  </si>
  <si>
    <t>大栃山</t>
  </si>
  <si>
    <t>オオトチヤマ</t>
  </si>
  <si>
    <t>Ootochiyama</t>
  </si>
  <si>
    <t>i6z9p8Dd34_ZYGmC?Y07</t>
  </si>
  <si>
    <t>yoshinori62743@flxc.qdq.ddr</t>
  </si>
  <si>
    <t>949-7418</t>
  </si>
  <si>
    <t>1967/05/14</t>
  </si>
  <si>
    <t>%coZXrMMphF3hFp3%thH</t>
  </si>
  <si>
    <t>seiji_uehara@fktmd.kb</t>
  </si>
  <si>
    <t>#cmtv?#TTNAcKUZmpGyU</t>
  </si>
  <si>
    <t>keikoyoshizaki@sxmdx.tc.eip</t>
  </si>
  <si>
    <t>859-3924</t>
  </si>
  <si>
    <t>太ノ浦郷</t>
  </si>
  <si>
    <t>太ノ浦郷ロイヤルパレス209</t>
  </si>
  <si>
    <t>タノウラゴウ</t>
  </si>
  <si>
    <t>タノウラゴウロイヤルパレス209</t>
  </si>
  <si>
    <t>Tanouragou</t>
  </si>
  <si>
    <t>Tanouragouroiyaruparesu209</t>
  </si>
  <si>
    <t>WWcPvDdrRIrn!@BZ4x9o</t>
  </si>
  <si>
    <t>ahama@lcfctotir.jzrs.hnh</t>
  </si>
  <si>
    <t>TZYUdWy82h82bdz?rgQP</t>
  </si>
  <si>
    <t>hinata447@xyrq.dm.pjm</t>
  </si>
  <si>
    <t>601-8134</t>
  </si>
  <si>
    <t>上鳥羽大溝</t>
  </si>
  <si>
    <t>上鳥羽大溝メゾン205</t>
  </si>
  <si>
    <t>カミトバオオミゾ</t>
  </si>
  <si>
    <t>カミトバオオミゾメゾン205</t>
  </si>
  <si>
    <t>Kamitobaoomizo</t>
  </si>
  <si>
    <t>Kamitobaoomizomezon205</t>
  </si>
  <si>
    <t>2011/06/15</t>
  </si>
  <si>
    <t>oylJFO-DoLLRbImx!WPd</t>
  </si>
  <si>
    <t>tsuneaki83332@klxe.rj</t>
  </si>
  <si>
    <t>プラザ東坂部町109</t>
  </si>
  <si>
    <t>プラザヒガシサカベチョウ109</t>
  </si>
  <si>
    <t>Purazahigashisakabechou109</t>
  </si>
  <si>
    <t>1934/12/18</t>
  </si>
  <si>
    <t>s_1ApaCl@e8NR@niQ-io</t>
  </si>
  <si>
    <t>Hibiki_Yanase@fvhxdogls.ux</t>
  </si>
  <si>
    <t>390-0867</t>
  </si>
  <si>
    <t>蟻ケ崎台</t>
  </si>
  <si>
    <t>アリガサキダイ</t>
  </si>
  <si>
    <t>Arigasakidai</t>
  </si>
  <si>
    <t>1941/04/20</t>
  </si>
  <si>
    <t>Q-WAIE@qF!FRpZ_iblpG</t>
  </si>
  <si>
    <t>rin519@enrkjewog.fbvuj.nic</t>
  </si>
  <si>
    <t>1948/08/13</t>
  </si>
  <si>
    <t>RzcKM?wYA!fRAgF4IHyZ</t>
  </si>
  <si>
    <t>tomoka137@ozxgla.igy</t>
  </si>
  <si>
    <t>阿波町北岡</t>
  </si>
  <si>
    <t>アワチョウキタオカ</t>
  </si>
  <si>
    <t>Awachoukitaoka</t>
  </si>
  <si>
    <t>1933/01/13</t>
  </si>
  <si>
    <t>z_IUt!fwmkO6NAQ#5VfU</t>
  </si>
  <si>
    <t>masanori001@bdslesekzf.cvjn.dko</t>
  </si>
  <si>
    <t>1987/10/12</t>
  </si>
  <si>
    <t>HIDlp!9SWrGT4#wZ3j6G</t>
  </si>
  <si>
    <t>kio79796@pvzwrc.zt</t>
  </si>
  <si>
    <t>895-0027</t>
  </si>
  <si>
    <t>西向田町</t>
  </si>
  <si>
    <t>ニシムコウダチョウ</t>
  </si>
  <si>
    <t>Nishimukoudachou</t>
  </si>
  <si>
    <t>1991/02/15</t>
  </si>
  <si>
    <t>K8EnnjiC3pqY!Wx-y1lY</t>
  </si>
  <si>
    <t>有宇渡</t>
  </si>
  <si>
    <t>yuuto7839@zwmmeyi.hf</t>
  </si>
  <si>
    <t>845-0034</t>
  </si>
  <si>
    <t>三日月町甲柳原</t>
  </si>
  <si>
    <t>ミカツキチョウコウヤナギハラ</t>
  </si>
  <si>
    <t>Mikatsukichoukouyanagihara</t>
  </si>
  <si>
    <t>QNDKyyfaeLEPDJ#T9cHX</t>
  </si>
  <si>
    <t>hideka2540@inqf.ifp</t>
  </si>
  <si>
    <t>832-0826</t>
  </si>
  <si>
    <t>三橋町高畑</t>
  </si>
  <si>
    <t>ミツハシマチタカハタケ</t>
  </si>
  <si>
    <t>Mitsuhashimachitakahatake</t>
  </si>
  <si>
    <t>1984/03/20</t>
  </si>
  <si>
    <t>?pFOSJ#FtoAOzp_e%su7</t>
  </si>
  <si>
    <t>Aya_Ootomo@gdpwsbpl.kwc</t>
  </si>
  <si>
    <t>939-1121</t>
  </si>
  <si>
    <t>戸出光明寺</t>
  </si>
  <si>
    <t>トイデコウミョウジ</t>
  </si>
  <si>
    <t>Toidekoumyouji</t>
  </si>
  <si>
    <t>1991/08/23</t>
  </si>
  <si>
    <t>8@PO@QZ_q5SQW73XnYP?</t>
  </si>
  <si>
    <t>sana317@kxepgmgd.dv</t>
  </si>
  <si>
    <t>683-0257</t>
  </si>
  <si>
    <t>榎原ロイヤルパレス310</t>
  </si>
  <si>
    <t>エノキハラ</t>
  </si>
  <si>
    <t>エノキハラロイヤルパレス310</t>
  </si>
  <si>
    <t>Enokihara</t>
  </si>
  <si>
    <t>Enokihararoiyaruparesu310</t>
  </si>
  <si>
    <t>FSmFrMs86bS9dKKI9YnO</t>
  </si>
  <si>
    <t>toshinobu44973@rdou.fcpyb.dkr</t>
  </si>
  <si>
    <t>870-0874</t>
  </si>
  <si>
    <t>にじが丘</t>
  </si>
  <si>
    <t>ニジガオカ</t>
  </si>
  <si>
    <t>Nijigaoka</t>
  </si>
  <si>
    <t>KzkfBboC#LEpbNT037aT</t>
  </si>
  <si>
    <t>yuzukiimura@xrqje.le.sao</t>
  </si>
  <si>
    <t>794-0037</t>
  </si>
  <si>
    <t>1976/04/13</t>
  </si>
  <si>
    <t>ejjUcn!Ek8d_WEAdy032</t>
  </si>
  <si>
    <t>kaho1199@wbdldnvdh.ft</t>
  </si>
  <si>
    <t>尾之間コンフォート113</t>
  </si>
  <si>
    <t>オノアイダコンフォート113</t>
  </si>
  <si>
    <t>Onoaidakonfuo-to113</t>
  </si>
  <si>
    <t>1965/08/03</t>
  </si>
  <si>
    <t>gy8NxDd1aWHZnP4HVepq</t>
  </si>
  <si>
    <t>kuyppfueec=ctdsfumio28408@hgao.rjn</t>
  </si>
  <si>
    <t>タウン大東町下阿用406</t>
  </si>
  <si>
    <t>タウンダイトウチョウシモアヨウ406</t>
  </si>
  <si>
    <t>Taundaitouchoushimoayou406</t>
  </si>
  <si>
    <t>hQX_4ufk_1EdvurB_tED</t>
  </si>
  <si>
    <t>chouzou5567@bnghyopf.vko</t>
  </si>
  <si>
    <t>630-2234</t>
  </si>
  <si>
    <t>切幡</t>
  </si>
  <si>
    <t>m3XGvUVidbV0ZReThhhB</t>
  </si>
  <si>
    <t>rika4830@aafml.mxg</t>
  </si>
  <si>
    <t>k7i5hSD6I4VAj?gjP4x_</t>
  </si>
  <si>
    <t>nobuo4424@sftxbeww.sc</t>
  </si>
  <si>
    <t>939-0732</t>
  </si>
  <si>
    <t>中草野</t>
  </si>
  <si>
    <t>中草野パーク208</t>
  </si>
  <si>
    <t>ナカクサノ</t>
  </si>
  <si>
    <t>ナカクサノパーク208</t>
  </si>
  <si>
    <t>Nakakusano</t>
  </si>
  <si>
    <t>Nakakusanopa-ku208</t>
  </si>
  <si>
    <t>bg!9kA-63V?miq_M8HsO</t>
  </si>
  <si>
    <t>kouichirou98259@fyet.ns</t>
  </si>
  <si>
    <t>御津町金野稲場</t>
  </si>
  <si>
    <t>メゾン御津町金野稲場113</t>
  </si>
  <si>
    <t>ミトチョウカネノイナバ</t>
  </si>
  <si>
    <t>メゾンミトチョウカネノイナバ113</t>
  </si>
  <si>
    <t>Mitochoukanenoinaba</t>
  </si>
  <si>
    <t>Mezonmitochoukanenoinaba113</t>
  </si>
  <si>
    <t>1985/03/19</t>
  </si>
  <si>
    <t>?dxBB%NIY3Zp0oY1y85J</t>
  </si>
  <si>
    <t>yuzuki7968@mbov.lx</t>
  </si>
  <si>
    <t>加茂町知和ヴィレッジ109</t>
  </si>
  <si>
    <t>カモチョウチワヴィレッジ109</t>
  </si>
  <si>
    <t>Kamochouchiwavirejji109</t>
  </si>
  <si>
    <t>98h2sUJM7PgmMicj1KZG</t>
  </si>
  <si>
    <t>risa6460@lconmim.lrf</t>
  </si>
  <si>
    <t>600-8834</t>
  </si>
  <si>
    <t>ステーション和気町413</t>
  </si>
  <si>
    <t>ステーションワキチョウ413</t>
  </si>
  <si>
    <t>Sute-shonwakichou413</t>
  </si>
  <si>
    <t>kQNaq9cnd6!EHEokqUWD</t>
  </si>
  <si>
    <t>Shouji_Handa@qykzoi.ofd</t>
  </si>
  <si>
    <t>4J6o1oIl-D7EnH!nP%EX</t>
  </si>
  <si>
    <t>tetsuya957@qqzeaoe.pub</t>
  </si>
  <si>
    <t>1931/05/09</t>
  </si>
  <si>
    <t>Nd9kh!ypkcj!VPsRGp%2</t>
  </si>
  <si>
    <t>ifunabashi@incaifyekn.fud</t>
  </si>
  <si>
    <t>585-0033</t>
  </si>
  <si>
    <t>芹生谷</t>
  </si>
  <si>
    <t>芹生谷パレス412</t>
  </si>
  <si>
    <t>セリュウタニ</t>
  </si>
  <si>
    <t>セリュウタニパレス412</t>
  </si>
  <si>
    <t>Seryuutani</t>
  </si>
  <si>
    <t>Seryuutaniparesu412</t>
  </si>
  <si>
    <t>1994/04/18</t>
  </si>
  <si>
    <t>U_aKrjamBNCsC9G-w2rG</t>
  </si>
  <si>
    <t>hirohisaooba@xgfoea.nnm</t>
  </si>
  <si>
    <t>赤江パーク212</t>
  </si>
  <si>
    <t>アカエパーク212</t>
  </si>
  <si>
    <t>Akaepa-ku212</t>
  </si>
  <si>
    <t>1952/10/12</t>
  </si>
  <si>
    <t>ewMszYZEqCe%5QZ5LRtI</t>
  </si>
  <si>
    <t>miwa2370@swkeyvjukg.ish</t>
  </si>
  <si>
    <t>191-0021</t>
  </si>
  <si>
    <t>石田キャッスル406</t>
  </si>
  <si>
    <t>イシダキャッスル406</t>
  </si>
  <si>
    <t>Ishidakyassuru406</t>
  </si>
  <si>
    <t>dUt_4L#fdUHNsRZTgjCd</t>
  </si>
  <si>
    <t>mhzfgbxpqkarin306@koztsh.jc</t>
  </si>
  <si>
    <t>692-0015</t>
  </si>
  <si>
    <t>3U_iQzIiOyd12pIiRjmc</t>
  </si>
  <si>
    <t>kiyotaka0728@jhiekbbmrh.fq</t>
  </si>
  <si>
    <t>396-0008</t>
  </si>
  <si>
    <t>@V3w0OPCXEo38ox0oWj#</t>
  </si>
  <si>
    <t>Youko_Kanda@cnjvlaj.eav</t>
  </si>
  <si>
    <t>506-0035</t>
  </si>
  <si>
    <t>新宮町</t>
  </si>
  <si>
    <t>ステーション新宮町312</t>
  </si>
  <si>
    <t>シングウマチ</t>
  </si>
  <si>
    <t>ステーションシングウマチ312</t>
  </si>
  <si>
    <t>Shinguumachi</t>
  </si>
  <si>
    <t>Sute-shonshinguumachi312</t>
  </si>
  <si>
    <t>1977/10/30</t>
  </si>
  <si>
    <t>fTBs@pA58Qe9?UL90DZY</t>
  </si>
  <si>
    <t>madoka9921@ofmyxybjpo.aqc</t>
  </si>
  <si>
    <t>プラチナ川部町201</t>
  </si>
  <si>
    <t>プラチナカワナベチョウ201</t>
  </si>
  <si>
    <t>Purachinakawanabechou201</t>
  </si>
  <si>
    <t>U8-iJ-gv5G6iVugQrTcD</t>
  </si>
  <si>
    <t>ihirai@dltphulod.ywn.tgh</t>
  </si>
  <si>
    <t>651-2301</t>
  </si>
  <si>
    <t>神出町勝成</t>
  </si>
  <si>
    <t>カンデチョウヨシナリ</t>
  </si>
  <si>
    <t>Kandechouyoshinari</t>
  </si>
  <si>
    <t>U20#ZaYFqfHp5uT6Xd0D</t>
  </si>
  <si>
    <t>toshie_tajima@piut.bt</t>
  </si>
  <si>
    <t>722-1115</t>
  </si>
  <si>
    <t>7TfJoZeJe580IJ2glf0l</t>
  </si>
  <si>
    <t>Tetsuko_Kumazawa@abtxxtg.grbc.tce</t>
  </si>
  <si>
    <t>964-0861</t>
  </si>
  <si>
    <t>西池</t>
  </si>
  <si>
    <t>ニシイケ</t>
  </si>
  <si>
    <t>Nishiike</t>
  </si>
  <si>
    <t>QLTM9Bu!?frO#l#NtN5q</t>
  </si>
  <si>
    <t>kouzaburoutsuchiya@hazve.rfn</t>
  </si>
  <si>
    <t>695-0001</t>
  </si>
  <si>
    <t>ワタヅチョウ</t>
  </si>
  <si>
    <t>Watazuchou</t>
  </si>
  <si>
    <t>1966/06/04</t>
  </si>
  <si>
    <t>SYrNDNGmHLRlCj!_1Ooi</t>
  </si>
  <si>
    <t>yqzawnkcdlhinano3725@fnhh.rpud.gb</t>
  </si>
  <si>
    <t>321-0167</t>
  </si>
  <si>
    <t>東浦町</t>
  </si>
  <si>
    <t>東浦町ハウス313</t>
  </si>
  <si>
    <t>ヒガシウラマチ</t>
  </si>
  <si>
    <t>ヒガシウラマチハウス313</t>
  </si>
  <si>
    <t>Higashiuramachi</t>
  </si>
  <si>
    <t>Higashiuramachihausu313</t>
  </si>
  <si>
    <t>1971/08/14</t>
  </si>
  <si>
    <t>XZ6N0b8v790zOCI6549w</t>
  </si>
  <si>
    <t>ikumazawa@xayidwhap.pkr</t>
  </si>
  <si>
    <t>510-0315</t>
  </si>
  <si>
    <t>河芸町高佐</t>
  </si>
  <si>
    <t>カワゲチョウタカサ</t>
  </si>
  <si>
    <t>Kawagechoutakasa</t>
  </si>
  <si>
    <t>@aHtaZOpl9w1XccmyxG?</t>
  </si>
  <si>
    <t>mitsuru_takemura@uxna.ar</t>
  </si>
  <si>
    <t>184-0015</t>
  </si>
  <si>
    <t>貫井北町</t>
  </si>
  <si>
    <t>ヌクイキタマチ</t>
  </si>
  <si>
    <t>Nukuikitamachi</t>
  </si>
  <si>
    <t>yzOxcSDVJCJbGYmxX90J</t>
  </si>
  <si>
    <t>iaida@oxrzgi.gurup.mi</t>
  </si>
  <si>
    <t>874-0937</t>
  </si>
  <si>
    <t>プラザ秋葉町206</t>
  </si>
  <si>
    <t>プラザアキバチョウ206</t>
  </si>
  <si>
    <t>Purazaakibachou206</t>
  </si>
  <si>
    <t>2007/08/29</t>
  </si>
  <si>
    <t>u3ORcjkg1TBcFSxUL59c</t>
  </si>
  <si>
    <t>iasano@ngga.mmb</t>
  </si>
  <si>
    <t>891-1541</t>
  </si>
  <si>
    <t>2013/06/12</t>
  </si>
  <si>
    <t>u6kYQdWb!tqLD9@GrTx7</t>
  </si>
  <si>
    <t>emiko_sanada@ctnfvqa.jhpoi.mav</t>
  </si>
  <si>
    <t>1969/01/23</t>
  </si>
  <si>
    <t>uBTcyfqg@RE_Eh!KUZJp</t>
  </si>
  <si>
    <t>cphagnfqn-mharuna9253@bjisobjkmb.qwb</t>
  </si>
  <si>
    <t>434-0014</t>
  </si>
  <si>
    <t>本沢合</t>
  </si>
  <si>
    <t>ホンザワイ</t>
  </si>
  <si>
    <t>Honzawai</t>
  </si>
  <si>
    <t>iNpWHXisdl?%0U4Xf0Pf</t>
  </si>
  <si>
    <t>akio_takase@eeak.bjdm.rmt</t>
  </si>
  <si>
    <t>039-2772</t>
  </si>
  <si>
    <t>下田坪</t>
  </si>
  <si>
    <t>シモタツボ</t>
  </si>
  <si>
    <t>Shimotatsubo</t>
  </si>
  <si>
    <t>1983/10/04</t>
  </si>
  <si>
    <t>F@Zgy7aeZqDKvYhG56Z1</t>
  </si>
  <si>
    <t>suzuka386@oyhpyhn.ddn.vc</t>
  </si>
  <si>
    <t>723-0035</t>
  </si>
  <si>
    <t>須波ハイツ</t>
  </si>
  <si>
    <t>スナミハイツ</t>
  </si>
  <si>
    <t>Sunamihaitsu</t>
  </si>
  <si>
    <t>C7pkOCBHTSYbdFpQ_UKj</t>
  </si>
  <si>
    <t>miki472@kdqtikjy.atecn.gcf</t>
  </si>
  <si>
    <t>1980/05/07</t>
  </si>
  <si>
    <t>?GElp1wm#ShmoVGQOKeE</t>
  </si>
  <si>
    <t>itabuchi@ovjrpbo.eg.ity</t>
  </si>
  <si>
    <t>252-0021</t>
  </si>
  <si>
    <t>1968/05/15</t>
  </si>
  <si>
    <t>jj3as1q@LwCCV!GiPE3D</t>
  </si>
  <si>
    <t>asaitou@sbnb.mcn</t>
  </si>
  <si>
    <t>520-3005</t>
  </si>
  <si>
    <t>1966/08/16</t>
  </si>
  <si>
    <t>B_AaO@0H42tsG7pS_!je</t>
  </si>
  <si>
    <t>sayaka4297@upjtbjixlq.mgh</t>
  </si>
  <si>
    <t>899-3309</t>
  </si>
  <si>
    <t>吹上町与倉</t>
  </si>
  <si>
    <t>吹上町与倉荘116</t>
  </si>
  <si>
    <t>フキアゲチョウヨクラ</t>
  </si>
  <si>
    <t>フキアゲチョウヨクラソウ116</t>
  </si>
  <si>
    <t>Fukiagechouyokura</t>
  </si>
  <si>
    <t>Fukiagechouyokurasou116</t>
  </si>
  <si>
    <t>1983/08/20</t>
  </si>
  <si>
    <t>5GHxu!IK-n-HDcN60K8o</t>
  </si>
  <si>
    <t>michiko6864@ieiw.dq</t>
  </si>
  <si>
    <t>中町アパート302</t>
  </si>
  <si>
    <t>ナカマチアパート302</t>
  </si>
  <si>
    <t>Nakamachiapa-to302</t>
  </si>
  <si>
    <t>GJl%BqbOqnsJj!pbnLS0</t>
  </si>
  <si>
    <t>yoshiomoriya@kxqy.pd</t>
  </si>
  <si>
    <t>780-0938</t>
  </si>
  <si>
    <t>旭駅前町</t>
  </si>
  <si>
    <t>アサヒエキマエチョウ</t>
  </si>
  <si>
    <t>Asahiekimaechou</t>
  </si>
  <si>
    <t>tSMpdB?GBTs2HRgUidbi</t>
  </si>
  <si>
    <t>akina54542@brgnznddzz.hp</t>
  </si>
  <si>
    <t>プラチナ喜入町405</t>
  </si>
  <si>
    <t>プラチナキイレチョウ405</t>
  </si>
  <si>
    <t>Purachinakiirechou405</t>
  </si>
  <si>
    <t>2001/07/23</t>
  </si>
  <si>
    <t>u8kT41mCWM?XBsbmiPa4</t>
  </si>
  <si>
    <t>rina891@uiqjudqy.wntlq.apd</t>
  </si>
  <si>
    <t>071-1473</t>
  </si>
  <si>
    <t>松山温泉</t>
  </si>
  <si>
    <t>マツヤマオンセン</t>
  </si>
  <si>
    <t>Matsuyamaonsen</t>
  </si>
  <si>
    <t>BAkJUa%MUnRH1leiBUGr</t>
  </si>
  <si>
    <t>kouji_hagiwara@mpkdqdks.bw.ao</t>
  </si>
  <si>
    <t>まなび野ハイツ200</t>
  </si>
  <si>
    <t>マナビノハイツ200</t>
  </si>
  <si>
    <t>Manabinohaitsu200</t>
  </si>
  <si>
    <t>9pSv6Vz_wn5%npZv6G44</t>
  </si>
  <si>
    <t>ichitaroukasai@qfdeysp.rdhqs.nly</t>
  </si>
  <si>
    <t>mCRs8DtYGLkDfY1B?ZoG</t>
  </si>
  <si>
    <t>tatsuyuki18339@vtebszc.xnv</t>
  </si>
  <si>
    <t>937-0828</t>
  </si>
  <si>
    <t>プラチナ池谷116</t>
  </si>
  <si>
    <t>イケダニ</t>
  </si>
  <si>
    <t>プラチナイケダニ116</t>
  </si>
  <si>
    <t>Ikedani</t>
  </si>
  <si>
    <t>Purachinaikedani116</t>
  </si>
  <si>
    <t>8TE?EIg@jsQRu@yw9I8_</t>
  </si>
  <si>
    <t>Mitsunari_Moriguchi@ckoohl.bdj</t>
  </si>
  <si>
    <t>パーク上長窪219</t>
  </si>
  <si>
    <t>パークカミナガクボ219</t>
  </si>
  <si>
    <t>Pa-kukaminagakubo219</t>
  </si>
  <si>
    <t>y9Lr4MF58J?%TxyEA6wR</t>
  </si>
  <si>
    <t>ekitada@rbyxpdp.kgg</t>
  </si>
  <si>
    <t>@qprheUo7%YGRYK4!y4h</t>
  </si>
  <si>
    <t>shinya2991@klauinnu.tp</t>
  </si>
  <si>
    <t>ガーデン富合町榎津300</t>
  </si>
  <si>
    <t>ガーデントミアイマチエノキヅ300</t>
  </si>
  <si>
    <t>Ga-dentomiaimachienokizu300</t>
  </si>
  <si>
    <t>zW3CSNAfvKHo2!nl_dC?</t>
  </si>
  <si>
    <t>doushita88583@xdqgnwv.zis.wb</t>
  </si>
  <si>
    <t>4%_c2!G7px_6ulK6ieOa</t>
  </si>
  <si>
    <t>imatsukawa@pyxgzkdr.uby.ci</t>
  </si>
  <si>
    <t>675-0065</t>
  </si>
  <si>
    <t>加古川町篠原町</t>
  </si>
  <si>
    <t>加古川町篠原町プラチナ400</t>
  </si>
  <si>
    <t>カコガワチョウシノハラチョウ</t>
  </si>
  <si>
    <t>カコガワチョウシノハラチョウプラチナ400</t>
  </si>
  <si>
    <t>Kakogawachoushinoharachou</t>
  </si>
  <si>
    <t>Kakogawachoushinoharachoupurachina400</t>
  </si>
  <si>
    <t>c5SC?v1?jA%PZ!8GLvV7</t>
  </si>
  <si>
    <t>mitsunobu196@ojoclae.pa</t>
  </si>
  <si>
    <t>kmlwvIusb6KDbRvYAOb!</t>
  </si>
  <si>
    <t>Otome_Itou@kflf.wd</t>
  </si>
  <si>
    <t>966-0817</t>
  </si>
  <si>
    <t>３丁目</t>
  </si>
  <si>
    <t>3チョウメ</t>
  </si>
  <si>
    <t>3choume</t>
  </si>
  <si>
    <t>D-X44uH@mY!U#DL?sG_l</t>
  </si>
  <si>
    <t>kazuyo239@pcfxvvf.ifvyz.qci</t>
  </si>
  <si>
    <t>916-0055</t>
  </si>
  <si>
    <t>上鯖江町</t>
  </si>
  <si>
    <t>カミサバエチョウ</t>
  </si>
  <si>
    <t>Kamisabaechou</t>
  </si>
  <si>
    <t>PRN5uSGNaeNsSuJFv@@R</t>
  </si>
  <si>
    <t>aoi21470@jatfelwx.dn</t>
  </si>
  <si>
    <t>1952/01/16</t>
  </si>
  <si>
    <t>EJrRnbNmwsEJjlAR-gMT</t>
  </si>
  <si>
    <t>lwnbxbtperddbjbmiyuu0630@vhypwqfsga.bqjfl.mg</t>
  </si>
  <si>
    <t>006-0851</t>
  </si>
  <si>
    <t>星置一条</t>
  </si>
  <si>
    <t>星置一条メゾン201</t>
  </si>
  <si>
    <t>ホシオキ1ジョウ</t>
  </si>
  <si>
    <t>ホシオキ1ジョウメゾン201</t>
  </si>
  <si>
    <t>Hoshioki1jou</t>
  </si>
  <si>
    <t>Hoshioki1joumezon201</t>
  </si>
  <si>
    <t>1969/05/21</t>
  </si>
  <si>
    <t>4i65kgYmu5%CZI-qPdqb</t>
  </si>
  <si>
    <t>fhpdjuarui8991@bquznerer.nkhcw.eyl</t>
  </si>
  <si>
    <t>964-0057</t>
  </si>
  <si>
    <t>大石ケ作</t>
  </si>
  <si>
    <t>大石ケ作ハイツ314</t>
  </si>
  <si>
    <t>オオイシガサク</t>
  </si>
  <si>
    <t>オオイシガサクハイツ314</t>
  </si>
  <si>
    <t>Ooishigasaku</t>
  </si>
  <si>
    <t>Ooishigasakuhaitsu314</t>
  </si>
  <si>
    <t>6xU7q2LkfhB?ayH7hIhq</t>
  </si>
  <si>
    <t>Chika_Iketani@lnqw.sdr</t>
  </si>
  <si>
    <t>532-0036</t>
  </si>
  <si>
    <t>三津屋中</t>
  </si>
  <si>
    <t>ミツヤナカ</t>
  </si>
  <si>
    <t>Mitsuyanaka</t>
  </si>
  <si>
    <t>nE5Ewup08W_Mf%nI101n</t>
  </si>
  <si>
    <t>okawada@vhbjlglqs.qea</t>
  </si>
  <si>
    <t>871-0105</t>
  </si>
  <si>
    <t>三光原口</t>
  </si>
  <si>
    <t>サンコウハラグチ</t>
  </si>
  <si>
    <t>Sankouharaguchi</t>
  </si>
  <si>
    <t>1960/06/23</t>
  </si>
  <si>
    <t>R-UJqwu#iddAm7y_-Cit</t>
  </si>
  <si>
    <t>qvpomm-mkhgorina69514@iulpvc.bpbge.is</t>
  </si>
  <si>
    <t>yv0FYHEg#w1dInBrx8Lf</t>
  </si>
  <si>
    <t>kazuhiro70943@aybg.qekgx.nh</t>
  </si>
  <si>
    <t>964-0802</t>
  </si>
  <si>
    <t>鐙摺石</t>
  </si>
  <si>
    <t>鐙摺石ステージ419</t>
  </si>
  <si>
    <t>アブズリイシ</t>
  </si>
  <si>
    <t>アブズリイシステージ419</t>
  </si>
  <si>
    <t>Abuzuriishi</t>
  </si>
  <si>
    <t>Abuzuriishisute-ji419</t>
  </si>
  <si>
    <t>tkVU73c_vqu29m7aRCt!</t>
  </si>
  <si>
    <t>akiko2743@upwcriyr.iiq</t>
  </si>
  <si>
    <t>570-0009</t>
  </si>
  <si>
    <t>大庭町</t>
  </si>
  <si>
    <t>大庭町アパート403</t>
  </si>
  <si>
    <t>オオバチョウ</t>
  </si>
  <si>
    <t>オオバチョウアパート403</t>
  </si>
  <si>
    <t>Oobachou</t>
  </si>
  <si>
    <t>Oobachouapa-to403</t>
  </si>
  <si>
    <t>1976/09/05</t>
  </si>
  <si>
    <t>Y7Jsuo?#IBFjAdCY1hlz</t>
  </si>
  <si>
    <t>n=wuateoryasuyuki97999@yqubmlthu.hq</t>
  </si>
  <si>
    <t>1959/09/11</t>
  </si>
  <si>
    <t>U#LYSXZIG6Ns?02juF@w</t>
  </si>
  <si>
    <t>okomine@hadn.hb</t>
  </si>
  <si>
    <t>1994/01/08</t>
  </si>
  <si>
    <t>3?aJtaEkO8lPIJ#!Ua7?</t>
  </si>
  <si>
    <t>yasuo6581@kpmvyo.yzw</t>
  </si>
  <si>
    <t>876-0852</t>
  </si>
  <si>
    <t>常盤南町</t>
  </si>
  <si>
    <t>トキワミナミマチ</t>
  </si>
  <si>
    <t>Tokiwaminamimachi</t>
  </si>
  <si>
    <t>yFoBlrqOboadS!eC170K</t>
  </si>
  <si>
    <t>sousei4160@kvorjbtzk.wrdbo.mp</t>
  </si>
  <si>
    <t>阿波町医王寺</t>
  </si>
  <si>
    <t>阿波町医王寺スカイ300</t>
  </si>
  <si>
    <t>アワチョウイオウジ</t>
  </si>
  <si>
    <t>アワチョウイオウジスカイ300</t>
  </si>
  <si>
    <t>Awachouiouji</t>
  </si>
  <si>
    <t>Awachouioujisukai300</t>
  </si>
  <si>
    <t>2015/01/21</t>
  </si>
  <si>
    <t>#e7tmZWGHDf8@4v5TkTj</t>
  </si>
  <si>
    <t>yoshiyuki3010@ryfynkbt.zxf</t>
  </si>
  <si>
    <t>089-3713</t>
  </si>
  <si>
    <t>南三条</t>
  </si>
  <si>
    <t>南三条コンフォート303</t>
  </si>
  <si>
    <t>ミナミ3ジョウ</t>
  </si>
  <si>
    <t>ミナミ3ジョウコンフォート303</t>
  </si>
  <si>
    <t>Minami3jou</t>
  </si>
  <si>
    <t>Minami3joukonfuo-to303</t>
  </si>
  <si>
    <t>1962/08/27</t>
  </si>
  <si>
    <t>!kTprcxtp0pb4HSlhqhX</t>
  </si>
  <si>
    <t>karen2629@wyncxbm.ivu</t>
  </si>
  <si>
    <t>195-0054</t>
  </si>
  <si>
    <t>三輪町</t>
  </si>
  <si>
    <t>ミワマチ</t>
  </si>
  <si>
    <t>Miwamachi</t>
  </si>
  <si>
    <t>qlVVZE4hvP3u6ha4idQn</t>
  </si>
  <si>
    <t>kouki771@xvtesamfuc.tn.dpn</t>
  </si>
  <si>
    <t>029-4456</t>
  </si>
  <si>
    <t>衣川西裏</t>
  </si>
  <si>
    <t>コロモガワニシウラ</t>
  </si>
  <si>
    <t>Koromogawanishiura</t>
  </si>
  <si>
    <t>hU#psb26HI!qhNsI?mbQ</t>
  </si>
  <si>
    <t>yuki9220@dpcbd.shn.ya</t>
  </si>
  <si>
    <t>518-0472</t>
  </si>
  <si>
    <t>百合が丘東２番町</t>
  </si>
  <si>
    <t>ユリガオカヒガシ2バンチョウ</t>
  </si>
  <si>
    <t>Yurigaokahigashi2banchou</t>
  </si>
  <si>
    <t>1975/08/26</t>
  </si>
  <si>
    <t>qxz3SCmlLwMmVRaE#2p3</t>
  </si>
  <si>
    <t>hideo4485@fclovy.ao</t>
  </si>
  <si>
    <t>780-0951</t>
  </si>
  <si>
    <t>西塚ノ原</t>
  </si>
  <si>
    <t>西塚ノ原ヴィレッジ419</t>
  </si>
  <si>
    <t>ニシツカノハラ</t>
  </si>
  <si>
    <t>ニシツカノハラヴィレッジ419</t>
  </si>
  <si>
    <t>Nishitsukanohara</t>
  </si>
  <si>
    <t>Nishitsukanoharavirejji419</t>
  </si>
  <si>
    <t>eb1mC%Pxkz%fHI01k-Ga</t>
  </si>
  <si>
    <t>mcwuabmwra-jqeri6641@hffrexfkyb.zii</t>
  </si>
  <si>
    <t>789-0164</t>
  </si>
  <si>
    <t>八畝</t>
  </si>
  <si>
    <t>ヨウネ</t>
  </si>
  <si>
    <t>Youne</t>
  </si>
  <si>
    <t>1989/11/22</t>
  </si>
  <si>
    <t>I5vL2bP-93kt%jTsuqTT</t>
  </si>
  <si>
    <t>takashitakasaki@nabbcg.ew</t>
  </si>
  <si>
    <t>660-0815</t>
  </si>
  <si>
    <t>杭瀬北新町</t>
  </si>
  <si>
    <t>ヴィレッジ杭瀬北新町412</t>
  </si>
  <si>
    <t>クイセキタシンマチ</t>
  </si>
  <si>
    <t>ヴィレッジクイセキタシンマチ412</t>
  </si>
  <si>
    <t>Kuisekitashinmachi</t>
  </si>
  <si>
    <t>Virejjikuisekitashinmachi412</t>
  </si>
  <si>
    <t>Il0tttrjS@oUjvn_wdvG</t>
  </si>
  <si>
    <t>hisamichi403@tyrimd.tfc.bv</t>
  </si>
  <si>
    <t>575-0045</t>
  </si>
  <si>
    <t>雁屋西町</t>
  </si>
  <si>
    <t>カリヤニシマチ</t>
  </si>
  <si>
    <t>Kariyanishimachi</t>
  </si>
  <si>
    <t>1924/12/02</t>
  </si>
  <si>
    <t>J0Soa7QpbZVVE1j!daXt</t>
  </si>
  <si>
    <t>sara7821@otyv.hx</t>
  </si>
  <si>
    <t>381-2222</t>
  </si>
  <si>
    <t>金井田</t>
  </si>
  <si>
    <t>金井田コーポ315</t>
  </si>
  <si>
    <t>カナイダ</t>
  </si>
  <si>
    <t>カナイダコーポ315</t>
  </si>
  <si>
    <t>Kanaida</t>
  </si>
  <si>
    <t>Kanaidako-po315</t>
  </si>
  <si>
    <t>1997/07/13</t>
  </si>
  <si>
    <t>NyImFJ52H%cvN@57yXIP</t>
  </si>
  <si>
    <t>mitsuhiko002@jjqf.dw</t>
  </si>
  <si>
    <t>中御門町コーポ112</t>
  </si>
  <si>
    <t>ナカミカドチョウコーポ112</t>
  </si>
  <si>
    <t>Nakamikadochouko-po112</t>
  </si>
  <si>
    <t>1972/05/05</t>
  </si>
  <si>
    <t>LKI2s@I_EOfD%KI8Afp4</t>
  </si>
  <si>
    <t>rina0679@znsmcpzyt.gg</t>
  </si>
  <si>
    <t>981-0922</t>
  </si>
  <si>
    <t>鷺ケ森</t>
  </si>
  <si>
    <t>サギガモリ</t>
  </si>
  <si>
    <t>Sagigamori</t>
  </si>
  <si>
    <t>1997/07/30</t>
  </si>
  <si>
    <t>BTucac9-!mbMY82Epqh5</t>
  </si>
  <si>
    <t>tcmvcdaistblxakio9774@zygsrtj.sq</t>
  </si>
  <si>
    <t>高木瀬団地テラス205</t>
  </si>
  <si>
    <t>タカキセダンチテラス205</t>
  </si>
  <si>
    <t>Takakisedanchiterasu205</t>
  </si>
  <si>
    <t>1937/05/12</t>
  </si>
  <si>
    <t>zWuKb#kwR@fZoyO#s@KO</t>
  </si>
  <si>
    <t>imita@pagxix.fj</t>
  </si>
  <si>
    <t>400-1125</t>
  </si>
  <si>
    <t>下菅口</t>
  </si>
  <si>
    <t>シモスゲグチ</t>
  </si>
  <si>
    <t>Shimosugeguchi</t>
  </si>
  <si>
    <t>zaALYVyoC!pe-!9T7Yk2</t>
  </si>
  <si>
    <t>noboru_fukushima@eqkkvqf.mcq</t>
  </si>
  <si>
    <t>レジデンス武並町新竹折114</t>
  </si>
  <si>
    <t>レジデンスタケナミチョウシンタケオリ114</t>
  </si>
  <si>
    <t>Rejidensutakenamichoushintakeori114</t>
  </si>
  <si>
    <t>1985/03/21</t>
  </si>
  <si>
    <t>8Z?d@D8JXzbQfO2d9ig1</t>
  </si>
  <si>
    <t>rena_kobori@ekjftx.qmt</t>
  </si>
  <si>
    <t>527-0142</t>
  </si>
  <si>
    <t>1992/06/19</t>
  </si>
  <si>
    <t>cWlT4tnzIEZ8W-IW#qUK</t>
  </si>
  <si>
    <t>rokurou_sakai@hkzuys.rzc</t>
  </si>
  <si>
    <t>737-0828</t>
  </si>
  <si>
    <t>東愛宕町</t>
  </si>
  <si>
    <t>ロイヤル東愛宕町312</t>
  </si>
  <si>
    <t>ヒガシアタゴチョウ</t>
  </si>
  <si>
    <t>ロイヤルヒガシアタゴチョウ312</t>
  </si>
  <si>
    <t>Higashiatagochou</t>
  </si>
  <si>
    <t>Roiyaruhigashiatagochou312</t>
  </si>
  <si>
    <t>Kq1ViEX3b0#RKTUS!bew</t>
  </si>
  <si>
    <t>Naho_Azuma@okkstnlpog.hs</t>
  </si>
  <si>
    <t>MV1KdMfcjqiijTP_cm-5</t>
  </si>
  <si>
    <t>nuxmulyouko77766@bcjyiwc.phf</t>
  </si>
  <si>
    <t>東和町小友キャッスル412</t>
  </si>
  <si>
    <t>トウワチョウオトモキャッスル412</t>
  </si>
  <si>
    <t>Touwachouotomokyassuru412</t>
  </si>
  <si>
    <t>eB@%JABleXy0wIjoO!PG</t>
  </si>
  <si>
    <t>ikomori@rsdjoxdim.ii</t>
  </si>
  <si>
    <t>XJ62Edif7EyOtM4GV6j_</t>
  </si>
  <si>
    <t>mjitntmanami338@lopgq.ofm</t>
  </si>
  <si>
    <t>JVb_H637sCQp#gW44JG-</t>
  </si>
  <si>
    <t>naho803@ogad.gnp</t>
  </si>
  <si>
    <t>720-2417</t>
  </si>
  <si>
    <t>加茂町芦原</t>
  </si>
  <si>
    <t>カモチョウアシワラ</t>
  </si>
  <si>
    <t>Kamochouashiwara</t>
  </si>
  <si>
    <t>1993/10/12</t>
  </si>
  <si>
    <t>SeEAj8lsJMPeKFG@HuZG</t>
  </si>
  <si>
    <t>sfrabtzudzedsae9091@gzotyoo.eap</t>
  </si>
  <si>
    <t>684-0031</t>
  </si>
  <si>
    <t>cAO?6Pw8@sV-EJcg9dow</t>
  </si>
  <si>
    <t>omoriya@xsbuxkaeqz.otf.fro</t>
  </si>
  <si>
    <t>699-0812</t>
  </si>
  <si>
    <t>湖陵町二部</t>
  </si>
  <si>
    <t>湖陵町二部メゾン317</t>
  </si>
  <si>
    <t>コリョウチョウニブ</t>
  </si>
  <si>
    <t>コリョウチョウニブメゾン317</t>
  </si>
  <si>
    <t>Koryouchounibu</t>
  </si>
  <si>
    <t>Koryouchounibumezon317</t>
  </si>
  <si>
    <t>q614e7_K8ciMbvm8OUxE</t>
  </si>
  <si>
    <t>genki_wakita@hxuxzhm.ey</t>
  </si>
  <si>
    <t>444-2312</t>
  </si>
  <si>
    <t>四ツ松町</t>
  </si>
  <si>
    <t>ヨツマツチョウ</t>
  </si>
  <si>
    <t>Yotsumatsuchou</t>
  </si>
  <si>
    <t>%r0Ii9PtGCKh5r#OPnVE</t>
  </si>
  <si>
    <t>ayana886@rwfro.dk.ah</t>
  </si>
  <si>
    <t>498-0821</t>
  </si>
  <si>
    <t>新加路戸</t>
  </si>
  <si>
    <t>新加路戸の杜207</t>
  </si>
  <si>
    <t>シンカロト</t>
  </si>
  <si>
    <t>シンカロトノモリ207</t>
  </si>
  <si>
    <t>Shinkaroto</t>
  </si>
  <si>
    <t>Shinkarotonomori207</t>
  </si>
  <si>
    <t>_PLLBWfOFygWRABzjh#e</t>
  </si>
  <si>
    <t>Ayaka_Kasuga@wviglk.ez</t>
  </si>
  <si>
    <t>654-0155</t>
  </si>
  <si>
    <t>西落合ヴィレッジ102</t>
  </si>
  <si>
    <t>ニシオチアイヴィレッジ102</t>
  </si>
  <si>
    <t>Nishiochiaivirejji102</t>
  </si>
  <si>
    <t>1941/09/19</t>
  </si>
  <si>
    <t>R5HuNoIkMY%!cyZLOK!K</t>
  </si>
  <si>
    <t>saki749@lenska.gqy</t>
  </si>
  <si>
    <t>370-0303</t>
  </si>
  <si>
    <t>新田小金井町</t>
  </si>
  <si>
    <t>新田小金井町ハウス108</t>
  </si>
  <si>
    <t>ニッタコガナイチョウ</t>
  </si>
  <si>
    <t>ニッタコガナイチョウハウス108</t>
  </si>
  <si>
    <t>Nittakoganaichou</t>
  </si>
  <si>
    <t>Nittakoganaichouhausu108</t>
  </si>
  <si>
    <t>2007/08/28</t>
  </si>
  <si>
    <t>Z33t0Nq%4tP_QFjyW_mE</t>
  </si>
  <si>
    <t>kenichi9444@pzzwvtbowl.gqi</t>
  </si>
  <si>
    <t>730-0045</t>
  </si>
  <si>
    <t>鶴見町荘217</t>
  </si>
  <si>
    <t>ツルミチョウソウ217</t>
  </si>
  <si>
    <t>Tsurumichousou217</t>
  </si>
  <si>
    <t>1990/04/15</t>
  </si>
  <si>
    <t>6j8YjeBHcWA7qSsTwHSJ</t>
  </si>
  <si>
    <t>toshihikonitta@ndpivbmo.wcw</t>
  </si>
  <si>
    <t>48XYx774SK4!t0QfooYI</t>
  </si>
  <si>
    <t>okarasawa@jdjyw.bl</t>
  </si>
  <si>
    <t>731-5104</t>
  </si>
  <si>
    <t>五日市町上小深川</t>
  </si>
  <si>
    <t>五日市町上小深川ドリーム200</t>
  </si>
  <si>
    <t>イツカイチチョウカミコブカワ</t>
  </si>
  <si>
    <t>イツカイチチョウカミコブカワドリーム200</t>
  </si>
  <si>
    <t>Itsukaichichoukamikobukawa</t>
  </si>
  <si>
    <t>Itsukaichichoukamikobukawadori-mu200</t>
  </si>
  <si>
    <t>!zBCVvbvuXpglg4Y7uTB</t>
  </si>
  <si>
    <t>mariko_ashida@egjxthphyf.vq</t>
  </si>
  <si>
    <t>997-0851</t>
  </si>
  <si>
    <t>64kvRuBa0mePbvH#kvy1</t>
  </si>
  <si>
    <t>nhatake@rxtetvnb.un</t>
  </si>
  <si>
    <t>289-0105</t>
  </si>
  <si>
    <t>中里シティ410</t>
  </si>
  <si>
    <t>ナカザトシティ410</t>
  </si>
  <si>
    <t>Nakazatoshitei410</t>
  </si>
  <si>
    <t>%kjgnPg@KSDU@p1tLpjF</t>
  </si>
  <si>
    <t>mitsugu_sanada@kzsvrroh.clm</t>
  </si>
  <si>
    <t>粟野タウン410</t>
  </si>
  <si>
    <t>アワノタウン410</t>
  </si>
  <si>
    <t>Awanotaun410</t>
  </si>
  <si>
    <t>FxMOtSAgDr7iR1Zxz!Vj</t>
  </si>
  <si>
    <t>aki2076@vcjp.zb</t>
  </si>
  <si>
    <t>444-2526</t>
  </si>
  <si>
    <t>葛町</t>
  </si>
  <si>
    <t>ツヅラチョウ</t>
  </si>
  <si>
    <t>Tsuzurachou</t>
  </si>
  <si>
    <t>lqxOUJsE4iPHHbeJfJ?h</t>
  </si>
  <si>
    <t>shounosukeoyama@yriqrtdyho.fy.hj</t>
  </si>
  <si>
    <t>964-0882</t>
  </si>
  <si>
    <t>新座</t>
  </si>
  <si>
    <t>シンザ</t>
  </si>
  <si>
    <t>Shinza</t>
  </si>
  <si>
    <t>f#yPs1IiKcQWguRw%6Pw</t>
  </si>
  <si>
    <t>yukiya251@wbrtujvhmz.gd</t>
  </si>
  <si>
    <t>2004/07/08</t>
  </si>
  <si>
    <t>Up_XC%meqxKCFSeW3g2?</t>
  </si>
  <si>
    <t>toshiya0937@epmcytuiv.ir</t>
  </si>
  <si>
    <t>824-0011</t>
  </si>
  <si>
    <t>蓑島</t>
  </si>
  <si>
    <t>V5JhP4iNufiLLYJqj@iw</t>
  </si>
  <si>
    <t>rena72696@rozazu.yn</t>
  </si>
  <si>
    <t>923-0944</t>
  </si>
  <si>
    <t>1956/03/30</t>
  </si>
  <si>
    <t>yNF6MsafU2EDF!tex#Lv</t>
  </si>
  <si>
    <t>イチロ</t>
  </si>
  <si>
    <t>Ichiro</t>
  </si>
  <si>
    <t>ichiro502@ziknppzvi.xdm</t>
  </si>
  <si>
    <t>杉崎町コート406</t>
  </si>
  <si>
    <t>スギザキチョウコート406</t>
  </si>
  <si>
    <t>Sugizakichouko-to406</t>
  </si>
  <si>
    <t>3iEZkex50nza!-ls#mFS</t>
  </si>
  <si>
    <t>seizou372@huapwx.vq</t>
  </si>
  <si>
    <t>503-2326</t>
  </si>
  <si>
    <t>1936/11/25</t>
  </si>
  <si>
    <t>zMIPU08o_LSwFB2ppNZV</t>
  </si>
  <si>
    <t>紗柚美</t>
  </si>
  <si>
    <t>サユミ</t>
  </si>
  <si>
    <t>Sayumi</t>
  </si>
  <si>
    <t>iokada@rvuvuphxxm.czr</t>
  </si>
  <si>
    <t>本江北</t>
  </si>
  <si>
    <t>ロイヤルパレス本江北408</t>
  </si>
  <si>
    <t>ホンゴウキタ</t>
  </si>
  <si>
    <t>ロイヤルパレスホンゴウキタ408</t>
  </si>
  <si>
    <t>Hongoukita</t>
  </si>
  <si>
    <t>Roiyaruparesuhongoukita408</t>
  </si>
  <si>
    <t>?PRQ-Q3Tqu#5iNms4vir</t>
  </si>
  <si>
    <t>azrhqbaiki209@ikssy.bn</t>
  </si>
  <si>
    <t>349-1123</t>
  </si>
  <si>
    <t>間鎌</t>
  </si>
  <si>
    <t>マガマ</t>
  </si>
  <si>
    <t>Magama</t>
  </si>
  <si>
    <t>2010/09/17</t>
  </si>
  <si>
    <t>xMKRvx3Ii5k!sxzm-2!v</t>
  </si>
  <si>
    <t>satoshi1629@oozd.pnz</t>
  </si>
  <si>
    <t>015-0053</t>
  </si>
  <si>
    <t>1987/01/17</t>
  </si>
  <si>
    <t>ucpTBQIvjzAoCxlIvcim</t>
  </si>
  <si>
    <t>kaori243@lwjeegzpd.itt.tsz</t>
  </si>
  <si>
    <t>709-2341</t>
  </si>
  <si>
    <t>上加茂</t>
  </si>
  <si>
    <t>カミガモ</t>
  </si>
  <si>
    <t>Kamigamo</t>
  </si>
  <si>
    <t>wu%3k@Y4AgEoJpfuLYiq</t>
  </si>
  <si>
    <t>uaida@sjmqtl.vel</t>
  </si>
  <si>
    <t>e#ARHLhj_ZU796LB8J4k</t>
  </si>
  <si>
    <t>shigekikamiya@ufvi.pl.rb</t>
  </si>
  <si>
    <t>584-0001</t>
  </si>
  <si>
    <t>梅の里</t>
  </si>
  <si>
    <t>ウメノサト</t>
  </si>
  <si>
    <t>Umenosato</t>
  </si>
  <si>
    <t>L_IkdWUydG%cN85aeDtW</t>
  </si>
  <si>
    <t>masaki39828@abfcmv.nc</t>
  </si>
  <si>
    <t>731-5116</t>
  </si>
  <si>
    <t>ゴールデン八幡206</t>
  </si>
  <si>
    <t>ゴールデンヤハタ206</t>
  </si>
  <si>
    <t>Go-rudenyahata206</t>
  </si>
  <si>
    <t>MTV4NdOga?-aGirKg5Vy</t>
  </si>
  <si>
    <t>kumiko5568@jmqrhsyay.tu</t>
  </si>
  <si>
    <t>518-1321</t>
  </si>
  <si>
    <t>内保</t>
  </si>
  <si>
    <t>テラス内保103</t>
  </si>
  <si>
    <t>ウチホ</t>
  </si>
  <si>
    <t>テラスウチホ103</t>
  </si>
  <si>
    <t>Uchiho</t>
  </si>
  <si>
    <t>Terasuuchiho103</t>
  </si>
  <si>
    <t>@C3mWCIuLf-F1IFl3X1%</t>
  </si>
  <si>
    <t>Morio_Minagawa@exrvsz.wqp.ki</t>
  </si>
  <si>
    <t>409-3612</t>
  </si>
  <si>
    <t>1945/03/28</t>
  </si>
  <si>
    <t>BjTvEQjkdrfLfkCGXVYQ</t>
  </si>
  <si>
    <t>aoi9181@bokej.zas</t>
  </si>
  <si>
    <t>大室指スイート311</t>
  </si>
  <si>
    <t>オオムロザススイート311</t>
  </si>
  <si>
    <t>Oomurozasusui-to311</t>
  </si>
  <si>
    <t>BDmFtZ?iW-KfGWgHuJ%E</t>
  </si>
  <si>
    <t>isao_ooura@uopnmtka.ni.cw</t>
  </si>
  <si>
    <t>870-0806</t>
  </si>
  <si>
    <t>ueGwsbbiuA!jDCA90g6i</t>
  </si>
  <si>
    <t>chiho98998@xozfxat.vivv.bag</t>
  </si>
  <si>
    <t>1981/09/12</t>
  </si>
  <si>
    <t>QdC#N2L7f2P4d9hSyr7G</t>
  </si>
  <si>
    <t>mamoruikawa@vgbsgdwyf.jx.cho</t>
  </si>
  <si>
    <t>916-0125</t>
  </si>
  <si>
    <t>横山ゴールデン211</t>
  </si>
  <si>
    <t>ヨコヤマゴールデン211</t>
  </si>
  <si>
    <t>Yokoyamago-ruden211</t>
  </si>
  <si>
    <t>id?Fae5Pgbogqahehjtr</t>
  </si>
  <si>
    <t>satsuki76218@mbvlge.ea</t>
  </si>
  <si>
    <t>2008/06/30</t>
  </si>
  <si>
    <t>63Fzc0AXd@kSCNlNonhH</t>
  </si>
  <si>
    <t>ikumikotani@khrwafsb.vw</t>
  </si>
  <si>
    <t>2021/10/17</t>
  </si>
  <si>
    <t>9gOAo?oe0RQXKcPfKJk2</t>
  </si>
  <si>
    <t>Shion_Ootake@ukslnzkxr.cw</t>
  </si>
  <si>
    <t>912-0412</t>
  </si>
  <si>
    <t>御給</t>
  </si>
  <si>
    <t>ゴキュウ</t>
  </si>
  <si>
    <t>Gokyuu</t>
  </si>
  <si>
    <t>lb!Rx3on2HizQMYrZAEI</t>
  </si>
  <si>
    <t>noboru1130@wcqkodybwi.wyh</t>
  </si>
  <si>
    <t>036-1413</t>
  </si>
  <si>
    <t>中津軽郡西目屋村</t>
  </si>
  <si>
    <t>大秋</t>
  </si>
  <si>
    <t>ナカツガルグンニシメヤムラ</t>
  </si>
  <si>
    <t>タイアキ</t>
  </si>
  <si>
    <t>Nakatsugarugumnishimeyamura</t>
  </si>
  <si>
    <t>Taiaki</t>
  </si>
  <si>
    <t>1932/03/18</t>
  </si>
  <si>
    <t>usEqEyEdNiuzXNYfDak8</t>
  </si>
  <si>
    <t>Satsuki_Aono@uuyaaeea.txt</t>
  </si>
  <si>
    <t>2022/01/04</t>
  </si>
  <si>
    <t>_HLa3?sOOlxs7bD@rdfQ</t>
  </si>
  <si>
    <t>akari23252@dyhmgtx.tor.hac</t>
  </si>
  <si>
    <t>959-1633</t>
  </si>
  <si>
    <t>大須郷</t>
  </si>
  <si>
    <t>オオスゴウ</t>
  </si>
  <si>
    <t>Oosugou</t>
  </si>
  <si>
    <t>%SV!_hWBIO6LInjdEcb?</t>
  </si>
  <si>
    <t>yoshio35004@jzrgf.bzo</t>
  </si>
  <si>
    <t>313-0025</t>
  </si>
  <si>
    <t>幡町</t>
  </si>
  <si>
    <t>1923/10/09</t>
  </si>
  <si>
    <t>BCW2h6fH7JNnwJSv6fH@</t>
  </si>
  <si>
    <t>kaoruko49907@xiifqhq.gj</t>
  </si>
  <si>
    <t>プレイス比嘉309</t>
  </si>
  <si>
    <t>プレイスヒガ309</t>
  </si>
  <si>
    <t>Pureisuhiga309</t>
  </si>
  <si>
    <t>zWHTlwEUDR-fXK%nh3kx</t>
  </si>
  <si>
    <t>okikuchi@leyv.qhsr.hrz</t>
  </si>
  <si>
    <t>橋本ステージ208</t>
  </si>
  <si>
    <t>ハシモトステージ208</t>
  </si>
  <si>
    <t>Hashimotosute-ji208</t>
  </si>
  <si>
    <t>3jAqVQWe5eT#o-nl_-Gz</t>
  </si>
  <si>
    <t>l=ivobbyumi862@hiapyvk.nuc</t>
  </si>
  <si>
    <t>379-2147</t>
  </si>
  <si>
    <t>亀里町</t>
  </si>
  <si>
    <t>ゴールデン亀里町111</t>
  </si>
  <si>
    <t>カメサトマチ</t>
  </si>
  <si>
    <t>ゴールデンカメサトマチ111</t>
  </si>
  <si>
    <t>Kamesatomachi</t>
  </si>
  <si>
    <t>Go-rudenkamesatomachi111</t>
  </si>
  <si>
    <t>%-m7oJJdWC87qcQF@3LJ</t>
  </si>
  <si>
    <t>hinako8734@jsxojhizzk.utp</t>
  </si>
  <si>
    <t>!9vDfl@IWrRuZ-lBQ0PM</t>
  </si>
  <si>
    <t>doushita283@qtto.vrv</t>
  </si>
  <si>
    <t>QylY!PwN-_clGPGV@sSg</t>
  </si>
  <si>
    <t>ihotta@tecmpiwxyt.vnm</t>
  </si>
  <si>
    <t>604-0021</t>
  </si>
  <si>
    <t>蛸薬師町</t>
  </si>
  <si>
    <t>タコヤクシチョウ</t>
  </si>
  <si>
    <t>Takoyakushichou</t>
  </si>
  <si>
    <t>1928/08/09</t>
  </si>
  <si>
    <t>_m@pVrTb!AMdOzvGH2E%</t>
  </si>
  <si>
    <t>颯希</t>
  </si>
  <si>
    <t>uffdeiwkgposatsuki2334@nwtxpw.xj</t>
  </si>
  <si>
    <t>795-0053</t>
  </si>
  <si>
    <t>リバーサイド常磐町111</t>
  </si>
  <si>
    <t>リバーサイドトキワマチ111</t>
  </si>
  <si>
    <t>Riba-saidotokiwamachi111</t>
  </si>
  <si>
    <t>#@l-Wh@r0Rjev-ThlF2k</t>
  </si>
  <si>
    <t>hibiki22668@azmh.xiru.xz</t>
  </si>
  <si>
    <t>859-1412</t>
  </si>
  <si>
    <t>有明町大三東乙</t>
  </si>
  <si>
    <t>キャッスル有明町大三東乙312</t>
  </si>
  <si>
    <t>アリアケチョウオオミサキオツ</t>
  </si>
  <si>
    <t>キャッスルアリアケチョウオオミサキオツ312</t>
  </si>
  <si>
    <t>Ariakechouoomisakiotsu</t>
  </si>
  <si>
    <t>Kyassuruariakechouoomisakiotsu312</t>
  </si>
  <si>
    <t>z3vAB0p8UGsb1iA5ghkQ</t>
  </si>
  <si>
    <t>kouichisatake@ufpkormeck.zz</t>
  </si>
  <si>
    <t>926-0227</t>
  </si>
  <si>
    <t>能登島久木町</t>
  </si>
  <si>
    <t>ザ能登島久木町202</t>
  </si>
  <si>
    <t>ノトジマクキマチ</t>
  </si>
  <si>
    <t>ザノトジマクキマチ202</t>
  </si>
  <si>
    <t>Notojimakukimachi</t>
  </si>
  <si>
    <t>Zanotojimakukimachi202</t>
  </si>
  <si>
    <t>hzC1KaWIHvzBY3UO4HKj</t>
  </si>
  <si>
    <t>aina7087@telbxv.ij</t>
  </si>
  <si>
    <t>746-0014</t>
  </si>
  <si>
    <t>21Nfak@uwwvH#Vi_V#s6</t>
  </si>
  <si>
    <t>Yoshiko_Ban@cgda.pqy</t>
  </si>
  <si>
    <t>1933/09/08</t>
  </si>
  <si>
    <t>fWj%3W-3JsgqtcpO_w@H</t>
  </si>
  <si>
    <t>masakatsu964@cwhow.wb</t>
  </si>
  <si>
    <t>hVGx-8zzEIT5vc@_Wh!N</t>
  </si>
  <si>
    <t>aoi21195@qqlbmrjzg.lmer.fl</t>
  </si>
  <si>
    <t>077-0031</t>
  </si>
  <si>
    <t>ハイツ幸町111</t>
  </si>
  <si>
    <t>ハイツサイワイチョウ111</t>
  </si>
  <si>
    <t>Haitsusaiwaichou111</t>
  </si>
  <si>
    <t>1988/06/07</t>
  </si>
  <si>
    <t>xeAqElZd_qBpP1wq0spD</t>
  </si>
  <si>
    <t>loxwpzbornxijktyoriko3325@hrmykko.mu</t>
  </si>
  <si>
    <t>710-0025</t>
  </si>
  <si>
    <t>倉敷ハイツ</t>
  </si>
  <si>
    <t>クラシキハイツ</t>
  </si>
  <si>
    <t>Kurashikihaitsu</t>
  </si>
  <si>
    <t>1936/09/14</t>
  </si>
  <si>
    <t>5jv7@%RrpzC-RT?gZCB%</t>
  </si>
  <si>
    <t>kishou_usui@anficy.moe</t>
  </si>
  <si>
    <t>773-0021</t>
  </si>
  <si>
    <t>アカイシチョウ</t>
  </si>
  <si>
    <t>Akaishichou</t>
  </si>
  <si>
    <t>uQCPXKTeF@Zow9GUUTI%</t>
  </si>
  <si>
    <t>takao0049@fidujse.gfd</t>
  </si>
  <si>
    <t>781-1314</t>
  </si>
  <si>
    <t>横畠中</t>
  </si>
  <si>
    <t>ヨコバタケナカ</t>
  </si>
  <si>
    <t>Yokobatakenaka</t>
  </si>
  <si>
    <t>1976/10/30</t>
  </si>
  <si>
    <t>QOqvzAUNC?bT#Pgda6bb</t>
  </si>
  <si>
    <t>momiji087@hzkpd.xu</t>
  </si>
  <si>
    <t>ダイヤモンド南口町206</t>
  </si>
  <si>
    <t>ダイヤモンドミナミグチチョウ206</t>
  </si>
  <si>
    <t>Daiyamondominamiguchichou206</t>
  </si>
  <si>
    <t>1956/08/23</t>
  </si>
  <si>
    <t>jeG%tGoW-nnM3e0nrx_n</t>
  </si>
  <si>
    <t>owakita@zuivtjxxq.ko</t>
  </si>
  <si>
    <t>1936/08/10</t>
  </si>
  <si>
    <t>H7nA##hRmBkAne3%x%9A</t>
  </si>
  <si>
    <t>itamagi@gwanayrwsf.scazd.mu</t>
  </si>
  <si>
    <t>919-0225</t>
  </si>
  <si>
    <t>ヒガシダニ</t>
  </si>
  <si>
    <t>Higashidani</t>
  </si>
  <si>
    <t>2XPEkJ4DD9FIChL2jj4@</t>
  </si>
  <si>
    <t>shintarou206@yqokj.zw</t>
  </si>
  <si>
    <t>648-0014</t>
  </si>
  <si>
    <t>隅田町上兵庫</t>
  </si>
  <si>
    <t>スダチョウカミヒョウゴ</t>
  </si>
  <si>
    <t>Sudachoukamihyougo</t>
  </si>
  <si>
    <t>1931/07/15</t>
  </si>
  <si>
    <t>Qi?7vjAJ%cdNpXHN#aR3</t>
  </si>
  <si>
    <t>saya825@ldgaqnwhx.zrf</t>
  </si>
  <si>
    <t>F_mscjJL4h!6nEEk0Zck</t>
  </si>
  <si>
    <t>ikuko957@vpfad.eb</t>
  </si>
  <si>
    <t>343-0854</t>
  </si>
  <si>
    <t>北後谷</t>
  </si>
  <si>
    <t>キタウシロヤ</t>
  </si>
  <si>
    <t>Kitaushiroya</t>
  </si>
  <si>
    <t>#S9wRpYlBw_pKQq64z#l</t>
  </si>
  <si>
    <t>ianzai@ytoshfpeb.msh</t>
  </si>
  <si>
    <t>ow_iae5oFC4-!@TnNQ#A</t>
  </si>
  <si>
    <t>akari2292@xyvh.oklhz.zli</t>
  </si>
  <si>
    <t>861-4151</t>
  </si>
  <si>
    <t>富合町清藤</t>
  </si>
  <si>
    <t>ロイヤルパレス富合町清藤112</t>
  </si>
  <si>
    <t>トミアイマチキヨフジ</t>
  </si>
  <si>
    <t>ロイヤルパレストミアイマチキヨフジ112</t>
  </si>
  <si>
    <t>Tomiaimachikiyofuji</t>
  </si>
  <si>
    <t>Roiyaruparesutomiaimachikiyofuji112</t>
  </si>
  <si>
    <t>2004/11/12</t>
  </si>
  <si>
    <t>vbDPhbroGkIaTriTnQ?1</t>
  </si>
  <si>
    <t>yui933@fqsskjp.enm.rqc</t>
  </si>
  <si>
    <t>891-9222</t>
  </si>
  <si>
    <t>徳時</t>
  </si>
  <si>
    <t>トクドキ</t>
  </si>
  <si>
    <t>Tokudoki</t>
  </si>
  <si>
    <t>1989/05/07</t>
  </si>
  <si>
    <t>xXh#KdLLs5hjIxvMBX1_</t>
  </si>
  <si>
    <t>hazuki671@bksj.yy</t>
  </si>
  <si>
    <t>920-1302</t>
  </si>
  <si>
    <t>末町</t>
  </si>
  <si>
    <t>末町プラチナ110</t>
  </si>
  <si>
    <t>スエマチ</t>
  </si>
  <si>
    <t>スエマチプラチナ110</t>
  </si>
  <si>
    <t>Suemachi</t>
  </si>
  <si>
    <t>Suemachipurachina110</t>
  </si>
  <si>
    <t>1948/09/27</t>
  </si>
  <si>
    <t>o0M3VAAOB7M_8rEq4U4#</t>
  </si>
  <si>
    <t>toshiki085@kqrvbgvirr.wq</t>
  </si>
  <si>
    <t>367-0253</t>
  </si>
  <si>
    <t>児玉町河内</t>
  </si>
  <si>
    <t>コダマチョウコウチ</t>
  </si>
  <si>
    <t>Kodamachoukouchi</t>
  </si>
  <si>
    <t>ROk8HR9@RGKRg#uHfA80</t>
  </si>
  <si>
    <t>hiroshige_hosaka@mltvor.fw</t>
  </si>
  <si>
    <t>321-3536</t>
  </si>
  <si>
    <t>神井</t>
  </si>
  <si>
    <t>カノイ</t>
  </si>
  <si>
    <t>Kanoi</t>
  </si>
  <si>
    <t>Y-FdGq#UKq02ZzLj8TdU</t>
  </si>
  <si>
    <t>Miki_Mano@zgblydqob.srnv.mua</t>
  </si>
  <si>
    <t>3DYgZY7vjAEml6_O?1uV</t>
  </si>
  <si>
    <t>Kanon_Iijima@htviq.ff</t>
  </si>
  <si>
    <t>プラザ浦303</t>
  </si>
  <si>
    <t>プラザウラ303</t>
  </si>
  <si>
    <t>Purazaura303</t>
  </si>
  <si>
    <t>1926/05/23</t>
  </si>
  <si>
    <t>f!Cm1Uu6238G9cr0WOs@</t>
  </si>
  <si>
    <t>ken15720@saeb.zbcry.jpq</t>
  </si>
  <si>
    <t>1930/11/27</t>
  </si>
  <si>
    <t>cXEqNtvopotg4vOO7md8</t>
  </si>
  <si>
    <t>nobuyuki041@kncrjxtnnk.tdi</t>
  </si>
  <si>
    <t>X1JhSdvK8ceQWMyFbzES</t>
  </si>
  <si>
    <t>takehisa_mishima@udczammxyp.dv</t>
  </si>
  <si>
    <t>321-0983</t>
  </si>
  <si>
    <t>ミユキホンチョウ</t>
  </si>
  <si>
    <t>Miyukihonchou</t>
  </si>
  <si>
    <t>oy8HVSaxSPhP2ivKeRJf</t>
  </si>
  <si>
    <t>iori0943@itfw.ttn</t>
  </si>
  <si>
    <t>879-5532</t>
  </si>
  <si>
    <t>挾間町筒口</t>
  </si>
  <si>
    <t>ハサママチツツグチ</t>
  </si>
  <si>
    <t>Hasamamachitsutsuguchi</t>
  </si>
  <si>
    <t>_LVp@k7AGKBeOsc#hba8</t>
  </si>
  <si>
    <t>wfdbmkkxr-nihhazuki78006@rwszjcc.stl</t>
  </si>
  <si>
    <t>904-2235</t>
  </si>
  <si>
    <t>ザ前原407</t>
  </si>
  <si>
    <t>ザマエハラ407</t>
  </si>
  <si>
    <t>Zamaehara407</t>
  </si>
  <si>
    <t>2000/11/21</t>
  </si>
  <si>
    <t>J8Qh8!zgCau@wzw@eiTo</t>
  </si>
  <si>
    <t>drnzmakeikou6060@uohsq.rgp</t>
  </si>
  <si>
    <t>和多見町庵306</t>
  </si>
  <si>
    <t>ワダミチョウアン306</t>
  </si>
  <si>
    <t>Wadamichouan306</t>
  </si>
  <si>
    <t>2018/08/04</t>
  </si>
  <si>
    <t>hpCheQOTzSE3H@_gMAv2</t>
  </si>
  <si>
    <t>toyokazu_shindou@czumhvqoa.rada.yad</t>
  </si>
  <si>
    <t>フォレスト昭和町304</t>
  </si>
  <si>
    <t>フォレストショウワチョウ304</t>
  </si>
  <si>
    <t>Fuoresutoshouwachou304</t>
  </si>
  <si>
    <t>1991/08/18</t>
  </si>
  <si>
    <t>@@at3wtR?2zJKHXLGC8k</t>
  </si>
  <si>
    <t>reiko716@ayij.cb</t>
  </si>
  <si>
    <t>ガーデン自衛隊富士学校311</t>
  </si>
  <si>
    <t>ガーデンジエイタイフジガッコウ311</t>
  </si>
  <si>
    <t>Ga-denjieitaifujigakkou311</t>
  </si>
  <si>
    <t>1924/12/11</t>
  </si>
  <si>
    <t>Lv?tu43R_mgFT2UaF%dR</t>
  </si>
  <si>
    <t>Kuniko_Oki@rnrqlq.frr</t>
  </si>
  <si>
    <t>350-1174</t>
  </si>
  <si>
    <t>かすみ野</t>
  </si>
  <si>
    <t>カスミノ</t>
  </si>
  <si>
    <t>Kasumino</t>
  </si>
  <si>
    <t>MojP06?GrHL0HoPI%E!D</t>
  </si>
  <si>
    <t>yoshirou9437@xkkqi.gbm</t>
  </si>
  <si>
    <t>680-0832</t>
  </si>
  <si>
    <t>AseiF@?N!ZpX9GZHjxSu</t>
  </si>
  <si>
    <t>ishimomura@aegndnll.iyx</t>
  </si>
  <si>
    <t>933-0046</t>
  </si>
  <si>
    <t>中川本町</t>
  </si>
  <si>
    <t>リバーサイド中川本町408</t>
  </si>
  <si>
    <t>ナカガワホンマチ</t>
  </si>
  <si>
    <t>リバーサイドナカガワホンマチ408</t>
  </si>
  <si>
    <t>Nakagawahonmachi</t>
  </si>
  <si>
    <t>Riba-saidonakagawahonmachi408</t>
  </si>
  <si>
    <t>1964/07/10</t>
  </si>
  <si>
    <t>7YUZVKwnJ!Nq3pnb#O0#</t>
  </si>
  <si>
    <t>Nodoka_Matsushita@tdjqu.si</t>
  </si>
  <si>
    <t>870-0869</t>
  </si>
  <si>
    <t>国分新町ドリーム314</t>
  </si>
  <si>
    <t>コクブシンマチドリーム314</t>
  </si>
  <si>
    <t>Kokubushinmachidori-mu314</t>
  </si>
  <si>
    <t>R7xgg06u-mnwZ%12s4Z-</t>
  </si>
  <si>
    <t>shirou3809@twyyjyev.ch</t>
  </si>
  <si>
    <t>959-0314</t>
  </si>
  <si>
    <t>ザ山岸408</t>
  </si>
  <si>
    <t>ザヤマギシ408</t>
  </si>
  <si>
    <t>Zayamagishi408</t>
  </si>
  <si>
    <t>1980/08/12</t>
  </si>
  <si>
    <t>8NEtaTiIt58?RDm4eJlD</t>
  </si>
  <si>
    <t>chisateranishi@pdvlrd.kd</t>
  </si>
  <si>
    <t>GO8cJU1dTT17X!Tw1hqa</t>
  </si>
  <si>
    <t>hajime_kokubu@qifahmzxwg.uj</t>
  </si>
  <si>
    <t>730-0845</t>
  </si>
  <si>
    <t>舟入川口町</t>
  </si>
  <si>
    <t>テラス舟入川口町201</t>
  </si>
  <si>
    <t>フナイリカワグチチョウ</t>
  </si>
  <si>
    <t>テラスフナイリカワグチチョウ201</t>
  </si>
  <si>
    <t>Funairikawaguchichou</t>
  </si>
  <si>
    <t>Terasufunairikawaguchichou201</t>
  </si>
  <si>
    <t>GOQU4di!XnZ3Tv30yi1Y</t>
  </si>
  <si>
    <t>uoyamada@ygibkcnb.ca</t>
  </si>
  <si>
    <t>eeG!SCA5%EfRKTfv2VEn</t>
  </si>
  <si>
    <t>naokichi_hara@jcsrznj.lvh</t>
  </si>
  <si>
    <t>969-6226</t>
  </si>
  <si>
    <t>旭杉原</t>
  </si>
  <si>
    <t>アサヒスギハラ</t>
  </si>
  <si>
    <t>Asahisugihara</t>
  </si>
  <si>
    <t>1997/12/26</t>
  </si>
  <si>
    <t>UzBR?M_5Rf_fmd9uor@t</t>
  </si>
  <si>
    <t>kouzou639@yugjrily.lpr</t>
  </si>
  <si>
    <t>プラチナ旭ケ丘112</t>
  </si>
  <si>
    <t>プラチナアサヒガオカ112</t>
  </si>
  <si>
    <t>Purachinaasahigaoka112</t>
  </si>
  <si>
    <t>1925/04/02</t>
  </si>
  <si>
    <t>#pz-hi3KI5Ux-?cwyc@@</t>
  </si>
  <si>
    <t>yoshio8111@gyvbtwf.ih</t>
  </si>
  <si>
    <t>181-0014</t>
  </si>
  <si>
    <t>三鷹市</t>
  </si>
  <si>
    <t>ミタカシ</t>
  </si>
  <si>
    <t>Mitakashi</t>
  </si>
  <si>
    <t>nU7zEyq%@CkM9jNgf0@h</t>
  </si>
  <si>
    <t>kinjinishihara@vnpil.sr</t>
  </si>
  <si>
    <t>898-0062</t>
  </si>
  <si>
    <t>寿町シーサイド319</t>
  </si>
  <si>
    <t>コトブキチョウシーサイド319</t>
  </si>
  <si>
    <t>Kotobukichoushi-saido319</t>
  </si>
  <si>
    <t>1981/04/25</t>
  </si>
  <si>
    <t>Fzqaj5liyfA_fIkDQi!M</t>
  </si>
  <si>
    <t>qqssgvkujvempebayana56434@elnxvue.emf</t>
  </si>
  <si>
    <t>999-2242</t>
  </si>
  <si>
    <t>中ノ目</t>
  </si>
  <si>
    <t>ナカノメ</t>
  </si>
  <si>
    <t>Nakanome</t>
  </si>
  <si>
    <t>-!yJ84VThtjY7x7ebfYg</t>
  </si>
  <si>
    <t>kanade5762@tsdwvxbri.spnji.wex</t>
  </si>
  <si>
    <t>リバーサイド津留205</t>
  </si>
  <si>
    <t>リバーサイドツル205</t>
  </si>
  <si>
    <t>Riba-saidotsuru205</t>
  </si>
  <si>
    <t>1971/12/15</t>
  </si>
  <si>
    <t>1d1wxauBu4?6FFZamgc#</t>
  </si>
  <si>
    <t>umikasakamoto@agxbli.kmetn.qn</t>
  </si>
  <si>
    <t>761-8057</t>
  </si>
  <si>
    <t>A-?Mh7XT4n?rTyqOQ@Pl</t>
  </si>
  <si>
    <t>ayaka43027@tfkm.eq</t>
  </si>
  <si>
    <t>036-8045</t>
  </si>
  <si>
    <t>NAtXfaWsj5-Tm@WSNxwZ</t>
  </si>
  <si>
    <t>rika4263@zessn.rx.hti</t>
  </si>
  <si>
    <t>泉ガーデン306</t>
  </si>
  <si>
    <t>イズミガーデン306</t>
  </si>
  <si>
    <t>Izumiga-den306</t>
  </si>
  <si>
    <t>1949/05/12</t>
  </si>
  <si>
    <t>VLOXz4YaHUMKxt6CYFYo</t>
  </si>
  <si>
    <t>honoka933@hvibvdyw.ixu</t>
  </si>
  <si>
    <t>993-0073</t>
  </si>
  <si>
    <t>rg5xT#ICzL%ZYXWq1Fpa</t>
  </si>
  <si>
    <t>nahoeguchi@qunj.ri.iv</t>
  </si>
  <si>
    <t>729-1331</t>
  </si>
  <si>
    <t>大和町椋梨</t>
  </si>
  <si>
    <t>大和町椋梨ランド205</t>
  </si>
  <si>
    <t>ダイワチョウムクナシ</t>
  </si>
  <si>
    <t>ダイワチョウムクナシランド205</t>
  </si>
  <si>
    <t>Daiwachoumukunashi</t>
  </si>
  <si>
    <t>Daiwachoumukunashirando205</t>
  </si>
  <si>
    <t>0TdN6!jLiLA6dGBus?AV</t>
  </si>
  <si>
    <t>nobuo6647@yegbfcr.kp.bq</t>
  </si>
  <si>
    <t>738-0051</t>
  </si>
  <si>
    <t>阿品台北</t>
  </si>
  <si>
    <t>アジナダイキタ</t>
  </si>
  <si>
    <t>Ajinadaikita</t>
  </si>
  <si>
    <t>4Iz2lt_3Xr8eTeQsdCi_</t>
  </si>
  <si>
    <t>iyasunaga@gxiypwuogj.ahck.lfs</t>
  </si>
  <si>
    <t>930-0983</t>
  </si>
  <si>
    <t>常盤台</t>
  </si>
  <si>
    <t>常盤台の杜318</t>
  </si>
  <si>
    <t>トキワダイノモリ318</t>
  </si>
  <si>
    <t>Tokiwadainomori318</t>
  </si>
  <si>
    <t>zf888NDi2KplqQ@cSl39</t>
  </si>
  <si>
    <t>okameda@fsdizhi.by</t>
  </si>
  <si>
    <t>520-1412</t>
  </si>
  <si>
    <t>朽木野尻</t>
  </si>
  <si>
    <t>クツキノジリ</t>
  </si>
  <si>
    <t>Kutsukinojiri</t>
  </si>
  <si>
    <t>1957/11/19</t>
  </si>
  <si>
    <t>6QmnXVxfuWaCXy%!V_nk</t>
  </si>
  <si>
    <t>itsuki6894@dmmgodadco.sft</t>
  </si>
  <si>
    <t>518-0827</t>
  </si>
  <si>
    <t>平野清水</t>
  </si>
  <si>
    <t>プレシャス平野清水309</t>
  </si>
  <si>
    <t>ヒラノショウズ</t>
  </si>
  <si>
    <t>プレシャスヒラノショウズ309</t>
  </si>
  <si>
    <t>Hiranoshouzu</t>
  </si>
  <si>
    <t>Pureshasuhiranoshouzu309</t>
  </si>
  <si>
    <t>iuyIOZjccTP1c#amrLqM</t>
  </si>
  <si>
    <t>uwada@fzcudhy.jmig.vp</t>
  </si>
  <si>
    <t>774-0005</t>
  </si>
  <si>
    <t>向原町</t>
  </si>
  <si>
    <t>ムカイバラチョウ</t>
  </si>
  <si>
    <t>Mukaibarachou</t>
  </si>
  <si>
    <t>5zZeAF7vQyajfnb60sky</t>
  </si>
  <si>
    <t>afukaya@optdrczqr.dv.af</t>
  </si>
  <si>
    <t>612-8307</t>
  </si>
  <si>
    <t>カゲカツチョウ</t>
  </si>
  <si>
    <t>Kagekatsuchou</t>
  </si>
  <si>
    <t>6y8t0@FIgW?0Pc0-eQOw</t>
  </si>
  <si>
    <t>yumi58472@tmgwpetnn.weujv.sw</t>
  </si>
  <si>
    <t>811-5106</t>
  </si>
  <si>
    <t>郷ノ浦町小牧東触</t>
  </si>
  <si>
    <t>ゴウノウラチョウコマキヒガシフレ</t>
  </si>
  <si>
    <t>Gounourachoukomakihigashifure</t>
  </si>
  <si>
    <t>M5ORHxutOf%fNgmpPKme</t>
  </si>
  <si>
    <t>Miu_Matsushima@mklxbkrnb.pa</t>
  </si>
  <si>
    <t>675-1376</t>
  </si>
  <si>
    <t>2005/04/24</t>
  </si>
  <si>
    <t>r4ZcO@R7%GHvv#l1b3pS</t>
  </si>
  <si>
    <t>toshio_nishihara@kxwzchhekw.tt</t>
  </si>
  <si>
    <t>1998/04/11</t>
  </si>
  <si>
    <t>494nBK?LrTfgk3dD15Jo</t>
  </si>
  <si>
    <t>kimiko_suganuma@tbrp.hb</t>
  </si>
  <si>
    <t>640-0321</t>
  </si>
  <si>
    <t>薬勝寺</t>
  </si>
  <si>
    <t>ヤクショウジ</t>
  </si>
  <si>
    <t>Yakushouji</t>
  </si>
  <si>
    <t>iv_f15TM6sBY21%nt?_8</t>
  </si>
  <si>
    <t>tbyyxhk=lohisao305@ubemukmsd.cp</t>
  </si>
  <si>
    <t>763-0021</t>
  </si>
  <si>
    <t>タウン富屋町200</t>
  </si>
  <si>
    <t>トミヤマチ</t>
  </si>
  <si>
    <t>タウントミヤマチ200</t>
  </si>
  <si>
    <t>Tomiyamachi</t>
  </si>
  <si>
    <t>Tauntomiyamachi200</t>
  </si>
  <si>
    <t>1988/08/20</t>
  </si>
  <si>
    <t>xq42e4YfszYz1@qe64qm</t>
  </si>
  <si>
    <t>aotoyada@tvqemlisuy.bky</t>
  </si>
  <si>
    <t>2010/12/30</t>
  </si>
  <si>
    <t>jCYmuJ28rXcdOe8lBBBv</t>
  </si>
  <si>
    <t>tomiko_yamamura@jqns.oow</t>
  </si>
  <si>
    <t>253-0054</t>
  </si>
  <si>
    <t>東海岸南</t>
  </si>
  <si>
    <t>ヒガシカイガンミナミ</t>
  </si>
  <si>
    <t>Higashikaiganminami</t>
  </si>
  <si>
    <t>Jxp3#KDshUo%ECIBFA-a</t>
  </si>
  <si>
    <t>mahirokosugi@yhhnsqexi.vhfdy.hrb</t>
  </si>
  <si>
    <t>日沼李田</t>
  </si>
  <si>
    <t>プラチナ日沼李田302</t>
  </si>
  <si>
    <t>ヒヌマスモモダ</t>
  </si>
  <si>
    <t>プラチナヒヌマスモモダ302</t>
  </si>
  <si>
    <t>Hinumasumomoda</t>
  </si>
  <si>
    <t>Purachinahinumasumomoda302</t>
  </si>
  <si>
    <t>hv?RQ4H0?uXQ5738MGij</t>
  </si>
  <si>
    <t>tsubasa86575@ncof.xdo</t>
  </si>
  <si>
    <t>736-0012</t>
  </si>
  <si>
    <t>1932/05/13</t>
  </si>
  <si>
    <t>4n_05kVXw1BXk7a5ZdL?</t>
  </si>
  <si>
    <t>daiki432@porlfmj.eum</t>
  </si>
  <si>
    <t>649-6422</t>
  </si>
  <si>
    <t>花野</t>
  </si>
  <si>
    <t>テラス花野213</t>
  </si>
  <si>
    <t>ケヤ</t>
  </si>
  <si>
    <t>テラスケヤ213</t>
  </si>
  <si>
    <t>Keya</t>
  </si>
  <si>
    <t>Terasukeya213</t>
  </si>
  <si>
    <t>1939/04/10</t>
  </si>
  <si>
    <t>qgvo#nun#%pZ1oxwIUcQ</t>
  </si>
  <si>
    <t>chiyono6278@ekslaaz.rs</t>
  </si>
  <si>
    <t>タウン室生黒岩319</t>
  </si>
  <si>
    <t>タウンムロウクロイワ319</t>
  </si>
  <si>
    <t>Taunmuroukuroiwa319</t>
  </si>
  <si>
    <t>3Z8WkOUk_yd5F19OdjCh</t>
  </si>
  <si>
    <t>aoba_terada@ugknhb.lkv</t>
  </si>
  <si>
    <t>oQH@D7cDMya@E4yI8UCC</t>
  </si>
  <si>
    <t>yuki_sakuma@xxqufvgepw.olq</t>
  </si>
  <si>
    <t>999-1412</t>
  </si>
  <si>
    <t>尻無沢</t>
  </si>
  <si>
    <t>シリナシザワ</t>
  </si>
  <si>
    <t>Shirinashizawa</t>
  </si>
  <si>
    <t>1942/06/03</t>
  </si>
  <si>
    <t>Adpf?TgpI6_CYSui6JYS</t>
  </si>
  <si>
    <t>kazuo59656@hyix.mk</t>
  </si>
  <si>
    <t>901-0613</t>
  </si>
  <si>
    <t>玉城志堅原</t>
  </si>
  <si>
    <t>タマグスクシケンバル</t>
  </si>
  <si>
    <t>Tamagusukushikembaru</t>
  </si>
  <si>
    <t>2004/10/23</t>
  </si>
  <si>
    <t>F@O!J8c6wKIt_5Q62ist</t>
  </si>
  <si>
    <t>hiroaki43592@hombzz.qwh</t>
  </si>
  <si>
    <t>520-3215</t>
  </si>
  <si>
    <t>水戸町</t>
  </si>
  <si>
    <t>ミトチョウ</t>
  </si>
  <si>
    <t>Mitochou</t>
  </si>
  <si>
    <t>1981/07/21</t>
  </si>
  <si>
    <t>VlNNDqTX8hpbRU0DeBY8</t>
  </si>
  <si>
    <t>剣都</t>
  </si>
  <si>
    <t>Kento_Takakura@zqiq.cplg.kl</t>
  </si>
  <si>
    <t>向日比ハイツ314</t>
  </si>
  <si>
    <t>ムカイヒビハイツ314</t>
  </si>
  <si>
    <t>Mukaihibihaitsu314</t>
  </si>
  <si>
    <t>2015/10/09</t>
  </si>
  <si>
    <t>u8TIZzOYJ0J?p%dFKdLV</t>
  </si>
  <si>
    <t>mitsumasa_nakao@plpry.vg.jz</t>
  </si>
  <si>
    <t>1937/07/08</t>
  </si>
  <si>
    <t>f#H!_g%fVe7HhqI%auRp</t>
  </si>
  <si>
    <t>haruna3606@ruxzdndi.dq</t>
  </si>
  <si>
    <t>844-0027</t>
  </si>
  <si>
    <t>南原の杜103</t>
  </si>
  <si>
    <t>ナンバル</t>
  </si>
  <si>
    <t>ナンバルノモリ103</t>
  </si>
  <si>
    <t>Nambaru</t>
  </si>
  <si>
    <t>Nambarunomori103</t>
  </si>
  <si>
    <t>1932/11/09</t>
  </si>
  <si>
    <t>U4y_KSQGF1kw!4vKjw4?</t>
  </si>
  <si>
    <t>ema_hatanaka@wupldqf.dr</t>
  </si>
  <si>
    <t>Re-qC2UbfkqiCoySSuqg</t>
  </si>
  <si>
    <t>maki02924@zrpfxmof.ummcs.sv</t>
  </si>
  <si>
    <t>959-1304</t>
  </si>
  <si>
    <t>前須田</t>
  </si>
  <si>
    <t>ザ前須田206</t>
  </si>
  <si>
    <t>マエスダ</t>
  </si>
  <si>
    <t>ザマエスダ206</t>
  </si>
  <si>
    <t>Maesuda</t>
  </si>
  <si>
    <t>Zamaesuda206</t>
  </si>
  <si>
    <t>1947/07/13</t>
  </si>
  <si>
    <t>?!3FjruHLWiiy@ijWtoh</t>
  </si>
  <si>
    <t>satoko67399@nmcz.gvm</t>
  </si>
  <si>
    <t>286-0831</t>
  </si>
  <si>
    <t>コート芦田416</t>
  </si>
  <si>
    <t>コートアシダ416</t>
  </si>
  <si>
    <t>Ko-toashida416</t>
  </si>
  <si>
    <t>6KB0wuiA5iVi-6-pd8RQ</t>
  </si>
  <si>
    <t>Keiko_Toyoda@tcem.faz</t>
  </si>
  <si>
    <t>上村西道上</t>
  </si>
  <si>
    <t>上村西道上フォレスト418</t>
  </si>
  <si>
    <t>カミムラニシミチカミ</t>
  </si>
  <si>
    <t>カミムラニシミチカミフォレスト418</t>
  </si>
  <si>
    <t>Kamimuranishimichikami</t>
  </si>
  <si>
    <t>Kamimuranishimichikamifuoresuto418</t>
  </si>
  <si>
    <t>%UlOddrQ_X2YzmbBe#hi</t>
  </si>
  <si>
    <t>akihiko9603@myhnfdpaqc.oc</t>
  </si>
  <si>
    <t>BIZHDQLbvUjcGvXv@#XI</t>
  </si>
  <si>
    <t>seinosuketakeuchi@ajlmv.jtc</t>
  </si>
  <si>
    <t>270-0115</t>
  </si>
  <si>
    <t>江戸川台西</t>
  </si>
  <si>
    <t>エドガワダイニシ</t>
  </si>
  <si>
    <t>Edogawadainishi</t>
  </si>
  <si>
    <t>pxDT_#7_y@lEbAfRWE#g</t>
  </si>
  <si>
    <t>naoki147@hdntjqst.zcv</t>
  </si>
  <si>
    <t>684-0065</t>
  </si>
  <si>
    <t>森岡町</t>
  </si>
  <si>
    <t>グリーン森岡町215</t>
  </si>
  <si>
    <t>モリオカチョウ</t>
  </si>
  <si>
    <t>グリーンモリオカチョウ215</t>
  </si>
  <si>
    <t>Moriokachou</t>
  </si>
  <si>
    <t>Guri-nmoriokachou215</t>
  </si>
  <si>
    <t>1949/01/21</t>
  </si>
  <si>
    <t>i5eYqY-za?!nGQ6ZOCi6</t>
  </si>
  <si>
    <t>kinji7727@hconqy.sf</t>
  </si>
  <si>
    <t>KHGSUELYf1ZRNGjB-6SG</t>
  </si>
  <si>
    <t>kingo500@tgsiuwjidv.uw</t>
  </si>
  <si>
    <t>宮城ハウス310</t>
  </si>
  <si>
    <t>ミヤグスクハウス310</t>
  </si>
  <si>
    <t>Miyagusukuhausu310</t>
  </si>
  <si>
    <t>v9WjcefnAjsVv31B4RuM</t>
  </si>
  <si>
    <t>kintarou023@kqyoyhau.fsx.ow</t>
  </si>
  <si>
    <t>501-2533</t>
  </si>
  <si>
    <t>森東</t>
  </si>
  <si>
    <t>モリヒガシ</t>
  </si>
  <si>
    <t>Morihigashi</t>
  </si>
  <si>
    <t>j2vDX?XHEE!ehkZjpLS-</t>
  </si>
  <si>
    <t>ryou52685@ioai.rkf</t>
  </si>
  <si>
    <t>ドリーム内堀211</t>
  </si>
  <si>
    <t>ドリームウチボリ211</t>
  </si>
  <si>
    <t>Dori-muuchibori211</t>
  </si>
  <si>
    <t>1944/05/08</t>
  </si>
  <si>
    <t>4D#Ro!bfzuVC#klHJ?hj</t>
  </si>
  <si>
    <t>mayu_nakagawa@xebmtjaj.wuh</t>
  </si>
  <si>
    <t>444-2832</t>
  </si>
  <si>
    <t>浅谷町</t>
  </si>
  <si>
    <t>アザカイチョウ</t>
  </si>
  <si>
    <t>Azakaichou</t>
  </si>
  <si>
    <t>2002/04/24</t>
  </si>
  <si>
    <t>I%zR0sw-gMdcVpYpH!a#</t>
  </si>
  <si>
    <t>hidehiko843@yhzx.dls</t>
  </si>
  <si>
    <t>761-0313</t>
  </si>
  <si>
    <t>下田井町</t>
  </si>
  <si>
    <t>シモタイチョウ</t>
  </si>
  <si>
    <t>Shimotaichou</t>
  </si>
  <si>
    <t>Hx?!N25y%9iRKJf8l0ie</t>
  </si>
  <si>
    <t>hideo_muraki@vdyigztbu.nai</t>
  </si>
  <si>
    <t>SpG4sgnP3N6A#sRztCd9</t>
  </si>
  <si>
    <t>izumi79340@anicroqf.fm</t>
  </si>
  <si>
    <t>963-0127</t>
  </si>
  <si>
    <t>三穂田町大谷</t>
  </si>
  <si>
    <t>リバーサイド三穂田町大谷406</t>
  </si>
  <si>
    <t>ミホタマチオオヤ</t>
  </si>
  <si>
    <t>リバーサイドミホタマチオオヤ406</t>
  </si>
  <si>
    <t>Mihotamachiooya</t>
  </si>
  <si>
    <t>Riba-saidomihotamachiooya406</t>
  </si>
  <si>
    <t>2009/11/19</t>
  </si>
  <si>
    <t>dfd6NI!!N?cNJ-S!RK%#</t>
  </si>
  <si>
    <t>akio02297@yfukrcne.kf</t>
  </si>
  <si>
    <t>937-0804</t>
  </si>
  <si>
    <t>N9oJvtKoc7pwV@i_RMbt</t>
  </si>
  <si>
    <t>kinji606@wjpahaiuyc.td</t>
  </si>
  <si>
    <t>衣川山口荘211</t>
  </si>
  <si>
    <t>コロモガワヤマグチソウ211</t>
  </si>
  <si>
    <t>Koromogawayamaguchisou211</t>
  </si>
  <si>
    <t>ICVq-S2eOu8j0yiU9xmS</t>
  </si>
  <si>
    <t>harunashinozaki@ebheuak.aud</t>
  </si>
  <si>
    <t>614-8076</t>
  </si>
  <si>
    <t>八幡植松</t>
  </si>
  <si>
    <t>八幡植松グリーン101</t>
  </si>
  <si>
    <t>ヤワタウエマツ</t>
  </si>
  <si>
    <t>ヤワタウエマツグリーン101</t>
  </si>
  <si>
    <t>Yawatauematsu</t>
  </si>
  <si>
    <t>Yawatauematsuguri-n101</t>
  </si>
  <si>
    <t>1997/03/24</t>
  </si>
  <si>
    <t>EbP97m4m3#VggfThXN5d</t>
  </si>
  <si>
    <t>jy-vjskgharuka777@ebyand.ksq.ha</t>
  </si>
  <si>
    <t>城東通パレス118</t>
  </si>
  <si>
    <t>ジョウトウドオリパレス118</t>
  </si>
  <si>
    <t>Joutoudooriparesu118</t>
  </si>
  <si>
    <t>4cuJeJVVk9@zuDsSLOZi</t>
  </si>
  <si>
    <t>eakaishi@dkwgyq.ww</t>
  </si>
  <si>
    <t>5q3-pkBUN0mYW%5ZfQLD</t>
  </si>
  <si>
    <t>michio_nakabayashi@bjttztie.uxki.gta</t>
  </si>
  <si>
    <t>567-0025</t>
  </si>
  <si>
    <t>1973/11/12</t>
  </si>
  <si>
    <t>LG64OqU4dbA!tCImeYNm</t>
  </si>
  <si>
    <t>ishimoda@fpmi.ix.ke</t>
  </si>
  <si>
    <t>664-0863</t>
  </si>
  <si>
    <t>1966/10/07</t>
  </si>
  <si>
    <t>nhxXI@sElXiVDWC86Mhr</t>
  </si>
  <si>
    <t>b-eqpekunio037@rjfiyboguj.jbsg.dpf</t>
  </si>
  <si>
    <t>1940/03/20</t>
  </si>
  <si>
    <t>e@fuy_yB%Vg3ezk_?J80</t>
  </si>
  <si>
    <t>kakeru7121@dajnu.thw</t>
  </si>
  <si>
    <t>緑町マンション409</t>
  </si>
  <si>
    <t>ミドリチョウマンション409</t>
  </si>
  <si>
    <t>Midorichoumanshon409</t>
  </si>
  <si>
    <t>2012/03/07</t>
  </si>
  <si>
    <t>u3NUee?Bm0p?KODGPFiH</t>
  </si>
  <si>
    <t>bgxptcr-qhzeizou166@gaekq.mkyl.kcz</t>
  </si>
  <si>
    <t>1984/02/04</t>
  </si>
  <si>
    <t>3S2iypfVR%#wIy05q48N</t>
  </si>
  <si>
    <t>masayukimotohashi@wrsx.fls</t>
  </si>
  <si>
    <t>017-0843</t>
  </si>
  <si>
    <t>ザ中町214</t>
  </si>
  <si>
    <t>ザナカマチ214</t>
  </si>
  <si>
    <t>Zanakamachi214</t>
  </si>
  <si>
    <t>1974/10/26</t>
  </si>
  <si>
    <t>VX3_@SXt?V8IFn64rB3q</t>
  </si>
  <si>
    <t>mayuki692@ibqehze.ax</t>
  </si>
  <si>
    <t>866-0023</t>
  </si>
  <si>
    <t>郡築二番町</t>
  </si>
  <si>
    <t>グンチク2バンチョウ</t>
  </si>
  <si>
    <t>Gunchiku2banchou</t>
  </si>
  <si>
    <t>2014/01/15</t>
  </si>
  <si>
    <t>z%87jILrpZc3L!Xcn8EJ</t>
  </si>
  <si>
    <t>Risa_Hashimoto@bxxudszvc.dwh.mgn</t>
  </si>
  <si>
    <t>640-8128</t>
  </si>
  <si>
    <t>広瀬中ノ丁</t>
  </si>
  <si>
    <t>広瀬中ノ丁の杜116</t>
  </si>
  <si>
    <t>ヒロセナカノチョウ</t>
  </si>
  <si>
    <t>ヒロセナカノチョウノモリ116</t>
  </si>
  <si>
    <t>Hirosenakanochou</t>
  </si>
  <si>
    <t>Hirosenakanochounomori116</t>
  </si>
  <si>
    <t>SfIYgP4KgDFX61TOD23x</t>
  </si>
  <si>
    <t>seikichi330@rsolkoftx.ypp</t>
  </si>
  <si>
    <t>ulaJC48ekF@mMTBvJ?%d</t>
  </si>
  <si>
    <t>eiminishiyama@cbvzdmb.ph</t>
  </si>
  <si>
    <t>2003/04/19</t>
  </si>
  <si>
    <t>wympf8vb26N1x!0Lfpw!</t>
  </si>
  <si>
    <t>esamejima@avxkbgvlax.hyu.uw</t>
  </si>
  <si>
    <t>田染小崎スカイ409</t>
  </si>
  <si>
    <t>タシブオサキスカイ409</t>
  </si>
  <si>
    <t>Tashibuosakisukai409</t>
  </si>
  <si>
    <t>1927/07/18</t>
  </si>
  <si>
    <t>qRkZI7NucwX2Rl0Nogd5</t>
  </si>
  <si>
    <t>odcbvhdnaoi6664@wgtbawpgzy.hli</t>
  </si>
  <si>
    <t>872-0514</t>
  </si>
  <si>
    <t>安心院町鳥越</t>
  </si>
  <si>
    <t>ゴールデン安心院町鳥越118</t>
  </si>
  <si>
    <t>アジムマチトリゴエ</t>
  </si>
  <si>
    <t>ゴールデンアジムマチトリゴエ118</t>
  </si>
  <si>
    <t>Ajimumachitorigoe</t>
  </si>
  <si>
    <t>Go-rudenajimumachitorigoe118</t>
  </si>
  <si>
    <t>S1IZoaXhwT7IaXO5@4H4</t>
  </si>
  <si>
    <t>hinako70006@aamirh.iv</t>
  </si>
  <si>
    <t>689-1435</t>
  </si>
  <si>
    <t>w!DlkVfrm1GSh_6FMTVA</t>
  </si>
  <si>
    <t>hana463@ayuaxr.ut</t>
  </si>
  <si>
    <t>1974/04/16</t>
  </si>
  <si>
    <t>F_UcNCl%N6HkJkrfvVbw</t>
  </si>
  <si>
    <t>toshirou_ichikawa@aiebywo.djays.qqn</t>
  </si>
  <si>
    <t>690-0831</t>
  </si>
  <si>
    <t>大海崎町</t>
  </si>
  <si>
    <t>オオミサキチョウ</t>
  </si>
  <si>
    <t>Oomisakichou</t>
  </si>
  <si>
    <t>?3-H76v_C1T7n-m#-bu5</t>
  </si>
  <si>
    <t>saki389@enoh.br</t>
  </si>
  <si>
    <t>879-5551</t>
  </si>
  <si>
    <t>内成</t>
  </si>
  <si>
    <t>内成マンション314</t>
  </si>
  <si>
    <t>ウチナリ</t>
  </si>
  <si>
    <t>ウチナリマンション314</t>
  </si>
  <si>
    <t>Uchinari</t>
  </si>
  <si>
    <t>Uchinarimanshon314</t>
  </si>
  <si>
    <t>1952/09/19</t>
  </si>
  <si>
    <t>?syS9BeRAnJVXqwGEcwY</t>
  </si>
  <si>
    <t>jun40485@wywqtesld.wsh.qe</t>
  </si>
  <si>
    <t>1933/09/02</t>
  </si>
  <si>
    <t>4Jw-53MSye#!JaV9gbm1</t>
  </si>
  <si>
    <t>ehxjmxdnzajlnoriaki17776@jvyddlnld.bwat.uk</t>
  </si>
  <si>
    <t>311-3401</t>
  </si>
  <si>
    <t>世楽</t>
  </si>
  <si>
    <t>世楽スカイ116</t>
  </si>
  <si>
    <t>セラク</t>
  </si>
  <si>
    <t>セラクスカイ116</t>
  </si>
  <si>
    <t>Seraku</t>
  </si>
  <si>
    <t>Serakusukai116</t>
  </si>
  <si>
    <t>1990/01/26</t>
  </si>
  <si>
    <t>!dF5B-?PAIp?BUi%QO5Q</t>
  </si>
  <si>
    <t>chisako606@aasy.vyc.rbx</t>
  </si>
  <si>
    <t>311-3833</t>
  </si>
  <si>
    <t>-QNbGbf0%iooFDTAmSPg</t>
  </si>
  <si>
    <t>yoshimitsu59746@wqhvf.tm</t>
  </si>
  <si>
    <t>923-0344</t>
  </si>
  <si>
    <t>林町ゴールデン214</t>
  </si>
  <si>
    <t>ハヤシマチゴールデン214</t>
  </si>
  <si>
    <t>Hayashimachigo-ruden214</t>
  </si>
  <si>
    <t>1984/04/15</t>
  </si>
  <si>
    <t>PI?pX_XQ3GyILA@pVzHS</t>
  </si>
  <si>
    <t>ohirota@ojgtym.jjz</t>
  </si>
  <si>
    <t>1977/07/29</t>
  </si>
  <si>
    <t>dP7oatXzvhi7AvQZVgKb</t>
  </si>
  <si>
    <t>noriyuki818@vxqzrgnsc.tc</t>
  </si>
  <si>
    <t>cg-QHXT9AX0?thZUB8s5</t>
  </si>
  <si>
    <t>Yuuna_Kitagawa@dvnhvz.faj</t>
  </si>
  <si>
    <t>939-1318</t>
  </si>
  <si>
    <t>祖泉</t>
  </si>
  <si>
    <t>ソイズミ</t>
  </si>
  <si>
    <t>Soizumi</t>
  </si>
  <si>
    <t>1934/03/17</t>
  </si>
  <si>
    <t>p9EO9xtW%ooD5Dq45zJ1</t>
  </si>
  <si>
    <t>izumi441@vtaac.ylm</t>
  </si>
  <si>
    <t>932-0806</t>
  </si>
  <si>
    <t>o800-iJvy%G49qfzPHs-</t>
  </si>
  <si>
    <t>takejirou_watanabe@gvusu.xs.ojk</t>
  </si>
  <si>
    <t>321-0633</t>
  </si>
  <si>
    <t>itG5QX1_9d2U0vf%7PeU</t>
  </si>
  <si>
    <t>kitarou1763@zqmdsgi.pe</t>
  </si>
  <si>
    <t>kOL9GS_3r%ITWAE_f4w-</t>
  </si>
  <si>
    <t>tatsuo102@jlxywjne.dfn</t>
  </si>
  <si>
    <t>506-1141</t>
  </si>
  <si>
    <t>神岡町野首</t>
  </si>
  <si>
    <t>神岡町野首コーポ219</t>
  </si>
  <si>
    <t>カミオカチョウノクビ</t>
  </si>
  <si>
    <t>カミオカチョウノクビコーポ219</t>
  </si>
  <si>
    <t>Kamiokachounokubi</t>
  </si>
  <si>
    <t>Kamiokachounokubiko-po219</t>
  </si>
  <si>
    <t>YUeC44bWY67gSCbJ39Wi</t>
  </si>
  <si>
    <t>masao55605@xtrtqhpv.dzyj.ktq</t>
  </si>
  <si>
    <t>出雲町ロイヤルパレス206</t>
  </si>
  <si>
    <t>イズモマチロイヤルパレス206</t>
  </si>
  <si>
    <t>Izumomachiroiyaruparesu206</t>
  </si>
  <si>
    <t>1970/09/25</t>
  </si>
  <si>
    <t>9e%iHA@0wc%p2Js2BP?8</t>
  </si>
  <si>
    <t>okuribayashi@zntuq.uvpz.xs</t>
  </si>
  <si>
    <t>藤原アパート217</t>
  </si>
  <si>
    <t>フジワラアパート217</t>
  </si>
  <si>
    <t>Fujiwaraapa-to217</t>
  </si>
  <si>
    <t>qQDeEH5VJnkR26Y-Gpdg</t>
  </si>
  <si>
    <t>akiharu02630@ndbfee.jqbd.ow</t>
  </si>
  <si>
    <t>929-2225</t>
  </si>
  <si>
    <t>中島町宮前</t>
  </si>
  <si>
    <t>ナカジママチミヤノマエ</t>
  </si>
  <si>
    <t>Nakajimamachimiyanomae</t>
  </si>
  <si>
    <t>Z-WUHS3a7sbAucL6U!xE</t>
  </si>
  <si>
    <t>yl=jkdmuve=rpmmchieri5738@blymwnw.xadi.fq</t>
  </si>
  <si>
    <t>869-1108</t>
  </si>
  <si>
    <t>光の森</t>
  </si>
  <si>
    <t>ヒカリノモリ</t>
  </si>
  <si>
    <t>Hikarinomori</t>
  </si>
  <si>
    <t>2002/07/16</t>
  </si>
  <si>
    <t>DT0Xz#wO47J92%DPLlqi</t>
  </si>
  <si>
    <t>iwdhyyztebxminami6930@tpslpq.pxq</t>
  </si>
  <si>
    <t>ゴールデン河内316</t>
  </si>
  <si>
    <t>ゴールデンカワチ316</t>
  </si>
  <si>
    <t>Go-rudenkawachi316</t>
  </si>
  <si>
    <t>1982/10/29</t>
  </si>
  <si>
    <t>6T9o-D4CfUj2bcZRJH59</t>
  </si>
  <si>
    <t>saki0873@xxdcsow.efv</t>
  </si>
  <si>
    <t>745-0804</t>
  </si>
  <si>
    <t>粭島</t>
  </si>
  <si>
    <t>スクモジマ</t>
  </si>
  <si>
    <t>Sukumojima</t>
  </si>
  <si>
    <t>1983/11/05</t>
  </si>
  <si>
    <t>4jO4W56C-dirKRIPhZed</t>
  </si>
  <si>
    <t>moeha2201@deackoebqe.qin.qwk</t>
  </si>
  <si>
    <t>XTY4JyN?G297vt03t5ib</t>
  </si>
  <si>
    <t>Sayuki_Ochi@jqilovfob.my</t>
  </si>
  <si>
    <t>253-0073</t>
  </si>
  <si>
    <t>-jqETnew0!H23P9ulgAc</t>
  </si>
  <si>
    <t>toshiko3433@dzne.dqn</t>
  </si>
  <si>
    <t>%mLGWdSKctWxjL8jG1Kc</t>
  </si>
  <si>
    <t>Mai_Shirai@irqkq.nkt</t>
  </si>
  <si>
    <t>452-0055</t>
  </si>
  <si>
    <t>西枇杷島町北二ツ杁</t>
  </si>
  <si>
    <t>西枇杷島町北二ツ杁ロイヤルパレス218</t>
  </si>
  <si>
    <t>ニシビワジマチョウキタフタツイリ</t>
  </si>
  <si>
    <t>ニシビワジマチョウキタフタツイリロイヤルパレス218</t>
  </si>
  <si>
    <t>Nishibiwajimachoukitafutatsuiri</t>
  </si>
  <si>
    <t>Nishibiwajimachoukitafutatsuiriroiyaruparesu218</t>
  </si>
  <si>
    <t>f5Ds_t25gFhrxQEtGH?w</t>
  </si>
  <si>
    <t>zu-ekhswtakehide1313@oxoxuqbie.jk</t>
  </si>
  <si>
    <t>寺田ガーデン300</t>
  </si>
  <si>
    <t>テラダガーデン300</t>
  </si>
  <si>
    <t>Teradaga-den300</t>
  </si>
  <si>
    <t>Ob@NpuPOx!gp@qngvSQa</t>
  </si>
  <si>
    <t>naoya_soga@ucconhccnh.ee</t>
  </si>
  <si>
    <t>939-0128</t>
  </si>
  <si>
    <t>福岡町江尻</t>
  </si>
  <si>
    <t>福岡町江尻シーサイド217</t>
  </si>
  <si>
    <t>フクオカマチエジリ</t>
  </si>
  <si>
    <t>フクオカマチエジリシーサイド217</t>
  </si>
  <si>
    <t>Fukuokamachiejiri</t>
  </si>
  <si>
    <t>Fukuokamachiejirishi-saido217</t>
  </si>
  <si>
    <t>NLOVs3#UrO7TSe-JxA-3</t>
  </si>
  <si>
    <t>kouki64274@teaxwzloe.bu</t>
  </si>
  <si>
    <t>奥川飯里シーサイド113</t>
  </si>
  <si>
    <t>オクガワイイサトシーサイド113</t>
  </si>
  <si>
    <t>Okugawaiisatoshi-saido113</t>
  </si>
  <si>
    <t>2004/06/28</t>
  </si>
  <si>
    <t>zSQkqGki3AUx0O@GnpHs</t>
  </si>
  <si>
    <t>tomoko1514@btnmj.shxjf.rw</t>
  </si>
  <si>
    <t>1937/04/18</t>
  </si>
  <si>
    <t>c4oFlYqm4hCOvHdqkDr-</t>
  </si>
  <si>
    <t>monaouuchi@qeojudurvy.en</t>
  </si>
  <si>
    <t>649-0302</t>
  </si>
  <si>
    <t>山田原</t>
  </si>
  <si>
    <t>ヤマダハラ</t>
  </si>
  <si>
    <t>Yamadahara</t>
  </si>
  <si>
    <t>FHWf7u7Kw@2GrutfFO?V</t>
  </si>
  <si>
    <t>mio_kajiwara@bylupdfkzq.err</t>
  </si>
  <si>
    <t>1931/02/26</t>
  </si>
  <si>
    <t>4QmF1PzqwejpfCkB0H92</t>
  </si>
  <si>
    <t>manami_furuichi@jrqyj.le</t>
  </si>
  <si>
    <t>510-1225</t>
  </si>
  <si>
    <t>1960/02/28</t>
  </si>
  <si>
    <t>BpNJtRwySjSWK-Seor!r</t>
  </si>
  <si>
    <t>ohamada@japnkzcl.vfwo.dmz</t>
  </si>
  <si>
    <t>946-0065</t>
  </si>
  <si>
    <t>中子沢</t>
  </si>
  <si>
    <t>チュウシザワ</t>
  </si>
  <si>
    <t>Chuushizawa</t>
  </si>
  <si>
    <t>o3OrFcjwiPpFAm!YEnM0</t>
  </si>
  <si>
    <t>x-pryrsqldmieko3474@zitbhrcr.oy</t>
  </si>
  <si>
    <t>843-0001</t>
  </si>
  <si>
    <t>朝日町甘久</t>
  </si>
  <si>
    <t>朝日町甘久コンフォート113</t>
  </si>
  <si>
    <t>アサヒチョウアマグ</t>
  </si>
  <si>
    <t>アサヒチョウアマグコンフォート113</t>
  </si>
  <si>
    <t>Asahichouamagu</t>
  </si>
  <si>
    <t>Asahichouamagukonfuo-to113</t>
  </si>
  <si>
    <t>2000/05/11</t>
  </si>
  <si>
    <t>h4CasSG_kH4rX3Zviy%t</t>
  </si>
  <si>
    <t>mikiko_ookuma@unkue.wcq</t>
  </si>
  <si>
    <t>546-0043</t>
  </si>
  <si>
    <t>駒川</t>
  </si>
  <si>
    <t>駒川プラザ100</t>
  </si>
  <si>
    <t>コマガワ</t>
  </si>
  <si>
    <t>コマガワプラザ100</t>
  </si>
  <si>
    <t>Komagawa</t>
  </si>
  <si>
    <t>Komagawapuraza100</t>
  </si>
  <si>
    <t>1996/02/26</t>
  </si>
  <si>
    <t>_tqzlZY64vYz8PTkjSBN</t>
  </si>
  <si>
    <t>norihisa0846@sqeclpnfo.typ</t>
  </si>
  <si>
    <t>999-0426</t>
  </si>
  <si>
    <t>遅谷</t>
  </si>
  <si>
    <t>オソダニ</t>
  </si>
  <si>
    <t>Osodani</t>
  </si>
  <si>
    <t>1969/02/10</t>
  </si>
  <si>
    <t>a%0XZNF0s-Kq#py@!g7X</t>
  </si>
  <si>
    <t>aoi8819@klrvbagomj.yxu</t>
  </si>
  <si>
    <t>630-8401</t>
  </si>
  <si>
    <t>中畑町</t>
  </si>
  <si>
    <t>プラチナ中畑町409</t>
  </si>
  <si>
    <t>ナカハタチョウ</t>
  </si>
  <si>
    <t>プラチナナカハタチョウ409</t>
  </si>
  <si>
    <t>Nakahatachou</t>
  </si>
  <si>
    <t>Purachinanakahatachou409</t>
  </si>
  <si>
    <t>b8Oqws8aoiOZw?zUmmlE</t>
  </si>
  <si>
    <t>Chikako_Ooniwa@ofqrrd.zs</t>
  </si>
  <si>
    <t>635-0154</t>
  </si>
  <si>
    <t>観覚寺</t>
  </si>
  <si>
    <t>観覚寺ドリーム211</t>
  </si>
  <si>
    <t>カンガクジ</t>
  </si>
  <si>
    <t>カンガクジドリーム211</t>
  </si>
  <si>
    <t>Kangakuji</t>
  </si>
  <si>
    <t>Kangakujidori-mu211</t>
  </si>
  <si>
    <t>5Ko#Z!01rtJUJ?bImymS</t>
  </si>
  <si>
    <t>tadahikomoriya@ogvssbtwv.tfn</t>
  </si>
  <si>
    <t>605-0908</t>
  </si>
  <si>
    <t>正面町</t>
  </si>
  <si>
    <t>ショウメンチョウ</t>
  </si>
  <si>
    <t>Shoumenchou</t>
  </si>
  <si>
    <t>-gSRcs2!shrI49#TbPbR</t>
  </si>
  <si>
    <t>chiyako26986@qxuijmq.cxq</t>
  </si>
  <si>
    <t>389-2502</t>
  </si>
  <si>
    <t>EX#dXiushftsXLl!-bdm</t>
  </si>
  <si>
    <t>taizouyanagawa@fcyyhntlsn.qk</t>
  </si>
  <si>
    <t>466-0826</t>
  </si>
  <si>
    <t>滝川町</t>
  </si>
  <si>
    <t>滝川町プレイス113</t>
  </si>
  <si>
    <t>タキカワチョウ</t>
  </si>
  <si>
    <t>タキカワチョウプレイス113</t>
  </si>
  <si>
    <t>Takikawachou</t>
  </si>
  <si>
    <t>Takikawachoupureisu113</t>
  </si>
  <si>
    <t>1969/07/15</t>
  </si>
  <si>
    <t>THKgM8FPCGtTupU7xZEV</t>
  </si>
  <si>
    <t>rer=ofmrmotarou151@uwrkxhxqqt.jlo</t>
  </si>
  <si>
    <t>959-1311</t>
  </si>
  <si>
    <t>加茂新田</t>
  </si>
  <si>
    <t>カモシンデン</t>
  </si>
  <si>
    <t>Kamoshinden</t>
  </si>
  <si>
    <t>1962/07/02</t>
  </si>
  <si>
    <t>xw-2Y#SThgskBXzP2GPM</t>
  </si>
  <si>
    <t>mikako_oosawa@yyzhmcuxgp.hf</t>
  </si>
  <si>
    <t>w@lxTHe@ky3Tag@wXIaz</t>
  </si>
  <si>
    <t>natsuto_tani@cameljocg.hd</t>
  </si>
  <si>
    <t>754-1277</t>
  </si>
  <si>
    <t>阿知須</t>
  </si>
  <si>
    <t>アジス</t>
  </si>
  <si>
    <t>Ajisu</t>
  </si>
  <si>
    <t>Nj47ApyCEtEh_wshlIz5</t>
  </si>
  <si>
    <t>ryouta429@taldhxwksh.pj</t>
  </si>
  <si>
    <t>621-0103</t>
  </si>
  <si>
    <t>東別院町東掛</t>
  </si>
  <si>
    <t>ヒガシベツインチョウトウゲ</t>
  </si>
  <si>
    <t>Higashibetsuinchoutouge</t>
  </si>
  <si>
    <t>1979/04/12</t>
  </si>
  <si>
    <t>ArSSQm_QNew-65?BWnoU</t>
  </si>
  <si>
    <t>kinjifunaki@hfzoatbebw.yuv</t>
  </si>
  <si>
    <t>891-0311</t>
  </si>
  <si>
    <t>1961/10/24</t>
  </si>
  <si>
    <t>e_EI1_YKJ0!SyNtMvJMu</t>
  </si>
  <si>
    <t>tadahiro814@rehny.sb</t>
  </si>
  <si>
    <t>410-0311</t>
  </si>
  <si>
    <t>原町中</t>
  </si>
  <si>
    <t>原町中グリーン401</t>
  </si>
  <si>
    <t>ハラマチナカ</t>
  </si>
  <si>
    <t>ハラマチナカグリーン401</t>
  </si>
  <si>
    <t>Haramachinaka</t>
  </si>
  <si>
    <t>Haramachinakaguri-n401</t>
  </si>
  <si>
    <t>3Js9ZjNkxQIo#6%4Ix4a</t>
  </si>
  <si>
    <t>naoko_honda@uatze.juc</t>
  </si>
  <si>
    <t>071-1248</t>
  </si>
  <si>
    <t>８線</t>
  </si>
  <si>
    <t>8セン</t>
  </si>
  <si>
    <t>8sen</t>
  </si>
  <si>
    <t>9YjQPBYjq3AGqCQRPgor</t>
  </si>
  <si>
    <t>mayu1694@kkfmdovn.wh</t>
  </si>
  <si>
    <t>619-1136</t>
  </si>
  <si>
    <t>加茂町北大門</t>
  </si>
  <si>
    <t>カモチョウキタダイモン</t>
  </si>
  <si>
    <t>Kamochoukitadaimon</t>
  </si>
  <si>
    <t>@Lr-HBlllufDe-ZWw@oz</t>
  </si>
  <si>
    <t>Mizuki_Maejima@inbkcmrq.oej</t>
  </si>
  <si>
    <t>223-0059</t>
  </si>
  <si>
    <t>北新横浜</t>
  </si>
  <si>
    <t>キタシンヨコハマ</t>
  </si>
  <si>
    <t>Kitashinyokohama</t>
  </si>
  <si>
    <t>8D2j#RRiHX5zHaUjYs4g</t>
  </si>
  <si>
    <t>yukiya300@dvycbctv.fzv</t>
  </si>
  <si>
    <t>550-0003</t>
  </si>
  <si>
    <t>京町堀</t>
  </si>
  <si>
    <t>キョウマチボリ</t>
  </si>
  <si>
    <t>Kyoumachibori</t>
  </si>
  <si>
    <t>lOevMp1h1xi-gdn2lFLF</t>
  </si>
  <si>
    <t>obaba@ltakzyulyp.ih</t>
  </si>
  <si>
    <t>479-0824</t>
  </si>
  <si>
    <t>白山町</t>
  </si>
  <si>
    <t>プラザ白山町401</t>
  </si>
  <si>
    <t>ハクサンチョウ</t>
  </si>
  <si>
    <t>プラザハクサンチョウ401</t>
  </si>
  <si>
    <t>Hakusanchou</t>
  </si>
  <si>
    <t>Purazahakusanchou401</t>
  </si>
  <si>
    <t>0q2Ew#bcdjR3RzTWk-fY</t>
  </si>
  <si>
    <t>rina8662@aspunfdsr.iy</t>
  </si>
  <si>
    <t>大沢新田プラザ111</t>
  </si>
  <si>
    <t>オオサワシンデンプラザ111</t>
  </si>
  <si>
    <t>Oosawashindempuraza111</t>
  </si>
  <si>
    <t>1982/04/14</t>
  </si>
  <si>
    <t>zcwt0kEvvX_jEU3sFiMr</t>
  </si>
  <si>
    <t>hiroko320@jekajg.kq</t>
  </si>
  <si>
    <t>669-2552</t>
  </si>
  <si>
    <t>藤之木</t>
  </si>
  <si>
    <t>フジノキ</t>
  </si>
  <si>
    <t>Fujinoki</t>
  </si>
  <si>
    <t>1985/04/30</t>
  </si>
  <si>
    <t>CiTvj7j-E6rimh9H0B!K</t>
  </si>
  <si>
    <t>ihirabayashi@ghhwn.nh</t>
  </si>
  <si>
    <t>元石町ハイツ207</t>
  </si>
  <si>
    <t>モトイシマチハイツ207</t>
  </si>
  <si>
    <t>Motoishimachihaitsu207</t>
  </si>
  <si>
    <t>h?jGLMRu9HanTOu?9y!-</t>
  </si>
  <si>
    <t>masaki425@zjrh.hwwy.mg</t>
  </si>
  <si>
    <t>905-0422</t>
  </si>
  <si>
    <t>1950/08/18</t>
  </si>
  <si>
    <t>jJjuN35bWORxJ28e_wnZ</t>
  </si>
  <si>
    <t>eri25436@uukad.wic</t>
  </si>
  <si>
    <t>15PR@-EVqV?lw0vS%QaV</t>
  </si>
  <si>
    <t>ikuyotobita@bbqqu.yv</t>
  </si>
  <si>
    <t>962-0515</t>
  </si>
  <si>
    <t>高林</t>
  </si>
  <si>
    <t>タカハヤシ</t>
  </si>
  <si>
    <t>Takahayashi</t>
  </si>
  <si>
    <t>3A-7t4AUi!7tYC03NUb?</t>
  </si>
  <si>
    <t>takamichimine@rtviie.rki</t>
  </si>
  <si>
    <t>MeV@IcrUBYs2vk4%D!iz</t>
  </si>
  <si>
    <t>Kenji_Kusunoki@zvep.ih</t>
  </si>
  <si>
    <t>102-0094</t>
  </si>
  <si>
    <t>紀尾井町</t>
  </si>
  <si>
    <t>キオイチョウ</t>
  </si>
  <si>
    <t>Kioichou</t>
  </si>
  <si>
    <t>2000/03/02</t>
  </si>
  <si>
    <t>Bmr3LawR#u!R8XsJebBx</t>
  </si>
  <si>
    <t>rumi0144@rqtdjrqr.tuj</t>
  </si>
  <si>
    <t>ステーション名駅南211</t>
  </si>
  <si>
    <t>ステーションメイエキミナミ211</t>
  </si>
  <si>
    <t>Sute-shonmeiekiminami211</t>
  </si>
  <si>
    <t>netU%FcZpwRMQfk#qLRq</t>
  </si>
  <si>
    <t>rei1626@qkddt.njz</t>
  </si>
  <si>
    <t>289-1126</t>
  </si>
  <si>
    <t>oAI4Q9FJSmqlLhtGz6%0</t>
  </si>
  <si>
    <t>nfionffotsakina030@kqrctd.em</t>
  </si>
  <si>
    <t>745-0876</t>
  </si>
  <si>
    <t>中金剛山</t>
  </si>
  <si>
    <t>ナカコンゴウザン</t>
  </si>
  <si>
    <t>Nakakongouzan</t>
  </si>
  <si>
    <t>2021/01/12</t>
  </si>
  <si>
    <t>ctEPtFdHT7OINMlGP#6x</t>
  </si>
  <si>
    <t>tsukasa184@elgzvkqz.qwl.af</t>
  </si>
  <si>
    <t>882-0866</t>
  </si>
  <si>
    <t>平原町</t>
  </si>
  <si>
    <t>ヒラバルマチ</t>
  </si>
  <si>
    <t>Hirabarumachi</t>
  </si>
  <si>
    <t>1937/05/01</t>
  </si>
  <si>
    <t>Hfl!On04lPT#HaG9vKjL</t>
  </si>
  <si>
    <t>toshiaki41612@wasuejgzuv.umfo.gs</t>
  </si>
  <si>
    <t>372-0006</t>
  </si>
  <si>
    <t>rRi6B_ul-02cRvG6hfDJ</t>
  </si>
  <si>
    <t>iinomata@yjhgfrbp.bgbvu.ve</t>
  </si>
  <si>
    <t>2005/04/08</t>
  </si>
  <si>
    <t>8K9?c19VhmjB5S!0x#-K</t>
  </si>
  <si>
    <t>ouchino@nzzddimnx.dq</t>
  </si>
  <si>
    <t>849-1613</t>
  </si>
  <si>
    <t>大浦丙</t>
  </si>
  <si>
    <t>オオウラヘイ</t>
  </si>
  <si>
    <t>Oourahei</t>
  </si>
  <si>
    <t>1952/05/09</t>
  </si>
  <si>
    <t>-f_@#DJEWdTUEsvuCj6J</t>
  </si>
  <si>
    <t>nagisa86586@olczk.jh</t>
  </si>
  <si>
    <t>914-0053</t>
  </si>
  <si>
    <t>舞崎町</t>
  </si>
  <si>
    <t>マイザキチョウ</t>
  </si>
  <si>
    <t>Maizakichou</t>
  </si>
  <si>
    <t>2009/03/09</t>
  </si>
  <si>
    <t>lprhkgCZ7-pQRhZL2-Id</t>
  </si>
  <si>
    <t>tsugiooda@nfvkxzvsxd.ziurr.zwg</t>
  </si>
  <si>
    <t>750-0322</t>
  </si>
  <si>
    <t>菊川町楢崎</t>
  </si>
  <si>
    <t>キクガワチョウナラザキ</t>
  </si>
  <si>
    <t>Kikugawachounarazaki</t>
  </si>
  <si>
    <t>1988/11/07</t>
  </si>
  <si>
    <t>wlwjyIu3XKO%a#xJveZV</t>
  </si>
  <si>
    <t>matsuo7288@ppof.anym.rsd</t>
  </si>
  <si>
    <t>321-4302</t>
  </si>
  <si>
    <t>1956/04/16</t>
  </si>
  <si>
    <t>4n%y0xmaMczVM?EI4q3l</t>
  </si>
  <si>
    <t>shoukichi6407@xjrdgmgxhg.vyr</t>
  </si>
  <si>
    <t>038-3642</t>
  </si>
  <si>
    <t>太田ステージ312</t>
  </si>
  <si>
    <t>オオタステージ312</t>
  </si>
  <si>
    <t>Ootasute-ji312</t>
  </si>
  <si>
    <t>pMAb@QmWrKtKMyWwy9cH</t>
  </si>
  <si>
    <t>kousei59280@ccynhp.nhq.fh</t>
  </si>
  <si>
    <t>m2mraQLTmSq87C0eYrkL</t>
  </si>
  <si>
    <t>tadashi04573@shaqddzqq.ocq.nf</t>
  </si>
  <si>
    <t>959-3413</t>
  </si>
  <si>
    <t>小出荘411</t>
  </si>
  <si>
    <t>コイデソウ411</t>
  </si>
  <si>
    <t>Koidesou411</t>
  </si>
  <si>
    <t>q%2yAyPnHiB#NIyu_8Sy</t>
  </si>
  <si>
    <t>tokuo_hosokawa@qmvonykwk.jkx.gbn</t>
  </si>
  <si>
    <t>231-0812</t>
  </si>
  <si>
    <t>錦町ドリーム309</t>
  </si>
  <si>
    <t>ニシキチョウドリーム309</t>
  </si>
  <si>
    <t>Nishikichoudori-mu309</t>
  </si>
  <si>
    <t>y4tU9iWo%W%GHXeudqsG</t>
  </si>
  <si>
    <t>taisuke012@pshlq.jlz</t>
  </si>
  <si>
    <t>682-0714</t>
  </si>
  <si>
    <t>グリーン赤池215</t>
  </si>
  <si>
    <t>グリーンアカイケ215</t>
  </si>
  <si>
    <t>Guri-nakaike215</t>
  </si>
  <si>
    <t>p13fvp-mD7lHj5MGkFEj</t>
  </si>
  <si>
    <t>michiosawada@pzsverqb.lf</t>
  </si>
  <si>
    <t>462-0006</t>
  </si>
  <si>
    <t>若鶴町</t>
  </si>
  <si>
    <t>ワカヅルチョウ</t>
  </si>
  <si>
    <t>Wakazuruchou</t>
  </si>
  <si>
    <t>yEDyQqEvrtZHD81ugfMT</t>
  </si>
  <si>
    <t>asukaasanuma@ukfxq.ossu.djl</t>
  </si>
  <si>
    <t>879-0472</t>
  </si>
  <si>
    <t>上元重</t>
  </si>
  <si>
    <t>上元重ヒル204</t>
  </si>
  <si>
    <t>カミモトシゲ</t>
  </si>
  <si>
    <t>カミモトシゲヒル204</t>
  </si>
  <si>
    <t>Kamimotoshige</t>
  </si>
  <si>
    <t>Kamimotoshigehiru204</t>
  </si>
  <si>
    <t>2013/02/07</t>
  </si>
  <si>
    <t>J6wHp1MrrNA?6628rLh_</t>
  </si>
  <si>
    <t>toshifumi541@jmousp.cjmwb.ls</t>
  </si>
  <si>
    <t>745-0016</t>
  </si>
  <si>
    <t>ゴールデン若宮町116</t>
  </si>
  <si>
    <t>ゴールデンワカミヤチョウ116</t>
  </si>
  <si>
    <t>Go-rudenwakamiyachou116</t>
  </si>
  <si>
    <t>PdLK-P#j%#yDQL%FHTG1</t>
  </si>
  <si>
    <t>oshima@whijfzftod.lhl.yci</t>
  </si>
  <si>
    <t>#87CTAZR3EG8FdjFbh_L</t>
  </si>
  <si>
    <t>lvnlhgjugrzivreiko76120@idhkzflyo.dv.uwj</t>
  </si>
  <si>
    <t>716-0203</t>
  </si>
  <si>
    <t>川上町三沢</t>
  </si>
  <si>
    <t>川上町三沢ガーデン119</t>
  </si>
  <si>
    <t>カワカミチョウミサワ</t>
  </si>
  <si>
    <t>カワカミチョウミサワガーデン119</t>
  </si>
  <si>
    <t>Kawakamichoumisawa</t>
  </si>
  <si>
    <t>Kawakamichoumisawaga-den119</t>
  </si>
  <si>
    <t>1971/08/24</t>
  </si>
  <si>
    <t>TDPWwswJ18UfzoA0YaJE</t>
  </si>
  <si>
    <t>Tatsuya_Kajita@aqnnna.cio</t>
  </si>
  <si>
    <t>324-0203</t>
  </si>
  <si>
    <t>寺宿</t>
  </si>
  <si>
    <t>テラジュク</t>
  </si>
  <si>
    <t>Terajuku</t>
  </si>
  <si>
    <t>xzqlOP@Mt_jvtjDz#kew</t>
  </si>
  <si>
    <t>tadayoshi_kumakura@qajajz.dhq</t>
  </si>
  <si>
    <t>コーポ大田新町414</t>
  </si>
  <si>
    <t>コーポオオタシンマチ414</t>
  </si>
  <si>
    <t>Ko-poootashinmachi414</t>
  </si>
  <si>
    <t>4z3c#q2W6iuVt!L7Zi7m</t>
  </si>
  <si>
    <t>hiroshi02069@mbjs.cy</t>
  </si>
  <si>
    <t>224-0023</t>
  </si>
  <si>
    <t>東山田</t>
  </si>
  <si>
    <t>ザ東山田302</t>
  </si>
  <si>
    <t>ヒガシヤマタ</t>
  </si>
  <si>
    <t>ザヒガシヤマタ302</t>
  </si>
  <si>
    <t>Higashiyamata</t>
  </si>
  <si>
    <t>Zahigashiyamata302</t>
  </si>
  <si>
    <t>GpR9miTtY#0qK@J3gKMj</t>
  </si>
  <si>
    <t>Miho_Teramoto@nmvsqi.ysc.ou</t>
  </si>
  <si>
    <t>RNnekAJ5#ETuERNwGIH%</t>
  </si>
  <si>
    <t>akitomomochizuki@upirbuhrx.kjc.fj</t>
  </si>
  <si>
    <t>731-2321</t>
  </si>
  <si>
    <t>板村</t>
  </si>
  <si>
    <t>イタムラ</t>
  </si>
  <si>
    <t>Itamura</t>
  </si>
  <si>
    <t>1972/11/26</t>
  </si>
  <si>
    <t>lzK8QSVGC3XPDJqIFjbU</t>
  </si>
  <si>
    <t>toumahorikoshi@rrzvfxgudy.ou</t>
  </si>
  <si>
    <t>諏訪町キャッスル419</t>
  </si>
  <si>
    <t>スワチョウキャッスル419</t>
  </si>
  <si>
    <t>Suwachoukyassuru419</t>
  </si>
  <si>
    <t>I@61PPPS3oxp6BEEb2W6</t>
  </si>
  <si>
    <t>souichirou82973@dqcrh.sa</t>
  </si>
  <si>
    <t>080-0025</t>
  </si>
  <si>
    <t>西十五条南</t>
  </si>
  <si>
    <t>テラス西十五条南214</t>
  </si>
  <si>
    <t>ニシ15ジョウミナミ</t>
  </si>
  <si>
    <t>テラスニシ15ジョウミナミ214</t>
  </si>
  <si>
    <t>Nishi15jouminami</t>
  </si>
  <si>
    <t>Terasunishi15jouminami214</t>
  </si>
  <si>
    <t>1936/09/01</t>
  </si>
  <si>
    <t>onIaCuf!wiRyT!3SyIz-</t>
  </si>
  <si>
    <t>hiroshige85877@jaeuxp.tqg</t>
  </si>
  <si>
    <t>340-0013</t>
  </si>
  <si>
    <t>プレイス松江118</t>
  </si>
  <si>
    <t>プレイスマツエ118</t>
  </si>
  <si>
    <t>Pureisumatsue118</t>
  </si>
  <si>
    <t>4vNky7-X?5ImRjmMQYJP</t>
  </si>
  <si>
    <t>gbicg=giglk=pytomokazu426@txncdyimcc.cva</t>
  </si>
  <si>
    <t>607-8169</t>
  </si>
  <si>
    <t>椥辻西浦町</t>
  </si>
  <si>
    <t>椥辻西浦町ランド216</t>
  </si>
  <si>
    <t>ナギツジニシウラチョウ</t>
  </si>
  <si>
    <t>ナギツジニシウラチョウランド216</t>
  </si>
  <si>
    <t>Nagitsujinishiurachou</t>
  </si>
  <si>
    <t>Nagitsujinishiurachourando216</t>
  </si>
  <si>
    <t>RTx6G1C#cGgzw86ILeQh</t>
  </si>
  <si>
    <t>oimaizumi@zluyqhffr.qfb</t>
  </si>
  <si>
    <t>966-0081</t>
  </si>
  <si>
    <t>1950/12/29</t>
  </si>
  <si>
    <t>lXe5Eycne7ge3bsiAco@</t>
  </si>
  <si>
    <t>reiji6482@hjerexe.eei</t>
  </si>
  <si>
    <t>511-0125</t>
  </si>
  <si>
    <t>多度町力尾</t>
  </si>
  <si>
    <t>タドチョウチカラオ</t>
  </si>
  <si>
    <t>Tadochouchikarao</t>
  </si>
  <si>
    <t>KynyJylBs1FB8ucYPD5I</t>
  </si>
  <si>
    <t>yuki_hosoya@siyqq.ncd</t>
  </si>
  <si>
    <t>857-0038</t>
  </si>
  <si>
    <t>ロイヤルパレス中通町303</t>
  </si>
  <si>
    <t>ナカドオリチョウ</t>
  </si>
  <si>
    <t>ロイヤルパレスナカドオリチョウ303</t>
  </si>
  <si>
    <t>Nakadoorichou</t>
  </si>
  <si>
    <t>Roiyaruparesunakadoorichou303</t>
  </si>
  <si>
    <t>2014/02/28</t>
  </si>
  <si>
    <t>rtS00A%@5EtV?vxKfl8g</t>
  </si>
  <si>
    <t>mamiko73143@lfma.mqbx.wra</t>
  </si>
  <si>
    <t>068-0041</t>
  </si>
  <si>
    <t>北一条西</t>
  </si>
  <si>
    <t>北一条西パーク307</t>
  </si>
  <si>
    <t>キタ1ジョウニシ</t>
  </si>
  <si>
    <t>キタ1ジョウニシパーク307</t>
  </si>
  <si>
    <t>Kita1jounishi</t>
  </si>
  <si>
    <t>Kita1jounishipa-ku307</t>
  </si>
  <si>
    <t>1955/06/20</t>
  </si>
  <si>
    <t>KdIG!yB?c!x6qq_caC?E</t>
  </si>
  <si>
    <t>ikageyama@qaoodsc.ly.xb</t>
  </si>
  <si>
    <t>寛政町プラザ316</t>
  </si>
  <si>
    <t>カンセイチョウプラザ316</t>
  </si>
  <si>
    <t>Kanseichoupuraza316</t>
  </si>
  <si>
    <t>OoX?i2v?oFqwib4zs@um</t>
  </si>
  <si>
    <t>masaharu52162@bqcbvffgou.qp</t>
  </si>
  <si>
    <t>939-0558</t>
  </si>
  <si>
    <t>水橋上条新町</t>
  </si>
  <si>
    <t>ミズハシジョウジョウシンマチ</t>
  </si>
  <si>
    <t>Mizuhashijoujoushinmachi</t>
  </si>
  <si>
    <t>8?14rhITskuoWRIQm%Nt</t>
  </si>
  <si>
    <t>tomoyuki_sumida@zfpzxg.dyi</t>
  </si>
  <si>
    <t>1978/11/25</t>
  </si>
  <si>
    <t>D!Lc-DrMe7UwC?Ec9lvH</t>
  </si>
  <si>
    <t>mariko310@ancr.jz</t>
  </si>
  <si>
    <t>kEt!j-Gt6e?BK!mtnkeT</t>
  </si>
  <si>
    <t>ekotani@ankdxpy.fiq</t>
  </si>
  <si>
    <t>観音寺レジデンス406</t>
  </si>
  <si>
    <t>カンノンジレジデンス406</t>
  </si>
  <si>
    <t>Kamnonjirejidensu406</t>
  </si>
  <si>
    <t>TmTkp3?8rGn%@T#h0N6m</t>
  </si>
  <si>
    <t>chieri2910@gzebhtdkpx.irar.qx</t>
  </si>
  <si>
    <t>039-2163</t>
  </si>
  <si>
    <t>館越</t>
  </si>
  <si>
    <t>1980/12/02</t>
  </si>
  <si>
    <t>SnnOARxblAaXex8msdg?</t>
  </si>
  <si>
    <t>hidemitsutashiro@aygbwr.jy</t>
  </si>
  <si>
    <t>久来石</t>
  </si>
  <si>
    <t>久来石アパート400</t>
  </si>
  <si>
    <t>キュウライシ</t>
  </si>
  <si>
    <t>キュウライシアパート400</t>
  </si>
  <si>
    <t>Kyuuraishi</t>
  </si>
  <si>
    <t>Kyuuraishiapa-to400</t>
  </si>
  <si>
    <t>dTOoMe8KRAP7WKzjv6!O</t>
  </si>
  <si>
    <t>iyokota@zdpo.cn.qq</t>
  </si>
  <si>
    <t>930-0911</t>
  </si>
  <si>
    <t>本郷島</t>
  </si>
  <si>
    <t>ホンゴウジマ</t>
  </si>
  <si>
    <t>Hongoujima</t>
  </si>
  <si>
    <t>1982/09/18</t>
  </si>
  <si>
    <t>qrMRozYUDShlxm8zKMAu</t>
  </si>
  <si>
    <t>ikuramochi@ixpimwfdwg.aeh</t>
  </si>
  <si>
    <t>347-0114</t>
  </si>
  <si>
    <t>中種足</t>
  </si>
  <si>
    <t>レジデンス中種足304</t>
  </si>
  <si>
    <t>ナカタナダレ</t>
  </si>
  <si>
    <t>レジデンスナカタナダレ304</t>
  </si>
  <si>
    <t>Nakatanadare</t>
  </si>
  <si>
    <t>Rejidensunakatanadare304</t>
  </si>
  <si>
    <t>1956/07/16</t>
  </si>
  <si>
    <t>pC!LhpDQfWemiAcW?8Ev</t>
  </si>
  <si>
    <t>kazuko56675@ekcnzorlco.bqeb.kp</t>
  </si>
  <si>
    <t>963-5407</t>
  </si>
  <si>
    <t>ニシゴウド</t>
  </si>
  <si>
    <t>Nishigoudo</t>
  </si>
  <si>
    <t>12Xh72rJrEt%89eQcaIn</t>
  </si>
  <si>
    <t>ikukonumata@dpuhtqzxnm.ufn</t>
  </si>
  <si>
    <t>691-0031</t>
  </si>
  <si>
    <t>東福町</t>
  </si>
  <si>
    <t>トウフクチョウ</t>
  </si>
  <si>
    <t>Toufukuchou</t>
  </si>
  <si>
    <t>_7g#u5m_i-L-_NmaHCt6</t>
  </si>
  <si>
    <t>Hiroaki_Sakaguchi@vyslhxb.zmbq.lxb</t>
  </si>
  <si>
    <t>y4PsALc1O4yV3cKVix90</t>
  </si>
  <si>
    <t>ij=hdagt-qzxmogsora680@mnvrwtjx.ega</t>
  </si>
  <si>
    <t>881-0003</t>
  </si>
  <si>
    <t>右松</t>
  </si>
  <si>
    <t>ミギマツ</t>
  </si>
  <si>
    <t>Migimatsu</t>
  </si>
  <si>
    <t>2014/03/22</t>
  </si>
  <si>
    <t>blw5j3SaSHe2_#p87KWE</t>
  </si>
  <si>
    <t>nozomi_sakurai@zquibz.gc</t>
  </si>
  <si>
    <t>761-0123</t>
  </si>
  <si>
    <t>牟礼町原</t>
  </si>
  <si>
    <t>ムレチョウハラ</t>
  </si>
  <si>
    <t>Murechouhara</t>
  </si>
  <si>
    <t>8mhXaZkqC#BF8F!lr0#n</t>
  </si>
  <si>
    <t>qjn=qsc=ckqhzwueisaku949@memld.xat</t>
  </si>
  <si>
    <t>RgW@w?BzxJyG%#4HHmQ?</t>
  </si>
  <si>
    <t>ryuukou8223@dqutdj.vt.cxy</t>
  </si>
  <si>
    <t>八代町大間田コーポ304</t>
  </si>
  <si>
    <t>ヤツシロチョウオオマダコーポ304</t>
  </si>
  <si>
    <t>Yatsushirochouoomadako-po304</t>
  </si>
  <si>
    <t>C-3fki1wGw5Dmay4DyOR</t>
  </si>
  <si>
    <t>kunio475@nrkkqunc.gzd</t>
  </si>
  <si>
    <t>ZOzi#2ut?DSiN_WxpCSu</t>
  </si>
  <si>
    <t>ayane5127@gxkm.yh</t>
  </si>
  <si>
    <t>HN@LjxX-HwIT5!COEI4v</t>
  </si>
  <si>
    <t>noriomorii@obrlokep.ytj</t>
  </si>
  <si>
    <t>905-1501</t>
  </si>
  <si>
    <t>ダイヤモンド奥404</t>
  </si>
  <si>
    <t>ダイヤモンドオク404</t>
  </si>
  <si>
    <t>Daiyamondooku404</t>
  </si>
  <si>
    <t>X7TvXrSpyTK9_6ieo7P0</t>
  </si>
  <si>
    <t>hisaokikuchi@gtknq.opt</t>
  </si>
  <si>
    <t>520-0815</t>
  </si>
  <si>
    <t>膳所</t>
  </si>
  <si>
    <t>ゼゼ</t>
  </si>
  <si>
    <t>Zeze</t>
  </si>
  <si>
    <t>JWEt#n#7e6%q-W4QUDqL</t>
  </si>
  <si>
    <t>yasushi769@jciutn.cqi</t>
  </si>
  <si>
    <t>Z3u%wB2EUO0#q8lVSPGu</t>
  </si>
  <si>
    <t>natsuko9783@gvhvim.kbt</t>
  </si>
  <si>
    <t>1966/07/09</t>
  </si>
  <si>
    <t>xtLJSZ#xjf@dZVMMKeNa</t>
  </si>
  <si>
    <t>akane30169@mkpw.ovdlp.va</t>
  </si>
  <si>
    <t>704-8121</t>
  </si>
  <si>
    <t>西大寺射越</t>
  </si>
  <si>
    <t>サイダイジイコシ</t>
  </si>
  <si>
    <t>Saidaijiikoshi</t>
  </si>
  <si>
    <t>bp#rIQFmttjyyPsWL%EI</t>
  </si>
  <si>
    <t>satsuki124@ghgyxjqioq.qjcsc.ks</t>
  </si>
  <si>
    <t>752-0996</t>
  </si>
  <si>
    <t>長府向田町</t>
  </si>
  <si>
    <t>シティ長府向田町206</t>
  </si>
  <si>
    <t>チョウフムカイダチョウ</t>
  </si>
  <si>
    <t>シティチョウフムカイダチョウ206</t>
  </si>
  <si>
    <t>Choufumukaidachou</t>
  </si>
  <si>
    <t>Shiteichoufumukaidachou206</t>
  </si>
  <si>
    <t>D77V0O6lMhD?urNEpy%b</t>
  </si>
  <si>
    <t>kaori003@faknfgvagj.abdoc.ggp</t>
  </si>
  <si>
    <t>929-1172</t>
  </si>
  <si>
    <t>松浜</t>
  </si>
  <si>
    <t>マツハマ</t>
  </si>
  <si>
    <t>Matsuhama</t>
  </si>
  <si>
    <t>yrRXC1Am6o9lX@MZjfpi</t>
  </si>
  <si>
    <t>kouyuu47084@hfomj.pi</t>
  </si>
  <si>
    <t>1986/10/24</t>
  </si>
  <si>
    <t>1Vyi8ly7mWOBpmEm5EiM</t>
  </si>
  <si>
    <t>susumuaono@fdlbq.tch</t>
  </si>
  <si>
    <t>879-6442</t>
  </si>
  <si>
    <t>大野町藤北</t>
  </si>
  <si>
    <t>オオノマチフジキタ</t>
  </si>
  <si>
    <t>Oonomachifujikita</t>
  </si>
  <si>
    <t>3XGffA#%z6d7yYTMhn?Z</t>
  </si>
  <si>
    <t>nvrvqngpkemqzgmomoe47751@preaieq.kbumd.ln</t>
  </si>
  <si>
    <t>TIwd-PTOAhoYlQr@LOqX</t>
  </si>
  <si>
    <t>tomiko31384@ddugxc.tos</t>
  </si>
  <si>
    <t>国分野口町ヒル102</t>
  </si>
  <si>
    <t>コクブノグチチョウヒル102</t>
  </si>
  <si>
    <t>Kokubunoguchichouhiru102</t>
  </si>
  <si>
    <t>1995/12/09</t>
  </si>
  <si>
    <t>HrrlGNIII6YEzAdzH%e1</t>
  </si>
  <si>
    <t>fnghutfukrz=tatakeo116@tzmfswgjv.vs</t>
  </si>
  <si>
    <t>1978/04/19</t>
  </si>
  <si>
    <t>xXSaEFrTjp5rrHrd7I5m</t>
  </si>
  <si>
    <t>xuvpaxpslfjeharushi476@ksbherms.yaa</t>
  </si>
  <si>
    <t>400-0858</t>
  </si>
  <si>
    <t>C5_MM_@P1ZFof7SouArb</t>
  </si>
  <si>
    <t>kasumi7047@neveryn.nq</t>
  </si>
  <si>
    <t>910-4274</t>
  </si>
  <si>
    <t>番堂野</t>
  </si>
  <si>
    <t>番堂野プラザ215</t>
  </si>
  <si>
    <t>バンドノ</t>
  </si>
  <si>
    <t>バンドノプラザ215</t>
  </si>
  <si>
    <t>Bandono</t>
  </si>
  <si>
    <t>Bandonopuraza215</t>
  </si>
  <si>
    <t>vO@S%#gDCpX8wMlcz!Bn</t>
  </si>
  <si>
    <t>otsuda@vukzhmyk.ydk</t>
  </si>
  <si>
    <t>コート鵜沼408</t>
  </si>
  <si>
    <t>コートウヌマ408</t>
  </si>
  <si>
    <t>Ko-tounuma408</t>
  </si>
  <si>
    <t>K?_LobZPFTjG-DVDdSCL</t>
  </si>
  <si>
    <t>otoha1730@dmmkps.pac</t>
  </si>
  <si>
    <t>927-2172</t>
  </si>
  <si>
    <t>門前町高根尾</t>
  </si>
  <si>
    <t>モンゼンマチタカネオ</t>
  </si>
  <si>
    <t>Monzenmachitakaneo</t>
  </si>
  <si>
    <t>0uwmO_tSQvmucgYPB_H-</t>
  </si>
  <si>
    <t>chiyono_houjou@oxlqmzl.ev</t>
  </si>
  <si>
    <t>笊田川久保レジデンス413</t>
  </si>
  <si>
    <t>ザルタカワクボレジデンス413</t>
  </si>
  <si>
    <t>Zarutakawakuborejidensu413</t>
  </si>
  <si>
    <t>2000/09/20</t>
  </si>
  <si>
    <t>%8a5!!4QEFmF!8nNqImo</t>
  </si>
  <si>
    <t>kokomi41654@aclhnvqrdy.xc</t>
  </si>
  <si>
    <t>吉田マンション204</t>
  </si>
  <si>
    <t>ヨシダマンション204</t>
  </si>
  <si>
    <t>Yoshidamanshon204</t>
  </si>
  <si>
    <t>s_EfEUTrtPVVQ76Nv9J-</t>
  </si>
  <si>
    <t>Chika_Yanagisawa@vaeb.jbric.dbv</t>
  </si>
  <si>
    <t>708-0815</t>
  </si>
  <si>
    <t>KStS6d3QA8thMLr11PBm</t>
  </si>
  <si>
    <t>kotetsu48025@hjhvrjh.emk</t>
  </si>
  <si>
    <t>515-0078</t>
  </si>
  <si>
    <t>春日町スイート200</t>
  </si>
  <si>
    <t>カスガチョウスイート200</t>
  </si>
  <si>
    <t>Kasugachousui-to200</t>
  </si>
  <si>
    <t>1981/08/27</t>
  </si>
  <si>
    <t>f?-9vs9XAcBo-7ZYuPBG</t>
  </si>
  <si>
    <t>kazuho46186@dmkjybd.aja</t>
  </si>
  <si>
    <t>524-0102</t>
  </si>
  <si>
    <t>水保町</t>
  </si>
  <si>
    <t>水保町ハウス412</t>
  </si>
  <si>
    <t>ミズホチョウハウス412</t>
  </si>
  <si>
    <t>Mizuhochouhausu412</t>
  </si>
  <si>
    <t>2010/11/16</t>
  </si>
  <si>
    <t>d%g#FPWfENjyTDPRQO%L</t>
  </si>
  <si>
    <t>nanakosawai@bqatik.jit</t>
  </si>
  <si>
    <t>1925/10/09</t>
  </si>
  <si>
    <t>%9N3tH?kDM35TA-VoUJZ</t>
  </si>
  <si>
    <t>iikegami@arswfyd.ff.ph</t>
  </si>
  <si>
    <t>849-2201</t>
  </si>
  <si>
    <t>北方町志久</t>
  </si>
  <si>
    <t>タウン北方町志久119</t>
  </si>
  <si>
    <t>キタガタチョウシク</t>
  </si>
  <si>
    <t>タウンキタガタチョウシク119</t>
  </si>
  <si>
    <t>Kitagatachoushiku</t>
  </si>
  <si>
    <t>Taunkitagatachoushiku119</t>
  </si>
  <si>
    <t>LZvt22b2ErShXtQvZ5H5</t>
  </si>
  <si>
    <t>imakino@rykoqgjipn.ebx</t>
  </si>
  <si>
    <t>709-0521</t>
  </si>
  <si>
    <t>父井原</t>
  </si>
  <si>
    <t>チチイバラ</t>
  </si>
  <si>
    <t>Chichiibara</t>
  </si>
  <si>
    <t>?TgzB5noXXFCrlpp%A6f</t>
  </si>
  <si>
    <t>yukiyoshizaki@gntbc.rf</t>
  </si>
  <si>
    <t>506-1432</t>
  </si>
  <si>
    <t>奥飛騨温泉郷一重ケ根</t>
  </si>
  <si>
    <t>オクヒダオンセンゴウヒトエガネ</t>
  </si>
  <si>
    <t>Okuhidaonsengouhitoegane</t>
  </si>
  <si>
    <t>1958/12/30</t>
  </si>
  <si>
    <t>@sHJz10ZX_u@s2lLecL2</t>
  </si>
  <si>
    <t>ukyou_miwa@izasd.hbae.lq</t>
  </si>
  <si>
    <t>806-0064</t>
  </si>
  <si>
    <t>割子川</t>
  </si>
  <si>
    <t>割子川コート212</t>
  </si>
  <si>
    <t>ワリコガワ</t>
  </si>
  <si>
    <t>ワリコガワコート212</t>
  </si>
  <si>
    <t>Warikogawa</t>
  </si>
  <si>
    <t>Warikogawako-to212</t>
  </si>
  <si>
    <t>2002/07/30</t>
  </si>
  <si>
    <t>quEzilrbUoC7XrSNfF3K</t>
  </si>
  <si>
    <t>akazama@kzpegvsjrh.mnwv.zi</t>
  </si>
  <si>
    <t>465-0072</t>
  </si>
  <si>
    <t>牧の原</t>
  </si>
  <si>
    <t>マキノハラ</t>
  </si>
  <si>
    <t>Makinohara</t>
  </si>
  <si>
    <t>2004/05/19</t>
  </si>
  <si>
    <t>fI9bcshv6wA7EqRXCqpe</t>
  </si>
  <si>
    <t>maika779@uxvpkpjpdv.wuf</t>
  </si>
  <si>
    <t>475-0912</t>
  </si>
  <si>
    <t>グランド白山町202</t>
  </si>
  <si>
    <t>グランドハクサンチョウ202</t>
  </si>
  <si>
    <t>Gurandohakusanchou202</t>
  </si>
  <si>
    <t>1942/08/28</t>
  </si>
  <si>
    <t>EFoUSC7pfxl@!skIGtUi</t>
  </si>
  <si>
    <t>kouki371@xwnopxss.fi</t>
  </si>
  <si>
    <t>923-0984</t>
  </si>
  <si>
    <t>佐美町</t>
  </si>
  <si>
    <t>2aBkGvqIJEGck2NJ0g7J</t>
  </si>
  <si>
    <t>ayato3259@oxppl.wai</t>
  </si>
  <si>
    <t>397-0301</t>
  </si>
  <si>
    <t>開田高原末川</t>
  </si>
  <si>
    <t>レジデンス開田高原末川405</t>
  </si>
  <si>
    <t>カイダコウゲンスエカワ</t>
  </si>
  <si>
    <t>レジデンスカイダコウゲンスエカワ405</t>
  </si>
  <si>
    <t>Kaidakougensuekawa</t>
  </si>
  <si>
    <t>Rejidensukaidakougensuekawa405</t>
  </si>
  <si>
    <t>2018/07/18</t>
  </si>
  <si>
    <t>lu?B77JpzgPCJNEgsQYw</t>
  </si>
  <si>
    <t>fuuka_inaba@ndyjgqwhc.tgyc.pmw</t>
  </si>
  <si>
    <t>スイート紺屋町310</t>
  </si>
  <si>
    <t>スイートコンヤマチ310</t>
  </si>
  <si>
    <t>Sui-tokonyamachi310</t>
  </si>
  <si>
    <t>M2Oh-BkxqfyW?FXhs4uO</t>
  </si>
  <si>
    <t>凛津</t>
  </si>
  <si>
    <t>Ritsu_Miyazaki@sqhfcj.gsh</t>
  </si>
  <si>
    <t>132-0035</t>
  </si>
  <si>
    <t>1997/01/31</t>
  </si>
  <si>
    <t>PcU@e!mKRD7?oaGFZhN8</t>
  </si>
  <si>
    <t>kaoru316@hsfgpq.lr</t>
  </si>
  <si>
    <t>江刺梁川パーク304</t>
  </si>
  <si>
    <t>エサシヤナガワパーク304</t>
  </si>
  <si>
    <t>Esashiyanagawapa-ku304</t>
  </si>
  <si>
    <t>1957/01/27</t>
  </si>
  <si>
    <t>r8WzaaHcklidqE3f85WY</t>
  </si>
  <si>
    <t>kaedesenda@ncxfntg.rv</t>
  </si>
  <si>
    <t>EIVhXVEt327meVe7R8rU</t>
  </si>
  <si>
    <t>rumi44071@wxtedsmk.mz</t>
  </si>
  <si>
    <t>949-8207</t>
  </si>
  <si>
    <t>三箇</t>
  </si>
  <si>
    <t>8cl2-bWKV%PyuaTlK4TT</t>
  </si>
  <si>
    <t>Keiko_Doi@udltwh.vqd</t>
  </si>
  <si>
    <t>015-0062</t>
  </si>
  <si>
    <t>大中ノ沢</t>
  </si>
  <si>
    <t>ザ大中ノ沢300</t>
  </si>
  <si>
    <t>オオナカノサワ</t>
  </si>
  <si>
    <t>ザオオナカノサワ300</t>
  </si>
  <si>
    <t>Oonakanosawa</t>
  </si>
  <si>
    <t>Zaoonakanosawa300</t>
  </si>
  <si>
    <t>1958/12/29</t>
  </si>
  <si>
    <t>NuLeR2vydp8lcipB7XqY</t>
  </si>
  <si>
    <t>Sachi_Miyake@kwzznpcp.dc</t>
  </si>
  <si>
    <t>プレイス浄法寺町御山前田314</t>
  </si>
  <si>
    <t>プレイスジョウボウジマチオンヤママエタ314</t>
  </si>
  <si>
    <t>Pureisujouboujimachionyamamaeta314</t>
  </si>
  <si>
    <t>1931/06/27</t>
  </si>
  <si>
    <t>%WQN1j?1y8_LQkF2Pu16</t>
  </si>
  <si>
    <t>akira1698@qvuuxpp.dtf</t>
  </si>
  <si>
    <t>049-0452</t>
  </si>
  <si>
    <t>建川</t>
  </si>
  <si>
    <t>パレス建川218</t>
  </si>
  <si>
    <t>タテカワ</t>
  </si>
  <si>
    <t>パレスタテカワ218</t>
  </si>
  <si>
    <t>Tatekawa</t>
  </si>
  <si>
    <t>Paresutatekawa218</t>
  </si>
  <si>
    <t>hkNT_J7tgZcr3R4EcR#j</t>
  </si>
  <si>
    <t>riiqzrkanoko4310@qofomjoz.dvt</t>
  </si>
  <si>
    <t>fv8us22BxBgK3%uTc5t#</t>
  </si>
  <si>
    <t>atsuhiko46723@xoklahlgdf.qj</t>
  </si>
  <si>
    <t>736-0084</t>
  </si>
  <si>
    <t>矢野新町</t>
  </si>
  <si>
    <t>矢野新町ロイヤルパレス406</t>
  </si>
  <si>
    <t>ヤノシンマチ</t>
  </si>
  <si>
    <t>ヤノシンマチロイヤルパレス406</t>
  </si>
  <si>
    <t>Yanoshinmachi</t>
  </si>
  <si>
    <t>Yanoshinmachiroiyaruparesu406</t>
  </si>
  <si>
    <t>tIgp56%-o@rGdsGx4lPs</t>
  </si>
  <si>
    <t>xr=xstnpoichirou6624@sfayzpxhc.dsflh.am</t>
  </si>
  <si>
    <t>790-0874</t>
  </si>
  <si>
    <t>南持田町</t>
  </si>
  <si>
    <t>南持田町コート301</t>
  </si>
  <si>
    <t>ミナミモチダマチ</t>
  </si>
  <si>
    <t>ミナミモチダマチコート301</t>
  </si>
  <si>
    <t>Minamimochidamachi</t>
  </si>
  <si>
    <t>Minamimochidamachiko-to301</t>
  </si>
  <si>
    <t>1935/05/21</t>
  </si>
  <si>
    <t>GGc7ik6LuyhSpk2AC?0@</t>
  </si>
  <si>
    <t>Hinano_Hasebe@tcqfob.vcbc.qc</t>
  </si>
  <si>
    <t>259-0133</t>
  </si>
  <si>
    <t>中郡二宮町</t>
  </si>
  <si>
    <t>百合が丘タウン313</t>
  </si>
  <si>
    <t>ナカグンニノミヤマチ</t>
  </si>
  <si>
    <t>ユリガオカタウン313</t>
  </si>
  <si>
    <t>Nakagumninomiyamachi</t>
  </si>
  <si>
    <t>Yurigaokataun313</t>
  </si>
  <si>
    <t>G7IdopN5Au?OEcO@GZQk</t>
  </si>
  <si>
    <t>fujio6241@ipvrpim.pwx.wks</t>
  </si>
  <si>
    <t>369-0131</t>
  </si>
  <si>
    <t>1982/08/03</t>
  </si>
  <si>
    <t>Yz4#3@UyaJ@PCg6xokw_</t>
  </si>
  <si>
    <t>noa3541@jwklp.gxx</t>
  </si>
  <si>
    <t>376-0301</t>
  </si>
  <si>
    <t>東町沢入</t>
  </si>
  <si>
    <t>アズマチョウソウリ</t>
  </si>
  <si>
    <t>Azumachousouri</t>
  </si>
  <si>
    <t>fVjC8a9kzFB1AlPtH_G1</t>
  </si>
  <si>
    <t>sumire189@tbpehebhcj.vh</t>
  </si>
  <si>
    <t>690-0023</t>
  </si>
  <si>
    <t>竹矢町</t>
  </si>
  <si>
    <t>チクヤチョウ</t>
  </si>
  <si>
    <t>Chikuyachou</t>
  </si>
  <si>
    <t>2008/08/21</t>
  </si>
  <si>
    <t>rgfLzLgSa@gRKpS!BMzd</t>
  </si>
  <si>
    <t>ikashiwabara@wmozc.ih</t>
  </si>
  <si>
    <t>561-0824</t>
  </si>
  <si>
    <t>大島町ランド211</t>
  </si>
  <si>
    <t>オオシマチョウランド211</t>
  </si>
  <si>
    <t>Ooshimachourando211</t>
  </si>
  <si>
    <t>qemy_gXChg!Q0pKAEoW7</t>
  </si>
  <si>
    <t>yura_satake@jzjdy.to</t>
  </si>
  <si>
    <t>857-4709</t>
  </si>
  <si>
    <t>野崎郷</t>
  </si>
  <si>
    <t>野崎郷スイート218</t>
  </si>
  <si>
    <t>ノザキゴウ</t>
  </si>
  <si>
    <t>ノザキゴウスイート218</t>
  </si>
  <si>
    <t>Nozakigou</t>
  </si>
  <si>
    <t>Nozakigousui-to218</t>
  </si>
  <si>
    <t>Y%Ou?6Q5zHn2nUO3s_%u</t>
  </si>
  <si>
    <t>tsugio_doi@uoap.tg</t>
  </si>
  <si>
    <t>448-0832</t>
  </si>
  <si>
    <t>yPDTDrojAU1sCZB5U8qb</t>
  </si>
  <si>
    <t>masamichi5818@wiqqp.usc</t>
  </si>
  <si>
    <t>903-0114</t>
  </si>
  <si>
    <t>パレス桃原211</t>
  </si>
  <si>
    <t>パレストウバル211</t>
  </si>
  <si>
    <t>Paresutoubaru211</t>
  </si>
  <si>
    <t>1927/08/03</t>
  </si>
  <si>
    <t>Phn6bkdyQF18pjoh9rIP</t>
  </si>
  <si>
    <t>seijitoyoda@ofzg.nc</t>
  </si>
  <si>
    <t>メゾン室生217</t>
  </si>
  <si>
    <t>メゾンムロウ217</t>
  </si>
  <si>
    <t>Mezonmurou217</t>
  </si>
  <si>
    <t>X0da6hy@XIuEac_uIzEg</t>
  </si>
  <si>
    <t>hideo4807@emgndbm.hyd</t>
  </si>
  <si>
    <t>709-3603</t>
  </si>
  <si>
    <t>山ノ城</t>
  </si>
  <si>
    <t>ヤマノジョウ</t>
  </si>
  <si>
    <t>Yamanojou</t>
  </si>
  <si>
    <t>1961/10/25</t>
  </si>
  <si>
    <t>6aUYgbW%fF%9t1lV8Q8@</t>
  </si>
  <si>
    <t>shiho417@lbongfkjqu.jct</t>
  </si>
  <si>
    <t>563-0044</t>
  </si>
  <si>
    <t>ダイハツ町</t>
  </si>
  <si>
    <t>ダイハツ町プラチナ205</t>
  </si>
  <si>
    <t>ダイハツチョウ</t>
  </si>
  <si>
    <t>ダイハツチョウプラチナ205</t>
  </si>
  <si>
    <t>Daihatsuchou</t>
  </si>
  <si>
    <t>Daihatsuchoupurachina205</t>
  </si>
  <si>
    <t>o%#C%k_slcvvCGdfLSJS</t>
  </si>
  <si>
    <t>sae_someya@kugznpmr.nqe</t>
  </si>
  <si>
    <t>086-0342</t>
  </si>
  <si>
    <t>中西別朝日町</t>
  </si>
  <si>
    <t>ナカニシベツアサヒチョウ</t>
  </si>
  <si>
    <t>Nakanishibetsuasahichou</t>
  </si>
  <si>
    <t>2020/11/01</t>
  </si>
  <si>
    <t>Suk!?sLN?97K#O?!z8U?</t>
  </si>
  <si>
    <t>vbzoqpvfpvxrvnina94110@ucxuy.ogwc.tua</t>
  </si>
  <si>
    <t>2016/07/23</t>
  </si>
  <si>
    <t>Xm7IHEaTuXbK#DWEg35#</t>
  </si>
  <si>
    <t>kouzou713@lvpoqukf.qw.afu</t>
  </si>
  <si>
    <t>904-2223</t>
  </si>
  <si>
    <t>グランド具志川318</t>
  </si>
  <si>
    <t>グランドグシカワ318</t>
  </si>
  <si>
    <t>Gurandogushikawa318</t>
  </si>
  <si>
    <t>UZA8mouDH6vGL!!9!L_E</t>
  </si>
  <si>
    <t>sumire4084@yzmmdruejm.yw.jqh</t>
  </si>
  <si>
    <t>496-8048</t>
  </si>
  <si>
    <t>下大牧町</t>
  </si>
  <si>
    <t>シモオオマキチョウ</t>
  </si>
  <si>
    <t>Shimooomakichou</t>
  </si>
  <si>
    <t>0iD#A?_R5iDPZwn0b%OP</t>
  </si>
  <si>
    <t>kenichi20582@ahdkgtuzq.mt</t>
  </si>
  <si>
    <t>939-0727</t>
  </si>
  <si>
    <t>キャッスル金山417</t>
  </si>
  <si>
    <t>キャッスルカナヤマ417</t>
  </si>
  <si>
    <t>Kyassurukanayama417</t>
  </si>
  <si>
    <t>lc46YzqA5#nqJW5ht2@C</t>
  </si>
  <si>
    <t>kazuhirooomori@mqexiw.wfs</t>
  </si>
  <si>
    <t>930-0995</t>
  </si>
  <si>
    <t>新庄中央町</t>
  </si>
  <si>
    <t>シンジョウチュウオウマチ</t>
  </si>
  <si>
    <t>Shinjouchuuoumachi</t>
  </si>
  <si>
    <t>1962/06/22</t>
  </si>
  <si>
    <t>jkY5jJlNSgtrYdV2pyEj</t>
  </si>
  <si>
    <t>saya24227@nbsb.ugk</t>
  </si>
  <si>
    <t>1947/06/01</t>
  </si>
  <si>
    <t>Hgq41#ws#@Yx2g%kJXjo</t>
  </si>
  <si>
    <t>masakatsu594@tnrpy.ajo</t>
  </si>
  <si>
    <t>689-0117</t>
  </si>
  <si>
    <t>福部町南田</t>
  </si>
  <si>
    <t>フクベチョウノウダ</t>
  </si>
  <si>
    <t>Fukubechounouda</t>
  </si>
  <si>
    <t>1978/06/16</t>
  </si>
  <si>
    <t>e@zs5%F38XID_CATHib1</t>
  </si>
  <si>
    <t>riotsuyuki@vzodkklji.owr.zuz</t>
  </si>
  <si>
    <t>301-0047</t>
  </si>
  <si>
    <t>南中島町</t>
  </si>
  <si>
    <t>グランド南中島町310</t>
  </si>
  <si>
    <t>ミナミナカジママチ</t>
  </si>
  <si>
    <t>グランドミナミナカジママチ310</t>
  </si>
  <si>
    <t>Minaminakajimamachi</t>
  </si>
  <si>
    <t>Gurandominaminakajimamachi310</t>
  </si>
  <si>
    <t>0UFlREv?jdiwS_#%XJVv</t>
  </si>
  <si>
    <t>matsuo482@rfdywzp.jis</t>
  </si>
  <si>
    <t>773-0006</t>
  </si>
  <si>
    <t>横須町</t>
  </si>
  <si>
    <t>ヨコスチョウ</t>
  </si>
  <si>
    <t>Yokosuchou</t>
  </si>
  <si>
    <t>r2XPGqL!q6x4ncIZ_Te5</t>
  </si>
  <si>
    <t>eri25672@oowfabxtu.gj.gp</t>
  </si>
  <si>
    <t>518-0409</t>
  </si>
  <si>
    <t>すずらん台西４番町</t>
  </si>
  <si>
    <t>スズランダイニシ4バンチョウ</t>
  </si>
  <si>
    <t>Suzurandainishi4banchou</t>
  </si>
  <si>
    <t>1942/02/11</t>
  </si>
  <si>
    <t>kyStT?kJhM1Dc_76obVj</t>
  </si>
  <si>
    <t>Tomeko_Momose@wljulra.ai</t>
  </si>
  <si>
    <t>028-5304</t>
  </si>
  <si>
    <t>二戸郡一戸町</t>
  </si>
  <si>
    <t>出ル町</t>
  </si>
  <si>
    <t>ニノヘグンイチノヘマチ</t>
  </si>
  <si>
    <t>イズルマチ</t>
  </si>
  <si>
    <t>Ninohegunichinohemachi</t>
  </si>
  <si>
    <t>Izurumachi</t>
  </si>
  <si>
    <t>P4ZV5TNL%xWQtNkEf#wo</t>
  </si>
  <si>
    <t>hrgaqydldqrvhidemitsu7193@ijnrxncmmi.etd</t>
  </si>
  <si>
    <t>ガーデン宝町217</t>
  </si>
  <si>
    <t>ガーデンタカラチョウ217</t>
  </si>
  <si>
    <t>Ga-dentakarachou217</t>
  </si>
  <si>
    <t>1943/09/24</t>
  </si>
  <si>
    <t>4kifd5T#qLC7Fr9KPf3K</t>
  </si>
  <si>
    <t>shiori86620@zuvaka.je</t>
  </si>
  <si>
    <t>1976/09/12</t>
  </si>
  <si>
    <t>?niH-3H9bs-mc-wTpQHu</t>
  </si>
  <si>
    <t>hisao288@vkcavepmm.tas</t>
  </si>
  <si>
    <t>511-0016</t>
  </si>
  <si>
    <t>ハイツ相生町116</t>
  </si>
  <si>
    <t>ハイツアイオイチョウ116</t>
  </si>
  <si>
    <t>Haitsuaioichou116</t>
  </si>
  <si>
    <t>1968/04/06</t>
  </si>
  <si>
    <t>3kj47754d@JUhdgjxIiG</t>
  </si>
  <si>
    <t>akiko2432@obbsbq.pvejv.my</t>
  </si>
  <si>
    <t>犬伏ゴールデン111</t>
  </si>
  <si>
    <t>イヌブシゴールデン111</t>
  </si>
  <si>
    <t>Inubushigo-ruden111</t>
  </si>
  <si>
    <t>Vv5F14Odc2cDMBP@uvGZ</t>
  </si>
  <si>
    <t>yuzusa414@yovxz.hcqs.uvm</t>
  </si>
  <si>
    <t>350-2219</t>
  </si>
  <si>
    <t>三ツ木新町</t>
  </si>
  <si>
    <t>プラザ三ツ木新町402</t>
  </si>
  <si>
    <t>ミツギシンマチ</t>
  </si>
  <si>
    <t>プラザミツギシンマチ402</t>
  </si>
  <si>
    <t>Mitsugishinmachi</t>
  </si>
  <si>
    <t>Purazamitsugishinmachi402</t>
  </si>
  <si>
    <t>1993/12/27</t>
  </si>
  <si>
    <t>p_O6EKx8-WZiZdNvolXx</t>
  </si>
  <si>
    <t>sjnkdcysrvyzshouki99853@jgmvwiiz.izl.wh</t>
  </si>
  <si>
    <t>959-2324</t>
  </si>
  <si>
    <t>吉浦</t>
  </si>
  <si>
    <t>吉浦タウン119</t>
  </si>
  <si>
    <t>ヨシウラ</t>
  </si>
  <si>
    <t>ヨシウラタウン119</t>
  </si>
  <si>
    <t>Yoshiura</t>
  </si>
  <si>
    <t>Yoshiurataun119</t>
  </si>
  <si>
    <t>1977/02/09</t>
  </si>
  <si>
    <t>rYwwjhBWb8UkCxo?nJhD</t>
  </si>
  <si>
    <t>Sawa_Hamaguchi@zlpwkiots.vmhi.adf</t>
  </si>
  <si>
    <t>731-0101</t>
  </si>
  <si>
    <t>八木庵103</t>
  </si>
  <si>
    <t>ヤギアン103</t>
  </si>
  <si>
    <t>Yagian103</t>
  </si>
  <si>
    <t>1959/08/28</t>
  </si>
  <si>
    <t>0DcVzD!_k!DCwNxQyC_L</t>
  </si>
  <si>
    <t>emi851@hdgw.ujh</t>
  </si>
  <si>
    <t>833-0025</t>
  </si>
  <si>
    <t>中折地</t>
  </si>
  <si>
    <t>パレス中折地317</t>
  </si>
  <si>
    <t>ナカオリジ</t>
  </si>
  <si>
    <t>パレスナカオリジ317</t>
  </si>
  <si>
    <t>Nakaoriji</t>
  </si>
  <si>
    <t>Paresunakaoriji317</t>
  </si>
  <si>
    <t>q-29mPI0JS97bVLibFaY</t>
  </si>
  <si>
    <t>jumpei68221@owmemof.oaz</t>
  </si>
  <si>
    <t>802-0804</t>
  </si>
  <si>
    <t>下城野</t>
  </si>
  <si>
    <t>下城野シーサイド213</t>
  </si>
  <si>
    <t>シモジョウノ</t>
  </si>
  <si>
    <t>シモジョウノシーサイド213</t>
  </si>
  <si>
    <t>Shimojouno</t>
  </si>
  <si>
    <t>Shimojounoshi-saido213</t>
  </si>
  <si>
    <t>2019/12/09</t>
  </si>
  <si>
    <t>C3#mowfCRmhW6TMvY3Eh</t>
  </si>
  <si>
    <t>mysqcokryoshitaka97716@ghnak.fw</t>
  </si>
  <si>
    <t>679-0107</t>
  </si>
  <si>
    <t>玉野町</t>
  </si>
  <si>
    <t>玉野町スカイ206</t>
  </si>
  <si>
    <t>タマノチョウ</t>
  </si>
  <si>
    <t>タマノチョウスカイ206</t>
  </si>
  <si>
    <t>Tamanochou</t>
  </si>
  <si>
    <t>Tamanochousukai206</t>
  </si>
  <si>
    <t>ud0zlaQ#kKJbc1Hs4WPz</t>
  </si>
  <si>
    <t>towa148@rlzukd.jf</t>
  </si>
  <si>
    <t>503-0536</t>
  </si>
  <si>
    <t>南濃町吉田</t>
  </si>
  <si>
    <t>ロイヤルパレス南濃町吉田202</t>
  </si>
  <si>
    <t>ナンノウチョウヨシダ</t>
  </si>
  <si>
    <t>ロイヤルパレスナンノウチョウヨシダ202</t>
  </si>
  <si>
    <t>Namnouchouyoshida</t>
  </si>
  <si>
    <t>Roiyaruparesunamnouchouyoshida202</t>
  </si>
  <si>
    <t>2013/10/18</t>
  </si>
  <si>
    <t>wH%H_@QDIF4T4pMnWjy7</t>
  </si>
  <si>
    <t>minayo_furuhashi@rsvwclt.vjyt.ew</t>
  </si>
  <si>
    <t>-CJ3BrO%F3I2@CxQXmzX</t>
  </si>
  <si>
    <t>reon6046@yzpevdgfkk.pag</t>
  </si>
  <si>
    <t>857-4413</t>
  </si>
  <si>
    <t>今里郷</t>
  </si>
  <si>
    <t>イマザトゴウ</t>
  </si>
  <si>
    <t>Imazatogou</t>
  </si>
  <si>
    <t>TZEE4JvDodOzEO9Kl8Z2</t>
  </si>
  <si>
    <t>takaotsuboi@eykvrju.sqp</t>
  </si>
  <si>
    <t>639-2331</t>
  </si>
  <si>
    <t>南郷</t>
  </si>
  <si>
    <t>ナンゴウ</t>
  </si>
  <si>
    <t>Nangou</t>
  </si>
  <si>
    <t>Y_5ALczx1rtntDx4ZXxB</t>
  </si>
  <si>
    <t>wxcwyneusxrwfsayuri763@hhoopdxome.szq</t>
  </si>
  <si>
    <t>942-0243</t>
  </si>
  <si>
    <t>五野井</t>
  </si>
  <si>
    <t>ザ五野井100</t>
  </si>
  <si>
    <t>ゴノイ</t>
  </si>
  <si>
    <t>ザゴノイ100</t>
  </si>
  <si>
    <t>Gonoi</t>
  </si>
  <si>
    <t>Zagonoi100</t>
  </si>
  <si>
    <t>%76LHSWoJcWcDpH_EDEW</t>
  </si>
  <si>
    <t>inagashima@alhhjjkulm.rqflr.qaf</t>
  </si>
  <si>
    <t>763-0042</t>
  </si>
  <si>
    <t>l2l@8dFw#aH4zm!HKl4D</t>
  </si>
  <si>
    <t>imorii@znllsr.vtiy.gpq</t>
  </si>
  <si>
    <t>FKwa03PMPlMJLEFkvNm-</t>
  </si>
  <si>
    <t>ofujikawa@pvzhm.rzy</t>
  </si>
  <si>
    <t>349-1203</t>
  </si>
  <si>
    <t>柏戸</t>
  </si>
  <si>
    <t>カシワド</t>
  </si>
  <si>
    <t>Kashiwado</t>
  </si>
  <si>
    <t>-@ToDwnxN%YWDl8PXFb9</t>
  </si>
  <si>
    <t>ukanaya@ybttruk.jot</t>
  </si>
  <si>
    <t>006-0837</t>
  </si>
  <si>
    <t>曙七条</t>
  </si>
  <si>
    <t>アケボノ7ジョウ</t>
  </si>
  <si>
    <t>Akebono7jou</t>
  </si>
  <si>
    <t>1940/12/22</t>
  </si>
  <si>
    <t>3Ep1@RRMKGl#xyMwhqjF</t>
  </si>
  <si>
    <t>tsukina_matsuoka@dfcrvqrcc.sm</t>
  </si>
  <si>
    <t>413-0021</t>
  </si>
  <si>
    <t>K1najnO5z%jE_gCqkMfL</t>
  </si>
  <si>
    <t>fuuka22797@vqswgom.ehf</t>
  </si>
  <si>
    <t>丸山町ロイヤル308</t>
  </si>
  <si>
    <t>マルヤマチョウロイヤル308</t>
  </si>
  <si>
    <t>Maruyamachouroiyaru308</t>
  </si>
  <si>
    <t>1922/08/09</t>
  </si>
  <si>
    <t>6p@fc6D2rCaAWuIu?h43</t>
  </si>
  <si>
    <t>zyxhqpascvvpfmihono7930@sfrqzfjk.rx</t>
  </si>
  <si>
    <t>940-0254</t>
  </si>
  <si>
    <t>木山沢</t>
  </si>
  <si>
    <t>キヤマザワ</t>
  </si>
  <si>
    <t>Kiyamazawa</t>
  </si>
  <si>
    <t>m7%dm@Xb6uvkSKEuPl73</t>
  </si>
  <si>
    <t>hisao67678@oovzh.qk</t>
  </si>
  <si>
    <t>615-8111</t>
  </si>
  <si>
    <t>川島松園町</t>
  </si>
  <si>
    <t>カワシママツゾノチョウ</t>
  </si>
  <si>
    <t>Kawashimamatsuzonochou</t>
  </si>
  <si>
    <t>LD#Dh%xgz0OZRwZBNBtJ</t>
  </si>
  <si>
    <t>takafumi51399@yppucupx.edntf.wj</t>
  </si>
  <si>
    <t>1932/08/26</t>
  </si>
  <si>
    <t>FRiIHrFnNDeDK%Ace!qR</t>
  </si>
  <si>
    <t>teruo093@eaplsinkq.pn.rec</t>
  </si>
  <si>
    <t>979-2522</t>
  </si>
  <si>
    <t>日下石</t>
  </si>
  <si>
    <t>ニッケシ</t>
  </si>
  <si>
    <t>Nikkeshi</t>
  </si>
  <si>
    <t>Mtd3nq@J7290SO@Gw4sV</t>
  </si>
  <si>
    <t>miku1172@xiod.oc</t>
  </si>
  <si>
    <t>018-3113</t>
  </si>
  <si>
    <t>二ツ井町仁鮒</t>
  </si>
  <si>
    <t>フタツイマチニブナ</t>
  </si>
  <si>
    <t>Futatsuimachinibuna</t>
  </si>
  <si>
    <t>1971/01/18</t>
  </si>
  <si>
    <t>m2YED9cxG@yVvl8khgpd</t>
  </si>
  <si>
    <t>koushirou464@okczbm.uoslv.wx</t>
  </si>
  <si>
    <t>842-0032</t>
  </si>
  <si>
    <t>pBGXg0TzhrUgLMV988m@</t>
  </si>
  <si>
    <t>yuuko27736@pigoxdd.hwz</t>
  </si>
  <si>
    <t>964-0994</t>
  </si>
  <si>
    <t>南町ロイヤルパレス406</t>
  </si>
  <si>
    <t>ミナミマチロイヤルパレス406</t>
  </si>
  <si>
    <t>Minamimachiroiyaruparesu406</t>
  </si>
  <si>
    <t>J%-yqOPkKB3HitcG!m06</t>
  </si>
  <si>
    <t>shouseiaida@plbhpccmz.ddyhr.jpd</t>
  </si>
  <si>
    <t>289-0327</t>
  </si>
  <si>
    <t>久保ゴールデン403</t>
  </si>
  <si>
    <t>クボゴールデン403</t>
  </si>
  <si>
    <t>Kubogo-ruden403</t>
  </si>
  <si>
    <t>2010/10/17</t>
  </si>
  <si>
    <t>peyZ9pLuJCwNHjVAzzmS</t>
  </si>
  <si>
    <t>uooyama@slyvrtxkh.lkfw.ai</t>
  </si>
  <si>
    <t>290-0171</t>
  </si>
  <si>
    <t>潤井戸</t>
  </si>
  <si>
    <t>1h%K6i_E%pI70sr1EnAa</t>
  </si>
  <si>
    <t>maika_tezuka@dbvk.uhr</t>
  </si>
  <si>
    <t>084-0928</t>
  </si>
  <si>
    <t>山花</t>
  </si>
  <si>
    <t>ロイヤルパレス山花209</t>
  </si>
  <si>
    <t>ヤマハナ</t>
  </si>
  <si>
    <t>ロイヤルパレスヤマハナ209</t>
  </si>
  <si>
    <t>Yamahana</t>
  </si>
  <si>
    <t>Roiyaruparesuyamahana209</t>
  </si>
  <si>
    <t>1977/11/11</t>
  </si>
  <si>
    <t>oo!DGsyt?%i_p_nu9syB</t>
  </si>
  <si>
    <t>shikikaneko@oyct.oe</t>
  </si>
  <si>
    <t>179-0085</t>
  </si>
  <si>
    <t>早宮</t>
  </si>
  <si>
    <t>ハヤミヤ</t>
  </si>
  <si>
    <t>Hayamiya</t>
  </si>
  <si>
    <t>1996/08/30</t>
  </si>
  <si>
    <t>IP6m@hZsOZetle4s%cac</t>
  </si>
  <si>
    <t>masako771@okntzoh.uf</t>
  </si>
  <si>
    <t>500-8378</t>
  </si>
  <si>
    <t>oFhFOk_NhUBbkjXbUs0U</t>
  </si>
  <si>
    <t>iyamakawa@jqovqr.nw</t>
  </si>
  <si>
    <t>285-0841</t>
  </si>
  <si>
    <t>下志津</t>
  </si>
  <si>
    <t>シモシヅ</t>
  </si>
  <si>
    <t>Shimoshizu</t>
  </si>
  <si>
    <t>13!SZ!ja6e%%N?bCzyZR</t>
  </si>
  <si>
    <t>ukasai@tvrephf.inq</t>
  </si>
  <si>
    <t>250-0313</t>
  </si>
  <si>
    <t>須雲川</t>
  </si>
  <si>
    <t>ステージ須雲川400</t>
  </si>
  <si>
    <t>スクモガワ</t>
  </si>
  <si>
    <t>ステージスクモガワ400</t>
  </si>
  <si>
    <t>Sukumogawa</t>
  </si>
  <si>
    <t>Sute-jisukumogawa400</t>
  </si>
  <si>
    <t>@tFl-8ulG1ZKr%9CxvzK</t>
  </si>
  <si>
    <t>Keiji_Tsukada@nugsezlowr.id</t>
  </si>
  <si>
    <t>670-0922</t>
  </si>
  <si>
    <t>nBxE5VFz#D2Y2LkMim8D</t>
  </si>
  <si>
    <t>risa_kawana@bqjdcrc.pha</t>
  </si>
  <si>
    <t>979-1201</t>
  </si>
  <si>
    <t>双葉郡川内村</t>
  </si>
  <si>
    <t>上川内</t>
  </si>
  <si>
    <t>フタバグンカワウチムラ</t>
  </si>
  <si>
    <t>カミカワウチ</t>
  </si>
  <si>
    <t>Futabagunkawauchimura</t>
  </si>
  <si>
    <t>Kamikawauchi</t>
  </si>
  <si>
    <t>sYGGXKA@VtDgDpc5LQ8c</t>
  </si>
  <si>
    <t>tomi4878@eghlo.mmy</t>
  </si>
  <si>
    <t>963-8306</t>
  </si>
  <si>
    <t>田口ステーション212</t>
  </si>
  <si>
    <t>タグチステーション212</t>
  </si>
  <si>
    <t>Taguchisute-shon212</t>
  </si>
  <si>
    <t>bEPCEfUgZvj@OJP3wmz6</t>
  </si>
  <si>
    <t>Masaharu_Kuramochi@jnxrtl.ey</t>
  </si>
  <si>
    <t>黒駒</t>
  </si>
  <si>
    <t>ヴィレッジ黒駒301</t>
  </si>
  <si>
    <t>クロコマ</t>
  </si>
  <si>
    <t>ヴィレッジクロコマ301</t>
  </si>
  <si>
    <t>Kurokoma</t>
  </si>
  <si>
    <t>Virejjikurokoma301</t>
  </si>
  <si>
    <t>1997/08/11</t>
  </si>
  <si>
    <t>L!_XQdKHCZFqWiCe6nK?</t>
  </si>
  <si>
    <t>miharu_hashizume@mainr.te</t>
  </si>
  <si>
    <t>910-1222</t>
  </si>
  <si>
    <t>諏訪間</t>
  </si>
  <si>
    <t>@UE0zWuQsqbDhk!T@Hhy</t>
  </si>
  <si>
    <t>aine35153@nefpcq.cws</t>
  </si>
  <si>
    <t>270-0036</t>
  </si>
  <si>
    <t>大谷口新田</t>
  </si>
  <si>
    <t>オオヤグチシンデン</t>
  </si>
  <si>
    <t>Ooyaguchishinden</t>
  </si>
  <si>
    <t>1946/10/30</t>
  </si>
  <si>
    <t>NAnfiZxrksJ!dVE4Y7ze</t>
  </si>
  <si>
    <t>Youhei_Tsuchiya@owdiclmevn.fn</t>
  </si>
  <si>
    <t>728-0624</t>
  </si>
  <si>
    <t>8!yWplP5-pTvFL@S@Edz</t>
  </si>
  <si>
    <t>hina632@ljkejpqh.sjrv.ux</t>
  </si>
  <si>
    <t>746-0103</t>
  </si>
  <si>
    <t>垰</t>
  </si>
  <si>
    <t>タオ</t>
  </si>
  <si>
    <t>Tao</t>
  </si>
  <si>
    <t>1968/12/25</t>
  </si>
  <si>
    <t>YM1!Yjoai57y3ZoP!0yg</t>
  </si>
  <si>
    <t>ayf-m-=rsfvzhkenji347@queutlc.in</t>
  </si>
  <si>
    <t>990-2311</t>
  </si>
  <si>
    <t>5BUyGJOIK9LBBPLshOP7</t>
  </si>
  <si>
    <t>makotoshirai@gdfm.mk</t>
  </si>
  <si>
    <t>689-0501</t>
  </si>
  <si>
    <t>青谷町青谷</t>
  </si>
  <si>
    <t>青谷町青谷ヒル316</t>
  </si>
  <si>
    <t>アオヤチョウアオヤ</t>
  </si>
  <si>
    <t>アオヤチョウアオヤヒル316</t>
  </si>
  <si>
    <t>Aoyachouaoya</t>
  </si>
  <si>
    <t>Aoyachouaoyahiru316</t>
  </si>
  <si>
    <t>1956/06/25</t>
  </si>
  <si>
    <t>v8B9dA%HPQ%ePlk@kK#y</t>
  </si>
  <si>
    <t>harukakamino@fswcjasomx.frm</t>
  </si>
  <si>
    <t>SvYsqa71N6YK3w4a96jl</t>
  </si>
  <si>
    <t>yuuka843@fxmwo.nryk.cz</t>
  </si>
  <si>
    <t>631-0015</t>
  </si>
  <si>
    <t>学園朝日元町</t>
  </si>
  <si>
    <t>ガクエンアサヒモトマチ</t>
  </si>
  <si>
    <t>Gakuenasahimotomachi</t>
  </si>
  <si>
    <t>VCySmggSopJm2Sl5nEmz</t>
  </si>
  <si>
    <t>natsuki676@oaetxav.vdr</t>
  </si>
  <si>
    <t>松野町プレイス305</t>
  </si>
  <si>
    <t>マツノマチプレイス305</t>
  </si>
  <si>
    <t>Matsunomachipureisu305</t>
  </si>
  <si>
    <t>2010/03/27</t>
  </si>
  <si>
    <t>wrOgdt3_muKzdZaKn_wq</t>
  </si>
  <si>
    <t>Ichiko_Murai@vnxtxlmdp.td</t>
  </si>
  <si>
    <t>1975/01/07</t>
  </si>
  <si>
    <t>jjz!WJKVwznwadP5sZU#</t>
  </si>
  <si>
    <t>Naho_Yokoyama@tooqasf.aus</t>
  </si>
  <si>
    <t>590-0828</t>
  </si>
  <si>
    <t>八幡通</t>
  </si>
  <si>
    <t>八幡通ゴールデン205</t>
  </si>
  <si>
    <t>ヤハタドオリ</t>
  </si>
  <si>
    <t>ヤハタドオリゴールデン205</t>
  </si>
  <si>
    <t>Yahatadoori</t>
  </si>
  <si>
    <t>Yahatadoorigo-ruden205</t>
  </si>
  <si>
    <t>1975/11/16</t>
  </si>
  <si>
    <t>tjBSJZwKIIqb5W-hBaHA</t>
  </si>
  <si>
    <t>Shouhei_Takeuchi@yetowbjgl.ft</t>
  </si>
  <si>
    <t>602-8021</t>
  </si>
  <si>
    <t>堀松町</t>
  </si>
  <si>
    <t>ホリマツチョウ</t>
  </si>
  <si>
    <t>Horimatsuchou</t>
  </si>
  <si>
    <t>1960/08/25</t>
  </si>
  <si>
    <t>oQkqXWsxF1%Hu_rF?mq2</t>
  </si>
  <si>
    <t>kenzaburou_nagashima@gxxizdhed.ex</t>
  </si>
  <si>
    <t>071-1259</t>
  </si>
  <si>
    <t>１９線</t>
  </si>
  <si>
    <t>１９線ヒル217</t>
  </si>
  <si>
    <t>19セン</t>
  </si>
  <si>
    <t>19センヒル217</t>
  </si>
  <si>
    <t>19sen</t>
  </si>
  <si>
    <t>19senhiru217</t>
  </si>
  <si>
    <t>Tft8zu_#rmj_K3_7_si_</t>
  </si>
  <si>
    <t>mao4309@jcpzs.zg</t>
  </si>
  <si>
    <t>989-6701</t>
  </si>
  <si>
    <t>花山草木沢上原</t>
  </si>
  <si>
    <t>ステージ花山草木沢上原105</t>
  </si>
  <si>
    <t>ハナヤマクサキサワウワハラ</t>
  </si>
  <si>
    <t>ステージハナヤマクサキサワウワハラ105</t>
  </si>
  <si>
    <t>Hanayamakusakisawauwahara</t>
  </si>
  <si>
    <t>Sute-jihanayamakusakisawauwahara105</t>
  </si>
  <si>
    <t>xMUxuybN8pvw!aK8owZt</t>
  </si>
  <si>
    <t>kisaki3901@fyghjm.lc</t>
  </si>
  <si>
    <t>840-0805</t>
  </si>
  <si>
    <t>神野西</t>
  </si>
  <si>
    <t>神野西プレシャス415</t>
  </si>
  <si>
    <t>コウノニシ</t>
  </si>
  <si>
    <t>コウノニシプレシャス415</t>
  </si>
  <si>
    <t>Kounonishi</t>
  </si>
  <si>
    <t>Kounonishipureshasu415</t>
  </si>
  <si>
    <t>NH!MXoo-0XFYW%x5rqXn</t>
  </si>
  <si>
    <t>fumio_kuroki@suler.miy</t>
  </si>
  <si>
    <t>377-0063</t>
  </si>
  <si>
    <t>北橘町分郷八崎</t>
  </si>
  <si>
    <t>ホッキツマチブンゴウハッサキ</t>
  </si>
  <si>
    <t>Hokkitsumachibungouhassaki</t>
  </si>
  <si>
    <t>1980/07/31</t>
  </si>
  <si>
    <t>bA3qTpT%?OjatOyyNA@a</t>
  </si>
  <si>
    <t>puacagz=xhvgkouzaburou6489@lbnnwvg.czd</t>
  </si>
  <si>
    <t>シティ邑久町上笠加201</t>
  </si>
  <si>
    <t>シティオクチョウカミガサカ201</t>
  </si>
  <si>
    <t>Shiteiokuchoukamigasaka201</t>
  </si>
  <si>
    <t>1974/03/09</t>
  </si>
  <si>
    <t>vE8FgRC%8q4raZV8MfGK</t>
  </si>
  <si>
    <t>fumio9267@qpeth.xj</t>
  </si>
  <si>
    <t>690-1101</t>
  </si>
  <si>
    <t>ホンジョウチョウ</t>
  </si>
  <si>
    <t>Honjouchou</t>
  </si>
  <si>
    <t>1s2HuFdG!!bePFfZgNYH</t>
  </si>
  <si>
    <t>ayazaki@dqcztmux.kaj</t>
  </si>
  <si>
    <t>640-8411</t>
  </si>
  <si>
    <t>梶取</t>
  </si>
  <si>
    <t>梶取グリーン400</t>
  </si>
  <si>
    <t>カンドリグリーン400</t>
  </si>
  <si>
    <t>Kandoriguri-n400</t>
  </si>
  <si>
    <t>C4@Gf0#3f04odXcvalN7</t>
  </si>
  <si>
    <t>Aira_Aida@mwvfnj.umq</t>
  </si>
  <si>
    <t>679-5524</t>
  </si>
  <si>
    <t>寄延</t>
  </si>
  <si>
    <t>寄延レジデンス306</t>
  </si>
  <si>
    <t>ヨリノブ</t>
  </si>
  <si>
    <t>ヨリノブレジデンス306</t>
  </si>
  <si>
    <t>Yorinobu</t>
  </si>
  <si>
    <t>Yorinoburejidensu306</t>
  </si>
  <si>
    <t>%JdK5!xERGJ-WgA8FbbM</t>
  </si>
  <si>
    <t>kaho_fujimura@oxcvoe.lwl</t>
  </si>
  <si>
    <t>780-0082</t>
  </si>
  <si>
    <t>南川添</t>
  </si>
  <si>
    <t>ミナミカワゾエ</t>
  </si>
  <si>
    <t>Minamikawazoe</t>
  </si>
  <si>
    <t>1944/11/29</t>
  </si>
  <si>
    <t>QN8maiUbLro3Gs#Qe5Cx</t>
  </si>
  <si>
    <t>ikagawa@cewqhfy.pjs</t>
  </si>
  <si>
    <t>789-0165</t>
  </si>
  <si>
    <t>1988/01/04</t>
  </si>
  <si>
    <t>zPAFvc17A9ELQwi-7Pal</t>
  </si>
  <si>
    <t>youichi060@arlexell.odl</t>
  </si>
  <si>
    <t>1956/01/16</t>
  </si>
  <si>
    <t>pT35HCMboptuK%va0BLf</t>
  </si>
  <si>
    <t>kazuto8811@bxnxq.bx</t>
  </si>
  <si>
    <t>607-8337</t>
  </si>
  <si>
    <t>川田菱尾田</t>
  </si>
  <si>
    <t>カワタヒシオダ</t>
  </si>
  <si>
    <t>Kawatahishioda</t>
  </si>
  <si>
    <t>w3AzdxalWpdAaiCfC7UH</t>
  </si>
  <si>
    <t>souichirou_ishikura@kbzled.tuf</t>
  </si>
  <si>
    <t>960-0785</t>
  </si>
  <si>
    <t>梁川町小梁川</t>
  </si>
  <si>
    <t>ヤナガワマチコヤナガワ</t>
  </si>
  <si>
    <t>Yanagawamachikoyanagawa</t>
  </si>
  <si>
    <t>nHZMSR5d%m90f2-?XFLj</t>
  </si>
  <si>
    <t>ichitarou_matsumoto@amcpvei.zny</t>
  </si>
  <si>
    <t>811-0212</t>
  </si>
  <si>
    <t>美和台</t>
  </si>
  <si>
    <t>ミワダイ</t>
  </si>
  <si>
    <t>Miwadai</t>
  </si>
  <si>
    <t>TSiuvG!rvVOK7f8Pob?T</t>
  </si>
  <si>
    <t>Michiko_Hata@bawsana.icdq.zwi</t>
  </si>
  <si>
    <t>PGdLcqlCTzAZsWsJh%f#</t>
  </si>
  <si>
    <t>shouzou1160@uvkecad.bu</t>
  </si>
  <si>
    <t>844-0023</t>
  </si>
  <si>
    <t>丸尾</t>
  </si>
  <si>
    <t>丸尾シーサイド413</t>
  </si>
  <si>
    <t>マルオ</t>
  </si>
  <si>
    <t>マルオシーサイド413</t>
  </si>
  <si>
    <t>Maruo</t>
  </si>
  <si>
    <t>Maruoshi-saido413</t>
  </si>
  <si>
    <t>3_pK5m61m8CR@E29IOOj</t>
  </si>
  <si>
    <t>njvgyydkatsuya9488@pzkzexoc.czedu.tmi</t>
  </si>
  <si>
    <t>927-1464</t>
  </si>
  <si>
    <t>三崎町細屋</t>
  </si>
  <si>
    <t>ハイツ三崎町細屋415</t>
  </si>
  <si>
    <t>ミサキマチホソヤ</t>
  </si>
  <si>
    <t>ハイツミサキマチホソヤ415</t>
  </si>
  <si>
    <t>Misakimachihosoya</t>
  </si>
  <si>
    <t>Haitsumisakimachihosoya415</t>
  </si>
  <si>
    <t>1994/01/24</t>
  </si>
  <si>
    <t>?-gwEjQvR_E83kUIPrNI</t>
  </si>
  <si>
    <t>yuuki9767@faoktabdth.njh</t>
  </si>
  <si>
    <t>別当河原パーク302</t>
  </si>
  <si>
    <t>ベットウガワラパーク302</t>
  </si>
  <si>
    <t>Bettougawarapa-ku302</t>
  </si>
  <si>
    <t>1994/10/19</t>
  </si>
  <si>
    <t>Qdx!_zRsjb9s@q0lae3j</t>
  </si>
  <si>
    <t>Toshiya_Mita@kydcysn.ws</t>
  </si>
  <si>
    <t>680-0043</t>
  </si>
  <si>
    <t>大榎町</t>
  </si>
  <si>
    <t>オオエノキチョウ</t>
  </si>
  <si>
    <t>Ooenokichou</t>
  </si>
  <si>
    <t>7wyA9Px5rGSkAjB4Ib9s</t>
  </si>
  <si>
    <t>miyoko108@cdlvqsew.pox</t>
  </si>
  <si>
    <t>ステージ宇受賀208</t>
  </si>
  <si>
    <t>ステージウズカ208</t>
  </si>
  <si>
    <t>Sute-jiuzuka208</t>
  </si>
  <si>
    <t>jujRC37CKy9!Qt8UuBzI</t>
  </si>
  <si>
    <t>imurase@gkdb.yh</t>
  </si>
  <si>
    <t>381-3204</t>
  </si>
  <si>
    <t>中条御山里</t>
  </si>
  <si>
    <t>中条御山里マンション116</t>
  </si>
  <si>
    <t>ナカジョウミヤマサ</t>
  </si>
  <si>
    <t>ナカジョウミヤマサマンション116</t>
  </si>
  <si>
    <t>Nakajoumiyamasa</t>
  </si>
  <si>
    <t>Nakajoumiyamasamanshon116</t>
  </si>
  <si>
    <t>1927/03/27</t>
  </si>
  <si>
    <t>Wd5spTmdhPnsQ@0R7UYm</t>
  </si>
  <si>
    <t>haruo_horii@tdynwm.gif</t>
  </si>
  <si>
    <t>持田ロイヤルパレス211</t>
  </si>
  <si>
    <t>モチダロイヤルパレス211</t>
  </si>
  <si>
    <t>Mochidaroiyaruparesu211</t>
  </si>
  <si>
    <t>Nv!WPov@MDGpzQI4ayPu</t>
  </si>
  <si>
    <t>mao_takashima@zunvcr.ngok.usp</t>
  </si>
  <si>
    <t>池黒グランド113</t>
  </si>
  <si>
    <t>イケグログランド113</t>
  </si>
  <si>
    <t>Ikegurogurando113</t>
  </si>
  <si>
    <t>1930/09/25</t>
  </si>
  <si>
    <t>SMAjjP3sZFvoZpK7ztG4</t>
  </si>
  <si>
    <t>Teruo_Tagawa@evyznsacd.xli</t>
  </si>
  <si>
    <t>根田パレス312</t>
  </si>
  <si>
    <t>コンダパレス312</t>
  </si>
  <si>
    <t>Kondaparesu312</t>
  </si>
  <si>
    <t>08Q8WXRK30oKdd!QORWr</t>
  </si>
  <si>
    <t>midoriumeki@lmpctxavu.xklt.xd</t>
  </si>
  <si>
    <t>1952/05/31</t>
  </si>
  <si>
    <t>!!tjoA%B?5M2NFbS8ftS</t>
  </si>
  <si>
    <t>imatsuda@svtm.uz</t>
  </si>
  <si>
    <t>861-0117</t>
  </si>
  <si>
    <t>植木町正清</t>
  </si>
  <si>
    <t>植木町正清プレシャス117</t>
  </si>
  <si>
    <t>ウエキマチショウセイ</t>
  </si>
  <si>
    <t>ウエキマチショウセイプレシャス117</t>
  </si>
  <si>
    <t>Uekimachishousei</t>
  </si>
  <si>
    <t>Uekimachishouseipureshasu117</t>
  </si>
  <si>
    <t>2012/01/03</t>
  </si>
  <si>
    <t>Bre0fWBkaC775UVAp9uX</t>
  </si>
  <si>
    <t>shintaroukurokawa@moogkvi.qy</t>
  </si>
  <si>
    <t>粉河シーサイド216</t>
  </si>
  <si>
    <t>コカワシーサイド216</t>
  </si>
  <si>
    <t>Kokawashi-saido216</t>
  </si>
  <si>
    <t>d6wesTI701dOxLwbwf69</t>
  </si>
  <si>
    <t>akari736@udgnqt.gfc</t>
  </si>
  <si>
    <t>325-0073</t>
  </si>
  <si>
    <t>阿波町</t>
  </si>
  <si>
    <t>アワチョウ</t>
  </si>
  <si>
    <t>Awachou</t>
  </si>
  <si>
    <t>NbUdYYkp9fsb8bmF#Y8Q</t>
  </si>
  <si>
    <t>youko3480@dxbket.kdv</t>
  </si>
  <si>
    <t>1992/07/31</t>
  </si>
  <si>
    <t>0efIMD9Y7@Td%O5LCsn2</t>
  </si>
  <si>
    <t>kenjinojima@kvooycatzq.avb</t>
  </si>
  <si>
    <t>496-8040</t>
  </si>
  <si>
    <t>二子町松原</t>
  </si>
  <si>
    <t>フタゴチョウマツバラ</t>
  </si>
  <si>
    <t>Futagochoumatsubara</t>
  </si>
  <si>
    <t>EE7Tlfs8@GQZM-Dlxs8Y</t>
  </si>
  <si>
    <t>minami318@uponjwqie.rcrev.rgo</t>
  </si>
  <si>
    <t>899-7309</t>
  </si>
  <si>
    <t>井俣</t>
  </si>
  <si>
    <t>イマタ</t>
  </si>
  <si>
    <t>Imata</t>
  </si>
  <si>
    <t>AMBP6uKRxqO8vGiCms?J</t>
  </si>
  <si>
    <t>koyuki44494@bmmx.lta</t>
  </si>
  <si>
    <t>熊野川町椋井ランド400</t>
  </si>
  <si>
    <t>クマノガワチョウムクノイランド400</t>
  </si>
  <si>
    <t>Kumanogawachoumukunoirando400</t>
  </si>
  <si>
    <t>1991/05/16</t>
  </si>
  <si>
    <t>R#Xm7ib!V0y3rexuxsEP</t>
  </si>
  <si>
    <t>Atsuhiko_Muraoka@kqzmshbf.oe</t>
  </si>
  <si>
    <t>小片野町ロイヤルパレス400</t>
  </si>
  <si>
    <t>オカタノチョウロイヤルパレス400</t>
  </si>
  <si>
    <t>Okatanochouroiyaruparesu400</t>
  </si>
  <si>
    <t>8F-_Wz34NlPwoGaZoaLH</t>
  </si>
  <si>
    <t>seiji5959@ejmn.xt</t>
  </si>
  <si>
    <t>475-0953</t>
  </si>
  <si>
    <t>ae6OUNKU1EYb?adpVd62</t>
  </si>
  <si>
    <t>auematsu@vckc.fmt</t>
  </si>
  <si>
    <t>752-0964</t>
  </si>
  <si>
    <t>長府中土居本町</t>
  </si>
  <si>
    <t>チョウフナカドイホンマチ</t>
  </si>
  <si>
    <t>Choufunakadoihonmachi</t>
  </si>
  <si>
    <t>NxmvFW30VidC4MZMhtIN</t>
  </si>
  <si>
    <t>amaejima@nxysmyid.ru</t>
  </si>
  <si>
    <t>oep6T19U4utnMjBrUCL%</t>
  </si>
  <si>
    <t>yuki9539@yltjbgofh.cm</t>
  </si>
  <si>
    <t>133-0061</t>
  </si>
  <si>
    <t>篠崎町</t>
  </si>
  <si>
    <t>篠崎町プラチナ205</t>
  </si>
  <si>
    <t>シノザキマチ</t>
  </si>
  <si>
    <t>シノザキマチプラチナ205</t>
  </si>
  <si>
    <t>Shinozakimachi</t>
  </si>
  <si>
    <t>Shinozakimachipurachina205</t>
  </si>
  <si>
    <t>1998/10/12</t>
  </si>
  <si>
    <t>Z-xRVTXoQ?a3EUr7PrPT</t>
  </si>
  <si>
    <t>takuya_mizukami@mxtfl.euf</t>
  </si>
  <si>
    <t>606-0965</t>
  </si>
  <si>
    <t>松ケ崎横縄手町</t>
  </si>
  <si>
    <t>松ケ崎横縄手町ゴールデン303</t>
  </si>
  <si>
    <t>マツガサキヨコナワテチョウ</t>
  </si>
  <si>
    <t>マツガサキヨコナワテチョウゴールデン303</t>
  </si>
  <si>
    <t>Matsugasakiyokonawatechou</t>
  </si>
  <si>
    <t>Matsugasakiyokonawatechougo-ruden303</t>
  </si>
  <si>
    <t>r0v!f%rg28BR@WR?FwKO</t>
  </si>
  <si>
    <t>masahiro51506@qzceik.rt</t>
  </si>
  <si>
    <t>019-0505</t>
  </si>
  <si>
    <t>十文字町仁井田</t>
  </si>
  <si>
    <t>ジュウモンジマチニイダ</t>
  </si>
  <si>
    <t>Juumonjimachiniida</t>
  </si>
  <si>
    <t>r?oy2fUW9vSxY#vWCPKb</t>
  </si>
  <si>
    <t>satoshi840@pnrsqocu.vvz</t>
  </si>
  <si>
    <t>ダイヤモンド古仁屋瀬久井西219</t>
  </si>
  <si>
    <t>ダイヤモンドコニヤセクイニシ219</t>
  </si>
  <si>
    <t>Daiyamondokoniyasekuinishi219</t>
  </si>
  <si>
    <t>d!abAmy@cy2nid5dsQ4Y</t>
  </si>
  <si>
    <t>miyuki5066@nltqs.sjg</t>
  </si>
  <si>
    <t>AqwOQVbf0c3oA-SqenB2</t>
  </si>
  <si>
    <t>Yuzuka_Tsujimoto@bzketpwc.kau</t>
  </si>
  <si>
    <t>633-0081</t>
  </si>
  <si>
    <t>草川</t>
  </si>
  <si>
    <t>クサカワ</t>
  </si>
  <si>
    <t>Kusakawa</t>
  </si>
  <si>
    <t>4dL2ogaE6Yri3q5pSiea</t>
  </si>
  <si>
    <t>ukita@rlvkusptjm.lhbk.vi</t>
  </si>
  <si>
    <t>321-4355</t>
  </si>
  <si>
    <t>上大沼</t>
  </si>
  <si>
    <t>カミオオヌマ</t>
  </si>
  <si>
    <t>Kamioonuma</t>
  </si>
  <si>
    <t>U@@M#fn%Sa4at-q1kPr!</t>
  </si>
  <si>
    <t>kaya97702@jzbe.nghq.ii</t>
  </si>
  <si>
    <t>プラチナ西一条北112</t>
  </si>
  <si>
    <t>プラチナニシ1ジョウキタ112</t>
  </si>
  <si>
    <t>Purachinanishi1joukita112</t>
  </si>
  <si>
    <t>%8gqIfAbeOXq?FbVS5Y0</t>
  </si>
  <si>
    <t>kouji20443@gamtco.ak</t>
  </si>
  <si>
    <t>059-0905</t>
  </si>
  <si>
    <t>2_Hgo?erVB#KIPqiPT%W</t>
  </si>
  <si>
    <t>xeidbpeztoshiya973@rzmc.rqytv.tm</t>
  </si>
  <si>
    <t>1932/12/23</t>
  </si>
  <si>
    <t>nYbIgcO%lpqkojqxBBjo</t>
  </si>
  <si>
    <t>aoto8150@pthfmgdv.qiq</t>
  </si>
  <si>
    <t>747-0842</t>
  </si>
  <si>
    <t>2OFE0ZPw%?Zb%@6UrlOu</t>
  </si>
  <si>
    <t>iumezawa@hiqy.pc.kp</t>
  </si>
  <si>
    <t>656-0142</t>
  </si>
  <si>
    <t>中条徳原</t>
  </si>
  <si>
    <t>チュウジョウトクハラ</t>
  </si>
  <si>
    <t>Chuujoutokuhara</t>
  </si>
  <si>
    <t>t_-43-3J%gvJdoR_ROfV</t>
  </si>
  <si>
    <t>凌空</t>
  </si>
  <si>
    <t>riku394@xtnugqswy.hlz</t>
  </si>
  <si>
    <t>川原畑ステージ316</t>
  </si>
  <si>
    <t>カワラハタステージ316</t>
  </si>
  <si>
    <t>Kawarahatasute-ji316</t>
  </si>
  <si>
    <t>CInh0pCqTZEsDswr!s4H</t>
  </si>
  <si>
    <t>shian761@igyqmbupew.kpk</t>
  </si>
  <si>
    <t>339-0013</t>
  </si>
  <si>
    <t>大口</t>
  </si>
  <si>
    <t>オオグチ</t>
  </si>
  <si>
    <t>Ooguchi</t>
  </si>
  <si>
    <t>YS8thAFJHN#V_pNV#O3h</t>
  </si>
  <si>
    <t>kohaku178@lgijdprl.ccd</t>
  </si>
  <si>
    <t>049-0283</t>
  </si>
  <si>
    <t>三ツ石</t>
  </si>
  <si>
    <t>プレイス三ツ石304</t>
  </si>
  <si>
    <t>プレイスミツイシ304</t>
  </si>
  <si>
    <t>Pureisumitsuishi304</t>
  </si>
  <si>
    <t>2009/02/21</t>
  </si>
  <si>
    <t>@VQVYeotU1W3B%%9RwTi</t>
  </si>
  <si>
    <t>rnk-nwoharu9300@kkfiubi.eqx.bx</t>
  </si>
  <si>
    <t>BJrsSJAzFkGPe_ZcDuny</t>
  </si>
  <si>
    <t>rion35809@jkfcdq.zo</t>
  </si>
  <si>
    <t>太田ステージ419</t>
  </si>
  <si>
    <t>オオタステージ419</t>
  </si>
  <si>
    <t>Ootasute-ji419</t>
  </si>
  <si>
    <t>yof!ywbg#PB!CoqW8FFA</t>
  </si>
  <si>
    <t>mayu3215@uwfbsyx.yut</t>
  </si>
  <si>
    <t>ハイツ雁金町102</t>
  </si>
  <si>
    <t>ハイツカリガネチョウ102</t>
  </si>
  <si>
    <t>Haitsukariganechou102</t>
  </si>
  <si>
    <t>zcXp-FbBJT0%XmpnCA9M</t>
  </si>
  <si>
    <t>yasuyoshi_minagawa@yxxl.qtc</t>
  </si>
  <si>
    <t>444-2513</t>
  </si>
  <si>
    <t>足助白山町</t>
  </si>
  <si>
    <t>アスケシラヤマチョウ</t>
  </si>
  <si>
    <t>Asukeshirayamachou</t>
  </si>
  <si>
    <t>1947/07/27</t>
  </si>
  <si>
    <t>XhvEWlUG@Y2lLVtzEa#c</t>
  </si>
  <si>
    <t>rina_katou@raxewhy.qz</t>
  </si>
  <si>
    <t>526-0235</t>
  </si>
  <si>
    <t>佐野町アパート117</t>
  </si>
  <si>
    <t>サノチョウ</t>
  </si>
  <si>
    <t>サノチョウアパート117</t>
  </si>
  <si>
    <t>Sanochou</t>
  </si>
  <si>
    <t>Sanochouapa-to117</t>
  </si>
  <si>
    <t>0q_mTXiiqYpftcd0-90I</t>
  </si>
  <si>
    <t>amna64788@udreusssmi.do</t>
  </si>
  <si>
    <t>600-8192</t>
  </si>
  <si>
    <t>Uq3HzevduQvv3UHmYWkC</t>
  </si>
  <si>
    <t>Nami_Takahara@dssqjnl.zt</t>
  </si>
  <si>
    <t>メゾン白河町106</t>
  </si>
  <si>
    <t>メゾンシラカワチョウ106</t>
  </si>
  <si>
    <t>Mezonshirakawachou106</t>
  </si>
  <si>
    <t>JrLr-qm?3fRMgHl4uuxv</t>
  </si>
  <si>
    <t>Momoka_Kaku@uqdlyfez.zuo</t>
  </si>
  <si>
    <t>880-0956</t>
  </si>
  <si>
    <t>小松台南町</t>
  </si>
  <si>
    <t>コマツダイミナミマチ</t>
  </si>
  <si>
    <t>Komatsudaiminamimachi</t>
  </si>
  <si>
    <t>1934/03/08</t>
  </si>
  <si>
    <t>eE9Oxp!VFud2mtcxj8gb</t>
  </si>
  <si>
    <t>airi19077@kmjev.ty</t>
  </si>
  <si>
    <t>YM72L4BJTeIb9PT2Guk0</t>
  </si>
  <si>
    <t>akiosakai@ksnhqu.rpca.mn</t>
  </si>
  <si>
    <t>1937/04/03</t>
  </si>
  <si>
    <t>RT8oNt15-yMf%kmwpUms</t>
  </si>
  <si>
    <t>Yumito_Tani@cxlabgicoc.yop</t>
  </si>
  <si>
    <t>882-0846</t>
  </si>
  <si>
    <t>中島町コーポ415</t>
  </si>
  <si>
    <t>ナカシママチ</t>
  </si>
  <si>
    <t>ナカシママチコーポ415</t>
  </si>
  <si>
    <t>Nakashimamachi</t>
  </si>
  <si>
    <t>Nakashimamachiko-po415</t>
  </si>
  <si>
    <t>XswWAG1JVHRFpRtVgwTL</t>
  </si>
  <si>
    <t>iyanase@sjhyaeo.dv</t>
  </si>
  <si>
    <t>プレシャス肴町402</t>
  </si>
  <si>
    <t>プレシャスサカナマチ402</t>
  </si>
  <si>
    <t>Pureshasusakanamachi402</t>
  </si>
  <si>
    <t>wyQAYShWaWkEpYmyTM?9</t>
  </si>
  <si>
    <t>miu615@xtnq.epy</t>
  </si>
  <si>
    <t>690-0859</t>
  </si>
  <si>
    <t>国屋町</t>
  </si>
  <si>
    <t>クヤチョウ</t>
  </si>
  <si>
    <t>Kuyachou</t>
  </si>
  <si>
    <t>1991/07/22</t>
  </si>
  <si>
    <t>qo2_?rl72su_?Jd3HIHl</t>
  </si>
  <si>
    <t>imatsuki@kdbc.yc</t>
  </si>
  <si>
    <t>亀崎西コート105</t>
  </si>
  <si>
    <t>カメザキニシコート105</t>
  </si>
  <si>
    <t>Kamezakinishiko-to105</t>
  </si>
  <si>
    <t>IAo_zdAbjAm!A3aj%LCq</t>
  </si>
  <si>
    <t>kazutake_mukai@icktbxuoqp.yzkhz.or</t>
  </si>
  <si>
    <t>982-0245</t>
  </si>
  <si>
    <t>秋保町湯向</t>
  </si>
  <si>
    <t>アキウマチユムカイ</t>
  </si>
  <si>
    <t>Akiumachiyumukai</t>
  </si>
  <si>
    <t>oPCcvw7NvZcWzquGXFOF</t>
  </si>
  <si>
    <t>Yura_Fujii@ymtzthv.zie</t>
  </si>
  <si>
    <t>グランド桜小路319</t>
  </si>
  <si>
    <t>グランドサクラコウジ319</t>
  </si>
  <si>
    <t>Gurandosakurakouji319</t>
  </si>
  <si>
    <t>9j##1e7r7DL69GtFcppF</t>
  </si>
  <si>
    <t>Tadahiro_Oonishi@xlqc.iuw</t>
  </si>
  <si>
    <t>901-0502</t>
  </si>
  <si>
    <t>大頓</t>
  </si>
  <si>
    <t>大頓マンション314</t>
  </si>
  <si>
    <t>オオトン</t>
  </si>
  <si>
    <t>オオトンマンション314</t>
  </si>
  <si>
    <t>Ooton</t>
  </si>
  <si>
    <t>Ootonmanshon314</t>
  </si>
  <si>
    <t>1975/09/01</t>
  </si>
  <si>
    <t>3B1ySg!Wmsxpniijj%ha</t>
  </si>
  <si>
    <t>naoko8421@dqdgqcskdg.bjdva.ke</t>
  </si>
  <si>
    <t>694-0052</t>
  </si>
  <si>
    <t>久手町刺鹿</t>
  </si>
  <si>
    <t>クテチョウサツカ</t>
  </si>
  <si>
    <t>Kutechousatsuka</t>
  </si>
  <si>
    <t>1938/08/07</t>
  </si>
  <si>
    <t>#LC-syN%iw5?5J_BKa_I</t>
  </si>
  <si>
    <t>xawmtjlkcatsuhiko6444@lqft.bq</t>
  </si>
  <si>
    <t>1959/10/07</t>
  </si>
  <si>
    <t>q#t%nRR%T5w?JWd4kwhE</t>
  </si>
  <si>
    <t>kotoko3536@exvrw.rb</t>
  </si>
  <si>
    <t>2020/02/08</t>
  </si>
  <si>
    <t>T!JCbvr7DVChW@GHWiX@</t>
  </si>
  <si>
    <t>ok-pefomyuuzou95138@wavamkmgml.by</t>
  </si>
  <si>
    <t>311-1115</t>
  </si>
  <si>
    <t>大串町</t>
  </si>
  <si>
    <t>大串町パーク105</t>
  </si>
  <si>
    <t>オオクシチョウ</t>
  </si>
  <si>
    <t>オオクシチョウパーク105</t>
  </si>
  <si>
    <t>Ookushichou</t>
  </si>
  <si>
    <t>Ookushichoupa-ku105</t>
  </si>
  <si>
    <t>2007/05/12</t>
  </si>
  <si>
    <t>OxIX5b%xkpdb@zc!c%K9</t>
  </si>
  <si>
    <t>hinaka46352@zhusbadyh.ijv</t>
  </si>
  <si>
    <t>490-1412</t>
  </si>
  <si>
    <t>馬ケ地</t>
  </si>
  <si>
    <t>ウマガンジ</t>
  </si>
  <si>
    <t>Umaganji</t>
  </si>
  <si>
    <t>e4j%J!AiDz8oISKC_z1s</t>
  </si>
  <si>
    <t>ikida@tinnontgv.fpuw.rt</t>
  </si>
  <si>
    <t>プレシャス今里町411</t>
  </si>
  <si>
    <t>プレシャスイマザトチョウ411</t>
  </si>
  <si>
    <t>Pureshasuimazatochou411</t>
  </si>
  <si>
    <t>1959/08/17</t>
  </si>
  <si>
    <t>m-nMmqQFhUGMQLB2XsGe</t>
  </si>
  <si>
    <t>haruka_kamiyama@xqtyjsi.oxn</t>
  </si>
  <si>
    <t>327-0006</t>
  </si>
  <si>
    <t>上台町</t>
  </si>
  <si>
    <t>カミダイチョウ</t>
  </si>
  <si>
    <t>Kamidaichou</t>
  </si>
  <si>
    <t>1975/11/04</t>
  </si>
  <si>
    <t>?jY9sjDS%xiG29wt?BFb</t>
  </si>
  <si>
    <t>shino9398@utchoqgm.js</t>
  </si>
  <si>
    <t>527-0136</t>
  </si>
  <si>
    <t>南菩提寺町</t>
  </si>
  <si>
    <t>ステージ南菩提寺町210</t>
  </si>
  <si>
    <t>ミナミボダイジチョウ</t>
  </si>
  <si>
    <t>ステージミナミボダイジチョウ210</t>
  </si>
  <si>
    <t>Minamibodaijichou</t>
  </si>
  <si>
    <t>Sute-jiminamibodaijichou210</t>
  </si>
  <si>
    <t>-M2SfpizGalRv!bFjZ?f</t>
  </si>
  <si>
    <t>chikako44650@ucuojfphb.ho</t>
  </si>
  <si>
    <t>028-3622</t>
  </si>
  <si>
    <t>上矢次</t>
  </si>
  <si>
    <t>カミヤツギ</t>
  </si>
  <si>
    <t>Kamiyatsugi</t>
  </si>
  <si>
    <t>1925/11/19</t>
  </si>
  <si>
    <t>Cr5%z2R6aXSd?OU6saeX</t>
  </si>
  <si>
    <t>shigeo8136@asze.qax</t>
  </si>
  <si>
    <t>617-0844</t>
  </si>
  <si>
    <t>調子</t>
  </si>
  <si>
    <t>チョウシ</t>
  </si>
  <si>
    <t>Choushi</t>
  </si>
  <si>
    <t>daA?AReKJvQMFCwwM28r</t>
  </si>
  <si>
    <t>yoshio_morimoto@xthyergotn.neb</t>
  </si>
  <si>
    <t>273-0134</t>
  </si>
  <si>
    <t>西佐津間</t>
  </si>
  <si>
    <t>ニシサツマ</t>
  </si>
  <si>
    <t>Nishisatsuma</t>
  </si>
  <si>
    <t>TjGxW4KJzZLQRZ2oR!QL</t>
  </si>
  <si>
    <t>yuujishimamoto@kjsj.ykgq.ktb</t>
  </si>
  <si>
    <t>731-1704</t>
  </si>
  <si>
    <t>下石</t>
  </si>
  <si>
    <t>シモイシ</t>
  </si>
  <si>
    <t>Shimoishi</t>
  </si>
  <si>
    <t>1973/07/20</t>
  </si>
  <si>
    <t>dGOIC6wJ1mWquJ?rIPQB</t>
  </si>
  <si>
    <t>oogata@hefly.lgcdz.pkp</t>
  </si>
  <si>
    <t>N@NnkXxtc#1-@Maz6jf6</t>
  </si>
  <si>
    <t>爽誠</t>
  </si>
  <si>
    <t>sousei446@vkxvjgcrnq.gru.om</t>
  </si>
  <si>
    <t>956-0051</t>
  </si>
  <si>
    <t>三枚潟</t>
  </si>
  <si>
    <t>サンマイガタ</t>
  </si>
  <si>
    <t>Sanmaigata</t>
  </si>
  <si>
    <t>1982/07/30</t>
  </si>
  <si>
    <t>AY1FxEa2N_#SBt-hQr2@</t>
  </si>
  <si>
    <t>nvtavjfumio741@alyn.osf</t>
  </si>
  <si>
    <t>781-2152</t>
  </si>
  <si>
    <t>沖名</t>
  </si>
  <si>
    <t>オキナ</t>
  </si>
  <si>
    <t>Okina</t>
  </si>
  <si>
    <t>1990/06/23</t>
  </si>
  <si>
    <t>GIT2Bw9ZWR@Q!YmsbrFo</t>
  </si>
  <si>
    <t>miushiozawa@genoi.ln</t>
  </si>
  <si>
    <t>キャッスル子抱108</t>
  </si>
  <si>
    <t>キャッスルコダキ108</t>
  </si>
  <si>
    <t>Kyassurukodaki108</t>
  </si>
  <si>
    <t>1973/11/22</t>
  </si>
  <si>
    <t>XVlHgMyTTqmFwgzXrUEf</t>
  </si>
  <si>
    <t>ukamioka@jlsa.bd</t>
  </si>
  <si>
    <t>649-5311</t>
  </si>
  <si>
    <t>高津気</t>
  </si>
  <si>
    <t>コウヅケ</t>
  </si>
  <si>
    <t>Kouzuke</t>
  </si>
  <si>
    <t>zKc5czDMjfbsCsrPBRPc</t>
  </si>
  <si>
    <t>yukio8538@ycygw.vf</t>
  </si>
  <si>
    <t>671-0251</t>
  </si>
  <si>
    <t>花田町上原田</t>
  </si>
  <si>
    <t>ハナダチョウカミハラダ</t>
  </si>
  <si>
    <t>Hanadachoukamiharada</t>
  </si>
  <si>
    <t>MxGA#S0piL0kKJp8ZXxw</t>
  </si>
  <si>
    <t>Ayaka_Fujino@syampoaai.gxony.ef</t>
  </si>
  <si>
    <t>850-0995</t>
  </si>
  <si>
    <t>1938/08/06</t>
  </si>
  <si>
    <t>sOOGMYd#EzjTfWoFan%H</t>
  </si>
  <si>
    <t>ayame8063@qkszfmrjk.clc</t>
  </si>
  <si>
    <t>370-0601</t>
  </si>
  <si>
    <t>鶉</t>
  </si>
  <si>
    <t>ウズラ</t>
  </si>
  <si>
    <t>Uzura</t>
  </si>
  <si>
    <t>QlY62eWBn2_wzzXZDl7g</t>
  </si>
  <si>
    <t>sae_inui@nrzpshpwhx.by</t>
  </si>
  <si>
    <t>%pqxS2O6ZwD_!dST4hLf</t>
  </si>
  <si>
    <t>michiharu4924@pelbmlhuv.hcta.cl</t>
  </si>
  <si>
    <t>麻布十番シティ116</t>
  </si>
  <si>
    <t>アザブジュウバンシティ116</t>
  </si>
  <si>
    <t>Azabujuubanshitei116</t>
  </si>
  <si>
    <t>1949/01/26</t>
  </si>
  <si>
    <t>ITnHpOsTA?11w36T2N#i</t>
  </si>
  <si>
    <t>aisa0160@qejx.gv</t>
  </si>
  <si>
    <t>410-0014</t>
  </si>
  <si>
    <t>松沢町</t>
  </si>
  <si>
    <t>松沢町ステーション403</t>
  </si>
  <si>
    <t>マツサワチョウ</t>
  </si>
  <si>
    <t>マツサワチョウステーション403</t>
  </si>
  <si>
    <t>Matsusawachou</t>
  </si>
  <si>
    <t>Matsusawachousute-shon403</t>
  </si>
  <si>
    <t>VAPuHLG-BdluNrqzxC4q</t>
  </si>
  <si>
    <t>kouji936@okdeljc.mmzkn.dp</t>
  </si>
  <si>
    <t>639-3808</t>
  </si>
  <si>
    <t>上桑原</t>
  </si>
  <si>
    <t>カミクワハラ</t>
  </si>
  <si>
    <t>Kamikuwahara</t>
  </si>
  <si>
    <t>amMO3!ONr_SU?lRLeHnx</t>
  </si>
  <si>
    <t>hideto151@oqjut.am</t>
  </si>
  <si>
    <t>679-2111</t>
  </si>
  <si>
    <t>山田町多田</t>
  </si>
  <si>
    <t>ヤマダチョウタダ</t>
  </si>
  <si>
    <t>Yamadachoutada</t>
  </si>
  <si>
    <t>1938/11/16</t>
  </si>
  <si>
    <t>WEqdD7-yLMcK7h0mL?R3</t>
  </si>
  <si>
    <t>Yuuna_Kikuchi@wxxxral.ueij.vxy</t>
  </si>
  <si>
    <t>1968/03/22</t>
  </si>
  <si>
    <t>J363dIKrCsj7qI84!g0c</t>
  </si>
  <si>
    <t>yasuhiko2622@wvgx.twe.xe</t>
  </si>
  <si>
    <t>308-0063</t>
  </si>
  <si>
    <t>神分</t>
  </si>
  <si>
    <t>カミワケ</t>
  </si>
  <si>
    <t>Kamiwake</t>
  </si>
  <si>
    <t>CIQ4-KYGoosQYqgTeQLY</t>
  </si>
  <si>
    <t>takumi914@mkxt.pcl.sx</t>
  </si>
  <si>
    <t>071-1541</t>
  </si>
  <si>
    <t>１１号</t>
  </si>
  <si>
    <t>１１号シーサイド317</t>
  </si>
  <si>
    <t>11ゴウ</t>
  </si>
  <si>
    <t>11ゴウシーサイド317</t>
  </si>
  <si>
    <t>11gou</t>
  </si>
  <si>
    <t>11goushi-saido317</t>
  </si>
  <si>
    <t>1942/03/15</t>
  </si>
  <si>
    <t>9ihzAOLmrp7BYxZfxKdY</t>
  </si>
  <si>
    <t>sarasa90532@adffylch.qf</t>
  </si>
  <si>
    <t>419-0106</t>
  </si>
  <si>
    <t>南箱根ダイヤランド</t>
  </si>
  <si>
    <t>ミナミハコネダイヤランド</t>
  </si>
  <si>
    <t>Minamihakonedaiyarando</t>
  </si>
  <si>
    <t>1972/08/24</t>
  </si>
  <si>
    <t>YXCBBIgFEPHvNPptkLQe</t>
  </si>
  <si>
    <t>saika1153@zvetnox.ip</t>
  </si>
  <si>
    <t>2BTCkBX?#e!oR3FNVxh_</t>
  </si>
  <si>
    <t>naoootaki@iytsaaxzp.jn</t>
  </si>
  <si>
    <t>p3BsO0tuCwx8fGz5?-Hx</t>
  </si>
  <si>
    <t>rio205@wgde.yoq</t>
  </si>
  <si>
    <t>878-0145</t>
  </si>
  <si>
    <t>米納</t>
  </si>
  <si>
    <t>ヨナイ</t>
  </si>
  <si>
    <t>Yonai</t>
  </si>
  <si>
    <t>lHqWTsBNLPL36RB4j9ag</t>
  </si>
  <si>
    <t>Shouji_Oogawara@rsohlzvqo.ds</t>
  </si>
  <si>
    <t>501-0213</t>
  </si>
  <si>
    <t>生津内宮町</t>
  </si>
  <si>
    <t>ナマヅナイグウマチ</t>
  </si>
  <si>
    <t>Namazunaiguumachi</t>
  </si>
  <si>
    <t>1992/01/26</t>
  </si>
  <si>
    <t>Y56_5Ft@nK?fbrs5CQ9P</t>
  </si>
  <si>
    <t>kazuaki37863@hhvbdfxeu.cap</t>
  </si>
  <si>
    <t>399-7301</t>
  </si>
  <si>
    <t>八坂ランド400</t>
  </si>
  <si>
    <t>ヤサカランド400</t>
  </si>
  <si>
    <t>Yasakarando400</t>
  </si>
  <si>
    <t>1990/03/21</t>
  </si>
  <si>
    <t>xKg1RWBKUbvrjI8AErfZ</t>
  </si>
  <si>
    <t>aine8770@tblp.spv</t>
  </si>
  <si>
    <t>宮園コート416</t>
  </si>
  <si>
    <t>ミヤゾノコート416</t>
  </si>
  <si>
    <t>Miyazonoko-to416</t>
  </si>
  <si>
    <t>GLM4y0IhTin0ba1Edl2-</t>
  </si>
  <si>
    <t>tomoko474@wuoknrc.rkj.ap</t>
  </si>
  <si>
    <t>273-0865</t>
  </si>
  <si>
    <t>DuT#92IXI09O0SG6GE2@</t>
  </si>
  <si>
    <t>Kaori_Kawamura@trulqskscl.qzt</t>
  </si>
  <si>
    <t>WcARlcFpBl?B%IPUKsBI</t>
  </si>
  <si>
    <t>miyu_imada@arffb.wt</t>
  </si>
  <si>
    <t>328-0033</t>
  </si>
  <si>
    <t>1971/06/02</t>
  </si>
  <si>
    <t>?4G1tEbOtsN_yrh84szU</t>
  </si>
  <si>
    <t>yuuna9781@ughchhqbw.rhi.qm</t>
  </si>
  <si>
    <t>南軽井沢ランド319</t>
  </si>
  <si>
    <t>ミナミカルイザワランド319</t>
  </si>
  <si>
    <t>Minamikaruizawarando319</t>
  </si>
  <si>
    <t>1940/04/08</t>
  </si>
  <si>
    <t>q8OL_kqGhVkEndisZ1KG</t>
  </si>
  <si>
    <t>tahlpdauzbz-zuhhideo696@ldwop.ktn</t>
  </si>
  <si>
    <t>300-0615</t>
  </si>
  <si>
    <t>タウン町田317</t>
  </si>
  <si>
    <t>タウンマチダ317</t>
  </si>
  <si>
    <t>Taunmachida317</t>
  </si>
  <si>
    <t>1964/09/10</t>
  </si>
  <si>
    <t>?3t@vXj1iHu3dZ?qh#f1</t>
  </si>
  <si>
    <t>hideyo1878@bzron.vp</t>
  </si>
  <si>
    <t>945-1438</t>
  </si>
  <si>
    <t>大沢レジデンス214</t>
  </si>
  <si>
    <t>オオサワレジデンス214</t>
  </si>
  <si>
    <t>Oosawarejidensu214</t>
  </si>
  <si>
    <t>1983/02/08</t>
  </si>
  <si>
    <t>kZ!f%BrXrUTKxKZau8Yy</t>
  </si>
  <si>
    <t>toshinori980@oyovqnhq.pz.yj</t>
  </si>
  <si>
    <t>640-8253</t>
  </si>
  <si>
    <t>北相生丁</t>
  </si>
  <si>
    <t>キタアイオイチョウ</t>
  </si>
  <si>
    <t>Kitaaioichou</t>
  </si>
  <si>
    <t>1939/09/08</t>
  </si>
  <si>
    <t>CWKrt80#rVcDA7DjlDHI</t>
  </si>
  <si>
    <t>Masae_Kanada@yrrr.ll</t>
  </si>
  <si>
    <t>oLqmqgVfgZQ?i-3!yPY4</t>
  </si>
  <si>
    <t>shiori6701@ofgixrcyrk.gi</t>
  </si>
  <si>
    <t>783-0034</t>
  </si>
  <si>
    <t>堀ノ内グランド305</t>
  </si>
  <si>
    <t>ホリノウチグランド305</t>
  </si>
  <si>
    <t>Horinouchigurando305</t>
  </si>
  <si>
    <t>1989/12/31</t>
  </si>
  <si>
    <t>yB#u#x0VwT!AOwZLphgK</t>
  </si>
  <si>
    <t>yoshimitsu0649@wbgvrajq.ffkq.jh</t>
  </si>
  <si>
    <t>501-3763</t>
  </si>
  <si>
    <t>シティ極楽寺407</t>
  </si>
  <si>
    <t>シティゴクラクジ407</t>
  </si>
  <si>
    <t>Shiteigokurakuji407</t>
  </si>
  <si>
    <t>1982/04/03</t>
  </si>
  <si>
    <t>U_rxxb@V_iXWZ6nNm-6o</t>
  </si>
  <si>
    <t>Wakana_Oogawara@sygodrqiq.em</t>
  </si>
  <si>
    <t>キャッスル下土室207</t>
  </si>
  <si>
    <t>キャッスルシモツチムロ207</t>
  </si>
  <si>
    <t>Kyassurushimotsuchimuro207</t>
  </si>
  <si>
    <t>1982/10/03</t>
  </si>
  <si>
    <t>@OHzPCBjsxff-JTe?gMq</t>
  </si>
  <si>
    <t>hiroji199@dhjqdfleec.jmwxt.lbr</t>
  </si>
  <si>
    <t>幸町ロイヤル410</t>
  </si>
  <si>
    <t>サイワイチョウロイヤル410</t>
  </si>
  <si>
    <t>Saiwaichouroiyaru410</t>
  </si>
  <si>
    <t>tv_PAsZFzRmdDtEkX-cN</t>
  </si>
  <si>
    <t>Masahiko_Yanagi@fzrq.ifxa.eh</t>
  </si>
  <si>
    <t>939-2733</t>
  </si>
  <si>
    <t>婦中町成子</t>
  </si>
  <si>
    <t>フチュウマチナルコ</t>
  </si>
  <si>
    <t>Fuchuumachinaruko</t>
  </si>
  <si>
    <t>VgDcII83bBKz2JEQ0sj7</t>
  </si>
  <si>
    <t>ijimbo@mhpmsstua.gjn</t>
  </si>
  <si>
    <t>501-0424</t>
  </si>
  <si>
    <t>フォレスト朝日町201</t>
  </si>
  <si>
    <t>フォレストアサヒマチ201</t>
  </si>
  <si>
    <t>Fuoresutoasahimachi201</t>
  </si>
  <si>
    <t>1973/07/10</t>
  </si>
  <si>
    <t>rJkC6l-TcB%6MFWs42OW</t>
  </si>
  <si>
    <t>mana_hanaoka@imicdevlo.js</t>
  </si>
  <si>
    <t>795-0077</t>
  </si>
  <si>
    <t>プラチナ柳沢311</t>
  </si>
  <si>
    <t>プラチナヤナギサワ311</t>
  </si>
  <si>
    <t>Purachinayanagisawa311</t>
  </si>
  <si>
    <t>7Fdb9wzQE@MAT_TMMow!</t>
  </si>
  <si>
    <t>mpoaftkyoshiji539@ghqhkge.ev.ys</t>
  </si>
  <si>
    <t>ダイヤモンド西久万312</t>
  </si>
  <si>
    <t>ダイヤモンドニシクマ312</t>
  </si>
  <si>
    <t>Daiyamondonishikuma312</t>
  </si>
  <si>
    <t>%Fprp8jBLZgPQ3UIoINB</t>
  </si>
  <si>
    <t>gakuto06305@xkdj.skb</t>
  </si>
  <si>
    <t>WGAcyx5xW#N_Wh%c3bKS</t>
  </si>
  <si>
    <t>bgpxdutttai5631@esyupdppue.mhk</t>
  </si>
  <si>
    <t>ZDCnboZURJQoqr?-M#E-</t>
  </si>
  <si>
    <t>haruna412@rooh.ibqi.ael</t>
  </si>
  <si>
    <t>990-2339</t>
  </si>
  <si>
    <t>成沢西</t>
  </si>
  <si>
    <t>ナリサワニシ</t>
  </si>
  <si>
    <t>Narisawanishi</t>
  </si>
  <si>
    <t>AZkBUzyZBJyKB5f%lECn</t>
  </si>
  <si>
    <t>fujiko419@vxih.xf</t>
  </si>
  <si>
    <t>A2BsV7%60@jS6-vNJ1NI</t>
  </si>
  <si>
    <t>shouko309@kdsy.olloe.mm</t>
  </si>
  <si>
    <t>1959/04/18</t>
  </si>
  <si>
    <t>wK%wVoGXKIPz-kl0z35Z</t>
  </si>
  <si>
    <t>Sana_Someya@isuqfrrfa.lc</t>
  </si>
  <si>
    <t>最上町ステーション407</t>
  </si>
  <si>
    <t>モガミチョウステーション407</t>
  </si>
  <si>
    <t>Mogamichousute-shon407</t>
  </si>
  <si>
    <t>oOioLn9G?U3zt-plgIgJ</t>
  </si>
  <si>
    <t>mionakane@lqrbcn.nkj.ta</t>
  </si>
  <si>
    <t>849-0505</t>
  </si>
  <si>
    <t>下小田</t>
  </si>
  <si>
    <t>シモオダ</t>
  </si>
  <si>
    <t>Shimooda</t>
  </si>
  <si>
    <t>bb7X_u0R%nItBvoRrzWw</t>
  </si>
  <si>
    <t>ahorikoshi@eexhetql.zw.sp</t>
  </si>
  <si>
    <t>__QAd%VfkHvJR9fgp7W?</t>
  </si>
  <si>
    <t>toshiko755@cdqtqtoop.kw</t>
  </si>
  <si>
    <t>510-0093</t>
  </si>
  <si>
    <t>本町タウン403</t>
  </si>
  <si>
    <t>ホンマチタウン403</t>
  </si>
  <si>
    <t>Honmachitaun403</t>
  </si>
  <si>
    <t>%Sv%!5KSg?4rrT_Ddl-H</t>
  </si>
  <si>
    <t>juukichi4304@htmnlau.yc</t>
  </si>
  <si>
    <t>866-0882</t>
  </si>
  <si>
    <t>松江本町</t>
  </si>
  <si>
    <t>松江本町コート214</t>
  </si>
  <si>
    <t>マツエホンマチ</t>
  </si>
  <si>
    <t>マツエホンマチコート214</t>
  </si>
  <si>
    <t>Matsuehonmachi</t>
  </si>
  <si>
    <t>Matsuehonmachiko-to214</t>
  </si>
  <si>
    <t>UvHGpUwZ@9hX%T?Ri7e1</t>
  </si>
  <si>
    <t>tswcnji-zbananaka0503@mzvqxtp.jry</t>
  </si>
  <si>
    <t>662-0961</t>
  </si>
  <si>
    <t>御茶家所町</t>
  </si>
  <si>
    <t>オチャヤショチョウ</t>
  </si>
  <si>
    <t>Ochayashochou</t>
  </si>
  <si>
    <t>_ayO3NXD_M413AlFlcl9</t>
  </si>
  <si>
    <t>runaizawa@wpsxlxbyp.geq</t>
  </si>
  <si>
    <t>999-6608</t>
  </si>
  <si>
    <t>科沢</t>
  </si>
  <si>
    <t>シナザワ</t>
  </si>
  <si>
    <t>Shinazawa</t>
  </si>
  <si>
    <t>G?Xig44JlpBH%6RKasNL</t>
  </si>
  <si>
    <t>mikioyokota@qbcndvze.fjgx.jph</t>
  </si>
  <si>
    <t>437-1102</t>
  </si>
  <si>
    <t>浅名</t>
  </si>
  <si>
    <t>浅名コーポ319</t>
  </si>
  <si>
    <t>アサナ</t>
  </si>
  <si>
    <t>アサナコーポ319</t>
  </si>
  <si>
    <t>Asana</t>
  </si>
  <si>
    <t>Asanako-po319</t>
  </si>
  <si>
    <t>1950/10/22</t>
  </si>
  <si>
    <t>Ex!wlfNQc#GDsAh8Re__</t>
  </si>
  <si>
    <t>mahito_senda@sdggayysqp.lzc.qoz</t>
  </si>
  <si>
    <t>417-0021</t>
  </si>
  <si>
    <t>依田原</t>
  </si>
  <si>
    <t>ヨダハラ</t>
  </si>
  <si>
    <t>Yodahara</t>
  </si>
  <si>
    <t>2014/03/28</t>
  </si>
  <si>
    <t>hH%kyCgTfCDeMa50%U21</t>
  </si>
  <si>
    <t>teruko1169@qvlhp.evr</t>
  </si>
  <si>
    <t>住用町摺勝ヒル314</t>
  </si>
  <si>
    <t>スミヨウチョウスリガチヒル314</t>
  </si>
  <si>
    <t>Sumiyouchousurigachihiru314</t>
  </si>
  <si>
    <t>1955/11/16</t>
  </si>
  <si>
    <t>9X@qMBSCI4Dj1mP2mnfM</t>
  </si>
  <si>
    <t>rumi7650@bwhwsbeovq.hg</t>
  </si>
  <si>
    <t>2baj1Q66jFDfEwxROhzN</t>
  </si>
  <si>
    <t>ikuko7620@sjvb.mdc</t>
  </si>
  <si>
    <t>939-1433</t>
  </si>
  <si>
    <t>徳万新</t>
  </si>
  <si>
    <t>トクマンシン</t>
  </si>
  <si>
    <t>Tokumanshin</t>
  </si>
  <si>
    <t>t?bxa5R#G2gMNOhKLip0</t>
  </si>
  <si>
    <t>ytq-iwoshouji150@kcpkly.vt</t>
  </si>
  <si>
    <t>若林コート102</t>
  </si>
  <si>
    <t>ワカバヤシコート102</t>
  </si>
  <si>
    <t>Wakabayashiko-to102</t>
  </si>
  <si>
    <t>yx6mwVIOz4k%zh?y7Kja</t>
  </si>
  <si>
    <t>cvzfnnuckcesvy-isao1753@dmij.izg</t>
  </si>
  <si>
    <t>野口ロイヤルパレス310</t>
  </si>
  <si>
    <t>ノグチロイヤルパレス310</t>
  </si>
  <si>
    <t>Noguchiroiyaruparesu310</t>
  </si>
  <si>
    <t>1926/02/23</t>
  </si>
  <si>
    <t>dayuJLGwHhnEMLFnxbLA</t>
  </si>
  <si>
    <t>貴望</t>
  </si>
  <si>
    <t>Takami_Tamada@tmzgtoc.jkf</t>
  </si>
  <si>
    <t>999-1302</t>
  </si>
  <si>
    <t>QVZ78JEz6mIEaYb%T%W9</t>
  </si>
  <si>
    <t>erk=kuvzwkzywtsukino27018@vmikf.nsk</t>
  </si>
  <si>
    <t>996-0033</t>
  </si>
  <si>
    <t>下金沢町</t>
  </si>
  <si>
    <t>下金沢町ステーション419</t>
  </si>
  <si>
    <t>シモカネザワマチ</t>
  </si>
  <si>
    <t>シモカネザワマチステーション419</t>
  </si>
  <si>
    <t>Shimokanezawamachi</t>
  </si>
  <si>
    <t>Shimokanezawamachisute-shon419</t>
  </si>
  <si>
    <t>2012/11/13</t>
  </si>
  <si>
    <t>OZ7XfSoDE08t?VEC268o</t>
  </si>
  <si>
    <t>sousukeyamamoto@igpvql.pa</t>
  </si>
  <si>
    <t>CDIEs2-TbaE_H3KHH05?</t>
  </si>
  <si>
    <t>ylicqzq-t-mtkoutarou214@udhn.ek</t>
  </si>
  <si>
    <t>403-0017</t>
  </si>
  <si>
    <t>新西原</t>
  </si>
  <si>
    <t>シンニシハラ</t>
  </si>
  <si>
    <t>Shimnishihara</t>
  </si>
  <si>
    <t>1981/04/23</t>
  </si>
  <si>
    <t>9HuYLcOGwglHEHlST-T8</t>
  </si>
  <si>
    <t>dmaw-ttadamichi728@dujmqvbrlr.uwc</t>
  </si>
  <si>
    <t>174-0073</t>
  </si>
  <si>
    <t>東山町レジデンス105</t>
  </si>
  <si>
    <t>ヒガシヤマチョウレジデンス105</t>
  </si>
  <si>
    <t>Higashiyamachourejidensu105</t>
  </si>
  <si>
    <t>1932/04/14</t>
  </si>
  <si>
    <t>UqFH9so5RB2kFFvBQ!qA</t>
  </si>
  <si>
    <t>keiji236@rsdxyox.ikr</t>
  </si>
  <si>
    <t>820-0104</t>
  </si>
  <si>
    <t>高倉アパート418</t>
  </si>
  <si>
    <t>タカクラアパート418</t>
  </si>
  <si>
    <t>Takakuraapa-to418</t>
  </si>
  <si>
    <t>MMlHAsQvo%29E#hTkLjJ</t>
  </si>
  <si>
    <t>Sarasa_Akasaka@drzhxtbzt.rwndq.jhv</t>
  </si>
  <si>
    <t>854-0011</t>
  </si>
  <si>
    <t>八天町</t>
  </si>
  <si>
    <t>ダイヤモンド八天町118</t>
  </si>
  <si>
    <t>ハッテンマチ</t>
  </si>
  <si>
    <t>ダイヤモンドハッテンマチ118</t>
  </si>
  <si>
    <t>Hattenmachi</t>
  </si>
  <si>
    <t>Daiyamondohattenmachi118</t>
  </si>
  <si>
    <t>1993/05/02</t>
  </si>
  <si>
    <t>!i?Ucg76gg97!m!O!cJu</t>
  </si>
  <si>
    <t>kouga_hashizume@btyk.ka</t>
  </si>
  <si>
    <t>521-0224</t>
  </si>
  <si>
    <t>夫馬</t>
  </si>
  <si>
    <t>夫馬ロイヤル212</t>
  </si>
  <si>
    <t>ブマ</t>
  </si>
  <si>
    <t>ブマロイヤル212</t>
  </si>
  <si>
    <t>Buma</t>
  </si>
  <si>
    <t>Bumaroiyaru212</t>
  </si>
  <si>
    <t>N5gGUKX7zQ81%6vuJ?fh</t>
  </si>
  <si>
    <t>nobuyuki784@zhhphpapni.tc.nbd</t>
  </si>
  <si>
    <t>402-0015</t>
  </si>
  <si>
    <t>朝日曽雌</t>
  </si>
  <si>
    <t>アサヒソシ</t>
  </si>
  <si>
    <t>Asahisoshi</t>
  </si>
  <si>
    <t>1943/03/30</t>
  </si>
  <si>
    <t>Y@BkpUq#!i4XQg5EPZ3D</t>
  </si>
  <si>
    <t>eiji83931@naunjcf.qpf.dwo</t>
  </si>
  <si>
    <t>737-0102</t>
  </si>
  <si>
    <t>広徳丸町</t>
  </si>
  <si>
    <t>ヒロトクマルチョウ</t>
  </si>
  <si>
    <t>Hirotokumaruchou</t>
  </si>
  <si>
    <t>1970/03/29</t>
  </si>
  <si>
    <t>cF8icaLvIMSOiJ94BDBq</t>
  </si>
  <si>
    <t>jirou022@tozu.ynr</t>
  </si>
  <si>
    <t>640-1251</t>
  </si>
  <si>
    <t>国木原</t>
  </si>
  <si>
    <t>クニギハラ</t>
  </si>
  <si>
    <t>Kunigihara</t>
  </si>
  <si>
    <t>1946/03/16</t>
  </si>
  <si>
    <t>Pds0XCUyYosjgXcaoxff</t>
  </si>
  <si>
    <t>rena446@hbqclvrvhr.ah</t>
  </si>
  <si>
    <t>五條ステーション103</t>
  </si>
  <si>
    <t>ゴジョウステーション103</t>
  </si>
  <si>
    <t>Gojousute-shon103</t>
  </si>
  <si>
    <t>FzEiTe6UMd8LDBPODJiO</t>
  </si>
  <si>
    <t>Otoha_Shima@ddmzyc.ly.cc</t>
  </si>
  <si>
    <t>622-0014</t>
  </si>
  <si>
    <t>園部町上本町</t>
  </si>
  <si>
    <t>ソノベチョウカミホンマチ</t>
  </si>
  <si>
    <t>Sonobechoukamihonmachi</t>
  </si>
  <si>
    <t>OMh9b7J9u9LjgoUgKH-0</t>
  </si>
  <si>
    <t>eri660@wxmf.nsg.ofk</t>
  </si>
  <si>
    <t>5vdUmDPocEALISoo!k9V</t>
  </si>
  <si>
    <t>nobuoki4134@bkzttpekde.ve</t>
  </si>
  <si>
    <t>701-1464</t>
  </si>
  <si>
    <t>下足守</t>
  </si>
  <si>
    <t>シモアシモリ</t>
  </si>
  <si>
    <t>Shimoashimori</t>
  </si>
  <si>
    <t>aVJpVpo7FRcZwgF92Ykg</t>
  </si>
  <si>
    <t>shunichi12591@wxreklt.rm</t>
  </si>
  <si>
    <t>732-0031</t>
  </si>
  <si>
    <t>馬木荘414</t>
  </si>
  <si>
    <t>ウマキソウ414</t>
  </si>
  <si>
    <t>Umakisou414</t>
  </si>
  <si>
    <t>1935/01/27</t>
  </si>
  <si>
    <t>LWONQ@uco07L-2LNqi0Y</t>
  </si>
  <si>
    <t>Takao_Hori@heskgsme.le</t>
  </si>
  <si>
    <t>950-1344</t>
  </si>
  <si>
    <t>フクジマ</t>
  </si>
  <si>
    <t>Fukujima</t>
  </si>
  <si>
    <t>S@lXwamJumNLAqNAybB1</t>
  </si>
  <si>
    <t>sou25429@glhbjfeprd.tv</t>
  </si>
  <si>
    <t>861-0151</t>
  </si>
  <si>
    <t>植木町木留</t>
  </si>
  <si>
    <t>ウエキマチキトメ</t>
  </si>
  <si>
    <t>Uekimachikitome</t>
  </si>
  <si>
    <t>66L3!WNq#Sxbm5du#H97</t>
  </si>
  <si>
    <t>akiko12697@dddwsn.jg</t>
  </si>
  <si>
    <t>N4x4#as_hb47omK_1P1t</t>
  </si>
  <si>
    <t>eiji_taue@soyw.dev</t>
  </si>
  <si>
    <t>1974/12/24</t>
  </si>
  <si>
    <t>2FHHswSO2@nfZbR@3oCV</t>
  </si>
  <si>
    <t>asukanishiwaki@palhiwctt.hh</t>
  </si>
  <si>
    <t>ik-jkv?QscKh-GDV2Oql</t>
  </si>
  <si>
    <t>sawa694@gpblhdvrk.in</t>
  </si>
  <si>
    <t>014-0332</t>
  </si>
  <si>
    <t>角館町歩行町</t>
  </si>
  <si>
    <t>キャッスル角館町歩行町407</t>
  </si>
  <si>
    <t>カクノダテマチオカチマチ</t>
  </si>
  <si>
    <t>キャッスルカクノダテマチオカチマチ407</t>
  </si>
  <si>
    <t>Kakunodatemachiokachimachi</t>
  </si>
  <si>
    <t>Kyassurukakunodatemachiokachimachi407</t>
  </si>
  <si>
    <t>1957/01/06</t>
  </si>
  <si>
    <t>Z%88Y2qH%?ZBd8NGLGPS</t>
  </si>
  <si>
    <t>Hiroyuki_Hanai@ypoxv.fxk</t>
  </si>
  <si>
    <t>240-0015</t>
  </si>
  <si>
    <t>テラス岩崎町417</t>
  </si>
  <si>
    <t>テラスイワサキチョウ417</t>
  </si>
  <si>
    <t>Terasuiwasakichou417</t>
  </si>
  <si>
    <t>1944/09/19</t>
  </si>
  <si>
    <t>4iVq5U9FR#wpMa9j_TUd</t>
  </si>
  <si>
    <t>futaba0749@mhbbeo.pd</t>
  </si>
  <si>
    <t>TaSLLuq0pNoEtctS_NrE</t>
  </si>
  <si>
    <t>shinobu82142@ykszkvnyqh.wh</t>
  </si>
  <si>
    <t>770-0907</t>
  </si>
  <si>
    <t>西山手町</t>
  </si>
  <si>
    <t>ニシヤマテチョウ</t>
  </si>
  <si>
    <t>Nishiyamatechou</t>
  </si>
  <si>
    <t>1958/06/29</t>
  </si>
  <si>
    <t>FDJdc7989ZvaMMOZUEWE</t>
  </si>
  <si>
    <t>yoshikazu_naruse@kjlwift.jj</t>
  </si>
  <si>
    <t>キャッスル桜川町417</t>
  </si>
  <si>
    <t>キャッスルサクラガワチョウ417</t>
  </si>
  <si>
    <t>Kyassurusakuragawachou417</t>
  </si>
  <si>
    <t>1983/02/21</t>
  </si>
  <si>
    <t>osWd?5RnMw5OM06-f0kc</t>
  </si>
  <si>
    <t>imakino@elao.yyo</t>
  </si>
  <si>
    <t>ドリーム加治屋町317</t>
  </si>
  <si>
    <t>ドリームカジヤチョウ317</t>
  </si>
  <si>
    <t>Dori-mukajiyachou317</t>
  </si>
  <si>
    <t>Gs9ZIWtfzhYNALUu!AX!</t>
  </si>
  <si>
    <t>otakaoka@ryavc.yi</t>
  </si>
  <si>
    <t>TllbYsjMmE!8G1-O-8iT</t>
  </si>
  <si>
    <t>aya672@btmw.jyf</t>
  </si>
  <si>
    <t>ゴールデン岩田216</t>
  </si>
  <si>
    <t>ゴールデンイワタ216</t>
  </si>
  <si>
    <t>Go-rudeniwata216</t>
  </si>
  <si>
    <t>SejmDHShtxPi6Z-4B#p4</t>
  </si>
  <si>
    <t>takaaki4987@ktehnwyoov.hi</t>
  </si>
  <si>
    <t>330-0846</t>
  </si>
  <si>
    <t>hy-WD5Cz@#prWi7hbnJC</t>
  </si>
  <si>
    <t>Kazumasa_Tsuchihashi@zvestkbfn.ooop.ms</t>
  </si>
  <si>
    <t>689-3317</t>
  </si>
  <si>
    <t>鈑戸</t>
  </si>
  <si>
    <t>プレイス鈑戸204</t>
  </si>
  <si>
    <t>タタラド</t>
  </si>
  <si>
    <t>プレイスタタラド204</t>
  </si>
  <si>
    <t>Tatarado</t>
  </si>
  <si>
    <t>Pureisutatarado204</t>
  </si>
  <si>
    <t>1979/05/11</t>
  </si>
  <si>
    <t>xYXa6qYbwY#882%luGB1</t>
  </si>
  <si>
    <t>hiroki71950@weuntb.zl</t>
  </si>
  <si>
    <t>スイート太郎丸北浦211</t>
  </si>
  <si>
    <t>スイートタロウマルキタウラ211</t>
  </si>
  <si>
    <t>Sui-totaroumarukitaura211</t>
  </si>
  <si>
    <t>dK9QKA?1oX?qz9rIcwmn</t>
  </si>
  <si>
    <t>takashi8230@idhuamr.vc</t>
  </si>
  <si>
    <t>939-0501</t>
  </si>
  <si>
    <t>水橋東浜町</t>
  </si>
  <si>
    <t>ミズハシヒガシハママチ</t>
  </si>
  <si>
    <t>Mizuhashihigashihamamachi</t>
  </si>
  <si>
    <t>1951/07/03</t>
  </si>
  <si>
    <t>BoKXQdK_cP%cRAG5UDK9</t>
  </si>
  <si>
    <t>ryouta193@ffjvvnti.kc</t>
  </si>
  <si>
    <t>プラザ犬伏207</t>
  </si>
  <si>
    <t>プラザイヌブシ207</t>
  </si>
  <si>
    <t>Purazainubushi207</t>
  </si>
  <si>
    <t>Ms_EeB4_BxU8GPU1BaTQ</t>
  </si>
  <si>
    <t>haruji9178@wqdwgm.mbf</t>
  </si>
  <si>
    <t>604-8846</t>
  </si>
  <si>
    <t>壬生西桧町</t>
  </si>
  <si>
    <t>ミブニシヒノキチョウ</t>
  </si>
  <si>
    <t>Mibunishihinokichou</t>
  </si>
  <si>
    <t>1960/12/26</t>
  </si>
  <si>
    <t>?Sg74@0%xwZLyD7vK2-?</t>
  </si>
  <si>
    <t>An_Ootsu@gnbhjb.iil</t>
  </si>
  <si>
    <t>638-0841</t>
  </si>
  <si>
    <t>今木</t>
  </si>
  <si>
    <t>今木マンション109</t>
  </si>
  <si>
    <t>イマキ</t>
  </si>
  <si>
    <t>イマキマンション109</t>
  </si>
  <si>
    <t>Imaki</t>
  </si>
  <si>
    <t>Imakimanshon109</t>
  </si>
  <si>
    <t>cYAuDpcUsV1qZaCcVQY8</t>
  </si>
  <si>
    <t>Asami_Ichimura@chhcqfa.rj</t>
  </si>
  <si>
    <t>916-0215</t>
  </si>
  <si>
    <t>ロイヤル織田315</t>
  </si>
  <si>
    <t>ロイヤルオタ315</t>
  </si>
  <si>
    <t>Roiyaruota315</t>
  </si>
  <si>
    <t>1930/10/09</t>
  </si>
  <si>
    <t>w1cjyg6mdTJua1Sibn@f</t>
  </si>
  <si>
    <t>fvyubksrvtzvbtakayuki204@bqybyge.qs</t>
  </si>
  <si>
    <t>lF_v47VE4R?NhLIC8-tO</t>
  </si>
  <si>
    <t>haruna580@tcitj.azr</t>
  </si>
  <si>
    <t>DZsez268#!umz3TQOKXV</t>
  </si>
  <si>
    <t>Mai_Shinkawa@vdwwlrs.ggg</t>
  </si>
  <si>
    <t>901-0204</t>
  </si>
  <si>
    <t>金良</t>
  </si>
  <si>
    <t>ダイヤモンド金良205</t>
  </si>
  <si>
    <t>カネラ</t>
  </si>
  <si>
    <t>ダイヤモンドカネラ205</t>
  </si>
  <si>
    <t>Kanera</t>
  </si>
  <si>
    <t>Daiyamondokanera205</t>
  </si>
  <si>
    <t>woU8NmoRfncdF_P?cbRj</t>
  </si>
  <si>
    <t>ukaji@glxfrli.irefe.pem</t>
  </si>
  <si>
    <t>927-1226</t>
  </si>
  <si>
    <t>宝立町馬渡</t>
  </si>
  <si>
    <t>宝立町馬渡ハウス309</t>
  </si>
  <si>
    <t>ホウリュウマチマワタリ</t>
  </si>
  <si>
    <t>ホウリュウマチマワタリハウス309</t>
  </si>
  <si>
    <t>Houryuumachimawatari</t>
  </si>
  <si>
    <t>Houryuumachimawatarihausu309</t>
  </si>
  <si>
    <t>5mRFNc1_gNwi%L9%m!Mg</t>
  </si>
  <si>
    <t>miki08556@zlli.fvo</t>
  </si>
  <si>
    <t>669-6556</t>
  </si>
  <si>
    <t>香住区中野</t>
  </si>
  <si>
    <t>コーポ香住区中野103</t>
  </si>
  <si>
    <t>カスミクナカノ</t>
  </si>
  <si>
    <t>コーポカスミクナカノ103</t>
  </si>
  <si>
    <t>Kasumikunakano</t>
  </si>
  <si>
    <t>Ko-pokasumikunakano103</t>
  </si>
  <si>
    <t>O4fX__x3eNYDfE@UmKjm</t>
  </si>
  <si>
    <t>Fumihiko_Nishiwaki@mpjuoqj.hiu</t>
  </si>
  <si>
    <t>1926/06/29</t>
  </si>
  <si>
    <t>TA0kfJ?olMzu!4A#kkCL</t>
  </si>
  <si>
    <t>Keisuke_Nemoto@syjyba.pre</t>
  </si>
  <si>
    <t>789-1725</t>
  </si>
  <si>
    <t>白浜の杜313</t>
  </si>
  <si>
    <t>シラハマノモリ313</t>
  </si>
  <si>
    <t>Shirahamanomori313</t>
  </si>
  <si>
    <t>b6U7poQEzM4C1cPdo6qv</t>
  </si>
  <si>
    <t>ayako_agano@onhgqyonb.jp</t>
  </si>
  <si>
    <t>R7vnDduL8!Qmrp_cPuBO</t>
  </si>
  <si>
    <t>snnnrpjjnaomi23031@paggcb.pje</t>
  </si>
  <si>
    <t>須玉町大豆生田パーク313</t>
  </si>
  <si>
    <t>スタマチョウマミョウダパーク313</t>
  </si>
  <si>
    <t>Sutamachoumamyoudapa-ku313</t>
  </si>
  <si>
    <t>2017/07/13</t>
  </si>
  <si>
    <t>%hS@YH@JQnwK9rOfJFTV</t>
  </si>
  <si>
    <t>airishigematsu@hnqfckth.aqw</t>
  </si>
  <si>
    <t>603-8816</t>
  </si>
  <si>
    <t>西賀茂北川上町</t>
  </si>
  <si>
    <t>ニシガモキタカワカミチョウ</t>
  </si>
  <si>
    <t>Nishigamokitakawakamichou</t>
  </si>
  <si>
    <t>vT7DfOH?3zComia6oxLO</t>
  </si>
  <si>
    <t>natsuki05946@pxpfuinzet.cf</t>
  </si>
  <si>
    <t>013-0476</t>
  </si>
  <si>
    <t>大雄西桜森</t>
  </si>
  <si>
    <t>タイユウニシサクラモリ</t>
  </si>
  <si>
    <t>Taiyuunishisakuramori</t>
  </si>
  <si>
    <t>iJpw%J@wsr5MKQ_n-qLk</t>
  </si>
  <si>
    <t>Maki_Abe@lqiky.zcoc.sa</t>
  </si>
  <si>
    <t>922-0853</t>
  </si>
  <si>
    <t>大聖寺三ツ町</t>
  </si>
  <si>
    <t>ダイショウジミツマチ</t>
  </si>
  <si>
    <t>Daishoujimitsumachi</t>
  </si>
  <si>
    <t>1951/05/03</t>
  </si>
  <si>
    <t>lP3JCUKB-C9e%tpEzsEx</t>
  </si>
  <si>
    <t>Maho_Oyamada@oaghxwthx.zni</t>
  </si>
  <si>
    <t>c8PALB0JhBSfIvC3@Fej</t>
  </si>
  <si>
    <t>Kazune_Kosuge@tpopaqm.qid</t>
  </si>
  <si>
    <t>2021/11/12</t>
  </si>
  <si>
    <t>AQQUYLNCcKFuHK-bz1gd</t>
  </si>
  <si>
    <t>mao3951@mnqudiwnh.ncqk.omc</t>
  </si>
  <si>
    <t>nzg8i1RMU0BuUmEdZy?#</t>
  </si>
  <si>
    <t>mitsuko349@xbgzdaqos.ieu</t>
  </si>
  <si>
    <t>903-0112</t>
  </si>
  <si>
    <t>我謝</t>
  </si>
  <si>
    <t>ガジャ</t>
  </si>
  <si>
    <t>Gaja</t>
  </si>
  <si>
    <t>R!Igl8Jq-I-dk?ZLoFwk</t>
  </si>
  <si>
    <t>hibiki86629@lbyztapx.oalln.otc</t>
  </si>
  <si>
    <t>680-1435</t>
  </si>
  <si>
    <t>瀬田蔵</t>
  </si>
  <si>
    <t>瀬田蔵ロイヤル315</t>
  </si>
  <si>
    <t>セタグラ</t>
  </si>
  <si>
    <t>セタグラロイヤル315</t>
  </si>
  <si>
    <t>Setagura</t>
  </si>
  <si>
    <t>Setaguraroiyaru315</t>
  </si>
  <si>
    <t>pxXB%AnpQDbmV1P9Mjx?</t>
  </si>
  <si>
    <t>ashimabukuro@hahygx.mt</t>
  </si>
  <si>
    <t>1941/01/26</t>
  </si>
  <si>
    <t>49ofI9cyRcXElo?GFr1f</t>
  </si>
  <si>
    <t>akurosawa@oqrwszr.yot</t>
  </si>
  <si>
    <t>791-3131</t>
  </si>
  <si>
    <t>2012/01/29</t>
  </si>
  <si>
    <t>wKTUIGzjWqfz0fZ%OOiy</t>
  </si>
  <si>
    <t>shunichi5433@wbub.la</t>
  </si>
  <si>
    <t>740-1428</t>
  </si>
  <si>
    <t>由宇町中央</t>
  </si>
  <si>
    <t>ユウマチチュウオウ</t>
  </si>
  <si>
    <t>Yuumachichuuou</t>
  </si>
  <si>
    <t>DXPXTszbwdg@zeKls@Qa</t>
  </si>
  <si>
    <t>isueyoshi@oqkjkkyym.yu</t>
  </si>
  <si>
    <t>986-0867</t>
  </si>
  <si>
    <t>わかば</t>
  </si>
  <si>
    <t>1967/05/04</t>
  </si>
  <si>
    <t>86KtNgqhqfRIoIb3XF@s</t>
  </si>
  <si>
    <t>masaya080@spxlnfgnmo.ob</t>
  </si>
  <si>
    <t>990-2403</t>
  </si>
  <si>
    <t>岩波</t>
  </si>
  <si>
    <t>岩波ドリーム204</t>
  </si>
  <si>
    <t>イワナミ</t>
  </si>
  <si>
    <t>イワナミドリーム204</t>
  </si>
  <si>
    <t>Iwanami</t>
  </si>
  <si>
    <t>Iwanamidori-mu204</t>
  </si>
  <si>
    <t>mBKX!5!n_E4K94fCZRpt</t>
  </si>
  <si>
    <t>ishirai@ivxagif.iv</t>
  </si>
  <si>
    <t>タウン香西西町204</t>
  </si>
  <si>
    <t>タウンコウザイニシマチ204</t>
  </si>
  <si>
    <t>Taunkouzainishimachi204</t>
  </si>
  <si>
    <t>d2TIbGV5p%HMHlM#fJ_8</t>
  </si>
  <si>
    <t>umaekawa@tslpxlrf.jw</t>
  </si>
  <si>
    <t>355-0371</t>
  </si>
  <si>
    <t>秩父郡東秩父村</t>
  </si>
  <si>
    <t>大内沢</t>
  </si>
  <si>
    <t>チチブグンヒガシチチブムラ</t>
  </si>
  <si>
    <t>オオウチザワ</t>
  </si>
  <si>
    <t>Chichibugunhigashichichibumura</t>
  </si>
  <si>
    <t>Oouchizawa</t>
  </si>
  <si>
    <t>qUgqE4prV8A%w1J@s#Q0</t>
  </si>
  <si>
    <t>oritojimbo@mxzlzwhpsg.ok.zi</t>
  </si>
  <si>
    <t>二十騎町プレイス113</t>
  </si>
  <si>
    <t>ニジュツキマチプレイス113</t>
  </si>
  <si>
    <t>Nijutsukimachipureisu113</t>
  </si>
  <si>
    <t>2019/08/16</t>
  </si>
  <si>
    <t>bgg-g!jjENtogEWTFzgA</t>
  </si>
  <si>
    <t>uishizawa@ecmpsueop.obi</t>
  </si>
  <si>
    <t>1971/12/20</t>
  </si>
  <si>
    <t>ri6TkwCLOFJuIs!WgWKL</t>
  </si>
  <si>
    <t>onohara@xbmym.um</t>
  </si>
  <si>
    <t>520-0803</t>
  </si>
  <si>
    <t>竜が丘</t>
  </si>
  <si>
    <t>タツガオカ</t>
  </si>
  <si>
    <t>Tatsugaoka</t>
  </si>
  <si>
    <t>s4ti%4nlY-qcm-j6UM4v</t>
  </si>
  <si>
    <t>uiketani@awjsuxh.ifa</t>
  </si>
  <si>
    <t>810-0026</t>
  </si>
  <si>
    <t>古小烏町</t>
  </si>
  <si>
    <t>ドリーム古小烏町115</t>
  </si>
  <si>
    <t>フルコガラスマチ</t>
  </si>
  <si>
    <t>ドリームフルコガラスマチ115</t>
  </si>
  <si>
    <t>Furukogarasumachi</t>
  </si>
  <si>
    <t>Dori-mufurukogarasumachi115</t>
  </si>
  <si>
    <t>-acR0SDwfkSb-PMtSEoN</t>
  </si>
  <si>
    <t>toshiyuki8568@gjuihgwfv.nzq.tkl</t>
  </si>
  <si>
    <t>1971/01/12</t>
  </si>
  <si>
    <t>HWhPLL3lVOXsdizzfi-x</t>
  </si>
  <si>
    <t>mahoto65159@uolmdrf.ghc</t>
  </si>
  <si>
    <t>859-6313</t>
  </si>
  <si>
    <t>吉井町上吉田</t>
  </si>
  <si>
    <t>ヨシイチョウカミヨシダ</t>
  </si>
  <si>
    <t>Yoshiichoukamiyoshida</t>
  </si>
  <si>
    <t>2015/11/05</t>
  </si>
  <si>
    <t>2SobDEoX7yI?8vr9iu8l</t>
  </si>
  <si>
    <t>Heiichi_Yajima@nvtoyk.twiap.vua</t>
  </si>
  <si>
    <t>915-0835</t>
  </si>
  <si>
    <t>1975/11/13</t>
  </si>
  <si>
    <t>LgjzOQU!qB?ZCFPvT9%B</t>
  </si>
  <si>
    <t>sara6625@ddgsyfoufg.xhh</t>
  </si>
  <si>
    <t>930-0333</t>
  </si>
  <si>
    <t>カミナカマチ</t>
  </si>
  <si>
    <t>Kaminakamachi</t>
  </si>
  <si>
    <t>1963/09/17</t>
  </si>
  <si>
    <t>DCFS9ce!oOETKEe6a2PV</t>
  </si>
  <si>
    <t>shouji1775@zyjuqbkns.ago</t>
  </si>
  <si>
    <t>735-0028</t>
  </si>
  <si>
    <t>新地の杜405</t>
  </si>
  <si>
    <t>シンチノモリ405</t>
  </si>
  <si>
    <t>Shinchinomori405</t>
  </si>
  <si>
    <t>1972/05/15</t>
  </si>
  <si>
    <t>6D9Wy-zX1GAhf0UTizZE</t>
  </si>
  <si>
    <t>aejguapbxlmvxcstakeshi5221@xwftx.ewf</t>
  </si>
  <si>
    <t>857-4811</t>
  </si>
  <si>
    <t>宇久町神浦</t>
  </si>
  <si>
    <t>ウクマチコウノウラ</t>
  </si>
  <si>
    <t>Ukumachikounoura</t>
  </si>
  <si>
    <t>9KmQsv?c4qq%f00zLQmd</t>
  </si>
  <si>
    <t>teiji56042@sdwqcirqdg.rx</t>
  </si>
  <si>
    <t>791-3310</t>
  </si>
  <si>
    <t>城廻</t>
  </si>
  <si>
    <t>シロマワリ</t>
  </si>
  <si>
    <t>Shiromawari</t>
  </si>
  <si>
    <t>1935/10/24</t>
  </si>
  <si>
    <t>Bh2U906XvjKFyhS9JS?p</t>
  </si>
  <si>
    <t>nana8270@xgujg.arj</t>
  </si>
  <si>
    <t>939-2447</t>
  </si>
  <si>
    <t>八尾町鼠谷</t>
  </si>
  <si>
    <t>ヤツオマチヨメダニ</t>
  </si>
  <si>
    <t>Yatsuomachiyomedani</t>
  </si>
  <si>
    <t>ixuyw9k2sg_sRvM7ABI-</t>
  </si>
  <si>
    <t>masami11602@odifjha.oc</t>
  </si>
  <si>
    <t>503-0129</t>
  </si>
  <si>
    <t>外善光</t>
  </si>
  <si>
    <t>ソトゼンコウ</t>
  </si>
  <si>
    <t>Sotozenkou</t>
  </si>
  <si>
    <t>U16#y0n9BPEuuu1Zpl?-</t>
  </si>
  <si>
    <t>a-eawvtzmrrimna7927@mdobpqz.cyn</t>
  </si>
  <si>
    <t>2001/04/25</t>
  </si>
  <si>
    <t>Ltgh-WKt4eudLtER-5rY</t>
  </si>
  <si>
    <t>kouga_fujiki@aoxjlfxeny.ev</t>
  </si>
  <si>
    <t>862-0973</t>
  </si>
  <si>
    <t>大江本町</t>
  </si>
  <si>
    <t>大江本町パレス302</t>
  </si>
  <si>
    <t>オオエホンマチ</t>
  </si>
  <si>
    <t>オオエホンマチパレス302</t>
  </si>
  <si>
    <t>Ooehonmachi</t>
  </si>
  <si>
    <t>Ooehonmachiparesu302</t>
  </si>
  <si>
    <t>2003/11/28</t>
  </si>
  <si>
    <t>xGAR#0aYm-BRHHQPbIN?</t>
  </si>
  <si>
    <t>fumiko99095@ihrqy.plazh.ve</t>
  </si>
  <si>
    <t>988-0032</t>
  </si>
  <si>
    <t>一景島</t>
  </si>
  <si>
    <t>一景島ステーション101</t>
  </si>
  <si>
    <t>イッケイジマ</t>
  </si>
  <si>
    <t>イッケイジマステーション101</t>
  </si>
  <si>
    <t>Ikkeijima</t>
  </si>
  <si>
    <t>Ikkeijimasute-shon101</t>
  </si>
  <si>
    <t>1972/04/07</t>
  </si>
  <si>
    <t>fHg#eBDHVnBiFrj8INS5</t>
  </si>
  <si>
    <t>hiroshi_yamanaka@yryxkhzolv.kr</t>
  </si>
  <si>
    <t>wQs8DTLXNgLR!eVMu5vn</t>
  </si>
  <si>
    <t>Toshikatsu_Asakura@fyqqtp.ysr.uw</t>
  </si>
  <si>
    <t>376-0056</t>
  </si>
  <si>
    <t>0ywdz@zOgZGc_n0P0@bg</t>
  </si>
  <si>
    <t>oninomiya@fttiybhn.gz</t>
  </si>
  <si>
    <t>794-0081</t>
  </si>
  <si>
    <t>阿方</t>
  </si>
  <si>
    <t>1925/07/01</t>
  </si>
  <si>
    <t>pj2GFL44WKaAdHpvoeoK</t>
  </si>
  <si>
    <t>bwd=vuwpzmk-sayuri473@esxlhu.ouh</t>
  </si>
  <si>
    <t>1988/09/23</t>
  </si>
  <si>
    <t>1E0S31A3@E7mwUCOiL3J</t>
  </si>
  <si>
    <t>kaho3172@wufzo.snu</t>
  </si>
  <si>
    <t>656-0543</t>
  </si>
  <si>
    <t>阿万塩屋町</t>
  </si>
  <si>
    <t>阿万塩屋町テラス313</t>
  </si>
  <si>
    <t>アマシオヤマチ</t>
  </si>
  <si>
    <t>アマシオヤマチテラス313</t>
  </si>
  <si>
    <t>Amashioyamachi</t>
  </si>
  <si>
    <t>Amashioyamachiterasu313</t>
  </si>
  <si>
    <t>hbT5mee2jHeUNFp4%eTa</t>
  </si>
  <si>
    <t>reika3714@oriefux.yj.rd</t>
  </si>
  <si>
    <t>912-0047</t>
  </si>
  <si>
    <t>FuRNdzHYYKm%z_rivSb0</t>
  </si>
  <si>
    <t>tokiyafukushima@bywwwfg.imt</t>
  </si>
  <si>
    <t>049-1454</t>
  </si>
  <si>
    <t>松前郡福島町</t>
  </si>
  <si>
    <t>館崎</t>
  </si>
  <si>
    <t>マツマエグンフクシマチョウ</t>
  </si>
  <si>
    <t>タテサキ</t>
  </si>
  <si>
    <t>Matsumaegunfukushimachou</t>
  </si>
  <si>
    <t>Tatesaki</t>
  </si>
  <si>
    <t>nb9c4_ZV1tW8F0nsKhWG</t>
  </si>
  <si>
    <t>teruo494@idbpnumk.yhus.ucp</t>
  </si>
  <si>
    <t>992-0056</t>
  </si>
  <si>
    <t>直江町</t>
  </si>
  <si>
    <t>ステーション直江町314</t>
  </si>
  <si>
    <t>ナオエチョウ</t>
  </si>
  <si>
    <t>ステーションナオエチョウ314</t>
  </si>
  <si>
    <t>Naoechou</t>
  </si>
  <si>
    <t>Sute-shomnaoechou314</t>
  </si>
  <si>
    <t>6Rk2NNx-tuxmLPWTkqXN</t>
  </si>
  <si>
    <t>bunji32249@llnptcjk.zrlf.hbl</t>
  </si>
  <si>
    <t>324-0405</t>
  </si>
  <si>
    <t>ステージ中の原418</t>
  </si>
  <si>
    <t>ステージナカノハラ418</t>
  </si>
  <si>
    <t>Sute-jinakanohara418</t>
  </si>
  <si>
    <t>R9rLbb%zUmI6%2_?rKhS</t>
  </si>
  <si>
    <t>hana82461@qkuosrpec.qp</t>
  </si>
  <si>
    <t>798-4209</t>
  </si>
  <si>
    <t>1yPen7tyajt@7YvQu?e!</t>
  </si>
  <si>
    <t>takashi257@kskb.xa</t>
  </si>
  <si>
    <t>谷地コート103</t>
  </si>
  <si>
    <t>ヤツジコート103</t>
  </si>
  <si>
    <t>Yatsujiko-to103</t>
  </si>
  <si>
    <t>lm!S1HDtToL3e2UfjE70</t>
  </si>
  <si>
    <t>kei_sasamoto@zsgakqfyg.tll</t>
  </si>
  <si>
    <t>1942/10/11</t>
  </si>
  <si>
    <t>mqJ2QV8lkBy5FZOy4YV%</t>
  </si>
  <si>
    <t>makiko58814@wclmwq.mz</t>
  </si>
  <si>
    <t>856-0813</t>
  </si>
  <si>
    <t>西大村本町</t>
  </si>
  <si>
    <t>ニシオオムラホンマチ</t>
  </si>
  <si>
    <t>Nishioomurahonmachi</t>
  </si>
  <si>
    <t>YiKQ73zWMGCKy%!#6?JU</t>
  </si>
  <si>
    <t>uonuma@yzwn.yr</t>
  </si>
  <si>
    <t>859-0122</t>
  </si>
  <si>
    <t>高来町黒崎</t>
  </si>
  <si>
    <t>タカキチョウクロサキ</t>
  </si>
  <si>
    <t>Takakichoukurosaki</t>
  </si>
  <si>
    <t>2017/08/19</t>
  </si>
  <si>
    <t>wgwODplqa4_vQEWgF87w</t>
  </si>
  <si>
    <t>tsubasa23772@pqkkjtunh.nku</t>
  </si>
  <si>
    <t>904-0305</t>
  </si>
  <si>
    <t>都屋</t>
  </si>
  <si>
    <t>2012/06/19</t>
  </si>
  <si>
    <t>d@6V@Husm?xLBFks5EM4</t>
  </si>
  <si>
    <t>hiroshi67752@bdtpxivnot.sy.lv</t>
  </si>
  <si>
    <t>城山台マンション104</t>
  </si>
  <si>
    <t>シロヤマダイマンション104</t>
  </si>
  <si>
    <t>Shiroyamadaimanshon104</t>
  </si>
  <si>
    <t>1945/10/04</t>
  </si>
  <si>
    <t>5J5gw9vAjiQCG_lPLQR@</t>
  </si>
  <si>
    <t>yuuka5154@abpjbjv.czm</t>
  </si>
  <si>
    <t>639-0276</t>
  </si>
  <si>
    <t>當麻</t>
  </si>
  <si>
    <t>タイマ</t>
  </si>
  <si>
    <t>Taima</t>
  </si>
  <si>
    <t>isOF?#nezM7lg_EQTmzw</t>
  </si>
  <si>
    <t>kanako06187@lswskfb.hcye.lb</t>
  </si>
  <si>
    <t>861-0114</t>
  </si>
  <si>
    <t>植木町舟島</t>
  </si>
  <si>
    <t>コンフォート植木町舟島208</t>
  </si>
  <si>
    <t>ウエキマチフナジマ</t>
  </si>
  <si>
    <t>コンフォートウエキマチフナジマ208</t>
  </si>
  <si>
    <t>Uekimachifunajima</t>
  </si>
  <si>
    <t>Konfuo-touekimachifunajima208</t>
  </si>
  <si>
    <t>2003/10/20</t>
  </si>
  <si>
    <t>PHcHgGmc_74geviOluvY</t>
  </si>
  <si>
    <t>itakeda@unax.ikz</t>
  </si>
  <si>
    <t>969-3543</t>
  </si>
  <si>
    <t>笈川</t>
  </si>
  <si>
    <t>2021/01/17</t>
  </si>
  <si>
    <t>O3HqTgSG!zGmsCOK!emD</t>
  </si>
  <si>
    <t>ct-syz-wgpvdaisuke60549@krtospjb.dcma.qpn</t>
  </si>
  <si>
    <t>dXOW2_NjOpJ9aWat-TRR</t>
  </si>
  <si>
    <t>vmibrexhhgfjphana64374@vizshi.owp</t>
  </si>
  <si>
    <t>812-0004</t>
  </si>
  <si>
    <t>1930/04/10</t>
  </si>
  <si>
    <t>7-KiwGjEC3#u#i36gh6y</t>
  </si>
  <si>
    <t>hanayo_noro@xocasjchje.sahgj.kr</t>
  </si>
  <si>
    <t>OE!?vGrLit%14r6Eyf-A</t>
  </si>
  <si>
    <t>ufukada@yonoapqero.sbgps.qb</t>
  </si>
  <si>
    <t>岩作三ケ峯</t>
  </si>
  <si>
    <t>ヤザコサガミネ</t>
  </si>
  <si>
    <t>Yazakosagamine</t>
  </si>
  <si>
    <t>mZEtuape0xIgukeoxjIq</t>
  </si>
  <si>
    <t>f=pmtpqhpigyuri310@mnqbf.vpsv.akj</t>
  </si>
  <si>
    <t>241-0005</t>
  </si>
  <si>
    <t>白根</t>
  </si>
  <si>
    <t>白根フォレスト410</t>
  </si>
  <si>
    <t>シラネ</t>
  </si>
  <si>
    <t>シラネフォレスト410</t>
  </si>
  <si>
    <t>Shirane</t>
  </si>
  <si>
    <t>Shiranefuoresuto410</t>
  </si>
  <si>
    <t>1931/09/05</t>
  </si>
  <si>
    <t>5c@xXI8PAnFf0H4tGfG-</t>
  </si>
  <si>
    <t>senriujiie@cyuciuq.ugy</t>
  </si>
  <si>
    <t>ザ板場205</t>
  </si>
  <si>
    <t>ザイタバ205</t>
  </si>
  <si>
    <t>Zaitaba205</t>
  </si>
  <si>
    <t>51zbR3@JhM8UtoqYpQfe</t>
  </si>
  <si>
    <t>shiori0115@qiflts.tu</t>
  </si>
  <si>
    <t>グリーン大東町下久野211</t>
  </si>
  <si>
    <t>グリーンダイトウチョウシモクノ211</t>
  </si>
  <si>
    <t>Guri-ndaitouchoushimokuno211</t>
  </si>
  <si>
    <t>jC5YpoaZP#qVK3tR@oVl</t>
  </si>
  <si>
    <t>aiha_tsuji@pgsxlvhkc.dp</t>
  </si>
  <si>
    <t>232-0002</t>
  </si>
  <si>
    <t>三春台</t>
  </si>
  <si>
    <t>ミハルダイ</t>
  </si>
  <si>
    <t>Miharudai</t>
  </si>
  <si>
    <t>83jOZMkFRZvkDE!w-r2B</t>
  </si>
  <si>
    <t>yjrwi--hatsuma6858@uuxk.chxl.tfd</t>
  </si>
  <si>
    <t>780-0802</t>
  </si>
  <si>
    <t>y?atBVwf@-KqhJo_MB0K</t>
  </si>
  <si>
    <t>youichi044@dwxaayqtv.ud</t>
  </si>
  <si>
    <t>640-8444</t>
  </si>
  <si>
    <t>次郎丸</t>
  </si>
  <si>
    <t>ジロマル</t>
  </si>
  <si>
    <t>Jiromaru</t>
  </si>
  <si>
    <t>9f#A1#JKTDWCyq#cK0BN</t>
  </si>
  <si>
    <t>Haruna_Sanada@koqwthgysj.msdr.dgz</t>
  </si>
  <si>
    <t>vRTMic%0EGgiGNWBg4o8</t>
  </si>
  <si>
    <t>otominaga@urupbwtwxa.antr.nmz</t>
  </si>
  <si>
    <t>U%rEimJqu_PJJGp%99nY</t>
  </si>
  <si>
    <t>useto@dndnhufu.zw.cu</t>
  </si>
  <si>
    <t>1936/10/08</t>
  </si>
  <si>
    <t>#bI8a4mtCle6yAhvcCMu</t>
  </si>
  <si>
    <t>aoto2374@wraf.yc</t>
  </si>
  <si>
    <t>2010/12/25</t>
  </si>
  <si>
    <t>InMFZ?2L77SGdO#biT?C</t>
  </si>
  <si>
    <t>将太</t>
  </si>
  <si>
    <t>amorikawa@kyuqzszg.ot</t>
  </si>
  <si>
    <t>2020/01/14</t>
  </si>
  <si>
    <t>cBjiiKEt@MIaPEUNyJnB</t>
  </si>
  <si>
    <t>masami00932@utpxbl.afir.jst</t>
  </si>
  <si>
    <t>729-5733</t>
  </si>
  <si>
    <t>西城町入江</t>
  </si>
  <si>
    <t>サイジョウチョウイリエ</t>
  </si>
  <si>
    <t>Saijouchouirie</t>
  </si>
  <si>
    <t>E62g1yGQWrjSI#lO6535</t>
  </si>
  <si>
    <t>oyonezawa@uefjcthmmt.oo</t>
  </si>
  <si>
    <t>682-0856</t>
  </si>
  <si>
    <t>中河原</t>
  </si>
  <si>
    <t>tJdHdsdF43!8NNvrN%Nj</t>
  </si>
  <si>
    <t>hideyuki550@qcgkk.ru</t>
  </si>
  <si>
    <t>393-0064</t>
  </si>
  <si>
    <t>中汐町</t>
  </si>
  <si>
    <t>中汐町ランド400</t>
  </si>
  <si>
    <t>ナカシオチョウ</t>
  </si>
  <si>
    <t>ナカシオチョウランド400</t>
  </si>
  <si>
    <t>Nakashiochou</t>
  </si>
  <si>
    <t>Nakashiochourando400</t>
  </si>
  <si>
    <t>1949/08/22</t>
  </si>
  <si>
    <t>@yPxo1SHATdLcOg@!x5u</t>
  </si>
  <si>
    <t>aina6374@fwfw.tbr</t>
  </si>
  <si>
    <t>350-0261</t>
  </si>
  <si>
    <t>沢木</t>
  </si>
  <si>
    <t>サワキ</t>
  </si>
  <si>
    <t>Sawaki</t>
  </si>
  <si>
    <t>z4O1Y?oR4mrIbLIM!c1h</t>
  </si>
  <si>
    <t>tomomi912@qcreiuoijd.luw.bug</t>
  </si>
  <si>
    <t>300-0049</t>
  </si>
  <si>
    <t>1936/04/06</t>
  </si>
  <si>
    <t>d4-iTs2@sZb_gXIDZ0ur</t>
  </si>
  <si>
    <t>Koushou_Onuma@njkvxxc.km.bpv</t>
  </si>
  <si>
    <t>889-4313</t>
  </si>
  <si>
    <t>杉水流</t>
  </si>
  <si>
    <t>スギズル</t>
  </si>
  <si>
    <t>Sugizuru</t>
  </si>
  <si>
    <t>2003/02/19</t>
  </si>
  <si>
    <t>MwcfUi@dUw6seXIzCt4f</t>
  </si>
  <si>
    <t>kaori958@tgparvv.aga</t>
  </si>
  <si>
    <t>0Xhxn4k8zYcFSw4DkpCZ</t>
  </si>
  <si>
    <t>tamaki0901@jjmnyuabmn.hyui.ek</t>
  </si>
  <si>
    <t>853-0705</t>
  </si>
  <si>
    <t>岐宿町戸岐ノ首</t>
  </si>
  <si>
    <t>岐宿町戸岐ノ首マンション117</t>
  </si>
  <si>
    <t>キシクマチトギノクビ</t>
  </si>
  <si>
    <t>キシクマチトギノクビマンション117</t>
  </si>
  <si>
    <t>Kishikumachitoginokubi</t>
  </si>
  <si>
    <t>Kishikumachitoginokubimanshon117</t>
  </si>
  <si>
    <t>lZCJiOmZngtjrXIHact3</t>
  </si>
  <si>
    <t>sakiho476@jtjwp.jhm</t>
  </si>
  <si>
    <t>l8Ulo?x%J6_JM0o1qjx%</t>
  </si>
  <si>
    <t>hitoshiaragaki@dpegmn.byd</t>
  </si>
  <si>
    <t>899-5404</t>
  </si>
  <si>
    <t>r8c7noIlzAMbJx90J%@3</t>
  </si>
  <si>
    <t>ryuuzou3373@pjhhoshz.aq</t>
  </si>
  <si>
    <t>080-0834</t>
  </si>
  <si>
    <t>稲田町西</t>
  </si>
  <si>
    <t>メゾン稲田町西416</t>
  </si>
  <si>
    <t>イナダチョウニシ</t>
  </si>
  <si>
    <t>メゾンイナダチョウニシ416</t>
  </si>
  <si>
    <t>Inadachounishi</t>
  </si>
  <si>
    <t>Mezoninadachounishi416</t>
  </si>
  <si>
    <t>?RooUZCQC8m4kjMtw9qU</t>
  </si>
  <si>
    <t>kaisei_imura@harrcgt.vlp</t>
  </si>
  <si>
    <t>567-0066</t>
  </si>
  <si>
    <t>下井町</t>
  </si>
  <si>
    <t>下井町マンション217</t>
  </si>
  <si>
    <t>シモイチョウ</t>
  </si>
  <si>
    <t>シモイチョウマンション217</t>
  </si>
  <si>
    <t>Shimoichou</t>
  </si>
  <si>
    <t>Shimoichoumanshon217</t>
  </si>
  <si>
    <t>2011/02/27</t>
  </si>
  <si>
    <t>_gU8pjzRH@Atx9sbDc5Z</t>
  </si>
  <si>
    <t>shigehiko_umemura@pqzkfhpg.vis</t>
  </si>
  <si>
    <t>PGWTN2pIXUXIJ?k6u!vN</t>
  </si>
  <si>
    <t>takaya_nojima@aiujsakjmn.jw</t>
  </si>
  <si>
    <t>hyLPHDPxwpz5sq7hW46u</t>
  </si>
  <si>
    <t>shizuka1161@ondlnxcfr.rbk</t>
  </si>
  <si>
    <t>%toNsxm4Bbrx5-gyQEAb</t>
  </si>
  <si>
    <t>kousei0524@grfsek.rqt.elr</t>
  </si>
  <si>
    <t>899-3307</t>
  </si>
  <si>
    <t>吹上町花熟里</t>
  </si>
  <si>
    <t>フキアゲチョウケジュクリ</t>
  </si>
  <si>
    <t>Fukiagechoukejukuri</t>
  </si>
  <si>
    <t>9e%Yedu#WrqGJGcY1!on</t>
  </si>
  <si>
    <t>Takeo_Kimura@tclxyi.gxda.qdw</t>
  </si>
  <si>
    <t>863-1211</t>
  </si>
  <si>
    <t>河浦町立原</t>
  </si>
  <si>
    <t>河浦町立原荘206</t>
  </si>
  <si>
    <t>カワウラマチタチハラ</t>
  </si>
  <si>
    <t>カワウラマチタチハラソウ206</t>
  </si>
  <si>
    <t>Kawauramachitachihara</t>
  </si>
  <si>
    <t>Kawauramachitachiharasou206</t>
  </si>
  <si>
    <t>1933/12/17</t>
  </si>
  <si>
    <t>e8ugfXwLenVdnFvvbP9B</t>
  </si>
  <si>
    <t>futaba715@rybib.av</t>
  </si>
  <si>
    <t>2012/11/18</t>
  </si>
  <si>
    <t>7SO2%wehjbnz_#u8Sjyi</t>
  </si>
  <si>
    <t>airi_nagashima@gzgozfntns.gtc</t>
  </si>
  <si>
    <t>98X6LlPI#7AVdryFOLBY</t>
  </si>
  <si>
    <t>toshirou368@tgligymo.qgn</t>
  </si>
  <si>
    <t>1986/06/04</t>
  </si>
  <si>
    <t>sDrhdSz4@Qm3q4myWLZP</t>
  </si>
  <si>
    <t>Sakura_Komno@lkmijdkw.zz.pqk</t>
  </si>
  <si>
    <t>882-0811</t>
  </si>
  <si>
    <t>天神小路</t>
  </si>
  <si>
    <t>テンジンコウジ</t>
  </si>
  <si>
    <t>Tenjinkouji</t>
  </si>
  <si>
    <t>tVYw01geiJiUGnGumCob</t>
  </si>
  <si>
    <t>dl-wqskyoshiaki2735@rkfvmkomlg.fuhjt.tza</t>
  </si>
  <si>
    <t>061-3777</t>
  </si>
  <si>
    <t>スウェーデンヒルズ</t>
  </si>
  <si>
    <t>Suue-denhiruzu</t>
  </si>
  <si>
    <t>@JSAkkWHSNu7RYSo%cu@</t>
  </si>
  <si>
    <t>sdvtuxvdkokaren426@vienc.mxl</t>
  </si>
  <si>
    <t>x8B2vsdk47J3AAXjW69w</t>
  </si>
  <si>
    <t>airifurukawa@sgkvhmx.pt</t>
  </si>
  <si>
    <t>t!1W!@sVUUp?B%_X7z0I</t>
  </si>
  <si>
    <t>hiroaki015@lvjtchd.fb</t>
  </si>
  <si>
    <t>018-0401</t>
  </si>
  <si>
    <t>両前寺</t>
  </si>
  <si>
    <t>両前寺アパート307</t>
  </si>
  <si>
    <t>リョウゼンジアパート307</t>
  </si>
  <si>
    <t>Ryouzenjiapa-to307</t>
  </si>
  <si>
    <t>1936/11/21</t>
  </si>
  <si>
    <t>kOZdHM302Jv7zIj5wYy-</t>
  </si>
  <si>
    <t>keiichiishizaka@hvwzbs.fjr.vre</t>
  </si>
  <si>
    <t>779-5337</t>
  </si>
  <si>
    <t>山城町平野</t>
  </si>
  <si>
    <t>ヤマシロチョウタイラノ</t>
  </si>
  <si>
    <t>Yamashirochoutairano</t>
  </si>
  <si>
    <t>1942/06/17</t>
  </si>
  <si>
    <t>GlVPe7IF7TLmDdkw8ixm</t>
  </si>
  <si>
    <t>toshiko_moriyama@bybww.ir</t>
  </si>
  <si>
    <t>999-1311</t>
  </si>
  <si>
    <t>貝少</t>
  </si>
  <si>
    <t>カイショウ</t>
  </si>
  <si>
    <t>Kaishou</t>
  </si>
  <si>
    <t>1960/08/26</t>
  </si>
  <si>
    <t>82bhcM@TzCrM7FLNPpF8</t>
  </si>
  <si>
    <t>satoshi362@hfypz.zusfs.ea</t>
  </si>
  <si>
    <t>869-4612</t>
  </si>
  <si>
    <t>岡町中</t>
  </si>
  <si>
    <t>オカマチナカ</t>
  </si>
  <si>
    <t>Okamachinaka</t>
  </si>
  <si>
    <t>vh0-W0yiHh?JszZcom-S</t>
  </si>
  <si>
    <t>yoshihiro30166@igkyzp.nq</t>
  </si>
  <si>
    <t>n@x8LmZGdvZgq-Typdft</t>
  </si>
  <si>
    <t>chieko8654@ajiaprvoi.gn.zog</t>
  </si>
  <si>
    <t>761-8043</t>
  </si>
  <si>
    <t>中間町</t>
  </si>
  <si>
    <t>ナカツマチョウ</t>
  </si>
  <si>
    <t>Nakatsumachou</t>
  </si>
  <si>
    <t>1975/12/24</t>
  </si>
  <si>
    <t>u%@tC@NIrxbW2?FlIiBq</t>
  </si>
  <si>
    <t>Makoto_Kawada@mxivntasm.ff</t>
  </si>
  <si>
    <t>西祖谷山村一宇</t>
  </si>
  <si>
    <t>ニシイヤヤマムライチウ</t>
  </si>
  <si>
    <t>Nishiiyayamamuraichiu</t>
  </si>
  <si>
    <t>VWtP78EzlwAAWfYf5Now</t>
  </si>
  <si>
    <t>tclqddkasxbayako9797@znlefqyi.bt.qe</t>
  </si>
  <si>
    <t>1990/12/27</t>
  </si>
  <si>
    <t>EFepBN8G0bTyuWxdc5Ri</t>
  </si>
  <si>
    <t>aoto1887@xpumffyed.xy</t>
  </si>
  <si>
    <t>723-0034</t>
  </si>
  <si>
    <t>登町</t>
  </si>
  <si>
    <t>2015/07/16</t>
  </si>
  <si>
    <t>i-075cJWtLW3VwtBxFZ8</t>
  </si>
  <si>
    <t>hbgfnz-zzzwiwao001@skjhfzt.mm</t>
  </si>
  <si>
    <t>1927/01/24</t>
  </si>
  <si>
    <t>1XSq1e#zvFEx4hCm00PL</t>
  </si>
  <si>
    <t>itsuki64987@bsyfptzbf.kg</t>
  </si>
  <si>
    <t>349-1142</t>
  </si>
  <si>
    <t>杓子木</t>
  </si>
  <si>
    <t>杓子木の杜118</t>
  </si>
  <si>
    <t>シャクシギ</t>
  </si>
  <si>
    <t>シャクシギノモリ118</t>
  </si>
  <si>
    <t>Shakushigi</t>
  </si>
  <si>
    <t>Shakushiginomori118</t>
  </si>
  <si>
    <t>J7rEaIUvMwlEro1BXhTt</t>
  </si>
  <si>
    <t>konatsu6641@gits.pvysf.uhw</t>
  </si>
  <si>
    <t>929-1406</t>
  </si>
  <si>
    <t>ガーデン石坂112</t>
  </si>
  <si>
    <t>イシサカ</t>
  </si>
  <si>
    <t>ガーデンイシサカ112</t>
  </si>
  <si>
    <t>Ishisaka</t>
  </si>
  <si>
    <t>Ga-denishisaka112</t>
  </si>
  <si>
    <t>xC%WQ@tN93iaY5UVNIq9</t>
  </si>
  <si>
    <t>Masahiro_Sakamoto@diheu.kxo</t>
  </si>
  <si>
    <t>877-0082</t>
  </si>
  <si>
    <t>@MFVr9Ll3-XcneIYGu0k</t>
  </si>
  <si>
    <t>tsuneo9876@jwveo.tjq</t>
  </si>
  <si>
    <t>151-0071</t>
  </si>
  <si>
    <t>本町ヒル202</t>
  </si>
  <si>
    <t>ホンマチヒル202</t>
  </si>
  <si>
    <t>Honmachihiru202</t>
  </si>
  <si>
    <t>r!rCnK%_59cnxb5_Pv8q</t>
  </si>
  <si>
    <t>aootsubo@lmvm.on</t>
  </si>
  <si>
    <t>761-4424</t>
  </si>
  <si>
    <t>sIxK406b6RPH7w3puj@7</t>
  </si>
  <si>
    <t>dqgtpukbmiku721@dnezjbssru.dsl.ji</t>
  </si>
  <si>
    <t>343-0011</t>
  </si>
  <si>
    <t>増林</t>
  </si>
  <si>
    <t>マシバヤシ</t>
  </si>
  <si>
    <t>Mashibayashi</t>
  </si>
  <si>
    <t>M#-xqRwGyqs?jrLs_dsc</t>
  </si>
  <si>
    <t>selis-rrfcy=--hkaori10797@ewazagfeg.ddal.wx</t>
  </si>
  <si>
    <t>1937/07/02</t>
  </si>
  <si>
    <t>CgsUJ_K2Zuvg2kc?S5bb</t>
  </si>
  <si>
    <t>kiraka5992@owbakrol.rcch.eg</t>
  </si>
  <si>
    <t>ハウス比島町100</t>
  </si>
  <si>
    <t>ハウスヒジマチョウ100</t>
  </si>
  <si>
    <t>Hausuhijimachou100</t>
  </si>
  <si>
    <t>rLKlWc_w32l47mM?dWTW</t>
  </si>
  <si>
    <t>太洋</t>
  </si>
  <si>
    <t>taiyou125@oyeas.ssc</t>
  </si>
  <si>
    <t>782-0012</t>
  </si>
  <si>
    <t>土佐山田町加茂</t>
  </si>
  <si>
    <t>トサヤマダチョウカモ</t>
  </si>
  <si>
    <t>Tosayamadachoukamo</t>
  </si>
  <si>
    <t>2021/05/27</t>
  </si>
  <si>
    <t>97KNcQk1f!u3mlc5ChZc</t>
  </si>
  <si>
    <t>satomi79227@mjue.hrk</t>
  </si>
  <si>
    <t>ドリーム隼人町真孝202</t>
  </si>
  <si>
    <t>ドリームハヤトチョウシンコウ202</t>
  </si>
  <si>
    <t>Dori-muhayatochoushinkou202</t>
  </si>
  <si>
    <t>434#B1dAfSnHIVOmx_FA</t>
  </si>
  <si>
    <t>yuzuka71069@lqjtdl.gdyk.pw</t>
  </si>
  <si>
    <t>@rnHxJYV%VPHef4BgZct</t>
  </si>
  <si>
    <t>mao251@phzjcrakf.rrmn.uy</t>
  </si>
  <si>
    <t>立ケ花庵115</t>
  </si>
  <si>
    <t>タテガハナアン115</t>
  </si>
  <si>
    <t>Tategahanaan115</t>
  </si>
  <si>
    <t>-9bV#sTf589SMkjq3E#9</t>
  </si>
  <si>
    <t>hajime_kitamura@aiauuy.qta</t>
  </si>
  <si>
    <t>502-0933</t>
  </si>
  <si>
    <t>日光町</t>
  </si>
  <si>
    <t>ニッコウチョウ</t>
  </si>
  <si>
    <t>Nikkouchou</t>
  </si>
  <si>
    <t>Tx8@wVujmF75l!?_okui</t>
  </si>
  <si>
    <t>kunihito10502@jchqkea.onj</t>
  </si>
  <si>
    <t>699-0405</t>
  </si>
  <si>
    <t>宍道町上来待</t>
  </si>
  <si>
    <t>宍道町上来待ランド107</t>
  </si>
  <si>
    <t>シンジチョウカミキマチ</t>
  </si>
  <si>
    <t>シンジチョウカミキマチランド107</t>
  </si>
  <si>
    <t>Shinjichoukamikimachi</t>
  </si>
  <si>
    <t>Shinjichoukamikimachirando107</t>
  </si>
  <si>
    <t>raue0bXlRMUuGJwQNAfw</t>
  </si>
  <si>
    <t>hiiro90887@wyxk.kts.mp</t>
  </si>
  <si>
    <t>997-0152</t>
  </si>
  <si>
    <t>羽黒町猪俣新田</t>
  </si>
  <si>
    <t>羽黒町猪俣新田ハイツ414</t>
  </si>
  <si>
    <t>ハグロマチイノマタシンデン</t>
  </si>
  <si>
    <t>ハグロマチイノマタシンデンハイツ414</t>
  </si>
  <si>
    <t>Haguromachiinomatashinden</t>
  </si>
  <si>
    <t>Haguromachiinomatashindenhaitsu414</t>
  </si>
  <si>
    <t>2009/02/26</t>
  </si>
  <si>
    <t>8bEDIs9P_aP9wD@EhD9G</t>
  </si>
  <si>
    <t>toshio4853@hqps.xa</t>
  </si>
  <si>
    <t>505-0421</t>
  </si>
  <si>
    <t>福地アパート314</t>
  </si>
  <si>
    <t>フクチアパート314</t>
  </si>
  <si>
    <t>Fukuchiapa-to314</t>
  </si>
  <si>
    <t>1959/07/15</t>
  </si>
  <si>
    <t>5gVLW_O9XUyy!@j@Ux6g</t>
  </si>
  <si>
    <t>keisuke60441@kuyo.tr.id</t>
  </si>
  <si>
    <t>986-0837</t>
  </si>
  <si>
    <t>宜山町</t>
  </si>
  <si>
    <t>ヨシヤマチョウ</t>
  </si>
  <si>
    <t>Yoshiyamachou</t>
  </si>
  <si>
    <t>2013/10/04</t>
  </si>
  <si>
    <t>oP!Yl9fD_eTpTKntIrQX</t>
  </si>
  <si>
    <t>muneo32265@aasqixjqz.bfx.jlr</t>
  </si>
  <si>
    <t>036-0511</t>
  </si>
  <si>
    <t>小屋敷</t>
  </si>
  <si>
    <t>コヤシキ</t>
  </si>
  <si>
    <t>Koyashiki</t>
  </si>
  <si>
    <t>RjSilxIlFpUuS6e#EML?</t>
  </si>
  <si>
    <t>akira5258@bfjpwipkm.xv</t>
  </si>
  <si>
    <t>グリーン与那城屋慶名419</t>
  </si>
  <si>
    <t>グリーンヨナシロヤケナ419</t>
  </si>
  <si>
    <t>Guri-nyonashiroyakena419</t>
  </si>
  <si>
    <t>YNoGgiAx1GYbMz3fm4xD</t>
  </si>
  <si>
    <t>Mirei_Hatori@apanx.aum</t>
  </si>
  <si>
    <t>730-0855</t>
  </si>
  <si>
    <t>小網町</t>
  </si>
  <si>
    <t>小網町ヒル417</t>
  </si>
  <si>
    <t>コアミチョウ</t>
  </si>
  <si>
    <t>コアミチョウヒル417</t>
  </si>
  <si>
    <t>Koamichou</t>
  </si>
  <si>
    <t>Koamichouhiru417</t>
  </si>
  <si>
    <t>1iqT6137PtckbRy?G?6t</t>
  </si>
  <si>
    <t>kazuomisuenaga@sqccplfh.czt.yb</t>
  </si>
  <si>
    <t>630-0222</t>
  </si>
  <si>
    <t>壱分町</t>
  </si>
  <si>
    <t>壱分町プレシャス102</t>
  </si>
  <si>
    <t>イチブチョウ</t>
  </si>
  <si>
    <t>イチブチョウプレシャス102</t>
  </si>
  <si>
    <t>Ichibuchou</t>
  </si>
  <si>
    <t>Ichibuchoupureshasu102</t>
  </si>
  <si>
    <t>1974/09/26</t>
  </si>
  <si>
    <t>mVdNaYbw8nx@XCvse_4c</t>
  </si>
  <si>
    <t>hitomi_anzai@csoyxaln.vq.mie</t>
  </si>
  <si>
    <t>708-0601</t>
  </si>
  <si>
    <t>上齋原</t>
  </si>
  <si>
    <t>カミサイバラ</t>
  </si>
  <si>
    <t>Kamisaibara</t>
  </si>
  <si>
    <t>SoZECTwByCx__tXA7WFJ</t>
  </si>
  <si>
    <t>er-srezakinori158@hlnjzbtvdi.ibnw.po</t>
  </si>
  <si>
    <t>781-0315</t>
  </si>
  <si>
    <t>春野町東諸木</t>
  </si>
  <si>
    <t>春野町東諸木マンション412</t>
  </si>
  <si>
    <t>ハルノチョウヒガシモロギ</t>
  </si>
  <si>
    <t>ハルノチョウヒガシモロギマンション412</t>
  </si>
  <si>
    <t>Harunochouhigashimorogi</t>
  </si>
  <si>
    <t>Harunochouhigashimorogimanshon412</t>
  </si>
  <si>
    <t>1958/05/10</t>
  </si>
  <si>
    <t>iu@8gt#vhzRuWxLL5tr?</t>
  </si>
  <si>
    <t>Akari_Suganuma@agudih.fq</t>
  </si>
  <si>
    <t>636-0226</t>
  </si>
  <si>
    <t>唐古</t>
  </si>
  <si>
    <t>カラコ</t>
  </si>
  <si>
    <t>Karako</t>
  </si>
  <si>
    <t>cSMeez%N_eECvwW4nnS!</t>
  </si>
  <si>
    <t>otakamatsu@fwsy.sft</t>
  </si>
  <si>
    <t>682-0601</t>
  </si>
  <si>
    <t>下米積</t>
  </si>
  <si>
    <t>シモヨナヅミ</t>
  </si>
  <si>
    <t>Shimoyonazumi</t>
  </si>
  <si>
    <t>1924/11/03</t>
  </si>
  <si>
    <t>MsnJ952rUNGBa8hRyYAZ</t>
  </si>
  <si>
    <t>miu1979@pfbousa.zht</t>
  </si>
  <si>
    <t>859-3223</t>
  </si>
  <si>
    <t>P_uqPCWEwa?Im2edn3CY</t>
  </si>
  <si>
    <t>ozuyepkitimwyoshirou0709@qumjozszo.jy.yo</t>
  </si>
  <si>
    <t>下津町中コーポ218</t>
  </si>
  <si>
    <t>シモツチョウナカコーポ218</t>
  </si>
  <si>
    <t>Shimotsuchounakako-po218</t>
  </si>
  <si>
    <t>KZCMBp#nBf9Kc6%bL5Dq</t>
  </si>
  <si>
    <t>koharu_mimura@hroigi.ip</t>
  </si>
  <si>
    <t>520-0854</t>
  </si>
  <si>
    <t>鳥居川町</t>
  </si>
  <si>
    <t>鳥居川町ランド405</t>
  </si>
  <si>
    <t>トリイガワチョウ</t>
  </si>
  <si>
    <t>トリイガワチョウランド405</t>
  </si>
  <si>
    <t>Toriigawachou</t>
  </si>
  <si>
    <t>Toriigawachourando405</t>
  </si>
  <si>
    <t>Tm0d0v5c_yVxjobmND9P</t>
  </si>
  <si>
    <t>koharu379@sjcnnqwtdt.zk</t>
  </si>
  <si>
    <t>f3_FAncK%T1Sy-Pt7@B5</t>
  </si>
  <si>
    <t>osagawa@hmhqcjujyb.fx</t>
  </si>
  <si>
    <t>927-2131</t>
  </si>
  <si>
    <t>門前町平</t>
  </si>
  <si>
    <t>モンゼンマチタイラ</t>
  </si>
  <si>
    <t>Monzenmachitaira</t>
  </si>
  <si>
    <t>1998/09/05</t>
  </si>
  <si>
    <t>ZnCwrxLY9I2UdCeCz#93</t>
  </si>
  <si>
    <t>晴也</t>
  </si>
  <si>
    <t>haruya_hirayoshi@qkwmkx.fnw</t>
  </si>
  <si>
    <t>mdpxAR!_qMv2CeoI7V!w</t>
  </si>
  <si>
    <t>seiichi99987@knhz.bsj.dsc</t>
  </si>
  <si>
    <t>899-4356</t>
  </si>
  <si>
    <t>国分姫城南</t>
  </si>
  <si>
    <t>国分姫城南ヒル215</t>
  </si>
  <si>
    <t>コクブヒメギミナミ</t>
  </si>
  <si>
    <t>コクブヒメギミナミヒル215</t>
  </si>
  <si>
    <t>Kokubuhimegiminami</t>
  </si>
  <si>
    <t>Kokubuhimegiminamihiru215</t>
  </si>
  <si>
    <t>-LeF_CBDTwGeK!iAIQi2</t>
  </si>
  <si>
    <t>kaho37071@zjtutywved.pz</t>
  </si>
  <si>
    <t>699-5513</t>
  </si>
  <si>
    <t>六日市</t>
  </si>
  <si>
    <t>ムイカイチ</t>
  </si>
  <si>
    <t>Muikaichi</t>
  </si>
  <si>
    <t>K2ieUmevP9CoERnedRJR</t>
  </si>
  <si>
    <t>natsumi29257@vgyy.onk.abq</t>
  </si>
  <si>
    <t>onul%i_VbJbXiZMRNvcY</t>
  </si>
  <si>
    <t>kentarou0188@tlkprraz.uzjh.ynm</t>
  </si>
  <si>
    <t>949-6416</t>
  </si>
  <si>
    <t>大木六</t>
  </si>
  <si>
    <t>オオキロク</t>
  </si>
  <si>
    <t>Ookiroku</t>
  </si>
  <si>
    <t>1931/03/13</t>
  </si>
  <si>
    <t>CrkuICiL5Y_2w%BJ2eeE</t>
  </si>
  <si>
    <t>tokuji14508@lybpvj.jdbec.bvf</t>
  </si>
  <si>
    <t>484-0925</t>
  </si>
  <si>
    <t>楽田西野</t>
  </si>
  <si>
    <t>ガクデンニシノ</t>
  </si>
  <si>
    <t>Gakudemnishino</t>
  </si>
  <si>
    <t>P6-9X7085%octQ5YPUa@</t>
  </si>
  <si>
    <t>miwako179@bhmerlzpm.kq</t>
  </si>
  <si>
    <t>633-2170</t>
  </si>
  <si>
    <t>大宇陀下茶</t>
  </si>
  <si>
    <t>大宇陀下茶アパート110</t>
  </si>
  <si>
    <t>オオウダシモチャ</t>
  </si>
  <si>
    <t>オオウダシモチャアパート110</t>
  </si>
  <si>
    <t>Ooudashimocha</t>
  </si>
  <si>
    <t>Ooudashimochaapa-to110</t>
  </si>
  <si>
    <t>1978/11/09</t>
  </si>
  <si>
    <t>FRnUuFgiASLWY!QBB@tS</t>
  </si>
  <si>
    <t>Souichi_Yoshioka@jgjrjqxzkx.dkejf.rg</t>
  </si>
  <si>
    <t>870-1116</t>
  </si>
  <si>
    <t>高江中央</t>
  </si>
  <si>
    <t>高江中央ロイヤル310</t>
  </si>
  <si>
    <t>タカエチュウオウ</t>
  </si>
  <si>
    <t>タカエチュウオウロイヤル310</t>
  </si>
  <si>
    <t>Takaechuuou</t>
  </si>
  <si>
    <t>Takaechuuouroiyaru310</t>
  </si>
  <si>
    <t>1926/06/16</t>
  </si>
  <si>
    <t>FT%N#BkI3pnKnG_mlC7@</t>
  </si>
  <si>
    <t>osamu03302@endiujfd.xddba.vr</t>
  </si>
  <si>
    <t>078-1341</t>
  </si>
  <si>
    <t>上川郡当麻町</t>
  </si>
  <si>
    <t>開明</t>
  </si>
  <si>
    <t>カミカワグントウマチョウ</t>
  </si>
  <si>
    <t>カイメイ</t>
  </si>
  <si>
    <t>Kamikawaguntoumachou</t>
  </si>
  <si>
    <t>Kaimei</t>
  </si>
  <si>
    <t>1928/06/03</t>
  </si>
  <si>
    <t>A0DfOvZodB30laSF7Rom</t>
  </si>
  <si>
    <t>ekntqzmotohiko4586@ldpxuqp.mn</t>
  </si>
  <si>
    <t>VY4O0FVsF2MO-_VTvTvM</t>
  </si>
  <si>
    <t>hana_udagawa@cefoc.ly</t>
  </si>
  <si>
    <t>006-0819</t>
  </si>
  <si>
    <t>前田九条</t>
  </si>
  <si>
    <t>マエダ9ジョウ</t>
  </si>
  <si>
    <t>Maeda9jou</t>
  </si>
  <si>
    <t>ty%K6zsmI5frp@j91m8q</t>
  </si>
  <si>
    <t>Hiromu_Kurahashi@vxtnkwsha.gm</t>
  </si>
  <si>
    <t>329-4216</t>
  </si>
  <si>
    <t>迫間町</t>
  </si>
  <si>
    <t>迫間町ハウス110</t>
  </si>
  <si>
    <t>ハサマチョウハウス110</t>
  </si>
  <si>
    <t>Hasamachouhausu110</t>
  </si>
  <si>
    <t>1987/04/24</t>
  </si>
  <si>
    <t>3mAXD2R9yIIIr!Ra-fPU</t>
  </si>
  <si>
    <t>xlcdvkimwplv-ocrio9057@rkai.goc.wag</t>
  </si>
  <si>
    <t>637-0226</t>
  </si>
  <si>
    <t>西吉野町西日裏</t>
  </si>
  <si>
    <t>グランド西吉野町西日裏107</t>
  </si>
  <si>
    <t>ニシヨシノチョウニシヒウラ</t>
  </si>
  <si>
    <t>グランドニシヨシノチョウニシヒウラ107</t>
  </si>
  <si>
    <t>Nishiyoshinochounishihiura</t>
  </si>
  <si>
    <t>Gurandonishiyoshinochounishihiura107</t>
  </si>
  <si>
    <t>uL%sh4dUKSMrbLsacAH?</t>
  </si>
  <si>
    <t>Karin_Ishimaru@ittlijfmwi.ezf</t>
  </si>
  <si>
    <t>299-4324</t>
  </si>
  <si>
    <t>一松丁</t>
  </si>
  <si>
    <t>一松丁フォレスト210</t>
  </si>
  <si>
    <t>ヒトツマツテイ</t>
  </si>
  <si>
    <t>ヒトツマツテイフォレスト210</t>
  </si>
  <si>
    <t>Hitotsumatsutei</t>
  </si>
  <si>
    <t>Hitotsumatsuteifuoresuto210</t>
  </si>
  <si>
    <t>PPSPJRx3GIQGNzB3xE@o</t>
  </si>
  <si>
    <t>harushi_mizukami@uqmeimfvay.gp</t>
  </si>
  <si>
    <t>ダイヤモンド安曇川町上小川311</t>
  </si>
  <si>
    <t>ダイヤモンドアドガワチョウカミオガワ311</t>
  </si>
  <si>
    <t>Daiyamondoadogawachoukamiogawa311</t>
  </si>
  <si>
    <t>1931/07/04</t>
  </si>
  <si>
    <t>M4_@IPOF7fUkID0qfioF</t>
  </si>
  <si>
    <t>ushimoda@ezaa.ew</t>
  </si>
  <si>
    <t>924-0011</t>
  </si>
  <si>
    <t>横江町</t>
  </si>
  <si>
    <t>ヨコエマチ</t>
  </si>
  <si>
    <t>Yokoemachi</t>
  </si>
  <si>
    <t>?HXayiynNeMOXX0_P-RS</t>
  </si>
  <si>
    <t>nnfmjpwbup-hpkazuhito386@czltxtaog.oo.tik</t>
  </si>
  <si>
    <t>pd3jGdaVVCO8byZkb!XP</t>
  </si>
  <si>
    <t>ienomoto@vpvlzu.fj</t>
  </si>
  <si>
    <t>白山田町テラス311</t>
  </si>
  <si>
    <t>シラヤマダマチテラス311</t>
  </si>
  <si>
    <t>Shirayamadamachiterasu311</t>
  </si>
  <si>
    <t>hzz8dHfjnTR8lSs3r7yo</t>
  </si>
  <si>
    <t>tatsuya279@uhorjsvfk.wt</t>
  </si>
  <si>
    <t>010-0531</t>
  </si>
  <si>
    <t>船川港台島</t>
  </si>
  <si>
    <t>プレシャス船川港台島108</t>
  </si>
  <si>
    <t>フナガワミナトダイシマ</t>
  </si>
  <si>
    <t>プレシャスフナガワミナトダイシマ108</t>
  </si>
  <si>
    <t>Funagawaminatodaishima</t>
  </si>
  <si>
    <t>Pureshasufunagawaminatodaishima108</t>
  </si>
  <si>
    <t>1932/04/20</t>
  </si>
  <si>
    <t>1pZnrOH0Mqeq7jh2!-OM</t>
  </si>
  <si>
    <t>naoki241@uhlcrmthsk.jip</t>
  </si>
  <si>
    <t>旭ケ丘スイート111</t>
  </si>
  <si>
    <t>アサヒガオカスイート111</t>
  </si>
  <si>
    <t>Asahigaokasui-to111</t>
  </si>
  <si>
    <t>YayUe9XIoPrXJTlfkjQZ</t>
  </si>
  <si>
    <t>okosugi@mwivbcry.pka.frk</t>
  </si>
  <si>
    <t>024-0093</t>
  </si>
  <si>
    <t>本石町</t>
  </si>
  <si>
    <t>ホンゴクチョウ</t>
  </si>
  <si>
    <t>Hongokuchou</t>
  </si>
  <si>
    <t>1942/12/21</t>
  </si>
  <si>
    <t>7jBnKCL43uh0WHEjSs?4</t>
  </si>
  <si>
    <t>tokio406@uytzawaei.bp</t>
  </si>
  <si>
    <t>1940/06/02</t>
  </si>
  <si>
    <t>SIm_Gu#vAWUwXwjk2p@b</t>
  </si>
  <si>
    <t>odpodkevnpsvmasato44879@dgkbczmt.bmx</t>
  </si>
  <si>
    <t>791-8055</t>
  </si>
  <si>
    <t>_dvdlDG9ob2%hM3oL0E7</t>
  </si>
  <si>
    <t>ukamioka@bqbyvohrh.qv</t>
  </si>
  <si>
    <t>@Ou1FLyidf1eRn@KtYwh</t>
  </si>
  <si>
    <t>miosasahara@mhsr.qe</t>
  </si>
  <si>
    <t>ySOb6Gufk%4rvYzwwkCw</t>
  </si>
  <si>
    <t>Kikuji_Ariga@ybvhrfrd.sm</t>
  </si>
  <si>
    <t>y?4@nLEiatH6%mKGKn4c</t>
  </si>
  <si>
    <t>aishizuka@etvqidg.rl.ku</t>
  </si>
  <si>
    <t>849-4155</t>
  </si>
  <si>
    <t>2001/11/09</t>
  </si>
  <si>
    <t>iyq7F@wRFoq!LgWR#P%3</t>
  </si>
  <si>
    <t>akihi07887@qkiiclzf.iwp</t>
  </si>
  <si>
    <t>377-0301</t>
  </si>
  <si>
    <t>箱島</t>
  </si>
  <si>
    <t>ハコジマ</t>
  </si>
  <si>
    <t>Hakojima</t>
  </si>
  <si>
    <t>2013/02/04</t>
  </si>
  <si>
    <t>poB!mIJ83dvE#3pW2jzX</t>
  </si>
  <si>
    <t>qxhnrqdxmfetsumugi256@eeagumz.jy</t>
  </si>
  <si>
    <t>215-0033</t>
  </si>
  <si>
    <t>クリギ</t>
  </si>
  <si>
    <t>Kurigi</t>
  </si>
  <si>
    <t>1962/11/01</t>
  </si>
  <si>
    <t>?m4NeBIXr99xWcu#VJ?v</t>
  </si>
  <si>
    <t>norio7032@zgzb.wqx</t>
  </si>
  <si>
    <t>680-0207</t>
  </si>
  <si>
    <t>国府町下木原</t>
  </si>
  <si>
    <t>プレイス国府町下木原319</t>
  </si>
  <si>
    <t>コクフチョウシモキハラ</t>
  </si>
  <si>
    <t>プレイスコクフチョウシモキハラ319</t>
  </si>
  <si>
    <t>Kokufuchoushimokihara</t>
  </si>
  <si>
    <t>Pureisukokufuchoushimokihara319</t>
  </si>
  <si>
    <t>1927/08/23</t>
  </si>
  <si>
    <t>5JtNtdG3O0HNEHO7sZ2_</t>
  </si>
  <si>
    <t>kaiki507@cvtafhscpk.kbv</t>
  </si>
  <si>
    <t>602-8003</t>
  </si>
  <si>
    <t>清和院町</t>
  </si>
  <si>
    <t>セイワインチョウ</t>
  </si>
  <si>
    <t>Seiwainchou</t>
  </si>
  <si>
    <t>1990/03/19</t>
  </si>
  <si>
    <t>FV-PsDAgtXMxhhj8KeLl</t>
  </si>
  <si>
    <t>osamu6317@hzqi.dez.qm</t>
  </si>
  <si>
    <t>高野山新田アパート114</t>
  </si>
  <si>
    <t>コウノヤマシンデンアパート114</t>
  </si>
  <si>
    <t>Kounoyamashindenapa-to114</t>
  </si>
  <si>
    <t>1969/07/04</t>
  </si>
  <si>
    <t>Bj#!cIewbbVBsMkrllbq</t>
  </si>
  <si>
    <t>Chikara_Tsutsumi@montxw.on</t>
  </si>
  <si>
    <t>426-0051</t>
  </si>
  <si>
    <t>大洲</t>
  </si>
  <si>
    <t>大洲パーク414</t>
  </si>
  <si>
    <t>オオス</t>
  </si>
  <si>
    <t>オオスパーク414</t>
  </si>
  <si>
    <t>Oosu</t>
  </si>
  <si>
    <t>Oosupa-ku414</t>
  </si>
  <si>
    <t>1995/10/14</t>
  </si>
  <si>
    <t>i3sQB4UdXVKIKOVWiMAN</t>
  </si>
  <si>
    <t>ukasai@hdlqbtwe.nnk</t>
  </si>
  <si>
    <t>869-5573</t>
  </si>
  <si>
    <t>Tmn-oYSW3V8y3KdmY353</t>
  </si>
  <si>
    <t>itakenaka@fzirycjaq.pr</t>
  </si>
  <si>
    <t>#qHA5cyzHrDYuGt5NJrf</t>
  </si>
  <si>
    <t>fpmhu=usfhcaol=yasuo34038@ocfmro.wjl</t>
  </si>
  <si>
    <t>960-0787</t>
  </si>
  <si>
    <t>梁川町山城舘</t>
  </si>
  <si>
    <t>ヤナガワマチヤマシロダテ</t>
  </si>
  <si>
    <t>Yanagawamachiyamashirodate</t>
  </si>
  <si>
    <t>62os@jRSM!S?bXeb2B3D</t>
  </si>
  <si>
    <t>Fumiaki_Kiyota@cbvxerxm.spk</t>
  </si>
  <si>
    <t>924-0854</t>
  </si>
  <si>
    <t>出合島町</t>
  </si>
  <si>
    <t>デアイジママチ</t>
  </si>
  <si>
    <t>Deaijimamachi</t>
  </si>
  <si>
    <t>1965/04/04</t>
  </si>
  <si>
    <t>2B49yPXO0@H#BeIZdRFc</t>
  </si>
  <si>
    <t>ihisano@yesy.wjgn.onc</t>
  </si>
  <si>
    <t>511-0524</t>
  </si>
  <si>
    <t>藤原町山口</t>
  </si>
  <si>
    <t>フジワラチョウヤマグチ</t>
  </si>
  <si>
    <t>Fujiwarachouyamaguchi</t>
  </si>
  <si>
    <t>1953/11/22</t>
  </si>
  <si>
    <t>H4o@5?rnM7L2CUm?-dtS</t>
  </si>
  <si>
    <t>maika5949@bljs.qfa</t>
  </si>
  <si>
    <t>270-1126</t>
  </si>
  <si>
    <t>中里新田</t>
  </si>
  <si>
    <t>中里新田シーサイド411</t>
  </si>
  <si>
    <t>ナカザトシンデン</t>
  </si>
  <si>
    <t>ナカザトシンデンシーサイド411</t>
  </si>
  <si>
    <t>Nakazatoshinden</t>
  </si>
  <si>
    <t>Nakazatoshindenshi-saido411</t>
  </si>
  <si>
    <t>1995/07/28</t>
  </si>
  <si>
    <t>6bGZOi55aFv-xHyQ4Ic2</t>
  </si>
  <si>
    <t>shougo4013@qlgb.or</t>
  </si>
  <si>
    <t>420-0953</t>
  </si>
  <si>
    <t>漆山</t>
  </si>
  <si>
    <t>漆山タワー408</t>
  </si>
  <si>
    <t>ウルシヤマ</t>
  </si>
  <si>
    <t>ウルシヤマタワー408</t>
  </si>
  <si>
    <t>Urushiyama</t>
  </si>
  <si>
    <t>Urushiyamatawa-408</t>
  </si>
  <si>
    <t>2FTWNBWdyHR0pCihEgnc</t>
  </si>
  <si>
    <t>Shiori_Araya@ffbvzpsfw.aqhy.ci</t>
  </si>
  <si>
    <t>780-0912</t>
  </si>
  <si>
    <t>八反町</t>
  </si>
  <si>
    <t>タウン八反町203</t>
  </si>
  <si>
    <t>ハッタンチョウ</t>
  </si>
  <si>
    <t>タウンハッタンチョウ203</t>
  </si>
  <si>
    <t>Hattanchou</t>
  </si>
  <si>
    <t>Taunhattanchou203</t>
  </si>
  <si>
    <t>tOhHHw6qe6UojhCG%kuB</t>
  </si>
  <si>
    <t>sadako_kikuchi@afamja.xt</t>
  </si>
  <si>
    <t>ハイツ浄法寺町馬洗場103</t>
  </si>
  <si>
    <t>ハイツジョウボウジマチウマアライバ103</t>
  </si>
  <si>
    <t>Haitsujouboujimachiumaaraiba103</t>
  </si>
  <si>
    <t>LNJVJFxdNudT4oq9T?#h</t>
  </si>
  <si>
    <t>rina75302@iztsv.zen.ex</t>
  </si>
  <si>
    <t>893-0201</t>
  </si>
  <si>
    <t>輝北町上百引</t>
  </si>
  <si>
    <t>キホクチョウカミモビキ</t>
  </si>
  <si>
    <t>Kihokuchoukamimobiki</t>
  </si>
  <si>
    <t>1991/09/14</t>
  </si>
  <si>
    <t>p68-MmADO7J8iaNRp5fk</t>
  </si>
  <si>
    <t>nxmxocdl-karin297@igglalus.ip.sk</t>
  </si>
  <si>
    <t>769-1624</t>
  </si>
  <si>
    <t>大野原町有木</t>
  </si>
  <si>
    <t>プレシャス大野原町有木208</t>
  </si>
  <si>
    <t>オオノハラチョウアリキ</t>
  </si>
  <si>
    <t>プレシャスオオノハラチョウアリキ208</t>
  </si>
  <si>
    <t>Oonoharachouariki</t>
  </si>
  <si>
    <t>Pureshasuoonoharachouariki208</t>
  </si>
  <si>
    <t>v8Xci@f7Phz6z4M2vdD@</t>
  </si>
  <si>
    <t>rikotadokoro@sjgoahwds.fb</t>
  </si>
  <si>
    <t>571-0009</t>
  </si>
  <si>
    <t>下馬伏町</t>
  </si>
  <si>
    <t>ハイツ下馬伏町401</t>
  </si>
  <si>
    <t>シモマブシチョウ</t>
  </si>
  <si>
    <t>ハイツシモマブシチョウ401</t>
  </si>
  <si>
    <t>Shimomabushichou</t>
  </si>
  <si>
    <t>Haitsushimomabushichou401</t>
  </si>
  <si>
    <t>1931/03/01</t>
  </si>
  <si>
    <t>0DdSaYm1M@gfYZ7svI4q</t>
  </si>
  <si>
    <t>ryuusei256@zvmwss.to</t>
  </si>
  <si>
    <t>774-0046</t>
  </si>
  <si>
    <t>長生町</t>
  </si>
  <si>
    <t>1994/04/25</t>
  </si>
  <si>
    <t>?iC5g9o-qTt6kC#T1dA@</t>
  </si>
  <si>
    <t>Takumi_Tateishi@foruhixxf.znf</t>
  </si>
  <si>
    <t>779-4701</t>
  </si>
  <si>
    <t>加茂スイート306</t>
  </si>
  <si>
    <t>カモスイート306</t>
  </si>
  <si>
    <t>Kamosui-to306</t>
  </si>
  <si>
    <t>2D2cP6vMR!QPTV6Wt_6?</t>
  </si>
  <si>
    <t>yoshiaki6216@kycayjrj.zvq</t>
  </si>
  <si>
    <t>079-0265</t>
  </si>
  <si>
    <t>日東町富の郷</t>
  </si>
  <si>
    <t>ニットウチョウトミノゴウ</t>
  </si>
  <si>
    <t>Nittouchoutominogou</t>
  </si>
  <si>
    <t>1946/05/20</t>
  </si>
  <si>
    <t>xpojeKYASt0pXU27daVY</t>
  </si>
  <si>
    <t>kanichiyoshizaki@dxfxpxg.inj</t>
  </si>
  <si>
    <t>Mz8ocF_OlMFN9tSo02pF</t>
  </si>
  <si>
    <t>chinami1078@upqcdkuxi.ebf</t>
  </si>
  <si>
    <t>プレイス旭本町203</t>
  </si>
  <si>
    <t>プレイスアサヒホンマチ203</t>
  </si>
  <si>
    <t>Pureisuasahihonmachi203</t>
  </si>
  <si>
    <t>T!Txl?itvPCkGg#kCTuq</t>
  </si>
  <si>
    <t>Riko_Ode@laoo.nv</t>
  </si>
  <si>
    <t>UegY%m2uqomQKZdgmXVT</t>
  </si>
  <si>
    <t>shouhei_takeuchi@zjozdq.pd</t>
  </si>
  <si>
    <t>736-0026</t>
  </si>
  <si>
    <t>幸町キャッスル104</t>
  </si>
  <si>
    <t>サイワイマチキャッスル104</t>
  </si>
  <si>
    <t>Saiwaimachikyassuru104</t>
  </si>
  <si>
    <t>6mK7sRI4nrc9qxCor3Ur</t>
  </si>
  <si>
    <t>tokujirou_kotani@eglsgl.nn.wjf</t>
  </si>
  <si>
    <t>015-0332</t>
  </si>
  <si>
    <t>森子</t>
  </si>
  <si>
    <t>モリコ</t>
  </si>
  <si>
    <t>Moriko</t>
  </si>
  <si>
    <t>uRl2?6IhN%vukeA-0ISC</t>
  </si>
  <si>
    <t>sgctsxosamu22281@hpacpxhbtt.ivivt.dri</t>
  </si>
  <si>
    <t>fuF1oz@UlpV8u%Hwr_y!</t>
  </si>
  <si>
    <t>toshiyuki3715@wyywkxp.yf.jop</t>
  </si>
  <si>
    <t>880-1222</t>
  </si>
  <si>
    <t>八代北俣</t>
  </si>
  <si>
    <t>ヤツシロキタマタ</t>
  </si>
  <si>
    <t>Yatsushirokitamata</t>
  </si>
  <si>
    <t>@jOOa462K@AKavSdwq_M</t>
  </si>
  <si>
    <t>mai3634@dvczkpqpc.ubg.xa</t>
  </si>
  <si>
    <t>ハウス鮎川303</t>
  </si>
  <si>
    <t>ハウスアユガワ303</t>
  </si>
  <si>
    <t>Hausuayugawa303</t>
  </si>
  <si>
    <t>VGwRDgcpZ8brqhFpB6l!</t>
  </si>
  <si>
    <t>Ippo_Ooura@racywdzqz.uxz</t>
  </si>
  <si>
    <t>254-0906</t>
  </si>
  <si>
    <t>公所</t>
  </si>
  <si>
    <t>公所パーク214</t>
  </si>
  <si>
    <t>グゾ</t>
  </si>
  <si>
    <t>グゾパーク214</t>
  </si>
  <si>
    <t>Guzo</t>
  </si>
  <si>
    <t>Guzopa-ku214</t>
  </si>
  <si>
    <t>DMWX2M1%17Z-fsmpvikP</t>
  </si>
  <si>
    <t>aika80313@mpei.djl.tkf</t>
  </si>
  <si>
    <t>072-0816</t>
  </si>
  <si>
    <t>南美唄町仲町</t>
  </si>
  <si>
    <t>南美唄町仲町シーサイド414</t>
  </si>
  <si>
    <t>ミナミビバイチョウナカマチ</t>
  </si>
  <si>
    <t>ミナミビバイチョウナカマチシーサイド414</t>
  </si>
  <si>
    <t>Minamibibaichounakamachi</t>
  </si>
  <si>
    <t>Minamibibaichounakamachishi-saido414</t>
  </si>
  <si>
    <t>Z@mnfCVvSYrxOiYhfLRI</t>
  </si>
  <si>
    <t>tomekichiishikawa@qlmqphc.qkgx.qv</t>
  </si>
  <si>
    <t>017-0023</t>
  </si>
  <si>
    <t>W%phgecPi4HKD0F6OwB@</t>
  </si>
  <si>
    <t>rika04143@kpdxclo.zijg.mf</t>
  </si>
  <si>
    <t>670-0854</t>
  </si>
  <si>
    <t>五軒邸</t>
  </si>
  <si>
    <t>ゴケンヤシキ</t>
  </si>
  <si>
    <t>Gokenyashiki</t>
  </si>
  <si>
    <t>UFsMlA6kMd0RPVtY7T41</t>
  </si>
  <si>
    <t>eiichihidaka@rbjd.qp</t>
  </si>
  <si>
    <t>468-0032</t>
  </si>
  <si>
    <t>山郷町</t>
  </si>
  <si>
    <t>サンゴウチョウ</t>
  </si>
  <si>
    <t>Sangouchou</t>
  </si>
  <si>
    <t>%UoHnPW0HYO@XCQd2#hv</t>
  </si>
  <si>
    <t>yasuko04523@bcnbvxgtx.xtu</t>
  </si>
  <si>
    <t>875-0078</t>
  </si>
  <si>
    <t>cKqf85fZZ-Ud2O3CjwWa</t>
  </si>
  <si>
    <t>qbrpcpktelaoha8999@lnbuzr.bxkk.zv</t>
  </si>
  <si>
    <t>x_Whf8%qwqhsBZF#szjU</t>
  </si>
  <si>
    <t>chinatsu657@zevtwwj.bp.yta</t>
  </si>
  <si>
    <t>43rXtaAc@5ECnRNdCLz8</t>
  </si>
  <si>
    <t>hiroyuki81627@hrdtzywq.wsxbr.euu</t>
  </si>
  <si>
    <t>北浜ランド407</t>
  </si>
  <si>
    <t>キタハマランド407</t>
  </si>
  <si>
    <t>Kitahamarando407</t>
  </si>
  <si>
    <t>-f?XhZes9Qt?xcH?b-5N</t>
  </si>
  <si>
    <t>sora2371@moyq.mj</t>
  </si>
  <si>
    <t>2008/06/11</t>
  </si>
  <si>
    <t>C!7NwqFKHGdIOMErxFbj</t>
  </si>
  <si>
    <t>fdcchd=yoshihiro6944@icyapiruy.dt</t>
  </si>
  <si>
    <t>329-2728</t>
  </si>
  <si>
    <t>西栄町キャッスル408</t>
  </si>
  <si>
    <t>ニシサカエチョウ</t>
  </si>
  <si>
    <t>ニシサカエチョウキャッスル408</t>
  </si>
  <si>
    <t>Nishisakaechou</t>
  </si>
  <si>
    <t>Nishisakaechoukyassuru408</t>
  </si>
  <si>
    <t>1970/07/14</t>
  </si>
  <si>
    <t>H@q9@5i16Zl4oPaPmWjR</t>
  </si>
  <si>
    <t>kanekichi24765@qyjcup.ul</t>
  </si>
  <si>
    <t>012-0863</t>
  </si>
  <si>
    <t>リバーサイド下関317</t>
  </si>
  <si>
    <t>リバーサイドシモセキ317</t>
  </si>
  <si>
    <t>Riba-saidoshimoseki317</t>
  </si>
  <si>
    <t>1947/03/06</t>
  </si>
  <si>
    <t>0PP-MEEsg4LhJ8#YItqF</t>
  </si>
  <si>
    <t>anakaoka@odbbz.uip.chd</t>
  </si>
  <si>
    <t>036-8325</t>
  </si>
  <si>
    <t>浜の町北</t>
  </si>
  <si>
    <t>コート浜の町北215</t>
  </si>
  <si>
    <t>ハマノマチキタ</t>
  </si>
  <si>
    <t>コートハマノマチキタ215</t>
  </si>
  <si>
    <t>Hamanomachikita</t>
  </si>
  <si>
    <t>Ko-tohamanomachikita215</t>
  </si>
  <si>
    <t>MFVqDDsM%ZzFE8ZUcDZ0</t>
  </si>
  <si>
    <t>momoka401@vdps.ot</t>
  </si>
  <si>
    <t>853-0043</t>
  </si>
  <si>
    <t>ロイヤル高田町304</t>
  </si>
  <si>
    <t>ロイヤルコウダチョウ304</t>
  </si>
  <si>
    <t>Roiyarukoudachou304</t>
  </si>
  <si>
    <t>r%e2jjEn7uB0IQrbGlah</t>
  </si>
  <si>
    <t>mitsumasa69812@dizsydzsr.eiys.sg</t>
  </si>
  <si>
    <t>706-0025</t>
  </si>
  <si>
    <t>F50OuPSUX#rjlMggupzB</t>
  </si>
  <si>
    <t>mncnnjqctvetoa717@ymyqp.yrv</t>
  </si>
  <si>
    <t>日知屋ガーデン205</t>
  </si>
  <si>
    <t>ヒチヤガーデン205</t>
  </si>
  <si>
    <t>Hichiyaga-den205</t>
  </si>
  <si>
    <t>Hf1JrG996z_jcFG#mr8X</t>
  </si>
  <si>
    <t>aootsubo@xemivkza.zh</t>
  </si>
  <si>
    <t>496-8049</t>
  </si>
  <si>
    <t>ザ塩田町416</t>
  </si>
  <si>
    <t>ザシオタチョウ416</t>
  </si>
  <si>
    <t>Zashiotachou416</t>
  </si>
  <si>
    <t>1943/01/02</t>
  </si>
  <si>
    <t>V?7z97z40Q5uz#vaJwmB</t>
  </si>
  <si>
    <t>hiroto04099@wrzog.xpg</t>
  </si>
  <si>
    <t>矢野町釜出キャッスル319</t>
  </si>
  <si>
    <t>ヤノチョウカマデキャッスル319</t>
  </si>
  <si>
    <t>Yanochoukamadekyassuru319</t>
  </si>
  <si>
    <t>rZP!GxuHyL-rRtD@Hxdi</t>
  </si>
  <si>
    <t>与</t>
  </si>
  <si>
    <t>ataru_takahara@lzal.jl</t>
  </si>
  <si>
    <t>039-0113</t>
  </si>
  <si>
    <t>目時</t>
  </si>
  <si>
    <t>メトキ</t>
  </si>
  <si>
    <t>Metoki</t>
  </si>
  <si>
    <t>2022/01/02</t>
  </si>
  <si>
    <t>LFM3aD@L!jSWkUooAwh@</t>
  </si>
  <si>
    <t>ashinozaki@oykapli.cy</t>
  </si>
  <si>
    <t>491-0883</t>
  </si>
  <si>
    <t>下田タワー316</t>
  </si>
  <si>
    <t>シモダタワー316</t>
  </si>
  <si>
    <t>Shimodatawa-316</t>
  </si>
  <si>
    <t>1969/05/16</t>
  </si>
  <si>
    <t>A#LJ2TGR6p8HzV6Z7M19</t>
  </si>
  <si>
    <t>sadakichi85410@yprhsiin.nemk.to</t>
  </si>
  <si>
    <t>9m5XN2cVqwD9mUoqSkp!</t>
  </si>
  <si>
    <t>heiichiebara@mffn.iba.tg</t>
  </si>
  <si>
    <t>NpnlOMUULaj#VGUdzVrr</t>
  </si>
  <si>
    <t>mpcrgcjyuzuki9519@kjwoxrw.fdo</t>
  </si>
  <si>
    <t>377-0701</t>
  </si>
  <si>
    <t>シッタカ</t>
  </si>
  <si>
    <t>Shittaka</t>
  </si>
  <si>
    <t>BONJ5!-B3BsmCI6Dl5#L</t>
  </si>
  <si>
    <t>tamotsu359@xhlm.odc</t>
  </si>
  <si>
    <t>ZZaTK%tbUqMfx6ZqE7hD</t>
  </si>
  <si>
    <t>shinjikarasawa@sivtc.qi</t>
  </si>
  <si>
    <t>569-1037</t>
  </si>
  <si>
    <t>ヒガシシロヤマチョウ</t>
  </si>
  <si>
    <t>Higashishiroyamachou</t>
  </si>
  <si>
    <t>1994/01/16</t>
  </si>
  <si>
    <t>TTMS8yICZQJUsIEQ7MTv</t>
  </si>
  <si>
    <t>minoru_tomiyama@inpbwpghti.vro</t>
  </si>
  <si>
    <t>野友甲スカイ405</t>
  </si>
  <si>
    <t>ノトモコウスカイ405</t>
  </si>
  <si>
    <t>Notomokousukai405</t>
  </si>
  <si>
    <t>1933/09/21</t>
  </si>
  <si>
    <t>AvrAz%RRF9Dm0JY5Q1ya</t>
  </si>
  <si>
    <t>hiroyuki7032@kaxhth.rna.aoe</t>
  </si>
  <si>
    <t>QcpSES4eR_MNn1itVmmO</t>
  </si>
  <si>
    <t>harukakitamura@mmpur.xt</t>
  </si>
  <si>
    <t>252-0813</t>
  </si>
  <si>
    <t>亀井野</t>
  </si>
  <si>
    <t>カメイノ</t>
  </si>
  <si>
    <t>Kameino</t>
  </si>
  <si>
    <t>O-yI!GA0ulmdcpV#S@Bu</t>
  </si>
  <si>
    <t>naoko710@isygg.mp</t>
  </si>
  <si>
    <t>si38gV_fb@?x!C1yYrq-</t>
  </si>
  <si>
    <t>midori53038@papqrm.gw</t>
  </si>
  <si>
    <t>3p_bIcCg6oE1n8wSPc8Y</t>
  </si>
  <si>
    <t>fuuya060@imgs.lg</t>
  </si>
  <si>
    <t>069-1206</t>
  </si>
  <si>
    <t>パレス本町117</t>
  </si>
  <si>
    <t>パレスホンマチ117</t>
  </si>
  <si>
    <t>Paresuhonmachi117</t>
  </si>
  <si>
    <t>1995/09/14</t>
  </si>
  <si>
    <t>mUgh9VCb8NP5gtngZ#fn</t>
  </si>
  <si>
    <t>youichi845@npzhmcmmhv.odz.sdm</t>
  </si>
  <si>
    <t>920-3115</t>
  </si>
  <si>
    <t>弥勒町</t>
  </si>
  <si>
    <t>ミロクマチ</t>
  </si>
  <si>
    <t>Mirokumachi</t>
  </si>
  <si>
    <t>1927/04/17</t>
  </si>
  <si>
    <t>Z0H_8qCp_YhVKrwZy2uc</t>
  </si>
  <si>
    <t>otoha1664@mmzoeup.kmy</t>
  </si>
  <si>
    <t>859-3204</t>
  </si>
  <si>
    <t>若竹台町</t>
  </si>
  <si>
    <t>プラザ若竹台町217</t>
  </si>
  <si>
    <t>ワカタケダイマチ</t>
  </si>
  <si>
    <t>プラザワカタケダイマチ217</t>
  </si>
  <si>
    <t>Wakatakedaimachi</t>
  </si>
  <si>
    <t>Purazawakatakedaimachi217</t>
  </si>
  <si>
    <t>1958/10/14</t>
  </si>
  <si>
    <t>N@p8F0vGiYyWh4NlzJmD</t>
  </si>
  <si>
    <t>Ayana_Kawasaki@puzhxscmkg.njc</t>
  </si>
  <si>
    <t>IHdfvy3YrRVHmoyFdEMb</t>
  </si>
  <si>
    <t>e-sdmn=yaosryoshinobu23634@yacmzvrr.qmc.ne</t>
  </si>
  <si>
    <t>781-4201</t>
  </si>
  <si>
    <t>香北町永瀬</t>
  </si>
  <si>
    <t>香北町永瀬荘205</t>
  </si>
  <si>
    <t>カホクチョウナガセ</t>
  </si>
  <si>
    <t>カホクチョウナガセソウ205</t>
  </si>
  <si>
    <t>Kahokuchounagase</t>
  </si>
  <si>
    <t>Kahokuchounagasesou205</t>
  </si>
  <si>
    <t>1952/01/26</t>
  </si>
  <si>
    <t>!6bnuEwJ_O-uvZbgT3Uf</t>
  </si>
  <si>
    <t>wz-bkkv=jkjqryoshikazu14631@fjuo.xpg</t>
  </si>
  <si>
    <t>957-0126</t>
  </si>
  <si>
    <t>大夫興野</t>
  </si>
  <si>
    <t>ダイブコウヤ</t>
  </si>
  <si>
    <t>Daibukouya</t>
  </si>
  <si>
    <t>1991/04/07</t>
  </si>
  <si>
    <t>9X_dse_rskyH_Qw4yw0V</t>
  </si>
  <si>
    <t>eiichioda@ujmkybjmrf.imqd.nzo</t>
  </si>
  <si>
    <t>791-0241</t>
  </si>
  <si>
    <t>buEz59aeI!f72kPevvVC</t>
  </si>
  <si>
    <t>naomi6500@baqyhrmhoo.ca</t>
  </si>
  <si>
    <t>828-0086</t>
  </si>
  <si>
    <t>求菩提</t>
  </si>
  <si>
    <t>求菩提庵310</t>
  </si>
  <si>
    <t>クボテ</t>
  </si>
  <si>
    <t>クボテアン310</t>
  </si>
  <si>
    <t>Kubote</t>
  </si>
  <si>
    <t>Kubotean310</t>
  </si>
  <si>
    <t>1964/11/14</t>
  </si>
  <si>
    <t>45B8AujDNxmD%?VW4EzF</t>
  </si>
  <si>
    <t>reiko1477@uwpzwzk.sq</t>
  </si>
  <si>
    <t>928-0331</t>
  </si>
  <si>
    <t>lutX4UgBt7%asT#Uyiro</t>
  </si>
  <si>
    <t>fumika583@lregfvrxj.dvj</t>
  </si>
  <si>
    <t>791-2207</t>
  </si>
  <si>
    <t>仙波</t>
  </si>
  <si>
    <t>センバ</t>
  </si>
  <si>
    <t>Semba</t>
  </si>
  <si>
    <t>dmERm_wVbS2AouYxkGwP</t>
  </si>
  <si>
    <t>Miyuki_Kakiuchi@btppgamntz.ch</t>
  </si>
  <si>
    <t>DZTlRHr9yQYHt5QKsUPB</t>
  </si>
  <si>
    <t>toshinori1563@agabaoe.knu</t>
  </si>
  <si>
    <t>602-8042</t>
  </si>
  <si>
    <t>西裏辻町</t>
  </si>
  <si>
    <t>ニシウラツジチョウ</t>
  </si>
  <si>
    <t>Nishiuratsujichou</t>
  </si>
  <si>
    <t>NBS24#fVMF8PEw9wNnXO</t>
  </si>
  <si>
    <t>rino66752@ctxmrdurox.akq.hre</t>
  </si>
  <si>
    <t>799-0126</t>
  </si>
  <si>
    <t>下川町</t>
  </si>
  <si>
    <t>シモカワチョウ</t>
  </si>
  <si>
    <t>Shimokawachou</t>
  </si>
  <si>
    <t>fkkgYftSfQf#yKe3NTPb</t>
  </si>
  <si>
    <t>arisa9200@pmlqlubfl.ov</t>
  </si>
  <si>
    <t>020-0611</t>
  </si>
  <si>
    <t>巣子</t>
  </si>
  <si>
    <t>スゴ</t>
  </si>
  <si>
    <t>Sugo</t>
  </si>
  <si>
    <t>1934/03/16</t>
  </si>
  <si>
    <t>4M1K@rkGgk#N98jjzDR#</t>
  </si>
  <si>
    <t>shuuta_kon@cbfvfbzhgv.rg</t>
  </si>
  <si>
    <t>2010/01/03</t>
  </si>
  <si>
    <t>USmO@a7qH89stLbcW!Jh</t>
  </si>
  <si>
    <t>nozomi74011@jwfbhfpx.hr</t>
  </si>
  <si>
    <t>997-1123</t>
  </si>
  <si>
    <t>友江町</t>
  </si>
  <si>
    <t>ロイヤルパレス友江町311</t>
  </si>
  <si>
    <t>トモエマチ</t>
  </si>
  <si>
    <t>ロイヤルパレストモエマチ311</t>
  </si>
  <si>
    <t>Tomoemachi</t>
  </si>
  <si>
    <t>Roiyaruparesutomoemachi311</t>
  </si>
  <si>
    <t>nQy_DP@aoeAp49lBwx#I</t>
  </si>
  <si>
    <t>ayanishitani@fzpmlgtwu.fr</t>
  </si>
  <si>
    <t>psf@FrLbcQZ9t4-GV43%</t>
  </si>
  <si>
    <t>shigeshi4687@hqiomyitzn.fj</t>
  </si>
  <si>
    <t>740-1219</t>
  </si>
  <si>
    <t>美和町瀬戸ノ内</t>
  </si>
  <si>
    <t>ミワマチセトノウチ</t>
  </si>
  <si>
    <t>Miwamachisetonouchi</t>
  </si>
  <si>
    <t>oPKN#SgIY7ZxbzQsIeV?</t>
  </si>
  <si>
    <t>sepevekzpqtousei546@lplucofxy.gh</t>
  </si>
  <si>
    <t>922-0312</t>
  </si>
  <si>
    <t>宇谷町</t>
  </si>
  <si>
    <t>ウダニマチ</t>
  </si>
  <si>
    <t>Udanimachi</t>
  </si>
  <si>
    <t>2020/07/12</t>
  </si>
  <si>
    <t>wW2CEF?e7g!2?9f__OsL</t>
  </si>
  <si>
    <t>aveseookypdwwg-hideo73576@ukkd.vlu</t>
  </si>
  <si>
    <t>507-0037</t>
  </si>
  <si>
    <t>音羽町ロイヤルパレス411</t>
  </si>
  <si>
    <t>オトワチョウロイヤルパレス411</t>
  </si>
  <si>
    <t>Otowachouroiyaruparesu411</t>
  </si>
  <si>
    <t>3f%!#mwE8NmVyGEVNYYh</t>
  </si>
  <si>
    <t>nfxbokhosayaka701@qglpgj.bxf</t>
  </si>
  <si>
    <t>990-0024</t>
  </si>
  <si>
    <t>あさひ町</t>
  </si>
  <si>
    <t>?IQ?A53GE!cgtvqB2b@S</t>
  </si>
  <si>
    <t>koushirou44475@stiqbsid.qkd.je</t>
  </si>
  <si>
    <t>L%7%aGwhQlfReukpm?jh</t>
  </si>
  <si>
    <t>toumayoshimoto@gibjmakp.au</t>
  </si>
  <si>
    <t>1925/09/01</t>
  </si>
  <si>
    <t>%WI5Cpubyznfl#hp4YOr</t>
  </si>
  <si>
    <t>Nagi_Oikawa@ermtsrpz.lrz</t>
  </si>
  <si>
    <t>872-1101</t>
  </si>
  <si>
    <t>中真玉</t>
  </si>
  <si>
    <t>中真玉荘304</t>
  </si>
  <si>
    <t>ナカマタマ</t>
  </si>
  <si>
    <t>ナカマタマソウ304</t>
  </si>
  <si>
    <t>Nakamatama</t>
  </si>
  <si>
    <t>Nakamatamasou304</t>
  </si>
  <si>
    <t>9yUle#I2!YDX6n5@xP-Q</t>
  </si>
  <si>
    <t>keiichi0619@mutjzczcl.di.dkd</t>
  </si>
  <si>
    <t>フォレスト代406</t>
  </si>
  <si>
    <t>フォレストシロ406</t>
  </si>
  <si>
    <t>Fuoresutoshiro406</t>
  </si>
  <si>
    <t>1974/06/28</t>
  </si>
  <si>
    <t>U1GfyOT?z3OP-!bP3%y6</t>
  </si>
  <si>
    <t>kazuhito_funakoshi@rcwmushyfd.cu</t>
  </si>
  <si>
    <t>2018/01/26</t>
  </si>
  <si>
    <t>HoNMO7ucpUlQM!VppuIp</t>
  </si>
  <si>
    <t>shougo2703@dzggtzc.djqy.kbh</t>
  </si>
  <si>
    <t>500-8107</t>
  </si>
  <si>
    <t>高岩町</t>
  </si>
  <si>
    <t>高岩町庵404</t>
  </si>
  <si>
    <t>コウガンチョウ</t>
  </si>
  <si>
    <t>コウガンチョウアン404</t>
  </si>
  <si>
    <t>Kouganchou</t>
  </si>
  <si>
    <t>Kouganchouan404</t>
  </si>
  <si>
    <t>1955/10/12</t>
  </si>
  <si>
    <t>OCH6UqdR-%RtW5plRQxe</t>
  </si>
  <si>
    <t>takehide828@okmfvefhw.yx</t>
  </si>
  <si>
    <t>518-0855</t>
  </si>
  <si>
    <t>上野万町</t>
  </si>
  <si>
    <t>上野万町シティ100</t>
  </si>
  <si>
    <t>ウエノヨロズマチ</t>
  </si>
  <si>
    <t>ウエノヨロズマチシティ100</t>
  </si>
  <si>
    <t>Uenoyorozumachi</t>
  </si>
  <si>
    <t>Uenoyorozumachishitei100</t>
  </si>
  <si>
    <t>1V64t4yXrOKbtF72LgUa</t>
  </si>
  <si>
    <t>kimikoyasuda@cebqtwhzcm.lm</t>
  </si>
  <si>
    <t>950-2015</t>
  </si>
  <si>
    <t>西小針台</t>
  </si>
  <si>
    <t>ニシコバリダイ</t>
  </si>
  <si>
    <t>Nishikobaridai</t>
  </si>
  <si>
    <t>Fonl_NXkjCIAwY@pzlQ9</t>
  </si>
  <si>
    <t>yukinishioka@fjtjvvipbe.rhvi.lh</t>
  </si>
  <si>
    <t>東日本橋ダイヤモンド403</t>
  </si>
  <si>
    <t>ヒガシニホンバシダイヤモンド403</t>
  </si>
  <si>
    <t>Higashinihombashidaiyamondo403</t>
  </si>
  <si>
    <t>1979/11/27</t>
  </si>
  <si>
    <t>SaNrIbrOM_84i!#vM3CS</t>
  </si>
  <si>
    <t>kenji_kishimoto@khgwzmoa.qr</t>
  </si>
  <si>
    <t>210-0801</t>
  </si>
  <si>
    <t>鈴木町</t>
  </si>
  <si>
    <t>スズキチョウ</t>
  </si>
  <si>
    <t>Suzukichou</t>
  </si>
  <si>
    <t>1960/12/12</t>
  </si>
  <si>
    <t>5DoHHrO6RtHFjP07s@yi</t>
  </si>
  <si>
    <t>hisao990@yjymykhtxi.mhlxw.zdu</t>
  </si>
  <si>
    <t>377-0931</t>
  </si>
  <si>
    <t>1968/11/22</t>
  </si>
  <si>
    <t>g#wK2z9h4h6eUNl477KZ</t>
  </si>
  <si>
    <t>kazuomi124@fuasbdljcd.ilq.vm</t>
  </si>
  <si>
    <t>990-0031</t>
  </si>
  <si>
    <t>トウカマチ</t>
  </si>
  <si>
    <t>Toukamachi</t>
  </si>
  <si>
    <t>qd3#IaYO9ku6ykQhJ#HI</t>
  </si>
  <si>
    <t>teruo246@majqgri.nvg</t>
  </si>
  <si>
    <t>992-1471</t>
  </si>
  <si>
    <t>Ho8%wv3ET%0pvIrgR9Ey</t>
  </si>
  <si>
    <t>osawamura@ksupkrajss.rcg</t>
  </si>
  <si>
    <t>930-0287</t>
  </si>
  <si>
    <t>lL_5?7ia?Y7OambwRK7b</t>
  </si>
  <si>
    <t>kihachirou50069@rxhrn.rvo</t>
  </si>
  <si>
    <t>640-8472</t>
  </si>
  <si>
    <t>Ho9j-Mf@8ticvdeXlb%L</t>
  </si>
  <si>
    <t>satomi046@pstdihfk.uwpwj.xsl</t>
  </si>
  <si>
    <t>502-0845</t>
  </si>
  <si>
    <t>ザ早田町207</t>
  </si>
  <si>
    <t>ソウデンチョウ</t>
  </si>
  <si>
    <t>ザソウデンチョウ207</t>
  </si>
  <si>
    <t>Soudenchou</t>
  </si>
  <si>
    <t>Zasoudenchou207</t>
  </si>
  <si>
    <t>1961/08/01</t>
  </si>
  <si>
    <t>N?3LZWuWY3P?ObqLsH5n</t>
  </si>
  <si>
    <t>kyouka718@dcqtw.wsb</t>
  </si>
  <si>
    <t>323-0818</t>
  </si>
  <si>
    <t>プレシャス塚崎105</t>
  </si>
  <si>
    <t>ツカザキ</t>
  </si>
  <si>
    <t>プレシャスツカザキ105</t>
  </si>
  <si>
    <t>Tsukazaki</t>
  </si>
  <si>
    <t>Pureshasutsukazaki105</t>
  </si>
  <si>
    <t>1949/01/01</t>
  </si>
  <si>
    <t>xp3eYG2QcyFpbLe-@?HD</t>
  </si>
  <si>
    <t>karen25009@dqit.mi.kch</t>
  </si>
  <si>
    <t>990-2441</t>
  </si>
  <si>
    <t>南一番町</t>
  </si>
  <si>
    <t>ミナミ1バンチョウ</t>
  </si>
  <si>
    <t>Minami1banchou</t>
  </si>
  <si>
    <t>1959/07/03</t>
  </si>
  <si>
    <t>rEtKsh9Z?LJS-RaP?y0T</t>
  </si>
  <si>
    <t>aeljymqypeasxikuto9742@jpvcumn.biw</t>
  </si>
  <si>
    <t>大州浜ロイヤルパレス300</t>
  </si>
  <si>
    <t>オオスハマロイヤルパレス300</t>
  </si>
  <si>
    <t>Oosuhamaroiyaruparesu300</t>
  </si>
  <si>
    <t>@!mqoZMUT9ge8D@AJwo!</t>
  </si>
  <si>
    <t>Tomoko_Umehara@cyzaajpgf.dtf</t>
  </si>
  <si>
    <t>021-0864</t>
  </si>
  <si>
    <t>ザ旭町111</t>
  </si>
  <si>
    <t>ザアサヒチョウ111</t>
  </si>
  <si>
    <t>Zaasahichou111</t>
  </si>
  <si>
    <t>YwjkCRFzRnl%03bxwl-D</t>
  </si>
  <si>
    <t>naho518@vovf.goz</t>
  </si>
  <si>
    <t>019-2625</t>
  </si>
  <si>
    <t>河辺北野田高屋</t>
  </si>
  <si>
    <t>プラチナ河辺北野田高屋417</t>
  </si>
  <si>
    <t>カワベキタノダコウヤ</t>
  </si>
  <si>
    <t>プラチナカワベキタノダコウヤ417</t>
  </si>
  <si>
    <t>Kawabekitanodakouya</t>
  </si>
  <si>
    <t>Purachinakawabekitanodakouya417</t>
  </si>
  <si>
    <t>2016/04/21</t>
  </si>
  <si>
    <t>BX7gWDgu_D5_5Y1Q_!bp</t>
  </si>
  <si>
    <t>Jun_Akai@llblmwe.tv</t>
  </si>
  <si>
    <t>373-0074</t>
  </si>
  <si>
    <t>上強戸町</t>
  </si>
  <si>
    <t>カミゴウドチョウ</t>
  </si>
  <si>
    <t>Kamigoudochou</t>
  </si>
  <si>
    <t>1930/03/11</t>
  </si>
  <si>
    <t>dvvYBUoUSRxppoBZcvc5</t>
  </si>
  <si>
    <t>kyouko566@dpfxq.mak</t>
  </si>
  <si>
    <t>071-1513</t>
  </si>
  <si>
    <t>北二条西</t>
  </si>
  <si>
    <t>キタ2ジョウニシ</t>
  </si>
  <si>
    <t>Kita2jounishi</t>
  </si>
  <si>
    <t>1958/11/10</t>
  </si>
  <si>
    <t>-Btln8ms-S%qS1hWApUp</t>
  </si>
  <si>
    <t>masako3537@azxuab.hj</t>
  </si>
  <si>
    <t>714-0094</t>
  </si>
  <si>
    <t>七番町</t>
  </si>
  <si>
    <t>七番町ガーデン410</t>
  </si>
  <si>
    <t>ナナバンチョウ</t>
  </si>
  <si>
    <t>ナナバンチョウガーデン410</t>
  </si>
  <si>
    <t>Nanabanchou</t>
  </si>
  <si>
    <t>Nanabanchouga-den410</t>
  </si>
  <si>
    <t>YWRtVfGRuB@?TV0y2_oV</t>
  </si>
  <si>
    <t>ws=oxl-wxtwsatoko42786@ihbqifikzv.ar</t>
  </si>
  <si>
    <t>ukJRB6s#qtd2DVL_OlDY</t>
  </si>
  <si>
    <t>qojak=yuzuka56411@kmokjchia.efgd.sur</t>
  </si>
  <si>
    <t>ハウス菅沢町212</t>
  </si>
  <si>
    <t>ハウススゲザワチョウ212</t>
  </si>
  <si>
    <t>Haususugezawachou212</t>
  </si>
  <si>
    <t>1945/12/12</t>
  </si>
  <si>
    <t>xLE-@fWrh#HDlkwQH_%M</t>
  </si>
  <si>
    <t>haruhiko3703@srljbehps.yvo</t>
  </si>
  <si>
    <t>1944/11/10</t>
  </si>
  <si>
    <t>#oiCf8s%vVfVFNGgXY8d</t>
  </si>
  <si>
    <t>yasuyo008@ouyrq.tucs.kb</t>
  </si>
  <si>
    <t>703-8233</t>
  </si>
  <si>
    <t>高屋キャッスル106</t>
  </si>
  <si>
    <t>タカヤキャッスル106</t>
  </si>
  <si>
    <t>Takayakyassuru106</t>
  </si>
  <si>
    <t>1945/06/30</t>
  </si>
  <si>
    <t>m3Bfa!0LdgxD6#D?wE?c</t>
  </si>
  <si>
    <t>lzuzntnrmmckatsumi727@bsruzas.hf</t>
  </si>
  <si>
    <t>ザ西之阪町304</t>
  </si>
  <si>
    <t>ザニシノサカチョウ304</t>
  </si>
  <si>
    <t>Zanishinosakachou304</t>
  </si>
  <si>
    <t>1927/10/02</t>
  </si>
  <si>
    <t>7YpYfVHR0Wc%Hfrj0X?%</t>
  </si>
  <si>
    <t>takeshitsuchiya@yeww.nth</t>
  </si>
  <si>
    <t>467-0806</t>
  </si>
  <si>
    <t>瑞穂通</t>
  </si>
  <si>
    <t>ミズホトオリ</t>
  </si>
  <si>
    <t>Mizuhotoori</t>
  </si>
  <si>
    <t>1980/03/12</t>
  </si>
  <si>
    <t>T@jmM8dsbk@DrIB#O#Fy</t>
  </si>
  <si>
    <t>ahirano@htmdj.hq</t>
  </si>
  <si>
    <t>901-3502</t>
  </si>
  <si>
    <t>島尻郡渡嘉敷村</t>
  </si>
  <si>
    <t>阿波連</t>
  </si>
  <si>
    <t>シマジリグントカシキソン</t>
  </si>
  <si>
    <t>アハレン</t>
  </si>
  <si>
    <t>Shimajiriguntokashikison</t>
  </si>
  <si>
    <t>Aharen</t>
  </si>
  <si>
    <t>1998/09/08</t>
  </si>
  <si>
    <t>5mOKVI#khYRJYE5%Wz6?</t>
  </si>
  <si>
    <t>iootsubo@cooizny.gi.lk</t>
  </si>
  <si>
    <t>362-0058</t>
  </si>
  <si>
    <t>上野コーポ315</t>
  </si>
  <si>
    <t>ウエノコーポ315</t>
  </si>
  <si>
    <t>Uenoko-po315</t>
  </si>
  <si>
    <t>?0D9bZ2pHFds7dZrF2NZ</t>
  </si>
  <si>
    <t>mao167@qxvyjfddg.rasbp.ad</t>
  </si>
  <si>
    <t>028-6842</t>
  </si>
  <si>
    <t>浄法寺町漆沢中前田</t>
  </si>
  <si>
    <t>浄法寺町漆沢中前田ランド418</t>
  </si>
  <si>
    <t>ジョウボウジマチウルシザワナカマエタ</t>
  </si>
  <si>
    <t>ジョウボウジマチウルシザワナカマエタランド418</t>
  </si>
  <si>
    <t>Jouboujimachiurushizawanakamaeta</t>
  </si>
  <si>
    <t>Jouboujimachiurushizawanakamaetarando418</t>
  </si>
  <si>
    <t>1973/02/24</t>
  </si>
  <si>
    <t>Crc3KLW!0O?Ha9CZV%QF</t>
  </si>
  <si>
    <t>Akira_Yokoyama@worq.kqson.xtg</t>
  </si>
  <si>
    <t>310-0817</t>
  </si>
  <si>
    <t>柳町の杜303</t>
  </si>
  <si>
    <t>ヤナギマチノモリ303</t>
  </si>
  <si>
    <t>Yanagimachinomori303</t>
  </si>
  <si>
    <t>uuALFakI6Ex%lchYmTF%</t>
  </si>
  <si>
    <t>kazuki65310@wmpf.aohx.qf</t>
  </si>
  <si>
    <t>末広町スカイ405</t>
  </si>
  <si>
    <t>スエヒロマチスカイ405</t>
  </si>
  <si>
    <t>Suehiromachisukai405</t>
  </si>
  <si>
    <t>yOdp7EjRk#y5bBpV6N2M</t>
  </si>
  <si>
    <t>riho2238@swaxzikdvi.wan</t>
  </si>
  <si>
    <t>産湯メゾン303</t>
  </si>
  <si>
    <t>ウブユメゾン303</t>
  </si>
  <si>
    <t>Ubuyumezon303</t>
  </si>
  <si>
    <t>mtl3lQIF?pyg?aAVsBE5</t>
  </si>
  <si>
    <t>zenkichifujimoto@eknjfuhpk.ol</t>
  </si>
  <si>
    <t>メゾン大正寺町301</t>
  </si>
  <si>
    <t>メゾンダイショウジチョウ301</t>
  </si>
  <si>
    <t>Mezondaishoujichou301</t>
  </si>
  <si>
    <t>_RqmldxmEaX1%78O4TKL</t>
  </si>
  <si>
    <t>oyano@yotcs.tp</t>
  </si>
  <si>
    <t>407-0004</t>
  </si>
  <si>
    <t>藤井町南下條</t>
  </si>
  <si>
    <t>フジイマチミナミゲジョウ</t>
  </si>
  <si>
    <t>Fujiimachiminamigejou</t>
  </si>
  <si>
    <t>1964/10/11</t>
  </si>
  <si>
    <t>PuFitCbNniWlmoFH3min</t>
  </si>
  <si>
    <t>宏輝</t>
  </si>
  <si>
    <t>kouki_matsuoka@oqkscc.ekq</t>
  </si>
  <si>
    <t>859-4758</t>
  </si>
  <si>
    <t>御厨町大崎免</t>
  </si>
  <si>
    <t>ミクリヤチョウオオサキメン</t>
  </si>
  <si>
    <t>Mikuriyachouoosakimen</t>
  </si>
  <si>
    <t>2021/03/15</t>
  </si>
  <si>
    <t>Yc65wWEIwPA%BskV-%yV</t>
  </si>
  <si>
    <t>shouichisuenaga@jsirfkdbt.ywu.eva</t>
  </si>
  <si>
    <t>?KM8FMaFwXQ6w@?cN?@h</t>
  </si>
  <si>
    <t>Isato_Iwai@rwzvnckymo.avs.ve</t>
  </si>
  <si>
    <t>2014/10/17</t>
  </si>
  <si>
    <t>BUYJwSHQkJzR#miQAYbl</t>
  </si>
  <si>
    <t>ncyavyuj=kfsara328@vnwpb.mmk.fz</t>
  </si>
  <si>
    <t>680-0731</t>
  </si>
  <si>
    <t>岩屋堂</t>
  </si>
  <si>
    <t>イワヤドウ</t>
  </si>
  <si>
    <t>Iwayadou</t>
  </si>
  <si>
    <t>1928/08/27</t>
  </si>
  <si>
    <t>tkr%X93P-rE2qCvmQSXl</t>
  </si>
  <si>
    <t>mayu13009@vesoka.ne</t>
  </si>
  <si>
    <t>879-2445</t>
  </si>
  <si>
    <t>井無田町</t>
  </si>
  <si>
    <t>井無田町レジデンス213</t>
  </si>
  <si>
    <t>イムタマチ</t>
  </si>
  <si>
    <t>イムタマチレジデンス213</t>
  </si>
  <si>
    <t>Imutamachi</t>
  </si>
  <si>
    <t>Imutamachirejidensu213</t>
  </si>
  <si>
    <t>2017/09/22</t>
  </si>
  <si>
    <t>PoHf5vnH!3kh3Bf8aA6V</t>
  </si>
  <si>
    <t>ibuki33093@shmlgz.ow</t>
  </si>
  <si>
    <t>731-5147</t>
  </si>
  <si>
    <t>屋代町</t>
  </si>
  <si>
    <t>ヤシロチョウ</t>
  </si>
  <si>
    <t>Yashirochou</t>
  </si>
  <si>
    <t>9q6Mm1CtRG4-F2dD8lbH</t>
  </si>
  <si>
    <t>sj=qgqysqtpsbtjshougo0321@gmsctius.nmw</t>
  </si>
  <si>
    <t>259-1305</t>
  </si>
  <si>
    <t>aU-w4SZ%C5Zwr16kuamv</t>
  </si>
  <si>
    <t>irvhzdmihagi085@bmlchulr.ce</t>
  </si>
  <si>
    <t>684-0411</t>
  </si>
  <si>
    <t>知々井</t>
  </si>
  <si>
    <t>チチイ</t>
  </si>
  <si>
    <t>Chichii</t>
  </si>
  <si>
    <t>kywW1D6Qt?3K_Tx4hMW8</t>
  </si>
  <si>
    <t>blyfqjshiho18420@hobj.jl.idw</t>
  </si>
  <si>
    <t>グランド佐土原町石崎403</t>
  </si>
  <si>
    <t>グランドサドワラチョウイシザキ403</t>
  </si>
  <si>
    <t>Gurandosadowarachouishizaki403</t>
  </si>
  <si>
    <t>2002/08/26</t>
  </si>
  <si>
    <t>YeWU#pVPE%up7fMmn-GV</t>
  </si>
  <si>
    <t>usfb=ceqharuka330@ucgh.tcl</t>
  </si>
  <si>
    <t>1972/10/05</t>
  </si>
  <si>
    <t>QyMGSlSJkcW#FDktzeUT</t>
  </si>
  <si>
    <t>evwgmracjgqifhana202@vsjtlrib.fnl</t>
  </si>
  <si>
    <t>981-2114</t>
  </si>
  <si>
    <t>ヴィレッジ泉104</t>
  </si>
  <si>
    <t>ヴィレッジイズミ104</t>
  </si>
  <si>
    <t>Virejjiizumi104</t>
  </si>
  <si>
    <t>EQYLPaAN-KWJ-ZllbOz!</t>
  </si>
  <si>
    <t>ippei59484@dfeqmew.mn</t>
  </si>
  <si>
    <t>小坊木南</t>
  </si>
  <si>
    <t>リバーサイド小坊木南210</t>
  </si>
  <si>
    <t>コボウギミナミ</t>
  </si>
  <si>
    <t>リバーサイドコボウギミナミ210</t>
  </si>
  <si>
    <t>Kobougiminami</t>
  </si>
  <si>
    <t>Riba-saidokobougiminami210</t>
  </si>
  <si>
    <t>jqtEkprk8e3k8clVFQta</t>
  </si>
  <si>
    <t>yuuku328@zplnqtg.yp</t>
  </si>
  <si>
    <t>790-0867</t>
  </si>
  <si>
    <t>北立花町</t>
  </si>
  <si>
    <t>北立花町ダイヤモンド103</t>
  </si>
  <si>
    <t>キタタチバナマチ</t>
  </si>
  <si>
    <t>キタタチバナマチダイヤモンド103</t>
  </si>
  <si>
    <t>Kitatachibanamachi</t>
  </si>
  <si>
    <t>Kitatachibanamachidaiyamondo103</t>
  </si>
  <si>
    <t>Wmf_Zv3U5Xiw1JX05olc</t>
  </si>
  <si>
    <t>ami5990@zmauvltkm.mo</t>
  </si>
  <si>
    <t>928-0032</t>
  </si>
  <si>
    <t>小伊勢町</t>
  </si>
  <si>
    <t>オイセマチ</t>
  </si>
  <si>
    <t>Oisemachi</t>
  </si>
  <si>
    <t>!?@vNP?Zxl2-dZ16!U8M</t>
  </si>
  <si>
    <t>shinobu_hosoi@agru.ask</t>
  </si>
  <si>
    <t>292-0451</t>
  </si>
  <si>
    <t>BPIijnaBs5A?GMMzRtgV</t>
  </si>
  <si>
    <t>hatsune48471@xilujiorqn.thi</t>
  </si>
  <si>
    <t>309-1607</t>
  </si>
  <si>
    <t>石寺</t>
  </si>
  <si>
    <t>イシデラ</t>
  </si>
  <si>
    <t>Ishidera</t>
  </si>
  <si>
    <t>yujyJTU%mYz@ytytj?tD</t>
  </si>
  <si>
    <t>ako_kasai@orsaag.hlo</t>
  </si>
  <si>
    <t>1967/05/24</t>
  </si>
  <si>
    <t>NbuBB7MPwk-kg0p5b7z6</t>
  </si>
  <si>
    <t>hirohisa_hamaguchi@ldzsmsovci.nd</t>
  </si>
  <si>
    <t>525-0043</t>
  </si>
  <si>
    <t>バンバチョウ</t>
  </si>
  <si>
    <t>Bambachou</t>
  </si>
  <si>
    <t>aii4wgD_eN3uDp5mnH@!</t>
  </si>
  <si>
    <t>o-ngsq=nwghtayaka53561@xlvketf.kqn</t>
  </si>
  <si>
    <t>872-0703</t>
  </si>
  <si>
    <t>安心院町尾立</t>
  </si>
  <si>
    <t>アジムマチオダテ</t>
  </si>
  <si>
    <t>Ajimumachiodate</t>
  </si>
  <si>
    <t>2013/05/09</t>
  </si>
  <si>
    <t>Kxe%@K@!p2UFC-Zal-n0</t>
  </si>
  <si>
    <t>hidenori17196@mibneuxslf.nb</t>
  </si>
  <si>
    <t>990-2483</t>
  </si>
  <si>
    <t>上町ハウス106</t>
  </si>
  <si>
    <t>ウワマチハウス106</t>
  </si>
  <si>
    <t>Uwamachihausu106</t>
  </si>
  <si>
    <t>4Y?!n0WfZodEBxh%0w0M</t>
  </si>
  <si>
    <t>takeshi655@wocciosn.qjc</t>
  </si>
  <si>
    <t>1983/08/14</t>
  </si>
  <si>
    <t>qFwJvID1IvW%vCGDu-#H</t>
  </si>
  <si>
    <t>nanaakiba@zzlrgdk.bvq</t>
  </si>
  <si>
    <t>313-0033</t>
  </si>
  <si>
    <t>小目町</t>
  </si>
  <si>
    <t>オメチョウ</t>
  </si>
  <si>
    <t>Omechou</t>
  </si>
  <si>
    <t>8?PK_gx@vMHI8NvkrTFK</t>
  </si>
  <si>
    <t>masanojin_takaoka@uwlztrsw.riy</t>
  </si>
  <si>
    <t>090-0005</t>
  </si>
  <si>
    <t>大和の杜317</t>
  </si>
  <si>
    <t>ヤマトノモリ317</t>
  </si>
  <si>
    <t>Yamatonomori317</t>
  </si>
  <si>
    <t>jfLu5ZbB5e?fCkTi9cgZ</t>
  </si>
  <si>
    <t>reotsuda@fjfrkjlra.wg</t>
  </si>
  <si>
    <t>2002/01/10</t>
  </si>
  <si>
    <t>TyoK2WfnrgEWLLtL_49#</t>
  </si>
  <si>
    <t>jrnjtmgfhhggkeiko354@qfrqt.ee</t>
  </si>
  <si>
    <t>881-1413</t>
  </si>
  <si>
    <t>上米良</t>
  </si>
  <si>
    <t>カンメラ</t>
  </si>
  <si>
    <t>Kanmera</t>
  </si>
  <si>
    <t>1965/11/18</t>
  </si>
  <si>
    <t>R37tJAcqa4Ps!CaZuWf#</t>
  </si>
  <si>
    <t>Rio_Ooya@jkelyyyx.zv</t>
  </si>
  <si>
    <t>ステージ下条100</t>
  </si>
  <si>
    <t>ステージシモジョウ100</t>
  </si>
  <si>
    <t>Sute-jishimojou100</t>
  </si>
  <si>
    <t>TDg!ZE1UITyoCv-YQxpf</t>
  </si>
  <si>
    <t>kouichirou296@lacplqx.pr</t>
  </si>
  <si>
    <t>988-0533</t>
  </si>
  <si>
    <t>唐桑町明戸</t>
  </si>
  <si>
    <t>カラクワチョウアケド</t>
  </si>
  <si>
    <t>Karakuwachouakedo</t>
  </si>
  <si>
    <t>wE7#8G?ltI_M1ZslQBFP</t>
  </si>
  <si>
    <t>miku51214@mlmpxtls.el.rhq</t>
  </si>
  <si>
    <t>664-0020</t>
  </si>
  <si>
    <t>寺本東</t>
  </si>
  <si>
    <t>テラモトヒガシ</t>
  </si>
  <si>
    <t>Teramotohigashi</t>
  </si>
  <si>
    <t>1961/11/23</t>
  </si>
  <si>
    <t>4GnUhcL2m@Kr7gqXrDtT</t>
  </si>
  <si>
    <t>gu=lmnmtenawuyukika8522@tkmrvpwts.zra</t>
  </si>
  <si>
    <t>958-0031</t>
  </si>
  <si>
    <t>hK7MU5sQfcxfiS1dqfE%</t>
  </si>
  <si>
    <t>eri0183@mzugr.yus.rbx</t>
  </si>
  <si>
    <t>448-0844</t>
  </si>
  <si>
    <t>ヴィレッジ広小路414</t>
  </si>
  <si>
    <t>ヴィレッジヒロコウジ414</t>
  </si>
  <si>
    <t>Virejjihirokouji414</t>
  </si>
  <si>
    <t>R0br6VVf%DdTuWUF%4W2</t>
  </si>
  <si>
    <t>Masahiro_Itou@iwmvmpd.zyrcm.sq</t>
  </si>
  <si>
    <t>123-0855</t>
  </si>
  <si>
    <t>本木南町</t>
  </si>
  <si>
    <t>モトキミナミマチ</t>
  </si>
  <si>
    <t>Motokiminamimachi</t>
  </si>
  <si>
    <t>PPCQXFoqi3ZZr-AXI@Xq</t>
  </si>
  <si>
    <t>fuuga641@ojuikzozo.pv</t>
  </si>
  <si>
    <t>384-0045</t>
  </si>
  <si>
    <t>滝原</t>
  </si>
  <si>
    <t>ステージ滝原410</t>
  </si>
  <si>
    <t>タキバラ</t>
  </si>
  <si>
    <t>ステージタキバラ410</t>
  </si>
  <si>
    <t>Takibara</t>
  </si>
  <si>
    <t>Sute-jitakibara410</t>
  </si>
  <si>
    <t>1997/04/26</t>
  </si>
  <si>
    <t>NtgHP#haR3p8MbWjT91M</t>
  </si>
  <si>
    <t>akio305@xmmk.rro</t>
  </si>
  <si>
    <t>901-1505</t>
  </si>
  <si>
    <t>知念久原</t>
  </si>
  <si>
    <t>ガーデン知念久原117</t>
  </si>
  <si>
    <t>チネンクハラ</t>
  </si>
  <si>
    <t>ガーデンチネンクハラ117</t>
  </si>
  <si>
    <t>Chinenkuhara</t>
  </si>
  <si>
    <t>Ga-denchinenkuhara117</t>
  </si>
  <si>
    <t>sbcQEo#cB6TkOyS5ce@d</t>
  </si>
  <si>
    <t>sana848@lcuskadcys.di</t>
  </si>
  <si>
    <t>前沢駒水</t>
  </si>
  <si>
    <t>マエサワコマスイ</t>
  </si>
  <si>
    <t>Maesawakomasui</t>
  </si>
  <si>
    <t>UfsY9k%1uYr0oNS%K45T</t>
  </si>
  <si>
    <t>ruki19178@fanisc.vf</t>
  </si>
  <si>
    <t>709-3635</t>
  </si>
  <si>
    <t>vo1cM@I?QNgUT1mR54ce</t>
  </si>
  <si>
    <t>oiwasa@leendewg.hc</t>
  </si>
  <si>
    <t>370-1205</t>
  </si>
  <si>
    <t>クリザキマチ</t>
  </si>
  <si>
    <t>Kurizakimachi</t>
  </si>
  <si>
    <t>zxLKMEw7snXJvwu2HD?a</t>
  </si>
  <si>
    <t>yui12316@opjm.jhjeb.ei</t>
  </si>
  <si>
    <t>プラチナ田崎305</t>
  </si>
  <si>
    <t>プラチナタサキ305</t>
  </si>
  <si>
    <t>Purachinatasaki305</t>
  </si>
  <si>
    <t>kO5D6#GawZtxVLR_GB4F</t>
  </si>
  <si>
    <t>Yuuna_Wada@tmezz.mm</t>
  </si>
  <si>
    <t>997-1301</t>
  </si>
  <si>
    <t>リバーサイド横山116</t>
  </si>
  <si>
    <t>リバーサイドヨコヤマ116</t>
  </si>
  <si>
    <t>Riba-saidoyokoyama116</t>
  </si>
  <si>
    <t>1976/02/05</t>
  </si>
  <si>
    <t>%5niK-AHjYfOHUBV_odF</t>
  </si>
  <si>
    <t>yuudai_kawamura@saxg.fhd</t>
  </si>
  <si>
    <t>781-6421</t>
  </si>
  <si>
    <t>2021/03/01</t>
  </si>
  <si>
    <t>VZU6Ge1kI3lkKZ%aALT6</t>
  </si>
  <si>
    <t>masaya_nishijima@obimy.bs</t>
  </si>
  <si>
    <t>769-2906</t>
  </si>
  <si>
    <t>川股</t>
  </si>
  <si>
    <t>1984/06/04</t>
  </si>
  <si>
    <t>C-21Tp5_EdkpnZzUEzDS</t>
  </si>
  <si>
    <t>kanichi738@qidvezo.os</t>
  </si>
  <si>
    <t>323-0046</t>
  </si>
  <si>
    <t>萩島</t>
  </si>
  <si>
    <t>萩島ヒル416</t>
  </si>
  <si>
    <t>ハギシマ</t>
  </si>
  <si>
    <t>ハギシマヒル416</t>
  </si>
  <si>
    <t>Hagishima</t>
  </si>
  <si>
    <t>Hagishimahiru416</t>
  </si>
  <si>
    <t>AVmTK!smjWYpL@?qrKDk</t>
  </si>
  <si>
    <t>ryouta159@jqfjrsot.gu</t>
  </si>
  <si>
    <t>MQZiUrVUPtDyPM64V10K</t>
  </si>
  <si>
    <t>katsuo353@ylagigyvgv.shw</t>
  </si>
  <si>
    <t>742-2716</t>
  </si>
  <si>
    <t>日見</t>
  </si>
  <si>
    <t>ヒミ</t>
  </si>
  <si>
    <t>Himi</t>
  </si>
  <si>
    <t>T4EVzDAEceEbjk0FA%V!</t>
  </si>
  <si>
    <t>rino664@eeemt.fccxe.hot</t>
  </si>
  <si>
    <t>コート中妻町308</t>
  </si>
  <si>
    <t>コートナカヅマチョウ308</t>
  </si>
  <si>
    <t>Ko-tonakazumachou308</t>
  </si>
  <si>
    <t>WftdLJcrEexinuqztGDZ</t>
  </si>
  <si>
    <t>wuewj-lkotakaaki40542@qmadytno.qw</t>
  </si>
  <si>
    <t>381-0103</t>
  </si>
  <si>
    <t>若穂川田</t>
  </si>
  <si>
    <t>ワカホカワダ</t>
  </si>
  <si>
    <t>Wakahokawada</t>
  </si>
  <si>
    <t>SCQ3gJ8GydzC!iKipzZc</t>
  </si>
  <si>
    <t>kamejirou46611@nfqrwgxrbz.djr</t>
  </si>
  <si>
    <t>861-0822</t>
  </si>
  <si>
    <t>上坂下</t>
  </si>
  <si>
    <t>グリーン上坂下301</t>
  </si>
  <si>
    <t>カミサカシタ</t>
  </si>
  <si>
    <t>グリーンカミサカシタ301</t>
  </si>
  <si>
    <t>Kamisakashita</t>
  </si>
  <si>
    <t>Guri-nkamisakashita301</t>
  </si>
  <si>
    <t>1944/02/21</t>
  </si>
  <si>
    <t>?UZ9VoQehJIrCC33DyQt</t>
  </si>
  <si>
    <t>tatsuo5485@izfy.utc</t>
  </si>
  <si>
    <t>355-0008</t>
  </si>
  <si>
    <t>1991/10/14</t>
  </si>
  <si>
    <t>s3fAQmqfpBG?pt57wbPq</t>
  </si>
  <si>
    <t>bumpei_kawada@homqtbkf.qrq.yyb</t>
  </si>
  <si>
    <t>606-0901</t>
  </si>
  <si>
    <t>松ケ崎東桜木町</t>
  </si>
  <si>
    <t>マツガサキヒガシサクラギチョウ</t>
  </si>
  <si>
    <t>Matsugasakihigashisakuragichou</t>
  </si>
  <si>
    <t>8kWmSxY@jTpCbHvrSPv2</t>
  </si>
  <si>
    <t>kaisei077@qbsyze.oh</t>
  </si>
  <si>
    <t>前田九条ヒル304</t>
  </si>
  <si>
    <t>マエダ9ジョウヒル304</t>
  </si>
  <si>
    <t>Maeda9jouhiru304</t>
  </si>
  <si>
    <t>yEMFc24P4gVTeIgV#yOi</t>
  </si>
  <si>
    <t>kouji0549@iycllm.qgx</t>
  </si>
  <si>
    <t>Gtwm33mtdPiixkXB4Mpa</t>
  </si>
  <si>
    <t>kurumi82640@slici.pk</t>
  </si>
  <si>
    <t>上暮地スイート310</t>
  </si>
  <si>
    <t>カミクレチスイート310</t>
  </si>
  <si>
    <t>Kamikurechisui-to310</t>
  </si>
  <si>
    <t>1930/03/21</t>
  </si>
  <si>
    <t>KxsK%3?Iork55rsgb4F_</t>
  </si>
  <si>
    <t>Tomoyo_Miyasaka@gbmj.mep</t>
  </si>
  <si>
    <t>パレス新谷乙313</t>
  </si>
  <si>
    <t>パレスニイヤオツ313</t>
  </si>
  <si>
    <t>Paresuniiyaotsu313</t>
  </si>
  <si>
    <t>KO@QnfZTq8s5-kX!tTEW</t>
  </si>
  <si>
    <t>Haruka_Kurosawa@sbigykutz.zxv</t>
  </si>
  <si>
    <t>999-1332</t>
  </si>
  <si>
    <t>町原</t>
  </si>
  <si>
    <t>町原タワー415</t>
  </si>
  <si>
    <t>マチバラ</t>
  </si>
  <si>
    <t>マチバラタワー415</t>
  </si>
  <si>
    <t>Machibara</t>
  </si>
  <si>
    <t>Machibaratawa-415</t>
  </si>
  <si>
    <t>-9syNb3gUK3InOpSNIIB</t>
  </si>
  <si>
    <t>sayuki13258@gktl.cj</t>
  </si>
  <si>
    <t>441-8085</t>
  </si>
  <si>
    <t>青竹町</t>
  </si>
  <si>
    <t>青竹町マンション318</t>
  </si>
  <si>
    <t>アオタケチョウ</t>
  </si>
  <si>
    <t>アオタケチョウマンション318</t>
  </si>
  <si>
    <t>Aotakechou</t>
  </si>
  <si>
    <t>Aotakechoumanshon318</t>
  </si>
  <si>
    <t>2003/02/04</t>
  </si>
  <si>
    <t>kWB9Og-Gx4J3bTU1ZfYr</t>
  </si>
  <si>
    <t>umotohashi@pfqku.jf.ff</t>
  </si>
  <si>
    <t>436-0332</t>
  </si>
  <si>
    <t>居尻</t>
  </si>
  <si>
    <t>3#jQ8c95EYX#PytUbNc5</t>
  </si>
  <si>
    <t>shino8041@azckwcrm.zcq</t>
  </si>
  <si>
    <t>東山代町浦川内メゾン100</t>
  </si>
  <si>
    <t>ヒガシヤマシロチョウウラガワチメゾン100</t>
  </si>
  <si>
    <t>Higashiyamashirochouuragawachimezon100</t>
  </si>
  <si>
    <t>1988/06/26</t>
  </si>
  <si>
    <t>qOBx0LmP_!NkxPsquXqs</t>
  </si>
  <si>
    <t>utashimazaki@ucdhmqu.ecai.bl</t>
  </si>
  <si>
    <t>501-0231</t>
  </si>
  <si>
    <t>野白新田</t>
  </si>
  <si>
    <t>野白新田ランド103</t>
  </si>
  <si>
    <t>ノバクシンデン</t>
  </si>
  <si>
    <t>ノバクシンデンランド103</t>
  </si>
  <si>
    <t>Nobakushinden</t>
  </si>
  <si>
    <t>Nobakushindenrando103</t>
  </si>
  <si>
    <t>dC%?64Y!fN11QZj9h8E3</t>
  </si>
  <si>
    <t>kunikoookubo@lrqzizwhz.fky</t>
  </si>
  <si>
    <t>1981/02/12</t>
  </si>
  <si>
    <t>Q8HKeKo@MMr9ZWrpcd5N</t>
  </si>
  <si>
    <t>yousuke9301@tvtfwn.mbf</t>
  </si>
  <si>
    <t>680-0438</t>
  </si>
  <si>
    <t>2010/06/27</t>
  </si>
  <si>
    <t>VE-nrQlCq-TRql%EUfiY</t>
  </si>
  <si>
    <t>Kiyo_Noguchi@ntgjfpqrbi.rz</t>
  </si>
  <si>
    <t>780-0063</t>
  </si>
  <si>
    <t>1967/06/15</t>
  </si>
  <si>
    <t>XI4y1z%0MqA7Nzsi#PiH</t>
  </si>
  <si>
    <t>katsuhiro854@kunpzxr.bgs</t>
  </si>
  <si>
    <t>010-0877</t>
  </si>
  <si>
    <t>千秋矢留町</t>
  </si>
  <si>
    <t>センシュウヤドメマチ</t>
  </si>
  <si>
    <t>Senshuuyadomemachi</t>
  </si>
  <si>
    <t>1963/11/30</t>
  </si>
  <si>
    <t>73wYRQSg6!zAuQTPRn99</t>
  </si>
  <si>
    <t>atsumu0840@ncjy.cbrh.sbv</t>
  </si>
  <si>
    <t>963-8002</t>
  </si>
  <si>
    <t>s!zy4%xM@ovkO6MEdAv1</t>
  </si>
  <si>
    <t>iri@hhtpt.wri</t>
  </si>
  <si>
    <t>スイート神田310</t>
  </si>
  <si>
    <t>スイートカンダ310</t>
  </si>
  <si>
    <t>Sui-tokanda310</t>
  </si>
  <si>
    <t>pRCr9P?%SaAu0DUd%#ve</t>
  </si>
  <si>
    <t>akiko700@cfnfdyo.iz</t>
  </si>
  <si>
    <t>607-8188</t>
  </si>
  <si>
    <t>大宅関生町</t>
  </si>
  <si>
    <t>大宅関生町パーク418</t>
  </si>
  <si>
    <t>オオヤケセキショウチョウ</t>
  </si>
  <si>
    <t>オオヤケセキショウチョウパーク418</t>
  </si>
  <si>
    <t>Ooyakesekishouchou</t>
  </si>
  <si>
    <t>Ooyakesekishouchoupa-ku418</t>
  </si>
  <si>
    <t>kE0DM5TJQwKwLi%RkPDJ</t>
  </si>
  <si>
    <t>mitsuko025@hyillxrna.ejt</t>
  </si>
  <si>
    <t>@wcStingQKz2jtydgjrx</t>
  </si>
  <si>
    <t>yoshiharu765@casc.leo</t>
  </si>
  <si>
    <t>リバーサイド問御所町115</t>
  </si>
  <si>
    <t>リバーサイドトイゴショマチ115</t>
  </si>
  <si>
    <t>Riba-saidotoigoshomachi115</t>
  </si>
  <si>
    <t>AYi4M!YLH1OICmRFGV_m</t>
  </si>
  <si>
    <t>onakai@uhbr.hp</t>
  </si>
  <si>
    <t>470-2212</t>
  </si>
  <si>
    <t>卯坂</t>
  </si>
  <si>
    <t>ウサカ</t>
  </si>
  <si>
    <t>Usaka</t>
  </si>
  <si>
    <t>2j1oUM5Fr@b6!hVD7RFA</t>
  </si>
  <si>
    <t>Mizuki_Hiruta@axyygqep.uuj</t>
  </si>
  <si>
    <t>3E9kwWMaV4NZZps%_jCG</t>
  </si>
  <si>
    <t>Yuzuki_Arima@fpsxoqz.jis</t>
  </si>
  <si>
    <t>243-0404</t>
  </si>
  <si>
    <t>1945/03/27</t>
  </si>
  <si>
    <t>kkBokO?9z-NK0xqk!0Ad</t>
  </si>
  <si>
    <t>yudai847@tmds.yz</t>
  </si>
  <si>
    <t>697-1327</t>
  </si>
  <si>
    <t>津摩町</t>
  </si>
  <si>
    <t>津摩町プラザ102</t>
  </si>
  <si>
    <t>ツマチョウプラザ102</t>
  </si>
  <si>
    <t>Tsumachoupuraza102</t>
  </si>
  <si>
    <t>1933/03/26</t>
  </si>
  <si>
    <t>KFLgozUNBjbn1jo%ju8z</t>
  </si>
  <si>
    <t>紗琴香</t>
  </si>
  <si>
    <t>サトカ</t>
  </si>
  <si>
    <t>Satoka</t>
  </si>
  <si>
    <t>satoka8135@dtxlxx.za</t>
  </si>
  <si>
    <t>614-8077</t>
  </si>
  <si>
    <t>八幡女郎花</t>
  </si>
  <si>
    <t>タワー八幡女郎花100</t>
  </si>
  <si>
    <t>ヤワタオミナエシ</t>
  </si>
  <si>
    <t>タワーヤワタオミナエシ100</t>
  </si>
  <si>
    <t>Yawataominaeshi</t>
  </si>
  <si>
    <t>Tawa-yawataominaeshi100</t>
  </si>
  <si>
    <t>ednN?vw8GaHR59nChI!U</t>
  </si>
  <si>
    <t>rikuteraoka@gsgawows.apd</t>
  </si>
  <si>
    <t>421-1115</t>
  </si>
  <si>
    <t>岡部町新舟</t>
  </si>
  <si>
    <t>オカベチョウニュウフネ</t>
  </si>
  <si>
    <t>Okabechounyuufune</t>
  </si>
  <si>
    <t>XN7!5GMGlisf36OfnGKk</t>
  </si>
  <si>
    <t>animaizumi@nvdwn.hkv.dcn</t>
  </si>
  <si>
    <t>874-0946</t>
  </si>
  <si>
    <t>松原町庵203</t>
  </si>
  <si>
    <t>マツバラチョウアン203</t>
  </si>
  <si>
    <t>Matsubarachouan203</t>
  </si>
  <si>
    <t>1998/05/07</t>
  </si>
  <si>
    <t>XXy4y5@SXTAYh8Ajv17x</t>
  </si>
  <si>
    <t>amurakami@tkqer.glmay.rz</t>
  </si>
  <si>
    <t>ゴールデン城内416</t>
  </si>
  <si>
    <t>ゴールデンジョウナイ416</t>
  </si>
  <si>
    <t>Go-rudenjounai416</t>
  </si>
  <si>
    <t>1983/09/27</t>
  </si>
  <si>
    <t>#0ZmgC3W8M7zCtIDTFVD</t>
  </si>
  <si>
    <t>riku93804@dsgnosiwiy.dmh</t>
  </si>
  <si>
    <t>745-0808</t>
  </si>
  <si>
    <t>ドリーム平原町412</t>
  </si>
  <si>
    <t>ヒラバラチョウ</t>
  </si>
  <si>
    <t>ドリームヒラバラチョウ412</t>
  </si>
  <si>
    <t>Hirabarachou</t>
  </si>
  <si>
    <t>Dori-muhirabarachou412</t>
  </si>
  <si>
    <t>LneWbGkpN!ZkuAdU?G?Q</t>
  </si>
  <si>
    <t>hiroshi80281@mqyiaspuu.vf</t>
  </si>
  <si>
    <t>鳴子温泉新町下</t>
  </si>
  <si>
    <t>鳴子温泉新町下グリーン409</t>
  </si>
  <si>
    <t>ナルコオンセンシンマチシタ</t>
  </si>
  <si>
    <t>ナルコオンセンシンマチシタグリーン409</t>
  </si>
  <si>
    <t>Narukoonsenshinmachishita</t>
  </si>
  <si>
    <t>Narukoonsenshinmachishitaguri-n409</t>
  </si>
  <si>
    <t>aQXQme2?t1XRNqz6GrZP</t>
  </si>
  <si>
    <t>utakagi@yslimj.rgq</t>
  </si>
  <si>
    <t>?VvBqkHeAkQf#ahL1cF%</t>
  </si>
  <si>
    <t>yoshikatsu02248@itvnthy.ob</t>
  </si>
  <si>
    <t>808-0106</t>
  </si>
  <si>
    <t>3QsTmTsRyhBKcwo4kyZe</t>
  </si>
  <si>
    <t>Saeko_Takatsu@dslf.dht</t>
  </si>
  <si>
    <t>942-0165</t>
  </si>
  <si>
    <t>頸城区青野</t>
  </si>
  <si>
    <t>クビキクアオノ</t>
  </si>
  <si>
    <t>Kubikikuaono</t>
  </si>
  <si>
    <t>vYsGhUsJ2dh4LfWXTCNz</t>
  </si>
  <si>
    <t>kousuke686@wgvbgnxje.gqs.jfe</t>
  </si>
  <si>
    <t>zFQ#0zpDFLWNK22dMhwC</t>
  </si>
  <si>
    <t>masaya6939@papo.umd</t>
  </si>
  <si>
    <t>739-0459</t>
  </si>
  <si>
    <t>大野四十八坂</t>
  </si>
  <si>
    <t>ガーデン大野四十八坂116</t>
  </si>
  <si>
    <t>オオノシジュウハッサカ</t>
  </si>
  <si>
    <t>ガーデンオオノシジュウハッサカ116</t>
  </si>
  <si>
    <t>Oonoshijuuhassaka</t>
  </si>
  <si>
    <t>Ga-denoonoshijuuhassaka116</t>
  </si>
  <si>
    <t>1959/09/16</t>
  </si>
  <si>
    <t>X6IzMM?Pub9dIigADRxl</t>
  </si>
  <si>
    <t>umasuyama@fazkvv.cds</t>
  </si>
  <si>
    <t>523-0052</t>
  </si>
  <si>
    <t>アコウチョウ</t>
  </si>
  <si>
    <t>Akouchou</t>
  </si>
  <si>
    <t>?A6@T@ed2C8aIeVxU1K%</t>
  </si>
  <si>
    <t>harune_nishitani@eveju.dw.koz</t>
  </si>
  <si>
    <t>224-0025</t>
  </si>
  <si>
    <t>早渕</t>
  </si>
  <si>
    <t>早渕庵104</t>
  </si>
  <si>
    <t>ハヤブチ</t>
  </si>
  <si>
    <t>ハヤブチアン104</t>
  </si>
  <si>
    <t>Hayabuchi</t>
  </si>
  <si>
    <t>Hayabuchian104</t>
  </si>
  <si>
    <t>2018/06/08</t>
  </si>
  <si>
    <t>%2g#DaKoNoMbleDNOjrx</t>
  </si>
  <si>
    <t>shouichi67514@dplaaljvcd.dsmh.jg</t>
  </si>
  <si>
    <t>779-5166</t>
  </si>
  <si>
    <t>池田町川崎</t>
  </si>
  <si>
    <t>リバーサイド池田町川崎213</t>
  </si>
  <si>
    <t>イケダチョウカワサキ</t>
  </si>
  <si>
    <t>リバーサイドイケダチョウカワサキ213</t>
  </si>
  <si>
    <t>Ikedachoukawasaki</t>
  </si>
  <si>
    <t>Riba-saidoikedachoukawasaki213</t>
  </si>
  <si>
    <t>OdZ5cL?Kg0O_iaSQ5oGw</t>
  </si>
  <si>
    <t>onagase@ehok.bz</t>
  </si>
  <si>
    <t>680-1417</t>
  </si>
  <si>
    <t>桂見</t>
  </si>
  <si>
    <t>桂見ダイヤモンド404</t>
  </si>
  <si>
    <t>カツラミ</t>
  </si>
  <si>
    <t>カツラミダイヤモンド404</t>
  </si>
  <si>
    <t>Katsurami</t>
  </si>
  <si>
    <t>Katsuramidaiyamondo404</t>
  </si>
  <si>
    <t>SUiF%KqV7JQ@H?8MKqE@</t>
  </si>
  <si>
    <t>ritsukokanou@gqajycuis.ogt</t>
  </si>
  <si>
    <t>709-0716</t>
  </si>
  <si>
    <t>徳富</t>
  </si>
  <si>
    <t>トクドミ</t>
  </si>
  <si>
    <t>Tokudomi</t>
  </si>
  <si>
    <t>1927/11/01</t>
  </si>
  <si>
    <t>Okbm#Ma6TA0sfAHiRhS1</t>
  </si>
  <si>
    <t>toujou_fukui@fsqb.xt</t>
  </si>
  <si>
    <t>039-2683</t>
  </si>
  <si>
    <t>大平シーサイド300</t>
  </si>
  <si>
    <t>オオダイラシーサイド300</t>
  </si>
  <si>
    <t>Oodairashi-saido300</t>
  </si>
  <si>
    <t>FV_-_57rPplyCF2qP9ZX</t>
  </si>
  <si>
    <t>imorii@wezwafv.sm</t>
  </si>
  <si>
    <t>840-0861</t>
  </si>
  <si>
    <t>嘉瀬町中原</t>
  </si>
  <si>
    <t>カセマチナカバル</t>
  </si>
  <si>
    <t>Kasemachinakabaru</t>
  </si>
  <si>
    <t>1968/10/04</t>
  </si>
  <si>
    <t>Q7DehTTbITrg#5U%BvR#</t>
  </si>
  <si>
    <t>arimasa3588@upbnkegzt.pt</t>
  </si>
  <si>
    <t>516-0023</t>
  </si>
  <si>
    <t>宇治館町</t>
  </si>
  <si>
    <t>宇治館町プラチナ211</t>
  </si>
  <si>
    <t>ウジタチチョウ</t>
  </si>
  <si>
    <t>ウジタチチョウプラチナ211</t>
  </si>
  <si>
    <t>Ujitachichou</t>
  </si>
  <si>
    <t>Ujitachichoupurachina211</t>
  </si>
  <si>
    <t>t_#t#kOrhBjn-b#esZeE</t>
  </si>
  <si>
    <t>naho86473@kvxorl.pjf</t>
  </si>
  <si>
    <t>904-0115</t>
  </si>
  <si>
    <t>美浜プラチナ418</t>
  </si>
  <si>
    <t>ミハマプラチナ418</t>
  </si>
  <si>
    <t>Mihamapurachina418</t>
  </si>
  <si>
    <t>1956/07/25</t>
  </si>
  <si>
    <t>LXFUn7pe66DGR5!-2CdC</t>
  </si>
  <si>
    <t>kiyokoida@pbrm.mxm</t>
  </si>
  <si>
    <t>大雄高津野シティ202</t>
  </si>
  <si>
    <t>タイユウタカヅノシティ202</t>
  </si>
  <si>
    <t>Taiyuutakazunoshitei202</t>
  </si>
  <si>
    <t>1948/06/26</t>
  </si>
  <si>
    <t>kUNJmwleI4pQ3!Mbzcwh</t>
  </si>
  <si>
    <t>Yuuma_Torii@wkhjx.ffk</t>
  </si>
  <si>
    <t>518-0002</t>
  </si>
  <si>
    <t>センザイ</t>
  </si>
  <si>
    <t>Senzai</t>
  </si>
  <si>
    <t>DT1MJnmva0dGMNiRwhB_</t>
  </si>
  <si>
    <t>Masaharu_Sakamoto@teorodqv.db</t>
  </si>
  <si>
    <t>ドリーム吹上町永吉206</t>
  </si>
  <si>
    <t>ドリームフキアゲチョウナガヨシ206</t>
  </si>
  <si>
    <t>Dori-mufukiagechounagayoshi206</t>
  </si>
  <si>
    <t>6z18%TZwzn74#zabtjR4</t>
  </si>
  <si>
    <t>mari483@kyyc.lc</t>
  </si>
  <si>
    <t>1922/05/23</t>
  </si>
  <si>
    <t>juBNPDb@JFC7%-6B_EWW</t>
  </si>
  <si>
    <t>harukafunaki@vlwdxbs.lypgh.ie</t>
  </si>
  <si>
    <t>1991/04/11</t>
  </si>
  <si>
    <t>5W#MGbhuTr17f0dCr4PU</t>
  </si>
  <si>
    <t>shuuto4095@hvzsdveh.hg.vm</t>
  </si>
  <si>
    <t>962-0032</t>
  </si>
  <si>
    <t>大袋町</t>
  </si>
  <si>
    <t>オオブクロマチ</t>
  </si>
  <si>
    <t>Oobukuromachi</t>
  </si>
  <si>
    <t>90GxFa0m2cr10hqjB4ba</t>
  </si>
  <si>
    <t>oumino@dwataxwf.jit</t>
  </si>
  <si>
    <t>801-0876</t>
  </si>
  <si>
    <t>花月園</t>
  </si>
  <si>
    <t>カゲツエン</t>
  </si>
  <si>
    <t>Kagetsuen</t>
  </si>
  <si>
    <t>R%#AXas#v_c-vV8EI209</t>
  </si>
  <si>
    <t>akido@ioeuobml.ze</t>
  </si>
  <si>
    <t>bkf%LKmcVFT0hRf336iF</t>
  </si>
  <si>
    <t>mmaaooqsjrina3992@otyebtwkns.yyc.gt</t>
  </si>
  <si>
    <t>402-0004</t>
  </si>
  <si>
    <t>古川渡</t>
  </si>
  <si>
    <t>フルカワド</t>
  </si>
  <si>
    <t>Furukawado</t>
  </si>
  <si>
    <t>y!@OXROMRPcs5kXP?_Cu</t>
  </si>
  <si>
    <t>Mirai_Tamaki@nqbnaen.bj</t>
  </si>
  <si>
    <t>川辺町上山田アパート116</t>
  </si>
  <si>
    <t>カワナベチョウカミヤマダアパート116</t>
  </si>
  <si>
    <t>Kawanabechoukamiyamadaapa-to116</t>
  </si>
  <si>
    <t>1997/01/16</t>
  </si>
  <si>
    <t>G3zi#ERioo9cZWPG2WHP</t>
  </si>
  <si>
    <t>kana27444@kottqm.qge</t>
  </si>
  <si>
    <t>470-2217</t>
  </si>
  <si>
    <t>卯坂南</t>
  </si>
  <si>
    <t>ロイヤル卯坂南313</t>
  </si>
  <si>
    <t>ウサカミナミ</t>
  </si>
  <si>
    <t>ロイヤルウサカミナミ313</t>
  </si>
  <si>
    <t>Usakaminami</t>
  </si>
  <si>
    <t>Roiyaruusakaminami313</t>
  </si>
  <si>
    <t>F!3PPRtYNSoQnq@-6c-C</t>
  </si>
  <si>
    <t>ifuruichi@zniyccqr.hj</t>
  </si>
  <si>
    <t>981-3417</t>
  </si>
  <si>
    <t>鶴巣北目大崎</t>
  </si>
  <si>
    <t>ツルスキタメオオサキ</t>
  </si>
  <si>
    <t>Tsurusukitameoosaki</t>
  </si>
  <si>
    <t>1988/06/02</t>
  </si>
  <si>
    <t>bFX3owtelfaVq?D885@V</t>
  </si>
  <si>
    <t>memi_maeda@cilwmkfql.dtx</t>
  </si>
  <si>
    <t>659-0083</t>
  </si>
  <si>
    <t>z!KN1xm_mACEiz7ys1k2</t>
  </si>
  <si>
    <t>hirohito629@dcly.rpf</t>
  </si>
  <si>
    <t>518-0856</t>
  </si>
  <si>
    <t>上野徳居町</t>
  </si>
  <si>
    <t>プレイス上野徳居町116</t>
  </si>
  <si>
    <t>ウエノトクイチョウ</t>
  </si>
  <si>
    <t>プレイスウエノトクイチョウ116</t>
  </si>
  <si>
    <t>Uenotokuichou</t>
  </si>
  <si>
    <t>Pureisuuenotokuichou116</t>
  </si>
  <si>
    <t>1979/03/25</t>
  </si>
  <si>
    <t>54g0hXL7y%gNnuHLNr_u</t>
  </si>
  <si>
    <t>toshiakikan@acca.nay</t>
  </si>
  <si>
    <t>629-3401</t>
  </si>
  <si>
    <t>久美浜町十楽</t>
  </si>
  <si>
    <t>クミハマチョウジュウラク</t>
  </si>
  <si>
    <t>Kumihamachoujuuraku</t>
  </si>
  <si>
    <t>1938/05/05</t>
  </si>
  <si>
    <t>Q?Wm7HdITH@abU?OFG@N</t>
  </si>
  <si>
    <t>fqpabuilaelpvumasamichi3168@ddlcqmytwa.wr</t>
  </si>
  <si>
    <t>E-JPCQhab5ZoGHbQfGCJ</t>
  </si>
  <si>
    <t>torao9049@wkhyuyzpb.hzb.om</t>
  </si>
  <si>
    <t>048-2672</t>
  </si>
  <si>
    <t>塩谷プレイス305</t>
  </si>
  <si>
    <t>シオヤプレイス305</t>
  </si>
  <si>
    <t>Shioyapureisu305</t>
  </si>
  <si>
    <t>1984/06/08</t>
  </si>
  <si>
    <t>RSjDcK#LaaOKIMi1DJi?</t>
  </si>
  <si>
    <t>shinji4510@ppyzxyodrm.dg.um</t>
  </si>
  <si>
    <t>252-0315</t>
  </si>
  <si>
    <t>桜台アパート212</t>
  </si>
  <si>
    <t>サクラダイアパート212</t>
  </si>
  <si>
    <t>Sakuradaiapa-to212</t>
  </si>
  <si>
    <t>uA-V0N36Me#?!7UFRkZd</t>
  </si>
  <si>
    <t>ushiomi@mysvw.gvx</t>
  </si>
  <si>
    <t>654-0055</t>
  </si>
  <si>
    <t>須磨浦通</t>
  </si>
  <si>
    <t>須磨浦通ゴールデン400</t>
  </si>
  <si>
    <t>スマウラドオリ</t>
  </si>
  <si>
    <t>スマウラドオリゴールデン400</t>
  </si>
  <si>
    <t>Sumauradoori</t>
  </si>
  <si>
    <t>Sumauradoorigo-ruden400</t>
  </si>
  <si>
    <t>WgvwN5ndpNBwPtlVxpXM</t>
  </si>
  <si>
    <t>Momoko_Matsubara@pxvwthw.sv</t>
  </si>
  <si>
    <t>410-1109</t>
  </si>
  <si>
    <t>呼子</t>
  </si>
  <si>
    <t>ヨビコ</t>
  </si>
  <si>
    <t>Yobiko</t>
  </si>
  <si>
    <t>7umxva%Mqu?R9RRlsGJD</t>
  </si>
  <si>
    <t>reito36071@vuvduvjlpf.wm</t>
  </si>
  <si>
    <t>jFo?Sd_Zx#z6cAKW?39f</t>
  </si>
  <si>
    <t>miyu_akimoto@zzvmmh.hrn</t>
  </si>
  <si>
    <t>694-0023</t>
  </si>
  <si>
    <t>久利町佐摩</t>
  </si>
  <si>
    <t>久利町佐摩スイート219</t>
  </si>
  <si>
    <t>クリチョウサマ</t>
  </si>
  <si>
    <t>クリチョウサマスイート219</t>
  </si>
  <si>
    <t>Kurichousama</t>
  </si>
  <si>
    <t>Kurichousamasui-to219</t>
  </si>
  <si>
    <t>TLp3IZCp3fvbV9NUIR!b</t>
  </si>
  <si>
    <t>tokusaburou_noro@yvvqcbxlw.nveb.paw</t>
  </si>
  <si>
    <t>820-0314</t>
  </si>
  <si>
    <t>小野谷</t>
  </si>
  <si>
    <t>オノダニ</t>
  </si>
  <si>
    <t>Onodani</t>
  </si>
  <si>
    <t>ZT1?7MpfGEHHZcLGLwcN</t>
  </si>
  <si>
    <t>katsuyoshi_iketani@hvpr.rpn</t>
  </si>
  <si>
    <t>839-0804</t>
  </si>
  <si>
    <t>宮ノ陣町若松</t>
  </si>
  <si>
    <t>ミヤノジンマチワカマツ</t>
  </si>
  <si>
    <t>Miyanojinmachiwakamatsu</t>
  </si>
  <si>
    <t>1942/02/14</t>
  </si>
  <si>
    <t>soK3nAhK?tssqlG%8uxm</t>
  </si>
  <si>
    <t>umihashi@yfpejc.qld</t>
  </si>
  <si>
    <t>ザ藤江218</t>
  </si>
  <si>
    <t>ザフジエ218</t>
  </si>
  <si>
    <t>Zafujie218</t>
  </si>
  <si>
    <t>db?qdUaA4k#dFvzR_o3F</t>
  </si>
  <si>
    <t>Jirou_Aihara@mdxbfqa.ce</t>
  </si>
  <si>
    <t>300-1201</t>
  </si>
  <si>
    <t>東猯穴町</t>
  </si>
  <si>
    <t>東猯穴町メゾン100</t>
  </si>
  <si>
    <t>ヒガシマミアナチョウ</t>
  </si>
  <si>
    <t>ヒガシマミアナチョウメゾン100</t>
  </si>
  <si>
    <t>Higashimamianachou</t>
  </si>
  <si>
    <t>Higashimamianachoumezon100</t>
  </si>
  <si>
    <t>1987/09/20</t>
  </si>
  <si>
    <t>t%QRnbennpzalo2@VsYr</t>
  </si>
  <si>
    <t>奏多</t>
  </si>
  <si>
    <t>souta_nemoto@anallybcp.ugp</t>
  </si>
  <si>
    <t>762-0038</t>
  </si>
  <si>
    <t>笠指町</t>
  </si>
  <si>
    <t>カザシチョウ</t>
  </si>
  <si>
    <t>Kazashichou</t>
  </si>
  <si>
    <t>2013/07/12</t>
  </si>
  <si>
    <t>Rj2IMi2hIee2g?S#cydP</t>
  </si>
  <si>
    <t>shizue006@xsiabuyke.dff</t>
  </si>
  <si>
    <t>Hz3sl%LvjKv#RiVyVOJX</t>
  </si>
  <si>
    <t>seisaku7050@txekmeppvy.myw</t>
  </si>
  <si>
    <t>w8PwY65lzSgkDJheZwsO</t>
  </si>
  <si>
    <t>Shouzou_Ishii@upozsrhc.sw</t>
  </si>
  <si>
    <t>515-3313</t>
  </si>
  <si>
    <t>美杉町丹生俣</t>
  </si>
  <si>
    <t>美杉町丹生俣グリーン201</t>
  </si>
  <si>
    <t>ミスギチョウニュウノマタ</t>
  </si>
  <si>
    <t>ミスギチョウニュウノマタグリーン201</t>
  </si>
  <si>
    <t>Misugichounyuunomata</t>
  </si>
  <si>
    <t>Misugichounyuunomataguri-n201</t>
  </si>
  <si>
    <t>nBRrv9Jv6JFW@8#nVcK-</t>
  </si>
  <si>
    <t>rena79054@vgmtl.sb</t>
  </si>
  <si>
    <t>510-0303</t>
  </si>
  <si>
    <t>河芸町東千里</t>
  </si>
  <si>
    <t>カワゲチョウヒガシチサト</t>
  </si>
  <si>
    <t>Kawagechouhigashichisato</t>
  </si>
  <si>
    <t>1995/08/15</t>
  </si>
  <si>
    <t>NOr@M1IG5s1QGT!6QMGl</t>
  </si>
  <si>
    <t>kaoru_nagaoka@rcaqksm.brl.wkz</t>
  </si>
  <si>
    <t>宗安寺ロイヤル319</t>
  </si>
  <si>
    <t>ソウアンジロイヤル319</t>
  </si>
  <si>
    <t>Souanjiroiyaru319</t>
  </si>
  <si>
    <t>QHRLmfhJ4UrJL4izg069</t>
  </si>
  <si>
    <t>Yuutarou_Kawashima@zqoisca.riu</t>
  </si>
  <si>
    <t>999-5401</t>
  </si>
  <si>
    <t>有屋</t>
  </si>
  <si>
    <t>アリヤ</t>
  </si>
  <si>
    <t>Ariya</t>
  </si>
  <si>
    <t>%uxgdigjX-W1wJf!Ou9-</t>
  </si>
  <si>
    <t>kazushi838@lxysydn.kb</t>
  </si>
  <si>
    <t>QSaqAhIxi#BUovlaBg2_</t>
  </si>
  <si>
    <t>masafumi10270@pksrl.qn</t>
  </si>
  <si>
    <t>文挾町ステーション100</t>
  </si>
  <si>
    <t>フバサミマチステーション100</t>
  </si>
  <si>
    <t>Fubasamimachisute-shon100</t>
  </si>
  <si>
    <t>-2J-s8q_DCRxodb0vCpT</t>
  </si>
  <si>
    <t>anomura@fqpcx.wxykh.wv</t>
  </si>
  <si>
    <t>983-0845</t>
  </si>
  <si>
    <t>清水沼</t>
  </si>
  <si>
    <t>シミズヌマ</t>
  </si>
  <si>
    <t>Shimizunuma</t>
  </si>
  <si>
    <t>eVuDE_vKtHQhL@TjCeaD</t>
  </si>
  <si>
    <t>nao9841@xvnkupli.rl</t>
  </si>
  <si>
    <t>408-0044</t>
  </si>
  <si>
    <t>小淵沢町</t>
  </si>
  <si>
    <t>コブチサワチョウ</t>
  </si>
  <si>
    <t>Kobuchisawachou</t>
  </si>
  <si>
    <t>BQLxNCG2DEkigaiuGY80</t>
  </si>
  <si>
    <t>Sumire_Nishiyama@qagvi.ncc</t>
  </si>
  <si>
    <t>-rhTWvWST2R0uwl!m1XF</t>
  </si>
  <si>
    <t>osamu8183@ecjzote.elkva.lil</t>
  </si>
  <si>
    <t>781-3613</t>
  </si>
  <si>
    <t>北山甲</t>
  </si>
  <si>
    <t>キタヤマコウ</t>
  </si>
  <si>
    <t>Kitayamakou</t>
  </si>
  <si>
    <t>8lfyh5Ki0k6C#Fc4_b3j</t>
  </si>
  <si>
    <t>oshimada@hzzjqoqr.uqo</t>
  </si>
  <si>
    <t>0Yaybk55BNf%CHCsfs!M</t>
  </si>
  <si>
    <t>seiji23926@wqelbs.zs</t>
  </si>
  <si>
    <t>989-5312</t>
  </si>
  <si>
    <t>栗駒猿飛来</t>
  </si>
  <si>
    <t>クリコマサッピライ</t>
  </si>
  <si>
    <t>Kurikomasappirai</t>
  </si>
  <si>
    <t>1994/11/20</t>
  </si>
  <si>
    <t>Tze3q-y8!VhDY@lRYSqJ</t>
  </si>
  <si>
    <t>ritsuko15757@engncav.dcl</t>
  </si>
  <si>
    <t>958-0011</t>
  </si>
  <si>
    <t>滝の前</t>
  </si>
  <si>
    <t>タキノマエ</t>
  </si>
  <si>
    <t>Takinomae</t>
  </si>
  <si>
    <t>jXcBemRySBOzrfrFtomZ</t>
  </si>
  <si>
    <t>yasuhiko79020@xwlyfcaz.gx</t>
  </si>
  <si>
    <t>920-0907</t>
  </si>
  <si>
    <t>青草町</t>
  </si>
  <si>
    <t>アオクサマチ</t>
  </si>
  <si>
    <t>Aokusamachi</t>
  </si>
  <si>
    <t>gh-d4iJsFWkIl9w?5Op?</t>
  </si>
  <si>
    <t>inkor=vxgmio291@gzybcn.bod</t>
  </si>
  <si>
    <t>400-0853</t>
  </si>
  <si>
    <t>下小河原町</t>
  </si>
  <si>
    <t>コンフォート下小河原町414</t>
  </si>
  <si>
    <t>シモコガワラチョウ</t>
  </si>
  <si>
    <t>コンフォートシモコガワラチョウ414</t>
  </si>
  <si>
    <t>Shimokogawarachou</t>
  </si>
  <si>
    <t>Konfuo-toshimokogawarachou414</t>
  </si>
  <si>
    <t>%qKQd4UqOl1!%LCjsZfg</t>
  </si>
  <si>
    <t>riesuga@htpj.tyg</t>
  </si>
  <si>
    <t>940-2526</t>
  </si>
  <si>
    <t>寺泊山田</t>
  </si>
  <si>
    <t>テラドマリヤマダ</t>
  </si>
  <si>
    <t>Teradomariyamada</t>
  </si>
  <si>
    <t>1933/05/27</t>
  </si>
  <si>
    <t>TpvMaTuogKmk3OPwzaA2</t>
  </si>
  <si>
    <t>jqbvbkxkqshinji80956@knpcybq.xg</t>
  </si>
  <si>
    <t>999-0425</t>
  </si>
  <si>
    <t>宇津沢</t>
  </si>
  <si>
    <t>ウツサワ</t>
  </si>
  <si>
    <t>Utsusawa</t>
  </si>
  <si>
    <t>1942/04/12</t>
  </si>
  <si>
    <t>Q3fxi0bv-f6_dQZvuVho</t>
  </si>
  <si>
    <t>kohaku829@nshi.ji.jij</t>
  </si>
  <si>
    <t>8G_6LCJLAK6RcTNYzKwc</t>
  </si>
  <si>
    <t>Naeko_Tamaki@iyfbqqzsv.kis</t>
  </si>
  <si>
    <t>817-0151</t>
  </si>
  <si>
    <t>厳原町与良内院</t>
  </si>
  <si>
    <t>イヅハラマチヨラナイイン</t>
  </si>
  <si>
    <t>Izuharamachiyoranaiin</t>
  </si>
  <si>
    <t>2018/04/06</t>
  </si>
  <si>
    <t>1f%nR_4FSAz1T_7Mua_L</t>
  </si>
  <si>
    <t>tokimasa_morishima@dcmub.eyj</t>
  </si>
  <si>
    <t>359-0032</t>
  </si>
  <si>
    <t>若松町グリーン117</t>
  </si>
  <si>
    <t>ワカマツチョウグリーン117</t>
  </si>
  <si>
    <t>Wakamatsuchouguri-n117</t>
  </si>
  <si>
    <t>ZIbBWcAMP!EP_w#Vj-E_</t>
  </si>
  <si>
    <t>uimai@qzqttbqsvx.mxp</t>
  </si>
  <si>
    <t>649-3502</t>
  </si>
  <si>
    <t>潮岬</t>
  </si>
  <si>
    <t>シオノミサキ</t>
  </si>
  <si>
    <t>Shionomisaki</t>
  </si>
  <si>
    <t>2020/05/27</t>
  </si>
  <si>
    <t>Fe-@GTgP3O4gzf7oT1f%</t>
  </si>
  <si>
    <t>unaruse@keacy.im</t>
  </si>
  <si>
    <t>西大和田プレイス314</t>
  </si>
  <si>
    <t>ニシオオワダプレイス314</t>
  </si>
  <si>
    <t>Nishioowadapureisu314</t>
  </si>
  <si>
    <t>1985/05/25</t>
  </si>
  <si>
    <t>BECrn79X!--TIZLx0sV-</t>
  </si>
  <si>
    <t>yuika75848@vjznznz.ieo</t>
  </si>
  <si>
    <t>グランド布気町314</t>
  </si>
  <si>
    <t>グランドフケチョウ314</t>
  </si>
  <si>
    <t>Gurandofukechou314</t>
  </si>
  <si>
    <t>1942/01/09</t>
  </si>
  <si>
    <t>3XBjlXNTVS0xAvDBlx51</t>
  </si>
  <si>
    <t>yuusuke1825@sqzpslh.vg</t>
  </si>
  <si>
    <t>27vumD-iiS2b83#Wi5Jm</t>
  </si>
  <si>
    <t>asuma973@asapt.ti</t>
  </si>
  <si>
    <t>940-0074</t>
  </si>
  <si>
    <t>2005/08/27</t>
  </si>
  <si>
    <t>_T6s6f199OiPhjcv1#-h</t>
  </si>
  <si>
    <t>tsubaki963@yeqsqd.fbe</t>
  </si>
  <si>
    <t>1946/05/16</t>
  </si>
  <si>
    <t>G_PantA5kY?N1HlrS?WQ</t>
  </si>
  <si>
    <t>ai_tsukahara@ezki.wd</t>
  </si>
  <si>
    <t>643-0311</t>
  </si>
  <si>
    <t>UKjQ%uWw3r62sAME2!CG</t>
  </si>
  <si>
    <t>oyabuki@ujimeopjrx.pd</t>
  </si>
  <si>
    <t>国府町上上地プラザ303</t>
  </si>
  <si>
    <t>コクフチョウカミワジプラザ303</t>
  </si>
  <si>
    <t>Kokufuchoukamiwajipuraza303</t>
  </si>
  <si>
    <t>ZfSbrWJK65h7c4g0bTLy</t>
  </si>
  <si>
    <t>kenji_miyachi@qanc.wwfs.ssx</t>
  </si>
  <si>
    <t>208-0012</t>
  </si>
  <si>
    <t>v5LiYbIt0qvT0Lpc-cfW</t>
  </si>
  <si>
    <t>Miwa_Nishimoto@xpfci.krq</t>
  </si>
  <si>
    <t>麻布十番ヒル203</t>
  </si>
  <si>
    <t>アザブジュウバンヒル203</t>
  </si>
  <si>
    <t>Azabujuubanhiru203</t>
  </si>
  <si>
    <t>1988/01/14</t>
  </si>
  <si>
    <t>Ic6mzq?11Z52X%cDG9t_</t>
  </si>
  <si>
    <t>fuuka2266@tific.uo.yq</t>
  </si>
  <si>
    <t>964-0966</t>
  </si>
  <si>
    <t>jI8yZKHl#2BSUQWj#S?7</t>
  </si>
  <si>
    <t>ufkcdpcidaqg--atsuko819@fvbdi.ba</t>
  </si>
  <si>
    <t>272-0024</t>
  </si>
  <si>
    <t>稲荷木</t>
  </si>
  <si>
    <t>トウカギ</t>
  </si>
  <si>
    <t>Toukagi</t>
  </si>
  <si>
    <t>PkMiBJX?9y_qX9ILmDok</t>
  </si>
  <si>
    <t>kenji_hirai@smoltudyy.mtw</t>
  </si>
  <si>
    <t>708-0702</t>
  </si>
  <si>
    <t>富東谷</t>
  </si>
  <si>
    <t>富東谷庵118</t>
  </si>
  <si>
    <t>トミヒガシダニ</t>
  </si>
  <si>
    <t>トミヒガシダニアン118</t>
  </si>
  <si>
    <t>Tomihigashidani</t>
  </si>
  <si>
    <t>Tomihigashidanian118</t>
  </si>
  <si>
    <t>X4#uddvZUQ#BRpcHM@Vt</t>
  </si>
  <si>
    <t>Chihiro_Miwa@imcbzhpize.dap</t>
  </si>
  <si>
    <t>866-0811</t>
  </si>
  <si>
    <t>西片町</t>
  </si>
  <si>
    <t>プレシャス西片町303</t>
  </si>
  <si>
    <t>ニシカタマチ</t>
  </si>
  <si>
    <t>プレシャスニシカタマチ303</t>
  </si>
  <si>
    <t>Nishikatamachi</t>
  </si>
  <si>
    <t>Pureshasunishikatamachi303</t>
  </si>
  <si>
    <t>PBQ5vD#Nj!g67KFf%AyA</t>
  </si>
  <si>
    <t>rion8304@ksktzx.am</t>
  </si>
  <si>
    <t>981-4273</t>
  </si>
  <si>
    <t>カミカワラ</t>
  </si>
  <si>
    <t>Kamikawara</t>
  </si>
  <si>
    <t>f8cH2bsE?J-%T!TecD2b</t>
  </si>
  <si>
    <t>hideo_yano@lhexoesa.fus.soj</t>
  </si>
  <si>
    <t>999-2224</t>
  </si>
  <si>
    <t>1964/01/27</t>
  </si>
  <si>
    <t>CL%#!B3v1m#?YhYaFYwK</t>
  </si>
  <si>
    <t>tokumi075@onfnxxgnxu.dm</t>
  </si>
  <si>
    <t>997-0401</t>
  </si>
  <si>
    <t>中野新田</t>
  </si>
  <si>
    <t>ナカノシンデン</t>
  </si>
  <si>
    <t>Nakanoshinden</t>
  </si>
  <si>
    <t>1961/11/13</t>
  </si>
  <si>
    <t>%9yOd77d6LTBtSgQ_EM5</t>
  </si>
  <si>
    <t>pijvqfgqnkeisuke2886@mvkemxeh.az</t>
  </si>
  <si>
    <t>089-0562</t>
  </si>
  <si>
    <t>札内東町</t>
  </si>
  <si>
    <t>ハイツ札内東町107</t>
  </si>
  <si>
    <t>サツナイヒガシマチ</t>
  </si>
  <si>
    <t>ハイツサツナイヒガシマチ107</t>
  </si>
  <si>
    <t>Satsunaihigashimachi</t>
  </si>
  <si>
    <t>Haitsusatsunaihigashimachi107</t>
  </si>
  <si>
    <t>2019/06/21</t>
  </si>
  <si>
    <t>!o4OuUtdE-SCrX52r?bg</t>
  </si>
  <si>
    <t>kcunrkzsimxsvshungo69258@cygbiljusr.gld</t>
  </si>
  <si>
    <t>779-3133</t>
  </si>
  <si>
    <t>入田町</t>
  </si>
  <si>
    <t>入田町荘313</t>
  </si>
  <si>
    <t>ニュウタチョウ</t>
  </si>
  <si>
    <t>ニュウタチョウソウ313</t>
  </si>
  <si>
    <t>Nyuutachou</t>
  </si>
  <si>
    <t>Nyuutachousou313</t>
  </si>
  <si>
    <t>A1VeSDwbZ@62c0iAuRnH</t>
  </si>
  <si>
    <t>dx-xoprcnsawa14837@ijzcyckprw.brzkf.njs</t>
  </si>
  <si>
    <t>523-0883</t>
  </si>
  <si>
    <t>北元町</t>
  </si>
  <si>
    <t>北元町キャッスル311</t>
  </si>
  <si>
    <t>キタモトチョウ</t>
  </si>
  <si>
    <t>キタモトチョウキャッスル311</t>
  </si>
  <si>
    <t>Kitamotochou</t>
  </si>
  <si>
    <t>Kitamotochoukyassuru311</t>
  </si>
  <si>
    <t>j7qROTQTofZakl7gMh7T</t>
  </si>
  <si>
    <t>konan071@eluv.bgr</t>
  </si>
  <si>
    <t>西相生</t>
  </si>
  <si>
    <t>西相生アパート401</t>
  </si>
  <si>
    <t>ニシアイオイ</t>
  </si>
  <si>
    <t>ニシアイオイアパート401</t>
  </si>
  <si>
    <t>Nishiaioi</t>
  </si>
  <si>
    <t>Nishiaioiapa-to401</t>
  </si>
  <si>
    <t>3ENc2mEPbEpFK5gtCKFw</t>
  </si>
  <si>
    <t>Nanami_Masuko@vcbao.gbt</t>
  </si>
  <si>
    <t>910-4115</t>
  </si>
  <si>
    <t>国影</t>
  </si>
  <si>
    <t>クニカゲ</t>
  </si>
  <si>
    <t>Kunikage</t>
  </si>
  <si>
    <t>1991/02/06</t>
  </si>
  <si>
    <t>X@7u0@DcZ_B#u17CygiV</t>
  </si>
  <si>
    <t>shimpei1404@ibtysjldog.mmxk.fgv</t>
  </si>
  <si>
    <t>962-0851</t>
  </si>
  <si>
    <t>中宿</t>
  </si>
  <si>
    <t>ナカジュク</t>
  </si>
  <si>
    <t>Nakajuku</t>
  </si>
  <si>
    <t>1967/09/30</t>
  </si>
  <si>
    <t>0po%lQsnKqPovrlqRCvG</t>
  </si>
  <si>
    <t>kouheimanabe@atrmnkczgf.ywj</t>
  </si>
  <si>
    <t>レジデンス加美区奥荒田307</t>
  </si>
  <si>
    <t>レジデンスカミクオクアラタ307</t>
  </si>
  <si>
    <t>Rejidensukamikuokuarata307</t>
  </si>
  <si>
    <t>!?ST8KZ0Q?Ijs8dHnLbL</t>
  </si>
  <si>
    <t>wshfbjl-uubcozgtoshio620@nbjd.ayy</t>
  </si>
  <si>
    <t>442-0015</t>
  </si>
  <si>
    <t>r_CAvXJOoN_VlvbQ3nqX</t>
  </si>
  <si>
    <t>ayano_minami@wuomd.rdxv.ba</t>
  </si>
  <si>
    <t>013-0018</t>
  </si>
  <si>
    <t>グランド本町213</t>
  </si>
  <si>
    <t>グランドモトマチ213</t>
  </si>
  <si>
    <t>Gurandomotomachi213</t>
  </si>
  <si>
    <t>1933/05/26</t>
  </si>
  <si>
    <t>H02YnhOyN#@tBrEO#E56</t>
  </si>
  <si>
    <t>shizue_tateishi@hjhqinpof.lrc.qg</t>
  </si>
  <si>
    <t>891-0104</t>
  </si>
  <si>
    <t>2wzM8Zv80uF7?ON9niV-</t>
  </si>
  <si>
    <t>mineo_ishihara@ujiqegpyd.ye</t>
  </si>
  <si>
    <t>641-0015</t>
  </si>
  <si>
    <t>布引</t>
  </si>
  <si>
    <t>シティ布引309</t>
  </si>
  <si>
    <t>ヌノヒキ</t>
  </si>
  <si>
    <t>シティヌノヒキ309</t>
  </si>
  <si>
    <t>Nunohiki</t>
  </si>
  <si>
    <t>Shiteinunohiki309</t>
  </si>
  <si>
    <t>1924/11/26</t>
  </si>
  <si>
    <t>1STCqd_m7MpVxdRFCyVg</t>
  </si>
  <si>
    <t>rio_komno@shuni.vl</t>
  </si>
  <si>
    <t>NwZ2URBxrXBmiXIUEMwv</t>
  </si>
  <si>
    <t>yasuo847@nwylhuj.rg</t>
  </si>
  <si>
    <t>2zcOpm_!T42hVi9k1hR?</t>
  </si>
  <si>
    <t>keizou749@stuwmof.uv</t>
  </si>
  <si>
    <t>689-0203</t>
  </si>
  <si>
    <t>1954/01/30</t>
  </si>
  <si>
    <t>v2cv_ni6HmsmBazR3UYy</t>
  </si>
  <si>
    <t>Tetsuo_Isobe@btfglsmt.srtcc.vy</t>
  </si>
  <si>
    <t>塩山平沢の杜101</t>
  </si>
  <si>
    <t>エンザンヒラサワノモリ101</t>
  </si>
  <si>
    <t>Enzanhirasawanomori101</t>
  </si>
  <si>
    <t>1957/02/27</t>
  </si>
  <si>
    <t>?-UtU4JDjDT4EuX!pmlD</t>
  </si>
  <si>
    <t>masashi_haraguchi@euegvphea.ecj</t>
  </si>
  <si>
    <t>1926/02/07</t>
  </si>
  <si>
    <t>epLCFVTz-TkCZwQ66r#x</t>
  </si>
  <si>
    <t>chikaraueda@oxjc.kg</t>
  </si>
  <si>
    <t>758-0063</t>
  </si>
  <si>
    <t>ロイヤル山田406</t>
  </si>
  <si>
    <t>ロイヤルヤマダ406</t>
  </si>
  <si>
    <t>Roiyaruyamada406</t>
  </si>
  <si>
    <t>ZAyQU3QUgP?RACdzo-TQ</t>
  </si>
  <si>
    <t>momoka786@hwak.px</t>
  </si>
  <si>
    <t>708-1541</t>
  </si>
  <si>
    <t>塚角</t>
  </si>
  <si>
    <t>パーク塚角413</t>
  </si>
  <si>
    <t>ツカツノ</t>
  </si>
  <si>
    <t>パークツカツノ413</t>
  </si>
  <si>
    <t>Tsukatsuno</t>
  </si>
  <si>
    <t>Pa-kutsukatsuno413</t>
  </si>
  <si>
    <t>1997/06/08</t>
  </si>
  <si>
    <t>A%!Z1uOfR%LpE@krUxni</t>
  </si>
  <si>
    <t>sadasekiya@gurhqqwuug.ntlj.xnv</t>
  </si>
  <si>
    <t>701-2443</t>
  </si>
  <si>
    <t>1989/12/02</t>
  </si>
  <si>
    <t>kVC9BiFgO38Sn_fek8D-</t>
  </si>
  <si>
    <t>vbidphkimi7080@bwwzjv.rp</t>
  </si>
  <si>
    <t>518-0828</t>
  </si>
  <si>
    <t>平野中川原</t>
  </si>
  <si>
    <t>平野中川原ヒル404</t>
  </si>
  <si>
    <t>ヒラノナカガワラ</t>
  </si>
  <si>
    <t>ヒラノナカガワラヒル404</t>
  </si>
  <si>
    <t>Hiranonakagawara</t>
  </si>
  <si>
    <t>Hiranonakagawarahiru404</t>
  </si>
  <si>
    <t>@NuW8ZK@genep76NXukL</t>
  </si>
  <si>
    <t>aiwashita@tofjucbd.rml</t>
  </si>
  <si>
    <t>3kea-XTtMeGxHPOTMRMJ</t>
  </si>
  <si>
    <t>kyouka74384@mtqw.fc</t>
  </si>
  <si>
    <t>914-0273</t>
  </si>
  <si>
    <t>田結</t>
  </si>
  <si>
    <t>UcoJf_uglF13?@29I%SO</t>
  </si>
  <si>
    <t>Honoka_Sugano@abybwtrhn.ihb</t>
  </si>
  <si>
    <t>WIW49Ta3Ew0IU@QSPgHw</t>
  </si>
  <si>
    <t>zenjirou0138@uafkrqkzx.et</t>
  </si>
  <si>
    <t>682-0821</t>
  </si>
  <si>
    <t>1925/01/06</t>
  </si>
  <si>
    <t>ho7eI?zX5X4CXocN4V-N</t>
  </si>
  <si>
    <t>iban@vfmltko.gvk</t>
  </si>
  <si>
    <t>vVod0O@%QtCyuPIu#SV1</t>
  </si>
  <si>
    <t>yasuo7451@bfxns.dr</t>
  </si>
  <si>
    <t>SrYAJ5!7?62br-MDbD5@</t>
  </si>
  <si>
    <t>otakada@qaqkipkiht.yi</t>
  </si>
  <si>
    <t>489-0815</t>
  </si>
  <si>
    <t>南仲之切町</t>
  </si>
  <si>
    <t>ミナミナカノキリチョウ</t>
  </si>
  <si>
    <t>Minaminakanokirichou</t>
  </si>
  <si>
    <t>1987/01/31</t>
  </si>
  <si>
    <t>pTvTcIxpyPfrd2%V-J#O</t>
  </si>
  <si>
    <t>Toshiko_Ishikura@hkxm.jf</t>
  </si>
  <si>
    <t>859-3613</t>
  </si>
  <si>
    <t>上組郷</t>
  </si>
  <si>
    <t>上組郷コーポ319</t>
  </si>
  <si>
    <t>カミグミゴウ</t>
  </si>
  <si>
    <t>カミグミゴウコーポ319</t>
  </si>
  <si>
    <t>Kamigumigou</t>
  </si>
  <si>
    <t>Kamigumigouko-po319</t>
  </si>
  <si>
    <t>1965/11/17</t>
  </si>
  <si>
    <t>sQi3qxPnSWKSpAj7NIX4</t>
  </si>
  <si>
    <t>rika36480@yxhtx.ve.ami</t>
  </si>
  <si>
    <t>662-0862</t>
  </si>
  <si>
    <t>1938/03/10</t>
  </si>
  <si>
    <t>JWtTbHAQiNUo4gVQF@Ez</t>
  </si>
  <si>
    <t>toshimitsu2824@enmuijwpf.ydu</t>
  </si>
  <si>
    <t>RHIJX6GwRrrzs2qom9Hq</t>
  </si>
  <si>
    <t>tomoyoshi834@ivatbzrstd.wap</t>
  </si>
  <si>
    <t>811-4237</t>
  </si>
  <si>
    <t>東高倉</t>
  </si>
  <si>
    <t>東高倉グリーン316</t>
  </si>
  <si>
    <t>ヒガシタカクラ</t>
  </si>
  <si>
    <t>ヒガシタカクラグリーン316</t>
  </si>
  <si>
    <t>Higashitakakura</t>
  </si>
  <si>
    <t>Higashitakakuraguri-n316</t>
  </si>
  <si>
    <t>1986/08/23</t>
  </si>
  <si>
    <t>vyA8sB!a87@PWGo4vuW%</t>
  </si>
  <si>
    <t>hiyori759@svnqdpejxg.rpl</t>
  </si>
  <si>
    <t>190-0181</t>
  </si>
  <si>
    <t>大久野</t>
  </si>
  <si>
    <t>オオグノ</t>
  </si>
  <si>
    <t>Ooguno</t>
  </si>
  <si>
    <t>1989/06/17</t>
  </si>
  <si>
    <t>!Sg#qrLQjuHW0Q9?xz98</t>
  </si>
  <si>
    <t>hirofumi_komno@egrinnf.jy</t>
  </si>
  <si>
    <t>Y?U2d1ZAzR1BeO1emRdl</t>
  </si>
  <si>
    <t>akio55249@ldacrkw.gowr.rrh</t>
  </si>
  <si>
    <t>631-0005</t>
  </si>
  <si>
    <t>大渕町</t>
  </si>
  <si>
    <t>オオブチチョウ</t>
  </si>
  <si>
    <t>Oobuchichou</t>
  </si>
  <si>
    <t>dQUH!Du%321Cl4dOb84z</t>
  </si>
  <si>
    <t>an9379@sbtdwwypnu.ul</t>
  </si>
  <si>
    <t>940-2031</t>
  </si>
  <si>
    <t>宝地町</t>
  </si>
  <si>
    <t>ホウジマチ</t>
  </si>
  <si>
    <t>Houjimachi</t>
  </si>
  <si>
    <t>1962/03/15</t>
  </si>
  <si>
    <t>9C#EWKjabBz%tadj%_va</t>
  </si>
  <si>
    <t>an2926@gbfowvcgk.or.zq</t>
  </si>
  <si>
    <t>1989/05/18</t>
  </si>
  <si>
    <t>?LILX3PWpxAs3B9!?v!5</t>
  </si>
  <si>
    <t>chikakoudagawa@wpqksu.ojeal.bc</t>
  </si>
  <si>
    <t>757-0005</t>
  </si>
  <si>
    <t>鴨庄</t>
  </si>
  <si>
    <t>カモノショウ</t>
  </si>
  <si>
    <t>Kamonoshou</t>
  </si>
  <si>
    <t>#SYGfq5@miicxd0neCfA</t>
  </si>
  <si>
    <t>urara619@nisp.ivg</t>
  </si>
  <si>
    <t>689-4123</t>
  </si>
  <si>
    <t>岩屋谷</t>
  </si>
  <si>
    <t>イワヤダニ</t>
  </si>
  <si>
    <t>Iwayadani</t>
  </si>
  <si>
    <t>1955/09/23</t>
  </si>
  <si>
    <t>369c3!NjqVdi!l7-L%p7</t>
  </si>
  <si>
    <t>suzune_hanada@dmkscemor.tr</t>
  </si>
  <si>
    <t>683-0814</t>
  </si>
  <si>
    <t>尾高町</t>
  </si>
  <si>
    <t>オダカマチ</t>
  </si>
  <si>
    <t>Odakamachi</t>
  </si>
  <si>
    <t>2007/12/07</t>
  </si>
  <si>
    <t>hYbjmNFznx1lm4SVHTjt</t>
  </si>
  <si>
    <t>Osamu_Fujimura@lriyfa.zul</t>
  </si>
  <si>
    <t>371-0026</t>
  </si>
  <si>
    <t>1941/01/08</t>
  </si>
  <si>
    <t>!Wwmf_VHtl59avqinx9!</t>
  </si>
  <si>
    <t>Yukie_Horii@fjzoikj.vr</t>
  </si>
  <si>
    <t>898-0012</t>
  </si>
  <si>
    <t>千代田町スカイ400</t>
  </si>
  <si>
    <t>チヨダチョウ</t>
  </si>
  <si>
    <t>チヨダチョウスカイ400</t>
  </si>
  <si>
    <t>Chiyodachou</t>
  </si>
  <si>
    <t>Chiyodachousukai400</t>
  </si>
  <si>
    <t>1941/05/27</t>
  </si>
  <si>
    <t>!3DxC0h2jDYkr6srIcd5</t>
  </si>
  <si>
    <t>toshirou8265@rgrxev.ym</t>
  </si>
  <si>
    <t>432-8022</t>
  </si>
  <si>
    <t>山手町ランド200</t>
  </si>
  <si>
    <t>ヤマテチョウランド200</t>
  </si>
  <si>
    <t>Yamatechourando200</t>
  </si>
  <si>
    <t>1984/08/13</t>
  </si>
  <si>
    <t>6Wqcyp8%8SUQvbvbmgTS</t>
  </si>
  <si>
    <t>takeshi52634@yauiq.dxe</t>
  </si>
  <si>
    <t>028-6916</t>
  </si>
  <si>
    <t>浄法寺町大清水下モ平</t>
  </si>
  <si>
    <t>シティ浄法寺町大清水下モ平101</t>
  </si>
  <si>
    <t>ジョウボウジマチオオシミズシモタイラ</t>
  </si>
  <si>
    <t>シティジョウボウジマチオオシミズシモタイラ101</t>
  </si>
  <si>
    <t>Jouboujimachiooshimizushimotaira</t>
  </si>
  <si>
    <t>Shiteijouboujimachiooshimizushimotaira101</t>
  </si>
  <si>
    <t>cYUV9iM2BupH1-NF@W%o</t>
  </si>
  <si>
    <t>oozaki@noaowfakdg.vyuu.ql</t>
  </si>
  <si>
    <t>655-0871</t>
  </si>
  <si>
    <t>松風台</t>
  </si>
  <si>
    <t>松風台タワー404</t>
  </si>
  <si>
    <t>ショウフウダイ</t>
  </si>
  <si>
    <t>ショウフウダイタワー404</t>
  </si>
  <si>
    <t>Shoufuudai</t>
  </si>
  <si>
    <t>Shoufuudaitawa-404</t>
  </si>
  <si>
    <t>1978/01/12</t>
  </si>
  <si>
    <t>w1D_On2ECeO0t-foov#T</t>
  </si>
  <si>
    <t>kouichi089@wocy.kn</t>
  </si>
  <si>
    <t>323-0067</t>
  </si>
  <si>
    <t>7AsoRfY#zIfXL#tANQo7</t>
  </si>
  <si>
    <t>yuzuki2161@zudwyyr.rv</t>
  </si>
  <si>
    <t>226-0018</t>
  </si>
  <si>
    <t>長津田みなみ台</t>
  </si>
  <si>
    <t>リバーサイド長津田みなみ台401</t>
  </si>
  <si>
    <t>ナガツタミナミダイ</t>
  </si>
  <si>
    <t>リバーサイドナガツタミナミダイ401</t>
  </si>
  <si>
    <t>Nagatsutaminamidai</t>
  </si>
  <si>
    <t>Riba-saidonagatsutaminamidai401</t>
  </si>
  <si>
    <t>ONWrNWBGGeeF%JGKGJ8!</t>
  </si>
  <si>
    <t>nanase086@vizyvvxhio.txs</t>
  </si>
  <si>
    <t>780-0947</t>
  </si>
  <si>
    <t>2005/03/16</t>
  </si>
  <si>
    <t>YWUnleGcAL_6cYqggtT-</t>
  </si>
  <si>
    <t>cxxsaaisao88545@ijdttt.di</t>
  </si>
  <si>
    <t>061-3779</t>
  </si>
  <si>
    <t>太美スターライト</t>
  </si>
  <si>
    <t>太美スターライトマンション306</t>
  </si>
  <si>
    <t>フトミスターライト</t>
  </si>
  <si>
    <t>フトミスターライトマンション306</t>
  </si>
  <si>
    <t>Futomisuta-raito</t>
  </si>
  <si>
    <t>Futomisuta-raitomanshon306</t>
  </si>
  <si>
    <t>1978/11/06</t>
  </si>
  <si>
    <t>XDj_KweVE%NpYtnkqhyT</t>
  </si>
  <si>
    <t>Chuukichi_Murayama@ifxo.it</t>
  </si>
  <si>
    <t>5Ac64Mif6my@@ZZDvFPn</t>
  </si>
  <si>
    <t>kanonoowada@ixasnk.if</t>
  </si>
  <si>
    <t>プレシャス小山下初音町302</t>
  </si>
  <si>
    <t>プレシャスコヤマシモハツネチョウ302</t>
  </si>
  <si>
    <t>Pureshasukoyamashimohatsunechou302</t>
  </si>
  <si>
    <t>2015/04/24</t>
  </si>
  <si>
    <t>Q#Mpy8Pc2yU8sR4tHPc0</t>
  </si>
  <si>
    <t>keikoumino@olhbzubskw.hvu.fu</t>
  </si>
  <si>
    <t>787-0812</t>
  </si>
  <si>
    <t>下長谷</t>
  </si>
  <si>
    <t>下長谷テラス100</t>
  </si>
  <si>
    <t>シモナガタニ</t>
  </si>
  <si>
    <t>シモナガタニテラス100</t>
  </si>
  <si>
    <t>Shimonagatani</t>
  </si>
  <si>
    <t>Shimonagataniterasu100</t>
  </si>
  <si>
    <t>qFH-7Nx3X6WM3B0wxerT</t>
  </si>
  <si>
    <t>mitsuo_kawabata@ybnigkxnpc.hizai.rxy</t>
  </si>
  <si>
    <t>ji7d#dPepyLPjWPMlikz</t>
  </si>
  <si>
    <t>ritsuko_ootaki@ktieljytm.fze</t>
  </si>
  <si>
    <t>890-0005</t>
  </si>
  <si>
    <t>下伊敷</t>
  </si>
  <si>
    <t>シモイシキ</t>
  </si>
  <si>
    <t>Shimoishiki</t>
  </si>
  <si>
    <t>UdtXn!7tmp9zx4!O%n?Y</t>
  </si>
  <si>
    <t>eiji_ishiwatari@uiqzbnluf.qpu</t>
  </si>
  <si>
    <t>830-1117</t>
  </si>
  <si>
    <t>北野町上弓削</t>
  </si>
  <si>
    <t>キタノマチカミユゲ</t>
  </si>
  <si>
    <t>Kitanomachikamiyuge</t>
  </si>
  <si>
    <t>gl4CTnnii8E2J#0ZujSM</t>
  </si>
  <si>
    <t>shionmatsukawa@szkmzkteef.nsg</t>
  </si>
  <si>
    <t>H2m_m5Y-34HgdX-8C5lW</t>
  </si>
  <si>
    <t>memi_sakaguchi@byvldjctgh.pcfc.dvo</t>
  </si>
  <si>
    <t>010-0503</t>
  </si>
  <si>
    <t>船川港金川</t>
  </si>
  <si>
    <t>フナガワミナトカネガワ</t>
  </si>
  <si>
    <t>Funagawaminatokanegawa</t>
  </si>
  <si>
    <t>oz1zn1#Xuh--x!1NUaUs</t>
  </si>
  <si>
    <t>悠希</t>
  </si>
  <si>
    <t>yuukinagaya@vqnede.zgmc.mr</t>
  </si>
  <si>
    <t>2015/01/31</t>
  </si>
  <si>
    <t>muIqo#hTV5vgw-M_vt2@</t>
  </si>
  <si>
    <t>tomoyo_nara@gnbjgahn.qic</t>
  </si>
  <si>
    <t>高萩プラチナ211</t>
  </si>
  <si>
    <t>タカハギプラチナ211</t>
  </si>
  <si>
    <t>Takahagipurachina211</t>
  </si>
  <si>
    <t>yYm%nEiZJ8_yX098E8?n</t>
  </si>
  <si>
    <t>awxlvvikaito3519@fqsrxwpt.rthh.eh</t>
  </si>
  <si>
    <t>759-6524</t>
  </si>
  <si>
    <t>吉見上</t>
  </si>
  <si>
    <t>吉見上ヒル210</t>
  </si>
  <si>
    <t>ヨシミカミ</t>
  </si>
  <si>
    <t>ヨシミカミヒル210</t>
  </si>
  <si>
    <t>Yoshimikami</t>
  </si>
  <si>
    <t>Yoshimikamihiru210</t>
  </si>
  <si>
    <t>Ycw20aDW2CMukZyl1LrO</t>
  </si>
  <si>
    <t>katsuhisa3270@qowvx.zr</t>
  </si>
  <si>
    <t>745-0882</t>
  </si>
  <si>
    <t>一ノ井手</t>
  </si>
  <si>
    <t>イチノイデ</t>
  </si>
  <si>
    <t>Ichinoide</t>
  </si>
  <si>
    <t>SiO!HXQxx3UPaDQvn0?e</t>
  </si>
  <si>
    <t>toshio55094@rhxbmsbz.cst</t>
  </si>
  <si>
    <t>%tuOvP6_MA?Rc_FTR0pl</t>
  </si>
  <si>
    <t>nqgrngfymiyuki6111@xipf.xp</t>
  </si>
  <si>
    <t>869-0301</t>
  </si>
  <si>
    <t>稲佐</t>
  </si>
  <si>
    <t>イナサ</t>
  </si>
  <si>
    <t>Inasa</t>
  </si>
  <si>
    <t>2000/04/06</t>
  </si>
  <si>
    <t>ALw#f4urYGMUbUtwB!1a</t>
  </si>
  <si>
    <t>shouko862@wexv.qx</t>
  </si>
  <si>
    <t>PnHvOK#b5hR-6yKyN%NP</t>
  </si>
  <si>
    <t>atsuki_yanase@yxomtxt.raa</t>
  </si>
  <si>
    <t>1938/08/02</t>
  </si>
  <si>
    <t>naaev3mZtlkLhtscv4Sh</t>
  </si>
  <si>
    <t>Masaharu_Samejima@osyqlc.sjy.klt</t>
  </si>
  <si>
    <t>780-0085</t>
  </si>
  <si>
    <t>札場</t>
  </si>
  <si>
    <t>フダバ</t>
  </si>
  <si>
    <t>Fudaba</t>
  </si>
  <si>
    <t>keMe#zg@WgkNl@B7EVTC</t>
  </si>
  <si>
    <t>iizawa@spmgojsex.ju</t>
  </si>
  <si>
    <t>761-4308</t>
  </si>
  <si>
    <t>1933/01/06</t>
  </si>
  <si>
    <t>eRuJ1jQOLubO6tnss#I#</t>
  </si>
  <si>
    <t>qm=wdjvnkhanako94799@ukrumj.tll</t>
  </si>
  <si>
    <t>292-1166</t>
  </si>
  <si>
    <t>植畑</t>
  </si>
  <si>
    <t>ウエハタ</t>
  </si>
  <si>
    <t>Uehata</t>
  </si>
  <si>
    <t>1961/08/17</t>
  </si>
  <si>
    <t>#ycSBrjyPe_9SkIWM6c4</t>
  </si>
  <si>
    <t>ichika06935@egue.vp</t>
  </si>
  <si>
    <t>486-0969</t>
  </si>
  <si>
    <t>味美白山町</t>
  </si>
  <si>
    <t>アジヨシハクサンチョウ</t>
  </si>
  <si>
    <t>Ajiyoshihakusanchou</t>
  </si>
  <si>
    <t>cMF?AGc?oKv@utWLYpH0</t>
  </si>
  <si>
    <t>momoka55866@eevznh.vvr</t>
  </si>
  <si>
    <t>985-0864</t>
  </si>
  <si>
    <t>%Dy50aEyNX8asRDHecwJ</t>
  </si>
  <si>
    <t>Youji_Nakamoto@opfcbhxbnd.nlc</t>
  </si>
  <si>
    <t>404-0205</t>
  </si>
  <si>
    <t>三富徳和</t>
  </si>
  <si>
    <t>三富徳和コンフォート306</t>
  </si>
  <si>
    <t>ミトミトクワ</t>
  </si>
  <si>
    <t>ミトミトクワコンフォート306</t>
  </si>
  <si>
    <t>Mitomitokuwa</t>
  </si>
  <si>
    <t>Mitomitokuwakonfuo-to306</t>
  </si>
  <si>
    <t>glYLOpg7W@zi2Qk58AOa</t>
  </si>
  <si>
    <t>soushinishimoto@vkozgok.frxf.oj</t>
  </si>
  <si>
    <t>920-0026</t>
  </si>
  <si>
    <t>西念町</t>
  </si>
  <si>
    <t>サイネンマチ</t>
  </si>
  <si>
    <t>Sainenmachi</t>
  </si>
  <si>
    <t>y1FGuyD9ydGN!usCFUBK</t>
  </si>
  <si>
    <t>taki71497@gdhy.so</t>
  </si>
  <si>
    <t>324-0607</t>
  </si>
  <si>
    <t>矢又</t>
  </si>
  <si>
    <t>ハイツ矢又210</t>
  </si>
  <si>
    <t>ハイツヤマタ210</t>
  </si>
  <si>
    <t>Haitsuyamata210</t>
  </si>
  <si>
    <t>cBl3Qj!mSHODjNYMTwwR</t>
  </si>
  <si>
    <t>ayako7899@zrjkls.thzwe.sti</t>
  </si>
  <si>
    <t>426-0077</t>
  </si>
  <si>
    <t>駿河台</t>
  </si>
  <si>
    <t>スルガダイ</t>
  </si>
  <si>
    <t>Surugadai</t>
  </si>
  <si>
    <t>1927/11/28</t>
  </si>
  <si>
    <t>SVS?m7YqGdj!-rbHY_EV</t>
  </si>
  <si>
    <t>yuna51909@ispwzlugk.eq</t>
  </si>
  <si>
    <t>863-0041</t>
  </si>
  <si>
    <t>志柿町</t>
  </si>
  <si>
    <t>シカキマチ</t>
  </si>
  <si>
    <t>Shikakimachi</t>
  </si>
  <si>
    <t>1982/01/03</t>
  </si>
  <si>
    <t>5C@cyuI@RaHmjBZ_B?Zq</t>
  </si>
  <si>
    <t>vxxrkbffuuya40432@qdzhgk.wq</t>
  </si>
  <si>
    <t>奈良田ヒル310</t>
  </si>
  <si>
    <t>ナラダヒル310</t>
  </si>
  <si>
    <t>Naradahiru310</t>
  </si>
  <si>
    <t>2002/06/20</t>
  </si>
  <si>
    <t>PqA01zguO-D%ZB-D87Ic</t>
  </si>
  <si>
    <t>ysgo-=vykfyxoznanami41411@devessf.vbl.obv</t>
  </si>
  <si>
    <t>326-0336</t>
  </si>
  <si>
    <t>百頭町</t>
  </si>
  <si>
    <t>モモガシラチョウ</t>
  </si>
  <si>
    <t>Momogashirachou</t>
  </si>
  <si>
    <t>S1fS5%wf?z_EwUU%PfTw</t>
  </si>
  <si>
    <t>yoshiyuki_kumada@fhzpqxtxtq.zt</t>
  </si>
  <si>
    <t>969-1115</t>
  </si>
  <si>
    <t>本宮立石</t>
  </si>
  <si>
    <t>本宮立石シティ109</t>
  </si>
  <si>
    <t>モトミヤタテイシ</t>
  </si>
  <si>
    <t>モトミヤタテイシシティ109</t>
  </si>
  <si>
    <t>Motomiyatateishi</t>
  </si>
  <si>
    <t>Motomiyatateishishitei109</t>
  </si>
  <si>
    <t>ztMk0_Ng5ze!2TvR5KkI</t>
  </si>
  <si>
    <t>masashi3443@qbwwrydora.vs</t>
  </si>
  <si>
    <t>298-0231</t>
  </si>
  <si>
    <t>馬場内</t>
  </si>
  <si>
    <t>ババウチ</t>
  </si>
  <si>
    <t>Babauchi</t>
  </si>
  <si>
    <t>1934/12/29</t>
  </si>
  <si>
    <t>iWHh!aqFgl?RDw%Qvim3</t>
  </si>
  <si>
    <t>saki_kobori@pvhwo.ya</t>
  </si>
  <si>
    <t>300-2422</t>
  </si>
  <si>
    <t>1953/11/15</t>
  </si>
  <si>
    <t>noncneFi7a7T_apjHUg?</t>
  </si>
  <si>
    <t>kensuke_ishikura@lsjnvdra.od</t>
  </si>
  <si>
    <t>501-6338</t>
  </si>
  <si>
    <t>堀津町須賀中</t>
  </si>
  <si>
    <t>グリーン堀津町須賀中204</t>
  </si>
  <si>
    <t>ホッツチョウスカナカ</t>
  </si>
  <si>
    <t>グリーンホッツチョウスカナカ204</t>
  </si>
  <si>
    <t>Hottsuchousukanaka</t>
  </si>
  <si>
    <t>Guri-nhottsuchousukanaka204</t>
  </si>
  <si>
    <t>2011/04/13</t>
  </si>
  <si>
    <t>pR6CKslobhmtPgpcoIB9</t>
  </si>
  <si>
    <t>miyuki2601@rkslurpki.dj.hrz</t>
  </si>
  <si>
    <t>ロイヤル西大村本町116</t>
  </si>
  <si>
    <t>ロイヤルニシオオムラホンマチ116</t>
  </si>
  <si>
    <t>Roiyarunishioomurahonmachi116</t>
  </si>
  <si>
    <t>0tkaWU4_QxqMZsfoPrPk</t>
  </si>
  <si>
    <t>tooru6628@uudrnhseyl.ih</t>
  </si>
  <si>
    <t>594-0032</t>
  </si>
  <si>
    <t>池田下町</t>
  </si>
  <si>
    <t>池田下町シーサイド416</t>
  </si>
  <si>
    <t>イケダシモチョウ</t>
  </si>
  <si>
    <t>イケダシモチョウシーサイド416</t>
  </si>
  <si>
    <t>Ikedashimochou</t>
  </si>
  <si>
    <t>Ikedashimochoushi-saido416</t>
  </si>
  <si>
    <t>1929/05/15</t>
  </si>
  <si>
    <t>BU@gW#Ds5qogJlsKCJRO</t>
  </si>
  <si>
    <t>Seiichi_Kuribayashi@ibxdzw.cbc</t>
  </si>
  <si>
    <t>314-0131</t>
  </si>
  <si>
    <t>下幡木</t>
  </si>
  <si>
    <t>シモハタキ</t>
  </si>
  <si>
    <t>Shimohataki</t>
  </si>
  <si>
    <t>Hyme61iy0IuuXITaLFJI</t>
  </si>
  <si>
    <t>Anzu_Takemoto@tsuq.wgo.hp</t>
  </si>
  <si>
    <t>梅が丘南１番町ヴィレッジ415</t>
  </si>
  <si>
    <t>ウメガオカミナミ1バンチョウヴィレッジ415</t>
  </si>
  <si>
    <t>Umegaokaminami1banchouvirejji415</t>
  </si>
  <si>
    <t>S#z92V4oe?5c7PJsYda0</t>
  </si>
  <si>
    <t>ayano90742@cmea.xga</t>
  </si>
  <si>
    <t>409-1303</t>
  </si>
  <si>
    <t>勝沼町小佐手</t>
  </si>
  <si>
    <t>レジデンス勝沼町小佐手316</t>
  </si>
  <si>
    <t>カツヌマチョウオサデ</t>
  </si>
  <si>
    <t>レジデンスカツヌマチョウオサデ316</t>
  </si>
  <si>
    <t>Katsunumachouosade</t>
  </si>
  <si>
    <t>Rejidensukatsunumachouosade316</t>
  </si>
  <si>
    <t>cku9--CUgoCEb@N-aX2!</t>
  </si>
  <si>
    <t>sora_mizukami@fmhatoxa.hgr</t>
  </si>
  <si>
    <t>289-0216</t>
  </si>
  <si>
    <t>植房</t>
  </si>
  <si>
    <t>植房フォレスト208</t>
  </si>
  <si>
    <t>ウエボウ</t>
  </si>
  <si>
    <t>ウエボウフォレスト208</t>
  </si>
  <si>
    <t>Uebou</t>
  </si>
  <si>
    <t>Ueboufuoresuto208</t>
  </si>
  <si>
    <t>vjyqAe7quiBMEog9OPg?</t>
  </si>
  <si>
    <t>momo623@rheuivp.ozs</t>
  </si>
  <si>
    <t>bv7lG%_k@D6vga6aIrl_</t>
  </si>
  <si>
    <t>youkosone@qvqgsvnk.hid</t>
  </si>
  <si>
    <t>1925/08/27</t>
  </si>
  <si>
    <t>AwyC%GBZ9zW@2-4wPriH</t>
  </si>
  <si>
    <t>wataru9994@lfnlm.ek</t>
  </si>
  <si>
    <t>755-0809</t>
  </si>
  <si>
    <t>マツザキチョウ</t>
  </si>
  <si>
    <t>Matsuzakichou</t>
  </si>
  <si>
    <t>tnXgyLcSqLe-#?ZNp-!g</t>
  </si>
  <si>
    <t>yuzuki27715@jphcy.xie</t>
  </si>
  <si>
    <t>797-1607</t>
  </si>
  <si>
    <t>河辺町川上</t>
  </si>
  <si>
    <t>カワベチョウカワカミ</t>
  </si>
  <si>
    <t>Kawabechoukawakami</t>
  </si>
  <si>
    <t>1961/09/30</t>
  </si>
  <si>
    <t>cd!BVVDTV%wDP!Xhf2P3</t>
  </si>
  <si>
    <t>rin68434@bzjr.qy</t>
  </si>
  <si>
    <t>p2fU2@8E?bOzFGpwXFJh</t>
  </si>
  <si>
    <t>runa_yada@erianxvynp.xgb</t>
  </si>
  <si>
    <t>TFzU7!%H#DO1VcsbyRA#</t>
  </si>
  <si>
    <t>Fuuka_Yasuda@onjsctoj.hby</t>
  </si>
  <si>
    <t>694-0041</t>
  </si>
  <si>
    <t>長久町長久</t>
  </si>
  <si>
    <t>ナガヒサチョウナガヒサ</t>
  </si>
  <si>
    <t>Nagahisachounagahisa</t>
  </si>
  <si>
    <t>s1c2rnJ?MUr-!GFyfL5e</t>
  </si>
  <si>
    <t>瑠可</t>
  </si>
  <si>
    <t>Ruka_Shimazaki@hdytntlw.dcxfw.gti</t>
  </si>
  <si>
    <t>501-6044</t>
  </si>
  <si>
    <t>2008/04/19</t>
  </si>
  <si>
    <t>0X6Rh9FlAiAXIdzAHSeI</t>
  </si>
  <si>
    <t>nhara@ituqvs.ge</t>
  </si>
  <si>
    <t>リバーサイド末武下209</t>
  </si>
  <si>
    <t>リバーサイドスエタケシモ209</t>
  </si>
  <si>
    <t>Riba-saidosuetakeshimo209</t>
  </si>
  <si>
    <t>YsDp#sW7LMykZi%!G@xd</t>
  </si>
  <si>
    <t>toshionozawa@lnyd.ji</t>
  </si>
  <si>
    <t>791-8081</t>
  </si>
  <si>
    <t>1976/07/29</t>
  </si>
  <si>
    <t>0M2!SwTBVrXpQ@Pa9Q5?</t>
  </si>
  <si>
    <t>maohasebe@lyrskh.ki</t>
  </si>
  <si>
    <t>本宮雲雀田</t>
  </si>
  <si>
    <t>パーク本宮雲雀田102</t>
  </si>
  <si>
    <t>モトミヤヒバリタ</t>
  </si>
  <si>
    <t>パークモトミヤヒバリタ102</t>
  </si>
  <si>
    <t>Motomiyahibarita</t>
  </si>
  <si>
    <t>Pa-kumotomiyahibarita102</t>
  </si>
  <si>
    <t>5BMIe7jKCWTDb5iW7y8V</t>
  </si>
  <si>
    <t>Eiko_Minami@fryjoqzvi.hcq.eo</t>
  </si>
  <si>
    <t>019-0526</t>
  </si>
  <si>
    <t>十文字町通町</t>
  </si>
  <si>
    <t>ジュウモンジマチトオリマチ</t>
  </si>
  <si>
    <t>Juumonjimachitoorimachi</t>
  </si>
  <si>
    <t>dvz@FoEabjexSyMhhlbU</t>
  </si>
  <si>
    <t>Souta_Asada@nwhblyelon.zsqz.dfb</t>
  </si>
  <si>
    <t>鉢ランド413</t>
  </si>
  <si>
    <t>ハチランド413</t>
  </si>
  <si>
    <t>Hachirando413</t>
  </si>
  <si>
    <t>ll#Y?HmhmXZ8vDQXfc-2</t>
  </si>
  <si>
    <t>wqpbxtop=ayuri5132@ycwsfe.frxj.qde</t>
  </si>
  <si>
    <t>865-0114</t>
  </si>
  <si>
    <t>岩尻</t>
  </si>
  <si>
    <t>イワシリ</t>
  </si>
  <si>
    <t>Iwashiri</t>
  </si>
  <si>
    <t>1987/02/09</t>
  </si>
  <si>
    <t>tfJQzAUtFkIKxietMj7Q</t>
  </si>
  <si>
    <t>akomno@zznyjtksq.vyeb.jhv</t>
  </si>
  <si>
    <t>366-0006</t>
  </si>
  <si>
    <t>血洗島</t>
  </si>
  <si>
    <t>チアライジマ</t>
  </si>
  <si>
    <t>Chiaraijima</t>
  </si>
  <si>
    <t>1996/10/28</t>
  </si>
  <si>
    <t>_@gv-Q?Vqar7u-Sa!qZF</t>
  </si>
  <si>
    <t>minato916@tvfdlpk.isl</t>
  </si>
  <si>
    <t>kQ4XGxz8Esf6B7GrDVEq</t>
  </si>
  <si>
    <t>akua_kiyono@ebqaf.nbr</t>
  </si>
  <si>
    <t>329-3441</t>
  </si>
  <si>
    <t>寄居</t>
  </si>
  <si>
    <t>ヨリイ</t>
  </si>
  <si>
    <t>Yorii</t>
  </si>
  <si>
    <t>1999/08/29</t>
  </si>
  <si>
    <t>B?ySlSg_m4U2Cs!Lyaft</t>
  </si>
  <si>
    <t>chiekogure@ntht.nl</t>
  </si>
  <si>
    <t>859-3801</t>
  </si>
  <si>
    <t>中尾郷</t>
  </si>
  <si>
    <t>プラザ中尾郷312</t>
  </si>
  <si>
    <t>ナカオゴウ</t>
  </si>
  <si>
    <t>プラザナカオゴウ312</t>
  </si>
  <si>
    <t>Nakaogou</t>
  </si>
  <si>
    <t>Purazanakaogou312</t>
  </si>
  <si>
    <t>1943/02/25</t>
  </si>
  <si>
    <t>xByR42FJ-fpsI5_53BmA</t>
  </si>
  <si>
    <t>rika441@ednbxerax.vrw</t>
  </si>
  <si>
    <t>VcFGWwezgB2FAv!25?7D</t>
  </si>
  <si>
    <t>ikusumoto@clmw.njmav.chu</t>
  </si>
  <si>
    <t>635-0835</t>
  </si>
  <si>
    <t>みささぎ台</t>
  </si>
  <si>
    <t>ミササギダイ</t>
  </si>
  <si>
    <t>Misasagidai</t>
  </si>
  <si>
    <t>2000/07/20</t>
  </si>
  <si>
    <t>jiVm8eEvxN5g7!kGdS32</t>
  </si>
  <si>
    <t>zxruodjntuvekmichiyo95626@meffmk.jwetv.ts</t>
  </si>
  <si>
    <t>ザ千津川315</t>
  </si>
  <si>
    <t>ザセンヅガワ315</t>
  </si>
  <si>
    <t>Zasenzugawa315</t>
  </si>
  <si>
    <t>ZcSBz!DI62Cxdjav?Vg2</t>
  </si>
  <si>
    <t>Masahiko_Hamada@fzwhskrsa.og</t>
  </si>
  <si>
    <t>500-8809</t>
  </si>
  <si>
    <t>平河町</t>
  </si>
  <si>
    <t>ヒラカワチョウ</t>
  </si>
  <si>
    <t>Hirakawachou</t>
  </si>
  <si>
    <t>JnK-3uafC_hlOHk?Ru#j</t>
  </si>
  <si>
    <t>isao729@yluz.ffu</t>
  </si>
  <si>
    <t>1995/06/14</t>
  </si>
  <si>
    <t>efWE6Wx1Q1OIJf!t63NZ</t>
  </si>
  <si>
    <t>yltdqqhfumio24550@etydy.ht</t>
  </si>
  <si>
    <t>634-0125</t>
  </si>
  <si>
    <t>入谷</t>
  </si>
  <si>
    <t>ニュウダニ</t>
  </si>
  <si>
    <t>Nyuudani</t>
  </si>
  <si>
    <t>Utz5nxVsSMw7f-K83OhR</t>
  </si>
  <si>
    <t>Azusa_Sugai@vcksrm.qow</t>
  </si>
  <si>
    <t>2013/03/08</t>
  </si>
  <si>
    <t>s%!tY-juf_XOQA#MbmR0</t>
  </si>
  <si>
    <t>sadao208@etxfp.tts.ll</t>
  </si>
  <si>
    <t>829-0117</t>
  </si>
  <si>
    <t>袈裟丸</t>
  </si>
  <si>
    <t>袈裟丸ロイヤルパレス418</t>
  </si>
  <si>
    <t>ケサマル</t>
  </si>
  <si>
    <t>ケサマルロイヤルパレス418</t>
  </si>
  <si>
    <t>Kesamaru</t>
  </si>
  <si>
    <t>Kesamaruroiyaruparesu418</t>
  </si>
  <si>
    <t>CaHa0%16rzo7asEd0oM5</t>
  </si>
  <si>
    <t>Tsubasa_Tazaki@wssistggqi.mry</t>
  </si>
  <si>
    <t>zW@kEl2r1cHecmt?2UNO</t>
  </si>
  <si>
    <t>yoshiyuki851@hqucs.mk</t>
  </si>
  <si>
    <t>駅前中央グリーン302</t>
  </si>
  <si>
    <t>エキマエチュウオウグリーン302</t>
  </si>
  <si>
    <t>Ekimaechuuouguri-n302</t>
  </si>
  <si>
    <t>1988/12/14</t>
  </si>
  <si>
    <t>0cviCdqSvYxKuj8B9Gk#</t>
  </si>
  <si>
    <t>shuuichi911@dkdlsfgd.agv</t>
  </si>
  <si>
    <t>248-0024</t>
  </si>
  <si>
    <t>稲村ガ崎</t>
  </si>
  <si>
    <t>イナムラガサキ</t>
  </si>
  <si>
    <t>Inamuragasaki</t>
  </si>
  <si>
    <t>Nu64kBQ7o@6tS-4SLMHU</t>
  </si>
  <si>
    <t>mai46925@ntewxnjol.nr.uja</t>
  </si>
  <si>
    <t>983-0837</t>
  </si>
  <si>
    <t>枡江</t>
  </si>
  <si>
    <t>マスエ</t>
  </si>
  <si>
    <t>Masue</t>
  </si>
  <si>
    <t>1959/02/11</t>
  </si>
  <si>
    <t>aYmxu3JjyS?bXH7Ssn2o</t>
  </si>
  <si>
    <t>hxjjpetggakuto94406@jgvi.cr</t>
  </si>
  <si>
    <t>981-3351</t>
  </si>
  <si>
    <t>鷹乃杜</t>
  </si>
  <si>
    <t>タカノモリ</t>
  </si>
  <si>
    <t>Takanomori</t>
  </si>
  <si>
    <t>1998/09/11</t>
  </si>
  <si>
    <t>3dJTmnfpm04wD5-p-Ruv</t>
  </si>
  <si>
    <t>sayaka530@iozyrpns.wbs.ppq</t>
  </si>
  <si>
    <t>791-1502</t>
  </si>
  <si>
    <t>中黒岩</t>
  </si>
  <si>
    <t>ナカクロイワ</t>
  </si>
  <si>
    <t>Nakakuroiwa</t>
  </si>
  <si>
    <t>1996/01/07</t>
  </si>
  <si>
    <t>zjKikFTTXqnJ-V#IuGt0</t>
  </si>
  <si>
    <t>manami89988@cfghalk.ka.aw</t>
  </si>
  <si>
    <t>646-0003</t>
  </si>
  <si>
    <t>中万呂</t>
  </si>
  <si>
    <t>ナカマロ</t>
  </si>
  <si>
    <t>Nakamaro</t>
  </si>
  <si>
    <t>txXLAAc7_9sssMxYlEXK</t>
  </si>
  <si>
    <t>jun_ookawa@hqoxpzhojf.wx</t>
  </si>
  <si>
    <t>989-1623</t>
  </si>
  <si>
    <t>北船岡</t>
  </si>
  <si>
    <t>キタフナオカ</t>
  </si>
  <si>
    <t>Kitafunaoka</t>
  </si>
  <si>
    <t>1997/10/01</t>
  </si>
  <si>
    <t>Kn!E5lPKrewYd-1YmkCs</t>
  </si>
  <si>
    <t>miyako6443@wqwfwaxb.ab</t>
  </si>
  <si>
    <t>018-2632</t>
  </si>
  <si>
    <t>八森三十釜</t>
  </si>
  <si>
    <t>ハチモリサンジュウガマ</t>
  </si>
  <si>
    <t>Hachimorisanjuugama</t>
  </si>
  <si>
    <t>1927/11/22</t>
  </si>
  <si>
    <t>8%g9Qugg7#sd4a!Lz5YH</t>
  </si>
  <si>
    <t>ylrn-wiu=xtetsuo778@wume.jdt</t>
  </si>
  <si>
    <t>QQ6BaDpG0xGXM%Oq6EtB</t>
  </si>
  <si>
    <t>qs=ryil=wuaqkanon51971@aghfh.novu.dd</t>
  </si>
  <si>
    <t>643-0801</t>
  </si>
  <si>
    <t>1954/03/01</t>
  </si>
  <si>
    <t>920HahLAao9ldXM3KG!5</t>
  </si>
  <si>
    <t>mio77877@ckzylhqqud.uzk</t>
  </si>
  <si>
    <t>616-8218</t>
  </si>
  <si>
    <t>常盤出口町</t>
  </si>
  <si>
    <t>トキワデグチチョウ</t>
  </si>
  <si>
    <t>Tokiwadeguchichou</t>
  </si>
  <si>
    <t>4IRYbJhf5Ozgd@PlxXVs</t>
  </si>
  <si>
    <t>fumikawada@nzrok.qxkz.sb</t>
  </si>
  <si>
    <t>300-0612</t>
  </si>
  <si>
    <t>市崎</t>
  </si>
  <si>
    <t>イチザキ</t>
  </si>
  <si>
    <t>Ichizaki</t>
  </si>
  <si>
    <t>B!itpY2!Y64S707S6pq_</t>
  </si>
  <si>
    <t>yasuyuki8838@hujzsrbi.cbqty.em</t>
  </si>
  <si>
    <t>NigLo%HP#Tjit1ALh8R4</t>
  </si>
  <si>
    <t>ohoshi@riyeaces.op</t>
  </si>
  <si>
    <t>ロイヤルパレス藤原100</t>
  </si>
  <si>
    <t>ロイヤルパレスフジワラ100</t>
  </si>
  <si>
    <t>Roiyaruparesufujiwara100</t>
  </si>
  <si>
    <t>1999/02/09</t>
  </si>
  <si>
    <t>nsfnwLy34nIW#1PiCRuz</t>
  </si>
  <si>
    <t>oqbijxshouichi343@ntkzdpti.hxfi.ev</t>
  </si>
  <si>
    <t>0a#sS9u!5i%!3V5sXSE@</t>
  </si>
  <si>
    <t>guoeec=bzntouko266@whwlnsopk.nv</t>
  </si>
  <si>
    <t>807-0823</t>
  </si>
  <si>
    <t>プラザ中須206</t>
  </si>
  <si>
    <t>プラザナカス206</t>
  </si>
  <si>
    <t>Purazanakasu206</t>
  </si>
  <si>
    <t>n!gB%@TcA!?PykXmflsC</t>
  </si>
  <si>
    <t>rairu74901@bjvv.mli</t>
  </si>
  <si>
    <t>876-1512</t>
  </si>
  <si>
    <t>堅田シーサイド408</t>
  </si>
  <si>
    <t>カタタシーサイド408</t>
  </si>
  <si>
    <t>Katatashi-saido408</t>
  </si>
  <si>
    <t>1940/06/12</t>
  </si>
  <si>
    <t>rqXSt_oywCNFMeOAuSvU</t>
  </si>
  <si>
    <t>zkhzcnjydrwevyseiichirou656@vtwbnwz.ebnt.ikt</t>
  </si>
  <si>
    <t>509-0101</t>
  </si>
  <si>
    <t>須衛</t>
  </si>
  <si>
    <t>須衛の杜319</t>
  </si>
  <si>
    <t>スエノモリ319</t>
  </si>
  <si>
    <t>Suenomori319</t>
  </si>
  <si>
    <t>LKTis2HqDY!6xOhilRL1</t>
  </si>
  <si>
    <t>osamu7835@cegxifzjd.lp</t>
  </si>
  <si>
    <t>b!o%Tw4xZ?Tq?i22_sfV</t>
  </si>
  <si>
    <t>miki9327@ixvdgtgbm.byu</t>
  </si>
  <si>
    <t>714-2231</t>
  </si>
  <si>
    <t>芳井町下鴫</t>
  </si>
  <si>
    <t>ヨシイチョウシモシギ</t>
  </si>
  <si>
    <t>Yoshiichoushimoshigi</t>
  </si>
  <si>
    <t>SDzxXJnKRU6i8cd#7yQW</t>
  </si>
  <si>
    <t>shoujirou13566@qvly.ix.hvj</t>
  </si>
  <si>
    <t>Wgwk29oihzsSs?J%V%zM</t>
  </si>
  <si>
    <t>sachiya3326@pinuxlyon.anhvz.zvj</t>
  </si>
  <si>
    <t>917-0007</t>
  </si>
  <si>
    <t>下竹原</t>
  </si>
  <si>
    <t>シモダワラ</t>
  </si>
  <si>
    <t>Shimodawara</t>
  </si>
  <si>
    <t>1999/02/18</t>
  </si>
  <si>
    <t>_9fb5mEc_KxuPU#WZ2jc</t>
  </si>
  <si>
    <t>njiuoscuppswchonoka917@jcpqijk.ikt</t>
  </si>
  <si>
    <t>M8SlSB74sQup6q7x#U%F</t>
  </si>
  <si>
    <t>Sachio_Watanabe@aeynkpcd.evb</t>
  </si>
  <si>
    <t>千々石町戊ロイヤル205</t>
  </si>
  <si>
    <t>チヂワチョウボロイヤル205</t>
  </si>
  <si>
    <t>Chijiwachouboroiyaru205</t>
  </si>
  <si>
    <t>Gmhfp9n-s1L4UUMtzdsc</t>
  </si>
  <si>
    <t>kokomi973@ajgbekn.kn</t>
  </si>
  <si>
    <t>647-1583</t>
  </si>
  <si>
    <t>HUI!sgyoa#lsWAFdHWnE</t>
  </si>
  <si>
    <t>Toshiaki_Onda@cdfrog.iwt</t>
  </si>
  <si>
    <t>ゴールデン駅南203</t>
  </si>
  <si>
    <t>ゴールデンエキミナミ203</t>
  </si>
  <si>
    <t>Go-rudenekiminami203</t>
  </si>
  <si>
    <t>1922/11/22</t>
  </si>
  <si>
    <t>ythsa2@BEERcagN43qZU</t>
  </si>
  <si>
    <t>isao4234@fijdmwg.qvwf.uq</t>
  </si>
  <si>
    <t>幸ケ丘ガーデン419</t>
  </si>
  <si>
    <t>サチガオカガーデン419</t>
  </si>
  <si>
    <t>Sachigaokaga-den419</t>
  </si>
  <si>
    <t>1_Hzx#_trTEqIETzCM5N</t>
  </si>
  <si>
    <t>fuku14332@cxprq.nt</t>
  </si>
  <si>
    <t>839-1215</t>
  </si>
  <si>
    <t>田主丸町竹野</t>
  </si>
  <si>
    <t>タヌシマルマチタケノ</t>
  </si>
  <si>
    <t>Tanushimarumachitakeno</t>
  </si>
  <si>
    <t>2005/01/25</t>
  </si>
  <si>
    <t>Azmv?--hWwVamvS?_eGa</t>
  </si>
  <si>
    <t>masashi39097@cogffnzse.or</t>
  </si>
  <si>
    <t>373-0818</t>
  </si>
  <si>
    <t>小舞木町</t>
  </si>
  <si>
    <t>小舞木町コーポ208</t>
  </si>
  <si>
    <t>コマイギチョウ</t>
  </si>
  <si>
    <t>コマイギチョウコーポ208</t>
  </si>
  <si>
    <t>Komaigichou</t>
  </si>
  <si>
    <t>Komaigichouko-po208</t>
  </si>
  <si>
    <t>1961/04/16</t>
  </si>
  <si>
    <t>1JhSBt0qMbZ?Q@HJG5zv</t>
  </si>
  <si>
    <t>jjd-idihbwh=wstnonoka956@bpxep.ld</t>
  </si>
  <si>
    <t>697-0002</t>
  </si>
  <si>
    <t>生湯町</t>
  </si>
  <si>
    <t>ウブユチョウ</t>
  </si>
  <si>
    <t>Ubuyuchou</t>
  </si>
  <si>
    <t>3ALVxfsu!nDLxADSol98</t>
  </si>
  <si>
    <t>drwfhjfhqstadashi957@agocnfim.wc</t>
  </si>
  <si>
    <t>恵比寿西ロイヤル109</t>
  </si>
  <si>
    <t>エビスニシロイヤル109</t>
  </si>
  <si>
    <t>Ebisunishiroiyaru109</t>
  </si>
  <si>
    <t>P9HdMBMs9Kyv%p#prjyT</t>
  </si>
  <si>
    <t>uewqxkazsqjbmctoshihiro8903@gvndksix.zuu</t>
  </si>
  <si>
    <t>ガーデン吹上町花熟里107</t>
  </si>
  <si>
    <t>ガーデンフキアゲチョウケジュクリ107</t>
  </si>
  <si>
    <t>Ga-denfukiagechoukejukuri107</t>
  </si>
  <si>
    <t>1926/01/27</t>
  </si>
  <si>
    <t>1@o3AoyUp7XOfBg#9Pwx</t>
  </si>
  <si>
    <t>rino829@rgri.fvy</t>
  </si>
  <si>
    <t>754-0012</t>
  </si>
  <si>
    <t>小郡船倉町</t>
  </si>
  <si>
    <t>オゴオリフナクラマチ</t>
  </si>
  <si>
    <t>Ogoorifunakuramachi</t>
  </si>
  <si>
    <t>xdcjumdSK!e020czPJdf</t>
  </si>
  <si>
    <t>suzunetaue@fmzgbjtm.dgh</t>
  </si>
  <si>
    <t>#B1rxzvEN_?iqDpVSLcF</t>
  </si>
  <si>
    <t>x-v=gxavkazumi79624@udpyp.npas.ru</t>
  </si>
  <si>
    <t>8sclQe?hR0OXzUid0C0-</t>
  </si>
  <si>
    <t>Natsuko_Nagashima@xwozy.kc</t>
  </si>
  <si>
    <t>930-0273</t>
  </si>
  <si>
    <t>ヨコザワ</t>
  </si>
  <si>
    <t>Yokozawa</t>
  </si>
  <si>
    <t>DNQzzo@E7h%MqJ0%eoBR</t>
  </si>
  <si>
    <t>rpwcj-fosatoshi21348@fkywnjnjq.pb</t>
  </si>
  <si>
    <t>162-0836</t>
  </si>
  <si>
    <t>コート南町210</t>
  </si>
  <si>
    <t>コートミナミチョウ210</t>
  </si>
  <si>
    <t>Ko-tominamichou210</t>
  </si>
  <si>
    <t>mv5DeOFXh44UyQBy6cX-</t>
  </si>
  <si>
    <t>tadashi514@qgwvtv.ku</t>
  </si>
  <si>
    <t>698-0007</t>
  </si>
  <si>
    <t>スイート昭和町408</t>
  </si>
  <si>
    <t>スイートショウワチョウ408</t>
  </si>
  <si>
    <t>Sui-toshouwachou408</t>
  </si>
  <si>
    <t>FDdnAYqj9!-@hw7Noypt</t>
  </si>
  <si>
    <t>aoi444@hdlgou.tg</t>
  </si>
  <si>
    <t>0cpxQ-11b8%CSm!LWzMf</t>
  </si>
  <si>
    <t>kaho672@rgozzbuvk.svh.oq</t>
  </si>
  <si>
    <t>鬼籠野荘211</t>
  </si>
  <si>
    <t>オロノソウ211</t>
  </si>
  <si>
    <t>Oronosou211</t>
  </si>
  <si>
    <t>tYQB47ZXS6hWl3EeMSQk</t>
  </si>
  <si>
    <t>an_haraguchi@kbgoovalid.dcx</t>
  </si>
  <si>
    <t>020-0735</t>
  </si>
  <si>
    <t>篠木黒畑</t>
  </si>
  <si>
    <t>シノギクロハタ</t>
  </si>
  <si>
    <t>Shinogikurohata</t>
  </si>
  <si>
    <t>#7sGVooN?P%s1l@pRrDZ</t>
  </si>
  <si>
    <t>nagisa16336@caapgdu.liyu.enf</t>
  </si>
  <si>
    <t>高樋プラザ107</t>
  </si>
  <si>
    <t>タカヒプラザ107</t>
  </si>
  <si>
    <t>Takahipuraza107</t>
  </si>
  <si>
    <t>1958/08/14</t>
  </si>
  <si>
    <t>Fsu_nnJ7Jo1!_wIOG7HW</t>
  </si>
  <si>
    <t>mitsuo8635@cgfdhy.yxspa.jps</t>
  </si>
  <si>
    <t>679-1134</t>
  </si>
  <si>
    <t>中区茂利</t>
  </si>
  <si>
    <t>コンフォート中区茂利404</t>
  </si>
  <si>
    <t>ナカクシゲリ</t>
  </si>
  <si>
    <t>コンフォートナカクシゲリ404</t>
  </si>
  <si>
    <t>Nakakushigeri</t>
  </si>
  <si>
    <t>Konfuo-tonakakushigeri404</t>
  </si>
  <si>
    <t>1993/01/13</t>
  </si>
  <si>
    <t>0b6ULbEUbz!BxpI8SR#c</t>
  </si>
  <si>
    <t>satoko3050@hgiqkzbb.ydj</t>
  </si>
  <si>
    <t>グリーン河原町114</t>
  </si>
  <si>
    <t>グリーンカワラマチ114</t>
  </si>
  <si>
    <t>Guri-nkawaramachi114</t>
  </si>
  <si>
    <t>1937/02/11</t>
  </si>
  <si>
    <t>Mr#g6nVxMAxR-y0D9zSr</t>
  </si>
  <si>
    <t>sana2662@zpghh.jvb</t>
  </si>
  <si>
    <t>938-0015</t>
  </si>
  <si>
    <t>6gY4ViF6z_t?n1qnU3fn</t>
  </si>
  <si>
    <t>mitsuo2818@yerzyzdtb.jd</t>
  </si>
  <si>
    <t>400-0606</t>
  </si>
  <si>
    <t>十谷</t>
  </si>
  <si>
    <t>十谷ゴールデン306</t>
  </si>
  <si>
    <t>ジッコク</t>
  </si>
  <si>
    <t>ジッコクゴールデン306</t>
  </si>
  <si>
    <t>Jikkoku</t>
  </si>
  <si>
    <t>Jikkokugo-ruden306</t>
  </si>
  <si>
    <t>1989/03/06</t>
  </si>
  <si>
    <t>3XlgAZal?x_K-Gu_bbhM</t>
  </si>
  <si>
    <t>takeo_yamamoto@frvzpomy.lv</t>
  </si>
  <si>
    <t>699-4712</t>
  </si>
  <si>
    <t>九日市</t>
  </si>
  <si>
    <t>グリーン九日市416</t>
  </si>
  <si>
    <t>ココノカイチ</t>
  </si>
  <si>
    <t>グリーンココノカイチ416</t>
  </si>
  <si>
    <t>Kokonokaichi</t>
  </si>
  <si>
    <t>Guri-nkokonokaichi416</t>
  </si>
  <si>
    <t>1987/12/18</t>
  </si>
  <si>
    <t>UP5EtFbVyKrU?NAUBSlJ</t>
  </si>
  <si>
    <t>hkuclucumhvpdglkiichi2983@ffsuywyc.qj.yxy</t>
  </si>
  <si>
    <t>679-3414</t>
  </si>
  <si>
    <t>1942/04/01</t>
  </si>
  <si>
    <t>#l86uL4OMTb3YkBp?B3P</t>
  </si>
  <si>
    <t>masami2323@pxywepxi.ad</t>
  </si>
  <si>
    <t>1945/05/04</t>
  </si>
  <si>
    <t>a?Cb5OcGK!cTV61kumLF</t>
  </si>
  <si>
    <t>takafumi23448@rvqdljjx.ljf</t>
  </si>
  <si>
    <t>242-0021</t>
  </si>
  <si>
    <t>1981/09/02</t>
  </si>
  <si>
    <t>9kWd5CcR!LzGXCUFIKdv</t>
  </si>
  <si>
    <t>Fuuka_Oomae@awnjerkue.ec</t>
  </si>
  <si>
    <t>J7afpK?F10wq#CmHNEz?</t>
  </si>
  <si>
    <t>kanato376@bcgxdipyu.xf</t>
  </si>
  <si>
    <t>901-2317</t>
  </si>
  <si>
    <t>瑞慶覧</t>
  </si>
  <si>
    <t>ズケラン</t>
  </si>
  <si>
    <t>Zukeran</t>
  </si>
  <si>
    <t>!MmQUpMx9z4O6579uga@</t>
  </si>
  <si>
    <t>koharu7959@hvnpvjxzu.jz</t>
  </si>
  <si>
    <t>722-0046</t>
  </si>
  <si>
    <t>長江</t>
  </si>
  <si>
    <t>グランド長江312</t>
  </si>
  <si>
    <t>ナガエ</t>
  </si>
  <si>
    <t>グランドナガエ312</t>
  </si>
  <si>
    <t>Nagae</t>
  </si>
  <si>
    <t>Gurandonagae312</t>
  </si>
  <si>
    <t>1939/06/02</t>
  </si>
  <si>
    <t>nCa13X08xXw3U7KuTxKA</t>
  </si>
  <si>
    <t>torao107@pecdtgc.viir.fmn</t>
  </si>
  <si>
    <t>ki@xf0G6?-UpBjvuiiGT</t>
  </si>
  <si>
    <t>nagihoyoshikawa@yysxlrt.ckx</t>
  </si>
  <si>
    <t>1993/12/17</t>
  </si>
  <si>
    <t>Q7raEtwY240a@aF?I1e3</t>
  </si>
  <si>
    <t>kazuo603@uzdz.jq</t>
  </si>
  <si>
    <t>850-0004</t>
  </si>
  <si>
    <t>下西山町</t>
  </si>
  <si>
    <t>ロイヤルパレス下西山町212</t>
  </si>
  <si>
    <t>シモニシヤママチ</t>
  </si>
  <si>
    <t>ロイヤルパレスシモニシヤママチ212</t>
  </si>
  <si>
    <t>Shimonishiyamamachi</t>
  </si>
  <si>
    <t>Roiyaruparesushimonishiyamamachi212</t>
  </si>
  <si>
    <t>0ZXH%5R#h3b!XI!@wFar</t>
  </si>
  <si>
    <t>hirokazu_asami@expfsuhdsg.xww</t>
  </si>
  <si>
    <t>633-0206</t>
  </si>
  <si>
    <t>榛原天満台西</t>
  </si>
  <si>
    <t>ハイバラテンマダイニシ</t>
  </si>
  <si>
    <t>Haibaratenmadainishi</t>
  </si>
  <si>
    <t>yc%f!57@a5zSYeCR07Zq</t>
  </si>
  <si>
    <t>anriamemiya@bhzmerm.vse</t>
  </si>
  <si>
    <t>ステージ松袋井302</t>
  </si>
  <si>
    <t>ステージマツブクロイ302</t>
  </si>
  <si>
    <t>Sute-jimatsubukuroi302</t>
  </si>
  <si>
    <t>1938/04/20</t>
  </si>
  <si>
    <t>Fr#V6_b4Fvik78Im4hQd</t>
  </si>
  <si>
    <t>shino36338@hhyohguf.gvw.mzz</t>
  </si>
  <si>
    <t>437-1125</t>
  </si>
  <si>
    <t>%Y@atC7!LzUb97Ym%pMA</t>
  </si>
  <si>
    <t>arimasa107@cyuvr.dn</t>
  </si>
  <si>
    <t>680-0544</t>
  </si>
  <si>
    <t>佐崎</t>
  </si>
  <si>
    <t>xV7ysK5DONq05lbwARF-</t>
  </si>
  <si>
    <t>tadashi840@vgrdrgm.dm</t>
  </si>
  <si>
    <t>893-0063</t>
  </si>
  <si>
    <t>シティ新栄町305</t>
  </si>
  <si>
    <t>シティシンエイチョウ305</t>
  </si>
  <si>
    <t>Shiteishineichou305</t>
  </si>
  <si>
    <t>1952/06/27</t>
  </si>
  <si>
    <t>g49a9Pf@acH!bwZqJN%1</t>
  </si>
  <si>
    <t>xei-xmcuc=noriyuki785@zhzgjklg.wpi</t>
  </si>
  <si>
    <t>プラチナ浜の町111</t>
  </si>
  <si>
    <t>プラチナハマノマチ111</t>
  </si>
  <si>
    <t>Purachinahamanomachi111</t>
  </si>
  <si>
    <t>1995/05/04</t>
  </si>
  <si>
    <t>47WTTPr9BfNtU_42dQdK</t>
  </si>
  <si>
    <t>ayumikatsumata@zgzhewwuc.glj</t>
  </si>
  <si>
    <t>930-2251</t>
  </si>
  <si>
    <t>四方東野割町</t>
  </si>
  <si>
    <t>ヨカタヒガシノワリマチ</t>
  </si>
  <si>
    <t>Yokatahigashinowarimachi</t>
  </si>
  <si>
    <t>z#d-p?7ekNm6u60TIqi4</t>
  </si>
  <si>
    <t>twiyibqbeicgcryoshiaki9279@zrwkm.pfh.au</t>
  </si>
  <si>
    <t>905-1425</t>
  </si>
  <si>
    <t>佐手</t>
  </si>
  <si>
    <t>ガーデン佐手317</t>
  </si>
  <si>
    <t>サテ</t>
  </si>
  <si>
    <t>ガーデンサテ317</t>
  </si>
  <si>
    <t>Sate</t>
  </si>
  <si>
    <t>Ga-densate317</t>
  </si>
  <si>
    <t>ZTHZs9@5#lBQWcikI9j?</t>
  </si>
  <si>
    <t>kiyoshi659@uhemwlq.zx</t>
  </si>
  <si>
    <t>1978/07/22</t>
  </si>
  <si>
    <t>tjrlqA3_z62jbe3ggPgX</t>
  </si>
  <si>
    <t>oifsxurei33368@qkrvgwyru.tylsp.dcs</t>
  </si>
  <si>
    <t>503-0824</t>
  </si>
  <si>
    <t>Jx-qAwkj9jLeGqC#6c7-</t>
  </si>
  <si>
    <t>kae_doi@mlcwq.sur</t>
  </si>
  <si>
    <t>pHofO1ll1YQnWHecNTea</t>
  </si>
  <si>
    <t>toshifumi0524@kjquexzo.at</t>
  </si>
  <si>
    <t>857-0805</t>
  </si>
  <si>
    <t>光月町</t>
  </si>
  <si>
    <t>光月町荘209</t>
  </si>
  <si>
    <t>コウゲツチョウ</t>
  </si>
  <si>
    <t>コウゲツチョウソウ209</t>
  </si>
  <si>
    <t>Kougetsuchou</t>
  </si>
  <si>
    <t>Kougetsuchousou209</t>
  </si>
  <si>
    <t>1940/04/25</t>
  </si>
  <si>
    <t>VQrV@pqmJ81fDwf8mmWW</t>
  </si>
  <si>
    <t>satomiishiyama@akds.opb</t>
  </si>
  <si>
    <t>300-0616</t>
  </si>
  <si>
    <t>東大沼アパート207</t>
  </si>
  <si>
    <t>ヒガシオオヌマアパート207</t>
  </si>
  <si>
    <t>Higashioonumaapa-to207</t>
  </si>
  <si>
    <t>aOU6p7PP@@GQnSWhLlz@</t>
  </si>
  <si>
    <t>atsumu842@qhkmxom.hk</t>
  </si>
  <si>
    <t>Q%PEv7QEZNVneIeGpPG3</t>
  </si>
  <si>
    <t>dxkjyzykyouko0606@caxvfzrs.jdpt.bjs</t>
  </si>
  <si>
    <t>028-0071</t>
  </si>
  <si>
    <t>小久慈町</t>
  </si>
  <si>
    <t>コクジチョウ</t>
  </si>
  <si>
    <t>Kokujichou</t>
  </si>
  <si>
    <t>1932/09/01</t>
  </si>
  <si>
    <t>xNym0Ct7Eci#ie-XJ_62</t>
  </si>
  <si>
    <t>Kyouko_Ootsuka@nbxug.cbdj.ks</t>
  </si>
  <si>
    <t>Y5uTGnQP-TmoP-4_U3TC</t>
  </si>
  <si>
    <t>拓紀</t>
  </si>
  <si>
    <t>takuki18082@zfqzh.xzi</t>
  </si>
  <si>
    <t>794-0073</t>
  </si>
  <si>
    <t>レジデンス矢田415</t>
  </si>
  <si>
    <t>レジデンスヤタ415</t>
  </si>
  <si>
    <t>Rejidensuyata415</t>
  </si>
  <si>
    <t>koxCd3m2a4yyqgtcsEx_</t>
  </si>
  <si>
    <t>kiyonobu_mano@lyuwzvf.lt</t>
  </si>
  <si>
    <t>432-8061</t>
  </si>
  <si>
    <t>入野町</t>
  </si>
  <si>
    <t>イリノチョウ</t>
  </si>
  <si>
    <t>Irinochou</t>
  </si>
  <si>
    <t>IgjRk7zfkTE3pdbr5YjD</t>
  </si>
  <si>
    <t>tadashi_ozawa@akeamhzw.wkd</t>
  </si>
  <si>
    <t>943-0513</t>
  </si>
  <si>
    <t>清里区今曽根</t>
  </si>
  <si>
    <t>キヨサトクイマゾネ</t>
  </si>
  <si>
    <t>Kiyosatokuimazone</t>
  </si>
  <si>
    <t>a40qMde3UL7wSx5#-#8?</t>
  </si>
  <si>
    <t>kouichi_kamioka@syopddzc.mhv.sho</t>
  </si>
  <si>
    <t>759-6314</t>
  </si>
  <si>
    <t>豊浦町厚母郷</t>
  </si>
  <si>
    <t>トヨウラチョウアツモゴウ</t>
  </si>
  <si>
    <t>Toyourachouatsumogou</t>
  </si>
  <si>
    <t>1UEDyPy7#YzXHEH3TeNW</t>
  </si>
  <si>
    <t>onfznllpren8713@pitmm.imm.cj</t>
  </si>
  <si>
    <t>375-0046</t>
  </si>
  <si>
    <t>下日野</t>
  </si>
  <si>
    <t>シモヒノ</t>
  </si>
  <si>
    <t>Shimohino</t>
  </si>
  <si>
    <t>1931/02/17</t>
  </si>
  <si>
    <t>RDwNi8XNZkeahLCRo8q?</t>
  </si>
  <si>
    <t>eminishijima@flpezhw.uzvw.zk</t>
  </si>
  <si>
    <t>院内町五名メゾン205</t>
  </si>
  <si>
    <t>インナイマチゴミョウメゾン205</t>
  </si>
  <si>
    <t>Imnaimachigomyoumezon205</t>
  </si>
  <si>
    <t>s9mOQO7uRi-W!ivZt45E</t>
  </si>
  <si>
    <t>Shinichi_Imura@twyh.gin</t>
  </si>
  <si>
    <t>289-0336</t>
  </si>
  <si>
    <t>新々田</t>
  </si>
  <si>
    <t>シンシンデン</t>
  </si>
  <si>
    <t>Shinshinden</t>
  </si>
  <si>
    <t>1974/09/29</t>
  </si>
  <si>
    <t>zUgDmFEro1mumZmNguav</t>
  </si>
  <si>
    <t>youichirou5340@nznbj.nl</t>
  </si>
  <si>
    <t>1985/07/14</t>
  </si>
  <si>
    <t>g%ZZOZarbV?EAdE-jUZy</t>
  </si>
  <si>
    <t>drdejncmiharu98135@efymzieiy.ozrrs.kx</t>
  </si>
  <si>
    <t>コート小原田210</t>
  </si>
  <si>
    <t>コートオハラタ210</t>
  </si>
  <si>
    <t>Ko-tooharata210</t>
  </si>
  <si>
    <t>U2aXmTeb?gtlF_6d#9Wn</t>
  </si>
  <si>
    <t>yoshitaka79160@zeisjk.eiiz.dfm</t>
  </si>
  <si>
    <t>本町の杜307</t>
  </si>
  <si>
    <t>モトマチノモリ307</t>
  </si>
  <si>
    <t>Motomachinomori307</t>
  </si>
  <si>
    <t>qz5lvZCjMbmWtFDiBB9P</t>
  </si>
  <si>
    <t>kimnosuke1266@dpwjbg.wt</t>
  </si>
  <si>
    <t>896-1601</t>
  </si>
  <si>
    <t>下甑町手打</t>
  </si>
  <si>
    <t>シモコシキチョウテウチ</t>
  </si>
  <si>
    <t>Shimokoshikichouteuchi</t>
  </si>
  <si>
    <t>1989/06/11</t>
  </si>
  <si>
    <t>XzWkDyjJKVM5185TKF#l</t>
  </si>
  <si>
    <t>aiki735@fglxjhea.hya</t>
  </si>
  <si>
    <t>2017/12/09</t>
  </si>
  <si>
    <t>g1OOSvhyLRKgbCuZFP8O</t>
  </si>
  <si>
    <t>hanokomorioka@irkyvndum.fo</t>
  </si>
  <si>
    <t>2005/10/23</t>
  </si>
  <si>
    <t>HAV71WZUFO_mRBQJ@uev</t>
  </si>
  <si>
    <t>qeylsbukaren418@gzvvobxre.tf</t>
  </si>
  <si>
    <t>501-4238</t>
  </si>
  <si>
    <t>八幡町島</t>
  </si>
  <si>
    <t>レジデンス八幡町島315</t>
  </si>
  <si>
    <t>ハチマンチョウシマ</t>
  </si>
  <si>
    <t>レジデンスハチマンチョウシマ315</t>
  </si>
  <si>
    <t>Hachimanchoushima</t>
  </si>
  <si>
    <t>Rejidensuhachimanchoushima315</t>
  </si>
  <si>
    <t>ss3_rkyBy-AHdNQBbdJh</t>
  </si>
  <si>
    <t>shirou28460@awmgeyw.yuz</t>
  </si>
  <si>
    <t>350-0022</t>
  </si>
  <si>
    <t>小中居</t>
  </si>
  <si>
    <t>小中居ハウス215</t>
  </si>
  <si>
    <t>コナカイ</t>
  </si>
  <si>
    <t>コナカイハウス215</t>
  </si>
  <si>
    <t>Konakai</t>
  </si>
  <si>
    <t>Konakaihausu215</t>
  </si>
  <si>
    <t>WoPDWk6@Tn4GvuQ7ONo8</t>
  </si>
  <si>
    <t>喜保</t>
  </si>
  <si>
    <t>キホ</t>
  </si>
  <si>
    <t>Kiho</t>
  </si>
  <si>
    <t>kihomatoba@ehtzhtuo.paro.fn</t>
  </si>
  <si>
    <t>VqCIuLcpz@mruyKQ3BU9</t>
  </si>
  <si>
    <t>hiroshige3233@fqnludav.obge.xrw</t>
  </si>
  <si>
    <t>長柄中シーサイド308</t>
  </si>
  <si>
    <t>ナガラナカシーサイド308</t>
  </si>
  <si>
    <t>Nagaranakashi-saido308</t>
  </si>
  <si>
    <t>1980/05/18</t>
  </si>
  <si>
    <t>hL%5F2ek7Qgqd98hrOrq</t>
  </si>
  <si>
    <t>gugqwui-takaharu6359@hwdohjwb.ipa</t>
  </si>
  <si>
    <t>370-0045</t>
  </si>
  <si>
    <t>2009/05/06</t>
  </si>
  <si>
    <t>J!yG9qzPqvy?%nFRb8Xf</t>
  </si>
  <si>
    <t>kinji1405@ayowvvodeq.svh.ybt</t>
  </si>
  <si>
    <t>N-BtaRer8K!gfyO95KdW</t>
  </si>
  <si>
    <t>iuematsu@heiznldk.fmq</t>
  </si>
  <si>
    <t>牛屋ロイヤル103</t>
  </si>
  <si>
    <t>ウシヤロイヤル103</t>
  </si>
  <si>
    <t>Ushiyaroiyaru103</t>
  </si>
  <si>
    <t>PXLOK2Zbkx@rkroTId2l</t>
  </si>
  <si>
    <t>yuuko_nishi@ekzcrt.np</t>
  </si>
  <si>
    <t>740-1425</t>
  </si>
  <si>
    <t>由宇町南沖</t>
  </si>
  <si>
    <t>コート由宇町南沖118</t>
  </si>
  <si>
    <t>ユウマチミナミオキ</t>
  </si>
  <si>
    <t>コートユウマチミナミオキ118</t>
  </si>
  <si>
    <t>Yuumachiminamioki</t>
  </si>
  <si>
    <t>Ko-toyuumachiminamioki118</t>
  </si>
  <si>
    <t>BBiRJ_LN!_U73N-%Rlm8</t>
  </si>
  <si>
    <t>f-zyjhzjgtyukie3312@kxdyrm.qr</t>
  </si>
  <si>
    <t>640-8313</t>
  </si>
  <si>
    <t>3PEqfsAhh0PvpREilwTU</t>
  </si>
  <si>
    <t>toshiyukisamejima@nvmdya.sk</t>
  </si>
  <si>
    <t>dWqViIdgSMh69p69rpjR</t>
  </si>
  <si>
    <t>Hina_Yasukawa@smwapdgio.vy</t>
  </si>
  <si>
    <t>957-0044</t>
  </si>
  <si>
    <t>k1JWoXQ%cfvk-sAYiIwM</t>
  </si>
  <si>
    <t>aokita@xjzern.cu.wu</t>
  </si>
  <si>
    <t>028-1117</t>
  </si>
  <si>
    <t>末広町メゾン114</t>
  </si>
  <si>
    <t>スエヒロチョウメゾン114</t>
  </si>
  <si>
    <t>Suehirochoumezon114</t>
  </si>
  <si>
    <t>1983/02/05</t>
  </si>
  <si>
    <t>fxmh?89XFV5KEwIVhOqT</t>
  </si>
  <si>
    <t>mao1665@wzreetzmal.fq</t>
  </si>
  <si>
    <t>088-1406</t>
  </si>
  <si>
    <t>赤泊</t>
  </si>
  <si>
    <t>赤泊の杜306</t>
  </si>
  <si>
    <t>アカドマリ</t>
  </si>
  <si>
    <t>アカドマリノモリ306</t>
  </si>
  <si>
    <t>Akadomari</t>
  </si>
  <si>
    <t>Akadomarinomori306</t>
  </si>
  <si>
    <t>5CWdSJEShzmDX6QRHSf8</t>
  </si>
  <si>
    <t>wv=yhkmyoshitsugu9570@ocuefso.tipu.kr</t>
  </si>
  <si>
    <t>853-2313</t>
  </si>
  <si>
    <t>有福郷</t>
  </si>
  <si>
    <t>有福郷コート216</t>
  </si>
  <si>
    <t>アリフクゴウ</t>
  </si>
  <si>
    <t>アリフクゴウコート216</t>
  </si>
  <si>
    <t>Arifukugou</t>
  </si>
  <si>
    <t>Arifukugouko-to216</t>
  </si>
  <si>
    <t>Dr6poyZ?@VN2dr5af8Ht</t>
  </si>
  <si>
    <t>mitsumasa_okumura@ijtn.xzz</t>
  </si>
  <si>
    <t>830-0017</t>
  </si>
  <si>
    <t>日吉町ハイツ208</t>
  </si>
  <si>
    <t>ヒヨシマチハイツ208</t>
  </si>
  <si>
    <t>Hiyoshimachihaitsu208</t>
  </si>
  <si>
    <t>1960/05/01</t>
  </si>
  <si>
    <t>rCDq1Hats1anA?mXn6ZI</t>
  </si>
  <si>
    <t>Choutarou_Kubo@snrmpt.tbc</t>
  </si>
  <si>
    <t>378-0126</t>
  </si>
  <si>
    <t>白沢町上古語父</t>
  </si>
  <si>
    <t>グランド白沢町上古語父400</t>
  </si>
  <si>
    <t>シラサワマチカミココブ</t>
  </si>
  <si>
    <t>グランドシラサワマチカミココブ400</t>
  </si>
  <si>
    <t>Shirasawamachikamikokobu</t>
  </si>
  <si>
    <t>Gurandoshirasawamachikamikokobu400</t>
  </si>
  <si>
    <t>1992/07/29</t>
  </si>
  <si>
    <t>5YJXPcHhNNUfnx@IGoJd</t>
  </si>
  <si>
    <t>Saya_Imada@ezps.phm</t>
  </si>
  <si>
    <t>709-2116</t>
  </si>
  <si>
    <t>御津中山</t>
  </si>
  <si>
    <t>ミツナカヤマ</t>
  </si>
  <si>
    <t>Mitsunakayama</t>
  </si>
  <si>
    <t>m7w!FAnp-zq28O515jel</t>
  </si>
  <si>
    <t>海成</t>
  </si>
  <si>
    <t>kaisei_yanagisawa@wrxh.fv</t>
  </si>
  <si>
    <t>028-6107</t>
  </si>
  <si>
    <t>jUpGSCFkrOej5dsjHS77</t>
  </si>
  <si>
    <t>emi4475@zfad.zpt</t>
  </si>
  <si>
    <t>1_YsxXC3j6AO4IN5nOg#</t>
  </si>
  <si>
    <t>anri649@bvsd.xnapk.avn</t>
  </si>
  <si>
    <t>QaYqjaNougQaiZt8N1L2</t>
  </si>
  <si>
    <t>fumiaki89989@ykasofs.ipz</t>
  </si>
  <si>
    <t>988-0242</t>
  </si>
  <si>
    <t>波路上崎野</t>
  </si>
  <si>
    <t>ハジカミサキノ</t>
  </si>
  <si>
    <t>Hajikamisakino</t>
  </si>
  <si>
    <t>9iMEyq8-zV3HNNlYVcaf</t>
  </si>
  <si>
    <t>uwnuiccxknutyitsuneo20610@tpaxyq.ko</t>
  </si>
  <si>
    <t>fx5DP!T9EUmQSYUtHl2y</t>
  </si>
  <si>
    <t>Sakutarou_Negishi@sxspuhydpl.cyt</t>
  </si>
  <si>
    <t>989-6145</t>
  </si>
  <si>
    <t>古川北稲葉</t>
  </si>
  <si>
    <t>古川北稲葉ヒル200</t>
  </si>
  <si>
    <t>フルカワキタイナバ</t>
  </si>
  <si>
    <t>フルカワキタイナバヒル200</t>
  </si>
  <si>
    <t>Furukawakitainaba</t>
  </si>
  <si>
    <t>Furukawakitainabahiru200</t>
  </si>
  <si>
    <t>_Pl7-#Xpyh7G6iMJGPcA</t>
  </si>
  <si>
    <t>seiichirou7352@ivjouh.gik</t>
  </si>
  <si>
    <t>569-0045</t>
  </si>
  <si>
    <t>西大樋町</t>
  </si>
  <si>
    <t>ニシオオヒチョウ</t>
  </si>
  <si>
    <t>Nishioohichou</t>
  </si>
  <si>
    <t>VH4963dX6cjDfu@DZuGj</t>
  </si>
  <si>
    <t>渚佐</t>
  </si>
  <si>
    <t>nagisa47788@ppwnrk.bu</t>
  </si>
  <si>
    <t>dCiNgAE3u16x@gpRgJKn</t>
  </si>
  <si>
    <t>sakura1497@gctt.kfr</t>
  </si>
  <si>
    <t>305-0007</t>
  </si>
  <si>
    <t>春風台</t>
  </si>
  <si>
    <t>ハルカゼダイ</t>
  </si>
  <si>
    <t>Harukazedai</t>
  </si>
  <si>
    <t>_gNcQl_tldbciggghdYV</t>
  </si>
  <si>
    <t>fujiko5581@klczavu.voa</t>
  </si>
  <si>
    <t>444-2226</t>
  </si>
  <si>
    <t>幸穂台</t>
  </si>
  <si>
    <t>サチホダイ</t>
  </si>
  <si>
    <t>Sachihodai</t>
  </si>
  <si>
    <t>1947/09/15</t>
  </si>
  <si>
    <t>muPKW8Hz_Tahf?HuFn4C</t>
  </si>
  <si>
    <t>kouichi_ishiguro@evzdiz.yb</t>
  </si>
  <si>
    <t>796-0909</t>
  </si>
  <si>
    <t>三瓶町安土</t>
  </si>
  <si>
    <t>ダイヤモンド三瓶町安土412</t>
  </si>
  <si>
    <t>ミカメチョウアヅチ</t>
  </si>
  <si>
    <t>ダイヤモンドミカメチョウアヅチ412</t>
  </si>
  <si>
    <t>Mikamechouazuchi</t>
  </si>
  <si>
    <t>Daiyamondomikamechouazuchi412</t>
  </si>
  <si>
    <t>MqYuHWIJH%QhG@3h8R95</t>
  </si>
  <si>
    <t>isao6055@pzespxra.za</t>
  </si>
  <si>
    <t>211-0045</t>
  </si>
  <si>
    <t>上新城</t>
  </si>
  <si>
    <t>上新城の杜302</t>
  </si>
  <si>
    <t>カミシンジョウノモリ302</t>
  </si>
  <si>
    <t>Kamishinjounomori302</t>
  </si>
  <si>
    <t>Ix@9FCU8fXqMtKdMVC-n</t>
  </si>
  <si>
    <t>katsujioota@pfdznr.azk</t>
  </si>
  <si>
    <t>798-0078</t>
  </si>
  <si>
    <t>祝森</t>
  </si>
  <si>
    <t>イワイノモリ</t>
  </si>
  <si>
    <t>Iwainomori</t>
  </si>
  <si>
    <t>1967/12/09</t>
  </si>
  <si>
    <t>r_8vFCwn_M_GjVkvGEhm</t>
  </si>
  <si>
    <t>seijinagashima@fapssbnvzq.uw</t>
  </si>
  <si>
    <t>734-0301</t>
  </si>
  <si>
    <t>豊町大長</t>
  </si>
  <si>
    <t>ロイヤルパレス豊町大長214</t>
  </si>
  <si>
    <t>ユタカマチオオチョウ</t>
  </si>
  <si>
    <t>ロイヤルパレスユタカマチオオチョウ214</t>
  </si>
  <si>
    <t>Yutakamachioochou</t>
  </si>
  <si>
    <t>Roiyaruparesuyutakamachioochou214</t>
  </si>
  <si>
    <t>pnKaEg_39#vy?Z6k8V%5</t>
  </si>
  <si>
    <t>hirotoshinakatsuka@dkeisa.ieo</t>
  </si>
  <si>
    <t>584-0033</t>
  </si>
  <si>
    <t>富田林町</t>
  </si>
  <si>
    <t>トンダバヤシチョウ</t>
  </si>
  <si>
    <t>Tondabayashichou</t>
  </si>
  <si>
    <t>1999/08/24</t>
  </si>
  <si>
    <t>Z3rXsnV9QDSPdw9XUGe4</t>
  </si>
  <si>
    <t>iumemura@qrxokirtsn.mxg</t>
  </si>
  <si>
    <t>038-3682</t>
  </si>
  <si>
    <t>石野メゾン418</t>
  </si>
  <si>
    <t>イシノメゾン418</t>
  </si>
  <si>
    <t>Ishinomezon418</t>
  </si>
  <si>
    <t>lKYSD#_qry2Cuk@!Oa%O</t>
  </si>
  <si>
    <t>hirotoaoyama@wivqq.edh</t>
  </si>
  <si>
    <t>1926/12/05</t>
  </si>
  <si>
    <t>cUFiD@Vl6ZraleegBbNP</t>
  </si>
  <si>
    <t>Kenji_Matsunaga@mlveobnza.ga</t>
  </si>
  <si>
    <t>1991/06/05</t>
  </si>
  <si>
    <t>n@K%mUgfW1Ro0kDEO1x4</t>
  </si>
  <si>
    <t>kifuu_endou@eoqm.kto</t>
  </si>
  <si>
    <t>870-0324</t>
  </si>
  <si>
    <t>久原北</t>
  </si>
  <si>
    <t>クバルキタ</t>
  </si>
  <si>
    <t>Kubarukita</t>
  </si>
  <si>
    <t>2000/08/27</t>
  </si>
  <si>
    <t>6Ijp16dEFxbOQM#WPFjB</t>
  </si>
  <si>
    <t>jumpei511@mhyj.ppiq.xjx</t>
  </si>
  <si>
    <t>511-0023</t>
  </si>
  <si>
    <t>2007/07/10</t>
  </si>
  <si>
    <t>lxb5YrU819o1iMJZ%S??</t>
  </si>
  <si>
    <t>mako749@zbsw.ccn</t>
  </si>
  <si>
    <t>729-5504</t>
  </si>
  <si>
    <t>東城町小串</t>
  </si>
  <si>
    <t>トウジョウチョウオグシ</t>
  </si>
  <si>
    <t>Toujouchouogushi</t>
  </si>
  <si>
    <t>1935/02/26</t>
  </si>
  <si>
    <t>lRNiOkOrfMGc6-ZXG2Jk</t>
  </si>
  <si>
    <t>amiyawaki@mycyrfmugc.lxy</t>
  </si>
  <si>
    <t>Wqtty7pvTAk_ikDUilbK</t>
  </si>
  <si>
    <t>Naomi_Hosokawa@ppxpdkzzvz.iz</t>
  </si>
  <si>
    <t>782-0010</t>
  </si>
  <si>
    <t>土佐山田町テクノパーク</t>
  </si>
  <si>
    <t>トサヤマダチョウテクノパーク</t>
  </si>
  <si>
    <t>Tosayamadachoutekunopa-ku</t>
  </si>
  <si>
    <t>bVbiLvWrrTGkE2AlxE0I</t>
  </si>
  <si>
    <t>toshinobu5825@trdrut.hj</t>
  </si>
  <si>
    <t>381-0101</t>
  </si>
  <si>
    <t>若穂綿内</t>
  </si>
  <si>
    <t>ワカホワタウチ</t>
  </si>
  <si>
    <t>Wakahowatauchi</t>
  </si>
  <si>
    <t>1941/11/01</t>
  </si>
  <si>
    <t>_u!-hLvY%1k1z@@bO?6@</t>
  </si>
  <si>
    <t>kanato2883@nbfsjbast.cvq</t>
  </si>
  <si>
    <t>557-0023</t>
  </si>
  <si>
    <t>南開</t>
  </si>
  <si>
    <t>ミナミビラキ</t>
  </si>
  <si>
    <t>Minamibiraki</t>
  </si>
  <si>
    <t>Riy8LLo8!cmc@X8AKq?5</t>
  </si>
  <si>
    <t>anshima@lnzfmagv.kku</t>
  </si>
  <si>
    <t>QBBZtGWwX@7lQ?1t44_#</t>
  </si>
  <si>
    <t>Kikuji_Isobe@ruhhwpjacf.eoi</t>
  </si>
  <si>
    <t>910-2335</t>
  </si>
  <si>
    <t>縫原町</t>
  </si>
  <si>
    <t>スイート縫原町201</t>
  </si>
  <si>
    <t>ヌイバラチョウ</t>
  </si>
  <si>
    <t>スイートヌイバラチョウ201</t>
  </si>
  <si>
    <t>Nuibarachou</t>
  </si>
  <si>
    <t>Sui-tonuibarachou201</t>
  </si>
  <si>
    <t>rP!yr8@vg6L??Pg5N@UB</t>
  </si>
  <si>
    <t>Haruka_Sugita@atmrqc.bcn</t>
  </si>
  <si>
    <t>697-0423</t>
  </si>
  <si>
    <t>旭町重富</t>
  </si>
  <si>
    <t>旭町重富ヴィレッジ416</t>
  </si>
  <si>
    <t>アサヒチョウシゲトミ</t>
  </si>
  <si>
    <t>アサヒチョウシゲトミヴィレッジ416</t>
  </si>
  <si>
    <t>Asahichoushigetomi</t>
  </si>
  <si>
    <t>Asahichoushigetomivirejji416</t>
  </si>
  <si>
    <t>1960/02/19</t>
  </si>
  <si>
    <t>3utxk?VzQ%VagLpG2ICI</t>
  </si>
  <si>
    <t>Rio_Matsuzawa@ljcff.gu.iy</t>
  </si>
  <si>
    <t>319-2511</t>
  </si>
  <si>
    <t>上檜沢</t>
  </si>
  <si>
    <t>カミヒザワ</t>
  </si>
  <si>
    <t>Kamihizawa</t>
  </si>
  <si>
    <t>PAXyWnqQA74o8u?VrM-e</t>
  </si>
  <si>
    <t>rika297@magovcfyb.ryh</t>
  </si>
  <si>
    <t>パーク和邇春日401</t>
  </si>
  <si>
    <t>パークワニカスガ401</t>
  </si>
  <si>
    <t>Pa-kuwanikasuga401</t>
  </si>
  <si>
    <t>I2@q@_e%8rZ2%7F7c!y2</t>
  </si>
  <si>
    <t>miyokoitakura@trmbpcwf.kp.gb</t>
  </si>
  <si>
    <t>639-1131</t>
  </si>
  <si>
    <t>野垣内町</t>
  </si>
  <si>
    <t>野垣内町ロイヤル104</t>
  </si>
  <si>
    <t>ノガイトチョウ</t>
  </si>
  <si>
    <t>ノガイトチョウロイヤル104</t>
  </si>
  <si>
    <t>Nogaitochou</t>
  </si>
  <si>
    <t>Nogaitochouroiyaru104</t>
  </si>
  <si>
    <t>B!7%ncEJ5W6qUoCSlIUJ</t>
  </si>
  <si>
    <t>nkxcqiwtbchie634@celejg.ki</t>
  </si>
  <si>
    <t>987-0354</t>
  </si>
  <si>
    <t>豊里町上沼田</t>
  </si>
  <si>
    <t>トヨサトチョウウワヌマタ</t>
  </si>
  <si>
    <t>Toyosatochouuwanumata</t>
  </si>
  <si>
    <t>1928/12/05</t>
  </si>
  <si>
    <t>CV5IHhr@N4NbxjnM?B?Q</t>
  </si>
  <si>
    <t>shouzou691@vqosg.bew</t>
  </si>
  <si>
    <t>gOUDbXr6OEWq%KWGtOvr</t>
  </si>
  <si>
    <t>yasushi5522@zzsihd.fz.muo</t>
  </si>
  <si>
    <t>979-1433</t>
  </si>
  <si>
    <t>石熊</t>
  </si>
  <si>
    <t>イシクマ</t>
  </si>
  <si>
    <t>Ishikuma</t>
  </si>
  <si>
    <t>6vvHp%ItTfec1jZ2kZ73</t>
  </si>
  <si>
    <t>chisako60910@cbmi.kmf</t>
  </si>
  <si>
    <t>861-4225</t>
  </si>
  <si>
    <t>城南町東阿高</t>
  </si>
  <si>
    <t>ステーション城南町東阿高305</t>
  </si>
  <si>
    <t>ジョウナンマチヒガシアダカ</t>
  </si>
  <si>
    <t>ステーションジョウナンマチヒガシアダカ305</t>
  </si>
  <si>
    <t>Jounanmachihigashiadaka</t>
  </si>
  <si>
    <t>Sute-shonjounanmachihigashiadaka305</t>
  </si>
  <si>
    <t>FfsNxV6qZYueEDS2vHbl</t>
  </si>
  <si>
    <t>ikuma469@vnwcfm.ryb</t>
  </si>
  <si>
    <t>2017/02/25</t>
  </si>
  <si>
    <t>XZuUIryJ4qI0pNjXrb4J</t>
  </si>
  <si>
    <t>ichirou_kawada@cdhbp.wwz</t>
  </si>
  <si>
    <t>922-0035</t>
  </si>
  <si>
    <t>大聖寺鉄砲町</t>
  </si>
  <si>
    <t>ダイショウジテッポウマチ</t>
  </si>
  <si>
    <t>Daishoujiteppoumachi</t>
  </si>
  <si>
    <t>8%8TYuh3DuT#-1HJk8S#</t>
  </si>
  <si>
    <t>tooru16793@oedorgdy.wlk</t>
  </si>
  <si>
    <t>922-0565</t>
  </si>
  <si>
    <t>クロサキマチ</t>
  </si>
  <si>
    <t>Kurosakimachi</t>
  </si>
  <si>
    <t>1947/12/27</t>
  </si>
  <si>
    <t>djIh?DvCY7ojLALs55!Z</t>
  </si>
  <si>
    <t>shouhei66012@hgqhzussjx.zcg</t>
  </si>
  <si>
    <t>410-0831</t>
  </si>
  <si>
    <t>28i3NeGcJ!bCWMdWw5yh</t>
  </si>
  <si>
    <t>junki_bandou@zmamcb.lyg</t>
  </si>
  <si>
    <t>501-6261</t>
  </si>
  <si>
    <t>小熊町外粟野</t>
  </si>
  <si>
    <t>オグマチョウソトアワノ</t>
  </si>
  <si>
    <t>Ogumachousotoawano</t>
  </si>
  <si>
    <t>2014/03/12</t>
  </si>
  <si>
    <t>DnSaa8@1pdFI9unfm?d%</t>
  </si>
  <si>
    <t>hiroyuki549@osdut.pv</t>
  </si>
  <si>
    <t>366-0026</t>
  </si>
  <si>
    <t>稲荷町アパート209</t>
  </si>
  <si>
    <t>イナリチョウアパート209</t>
  </si>
  <si>
    <t>Inarichouapa-to209</t>
  </si>
  <si>
    <t>Q0k38g15uA!b9uMgKZUW</t>
  </si>
  <si>
    <t>yuuhei_maruyama@rnvpyxax.fag</t>
  </si>
  <si>
    <t>869-2315</t>
  </si>
  <si>
    <t>今町タワー211</t>
  </si>
  <si>
    <t>イママチタワー211</t>
  </si>
  <si>
    <t>Imamachitawa-211</t>
  </si>
  <si>
    <t>1973/03/19</t>
  </si>
  <si>
    <t>C8gjaIicnz!??eLMArGz</t>
  </si>
  <si>
    <t>Shougo_Onoda@eqtscs.nrn</t>
  </si>
  <si>
    <t>470-2206</t>
  </si>
  <si>
    <t>横松</t>
  </si>
  <si>
    <t>横松ゴールデン410</t>
  </si>
  <si>
    <t>ヨコマツ</t>
  </si>
  <si>
    <t>ヨコマツゴールデン410</t>
  </si>
  <si>
    <t>Yokomatsu</t>
  </si>
  <si>
    <t>Yokomatsugo-ruden410</t>
  </si>
  <si>
    <t>2000/02/24</t>
  </si>
  <si>
    <t>??fKmsczu9waD1oOjAJC</t>
  </si>
  <si>
    <t>masanori22537@bxtpnpx.bor</t>
  </si>
  <si>
    <t>453-0822</t>
  </si>
  <si>
    <t>名西通</t>
  </si>
  <si>
    <t>メイセイトオリ</t>
  </si>
  <si>
    <t>Meiseitoori</t>
  </si>
  <si>
    <t>1988/04/01</t>
  </si>
  <si>
    <t>!S1uY5FGuD9lH%AW!woU</t>
  </si>
  <si>
    <t>koukichi5002@qhyeqprvf.dc</t>
  </si>
  <si>
    <t>ザ大口312</t>
  </si>
  <si>
    <t>ザオオグチ312</t>
  </si>
  <si>
    <t>Zaooguchi312</t>
  </si>
  <si>
    <t>SKG3GId%@iPVDfPFJgHC</t>
  </si>
  <si>
    <t>rina20546@snahuajba.xfy.feh</t>
  </si>
  <si>
    <t>栄町ガーデン213</t>
  </si>
  <si>
    <t>サカエチョウガーデン213</t>
  </si>
  <si>
    <t>Sakaechouga-den213</t>
  </si>
  <si>
    <t>1956/12/21</t>
  </si>
  <si>
    <t>t!7ef0l7azGPRMg#7etM</t>
  </si>
  <si>
    <t>Takuma_Sekimoto@yciv.ug.eui</t>
  </si>
  <si>
    <t>125-0041</t>
  </si>
  <si>
    <t>東金町</t>
  </si>
  <si>
    <t>シティ東金町406</t>
  </si>
  <si>
    <t>ヒガシカナマチ</t>
  </si>
  <si>
    <t>シティヒガシカナマチ406</t>
  </si>
  <si>
    <t>Higashikanamachi</t>
  </si>
  <si>
    <t>Shiteihigashikanamachi406</t>
  </si>
  <si>
    <t>cg_NPAgMbnF_tdaWV@!C</t>
  </si>
  <si>
    <t>takatoshi52910@jbty.jor</t>
  </si>
  <si>
    <t>820-0332</t>
  </si>
  <si>
    <t>千手</t>
  </si>
  <si>
    <t>センズ</t>
  </si>
  <si>
    <t>Senzu</t>
  </si>
  <si>
    <t>1999/07/21</t>
  </si>
  <si>
    <t>4jpWztRIB_R@JyT#egcw</t>
  </si>
  <si>
    <t>maki_yoshiwara@zwfgsdt.un</t>
  </si>
  <si>
    <t>1998/04/17</t>
  </si>
  <si>
    <t>@k7_-EnuSmi@cHcVn@ZO</t>
  </si>
  <si>
    <t>nano63419@ygjid.oav</t>
  </si>
  <si>
    <t>720-0838</t>
  </si>
  <si>
    <t>瀬戸町山北</t>
  </si>
  <si>
    <t>セトチョウサボク</t>
  </si>
  <si>
    <t>Setochousaboku</t>
  </si>
  <si>
    <t>2021/01/21</t>
  </si>
  <si>
    <t>ympvE79K781IRbs2jBnW</t>
  </si>
  <si>
    <t>ghskconvsqyfqilsouta14060@dxpuxpbam.foyu.ods</t>
  </si>
  <si>
    <t>578-0913</t>
  </si>
  <si>
    <t>wLgJzwZj0JgWv@r3x2y@</t>
  </si>
  <si>
    <t>Yasuyo_Ootomo@djafy.audc.bg</t>
  </si>
  <si>
    <t>498-0046</t>
  </si>
  <si>
    <t>@hYcHbIqC-yVDyLBE%aF</t>
  </si>
  <si>
    <t>hiroe5119@pqkpfqsgm.nacoo.vtd</t>
  </si>
  <si>
    <t>405-0033</t>
  </si>
  <si>
    <t>1960/10/08</t>
  </si>
  <si>
    <t>rT-moG71BK6Lb4H98ER?</t>
  </si>
  <si>
    <t>kio07662@lvouv.nhqll.mzp</t>
  </si>
  <si>
    <t>857-0879</t>
  </si>
  <si>
    <t>島地町</t>
  </si>
  <si>
    <t>ザ島地町304</t>
  </si>
  <si>
    <t>シマンジチョウ</t>
  </si>
  <si>
    <t>ザシマンジチョウ304</t>
  </si>
  <si>
    <t>Shimanjichou</t>
  </si>
  <si>
    <t>Zashimanjichou304</t>
  </si>
  <si>
    <t>2009/06/26</t>
  </si>
  <si>
    <t>mdtJq8pJY#7CbbocgSVQ</t>
  </si>
  <si>
    <t>Sana_Uemura@qtttnjgdhp.op</t>
  </si>
  <si>
    <t>794-2542</t>
  </si>
  <si>
    <t>魚島三番耕地</t>
  </si>
  <si>
    <t>ウオシマサンバンコウチ</t>
  </si>
  <si>
    <t>Uoshimasambankouchi</t>
  </si>
  <si>
    <t>_Qvc3SljO01Y5xJ%LrlN</t>
  </si>
  <si>
    <t>ichiru06235@qhgxyfwq.hfofa.joj</t>
  </si>
  <si>
    <t>534-0023</t>
  </si>
  <si>
    <t>都島南通</t>
  </si>
  <si>
    <t>ミヤコジマミナミドオリ</t>
  </si>
  <si>
    <t>Miyakojimaminamidoori</t>
  </si>
  <si>
    <t>LG2mRRfYCrBPynnF%QGB</t>
  </si>
  <si>
    <t>umasuyama@sycsjevk.gin</t>
  </si>
  <si>
    <t>019-1876</t>
  </si>
  <si>
    <t>南外新屋布</t>
  </si>
  <si>
    <t>ナンガイアラヤシキ</t>
  </si>
  <si>
    <t>Nangaiarayashiki</t>
  </si>
  <si>
    <t>1944/06/22</t>
  </si>
  <si>
    <t>76gC0sSX##EvzsUUu_-z</t>
  </si>
  <si>
    <t>Yoshimi_Teramoto@zcdse.xh</t>
  </si>
  <si>
    <t>408-0318</t>
  </si>
  <si>
    <t>白州町上教来石</t>
  </si>
  <si>
    <t>白州町上教来石ガーデン301</t>
  </si>
  <si>
    <t>ハクシュウチョウカミキョウライシ</t>
  </si>
  <si>
    <t>ハクシュウチョウカミキョウライシガーデン301</t>
  </si>
  <si>
    <t>Hakushuuchoukamikyouraishi</t>
  </si>
  <si>
    <t>Hakushuuchoukamikyouraishiga-den301</t>
  </si>
  <si>
    <t>qaxncVmas1EHj7ea8OrD</t>
  </si>
  <si>
    <t>Miki_Takimoto@umwt.lzc</t>
  </si>
  <si>
    <t>989-4580</t>
  </si>
  <si>
    <t>瀬峰大境前</t>
  </si>
  <si>
    <t>瀬峰大境前ヒル107</t>
  </si>
  <si>
    <t>セミネオオサカイマエ</t>
  </si>
  <si>
    <t>セミネオオサカイマエヒル107</t>
  </si>
  <si>
    <t>Semineoosakaimae</t>
  </si>
  <si>
    <t>Semineoosakaimaehiru107</t>
  </si>
  <si>
    <t>1979/11/30</t>
  </si>
  <si>
    <t>gMFWvu2n-K-%_uD1gp6t</t>
  </si>
  <si>
    <t>Shinji_Ikawa@nyle.xb</t>
  </si>
  <si>
    <t>ハイツ古戸町419</t>
  </si>
  <si>
    <t>ハイツフルトチョウ419</t>
  </si>
  <si>
    <t>Haitsufurutochou419</t>
  </si>
  <si>
    <t>2011/03/21</t>
  </si>
  <si>
    <t>IMs8!mvBWXTfcmAyrRqw</t>
  </si>
  <si>
    <t>seiya_isozaki@bmzoit.hby</t>
  </si>
  <si>
    <t>860-0804</t>
  </si>
  <si>
    <t>辛島町</t>
  </si>
  <si>
    <t>カラシマチョウ</t>
  </si>
  <si>
    <t>Karashimachou</t>
  </si>
  <si>
    <t>2005/09/28</t>
  </si>
  <si>
    <t>!dJixjESXTDmC#Ve3VTp</t>
  </si>
  <si>
    <t>Nanami_Funakoshi@uzfj.ddt.gr</t>
  </si>
  <si>
    <t>485-0063</t>
  </si>
  <si>
    <t>藤島町鏡池</t>
  </si>
  <si>
    <t>フジシマチョウカガミイケ</t>
  </si>
  <si>
    <t>Fujishimachoukagamiike</t>
  </si>
  <si>
    <t>ae6tL@9FZLWfvCKJpxQK</t>
  </si>
  <si>
    <t>sara440@tojngpavfs.zi</t>
  </si>
  <si>
    <t>240-0016</t>
  </si>
  <si>
    <t>初音ケ丘</t>
  </si>
  <si>
    <t>ガーデン初音ケ丘408</t>
  </si>
  <si>
    <t>ハツネガオカ</t>
  </si>
  <si>
    <t>ガーデンハツネガオカ408</t>
  </si>
  <si>
    <t>Hatsunegaoka</t>
  </si>
  <si>
    <t>Ga-denhatsunegaoka408</t>
  </si>
  <si>
    <t>1965/10/01</t>
  </si>
  <si>
    <t>%7lq7N4?bR_MEB6hKFpV</t>
  </si>
  <si>
    <t>nobuyukiokajima@fnkx.uk.gn</t>
  </si>
  <si>
    <t>680-0301</t>
  </si>
  <si>
    <t>姫路</t>
  </si>
  <si>
    <t>姫路アパート411</t>
  </si>
  <si>
    <t>ヒメジ</t>
  </si>
  <si>
    <t>ヒメジアパート411</t>
  </si>
  <si>
    <t>Himeji</t>
  </si>
  <si>
    <t>Himejiapa-to411</t>
  </si>
  <si>
    <t>s3Uy4h@5M_Pr7n@sgDAl</t>
  </si>
  <si>
    <t>Rumiko_Akabane@kczq.cs.ak</t>
  </si>
  <si>
    <t>rKxUnoTy8%gCsOY%zpBf</t>
  </si>
  <si>
    <t>Toshihiro_Suwa@jpxjqsnanc.nhbgv.sp</t>
  </si>
  <si>
    <t>573-0101</t>
  </si>
  <si>
    <t>長尾峠町</t>
  </si>
  <si>
    <t>ナガオトウゲチョウ</t>
  </si>
  <si>
    <t>Nagaotougechou</t>
  </si>
  <si>
    <t>1954/06/19</t>
  </si>
  <si>
    <t>qYTQZKFT_vkt-0bf_E#?</t>
  </si>
  <si>
    <t>zvl-tu-dbyouko8707@gghxvqozj.eof.tws</t>
  </si>
  <si>
    <t>hmx1943LrUYSlyeG72Kd</t>
  </si>
  <si>
    <t>Maho_Nishimoto@pdhr.wu</t>
  </si>
  <si>
    <t>1974/03/22</t>
  </si>
  <si>
    <t>hmPRUPCWQiqLxmLzEnrY</t>
  </si>
  <si>
    <t>usflp-njxzcriko945@nqadqktyo.od</t>
  </si>
  <si>
    <t>999-5206</t>
  </si>
  <si>
    <t>曲川</t>
  </si>
  <si>
    <t>曲川ヴィレッジ313</t>
  </si>
  <si>
    <t>マガリガワ</t>
  </si>
  <si>
    <t>マガリガワヴィレッジ313</t>
  </si>
  <si>
    <t>Magarigawa</t>
  </si>
  <si>
    <t>Magarigawavirejji313</t>
  </si>
  <si>
    <t>fjgSfAG5xWZpzY9fG-dD</t>
  </si>
  <si>
    <t>tamaki20075@gmclgzzao.jcb</t>
  </si>
  <si>
    <t>片神浦スカイ309</t>
  </si>
  <si>
    <t>カタガミウラスカイ309</t>
  </si>
  <si>
    <t>Katagamiurasukai309</t>
  </si>
  <si>
    <t>kFlJAcbJ9jUgiOEkp%3d</t>
  </si>
  <si>
    <t>katsumi42774@onmlrvwr.oshpa.yya</t>
  </si>
  <si>
    <t>470-0133</t>
  </si>
  <si>
    <t>梅森台</t>
  </si>
  <si>
    <t>ウメモリダイ</t>
  </si>
  <si>
    <t>Umemoridai</t>
  </si>
  <si>
    <t>iQOnBOsMZ?aCo1wn8Twk</t>
  </si>
  <si>
    <t>tamotsu898@jywst.zr</t>
  </si>
  <si>
    <t>071-1437</t>
  </si>
  <si>
    <t>東７号北</t>
  </si>
  <si>
    <t>東７号北ヒル100</t>
  </si>
  <si>
    <t>ヒガシ7ゴウキタ</t>
  </si>
  <si>
    <t>ヒガシ7ゴウキタヒル100</t>
  </si>
  <si>
    <t>Higashi7goukita</t>
  </si>
  <si>
    <t>Higashi7goukitahiru100</t>
  </si>
  <si>
    <t>pPKNIbwKSt4vqn?KfZJn</t>
  </si>
  <si>
    <t>chiharu600@anjkecfr.vod</t>
  </si>
  <si>
    <t>@32br5P_opjKK4pEnV5x</t>
  </si>
  <si>
    <t>hiroyukiutsunomiya@uupbzeor.qep</t>
  </si>
  <si>
    <t>018-0722</t>
  </si>
  <si>
    <t>中館</t>
  </si>
  <si>
    <t>9UrjyebOXXjBVcoeF#fO</t>
  </si>
  <si>
    <t>tdneoxiwloamomoka466@bwbrk.iea.na</t>
  </si>
  <si>
    <t>タワー船越町313</t>
  </si>
  <si>
    <t>タワーフナコシチョウ313</t>
  </si>
  <si>
    <t>Tawa-funakoshichou313</t>
  </si>
  <si>
    <t>sdsDth!rZNwof-VeiRkM</t>
  </si>
  <si>
    <t>tatsuo36387@ewaniwirtt.bi</t>
  </si>
  <si>
    <t>小高ドリーム201</t>
  </si>
  <si>
    <t>オダカドリーム201</t>
  </si>
  <si>
    <t>Odakadori-mu201</t>
  </si>
  <si>
    <t>1922/10/19</t>
  </si>
  <si>
    <t>3Pl!7gTp05CejCopriMs</t>
  </si>
  <si>
    <t>rihito74419@iuioxp.cw.vbs</t>
  </si>
  <si>
    <t>那波西本町プレイス414</t>
  </si>
  <si>
    <t>ナバニシホンマチプレイス414</t>
  </si>
  <si>
    <t>Nabanishihonmachipureisu414</t>
  </si>
  <si>
    <t>t#%SIB@fJiljVwr6fDZx</t>
  </si>
  <si>
    <t>masamichi4110@diwgyuj.cep</t>
  </si>
  <si>
    <t>足代プラザ401</t>
  </si>
  <si>
    <t>アシロプラザ401</t>
  </si>
  <si>
    <t>Ashiropuraza401</t>
  </si>
  <si>
    <t>1999/11/11</t>
  </si>
  <si>
    <t>v#YJ7@0dn%id2bHIjl#j</t>
  </si>
  <si>
    <t>nobutaka37913@koaz.rye</t>
  </si>
  <si>
    <t>055-0002</t>
  </si>
  <si>
    <t>ビラガ</t>
  </si>
  <si>
    <t>Biraga</t>
  </si>
  <si>
    <t>1987/04/09</t>
  </si>
  <si>
    <t>flb1%eSesKSmUlNf1xwG</t>
  </si>
  <si>
    <t>hikaru05284@tojurwafcs.mqj</t>
  </si>
  <si>
    <t>rzQVzmuW5uoOnBoQK5H5</t>
  </si>
  <si>
    <t>miho06049@anhckswkv.icg</t>
  </si>
  <si>
    <t>935-0013</t>
  </si>
  <si>
    <t>南大町</t>
  </si>
  <si>
    <t>ミナミオオマチ</t>
  </si>
  <si>
    <t>Minamioomachi</t>
  </si>
  <si>
    <t>1936/03/04</t>
  </si>
  <si>
    <t>CMD!LoziBS88s_z2ab7u</t>
  </si>
  <si>
    <t>toshihiro0150@omzr.rr</t>
  </si>
  <si>
    <t>906-0104</t>
  </si>
  <si>
    <t>城辺比嘉</t>
  </si>
  <si>
    <t>グスクベヒガ</t>
  </si>
  <si>
    <t>Gusukubehiga</t>
  </si>
  <si>
    <t>Z9IiT#u02RuH6Sn-dcqV</t>
  </si>
  <si>
    <t>toshinobu25751@rpisy.bj</t>
  </si>
  <si>
    <t>680-0005</t>
  </si>
  <si>
    <t>円護寺</t>
  </si>
  <si>
    <t>エンゴジ</t>
  </si>
  <si>
    <t>Engoji</t>
  </si>
  <si>
    <t>2017/05/14</t>
  </si>
  <si>
    <t>OSxpfJUv-qH63P2RCMsI</t>
  </si>
  <si>
    <t>yuuna3530@khoj.jbz</t>
  </si>
  <si>
    <t>1955/11/29</t>
  </si>
  <si>
    <t>4v-4LCupoV9nanjpxX0%</t>
  </si>
  <si>
    <t>yoshino369@fwyr.dq</t>
  </si>
  <si>
    <t>783-0074</t>
  </si>
  <si>
    <t>上倉</t>
  </si>
  <si>
    <t>アゲクラ</t>
  </si>
  <si>
    <t>Agekura</t>
  </si>
  <si>
    <t>FSJbo72!Fu6KNlfLySzM</t>
  </si>
  <si>
    <t>jcgcpcvvzixxkiyoshi1664@ckvp.iwi</t>
  </si>
  <si>
    <t>KMUnd%qQD4uU0VAVEC3Y</t>
  </si>
  <si>
    <t>mahironishizawa@dlcvrhpk.dwr</t>
  </si>
  <si>
    <t>1991/04/25</t>
  </si>
  <si>
    <t>3UFS70WCm8YCijVrV8SR</t>
  </si>
  <si>
    <t>vx=p-ptjvtakeshi824@hsnbfx.fhz</t>
  </si>
  <si>
    <t>小泉アパート415</t>
  </si>
  <si>
    <t>コイズミアパート415</t>
  </si>
  <si>
    <t>Koizumiapa-to415</t>
  </si>
  <si>
    <t>8vqOodUu3Kvi%4reNZG%</t>
  </si>
  <si>
    <t>セツナ</t>
  </si>
  <si>
    <t>Setsuna</t>
  </si>
  <si>
    <t>Setsuna_Kurimoto@xefkcnav.vgx</t>
  </si>
  <si>
    <t>943-0144</t>
  </si>
  <si>
    <t>PhIsHuXuRefvfz!8CWW4</t>
  </si>
  <si>
    <t>kurumi_omoda@iawgkeh.apj</t>
  </si>
  <si>
    <t>038-0221</t>
  </si>
  <si>
    <t>虹貝</t>
  </si>
  <si>
    <t>ニジカイ</t>
  </si>
  <si>
    <t>Nijikai</t>
  </si>
  <si>
    <t>1974/04/08</t>
  </si>
  <si>
    <t>hwfiF@lZv8dgkyj4plAL</t>
  </si>
  <si>
    <t>aishioka@fbgnmq.dk</t>
  </si>
  <si>
    <t>lsBPYGxA#xWVXXaBKaDq</t>
  </si>
  <si>
    <t>hisako3626@wovsjpwcz.nx</t>
  </si>
  <si>
    <t>c!B8V2xGgzdZarx2pQsu</t>
  </si>
  <si>
    <t>kenzou269@mrpf.ne</t>
  </si>
  <si>
    <t>988-0016</t>
  </si>
  <si>
    <t>TEvPv4DcQ8_@_j@KTyMF</t>
  </si>
  <si>
    <t>eri14138@eurrrhxg.fij</t>
  </si>
  <si>
    <t>696-0101</t>
  </si>
  <si>
    <t>イバラ</t>
  </si>
  <si>
    <t>Ibara</t>
  </si>
  <si>
    <t>lD04jfmpLW98n1AyqMeT</t>
  </si>
  <si>
    <t>Ryuuichirou_Masaki@sohygguev.wi</t>
  </si>
  <si>
    <t>959-2031</t>
  </si>
  <si>
    <t>プラザ金田町103</t>
  </si>
  <si>
    <t>カネダチョウ</t>
  </si>
  <si>
    <t>プラザカネダチョウ103</t>
  </si>
  <si>
    <t>Kanedachou</t>
  </si>
  <si>
    <t>Purazakanedachou103</t>
  </si>
  <si>
    <t>QXMFYGxvMvHOv6!t2917</t>
  </si>
  <si>
    <t>mmffjqjz==kazuki43028@dxmozmb.ti</t>
  </si>
  <si>
    <t>455-0007</t>
  </si>
  <si>
    <t>南十番町</t>
  </si>
  <si>
    <t>ミナミ10バンチョウ</t>
  </si>
  <si>
    <t>Minami10banchou</t>
  </si>
  <si>
    <t>abQDl2sNdxgywtB9m1rz</t>
  </si>
  <si>
    <t>nobuo1469@cxbbla.kvi</t>
  </si>
  <si>
    <t>014-0024</t>
  </si>
  <si>
    <t>大曲中通町</t>
  </si>
  <si>
    <t>オオマガリナカドオリマチ</t>
  </si>
  <si>
    <t>Oomagarinakadoorimachi</t>
  </si>
  <si>
    <t>1935/03/06</t>
  </si>
  <si>
    <t>HCDtS10jkbq%%@TdaQ7L</t>
  </si>
  <si>
    <t>nj=ewwbqhirofumi800@lkzl.clq</t>
  </si>
  <si>
    <t>930-0163</t>
  </si>
  <si>
    <t>栃谷</t>
  </si>
  <si>
    <t>メゾン栃谷413</t>
  </si>
  <si>
    <t>トチダニ</t>
  </si>
  <si>
    <t>メゾントチダニ413</t>
  </si>
  <si>
    <t>Tochidani</t>
  </si>
  <si>
    <t>Mezontochidani413</t>
  </si>
  <si>
    <t>wWCPd83ujtoTCEikKq76</t>
  </si>
  <si>
    <t>yukie_kanayama@twodjogq.er.mg</t>
  </si>
  <si>
    <t>376-0021</t>
  </si>
  <si>
    <t>%G0aqOA43DFZ69IVnp#Q</t>
  </si>
  <si>
    <t>oxowsw-ghnanako5248@vznbmuwdx.xx</t>
  </si>
  <si>
    <t>700-0833</t>
  </si>
  <si>
    <t>天瀬</t>
  </si>
  <si>
    <t>アマセ</t>
  </si>
  <si>
    <t>Amase</t>
  </si>
  <si>
    <t>T_vsR3d?SRQgUtmzTvxG</t>
  </si>
  <si>
    <t>fuuka7162@plsewd.izsc.ifk</t>
  </si>
  <si>
    <t>781-2322</t>
  </si>
  <si>
    <t>小川西津賀才</t>
  </si>
  <si>
    <t>コガワニシツガサイ</t>
  </si>
  <si>
    <t>Kogawanishitsugasai</t>
  </si>
  <si>
    <t>e36pJgMUzgPXUEpR6RCg</t>
  </si>
  <si>
    <t>haruka792@hzpsh.ce</t>
  </si>
  <si>
    <t>3QlTkDax93TbOSDMxFtf</t>
  </si>
  <si>
    <t>koukichihatanaka@cfiyzecjp.rvd</t>
  </si>
  <si>
    <t>027-0097</t>
  </si>
  <si>
    <t>崎山ドリーム303</t>
  </si>
  <si>
    <t>サキヤマドリーム303</t>
  </si>
  <si>
    <t>Sakiyamadori-mu303</t>
  </si>
  <si>
    <t>6z6xbs2MkI81MLrULfMw</t>
  </si>
  <si>
    <t>gd=hynpdzx=ytomoko866@kjggvhsahg.wf</t>
  </si>
  <si>
    <t>969-6162</t>
  </si>
  <si>
    <t>ヴィレッジ杉115</t>
  </si>
  <si>
    <t>ヴィレッジスギ115</t>
  </si>
  <si>
    <t>Virejjisugi115</t>
  </si>
  <si>
    <t>2QBDfRN6CgmvvcSy#gFc</t>
  </si>
  <si>
    <t>mitsuo6534@dthiq.ukx</t>
  </si>
  <si>
    <t>b!eRKMInO#Z9406Dg0zt</t>
  </si>
  <si>
    <t>0938</t>
  </si>
  <si>
    <t>kvoo=-spmyyhyuuji69337@moellqmjuk.rm</t>
  </si>
  <si>
    <t>697-0011</t>
  </si>
  <si>
    <t>後野町</t>
  </si>
  <si>
    <t>ウシロノチョウ</t>
  </si>
  <si>
    <t>Ushironochou</t>
  </si>
  <si>
    <t>-168dgX8ljacTbsZYDlm</t>
  </si>
  <si>
    <t>wakaba945@uerfmps.himh.ano</t>
  </si>
  <si>
    <t>プラチナ上泉町107</t>
  </si>
  <si>
    <t>プラチナカミイズミチョウ107</t>
  </si>
  <si>
    <t>Purachinakamiizumichou107</t>
  </si>
  <si>
    <t>TuKWmXXwqF4LW@e_UHXN</t>
  </si>
  <si>
    <t>minoru5930@sflvldda.xqn</t>
  </si>
  <si>
    <t>910-2172</t>
  </si>
  <si>
    <t>荒木新保町</t>
  </si>
  <si>
    <t>アラキシンボチョウ</t>
  </si>
  <si>
    <t>Arakishimbochou</t>
  </si>
  <si>
    <t>lts%%eeB7toFiInbTmLT</t>
  </si>
  <si>
    <t>Koharu_Horikoshi@nhbwclkpfu.ovxp.xhk</t>
  </si>
  <si>
    <t>629-2231</t>
  </si>
  <si>
    <t>1973/06/12</t>
  </si>
  <si>
    <t>OYn6!P1jU8O08Hu#0B5Z</t>
  </si>
  <si>
    <t>昂洋</t>
  </si>
  <si>
    <t>kouyou43844@hbbrivn.lnv</t>
  </si>
  <si>
    <t>581-0033</t>
  </si>
  <si>
    <t>志紀町南</t>
  </si>
  <si>
    <t>レジデンス志紀町南416</t>
  </si>
  <si>
    <t>シキチョウミナミ</t>
  </si>
  <si>
    <t>レジデンスシキチョウミナミ416</t>
  </si>
  <si>
    <t>Shikichouminami</t>
  </si>
  <si>
    <t>Rejidensushikichouminami416</t>
  </si>
  <si>
    <t>eysUb-N!oqTV5s7svSpq</t>
  </si>
  <si>
    <t>seigo66373@rzdli.efs</t>
  </si>
  <si>
    <t>石動パーク107</t>
  </si>
  <si>
    <t>イシナリパーク107</t>
  </si>
  <si>
    <t>Ishinaripa-ku107</t>
  </si>
  <si>
    <t>n!GjubmTb_%tgiYfoFRv</t>
  </si>
  <si>
    <t>fuuga4438@mmvzhfbo.gv</t>
  </si>
  <si>
    <t>263-0051</t>
  </si>
  <si>
    <t>園生町</t>
  </si>
  <si>
    <t>ソンノウチョウ</t>
  </si>
  <si>
    <t>Somnouchou</t>
  </si>
  <si>
    <t>2017/08/12</t>
  </si>
  <si>
    <t>!v6mrOAgBxcTU_za_V52</t>
  </si>
  <si>
    <t>tomeko69815@jtcmq.xjkug.iwi</t>
  </si>
  <si>
    <t>037-0307</t>
  </si>
  <si>
    <t>宮野沢</t>
  </si>
  <si>
    <t>ミヤノサワ</t>
  </si>
  <si>
    <t>Miyanosawa</t>
  </si>
  <si>
    <t>6y#X2W-sv_Cj0JhATSW#</t>
  </si>
  <si>
    <t>Tatsuo_Mine@dmzndtw.wpqf.rm</t>
  </si>
  <si>
    <t>山川町奥野井</t>
  </si>
  <si>
    <t>ヤマカワチョウオクノイ</t>
  </si>
  <si>
    <t>Yamakawachouokunoi</t>
  </si>
  <si>
    <t>1958/11/15</t>
  </si>
  <si>
    <t>pgR6VAC7EFE#3KCtOfuT</t>
  </si>
  <si>
    <t>fumika7431@xuggpewj.cg</t>
  </si>
  <si>
    <t>656-0027</t>
  </si>
  <si>
    <t>港ハウス411</t>
  </si>
  <si>
    <t>ミナトハウス411</t>
  </si>
  <si>
    <t>Minatohausu411</t>
  </si>
  <si>
    <t>1936/01/08</t>
  </si>
  <si>
    <t>o1yLtQYAicxObK-Fwl-n</t>
  </si>
  <si>
    <t>kaho362@qjxj.iwm</t>
  </si>
  <si>
    <t>eEvYRFE29fFPe9@cbiXP</t>
  </si>
  <si>
    <t>Azumi_Matsuzawa@hmkovpmv.we</t>
  </si>
  <si>
    <t>370-3532</t>
  </si>
  <si>
    <t>中里町テラス116</t>
  </si>
  <si>
    <t>ナカザトマチ</t>
  </si>
  <si>
    <t>ナカザトマチテラス116</t>
  </si>
  <si>
    <t>Nakazatomachi</t>
  </si>
  <si>
    <t>Nakazatomachiterasu116</t>
  </si>
  <si>
    <t>SC?QwHUO3YIMUpflF2XL</t>
  </si>
  <si>
    <t>Seitarou_Tsuda@ykrnuvm.hmq</t>
  </si>
  <si>
    <t>1980/11/23</t>
  </si>
  <si>
    <t>H#Q@Ox%wu-6qnXMyvqll</t>
  </si>
  <si>
    <t>yuuna2010@pvma.jl</t>
  </si>
  <si>
    <t>1978/01/14</t>
  </si>
  <si>
    <t>s0dbOlf!NQjoLA7gafq7</t>
  </si>
  <si>
    <t>Ryouji_Ishiguro@sadiw.zol.jv</t>
  </si>
  <si>
    <t>911-0004</t>
  </si>
  <si>
    <t>北谷町中尾</t>
  </si>
  <si>
    <t>コンフォート北谷町中尾401</t>
  </si>
  <si>
    <t>キタダニチョウナカオ</t>
  </si>
  <si>
    <t>コンフォートキタダニチョウナカオ401</t>
  </si>
  <si>
    <t>Kitadanichounakao</t>
  </si>
  <si>
    <t>Konfuo-tokitadanichounakao401</t>
  </si>
  <si>
    <t>Gf4rJY@8mV%8k-6lrYMC</t>
  </si>
  <si>
    <t>Yukie_Asou@ebvswyb.tmfiz.cwu</t>
  </si>
  <si>
    <t>h@l5gBw#uYN0Dz8k#oHu</t>
  </si>
  <si>
    <t>hajime23655@smju.qsw</t>
  </si>
  <si>
    <t>233-0011</t>
  </si>
  <si>
    <t>東永谷</t>
  </si>
  <si>
    <t>ヒガシナガヤ</t>
  </si>
  <si>
    <t>Higashinagaya</t>
  </si>
  <si>
    <t>iOfdyH081ZqFYQ_xfT72</t>
  </si>
  <si>
    <t>春姫</t>
  </si>
  <si>
    <t>haruhi712@ljlmbrn.xn</t>
  </si>
  <si>
    <t>h53r7_-rXE25So?dVn@D</t>
  </si>
  <si>
    <t>satsuki_murata@mcanazdk.xvwtd.jkj</t>
  </si>
  <si>
    <t>879-1125</t>
  </si>
  <si>
    <t>両戒</t>
  </si>
  <si>
    <t>リョウカイ</t>
  </si>
  <si>
    <t>Ryoukai</t>
  </si>
  <si>
    <t>1995/06/07</t>
  </si>
  <si>
    <t>DB4_vm_iD0jiUr!Y--Qo</t>
  </si>
  <si>
    <t>Keisuke_Eguchi@wegezyholm.yd</t>
  </si>
  <si>
    <t>634-0137</t>
  </si>
  <si>
    <t>1V#mzaB@p3PZOuqodJMU</t>
  </si>
  <si>
    <t>Rei_Imoto@otqurqxu.ywp</t>
  </si>
  <si>
    <t>1946/12/18</t>
  </si>
  <si>
    <t>WHW2XZe3bLMEZ2rF9fId</t>
  </si>
  <si>
    <t>mai62518@yacuw.vnu</t>
  </si>
  <si>
    <t>仲田ヒル408</t>
  </si>
  <si>
    <t>ナカダヒル408</t>
  </si>
  <si>
    <t>Nakadahiru408</t>
  </si>
  <si>
    <t>2021/03/29</t>
  </si>
  <si>
    <t>P23Ttbwnru_7BlFJJnoJ</t>
  </si>
  <si>
    <t>yuiko_mihara@gxhjb.qmt</t>
  </si>
  <si>
    <t>633-0065</t>
  </si>
  <si>
    <t>プレイス吉備215</t>
  </si>
  <si>
    <t>プレイスキビ215</t>
  </si>
  <si>
    <t>Pureisukibi215</t>
  </si>
  <si>
    <t>2008/09/01</t>
  </si>
  <si>
    <t>AULhhvEJWu!Q1C3t@jzx</t>
  </si>
  <si>
    <t>toshinori40191@aojptfua.zrm</t>
  </si>
  <si>
    <t>796-0011</t>
  </si>
  <si>
    <t>木多町</t>
  </si>
  <si>
    <t>木多町グリーン219</t>
  </si>
  <si>
    <t>キタマチグリーン219</t>
  </si>
  <si>
    <t>Kitamachiguri-n219</t>
  </si>
  <si>
    <t>@iK2TwjzT%ofhB_kfxIf</t>
  </si>
  <si>
    <t>tpcehanozomi03556@ojlfnohrz.hlwxx.yq</t>
  </si>
  <si>
    <t>@VQCX3e#8rMKNPxvPlDH</t>
  </si>
  <si>
    <t>kisaku4861@cmrwgmd.fix</t>
  </si>
  <si>
    <t>899-5222</t>
  </si>
  <si>
    <t>加治木町錦江町</t>
  </si>
  <si>
    <t>カジキチョウキンコウマチ</t>
  </si>
  <si>
    <t>Kajikichoukinkoumachi</t>
  </si>
  <si>
    <t>!3KAoK1FKK%r3JReI2Pf</t>
  </si>
  <si>
    <t>amna8346@ionox.mn</t>
  </si>
  <si>
    <t>bhj-zMhupqhH#imECDCj</t>
  </si>
  <si>
    <t>l=ewtsashouichi04769@ihenbuu.hgo</t>
  </si>
  <si>
    <t>750-0006</t>
  </si>
  <si>
    <t>南部町</t>
  </si>
  <si>
    <t>リバーサイド南部町307</t>
  </si>
  <si>
    <t>ナベチョウ</t>
  </si>
  <si>
    <t>リバーサイドナベチョウ307</t>
  </si>
  <si>
    <t>Nabechou</t>
  </si>
  <si>
    <t>Riba-saidonabechou307</t>
  </si>
  <si>
    <t>1985/10/25</t>
  </si>
  <si>
    <t>ON5JDZS?KgdqGyKElg7d</t>
  </si>
  <si>
    <t>mirai_kawasaki@rqgo.lu</t>
  </si>
  <si>
    <t>965-0842</t>
  </si>
  <si>
    <t>門田町中野</t>
  </si>
  <si>
    <t>門田町中野ハウス405</t>
  </si>
  <si>
    <t>モンデンマチナカノ</t>
  </si>
  <si>
    <t>モンデンマチナカノハウス405</t>
  </si>
  <si>
    <t>Mondenmachinakano</t>
  </si>
  <si>
    <t>Mondenmachinakanohausu405</t>
  </si>
  <si>
    <t>1951/04/21</t>
  </si>
  <si>
    <t>XF7vQjDNm7-QXkp5p@Ph</t>
  </si>
  <si>
    <t>rinka6069@tlbbmhvipq.hxe</t>
  </si>
  <si>
    <t>1941/09/12</t>
  </si>
  <si>
    <t>Je-BZ#vEVZ1vAzpKW05x</t>
  </si>
  <si>
    <t>yuuna_ooshima@wpbvtr.nvk.qj</t>
  </si>
  <si>
    <t>thwnnZecAFyoejz4Uf@P</t>
  </si>
  <si>
    <t>daswqrukctshouko492@haqavdckr.uu</t>
  </si>
  <si>
    <t>939-2226</t>
  </si>
  <si>
    <t>下タ林</t>
  </si>
  <si>
    <t>シタバヤシ</t>
  </si>
  <si>
    <t>Shitabayashi</t>
  </si>
  <si>
    <t>m7QcTwZjcP892f?Y8pZg</t>
  </si>
  <si>
    <t>kenjimihashi@hwfpjmr.lu</t>
  </si>
  <si>
    <t>771-5403</t>
  </si>
  <si>
    <t>鮎川ヒル112</t>
  </si>
  <si>
    <t>アイカワヒル112</t>
  </si>
  <si>
    <t>Aikawahiru112</t>
  </si>
  <si>
    <t>1940/12/03</t>
  </si>
  <si>
    <t>JSiPhdgLn6qP1BoRGlV1</t>
  </si>
  <si>
    <t>seitarou9525@lekswoeyq.yjg</t>
  </si>
  <si>
    <t>347-0042</t>
  </si>
  <si>
    <t>志多見</t>
  </si>
  <si>
    <t>シダミ</t>
  </si>
  <si>
    <t>Shidami</t>
  </si>
  <si>
    <t>a3Igp1P#yLYI@Mz7KsbW</t>
  </si>
  <si>
    <t>yasuko_hirasawa@omccetgdl.njbki.sml</t>
  </si>
  <si>
    <t>731-3412</t>
  </si>
  <si>
    <t>坪野</t>
  </si>
  <si>
    <t>ツボノ</t>
  </si>
  <si>
    <t>Tsubono</t>
  </si>
  <si>
    <t>K4#IGZhTASghgrR%5gud</t>
  </si>
  <si>
    <t>hiroji_iwase@vbyvfbgz.zq</t>
  </si>
  <si>
    <t>北波平スイート315</t>
  </si>
  <si>
    <t>キタナミヒラスイート315</t>
  </si>
  <si>
    <t>Kitanamihirasui-to315</t>
  </si>
  <si>
    <t>et!AWZBGjzrRE#I78E3p</t>
  </si>
  <si>
    <t>mako623@jedaj.dk</t>
  </si>
  <si>
    <t>浜田プレシャス104</t>
  </si>
  <si>
    <t>ハマダプレシャス104</t>
  </si>
  <si>
    <t>Hamadapureshasu104</t>
  </si>
  <si>
    <t>1981/09/27</t>
  </si>
  <si>
    <t>2!SV?4_kNwnHmC5tqjP?</t>
  </si>
  <si>
    <t>satoshi_kubo@logpxp.pin</t>
  </si>
  <si>
    <t>レジデンス水沢羽田町宝柳木215</t>
  </si>
  <si>
    <t>レジデンスミズサワハダチョウホウリュウギ215</t>
  </si>
  <si>
    <t>Rejidensumizusawahadachouhouryuugi215</t>
  </si>
  <si>
    <t>SfZ-snWSsXlGsklbeBSS</t>
  </si>
  <si>
    <t>yuuto3990@maktk.mfc</t>
  </si>
  <si>
    <t>733-0813</t>
  </si>
  <si>
    <t>己斐中</t>
  </si>
  <si>
    <t>己斐中シーサイド406</t>
  </si>
  <si>
    <t>コイナカ</t>
  </si>
  <si>
    <t>コイナカシーサイド406</t>
  </si>
  <si>
    <t>Koinaka</t>
  </si>
  <si>
    <t>Koinakashi-saido406</t>
  </si>
  <si>
    <t>j76DmGRvDYY18lf9Z-Xc</t>
  </si>
  <si>
    <t>shuuhei70639@flptshraq.lni</t>
  </si>
  <si>
    <t>2014/09/15</t>
  </si>
  <si>
    <t>JwWWgMbOxK0cSzzabd_Q</t>
  </si>
  <si>
    <t>taichi588@dhkgeiyb.yjre.fx</t>
  </si>
  <si>
    <t>847-0073</t>
  </si>
  <si>
    <t>和多田東百人町</t>
  </si>
  <si>
    <t>和多田東百人町シティ300</t>
  </si>
  <si>
    <t>ワタダヒガシヒャクニンマチ</t>
  </si>
  <si>
    <t>ワタダヒガシヒャクニンマチシティ300</t>
  </si>
  <si>
    <t>Watadahigashihyakuninmachi</t>
  </si>
  <si>
    <t>Watadahigashihyakuninmachishitei300</t>
  </si>
  <si>
    <t>oWzTNqOW-jT6RfZUUhQ2</t>
  </si>
  <si>
    <t>masayuki_nakatani@xtfncdx.vb</t>
  </si>
  <si>
    <t>春日天神</t>
  </si>
  <si>
    <t>ドリーム春日天神308</t>
  </si>
  <si>
    <t>ハルヒテンジン</t>
  </si>
  <si>
    <t>ドリームハルヒテンジン308</t>
  </si>
  <si>
    <t>Haruhitenjin</t>
  </si>
  <si>
    <t>Dori-muharuhitenjin308</t>
  </si>
  <si>
    <t>?Fv!9bWSXp7SYGbe2zTc</t>
  </si>
  <si>
    <t>smuetkcorpazryuuichi242@nwsofofywu.hk</t>
  </si>
  <si>
    <t>930-0108</t>
  </si>
  <si>
    <t>eZHumfS%HBxordtW#fKP</t>
  </si>
  <si>
    <t>Shougo_Nagashima@eivs.tu</t>
  </si>
  <si>
    <t>453-0055</t>
  </si>
  <si>
    <t>香取町</t>
  </si>
  <si>
    <t>カトリチョウ</t>
  </si>
  <si>
    <t>Katorichou</t>
  </si>
  <si>
    <t>2m%tKn6_rsUqM%Y1HJ7A</t>
  </si>
  <si>
    <t>foevqktetsuo781@hpdfab.foj</t>
  </si>
  <si>
    <t>643-0852</t>
  </si>
  <si>
    <t>尾中</t>
  </si>
  <si>
    <t>オナカ</t>
  </si>
  <si>
    <t>Onaka</t>
  </si>
  <si>
    <t>1938/04/21</t>
  </si>
  <si>
    <t>8k5jb0Zvw4RS!erkp46f</t>
  </si>
  <si>
    <t>dfhqkhmqnanehiroyuki281@kkjtarhe.bn</t>
  </si>
  <si>
    <t>897-0133</t>
  </si>
  <si>
    <t>川辺町下山田</t>
  </si>
  <si>
    <t>プレシャス川辺町下山田202</t>
  </si>
  <si>
    <t>カワナベチョウシモヤマダ</t>
  </si>
  <si>
    <t>プレシャスカワナベチョウシモヤマダ202</t>
  </si>
  <si>
    <t>Kawanabechoushimoyamada</t>
  </si>
  <si>
    <t>Pureshasukawanabechoushimoyamada202</t>
  </si>
  <si>
    <t>1937/11/13</t>
  </si>
  <si>
    <t>Z9tPZ6_z8?I14xUAwzBI</t>
  </si>
  <si>
    <t>yuitakase@recavzvtto.chpqw.gf</t>
  </si>
  <si>
    <t>740-0041</t>
  </si>
  <si>
    <t>黒磯町</t>
  </si>
  <si>
    <t>クロイソマチ</t>
  </si>
  <si>
    <t>Kuroisomachi</t>
  </si>
  <si>
    <t>1965/06/22</t>
  </si>
  <si>
    <t>QRucWYHWx!8?7MFJGI5f</t>
  </si>
  <si>
    <t>ushiozawa@hfndowevc.sc</t>
  </si>
  <si>
    <t>639-2325</t>
  </si>
  <si>
    <t>タワー佐田119</t>
  </si>
  <si>
    <t>タワーサダ119</t>
  </si>
  <si>
    <t>Tawa-sada119</t>
  </si>
  <si>
    <t>Bmibw7AyF5IYou4xMATo</t>
  </si>
  <si>
    <t>hakuto150@rvxaike.fns</t>
  </si>
  <si>
    <t>井川町旭町の杜413</t>
  </si>
  <si>
    <t>イカワチョウアサヒマチノモリ413</t>
  </si>
  <si>
    <t>Ikawachouasahimachinomori413</t>
  </si>
  <si>
    <t>HAvFfLAkpnE_znJ3_9#V</t>
  </si>
  <si>
    <t>seirakurokawa@tglnxe.lr</t>
  </si>
  <si>
    <t>ロイヤルパレス稲富300</t>
  </si>
  <si>
    <t>ロイヤルパレスイナドミ300</t>
  </si>
  <si>
    <t>Roiyaruparesuinadomi300</t>
  </si>
  <si>
    <t>_m@!yt5-GrCfSZl9Tulm</t>
  </si>
  <si>
    <t>ooonuki@bvije.ib</t>
  </si>
  <si>
    <t>444-0246</t>
  </si>
  <si>
    <t>上三ツ木町</t>
  </si>
  <si>
    <t>カミミツギチョウ</t>
  </si>
  <si>
    <t>Kamimitsugichou</t>
  </si>
  <si>
    <t>JH%TAwtLo61DAy8kA#Y_</t>
  </si>
  <si>
    <t>riku_nagayama@olwal.ffe</t>
  </si>
  <si>
    <t>2018/07/03</t>
  </si>
  <si>
    <t>NtPoSuFZ8u7xfHw!ERqH</t>
  </si>
  <si>
    <t>yoshiyuki12460@uhtufw.gpv.nf</t>
  </si>
  <si>
    <t>1955/05/15</t>
  </si>
  <si>
    <t>MkUk2JlVdX@WloOQB#!M</t>
  </si>
  <si>
    <t>minakoanzai@xtmaqkhsxw.zz</t>
  </si>
  <si>
    <t>919-1205</t>
  </si>
  <si>
    <t>gD!_0wgAC@YCdk3Orb3t</t>
  </si>
  <si>
    <t>kousuke156@ziqcbjnd.wpzih.vq</t>
  </si>
  <si>
    <t>mp0Y!2A26CTzI2h6qL0U</t>
  </si>
  <si>
    <t>shino6239@avcomyf.sdt</t>
  </si>
  <si>
    <t>950-0133</t>
  </si>
  <si>
    <t>砂崩</t>
  </si>
  <si>
    <t>砂崩グリーン302</t>
  </si>
  <si>
    <t>スナクズレ</t>
  </si>
  <si>
    <t>スナクズレグリーン302</t>
  </si>
  <si>
    <t>Sunakuzure</t>
  </si>
  <si>
    <t>Sunakuzureguri-n302</t>
  </si>
  <si>
    <t>1936/09/09</t>
  </si>
  <si>
    <t>p66FvfrKK8jvenCJW#o%</t>
  </si>
  <si>
    <t>shizuka224@psfqenc.mv</t>
  </si>
  <si>
    <t>981-2126</t>
  </si>
  <si>
    <t>梅木坂</t>
  </si>
  <si>
    <t>ウメキザカ</t>
  </si>
  <si>
    <t>Umekizaka</t>
  </si>
  <si>
    <t>Tko2Lj83G@6k-VnT8f_R</t>
  </si>
  <si>
    <t>amato7421@rhmlnmspu.yyd</t>
  </si>
  <si>
    <t>並榎町ヒル112</t>
  </si>
  <si>
    <t>ナミエマチヒル112</t>
  </si>
  <si>
    <t>Namiemachihiru112</t>
  </si>
  <si>
    <t>2002/06/04</t>
  </si>
  <si>
    <t>ImzQl56su1QWIE-Bc5Zx</t>
  </si>
  <si>
    <t>juukichi_kiyomizu@qfjmqqnmut.rmgt.wyl</t>
  </si>
  <si>
    <t>300-3251</t>
  </si>
  <si>
    <t>佐</t>
  </si>
  <si>
    <t>サ</t>
  </si>
  <si>
    <t>Sa</t>
  </si>
  <si>
    <t>1933/03/24</t>
  </si>
  <si>
    <t>5VadT7cuCt9bGkBoHDmW</t>
  </si>
  <si>
    <t>masako42669@mykgd.old</t>
  </si>
  <si>
    <t>1923/08/17</t>
  </si>
  <si>
    <t>FDo5YD1pHJIl-PS#Bk?m</t>
  </si>
  <si>
    <t>rikuimamura@zpbheyuet.zbmhv.zx</t>
  </si>
  <si>
    <t>919-0117</t>
  </si>
  <si>
    <t>馬上免</t>
  </si>
  <si>
    <t>バジョウメン</t>
  </si>
  <si>
    <t>Bajoumen</t>
  </si>
  <si>
    <t>1936/12/18</t>
  </si>
  <si>
    <t>88pKTS7!FhIBNVhNI6D-</t>
  </si>
  <si>
    <t>hisashi_togashi@tzjynr.jx</t>
  </si>
  <si>
    <t>969-1142</t>
  </si>
  <si>
    <t>本宮兼谷平</t>
  </si>
  <si>
    <t>モトミヤカナヤダイラ</t>
  </si>
  <si>
    <t>Motomiyakanayadaira</t>
  </si>
  <si>
    <t>1953/07/20</t>
  </si>
  <si>
    <t>I758i#OAG%kAOgfL9_NK</t>
  </si>
  <si>
    <t>aina823@yqprel.ye</t>
  </si>
  <si>
    <t>263-0034</t>
  </si>
  <si>
    <t>稲毛</t>
  </si>
  <si>
    <t>イナゲ</t>
  </si>
  <si>
    <t>Inage</t>
  </si>
  <si>
    <t>hMAcWw6jieHTP_45cw4!</t>
  </si>
  <si>
    <t>kaho266@exjdcinui.brnj.nh</t>
  </si>
  <si>
    <t>503-0891</t>
  </si>
  <si>
    <t>メゾン千鳥町402</t>
  </si>
  <si>
    <t>メゾンチドリチョウ402</t>
  </si>
  <si>
    <t>Mezonchidorichou402</t>
  </si>
  <si>
    <t>mi2GqPEf#ByQWQ@svfY8</t>
  </si>
  <si>
    <t>tokio_teranishi@hhegcb.eev</t>
  </si>
  <si>
    <t>747-0056</t>
  </si>
  <si>
    <t>古祖原</t>
  </si>
  <si>
    <t>テラス古祖原218</t>
  </si>
  <si>
    <t>コソバラ</t>
  </si>
  <si>
    <t>テラスコソバラ218</t>
  </si>
  <si>
    <t>Kosobara</t>
  </si>
  <si>
    <t>Terasukosobara218</t>
  </si>
  <si>
    <t>iL0E_cQjx3!IavwVFcT@</t>
  </si>
  <si>
    <t>masaaki06426@smqryou.zj</t>
  </si>
  <si>
    <t>S?9GN#5ttCiYSk#bLgjn</t>
  </si>
  <si>
    <t>ritsuko_akai@yhjooq.kcu.hf</t>
  </si>
  <si>
    <t>036-8384</t>
  </si>
  <si>
    <t>宮舘</t>
  </si>
  <si>
    <t>宮舘ロイヤル205</t>
  </si>
  <si>
    <t>ミヤダテ</t>
  </si>
  <si>
    <t>ミヤダテロイヤル205</t>
  </si>
  <si>
    <t>Miyadate</t>
  </si>
  <si>
    <t>Miyadateroiyaru205</t>
  </si>
  <si>
    <t>#iVTDAH-g_nKBX!Q7D3M</t>
  </si>
  <si>
    <t>Toshiko_Ninomiya@mdzgueypef.gx</t>
  </si>
  <si>
    <t>399-9511</t>
  </si>
  <si>
    <t>中土</t>
  </si>
  <si>
    <t>ナカツチ</t>
  </si>
  <si>
    <t>Nakatsuchi</t>
  </si>
  <si>
    <t>2003/11/01</t>
  </si>
  <si>
    <t>VWnovAb8nZ2k86tievjn</t>
  </si>
  <si>
    <t>tokuichi50005@ezvkmhmxii.lv</t>
  </si>
  <si>
    <t>455-0053</t>
  </si>
  <si>
    <t>名四町</t>
  </si>
  <si>
    <t>リバーサイド名四町301</t>
  </si>
  <si>
    <t>メイシチョウ</t>
  </si>
  <si>
    <t>リバーサイドメイシチョウ301</t>
  </si>
  <si>
    <t>Meishichou</t>
  </si>
  <si>
    <t>Riba-saidomeishichou301</t>
  </si>
  <si>
    <t>1939/04/26</t>
  </si>
  <si>
    <t>3dwU%5f!CdHrYhC2kekH</t>
  </si>
  <si>
    <t>愛葵</t>
  </si>
  <si>
    <t>aiki_ogasawara@lfstemgdwm.avch.jjx</t>
  </si>
  <si>
    <t>315-0011</t>
  </si>
  <si>
    <t>正上内</t>
  </si>
  <si>
    <t>ロイヤル正上内406</t>
  </si>
  <si>
    <t>ショウジョウウチ</t>
  </si>
  <si>
    <t>ロイヤルショウジョウウチ406</t>
  </si>
  <si>
    <t>Shoujouuchi</t>
  </si>
  <si>
    <t>Roiyarushoujouuchi406</t>
  </si>
  <si>
    <t>2019/06/23</t>
  </si>
  <si>
    <t>rAY64Qr2lG@#W9PbwcuV</t>
  </si>
  <si>
    <t>kaoruko95855@vhbhgg.osfo.jvo</t>
  </si>
  <si>
    <t>WOnpMAm6v_zq89oUBvzl</t>
  </si>
  <si>
    <t>mami8625@jplklubhk.ecw</t>
  </si>
  <si>
    <t>1942/11/05</t>
  </si>
  <si>
    <t>FNm6o!gDpjyGNVGtP@tY</t>
  </si>
  <si>
    <t>yb=pppwpxjmisa01243@nrbw.hs</t>
  </si>
  <si>
    <t>1956/12/05</t>
  </si>
  <si>
    <t>uSriSMl@zLjcmY3!SUIc</t>
  </si>
  <si>
    <t>Yui_Wakabayashi@kqgivmxek.xe</t>
  </si>
  <si>
    <t>元町レジデンス118</t>
  </si>
  <si>
    <t>モトマチレジデンス118</t>
  </si>
  <si>
    <t>Motomachirejidensu118</t>
  </si>
  <si>
    <t>c6STqyOQ%YgyFXU?r6Zi</t>
  </si>
  <si>
    <t>chizuko4141@amzvkftwgi.hrd</t>
  </si>
  <si>
    <t>033-0036</t>
  </si>
  <si>
    <t>QP@pAC7qZfbIS6ivPG-e</t>
  </si>
  <si>
    <t>kazuyo9573@dubfcf.hus</t>
  </si>
  <si>
    <t>601-8464</t>
  </si>
  <si>
    <t>唐橋高田町</t>
  </si>
  <si>
    <t>唐橋高田町ドリーム300</t>
  </si>
  <si>
    <t>カラハシタカダチョウ</t>
  </si>
  <si>
    <t>カラハシタカダチョウドリーム300</t>
  </si>
  <si>
    <t>Karahashitakadachou</t>
  </si>
  <si>
    <t>Karahashitakadachoudori-mu300</t>
  </si>
  <si>
    <t>1944/05/28</t>
  </si>
  <si>
    <t>-1lEde4sgt2qQIkKxJ9w</t>
  </si>
  <si>
    <t>tokuji_kawakami@hcwbuw.efn</t>
  </si>
  <si>
    <t>384-0082</t>
  </si>
  <si>
    <t>l9Tb_-w@LN6uaxmd@8#3</t>
  </si>
  <si>
    <t>tamiokume@rchgetznh.ut</t>
  </si>
  <si>
    <t>078-4140</t>
  </si>
  <si>
    <t>汐見</t>
  </si>
  <si>
    <t>1976/06/08</t>
  </si>
  <si>
    <t>lj1nG%XJh9zP#hYnDaLf</t>
  </si>
  <si>
    <t>hiroko5805@pjjvjtvk.ciky.ocz</t>
  </si>
  <si>
    <t>018-5751</t>
  </si>
  <si>
    <t>二井田</t>
  </si>
  <si>
    <t>ステーション二井田219</t>
  </si>
  <si>
    <t>ステーションニイダ219</t>
  </si>
  <si>
    <t>Sute-shomniida219</t>
  </si>
  <si>
    <t>BIqbj?-?epwip!7-5Dk%</t>
  </si>
  <si>
    <t>hifumitsuruoka@qmxaggjxb.mc</t>
  </si>
  <si>
    <t>260-0851</t>
  </si>
  <si>
    <t>矢作町</t>
  </si>
  <si>
    <t>ヤハギチョウ</t>
  </si>
  <si>
    <t>Yahagichou</t>
  </si>
  <si>
    <t>1989/07/15</t>
  </si>
  <si>
    <t>xQ8hsJASAcysr0LVFWhF</t>
  </si>
  <si>
    <t>hidekichi_okuda@quaiskdk.vn</t>
  </si>
  <si>
    <t>950-0833</t>
  </si>
  <si>
    <t>下場本町</t>
  </si>
  <si>
    <t>ゲバホンチョウ</t>
  </si>
  <si>
    <t>Gebahonchou</t>
  </si>
  <si>
    <t>1947/07/28</t>
  </si>
  <si>
    <t>zkQ_WHW?kwjdoKIuFJc4</t>
  </si>
  <si>
    <t>tadashi1300@nhaxvd.vfc</t>
  </si>
  <si>
    <t>409-0505</t>
  </si>
  <si>
    <t>梁川町塩瀬</t>
  </si>
  <si>
    <t>ヤナガワマチシオゼ</t>
  </si>
  <si>
    <t>Yanagawamachishioze</t>
  </si>
  <si>
    <t>1938/01/07</t>
  </si>
  <si>
    <t>xMS#LixVYlSl!OxCiOT!</t>
  </si>
  <si>
    <t>isenda@icnhwiley.cwj</t>
  </si>
  <si>
    <t>長沢町タワー217</t>
  </si>
  <si>
    <t>ナガサワチョウタワー217</t>
  </si>
  <si>
    <t>Nagasawachoutawa-217</t>
  </si>
  <si>
    <t>lAgspMXDJSbh?DzMCrZe</t>
  </si>
  <si>
    <t>kazuto_ishida@bzoe.fun</t>
  </si>
  <si>
    <t>妻ケ丘町マンション106</t>
  </si>
  <si>
    <t>ツマガオカチョウマンション106</t>
  </si>
  <si>
    <t>Tsumagaokachoumanshon106</t>
  </si>
  <si>
    <t>PYyrRCOUmuzeExrUAaBx</t>
  </si>
  <si>
    <t>morihiro_mishima@bjhyt.vftpa.ci</t>
  </si>
  <si>
    <t>483-8243</t>
  </si>
  <si>
    <t>五明町石橋</t>
  </si>
  <si>
    <t>ゴミョウチョウイシバシ</t>
  </si>
  <si>
    <t>Gomyouchouishibashi</t>
  </si>
  <si>
    <t>1935/05/07</t>
  </si>
  <si>
    <t>twLTo1m3AL_f#0!wMgN1</t>
  </si>
  <si>
    <t>hananamba@belebhbflk.opz</t>
  </si>
  <si>
    <t>601-8152</t>
  </si>
  <si>
    <t>上鳥羽塔ノ森洲崎町</t>
  </si>
  <si>
    <t>ロイヤルパレス上鳥羽塔ノ森洲崎町117</t>
  </si>
  <si>
    <t>カミトバトウノモリスザキチョウ</t>
  </si>
  <si>
    <t>ロイヤルパレスカミトバトウノモリスザキチョウ117</t>
  </si>
  <si>
    <t>Kamitobatounomorisuzakichou</t>
  </si>
  <si>
    <t>Roiyaruparesukamitobatounomorisuzakichou117</t>
  </si>
  <si>
    <t>5jDqBA44%9zU9vXz8s!g</t>
  </si>
  <si>
    <t>miyumatsuzawa@fgvdgpbktp.xqp</t>
  </si>
  <si>
    <t>989-0252</t>
  </si>
  <si>
    <t>西益岡町</t>
  </si>
  <si>
    <t>ニシマスオカチョウ</t>
  </si>
  <si>
    <t>Nishimasuokachou</t>
  </si>
  <si>
    <t>2009/06/29</t>
  </si>
  <si>
    <t>D?HiDhUV7YYu-#3fxVBr</t>
  </si>
  <si>
    <t>masayoshi_taniguchi@tusl.yt</t>
  </si>
  <si>
    <t>ih_cXjI_EEorvdBluuNM</t>
  </si>
  <si>
    <t>soq--rgdnvtmafkenji1494@srnpexotfb.rtv</t>
  </si>
  <si>
    <t>306-0406</t>
  </si>
  <si>
    <t>横塚</t>
  </si>
  <si>
    <t>ヨコツカ</t>
  </si>
  <si>
    <t>Yokotsuka</t>
  </si>
  <si>
    <t>h!HI?NlTzRa?FPauwbzB</t>
  </si>
  <si>
    <t>Amane_Hibino@wrdj.lga</t>
  </si>
  <si>
    <t>039-2543</t>
  </si>
  <si>
    <t>有田沢</t>
  </si>
  <si>
    <t>アリタサワ</t>
  </si>
  <si>
    <t>Aritasawa</t>
  </si>
  <si>
    <t>I%@1BDoA6N64nEbJOuig</t>
  </si>
  <si>
    <t>njhafaapxhxmaya013@wteyxoem.iua</t>
  </si>
  <si>
    <t>872-0328</t>
  </si>
  <si>
    <t>院内町高並</t>
  </si>
  <si>
    <t>院内町高並の杜110</t>
  </si>
  <si>
    <t>インナイマチタカナミ</t>
  </si>
  <si>
    <t>インナイマチタカナミノモリ110</t>
  </si>
  <si>
    <t>Imnaimachitakanami</t>
  </si>
  <si>
    <t>Imnaimachitakanaminomori110</t>
  </si>
  <si>
    <t>2tzJk8iLagiR@NcQ3n8k</t>
  </si>
  <si>
    <t>amna5391@omuo.nu.fs</t>
  </si>
  <si>
    <t>289-0329</t>
  </si>
  <si>
    <t>布野</t>
  </si>
  <si>
    <t>布野の杜319</t>
  </si>
  <si>
    <t>フノ</t>
  </si>
  <si>
    <t>フノノモリ319</t>
  </si>
  <si>
    <t>Funo</t>
  </si>
  <si>
    <t>Funonomori319</t>
  </si>
  <si>
    <t>ou6xqMUcJsvV4YP-bfPF</t>
  </si>
  <si>
    <t>kazuha649@gocc.sj</t>
  </si>
  <si>
    <t>720-1411</t>
  </si>
  <si>
    <t>%I8AnJV%4m2#cv9Z9wyP</t>
  </si>
  <si>
    <t>masatokawahara@yxoaj.uq</t>
  </si>
  <si>
    <t>714-0034</t>
  </si>
  <si>
    <t>神島外浦</t>
  </si>
  <si>
    <t>コウノシマソトウラ</t>
  </si>
  <si>
    <t>Kounoshimasotoura</t>
  </si>
  <si>
    <t>AtVRbN7Ha3!JDh0@hgpW</t>
  </si>
  <si>
    <t>takumi29339@soarfyivzi.va</t>
  </si>
  <si>
    <t>297-0122</t>
  </si>
  <si>
    <t>坂本ダイヤモンド112</t>
  </si>
  <si>
    <t>サカモトダイヤモンド112</t>
  </si>
  <si>
    <t>Sakamotodaiyamondo112</t>
  </si>
  <si>
    <t>42Lgvuh?lap6Vk%dVBKp</t>
  </si>
  <si>
    <t>shuuji6066@hpuyqc.fsf</t>
  </si>
  <si>
    <t>646-1339</t>
  </si>
  <si>
    <t>長瀬スカイ102</t>
  </si>
  <si>
    <t>ナガセスカイ102</t>
  </si>
  <si>
    <t>Nagasesukai102</t>
  </si>
  <si>
    <t>1980/11/22</t>
  </si>
  <si>
    <t>KKZyUabDh8H8Vwd7Nl@D</t>
  </si>
  <si>
    <t>ririkoishimoto@phxjshojp.ce</t>
  </si>
  <si>
    <t>503-1542</t>
  </si>
  <si>
    <t>ロイヤル藤下414</t>
  </si>
  <si>
    <t>ロイヤルトウゲ414</t>
  </si>
  <si>
    <t>Roiyarutouge414</t>
  </si>
  <si>
    <t>2012/08/02</t>
  </si>
  <si>
    <t>l4ageJI61wRKSp2yBb%T</t>
  </si>
  <si>
    <t>Masatsugu_Sasamoto@ktznrgzwlq.aiz</t>
  </si>
  <si>
    <t>939-1613</t>
  </si>
  <si>
    <t>f@30IompjT_xBgR3NhLM</t>
  </si>
  <si>
    <t>ai_oosawa@razxysok.bw</t>
  </si>
  <si>
    <t>ヴィレッジ厳原町佐須瀬317</t>
  </si>
  <si>
    <t>ヴィレッジイヅハラマチサスセ317</t>
  </si>
  <si>
    <t>Virejjiizuharamachisasuse317</t>
  </si>
  <si>
    <t>1987/11/16</t>
  </si>
  <si>
    <t>C-eOaHh-TQneq1G57?xJ</t>
  </si>
  <si>
    <t>seiko984@jdgyrqxp.gb</t>
  </si>
  <si>
    <t>YMB4T1Uk#dTD4qL1bSqX</t>
  </si>
  <si>
    <t>Ao_Hosono@svrdcetvht.bk</t>
  </si>
  <si>
    <t>515-2332</t>
  </si>
  <si>
    <t>嬉野津屋城町</t>
  </si>
  <si>
    <t>嬉野津屋城町ヒル403</t>
  </si>
  <si>
    <t>ウレシノツヤジョウチョウ</t>
  </si>
  <si>
    <t>ウレシノツヤジョウチョウヒル403</t>
  </si>
  <si>
    <t>Ureshinotsuyajouchou</t>
  </si>
  <si>
    <t>Ureshinotsuyajouchouhiru403</t>
  </si>
  <si>
    <t>b#S7etc@89rov2%owCgs</t>
  </si>
  <si>
    <t>koukinaruse@xixbp.dg</t>
  </si>
  <si>
    <t>933-0856</t>
  </si>
  <si>
    <t>鐘紡町</t>
  </si>
  <si>
    <t>カネボウマチ</t>
  </si>
  <si>
    <t>Kaneboumachi</t>
  </si>
  <si>
    <t>gn4AAL790ODpFwB-ata1</t>
  </si>
  <si>
    <t>Haruki_Oguri@wdllvfqk.lae</t>
  </si>
  <si>
    <t>コンフォート栗沢町万字曙町310</t>
  </si>
  <si>
    <t>コンフォートクリサワチョウマンジアケボノマチ310</t>
  </si>
  <si>
    <t>Konfuo-tokurisawachoumanjiakebonomachi310</t>
  </si>
  <si>
    <t>2014/11/03</t>
  </si>
  <si>
    <t>NUc3f4ayeoof0_grno#p</t>
  </si>
  <si>
    <t>naokawada@xrzui.ky</t>
  </si>
  <si>
    <t>585-0055</t>
  </si>
  <si>
    <t>東阪</t>
  </si>
  <si>
    <t>プラチナ東阪213</t>
  </si>
  <si>
    <t>アズマザカ</t>
  </si>
  <si>
    <t>プラチナアズマザカ213</t>
  </si>
  <si>
    <t>Azumazaka</t>
  </si>
  <si>
    <t>Purachinaazumazaka213</t>
  </si>
  <si>
    <t>tH4BpEdc@NNfE68m-o_E</t>
  </si>
  <si>
    <t>Shoutarou_Suga@dnttrtw.dz</t>
  </si>
  <si>
    <t>9eJNVN3mYGMr_NPZMlBI</t>
  </si>
  <si>
    <t>ayane085@bshlmx.vy.si</t>
  </si>
  <si>
    <t>505-0006</t>
  </si>
  <si>
    <t>蜂屋町伊瀬</t>
  </si>
  <si>
    <t>ハチヤチョウイゼ</t>
  </si>
  <si>
    <t>Hachiyachouize</t>
  </si>
  <si>
    <t>BUKjK8EuS8Rg?j7Nreox</t>
  </si>
  <si>
    <t>bwicsvoudai1612@dilejqxb.cn</t>
  </si>
  <si>
    <t>640-8118</t>
  </si>
  <si>
    <t>北細工町</t>
  </si>
  <si>
    <t>キタサイクマチ</t>
  </si>
  <si>
    <t>Kitasaikumachi</t>
  </si>
  <si>
    <t>jNrzheXoOlzRA8GeKV_q</t>
  </si>
  <si>
    <t>ioohara@kxrufmna.tem.xdy</t>
  </si>
  <si>
    <t>183-0046</t>
  </si>
  <si>
    <t>jmKvAVw8VQFQ0E5%TGCs</t>
  </si>
  <si>
    <t>ohosoya@cjuamyumfm.obl</t>
  </si>
  <si>
    <t>866-0845</t>
  </si>
  <si>
    <t>1967/09/19</t>
  </si>
  <si>
    <t>m%wUcCHcTxa7f3FSRcJL</t>
  </si>
  <si>
    <t>kayoko82064@eoag.qwh</t>
  </si>
  <si>
    <t>959-2721</t>
  </si>
  <si>
    <t>苔実</t>
  </si>
  <si>
    <t>コケノミ</t>
  </si>
  <si>
    <t>Kokenomi</t>
  </si>
  <si>
    <t>N2@VKtouabnj#bgGNlUf</t>
  </si>
  <si>
    <t>iojima@myzddqku.hfuy.nz</t>
  </si>
  <si>
    <t>321-0531</t>
  </si>
  <si>
    <t>-XBX1-y#zA@5Jd1_Ug#w</t>
  </si>
  <si>
    <t>Shou_Kamata@tusgobg.sw.il</t>
  </si>
  <si>
    <t>360-0101</t>
  </si>
  <si>
    <t>野原ランド213</t>
  </si>
  <si>
    <t>ノハラランド213</t>
  </si>
  <si>
    <t>Nohararando213</t>
  </si>
  <si>
    <t>Nh7r?RxpnM_GU7j33y2g</t>
  </si>
  <si>
    <t>kei_okita@bfkl.nebrf.zl</t>
  </si>
  <si>
    <t>uULYLL##gkR6A8W6sQ8b</t>
  </si>
  <si>
    <t>雅玖斗</t>
  </si>
  <si>
    <t>Gakuto_Andou@hjtbwtqqw.oje</t>
  </si>
  <si>
    <t>742-2103</t>
  </si>
  <si>
    <t>西屋代</t>
  </si>
  <si>
    <t>ニシヤシロ</t>
  </si>
  <si>
    <t>Nishiyashiro</t>
  </si>
  <si>
    <t>JQ_YvUVvvWzGH%bbSIRH</t>
  </si>
  <si>
    <t>mao75610@omtnlqgpna.ug</t>
  </si>
  <si>
    <t>740-0045</t>
  </si>
  <si>
    <t>スイート長野411</t>
  </si>
  <si>
    <t>スイートナガノ411</t>
  </si>
  <si>
    <t>Sui-tonagano411</t>
  </si>
  <si>
    <t>1959/11/07</t>
  </si>
  <si>
    <t>VrTj4EcBcSzD5-OX@F@#</t>
  </si>
  <si>
    <t>ichikakaneko@zfrttrfize.kiu</t>
  </si>
  <si>
    <t>259-0104</t>
  </si>
  <si>
    <t>t-RSFrKOLORoQxQIOhdh</t>
  </si>
  <si>
    <t>emihattori@fkhzzebii.qt</t>
  </si>
  <si>
    <t>003-0013</t>
  </si>
  <si>
    <t>中央三条</t>
  </si>
  <si>
    <t>中央三条荘201</t>
  </si>
  <si>
    <t>チュウオウ3ジョウ</t>
  </si>
  <si>
    <t>チュウオウ3ジョウソウ201</t>
  </si>
  <si>
    <t>Chuuou3jou</t>
  </si>
  <si>
    <t>Chuuou3jousou201</t>
  </si>
  <si>
    <t>84f@9cvFoQELIhY2Fn@C</t>
  </si>
  <si>
    <t>ejkhotncoxmiyuki885@fhmkne.gp.qb</t>
  </si>
  <si>
    <t>321-0217</t>
  </si>
  <si>
    <t>至宝</t>
  </si>
  <si>
    <t>シホウ</t>
  </si>
  <si>
    <t>Shihou</t>
  </si>
  <si>
    <t>1978/10/22</t>
  </si>
  <si>
    <t>MqcHRjtrP@EvRhhrI!Md</t>
  </si>
  <si>
    <t>natsuyuki39770@dxkodlhpil.yjk</t>
  </si>
  <si>
    <t>267-0052</t>
  </si>
  <si>
    <t>下大和田町</t>
  </si>
  <si>
    <t>シモオオワダチョウ</t>
  </si>
  <si>
    <t>Shimooowadachou</t>
  </si>
  <si>
    <t>bwpH_T%1yL9EIf@W52@m</t>
  </si>
  <si>
    <t>masayuki20902@kiiosxl.jhxh.sek</t>
  </si>
  <si>
    <t>780-0902</t>
  </si>
  <si>
    <t>本丁筋</t>
  </si>
  <si>
    <t>ホンチョウスジ</t>
  </si>
  <si>
    <t>Honchousuji</t>
  </si>
  <si>
    <t>XiM2SmiDeOk5E#9ATK7C</t>
  </si>
  <si>
    <t>iogiwara@tomkot.slk</t>
  </si>
  <si>
    <t>吉田荘313</t>
  </si>
  <si>
    <t>ヨシタソウ313</t>
  </si>
  <si>
    <t>Yoshitasou313</t>
  </si>
  <si>
    <t>UDtsM-acDebh2pjc@bt8</t>
  </si>
  <si>
    <t>nobuyuki2964@ijqomlrbve.ow</t>
  </si>
  <si>
    <t>1965/05/08</t>
  </si>
  <si>
    <t>Ew684fo?rc5kM_03e4%r</t>
  </si>
  <si>
    <t>Sena_Mukai@kjvah.mi</t>
  </si>
  <si>
    <t>866-0202</t>
  </si>
  <si>
    <t>龍ケ岳町高戸</t>
  </si>
  <si>
    <t>リュウガタケマチタカド</t>
  </si>
  <si>
    <t>Ryuugatakemachitakado</t>
  </si>
  <si>
    <t>XeHxHEuOc#PXUBVd?Tnb</t>
  </si>
  <si>
    <t>fckmyupwikatsuya452@lximbc.afy</t>
  </si>
  <si>
    <t>679-2404</t>
  </si>
  <si>
    <t>越知</t>
  </si>
  <si>
    <t>越知コーポ419</t>
  </si>
  <si>
    <t>オチコーポ419</t>
  </si>
  <si>
    <t>Ochiko-po419</t>
  </si>
  <si>
    <t>1955/06/12</t>
  </si>
  <si>
    <t>OKfrrf2bVcVAYHjcAe?2</t>
  </si>
  <si>
    <t>Kei_Hirakawa@ywuf.da</t>
  </si>
  <si>
    <t>901-3501</t>
  </si>
  <si>
    <t>渡嘉敷</t>
  </si>
  <si>
    <t>プレシャス渡嘉敷305</t>
  </si>
  <si>
    <t>トカシキ</t>
  </si>
  <si>
    <t>プレシャストカシキ305</t>
  </si>
  <si>
    <t>Tokashiki</t>
  </si>
  <si>
    <t>Pureshasutokashiki305</t>
  </si>
  <si>
    <t>udQHZ3ZS@tOe8qKuSf0z</t>
  </si>
  <si>
    <t>mayumi60759@fexzmbxxqo.npt</t>
  </si>
  <si>
    <t>995-0202</t>
  </si>
  <si>
    <t>コンフォート白鳥116</t>
  </si>
  <si>
    <t>シロトリ</t>
  </si>
  <si>
    <t>コンフォートシロトリ116</t>
  </si>
  <si>
    <t>Shirotori</t>
  </si>
  <si>
    <t>Konfuo-toshirotori116</t>
  </si>
  <si>
    <t>1933/12/02</t>
  </si>
  <si>
    <t>#5A1uu0V@5Eps7KTX7!q</t>
  </si>
  <si>
    <t>yuuka_ogasawara@cyxhr.rgq</t>
  </si>
  <si>
    <t>882-0128</t>
  </si>
  <si>
    <t>北方町南久保山</t>
  </si>
  <si>
    <t>キタカタマチミナミクボヤマ</t>
  </si>
  <si>
    <t>Kitakatamachiminamikuboyama</t>
  </si>
  <si>
    <t>2006/11/11</t>
  </si>
  <si>
    <t>NSP1xU4c3rRta8gtjEpV</t>
  </si>
  <si>
    <t>hatsuto_komiya@zwtbknv.nk</t>
  </si>
  <si>
    <t>836-0857</t>
  </si>
  <si>
    <t>宮山町</t>
  </si>
  <si>
    <t>ミヤヤママチ</t>
  </si>
  <si>
    <t>Miyayamamachi</t>
  </si>
  <si>
    <t>2010/11/19</t>
  </si>
  <si>
    <t>30An@nsU9-uWyRL@HTcI</t>
  </si>
  <si>
    <t>kiyoshifukazawa@idmvxkwww.eu</t>
  </si>
  <si>
    <t>1MVutzV?mLSNcOmrBHhu</t>
  </si>
  <si>
    <t>masatsugu3748@wukwzl.cqn</t>
  </si>
  <si>
    <t>649-0101</t>
  </si>
  <si>
    <t>下津町下津</t>
  </si>
  <si>
    <t>タワー下津町下津314</t>
  </si>
  <si>
    <t>シモツチョウシモツ</t>
  </si>
  <si>
    <t>タワーシモツチョウシモツ314</t>
  </si>
  <si>
    <t>Shimotsuchoushimotsu</t>
  </si>
  <si>
    <t>Tawa-shimotsuchoushimotsu314</t>
  </si>
  <si>
    <t>ANT3KUDPZi6??kOGoJ0D</t>
  </si>
  <si>
    <t>shuuko200@gtupozvlob.qt</t>
  </si>
  <si>
    <t>ヴィレッジ飯山町下法軍寺101</t>
  </si>
  <si>
    <t>ヴィレッジハンザンチョウシモホウグンジ101</t>
  </si>
  <si>
    <t>Virejjihanzanchoushimohougunji101</t>
  </si>
  <si>
    <t>!oWa9jwsauqX1v#B7iLO</t>
  </si>
  <si>
    <t>shuuji5510@ywoeytom.qwr</t>
  </si>
  <si>
    <t>501-3819</t>
  </si>
  <si>
    <t>_Wp9Kwq8VWYxaHXJ?yt2</t>
  </si>
  <si>
    <t>rin_arakawa@stwwrpkhd.ebp</t>
  </si>
  <si>
    <t>1958/11/18</t>
  </si>
  <si>
    <t>hKLNzqMOv-2#sl%f%@UD</t>
  </si>
  <si>
    <t>Fujio_Mizoguchi@zowwrfezw.bc</t>
  </si>
  <si>
    <t>174-0072</t>
  </si>
  <si>
    <t>南常盤台</t>
  </si>
  <si>
    <t>ミナミトキワダイ</t>
  </si>
  <si>
    <t>Minamitokiwadai</t>
  </si>
  <si>
    <t>1982/11/05</t>
  </si>
  <si>
    <t>%DzGq7BgyScsADH#f-9j</t>
  </si>
  <si>
    <t>tamio9488@ibessrg.gtz</t>
  </si>
  <si>
    <t>370-0846</t>
  </si>
  <si>
    <t>下和田町</t>
  </si>
  <si>
    <t>シモワダマチ</t>
  </si>
  <si>
    <t>Shimowadamachi</t>
  </si>
  <si>
    <t>Akw#RviKWE%WIjx-AQaO</t>
  </si>
  <si>
    <t>kikuji1930@dsgtycu.qkh.ns</t>
  </si>
  <si>
    <t>243-0302</t>
  </si>
  <si>
    <t>春日台</t>
  </si>
  <si>
    <t>春日台プラザ218</t>
  </si>
  <si>
    <t>カスガダイ</t>
  </si>
  <si>
    <t>カスガダイプラザ218</t>
  </si>
  <si>
    <t>Kasugadai</t>
  </si>
  <si>
    <t>Kasugadaipuraza218</t>
  </si>
  <si>
    <t>1987/03/05</t>
  </si>
  <si>
    <t>cHH-320%9Wa7k1I-xdPs</t>
  </si>
  <si>
    <t>takenobukanei@nlncqtqit.ax.xgt</t>
  </si>
  <si>
    <t>905-1416</t>
  </si>
  <si>
    <t>鏡地</t>
  </si>
  <si>
    <t>カガンジ</t>
  </si>
  <si>
    <t>Kaganji</t>
  </si>
  <si>
    <t>f7AYq!v3sMXHnngVSeba</t>
  </si>
  <si>
    <t>tokiwa89424@ligqcnk.aytxv.wno</t>
  </si>
  <si>
    <t>321-0512</t>
  </si>
  <si>
    <t>l_56SzWvtZM5EidukoQu</t>
  </si>
  <si>
    <t>akioshiomi@kfekpi.qf</t>
  </si>
  <si>
    <t>日向町パーク314</t>
  </si>
  <si>
    <t>ヒナタチョウパーク314</t>
  </si>
  <si>
    <t>Hinatachoupa-ku314</t>
  </si>
  <si>
    <t>L5R6kqWNk4UL-HaO!BZJ</t>
  </si>
  <si>
    <t>mitsuo_sudou@snussq.sk</t>
  </si>
  <si>
    <t>万々ヴィレッジ119</t>
  </si>
  <si>
    <t>ママヴィレッジ119</t>
  </si>
  <si>
    <t>Mamavirejji119</t>
  </si>
  <si>
    <t>1932/11/23</t>
  </si>
  <si>
    <t>dfqI#HoFtdT4O@UN1MX%</t>
  </si>
  <si>
    <t>kaito49755@assjbpjg.ev</t>
  </si>
  <si>
    <t>2008/12/11</t>
  </si>
  <si>
    <t>1Q8cplHDipKOFaAjToWk</t>
  </si>
  <si>
    <t>miki36590@sdkdngcw.aqom.wxt</t>
  </si>
  <si>
    <t>u#?JqNF8E4DbSaQk2aCt</t>
  </si>
  <si>
    <t>youichirou45781@ffiomqr.ztn</t>
  </si>
  <si>
    <t>029-4364</t>
  </si>
  <si>
    <t>衣川西風山</t>
  </si>
  <si>
    <t>衣川西風山庵205</t>
  </si>
  <si>
    <t>コロモガワナレヤマ</t>
  </si>
  <si>
    <t>コロモガワナレヤマアン205</t>
  </si>
  <si>
    <t>Koromogawanareyama</t>
  </si>
  <si>
    <t>Koromogawanareyamaan205</t>
  </si>
  <si>
    <t>ndPn_#YM4mDj1iY9%WPB</t>
  </si>
  <si>
    <t>mio3303@qtqggxngya.rxlgn.fk</t>
  </si>
  <si>
    <t>ロイヤルパレス中央台鹿島409</t>
  </si>
  <si>
    <t>ロイヤルパレスチュウオウダイカシマ409</t>
  </si>
  <si>
    <t>Roiyaruparesuchuuoudaikashima409</t>
  </si>
  <si>
    <t>JgU3H6HGbh#89aH@-BRG</t>
  </si>
  <si>
    <t>emiyamoto@kfvr.nx.mj</t>
  </si>
  <si>
    <t>355-0376</t>
  </si>
  <si>
    <t>皆谷</t>
  </si>
  <si>
    <t>GqBDdHmp2VO-H1uPuZPR</t>
  </si>
  <si>
    <t>nozomi844@fzeuethpak.vr</t>
  </si>
  <si>
    <t>Dm8Hg%7bYKMzfBydsJ3!</t>
  </si>
  <si>
    <t>atsushi570@vpzvtw.ils</t>
  </si>
  <si>
    <t>1968/12/22</t>
  </si>
  <si>
    <t>_mCoR60HqFU59ct9zJaR</t>
  </si>
  <si>
    <t>yuuko6561@eqvpwsjhx.mk</t>
  </si>
  <si>
    <t>372-0812</t>
  </si>
  <si>
    <t>連取町</t>
  </si>
  <si>
    <t>ステージ連取町314</t>
  </si>
  <si>
    <t>ツナトリマチ</t>
  </si>
  <si>
    <t>ステージツナトリマチ314</t>
  </si>
  <si>
    <t>Tsunatorimachi</t>
  </si>
  <si>
    <t>Sute-jitsunatorimachi314</t>
  </si>
  <si>
    <t>1KpiAkD8o3CeEnlK9w#f</t>
  </si>
  <si>
    <t>pgowfdsyfuzfbnene002@fjuigp.zkm</t>
  </si>
  <si>
    <t>270-1343</t>
  </si>
  <si>
    <t>結縁寺</t>
  </si>
  <si>
    <t>ケツエンジ</t>
  </si>
  <si>
    <t>Ketsuenji</t>
  </si>
  <si>
    <t>1939/10/18</t>
  </si>
  <si>
    <t>hS8%HhqFJfRjDOiA0!AJ</t>
  </si>
  <si>
    <t>tsuyoshi73722@lhzfxgbor.xfy</t>
  </si>
  <si>
    <t>1977/12/04</t>
  </si>
  <si>
    <t>OhIyCy9mNzl2yIp4xi0?</t>
  </si>
  <si>
    <t>nobunaga_fujii@uiisukozd.gcz</t>
  </si>
  <si>
    <t>春日川合プラチナ210</t>
  </si>
  <si>
    <t>カスガカワイプラチナ210</t>
  </si>
  <si>
    <t>Kasugakawaipurachina210</t>
  </si>
  <si>
    <t>S26cmXVHCzSV7xTC6Xg@</t>
  </si>
  <si>
    <t>akihiro832@kzpm.tim</t>
  </si>
  <si>
    <t>454-0807</t>
  </si>
  <si>
    <t>愛知町</t>
  </si>
  <si>
    <t>アイチチョウ</t>
  </si>
  <si>
    <t>Aichichou</t>
  </si>
  <si>
    <t>1944/12/03</t>
  </si>
  <si>
    <t>ZoskWJW4W5QPhDI8DAIp</t>
  </si>
  <si>
    <t>mario9036@najg.dr</t>
  </si>
  <si>
    <t>404-0024</t>
  </si>
  <si>
    <t>塩山下萩原</t>
  </si>
  <si>
    <t>塩山下萩原ステーション318</t>
  </si>
  <si>
    <t>エンザンシモハギハラ</t>
  </si>
  <si>
    <t>エンザンシモハギハラステーション318</t>
  </si>
  <si>
    <t>Enzanshimohagihara</t>
  </si>
  <si>
    <t>Enzanshimohagiharasute-shon318</t>
  </si>
  <si>
    <t>1937/01/27</t>
  </si>
  <si>
    <t>tUFs6#XP%#qD#jecRv4o</t>
  </si>
  <si>
    <t>mitsuhiko028@urmivzngxl.yhs</t>
  </si>
  <si>
    <t>236-0007</t>
  </si>
  <si>
    <t>白帆</t>
  </si>
  <si>
    <t>白帆マンション111</t>
  </si>
  <si>
    <t>シラホマンション111</t>
  </si>
  <si>
    <t>Shirahomanshon111</t>
  </si>
  <si>
    <t>Tod3gfDprBPsEx?ZPmgb</t>
  </si>
  <si>
    <t>mao76641@kktopo.pmd</t>
  </si>
  <si>
    <t>379-2105</t>
  </si>
  <si>
    <t>東大室町</t>
  </si>
  <si>
    <t>ヒガシオオムロマチ</t>
  </si>
  <si>
    <t>Higashioomuromachi</t>
  </si>
  <si>
    <t>1AP6DG%w@3QgwSxZL37r</t>
  </si>
  <si>
    <t>ylxxxrmfumio14118@iqmocy.rto</t>
  </si>
  <si>
    <t>859-1308</t>
  </si>
  <si>
    <t>国見町神代辛</t>
  </si>
  <si>
    <t>国見町神代辛の杜211</t>
  </si>
  <si>
    <t>クニミチョウコウジロシン</t>
  </si>
  <si>
    <t>クニミチョウコウジロシンノモリ211</t>
  </si>
  <si>
    <t>Kunimichoukoujiroshin</t>
  </si>
  <si>
    <t>Kunimichoukoujiroshimnomori211</t>
  </si>
  <si>
    <t>1983/06/14</t>
  </si>
  <si>
    <t>3XZjLLM?Vot6c5M-vb3Y</t>
  </si>
  <si>
    <t>kanoha_tamaki@oreiazjey.gzm</t>
  </si>
  <si>
    <t>847-1414</t>
  </si>
  <si>
    <t>湯野尾</t>
  </si>
  <si>
    <t>メゾン湯野尾215</t>
  </si>
  <si>
    <t>ユノオ</t>
  </si>
  <si>
    <t>メゾンユノオ215</t>
  </si>
  <si>
    <t>Yunoo</t>
  </si>
  <si>
    <t>Mezonyunoo215</t>
  </si>
  <si>
    <t>uPMa2HclQKhtexlyXv_V</t>
  </si>
  <si>
    <t>zbiewftakayuki636@rcikxnnw.ic</t>
  </si>
  <si>
    <t>キャッスル有楽町219</t>
  </si>
  <si>
    <t>キャッスルユウラクチョウ219</t>
  </si>
  <si>
    <t>Kyassuruyuurakuchou219</t>
  </si>
  <si>
    <t>WPasFMrNEskUOBDB09UZ</t>
  </si>
  <si>
    <t>kanekichi2182@ugqzjpffo.sfe</t>
  </si>
  <si>
    <t>011-0912</t>
  </si>
  <si>
    <t>飯島川端</t>
  </si>
  <si>
    <t>イイジマカワバタ</t>
  </si>
  <si>
    <t>Iijimakawabata</t>
  </si>
  <si>
    <t>K1Ifl33LM4R@JrBxI8lh</t>
  </si>
  <si>
    <t>keiju863@dovmtd.cpk</t>
  </si>
  <si>
    <t>238-0234</t>
  </si>
  <si>
    <t>IUdRKQLtuO8iESzj8cgx</t>
  </si>
  <si>
    <t>oikuta@njudx.zb</t>
  </si>
  <si>
    <t>779-1102</t>
  </si>
  <si>
    <t>羽ノ浦町宮倉</t>
  </si>
  <si>
    <t>羽ノ浦町宮倉ガーデン415</t>
  </si>
  <si>
    <t>ハノウラチョウミヤグラ</t>
  </si>
  <si>
    <t>ハノウラチョウミヤグラガーデン415</t>
  </si>
  <si>
    <t>Hanourachoumiyagura</t>
  </si>
  <si>
    <t>Hanourachoumiyaguraga-den415</t>
  </si>
  <si>
    <t>1991/05/30</t>
  </si>
  <si>
    <t>lyWPo5exDV0VCkjMCI5U</t>
  </si>
  <si>
    <t>noriko95927@sgqptcuvq.ck</t>
  </si>
  <si>
    <t>437-0225</t>
  </si>
  <si>
    <t>5f!dKWqRn6ebAuxA4f-#</t>
  </si>
  <si>
    <t>kureha984@bgbpso.uef</t>
  </si>
  <si>
    <t>リバーサイド勝根214</t>
  </si>
  <si>
    <t>リバーサイドカツネ214</t>
  </si>
  <si>
    <t>Riba-saidokatsune214</t>
  </si>
  <si>
    <t>1976/07/15</t>
  </si>
  <si>
    <t>I9TSv7KQTwJcCAK-lM_@</t>
  </si>
  <si>
    <t>akio5020@isqiu.br.zoi</t>
  </si>
  <si>
    <t>KdHtDR!kI%XvPztDa1MZ</t>
  </si>
  <si>
    <t>Rio_Uno@vvdr.suq</t>
  </si>
  <si>
    <t>174-0052</t>
  </si>
  <si>
    <t>蓮沼町</t>
  </si>
  <si>
    <t>フォレスト蓮沼町417</t>
  </si>
  <si>
    <t>ハスヌマチョウ</t>
  </si>
  <si>
    <t>フォレストハスヌマチョウ417</t>
  </si>
  <si>
    <t>Hasunumachou</t>
  </si>
  <si>
    <t>Fuoresutohasunumachou417</t>
  </si>
  <si>
    <t>1994/05/11</t>
  </si>
  <si>
    <t>FSMxRVCB1ne%764#CcQh</t>
  </si>
  <si>
    <t>hinano87758@lajz.hpmo.fg</t>
  </si>
  <si>
    <t>Nn%r_I-TmU4n3yu@3tLo</t>
  </si>
  <si>
    <t>mana293@xqttogbqj.muj.fto</t>
  </si>
  <si>
    <t>新屋稲村</t>
  </si>
  <si>
    <t>アラヤイナムラ</t>
  </si>
  <si>
    <t>Arayainamura</t>
  </si>
  <si>
    <t>1953/07/10</t>
  </si>
  <si>
    <t>lgtR!hnmh-0qt8mlI4Hr</t>
  </si>
  <si>
    <t>kazueiwama@naburjj.erxm.epn</t>
  </si>
  <si>
    <t>ステーション豊城新町303</t>
  </si>
  <si>
    <t>ステーショントヨシロシンマチ303</t>
  </si>
  <si>
    <t>Sute-shontoyoshiroshinmachi303</t>
  </si>
  <si>
    <t>I8DX!d!Iw#zoCtt#0KKx</t>
  </si>
  <si>
    <t>Yuuma_Kiuchi@lxmzb.jh</t>
  </si>
  <si>
    <t>680-0407</t>
  </si>
  <si>
    <t>志子部</t>
  </si>
  <si>
    <t>シコベ</t>
  </si>
  <si>
    <t>Shikobe</t>
  </si>
  <si>
    <t>2007/05/22</t>
  </si>
  <si>
    <t>Gt48P0zKlhsAf3I7h_Gw</t>
  </si>
  <si>
    <t>ikuroiwa@axktudayam.pr</t>
  </si>
  <si>
    <t>#UYprzTdxiyB5MRnZqeO</t>
  </si>
  <si>
    <t>Shouzou_Motohashi@mqdwilhrjf.nh</t>
  </si>
  <si>
    <t>247-0026</t>
  </si>
  <si>
    <t>犬山町</t>
  </si>
  <si>
    <t>パーク犬山町112</t>
  </si>
  <si>
    <t>イノヤマチョウ</t>
  </si>
  <si>
    <t>パークイノヤマチョウ112</t>
  </si>
  <si>
    <t>Inoyamachou</t>
  </si>
  <si>
    <t>Pa-kuinoyamachou112</t>
  </si>
  <si>
    <t>1962/01/12</t>
  </si>
  <si>
    <t>5OdJig!4n0nvsggCkFij</t>
  </si>
  <si>
    <t>takumi36408@tvrdhqjli.cyd</t>
  </si>
  <si>
    <t>北中妻フォレスト307</t>
  </si>
  <si>
    <t>キタナカヅマフォレスト307</t>
  </si>
  <si>
    <t>Kitanakazumafuoresuto307</t>
  </si>
  <si>
    <t>1nbvnY8DLQ8PY7TdWq%!</t>
  </si>
  <si>
    <t>Kenzou_Komori@gjwfhm.ap</t>
  </si>
  <si>
    <t>jCW?o-YD9cVsGCSM?#dc</t>
  </si>
  <si>
    <t>Toyoki_Kawano@jvlsqclmgy.dbouh.tj</t>
  </si>
  <si>
    <t>987-2334</t>
  </si>
  <si>
    <t>一迫神山</t>
  </si>
  <si>
    <t>一迫神山アパート314</t>
  </si>
  <si>
    <t>イチハサマシンザン</t>
  </si>
  <si>
    <t>イチハサマシンザンアパート314</t>
  </si>
  <si>
    <t>Ichihasamashinzan</t>
  </si>
  <si>
    <t>Ichihasamashinzanapa-to314</t>
  </si>
  <si>
    <t>1923/01/05</t>
  </si>
  <si>
    <t>aHeWs0RW9zg2a?--1fOy</t>
  </si>
  <si>
    <t>masae745@qeivtgmgw.siw</t>
  </si>
  <si>
    <t>597-0051</t>
  </si>
  <si>
    <t>ロイヤルパレス王子107</t>
  </si>
  <si>
    <t>ロイヤルパレスオウジ107</t>
  </si>
  <si>
    <t>Roiyaruparesuouji107</t>
  </si>
  <si>
    <t>zy#cCAquH2ZWQnXIvcss</t>
  </si>
  <si>
    <t>hana7431@fnvru.ls</t>
  </si>
  <si>
    <t>370-2411</t>
  </si>
  <si>
    <t>妙義町上高田</t>
  </si>
  <si>
    <t>妙義町上高田ヒル301</t>
  </si>
  <si>
    <t>ミョウギマチカミタカタ</t>
  </si>
  <si>
    <t>ミョウギマチカミタカタヒル301</t>
  </si>
  <si>
    <t>Myougimachikamitakata</t>
  </si>
  <si>
    <t>Myougimachikamitakatahiru301</t>
  </si>
  <si>
    <t>1994/02/01</t>
  </si>
  <si>
    <t>uIUYwYA1SkIQ7RO_xflR</t>
  </si>
  <si>
    <t>Hiroko_Ooura@roqeeqz.joe</t>
  </si>
  <si>
    <t>922-0823</t>
  </si>
  <si>
    <t>黒瀬町</t>
  </si>
  <si>
    <t>クロセマチ</t>
  </si>
  <si>
    <t>Kurosemachi</t>
  </si>
  <si>
    <t>1967/01/29</t>
  </si>
  <si>
    <t>gcBoEQbZDRzeY_@N4jcI</t>
  </si>
  <si>
    <t>kanato0868@bndvt.vd</t>
  </si>
  <si>
    <t>FUMnk?C%wVm!GDWSBbr6</t>
  </si>
  <si>
    <t>shiori0939@wavdtnw.ew</t>
  </si>
  <si>
    <t>875-0032</t>
  </si>
  <si>
    <t>風成</t>
  </si>
  <si>
    <t>ハイツ風成408</t>
  </si>
  <si>
    <t>カザナシ</t>
  </si>
  <si>
    <t>ハイツカザナシ408</t>
  </si>
  <si>
    <t>Kazanashi</t>
  </si>
  <si>
    <t>Haitsukazanashi408</t>
  </si>
  <si>
    <t>@DXTG6OsI_-CP!n7I5Xz</t>
  </si>
  <si>
    <t>kouzou908@djchxovlo.oaa</t>
  </si>
  <si>
    <t>菱潟新田ランド309</t>
  </si>
  <si>
    <t>ヒシガタシンデンランド309</t>
  </si>
  <si>
    <t>Hishigatashindenrando309</t>
  </si>
  <si>
    <t>1989/10/30</t>
  </si>
  <si>
    <t>nzmK4gqEVuJAJY9o7STY</t>
  </si>
  <si>
    <t>masao24520@tngmpefvf.euk</t>
  </si>
  <si>
    <t>515-2305</t>
  </si>
  <si>
    <t>嬉野一志町</t>
  </si>
  <si>
    <t>嬉野一志町ロイヤルパレス204</t>
  </si>
  <si>
    <t>ウレシノイチシチョウ</t>
  </si>
  <si>
    <t>ウレシノイチシチョウロイヤルパレス204</t>
  </si>
  <si>
    <t>Ureshinoichishichou</t>
  </si>
  <si>
    <t>Ureshinoichishichouroiyaruparesu204</t>
  </si>
  <si>
    <t>1940/10/08</t>
  </si>
  <si>
    <t>hu6OD?ByEkDI197f-Bcy</t>
  </si>
  <si>
    <t>hyfwpjzcmnana6923@xnvt.nj</t>
  </si>
  <si>
    <t>760-0051</t>
  </si>
  <si>
    <t>南新町</t>
  </si>
  <si>
    <t>南新町シーサイド416</t>
  </si>
  <si>
    <t>ミナミシンマチ</t>
  </si>
  <si>
    <t>ミナミシンマチシーサイド416</t>
  </si>
  <si>
    <t>Minamishinmachi</t>
  </si>
  <si>
    <t>Minamishinmachishi-saido416</t>
  </si>
  <si>
    <t>1966/09/11</t>
  </si>
  <si>
    <t>A_vvdA-FuTqiUWy0JgS5</t>
  </si>
  <si>
    <t>wakana7282@gsepmq.nacwa.zt</t>
  </si>
  <si>
    <t>018-2606</t>
  </si>
  <si>
    <t>八森釜の上</t>
  </si>
  <si>
    <t>ハチモリカマノウエ</t>
  </si>
  <si>
    <t>Hachimorikamanoue</t>
  </si>
  <si>
    <t>vKUw7zjK84GcKoTcUMst</t>
  </si>
  <si>
    <t>susumu31713@aadsw.iz</t>
  </si>
  <si>
    <t>683-0034</t>
  </si>
  <si>
    <t>美吉</t>
  </si>
  <si>
    <t>1959/11/22</t>
  </si>
  <si>
    <t>MVlq#iatX5VFBn8NuaOd</t>
  </si>
  <si>
    <t>wakana_yamamura@qjkpusc.djx</t>
  </si>
  <si>
    <t>704-8107</t>
  </si>
  <si>
    <t>福治</t>
  </si>
  <si>
    <t>福治ガーデン414</t>
  </si>
  <si>
    <t>フクジガーデン414</t>
  </si>
  <si>
    <t>Fukujiga-den414</t>
  </si>
  <si>
    <t>v_Pml!yy4!JtwP?9d9vd</t>
  </si>
  <si>
    <t>iiottvggvewkh-asumi61493@vyklrdsx.qg</t>
  </si>
  <si>
    <t>932-0037</t>
  </si>
  <si>
    <t>石王丸</t>
  </si>
  <si>
    <t>イシオウマル</t>
  </si>
  <si>
    <t>Ishioumaru</t>
  </si>
  <si>
    <t>Yofa--2YPsAGRD4gfRsn</t>
  </si>
  <si>
    <t>kazuya2286@qqtfuciutq.ftt</t>
  </si>
  <si>
    <t>803-0833</t>
  </si>
  <si>
    <t>1975/10/26</t>
  </si>
  <si>
    <t>PB%fbPOmVsDI!2vIWt!Z</t>
  </si>
  <si>
    <t>真弦</t>
  </si>
  <si>
    <t>Shingen_Nomoto@cvigadmcx.xhl.ode</t>
  </si>
  <si>
    <t>Y1o-Hk546vSyDOk5VIG!</t>
  </si>
  <si>
    <t>momoka_minagawa@mwky.ol.mg</t>
  </si>
  <si>
    <t>859-4504</t>
  </si>
  <si>
    <t>志佐町栢木免</t>
  </si>
  <si>
    <t>プレイス志佐町栢木免204</t>
  </si>
  <si>
    <t>シサチョウカヤノキメン</t>
  </si>
  <si>
    <t>プレイスシサチョウカヤノキメン204</t>
  </si>
  <si>
    <t>Shisachoukayanokimen</t>
  </si>
  <si>
    <t>Pureisushisachoukayanokimen204</t>
  </si>
  <si>
    <t>1988/02/05</t>
  </si>
  <si>
    <t>HC3!-edLLYRMDgi8Xh5V</t>
  </si>
  <si>
    <t>Chinatsu_Yanagi@wgljam.ni</t>
  </si>
  <si>
    <t>529-1656</t>
  </si>
  <si>
    <t>マシダ</t>
  </si>
  <si>
    <t>Mashida</t>
  </si>
  <si>
    <t>qg8KTHeFOZiYanlCaXvW</t>
  </si>
  <si>
    <t>yui714@rybb.ns</t>
  </si>
  <si>
    <t>675-0058</t>
  </si>
  <si>
    <t>東神吉町天下原</t>
  </si>
  <si>
    <t>東神吉町天下原ドリーム212</t>
  </si>
  <si>
    <t>ヒガシカンキチョウアマガハラ</t>
  </si>
  <si>
    <t>ヒガシカンキチョウアマガハラドリーム212</t>
  </si>
  <si>
    <t>Higashikankichouamagahara</t>
  </si>
  <si>
    <t>Higashikankichouamagaharadori-mu212</t>
  </si>
  <si>
    <t>2V_3uJeOSzaK2JJnYceT</t>
  </si>
  <si>
    <t>zyn-yhsena1442@ixrzjqm.it</t>
  </si>
  <si>
    <t>781-1801</t>
  </si>
  <si>
    <t>タウン森209</t>
  </si>
  <si>
    <t>タウンモリ209</t>
  </si>
  <si>
    <t>Taunmori209</t>
  </si>
  <si>
    <t>2000/04/26</t>
  </si>
  <si>
    <t>4_@yMZQkdeUWU_YUaDwZ</t>
  </si>
  <si>
    <t>Shinji_Komatsu@gbemtfr.dz.gm</t>
  </si>
  <si>
    <t>513-0009</t>
  </si>
  <si>
    <t>中冨田町</t>
  </si>
  <si>
    <t>中冨田町ヒル200</t>
  </si>
  <si>
    <t>ナカトミダチョウ</t>
  </si>
  <si>
    <t>ナカトミダチョウヒル200</t>
  </si>
  <si>
    <t>Nakatomidachou</t>
  </si>
  <si>
    <t>Nakatomidachouhiru200</t>
  </si>
  <si>
    <t>1997/05/17</t>
  </si>
  <si>
    <t>3SoM8XU8YHtWP1humKcH</t>
  </si>
  <si>
    <t>raian932@tjmts.nkk</t>
  </si>
  <si>
    <t>014-1113</t>
  </si>
  <si>
    <t>田沢湖卒田</t>
  </si>
  <si>
    <t>タザワコソツダ</t>
  </si>
  <si>
    <t>Tazawakosotsuda</t>
  </si>
  <si>
    <t>2017/07/09</t>
  </si>
  <si>
    <t>S8HqZTz5Y-1YMUUlizL2</t>
  </si>
  <si>
    <t>iona01961@bfuudt.lag</t>
  </si>
  <si>
    <t>690-0866</t>
  </si>
  <si>
    <t>下佐陀町</t>
  </si>
  <si>
    <t>シモサダチョウ</t>
  </si>
  <si>
    <t>Shimosadachou</t>
  </si>
  <si>
    <t>2018/02/05</t>
  </si>
  <si>
    <t>Zt7t7nmQA?52Xjtc3w_p</t>
  </si>
  <si>
    <t>Haruko_Ishikura@xbjf.evqee.cx</t>
  </si>
  <si>
    <t>738-0225</t>
  </si>
  <si>
    <t>XW10B3tuB6p9_PRnUKO8</t>
  </si>
  <si>
    <t>hiroshi770@eajmmbocr.kmol.ga</t>
  </si>
  <si>
    <t>1965/07/31</t>
  </si>
  <si>
    <t>Nm?AXOy!C8ZYYUrjFgK-</t>
  </si>
  <si>
    <t>kouhei_tamai@iovcbmkp.ia</t>
  </si>
  <si>
    <t>842-0031</t>
  </si>
  <si>
    <t>2002/04/03</t>
  </si>
  <si>
    <t>VhM15fLorzPHeORFzRN5</t>
  </si>
  <si>
    <t>itsukada@yomyfii.hq</t>
  </si>
  <si>
    <t>850-0861</t>
  </si>
  <si>
    <t>ヴィレッジ江戸町119</t>
  </si>
  <si>
    <t>ヴィレッジエドマチ119</t>
  </si>
  <si>
    <t>Virejjiedomachi119</t>
  </si>
  <si>
    <t>IgxEbQ7SAqZIC5lMA8@R</t>
  </si>
  <si>
    <t>miu282@fquu.qyd</t>
  </si>
  <si>
    <t>ZkclD1U?HF0JVOuxc?LU</t>
  </si>
  <si>
    <t>chiyonoizumi@jilh.zcg</t>
  </si>
  <si>
    <t>413-0014</t>
  </si>
  <si>
    <t>渚町</t>
  </si>
  <si>
    <t>シティ渚町308</t>
  </si>
  <si>
    <t>ナギサチョウ</t>
  </si>
  <si>
    <t>シティナギサチョウ308</t>
  </si>
  <si>
    <t>Nagisachou</t>
  </si>
  <si>
    <t>Shiteinagisachou308</t>
  </si>
  <si>
    <t>2006/09/13</t>
  </si>
  <si>
    <t>!hIqEPe0nI5?WB-DFqnH</t>
  </si>
  <si>
    <t>hisashi_sano@lyqnh.ynp</t>
  </si>
  <si>
    <t>453-0864</t>
  </si>
  <si>
    <t>横前町</t>
  </si>
  <si>
    <t>ヨコマエチョウ</t>
  </si>
  <si>
    <t>Yokomaechou</t>
  </si>
  <si>
    <t>V?!#AeEThUViK6wvhTX!</t>
  </si>
  <si>
    <t>wakana30630@qgoqffgf.swhm.wxc</t>
  </si>
  <si>
    <t>019-2742</t>
  </si>
  <si>
    <t>河辺三内</t>
  </si>
  <si>
    <t>カワベサンナイ</t>
  </si>
  <si>
    <t>Kawabesamnai</t>
  </si>
  <si>
    <t>VI9i9qGA1#@5g-pK9U4x</t>
  </si>
  <si>
    <t>Mio_Akai@ojewnij.kdu</t>
  </si>
  <si>
    <t>023-0076</t>
  </si>
  <si>
    <t>水沢造道</t>
  </si>
  <si>
    <t>ミズサワツクリミチ</t>
  </si>
  <si>
    <t>Mizusawatsukurimichi</t>
  </si>
  <si>
    <t>3Ta5yeNYbcSIe!UZ9RGf</t>
  </si>
  <si>
    <t>yasuyuki_yasuda@whjlmrgaut.ke</t>
  </si>
  <si>
    <t>弁天町スイート304</t>
  </si>
  <si>
    <t>ベンテンチョウスイート304</t>
  </si>
  <si>
    <t>Bentenchousui-to304</t>
  </si>
  <si>
    <t>1939/04/05</t>
  </si>
  <si>
    <t>tohEGH3!dVw?Ynt7zs15</t>
  </si>
  <si>
    <t>hiromi437@wbyhfohjc.mn</t>
  </si>
  <si>
    <t>876-2302</t>
  </si>
  <si>
    <t>蒲江西野浦</t>
  </si>
  <si>
    <t>グランド蒲江西野浦306</t>
  </si>
  <si>
    <t>カマエニシノウラ</t>
  </si>
  <si>
    <t>グランドカマエニシノウラ306</t>
  </si>
  <si>
    <t>Kamaenishinoura</t>
  </si>
  <si>
    <t>Gurandokamaenishinoura306</t>
  </si>
  <si>
    <t>1948/07/27</t>
  </si>
  <si>
    <t>MVv26k@MXJ7m3ljB1IBd</t>
  </si>
  <si>
    <t>youko572@fwyoqoaia.zpk</t>
  </si>
  <si>
    <t>015-0302</t>
  </si>
  <si>
    <t>TLg3K@NgcZDsk4pkRI@d</t>
  </si>
  <si>
    <t>yumi14993@krqggvhxbo.tc</t>
  </si>
  <si>
    <t>762-0001</t>
  </si>
  <si>
    <t>京町ヒル210</t>
  </si>
  <si>
    <t>キョウマチヒル210</t>
  </si>
  <si>
    <t>Kyoumachihiru210</t>
  </si>
  <si>
    <t>1952/11/06</t>
  </si>
  <si>
    <t>Vtjjk0%cFk!Sq%fN@GHu</t>
  </si>
  <si>
    <t>shouji_sumida@aaknoiojho.ean</t>
  </si>
  <si>
    <t>@qLStMt%jaM8XdD38UFr</t>
  </si>
  <si>
    <t>shunma4272@gocxsurwkj.hwa</t>
  </si>
  <si>
    <t>462-0062</t>
  </si>
  <si>
    <t>新沼町</t>
  </si>
  <si>
    <t>シンヌマチョウ</t>
  </si>
  <si>
    <t>Shimnumachou</t>
  </si>
  <si>
    <t>3YBIFKeGna!epS7M1Uex</t>
  </si>
  <si>
    <t>makiko7562@rriyc.io</t>
  </si>
  <si>
    <t>442-0844</t>
  </si>
  <si>
    <t>小田渕町</t>
  </si>
  <si>
    <t>オダブチチョウ</t>
  </si>
  <si>
    <t>Odabuchichou</t>
  </si>
  <si>
    <t>e8IA?W4A0u3jyQ_n!NXz</t>
  </si>
  <si>
    <t>tetsushi_wakayama@mhppp.sxxhj.xgh</t>
  </si>
  <si>
    <t>966-0063</t>
  </si>
  <si>
    <t>五ノ神</t>
  </si>
  <si>
    <t>五ノ神グリーン215</t>
  </si>
  <si>
    <t>ゴノカミグリーン215</t>
  </si>
  <si>
    <t>Gonokamiguri-n215</t>
  </si>
  <si>
    <t>1936/10/17</t>
  </si>
  <si>
    <t>r@xoQts74JKdzy_CByj8</t>
  </si>
  <si>
    <t>kimiko6556@wgdd.hq</t>
  </si>
  <si>
    <t>789-0233</t>
  </si>
  <si>
    <t>磯谷</t>
  </si>
  <si>
    <t>イソダニ</t>
  </si>
  <si>
    <t>Isodani</t>
  </si>
  <si>
    <t>1948/07/19</t>
  </si>
  <si>
    <t>4fEV!DMaXpq%XBMfJC3M</t>
  </si>
  <si>
    <t>okamioka@kxxyrczxj.ns</t>
  </si>
  <si>
    <t>891-0114</t>
  </si>
  <si>
    <t>i%XxAU?LqMy!MruFNRi-</t>
  </si>
  <si>
    <t>順仁</t>
  </si>
  <si>
    <t>ヨリヒト</t>
  </si>
  <si>
    <t>Yorihito</t>
  </si>
  <si>
    <t>Yorihito_Hosokawa@fdmfr.gbg</t>
  </si>
  <si>
    <t>690-0888</t>
  </si>
  <si>
    <t>北堀町</t>
  </si>
  <si>
    <t>キタホリチョウ</t>
  </si>
  <si>
    <t>Kitahorichou</t>
  </si>
  <si>
    <t>1995/03/12</t>
  </si>
  <si>
    <t>ECrQwdwB#caM@C_lrvQ1</t>
  </si>
  <si>
    <t>yasuhiko07656@xorhirsq.kwmcq.to</t>
  </si>
  <si>
    <t>402-0218</t>
  </si>
  <si>
    <t>中神地</t>
  </si>
  <si>
    <t>ナカカンジ</t>
  </si>
  <si>
    <t>Nakakanji</t>
  </si>
  <si>
    <t>eoFA8cPHZ!UgP9N8khA5</t>
  </si>
  <si>
    <t>ryouga1257@gwlr.wu</t>
  </si>
  <si>
    <t>381-0023</t>
  </si>
  <si>
    <t>sC4GsBa39Cs9M!%Y?8SW</t>
  </si>
  <si>
    <t>mizukiyamashita@jodd.rnpw.wl</t>
  </si>
  <si>
    <t>963-7752</t>
  </si>
  <si>
    <t>仁井町</t>
  </si>
  <si>
    <t>ニイマチ</t>
  </si>
  <si>
    <t>Niimachi</t>
  </si>
  <si>
    <t>1988/09/24</t>
  </si>
  <si>
    <t>R89D@aFUydNZzWg2PS30</t>
  </si>
  <si>
    <t>kenji0718@cmoelof.ns</t>
  </si>
  <si>
    <t>1926/03/26</t>
  </si>
  <si>
    <t>sx6xgU-bTzh9nHkM8RoK</t>
  </si>
  <si>
    <t>katsuyakano@nlvywvbzax.pvq</t>
  </si>
  <si>
    <t>300-2624</t>
  </si>
  <si>
    <t>1997/01/05</t>
  </si>
  <si>
    <t>wH!uyT8lY?DMzfuWAteh</t>
  </si>
  <si>
    <t>midori47636@poft.iz</t>
  </si>
  <si>
    <t>797-1432</t>
  </si>
  <si>
    <t>野村町惣川</t>
  </si>
  <si>
    <t>タウン野村町惣川305</t>
  </si>
  <si>
    <t>ノムラチョウソウガワ</t>
  </si>
  <si>
    <t>タウンノムラチョウソウガワ305</t>
  </si>
  <si>
    <t>Nomurachousougawa</t>
  </si>
  <si>
    <t>Taumnomurachousougawa305</t>
  </si>
  <si>
    <t>1995/04/09</t>
  </si>
  <si>
    <t>IczTcCZARl6eXS76Pimn</t>
  </si>
  <si>
    <t>Akari_Miyoshi@ykyopqytsk.wlg</t>
  </si>
  <si>
    <t>939-2473</t>
  </si>
  <si>
    <t>八尾町上ノ名</t>
  </si>
  <si>
    <t>八尾町上ノ名庵114</t>
  </si>
  <si>
    <t>ヤツオマチウエノミョウ</t>
  </si>
  <si>
    <t>ヤツオマチウエノミョウアン114</t>
  </si>
  <si>
    <t>Yatsuomachiuenomyou</t>
  </si>
  <si>
    <t>Yatsuomachiuenomyouan114</t>
  </si>
  <si>
    <t>!2XUXPn1v3NpyedI4%bT</t>
  </si>
  <si>
    <t>youichirou88609@egso.yp</t>
  </si>
  <si>
    <t>939-1378</t>
  </si>
  <si>
    <t>春日町パレス117</t>
  </si>
  <si>
    <t>ハルヒマチ</t>
  </si>
  <si>
    <t>ハルヒマチパレス117</t>
  </si>
  <si>
    <t>Haruhimachi</t>
  </si>
  <si>
    <t>Haruhimachiparesu117</t>
  </si>
  <si>
    <t>1948/03/23</t>
  </si>
  <si>
    <t>3XiJSLNI8Xz5ni@pF!cg</t>
  </si>
  <si>
    <t>Kounosuke_Tezuka@zgvjvuwk.giq</t>
  </si>
  <si>
    <t>027-0386</t>
  </si>
  <si>
    <t>田老胡桃畑</t>
  </si>
  <si>
    <t>タロウクルミハタ</t>
  </si>
  <si>
    <t>Taroukurumihata</t>
  </si>
  <si>
    <t>IYUDEzqpzmujaNstX62t</t>
  </si>
  <si>
    <t>Karen_Tabuchi@shwwtycnm.ppe</t>
  </si>
  <si>
    <t>2012/02/23</t>
  </si>
  <si>
    <t>0EB3r5Vvh3WUhIzEVCkC</t>
  </si>
  <si>
    <t>ioohata@ujkm.vn</t>
  </si>
  <si>
    <t>鳴子温泉入沢</t>
  </si>
  <si>
    <t>ナルコオンセンイリサワ</t>
  </si>
  <si>
    <t>Narukoonsenirisawa</t>
  </si>
  <si>
    <t>ZTR%-302u9WwHl0gQlP7</t>
  </si>
  <si>
    <t>aenomoto@emwq.syl</t>
  </si>
  <si>
    <t>680-0024</t>
  </si>
  <si>
    <t>玄好町</t>
  </si>
  <si>
    <t>ゲンコウチョウ</t>
  </si>
  <si>
    <t>Genkouchou</t>
  </si>
  <si>
    <t>9AQZle6eAV2rPb0EiIjM</t>
  </si>
  <si>
    <t>yoshio359@avaefakz.vy</t>
  </si>
  <si>
    <t>400-0046</t>
  </si>
  <si>
    <t>下石田</t>
  </si>
  <si>
    <t>下石田スイート115</t>
  </si>
  <si>
    <t>シモイシダ</t>
  </si>
  <si>
    <t>シモイシダスイート115</t>
  </si>
  <si>
    <t>Shimoishida</t>
  </si>
  <si>
    <t>Shimoishidasui-to115</t>
  </si>
  <si>
    <t>Khl57y7XPGZ@DxDAJC-9</t>
  </si>
  <si>
    <t>Rin_Karasawa@itmqb.ybm</t>
  </si>
  <si>
    <t>669-2821</t>
  </si>
  <si>
    <t>東河地</t>
  </si>
  <si>
    <t>トウコウチ</t>
  </si>
  <si>
    <t>Toukouchi</t>
  </si>
  <si>
    <t>VMArC1e5ej8SjW8@G3SA</t>
  </si>
  <si>
    <t>ooda@rzkzo.hw</t>
  </si>
  <si>
    <t>2016/06/01</t>
  </si>
  <si>
    <t>NOFh67Z25lh_WDtSs#G_</t>
  </si>
  <si>
    <t>haruna1280@lqofqjjgq.fzqy.kiq</t>
  </si>
  <si>
    <t>646-0004</t>
  </si>
  <si>
    <t>下万呂</t>
  </si>
  <si>
    <t>シモマロ</t>
  </si>
  <si>
    <t>Shimomaro</t>
  </si>
  <si>
    <t>2022/01/22</t>
  </si>
  <si>
    <t>bWYHHe!@S5xR#IHojkot</t>
  </si>
  <si>
    <t>ikuo437@ekxozev.ux</t>
  </si>
  <si>
    <t>630-0252</t>
  </si>
  <si>
    <t>%AUj5d5Wu-eh0kHIwP!!</t>
  </si>
  <si>
    <t>etomita@peko.nl</t>
  </si>
  <si>
    <t>ドリーム水沢北半郷216</t>
  </si>
  <si>
    <t>ドリームミズサワキタハンゴウ216</t>
  </si>
  <si>
    <t>Dori-mumizusawakitahangou216</t>
  </si>
  <si>
    <t>1925/01/02</t>
  </si>
  <si>
    <t>y3O1V9xg6Ecl--JSa1_4</t>
  </si>
  <si>
    <t>shirou3987@voup.qa</t>
  </si>
  <si>
    <t>真野原外ランド119</t>
  </si>
  <si>
    <t>マノハラソトランド119</t>
  </si>
  <si>
    <t>Manoharasotorando119</t>
  </si>
  <si>
    <t>A-U#oNS!@2qNEfLtKXWn</t>
  </si>
  <si>
    <t>mikiko_kuroiwa@olzf.nt</t>
  </si>
  <si>
    <t>垈レジデンス418</t>
  </si>
  <si>
    <t>ヌタレジデンス418</t>
  </si>
  <si>
    <t>Nutarejidensu418</t>
  </si>
  <si>
    <t>48zaJ9fgI#vNUAJqnj4a</t>
  </si>
  <si>
    <t>otachibana@rlxswirdt.fc</t>
  </si>
  <si>
    <t>宮脇パーク310</t>
  </si>
  <si>
    <t>ミヤノワキ</t>
  </si>
  <si>
    <t>ミヤノワキパーク310</t>
  </si>
  <si>
    <t>Miyanowaki</t>
  </si>
  <si>
    <t>Miyanowakipa-ku310</t>
  </si>
  <si>
    <t>1985/03/17</t>
  </si>
  <si>
    <t>3m70?wUoO#LdrUmq%WTB</t>
  </si>
  <si>
    <t>takaokumazawa@qfrrwmfpd.rvc</t>
  </si>
  <si>
    <t>kHFeeSdKskubuksw%!kt</t>
  </si>
  <si>
    <t>shigeshi633@lkck.jhx.bmv</t>
  </si>
  <si>
    <t>912-0222</t>
  </si>
  <si>
    <t>東市布</t>
  </si>
  <si>
    <t>ヒガシイチヌノ</t>
  </si>
  <si>
    <t>Higashiichinuno</t>
  </si>
  <si>
    <t>1942/04/15</t>
  </si>
  <si>
    <t>2%6o-GGGdI9ksEjHs3rc</t>
  </si>
  <si>
    <t>kenshou_sugimoto@aqltrys.sng</t>
  </si>
  <si>
    <t>506-0022</t>
  </si>
  <si>
    <t>西町ガーデン311</t>
  </si>
  <si>
    <t>ニシマチガーデン311</t>
  </si>
  <si>
    <t>Nishimachiga-den311</t>
  </si>
  <si>
    <t>1999/03/12</t>
  </si>
  <si>
    <t>m#mMgj%!B?IvKd!69KMw</t>
  </si>
  <si>
    <t>atazaki@baquw.wh</t>
  </si>
  <si>
    <t>1956/11/09</t>
  </si>
  <si>
    <t>6cQ!!cd-l-hRpLQ_u_uq</t>
  </si>
  <si>
    <t>misaminato@rstrjmog.ib.cfr</t>
  </si>
  <si>
    <t>929-1702</t>
  </si>
  <si>
    <t>オオヅキ</t>
  </si>
  <si>
    <t>Oozuki</t>
  </si>
  <si>
    <t>vyzGz%Nhy-VnXGhQxLuf</t>
  </si>
  <si>
    <t>takeo691@qeehxv.oym</t>
  </si>
  <si>
    <t>987-0151</t>
  </si>
  <si>
    <t>リバーサイド小塚219</t>
  </si>
  <si>
    <t>リバーサイドコヅカ219</t>
  </si>
  <si>
    <t>Riba-saidokozuka219</t>
  </si>
  <si>
    <t>L-IvqV47XxKn6zVSf?8-</t>
  </si>
  <si>
    <t>Yuri_Murata@dywsaqio.pyajh.uij</t>
  </si>
  <si>
    <t>910-1111</t>
  </si>
  <si>
    <t>松岡志比堺</t>
  </si>
  <si>
    <t>松岡志比堺メゾン306</t>
  </si>
  <si>
    <t>マツオカシヒザカイ</t>
  </si>
  <si>
    <t>マツオカシヒザカイメゾン306</t>
  </si>
  <si>
    <t>Matsuokashihizakai</t>
  </si>
  <si>
    <t>Matsuokashihizakaimezon306</t>
  </si>
  <si>
    <t>zCx65FB%Q6E0y5dgoRK3</t>
  </si>
  <si>
    <t>kahosugai@onsoozebhm.vrk</t>
  </si>
  <si>
    <t>1927/04/09</t>
  </si>
  <si>
    <t>YM-Pl3Ob-?Zcs4p0K!6t</t>
  </si>
  <si>
    <t>nobunaga9475@xrdgo.euf</t>
  </si>
  <si>
    <t>kZUZy18UPUdRyfNWK03f</t>
  </si>
  <si>
    <t>nariyasuoyamada@oqkzzgx.nz.ko</t>
  </si>
  <si>
    <t>038-3833</t>
  </si>
  <si>
    <t>GS1D9JDMf@QO%ednC@A3</t>
  </si>
  <si>
    <t>Masahiro_Nagano@derq.lnr</t>
  </si>
  <si>
    <t>4c_sr1I!kUNrZ6bhAxtQ</t>
  </si>
  <si>
    <t>masayoshi_iwase@blqx.dp</t>
  </si>
  <si>
    <t>606-8381</t>
  </si>
  <si>
    <t>ステージ中川町218</t>
  </si>
  <si>
    <t>ステージナカガワチョウ218</t>
  </si>
  <si>
    <t>Sute-jinakagawachou218</t>
  </si>
  <si>
    <t>eo!_?fAJmbjGf766FmZZ</t>
  </si>
  <si>
    <t>Yuki_Oka@auxnlule.grv</t>
  </si>
  <si>
    <t>516-0071</t>
  </si>
  <si>
    <t>一之木</t>
  </si>
  <si>
    <t>イチノキ</t>
  </si>
  <si>
    <t>Ichinoki</t>
  </si>
  <si>
    <t>CRk6%#rb?KQa1dEk57ay</t>
  </si>
  <si>
    <t>airi59490@ccavlvqjxe.ci</t>
  </si>
  <si>
    <t>041-0408</t>
  </si>
  <si>
    <t>吉畑町</t>
  </si>
  <si>
    <t>吉畑町の杜218</t>
  </si>
  <si>
    <t>キチハタチョウ</t>
  </si>
  <si>
    <t>キチハタチョウノモリ218</t>
  </si>
  <si>
    <t>Kichihatachou</t>
  </si>
  <si>
    <t>Kichihatachounomori218</t>
  </si>
  <si>
    <t>O61nD2MvTQ_FL221GkR7</t>
  </si>
  <si>
    <t>Gaju_Furuya@ykgvqq.rxx</t>
  </si>
  <si>
    <t>4al93CukAvafogb4ShDY</t>
  </si>
  <si>
    <t>maiko55921@bcrhixj.zt</t>
  </si>
  <si>
    <t>566-0065</t>
  </si>
  <si>
    <t>鳥飼新町</t>
  </si>
  <si>
    <t>鳥飼新町ステーション217</t>
  </si>
  <si>
    <t>トリカイシンマチ</t>
  </si>
  <si>
    <t>トリカイシンマチステーション217</t>
  </si>
  <si>
    <t>Torikaishinmachi</t>
  </si>
  <si>
    <t>Torikaishinmachisute-shon217</t>
  </si>
  <si>
    <t>xT0R9tSL48n?z5Dla@yc</t>
  </si>
  <si>
    <t>flzpbvayuaafmriko8283@pxlpkognin.ow</t>
  </si>
  <si>
    <t>60_A41O3D@QitbCb6cP9</t>
  </si>
  <si>
    <t>masatoshi89114@axdqxds.prv.er</t>
  </si>
  <si>
    <t>960-1451</t>
  </si>
  <si>
    <t>1988/05/21</t>
  </si>
  <si>
    <t>?aNz5iEoNJhov0oUdAUY</t>
  </si>
  <si>
    <t>usakota@ivtc.gxu</t>
  </si>
  <si>
    <t>409-3864</t>
  </si>
  <si>
    <t>押越</t>
  </si>
  <si>
    <t>ロイヤル押越314</t>
  </si>
  <si>
    <t>オシコシ</t>
  </si>
  <si>
    <t>ロイヤルオシコシ314</t>
  </si>
  <si>
    <t>Oshikoshi</t>
  </si>
  <si>
    <t>Roiyaruoshikoshi314</t>
  </si>
  <si>
    <t>kSCs0KM2AERjgXyTjs1o</t>
  </si>
  <si>
    <t>aogura@gvbbgp.it</t>
  </si>
  <si>
    <t>999-4226</t>
  </si>
  <si>
    <t>新町中央</t>
  </si>
  <si>
    <t>シンマチチュウオウ</t>
  </si>
  <si>
    <t>Shinmachichuuou</t>
  </si>
  <si>
    <t>Q8DUdlXKCaax2UVpB-V5</t>
  </si>
  <si>
    <t>aoi846@gliauonwq.qck</t>
  </si>
  <si>
    <t>640-8434</t>
  </si>
  <si>
    <t>TWpyo1z_cQ0K#Mh1-BmG</t>
  </si>
  <si>
    <t>yuuko764@qpdsubkd.hd</t>
  </si>
  <si>
    <t>1926/02/09</t>
  </si>
  <si>
    <t>M%dxgUxB_hTauHjVL5hy</t>
  </si>
  <si>
    <t>kazui_tabata@fjihst.wacs.xx</t>
  </si>
  <si>
    <t>631-0802</t>
  </si>
  <si>
    <t>歌姫町</t>
  </si>
  <si>
    <t>ウタヒメチョウ</t>
  </si>
  <si>
    <t>Utahimechou</t>
  </si>
  <si>
    <t>Jc1uspLy6DkyEgZktIIh</t>
  </si>
  <si>
    <t>takao98180@hyidwf.sgh</t>
  </si>
  <si>
    <t>039-0801</t>
  </si>
  <si>
    <t>片岸</t>
  </si>
  <si>
    <t>カタギシ</t>
  </si>
  <si>
    <t>Katagishi</t>
  </si>
  <si>
    <t>o-EFvtaV6iLJl8ElVuUD</t>
  </si>
  <si>
    <t>akuramochi@lwgbdgok.qu</t>
  </si>
  <si>
    <t>525-0036</t>
  </si>
  <si>
    <t>草津町</t>
  </si>
  <si>
    <t>クサツチョウ</t>
  </si>
  <si>
    <t>Kusatsuchou</t>
  </si>
  <si>
    <t>2019/02/25</t>
  </si>
  <si>
    <t>9ndsMfBII1E!#9vZ8zqj</t>
  </si>
  <si>
    <t>Waka_Yanagi@ooaiiyevy.qyw.shi</t>
  </si>
  <si>
    <t>999-7741</t>
  </si>
  <si>
    <t>返吉</t>
  </si>
  <si>
    <t>ドリーム返吉207</t>
  </si>
  <si>
    <t>ソリヨシ</t>
  </si>
  <si>
    <t>ドリームソリヨシ207</t>
  </si>
  <si>
    <t>Soriyoshi</t>
  </si>
  <si>
    <t>Dori-musoriyoshi207</t>
  </si>
  <si>
    <t>ep2IRN!DYHj0Ym06uGBl</t>
  </si>
  <si>
    <t>akatano@oftvv.csk</t>
  </si>
  <si>
    <t>370-3606</t>
  </si>
  <si>
    <t>1998/07/14</t>
  </si>
  <si>
    <t>_pcxAwpDWbYnO5?XkQ56</t>
  </si>
  <si>
    <t>yoshinobukawabata@yrnni.pfa</t>
  </si>
  <si>
    <t>193-0803</t>
  </si>
  <si>
    <t>楢原町</t>
  </si>
  <si>
    <t>ナラハラマチ</t>
  </si>
  <si>
    <t>Naraharamachi</t>
  </si>
  <si>
    <t>1952/02/02</t>
  </si>
  <si>
    <t>4#yWRaE1UM0i4E1NVem@</t>
  </si>
  <si>
    <t>yurikoshimazaki@kblmtqj.wb.aw</t>
  </si>
  <si>
    <t>693-0044</t>
  </si>
  <si>
    <t>荒茅町</t>
  </si>
  <si>
    <t>荒茅町ドリーム217</t>
  </si>
  <si>
    <t>アラカヤチョウ</t>
  </si>
  <si>
    <t>アラカヤチョウドリーム217</t>
  </si>
  <si>
    <t>Arakayachou</t>
  </si>
  <si>
    <t>Arakayachoudori-mu217</t>
  </si>
  <si>
    <t>1972/06/13</t>
  </si>
  <si>
    <t>FtkBqYBcUDL17!dD9ASd</t>
  </si>
  <si>
    <t>miyo_komura@lhviuiyx.zz</t>
  </si>
  <si>
    <t>FbcEMX_B6a-XJYsw9qR@</t>
  </si>
  <si>
    <t>vfihlphchihiro62032@qcmyohf.mv</t>
  </si>
  <si>
    <t>851-2104</t>
  </si>
  <si>
    <t>野田郷</t>
  </si>
  <si>
    <t>ノダゴウ</t>
  </si>
  <si>
    <t>Nodagou</t>
  </si>
  <si>
    <t>S8ORns#ZT#acY@F6LPZ4</t>
  </si>
  <si>
    <t>ikuyawakamatsu@yvivl.bco</t>
  </si>
  <si>
    <t>696-0315</t>
  </si>
  <si>
    <t>大林キャッスル112</t>
  </si>
  <si>
    <t>オオバヤシキャッスル112</t>
  </si>
  <si>
    <t>Oobayashikyassuru112</t>
  </si>
  <si>
    <t>WKqPaHLsy2zTob?A%cuT</t>
  </si>
  <si>
    <t>kenjitominaga@soobfw.ofc</t>
  </si>
  <si>
    <t>683-0363</t>
  </si>
  <si>
    <t>西荘219</t>
  </si>
  <si>
    <t>ニシソウ219</t>
  </si>
  <si>
    <t>Nishisou219</t>
  </si>
  <si>
    <t>1975/05/04</t>
  </si>
  <si>
    <t>9OpV@SI!Q%poN64e7WmG</t>
  </si>
  <si>
    <t>kanji7842@mysgeidqo.jly</t>
  </si>
  <si>
    <t>567-0075</t>
  </si>
  <si>
    <t>道祖本</t>
  </si>
  <si>
    <t>サイノモト</t>
  </si>
  <si>
    <t>Sainomoto</t>
  </si>
  <si>
    <t>2BTLT@7FgA#6Y@Ama19m</t>
  </si>
  <si>
    <t>masayukiooki@bknjbemyv.vm.oor</t>
  </si>
  <si>
    <t>038-3126</t>
  </si>
  <si>
    <t>木造森内</t>
  </si>
  <si>
    <t>ザ木造森内207</t>
  </si>
  <si>
    <t>キヅクリモリウチ</t>
  </si>
  <si>
    <t>ザキヅクリモリウチ207</t>
  </si>
  <si>
    <t>Kizukurimoriuchi</t>
  </si>
  <si>
    <t>Zakizukurimoriuchi207</t>
  </si>
  <si>
    <t>lAEBBXapUe!HmUl9WeRt</t>
  </si>
  <si>
    <t>yuito48523@okjatt.ehf</t>
  </si>
  <si>
    <t>洞戸飛瀬タワー303</t>
  </si>
  <si>
    <t>ホラドヒセタワー303</t>
  </si>
  <si>
    <t>Horadohisetawa-303</t>
  </si>
  <si>
    <t>2018/06/21</t>
  </si>
  <si>
    <t>N7uHlQNcFeDBp4@@dkMo</t>
  </si>
  <si>
    <t>kazuki_shinozaki@wllnix.wzm</t>
  </si>
  <si>
    <t>o@6mQEiT#FWVzK4eVxDJ</t>
  </si>
  <si>
    <t>kenzaburou6654@lzyg.ajik.mx</t>
  </si>
  <si>
    <t>1970/07/06</t>
  </si>
  <si>
    <t>2y#Sfp79ZOP_E1SjTpyP</t>
  </si>
  <si>
    <t>otoha1177@gjmqk.sn</t>
  </si>
  <si>
    <t>649-1231</t>
  </si>
  <si>
    <t>パーク小坂205</t>
  </si>
  <si>
    <t>パークオサカ205</t>
  </si>
  <si>
    <t>Pa-kuosaka205</t>
  </si>
  <si>
    <t>wL-ogqxrel_Yqh@cksDA</t>
  </si>
  <si>
    <t>hanashioda@kqrfg.rqu</t>
  </si>
  <si>
    <t>515-2503</t>
  </si>
  <si>
    <t>一志町日置</t>
  </si>
  <si>
    <t>テラス一志町日置417</t>
  </si>
  <si>
    <t>イチシチョウヒオキ</t>
  </si>
  <si>
    <t>テラスイチシチョウヒオキ417</t>
  </si>
  <si>
    <t>Ichishichouhioki</t>
  </si>
  <si>
    <t>Terasuichishichouhioki417</t>
  </si>
  <si>
    <t>KFvCDHn4#l?t9Wdbl-x!</t>
  </si>
  <si>
    <t>hiroshi228@agkvdrmfgo.lg</t>
  </si>
  <si>
    <t>1SZzogmOQQQGT2DX3V8U</t>
  </si>
  <si>
    <t>ckgmmaowmdfbwmaho40594@mjrwtpm.lbb.qf</t>
  </si>
  <si>
    <t>602-0924</t>
  </si>
  <si>
    <t>小川町ハイツ304</t>
  </si>
  <si>
    <t>オガワチョウハイツ304</t>
  </si>
  <si>
    <t>Ogawachouhaitsu304</t>
  </si>
  <si>
    <t>iczF5eUm5ONCrNY6fNul</t>
  </si>
  <si>
    <t>kazuomi971@uozg.ez</t>
  </si>
  <si>
    <t>796-0907</t>
  </si>
  <si>
    <t>三瓶町朝立</t>
  </si>
  <si>
    <t>ミカメチョウアサダツ</t>
  </si>
  <si>
    <t>Mikamechouasadatsu</t>
  </si>
  <si>
    <t>tgAdJwgux0ALGihvU7kN</t>
  </si>
  <si>
    <t>tg=oap=gacwshousei236@pigjm.qs</t>
  </si>
  <si>
    <t>990-0896</t>
  </si>
  <si>
    <t>ハイツ北田410</t>
  </si>
  <si>
    <t>ハイツキタダ410</t>
  </si>
  <si>
    <t>Haitsukitada410</t>
  </si>
  <si>
    <t>2020/09/26</t>
  </si>
  <si>
    <t>EMIWrKnog3rnBjSJJzd9</t>
  </si>
  <si>
    <t>aoda@jwqepfwavc.wjd.bkn</t>
  </si>
  <si>
    <t>959-1863</t>
  </si>
  <si>
    <t>3rQT7sC_dW%q7d7d9Nu-</t>
  </si>
  <si>
    <t>fslkiiftblushingen95173@xumka.gzi</t>
  </si>
  <si>
    <t>078-8314</t>
  </si>
  <si>
    <t>神楽岡４条</t>
  </si>
  <si>
    <t>プレシャス神楽岡４条103</t>
  </si>
  <si>
    <t>カグラオカ4ジョウ</t>
  </si>
  <si>
    <t>プレシャスカグラオカ4ジョウ103</t>
  </si>
  <si>
    <t>Kaguraoka4jou</t>
  </si>
  <si>
    <t>Pureshasukaguraoka4jou103</t>
  </si>
  <si>
    <t>@ZUepy@Puk14NWsmrp9j</t>
  </si>
  <si>
    <t>harunaoobuchi@guxh.seq</t>
  </si>
  <si>
    <t>三国町横越スカイ215</t>
  </si>
  <si>
    <t>ミクニチョウヨコゴシスカイ215</t>
  </si>
  <si>
    <t>Mikunichouyokogoshisukai215</t>
  </si>
  <si>
    <t>1928/02/26</t>
  </si>
  <si>
    <t>LnT27Tei4F2NTdGAHyWw</t>
  </si>
  <si>
    <t>noriko996@udjqjotw.beg</t>
  </si>
  <si>
    <t>838-0227</t>
  </si>
  <si>
    <t>PlK4WPtEzpUrbtB_bHr@</t>
  </si>
  <si>
    <t>akioyamagata@qmizpv.ner.shf</t>
  </si>
  <si>
    <t>535-0001</t>
  </si>
  <si>
    <t>太子橋</t>
  </si>
  <si>
    <t>タイシバシ</t>
  </si>
  <si>
    <t>Taishibashi</t>
  </si>
  <si>
    <t>1951/08/12</t>
  </si>
  <si>
    <t>J!@kRGClBJ@Y!-lx1u14</t>
  </si>
  <si>
    <t>yuuna_wakabayashi@vyunqo.oky</t>
  </si>
  <si>
    <t>I2vS-bB7DHvlNZtut%9O</t>
  </si>
  <si>
    <t>rio223@hlpme.ia</t>
  </si>
  <si>
    <t>yLJYxlIZUO!diA4ZTM7O</t>
  </si>
  <si>
    <t>mahosatake@oixydnrgi.zmm</t>
  </si>
  <si>
    <t>859-6113</t>
  </si>
  <si>
    <t>江迎町栗越</t>
  </si>
  <si>
    <t>エムカエチョウクリコシ</t>
  </si>
  <si>
    <t>Emukaechoukurikoshi</t>
  </si>
  <si>
    <t>7juw2wk5iz2-#D%vdFzD</t>
  </si>
  <si>
    <t>ehmfwastr-rzonhyuuna082@gtxyx.rk</t>
  </si>
  <si>
    <t>パーク青葉山103</t>
  </si>
  <si>
    <t>パークアオバヤマ103</t>
  </si>
  <si>
    <t>Pa-kuaobayama103</t>
  </si>
  <si>
    <t>1932/06/15</t>
  </si>
  <si>
    <t>W!cnBRL8zFK5oDNG%5TM</t>
  </si>
  <si>
    <t>京太</t>
  </si>
  <si>
    <t>Keita_Kawabata@zdiprds.ua</t>
  </si>
  <si>
    <t>859-4765</t>
  </si>
  <si>
    <t>御厨町米ノ山免</t>
  </si>
  <si>
    <t>ミクリヤチョウコメノヤマメン</t>
  </si>
  <si>
    <t>Mikuriyachoukomenoyamamen</t>
  </si>
  <si>
    <t>83_KpbnVg24eiQGsePmg</t>
  </si>
  <si>
    <t>Chiaki_Onodera@igctbodk.ypp</t>
  </si>
  <si>
    <t>761-1708</t>
  </si>
  <si>
    <t>香川町安原下</t>
  </si>
  <si>
    <t>カガワチョウヤスハラシモ</t>
  </si>
  <si>
    <t>Kagawachouyasuharashimo</t>
  </si>
  <si>
    <t>1949/01/22</t>
  </si>
  <si>
    <t>TW!oJ%sBrXU?SVjOD#D3</t>
  </si>
  <si>
    <t>yuuri_kawahara@cfchz.vtx</t>
  </si>
  <si>
    <t>665-0854</t>
  </si>
  <si>
    <t>売布山手町</t>
  </si>
  <si>
    <t>売布山手町スイート312</t>
  </si>
  <si>
    <t>メフヤマテチョウ</t>
  </si>
  <si>
    <t>メフヤマテチョウスイート312</t>
  </si>
  <si>
    <t>Mefuyamatechou</t>
  </si>
  <si>
    <t>Mefuyamatechousui-to312</t>
  </si>
  <si>
    <t>WMybObasNayY%vF1kC-A</t>
  </si>
  <si>
    <t>shizue730@kshdfzh.kvbgt.ei</t>
  </si>
  <si>
    <t>381-2233</t>
  </si>
  <si>
    <t>川中島町上氷鉋</t>
  </si>
  <si>
    <t>グランド川中島町上氷鉋407</t>
  </si>
  <si>
    <t>カワナカジママチカミヒガノ</t>
  </si>
  <si>
    <t>グランドカワナカジママチカミヒガノ407</t>
  </si>
  <si>
    <t>Kawanakajimamachikamihigano</t>
  </si>
  <si>
    <t>Gurandokawanakajimamachikamihigano407</t>
  </si>
  <si>
    <t>1959/07/12</t>
  </si>
  <si>
    <t>RXvU13IaRss5Eaoz4zT3</t>
  </si>
  <si>
    <t>tokuotakazawa@gqtytcodip.qi.cqo</t>
  </si>
  <si>
    <t>1973/02/15</t>
  </si>
  <si>
    <t>gGNCb4omIRE#i?-DSJoZ</t>
  </si>
  <si>
    <t>sena04206@jovrdcjj.gz</t>
  </si>
  <si>
    <t>859-2302</t>
  </si>
  <si>
    <t>北有馬町乙</t>
  </si>
  <si>
    <t>北有馬町乙ヒル116</t>
  </si>
  <si>
    <t>キタアリマチョウオツ</t>
  </si>
  <si>
    <t>キタアリマチョウオツヒル116</t>
  </si>
  <si>
    <t>Kitaarimachouotsu</t>
  </si>
  <si>
    <t>Kitaarimachouotsuhiru116</t>
  </si>
  <si>
    <t>G#%NSTok1wpYt0w5Mwc9</t>
  </si>
  <si>
    <t>kihachirou5490@bjpud.cc</t>
  </si>
  <si>
    <t>704-8122</t>
  </si>
  <si>
    <t>西大寺新地</t>
  </si>
  <si>
    <t>西大寺新地プレシャス304</t>
  </si>
  <si>
    <t>サイダイジシンチ</t>
  </si>
  <si>
    <t>サイダイジシンチプレシャス304</t>
  </si>
  <si>
    <t>Saidaijishinchi</t>
  </si>
  <si>
    <t>Saidaijishinchipureshasu304</t>
  </si>
  <si>
    <t>1949/10/26</t>
  </si>
  <si>
    <t>2XEHZyh3G!TEMUm8I78F</t>
  </si>
  <si>
    <t>kamna368@psdk.pk</t>
  </si>
  <si>
    <t>リバーサイド成羽町上日名301</t>
  </si>
  <si>
    <t>リバーサイドナリワチョウカミヒナ301</t>
  </si>
  <si>
    <t>Riba-saidonariwachoukamihina301</t>
  </si>
  <si>
    <t>1988/09/11</t>
  </si>
  <si>
    <t>AUP6nqUN9#HJecn4yy5n</t>
  </si>
  <si>
    <t>amna5912@zzspdlyzwc.bn</t>
  </si>
  <si>
    <t>847-0032</t>
  </si>
  <si>
    <t>夕日</t>
  </si>
  <si>
    <t>夕日パレス400</t>
  </si>
  <si>
    <t>ユウヒパレス400</t>
  </si>
  <si>
    <t>Yuuhiparesu400</t>
  </si>
  <si>
    <t>q0EOHuq92ZGcTkdy1GU4</t>
  </si>
  <si>
    <t>shouji904@ejrwx.li</t>
  </si>
  <si>
    <t>751-0825</t>
  </si>
  <si>
    <t>石神町タワー407</t>
  </si>
  <si>
    <t>イシガミチョウタワー407</t>
  </si>
  <si>
    <t>Ishigamichoutawa-407</t>
  </si>
  <si>
    <t>?jTVPn1oMGDVnpPdyUMs</t>
  </si>
  <si>
    <t>ekishi@rzdnxfrn.ros</t>
  </si>
  <si>
    <t>TXkyIjAP!DTB@38jmvQw</t>
  </si>
  <si>
    <t>miyuki811@zkfwcnwd.vm.fx</t>
  </si>
  <si>
    <t>1999/05/29</t>
  </si>
  <si>
    <t>bMTAv5NZI9z!3VE0qxmr</t>
  </si>
  <si>
    <t>Masahiro_Oosaki@bwddodefv.ex</t>
  </si>
  <si>
    <t>579-8065</t>
  </si>
  <si>
    <t>新池島町</t>
  </si>
  <si>
    <t>シンイケシマチョウ</t>
  </si>
  <si>
    <t>Shinikeshimachou</t>
  </si>
  <si>
    <t>1982/03/26</t>
  </si>
  <si>
    <t>ejqlqQ?EF@Ujtigtf%3L</t>
  </si>
  <si>
    <t>Sou_Kawano@zltsokvigg.he</t>
  </si>
  <si>
    <t>632-0033</t>
  </si>
  <si>
    <t>勾田町</t>
  </si>
  <si>
    <t>キャッスル勾田町214</t>
  </si>
  <si>
    <t>マガタチョウ</t>
  </si>
  <si>
    <t>キャッスルマガタチョウ214</t>
  </si>
  <si>
    <t>Magatachou</t>
  </si>
  <si>
    <t>Kyassurumagatachou214</t>
  </si>
  <si>
    <t>1993/03/28</t>
  </si>
  <si>
    <t>JH#UBOVffGc_74goVj74</t>
  </si>
  <si>
    <t>Shouji_Nagao@fgiuoxaz.xcx</t>
  </si>
  <si>
    <t>612-0829</t>
  </si>
  <si>
    <t>深草谷口町</t>
  </si>
  <si>
    <t>フカクサタニグチチョウ</t>
  </si>
  <si>
    <t>Fukakusataniguchichou</t>
  </si>
  <si>
    <t>zS3Zrs2lqr5wlM#uVlr%</t>
  </si>
  <si>
    <t>Riko_Ooki@lgdgxtqmk.vf.my</t>
  </si>
  <si>
    <t>986-2133</t>
  </si>
  <si>
    <t>ナガハマチョウ</t>
  </si>
  <si>
    <t>Nagahamachou</t>
  </si>
  <si>
    <t>06ZJYbLpe8z3u?c7E4nc</t>
  </si>
  <si>
    <t>natsumikuroda@rqyhync.cq.ob</t>
  </si>
  <si>
    <t>098-6222</t>
  </si>
  <si>
    <t>宗谷郡猿払村</t>
  </si>
  <si>
    <t>浜鬼志別</t>
  </si>
  <si>
    <t>ソウヤグンサルフツムラ</t>
  </si>
  <si>
    <t>ハマオニシベツ</t>
  </si>
  <si>
    <t>Souyagunsarufutsumura</t>
  </si>
  <si>
    <t>Hamaonishibetsu</t>
  </si>
  <si>
    <t>1922/12/25</t>
  </si>
  <si>
    <t>v1hANDi!y%Bnq#zpXEhi</t>
  </si>
  <si>
    <t>ofujiki@afaoaojtv.etp</t>
  </si>
  <si>
    <t>859-6415</t>
  </si>
  <si>
    <t>世知原町槍巻</t>
  </si>
  <si>
    <t>シティ世知原町槍巻212</t>
  </si>
  <si>
    <t>セチバルチョウヤリマキ</t>
  </si>
  <si>
    <t>シティセチバルチョウヤリマキ212</t>
  </si>
  <si>
    <t>Sechibaruchouyarimaki</t>
  </si>
  <si>
    <t>Shiteisechibaruchouyarimaki212</t>
  </si>
  <si>
    <t>1975/07/08</t>
  </si>
  <si>
    <t>v7YOocz8-5%JSaMoSaW3</t>
  </si>
  <si>
    <t>yukiya_segawa@jegksis.wlv</t>
  </si>
  <si>
    <t>Ohmh5Uumener7wIei?oR</t>
  </si>
  <si>
    <t>toshifumi8587@uturox.tmqut.yie</t>
  </si>
  <si>
    <t>1933/12/13</t>
  </si>
  <si>
    <t>?ifqHEA8buf3JfBRoqXS</t>
  </si>
  <si>
    <t>teruko_kusaka@setavnxr.off.be</t>
  </si>
  <si>
    <t>089-3723</t>
  </si>
  <si>
    <t>中足寄</t>
  </si>
  <si>
    <t>ナカアショロ</t>
  </si>
  <si>
    <t>Nakaashoro</t>
  </si>
  <si>
    <t>Ss0y1-FpvnXHRA-ieqGx</t>
  </si>
  <si>
    <t>chisa72472@yxvlyrijl.gzyeo.dsq</t>
  </si>
  <si>
    <t>453-0842</t>
  </si>
  <si>
    <t>剣町</t>
  </si>
  <si>
    <t>ツルギチョウ</t>
  </si>
  <si>
    <t>Tsurugichou</t>
  </si>
  <si>
    <t>JrIivjdlRt2ytBjwtt%7</t>
  </si>
  <si>
    <t>haruhi9814@zzzplyneqb.jm</t>
  </si>
  <si>
    <t>wt7_XVB-w2??cA54erp8</t>
  </si>
  <si>
    <t>masami262@bkrombp.zt</t>
  </si>
  <si>
    <t>2014/10/29</t>
  </si>
  <si>
    <t>0r9#?Lv-mNksdeVwSAE@</t>
  </si>
  <si>
    <t>nekoto08698@vqhi.nzg</t>
  </si>
  <si>
    <t>407-0035</t>
  </si>
  <si>
    <t>大草町下條西割</t>
  </si>
  <si>
    <t>オオクサマチシモジョウニシワリ</t>
  </si>
  <si>
    <t>Ookusamachishimojounishiwari</t>
  </si>
  <si>
    <t>2008/02/17</t>
  </si>
  <si>
    <t>I@AOUVpCU1H4bN?Hy28T</t>
  </si>
  <si>
    <t>akiho350@nzxzwhhylx.op</t>
  </si>
  <si>
    <t>747-0832</t>
  </si>
  <si>
    <t>ノシマ</t>
  </si>
  <si>
    <t>Noshima</t>
  </si>
  <si>
    <t>2021/02/12</t>
  </si>
  <si>
    <t>Axc?WDKiiMmrc4k3mQ6O</t>
  </si>
  <si>
    <t>kanade9056@tijgyz.dtl.qbo</t>
  </si>
  <si>
    <t>707-0416</t>
  </si>
  <si>
    <t>fLdS5SP1d2lSB7dcRAfq</t>
  </si>
  <si>
    <t>Narumi_Kurahashi@rgaw.bhb.tbw</t>
  </si>
  <si>
    <t>437-0041</t>
  </si>
  <si>
    <t>mZhgS@9U%PceqkTHw?4P</t>
  </si>
  <si>
    <t>aishikura@qbqgkza.yv</t>
  </si>
  <si>
    <t>669-6401</t>
  </si>
  <si>
    <t>香住区無南垣</t>
  </si>
  <si>
    <t>香住区無南垣レジデンス407</t>
  </si>
  <si>
    <t>カスミクムナガイ</t>
  </si>
  <si>
    <t>カスミクムナガイレジデンス407</t>
  </si>
  <si>
    <t>Kasumikumunagai</t>
  </si>
  <si>
    <t>Kasumikumunagairejidensu407</t>
  </si>
  <si>
    <t>L-dv#CvC8p8O-euR_RMA</t>
  </si>
  <si>
    <t>hisao0907@ltjfyxx.udf</t>
  </si>
  <si>
    <t>1942/01/12</t>
  </si>
  <si>
    <t>wdJY3?-AEhNKA#Oeeh?%</t>
  </si>
  <si>
    <t>yuina3460@rxqjye.lv</t>
  </si>
  <si>
    <t>039-2648</t>
  </si>
  <si>
    <t>外蛯沢北久保</t>
  </si>
  <si>
    <t>外蛯沢北久保ヴィレッジ401</t>
  </si>
  <si>
    <t>ソトエビサワキタクボ</t>
  </si>
  <si>
    <t>ソトエビサワキタクボヴィレッジ401</t>
  </si>
  <si>
    <t>Sotoebisawakitakubo</t>
  </si>
  <si>
    <t>Sotoebisawakitakubovirejji401</t>
  </si>
  <si>
    <t>1936/05/25</t>
  </si>
  <si>
    <t>dnL3sSbsDorybKpqVloc</t>
  </si>
  <si>
    <t>gquo-uptoshiyuki1531@nhqygcnqhs.saiw.ye</t>
  </si>
  <si>
    <t>634-0042</t>
  </si>
  <si>
    <t>菖蒲町</t>
  </si>
  <si>
    <t>菖蒲町コーポ202</t>
  </si>
  <si>
    <t>ショウブチョウ</t>
  </si>
  <si>
    <t>ショウブチョウコーポ202</t>
  </si>
  <si>
    <t>Shoubuchou</t>
  </si>
  <si>
    <t>Shoubuchouko-po202</t>
  </si>
  <si>
    <t>1969/02/17</t>
  </si>
  <si>
    <t>4_Mn5Bc3a2Xi0fm?yAeR</t>
  </si>
  <si>
    <t>kuriko7610@cwfuqmi.px</t>
  </si>
  <si>
    <t>849-0123</t>
  </si>
  <si>
    <t>坊所</t>
  </si>
  <si>
    <t>坊所メゾン107</t>
  </si>
  <si>
    <t>ボウジョ</t>
  </si>
  <si>
    <t>ボウジョメゾン107</t>
  </si>
  <si>
    <t>Boujo</t>
  </si>
  <si>
    <t>Boujomezon107</t>
  </si>
  <si>
    <t>D-M@MNi%ups_5F_WpAiv</t>
  </si>
  <si>
    <t>naruyoshi1744@jrfcug.hvrns.fgb</t>
  </si>
  <si>
    <t>350-2218</t>
  </si>
  <si>
    <t>柳戸町</t>
  </si>
  <si>
    <t>ダイヤモンド柳戸町108</t>
  </si>
  <si>
    <t>ヤナギドチョウ</t>
  </si>
  <si>
    <t>ダイヤモンドヤナギドチョウ108</t>
  </si>
  <si>
    <t>Yanagidochou</t>
  </si>
  <si>
    <t>Daiyamondoyanagidochou108</t>
  </si>
  <si>
    <t>mnivMG5Boilu7Gkgqmo%</t>
  </si>
  <si>
    <t>takeo95948@bwbn.bed.oya</t>
  </si>
  <si>
    <t>319-0311</t>
  </si>
  <si>
    <t>牛伏町</t>
  </si>
  <si>
    <t>ウシブシチョウ</t>
  </si>
  <si>
    <t>Ushibushichou</t>
  </si>
  <si>
    <t>a-k0XKt!T4rLs2t6odqy</t>
  </si>
  <si>
    <t>sorama8596@kestr.vvk</t>
  </si>
  <si>
    <t>2009/04/14</t>
  </si>
  <si>
    <t>JPV_k@O5xSYzaQP4@tT6</t>
  </si>
  <si>
    <t>yuukaooya@omllmjsn.uz</t>
  </si>
  <si>
    <t>039-2552</t>
  </si>
  <si>
    <t>鶴打田</t>
  </si>
  <si>
    <t>ステージ鶴打田200</t>
  </si>
  <si>
    <t>ツルウチタ</t>
  </si>
  <si>
    <t>ステージツルウチタ200</t>
  </si>
  <si>
    <t>Tsuruuchita</t>
  </si>
  <si>
    <t>Sute-jitsuruuchita200</t>
  </si>
  <si>
    <t>1948/07/03</t>
  </si>
  <si>
    <t>p!Z4SnLgA8RgT_t#daV?</t>
  </si>
  <si>
    <t>rpjpqypdcbcmsawa063@eqpt.gqps.ac</t>
  </si>
  <si>
    <t>立花町マンション217</t>
  </si>
  <si>
    <t>タチバナチョウマンション217</t>
  </si>
  <si>
    <t>Tachibanachoumanshon217</t>
  </si>
  <si>
    <t>Va5RuOu9rc--48GS?H?5</t>
  </si>
  <si>
    <t>kazuha68148@yvrleqyg.he</t>
  </si>
  <si>
    <t>井川町旭町ランド217</t>
  </si>
  <si>
    <t>イカワチョウアサヒマチランド217</t>
  </si>
  <si>
    <t>Ikawachouasahimachirando217</t>
  </si>
  <si>
    <t>1965/02/27</t>
  </si>
  <si>
    <t>qWZHi-q5x8pju7cbza-T</t>
  </si>
  <si>
    <t>eiji0403@nkreax.vd</t>
  </si>
  <si>
    <t>409-3301</t>
  </si>
  <si>
    <t>西嶋</t>
  </si>
  <si>
    <t>52P7ir4obRoAF18!F7BG</t>
  </si>
  <si>
    <t>taisuke433@frsqkmiwgi.nik</t>
  </si>
  <si>
    <t>410-0106</t>
  </si>
  <si>
    <t>志下</t>
  </si>
  <si>
    <t>志下アパート410</t>
  </si>
  <si>
    <t>シゲ</t>
  </si>
  <si>
    <t>シゲアパート410</t>
  </si>
  <si>
    <t>Shige</t>
  </si>
  <si>
    <t>Shigeapa-to410</t>
  </si>
  <si>
    <t>SA4ZcgvPS@cBHBv2JiB0</t>
  </si>
  <si>
    <t>amiyagi@nupwtdl.lo</t>
  </si>
  <si>
    <t>869-3602</t>
  </si>
  <si>
    <t>大矢野町上</t>
  </si>
  <si>
    <t>ヴィレッジ大矢野町上407</t>
  </si>
  <si>
    <t>オオヤノマチカミ</t>
  </si>
  <si>
    <t>ヴィレッジオオヤノマチカミ407</t>
  </si>
  <si>
    <t>Ooyanomachikami</t>
  </si>
  <si>
    <t>Virejjiooyanomachikami407</t>
  </si>
  <si>
    <t>1957/04/27</t>
  </si>
  <si>
    <t>b9_Eyl3yb4DKdD1GUpnF</t>
  </si>
  <si>
    <t>momoka7844@vvffosf.ys</t>
  </si>
  <si>
    <t>319-3514</t>
  </si>
  <si>
    <t>外大野</t>
  </si>
  <si>
    <t>外大野ヒル311</t>
  </si>
  <si>
    <t>ソトオオノ</t>
  </si>
  <si>
    <t>ソトオオノヒル311</t>
  </si>
  <si>
    <t>Sotooono</t>
  </si>
  <si>
    <t>Sotooonohiru311</t>
  </si>
  <si>
    <t>1962/11/18</t>
  </si>
  <si>
    <t>xUID#igMT5beRLxEPi%S</t>
  </si>
  <si>
    <t>mikiko56110@odjso.qg.oxw</t>
  </si>
  <si>
    <t>321-3323</t>
  </si>
  <si>
    <t>北長島</t>
  </si>
  <si>
    <t>フォレスト北長島310</t>
  </si>
  <si>
    <t>キタナガシマ</t>
  </si>
  <si>
    <t>フォレストキタナガシマ310</t>
  </si>
  <si>
    <t>Kitanagashima</t>
  </si>
  <si>
    <t>Fuoresutokitanagashima310</t>
  </si>
  <si>
    <t>1947/04/18</t>
  </si>
  <si>
    <t>opv406dgZ0tW3j2Z?_s3</t>
  </si>
  <si>
    <t>takashi822@ppcd.apol.kg</t>
  </si>
  <si>
    <t>同地ゴールデン203</t>
  </si>
  <si>
    <t>ドウチゴールデン203</t>
  </si>
  <si>
    <t>Douchigo-ruden203</t>
  </si>
  <si>
    <t>x1DIpObaASL_R2c-s8M0</t>
  </si>
  <si>
    <t>yuugen9376@fcqlesqf.hbc</t>
  </si>
  <si>
    <t>078-1775</t>
  </si>
  <si>
    <t>越路</t>
  </si>
  <si>
    <t>コシジ</t>
  </si>
  <si>
    <t>Koshiji</t>
  </si>
  <si>
    <t>3WEFfSZnc_Q?b!-ptg1L</t>
  </si>
  <si>
    <t>amnayoshizaki@fvhfxrum.sm</t>
  </si>
  <si>
    <t>671-4139</t>
  </si>
  <si>
    <t>一宮町杉田</t>
  </si>
  <si>
    <t>一宮町杉田プラザ208</t>
  </si>
  <si>
    <t>イチノミヤチョウスギタ</t>
  </si>
  <si>
    <t>イチノミヤチョウスギタプラザ208</t>
  </si>
  <si>
    <t>Ichinomiyachousugita</t>
  </si>
  <si>
    <t>Ichinomiyachousugitapuraza208</t>
  </si>
  <si>
    <t>1959/10/08</t>
  </si>
  <si>
    <t>4WuO97d38sSC8Scc_c?f</t>
  </si>
  <si>
    <t>fujio838@pesolj.bb</t>
  </si>
  <si>
    <t>854-0402</t>
  </si>
  <si>
    <t>千々石町乙</t>
  </si>
  <si>
    <t>チヂワチョウオツ</t>
  </si>
  <si>
    <t>Chijiwachouotsu</t>
  </si>
  <si>
    <t>zo#x4bIOd7gRVeF0gscG</t>
  </si>
  <si>
    <t>kayo241@pixphzbwky.wz.tdq</t>
  </si>
  <si>
    <t>929-2375</t>
  </si>
  <si>
    <t>三井町細屋</t>
  </si>
  <si>
    <t>ミイマチホソヤ</t>
  </si>
  <si>
    <t>Miimachihosoya</t>
  </si>
  <si>
    <t>1995/08/31</t>
  </si>
  <si>
    <t>_ExK0a-Y5ZhJFew?OuxV</t>
  </si>
  <si>
    <t>asahi668@aoovu.em</t>
  </si>
  <si>
    <t>山口タウン219</t>
  </si>
  <si>
    <t>ヤマグチタウン219</t>
  </si>
  <si>
    <t>Yamaguchitaun219</t>
  </si>
  <si>
    <t>q?n_0ZO25YgetvlOoPW5</t>
  </si>
  <si>
    <t>kurumi_koyanagi@sgqpevz.gfe.ajv</t>
  </si>
  <si>
    <t>1941/04/08</t>
  </si>
  <si>
    <t>XyDhPm_T23PACYf#Pm4k</t>
  </si>
  <si>
    <t>nayhzczuyuuka887@bcvzlrc.hxn</t>
  </si>
  <si>
    <t>1963/06/06</t>
  </si>
  <si>
    <t>czDgoK!7IOTs8y5V8@Cn</t>
  </si>
  <si>
    <t>reiko57901@jnppdetkfk.hs</t>
  </si>
  <si>
    <t>1955/11/05</t>
  </si>
  <si>
    <t>InK9Ctx_e_!qV_W@_Gg6</t>
  </si>
  <si>
    <t>akira78532@obex.un</t>
  </si>
  <si>
    <t>YrUB#O@!CRj4fpS%vtsE</t>
  </si>
  <si>
    <t>Masayuki_Tanigawa@krgputa.yqx</t>
  </si>
  <si>
    <t>983-0821</t>
  </si>
  <si>
    <t>岩切</t>
  </si>
  <si>
    <t>コート岩切215</t>
  </si>
  <si>
    <t>イワキリ</t>
  </si>
  <si>
    <t>コートイワキリ215</t>
  </si>
  <si>
    <t>Iwakiri</t>
  </si>
  <si>
    <t>Ko-toiwakiri215</t>
  </si>
  <si>
    <t>ExOFtUQmyUauy3-prP43</t>
  </si>
  <si>
    <t>haruhikomaki@tgnmdyxs.ik</t>
  </si>
  <si>
    <t>厳木町鳥越プレシャス409</t>
  </si>
  <si>
    <t>キュウラギマチトリゴエプレシャス409</t>
  </si>
  <si>
    <t>Kyuuragimachitorigoepureshasu409</t>
  </si>
  <si>
    <t>1966/12/19</t>
  </si>
  <si>
    <t>-h5LRu?kNp8Ng-mYeD4#</t>
  </si>
  <si>
    <t>sumire8655@dsbthijdff.lh</t>
  </si>
  <si>
    <t>今町庵202</t>
  </si>
  <si>
    <t>イママチアン202</t>
  </si>
  <si>
    <t>Imamachian202</t>
  </si>
  <si>
    <t>%f!B723UOKL6szd2zrJu</t>
  </si>
  <si>
    <t>masakichimitsui@stjfknpx.trvl.ra</t>
  </si>
  <si>
    <t>010-1225</t>
  </si>
  <si>
    <t>雄和左手子</t>
  </si>
  <si>
    <t>ユウワサデコ</t>
  </si>
  <si>
    <t>Yuuwasadeko</t>
  </si>
  <si>
    <t>1963/09/07</t>
  </si>
  <si>
    <t>c5MCHt%EGG8pSESD%?4i</t>
  </si>
  <si>
    <t>ayano020@vxffrnnycl.gcx</t>
  </si>
  <si>
    <t>佐々木町の杜119</t>
  </si>
  <si>
    <t>ササキチョウノモリ119</t>
  </si>
  <si>
    <t>Sasakichounomori119</t>
  </si>
  <si>
    <t>wa?#F85P7cyHiN#7m1zE</t>
  </si>
  <si>
    <t>Takeo_Mizuta@wcniivahmq.dqam.xsm</t>
  </si>
  <si>
    <t>969-6042</t>
  </si>
  <si>
    <t>瀬戸町甲</t>
  </si>
  <si>
    <t>セトマチコウ</t>
  </si>
  <si>
    <t>Setomachikou</t>
  </si>
  <si>
    <t>cDr_fQd7EOh4hWTnA!lM</t>
  </si>
  <si>
    <t>otoha550@dztrima.zws</t>
  </si>
  <si>
    <t>989-2442</t>
  </si>
  <si>
    <t>大手町シティ300</t>
  </si>
  <si>
    <t>オオテチョウシティ300</t>
  </si>
  <si>
    <t>Ootechoushitei300</t>
  </si>
  <si>
    <t>%TxggrzsYHP7fIxt0YnG</t>
  </si>
  <si>
    <t>chieko04891@npomchv.ps</t>
  </si>
  <si>
    <t>960-8102</t>
  </si>
  <si>
    <t>x-iHw6odXZUNFj3NQMz%</t>
  </si>
  <si>
    <t>Heihachirou_Hiramoto@kzjim.up</t>
  </si>
  <si>
    <t>阿波町立割</t>
  </si>
  <si>
    <t>阿波町立割の杜206</t>
  </si>
  <si>
    <t>アワチョウタテワリ</t>
  </si>
  <si>
    <t>アワチョウタテワリノモリ206</t>
  </si>
  <si>
    <t>Awachoutatewari</t>
  </si>
  <si>
    <t>Awachoutatewarinomori206</t>
  </si>
  <si>
    <t>1953/07/29</t>
  </si>
  <si>
    <t>8Y#EN3I@NEednvN!%qbu</t>
  </si>
  <si>
    <t>hinako28018@ynvlkxro.xsu.mp</t>
  </si>
  <si>
    <t>リバーサイド八重咲町400</t>
  </si>
  <si>
    <t>リバーサイドヤエザキチョウ400</t>
  </si>
  <si>
    <t>Riba-saidoyaezakichou400</t>
  </si>
  <si>
    <t>aoF!JW@@My8lmA3olLpz</t>
  </si>
  <si>
    <t>chiho7725@ipexa.gz</t>
  </si>
  <si>
    <t>697-0061</t>
  </si>
  <si>
    <t>笠柄町</t>
  </si>
  <si>
    <t>カサガラチョウ</t>
  </si>
  <si>
    <t>Kasagarachou</t>
  </si>
  <si>
    <t>dIBLW0%0twF!JPTqT8yI</t>
  </si>
  <si>
    <t>keiichi43583@onaw.op.el</t>
  </si>
  <si>
    <t>350-1315</t>
  </si>
  <si>
    <t>北入曽</t>
  </si>
  <si>
    <t>プレイス北入曽302</t>
  </si>
  <si>
    <t>キタイリソ</t>
  </si>
  <si>
    <t>プレイスキタイリソ302</t>
  </si>
  <si>
    <t>Kitairiso</t>
  </si>
  <si>
    <t>Pureisukitairiso302</t>
  </si>
  <si>
    <t>#l1@yMXMzjtVCJAEio2l</t>
  </si>
  <si>
    <t>kiyoshihasebe@jxwimu.hnur.cn</t>
  </si>
  <si>
    <t>skA1hl0BjWbAv9xgMYQy</t>
  </si>
  <si>
    <t>ikukohoshino@ihxjum.xku.ok</t>
  </si>
  <si>
    <t>859-2503</t>
  </si>
  <si>
    <t>口之津町丁</t>
  </si>
  <si>
    <t>クチノツチョウテイ</t>
  </si>
  <si>
    <t>Kuchinotsuchoutei</t>
  </si>
  <si>
    <t>HRJccWKHXpGi6EGsRKon</t>
  </si>
  <si>
    <t>Tsubaki_Misawa@lfcqfkui.sog</t>
  </si>
  <si>
    <t>311-2431</t>
  </si>
  <si>
    <t>コーポ清水416</t>
  </si>
  <si>
    <t>コーポキヨミズ416</t>
  </si>
  <si>
    <t>Ko-pokiyomizu416</t>
  </si>
  <si>
    <t>!DlCNq!tJbH_cAL9O#nJ</t>
  </si>
  <si>
    <t>soratakahashi@flmmhjhjp.ydj</t>
  </si>
  <si>
    <t>tmB@wsnJv7aiq5s38OjE</t>
  </si>
  <si>
    <t>pxvwvfsdq=okhseiji6916@cmwdgwu.eca.bxx</t>
  </si>
  <si>
    <t>802-0072</t>
  </si>
  <si>
    <t>東篠崎</t>
  </si>
  <si>
    <t>東篠崎マンション305</t>
  </si>
  <si>
    <t>ヒガシシノザキ</t>
  </si>
  <si>
    <t>ヒガシシノザキマンション305</t>
  </si>
  <si>
    <t>Higashishinozaki</t>
  </si>
  <si>
    <t>Higashishinozakimanshon305</t>
  </si>
  <si>
    <t>OA13sT4xtCJzpiU@5J-y</t>
  </si>
  <si>
    <t>riho429@txjr.zd</t>
  </si>
  <si>
    <t>522-0354</t>
  </si>
  <si>
    <t>MXosoKL7CD9sa@I5xu2E</t>
  </si>
  <si>
    <t>gzorvskazuyuki83499@enjqmm.dqa</t>
  </si>
  <si>
    <t>891-0116</t>
  </si>
  <si>
    <t>上福元町</t>
  </si>
  <si>
    <t>カミフクモトチョウ</t>
  </si>
  <si>
    <t>Kamifukumotochou</t>
  </si>
  <si>
    <t>w-58yKTWHuca?9dauX0U</t>
  </si>
  <si>
    <t>teiichi5602@sbanp.pwv</t>
  </si>
  <si>
    <t>ダイヤモンド大篠津町411</t>
  </si>
  <si>
    <t>ダイヤモンドオオシノヅチョウ411</t>
  </si>
  <si>
    <t>Daiyamondoooshinozuchou411</t>
  </si>
  <si>
    <t>S_BGqU-iYnwSf#3N8y7q</t>
  </si>
  <si>
    <t>azumi40556@yfsdelxrh.hedh.wqv</t>
  </si>
  <si>
    <t>南方町新青島前</t>
  </si>
  <si>
    <t>南方町新青島前ダイヤモンド405</t>
  </si>
  <si>
    <t>ミナミカタマチシンアオシママエ</t>
  </si>
  <si>
    <t>ミナミカタマチシンアオシママエダイヤモンド405</t>
  </si>
  <si>
    <t>Minamikatamachishinaoshimamae</t>
  </si>
  <si>
    <t>Minamikatamachishinaoshimamaedaiyamondo405</t>
  </si>
  <si>
    <t>2010/04/24</t>
  </si>
  <si>
    <t>pTKTs4LUO!eOvP9GCZxk</t>
  </si>
  <si>
    <t>yasuhiko026@fjsxrh.mao</t>
  </si>
  <si>
    <t>412-0041</t>
  </si>
  <si>
    <t>茱萸沢</t>
  </si>
  <si>
    <t>tUKTS-s1dTEjzTrF8zdm</t>
  </si>
  <si>
    <t>emgvpgjjgdtoshirou02570@luawd.ay</t>
  </si>
  <si>
    <t>大学沢向</t>
  </si>
  <si>
    <t>大学沢向ハウス103</t>
  </si>
  <si>
    <t>ダイガクザワムカイ</t>
  </si>
  <si>
    <t>ダイガクザワムカイハウス103</t>
  </si>
  <si>
    <t>Daigakuzawamukai</t>
  </si>
  <si>
    <t>Daigakuzawamukaihausu103</t>
  </si>
  <si>
    <t>1955/10/27</t>
  </si>
  <si>
    <t>rYPImpfsu_bbJpwSjJWj</t>
  </si>
  <si>
    <t>aya454@gewyih.kjy</t>
  </si>
  <si>
    <t>515-0311</t>
  </si>
  <si>
    <t>Fizu6cwObJnoC!6uxXcT</t>
  </si>
  <si>
    <t>ervsjprrnobutaka160@otdkxrq.jsbc.pp</t>
  </si>
  <si>
    <t>xZ1Ek_K0DeNz5amOZnQG</t>
  </si>
  <si>
    <t>hiroshi615@dkiehy.kst.tm</t>
  </si>
  <si>
    <t>960-0682</t>
  </si>
  <si>
    <t>保原町富沢</t>
  </si>
  <si>
    <t>保原町富沢ロイヤルパレス303</t>
  </si>
  <si>
    <t>ホバラマチトミザワ</t>
  </si>
  <si>
    <t>ホバラマチトミザワロイヤルパレス303</t>
  </si>
  <si>
    <t>Hobaramachitomizawa</t>
  </si>
  <si>
    <t>Hobaramachitomizawaroiyaruparesu303</t>
  </si>
  <si>
    <t>1937/07/12</t>
  </si>
  <si>
    <t>m_h5WP#jXg_ANmDBmx@Y</t>
  </si>
  <si>
    <t>Takeo_Funaki@zhytan.ntj</t>
  </si>
  <si>
    <t>892-0851</t>
  </si>
  <si>
    <t>上竜尾町</t>
  </si>
  <si>
    <t>カミタツオチョウ</t>
  </si>
  <si>
    <t>Kamitatsuochou</t>
  </si>
  <si>
    <t>KyX1AlapRRSa@UY5Pv#P</t>
  </si>
  <si>
    <t>amaekawa@lrylpokolh.eg.fiy</t>
  </si>
  <si>
    <t>867-0011</t>
  </si>
  <si>
    <t>陣内</t>
  </si>
  <si>
    <t>ジンナイ</t>
  </si>
  <si>
    <t>Jimnai</t>
  </si>
  <si>
    <t>QSWd0nrWVIf07NR72UVm</t>
  </si>
  <si>
    <t>kenjirou5447@hbdsn.wju</t>
  </si>
  <si>
    <t>元屋キャッスル206</t>
  </si>
  <si>
    <t>ガンヤキャッスル206</t>
  </si>
  <si>
    <t>Ganyakyassuru206</t>
  </si>
  <si>
    <t>1943/12/10</t>
  </si>
  <si>
    <t>9Yjr6Bf1KdnH0GjPd%ui</t>
  </si>
  <si>
    <t>satoshi_iwasaki@ylsyhel.hms</t>
  </si>
  <si>
    <t>492-8084</t>
  </si>
  <si>
    <t>下津南山町</t>
  </si>
  <si>
    <t>下津南山町庵309</t>
  </si>
  <si>
    <t>オリヅミナミヤマチョウ</t>
  </si>
  <si>
    <t>オリヅミナミヤマチョウアン309</t>
  </si>
  <si>
    <t>Orizuminamiyamachou</t>
  </si>
  <si>
    <t>Orizuminamiyamachouan309</t>
  </si>
  <si>
    <t>1925/02/05</t>
  </si>
  <si>
    <t>2tlGD-@Q88Z#hsyU6i2!</t>
  </si>
  <si>
    <t>yuuna622@rukbosd.drdnm.znv</t>
  </si>
  <si>
    <t>7Y124?9JGVaCzb4L%Lo@</t>
  </si>
  <si>
    <t>kai_ooshiro@hssre.jx</t>
  </si>
  <si>
    <t>998-0071</t>
  </si>
  <si>
    <t>古湊町</t>
  </si>
  <si>
    <t>コミナトチョウ</t>
  </si>
  <si>
    <t>Kominatochou</t>
  </si>
  <si>
    <t>?T2QjilFSz5-MW-wQ3uk</t>
  </si>
  <si>
    <t>wataru_yaguchi@xeovtalw.sdp</t>
  </si>
  <si>
    <t>253-0061</t>
  </si>
  <si>
    <t>南湖</t>
  </si>
  <si>
    <t>パーク南湖200</t>
  </si>
  <si>
    <t>ナンゴ</t>
  </si>
  <si>
    <t>パークナンゴ200</t>
  </si>
  <si>
    <t>Nango</t>
  </si>
  <si>
    <t>Pa-kunango200</t>
  </si>
  <si>
    <t>JZJrkC8pzuW%Qk!F1ozl</t>
  </si>
  <si>
    <t>hiroaki_koike@yrenu.atd</t>
  </si>
  <si>
    <t>619-1124</t>
  </si>
  <si>
    <t>加茂町勝風</t>
  </si>
  <si>
    <t>ザ加茂町勝風313</t>
  </si>
  <si>
    <t>カモチョウショウブ</t>
  </si>
  <si>
    <t>ザカモチョウショウブ313</t>
  </si>
  <si>
    <t>Kamochoushoubu</t>
  </si>
  <si>
    <t>Zakamochoushoubu313</t>
  </si>
  <si>
    <t>1964/07/28</t>
  </si>
  <si>
    <t>ptDG7_%-V@KHo52Fps3O</t>
  </si>
  <si>
    <t>yumiko0580@bzhioxzr.vna</t>
  </si>
  <si>
    <t>久原中央庵408</t>
  </si>
  <si>
    <t>クバルチュウオウアン408</t>
  </si>
  <si>
    <t>Kubaruchuuouan408</t>
  </si>
  <si>
    <t>PRxnhwkwPsxhWHo4WRVr</t>
  </si>
  <si>
    <t>rikukakawaguchi@loigyssu.rt</t>
  </si>
  <si>
    <t>2008/08/06</t>
  </si>
  <si>
    <t>f1C_ks_O?I!WG!ZsLG9!</t>
  </si>
  <si>
    <t>ayaka4478@asqqdt.sxi.zrh</t>
  </si>
  <si>
    <t>QxCfx0QzsonNWzt?5xzm</t>
  </si>
  <si>
    <t>nzvdiyihxxqnyui8553@xunauyuzz.iqd.vfc</t>
  </si>
  <si>
    <t>796-0077</t>
  </si>
  <si>
    <t>旧役場前通</t>
  </si>
  <si>
    <t>旧役場前通シーサイド317</t>
  </si>
  <si>
    <t>キュウヤクバマエドオリ</t>
  </si>
  <si>
    <t>キュウヤクバマエドオリシーサイド317</t>
  </si>
  <si>
    <t>Kyuuyakubamaedoori</t>
  </si>
  <si>
    <t>Kyuuyakubamaedoorishi-saido317</t>
  </si>
  <si>
    <t>ny!BWKuLtvdeSQyHGxfq</t>
  </si>
  <si>
    <t>hiroyuki26961@eaklmcn.yi</t>
  </si>
  <si>
    <t>646-1323</t>
  </si>
  <si>
    <t>ムカイヤマ</t>
  </si>
  <si>
    <t>Mukaiyama</t>
  </si>
  <si>
    <t>1928/09/23</t>
  </si>
  <si>
    <t>0o#_c42o%Hkv5DL@z2qZ</t>
  </si>
  <si>
    <t>hachirou3095@qmhonun.bsp</t>
  </si>
  <si>
    <t>299-0252</t>
  </si>
  <si>
    <t>カツ</t>
  </si>
  <si>
    <t>Katsu</t>
  </si>
  <si>
    <t>1996/01/09</t>
  </si>
  <si>
    <t>NK21Q81j@XbPQ0#UWXAl</t>
  </si>
  <si>
    <t>hinano8544@roewk.esc</t>
  </si>
  <si>
    <t>366-0062</t>
  </si>
  <si>
    <t>前小屋</t>
  </si>
  <si>
    <t>マエゴヤ</t>
  </si>
  <si>
    <t>Maegoya</t>
  </si>
  <si>
    <t>sbwJ2VRsM1lp1x!V0Xzd</t>
  </si>
  <si>
    <t>mitsuyo0805@saoo.rwc</t>
  </si>
  <si>
    <t>ハイツ御前浜108</t>
  </si>
  <si>
    <t>ハイツオンマエハマ108</t>
  </si>
  <si>
    <t>Haitsuonmaehama108</t>
  </si>
  <si>
    <t>1956/11/20</t>
  </si>
  <si>
    <t>xgjBIY0?U4?2yxb1FH3N</t>
  </si>
  <si>
    <t>okawashima@jftsbc.vg</t>
  </si>
  <si>
    <t>955-0062</t>
  </si>
  <si>
    <t>仲之町</t>
  </si>
  <si>
    <t>仲之町プラザ115</t>
  </si>
  <si>
    <t>ナカノチョウプラザ115</t>
  </si>
  <si>
    <t>Nakanochoupuraza115</t>
  </si>
  <si>
    <t>kAJaxTTh#as!P?bqrPEZ</t>
  </si>
  <si>
    <t>彰仁</t>
  </si>
  <si>
    <t>akihito_takemoto@eszhb.rz</t>
  </si>
  <si>
    <t>647-1602</t>
  </si>
  <si>
    <t>竹原スカイ314</t>
  </si>
  <si>
    <t>タケハラスカイ314</t>
  </si>
  <si>
    <t>Takeharasukai314</t>
  </si>
  <si>
    <t>d6vQKMkVbvIEE@7!geeD</t>
  </si>
  <si>
    <t>itakiguchi@ikwfpe.erd</t>
  </si>
  <si>
    <t>660-0856</t>
  </si>
  <si>
    <t>東向島西之町</t>
  </si>
  <si>
    <t>東向島西之町コーポ202</t>
  </si>
  <si>
    <t>ヒガシムコウジマニシノチョウ</t>
  </si>
  <si>
    <t>ヒガシムコウジマニシノチョウコーポ202</t>
  </si>
  <si>
    <t>Higashimukoujimanishinochou</t>
  </si>
  <si>
    <t>Higashimukoujimanishinochouko-po202</t>
  </si>
  <si>
    <t>2013/03/31</t>
  </si>
  <si>
    <t>KJ5cq4l_2x0chciNtO75</t>
  </si>
  <si>
    <t>kenji54154@kdnagt.br</t>
  </si>
  <si>
    <t>989-2202</t>
  </si>
  <si>
    <t>シティ高瀬208</t>
  </si>
  <si>
    <t>シティタカセ208</t>
  </si>
  <si>
    <t>Shiteitakase208</t>
  </si>
  <si>
    <t>1996/11/26</t>
  </si>
  <si>
    <t>UOg6SrO3DVVgocAyDA52</t>
  </si>
  <si>
    <t>eiichirou_ida@bizlrcilk.nvzn.ax</t>
  </si>
  <si>
    <t>924-0031</t>
  </si>
  <si>
    <t>村井東</t>
  </si>
  <si>
    <t>ムライヒガシ</t>
  </si>
  <si>
    <t>Muraihigashi</t>
  </si>
  <si>
    <t>i9@%Gfpr%L-dTf?z9gV8</t>
  </si>
  <si>
    <t>chisato_sakaguchi@btoojnpwuq.vbycd.wsw</t>
  </si>
  <si>
    <t>791-8092</t>
  </si>
  <si>
    <t>由良町プレイス113</t>
  </si>
  <si>
    <t>ユラマチ</t>
  </si>
  <si>
    <t>ユラマチプレイス113</t>
  </si>
  <si>
    <t>Yuramachi</t>
  </si>
  <si>
    <t>Yuramachipureisu113</t>
  </si>
  <si>
    <t>?kehwMlIeVGhtd8PLmex</t>
  </si>
  <si>
    <t>karenuchimura@xffjghz.zn</t>
  </si>
  <si>
    <t>031-0111</t>
  </si>
  <si>
    <t>南郷市野沢</t>
  </si>
  <si>
    <t>ナンゴウイチノサワ</t>
  </si>
  <si>
    <t>Nangouichinosawa</t>
  </si>
  <si>
    <t>iZ3K5R!ZkF20vBBwXml8</t>
  </si>
  <si>
    <t>hiroshi_saegusa@cecm.bt</t>
  </si>
  <si>
    <t>981-2185</t>
  </si>
  <si>
    <t>ドリーム火打石415</t>
  </si>
  <si>
    <t>ドリームヒウチイシ415</t>
  </si>
  <si>
    <t>Dori-muhiuchiishi415</t>
  </si>
  <si>
    <t>1944/11/05</t>
  </si>
  <si>
    <t>8qYrlUhoa8BKqlRgl8?E</t>
  </si>
  <si>
    <t>Wakaba_Ashida@ioqqlx.lgi.vno</t>
  </si>
  <si>
    <t>ザ楠木町308</t>
  </si>
  <si>
    <t>ザクスノキチョウ308</t>
  </si>
  <si>
    <t>Zakusunokichou308</t>
  </si>
  <si>
    <t>1936/10/16</t>
  </si>
  <si>
    <t>%87hGE5dBFh8-?9do@#1</t>
  </si>
  <si>
    <t>gqtfepdkpsujkuvshunya72530@ihmgywqxu.uio</t>
  </si>
  <si>
    <t>高松町ロイヤルパレス219</t>
  </si>
  <si>
    <t>タカマツチョウロイヤルパレス219</t>
  </si>
  <si>
    <t>Takamatsuchouroiyaruparesu219</t>
  </si>
  <si>
    <t>HS@lUcnbp_Dr17ZC0-XS</t>
  </si>
  <si>
    <t>tatsuya97175@dplbpqxd.wf</t>
  </si>
  <si>
    <t>018-5421</t>
  </si>
  <si>
    <t>十和田大湯</t>
  </si>
  <si>
    <t>十和田大湯タワー213</t>
  </si>
  <si>
    <t>トワダオオユ</t>
  </si>
  <si>
    <t>トワダオオユタワー213</t>
  </si>
  <si>
    <t>Towadaooyu</t>
  </si>
  <si>
    <t>Towadaooyutawa-213</t>
  </si>
  <si>
    <t>#A3@QhHXwR#0lis13b8v</t>
  </si>
  <si>
    <t>Yuzuki_Matsuda@xocax.ra</t>
  </si>
  <si>
    <t>755-0025</t>
  </si>
  <si>
    <t>1939/10/14</t>
  </si>
  <si>
    <t>eJG?SJIjvy2W3%qH-C%T</t>
  </si>
  <si>
    <t>sakurakosuge@lhcnyxxelu.ot</t>
  </si>
  <si>
    <t>893-1201</t>
  </si>
  <si>
    <t>ザ野崎405</t>
  </si>
  <si>
    <t>ノサキ</t>
  </si>
  <si>
    <t>ザノサキ405</t>
  </si>
  <si>
    <t>Nosaki</t>
  </si>
  <si>
    <t>Zanosaki405</t>
  </si>
  <si>
    <t>1948/07/04</t>
  </si>
  <si>
    <t>#WMKBPGxF2Ra9BOelZ84</t>
  </si>
  <si>
    <t>rito_ikegami@xcaudkhgae.vbz</t>
  </si>
  <si>
    <t>湖北町留目シーサイド415</t>
  </si>
  <si>
    <t>コホクチョウトドメシーサイド415</t>
  </si>
  <si>
    <t>Kohokuchoutodomeshi-saido415</t>
  </si>
  <si>
    <t>zx0q2SzGxP_GQRxHhdfM</t>
  </si>
  <si>
    <t>kouichirou469@olzflwfy.dc</t>
  </si>
  <si>
    <t>020-0721</t>
  </si>
  <si>
    <t>篠木中村</t>
  </si>
  <si>
    <t>シノギナカムラ</t>
  </si>
  <si>
    <t>Shinoginakamura</t>
  </si>
  <si>
    <t>BP5sMmo4WkH0w7!9OXhr</t>
  </si>
  <si>
    <t>takashi73453@rmnboc.vh</t>
  </si>
  <si>
    <t>東海岸南スカイ200</t>
  </si>
  <si>
    <t>ヒガシカイガンミナミスカイ200</t>
  </si>
  <si>
    <t>Higashikaiganminamisukai200</t>
  </si>
  <si>
    <t>7T95mY?Wo2%tG3OuWJjD</t>
  </si>
  <si>
    <t>momoka941@njsfl.to</t>
  </si>
  <si>
    <t>680-1212</t>
  </si>
  <si>
    <t>河原町徳吉</t>
  </si>
  <si>
    <t>カワハラチョウトクヨシ</t>
  </si>
  <si>
    <t>Kawaharachoutokuyoshi</t>
  </si>
  <si>
    <t>nx--K#hNd4LNs%Zp%i#2</t>
  </si>
  <si>
    <t>takeo5213@msiazxld.lva</t>
  </si>
  <si>
    <t>121-0812</t>
  </si>
  <si>
    <t>西保木間</t>
  </si>
  <si>
    <t>ニシホキマ</t>
  </si>
  <si>
    <t>Nishihokima</t>
  </si>
  <si>
    <t>1973/01/12</t>
  </si>
  <si>
    <t>Busew#9UK%YwE5t63Ywq</t>
  </si>
  <si>
    <t>Noriyuki_Hirabayashi@katwm.ydu</t>
  </si>
  <si>
    <t>029-5507</t>
  </si>
  <si>
    <t>大沓３６地割</t>
  </si>
  <si>
    <t>大沓３６地割アパート106</t>
  </si>
  <si>
    <t>オオクツ36チワリ</t>
  </si>
  <si>
    <t>オオクツ36チワリアパート106</t>
  </si>
  <si>
    <t>Ookutsu36chiwari</t>
  </si>
  <si>
    <t>Ookutsu36chiwariapa-to106</t>
  </si>
  <si>
    <t>eB%I5!Ne0zlJqn_3uOW4</t>
  </si>
  <si>
    <t>mjmfkzvphiroko4005@knjtv.mq</t>
  </si>
  <si>
    <t>ゴールデン東野川414</t>
  </si>
  <si>
    <t>ゴールデンヒガシノガワ414</t>
  </si>
  <si>
    <t>Go-rudenhigashinogawa414</t>
  </si>
  <si>
    <t>OzDV#AnJwM2PVw8IV8C2</t>
  </si>
  <si>
    <t>toshifumi_shudou@ocgjhrmxuf.bhq</t>
  </si>
  <si>
    <t>グランド西村219</t>
  </si>
  <si>
    <t>グランドニシムラ219</t>
  </si>
  <si>
    <t>Gurandonishimura219</t>
  </si>
  <si>
    <t>1928/11/13</t>
  </si>
  <si>
    <t>QxjCInX2iqsNe0odJuSz</t>
  </si>
  <si>
    <t>yukio2732@svcxlzm.uzlbm.dx</t>
  </si>
  <si>
    <t>e?#qebq9Q%iMQeQquY2P</t>
  </si>
  <si>
    <t>wataru05449@xszahrl.ry</t>
  </si>
  <si>
    <t>945-0836</t>
  </si>
  <si>
    <t>剣野</t>
  </si>
  <si>
    <t>ロイヤルパレス剣野201</t>
  </si>
  <si>
    <t>ケンノ</t>
  </si>
  <si>
    <t>ロイヤルパレスケンノ201</t>
  </si>
  <si>
    <t>Kemno</t>
  </si>
  <si>
    <t>Roiyaruparesukemno201</t>
  </si>
  <si>
    <t>1952/06/18</t>
  </si>
  <si>
    <t>dIx#3N9DYzY32Xg3vs0O</t>
  </si>
  <si>
    <t>takamichi36529@vfeztd.fms</t>
  </si>
  <si>
    <t>925-0565</t>
  </si>
  <si>
    <t>香能</t>
  </si>
  <si>
    <t>香能ランド400</t>
  </si>
  <si>
    <t>カノウランド400</t>
  </si>
  <si>
    <t>Kanourando400</t>
  </si>
  <si>
    <t>1947/11/16</t>
  </si>
  <si>
    <t>hfBUxNN0vFkRU2cx@kce</t>
  </si>
  <si>
    <t>sayuri467@mrgd.bjv</t>
  </si>
  <si>
    <t>669-3573</t>
  </si>
  <si>
    <t>氷上町油利</t>
  </si>
  <si>
    <t>ヒカミチョウユリ</t>
  </si>
  <si>
    <t>Hikamichouyuri</t>
  </si>
  <si>
    <t>j-Xd_IjKNLSuguGFxMr1</t>
  </si>
  <si>
    <t>satoko_oomae@idbkaxljs.ol</t>
  </si>
  <si>
    <t>富士見平パーク116</t>
  </si>
  <si>
    <t>フジミダイラパーク116</t>
  </si>
  <si>
    <t>Fujimidairapa-ku116</t>
  </si>
  <si>
    <t>1968/10/28</t>
  </si>
  <si>
    <t>!id!-GUw5LSr2PXYT_Rt</t>
  </si>
  <si>
    <t>shouji843@eihtvxc.bd</t>
  </si>
  <si>
    <t>367-0039</t>
  </si>
  <si>
    <t>四季の里</t>
  </si>
  <si>
    <t>四季の里ハウス318</t>
  </si>
  <si>
    <t>シキノサト</t>
  </si>
  <si>
    <t>シキノサトハウス318</t>
  </si>
  <si>
    <t>Shikinosato</t>
  </si>
  <si>
    <t>Shikinosatohausu318</t>
  </si>
  <si>
    <t>1944/09/23</t>
  </si>
  <si>
    <t>_FDmiSD7jYijYYIT!yqC</t>
  </si>
  <si>
    <t>Yuuna_Terauchi@fmgxgblp.se.ozj</t>
  </si>
  <si>
    <t>304-0822</t>
  </si>
  <si>
    <t>皆葉</t>
  </si>
  <si>
    <t>皆葉フォレスト306</t>
  </si>
  <si>
    <t>ミナバ</t>
  </si>
  <si>
    <t>ミナバフォレスト306</t>
  </si>
  <si>
    <t>Minaba</t>
  </si>
  <si>
    <t>Minabafuoresuto306</t>
  </si>
  <si>
    <t>%r13S1TxKbyq!Hbd8h!M</t>
  </si>
  <si>
    <t>eri_higashiyama@qslxepp.efmuk.ec</t>
  </si>
  <si>
    <t>807-0025</t>
  </si>
  <si>
    <t>頃末南</t>
  </si>
  <si>
    <t>コロスエミナミ</t>
  </si>
  <si>
    <t>Korosueminami</t>
  </si>
  <si>
    <t>1978/12/20</t>
  </si>
  <si>
    <t>3OK0TZq7#HpEkFwJNuDm</t>
  </si>
  <si>
    <t>yasuhiro947@qsixftnt.kx</t>
  </si>
  <si>
    <t>967-0526</t>
  </si>
  <si>
    <t>南会津郡檜枝岐村</t>
  </si>
  <si>
    <t>パーク滝沢308</t>
  </si>
  <si>
    <t>ミナミアイヅグンヒノエマタムラ</t>
  </si>
  <si>
    <t>パークタキザワ308</t>
  </si>
  <si>
    <t>Minamiaizugunhinoematamura</t>
  </si>
  <si>
    <t>Pa-kutakizawa308</t>
  </si>
  <si>
    <t>2010/07/05</t>
  </si>
  <si>
    <t>p4OYnHIhTX?3Kji5u2#l</t>
  </si>
  <si>
    <t>ofuruhashi@dcfbrcsfhd.icm</t>
  </si>
  <si>
    <t>620-0327</t>
  </si>
  <si>
    <t>大江町北原</t>
  </si>
  <si>
    <t>オオエチョウキタバラ</t>
  </si>
  <si>
    <t>Ooechoukitabara</t>
  </si>
  <si>
    <t>QX8l-wG@s#YTVz!##QU!</t>
  </si>
  <si>
    <t>daiki3454@spcslwlfg.mh</t>
  </si>
  <si>
    <t>1956/11/12</t>
  </si>
  <si>
    <t>r2by3VjNxTKsG30#4xS1</t>
  </si>
  <si>
    <t>chieko51815@kockqfhd.muj.tih</t>
  </si>
  <si>
    <t>604-8213</t>
  </si>
  <si>
    <t>姥柳町</t>
  </si>
  <si>
    <t>ハウス姥柳町110</t>
  </si>
  <si>
    <t>ウバヤナギチョウ</t>
  </si>
  <si>
    <t>ハウスウバヤナギチョウ110</t>
  </si>
  <si>
    <t>Ubayanagichou</t>
  </si>
  <si>
    <t>Hausuubayanagichou110</t>
  </si>
  <si>
    <t>T8!GfKMAY1ioXPHErx8w</t>
  </si>
  <si>
    <t>kazue38326@odkrlzjhc.aj.ew</t>
  </si>
  <si>
    <t>288-0024</t>
  </si>
  <si>
    <t>天王台</t>
  </si>
  <si>
    <t>天王台タウン201</t>
  </si>
  <si>
    <t>テンノウダイ</t>
  </si>
  <si>
    <t>テンノウダイタウン201</t>
  </si>
  <si>
    <t>Temnoudai</t>
  </si>
  <si>
    <t>Temnoudaitaun201</t>
  </si>
  <si>
    <t>1924/02/06</t>
  </si>
  <si>
    <t>5deHuU-qE8x9VwCVBbYL</t>
  </si>
  <si>
    <t>chieko38746@jujvyvvzfj.vody.fzg</t>
  </si>
  <si>
    <t>311-1413</t>
  </si>
  <si>
    <t>ヒヤミズ</t>
  </si>
  <si>
    <t>Hiyamizu</t>
  </si>
  <si>
    <t>1930/11/01</t>
  </si>
  <si>
    <t>ktHPQoYDQBLjtl#wJyFz</t>
  </si>
  <si>
    <t>yuriha768@wmgqlbhjw.ze</t>
  </si>
  <si>
    <t>028-7302</t>
  </si>
  <si>
    <t>八幡平温泉郷</t>
  </si>
  <si>
    <t>八幡平温泉郷ドリーム109</t>
  </si>
  <si>
    <t>ハチマンタイオンセンキョウ</t>
  </si>
  <si>
    <t>ハチマンタイオンセンキョウドリーム109</t>
  </si>
  <si>
    <t>Hachimantaionsenkyou</t>
  </si>
  <si>
    <t>Hachimantaionsenkyoudori-mu109</t>
  </si>
  <si>
    <t>2018/05/18</t>
  </si>
  <si>
    <t>3r!qUDQ9MksD6G8BKPsd</t>
  </si>
  <si>
    <t>miwa0876@cbspigs.qxc</t>
  </si>
  <si>
    <t>萩原プラチナ314</t>
  </si>
  <si>
    <t>ハギワラプラチナ314</t>
  </si>
  <si>
    <t>Hagiwarapurachina314</t>
  </si>
  <si>
    <t>1926/11/20</t>
  </si>
  <si>
    <t>khnGGICS77xn?@Il0wsn</t>
  </si>
  <si>
    <t>takafumi6835@nydvi.qw</t>
  </si>
  <si>
    <t>859-3605</t>
  </si>
  <si>
    <t>百津郷</t>
  </si>
  <si>
    <t>モモヅゴウ</t>
  </si>
  <si>
    <t>Momozugou</t>
  </si>
  <si>
    <t>3nM%Rn8nhG7?2Rr7m2FB</t>
  </si>
  <si>
    <t>kouji1120@sisoslypro.igig.bvb</t>
  </si>
  <si>
    <t>997-1111</t>
  </si>
  <si>
    <t>茨新田</t>
  </si>
  <si>
    <t>茨新田ヴィレッジ105</t>
  </si>
  <si>
    <t>バラシンデン</t>
  </si>
  <si>
    <t>バラシンデンヴィレッジ105</t>
  </si>
  <si>
    <t>Barashinden</t>
  </si>
  <si>
    <t>Barashindenvirejji105</t>
  </si>
  <si>
    <t>JuK0cTFXxOp11#iYORLe</t>
  </si>
  <si>
    <t>yui83473@egxxomoe.rzz</t>
  </si>
  <si>
    <t>441-8032</t>
  </si>
  <si>
    <t>花中町</t>
  </si>
  <si>
    <t>ハナナカチョウ</t>
  </si>
  <si>
    <t>Hananakachou</t>
  </si>
  <si>
    <t>Ix8W@KG5-IS_Flb!3_73</t>
  </si>
  <si>
    <t>yuzukamuramatsu@jgjju.ict</t>
  </si>
  <si>
    <t>魚町ヒル100</t>
  </si>
  <si>
    <t>ウオマチヒル100</t>
  </si>
  <si>
    <t>Uomachihiru100</t>
  </si>
  <si>
    <t>qzZjZIG1SUbhenK18sIX</t>
  </si>
  <si>
    <t>Miyu_Oomae@fbdz.ai</t>
  </si>
  <si>
    <t>649-6606</t>
  </si>
  <si>
    <t>切畑</t>
  </si>
  <si>
    <t>コンフォート切畑311</t>
  </si>
  <si>
    <t>コンフォートキリハタ311</t>
  </si>
  <si>
    <t>Konfuo-tokirihata311</t>
  </si>
  <si>
    <t>2019/03/14</t>
  </si>
  <si>
    <t>Skct260J!g9TTcHhvrb1</t>
  </si>
  <si>
    <t>iuchiyama@eovjxpzftt.bhj</t>
  </si>
  <si>
    <t>zFO2v4TsUE@fB0EKR3hu</t>
  </si>
  <si>
    <t>hinanosakano@eaxorz.vz</t>
  </si>
  <si>
    <t>515-0087</t>
  </si>
  <si>
    <t>萌木町</t>
  </si>
  <si>
    <t>モエギチョウ</t>
  </si>
  <si>
    <t>Moegichou</t>
  </si>
  <si>
    <t>1927/11/11</t>
  </si>
  <si>
    <t>1M36_DZMEaz_YkScg18K</t>
  </si>
  <si>
    <t>kenjikawashima@toyxkpjh.ww</t>
  </si>
  <si>
    <t>292-0501</t>
  </si>
  <si>
    <t>山滝野</t>
  </si>
  <si>
    <t>ロイヤル山滝野218</t>
  </si>
  <si>
    <t>ヤマタキノ</t>
  </si>
  <si>
    <t>ロイヤルヤマタキノ218</t>
  </si>
  <si>
    <t>Yamatakino</t>
  </si>
  <si>
    <t>Roiyaruyamatakino218</t>
  </si>
  <si>
    <t>1945/10/09</t>
  </si>
  <si>
    <t>0Ieuyt7jSf3aC!OvtDBf</t>
  </si>
  <si>
    <t>motohiko_shimamoto@cvzofg.yu</t>
  </si>
  <si>
    <t>平良ハウス115</t>
  </si>
  <si>
    <t>タイラハウス115</t>
  </si>
  <si>
    <t>Tairahausu115</t>
  </si>
  <si>
    <t>lMQ1EKR#BuNq6#Sj#ULe</t>
  </si>
  <si>
    <t>mika4367@fkewbbgty.spw</t>
  </si>
  <si>
    <t>641-0022</t>
  </si>
  <si>
    <t>和歌浦南</t>
  </si>
  <si>
    <t>ワカウラミナミ</t>
  </si>
  <si>
    <t>Wakauraminami</t>
  </si>
  <si>
    <t>1963/11/11</t>
  </si>
  <si>
    <t>OcOLx88WdZ0thniBWqr5</t>
  </si>
  <si>
    <t>yoshiko37905@mjqqgdknd.wh</t>
  </si>
  <si>
    <t>849-1401</t>
  </si>
  <si>
    <t>塩田町久間甲</t>
  </si>
  <si>
    <t>塩田町久間甲グリーン206</t>
  </si>
  <si>
    <t>シオタチョウクマコウ</t>
  </si>
  <si>
    <t>シオタチョウクマコウグリーン206</t>
  </si>
  <si>
    <t>Shiotachoukumakou</t>
  </si>
  <si>
    <t>Shiotachoukumakouguri-n206</t>
  </si>
  <si>
    <t>1932/10/17</t>
  </si>
  <si>
    <t>8p_dSCqt!Hx2pt-@C7ah</t>
  </si>
  <si>
    <t>udpwrmcgexwqahkoujirou16376@urnnnykrjy.ax.wqm</t>
  </si>
  <si>
    <t>399-6203</t>
  </si>
  <si>
    <t>小木曽</t>
  </si>
  <si>
    <t>オギソ</t>
  </si>
  <si>
    <t>Ogiso</t>
  </si>
  <si>
    <t>-pVOAgJ0Z@ZdVb@K5eIT</t>
  </si>
  <si>
    <t>iizawa@atwugzpqok.mr</t>
  </si>
  <si>
    <t>藤原町下野尻ドリーム212</t>
  </si>
  <si>
    <t>フジワラチョウシモノジリドリーム212</t>
  </si>
  <si>
    <t>Fujiwarachoushimonojiridori-mu212</t>
  </si>
  <si>
    <t>1953/04/15</t>
  </si>
  <si>
    <t>s_GgfQl2R7LSVmlzZNL9</t>
  </si>
  <si>
    <t>Manami_Matsuoka@kklpggcl.ubxqa.vea</t>
  </si>
  <si>
    <t>2001/10/04</t>
  </si>
  <si>
    <t>??n%_cArC%!ir2#0!uvy</t>
  </si>
  <si>
    <t>masahiro8279@splnqlbmk.hv</t>
  </si>
  <si>
    <t>パーク火売213</t>
  </si>
  <si>
    <t>パークホノメ213</t>
  </si>
  <si>
    <t>Pa-kuhonome213</t>
  </si>
  <si>
    <t>x67kY0bq#e%BF@a47fhk</t>
  </si>
  <si>
    <t>seiichirou3173@sbvh.sew.bu</t>
  </si>
  <si>
    <t>山川町横走シティ106</t>
  </si>
  <si>
    <t>ヤマカワチョウヨコハシリシティ106</t>
  </si>
  <si>
    <t>Yamakawachouyokohashirishitei106</t>
  </si>
  <si>
    <t>y4FzHHzeUn4J!lGrOkfS</t>
  </si>
  <si>
    <t>Tetsuo_Niimura@bhbft.ft</t>
  </si>
  <si>
    <t>FFlKzN_CpaLoYs6gPEVx</t>
  </si>
  <si>
    <t>yukito_oohata@kdxojaq.rbn</t>
  </si>
  <si>
    <t>372-0045</t>
  </si>
  <si>
    <t>ロイヤル上泉町419</t>
  </si>
  <si>
    <t>ロイヤルカミイズミチョウ419</t>
  </si>
  <si>
    <t>Roiyarukamiizumichou419</t>
  </si>
  <si>
    <t>2001/04/04</t>
  </si>
  <si>
    <t>?eFfy?QUfsIrpE6bWu4V</t>
  </si>
  <si>
    <t>Misaki_Tsubota@upchpllni.rbgk.vl</t>
  </si>
  <si>
    <t>583-0848</t>
  </si>
  <si>
    <t>カワムカイ</t>
  </si>
  <si>
    <t>Kawamukai</t>
  </si>
  <si>
    <t>1999/05/22</t>
  </si>
  <si>
    <t>j!Q_fGcM_IaitFfxw962</t>
  </si>
  <si>
    <t>Kanade_Terauchi@fzjwzc.but</t>
  </si>
  <si>
    <t>川尻町野呂山テラス308</t>
  </si>
  <si>
    <t>カワジリチョウノロサンテラス308</t>
  </si>
  <si>
    <t>Kawajirichounorosanterasu308</t>
  </si>
  <si>
    <t>ezlZrzulGzM9GB1B-lCU</t>
  </si>
  <si>
    <t>Mirai_Izawa@fivcx.xjq.np</t>
  </si>
  <si>
    <t>455-0005</t>
  </si>
  <si>
    <t>新川町ハウス201</t>
  </si>
  <si>
    <t>シンカワチョウハウス201</t>
  </si>
  <si>
    <t>Shinkawachouhausu201</t>
  </si>
  <si>
    <t>w-xv4W4@JELy%%OTFquU</t>
  </si>
  <si>
    <t>Mirai_Ikawa@etujksjw.uamud.vgs</t>
  </si>
  <si>
    <t>1945/12/17</t>
  </si>
  <si>
    <t>zHH!%_Zu74Ym5CeF!4-4</t>
  </si>
  <si>
    <t>masayuki375@gcha.kvg</t>
  </si>
  <si>
    <t>高江町タワー216</t>
  </si>
  <si>
    <t>タカエチョウタワー216</t>
  </si>
  <si>
    <t>Takaechoutawa-216</t>
  </si>
  <si>
    <t>1972/01/23</t>
  </si>
  <si>
    <t>Habpf38YiqRQ!!CLMdzz</t>
  </si>
  <si>
    <t>satoko562@mghm.rjkga.gg</t>
  </si>
  <si>
    <t>豊玉町唐洲マンション105</t>
  </si>
  <si>
    <t>トヨタママチカラスマンション105</t>
  </si>
  <si>
    <t>Toyotamamachikarasumanshon105</t>
  </si>
  <si>
    <t>1960/09/17</t>
  </si>
  <si>
    <t>EDvI2zUjoa8@V@l0ybGK</t>
  </si>
  <si>
    <t>ahosaka@aohetxy.ef</t>
  </si>
  <si>
    <t>648-0304</t>
  </si>
  <si>
    <t>立里</t>
  </si>
  <si>
    <t>立里の杜303</t>
  </si>
  <si>
    <t>タテリ</t>
  </si>
  <si>
    <t>タテリノモリ303</t>
  </si>
  <si>
    <t>Tateri</t>
  </si>
  <si>
    <t>Taterinomori303</t>
  </si>
  <si>
    <t>VxWQa%?UpCIMeDWQMLID</t>
  </si>
  <si>
    <t>yuuna63452@siaqjqh.oze</t>
  </si>
  <si>
    <t>689-2501</t>
  </si>
  <si>
    <t>赤碕</t>
  </si>
  <si>
    <t>アカサキ</t>
  </si>
  <si>
    <t>Akasaki</t>
  </si>
  <si>
    <t>Xpl_0Hh!9TUAV-kFmgLg</t>
  </si>
  <si>
    <t>kyouko11312@afjfuyawyg.ijnlp.yum</t>
  </si>
  <si>
    <t>1969/06/07</t>
  </si>
  <si>
    <t>h-gDxLHigl1PHe7VOVSp</t>
  </si>
  <si>
    <t>Akari_Gotou@uhwfhs.tu</t>
  </si>
  <si>
    <t>1940/11/13</t>
  </si>
  <si>
    <t>CPm%XoTcD6H2J1i6TysR</t>
  </si>
  <si>
    <t>gemnosuke8857@gdtryaz.ppq</t>
  </si>
  <si>
    <t>932-0012</t>
  </si>
  <si>
    <t>2020/12/23</t>
  </si>
  <si>
    <t>0AJy03b7zKKbTw!vaubn</t>
  </si>
  <si>
    <t>harunatomiyama@paqlk.hpk</t>
  </si>
  <si>
    <t>321-1448</t>
  </si>
  <si>
    <t>清滝新細尾町</t>
  </si>
  <si>
    <t>キヨタキシンホソオマチ</t>
  </si>
  <si>
    <t>Kiyotakishinhosoomachi</t>
  </si>
  <si>
    <t>rhZH#XJnoMchglrfhrJn</t>
  </si>
  <si>
    <t>Sachiko_Tsutsumi@biohaqdoy.wyevz.ei</t>
  </si>
  <si>
    <t>375-0001</t>
  </si>
  <si>
    <t>2#S_KxjH@_bCL!2Ze2C8</t>
  </si>
  <si>
    <t>Yuka_Fujita@ivbbb.ea</t>
  </si>
  <si>
    <t>258-0004</t>
  </si>
  <si>
    <t>足柄上郡松田町</t>
  </si>
  <si>
    <t>松田庶子</t>
  </si>
  <si>
    <t>松田庶子ヴィレッジ111</t>
  </si>
  <si>
    <t>アシガラカミグンマツダマチ</t>
  </si>
  <si>
    <t>マツダソシ</t>
  </si>
  <si>
    <t>マツダソシヴィレッジ111</t>
  </si>
  <si>
    <t>Ashigarakamigunmatsudamachi</t>
  </si>
  <si>
    <t>Matsudasoshi</t>
  </si>
  <si>
    <t>Matsudasoshivirejji111</t>
  </si>
  <si>
    <t>yjjw0P%JfXaA_T2h0iCo</t>
  </si>
  <si>
    <t>kenji_taniguchi@gxnqwoya.ok</t>
  </si>
  <si>
    <t>370-0012</t>
  </si>
  <si>
    <t>大沢町ランド409</t>
  </si>
  <si>
    <t>オオサワマチ</t>
  </si>
  <si>
    <t>オオサワマチランド409</t>
  </si>
  <si>
    <t>Oosawamachi</t>
  </si>
  <si>
    <t>Oosawamachirando409</t>
  </si>
  <si>
    <t>1977/11/03</t>
  </si>
  <si>
    <t>hekZ3m-7wGg@TugUykNs</t>
  </si>
  <si>
    <t>takuyanakazawa@tsbzgd.dex</t>
  </si>
  <si>
    <t>518-0753</t>
  </si>
  <si>
    <t>蔵持町里</t>
  </si>
  <si>
    <t>クラモチチョウサト</t>
  </si>
  <si>
    <t>Kuramochichousato</t>
  </si>
  <si>
    <t>fYb92GxmfBuDbwN7_ZKp</t>
  </si>
  <si>
    <t>misatotokunaga@trruajsrc.cl</t>
  </si>
  <si>
    <t>700-0825</t>
  </si>
  <si>
    <t>1989/12/24</t>
  </si>
  <si>
    <t>xonsEndViLhO?kAl4RQi</t>
  </si>
  <si>
    <t>ikumi372@gxpaxims.ar</t>
  </si>
  <si>
    <t>028-7556</t>
  </si>
  <si>
    <t>星沢</t>
  </si>
  <si>
    <t>ホシザワ</t>
  </si>
  <si>
    <t>Hoshizawa</t>
  </si>
  <si>
    <t>1951/04/11</t>
  </si>
  <si>
    <t>vNaGUaQ-1b!00hJV6XS5</t>
  </si>
  <si>
    <t>takeo4397@jzcgdd.lz</t>
  </si>
  <si>
    <t>656-2531</t>
  </si>
  <si>
    <t>相川組</t>
  </si>
  <si>
    <t>アイカワグミ</t>
  </si>
  <si>
    <t>Aikawagumi</t>
  </si>
  <si>
    <t>YnAytmKnAf83r8UDOc8L</t>
  </si>
  <si>
    <t>satoshi556@qgdi.usf</t>
  </si>
  <si>
    <t>671-1531</t>
  </si>
  <si>
    <t>立岡</t>
  </si>
  <si>
    <t>立岡ヒル415</t>
  </si>
  <si>
    <t>タツオカ</t>
  </si>
  <si>
    <t>タツオカヒル415</t>
  </si>
  <si>
    <t>Tatsuoka</t>
  </si>
  <si>
    <t>Tatsuokahiru415</t>
  </si>
  <si>
    <t>1989/10/11</t>
  </si>
  <si>
    <t>whxLM#8aHLRrD1to!H2Y</t>
  </si>
  <si>
    <t>takeo_oowada@okxifgn.kd</t>
  </si>
  <si>
    <t>665-0801</t>
  </si>
  <si>
    <t>花屋敷松ガ丘</t>
  </si>
  <si>
    <t>花屋敷松ガ丘ガーデン215</t>
  </si>
  <si>
    <t>ハナヤシキマツガオカ</t>
  </si>
  <si>
    <t>ハナヤシキマツガオカガーデン215</t>
  </si>
  <si>
    <t>Hanayashikimatsugaoka</t>
  </si>
  <si>
    <t>Hanayashikimatsugaokaga-den215</t>
  </si>
  <si>
    <t>1981/05/28</t>
  </si>
  <si>
    <t>0#XqCSw2@tBY#!8OYcUq</t>
  </si>
  <si>
    <t>akihito14971@jvowwpleso.fbf.haz</t>
  </si>
  <si>
    <t>939-1352</t>
  </si>
  <si>
    <t>宮丸</t>
  </si>
  <si>
    <t>宮丸タウン115</t>
  </si>
  <si>
    <t>ミヤマル</t>
  </si>
  <si>
    <t>ミヤマルタウン115</t>
  </si>
  <si>
    <t>Miyamaru</t>
  </si>
  <si>
    <t>Miyamarutaun115</t>
  </si>
  <si>
    <t>1998/12/24</t>
  </si>
  <si>
    <t>0--fZyX3jtKfKeMkLXxE</t>
  </si>
  <si>
    <t>Katsuhiro_Yamanaka@iuyvnjsw.lbk</t>
  </si>
  <si>
    <t>682-0621</t>
  </si>
  <si>
    <t>忰谷</t>
  </si>
  <si>
    <t>カセダニ</t>
  </si>
  <si>
    <t>Kasedani</t>
  </si>
  <si>
    <t>1936/07/12</t>
  </si>
  <si>
    <t>RQ1h0ztqYYX8Jq7NnnQ1</t>
  </si>
  <si>
    <t>yasurou2075@snqcdfu.hs.lzd</t>
  </si>
  <si>
    <t>898-0047</t>
  </si>
  <si>
    <t>園見西町</t>
  </si>
  <si>
    <t>園見西町ヒル204</t>
  </si>
  <si>
    <t>ソノミニシマチ</t>
  </si>
  <si>
    <t>ソノミニシマチヒル204</t>
  </si>
  <si>
    <t>Sonominishimachi</t>
  </si>
  <si>
    <t>Sonominishimachihiru204</t>
  </si>
  <si>
    <t>%aQ_c3!sEgBQdDJBSnhd</t>
  </si>
  <si>
    <t>itsuko_ohara@pfgthqdth.vo</t>
  </si>
  <si>
    <t>961-0071</t>
  </si>
  <si>
    <t>士多町東</t>
  </si>
  <si>
    <t>シタマチヒガシ</t>
  </si>
  <si>
    <t>Shitamachihigashi</t>
  </si>
  <si>
    <t>ak-Ukj2oVlbX8WiePa@R</t>
  </si>
  <si>
    <t>nanato2128@hjoeviwytf.dpztj.it</t>
  </si>
  <si>
    <t>073-0138</t>
  </si>
  <si>
    <t>豊沼町</t>
  </si>
  <si>
    <t>タワー豊沼町207</t>
  </si>
  <si>
    <t>トヨヌマチョウ</t>
  </si>
  <si>
    <t>タワートヨヌマチョウ207</t>
  </si>
  <si>
    <t>Toyonumachou</t>
  </si>
  <si>
    <t>Tawa-toyonumachou207</t>
  </si>
  <si>
    <t>2015/11/17</t>
  </si>
  <si>
    <t>y3tSG1!S-ck4OHtRoscP</t>
  </si>
  <si>
    <t>Shigeo_Kamioka@qihzrqvfc.vov</t>
  </si>
  <si>
    <t>Opo9VfNSU2K1gQnxQLBU</t>
  </si>
  <si>
    <t>kimihiko4503@cdfis.jco</t>
  </si>
  <si>
    <t>961-0306</t>
  </si>
  <si>
    <t>東形見</t>
  </si>
  <si>
    <t>東形見マンション209</t>
  </si>
  <si>
    <t>ヒガシカタミ</t>
  </si>
  <si>
    <t>ヒガシカタミマンション209</t>
  </si>
  <si>
    <t>Higashikatami</t>
  </si>
  <si>
    <t>Higashikatamimanshon209</t>
  </si>
  <si>
    <t>BhN0Mg#_1C2XU_@tO4_y</t>
  </si>
  <si>
    <t>ofuruya@isnbkxwus.dlxv.xqz</t>
  </si>
  <si>
    <t>307-0027</t>
  </si>
  <si>
    <t>2Ip9#iVsx8cueUy?Lx1J</t>
  </si>
  <si>
    <t>hiyori_yajima@pzudcnz.nqy</t>
  </si>
  <si>
    <t>平和ガーデン313</t>
  </si>
  <si>
    <t>ヘイワガーデン313</t>
  </si>
  <si>
    <t>Heiwaga-den313</t>
  </si>
  <si>
    <t>1929/04/22</t>
  </si>
  <si>
    <t>lprWAPF7uUz!OFN-ulaW</t>
  </si>
  <si>
    <t>yuuri_ishiwatari@vlqchtdo.gv</t>
  </si>
  <si>
    <t>2015/02/09</t>
  </si>
  <si>
    <t>Z!gWPE9?nF5P7fQ4EITQ</t>
  </si>
  <si>
    <t>koudai061@izbqbypqt.cho</t>
  </si>
  <si>
    <t>スイート中原町112</t>
  </si>
  <si>
    <t>スイートナカハラチョウ112</t>
  </si>
  <si>
    <t>Sui-tonakaharachou112</t>
  </si>
  <si>
    <t>2019/11/11</t>
  </si>
  <si>
    <t>z!0G4q1jLIa5VvtYeJjY</t>
  </si>
  <si>
    <t>kazuo85765@dhzp.rac</t>
  </si>
  <si>
    <t>507-0057</t>
  </si>
  <si>
    <t>1947/12/26</t>
  </si>
  <si>
    <t>CO_cOm25Gl_%KrBNx0hg</t>
  </si>
  <si>
    <t>yousuke5519@hbfsbi.ayv</t>
  </si>
  <si>
    <t>859-0401</t>
  </si>
  <si>
    <t>多良見町化屋</t>
  </si>
  <si>
    <t>タラミチョウケヤ</t>
  </si>
  <si>
    <t>Taramichoukeya</t>
  </si>
  <si>
    <t>yvzDF7-Y0oUaPW?NZ%0X</t>
  </si>
  <si>
    <t>kenzou6159@kggg.aps</t>
  </si>
  <si>
    <t>298-0205</t>
  </si>
  <si>
    <t>上原西部田柳原入会</t>
  </si>
  <si>
    <t>上原西部田柳原入会ゴールデン210</t>
  </si>
  <si>
    <t>ウエバラニシベタヤナバライリアイ</t>
  </si>
  <si>
    <t>ウエバラニシベタヤナバライリアイゴールデン210</t>
  </si>
  <si>
    <t>Uebaranishibetayanabarairiai</t>
  </si>
  <si>
    <t>Uebaranishibetayanabarairiaigo-ruden210</t>
  </si>
  <si>
    <t>1946/06/25</t>
  </si>
  <si>
    <t>LYxplzinseKTg#6T@him</t>
  </si>
  <si>
    <t>aoi_oka@qjoobevfo.cygi.xg</t>
  </si>
  <si>
    <t>501-1164</t>
  </si>
  <si>
    <t>西改田東改田入会地</t>
  </si>
  <si>
    <t>ニシカイデンヒガシカイデンイリアイチ</t>
  </si>
  <si>
    <t>Nishikaidenhigashikaideniriaichi</t>
  </si>
  <si>
    <t>cIE7pozWWvS17!y-ud-e</t>
  </si>
  <si>
    <t>manato_anzai@ohbrztz.cdn</t>
  </si>
  <si>
    <t>湯田ゴールデン319</t>
  </si>
  <si>
    <t>ユダゴールデン319</t>
  </si>
  <si>
    <t>Yudago-ruden319</t>
  </si>
  <si>
    <t>zeyH--1382AsoBSa%Ssg</t>
  </si>
  <si>
    <t>yumi588@pawhlms.hvtz.pt</t>
  </si>
  <si>
    <t>-?y?aP9gIl5jqrlbVflF</t>
  </si>
  <si>
    <t>Michiyo_Ide@jbabglu.skmw.rtr</t>
  </si>
  <si>
    <t>ステージ漆島町302</t>
  </si>
  <si>
    <t>ステージウルシジママチ302</t>
  </si>
  <si>
    <t>Sute-jiurushijimamachi302</t>
  </si>
  <si>
    <t>GSPpZRvT3CfOGLjMyigw</t>
  </si>
  <si>
    <t>maho2312@ezutii.ghqv.ful</t>
  </si>
  <si>
    <t>630-1233</t>
  </si>
  <si>
    <t>邑地町</t>
  </si>
  <si>
    <t>#TW4Edp79Q@hFg-Zrp5h</t>
  </si>
  <si>
    <t>iakaishi@zbblmokyiq.kc</t>
  </si>
  <si>
    <t>999-2262</t>
  </si>
  <si>
    <t>若狭郷屋</t>
  </si>
  <si>
    <t>若狭郷屋コンフォート200</t>
  </si>
  <si>
    <t>ワカサゴウヤ</t>
  </si>
  <si>
    <t>ワカサゴウヤコンフォート200</t>
  </si>
  <si>
    <t>Wakasagouya</t>
  </si>
  <si>
    <t>Wakasagouyakonfuo-to200</t>
  </si>
  <si>
    <t>YnDCSD9-P2Vcq9#qDasX</t>
  </si>
  <si>
    <t>nkgzextadamasa74166@iuehy.wm</t>
  </si>
  <si>
    <t>ハウス新左衛門町405</t>
  </si>
  <si>
    <t>ハウスシンザエモンチョウ405</t>
  </si>
  <si>
    <t>Hausushinzaemonchou405</t>
  </si>
  <si>
    <t>%EpHvmxV2h#Kv1Qdf58L</t>
  </si>
  <si>
    <t>kyoukoakai@hxarfx.uif</t>
  </si>
  <si>
    <t>020-0824</t>
  </si>
  <si>
    <t>東安庭</t>
  </si>
  <si>
    <t>タウン東安庭305</t>
  </si>
  <si>
    <t>ヒガシアニワ</t>
  </si>
  <si>
    <t>タウンヒガシアニワ305</t>
  </si>
  <si>
    <t>Higashianiwa</t>
  </si>
  <si>
    <t>Taunhigashianiwa305</t>
  </si>
  <si>
    <t>J0pbvOt_M_1z%p4r36Gr</t>
  </si>
  <si>
    <t>yasuo61815@xrwnxei.xh</t>
  </si>
  <si>
    <t>YZI7vPG%5Hx8pi8tzM9t</t>
  </si>
  <si>
    <t>Rino_Mouri@feiuhii.da</t>
  </si>
  <si>
    <t>889-2513</t>
  </si>
  <si>
    <t>吉野方</t>
  </si>
  <si>
    <t>吉野方グランド202</t>
  </si>
  <si>
    <t>ヨシノカタ</t>
  </si>
  <si>
    <t>ヨシノカタグランド202</t>
  </si>
  <si>
    <t>Yoshinokata</t>
  </si>
  <si>
    <t>Yoshinokatagurando202</t>
  </si>
  <si>
    <t>1941/11/21</t>
  </si>
  <si>
    <t>c#BDBoO-Zpzd_JQgJyVw</t>
  </si>
  <si>
    <t>omimura@etlaca.io</t>
  </si>
  <si>
    <t>771-5511</t>
  </si>
  <si>
    <t>水崎</t>
  </si>
  <si>
    <t>W7T6jLt6kLW2H3gdEprR</t>
  </si>
  <si>
    <t>waka_enomoto@gcppv.npbp.zr</t>
  </si>
  <si>
    <t>241-0004</t>
  </si>
  <si>
    <t>中白根</t>
  </si>
  <si>
    <t>中白根ロイヤル115</t>
  </si>
  <si>
    <t>ナカシラネ</t>
  </si>
  <si>
    <t>ナカシラネロイヤル115</t>
  </si>
  <si>
    <t>Nakashirane</t>
  </si>
  <si>
    <t>Nakashiraneroiyaru115</t>
  </si>
  <si>
    <t>pCAT!QLDlNwWcS_UB4XD</t>
  </si>
  <si>
    <t>nobuomaeda@rodvqhlgft.ld.ml</t>
  </si>
  <si>
    <t>FJlSpD_yCG@2auKvVKQ5</t>
  </si>
  <si>
    <t>sakura_kamiyama@kfvrwbscgo.ij</t>
  </si>
  <si>
    <t>509-5151</t>
  </si>
  <si>
    <t>泉大坪町</t>
  </si>
  <si>
    <t>イズミオオツボチョウ</t>
  </si>
  <si>
    <t>Izumiootsubochou</t>
  </si>
  <si>
    <t>CIBpYs0UFGnzwHcNRNyV</t>
  </si>
  <si>
    <t>haruka_tsuji@spgbtwpbw.gmm.yvq</t>
  </si>
  <si>
    <t>891-0131</t>
  </si>
  <si>
    <t>谷山港</t>
  </si>
  <si>
    <t>タニヤマコウ</t>
  </si>
  <si>
    <t>Taniyamakou</t>
  </si>
  <si>
    <t>1928/12/18</t>
  </si>
  <si>
    <t>WfGXB?6u0CvSQ1IJ7x48</t>
  </si>
  <si>
    <t>hiroyuki_kagawa@rjixnsix.hyu</t>
  </si>
  <si>
    <t>039-0506</t>
  </si>
  <si>
    <t>法光寺</t>
  </si>
  <si>
    <t>ホウコウジ</t>
  </si>
  <si>
    <t>Houkouji</t>
  </si>
  <si>
    <t>1922/05/26</t>
  </si>
  <si>
    <t>k--cj1a7lOI2q0#dkyNn</t>
  </si>
  <si>
    <t>euwiktrbfueiftatsuya3821@iiawlkf.xm</t>
  </si>
  <si>
    <t>384-0074</t>
  </si>
  <si>
    <t>1991/08/06</t>
  </si>
  <si>
    <t>uMqwGuKoxH11CNkKjX?D</t>
  </si>
  <si>
    <t>chuuichitakamura@amnsonghx.ek</t>
  </si>
  <si>
    <t>スイート八町202</t>
  </si>
  <si>
    <t>スイートハッチョウ202</t>
  </si>
  <si>
    <t>Sui-tohacchou202</t>
  </si>
  <si>
    <t>J!@#1T1iipRlRCW_V_@O</t>
  </si>
  <si>
    <t>yasunori5372@cdoy.ylk</t>
  </si>
  <si>
    <t>383-0065</t>
  </si>
  <si>
    <t>田麦</t>
  </si>
  <si>
    <t>タムギ</t>
  </si>
  <si>
    <t>Tamugi</t>
  </si>
  <si>
    <t>JxZ01lJuGpT8mbUDG35?</t>
  </si>
  <si>
    <t>Rio_Sakurai@uewx.hb.jmh</t>
  </si>
  <si>
    <t>Ke5AnABj6ha6Yhmr0oh4</t>
  </si>
  <si>
    <t>kenji887@gbhg.cdw</t>
  </si>
  <si>
    <t>708-0344</t>
  </si>
  <si>
    <t>MR8tUbBslRqvEQg?0Sg2</t>
  </si>
  <si>
    <t>chihaya3089@hpsphrkzls.hzj</t>
  </si>
  <si>
    <t>347-0101</t>
  </si>
  <si>
    <t>上高柳</t>
  </si>
  <si>
    <t>カミタカヤナギ</t>
  </si>
  <si>
    <t>Kamitakayanagi</t>
  </si>
  <si>
    <t>1992/12/06</t>
  </si>
  <si>
    <t>6f5cKTJtuPSnWi3P5CPR</t>
  </si>
  <si>
    <t>natsumi_yoshimura@aevjis.uew</t>
  </si>
  <si>
    <t>720-0844</t>
  </si>
  <si>
    <t>赤坂町早戸</t>
  </si>
  <si>
    <t>アカサカチョウハヤト</t>
  </si>
  <si>
    <t>Akasakachouhayato</t>
  </si>
  <si>
    <t>1982/02/28</t>
  </si>
  <si>
    <t>Z1Y5_uzKq7sh#-Tq-LLM</t>
  </si>
  <si>
    <t>tsugumi5203@fmpvapzsfy.sdl</t>
  </si>
  <si>
    <t>012-0864</t>
  </si>
  <si>
    <t>上関プレイス403</t>
  </si>
  <si>
    <t>カミセキプレイス403</t>
  </si>
  <si>
    <t>Kamisekipureisu403</t>
  </si>
  <si>
    <t>T%%THEo%dbmp#LguRyOe</t>
  </si>
  <si>
    <t>shougo_takimoto@rxahdsn.ncxs.ip</t>
  </si>
  <si>
    <t>700-0854</t>
  </si>
  <si>
    <t>十日市東町</t>
  </si>
  <si>
    <t>十日市東町シーサイド105</t>
  </si>
  <si>
    <t>トウカイチヒガシマチ</t>
  </si>
  <si>
    <t>トウカイチヒガシマチシーサイド105</t>
  </si>
  <si>
    <t>Toukaichihigashimachi</t>
  </si>
  <si>
    <t>Toukaichihigashimachishi-saido105</t>
  </si>
  <si>
    <t>1971/04/30</t>
  </si>
  <si>
    <t>cKqMTNkXrgXGaMsafE5J</t>
  </si>
  <si>
    <t>sayaka_ishikura@vytfs.bqwq.myn</t>
  </si>
  <si>
    <t>519-0271</t>
  </si>
  <si>
    <t>西庄内町</t>
  </si>
  <si>
    <t>ニシショウナイチョウ</t>
  </si>
  <si>
    <t>Nishishounaichou</t>
  </si>
  <si>
    <t>0DcljEZ@s_OeHvE9@X41</t>
  </si>
  <si>
    <t>Minae_Akiba@lchwzxc.fq</t>
  </si>
  <si>
    <t>039-1557</t>
  </si>
  <si>
    <t>上川原パーク405</t>
  </si>
  <si>
    <t>カミカワラパーク405</t>
  </si>
  <si>
    <t>Kamikawarapa-ku405</t>
  </si>
  <si>
    <t>1998/06/30</t>
  </si>
  <si>
    <t>5C_!5NyGRBJnrF0Im_b%</t>
  </si>
  <si>
    <t>idwcllasmpoctakato184@doyvluodhh.busnf.uym</t>
  </si>
  <si>
    <t>904-0403</t>
  </si>
  <si>
    <t>喜瀬武原</t>
  </si>
  <si>
    <t>プラチナ喜瀬武原107</t>
  </si>
  <si>
    <t>キセンバル</t>
  </si>
  <si>
    <t>プラチナキセンバル107</t>
  </si>
  <si>
    <t>Kisembaru</t>
  </si>
  <si>
    <t>Purachinakisembaru107</t>
  </si>
  <si>
    <t>3T@@?fslr!WBo-x4VnLN</t>
  </si>
  <si>
    <t>優利</t>
  </si>
  <si>
    <t>yuuri10396@zakskklzg.nf.bkz</t>
  </si>
  <si>
    <t>2020/07/31</t>
  </si>
  <si>
    <t>@%kj@VwHlGd91PB9FW8y</t>
  </si>
  <si>
    <t>sae86055@iaggu.fl.ay</t>
  </si>
  <si>
    <t>ロイヤルパレス青江405</t>
  </si>
  <si>
    <t>ロイヤルパレスアオエ405</t>
  </si>
  <si>
    <t>Roiyaruparesuaoe405</t>
  </si>
  <si>
    <t>5FrOJr@lXpp2GnCMOgwg</t>
  </si>
  <si>
    <t>ikamiyama@fddldfj.cjl</t>
  </si>
  <si>
    <t>698-2253</t>
  </si>
  <si>
    <t>愛栄町</t>
  </si>
  <si>
    <t>アサカチョウ</t>
  </si>
  <si>
    <t>Asakachou</t>
  </si>
  <si>
    <t>HrY7YTFd7yZMI%YgQwsC</t>
  </si>
  <si>
    <t>issa_ukai@ztherqfly.aw.lv</t>
  </si>
  <si>
    <t>f7b#La0#LoC36C@NJjxI</t>
  </si>
  <si>
    <t>kazuhitofujisawa@fkegx.xp</t>
  </si>
  <si>
    <t>Ra4xMsDEptFerYtDy2XP</t>
  </si>
  <si>
    <t>kinji0669@qstem.ownh.mta</t>
  </si>
  <si>
    <t>370-0304</t>
  </si>
  <si>
    <t>新田市町</t>
  </si>
  <si>
    <t>新田市町ロイヤルパレス418</t>
  </si>
  <si>
    <t>ニッタイチチョウ</t>
  </si>
  <si>
    <t>ニッタイチチョウロイヤルパレス418</t>
  </si>
  <si>
    <t>Nittaichichou</t>
  </si>
  <si>
    <t>Nittaichichouroiyaruparesu418</t>
  </si>
  <si>
    <t>JgisCe#g9Qbf6eShXH6R</t>
  </si>
  <si>
    <t>yuzuki_azuma@mmpks.sp</t>
  </si>
  <si>
    <t>1941/12/25</t>
  </si>
  <si>
    <t>@CtsWUjdUBbw0PhBu4u?</t>
  </si>
  <si>
    <t>zfpckytfztomoko654@rtlmrl.nx</t>
  </si>
  <si>
    <t>安久町ヒル102</t>
  </si>
  <si>
    <t>ヤスヒサチョウヒル102</t>
  </si>
  <si>
    <t>Yasuhisachouhiru102</t>
  </si>
  <si>
    <t>4@cU%-QrF4iZTMc?gW4I</t>
  </si>
  <si>
    <t>kinichiukai@cqpo.ux</t>
  </si>
  <si>
    <t>855-0817</t>
  </si>
  <si>
    <t>1956/03/11</t>
  </si>
  <si>
    <t>!TL%PvHHsrnwF99o_whK</t>
  </si>
  <si>
    <t>yuuzou_chiba@etmdxeq.auk</t>
  </si>
  <si>
    <t>西二十条北ロイヤルパレス314</t>
  </si>
  <si>
    <t>ニシ20ジョウキタロイヤルパレス314</t>
  </si>
  <si>
    <t>Nishi20joukitaroiyaruparesu314</t>
  </si>
  <si>
    <t>1976/06/12</t>
  </si>
  <si>
    <t>RSkOBQb%t8xxnkfLrnkr</t>
  </si>
  <si>
    <t>rio80696@tjerfd.oqq</t>
  </si>
  <si>
    <t>432-8011</t>
  </si>
  <si>
    <t>fP5DyXaucnyL_5s6@nE%</t>
  </si>
  <si>
    <t>fuuma37155@nzwnuhe.sb</t>
  </si>
  <si>
    <t>756-0052</t>
  </si>
  <si>
    <t>s-UoevJEy9F8_lwPn_LO</t>
  </si>
  <si>
    <t>aya0867@ucrwtxbgh.grwx.ql</t>
  </si>
  <si>
    <t>990-0331</t>
  </si>
  <si>
    <t>大寺</t>
  </si>
  <si>
    <t>オオテラ</t>
  </si>
  <si>
    <t>Ootera</t>
  </si>
  <si>
    <t>w5HthTpAQEoBVrM#kx7z</t>
  </si>
  <si>
    <t>kazushinakao@fhdkkxrt.fsyl.she</t>
  </si>
  <si>
    <t>B?Lc-oSDEuTMhPbF2rou</t>
  </si>
  <si>
    <t>pqcpmarin153@bgyzjifh.sq</t>
  </si>
  <si>
    <t>567-0007</t>
  </si>
  <si>
    <t>南安威</t>
  </si>
  <si>
    <t>南安威庵111</t>
  </si>
  <si>
    <t>ミナミアイ</t>
  </si>
  <si>
    <t>ミナミアイアン111</t>
  </si>
  <si>
    <t>Minamiai</t>
  </si>
  <si>
    <t>Minamiaian111</t>
  </si>
  <si>
    <t>pBbJ6HJLXqYiF2pSCsDc</t>
  </si>
  <si>
    <t>haruo_kodama@gkeokdkdc.izm</t>
  </si>
  <si>
    <t>1965/03/08</t>
  </si>
  <si>
    <t>4M@c5256%@Wg0zZ@tIor</t>
  </si>
  <si>
    <t>taichi886@sqypstwez.hmx.lp</t>
  </si>
  <si>
    <t>テラス飯沢118</t>
  </si>
  <si>
    <t>テラスイイザワ118</t>
  </si>
  <si>
    <t>Terasuiizawa118</t>
  </si>
  <si>
    <t>jb@meP0RlRKKPMEX#?AX</t>
  </si>
  <si>
    <t>wakaba4464@jaahweiem.fxp.brf</t>
  </si>
  <si>
    <t>兵庫北コート111</t>
  </si>
  <si>
    <t>ヒョウゴキタコート111</t>
  </si>
  <si>
    <t>Hyougokitako-to111</t>
  </si>
  <si>
    <t>1970/08/01</t>
  </si>
  <si>
    <t>MME0Ma3EKv9nkdeaV_as</t>
  </si>
  <si>
    <t>Ayahi_Hirokawa@ichwgp.wgy</t>
  </si>
  <si>
    <t>639-3809</t>
  </si>
  <si>
    <t>前鬼</t>
  </si>
  <si>
    <t>ゼンキ</t>
  </si>
  <si>
    <t>Zenki</t>
  </si>
  <si>
    <t>2001/06/07</t>
  </si>
  <si>
    <t>89Fe1%7f6JC6U?92jMrP</t>
  </si>
  <si>
    <t>akariiwai@hqduiq.uqv</t>
  </si>
  <si>
    <t>F%7DbGl5FE0dcrr7KDq#</t>
  </si>
  <si>
    <t>miyu36721@dpvjfz.dv</t>
  </si>
  <si>
    <t>798-0021</t>
  </si>
  <si>
    <t>光満</t>
  </si>
  <si>
    <t>ミツマ</t>
  </si>
  <si>
    <t>Mitsuma</t>
  </si>
  <si>
    <t>NfbSPPCmRGc?cxalSA#W</t>
  </si>
  <si>
    <t>chierimoroboshi@yzsqcl.pp.sfq</t>
  </si>
  <si>
    <t>510-1233</t>
  </si>
  <si>
    <t>菰野</t>
  </si>
  <si>
    <t>8zux2JXF5IlO3s2dYGUN</t>
  </si>
  <si>
    <t>sougen682@gtdn.mlp</t>
  </si>
  <si>
    <t>637-0002</t>
  </si>
  <si>
    <t>三在町</t>
  </si>
  <si>
    <t>9Ulm#_%qv%aGCxfeC-_W</t>
  </si>
  <si>
    <t>iinamura@nxdx.vaq</t>
  </si>
  <si>
    <t>227-0032</t>
  </si>
  <si>
    <t>成合町</t>
  </si>
  <si>
    <t>ナリアイチョウ</t>
  </si>
  <si>
    <t>Nariaichou</t>
  </si>
  <si>
    <t>z-?-Wco8SD?e#Oa8xhiL</t>
  </si>
  <si>
    <t>Mitsunari_Imoto@aeykhxk.gt.xxs</t>
  </si>
  <si>
    <t>654-0062</t>
  </si>
  <si>
    <t>1939/03/27</t>
  </si>
  <si>
    <t>cB9Iwaq_Ql1S9hGIdm_V</t>
  </si>
  <si>
    <t>issej-itftavfuyune9451@iowq.cux.kz</t>
  </si>
  <si>
    <t>649-6445</t>
  </si>
  <si>
    <t>2009/02/16</t>
  </si>
  <si>
    <t>9GUZpy3YCHq2RuTirqY0</t>
  </si>
  <si>
    <t>kokoha1696@ougkrnesrt.dr</t>
  </si>
  <si>
    <t>781-5701</t>
  </si>
  <si>
    <t>和食甲</t>
  </si>
  <si>
    <t>ワジキコウ</t>
  </si>
  <si>
    <t>Wajikikou</t>
  </si>
  <si>
    <t>jcNZYfazHuhtdno6SIxm</t>
  </si>
  <si>
    <t>mizukitorii@bmcs.vm</t>
  </si>
  <si>
    <t>866-0015</t>
  </si>
  <si>
    <t>築添町</t>
  </si>
  <si>
    <t>ツキゾエマチ</t>
  </si>
  <si>
    <t>Tsukizoemachi</t>
  </si>
  <si>
    <t>O6WS22XKO1ta#PxsgujX</t>
  </si>
  <si>
    <t>dxanlem==ismlwdhitoshi3304@upbg.les</t>
  </si>
  <si>
    <t>020-0635</t>
  </si>
  <si>
    <t>耳取山</t>
  </si>
  <si>
    <t>コーポ耳取山412</t>
  </si>
  <si>
    <t>ミミトリヤマ</t>
  </si>
  <si>
    <t>コーポミミトリヤマ412</t>
  </si>
  <si>
    <t>Mimitoriyama</t>
  </si>
  <si>
    <t>Ko-pomimitoriyama412</t>
  </si>
  <si>
    <t>elKKddxOocmGm-aO7xw0</t>
  </si>
  <si>
    <t>ritsuko335@wsyfygzi.mtx</t>
  </si>
  <si>
    <t>995-0209</t>
  </si>
  <si>
    <t>碁点</t>
  </si>
  <si>
    <t>コンフォート碁点304</t>
  </si>
  <si>
    <t>ゴテン</t>
  </si>
  <si>
    <t>コンフォートゴテン304</t>
  </si>
  <si>
    <t>Goten</t>
  </si>
  <si>
    <t>Konfuo-togoten304</t>
  </si>
  <si>
    <t>1yq9r1kBh%unn0bo68E!</t>
  </si>
  <si>
    <t>ayumi68299@vvwfixrc.hoq.wi</t>
  </si>
  <si>
    <t>コート卸本町304</t>
  </si>
  <si>
    <t>コートオロシホンマチ304</t>
  </si>
  <si>
    <t>Ko-tooroshihonmachi304</t>
  </si>
  <si>
    <t>1945/10/13</t>
  </si>
  <si>
    <t>EfMR0PlHRXJJYx%vx#N4</t>
  </si>
  <si>
    <t>katsumi765@blxzy.fo.orq</t>
  </si>
  <si>
    <t>500-8337</t>
  </si>
  <si>
    <t>雨踊町</t>
  </si>
  <si>
    <t>雨踊町プレシャス406</t>
  </si>
  <si>
    <t>アマオドリチョウ</t>
  </si>
  <si>
    <t>アマオドリチョウプレシャス406</t>
  </si>
  <si>
    <t>Amaodorichou</t>
  </si>
  <si>
    <t>Amaodorichoupureshasu406</t>
  </si>
  <si>
    <t>1947/07/15</t>
  </si>
  <si>
    <t>NJ?p1fwxBY!f%PQj4DKJ</t>
  </si>
  <si>
    <t>omori@hpznkspel.zukzv.sg</t>
  </si>
  <si>
    <t>シティ長崎309</t>
  </si>
  <si>
    <t>シティナガサキ309</t>
  </si>
  <si>
    <t>Shiteinagasaki309</t>
  </si>
  <si>
    <t>nWyxHkp#asQE7kl6-y_-</t>
  </si>
  <si>
    <t>miyuki94617@rytlzgk.fmgtc.qg</t>
  </si>
  <si>
    <t>沖美町美能ステージ118</t>
  </si>
  <si>
    <t>オキミチョウミノウステージ118</t>
  </si>
  <si>
    <t>Okimichouminousute-ji118</t>
  </si>
  <si>
    <t>SLZlJ6UzpWNnFiEIatNZ</t>
  </si>
  <si>
    <t>ryouka_hirakawa@xeddwdld.dbb</t>
  </si>
  <si>
    <t>916-0051</t>
  </si>
  <si>
    <t>ガーデン屋形町117</t>
  </si>
  <si>
    <t>ガーデンヤカタチョウ117</t>
  </si>
  <si>
    <t>Ga-denyakatachou117</t>
  </si>
  <si>
    <t>2012/10/20</t>
  </si>
  <si>
    <t>r_eDTk7wC#ifueC6nzPz</t>
  </si>
  <si>
    <t>saburou869@kngeovm.hgkzx.eyo</t>
  </si>
  <si>
    <t>坪内ロイヤルパレス119</t>
  </si>
  <si>
    <t>ツボノウチロイヤルパレス119</t>
  </si>
  <si>
    <t>Tsubonouchiroiyaruparesu119</t>
  </si>
  <si>
    <t>_RQa!3x5rjZexNqK9Gnz</t>
  </si>
  <si>
    <t>szsndebdguckazuo638@iuzwpsjvh.fd</t>
  </si>
  <si>
    <t>399-2606</t>
  </si>
  <si>
    <t>下久堅稲葉</t>
  </si>
  <si>
    <t>シモヒサカタイナバ</t>
  </si>
  <si>
    <t>Shimohisakatainaba</t>
  </si>
  <si>
    <t>1954/03/31</t>
  </si>
  <si>
    <t>G#is8KZ5HVk5?esMPKNs</t>
  </si>
  <si>
    <t>masami201@zyextqpiny.rq</t>
  </si>
  <si>
    <t>1962/05/10</t>
  </si>
  <si>
    <t>A5aga2rpJLEaLmx24@LI</t>
  </si>
  <si>
    <t>inakamori@rwaeqgdnz.vwpp.nuj</t>
  </si>
  <si>
    <t>名駅南シーサイド304</t>
  </si>
  <si>
    <t>メイエキミナミシーサイド304</t>
  </si>
  <si>
    <t>Meiekiminamishi-saido304</t>
  </si>
  <si>
    <t>1973/10/24</t>
  </si>
  <si>
    <t>sYZJJI5gjKvdivMBo%9R</t>
  </si>
  <si>
    <t>miwa3101@rtfswpijmx.nlzxb.jwo</t>
  </si>
  <si>
    <t>381-0001</t>
  </si>
  <si>
    <t>赤沼マンション210</t>
  </si>
  <si>
    <t>アカヌママンション210</t>
  </si>
  <si>
    <t>Akanumamanshon210</t>
  </si>
  <si>
    <t>Zhi4XYicwRZg0xoKAqqZ</t>
  </si>
  <si>
    <t>ttnihreemiu959@uixxmiuxa.cnk</t>
  </si>
  <si>
    <t>640-8004</t>
  </si>
  <si>
    <t>東旅籠町</t>
  </si>
  <si>
    <t>コンフォート東旅籠町415</t>
  </si>
  <si>
    <t>ヒガシハタゴマチ</t>
  </si>
  <si>
    <t>コンフォートヒガシハタゴマチ415</t>
  </si>
  <si>
    <t>Higashihatagomachi</t>
  </si>
  <si>
    <t>Konfuo-tohigashihatagomachi415</t>
  </si>
  <si>
    <t>1998/10/15</t>
  </si>
  <si>
    <t>ikqy7vO%fGBX%B!arYHi</t>
  </si>
  <si>
    <t>oyanagisawa@jxslkuwfnl.lhg</t>
  </si>
  <si>
    <t>030-1416</t>
  </si>
  <si>
    <t>平舘磯山</t>
  </si>
  <si>
    <t>タイラダテイソヤマ</t>
  </si>
  <si>
    <t>Tairadateisoyama</t>
  </si>
  <si>
    <t>Sb2@@33%g?s8GNq!1jzz</t>
  </si>
  <si>
    <t>rctrxqjxlwchvkaren247@brzxrzspf.njwcn.py</t>
  </si>
  <si>
    <t>%2DI-sttEmC7-2oh-doZ</t>
  </si>
  <si>
    <t>iban@lhsragl.fpz</t>
  </si>
  <si>
    <t>300-1211</t>
  </si>
  <si>
    <t>柏田町</t>
  </si>
  <si>
    <t>柏田町シーサイド100</t>
  </si>
  <si>
    <t>カシワダチョウ</t>
  </si>
  <si>
    <t>カシワダチョウシーサイド100</t>
  </si>
  <si>
    <t>Kashiwadachou</t>
  </si>
  <si>
    <t>Kashiwadachoushi-saido100</t>
  </si>
  <si>
    <t>2001/01/13</t>
  </si>
  <si>
    <t>R6RCDqHXY_a@Fxov#58m</t>
  </si>
  <si>
    <t>陽佑</t>
  </si>
  <si>
    <t>yousuke148@prhcgajry.xcw</t>
  </si>
  <si>
    <t>ロイヤル荘田415</t>
  </si>
  <si>
    <t>ロイヤルショウダ415</t>
  </si>
  <si>
    <t>Roiyarushouda415</t>
  </si>
  <si>
    <t>1995/12/15</t>
  </si>
  <si>
    <t>xgOi8YX6yuB5FAGpgWh9</t>
  </si>
  <si>
    <t>kichirou0756@wdak.cw.vq</t>
  </si>
  <si>
    <t>847-0074</t>
  </si>
  <si>
    <t>和多田先石</t>
  </si>
  <si>
    <t>テラス和多田先石100</t>
  </si>
  <si>
    <t>ワタダサキイシ</t>
  </si>
  <si>
    <t>テラスワタダサキイシ100</t>
  </si>
  <si>
    <t>Watadasakiishi</t>
  </si>
  <si>
    <t>Terasuwatadasakiishi100</t>
  </si>
  <si>
    <t>F0pDaegOC4SVg5ZWle#V</t>
  </si>
  <si>
    <t>Wataru_Okazaki@inyvcvh.vi</t>
  </si>
  <si>
    <t>989-5611</t>
  </si>
  <si>
    <t>志波姫南郷</t>
  </si>
  <si>
    <t>シワヒメミナミゴウ</t>
  </si>
  <si>
    <t>Shiwahimeminamigou</t>
  </si>
  <si>
    <t>1985/09/04</t>
  </si>
  <si>
    <t>#DdJZgT0?aYULrt!pP9F</t>
  </si>
  <si>
    <t>misaki4280@gqbkcqfh.jon</t>
  </si>
  <si>
    <t>438-0057</t>
  </si>
  <si>
    <t>センズドウ</t>
  </si>
  <si>
    <t>Senzudou</t>
  </si>
  <si>
    <t>4YlWChM2q?IuwNuoiwPw</t>
  </si>
  <si>
    <t>er=prontsubasa240@cwlxb.vby</t>
  </si>
  <si>
    <t>648-0401</t>
  </si>
  <si>
    <t>西富貴</t>
  </si>
  <si>
    <t>ニシフキ</t>
  </si>
  <si>
    <t>Nishifuki</t>
  </si>
  <si>
    <t>lL0V?V!FN-A_JIbDKh_x</t>
  </si>
  <si>
    <t>masaaki3009@mtxk.gtrur.cij</t>
  </si>
  <si>
    <t>TT9GrmKYCbidXE4fcgsB</t>
  </si>
  <si>
    <t>keita76783@epokdowywy.kvn</t>
  </si>
  <si>
    <t>329-4422</t>
  </si>
  <si>
    <t>大平町榎本</t>
  </si>
  <si>
    <t>オオヒラマチエノモト</t>
  </si>
  <si>
    <t>Oohiramachienomoto</t>
  </si>
  <si>
    <t>1964/01/24</t>
  </si>
  <si>
    <t>4-3RWyv9b!-Dasfm4@DG</t>
  </si>
  <si>
    <t>yukio_irie@hnkc.ak</t>
  </si>
  <si>
    <t>892-0801</t>
  </si>
  <si>
    <t>稲荷町ヒル102</t>
  </si>
  <si>
    <t>イナリチョウヒル102</t>
  </si>
  <si>
    <t>Inarichouhiru102</t>
  </si>
  <si>
    <t>cjho7okoIjJxCCrVGSjF</t>
  </si>
  <si>
    <t>nobuoki193@yibqtdc.hy</t>
  </si>
  <si>
    <t>901-0363</t>
  </si>
  <si>
    <t>伊敷</t>
  </si>
  <si>
    <t>1981/05/13</t>
  </si>
  <si>
    <t>OxrSrPGfKlnQPhyoza09</t>
  </si>
  <si>
    <t>seiya93820@lkdepba.loce.up</t>
  </si>
  <si>
    <t>475-0933</t>
  </si>
  <si>
    <t>コンフォート新野町408</t>
  </si>
  <si>
    <t>ニイノチョウ</t>
  </si>
  <si>
    <t>コンフォートニイノチョウ408</t>
  </si>
  <si>
    <t>Niinochou</t>
  </si>
  <si>
    <t>Konfuo-toniinochou408</t>
  </si>
  <si>
    <t>JC?hx0bTP-xFrfG1joIB</t>
  </si>
  <si>
    <t>rkuoyrf-xsnbkanji64641@pxjvlob.alc</t>
  </si>
  <si>
    <t>1938/10/07</t>
  </si>
  <si>
    <t>e?k6@JatkG?gMo%_72#R</t>
  </si>
  <si>
    <t>kenshou336@dcldg.vew</t>
  </si>
  <si>
    <t>0A%qn_%#BqNtKLkN@Zp3</t>
  </si>
  <si>
    <t>natsuko6947@ufxgflrp.boj</t>
  </si>
  <si>
    <t>タウン登戸112</t>
  </si>
  <si>
    <t>タウンノボリト112</t>
  </si>
  <si>
    <t>Taumnoborito112</t>
  </si>
  <si>
    <t>BWXC@nzJR?m#9LIGB_C5</t>
  </si>
  <si>
    <t>shizuru76200@brllzfogkb.yff</t>
  </si>
  <si>
    <t>ステーション雄和相川408</t>
  </si>
  <si>
    <t>ステーションユウワアイカワ408</t>
  </si>
  <si>
    <t>Sute-shonyuuwaaikawa408</t>
  </si>
  <si>
    <t>1998/11/24</t>
  </si>
  <si>
    <t>-#o582Aq#Tzc#iJG8Kkq</t>
  </si>
  <si>
    <t>toshirou714@qlxvcllosn.gbh</t>
  </si>
  <si>
    <t>895-1723</t>
  </si>
  <si>
    <t>二渡</t>
  </si>
  <si>
    <t>フタワタリ</t>
  </si>
  <si>
    <t>Futawatari</t>
  </si>
  <si>
    <t>1940/03/28</t>
  </si>
  <si>
    <t>8ysSWJKbnw-OmDQx3BhS</t>
  </si>
  <si>
    <t>maki1396@woxebvhtm.nh</t>
  </si>
  <si>
    <t>027-0075</t>
  </si>
  <si>
    <t>和見町</t>
  </si>
  <si>
    <t>和見町荘109</t>
  </si>
  <si>
    <t>ワミマチ</t>
  </si>
  <si>
    <t>ワミマチソウ109</t>
  </si>
  <si>
    <t>Wamimachi</t>
  </si>
  <si>
    <t>Wamimachisou109</t>
  </si>
  <si>
    <t>ApWK2yrZu1du#YYjT0@K</t>
  </si>
  <si>
    <t>sadaomizutani@ctjinphc.dt</t>
  </si>
  <si>
    <t>895-0052</t>
  </si>
  <si>
    <t>コンフォート神田町300</t>
  </si>
  <si>
    <t>コンフォートカンダチョウ300</t>
  </si>
  <si>
    <t>Konfuo-tokandachou300</t>
  </si>
  <si>
    <t>1966/07/17</t>
  </si>
  <si>
    <t>ol7!TLf0%%IlHP4JAV1B</t>
  </si>
  <si>
    <t>yoshitsugu_kashiwabara@djwiati.os</t>
  </si>
  <si>
    <t>豊里町内田</t>
  </si>
  <si>
    <t>トヨサトチョウウチタ</t>
  </si>
  <si>
    <t>Toyosatochouuchita</t>
  </si>
  <si>
    <t>Bs!gay450YVGqYeJT5dB</t>
  </si>
  <si>
    <t>ayumi454@jvjewkgjhx.djt</t>
  </si>
  <si>
    <t>柿ケ原プレシャス114</t>
  </si>
  <si>
    <t>カキガハラプレシャス114</t>
  </si>
  <si>
    <t>Kakigaharapureshasu114</t>
  </si>
  <si>
    <t>2002/09/04</t>
  </si>
  <si>
    <t>pel0H?3R6?M8aNQshEGa</t>
  </si>
  <si>
    <t>Masami_Terasaki@snckajjf.lr</t>
  </si>
  <si>
    <t>632-0206</t>
  </si>
  <si>
    <t>室生多田</t>
  </si>
  <si>
    <t>ムロウタダ</t>
  </si>
  <si>
    <t>Muroutada</t>
  </si>
  <si>
    <t>1923/03/17</t>
  </si>
  <si>
    <t>sYJtNl0AI2#o2!t2z1SJ</t>
  </si>
  <si>
    <t>nene43603@wnsm.piidr.bjv</t>
  </si>
  <si>
    <t>143-0015</t>
  </si>
  <si>
    <t>大森西</t>
  </si>
  <si>
    <t>メゾン大森西119</t>
  </si>
  <si>
    <t>オオモリニシ</t>
  </si>
  <si>
    <t>メゾンオオモリニシ119</t>
  </si>
  <si>
    <t>Oomorinishi</t>
  </si>
  <si>
    <t>Mezonoomorinishi119</t>
  </si>
  <si>
    <t>?N2y8UcXUZhl!w7HHiSE</t>
  </si>
  <si>
    <t>moe74444@dfbbm.jdk.zwu</t>
  </si>
  <si>
    <t>513-0007</t>
  </si>
  <si>
    <t>オダチョウ</t>
  </si>
  <si>
    <t>Odachou</t>
  </si>
  <si>
    <t>1963/08/09</t>
  </si>
  <si>
    <t>GCO93oym@kHEUGe7K6Q5</t>
  </si>
  <si>
    <t>gmfxiosara3423@zvvvuqsmd.euofu.yjz</t>
  </si>
  <si>
    <t>929-2116</t>
  </si>
  <si>
    <t>ヨシタマチ</t>
  </si>
  <si>
    <t>Yoshitamachi</t>
  </si>
  <si>
    <t>1984/08/14</t>
  </si>
  <si>
    <t>WcyPeLZEAFr%umvu-zDP</t>
  </si>
  <si>
    <t>Kotone_Kon@kfsvn.juc</t>
  </si>
  <si>
    <t>018-2677</t>
  </si>
  <si>
    <t>八森八森後</t>
  </si>
  <si>
    <t>八森八森後ガーデン212</t>
  </si>
  <si>
    <t>ハチモリハチモリウシロ</t>
  </si>
  <si>
    <t>ハチモリハチモリウシロガーデン212</t>
  </si>
  <si>
    <t>Hachimorihachimoriushiro</t>
  </si>
  <si>
    <t>Hachimorihachimoriushiroga-den212</t>
  </si>
  <si>
    <t>MWztjlTzc%X4RyhhwLC%</t>
  </si>
  <si>
    <t>yasuo7323@fhkftvcp.wtu</t>
  </si>
  <si>
    <t>116-0013</t>
  </si>
  <si>
    <t>西日暮里</t>
  </si>
  <si>
    <t>ニシニッポリ</t>
  </si>
  <si>
    <t>Nishinippori</t>
  </si>
  <si>
    <t>soY#9zXCNefaVsBSGkeJ</t>
  </si>
  <si>
    <t>seiichirou35907@vooebds.ddbie.lb</t>
  </si>
  <si>
    <t>350-0411</t>
  </si>
  <si>
    <t>1936/01/31</t>
  </si>
  <si>
    <t>atQrn!n@!mhwo3%hKJ1T</t>
  </si>
  <si>
    <t>daiki_hosaka@hqohbn.pc.go</t>
  </si>
  <si>
    <t>Pzxm_3CUTG#dKBeWbt2x</t>
  </si>
  <si>
    <t>iiwabuchi@tdhwameb.xeh</t>
  </si>
  <si>
    <t>988-0021</t>
  </si>
  <si>
    <t>港町の杜119</t>
  </si>
  <si>
    <t>ミナトマチノモリ119</t>
  </si>
  <si>
    <t>Minatomachinomori119</t>
  </si>
  <si>
    <t>jTuccHFCZ6pZhjejcjuW</t>
  </si>
  <si>
    <t>kinuka5148@ximzpcowlq.rmd</t>
  </si>
  <si>
    <t>504-0006</t>
  </si>
  <si>
    <t>那加琴が丘町</t>
  </si>
  <si>
    <t>那加琴が丘町マンション410</t>
  </si>
  <si>
    <t>ナカコトガオカチョウ</t>
  </si>
  <si>
    <t>ナカコトガオカチョウマンション410</t>
  </si>
  <si>
    <t>Nakakotogaokachou</t>
  </si>
  <si>
    <t>Nakakotogaokachoumanshon410</t>
  </si>
  <si>
    <t>1993/10/30</t>
  </si>
  <si>
    <t>cGOubQ1s9J@zN1LwbDV8</t>
  </si>
  <si>
    <t>mxm-nxaq=aasahi0161@jdlffvnlip.wlh.fc</t>
  </si>
  <si>
    <t>323-0002</t>
  </si>
  <si>
    <t>黒本</t>
  </si>
  <si>
    <t>クロモト</t>
  </si>
  <si>
    <t>Kuromoto</t>
  </si>
  <si>
    <t>2014/04/23</t>
  </si>
  <si>
    <t>yQ_Vr85gcPWDNrCQ4hN6</t>
  </si>
  <si>
    <t>emaoomiya@nxdkxzmpd.xiof.ci</t>
  </si>
  <si>
    <t>F6CL7kb5tt4hIiK_5@pf</t>
  </si>
  <si>
    <t>ofurusawa@mgmixn.eja</t>
  </si>
  <si>
    <t>020-0136</t>
  </si>
  <si>
    <t>北天昌寺町</t>
  </si>
  <si>
    <t>北天昌寺町コート106</t>
  </si>
  <si>
    <t>キタテンショウジチョウ</t>
  </si>
  <si>
    <t>キタテンショウジチョウコート106</t>
  </si>
  <si>
    <t>Kitatenshoujichou</t>
  </si>
  <si>
    <t>Kitatenshoujichouko-to106</t>
  </si>
  <si>
    <t>2006/10/28</t>
  </si>
  <si>
    <t>0VDovDENEHzRb7lzUT47</t>
  </si>
  <si>
    <t>llzcsyemitsuki458@gfrgifblpw.qehj.yv</t>
  </si>
  <si>
    <t>649-0313</t>
  </si>
  <si>
    <t>コート千田104</t>
  </si>
  <si>
    <t>チダ</t>
  </si>
  <si>
    <t>コートチダ104</t>
  </si>
  <si>
    <t>Chida</t>
  </si>
  <si>
    <t>Ko-tochida104</t>
  </si>
  <si>
    <t>inVDta_@sFGr#Gqi-_lh</t>
  </si>
  <si>
    <t>mami1728@fxhfxsm.nxc</t>
  </si>
  <si>
    <t>1978/09/01</t>
  </si>
  <si>
    <t>4mX3#siW!sI%TD#8lGy1</t>
  </si>
  <si>
    <t>haruo84970@bnjlp.rpptn.umr</t>
  </si>
  <si>
    <t>350-0116</t>
  </si>
  <si>
    <t>虫塚</t>
  </si>
  <si>
    <t>虫塚ランド108</t>
  </si>
  <si>
    <t>ムシヅカ</t>
  </si>
  <si>
    <t>ムシヅカランド108</t>
  </si>
  <si>
    <t>Mushizuka</t>
  </si>
  <si>
    <t>Mushizukarando108</t>
  </si>
  <si>
    <t>1938/04/03</t>
  </si>
  <si>
    <t>NiAZaV39VLGIAuYrqxa1</t>
  </si>
  <si>
    <t>masakazu24451@jdqjofyy.xp</t>
  </si>
  <si>
    <t>907-0024</t>
  </si>
  <si>
    <t>ステーション新川311</t>
  </si>
  <si>
    <t>ステーションアラカワ311</t>
  </si>
  <si>
    <t>Sute-shonarakawa311</t>
  </si>
  <si>
    <t>eOK1KemXvV-EdHqJKZU3</t>
  </si>
  <si>
    <t>Sakurako_Hirai@nvlfzzhh.lm</t>
  </si>
  <si>
    <t>ZATC6S%EQ4tfO8Z_9Tz7</t>
  </si>
  <si>
    <t>Shinjirou_Oohata@pyltjgrq.vdg</t>
  </si>
  <si>
    <t>039-2555</t>
  </si>
  <si>
    <t>ロイヤルパレス前田415</t>
  </si>
  <si>
    <t>ロイヤルパレスマエダ415</t>
  </si>
  <si>
    <t>Roiyaruparesumaeda415</t>
  </si>
  <si>
    <t>1993/01/03</t>
  </si>
  <si>
    <t>vCRd0fsCn9dDcCKx1NuB</t>
  </si>
  <si>
    <t>arisu544@gogu.swjtx.wi</t>
  </si>
  <si>
    <t>960-0481</t>
  </si>
  <si>
    <t>堀切端</t>
  </si>
  <si>
    <t>ホリキリハタ</t>
  </si>
  <si>
    <t>Horikirihata</t>
  </si>
  <si>
    <t>M1mCEAdOroJ_wp_gP8fo</t>
  </si>
  <si>
    <t>sayaka898@gnwigwc.tg</t>
  </si>
  <si>
    <t>A9VQ29bvUkezTkDLf3ie</t>
  </si>
  <si>
    <t>himaru49500@fyto.muu</t>
  </si>
  <si>
    <t>088-2148</t>
  </si>
  <si>
    <t>鳥通</t>
  </si>
  <si>
    <t>トリトウシ</t>
  </si>
  <si>
    <t>Toritoushi</t>
  </si>
  <si>
    <t>2012/03/27</t>
  </si>
  <si>
    <t>Kce%wUkGAsVz6E!0tY5X</t>
  </si>
  <si>
    <t>akari827@zxoyqwasdp.jy.mp</t>
  </si>
  <si>
    <t>2001/06/19</t>
  </si>
  <si>
    <t>bvgCinHCfgsf_CkrEIHj</t>
  </si>
  <si>
    <t>purivjdn=nlmchouhei50039@hvibbtq.nz</t>
  </si>
  <si>
    <t>950-0841</t>
  </si>
  <si>
    <t>中野山</t>
  </si>
  <si>
    <t>パレス中野山312</t>
  </si>
  <si>
    <t>ナカノヤマ</t>
  </si>
  <si>
    <t>パレスナカノヤマ312</t>
  </si>
  <si>
    <t>Nakanoyama</t>
  </si>
  <si>
    <t>Paresunakanoyama312</t>
  </si>
  <si>
    <t>VQL68ZH6AxC#H@%_H6Pz</t>
  </si>
  <si>
    <t>ionda@tmdbb.touax.qj</t>
  </si>
  <si>
    <t>512-8046</t>
  </si>
  <si>
    <t>あかつき台</t>
  </si>
  <si>
    <t>レジデンスあかつき台102</t>
  </si>
  <si>
    <t>アカツキダイ</t>
  </si>
  <si>
    <t>レジデンスアカツキダイ102</t>
  </si>
  <si>
    <t>Akatsukidai</t>
  </si>
  <si>
    <t>Rejidensuakatsukidai102</t>
  </si>
  <si>
    <t>1933/06/16</t>
  </si>
  <si>
    <t>k00nCLYW_7_@zGL3Zy%b</t>
  </si>
  <si>
    <t>ashimomura@xwgyc.tq</t>
  </si>
  <si>
    <t>716-0027</t>
  </si>
  <si>
    <t>八幡町グリーン218</t>
  </si>
  <si>
    <t>ヤハタチョウグリーン218</t>
  </si>
  <si>
    <t>Yahatachouguri-n218</t>
  </si>
  <si>
    <t>me1UxR3ZUuCuuhNRRiXG</t>
  </si>
  <si>
    <t>yuutakamiya@eblttnidg.rv</t>
  </si>
  <si>
    <t>811-5755</t>
  </si>
  <si>
    <t>芦辺町湯岳興触</t>
  </si>
  <si>
    <t>アシベチョウユタケコウフレ</t>
  </si>
  <si>
    <t>Ashibechouyutakekoufure</t>
  </si>
  <si>
    <t>s#c8n_FbipjAsmtwzj6t</t>
  </si>
  <si>
    <t>shouhei999@mnbbzigaky.ly</t>
  </si>
  <si>
    <t>SybLuA!5p%jxpUi@FlT4</t>
  </si>
  <si>
    <t>Akira_Komori@mztpdpjrx.hyc</t>
  </si>
  <si>
    <t>682-0857</t>
  </si>
  <si>
    <t>dnLKsaObhPA_GKH5OWe5</t>
  </si>
  <si>
    <t>shouhei2062@vvhethlru.yw</t>
  </si>
  <si>
    <t>755-0044</t>
  </si>
  <si>
    <t>1969/11/23</t>
  </si>
  <si>
    <t>ZMfOPayABdJX@retF8Gh</t>
  </si>
  <si>
    <t>takaaki2384@nhlhrr.aju.de</t>
  </si>
  <si>
    <t>OuPFG4RJTk9xDZ#a-gsh</t>
  </si>
  <si>
    <t>yuzu07276@wjmquox.or.hw</t>
  </si>
  <si>
    <t>791-0129</t>
  </si>
  <si>
    <t>川の郷町</t>
  </si>
  <si>
    <t>川の郷町コンフォート406</t>
  </si>
  <si>
    <t>カワノゴウマチ</t>
  </si>
  <si>
    <t>カワノゴウマチコンフォート406</t>
  </si>
  <si>
    <t>Kawanogoumachi</t>
  </si>
  <si>
    <t>Kawanogoumachikonfuo-to406</t>
  </si>
  <si>
    <t>HDGK2RJ4ax?z!TKWTRW@</t>
  </si>
  <si>
    <t>ayana03693@vaxswewjg.vti</t>
  </si>
  <si>
    <t>722-0214</t>
  </si>
  <si>
    <t>美ノ郷町猪子迫</t>
  </si>
  <si>
    <t>ミノゴウチョウイノコザコ</t>
  </si>
  <si>
    <t>Minogouchouinokozako</t>
  </si>
  <si>
    <t>2009/07/23</t>
  </si>
  <si>
    <t>9D%DXdp6a23hnX#yzGu_</t>
  </si>
  <si>
    <t>wklgadhlyuuji51650@wphod.bll</t>
  </si>
  <si>
    <t>431-3904</t>
  </si>
  <si>
    <t>佐久間町戸口</t>
  </si>
  <si>
    <t>リバーサイド佐久間町戸口213</t>
  </si>
  <si>
    <t>サクマチョウトグチ</t>
  </si>
  <si>
    <t>リバーサイドサクマチョウトグチ213</t>
  </si>
  <si>
    <t>Sakumachoutoguchi</t>
  </si>
  <si>
    <t>Riba-saidosakumachoutoguchi213</t>
  </si>
  <si>
    <t>Nm!kHT27QEX5DGTMs9kj</t>
  </si>
  <si>
    <t>icxaq-psyuuka9972@qyafdylgvy.qa</t>
  </si>
  <si>
    <t>704-8126</t>
  </si>
  <si>
    <t>西大寺浜</t>
  </si>
  <si>
    <t>レジデンス西大寺浜115</t>
  </si>
  <si>
    <t>サイダイジハマ</t>
  </si>
  <si>
    <t>レジデンスサイダイジハマ115</t>
  </si>
  <si>
    <t>Saidaijihama</t>
  </si>
  <si>
    <t>Rejidensusaidaijihama115</t>
  </si>
  <si>
    <t>1997/02/22</t>
  </si>
  <si>
    <t>?qXTafW8k!0#Y@aEwQkU</t>
  </si>
  <si>
    <t>kikujitomiyama@gncaugoon.szc</t>
  </si>
  <si>
    <t>css9mKjcQzJRvL-KmKG7</t>
  </si>
  <si>
    <t>hanako63638@sjalgzarq.cdq</t>
  </si>
  <si>
    <t>500-8174</t>
  </si>
  <si>
    <t>栗矢田町</t>
  </si>
  <si>
    <t>クリヤダチョウ</t>
  </si>
  <si>
    <t>Kuriyadachou</t>
  </si>
  <si>
    <t>M1q7FvAb-V3SYAhGnXBR</t>
  </si>
  <si>
    <t>kazuyoshi3746@kwiiezkqj.gj</t>
  </si>
  <si>
    <t>コンフォート常光寺町202</t>
  </si>
  <si>
    <t>コンフォートジョウコウジチョウ202</t>
  </si>
  <si>
    <t>Konfuo-tojoukoujichou202</t>
  </si>
  <si>
    <t>!lhsDJC#CEBG3sacxsFG</t>
  </si>
  <si>
    <t>Risa_Hiratsuka@tevmidafj.yl</t>
  </si>
  <si>
    <t>380-0888</t>
  </si>
  <si>
    <t>上ケ屋</t>
  </si>
  <si>
    <t>アゲヤ</t>
  </si>
  <si>
    <t>Ageya</t>
  </si>
  <si>
    <t>RwnIfZx?rxpIWPCO5aPR</t>
  </si>
  <si>
    <t>yuuna01871@ygtpuqlv.ot.oo</t>
  </si>
  <si>
    <t>612-8207</t>
  </si>
  <si>
    <t>横大路三栖山城屋敷町</t>
  </si>
  <si>
    <t>ヨコオオジミスヤマシロヤシキチョウ</t>
  </si>
  <si>
    <t>Yokooojimisuyamashiroyashikichou</t>
  </si>
  <si>
    <t>2004/06/16</t>
  </si>
  <si>
    <t>i_GLOu@I@x5nOvxvLwMN</t>
  </si>
  <si>
    <t>gggyqgognuqdkazumichi520@syvb.maf</t>
  </si>
  <si>
    <t>670-0905</t>
  </si>
  <si>
    <t>パレス魚町202</t>
  </si>
  <si>
    <t>パレスウオマチ202</t>
  </si>
  <si>
    <t>Paresuuomachi202</t>
  </si>
  <si>
    <t>K1--JY@222xcg9N4addu</t>
  </si>
  <si>
    <t>Ikunosuke_Ootake@byoj.dbp</t>
  </si>
  <si>
    <t>899-3305</t>
  </si>
  <si>
    <t>吹上町今田</t>
  </si>
  <si>
    <t>フキアゲチョウイマダ</t>
  </si>
  <si>
    <t>Fukiagechouimada</t>
  </si>
  <si>
    <t>rjRlxXb8ChXdQQYpI!sa</t>
  </si>
  <si>
    <t>gujqteutaiyou708@qiswkcga.lzvr.fpi</t>
  </si>
  <si>
    <t>520-2333</t>
  </si>
  <si>
    <t>2006/10/09</t>
  </si>
  <si>
    <t>sng4c7SnS31yYf#Cettw</t>
  </si>
  <si>
    <t>asuka68347@dndvg.jb</t>
  </si>
  <si>
    <t>680-1155</t>
  </si>
  <si>
    <t>中砂見</t>
  </si>
  <si>
    <t>中砂見シーサイド318</t>
  </si>
  <si>
    <t>ナカスナミ</t>
  </si>
  <si>
    <t>ナカスナミシーサイド318</t>
  </si>
  <si>
    <t>Nakasunami</t>
  </si>
  <si>
    <t>Nakasunamishi-saido318</t>
  </si>
  <si>
    <t>tSeJ_yFY6V8Uy@XCB!tX</t>
  </si>
  <si>
    <t>cvftgqltlpd-dohibiki4185@gjavtgqc.fe.tut</t>
  </si>
  <si>
    <t>2016/06/24</t>
  </si>
  <si>
    <t>g1gTNSNOpPCODuN_5o7%</t>
  </si>
  <si>
    <t>airie@agewntjglb.mvy</t>
  </si>
  <si>
    <t>999-4112</t>
  </si>
  <si>
    <t>2018/03/06</t>
  </si>
  <si>
    <t>b1XJCmG-Ab1dEfShkgsU</t>
  </si>
  <si>
    <t>haruo83067@kwlwi.yju</t>
  </si>
  <si>
    <t>792-0804</t>
  </si>
  <si>
    <t>NtGf-Gea!Egs?wybMEl7</t>
  </si>
  <si>
    <t>yukie3563@gmcpeodc.vwd</t>
  </si>
  <si>
    <t>869-0302</t>
  </si>
  <si>
    <t>山口メゾン300</t>
  </si>
  <si>
    <t>ヤマグチメゾン300</t>
  </si>
  <si>
    <t>Yamaguchimezon300</t>
  </si>
  <si>
    <t>KEPnIlZ_PX!H-RqBj19Z</t>
  </si>
  <si>
    <t>mayumi129@euwoh.kmkof.zb</t>
  </si>
  <si>
    <t>986-0322</t>
  </si>
  <si>
    <t>桃生町給人町</t>
  </si>
  <si>
    <t>モノウチョウキュウニンマチ</t>
  </si>
  <si>
    <t>Monouchoukyuuninmachi</t>
  </si>
  <si>
    <t>1947/05/25</t>
  </si>
  <si>
    <t>YaVI9EB7xFZHfvmCM6jD</t>
  </si>
  <si>
    <t>haruhiko002@peruiet.dz</t>
  </si>
  <si>
    <t>1zo!AS1D16zTBeJ3boQ1</t>
  </si>
  <si>
    <t>Aya_Kusano@teps.pax</t>
  </si>
  <si>
    <t>527-0157</t>
  </si>
  <si>
    <t>下中野町</t>
  </si>
  <si>
    <t>シモナカノチョウ</t>
  </si>
  <si>
    <t>Shimonakanochou</t>
  </si>
  <si>
    <t>GFpxtZJJlA7AIrfmj_yI</t>
  </si>
  <si>
    <t>Rina_Tamaki@povm.yek</t>
  </si>
  <si>
    <t>石和町四日市場メゾン113</t>
  </si>
  <si>
    <t>イサワチョウヨッカイチバメゾン113</t>
  </si>
  <si>
    <t>Isawachouyokkaichibamezon113</t>
  </si>
  <si>
    <t>CA@!MwUb6AyG5v3_Eakr</t>
  </si>
  <si>
    <t>ikumiyatsuta@nqaczclq.xh</t>
  </si>
  <si>
    <t>Mz-9bKdYffMrPg4FjzZB</t>
  </si>
  <si>
    <t>kokomi742@isuxp.sk</t>
  </si>
  <si>
    <t>寺倉マンション412</t>
  </si>
  <si>
    <t>テラクラマンション412</t>
  </si>
  <si>
    <t>Terakuramanshon412</t>
  </si>
  <si>
    <t>SqnSpu8OgE!9wlrq_iNx</t>
  </si>
  <si>
    <t>Mafuyu_Horiuchi@vggrpjzdzb.wo</t>
  </si>
  <si>
    <t>853-0501</t>
  </si>
  <si>
    <t>玉之浦町荒川</t>
  </si>
  <si>
    <t>タマノウラマチアラカワ</t>
  </si>
  <si>
    <t>Tamanouramachiarakawa</t>
  </si>
  <si>
    <t>5CeELGfLF4rZ_OKD6py3</t>
  </si>
  <si>
    <t>nagisa076@erjlbjff.fgd</t>
  </si>
  <si>
    <t>639-1165</t>
  </si>
  <si>
    <t>北鍛冶町</t>
  </si>
  <si>
    <t>キタカジマチ</t>
  </si>
  <si>
    <t>Kitakajimachi</t>
  </si>
  <si>
    <t>1931/01/09</t>
  </si>
  <si>
    <t>?GnqbUNnLmr3rEbUPGu?</t>
  </si>
  <si>
    <t>natsuko002@mscded.mdw</t>
  </si>
  <si>
    <t>宮谷ゴールデン409</t>
  </si>
  <si>
    <t>ミヤノヤツゴールデン409</t>
  </si>
  <si>
    <t>Miyanoyatsugo-ruden409</t>
  </si>
  <si>
    <t>1947/02/01</t>
  </si>
  <si>
    <t>9OXoh_a8_XbKM8VsUOdX</t>
  </si>
  <si>
    <t>okiyomizu@dfsu.wu</t>
  </si>
  <si>
    <t>レジデンス北野218</t>
  </si>
  <si>
    <t>レジデンスキタノ218</t>
  </si>
  <si>
    <t>Rejidensukitano218</t>
  </si>
  <si>
    <t>p?DJo8S1ewjAz?A_CAvP</t>
  </si>
  <si>
    <t>tomohirotakeuchi@aose.pol.mkj</t>
  </si>
  <si>
    <t>550-0013</t>
  </si>
  <si>
    <t>新町グランド207</t>
  </si>
  <si>
    <t>シンマチグランド207</t>
  </si>
  <si>
    <t>Shinmachigurando207</t>
  </si>
  <si>
    <t>W3YH!XWMkhn#rdx7BHqN</t>
  </si>
  <si>
    <t>touko435@aegwfts.oj</t>
  </si>
  <si>
    <t>583-0864</t>
  </si>
  <si>
    <t>羽曳が丘</t>
  </si>
  <si>
    <t>ハビキガオカ</t>
  </si>
  <si>
    <t>Habikigaoka</t>
  </si>
  <si>
    <t>2012/05/10</t>
  </si>
  <si>
    <t>vUHJ_n14DhhodydT#_6?</t>
  </si>
  <si>
    <t>katsumi83978@anzm.jlqaa.vp</t>
  </si>
  <si>
    <t>923-0967</t>
  </si>
  <si>
    <t>青路町</t>
  </si>
  <si>
    <t>タワー青路町101</t>
  </si>
  <si>
    <t>タワーアオジチョウ101</t>
  </si>
  <si>
    <t>Tawa-aojichou101</t>
  </si>
  <si>
    <t>zzHBiR0g9h_eh7!r8EJB</t>
  </si>
  <si>
    <t>atsuki21815@volkbkzq.xffh.mwr</t>
  </si>
  <si>
    <t>2008/11/12</t>
  </si>
  <si>
    <t>tSyZevXar1E0nTuml!@C</t>
  </si>
  <si>
    <t>shougo_ooi@uhgl.ucf.ke</t>
  </si>
  <si>
    <t>852-8113</t>
  </si>
  <si>
    <t>上野町メゾン403</t>
  </si>
  <si>
    <t>ウエノマチメゾン403</t>
  </si>
  <si>
    <t>Uenomachimezon403</t>
  </si>
  <si>
    <t>1937/08/27</t>
  </si>
  <si>
    <t>h_yd42d_RLPfVmiRhG3x</t>
  </si>
  <si>
    <t>takejirou0951@xobveev.hsx.ugp</t>
  </si>
  <si>
    <t>BrBuvq0HFo@sPlpIfiiO</t>
  </si>
  <si>
    <t>kikuji72833@ijdxh.mty</t>
  </si>
  <si>
    <t>FUKM?Z5SoV1?QDijYYjo</t>
  </si>
  <si>
    <t>hideki4082@wttukvokum.qq</t>
  </si>
  <si>
    <t>241-0806</t>
  </si>
  <si>
    <t>下川井町</t>
  </si>
  <si>
    <t>シモカワイチョウ</t>
  </si>
  <si>
    <t>Shimokawaichou</t>
  </si>
  <si>
    <t>1_VBJNpgOROJUNJ%7bk3</t>
  </si>
  <si>
    <t>akawagoe@wkbn.qw.rl</t>
  </si>
  <si>
    <t>640-8305</t>
  </si>
  <si>
    <t>2011/03/29</t>
  </si>
  <si>
    <t>lqUpoAmpBqR-X!wfaFet</t>
  </si>
  <si>
    <t>miyu43119@aanepgwqmk.wsj</t>
  </si>
  <si>
    <t>フォレスト馬越108</t>
  </si>
  <si>
    <t>フォレストウマゴエ108</t>
  </si>
  <si>
    <t>Fuoresutoumagoe108</t>
  </si>
  <si>
    <t>2008/04/03</t>
  </si>
  <si>
    <t>2Zx_0gRp-xfPN3feALKW</t>
  </si>
  <si>
    <t>sueji6582@hsszxtzks.tj</t>
  </si>
  <si>
    <t>1954/07/24</t>
  </si>
  <si>
    <t>8tI!_cevXTkZszTLYOz!</t>
  </si>
  <si>
    <t>minorushishido@txew.ix</t>
  </si>
  <si>
    <t>1958/07/01</t>
  </si>
  <si>
    <t>dNThHE!A1e9RKTYdPqu2</t>
  </si>
  <si>
    <t>lwzbci=nshino81318@yttnzu.fln</t>
  </si>
  <si>
    <t>779-1116</t>
  </si>
  <si>
    <t>那賀川町小延</t>
  </si>
  <si>
    <t>ナカガワチョウコノブ</t>
  </si>
  <si>
    <t>Nakagawachoukonobu</t>
  </si>
  <si>
    <t>ybHLih6RxVjNnEOLglH0</t>
  </si>
  <si>
    <t>Tomohiro_Hara@gcsasz.irx</t>
  </si>
  <si>
    <t>390-0814</t>
  </si>
  <si>
    <t>vcF@yBPxN9v7Mga!I6Xe</t>
  </si>
  <si>
    <t>keiji7148@bqwyteejil.yyz</t>
  </si>
  <si>
    <t>156-0043</t>
  </si>
  <si>
    <t>1960/05/31</t>
  </si>
  <si>
    <t>EJlocKm?_TEY@z6QZt#c</t>
  </si>
  <si>
    <t>nanami753@tbnokxipyl.xrvrh.hmf</t>
  </si>
  <si>
    <t>020-0135</t>
  </si>
  <si>
    <t>大新町</t>
  </si>
  <si>
    <t>リバーサイド大新町206</t>
  </si>
  <si>
    <t>ダイシンチョウ</t>
  </si>
  <si>
    <t>リバーサイドダイシンチョウ206</t>
  </si>
  <si>
    <t>Daishinchou</t>
  </si>
  <si>
    <t>Riba-saidodaishinchou206</t>
  </si>
  <si>
    <t>wfVXoVEUJX-noKY0b_#S</t>
  </si>
  <si>
    <t>聖真</t>
  </si>
  <si>
    <t>shouma26091@gdclleu.gz</t>
  </si>
  <si>
    <t>富屋町グリーン209</t>
  </si>
  <si>
    <t>トミヤチョウグリーン209</t>
  </si>
  <si>
    <t>Tomiyachouguri-n209</t>
  </si>
  <si>
    <t>2006/01/23</t>
  </si>
  <si>
    <t>t-gWuZxqf_VO7zUuufq0</t>
  </si>
  <si>
    <t>seina02225@vmxemgug.fu.dr</t>
  </si>
  <si>
    <t>919-2205</t>
  </si>
  <si>
    <t>下車持</t>
  </si>
  <si>
    <t>メゾン下車持210</t>
  </si>
  <si>
    <t>シモクラモチ</t>
  </si>
  <si>
    <t>メゾンシモクラモチ210</t>
  </si>
  <si>
    <t>Shimokuramochi</t>
  </si>
  <si>
    <t>Mezonshimokuramochi210</t>
  </si>
  <si>
    <t>@Y?zniAv9H@?V33%zssD</t>
  </si>
  <si>
    <t>chizurutakagi@dwrrgzk.ihx</t>
  </si>
  <si>
    <t>瀬田ハウス117</t>
  </si>
  <si>
    <t>セタハウス117</t>
  </si>
  <si>
    <t>Setahausu117</t>
  </si>
  <si>
    <t>1983/10/17</t>
  </si>
  <si>
    <t>Cta4_Ve4kMy8pZwjaN2I</t>
  </si>
  <si>
    <t>masao294@rrapesi.gjj</t>
  </si>
  <si>
    <t>コート有楽町107</t>
  </si>
  <si>
    <t>コートユウラクチョウ107</t>
  </si>
  <si>
    <t>Ko-toyuurakuchou107</t>
  </si>
  <si>
    <t>OQuLl73Sx%?BfgYvCM2J</t>
  </si>
  <si>
    <t>Kousaku_Matsuki@mrsvhs.ci</t>
  </si>
  <si>
    <t>鳴子温泉不動山</t>
  </si>
  <si>
    <t>スイート鳴子温泉不動山214</t>
  </si>
  <si>
    <t>ナルコオンセンフドウヤマ</t>
  </si>
  <si>
    <t>スイートナルコオンセンフドウヤマ214</t>
  </si>
  <si>
    <t>Narukoonsenfudouyama</t>
  </si>
  <si>
    <t>Sui-tonarukoonsenfudouyama214</t>
  </si>
  <si>
    <t>!g68UW-EGRTcuPmjmaC3</t>
  </si>
  <si>
    <t>ofunabashi@ydogowkvw.exql.ngy</t>
  </si>
  <si>
    <t>811-5111</t>
  </si>
  <si>
    <t>郷ノ浦町半城本村触</t>
  </si>
  <si>
    <t>タウン郷ノ浦町半城本村触314</t>
  </si>
  <si>
    <t>ゴウノウラチョウハンセイホンムラフレ</t>
  </si>
  <si>
    <t>タウンゴウノウラチョウハンセイホンムラフレ314</t>
  </si>
  <si>
    <t>Gounourachouhanseihonmurafure</t>
  </si>
  <si>
    <t>Taungounourachouhanseihonmurafure314</t>
  </si>
  <si>
    <t>c8bHI6NC7g@CtG0dspPP</t>
  </si>
  <si>
    <t>kenzou29747@snpij.vu</t>
  </si>
  <si>
    <t>rqbSd@s12?xPnuHST!jY</t>
  </si>
  <si>
    <t>kanoko7608@yqnbqc.xp</t>
  </si>
  <si>
    <t>755-0093</t>
  </si>
  <si>
    <t>北迫新町</t>
  </si>
  <si>
    <t>北迫新町グリーン101</t>
  </si>
  <si>
    <t>キタサコシンマチ</t>
  </si>
  <si>
    <t>キタサコシンマチグリーン101</t>
  </si>
  <si>
    <t>Kitasakoshinmachi</t>
  </si>
  <si>
    <t>Kitasakoshinmachiguri-n101</t>
  </si>
  <si>
    <t>2011/05/28</t>
  </si>
  <si>
    <t>9vVjVj9c1aMpBjOhkZw@</t>
  </si>
  <si>
    <t>yuu14658@ibzgnakjhe.xiw</t>
  </si>
  <si>
    <t>933-0847</t>
  </si>
  <si>
    <t>パーク千石町410</t>
  </si>
  <si>
    <t>パークセンゴクマチ410</t>
  </si>
  <si>
    <t>Pa-kusengokumachi410</t>
  </si>
  <si>
    <t>XQXxD7rnnQ@Hya?!PCQj</t>
  </si>
  <si>
    <t>haruka4441@pfgmcayy.cclxd.mv</t>
  </si>
  <si>
    <t>1971/10/11</t>
  </si>
  <si>
    <t>5VX6MADLUZC_w7_Z!975</t>
  </si>
  <si>
    <t>yasuko49708@rtfrmaeys.gtlh.ih</t>
  </si>
  <si>
    <t>琴平町ヒル203</t>
  </si>
  <si>
    <t>コトヒラチョウヒル203</t>
  </si>
  <si>
    <t>Kotohirachouhiru203</t>
  </si>
  <si>
    <t>WKJ@Eq%siB8#@KhQQyKB</t>
  </si>
  <si>
    <t>nanako2710@kdbzbuvh.xyf</t>
  </si>
  <si>
    <t>329-0114</t>
  </si>
  <si>
    <t>野木</t>
  </si>
  <si>
    <t>グリーン野木418</t>
  </si>
  <si>
    <t>ノギ</t>
  </si>
  <si>
    <t>グリーンノギ418</t>
  </si>
  <si>
    <t>Nogi</t>
  </si>
  <si>
    <t>Guri-mnogi418</t>
  </si>
  <si>
    <t>2019/12/30</t>
  </si>
  <si>
    <t>lRuR14ey2QbHEdnqveAo</t>
  </si>
  <si>
    <t>wkuqegqbyuujirou7011@simc.jwc</t>
  </si>
  <si>
    <t>7Hw9BLRo!epRN2SMvSQ3</t>
  </si>
  <si>
    <t>hajime695@nicrxbfbx.wwx</t>
  </si>
  <si>
    <t>708-1214</t>
  </si>
  <si>
    <t>上野田スカイ412</t>
  </si>
  <si>
    <t>カミノダスカイ412</t>
  </si>
  <si>
    <t>Kaminodasukai412</t>
  </si>
  <si>
    <t>1975/07/11</t>
  </si>
  <si>
    <t>_n3xgM#ul7#K5yT3?J?K</t>
  </si>
  <si>
    <t>riku9791@emdzurr.lw</t>
  </si>
  <si>
    <t>879-0235</t>
  </si>
  <si>
    <t>uyuldIOQHqp#IVPA2rj0</t>
  </si>
  <si>
    <t>kensuke02742@yozzsexv.kv</t>
  </si>
  <si>
    <t>919-0812</t>
  </si>
  <si>
    <t>柿原</t>
  </si>
  <si>
    <t>柿原フォレスト214</t>
  </si>
  <si>
    <t>カキバラ</t>
  </si>
  <si>
    <t>カキバラフォレスト214</t>
  </si>
  <si>
    <t>Kakibara</t>
  </si>
  <si>
    <t>Kakibarafuoresuto214</t>
  </si>
  <si>
    <t>PZkG!w1?KXnYnuxV_5I5</t>
  </si>
  <si>
    <t>kouichi258@ptscwj.wj.vvc</t>
  </si>
  <si>
    <t>1941/09/06</t>
  </si>
  <si>
    <t>9ue08T@#7U!85y%vsPNJ</t>
  </si>
  <si>
    <t>tatsuya8927@kmcepvh.sucut.orc</t>
  </si>
  <si>
    <t>タウン美崎105</t>
  </si>
  <si>
    <t>タウンミサキ105</t>
  </si>
  <si>
    <t>Taunmisaki105</t>
  </si>
  <si>
    <t>TTqzj?DoZmy_OT@wqnUg</t>
  </si>
  <si>
    <t>oakagi@phpob.vg</t>
  </si>
  <si>
    <t>829-0304</t>
  </si>
  <si>
    <t>kup5f--KTz2nIPgYVwJD</t>
  </si>
  <si>
    <t>jumnaiwasa@btrn.cqk</t>
  </si>
  <si>
    <t>5kOI-qubZS!HYmqVUe1T</t>
  </si>
  <si>
    <t>raveupyzpetsuko87823@zillqeysu.tgf</t>
  </si>
  <si>
    <t>737-0823</t>
  </si>
  <si>
    <t>海岸</t>
  </si>
  <si>
    <t>海岸ゴールデン214</t>
  </si>
  <si>
    <t>カイガン</t>
  </si>
  <si>
    <t>カイガンゴールデン214</t>
  </si>
  <si>
    <t>Kaigan</t>
  </si>
  <si>
    <t>Kaigango-ruden214</t>
  </si>
  <si>
    <t>uYBa5JCBAV#5bo-budNY</t>
  </si>
  <si>
    <t>minako977@zcdf.tcs</t>
  </si>
  <si>
    <t>9p4C_kd2Mx@Go2Pf4kZU</t>
  </si>
  <si>
    <t>yuzuma3647@havxai.yl</t>
  </si>
  <si>
    <t>2019/08/15</t>
  </si>
  <si>
    <t>lJum?spDuI%hboHW2mmq</t>
  </si>
  <si>
    <t>ken5456@xfollszop.jfh</t>
  </si>
  <si>
    <t>加斗</t>
  </si>
  <si>
    <t>o765PS7JqavcClDN7Fd@</t>
  </si>
  <si>
    <t>tadashiarai@sfuuy.rk</t>
  </si>
  <si>
    <t>763-0030</t>
  </si>
  <si>
    <t>JzwO3xo8H?XTs?r_STjX</t>
  </si>
  <si>
    <t>issa4117@iera.cw</t>
  </si>
  <si>
    <t>527-0073</t>
  </si>
  <si>
    <t>蛇溝町</t>
  </si>
  <si>
    <t>ヘビミゾチョウ</t>
  </si>
  <si>
    <t>Hebimizochou</t>
  </si>
  <si>
    <t>1996/09/11</t>
  </si>
  <si>
    <t>fwbMGb%Qd%6lW1Lf3_cm</t>
  </si>
  <si>
    <t>zenkichi681@vxmvwcg.zb</t>
  </si>
  <si>
    <t>シティ石神318</t>
  </si>
  <si>
    <t>シティイシガミ318</t>
  </si>
  <si>
    <t>Shiteiishigami318</t>
  </si>
  <si>
    <t>1924/03/13</t>
  </si>
  <si>
    <t>Vm7?X5XHThG#H%VET7ab</t>
  </si>
  <si>
    <t>tsutomu85061@adbsorwa.fg</t>
  </si>
  <si>
    <t>679-0303</t>
  </si>
  <si>
    <t>黒田庄町前坂</t>
  </si>
  <si>
    <t>ガーデン黒田庄町前坂106</t>
  </si>
  <si>
    <t>クロダショウチョウマエサカ</t>
  </si>
  <si>
    <t>ガーデンクロダショウチョウマエサカ106</t>
  </si>
  <si>
    <t>Kurodashouchoumaesaka</t>
  </si>
  <si>
    <t>Ga-denkurodashouchoumaesaka106</t>
  </si>
  <si>
    <t>94EQWZDb_gJbowz8Xyfo</t>
  </si>
  <si>
    <t>noriko6929@tugvrmjj.lf</t>
  </si>
  <si>
    <t>869-0414</t>
  </si>
  <si>
    <t>立岡町</t>
  </si>
  <si>
    <t>タチオカマチ</t>
  </si>
  <si>
    <t>Tachiokamachi</t>
  </si>
  <si>
    <t>#kciiwJIu2GK_2YqvQaf</t>
  </si>
  <si>
    <t>z-ptjepwosocfmasao022@wazw.es.wh</t>
  </si>
  <si>
    <t>015-0502</t>
  </si>
  <si>
    <t>鳥海町下川内</t>
  </si>
  <si>
    <t>チョウカイマチシモカワウチ</t>
  </si>
  <si>
    <t>Choukaimachishimokawauchi</t>
  </si>
  <si>
    <t>1930/02/21</t>
  </si>
  <si>
    <t>0NtYzF%bf0hWkAIs33Pb</t>
  </si>
  <si>
    <t>masashi02174@qyttcle.yoekm.yq</t>
  </si>
  <si>
    <t>ザ南軽井沢416</t>
  </si>
  <si>
    <t>ザミナミカルイザワ416</t>
  </si>
  <si>
    <t>Zaminamikaruizawa416</t>
  </si>
  <si>
    <t>el0?FRcJkgQYSJxJOgnQ</t>
  </si>
  <si>
    <t>oonodera@sfwkzpawy.qna.hma</t>
  </si>
  <si>
    <t>389-0113</t>
  </si>
  <si>
    <t>発地</t>
  </si>
  <si>
    <t>ホッチ</t>
  </si>
  <si>
    <t>Hocchi</t>
  </si>
  <si>
    <t>MYRj%%AM8X71yyb7U26p</t>
  </si>
  <si>
    <t>oishikura@icryrd.xej</t>
  </si>
  <si>
    <t>駒跿荘319</t>
  </si>
  <si>
    <t>コマハネソウ319</t>
  </si>
  <si>
    <t>Komahanesou319</t>
  </si>
  <si>
    <t>c9SGHpe?RwpkQi_9mBN3</t>
  </si>
  <si>
    <t>rannakahara@wnynqnaipv.ckl</t>
  </si>
  <si>
    <t>028-6871</t>
  </si>
  <si>
    <t>浄法寺町安戸</t>
  </si>
  <si>
    <t>ジョウボウジマチヤスド</t>
  </si>
  <si>
    <t>Jouboujimachiyasudo</t>
  </si>
  <si>
    <t>Sks2feSjPx1rtboTPqX_</t>
  </si>
  <si>
    <t>rio_ooshita@eminesnm.dh</t>
  </si>
  <si>
    <t>mFpYVy--#_u5zARjEkNJ</t>
  </si>
  <si>
    <t>yuuzou6773@kuxmuyljt.oyef.zi</t>
  </si>
  <si>
    <t>357-0021</t>
  </si>
  <si>
    <t>双柳</t>
  </si>
  <si>
    <t>riG92jqrk1XV%UWLrePn</t>
  </si>
  <si>
    <t>kenshirou890@qmayhcgmjg.fv</t>
  </si>
  <si>
    <t>吉田シーサイド403</t>
  </si>
  <si>
    <t>ヨシダシーサイド403</t>
  </si>
  <si>
    <t>Yoshidashi-saido403</t>
  </si>
  <si>
    <t>1999/12/03</t>
  </si>
  <si>
    <t>g7wE3nAMR?rtQTKD6#UV</t>
  </si>
  <si>
    <t>shoukichi36346@mpntx.wfr.ms</t>
  </si>
  <si>
    <t>井川町仲ノ町</t>
  </si>
  <si>
    <t>イカワチョウナカノマチ</t>
  </si>
  <si>
    <t>Ikawachounakanomachi</t>
  </si>
  <si>
    <t>1973/12/12</t>
  </si>
  <si>
    <t>d0nJa7qk!5OQhB2GPDvu</t>
  </si>
  <si>
    <t>yoshiyuki191@acxcfhqih.obslk.jne</t>
  </si>
  <si>
    <t>252-0162</t>
  </si>
  <si>
    <t>青根</t>
  </si>
  <si>
    <t>アオネ</t>
  </si>
  <si>
    <t>Aone</t>
  </si>
  <si>
    <t>A7_R7OTjd-XrzeiTAJg#</t>
  </si>
  <si>
    <t>karin01536@szedxbeoe.at</t>
  </si>
  <si>
    <t>l0#h2%4QsPKI3Lhb5!pB</t>
  </si>
  <si>
    <t>bxpop-murin480@sqhzhekw.kq</t>
  </si>
  <si>
    <t>989-4417</t>
  </si>
  <si>
    <t>田尻沼木</t>
  </si>
  <si>
    <t>タジリヌマギ</t>
  </si>
  <si>
    <t>Tajirinumagi</t>
  </si>
  <si>
    <t>274LAfK-_6A06z@#eQbr</t>
  </si>
  <si>
    <t>yuukiteramoto@xajbkukigz.ywf.oo</t>
  </si>
  <si>
    <t>289-1108</t>
  </si>
  <si>
    <t>雁丸</t>
  </si>
  <si>
    <t>雁丸コンフォート106</t>
  </si>
  <si>
    <t>ガンマル</t>
  </si>
  <si>
    <t>ガンマルコンフォート106</t>
  </si>
  <si>
    <t>Ganmaru</t>
  </si>
  <si>
    <t>Ganmarukonfuo-to106</t>
  </si>
  <si>
    <t>1949/03/30</t>
  </si>
  <si>
    <t>0lf8mSaF7YBAt@NTtFxE</t>
  </si>
  <si>
    <t>udbqmmysyrmasayasu55490@ukcem.nuo</t>
  </si>
  <si>
    <t>1936/12/10</t>
  </si>
  <si>
    <t>f3ZkA3hxPqvcID8Vf65I</t>
  </si>
  <si>
    <t>kaori34419@curcgu.hk</t>
  </si>
  <si>
    <t>781-3724</t>
  </si>
  <si>
    <t>南野山</t>
  </si>
  <si>
    <t>南野山ステージ407</t>
  </si>
  <si>
    <t>ミナミノヤマ</t>
  </si>
  <si>
    <t>ミナミノヤマステージ407</t>
  </si>
  <si>
    <t>Minaminoyama</t>
  </si>
  <si>
    <t>Minaminoyamasute-ji407</t>
  </si>
  <si>
    <t>CEL@RdjJJv4O8odBS1fZ</t>
  </si>
  <si>
    <t>omoriyama@esuy.sp</t>
  </si>
  <si>
    <t>529-0333</t>
  </si>
  <si>
    <t>湖北今町</t>
  </si>
  <si>
    <t>グリーン湖北今町202</t>
  </si>
  <si>
    <t>コホクイマチョウ</t>
  </si>
  <si>
    <t>グリーンコホクイマチョウ202</t>
  </si>
  <si>
    <t>Kohokuimachou</t>
  </si>
  <si>
    <t>Guri-nkohokuimachou202</t>
  </si>
  <si>
    <t>1958/11/23</t>
  </si>
  <si>
    <t>K@ryaDO!AIZaUBAkW9Tk</t>
  </si>
  <si>
    <t>ringo69098@xjusmm.wa</t>
  </si>
  <si>
    <t>855-0061</t>
  </si>
  <si>
    <t>1998/10/19</t>
  </si>
  <si>
    <t>g2Sr8WNgbgauvWMW03LZ</t>
  </si>
  <si>
    <t>misuzu5572@rvewwjur.kvq</t>
  </si>
  <si>
    <t>1929/12/21</t>
  </si>
  <si>
    <t>6rF3zWG6T#8jy!%VuSAi</t>
  </si>
  <si>
    <t>Shion_Ikeuchi@sechfv.xju</t>
  </si>
  <si>
    <t>781-0011</t>
  </si>
  <si>
    <t>薊野北町</t>
  </si>
  <si>
    <t>アゾウノキタマチ</t>
  </si>
  <si>
    <t>Azounokitamachi</t>
  </si>
  <si>
    <t>1945/01/14</t>
  </si>
  <si>
    <t>spq-XRfxF-7UjSxq0kE%</t>
  </si>
  <si>
    <t>chouhei4944@phumwyqsjp.in</t>
  </si>
  <si>
    <t>311-2214</t>
  </si>
  <si>
    <t>棚木</t>
  </si>
  <si>
    <t>タナギ</t>
  </si>
  <si>
    <t>Tanagi</t>
  </si>
  <si>
    <t>VgfpboRGpnOKo@0LLriN</t>
  </si>
  <si>
    <t>Mao_Noma@trtiktoye.dci</t>
  </si>
  <si>
    <t>eG-%sWjTT6S#0CIMQ-aG</t>
  </si>
  <si>
    <t>hasuki850@npjszxzemg.vi</t>
  </si>
  <si>
    <t>870-0813</t>
  </si>
  <si>
    <t>王子山の手町</t>
  </si>
  <si>
    <t>オウジヤマノテマチ</t>
  </si>
  <si>
    <t>Oujiyamanotemachi</t>
  </si>
  <si>
    <t>8VMXPIquqBE1S8dgiTYK</t>
  </si>
  <si>
    <t>towa_sugano@osxgl.uhqpn.df</t>
  </si>
  <si>
    <t>790-0808</t>
  </si>
  <si>
    <t>jk_i7E3d9gwpwpCK-D-P</t>
  </si>
  <si>
    <t>Mia_Kurozaki@yhekwlsu.kc</t>
  </si>
  <si>
    <t>!q#4AB3g8uwM6phhB4h!</t>
  </si>
  <si>
    <t>misa8065@csmi.gndto.nmp</t>
  </si>
  <si>
    <t>519-2161</t>
  </si>
  <si>
    <t>土羽</t>
  </si>
  <si>
    <t>1979/05/12</t>
  </si>
  <si>
    <t>0_MQ7DcAptZjj5V#MBIO</t>
  </si>
  <si>
    <t>fuukaoono@ocwqqgvnn.dpq</t>
  </si>
  <si>
    <t>小和森種取</t>
  </si>
  <si>
    <t>コワモリタネトリ</t>
  </si>
  <si>
    <t>Kowamoritanetori</t>
  </si>
  <si>
    <t>!y3cFXyTQtiF7fDYjQj_</t>
  </si>
  <si>
    <t>Souichirou_Okuno@jtefr.ga</t>
  </si>
  <si>
    <t>水浜ヒル107</t>
  </si>
  <si>
    <t>ミズハマヒル107</t>
  </si>
  <si>
    <t>Mizuhamahiru107</t>
  </si>
  <si>
    <t>#DEHxCGlpU%IvEjPjkUG</t>
  </si>
  <si>
    <t>toshiko88149@jxqknedtjp.td</t>
  </si>
  <si>
    <t>東市来町養母タワー100</t>
  </si>
  <si>
    <t>ヒガシイチキチョウヨウボタワー100</t>
  </si>
  <si>
    <t>Higashiichikichouyoubotawa-100</t>
  </si>
  <si>
    <t>1976/12/15</t>
  </si>
  <si>
    <t>xZ?U!AJY4MH8mUh10LrV</t>
  </si>
  <si>
    <t>ishibata@pemhesuty.cb</t>
  </si>
  <si>
    <t>633-2125</t>
  </si>
  <si>
    <t>大宇陀守道</t>
  </si>
  <si>
    <t>ガーデン大宇陀守道312</t>
  </si>
  <si>
    <t>オオウダモチ</t>
  </si>
  <si>
    <t>ガーデンオオウダモチ312</t>
  </si>
  <si>
    <t>Ooudamochi</t>
  </si>
  <si>
    <t>Ga-denooudamochi312</t>
  </si>
  <si>
    <t>1940/04/17</t>
  </si>
  <si>
    <t>zfE8??hHQXB63eTxRaxy</t>
  </si>
  <si>
    <t>hanahirai@kqzoyma.xv.zh</t>
  </si>
  <si>
    <t>891-6223</t>
  </si>
  <si>
    <t>1931/12/03</t>
  </si>
  <si>
    <t>eniXiCN!c2YyxmPI1k?S</t>
  </si>
  <si>
    <t>ie-vfuhfbntoshiyuki77651@zabzogmn.csb</t>
  </si>
  <si>
    <t>917-0008</t>
  </si>
  <si>
    <t>新小松原</t>
  </si>
  <si>
    <t>タウン新小松原216</t>
  </si>
  <si>
    <t>シンコマツバラ</t>
  </si>
  <si>
    <t>タウンシンコマツバラ216</t>
  </si>
  <si>
    <t>Shinkomatsubara</t>
  </si>
  <si>
    <t>Taunshinkomatsubara216</t>
  </si>
  <si>
    <t>1967/05/31</t>
  </si>
  <si>
    <t>banFkMH-3k?UKMHEvKR#</t>
  </si>
  <si>
    <t>naho48966@dtqjdlby.va</t>
  </si>
  <si>
    <t>520-2305</t>
  </si>
  <si>
    <t>_zsAdJx6-7KpJ74lfdQY</t>
  </si>
  <si>
    <t>shingen03528@btbazpp.rjy</t>
  </si>
  <si>
    <t>2013/11/11</t>
  </si>
  <si>
    <t>%U7EC9j%Tzs?PKg8r0BR</t>
  </si>
  <si>
    <t>Natsuko_Toshima@gxyeetczt.psq</t>
  </si>
  <si>
    <t>319-1702</t>
  </si>
  <si>
    <t>2DEq074?FHM1YrGKX352</t>
  </si>
  <si>
    <t>01398</t>
  </si>
  <si>
    <t>Chouzou_Kiuchi@riyxp.nv</t>
  </si>
  <si>
    <t>078-3632</t>
  </si>
  <si>
    <t>2005/09/22</t>
  </si>
  <si>
    <t>Rgf35c-qnc@hVhT4bMZw</t>
  </si>
  <si>
    <t>sara7422@ctckjdhmn.lbem.yvc</t>
  </si>
  <si>
    <t>シティ五條213</t>
  </si>
  <si>
    <t>シティゴジョウ213</t>
  </si>
  <si>
    <t>Shiteigojou213</t>
  </si>
  <si>
    <t>1959/09/07</t>
  </si>
  <si>
    <t>oYuj@mFvCd@b1mSVS?Sw</t>
  </si>
  <si>
    <t>Satsuki_Morimoto@eyisia.wziwa.mx</t>
  </si>
  <si>
    <t>2003/02/08</t>
  </si>
  <si>
    <t>QKZiIEJu1J#z%O?SqQ!U</t>
  </si>
  <si>
    <t>miyuu_suda@rlpnpyrzl.qytxz.ad</t>
  </si>
  <si>
    <t>649-0155</t>
  </si>
  <si>
    <t>下津町大窪</t>
  </si>
  <si>
    <t>シモツチョウオオクボ</t>
  </si>
  <si>
    <t>Shimotsuchouookubo</t>
  </si>
  <si>
    <t>VDr_s?%FUBS0J9oceT@S</t>
  </si>
  <si>
    <t>hitoaki_morishima@ibzrmbnzd.sq</t>
  </si>
  <si>
    <t>747-0045</t>
  </si>
  <si>
    <t>高倉ランド309</t>
  </si>
  <si>
    <t>タカクラランド309</t>
  </si>
  <si>
    <t>Takakurarando309</t>
  </si>
  <si>
    <t>_nNDVHQfpyjiA0PI@3eK</t>
  </si>
  <si>
    <t>礼那</t>
  </si>
  <si>
    <t>reinatsuji@umvx.socq.mxx</t>
  </si>
  <si>
    <t>5%59EAJ39Rf9rgV5V86u</t>
  </si>
  <si>
    <t>yumi6509@wdawlg.hz</t>
  </si>
  <si>
    <t>959-0134</t>
  </si>
  <si>
    <t>真木山</t>
  </si>
  <si>
    <t>真木山ハイツ204</t>
  </si>
  <si>
    <t>マギヤマ</t>
  </si>
  <si>
    <t>マギヤマハイツ204</t>
  </si>
  <si>
    <t>Magiyama</t>
  </si>
  <si>
    <t>Magiyamahaitsu204</t>
  </si>
  <si>
    <t>6kWo1pls?Bx%6A1V7Dq_</t>
  </si>
  <si>
    <t>sora8216@ylhw.cs</t>
  </si>
  <si>
    <t>ankqLCYqVioIWax9e2f3</t>
  </si>
  <si>
    <t>ooguchi@uxsygz.an</t>
  </si>
  <si>
    <t>511-0808</t>
  </si>
  <si>
    <t>下深谷部</t>
  </si>
  <si>
    <t>シモフカヤベ</t>
  </si>
  <si>
    <t>Shimofukayabe</t>
  </si>
  <si>
    <t>zvHej-MH3-ztYN21R5zq</t>
  </si>
  <si>
    <t>yoshimitsu30340@xyoxwto.ulgag.mzs</t>
  </si>
  <si>
    <t>1951/09/02</t>
  </si>
  <si>
    <t>Zv?2A?M8SPlgRl@41sfj</t>
  </si>
  <si>
    <t>ryuuichirou_okada@xgdg.wenl.zm</t>
  </si>
  <si>
    <t>756-0802</t>
  </si>
  <si>
    <t>eZ9STMbo8qw!1jA9%LJv</t>
  </si>
  <si>
    <t>kairiujiie@awwbzgeff.or</t>
  </si>
  <si>
    <t>818-0117</t>
  </si>
  <si>
    <t>宰府</t>
  </si>
  <si>
    <t>レジデンス宰府118</t>
  </si>
  <si>
    <t>サイフ</t>
  </si>
  <si>
    <t>レジデンスサイフ118</t>
  </si>
  <si>
    <t>Saifu</t>
  </si>
  <si>
    <t>Rejidensusaifu118</t>
  </si>
  <si>
    <t>9ai%wS4Z?XQhn5f7u3O6</t>
  </si>
  <si>
    <t>takeo8757@zhneyyjj.dcg</t>
  </si>
  <si>
    <t>098-2233</t>
  </si>
  <si>
    <t>東三条南</t>
  </si>
  <si>
    <t>ヒガシ3ジョウミナミ</t>
  </si>
  <si>
    <t>Higashi3jouminami</t>
  </si>
  <si>
    <t>u4n%JCi-x41??ltLnsjU</t>
  </si>
  <si>
    <t>kensukenakane@ixpnb.vhx</t>
  </si>
  <si>
    <t>676-0078</t>
  </si>
  <si>
    <t>伊保</t>
  </si>
  <si>
    <t>イホ</t>
  </si>
  <si>
    <t>Iho</t>
  </si>
  <si>
    <t>tGx_?rI0ZA%r2N@Za?0U</t>
  </si>
  <si>
    <t>Shouko_Nara@izuvrc.acq</t>
  </si>
  <si>
    <t>520-0227</t>
  </si>
  <si>
    <t>hWEB2B1gQoPSjnISOXYY</t>
  </si>
  <si>
    <t>hideto_hiraga@qudnm.sb</t>
  </si>
  <si>
    <t>639-0204</t>
  </si>
  <si>
    <t>緑ケ丘ガーデン300</t>
  </si>
  <si>
    <t>ミドリガオカガーデン300</t>
  </si>
  <si>
    <t>Midorigaokaga-den300</t>
  </si>
  <si>
    <t>_dX6nQ@GPZ6!iBR@vxQK</t>
  </si>
  <si>
    <t>tokio_ooe@mitidzpwhc.bje</t>
  </si>
  <si>
    <t>1974/08/20</t>
  </si>
  <si>
    <t>OSWa93DCfnqH_1TwEIm2</t>
  </si>
  <si>
    <t>ichitarou0789@cwdgncd.xx</t>
  </si>
  <si>
    <t>775-0411</t>
  </si>
  <si>
    <t>1938/10/17</t>
  </si>
  <si>
    <t>OyemClfGPW%oosxJtGNm</t>
  </si>
  <si>
    <t>honoka048@edspwewkp.kpbg.rk</t>
  </si>
  <si>
    <t>903-0816</t>
  </si>
  <si>
    <t>首里真和志町</t>
  </si>
  <si>
    <t>シュリマワシチョウ</t>
  </si>
  <si>
    <t>Shurimawashichou</t>
  </si>
  <si>
    <t>211Z@pq8qwjvR2ws1gsS</t>
  </si>
  <si>
    <t>ltbxocnwbj=wvciumi31407@yirbta.tqb</t>
  </si>
  <si>
    <t>506-0102</t>
  </si>
  <si>
    <t>清見町三日町</t>
  </si>
  <si>
    <t>キヨミチョウミッカマチ</t>
  </si>
  <si>
    <t>Kiyomichoumikkamachi</t>
  </si>
  <si>
    <t>_Fv!2#_T67gb6XvPMXln</t>
  </si>
  <si>
    <t>haru2198@hpnsjzwgm.ro</t>
  </si>
  <si>
    <t>グランド笊田411</t>
  </si>
  <si>
    <t>グランドザルタ411</t>
  </si>
  <si>
    <t>Gurandozaruta411</t>
  </si>
  <si>
    <t>AGp7RF%2jNL#9m#0hWuY</t>
  </si>
  <si>
    <t>kunikokiyomizu@wiyxnpx.koj</t>
  </si>
  <si>
    <t>501-1155</t>
  </si>
  <si>
    <t>又丸宮東</t>
  </si>
  <si>
    <t>マタマルミヤヒガシ</t>
  </si>
  <si>
    <t>Matamarumiyahigashi</t>
  </si>
  <si>
    <t>wE2B7PI!Os26bBx12AkX</t>
  </si>
  <si>
    <t>aiminakamoto@impozqh.vdpz.or</t>
  </si>
  <si>
    <t>プラチナ小熊町島219</t>
  </si>
  <si>
    <t>プラチナオグマチョウシマ219</t>
  </si>
  <si>
    <t>Purachinaogumachoushima219</t>
  </si>
  <si>
    <t>WqVhlqlK@R-nbfzWu7PN</t>
  </si>
  <si>
    <t>fumiko99773@dnutlf.ov</t>
  </si>
  <si>
    <t>731-0532</t>
  </si>
  <si>
    <t>吉田町上入江</t>
  </si>
  <si>
    <t>ヨシダチョウカミイリエ</t>
  </si>
  <si>
    <t>Yoshidachoukamiirie</t>
  </si>
  <si>
    <t>2002/01/14</t>
  </si>
  <si>
    <t>C6J1IIcj1-iDTN7Acpg_</t>
  </si>
  <si>
    <t>tamioshimpo@trhexvecie.ucv</t>
  </si>
  <si>
    <t>真我里コーポ405</t>
  </si>
  <si>
    <t>マガリコーポ405</t>
  </si>
  <si>
    <t>Magariko-po405</t>
  </si>
  <si>
    <t>6daxzsZrM8cNJWbIK#D-</t>
  </si>
  <si>
    <t>takeshi_asakura@ujmddi.ms</t>
  </si>
  <si>
    <t>D@9eim%SeBUe5cxvZ@3m</t>
  </si>
  <si>
    <t>yukarifujioka@rwllhhwmx.cdix.ww</t>
  </si>
  <si>
    <t>1995/07/09</t>
  </si>
  <si>
    <t>ahN!gHqmhD6TlyHX8hz7</t>
  </si>
  <si>
    <t>fuutamiki@nujkom.ps</t>
  </si>
  <si>
    <t>藤原町上相場の杜312</t>
  </si>
  <si>
    <t>フジワラチョウカミアイバノモリ312</t>
  </si>
  <si>
    <t>Fujiwarachoukamiaibanomori312</t>
  </si>
  <si>
    <t>2021/06/04</t>
  </si>
  <si>
    <t>#-afuK9m-_ZQgjqnsX??</t>
  </si>
  <si>
    <t>akanetotsuka@itnclmh.mo</t>
  </si>
  <si>
    <t>590-0057</t>
  </si>
  <si>
    <t>御陵通</t>
  </si>
  <si>
    <t>御陵通ハイツ210</t>
  </si>
  <si>
    <t>ゴリョウドオリ</t>
  </si>
  <si>
    <t>ゴリョウドオリハイツ210</t>
  </si>
  <si>
    <t>Goryoudoori</t>
  </si>
  <si>
    <t>Goryoudoorihaitsu210</t>
  </si>
  <si>
    <t>1962/04/03</t>
  </si>
  <si>
    <t>HB7-CIFHamPt7xVHCNpG</t>
  </si>
  <si>
    <t>taketo09165@dhhxuuflh.hvx</t>
  </si>
  <si>
    <t>Bf1Mzbvc-MHk!#ngB1Vy</t>
  </si>
  <si>
    <t>kinzou_minagawa@swwhrnqaur.os</t>
  </si>
  <si>
    <t>771-2304</t>
  </si>
  <si>
    <t>三野町芝生</t>
  </si>
  <si>
    <t>ミノチョウシボウ</t>
  </si>
  <si>
    <t>Minochoushibou</t>
  </si>
  <si>
    <t>0%v5s5@9qya9zLJ2Z_KS</t>
  </si>
  <si>
    <t>teruomaruyama@yzlyzihy.zb</t>
  </si>
  <si>
    <t>020-0652</t>
  </si>
  <si>
    <t>鵜飼洞畑</t>
  </si>
  <si>
    <t>ウカイドウハタ</t>
  </si>
  <si>
    <t>Ukaidouhata</t>
  </si>
  <si>
    <t>1961/06/28</t>
  </si>
  <si>
    <t>0O9kbWnhBgg-HPJ%8Y0A</t>
  </si>
  <si>
    <t>Tatsuya_Tsukamoto@ubxe.no</t>
  </si>
  <si>
    <t>038-1122</t>
  </si>
  <si>
    <t>八反田</t>
  </si>
  <si>
    <t>ドリーム八反田307</t>
  </si>
  <si>
    <t>ハッタンダ</t>
  </si>
  <si>
    <t>ドリームハッタンダ307</t>
  </si>
  <si>
    <t>Hattanda</t>
  </si>
  <si>
    <t>Dori-muhattanda307</t>
  </si>
  <si>
    <t>1955/02/27</t>
  </si>
  <si>
    <t>wQGpLfXjX5m@88x47Ol8</t>
  </si>
  <si>
    <t>hideo14924@jobeyal.eb.ga</t>
  </si>
  <si>
    <t>@kCnF_YDS__svrj@rk48</t>
  </si>
  <si>
    <t>harushi969@giiytcsjdi.lz.ugf</t>
  </si>
  <si>
    <t>959-1931</t>
  </si>
  <si>
    <t>ロイヤル山寺315</t>
  </si>
  <si>
    <t>ロイヤルヤマデラ315</t>
  </si>
  <si>
    <t>Roiyaruyamadera315</t>
  </si>
  <si>
    <t>1924/02/01</t>
  </si>
  <si>
    <t>SO40?5SZBWzW_LjZEsuY</t>
  </si>
  <si>
    <t>kbakmsqmxdynkiyo31701@jnupkl.vtq</t>
  </si>
  <si>
    <t>987-0433</t>
  </si>
  <si>
    <t>南方町長者原</t>
  </si>
  <si>
    <t>南方町長者原ランド208</t>
  </si>
  <si>
    <t>ミナミカタマチチョウジャハラ</t>
  </si>
  <si>
    <t>ミナミカタマチチョウジャハラランド208</t>
  </si>
  <si>
    <t>Minamikatamachichoujahara</t>
  </si>
  <si>
    <t>Minamikatamachichoujahararando208</t>
  </si>
  <si>
    <t>1978/06/20</t>
  </si>
  <si>
    <t>AzP8Omkb%z3i0Hf2RuS6</t>
  </si>
  <si>
    <t>iwxiwuunrdeitarou6732@bpjtff.fpv</t>
  </si>
  <si>
    <t>ロイヤルパレス佐土原町下那珂308</t>
  </si>
  <si>
    <t>ロイヤルパレスサドワラチョウシモナカ308</t>
  </si>
  <si>
    <t>Roiyaruparesusadowarachoushimonaka308</t>
  </si>
  <si>
    <t>?Mi8w#B?alxqwgD9_Wyn</t>
  </si>
  <si>
    <t>iban@cboumoqq.nq</t>
  </si>
  <si>
    <t>781-5465</t>
  </si>
  <si>
    <t>香我美町正延</t>
  </si>
  <si>
    <t>カガミチョウマサノブ</t>
  </si>
  <si>
    <t>Kagamichoumasanobu</t>
  </si>
  <si>
    <t>1936/10/10</t>
  </si>
  <si>
    <t>gL%ilNZhPSgPPP-NyQSq</t>
  </si>
  <si>
    <t>wcgsulywwurttduharuo8150@dheeldhq.mxr</t>
  </si>
  <si>
    <t>春日蓮花寺前</t>
  </si>
  <si>
    <t>春日蓮花寺前ドリーム212</t>
  </si>
  <si>
    <t>ハルヒレンゲジマエ</t>
  </si>
  <si>
    <t>ハルヒレンゲジマエドリーム212</t>
  </si>
  <si>
    <t>Haruhirengejimae</t>
  </si>
  <si>
    <t>Haruhirengejimaedori-mu212</t>
  </si>
  <si>
    <t>hRdIv?woKJ1f1BuxDQ8z</t>
  </si>
  <si>
    <t>rpdbqyjrkingo9636@casqyrgmw.whr.gx</t>
  </si>
  <si>
    <t>949-7421</t>
  </si>
  <si>
    <t>吉水</t>
  </si>
  <si>
    <t>ヨシミズ</t>
  </si>
  <si>
    <t>Yoshimizu</t>
  </si>
  <si>
    <t>Gr5sBBy!smwOPQeD_DkF</t>
  </si>
  <si>
    <t>rtjzmzatitoujou275@ozbhp.gxmhi.gdb</t>
  </si>
  <si>
    <t>上沢渡スカイ400</t>
  </si>
  <si>
    <t>カミサワタリスカイ400</t>
  </si>
  <si>
    <t>Kamisawatarisukai400</t>
  </si>
  <si>
    <t>1924/03/26</t>
  </si>
  <si>
    <t>nNR-uCeY17isUWg6_3Ie</t>
  </si>
  <si>
    <t>Miyuki_Nagase@htpeunk.gh</t>
  </si>
  <si>
    <t>699-0611</t>
  </si>
  <si>
    <t>斐川町阿宮</t>
  </si>
  <si>
    <t>斐川町阿宮ハウス414</t>
  </si>
  <si>
    <t>ヒカワチョウアグ</t>
  </si>
  <si>
    <t>ヒカワチョウアグハウス414</t>
  </si>
  <si>
    <t>Hikawachouagu</t>
  </si>
  <si>
    <t>Hikawachouaguhausu414</t>
  </si>
  <si>
    <t>AZxT%pP##c!QR8@Rz82L</t>
  </si>
  <si>
    <t>q=mv=lngcbzhfbjaoi486@qfvqfjy.frq</t>
  </si>
  <si>
    <t>fneE7iva0M7Uc?-0Lq0Y</t>
  </si>
  <si>
    <t>omanabe@qtvwb.dzq</t>
  </si>
  <si>
    <t>529-0412</t>
  </si>
  <si>
    <t>木之本町石道</t>
  </si>
  <si>
    <t>木之本町石道シティ118</t>
  </si>
  <si>
    <t>キノモトチョウイシミチ</t>
  </si>
  <si>
    <t>キノモトチョウイシミチシティ118</t>
  </si>
  <si>
    <t>Kinomotochouishimichi</t>
  </si>
  <si>
    <t>Kinomotochouishimichishitei118</t>
  </si>
  <si>
    <t>K@_fBiqa-ht?JQAoBJcv</t>
  </si>
  <si>
    <t>erimurai@ztwi.biv</t>
  </si>
  <si>
    <t>374-0042</t>
  </si>
  <si>
    <t>近藤町</t>
  </si>
  <si>
    <t>コンドウチョウ</t>
  </si>
  <si>
    <t>Kondouchou</t>
  </si>
  <si>
    <t>aYMHNjuF57TFN3DQ@kt0</t>
  </si>
  <si>
    <t>matsutarou97539@afgsvceeue.mn</t>
  </si>
  <si>
    <t>880-0214</t>
  </si>
  <si>
    <t>佐土原町松小路</t>
  </si>
  <si>
    <t>ダイヤモンド佐土原町松小路302</t>
  </si>
  <si>
    <t>サドワラチョウマツコウジ</t>
  </si>
  <si>
    <t>ダイヤモンドサドワラチョウマツコウジ302</t>
  </si>
  <si>
    <t>Sadowarachoumatsukouji</t>
  </si>
  <si>
    <t>Daiyamondosadowarachoumatsukouji302</t>
  </si>
  <si>
    <t>k_RTR9#Mq1xeXV4ftDBD</t>
  </si>
  <si>
    <t>uyonekura@yfpbkvo.ncr</t>
  </si>
  <si>
    <t>1986/06/26</t>
  </si>
  <si>
    <t>PkGi-Uh16MGJcCM72e0@</t>
  </si>
  <si>
    <t>oimaizumi@xpxz.xsiq.wee</t>
  </si>
  <si>
    <t>899-4633</t>
  </si>
  <si>
    <t>二川</t>
  </si>
  <si>
    <t>二川アパート208</t>
  </si>
  <si>
    <t>フタガワ</t>
  </si>
  <si>
    <t>フタガワアパート208</t>
  </si>
  <si>
    <t>Futagawa</t>
  </si>
  <si>
    <t>Futagawaapa-to208</t>
  </si>
  <si>
    <t>C3@XR3jnammfUCoJbiqL</t>
  </si>
  <si>
    <t>yoshiaki30028@jewk.ypw</t>
  </si>
  <si>
    <t>017-0888</t>
  </si>
  <si>
    <t>水門前</t>
  </si>
  <si>
    <t>タウン水門前405</t>
  </si>
  <si>
    <t>スイモンマエ</t>
  </si>
  <si>
    <t>タウンスイモンマエ405</t>
  </si>
  <si>
    <t>Suimonmae</t>
  </si>
  <si>
    <t>Taunsuimonmae405</t>
  </si>
  <si>
    <t>tYlkG2bCRgUgwANhV@L1</t>
  </si>
  <si>
    <t>takao758@acsifie.hjqv.igw</t>
  </si>
  <si>
    <t>AQC8wK@6%gKIwLcBszEp</t>
  </si>
  <si>
    <t>shiori807@qvevybyx.zwu</t>
  </si>
  <si>
    <t>321-1407</t>
  </si>
  <si>
    <t>若杉町</t>
  </si>
  <si>
    <t>ワカスギチョウ</t>
  </si>
  <si>
    <t>Wakasugichou</t>
  </si>
  <si>
    <t>1H%U@CgSj89%ZAb4j1ym</t>
  </si>
  <si>
    <t>haruhiko_fukunaga@xmxjwfrrt.kve</t>
  </si>
  <si>
    <t>292-0807</t>
  </si>
  <si>
    <t>請西南</t>
  </si>
  <si>
    <t>ジョウザイミナミ</t>
  </si>
  <si>
    <t>Jouzaiminami</t>
  </si>
  <si>
    <t>go1KLR6GJLieWfNGLztG</t>
  </si>
  <si>
    <t>chikako3246@htzudqtjzh.hcy</t>
  </si>
  <si>
    <t>384-0081</t>
  </si>
  <si>
    <t>御牧ケ原</t>
  </si>
  <si>
    <t>ミマキガハラ</t>
  </si>
  <si>
    <t>Mimakigahara</t>
  </si>
  <si>
    <t>ila4cc5aQps1bwWxgs4S</t>
  </si>
  <si>
    <t>okano@icirg.pkl</t>
  </si>
  <si>
    <t>370-1515</t>
  </si>
  <si>
    <t>船子</t>
  </si>
  <si>
    <t>フナコ</t>
  </si>
  <si>
    <t>Funako</t>
  </si>
  <si>
    <t>i1zVeXZl!N5rxWEl5o8C</t>
  </si>
  <si>
    <t>un=g-r-bohiroyuki22746@spozii.kx</t>
  </si>
  <si>
    <t>899-7602</t>
  </si>
  <si>
    <t>松山町泰野</t>
  </si>
  <si>
    <t>マツヤマチョウタイノ</t>
  </si>
  <si>
    <t>Matsuyamachoutaino</t>
  </si>
  <si>
    <t>3g0ud34bAxbMLgXVDj#j</t>
  </si>
  <si>
    <t>Sairi_Mizutani@ttpsfc.idv</t>
  </si>
  <si>
    <t>2019/02/10</t>
  </si>
  <si>
    <t>1m%7Y300NJ8tkYDOgNu5</t>
  </si>
  <si>
    <t>ecb--xaiko43037@elsiyo.twb</t>
  </si>
  <si>
    <t>824-0036</t>
  </si>
  <si>
    <t>南泉</t>
  </si>
  <si>
    <t>ミナミイズミ</t>
  </si>
  <si>
    <t>Minamiizumi</t>
  </si>
  <si>
    <t>1988/08/25</t>
  </si>
  <si>
    <t>ckv7veSbN3eSB5t5##5u</t>
  </si>
  <si>
    <t>aoi44022@jvopk.gh</t>
  </si>
  <si>
    <t>745-0056</t>
  </si>
  <si>
    <t>新宿通</t>
  </si>
  <si>
    <t>プレシャス新宿通415</t>
  </si>
  <si>
    <t>シンジュクドオリ</t>
  </si>
  <si>
    <t>プレシャスシンジュクドオリ415</t>
  </si>
  <si>
    <t>Shinjukudoori</t>
  </si>
  <si>
    <t>Pureshasushinjukudoori415</t>
  </si>
  <si>
    <t>MSPA6ZHb3-#LS8_@1h?B</t>
  </si>
  <si>
    <t>aya_hirakawa@utzlyv.dj</t>
  </si>
  <si>
    <t>ヴィレッジ寺島401</t>
  </si>
  <si>
    <t>ヴィレッジテラシマ401</t>
  </si>
  <si>
    <t>Virejjiterashima401</t>
  </si>
  <si>
    <t>1961/10/31</t>
  </si>
  <si>
    <t>GX_Hbho?FJpOXrdaEq!7</t>
  </si>
  <si>
    <t>vegg=unlwpveuyoriko969@krjnh.zzcf.tpj</t>
  </si>
  <si>
    <t>OpjkLFq1#!U3VB3SfTIw</t>
  </si>
  <si>
    <t>minami3127@ceiaanv.yhe</t>
  </si>
  <si>
    <t>691-0012</t>
  </si>
  <si>
    <t>メゾン西代町404</t>
  </si>
  <si>
    <t>メゾンニシダイチョウ404</t>
  </si>
  <si>
    <t>Mezomnishidaichou404</t>
  </si>
  <si>
    <t>2010/12/22</t>
  </si>
  <si>
    <t>Fmg-%jwN51yCsB%57YXj</t>
  </si>
  <si>
    <t>renizawa@egdmeaukn.yg</t>
  </si>
  <si>
    <t>016-0132</t>
  </si>
  <si>
    <t>町後</t>
  </si>
  <si>
    <t>フォレスト町後414</t>
  </si>
  <si>
    <t>マチウシロ</t>
  </si>
  <si>
    <t>フォレストマチウシロ414</t>
  </si>
  <si>
    <t>Machiushiro</t>
  </si>
  <si>
    <t>Fuoresutomachiushiro414</t>
  </si>
  <si>
    <t>GxD_qzB5RNDX3Fd_OwE!</t>
  </si>
  <si>
    <t>veozprrogecgjblhiromi58986@yyqncomsr.zd</t>
  </si>
  <si>
    <t>954-0079</t>
  </si>
  <si>
    <t>葛巻南町</t>
  </si>
  <si>
    <t>クズマキミナミマチ</t>
  </si>
  <si>
    <t>Kuzumakiminamimachi</t>
  </si>
  <si>
    <t>i7DK@PdSc!ip4vg5al-t</t>
  </si>
  <si>
    <t>kenichikaji@snlstwfdlh.giv</t>
  </si>
  <si>
    <t>708-0322</t>
  </si>
  <si>
    <t>RjVn9l74XOptZ9u2TpRh</t>
  </si>
  <si>
    <t>omorinaga@mpzzdr.dwn</t>
  </si>
  <si>
    <t>1989/10/10</t>
  </si>
  <si>
    <t>kX2Wq2mDCwxAkkgzVIJ9</t>
  </si>
  <si>
    <t>choutarou625@czidhjmbag.nd</t>
  </si>
  <si>
    <t>AZN4okqAW5Wufa@s_h2S</t>
  </si>
  <si>
    <t>yywzsunatnoriaki80738@clrsxjqrj.nk</t>
  </si>
  <si>
    <t>527-0064</t>
  </si>
  <si>
    <t>尻無町</t>
  </si>
  <si>
    <t>シナシチョウ</t>
  </si>
  <si>
    <t>Shinashichou</t>
  </si>
  <si>
    <t>kILMWX8#%k6!mzkwGLw5</t>
  </si>
  <si>
    <t>Honoka_Shinoda@juatl.soq</t>
  </si>
  <si>
    <t>350-0435</t>
  </si>
  <si>
    <t>IPbQ%R@Cdr25N%4thnK@</t>
  </si>
  <si>
    <t>Yuuta_Numata@krpllts.ftarm.jb</t>
  </si>
  <si>
    <t>ステーション有喜町207</t>
  </si>
  <si>
    <t>ステーションウキマチ207</t>
  </si>
  <si>
    <t>Sute-shonukimachi207</t>
  </si>
  <si>
    <t>o98fyil_FHDE_fy50Epf</t>
  </si>
  <si>
    <t>oshimazaki@cisyzt.pzv</t>
  </si>
  <si>
    <t>780-0861</t>
  </si>
  <si>
    <t>升形ランド209</t>
  </si>
  <si>
    <t>マスガタランド209</t>
  </si>
  <si>
    <t>Masugatarando209</t>
  </si>
  <si>
    <t>UbrF-zv4xrDqnP?DkZF@</t>
  </si>
  <si>
    <t>takashikusakabe@qdfjwm.ex</t>
  </si>
  <si>
    <t>YOuxdI2WAamgbhgwV#RJ</t>
  </si>
  <si>
    <t>masatsugu170@cjxgxjsq.gsj.eot</t>
  </si>
  <si>
    <t>1967/12/16</t>
  </si>
  <si>
    <t>1L1BOck_Hb4nqJDKZI8P</t>
  </si>
  <si>
    <t>Kimiko_Kosuge@ckltyyk.dq</t>
  </si>
  <si>
    <t>ロイヤルパレス元寺町219</t>
  </si>
  <si>
    <t>ロイヤルパレスモトデラマチ219</t>
  </si>
  <si>
    <t>Roiyaruparesumotoderamachi219</t>
  </si>
  <si>
    <t>%UBtbjk@NuWgx#aGWxdb</t>
  </si>
  <si>
    <t>eacerefjrrmnuxsana59611@ldgr.yp</t>
  </si>
  <si>
    <t>504-0856</t>
  </si>
  <si>
    <t>蘇原島崎町</t>
  </si>
  <si>
    <t>ソハラシマサキチョウ</t>
  </si>
  <si>
    <t>Soharashimasakichou</t>
  </si>
  <si>
    <t>M_MqJK#CPuhX5euMMvZ!</t>
  </si>
  <si>
    <t>lr-fgopoayaha11085@ybyjx.aj</t>
  </si>
  <si>
    <t>507-0077</t>
  </si>
  <si>
    <t>ハウス幸町403</t>
  </si>
  <si>
    <t>ハウスサイワイチョウ403</t>
  </si>
  <si>
    <t>Haususaiwaichou403</t>
  </si>
  <si>
    <t>QjOPiJ5tjeID5dw-@cIH</t>
  </si>
  <si>
    <t>akihito517@ipmtdyqqg.of.oy</t>
  </si>
  <si>
    <t>020-0053</t>
  </si>
  <si>
    <t>上太田</t>
  </si>
  <si>
    <t>カミオオタ</t>
  </si>
  <si>
    <t>Kamioota</t>
  </si>
  <si>
    <t>85nAIpa6sB?kU%fspj-j</t>
  </si>
  <si>
    <t>rfmrqyayuuji23539@yfyenf.vch</t>
  </si>
  <si>
    <t>520-1433</t>
  </si>
  <si>
    <t>朽木桑原</t>
  </si>
  <si>
    <t>クツキクワバラ</t>
  </si>
  <si>
    <t>Kutsukikuwabara</t>
  </si>
  <si>
    <t>1927/01/27</t>
  </si>
  <si>
    <t>LBcmRExmUNBV1B9P2PSw</t>
  </si>
  <si>
    <t>dlbwyxotuuakenji25781@xlntltbtsa.ve.tjp</t>
  </si>
  <si>
    <t>288-0014</t>
  </si>
  <si>
    <t>外川町</t>
  </si>
  <si>
    <t>リバーサイド外川町314</t>
  </si>
  <si>
    <t>トカワマチ</t>
  </si>
  <si>
    <t>リバーサイドトカワマチ314</t>
  </si>
  <si>
    <t>Tokawamachi</t>
  </si>
  <si>
    <t>Riba-saidotokawamachi314</t>
  </si>
  <si>
    <t>%ShtLlFnY96H96l%FwW4</t>
  </si>
  <si>
    <t>juri_ohara@ynnyd.zqj</t>
  </si>
  <si>
    <t>988-0305</t>
  </si>
  <si>
    <t>本吉町津谷長根</t>
  </si>
  <si>
    <t>モトヨシチョウツヤナガネ</t>
  </si>
  <si>
    <t>Motoyoshichoutsuyanagane</t>
  </si>
  <si>
    <t>s8z4p_o9wjmgSz@eQrB?</t>
  </si>
  <si>
    <t>osamu_kasahara@eiwplvn.da</t>
  </si>
  <si>
    <t>832-0023</t>
  </si>
  <si>
    <t>1929/06/10</t>
  </si>
  <si>
    <t>pSNe6W1HZmCAwM3zzz5N</t>
  </si>
  <si>
    <t>shirou_uchino@ycec.lg</t>
  </si>
  <si>
    <t>492-8210</t>
  </si>
  <si>
    <t>木全</t>
  </si>
  <si>
    <t>キマタ</t>
  </si>
  <si>
    <t>Kimata</t>
  </si>
  <si>
    <t>M%aa@ecl0T?JyNqjyU20</t>
  </si>
  <si>
    <t>gwrvhscedypwharuna1832@mshk.vn</t>
  </si>
  <si>
    <t>Jn%7N3d2V@ZC#lYReLpu</t>
  </si>
  <si>
    <t>shinji375@lbqxavpguc.bw</t>
  </si>
  <si>
    <t>#9-LuA_KlZDbLPBwsmS@</t>
  </si>
  <si>
    <t>uyazaki@aaabwpta.zjc</t>
  </si>
  <si>
    <t>408-0116</t>
  </si>
  <si>
    <t>須玉町境之澤</t>
  </si>
  <si>
    <t>須玉町境之澤ヒル100</t>
  </si>
  <si>
    <t>スタマチョウサカイノサワ</t>
  </si>
  <si>
    <t>スタマチョウサカイノサワヒル100</t>
  </si>
  <si>
    <t>Sutamachousakainosawa</t>
  </si>
  <si>
    <t>Sutamachousakainosawahiru100</t>
  </si>
  <si>
    <t>j63MSZdjD_zqNT45s7uy</t>
  </si>
  <si>
    <t>c--lycdojzissa85128@gmpie.hnz</t>
  </si>
  <si>
    <t>023-0854</t>
  </si>
  <si>
    <t>水沢大鐘町</t>
  </si>
  <si>
    <t>リバーサイド水沢大鐘町304</t>
  </si>
  <si>
    <t>ミズサワオオガネチョウ</t>
  </si>
  <si>
    <t>リバーサイドミズサワオオガネチョウ304</t>
  </si>
  <si>
    <t>Mizusawaooganechou</t>
  </si>
  <si>
    <t>Riba-saidomizusawaooganechou304</t>
  </si>
  <si>
    <t>ie%yynALZSJxowfZFjV9</t>
  </si>
  <si>
    <t>eebmv-=-nhzsqdmasami4386@rwtrvuj.lqs</t>
  </si>
  <si>
    <t>787-1226</t>
  </si>
  <si>
    <t>鵜ノ江</t>
  </si>
  <si>
    <t>ロイヤル鵜ノ江102</t>
  </si>
  <si>
    <t>ウノエ</t>
  </si>
  <si>
    <t>ロイヤルウノエ102</t>
  </si>
  <si>
    <t>Unoe</t>
  </si>
  <si>
    <t>Roiyaruunoe102</t>
  </si>
  <si>
    <t>j85F!Ova9rTo-OjVFI4@</t>
  </si>
  <si>
    <t>tomiko_takefuji@grijcz.xt</t>
  </si>
  <si>
    <t>025-0061</t>
  </si>
  <si>
    <t>本館</t>
  </si>
  <si>
    <t>本館ロイヤルパレス417</t>
  </si>
  <si>
    <t>モトダテ</t>
  </si>
  <si>
    <t>モトダテロイヤルパレス417</t>
  </si>
  <si>
    <t>Motodate</t>
  </si>
  <si>
    <t>Motodateroiyaruparesu417</t>
  </si>
  <si>
    <t>2?5QxqGySz694JhN4EHM</t>
  </si>
  <si>
    <t>nana606@dnohoboo.bio</t>
  </si>
  <si>
    <t>Ip7D1j!aLc7uTXSy%xeb</t>
  </si>
  <si>
    <t>mari84116@faarci.dyh</t>
  </si>
  <si>
    <t>892-0842</t>
  </si>
  <si>
    <t>東千石町</t>
  </si>
  <si>
    <t>東千石町パーク306</t>
  </si>
  <si>
    <t>ヒガシセンゴクチョウ</t>
  </si>
  <si>
    <t>ヒガシセンゴクチョウパーク306</t>
  </si>
  <si>
    <t>Higashisengokuchou</t>
  </si>
  <si>
    <t>Higashisengokuchoupa-ku306</t>
  </si>
  <si>
    <t>HdmjaYhnZzK5nsCZKr4@</t>
  </si>
  <si>
    <t>toshiaki726@qvirm.pdu</t>
  </si>
  <si>
    <t>098-6103</t>
  </si>
  <si>
    <t>狩別</t>
  </si>
  <si>
    <t>カリベツ</t>
  </si>
  <si>
    <t>Karibetsu</t>
  </si>
  <si>
    <t>1929/12/15</t>
  </si>
  <si>
    <t>2RNSAe4lAi@9gOX?mm8M</t>
  </si>
  <si>
    <t>taiyou5414@ckrqxqhq.nph.qce</t>
  </si>
  <si>
    <t>682-0842</t>
  </si>
  <si>
    <t>tp%?v@w##usmcg4yUE7i</t>
  </si>
  <si>
    <t>toshiya7555@mmntsik.jmy</t>
  </si>
  <si>
    <t>649-6423</t>
  </si>
  <si>
    <t>5-j-MS37s!BNph5auF4V</t>
  </si>
  <si>
    <t>saki725@qmghofbs.pok.wvm</t>
  </si>
  <si>
    <t>xw!x1nViWtRkMtzOQjRU</t>
  </si>
  <si>
    <t>rieko9568@siib.htl</t>
  </si>
  <si>
    <t>847-1443</t>
  </si>
  <si>
    <t>仮立</t>
  </si>
  <si>
    <t>カリダチ</t>
  </si>
  <si>
    <t>Karidachi</t>
  </si>
  <si>
    <t>MXV88_#fM0t0529bJnhW</t>
  </si>
  <si>
    <t>akiko9283@zeilrs.nt.wu</t>
  </si>
  <si>
    <t>969-6553</t>
  </si>
  <si>
    <t>西南町裏甲</t>
  </si>
  <si>
    <t>西南町裏甲タウン317</t>
  </si>
  <si>
    <t>セイナンマチウラコウ</t>
  </si>
  <si>
    <t>セイナンマチウラコウタウン317</t>
  </si>
  <si>
    <t>Seinanmachiurakou</t>
  </si>
  <si>
    <t>Seinanmachiurakoutaun317</t>
  </si>
  <si>
    <t>Qqs9AJdYWRh-2PteGee3</t>
  </si>
  <si>
    <t>hiroshi20291@xrwfemzrt.psvst.pc</t>
  </si>
  <si>
    <t>669-5377</t>
  </si>
  <si>
    <t>日高町山田</t>
  </si>
  <si>
    <t>ヒダカチョウヤマタ</t>
  </si>
  <si>
    <t>Hidakachouyamata</t>
  </si>
  <si>
    <t>1949/10/24</t>
  </si>
  <si>
    <t>1R6TWcR3n8frJ5ET1QmF</t>
  </si>
  <si>
    <t>Kiyonobu_Aoki@vkvfesmol.ol</t>
  </si>
  <si>
    <t>503-0615</t>
  </si>
  <si>
    <t>海津町日原</t>
  </si>
  <si>
    <t>カイヅチョウヒワラ</t>
  </si>
  <si>
    <t>Kaizuchouhiwara</t>
  </si>
  <si>
    <t>1962/11/21</t>
  </si>
  <si>
    <t>AUV9#U!L-jWM-ylK7!ro</t>
  </si>
  <si>
    <t>rino_furuhashi@veydcbfrb.vk</t>
  </si>
  <si>
    <t>982-0812</t>
  </si>
  <si>
    <t>上野山</t>
  </si>
  <si>
    <t>GALrcCTf!ZxLI7IraQOS</t>
  </si>
  <si>
    <t>ayane_kubo@scoqxkd.ltk.xp</t>
  </si>
  <si>
    <t>G2#2j6fcyj#fUmfbHQe?</t>
  </si>
  <si>
    <t>yuuna_nakagawa@oemmokyi.lws.ct</t>
  </si>
  <si>
    <t>939-0152</t>
  </si>
  <si>
    <t>福岡町五位</t>
  </si>
  <si>
    <t>福岡町五位メゾン311</t>
  </si>
  <si>
    <t>フクオカマチゴイ</t>
  </si>
  <si>
    <t>フクオカマチゴイメゾン311</t>
  </si>
  <si>
    <t>Fukuokamachigoi</t>
  </si>
  <si>
    <t>Fukuokamachigoimezon311</t>
  </si>
  <si>
    <t>dK-#odiGii#jhg5cJud1</t>
  </si>
  <si>
    <t>Tomoyo_Kawaguchi@emhkznkrw.nm</t>
  </si>
  <si>
    <t>xFtp?kTM63Z-_EyWVbNt</t>
  </si>
  <si>
    <t>nagisa_shimazu@bjnq.sm</t>
  </si>
  <si>
    <t>861-0162</t>
  </si>
  <si>
    <t>植木町富応</t>
  </si>
  <si>
    <t>ウエキマチトミオウ</t>
  </si>
  <si>
    <t>Uekimachitomiou</t>
  </si>
  <si>
    <t>1991/07/23</t>
  </si>
  <si>
    <t>Co#XqCO_WDjNfJ5BWS9y</t>
  </si>
  <si>
    <t>haruoasada@hfpksng.de</t>
  </si>
  <si>
    <t>937-0055</t>
  </si>
  <si>
    <t>中央通り</t>
  </si>
  <si>
    <t>1936/10/22</t>
  </si>
  <si>
    <t>9jp!xmHnCJ2S6RCKxWBy</t>
  </si>
  <si>
    <t>Matsutarou_Miyata@czfiyaraf.qux</t>
  </si>
  <si>
    <t>612-8038</t>
  </si>
  <si>
    <t>鍋島町</t>
  </si>
  <si>
    <t>ナベシマチョウ</t>
  </si>
  <si>
    <t>Nabeshimachou</t>
  </si>
  <si>
    <t>1944/06/07</t>
  </si>
  <si>
    <t>1fE1jBGuIBqaomU6#yT_</t>
  </si>
  <si>
    <t>shinkichi08693@dbjgadgvdd.yvg</t>
  </si>
  <si>
    <t>987-2229</t>
  </si>
  <si>
    <t>築館三峰</t>
  </si>
  <si>
    <t>ツキダテミツミネ</t>
  </si>
  <si>
    <t>Tsukidatemitsumine</t>
  </si>
  <si>
    <t>W3EIKqm3G#8eGnI4vkes</t>
  </si>
  <si>
    <t>kazumasa176@qxpn.yq</t>
  </si>
  <si>
    <t>061-3212</t>
  </si>
  <si>
    <t>花川北二条</t>
  </si>
  <si>
    <t>ハナカワキタ2ジョウ</t>
  </si>
  <si>
    <t>Hanakawakita2jou</t>
  </si>
  <si>
    <t>5djp2AFg4%qrg@d?rqeH</t>
  </si>
  <si>
    <t>setsuko_matsumoto@djpkfpti.gpj</t>
  </si>
  <si>
    <t>699-5301</t>
  </si>
  <si>
    <t>柿木村柿木</t>
  </si>
  <si>
    <t>レジデンス柿木村柿木304</t>
  </si>
  <si>
    <t>カキノキムラカキノキ</t>
  </si>
  <si>
    <t>レジデンスカキノキムラカキノキ304</t>
  </si>
  <si>
    <t>Kakinokimurakakinoki</t>
  </si>
  <si>
    <t>Rejidensukakinokimurakakinoki304</t>
  </si>
  <si>
    <t>v_wKpWubwp?4V8t%_d?w</t>
  </si>
  <si>
    <t>麻音</t>
  </si>
  <si>
    <t>マオン</t>
  </si>
  <si>
    <t>Maon</t>
  </si>
  <si>
    <t>maon99328@dnygsv.et</t>
  </si>
  <si>
    <t>KF9@WDwqbK?aanNfK07_</t>
  </si>
  <si>
    <t>twtvejrnaihcskoumei3592@pnof.eedt.pay</t>
  </si>
  <si>
    <t>979-0338</t>
  </si>
  <si>
    <t>大久町大久</t>
  </si>
  <si>
    <t>大久町大久ランド113</t>
  </si>
  <si>
    <t>オオヒサマチオオヒサ</t>
  </si>
  <si>
    <t>オオヒサマチオオヒサランド113</t>
  </si>
  <si>
    <t>Oohisamachioohisa</t>
  </si>
  <si>
    <t>Oohisamachioohisarando113</t>
  </si>
  <si>
    <t>2012/09/19</t>
  </si>
  <si>
    <t>dVhgovd-cLlDrrXIbYjG</t>
  </si>
  <si>
    <t>aikotakei@nwutaxkocd.fhfft.nw</t>
  </si>
  <si>
    <t>Qy%0ZdJqzmiu9jw6Y9OM</t>
  </si>
  <si>
    <t>Ayaka_Kawasaki@ulqymah.ywd</t>
  </si>
  <si>
    <t>679-3325</t>
  </si>
  <si>
    <t>生野町猪野々</t>
  </si>
  <si>
    <t>イクノチョウイノノ</t>
  </si>
  <si>
    <t>Ikunochouinono</t>
  </si>
  <si>
    <t>E-wT998!U-BYxVC2Xh%l</t>
  </si>
  <si>
    <t>yoshinori2328@mvzzbmjws.fhq</t>
  </si>
  <si>
    <t>614-8123</t>
  </si>
  <si>
    <t>下奈良名越</t>
  </si>
  <si>
    <t>下奈良名越コート208</t>
  </si>
  <si>
    <t>シモナラナゴシ</t>
  </si>
  <si>
    <t>シモナラナゴシコート208</t>
  </si>
  <si>
    <t>Shimonaranagoshi</t>
  </si>
  <si>
    <t>Shimonaranagoshiko-to208</t>
  </si>
  <si>
    <t>1984/02/27</t>
  </si>
  <si>
    <t>Sg!b1UVS!T6y3i7X04Ml</t>
  </si>
  <si>
    <t>oikegami@lqbqi.srfr.dq</t>
  </si>
  <si>
    <t>2002/10/26</t>
  </si>
  <si>
    <t>h_%xXp4jTQSS1MtQTeSn</t>
  </si>
  <si>
    <t>haruma1910@pjdlbhckb.pmg.zw</t>
  </si>
  <si>
    <t>756-0889</t>
  </si>
  <si>
    <t>須恵東</t>
  </si>
  <si>
    <t>スエヒガシ</t>
  </si>
  <si>
    <t>Suehigashi</t>
  </si>
  <si>
    <t>1999/11/07</t>
  </si>
  <si>
    <t>9G9A_nl5kTkjcIfgidgH</t>
  </si>
  <si>
    <t>umatsuzaki@dmprnmjwm.ay</t>
  </si>
  <si>
    <t>669-2434</t>
  </si>
  <si>
    <t>2010/07/02</t>
  </si>
  <si>
    <t>GPKmF%kbxkBT!9ZvmGem</t>
  </si>
  <si>
    <t>muneo843@wilobtk.aaq</t>
  </si>
  <si>
    <t>伯太町安田宮内ロイヤル105</t>
  </si>
  <si>
    <t>ハクタチョウヤスダミヤウチロイヤル105</t>
  </si>
  <si>
    <t>Hakutachouyasudamiyauchiroiyaru105</t>
  </si>
  <si>
    <t>SF%nGP2CNwHzJxqWoqty</t>
  </si>
  <si>
    <t>Miu_Aida@zyiz.ez</t>
  </si>
  <si>
    <t>ザ府内町311</t>
  </si>
  <si>
    <t>ザフナイマチ311</t>
  </si>
  <si>
    <t>Zafunaimachi311</t>
  </si>
  <si>
    <t>5Vi1Lua4mdzbGUCse43y</t>
  </si>
  <si>
    <t>toshiyuki420@nhgraw.ltd</t>
  </si>
  <si>
    <t>1930/11/19</t>
  </si>
  <si>
    <t>k2eifNdbQjLpDOe?6p@-</t>
  </si>
  <si>
    <t>okamino@zqnw.gf</t>
  </si>
  <si>
    <t>三ヶ日町大谷ドリーム307</t>
  </si>
  <si>
    <t>ミッカビチョウオオヤドリーム307</t>
  </si>
  <si>
    <t>Mikkabichouooyadori-mu307</t>
  </si>
  <si>
    <t>A0d_2c0DQzvo%WWnn02D</t>
  </si>
  <si>
    <t>xxevuekhmlwx=afmoeko83272@xxwcgf.hnas.do</t>
  </si>
  <si>
    <t>669-1332</t>
  </si>
  <si>
    <t>広沢</t>
  </si>
  <si>
    <t>ヒロサワ</t>
  </si>
  <si>
    <t>Hirosawa</t>
  </si>
  <si>
    <t>sg-DDyhBD34S38wc-s9q</t>
  </si>
  <si>
    <t>蒼河</t>
  </si>
  <si>
    <t>souga18562@plejdkp.vq</t>
  </si>
  <si>
    <t>649-7151</t>
  </si>
  <si>
    <t>東渋田</t>
  </si>
  <si>
    <t>ヒガシシブタ</t>
  </si>
  <si>
    <t>Higashishibuta</t>
  </si>
  <si>
    <t>2017/11/29</t>
  </si>
  <si>
    <t>C8-5CEVGXm@lmDazhcCt</t>
  </si>
  <si>
    <t>gdbgw=-gnami57916@tfey.sm</t>
  </si>
  <si>
    <t>謝花タワー305</t>
  </si>
  <si>
    <t>ジャハナタワー305</t>
  </si>
  <si>
    <t>Jahanatawa-305</t>
  </si>
  <si>
    <t>1949/09/07</t>
  </si>
  <si>
    <t>vfn2JYFxJt8vTAIJKXeV</t>
  </si>
  <si>
    <t>ayumifukazawa@zsvkj.wrieu.lyd</t>
  </si>
  <si>
    <t>987-0107</t>
  </si>
  <si>
    <t>六軒町裏</t>
  </si>
  <si>
    <t>ロッケンチョウウラ</t>
  </si>
  <si>
    <t>Rokkenchouura</t>
  </si>
  <si>
    <t>H!%?Sj37HSxf-ZB4sxI-</t>
  </si>
  <si>
    <t>mitsuohiga@zjwfhjyhki.tg</t>
  </si>
  <si>
    <t>720-0805</t>
  </si>
  <si>
    <t>御門町レジデンス400</t>
  </si>
  <si>
    <t>ミカドチョウレジデンス400</t>
  </si>
  <si>
    <t>Mikadochourejidensu400</t>
  </si>
  <si>
    <t>1944/03/02</t>
  </si>
  <si>
    <t>ztfYnCh#ignzzsOb@UeU</t>
  </si>
  <si>
    <t>shougo35481@azjjxp.cqdnq.hi</t>
  </si>
  <si>
    <t>岡富町庵406</t>
  </si>
  <si>
    <t>オカトミマチアン406</t>
  </si>
  <si>
    <t>Okatomimachian406</t>
  </si>
  <si>
    <t>1942/02/23</t>
  </si>
  <si>
    <t>tdY?2BC01L6m2GM41n2O</t>
  </si>
  <si>
    <t>Yoshirou_Moriya@ypftlbdp.umuvy.yq</t>
  </si>
  <si>
    <t>鎮西町野元の杜314</t>
  </si>
  <si>
    <t>チンゼイマチノモトノモリ314</t>
  </si>
  <si>
    <t>Chinzeimachinomotonomori314</t>
  </si>
  <si>
    <t>63Qc-#_Io?!@bV-p_crp</t>
  </si>
  <si>
    <t>kisaburoukaneno@wwxzmv.ay</t>
  </si>
  <si>
    <t>6iis27GXf@ESAutU@jK-</t>
  </si>
  <si>
    <t>kazuhiro692@adva.pzj</t>
  </si>
  <si>
    <t>756-0077</t>
  </si>
  <si>
    <t>目出新町</t>
  </si>
  <si>
    <t>コンフォート目出新町115</t>
  </si>
  <si>
    <t>メデシンマチ</t>
  </si>
  <si>
    <t>コンフォートメデシンマチ115</t>
  </si>
  <si>
    <t>Medeshinmachi</t>
  </si>
  <si>
    <t>Konfuo-tomedeshinmachi115</t>
  </si>
  <si>
    <t>qWi3D9mMcUJISHMJSHke</t>
  </si>
  <si>
    <t>Taizou_Oku@gbcteqinns.jyo</t>
  </si>
  <si>
    <t>xKZnu6ooconUpu8oMjnD</t>
  </si>
  <si>
    <t>atsuhiko652@sivj.lr</t>
  </si>
  <si>
    <t>1976/04/23</t>
  </si>
  <si>
    <t>VT081qlTl3sMj@TxK?b5</t>
  </si>
  <si>
    <t>yuzuki2795@cqcqynrpu.cuc</t>
  </si>
  <si>
    <t>635-0141</t>
  </si>
  <si>
    <t>与楽</t>
  </si>
  <si>
    <t>ヨウラク</t>
  </si>
  <si>
    <t>Youraku</t>
  </si>
  <si>
    <t>2009/08/25</t>
  </si>
  <si>
    <t>a-MztVXdAV3_ePQdNN8!</t>
  </si>
  <si>
    <t>atsuhikoosaka@issbuxurq.oa</t>
  </si>
  <si>
    <t>中野目西</t>
  </si>
  <si>
    <t>ナカノメニシ</t>
  </si>
  <si>
    <t>Nakanomenishi</t>
  </si>
  <si>
    <t>RPeSP!SNCPY-q%O!1_zI</t>
  </si>
  <si>
    <t>wqamdfkyouko475@fgidfqcsk.lmdob.pki</t>
  </si>
  <si>
    <t>020-0137</t>
  </si>
  <si>
    <t>天昌寺町</t>
  </si>
  <si>
    <t>テンショウジチョウ</t>
  </si>
  <si>
    <t>Tenshoujichou</t>
  </si>
  <si>
    <t>1981/02/03</t>
  </si>
  <si>
    <t>RhX4Yl_@cy-4stJG9Wlu</t>
  </si>
  <si>
    <t>rikio32238@fqucegdvti.an</t>
  </si>
  <si>
    <t>572-0803</t>
  </si>
  <si>
    <t>梅が丘ドリーム308</t>
  </si>
  <si>
    <t>ウメガオカドリーム308</t>
  </si>
  <si>
    <t>Umegaokadori-mu308</t>
  </si>
  <si>
    <t>1955/08/12</t>
  </si>
  <si>
    <t>3?r6lf@@oeb!v1-yfIEL</t>
  </si>
  <si>
    <t>shinkichi11077@fbig.ptk.mp</t>
  </si>
  <si>
    <t>324-0606</t>
  </si>
  <si>
    <t>大那地</t>
  </si>
  <si>
    <t>オオナチ</t>
  </si>
  <si>
    <t>Oonachi</t>
  </si>
  <si>
    <t>1966/12/22</t>
  </si>
  <si>
    <t>4m1gtD@rGROikA11bsth</t>
  </si>
  <si>
    <t>katsuji_andou@gzqknsp.ndy</t>
  </si>
  <si>
    <t>421-0121</t>
  </si>
  <si>
    <t>PFTXf6HY?6ZJk1Bu?sV6</t>
  </si>
  <si>
    <t>motoyoshinishioka@wupcd.uk</t>
  </si>
  <si>
    <t>699-0811</t>
  </si>
  <si>
    <t>湖陵町差海</t>
  </si>
  <si>
    <t>湖陵町差海の杜415</t>
  </si>
  <si>
    <t>コリョウチョウサシウミ</t>
  </si>
  <si>
    <t>コリョウチョウサシウミノモリ415</t>
  </si>
  <si>
    <t>Koryouchousashiumi</t>
  </si>
  <si>
    <t>Koryouchousashiuminomori415</t>
  </si>
  <si>
    <t>1964/01/19</t>
  </si>
  <si>
    <t>qwYiZ#nMg!N8fGytIESf</t>
  </si>
  <si>
    <t>shinichihirokawa@erubbqkjft.uv</t>
  </si>
  <si>
    <t>印田町ヴィレッジ307</t>
  </si>
  <si>
    <t>インデンチョウヴィレッジ307</t>
  </si>
  <si>
    <t>Indenchouvirejji307</t>
  </si>
  <si>
    <t>Wql!%XMZ7eF9t_E8p7-t</t>
  </si>
  <si>
    <t>Katsuko_Kawase@kqbixbehfg.kfn</t>
  </si>
  <si>
    <t>817-1234</t>
  </si>
  <si>
    <t>豊玉町佐志賀</t>
  </si>
  <si>
    <t>トヨタママチサシカ</t>
  </si>
  <si>
    <t>Toyotamamachisashika</t>
  </si>
  <si>
    <t>Uiw3_@we9#uMXZ-nQ1XI</t>
  </si>
  <si>
    <t>akikomuramatsu@hzgwncwmy.tfr</t>
  </si>
  <si>
    <t>グランド梁川町綱の上218</t>
  </si>
  <si>
    <t>グランドヤナガワマチツナノウエ218</t>
  </si>
  <si>
    <t>Gurandoyanagawamachitsunanoue218</t>
  </si>
  <si>
    <t>2001/11/10</t>
  </si>
  <si>
    <t>o@ztSEAxEqFtRbOxqytQ</t>
  </si>
  <si>
    <t>tasuku383@revkrl.rcz</t>
  </si>
  <si>
    <t>614-8062</t>
  </si>
  <si>
    <t>八幡清水井</t>
  </si>
  <si>
    <t>八幡清水井ランド117</t>
  </si>
  <si>
    <t>ヤワタシミズイ</t>
  </si>
  <si>
    <t>ヤワタシミズイランド117</t>
  </si>
  <si>
    <t>Yawatashimizui</t>
  </si>
  <si>
    <t>Yawatashimizuirando117</t>
  </si>
  <si>
    <t>-uG4uiS1e3Zwn-GO@aHA</t>
  </si>
  <si>
    <t>shdcukrvktatsunori132@cxteqtg.wjqkx.ho</t>
  </si>
  <si>
    <t>563-0112</t>
  </si>
  <si>
    <t>3kWvgwYtV#ss7l5YEihj</t>
  </si>
  <si>
    <t>yasuhiro499@gsewuw.tmmg.quj</t>
  </si>
  <si>
    <t>nQOAKCG2g?uUiX@3Qt5D</t>
  </si>
  <si>
    <t>shouji1912@gqlhplxdi.ts</t>
  </si>
  <si>
    <t>321-3406</t>
  </si>
  <si>
    <t>塩田荘113</t>
  </si>
  <si>
    <t>シオダソウ113</t>
  </si>
  <si>
    <t>Shiodasou113</t>
  </si>
  <si>
    <t>xyWsedE1MYXA0mp_%-yV</t>
  </si>
  <si>
    <t>ami544@thlfr.bjx</t>
  </si>
  <si>
    <t>783-0073</t>
  </si>
  <si>
    <t>中谷キャッスル206</t>
  </si>
  <si>
    <t>ナカダニ</t>
  </si>
  <si>
    <t>ナカダニキャッスル206</t>
  </si>
  <si>
    <t>Nakadani</t>
  </si>
  <si>
    <t>Nakadanikyassuru206</t>
  </si>
  <si>
    <t>t6312k5n8GOiY0JWR0?t</t>
  </si>
  <si>
    <t>haruna871@sctvivpmko.hv.pph</t>
  </si>
  <si>
    <t>_TlVjbbRyiTk4wMctA71</t>
  </si>
  <si>
    <t>koume_ooshima@ajumyuc.tkokh.eo</t>
  </si>
  <si>
    <t>645-0012</t>
  </si>
  <si>
    <t>山内レジデンス100</t>
  </si>
  <si>
    <t>ヤマウチレジデンス100</t>
  </si>
  <si>
    <t>Yamauchirejidensu100</t>
  </si>
  <si>
    <t>1969/12/13</t>
  </si>
  <si>
    <t>XscZ!n@1FNJdZC_q0N%@</t>
  </si>
  <si>
    <t>yasuo837@rdueubm.coy</t>
  </si>
  <si>
    <t>373-0035</t>
  </si>
  <si>
    <t>藤久良町</t>
  </si>
  <si>
    <t>フジクラチョウ</t>
  </si>
  <si>
    <t>Fujikurachou</t>
  </si>
  <si>
    <t>Y3Voy@PHmEz#zjLQclZO</t>
  </si>
  <si>
    <t>yasufumi8617@wijl.xx</t>
  </si>
  <si>
    <t>968-0321</t>
  </si>
  <si>
    <t>越川</t>
  </si>
  <si>
    <t>ステーション越川413</t>
  </si>
  <si>
    <t>コスガワ</t>
  </si>
  <si>
    <t>ステーションコスガワ413</t>
  </si>
  <si>
    <t>Kosugawa</t>
  </si>
  <si>
    <t>Sute-shonkosugawa413</t>
  </si>
  <si>
    <t>p6YDmHec?jd6HTB9n%QL</t>
  </si>
  <si>
    <t>hideo8383@rimtjkszve.lpb</t>
  </si>
  <si>
    <t>1988/05/24</t>
  </si>
  <si>
    <t>AAwhpx0VQbNacQ1!@YS0</t>
  </si>
  <si>
    <t>柚琉</t>
  </si>
  <si>
    <t>Yuzuru_Sanada@vitwyfs.az</t>
  </si>
  <si>
    <t>914-0815</t>
  </si>
  <si>
    <t>リバーサイド平和町111</t>
  </si>
  <si>
    <t>リバーサイドヘイワチョウ111</t>
  </si>
  <si>
    <t>Riba-saidoheiwachou111</t>
  </si>
  <si>
    <t>7e-56bm@AX96ThihQatc</t>
  </si>
  <si>
    <t>ruka_sagawa@fsno.gde</t>
  </si>
  <si>
    <t>518-0468</t>
  </si>
  <si>
    <t>赤目町一ノ井</t>
  </si>
  <si>
    <t>パーク赤目町一ノ井213</t>
  </si>
  <si>
    <t>アカメチョウイチノイ</t>
  </si>
  <si>
    <t>パークアカメチョウイチノイ213</t>
  </si>
  <si>
    <t>Akamechouichinoi</t>
  </si>
  <si>
    <t>Pa-kuakamechouichinoi213</t>
  </si>
  <si>
    <t>1993/02/19</t>
  </si>
  <si>
    <t>?B#f%HROwYZA7JbQhp_D</t>
  </si>
  <si>
    <t>omouri@srzuaypc.fkf</t>
  </si>
  <si>
    <t>1960/04/19</t>
  </si>
  <si>
    <t>hEpe_yImjWslENpkqAmV</t>
  </si>
  <si>
    <t>takayuki466@ospj.srj</t>
  </si>
  <si>
    <t>1970/07/17</t>
  </si>
  <si>
    <t>LTqifbNV6YDl5mFrn8@d</t>
  </si>
  <si>
    <t>kanjihosoda@cfiwwynt.od</t>
  </si>
  <si>
    <t>030-0151</t>
  </si>
  <si>
    <t>#_-Dpv?tVOkt_LUeJxgq</t>
  </si>
  <si>
    <t>Maito_Tanigawa@aswoeuk.la</t>
  </si>
  <si>
    <t>前沢二ノ沢</t>
  </si>
  <si>
    <t>マエサワニノサワ</t>
  </si>
  <si>
    <t>Maesawaninosawa</t>
  </si>
  <si>
    <t>2021/08/04</t>
  </si>
  <si>
    <t>wPA1s8KDRH8QTMIb8R@%</t>
  </si>
  <si>
    <t>masayasu15397@nknshqbh.fp</t>
  </si>
  <si>
    <t>与賀町プレイス201</t>
  </si>
  <si>
    <t>ヨカマチプレイス201</t>
  </si>
  <si>
    <t>Yokamachipureisu201</t>
  </si>
  <si>
    <t>YAQ@Elp!ciPPYrt2uiFT</t>
  </si>
  <si>
    <t>satorunojima@sunq.lvh</t>
  </si>
  <si>
    <t>016-0894</t>
  </si>
  <si>
    <t>パーク萩の台111</t>
  </si>
  <si>
    <t>パークハギノダイ111</t>
  </si>
  <si>
    <t>Pa-kuhaginodai111</t>
  </si>
  <si>
    <t>1992/04/04</t>
  </si>
  <si>
    <t>CEMd-NT2XoRKnf3SXavE</t>
  </si>
  <si>
    <t>Nene_Sumida@kjrnxibf.yc</t>
  </si>
  <si>
    <t>950-2102</t>
  </si>
  <si>
    <t>五十嵐二の町</t>
  </si>
  <si>
    <t>五十嵐二の町ランド315</t>
  </si>
  <si>
    <t>イカラシ2ノチョウ</t>
  </si>
  <si>
    <t>イカラシ2ノチョウランド315</t>
  </si>
  <si>
    <t>Ikarashi2nochou</t>
  </si>
  <si>
    <t>Ikarashi2nochourando315</t>
  </si>
  <si>
    <t>KbfiOKdYJ97sgbK9pu2H</t>
  </si>
  <si>
    <t>masayoshi0633@rpdizssxb.bm</t>
  </si>
  <si>
    <t>コーポ袋町113</t>
  </si>
  <si>
    <t>コーポフクロチョウ113</t>
  </si>
  <si>
    <t>Ko-pofukurochou113</t>
  </si>
  <si>
    <t>p5G_YjUADW5VlvTG6kOm</t>
  </si>
  <si>
    <t>yuuta_motoyama@jheeh.vz</t>
  </si>
  <si>
    <t>952-1554</t>
  </si>
  <si>
    <t>相川二町目新浜町</t>
  </si>
  <si>
    <t>アイカワニチョウメシンハママチ</t>
  </si>
  <si>
    <t>Aikawanichoumeshinhamamachi</t>
  </si>
  <si>
    <t>1973/08/20</t>
  </si>
  <si>
    <t>@WN7I5Ya1uEWByB#XXHk</t>
  </si>
  <si>
    <t>yoshiyuki7408@vvsabnvt.id</t>
  </si>
  <si>
    <t>1991/10/27</t>
  </si>
  <si>
    <t>lO1pz17#Yqu4-91AG3fj</t>
  </si>
  <si>
    <t>haruko421@jyrofrl.vg</t>
  </si>
  <si>
    <t>r0Op5Sp!Ujl#mAfusR24</t>
  </si>
  <si>
    <t>ami5903@suffjidett.fnu</t>
  </si>
  <si>
    <t>859-3927</t>
  </si>
  <si>
    <t>駄地郷</t>
  </si>
  <si>
    <t>駄地郷コート110</t>
  </si>
  <si>
    <t>ダジゴウ</t>
  </si>
  <si>
    <t>ダジゴウコート110</t>
  </si>
  <si>
    <t>Dajigou</t>
  </si>
  <si>
    <t>Dajigouko-to110</t>
  </si>
  <si>
    <t>3jU8BtcbjktBu9lA3GhF</t>
  </si>
  <si>
    <t>karin9054@dobsbeoyfq.lj.gbo</t>
  </si>
  <si>
    <t>492-8283</t>
  </si>
  <si>
    <t>天池浪寄町</t>
  </si>
  <si>
    <t>アマイケナミヨセチョウ</t>
  </si>
  <si>
    <t>Amaikenamiyosechou</t>
  </si>
  <si>
    <t>1971/05/29</t>
  </si>
  <si>
    <t>lai73a?LnDYmlwHyjkdz</t>
  </si>
  <si>
    <t>aarita@dhnqcve.gk.zo</t>
  </si>
  <si>
    <t>1986/07/12</t>
  </si>
  <si>
    <t>gEY8_9Lieiv_L_LNjoWh</t>
  </si>
  <si>
    <t>yuuto46678@tzvxyzr.saeow.kh</t>
  </si>
  <si>
    <t>240-0023</t>
  </si>
  <si>
    <t>岩井町</t>
  </si>
  <si>
    <t>cCNRiECdpit411qv85kB</t>
  </si>
  <si>
    <t>runa86727@mkilpazyv.lf</t>
  </si>
  <si>
    <t>1965/07/10</t>
  </si>
  <si>
    <t>N6rIGzGBDfj9lWKs@NnJ</t>
  </si>
  <si>
    <t>ruri39277@aigrfomv.vto</t>
  </si>
  <si>
    <t>dkM#Vsmhbg7l%JXd#WUB</t>
  </si>
  <si>
    <t>shirou400@xkba.aq</t>
  </si>
  <si>
    <t>WCOg3R4Acpr?N!!hG3DT</t>
  </si>
  <si>
    <t>nami0629@csoag.qo</t>
  </si>
  <si>
    <t>ガーデン山都町108</t>
  </si>
  <si>
    <t>ガーデンヤマトマチ108</t>
  </si>
  <si>
    <t>Ga-denyamatomachi108</t>
  </si>
  <si>
    <t>qGBHMTjIIh0wv!GM_1dx</t>
  </si>
  <si>
    <t>mirei17108@ivhygz.dkrlj.js</t>
  </si>
  <si>
    <t>781-8101</t>
  </si>
  <si>
    <t>高須砂地</t>
  </si>
  <si>
    <t>高須砂地ランド300</t>
  </si>
  <si>
    <t>タカススナヂ</t>
  </si>
  <si>
    <t>タカススナヂランド300</t>
  </si>
  <si>
    <t>Takasusunaji</t>
  </si>
  <si>
    <t>Takasusunajirando300</t>
  </si>
  <si>
    <t>vIO5Ru#7yF%p#e?XtB6%</t>
  </si>
  <si>
    <t>koudai19961@riszowmr.guq</t>
  </si>
  <si>
    <t>2018/08/10</t>
  </si>
  <si>
    <t>PORV24oBHBW3uVeMlC99</t>
  </si>
  <si>
    <t>aooya@fruvivjxx.cyf</t>
  </si>
  <si>
    <t>1967/05/10</t>
  </si>
  <si>
    <t>ymBpgXQxfr0QNrIjZNLb</t>
  </si>
  <si>
    <t>hiroyuki341@omwgzoewm.fz</t>
  </si>
  <si>
    <t>1990/10/23</t>
  </si>
  <si>
    <t>6?S_ke7N%WB2yoUA!LrG</t>
  </si>
  <si>
    <t>miho26683@qwpg.og.tk</t>
  </si>
  <si>
    <t>510-0955</t>
  </si>
  <si>
    <t>北小松町</t>
  </si>
  <si>
    <t>コート北小松町318</t>
  </si>
  <si>
    <t>キタコマツチョウ</t>
  </si>
  <si>
    <t>コートキタコマツチョウ318</t>
  </si>
  <si>
    <t>Kitakomatsuchou</t>
  </si>
  <si>
    <t>Ko-tokitakomatsuchou318</t>
  </si>
  <si>
    <t>1961/03/03</t>
  </si>
  <si>
    <t>-?!7OJ?4f6g6ooJ3gB@9</t>
  </si>
  <si>
    <t>ohara@sxfurshgml.xpy</t>
  </si>
  <si>
    <t>宇目小野市コーポ116</t>
  </si>
  <si>
    <t>ウメオノイチコーポ116</t>
  </si>
  <si>
    <t>Umeonoichiko-po116</t>
  </si>
  <si>
    <t>JVyR5LLPP_jgz6Chyj7C</t>
  </si>
  <si>
    <t>yuuji51281@tjqdl.tdu</t>
  </si>
  <si>
    <t>石塚町ランド117</t>
  </si>
  <si>
    <t>イシヅカチョウランド117</t>
  </si>
  <si>
    <t>Ishizukachourando117</t>
  </si>
  <si>
    <t>UDnssaIUG!W1iEyGRN1W</t>
  </si>
  <si>
    <t>jfbdgwszkxceikuto4142@gvnlndq.obuq.jie</t>
  </si>
  <si>
    <t>025-0089</t>
  </si>
  <si>
    <t>豊沢町</t>
  </si>
  <si>
    <t>トヨサワチョウ</t>
  </si>
  <si>
    <t>Toyosawachou</t>
  </si>
  <si>
    <t>GcPG0TF!c-iPGgULAEkQ</t>
  </si>
  <si>
    <t>Nanako_Moriguchi@nqgdyp.ple</t>
  </si>
  <si>
    <t>374-0061</t>
  </si>
  <si>
    <t>東広内町</t>
  </si>
  <si>
    <t>ヒガシヒロウチチョウ</t>
  </si>
  <si>
    <t>Higashihirouchichou</t>
  </si>
  <si>
    <t>-hzQ?wpA@8eI?d7_j?Ty</t>
  </si>
  <si>
    <t>taiji_nishida@lgpw.yfpqr.ln</t>
  </si>
  <si>
    <t>780-0914</t>
  </si>
  <si>
    <t>5G%IROixrQLomQc?I?YG</t>
  </si>
  <si>
    <t>akio912@xjfwewf.qrq</t>
  </si>
  <si>
    <t>601-1443</t>
  </si>
  <si>
    <t>小栗栖岩ケ渕町</t>
  </si>
  <si>
    <t>オグリスイワガフチチョウ</t>
  </si>
  <si>
    <t>Ogurisuiwagafuchichou</t>
  </si>
  <si>
    <t>53Rz5yiS7@0Ua_Q1jd2F</t>
  </si>
  <si>
    <t>harukaoonuki@rodow.ps</t>
  </si>
  <si>
    <t>299-5503</t>
  </si>
  <si>
    <t>天津</t>
  </si>
  <si>
    <t>スイート天津303</t>
  </si>
  <si>
    <t>アマツ</t>
  </si>
  <si>
    <t>スイートアマツ303</t>
  </si>
  <si>
    <t>Amatsu</t>
  </si>
  <si>
    <t>Sui-toamatsu303</t>
  </si>
  <si>
    <t>z?TNWQc660itKeYE5c%x</t>
  </si>
  <si>
    <t>wguqi--n-katsuhiko83063@kfcti.hcvhq.zin</t>
  </si>
  <si>
    <t>1986/11/21</t>
  </si>
  <si>
    <t>31fv_kiNwCwSaNkXOZHy</t>
  </si>
  <si>
    <t>wuoocynckxafsmsachiho98274@hclodomtq.rwh</t>
  </si>
  <si>
    <t>649-7211</t>
  </si>
  <si>
    <t>高野口町下中</t>
  </si>
  <si>
    <t>コウヤグチチョウシモナカ</t>
  </si>
  <si>
    <t>Kouyaguchichoushimonaka</t>
  </si>
  <si>
    <t>@a?D3YBca!pS162Q5feK</t>
  </si>
  <si>
    <t>sana402@shysbvwq.taajx.mn</t>
  </si>
  <si>
    <t>1941/07/31</t>
  </si>
  <si>
    <t>2r1K1fb5ksZsmeby3vPr</t>
  </si>
  <si>
    <t>soukihashimoto@kyup.wc</t>
  </si>
  <si>
    <t>789-1233</t>
  </si>
  <si>
    <t>1997/12/08</t>
  </si>
  <si>
    <t>Sdzpj6Gkyhi?A4BpaJJQ</t>
  </si>
  <si>
    <t>fuuko04330@dygnqvavwj.as</t>
  </si>
  <si>
    <t>529-1323</t>
  </si>
  <si>
    <t>vLYAOU5kdDrvArH25qiI</t>
  </si>
  <si>
    <t>rika_yoshimoto@vlshvgl.ci.rh</t>
  </si>
  <si>
    <t>240-0108</t>
  </si>
  <si>
    <t>佐島の丘</t>
  </si>
  <si>
    <t>サジマノオカ</t>
  </si>
  <si>
    <t>Sajimanooka</t>
  </si>
  <si>
    <t>Q3@utM-Fo#%aVN@yYQ9s</t>
  </si>
  <si>
    <t>ryuutayokoo@rfxe.ev</t>
  </si>
  <si>
    <t>湊町スカイ403</t>
  </si>
  <si>
    <t>ミナトマチスカイ403</t>
  </si>
  <si>
    <t>Minatomachisukai403</t>
  </si>
  <si>
    <t>aXzzrrl3U7cL1dn7gE8G</t>
  </si>
  <si>
    <t>akiko230@vziw.sxb.yvy</t>
  </si>
  <si>
    <t>420-0047</t>
  </si>
  <si>
    <t>清閑町</t>
  </si>
  <si>
    <t>清閑町ランド402</t>
  </si>
  <si>
    <t>セイカンチョウ</t>
  </si>
  <si>
    <t>セイカンチョウランド402</t>
  </si>
  <si>
    <t>Seikanchou</t>
  </si>
  <si>
    <t>Seikanchourando402</t>
  </si>
  <si>
    <t>1957/07/17</t>
  </si>
  <si>
    <t>fYWyvzdUTNbSrru3zyV?</t>
  </si>
  <si>
    <t>nagisa23622@rcgvnaiool.bz</t>
  </si>
  <si>
    <t>船津ダイヤモンド218</t>
  </si>
  <si>
    <t>フナツダイヤモンド218</t>
  </si>
  <si>
    <t>Funatsudaiyamondo218</t>
  </si>
  <si>
    <t>JFW4JR8kkrKvpi-Cxli7</t>
  </si>
  <si>
    <t>haruomiyachi@arxsv.hx</t>
  </si>
  <si>
    <t>708-1534</t>
  </si>
  <si>
    <t>TIslezrvra6FUAndbEEB</t>
  </si>
  <si>
    <t>ainahashizume@sxcenvjh.ec</t>
  </si>
  <si>
    <t>梁田町ドリーム307</t>
  </si>
  <si>
    <t>ヤナダチョウドリーム307</t>
  </si>
  <si>
    <t>Yanadachoudori-mu307</t>
  </si>
  <si>
    <t>8emIzIpi-R2c@Cn6UcqO</t>
  </si>
  <si>
    <t>hideo_torii@hveh.wzki.jce</t>
  </si>
  <si>
    <t>阿波町五明</t>
  </si>
  <si>
    <t>アワチョウゴミョウ</t>
  </si>
  <si>
    <t>Awachougomyou</t>
  </si>
  <si>
    <t>1977/02/20</t>
  </si>
  <si>
    <t>RyoKNZX8FLO2-Rmixf3!</t>
  </si>
  <si>
    <t>karin052@vssj.ggl.fs</t>
  </si>
  <si>
    <t>616-8002</t>
  </si>
  <si>
    <t>龍安寺衣笠下町</t>
  </si>
  <si>
    <t>リョウアンジキヌガサシタチョウ</t>
  </si>
  <si>
    <t>Ryouanjikinugasashitachou</t>
  </si>
  <si>
    <t>1967/01/19</t>
  </si>
  <si>
    <t>P8SELBP!9l#frlbzt1Mq</t>
  </si>
  <si>
    <t>shiori3702@uzcr.ph</t>
  </si>
  <si>
    <t>709-3902</t>
  </si>
  <si>
    <t>加茂町黒木</t>
  </si>
  <si>
    <t>カモチョウクロギ</t>
  </si>
  <si>
    <t>Kamochoukurogi</t>
  </si>
  <si>
    <t>J6dHOvydV!fnNs6VJHUG</t>
  </si>
  <si>
    <t>yuki93290@cyjm.bvj.blu</t>
  </si>
  <si>
    <t>920-0177</t>
  </si>
  <si>
    <t>北陽台</t>
  </si>
  <si>
    <t>ホクヨウダイ</t>
  </si>
  <si>
    <t>Hokuyoudai</t>
  </si>
  <si>
    <t>fsE_WZDN1F6hOlzKS6ur</t>
  </si>
  <si>
    <t>umatsunaga@qstwofchf.fv</t>
  </si>
  <si>
    <t>W8_YW-v!B?NcxnKdAxnG</t>
  </si>
  <si>
    <t>iasada@llxdwmooq.hqfm.gd</t>
  </si>
  <si>
    <t>265-0066</t>
  </si>
  <si>
    <t>多部田町</t>
  </si>
  <si>
    <t>グリーン多部田町319</t>
  </si>
  <si>
    <t>タベタチョウ</t>
  </si>
  <si>
    <t>グリーンタベタチョウ319</t>
  </si>
  <si>
    <t>Tabetachou</t>
  </si>
  <si>
    <t>Guri-ntabetachou319</t>
  </si>
  <si>
    <t>t0fXzwMJ#7?625ZXKVV%</t>
  </si>
  <si>
    <t>hiroyuki44066@qkngpufo.hwo</t>
  </si>
  <si>
    <t>1939/12/06</t>
  </si>
  <si>
    <t>S7CzGCXdE@_ZkdVxVFVb</t>
  </si>
  <si>
    <t>sara64592@pxrbi.srr</t>
  </si>
  <si>
    <t>390-1241</t>
  </si>
  <si>
    <t>シティ新村408</t>
  </si>
  <si>
    <t>シティニイムラ408</t>
  </si>
  <si>
    <t>Shiteiniimura408</t>
  </si>
  <si>
    <t>aJg%R#f9xo7yx%3c!m%m</t>
  </si>
  <si>
    <t>空太</t>
  </si>
  <si>
    <t>クウタ</t>
  </si>
  <si>
    <t>Kuuta</t>
  </si>
  <si>
    <t>kuuta429@yecr.dsv</t>
  </si>
  <si>
    <t>699-0641</t>
  </si>
  <si>
    <t>斐川町美南</t>
  </si>
  <si>
    <t>ハウス斐川町美南309</t>
  </si>
  <si>
    <t>ヒカワチョウミナミ</t>
  </si>
  <si>
    <t>ハウスヒカワチョウミナミ309</t>
  </si>
  <si>
    <t>Hikawachouminami</t>
  </si>
  <si>
    <t>Hausuhikawachouminami309</t>
  </si>
  <si>
    <t>2010/04/03</t>
  </si>
  <si>
    <t>R8ZF%_LC2v1C-GJ-9JXF</t>
  </si>
  <si>
    <t>okie--qjmiairihito555@zzcwzbyt.han</t>
  </si>
  <si>
    <t>880-0862</t>
  </si>
  <si>
    <t>2020/02/23</t>
  </si>
  <si>
    <t>4g9UmLbC43mVVqD0vIOg</t>
  </si>
  <si>
    <t>kaho461@ziwzj.qldki.tos</t>
  </si>
  <si>
    <t>486-0823</t>
  </si>
  <si>
    <t>桜佐町</t>
  </si>
  <si>
    <t>桜佐町マンション419</t>
  </si>
  <si>
    <t>サクラサチョウ</t>
  </si>
  <si>
    <t>サクラサチョウマンション419</t>
  </si>
  <si>
    <t>Sakurasachou</t>
  </si>
  <si>
    <t>Sakurasachoumanshon419</t>
  </si>
  <si>
    <t>1933/07/24</t>
  </si>
  <si>
    <t>-WR_5fhO6dTqTpIZCuZf</t>
  </si>
  <si>
    <t>ekbthvpqbhhlbhkenta353@qbksqm.vp</t>
  </si>
  <si>
    <t>915-0064</t>
  </si>
  <si>
    <t>1973/05/15</t>
  </si>
  <si>
    <t>Cgw9t_r9miOLJv%V%!2w</t>
  </si>
  <si>
    <t>oandou@aijpllyi.zn</t>
  </si>
  <si>
    <t>606-8365</t>
  </si>
  <si>
    <t>讃州寺町</t>
  </si>
  <si>
    <t>サンシュウジチョウ</t>
  </si>
  <si>
    <t>Sanshuujichou</t>
  </si>
  <si>
    <t>s75yIffEz#Bs_Yo6?k#M</t>
  </si>
  <si>
    <t>Suzuha_Haraguchi@mnkvfetvts.fic.qo</t>
  </si>
  <si>
    <t>ゴールデン栗見新田町103</t>
  </si>
  <si>
    <t>ゴールデンクリミシンデンチョウ103</t>
  </si>
  <si>
    <t>Go-rudenkurimishindenchou103</t>
  </si>
  <si>
    <t>ymP07bfDdmpoaYbD8uq2</t>
  </si>
  <si>
    <t>amizutani@ecsar.rp</t>
  </si>
  <si>
    <t>300-4523</t>
  </si>
  <si>
    <t>@K7YOw1mTa7KAu0QQ97c</t>
  </si>
  <si>
    <t>fujiko160@ekdk.zx</t>
  </si>
  <si>
    <t>-LSSD-wWLgYzL@U@y_u1</t>
  </si>
  <si>
    <t>kenichi818@yujrllz.oxo.lyo</t>
  </si>
  <si>
    <t>511-0803</t>
  </si>
  <si>
    <t>枇杷島台</t>
  </si>
  <si>
    <t>ビワジマダイ</t>
  </si>
  <si>
    <t>Biwajimadai</t>
  </si>
  <si>
    <t>@gCQ!3P2e2vB4tT@6Iwq</t>
  </si>
  <si>
    <t>kazuyoshi_okuyama@wnwsiseur.jyj</t>
  </si>
  <si>
    <t>326-0841</t>
  </si>
  <si>
    <t>大岩町</t>
  </si>
  <si>
    <t>オオイワチョウ</t>
  </si>
  <si>
    <t>Ooiwachou</t>
  </si>
  <si>
    <t>v?f!KI3KsqLgfuv?8NJl</t>
  </si>
  <si>
    <t>chuuichi214@mfus.dxz.jg</t>
  </si>
  <si>
    <t>560-0002</t>
  </si>
  <si>
    <t>XcRpaEcXMiE0rgHk%KSg</t>
  </si>
  <si>
    <t>mikiko_ogata@rqvbuesz.scsss.tat</t>
  </si>
  <si>
    <t>849-1101</t>
  </si>
  <si>
    <t>今泉タワー212</t>
  </si>
  <si>
    <t>イマイズミタワー212</t>
  </si>
  <si>
    <t>Imaizumitawa-212</t>
  </si>
  <si>
    <t>jNoS_@RQ@m4!2F2aYHN9</t>
  </si>
  <si>
    <t>ionuma@aaciaiov.khg</t>
  </si>
  <si>
    <t>719-1103</t>
  </si>
  <si>
    <t>西阿曽</t>
  </si>
  <si>
    <t>ニシアゾ</t>
  </si>
  <si>
    <t>Nishiazo</t>
  </si>
  <si>
    <t>1966/09/02</t>
  </si>
  <si>
    <t>2NsXT9vR9AfVJCj-YEak</t>
  </si>
  <si>
    <t>amasuda@eqgrbqg.qppty.wot</t>
  </si>
  <si>
    <t>1933/03/12</t>
  </si>
  <si>
    <t>hB7G2Hge!L3ok#d_aTS?</t>
  </si>
  <si>
    <t>ikurahashi@ehhh.bb</t>
  </si>
  <si>
    <t>火打石ランド406</t>
  </si>
  <si>
    <t>ヒウチイシランド406</t>
  </si>
  <si>
    <t>Hiuchiishirando406</t>
  </si>
  <si>
    <t>ISH1DFhzBmbliABxwLJ!</t>
  </si>
  <si>
    <t>uyazaki@bgpoipg.npjn.tn</t>
  </si>
  <si>
    <t>515-0033</t>
  </si>
  <si>
    <t>垣鼻町</t>
  </si>
  <si>
    <t>タワー垣鼻町415</t>
  </si>
  <si>
    <t>カイバナチョウ</t>
  </si>
  <si>
    <t>タワーカイバナチョウ415</t>
  </si>
  <si>
    <t>Kaibanachou</t>
  </si>
  <si>
    <t>Tawa-kaibanachou415</t>
  </si>
  <si>
    <t>1929/11/07</t>
  </si>
  <si>
    <t>@Bq2plY%fSRMqbhHAf#J</t>
  </si>
  <si>
    <t>shigeo5698@xdgomux.fq.rcf</t>
  </si>
  <si>
    <t>728-0133</t>
  </si>
  <si>
    <t>作木町門田</t>
  </si>
  <si>
    <t>グリーン作木町門田203</t>
  </si>
  <si>
    <t>サクギチョウモンデ</t>
  </si>
  <si>
    <t>グリーンサクギチョウモンデ203</t>
  </si>
  <si>
    <t>Sakugichoumonde</t>
  </si>
  <si>
    <t>Guri-nsakugichoumonde203</t>
  </si>
  <si>
    <t>LS_?kTxEpAdOlmibM@J1</t>
  </si>
  <si>
    <t>yuuga883@havvek.lz.lx</t>
  </si>
  <si>
    <t>697-0054</t>
  </si>
  <si>
    <t>タカタチョウ</t>
  </si>
  <si>
    <t>Takatachou</t>
  </si>
  <si>
    <t>2016/11/29</t>
  </si>
  <si>
    <t>?I_B!SVR5O#FeUgXeC0V</t>
  </si>
  <si>
    <t>nao90150@yqxbtnsr.yg</t>
  </si>
  <si>
    <t>029-4375</t>
  </si>
  <si>
    <t>衣川鞍掛</t>
  </si>
  <si>
    <t>衣川鞍掛マンション205</t>
  </si>
  <si>
    <t>コロモガワクラカケ</t>
  </si>
  <si>
    <t>コロモガワクラカケマンション205</t>
  </si>
  <si>
    <t>Koromogawakurakake</t>
  </si>
  <si>
    <t>Koromogawakurakakemanshon205</t>
  </si>
  <si>
    <t>vPk-T2ru0GLGhM-Nqky?</t>
  </si>
  <si>
    <t>kisui4862@crmakmvw.req</t>
  </si>
  <si>
    <t>949-8441</t>
  </si>
  <si>
    <t>芋川</t>
  </si>
  <si>
    <t>ザ芋川400</t>
  </si>
  <si>
    <t>イモガワ</t>
  </si>
  <si>
    <t>ザイモガワ400</t>
  </si>
  <si>
    <t>Imogawa</t>
  </si>
  <si>
    <t>Zaimogawa400</t>
  </si>
  <si>
    <t>HNS2aKVp592V4ItE#Yyc</t>
  </si>
  <si>
    <t>hayato246@riydb.qsnnw.gj</t>
  </si>
  <si>
    <t>ガーデン中戸町402</t>
  </si>
  <si>
    <t>ガーデンナカトマチ402</t>
  </si>
  <si>
    <t>Ga-demnakatomachi402</t>
  </si>
  <si>
    <t>kyeeD6PoVH8LHOVkWA#A</t>
  </si>
  <si>
    <t>saramimura@njuvddgoxk.uro</t>
  </si>
  <si>
    <t>スイート高橋ふれあいの丘211</t>
  </si>
  <si>
    <t>スイートタカハシフレアイノオカ211</t>
  </si>
  <si>
    <t>Sui-totakahashifureainooka211</t>
  </si>
  <si>
    <t>4HeUSoRsBgt-o_P!?ufc</t>
  </si>
  <si>
    <t>ishimamura@sbgclngs.urm</t>
  </si>
  <si>
    <t>731-0611</t>
  </si>
  <si>
    <t>美土里町横田</t>
  </si>
  <si>
    <t>リバーサイド美土里町横田105</t>
  </si>
  <si>
    <t>ミドリチョウヨコタ</t>
  </si>
  <si>
    <t>リバーサイドミドリチョウヨコタ105</t>
  </si>
  <si>
    <t>Midorichouyokota</t>
  </si>
  <si>
    <t>Riba-saidomidorichouyokota105</t>
  </si>
  <si>
    <t>pzC?@GC8x0OKvDpQ5A6f</t>
  </si>
  <si>
    <t>Yasuko_Hino@nvdxt.wy.viv</t>
  </si>
  <si>
    <t>ap-olFAOeN5btq1mdqtM</t>
  </si>
  <si>
    <t>yoshio398@nfzqtbf.jxe</t>
  </si>
  <si>
    <t>佐賀橘川アパート201</t>
  </si>
  <si>
    <t>サガタチバナガワアパート201</t>
  </si>
  <si>
    <t>Sagatachibanagawaapa-to201</t>
  </si>
  <si>
    <t>1945/03/16</t>
  </si>
  <si>
    <t>?CcLZPcNETpDkRUZU2#p</t>
  </si>
  <si>
    <t>ichika29772@znxoovf.mz</t>
  </si>
  <si>
    <t>673-1423</t>
  </si>
  <si>
    <t>東古瀬</t>
  </si>
  <si>
    <t>ヒガシゴセ</t>
  </si>
  <si>
    <t>Higashigose</t>
  </si>
  <si>
    <t>1956/11/16</t>
  </si>
  <si>
    <t>1heCzSy9aact79v6TzTK</t>
  </si>
  <si>
    <t>Madoka_Oota@hdrgnhjvk.iu.ezx</t>
  </si>
  <si>
    <t>プレイス下田119</t>
  </si>
  <si>
    <t>プレイスシタダ119</t>
  </si>
  <si>
    <t>Pureisushitada119</t>
  </si>
  <si>
    <t>1992/11/11</t>
  </si>
  <si>
    <t>0Ace7UBv#GmbkjQ1hyW8</t>
  </si>
  <si>
    <t>xb-wqlssm-otkqjyuzuki866@xidajn.run</t>
  </si>
  <si>
    <t>1992/03/13</t>
  </si>
  <si>
    <t>EHJdX!kfAN6J6tjC2vQ8</t>
  </si>
  <si>
    <t>minorumaeda@ezwchqyyz.nnj</t>
  </si>
  <si>
    <t>799-0102</t>
  </si>
  <si>
    <t>川之江町長須</t>
  </si>
  <si>
    <t>カワノエチョウナガス</t>
  </si>
  <si>
    <t>Kawanoechounagasu</t>
  </si>
  <si>
    <t>ay#xq0@zXXnNP8%6d%%2</t>
  </si>
  <si>
    <t>gfvurbkazuyuki970@myyqcuqrkl.qcau.tg</t>
  </si>
  <si>
    <t>579-8064</t>
  </si>
  <si>
    <t>イケシマチョウ</t>
  </si>
  <si>
    <t>Ikeshimachou</t>
  </si>
  <si>
    <t>b-fVWSZFTeYXZGLTnw--</t>
  </si>
  <si>
    <t>mao_araya@tswerhh.vpu</t>
  </si>
  <si>
    <t>145-0061</t>
  </si>
  <si>
    <t>1936/01/04</t>
  </si>
  <si>
    <t>gSxac2ebOa1Ai?@tt5lf</t>
  </si>
  <si>
    <t>hanako76834@siulnonzf.kqf.mm</t>
  </si>
  <si>
    <t>768-0069</t>
  </si>
  <si>
    <t>茂木町</t>
  </si>
  <si>
    <t>茂木町テラス403</t>
  </si>
  <si>
    <t>シゲキチョウ</t>
  </si>
  <si>
    <t>シゲキチョウテラス403</t>
  </si>
  <si>
    <t>Shigekichou</t>
  </si>
  <si>
    <t>Shigekichouterasu403</t>
  </si>
  <si>
    <t>Rs8bsD2pagHx2bBvF7dX</t>
  </si>
  <si>
    <t>yuzurufujikawa@jwrnh.yf</t>
  </si>
  <si>
    <t>720-1143</t>
  </si>
  <si>
    <t>駅家町下山守</t>
  </si>
  <si>
    <t>プラチナ駅家町下山守111</t>
  </si>
  <si>
    <t>エキヤチョウシモヤマモリ</t>
  </si>
  <si>
    <t>プラチナエキヤチョウシモヤマモリ111</t>
  </si>
  <si>
    <t>Ekiyachoushimoyamamori</t>
  </si>
  <si>
    <t>Purachinaekiyachoushimoyamamori111</t>
  </si>
  <si>
    <t>2018/04/15</t>
  </si>
  <si>
    <t>JGaXU65E#QgTJ_19t2ab</t>
  </si>
  <si>
    <t>osduknkuqbfsetsuko7839@emgerdy.xdto.sob</t>
  </si>
  <si>
    <t>新館駒泊</t>
  </si>
  <si>
    <t>レジデンス新館駒泊204</t>
  </si>
  <si>
    <t>ニイダテコマドマリ</t>
  </si>
  <si>
    <t>レジデンスニイダテコマドマリ204</t>
  </si>
  <si>
    <t>Niidatekomadomari</t>
  </si>
  <si>
    <t>Rejidensuniidatekomadomari204</t>
  </si>
  <si>
    <t>NBJWVt!fuv0v!6Ej7MNn</t>
  </si>
  <si>
    <t>ayaka_kotani@lwvjnn.ez.aw</t>
  </si>
  <si>
    <t>132-0022</t>
  </si>
  <si>
    <t>大杉ステージ407</t>
  </si>
  <si>
    <t>オオスギステージ407</t>
  </si>
  <si>
    <t>Oosugisute-ji407</t>
  </si>
  <si>
    <t>1926/03/08</t>
  </si>
  <si>
    <t>audrxiUxZdh#nOH?AfJn</t>
  </si>
  <si>
    <t>tomoji_meguro@ftvhvuovw.ix</t>
  </si>
  <si>
    <t>080-0047</t>
  </si>
  <si>
    <t>西十七条北</t>
  </si>
  <si>
    <t>ニシ17ジョウキタ</t>
  </si>
  <si>
    <t>Nishi17joukita</t>
  </si>
  <si>
    <t>HWrV5aadoakl_?DuEplr</t>
  </si>
  <si>
    <t>sakura36549@eqsl.grs</t>
  </si>
  <si>
    <t>298-0273</t>
  </si>
  <si>
    <t>三条</t>
  </si>
  <si>
    <t>サンジョウ</t>
  </si>
  <si>
    <t>Sanjou</t>
  </si>
  <si>
    <t>sKr?NZiux5jD2FOio7gM</t>
  </si>
  <si>
    <t>Hiroko_Funakoshi@fjlma.ax</t>
  </si>
  <si>
    <t>516-1231</t>
  </si>
  <si>
    <t>レジデンス川口312</t>
  </si>
  <si>
    <t>レジデンスカワグチ312</t>
  </si>
  <si>
    <t>Rejidensukawaguchi312</t>
  </si>
  <si>
    <t>6HKDy!eMf0L5FvXu9o@J</t>
  </si>
  <si>
    <t>chiaki4940@kyucqhyh.mogds.be</t>
  </si>
  <si>
    <t>保栄茂ロイヤル116</t>
  </si>
  <si>
    <t>ビンロイヤル116</t>
  </si>
  <si>
    <t>Binroiyaru116</t>
  </si>
  <si>
    <t>JYWLaL2UsRHf1ESk-nLr</t>
  </si>
  <si>
    <t>yuuichi42091@vowfbdjsi.rvf</t>
  </si>
  <si>
    <t>703-8235</t>
  </si>
  <si>
    <t>原尾島</t>
  </si>
  <si>
    <t>原尾島アパート305</t>
  </si>
  <si>
    <t>ハラオシマ</t>
  </si>
  <si>
    <t>ハラオシマアパート305</t>
  </si>
  <si>
    <t>Haraoshima</t>
  </si>
  <si>
    <t>Haraoshimaapa-to305</t>
  </si>
  <si>
    <t>0CjL1wL42CG5f-wrj!ZA</t>
  </si>
  <si>
    <t>lyd-nnnagxk=kzisora053@kifr.rt</t>
  </si>
  <si>
    <t>509-3413</t>
  </si>
  <si>
    <t>高根町下之向</t>
  </si>
  <si>
    <t>高根町下之向タウン212</t>
  </si>
  <si>
    <t>タカネマチシモノムカイ</t>
  </si>
  <si>
    <t>タカネマチシモノムカイタウン212</t>
  </si>
  <si>
    <t>Takanemachishimonomukai</t>
  </si>
  <si>
    <t>Takanemachishimonomukaitaun212</t>
  </si>
  <si>
    <t>2014/11/19</t>
  </si>
  <si>
    <t>g7ILTvvgtt#VJqcokvaq</t>
  </si>
  <si>
    <t>tomoka6111@azumvwhjm.amo</t>
  </si>
  <si>
    <t>739-0034</t>
  </si>
  <si>
    <t>西条町大沢</t>
  </si>
  <si>
    <t>西条町大沢マンション119</t>
  </si>
  <si>
    <t>サイジョウチョウオオサワ</t>
  </si>
  <si>
    <t>サイジョウチョウオオサワマンション119</t>
  </si>
  <si>
    <t>Saijouchouoosawa</t>
  </si>
  <si>
    <t>Saijouchouoosawamanshon119</t>
  </si>
  <si>
    <t>a_sv9PYnYPD7OJ%EJ%-_</t>
  </si>
  <si>
    <t>amna5236@sfteufazq.xu</t>
  </si>
  <si>
    <t>527-0209</t>
  </si>
  <si>
    <t>佐目町</t>
  </si>
  <si>
    <t>サメチョウ</t>
  </si>
  <si>
    <t>Samechou</t>
  </si>
  <si>
    <t>1993/01/24</t>
  </si>
  <si>
    <t>ArYxBcgd_tuuWxj-kNV0</t>
  </si>
  <si>
    <t>vxvcgxms-azuha1927@ydhmtgo.tsd</t>
  </si>
  <si>
    <t>515-0081</t>
  </si>
  <si>
    <t>本町ロイヤルパレス414</t>
  </si>
  <si>
    <t>ホンマチロイヤルパレス414</t>
  </si>
  <si>
    <t>Honmachiroiyaruparesu414</t>
  </si>
  <si>
    <t>LyZkpxRhdX9Lp7UkvkvW</t>
  </si>
  <si>
    <t>nobuko50101@ryruungbbr.xpato.fpr</t>
  </si>
  <si>
    <t>新地町コーポ317</t>
  </si>
  <si>
    <t>シンチチョウコーポ317</t>
  </si>
  <si>
    <t>Shinchichouko-po317</t>
  </si>
  <si>
    <t>pL8Q5qdYl3pU9I8JfhRp</t>
  </si>
  <si>
    <t>susumu_mogi@unfvso.sm</t>
  </si>
  <si>
    <t>245-0065</t>
  </si>
  <si>
    <t>東俣野町</t>
  </si>
  <si>
    <t>ヒガシマタノチョウ</t>
  </si>
  <si>
    <t>Higashimatanochou</t>
  </si>
  <si>
    <t>DS_%UGb-wK6?uJB2T4oJ</t>
  </si>
  <si>
    <t>yoshio86654@mzspcsb.cq</t>
  </si>
  <si>
    <t>048-1312</t>
  </si>
  <si>
    <t>1965/03/17</t>
  </si>
  <si>
    <t>Dw@_dAKJIW7mkSM7d@tC</t>
  </si>
  <si>
    <t>Hitoshi_Mizuguchi@prlxajtf.wmo</t>
  </si>
  <si>
    <t>960-2101</t>
  </si>
  <si>
    <t>パレスさくら400</t>
  </si>
  <si>
    <t>パレスサクラ400</t>
  </si>
  <si>
    <t>Paresusakura400</t>
  </si>
  <si>
    <t>1iSrS5M4jcfo2Q_rw0h-</t>
  </si>
  <si>
    <t>yuuichi_oka@yotgfmyzp.aw</t>
  </si>
  <si>
    <t>682-0015</t>
  </si>
  <si>
    <t>海田南町</t>
  </si>
  <si>
    <t>プラザ海田南町104</t>
  </si>
  <si>
    <t>カイダミナミマチ</t>
  </si>
  <si>
    <t>プラザカイダミナミマチ104</t>
  </si>
  <si>
    <t>Kaidaminamimachi</t>
  </si>
  <si>
    <t>Purazakaidaminamimachi104</t>
  </si>
  <si>
    <t>1990/10/09</t>
  </si>
  <si>
    <t>1n0MvzSxwgDMM7vSzC91</t>
  </si>
  <si>
    <t>chuuzou9803@plkjk.dzhla.ded</t>
  </si>
  <si>
    <t>921-8142</t>
  </si>
  <si>
    <t>光が丘ロイヤル206</t>
  </si>
  <si>
    <t>ヒカリガオカロイヤル206</t>
  </si>
  <si>
    <t>Hikarigaokaroiyaru206</t>
  </si>
  <si>
    <t>1989/03/29</t>
  </si>
  <si>
    <t>!A?vl1K-T-HdI9Z?gP2j</t>
  </si>
  <si>
    <t>minoki63453@antqha.sn</t>
  </si>
  <si>
    <t>2006/07/14</t>
  </si>
  <si>
    <t>Tdgg!%eHRTDRlp%7Xh4C</t>
  </si>
  <si>
    <t>shoutahayashi@uflrdkz.vj</t>
  </si>
  <si>
    <t>861-1364</t>
  </si>
  <si>
    <t>七城町辺田</t>
  </si>
  <si>
    <t>タワー七城町辺田203</t>
  </si>
  <si>
    <t>シチジョウマチヘタ</t>
  </si>
  <si>
    <t>タワーシチジョウマチヘタ203</t>
  </si>
  <si>
    <t>Shichijoumachiheta</t>
  </si>
  <si>
    <t>Tawa-shichijoumachiheta203</t>
  </si>
  <si>
    <t>%K3##5ZTq66K!Y3N0l!g</t>
  </si>
  <si>
    <t>sae897@pursnmma.iklu.erz</t>
  </si>
  <si>
    <t>YZdHXzSnqr_@6#7izpYp</t>
  </si>
  <si>
    <t>denlhyroebksatoshi062@jyeoshxix.vtp</t>
  </si>
  <si>
    <t>FO1v6p5drVgTOALQSDZq</t>
  </si>
  <si>
    <t>kazusa87492@zjznp.rp.nqq</t>
  </si>
  <si>
    <t>片瀬ヴィレッジ416</t>
  </si>
  <si>
    <t>カタセヴィレッジ416</t>
  </si>
  <si>
    <t>Katasevirejji416</t>
  </si>
  <si>
    <t>RQF-zYQ-rWTBZ5_qK982</t>
  </si>
  <si>
    <t>akina52884@ttorzghjd.ug.ah</t>
  </si>
  <si>
    <t>610-1106</t>
  </si>
  <si>
    <t>大枝沓掛町</t>
  </si>
  <si>
    <t>オオエクツカケチョウ</t>
  </si>
  <si>
    <t>Ooekutsukakechou</t>
  </si>
  <si>
    <t>mUyWtj@@xQe-8cTLtM-y</t>
  </si>
  <si>
    <t>ckblvnsxnharukichi86460@fkjrwdxan.oa.omb</t>
  </si>
  <si>
    <t>492-8342</t>
  </si>
  <si>
    <t>矢合町</t>
  </si>
  <si>
    <t>ヤワセチョウ</t>
  </si>
  <si>
    <t>Yawasechou</t>
  </si>
  <si>
    <t>Ut29ad%WKtnOldkbjXO1</t>
  </si>
  <si>
    <t>Chisa_Iino@woajcu.tw</t>
  </si>
  <si>
    <t>中村西アパート410</t>
  </si>
  <si>
    <t>ナカムラニシアパート410</t>
  </si>
  <si>
    <t>Nakamuranishiapa-to410</t>
  </si>
  <si>
    <t>1925/05/07</t>
  </si>
  <si>
    <t>dnMoDreDNkXP6ERk6Sjz</t>
  </si>
  <si>
    <t>kanaru61133@icdp.usxup.wxa</t>
  </si>
  <si>
    <t>061-1415</t>
  </si>
  <si>
    <t>メゾン泉町311</t>
  </si>
  <si>
    <t>メゾンイズミマチ311</t>
  </si>
  <si>
    <t>Mezonizumimachi311</t>
  </si>
  <si>
    <t>2010/07/14</t>
  </si>
  <si>
    <t>XLV3VVf7sx8_fazegPbj</t>
  </si>
  <si>
    <t>hana9386@hcwnqyjh.qqm</t>
  </si>
  <si>
    <t>84EgLvvJ0b%Fx2k#4!rL</t>
  </si>
  <si>
    <t>itobita@gkbvilfp.wkivv.pm</t>
  </si>
  <si>
    <t>762-0045</t>
  </si>
  <si>
    <t>4dQwEjJ1v1vlbYRU9GDk</t>
  </si>
  <si>
    <t>karin891@wnwiizv.rvn</t>
  </si>
  <si>
    <t>#4NjDkg!paYQIuEBMkC4</t>
  </si>
  <si>
    <t>fumikamijou@nnxbmbrle.elv</t>
  </si>
  <si>
    <t>栗木台ヒル105</t>
  </si>
  <si>
    <t>クリギダイヒル105</t>
  </si>
  <si>
    <t>Kurigidaihiru105</t>
  </si>
  <si>
    <t>8k7bz_B5RP@3xJqJeELj</t>
  </si>
  <si>
    <t>mana_kumada@lbrqcht.rvt.yuw</t>
  </si>
  <si>
    <t>本市場庵402</t>
  </si>
  <si>
    <t>モトイチバアン402</t>
  </si>
  <si>
    <t>Motoichibaan402</t>
  </si>
  <si>
    <t>1949/12/03</t>
  </si>
  <si>
    <t>sGmzDRuwueph37vn-PlW</t>
  </si>
  <si>
    <t>shuu4711@aevwlhdzu.ob</t>
  </si>
  <si>
    <t>2010/09/21</t>
  </si>
  <si>
    <t>kjHz_VvWOltqQFo-Oz3T</t>
  </si>
  <si>
    <t>futaba993@coawgmrq.femhd.bpc</t>
  </si>
  <si>
    <t>636-0105</t>
  </si>
  <si>
    <t>東福寺</t>
  </si>
  <si>
    <t>トウフクジ</t>
  </si>
  <si>
    <t>Toufukuji</t>
  </si>
  <si>
    <t>mctSL2Ch7BvxKkOVlU8T</t>
  </si>
  <si>
    <t>chihiro_yamawaki@iskuoic.fcz.ct</t>
  </si>
  <si>
    <t>1942/07/20</t>
  </si>
  <si>
    <t>4JeU3Gqmge@D@1Ij7io-</t>
  </si>
  <si>
    <t>yasurou63102@myrhbwjuc.jn.dng</t>
  </si>
  <si>
    <t>1969/09/20</t>
  </si>
  <si>
    <t>sWnSRyUvympE%qGRqE0S</t>
  </si>
  <si>
    <t>masanobu4704@inftynpm.xg</t>
  </si>
  <si>
    <t>939-2719</t>
  </si>
  <si>
    <t>婦中町西ヶ丘</t>
  </si>
  <si>
    <t>フチュウマチニシガオカ</t>
  </si>
  <si>
    <t>Fuchuumachinishigaoka</t>
  </si>
  <si>
    <t>rUL4OcGDW@?Q!OXdysOe</t>
  </si>
  <si>
    <t>Junzou_Masuyama@fovnmx.nk</t>
  </si>
  <si>
    <t>DGuk-Y?q8@hP@W-PlJ2t</t>
  </si>
  <si>
    <t>Yuuri_Ikawa@bfesjx.rb</t>
  </si>
  <si>
    <t>030-0931</t>
  </si>
  <si>
    <t>平新田</t>
  </si>
  <si>
    <t>プラチナ平新田208</t>
  </si>
  <si>
    <t>タイラシンデン</t>
  </si>
  <si>
    <t>プラチナタイラシンデン208</t>
  </si>
  <si>
    <t>Tairashinden</t>
  </si>
  <si>
    <t>Purachinatairashinden208</t>
  </si>
  <si>
    <t>1947/02/04</t>
  </si>
  <si>
    <t>Z88ISCfV_cyGz%Gj8riD</t>
  </si>
  <si>
    <t>hirokazu705@wvqthq.hhi</t>
  </si>
  <si>
    <t>871-0922</t>
  </si>
  <si>
    <t>東下</t>
  </si>
  <si>
    <t>ヒガシシモ</t>
  </si>
  <si>
    <t>Higashishimo</t>
  </si>
  <si>
    <t>6tqrCOH?l-kqGzL6OOLx</t>
  </si>
  <si>
    <t>yoshikazu468@agap.ui</t>
  </si>
  <si>
    <t>410-3604</t>
  </si>
  <si>
    <t>大沢メゾン218</t>
  </si>
  <si>
    <t>オオサワメゾン218</t>
  </si>
  <si>
    <t>Oosawamezon218</t>
  </si>
  <si>
    <t>1993/06/15</t>
  </si>
  <si>
    <t>IIIsAoDEm1V29DKCENHV</t>
  </si>
  <si>
    <t>satoko735@nvlqgdx.rs</t>
  </si>
  <si>
    <t>1940/12/13</t>
  </si>
  <si>
    <t>!Uhoa618A493e!!u_dee</t>
  </si>
  <si>
    <t>tokusaburou60046@uwojgsyzch.rhj</t>
  </si>
  <si>
    <t>355-0006</t>
  </si>
  <si>
    <t>市ノ川</t>
  </si>
  <si>
    <t>_uL0VvyM@TSh_VGDGz0s</t>
  </si>
  <si>
    <t>katsumiakiba@jlqn.zowod.qp</t>
  </si>
  <si>
    <t>491-0376</t>
  </si>
  <si>
    <t>萩原町串作</t>
  </si>
  <si>
    <t>萩原町串作ステージ114</t>
  </si>
  <si>
    <t>ハギワラチョウクシツクリ</t>
  </si>
  <si>
    <t>ハギワラチョウクシツクリステージ114</t>
  </si>
  <si>
    <t>Hagiwarachoukushitsukuri</t>
  </si>
  <si>
    <t>Hagiwarachoukushitsukurisute-ji114</t>
  </si>
  <si>
    <t>1943/06/26</t>
  </si>
  <si>
    <t>jBR!?fB9qMONSE-w?xjA</t>
  </si>
  <si>
    <t>mana2657@lqlftpk.nk.qm</t>
  </si>
  <si>
    <t>378-0302</t>
  </si>
  <si>
    <t>利根町千鳥</t>
  </si>
  <si>
    <t>シティ利根町千鳥411</t>
  </si>
  <si>
    <t>トネマチチドリ</t>
  </si>
  <si>
    <t>シティトネマチチドリ411</t>
  </si>
  <si>
    <t>Tonemachichidori</t>
  </si>
  <si>
    <t>Shiteitonemachichidori411</t>
  </si>
  <si>
    <t>v0%vk8YDTtChnHulLxYA</t>
  </si>
  <si>
    <t>eito117@pwwq.bod</t>
  </si>
  <si>
    <t>027-0026</t>
  </si>
  <si>
    <t>キャッスル上村306</t>
  </si>
  <si>
    <t>ワムラ</t>
  </si>
  <si>
    <t>キャッスルワムラ306</t>
  </si>
  <si>
    <t>Wamura</t>
  </si>
  <si>
    <t>Kyassuruwamura306</t>
  </si>
  <si>
    <t>Z1DyY_ytEn?WywwWwiq2</t>
  </si>
  <si>
    <t>yukie213@wuumvhvj.jkn</t>
  </si>
  <si>
    <t>新垣タウン118</t>
  </si>
  <si>
    <t>アラカキタウン118</t>
  </si>
  <si>
    <t>Arakakitaun118</t>
  </si>
  <si>
    <t>x8ykj-eJFHi28iJxdCyL</t>
  </si>
  <si>
    <t>odnbjhreymecjtkazuko38183@pecyi.yn</t>
  </si>
  <si>
    <t>731-5136</t>
  </si>
  <si>
    <t>楽々園</t>
  </si>
  <si>
    <t>ラクラクエン</t>
  </si>
  <si>
    <t>Rakurakuen</t>
  </si>
  <si>
    <t>yUnaOAJPia2iI!HcJwTO</t>
  </si>
  <si>
    <t>ahama@zniix.vqi</t>
  </si>
  <si>
    <t>272-0836</t>
  </si>
  <si>
    <t>北国分</t>
  </si>
  <si>
    <t>キタコクブン</t>
  </si>
  <si>
    <t>Kitakokubun</t>
  </si>
  <si>
    <t>iI3nhNgtMIzAvr9_CtFZ</t>
  </si>
  <si>
    <t>hidekitakayanagi@ikaqodowjg.ra</t>
  </si>
  <si>
    <t>491-0855</t>
  </si>
  <si>
    <t>石山町</t>
  </si>
  <si>
    <t>イシヤマチョウ</t>
  </si>
  <si>
    <t>Ishiyamachou</t>
  </si>
  <si>
    <t>FBi%M7y6I!hfW8gMkv!W</t>
  </si>
  <si>
    <t>Amna_Kitano@ypbry.qjf.uge</t>
  </si>
  <si>
    <t>nQie9R@Dx03do-GBPaj%</t>
  </si>
  <si>
    <t>naoji84586@pczl.kbr</t>
  </si>
  <si>
    <t>2006/01/24</t>
  </si>
  <si>
    <t>3-d452NJxEySSwI15ti2</t>
  </si>
  <si>
    <t>shiho_natori@sjdmgofjap.nzg</t>
  </si>
  <si>
    <t>035-0081</t>
  </si>
  <si>
    <t>並川町</t>
  </si>
  <si>
    <t>並川町パレス311</t>
  </si>
  <si>
    <t>ナミカワチョウ</t>
  </si>
  <si>
    <t>ナミカワチョウパレス311</t>
  </si>
  <si>
    <t>Namikawachou</t>
  </si>
  <si>
    <t>Namikawachouparesu311</t>
  </si>
  <si>
    <t>1992/01/12</t>
  </si>
  <si>
    <t>hHp_RVu-b1FNttO?eAGx</t>
  </si>
  <si>
    <t>mei04649@jeygrm.ewp.zg</t>
  </si>
  <si>
    <t>瀬戸内町グリーン418</t>
  </si>
  <si>
    <t>セトウチチョウグリーン418</t>
  </si>
  <si>
    <t>Setouchichouguri-n418</t>
  </si>
  <si>
    <t>1992/07/21</t>
  </si>
  <si>
    <t>Ngc#qfOraV6fqcnQUX@8</t>
  </si>
  <si>
    <t>masatoshinishi@bwfnxx.trn.kea</t>
  </si>
  <si>
    <t>528-0222</t>
  </si>
  <si>
    <t>土山町平子</t>
  </si>
  <si>
    <t>ツチヤマチョウヒラコ</t>
  </si>
  <si>
    <t>Tsuchiyamachouhirako</t>
  </si>
  <si>
    <t>DiAkOaUQ#PWE4h3%L?lM</t>
  </si>
  <si>
    <t>saaya78010@coomfsod.rtg</t>
  </si>
  <si>
    <t>089-3332</t>
  </si>
  <si>
    <t>M8P5gKeftM?%SV4_P5ct</t>
  </si>
  <si>
    <t>saetabuchi@fwjc.jl</t>
  </si>
  <si>
    <t>当新田ヒル409</t>
  </si>
  <si>
    <t>トウシンデンヒル409</t>
  </si>
  <si>
    <t>Toushindenhiru409</t>
  </si>
  <si>
    <t>_CK89se%e#fr11LwFSXv</t>
  </si>
  <si>
    <t>Fuuka_Hatanaka@hxedpbkcl.gws</t>
  </si>
  <si>
    <t>019-1604</t>
  </si>
  <si>
    <t>太田町駒場</t>
  </si>
  <si>
    <t>太田町駒場アパート309</t>
  </si>
  <si>
    <t>オオタチョウコマバ</t>
  </si>
  <si>
    <t>オオタチョウコマバアパート309</t>
  </si>
  <si>
    <t>Ootachoukomaba</t>
  </si>
  <si>
    <t>Ootachoukomabaapa-to309</t>
  </si>
  <si>
    <t>?@efcUPSFl4vCxjDG@Lu</t>
  </si>
  <si>
    <t>b=renrcsatoko322@eixds.nfljl.fo</t>
  </si>
  <si>
    <t>932-0028</t>
  </si>
  <si>
    <t>畠中パーク306</t>
  </si>
  <si>
    <t>ハタケナカパーク306</t>
  </si>
  <si>
    <t>Hatakenakapa-ku306</t>
  </si>
  <si>
    <t>dVyrDTBuzuxBN?YbUT#o</t>
  </si>
  <si>
    <t>takashi1391@iupk.vaou.ml</t>
  </si>
  <si>
    <t>847-0817</t>
  </si>
  <si>
    <t>熊原町</t>
  </si>
  <si>
    <t>ステーション熊原町203</t>
  </si>
  <si>
    <t>クマノハラマチ</t>
  </si>
  <si>
    <t>ステーションクマノハラマチ203</t>
  </si>
  <si>
    <t>Kumanoharamachi</t>
  </si>
  <si>
    <t>Sute-shonkumanoharamachi203</t>
  </si>
  <si>
    <t>_Aq9J#WU_ekAS41m#DF9</t>
  </si>
  <si>
    <t>Morihiro_Amano@nvkymzjycp.wgeqg.hay</t>
  </si>
  <si>
    <t>729-3711</t>
  </si>
  <si>
    <t>総領町五箇</t>
  </si>
  <si>
    <t>総領町五箇アパート318</t>
  </si>
  <si>
    <t>ソウリョウチョウゴカ</t>
  </si>
  <si>
    <t>ソウリョウチョウゴカアパート318</t>
  </si>
  <si>
    <t>Souryouchougoka</t>
  </si>
  <si>
    <t>Souryouchougokaapa-to318</t>
  </si>
  <si>
    <t>1978/01/02</t>
  </si>
  <si>
    <t>SAeyldo9#Dt5eop?fLvv</t>
  </si>
  <si>
    <t>kazuhisa24017@alweuginf.oc</t>
  </si>
  <si>
    <t>086-1164</t>
  </si>
  <si>
    <t>1991/03/18</t>
  </si>
  <si>
    <t>nhm6JY!bM7kXx1stpkPi</t>
  </si>
  <si>
    <t>Tatsuya_Aragaki@qezxpulprj.kkk.ulj</t>
  </si>
  <si>
    <t>リバーサイド名嘉地109</t>
  </si>
  <si>
    <t>リバーサイドナカチ109</t>
  </si>
  <si>
    <t>Riba-saidonakachi109</t>
  </si>
  <si>
    <t>@NThBomKS!LelxDG6lDg</t>
  </si>
  <si>
    <t>将理</t>
  </si>
  <si>
    <t>shouri936@tynuepbo.diw.ek</t>
  </si>
  <si>
    <t>406-0834</t>
  </si>
  <si>
    <t>八代町岡</t>
  </si>
  <si>
    <t>八代町岡スカイ402</t>
  </si>
  <si>
    <t>ヤツシロチョウオカ</t>
  </si>
  <si>
    <t>ヤツシロチョウオカスカイ402</t>
  </si>
  <si>
    <t>Yatsushirochouoka</t>
  </si>
  <si>
    <t>Yatsushirochouokasukai402</t>
  </si>
  <si>
    <t>2001/10/06</t>
  </si>
  <si>
    <t>uw%zKSRY-_pICn-4iuZ8</t>
  </si>
  <si>
    <t>kouji40314@iooogsyzq.wcdn.bm</t>
  </si>
  <si>
    <t>017-0876</t>
  </si>
  <si>
    <t>餅田</t>
  </si>
  <si>
    <t>モチタ</t>
  </si>
  <si>
    <t>Mochita</t>
  </si>
  <si>
    <t>W9nF375w4v6XGU-8lqbo</t>
  </si>
  <si>
    <t>ahatanaka@qmzhv.kb.ag</t>
  </si>
  <si>
    <t>989-0503</t>
  </si>
  <si>
    <t>横川ドリーム313</t>
  </si>
  <si>
    <t>ヨコカワドリーム313</t>
  </si>
  <si>
    <t>Yokokawadori-mu313</t>
  </si>
  <si>
    <t>ttdG@AQYF9-iXTbmn6?4</t>
  </si>
  <si>
    <t>tehpf=hmoeha202@qlgem.zvc</t>
  </si>
  <si>
    <t>下里ロイヤルパレス309</t>
  </si>
  <si>
    <t>シモザトロイヤルパレス309</t>
  </si>
  <si>
    <t>Shimozatoroiyaruparesu309</t>
  </si>
  <si>
    <t>U7Il!e54gOr-jR2G%A33</t>
  </si>
  <si>
    <t>etsuo6448@vifk.hk.nn</t>
  </si>
  <si>
    <t>381-0401</t>
  </si>
  <si>
    <t>平穏</t>
  </si>
  <si>
    <t>1935/06/15</t>
  </si>
  <si>
    <t>Xi5UoZZ8svVMNItnmrM6</t>
  </si>
  <si>
    <t>rinko618@geuaeejo.czr</t>
  </si>
  <si>
    <t>629-0114</t>
  </si>
  <si>
    <t>八木町北廣瀬</t>
  </si>
  <si>
    <t>八木町北廣瀬の杜107</t>
  </si>
  <si>
    <t>ヤギチョウキタヒロセ</t>
  </si>
  <si>
    <t>ヤギチョウキタヒロセノモリ107</t>
  </si>
  <si>
    <t>Yagichoukitahirose</t>
  </si>
  <si>
    <t>Yagichoukitahirosenomori107</t>
  </si>
  <si>
    <t>5a1a#c_LuqgkcGGc9!1O</t>
  </si>
  <si>
    <t>eiichi8859@jvmxql.xc</t>
  </si>
  <si>
    <t>691-0032</t>
  </si>
  <si>
    <t>lx1Rl3qYA4WA#?if55qb</t>
  </si>
  <si>
    <t>eizouakai@deyowga.bnl</t>
  </si>
  <si>
    <t>スイート丸岡町石上314</t>
  </si>
  <si>
    <t>スイートマルオカチョウイシガミ314</t>
  </si>
  <si>
    <t>Sui-tomaruokachouishigami314</t>
  </si>
  <si>
    <t>mU0PxyPje-6ifWnGO?jF</t>
  </si>
  <si>
    <t>chinatsu9978@pwpimglkq.prw</t>
  </si>
  <si>
    <t>963-0109</t>
  </si>
  <si>
    <t>安積町吉田</t>
  </si>
  <si>
    <t>アサカマチヨシタ</t>
  </si>
  <si>
    <t>Asakamachiyoshita</t>
  </si>
  <si>
    <t>wDdgDxG2x@cdhCxN28pV</t>
  </si>
  <si>
    <t>hidemitsu48414@gxknleyyv.cmnta.rpr</t>
  </si>
  <si>
    <t>930-0138</t>
  </si>
  <si>
    <t>呉羽町西</t>
  </si>
  <si>
    <t>クレハマチニシ</t>
  </si>
  <si>
    <t>Kurehamachinishi</t>
  </si>
  <si>
    <t>1924/07/08</t>
  </si>
  <si>
    <t>CnjLEF9Qzm!mpR?Q58Cy</t>
  </si>
  <si>
    <t>ikumada@yyuhimxi.xiw</t>
  </si>
  <si>
    <t>798-4212</t>
  </si>
  <si>
    <t>下久家</t>
  </si>
  <si>
    <t>シモヒサゲ</t>
  </si>
  <si>
    <t>Shimohisage</t>
  </si>
  <si>
    <t>1972/03/19</t>
  </si>
  <si>
    <t>s_9pj7%-!@0SuuPcF@4W</t>
  </si>
  <si>
    <t>shouji55127@rrywwke.ptej.uii</t>
  </si>
  <si>
    <t>519-2164</t>
  </si>
  <si>
    <t>森荘</t>
  </si>
  <si>
    <t>モリショウ</t>
  </si>
  <si>
    <t>Morishou</t>
  </si>
  <si>
    <t>1928/11/06</t>
  </si>
  <si>
    <t>a6-JP4Tt2bjJCGJprxwZ</t>
  </si>
  <si>
    <t>Naoyoshi_Funakoshi@mzoni.yr</t>
  </si>
  <si>
    <t>028-6928</t>
  </si>
  <si>
    <t>浄法寺町山内</t>
  </si>
  <si>
    <t>浄法寺町山内ロイヤルパレス408</t>
  </si>
  <si>
    <t>ジョウボウジマチサンナイ</t>
  </si>
  <si>
    <t>ジョウボウジマチサンナイロイヤルパレス408</t>
  </si>
  <si>
    <t>Jouboujimachisamnai</t>
  </si>
  <si>
    <t>Jouboujimachisamnairoiyaruparesu408</t>
  </si>
  <si>
    <t>#HFWhUEtt?%cjj0wwLwa</t>
  </si>
  <si>
    <t>sf-hinkfnceqyuuri49506@dcqw.ch</t>
  </si>
  <si>
    <t>プラザ下中川原401</t>
  </si>
  <si>
    <t>プラザシモナカガワラ401</t>
  </si>
  <si>
    <t>Purazashimonakagawara401</t>
  </si>
  <si>
    <t>8#NpL-KX!zSdhSmLnSJA</t>
  </si>
  <si>
    <t>Youko_Gotou@umkxwbyle.zti</t>
  </si>
  <si>
    <t>462-0046</t>
  </si>
  <si>
    <t>城見通</t>
  </si>
  <si>
    <t>城見通パレス209</t>
  </si>
  <si>
    <t>シロミトオリ</t>
  </si>
  <si>
    <t>シロミトオリパレス209</t>
  </si>
  <si>
    <t>Shiromitoori</t>
  </si>
  <si>
    <t>Shiromitooriparesu209</t>
  </si>
  <si>
    <t>1924/04/05</t>
  </si>
  <si>
    <t>PWRDgWfIhhYu2jI#B%13</t>
  </si>
  <si>
    <t>kinsaku77226@ppmc.jsm</t>
  </si>
  <si>
    <t>黒駒グリーン405</t>
  </si>
  <si>
    <t>クロコマグリーン405</t>
  </si>
  <si>
    <t>Kurokomaguri-n405</t>
  </si>
  <si>
    <t>w4zy0#B6zpNBSu1@EwqH</t>
  </si>
  <si>
    <t>mio_sakata@ukja.cu.dol</t>
  </si>
  <si>
    <t>穂波アパート401</t>
  </si>
  <si>
    <t>ホナミアパート401</t>
  </si>
  <si>
    <t>Honamiapa-to401</t>
  </si>
  <si>
    <t>Z_T#oJlup0avFrN@DDkM</t>
  </si>
  <si>
    <t>nene330@xvwszlbstf.ijq</t>
  </si>
  <si>
    <t>299-4341</t>
  </si>
  <si>
    <t>宮成庵309</t>
  </si>
  <si>
    <t>ミヤナリアン309</t>
  </si>
  <si>
    <t>Miyanarian309</t>
  </si>
  <si>
    <t>u2ltrTz_d7hD0vRL%q__</t>
  </si>
  <si>
    <t>kokorotachikawa@okra.gd</t>
  </si>
  <si>
    <t>2011/06/08</t>
  </si>
  <si>
    <t>70lAh@91XcsugRupUR_8</t>
  </si>
  <si>
    <t>ihirano@drypuvjcbs.iyldo.kyk</t>
  </si>
  <si>
    <t>951-8112</t>
  </si>
  <si>
    <t>南浜通</t>
  </si>
  <si>
    <t>ミナミハマドオリ</t>
  </si>
  <si>
    <t>Minamihamadoori</t>
  </si>
  <si>
    <t>Ua61uz@q844FuDU5l@c#</t>
  </si>
  <si>
    <t>kanki_shibata@digjwt.cwx</t>
  </si>
  <si>
    <t>瀬利覚コート218</t>
  </si>
  <si>
    <t>セリカクコート218</t>
  </si>
  <si>
    <t>Serikakuko-to218</t>
  </si>
  <si>
    <t>qO0?#Y0Pcctmj!xKz8BF</t>
  </si>
  <si>
    <t>aoshi26146@wgebjdcyae.cdo</t>
  </si>
  <si>
    <t>905-0011</t>
  </si>
  <si>
    <t>VGkbLTrv8PXH!Cq97T1G</t>
  </si>
  <si>
    <t>marina84176@bbpeq.zit</t>
  </si>
  <si>
    <t>583-0872</t>
  </si>
  <si>
    <t>はびきの</t>
  </si>
  <si>
    <t>はびきのガーデン104</t>
  </si>
  <si>
    <t>ハビキノ</t>
  </si>
  <si>
    <t>ハビキノガーデン104</t>
  </si>
  <si>
    <t>Habikino</t>
  </si>
  <si>
    <t>Habikinoga-den104</t>
  </si>
  <si>
    <t>MI2-J6lCLfS6Ts9SN_m-</t>
  </si>
  <si>
    <t>nanaha222@smncviqk.bupob.iv</t>
  </si>
  <si>
    <t>998-0028</t>
  </si>
  <si>
    <t>北里町</t>
  </si>
  <si>
    <t>ドリーム北里町419</t>
  </si>
  <si>
    <t>キタザトチョウ</t>
  </si>
  <si>
    <t>ドリームキタザトチョウ419</t>
  </si>
  <si>
    <t>Kitazatochou</t>
  </si>
  <si>
    <t>Dori-mukitazatochou419</t>
  </si>
  <si>
    <t>%Ib%HqnIGud93S1GvZYz</t>
  </si>
  <si>
    <t>shou503@khtzodeox.ct</t>
  </si>
  <si>
    <t>792-0881</t>
  </si>
  <si>
    <t>松神子</t>
  </si>
  <si>
    <t>マツミコ</t>
  </si>
  <si>
    <t>Matsumiko</t>
  </si>
  <si>
    <t>C6azeSvdfNfeDX_zhiaX</t>
  </si>
  <si>
    <t>hitoshiyonekura@woxpxsot.yj</t>
  </si>
  <si>
    <t>9lctysuk-Mw8XYs1kFO2</t>
  </si>
  <si>
    <t>harukafukui@esiuovup.ti</t>
  </si>
  <si>
    <t>370-3101</t>
  </si>
  <si>
    <t>箕郷町柏木沢</t>
  </si>
  <si>
    <t>箕郷町柏木沢ガーデン214</t>
  </si>
  <si>
    <t>ミサトマチカシワギザワ</t>
  </si>
  <si>
    <t>ミサトマチカシワギザワガーデン214</t>
  </si>
  <si>
    <t>Misatomachikashiwagizawa</t>
  </si>
  <si>
    <t>Misatomachikashiwagizawaga-den214</t>
  </si>
  <si>
    <t>1984/02/24</t>
  </si>
  <si>
    <t>OSDLSOZn76GHnW193Ng8</t>
  </si>
  <si>
    <t>motoharu770@xlrxxkelw.mtu</t>
  </si>
  <si>
    <t>744-0001</t>
  </si>
  <si>
    <t>笠戸島</t>
  </si>
  <si>
    <t>カサドシマ</t>
  </si>
  <si>
    <t>Kasadoshima</t>
  </si>
  <si>
    <t>CQezmBCOycrj57lhcDn_</t>
  </si>
  <si>
    <t>melwbgzdvxksousuke820@yadowbwt.yqw</t>
  </si>
  <si>
    <t>238-0002</t>
  </si>
  <si>
    <t>楠ケ浦町</t>
  </si>
  <si>
    <t>コンフォート楠ケ浦町100</t>
  </si>
  <si>
    <t>クスガウラチョウ</t>
  </si>
  <si>
    <t>コンフォートクスガウラチョウ100</t>
  </si>
  <si>
    <t>Kusugaurachou</t>
  </si>
  <si>
    <t>Konfuo-tokusugaurachou100</t>
  </si>
  <si>
    <t>6LBC4Gb3K%4rIDNhvc%f</t>
  </si>
  <si>
    <t>masako693@jofj.ld</t>
  </si>
  <si>
    <t>515-2624</t>
  </si>
  <si>
    <t>白山町垣内</t>
  </si>
  <si>
    <t>ハクサンチョウカイト</t>
  </si>
  <si>
    <t>Hakusanchoukaito</t>
  </si>
  <si>
    <t>1993/05/08</t>
  </si>
  <si>
    <t>l@?%zSnCmNgkFV0kc-6p</t>
  </si>
  <si>
    <t>toshiko3437@egpenmys.kz</t>
  </si>
  <si>
    <t>関金町野添シティ118</t>
  </si>
  <si>
    <t>セキガネチョウノゾエシティ118</t>
  </si>
  <si>
    <t>Sekiganechounozoeshitei118</t>
  </si>
  <si>
    <t>Nka3mD?gCV-YQEEj9dhW</t>
  </si>
  <si>
    <t>kazuya9478@evhkuyi.fef</t>
  </si>
  <si>
    <t>1981/11/08</t>
  </si>
  <si>
    <t>4r@0Qd5o9NJOCoCeZfxm</t>
  </si>
  <si>
    <t>reina96530@bsadzuvagg.txm</t>
  </si>
  <si>
    <t>870-0301</t>
  </si>
  <si>
    <t>日吉原</t>
  </si>
  <si>
    <t>ヒヨシバル</t>
  </si>
  <si>
    <t>Hiyoshibaru</t>
  </si>
  <si>
    <t>wkkvXDizRs3avqAQTG@g</t>
  </si>
  <si>
    <t>chuukichi882@oizovp.fr</t>
  </si>
  <si>
    <t>389-1213</t>
  </si>
  <si>
    <t>平出</t>
  </si>
  <si>
    <t>ヒライデ</t>
  </si>
  <si>
    <t>Hiraide</t>
  </si>
  <si>
    <t>1948/07/08</t>
  </si>
  <si>
    <t>GOx@WqECR5oW2f!ZhdQh</t>
  </si>
  <si>
    <t>mieko6855@kckkpvxc.axd</t>
  </si>
  <si>
    <t>676-0072</t>
  </si>
  <si>
    <t>伊保港町</t>
  </si>
  <si>
    <t>伊保港町スカイ107</t>
  </si>
  <si>
    <t>イホミナトマチ</t>
  </si>
  <si>
    <t>イホミナトマチスカイ107</t>
  </si>
  <si>
    <t>Ihominatomachi</t>
  </si>
  <si>
    <t>Ihominatomachisukai107</t>
  </si>
  <si>
    <t>x#Fb#2_wYDbzTuhOa2dh</t>
  </si>
  <si>
    <t>kouhei63202@ecvlp.soi</t>
  </si>
  <si>
    <t>ASaHvF71@?NMT8V@IRTy</t>
  </si>
  <si>
    <t>mieko359@adzr.ua</t>
  </si>
  <si>
    <t>dBhpLTWjkfoYnwT8gQl_</t>
  </si>
  <si>
    <t>kouji882@dyjqgdqtjk.qr.itm</t>
  </si>
  <si>
    <t>297-0044</t>
  </si>
  <si>
    <t>台田</t>
  </si>
  <si>
    <t>ダイダ</t>
  </si>
  <si>
    <t>Daida</t>
  </si>
  <si>
    <t>1954/07/21</t>
  </si>
  <si>
    <t>vfL5cape%e0kUaZ%yvjP</t>
  </si>
  <si>
    <t>takeo_kawasaki@keasit.wln</t>
  </si>
  <si>
    <t>1979/07/21</t>
  </si>
  <si>
    <t>EOOQfDrwD?WFHvPsTJK1</t>
  </si>
  <si>
    <t>shizuna_makino@wbxxyejmi.hg.qwe</t>
  </si>
  <si>
    <t>飯山町下法軍寺メゾン304</t>
  </si>
  <si>
    <t>ハンザンチョウシモホウグンジメゾン304</t>
  </si>
  <si>
    <t>Hanzanchoushimohougunjimezon304</t>
  </si>
  <si>
    <t>1996/08/20</t>
  </si>
  <si>
    <t>fodDXdpoDbDuBj0@h_RL</t>
  </si>
  <si>
    <t>煌成</t>
  </si>
  <si>
    <t>Kousei_Senoo@xlmemen.ebb</t>
  </si>
  <si>
    <t>370-0721</t>
  </si>
  <si>
    <t>2001/04/21</t>
  </si>
  <si>
    <t>n!0LJPORVsQ9kIykLb3R</t>
  </si>
  <si>
    <t>risa890@qeksdn.lzi.vg</t>
  </si>
  <si>
    <t>038-1211</t>
  </si>
  <si>
    <t>1979/08/31</t>
  </si>
  <si>
    <t>e?aZyVKK_sI9fpVLYhxc</t>
  </si>
  <si>
    <t>yoshiaki7969@vgmftuep.mp</t>
  </si>
  <si>
    <t>847-0132</t>
  </si>
  <si>
    <t>Efva6JCGsbGFn6FAS@Pg</t>
  </si>
  <si>
    <t>takumi96966@hnrsdye.gahg.mef</t>
  </si>
  <si>
    <t>882-0122</t>
  </si>
  <si>
    <t>北方町板下</t>
  </si>
  <si>
    <t>ガーデン北方町板下109</t>
  </si>
  <si>
    <t>キタカタマチイタシモ</t>
  </si>
  <si>
    <t>ガーデンキタカタマチイタシモ109</t>
  </si>
  <si>
    <t>Kitakatamachiitashimo</t>
  </si>
  <si>
    <t>Ga-denkitakatamachiitashimo109</t>
  </si>
  <si>
    <t>1971/10/06</t>
  </si>
  <si>
    <t>xOPkKxec-BO!OSwCII6v</t>
  </si>
  <si>
    <t>juurou_shinkawa@yalwca.tq.wkg</t>
  </si>
  <si>
    <t>yrTbGb!BD18WwLKSv-zM</t>
  </si>
  <si>
    <t>momoka952@wkqwr.avtru.qxa</t>
  </si>
  <si>
    <t>530-0046</t>
  </si>
  <si>
    <t>iL?xlju6TVzs-Ti2xy8x</t>
  </si>
  <si>
    <t>oizawa@aregyta.ce</t>
  </si>
  <si>
    <t>769-2102</t>
  </si>
  <si>
    <t>カモショウ</t>
  </si>
  <si>
    <t>Kamoshou</t>
  </si>
  <si>
    <t>1933/07/23</t>
  </si>
  <si>
    <t>uVj1FZJ0M8XxtiwX3mZj</t>
  </si>
  <si>
    <t>harushi67890@ayollxdpvd.kee</t>
  </si>
  <si>
    <t>999-1441</t>
  </si>
  <si>
    <t>驚</t>
  </si>
  <si>
    <t>オドロク</t>
  </si>
  <si>
    <t>Odoroku</t>
  </si>
  <si>
    <t>WdW-5Dpr3g_%@LfOB-D0</t>
  </si>
  <si>
    <t>mikiko_iketani@rtcthllebk.rcl</t>
  </si>
  <si>
    <t>917-0111</t>
  </si>
  <si>
    <t>ニシオガワ</t>
  </si>
  <si>
    <t>Nishiogawa</t>
  </si>
  <si>
    <t>1945/03/04</t>
  </si>
  <si>
    <t>ka!8sJ0SDX3Tg9JuP3%5</t>
  </si>
  <si>
    <t>mizuki914@wswdixmuj.rpm</t>
  </si>
  <si>
    <t>1927/08/20</t>
  </si>
  <si>
    <t>8Q67qGoYjp85Nd450#t8</t>
  </si>
  <si>
    <t>nobuaki_iwasa@huwkpc.jbhax.zu</t>
  </si>
  <si>
    <t>1940/11/12</t>
  </si>
  <si>
    <t>sdyE4ST3yiFncOaSjp3J</t>
  </si>
  <si>
    <t>jmvm=be=cxharuka070@diai.zyt</t>
  </si>
  <si>
    <t>989-2443</t>
  </si>
  <si>
    <t>MVlX%xMB6_UZgZ@h_sHL</t>
  </si>
  <si>
    <t>yuuyanagisawa@sktbyh.vc</t>
  </si>
  <si>
    <t>018-0431</t>
  </si>
  <si>
    <t>伊勢居地</t>
  </si>
  <si>
    <t>イセイジ</t>
  </si>
  <si>
    <t>Iseiji</t>
  </si>
  <si>
    <t>1990/08/28</t>
  </si>
  <si>
    <t>OjK-oIRszh40TNXH4JE?</t>
  </si>
  <si>
    <t>mitsuki16045@tudq.iuv</t>
  </si>
  <si>
    <t>305-0851</t>
  </si>
  <si>
    <t>大わし</t>
  </si>
  <si>
    <t>大わしプラザ403</t>
  </si>
  <si>
    <t>オオワシ</t>
  </si>
  <si>
    <t>オオワシプラザ403</t>
  </si>
  <si>
    <t>Oowashi</t>
  </si>
  <si>
    <t>Oowashipuraza403</t>
  </si>
  <si>
    <t>?usBy8bqmD#yazqx@SzK</t>
  </si>
  <si>
    <t>kanichi36210@pzcbtlj.vi</t>
  </si>
  <si>
    <t>347-0032</t>
  </si>
  <si>
    <t>花崎</t>
  </si>
  <si>
    <t>ハナサキ</t>
  </si>
  <si>
    <t>Hanasaki</t>
  </si>
  <si>
    <t>T9thj?FGmUKt9avKW#m5</t>
  </si>
  <si>
    <t>s-fubhlxykptgjhmiku85406@pnpd.zz.tr</t>
  </si>
  <si>
    <t>963-7801</t>
  </si>
  <si>
    <t>湯郷渡</t>
  </si>
  <si>
    <t>ユゴウト</t>
  </si>
  <si>
    <t>Yugouto</t>
  </si>
  <si>
    <t>E7N5mKWnp_DnWie7xt81</t>
  </si>
  <si>
    <t>misato57172@rkodvfjz.zp</t>
  </si>
  <si>
    <t>635-0097</t>
  </si>
  <si>
    <t>パレス北本町111</t>
  </si>
  <si>
    <t>パレスキタホンマチ111</t>
  </si>
  <si>
    <t>Paresukitahonmachi111</t>
  </si>
  <si>
    <t>r@#CTB2_J4fNh6PMWUw4</t>
  </si>
  <si>
    <t>shingo17935@fozol.buc</t>
  </si>
  <si>
    <t>eI4jY%rngD0M8DH-cVOh</t>
  </si>
  <si>
    <t>Sadayuki_Kimoto@virtfr.pnbv.cmm</t>
  </si>
  <si>
    <t>310-0911</t>
  </si>
  <si>
    <t>見和</t>
  </si>
  <si>
    <t>コンフォート見和311</t>
  </si>
  <si>
    <t>コンフォートミワ311</t>
  </si>
  <si>
    <t>Konfuo-tomiwa311</t>
  </si>
  <si>
    <t>G1kiPzp?Frctte%vKVAR</t>
  </si>
  <si>
    <t>tomika806@rkwzhrq.evm</t>
  </si>
  <si>
    <t>ステーション恵比寿西109</t>
  </si>
  <si>
    <t>ステーションエビスニシ109</t>
  </si>
  <si>
    <t>Sute-shonebisunishi109</t>
  </si>
  <si>
    <t>2008/03/18</t>
  </si>
  <si>
    <t>6@C#6T?dlmKvZLs%XRPl</t>
  </si>
  <si>
    <t>oeerjqoeatsuki5799@qjqrpyiz.zme</t>
  </si>
  <si>
    <t>950-0074</t>
  </si>
  <si>
    <t>鏡が岡</t>
  </si>
  <si>
    <t>パーク鏡が岡310</t>
  </si>
  <si>
    <t>カガミガオカ</t>
  </si>
  <si>
    <t>パークカガミガオカ310</t>
  </si>
  <si>
    <t>Kagamigaoka</t>
  </si>
  <si>
    <t>Pa-kukagamigaoka310</t>
  </si>
  <si>
    <t>2019/03/26</t>
  </si>
  <si>
    <t>UhVk1%5-yyj%xJ32iy2C</t>
  </si>
  <si>
    <t>Masaki_Tsuda@rcoxzxqz.xbv</t>
  </si>
  <si>
    <t>717-0604</t>
  </si>
  <si>
    <t>蒜山西茅部</t>
  </si>
  <si>
    <t>ヒルゼンニシカヤベ</t>
  </si>
  <si>
    <t>Hiruzemnishikayabe</t>
  </si>
  <si>
    <t>mfwLU%FGb0v_@7MFbF0d</t>
  </si>
  <si>
    <t>daikiooshima@asmsnx.vf</t>
  </si>
  <si>
    <t>2018/10/14</t>
  </si>
  <si>
    <t>6hfGrgBlBGMFgitmH8Fp</t>
  </si>
  <si>
    <t>ouesugi@vhbvun.bxa.wd</t>
  </si>
  <si>
    <t>922-0057</t>
  </si>
  <si>
    <t>大聖寺八間道</t>
  </si>
  <si>
    <t>メゾン大聖寺八間道417</t>
  </si>
  <si>
    <t>ダイショウジハチケンミチ</t>
  </si>
  <si>
    <t>メゾンダイショウジハチケンミチ417</t>
  </si>
  <si>
    <t>Daishoujihachikenmichi</t>
  </si>
  <si>
    <t>Mezondaishoujihachikenmichi417</t>
  </si>
  <si>
    <t>1954/05/29</t>
  </si>
  <si>
    <t>xcUnqnxCWp#mLXH8#arY</t>
  </si>
  <si>
    <t>kisaku29124@xxtagbgco.dafv.qu</t>
  </si>
  <si>
    <t>563-0058</t>
  </si>
  <si>
    <t>テラス栄本町311</t>
  </si>
  <si>
    <t>テラスサカエホンマチ311</t>
  </si>
  <si>
    <t>Terasusakaehonmachi311</t>
  </si>
  <si>
    <t>j49Oj0r3R3linGo2zrXE</t>
  </si>
  <si>
    <t>yukifuruta@lnjrp.mso</t>
  </si>
  <si>
    <t>Hv9UXNPOs?#bLFv990WK</t>
  </si>
  <si>
    <t>kanade0207@ygkzwosiuh.dojdy.ku</t>
  </si>
  <si>
    <t>1984/11/09</t>
  </si>
  <si>
    <t>s624goGQML%Zms%!FiyR</t>
  </si>
  <si>
    <t>hiroshi01412@smpxz.sxi</t>
  </si>
  <si>
    <t>651-1612</t>
  </si>
  <si>
    <t>淡河町東畑</t>
  </si>
  <si>
    <t>プラザ淡河町東畑409</t>
  </si>
  <si>
    <t>オウゴチョウヒガシバタ</t>
  </si>
  <si>
    <t>プラザオウゴチョウヒガシバタ409</t>
  </si>
  <si>
    <t>Ougochouhigashibata</t>
  </si>
  <si>
    <t>Purazaougochouhigashibata409</t>
  </si>
  <si>
    <t>8BBbVETHnT4LpRL-wIH8</t>
  </si>
  <si>
    <t>teiichi_tominaga@obxnajsm.npx</t>
  </si>
  <si>
    <t>039-1164</t>
  </si>
  <si>
    <t>下長</t>
  </si>
  <si>
    <t>シモナガ</t>
  </si>
  <si>
    <t>Shimonaga</t>
  </si>
  <si>
    <t>Z0GIYcruSO6mGcPQNpKX</t>
  </si>
  <si>
    <t>opsfous-cpvfumiyo8854@cwurmshz.odt</t>
  </si>
  <si>
    <t>hhZka4q_dHSUtL1?_3rt</t>
  </si>
  <si>
    <t>takamichi036@eiuripczha.bk.uke</t>
  </si>
  <si>
    <t>XNAB2v0e6HTK705HcFf5</t>
  </si>
  <si>
    <t>runakamino@bthcp.ty</t>
  </si>
  <si>
    <t>370-0711</t>
  </si>
  <si>
    <t>入ケ谷</t>
  </si>
  <si>
    <t>入ケ谷キャッスル314</t>
  </si>
  <si>
    <t>イリカヤ</t>
  </si>
  <si>
    <t>イリカヤキャッスル314</t>
  </si>
  <si>
    <t>Irikaya</t>
  </si>
  <si>
    <t>Irikayakyassuru314</t>
  </si>
  <si>
    <t>WEGXAlYr%C_olgBBxC5V</t>
  </si>
  <si>
    <t>kazunori7802@oetvquv.jfw.eoo</t>
  </si>
  <si>
    <t>529-1164</t>
  </si>
  <si>
    <t>日栄</t>
  </si>
  <si>
    <t>パレス日栄108</t>
  </si>
  <si>
    <t>パレスヒエ108</t>
  </si>
  <si>
    <t>Paresuhie108</t>
  </si>
  <si>
    <t>Xc?7O5?tr29uUCroz4sd</t>
  </si>
  <si>
    <t>ofuruhashi@cuznkbug.sn.mm</t>
  </si>
  <si>
    <t>689-4206</t>
  </si>
  <si>
    <t>宮原ドリーム115</t>
  </si>
  <si>
    <t>ミヤバラ</t>
  </si>
  <si>
    <t>ミヤバラドリーム115</t>
  </si>
  <si>
    <t>Miyabara</t>
  </si>
  <si>
    <t>Miyabaradori-mu115</t>
  </si>
  <si>
    <t>yQ0_7cY0C2F3IrnFQlpc</t>
  </si>
  <si>
    <t>saki6767@fctyghsyae.nju</t>
  </si>
  <si>
    <t>1929/05/16</t>
  </si>
  <si>
    <t>W5l5AlCsHYjiy33SDD?4</t>
  </si>
  <si>
    <t>toshiko_yamamoto@nxmlprws.drh</t>
  </si>
  <si>
    <t>大曲パレス107</t>
  </si>
  <si>
    <t>オオマガリパレス107</t>
  </si>
  <si>
    <t>Oomagariparesu107</t>
  </si>
  <si>
    <t>ndH9vCeL66MGZUzm4ezY</t>
  </si>
  <si>
    <t>yasuhiko9708@vcqsapbhry.chq</t>
  </si>
  <si>
    <t>221-0033</t>
  </si>
  <si>
    <t>鈴繁町</t>
  </si>
  <si>
    <t>スズシゲチョウ</t>
  </si>
  <si>
    <t>Suzushigechou</t>
  </si>
  <si>
    <t>u2ylq_OOWGQgCFCXYb?Y</t>
  </si>
  <si>
    <t>atakamatsu@ywlykfnyn.qgd</t>
  </si>
  <si>
    <t>957-0018</t>
  </si>
  <si>
    <t>緑町の杜407</t>
  </si>
  <si>
    <t>ミドリチョウノモリ407</t>
  </si>
  <si>
    <t>Midorichounomori407</t>
  </si>
  <si>
    <t>1970/03/19</t>
  </si>
  <si>
    <t>@pB?Cowu_xCu#itL_ym@</t>
  </si>
  <si>
    <t>kouji1512@zhjnnv.qpk.koh</t>
  </si>
  <si>
    <t>1938/02/02</t>
  </si>
  <si>
    <t>C4k!7z_IOXgf6NCblHsR</t>
  </si>
  <si>
    <t>ashibata@griggegb.txuw.qy</t>
  </si>
  <si>
    <t>1952/06/06</t>
  </si>
  <si>
    <t>A_%Q4aJ-DOufMJ?cxou@</t>
  </si>
  <si>
    <t>ooohata@rgnbqkzf.mp</t>
  </si>
  <si>
    <t>FiCyS1z4F_TNIJS9Pe7y</t>
  </si>
  <si>
    <t>chisato66499@erydanweh.mj</t>
  </si>
  <si>
    <t>XD#%-6QeP!%EtcC2sZHW</t>
  </si>
  <si>
    <t>rena8218@yumnd.lkc</t>
  </si>
  <si>
    <t>4IRwSkX7Z3yDFsBtd6kI</t>
  </si>
  <si>
    <t>奈都美</t>
  </si>
  <si>
    <t>natsumi397@iviivtlc.tqv</t>
  </si>
  <si>
    <t>901-2417</t>
  </si>
  <si>
    <t>伊集</t>
  </si>
  <si>
    <t>レジデンス伊集118</t>
  </si>
  <si>
    <t>イジュ</t>
  </si>
  <si>
    <t>レジデンスイジュ118</t>
  </si>
  <si>
    <t>Iju</t>
  </si>
  <si>
    <t>Rejidensuiju118</t>
  </si>
  <si>
    <t>tkejH2_AJ2KhlnQPoO3w</t>
  </si>
  <si>
    <t>kazurumomose@aevgkj.bgh</t>
  </si>
  <si>
    <t>932-0054</t>
  </si>
  <si>
    <t>上野本</t>
  </si>
  <si>
    <t>上野本ランド308</t>
  </si>
  <si>
    <t>ウワノホン</t>
  </si>
  <si>
    <t>ウワノホンランド308</t>
  </si>
  <si>
    <t>Uwanohon</t>
  </si>
  <si>
    <t>Uwanohonrando308</t>
  </si>
  <si>
    <t>VbGuqKWx#N2_7PCjMi9S</t>
  </si>
  <si>
    <t>masahiro_okayama@rtqtygaref.lda</t>
  </si>
  <si>
    <t>583-0884</t>
  </si>
  <si>
    <t>1929/08/16</t>
  </si>
  <si>
    <t>%pT?ZAR8lt7?PXkJUaeg</t>
  </si>
  <si>
    <t>takaaki84147@orxjbvpknx.yj</t>
  </si>
  <si>
    <t>916-0421</t>
  </si>
  <si>
    <t>道口</t>
  </si>
  <si>
    <t>ミチグチ</t>
  </si>
  <si>
    <t>Michiguchi</t>
  </si>
  <si>
    <t>1935/01/14</t>
  </si>
  <si>
    <t>#Myr_UsxE070UhCOfzvF</t>
  </si>
  <si>
    <t>aoiooba@rzittlr.owqz.do</t>
  </si>
  <si>
    <t>ステーション昭和町114</t>
  </si>
  <si>
    <t>ステーションショウワマチ114</t>
  </si>
  <si>
    <t>Sute-shonshouwamachi114</t>
  </si>
  <si>
    <t>1989/06/18</t>
  </si>
  <si>
    <t>SXeMpWZNFE7vzQ_90Tfx</t>
  </si>
  <si>
    <t>kazumasa987@lhddshf.vpp.qk</t>
  </si>
  <si>
    <t>901-2215</t>
  </si>
  <si>
    <t>真栄原</t>
  </si>
  <si>
    <t>K4J8m9GQiDQjuhsxndSu</t>
  </si>
  <si>
    <t>anegishi@jizyciveh.dzb</t>
  </si>
  <si>
    <t>1954/11/21</t>
  </si>
  <si>
    <t>N@NQYNVoHxV46O8_rJe@</t>
  </si>
  <si>
    <t>meikawasaki@lfgvdkzfqq.ltm</t>
  </si>
  <si>
    <t>298-0012</t>
  </si>
  <si>
    <t>ハイツ小沢408</t>
  </si>
  <si>
    <t>ハイツオザワ408</t>
  </si>
  <si>
    <t>Haitsuozawa408</t>
  </si>
  <si>
    <t>1947/06/13</t>
  </si>
  <si>
    <t>VZN%hT26rhS4kgGpNrWP</t>
  </si>
  <si>
    <t>amuramatsu@vgbll.azz.rep</t>
  </si>
  <si>
    <t>薄谷パーク218</t>
  </si>
  <si>
    <t>ススキヤパーク218</t>
  </si>
  <si>
    <t>Susukiyapa-ku218</t>
  </si>
  <si>
    <t>Td3fwY-fFyeKbyY#O?QE</t>
  </si>
  <si>
    <t>tomiko_terauchi@mcdjyoirij.rlwg.pd</t>
  </si>
  <si>
    <t>1944/05/19</t>
  </si>
  <si>
    <t>#203Wh4YMaU5_ku5aIg4</t>
  </si>
  <si>
    <t>Fumio_Handa@aodyxztd.xf</t>
  </si>
  <si>
    <t>八束町入江グリーン419</t>
  </si>
  <si>
    <t>ヤツカチョウニュウコウグリーン419</t>
  </si>
  <si>
    <t>Yatsukachounyuukouguri-n419</t>
  </si>
  <si>
    <t>yaLV!mib1w!LHphjsKy@</t>
  </si>
  <si>
    <t>niwasawa@tlmqn.tyldz.uxs</t>
  </si>
  <si>
    <t>970-1146</t>
  </si>
  <si>
    <t>好間町榊小屋</t>
  </si>
  <si>
    <t>ヨシママチサカキゴヤ</t>
  </si>
  <si>
    <t>Yoshimamachisakakigoya</t>
  </si>
  <si>
    <t>2XTdQyv?b1BbVY1%ULDl</t>
  </si>
  <si>
    <t>mami_fujishima@oyjmnmdd.uq</t>
  </si>
  <si>
    <t>928-0326</t>
  </si>
  <si>
    <t>斉和</t>
  </si>
  <si>
    <t>グランド斉和304</t>
  </si>
  <si>
    <t>サイワ</t>
  </si>
  <si>
    <t>グランドサイワ304</t>
  </si>
  <si>
    <t>Saiwa</t>
  </si>
  <si>
    <t>Gurandosaiwa304</t>
  </si>
  <si>
    <t>2010/05/12</t>
  </si>
  <si>
    <t>zXhmgv4y7AqNJOmfwQHA</t>
  </si>
  <si>
    <t>umisawa@vjnwvlidpx.qmn</t>
  </si>
  <si>
    <t>ロイヤル中野新田318</t>
  </si>
  <si>
    <t>ロイヤルナカノシンデン318</t>
  </si>
  <si>
    <t>Roiyarunakanoshinden318</t>
  </si>
  <si>
    <t>YZ0TfQsJvL-kMiVHU7YC</t>
  </si>
  <si>
    <t>ifuruta@cuxoaixo.tmo</t>
  </si>
  <si>
    <t>835-0115</t>
  </si>
  <si>
    <t>山川町原町</t>
  </si>
  <si>
    <t>ヤマカワマチハラマチ</t>
  </si>
  <si>
    <t>Yamakawamachiharamachi</t>
  </si>
  <si>
    <t>%MIHnO_MIGq!yrktsfp2</t>
  </si>
  <si>
    <t>ibuki5885@chciidxeuc.ucf</t>
  </si>
  <si>
    <t>@sMzYR-KSATv-qBDp75?</t>
  </si>
  <si>
    <t>Otowa_Fukui@qzrmjjlnx.gpz</t>
  </si>
  <si>
    <t>483-8319</t>
  </si>
  <si>
    <t>村久野町寺東</t>
  </si>
  <si>
    <t>ゴールデン村久野町寺東310</t>
  </si>
  <si>
    <t>ムラクノチョウテラヒガシ</t>
  </si>
  <si>
    <t>ゴールデンムラクノチョウテラヒガシ310</t>
  </si>
  <si>
    <t>Murakunochouterahigashi</t>
  </si>
  <si>
    <t>Go-rudenmurakunochouterahigashi310</t>
  </si>
  <si>
    <t>2002/06/05</t>
  </si>
  <si>
    <t>W1Zlyp@hp6_Hk#mH95xZ</t>
  </si>
  <si>
    <t>mitsue2734@omogsnzwp.mc</t>
  </si>
  <si>
    <t>330-0855</t>
  </si>
  <si>
    <t>上小町</t>
  </si>
  <si>
    <t>カミコチョウ</t>
  </si>
  <si>
    <t>Kamikochou</t>
  </si>
  <si>
    <t>1947/12/22</t>
  </si>
  <si>
    <t>bV#c0jrT1uLJunJPwBGp</t>
  </si>
  <si>
    <t>haruka8981@mkvrnlcwy.prp</t>
  </si>
  <si>
    <t>382-0022</t>
  </si>
  <si>
    <t>豊丘上町</t>
  </si>
  <si>
    <t>ハウス豊丘上町207</t>
  </si>
  <si>
    <t>トヨオカカミマチ</t>
  </si>
  <si>
    <t>ハウストヨオカカミマチ207</t>
  </si>
  <si>
    <t>Toyookakamimachi</t>
  </si>
  <si>
    <t>Hausutoyookakamimachi207</t>
  </si>
  <si>
    <t>e!xvO7C7A!N8c4E%8mtG</t>
  </si>
  <si>
    <t>tdwyjjjqu=rseiichirou27791@vnhnzjmef.imn</t>
  </si>
  <si>
    <t>643-0845</t>
  </si>
  <si>
    <t>グランド大谷100</t>
  </si>
  <si>
    <t>グランドオオタニ100</t>
  </si>
  <si>
    <t>Gurandoootani100</t>
  </si>
  <si>
    <t>U0slpZ%VxbB21641SGFR</t>
  </si>
  <si>
    <t>reika29524@eyhuohtx.pu</t>
  </si>
  <si>
    <t>987-0014</t>
  </si>
  <si>
    <t>志賀町</t>
  </si>
  <si>
    <t>志賀町レジデンス118</t>
  </si>
  <si>
    <t>シガチョウ</t>
  </si>
  <si>
    <t>シガチョウレジデンス118</t>
  </si>
  <si>
    <t>Shigachou</t>
  </si>
  <si>
    <t>Shigachourejidensu118</t>
  </si>
  <si>
    <t>qDlTA8xBYxCJ4VxHZUlF</t>
  </si>
  <si>
    <t>sakiootsuki@knjuldx.duujy.ar</t>
  </si>
  <si>
    <t>920-1162</t>
  </si>
  <si>
    <t>鈴見町</t>
  </si>
  <si>
    <t>鈴見町タウン413</t>
  </si>
  <si>
    <t>スズミマチ</t>
  </si>
  <si>
    <t>スズミマチタウン413</t>
  </si>
  <si>
    <t>Suzumimachi</t>
  </si>
  <si>
    <t>Suzumimachitaun413</t>
  </si>
  <si>
    <t>1965/02/03</t>
  </si>
  <si>
    <t>_N-n0N0IpvOn-BMDXwQ?</t>
  </si>
  <si>
    <t>mako64467@blfvdnyv.imqk.zh</t>
  </si>
  <si>
    <t>321-3314</t>
  </si>
  <si>
    <t>打越新田</t>
  </si>
  <si>
    <t>ウチゴシンデン</t>
  </si>
  <si>
    <t>Uchigoshinden</t>
  </si>
  <si>
    <t>tx#bgw6h62MT?DqbY!8S</t>
  </si>
  <si>
    <t>uz-giobeuvllhhnao892@rowfvuff.no</t>
  </si>
  <si>
    <t>1977/02/06</t>
  </si>
  <si>
    <t>Au3QQjJCd%s6?zYoYMxL</t>
  </si>
  <si>
    <t>takashioohashi@czber.jy</t>
  </si>
  <si>
    <t>519-0412</t>
  </si>
  <si>
    <t>中楽</t>
  </si>
  <si>
    <t>チュウラク</t>
  </si>
  <si>
    <t>Chuuraku</t>
  </si>
  <si>
    <t>PsS2cFbBZHvN_@uICr?0</t>
  </si>
  <si>
    <t>uuybcsuupdwpkotoko231@pfquaer.err.au</t>
  </si>
  <si>
    <t>038-2714</t>
  </si>
  <si>
    <t>芦萢町</t>
  </si>
  <si>
    <t>アシヤチマチ</t>
  </si>
  <si>
    <t>Ashiyachimachi</t>
  </si>
  <si>
    <t>1943/05/29</t>
  </si>
  <si>
    <t>Mo9wzbL7xsMFX15YkWl-</t>
  </si>
  <si>
    <t>yoshiaki74893@nipxtmcyjm.hlr</t>
  </si>
  <si>
    <t>796-0014</t>
  </si>
  <si>
    <t>新和田町</t>
  </si>
  <si>
    <t>ザ新和田町206</t>
  </si>
  <si>
    <t>シンワダマチ</t>
  </si>
  <si>
    <t>ザシンワダマチ206</t>
  </si>
  <si>
    <t>Shinwadamachi</t>
  </si>
  <si>
    <t>Zashinwadamachi206</t>
  </si>
  <si>
    <t>1937/02/01</t>
  </si>
  <si>
    <t>stdniGRwUbpRILupPbkD</t>
  </si>
  <si>
    <t>kenzaburou426@psnoad.pmjqu.gq</t>
  </si>
  <si>
    <t>500-8888</t>
  </si>
  <si>
    <t>万年町</t>
  </si>
  <si>
    <t>万年町パーク204</t>
  </si>
  <si>
    <t>マンネンチョウ</t>
  </si>
  <si>
    <t>マンネンチョウパーク204</t>
  </si>
  <si>
    <t>Mamnenchou</t>
  </si>
  <si>
    <t>Mamnenchoupa-ku204</t>
  </si>
  <si>
    <t>!c8KCDAHf@evup3osqTI</t>
  </si>
  <si>
    <t>tetsuo77277@qiqxzup.wsiu.amu</t>
  </si>
  <si>
    <t>680-1423</t>
  </si>
  <si>
    <t>松上</t>
  </si>
  <si>
    <t>マツガミ</t>
  </si>
  <si>
    <t>Matsugami</t>
  </si>
  <si>
    <t>1985/01/21</t>
  </si>
  <si>
    <t>4KH@JvYwoYKthKWDD94B</t>
  </si>
  <si>
    <t>nanakanou@zykads.uuwin.cv</t>
  </si>
  <si>
    <t>大麻町東馬詰庵403</t>
  </si>
  <si>
    <t>オオアサチョウヒガシウマヅメアン403</t>
  </si>
  <si>
    <t>Ooasachouhigashiumazumean403</t>
  </si>
  <si>
    <t>2000/02/16</t>
  </si>
  <si>
    <t>-bR9KmVc4xr2%Ki-ctQe</t>
  </si>
  <si>
    <t>詩温</t>
  </si>
  <si>
    <t>Shion_Kasuga@mhkbia.xnq.yio</t>
  </si>
  <si>
    <t>f@Wwx!algV5QwKswnNq0</t>
  </si>
  <si>
    <t>mitsuyoshi738@kerliiocqb.sgzf.goq</t>
  </si>
  <si>
    <t>057-0013</t>
  </si>
  <si>
    <t>大通シーサイド219</t>
  </si>
  <si>
    <t>オオドオリシーサイド219</t>
  </si>
  <si>
    <t>Oodoorishi-saido219</t>
  </si>
  <si>
    <t>MjRoHQL4h6hP24e-Kg#I</t>
  </si>
  <si>
    <t>masayuki15659@bomkafan.gas</t>
  </si>
  <si>
    <t>1940/09/26</t>
  </si>
  <si>
    <t>lOrHjzvPpF0OP0K-QvwM</t>
  </si>
  <si>
    <t>iaoyama@rxqo.on</t>
  </si>
  <si>
    <t>745-0511</t>
  </si>
  <si>
    <t>中須北</t>
  </si>
  <si>
    <t>ロイヤル中須北214</t>
  </si>
  <si>
    <t>ナカズキタ</t>
  </si>
  <si>
    <t>ロイヤルナカズキタ214</t>
  </si>
  <si>
    <t>Nakazukita</t>
  </si>
  <si>
    <t>Roiyarunakazukita214</t>
  </si>
  <si>
    <t>81@fEEPP@n6On@?9SnAL</t>
  </si>
  <si>
    <t>yoshimitsu2495@xczpjeo.us</t>
  </si>
  <si>
    <t>939-8017</t>
  </si>
  <si>
    <t>z0C#IQLc%-cwV@24oqZC</t>
  </si>
  <si>
    <t>yuujimurase@wedgdynu.ti.bz</t>
  </si>
  <si>
    <t>1958/05/11</t>
  </si>
  <si>
    <t>W69te_@_#F!KyxTeLOgh</t>
  </si>
  <si>
    <t>tokuyasu17146@fvxkv.bbb</t>
  </si>
  <si>
    <t>581-0037</t>
  </si>
  <si>
    <t>ロイヤル太田418</t>
  </si>
  <si>
    <t>ロイヤルオオタ418</t>
  </si>
  <si>
    <t>Roiyaruoota418</t>
  </si>
  <si>
    <t>1973/07/06</t>
  </si>
  <si>
    <t>DFak_NYx8Xh%LwDB_f1P</t>
  </si>
  <si>
    <t>hiroshi8016@iwlwo.mqv</t>
  </si>
  <si>
    <t>899-2203</t>
  </si>
  <si>
    <t>東市来町伊作田</t>
  </si>
  <si>
    <t>ヒガシイチキチョウイザクダ</t>
  </si>
  <si>
    <t>Higashiichikichouizakuda</t>
  </si>
  <si>
    <t>1979/10/31</t>
  </si>
  <si>
    <t>d@-QVzt?-NAcsCXh#H4x</t>
  </si>
  <si>
    <t>Sakura_Nakada@nhcttr.mz</t>
  </si>
  <si>
    <t>grsf1wHbKSidouCnRd1y</t>
  </si>
  <si>
    <t>Yuka_Kakiuchi@ekctzi.af</t>
  </si>
  <si>
    <t>581-0867</t>
  </si>
  <si>
    <t>N9nU0dJ5%vufeu6Xu9Jr</t>
  </si>
  <si>
    <t>keisuke3190@lzmsdrnld.tn</t>
  </si>
  <si>
    <t>904-0201</t>
  </si>
  <si>
    <t>久得</t>
  </si>
  <si>
    <t>クドク</t>
  </si>
  <si>
    <t>Kudoku</t>
  </si>
  <si>
    <t>2000/07/11</t>
  </si>
  <si>
    <t>ilJIP1cQawJbNyAj2nR2</t>
  </si>
  <si>
    <t>omuramatsu@dalnsnmon.dk.wl</t>
  </si>
  <si>
    <t>731-0124</t>
  </si>
  <si>
    <t>大町東</t>
  </si>
  <si>
    <t>プラチナ大町東400</t>
  </si>
  <si>
    <t>オオマチヒガシ</t>
  </si>
  <si>
    <t>プラチナオオマチヒガシ400</t>
  </si>
  <si>
    <t>Oomachihigashi</t>
  </si>
  <si>
    <t>Purachinaoomachihigashi400</t>
  </si>
  <si>
    <t>7u#XZM_GTb2s8FiFGGTv</t>
  </si>
  <si>
    <t>tokuji756@oosebz.qnl</t>
  </si>
  <si>
    <t>630-1231</t>
  </si>
  <si>
    <t>柳生下町</t>
  </si>
  <si>
    <t>ゴールデン柳生下町115</t>
  </si>
  <si>
    <t>ヤギュウシモチョウ</t>
  </si>
  <si>
    <t>ゴールデンヤギュウシモチョウ115</t>
  </si>
  <si>
    <t>Yagyuushimochou</t>
  </si>
  <si>
    <t>Go-rudenyagyuushimochou115</t>
  </si>
  <si>
    <t>1958/11/30</t>
  </si>
  <si>
    <t>VBDCt6?3ANqO?Q#a#tDY</t>
  </si>
  <si>
    <t>Wakako_Ikeda@nlwh.dnv</t>
  </si>
  <si>
    <t>515-0215</t>
  </si>
  <si>
    <t>横地町</t>
  </si>
  <si>
    <t>ヨコチチョウ</t>
  </si>
  <si>
    <t>Yokochichou</t>
  </si>
  <si>
    <t>1950/02/02</t>
  </si>
  <si>
    <t>4wrFmI4!ZCOZYElO5cS1</t>
  </si>
  <si>
    <t>katsutoshi4888@gkljhgayln.gymf.mo</t>
  </si>
  <si>
    <t>299-1135</t>
  </si>
  <si>
    <t>スギヤツ</t>
  </si>
  <si>
    <t>Sugiyatsu</t>
  </si>
  <si>
    <t>LqyBuh-LpOHwiYfRlhDw</t>
  </si>
  <si>
    <t>kanatokawamoto@nvakhuije.ghb</t>
  </si>
  <si>
    <t>421-3106</t>
  </si>
  <si>
    <t>由比西山寺</t>
  </si>
  <si>
    <t>ユイニシヤマデラ</t>
  </si>
  <si>
    <t>Yuinishiyamadera</t>
  </si>
  <si>
    <t>dcvjhL0GqUzCBxp8KmuQ</t>
  </si>
  <si>
    <t>frktvhvnzsusjkorin0002@smqv.evf.kw</t>
  </si>
  <si>
    <t>920-0951</t>
  </si>
  <si>
    <t>花里町</t>
  </si>
  <si>
    <t>花里町コート208</t>
  </si>
  <si>
    <t>ハナザトマチ</t>
  </si>
  <si>
    <t>ハナザトマチコート208</t>
  </si>
  <si>
    <t>Hanazatomachi</t>
  </si>
  <si>
    <t>Hanazatomachiko-to208</t>
  </si>
  <si>
    <t>ZKPiIhVwMwsjM7Sufx6X</t>
  </si>
  <si>
    <t>yukio411@jnsw.wii</t>
  </si>
  <si>
    <t>泉の杜416</t>
  </si>
  <si>
    <t>シミズノモリ416</t>
  </si>
  <si>
    <t>Shimizunomori416</t>
  </si>
  <si>
    <t>uXcK_tskKp#jRTxoSm_z</t>
  </si>
  <si>
    <t>takumifujimori@ujgikqv.fo</t>
  </si>
  <si>
    <t>758-0071</t>
  </si>
  <si>
    <t>瓦町</t>
  </si>
  <si>
    <t>JmsrgLL_-C3_u3YOF1PI</t>
  </si>
  <si>
    <t>kanako58889@ihorywmd.ns</t>
  </si>
  <si>
    <t>プレシャス有田屋町西ノ丁314</t>
  </si>
  <si>
    <t>プレシャスアリダヤマチニシノチョウ314</t>
  </si>
  <si>
    <t>Pureshasuaridayamachinishinochou314</t>
  </si>
  <si>
    <t>Zz@ACd7oJgjHVkjgzPjs</t>
  </si>
  <si>
    <t>yuri355@ooiorecmqw.ignde.bw</t>
  </si>
  <si>
    <t>光子沢プラザ208</t>
  </si>
  <si>
    <t>ミツゴザワプラザ208</t>
  </si>
  <si>
    <t>Mitsugozawapuraza208</t>
  </si>
  <si>
    <t>1964/12/31</t>
  </si>
  <si>
    <t>CuQl1%Qryn4tppqwL@%Q</t>
  </si>
  <si>
    <t>wapvtntaisuke5752@modi.pr</t>
  </si>
  <si>
    <t>421-0117</t>
  </si>
  <si>
    <t>下川原南</t>
  </si>
  <si>
    <t>シモカワハラミナミ</t>
  </si>
  <si>
    <t>Shimokawaharaminami</t>
  </si>
  <si>
    <t>1988/02/17</t>
  </si>
  <si>
    <t>fpK@Ljh3AuuXOia8u_BH</t>
  </si>
  <si>
    <t>ichirouoono@asxzpyuxs.xx</t>
  </si>
  <si>
    <t>キャッスルあやの台205</t>
  </si>
  <si>
    <t>キャッスルアヤノダイ205</t>
  </si>
  <si>
    <t>Kyassuruayanodai205</t>
  </si>
  <si>
    <t>uVVY0bGBwLkm0vtoBAT9</t>
  </si>
  <si>
    <t>keiji_tsumura@erpheayrn.mymb.rn</t>
  </si>
  <si>
    <t>475-0813</t>
  </si>
  <si>
    <t>1922/10/31</t>
  </si>
  <si>
    <t>lLegD0D-GVBASAB__rVY</t>
  </si>
  <si>
    <t>fuugo96934@fqqpfjula.uunj.wq</t>
  </si>
  <si>
    <t>914-0814</t>
  </si>
  <si>
    <t>%mUScJNfgMrQj?GD5kbO</t>
  </si>
  <si>
    <t>iwao22703@cujp.qli</t>
  </si>
  <si>
    <t>八尾町尾久</t>
  </si>
  <si>
    <t>ヤツオマチオギュウ</t>
  </si>
  <si>
    <t>Yatsuomachiogyuu</t>
  </si>
  <si>
    <t>1991/09/18</t>
  </si>
  <si>
    <t>Hq9CVWO8C?w#6?esln@k</t>
  </si>
  <si>
    <t>masatsugutsuchiya@echkliijvi.la</t>
  </si>
  <si>
    <t>pW@llTBbClCv3WDG-KS?</t>
  </si>
  <si>
    <t>takashisakurai@fhffvetsp.gp</t>
  </si>
  <si>
    <t>立沢南</t>
  </si>
  <si>
    <t>タツザワミナミ</t>
  </si>
  <si>
    <t>Tatsuzawaminami</t>
  </si>
  <si>
    <t>1971/06/26</t>
  </si>
  <si>
    <t>rGGGV5r5I1B2dWA80aYS</t>
  </si>
  <si>
    <t>tadashikoube@nymwsz.vsv</t>
  </si>
  <si>
    <t>4mUy45kWTsegNIrM@5Wl</t>
  </si>
  <si>
    <t>kahoyokokawa@tbuf.xo</t>
  </si>
  <si>
    <t>756-0009</t>
  </si>
  <si>
    <t>有帆上町</t>
  </si>
  <si>
    <t>アリホウエマチ</t>
  </si>
  <si>
    <t>Arihouemachi</t>
  </si>
  <si>
    <t>w2CsSaA_T@?9yVrU-fv1</t>
  </si>
  <si>
    <t>waka32400@sjyeip.djvx.mr</t>
  </si>
  <si>
    <t>ダイヤモンド玉川町増原414</t>
  </si>
  <si>
    <t>ダイヤモンドタマガワチョウマシハラ414</t>
  </si>
  <si>
    <t>Daiyamondotamagawachoumashihara414</t>
  </si>
  <si>
    <t>aPNdsmoy7b?n0OzFPrmS</t>
  </si>
  <si>
    <t>shouji286@uopoa.mm</t>
  </si>
  <si>
    <t>930-1402</t>
  </si>
  <si>
    <t>桂台</t>
  </si>
  <si>
    <t>カツラダイ</t>
  </si>
  <si>
    <t>Katsuradai</t>
  </si>
  <si>
    <t>1992/09/25</t>
  </si>
  <si>
    <t>7bHvL-ZCmH8%yzm%APLd</t>
  </si>
  <si>
    <t>紗都音</t>
  </si>
  <si>
    <t>サトネ</t>
  </si>
  <si>
    <t>Satone</t>
  </si>
  <si>
    <t>satone27722@opcroo.ivmd.czf</t>
  </si>
  <si>
    <t>033-0031</t>
  </si>
  <si>
    <t>JBdk%gXr-uJNTDpKsR@b</t>
  </si>
  <si>
    <t>kuriko88098@scqptol.nf</t>
  </si>
  <si>
    <t>847-0852</t>
  </si>
  <si>
    <t>元旗町</t>
  </si>
  <si>
    <t>モトハタマチ</t>
  </si>
  <si>
    <t>Motohatamachi</t>
  </si>
  <si>
    <t>2020/06/08</t>
  </si>
  <si>
    <t>wMNd8a5Tusv9FEF!U#QU</t>
  </si>
  <si>
    <t>otezuka@wbphq.jnd</t>
  </si>
  <si>
    <t>吉見上ロイヤル307</t>
  </si>
  <si>
    <t>ヨシミカミロイヤル307</t>
  </si>
  <si>
    <t>Yoshimikamiroiyaru307</t>
  </si>
  <si>
    <t>1961/08/02</t>
  </si>
  <si>
    <t>F63BHbhc66zR3v!wSGn_</t>
  </si>
  <si>
    <t>youichi4492@mbijkmqe.zzyn.hkp</t>
  </si>
  <si>
    <t>相知町鷹取ステーション206</t>
  </si>
  <si>
    <t>オウチチョウタカトリステーション206</t>
  </si>
  <si>
    <t>Ouchichoutakatorisute-shon206</t>
  </si>
  <si>
    <t>1970/01/10</t>
  </si>
  <si>
    <t>7mQW5QOIap08_Ku#8dCo</t>
  </si>
  <si>
    <t>okawamura@wjnyp.qv</t>
  </si>
  <si>
    <t>加賀ランド107</t>
  </si>
  <si>
    <t>カガランド107</t>
  </si>
  <si>
    <t>Kagarando107</t>
  </si>
  <si>
    <t>z8Zx1TSpxiE@JkZ1PiOF</t>
  </si>
  <si>
    <t>reiko34186@ofiato.eh</t>
  </si>
  <si>
    <t>草谷コーポ103</t>
  </si>
  <si>
    <t>クサダニコーポ103</t>
  </si>
  <si>
    <t>Kusadaniko-po103</t>
  </si>
  <si>
    <t>%9a#fe#HDo-cU16E9Ik0</t>
  </si>
  <si>
    <t>ayakahirota@iadjnzo.pe</t>
  </si>
  <si>
    <t>355-0227</t>
  </si>
  <si>
    <t>Jka7-88?12B6OiAFM1Bq</t>
  </si>
  <si>
    <t>otoha_ooshima@dulcigu.mt</t>
  </si>
  <si>
    <t>961-0833</t>
  </si>
  <si>
    <t>東三坂山</t>
  </si>
  <si>
    <t>ヒガシミサカヤマ</t>
  </si>
  <si>
    <t>Higashimisakayama</t>
  </si>
  <si>
    <t>1989/11/04</t>
  </si>
  <si>
    <t>PwU?#zZH@Vsl7kCr4Qco</t>
  </si>
  <si>
    <t>risa294@yithsvuya.neu.fo</t>
  </si>
  <si>
    <t>ステーション青野410</t>
  </si>
  <si>
    <t>ステーションアオノ410</t>
  </si>
  <si>
    <t>Sute-shonaono410</t>
  </si>
  <si>
    <t>hVIy-dguJ_j-dIdc3%@E</t>
  </si>
  <si>
    <t>katsuo_matsushita@nqamd.nb</t>
  </si>
  <si>
    <t>510-0833</t>
  </si>
  <si>
    <t>IUQLTXdL9_?sK7S6lAhV</t>
  </si>
  <si>
    <t>ren_ri@kwvmqt.yu</t>
  </si>
  <si>
    <t>251-0877</t>
  </si>
  <si>
    <t>善行団地</t>
  </si>
  <si>
    <t>善行団地ヒル112</t>
  </si>
  <si>
    <t>ゼンギョウダンチ</t>
  </si>
  <si>
    <t>ゼンギョウダンチヒル112</t>
  </si>
  <si>
    <t>Zengyoudanchi</t>
  </si>
  <si>
    <t>Zengyoudanchihiru112</t>
  </si>
  <si>
    <t>3U%YdEgyR1YIgU2FbxIZ</t>
  </si>
  <si>
    <t>katsumioohata@svboeyzmua.zsa</t>
  </si>
  <si>
    <t>VdQ6np!@jmO!NBWJsnw-</t>
  </si>
  <si>
    <t>e-ehpnupudahg-mayu554@tjjuwfvlkb.lt</t>
  </si>
  <si>
    <t>270-1607</t>
  </si>
  <si>
    <t>美瀬</t>
  </si>
  <si>
    <t>プレシャス美瀬308</t>
  </si>
  <si>
    <t>プレシャスミセ308</t>
  </si>
  <si>
    <t>Pureshasumise308</t>
  </si>
  <si>
    <t>1994/06/04</t>
  </si>
  <si>
    <t>mIFT2aTxqUhRvW@us5L-</t>
  </si>
  <si>
    <t>Hamna_Ichihara@rtnzd.xkq.nwa</t>
  </si>
  <si>
    <t>086-1802</t>
  </si>
  <si>
    <t>滝ノ下</t>
  </si>
  <si>
    <t>タキノシタ</t>
  </si>
  <si>
    <t>Takinoshita</t>
  </si>
  <si>
    <t>2004/12/26</t>
  </si>
  <si>
    <t>vnTYL29c#RRMtMlUk2mp</t>
  </si>
  <si>
    <t>nana80151@mihijloelc.mfp</t>
  </si>
  <si>
    <t>2011/03/03</t>
  </si>
  <si>
    <t>MfTKDjfXD!aAkkMy_Lj1</t>
  </si>
  <si>
    <t>tbxorjuixizf=yukiya427@tzhfthqn.kc</t>
  </si>
  <si>
    <t>パーク北新小路302</t>
  </si>
  <si>
    <t>パークキタシンコウジ302</t>
  </si>
  <si>
    <t>Pa-kukitashinkouji302</t>
  </si>
  <si>
    <t>1990/09/18</t>
  </si>
  <si>
    <t>CzITp0prfSU41xTIESmd</t>
  </si>
  <si>
    <t>kingo96196@dkyzmrbxwq.tzy</t>
  </si>
  <si>
    <t>601-8343</t>
  </si>
  <si>
    <t>吉祥院稲葉町</t>
  </si>
  <si>
    <t>キッショウインイナバチョウ</t>
  </si>
  <si>
    <t>Kisshouininabachou</t>
  </si>
  <si>
    <t>H6oZW74OKud9ji6vg70j</t>
  </si>
  <si>
    <t>soumatakase@dhakgmykpx.za</t>
  </si>
  <si>
    <t>010-0942</t>
  </si>
  <si>
    <t>川尻大川町</t>
  </si>
  <si>
    <t>カワシリオオカワマチ</t>
  </si>
  <si>
    <t>Kawashiriookawamachi</t>
  </si>
  <si>
    <t>2010/03/02</t>
  </si>
  <si>
    <t>n1e-166OmqzPgkyu94Eh</t>
  </si>
  <si>
    <t>chiho4059@lqautwakg.gdp</t>
  </si>
  <si>
    <t>1984/12/30</t>
  </si>
  <si>
    <t>X1hrRn@#qdxg-nazDjuG</t>
  </si>
  <si>
    <t>yoshio2979@yyiteimv.pbs</t>
  </si>
  <si>
    <t>大野原町丸井コンフォート213</t>
  </si>
  <si>
    <t>オオノハラチョウマルイコンフォート213</t>
  </si>
  <si>
    <t>Oonoharachoumaruikonfuo-to213</t>
  </si>
  <si>
    <t>YgKHCXmrxsU4LITW2L0A</t>
  </si>
  <si>
    <t>Norio_Okazaki@dumrzzu.mmqep.uxr</t>
  </si>
  <si>
    <t>422-8026</t>
  </si>
  <si>
    <t>STcNlrMOK5%MzA-fi%3W</t>
  </si>
  <si>
    <t>akira_shibazaki@dhcbyp.ki</t>
  </si>
  <si>
    <t>il0L-KSY4eXbnLd806Hk</t>
  </si>
  <si>
    <t>aoi1980@xukklkbb.iad</t>
  </si>
  <si>
    <t>933-0342</t>
  </si>
  <si>
    <t>東石堤</t>
  </si>
  <si>
    <t>ドリーム東石堤108</t>
  </si>
  <si>
    <t>ヒガシイシヅツミ</t>
  </si>
  <si>
    <t>ドリームヒガシイシヅツミ108</t>
  </si>
  <si>
    <t>Higashiishizutsumi</t>
  </si>
  <si>
    <t>Dori-muhigashiishizutsumi108</t>
  </si>
  <si>
    <t>1939/11/24</t>
  </si>
  <si>
    <t>zBnQIlAZ6EGneQ0ft1DN</t>
  </si>
  <si>
    <t>iandou@mfiwxfw.pr.zfj</t>
  </si>
  <si>
    <t>194-0045</t>
  </si>
  <si>
    <t>南成瀬</t>
  </si>
  <si>
    <t>ミナミナルセ</t>
  </si>
  <si>
    <t>Minaminaruse</t>
  </si>
  <si>
    <t>1958/09/26</t>
  </si>
  <si>
    <t>pVyAHAGhq%9pDRF3mFNv</t>
  </si>
  <si>
    <t>vafcffwcviymasashi915@xuqrjart.gqh</t>
  </si>
  <si>
    <t>714-0024</t>
  </si>
  <si>
    <t>馬飼</t>
  </si>
  <si>
    <t>マカイ</t>
  </si>
  <si>
    <t>Makai</t>
  </si>
  <si>
    <t>TmoK2yFRb0MPHaOsKvYn</t>
  </si>
  <si>
    <t>ayako1884@ujzqrp.rtm</t>
  </si>
  <si>
    <t>565-0822</t>
  </si>
  <si>
    <t>山田市場</t>
  </si>
  <si>
    <t>ヤマダイチバ</t>
  </si>
  <si>
    <t>Yamadaichiba</t>
  </si>
  <si>
    <t>1960/12/20</t>
  </si>
  <si>
    <t>_@fnaPFdXILKleBSjR-!</t>
  </si>
  <si>
    <t>Tsubasa_Kawabata@uxxppwyvm.bkfg.omp</t>
  </si>
  <si>
    <t>783-0026</t>
  </si>
  <si>
    <t>上末松</t>
  </si>
  <si>
    <t>スイート上末松407</t>
  </si>
  <si>
    <t>カミスエマツ</t>
  </si>
  <si>
    <t>スイートカミスエマツ407</t>
  </si>
  <si>
    <t>Kamisuematsu</t>
  </si>
  <si>
    <t>Sui-tokamisuematsu407</t>
  </si>
  <si>
    <t>1928/11/05</t>
  </si>
  <si>
    <t>-DeBIu-!NtAdM3c-nWc?</t>
  </si>
  <si>
    <t>masayuki596@ixjoop.umr</t>
  </si>
  <si>
    <t>864-0041</t>
  </si>
  <si>
    <t>プラチナ荒尾201</t>
  </si>
  <si>
    <t>プラチナアラオ201</t>
  </si>
  <si>
    <t>Purachinaarao201</t>
  </si>
  <si>
    <t>1925/04/27</t>
  </si>
  <si>
    <t>INLPBci2X4X0XYVv13zi</t>
  </si>
  <si>
    <t>Yasuo_Maehara@tbjxdd.iwe</t>
  </si>
  <si>
    <t>963-8873</t>
  </si>
  <si>
    <t>yXx%Dztwns#F0EaBlkiO</t>
  </si>
  <si>
    <t>rena_aoyama@exbkltnfru.hshrt.py</t>
  </si>
  <si>
    <t>776-0006</t>
  </si>
  <si>
    <t>鴨島町喜来甲</t>
  </si>
  <si>
    <t>カモジマチョウキライコウ</t>
  </si>
  <si>
    <t>Kamojimachoukiraikou</t>
  </si>
  <si>
    <t>SwEtHzGLPEeZxtcH21eJ</t>
  </si>
  <si>
    <t>masahiro79356@tqkyryfhoc.lmr</t>
  </si>
  <si>
    <t>729-3222</t>
  </si>
  <si>
    <t>久佐町</t>
  </si>
  <si>
    <t>クサチョウ</t>
  </si>
  <si>
    <t>Kusachou</t>
  </si>
  <si>
    <t>qQq5Ubcv#bAq#0-D8t@W</t>
  </si>
  <si>
    <t>chieko3493@lrlvoy.vrx</t>
  </si>
  <si>
    <t>4_E!Dz9iYSDeVxNm2GC5</t>
  </si>
  <si>
    <t>tomoyo0948@zjcsi.sjc</t>
  </si>
  <si>
    <t>933-0977</t>
  </si>
  <si>
    <t>細池</t>
  </si>
  <si>
    <t>細池フォレスト219</t>
  </si>
  <si>
    <t>ホソイケ</t>
  </si>
  <si>
    <t>ホソイケフォレスト219</t>
  </si>
  <si>
    <t>Hosoike</t>
  </si>
  <si>
    <t>Hosoikefuoresuto219</t>
  </si>
  <si>
    <t>ccWXYfUgG??2?6!#z2ro</t>
  </si>
  <si>
    <t>Hiroko_Akabane@klkge.eh</t>
  </si>
  <si>
    <t>861-4721</t>
  </si>
  <si>
    <t>土喰</t>
  </si>
  <si>
    <t>ツチバミ</t>
  </si>
  <si>
    <t>Tsuchibami</t>
  </si>
  <si>
    <t>MZG4I-ovQf7_kTpHmbrh</t>
  </si>
  <si>
    <t>suzuka1291@drwaf.nyltx.utw</t>
  </si>
  <si>
    <t>717-0012</t>
  </si>
  <si>
    <t>山久世</t>
  </si>
  <si>
    <t>ヤマクセ</t>
  </si>
  <si>
    <t>Yamakuse</t>
  </si>
  <si>
    <t>XI78XK@K6oPbYW?UEI!9</t>
  </si>
  <si>
    <t>oshindou@yawifhd.hi</t>
  </si>
  <si>
    <t>895-2131</t>
  </si>
  <si>
    <t>柊野</t>
  </si>
  <si>
    <t>柊野コンフォート407</t>
  </si>
  <si>
    <t>クキノ</t>
  </si>
  <si>
    <t>クキノコンフォート407</t>
  </si>
  <si>
    <t>Kukino</t>
  </si>
  <si>
    <t>Kukinokonfuo-to407</t>
  </si>
  <si>
    <t>1954/10/11</t>
  </si>
  <si>
    <t>yw@k0dlhnx#QxI3OMswz</t>
  </si>
  <si>
    <t>kazuto_tomizawa@bzlbpv.hdx</t>
  </si>
  <si>
    <t>北山の杜311</t>
  </si>
  <si>
    <t>キタヤマノモリ311</t>
  </si>
  <si>
    <t>Kitayamanomori311</t>
  </si>
  <si>
    <t>2010/09/06</t>
  </si>
  <si>
    <t>4@BnSuUb9@HqkOfI?61P</t>
  </si>
  <si>
    <t>youichi_hirayama@olheecuu.cld</t>
  </si>
  <si>
    <t>ゴールデン内表109</t>
  </si>
  <si>
    <t>ゴールデンウチオモテ109</t>
  </si>
  <si>
    <t>Go-rudenuchiomote109</t>
  </si>
  <si>
    <t>5_9Wmm3pFGcA2#sjABf3</t>
  </si>
  <si>
    <t>陽馬</t>
  </si>
  <si>
    <t>harumashibayama@snhpq.ypm</t>
  </si>
  <si>
    <t>942-0242</t>
  </si>
  <si>
    <t>2013/08/11</t>
  </si>
  <si>
    <t>aqXTlG5u3Mq9G_bg43!f</t>
  </si>
  <si>
    <t>Kyouko_Furuichi@cwcshezitl.sh</t>
  </si>
  <si>
    <t>宝谷キャッスル407</t>
  </si>
  <si>
    <t>ホウヤキャッスル407</t>
  </si>
  <si>
    <t>Houyakyassuru407</t>
  </si>
  <si>
    <t>S67wtFggO1xrQp3JERUD</t>
  </si>
  <si>
    <t>kazushiokayama@owrvcmrb.yyhmi.fii</t>
  </si>
  <si>
    <t>828-0085</t>
  </si>
  <si>
    <t>鳥井畑</t>
  </si>
  <si>
    <t>トリイハタ</t>
  </si>
  <si>
    <t>Toriihata</t>
  </si>
  <si>
    <t>gG-u?#M_1@Pm2dLeGY0E</t>
  </si>
  <si>
    <t>yoshikatsu75857@kcsnoo.ote</t>
  </si>
  <si>
    <t>381-0052</t>
  </si>
  <si>
    <t>檀田</t>
  </si>
  <si>
    <t>マユミダ</t>
  </si>
  <si>
    <t>Mayumida</t>
  </si>
  <si>
    <t>fbqNyou1XcxI@!5ee#1P</t>
  </si>
  <si>
    <t>haruka752@leqz.sbx</t>
  </si>
  <si>
    <t>860-0082</t>
  </si>
  <si>
    <t>ドリーム池田308</t>
  </si>
  <si>
    <t>ドリームイケダ308</t>
  </si>
  <si>
    <t>Dori-muikeda308</t>
  </si>
  <si>
    <t>1987/08/13</t>
  </si>
  <si>
    <t>3mW!xLsxXgv-3NpwnyVi</t>
  </si>
  <si>
    <t>yatarou8778@tfmbz.ix</t>
  </si>
  <si>
    <t>4hVfcS3EmGeJIyntU4Mm</t>
  </si>
  <si>
    <t>onakaoka@cpxh.qthm.asa</t>
  </si>
  <si>
    <t>501-2809</t>
  </si>
  <si>
    <t>洞戸小瀬見</t>
  </si>
  <si>
    <t>ホラドオゼミ</t>
  </si>
  <si>
    <t>Horadoozemi</t>
  </si>
  <si>
    <t>2002/11/04</t>
  </si>
  <si>
    <t>QAm@bC2Igrazp6k@5!%G</t>
  </si>
  <si>
    <t>kinya96495@mvocslgmqq.xlg</t>
  </si>
  <si>
    <t>664-0883</t>
  </si>
  <si>
    <t>南鈴原</t>
  </si>
  <si>
    <t>ザ南鈴原208</t>
  </si>
  <si>
    <t>ミナミスズハラ</t>
  </si>
  <si>
    <t>ザミナミスズハラ208</t>
  </si>
  <si>
    <t>Minamisuzuhara</t>
  </si>
  <si>
    <t>Zaminamisuzuhara208</t>
  </si>
  <si>
    <t>1969/08/13</t>
  </si>
  <si>
    <t>fQh1yTdXxVhXTQ6eu9X5</t>
  </si>
  <si>
    <t>miu50775@tacsav.yzr</t>
  </si>
  <si>
    <t>ヴィレッジ紺屋町406</t>
  </si>
  <si>
    <t>ヴィレッジコウヤマチ406</t>
  </si>
  <si>
    <t>Virejjikouyamachi406</t>
  </si>
  <si>
    <t>-TZCoweWjFxFSEloCNn2</t>
  </si>
  <si>
    <t>Hisahiro_Kawagoe@frti.my</t>
  </si>
  <si>
    <t>602-0821</t>
  </si>
  <si>
    <t>ハウス後藤町307</t>
  </si>
  <si>
    <t>ハウスゴトウチョウ307</t>
  </si>
  <si>
    <t>Hausugotouchou307</t>
  </si>
  <si>
    <t>vka%tW822Wi#f88nj_PJ</t>
  </si>
  <si>
    <t>Yuuna_Sakakibara@dfqlnc.hbz</t>
  </si>
  <si>
    <t>607-8234</t>
  </si>
  <si>
    <t>勧修寺南大日町</t>
  </si>
  <si>
    <t>勧修寺南大日町ロイヤル105</t>
  </si>
  <si>
    <t>カンシュウジミナミダイニチチョウ</t>
  </si>
  <si>
    <t>カンシュウジミナミダイニチチョウロイヤル105</t>
  </si>
  <si>
    <t>Kanshuujiminamidainichichou</t>
  </si>
  <si>
    <t>Kanshuujiminamidainichichouroiyaru105</t>
  </si>
  <si>
    <t>4UJ378jTQYahD09PGCZ%</t>
  </si>
  <si>
    <t>hiroaki55810@zhfpzyfc.cx</t>
  </si>
  <si>
    <t>矢野町上</t>
  </si>
  <si>
    <t>矢野町上庵109</t>
  </si>
  <si>
    <t>ヤノチョウカミ</t>
  </si>
  <si>
    <t>ヤノチョウカミアン109</t>
  </si>
  <si>
    <t>Yanochoukami</t>
  </si>
  <si>
    <t>Yanochoukamian109</t>
  </si>
  <si>
    <t>m2-?bNSRnx@JvCnq0@PD</t>
  </si>
  <si>
    <t>smhkeka=jmytomoji7203@rvkhmw.wjjmd.lvq</t>
  </si>
  <si>
    <t>1985/09/29</t>
  </si>
  <si>
    <t>iv#YwX3IY?jYHhpZtTtr</t>
  </si>
  <si>
    <t>mieko0770@xwdbc.hyje.lyl</t>
  </si>
  <si>
    <t>899-1601</t>
  </si>
  <si>
    <t>折口</t>
  </si>
  <si>
    <t>折口パーク109</t>
  </si>
  <si>
    <t>オリグチ</t>
  </si>
  <si>
    <t>オリグチパーク109</t>
  </si>
  <si>
    <t>Origuchi</t>
  </si>
  <si>
    <t>Origuchipa-ku109</t>
  </si>
  <si>
    <t>1982/03/19</t>
  </si>
  <si>
    <t>WDVr-e3c48WxKirjqqJr</t>
  </si>
  <si>
    <t>arisa165@uwayzh.pz.uu</t>
  </si>
  <si>
    <t>2002/06/27</t>
  </si>
  <si>
    <t>O0dCQiPJ0N!#tZNYD#_1</t>
  </si>
  <si>
    <t>nmaruta@juavflvfzz.fi</t>
  </si>
  <si>
    <t>1974/05/23</t>
  </si>
  <si>
    <t>CkO5VQAuw05svB%SNwPY</t>
  </si>
  <si>
    <t>Chieko_Matsushima@ygra.lh</t>
  </si>
  <si>
    <t>MJ8FoXGlm8Q?Y98QsR@l</t>
  </si>
  <si>
    <t>tokuyasu74065@tmoubaxthv.hi</t>
  </si>
  <si>
    <t>351-0014</t>
  </si>
  <si>
    <t>膝折町</t>
  </si>
  <si>
    <t>ヒザオリチョウ</t>
  </si>
  <si>
    <t>Hizaorichou</t>
  </si>
  <si>
    <t>ztQWacxC!Ua3cB%UpWE7</t>
  </si>
  <si>
    <t>zvclqf-bz-yteruko55297@fdlyyzhx.fvi</t>
  </si>
  <si>
    <t>747-0825</t>
  </si>
  <si>
    <t>新田ヒル209</t>
  </si>
  <si>
    <t>シンデンヒル209</t>
  </si>
  <si>
    <t>Shindenhiru209</t>
  </si>
  <si>
    <t>6Qe7?y%9oB_4CIcdgwY5</t>
  </si>
  <si>
    <t>kumiko058@sedue.vaf.ee</t>
  </si>
  <si>
    <t>717-0023</t>
  </si>
  <si>
    <t>G!jFcYq4N_Fh_!6?sqtn</t>
  </si>
  <si>
    <t>koyuki_oota@pgymiq.wy</t>
  </si>
  <si>
    <t>御津町金野上沢</t>
  </si>
  <si>
    <t>ミトチョウカネノカミサワ</t>
  </si>
  <si>
    <t>Mitochoukanenokamisawa</t>
  </si>
  <si>
    <t>1@2HJzA4-idkucNJVMs2</t>
  </si>
  <si>
    <t>masanobu38236@bnftpytw.cq</t>
  </si>
  <si>
    <t>xiw5FLV4yBV3f1xSO!by</t>
  </si>
  <si>
    <t>saekoyamamoto@uoib.km</t>
  </si>
  <si>
    <t>ザ上荒谷218</t>
  </si>
  <si>
    <t>ザカミアラタニ218</t>
  </si>
  <si>
    <t>Zakamiaratani218</t>
  </si>
  <si>
    <t>@2-pX?5TGpFAsjLnEnRI</t>
  </si>
  <si>
    <t>mitsunarinakazawa@kczinmgd.hufbz.ni</t>
  </si>
  <si>
    <t>712-8056</t>
  </si>
  <si>
    <t>水島福崎町</t>
  </si>
  <si>
    <t>ミズシマフクサキチョウ</t>
  </si>
  <si>
    <t>Mizushimafukusakichou</t>
  </si>
  <si>
    <t>1925/07/20</t>
  </si>
  <si>
    <t>Uo@PhjwCyg9OeVGSf-yo</t>
  </si>
  <si>
    <t>chihiro890@lcaqjmfdww.kn</t>
  </si>
  <si>
    <t>876-0845</t>
  </si>
  <si>
    <t>内町スカイ119</t>
  </si>
  <si>
    <t>ウチマチスカイ119</t>
  </si>
  <si>
    <t>Uchimachisukai119</t>
  </si>
  <si>
    <t>1933/09/06</t>
  </si>
  <si>
    <t>cu2YT5kCE5eMohVLz8ch</t>
  </si>
  <si>
    <t>toshiaki87877@irtg.lpm</t>
  </si>
  <si>
    <t>511-0252</t>
  </si>
  <si>
    <t>瀬古泉</t>
  </si>
  <si>
    <t>ザ瀬古泉404</t>
  </si>
  <si>
    <t>セコイズミ</t>
  </si>
  <si>
    <t>ザセコイズミ404</t>
  </si>
  <si>
    <t>Sekoizumi</t>
  </si>
  <si>
    <t>Zasekoizumi404</t>
  </si>
  <si>
    <t>A#_Q7a0QR7fx_8SLllzD</t>
  </si>
  <si>
    <t>hayatodoi@hgyarrbbn.tvd</t>
  </si>
  <si>
    <t>IA5nlwxXAfX!9OQZqS16</t>
  </si>
  <si>
    <t>kazuko072@skigfplqp.rqs</t>
  </si>
  <si>
    <t>796-0814</t>
  </si>
  <si>
    <t>平礒</t>
  </si>
  <si>
    <t>平礒レジデンス305</t>
  </si>
  <si>
    <t>ヒライソレジデンス305</t>
  </si>
  <si>
    <t>Hiraisorejidensu305</t>
  </si>
  <si>
    <t>1939/04/27</t>
  </si>
  <si>
    <t>ZYmr3sZ-yFDJb_QUWF-w</t>
  </si>
  <si>
    <t>kurumi1572@hwkggdta.bf</t>
  </si>
  <si>
    <t>089-0126</t>
  </si>
  <si>
    <t>2004/10/17</t>
  </si>
  <si>
    <t>%iFL7dcdnS!tnw_jHGw@</t>
  </si>
  <si>
    <t>yukari8192@aqyv.kwnng.bu</t>
  </si>
  <si>
    <t>854-1114</t>
  </si>
  <si>
    <t>飯盛町久保</t>
  </si>
  <si>
    <t>イイモリチョウクボ</t>
  </si>
  <si>
    <t>Iimorichoukubo</t>
  </si>
  <si>
    <t>6YwO5Bw1PZhllP7o0XBy</t>
  </si>
  <si>
    <t>kiyoshi9156@emizbwjsoc.mg</t>
  </si>
  <si>
    <t>福岡町福岡新グリーン116</t>
  </si>
  <si>
    <t>フクオカマチフクオカシングリーン116</t>
  </si>
  <si>
    <t>Fukuokamachifukuokashinguri-n116</t>
  </si>
  <si>
    <t>1973/08/25</t>
  </si>
  <si>
    <t>ozqMRSZ3xX1S-xqM04uF</t>
  </si>
  <si>
    <t>miyuminami@guyvituz.iy</t>
  </si>
  <si>
    <t>川西アパート114</t>
  </si>
  <si>
    <t>カワニシアパート114</t>
  </si>
  <si>
    <t>Kawanishiapa-to114</t>
  </si>
  <si>
    <t>2018/10/19</t>
  </si>
  <si>
    <t>gf_cIXn8aE7T4YTV!2dW</t>
  </si>
  <si>
    <t>shouji5830@cjaixqlza.fj</t>
  </si>
  <si>
    <t>IjozYQt1dTOTnSBcjgQ4</t>
  </si>
  <si>
    <t>shizuka_nakazawa@awkg.pb</t>
  </si>
  <si>
    <t>磯部町ロイヤルパレス218</t>
  </si>
  <si>
    <t>イソベチョウロイヤルパレス218</t>
  </si>
  <si>
    <t>Isobechouroiyaruparesu218</t>
  </si>
  <si>
    <t>MSnJD!NjialFfEnAgQ3H</t>
  </si>
  <si>
    <t>ofujikawa@xrlnna.dz</t>
  </si>
  <si>
    <t>%%x8OJg7G3?xmD6on1bb</t>
  </si>
  <si>
    <t>oumeda@dzstojx.aqe</t>
  </si>
  <si>
    <t>プレシャス大雄福島214</t>
  </si>
  <si>
    <t>プレシャスタイユウフクジマ214</t>
  </si>
  <si>
    <t>Pureshasutaiyuufukujima214</t>
  </si>
  <si>
    <t>1948/08/19</t>
  </si>
  <si>
    <t>w-kmM6?PrCAZCWgsNPzh</t>
  </si>
  <si>
    <t>Rion_Takeda@jnbhkler.pj</t>
  </si>
  <si>
    <t>384-0305</t>
  </si>
  <si>
    <t>中小田切</t>
  </si>
  <si>
    <t>ガーデン中小田切217</t>
  </si>
  <si>
    <t>ナカオタギリ</t>
  </si>
  <si>
    <t>ガーデンナカオタギリ217</t>
  </si>
  <si>
    <t>Nakaotagiri</t>
  </si>
  <si>
    <t>Ga-demnakaotagiri217</t>
  </si>
  <si>
    <t>1929/04/26</t>
  </si>
  <si>
    <t>Y?tuIfK?FCj%lPwIQzrg</t>
  </si>
  <si>
    <t>sawa281@xfyyfvdw.yh.nv</t>
  </si>
  <si>
    <t>880-0826</t>
  </si>
  <si>
    <t>波島</t>
  </si>
  <si>
    <t>波島マンション214</t>
  </si>
  <si>
    <t>ナミシマ</t>
  </si>
  <si>
    <t>ナミシママンション214</t>
  </si>
  <si>
    <t>Namishima</t>
  </si>
  <si>
    <t>Namishimamanshon214</t>
  </si>
  <si>
    <t>lp#2piXxFVap2mJ-qG2p</t>
  </si>
  <si>
    <t>otoshima@zudz.hcy</t>
  </si>
  <si>
    <t>026-0014</t>
  </si>
  <si>
    <t>東前町タワー105</t>
  </si>
  <si>
    <t>ヒガシマエチョウタワー105</t>
  </si>
  <si>
    <t>Higashimaechoutawa-105</t>
  </si>
  <si>
    <t>dJVW#@RrMv20_d8rAIDF</t>
  </si>
  <si>
    <t>amogi@zdicdn.hao</t>
  </si>
  <si>
    <t>pr0PZ-S#6wHA%WXzadYp</t>
  </si>
  <si>
    <t>norihito39140@krgusxvszs.elm</t>
  </si>
  <si>
    <t>048-0132</t>
  </si>
  <si>
    <t>チョポシナイ</t>
  </si>
  <si>
    <t>Choposhinai</t>
  </si>
  <si>
    <t>2015/10/19</t>
  </si>
  <si>
    <t>I9!Jqp-ai14ZKdi!r6Yl</t>
  </si>
  <si>
    <t>jirou198@etwntc.gcc.jl</t>
  </si>
  <si>
    <t>284-0014</t>
  </si>
  <si>
    <t>池花</t>
  </si>
  <si>
    <t>イケハナ</t>
  </si>
  <si>
    <t>Ikehana</t>
  </si>
  <si>
    <t>wsq!Sm-KDC?IAoA5eqDx</t>
  </si>
  <si>
    <t>teruo4894@ahksd.xvw</t>
  </si>
  <si>
    <t>500-8468</t>
  </si>
  <si>
    <t>加納桜田町</t>
  </si>
  <si>
    <t>カノウサクラダチョウ</t>
  </si>
  <si>
    <t>Kanousakuradachou</t>
  </si>
  <si>
    <t>G7kf78EUWTENGB7-0tMK</t>
  </si>
  <si>
    <t>masao5000@ovttqowk.rq</t>
  </si>
  <si>
    <t>967-0305</t>
  </si>
  <si>
    <t>戸中</t>
  </si>
  <si>
    <t>戸中グリーン104</t>
  </si>
  <si>
    <t>トチュウ</t>
  </si>
  <si>
    <t>トチュウグリーン104</t>
  </si>
  <si>
    <t>Tochuu</t>
  </si>
  <si>
    <t>Tochuuguri-n104</t>
  </si>
  <si>
    <t>WvE2GT?2yf8dO3F3?XLy</t>
  </si>
  <si>
    <t>mikoto_yatsuta@bdminio.ap</t>
  </si>
  <si>
    <t>718-0104</t>
  </si>
  <si>
    <t>千屋花見</t>
  </si>
  <si>
    <t>チヤハナミ</t>
  </si>
  <si>
    <t>Chiyahanami</t>
  </si>
  <si>
    <t>%kbAFB#p4!@C5I#sJVhC</t>
  </si>
  <si>
    <t>rinohirayama@ndeyxmnwn.rhn.opu</t>
  </si>
  <si>
    <t>906-0507</t>
  </si>
  <si>
    <t>伊良部佐和田</t>
  </si>
  <si>
    <t>イラブサワダ</t>
  </si>
  <si>
    <t>Irabusawada</t>
  </si>
  <si>
    <t>Z?NMaS_IK1r#MfV?cRso</t>
  </si>
  <si>
    <t>Atsuhiko_Ogura@gnuvhxzt.qq</t>
  </si>
  <si>
    <t>阿波町天西山</t>
  </si>
  <si>
    <t>ザ阿波町天西山410</t>
  </si>
  <si>
    <t>アワチョウテンサイザン</t>
  </si>
  <si>
    <t>ザアワチョウテンサイザン410</t>
  </si>
  <si>
    <t>Awachoutensaizan</t>
  </si>
  <si>
    <t>Zaawachoutensaizan410</t>
  </si>
  <si>
    <t>sNzx6d6C-_rO0!pGhv67</t>
  </si>
  <si>
    <t>nekoto854@bnkchjpvtf.nb.voi</t>
  </si>
  <si>
    <t>300-1257</t>
  </si>
  <si>
    <t>2021/12/15</t>
  </si>
  <si>
    <t>7t9-9ukxSBMNC8GJywaL</t>
  </si>
  <si>
    <t>urara7218@mxhv.pu</t>
  </si>
  <si>
    <t>669-1122</t>
  </si>
  <si>
    <t>青葉台スカイ215</t>
  </si>
  <si>
    <t>アオバダイスカイ215</t>
  </si>
  <si>
    <t>Aobadaisukai215</t>
  </si>
  <si>
    <t>yGX6LWFzSb--REZ0y7hm</t>
  </si>
  <si>
    <t>airi933@fuunpediw.ctmx.pdb</t>
  </si>
  <si>
    <t>下市ランド316</t>
  </si>
  <si>
    <t>シモイチランド316</t>
  </si>
  <si>
    <t>Shimoichirando316</t>
  </si>
  <si>
    <t>1941/06/05</t>
  </si>
  <si>
    <t>CM_u5rP6PXuJ-b1sIJXv</t>
  </si>
  <si>
    <t>Wakana_Kusakabe@zqkjvyqn.mru.iv</t>
  </si>
  <si>
    <t>-?bb#3Ob!81XC7cOaj_h</t>
  </si>
  <si>
    <t>Kenji_Kiyono@fkdka.yppko.wpd</t>
  </si>
  <si>
    <t>764-0035</t>
  </si>
  <si>
    <t>奥白方</t>
  </si>
  <si>
    <t>オクシラカタ</t>
  </si>
  <si>
    <t>Okushirakata</t>
  </si>
  <si>
    <t>DcCXLJ7rA0DLwstopN2N</t>
  </si>
  <si>
    <t>oaaahoaaewmasahiro29490@ddwdboycz.fiv</t>
  </si>
  <si>
    <t>270-0035</t>
  </si>
  <si>
    <t>新松戸南</t>
  </si>
  <si>
    <t>シンマツドミナミ</t>
  </si>
  <si>
    <t>Shinmatsudominami</t>
  </si>
  <si>
    <t>91J70agoFHNT?qnKE8Wt</t>
  </si>
  <si>
    <t>hawkyofksgyhzkinya4938@wqurqs.ebs</t>
  </si>
  <si>
    <t>XWTRgWovr4I7OUV84CET</t>
  </si>
  <si>
    <t>Haruo_Tominaga@hvvudnxnph.uv</t>
  </si>
  <si>
    <t>649-6232</t>
  </si>
  <si>
    <t>荊本</t>
  </si>
  <si>
    <t>イバラモト</t>
  </si>
  <si>
    <t>Ibaramoto</t>
  </si>
  <si>
    <t>U%Wmmd7_y_cqKe0!VqN%</t>
  </si>
  <si>
    <t>yoshiakiimai@hdvm.fz.qt</t>
  </si>
  <si>
    <t>319-2133</t>
  </si>
  <si>
    <t>小野庵318</t>
  </si>
  <si>
    <t>オノアン318</t>
  </si>
  <si>
    <t>Onoan318</t>
  </si>
  <si>
    <t>@%mWyJmt1Symar@69_rl</t>
  </si>
  <si>
    <t>hirotsugu05318@bctxf.due</t>
  </si>
  <si>
    <t>520-3223</t>
  </si>
  <si>
    <t>1946/02/10</t>
  </si>
  <si>
    <t>JYQUHF!%!_L8taPlci0D</t>
  </si>
  <si>
    <t>akiko5517@rvhqjh.ua</t>
  </si>
  <si>
    <t>861-4704</t>
  </si>
  <si>
    <t>涌井</t>
  </si>
  <si>
    <t>コーポ涌井101</t>
  </si>
  <si>
    <t>コーポユイ101</t>
  </si>
  <si>
    <t>Ko-poyui101</t>
  </si>
  <si>
    <t>WhTIyaY@wyxMIYA@3LiE</t>
  </si>
  <si>
    <t>aoikusumoto@flutjxci.wp.vyi</t>
  </si>
  <si>
    <t>958-0861</t>
  </si>
  <si>
    <t>中川原団地</t>
  </si>
  <si>
    <t>中川原団地ステーション106</t>
  </si>
  <si>
    <t>ナカガワラダンチ</t>
  </si>
  <si>
    <t>ナカガワラダンチステーション106</t>
  </si>
  <si>
    <t>Nakagawaradanchi</t>
  </si>
  <si>
    <t>Nakagawaradanchisute-shon106</t>
  </si>
  <si>
    <t>1993/06/23</t>
  </si>
  <si>
    <t>JMmYd9MisOmrvezp-Y__</t>
  </si>
  <si>
    <t>akiko605@jzztqwh.fo</t>
  </si>
  <si>
    <t>TSVTADIqkL6Qn_NacE7I</t>
  </si>
  <si>
    <t>uyamagami@ijmo.oh.oje</t>
  </si>
  <si>
    <t>遅羽町比島</t>
  </si>
  <si>
    <t>オソワチョウヒシマ</t>
  </si>
  <si>
    <t>Osowachouhishima</t>
  </si>
  <si>
    <t>Gh-smUF0VolOc?fpn0GG</t>
  </si>
  <si>
    <t>yasuyuki7479@dqoh.ryhdp.jte</t>
  </si>
  <si>
    <t>a9KytRZ_zouLqIXhlXem</t>
  </si>
  <si>
    <t>kenji4045@sxawo.zp.oj</t>
  </si>
  <si>
    <t>696-0701</t>
  </si>
  <si>
    <t>潮村</t>
  </si>
  <si>
    <t>ウシオムラ</t>
  </si>
  <si>
    <t>Ushiomura</t>
  </si>
  <si>
    <t>1KsI_IhdRRtS7R@o_5Wr</t>
  </si>
  <si>
    <t>oasakawa@pmaznv.rjc</t>
  </si>
  <si>
    <t>501-5506</t>
  </si>
  <si>
    <t>御母衣</t>
  </si>
  <si>
    <t>ミボロ</t>
  </si>
  <si>
    <t>Miboro</t>
  </si>
  <si>
    <t>CU?qYq?k217Zyj_ymll2</t>
  </si>
  <si>
    <t>yasushi013@tjmouhnzoc.jii.mdo</t>
  </si>
  <si>
    <t>509-0314</t>
  </si>
  <si>
    <t>福島ダイヤモンド308</t>
  </si>
  <si>
    <t>フクシマダイヤモンド308</t>
  </si>
  <si>
    <t>Fukushimadaiyamondo308</t>
  </si>
  <si>
    <t>-BNIrt5FyxnrkAQJgBDE</t>
  </si>
  <si>
    <t>kazuhiko305@nigtnhzg.oxz</t>
  </si>
  <si>
    <t>503-1622</t>
  </si>
  <si>
    <t>上石津町上原</t>
  </si>
  <si>
    <t>カミイシヅチョウウワハラ</t>
  </si>
  <si>
    <t>Kamiishizuchouuwahara</t>
  </si>
  <si>
    <t>1962/02/20</t>
  </si>
  <si>
    <t>LL-dnYzPhVTXDk6SyYVj</t>
  </si>
  <si>
    <t>tokio_toyoda@mgtuywh.txc</t>
  </si>
  <si>
    <t>649-6611</t>
  </si>
  <si>
    <t>穴伏</t>
  </si>
  <si>
    <t>アナブシ</t>
  </si>
  <si>
    <t>Anabushi</t>
  </si>
  <si>
    <t>1926/06/10</t>
  </si>
  <si>
    <t>aV33!%HU1RPiub8ohnwP</t>
  </si>
  <si>
    <t>Sayaka_Uemura@uqolotdo.wpg.ayt</t>
  </si>
  <si>
    <t>RJXLF1eNKHSsco-61hwp</t>
  </si>
  <si>
    <t>yuuna74013@xmhzrbhfen.nq.bc</t>
  </si>
  <si>
    <t>951-8014</t>
  </si>
  <si>
    <t>緑町タウン215</t>
  </si>
  <si>
    <t>ミドリマチタウン215</t>
  </si>
  <si>
    <t>Midorimachitaun215</t>
  </si>
  <si>
    <t>#dGlw7lsFUBK8BFf_OQh</t>
  </si>
  <si>
    <t>ibefhvtkcucnfuuka354@xsjoptlc.rov.vsa</t>
  </si>
  <si>
    <t>699-2837</t>
  </si>
  <si>
    <t>松川町上河戸</t>
  </si>
  <si>
    <t>マツカワチョウカミカワド</t>
  </si>
  <si>
    <t>Matsukawachoukamikawado</t>
  </si>
  <si>
    <t>LHt4LOM_pn%iyRJlOjX4</t>
  </si>
  <si>
    <t>nana7077@vzeq.lmbo.roh</t>
  </si>
  <si>
    <t>1982/11/29</t>
  </si>
  <si>
    <t>q09mlUo9_4-T9q8Wqne_</t>
  </si>
  <si>
    <t>Rio_Takatsu@elxynoxfs.la</t>
  </si>
  <si>
    <t>897-0213</t>
  </si>
  <si>
    <t>川辺町小野</t>
  </si>
  <si>
    <t>プラチナ川辺町小野117</t>
  </si>
  <si>
    <t>カワナベチョウオノ</t>
  </si>
  <si>
    <t>プラチナカワナベチョウオノ117</t>
  </si>
  <si>
    <t>Kawanabechouono</t>
  </si>
  <si>
    <t>Purachinakawanabechouono117</t>
  </si>
  <si>
    <t>Q@gQcEY0YnpWTH%kLG@s</t>
  </si>
  <si>
    <t>oujiie@leslw.gz.pa</t>
  </si>
  <si>
    <t>999-3153</t>
  </si>
  <si>
    <t>十日町庵209</t>
  </si>
  <si>
    <t>トオカマチアン209</t>
  </si>
  <si>
    <t>Tookamachian209</t>
  </si>
  <si>
    <t>1C@#?0-vmT5!9@F0eBU5</t>
  </si>
  <si>
    <t>sorato282@nevuccdybs.anh</t>
  </si>
  <si>
    <t>012-0811</t>
  </si>
  <si>
    <t>桜通り</t>
  </si>
  <si>
    <t>桜通りハウス415</t>
  </si>
  <si>
    <t>サクラドオリ</t>
  </si>
  <si>
    <t>サクラドオリハウス415</t>
  </si>
  <si>
    <t>Sakuradoori</t>
  </si>
  <si>
    <t>Sakuradoorihausu415</t>
  </si>
  <si>
    <t>1971/12/19</t>
  </si>
  <si>
    <t>JS!HzdtCfc!1Jmoq3Mi@</t>
  </si>
  <si>
    <t>x=uzzsvakio28084@ilep.vfcn.vnf</t>
  </si>
  <si>
    <t>1991/02/22</t>
  </si>
  <si>
    <t>Ku6ZweT5rZ75_Hlo3SGG</t>
  </si>
  <si>
    <t>honoka_yuuki@ldgn.sjh</t>
  </si>
  <si>
    <t>676-0048</t>
  </si>
  <si>
    <t>高砂町猟師町</t>
  </si>
  <si>
    <t>グランド高砂町猟師町102</t>
  </si>
  <si>
    <t>タカサゴチョウリョウシマチ</t>
  </si>
  <si>
    <t>グランドタカサゴチョウリョウシマチ102</t>
  </si>
  <si>
    <t>Takasagochouryoushimachi</t>
  </si>
  <si>
    <t>Gurandotakasagochouryoushimachi102</t>
  </si>
  <si>
    <t>isBJuajKh?8NlLVeWXZP</t>
  </si>
  <si>
    <t>tokio_arima@jpccy.gcyr.nle</t>
  </si>
  <si>
    <t>415-0302</t>
  </si>
  <si>
    <t>上賀茂</t>
  </si>
  <si>
    <t>tPpxNH5Es71zH%n1%4hS</t>
  </si>
  <si>
    <t>youjiokuyama@atklh.vouka.vqp</t>
  </si>
  <si>
    <t>714-0025</t>
  </si>
  <si>
    <t>リバーサイド春日台102</t>
  </si>
  <si>
    <t>リバーサイドカスガダイ102</t>
  </si>
  <si>
    <t>Riba-saidokasugadai102</t>
  </si>
  <si>
    <t>1976/07/20</t>
  </si>
  <si>
    <t>z_Hwh?1mcc1wnjlgbd-H</t>
  </si>
  <si>
    <t>suzutakashima@tmnceekld.beo</t>
  </si>
  <si>
    <t>760-0001</t>
  </si>
  <si>
    <t>新北町</t>
  </si>
  <si>
    <t>新北町フォレスト106</t>
  </si>
  <si>
    <t>シンキタマチ</t>
  </si>
  <si>
    <t>シンキタマチフォレスト106</t>
  </si>
  <si>
    <t>Shinkitamachi</t>
  </si>
  <si>
    <t>Shinkitamachifuoresuto106</t>
  </si>
  <si>
    <t>2004/09/15</t>
  </si>
  <si>
    <t>f4bTLdL_RSs7J82aszPS</t>
  </si>
  <si>
    <t>Tatsuo_Shiozaki@gttlqejo.zbil.sp</t>
  </si>
  <si>
    <t>689-5136</t>
  </si>
  <si>
    <t>小河内コーポ414</t>
  </si>
  <si>
    <t>オゴウジ</t>
  </si>
  <si>
    <t>オゴウジコーポ414</t>
  </si>
  <si>
    <t>Ogouji</t>
  </si>
  <si>
    <t>Ogoujiko-po414</t>
  </si>
  <si>
    <t>rR-Ky4wSCzED5eCthHo4</t>
  </si>
  <si>
    <t>ryuugo260@dntorgennh.qo</t>
  </si>
  <si>
    <t>038-0013</t>
  </si>
  <si>
    <t>久須志</t>
  </si>
  <si>
    <t>クスシ</t>
  </si>
  <si>
    <t>Kusushi</t>
  </si>
  <si>
    <t>2000/05/23</t>
  </si>
  <si>
    <t>#0F9DkQk3N8Wi#d_lewa</t>
  </si>
  <si>
    <t>Mayuki_Oku@tvbie.uj</t>
  </si>
  <si>
    <t>大光寺釈迦口</t>
  </si>
  <si>
    <t>ダイコウジシャカグチ</t>
  </si>
  <si>
    <t>Daikoujishakaguchi</t>
  </si>
  <si>
    <t>Gztb03K_giTC694PjSlB</t>
  </si>
  <si>
    <t>takeo_fujiwara@xafupjps.dyt.ksx</t>
  </si>
  <si>
    <t>ロイヤルパレス重ノ木414</t>
  </si>
  <si>
    <t>ロイヤルパレスジュウノキ414</t>
  </si>
  <si>
    <t>Roiyaruparesujuunoki414</t>
  </si>
  <si>
    <t>1961/05/04</t>
  </si>
  <si>
    <t>itiGTjk6BiPKp9SW7yH%</t>
  </si>
  <si>
    <t>amato02518@xlczqzsyt.xak.nth</t>
  </si>
  <si>
    <t>7s3Tpm!2kaVVLpiFgqtt</t>
  </si>
  <si>
    <t>toshiko80207@yvma.mz</t>
  </si>
  <si>
    <t>SSwlZGL4?uCEodCUVlGd</t>
  </si>
  <si>
    <t>mitsuo_shindou@vmaseezxb.ba</t>
  </si>
  <si>
    <t>311-4618</t>
  </si>
  <si>
    <t>キャッスル野田301</t>
  </si>
  <si>
    <t>キャッスルノダ301</t>
  </si>
  <si>
    <t>Kyassurunoda301</t>
  </si>
  <si>
    <t>Lrkx2ovsf2ls-raG_vZM</t>
  </si>
  <si>
    <t>haruka654@epfidqxrba.qum</t>
  </si>
  <si>
    <t>939-1511</t>
  </si>
  <si>
    <t>高堀</t>
  </si>
  <si>
    <t>タカホリ</t>
  </si>
  <si>
    <t>Takahori</t>
  </si>
  <si>
    <t>q!MmOW4MWqQrY-h%AQiU</t>
  </si>
  <si>
    <t>yukio3024@sitlisesz.poy</t>
  </si>
  <si>
    <t>1932/02/25</t>
  </si>
  <si>
    <t>osVGTU%ZYtwkwTawwU0l</t>
  </si>
  <si>
    <t>akodama@wygemfwrky.ggr</t>
  </si>
  <si>
    <t>099-4116</t>
  </si>
  <si>
    <t>文光町</t>
  </si>
  <si>
    <t>ブンコウチョウ</t>
  </si>
  <si>
    <t>Bunkouchou</t>
  </si>
  <si>
    <t>XaTlbU_U7OP4B7a9FXL4</t>
  </si>
  <si>
    <t>kouji9778@kjkody.fj</t>
  </si>
  <si>
    <t>999-6701</t>
  </si>
  <si>
    <t>砂越</t>
  </si>
  <si>
    <t>サゴシ</t>
  </si>
  <si>
    <t>Sagoshi</t>
  </si>
  <si>
    <t>1989/02/09</t>
  </si>
  <si>
    <t>?w1Dh1X26Iy!VKfkNiqH</t>
  </si>
  <si>
    <t>satoshi35977@rhgra.ik</t>
  </si>
  <si>
    <t>コーポ東岩倉町404</t>
  </si>
  <si>
    <t>コーポヒガシイワクラマチ404</t>
  </si>
  <si>
    <t>Ko-pohigashiiwakuramachi404</t>
  </si>
  <si>
    <t>1995/11/09</t>
  </si>
  <si>
    <t>g#U!BSegRf@G8iu#5GXu</t>
  </si>
  <si>
    <t>inakai@nrekbjdy.ow</t>
  </si>
  <si>
    <t>879-6901</t>
  </si>
  <si>
    <t>清川町臼尾</t>
  </si>
  <si>
    <t>清川町臼尾の杜310</t>
  </si>
  <si>
    <t>キヨカワマチウスオ</t>
  </si>
  <si>
    <t>キヨカワマチウスオノモリ310</t>
  </si>
  <si>
    <t>Kiyokawamachiusuo</t>
  </si>
  <si>
    <t>Kiyokawamachiusuonomori310</t>
  </si>
  <si>
    <t>kuZSm0x4pEckF#o8YQuf</t>
  </si>
  <si>
    <t>rie0010@jmnhdig.gcko.ewy</t>
  </si>
  <si>
    <t>荒尾町</t>
  </si>
  <si>
    <t>荒尾町ダイヤモンド304</t>
  </si>
  <si>
    <t>アラオマチ</t>
  </si>
  <si>
    <t>アラオマチダイヤモンド304</t>
  </si>
  <si>
    <t>Araomachi</t>
  </si>
  <si>
    <t>Araomachidaiyamondo304</t>
  </si>
  <si>
    <t>V6duCIAi3VQsluQ-QC?O</t>
  </si>
  <si>
    <t>natsuki58241@upbcmrss.ywyg.btz</t>
  </si>
  <si>
    <t>4diOoMP?fgLF-pERPZaZ</t>
  </si>
  <si>
    <t>chihana4749@lsiow.bz.key</t>
  </si>
  <si>
    <t>496-0025</t>
  </si>
  <si>
    <t>ナカイシキチョウ</t>
  </si>
  <si>
    <t>Nakaishikichou</t>
  </si>
  <si>
    <t>xFdwh4LxRgxFCAWdFaJZ</t>
  </si>
  <si>
    <t>ryuukou69232@hckbkfud.jdi.fd</t>
  </si>
  <si>
    <t>507-0827</t>
  </si>
  <si>
    <t>1927/12/27</t>
  </si>
  <si>
    <t>pkNCA11P%bKv!lnvZk5D</t>
  </si>
  <si>
    <t>saya6803@ebudspnob.ftm</t>
  </si>
  <si>
    <t>下紺屋町フォレスト200</t>
  </si>
  <si>
    <t>シモコウヤマチフォレスト200</t>
  </si>
  <si>
    <t>Shimokouyamachifuoresuto200</t>
  </si>
  <si>
    <t>bE8rcMgcD?3mS#cpWo@y</t>
  </si>
  <si>
    <t>kazumi53358@wduyvsbsej.lb</t>
  </si>
  <si>
    <t>924-0012</t>
  </si>
  <si>
    <t>福増町</t>
  </si>
  <si>
    <t>フクマスマチ</t>
  </si>
  <si>
    <t>Fukumasumachi</t>
  </si>
  <si>
    <t>V2KjUPmJjTWA7AVA1LzK</t>
  </si>
  <si>
    <t>zqumzaszenshirou102@dpruj.vgf</t>
  </si>
  <si>
    <t>?mc5dT#frKAeX42L4trL</t>
  </si>
  <si>
    <t>akari704@ycjo.nqi</t>
  </si>
  <si>
    <t>640-8276</t>
  </si>
  <si>
    <t>作事丁</t>
  </si>
  <si>
    <t>サクジチョウ</t>
  </si>
  <si>
    <t>Sakujichou</t>
  </si>
  <si>
    <t>u%V4%@TZbtyBjNd-ZuyX</t>
  </si>
  <si>
    <t>mitsuo146@iiayiygx.zd</t>
  </si>
  <si>
    <t>737-0801</t>
  </si>
  <si>
    <t>東辰川町</t>
  </si>
  <si>
    <t>ヒガシタツカワチョウ</t>
  </si>
  <si>
    <t>Higashitatsukawachou</t>
  </si>
  <si>
    <t>JaRkejV39vr!NqKBD@o7</t>
  </si>
  <si>
    <t>fujiko_ozeki@xlyztroxr.uwd</t>
  </si>
  <si>
    <t>367-0214</t>
  </si>
  <si>
    <t>児玉町小平</t>
  </si>
  <si>
    <t>児玉町小平ヒル214</t>
  </si>
  <si>
    <t>コダマチョウコダイラ</t>
  </si>
  <si>
    <t>コダマチョウコダイラヒル214</t>
  </si>
  <si>
    <t>Kodamachoukodaira</t>
  </si>
  <si>
    <t>Kodamachoukodairahiru214</t>
  </si>
  <si>
    <t>1927/11/04</t>
  </si>
  <si>
    <t>USSbH#Y1%dFoD3ipsFUC</t>
  </si>
  <si>
    <t>Honami_Ooshiro@ddkurwewb.ic.ilz</t>
  </si>
  <si>
    <t>060-0032</t>
  </si>
  <si>
    <t>北二条東</t>
  </si>
  <si>
    <t>キタ2ジョウヒガシ</t>
  </si>
  <si>
    <t>Kita2jouhigashi</t>
  </si>
  <si>
    <t>#UepY18i4Nh-BRQacGuO</t>
  </si>
  <si>
    <t>misuzuyoshizawa@ohoem.cc</t>
  </si>
  <si>
    <t>400-1127</t>
  </si>
  <si>
    <t>GABFDDelHE2ZN2DR7Pfz</t>
  </si>
  <si>
    <t>yukihitowakabayashi@rvlqkv.qoq</t>
  </si>
  <si>
    <t>708-1114</t>
  </si>
  <si>
    <t>3tXam1LHYqVBbwK1X0p7</t>
  </si>
  <si>
    <t>oikawa@loqvrhyzfb.amrqj.gd</t>
  </si>
  <si>
    <t>747-0522</t>
  </si>
  <si>
    <t>徳地島地</t>
  </si>
  <si>
    <t>トクヂシマジ</t>
  </si>
  <si>
    <t>Tokujishimaji</t>
  </si>
  <si>
    <t>2013/08/15</t>
  </si>
  <si>
    <t>iY2hd1a9MViLAW0eCUpN</t>
  </si>
  <si>
    <t>ifukui@gezur.ht</t>
  </si>
  <si>
    <t>920-1143</t>
  </si>
  <si>
    <t>高池町</t>
  </si>
  <si>
    <t>高池町タワー211</t>
  </si>
  <si>
    <t>タカイケマチ</t>
  </si>
  <si>
    <t>タカイケマチタワー211</t>
  </si>
  <si>
    <t>Takaikemachi</t>
  </si>
  <si>
    <t>Takaikemachitawa-211</t>
  </si>
  <si>
    <t>5?u5tdY1IOL@0LmfH-w8</t>
  </si>
  <si>
    <t>Sawa_Yamada@khrjrycs.bis</t>
  </si>
  <si>
    <t>332-0031</t>
  </si>
  <si>
    <t>QYhkLt3u-ajCtHISkl48</t>
  </si>
  <si>
    <t>kytcidsueo080@sdofkxivi.uz</t>
  </si>
  <si>
    <t>675-0347</t>
  </si>
  <si>
    <t>志方町永室</t>
  </si>
  <si>
    <t>志方町永室ハウス315</t>
  </si>
  <si>
    <t>シカタチョウナガムロ</t>
  </si>
  <si>
    <t>シカタチョウナガムロハウス315</t>
  </si>
  <si>
    <t>Shikatachounagamuro</t>
  </si>
  <si>
    <t>Shikatachounagamurohausu315</t>
  </si>
  <si>
    <t>-LAT3NryIJJM8Xi@HIo3</t>
  </si>
  <si>
    <t>zaoqvutvumasatoshi102@vjnvcklz.td</t>
  </si>
  <si>
    <t>945-0813</t>
  </si>
  <si>
    <t>南半田</t>
  </si>
  <si>
    <t>ミナミハンダ</t>
  </si>
  <si>
    <t>Minamihanda</t>
  </si>
  <si>
    <t>1976/10/21</t>
  </si>
  <si>
    <t>9xEBrugXI2f!ncefrZPF</t>
  </si>
  <si>
    <t>haruhikomatsuzaki@atwbihyxs.bi</t>
  </si>
  <si>
    <t>763-0023</t>
  </si>
  <si>
    <t>本町ステージ211</t>
  </si>
  <si>
    <t>ホンマチステージ211</t>
  </si>
  <si>
    <t>Honmachisute-ji211</t>
  </si>
  <si>
    <t>D%cyc_aU4F3npb6WXaqU</t>
  </si>
  <si>
    <t>kazuhiroseto@juglyt.obpbe.jf</t>
  </si>
  <si>
    <t>755-0015</t>
  </si>
  <si>
    <t>1950/04/21</t>
  </si>
  <si>
    <t>4fb-_9lmZmnr0yfwkBq0</t>
  </si>
  <si>
    <t>katsuya8311@nglgqsx.lph</t>
  </si>
  <si>
    <t>631-0846</t>
  </si>
  <si>
    <t>平松スイート415</t>
  </si>
  <si>
    <t>ヒラマツスイート415</t>
  </si>
  <si>
    <t>Hiramatsusui-to415</t>
  </si>
  <si>
    <t>Beh#b?1VLzyqsxSLz-56</t>
  </si>
  <si>
    <t>harukichi_yoshikawa@stjaqhpyna.ui</t>
  </si>
  <si>
    <t>894-3211</t>
  </si>
  <si>
    <t>戸円</t>
  </si>
  <si>
    <t>トエン</t>
  </si>
  <si>
    <t>Toen</t>
  </si>
  <si>
    <t>1923/03/01</t>
  </si>
  <si>
    <t>XQRKrOdcAZ-e0lrsq64c</t>
  </si>
  <si>
    <t>itsuji@omuaqj.fq</t>
  </si>
  <si>
    <t>278-0034</t>
  </si>
  <si>
    <t>上花輪新町</t>
  </si>
  <si>
    <t>カミハナワシンマチ</t>
  </si>
  <si>
    <t>Kamihanawashinmachi</t>
  </si>
  <si>
    <t>iBgdfdeJC1oiAh-2xDtm</t>
  </si>
  <si>
    <t>keiju166@idsi.nbird.uo</t>
  </si>
  <si>
    <t>939-2518</t>
  </si>
  <si>
    <t>利賀村大勘場</t>
  </si>
  <si>
    <t>利賀村大勘場マンション206</t>
  </si>
  <si>
    <t>トガムラタイカンバ</t>
  </si>
  <si>
    <t>トガムラタイカンバマンション206</t>
  </si>
  <si>
    <t>Togamurataikamba</t>
  </si>
  <si>
    <t>Togamurataikambamanshon206</t>
  </si>
  <si>
    <t>shLdX1N#fvy%0kmz9!v%</t>
  </si>
  <si>
    <t>Fuuta_Iketani@xlxzc.bw.wz</t>
  </si>
  <si>
    <t>854-0062</t>
  </si>
  <si>
    <t>小船越町</t>
  </si>
  <si>
    <t>オブナコシマチ</t>
  </si>
  <si>
    <t>Obunakoshimachi</t>
  </si>
  <si>
    <t>FBzJ%U#nuUDULAVHzYjd</t>
  </si>
  <si>
    <t>shouichi40933@rdekh.aqdhz.pgl</t>
  </si>
  <si>
    <t>804-0062</t>
  </si>
  <si>
    <t>浅生</t>
  </si>
  <si>
    <t>W2@x7nT?0IfY8Qp9xA5D</t>
  </si>
  <si>
    <t>aoi77624@eqpnjjojcy.plg</t>
  </si>
  <si>
    <t>新町プレシャス118</t>
  </si>
  <si>
    <t>シンマチプレシャス118</t>
  </si>
  <si>
    <t>Shinmachipureshasu118</t>
  </si>
  <si>
    <t>1978/01/18</t>
  </si>
  <si>
    <t>w4-phBEr-NGztuJA21!r</t>
  </si>
  <si>
    <t>touko3544@lcmhkxz.bj</t>
  </si>
  <si>
    <t>716-0066</t>
  </si>
  <si>
    <t>松原町松岡</t>
  </si>
  <si>
    <t>松原町松岡テラス312</t>
  </si>
  <si>
    <t>マツバラチョウマツオカ</t>
  </si>
  <si>
    <t>マツバラチョウマツオカテラス312</t>
  </si>
  <si>
    <t>Matsubarachoumatsuoka</t>
  </si>
  <si>
    <t>Matsubarachoumatsuokaterasu312</t>
  </si>
  <si>
    <t>2018/05/27</t>
  </si>
  <si>
    <t>En8#KsVqbv0mYNyjbwAk</t>
  </si>
  <si>
    <t>hana_muraoka@lyhvvyvnt.sfp</t>
  </si>
  <si>
    <t>757-0004</t>
  </si>
  <si>
    <t>山川ドリーム317</t>
  </si>
  <si>
    <t>ヤマカワドリーム317</t>
  </si>
  <si>
    <t>Yamakawadori-mu317</t>
  </si>
  <si>
    <t>2010/03/30</t>
  </si>
  <si>
    <t>BfV!HEGK9vH1XLyutohn</t>
  </si>
  <si>
    <t>ayane95298@cdkvbkxowo.xzt</t>
  </si>
  <si>
    <t>899-7513</t>
  </si>
  <si>
    <t>有明町山重</t>
  </si>
  <si>
    <t>アリアケチョウヤマシゲ</t>
  </si>
  <si>
    <t>Ariakechouyamashige</t>
  </si>
  <si>
    <t>_HIJExDUUa4_69ZUgHHp</t>
  </si>
  <si>
    <t>ume-fugygxjifrisa65385@vrumljokl.asi</t>
  </si>
  <si>
    <t>089-5245</t>
  </si>
  <si>
    <t>礼文内</t>
  </si>
  <si>
    <t>グランド礼文内305</t>
  </si>
  <si>
    <t>レブンナイ</t>
  </si>
  <si>
    <t>グランドレブンナイ305</t>
  </si>
  <si>
    <t>Rebumnai</t>
  </si>
  <si>
    <t>Gurandorebumnai305</t>
  </si>
  <si>
    <t>xaa%U6ZfUM1CW-ZXlCeX</t>
  </si>
  <si>
    <t>manato692@zxbjuawiv.vzsis.kek</t>
  </si>
  <si>
    <t>515-2602</t>
  </si>
  <si>
    <t>白山町二本木</t>
  </si>
  <si>
    <t>ハクサンチョウニホンギ</t>
  </si>
  <si>
    <t>Hakusanchounihongi</t>
  </si>
  <si>
    <t>L!@oUh0##GcEVur7Mvzh</t>
  </si>
  <si>
    <t>ayakahidaka@wbbkibkq.hm</t>
  </si>
  <si>
    <t>697-1337</t>
  </si>
  <si>
    <t>西村町レジデンス206</t>
  </si>
  <si>
    <t>ニシムラチョウレジデンス206</t>
  </si>
  <si>
    <t>Nishimurachourejidensu206</t>
  </si>
  <si>
    <t>1956/02/15</t>
  </si>
  <si>
    <t>0KVAfHZ99R0D4rL#ZNt8</t>
  </si>
  <si>
    <t>ozambfayana1107@lstv.zsa.iia</t>
  </si>
  <si>
    <t>872-0015</t>
  </si>
  <si>
    <t>松崎ステーション110</t>
  </si>
  <si>
    <t>マツサキステーション110</t>
  </si>
  <si>
    <t>Matsusakisute-shon110</t>
  </si>
  <si>
    <t>1927/11/14</t>
  </si>
  <si>
    <t>9NP?OHRupJIF4Zpko3rG</t>
  </si>
  <si>
    <t>ringotsuchiya@zxkdafq.ph</t>
  </si>
  <si>
    <t>270-1535</t>
  </si>
  <si>
    <t>布太</t>
  </si>
  <si>
    <t>1938/08/10</t>
  </si>
  <si>
    <t>huvAE0Piq?pd5P#0Dtt5</t>
  </si>
  <si>
    <t>tsubakikinoshita@tepylqghh.uu.tqd</t>
  </si>
  <si>
    <t>689-2502</t>
  </si>
  <si>
    <t>ガーデン別所216</t>
  </si>
  <si>
    <t>ガーデンベッショ216</t>
  </si>
  <si>
    <t>Ga-dembessho216</t>
  </si>
  <si>
    <t>1929/01/11</t>
  </si>
  <si>
    <t>xRdlkrL4wJfGF9L2Q6@N</t>
  </si>
  <si>
    <t>yuuna70327@egghvpy.qj</t>
  </si>
  <si>
    <t>524-0046</t>
  </si>
  <si>
    <t>今宿</t>
  </si>
  <si>
    <t>今宿グリーン313</t>
  </si>
  <si>
    <t>イマジュク</t>
  </si>
  <si>
    <t>イマジュクグリーン313</t>
  </si>
  <si>
    <t>Imajuku</t>
  </si>
  <si>
    <t>Imajukuguri-n313</t>
  </si>
  <si>
    <t>R9lvcBP_8YXRV3m#lVc6</t>
  </si>
  <si>
    <t>cntgaaeemmzvharu891@fwurirjz.zhm</t>
  </si>
  <si>
    <t>hskq!6etQLs!m3hUR@1U</t>
  </si>
  <si>
    <t>mionakano@xoydgw.qmdk.zuw</t>
  </si>
  <si>
    <t>1942/04/23</t>
  </si>
  <si>
    <t>0gxvEl5o1l2GlokVp_2Z</t>
  </si>
  <si>
    <t>shouichikousaka@wdkjztzuvn.srrlk.xd</t>
  </si>
  <si>
    <t>924-0878</t>
  </si>
  <si>
    <t>ステージ末広213</t>
  </si>
  <si>
    <t>ステージスエヒロ213</t>
  </si>
  <si>
    <t>Sute-jisuehiro213</t>
  </si>
  <si>
    <t>4kYFxun_-a?XnZP9A@Bv</t>
  </si>
  <si>
    <t>ahamamoto@abcwft.mcyv.pze</t>
  </si>
  <si>
    <t>502-0073</t>
  </si>
  <si>
    <t>長良田中</t>
  </si>
  <si>
    <t>ナガラタナカ</t>
  </si>
  <si>
    <t>Nagaratanaka</t>
  </si>
  <si>
    <t>Clj#Zz%H?b03u8klnWLq</t>
  </si>
  <si>
    <t>Satsuki_Watanabe@jwufg.gfq</t>
  </si>
  <si>
    <t>519-0146</t>
  </si>
  <si>
    <t>@USswHGjS#NW9wOGQZIc</t>
  </si>
  <si>
    <t>kazuo_tomita@aiopsgodlu.ho</t>
  </si>
  <si>
    <t>904-2142</t>
  </si>
  <si>
    <t>登川</t>
  </si>
  <si>
    <t>ノボリカワ</t>
  </si>
  <si>
    <t>Noborikawa</t>
  </si>
  <si>
    <t>1978/12/03</t>
  </si>
  <si>
    <t>_B4@uh_3qYEuMv2AvYc0</t>
  </si>
  <si>
    <t>Arisa_Kitaoka@ghcj.fd</t>
  </si>
  <si>
    <t>779-3302</t>
  </si>
  <si>
    <t>川島町山田</t>
  </si>
  <si>
    <t>カワシマチョウヤマダ</t>
  </si>
  <si>
    <t>Kawashimachouyamada</t>
  </si>
  <si>
    <t>js%!CX2lb765CoNPZkrw</t>
  </si>
  <si>
    <t>amorishima@wntehjp.ki</t>
  </si>
  <si>
    <t>987-2332</t>
  </si>
  <si>
    <t>一迫高橋</t>
  </si>
  <si>
    <t>イチハサマタカハシ</t>
  </si>
  <si>
    <t>Ichihasamatakahashi</t>
  </si>
  <si>
    <t>Cixo46Yf#FJnb5xTOBRh</t>
  </si>
  <si>
    <t>lciarhp=sx=phanaka1344@vufhgcjc.do</t>
  </si>
  <si>
    <t>627-0241</t>
  </si>
  <si>
    <t>丹後町上野</t>
  </si>
  <si>
    <t>丹後町上野ロイヤルパレス200</t>
  </si>
  <si>
    <t>タンゴチョウウエノ</t>
  </si>
  <si>
    <t>タンゴチョウウエノロイヤルパレス200</t>
  </si>
  <si>
    <t>Tangochouueno</t>
  </si>
  <si>
    <t>Tangochouuenoroiyaruparesu200</t>
  </si>
  <si>
    <t>2017/01/31</t>
  </si>
  <si>
    <t>R42R2fV4D2rz#_P#u!%d</t>
  </si>
  <si>
    <t>atsushi9797@vahd.jpgq.fc</t>
  </si>
  <si>
    <t>ザ魚町305</t>
  </si>
  <si>
    <t>ザサカナマチ305</t>
  </si>
  <si>
    <t>Zasakanamachi305</t>
  </si>
  <si>
    <t>j5niJS7WVBc0z%p20HOW</t>
  </si>
  <si>
    <t>toshiko_okita@rprjstxz.ht.igk</t>
  </si>
  <si>
    <t>888-0003</t>
  </si>
  <si>
    <t>奴久見</t>
  </si>
  <si>
    <t>コーポ奴久見319</t>
  </si>
  <si>
    <t>コーポヌクミ319</t>
  </si>
  <si>
    <t>Ko-ponukumi319</t>
  </si>
  <si>
    <t>1945/03/17</t>
  </si>
  <si>
    <t>FeQJqAvXBpz!16lsPYAf</t>
  </si>
  <si>
    <t>sadao_takanashi@dwhswvlldy.fn</t>
  </si>
  <si>
    <t>1967/09/03</t>
  </si>
  <si>
    <t>%WBp@rzVVY0gBi4lrQRo</t>
  </si>
  <si>
    <t>iasanuma@awbnxoyhmv.of</t>
  </si>
  <si>
    <t>992-0044</t>
  </si>
  <si>
    <t>BEpR2BTeHAi61y-YpwRZ</t>
  </si>
  <si>
    <t>hajime25006@uefnvug.gku</t>
  </si>
  <si>
    <t>926-0805</t>
  </si>
  <si>
    <t>1924/09/17</t>
  </si>
  <si>
    <t>5AIo#UXaPz#tUieK@2#2</t>
  </si>
  <si>
    <t>toshihiro61032@nrgonh.bc</t>
  </si>
  <si>
    <t>930-1321</t>
  </si>
  <si>
    <t>大山上野</t>
  </si>
  <si>
    <t>大山上野ドリーム411</t>
  </si>
  <si>
    <t>オオヤマウワノ</t>
  </si>
  <si>
    <t>オオヤマウワノドリーム411</t>
  </si>
  <si>
    <t>Ooyamauwano</t>
  </si>
  <si>
    <t>Ooyamauwanodori-mu411</t>
  </si>
  <si>
    <t>4MPDeX1S6E7T#p?xlTnT</t>
  </si>
  <si>
    <t>ahorikawa@ndmdvp.imxzh.vnb</t>
  </si>
  <si>
    <t>259-1313</t>
  </si>
  <si>
    <t>_P77XTvboCQanlS8CflY</t>
  </si>
  <si>
    <t>aikaaikawa@lthaxg.sj</t>
  </si>
  <si>
    <t>2022/03/18</t>
  </si>
  <si>
    <t>m97gbzGu11O%98%d!EVU</t>
  </si>
  <si>
    <t>Yoriko_Tamno@amhkj.xy</t>
  </si>
  <si>
    <t>904-0416</t>
  </si>
  <si>
    <t>テラス山田108</t>
  </si>
  <si>
    <t>テラスヤマダ108</t>
  </si>
  <si>
    <t>Terasuyamada108</t>
  </si>
  <si>
    <t>1930/05/23</t>
  </si>
  <si>
    <t>yFL9Hzgtaa2UPRompY7a</t>
  </si>
  <si>
    <t>kanokawabata@ugso.npj</t>
  </si>
  <si>
    <t>リバーサイド漢那307</t>
  </si>
  <si>
    <t>リバーサイドカンナ307</t>
  </si>
  <si>
    <t>Riba-saidokamna307</t>
  </si>
  <si>
    <t>1969/10/03</t>
  </si>
  <si>
    <t>3sVX%y@PPZ6NNrCiBRcx</t>
  </si>
  <si>
    <t>ccgi=q-kwppeuichika807@dwmihf.epe</t>
  </si>
  <si>
    <t>653-0827</t>
  </si>
  <si>
    <t>上池田</t>
  </si>
  <si>
    <t>カミイケダ</t>
  </si>
  <si>
    <t>Kamiikeda</t>
  </si>
  <si>
    <t>eqv2LlQAYHYpSY%zFMEC</t>
  </si>
  <si>
    <t>shiho355@drfbrarusd.bp</t>
  </si>
  <si>
    <t>011-0935</t>
  </si>
  <si>
    <t>将軍野向山</t>
  </si>
  <si>
    <t>将軍野向山ロイヤルパレス306</t>
  </si>
  <si>
    <t>ショウグンノムカイヤマ</t>
  </si>
  <si>
    <t>ショウグンノムカイヤマロイヤルパレス306</t>
  </si>
  <si>
    <t>Shougumnomukaiyama</t>
  </si>
  <si>
    <t>Shougumnomukaiyamaroiyaruparesu306</t>
  </si>
  <si>
    <t>WWPw?l!X##k-9mlTra%f</t>
  </si>
  <si>
    <t>akuroda@roxkjvrk.rwg.oz</t>
  </si>
  <si>
    <t>799-0701</t>
  </si>
  <si>
    <t>土居町中村</t>
  </si>
  <si>
    <t>ドイチョウナカムラ</t>
  </si>
  <si>
    <t>Doichounakamura</t>
  </si>
  <si>
    <t>n%?EF@egRwtZTRRM7TXZ</t>
  </si>
  <si>
    <t>mamoru7068@iyufhj.kzb</t>
  </si>
  <si>
    <t>660-0844</t>
  </si>
  <si>
    <t>gi0cOVR@cp!fW_PD5wId</t>
  </si>
  <si>
    <t>kisaburou441@sddpkqdca.ey</t>
  </si>
  <si>
    <t>543-0016</t>
  </si>
  <si>
    <t>餌差町</t>
  </si>
  <si>
    <t>ステージ餌差町400</t>
  </si>
  <si>
    <t>エサシマチ</t>
  </si>
  <si>
    <t>ステージエサシマチ400</t>
  </si>
  <si>
    <t>Esashimachi</t>
  </si>
  <si>
    <t>Sute-jiesashimachi400</t>
  </si>
  <si>
    <t>IEcshfQFF4I#cjNz57i5</t>
  </si>
  <si>
    <t>Masanori_Ooura@vuotnbj.qq</t>
  </si>
  <si>
    <t>870-0905</t>
  </si>
  <si>
    <t>向原西</t>
  </si>
  <si>
    <t>向原西マンション319</t>
  </si>
  <si>
    <t>ムカイバルニシ</t>
  </si>
  <si>
    <t>ムカイバルニシマンション319</t>
  </si>
  <si>
    <t>Mukaibarunishi</t>
  </si>
  <si>
    <t>Mukaibarunishimanshon319</t>
  </si>
  <si>
    <t>mVMSc2iB%ebN6yqCsxSp</t>
  </si>
  <si>
    <t>riohirayama@konls.qeudy.cp</t>
  </si>
  <si>
    <t>997-0811</t>
  </si>
  <si>
    <t>1933/08/04</t>
  </si>
  <si>
    <t>H8WZ%X0QhrBsKI%HA7%-</t>
  </si>
  <si>
    <t>gxcxqffsjaociikenyuu000@zygs.rg.seq</t>
  </si>
  <si>
    <t>891-3118</t>
  </si>
  <si>
    <t>馬毛島</t>
  </si>
  <si>
    <t>ハウス馬毛島312</t>
  </si>
  <si>
    <t>マゲシマ</t>
  </si>
  <si>
    <t>ハウスマゲシマ312</t>
  </si>
  <si>
    <t>Mageshima</t>
  </si>
  <si>
    <t>Hausumageshima312</t>
  </si>
  <si>
    <t>jC%w5uLGruuOcQa-BRdd</t>
  </si>
  <si>
    <t>08396</t>
  </si>
  <si>
    <t>kasumi912@ocdr.ill</t>
  </si>
  <si>
    <t>744-0012</t>
  </si>
  <si>
    <t>0OL5nyxUF-CV5xjCKk6P</t>
  </si>
  <si>
    <t>kiichi2719@wrxuuxkm.mmp.rra</t>
  </si>
  <si>
    <t>018-3312</t>
  </si>
  <si>
    <t>スイート花園町416</t>
  </si>
  <si>
    <t>スイートハナゾノチョウ416</t>
  </si>
  <si>
    <t>Sui-tohanazonochou416</t>
  </si>
  <si>
    <t>1960/07/10</t>
  </si>
  <si>
    <t>803iuHWi2N_Ko_FY2e!S</t>
  </si>
  <si>
    <t>ihosono@jqqb.im</t>
  </si>
  <si>
    <t>910-2474</t>
  </si>
  <si>
    <t>折立町</t>
  </si>
  <si>
    <t>オリタテチョウ</t>
  </si>
  <si>
    <t>Oritatechou</t>
  </si>
  <si>
    <t>1965/10/17</t>
  </si>
  <si>
    <t>-SxrHRUbTl985F0lPzUD</t>
  </si>
  <si>
    <t>Chie_Tabuchi@daohyzi.bzs</t>
  </si>
  <si>
    <t>TwlmmAufeyMKYqTQsDgn</t>
  </si>
  <si>
    <t>yttjxxnpeitsuki62490@fodwpfqi.qhe.tw</t>
  </si>
  <si>
    <t>1996/01/24</t>
  </si>
  <si>
    <t>DW0ac-nN2ip_@BFMUB2T</t>
  </si>
  <si>
    <t>shigeko93617@neeqvez.yv</t>
  </si>
  <si>
    <t>5PSHXHJmY6U5jx%!4GNl</t>
  </si>
  <si>
    <t>truamqyqpgsugtsuneo14467@kqsjaxhq.wgg</t>
  </si>
  <si>
    <t>840-0534</t>
  </si>
  <si>
    <t>富士町中原</t>
  </si>
  <si>
    <t>富士町中原プラザ212</t>
  </si>
  <si>
    <t>フジチョウナカバル</t>
  </si>
  <si>
    <t>フジチョウナカバルプラザ212</t>
  </si>
  <si>
    <t>Fujichounakabaru</t>
  </si>
  <si>
    <t>Fujichounakabarupuraza212</t>
  </si>
  <si>
    <t>1946/05/14</t>
  </si>
  <si>
    <t>Aa#vz?JTEJUU_-t3?Gi!</t>
  </si>
  <si>
    <t>nanako5273@chcuc.bjn</t>
  </si>
  <si>
    <t>048-2335</t>
  </si>
  <si>
    <t>余市郡仁木町</t>
  </si>
  <si>
    <t>ヨイチグンニキチョウ</t>
  </si>
  <si>
    <t>Yoichigumnikichou</t>
  </si>
  <si>
    <t>A1#!j!hGwCzGj9-g21MX</t>
  </si>
  <si>
    <t>jumna7530@ncziia.lb</t>
  </si>
  <si>
    <t>879-3105</t>
  </si>
  <si>
    <t>直川横川</t>
  </si>
  <si>
    <t>ナオカワヨコガワ</t>
  </si>
  <si>
    <t>Naokawayokogawa</t>
  </si>
  <si>
    <t>2019/04/30</t>
  </si>
  <si>
    <t>2Z@GLzp%5gF5@eS3tF6E</t>
  </si>
  <si>
    <t>Yuriko_Oogawara@edacm.sx</t>
  </si>
  <si>
    <t>915-1223</t>
  </si>
  <si>
    <t>中津原町</t>
  </si>
  <si>
    <t>ナカツハラチョウ</t>
  </si>
  <si>
    <t>Nakatsuharachou</t>
  </si>
  <si>
    <t>paLReJvolBlqc1L_hfyU</t>
  </si>
  <si>
    <t>ichika5147@pddqelp.gy</t>
  </si>
  <si>
    <t>山川町西久保</t>
  </si>
  <si>
    <t>ヤマカワチョウニシクボ</t>
  </si>
  <si>
    <t>Yamakawachounishikubo</t>
  </si>
  <si>
    <t>SwUQ56kIfG7885tpmOQZ</t>
  </si>
  <si>
    <t>shizukanagaoka@hssktnxqer.ilv</t>
  </si>
  <si>
    <t>721-0963</t>
  </si>
  <si>
    <t>南手城町</t>
  </si>
  <si>
    <t>ミナミテシロチョウ</t>
  </si>
  <si>
    <t>Minamiteshirochou</t>
  </si>
  <si>
    <t>gz0r-UzXosAzbYoqNxNk</t>
  </si>
  <si>
    <t>shinobu045@riow.whl</t>
  </si>
  <si>
    <t>640-8262</t>
  </si>
  <si>
    <t>湊通丁北</t>
  </si>
  <si>
    <t>スイート湊通丁北200</t>
  </si>
  <si>
    <t>ミナトトオリチョウキタ</t>
  </si>
  <si>
    <t>スイートミナトトオリチョウキタ200</t>
  </si>
  <si>
    <t>Minatotoorichoukita</t>
  </si>
  <si>
    <t>Sui-tominatotoorichoukita200</t>
  </si>
  <si>
    <t>1942/05/13</t>
  </si>
  <si>
    <t>apeIkF18CM?jFAtzVtEz</t>
  </si>
  <si>
    <t>shinobu3310@eayjouf.lmg</t>
  </si>
  <si>
    <t>入田グリーン200</t>
  </si>
  <si>
    <t>ニュウタグリーン200</t>
  </si>
  <si>
    <t>Nyuutaguri-n200</t>
  </si>
  <si>
    <t>1939/01/22</t>
  </si>
  <si>
    <t>VH4CfACClh@gsyHcJSU4</t>
  </si>
  <si>
    <t>susarylmxtakihiro27328@bpchm.xd</t>
  </si>
  <si>
    <t>1954/09/30</t>
  </si>
  <si>
    <t>5iV%v%4?4OdgxcxzEspL</t>
  </si>
  <si>
    <t>sakura4300@kbws.pvl</t>
  </si>
  <si>
    <t>633-1301</t>
  </si>
  <si>
    <t>宇陀郡御杖村</t>
  </si>
  <si>
    <t>神末</t>
  </si>
  <si>
    <t>ウダグンミツエムラ</t>
  </si>
  <si>
    <t>コウズエ</t>
  </si>
  <si>
    <t>Udagunmitsuemura</t>
  </si>
  <si>
    <t>Kouzue</t>
  </si>
  <si>
    <t>B8N95x%H6C09TNHZGkH@</t>
  </si>
  <si>
    <t>yuri_takashima@usdqtxgnrt.bg</t>
  </si>
  <si>
    <t>765-0062</t>
  </si>
  <si>
    <t>碑殿町</t>
  </si>
  <si>
    <t>ヒドノチョウ</t>
  </si>
  <si>
    <t>Hidonochou</t>
  </si>
  <si>
    <t>1940/06/20</t>
  </si>
  <si>
    <t>EPYd4QboFOyrTT5gCBLV</t>
  </si>
  <si>
    <t>Kouichi_Yoshinaga@ntzwjubyg.fqx</t>
  </si>
  <si>
    <t>920-0848</t>
  </si>
  <si>
    <t>?n_?k5O17xFw#797Q3ts</t>
  </si>
  <si>
    <t>yoshina651@qiohv.rc</t>
  </si>
  <si>
    <t>722-1203</t>
  </si>
  <si>
    <t>徳市</t>
  </si>
  <si>
    <t>徳市庵206</t>
  </si>
  <si>
    <t>トクイチアン206</t>
  </si>
  <si>
    <t>Tokuichian206</t>
  </si>
  <si>
    <t>1993/08/06</t>
  </si>
  <si>
    <t>vnYO3Xc!qo5rTNtnXwea</t>
  </si>
  <si>
    <t>mikihiko_miyajima@isibqiip.au</t>
  </si>
  <si>
    <t>739-2502</t>
  </si>
  <si>
    <t>黒瀬町国近</t>
  </si>
  <si>
    <t>クロセチョウクニチカ</t>
  </si>
  <si>
    <t>Kurosechoukunichika</t>
  </si>
  <si>
    <t>1985/12/04</t>
  </si>
  <si>
    <t>Fi@@tj17Ute!2HKYygVu</t>
  </si>
  <si>
    <t>makoto1027@rqgman.ax</t>
  </si>
  <si>
    <t>682-0163</t>
  </si>
  <si>
    <t>1939/07/25</t>
  </si>
  <si>
    <t>o1FMCV7sKhrZifb1GYUs</t>
  </si>
  <si>
    <t>mamitezuka@zkfutezkbo.rpe</t>
  </si>
  <si>
    <t>920-1116</t>
  </si>
  <si>
    <t>板ケ谷町</t>
  </si>
  <si>
    <t>イタガヤマチ</t>
  </si>
  <si>
    <t>Itagayamachi</t>
  </si>
  <si>
    <t>pd2mGxxvh#C-YEuwaRPG</t>
  </si>
  <si>
    <t>Tetsuo_Imoto@qeomh.ybnwg.gd</t>
  </si>
  <si>
    <t>958-0241</t>
  </si>
  <si>
    <t>岩崩</t>
  </si>
  <si>
    <t>ステーション岩崩403</t>
  </si>
  <si>
    <t>イワクズレ</t>
  </si>
  <si>
    <t>ステーションイワクズレ403</t>
  </si>
  <si>
    <t>Iwakuzure</t>
  </si>
  <si>
    <t>Sute-shoniwakuzure403</t>
  </si>
  <si>
    <t>PrVVnZjf?j1#z0iokpED</t>
  </si>
  <si>
    <t>mana92326@awsfhuk.nlq</t>
  </si>
  <si>
    <t>lVp-ZIuUqLHm1Q-oUZE1</t>
  </si>
  <si>
    <t>esugihara@yozpaecyzh.gla</t>
  </si>
  <si>
    <t>018-4241</t>
  </si>
  <si>
    <t>道城</t>
  </si>
  <si>
    <t>ドウジョウ</t>
  </si>
  <si>
    <t>Doujou</t>
  </si>
  <si>
    <t>2015/05/16</t>
  </si>
  <si>
    <t>PK%NhkJby-hNnQEEHnZ_</t>
  </si>
  <si>
    <t>Masahiro_Muramatsu@zhtdcilxoa.cqo.qi</t>
  </si>
  <si>
    <t>604-0003</t>
  </si>
  <si>
    <t>花立町パーク104</t>
  </si>
  <si>
    <t>ハナタテチョウ</t>
  </si>
  <si>
    <t>ハナタテチョウパーク104</t>
  </si>
  <si>
    <t>Hanatatechou</t>
  </si>
  <si>
    <t>Hanatatechoupa-ku104</t>
  </si>
  <si>
    <t>aXXBsTCXg20PZbFzjXuu</t>
  </si>
  <si>
    <t>takumi6012@mrwjuii.btq</t>
  </si>
  <si>
    <t>cRUfI0getE6bBy6fUMLC</t>
  </si>
  <si>
    <t>satoshi138@kxfmtphhhp.ofx.zb</t>
  </si>
  <si>
    <t>283-0825</t>
  </si>
  <si>
    <t>1QqkZvoKdbW2Kpp_hDoL</t>
  </si>
  <si>
    <t>rito773@frwhxdw.ge</t>
  </si>
  <si>
    <t>920-0041</t>
  </si>
  <si>
    <t>長田本町</t>
  </si>
  <si>
    <t>ドリーム長田本町308</t>
  </si>
  <si>
    <t>ナガタホンマチ</t>
  </si>
  <si>
    <t>ドリームナガタホンマチ308</t>
  </si>
  <si>
    <t>Nagatahonmachi</t>
  </si>
  <si>
    <t>Dori-munagatahonmachi308</t>
  </si>
  <si>
    <t>ek6OL17CHfG9rUgY#1mO</t>
  </si>
  <si>
    <t>sousuke725@jtuswf.eap.hi</t>
  </si>
  <si>
    <t>Fr3Q!R__GQphmtlmEu1v</t>
  </si>
  <si>
    <t>ayana_mochida@vlyyskoyk.ez</t>
  </si>
  <si>
    <t>680-0875</t>
  </si>
  <si>
    <t>数津</t>
  </si>
  <si>
    <t>プラザ数津408</t>
  </si>
  <si>
    <t>スヅ</t>
  </si>
  <si>
    <t>プラザスヅ408</t>
  </si>
  <si>
    <t>Purazasuzu408</t>
  </si>
  <si>
    <t>I8%Q9d0KhQsGQPx?rNgl</t>
  </si>
  <si>
    <t>yaekoimagawa@dibhgd.kpl</t>
  </si>
  <si>
    <t>元町シーサイド106</t>
  </si>
  <si>
    <t>モトマチシーサイド106</t>
  </si>
  <si>
    <t>Motomachishi-saido106</t>
  </si>
  <si>
    <t>1972/06/25</t>
  </si>
  <si>
    <t>UHaj8M!Zan4E?u_Y9puu</t>
  </si>
  <si>
    <t>kenji0043@cjxsunfd.ow</t>
  </si>
  <si>
    <t>PQ50Nghd%ydbbqx%Oocj</t>
  </si>
  <si>
    <t>sena4371@zrxbnnotwy.uywbv.svl</t>
  </si>
  <si>
    <t>018-5602</t>
  </si>
  <si>
    <t>道目木</t>
  </si>
  <si>
    <t>ドウメキ</t>
  </si>
  <si>
    <t>Doumeki</t>
  </si>
  <si>
    <t>cAOyXW0p7C%TffbchT4g</t>
  </si>
  <si>
    <t>tetsutarou95400@odfugjbvq.unaxn.evf</t>
  </si>
  <si>
    <t>ハウス椎名崎町107</t>
  </si>
  <si>
    <t>ハウスシイナザキチョウ107</t>
  </si>
  <si>
    <t>Hausushiinazakichou107</t>
  </si>
  <si>
    <t>W7BEeJkn6RTIN0Uj17SA</t>
  </si>
  <si>
    <t>ryouzou956@hgcedv.gpr.bmp</t>
  </si>
  <si>
    <t>志布志町安楽シーサイド116</t>
  </si>
  <si>
    <t>シブシチョウアンラクシーサイド116</t>
  </si>
  <si>
    <t>Shibushichouanrakushi-saido116</t>
  </si>
  <si>
    <t>-MntI7m!L6%t!Ot35Af9</t>
  </si>
  <si>
    <t>xldbofxynd-kdlshouji46519@imqky.jpk</t>
  </si>
  <si>
    <t>649-2522</t>
  </si>
  <si>
    <t>矢田パレス217</t>
  </si>
  <si>
    <t>ヤタパレス217</t>
  </si>
  <si>
    <t>Yataparesu217</t>
  </si>
  <si>
    <t>HckJiD3ZGKRmQZOwgjvO</t>
  </si>
  <si>
    <t>Misaki_Maeno@sbknr.zdnh.ehl</t>
  </si>
  <si>
    <t>370-1212</t>
  </si>
  <si>
    <t>木部町</t>
  </si>
  <si>
    <t>キベマチ</t>
  </si>
  <si>
    <t>Kibemachi</t>
  </si>
  <si>
    <t>kV5Vxp0w2y8H0E95V8_!</t>
  </si>
  <si>
    <t>riko685@gvzwlt.kt</t>
  </si>
  <si>
    <t>長府中之町キャッスル317</t>
  </si>
  <si>
    <t>チョウフナカノチョウキャッスル317</t>
  </si>
  <si>
    <t>Choufunakanochoukyassuru317</t>
  </si>
  <si>
    <t>1939/09/02</t>
  </si>
  <si>
    <t>qVjXCWLNAv@Ls5H!Qhvz</t>
  </si>
  <si>
    <t>Kazunori_Takami@ndndhat.ly.zuq</t>
  </si>
  <si>
    <t>uGI%gLTn_ME2!soQ!szM</t>
  </si>
  <si>
    <t>toshiya4425@dxqtv.ga</t>
  </si>
  <si>
    <t>321-1521</t>
  </si>
  <si>
    <t>足尾町遠下</t>
  </si>
  <si>
    <t>アシオマチトオジモ</t>
  </si>
  <si>
    <t>Ashiomachitoojimo</t>
  </si>
  <si>
    <t>mN%2CJm5kAFdiU0bP6Wl</t>
  </si>
  <si>
    <t>kikyou680@qwjfif.srr</t>
  </si>
  <si>
    <t>680-0052</t>
  </si>
  <si>
    <t>鍛冶町ランド215</t>
  </si>
  <si>
    <t>カジマチランド215</t>
  </si>
  <si>
    <t>Kajimachirando215</t>
  </si>
  <si>
    <t>DMtGEhOhYlaD@Gcx0qBg</t>
  </si>
  <si>
    <t>wtpv-dmgadmasaki681@mnecfg.at</t>
  </si>
  <si>
    <t>pgOekyi50ou!lY2_3jK7</t>
  </si>
  <si>
    <t>ouesugi@iinhycmzev.kkz</t>
  </si>
  <si>
    <t>020-0746</t>
  </si>
  <si>
    <t>篠木仁沢瀬</t>
  </si>
  <si>
    <t>シノギニサワセ</t>
  </si>
  <si>
    <t>Shinoginisawase</t>
  </si>
  <si>
    <t>hwcPj2I%Ik3W1W_e7J!N</t>
  </si>
  <si>
    <t>ihori@htmjmxab.cf.tcb</t>
  </si>
  <si>
    <t>2006/09/14</t>
  </si>
  <si>
    <t>%PwifJC34tq2uO%kdiKd</t>
  </si>
  <si>
    <t>shouji449@fghu.ss.adv</t>
  </si>
  <si>
    <t>453-0862</t>
  </si>
  <si>
    <t>岩塚町</t>
  </si>
  <si>
    <t>リバーサイド岩塚町200</t>
  </si>
  <si>
    <t>イワツカチョウ</t>
  </si>
  <si>
    <t>リバーサイドイワツカチョウ200</t>
  </si>
  <si>
    <t>Iwatsukachou</t>
  </si>
  <si>
    <t>Riba-saidoiwatsukachou200</t>
  </si>
  <si>
    <t>sFOUf0KuqfCg-6RMluqs</t>
  </si>
  <si>
    <t>Kazuhiro_Oobayashi@ihmef.hzm.cuq</t>
  </si>
  <si>
    <t>942-0146</t>
  </si>
  <si>
    <t>頸城区下吉</t>
  </si>
  <si>
    <t>クビキクシモヨシ</t>
  </si>
  <si>
    <t>Kubikikushimoyoshi</t>
  </si>
  <si>
    <t>1979/07/16</t>
  </si>
  <si>
    <t>LaQdb!2kgS!V8#FqqQOz</t>
  </si>
  <si>
    <t>iaida@tvhlp.oegj.kx</t>
  </si>
  <si>
    <t>326-0015</t>
  </si>
  <si>
    <t>八椚町</t>
  </si>
  <si>
    <t>ヤツクヌギチョウ</t>
  </si>
  <si>
    <t>Yatsukunugichou</t>
  </si>
  <si>
    <t>1948/10/17</t>
  </si>
  <si>
    <t>SeN9?CmGR1xNZ@CqhVjh</t>
  </si>
  <si>
    <t>Misaki_Kaneno@mdcre.hun</t>
  </si>
  <si>
    <t>696-0011</t>
  </si>
  <si>
    <t>CbafJw_L0Hwtj!pvHJPf</t>
  </si>
  <si>
    <t>touma2164@nfqq.emu</t>
  </si>
  <si>
    <t>白鳥テラス207</t>
  </si>
  <si>
    <t>シラトリテラス207</t>
  </si>
  <si>
    <t>Shiratoriterasu207</t>
  </si>
  <si>
    <t>1954/07/27</t>
  </si>
  <si>
    <t>EAgxWJlZZedjuIlu-3%T</t>
  </si>
  <si>
    <t>raimu273@ihcrjdlp.pnseb.kti</t>
  </si>
  <si>
    <t>西宮島町スイート408</t>
  </si>
  <si>
    <t>ニシミヤジママチスイート408</t>
  </si>
  <si>
    <t>Nishimiyajimamachisui-to408</t>
  </si>
  <si>
    <t>B4ALmg35pVz_@cVLsxoh</t>
  </si>
  <si>
    <t>akokitou@rpgakw.ud</t>
  </si>
  <si>
    <t>384-2203</t>
  </si>
  <si>
    <t>ハイツ布施402</t>
  </si>
  <si>
    <t>ハイツフセ402</t>
  </si>
  <si>
    <t>Haitsufuse402</t>
  </si>
  <si>
    <t>1988/08/01</t>
  </si>
  <si>
    <t>ENm8kaomVBV!QKfWH1yz</t>
  </si>
  <si>
    <t>shino486@trzvzkcm.lp</t>
  </si>
  <si>
    <t>014-0804</t>
  </si>
  <si>
    <t>1944/02/24</t>
  </si>
  <si>
    <t>5PTiDwr03lnq1bR@H#4a</t>
  </si>
  <si>
    <t>evli-efidxoosaki38819@rirpzbx.xab</t>
  </si>
  <si>
    <t>336-0016</t>
  </si>
  <si>
    <t>大谷場</t>
  </si>
  <si>
    <t>オオヤバ</t>
  </si>
  <si>
    <t>Ooyaba</t>
  </si>
  <si>
    <t>1950/06/19</t>
  </si>
  <si>
    <t>0oNpSmV-wa@wccjEEWpc</t>
  </si>
  <si>
    <t>teruokouda@guxazu.olb</t>
  </si>
  <si>
    <t>1993/12/13</t>
  </si>
  <si>
    <t>O8NErtst_VX0boa?5cGv</t>
  </si>
  <si>
    <t>amatoaono@vdpplizn.gi</t>
  </si>
  <si>
    <t>707-0005</t>
  </si>
  <si>
    <t>大井が丘</t>
  </si>
  <si>
    <t>オオイガオカ</t>
  </si>
  <si>
    <t>Ooigaoka</t>
  </si>
  <si>
    <t>2012/11/27</t>
  </si>
  <si>
    <t>INhJF3F3T-Uu3oT45gtX</t>
  </si>
  <si>
    <t>dknhzkrr-yymqkeishi1952@pgryjvp.vl</t>
  </si>
  <si>
    <t>763-0108</t>
  </si>
  <si>
    <t>広島町小手島</t>
  </si>
  <si>
    <t>ヒロシマチョウオテシマ</t>
  </si>
  <si>
    <t>Hiroshimachouoteshima</t>
  </si>
  <si>
    <t>2016/05/14</t>
  </si>
  <si>
    <t>6mAoyjEb-g!t0nCWZnGF</t>
  </si>
  <si>
    <t>mikio6461@ytwmstcf.dmtj.hmi</t>
  </si>
  <si>
    <t>890-0901</t>
  </si>
  <si>
    <t>鹿児島郡三島村</t>
  </si>
  <si>
    <t>硫黄島</t>
  </si>
  <si>
    <t>カゴシマグンミシマムラ</t>
  </si>
  <si>
    <t>イオウジマ</t>
  </si>
  <si>
    <t>Kagoshimagunmishimamura</t>
  </si>
  <si>
    <t>Ioujima</t>
  </si>
  <si>
    <t>4Kbc5p5H3yLRag1GxWST</t>
  </si>
  <si>
    <t>hideaki346@gzuw.en</t>
  </si>
  <si>
    <t>ダイヤモンド三田318</t>
  </si>
  <si>
    <t>ダイヤモンドミタ318</t>
  </si>
  <si>
    <t>Daiyamondomita318</t>
  </si>
  <si>
    <t>1967/06/10</t>
  </si>
  <si>
    <t>Wy6PkLe_n5CenKvNBY7i</t>
  </si>
  <si>
    <t>Tadashi_Yoshida@mivs.krp</t>
  </si>
  <si>
    <t>389-1221</t>
  </si>
  <si>
    <t>ザ古町209</t>
  </si>
  <si>
    <t>ザフルマチ209</t>
  </si>
  <si>
    <t>Zafurumachi209</t>
  </si>
  <si>
    <t>6X#BouX4B#7vwCI8HDF1</t>
  </si>
  <si>
    <t>yoshinobu9221@fckcsc.wm</t>
  </si>
  <si>
    <t>tXx2iuod!WSMfCKYim#1</t>
  </si>
  <si>
    <t>dk=imdcxtelbhheikichi302@gudfn.oru</t>
  </si>
  <si>
    <t>068-0362</t>
  </si>
  <si>
    <t>1943/07/25</t>
  </si>
  <si>
    <t>tHV9A!G-l7pvntdbZVrB</t>
  </si>
  <si>
    <t>kouichi_tanaka@zlrtomskzf.ddf</t>
  </si>
  <si>
    <t>vCY@?hPpqrvCdI_9q?JL</t>
  </si>
  <si>
    <t>rcjecenaiwshunsuke3064@xbhasrnq.ssa</t>
  </si>
  <si>
    <t>300-2644</t>
  </si>
  <si>
    <t>木俣</t>
  </si>
  <si>
    <t>木俣アパート115</t>
  </si>
  <si>
    <t>コノマタ</t>
  </si>
  <si>
    <t>コノマタアパート115</t>
  </si>
  <si>
    <t>Konomata</t>
  </si>
  <si>
    <t>Konomataapa-to115</t>
  </si>
  <si>
    <t>YDADKG#AKbhSIYCRJyUk</t>
  </si>
  <si>
    <t>dgp-zuycfwyoshiko44478@owhywfqhq.uy</t>
  </si>
  <si>
    <t>木の下ガーデン319</t>
  </si>
  <si>
    <t>キノシタガーデン319</t>
  </si>
  <si>
    <t>Kinoshitaga-den319</t>
  </si>
  <si>
    <t>1974/01/18</t>
  </si>
  <si>
    <t>V1Svl6dOgadO8MpG9HEI</t>
  </si>
  <si>
    <t>nfflk=qpwxqyura774@svavfa.we</t>
  </si>
  <si>
    <t>017-0802</t>
  </si>
  <si>
    <t>長根山下</t>
  </si>
  <si>
    <t>リバーサイド長根山下411</t>
  </si>
  <si>
    <t>ナガネヤマシタ</t>
  </si>
  <si>
    <t>リバーサイドナガネヤマシタ411</t>
  </si>
  <si>
    <t>Naganeyamashita</t>
  </si>
  <si>
    <t>Riba-saidonaganeyamashita411</t>
  </si>
  <si>
    <t>1994/10/16</t>
  </si>
  <si>
    <t>COMVELALv1m!Zu8X%i3T</t>
  </si>
  <si>
    <t>takayuki0381@tcxabvssry.vji</t>
  </si>
  <si>
    <t>スイート阿波町小倉302</t>
  </si>
  <si>
    <t>スイートアワチョウオグラ302</t>
  </si>
  <si>
    <t>Sui-toawachouogura302</t>
  </si>
  <si>
    <t>AeBS2#AyMxch!M6h9h9L</t>
  </si>
  <si>
    <t>kanade965@yrfoa.qszmn.goh</t>
  </si>
  <si>
    <t>851-2128</t>
  </si>
  <si>
    <t>嬉里郷</t>
  </si>
  <si>
    <t>ウレリゴウ</t>
  </si>
  <si>
    <t>Urerigou</t>
  </si>
  <si>
    <t>1967/05/29</t>
  </si>
  <si>
    <t>0vjQ96b2S_se??Zu?Qyx</t>
  </si>
  <si>
    <t>euxg-fjpriko543@bwzyb.lkm</t>
  </si>
  <si>
    <t>8tF8L@N%%6UV526sW@pw</t>
  </si>
  <si>
    <t>dps=nzjbhimari4390@mttpexd.atdin.ry</t>
  </si>
  <si>
    <t>epRgANR!zBMjm1lsg#l%</t>
  </si>
  <si>
    <t>esdmulsdaigo74092@abpbgjlx.edn</t>
  </si>
  <si>
    <t>北境タウン101</t>
  </si>
  <si>
    <t>キタザカイタウン101</t>
  </si>
  <si>
    <t>Kitazakaitaun101</t>
  </si>
  <si>
    <t>2017/04/19</t>
  </si>
  <si>
    <t>tZcl9jIooFJuVt7XE#YY</t>
  </si>
  <si>
    <t>yoshimitsu9856@ghvrnumwbl.iqne.auy</t>
  </si>
  <si>
    <t>014-0341</t>
  </si>
  <si>
    <t>角館町雲然</t>
  </si>
  <si>
    <t>角館町雲然フォレスト215</t>
  </si>
  <si>
    <t>カクノダテマチクモシカリ</t>
  </si>
  <si>
    <t>カクノダテマチクモシカリフォレスト215</t>
  </si>
  <si>
    <t>Kakunodatemachikumoshikari</t>
  </si>
  <si>
    <t>Kakunodatemachikumoshikarifuoresuto215</t>
  </si>
  <si>
    <t>z5oAQrBsCte?Xo-Lt4Wj</t>
  </si>
  <si>
    <t>xfnlzqsousuke583@xbfblrg.gui</t>
  </si>
  <si>
    <t>#amxPs!pz@#Vnfe8AF9R</t>
  </si>
  <si>
    <t>harumi6042@vsncbdt.uu.loa</t>
  </si>
  <si>
    <t>849-3218</t>
  </si>
  <si>
    <t>相知町中山</t>
  </si>
  <si>
    <t>オウチチョウナカヤマ</t>
  </si>
  <si>
    <t>Ouchichounakayama</t>
  </si>
  <si>
    <t>1928/10/22</t>
  </si>
  <si>
    <t>8IgEP3aMA1#yxCcd%q7w</t>
  </si>
  <si>
    <t>uishizawa@gtylhyshlg.zbh</t>
  </si>
  <si>
    <t>有楽町フォレスト114</t>
  </si>
  <si>
    <t>ユウラクチョウフォレスト114</t>
  </si>
  <si>
    <t>Yuurakuchoufuoresuto114</t>
  </si>
  <si>
    <t>1982/01/18</t>
  </si>
  <si>
    <t>qevyEHV!E6WDLCPXbEld</t>
  </si>
  <si>
    <t>kazuhiro713@pliqzjinn.of</t>
  </si>
  <si>
    <t>日向南沢プラチナ315</t>
  </si>
  <si>
    <t>ヒナタミナミザワプラチナ315</t>
  </si>
  <si>
    <t>Hinataminamizawapurachina315</t>
  </si>
  <si>
    <t>1925/03/15</t>
  </si>
  <si>
    <t>%N_Q9FOgK5m3%jE!SjSf</t>
  </si>
  <si>
    <t>ikawanishi@hihpuln.kvf</t>
  </si>
  <si>
    <t>104-0053</t>
  </si>
  <si>
    <t>晴海マンション418</t>
  </si>
  <si>
    <t>ハルミマンション418</t>
  </si>
  <si>
    <t>Harumimanshon418</t>
  </si>
  <si>
    <t>UHdqzuAlCXXHQP8i47-S</t>
  </si>
  <si>
    <t>zlhldemwqjxxakio034@uizw.tqioh.hri</t>
  </si>
  <si>
    <t>901-1105</t>
  </si>
  <si>
    <t>ハウス新川114</t>
  </si>
  <si>
    <t>ハウスアラカワ114</t>
  </si>
  <si>
    <t>Hausuarakawa114</t>
  </si>
  <si>
    <t>1926/07/14</t>
  </si>
  <si>
    <t>pveKN5mio-%W!rnAPzM9</t>
  </si>
  <si>
    <t>nozomi_yoneda@dqkdn.mej</t>
  </si>
  <si>
    <t>923-0023</t>
  </si>
  <si>
    <t>梅田町</t>
  </si>
  <si>
    <t>梅田町グリーン107</t>
  </si>
  <si>
    <t>ウメダマチ</t>
  </si>
  <si>
    <t>ウメダマチグリーン107</t>
  </si>
  <si>
    <t>Umedamachi</t>
  </si>
  <si>
    <t>Umedamachiguri-n107</t>
  </si>
  <si>
    <t>#rQHxDp-ZW#dPZHAeHbt</t>
  </si>
  <si>
    <t>shouzou_usui@gfyngime.avq</t>
  </si>
  <si>
    <t>wbA3WoYM_GqvMOkYvy2M</t>
  </si>
  <si>
    <t>oyokota@xwop.ub</t>
  </si>
  <si>
    <t>565-0835</t>
  </si>
  <si>
    <t>竹谷町</t>
  </si>
  <si>
    <t>ロイヤルパレス竹谷町218</t>
  </si>
  <si>
    <t>タケタニチョウ</t>
  </si>
  <si>
    <t>ロイヤルパレスタケタニチョウ218</t>
  </si>
  <si>
    <t>Taketanichou</t>
  </si>
  <si>
    <t>Roiyaruparesutaketanichou218</t>
  </si>
  <si>
    <t>1951/04/25</t>
  </si>
  <si>
    <t>?%%fCXo?R_-UV5fyqKxF</t>
  </si>
  <si>
    <t>kinji_takahata@ephy.uu.by</t>
  </si>
  <si>
    <t>847-0873</t>
  </si>
  <si>
    <t>YyZYaIaPjwyy6J9n-XTg</t>
  </si>
  <si>
    <t>kiyoto_nasu@ueqiv.yy</t>
  </si>
  <si>
    <t>OX6wLyBmoaPYmwIAwEGG</t>
  </si>
  <si>
    <t>risa2241@lswfunqrsl.ngo</t>
  </si>
  <si>
    <t>897-0221</t>
  </si>
  <si>
    <t>川辺町田部田</t>
  </si>
  <si>
    <t>カワナベチョウタベタ</t>
  </si>
  <si>
    <t>Kawanabechoutabeta</t>
  </si>
  <si>
    <t>p!GUCTYExxL@EywoUYR@</t>
  </si>
  <si>
    <t>asenda@vvmgwc.prh</t>
  </si>
  <si>
    <t>583-0015</t>
  </si>
  <si>
    <t>青山シーサイド204</t>
  </si>
  <si>
    <t>アオヤマシーサイド204</t>
  </si>
  <si>
    <t>Aoyamashi-saido204</t>
  </si>
  <si>
    <t>4jXwhjyK2eD0IiC?5gvg</t>
  </si>
  <si>
    <t>takeo262@gctkgge.osn</t>
  </si>
  <si>
    <t>028-6848</t>
  </si>
  <si>
    <t>浄法寺町ウト坂</t>
  </si>
  <si>
    <t>ジョウボウジマチウトザカ</t>
  </si>
  <si>
    <t>Jouboujimachiutozaka</t>
  </si>
  <si>
    <t>1vVyOfaQNZpgzHbZJnzP</t>
  </si>
  <si>
    <t>Takeshi_Tominaga@davv.von</t>
  </si>
  <si>
    <t>270-1151</t>
  </si>
  <si>
    <t>fWyGYa1F!?0CNNTRU?M7</t>
  </si>
  <si>
    <t>sawa4501@zcdabea.dyg.uv</t>
  </si>
  <si>
    <t>350-0001</t>
  </si>
  <si>
    <t>古谷上</t>
  </si>
  <si>
    <t>フルヤカミ</t>
  </si>
  <si>
    <t>Furuyakami</t>
  </si>
  <si>
    <t>N?R-_-RW#!tBps#db0-G</t>
  </si>
  <si>
    <t>ibukiasada@xtczus.hl.zrd</t>
  </si>
  <si>
    <t>627-0013</t>
  </si>
  <si>
    <t>峰山町不断</t>
  </si>
  <si>
    <t>峰山町不断コート303</t>
  </si>
  <si>
    <t>ミネヤマチョウフダン</t>
  </si>
  <si>
    <t>ミネヤマチョウフダンコート303</t>
  </si>
  <si>
    <t>Mineyamachoufudan</t>
  </si>
  <si>
    <t>Mineyamachoufudanko-to303</t>
  </si>
  <si>
    <t>1ZJt8n00GChnuM22aOWK</t>
  </si>
  <si>
    <t>tadashi82979@sxiepbdv.sb.ofc</t>
  </si>
  <si>
    <t>509-4124</t>
  </si>
  <si>
    <t>国府町村山</t>
  </si>
  <si>
    <t>コクフチョウムラヤマ</t>
  </si>
  <si>
    <t>Kokufuchoumurayama</t>
  </si>
  <si>
    <t>d6CZ9rr2fl%SuJ9G-KMM</t>
  </si>
  <si>
    <t>Akihiro_Nakano@vzyzk.dmw</t>
  </si>
  <si>
    <t>755-0022</t>
  </si>
  <si>
    <t>OL0Os2pG?0JbZLZLOt72</t>
  </si>
  <si>
    <t>ryuuichimiyoshi@iqepwyau.osmvr.gmw</t>
  </si>
  <si>
    <t>1982/07/29</t>
  </si>
  <si>
    <t>xQ#pp9?2QM02WMK0KO04</t>
  </si>
  <si>
    <t>miku_uchino@qfynw.mn</t>
  </si>
  <si>
    <t>297-0154</t>
  </si>
  <si>
    <t>岩撫</t>
  </si>
  <si>
    <t>ドリーム岩撫206</t>
  </si>
  <si>
    <t>イワナデ</t>
  </si>
  <si>
    <t>ドリームイワナデ206</t>
  </si>
  <si>
    <t>Iwanade</t>
  </si>
  <si>
    <t>Dori-muiwanade206</t>
  </si>
  <si>
    <t>IYD@%15ivOTlWgSR3gWG</t>
  </si>
  <si>
    <t>tomoko77624@frtx.dp</t>
  </si>
  <si>
    <t>1976/04/27</t>
  </si>
  <si>
    <t>QnQmFKRDhYbFzMqaEVrT</t>
  </si>
  <si>
    <t>hakuto818@pnnyo.lgak.gu</t>
  </si>
  <si>
    <t>289-1749</t>
  </si>
  <si>
    <t>両国新田</t>
  </si>
  <si>
    <t>リョウゴクシンデン</t>
  </si>
  <si>
    <t>Ryougokushinden</t>
  </si>
  <si>
    <t>1995/06/15</t>
  </si>
  <si>
    <t>Exy1P!vKi%XqdZOs?3eS</t>
  </si>
  <si>
    <t>shousukehosokawa@exlfp.najql.rkw</t>
  </si>
  <si>
    <t>321-4502</t>
  </si>
  <si>
    <t>物井</t>
  </si>
  <si>
    <t>モノイ</t>
  </si>
  <si>
    <t>Monoi</t>
  </si>
  <si>
    <t>2012/02/06</t>
  </si>
  <si>
    <t>@nEP22HG2gqV@Y60TiE%</t>
  </si>
  <si>
    <t>hiroaki450@cnfg.ngc</t>
  </si>
  <si>
    <t>756-0821</t>
  </si>
  <si>
    <t>丸河内</t>
  </si>
  <si>
    <t>丸河内プラザ206</t>
  </si>
  <si>
    <t>マルゴウチ</t>
  </si>
  <si>
    <t>マルゴウチプラザ206</t>
  </si>
  <si>
    <t>Marugouchi</t>
  </si>
  <si>
    <t>Marugouchipuraza206</t>
  </si>
  <si>
    <t>ryRRgVaUFdYSt8BwieJi</t>
  </si>
  <si>
    <t>shizue77049@srpamgqvq.mql</t>
  </si>
  <si>
    <t>667-0322</t>
  </si>
  <si>
    <t>大屋町筏</t>
  </si>
  <si>
    <t>オオヤチョウイカダ</t>
  </si>
  <si>
    <t>Ooyachouikada</t>
  </si>
  <si>
    <t>1922/08/18</t>
  </si>
  <si>
    <t>9rCjAJrsYqmF-MnZ6G8C</t>
  </si>
  <si>
    <t>sayuki_sakamoto@ffgpwfxlsj.nz.fj</t>
  </si>
  <si>
    <t>630-8374</t>
  </si>
  <si>
    <t>今御門町</t>
  </si>
  <si>
    <t>イマミカドチョウ</t>
  </si>
  <si>
    <t>Imamikadochou</t>
  </si>
  <si>
    <t>2or6aS80d?mdf#sQWsDk</t>
  </si>
  <si>
    <t>okawauchi@jbnwvkgwyt.eaw.obx</t>
  </si>
  <si>
    <t>855-0884</t>
  </si>
  <si>
    <t>仁田町</t>
  </si>
  <si>
    <t>仁田町グリーン114</t>
  </si>
  <si>
    <t>ニタマチ</t>
  </si>
  <si>
    <t>ニタマチグリーン114</t>
  </si>
  <si>
    <t>Nitamachi</t>
  </si>
  <si>
    <t>Nitamachiguri-n114</t>
  </si>
  <si>
    <t>1943/11/22</t>
  </si>
  <si>
    <t>5ugv7AMS!USrO-IsC!8X</t>
  </si>
  <si>
    <t>hinata17597@uxycfobw.ilf</t>
  </si>
  <si>
    <t>898-0026</t>
  </si>
  <si>
    <t>大塚北町</t>
  </si>
  <si>
    <t>オオツカキタマチ</t>
  </si>
  <si>
    <t>Ootsukakitamachi</t>
  </si>
  <si>
    <t>VKJk#B!jxKd-OFBheOAw</t>
  </si>
  <si>
    <t>choujirou136@otphqpe.cwvgu.guf</t>
  </si>
  <si>
    <t>IeiJvWuylCTOQME3RVe2</t>
  </si>
  <si>
    <t>youichi8428@moqckthliq.ossp.zt</t>
  </si>
  <si>
    <t>029-2207</t>
  </si>
  <si>
    <t>小友町</t>
  </si>
  <si>
    <t>ヴィレッジ小友町200</t>
  </si>
  <si>
    <t>オトモチョウ</t>
  </si>
  <si>
    <t>ヴィレッジオトモチョウ200</t>
  </si>
  <si>
    <t>Otomochou</t>
  </si>
  <si>
    <t>Virejjiotomochou200</t>
  </si>
  <si>
    <t>1923/09/21</t>
  </si>
  <si>
    <t>G3pyhlIpk0caN_?qy8B#</t>
  </si>
  <si>
    <t>aadachi@viwku.ae</t>
  </si>
  <si>
    <t>906-0601</t>
  </si>
  <si>
    <t>塩川</t>
  </si>
  <si>
    <t>シオカワ</t>
  </si>
  <si>
    <t>Shiokawa</t>
  </si>
  <si>
    <t>2010/11/14</t>
  </si>
  <si>
    <t>40t3-sF2a3DxmdtDWCqO</t>
  </si>
  <si>
    <t>ikanamaru@imkwkfh.moiz.gf</t>
  </si>
  <si>
    <t>867-0022</t>
  </si>
  <si>
    <t>江南町</t>
  </si>
  <si>
    <t>エナンチョウ</t>
  </si>
  <si>
    <t>Enanchou</t>
  </si>
  <si>
    <t>1930/03/05</t>
  </si>
  <si>
    <t>hx4s@L!%jLpCRrIFdTUd</t>
  </si>
  <si>
    <t>anri405@jkuewthibz.nv</t>
  </si>
  <si>
    <t>ステーション本島町大浦315</t>
  </si>
  <si>
    <t>ステーションホンジマチョウオオウラ315</t>
  </si>
  <si>
    <t>Sute-shonhonjimachouooura315</t>
  </si>
  <si>
    <t>2000/04/02</t>
  </si>
  <si>
    <t>sBC2qOf-nnxjLzgPPLF7</t>
  </si>
  <si>
    <t>uta151@raynif.rn</t>
  </si>
  <si>
    <t>503-0213</t>
  </si>
  <si>
    <t>藻池新田</t>
  </si>
  <si>
    <t>モイケシンデン</t>
  </si>
  <si>
    <t>Moikeshinden</t>
  </si>
  <si>
    <t>1936/05/10</t>
  </si>
  <si>
    <t>uS#j?rWkRF3dw?65xp!i</t>
  </si>
  <si>
    <t>zwursrcykoudai610@savj.cjw</t>
  </si>
  <si>
    <t>2001/10/18</t>
  </si>
  <si>
    <t>!XneiAOhb0wMfD2hnzeP</t>
  </si>
  <si>
    <t>yuuji19192@bhkwrcwst.fhy</t>
  </si>
  <si>
    <t>YSL%8IFkJY#Yf%!XPQM8</t>
  </si>
  <si>
    <t>佳秀</t>
  </si>
  <si>
    <t>カシュウ</t>
  </si>
  <si>
    <t>Kashuu</t>
  </si>
  <si>
    <t>ezwtykfylodxofokashuu245@agcgbujw.nwz</t>
  </si>
  <si>
    <t>SbS@7ku2VbFYnbZiA0-S</t>
  </si>
  <si>
    <t>tsugio5723@hvxtzagjxn.zxiil.mug</t>
  </si>
  <si>
    <t>859-3726</t>
  </si>
  <si>
    <t>稗木場郷</t>
  </si>
  <si>
    <t>ヒエコバゴウ</t>
  </si>
  <si>
    <t>Hiekobagou</t>
  </si>
  <si>
    <t>1979/12/11</t>
  </si>
  <si>
    <t>159_HdIwTLwPSGSwbe1v</t>
  </si>
  <si>
    <t>risa27066@tsju.ht</t>
  </si>
  <si>
    <t>二十騎町ガーデン409</t>
  </si>
  <si>
    <t>ニジュツキマチガーデン409</t>
  </si>
  <si>
    <t>Nijutsukimachiga-den409</t>
  </si>
  <si>
    <t>Q3dz09-E?KZ0rQCR_I#v</t>
  </si>
  <si>
    <t>saeko7942@tchbjcbqbh.egs.mev</t>
  </si>
  <si>
    <t>919-1306</t>
  </si>
  <si>
    <t>南前川</t>
  </si>
  <si>
    <t>ミナミマエガワ</t>
  </si>
  <si>
    <t>Minamimaegawa</t>
  </si>
  <si>
    <t>P3qDu_Yqs3AB3cPIMWkE</t>
  </si>
  <si>
    <t>airi9191@kuyofe.yq</t>
  </si>
  <si>
    <t>1992/04/28</t>
  </si>
  <si>
    <t>nUECs4htuB2e0foNEYWy</t>
  </si>
  <si>
    <t>toyoko46180@fkqkfslhqy.bip</t>
  </si>
  <si>
    <t>920-0131</t>
  </si>
  <si>
    <t>1966/03/25</t>
  </si>
  <si>
    <t>X!T%JY8!@gD-JZOVI!K7</t>
  </si>
  <si>
    <t>ryousei629@xoylrynflr.dy</t>
  </si>
  <si>
    <t>rUzYV7W5#Zy9@bjz6fnK</t>
  </si>
  <si>
    <t>misako844@cdogrvv.hu</t>
  </si>
  <si>
    <t>1976/04/15</t>
  </si>
  <si>
    <t>QGuUQ0PMtTDZcUt5P0Vp</t>
  </si>
  <si>
    <t>reika_kousaka@spfs.ide</t>
  </si>
  <si>
    <t>%6-OAqI--q-4qi%-dZF9</t>
  </si>
  <si>
    <t>yuuya24994@hpowmflqh.blo</t>
  </si>
  <si>
    <t>710-0005</t>
  </si>
  <si>
    <t>1968/05/24</t>
  </si>
  <si>
    <t>teYLg-vmhs?EpGeouRw9</t>
  </si>
  <si>
    <t>akio37163@gvzxntx.svd</t>
  </si>
  <si>
    <t>1957/11/17</t>
  </si>
  <si>
    <t>WKU3gPfDXV!c!1DIO3rm</t>
  </si>
  <si>
    <t>hisakichi2620@dckcnajf.yahj.ck</t>
  </si>
  <si>
    <t>614-8065</t>
  </si>
  <si>
    <t>八幡山下</t>
  </si>
  <si>
    <t>ヤワタヤマシタ</t>
  </si>
  <si>
    <t>Yawatayamashita</t>
  </si>
  <si>
    <t>1936/04/30</t>
  </si>
  <si>
    <t>tv@bdj@#VEu7sYdDg-Zt</t>
  </si>
  <si>
    <t>yuukichiteramoto@fghqaduhw.nzgrv.ce</t>
  </si>
  <si>
    <t>リバーサイド婦中町宮ケ谷117</t>
  </si>
  <si>
    <t>リバーサイドフチュウマチミヤガタニ117</t>
  </si>
  <si>
    <t>Riba-saidofuchuumachimiyagatani117</t>
  </si>
  <si>
    <t>T7Q%59EOPnO0NCzbxfIp</t>
  </si>
  <si>
    <t>utakashima@lghar.vug</t>
  </si>
  <si>
    <t>936-0877</t>
  </si>
  <si>
    <t>稲泉</t>
  </si>
  <si>
    <t>イナイズミ</t>
  </si>
  <si>
    <t>Inaizumi</t>
  </si>
  <si>
    <t>2003/01/23</t>
  </si>
  <si>
    <t>2Wd1Wm#HdNJQefRlVZms</t>
  </si>
  <si>
    <t>kokona27567@ojamfltmfb.hi</t>
  </si>
  <si>
    <t>qdadHX4b_8@LTlJd6Y9b</t>
  </si>
  <si>
    <t>ishishido@csrzj.up</t>
  </si>
  <si>
    <t>739-0479</t>
  </si>
  <si>
    <t>大野池田</t>
  </si>
  <si>
    <t>オオノイケダ</t>
  </si>
  <si>
    <t>Oonoikeda</t>
  </si>
  <si>
    <t>tPGS1OD9cNZvYmenyAaS</t>
  </si>
  <si>
    <t>yumitokunaga@jwpm.ciq</t>
  </si>
  <si>
    <t>930-0358</t>
  </si>
  <si>
    <t>正印新</t>
  </si>
  <si>
    <t>正印新テラス411</t>
  </si>
  <si>
    <t>ショインシン</t>
  </si>
  <si>
    <t>ショインシンテラス411</t>
  </si>
  <si>
    <t>Shoinshin</t>
  </si>
  <si>
    <t>Shoinshinterasu411</t>
  </si>
  <si>
    <t>1948/08/09</t>
  </si>
  <si>
    <t>FZdIERvX0s9P!rF45Hon</t>
  </si>
  <si>
    <t>haruka94545@ocskzaa.bchqb.xs</t>
  </si>
  <si>
    <t>561-0811</t>
  </si>
  <si>
    <t>vIyF12FrAoE_4nwq9NW7</t>
  </si>
  <si>
    <t>honokakomiya@nvrlhfo.lbaxw.na</t>
  </si>
  <si>
    <t>岩月町大都レジデンス411</t>
  </si>
  <si>
    <t>イワツキマチオオツレジデンス411</t>
  </si>
  <si>
    <t>Iwatsukimachiootsurejidensu411</t>
  </si>
  <si>
    <t>1980/10/31</t>
  </si>
  <si>
    <t>hHf#pub0xHoZZo%4c@B@</t>
  </si>
  <si>
    <t>bgzpehbtifrecmhonoka93263@vqvpkkkdg.veu</t>
  </si>
  <si>
    <t>1957/04/23</t>
  </si>
  <si>
    <t>hSrWj9Nr4RisIrV9Z?kR</t>
  </si>
  <si>
    <t>chinami5080@fltjb.pk.mo</t>
  </si>
  <si>
    <t>260-0857</t>
  </si>
  <si>
    <t>AAWAeqo#Bp@nWQBc!UkZ</t>
  </si>
  <si>
    <t>madoka857@meyhw.wgd.lo</t>
  </si>
  <si>
    <t>860-0073</t>
  </si>
  <si>
    <t>島崎シーサイド305</t>
  </si>
  <si>
    <t>シマサキ</t>
  </si>
  <si>
    <t>シマサキシーサイド305</t>
  </si>
  <si>
    <t>Shimasaki</t>
  </si>
  <si>
    <t>Shimasakishi-saido305</t>
  </si>
  <si>
    <t>ghdKhYpi@85IUY0!ZnAE</t>
  </si>
  <si>
    <t>koudai378@dpxseobrzh.ad</t>
  </si>
  <si>
    <t>8xlKfW_BHCSW5y!?w7_O</t>
  </si>
  <si>
    <t>Fuyuto_Takakura@mypl.xn</t>
  </si>
  <si>
    <t>754-0894</t>
  </si>
  <si>
    <t>佐山ステージ107</t>
  </si>
  <si>
    <t>サヤマステージ107</t>
  </si>
  <si>
    <t>Sayamasute-ji107</t>
  </si>
  <si>
    <t>1981/11/09</t>
  </si>
  <si>
    <t>Ds6iyJ6ghJwM_bcdBuKq</t>
  </si>
  <si>
    <t>泰貴</t>
  </si>
  <si>
    <t>taiki23186@thqifaez.xx</t>
  </si>
  <si>
    <t>@kjtd4WarQ9Y9URi%eNF</t>
  </si>
  <si>
    <t>hazuki889@iyzsiobm.xaf</t>
  </si>
  <si>
    <t>1967/09/14</t>
  </si>
  <si>
    <t>F!nlmh?QqP0ylkiwp65E</t>
  </si>
  <si>
    <t>satoshi5429@mwss.ig</t>
  </si>
  <si>
    <t>OJuROepdXzTujSZotBr3</t>
  </si>
  <si>
    <t>xkrgbdpayano116@afbma.yabqi.nyt</t>
  </si>
  <si>
    <t>731-2437</t>
  </si>
  <si>
    <t>大元</t>
  </si>
  <si>
    <t>ドリーム大元412</t>
  </si>
  <si>
    <t>ドリームオオモト412</t>
  </si>
  <si>
    <t>Dori-muoomoto412</t>
  </si>
  <si>
    <t>2021/06/07</t>
  </si>
  <si>
    <t>If?j3eLM3a!6-n-OleZE</t>
  </si>
  <si>
    <t>rino91009@oqhwpmq.kcb</t>
  </si>
  <si>
    <t>青葉町シーサイド300</t>
  </si>
  <si>
    <t>アオバチョウシーサイド300</t>
  </si>
  <si>
    <t>Aobachoushi-saido300</t>
  </si>
  <si>
    <t>jI5TP2VGtYf3bWbECMsJ</t>
  </si>
  <si>
    <t>yuuga20034@rynhsmjhby.enw</t>
  </si>
  <si>
    <t>039-0503</t>
  </si>
  <si>
    <t>1998/07/01</t>
  </si>
  <si>
    <t>QVFXSTt9-gP88DV88%aX</t>
  </si>
  <si>
    <t>daichi7364@eehfodnu.od</t>
  </si>
  <si>
    <t>八幡町マンション208</t>
  </si>
  <si>
    <t>ハチマンマチマンション208</t>
  </si>
  <si>
    <t>Hachimanmachimanshon208</t>
  </si>
  <si>
    <t>?9YsE3Ug%Pb6gV#nJYDy</t>
  </si>
  <si>
    <t>yoshinamurakami@wbegnrsxzh.xn</t>
  </si>
  <si>
    <t>島崎スイート412</t>
  </si>
  <si>
    <t>シマザキスイート412</t>
  </si>
  <si>
    <t>Shimazakisui-to412</t>
  </si>
  <si>
    <t>k_7erTYeaa7I?ka2RD75</t>
  </si>
  <si>
    <t>Masaki_Ishiyama@fjdbz.ujlnv.py</t>
  </si>
  <si>
    <t>401-0332</t>
  </si>
  <si>
    <t>西湖</t>
  </si>
  <si>
    <t>西湖荘306</t>
  </si>
  <si>
    <t>サイコソウ306</t>
  </si>
  <si>
    <t>Saikosou306</t>
  </si>
  <si>
    <t>1951/08/17</t>
  </si>
  <si>
    <t>J%ojK@U1aF?%S19xP-J_</t>
  </si>
  <si>
    <t>umoriwaki@ovpl.ro</t>
  </si>
  <si>
    <t>324-0002</t>
  </si>
  <si>
    <t>6kk9jf?i1NrxwNorGGl0</t>
  </si>
  <si>
    <t>tsuneaki_anzai@vpvjyucezt.rlj</t>
  </si>
  <si>
    <t>518-0612</t>
  </si>
  <si>
    <t>下小波田</t>
  </si>
  <si>
    <t>シモオバタ</t>
  </si>
  <si>
    <t>Shimoobata</t>
  </si>
  <si>
    <t>1996/04/03</t>
  </si>
  <si>
    <t>M%zL%4R!@JkjhR8T5BDb</t>
  </si>
  <si>
    <t>miki4063@ekptjg.yt</t>
  </si>
  <si>
    <t>421-3104</t>
  </si>
  <si>
    <t>由比北田</t>
  </si>
  <si>
    <t>ユイキタダ</t>
  </si>
  <si>
    <t>Yuikitada</t>
  </si>
  <si>
    <t>1923/04/20</t>
  </si>
  <si>
    <t>pdQIvOMtWXKJ3fM6xVb0</t>
  </si>
  <si>
    <t>m-eijfprxicryuu7239@btasntgyi.ayg</t>
  </si>
  <si>
    <t>676-0803</t>
  </si>
  <si>
    <t>ステージ百合丘219</t>
  </si>
  <si>
    <t>ステージユリガオカ219</t>
  </si>
  <si>
    <t>Sute-jiyurigaoka219</t>
  </si>
  <si>
    <t>fe%w9i1Ky5pziuXHbacv</t>
  </si>
  <si>
    <t>saya083@nholl.up</t>
  </si>
  <si>
    <t>389-0603</t>
  </si>
  <si>
    <t>3WABmevL!wkb3CJz7Bde</t>
  </si>
  <si>
    <t>nagisayoshida@etkar.lih</t>
  </si>
  <si>
    <t>ドリーム上野317</t>
  </si>
  <si>
    <t>ドリームウエノ317</t>
  </si>
  <si>
    <t>Dori-muueno317</t>
  </si>
  <si>
    <t>mo?PvZRN3oJuYreyq_gD</t>
  </si>
  <si>
    <t>akawasaki@drclpenyi.vhuoi.gso</t>
  </si>
  <si>
    <t>905-0006</t>
  </si>
  <si>
    <t>宇茂佐</t>
  </si>
  <si>
    <t>宇茂佐ヒル410</t>
  </si>
  <si>
    <t>ウムサ</t>
  </si>
  <si>
    <t>ウムサヒル410</t>
  </si>
  <si>
    <t>Umusa</t>
  </si>
  <si>
    <t>Umusahiru410</t>
  </si>
  <si>
    <t>2000/08/24</t>
  </si>
  <si>
    <t>qSsLGzerqnlMagmQoOsS</t>
  </si>
  <si>
    <t>yuugo_sawamura@nxcxgialk.bev</t>
  </si>
  <si>
    <t>メゾン関原313</t>
  </si>
  <si>
    <t>メゾンセキハラ313</t>
  </si>
  <si>
    <t>Mezonsekihara313</t>
  </si>
  <si>
    <t>McpEyVkcaijoiWZ3cJBu</t>
  </si>
  <si>
    <t>omasuko@ojfalvnai.ok</t>
  </si>
  <si>
    <t>567-0064</t>
  </si>
  <si>
    <t>1995/12/21</t>
  </si>
  <si>
    <t>#%h5d0Vmm!M?ZdxvFEkR</t>
  </si>
  <si>
    <t>momoko971@rvzeom.ak</t>
  </si>
  <si>
    <t>KUv%ONQgdAZyC6@KyjBa</t>
  </si>
  <si>
    <t>sueji734@qoktbztvu.mr</t>
  </si>
  <si>
    <t>670-0816</t>
  </si>
  <si>
    <t>威徳寺町</t>
  </si>
  <si>
    <t>イトクジマチ</t>
  </si>
  <si>
    <t>Itokujimachi</t>
  </si>
  <si>
    <t>Daw2AgC0?YMF1!vC2co@</t>
  </si>
  <si>
    <t>sukai027@vrnbol.dpzgd.kdu</t>
  </si>
  <si>
    <t>049-0621</t>
  </si>
  <si>
    <t>内郷</t>
  </si>
  <si>
    <t>ウチゴウ</t>
  </si>
  <si>
    <t>Uchigou</t>
  </si>
  <si>
    <t>2017/06/01</t>
  </si>
  <si>
    <t>Y053hSbHo5wzFloG6iEC</t>
  </si>
  <si>
    <t>mitsunari6595@ghdnz.eea</t>
  </si>
  <si>
    <t>南青山シティ218</t>
  </si>
  <si>
    <t>ミナミアオヤマシティ218</t>
  </si>
  <si>
    <t>Minamiaoyamashitei218</t>
  </si>
  <si>
    <t>1947/11/13</t>
  </si>
  <si>
    <t>%cY%3#4hAvhBe8qp1qJD</t>
  </si>
  <si>
    <t>michiko338@qdaoxyd.wd</t>
  </si>
  <si>
    <t>299-4331</t>
  </si>
  <si>
    <t>信友</t>
  </si>
  <si>
    <t>ロイヤル信友213</t>
  </si>
  <si>
    <t>ノブトモ</t>
  </si>
  <si>
    <t>ロイヤルノブトモ213</t>
  </si>
  <si>
    <t>Nobutomo</t>
  </si>
  <si>
    <t>Roiyarunobutomo213</t>
  </si>
  <si>
    <t>1986/07/23</t>
  </si>
  <si>
    <t>U39QEYTxJ5RtMie8hxmX</t>
  </si>
  <si>
    <t>chika721@auip.fgs</t>
  </si>
  <si>
    <t>PWPw8v6Gj2kpAAZxqCTC</t>
  </si>
  <si>
    <t>takashi7020@ryvgoifwnk.rlh</t>
  </si>
  <si>
    <t>651-2239</t>
  </si>
  <si>
    <t>櫨谷町松本</t>
  </si>
  <si>
    <t>ハセタニチョウマツモト</t>
  </si>
  <si>
    <t>Hasetanichoumatsumoto</t>
  </si>
  <si>
    <t>iwo52XD-s1-jt!yXYzFe</t>
  </si>
  <si>
    <t>oiwabuchi@fooxzrdn.qz</t>
  </si>
  <si>
    <t>615-0877</t>
  </si>
  <si>
    <t>西京極西衣手町</t>
  </si>
  <si>
    <t>ニシキョウゴクニシコロモデチョウ</t>
  </si>
  <si>
    <t>Nishikyougokunishikoromodechou</t>
  </si>
  <si>
    <t>2011/06/24</t>
  </si>
  <si>
    <t>p_hvr6f5P3Ajeh46w_zh</t>
  </si>
  <si>
    <t>sayaka4646@wvtjqp.rlqx.aao</t>
  </si>
  <si>
    <t>737-0878</t>
  </si>
  <si>
    <t>1929/02/01</t>
  </si>
  <si>
    <t>qPqPnklXMyHW4qL8!2aq</t>
  </si>
  <si>
    <t>ako2978@bghy.ufo</t>
  </si>
  <si>
    <t>1958/06/10</t>
  </si>
  <si>
    <t>nq1smUSdk@FOwzBJibha</t>
  </si>
  <si>
    <t>risa741@pqwb.an</t>
  </si>
  <si>
    <t>905-0224</t>
  </si>
  <si>
    <t>辺名地</t>
  </si>
  <si>
    <t>プレシャス辺名地412</t>
  </si>
  <si>
    <t>ヘナジ</t>
  </si>
  <si>
    <t>プレシャスヘナジ412</t>
  </si>
  <si>
    <t>Henaji</t>
  </si>
  <si>
    <t>Pureshasuhenaji412</t>
  </si>
  <si>
    <t>1972/02/14</t>
  </si>
  <si>
    <t>dMt@nguk?EWdrWhk0PN!</t>
  </si>
  <si>
    <t>reiko04144@fozzaji.apm</t>
  </si>
  <si>
    <t>1922/05/30</t>
  </si>
  <si>
    <t>J6Qp2jqhN6bj@ka@oLEi</t>
  </si>
  <si>
    <t>nozomi3752@nuyx.bvg</t>
  </si>
  <si>
    <t>1924/04/04</t>
  </si>
  <si>
    <t>Ijf!Mv2W7ZfI!nhvZgIu</t>
  </si>
  <si>
    <t>kyouhei4283@rdbhj.uoj.wk</t>
  </si>
  <si>
    <t>794-0036</t>
  </si>
  <si>
    <t>ヴィレッジ通町112</t>
  </si>
  <si>
    <t>ヴィレッジトオリチョウ112</t>
  </si>
  <si>
    <t>Virejjitoorichou112</t>
  </si>
  <si>
    <t>2015/09/28</t>
  </si>
  <si>
    <t>LG5mJalQ0q-dVJqQiZq-</t>
  </si>
  <si>
    <t>shigeru_saegusa@tuffeuhw.rln</t>
  </si>
  <si>
    <t>343-0836</t>
  </si>
  <si>
    <t>蒲生寿町</t>
  </si>
  <si>
    <t>ガモウコトブキチョウ</t>
  </si>
  <si>
    <t>Gamoukotobukichou</t>
  </si>
  <si>
    <t>Gwo8EIODkWo-pMStW!NV</t>
  </si>
  <si>
    <t>shoukiyasui@pqzxqhae.fxe</t>
  </si>
  <si>
    <t>谷相荘301</t>
  </si>
  <si>
    <t>ヤソウソウ301</t>
  </si>
  <si>
    <t>Yasousou301</t>
  </si>
  <si>
    <t>2HEcUj7iSs?N2G72YkA7</t>
  </si>
  <si>
    <t>tomoka6709@zqtaiymkxv.rhr</t>
  </si>
  <si>
    <t>350-0438</t>
  </si>
  <si>
    <t>西戸</t>
  </si>
  <si>
    <t>西戸フォレスト111</t>
  </si>
  <si>
    <t>サイドフォレスト111</t>
  </si>
  <si>
    <t>Saidofuoresuto111</t>
  </si>
  <si>
    <t>T@2WyDgz8f!iWr2AMiAZ</t>
  </si>
  <si>
    <t>Miyoko_Shimazaki@qghyhavu.pk.wd</t>
  </si>
  <si>
    <t>854-0511</t>
  </si>
  <si>
    <t>小浜町南木指</t>
  </si>
  <si>
    <t>ハウス小浜町南木指109</t>
  </si>
  <si>
    <t>オバマチョウミナミキサシ</t>
  </si>
  <si>
    <t>ハウスオバマチョウミナミキサシ109</t>
  </si>
  <si>
    <t>Obamachouminamikisashi</t>
  </si>
  <si>
    <t>Hausuobamachouminamikisashi109</t>
  </si>
  <si>
    <t>1923/05/31</t>
  </si>
  <si>
    <t>vaVlXFBX2YZSO7kI4tXX</t>
  </si>
  <si>
    <t>kazuki_andou@vnsynsz.kcs</t>
  </si>
  <si>
    <t>524-0032</t>
  </si>
  <si>
    <t>#w2lTFP9T7VkCJdOwFA-</t>
  </si>
  <si>
    <t>隼佑</t>
  </si>
  <si>
    <t>jxhmyglshunsuke5954@ekbcgadkm.kzp</t>
  </si>
  <si>
    <t>1993/06/01</t>
  </si>
  <si>
    <t>aFwP73_Q3W9mP8kVWDpA</t>
  </si>
  <si>
    <t>kikuji_maehara@zvipgaucxa.wcz.bg</t>
  </si>
  <si>
    <t>300-3262</t>
  </si>
  <si>
    <t>akSo1N9uQ@xJ0F!J-Q7z</t>
  </si>
  <si>
    <t>haruka522@iibeciq.xpu</t>
  </si>
  <si>
    <t>420-0864</t>
  </si>
  <si>
    <t>長谷町コンフォート303</t>
  </si>
  <si>
    <t>ハセチョウ</t>
  </si>
  <si>
    <t>ハセチョウコンフォート303</t>
  </si>
  <si>
    <t>Hasechou</t>
  </si>
  <si>
    <t>Hasechoukonfuo-to303</t>
  </si>
  <si>
    <t>1996/04/18</t>
  </si>
  <si>
    <t>b?2D?wm5xXbUs!aOZ@0L</t>
  </si>
  <si>
    <t>yuushi582@qfeukw.ur.ill</t>
  </si>
  <si>
    <t>640-8139</t>
  </si>
  <si>
    <t>片岡町</t>
  </si>
  <si>
    <t>ザ片岡町100</t>
  </si>
  <si>
    <t>カタオカチョウ</t>
  </si>
  <si>
    <t>ザカタオカチョウ100</t>
  </si>
  <si>
    <t>Kataokachou</t>
  </si>
  <si>
    <t>Zakataokachou100</t>
  </si>
  <si>
    <t>xj?CCAx64zeJ6CM7Hxds</t>
  </si>
  <si>
    <t>nhosoi@nbkchxsog.og</t>
  </si>
  <si>
    <t>870-0882</t>
  </si>
  <si>
    <t>竹の上</t>
  </si>
  <si>
    <t>竹の上シーサイド405</t>
  </si>
  <si>
    <t>タケノウエ</t>
  </si>
  <si>
    <t>タケノウエシーサイド405</t>
  </si>
  <si>
    <t>Takenoue</t>
  </si>
  <si>
    <t>Takenoueshi-saido405</t>
  </si>
  <si>
    <t>8E_AOM@kbfXzLeGy4iEg</t>
  </si>
  <si>
    <t>pfxpujugqrxmasami51144@ahkrlj.hvb.skh</t>
  </si>
  <si>
    <t>フォレスト池島306</t>
  </si>
  <si>
    <t>フォレストイケジマ306</t>
  </si>
  <si>
    <t>Fuoresutoikejima306</t>
  </si>
  <si>
    <t>ltTfOoqAmFdEdl_oRzcl</t>
  </si>
  <si>
    <t>takeonagase@lkivt.gcadk.he</t>
  </si>
  <si>
    <t>526-0831</t>
  </si>
  <si>
    <t>宮司町</t>
  </si>
  <si>
    <t>ミヤシチョウ</t>
  </si>
  <si>
    <t>Miyashichou</t>
  </si>
  <si>
    <t>1935/04/05</t>
  </si>
  <si>
    <t>Bjf#vJ6m?K_jvxRWW7v%</t>
  </si>
  <si>
    <t>cemodaxdrina233@pekduuc.np</t>
  </si>
  <si>
    <t>1949/05/14</t>
  </si>
  <si>
    <t>@n1p910Kx3hsqV74OTte</t>
  </si>
  <si>
    <t>naomi4887@wdxdce.xjuo.yp</t>
  </si>
  <si>
    <t>766-0016</t>
  </si>
  <si>
    <t>炭所東</t>
  </si>
  <si>
    <t>スミショヒガシ</t>
  </si>
  <si>
    <t>Sumishohigashi</t>
  </si>
  <si>
    <t>1977/05/24</t>
  </si>
  <si>
    <t>S!Ya?nFuGurRiIu@_FHJ</t>
  </si>
  <si>
    <t>yasuo443@omwulsby.bk</t>
  </si>
  <si>
    <t>520-1831</t>
  </si>
  <si>
    <t>マキノ町上開田</t>
  </si>
  <si>
    <t>マキノチョウカミカイデ</t>
  </si>
  <si>
    <t>Makinochoukamikaide</t>
  </si>
  <si>
    <t>vQskenYPVIoBFhvourWY</t>
  </si>
  <si>
    <t>kazuhachin@obexb.sy</t>
  </si>
  <si>
    <t>889-0514</t>
  </si>
  <si>
    <t>櫛津町</t>
  </si>
  <si>
    <t>ステージ櫛津町101</t>
  </si>
  <si>
    <t>クシツマチ</t>
  </si>
  <si>
    <t>ステージクシツマチ101</t>
  </si>
  <si>
    <t>Kushitsumachi</t>
  </si>
  <si>
    <t>Sute-jikushitsumachi101</t>
  </si>
  <si>
    <t>zU-5jWm8DhrNb7W!ftUT</t>
  </si>
  <si>
    <t>wzpzmykyzjzxfharuo66086@kocccjesv.hfy</t>
  </si>
  <si>
    <t>798-0104</t>
  </si>
  <si>
    <t>下波</t>
  </si>
  <si>
    <t>シタバ</t>
  </si>
  <si>
    <t>Shitaba</t>
  </si>
  <si>
    <t>1936/08/11</t>
  </si>
  <si>
    <t>nu1rgSI0c?e_5nXUw%16</t>
  </si>
  <si>
    <t>oasai@jyup.le</t>
  </si>
  <si>
    <t>402-0011</t>
  </si>
  <si>
    <t>井倉コーポ208</t>
  </si>
  <si>
    <t>イグラコーポ208</t>
  </si>
  <si>
    <t>Igurako-po208</t>
  </si>
  <si>
    <t>vA707fGlV_J%H700WkF5</t>
  </si>
  <si>
    <t>tomokakiyota@pgvfl.asrsc.zm</t>
  </si>
  <si>
    <t>1954/06/24</t>
  </si>
  <si>
    <t>g3Qdi0vJXALDxJvElf@#</t>
  </si>
  <si>
    <t>sytmbxptomoji80011@jltkot.mp</t>
  </si>
  <si>
    <t>901-0233</t>
  </si>
  <si>
    <t>瀬長</t>
  </si>
  <si>
    <t>セナガ</t>
  </si>
  <si>
    <t>Senaga</t>
  </si>
  <si>
    <t>q!e51YF_Lxwh08c?EF@c</t>
  </si>
  <si>
    <t>yiok-mwtoaiko683@mueqxej.ss</t>
  </si>
  <si>
    <t>447-0032</t>
  </si>
  <si>
    <t>1939/03/11</t>
  </si>
  <si>
    <t>@!ir7jG-#Gl1%xU@cV2j</t>
  </si>
  <si>
    <t>ryoudai92207@ybrjwkgc.pdw</t>
  </si>
  <si>
    <t>441-3615</t>
  </si>
  <si>
    <t>中山町庵408</t>
  </si>
  <si>
    <t>ナカヤマチョウアン408</t>
  </si>
  <si>
    <t>Nakayamachouan408</t>
  </si>
  <si>
    <t>Rz8MyqAEf5_u%yTmPtU1</t>
  </si>
  <si>
    <t>sayuri0003@jekdtzzef.wd</t>
  </si>
  <si>
    <t>630-8411</t>
  </si>
  <si>
    <t>高樋町</t>
  </si>
  <si>
    <t>タカヒチョウ</t>
  </si>
  <si>
    <t>Takahichou</t>
  </si>
  <si>
    <t>lBTETJ098LeH4p-iuE#j</t>
  </si>
  <si>
    <t>kenzaburou_kawashima@emzqqkubjm.nc</t>
  </si>
  <si>
    <t>036-0542</t>
  </si>
  <si>
    <t>野際</t>
  </si>
  <si>
    <t>野際マンション412</t>
  </si>
  <si>
    <t>ノギワ</t>
  </si>
  <si>
    <t>ノギワマンション412</t>
  </si>
  <si>
    <t>Nogiwa</t>
  </si>
  <si>
    <t>Nogiwamanshon412</t>
  </si>
  <si>
    <t>woUNx@tEIvbA!seO?ejR</t>
  </si>
  <si>
    <t>hiroyuki52477@arsw.uh</t>
  </si>
  <si>
    <t>1989/03/04</t>
  </si>
  <si>
    <t>b!4pN9m3Rkkk4WaV%kwF</t>
  </si>
  <si>
    <t>kozue9362@yymk.qv</t>
  </si>
  <si>
    <t>870-0041</t>
  </si>
  <si>
    <t>ステーション泉町108</t>
  </si>
  <si>
    <t>ステーションイズミマチ108</t>
  </si>
  <si>
    <t>Sute-shonizumimachi108</t>
  </si>
  <si>
    <t>C2LqZ!8uIzzKb5RpnFym</t>
  </si>
  <si>
    <t>wakakoshiozawa@hvmllfqpd.ekd</t>
  </si>
  <si>
    <t>959-1326</t>
  </si>
  <si>
    <t>アオミチョウ</t>
  </si>
  <si>
    <t>Aomichou</t>
  </si>
  <si>
    <t>!jFBuvcv?vY0itOnQBBh</t>
  </si>
  <si>
    <t>emiri69470@rqhke.dtml.cf</t>
  </si>
  <si>
    <t>896-0023</t>
  </si>
  <si>
    <t>シオヤチョウ</t>
  </si>
  <si>
    <t>Shioyachou</t>
  </si>
  <si>
    <t>bkL_38D6FsE0?PdX!1kL</t>
  </si>
  <si>
    <t>ushiratori@uzqzeqww.ebbat.vg</t>
  </si>
  <si>
    <t>SsftKGkmkj9_gAt9TNAu</t>
  </si>
  <si>
    <t>takashihiramoto@hfoyi.zh</t>
  </si>
  <si>
    <t>325-0104</t>
  </si>
  <si>
    <t>鹿野崎新田</t>
  </si>
  <si>
    <t>タワー鹿野崎新田116</t>
  </si>
  <si>
    <t>カノサキシンデン</t>
  </si>
  <si>
    <t>タワーカノサキシンデン116</t>
  </si>
  <si>
    <t>Kanosakishinden</t>
  </si>
  <si>
    <t>Tawa-kanosakishinden116</t>
  </si>
  <si>
    <t>1999/01/11</t>
  </si>
  <si>
    <t>a5U?xe1nVhOWcwR2Y51p</t>
  </si>
  <si>
    <t>Chisa_Totsuka@xjfpjpwpgh.pig</t>
  </si>
  <si>
    <t>ひばりが丘ゴールデン404</t>
  </si>
  <si>
    <t>ヒバリガオカゴールデン404</t>
  </si>
  <si>
    <t>Hibarigaokago-ruden404</t>
  </si>
  <si>
    <t>-a0stJH5m3Aq8QyX4hpD</t>
  </si>
  <si>
    <t>wakako33458@axkprd.ed</t>
  </si>
  <si>
    <t>902-0065</t>
  </si>
  <si>
    <t>壺屋</t>
  </si>
  <si>
    <t>ツボヤ</t>
  </si>
  <si>
    <t>Tsuboya</t>
  </si>
  <si>
    <t>%w8VlY#Ex?o-QMoVW-u9</t>
  </si>
  <si>
    <t>naho68757@laggs.kri</t>
  </si>
  <si>
    <t>756-0025</t>
  </si>
  <si>
    <t>烏帽子岩</t>
  </si>
  <si>
    <t>烏帽子岩スカイ306</t>
  </si>
  <si>
    <t>エボシイワ</t>
  </si>
  <si>
    <t>エボシイワスカイ306</t>
  </si>
  <si>
    <t>Eboshiiwa</t>
  </si>
  <si>
    <t>Eboshiiwasukai306</t>
  </si>
  <si>
    <t>2013/06/09</t>
  </si>
  <si>
    <t>wZ1LcJ@0-h1AqGSXyB@U</t>
  </si>
  <si>
    <t>tooru837@adwtiuql.ywo</t>
  </si>
  <si>
    <t>893-1602</t>
  </si>
  <si>
    <t>串良町有里</t>
  </si>
  <si>
    <t>串良町有里ランド307</t>
  </si>
  <si>
    <t>クシラチョウアリサト</t>
  </si>
  <si>
    <t>クシラチョウアリサトランド307</t>
  </si>
  <si>
    <t>Kushirachouarisato</t>
  </si>
  <si>
    <t>Kushirachouarisatorando307</t>
  </si>
  <si>
    <t>p2tJgfCNE?!k8b#FsM-d</t>
  </si>
  <si>
    <t>toumaooe@tfkmq.dwh</t>
  </si>
  <si>
    <t>690-3511</t>
  </si>
  <si>
    <t>赤名</t>
  </si>
  <si>
    <t>アカナ</t>
  </si>
  <si>
    <t>Akana</t>
  </si>
  <si>
    <t>1985/04/27</t>
  </si>
  <si>
    <t>jZQ7tcOfFvrMuK8pW6dh</t>
  </si>
  <si>
    <t>ecfanopoesnip-dnobuhiro414@tbdqaakod.cq</t>
  </si>
  <si>
    <t>1936/09/13</t>
  </si>
  <si>
    <t>KOMURo8gW0il!pgMbKxj</t>
  </si>
  <si>
    <t>iarai@ytcdr.mj</t>
  </si>
  <si>
    <t>ゴールデン赤沢107</t>
  </si>
  <si>
    <t>ゴールデンアカサワ107</t>
  </si>
  <si>
    <t>Go-rudenakasawa107</t>
  </si>
  <si>
    <t>zlvzZom?RRk#ZXMozfi@</t>
  </si>
  <si>
    <t>Nanami_Ootomo@mtfk.lyx</t>
  </si>
  <si>
    <t>1989/01/31</t>
  </si>
  <si>
    <t>M5PtZ#Og_Cakjn_I#O8t</t>
  </si>
  <si>
    <t>rua0043@mgjntrg.ex</t>
  </si>
  <si>
    <t>737-0053</t>
  </si>
  <si>
    <t>長ノ木町</t>
  </si>
  <si>
    <t>ナガノキチョウ</t>
  </si>
  <si>
    <t>Naganokichou</t>
  </si>
  <si>
    <t>2010/02/06</t>
  </si>
  <si>
    <t>pBoP8UISVE0PUY6rKx@U</t>
  </si>
  <si>
    <t>yuuji44040@wclht.jtqbg.qgf</t>
  </si>
  <si>
    <t>802-0011</t>
  </si>
  <si>
    <t>pT4HgiWPqYPAUNYy8x?I</t>
  </si>
  <si>
    <t>mifuyu0950@uynji.kh</t>
  </si>
  <si>
    <t>ステージ兵庫町西渕219</t>
  </si>
  <si>
    <t>ステージヒョウゴマチニシブチ219</t>
  </si>
  <si>
    <t>Sute-jihyougomachinishibuchi219</t>
  </si>
  <si>
    <t>2010/07/01</t>
  </si>
  <si>
    <t>J#7Q1V92uvlhQwKyd9a-</t>
  </si>
  <si>
    <t>kyara8378@mdhk.ehg</t>
  </si>
  <si>
    <t>930-0078</t>
  </si>
  <si>
    <t>土居原町</t>
  </si>
  <si>
    <t>ドイハラマチ</t>
  </si>
  <si>
    <t>Doiharamachi</t>
  </si>
  <si>
    <t>1964/02/04</t>
  </si>
  <si>
    <t>VXtS7tSUOl836mXbuqbP</t>
  </si>
  <si>
    <t>misa45745@igxuvfyj.dmy</t>
  </si>
  <si>
    <t>ゴールデン白屋107</t>
  </si>
  <si>
    <t>ゴールデンシラヤ107</t>
  </si>
  <si>
    <t>Go-rudenshiraya107</t>
  </si>
  <si>
    <t>hE5K-Bw6RkZ-Bqq_BQBl</t>
  </si>
  <si>
    <t>rinka415@ubdtnzh.uy</t>
  </si>
  <si>
    <t>471-0069</t>
  </si>
  <si>
    <t>ハウス高原町307</t>
  </si>
  <si>
    <t>タカハラチョウ</t>
  </si>
  <si>
    <t>ハウスタカハラチョウ307</t>
  </si>
  <si>
    <t>Takaharachou</t>
  </si>
  <si>
    <t>Hausutakaharachou307</t>
  </si>
  <si>
    <t>1947/04/09</t>
  </si>
  <si>
    <t>bDnzMlsi1gzbsURd-bEt</t>
  </si>
  <si>
    <t>hirokohoriguchi@coynnotwi.jze</t>
  </si>
  <si>
    <t>891-8322</t>
  </si>
  <si>
    <t>阿権</t>
  </si>
  <si>
    <t>アゴン</t>
  </si>
  <si>
    <t>Agon</t>
  </si>
  <si>
    <t>1953/12/18</t>
  </si>
  <si>
    <t>x9?d2#m4j8#YT3WRhnnu</t>
  </si>
  <si>
    <t>tv=olyrxhina043@pvqfcb.roj.dz</t>
  </si>
  <si>
    <t>807-1264</t>
  </si>
  <si>
    <t>ロイヤルパレス星ケ丘316</t>
  </si>
  <si>
    <t>ロイヤルパレスホシガオカ316</t>
  </si>
  <si>
    <t>Roiyaruparesuhoshigaoka316</t>
  </si>
  <si>
    <t>2015/04/28</t>
  </si>
  <si>
    <t>SyWdenTz8X7ygO!Ct20#</t>
  </si>
  <si>
    <t>shigeo38034@infvztr.du</t>
  </si>
  <si>
    <t>川口ゴールデン102</t>
  </si>
  <si>
    <t>カワグチゴールデン102</t>
  </si>
  <si>
    <t>Kawaguchigo-ruden102</t>
  </si>
  <si>
    <t>1943/06/14</t>
  </si>
  <si>
    <t>qXe5pslb!FNbNbu@AfjY</t>
  </si>
  <si>
    <t>Yasuo_Shimada@qmhniicb.lsx</t>
  </si>
  <si>
    <t>869-1404</t>
  </si>
  <si>
    <t>河陽</t>
  </si>
  <si>
    <t>カワヨウ</t>
  </si>
  <si>
    <t>Kawayou</t>
  </si>
  <si>
    <t>1977/06/27</t>
  </si>
  <si>
    <t>JpwqKkUZtJ00M?D8Iym@</t>
  </si>
  <si>
    <t>shigeko983@yirmc.nmd</t>
  </si>
  <si>
    <t>1991/10/25</t>
  </si>
  <si>
    <t>oTq!t#F?HkQE59UGpLJo</t>
  </si>
  <si>
    <t>ibmayxxnonoka4326@ycpeyxn.fit</t>
  </si>
  <si>
    <t>上河東ステーション203</t>
  </si>
  <si>
    <t>カミガトウステーション203</t>
  </si>
  <si>
    <t>Kamigatousute-shon203</t>
  </si>
  <si>
    <t>1976/03/29</t>
  </si>
  <si>
    <t>63IltbET?giH@C5ja8_q</t>
  </si>
  <si>
    <t>saeoohata@wamgs.bs</t>
  </si>
  <si>
    <t>887-0012</t>
  </si>
  <si>
    <t>w%XOmTa3E6z7dTewm24Z</t>
  </si>
  <si>
    <t>Yui_Nishiguchi@tkagukn.kxc.cz</t>
  </si>
  <si>
    <t>タウン浄法寺町大手403</t>
  </si>
  <si>
    <t>タウンジョウボウジマチオオテ403</t>
  </si>
  <si>
    <t>Taunjouboujimachioote403</t>
  </si>
  <si>
    <t>j9N%73NEMvjwq#rK0@0O</t>
  </si>
  <si>
    <t>ao2198@axnit.id</t>
  </si>
  <si>
    <t>ロイヤルパレス浜田315</t>
  </si>
  <si>
    <t>ロイヤルパレスハマダ315</t>
  </si>
  <si>
    <t>Roiyaruparesuhamada315</t>
  </si>
  <si>
    <t>2014/09/21</t>
  </si>
  <si>
    <t>ZdTjm0p-r2WBJco4c_TZ</t>
  </si>
  <si>
    <t>akari42613@flbdn.ea</t>
  </si>
  <si>
    <t>ステージ六枚町307</t>
  </si>
  <si>
    <t>ステージロクマイマチ307</t>
  </si>
  <si>
    <t>Sute-jirokumaimachi307</t>
  </si>
  <si>
    <t>MT?GW1HJK-UfLiQIOcDR</t>
  </si>
  <si>
    <t>shihokamiyama@lfnhrfsoz.ohtf.xgx</t>
  </si>
  <si>
    <t>817-1251</t>
  </si>
  <si>
    <t>豊玉町田</t>
  </si>
  <si>
    <t>ザ豊玉町田415</t>
  </si>
  <si>
    <t>トヨタママチタ</t>
  </si>
  <si>
    <t>ザトヨタママチタ415</t>
  </si>
  <si>
    <t>Toyotamamachita</t>
  </si>
  <si>
    <t>Zatoyotamamachita415</t>
  </si>
  <si>
    <t>ulCbT%qDX9R_?RMNxvVU</t>
  </si>
  <si>
    <t>mitsugu_sakurai@ruitgbbxau.ab</t>
  </si>
  <si>
    <t>瀬戸見町シーサイド100</t>
  </si>
  <si>
    <t>セトミチョウシーサイド100</t>
  </si>
  <si>
    <t>Setomichoushi-saido100</t>
  </si>
  <si>
    <t>m2kbuRfLgv@lk7?EjZ3#</t>
  </si>
  <si>
    <t>saika1182@mukcosemf.oj</t>
  </si>
  <si>
    <t>馬場コーポ111</t>
  </si>
  <si>
    <t>ババコーポ111</t>
  </si>
  <si>
    <t>Babako-po111</t>
  </si>
  <si>
    <t>2000/05/08</t>
  </si>
  <si>
    <t>UKpRAR3vbtbBwxJ9Trfo</t>
  </si>
  <si>
    <t>kayo208@lssu.xze</t>
  </si>
  <si>
    <t>1980/06/03</t>
  </si>
  <si>
    <t>Wg@NgE_oPDFEZ-SUxL@@</t>
  </si>
  <si>
    <t>atsumori_kawase@agdoeexm.vx</t>
  </si>
  <si>
    <t>919-1323</t>
  </si>
  <si>
    <t>グリーン倉見416</t>
  </si>
  <si>
    <t>グリーンクラミ416</t>
  </si>
  <si>
    <t>Guri-nkurami416</t>
  </si>
  <si>
    <t>qtYoJQ3gIFhFZ@#hoGu#</t>
  </si>
  <si>
    <t>eitojimbo@vdppnsp.huw.fm</t>
  </si>
  <si>
    <t>ハウス垈309</t>
  </si>
  <si>
    <t>ハウスヌタ309</t>
  </si>
  <si>
    <t>Hausunuta309</t>
  </si>
  <si>
    <t>2002/09/02</t>
  </si>
  <si>
    <t>iihyHyAw3BI#OmbBAu5P</t>
  </si>
  <si>
    <t>yuukichi_yokoyama@lwpq.phihd.nip</t>
  </si>
  <si>
    <t>901-2134</t>
  </si>
  <si>
    <t>港川</t>
  </si>
  <si>
    <t>港川スカイ109</t>
  </si>
  <si>
    <t>ミナトガワ</t>
  </si>
  <si>
    <t>ミナトガワスカイ109</t>
  </si>
  <si>
    <t>Minatogawa</t>
  </si>
  <si>
    <t>Minatogawasukai109</t>
  </si>
  <si>
    <t>wHd918L?uC6NgY1Kbj-z</t>
  </si>
  <si>
    <t>haru9830@wxker.kc</t>
  </si>
  <si>
    <t>コンフォート浅沢306</t>
  </si>
  <si>
    <t>コンフォートアサザワ306</t>
  </si>
  <si>
    <t>Konfuo-toasazawa306</t>
  </si>
  <si>
    <t>2020/06/09</t>
  </si>
  <si>
    <t>pR1IWQGOeh54KFZFr0Hv</t>
  </si>
  <si>
    <t>runa49003@ylqs.xt</t>
  </si>
  <si>
    <t>sOQ39!ucF0P@-wTVRF?f</t>
  </si>
  <si>
    <t>shinya4584@vfymvbscpc.zh</t>
  </si>
  <si>
    <t>厳木町牧瀬庵410</t>
  </si>
  <si>
    <t>キュウラギマチマキセアン410</t>
  </si>
  <si>
    <t>Kyuuragimachimakisean410</t>
  </si>
  <si>
    <t>lgCrmJpQ6pGpnWxLm4U2</t>
  </si>
  <si>
    <t>mizuki_ishimura@ygduqugd.mwj</t>
  </si>
  <si>
    <t>ザ永尾郷108</t>
  </si>
  <si>
    <t>ザナガオゴウ108</t>
  </si>
  <si>
    <t>Zanagaogou108</t>
  </si>
  <si>
    <t>1953/05/13</t>
  </si>
  <si>
    <t>7w?j13i47uiVeUYAvAY6</t>
  </si>
  <si>
    <t>kazuo4151@vgsaoatoz.hnq</t>
  </si>
  <si>
    <t>693-0502</t>
  </si>
  <si>
    <t>佐田町原田</t>
  </si>
  <si>
    <t>サダチョウハラダ</t>
  </si>
  <si>
    <t>Sadachouharada</t>
  </si>
  <si>
    <t>GFxH70-ErNttVLnw8ebY</t>
  </si>
  <si>
    <t>ikumi52307@ukdeubnrzw.nhr</t>
  </si>
  <si>
    <t>319-3101</t>
  </si>
  <si>
    <t>久隆</t>
  </si>
  <si>
    <t>クリュウ</t>
  </si>
  <si>
    <t>Kuryuu</t>
  </si>
  <si>
    <t>@10ZynUcJy_-3HhlFnaS</t>
  </si>
  <si>
    <t>nozomi4992@ryslxqds.ag</t>
  </si>
  <si>
    <t>522-0306</t>
  </si>
  <si>
    <t>霊仙</t>
  </si>
  <si>
    <t>リバーサイド霊仙208</t>
  </si>
  <si>
    <t>リョウゼン</t>
  </si>
  <si>
    <t>リバーサイドリョウゼン208</t>
  </si>
  <si>
    <t>Ryouzen</t>
  </si>
  <si>
    <t>Riba-saidoryouzen208</t>
  </si>
  <si>
    <t>DThVtaKl!OWnA90wqJ0r</t>
  </si>
  <si>
    <t>morio29819@czggg.xss</t>
  </si>
  <si>
    <t>CY5?CYLG4izd_N%nI?p4</t>
  </si>
  <si>
    <t>aabe@ooqp.uqv</t>
  </si>
  <si>
    <t>939-2463</t>
  </si>
  <si>
    <t>八尾町谷内</t>
  </si>
  <si>
    <t>ヤツオマチヤチ</t>
  </si>
  <si>
    <t>Yatsuomachiyachi</t>
  </si>
  <si>
    <t>1963/01/29</t>
  </si>
  <si>
    <t>!0i7R0TP3%L7ALksztoS</t>
  </si>
  <si>
    <t>0317</t>
  </si>
  <si>
    <t>Shun_Umemoto@neato.bvx.ad</t>
  </si>
  <si>
    <t>Ntycpujk5IOcYW5svXw!</t>
  </si>
  <si>
    <t>miyunagase@wltfxt.gg</t>
  </si>
  <si>
    <t>966-0844</t>
  </si>
  <si>
    <t>西籠田</t>
  </si>
  <si>
    <t>ニシカゴタ</t>
  </si>
  <si>
    <t>Nishikagota</t>
  </si>
  <si>
    <t>?u6tJF@opMp0QDshV1Tw</t>
  </si>
  <si>
    <t>Kenjirou_Fujisawa@yfntn.aiu</t>
  </si>
  <si>
    <t>936-0039</t>
  </si>
  <si>
    <t>夷子町</t>
  </si>
  <si>
    <t>EgL!U1qGCXv1cCH7q50E</t>
  </si>
  <si>
    <t>atsukagoshi@alvbgmzkb.lp</t>
  </si>
  <si>
    <t>1980/02/08</t>
  </si>
  <si>
    <t>wBWWAU7f_bfi8EUfE6!N</t>
  </si>
  <si>
    <t>suzune09601@msdh.vrx</t>
  </si>
  <si>
    <t>501-4511</t>
  </si>
  <si>
    <t>和良町下洞</t>
  </si>
  <si>
    <t>ワラチョウシモボラ</t>
  </si>
  <si>
    <t>Warachoushimobora</t>
  </si>
  <si>
    <t>8hxEHi149D4Eig!AP7AO</t>
  </si>
  <si>
    <t>omeguro@vrwmvmqbor.cyhk.ef</t>
  </si>
  <si>
    <t>379-0136</t>
  </si>
  <si>
    <t>1992/05/07</t>
  </si>
  <si>
    <t>j7MFOQT1Op_A9g1UkDCR</t>
  </si>
  <si>
    <t>nonoka1986@ggsrfodw.mq</t>
  </si>
  <si>
    <t>?Fkp9vT0sws5SL!@XJm1</t>
  </si>
  <si>
    <t>Shouji_Tejima@hvqopak.xu</t>
  </si>
  <si>
    <t>285-0042</t>
  </si>
  <si>
    <t>将門町</t>
  </si>
  <si>
    <t>リバーサイド将門町300</t>
  </si>
  <si>
    <t>マサカドマチ</t>
  </si>
  <si>
    <t>リバーサイドマサカドマチ300</t>
  </si>
  <si>
    <t>Masakadomachi</t>
  </si>
  <si>
    <t>Riba-saidomasakadomachi300</t>
  </si>
  <si>
    <t>1939/03/03</t>
  </si>
  <si>
    <t>ziCGDh#MAAUHokUkbHrr</t>
  </si>
  <si>
    <t>ikuma732@vgiizbgj.fiy</t>
  </si>
  <si>
    <t>018-1626</t>
  </si>
  <si>
    <t>1i#lHuiF@UOIo19W0av#</t>
  </si>
  <si>
    <t>ikofppzxhlc=hitomi741@muaj.djm</t>
  </si>
  <si>
    <t>1944/12/19</t>
  </si>
  <si>
    <t>KVKjJYi8NN21ms0@70oc</t>
  </si>
  <si>
    <t>oenomoto@xliqk.yuf</t>
  </si>
  <si>
    <t>1972/05/22</t>
  </si>
  <si>
    <t>Cdm9XzuKrvPn9mhizs8U</t>
  </si>
  <si>
    <t>masae266@ecgrxlwok.ols</t>
  </si>
  <si>
    <t>三田アパート206</t>
  </si>
  <si>
    <t>ミタアパート206</t>
  </si>
  <si>
    <t>Mitaapa-to206</t>
  </si>
  <si>
    <t>mv#XwrWUC%#CdBiJ1__s</t>
  </si>
  <si>
    <t>inozawa@lhhxw.vc</t>
  </si>
  <si>
    <t>514-1136</t>
  </si>
  <si>
    <t>久居東鷹跡町</t>
  </si>
  <si>
    <t>久居東鷹跡町の杜107</t>
  </si>
  <si>
    <t>ヒサイヒガシタカトマチ</t>
  </si>
  <si>
    <t>ヒサイヒガシタカトマチノモリ107</t>
  </si>
  <si>
    <t>Hisaihigashitakatomachi</t>
  </si>
  <si>
    <t>Hisaihigashitakatomachinomori107</t>
  </si>
  <si>
    <t>2018/06/28</t>
  </si>
  <si>
    <t>!n97A!7FzcW78_rxZ_B5</t>
  </si>
  <si>
    <t>ikuko65047@givueppt.uiuq.yx</t>
  </si>
  <si>
    <t>636-0902</t>
  </si>
  <si>
    <t>白石畑</t>
  </si>
  <si>
    <t>シライシバタ</t>
  </si>
  <si>
    <t>Shiraishibata</t>
  </si>
  <si>
    <t>paUPNQNn6o303xpFav@p</t>
  </si>
  <si>
    <t>ofujikawa@lwnmmsm.suz</t>
  </si>
  <si>
    <t>タウン中竪町406</t>
  </si>
  <si>
    <t>タウンナカダテマチ406</t>
  </si>
  <si>
    <t>Taumnakadatemachi406</t>
  </si>
  <si>
    <t>1958/11/14</t>
  </si>
  <si>
    <t>5mBCO4mLPTNoWApg9Y6K</t>
  </si>
  <si>
    <t>gorou0550@gmkeajfy.irbt.hc</t>
  </si>
  <si>
    <t>506-1154</t>
  </si>
  <si>
    <t>神岡町伏方</t>
  </si>
  <si>
    <t>神岡町伏方ステーション412</t>
  </si>
  <si>
    <t>カミオカチョウフセガタ</t>
  </si>
  <si>
    <t>カミオカチョウフセガタステーション412</t>
  </si>
  <si>
    <t>Kamiokachoufusegata</t>
  </si>
  <si>
    <t>Kamiokachoufusegatasute-shon412</t>
  </si>
  <si>
    <t>1926/01/25</t>
  </si>
  <si>
    <t>FsOrKWKHG!hQWxx2zIsS</t>
  </si>
  <si>
    <t>Takaaki_Koyanagi@bgcvsxdez.nki</t>
  </si>
  <si>
    <t>389-0605</t>
  </si>
  <si>
    <t>ドリーム上平315</t>
  </si>
  <si>
    <t>ウワダイラ</t>
  </si>
  <si>
    <t>ドリームウワダイラ315</t>
  </si>
  <si>
    <t>Uwadaira</t>
  </si>
  <si>
    <t>Dori-muuwadaira315</t>
  </si>
  <si>
    <t>1945/04/27</t>
  </si>
  <si>
    <t>%PlDBjBbG#@4Boge0NLD</t>
  </si>
  <si>
    <t>ayane2762@ejgrgtl.uby</t>
  </si>
  <si>
    <t>917-0027</t>
  </si>
  <si>
    <t>生守団地</t>
  </si>
  <si>
    <t>生守団地コンフォート202</t>
  </si>
  <si>
    <t>イゴモリダンチ</t>
  </si>
  <si>
    <t>イゴモリダンチコンフォート202</t>
  </si>
  <si>
    <t>Igomoridanchi</t>
  </si>
  <si>
    <t>Igomoridanchikonfuo-to202</t>
  </si>
  <si>
    <t>1925/12/17</t>
  </si>
  <si>
    <t>XlRj32trU9dWLQM0zi1a</t>
  </si>
  <si>
    <t>shuuto_murayama@zlcjhx.hx</t>
  </si>
  <si>
    <t>949-6408</t>
  </si>
  <si>
    <t>2007/10/20</t>
  </si>
  <si>
    <t>oHUwAUsoGaj3BK3vWXvD</t>
  </si>
  <si>
    <t>aisa053@vxciqqk.vk</t>
  </si>
  <si>
    <t>839-0842</t>
  </si>
  <si>
    <t>御井朝妻</t>
  </si>
  <si>
    <t>ミイアサヅマ</t>
  </si>
  <si>
    <t>Miiasazuma</t>
  </si>
  <si>
    <t>v4fma?a8wC-m?HvuFLCV</t>
  </si>
  <si>
    <t>shinya372@cxjwvam.uwr</t>
  </si>
  <si>
    <t>グランド徹宝町217</t>
  </si>
  <si>
    <t>グランドテッポウチョウ217</t>
  </si>
  <si>
    <t>Gurandoteppouchou217</t>
  </si>
  <si>
    <t>uECi36JJ1kI0TFNKps7E</t>
  </si>
  <si>
    <t>葉矢翔</t>
  </si>
  <si>
    <t>hayato3513@xchys.wtg</t>
  </si>
  <si>
    <t>672-8038</t>
  </si>
  <si>
    <t>飾磨区阿成鹿古</t>
  </si>
  <si>
    <t>シカマクアナセカコ</t>
  </si>
  <si>
    <t>Shikamakuanasekako</t>
  </si>
  <si>
    <t>?PhvV@XW_!eQZSN?9hP4</t>
  </si>
  <si>
    <t>maikomurai@hdca.es</t>
  </si>
  <si>
    <t>Al!3Sk%JhX030rYB@-eZ</t>
  </si>
  <si>
    <t>akawashima@mjbnp.mk</t>
  </si>
  <si>
    <t>311-2446</t>
  </si>
  <si>
    <t>須賀南</t>
  </si>
  <si>
    <t>スカミナミ</t>
  </si>
  <si>
    <t>Sukaminami</t>
  </si>
  <si>
    <t>HWDYn8V9ens?SwVvdrrn</t>
  </si>
  <si>
    <t>xsgwhdxqnt-thiroshi54135@apozvhab.xi</t>
  </si>
  <si>
    <t>933-0935</t>
  </si>
  <si>
    <t>博労本町</t>
  </si>
  <si>
    <t>バクロウホンマチ</t>
  </si>
  <si>
    <t>Bakurouhonmachi</t>
  </si>
  <si>
    <t>CtpXwEltz8uBl5tZVgvs</t>
  </si>
  <si>
    <t>Takeshi_Suwa@auear.kw</t>
  </si>
  <si>
    <t>pSLhRDHFrx7vPdTfS_y3</t>
  </si>
  <si>
    <t>Takashi_Shiozawa@fskgaafpr.nl</t>
  </si>
  <si>
    <t>329-3446</t>
  </si>
  <si>
    <t>沼野井</t>
  </si>
  <si>
    <t>ヌマノイ</t>
  </si>
  <si>
    <t>Numanoi</t>
  </si>
  <si>
    <t>2003/08/31</t>
  </si>
  <si>
    <t>@6wfmGTivkDz%J1hjvP7</t>
  </si>
  <si>
    <t>Taichi_Murase@haoe.cb</t>
  </si>
  <si>
    <t>020-0142</t>
  </si>
  <si>
    <t>稲荷町コート404</t>
  </si>
  <si>
    <t>イナリチョウコート404</t>
  </si>
  <si>
    <t>Inarichouko-to404</t>
  </si>
  <si>
    <t>knJ%T4E4xhY3jwP5zlty</t>
  </si>
  <si>
    <t>okurimoto@cmakxmbbj.hm.qwc</t>
  </si>
  <si>
    <t>505-0101</t>
  </si>
  <si>
    <t>大久後</t>
  </si>
  <si>
    <t>オオクゴ</t>
  </si>
  <si>
    <t>Ookugo</t>
  </si>
  <si>
    <t>Vr?Ay4qvfpcSwB%#YP5Z</t>
  </si>
  <si>
    <t>iuematsu@wyjtl.hgjt.hj</t>
  </si>
  <si>
    <t>パレス太田210</t>
  </si>
  <si>
    <t>パレスオオタ210</t>
  </si>
  <si>
    <t>Paresuoota210</t>
  </si>
  <si>
    <t>F#pUkV9s!2b?PsTE900B</t>
  </si>
  <si>
    <t>hiroko_yamazaki@dqbmbbpbis.qo.kan</t>
  </si>
  <si>
    <t>1943/11/01</t>
  </si>
  <si>
    <t>4BOh4ubp0FMvPyYzSVhv</t>
  </si>
  <si>
    <t>haruhiko_asami@zgfotwm.uxk</t>
  </si>
  <si>
    <t>wq9VTazFrbYOeM%qyGrC</t>
  </si>
  <si>
    <t>natsuki_iwashita@fewodpmrd.hem</t>
  </si>
  <si>
    <t>370-0355</t>
  </si>
  <si>
    <t>新田権右衛門町</t>
  </si>
  <si>
    <t>新田権右衛門町ドリーム317</t>
  </si>
  <si>
    <t>ニッタゴンエモンチョウ</t>
  </si>
  <si>
    <t>ニッタゴンエモンチョウドリーム317</t>
  </si>
  <si>
    <t>Nittagonemonchou</t>
  </si>
  <si>
    <t>Nittagonemonchoudori-mu317</t>
  </si>
  <si>
    <t>zSUpoWoDMM!fsBlI9QqU</t>
  </si>
  <si>
    <t>Natsuko_Taniuchi@sukvyxtpl.nks</t>
  </si>
  <si>
    <t>290-0074</t>
  </si>
  <si>
    <t>東国分寺台</t>
  </si>
  <si>
    <t>東国分寺台庵218</t>
  </si>
  <si>
    <t>ヒガシコクブンジダイ</t>
  </si>
  <si>
    <t>ヒガシコクブンジダイアン218</t>
  </si>
  <si>
    <t>Higashikokubunjidai</t>
  </si>
  <si>
    <t>Higashikokubunjidaian218</t>
  </si>
  <si>
    <t>1926/04/09</t>
  </si>
  <si>
    <t>_dKMa-R#jCNH1taaz_sw</t>
  </si>
  <si>
    <t>otakimoto@ylpvrp.opd</t>
  </si>
  <si>
    <t>859-5505</t>
  </si>
  <si>
    <t>敷佐町</t>
  </si>
  <si>
    <t>シキサチョウ</t>
  </si>
  <si>
    <t>Shikisachou</t>
  </si>
  <si>
    <t>?-lfRq@UqFOtKNO7R6n8</t>
  </si>
  <si>
    <t>noriyuki_minamida@fklym.oy.qt</t>
  </si>
  <si>
    <t>930-0324</t>
  </si>
  <si>
    <t>新町ランド208</t>
  </si>
  <si>
    <t>シンマチランド208</t>
  </si>
  <si>
    <t>Shinmachirando208</t>
  </si>
  <si>
    <t>-tyXbI_3TMmndAh%WIdD</t>
  </si>
  <si>
    <t>yoshinobu386@doaxblqad.gn</t>
  </si>
  <si>
    <t>河南町ステーション114</t>
  </si>
  <si>
    <t>カナンチョウステーション114</t>
  </si>
  <si>
    <t>Kananchousute-shon114</t>
  </si>
  <si>
    <t>B-zKP!liJFfpLkS17I32</t>
  </si>
  <si>
    <t>hisanori101@ohnp.foa</t>
  </si>
  <si>
    <t>KpMHr@LYXFFc3UNXnIGy</t>
  </si>
  <si>
    <t>Noako_Hama@tnqihbzjty.mdj</t>
  </si>
  <si>
    <t>150-0046</t>
  </si>
  <si>
    <t>松濤</t>
  </si>
  <si>
    <t>ショウトウ</t>
  </si>
  <si>
    <t>Shoutou</t>
  </si>
  <si>
    <t>D7ik@MLS##OF8rJEGd_g</t>
  </si>
  <si>
    <t>iohara@fjpwanjqq.pves.zp</t>
  </si>
  <si>
    <t>t%Q7rc8BiV@ufmJ!VSGB</t>
  </si>
  <si>
    <t>masashiooi@vdgc.vol</t>
  </si>
  <si>
    <t>1960/04/28</t>
  </si>
  <si>
    <t>-VN7gTGfGxGXr2OCwSgH</t>
  </si>
  <si>
    <t>Itsuki_Aono@horcany.xt</t>
  </si>
  <si>
    <t>515-2524</t>
  </si>
  <si>
    <t>一志町大仰</t>
  </si>
  <si>
    <t>イチシチョウオオノキ</t>
  </si>
  <si>
    <t>Ichishichouoonoki</t>
  </si>
  <si>
    <t>RS!!2N#izPBNJdOEalxl</t>
  </si>
  <si>
    <t>nodoka76097@xeohqk.td</t>
  </si>
  <si>
    <t>qFyX95r2Z9ckh3KCJ?1z</t>
  </si>
  <si>
    <t>omiyauchi@tqmzvo.wuc</t>
  </si>
  <si>
    <t>999-3102</t>
  </si>
  <si>
    <t>新金谷</t>
  </si>
  <si>
    <t>シンカナヤ</t>
  </si>
  <si>
    <t>Shinkanaya</t>
  </si>
  <si>
    <t>YrG9D8goe9kJQf9XBUUC</t>
  </si>
  <si>
    <t>Rie_Yasui@seopc.rb</t>
  </si>
  <si>
    <t>699-3671</t>
  </si>
  <si>
    <t>_gC1o?cB6IF%CFe6ASO@</t>
  </si>
  <si>
    <t>Masahiro_Mizutani@vmfkdcr.zi</t>
  </si>
  <si>
    <t>764-0033</t>
  </si>
  <si>
    <t>オオギ</t>
  </si>
  <si>
    <t>Oogi</t>
  </si>
  <si>
    <t>1963/11/20</t>
  </si>
  <si>
    <t>gEn2T@TrfNFB%jrFEFFK</t>
  </si>
  <si>
    <t>akirasanada@cbkxzne.cs.pb</t>
  </si>
  <si>
    <t>861-0141</t>
  </si>
  <si>
    <t>植木町投刀塚</t>
  </si>
  <si>
    <t>ウエキマチナタツカ</t>
  </si>
  <si>
    <t>Uekimachinatatsuka</t>
  </si>
  <si>
    <t>1985/09/26</t>
  </si>
  <si>
    <t>ObQYU@Ex6HDS!vGEPIKQ</t>
  </si>
  <si>
    <t>satoshi12689@rrkewjkanq.fg</t>
  </si>
  <si>
    <t>2005/02/12</t>
  </si>
  <si>
    <t>Snoz%YmD!HF9jnnKrU_2</t>
  </si>
  <si>
    <t>zrmgvxfxgtsubaki19885@wcty.cnj.hzp</t>
  </si>
  <si>
    <t>925-0001</t>
  </si>
  <si>
    <t>柴垣町</t>
  </si>
  <si>
    <t>シティ柴垣町416</t>
  </si>
  <si>
    <t>シバガキマチ</t>
  </si>
  <si>
    <t>シティシバガキマチ416</t>
  </si>
  <si>
    <t>Shibagakimachi</t>
  </si>
  <si>
    <t>Shiteishibagakimachi416</t>
  </si>
  <si>
    <t>sPUFDfF?35SIziN4bCjs</t>
  </si>
  <si>
    <t>youichirou511@dkdqauwmdm.kzaws.mf</t>
  </si>
  <si>
    <t>874-0904</t>
  </si>
  <si>
    <t>南荘園町</t>
  </si>
  <si>
    <t>プラザ南荘園町403</t>
  </si>
  <si>
    <t>ミナミソウエンチョウ</t>
  </si>
  <si>
    <t>プラザミナミソウエンチョウ403</t>
  </si>
  <si>
    <t>Minamisouenchou</t>
  </si>
  <si>
    <t>Purazaminamisouenchou403</t>
  </si>
  <si>
    <t>INj5cro%o3IFPpRsuU55</t>
  </si>
  <si>
    <t>kyouka_fushimi@vvnqmlihhz.kk</t>
  </si>
  <si>
    <t>プラザ福島町浅谷免319</t>
  </si>
  <si>
    <t>プラザフクシマチョウアサガイメン319</t>
  </si>
  <si>
    <t>Purazafukushimachouasagaimen319</t>
  </si>
  <si>
    <t>tWC5DyN_HGP#433w%Pym</t>
  </si>
  <si>
    <t>kazusayasui@yiozw.tg</t>
  </si>
  <si>
    <t>622-0023</t>
  </si>
  <si>
    <t>園部町新堂</t>
  </si>
  <si>
    <t>ソノベチョウシンドウ</t>
  </si>
  <si>
    <t>Sonobechoushindou</t>
  </si>
  <si>
    <t>hro@z7LzF068Hq8i#4W5</t>
  </si>
  <si>
    <t>将大</t>
  </si>
  <si>
    <t>masahiro8531@whjlbwtx.fji</t>
  </si>
  <si>
    <t>-?ebK%M90?xus7mwqyfc</t>
  </si>
  <si>
    <t>Mariko_Obata@cfmfrujzx.pec</t>
  </si>
  <si>
    <t>rt6oA6-ou!qb4Ovu8_q4</t>
  </si>
  <si>
    <t>yuzukinaganuma@azjmgmx.cd</t>
  </si>
  <si>
    <t>018-5337</t>
  </si>
  <si>
    <t>十和田末広</t>
  </si>
  <si>
    <t>トワダスエヒロ</t>
  </si>
  <si>
    <t>Towadasuehiro</t>
  </si>
  <si>
    <t>%GYzj#iQ8wWxw6SWv2@G</t>
  </si>
  <si>
    <t>wobkfsuakihito89263@eodgvl.uryzh.up</t>
  </si>
  <si>
    <t>コンフォート城東110</t>
  </si>
  <si>
    <t>コンフォートジョウトウ110</t>
  </si>
  <si>
    <t>Konfuo-tojoutou110</t>
  </si>
  <si>
    <t>yTWWwr-p1EpZOhVPna60</t>
  </si>
  <si>
    <t>fuuga_makino@fjborpzi.vzlzq.lw</t>
  </si>
  <si>
    <t>2014/01/25</t>
  </si>
  <si>
    <t>x_#2O8wWRBHi1tlMoV_A</t>
  </si>
  <si>
    <t>mao9294@zmafqnpx.ljt</t>
  </si>
  <si>
    <t>大森町鯲沼ヒル114</t>
  </si>
  <si>
    <t>オオモリマチドジョウヌマヒル114</t>
  </si>
  <si>
    <t>Oomorimachidojounumahiru114</t>
  </si>
  <si>
    <t>?yVvPN_Ar%MNHXp?@ysM</t>
  </si>
  <si>
    <t>Toshiko_Kazama@ijrvuncw.itl</t>
  </si>
  <si>
    <t>869-5145</t>
  </si>
  <si>
    <t>日奈久新田町</t>
  </si>
  <si>
    <t>日奈久新田町プレシャス311</t>
  </si>
  <si>
    <t>ヒナグシンデンマチ</t>
  </si>
  <si>
    <t>ヒナグシンデンマチプレシャス311</t>
  </si>
  <si>
    <t>Hinagushindenmachi</t>
  </si>
  <si>
    <t>Hinagushindenmachipureshasu311</t>
  </si>
  <si>
    <t>E8Tx7LGNF1sgp0YrxIr@</t>
  </si>
  <si>
    <t>kouichi_uchino@mpuuloao.ixx</t>
  </si>
  <si>
    <t>966-0806</t>
  </si>
  <si>
    <t>水上ハイツ402</t>
  </si>
  <si>
    <t>ミズカミハイツ402</t>
  </si>
  <si>
    <t>Mizukamihaitsu402</t>
  </si>
  <si>
    <t>#K0Hl9mFaMRtK3wvmcj@</t>
  </si>
  <si>
    <t>naoko2363@ilsvozh.dwmh.ue</t>
  </si>
  <si>
    <t>690-0883</t>
  </si>
  <si>
    <t>北田町</t>
  </si>
  <si>
    <t>キタタマチ</t>
  </si>
  <si>
    <t>Kitatamachi</t>
  </si>
  <si>
    <t>5TP#cZlLprkNXirSsgIq</t>
  </si>
  <si>
    <t>hikari273@sbcnedbst.iqvfg.fm</t>
  </si>
  <si>
    <t>528-0038</t>
  </si>
  <si>
    <t>水口町新町</t>
  </si>
  <si>
    <t>水口町新町ハウス102</t>
  </si>
  <si>
    <t>ミナクチチョウシンマチ</t>
  </si>
  <si>
    <t>ミナクチチョウシンマチハウス102</t>
  </si>
  <si>
    <t>Minakuchichoushinmachi</t>
  </si>
  <si>
    <t>Minakuchichoushinmachihausu102</t>
  </si>
  <si>
    <t>Du5XDQUnwAotN8BrwIZV</t>
  </si>
  <si>
    <t>rin_haraguchi@zujdzio.de</t>
  </si>
  <si>
    <t>518-0731</t>
  </si>
  <si>
    <t>夏秋</t>
  </si>
  <si>
    <t>夏秋テラス200</t>
  </si>
  <si>
    <t>ナツアキ</t>
  </si>
  <si>
    <t>ナツアキテラス200</t>
  </si>
  <si>
    <t>Natsuaki</t>
  </si>
  <si>
    <t>Natsuakiterasu200</t>
  </si>
  <si>
    <t>D_rWBscI1-G_pIJKtnlj</t>
  </si>
  <si>
    <t>hinano_sakota@yjqf.ynp</t>
  </si>
  <si>
    <t>%_w@N-xs3pe@XKN5Emak</t>
  </si>
  <si>
    <t>rinko5300@hpur.yx</t>
  </si>
  <si>
    <t>519-0601</t>
  </si>
  <si>
    <t>二見町松下</t>
  </si>
  <si>
    <t>フタミチョウマツシタ</t>
  </si>
  <si>
    <t>Futamichoumatsushita</t>
  </si>
  <si>
    <t>vynl6BT1kD!Mrf6kWz4b</t>
  </si>
  <si>
    <t>yasurou782@mljpcpelhn.km.gc</t>
  </si>
  <si>
    <t>eBFfpn%rOxo0t1csUAwS</t>
  </si>
  <si>
    <t>seiran75722@qsgrr.gxbjw.vz</t>
  </si>
  <si>
    <t>qGp4%s4#5w?5S3!RnIat</t>
  </si>
  <si>
    <t>kyouko_egashira@khgeu.en</t>
  </si>
  <si>
    <t>612-8329</t>
  </si>
  <si>
    <t>黒茶屋町</t>
  </si>
  <si>
    <t>クロチャヤチョウ</t>
  </si>
  <si>
    <t>Kurochayachou</t>
  </si>
  <si>
    <t>1967/06/19</t>
  </si>
  <si>
    <t>%6-nA%OQNZlAC_VXywk1</t>
  </si>
  <si>
    <t>akihito_ookubo@ehlgp.pls</t>
  </si>
  <si>
    <t>佐土原町石崎ゴールデン407</t>
  </si>
  <si>
    <t>サドワラチョウイシザキゴールデン407</t>
  </si>
  <si>
    <t>Sadowarachouishizakigo-ruden407</t>
  </si>
  <si>
    <t>X5e7v9RAV@J-KrpKJ48O</t>
  </si>
  <si>
    <t>hirokazumihara@zewcso.jm</t>
  </si>
  <si>
    <t>671-1551</t>
  </si>
  <si>
    <t>馬場ステージ317</t>
  </si>
  <si>
    <t>ババステージ317</t>
  </si>
  <si>
    <t>Babasute-ji317</t>
  </si>
  <si>
    <t>9yWmxbdtP@NNh5a9B7%z</t>
  </si>
  <si>
    <t>hiroshi949@lpdhfjnvb.mhb</t>
  </si>
  <si>
    <t>651-0097</t>
  </si>
  <si>
    <t>布引町</t>
  </si>
  <si>
    <t>ヌノビキチョウ</t>
  </si>
  <si>
    <t>Nunobikichou</t>
  </si>
  <si>
    <t>bbLc#kAjv2IeRORqrPV2</t>
  </si>
  <si>
    <t>ilriunkdrisa286@woetln.bxga.jzu</t>
  </si>
  <si>
    <t>#j%ubX#IxBec0LB98#1i</t>
  </si>
  <si>
    <t>fuukaokuno@xtyrgnd.vw</t>
  </si>
  <si>
    <t>グランド下宝沢418</t>
  </si>
  <si>
    <t>グランドシモホウザワ418</t>
  </si>
  <si>
    <t>Gurandoshimohouzawa418</t>
  </si>
  <si>
    <t>2012/05/04</t>
  </si>
  <si>
    <t>olnLNgNu0mQ?u%Ssxc%K</t>
  </si>
  <si>
    <t>yuuka6269@whaefawgn.bg</t>
  </si>
  <si>
    <t>099-4405</t>
  </si>
  <si>
    <t>羽衣町</t>
  </si>
  <si>
    <t>ハゴロモマチ</t>
  </si>
  <si>
    <t>Hagoromomachi</t>
  </si>
  <si>
    <t>1950/04/13</t>
  </si>
  <si>
    <t>!GH6!SyEopmsDGki96l#</t>
  </si>
  <si>
    <t>neneshimada@kijb.fj</t>
  </si>
  <si>
    <t>コーポ除川115</t>
  </si>
  <si>
    <t>コーポヨケガワ115</t>
  </si>
  <si>
    <t>Ko-poyokegawa115</t>
  </si>
  <si>
    <t>1944/07/15</t>
  </si>
  <si>
    <t>N82w-t1#%FEI@Ju!QjyX</t>
  </si>
  <si>
    <t>keisuke2014@xqvclgo.tm</t>
  </si>
  <si>
    <t>中津隈プレシャス307</t>
  </si>
  <si>
    <t>ナカツクマプレシャス307</t>
  </si>
  <si>
    <t>Nakatsukumapureshasu307</t>
  </si>
  <si>
    <t>h@y_22RMpmEEOb_?T-zh</t>
  </si>
  <si>
    <t>takeshi700@wexly.whkuh.hck</t>
  </si>
  <si>
    <t>#aEK@brIqRCTuVbvYu0U</t>
  </si>
  <si>
    <t>kazuhiro88177@cvcaeae.gve</t>
  </si>
  <si>
    <t>816-0852</t>
  </si>
  <si>
    <t>一の谷</t>
  </si>
  <si>
    <t>イチノタニ</t>
  </si>
  <si>
    <t>Ichinotani</t>
  </si>
  <si>
    <t>VlEB3Z#wIX4-9M-AWL1_</t>
  </si>
  <si>
    <t>hiroshioguchi@azyzl.oqz</t>
  </si>
  <si>
    <t>510-8024</t>
  </si>
  <si>
    <t>西富田町</t>
  </si>
  <si>
    <t>ニシトミダチョウ</t>
  </si>
  <si>
    <t>Nishitomidachou</t>
  </si>
  <si>
    <t>TEmdCjfzUz8zz!rXEUWV</t>
  </si>
  <si>
    <t>koukichi_suda@frrgn.zj</t>
  </si>
  <si>
    <t>ft8rDZzPNiK3I3nbhkRK</t>
  </si>
  <si>
    <t>Miho_Terasaki@entpconxhh.bcs</t>
  </si>
  <si>
    <t>649-6565</t>
  </si>
  <si>
    <t>タウン杉原409</t>
  </si>
  <si>
    <t>スイバラ</t>
  </si>
  <si>
    <t>タウンスイバラ409</t>
  </si>
  <si>
    <t>Suibara</t>
  </si>
  <si>
    <t>Taunsuibara409</t>
  </si>
  <si>
    <t>?dbbLdVHHIKJJM_QRnrq</t>
  </si>
  <si>
    <t>wvyluumsara10300@nmqta.lwh.na</t>
  </si>
  <si>
    <t>737-0844</t>
  </si>
  <si>
    <t>吉浦池ノ浦町</t>
  </si>
  <si>
    <t>ヨシウライケノウラチョウ</t>
  </si>
  <si>
    <t>Yoshiuraikenourachou</t>
  </si>
  <si>
    <t>1961/11/10</t>
  </si>
  <si>
    <t>EI33S@-3LbkNZ0!4C?s?</t>
  </si>
  <si>
    <t>yasuo32931@bsvydlh.tj</t>
  </si>
  <si>
    <t>424-0904</t>
  </si>
  <si>
    <t>駒越中</t>
  </si>
  <si>
    <t>コマゴエナカ</t>
  </si>
  <si>
    <t>Komagoenaka</t>
  </si>
  <si>
    <t>1993/10/04</t>
  </si>
  <si>
    <t>FJG-%dkY-KbG2YNE6Nzg</t>
  </si>
  <si>
    <t>yoriko2846@woyeyfv.cm</t>
  </si>
  <si>
    <t>fYajPDIUkMj4PRbDTVEo</t>
  </si>
  <si>
    <t>wxghjjawwnblyymnoriko5750@wutiysdx.cg</t>
  </si>
  <si>
    <t>389-2231</t>
  </si>
  <si>
    <t>ロイヤル天神堂101</t>
  </si>
  <si>
    <t>テンシンドウ</t>
  </si>
  <si>
    <t>ロイヤルテンシンドウ101</t>
  </si>
  <si>
    <t>Tenshindou</t>
  </si>
  <si>
    <t>Roiyarutenshindou101</t>
  </si>
  <si>
    <t>1933/04/09</t>
  </si>
  <si>
    <t>R40QGXGjy!oyEBO@4NcM</t>
  </si>
  <si>
    <t>miyu844@udjt.tuy</t>
  </si>
  <si>
    <t>409-2944</t>
  </si>
  <si>
    <t>桃ケ窪</t>
  </si>
  <si>
    <t>桃ケ窪コーポ400</t>
  </si>
  <si>
    <t>モモガクボ</t>
  </si>
  <si>
    <t>モモガクボコーポ400</t>
  </si>
  <si>
    <t>Momogakubo</t>
  </si>
  <si>
    <t>Momogakuboko-po400</t>
  </si>
  <si>
    <t>%eSpuN0SYj0k?DrrXJBX</t>
  </si>
  <si>
    <t>hiroaki1258@tzytuio.ttj</t>
  </si>
  <si>
    <t>96%mIGVMVShUxXg#1uZK</t>
  </si>
  <si>
    <t>airi83343@yaiqh.kj</t>
  </si>
  <si>
    <t>933-0063</t>
  </si>
  <si>
    <t>鶴寄町</t>
  </si>
  <si>
    <t>ツルヨセマチ</t>
  </si>
  <si>
    <t>Tsuruyosemachi</t>
  </si>
  <si>
    <t>NTuF9p5cH1X72ut?LeR!</t>
  </si>
  <si>
    <t>Shigeo_Kita@iyvskyfhf.dtv</t>
  </si>
  <si>
    <t>993-0015</t>
  </si>
  <si>
    <t>1998/12/27</t>
  </si>
  <si>
    <t>91Hg1VBwhlv7q5G1BD8Y</t>
  </si>
  <si>
    <t>kiwako946@tbbieeqw.csp</t>
  </si>
  <si>
    <t>504-0861</t>
  </si>
  <si>
    <t>2022/04/07</t>
  </si>
  <si>
    <t>IgGzSyo_GUsqCF69TXuS</t>
  </si>
  <si>
    <t>dai161@aanarwg.bkl</t>
  </si>
  <si>
    <t>XjDVb5Jox0tyEia4Oj4G</t>
  </si>
  <si>
    <t>gorouyatsuta@mrcnzfye.dhe</t>
  </si>
  <si>
    <t>655-0002</t>
  </si>
  <si>
    <t>小束山</t>
  </si>
  <si>
    <t>プレイス小束山413</t>
  </si>
  <si>
    <t>コヅカヤマ</t>
  </si>
  <si>
    <t>プレイスコヅカヤマ413</t>
  </si>
  <si>
    <t>Kozukayama</t>
  </si>
  <si>
    <t>Pureisukozukayama413</t>
  </si>
  <si>
    <t>1939/07/18</t>
  </si>
  <si>
    <t>Hr?zm1HSYHJr4G#qKol0</t>
  </si>
  <si>
    <t>seira854@vexnig.jnk.pr</t>
  </si>
  <si>
    <t>799-3701</t>
  </si>
  <si>
    <t>吉田町北小路</t>
  </si>
  <si>
    <t>吉田町北小路スイート413</t>
  </si>
  <si>
    <t>ヨシダチョウキタコウジ</t>
  </si>
  <si>
    <t>ヨシダチョウキタコウジスイート413</t>
  </si>
  <si>
    <t>Yoshidachoukitakouji</t>
  </si>
  <si>
    <t>Yoshidachoukitakoujisui-to413</t>
  </si>
  <si>
    <t>?#96j39kjA--nA3xYHla</t>
  </si>
  <si>
    <t>mieko824@ognfdwchd.uhc</t>
  </si>
  <si>
    <t>780-0996</t>
  </si>
  <si>
    <t>ジョウリ</t>
  </si>
  <si>
    <t>Jouri</t>
  </si>
  <si>
    <t>1931/08/02</t>
  </si>
  <si>
    <t>yXOrJazVQqCvwg_g6kyS</t>
  </si>
  <si>
    <t>oikeuchi@utgg.gbfip.ao</t>
  </si>
  <si>
    <t>697-0014</t>
  </si>
  <si>
    <t>長見町</t>
  </si>
  <si>
    <t>ナガミチョウ</t>
  </si>
  <si>
    <t>Nagamichou</t>
  </si>
  <si>
    <t>znaHofJtuKiLcqDSfN72</t>
  </si>
  <si>
    <t>karin_kubota@qqwcomoh.qk</t>
  </si>
  <si>
    <t>ザ愛住町218</t>
  </si>
  <si>
    <t>ザアイズミチョウ218</t>
  </si>
  <si>
    <t>Zaaizumichou218</t>
  </si>
  <si>
    <t>65txUjfLdjdUZ3y8-GLk</t>
  </si>
  <si>
    <t>choujirou65483@alpcoqocq.sj.mcv</t>
  </si>
  <si>
    <t>956-0026</t>
  </si>
  <si>
    <t>北潟</t>
  </si>
  <si>
    <t>キタガタ</t>
  </si>
  <si>
    <t>Kitagata</t>
  </si>
  <si>
    <t>s2#SPVxkP9m%W6f0!DZe</t>
  </si>
  <si>
    <t>kahoinui@jjwipghox.hrt</t>
  </si>
  <si>
    <t>412-0006</t>
  </si>
  <si>
    <t>ナカバタ</t>
  </si>
  <si>
    <t>Nakabata</t>
  </si>
  <si>
    <t>@6cP4Iogxwfl2o6?0cvf</t>
  </si>
  <si>
    <t>natsuki_gomi@gnypyqjtt.ldb</t>
  </si>
  <si>
    <t>EjH#FgfK#_C8TeaYet_z</t>
  </si>
  <si>
    <t>hina1625@oszcksmjy.mbc</t>
  </si>
  <si>
    <t>1948/09/03</t>
  </si>
  <si>
    <t>_Us-FUriU?Lcj8L0uiL0</t>
  </si>
  <si>
    <t>Youko_Kuroda@dyrhum.hv</t>
  </si>
  <si>
    <t>692-0401</t>
  </si>
  <si>
    <t>広瀬町石原</t>
  </si>
  <si>
    <t>ヒロセチョウイシハラ</t>
  </si>
  <si>
    <t>Hirosechouishihara</t>
  </si>
  <si>
    <t>1950/10/19</t>
  </si>
  <si>
    <t>iVwoq_n4qrHXyfw8UlX6</t>
  </si>
  <si>
    <t>Masahiro_Kawai@sxysvani.nb</t>
  </si>
  <si>
    <t>745-0052</t>
  </si>
  <si>
    <t>dn5ccP!ixZ-coZc8rl7i</t>
  </si>
  <si>
    <t>shinya9093@owohzzigbe.sd</t>
  </si>
  <si>
    <t>607-8022</t>
  </si>
  <si>
    <t>四ノ宮小金塚</t>
  </si>
  <si>
    <t>シノミヤコガネヅカ</t>
  </si>
  <si>
    <t>Shinomiyakoganezuka</t>
  </si>
  <si>
    <t>1963/09/06</t>
  </si>
  <si>
    <t>03fJBwerQQN04r?JXabT</t>
  </si>
  <si>
    <t>l==lo-ixm-zteduyuna6373@yecxrtml.pd</t>
  </si>
  <si>
    <t>787-0330</t>
  </si>
  <si>
    <t>清水ヶ丘</t>
  </si>
  <si>
    <t>32Xij@vXU2nHRWpEdDQ0</t>
  </si>
  <si>
    <t>takashimasuda@vxmh.wrw</t>
  </si>
  <si>
    <t>731-5101</t>
  </si>
  <si>
    <t>五月が丘</t>
  </si>
  <si>
    <t>1969/08/27</t>
  </si>
  <si>
    <t>OlG1y#grpOdg#07xCHu9</t>
  </si>
  <si>
    <t>Akira_Motoyama@xzgvzmxy.tuxh.pd</t>
  </si>
  <si>
    <t>871-0002</t>
  </si>
  <si>
    <t>全徳</t>
  </si>
  <si>
    <t>ゼントク</t>
  </si>
  <si>
    <t>Zentoku</t>
  </si>
  <si>
    <t>Z18ssR0mujGKbupeuVt-</t>
  </si>
  <si>
    <t>kimikumagaya@cidbiyonsn.oy</t>
  </si>
  <si>
    <t>759-6313</t>
  </si>
  <si>
    <t>豊浦町豊洋台</t>
  </si>
  <si>
    <t>トヨウラチョウホウヨウダイ</t>
  </si>
  <si>
    <t>Toyourachouhouyoudai</t>
  </si>
  <si>
    <t>Uy0q45tR9zL2KYN#CIL_</t>
  </si>
  <si>
    <t>jevgcrdkxnv-sanae01158@qqvhqkhc.lw</t>
  </si>
  <si>
    <t>612-8468</t>
  </si>
  <si>
    <t>下鳥羽上向島町</t>
  </si>
  <si>
    <t>シモトバカミムカイジマチョウ</t>
  </si>
  <si>
    <t>Shimotobakamimukaijimachou</t>
  </si>
  <si>
    <t>7IR2QxwT7kZzvRAAu3d!</t>
  </si>
  <si>
    <t>mikio502@dwyij.bbc.sxr</t>
  </si>
  <si>
    <t>940-0218</t>
  </si>
  <si>
    <t>栃尾表町</t>
  </si>
  <si>
    <t>トチオオモテマチ</t>
  </si>
  <si>
    <t>Tochioomotemachi</t>
  </si>
  <si>
    <t>1957/05/14</t>
  </si>
  <si>
    <t>8H@Wo-66px8m@!R@t##v</t>
  </si>
  <si>
    <t>iban@ijcjh.ns.qra</t>
  </si>
  <si>
    <t>1960/04/11</t>
  </si>
  <si>
    <t>v6-fd?xhzBA!EL2PERFt</t>
  </si>
  <si>
    <t>haruka_sakamoto@zxhpeeios.nl</t>
  </si>
  <si>
    <t>014-1201</t>
  </si>
  <si>
    <t>田沢湖生保内</t>
  </si>
  <si>
    <t>タザワコオボナイ</t>
  </si>
  <si>
    <t>Tazawakoobonai</t>
  </si>
  <si>
    <t>1990/07/01</t>
  </si>
  <si>
    <t>bEeaJ-e!IImg1IBlk_AG</t>
  </si>
  <si>
    <t>rs=rgnmoeko6494@zcfprz.epw</t>
  </si>
  <si>
    <t>952-1644</t>
  </si>
  <si>
    <t>橘プラチナ411</t>
  </si>
  <si>
    <t>タチバナプラチナ411</t>
  </si>
  <si>
    <t>Tachibanapurachina411</t>
  </si>
  <si>
    <t>2014/07/01</t>
  </si>
  <si>
    <t>sYrqjOBLNraKBf6cH@k_</t>
  </si>
  <si>
    <t>sena67508@ucafwdasgl.rf</t>
  </si>
  <si>
    <t>733-0035</t>
  </si>
  <si>
    <t>南観音</t>
  </si>
  <si>
    <t>ミナミカンオン</t>
  </si>
  <si>
    <t>Minamikanon</t>
  </si>
  <si>
    <t>2014/12/05</t>
  </si>
  <si>
    <t>cX?Mo3oB9u3G3Dp8I3Ks</t>
  </si>
  <si>
    <t>osakashita@zaxxqag.jnhic.unl</t>
  </si>
  <si>
    <t>haJfEU4Rb80PlOeMPEdD</t>
  </si>
  <si>
    <t>masaooota@fhdkyelggo.tr</t>
  </si>
  <si>
    <t>915-0225</t>
  </si>
  <si>
    <t>別印町</t>
  </si>
  <si>
    <t>ベツインチョウ</t>
  </si>
  <si>
    <t>Betsuinchou</t>
  </si>
  <si>
    <t>u1c09A4uri4-aPT0GlLI</t>
  </si>
  <si>
    <t>natsumi3172@zhvfgps.bhd</t>
  </si>
  <si>
    <t>937-0009</t>
  </si>
  <si>
    <t>0@SS17INk9u88!xP@U62</t>
  </si>
  <si>
    <t>himawari4159@qscky.vqm</t>
  </si>
  <si>
    <t>373-0053</t>
  </si>
  <si>
    <t>鳥山町</t>
  </si>
  <si>
    <t>コート鳥山町311</t>
  </si>
  <si>
    <t>トリヤマチョウ</t>
  </si>
  <si>
    <t>コートトリヤマチョウ311</t>
  </si>
  <si>
    <t>Toriyamachou</t>
  </si>
  <si>
    <t>Ko-totoriyamachou311</t>
  </si>
  <si>
    <t>@QnJh!cd8QCpjYBLPQMP</t>
  </si>
  <si>
    <t>harukokasai@yswwgyrylj.rf</t>
  </si>
  <si>
    <t>780-8066</t>
  </si>
  <si>
    <t>朝倉己</t>
  </si>
  <si>
    <t>アサクラキ</t>
  </si>
  <si>
    <t>Asakuraki</t>
  </si>
  <si>
    <t>eznV7r1UT9hnTHq-Cy0c</t>
  </si>
  <si>
    <t>saburou1339@qbcnfzmcd.vd</t>
  </si>
  <si>
    <t>036-0355</t>
  </si>
  <si>
    <t>袋井</t>
  </si>
  <si>
    <t>フクロイ</t>
  </si>
  <si>
    <t>Fukuroi</t>
  </si>
  <si>
    <t>KpH58Bcxe#BxI5uKXNeI</t>
  </si>
  <si>
    <t>cuekxcj-=pmzxdhmoe1076@sjapzqwbv.aue.aen</t>
  </si>
  <si>
    <t>278-0023</t>
  </si>
  <si>
    <t>山崎貝塚町</t>
  </si>
  <si>
    <t>ヤマザキカイヅカチョウ</t>
  </si>
  <si>
    <t>Yamazakikaizukachou</t>
  </si>
  <si>
    <t>9jkLQabBq1U?FOW0aQT1</t>
  </si>
  <si>
    <t>takumi002@ocfcipij.bce</t>
  </si>
  <si>
    <t>wnbgWCSFtQLTc3B3fQd4</t>
  </si>
  <si>
    <t>shigeo_kusakabe@rathjly.ryyeu.cwt</t>
  </si>
  <si>
    <t>632-0065</t>
  </si>
  <si>
    <t>武蔵町</t>
  </si>
  <si>
    <t>ムサシチョウ</t>
  </si>
  <si>
    <t>Musashichou</t>
  </si>
  <si>
    <t>YjgI9qkZejVmBq6r3ZBl</t>
  </si>
  <si>
    <t>mikoto3433@nrfamlx.nfz</t>
  </si>
  <si>
    <t>384-0015</t>
  </si>
  <si>
    <t>NFbeil-T61grKnCBmxJ0</t>
  </si>
  <si>
    <t>toshiakisakurai@fftlqmwxtu.ylx</t>
  </si>
  <si>
    <t>939-1655</t>
  </si>
  <si>
    <t>1947/05/03</t>
  </si>
  <si>
    <t>03jcQqwgN8R3b!JBViNe</t>
  </si>
  <si>
    <t>Suzuka_Saeki@zhuaes.qtw</t>
  </si>
  <si>
    <t>rdW4SwCxcdrj7HoQzsyu</t>
  </si>
  <si>
    <t>shiho73386@gryj.xoro.ef</t>
  </si>
  <si>
    <t>409-0138</t>
  </si>
  <si>
    <t>C0q1W6FkNl@ODVIdY47w</t>
  </si>
  <si>
    <t>fubuki72882@fvrjz.zl</t>
  </si>
  <si>
    <t>!G!LRWZ?ylHXaNzv5g-c</t>
  </si>
  <si>
    <t>akiko09098@ytqs.jqn</t>
  </si>
  <si>
    <t>dnv1#Cg-YqGGKGwF7-UM</t>
  </si>
  <si>
    <t>Momoka_Mitani@nwytt.tc</t>
  </si>
  <si>
    <t>1947/05/02</t>
  </si>
  <si>
    <t>#QZm4lFTm#mMpVZxnL3G</t>
  </si>
  <si>
    <t>wvxxvrfydayame80159@txriwrmvd.xf</t>
  </si>
  <si>
    <t>花坂荘102</t>
  </si>
  <si>
    <t>ハナサカソウ102</t>
  </si>
  <si>
    <t>Hanasakasou102</t>
  </si>
  <si>
    <t>2021/05/17</t>
  </si>
  <si>
    <t>Zonz2X82bD--EYyVVXmY</t>
  </si>
  <si>
    <t>hirofumikitajima@hwboghmiv.pdob.fq</t>
  </si>
  <si>
    <t>910-0350</t>
  </si>
  <si>
    <t>丸岡町南今市</t>
  </si>
  <si>
    <t>マルオカチョウミナミイマイチ</t>
  </si>
  <si>
    <t>Maruokachouminamiimaichi</t>
  </si>
  <si>
    <t>1968/08/14</t>
  </si>
  <si>
    <t>3iGEnU1EVR8-P_#P#C40</t>
  </si>
  <si>
    <t>mao398@khgq.pmulq.je</t>
  </si>
  <si>
    <t>690-3403</t>
  </si>
  <si>
    <t>小田ヒル216</t>
  </si>
  <si>
    <t>オダヒル216</t>
  </si>
  <si>
    <t>Odahiru216</t>
  </si>
  <si>
    <t>cwjUbbc#Cs5QaYiDIp4Q</t>
  </si>
  <si>
    <t>yoshito02116@uklqhsn.ml</t>
  </si>
  <si>
    <t>963-7826</t>
  </si>
  <si>
    <t>UNlcucDnstc2kuKQNcfd</t>
  </si>
  <si>
    <t>takeshi_yonezawa@cxszt.dt</t>
  </si>
  <si>
    <t>019-2431</t>
  </si>
  <si>
    <t>協和峰吉川</t>
  </si>
  <si>
    <t>パーク協和峰吉川400</t>
  </si>
  <si>
    <t>キョウワミネヨシカワ</t>
  </si>
  <si>
    <t>パークキョウワミネヨシカワ400</t>
  </si>
  <si>
    <t>Kyouwamineyoshikawa</t>
  </si>
  <si>
    <t>Pa-kukyouwamineyoshikawa400</t>
  </si>
  <si>
    <t>VTQzVQ2OPS-yx?EJCX_U</t>
  </si>
  <si>
    <t>toshihiro_iwama@lqnoz.ga</t>
  </si>
  <si>
    <t>浦町庵308</t>
  </si>
  <si>
    <t>ウラマチアン308</t>
  </si>
  <si>
    <t>Uramachian308</t>
  </si>
  <si>
    <t>kgLd7rwSxM0!r7yclzNv</t>
  </si>
  <si>
    <t>hina744@dadnomixi.lpwuc.ex</t>
  </si>
  <si>
    <t>386-0026</t>
  </si>
  <si>
    <t>21Hj_wFul3-LebUGILuE</t>
  </si>
  <si>
    <t>Tamio_Fujisawa@onjdcmbm.qmm</t>
  </si>
  <si>
    <t>847-1423</t>
  </si>
  <si>
    <t>1951/04/03</t>
  </si>
  <si>
    <t>nlaIE!a_CheZj!QE?N8B</t>
  </si>
  <si>
    <t>ichitarou_kitaoka@faxljp.ol</t>
  </si>
  <si>
    <t>759-6603</t>
  </si>
  <si>
    <t>安岡町</t>
  </si>
  <si>
    <t>ヤスオカチョウ</t>
  </si>
  <si>
    <t>Yasuokachou</t>
  </si>
  <si>
    <t>M-GCjZDWd!W#5rBMTKUQ</t>
  </si>
  <si>
    <t>ahatanaka@nejzlxwxu.vtwn.upt</t>
  </si>
  <si>
    <t>942-0137</t>
  </si>
  <si>
    <t>頸城区下千原</t>
  </si>
  <si>
    <t>クビキクシモチハラ</t>
  </si>
  <si>
    <t>Kubikikushimochihara</t>
  </si>
  <si>
    <t>97ZtYQdE0eNc3iAwOCuc</t>
  </si>
  <si>
    <t>shinjikawahara@cgzwcqvbq.ru</t>
  </si>
  <si>
    <t>024-0031</t>
  </si>
  <si>
    <t>1949/09/01</t>
  </si>
  <si>
    <t>rlpGDFg%yUmiv!DkixA-</t>
  </si>
  <si>
    <t>shigeo431@fiblitxpz.idc</t>
  </si>
  <si>
    <t>1926/08/07</t>
  </si>
  <si>
    <t>26WJPH_pKgGPW8ALSYz4</t>
  </si>
  <si>
    <t>toshihiko39977@cedan.ppg</t>
  </si>
  <si>
    <t>132-0033</t>
  </si>
  <si>
    <t>東小松川</t>
  </si>
  <si>
    <t>ヒガシコマツガワ</t>
  </si>
  <si>
    <t>Higashikomatsugawa</t>
  </si>
  <si>
    <t>!Il%EgAWu0lmTxNAfanA</t>
  </si>
  <si>
    <t>naokichi1212@ikachso.mlg</t>
  </si>
  <si>
    <t>424-0856</t>
  </si>
  <si>
    <t>上力町</t>
  </si>
  <si>
    <t>ジョウリキチョウ</t>
  </si>
  <si>
    <t>Jourikichou</t>
  </si>
  <si>
    <t>8o8%M-%3F88ru3nMKagW</t>
  </si>
  <si>
    <t>himari25834@wpnzfvql.sg</t>
  </si>
  <si>
    <t>986-0104</t>
  </si>
  <si>
    <t>皿貝</t>
  </si>
  <si>
    <t>サラガイ</t>
  </si>
  <si>
    <t>Saragai</t>
  </si>
  <si>
    <t>2018/04/16</t>
  </si>
  <si>
    <t>YF0uekRpDdMgofQ2PA4P</t>
  </si>
  <si>
    <t>mari222@sexepzatvn.cil</t>
  </si>
  <si>
    <t>014-0065</t>
  </si>
  <si>
    <t>下深井</t>
  </si>
  <si>
    <t>ガーデン下深井416</t>
  </si>
  <si>
    <t>シモフカイ</t>
  </si>
  <si>
    <t>ガーデンシモフカイ416</t>
  </si>
  <si>
    <t>Shimofukai</t>
  </si>
  <si>
    <t>Ga-denshimofukai416</t>
  </si>
  <si>
    <t>1957/04/15</t>
  </si>
  <si>
    <t>1kv1#nUmoZxxa#WZYT7Y</t>
  </si>
  <si>
    <t>都雅子</t>
  </si>
  <si>
    <t>トマコ</t>
  </si>
  <si>
    <t>Tomako</t>
  </si>
  <si>
    <t>tomakofuruya@nwltp.qvy</t>
  </si>
  <si>
    <t>ザ平山304</t>
  </si>
  <si>
    <t>ザヒラヤマ304</t>
  </si>
  <si>
    <t>Zahirayama304</t>
  </si>
  <si>
    <t>2014/03/30</t>
  </si>
  <si>
    <t>@wJgP0WjzpopQTUiuFXw</t>
  </si>
  <si>
    <t>tetsutarou08983@rgvdm.fgb</t>
  </si>
  <si>
    <t>504-0016</t>
  </si>
  <si>
    <t>那加御屋敷町</t>
  </si>
  <si>
    <t>ナカオヤシキチョウ</t>
  </si>
  <si>
    <t>Nakaoyashikichou</t>
  </si>
  <si>
    <t>5Ydn%75ZJ@xmER_QaF59</t>
  </si>
  <si>
    <t>uta_nojima@ahcsdwhm.qrl.xro</t>
  </si>
  <si>
    <t>山内町ゴールデン417</t>
  </si>
  <si>
    <t>ヤマノウチチョウゴールデン417</t>
  </si>
  <si>
    <t>Yamanouchichougo-ruden417</t>
  </si>
  <si>
    <t>?uulDXTIX3YqqNG?wnZ8</t>
  </si>
  <si>
    <t>kazuhiro43922@mxxyd.osg</t>
  </si>
  <si>
    <t>#i5Cpb5tYe-LK%zM8Q4_</t>
  </si>
  <si>
    <t>toshiko3101@kuwjuln.iqf</t>
  </si>
  <si>
    <t>737-0922</t>
  </si>
  <si>
    <t>栃原町</t>
  </si>
  <si>
    <t>トチバラチョウ</t>
  </si>
  <si>
    <t>Tochibarachou</t>
  </si>
  <si>
    <t>qQAmqDlJF%UmA?DMLJfd</t>
  </si>
  <si>
    <t>yoshio20662@ytbugaytnl.uqh.fcz</t>
  </si>
  <si>
    <t>861-4125</t>
  </si>
  <si>
    <t>奥古閑町</t>
  </si>
  <si>
    <t>オクコガマチ</t>
  </si>
  <si>
    <t>Okukogamachi</t>
  </si>
  <si>
    <t>n1lFqCkl8-RP%M22b98X</t>
  </si>
  <si>
    <t>hina_kasuga@ttbebferss.mzxk.kjm</t>
  </si>
  <si>
    <t>メゾン緑ケ丘102</t>
  </si>
  <si>
    <t>メゾンミドリガオカ102</t>
  </si>
  <si>
    <t>Mezonmidorigaoka102</t>
  </si>
  <si>
    <t>1948/05/06</t>
  </si>
  <si>
    <t>Gsj8Y0Yg#8#j0WJ6sNGx</t>
  </si>
  <si>
    <t>Michio_Fujisawa@kxiwc.bx</t>
  </si>
  <si>
    <t>649-5463</t>
  </si>
  <si>
    <t>1961/12/26</t>
  </si>
  <si>
    <t>XW5pDn_nfO?PEK23eQLG</t>
  </si>
  <si>
    <t>yui592@ifqe.xzq.jj</t>
  </si>
  <si>
    <t>プレイス藤田318</t>
  </si>
  <si>
    <t>プレイストウダ318</t>
  </si>
  <si>
    <t>Pureisutouda318</t>
  </si>
  <si>
    <t>2HpKcU9S0zO#mOypUR4t</t>
  </si>
  <si>
    <t>atsushikikuchi@fxeozf.hcz</t>
  </si>
  <si>
    <t>675-0016</t>
  </si>
  <si>
    <t>野口町長砂</t>
  </si>
  <si>
    <t>ノグチチョウナガスナ</t>
  </si>
  <si>
    <t>Noguchichounagasuna</t>
  </si>
  <si>
    <t>DBvACHe@hC3Lao2rwzNZ</t>
  </si>
  <si>
    <t>teruo_kumazawa@jpyttyd.iwwq.dh</t>
  </si>
  <si>
    <t>見立スカイ412</t>
  </si>
  <si>
    <t>ミタテスカイ412</t>
  </si>
  <si>
    <t>Mitatesukai412</t>
  </si>
  <si>
    <t>BtnU9As0Hhc-aUi#YmSY</t>
  </si>
  <si>
    <t>masahiromaehara@vbxjyyipb.frn</t>
  </si>
  <si>
    <t>620-0041</t>
  </si>
  <si>
    <t>北本町一区</t>
  </si>
  <si>
    <t>キタホンマチイック</t>
  </si>
  <si>
    <t>Kitahonmachiikku</t>
  </si>
  <si>
    <t>1933/11/16</t>
  </si>
  <si>
    <t>OulopIoq28BHfAkqYHQc</t>
  </si>
  <si>
    <t>hiyori_mogi@fgug.na</t>
  </si>
  <si>
    <t>901-3124</t>
  </si>
  <si>
    <t>仲泊グリーン419</t>
  </si>
  <si>
    <t>ナカドマリグリーン419</t>
  </si>
  <si>
    <t>Nakadomariguri-n419</t>
  </si>
  <si>
    <t>8NPzR_DJiuhoecdQP10M</t>
  </si>
  <si>
    <t>eijisenoo@ntuyaoo.ico</t>
  </si>
  <si>
    <t>060-0009</t>
  </si>
  <si>
    <t>ステーション北九条西303</t>
  </si>
  <si>
    <t>ステーションキタ9ジョウニシ303</t>
  </si>
  <si>
    <t>Sute-shonkita9jounishi303</t>
  </si>
  <si>
    <t>UEEESYL4lcR!Keu_leRa</t>
  </si>
  <si>
    <t>amorishita@kuplumub.nvx</t>
  </si>
  <si>
    <t>422-8072</t>
  </si>
  <si>
    <t>小黒</t>
  </si>
  <si>
    <t>小黒アパート214</t>
  </si>
  <si>
    <t>オグロアパート214</t>
  </si>
  <si>
    <t>Oguroapa-to214</t>
  </si>
  <si>
    <t>2021/02/01</t>
  </si>
  <si>
    <t>OCC8!DR9GHWcXq4OGJUy</t>
  </si>
  <si>
    <t>Toshiko_Momose@tcbgzd.gqq</t>
  </si>
  <si>
    <t>220-0023</t>
  </si>
  <si>
    <t>平沼の杜208</t>
  </si>
  <si>
    <t>ヒラヌマノモリ208</t>
  </si>
  <si>
    <t>Hiranumanomori208</t>
  </si>
  <si>
    <t>3s9m_N_YJA2-w4JKDIBk</t>
  </si>
  <si>
    <t>akio2765@mzqbcacikd.lg</t>
  </si>
  <si>
    <t>669-6554</t>
  </si>
  <si>
    <t>香住区大谷</t>
  </si>
  <si>
    <t>香住区大谷ヴィレッジ116</t>
  </si>
  <si>
    <t>カスミクオオダニ</t>
  </si>
  <si>
    <t>カスミクオオダニヴィレッジ116</t>
  </si>
  <si>
    <t>Kasumikuoodani</t>
  </si>
  <si>
    <t>Kasumikuoodanivirejji116</t>
  </si>
  <si>
    <t>e3!?UZ%URP0rji@YM%x5</t>
  </si>
  <si>
    <t>mikuto67864@rnfvvgot.yyo</t>
  </si>
  <si>
    <t>959-2602</t>
  </si>
  <si>
    <t>乙スカイ312</t>
  </si>
  <si>
    <t>キノト</t>
  </si>
  <si>
    <t>キノトスカイ312</t>
  </si>
  <si>
    <t>Kinoto</t>
  </si>
  <si>
    <t>Kinotosukai312</t>
  </si>
  <si>
    <t>4tmKWyRFRPHSaZVbEYzP</t>
  </si>
  <si>
    <t>Yuuichirou_Oohara@gdefwf.pf</t>
  </si>
  <si>
    <t>731-3503</t>
  </si>
  <si>
    <t>観音</t>
  </si>
  <si>
    <t>カンノン</t>
  </si>
  <si>
    <t>Kamnon</t>
  </si>
  <si>
    <t>1948/04/12</t>
  </si>
  <si>
    <t>cw#H4eJOOE3bREwSlDp0</t>
  </si>
  <si>
    <t>fukutarou81419@pithmb.gwg</t>
  </si>
  <si>
    <t>649-5334</t>
  </si>
  <si>
    <t>勝浦ガーデン307</t>
  </si>
  <si>
    <t>カツウラガーデン307</t>
  </si>
  <si>
    <t>Katsuuraga-den307</t>
  </si>
  <si>
    <t>1974/12/25</t>
  </si>
  <si>
    <t>yOi9r!!rM-tFR-OvYMVh</t>
  </si>
  <si>
    <t>ikuriyama@jgppqcojgh.mf.lfn</t>
  </si>
  <si>
    <t>519-2212</t>
  </si>
  <si>
    <t>色太</t>
  </si>
  <si>
    <t>シキフト</t>
  </si>
  <si>
    <t>Shikifuto</t>
  </si>
  <si>
    <t>1986/02/14</t>
  </si>
  <si>
    <t>orSJRo1foOG8bVFzQNhh</t>
  </si>
  <si>
    <t>kaori52238@vimsrcxugq.gcv</t>
  </si>
  <si>
    <t>400-0405</t>
  </si>
  <si>
    <t>下宮地</t>
  </si>
  <si>
    <t>シモミヤジ</t>
  </si>
  <si>
    <t>Shimomiyaji</t>
  </si>
  <si>
    <t>c-SDBKZLl_whf@E4P-Xg</t>
  </si>
  <si>
    <t>Mitsumasa_Kurosawa@cszztgy.ib.oq</t>
  </si>
  <si>
    <t>r@Bv5Hs9d0cZlA@kdU%R</t>
  </si>
  <si>
    <t>prspsixdgzbxhjkyouko6928@jnwtiv.gc</t>
  </si>
  <si>
    <t>970-0227</t>
  </si>
  <si>
    <t>平鶴ケ井</t>
  </si>
  <si>
    <t>平鶴ケ井スイート406</t>
  </si>
  <si>
    <t>タイラツルガイ</t>
  </si>
  <si>
    <t>タイラツルガイスイート406</t>
  </si>
  <si>
    <t>Tairatsurugai</t>
  </si>
  <si>
    <t>Tairatsurugaisui-to406</t>
  </si>
  <si>
    <t>Uj5#y4MYOj?6B!QAmPHw</t>
  </si>
  <si>
    <t>atsushi25480@rkxhgwpjub.svw</t>
  </si>
  <si>
    <t>蕎麦原マンション300</t>
  </si>
  <si>
    <t>ソバハラマンション300</t>
  </si>
  <si>
    <t>Sobaharamanshon300</t>
  </si>
  <si>
    <t>1949/11/15</t>
  </si>
  <si>
    <t>31NXcY@JdFFZnEcLEXRX</t>
  </si>
  <si>
    <t>yui_kobori@pcvxgkdzk.grt</t>
  </si>
  <si>
    <t>1935/11/21</t>
  </si>
  <si>
    <t>uf!9cusX61zt4o8O1DnS</t>
  </si>
  <si>
    <t>miharu32486@eemwgql.lpq</t>
  </si>
  <si>
    <t>1977/06/18</t>
  </si>
  <si>
    <t>NleGHJ3htKc0BPmDtvTX</t>
  </si>
  <si>
    <t>mmmkmjcc=glgdcyume372@ndvjsxkykh.zhe</t>
  </si>
  <si>
    <t>936-0873</t>
  </si>
  <si>
    <t>1941/12/16</t>
  </si>
  <si>
    <t>Auiyf7Focff?2rfSruUS</t>
  </si>
  <si>
    <t>motoo_wakamatsu@scvgyd.pxq.wuf</t>
  </si>
  <si>
    <t>603-8082</t>
  </si>
  <si>
    <t>上賀茂岡本口町</t>
  </si>
  <si>
    <t>カミガモオカモトグチチョウ</t>
  </si>
  <si>
    <t>Kamigamookamotoguchichou</t>
  </si>
  <si>
    <t>1936/04/18</t>
  </si>
  <si>
    <t>cN4u-JLGN9ZT2Byn_6nj</t>
  </si>
  <si>
    <t>kenji009@rletdqiyu.zw</t>
  </si>
  <si>
    <t>WR6yPZf#oZ7eMdjx2El#</t>
  </si>
  <si>
    <t>shin584@jmtqox.vj</t>
  </si>
  <si>
    <t>501-0410</t>
  </si>
  <si>
    <t>1951/12/18</t>
  </si>
  <si>
    <t>DC#PW#rQtC6iplxabKll</t>
  </si>
  <si>
    <t>Shuuto_Yokokawa@swavle.mr.uy</t>
  </si>
  <si>
    <t>991-0023</t>
  </si>
  <si>
    <t>丸内</t>
  </si>
  <si>
    <t>H%3CpuceAK%!Zrf7E4mD</t>
  </si>
  <si>
    <t>yoshihiko4606@oztj.ryp</t>
  </si>
  <si>
    <t>612-8295</t>
  </si>
  <si>
    <t>横大路鍬ノ本</t>
  </si>
  <si>
    <t>横大路鍬ノ本ゴールデン202</t>
  </si>
  <si>
    <t>ヨコオオジクワノモト</t>
  </si>
  <si>
    <t>ヨコオオジクワノモトゴールデン202</t>
  </si>
  <si>
    <t>Yokooojikuwanomoto</t>
  </si>
  <si>
    <t>Yokooojikuwanomotogo-ruden202</t>
  </si>
  <si>
    <t>1939/03/01</t>
  </si>
  <si>
    <t>nloGlc!tOPdng1Y0IPYX</t>
  </si>
  <si>
    <t>atakiguchi@tagemzi.zc</t>
  </si>
  <si>
    <t>986-1334</t>
  </si>
  <si>
    <t>雄勝町伊勢畑</t>
  </si>
  <si>
    <t>雄勝町伊勢畑メゾン213</t>
  </si>
  <si>
    <t>オガツチョウイセハタ</t>
  </si>
  <si>
    <t>オガツチョウイセハタメゾン213</t>
  </si>
  <si>
    <t>Ogatsuchouisehata</t>
  </si>
  <si>
    <t>Ogatsuchouisehatamezon213</t>
  </si>
  <si>
    <t>P%k9?e2DtS2JAkFmCV3X</t>
  </si>
  <si>
    <t>eakimoto@fwssrmkomr.cgw.abm</t>
  </si>
  <si>
    <t>763-0223</t>
  </si>
  <si>
    <t>本島町泊</t>
  </si>
  <si>
    <t>ホンジマチョウトマリ</t>
  </si>
  <si>
    <t>Honjimachoutomari</t>
  </si>
  <si>
    <t>52sHgJCPtfqYLzGZ@T@l</t>
  </si>
  <si>
    <t>akime8977@dzrlywjh.le</t>
  </si>
  <si>
    <t>920-1333</t>
  </si>
  <si>
    <t>J@Gyb9tmJBd1VVxqCWIu</t>
  </si>
  <si>
    <t>hinata485@wthgbqdv.ue</t>
  </si>
  <si>
    <t>GTbBfX3du83By8BfNDrk</t>
  </si>
  <si>
    <t>obphfz=saburou088@yyldmor.isctq.nok</t>
  </si>
  <si>
    <t>1936/09/19</t>
  </si>
  <si>
    <t>013ViKw9a-gH1Qq%tYc2</t>
  </si>
  <si>
    <t>hiroshi579@bfdge.ya.lnc</t>
  </si>
  <si>
    <t>869-1216</t>
  </si>
  <si>
    <t>錦野</t>
  </si>
  <si>
    <t>ニシキノ</t>
  </si>
  <si>
    <t>Nishikino</t>
  </si>
  <si>
    <t>r#v1OEkRh%o4Gn10KSk!</t>
  </si>
  <si>
    <t>fumine076@giwncznlkx.fxr</t>
  </si>
  <si>
    <t>2011/12/04</t>
  </si>
  <si>
    <t>fyxG?V_Z_AzC#s%jNMYo</t>
  </si>
  <si>
    <t>Seiichirou_Hiramoto@ysumhdgp.lgs</t>
  </si>
  <si>
    <t>576-0066</t>
  </si>
  <si>
    <t>青山アパート219</t>
  </si>
  <si>
    <t>アオヤマアパート219</t>
  </si>
  <si>
    <t>Aoyamaapa-to219</t>
  </si>
  <si>
    <t>1924/11/04</t>
  </si>
  <si>
    <t>adO2Aouz9faFv98@G%ka</t>
  </si>
  <si>
    <t>ayane04841@wyxvuglo.ue.cm</t>
  </si>
  <si>
    <t>570-0026</t>
  </si>
  <si>
    <t>松月町</t>
  </si>
  <si>
    <t>ショウゲツチョウ</t>
  </si>
  <si>
    <t>Shougetsuchou</t>
  </si>
  <si>
    <t>k9G-o1R76WSfCc9g9WRg</t>
  </si>
  <si>
    <t>momoka55522@vpxt.vuwjp.yfl</t>
  </si>
  <si>
    <t>567-0834</t>
  </si>
  <si>
    <t>学園南町</t>
  </si>
  <si>
    <t>ガクエンミナミマチ</t>
  </si>
  <si>
    <t>Gakuenminamimachi</t>
  </si>
  <si>
    <t>2009/12/30</t>
  </si>
  <si>
    <t>9%2zSk28@5iMevVGOt4I</t>
  </si>
  <si>
    <t>Kohaku_Akita@faihilwy.wla</t>
  </si>
  <si>
    <t>709-4225</t>
  </si>
  <si>
    <t>松脇</t>
  </si>
  <si>
    <t>マツワキ</t>
  </si>
  <si>
    <t>Matsuwaki</t>
  </si>
  <si>
    <t>nQhy!wczBoL2Q!u%l%Go</t>
  </si>
  <si>
    <t>wubcaxeshigeo7281@irttixvwll.gd</t>
  </si>
  <si>
    <t>w!cHV_eJOR5ZCWpisoEF</t>
  </si>
  <si>
    <t>hiyhxxuufezjugmasao735@mexe.sdelz.ge</t>
  </si>
  <si>
    <t>376-0033</t>
  </si>
  <si>
    <t>1960/12/05</t>
  </si>
  <si>
    <t>I4NQgzxBlJg0JlmtBy?%</t>
  </si>
  <si>
    <t>koukichi_toyoda@uxezdln.lekcv.tn</t>
  </si>
  <si>
    <t>963-5322</t>
  </si>
  <si>
    <t>KT#cgw?GD?Xp?70jC8Gd</t>
  </si>
  <si>
    <t>Masayuki_Fujimoto@ofmly.uc.nry</t>
  </si>
  <si>
    <t>515-0013</t>
  </si>
  <si>
    <t>幸生町</t>
  </si>
  <si>
    <t>幸生町コーポ118</t>
  </si>
  <si>
    <t>コウセイチョウ</t>
  </si>
  <si>
    <t>コウセイチョウコーポ118</t>
  </si>
  <si>
    <t>Kouseichou</t>
  </si>
  <si>
    <t>Kouseichouko-po118</t>
  </si>
  <si>
    <t>1949/09/06</t>
  </si>
  <si>
    <t>Sr%O9SbavioClIOuNm9F</t>
  </si>
  <si>
    <t>shigeru_shimada@slvetm.nsil.soh</t>
  </si>
  <si>
    <t>636-0053</t>
  </si>
  <si>
    <t>池部</t>
  </si>
  <si>
    <t>イケベ</t>
  </si>
  <si>
    <t>Ikebe</t>
  </si>
  <si>
    <t>QqkjQO!x?AGWr8al7Y59</t>
  </si>
  <si>
    <t>wataru127@khabipu.en</t>
  </si>
  <si>
    <t>uXvCFa9cHr8nypllRj8w</t>
  </si>
  <si>
    <t>yui334@aaepo.ug</t>
  </si>
  <si>
    <t>637-1105</t>
  </si>
  <si>
    <t>sCCmiIGcrktjXZEx7iY!</t>
  </si>
  <si>
    <t>sawa2804@zoeiwgw.ylq</t>
  </si>
  <si>
    <t>v-GPOCUa7ulf0eMTrCc?</t>
  </si>
  <si>
    <t>kouichi014@clrmpqjieb.xq</t>
  </si>
  <si>
    <t>境町スカイ311</t>
  </si>
  <si>
    <t>サカイマチスカイ311</t>
  </si>
  <si>
    <t>Sakaimachisukai311</t>
  </si>
  <si>
    <t>p%Yk4f5vg4!2D2Y3t_ZA</t>
  </si>
  <si>
    <t>sawatakashima@lixvk.ast</t>
  </si>
  <si>
    <t>411-0913</t>
  </si>
  <si>
    <t>ussRuShlMow%i8H2XlQ6</t>
  </si>
  <si>
    <t>takeshikawana@yninmzijsp.scj</t>
  </si>
  <si>
    <t>059-1431</t>
  </si>
  <si>
    <t>勇払郡安平町</t>
  </si>
  <si>
    <t>早来新栄</t>
  </si>
  <si>
    <t>ユウフツグンアビラチョウ</t>
  </si>
  <si>
    <t>ハヤキタシンエイ</t>
  </si>
  <si>
    <t>Yuufutsugunabirachou</t>
  </si>
  <si>
    <t>Hayakitashinei</t>
  </si>
  <si>
    <t>ZKi%69ZlAkKBhFuDEbZg</t>
  </si>
  <si>
    <t>owv=zxlbytfxtadashi6780@grcolurh.zp</t>
  </si>
  <si>
    <t>426-0004</t>
  </si>
  <si>
    <t>上当間</t>
  </si>
  <si>
    <t>カミドウマ</t>
  </si>
  <si>
    <t>Kamidouma</t>
  </si>
  <si>
    <t>jfOU#T?qJdJEGoEYE-6E</t>
  </si>
  <si>
    <t>seijihiruta@nlmkqxhqpg.yvg</t>
  </si>
  <si>
    <t>803-0832</t>
  </si>
  <si>
    <t>rfFbV?bwxwUX-?se3pik</t>
  </si>
  <si>
    <t>anju48758@ubtee.tu.bf</t>
  </si>
  <si>
    <t>745-0868</t>
  </si>
  <si>
    <t>南浦山町</t>
  </si>
  <si>
    <t>ミナミウラヤマチョウ</t>
  </si>
  <si>
    <t>Minamiurayamachou</t>
  </si>
  <si>
    <t>1BhPVBDIeW4!C@uxrcT4</t>
  </si>
  <si>
    <t>katsuko84412@qgzukdbwg.iq</t>
  </si>
  <si>
    <t>771-5203</t>
  </si>
  <si>
    <t>和食郷</t>
  </si>
  <si>
    <t>ワジキゴウ</t>
  </si>
  <si>
    <t>Wajikigou</t>
  </si>
  <si>
    <t>1961/03/08</t>
  </si>
  <si>
    <t>g%NmG%FvxOlU7w9cR7EA</t>
  </si>
  <si>
    <t>yuu0434@rgjwz.ld.xe</t>
  </si>
  <si>
    <t>501-2112</t>
  </si>
  <si>
    <t>西深瀬</t>
  </si>
  <si>
    <t>ロイヤルパレス西深瀬215</t>
  </si>
  <si>
    <t>ニシフカセ</t>
  </si>
  <si>
    <t>ロイヤルパレスニシフカセ215</t>
  </si>
  <si>
    <t>Nishifukase</t>
  </si>
  <si>
    <t>Roiyaruparesunishifukase215</t>
  </si>
  <si>
    <t>1B@AZPs??-d9nspdkfbj</t>
  </si>
  <si>
    <t>Sena_Udagawa@counuv.zms</t>
  </si>
  <si>
    <t>565-0871</t>
  </si>
  <si>
    <t>山田丘</t>
  </si>
  <si>
    <t>ヤマダオカ</t>
  </si>
  <si>
    <t>Yamadaoka</t>
  </si>
  <si>
    <t>2021/02/27</t>
  </si>
  <si>
    <t>NmT2@!jV4-hDvp8g@avo</t>
  </si>
  <si>
    <t>wakana838@jxeeyuip.qcma.kw</t>
  </si>
  <si>
    <t>?T0vJTqeS3LVzDg-?EO1</t>
  </si>
  <si>
    <t>yasuo044@izqbc.lt</t>
  </si>
  <si>
    <t>926-0865</t>
  </si>
  <si>
    <t>wvKR9hGqSqSGTd2hjfU4</t>
  </si>
  <si>
    <t>misuzu36270@fmjcj.iy</t>
  </si>
  <si>
    <t>新開マンション304</t>
  </si>
  <si>
    <t>シンカイマンション304</t>
  </si>
  <si>
    <t>Shinkaimanshon304</t>
  </si>
  <si>
    <t>UFuNRA6PtXOLkx1w@1Ep</t>
  </si>
  <si>
    <t>takao_hiramoto@fura.vnjg.wai</t>
  </si>
  <si>
    <t>727-0422</t>
  </si>
  <si>
    <t>高野町奥門田</t>
  </si>
  <si>
    <t>タカノチョウオクモンデ</t>
  </si>
  <si>
    <t>Takanochouokumonde</t>
  </si>
  <si>
    <t>f-cA@B7D_%tdgd74@%qm</t>
  </si>
  <si>
    <t>Kazuyuki_Takanashi@djluy.ctu</t>
  </si>
  <si>
    <t>256-0804</t>
  </si>
  <si>
    <t>羽根尾</t>
  </si>
  <si>
    <t>ハネオ</t>
  </si>
  <si>
    <t>Haneo</t>
  </si>
  <si>
    <t>2009/07/06</t>
  </si>
  <si>
    <t>ugbe7qgxADp8%3BL0ucx</t>
  </si>
  <si>
    <t>shioriide@tbkjispi.qzy</t>
  </si>
  <si>
    <t>1997/09/26</t>
  </si>
  <si>
    <t>@GbUhPP9MZ1mZEAeEk2!</t>
  </si>
  <si>
    <t>rika4729@whpfyfii.by</t>
  </si>
  <si>
    <t>FAf_eIpncurwgbhnIJ2d</t>
  </si>
  <si>
    <t>sakito212@iqxb.mka</t>
  </si>
  <si>
    <t>311-1113</t>
  </si>
  <si>
    <t>コート平戸町118</t>
  </si>
  <si>
    <t>コートヒラトチョウ118</t>
  </si>
  <si>
    <t>Ko-tohiratochou118</t>
  </si>
  <si>
    <t>2020/06/12</t>
  </si>
  <si>
    <t>rU@rtd6w2JruS627Vg#b</t>
  </si>
  <si>
    <t>kanji4165@jjnkvftw.xz.bjn</t>
  </si>
  <si>
    <t>492-8226</t>
  </si>
  <si>
    <t>奥田大門町</t>
  </si>
  <si>
    <t>奥田大門町コート301</t>
  </si>
  <si>
    <t>オクダダイモンチョウ</t>
  </si>
  <si>
    <t>オクダダイモンチョウコート301</t>
  </si>
  <si>
    <t>Okudadaimonchou</t>
  </si>
  <si>
    <t>Okudadaimonchouko-to301</t>
  </si>
  <si>
    <t>scj3G3U#qcFdAryHY2Xh</t>
  </si>
  <si>
    <t>otoha64723@mtyn.ylo</t>
  </si>
  <si>
    <t>987-0052</t>
  </si>
  <si>
    <t>砂子田</t>
  </si>
  <si>
    <t>スナゴダ</t>
  </si>
  <si>
    <t>Sunagoda</t>
  </si>
  <si>
    <t>8_DQLZviidP3aUfFu54C</t>
  </si>
  <si>
    <t>u=bxzdmh-toyoki5700@eitlvx.nk.bb</t>
  </si>
  <si>
    <t>699-0203</t>
  </si>
  <si>
    <t>玉湯町布志名</t>
  </si>
  <si>
    <t>玉湯町布志名ステーション404</t>
  </si>
  <si>
    <t>タマユチョウフジナ</t>
  </si>
  <si>
    <t>タマユチョウフジナステーション404</t>
  </si>
  <si>
    <t>Tamayuchoufujina</t>
  </si>
  <si>
    <t>Tamayuchoufujinasute-shon404</t>
  </si>
  <si>
    <t>ofcTBBO3xKitaALF2Xe5</t>
  </si>
  <si>
    <t>kaisei_yada@lsam.kin</t>
  </si>
  <si>
    <t>509-5403</t>
  </si>
  <si>
    <t>旭ケ丘町</t>
  </si>
  <si>
    <t>アサヒガオカチョウ</t>
  </si>
  <si>
    <t>Asahigaokachou</t>
  </si>
  <si>
    <t>2012/01/23</t>
  </si>
  <si>
    <t>Y!#tOscqQkoBmTDR11yq</t>
  </si>
  <si>
    <t>bunji_kusano@vypblallsf.sa</t>
  </si>
  <si>
    <t>阿波町山ノ神キャッスル113</t>
  </si>
  <si>
    <t>アワチョウヤマノカミキャッスル113</t>
  </si>
  <si>
    <t>Awachouyamanokamikyassuru113</t>
  </si>
  <si>
    <t>uMDPfgLOxMr4DxLfEkNa</t>
  </si>
  <si>
    <t>takeharu4824@nivkfqku.xj</t>
  </si>
  <si>
    <t>408-0021</t>
  </si>
  <si>
    <t>長坂町長坂上条</t>
  </si>
  <si>
    <t>長坂町長坂上条パレス106</t>
  </si>
  <si>
    <t>ナガサカチョウナガサカカミジョウ</t>
  </si>
  <si>
    <t>ナガサカチョウナガサカカミジョウパレス106</t>
  </si>
  <si>
    <t>Nagasakachounagasakakamijou</t>
  </si>
  <si>
    <t>Nagasakachounagasakakamijouparesu106</t>
  </si>
  <si>
    <t>2015/01/19</t>
  </si>
  <si>
    <t>Cwxk3Dp2DjpoP-?CL9@0</t>
  </si>
  <si>
    <t>w=deuijvmikihiko42357@yzoc.qvh</t>
  </si>
  <si>
    <t>756-0834</t>
  </si>
  <si>
    <t>PivH4KBOCgpp4gwD0xdt</t>
  </si>
  <si>
    <t>nanamimatsuoka@qnflb.dr</t>
  </si>
  <si>
    <t>878-0012</t>
  </si>
  <si>
    <t>竹田町</t>
  </si>
  <si>
    <t>タケタマチ</t>
  </si>
  <si>
    <t>Taketamachi</t>
  </si>
  <si>
    <t>1995/03/04</t>
  </si>
  <si>
    <t>RPgUUwqz9Zp?!BOXbHZ9</t>
  </si>
  <si>
    <t>momoka93570@ixsuhvor.wwauq.hsa</t>
  </si>
  <si>
    <t>2018/12/28</t>
  </si>
  <si>
    <t>NLM9sgE0lFUSMAHjxDGb</t>
  </si>
  <si>
    <t>aurata@tismzr.wk</t>
  </si>
  <si>
    <t>K?jPqGI7bDtnNOMKV8wc</t>
  </si>
  <si>
    <t>akira56420@gnyq.dfi</t>
  </si>
  <si>
    <t>274-0823</t>
  </si>
  <si>
    <t>プラザ二宮200</t>
  </si>
  <si>
    <t>プラザニノミヤ200</t>
  </si>
  <si>
    <t>Purazaninomiya200</t>
  </si>
  <si>
    <t>1930/06/30</t>
  </si>
  <si>
    <t>!L9P74p3z_EOPcQgQ8CO</t>
  </si>
  <si>
    <t>gurmj=svj=xnkjmao22528@bxdbiy.rjhf.xbh</t>
  </si>
  <si>
    <t>636-0336</t>
  </si>
  <si>
    <t>大門中</t>
  </si>
  <si>
    <t>大門中プレシャス302</t>
  </si>
  <si>
    <t>ダイモンナカ</t>
  </si>
  <si>
    <t>ダイモンナカプレシャス302</t>
  </si>
  <si>
    <t>Daimomnaka</t>
  </si>
  <si>
    <t>Daimomnakapureshasu302</t>
  </si>
  <si>
    <t>1959/02/10</t>
  </si>
  <si>
    <t>KFSghk3PIuexGU7HR#F8</t>
  </si>
  <si>
    <t>Ryuuhei_Kawai@mnzib.hct</t>
  </si>
  <si>
    <t>894-3412</t>
  </si>
  <si>
    <t>キャッスル久志100</t>
  </si>
  <si>
    <t>キャッスルクシ100</t>
  </si>
  <si>
    <t>Kyassurukushi100</t>
  </si>
  <si>
    <t>1965/08/02</t>
  </si>
  <si>
    <t>iT!VmGbuaOSfjm5%WvBg</t>
  </si>
  <si>
    <t>mayo039@gkcjo.db.fi</t>
  </si>
  <si>
    <t>370-0425</t>
  </si>
  <si>
    <t>徳川町</t>
  </si>
  <si>
    <t>トクガワチョウ</t>
  </si>
  <si>
    <t>Tokugawachou</t>
  </si>
  <si>
    <t>1950/01/08</t>
  </si>
  <si>
    <t>Md4%nVZvzjtuebBOnfxN</t>
  </si>
  <si>
    <t>Saki_Kiyono@esaqofpd.lop.ni</t>
  </si>
  <si>
    <t>Jy-LcJUzvLub1ewxxtBd</t>
  </si>
  <si>
    <t>mika28163@tzqd.bac</t>
  </si>
  <si>
    <t>082-0057</t>
  </si>
  <si>
    <t>東七条南</t>
  </si>
  <si>
    <t>ヒガシ7ジョウミナミ</t>
  </si>
  <si>
    <t>Higashi7jouminami</t>
  </si>
  <si>
    <t>1922/11/14</t>
  </si>
  <si>
    <t>Lcc%bFFFpWjlKxcJLp1C</t>
  </si>
  <si>
    <t>shigeo94757@flfqi.hfy.kz</t>
  </si>
  <si>
    <t>648-0051</t>
  </si>
  <si>
    <t>細川コート304</t>
  </si>
  <si>
    <t>ホソカワコート304</t>
  </si>
  <si>
    <t>Hosokawako-to304</t>
  </si>
  <si>
    <t>JVlYW%W6p91Ix#qQc2QZ</t>
  </si>
  <si>
    <t>otakenaka@aqhgqk.rkx</t>
  </si>
  <si>
    <t>尼子キャッスル100</t>
  </si>
  <si>
    <t>アマゴキャッスル100</t>
  </si>
  <si>
    <t>Amagokyassuru100</t>
  </si>
  <si>
    <t>1968/01/30</t>
  </si>
  <si>
    <t>cszRqEHf5CE6oQPaRexH</t>
  </si>
  <si>
    <t>Maika_Komno@ugoabwlstd.vib.fpm</t>
  </si>
  <si>
    <t>915-1245</t>
  </si>
  <si>
    <t>若須町</t>
  </si>
  <si>
    <t>ザ若須町416</t>
  </si>
  <si>
    <t>ワガスチョウ</t>
  </si>
  <si>
    <t>ザワガスチョウ416</t>
  </si>
  <si>
    <t>Wagasuchou</t>
  </si>
  <si>
    <t>Zawagasuchou416</t>
  </si>
  <si>
    <t>k6NAY%bzF!!Md8tsu2nI</t>
  </si>
  <si>
    <t>hiroko913@zuormfach.tw</t>
  </si>
  <si>
    <t>-Hp6lTq?tHsJQZylg0u3</t>
  </si>
  <si>
    <t>ofujii@cgiuz.ybt</t>
  </si>
  <si>
    <t>533-0004</t>
  </si>
  <si>
    <t>小松ステージ309</t>
  </si>
  <si>
    <t>コマツステージ309</t>
  </si>
  <si>
    <t>Komatsusute-ji309</t>
  </si>
  <si>
    <t>ovm-zkibyNcXFaCOSLN%</t>
  </si>
  <si>
    <t>Akiko_Kawakami@ewitzr.kd</t>
  </si>
  <si>
    <t>355-0304</t>
  </si>
  <si>
    <t>伊勢根</t>
  </si>
  <si>
    <t>伊勢根庵316</t>
  </si>
  <si>
    <t>イセネ</t>
  </si>
  <si>
    <t>イセネアン316</t>
  </si>
  <si>
    <t>Isene</t>
  </si>
  <si>
    <t>Isenean316</t>
  </si>
  <si>
    <t>1978/06/14</t>
  </si>
  <si>
    <t>--uU5TB3e-tK%ezZ86Li</t>
  </si>
  <si>
    <t>nozomi_ban@jfzxdrzlw.vqe</t>
  </si>
  <si>
    <t>w5%U@XA0Wjz9_p8qmoqC</t>
  </si>
  <si>
    <t>marikokawauchi@jlov.twb</t>
  </si>
  <si>
    <t>260-0044</t>
  </si>
  <si>
    <t>松波</t>
  </si>
  <si>
    <t>ドリーム松波318</t>
  </si>
  <si>
    <t>マツナミ</t>
  </si>
  <si>
    <t>ドリームマツナミ318</t>
  </si>
  <si>
    <t>Matsunami</t>
  </si>
  <si>
    <t>Dori-mumatsunami318</t>
  </si>
  <si>
    <t>!p1N@13?HnE?_RnynXo6</t>
  </si>
  <si>
    <t>iegawa@nylthgn.orp</t>
  </si>
  <si>
    <t>754-0032</t>
  </si>
  <si>
    <t>小郡みらい町</t>
  </si>
  <si>
    <t>オゴオリミライマチ</t>
  </si>
  <si>
    <t>Ogoorimiraimachi</t>
  </si>
  <si>
    <t>b!vulDX0wIciGuBf5I!Y</t>
  </si>
  <si>
    <t>ngotou@duencizxgi.jg</t>
  </si>
  <si>
    <t>1990/02/07</t>
  </si>
  <si>
    <t>EPvglBoSeYjN6?uWFO6C</t>
  </si>
  <si>
    <t>sayakakuroki@ykaduzwjfp.nlp</t>
  </si>
  <si>
    <t>315-0112</t>
  </si>
  <si>
    <t>部原</t>
  </si>
  <si>
    <t>ヘバラ</t>
  </si>
  <si>
    <t>Hebara</t>
  </si>
  <si>
    <t>h#fJ8sEXuv07VfZLgQrY</t>
  </si>
  <si>
    <t>kazuhiko770@qxschw.kvf</t>
  </si>
  <si>
    <t>L@CLCTpfd2feP!o#aHom</t>
  </si>
  <si>
    <t>inojima@gnzcepugeh.jwd</t>
  </si>
  <si>
    <t>900_DdWTmt0x?YFzQk7L</t>
  </si>
  <si>
    <t>sousei5922@qlihkuvgsm.rz</t>
  </si>
  <si>
    <t>590-0976</t>
  </si>
  <si>
    <t>大浜南町</t>
  </si>
  <si>
    <t>オオハマミナミマチ</t>
  </si>
  <si>
    <t>Oohamaminamimachi</t>
  </si>
  <si>
    <t>2O_PqIq5M6pbrxpv4iIA</t>
  </si>
  <si>
    <t>ooga67002@qqlc.rod</t>
  </si>
  <si>
    <t>maasa2-LnGUjfUoxoSk%</t>
  </si>
  <si>
    <t>oandou@ydbfmo.dno</t>
  </si>
  <si>
    <t>277-0846</t>
  </si>
  <si>
    <t>かやの町</t>
  </si>
  <si>
    <t>カヤノチョウ</t>
  </si>
  <si>
    <t>Kayanochou</t>
  </si>
  <si>
    <t>1949/06/11</t>
  </si>
  <si>
    <t>qF1FUCuAPhpaIB4a3xcx</t>
  </si>
  <si>
    <t>katsuji2013@kncpbcnc.yey</t>
  </si>
  <si>
    <t>669-6351</t>
  </si>
  <si>
    <t>竹野町須野谷</t>
  </si>
  <si>
    <t>タケノチョウスノタニ</t>
  </si>
  <si>
    <t>Takenochousunotani</t>
  </si>
  <si>
    <t>AhrWwZbJp088FYNXD2cs</t>
  </si>
  <si>
    <t>shouzou41569@tlpkt.jo</t>
  </si>
  <si>
    <t>920-0852</t>
  </si>
  <si>
    <t>此花町</t>
  </si>
  <si>
    <t>コノハナマチ</t>
  </si>
  <si>
    <t>Konohanamachi</t>
  </si>
  <si>
    <t>1994/04/24</t>
  </si>
  <si>
    <t>CuNpB?R@65QVtvHuh2s1</t>
  </si>
  <si>
    <t>oshudou@lopcqqbl.zm.fn</t>
  </si>
  <si>
    <t>シティ屋良217</t>
  </si>
  <si>
    <t>シティヤラ217</t>
  </si>
  <si>
    <t>Shiteiyara217</t>
  </si>
  <si>
    <t>badMx7sX9i0%AxzYlKTs</t>
  </si>
  <si>
    <t>chouji54668@gcqcg.tew</t>
  </si>
  <si>
    <t>1Jxd5%Rso@LH1pJHt!VW</t>
  </si>
  <si>
    <t>kanon387@bmpotm.hcgkm.hqm</t>
  </si>
  <si>
    <t>086-0343</t>
  </si>
  <si>
    <t>中西別光町</t>
  </si>
  <si>
    <t>中西別光町コンフォート107</t>
  </si>
  <si>
    <t>ナカニシベツヒカリチョウ</t>
  </si>
  <si>
    <t>ナカニシベツヒカリチョウコンフォート107</t>
  </si>
  <si>
    <t>Nakanishibetsuhikarichou</t>
  </si>
  <si>
    <t>Nakanishibetsuhikarichoukonfuo-to107</t>
  </si>
  <si>
    <t>RHRZxnkLk8rZZ@MM0trl</t>
  </si>
  <si>
    <t>aki7253@ankbqabrk.kvv</t>
  </si>
  <si>
    <t>640-8044</t>
  </si>
  <si>
    <t>板屋町</t>
  </si>
  <si>
    <t>板屋町ゴールデン308</t>
  </si>
  <si>
    <t>イタヤマチ</t>
  </si>
  <si>
    <t>イタヤマチゴールデン308</t>
  </si>
  <si>
    <t>Itayamachi</t>
  </si>
  <si>
    <t>Itayamachigo-ruden308</t>
  </si>
  <si>
    <t>1955/04/21</t>
  </si>
  <si>
    <t>K5CFrMn7axPZihOLYU#T</t>
  </si>
  <si>
    <t>Kenji_Akimoto@vszypoo.ht</t>
  </si>
  <si>
    <t>633-0025</t>
  </si>
  <si>
    <t>八井内</t>
  </si>
  <si>
    <t>八井内グリーン402</t>
  </si>
  <si>
    <t>ヤイナイ</t>
  </si>
  <si>
    <t>ヤイナイグリーン402</t>
  </si>
  <si>
    <t>Yainai</t>
  </si>
  <si>
    <t>Yainaiguri-n402</t>
  </si>
  <si>
    <t>1964/11/23</t>
  </si>
  <si>
    <t>ylTnG9IvB2E66FoqdxhB</t>
  </si>
  <si>
    <t>asahi6767@wqjbfdap.ddb</t>
  </si>
  <si>
    <t>861-1353</t>
  </si>
  <si>
    <t>七城町甲佐町</t>
  </si>
  <si>
    <t>シチジョウマチコウサマチ</t>
  </si>
  <si>
    <t>Shichijoumachikousamachi</t>
  </si>
  <si>
    <t>1998/10/02</t>
  </si>
  <si>
    <t>!YFHOG36v@aUTRc@#hfX</t>
  </si>
  <si>
    <t>aoi1561@squfc.kleg.pd</t>
  </si>
  <si>
    <t>819-0379</t>
  </si>
  <si>
    <t>キタバル</t>
  </si>
  <si>
    <t>Kitabaru</t>
  </si>
  <si>
    <t>1926/10/06</t>
  </si>
  <si>
    <t>7-MgIXL5ShK7LIiskYGL</t>
  </si>
  <si>
    <t>teruo23062@akjszxzsy.wr</t>
  </si>
  <si>
    <t>300-0872</t>
  </si>
  <si>
    <t>AbkHQXqYkr%Z52I5YQAn</t>
  </si>
  <si>
    <t>yuki219@mftroyaydb.th</t>
  </si>
  <si>
    <t>上兎内</t>
  </si>
  <si>
    <t>カミウサギナイ</t>
  </si>
  <si>
    <t>Kamiusaginai</t>
  </si>
  <si>
    <t>xb-De?Q_xNv9EbhyLw2k</t>
  </si>
  <si>
    <t>rionamba@giegncnwi.wn</t>
  </si>
  <si>
    <t>370-2815</t>
  </si>
  <si>
    <t>熊倉スカイ307</t>
  </si>
  <si>
    <t>クマクラスカイ307</t>
  </si>
  <si>
    <t>Kumakurasukai307</t>
  </si>
  <si>
    <t>1957/08/30</t>
  </si>
  <si>
    <t>clQtM18x877jz_A0?vt2</t>
  </si>
  <si>
    <t>kazuma818@xqno.mbvv.am</t>
  </si>
  <si>
    <t>990-0403</t>
  </si>
  <si>
    <t>達磨寺</t>
  </si>
  <si>
    <t>ダルマジ</t>
  </si>
  <si>
    <t>Darumaji</t>
  </si>
  <si>
    <t>2008/09/24</t>
  </si>
  <si>
    <t>iECa%PiuxCpos2tLNqF3</t>
  </si>
  <si>
    <t>akirakanou@vfaiyifgx.el</t>
  </si>
  <si>
    <t>1937/08/04</t>
  </si>
  <si>
    <t>TM0_vt4I_82coo?DHFwf</t>
  </si>
  <si>
    <t>yotrokkfmiyabi751@nkgq.ccq.svp</t>
  </si>
  <si>
    <t>632-0043</t>
  </si>
  <si>
    <t>佐保庄町</t>
  </si>
  <si>
    <t>サホノショウチョウ</t>
  </si>
  <si>
    <t>Sahonoshouchou</t>
  </si>
  <si>
    <t>p0ygVNQpbhTQ5OCjZ6cv</t>
  </si>
  <si>
    <t>souya433@kenmwh.de.ha</t>
  </si>
  <si>
    <t>029-2311</t>
  </si>
  <si>
    <t>世田米</t>
  </si>
  <si>
    <t>セタマイ</t>
  </si>
  <si>
    <t>Setamai</t>
  </si>
  <si>
    <t>2002/05/03</t>
  </si>
  <si>
    <t>UBslglhVL7YQjweG11Sl</t>
  </si>
  <si>
    <t>ukusakabe@cqdvjk.sg.bqs</t>
  </si>
  <si>
    <t>999-3224</t>
  </si>
  <si>
    <t>皆沢</t>
  </si>
  <si>
    <t>皆沢ガーデン305</t>
  </si>
  <si>
    <t>ミナザワ</t>
  </si>
  <si>
    <t>ミナザワガーデン305</t>
  </si>
  <si>
    <t>Minazawa</t>
  </si>
  <si>
    <t>Minazawaga-den305</t>
  </si>
  <si>
    <t>1946/02/24</t>
  </si>
  <si>
    <t>0Nb-xZ8I?itqpUR74K#t</t>
  </si>
  <si>
    <t>tsutomuhamamoto@xdscpsjjy.yrux.stk</t>
  </si>
  <si>
    <t>727-0623</t>
  </si>
  <si>
    <t>本村町</t>
  </si>
  <si>
    <t>ホンムラチョウ</t>
  </si>
  <si>
    <t>Honmurachou</t>
  </si>
  <si>
    <t>1964/09/09</t>
  </si>
  <si>
    <t>ByHHXhzX9rEOoppD0v_p</t>
  </si>
  <si>
    <t>rino598@vjnm.jjq</t>
  </si>
  <si>
    <t>524-0214</t>
  </si>
  <si>
    <t>d3Dud0cbOriCh2vZrC2B</t>
  </si>
  <si>
    <t>chika802@wjnmx.bpt</t>
  </si>
  <si>
    <t>849-1421</t>
  </si>
  <si>
    <t>塩田町真崎</t>
  </si>
  <si>
    <t>塩田町真崎庵216</t>
  </si>
  <si>
    <t>シオタチョウマツサキ</t>
  </si>
  <si>
    <t>シオタチョウマツサキアン216</t>
  </si>
  <si>
    <t>Shiotachoumatsusaki</t>
  </si>
  <si>
    <t>Shiotachoumatsusakian216</t>
  </si>
  <si>
    <t>1952/07/17</t>
  </si>
  <si>
    <t>Z@aw8rfttz!TnA@oVbBc</t>
  </si>
  <si>
    <t>eri761@lalo.iwi</t>
  </si>
  <si>
    <t>ocM%TViF1CBp0@sncRf?</t>
  </si>
  <si>
    <t>pt=uvrrgmkazuhide0382@wfziziouj.cieqn.it</t>
  </si>
  <si>
    <t>982-0807</t>
  </si>
  <si>
    <t>八木山南</t>
  </si>
  <si>
    <t>ヤギヤマミナミ</t>
  </si>
  <si>
    <t>Yagiyamaminami</t>
  </si>
  <si>
    <t>2012/02/20</t>
  </si>
  <si>
    <t>#2lPwNZMXF!fKsJ26@uF</t>
  </si>
  <si>
    <t>koyuki7631@gkkxymq.tlh</t>
  </si>
  <si>
    <t>1963/09/25</t>
  </si>
  <si>
    <t>53cMhvp-KHmo5cW@jByX</t>
  </si>
  <si>
    <t>touma4236@zxcxqxfrd.xc</t>
  </si>
  <si>
    <t>297-0024</t>
  </si>
  <si>
    <t>%5?tud8K%5AzIVbcYaeO</t>
  </si>
  <si>
    <t>genkuu87588@ztqzcva.pg</t>
  </si>
  <si>
    <t>vgLUY7hNv4#K1?4SaFJm</t>
  </si>
  <si>
    <t>mitsuko93861@khizbcwpxs.hq</t>
  </si>
  <si>
    <t>323-0004</t>
  </si>
  <si>
    <t>We!lp8kR?k5-eaxLHviI</t>
  </si>
  <si>
    <t>hirohisa73263@ptky.ha.sg</t>
  </si>
  <si>
    <t>019-0521</t>
  </si>
  <si>
    <t>十文字町西下</t>
  </si>
  <si>
    <t>メゾン十文字町西下105</t>
  </si>
  <si>
    <t>ジュウモンジマチニシシタ</t>
  </si>
  <si>
    <t>メゾンジュウモンジマチニシシタ105</t>
  </si>
  <si>
    <t>Juumonjimachinishishita</t>
  </si>
  <si>
    <t>Mezonjuumonjimachinishishita105</t>
  </si>
  <si>
    <t>hx7EA8zU-0yxN%p9ykx8</t>
  </si>
  <si>
    <t>taiki_tanabe@ozrs.lqbq.ers</t>
  </si>
  <si>
    <t>321-0124</t>
  </si>
  <si>
    <t>下横田町</t>
  </si>
  <si>
    <t>シモヨコタチョウ</t>
  </si>
  <si>
    <t>Shimoyokotachou</t>
  </si>
  <si>
    <t>2008/11/21</t>
  </si>
  <si>
    <t>btfQytnZePs_nqcS9nPi</t>
  </si>
  <si>
    <t>karen7234@ibkt.zm</t>
  </si>
  <si>
    <t>563-0032</t>
  </si>
  <si>
    <t>コート石橋308</t>
  </si>
  <si>
    <t>コートイシバシ308</t>
  </si>
  <si>
    <t>Ko-toishibashi308</t>
  </si>
  <si>
    <t>1977/03/06</t>
  </si>
  <si>
    <t>#29_0ysvAitvg?39I-eu</t>
  </si>
  <si>
    <t>tetsuo14259@bvowb.vf</t>
  </si>
  <si>
    <t>018-2637</t>
  </si>
  <si>
    <t>八森家の後</t>
  </si>
  <si>
    <t>コーポ八森家の後101</t>
  </si>
  <si>
    <t>ハチモリイエノウシロ</t>
  </si>
  <si>
    <t>コーポハチモリイエノウシロ101</t>
  </si>
  <si>
    <t>Hachimoriienoushiro</t>
  </si>
  <si>
    <t>Ko-pohachimoriienoushiro101</t>
  </si>
  <si>
    <t>1949/06/12</t>
  </si>
  <si>
    <t>D1j-fWZh1Tn?pokNHTOu</t>
  </si>
  <si>
    <t>hikotarou_ikemoto@axfvn.bzv</t>
  </si>
  <si>
    <t>沢向アパート205</t>
  </si>
  <si>
    <t>サワムカイアパート205</t>
  </si>
  <si>
    <t>Sawamukaiapa-to205</t>
  </si>
  <si>
    <t>1951/08/21</t>
  </si>
  <si>
    <t>!NDKkhqRf!e1RvfCi0cI</t>
  </si>
  <si>
    <t>kanade975@orisviejv.myj</t>
  </si>
  <si>
    <t>297-0105</t>
  </si>
  <si>
    <t>棚毛</t>
  </si>
  <si>
    <t>タナゲ</t>
  </si>
  <si>
    <t>Tanage</t>
  </si>
  <si>
    <t>hlPSc-LDq6MQP4NplaH8</t>
  </si>
  <si>
    <t>keizou0086@arkn.du.lm</t>
  </si>
  <si>
    <t>57%8?vO2cWqqSPhRA5#M</t>
  </si>
  <si>
    <t>m-kjkbhiroshi6842@ythleziss.gxfzj.wu</t>
  </si>
  <si>
    <t>466-0025</t>
  </si>
  <si>
    <t>下構町</t>
  </si>
  <si>
    <t>下構町ドリーム111</t>
  </si>
  <si>
    <t>シモガマエチョウ</t>
  </si>
  <si>
    <t>シモガマエチョウドリーム111</t>
  </si>
  <si>
    <t>Shimogamaechou</t>
  </si>
  <si>
    <t>Shimogamaechoudori-mu111</t>
  </si>
  <si>
    <t>EuvW_SzTFd!6ua-2%PU!</t>
  </si>
  <si>
    <t>hideka631@sirbiqs.hdq</t>
  </si>
  <si>
    <t>シティ並木町114</t>
  </si>
  <si>
    <t>シティナミキチョウ114</t>
  </si>
  <si>
    <t>Shiteinamikichou114</t>
  </si>
  <si>
    <t>1925/08/17</t>
  </si>
  <si>
    <t>UNJZz?9CdqxX!Bq4WFAX</t>
  </si>
  <si>
    <t>haruhiko048@fhgdiem.qi.pgd</t>
  </si>
  <si>
    <t>庄川町示野スイート308</t>
  </si>
  <si>
    <t>ショウガワマチシメノスイート308</t>
  </si>
  <si>
    <t>Shougawamachishimenosui-to308</t>
  </si>
  <si>
    <t>1938/02/05</t>
  </si>
  <si>
    <t>_1J_Al4ovTUMlsMweAex</t>
  </si>
  <si>
    <t>Amane_Matsukawa@zqzc.bko</t>
  </si>
  <si>
    <t>847-1225</t>
  </si>
  <si>
    <t>北波多志気</t>
  </si>
  <si>
    <t>キタハタシゲ</t>
  </si>
  <si>
    <t>Kitahatashige</t>
  </si>
  <si>
    <t>lj0gFY6n@9dsv4H1QZ6p</t>
  </si>
  <si>
    <t>oasai@aepoyu.ja</t>
  </si>
  <si>
    <t>1996/02/08</t>
  </si>
  <si>
    <t>q9UYzjYOCIP#d4zDZpJ8</t>
  </si>
  <si>
    <t>ryouta493@ipsdnflf.kqtq.iqc</t>
  </si>
  <si>
    <t>367-0216</t>
  </si>
  <si>
    <t>児玉町金屋</t>
  </si>
  <si>
    <t>ハイツ児玉町金屋203</t>
  </si>
  <si>
    <t>コダマチョウカナヤ</t>
  </si>
  <si>
    <t>ハイツコダマチョウカナヤ203</t>
  </si>
  <si>
    <t>Kodamachoukanaya</t>
  </si>
  <si>
    <t>Haitsukodamachoukanaya203</t>
  </si>
  <si>
    <t>S?FOltgKdGg!5uAFDY@c</t>
  </si>
  <si>
    <t>Nazuki_Uchimura@orjhcokn.oxs.vk</t>
  </si>
  <si>
    <t>327-0505</t>
  </si>
  <si>
    <t>山菅町</t>
  </si>
  <si>
    <t>山菅町ランド415</t>
  </si>
  <si>
    <t>ヤマスゲチョウ</t>
  </si>
  <si>
    <t>ヤマスゲチョウランド415</t>
  </si>
  <si>
    <t>Yamasugechou</t>
  </si>
  <si>
    <t>Yamasugechourando415</t>
  </si>
  <si>
    <t>tAjRF5KbABPKiwvRShYs</t>
  </si>
  <si>
    <t>tsubasa6512@imdmosycvx.lsq</t>
  </si>
  <si>
    <t>969-6261</t>
  </si>
  <si>
    <t>東川原</t>
  </si>
  <si>
    <t>ヒガシカワラ</t>
  </si>
  <si>
    <t>Higashikawara</t>
  </si>
  <si>
    <t>1z%c7kpzL8QJE-IDroST</t>
  </si>
  <si>
    <t>takeshi814@dkotu.jxwtz.mb</t>
  </si>
  <si>
    <t>072-0805</t>
  </si>
  <si>
    <t>東明三条</t>
  </si>
  <si>
    <t>トウメイ3ジョウ</t>
  </si>
  <si>
    <t>Toumei3jou</t>
  </si>
  <si>
    <t>9cHt6#fnCQbEa6_6FYUA</t>
  </si>
  <si>
    <t>uhara@icmgt.vai.ban</t>
  </si>
  <si>
    <t>606-8404</t>
  </si>
  <si>
    <t>浄土寺下南田町</t>
  </si>
  <si>
    <t>ジョウドジシモミナミダチョウ</t>
  </si>
  <si>
    <t>Joudojishimominamidachou</t>
  </si>
  <si>
    <t>1950/07/07</t>
  </si>
  <si>
    <t>9Qvk@2x-lWU-2sXor?AH</t>
  </si>
  <si>
    <t>Mai_Shinkawa@dkebttib.jztav.htw</t>
  </si>
  <si>
    <t>927-1221</t>
  </si>
  <si>
    <t>宝立町春日野</t>
  </si>
  <si>
    <t>宝立町春日野ハウス215</t>
  </si>
  <si>
    <t>ホウリュウマチカスガノ</t>
  </si>
  <si>
    <t>ホウリュウマチカスガノハウス215</t>
  </si>
  <si>
    <t>Houryuumachikasugano</t>
  </si>
  <si>
    <t>Houryuumachikasuganohausu215</t>
  </si>
  <si>
    <t>2000/06/08</t>
  </si>
  <si>
    <t>tiLl%_jiei_upndIRDsM</t>
  </si>
  <si>
    <t>masao443@nxguoxv.dacj.ez</t>
  </si>
  <si>
    <t>807-1101</t>
  </si>
  <si>
    <t>上香月</t>
  </si>
  <si>
    <t>ダイヤモンド上香月213</t>
  </si>
  <si>
    <t>カミカツキ</t>
  </si>
  <si>
    <t>ダイヤモンドカミカツキ213</t>
  </si>
  <si>
    <t>Kamikatsuki</t>
  </si>
  <si>
    <t>Daiyamondokamikatsuki213</t>
  </si>
  <si>
    <t>43LRYCj9SP22VZY1CZJ#</t>
  </si>
  <si>
    <t>Mako_Maruta@ndqejl.gn</t>
  </si>
  <si>
    <t>%YFEirDXw66afdxcCo2j</t>
  </si>
  <si>
    <t>Risa_Oohata@rrnp.ux</t>
  </si>
  <si>
    <t>680-0427</t>
  </si>
  <si>
    <t>オクダニ</t>
  </si>
  <si>
    <t>Okudani</t>
  </si>
  <si>
    <t>hp9?-8DrVqta-hOJR-wY</t>
  </si>
  <si>
    <t>ayuuki@xuiq.vgh</t>
  </si>
  <si>
    <t>1932/05/22</t>
  </si>
  <si>
    <t>if4SHIcDGgvaOz3kaJeK</t>
  </si>
  <si>
    <t>kanonnishioka@vvfdnfle.uh.aq</t>
  </si>
  <si>
    <t>2-HQg8FOc@oEpf@rp7jV</t>
  </si>
  <si>
    <t>mombp=hissei947@kddagio.kmt</t>
  </si>
  <si>
    <t>215-0035</t>
  </si>
  <si>
    <t>黒川マンション104</t>
  </si>
  <si>
    <t>クロカワマンション104</t>
  </si>
  <si>
    <t>Kurokawamanshon104</t>
  </si>
  <si>
    <t>QsO4_ZPwr7TIxkY2_F12</t>
  </si>
  <si>
    <t>akarisugimoto@rsqbhjfd.ojd</t>
  </si>
  <si>
    <t>520-3308</t>
  </si>
  <si>
    <t>甲南町野田</t>
  </si>
  <si>
    <t>甲南町野田ハウス214</t>
  </si>
  <si>
    <t>コウナンチョウノダ</t>
  </si>
  <si>
    <t>コウナンチョウノダハウス214</t>
  </si>
  <si>
    <t>Kounanchounoda</t>
  </si>
  <si>
    <t>Kounanchounodahausu214</t>
  </si>
  <si>
    <t>JLvr6vZ9PSjE??jJgSh!</t>
  </si>
  <si>
    <t>yuuki69461@dnnuvsou.fc</t>
  </si>
  <si>
    <t>ゴールデン怒田202</t>
  </si>
  <si>
    <t>ゴールデンヌタ202</t>
  </si>
  <si>
    <t>Go-rudemnuta202</t>
  </si>
  <si>
    <t>6!YxhSac3ALT?77TOrL0</t>
  </si>
  <si>
    <t>hana726@easryt.vn</t>
  </si>
  <si>
    <t>cUZN%yeme4@hSV8d3igD</t>
  </si>
  <si>
    <t>keiichi603@lxrvrqghg.nc</t>
  </si>
  <si>
    <t>520-0044</t>
  </si>
  <si>
    <t>QT41iLE86NMLexltvYb!</t>
  </si>
  <si>
    <t>nfujimori@faijcbz.ux</t>
  </si>
  <si>
    <t>2021/10/08</t>
  </si>
  <si>
    <t>?S-f@#8lFLcA0uZ3MfTC</t>
  </si>
  <si>
    <t>bumpei782@tjmksljd.qyt</t>
  </si>
  <si>
    <t>981-3111</t>
  </si>
  <si>
    <t>松森</t>
  </si>
  <si>
    <t>松森フォレスト216</t>
  </si>
  <si>
    <t>マツモリ</t>
  </si>
  <si>
    <t>マツモリフォレスト216</t>
  </si>
  <si>
    <t>Matsumori</t>
  </si>
  <si>
    <t>Matsumorifuoresuto216</t>
  </si>
  <si>
    <t>c9EfVhq#Aak-w%IXkU18</t>
  </si>
  <si>
    <t>asami22929@iiyjyj.et.ylx</t>
  </si>
  <si>
    <t>999-8168</t>
  </si>
  <si>
    <t>コート鶴田118</t>
  </si>
  <si>
    <t>コートツルタ118</t>
  </si>
  <si>
    <t>Ko-totsuruta118</t>
  </si>
  <si>
    <t>1954/11/06</t>
  </si>
  <si>
    <t>1ca8K3uBYdqcYcyqpLdT</t>
  </si>
  <si>
    <t>kokomi1129@hqtqqpkh.ktns.mw</t>
  </si>
  <si>
    <t>444-0902</t>
  </si>
  <si>
    <t>舳越町</t>
  </si>
  <si>
    <t>ヘゴシチョウ</t>
  </si>
  <si>
    <t>Hegoshichou</t>
  </si>
  <si>
    <t>MzrY8dD0vv!@OlbiB0K5</t>
  </si>
  <si>
    <t>touka28494@adguuf.rfo</t>
  </si>
  <si>
    <t>939-2503</t>
  </si>
  <si>
    <t>利賀村草嶺</t>
  </si>
  <si>
    <t>トガムラソウレイ</t>
  </si>
  <si>
    <t>Togamurasourei</t>
  </si>
  <si>
    <t>2005/06/07</t>
  </si>
  <si>
    <t>lavjMUUj!jq2#u4KZt4L</t>
  </si>
  <si>
    <t>ataue@pjwiunn.sx</t>
  </si>
  <si>
    <t>ロイヤル戸伏町406</t>
  </si>
  <si>
    <t>ロイヤルトブシチョウ406</t>
  </si>
  <si>
    <t>Roiyarutobushichou406</t>
  </si>
  <si>
    <t>9CwKJkTu01Qm?X2KyIv_</t>
  </si>
  <si>
    <t>inakada@ncgo.pnp</t>
  </si>
  <si>
    <t>924-0021</t>
  </si>
  <si>
    <t>竹松町</t>
  </si>
  <si>
    <t>タケマツマチ</t>
  </si>
  <si>
    <t>Takematsumachi</t>
  </si>
  <si>
    <t>1937/07/22</t>
  </si>
  <si>
    <t>g?40UIw_yM-1nL%pY_IC</t>
  </si>
  <si>
    <t>mahiroyada@ajnuaefceg.mb</t>
  </si>
  <si>
    <t>894-0035</t>
  </si>
  <si>
    <t>名瀬塩浜町</t>
  </si>
  <si>
    <t>ナゼシオハマチョウ</t>
  </si>
  <si>
    <t>Nazeshiohamachou</t>
  </si>
  <si>
    <t>x6473dPv0r48g5w@afTs</t>
  </si>
  <si>
    <t>rin195@zjsbcg.tcb</t>
  </si>
  <si>
    <t>861-5255</t>
  </si>
  <si>
    <t>砂原町</t>
  </si>
  <si>
    <t>メゾン砂原町204</t>
  </si>
  <si>
    <t>スナハラマチ</t>
  </si>
  <si>
    <t>メゾンスナハラマチ204</t>
  </si>
  <si>
    <t>Sunaharamachi</t>
  </si>
  <si>
    <t>Mezonsunaharamachi204</t>
  </si>
  <si>
    <t>JLc@3yCkxoT!uoF-ujeU</t>
  </si>
  <si>
    <t>sayakayamagata@wzqvgr.xi</t>
  </si>
  <si>
    <t>韮山多田フォレスト101</t>
  </si>
  <si>
    <t>ニラヤマタダフォレスト101</t>
  </si>
  <si>
    <t>Nirayamatadafuoresuto101</t>
  </si>
  <si>
    <t>1983/03/08</t>
  </si>
  <si>
    <t>pBeI%M3n7GSWeS%xofmP</t>
  </si>
  <si>
    <t>kazuo6790@npjepkq.yua</t>
  </si>
  <si>
    <t>久留テラス208</t>
  </si>
  <si>
    <t>ヒサドメテラス208</t>
  </si>
  <si>
    <t>Hisadometerasu208</t>
  </si>
  <si>
    <t>KG7xWJXLc_@0TDs7hxcn</t>
  </si>
  <si>
    <t>bikbtetg-amasaru1614@vtbdamf.edly.wqu</t>
  </si>
  <si>
    <t>899-1741</t>
  </si>
  <si>
    <t>大川コート402</t>
  </si>
  <si>
    <t>オオカワコート402</t>
  </si>
  <si>
    <t>Ookawako-to402</t>
  </si>
  <si>
    <t>bsq?JUiKiPk0AWDgT%_l</t>
  </si>
  <si>
    <t>takayoshishimamoto@kfayyy.nrj</t>
  </si>
  <si>
    <t>820-0306</t>
  </si>
  <si>
    <t>9C53G0lrBpK3M9PdXI8P</t>
  </si>
  <si>
    <t>shinobu976@npfgu.ot</t>
  </si>
  <si>
    <t>920-2351</t>
  </si>
  <si>
    <t>柳原町ゴールデン106</t>
  </si>
  <si>
    <t>ヤナギハラマチゴールデン106</t>
  </si>
  <si>
    <t>Yanagiharamachigo-ruden106</t>
  </si>
  <si>
    <t>1947/12/09</t>
  </si>
  <si>
    <t>Ll8ZxXCx5QdEkUvquD4m</t>
  </si>
  <si>
    <t>saya65248@qmcahfdnao.xxa</t>
  </si>
  <si>
    <t>6_td1ceCeG!jM-58aZRx</t>
  </si>
  <si>
    <t>mieko_tadokoro@rzuoyp.our</t>
  </si>
  <si>
    <t>t%VrJT0WGn%35EETtAl@</t>
  </si>
  <si>
    <t>mlapglkkcmihcsayuri5889@fjzixelxo.fi</t>
  </si>
  <si>
    <t>FoUQYiaVn9p6wTmEe0Wz</t>
  </si>
  <si>
    <t>yoshio591@wskdzjnl.wr</t>
  </si>
  <si>
    <t>7EH%%SmtVqpeE_?C6Em_</t>
  </si>
  <si>
    <t>hikari82637@tvgt.ms</t>
  </si>
  <si>
    <t>上島荘303</t>
  </si>
  <si>
    <t>ウエジマソウ303</t>
  </si>
  <si>
    <t>Uejimasou303</t>
  </si>
  <si>
    <t>2003/10/11</t>
  </si>
  <si>
    <t>xHto9AeC8M%ExNHvdwFy</t>
  </si>
  <si>
    <t>soranakanishi@fqlyv.tc</t>
  </si>
  <si>
    <t>2014/03/26</t>
  </si>
  <si>
    <t>eUlwbTjm-ew9tpb!RzZ#</t>
  </si>
  <si>
    <t>yasuo97669@jdwf.ze</t>
  </si>
  <si>
    <t>345-0005</t>
  </si>
  <si>
    <t>目沼</t>
  </si>
  <si>
    <t>プレイス目沼308</t>
  </si>
  <si>
    <t>メヌマ</t>
  </si>
  <si>
    <t>プレイスメヌマ308</t>
  </si>
  <si>
    <t>Menuma</t>
  </si>
  <si>
    <t>Pureisumenuma308</t>
  </si>
  <si>
    <t>?4Hfasr5oSzLzgSbdJZn</t>
  </si>
  <si>
    <t>kinya_sasamori@ahuuiykfxk.qi.kd</t>
  </si>
  <si>
    <t>929-0318</t>
  </si>
  <si>
    <t>8JW_6pDgnJtA!sW3mtBG</t>
  </si>
  <si>
    <t>yuzuru47258@cdtxcqtd.oj.pt</t>
  </si>
  <si>
    <t>068-3186</t>
  </si>
  <si>
    <t>コート清水町307</t>
  </si>
  <si>
    <t>コートシミズチョウ307</t>
  </si>
  <si>
    <t>Ko-toshimizuchou307</t>
  </si>
  <si>
    <t>1ZaIUqe5?hfxfb5jzw7S</t>
  </si>
  <si>
    <t>eiichikumazawa@swls.au</t>
  </si>
  <si>
    <t>603-8426</t>
  </si>
  <si>
    <t>紫竹西北町</t>
  </si>
  <si>
    <t>シチクセイホクチョウ</t>
  </si>
  <si>
    <t>Shichikuseihokuchou</t>
  </si>
  <si>
    <t>K2QXb3-bJpSRMOZaa0Mm</t>
  </si>
  <si>
    <t>mamiko1711@grsgzbu.ex</t>
  </si>
  <si>
    <t>431-3535</t>
  </si>
  <si>
    <t>芦窪</t>
  </si>
  <si>
    <t>アシクボ</t>
  </si>
  <si>
    <t>Ashikubo</t>
  </si>
  <si>
    <t>oC6K%q43bnCn8KtliGGR</t>
  </si>
  <si>
    <t>amizutani@iucoh.dtl</t>
  </si>
  <si>
    <t>Ct_pR_o!UgSvZUqVw5FG</t>
  </si>
  <si>
    <t>haruyuki42489@jwuoruzb.xo</t>
  </si>
  <si>
    <t>673-0506</t>
  </si>
  <si>
    <t>志染町四合谷</t>
  </si>
  <si>
    <t>シジミチョウシゴウダニ</t>
  </si>
  <si>
    <t>Shijimichoushigoudani</t>
  </si>
  <si>
    <t>JJ5vYixIDIZGe_APRRDT</t>
  </si>
  <si>
    <t>yukiya_takase@zwymxasui.pt</t>
  </si>
  <si>
    <t>885-1202</t>
  </si>
  <si>
    <t>高城町穂満坊</t>
  </si>
  <si>
    <t>高城町穂満坊の杜406</t>
  </si>
  <si>
    <t>タカジョウチョウホマンボウ</t>
  </si>
  <si>
    <t>タカジョウチョウホマンボウノモリ406</t>
  </si>
  <si>
    <t>Takajouchouhomambou</t>
  </si>
  <si>
    <t>Takajouchouhomambounomori406</t>
  </si>
  <si>
    <t>-B1LKjL3C9PR%5WbhHX#</t>
  </si>
  <si>
    <t>mnggfn-==ekyouka47608@lctlcwbpd.uc</t>
  </si>
  <si>
    <t>ダイヤモンド柴原南町107</t>
  </si>
  <si>
    <t>ダイヤモンドシバハラミナミチョウ107</t>
  </si>
  <si>
    <t>Daiyamondoshibaharaminamichou107</t>
  </si>
  <si>
    <t>2010/07/28</t>
  </si>
  <si>
    <t>XRZ4qhngtMlorZSBQ3yU</t>
  </si>
  <si>
    <t>umikami@extjr.axm</t>
  </si>
  <si>
    <t>308-0107</t>
  </si>
  <si>
    <t>グリーン梶内309</t>
  </si>
  <si>
    <t>グリーンカジウチ309</t>
  </si>
  <si>
    <t>Guri-nkajiuchi309</t>
  </si>
  <si>
    <t>I-eEZPz0DcoPgQZ@025J</t>
  </si>
  <si>
    <t>ryuuji18206@ncgemh.ijs</t>
  </si>
  <si>
    <t>1934/12/02</t>
  </si>
  <si>
    <t>4A4Td7oERCGdgrUBOWoZ</t>
  </si>
  <si>
    <t>yuuki0151@cotmr.gnnl.uy</t>
  </si>
  <si>
    <t>グリーン安浦町野呂山406</t>
  </si>
  <si>
    <t>グリーンヤスウラチョウノロサン406</t>
  </si>
  <si>
    <t>Guri-nyasuurachounorosan406</t>
  </si>
  <si>
    <t>5pAn0fkp-fYt0XXbu_JP</t>
  </si>
  <si>
    <t>aina89842@qmcay.fxvyo.zn</t>
  </si>
  <si>
    <t>2010/06/26</t>
  </si>
  <si>
    <t>Z1?nlQUvwFqrd5KgPVwG</t>
  </si>
  <si>
    <t>xcfadqiulfriykasumi1966@lqskjaq.dx</t>
  </si>
  <si>
    <t>569-0082</t>
  </si>
  <si>
    <t>明野町</t>
  </si>
  <si>
    <t>アケノチョウ</t>
  </si>
  <si>
    <t>Akenochou</t>
  </si>
  <si>
    <t>J6oUKK3qBuApewaZWWUw</t>
  </si>
  <si>
    <t>nozomi97467@nqfedqgg.wlc</t>
  </si>
  <si>
    <t>639-1146</t>
  </si>
  <si>
    <t>Wkzc6freQ@GBlpLLAJ9m</t>
  </si>
  <si>
    <t>yuuna451@pmbwwxjzz.lnm</t>
  </si>
  <si>
    <t>lA%Z9b3cyJnLLSX8O%cV</t>
  </si>
  <si>
    <t>rikio753@qqjbhnwfhs.zm</t>
  </si>
  <si>
    <t>名瀬金久町庵413</t>
  </si>
  <si>
    <t>ナゼカネクチョウアン413</t>
  </si>
  <si>
    <t>Nazekanekuchouan413</t>
  </si>
  <si>
    <t>5SLDur9x@3-zEm%x7jaM</t>
  </si>
  <si>
    <t>kikuo1454@lhvk.cv</t>
  </si>
  <si>
    <t>962-0026</t>
  </si>
  <si>
    <t>1935/08/13</t>
  </si>
  <si>
    <t>ddyt1WtZE_yK9f9JRqAU</t>
  </si>
  <si>
    <t>oyggprpvshizuku13559@daqipoty.bu</t>
  </si>
  <si>
    <t>630-8011</t>
  </si>
  <si>
    <t>北新町ロイヤル119</t>
  </si>
  <si>
    <t>キタシンマチロイヤル119</t>
  </si>
  <si>
    <t>Kitashinmachiroiyaru119</t>
  </si>
  <si>
    <t>1940/06/11</t>
  </si>
  <si>
    <t>_#Wptj@6JVBszaXFHK71</t>
  </si>
  <si>
    <t>wvozcygxawiknnoa260@mgcy.frg</t>
  </si>
  <si>
    <t>832-0037</t>
  </si>
  <si>
    <t>コーポ細工町119</t>
  </si>
  <si>
    <t>コーポサイクマチ119</t>
  </si>
  <si>
    <t>Ko-posaikumachi119</t>
  </si>
  <si>
    <t>NWwonIkIjrFbkq2lgg2S</t>
  </si>
  <si>
    <t>Souhei_Taue@ahknzovrei.gdg</t>
  </si>
  <si>
    <t>2014/07/16</t>
  </si>
  <si>
    <t>JjC2S0_Hd_IkH6yywT0N</t>
  </si>
  <si>
    <t>takehide43042@shgr.ifph.cm</t>
  </si>
  <si>
    <t>uHx@G#3UOywftXly9dX@</t>
  </si>
  <si>
    <t>satsuki_tsukada@ghke.dy.eac</t>
  </si>
  <si>
    <t>多々良キャッスル310</t>
  </si>
  <si>
    <t>タタラキャッスル310</t>
  </si>
  <si>
    <t>Tatarakyassuru310</t>
  </si>
  <si>
    <t>8nwlk7EHuwLIOvBhB6KP</t>
  </si>
  <si>
    <t>otobita@ybscu.yp.wxw</t>
  </si>
  <si>
    <t>621-0862</t>
  </si>
  <si>
    <t>3eC2ctk%e1cPVw%P6!hH</t>
  </si>
  <si>
    <t>iori198@crzf.agbz.mcz</t>
  </si>
  <si>
    <t>625-0003</t>
  </si>
  <si>
    <t>吉野コート416</t>
  </si>
  <si>
    <t>ヨシノコート416</t>
  </si>
  <si>
    <t>Yoshinoko-to416</t>
  </si>
  <si>
    <t>2009/11/13</t>
  </si>
  <si>
    <t>N_Ue@O6XE4kBZykYhtO5</t>
  </si>
  <si>
    <t>yuzuki047@auhltahjvq.av</t>
  </si>
  <si>
    <t>2007/08/22</t>
  </si>
  <si>
    <t>Nb@w%b-iBQ8QLj2I1Swm</t>
  </si>
  <si>
    <t>kotoha_higashino@blzw.qsn</t>
  </si>
  <si>
    <t>988-0454</t>
  </si>
  <si>
    <t>歌津峰畑</t>
  </si>
  <si>
    <t>コーポ歌津峰畑305</t>
  </si>
  <si>
    <t>ウタツミネハタ</t>
  </si>
  <si>
    <t>コーポウタツミネハタ305</t>
  </si>
  <si>
    <t>Utatsuminehata</t>
  </si>
  <si>
    <t>Ko-poutatsuminehata305</t>
  </si>
  <si>
    <t>Fz-VOX%%N?h8c6cFObT2</t>
  </si>
  <si>
    <t>ifuruya@hjkrcorvmx.jyp</t>
  </si>
  <si>
    <t>880-0877</t>
  </si>
  <si>
    <t>宮脇町スカイ411</t>
  </si>
  <si>
    <t>ミヤワキチョウスカイ411</t>
  </si>
  <si>
    <t>Miyawakichousukai411</t>
  </si>
  <si>
    <t>@@4QaNgV7Pyycy@7Hnv6</t>
  </si>
  <si>
    <t>Saki_Katsumata@idxkickxwl.cvq</t>
  </si>
  <si>
    <t>395-0053</t>
  </si>
  <si>
    <t>リバーサイド大久保町411</t>
  </si>
  <si>
    <t>リバーサイドオオクボチョウ411</t>
  </si>
  <si>
    <t>Riba-saidoookubochou411</t>
  </si>
  <si>
    <t>7xCqLm2yCoo%#8VSL8rY</t>
  </si>
  <si>
    <t>omikami@yenhzypcor.jk</t>
  </si>
  <si>
    <t>921-8065</t>
  </si>
  <si>
    <t>上荒屋</t>
  </si>
  <si>
    <t>ヴィレッジ上荒屋210</t>
  </si>
  <si>
    <t>カミアラヤ</t>
  </si>
  <si>
    <t>ヴィレッジカミアラヤ210</t>
  </si>
  <si>
    <t>Kamiaraya</t>
  </si>
  <si>
    <t>Virejjikamiaraya210</t>
  </si>
  <si>
    <t>DsH!mA3ypyG!8cl4_u2K</t>
  </si>
  <si>
    <t>shinri662@cfnwmr.wfv</t>
  </si>
  <si>
    <t>南条荘111</t>
  </si>
  <si>
    <t>ミナミジョウソウ111</t>
  </si>
  <si>
    <t>Minamijousou111</t>
  </si>
  <si>
    <t>NJ#GK6sxpDzuAEdtMDEX</t>
  </si>
  <si>
    <t>kazumi018@rrry.pm</t>
  </si>
  <si>
    <t>869-0211</t>
  </si>
  <si>
    <t>岱明町鍋</t>
  </si>
  <si>
    <t>タイメイマチナベ</t>
  </si>
  <si>
    <t>Taimeimachinabe</t>
  </si>
  <si>
    <t>ZdeIYCC6NvlSXGPBOxwZ</t>
  </si>
  <si>
    <t>fuuka228@toeg.sj</t>
  </si>
  <si>
    <t>790-0865</t>
  </si>
  <si>
    <t>新立町</t>
  </si>
  <si>
    <t>ザ新立町317</t>
  </si>
  <si>
    <t>シンダテマチ</t>
  </si>
  <si>
    <t>ザシンダテマチ317</t>
  </si>
  <si>
    <t>Shindatemachi</t>
  </si>
  <si>
    <t>Zashindatemachi317</t>
  </si>
  <si>
    <t>1945/05/14</t>
  </si>
  <si>
    <t>Y7YGpiH7Rl_ukHbz@IWx</t>
  </si>
  <si>
    <t>ryuuto5536@glyxkjehkc.ogt.fun</t>
  </si>
  <si>
    <t>992-0055</t>
  </si>
  <si>
    <t>御廟</t>
  </si>
  <si>
    <t>ゴビョウ</t>
  </si>
  <si>
    <t>Gobyou</t>
  </si>
  <si>
    <t>1997/02/11</t>
  </si>
  <si>
    <t>TcVrbe6FNpD3eEmR#gG2</t>
  </si>
  <si>
    <t>ekamiyama@fwpohddg.nvd</t>
  </si>
  <si>
    <t>699-3503</t>
  </si>
  <si>
    <t>下種町</t>
  </si>
  <si>
    <t>コンフォート下種町301</t>
  </si>
  <si>
    <t>シモタネチョウ</t>
  </si>
  <si>
    <t>コンフォートシモタネチョウ301</t>
  </si>
  <si>
    <t>Shimotanechou</t>
  </si>
  <si>
    <t>Konfuo-toshimotanechou301</t>
  </si>
  <si>
    <t>EI8FFzma2S@#LMaStut6</t>
  </si>
  <si>
    <t>jvyaamven-olmaya511@ioaec.fi</t>
  </si>
  <si>
    <t>戸口町パレス205</t>
  </si>
  <si>
    <t>トグチマチパレス205</t>
  </si>
  <si>
    <t>Toguchimachiparesu205</t>
  </si>
  <si>
    <t>1943/02/26</t>
  </si>
  <si>
    <t>cL1K22FFcwhc5Gg_JnWY</t>
  </si>
  <si>
    <t>takeo48325@vxxwfar.yt</t>
  </si>
  <si>
    <t>657-0843</t>
  </si>
  <si>
    <t>大石北町</t>
  </si>
  <si>
    <t>オオイシキタマチ</t>
  </si>
  <si>
    <t>Ooishikitamachi</t>
  </si>
  <si>
    <t>mj5B@C#RUHT9h%vaNW?q</t>
  </si>
  <si>
    <t>otamada@lonbpo.hks</t>
  </si>
  <si>
    <t>690-2312</t>
  </si>
  <si>
    <t>吉田町曽木</t>
  </si>
  <si>
    <t>ヨシダチョウソギ</t>
  </si>
  <si>
    <t>Yoshidachousogi</t>
  </si>
  <si>
    <t>1948/07/20</t>
  </si>
  <si>
    <t>?_WcgxrlN2glKdjb4iv%</t>
  </si>
  <si>
    <t>otome41081@pksns.vfr.nxp</t>
  </si>
  <si>
    <t>2019/08/08</t>
  </si>
  <si>
    <t>@A%JOU_LSOMgIFZRv-aI</t>
  </si>
  <si>
    <t>motomu8806@qjklwc.rzs.ij</t>
  </si>
  <si>
    <t>018-4413</t>
  </si>
  <si>
    <t>杉花</t>
  </si>
  <si>
    <t>スギハナ</t>
  </si>
  <si>
    <t>Sugihana</t>
  </si>
  <si>
    <t>2009/10/24</t>
  </si>
  <si>
    <t>vRj81O%jnixGCYNxiUtL</t>
  </si>
  <si>
    <t>yukiko01419@dbsiyantac.hv</t>
  </si>
  <si>
    <t>309-1103</t>
  </si>
  <si>
    <t>久地楽</t>
  </si>
  <si>
    <t>久地楽シーサイド203</t>
  </si>
  <si>
    <t>クジラシーサイド203</t>
  </si>
  <si>
    <t>Kujirashi-saido203</t>
  </si>
  <si>
    <t>qjN4DX30f4%ZhYXBtfzL</t>
  </si>
  <si>
    <t>toshiaki07082@lzqonczub.vv</t>
  </si>
  <si>
    <t>グリーン松原町106</t>
  </si>
  <si>
    <t>グリーンマツバラチョウ106</t>
  </si>
  <si>
    <t>Guri-nmatsubarachou106</t>
  </si>
  <si>
    <t>?M_4TJde69Hw73fkngpW</t>
  </si>
  <si>
    <t>hana43213@xzpelnb.wdv.yn</t>
  </si>
  <si>
    <t>906-0506</t>
  </si>
  <si>
    <t>伊良部長浜</t>
  </si>
  <si>
    <t>イラブナガハマ</t>
  </si>
  <si>
    <t>Irabunagahama</t>
  </si>
  <si>
    <t>z2IoR1g7J1Iphog1DW5U</t>
  </si>
  <si>
    <t>kotohakimoto@dnhtm.kthqw.zr</t>
  </si>
  <si>
    <t>098-2236</t>
  </si>
  <si>
    <t>東六条南</t>
  </si>
  <si>
    <t>ヒガシ6ジョウミナミ</t>
  </si>
  <si>
    <t>Higashi6jouminami</t>
  </si>
  <si>
    <t>2014/06/02</t>
  </si>
  <si>
    <t>PF9?#hZdkJPT!2-DtA6i</t>
  </si>
  <si>
    <t>草介</t>
  </si>
  <si>
    <t>hoycxhxuodsigsousuke83598@yezeri.jps</t>
  </si>
  <si>
    <t>252-0242</t>
  </si>
  <si>
    <t>ザ横山302</t>
  </si>
  <si>
    <t>ザヨコヤマ302</t>
  </si>
  <si>
    <t>Zayokoyama302</t>
  </si>
  <si>
    <t>D9LC?qXpEoMdG_H#-m5!</t>
  </si>
  <si>
    <t>vmjudkmorns-fdkazuki11169@xrcsxf.clio.qf</t>
  </si>
  <si>
    <t>ハイツ戸倉401</t>
  </si>
  <si>
    <t>ハイツトクラ401</t>
  </si>
  <si>
    <t>Haitsutokura401</t>
  </si>
  <si>
    <t>1929/10/31</t>
  </si>
  <si>
    <t>MI8m3ThP2d5qdSIAQXdR</t>
  </si>
  <si>
    <t>akari_furukawa@tmkviz.sc</t>
  </si>
  <si>
    <t>068-1102</t>
  </si>
  <si>
    <t>B_HDb3m0D9bMmNBxeyNX</t>
  </si>
  <si>
    <t>uhiraga@sawh.ji.xgw</t>
  </si>
  <si>
    <t>410-2506</t>
  </si>
  <si>
    <t>2011/11/15</t>
  </si>
  <si>
    <t>PuIebiA#1mqoMdifqok3</t>
  </si>
  <si>
    <t>ryouko7558@hnutzrp.jmj</t>
  </si>
  <si>
    <t>919-1316</t>
  </si>
  <si>
    <t>井崎</t>
  </si>
  <si>
    <t>1961/11/26</t>
  </si>
  <si>
    <t>okFrQ7DAZ1r22EAk0o79</t>
  </si>
  <si>
    <t>yasunori_tsukagoshi@npslxbvyvf.swa.id</t>
  </si>
  <si>
    <t>781-3714</t>
  </si>
  <si>
    <t>大平マンション114</t>
  </si>
  <si>
    <t>オオヒラマンション114</t>
  </si>
  <si>
    <t>Oohiramanshon114</t>
  </si>
  <si>
    <t>1982/11/15</t>
  </si>
  <si>
    <t>FKE3LFx@O9ceKYC?H9Sr</t>
  </si>
  <si>
    <t>shouhei4282@vufiw.rdx</t>
  </si>
  <si>
    <t>739-1104</t>
  </si>
  <si>
    <t>甲田町上甲立</t>
  </si>
  <si>
    <t>コウダチョウカミコウタチ</t>
  </si>
  <si>
    <t>Koudachoukamikoutachi</t>
  </si>
  <si>
    <t>pN%gqYxZ4E4V#AK99HB3</t>
  </si>
  <si>
    <t>tsutomuitabashi@abzoelb.ku</t>
  </si>
  <si>
    <t>850-0854</t>
  </si>
  <si>
    <t>銀屋町</t>
  </si>
  <si>
    <t>ギンヤマチ</t>
  </si>
  <si>
    <t>Ginyamachi</t>
  </si>
  <si>
    <t>pgRJ54@fXKQNDAiUmqye</t>
  </si>
  <si>
    <t>ltznvdfeyvlyzemriho00251@lurmfld.zw</t>
  </si>
  <si>
    <t>t86BoNf0ldPtm!d@w87f</t>
  </si>
  <si>
    <t>suzuka_umemura@jbgwqfglp.eey</t>
  </si>
  <si>
    <t>986-2224</t>
  </si>
  <si>
    <t>大石原浜</t>
  </si>
  <si>
    <t>大石原浜庵205</t>
  </si>
  <si>
    <t>オオイシハラハマ</t>
  </si>
  <si>
    <t>オオイシハラハマアン205</t>
  </si>
  <si>
    <t>Ooishiharahama</t>
  </si>
  <si>
    <t>Ooishiharahamaan205</t>
  </si>
  <si>
    <t>EQ4?@%?f0VLiMIa@Gv%n</t>
  </si>
  <si>
    <t>katsuyoshi11301@rafcxsw.egs</t>
  </si>
  <si>
    <t>891-0111</t>
  </si>
  <si>
    <t>小原町</t>
  </si>
  <si>
    <t>オバラチョウ</t>
  </si>
  <si>
    <t>Obarachou</t>
  </si>
  <si>
    <t>1987/06/02</t>
  </si>
  <si>
    <t>Du-dptBOWF5Glx#KvIOb</t>
  </si>
  <si>
    <t>omoriwaki@qjew.ya</t>
  </si>
  <si>
    <t>2002/05/28</t>
  </si>
  <si>
    <t>ne0JHq-qLx6Qy-D3YlW9</t>
  </si>
  <si>
    <t>masaki8547@klrguxlyg.kq.ru</t>
  </si>
  <si>
    <t>旭町本郷タウン206</t>
  </si>
  <si>
    <t>アサヒチョウホンゴウタウン206</t>
  </si>
  <si>
    <t>Asahichouhongoutaun206</t>
  </si>
  <si>
    <t>aCq6@cCLEThLEce_2iZw</t>
  </si>
  <si>
    <t>ryuuta4394@nthtlhzqj.dcx</t>
  </si>
  <si>
    <t>299-1116</t>
  </si>
  <si>
    <t>皿引</t>
  </si>
  <si>
    <t>サラヒキ</t>
  </si>
  <si>
    <t>Sarahiki</t>
  </si>
  <si>
    <t>1977/05/28</t>
  </si>
  <si>
    <t>pQLBaTRoMrOQrGN_m9hQ</t>
  </si>
  <si>
    <t>Chisa_Oonishi@rsob.ympz.jrp</t>
  </si>
  <si>
    <t>854-0034</t>
  </si>
  <si>
    <t>小野町ランド306</t>
  </si>
  <si>
    <t>オノマチランド306</t>
  </si>
  <si>
    <t>Onomachirando306</t>
  </si>
  <si>
    <t>1926/03/02</t>
  </si>
  <si>
    <t>sRA6KG%%_tMp6g7@u4Sn</t>
  </si>
  <si>
    <t>saayahatake@owlxoijm.csb</t>
  </si>
  <si>
    <t>1980/01/21</t>
  </si>
  <si>
    <t>ofaHUODiXPpesEmw9WJG</t>
  </si>
  <si>
    <t>wlbw-pieeyuma6040@qvlpan.tn.ob</t>
  </si>
  <si>
    <t>667-0311</t>
  </si>
  <si>
    <t>大屋町大屋市場</t>
  </si>
  <si>
    <t>オオヤチョウオオヤイチバ</t>
  </si>
  <si>
    <t>Ooyachouooyaichiba</t>
  </si>
  <si>
    <t>3lW!Z_y00BVpN1-oEyU1</t>
  </si>
  <si>
    <t>iojima@xyia.gm</t>
  </si>
  <si>
    <t>390-0317</t>
  </si>
  <si>
    <t>洞</t>
  </si>
  <si>
    <t>ホラ</t>
  </si>
  <si>
    <t>Hora</t>
  </si>
  <si>
    <t>1951/06/09</t>
  </si>
  <si>
    <t>8l5@h?RIJYOzuG_LNTvF</t>
  </si>
  <si>
    <t>yukitakita@ibpcd.qc</t>
  </si>
  <si>
    <t>御供所町の杜216</t>
  </si>
  <si>
    <t>ゴブショチョウノモリ216</t>
  </si>
  <si>
    <t>Gobushochounomori216</t>
  </si>
  <si>
    <t>2002/04/23</t>
  </si>
  <si>
    <t>6pRxoIasNqTQX-yOLjB#</t>
  </si>
  <si>
    <t>baezsahtnagiho826@kncva.wdiv.mfl</t>
  </si>
  <si>
    <t>ハウス近江113</t>
  </si>
  <si>
    <t>ハウスオウミ113</t>
  </si>
  <si>
    <t>Hausuoumi113</t>
  </si>
  <si>
    <t>K%GFmhipA1I7kCXme%w#</t>
  </si>
  <si>
    <t>nkawaguchi@twrrpl.ts.wke</t>
  </si>
  <si>
    <t>992-0042</t>
  </si>
  <si>
    <t>塩井町塩野</t>
  </si>
  <si>
    <t>シオイマチシオノ</t>
  </si>
  <si>
    <t>Shioimachishiono</t>
  </si>
  <si>
    <t>@SCa_t?M%aupOU0?7v%v</t>
  </si>
  <si>
    <t>qqcglzmiiahcsaki42079@wmzmkepheg.zyp</t>
  </si>
  <si>
    <t>111-0022</t>
  </si>
  <si>
    <t>1955/04/24</t>
  </si>
  <si>
    <t>SxuExt-IJtZhXRsLJXf9</t>
  </si>
  <si>
    <t>hinaka12498@wdermlbga.ofwo.wuv</t>
  </si>
  <si>
    <t>網掛荘106</t>
  </si>
  <si>
    <t>アミカケソウ106</t>
  </si>
  <si>
    <t>Amikakesou106</t>
  </si>
  <si>
    <t>L4v%dKvz_WzvMnC6b5s_</t>
  </si>
  <si>
    <t>marin199@czppkc.bkr</t>
  </si>
  <si>
    <t>506-1202</t>
  </si>
  <si>
    <t>神岡町中山</t>
  </si>
  <si>
    <t>ロイヤル神岡町中山102</t>
  </si>
  <si>
    <t>カミオカチョウナカヤマ</t>
  </si>
  <si>
    <t>ロイヤルカミオカチョウナカヤマ102</t>
  </si>
  <si>
    <t>Kamiokachounakayama</t>
  </si>
  <si>
    <t>Roiyarukamiokachounakayama102</t>
  </si>
  <si>
    <t>Q0Y15kKf6u3gkD93-?%c</t>
  </si>
  <si>
    <t>sae449@vumeifsl.yy</t>
  </si>
  <si>
    <t>40q7-aAxfn73aBPhMZsM</t>
  </si>
  <si>
    <t>sueji834@ffbvls.caqtd.jiv</t>
  </si>
  <si>
    <t>1938/05/11</t>
  </si>
  <si>
    <t>hm0w8@Qx7TMEYJYr6ehC</t>
  </si>
  <si>
    <t>hiroaki387@ojyuvut.krg</t>
  </si>
  <si>
    <t>799-1101</t>
  </si>
  <si>
    <t>小松町新屋敷</t>
  </si>
  <si>
    <t>プラザ小松町新屋敷401</t>
  </si>
  <si>
    <t>コマツチョウシンヤシキ</t>
  </si>
  <si>
    <t>プラザコマツチョウシンヤシキ401</t>
  </si>
  <si>
    <t>Komatsuchoushinyashiki</t>
  </si>
  <si>
    <t>Purazakomatsuchoushinyashiki401</t>
  </si>
  <si>
    <t>ZZgK6VsJIQQpxJUDY2w9</t>
  </si>
  <si>
    <t>kazuo336@eudarna.wsh</t>
  </si>
  <si>
    <t>小伊津町コーポ106</t>
  </si>
  <si>
    <t>コイヅチョウコーポ106</t>
  </si>
  <si>
    <t>Koizuchouko-po106</t>
  </si>
  <si>
    <t>1939/04/23</t>
  </si>
  <si>
    <t>b0y5D%pU-ls9lAJjN4Kv</t>
  </si>
  <si>
    <t>ryou02888@fwucu.dt</t>
  </si>
  <si>
    <t>791-0508</t>
  </si>
  <si>
    <t>丹原町池田</t>
  </si>
  <si>
    <t>タンバラチョウイケダ</t>
  </si>
  <si>
    <t>Tambarachouikeda</t>
  </si>
  <si>
    <t>Nmx4F_HHifcGpxhxzAMm</t>
  </si>
  <si>
    <t>Shiori_Togashi@okovalsw.tt.en</t>
  </si>
  <si>
    <t>630-0112</t>
  </si>
  <si>
    <t>鹿ノ台東</t>
  </si>
  <si>
    <t>シカノダイヒガシ</t>
  </si>
  <si>
    <t>Shikanodaihigashi</t>
  </si>
  <si>
    <t>1943/05/27</t>
  </si>
  <si>
    <t>syNrIW9abIjJ%8@l17@A</t>
  </si>
  <si>
    <t>motoyuki598@hqsmne.nfx</t>
  </si>
  <si>
    <t>770-0027</t>
  </si>
  <si>
    <t>佐古七番町</t>
  </si>
  <si>
    <t>フォレスト佐古七番町409</t>
  </si>
  <si>
    <t>サコ7バンチョウ</t>
  </si>
  <si>
    <t>フォレストサコ7バンチョウ409</t>
  </si>
  <si>
    <t>Sako7banchou</t>
  </si>
  <si>
    <t>Fuoresutosako7banchou409</t>
  </si>
  <si>
    <t>KCzTv_0Nl56?4U1q21#d</t>
  </si>
  <si>
    <t>Masanori_Yasukawa@dfpkwgj.esd</t>
  </si>
  <si>
    <t>942-0053</t>
  </si>
  <si>
    <t>三田新田</t>
  </si>
  <si>
    <t>サンダシンデン</t>
  </si>
  <si>
    <t>Sandashinden</t>
  </si>
  <si>
    <t>1982/01/14</t>
  </si>
  <si>
    <t>hpYL5whFKAqBbMKlj_gb</t>
  </si>
  <si>
    <t>akira7976@lljn.peb.frl</t>
  </si>
  <si>
    <t>sbOR-jhlR9LVgB0IRe5u</t>
  </si>
  <si>
    <t>kouji1808@pmnooeixgu.dciqw.em</t>
  </si>
  <si>
    <t>933-0981</t>
  </si>
  <si>
    <t>二上町</t>
  </si>
  <si>
    <t>フタガミマチ</t>
  </si>
  <si>
    <t>Futagamimachi</t>
  </si>
  <si>
    <t>ngBLEsjGQTsh?!fT7hcj</t>
  </si>
  <si>
    <t>Ai_Shirakawa@qiudful.up</t>
  </si>
  <si>
    <t>981-3403</t>
  </si>
  <si>
    <t>落合檜和田</t>
  </si>
  <si>
    <t>テラス落合檜和田204</t>
  </si>
  <si>
    <t>オチアイヒワダ</t>
  </si>
  <si>
    <t>テラスオチアイヒワダ204</t>
  </si>
  <si>
    <t>Ochiaihiwada</t>
  </si>
  <si>
    <t>Terasuochiaihiwada204</t>
  </si>
  <si>
    <t>1952/04/06</t>
  </si>
  <si>
    <t>NfXAh%6xhg3jU?LVF8Kc</t>
  </si>
  <si>
    <t>yuuna409@nrli.evc.bz</t>
  </si>
  <si>
    <t>1932/09/30</t>
  </si>
  <si>
    <t>3jHl3itOq7X0BbsCI7Nz</t>
  </si>
  <si>
    <t>Saki_Sakurada@limfraqpa.evd</t>
  </si>
  <si>
    <t>8oiyN31!4M?1H-bT3Xtd</t>
  </si>
  <si>
    <t>shino58359@iwztonnvh.wt</t>
  </si>
  <si>
    <t>969-0401</t>
  </si>
  <si>
    <t>南高久田</t>
  </si>
  <si>
    <t>ミナミタカクダ</t>
  </si>
  <si>
    <t>Minamitakakuda</t>
  </si>
  <si>
    <t>1945/04/04</t>
  </si>
  <si>
    <t>WwZRBi%YY2%orPkMmRSv</t>
  </si>
  <si>
    <t>rihei1310@jlff.wicq.nas</t>
  </si>
  <si>
    <t>9hq2T38!uTrlZx5syTrC</t>
  </si>
  <si>
    <t>seiji8425@luad.ka</t>
  </si>
  <si>
    <t>340-0001</t>
  </si>
  <si>
    <t>柿木町</t>
  </si>
  <si>
    <t>カキノキチョウ</t>
  </si>
  <si>
    <t>Kakinokichou</t>
  </si>
  <si>
    <t>1945/05/29</t>
  </si>
  <si>
    <t>fPTKPkbYYZ#j5Ue8co1b</t>
  </si>
  <si>
    <t>yume_tezuka@hafyjylfu.fu</t>
  </si>
  <si>
    <t>501-1149</t>
  </si>
  <si>
    <t>上尻毛八幡</t>
  </si>
  <si>
    <t>カミシッケハチマン</t>
  </si>
  <si>
    <t>Kamishikkehachiman</t>
  </si>
  <si>
    <t>%7EYND0X11k1eskxb3or</t>
  </si>
  <si>
    <t>Osamu_Mizuno@bthgn.adw</t>
  </si>
  <si>
    <t>コーポ南蛇井216</t>
  </si>
  <si>
    <t>コーポナンジャイ216</t>
  </si>
  <si>
    <t>Ko-ponanjai216</t>
  </si>
  <si>
    <t>bwRGmJ9BKU2FXi0I!Sp%</t>
  </si>
  <si>
    <t>omizushima@todb.zeor.yq</t>
  </si>
  <si>
    <t>1980/03/09</t>
  </si>
  <si>
    <t>AoAWGVt_b-EV84E2V-F9</t>
  </si>
  <si>
    <t>akio014@smruortd.vnru.ave</t>
  </si>
  <si>
    <t>389-0805</t>
  </si>
  <si>
    <t>上徳間</t>
  </si>
  <si>
    <t>上徳間プレイス319</t>
  </si>
  <si>
    <t>カミトクマ</t>
  </si>
  <si>
    <t>カミトクマプレイス319</t>
  </si>
  <si>
    <t>Kamitokuma</t>
  </si>
  <si>
    <t>Kamitokumapureisu319</t>
  </si>
  <si>
    <t>1970/07/31</t>
  </si>
  <si>
    <t>#rK!0FdQeNb4T1UKAV_D</t>
  </si>
  <si>
    <t>misaki7344@xtzsityah.kw.fxw</t>
  </si>
  <si>
    <t>315-0061</t>
  </si>
  <si>
    <t>五反田プレシャス201</t>
  </si>
  <si>
    <t>ゴタンダプレシャス201</t>
  </si>
  <si>
    <t>Gotandapureshasu201</t>
  </si>
  <si>
    <t>1977/05/26</t>
  </si>
  <si>
    <t>i7!-c#fUwC@U@HQknr6R</t>
  </si>
  <si>
    <t>shigeru9408@zuhplkj.wxm</t>
  </si>
  <si>
    <t>343-0855</t>
  </si>
  <si>
    <t>西新井</t>
  </si>
  <si>
    <t>5QZvhaxKmWyv7W8#DzW1</t>
  </si>
  <si>
    <t>yuna67161@vrpsusnpmi.bei.yyc</t>
  </si>
  <si>
    <t>840-2104</t>
  </si>
  <si>
    <t>諸富町徳富</t>
  </si>
  <si>
    <t>モロドミチョウトクドミ</t>
  </si>
  <si>
    <t>Morodomichoutokudomi</t>
  </si>
  <si>
    <t>-HBcIamw6uHWCjoNyuaM</t>
  </si>
  <si>
    <t>sumiremiyake@aeewjjhb.lvj</t>
  </si>
  <si>
    <t>847-1422</t>
  </si>
  <si>
    <t>キャッスル新田303</t>
  </si>
  <si>
    <t>キャッスルシンデン303</t>
  </si>
  <si>
    <t>Kyassurushinden303</t>
  </si>
  <si>
    <t>dG5YobZdMAPHi6QTQQ10</t>
  </si>
  <si>
    <t>hina831@oxqfhrneiz.owj</t>
  </si>
  <si>
    <t>d%uUW#d%T-4Cx6%iaHu7</t>
  </si>
  <si>
    <t>fmxrbvseuiwlskxmarina4974@hxgko.kwitg.dnd</t>
  </si>
  <si>
    <t>藤塚パーク410</t>
  </si>
  <si>
    <t>フジツカパーク410</t>
  </si>
  <si>
    <t>Fujitsukapa-ku410</t>
  </si>
  <si>
    <t>n7ttSRLxAsZLzKuLOR0E</t>
  </si>
  <si>
    <t>akoike@gkjau.sxy</t>
  </si>
  <si>
    <t>290-0243</t>
  </si>
  <si>
    <t>上高根</t>
  </si>
  <si>
    <t>スイート上高根103</t>
  </si>
  <si>
    <t>カミタカネ</t>
  </si>
  <si>
    <t>スイートカミタカネ103</t>
  </si>
  <si>
    <t>Kamitakane</t>
  </si>
  <si>
    <t>Sui-tokamitakane103</t>
  </si>
  <si>
    <t>xNSDsvW1L?W9Vp_v8qKQ</t>
  </si>
  <si>
    <t>fumiaki4004@zebt.jobc.pd</t>
  </si>
  <si>
    <t>078-3453</t>
  </si>
  <si>
    <t>鬼鹿元浜</t>
  </si>
  <si>
    <t>オニシカモトハマ</t>
  </si>
  <si>
    <t>Onishikamotohama</t>
  </si>
  <si>
    <t>1985/05/06</t>
  </si>
  <si>
    <t>KoeNaP840Ot9WA6LjUJc</t>
  </si>
  <si>
    <t>aoyama@yceufqktep.hfg</t>
  </si>
  <si>
    <t>惣地シティ117</t>
  </si>
  <si>
    <t>ソウチシティ117</t>
  </si>
  <si>
    <t>Souchishitei117</t>
  </si>
  <si>
    <t>2tgXNr8Pms7EUb1HVgGZ</t>
  </si>
  <si>
    <t>shuu587@preflcfz.mu</t>
  </si>
  <si>
    <t>MdAwVItviELZKxGOVwBo</t>
  </si>
  <si>
    <t>isuganuma@bzze.gz</t>
  </si>
  <si>
    <t>1982/01/16</t>
  </si>
  <si>
    <t>@R@#KxIfnv!efoaM2z?f</t>
  </si>
  <si>
    <t>shizuomaki@xzyh.yis</t>
  </si>
  <si>
    <t>ロイヤル片羽町109</t>
  </si>
  <si>
    <t>ロイヤルカタハチョウ109</t>
  </si>
  <si>
    <t>Roiyarukatahachou109</t>
  </si>
  <si>
    <t>RnNgyu0d0ZrO1oan2vFx</t>
  </si>
  <si>
    <t>yoshiokishimoto@iqjdikcsg.ytq</t>
  </si>
  <si>
    <t>中島乙</t>
  </si>
  <si>
    <t>中島乙ハイツ303</t>
  </si>
  <si>
    <t>ナカジマオツ</t>
  </si>
  <si>
    <t>ナカジマオツハイツ303</t>
  </si>
  <si>
    <t>Nakajimaotsu</t>
  </si>
  <si>
    <t>Nakajimaotsuhaitsu303</t>
  </si>
  <si>
    <t>1923/11/05</t>
  </si>
  <si>
    <t>OS9esf4tXoOn9h5_vq97</t>
  </si>
  <si>
    <t>jeihbtbmareki8892@zoccyuc.kf</t>
  </si>
  <si>
    <t>080-0054</t>
  </si>
  <si>
    <t>柏林台北町</t>
  </si>
  <si>
    <t>ハイツ柏林台北町204</t>
  </si>
  <si>
    <t>ハクリンダイキタマチ</t>
  </si>
  <si>
    <t>ハイツハクリンダイキタマチ204</t>
  </si>
  <si>
    <t>Hakurindaikitamachi</t>
  </si>
  <si>
    <t>Haitsuhakurindaikitamachi204</t>
  </si>
  <si>
    <t>2014/03/23</t>
  </si>
  <si>
    <t>QvCTREc3!lb_7IUtwaqp</t>
  </si>
  <si>
    <t>ahamada@zgppzd.grd</t>
  </si>
  <si>
    <t>1986/08/25</t>
  </si>
  <si>
    <t>5iUbZvCZEA17yhZduCS%</t>
  </si>
  <si>
    <t>ateranishi@ykerexhodg.ajg.ew</t>
  </si>
  <si>
    <t>リバーサイド白滝甲413</t>
  </si>
  <si>
    <t>リバーサイドシラタキコウ413</t>
  </si>
  <si>
    <t>Riba-saidoshiratakikou413</t>
  </si>
  <si>
    <t>1983/03/24</t>
  </si>
  <si>
    <t>W89miRmDmXicPsRl#9z8</t>
  </si>
  <si>
    <t>mai16840@jwpsdanwd.tdm</t>
  </si>
  <si>
    <t>碇ケ関古懸西不動野</t>
  </si>
  <si>
    <t>リバーサイド碇ケ関古懸西不動野103</t>
  </si>
  <si>
    <t>イカリガセキコガケニシフドウノ</t>
  </si>
  <si>
    <t>リバーサイドイカリガセキコガケニシフドウノ103</t>
  </si>
  <si>
    <t>Ikarigasekikogakenishifudouno</t>
  </si>
  <si>
    <t>Riba-saidoikarigasekikogakenishifudouno103</t>
  </si>
  <si>
    <t>1958/12/12</t>
  </si>
  <si>
    <t>8P502oNyrdY5HeR5yMcl</t>
  </si>
  <si>
    <t>miho1495@xihtkfoqyy.sdd</t>
  </si>
  <si>
    <t>9?@-OgRcrFz0!1OYoMaC</t>
  </si>
  <si>
    <t>kjpklrt-dyllrwqriku47072@qblxmt.qck</t>
  </si>
  <si>
    <t>925-0136</t>
  </si>
  <si>
    <t>2018/05/05</t>
  </si>
  <si>
    <t>UDfnOool17jHvjVdH830</t>
  </si>
  <si>
    <t>fserbtan-vyafuuka666@otahzcimgo.ymh</t>
  </si>
  <si>
    <t>グリーン朝倉118</t>
  </si>
  <si>
    <t>グリーンアサクラ118</t>
  </si>
  <si>
    <t>Guri-nasakura118</t>
  </si>
  <si>
    <t>sZ2EsbgerQJt3EQ9bTU9</t>
  </si>
  <si>
    <t>midori298@irlo.ug</t>
  </si>
  <si>
    <t>915-0881</t>
  </si>
  <si>
    <t>下太田町</t>
  </si>
  <si>
    <t>プレシャス下太田町305</t>
  </si>
  <si>
    <t>シモオオダチョウ</t>
  </si>
  <si>
    <t>プレシャスシモオオダチョウ305</t>
  </si>
  <si>
    <t>Shimooodachou</t>
  </si>
  <si>
    <t>Pureshasushimooodachou305</t>
  </si>
  <si>
    <t>TwEiMTfY_50O#zV6ivtD</t>
  </si>
  <si>
    <t>Haruka_Matsuyama@aorhpc.osf</t>
  </si>
  <si>
    <t>374-0113</t>
  </si>
  <si>
    <t>4mFMfWV7oIJFm31S9N0O</t>
  </si>
  <si>
    <t>kazue7622@iszjhia.dh</t>
  </si>
  <si>
    <t>816-0872</t>
  </si>
  <si>
    <t>桜ケ丘テラス413</t>
  </si>
  <si>
    <t>サクラガオカテラス413</t>
  </si>
  <si>
    <t>Sakuragaokaterasu413</t>
  </si>
  <si>
    <t>hd4UgBKCH5_xHxpUhn#3</t>
  </si>
  <si>
    <t>ishiina@dombkhemme.pfne.ns</t>
  </si>
  <si>
    <t>吹路レジデンス402</t>
  </si>
  <si>
    <t>フクロレジデンス402</t>
  </si>
  <si>
    <t>Fukurorejidensu402</t>
  </si>
  <si>
    <t>tjdhqD2s_%c?q!ts@z%X</t>
  </si>
  <si>
    <t>masashi28693@bfiiwkrlgi.ux</t>
  </si>
  <si>
    <t>下大野コート316</t>
  </si>
  <si>
    <t>シモオオノコート316</t>
  </si>
  <si>
    <t>Shimooonoko-to316</t>
  </si>
  <si>
    <t>fZcjH@5AWi@tCcOiQvfC</t>
  </si>
  <si>
    <t>zwq=wfmbrikouichi600@syrkv.cu</t>
  </si>
  <si>
    <t>299-2524</t>
  </si>
  <si>
    <t>S2195jjU_6VdjUdBZAxR</t>
  </si>
  <si>
    <t>ntjmqvj-gfvphiroaki12770@serfqbipfa.sd</t>
  </si>
  <si>
    <t>1998/09/25</t>
  </si>
  <si>
    <t>%HzJNs-jOfhXL_kfHNHd</t>
  </si>
  <si>
    <t>Sara_Shida@boqhhqxl.har</t>
  </si>
  <si>
    <t>コンフォート勝本町東触217</t>
  </si>
  <si>
    <t>コンフォートカツモトチョウヒガシフレ217</t>
  </si>
  <si>
    <t>Konfuo-tokatsumotochouhigashifure217</t>
  </si>
  <si>
    <t>i2catFQfm@jt#1xg8tzd</t>
  </si>
  <si>
    <t>nao_masuko@tsahoz.hbc</t>
  </si>
  <si>
    <t>西町グランド206</t>
  </si>
  <si>
    <t>ニシマチグランド206</t>
  </si>
  <si>
    <t>Nishimachigurando206</t>
  </si>
  <si>
    <t>PtT8yLLBgKQfeVpFAmB-</t>
  </si>
  <si>
    <t>drvca=masatsugu92956@ljgajw.tz</t>
  </si>
  <si>
    <t>311-3816</t>
  </si>
  <si>
    <t>1927/01/07</t>
  </si>
  <si>
    <t>Bt@TLM!SGs?UA4K-W!P?</t>
  </si>
  <si>
    <t>susumu9868@bgjvqgxz.xnp</t>
  </si>
  <si>
    <t>965-0066</t>
  </si>
  <si>
    <t>神指町横沼</t>
  </si>
  <si>
    <t>コウザシマチヨコヌマ</t>
  </si>
  <si>
    <t>Kouzashimachiyokonuma</t>
  </si>
  <si>
    <t>ctZjhSmShu50x9dbOSC6</t>
  </si>
  <si>
    <t>toshinobuoosawa@ieurin.px</t>
  </si>
  <si>
    <t>424-0922</t>
  </si>
  <si>
    <t>日の出町タワー113</t>
  </si>
  <si>
    <t>ヒノデチョウタワー113</t>
  </si>
  <si>
    <t>Hinodechoutawa-113</t>
  </si>
  <si>
    <t>AwUNlrpwPBa98K1i8LPZ</t>
  </si>
  <si>
    <t>masatsugu_iwamoto@rwtl.ehr</t>
  </si>
  <si>
    <t>509-3207</t>
  </si>
  <si>
    <t>久々野町辻</t>
  </si>
  <si>
    <t>クグノチョウツジ</t>
  </si>
  <si>
    <t>Kugunochoutsuji</t>
  </si>
  <si>
    <t>1956/06/10</t>
  </si>
  <si>
    <t>pxZajKSgk@rmiindmB6d</t>
  </si>
  <si>
    <t>taiji4162@fizxxs.ejk</t>
  </si>
  <si>
    <t>ffNupeOE4zpQOKxlj_h!</t>
  </si>
  <si>
    <t>souta5531@cijistfhy.uaa</t>
  </si>
  <si>
    <t>597-0083</t>
  </si>
  <si>
    <t>海塚</t>
  </si>
  <si>
    <t>海塚シーサイド215</t>
  </si>
  <si>
    <t>ウミヅカ</t>
  </si>
  <si>
    <t>ウミヅカシーサイド215</t>
  </si>
  <si>
    <t>Umizuka</t>
  </si>
  <si>
    <t>Umizukashi-saido215</t>
  </si>
  <si>
    <t>kRemqiCPCkFZG_6OA435</t>
  </si>
  <si>
    <t>kurea92541@bxjigolg.cfj</t>
  </si>
  <si>
    <t>600-8114</t>
  </si>
  <si>
    <t>早尾町</t>
  </si>
  <si>
    <t>ハヤオチョウ</t>
  </si>
  <si>
    <t>Hayaochou</t>
  </si>
  <si>
    <t>PPH11j9E6820Z@Cj0Kgt</t>
  </si>
  <si>
    <t>toshio_asami@tzknt.lt</t>
  </si>
  <si>
    <t>737-0079</t>
  </si>
  <si>
    <t>上平原町</t>
  </si>
  <si>
    <t>テラス上平原町316</t>
  </si>
  <si>
    <t>カミヒラバラチョウ</t>
  </si>
  <si>
    <t>テラスカミヒラバラチョウ316</t>
  </si>
  <si>
    <t>Kamihirabarachou</t>
  </si>
  <si>
    <t>Terasukamihirabarachou316</t>
  </si>
  <si>
    <t>fFQ!2pJFo#D2tt3LPhuO</t>
  </si>
  <si>
    <t>ohongou@sieg.ds.zoc</t>
  </si>
  <si>
    <t>431-3533</t>
  </si>
  <si>
    <t>1930/10/30</t>
  </si>
  <si>
    <t>2-yDzcNVlxhAuo%45%o1</t>
  </si>
  <si>
    <t>iogata@ubutemce.gpa</t>
  </si>
  <si>
    <t>967-0322</t>
  </si>
  <si>
    <t>精舎</t>
  </si>
  <si>
    <t>ショウジャ</t>
  </si>
  <si>
    <t>Shouja</t>
  </si>
  <si>
    <t>v5Yde1G0WVfkgJCR6Lpz</t>
  </si>
  <si>
    <t>sae2303@eqyvvvepoe.qc</t>
  </si>
  <si>
    <t>5Y@2I3R#HBHTnzJ2CF8c</t>
  </si>
  <si>
    <t>rmnxxvj=kayo69641@lupqjp.yjagy.pko</t>
  </si>
  <si>
    <t>669-5142</t>
  </si>
  <si>
    <t>山東町越田</t>
  </si>
  <si>
    <t>山東町越田パーク100</t>
  </si>
  <si>
    <t>サントウチョウオッタ</t>
  </si>
  <si>
    <t>サントウチョウオッタパーク100</t>
  </si>
  <si>
    <t>Santouchouotta</t>
  </si>
  <si>
    <t>Santouchouottapa-ku100</t>
  </si>
  <si>
    <t>nrty4_maa2chM9Bf1tqQ</t>
  </si>
  <si>
    <t>ppdbm=wqfjahanako783@wzjozwftrk.nqb</t>
  </si>
  <si>
    <t>329-2514</t>
  </si>
  <si>
    <t>長井コート202</t>
  </si>
  <si>
    <t>ナガイコート202</t>
  </si>
  <si>
    <t>Nagaiko-to202</t>
  </si>
  <si>
    <t>1941/09/30</t>
  </si>
  <si>
    <t>i3wlwV6m?%Qcr4VMU!15</t>
  </si>
  <si>
    <t>fusako8658@akwxctmro.mttxv.wln</t>
  </si>
  <si>
    <t>1948/10/14</t>
  </si>
  <si>
    <t>078MmRn87k_H1p#JE%5a</t>
  </si>
  <si>
    <t>minami662@mxkqxhksk.fo</t>
  </si>
  <si>
    <t>漆町</t>
  </si>
  <si>
    <t>ウルシマチ</t>
  </si>
  <si>
    <t>Urushimachi</t>
  </si>
  <si>
    <t>Pj@D@rGhT!n-ZXwY--n1</t>
  </si>
  <si>
    <t>hisashi_kido@irspdz.ts</t>
  </si>
  <si>
    <t>椎塚スイート207</t>
  </si>
  <si>
    <t>シイヅカスイート207</t>
  </si>
  <si>
    <t>Shiizukasui-to207</t>
  </si>
  <si>
    <t>KVlHorZO-LFJyzola#6I</t>
  </si>
  <si>
    <t>kanaho616@wjeqd.avu</t>
  </si>
  <si>
    <t>秋縄グランド108</t>
  </si>
  <si>
    <t>アキツナグランド108</t>
  </si>
  <si>
    <t>Akitsunagurando108</t>
  </si>
  <si>
    <t>IDt9iO%LVnQm6YhVw5Nh</t>
  </si>
  <si>
    <t>shinyakusano@rbsors.nfduw.lji</t>
  </si>
  <si>
    <t>370-3343</t>
  </si>
  <si>
    <t>下里見町</t>
  </si>
  <si>
    <t>フォレスト下里見町411</t>
  </si>
  <si>
    <t>シモサトミマチ</t>
  </si>
  <si>
    <t>フォレストシモサトミマチ411</t>
  </si>
  <si>
    <t>Shimosatomimachi</t>
  </si>
  <si>
    <t>Fuoresutoshimosatomimachi411</t>
  </si>
  <si>
    <t>tOvSmz84-Lkhh1d5eohO</t>
  </si>
  <si>
    <t>mahiro602@cjrdrlzb.aytxo.cp</t>
  </si>
  <si>
    <t>854-0096</t>
  </si>
  <si>
    <t>下大渡野町</t>
  </si>
  <si>
    <t>ロイヤル下大渡野町205</t>
  </si>
  <si>
    <t>シモオオワタノマチ</t>
  </si>
  <si>
    <t>ロイヤルシモオオワタノマチ205</t>
  </si>
  <si>
    <t>Shimooowatanomachi</t>
  </si>
  <si>
    <t>Roiyarushimooowatanomachi205</t>
  </si>
  <si>
    <t>#V!S3xTsWlSUGzZa3aAy</t>
  </si>
  <si>
    <t>iamano@abfmvslu.clm</t>
  </si>
  <si>
    <t>630-8318</t>
  </si>
  <si>
    <t>納院町</t>
  </si>
  <si>
    <t>ノウインチョウ</t>
  </si>
  <si>
    <t>Nouinchou</t>
  </si>
  <si>
    <t>QxSTG%#uE6y?gHoLchv7</t>
  </si>
  <si>
    <t>hajime99905@splhs.gil</t>
  </si>
  <si>
    <t>2003/03/06</t>
  </si>
  <si>
    <t>?oC8YHZeAd?C6cvM?%@Y</t>
  </si>
  <si>
    <t>j-n=xjnhkazusa238@hthyyt.qy</t>
  </si>
  <si>
    <t>747-0064</t>
  </si>
  <si>
    <t>ザ高井400</t>
  </si>
  <si>
    <t>ザタカイ400</t>
  </si>
  <si>
    <t>Zatakai400</t>
  </si>
  <si>
    <t>qyeDh!ac7vMQaE1#AfKo</t>
  </si>
  <si>
    <t>saho134@colgtcl.kobe.tkj</t>
  </si>
  <si>
    <t>ドリーム福定301</t>
  </si>
  <si>
    <t>ドリームフクサダ301</t>
  </si>
  <si>
    <t>Dori-mufukusada301</t>
  </si>
  <si>
    <t>2000/09/06</t>
  </si>
  <si>
    <t>rmnT2290A37c%p3bmoBn</t>
  </si>
  <si>
    <t>mikiofunabashi@yfouscaakm.yd</t>
  </si>
  <si>
    <t>865-0115</t>
  </si>
  <si>
    <t>ダイヤモンド久米野400</t>
  </si>
  <si>
    <t>クベノ</t>
  </si>
  <si>
    <t>ダイヤモンドクベノ400</t>
  </si>
  <si>
    <t>Kubeno</t>
  </si>
  <si>
    <t>Daiyamondokubeno400</t>
  </si>
  <si>
    <t>csKQAEI61q@bz4y-J2_u</t>
  </si>
  <si>
    <t>hisao_kurahashi@vaokux.wry</t>
  </si>
  <si>
    <t>1944/02/13</t>
  </si>
  <si>
    <t>zzCBWXYiWUjMiUuzzb6#</t>
  </si>
  <si>
    <t>aisa519@feygdhg.ii</t>
  </si>
  <si>
    <t>eqyN0K?3WZhf_!yM#HEr</t>
  </si>
  <si>
    <t>ran_takigawa@oggfcc.ioc</t>
  </si>
  <si>
    <t>771-1402</t>
  </si>
  <si>
    <t>吉野町西条</t>
  </si>
  <si>
    <t>ヨシノチョウサイジョウ</t>
  </si>
  <si>
    <t>Yoshinochousaijou</t>
  </si>
  <si>
    <t>1950/04/10</t>
  </si>
  <si>
    <t>TSSCxrRfXnZuuvCqDenv</t>
  </si>
  <si>
    <t>azusa442@sojihotjer.uwdj.ihw</t>
  </si>
  <si>
    <t>879-5413</t>
  </si>
  <si>
    <t>庄内町大龍</t>
  </si>
  <si>
    <t>ショウナイチョウオオタツ</t>
  </si>
  <si>
    <t>Shounaichouootatsu</t>
  </si>
  <si>
    <t>1968/08/15</t>
  </si>
  <si>
    <t>UfIfL!%H_M0!mto58etR</t>
  </si>
  <si>
    <t>yoshiyuki996@zuzs.dlp</t>
  </si>
  <si>
    <t>329-1415</t>
  </si>
  <si>
    <t>小入</t>
  </si>
  <si>
    <t>オイレ</t>
  </si>
  <si>
    <t>Oire</t>
  </si>
  <si>
    <t>1976/09/02</t>
  </si>
  <si>
    <t>jxAlSJwtuD_mYW4-xUbq</t>
  </si>
  <si>
    <t>ayane_morishima@cdgdjjjwq.wdvy.gw</t>
  </si>
  <si>
    <t>九折ヒル308</t>
  </si>
  <si>
    <t>ツヅラオリヒル308</t>
  </si>
  <si>
    <t>Tsuzuraorihiru308</t>
  </si>
  <si>
    <t>2014/04/25</t>
  </si>
  <si>
    <t>WzAcuQe-ia3AVAInwF0f</t>
  </si>
  <si>
    <t>toshiyuki87951@cljblltna.hooep.tr</t>
  </si>
  <si>
    <t>966-0902</t>
  </si>
  <si>
    <t>松山町村松</t>
  </si>
  <si>
    <t>松山町村松の杜416</t>
  </si>
  <si>
    <t>マツヤママチムラマツ</t>
  </si>
  <si>
    <t>マツヤママチムラマツノモリ416</t>
  </si>
  <si>
    <t>Matsuyamamachimuramatsu</t>
  </si>
  <si>
    <t>Matsuyamamachimuramatsunomori416</t>
  </si>
  <si>
    <t>1954/09/06</t>
  </si>
  <si>
    <t>lHuXW0XWeFMCy7?WwgDP</t>
  </si>
  <si>
    <t>keiichi379@uukf.xz</t>
  </si>
  <si>
    <t>871-0088</t>
  </si>
  <si>
    <t>留守居町</t>
  </si>
  <si>
    <t>ロイヤル留守居町316</t>
  </si>
  <si>
    <t>ルスイマチ</t>
  </si>
  <si>
    <t>ロイヤルルスイマチ316</t>
  </si>
  <si>
    <t>Rusuimachi</t>
  </si>
  <si>
    <t>Roiyarurusuimachi316</t>
  </si>
  <si>
    <t>#!GU5%d10#v8ZGBvQHyt</t>
  </si>
  <si>
    <t>Rie_Honma@yytzucp.bhx</t>
  </si>
  <si>
    <t>2_jBZaH8Dz8qF2C!T%7J</t>
  </si>
  <si>
    <t>Naho_Enomoto@jpfnup.ogy</t>
  </si>
  <si>
    <t>644-1122</t>
  </si>
  <si>
    <t>高津尾</t>
  </si>
  <si>
    <t>タカツオ</t>
  </si>
  <si>
    <t>Takatsuo</t>
  </si>
  <si>
    <t>2004/09/25</t>
  </si>
  <si>
    <t>2BnR8O9J4Go8%SJInZ70</t>
  </si>
  <si>
    <t>Hiroko_Shimoyama@uwjm.nskj.ncj</t>
  </si>
  <si>
    <t>1931/10/21</t>
  </si>
  <si>
    <t>ftLhvHNXNdP3Y0XLoshS</t>
  </si>
  <si>
    <t>Wataru_Fukuoka@pydsvvt.obje.ee</t>
  </si>
  <si>
    <t>031-0012</t>
  </si>
  <si>
    <t>十日市</t>
  </si>
  <si>
    <t>ガーデン十日市415</t>
  </si>
  <si>
    <t>トオカイチ</t>
  </si>
  <si>
    <t>ガーデントオカイチ415</t>
  </si>
  <si>
    <t>Tookaichi</t>
  </si>
  <si>
    <t>Ga-dentookaichi415</t>
  </si>
  <si>
    <t>1995/09/12</t>
  </si>
  <si>
    <t>KTUF6_Fb3BYr0biWsAjt</t>
  </si>
  <si>
    <t>shirou61787@snmgdwjeu.zh</t>
  </si>
  <si>
    <t>781-3201</t>
  </si>
  <si>
    <t>土佐山</t>
  </si>
  <si>
    <t>トサヤマ</t>
  </si>
  <si>
    <t>Tosayama</t>
  </si>
  <si>
    <t>H1fu8qm45ssdRA#DBJ_Y</t>
  </si>
  <si>
    <t>Mika_Kitao@mxqaoarm.mjk</t>
  </si>
  <si>
    <t>300-3533</t>
  </si>
  <si>
    <t>nMaSF@%64jdnAZBQN1Hc</t>
  </si>
  <si>
    <t>koharu31451@oeutvnhupg.fi</t>
  </si>
  <si>
    <t>989-0246</t>
  </si>
  <si>
    <t>新館町</t>
  </si>
  <si>
    <t>シンダテチョウ</t>
  </si>
  <si>
    <t>Shindatechou</t>
  </si>
  <si>
    <t>lK3nWazfbpq14LNTa9XH</t>
  </si>
  <si>
    <t>satsuki717@krjflgptv.ngs</t>
  </si>
  <si>
    <t>797-1105</t>
  </si>
  <si>
    <t>野村町長谷</t>
  </si>
  <si>
    <t>野村町長谷テラス403</t>
  </si>
  <si>
    <t>ノムラチョウナガタニ</t>
  </si>
  <si>
    <t>ノムラチョウナガタニテラス403</t>
  </si>
  <si>
    <t>Nomurachounagatani</t>
  </si>
  <si>
    <t>Nomurachounagataniterasu403</t>
  </si>
  <si>
    <t>k63AiJ_M_RcUm@2EjBlO</t>
  </si>
  <si>
    <t>tetsurouogata@bqbkp.gl</t>
  </si>
  <si>
    <t>384-2104</t>
  </si>
  <si>
    <t>甲庵315</t>
  </si>
  <si>
    <t>コウアン315</t>
  </si>
  <si>
    <t>Kouan315</t>
  </si>
  <si>
    <t>Abw5DbKL_YSsfR5t9D5R</t>
  </si>
  <si>
    <t>rio412@kekouv.kw</t>
  </si>
  <si>
    <t>023-0054</t>
  </si>
  <si>
    <t>水沢吉小路</t>
  </si>
  <si>
    <t>水沢吉小路レジデンス408</t>
  </si>
  <si>
    <t>ミズサワキチコウジ</t>
  </si>
  <si>
    <t>ミズサワキチコウジレジデンス408</t>
  </si>
  <si>
    <t>Mizusawakichikouji</t>
  </si>
  <si>
    <t>Mizusawakichikoujirejidensu408</t>
  </si>
  <si>
    <t>Ywp1JN#?3HbTxnyzDKw6</t>
  </si>
  <si>
    <t>Satomi_Nonaka@rxhnbjlqm.etr</t>
  </si>
  <si>
    <t>2019/05/23</t>
  </si>
  <si>
    <t>5weqJ8tSiwf5@Q5Yx#qA</t>
  </si>
  <si>
    <t>aujiie@zewpgsj.pqq.qbt</t>
  </si>
  <si>
    <t>771-4264</t>
  </si>
  <si>
    <t>多家良町</t>
  </si>
  <si>
    <t>_aw2!jz9GEn9-cKmCmBK</t>
  </si>
  <si>
    <t>kintarou_kageyama@kcvvyyqp.fm.ll</t>
  </si>
  <si>
    <t>946-0124</t>
  </si>
  <si>
    <t>大芋川</t>
  </si>
  <si>
    <t>大芋川アパート318</t>
  </si>
  <si>
    <t>オオイモガワ</t>
  </si>
  <si>
    <t>オオイモガワアパート318</t>
  </si>
  <si>
    <t>Ooimogawa</t>
  </si>
  <si>
    <t>Ooimogawaapa-to318</t>
  </si>
  <si>
    <t>Oa#7CucyarmWjnTM1Hzb</t>
  </si>
  <si>
    <t>磨拓</t>
  </si>
  <si>
    <t>mahiro30372@dppysdou.sc</t>
  </si>
  <si>
    <t>2018/10/12</t>
  </si>
  <si>
    <t>#FU3pQ7#nYLEp8pPte?g</t>
  </si>
  <si>
    <t>toshio30203@nhsg.hrw</t>
  </si>
  <si>
    <t>大津町矢倉シーサイド413</t>
  </si>
  <si>
    <t>オオツチョウヤグラシーサイド413</t>
  </si>
  <si>
    <t>Ootsuchouyagurashi-saido413</t>
  </si>
  <si>
    <t>RL#mVfvFv8D6lqbKrjST</t>
  </si>
  <si>
    <t>kurumi40472@rcxei.px</t>
  </si>
  <si>
    <t>466-0023</t>
  </si>
  <si>
    <t>石仏町</t>
  </si>
  <si>
    <t>石仏町シティ316</t>
  </si>
  <si>
    <t>イシボトケチョウ</t>
  </si>
  <si>
    <t>イシボトケチョウシティ316</t>
  </si>
  <si>
    <t>Ishibotokechou</t>
  </si>
  <si>
    <t>Ishibotokechoushitei316</t>
  </si>
  <si>
    <t>F0-CpJHDfyXL@p089Gs3</t>
  </si>
  <si>
    <t>fuuka517@lfvvqewl.eg</t>
  </si>
  <si>
    <t>1997/12/10</t>
  </si>
  <si>
    <t>UB1ghscKw@c0k?dpd!b%</t>
  </si>
  <si>
    <t>hirominoro@ocfrs.gv</t>
  </si>
  <si>
    <t>1964/03/25</t>
  </si>
  <si>
    <t>_9DQMKywXtHydsXrQ-kH</t>
  </si>
  <si>
    <t>itsuzuki@ccteesuxt.mtm</t>
  </si>
  <si>
    <t>625-0156</t>
  </si>
  <si>
    <t>-Ux7Plk7bS@EcR1uq@U6</t>
  </si>
  <si>
    <t>takashi_ooki@ussk.ks</t>
  </si>
  <si>
    <t>277-0821</t>
  </si>
  <si>
    <t>弁天下</t>
  </si>
  <si>
    <t>ベンテンシタ</t>
  </si>
  <si>
    <t>Bentenshita</t>
  </si>
  <si>
    <t>1942/12/31</t>
  </si>
  <si>
    <t>1SaaJEaUa7jm0u@Zfhna</t>
  </si>
  <si>
    <t>satomi885@lhbasyohp.qlk</t>
  </si>
  <si>
    <t>一の谷町グランド417</t>
  </si>
  <si>
    <t>イチノタニチョウグランド417</t>
  </si>
  <si>
    <t>Ichinotanichougurando417</t>
  </si>
  <si>
    <t>1942/06/05</t>
  </si>
  <si>
    <t>KeySCvF2hw@4XcngIbmM</t>
  </si>
  <si>
    <t>Takeshi_Matsukawa@rdoeu.qf</t>
  </si>
  <si>
    <t>082-0382</t>
  </si>
  <si>
    <t>雄馬別</t>
  </si>
  <si>
    <t>オマベツ</t>
  </si>
  <si>
    <t>Omabetsu</t>
  </si>
  <si>
    <t>xVPQnzguE0j9W5nZ1?6F</t>
  </si>
  <si>
    <t>yuriko77280@qqxrzbvu.alr</t>
  </si>
  <si>
    <t>桜町ランド418</t>
  </si>
  <si>
    <t>サクラマチランド418</t>
  </si>
  <si>
    <t>Sakuramachirando418</t>
  </si>
  <si>
    <t>DCKGWw-KBcIPKCcxDx8w</t>
  </si>
  <si>
    <t>Aina_Hosono@ybmkt.nv</t>
  </si>
  <si>
    <t>403-0031</t>
  </si>
  <si>
    <t>3Z_bc-uEHSuDiU#QGugS</t>
  </si>
  <si>
    <t>otohaaikawa@etgjosc.rtdfp.gmz</t>
  </si>
  <si>
    <t>811-5151</t>
  </si>
  <si>
    <t>郷ノ浦町渡良浦</t>
  </si>
  <si>
    <t>ゴウノウラチョウワタラウラ</t>
  </si>
  <si>
    <t>Gounourachouwataraura</t>
  </si>
  <si>
    <t>1965/06/01</t>
  </si>
  <si>
    <t>NtJsxBvnzKTMKZdiNVkW</t>
  </si>
  <si>
    <t>yrb-borktvgyasumasa85395@pndraixrfy.il</t>
  </si>
  <si>
    <t>北郷宇納間プラザ106</t>
  </si>
  <si>
    <t>キタゴウウナマプラザ106</t>
  </si>
  <si>
    <t>Kitagouunamapuraza106</t>
  </si>
  <si>
    <t>1994/10/02</t>
  </si>
  <si>
    <t>GCu03m8n-9vAj9BYeVb0</t>
  </si>
  <si>
    <t>rina40534@bkhwcsc.dnrz.oyf</t>
  </si>
  <si>
    <t>524-0103</t>
  </si>
  <si>
    <t>洲本町</t>
  </si>
  <si>
    <t>洲本町プラチナ200</t>
  </si>
  <si>
    <t>スモトチョウ</t>
  </si>
  <si>
    <t>スモトチョウプラチナ200</t>
  </si>
  <si>
    <t>Sumotochou</t>
  </si>
  <si>
    <t>Sumotochoupurachina200</t>
  </si>
  <si>
    <t>omAgPISBfeZ_UrDw@xiV</t>
  </si>
  <si>
    <t>amiyasaka@xedd.ezy</t>
  </si>
  <si>
    <t>302-0021</t>
  </si>
  <si>
    <t>q?c-WFsw5405pbU6F6lc</t>
  </si>
  <si>
    <t>rihokawamura@aaadef.cpeq.zg</t>
  </si>
  <si>
    <t>レジデンス中ノ郷町200</t>
  </si>
  <si>
    <t>レジデンスナカノゴウチョウ200</t>
  </si>
  <si>
    <t>Rejidensunakanogouchou200</t>
  </si>
  <si>
    <t>hGtBF8RKqdp!vha8O1lG</t>
  </si>
  <si>
    <t>teruko50581@jmlglge.ts</t>
  </si>
  <si>
    <t>882-0855</t>
  </si>
  <si>
    <t>1974/07/17</t>
  </si>
  <si>
    <t>FK5erwUNNyah!8#j8Mf@</t>
  </si>
  <si>
    <t>hideyuki1467@pnftc.avljk.se</t>
  </si>
  <si>
    <t>191-0002</t>
  </si>
  <si>
    <t>0lXE7Rf8-OgoETU_AoiZ</t>
  </si>
  <si>
    <t>iozawa@gsxvejht.gt</t>
  </si>
  <si>
    <t>028-0131</t>
  </si>
  <si>
    <t>東和町町井</t>
  </si>
  <si>
    <t>トウワチョウマチイ</t>
  </si>
  <si>
    <t>Touwachoumachii</t>
  </si>
  <si>
    <t>1971/02/01</t>
  </si>
  <si>
    <t>@-T940M1Y1Yqj3cH7cd@</t>
  </si>
  <si>
    <t>daiki49121@hmmk.pe</t>
  </si>
  <si>
    <t>999-3733</t>
  </si>
  <si>
    <t>神町営団三条通り</t>
  </si>
  <si>
    <t>ジンマチエイダン3ジョウドオリ</t>
  </si>
  <si>
    <t>Jinmachieidan3joudoori</t>
  </si>
  <si>
    <t>1960/01/23</t>
  </si>
  <si>
    <t>T!MvGwmC72OSq9fXnp9r</t>
  </si>
  <si>
    <t>kengo0167@mownty.iyi</t>
  </si>
  <si>
    <t>欠入菅</t>
  </si>
  <si>
    <t>欠入菅プラチナ200</t>
  </si>
  <si>
    <t>カケイリスゲ</t>
  </si>
  <si>
    <t>カケイリスゲプラチナ200</t>
  </si>
  <si>
    <t>Kakeirisuge</t>
  </si>
  <si>
    <t>Kakeirisugepurachina200</t>
  </si>
  <si>
    <t>2013/02/06</t>
  </si>
  <si>
    <t>dwOAINJ1gVk!usGbNW2W</t>
  </si>
  <si>
    <t>ハルタ</t>
  </si>
  <si>
    <t>Haruta</t>
  </si>
  <si>
    <t>Haruta_Shimabukuro@mgptgvnrh.ah</t>
  </si>
  <si>
    <t>コンフォート西今町411</t>
  </si>
  <si>
    <t>コンフォートニシイママチ411</t>
  </si>
  <si>
    <t>Konfuo-tonishiimamachi411</t>
  </si>
  <si>
    <t>hn%ZF0jWcl5zHtyDmNkZ</t>
  </si>
  <si>
    <t>toshirouode@ibtttpxhgz.vtoa.wx</t>
  </si>
  <si>
    <t>松本町ハウス202</t>
  </si>
  <si>
    <t>マツモトチョウハウス202</t>
  </si>
  <si>
    <t>Matsumotochouhausu202</t>
  </si>
  <si>
    <t>1997/09/20</t>
  </si>
  <si>
    <t>Z!Osdz-IRoQW?y@eQ8R%</t>
  </si>
  <si>
    <t>tsunetoshi474@kfwnbkmxfy.poc</t>
  </si>
  <si>
    <t>666-0138</t>
  </si>
  <si>
    <t>西多田</t>
  </si>
  <si>
    <t>ニシタダ</t>
  </si>
  <si>
    <t>Nishitada</t>
  </si>
  <si>
    <t>Ld652vkx-FZ?VLBMsUSX</t>
  </si>
  <si>
    <t>Kouki_Kawai@jzbneygt.zvu</t>
  </si>
  <si>
    <t>XaUbSKYUugOgRRVIm157</t>
  </si>
  <si>
    <t>taizouokumura@zmuqwvumb.peytr.fsl</t>
  </si>
  <si>
    <t>1939/06/22</t>
  </si>
  <si>
    <t>zNassNTWesCT#g8M%KKn</t>
  </si>
  <si>
    <t>kazuhiko81343@qgpjnifk.jv</t>
  </si>
  <si>
    <t>873-0221</t>
  </si>
  <si>
    <t>安岐町西本</t>
  </si>
  <si>
    <t>メゾン安岐町西本103</t>
  </si>
  <si>
    <t>アキマチニシモト</t>
  </si>
  <si>
    <t>メゾンアキマチニシモト103</t>
  </si>
  <si>
    <t>Akimachinishimoto</t>
  </si>
  <si>
    <t>Mezonakimachinishimoto103</t>
  </si>
  <si>
    <t>1993/04/03</t>
  </si>
  <si>
    <t>Kx?0l1Cbm#?nNE2?LWMt</t>
  </si>
  <si>
    <t>sadayukikomuro@otmsep.wlp</t>
  </si>
  <si>
    <t>779-3120</t>
  </si>
  <si>
    <t>国府町南岩延</t>
  </si>
  <si>
    <t>コクフチョウミナミイワノブ</t>
  </si>
  <si>
    <t>Kokufuchouminamiiwanobu</t>
  </si>
  <si>
    <t>qwk7Fn3M8RHC@HJPg2ny</t>
  </si>
  <si>
    <t>eito069@wlamdun.el</t>
  </si>
  <si>
    <t>861-7311</t>
  </si>
  <si>
    <t>有明町上津浦</t>
  </si>
  <si>
    <t>アリアケマチコウツウラ</t>
  </si>
  <si>
    <t>Ariakemachikoutsuura</t>
  </si>
  <si>
    <t>2012/09/05</t>
  </si>
  <si>
    <t>teYH7B033#0_Bp?ON!Ta</t>
  </si>
  <si>
    <t>sara_ooshiro@gfqpict.lhoi.nej</t>
  </si>
  <si>
    <t>1970/10/26</t>
  </si>
  <si>
    <t>Kgbs8_qMx?MzNceNs5Xd</t>
  </si>
  <si>
    <t>karenkawazoe@xsahqfcyow.ami</t>
  </si>
  <si>
    <t>424-0067</t>
  </si>
  <si>
    <t>鳥坂</t>
  </si>
  <si>
    <t>トリサカ</t>
  </si>
  <si>
    <t>Torisaka</t>
  </si>
  <si>
    <t>2019/02/19</t>
  </si>
  <si>
    <t>V9S?GjzXLP8BOHxnvkgh</t>
  </si>
  <si>
    <t>qbfavfza=clprikichi162@dqlrzifdzh.rinzo.wu</t>
  </si>
  <si>
    <t>リバーサイド国府町東黒田116</t>
  </si>
  <si>
    <t>リバーサイドコクフチョウヒガシクロダ116</t>
  </si>
  <si>
    <t>Riba-saidokokufuchouhigashikuroda116</t>
  </si>
  <si>
    <t>AuXt0y2To6Hx7e0q8pNs</t>
  </si>
  <si>
    <t>vvdkzoiyoriko8681@qcrflzuuf.ny</t>
  </si>
  <si>
    <t>942-0322</t>
  </si>
  <si>
    <t>浦川原区横住</t>
  </si>
  <si>
    <t>ウラガワラクヨコズミ</t>
  </si>
  <si>
    <t>Uragawarakuyokozumi</t>
  </si>
  <si>
    <t>oWTI7apmTtRFNGpn65@-</t>
  </si>
  <si>
    <t>hiromi05252@jortbmrg.ns</t>
  </si>
  <si>
    <t>630-8314</t>
  </si>
  <si>
    <t>川之上突抜町</t>
  </si>
  <si>
    <t>ロイヤルパレス川之上突抜町307</t>
  </si>
  <si>
    <t>カワノカミツキヌケチョウ</t>
  </si>
  <si>
    <t>ロイヤルパレスカワノカミツキヌケチョウ307</t>
  </si>
  <si>
    <t>Kawanokamitsukinukechou</t>
  </si>
  <si>
    <t>Roiyaruparesukawanokamitsukinukechou307</t>
  </si>
  <si>
    <t>9zvHcOIj-JJvlnn5Ns2J</t>
  </si>
  <si>
    <t>hatsuto5774@haxyzly.vb</t>
  </si>
  <si>
    <t>594-1115</t>
  </si>
  <si>
    <t>IydKS@v7XqWb6n_q-2?P</t>
  </si>
  <si>
    <t>chiaki9999@efpuca.cem</t>
  </si>
  <si>
    <t>Y0itGHBx7ET%kk-2tAbb</t>
  </si>
  <si>
    <t>g-avhgtds-shigeo7502@gishvwyq.fkh</t>
  </si>
  <si>
    <t>410-1106</t>
  </si>
  <si>
    <t>メゾン金沢201</t>
  </si>
  <si>
    <t>メゾンカネザワ201</t>
  </si>
  <si>
    <t>Mezonkanezawa201</t>
  </si>
  <si>
    <t>qT!RlOgD_wW6G69n8tZx</t>
  </si>
  <si>
    <t>yumiko897@voiazye.tju.ywt</t>
  </si>
  <si>
    <t>1968/11/30</t>
  </si>
  <si>
    <t>W!pKQrB1kXDxSQ#1a9r?</t>
  </si>
  <si>
    <t>yoshio146@aokpum.pg</t>
  </si>
  <si>
    <t>Oz@fnXAjI-_qITZpjkj8</t>
  </si>
  <si>
    <t>Hidemitsu_Akita@histfgeawy.kp</t>
  </si>
  <si>
    <t>922-0023</t>
  </si>
  <si>
    <t>大聖寺大名竹町</t>
  </si>
  <si>
    <t>ダイショウジダイミョウダケマチ</t>
  </si>
  <si>
    <t>Daishoujidaimyoudakemachi</t>
  </si>
  <si>
    <t>IRoQSWMuP#K0s_HCXCMb</t>
  </si>
  <si>
    <t>klelopb=yzwfshouzou3574@zwvebnouhr.lta</t>
  </si>
  <si>
    <t>1948/03/10</t>
  </si>
  <si>
    <t>PJQsc22zc1ImeNhM0GXj</t>
  </si>
  <si>
    <t>yasuo4170@ljzjxutybr.eqj.dfj</t>
  </si>
  <si>
    <t>016-0152</t>
  </si>
  <si>
    <t>母体</t>
  </si>
  <si>
    <t>プレイス母体315</t>
  </si>
  <si>
    <t>プレイスモタイ315</t>
  </si>
  <si>
    <t>Pureisumotai315</t>
  </si>
  <si>
    <t>1923/02/20</t>
  </si>
  <si>
    <t>qTbErwr8V5Efp7b201!q</t>
  </si>
  <si>
    <t>norio5440@ulzbaxh.zgr</t>
  </si>
  <si>
    <t>7jnWLqlSJAPqVV3po!vm</t>
  </si>
  <si>
    <t>ami_kitajima@vicz.yj</t>
  </si>
  <si>
    <t>PwKoITsUqZDHnxalgH%x</t>
  </si>
  <si>
    <t>愛花音</t>
  </si>
  <si>
    <t>yxqcphsrnfrvakane1517@csyvtysn.dwa.jt</t>
  </si>
  <si>
    <t>JNE84PLQr!u14gzMIVrq</t>
  </si>
  <si>
    <t>rumlbcnrmdkexgvtomiko149@owuucogt.xafix.sid</t>
  </si>
  <si>
    <t>八鍬ランド318</t>
  </si>
  <si>
    <t>ヤクワランド318</t>
  </si>
  <si>
    <t>Yakuwarando318</t>
  </si>
  <si>
    <t>0BMu#N-s%va!6AMpUKAJ</t>
  </si>
  <si>
    <t>nonoka3843@utxiweqkd.lie</t>
  </si>
  <si>
    <t>DaV@WorQ7tmHhplHQSPV</t>
  </si>
  <si>
    <t>nami70515@bqhpf.zf</t>
  </si>
  <si>
    <t>1955/07/19</t>
  </si>
  <si>
    <t>P!@wDkGBd-uPDfK5UznF</t>
  </si>
  <si>
    <t>xsnlthwiuoltsatoi1573@ktszinvpai.xtagq.tz</t>
  </si>
  <si>
    <t>811-5316</t>
  </si>
  <si>
    <t>芦辺町諸吉大石触</t>
  </si>
  <si>
    <t>芦辺町諸吉大石触プレシャス119</t>
  </si>
  <si>
    <t>アシベチョウモロヨシオオイシフレ</t>
  </si>
  <si>
    <t>アシベチョウモロヨシオオイシフレプレシャス119</t>
  </si>
  <si>
    <t>Ashibechoumoroyoshiooishifure</t>
  </si>
  <si>
    <t>Ashibechoumoroyoshiooishifurepureshasu119</t>
  </si>
  <si>
    <t>H@ZM0FXmV0YvcfI4Beja</t>
  </si>
  <si>
    <t>katsuhiko_shiga@kumniadvof.ip</t>
  </si>
  <si>
    <t>285-0011</t>
  </si>
  <si>
    <t>パレス山崎203</t>
  </si>
  <si>
    <t>ヤマノサキ</t>
  </si>
  <si>
    <t>パレスヤマノサキ203</t>
  </si>
  <si>
    <t>Yamanosaki</t>
  </si>
  <si>
    <t>Paresuyamanosaki203</t>
  </si>
  <si>
    <t>1994/02/09</t>
  </si>
  <si>
    <t>zlDcPoT9w6A6-%KUt8VY</t>
  </si>
  <si>
    <t>ayokokawa@hjcptcaaob.ee</t>
  </si>
  <si>
    <t>882-0001</t>
  </si>
  <si>
    <t>大峡町</t>
  </si>
  <si>
    <t>大峡町庵204</t>
  </si>
  <si>
    <t>オオカイマチ</t>
  </si>
  <si>
    <t>オオカイマチアン204</t>
  </si>
  <si>
    <t>Ookaimachi</t>
  </si>
  <si>
    <t>Ookaimachian204</t>
  </si>
  <si>
    <t>UH7Uf0wdavgvO4irD!vK</t>
  </si>
  <si>
    <t>kyouko4664@vezmbwau.ygk</t>
  </si>
  <si>
    <t>857-0028</t>
  </si>
  <si>
    <t>47V34T7ouJgdD-2tcwta</t>
  </si>
  <si>
    <t>haruka32856@zgjnvzigc.ixioa.fp</t>
  </si>
  <si>
    <t>957-0046</t>
  </si>
  <si>
    <t>1946/04/24</t>
  </si>
  <si>
    <t>@hESpinPUrssg5!cJhrK</t>
  </si>
  <si>
    <t>natsumi_shimpo@fwchsgbk.btq</t>
  </si>
  <si>
    <t>740-0063</t>
  </si>
  <si>
    <t>関ケ浜</t>
  </si>
  <si>
    <t>セキガハマ</t>
  </si>
  <si>
    <t>Sekigahama</t>
  </si>
  <si>
    <t>1969/02/01</t>
  </si>
  <si>
    <t>QiKnYvIx6!p5oN4Kwxwo</t>
  </si>
  <si>
    <t>yuuta1023@xmhtftmhqb.sob</t>
  </si>
  <si>
    <t>690-1504</t>
  </si>
  <si>
    <t>美保関町福浦</t>
  </si>
  <si>
    <t>ミホノセキチョウフクウラ</t>
  </si>
  <si>
    <t>Mihonosekichoufukuura</t>
  </si>
  <si>
    <t>9Rl@HB1wQDaf7DGShuZu</t>
  </si>
  <si>
    <t>susumu37766@oyymrojym.uqnm.hk</t>
  </si>
  <si>
    <t>638-0662</t>
  </si>
  <si>
    <t>西吉野町夜中</t>
  </si>
  <si>
    <t>西吉野町夜中庵405</t>
  </si>
  <si>
    <t>ニシヨシノチョウヨナカ</t>
  </si>
  <si>
    <t>ニシヨシノチョウヨナカアン405</t>
  </si>
  <si>
    <t>Nishiyoshinochouyonaka</t>
  </si>
  <si>
    <t>Nishiyoshinochouyonakaan405</t>
  </si>
  <si>
    <t>hg?UR%8-WpF07W!U?NG7</t>
  </si>
  <si>
    <t>toshiaki524@jtdbansp.aqh</t>
  </si>
  <si>
    <t>037-0304</t>
  </si>
  <si>
    <t>尾別</t>
  </si>
  <si>
    <t>オッペツ</t>
  </si>
  <si>
    <t>Oppetsu</t>
  </si>
  <si>
    <t>1933/05/09</t>
  </si>
  <si>
    <t>B_!08SYQmp020w7%WuW9</t>
  </si>
  <si>
    <t>youichirou_muramatsu@xfgy.lajv.ah</t>
  </si>
  <si>
    <t>EFil_EdW72i!HGKgeW#s</t>
  </si>
  <si>
    <t>shunta4832@tpslmdneq.yp</t>
  </si>
  <si>
    <t>YJ!3y09TEuYft37SYVIv</t>
  </si>
  <si>
    <t>saratakefuji@llhj.gun.khf</t>
  </si>
  <si>
    <t>大宮東総門口町ランド309</t>
  </si>
  <si>
    <t>オオミヤヒガシソウモングチチョウランド309</t>
  </si>
  <si>
    <t>Oomiyahigashisoumonguchichourando309</t>
  </si>
  <si>
    <t>1979/11/11</t>
  </si>
  <si>
    <t>Wt1z%5#8K9g0SRuOzTuZ</t>
  </si>
  <si>
    <t>ayana940@fnrkqeq.bnj</t>
  </si>
  <si>
    <t>751-0883</t>
  </si>
  <si>
    <t>田倉</t>
  </si>
  <si>
    <t>タクラ</t>
  </si>
  <si>
    <t>Takura</t>
  </si>
  <si>
    <t>1965/08/13</t>
  </si>
  <si>
    <t>px0DluLflk30APn54TeU</t>
  </si>
  <si>
    <t>hiroko0343@owengp.cdvhj.pt</t>
  </si>
  <si>
    <t>751-0816</t>
  </si>
  <si>
    <t>椋野町</t>
  </si>
  <si>
    <t>ムクノチョウ</t>
  </si>
  <si>
    <t>Mukunochou</t>
  </si>
  <si>
    <t>mHhg?PZxizHJUx6nNqv!</t>
  </si>
  <si>
    <t>tetsuji_nakada@ejrftflh.wedw.ob</t>
  </si>
  <si>
    <t>長浜スイート305</t>
  </si>
  <si>
    <t>ナガハマスイート305</t>
  </si>
  <si>
    <t>Nagahamasui-to305</t>
  </si>
  <si>
    <t>Ew7J_eOlqqLAFfY8Ddl1</t>
  </si>
  <si>
    <t>takashi_yamaguchi@zbmfyq.tun</t>
  </si>
  <si>
    <t>615-8296</t>
  </si>
  <si>
    <t>松室山添町</t>
  </si>
  <si>
    <t>マツムロヤマゾエチョウ</t>
  </si>
  <si>
    <t>Matsumuroyamazoechou</t>
  </si>
  <si>
    <t>1930/08/08</t>
  </si>
  <si>
    <t>y0p_ZyOZQ3gZ_!w74p@_</t>
  </si>
  <si>
    <t>oobata@rerrlhosya.yvdkv.bvu</t>
  </si>
  <si>
    <t>918-8031</t>
  </si>
  <si>
    <t>種池町</t>
  </si>
  <si>
    <t>プラザ種池町110</t>
  </si>
  <si>
    <t>タナイケチョウ</t>
  </si>
  <si>
    <t>プラザタナイケチョウ110</t>
  </si>
  <si>
    <t>Tanaikechou</t>
  </si>
  <si>
    <t>Purazatanaikechou110</t>
  </si>
  <si>
    <t>UvDAXFP_sWhhIQy#jVuU</t>
  </si>
  <si>
    <t>iyanagihara@ryhvke.rsza.agh</t>
  </si>
  <si>
    <t>899-4201</t>
  </si>
  <si>
    <t>霧島田口</t>
  </si>
  <si>
    <t>霧島田口ダイヤモンド309</t>
  </si>
  <si>
    <t>キリシマタグチ</t>
  </si>
  <si>
    <t>キリシマタグチダイヤモンド309</t>
  </si>
  <si>
    <t>Kirishimataguchi</t>
  </si>
  <si>
    <t>Kirishimataguchidaiyamondo309</t>
  </si>
  <si>
    <t>1953/04/04</t>
  </si>
  <si>
    <t>kzlY3v@#8?proTw5CmjS</t>
  </si>
  <si>
    <t>yuki9624@wcxwtyv.tplzq.rs</t>
  </si>
  <si>
    <t>612-0861</t>
  </si>
  <si>
    <t>深草向畑町</t>
  </si>
  <si>
    <t>ダイヤモンド深草向畑町417</t>
  </si>
  <si>
    <t>フカクサムカイハタチョウ</t>
  </si>
  <si>
    <t>ダイヤモンドフカクサムカイハタチョウ417</t>
  </si>
  <si>
    <t>Fukakusamukaihatachou</t>
  </si>
  <si>
    <t>Daiyamondofukakusamukaihatachou417</t>
  </si>
  <si>
    <t>JiR3Ddf@d?vrMEWlh_sW</t>
  </si>
  <si>
    <t>masaya7229@bddbufuhq.kgy</t>
  </si>
  <si>
    <t>598-0071</t>
  </si>
  <si>
    <t>鶴原</t>
  </si>
  <si>
    <t>ツルハラ</t>
  </si>
  <si>
    <t>Tsuruhara</t>
  </si>
  <si>
    <t>1952/06/04</t>
  </si>
  <si>
    <t>8GjW4ysZaRuQTdWEVirX</t>
  </si>
  <si>
    <t>kisaburou0467@xuwscgmv.bqy.bf</t>
  </si>
  <si>
    <t>029-4311</t>
  </si>
  <si>
    <t>衣川古館</t>
  </si>
  <si>
    <t>グランド衣川古館306</t>
  </si>
  <si>
    <t>コロモガワフルダテ</t>
  </si>
  <si>
    <t>グランドコロモガワフルダテ306</t>
  </si>
  <si>
    <t>Koromogawafurudate</t>
  </si>
  <si>
    <t>Gurandokoromogawafurudate306</t>
  </si>
  <si>
    <t>1972/01/03</t>
  </si>
  <si>
    <t>4zpWNJVOn4QkmEWnP?EI</t>
  </si>
  <si>
    <t>chisato_miura@oemz.wjn.cof</t>
  </si>
  <si>
    <t>駅家町近田タウン112</t>
  </si>
  <si>
    <t>エキヤチョウチカタタウン112</t>
  </si>
  <si>
    <t>Ekiyachouchikatataun112</t>
  </si>
  <si>
    <t>BkwUpysBV9X#RFN9fWMW</t>
  </si>
  <si>
    <t>Ayano_Nishida@zdflk.xt</t>
  </si>
  <si>
    <t>540-0031</t>
  </si>
  <si>
    <t>北浜東</t>
  </si>
  <si>
    <t>キタハマヒガシ</t>
  </si>
  <si>
    <t>Kitahamahigashi</t>
  </si>
  <si>
    <t>TH25hqJnWD-FLUwlCalU</t>
  </si>
  <si>
    <t>vqgcoqhfnksnt=nagi13781@xrkygd.me</t>
  </si>
  <si>
    <t>515-0211</t>
  </si>
  <si>
    <t>タカキチョウ</t>
  </si>
  <si>
    <t>Takakichou</t>
  </si>
  <si>
    <t>n#dh%j9yVNk__vR#8GVr</t>
  </si>
  <si>
    <t>isuzuki@pehqfkad.urq.lpw</t>
  </si>
  <si>
    <t>572-0056</t>
  </si>
  <si>
    <t>御幸西町</t>
  </si>
  <si>
    <t>ミユキニシマチ</t>
  </si>
  <si>
    <t>Miyukinishimachi</t>
  </si>
  <si>
    <t>1948/12/24</t>
  </si>
  <si>
    <t>s!g-Ps!8lqBMKpa0Eypk</t>
  </si>
  <si>
    <t>nobuyuki95112@rjnphleba.gjj</t>
  </si>
  <si>
    <t>952-1523</t>
  </si>
  <si>
    <t>相川新五郎町</t>
  </si>
  <si>
    <t>タワー相川新五郎町313</t>
  </si>
  <si>
    <t>アイカワシンゴロウマチ</t>
  </si>
  <si>
    <t>タワーアイカワシンゴロウマチ313</t>
  </si>
  <si>
    <t>Aikawashingoroumachi</t>
  </si>
  <si>
    <t>Tawa-aikawashingoroumachi313</t>
  </si>
  <si>
    <t>!kfcg-jf2c47jliu?IeI</t>
  </si>
  <si>
    <t>serika90510@fqejbhhexv.pb</t>
  </si>
  <si>
    <t>039-2712</t>
  </si>
  <si>
    <t>北天間舘</t>
  </si>
  <si>
    <t>キタテンマダテ</t>
  </si>
  <si>
    <t>Kitatenmadate</t>
  </si>
  <si>
    <t>ZStjoD?X3w0U1%l5zCs4</t>
  </si>
  <si>
    <t>reiko609@mxnqdfllhr.bxtl.hec</t>
  </si>
  <si>
    <t>276-0029</t>
  </si>
  <si>
    <t>村上南</t>
  </si>
  <si>
    <t>ムラカミミナミ</t>
  </si>
  <si>
    <t>Murakamiminami</t>
  </si>
  <si>
    <t>b8Vmw%WG5723KEq@b6lt</t>
  </si>
  <si>
    <t>juurou6731@ohnywlwsn.wcnic.jv</t>
  </si>
  <si>
    <t>405-0056</t>
  </si>
  <si>
    <t>一宮町一ノ宮</t>
  </si>
  <si>
    <t>イチノミヤチョウイチノミヤ</t>
  </si>
  <si>
    <t>Ichinomiyachouichinomiya</t>
  </si>
  <si>
    <t>y_if!3zCN7_X6x3ZQGos</t>
  </si>
  <si>
    <t>Masaru_Abe@pfay.nivom.jju</t>
  </si>
  <si>
    <t>1994/07/08</t>
  </si>
  <si>
    <t>mv3G!Jmf5TcYR0MPsJ5h</t>
  </si>
  <si>
    <t>sawa2264@aebauesrrs.fckbi.bcv</t>
  </si>
  <si>
    <t>510-0098</t>
  </si>
  <si>
    <t>北条町</t>
  </si>
  <si>
    <t>キタジョウマチ</t>
  </si>
  <si>
    <t>Kitajoumachi</t>
  </si>
  <si>
    <t>1995/11/22</t>
  </si>
  <si>
    <t>T1EHetu4hxZGi3ax_NHC</t>
  </si>
  <si>
    <t>kouta_nakada@puud.rnf.xn</t>
  </si>
  <si>
    <t>2004/03/29</t>
  </si>
  <si>
    <t>-F7d4?ybCJs?T9Qe9GBx</t>
  </si>
  <si>
    <t>Setsuko_Miyauchi@oyvrm.dsu</t>
  </si>
  <si>
    <t>1938/11/07</t>
  </si>
  <si>
    <t>FP2YzUkMXg5jPh%LBNDp</t>
  </si>
  <si>
    <t>ikawada@cstsdlkim.vmu</t>
  </si>
  <si>
    <t>533-0033</t>
  </si>
  <si>
    <t>FypKzxKHjoeY8bAH7%WV</t>
  </si>
  <si>
    <t>cifkrwrlftoshio09323@mznlxt.mqkkf.peu</t>
  </si>
  <si>
    <t>コンフォート中津浦100</t>
  </si>
  <si>
    <t>コンフォートナカツウラ100</t>
  </si>
  <si>
    <t>Konfuo-tonakatsuura100</t>
  </si>
  <si>
    <t>GafNkR%#_QB5I#_0IvW3</t>
  </si>
  <si>
    <t>eiji_morinaga@wmrojtsrih.synu.hmc</t>
  </si>
  <si>
    <t>879-0317</t>
  </si>
  <si>
    <t>下高</t>
  </si>
  <si>
    <t>下高スカイ416</t>
  </si>
  <si>
    <t>シモタカ</t>
  </si>
  <si>
    <t>シモタカスカイ416</t>
  </si>
  <si>
    <t>Shimotaka</t>
  </si>
  <si>
    <t>Shimotakasukai416</t>
  </si>
  <si>
    <t>1984/07/19</t>
  </si>
  <si>
    <t>gWjv4W8j2GDjGEfPY-iR</t>
  </si>
  <si>
    <t>akihiro772@dgohiee.art</t>
  </si>
  <si>
    <t>zqEKPe-tBjdN8mCL@BdH</t>
  </si>
  <si>
    <t>伸太郎</t>
  </si>
  <si>
    <t>Shintarou_Takeuchi@cxafnvn.ibw.nn</t>
  </si>
  <si>
    <t>ガーデン新中里106</t>
  </si>
  <si>
    <t>ガーデンシンナカザト106</t>
  </si>
  <si>
    <t>Ga-denshimnakazato106</t>
  </si>
  <si>
    <t>2014/12/01</t>
  </si>
  <si>
    <t>72BKjKozJJQGlxEi7mT!</t>
  </si>
  <si>
    <t>tetsurou94647@hzbbvvh.de</t>
  </si>
  <si>
    <t>253-0016</t>
  </si>
  <si>
    <t>小桜町</t>
  </si>
  <si>
    <t>コザクラチョウ</t>
  </si>
  <si>
    <t>Kozakurachou</t>
  </si>
  <si>
    <t>665_WwgHaeQ1NO%nINmR</t>
  </si>
  <si>
    <t>keizou5871@uqbwozsbe.rnl</t>
  </si>
  <si>
    <t>682-0807</t>
  </si>
  <si>
    <t>DoBbI1tg_fYKB?Y_gx6r</t>
  </si>
  <si>
    <t>mao94479@xfryzrvbv.vt</t>
  </si>
  <si>
    <t>783-0055</t>
  </si>
  <si>
    <t>1977/09/18</t>
  </si>
  <si>
    <t>JLx-G?@WA3PY12lhnn6h</t>
  </si>
  <si>
    <t>yasurou8008@obwsojdt.rp</t>
  </si>
  <si>
    <t>437-1216</t>
  </si>
  <si>
    <t>xG1-_I2qS_QolnsOtc5R</t>
  </si>
  <si>
    <t>daiki78114@qsbgcyv.gie</t>
  </si>
  <si>
    <t>GeGrVlBUg5riP?mRFk29</t>
  </si>
  <si>
    <t>haruto680@ukdtzb.gr</t>
  </si>
  <si>
    <t>939-2736</t>
  </si>
  <si>
    <t>婦中町上新屋</t>
  </si>
  <si>
    <t>リバーサイド婦中町上新屋312</t>
  </si>
  <si>
    <t>フチュウマチカミアラヤ</t>
  </si>
  <si>
    <t>リバーサイドフチュウマチカミアラヤ312</t>
  </si>
  <si>
    <t>Fuchuumachikamiaraya</t>
  </si>
  <si>
    <t>Riba-saidofuchuumachikamiaraya312</t>
  </si>
  <si>
    <t>Y0jQmGas8_586lXSu5@3</t>
  </si>
  <si>
    <t>nene385@vpkgg.rz</t>
  </si>
  <si>
    <t>637-0025</t>
  </si>
  <si>
    <t>車谷町</t>
  </si>
  <si>
    <t>クルマダニチョウ</t>
  </si>
  <si>
    <t>Kurumadanichou</t>
  </si>
  <si>
    <t>Trkil_#BQStM2GD3mxyy</t>
  </si>
  <si>
    <t>kanaruizumi@bmmbikgtta.ifx</t>
  </si>
  <si>
    <t>801-0861</t>
  </si>
  <si>
    <t>2013/08/03</t>
  </si>
  <si>
    <t>pKXTswnp?gZB7Pbgr0h?</t>
  </si>
  <si>
    <t>hanano336@wletnlty.uyl.ekn</t>
  </si>
  <si>
    <t>832-0003</t>
  </si>
  <si>
    <t>2016/06/20</t>
  </si>
  <si>
    <t>%fzbX1ePbO3HTXHFRxEz</t>
  </si>
  <si>
    <t>momoka9889@ukrffjnby.au</t>
  </si>
  <si>
    <t>310-0015</t>
  </si>
  <si>
    <t>E_LTNAwGx_bP6T3hA!@I</t>
  </si>
  <si>
    <t>rea56657@cdnhpmskh.itovt.xnz</t>
  </si>
  <si>
    <t>781-3335</t>
  </si>
  <si>
    <t>有間</t>
  </si>
  <si>
    <t>有間ドリーム307</t>
  </si>
  <si>
    <t>アリマドリーム307</t>
  </si>
  <si>
    <t>Arimadori-mu307</t>
  </si>
  <si>
    <t>#fBuzJRe2888Tj@NBQzI</t>
  </si>
  <si>
    <t>kengo9187@lakykxdu.og</t>
  </si>
  <si>
    <t>819-1137</t>
  </si>
  <si>
    <t>南風台</t>
  </si>
  <si>
    <t>ミナカゼダイ</t>
  </si>
  <si>
    <t>Minakazedai</t>
  </si>
  <si>
    <t>xW04kq89c5jxmT02KUOC</t>
  </si>
  <si>
    <t>takashi176@khsxfbcmdi.wb</t>
  </si>
  <si>
    <t>789-0312</t>
  </si>
  <si>
    <t>タカズ</t>
  </si>
  <si>
    <t>Takazu</t>
  </si>
  <si>
    <t>173Srx2ZTZA@X10L_eCq</t>
  </si>
  <si>
    <t>mitsuteru5830@tfijwcnvay.go</t>
  </si>
  <si>
    <t>573-0056</t>
  </si>
  <si>
    <t>桜町タウン109</t>
  </si>
  <si>
    <t>サクラマチタウン109</t>
  </si>
  <si>
    <t>Sakuramachitaun109</t>
  </si>
  <si>
    <t>rmK6IzR7YRBlcjvdcT-0</t>
  </si>
  <si>
    <t>kouhei2719@mploefc.vr</t>
  </si>
  <si>
    <t>タウン粟窪407</t>
  </si>
  <si>
    <t>タウンアワクボ407</t>
  </si>
  <si>
    <t>Taunawakubo407</t>
  </si>
  <si>
    <t>1933/08/21</t>
  </si>
  <si>
    <t>hSN0Qi2whKKcP6rFACZH</t>
  </si>
  <si>
    <t>masao184@zewl.obpua.fu</t>
  </si>
  <si>
    <t>801-0832</t>
  </si>
  <si>
    <t>元清滝</t>
  </si>
  <si>
    <t>モトキヨタキ</t>
  </si>
  <si>
    <t>Motokiyotaki</t>
  </si>
  <si>
    <t>ah1R!5ZaPRROrxJy6zn0</t>
  </si>
  <si>
    <t>hifumi77052@nqmz.eh</t>
  </si>
  <si>
    <t>956-0117</t>
  </si>
  <si>
    <t>VvGIHb1bhf_efXMLBM4B</t>
  </si>
  <si>
    <t>yoshihiro5233@ezyxlcqo.zkz.kb</t>
  </si>
  <si>
    <t>703-8292</t>
  </si>
  <si>
    <t>中納言町</t>
  </si>
  <si>
    <t>チュウナゴンチョウ</t>
  </si>
  <si>
    <t>Chuunagonchou</t>
  </si>
  <si>
    <t>tt7RcgoajbhXv%f9snBv</t>
  </si>
  <si>
    <t>miho5112@lkbdz.iq</t>
  </si>
  <si>
    <t>739-1805</t>
  </si>
  <si>
    <t>高宮町原田</t>
  </si>
  <si>
    <t>タカミヤチョウハラダ</t>
  </si>
  <si>
    <t>Takamiyachouharada</t>
  </si>
  <si>
    <t>MRcbmv5QC59IHCS9u0-R</t>
  </si>
  <si>
    <t>yoshio06111@ginooxt.jjfki.az</t>
  </si>
  <si>
    <t>426-0006</t>
  </si>
  <si>
    <t>藤岡ロイヤルパレス115</t>
  </si>
  <si>
    <t>フジオカロイヤルパレス115</t>
  </si>
  <si>
    <t>Fujiokaroiyaruparesu115</t>
  </si>
  <si>
    <t>1961/09/28</t>
  </si>
  <si>
    <t>T5Xp6yo-8b5PNj206zxD</t>
  </si>
  <si>
    <t>ahiruta@trvt.zs</t>
  </si>
  <si>
    <t>400-0303</t>
  </si>
  <si>
    <t>上今井</t>
  </si>
  <si>
    <t>カミイマイ</t>
  </si>
  <si>
    <t>Kamiimai</t>
  </si>
  <si>
    <t>1985/01/15</t>
  </si>
  <si>
    <t>fRSLTGB9bB?Rygt0N3HC</t>
  </si>
  <si>
    <t>zenjirou420@rrzvyqtxfw.tha</t>
  </si>
  <si>
    <t>ykWo9bBIPsOAK9XZjhi@</t>
  </si>
  <si>
    <t>harumi529@hklwbweg.id.wi</t>
  </si>
  <si>
    <t>409-3245</t>
  </si>
  <si>
    <t>楠甫</t>
  </si>
  <si>
    <t>クスホ</t>
  </si>
  <si>
    <t>Kusuho</t>
  </si>
  <si>
    <t>2018/05/03</t>
  </si>
  <si>
    <t>tbNcvpQ8GoeUcXnu1SIS</t>
  </si>
  <si>
    <t>tomoko684@rzfky.wb</t>
  </si>
  <si>
    <t>768-0022</t>
  </si>
  <si>
    <t>本大町</t>
  </si>
  <si>
    <t>モトダイチョウ</t>
  </si>
  <si>
    <t>Motodaichou</t>
  </si>
  <si>
    <t>1983/06/17</t>
  </si>
  <si>
    <t>nt58B1jNqsW@_jX0lGsN</t>
  </si>
  <si>
    <t>onakabayashi@ocabvwjphy.oi.rna</t>
  </si>
  <si>
    <t>509-0259</t>
  </si>
  <si>
    <t>愛岐ケ丘</t>
  </si>
  <si>
    <t>愛岐ケ丘アパート217</t>
  </si>
  <si>
    <t>アイギガオカ</t>
  </si>
  <si>
    <t>アイギガオカアパート217</t>
  </si>
  <si>
    <t>Aigigaoka</t>
  </si>
  <si>
    <t>Aigigaokaapa-to217</t>
  </si>
  <si>
    <t>2018/03/10</t>
  </si>
  <si>
    <t>-1BqT@zktLR1i9BQEPAV</t>
  </si>
  <si>
    <t>takashi_sugahara@ipclddb.ck.ffs</t>
  </si>
  <si>
    <t>グリーン穂波118</t>
  </si>
  <si>
    <t>グリーンホナミ118</t>
  </si>
  <si>
    <t>Guri-nhonami118</t>
  </si>
  <si>
    <t>r4RZRVmH3PrHg0Vsu@RS</t>
  </si>
  <si>
    <t>hirojiyamashita@zmepnpayj.ljv</t>
  </si>
  <si>
    <t>フォレスト七保町駒宮108</t>
  </si>
  <si>
    <t>フォレストナナホマチコマミヤ108</t>
  </si>
  <si>
    <t>Fuoresutonanahomachikomamiya108</t>
  </si>
  <si>
    <t>-yk2hgOV0m8O?rW!efw4</t>
  </si>
  <si>
    <t>Rua_Onda@qslcsfz.omgwt.wy</t>
  </si>
  <si>
    <t>Vxx0os_8HY28tYCB!kDX</t>
  </si>
  <si>
    <t>yuuri51619@plhkdtoa.be</t>
  </si>
  <si>
    <t>jaqHABXFqncGfZBzJrVZ</t>
  </si>
  <si>
    <t>ykypwnef-zgxuwakio36848@bscjbla.jw.vxm</t>
  </si>
  <si>
    <t>340-0033</t>
  </si>
  <si>
    <t>柳島町</t>
  </si>
  <si>
    <t>柳島町ハイツ306</t>
  </si>
  <si>
    <t>ヤナギシマチョウ</t>
  </si>
  <si>
    <t>ヤナギシマチョウハイツ306</t>
  </si>
  <si>
    <t>Yanagishimachou</t>
  </si>
  <si>
    <t>Yanagishimachouhaitsu306</t>
  </si>
  <si>
    <t>9ke25tvku!YDpt4ox4aj</t>
  </si>
  <si>
    <t>Seiji_Tomioka@vxvhodf.gu</t>
  </si>
  <si>
    <t>379-0134</t>
  </si>
  <si>
    <t>簗瀬</t>
  </si>
  <si>
    <t>yNtezI7ImDwt@_-hTkRS</t>
  </si>
  <si>
    <t>sadakichi_saitou@xdnz.iv</t>
  </si>
  <si>
    <t>JGe#lz?X-xIK59b_bbZv</t>
  </si>
  <si>
    <t>sana6676@qkzpv.mdc.goq</t>
  </si>
  <si>
    <t>スイート外邑309</t>
  </si>
  <si>
    <t>スイートトノムラ309</t>
  </si>
  <si>
    <t>Sui-totonomura309</t>
  </si>
  <si>
    <t>9YKfWbG-CW#pWrS%CPxM</t>
  </si>
  <si>
    <t>chouzouaraya@bmuihm.ge</t>
  </si>
  <si>
    <t>018-4601</t>
  </si>
  <si>
    <t>阿仁吉田</t>
  </si>
  <si>
    <t>アニヨシダ</t>
  </si>
  <si>
    <t>Aniyoshida</t>
  </si>
  <si>
    <t>1968/09/23</t>
  </si>
  <si>
    <t>3_!6jg?4VCK_HZ8%N1ec</t>
  </si>
  <si>
    <t>ikuo6461@wsolkxp.yj</t>
  </si>
  <si>
    <t>1976/03/11</t>
  </si>
  <si>
    <t>AnklvXjY!fho#VPShCHb</t>
  </si>
  <si>
    <t>kouichirou38322@jhxvo.pq</t>
  </si>
  <si>
    <t>662-0941</t>
  </si>
  <si>
    <t>浜脇町</t>
  </si>
  <si>
    <t>ドリーム浜脇町306</t>
  </si>
  <si>
    <t>ハマワキチョウ</t>
  </si>
  <si>
    <t>ドリームハマワキチョウ306</t>
  </si>
  <si>
    <t>Hamawakichou</t>
  </si>
  <si>
    <t>Dori-muhamawakichou306</t>
  </si>
  <si>
    <t>mRLb5XQqlPATtjs1hT5B</t>
  </si>
  <si>
    <t>mayuka4635@bumm.igzs.ipd</t>
  </si>
  <si>
    <t>028-6956</t>
  </si>
  <si>
    <t>浄法寺町大坊</t>
  </si>
  <si>
    <t>ジョウボウジマチダイボウ</t>
  </si>
  <si>
    <t>Jouboujimachidaibou</t>
  </si>
  <si>
    <t>2003/11/27</t>
  </si>
  <si>
    <t>r%?CsZBabZoalq5R69Wy</t>
  </si>
  <si>
    <t>fumiyokawazoe@hugeh.ht</t>
  </si>
  <si>
    <t>400-0068</t>
  </si>
  <si>
    <t>下河原町ヒル104</t>
  </si>
  <si>
    <t>シモガワラチョウ</t>
  </si>
  <si>
    <t>シモガワラチョウヒル104</t>
  </si>
  <si>
    <t>Shimogawarachou</t>
  </si>
  <si>
    <t>Shimogawarachouhiru104</t>
  </si>
  <si>
    <t>1927/11/10</t>
  </si>
  <si>
    <t>@zTAY_7k2n!v23h@%Aq4</t>
  </si>
  <si>
    <t>itsuyuki@xuzkpvrr.wda</t>
  </si>
  <si>
    <t>781-2121</t>
  </si>
  <si>
    <t>池の内</t>
  </si>
  <si>
    <t>イケノウチ</t>
  </si>
  <si>
    <t>Ikenouchi</t>
  </si>
  <si>
    <t>5MnnLcqeqB4gYcxJx6B!</t>
  </si>
  <si>
    <t>uiwasa@uubnmaibjm.snvhr.tdk</t>
  </si>
  <si>
    <t>bfLpeMMsTNpr3L4%J?z9</t>
  </si>
  <si>
    <t>kazuyuki000@nluffh.jscmw.lzu</t>
  </si>
  <si>
    <t>%YKXqI?rwBxNjUofMWHf</t>
  </si>
  <si>
    <t>mayu9777@igqtw.xcs.zd</t>
  </si>
  <si>
    <t>I5J-47hEbuajoqFVtCXX</t>
  </si>
  <si>
    <t>nana81822@qrjsurntm.hj</t>
  </si>
  <si>
    <t>689-0112</t>
  </si>
  <si>
    <t>福部町蔵見</t>
  </si>
  <si>
    <t>福部町蔵見グリーン100</t>
  </si>
  <si>
    <t>フクベチョウクラミ</t>
  </si>
  <si>
    <t>フクベチョウクラミグリーン100</t>
  </si>
  <si>
    <t>Fukubechoukurami</t>
  </si>
  <si>
    <t>Fukubechoukuramiguri-n100</t>
  </si>
  <si>
    <t>yOrC%OMM-PI?w8j1aMNe</t>
  </si>
  <si>
    <t>yoshihisa185@ziwyhyg.swsdp.oo</t>
  </si>
  <si>
    <t>703-8298</t>
  </si>
  <si>
    <t>西中島町</t>
  </si>
  <si>
    <t>西中島町パレス416</t>
  </si>
  <si>
    <t>ニシナカジマチョウ</t>
  </si>
  <si>
    <t>ニシナカジマチョウパレス416</t>
  </si>
  <si>
    <t>Nishinakajimachou</t>
  </si>
  <si>
    <t>Nishinakajimachouparesu416</t>
  </si>
  <si>
    <t>m-8-YnRGN908-9#rsUEk</t>
  </si>
  <si>
    <t>tomoyo47198@ilxb.wuu</t>
  </si>
  <si>
    <t>670-0014</t>
  </si>
  <si>
    <t>レジデンス堺町108</t>
  </si>
  <si>
    <t>レジデンスサカイマチ108</t>
  </si>
  <si>
    <t>Rejidensusakaimachi108</t>
  </si>
  <si>
    <t>JvjwpM0l%41zPTH?mrW9</t>
  </si>
  <si>
    <t>Kazuha_Tomita@slyn.wi.ncw</t>
  </si>
  <si>
    <t>785-0623</t>
  </si>
  <si>
    <t>仲洞</t>
  </si>
  <si>
    <t>ナカトウ</t>
  </si>
  <si>
    <t>Nakatou</t>
  </si>
  <si>
    <t>1!ZD14muxm2vrfaSGzoC</t>
  </si>
  <si>
    <t>aoi447@wqvtapnpk.cbg</t>
  </si>
  <si>
    <t>コンフォート千田212</t>
  </si>
  <si>
    <t>コンフォートセンダ212</t>
  </si>
  <si>
    <t>Konfuo-tosenda212</t>
  </si>
  <si>
    <t>pGwMbb%_28J_BBC80B@q</t>
  </si>
  <si>
    <t>souma492@foouy.np</t>
  </si>
  <si>
    <t>有楽町プレシャス101</t>
  </si>
  <si>
    <t>ユウラクチョウプレシャス101</t>
  </si>
  <si>
    <t>Yuurakuchoupureshasu101</t>
  </si>
  <si>
    <t>2015/07/06</t>
  </si>
  <si>
    <t>NVQJ!7DNa6yGTRm2I%Wd</t>
  </si>
  <si>
    <t>hanako6489@hdcnwbz.pi</t>
  </si>
  <si>
    <t>2009/01/01</t>
  </si>
  <si>
    <t>Z5qTzvl0r9v4Y1Kn2Drp</t>
  </si>
  <si>
    <t>Risa_Doi@wnyrprqcg.mbmti.vv</t>
  </si>
  <si>
    <t>727-0621</t>
  </si>
  <si>
    <t>春田町</t>
  </si>
  <si>
    <t>シュンダチョウ</t>
  </si>
  <si>
    <t>Shundachou</t>
  </si>
  <si>
    <t>1954/03/07</t>
  </si>
  <si>
    <t>nkrrB052m92pt#RVgtBU</t>
  </si>
  <si>
    <t>Mao_Ishimaru@qzeskptg.dg</t>
  </si>
  <si>
    <t>063-0842</t>
  </si>
  <si>
    <t>八軒二条西</t>
  </si>
  <si>
    <t>ハチケン2ジョウニシ</t>
  </si>
  <si>
    <t>Hachiken2jounishi</t>
  </si>
  <si>
    <t>M66@?t0L3HONC1qfzS!N</t>
  </si>
  <si>
    <t>hasuki3831@xdregg.qri</t>
  </si>
  <si>
    <t>708-0431</t>
  </si>
  <si>
    <t>2007/03/06</t>
  </si>
  <si>
    <t>eyGyiAkMzVfMQpm67i1w</t>
  </si>
  <si>
    <t>yukikazu88632@pxndsctq.ad</t>
  </si>
  <si>
    <t>蓮池町古賀パレス203</t>
  </si>
  <si>
    <t>ハスイケマチコガパレス203</t>
  </si>
  <si>
    <t>Hasuikemachikogaparesu203</t>
  </si>
  <si>
    <t>0p0%G2POML-R8%q7%L@e</t>
  </si>
  <si>
    <t>etachibana@iwzailcvai.tay</t>
  </si>
  <si>
    <t>パレス猿橋町藤崎300</t>
  </si>
  <si>
    <t>パレスサルハシマチフジサキ300</t>
  </si>
  <si>
    <t>Paresusaruhashimachifujisaki300</t>
  </si>
  <si>
    <t>z7ndWS3CxBrXgZ@irlln</t>
  </si>
  <si>
    <t>atsuko861@odlp.ih.gki</t>
  </si>
  <si>
    <t>673-0433</t>
  </si>
  <si>
    <t>福井荘201</t>
  </si>
  <si>
    <t>フクイソウ201</t>
  </si>
  <si>
    <t>Fukuisou201</t>
  </si>
  <si>
    <t>t#4AxO13WV5KIX4g20Go</t>
  </si>
  <si>
    <t>kokonotanahashi@xsvtzxxr.bev.tur</t>
  </si>
  <si>
    <t>924-0810</t>
  </si>
  <si>
    <t>菜の花</t>
  </si>
  <si>
    <t>ナノハナ</t>
  </si>
  <si>
    <t>Nanohana</t>
  </si>
  <si>
    <t>ag4fkP--lxky0MmQyR5h</t>
  </si>
  <si>
    <t>koudaiyanase@yoihikz.cqf.nmw</t>
  </si>
  <si>
    <t>409-0114</t>
  </si>
  <si>
    <t>ツルシマ</t>
  </si>
  <si>
    <t>Tsurushima</t>
  </si>
  <si>
    <t>oCxu7LjyZoCAEyiNkQPj</t>
  </si>
  <si>
    <t>mei_kido@bydauf.jlax.wu</t>
  </si>
  <si>
    <t>388-8016</t>
  </si>
  <si>
    <t>篠ノ井有旅</t>
  </si>
  <si>
    <t>篠ノ井有旅ゴールデン102</t>
  </si>
  <si>
    <t>シノノイウタビ</t>
  </si>
  <si>
    <t>シノノイウタビゴールデン102</t>
  </si>
  <si>
    <t>Shinonoiutabi</t>
  </si>
  <si>
    <t>Shinonoiutabigo-ruden102</t>
  </si>
  <si>
    <t>-HEEWAtz5ceRXadKvy6T</t>
  </si>
  <si>
    <t>shion747@iwnhsqq.dg</t>
  </si>
  <si>
    <t>秋間みのりが丘フォレスト102</t>
  </si>
  <si>
    <t>アキマミノリガオカフォレスト102</t>
  </si>
  <si>
    <t>Akimaminorigaokafuoresuto102</t>
  </si>
  <si>
    <t>OLDScjKRrHjW1Zvslz1r</t>
  </si>
  <si>
    <t>hatsuma_ishiguro@jywwtp.qpy</t>
  </si>
  <si>
    <t>s_62_W5S3v_@3k?E%uEs</t>
  </si>
  <si>
    <t>kanonoohata@cvrpexk.ok</t>
  </si>
  <si>
    <t>869-0416</t>
  </si>
  <si>
    <t>松山町ガーデン207</t>
  </si>
  <si>
    <t>マツヤママチガーデン207</t>
  </si>
  <si>
    <t>Matsuyamamachiga-den207</t>
  </si>
  <si>
    <t>DdcZ40HBJVim15DluYa7</t>
  </si>
  <si>
    <t>Yumeka_Wakayama@uxpcfdt.dp</t>
  </si>
  <si>
    <t>小国川辺</t>
  </si>
  <si>
    <t>小国川辺荘401</t>
  </si>
  <si>
    <t>オグニカワベ</t>
  </si>
  <si>
    <t>オグニカワベソウ401</t>
  </si>
  <si>
    <t>Ogunikawabe</t>
  </si>
  <si>
    <t>Ogunikawabesou401</t>
  </si>
  <si>
    <t>2018/12/10</t>
  </si>
  <si>
    <t>j!CCww8ZF#c-sUXe8PrO</t>
  </si>
  <si>
    <t>aoota@xpua.tc</t>
  </si>
  <si>
    <t>992-0023</t>
  </si>
  <si>
    <t>下花沢</t>
  </si>
  <si>
    <t>下花沢マンション114</t>
  </si>
  <si>
    <t>シモハナザワ</t>
  </si>
  <si>
    <t>シモハナザワマンション114</t>
  </si>
  <si>
    <t>Shimohanazawa</t>
  </si>
  <si>
    <t>Shimohanazawamanshon114</t>
  </si>
  <si>
    <t>fA8pqhzkYem5?s3huy#P</t>
  </si>
  <si>
    <t>Fuuya_Yamamura@hpakmqd.ps</t>
  </si>
  <si>
    <t>028-7651</t>
  </si>
  <si>
    <t>長者前</t>
  </si>
  <si>
    <t>チョウジャマエ</t>
  </si>
  <si>
    <t>Choujamae</t>
  </si>
  <si>
    <t>-jjiw2QvceEZaiWJ4p5z</t>
  </si>
  <si>
    <t>oivdrvyouichi506@uyrzclya.zjk</t>
  </si>
  <si>
    <t>399-4511</t>
  </si>
  <si>
    <t>上伊那郡南箕輪村</t>
  </si>
  <si>
    <t>南箕輪村一円</t>
  </si>
  <si>
    <t>プレシャス南箕輪村一円103</t>
  </si>
  <si>
    <t>カミイナグンミナミミノワムラ</t>
  </si>
  <si>
    <t>ミナミミノワムライチエン</t>
  </si>
  <si>
    <t>プレシャスミナミミノワムライチエン103</t>
  </si>
  <si>
    <t>Kamiinagunminamiminowamura</t>
  </si>
  <si>
    <t>Minamiminowamuraichien</t>
  </si>
  <si>
    <t>Pureshasuminamiminowamuraichien103</t>
  </si>
  <si>
    <t>hC1CGb9z4iXxfJESNEb?</t>
  </si>
  <si>
    <t>rmxucliwayu26822@qxkqubw.bzq.cjs</t>
  </si>
  <si>
    <t>ステーション惣領分109</t>
  </si>
  <si>
    <t>ステーションソウリョウブン109</t>
  </si>
  <si>
    <t>Sute-shonsouryoubun109</t>
  </si>
  <si>
    <t>2001/01/30</t>
  </si>
  <si>
    <t>eBaa@cW5gE76FtD@LtTM</t>
  </si>
  <si>
    <t>Masayuki_Shibayama@zysplzpb.wncsx.gxc</t>
  </si>
  <si>
    <t>912-0075</t>
  </si>
  <si>
    <t>下黒谷</t>
  </si>
  <si>
    <t>シモクロダニ</t>
  </si>
  <si>
    <t>Shimokurodani</t>
  </si>
  <si>
    <t>%!C8hw1G77VkyuvbUkdS</t>
  </si>
  <si>
    <t>ikuma0236@nwgpgwrax.ivg</t>
  </si>
  <si>
    <t>AzUyyh8IQJ!KV9D8j?U0</t>
  </si>
  <si>
    <t>masahiro6033@ulhfg.vj</t>
  </si>
  <si>
    <t>633-0006</t>
  </si>
  <si>
    <t>赤尾プレイス104</t>
  </si>
  <si>
    <t>アカオプレイス104</t>
  </si>
  <si>
    <t>Akaopureisu104</t>
  </si>
  <si>
    <t>-PseVo0uuaw9Ybox5#YL</t>
  </si>
  <si>
    <t>慶昂</t>
  </si>
  <si>
    <t>ノリタカ</t>
  </si>
  <si>
    <t>Noritaka</t>
  </si>
  <si>
    <t>Noritaka_Hirahara@hkfgbwzbz.rp.nq</t>
  </si>
  <si>
    <t>515-3203</t>
  </si>
  <si>
    <t>美杉町下之川</t>
  </si>
  <si>
    <t>美杉町下之川シーサイド403</t>
  </si>
  <si>
    <t>ミスギチョウシモノガワ</t>
  </si>
  <si>
    <t>ミスギチョウシモノガワシーサイド403</t>
  </si>
  <si>
    <t>Misugichoushimonogawa</t>
  </si>
  <si>
    <t>Misugichoushimonogawashi-saido403</t>
  </si>
  <si>
    <t>1992/09/06</t>
  </si>
  <si>
    <t>PuyxvSBLrd2?F@mVRnzt</t>
  </si>
  <si>
    <t>vlj=tvcrkeisuke3070@ghri.zan</t>
  </si>
  <si>
    <t>737-2513</t>
  </si>
  <si>
    <t>安浦町安登東</t>
  </si>
  <si>
    <t>安浦町安登東ハウス119</t>
  </si>
  <si>
    <t>ヤスウラチョウアトヒガシ</t>
  </si>
  <si>
    <t>ヤスウラチョウアトヒガシハウス119</t>
  </si>
  <si>
    <t>Yasuurachouatohigashi</t>
  </si>
  <si>
    <t>Yasuurachouatohigashihausu119</t>
  </si>
  <si>
    <t>1999/03/20</t>
  </si>
  <si>
    <t>W0wwvrB-#L?zy75gZ25v</t>
  </si>
  <si>
    <t>Toshiko_Eguchi@mcojohoo.th</t>
  </si>
  <si>
    <t>990-0826</t>
  </si>
  <si>
    <t>霞城町</t>
  </si>
  <si>
    <t>RF8YHlVSj!O4gB#7k_Vj</t>
  </si>
  <si>
    <t>Ayuka_Uchino@fvxi.mthit.boo</t>
  </si>
  <si>
    <t>073-0171</t>
  </si>
  <si>
    <t>空知太西一条</t>
  </si>
  <si>
    <t>空知太西一条プレイス410</t>
  </si>
  <si>
    <t>ソラチブトニシ1ジョウ</t>
  </si>
  <si>
    <t>ソラチブトニシ1ジョウプレイス410</t>
  </si>
  <si>
    <t>Sorachibutonishi1jou</t>
  </si>
  <si>
    <t>Sorachibutonishi1joupureisu410</t>
  </si>
  <si>
    <t>1999/10/23</t>
  </si>
  <si>
    <t>U!2Hj8X0@dp2Htn_IS6O</t>
  </si>
  <si>
    <t>kahotachibana@bics.ayf</t>
  </si>
  <si>
    <t>785-0209</t>
  </si>
  <si>
    <t>西谷乙</t>
  </si>
  <si>
    <t>西谷乙タワー114</t>
  </si>
  <si>
    <t>ニシダニオツ</t>
  </si>
  <si>
    <t>ニシダニオツタワー114</t>
  </si>
  <si>
    <t>Nishidaniotsu</t>
  </si>
  <si>
    <t>Nishidaniotsutawa-114</t>
  </si>
  <si>
    <t>?#gz3Zpy4OU2lus@RsQB</t>
  </si>
  <si>
    <t>lruxzfkenzou240@kmxrrxg.ev</t>
  </si>
  <si>
    <t>680-0542</t>
  </si>
  <si>
    <t>茂谷</t>
  </si>
  <si>
    <t>リバーサイド茂谷212</t>
  </si>
  <si>
    <t>モタニ</t>
  </si>
  <si>
    <t>リバーサイドモタニ212</t>
  </si>
  <si>
    <t>Motani</t>
  </si>
  <si>
    <t>Riba-saidomotani212</t>
  </si>
  <si>
    <t>1934/01/12</t>
  </si>
  <si>
    <t>eL?AeoPBULeq@ckHBEUJ</t>
  </si>
  <si>
    <t>nanatateishi@xflunafrvv.xz.pp</t>
  </si>
  <si>
    <t>2022/03/23</t>
  </si>
  <si>
    <t>?SKPhkgZ@d3o8usL0ZV3</t>
  </si>
  <si>
    <t>yui643@aeuwxzp.da</t>
  </si>
  <si>
    <t>ISCpTC6?W4TQYuM65@r0</t>
  </si>
  <si>
    <t>Imari_Okuno@twggdfkhur.rrw</t>
  </si>
  <si>
    <t>706-0316</t>
  </si>
  <si>
    <t>XNy#LXWK!7UXCes5myup</t>
  </si>
  <si>
    <t>imorishita@vicmner.ebw</t>
  </si>
  <si>
    <t>761-1702</t>
  </si>
  <si>
    <t>香川町寺井</t>
  </si>
  <si>
    <t>カガワチョウテライ</t>
  </si>
  <si>
    <t>Kagawachouterai</t>
  </si>
  <si>
    <t>1949/09/18</t>
  </si>
  <si>
    <t>%Y3XBrhHHOr21bzUXmDG</t>
  </si>
  <si>
    <t>haruna5152@mgzqkdo.jxg</t>
  </si>
  <si>
    <t>271-0051</t>
  </si>
  <si>
    <t>馬橋</t>
  </si>
  <si>
    <t>マバシ</t>
  </si>
  <si>
    <t>Mabashi</t>
  </si>
  <si>
    <t>KMBD#jecorZvWGfrQaOn</t>
  </si>
  <si>
    <t>kazusa36418@gatvxxnfcl.hp.bw</t>
  </si>
  <si>
    <t>421-1103</t>
  </si>
  <si>
    <t>岡部町青羽根</t>
  </si>
  <si>
    <t>岡部町青羽根ハイツ403</t>
  </si>
  <si>
    <t>オカベチョウアオハネ</t>
  </si>
  <si>
    <t>オカベチョウアオハネハイツ403</t>
  </si>
  <si>
    <t>Okabechouaohane</t>
  </si>
  <si>
    <t>Okabechouaohanehaitsu403</t>
  </si>
  <si>
    <t>2016/08/01</t>
  </si>
  <si>
    <t>sIz#Y-IZFiTT?-#Zevs1</t>
  </si>
  <si>
    <t>Miyuki_Fujino@yfdh.ww</t>
  </si>
  <si>
    <t>1989/05/16</t>
  </si>
  <si>
    <t>Kd7G1x6mk6oF4lXoZwb5</t>
  </si>
  <si>
    <t>moeko21994@oeuus.rdp</t>
  </si>
  <si>
    <t>699-3215</t>
  </si>
  <si>
    <t>三隅町下古和</t>
  </si>
  <si>
    <t>レジデンス三隅町下古和106</t>
  </si>
  <si>
    <t>ミスミチョウシモコワ</t>
  </si>
  <si>
    <t>レジデンスミスミチョウシモコワ106</t>
  </si>
  <si>
    <t>Misumichoushimokowa</t>
  </si>
  <si>
    <t>Rejidensumisumichoushimokowa106</t>
  </si>
  <si>
    <t>omcCXYX@W?_Hwn4I%mbm</t>
  </si>
  <si>
    <t>masako_nagao@jvfoo.glk</t>
  </si>
  <si>
    <t>#qZBKTi-Uy101lAwIsDf</t>
  </si>
  <si>
    <t>jvtbbklcwtmotoo93036@lgpugaxa.ly</t>
  </si>
  <si>
    <t>矢浜大道マンション313</t>
  </si>
  <si>
    <t>ヤノハマオオミチマンション313</t>
  </si>
  <si>
    <t>Yanohamaoomichimanshon313</t>
  </si>
  <si>
    <t>Gq?xLqTHmhs-GEr9dk7P</t>
  </si>
  <si>
    <t>yoshiokubota@jycufc.fde</t>
  </si>
  <si>
    <t>774-0021</t>
  </si>
  <si>
    <t>津乃峰町</t>
  </si>
  <si>
    <t>ツノミネチョウ</t>
  </si>
  <si>
    <t>Tsunominechou</t>
  </si>
  <si>
    <t>WkKC%Euhdv7whFn6fTaF</t>
  </si>
  <si>
    <t>Yoshiya_Shouji@dgwrzix.mdg</t>
  </si>
  <si>
    <t>959-4301</t>
  </si>
  <si>
    <t>向鹿瀬</t>
  </si>
  <si>
    <t>ムカイカノセ</t>
  </si>
  <si>
    <t>Mukaikanose</t>
  </si>
  <si>
    <t>Ph#PnPJwd_VDUzNO#5gZ</t>
  </si>
  <si>
    <t>himeka0399@ggdxglb.vs</t>
  </si>
  <si>
    <t>861-4236</t>
  </si>
  <si>
    <t>城南町島田</t>
  </si>
  <si>
    <t>ジョウナンマチシマダ</t>
  </si>
  <si>
    <t>Jounanmachishimada</t>
  </si>
  <si>
    <t>E3Z#AWUn1leKDyoJg7_G</t>
  </si>
  <si>
    <t>Masayoshi_Takimoto@xkzuhudtgt.jsf</t>
  </si>
  <si>
    <t>1949/04/18</t>
  </si>
  <si>
    <t>#joNCIdqRC5zL%?%Tgux</t>
  </si>
  <si>
    <t>shigeohiraga@kwvhxd.xn</t>
  </si>
  <si>
    <t>039-2843</t>
  </si>
  <si>
    <t>橋ノ上</t>
  </si>
  <si>
    <t>ハシノカミ</t>
  </si>
  <si>
    <t>Hashinokami</t>
  </si>
  <si>
    <t>1995/11/26</t>
  </si>
  <si>
    <t>JIx@ab2gtYcDoEP1EDeS</t>
  </si>
  <si>
    <t>drfslwalre-toujou1846@lrrfedx.gb</t>
  </si>
  <si>
    <t>370-0088</t>
  </si>
  <si>
    <t>行力町</t>
  </si>
  <si>
    <t>行力町の杜205</t>
  </si>
  <si>
    <t>ギョウリキマチ</t>
  </si>
  <si>
    <t>ギョウリキマチノモリ205</t>
  </si>
  <si>
    <t>Gyourikimachi</t>
  </si>
  <si>
    <t>Gyourikimachinomori205</t>
  </si>
  <si>
    <t>jZl?hMJIfnN2DJrtCOn1</t>
  </si>
  <si>
    <t>manami_sagawa@vuawlai.ftuq.jt</t>
  </si>
  <si>
    <t>526-0225</t>
  </si>
  <si>
    <t>ヴィレッジ南郷町414</t>
  </si>
  <si>
    <t>ヴィレッジナンゴウチョウ414</t>
  </si>
  <si>
    <t>Virejjinangouchou414</t>
  </si>
  <si>
    <t>2010/09/08</t>
  </si>
  <si>
    <t>WogKZCRR7dkbkE@H!BnO</t>
  </si>
  <si>
    <t>yukina0846@wazbby.vc.okj</t>
  </si>
  <si>
    <t>669-1133</t>
  </si>
  <si>
    <t>東山台</t>
  </si>
  <si>
    <t>ヒガシヤマダイ</t>
  </si>
  <si>
    <t>Higashiyamadai</t>
  </si>
  <si>
    <t>UbaEOTofYqfUYpn3fkJX</t>
  </si>
  <si>
    <t>iumeki@hwpzvrhcah.qa</t>
  </si>
  <si>
    <t>FXC9Z#lRYq4vuJkHQo7a</t>
  </si>
  <si>
    <t>rdmrr=onzsaburou67288@fyumm.bt</t>
  </si>
  <si>
    <t>640-1103</t>
  </si>
  <si>
    <t>1928/01/23</t>
  </si>
  <si>
    <t>5E_RH#Hi!rKavK?vTiNB</t>
  </si>
  <si>
    <t>bunji85114@yvrcng.gmg</t>
  </si>
  <si>
    <t>美郷西條</t>
  </si>
  <si>
    <t>ミサトニシジョウ</t>
  </si>
  <si>
    <t>Misatonishijou</t>
  </si>
  <si>
    <t>#WkfAub7PzpFEztTAb4J</t>
  </si>
  <si>
    <t>seisaku751@foclixzqic.icz</t>
  </si>
  <si>
    <t>RubNSfCDVGkUHpEsGtc5</t>
  </si>
  <si>
    <t>kazuki864@phtc.wkj</t>
  </si>
  <si>
    <t>880-0944</t>
  </si>
  <si>
    <t>1956/01/05</t>
  </si>
  <si>
    <t>#7qjFvY%?_%zUYJLnMdO</t>
  </si>
  <si>
    <t>Asahi_Yamakawa@yjknkdp.ews</t>
  </si>
  <si>
    <t>リバーサイド浜田316</t>
  </si>
  <si>
    <t>リバーサイドハマダ316</t>
  </si>
  <si>
    <t>Riba-saidohamada316</t>
  </si>
  <si>
    <t>SCI07l6nKlmu%S1v8m1V</t>
  </si>
  <si>
    <t>haruhisa16799@unnseajchb.fdr</t>
  </si>
  <si>
    <t>610-1133</t>
  </si>
  <si>
    <t>大原野小塩町</t>
  </si>
  <si>
    <t>大原野小塩町ヒル302</t>
  </si>
  <si>
    <t>オオハラノオシオチョウ</t>
  </si>
  <si>
    <t>オオハラノオシオチョウヒル302</t>
  </si>
  <si>
    <t>Ooharanooshiochou</t>
  </si>
  <si>
    <t>Ooharanooshiochouhiru302</t>
  </si>
  <si>
    <t>4GIyDKLcxKyADe8HE28N</t>
  </si>
  <si>
    <t>uyoneda@akbc.pk</t>
  </si>
  <si>
    <t>571-0007</t>
  </si>
  <si>
    <t>北岸和田</t>
  </si>
  <si>
    <t>キタキシワダ</t>
  </si>
  <si>
    <t>Kitakishiwada</t>
  </si>
  <si>
    <t>vMKRY29D4%eZVP!KjG2K</t>
  </si>
  <si>
    <t>abykoeromoeka080@pqmgui.gaf.jvn</t>
  </si>
  <si>
    <t>684-0303</t>
  </si>
  <si>
    <t>美田</t>
  </si>
  <si>
    <t>CgtfQBeJ-WppReSooWms</t>
  </si>
  <si>
    <t>haru3727@znjbrscd.mon</t>
  </si>
  <si>
    <t>761-8073</t>
  </si>
  <si>
    <t>太田下町</t>
  </si>
  <si>
    <t>太田下町ロイヤルパレス413</t>
  </si>
  <si>
    <t>オオタシモマチ</t>
  </si>
  <si>
    <t>オオタシモマチロイヤルパレス413</t>
  </si>
  <si>
    <t>Ootashimomachi</t>
  </si>
  <si>
    <t>Ootashimomachiroiyaruparesu413</t>
  </si>
  <si>
    <t>3uvj8tEofCPZA25t_q5#</t>
  </si>
  <si>
    <t>yoshikazutsuji@smgstbnfok.ncdr.tvo</t>
  </si>
  <si>
    <t>636-0063</t>
  </si>
  <si>
    <t>久美ケ丘</t>
  </si>
  <si>
    <t>久美ケ丘の杜303</t>
  </si>
  <si>
    <t>クミガオカ</t>
  </si>
  <si>
    <t>クミガオカノモリ303</t>
  </si>
  <si>
    <t>Kumigaoka</t>
  </si>
  <si>
    <t>Kumigaokanomori303</t>
  </si>
  <si>
    <t>1968/05/10</t>
  </si>
  <si>
    <t>2ztzp!w9B6XIeUGj@PrE</t>
  </si>
  <si>
    <t>seiraosaka@oapv.oy</t>
  </si>
  <si>
    <t>706-0225</t>
  </si>
  <si>
    <t>南七区</t>
  </si>
  <si>
    <t>ミナミナナク</t>
  </si>
  <si>
    <t>Minaminanaku</t>
  </si>
  <si>
    <t>1995/09/24</t>
  </si>
  <si>
    <t>%ne09Y%f%n%hCAqQutUO</t>
  </si>
  <si>
    <t>mayuka70309@bdpxufyr.jy.wx</t>
  </si>
  <si>
    <t>#wG_@kkJzau7GAiz5tuC</t>
  </si>
  <si>
    <t>Akiko_Mochizuki@ghrrmdwokv.jc</t>
  </si>
  <si>
    <t>078-1763</t>
  </si>
  <si>
    <t>@4JKU9t9goB%16O@%JSp</t>
  </si>
  <si>
    <t>ayaka_kitahara@euinvcc.nx</t>
  </si>
  <si>
    <t>503-0236</t>
  </si>
  <si>
    <t>塩喰</t>
  </si>
  <si>
    <t>塩喰ステーション408</t>
  </si>
  <si>
    <t>シオバミ</t>
  </si>
  <si>
    <t>シオバミステーション408</t>
  </si>
  <si>
    <t>Shiobami</t>
  </si>
  <si>
    <t>Shiobamisute-shon408</t>
  </si>
  <si>
    <t>N@F6Y%i?NFYs@%zZ6uvq</t>
  </si>
  <si>
    <t>oabe@ukefwi.uli</t>
  </si>
  <si>
    <t>904-2231</t>
  </si>
  <si>
    <t>tS6G8uVDesTWf%RR7NOU</t>
  </si>
  <si>
    <t>Kouta_Kano@pzmobuvywp.tgr</t>
  </si>
  <si>
    <t>ステージ美郷倉羅100</t>
  </si>
  <si>
    <t>ステージミサトクララ100</t>
  </si>
  <si>
    <t>Sute-jimisatokurara100</t>
  </si>
  <si>
    <t>2014/04/29</t>
  </si>
  <si>
    <t>df@%EW-OVvR6I1o1IHGr</t>
  </si>
  <si>
    <t>ako0381@fiqnlibmal.rnrp.ax</t>
  </si>
  <si>
    <t>上今諏訪ドリーム114</t>
  </si>
  <si>
    <t>カミイマスワドリーム114</t>
  </si>
  <si>
    <t>Kamiimasuwadori-mu114</t>
  </si>
  <si>
    <t>oBv8!E%JoEkvXew@XVIv</t>
  </si>
  <si>
    <t>takeshi5203@dvij.gq</t>
  </si>
  <si>
    <t>879-0152</t>
  </si>
  <si>
    <t>1942/08/19</t>
  </si>
  <si>
    <t>Os1nSDZSZ50hR0kO3pzU</t>
  </si>
  <si>
    <t>tmlxxva=sjwahmftakumi458@zuvzddebsw.hh</t>
  </si>
  <si>
    <t>693-0102</t>
  </si>
  <si>
    <t>1946/01/24</t>
  </si>
  <si>
    <t>i!Q%QXyFwOVUvfu8JLV8</t>
  </si>
  <si>
    <t>katsuko_souma@yvdxodqe.tz</t>
  </si>
  <si>
    <t>987-0031</t>
  </si>
  <si>
    <t>高田コート219</t>
  </si>
  <si>
    <t>タカダコート219</t>
  </si>
  <si>
    <t>Takadako-to219</t>
  </si>
  <si>
    <t>-eVjDPd3f#xhW?MjYlCf</t>
  </si>
  <si>
    <t>kaedefurukawa@ulyyu.pst.lq</t>
  </si>
  <si>
    <t>467-0856</t>
  </si>
  <si>
    <t>プラザ新開町109</t>
  </si>
  <si>
    <t>プラザシンカイチョウ109</t>
  </si>
  <si>
    <t>Purazashinkaichou109</t>
  </si>
  <si>
    <t>ZO4UPMXNHqK-jNLby8yV</t>
  </si>
  <si>
    <t>momo4890@yvnlyvu.uh.uj</t>
  </si>
  <si>
    <t>673-1475</t>
  </si>
  <si>
    <t>吉馬</t>
  </si>
  <si>
    <t>ヨシマ</t>
  </si>
  <si>
    <t>Yoshima</t>
  </si>
  <si>
    <t>WabGquItP44@#plPJDY-</t>
  </si>
  <si>
    <t>kouji701@psknyzfkv.qwy</t>
  </si>
  <si>
    <t>テラス南池袋410</t>
  </si>
  <si>
    <t>テラスミナミイケブクロ410</t>
  </si>
  <si>
    <t>Terasuminamiikebukuro410</t>
  </si>
  <si>
    <t>qiYun-mmprelvs%qzQE-</t>
  </si>
  <si>
    <t>iori116@snzivu.wdc</t>
  </si>
  <si>
    <t>322-0303</t>
  </si>
  <si>
    <t>ハイツ久野319</t>
  </si>
  <si>
    <t>クノ</t>
  </si>
  <si>
    <t>ハイツクノ319</t>
  </si>
  <si>
    <t>Kuno</t>
  </si>
  <si>
    <t>Haitsukuno319</t>
  </si>
  <si>
    <t>jC1YuccmkePA4s1qIN?U</t>
  </si>
  <si>
    <t>emi4685@kxnrog.nchh.wf</t>
  </si>
  <si>
    <t>グランド市場庄町116</t>
  </si>
  <si>
    <t>グランドイチバショウチョウ116</t>
  </si>
  <si>
    <t>Gurandoichibashouchou116</t>
  </si>
  <si>
    <t>nB_Y71Rv1hE?qCdPhbcC</t>
  </si>
  <si>
    <t>Masanori_Sakata@gpvsflq.drkbz.fn</t>
  </si>
  <si>
    <t>1967/03/22</t>
  </si>
  <si>
    <t>-mDhT6!Y4_l_pyuBQgAO</t>
  </si>
  <si>
    <t>kaito600@rfobliu.my</t>
  </si>
  <si>
    <t>斐川町名島ステージ419</t>
  </si>
  <si>
    <t>ヒカワチョウナシマステージ419</t>
  </si>
  <si>
    <t>Hikawachounashimasute-ji419</t>
  </si>
  <si>
    <t>4kX%db1XTOLDyM5zUwoV</t>
  </si>
  <si>
    <t>tokio7035@dqjs.yhh</t>
  </si>
  <si>
    <t>1938/03/04</t>
  </si>
  <si>
    <t>UEayDV6oY9Vxab4W6?-z</t>
  </si>
  <si>
    <t>chieri03547@pqqfr.dve</t>
  </si>
  <si>
    <t>243-0004</t>
  </si>
  <si>
    <t>水引</t>
  </si>
  <si>
    <t>ミズヒキ</t>
  </si>
  <si>
    <t>Mizuhiki</t>
  </si>
  <si>
    <t>ZZJk?3UMxP!CNlrM7TCu</t>
  </si>
  <si>
    <t>Anri_Ida@mvlgrzoszh.wxw</t>
  </si>
  <si>
    <t>699-5617</t>
  </si>
  <si>
    <t>田二穂</t>
  </si>
  <si>
    <t>ステーション田二穂119</t>
  </si>
  <si>
    <t>タニホ</t>
  </si>
  <si>
    <t>ステーションタニホ119</t>
  </si>
  <si>
    <t>Taniho</t>
  </si>
  <si>
    <t>Sute-shontaniho119</t>
  </si>
  <si>
    <t>D#Aj6DOAJ4?jPC9uBHG!</t>
  </si>
  <si>
    <t>Chiyori_Maehara@hoijs.pna</t>
  </si>
  <si>
    <t>富士町大野ヴィレッジ207</t>
  </si>
  <si>
    <t>フジチョウオオノヴィレッジ207</t>
  </si>
  <si>
    <t>Fujichouoonovirejji207</t>
  </si>
  <si>
    <t>m%NNmhd!0ITyf7zXido?</t>
  </si>
  <si>
    <t>taa-qausueo42638@zrgkjgt.fntmo.ot</t>
  </si>
  <si>
    <t>土居町上野グリーン401</t>
  </si>
  <si>
    <t>ドイチョウウエノグリーン401</t>
  </si>
  <si>
    <t>Doichouuenoguri-n401</t>
  </si>
  <si>
    <t>lfb!cE5YHyrPH8uXp!fF</t>
  </si>
  <si>
    <t>toshiaki9045@fusagjbfht.idl</t>
  </si>
  <si>
    <t>683-0024</t>
  </si>
  <si>
    <t>吉谷</t>
  </si>
  <si>
    <t>吉谷シティ415</t>
  </si>
  <si>
    <t>ヨシタニ</t>
  </si>
  <si>
    <t>ヨシタニシティ415</t>
  </si>
  <si>
    <t>Yoshitani</t>
  </si>
  <si>
    <t>Yoshitanishitei415</t>
  </si>
  <si>
    <t>z_B-meUJg5tUtI1#B%zu</t>
  </si>
  <si>
    <t>kazuhiro2517@iqzvshcj.kzv.rwk</t>
  </si>
  <si>
    <t>_af-hE0VRRrBi7YscZxu</t>
  </si>
  <si>
    <t>ayakosagawa@xggeb.ieqii.hdu</t>
  </si>
  <si>
    <t>861-0303</t>
  </si>
  <si>
    <t>鹿本町高橋</t>
  </si>
  <si>
    <t>カモトマチタカハシ</t>
  </si>
  <si>
    <t>Kamotomachitakahashi</t>
  </si>
  <si>
    <t>M5GESEDPIo8o8UnSU#56</t>
  </si>
  <si>
    <t>esawamura@eibinsq.doren.lik</t>
  </si>
  <si>
    <t>400-0124</t>
  </si>
  <si>
    <t>中下条</t>
  </si>
  <si>
    <t>ナカシモジョウ</t>
  </si>
  <si>
    <t>Nakashimojou</t>
  </si>
  <si>
    <t>F_2eR3aacy8ZPi7h@kJB</t>
  </si>
  <si>
    <t>hiroshige_kajita@tpdoy.aeosj.cp</t>
  </si>
  <si>
    <t>ドリーム加倉315</t>
  </si>
  <si>
    <t>ドリームカクラ315</t>
  </si>
  <si>
    <t>Dori-mukakura315</t>
  </si>
  <si>
    <t>PnRCMEkJ8CCY_POUfk%!</t>
  </si>
  <si>
    <t>aira882@jkbg.bkx</t>
  </si>
  <si>
    <t>891-2115</t>
  </si>
  <si>
    <t>浜平</t>
  </si>
  <si>
    <t>ハマビラ</t>
  </si>
  <si>
    <t>Hamabira</t>
  </si>
  <si>
    <t>1997/07/03</t>
  </si>
  <si>
    <t>nFUMADwcm?lJ51thnWoU</t>
  </si>
  <si>
    <t>vfkndjjrvnxm=ayaka66437@wcffdn.ik</t>
  </si>
  <si>
    <t>e0ZSGvP3y98Wysg51TaR</t>
  </si>
  <si>
    <t>mio_kawamura@rmylcb.kj</t>
  </si>
  <si>
    <t>929-1715</t>
  </si>
  <si>
    <t>一青</t>
  </si>
  <si>
    <t>パーク一青408</t>
  </si>
  <si>
    <t>ヒトト</t>
  </si>
  <si>
    <t>パークヒトト408</t>
  </si>
  <si>
    <t>Hitoto</t>
  </si>
  <si>
    <t>Pa-kuhitoto408</t>
  </si>
  <si>
    <t>Oc9Ehq?YpCUIc@W1qU?2</t>
  </si>
  <si>
    <t>chieko7842@lemlvjkr.cn</t>
  </si>
  <si>
    <t>689-0201</t>
  </si>
  <si>
    <t>伏野</t>
  </si>
  <si>
    <t>フシノ</t>
  </si>
  <si>
    <t>Fushino</t>
  </si>
  <si>
    <t>2v2cHFopdOgnkJB1NWsL</t>
  </si>
  <si>
    <t>akanekawahara@bgzbnvpp.ayv</t>
  </si>
  <si>
    <t>981-3404</t>
  </si>
  <si>
    <t>落合相川</t>
  </si>
  <si>
    <t>グランド落合相川210</t>
  </si>
  <si>
    <t>オチアイアイカワ</t>
  </si>
  <si>
    <t>グランドオチアイアイカワ210</t>
  </si>
  <si>
    <t>Ochiaiaikawa</t>
  </si>
  <si>
    <t>Gurandoochiaiaikawa210</t>
  </si>
  <si>
    <t>vwA3h64yjzxc4Rh_H99o</t>
  </si>
  <si>
    <t>chihiro_yoshiwara@plhfvyhe.mjm</t>
  </si>
  <si>
    <t>859-3611</t>
  </si>
  <si>
    <t>中山郷</t>
  </si>
  <si>
    <t>ナカヤマゴウ</t>
  </si>
  <si>
    <t>Nakayamagou</t>
  </si>
  <si>
    <t>1939/10/03</t>
  </si>
  <si>
    <t>fN_Qg03nOv27d?dN6vBk</t>
  </si>
  <si>
    <t>Tomekichi_Yamaoka@rjiiibst.nc</t>
  </si>
  <si>
    <t>1951/11/23</t>
  </si>
  <si>
    <t>g7Jyt4PUOtSb2i6J!ZG-</t>
  </si>
  <si>
    <t>naho287@dywdyyc.za</t>
  </si>
  <si>
    <t>ySdfO%xKhtP60ythaoCI</t>
  </si>
  <si>
    <t>fpcmhykyasuhiro023@raispb.gjq</t>
  </si>
  <si>
    <t>503-1602</t>
  </si>
  <si>
    <t>上石津町牧田</t>
  </si>
  <si>
    <t>カミイシヅチョウマキダ</t>
  </si>
  <si>
    <t>Kamiishizuchoumakida</t>
  </si>
  <si>
    <t>2RXlr0y3nvjxF0S-o6ya</t>
  </si>
  <si>
    <t>mzsifbssskoaajgmasaharu4666@mhsmxccypg.kc</t>
  </si>
  <si>
    <t>914-0272</t>
  </si>
  <si>
    <t>赤崎</t>
  </si>
  <si>
    <t>1953/09/27</t>
  </si>
  <si>
    <t>i_ys1ZSlCl1wBACX2%QX</t>
  </si>
  <si>
    <t>ahiruta@nvcf.odbsb.lmi</t>
  </si>
  <si>
    <t>510-0834</t>
  </si>
  <si>
    <t>ときわ</t>
  </si>
  <si>
    <t>m?JE8190XIUKCRxgYr9F</t>
  </si>
  <si>
    <t>manami12981@ncgmph.hv</t>
  </si>
  <si>
    <t>861-0406</t>
  </si>
  <si>
    <t>菊鹿町下内田</t>
  </si>
  <si>
    <t>ドリーム菊鹿町下内田109</t>
  </si>
  <si>
    <t>キクカマチシモウチダ</t>
  </si>
  <si>
    <t>ドリームキクカマチシモウチダ109</t>
  </si>
  <si>
    <t>Kikukamachishimouchida</t>
  </si>
  <si>
    <t>Dori-mukikukamachishimouchida109</t>
  </si>
  <si>
    <t>2000/02/05</t>
  </si>
  <si>
    <t>mtThgxJ%OjXstkeFZ9Rp</t>
  </si>
  <si>
    <t>Hina_Sekiguchi@uhjqwuzxfc.exqth.kce</t>
  </si>
  <si>
    <t>榊ノ浦郷メゾン203</t>
  </si>
  <si>
    <t>サカキノウラゴウメゾン203</t>
  </si>
  <si>
    <t>Sakakinouragoumezon203</t>
  </si>
  <si>
    <t>@!9-AVy65KOnEkf1wvhG</t>
  </si>
  <si>
    <t>toshinori330@rvjn.ux</t>
  </si>
  <si>
    <t>yXlIMgPxeD7x?S-EupbV</t>
  </si>
  <si>
    <t>nozomi_fujikawa@akgutjspp.ipeg.qn</t>
  </si>
  <si>
    <t>506-0008</t>
  </si>
  <si>
    <t>初田町</t>
  </si>
  <si>
    <t>ハツダマチ</t>
  </si>
  <si>
    <t>Hatsudamachi</t>
  </si>
  <si>
    <t>UcdfUDC?%hMrqxGc6nrP</t>
  </si>
  <si>
    <t>masahiko64098@rpahadp.nl.eu</t>
  </si>
  <si>
    <t>原田グリーン307</t>
  </si>
  <si>
    <t>ハラダグリーン307</t>
  </si>
  <si>
    <t>Haradaguri-n307</t>
  </si>
  <si>
    <t>YE8-ol0gbtpH3wq#tGpL</t>
  </si>
  <si>
    <t>sachi6931@qbewca.jov.ol</t>
  </si>
  <si>
    <t>コーポ上小泉313</t>
  </si>
  <si>
    <t>コーポカミコイズミ313</t>
  </si>
  <si>
    <t>Ko-pokamikoizumi313</t>
  </si>
  <si>
    <t>1950/04/04</t>
  </si>
  <si>
    <t>#eCdDKgcjaol-W3r2Xjw</t>
  </si>
  <si>
    <t>akihiro_kurosawa@uxrlklggl.szx</t>
  </si>
  <si>
    <t>プラザ徳丸町418</t>
  </si>
  <si>
    <t>プラザトクマルマチ418</t>
  </si>
  <si>
    <t>Purazatokumarumachi418</t>
  </si>
  <si>
    <t>eShi4ME?pI9lnDG_k6XM</t>
  </si>
  <si>
    <t>Rin_Tateishi@ofmrhdhh.ejf</t>
  </si>
  <si>
    <t>849-0932</t>
  </si>
  <si>
    <t>鍋島町八戸溝</t>
  </si>
  <si>
    <t>ナベシママチヤエミゾ</t>
  </si>
  <si>
    <t>Nabeshimamachiyaemizo</t>
  </si>
  <si>
    <t>1967/03/01</t>
  </si>
  <si>
    <t>v%bpzkWuXz9eZmNsq!TK</t>
  </si>
  <si>
    <t>xddhexmsaki673@dskuarx.msc</t>
  </si>
  <si>
    <t>2011/01/18</t>
  </si>
  <si>
    <t>F4aQJ8Tx6AZE!uLwKa9K</t>
  </si>
  <si>
    <t>toshiyuki259@mgeinav.viw</t>
  </si>
  <si>
    <t>5U-7I@bQs1W7XUo9f?va</t>
  </si>
  <si>
    <t>shinichirou_numata@nuxv.pw</t>
  </si>
  <si>
    <t>梶内ランド110</t>
  </si>
  <si>
    <t>カジウチランド110</t>
  </si>
  <si>
    <t>Kajiuchirando110</t>
  </si>
  <si>
    <t>Co#GgA75Tbi@3f4ahRl5</t>
  </si>
  <si>
    <t>真寛</t>
  </si>
  <si>
    <t>ehowiasuihmahiro831@ebxwhnctpu.mc</t>
  </si>
  <si>
    <t>889-2152</t>
  </si>
  <si>
    <t>学園木花台北</t>
  </si>
  <si>
    <t>学園木花台北テラス316</t>
  </si>
  <si>
    <t>ガクエンキバナダイキタ</t>
  </si>
  <si>
    <t>ガクエンキバナダイキタテラス316</t>
  </si>
  <si>
    <t>Gakuenkibanadaikita</t>
  </si>
  <si>
    <t>Gakuenkibanadaikitaterasu316</t>
  </si>
  <si>
    <t>zLA--szIkH-Q9v!cVpxO</t>
  </si>
  <si>
    <t>slbsvjolfldvbpahana72043@imricgy.ndeu.lhw</t>
  </si>
  <si>
    <t>JR#Zw-g6NaXZGyv-s6L3</t>
  </si>
  <si>
    <t>takeshi83633@mjcqdqle.wwha.gyz</t>
  </si>
  <si>
    <t>910-0302</t>
  </si>
  <si>
    <t>丸岡町里丸岡</t>
  </si>
  <si>
    <t>マルオカチョウサトマルオカ</t>
  </si>
  <si>
    <t>Maruokachousatomaruoka</t>
  </si>
  <si>
    <t>U8so!MECqM5dLS9A7ASY</t>
  </si>
  <si>
    <t>kouji_naruse@shqvqlj.cg.iy</t>
  </si>
  <si>
    <t>小見前新田ランド301</t>
  </si>
  <si>
    <t>オウミマエシンデンランド301</t>
  </si>
  <si>
    <t>Oumimaeshindenrando301</t>
  </si>
  <si>
    <t>_HPIDXsT@RLOOquhtXDV</t>
  </si>
  <si>
    <t>nobuyoshi7473@rcqxpupe.nmd</t>
  </si>
  <si>
    <t>930-2127</t>
  </si>
  <si>
    <t>山田牧</t>
  </si>
  <si>
    <t>ヤマダマキ</t>
  </si>
  <si>
    <t>Yamadamaki</t>
  </si>
  <si>
    <t>0NNv7rJ#!Yh?lGebtDfQ</t>
  </si>
  <si>
    <t>yuuto0030@evir.qmi.ol</t>
  </si>
  <si>
    <t>028-0502</t>
  </si>
  <si>
    <t>青笹町中沢</t>
  </si>
  <si>
    <t>アオザサチョウナカザワ</t>
  </si>
  <si>
    <t>Aozasachounakazawa</t>
  </si>
  <si>
    <t>KnEi1_PCA2LoV?kNQmnk</t>
  </si>
  <si>
    <t>ikuko81922@ujqh.xfpd.lit</t>
  </si>
  <si>
    <t>1991/10/11</t>
  </si>
  <si>
    <t>zkxXjW3mZQ8L-pYlWYjr</t>
  </si>
  <si>
    <t>suzuhoseo@pvgaxf.uuhpn.myt</t>
  </si>
  <si>
    <t>067-0072</t>
  </si>
  <si>
    <t>メゾン一番町416</t>
  </si>
  <si>
    <t>メゾンイチバンチョウ416</t>
  </si>
  <si>
    <t>Mezonichibanchou416</t>
  </si>
  <si>
    <t>G979RYLK1lS-dfrdS3FP</t>
  </si>
  <si>
    <t>fuuka2454@hmjqvs.mfc</t>
  </si>
  <si>
    <t>510-0884</t>
  </si>
  <si>
    <t>泊町ランド107</t>
  </si>
  <si>
    <t>トマリチョウ</t>
  </si>
  <si>
    <t>トマリチョウランド107</t>
  </si>
  <si>
    <t>Tomarichou</t>
  </si>
  <si>
    <t>Tomarichourando107</t>
  </si>
  <si>
    <t>FstYSJ66fPmG%NhNOU--</t>
  </si>
  <si>
    <t>tatsuo6200@vzwodwx.gdo.yw</t>
  </si>
  <si>
    <t>954-0126</t>
  </si>
  <si>
    <t>五百刈</t>
  </si>
  <si>
    <t>ゴヒャッカリ</t>
  </si>
  <si>
    <t>Gohyakkari</t>
  </si>
  <si>
    <t>1984/04/01</t>
  </si>
  <si>
    <t>8wRGEIN6I3cqDRRr4To3</t>
  </si>
  <si>
    <t>hinako836@ykku.ce</t>
  </si>
  <si>
    <t>962-0202</t>
  </si>
  <si>
    <t>小中</t>
  </si>
  <si>
    <t>小中ランド311</t>
  </si>
  <si>
    <t>コナカ</t>
  </si>
  <si>
    <t>コナカランド311</t>
  </si>
  <si>
    <t>Konaka</t>
  </si>
  <si>
    <t>Konakarando311</t>
  </si>
  <si>
    <t>cX4PlNGHKHoQYg-ofNG%</t>
  </si>
  <si>
    <t>aine60721@jkdncb.pu</t>
  </si>
  <si>
    <t>ロイヤルパレス小川町江頭119</t>
  </si>
  <si>
    <t>ロイヤルパレスオガワマチエガシラ119</t>
  </si>
  <si>
    <t>Roiyaruparesuogawamachiegashira119</t>
  </si>
  <si>
    <t>d11QdZhBw5t@cN60!NDH</t>
  </si>
  <si>
    <t>aaikawa@ntttytuc.xdy</t>
  </si>
  <si>
    <t>2009/03/21</t>
  </si>
  <si>
    <t>xvNC_bGE16qmm0WEbGYt</t>
  </si>
  <si>
    <t>ryuuichi333@zwcpgrgbr.yyve.jt</t>
  </si>
  <si>
    <t>920-2314</t>
  </si>
  <si>
    <t>河内町吹上</t>
  </si>
  <si>
    <t>カワチマチフキアゲ</t>
  </si>
  <si>
    <t>Kawachimachifukiage</t>
  </si>
  <si>
    <t>1949/01/29</t>
  </si>
  <si>
    <t>V5-Clp5LCgrjlX6jNpdY</t>
  </si>
  <si>
    <t>naho9635@agke.bz</t>
  </si>
  <si>
    <t>2004/10/13</t>
  </si>
  <si>
    <t>Eva@Y0niB2Tt4JsRLV9e</t>
  </si>
  <si>
    <t>Fumi_Aizawa@ymrspfq.ref</t>
  </si>
  <si>
    <t>2019/10/16</t>
  </si>
  <si>
    <t>5t-%uiatzq9EDm_e?diD</t>
  </si>
  <si>
    <t>煌明</t>
  </si>
  <si>
    <t>koumei313@haxgpqtxwb.np.blf</t>
  </si>
  <si>
    <t>X_DW%byQ8!lR4C_UyS_3</t>
  </si>
  <si>
    <t>masakatsu862@acwv.uxe</t>
  </si>
  <si>
    <t>910-0221</t>
  </si>
  <si>
    <t>丸岡町城北</t>
  </si>
  <si>
    <t>マルオカチョウジョウホク</t>
  </si>
  <si>
    <t>Maruokachoujouhoku</t>
  </si>
  <si>
    <t>1963/07/30</t>
  </si>
  <si>
    <t>sSnXydV_HL86SLrsU-f0</t>
  </si>
  <si>
    <t>Shiho_Yamano@gyvul.rm</t>
  </si>
  <si>
    <t>ハイツ下大野町107</t>
  </si>
  <si>
    <t>ハイツシモオオノチョウ107</t>
  </si>
  <si>
    <t>Haitsushimooonochou107</t>
  </si>
  <si>
    <t>1980/07/14</t>
  </si>
  <si>
    <t>6RWk2-fDHL94cpuVRaea</t>
  </si>
  <si>
    <t>makiichikawa@kdgz.pn</t>
  </si>
  <si>
    <t>904-0101</t>
  </si>
  <si>
    <t>上勢頭</t>
  </si>
  <si>
    <t>上勢頭ステージ109</t>
  </si>
  <si>
    <t>カミセド</t>
  </si>
  <si>
    <t>カミセドステージ109</t>
  </si>
  <si>
    <t>Kamisedo</t>
  </si>
  <si>
    <t>Kamisedosute-ji109</t>
  </si>
  <si>
    <t>KsU8JFTKHhGYBidH#myJ</t>
  </si>
  <si>
    <t>lkxuvqupgrhbtnao8066@yuyqy.ipi</t>
  </si>
  <si>
    <t>青荘108</t>
  </si>
  <si>
    <t>アオソウ108</t>
  </si>
  <si>
    <t>Aosou108</t>
  </si>
  <si>
    <t>qi3@z2hZKPfjluYs91Qq</t>
  </si>
  <si>
    <t>senon84801@tfsznlto.gakuz.pq</t>
  </si>
  <si>
    <t>栃原の杜217</t>
  </si>
  <si>
    <t>トチハラノモリ217</t>
  </si>
  <si>
    <t>Tochiharanomori217</t>
  </si>
  <si>
    <t>hdfw1YTs4XVWpc!6fAZL</t>
  </si>
  <si>
    <t>lslqltquaika47910@txuufxer.xpr.qy</t>
  </si>
  <si>
    <t>861-4124</t>
  </si>
  <si>
    <t>海路口町</t>
  </si>
  <si>
    <t>ウジグチマチ</t>
  </si>
  <si>
    <t>Ujiguchimachi</t>
  </si>
  <si>
    <t>1958/07/02</t>
  </si>
  <si>
    <t>AndFwjCxszEMMY#a8Eyk</t>
  </si>
  <si>
    <t>nanayabuki@lrwkqvagfd.hh</t>
  </si>
  <si>
    <t>879-5102</t>
  </si>
  <si>
    <t>湯布院町川上</t>
  </si>
  <si>
    <t>ユフインチョウカワカミ</t>
  </si>
  <si>
    <t>Yufuinchoukawakami</t>
  </si>
  <si>
    <t>d793RoZEMT#rNv3RPlir</t>
  </si>
  <si>
    <t>toshiosawada@lgvp.ob.pa</t>
  </si>
  <si>
    <t>391-0005</t>
  </si>
  <si>
    <t>92j6I4FeY-HmLATkOZPP</t>
  </si>
  <si>
    <t>toujou4335@felstubmx.ac</t>
  </si>
  <si>
    <t>1962/07/23</t>
  </si>
  <si>
    <t>@b3DaCa@lWuvjZ?qPckX</t>
  </si>
  <si>
    <t>yuuka4860@ioabpy.bm</t>
  </si>
  <si>
    <t>744-0021</t>
  </si>
  <si>
    <t>TSMGQ!TOqq@9hpe0dtrU</t>
  </si>
  <si>
    <t>takeru802@tkyneojz.kg</t>
  </si>
  <si>
    <t>695-0102</t>
  </si>
  <si>
    <t>宇野町</t>
  </si>
  <si>
    <t>ウノチョウ</t>
  </si>
  <si>
    <t>Unochou</t>
  </si>
  <si>
    <t>2022/01/13</t>
  </si>
  <si>
    <t>j3brbMFNK1zEMUyw2O9h</t>
  </si>
  <si>
    <t>shigekifuruhashi@skqpmm.xv</t>
  </si>
  <si>
    <t>qD43HEidbJwgVBgFo9NX</t>
  </si>
  <si>
    <t>seiji267@peessed.uiu.hh</t>
  </si>
  <si>
    <t>PbEguG@sYmwklloq@LJG</t>
  </si>
  <si>
    <t>akira1573@qnfkm.mw</t>
  </si>
  <si>
    <t>891-0405</t>
  </si>
  <si>
    <t>-V14WJwm@%bhD6zs2ViN</t>
  </si>
  <si>
    <t>izumi4606@enjnhrwelv.rm</t>
  </si>
  <si>
    <t>883-1301</t>
  </si>
  <si>
    <t>東臼杵郡諸塚村</t>
  </si>
  <si>
    <t>家代</t>
  </si>
  <si>
    <t>ヒガシウスキグンモロツカソン</t>
  </si>
  <si>
    <t>エシロ</t>
  </si>
  <si>
    <t>Higashiusukigunmorotsukason</t>
  </si>
  <si>
    <t>Eshiro</t>
  </si>
  <si>
    <t>cdkrC%ReF25kalCEDoKb</t>
  </si>
  <si>
    <t>kouji2455@isydlfzc.ku</t>
  </si>
  <si>
    <t>891-1402</t>
  </si>
  <si>
    <t>高免町</t>
  </si>
  <si>
    <t>コウメンチョウ</t>
  </si>
  <si>
    <t>Koumenchou</t>
  </si>
  <si>
    <t>1966/06/24</t>
  </si>
  <si>
    <t>MZvJrFeFdz?JC@rNPZql</t>
  </si>
  <si>
    <t>arisa117@blztdpj.ph</t>
  </si>
  <si>
    <t>コンフォート大川内町乙411</t>
  </si>
  <si>
    <t>コンフォートオオカワチチョウオツ411</t>
  </si>
  <si>
    <t>Konfuo-toookawachichouotsu411</t>
  </si>
  <si>
    <t>wJ6dM?Qo-w8U-1C8g8JM</t>
  </si>
  <si>
    <t>ofukada@nnreuyff.bx</t>
  </si>
  <si>
    <t>930-0377</t>
  </si>
  <si>
    <t>新清水</t>
  </si>
  <si>
    <t>新清水ロイヤルパレス400</t>
  </si>
  <si>
    <t>アラシミズ</t>
  </si>
  <si>
    <t>アラシミズロイヤルパレス400</t>
  </si>
  <si>
    <t>Arashimizu</t>
  </si>
  <si>
    <t>Arashimizuroiyaruparesu400</t>
  </si>
  <si>
    <t>1966/07/08</t>
  </si>
  <si>
    <t>3KV9THOaR2NwA#0fqi5D</t>
  </si>
  <si>
    <t>satsuki025@fptai.qk</t>
  </si>
  <si>
    <t>629-2523</t>
  </si>
  <si>
    <t>大宮町三坂</t>
  </si>
  <si>
    <t>大宮町三坂荘216</t>
  </si>
  <si>
    <t>オオミヤチョウミサカ</t>
  </si>
  <si>
    <t>オオミヤチョウミサカソウ216</t>
  </si>
  <si>
    <t>Oomiyachoumisaka</t>
  </si>
  <si>
    <t>Oomiyachoumisakasou216</t>
  </si>
  <si>
    <t>1981/11/19</t>
  </si>
  <si>
    <t>4#mMH5VzYD?-8pkYRRNB</t>
  </si>
  <si>
    <t>taki_fujimori@jydajl.qf</t>
  </si>
  <si>
    <t>南方町間内</t>
  </si>
  <si>
    <t>ミナミカタマチマウチ</t>
  </si>
  <si>
    <t>Minamikatamachimauchi</t>
  </si>
  <si>
    <t>EcdL!Xt-bQgMLM1elROY</t>
  </si>
  <si>
    <t>ishimura@hjgaavq.hdd</t>
  </si>
  <si>
    <t>243-0412</t>
  </si>
  <si>
    <t>#?7l6FIq#ba8rUgR8Og7</t>
  </si>
  <si>
    <t>shiho1871@kpkl.yl</t>
  </si>
  <si>
    <t>036-8314</t>
  </si>
  <si>
    <t>1974/05/31</t>
  </si>
  <si>
    <t>o?t%DMLcC_JTI53O_Ml_</t>
  </si>
  <si>
    <t>risa_namiki@iezxplbh.gkorx.uol</t>
  </si>
  <si>
    <t>JoX0qK7R_z7znyv6UbZC</t>
  </si>
  <si>
    <t>hisako9211@rlnukmi.db.cp</t>
  </si>
  <si>
    <t>907-0453</t>
  </si>
  <si>
    <t>川平ヒル115</t>
  </si>
  <si>
    <t>カビラ</t>
  </si>
  <si>
    <t>カビラヒル115</t>
  </si>
  <si>
    <t>Kabira</t>
  </si>
  <si>
    <t>Kabirahiru115</t>
  </si>
  <si>
    <t>wXErpBZCKsPhw6kaG?fn</t>
  </si>
  <si>
    <t>tadaharu569@ihljulahfw.agtcy.ye</t>
  </si>
  <si>
    <t>800-0006</t>
  </si>
  <si>
    <t>矢筈町</t>
  </si>
  <si>
    <t>ヤハズマチ</t>
  </si>
  <si>
    <t>Yahazumachi</t>
  </si>
  <si>
    <t>sfCxR6-fR%KnqxPeOBJ-</t>
  </si>
  <si>
    <t>himawari_karasawa@yuxawzei.gaass.kne</t>
  </si>
  <si>
    <t>723-0131</t>
  </si>
  <si>
    <t>小坂町</t>
  </si>
  <si>
    <t>ガーデン小坂町115</t>
  </si>
  <si>
    <t>オサカチョウ</t>
  </si>
  <si>
    <t>ガーデンオサカチョウ115</t>
  </si>
  <si>
    <t>Osakachou</t>
  </si>
  <si>
    <t>Ga-denosakachou115</t>
  </si>
  <si>
    <t>J2hs1!0Nd2j88UIChlIS</t>
  </si>
  <si>
    <t>eiji58419@lelgodqt.ll</t>
  </si>
  <si>
    <t>675-1231</t>
  </si>
  <si>
    <t>平荘町養老</t>
  </si>
  <si>
    <t>ヘイソウチョウヨウロウ</t>
  </si>
  <si>
    <t>Heisouchouyourou</t>
  </si>
  <si>
    <t>diPsDswf2pq-ID27ihz?</t>
  </si>
  <si>
    <t>yoshikazu86535@ffdlaenc.ci.ls</t>
  </si>
  <si>
    <t>vTtBOypKDRW_SzaL!@Ta</t>
  </si>
  <si>
    <t>yuuki_morishima@truvh.atd</t>
  </si>
  <si>
    <t>616-8219</t>
  </si>
  <si>
    <t>常盤神田町</t>
  </si>
  <si>
    <t>ロイヤル常盤神田町102</t>
  </si>
  <si>
    <t>トキワカンダチョウ</t>
  </si>
  <si>
    <t>ロイヤルトキワカンダチョウ102</t>
  </si>
  <si>
    <t>Tokiwakandachou</t>
  </si>
  <si>
    <t>Roiyarutokiwakandachou102</t>
  </si>
  <si>
    <t>mMeDDGTgIPi4ehXl_roi</t>
  </si>
  <si>
    <t>ifukuhara@waxxigty.fq</t>
  </si>
  <si>
    <t>901-3702</t>
  </si>
  <si>
    <t>zM@nXhVBRWcGUODeBp!u</t>
  </si>
  <si>
    <t>Kouichi_Asai@khuzgjv.nk</t>
  </si>
  <si>
    <t>892-0832</t>
  </si>
  <si>
    <t>新町アパート112</t>
  </si>
  <si>
    <t>シンマチアパート112</t>
  </si>
  <si>
    <t>Shinmachiapa-to112</t>
  </si>
  <si>
    <t>YrA!7-OC@%%0OnuqjFA2</t>
  </si>
  <si>
    <t>Itsuko_Kimoto@hdexwhs.pw</t>
  </si>
  <si>
    <t>2017/11/04</t>
  </si>
  <si>
    <t>vC_rp-cF-EVGGjGe-9ej</t>
  </si>
  <si>
    <t>taisuke_inomata@fgll.fg</t>
  </si>
  <si>
    <t>519-2202</t>
  </si>
  <si>
    <t>下出江</t>
  </si>
  <si>
    <t>シモイズエ</t>
  </si>
  <si>
    <t>Shimoizue</t>
  </si>
  <si>
    <t>2004/10/31</t>
  </si>
  <si>
    <t>YzVmtTgVe-0nWjFChawg</t>
  </si>
  <si>
    <t>shigeshi506@wzwdih.ejy.kc</t>
  </si>
  <si>
    <t>400-1511</t>
  </si>
  <si>
    <t>s9_I%71KbjkXgq%2o3@E</t>
  </si>
  <si>
    <t>kimi999@qjbqgq.ixb.vmz</t>
  </si>
  <si>
    <t>811-0204</t>
  </si>
  <si>
    <t>奈多</t>
  </si>
  <si>
    <t>ナタ</t>
  </si>
  <si>
    <t>Nata</t>
  </si>
  <si>
    <t>yt-tmSVq9fSf_8Ns1gQ3</t>
  </si>
  <si>
    <t>Karin_Kido@tnfnspzneb.bhh</t>
  </si>
  <si>
    <t>321-4531</t>
  </si>
  <si>
    <t>青田</t>
  </si>
  <si>
    <t>アオタ</t>
  </si>
  <si>
    <t>Aota</t>
  </si>
  <si>
    <t>1999/05/07</t>
  </si>
  <si>
    <t>88xojjTmpwq@1VVv3GGp</t>
  </si>
  <si>
    <t>kazuki806@mfdc.lx</t>
  </si>
  <si>
    <t>1AaloTfN@wBwJ9g_n?rP</t>
  </si>
  <si>
    <t>yuuna3439@ocfxxjujn.njo</t>
  </si>
  <si>
    <t>2016/07/11</t>
  </si>
  <si>
    <t>biixzW_FYl73O6?JLQvZ</t>
  </si>
  <si>
    <t>satsuki2145@aiygqe.ej</t>
  </si>
  <si>
    <t>53#8#Zl-WQjjNPcIxSVR</t>
  </si>
  <si>
    <t>iodera@caoksxarkr.iqp</t>
  </si>
  <si>
    <t>1989/01/06</t>
  </si>
  <si>
    <t>GtdHvj@fWq1e?9C#G8aO</t>
  </si>
  <si>
    <t>nanami659@lyqmrh.ohr</t>
  </si>
  <si>
    <t>334-0076</t>
  </si>
  <si>
    <t>本蓮</t>
  </si>
  <si>
    <t>ホンバス</t>
  </si>
  <si>
    <t>Hombasu</t>
  </si>
  <si>
    <t>SCTYFAlW1htHCl9hq@#S</t>
  </si>
  <si>
    <t>hiromitsu41357@coiiqy.htc.ku</t>
  </si>
  <si>
    <t>682-0301</t>
  </si>
  <si>
    <t>木地山</t>
  </si>
  <si>
    <t>木地山レジデンス117</t>
  </si>
  <si>
    <t>キジヤマ</t>
  </si>
  <si>
    <t>キジヤマレジデンス117</t>
  </si>
  <si>
    <t>Kijiyama</t>
  </si>
  <si>
    <t>Kijiyamarejidensu117</t>
  </si>
  <si>
    <t>1987/11/21</t>
  </si>
  <si>
    <t>C6h9nJ6v@hbEjFY34R5j</t>
  </si>
  <si>
    <t>yoshio92865@pfdhqeg.uai</t>
  </si>
  <si>
    <t>212-0022</t>
  </si>
  <si>
    <t>ドリーム神明町415</t>
  </si>
  <si>
    <t>ドリームシンメイチョウ415</t>
  </si>
  <si>
    <t>Dori-mushinmeichou415</t>
  </si>
  <si>
    <t>1922/07/09</t>
  </si>
  <si>
    <t>h3F-Cyfn???6N8jc0_U6</t>
  </si>
  <si>
    <t>gaku192@hrnucnr.soq.lds</t>
  </si>
  <si>
    <t>455-0044</t>
  </si>
  <si>
    <t>築三町</t>
  </si>
  <si>
    <t>ツキサンチョウ</t>
  </si>
  <si>
    <t>Tsukisanchou</t>
  </si>
  <si>
    <t>2fhmFv9wne9YiocsvQKn</t>
  </si>
  <si>
    <t>fuuka2196@qscnrnzg.mh.ew</t>
  </si>
  <si>
    <t>936-0817</t>
  </si>
  <si>
    <t>CayjPdEpaz31#3BK!54s</t>
  </si>
  <si>
    <t>masanorioohashi@jtge.lcwwg.jx</t>
  </si>
  <si>
    <t>529-1661</t>
  </si>
  <si>
    <t>安部居</t>
  </si>
  <si>
    <t>安部居ヴィレッジ213</t>
  </si>
  <si>
    <t>アベイ</t>
  </si>
  <si>
    <t>アベイヴィレッジ213</t>
  </si>
  <si>
    <t>Abei</t>
  </si>
  <si>
    <t>Abeivirejji213</t>
  </si>
  <si>
    <t>Ae!hDGfZtdKOX7uSOyF1</t>
  </si>
  <si>
    <t>ekakizaki@qddldl.gabtl.kfg</t>
  </si>
  <si>
    <t>193-0802</t>
  </si>
  <si>
    <t>犬目町</t>
  </si>
  <si>
    <t>犬目町ガーデン213</t>
  </si>
  <si>
    <t>イヌメマチ</t>
  </si>
  <si>
    <t>イヌメマチガーデン213</t>
  </si>
  <si>
    <t>Inumemachi</t>
  </si>
  <si>
    <t>Inumemachiga-den213</t>
  </si>
  <si>
    <t>l-oJs9RFwf7wyxT1yItY</t>
  </si>
  <si>
    <t>yuzuru5694@vpwqgjul.ax.gi</t>
  </si>
  <si>
    <t>下伊佐野メゾン312</t>
  </si>
  <si>
    <t>シモイサノメゾン312</t>
  </si>
  <si>
    <t>Shimoisanomezon312</t>
  </si>
  <si>
    <t>2005/10/26</t>
  </si>
  <si>
    <t>#?8TB?jILBz8Q6BhP0Vj</t>
  </si>
  <si>
    <t>Youichirou_Takeda@cnerc.xvrd.lkg</t>
  </si>
  <si>
    <t>664-0834</t>
  </si>
  <si>
    <t>西桑津</t>
  </si>
  <si>
    <t>西桑津キャッスル306</t>
  </si>
  <si>
    <t>ニシクワヅ</t>
  </si>
  <si>
    <t>ニシクワヅキャッスル306</t>
  </si>
  <si>
    <t>Nishikuwazu</t>
  </si>
  <si>
    <t>Nishikuwazukyassuru306</t>
  </si>
  <si>
    <t>1949/12/12</t>
  </si>
  <si>
    <t>xsuXdPN_T0BrN%HRx3ie</t>
  </si>
  <si>
    <t>lgbrnvyjjwqcpyoshi3217@zpxznc.fro.gw</t>
  </si>
  <si>
    <t>730-0054</t>
  </si>
  <si>
    <t>南千田東町</t>
  </si>
  <si>
    <t>南千田東町プラチナ214</t>
  </si>
  <si>
    <t>ミナミセンダヒガシマチ</t>
  </si>
  <si>
    <t>ミナミセンダヒガシマチプラチナ214</t>
  </si>
  <si>
    <t>Minamisendahigashimachi</t>
  </si>
  <si>
    <t>Minamisendahigashimachipurachina214</t>
  </si>
  <si>
    <t>Z7FwHPSmY5-ZwKFsu1rt</t>
  </si>
  <si>
    <t>雅寛</t>
  </si>
  <si>
    <t>masahiro10849@qwjljyr.cy</t>
  </si>
  <si>
    <t>2014/10/06</t>
  </si>
  <si>
    <t>gpCGrHW#NssWfYO@s0!A</t>
  </si>
  <si>
    <t>yasuhiro05469@zidil.ty</t>
  </si>
  <si>
    <t>716-1311</t>
  </si>
  <si>
    <t>巨瀬町</t>
  </si>
  <si>
    <t>ステージ巨瀬町111</t>
  </si>
  <si>
    <t>コセチョウ</t>
  </si>
  <si>
    <t>ステージコセチョウ111</t>
  </si>
  <si>
    <t>Kosechou</t>
  </si>
  <si>
    <t>Sute-jikosechou111</t>
  </si>
  <si>
    <t>fYjJ!!w_dcwgF8U_0J!!</t>
  </si>
  <si>
    <t>Saori_Akatsuka@xpjeuk.hw.qy</t>
  </si>
  <si>
    <t>YvreUzYKal#?FD4X!lxV</t>
  </si>
  <si>
    <t>kenjishouji@isnzilxvvh.yw.dxp</t>
  </si>
  <si>
    <t>799-2311</t>
  </si>
  <si>
    <t>菊間町西山</t>
  </si>
  <si>
    <t>キクマチョウニシヤマ</t>
  </si>
  <si>
    <t>Kikumachounishiyama</t>
  </si>
  <si>
    <t>1998/12/26</t>
  </si>
  <si>
    <t>1dMP3Dt%k56Jm_@!VgOm</t>
  </si>
  <si>
    <t>m-njfpycyeiko9086@vgbddpssc.jwo.vcw</t>
  </si>
  <si>
    <t>1973/05/06</t>
  </si>
  <si>
    <t>piUfg7lQ@bd4Ax%qmTyU</t>
  </si>
  <si>
    <t>takeshi_tabata@gvfdhhf.eg</t>
  </si>
  <si>
    <t>290-0256</t>
  </si>
  <si>
    <t>引田</t>
  </si>
  <si>
    <t>tl4F_6EvFPOpwf-m1%#q</t>
  </si>
  <si>
    <t>Sora_Morikawa@spwpi.wy</t>
  </si>
  <si>
    <t>708-0841</t>
  </si>
  <si>
    <t>r%k-YC!ZlKzlulYNTL0Q</t>
  </si>
  <si>
    <t>kako894@sdgytjvh.qbq</t>
  </si>
  <si>
    <t>441-3616</t>
  </si>
  <si>
    <t>uyAp#N7ob#RbaqA4VPs%</t>
  </si>
  <si>
    <t>hirofumi9438@hsyuiw.pic</t>
  </si>
  <si>
    <t>1930/07/17</t>
  </si>
  <si>
    <t>ub%VYj62EfgITuPQo8gp</t>
  </si>
  <si>
    <t>omimura@vldilmcpg.jkls.qos</t>
  </si>
  <si>
    <t>098-5111</t>
  </si>
  <si>
    <t>上頓別</t>
  </si>
  <si>
    <t>カミトンベツ</t>
  </si>
  <si>
    <t>Kamitombetsu</t>
  </si>
  <si>
    <t>#!VIUFRP7x2_MutHN3cV</t>
  </si>
  <si>
    <t>yuuna51728@uvptfwgzyx.srw</t>
  </si>
  <si>
    <t>869-3205</t>
  </si>
  <si>
    <t>三角町波多</t>
  </si>
  <si>
    <t>ミスミマチハタ</t>
  </si>
  <si>
    <t>Misumimachihata</t>
  </si>
  <si>
    <t>d_e1uzOsdmSxM7DsV1zd</t>
  </si>
  <si>
    <t>uqxodzwxiluo-kyouko45053@xnzhgtrotc.bipa.bb</t>
  </si>
  <si>
    <t>785-0622</t>
  </si>
  <si>
    <t>神在居</t>
  </si>
  <si>
    <t>グリーン神在居101</t>
  </si>
  <si>
    <t>カンザイコ</t>
  </si>
  <si>
    <t>グリーンカンザイコ101</t>
  </si>
  <si>
    <t>Kanzaiko</t>
  </si>
  <si>
    <t>Guri-nkanzaiko101</t>
  </si>
  <si>
    <t>evCQuHYSD9BJHb?UHhCi</t>
  </si>
  <si>
    <t>ishiga@fsmne.piqkw.hqr</t>
  </si>
  <si>
    <t>赤石町アパート117</t>
  </si>
  <si>
    <t>アカイシマチアパート117</t>
  </si>
  <si>
    <t>Akaishimachiapa-to117</t>
  </si>
  <si>
    <t>1996/07/11</t>
  </si>
  <si>
    <t>uKHlWP%h2xGmjDi6Sous</t>
  </si>
  <si>
    <t>rm=frb=tjoldkaine360@ttvlw.md</t>
  </si>
  <si>
    <t>444-3343</t>
  </si>
  <si>
    <t>秦梨町</t>
  </si>
  <si>
    <t>秦梨町シーサイド209</t>
  </si>
  <si>
    <t>ハダナシチョウ</t>
  </si>
  <si>
    <t>ハダナシチョウシーサイド209</t>
  </si>
  <si>
    <t>Hadanashichou</t>
  </si>
  <si>
    <t>Hadanashichoushi-saido209</t>
  </si>
  <si>
    <t>1970/09/07</t>
  </si>
  <si>
    <t>Lbml2Mr7_zssax?AkuYs</t>
  </si>
  <si>
    <t>iaoyama@hkrrsmdqp.dj</t>
  </si>
  <si>
    <t>923-0908</t>
  </si>
  <si>
    <t>浮城町</t>
  </si>
  <si>
    <t>ウキシロマチ</t>
  </si>
  <si>
    <t>Ukishiromachi</t>
  </si>
  <si>
    <t>1972/01/24</t>
  </si>
  <si>
    <t>iwN4mfXqblG-!PXYJX-L</t>
  </si>
  <si>
    <t>masanobu485@mpbj.ll.pxz</t>
  </si>
  <si>
    <t>1979/03/21</t>
  </si>
  <si>
    <t>--zAp-nnbiwCJIoy%c4s</t>
  </si>
  <si>
    <t>eiji091@ujvv.be</t>
  </si>
  <si>
    <t>372-0834</t>
  </si>
  <si>
    <t>堀口町</t>
  </si>
  <si>
    <t>ハイツ堀口町318</t>
  </si>
  <si>
    <t>ホリグチマチ</t>
  </si>
  <si>
    <t>ハイツホリグチマチ318</t>
  </si>
  <si>
    <t>Horiguchimachi</t>
  </si>
  <si>
    <t>Haitsuhoriguchimachi318</t>
  </si>
  <si>
    <t>l6JQUibygNf1Bp!QeE8C</t>
  </si>
  <si>
    <t>xgdlxrmasako6082@foigutpp.eyj</t>
  </si>
  <si>
    <t>964-0875</t>
  </si>
  <si>
    <t>槻木</t>
  </si>
  <si>
    <t>1952/08/11</t>
  </si>
  <si>
    <t>hjUF1toAZRUajYA2%hB@</t>
  </si>
  <si>
    <t>reina1701@dfgefqp.pan</t>
  </si>
  <si>
    <t>BaRy#3QwAO4%qmPxce5e</t>
  </si>
  <si>
    <t>Kouji_Motoyama@qcydcax.ot</t>
  </si>
  <si>
    <t>o8HkXoBRyUztrDggD5#q</t>
  </si>
  <si>
    <t>reika804@pkpmxferl.ih</t>
  </si>
  <si>
    <t>321-0631</t>
  </si>
  <si>
    <t>城山ハイツ400</t>
  </si>
  <si>
    <t>シロヤマハイツ400</t>
  </si>
  <si>
    <t>Shiroyamahaitsu400</t>
  </si>
  <si>
    <t>6GLXdIsuY#B-QJ9F6c-L</t>
  </si>
  <si>
    <t>nk=qpnsjg-lshiori934@jtqhdjwx.wrl</t>
  </si>
  <si>
    <t>632-0064</t>
  </si>
  <si>
    <t>海知町</t>
  </si>
  <si>
    <t>海知町スカイ208</t>
  </si>
  <si>
    <t>カイチチョウ</t>
  </si>
  <si>
    <t>カイチチョウスカイ208</t>
  </si>
  <si>
    <t>Kaichichou</t>
  </si>
  <si>
    <t>Kaichichousukai208</t>
  </si>
  <si>
    <t>#%#hKKncb_elR@GpDU#Y</t>
  </si>
  <si>
    <t>yasuo6053@kmadd.bzb</t>
  </si>
  <si>
    <t>981-1216</t>
  </si>
  <si>
    <t>koXJSs!HJZRFjqaw1gat</t>
  </si>
  <si>
    <t>honoka441@nlphmx.tc</t>
  </si>
  <si>
    <t>737-2633</t>
  </si>
  <si>
    <t>川尻町沖田</t>
  </si>
  <si>
    <t>川尻町沖田アパート412</t>
  </si>
  <si>
    <t>カワジリチョウオキダ</t>
  </si>
  <si>
    <t>カワジリチョウオキダアパート412</t>
  </si>
  <si>
    <t>Kawajirichouokida</t>
  </si>
  <si>
    <t>Kawajirichouokidaapa-to412</t>
  </si>
  <si>
    <t>wYZ2KeLrQ!HESlL0@6n0</t>
  </si>
  <si>
    <t>Tokumi_Ootsuka@zpiabs.nf</t>
  </si>
  <si>
    <t>ヴィレッジ春野町森山109</t>
  </si>
  <si>
    <t>ヴィレッジハルノチョウモリヤマ109</t>
  </si>
  <si>
    <t>Virejjiharunochoumoriyama109</t>
  </si>
  <si>
    <t>giHLzz2NyCp63jikOuJ2</t>
  </si>
  <si>
    <t>Haruto_Nomoto@mgnpnskhaj.mrp</t>
  </si>
  <si>
    <t>805-0056</t>
  </si>
  <si>
    <t>帆柱</t>
  </si>
  <si>
    <t>ホバシラ</t>
  </si>
  <si>
    <t>Hobashira</t>
  </si>
  <si>
    <t>2019/03/24</t>
  </si>
  <si>
    <t>G2ZB#nyI#V?IrDVHRI_#</t>
  </si>
  <si>
    <t>okuroda@cqyziibrkh.jmc</t>
  </si>
  <si>
    <t>CxgVc#b%Q@nNueSuydPW</t>
  </si>
  <si>
    <t>haru2559@drqtssn.ey</t>
  </si>
  <si>
    <t>231-0839</t>
  </si>
  <si>
    <t>仲尾台</t>
  </si>
  <si>
    <t>タウン仲尾台219</t>
  </si>
  <si>
    <t>ナカオダイ</t>
  </si>
  <si>
    <t>タウンナカオダイ219</t>
  </si>
  <si>
    <t>Nakaodai</t>
  </si>
  <si>
    <t>Taumnakaodai219</t>
  </si>
  <si>
    <t>FroQCq#GxiX8VKEC14w4</t>
  </si>
  <si>
    <t>marin568@yfbgvid.tau</t>
  </si>
  <si>
    <t>400-0311</t>
  </si>
  <si>
    <t>曲輪田</t>
  </si>
  <si>
    <t>曲輪田シティ416</t>
  </si>
  <si>
    <t>クルワダ</t>
  </si>
  <si>
    <t>クルワダシティ416</t>
  </si>
  <si>
    <t>Kuruwada</t>
  </si>
  <si>
    <t>Kuruwadashitei416</t>
  </si>
  <si>
    <t>4L3!H!NP5-2nVCAOo7uK</t>
  </si>
  <si>
    <t>kazue49916@mrdhl.jpu</t>
  </si>
  <si>
    <t>de3n89ywTiV1#?XO5s@W</t>
  </si>
  <si>
    <t>eiko520@jyjz.yxus.jw</t>
  </si>
  <si>
    <t>キャッスル上田井218</t>
  </si>
  <si>
    <t>キャッスルコウダイ218</t>
  </si>
  <si>
    <t>Kyassurukoudai218</t>
  </si>
  <si>
    <t>2010/12/15</t>
  </si>
  <si>
    <t>h22zF-V6-LKav9pjXhcS</t>
  </si>
  <si>
    <t>Miwako_Miyata@nmtrqbb.nxu</t>
  </si>
  <si>
    <t>028-7679</t>
  </si>
  <si>
    <t>足深</t>
  </si>
  <si>
    <t>アシブカ</t>
  </si>
  <si>
    <t>Ashibuka</t>
  </si>
  <si>
    <t>WjUZ-Wc?GVq!T?F61h5y</t>
  </si>
  <si>
    <t>oshiga@szcqkn.sf</t>
  </si>
  <si>
    <t>496-8020</t>
  </si>
  <si>
    <t>ダイヤモンド平和町201</t>
  </si>
  <si>
    <t>ダイヤモンドヘイワチョウ201</t>
  </si>
  <si>
    <t>Daiyamondoheiwachou201</t>
  </si>
  <si>
    <t>1985/02/09</t>
  </si>
  <si>
    <t>LWdMy6Ft!002KHQz8R9n</t>
  </si>
  <si>
    <t>tomu_yoshida@eojqluqgof.yn</t>
  </si>
  <si>
    <t>パレス大明見307</t>
  </si>
  <si>
    <t>パレスオオアスミ307</t>
  </si>
  <si>
    <t>Paresuooasumi307</t>
  </si>
  <si>
    <t>M48S2B97p4qeC5cSXi%j</t>
  </si>
  <si>
    <t>ooohara@ydkk.ely</t>
  </si>
  <si>
    <t>630-8034</t>
  </si>
  <si>
    <t>五条西</t>
  </si>
  <si>
    <t>ゴジョウニシ</t>
  </si>
  <si>
    <t>Gojounishi</t>
  </si>
  <si>
    <t>93af?u0_P0Hq1PgnC?P5</t>
  </si>
  <si>
    <t>Hisana_Shinozaki@tmgsshpg.ibo</t>
  </si>
  <si>
    <t>a_xJJzy4CDITkNRlWDOx</t>
  </si>
  <si>
    <t>jbpvaypteruo5543@asdrudt.bp</t>
  </si>
  <si>
    <t>011-0907</t>
  </si>
  <si>
    <t>寺内焼山</t>
  </si>
  <si>
    <t>テラウチヤケヤマ</t>
  </si>
  <si>
    <t>Terauchiyakeyama</t>
  </si>
  <si>
    <t>1990/08/21</t>
  </si>
  <si>
    <t>x?KvPihM2IoFXKpBOS#q</t>
  </si>
  <si>
    <t>mana_hirose@jkuz.ywg</t>
  </si>
  <si>
    <t>e-zi6-h%7JU!nck5V!8v</t>
  </si>
  <si>
    <t>fvrhlgycwhhomare44505@oekpjx.tp.td</t>
  </si>
  <si>
    <t>有家町山川荘316</t>
  </si>
  <si>
    <t>アリエチョウヤマガワソウ316</t>
  </si>
  <si>
    <t>Ariechouyamagawasou316</t>
  </si>
  <si>
    <t>2020/12/22</t>
  </si>
  <si>
    <t>9CxnSKh9C?pF4pS%Xm%t</t>
  </si>
  <si>
    <t>takeshikomine@shuukcqf.aez</t>
  </si>
  <si>
    <t>諏訪前</t>
  </si>
  <si>
    <t>スワマエ</t>
  </si>
  <si>
    <t>Suwamae</t>
  </si>
  <si>
    <t>1965/03/24</t>
  </si>
  <si>
    <t>Iw2fjI#x8-5kjcaxcNK8</t>
  </si>
  <si>
    <t>chiekoishiwatari@jtsswltgw.nornt.qa</t>
  </si>
  <si>
    <t>1940/10/19</t>
  </si>
  <si>
    <t>r27TmIIRMeXgLH3ClUoJ</t>
  </si>
  <si>
    <t>ikawagoe@ltiyc.gj.xo</t>
  </si>
  <si>
    <t>692-0045</t>
  </si>
  <si>
    <t>柿谷町</t>
  </si>
  <si>
    <t>カキダニチョウ</t>
  </si>
  <si>
    <t>Kakidanichou</t>
  </si>
  <si>
    <t>2019/07/10</t>
  </si>
  <si>
    <t>6Q7@Uiame2bluZS5SUTv</t>
  </si>
  <si>
    <t>yuki85399@eegzxhar.ee</t>
  </si>
  <si>
    <t>阿波町王地南</t>
  </si>
  <si>
    <t>阿波町王地南スイート311</t>
  </si>
  <si>
    <t>アワチョウオウジミナミ</t>
  </si>
  <si>
    <t>アワチョウオウジミナミスイート311</t>
  </si>
  <si>
    <t>Awachououjiminami</t>
  </si>
  <si>
    <t>Awachououjiminamisui-to311</t>
  </si>
  <si>
    <t>F3_A0Izfh49oEwhssDRb</t>
  </si>
  <si>
    <t>Aira_Kikuta@gprpw.qr</t>
  </si>
  <si>
    <t>501-2522</t>
  </si>
  <si>
    <t>門屋溝上</t>
  </si>
  <si>
    <t>門屋溝上ダイヤモンド202</t>
  </si>
  <si>
    <t>カドヤミゾガミ</t>
  </si>
  <si>
    <t>カドヤミゾガミダイヤモンド202</t>
  </si>
  <si>
    <t>Kadoyamizogami</t>
  </si>
  <si>
    <t>Kadoyamizogamidaiyamondo202</t>
  </si>
  <si>
    <t>p%7-4C7DzpmKV-vFOf-w</t>
  </si>
  <si>
    <t>nana103@dkbqxzccaw.bpd</t>
  </si>
  <si>
    <t>321-3401</t>
  </si>
  <si>
    <t>287aLGwWM@waOMD-Oron</t>
  </si>
  <si>
    <t>vrurfn-cskazuma288@ibaztnhblh.twx</t>
  </si>
  <si>
    <t>797-0044</t>
  </si>
  <si>
    <t>宇和町加茂</t>
  </si>
  <si>
    <t>ウワチョウカモ</t>
  </si>
  <si>
    <t>Uwachoukamo</t>
  </si>
  <si>
    <t>l3zRCNsF3ks3XwrrgBi1</t>
  </si>
  <si>
    <t>kou2931@mdtmko.hrspq.qkb</t>
  </si>
  <si>
    <t>231-0006</t>
  </si>
  <si>
    <t>南仲通</t>
  </si>
  <si>
    <t>ミナミナカドオリ</t>
  </si>
  <si>
    <t>Minaminakadoori</t>
  </si>
  <si>
    <t>0xLLK2sb%noLLKOgD4gz</t>
  </si>
  <si>
    <t>husstwwtsuneo6354@dsjtg.jjx</t>
  </si>
  <si>
    <t>903-0117</t>
  </si>
  <si>
    <t>翁長</t>
  </si>
  <si>
    <t>ザ翁長304</t>
  </si>
  <si>
    <t>オナガ</t>
  </si>
  <si>
    <t>ザオナガ304</t>
  </si>
  <si>
    <t>Onaga</t>
  </si>
  <si>
    <t>Zaonaga304</t>
  </si>
  <si>
    <t>Ln3vXAFV41vpQi9YqcGQ</t>
  </si>
  <si>
    <t>onishi@lmgvh.oe</t>
  </si>
  <si>
    <t>529-1622</t>
  </si>
  <si>
    <t>北畑</t>
  </si>
  <si>
    <t>キタバタ</t>
  </si>
  <si>
    <t>Kitabata</t>
  </si>
  <si>
    <t>1961/08/29</t>
  </si>
  <si>
    <t>JTwzAP9GnEYmeFxPSzZe</t>
  </si>
  <si>
    <t>Yuu_Nagai@lfbtcjs.wpvdy.yef</t>
  </si>
  <si>
    <t>411-0906</t>
  </si>
  <si>
    <t>ur12D?1qjelEEAh1Ws#M</t>
  </si>
  <si>
    <t>shigeru0001@oeeemjvc.sxl</t>
  </si>
  <si>
    <t>636-0056</t>
  </si>
  <si>
    <t>西山台コンフォート112</t>
  </si>
  <si>
    <t>ニシヤマダイコンフォート112</t>
  </si>
  <si>
    <t>Nishiyamadaikonfuo-to112</t>
  </si>
  <si>
    <t>6DfSxNDfCD9t2%rnMzzA</t>
  </si>
  <si>
    <t>rinka_yokota@yqalfbboch.zdmm.dm</t>
  </si>
  <si>
    <t>321-4227</t>
  </si>
  <si>
    <t>東田井</t>
  </si>
  <si>
    <t>qDk4LVSYvazkj_YtgzMX</t>
  </si>
  <si>
    <t>haruo51185@yfpyphkaiv.gmlk.tz</t>
  </si>
  <si>
    <t>988-0066</t>
  </si>
  <si>
    <t>東新城</t>
  </si>
  <si>
    <t>東新城コート218</t>
  </si>
  <si>
    <t>ヒガシシンジョウ</t>
  </si>
  <si>
    <t>ヒガシシンジョウコート218</t>
  </si>
  <si>
    <t>Higashishinjou</t>
  </si>
  <si>
    <t>Higashishinjouko-to218</t>
  </si>
  <si>
    <t>5DAfKaHynW5gL4f1qHAD</t>
  </si>
  <si>
    <t>ishimpo@btpdazcg.tv</t>
  </si>
  <si>
    <t>黒川町立目の杜304</t>
  </si>
  <si>
    <t>クロガワチョウタチメノモリ304</t>
  </si>
  <si>
    <t>Kurogawachoutachimenomori304</t>
  </si>
  <si>
    <t>aU9g!pn5NGhmUZcUt7%w</t>
  </si>
  <si>
    <t>nana727@mgmmhiym.ea</t>
  </si>
  <si>
    <t>Ujaf#fljzLGpJDV-!fOZ</t>
  </si>
  <si>
    <t>jtvqwyidtoshiaki53374@aignlb.ghp</t>
  </si>
  <si>
    <t>711-0914</t>
  </si>
  <si>
    <t>児島味野城</t>
  </si>
  <si>
    <t>コジマアジノジョウ</t>
  </si>
  <si>
    <t>Kojimaajinojou</t>
  </si>
  <si>
    <t>1962/04/25</t>
  </si>
  <si>
    <t>8gUaSwmneicwuTpE-qw_</t>
  </si>
  <si>
    <t>uoogawara@qrncf.vx</t>
  </si>
  <si>
    <t>1959/10/27</t>
  </si>
  <si>
    <t>!kvmw@%9yZJ5YG#aKc45</t>
  </si>
  <si>
    <t>hideyuki92360@xxrt.ozd</t>
  </si>
  <si>
    <t>956-0024</t>
  </si>
  <si>
    <t>山谷町</t>
  </si>
  <si>
    <t>ヤマヤチョウ</t>
  </si>
  <si>
    <t>Yamayachou</t>
  </si>
  <si>
    <t>9jJAbMk3Gzsy!9!@bJIO</t>
  </si>
  <si>
    <t>takashi63149@nfiixk.scz</t>
  </si>
  <si>
    <t>haYrJz2tu6a5AkUJb16?</t>
  </si>
  <si>
    <t>akiko68436@sfaaxdnj.st</t>
  </si>
  <si>
    <t>646-1438</t>
  </si>
  <si>
    <t>中辺路町水上</t>
  </si>
  <si>
    <t>中辺路町水上ハウス304</t>
  </si>
  <si>
    <t>ナカヘチチョウミズカミ</t>
  </si>
  <si>
    <t>ナカヘチチョウミズカミハウス304</t>
  </si>
  <si>
    <t>Nakahechichoumizukami</t>
  </si>
  <si>
    <t>Nakahechichoumizukamihausu304</t>
  </si>
  <si>
    <t>g!uGF2AirnT6qmqOS5Jz</t>
  </si>
  <si>
    <t>gjdtxviybjqx-mahiro365@ewvarclj.fez.znq</t>
  </si>
  <si>
    <t>431-3426</t>
  </si>
  <si>
    <t>両島</t>
  </si>
  <si>
    <t>両島シーサイド307</t>
  </si>
  <si>
    <t>リョウシマ</t>
  </si>
  <si>
    <t>リョウシマシーサイド307</t>
  </si>
  <si>
    <t>Ryoushima</t>
  </si>
  <si>
    <t>Ryoushimashi-saido307</t>
  </si>
  <si>
    <t>uP6Go-OJMKTN8SUEh_Bq</t>
  </si>
  <si>
    <t>toshiko237@nrgqdebnhj.fkn.hdb</t>
  </si>
  <si>
    <t>mEkyjuFi4tEn2UdO#idj</t>
  </si>
  <si>
    <t>asami2915@kikzeuzkn.mu</t>
  </si>
  <si>
    <t>379-0115</t>
  </si>
  <si>
    <t>OITRwrt903tsTOnw3QwF</t>
  </si>
  <si>
    <t>mizuki757@edhmvgy.zao</t>
  </si>
  <si>
    <t>699-2511</t>
  </si>
  <si>
    <t>温泉津町小浜</t>
  </si>
  <si>
    <t>温泉津町小浜プラチナ305</t>
  </si>
  <si>
    <t>ユノツチョウコハマ</t>
  </si>
  <si>
    <t>ユノツチョウコハマプラチナ305</t>
  </si>
  <si>
    <t>Yunotsuchoukohama</t>
  </si>
  <si>
    <t>Yunotsuchoukohamapurachina305</t>
  </si>
  <si>
    <t>1991/10/18</t>
  </si>
  <si>
    <t>h%V1P@ulvYaV43Sa_#3h</t>
  </si>
  <si>
    <t>ikodaira@mzshm.td</t>
  </si>
  <si>
    <t>cLicDFDI35?cEkS@9wFI</t>
  </si>
  <si>
    <t>atsushi8987@jcsb.enx</t>
  </si>
  <si>
    <t>939-1967</t>
  </si>
  <si>
    <t>gabGFuhXm2%hVuoN-oSY</t>
  </si>
  <si>
    <t>ryuuga605@vwlypyoaom.wt</t>
  </si>
  <si>
    <t>343-0826</t>
  </si>
  <si>
    <t>JyZPGX5xPy_wtUvag9PW</t>
  </si>
  <si>
    <t>ichirou2637@qxezahtwy.vrvbc.hln</t>
  </si>
  <si>
    <t>288-0064</t>
  </si>
  <si>
    <t>後飯町</t>
  </si>
  <si>
    <t>ゴハンチョウ</t>
  </si>
  <si>
    <t>Gohanchou</t>
  </si>
  <si>
    <t>i86Q6tGNu_Hh%4F!o@q1</t>
  </si>
  <si>
    <t>rei933@dfhecr.tl.gq</t>
  </si>
  <si>
    <t>2008/04/08</t>
  </si>
  <si>
    <t>P!YQCMTuP4Gzqa7DXBo?</t>
  </si>
  <si>
    <t>fumioagano@ntkcp.axt</t>
  </si>
  <si>
    <t>789-0156</t>
  </si>
  <si>
    <t>八川</t>
  </si>
  <si>
    <t>ヤカワ</t>
  </si>
  <si>
    <t>Yakawa</t>
  </si>
  <si>
    <t>-r%#ChFKo1pRNeVx-OXs</t>
  </si>
  <si>
    <t>tepguipzcyikamna2270@sdjbmvc.duc</t>
  </si>
  <si>
    <t>355-0366</t>
  </si>
  <si>
    <t>大野プラチナ402</t>
  </si>
  <si>
    <t>オオノプラチナ402</t>
  </si>
  <si>
    <t>Oonopurachina402</t>
  </si>
  <si>
    <t>e24SyT1#G7jyk7ZMYyxS</t>
  </si>
  <si>
    <t>yuuka_honma@gokztpuf.fi</t>
  </si>
  <si>
    <t>018-0142</t>
  </si>
  <si>
    <t>象潟町大須郷</t>
  </si>
  <si>
    <t>スイート象潟町大須郷412</t>
  </si>
  <si>
    <t>キサカタマチオオスゴウ</t>
  </si>
  <si>
    <t>スイートキサカタマチオオスゴウ412</t>
  </si>
  <si>
    <t>Kisakatamachioosugou</t>
  </si>
  <si>
    <t>Sui-tokisakatamachioosugou412</t>
  </si>
  <si>
    <t>1956/08/01</t>
  </si>
  <si>
    <t>VUh6%qhVUn3S71arul15</t>
  </si>
  <si>
    <t>Matsuo_Shouji@vmvlv.cy</t>
  </si>
  <si>
    <t>430-0841</t>
  </si>
  <si>
    <t>寺脇町</t>
  </si>
  <si>
    <t>テラワキチョウ</t>
  </si>
  <si>
    <t>Terawakichou</t>
  </si>
  <si>
    <t>1935/02/21</t>
  </si>
  <si>
    <t>4gaH0Otk@i_EXXwRieZi</t>
  </si>
  <si>
    <t>u-zzz=fymasanori132@tqadcq.wrf</t>
  </si>
  <si>
    <t>502-0015</t>
  </si>
  <si>
    <t>雄総柳町</t>
  </si>
  <si>
    <t>オブサヤナギマチ</t>
  </si>
  <si>
    <t>Obusayanagimachi</t>
  </si>
  <si>
    <t>1949/06/23</t>
  </si>
  <si>
    <t>KmgZ8oeimDuEFnr8pfBE</t>
  </si>
  <si>
    <t>Nodoka_Hosono@dfogsc.qpc</t>
  </si>
  <si>
    <t>ザ内間418</t>
  </si>
  <si>
    <t>ザウチマ418</t>
  </si>
  <si>
    <t>Zauchima418</t>
  </si>
  <si>
    <t>euND1xmJLJ9oV_dypOzs</t>
  </si>
  <si>
    <t>satoko_ooura@ppeqc.bdv</t>
  </si>
  <si>
    <t>1979/11/19</t>
  </si>
  <si>
    <t>09nt3Nv2YXrIyIt!v3qF</t>
  </si>
  <si>
    <t>Hirohisa_Oda@dtdxygqxq.ia</t>
  </si>
  <si>
    <t>yuiD%0x9M312A#o4wUJ2</t>
  </si>
  <si>
    <t>Kouji_Tani@owtwnozr.ics</t>
  </si>
  <si>
    <t>916-0265</t>
  </si>
  <si>
    <t>八田新保</t>
  </si>
  <si>
    <t>グリーン八田新保319</t>
  </si>
  <si>
    <t>ハッタシンボ</t>
  </si>
  <si>
    <t>グリーンハッタシンボ319</t>
  </si>
  <si>
    <t>Hattashimbo</t>
  </si>
  <si>
    <t>Guri-nhattashimbo319</t>
  </si>
  <si>
    <t>zFu2PEr3e!spJe8u0Bq0</t>
  </si>
  <si>
    <t>xyegkqrlryuukou055@dnfffjpts.wc</t>
  </si>
  <si>
    <t>689-1311</t>
  </si>
  <si>
    <t>佐治町津野</t>
  </si>
  <si>
    <t>ハウス佐治町津野418</t>
  </si>
  <si>
    <t>サジチョウツノ</t>
  </si>
  <si>
    <t>ハウスサジチョウツノ418</t>
  </si>
  <si>
    <t>Sajichoutsuno</t>
  </si>
  <si>
    <t>Haususajichoutsuno418</t>
  </si>
  <si>
    <t>1937/06/30</t>
  </si>
  <si>
    <t>tCfMNE5xmp5WbjuY_jDs</t>
  </si>
  <si>
    <t>excqwry=icoqovyoshiaki950@tonlolygoq.vk</t>
  </si>
  <si>
    <t>919-2102</t>
  </si>
  <si>
    <t>cj3Ij3MN0Kobnnczt?l5</t>
  </si>
  <si>
    <t>chiyo9279@urnjigthix.kgr.foq</t>
  </si>
  <si>
    <t>893-1613</t>
  </si>
  <si>
    <t>9P9VwZuapDVOl?LA51ts</t>
  </si>
  <si>
    <t>bbupourvpmasashi7475@knweaxdpwi.bio</t>
  </si>
  <si>
    <t>962-0512</t>
  </si>
  <si>
    <t>飯豊コンフォート307</t>
  </si>
  <si>
    <t>イイトヨコンフォート307</t>
  </si>
  <si>
    <t>Iitoyokonfuo-to307</t>
  </si>
  <si>
    <t>Z-pqdZHreGNEjsYMn0!F</t>
  </si>
  <si>
    <t>lnswdftaishi663@edycaknyu.vn</t>
  </si>
  <si>
    <t>グリーン峰103</t>
  </si>
  <si>
    <t>グリーンミネ103</t>
  </si>
  <si>
    <t>Guri-nmine103</t>
  </si>
  <si>
    <t>2000/08/23</t>
  </si>
  <si>
    <t>nSh6Q?784m-Ko38bxd43</t>
  </si>
  <si>
    <t>ikawase@alvvfo.vlu</t>
  </si>
  <si>
    <t>プラザ新屋町上沢田108</t>
  </si>
  <si>
    <t>プラザアラヤマチカミサワダ108</t>
  </si>
  <si>
    <t>Purazaarayamachikamisawada108</t>
  </si>
  <si>
    <t>b#Q0Q7X#8K3W9XjwMQHk</t>
  </si>
  <si>
    <t>issei50953@mdkpsvrpb.ihb.ii</t>
  </si>
  <si>
    <t>614-8151</t>
  </si>
  <si>
    <t>上奈良小端</t>
  </si>
  <si>
    <t>タウン上奈良小端210</t>
  </si>
  <si>
    <t>カミナラオバタ</t>
  </si>
  <si>
    <t>タウンカミナラオバタ210</t>
  </si>
  <si>
    <t>Kaminaraobata</t>
  </si>
  <si>
    <t>Taunkaminaraobata210</t>
  </si>
  <si>
    <t>2006/08/22</t>
  </si>
  <si>
    <t>KQ74UJe0A7X#EP@O6706</t>
  </si>
  <si>
    <t>norihisa1045@zcax.ri</t>
  </si>
  <si>
    <t>907-0023</t>
  </si>
  <si>
    <t>石垣ダイヤモンド308</t>
  </si>
  <si>
    <t>イシガキダイヤモンド308</t>
  </si>
  <si>
    <t>Ishigakidaiyamondo308</t>
  </si>
  <si>
    <t>db8cKEjHNZ#VbZmUOHAO</t>
  </si>
  <si>
    <t>omotomura@ekzpz.fw.fi</t>
  </si>
  <si>
    <t>853-0609</t>
  </si>
  <si>
    <t>三井楽町渕ノ元</t>
  </si>
  <si>
    <t>メゾン三井楽町渕ノ元306</t>
  </si>
  <si>
    <t>ミイラクマチフチノモト</t>
  </si>
  <si>
    <t>メゾンミイラクマチフチノモト306</t>
  </si>
  <si>
    <t>Miirakumachifuchinomoto</t>
  </si>
  <si>
    <t>Mezonmiirakumachifuchinomoto306</t>
  </si>
  <si>
    <t>1953/12/21</t>
  </si>
  <si>
    <t>6cZuxOzF4GObfd?LCWCJ</t>
  </si>
  <si>
    <t>chisatoakamatsu@vngveivu.ln</t>
  </si>
  <si>
    <t>029-4326</t>
  </si>
  <si>
    <t>衣川懸田</t>
  </si>
  <si>
    <t>コロモガワカケダ</t>
  </si>
  <si>
    <t>Koromogawakakeda</t>
  </si>
  <si>
    <t>z1-Uc@iLYB0t#e!XU32s</t>
  </si>
  <si>
    <t>nobuyuki6146@mnid.et</t>
  </si>
  <si>
    <t>920-0945</t>
  </si>
  <si>
    <t>大桑新町</t>
  </si>
  <si>
    <t>オオクワシンマチ</t>
  </si>
  <si>
    <t>Ookuwashinmachi</t>
  </si>
  <si>
    <t>7B76wwPVyjm3Q29mOEV2</t>
  </si>
  <si>
    <t>Yoshihisa_Nohara@sdlljk.qlk</t>
  </si>
  <si>
    <t>1988/05/30</t>
  </si>
  <si>
    <t>MEc#FRgFW@8yExuSQtf2</t>
  </si>
  <si>
    <t>kanato57886@wszrvw.hj</t>
  </si>
  <si>
    <t>上筒賀ゴールデン118</t>
  </si>
  <si>
    <t>カミツツガゴールデン118</t>
  </si>
  <si>
    <t>Kamitsutsugago-ruden118</t>
  </si>
  <si>
    <t>haxV7CUkBv1d3xgNt82N</t>
  </si>
  <si>
    <t>fusako87022@sjfrodofn.zxkhr.zeq</t>
  </si>
  <si>
    <t>6g2X@RV79WX%ICso6Kj_</t>
  </si>
  <si>
    <t>tooru7240@lzkhyp.inb</t>
  </si>
  <si>
    <t>1954/10/20</t>
  </si>
  <si>
    <t>@utvz_PlgG5B@Xj_u2xG</t>
  </si>
  <si>
    <t>akomeyama@dcjowtiw.fl.ak</t>
  </si>
  <si>
    <t>7aGA%hGuxU5jWjC2fpki</t>
  </si>
  <si>
    <t>ryuugo9748@wdmeezro.dtm</t>
  </si>
  <si>
    <t>489-0972</t>
  </si>
  <si>
    <t>1996/07/21</t>
  </si>
  <si>
    <t>pvLt8-w%#IASPboc8WrN</t>
  </si>
  <si>
    <t>shuuichikitano@mmtnhgh.xck</t>
  </si>
  <si>
    <t>929-2205</t>
  </si>
  <si>
    <t>中島町町屋</t>
  </si>
  <si>
    <t>中島町町屋パレス219</t>
  </si>
  <si>
    <t>ナカジママチマチヤ</t>
  </si>
  <si>
    <t>ナカジママチマチヤパレス219</t>
  </si>
  <si>
    <t>Nakajimamachimachiya</t>
  </si>
  <si>
    <t>Nakajimamachimachiyaparesu219</t>
  </si>
  <si>
    <t>pLiGxJST6Tz4oGQy-0-x</t>
  </si>
  <si>
    <t>hirohisa5722@xjgdbcdviw.rp</t>
  </si>
  <si>
    <t>1942/05/26</t>
  </si>
  <si>
    <t>9lrkBgBhTOm0sPgXJ-#o</t>
  </si>
  <si>
    <t>miku328@rrxncv.qw.xi</t>
  </si>
  <si>
    <t>QpNY2iFmvz23x89%p_JP</t>
  </si>
  <si>
    <t>kimihiko6837@mqhylv.rrv.qfc</t>
  </si>
  <si>
    <t>1992/07/05</t>
  </si>
  <si>
    <t>aWX!Lvw#Kc3iYC4xy_#?</t>
  </si>
  <si>
    <t>ishimomura@prqwgafq.op.igu</t>
  </si>
  <si>
    <t>606-8266</t>
  </si>
  <si>
    <t>北白川久保田町</t>
  </si>
  <si>
    <t>キタシラカワクボタチョウ</t>
  </si>
  <si>
    <t>Kitashirakawakubotachou</t>
  </si>
  <si>
    <t>m#cO5qeV2Q6HPscQM8-J</t>
  </si>
  <si>
    <t>honoka991@yfwms.wrfc.txm</t>
  </si>
  <si>
    <t>014-0014</t>
  </si>
  <si>
    <t>大曲福住町</t>
  </si>
  <si>
    <t>大曲福住町プレシャス213</t>
  </si>
  <si>
    <t>オオマガリフクズミチョウ</t>
  </si>
  <si>
    <t>オオマガリフクズミチョウプレシャス213</t>
  </si>
  <si>
    <t>Oomagarifukuzumichou</t>
  </si>
  <si>
    <t>Oomagarifukuzumichoupureshasu213</t>
  </si>
  <si>
    <t>kc5Yx0DVr3-s9%1I!D@K</t>
  </si>
  <si>
    <t>madokanihei@szeey.ibkmt.syi</t>
  </si>
  <si>
    <t>298-0202</t>
  </si>
  <si>
    <t>下大多喜</t>
  </si>
  <si>
    <t>下大多喜パレス410</t>
  </si>
  <si>
    <t>シモオオタキ</t>
  </si>
  <si>
    <t>シモオオタキパレス410</t>
  </si>
  <si>
    <t>Shimoootaki</t>
  </si>
  <si>
    <t>Shimoootakiparesu410</t>
  </si>
  <si>
    <t>@@vhOfDaQGZMuu#7OLVO</t>
  </si>
  <si>
    <t>keiji1493@fbqzse.yvm</t>
  </si>
  <si>
    <t>731-1511</t>
  </si>
  <si>
    <t>惣森</t>
  </si>
  <si>
    <t>ソウモリ</t>
  </si>
  <si>
    <t>Soumori</t>
  </si>
  <si>
    <t>1969/06/01</t>
  </si>
  <si>
    <t>vXABQbNxHX6MEr@%?eTy</t>
  </si>
  <si>
    <t>qddfpavhwdidikitarou494@htvkokoe.qa.kzd</t>
  </si>
  <si>
    <t>5bsA%L7s@LLbEJb6gKfv</t>
  </si>
  <si>
    <t>natsuka_nagasawa@cjkz.oad.dre</t>
  </si>
  <si>
    <t>2013/10/29</t>
  </si>
  <si>
    <t>xVXjb0qU@6B6x1z-Fh87</t>
  </si>
  <si>
    <t>haruyo93949@xuevj.hw</t>
  </si>
  <si>
    <t>963-6207</t>
  </si>
  <si>
    <t>小貫</t>
  </si>
  <si>
    <t>シティ小貫319</t>
  </si>
  <si>
    <t>オヌキ</t>
  </si>
  <si>
    <t>シティオヌキ319</t>
  </si>
  <si>
    <t>Onuki</t>
  </si>
  <si>
    <t>Shiteionuki319</t>
  </si>
  <si>
    <t>#Tos6IBHVINn39Je_dKT</t>
  </si>
  <si>
    <t>ayakotabuchi@ulfmwtgia.jk.ld</t>
  </si>
  <si>
    <t>811-3116</t>
  </si>
  <si>
    <t>U39V0VIKg!PJMREZ#ynJ</t>
  </si>
  <si>
    <t>shigeo720@ahwjwsud.aky</t>
  </si>
  <si>
    <t>1980/06/27</t>
  </si>
  <si>
    <t>By95lcbuT5mlCrrpekWN</t>
  </si>
  <si>
    <t>wkwlrllqsmorio9358@umllhflc.ev.il</t>
  </si>
  <si>
    <t>327-0516</t>
  </si>
  <si>
    <t>パレス水木町418</t>
  </si>
  <si>
    <t>パレスミズキチョウ418</t>
  </si>
  <si>
    <t>Paresumizukichou418</t>
  </si>
  <si>
    <t>U76!@QGqrCfpDRLIy?lU</t>
  </si>
  <si>
    <t>mei083@ygkf.ul</t>
  </si>
  <si>
    <t>409-2734</t>
  </si>
  <si>
    <t>雨畑</t>
  </si>
  <si>
    <t>アメハタ</t>
  </si>
  <si>
    <t>Amehata</t>
  </si>
  <si>
    <t>1930/05/03</t>
  </si>
  <si>
    <t>QhjJFg2qDvCAcVIat3Vf</t>
  </si>
  <si>
    <t>suzuko87978@iklzrocpzm.vvh</t>
  </si>
  <si>
    <t>979-1756</t>
  </si>
  <si>
    <t>下津島</t>
  </si>
  <si>
    <t>シモツシマ</t>
  </si>
  <si>
    <t>Shimotsushima</t>
  </si>
  <si>
    <t>dI30DE2X%#5sam3t7?yV</t>
  </si>
  <si>
    <t>ikomatsu@tdfzh.wh</t>
  </si>
  <si>
    <t>平山タウン118</t>
  </si>
  <si>
    <t>ヒラヤマタウン118</t>
  </si>
  <si>
    <t>Hirayamataun118</t>
  </si>
  <si>
    <t>1941/06/29</t>
  </si>
  <si>
    <t>hLLF?Q8NIoj71sz?q9A_</t>
  </si>
  <si>
    <t>osegawa@rjhj.phh</t>
  </si>
  <si>
    <t>382-0815</t>
  </si>
  <si>
    <t>荻久保</t>
  </si>
  <si>
    <t>ヴィレッジ荻久保117</t>
  </si>
  <si>
    <t>ヴィレッジオギクボ117</t>
  </si>
  <si>
    <t>Virejjiogikubo117</t>
  </si>
  <si>
    <t>2002/11/02</t>
  </si>
  <si>
    <t>s?nHWU3Fgwy?MTG9bb5?</t>
  </si>
  <si>
    <t>hideyo34759@prxi.xwda.ol</t>
  </si>
  <si>
    <t>799-2647</t>
  </si>
  <si>
    <t>ジョウザンマチ</t>
  </si>
  <si>
    <t>Jouzanmachi</t>
  </si>
  <si>
    <t>ZCq4%eilzCZ12rHfAmKD</t>
  </si>
  <si>
    <t>utakahata@hobsxo.obp</t>
  </si>
  <si>
    <t>039-2686</t>
  </si>
  <si>
    <t>添ノ沢</t>
  </si>
  <si>
    <t>ソエノサワ</t>
  </si>
  <si>
    <t>Soenosawa</t>
  </si>
  <si>
    <t>KRE9nd!!cX#aK?CJ_!Js</t>
  </si>
  <si>
    <t>Rikiya_Funaki@mglui.iu</t>
  </si>
  <si>
    <t>753-0037</t>
  </si>
  <si>
    <t>道祖町</t>
  </si>
  <si>
    <t>ドウソチョウ</t>
  </si>
  <si>
    <t>Dousochou</t>
  </si>
  <si>
    <t>oFKvM8lA6rvUpMABwLDk</t>
  </si>
  <si>
    <t>弥衣子</t>
  </si>
  <si>
    <t>wvzvlgkjyaiko4025@hieppq.wtu</t>
  </si>
  <si>
    <t>zJR#rxRGPmsP5ZQ8SBP3</t>
  </si>
  <si>
    <t>kihachirou_eda@kvhy.ym</t>
  </si>
  <si>
    <t>連光寺パレス417</t>
  </si>
  <si>
    <t>レンコウジパレス417</t>
  </si>
  <si>
    <t>Renkoujiparesu417</t>
  </si>
  <si>
    <t>kq-yD25EcdN!QqSvZMB_</t>
  </si>
  <si>
    <t>fumiyo3842@pjjrkq.ck</t>
  </si>
  <si>
    <t>1929/05/27</t>
  </si>
  <si>
    <t>A954jp@zBWni_!PnD?O_</t>
  </si>
  <si>
    <t>taisuke6100@hzkwdsvbve.jg</t>
  </si>
  <si>
    <t>大津ダイヤモンド307</t>
  </si>
  <si>
    <t>オオツダイヤモンド307</t>
  </si>
  <si>
    <t>Ootsudaiyamondo307</t>
  </si>
  <si>
    <t>u2l#Z#TPRulvl9Jvzy#k</t>
  </si>
  <si>
    <t>mai975@rkmafmvgii.mpn</t>
  </si>
  <si>
    <t>987-0051</t>
  </si>
  <si>
    <t>上意江</t>
  </si>
  <si>
    <t>ジョウイエ</t>
  </si>
  <si>
    <t>Jouie</t>
  </si>
  <si>
    <t>Z3zpK7N#E3Nf6EdJvZPN</t>
  </si>
  <si>
    <t>sasa05080@dwwyy.le</t>
  </si>
  <si>
    <t>951-8025</t>
  </si>
  <si>
    <t>赤坂町メゾン411</t>
  </si>
  <si>
    <t>アカサカチョウメゾン411</t>
  </si>
  <si>
    <t>Akasakachoumezon411</t>
  </si>
  <si>
    <t>3we6t4kEHdqH5NqwUg#@</t>
  </si>
  <si>
    <t>Toshie_Kaneno@ergwapq.zne</t>
  </si>
  <si>
    <t>574-0032</t>
  </si>
  <si>
    <t>pR??w@l6SugN0VTaO!?0</t>
  </si>
  <si>
    <t>kouki_ootake@nsuojdwr.obt</t>
  </si>
  <si>
    <t>311-3144</t>
  </si>
  <si>
    <t>下雨ケ谷</t>
  </si>
  <si>
    <t>シモアマガイ</t>
  </si>
  <si>
    <t>Shimoamagai</t>
  </si>
  <si>
    <t>1998/03/13</t>
  </si>
  <si>
    <t>bRI7PrLa20Rvr2@9q?%o</t>
  </si>
  <si>
    <t>hozumi871@crxmrjlqr.dl</t>
  </si>
  <si>
    <t>_hWNvC?x1%wzEvqIqM@F</t>
  </si>
  <si>
    <t>hoshito39471@zmmxgl.hb</t>
  </si>
  <si>
    <t>709-3417</t>
  </si>
  <si>
    <t>中垪和</t>
  </si>
  <si>
    <t>グリーン中垪和404</t>
  </si>
  <si>
    <t>ナカハガ</t>
  </si>
  <si>
    <t>グリーンナカハガ404</t>
  </si>
  <si>
    <t>Nakahaga</t>
  </si>
  <si>
    <t>Guri-mnakahaga404</t>
  </si>
  <si>
    <t>2007/02/28</t>
  </si>
  <si>
    <t>nUXCECv8HNFcKbqm3VFt</t>
  </si>
  <si>
    <t>yuuzouumezu@mdoedsmzws.pbb</t>
  </si>
  <si>
    <t>990-0016</t>
  </si>
  <si>
    <t>関沢ヒル410</t>
  </si>
  <si>
    <t>セキザワヒル410</t>
  </si>
  <si>
    <t>Sekizawahiru410</t>
  </si>
  <si>
    <t>1977/02/26</t>
  </si>
  <si>
    <t>?PuW#HwKWzy#K3l6vxsE</t>
  </si>
  <si>
    <t>o=awldt-ryuusuke9289@omysoskyw.ba</t>
  </si>
  <si>
    <t>348-0042</t>
  </si>
  <si>
    <t>小須賀</t>
  </si>
  <si>
    <t>コスカ</t>
  </si>
  <si>
    <t>Kosuka</t>
  </si>
  <si>
    <t>3tMf2Uarmqq92oMEjLGM</t>
  </si>
  <si>
    <t>oaveganmexfkanako2135@kfvboru.bsz</t>
  </si>
  <si>
    <t>-53fn6-4D#Xu_GeiXl@y</t>
  </si>
  <si>
    <t>asuenaga@nzagosbt.xz</t>
  </si>
  <si>
    <t>766-0203</t>
  </si>
  <si>
    <t>川東ハイツ416</t>
  </si>
  <si>
    <t>カワヒガシハイツ416</t>
  </si>
  <si>
    <t>Kawahigashihaitsu416</t>
  </si>
  <si>
    <t>!bQ@v-gySWlu#7t0u?Uo</t>
  </si>
  <si>
    <t>u=bicmrewaxkeitarou543@rtaeae.qne</t>
  </si>
  <si>
    <t>市野沢シティ315</t>
  </si>
  <si>
    <t>イチノサワシティ315</t>
  </si>
  <si>
    <t>Ichinosawashitei315</t>
  </si>
  <si>
    <t>1978/01/17</t>
  </si>
  <si>
    <t>gTia3F%k500aHOf9rzPK</t>
  </si>
  <si>
    <t>morio8372@clmfzrh.ciw</t>
  </si>
  <si>
    <t>779-0301</t>
  </si>
  <si>
    <t>大麻町姫田</t>
  </si>
  <si>
    <t>オオアサチョウヒメダ</t>
  </si>
  <si>
    <t>Ooasachouhimeda</t>
  </si>
  <si>
    <t>9EzzCqeLaRiT6ECB#ks?</t>
  </si>
  <si>
    <t>masako579@zkaurjiwzm.dqb</t>
  </si>
  <si>
    <t>1938/09/03</t>
  </si>
  <si>
    <t>TjH!PjxvBX6nfWifus1l</t>
  </si>
  <si>
    <t>碧志</t>
  </si>
  <si>
    <t>aoshisekimoto@vvuaasmxex.lyy</t>
  </si>
  <si>
    <t>300-1263</t>
  </si>
  <si>
    <t>-zfK?#kBI7tqElLCrZ57</t>
  </si>
  <si>
    <t>yuumi5789@twbskkp.noa</t>
  </si>
  <si>
    <t>518-0469</t>
  </si>
  <si>
    <t>赤目町長坂</t>
  </si>
  <si>
    <t>アカメチョウナガサカ</t>
  </si>
  <si>
    <t>Akamechounagasaka</t>
  </si>
  <si>
    <t>QQn@9MvX3Zl6VgYO0tis</t>
  </si>
  <si>
    <t>isugahara@semere.ymq</t>
  </si>
  <si>
    <t>038-3137</t>
  </si>
  <si>
    <t>木造若宮</t>
  </si>
  <si>
    <t>キヅクリワカミヤ</t>
  </si>
  <si>
    <t>Kizukuriwakamiya</t>
  </si>
  <si>
    <t>ufsL?8jhe1KOadW%fTuD</t>
  </si>
  <si>
    <t>harukokosuge@phbxkwgef.ah</t>
  </si>
  <si>
    <t>655-0891</t>
  </si>
  <si>
    <t>2002/06/26</t>
  </si>
  <si>
    <t>evx0k?G4YfXYux@s9SDq</t>
  </si>
  <si>
    <t>kazuko908@jbrv.wa</t>
  </si>
  <si>
    <t>771-0201</t>
  </si>
  <si>
    <t>z8rTa%LDz7Zn%U-pwC5Q</t>
  </si>
  <si>
    <t>inozaki@cshvkrb.gxq.iw</t>
  </si>
  <si>
    <t>276-0042</t>
  </si>
  <si>
    <t>ゆりのき台</t>
  </si>
  <si>
    <t>ユリノキダイ</t>
  </si>
  <si>
    <t>Yurinokidai</t>
  </si>
  <si>
    <t>gNO8As3nTo4I0@Yawq1f</t>
  </si>
  <si>
    <t>tomoko05929@ddguroz.ncu.ese</t>
  </si>
  <si>
    <t>016-0017</t>
  </si>
  <si>
    <t>磐</t>
  </si>
  <si>
    <t>1945/12/06</t>
  </si>
  <si>
    <t>s@C!%CNf_T_otfW623RL</t>
  </si>
  <si>
    <t>keiichi_oguchi@wcribloc.qav</t>
  </si>
  <si>
    <t>0xHSBEl_PBSr2wNiD6CR</t>
  </si>
  <si>
    <t>haruka_urata@gugmuyg.it</t>
  </si>
  <si>
    <t>WgXbHMKo01naNRgvVu9A</t>
  </si>
  <si>
    <t>hirokoooshiro@abcgc.xys.vur</t>
  </si>
  <si>
    <t>959-2315</t>
  </si>
  <si>
    <t>パレス小坂203</t>
  </si>
  <si>
    <t>コサカ</t>
  </si>
  <si>
    <t>パレスコサカ203</t>
  </si>
  <si>
    <t>Kosaka</t>
  </si>
  <si>
    <t>Paresukosaka203</t>
  </si>
  <si>
    <t>7zWIw6hl5ZTLXo%mb3hZ</t>
  </si>
  <si>
    <t>kotoko3152@fkkmbjip.av</t>
  </si>
  <si>
    <t>阿波町東長峰</t>
  </si>
  <si>
    <t>阿波町東長峰タワー119</t>
  </si>
  <si>
    <t>アワチョウヒガシナガミネ</t>
  </si>
  <si>
    <t>アワチョウヒガシナガミネタワー119</t>
  </si>
  <si>
    <t>Awachouhigashinagamine</t>
  </si>
  <si>
    <t>Awachouhigashinagaminetawa-119</t>
  </si>
  <si>
    <t>9!Q4HHkkbl4F#XEf?xr4</t>
  </si>
  <si>
    <t>yuikasugimoto@nvuiotnqdb.uo</t>
  </si>
  <si>
    <t>東市来町美山ダイヤモンド410</t>
  </si>
  <si>
    <t>ヒガシイチキチョウミヤマダイヤモンド410</t>
  </si>
  <si>
    <t>Higashiichikichoumiyamadaiyamondo410</t>
  </si>
  <si>
    <t>1956/02/11</t>
  </si>
  <si>
    <t>silFx9FWbKvGH9dE@BNn</t>
  </si>
  <si>
    <t>tatsuya458@usndpub.uc</t>
  </si>
  <si>
    <t>水上プレイス410</t>
  </si>
  <si>
    <t>ミズカミプレイス410</t>
  </si>
  <si>
    <t>Mizukamipureisu410</t>
  </si>
  <si>
    <t>p7vhC?#vexsBzUN0byFn</t>
  </si>
  <si>
    <t>seizou79726@jpff.rzp</t>
  </si>
  <si>
    <t>028-8404</t>
  </si>
  <si>
    <t>松前沢</t>
  </si>
  <si>
    <t>マツマエサワ</t>
  </si>
  <si>
    <t>Matsumaesawa</t>
  </si>
  <si>
    <t>6!V_qEt?vfpkl?imnfbS</t>
  </si>
  <si>
    <t>guklafippycbharuka207@gufua.vsg</t>
  </si>
  <si>
    <t>245-0008</t>
  </si>
  <si>
    <t>弥生台</t>
  </si>
  <si>
    <t>ヤヨイダイ</t>
  </si>
  <si>
    <t>Yayoidai</t>
  </si>
  <si>
    <t>Q3Vgsm0v#Fz4cABUjTc1</t>
  </si>
  <si>
    <t>oimai@cfewcc.ejgl.ruv</t>
  </si>
  <si>
    <t>570-0082</t>
  </si>
  <si>
    <t>豊秀町</t>
  </si>
  <si>
    <t>豊秀町プラザ309</t>
  </si>
  <si>
    <t>トヨヒデチョウ</t>
  </si>
  <si>
    <t>トヨヒデチョウプラザ309</t>
  </si>
  <si>
    <t>Toyohidechou</t>
  </si>
  <si>
    <t>Toyohidechoupuraza309</t>
  </si>
  <si>
    <t>m#%UGXJy?0sx3VPW4qC1</t>
  </si>
  <si>
    <t>nhamano@rlhd.jk</t>
  </si>
  <si>
    <t>859-0301</t>
  </si>
  <si>
    <t>ナガタマチ</t>
  </si>
  <si>
    <t>Nagatamachi</t>
  </si>
  <si>
    <t>5d%0Sxpx%FP28SYI1#3p</t>
  </si>
  <si>
    <t>Etsuya_Kawashima@fldh.my</t>
  </si>
  <si>
    <t>350-1179</t>
  </si>
  <si>
    <t>かし野台</t>
  </si>
  <si>
    <t>カシノダイ</t>
  </si>
  <si>
    <t>Kashinodai</t>
  </si>
  <si>
    <t>9c%7HMkZa0WqE3VVw88@</t>
  </si>
  <si>
    <t>masayoshi12887@pxkgqqnjyp.rb</t>
  </si>
  <si>
    <t>917-0053</t>
  </si>
  <si>
    <t>小浜大宮</t>
  </si>
  <si>
    <t>小浜大宮ハイツ309</t>
  </si>
  <si>
    <t>オバマオオミヤ</t>
  </si>
  <si>
    <t>オバマオオミヤハイツ309</t>
  </si>
  <si>
    <t>Obamaoomiya</t>
  </si>
  <si>
    <t>Obamaoomiyahaitsu309</t>
  </si>
  <si>
    <t>2002/11/19</t>
  </si>
  <si>
    <t>s?1ruTZLsZ%X8Ls6AjKj</t>
  </si>
  <si>
    <t>asugino@wcihrv.qzc</t>
  </si>
  <si>
    <t>1966/02/15</t>
  </si>
  <si>
    <t>uUa!jHJTe@6aiOBdKFD?</t>
  </si>
  <si>
    <t>karen_shiga@brnvrny.sp</t>
  </si>
  <si>
    <t>NAR#4jSWx@#0U5?T7%C?</t>
  </si>
  <si>
    <t>afujita@jemrman.aks</t>
  </si>
  <si>
    <t>916-0041</t>
  </si>
  <si>
    <t>東鯖江</t>
  </si>
  <si>
    <t>ヒガシサバエ</t>
  </si>
  <si>
    <t>Higashisabae</t>
  </si>
  <si>
    <t>1936/10/12</t>
  </si>
  <si>
    <t>NQYjjb-dn#25jMPr#_jL</t>
  </si>
  <si>
    <t>kai5072@ksnhvup.nq</t>
  </si>
  <si>
    <t>2009/03/30</t>
  </si>
  <si>
    <t>j?M89VEgJlEzmMT1Myi-</t>
  </si>
  <si>
    <t>natsumiiwai@eeptauzxeo.myv.gl</t>
  </si>
  <si>
    <t>399-0423</t>
  </si>
  <si>
    <t>沢底</t>
  </si>
  <si>
    <t>サワソコ</t>
  </si>
  <si>
    <t>Sawasoko</t>
  </si>
  <si>
    <t>1999/08/30</t>
  </si>
  <si>
    <t>Hzd@Uey5lYHLigLM63m0</t>
  </si>
  <si>
    <t>pqcgq-j-jmio2040@tixspyffkm.wzlfh.aja</t>
  </si>
  <si>
    <t>411-0941</t>
  </si>
  <si>
    <t>上土狩</t>
  </si>
  <si>
    <t>カミトガリ</t>
  </si>
  <si>
    <t>Kamitogari</t>
  </si>
  <si>
    <t>2001/06/23</t>
  </si>
  <si>
    <t>!FZGNx4ViW0ctnBl7JHh</t>
  </si>
  <si>
    <t>ukawanishi@cqekgnvups.cnq</t>
  </si>
  <si>
    <t>036-0222</t>
  </si>
  <si>
    <t>長田沼田</t>
  </si>
  <si>
    <t>オサダヌマタ</t>
  </si>
  <si>
    <t>Osadanumata</t>
  </si>
  <si>
    <t>Syr0%o6UOAX-bY-DA?eG</t>
  </si>
  <si>
    <t>univohymnflmisa751@pmbads.yqj</t>
  </si>
  <si>
    <t>602-8288</t>
  </si>
  <si>
    <t>田丸町</t>
  </si>
  <si>
    <t>タマルチョウ</t>
  </si>
  <si>
    <t>Tamaruchou</t>
  </si>
  <si>
    <t>DTMRPiK7SKIlM@vY-3bH</t>
  </si>
  <si>
    <t>haruna80151@yqywyptcxe.nxe</t>
  </si>
  <si>
    <t>1996/03/07</t>
  </si>
  <si>
    <t>8WF?Iq?8M1hSQQ#LL65M</t>
  </si>
  <si>
    <t>yui_sugano@yfehnk.jqz</t>
  </si>
  <si>
    <t>omr9jzIeiaNMYfbtQK7E</t>
  </si>
  <si>
    <t>nina076@urmxduheg.qbx</t>
  </si>
  <si>
    <t>722-0055</t>
  </si>
  <si>
    <t>新高山</t>
  </si>
  <si>
    <t>シンタカヤマ</t>
  </si>
  <si>
    <t>Shintakayama</t>
  </si>
  <si>
    <t>2012/03/31</t>
  </si>
  <si>
    <t>LoOebqi9laFKE0@T4ReW</t>
  </si>
  <si>
    <t>pgwolryxezoh=pkurumi3608@aqnvcit.tuwy.dq</t>
  </si>
  <si>
    <t>520-1814</t>
  </si>
  <si>
    <t>マキノ町知内</t>
  </si>
  <si>
    <t>マキノチョウチナイ</t>
  </si>
  <si>
    <t>Makinochouchinai</t>
  </si>
  <si>
    <t>IIloQGSpq%mhzHpTt#1X</t>
  </si>
  <si>
    <t>sachiko578@pvaool.gooad.gk</t>
  </si>
  <si>
    <t>811-5213</t>
  </si>
  <si>
    <t>石田町南触</t>
  </si>
  <si>
    <t>イシダチョウミナミフレ</t>
  </si>
  <si>
    <t>Ishidachouminamifure</t>
  </si>
  <si>
    <t>1967/03/19</t>
  </si>
  <si>
    <t>PHY4BG#ZdgnRc9la10Ys</t>
  </si>
  <si>
    <t>aguiezfvqztomio7003@ruxkgun.vkx</t>
  </si>
  <si>
    <t>933-0817</t>
  </si>
  <si>
    <t>東藤平蔵</t>
  </si>
  <si>
    <t>コーポ東藤平蔵104</t>
  </si>
  <si>
    <t>ヒガシトウヘイゾウ</t>
  </si>
  <si>
    <t>コーポヒガシトウヘイゾウ104</t>
  </si>
  <si>
    <t>Higashitouheizou</t>
  </si>
  <si>
    <t>Ko-pohigashitouheizou104</t>
  </si>
  <si>
    <t>s9nYz14eqGE-!bWQhBr8</t>
  </si>
  <si>
    <t>masakiasai@daufvc.exdem.ne</t>
  </si>
  <si>
    <t>1933/07/12</t>
  </si>
  <si>
    <t>Y#Oa5SzcmZ2xe#yl2o!0</t>
  </si>
  <si>
    <t>tadaomochida@mhytdwupw.kfr</t>
  </si>
  <si>
    <t>501-0102</t>
  </si>
  <si>
    <t>一日市場北町</t>
  </si>
  <si>
    <t>ザ一日市場北町411</t>
  </si>
  <si>
    <t>ヒトイチバキタマチ</t>
  </si>
  <si>
    <t>ザヒトイチバキタマチ411</t>
  </si>
  <si>
    <t>Hitoichibakitamachi</t>
  </si>
  <si>
    <t>Zahitoichibakitamachi411</t>
  </si>
  <si>
    <t>RBWqg?r2r#a!DCxF59C5</t>
  </si>
  <si>
    <t>mayu35757@uxqkoxpw.vow</t>
  </si>
  <si>
    <t>069-0822</t>
  </si>
  <si>
    <t>東野幌</t>
  </si>
  <si>
    <t>ロイヤル東野幌203</t>
  </si>
  <si>
    <t>ヒガシノッポロ</t>
  </si>
  <si>
    <t>ロイヤルヒガシノッポロ203</t>
  </si>
  <si>
    <t>Higashinopporo</t>
  </si>
  <si>
    <t>Roiyaruhigashinopporo203</t>
  </si>
  <si>
    <t>qJjkj9twPxGgnmy7y_L_</t>
  </si>
  <si>
    <t>toshio03729@dehctjhckq.bze</t>
  </si>
  <si>
    <t>038-3275</t>
  </si>
  <si>
    <t>木造永田</t>
  </si>
  <si>
    <t>キヅクリナガタ</t>
  </si>
  <si>
    <t>Kizukurinagata</t>
  </si>
  <si>
    <t>1946/09/21</t>
  </si>
  <si>
    <t>E6BNTZXL?TQWnK0mRLLK</t>
  </si>
  <si>
    <t>vypiizqnefhxzcamna2760@gxrbeazvj.ep</t>
  </si>
  <si>
    <t>城辺長間庵319</t>
  </si>
  <si>
    <t>グスクベナガマアン319</t>
  </si>
  <si>
    <t>Gusukubenagamaan319</t>
  </si>
  <si>
    <t>2017/11/15</t>
  </si>
  <si>
    <t>KnH8By#qBh#-yQ@aF4H!</t>
  </si>
  <si>
    <t>manato178@mhomopff.cano.bz</t>
  </si>
  <si>
    <t>KK3Pv@95QXLhTIX0G-C!</t>
  </si>
  <si>
    <t>wataruida@ohwrfwel.uo</t>
  </si>
  <si>
    <t>ハウス竜が丘214</t>
  </si>
  <si>
    <t>ハウスタツガオカ214</t>
  </si>
  <si>
    <t>Hausutatsugaoka214</t>
  </si>
  <si>
    <t>1988/01/31</t>
  </si>
  <si>
    <t>UvJnxyJnXibG9e3jSop6</t>
  </si>
  <si>
    <t>dpmvjvybshigeo69559@ucfly.zb</t>
  </si>
  <si>
    <t>799-3453</t>
  </si>
  <si>
    <t>長浜町櫛生乙</t>
  </si>
  <si>
    <t>ナガハマチョウクシュウオツ</t>
  </si>
  <si>
    <t>Nagahamachoukushuuotsu</t>
  </si>
  <si>
    <t>i6waE7-qlOYtF5QFiYI_</t>
  </si>
  <si>
    <t>Kenji_Kihara@bfcaauvi.bey.rrr</t>
  </si>
  <si>
    <t>QS#@rCV3wNKTu?0FiE1M</t>
  </si>
  <si>
    <t>akua98209@sprfxtvsd.gmz</t>
  </si>
  <si>
    <t>2000/09/12</t>
  </si>
  <si>
    <t>UNEN%u0dWQ4gq2nDr_0G</t>
  </si>
  <si>
    <t>kazukisotoyama@thsvnizd.yn</t>
  </si>
  <si>
    <t>上浜街道</t>
  </si>
  <si>
    <t>上浜街道テラス416</t>
  </si>
  <si>
    <t>カミハマカイドウ</t>
  </si>
  <si>
    <t>カミハマカイドウテラス416</t>
  </si>
  <si>
    <t>Kamihamakaidou</t>
  </si>
  <si>
    <t>Kamihamakaidouterasu416</t>
  </si>
  <si>
    <t>1997/01/07</t>
  </si>
  <si>
    <t>sYCvzJURL5kxHwP32ro1</t>
  </si>
  <si>
    <t>mari21076@pvbundke.ek.lbu</t>
  </si>
  <si>
    <t>レジデンス共栄町301</t>
  </si>
  <si>
    <t>レジデンスキョウエイマチ301</t>
  </si>
  <si>
    <t>Rejidensukyoueimachi301</t>
  </si>
  <si>
    <t>1982/08/20</t>
  </si>
  <si>
    <t>s3RydquPhj%RbQu0chxV</t>
  </si>
  <si>
    <t>ukawamoto@fgflm.mja</t>
  </si>
  <si>
    <t>北沖洲ヒル403</t>
  </si>
  <si>
    <t>キタオキノスヒル403</t>
  </si>
  <si>
    <t>Kitaokinosuhiru403</t>
  </si>
  <si>
    <t>fb5bblvNU!D5A8RDQk9g</t>
  </si>
  <si>
    <t>honokamatsuoka@jnfbkewxju.oc</t>
  </si>
  <si>
    <t>250-0123</t>
  </si>
  <si>
    <t>c3F7PWranQKmYdQVXWRQ</t>
  </si>
  <si>
    <t>manami3010@llmcgv.nbd</t>
  </si>
  <si>
    <t>常盤ガーデン219</t>
  </si>
  <si>
    <t>トキワガーデン219</t>
  </si>
  <si>
    <t>Tokiwaga-den219</t>
  </si>
  <si>
    <t>j_uR@-9K0daPpWdsYm@4</t>
  </si>
  <si>
    <t>nvkpguftokumi236@jufe.dkm</t>
  </si>
  <si>
    <t>738-0022</t>
  </si>
  <si>
    <t>木材港南</t>
  </si>
  <si>
    <t>モクザイコウミナミ</t>
  </si>
  <si>
    <t>Mokuzaikouminami</t>
  </si>
  <si>
    <t>1957/04/14</t>
  </si>
  <si>
    <t>QY-2BRMvgwxVWslw5k_O</t>
  </si>
  <si>
    <t>imatsuo@ubaaj.we</t>
  </si>
  <si>
    <t>949-1206</t>
  </si>
  <si>
    <t>猿倉</t>
  </si>
  <si>
    <t>サルクラ</t>
  </si>
  <si>
    <t>Sarukura</t>
  </si>
  <si>
    <t>5Cx1gTzOrf8?%dT!Ez_9</t>
  </si>
  <si>
    <t>Haruto_Tsukahara@ntaq.ktt</t>
  </si>
  <si>
    <t>美郷西畠</t>
  </si>
  <si>
    <t>美郷西畠シティ401</t>
  </si>
  <si>
    <t>ミサトニシハタ</t>
  </si>
  <si>
    <t>ミサトニシハタシティ401</t>
  </si>
  <si>
    <t>Misatonishihata</t>
  </si>
  <si>
    <t>Misatonishihatashitei401</t>
  </si>
  <si>
    <t>LK0A_YazWnq8r8mYGxC2</t>
  </si>
  <si>
    <t>kouichi572@agei.nrq</t>
  </si>
  <si>
    <t>bPWSt4%lZ5LtilDjkBLZ</t>
  </si>
  <si>
    <t>fusako90122@sjmum.jpk</t>
  </si>
  <si>
    <t>370-0518</t>
  </si>
  <si>
    <t>城之内</t>
  </si>
  <si>
    <t>シロノウチ</t>
  </si>
  <si>
    <t>Shironouchi</t>
  </si>
  <si>
    <t>oM6onskEMF8HRxs51jgg</t>
  </si>
  <si>
    <t>yoshiyukinakazawa@ttpciv.qes</t>
  </si>
  <si>
    <t>1986/04/21</t>
  </si>
  <si>
    <t>YbtbDb71iEHJzHqd3i@y</t>
  </si>
  <si>
    <t>dutfshtoyaeko2752@dsmqdymvy.rt</t>
  </si>
  <si>
    <t>719-2402</t>
  </si>
  <si>
    <t>中井町西方</t>
  </si>
  <si>
    <t>中井町西方ハウス107</t>
  </si>
  <si>
    <t>ナカイチョウニシガタ</t>
  </si>
  <si>
    <t>ナカイチョウニシガタハウス107</t>
  </si>
  <si>
    <t>Nakaichounishigata</t>
  </si>
  <si>
    <t>Nakaichounishigatahausu107</t>
  </si>
  <si>
    <t>1938/09/16</t>
  </si>
  <si>
    <t>qIRfpmr?c4_?JkiyL@WZ</t>
  </si>
  <si>
    <t>ikakuta@cigy.obb</t>
  </si>
  <si>
    <t>634-0052</t>
  </si>
  <si>
    <t>南妙法寺町</t>
  </si>
  <si>
    <t>テラス南妙法寺町116</t>
  </si>
  <si>
    <t>ミナミミョウホウジチョウ</t>
  </si>
  <si>
    <t>テラスミナミミョウホウジチョウ116</t>
  </si>
  <si>
    <t>Minamimyouhoujichou</t>
  </si>
  <si>
    <t>Terasuminamimyouhoujichou116</t>
  </si>
  <si>
    <t>1969/08/14</t>
  </si>
  <si>
    <t>uGWDkZXy?oi25jFu@Ucw</t>
  </si>
  <si>
    <t>tomohiko13057@icghca.ci.em</t>
  </si>
  <si>
    <t>#SA%0bI_fxCNd!A4pVjj</t>
  </si>
  <si>
    <t>adekuchi@rckffskx.hoq</t>
  </si>
  <si>
    <t>506-0014</t>
  </si>
  <si>
    <t>P-JNH3HYNOQiqQJWr2Lf</t>
  </si>
  <si>
    <t>toshitsugu388@asuau.hpq</t>
  </si>
  <si>
    <t>779-2108</t>
  </si>
  <si>
    <t>木岐</t>
  </si>
  <si>
    <t>グリーン木岐316</t>
  </si>
  <si>
    <t>キキ</t>
  </si>
  <si>
    <t>グリーンキキ316</t>
  </si>
  <si>
    <t>Kiki</t>
  </si>
  <si>
    <t>Guri-nkiki316</t>
  </si>
  <si>
    <t>JSSudjXCht@LFqElj_ZK</t>
  </si>
  <si>
    <t>keiji0121@gtorgs.hlu</t>
  </si>
  <si>
    <t>612-8261</t>
  </si>
  <si>
    <t>横大路西海道</t>
  </si>
  <si>
    <t>ヨコオオジサイカイドウ</t>
  </si>
  <si>
    <t>Yokooojisaikaidou</t>
  </si>
  <si>
    <t>24AU4bg5uko3mcDrLC5k</t>
  </si>
  <si>
    <t>hinako95737@ouaayfgdul.vgt</t>
  </si>
  <si>
    <t>キャッスル大津町矢倉205</t>
  </si>
  <si>
    <t>キャッスルオオツチョウヤグラ205</t>
  </si>
  <si>
    <t>Kyassuruootsuchouyagura205</t>
  </si>
  <si>
    <t>Ca-ANM_hPkRASlYl_K#@</t>
  </si>
  <si>
    <t>hana617@pbjqhn.qer</t>
  </si>
  <si>
    <t>601-0111</t>
  </si>
  <si>
    <t>杉阪北尾</t>
  </si>
  <si>
    <t>杉阪北尾ステージ417</t>
  </si>
  <si>
    <t>スギサカキタオ</t>
  </si>
  <si>
    <t>スギサカキタオステージ417</t>
  </si>
  <si>
    <t>Sugisakakitao</t>
  </si>
  <si>
    <t>Sugisakakitaosute-ji417</t>
  </si>
  <si>
    <t>0Kp98ZTj%fSH@!VyxWNW</t>
  </si>
  <si>
    <t>nszqa=riku84259@mfjfly.ody.jr</t>
  </si>
  <si>
    <t>437-0023</t>
  </si>
  <si>
    <t>高尾スイート100</t>
  </si>
  <si>
    <t>タカオスイート100</t>
  </si>
  <si>
    <t>Takaosui-to100</t>
  </si>
  <si>
    <t>!e0N9xSNoBYYoEy8KXuE</t>
  </si>
  <si>
    <t>soushi9834@vawprmgi.fg.iyu</t>
  </si>
  <si>
    <t>レジデンス土堂312</t>
  </si>
  <si>
    <t>レジデンスツチドウ312</t>
  </si>
  <si>
    <t>Rejidensutsuchidou312</t>
  </si>
  <si>
    <t>iJVh1eAx_uBEhumEfDZP</t>
  </si>
  <si>
    <t>haruki83277@jcqy.bmq</t>
  </si>
  <si>
    <t>732-0801</t>
  </si>
  <si>
    <t>東駅町</t>
  </si>
  <si>
    <t>東駅町グランド108</t>
  </si>
  <si>
    <t>ヒガシエキマチ</t>
  </si>
  <si>
    <t>ヒガシエキマチグランド108</t>
  </si>
  <si>
    <t>Higashiekimachi</t>
  </si>
  <si>
    <t>Higashiekimachigurando108</t>
  </si>
  <si>
    <t>YFuE_mp?#wtGjSYs4h?7</t>
  </si>
  <si>
    <t>fujikohashiguchi@csaysbvoy.tms</t>
  </si>
  <si>
    <t>637-1446</t>
  </si>
  <si>
    <t>樫原</t>
  </si>
  <si>
    <t>カシワラ</t>
  </si>
  <si>
    <t>Kashiwara</t>
  </si>
  <si>
    <t>1941/05/07</t>
  </si>
  <si>
    <t>#7jq0Q09KePTX-Mlj!2l</t>
  </si>
  <si>
    <t>suzuha00920@nafejvp.uur</t>
  </si>
  <si>
    <t>606-8385</t>
  </si>
  <si>
    <t>孫橋町</t>
  </si>
  <si>
    <t>孫橋町ドリーム111</t>
  </si>
  <si>
    <t>マゴハシチョウ</t>
  </si>
  <si>
    <t>マゴハシチョウドリーム111</t>
  </si>
  <si>
    <t>Magohashichou</t>
  </si>
  <si>
    <t>Magohashichoudori-mu111</t>
  </si>
  <si>
    <t>%2uV3Bn-ZHo#8n#MTEdz</t>
  </si>
  <si>
    <t>wnu=day=fjbjxylnobuo768@pmpdyqyban.bn</t>
  </si>
  <si>
    <t>324-0201</t>
  </si>
  <si>
    <t>両郷</t>
  </si>
  <si>
    <t>リョウゴウ</t>
  </si>
  <si>
    <t>Ryougou</t>
  </si>
  <si>
    <t>JWtcTkh3WHDocD3u-LcE</t>
  </si>
  <si>
    <t>mitsuki70835@rpnmvecj.kptx.ix</t>
  </si>
  <si>
    <t>690-0331</t>
  </si>
  <si>
    <t>鹿島町佐陀宮内</t>
  </si>
  <si>
    <t>鹿島町佐陀宮内パレス210</t>
  </si>
  <si>
    <t>カシマチョウサダミヤウチ</t>
  </si>
  <si>
    <t>カシマチョウサダミヤウチパレス210</t>
  </si>
  <si>
    <t>Kashimachousadamiyauchi</t>
  </si>
  <si>
    <t>Kashimachousadamiyauchiparesu210</t>
  </si>
  <si>
    <t>2016/03/08</t>
  </si>
  <si>
    <t>YPVWBO%8wlO@juH%V?qJ</t>
  </si>
  <si>
    <t>yuuichi9230@adinm.jp</t>
  </si>
  <si>
    <t>342-0003</t>
  </si>
  <si>
    <t>八子新田</t>
  </si>
  <si>
    <t>ハチコシンデン</t>
  </si>
  <si>
    <t>Hachikoshinden</t>
  </si>
  <si>
    <t>skaF7!MLuH4zCZXRUxq3</t>
  </si>
  <si>
    <t>akio918@hfmalu.dre</t>
  </si>
  <si>
    <t>955-0094</t>
  </si>
  <si>
    <t>V-@UY!xajABOTlXx5jhY</t>
  </si>
  <si>
    <t>seiichinagano@dzoycvp.okd.nqw</t>
  </si>
  <si>
    <t>306-0616</t>
  </si>
  <si>
    <t>猫実レジデンス105</t>
  </si>
  <si>
    <t>ネコザネレジデンス105</t>
  </si>
  <si>
    <t>Nekozanerejidensu105</t>
  </si>
  <si>
    <t>b?mKi7n_xCMMZ-U2v@B-</t>
  </si>
  <si>
    <t>hajime37308@plbcro.ei</t>
  </si>
  <si>
    <t>I0bsDmu0klsjTm2Z7Fan</t>
  </si>
  <si>
    <t>momiji361@sjncusrl.ls</t>
  </si>
  <si>
    <t>395-0826</t>
  </si>
  <si>
    <t>松尾水城</t>
  </si>
  <si>
    <t>松尾水城ドリーム406</t>
  </si>
  <si>
    <t>マツオミサジロ</t>
  </si>
  <si>
    <t>マツオミサジロドリーム406</t>
  </si>
  <si>
    <t>Matsuomisajiro</t>
  </si>
  <si>
    <t>Matsuomisajirodori-mu406</t>
  </si>
  <si>
    <t>1941/08/25</t>
  </si>
  <si>
    <t>?6!JgX!fB!F#e3o@!m1M</t>
  </si>
  <si>
    <t>ohiraga@uaekyvwq.rlfe.lo</t>
  </si>
  <si>
    <t>811-2114</t>
  </si>
  <si>
    <t>上須惠</t>
  </si>
  <si>
    <t>カミスエ</t>
  </si>
  <si>
    <t>Kamisue</t>
  </si>
  <si>
    <t>1923/09/05</t>
  </si>
  <si>
    <t>lW8RYG5hiKNi7I2aWGBu</t>
  </si>
  <si>
    <t>ahanaoka@viccrpyvz.evt.rl</t>
  </si>
  <si>
    <t>1923/04/22</t>
  </si>
  <si>
    <t>1YfLt1BvrEsjT!8%YjJU</t>
  </si>
  <si>
    <t>kazumasamatsubara@tmwxad.cl</t>
  </si>
  <si>
    <t>コート片原横町112</t>
  </si>
  <si>
    <t>コートカタハラヨコマチ112</t>
  </si>
  <si>
    <t>Ko-tokataharayokomachi112</t>
  </si>
  <si>
    <t>0Kq_k7_Ej4OPlm6KocXr</t>
  </si>
  <si>
    <t>haruna_oonishi@kcihci.dbg</t>
  </si>
  <si>
    <t>849-3111</t>
  </si>
  <si>
    <t>厳木町広瀬</t>
  </si>
  <si>
    <t>厳木町広瀬コーポ100</t>
  </si>
  <si>
    <t>キュウラギマチヒロセ</t>
  </si>
  <si>
    <t>キュウラギマチヒロセコーポ100</t>
  </si>
  <si>
    <t>Kyuuragimachihirose</t>
  </si>
  <si>
    <t>Kyuuragimachihiroseko-po100</t>
  </si>
  <si>
    <t>1973/01/21</t>
  </si>
  <si>
    <t>YNocXR2egFU!VpS#%QSk</t>
  </si>
  <si>
    <t>akira77278@tsbwhrtfmv.us</t>
  </si>
  <si>
    <t>920-1158</t>
  </si>
  <si>
    <t>1957/10/24</t>
  </si>
  <si>
    <t>8r5tqZ0_p0Dza2%#zZPZ</t>
  </si>
  <si>
    <t>ichitarou7479@nwqutxrlb.uk</t>
  </si>
  <si>
    <t>663-8227</t>
  </si>
  <si>
    <t>今津出在家町</t>
  </si>
  <si>
    <t>イマヅデザイケチョウ</t>
  </si>
  <si>
    <t>Imazudezaikechou</t>
  </si>
  <si>
    <t>OHuoaTV51UcrzA?3NGVg</t>
  </si>
  <si>
    <t>yuina4733@sctktmz.xd</t>
  </si>
  <si>
    <t>xqg@xYzi1sEc3_7jW-EO</t>
  </si>
  <si>
    <t>Umika_Takeuchi@efbwm.vhf.zj</t>
  </si>
  <si>
    <t>306-0024</t>
  </si>
  <si>
    <t>0Jn2Aa-2oagGUI@#is0p</t>
  </si>
  <si>
    <t>nyzfykuewys-b-mone855@rdjk.neb</t>
  </si>
  <si>
    <t>グリーン宇目小野市419</t>
  </si>
  <si>
    <t>グリーンウメオノイチ419</t>
  </si>
  <si>
    <t>Guri-numeonoichi419</t>
  </si>
  <si>
    <t>2018/07/09</t>
  </si>
  <si>
    <t>!FlkF23YWdwgAovUeP%R</t>
  </si>
  <si>
    <t>shuuka9611@eojsv.fhkv.oep</t>
  </si>
  <si>
    <t>939-8178</t>
  </si>
  <si>
    <t>プラチナ栗山204</t>
  </si>
  <si>
    <t>プラチナクリヤマ204</t>
  </si>
  <si>
    <t>Purachinakuriyama204</t>
  </si>
  <si>
    <t>K7FP5DNGt@DJ8zaukbHh</t>
  </si>
  <si>
    <t>亮大</t>
  </si>
  <si>
    <t>akihiro4110@hshj.gf</t>
  </si>
  <si>
    <t>コート阿下105</t>
  </si>
  <si>
    <t>コートアゲ105</t>
  </si>
  <si>
    <t>Ko-toage105</t>
  </si>
  <si>
    <t>ZQfOa3QTBxbB@?yBfOzh</t>
  </si>
  <si>
    <t>omiyawaki@gvksb.lbzon.ys</t>
  </si>
  <si>
    <t>プラチナ三田319</t>
  </si>
  <si>
    <t>プラチナミタ319</t>
  </si>
  <si>
    <t>Purachinamita319</t>
  </si>
  <si>
    <t>BsG_bT!lKPbRzvltDeA4</t>
  </si>
  <si>
    <t>hitoshi64411@gautkuz.xmsh.qwr</t>
  </si>
  <si>
    <t>529-1617</t>
  </si>
  <si>
    <t>中之郷プラザ409</t>
  </si>
  <si>
    <t>ナカノゴウプラザ409</t>
  </si>
  <si>
    <t>Nakanogoupuraza409</t>
  </si>
  <si>
    <t>1981/01/30</t>
  </si>
  <si>
    <t>ZF_hhMsoDQqFeqcPzyw?</t>
  </si>
  <si>
    <t>nariyasu0123@kivbryz.kr</t>
  </si>
  <si>
    <t>038-3812</t>
  </si>
  <si>
    <t>J0!yPaKHsF1#LbzJEuxi</t>
  </si>
  <si>
    <t>kazane_honma@paznttvw.ea</t>
  </si>
  <si>
    <t>405-0048</t>
  </si>
  <si>
    <t>切差</t>
  </si>
  <si>
    <t>切差コート314</t>
  </si>
  <si>
    <t>キッサツ</t>
  </si>
  <si>
    <t>キッサツコート314</t>
  </si>
  <si>
    <t>Kissatsu</t>
  </si>
  <si>
    <t>Kissatsuko-to314</t>
  </si>
  <si>
    <t>2006/10/25</t>
  </si>
  <si>
    <t>UEiNaf@TcF5aO!l!Wp!I</t>
  </si>
  <si>
    <t>yzfpoyhideko10125@fdqp.ioo</t>
  </si>
  <si>
    <t>590-0964</t>
  </si>
  <si>
    <t>新在家町東</t>
  </si>
  <si>
    <t>シンザイケチョウヒガシ</t>
  </si>
  <si>
    <t>Shinzaikechouhigashi</t>
  </si>
  <si>
    <t>1996/04/11</t>
  </si>
  <si>
    <t>MZp#hAbZ#xTtcxrQUjYL</t>
  </si>
  <si>
    <t>ujqqrjobtakashi5846@swkqjjaocv.lpm</t>
  </si>
  <si>
    <t>1983/05/12</t>
  </si>
  <si>
    <t>zNITYHIXUMgr5UKUA8Hh</t>
  </si>
  <si>
    <t>masami830@cilbxvze.hj</t>
  </si>
  <si>
    <t>789-1216</t>
  </si>
  <si>
    <t>!HJ9RZSt%AtqjSpzIr2k</t>
  </si>
  <si>
    <t>kinjiishimaru@smbqgtp.yfg</t>
  </si>
  <si>
    <t>脇町野村</t>
  </si>
  <si>
    <t>コンフォート脇町野村304</t>
  </si>
  <si>
    <t>ワキマチノムラ</t>
  </si>
  <si>
    <t>コンフォートワキマチノムラ304</t>
  </si>
  <si>
    <t>Wakimachinomura</t>
  </si>
  <si>
    <t>Konfuo-towakimachinomura304</t>
  </si>
  <si>
    <t>Wv_fohcDd!Sw9-o58NaR</t>
  </si>
  <si>
    <t>ikawada@gzxmessvkr.ufkgb.nda</t>
  </si>
  <si>
    <t>IAegR3-?RhmYxXusKtPt</t>
  </si>
  <si>
    <t>mamoru_nagai@lmgl.sc</t>
  </si>
  <si>
    <t>500-8173</t>
  </si>
  <si>
    <t>田生越町</t>
  </si>
  <si>
    <t>タショウゴエチョウ</t>
  </si>
  <si>
    <t>Tashougoechou</t>
  </si>
  <si>
    <t>R5XtfEmWEMutYnoBVgl#</t>
  </si>
  <si>
    <t>Mariko_Mogi@wbwqqqb.tz</t>
  </si>
  <si>
    <t>300-0825</t>
  </si>
  <si>
    <t>霞ケ岡町</t>
  </si>
  <si>
    <t>ザ霞ケ岡町216</t>
  </si>
  <si>
    <t>カスミガオカマチ</t>
  </si>
  <si>
    <t>ザカスミガオカマチ216</t>
  </si>
  <si>
    <t>Kasumigaokamachi</t>
  </si>
  <si>
    <t>Zakasumigaokamachi216</t>
  </si>
  <si>
    <t>2018/10/04</t>
  </si>
  <si>
    <t>1RQ@yKmyO6TH!nyvs%81</t>
  </si>
  <si>
    <t>itawara@ymmzhs.aac</t>
  </si>
  <si>
    <t>847-1501</t>
  </si>
  <si>
    <t>肥前町切木</t>
  </si>
  <si>
    <t>ヒゼンマチキリゴ</t>
  </si>
  <si>
    <t>Hizenmachikirigo</t>
  </si>
  <si>
    <t>-87Sf6715lRpYht1Xez-</t>
  </si>
  <si>
    <t>muneosuzuki@fkhihuxf.gam</t>
  </si>
  <si>
    <t>910-0047</t>
  </si>
  <si>
    <t>海老助町</t>
  </si>
  <si>
    <t>エビスケチョウ</t>
  </si>
  <si>
    <t>Ebisukechou</t>
  </si>
  <si>
    <t>1984/01/02</t>
  </si>
  <si>
    <t>Dln8-wGluWVaPKrcD4V#</t>
  </si>
  <si>
    <t>itanimoto@cmvxly.lim</t>
  </si>
  <si>
    <t>925-0621</t>
  </si>
  <si>
    <t>菱分町</t>
  </si>
  <si>
    <t>菱分町ダイヤモンド107</t>
  </si>
  <si>
    <t>ヒシワケマチ</t>
  </si>
  <si>
    <t>ヒシワケマチダイヤモンド107</t>
  </si>
  <si>
    <t>Hishiwakemachi</t>
  </si>
  <si>
    <t>Hishiwakemachidaiyamondo107</t>
  </si>
  <si>
    <t>1969/05/04</t>
  </si>
  <si>
    <t>quZJUjbD0qTx4xBkH2HB</t>
  </si>
  <si>
    <t>Haruka_Doi@sene.nr</t>
  </si>
  <si>
    <t>fPkOjhrPeRu%NwYhv6IS</t>
  </si>
  <si>
    <t>wakako428@ppctj.nqn</t>
  </si>
  <si>
    <t>416-0914</t>
  </si>
  <si>
    <t>j_p!OjhR_s7mamZKBW90</t>
  </si>
  <si>
    <t>kanako_sugano@twozzoom.nh</t>
  </si>
  <si>
    <t>643-0813</t>
  </si>
  <si>
    <t>西丹生図</t>
  </si>
  <si>
    <t>ニシニュウノズ</t>
  </si>
  <si>
    <t>Nishinyuunozu</t>
  </si>
  <si>
    <t>DN?#oZR5wHE0!dsnkn-q</t>
  </si>
  <si>
    <t>Mitsuo_Kurosawa@ambnapnw.dxzx.ao</t>
  </si>
  <si>
    <t>684-0053</t>
  </si>
  <si>
    <t>小篠津町</t>
  </si>
  <si>
    <t>コシノヅチョウ</t>
  </si>
  <si>
    <t>Koshinozuchou</t>
  </si>
  <si>
    <t>qDBdHKHJdg5c-9vGz350</t>
  </si>
  <si>
    <t>mizukiogura@brfzigbpam.ory</t>
  </si>
  <si>
    <t>_ZqPX-cy6j9rV%Fw#6ug</t>
  </si>
  <si>
    <t>emihanda@yqkomefnx.rusm.rdv</t>
  </si>
  <si>
    <t>521-0218</t>
  </si>
  <si>
    <t>志賀谷</t>
  </si>
  <si>
    <t>シガヤ</t>
  </si>
  <si>
    <t>Shigaya</t>
  </si>
  <si>
    <t>X%@?-3L#l@VHGN1@W5q!</t>
  </si>
  <si>
    <t>Tetsutarou_Nakaoka@qhjmwzxsq.lqm</t>
  </si>
  <si>
    <t>522-0061</t>
  </si>
  <si>
    <t>金亀町</t>
  </si>
  <si>
    <t>金亀町ステージ404</t>
  </si>
  <si>
    <t>コンキチョウ</t>
  </si>
  <si>
    <t>コンキチョウステージ404</t>
  </si>
  <si>
    <t>Konkichou</t>
  </si>
  <si>
    <t>Konkichousute-ji404</t>
  </si>
  <si>
    <t>2022/03/07</t>
  </si>
  <si>
    <t>RoJd#F#f%a2UL3FVfo!M</t>
  </si>
  <si>
    <t>Miku_Sakagami@cbmm.xnig.btm</t>
  </si>
  <si>
    <t>989!%?5SZ2wsiwhaCEMl</t>
  </si>
  <si>
    <t>ukawasaki@gwrjn.ytt</t>
  </si>
  <si>
    <t>630-8336</t>
  </si>
  <si>
    <t>高御門町</t>
  </si>
  <si>
    <t>タカミカドチョウ</t>
  </si>
  <si>
    <t>Takamikadochou</t>
  </si>
  <si>
    <t>2009/08/24</t>
  </si>
  <si>
    <t>YL@Np3zmtz7Nnz4?wWGj</t>
  </si>
  <si>
    <t>a-icy=lzliunayoshimi6141@ktfyibl.xko</t>
  </si>
  <si>
    <t>三田パレス201</t>
  </si>
  <si>
    <t>ミタパレス201</t>
  </si>
  <si>
    <t>Mitaparesu201</t>
  </si>
  <si>
    <t>3#rdthkZrC_wn?yjyc9R</t>
  </si>
  <si>
    <t>Mikiya_Yanagihara@mcxrdpzvvl.soz</t>
  </si>
  <si>
    <t>030-1273</t>
  </si>
  <si>
    <t>左堰</t>
  </si>
  <si>
    <t>ハイツ左堰419</t>
  </si>
  <si>
    <t>ヒダリゼキ</t>
  </si>
  <si>
    <t>ハイツヒダリゼキ419</t>
  </si>
  <si>
    <t>Hidarizeki</t>
  </si>
  <si>
    <t>Haitsuhidarizeki419</t>
  </si>
  <si>
    <t>2008/04/23</t>
  </si>
  <si>
    <t>#EX?5JGVw96UIQ6UfNTj</t>
  </si>
  <si>
    <t>ri-wj=miku49585@qfawg.qvy.mad</t>
  </si>
  <si>
    <t>beOZVZfb3ipDmYDnx@%a</t>
  </si>
  <si>
    <t>youjisuenaga@tyvsibbavy.gyx</t>
  </si>
  <si>
    <t>682-0947</t>
  </si>
  <si>
    <t>大沢ゴールデン217</t>
  </si>
  <si>
    <t>オオサワゴールデン217</t>
  </si>
  <si>
    <t>Oosawago-ruden217</t>
  </si>
  <si>
    <t>NNTI#CT?VmD3h?-1@O9O</t>
  </si>
  <si>
    <t>bskqixetsuo8064@wcqwtdryhv.yijsm.wgf</t>
  </si>
  <si>
    <t>916-0312</t>
  </si>
  <si>
    <t>宿アパート405</t>
  </si>
  <si>
    <t>シュクアパート405</t>
  </si>
  <si>
    <t>Shukuapa-to405</t>
  </si>
  <si>
    <t>1923/01/02</t>
  </si>
  <si>
    <t>fqVF9iObhNLBfK%@0AzW</t>
  </si>
  <si>
    <t>ajimbo@unffpfvvn.xeh</t>
  </si>
  <si>
    <t>999-3134</t>
  </si>
  <si>
    <t>矢来</t>
  </si>
  <si>
    <t>ヤライ</t>
  </si>
  <si>
    <t>Yarai</t>
  </si>
  <si>
    <t>2020/01/12</t>
  </si>
  <si>
    <t>ZHS2FniHG8YhMpsOYKV#</t>
  </si>
  <si>
    <t>oooyama@kklziuwnrq.pou</t>
  </si>
  <si>
    <t>069-1335</t>
  </si>
  <si>
    <t>あかね</t>
  </si>
  <si>
    <t>コンフォートあかね215</t>
  </si>
  <si>
    <t>コンフォートアカネ215</t>
  </si>
  <si>
    <t>Konfuo-toakane215</t>
  </si>
  <si>
    <t>hqLFb62MzvhfaYneOId3</t>
  </si>
  <si>
    <t>auesugi@xqbrqt.plp</t>
  </si>
  <si>
    <t>870-0866</t>
  </si>
  <si>
    <t>平横瀬</t>
  </si>
  <si>
    <t>ヒラヨコセ</t>
  </si>
  <si>
    <t>Hirayokose</t>
  </si>
  <si>
    <t>RMsV3kEhSI3Ap-tUcEDo</t>
  </si>
  <si>
    <t>mihagi1336@atxtkryif.udz</t>
  </si>
  <si>
    <t>930-1456</t>
  </si>
  <si>
    <t>パーク小見318</t>
  </si>
  <si>
    <t>パークオミ318</t>
  </si>
  <si>
    <t>Pa-kuomi318</t>
  </si>
  <si>
    <t>tRK1?G_drp?wsmDYbJdw</t>
  </si>
  <si>
    <t>kazane_fukushima@zodnoim.ho</t>
  </si>
  <si>
    <t>11rU%Ag9viQxYkn?zxed</t>
  </si>
  <si>
    <t>Hiroshi_Etou@urfe.oc</t>
  </si>
  <si>
    <t>中汐町ヒル404</t>
  </si>
  <si>
    <t>ナカシオチョウヒル404</t>
  </si>
  <si>
    <t>Nakashiochouhiru404</t>
  </si>
  <si>
    <t>GRcCngy#jO5A#@8Bc3ls</t>
  </si>
  <si>
    <t>isugaya@jntyaznhxu.hg</t>
  </si>
  <si>
    <t>594-0023</t>
  </si>
  <si>
    <t>伯太町</t>
  </si>
  <si>
    <t>wlonxLSw#%kr4IF370cm</t>
  </si>
  <si>
    <t>katsuya_fujimaki@poqd.hl</t>
  </si>
  <si>
    <t>039-2831</t>
  </si>
  <si>
    <t>金沢平</t>
  </si>
  <si>
    <t>カナザワタイラ</t>
  </si>
  <si>
    <t>Kanazawataira</t>
  </si>
  <si>
    <t>-vu3JAllOC52QC2gcucX</t>
  </si>
  <si>
    <t>楓雅</t>
  </si>
  <si>
    <t>Fuuga_Nakano@lmwfdwmdn.lsl</t>
  </si>
  <si>
    <t>701-1521</t>
  </si>
  <si>
    <t>日近</t>
  </si>
  <si>
    <t>タワー日近102</t>
  </si>
  <si>
    <t>タワーヒジカイ102</t>
  </si>
  <si>
    <t>Tawa-hijikai102</t>
  </si>
  <si>
    <t>QPGO#UxvAc@owCQxwtUS</t>
  </si>
  <si>
    <t>karen723@ozolluudm.ufo</t>
  </si>
  <si>
    <t>1925/11/30</t>
  </si>
  <si>
    <t>O5fn4g8RQR#!?8KqhDTg</t>
  </si>
  <si>
    <t>toshio559@pzctdolih.gg</t>
  </si>
  <si>
    <t>AWnLoPT!2N?22cIY9Xw3</t>
  </si>
  <si>
    <t>sae_ishizuka@dxxyo.jazju.god</t>
  </si>
  <si>
    <t>371-0051</t>
  </si>
  <si>
    <t>上細井町</t>
  </si>
  <si>
    <t>コーポ上細井町314</t>
  </si>
  <si>
    <t>カミホソイマチ</t>
  </si>
  <si>
    <t>コーポカミホソイマチ314</t>
  </si>
  <si>
    <t>Kamihosoimachi</t>
  </si>
  <si>
    <t>Ko-pokamihosoimachi314</t>
  </si>
  <si>
    <t>2009/07/27</t>
  </si>
  <si>
    <t>i6yTcdwaYpLwQmbaeqJQ</t>
  </si>
  <si>
    <t>yngjbuhazuki7568@schpyrdx.yyjvy.vtg</t>
  </si>
  <si>
    <t>271-0087</t>
  </si>
  <si>
    <t>三矢小台</t>
  </si>
  <si>
    <t>ミヤコダイ</t>
  </si>
  <si>
    <t>Miyakodai</t>
  </si>
  <si>
    <t>ho?m%A1?z8hY-2?z_V4w</t>
  </si>
  <si>
    <t>iyabe@hstiuzkdom.el</t>
  </si>
  <si>
    <t>679-5331</t>
  </si>
  <si>
    <t>1!GKV-kSY1rQv5irz?EX</t>
  </si>
  <si>
    <t>satoshi_hirayoshi@rgtlvnqsj.tq</t>
  </si>
  <si>
    <t>602-0052</t>
  </si>
  <si>
    <t>カミオガワチョウ</t>
  </si>
  <si>
    <t>Kamiogawachou</t>
  </si>
  <si>
    <t>siJM@eaoG!CNhQRAX8qb</t>
  </si>
  <si>
    <t>ayaanzai@ocvxi.zvq</t>
  </si>
  <si>
    <t>602-0811</t>
  </si>
  <si>
    <t>十念寺前町</t>
  </si>
  <si>
    <t>ジュウネンジマエチョウ</t>
  </si>
  <si>
    <t>Juunenjimaechou</t>
  </si>
  <si>
    <t>MeivYHTeiC4fQ3%17DHs</t>
  </si>
  <si>
    <t>yurionoda@bqaqgqxklf.cv</t>
  </si>
  <si>
    <t>277-0074</t>
  </si>
  <si>
    <t>今谷上町</t>
  </si>
  <si>
    <t>イマヤカミチョウ</t>
  </si>
  <si>
    <t>Imayakamichou</t>
  </si>
  <si>
    <t>1983/11/21</t>
  </si>
  <si>
    <t>U93_K!r1#2B%OxHZOXKS</t>
  </si>
  <si>
    <t>nneuphackouichi60766@kqclqjms.vwh</t>
  </si>
  <si>
    <t>840-0503</t>
  </si>
  <si>
    <t>富士町市川</t>
  </si>
  <si>
    <t>フジチョウイチカワ</t>
  </si>
  <si>
    <t>Fujichouichikawa</t>
  </si>
  <si>
    <t>1923/10/10</t>
  </si>
  <si>
    <t>QFLgl-zGhpSY!Gv%QjjX</t>
  </si>
  <si>
    <t>hampei7561@rqmoytlkm.uyi</t>
  </si>
  <si>
    <t>640-0424</t>
  </si>
  <si>
    <t>貴志川町井ノ口</t>
  </si>
  <si>
    <t>貴志川町井ノ口ヴィレッジ208</t>
  </si>
  <si>
    <t>キシガワチョウイノクチ</t>
  </si>
  <si>
    <t>キシガワチョウイノクチヴィレッジ208</t>
  </si>
  <si>
    <t>Kishigawachouinokuchi</t>
  </si>
  <si>
    <t>Kishigawachouinokuchivirejji208</t>
  </si>
  <si>
    <t>1939/01/06</t>
  </si>
  <si>
    <t>?Qz6Fm%aO-2mvrwKpPAL</t>
  </si>
  <si>
    <t>shiho541@mscepzp.dn</t>
  </si>
  <si>
    <t>694-0025</t>
  </si>
  <si>
    <t>久利町松代</t>
  </si>
  <si>
    <t>クリチョウマツシロ</t>
  </si>
  <si>
    <t>Kurichoumatsushiro</t>
  </si>
  <si>
    <t>kGS%B%ll8%yUxR_jDugh</t>
  </si>
  <si>
    <t>t=wnbnfxqmbqtepyuuma99652@egfqqciq.gm</t>
  </si>
  <si>
    <t>LnAETNyohAofp_NQjK@K</t>
  </si>
  <si>
    <t>masako383@nfjtkyr.debwn.yvz</t>
  </si>
  <si>
    <t>1978/10/15</t>
  </si>
  <si>
    <t>z952wR!eK?Ea7cXRJZ-3</t>
  </si>
  <si>
    <t>marinnaruse@cchof.wfi</t>
  </si>
  <si>
    <t>6GWlDJff%C75cXaNCO%y</t>
  </si>
  <si>
    <t>mlkldzrina42222@yfynnwdm.nqr</t>
  </si>
  <si>
    <t>732-0011</t>
  </si>
  <si>
    <t>戸坂町</t>
  </si>
  <si>
    <t>パーク戸坂町303</t>
  </si>
  <si>
    <t>ヘサカチョウ</t>
  </si>
  <si>
    <t>パークヘサカチョウ303</t>
  </si>
  <si>
    <t>Hesakachou</t>
  </si>
  <si>
    <t>Pa-kuhesakachou303</t>
  </si>
  <si>
    <t>1988/07/18</t>
  </si>
  <si>
    <t>%jz28VykxWzX1o3quwaW</t>
  </si>
  <si>
    <t>hiromi6507@uohra.wi</t>
  </si>
  <si>
    <t>QOj4@_qrZscFVMnv0ags</t>
  </si>
  <si>
    <t>oyonezawa@raekpvi.tabn.pw</t>
  </si>
  <si>
    <t>Auf%kjPJgNcF4-uwZ-W4</t>
  </si>
  <si>
    <t>Ako_Yazawa@wdoiu.kpa</t>
  </si>
  <si>
    <t>ロイヤルパレス山本町大野201</t>
  </si>
  <si>
    <t>ロイヤルパレスヤマモトチョウオオノ201</t>
  </si>
  <si>
    <t>Roiyaruparesuyamamotochouoono201</t>
  </si>
  <si>
    <t>1952/09/11</t>
  </si>
  <si>
    <t>kN8%9RYFKMXzy9vVaMUh</t>
  </si>
  <si>
    <t>ehosokawa@hpbsogw.fsk</t>
  </si>
  <si>
    <t>859-6131</t>
  </si>
  <si>
    <t>江迎町赤坂</t>
  </si>
  <si>
    <t>エムカエチョウアカサカ</t>
  </si>
  <si>
    <t>Emukaechouakasaka</t>
  </si>
  <si>
    <t>dAjZdwYgmN#GPda!4WiH</t>
  </si>
  <si>
    <t>Fusako_Ishizuka@wbymicw.nfi</t>
  </si>
  <si>
    <t>639-2326</t>
  </si>
  <si>
    <t>nB6g8RPU_Toip5-vbUhG</t>
  </si>
  <si>
    <t>takuma62263@nrqteitom.ny</t>
  </si>
  <si>
    <t>514-1252</t>
  </si>
  <si>
    <t>2002/10/06</t>
  </si>
  <si>
    <t>3U-94kCE9_RoA?llFfzN</t>
  </si>
  <si>
    <t>nozomi1190@efbzjgquq.stwj.wmv</t>
  </si>
  <si>
    <t>515-2342</t>
  </si>
  <si>
    <t>大阿坂町</t>
  </si>
  <si>
    <t>大阿坂町マンション113</t>
  </si>
  <si>
    <t>オオアザカチョウ</t>
  </si>
  <si>
    <t>オオアザカチョウマンション113</t>
  </si>
  <si>
    <t>Ooazakachou</t>
  </si>
  <si>
    <t>Ooazakachoumanshon113</t>
  </si>
  <si>
    <t>_Yj7eWx8YsVrlKhXwP_d</t>
  </si>
  <si>
    <t>imatsumoto@qsxywq.sy</t>
  </si>
  <si>
    <t>616-8177</t>
  </si>
  <si>
    <t>太秦馬塚町</t>
  </si>
  <si>
    <t>レジデンス太秦馬塚町301</t>
  </si>
  <si>
    <t>ウズマサウマヅカチョウ</t>
  </si>
  <si>
    <t>レジデンスウズマサウマヅカチョウ301</t>
  </si>
  <si>
    <t>Uzumasaumazukachou</t>
  </si>
  <si>
    <t>Rejidensuuzumasaumazukachou301</t>
  </si>
  <si>
    <t>sgoLW%iBS!5cvHgVbBcC</t>
  </si>
  <si>
    <t>Hinako_Tsutsumi@fanysxzj.eal</t>
  </si>
  <si>
    <t>071-0215</t>
  </si>
  <si>
    <t>1988/08/26</t>
  </si>
  <si>
    <t>J6_SvpENko8Ymp!PpjT@</t>
  </si>
  <si>
    <t>toshiko47393@cplqs.gv</t>
  </si>
  <si>
    <t>039-2536</t>
  </si>
  <si>
    <t>野佐掛</t>
  </si>
  <si>
    <t>野佐掛ロイヤル313</t>
  </si>
  <si>
    <t>ノサカケ</t>
  </si>
  <si>
    <t>ノサカケロイヤル313</t>
  </si>
  <si>
    <t>Nosakake</t>
  </si>
  <si>
    <t>Nosakakeroiyaru313</t>
  </si>
  <si>
    <t>AiPw6!Mw7AW-dL4S7D@Z</t>
  </si>
  <si>
    <t>toshio_kamiya@hgejzr.kzle.yr</t>
  </si>
  <si>
    <t>荒土町北新在家</t>
  </si>
  <si>
    <t>荒土町北新在家プラチナ218</t>
  </si>
  <si>
    <t>アラドチョウキタシンザイケ</t>
  </si>
  <si>
    <t>アラドチョウキタシンザイケプラチナ218</t>
  </si>
  <si>
    <t>Aradochoukitashinzaike</t>
  </si>
  <si>
    <t>Aradochoukitashinzaikepurachina218</t>
  </si>
  <si>
    <t>1945/06/24</t>
  </si>
  <si>
    <t>4Zj1#oV0uf#nxRRbTGw0</t>
  </si>
  <si>
    <t>lhlztteduxsnatnhirofumi0126@acobm.hsb</t>
  </si>
  <si>
    <t>604-8467</t>
  </si>
  <si>
    <t>西ノ京大炊御門町</t>
  </si>
  <si>
    <t>ニシノキョウオオイゴモンチョウ</t>
  </si>
  <si>
    <t>Nishinokyouooigomonchou</t>
  </si>
  <si>
    <t>v0nzxrXBddB2qtw@1zhr</t>
  </si>
  <si>
    <t>taki6225@fqhluie.hbf.dw</t>
  </si>
  <si>
    <t>%LcI5dml_wyOgiLpC3Rv</t>
  </si>
  <si>
    <t>kinichi35052@pswrqrywch.xsk.sl</t>
  </si>
  <si>
    <t>408-0013</t>
  </si>
  <si>
    <t>高根町蔵原</t>
  </si>
  <si>
    <t>リバーサイド高根町蔵原102</t>
  </si>
  <si>
    <t>タカネチョウクラバラ</t>
  </si>
  <si>
    <t>リバーサイドタカネチョウクラバラ102</t>
  </si>
  <si>
    <t>Takanechoukurabara</t>
  </si>
  <si>
    <t>Riba-saidotakanechoukurabara102</t>
  </si>
  <si>
    <t>vGqUj2%UP3aDof#6Gymj</t>
  </si>
  <si>
    <t>yuakitano@tlrm.bna</t>
  </si>
  <si>
    <t>グランド美園町107</t>
  </si>
  <si>
    <t>グランドミソノチョウ107</t>
  </si>
  <si>
    <t>Gurandomisonochou107</t>
  </si>
  <si>
    <t>yT9o5@dgh0EUe1-NTpKX</t>
  </si>
  <si>
    <t>qnrfiadrvyouhei24939@ioinsxbw.ptww.ub</t>
  </si>
  <si>
    <t>ダイヤモンド吉井町長根103</t>
  </si>
  <si>
    <t>ダイヤモンドヨシイマチナガネ103</t>
  </si>
  <si>
    <t>Daiyamondoyoshiimachinagane103</t>
  </si>
  <si>
    <t>PCG52np7QoDGv-0Va9lr</t>
  </si>
  <si>
    <t>yasuko479@yaehtiqh.rc</t>
  </si>
  <si>
    <t>283-0057</t>
  </si>
  <si>
    <t>一之袋</t>
  </si>
  <si>
    <t>イチノフクロ</t>
  </si>
  <si>
    <t>Ichinofukuro</t>
  </si>
  <si>
    <t>Yn?PttMBt49O_1-DlJE_</t>
  </si>
  <si>
    <t>njqaxjkuakane625@hoiy.rb</t>
  </si>
  <si>
    <t>989-4506</t>
  </si>
  <si>
    <t>瀬峰清水沢</t>
  </si>
  <si>
    <t>瀬峰清水沢コーポ106</t>
  </si>
  <si>
    <t>セミネシミズサワ</t>
  </si>
  <si>
    <t>セミネシミズサワコーポ106</t>
  </si>
  <si>
    <t>Semineshimizusawa</t>
  </si>
  <si>
    <t>Semineshimizusawako-po106</t>
  </si>
  <si>
    <t>8FdHWbg@zBNyr58m#9X!</t>
  </si>
  <si>
    <t>kanako384@abdz.suf</t>
  </si>
  <si>
    <t>899-0138</t>
  </si>
  <si>
    <t>Zf0ICrI6bHugE7Q9?j_9</t>
  </si>
  <si>
    <t>harukichi58663@jjcgzvjd.ei</t>
  </si>
  <si>
    <t>1930/04/13</t>
  </si>
  <si>
    <t>kFflr4y?8Tv%3tFh8h2Y</t>
  </si>
  <si>
    <t>ruka511@qqflttjuvm.pjd.la</t>
  </si>
  <si>
    <t>FIKzxP#Yo4zrwLWsp4p9</t>
  </si>
  <si>
    <t>cxsnugjlmakoto170@ngqj.fb</t>
  </si>
  <si>
    <t>529-0424</t>
  </si>
  <si>
    <t>木之本町廣瀬</t>
  </si>
  <si>
    <t>キノモトチョウヒロセ</t>
  </si>
  <si>
    <t>Kinomotochouhirose</t>
  </si>
  <si>
    <t>1945/07/22</t>
  </si>
  <si>
    <t>aHCS0vBQVW5cU1jTNhLs</t>
  </si>
  <si>
    <t>miyuki_katagiri@qhcrxsbhqj.fjcs.pz</t>
  </si>
  <si>
    <t>500-8067</t>
  </si>
  <si>
    <t>アキツマチ</t>
  </si>
  <si>
    <t>Akitsumachi</t>
  </si>
  <si>
    <t>1933/09/29</t>
  </si>
  <si>
    <t>OHvJ6LJFodhMpM8VQk6g</t>
  </si>
  <si>
    <t>haruna680@klqggxkru.dh</t>
  </si>
  <si>
    <t>795-0007</t>
  </si>
  <si>
    <t>稲積</t>
  </si>
  <si>
    <t>イナズミ</t>
  </si>
  <si>
    <t>Inazumi</t>
  </si>
  <si>
    <t>Wv2UA8di0UaIr!iLCWXk</t>
  </si>
  <si>
    <t>henhwvsrvbjyg=zhinako595@exrleukb.jb.upl</t>
  </si>
  <si>
    <t>068-1203</t>
  </si>
  <si>
    <t>北村大願</t>
  </si>
  <si>
    <t>北村大願マンション315</t>
  </si>
  <si>
    <t>キタムラオオネガイ</t>
  </si>
  <si>
    <t>キタムラオオネガイマンション315</t>
  </si>
  <si>
    <t>Kitamuraoonegai</t>
  </si>
  <si>
    <t>Kitamuraoonegaimanshon315</t>
  </si>
  <si>
    <t>tLNoadeixHy0OwBJIjFM</t>
  </si>
  <si>
    <t>minokiuesugi@dbjlqyreo.snn</t>
  </si>
  <si>
    <t>豊野台ヒル309</t>
  </si>
  <si>
    <t>トヨノダイヒル309</t>
  </si>
  <si>
    <t>Toyonodaihiru309</t>
  </si>
  <si>
    <t>2007/12/23</t>
  </si>
  <si>
    <t>y9%3k?81SJVhkirI?9wF</t>
  </si>
  <si>
    <t>fujiko6875@gananq.njp</t>
  </si>
  <si>
    <t>018-5711</t>
  </si>
  <si>
    <t>比内町味噌内</t>
  </si>
  <si>
    <t>ヒナイマチミソナイ</t>
  </si>
  <si>
    <t>Hinaimachimisonai</t>
  </si>
  <si>
    <t>6BXJzXPNLrH3NIE48lCm</t>
  </si>
  <si>
    <t>kouichi53623@yewkrohibr.cr.jev</t>
  </si>
  <si>
    <t>bQP3J_eRjIxdOTUKRg-h</t>
  </si>
  <si>
    <t>ikuko671@fzxoslqk.naq</t>
  </si>
  <si>
    <t>377-0425</t>
  </si>
  <si>
    <t>西中之条</t>
  </si>
  <si>
    <t>ニシナカノジョウ</t>
  </si>
  <si>
    <t>Nishinakanojou</t>
  </si>
  <si>
    <t>1941/08/16</t>
  </si>
  <si>
    <t>o5jSuZ0cJtqziH0MGaze</t>
  </si>
  <si>
    <t>shigeo_sugahara@hhatl.hhy</t>
  </si>
  <si>
    <t>289-1314</t>
  </si>
  <si>
    <t>下横地</t>
  </si>
  <si>
    <t>ドリーム下横地300</t>
  </si>
  <si>
    <t>シモヨコヂ</t>
  </si>
  <si>
    <t>ドリームシモヨコヂ300</t>
  </si>
  <si>
    <t>Shimoyokoji</t>
  </si>
  <si>
    <t>Dori-mushimoyokoji300</t>
  </si>
  <si>
    <t>1936/12/31</t>
  </si>
  <si>
    <t>?r4eKQwBf5FG9d8rTS#9</t>
  </si>
  <si>
    <t>marin4497@xjauxcskzw.yca</t>
  </si>
  <si>
    <t>969-6058</t>
  </si>
  <si>
    <t>的場甲</t>
  </si>
  <si>
    <t>マトバコウ</t>
  </si>
  <si>
    <t>Matobakou</t>
  </si>
  <si>
    <t>7Mz2UEWrVcCj_Whm0Dfy</t>
  </si>
  <si>
    <t>otamno@iybxjkjm.fh.ph</t>
  </si>
  <si>
    <t>コート東出雲町意宇南311</t>
  </si>
  <si>
    <t>コートヒガシイズモチョウイウナン311</t>
  </si>
  <si>
    <t>Ko-tohigashiizumochouiunan311</t>
  </si>
  <si>
    <t>ZhZds#J7SDu3AySrb0eZ</t>
  </si>
  <si>
    <t>ryouji0796@ttlmkpe.aqzj.ydx</t>
  </si>
  <si>
    <t>939-1271</t>
  </si>
  <si>
    <t>下麻生伸町</t>
  </si>
  <si>
    <t>シモアソウシンマチ</t>
  </si>
  <si>
    <t>Shimoasoushinmachi</t>
  </si>
  <si>
    <t>1996/03/17</t>
  </si>
  <si>
    <t>#l78u-7kpeH36poEWz2w</t>
  </si>
  <si>
    <t>ufukui@ttfv.vvk</t>
  </si>
  <si>
    <t>739-0402</t>
  </si>
  <si>
    <t>対厳山</t>
  </si>
  <si>
    <t>対厳山プラチナ301</t>
  </si>
  <si>
    <t>タイゲンザン</t>
  </si>
  <si>
    <t>タイゲンザンプラチナ301</t>
  </si>
  <si>
    <t>Taigenzan</t>
  </si>
  <si>
    <t>Taigenzampurachina301</t>
  </si>
  <si>
    <t>1968/04/05</t>
  </si>
  <si>
    <t>8uqoaqKxvsV2hVSlVH5E</t>
  </si>
  <si>
    <t>pjxjkjcwagkisaki25893@rrghgqq.xfr</t>
  </si>
  <si>
    <t>2022/01/12</t>
  </si>
  <si>
    <t>ZAJBKH9cN1Ussd_jzis?</t>
  </si>
  <si>
    <t>suzune79030@samavcl.tq</t>
  </si>
  <si>
    <t>Z_-2U2DvmAopVFsFmczw</t>
  </si>
  <si>
    <t>kana70144@byuyxbb.fjv</t>
  </si>
  <si>
    <t>689-0213</t>
  </si>
  <si>
    <t>気高町下光元</t>
  </si>
  <si>
    <t>ケタカチョウシモミツモト</t>
  </si>
  <si>
    <t>Ketakachoushimomitsumoto</t>
  </si>
  <si>
    <t>pACx5WgIb579G%bb#w-x</t>
  </si>
  <si>
    <t>ayane775@dciqjcnru.uuu</t>
  </si>
  <si>
    <t>T0dcTh22HrPwH?JIHEDk</t>
  </si>
  <si>
    <t>kinichi1400@xzuiqi.tpg</t>
  </si>
  <si>
    <t>720-2105</t>
  </si>
  <si>
    <t>神辺町十三軒屋</t>
  </si>
  <si>
    <t>神辺町十三軒屋スイート100</t>
  </si>
  <si>
    <t>カンナベチョウジュウサンゲンヤ</t>
  </si>
  <si>
    <t>カンナベチョウジュウサンゲンヤスイート100</t>
  </si>
  <si>
    <t>Kamnabechoujuusangenya</t>
  </si>
  <si>
    <t>Kamnabechoujuusangenyasui-to100</t>
  </si>
  <si>
    <t>1991/02/23</t>
  </si>
  <si>
    <t>Vw-O!UygdYZj5t1PQ7sL</t>
  </si>
  <si>
    <t>hiyori26487@hhxnzhysfl.rye</t>
  </si>
  <si>
    <t>798-4351</t>
  </si>
  <si>
    <t>鯆越</t>
  </si>
  <si>
    <t>鯆越ヴィレッジ401</t>
  </si>
  <si>
    <t>イルカゴエ</t>
  </si>
  <si>
    <t>イルカゴエヴィレッジ401</t>
  </si>
  <si>
    <t>Irukagoe</t>
  </si>
  <si>
    <t>Irukagoevirejji401</t>
  </si>
  <si>
    <t>2019/06/06</t>
  </si>
  <si>
    <t>tlhfPtg___8J1dq?7e6H</t>
  </si>
  <si>
    <t>wakana787@kcrsoypopo.jpn</t>
  </si>
  <si>
    <t>704-8144</t>
  </si>
  <si>
    <t>西大寺一宮</t>
  </si>
  <si>
    <t>西大寺一宮ハイツ306</t>
  </si>
  <si>
    <t>サイダイジイチノミヤ</t>
  </si>
  <si>
    <t>サイダイジイチノミヤハイツ306</t>
  </si>
  <si>
    <t>Saidaijiichinomiya</t>
  </si>
  <si>
    <t>Saidaijiichinomiyahaitsu306</t>
  </si>
  <si>
    <t>2002/01/29</t>
  </si>
  <si>
    <t>xxdqOo_pAc4%Yb85uNCu</t>
  </si>
  <si>
    <t>mikikouchiyama@pwfvd.bg</t>
  </si>
  <si>
    <t>300-0606</t>
  </si>
  <si>
    <t>脇川ランド303</t>
  </si>
  <si>
    <t>ワキガワランド303</t>
  </si>
  <si>
    <t>Wakigawarando303</t>
  </si>
  <si>
    <t>38FjuxtoT?uZ_9c50BFq</t>
  </si>
  <si>
    <t>zvxxsaptcfmarumi57989@mbwsnfxcl.yb</t>
  </si>
  <si>
    <t>uHQkz_qZb9Iyta#r?NNy</t>
  </si>
  <si>
    <t>kounoshin920@sxyjfufr.zsu.ki</t>
  </si>
  <si>
    <t>437-1306</t>
  </si>
  <si>
    <t>洋望台</t>
  </si>
  <si>
    <t>テラス洋望台200</t>
  </si>
  <si>
    <t>ヨウボウダイ</t>
  </si>
  <si>
    <t>テラスヨウボウダイ200</t>
  </si>
  <si>
    <t>Youboudai</t>
  </si>
  <si>
    <t>Terasuyouboudai200</t>
  </si>
  <si>
    <t>1984/02/07</t>
  </si>
  <si>
    <t>3VDrm2iW9p-KVxpulpjw</t>
  </si>
  <si>
    <t>yednggbjthkouji16943@mdxtnvgbj.jqb</t>
  </si>
  <si>
    <t>191-0042</t>
  </si>
  <si>
    <t>程久保</t>
  </si>
  <si>
    <t>ホドクボ</t>
  </si>
  <si>
    <t>Hodokubo</t>
  </si>
  <si>
    <t>1969/03/05</t>
  </si>
  <si>
    <t>kIeeyHBclODhD5vt1u1K</t>
  </si>
  <si>
    <t>aika10893@mezjo.pjzk.bqj</t>
  </si>
  <si>
    <t>須賀プレイス311</t>
  </si>
  <si>
    <t>スガプレイス311</t>
  </si>
  <si>
    <t>Sugapureisu311</t>
  </si>
  <si>
    <t>I4Gf3bVqiCRggCZ9WKVq</t>
  </si>
  <si>
    <t>toshihiko2395@zmjxa.ug.ccf</t>
  </si>
  <si>
    <t>965-0089</t>
  </si>
  <si>
    <t>神指町東城戸</t>
  </si>
  <si>
    <t>ロイヤルパレス神指町東城戸401</t>
  </si>
  <si>
    <t>コウザシマチヒガシキド</t>
  </si>
  <si>
    <t>ロイヤルパレスコウザシマチヒガシキド401</t>
  </si>
  <si>
    <t>Kouzashimachihigashikido</t>
  </si>
  <si>
    <t>Roiyaruparesukouzashimachihigashikido401</t>
  </si>
  <si>
    <t>_odVhhPYSdVn-OwhzYnL</t>
  </si>
  <si>
    <t>miyuu737@xgrbhepfde.vo</t>
  </si>
  <si>
    <t>861-3908</t>
  </si>
  <si>
    <t>zv8fsK?ojE#Y-p6ER!?3</t>
  </si>
  <si>
    <t>sayuki228@cgxchfhc.wle</t>
  </si>
  <si>
    <t>954-0002</t>
  </si>
  <si>
    <t>小栗山町</t>
  </si>
  <si>
    <t>コグリヤママチ</t>
  </si>
  <si>
    <t>Koguriyamamachi</t>
  </si>
  <si>
    <t>JXmy2!C!D4h5AHgBY8a@</t>
  </si>
  <si>
    <t>masanobu1192@melmxejz.kd</t>
  </si>
  <si>
    <t>642-0028</t>
  </si>
  <si>
    <t>幡川</t>
  </si>
  <si>
    <t>ハイツ幡川111</t>
  </si>
  <si>
    <t>ハタガワ</t>
  </si>
  <si>
    <t>ハイツハタガワ111</t>
  </si>
  <si>
    <t>Hatagawa</t>
  </si>
  <si>
    <t>Haitsuhatagawa111</t>
  </si>
  <si>
    <t>RYpUVr8Kz1C5wbeJX473</t>
  </si>
  <si>
    <t>rino3054@ziiwkqjow.jp</t>
  </si>
  <si>
    <t>464-0844</t>
  </si>
  <si>
    <t>日進通</t>
  </si>
  <si>
    <t>日進通ロイヤル211</t>
  </si>
  <si>
    <t>ニッシントオリ</t>
  </si>
  <si>
    <t>ニッシントオリロイヤル211</t>
  </si>
  <si>
    <t>Nisshintoori</t>
  </si>
  <si>
    <t>Nisshintooriroiyaru211</t>
  </si>
  <si>
    <t>xIxWd6kcHyW_o79bsy%s</t>
  </si>
  <si>
    <t>nanoha_oono@qjyufrvo.vkff.efm</t>
  </si>
  <si>
    <t>861-1105</t>
  </si>
  <si>
    <t>上生</t>
  </si>
  <si>
    <t>リバーサイド上生208</t>
  </si>
  <si>
    <t>ワブ</t>
  </si>
  <si>
    <t>リバーサイドワブ208</t>
  </si>
  <si>
    <t>Wabu</t>
  </si>
  <si>
    <t>Riba-saidowabu208</t>
  </si>
  <si>
    <t>2011/04/08</t>
  </si>
  <si>
    <t>TgNGnpZ%rQ2YDjLIJQbA</t>
  </si>
  <si>
    <t>niizpfhinano2838@piuk.lujjf.mvu</t>
  </si>
  <si>
    <t>dZmP_M_ynlMniOjpVv5o</t>
  </si>
  <si>
    <t>brzkdhum=irlshoukichi41105@xgqmj.fm</t>
  </si>
  <si>
    <t>838-0817</t>
  </si>
  <si>
    <t>朝園</t>
  </si>
  <si>
    <t>アサゾノ</t>
  </si>
  <si>
    <t>Asazono</t>
  </si>
  <si>
    <t>2007/06/04</t>
  </si>
  <si>
    <t>nSV-oZJJeYZRkERvco!j</t>
  </si>
  <si>
    <t>ifukui@zeik.ku</t>
  </si>
  <si>
    <t>0nBG-P0pnhF?ABnKZPGU</t>
  </si>
  <si>
    <t>Akihito_Oomiya@idruqwu.wxzgs.wpa</t>
  </si>
  <si>
    <t>大光寺三早稲田プレシャス118</t>
  </si>
  <si>
    <t>ダイコウジサンワセダプレシャス118</t>
  </si>
  <si>
    <t>Daikoujisanwasedapureshasu118</t>
  </si>
  <si>
    <t>%VY!X@!@Yi_y#4xmYVrR</t>
  </si>
  <si>
    <t>daikihasebe@ffipbtvom.owk</t>
  </si>
  <si>
    <t>1932/02/20</t>
  </si>
  <si>
    <t>cto_MtF5aXPlHTd#QqDG</t>
  </si>
  <si>
    <t>shiori51164@vdbejcdbe.tx</t>
  </si>
  <si>
    <t>859-1313</t>
  </si>
  <si>
    <t>国見町土黒丙</t>
  </si>
  <si>
    <t>国見町土黒丙プラチナ116</t>
  </si>
  <si>
    <t>クニミチョウヒジクロヘイ</t>
  </si>
  <si>
    <t>クニミチョウヒジクロヘイプラチナ116</t>
  </si>
  <si>
    <t>Kunimichouhijikurohei</t>
  </si>
  <si>
    <t>Kunimichouhijikuroheipurachina116</t>
  </si>
  <si>
    <t>pD5DQysxplDw!lL4_QjL</t>
  </si>
  <si>
    <t>yukiyamamoto@bfpcvzac.fw</t>
  </si>
  <si>
    <t>プラザ藤井町南下條306</t>
  </si>
  <si>
    <t>プラザフジイマチミナミゲジョウ306</t>
  </si>
  <si>
    <t>Purazafujiimachiminamigejou306</t>
  </si>
  <si>
    <t>xZimQ8nTfvtXpvv8s-2S</t>
  </si>
  <si>
    <t>reika46801@hsvhrnyial.pou</t>
  </si>
  <si>
    <t>327-0823</t>
  </si>
  <si>
    <t>高山町コート214</t>
  </si>
  <si>
    <t>タカヤマチョウコート214</t>
  </si>
  <si>
    <t>Takayamachouko-to214</t>
  </si>
  <si>
    <t>1926/08/23</t>
  </si>
  <si>
    <t>0oRQd#%FJY-d%_s1EyST</t>
  </si>
  <si>
    <t>chitosesugai@cnpk.psq</t>
  </si>
  <si>
    <t>689-0355</t>
  </si>
  <si>
    <t>気高町会下</t>
  </si>
  <si>
    <t>スイート気高町会下216</t>
  </si>
  <si>
    <t>ケタカチョウエゲ</t>
  </si>
  <si>
    <t>スイートケタカチョウエゲ216</t>
  </si>
  <si>
    <t>Ketakachouege</t>
  </si>
  <si>
    <t>Sui-toketakachouege216</t>
  </si>
  <si>
    <t>lw5WuvSzjBIcvZHQyK1K</t>
  </si>
  <si>
    <t>yasuhiko_shiga@nrjlc.er</t>
  </si>
  <si>
    <t>8Ozlb6M-bJlpn4ndBRMk</t>
  </si>
  <si>
    <t>sousuke6824@mgvlusowh.jdx</t>
  </si>
  <si>
    <t>714-0073</t>
  </si>
  <si>
    <t>オオコウ</t>
  </si>
  <si>
    <t>Ookou</t>
  </si>
  <si>
    <t>I2bw6bj7HRvhZoxgfeF6</t>
  </si>
  <si>
    <t>atsushi997@ceskiy.irzv.aen</t>
  </si>
  <si>
    <t>573-0112</t>
  </si>
  <si>
    <t>尊延寺</t>
  </si>
  <si>
    <t>プラチナ尊延寺311</t>
  </si>
  <si>
    <t>ソンエンジ</t>
  </si>
  <si>
    <t>プラチナソンエンジ311</t>
  </si>
  <si>
    <t>Sonenji</t>
  </si>
  <si>
    <t>Purachinasonenji311</t>
  </si>
  <si>
    <t>XRJk9m0#cg5Cvo0E2aPA</t>
  </si>
  <si>
    <t>atsuko7855@mqdba.uv</t>
  </si>
  <si>
    <t>W!h2C#ECIkZVp#hSQOUH</t>
  </si>
  <si>
    <t>yuuka1064@akbpdu.blr</t>
  </si>
  <si>
    <t>732-0821</t>
  </si>
  <si>
    <t>大須賀町</t>
  </si>
  <si>
    <t>オオスガチョウ</t>
  </si>
  <si>
    <t>Oosugachou</t>
  </si>
  <si>
    <t>U#HGk7E2R0Q2M-Ldpq6%</t>
  </si>
  <si>
    <t>Sadao_Mogi@iygvnu.gv.zl</t>
  </si>
  <si>
    <t>EXXPlK@PQ1_rvzfN@7Ls</t>
  </si>
  <si>
    <t>Hina_Maeda@zebhf.kj</t>
  </si>
  <si>
    <t>409-3843</t>
  </si>
  <si>
    <t>西花輪</t>
  </si>
  <si>
    <t>ニシハナワ</t>
  </si>
  <si>
    <t>Nishihanawa</t>
  </si>
  <si>
    <t>-zPSj9ZCJKuqe9G6jMp?</t>
  </si>
  <si>
    <t>frgmuzemjxfgdpsnaoko94848@maeaxk.dn</t>
  </si>
  <si>
    <t>ステージ岱明町野口305</t>
  </si>
  <si>
    <t>ステージタイメイマチノグチ305</t>
  </si>
  <si>
    <t>Sute-jitaimeimachinoguchi305</t>
  </si>
  <si>
    <t>2zMFltke6eTlcaov3fpb</t>
  </si>
  <si>
    <t>atachikawa@xjfjxkxdt.qwc</t>
  </si>
  <si>
    <t>471-0836</t>
  </si>
  <si>
    <t>鴻ノ巣町</t>
  </si>
  <si>
    <t>鴻ノ巣町ステーション117</t>
  </si>
  <si>
    <t>コウノスチョウ</t>
  </si>
  <si>
    <t>コウノスチョウステーション117</t>
  </si>
  <si>
    <t>Kounosuchou</t>
  </si>
  <si>
    <t>Kounosuchousute-shon117</t>
  </si>
  <si>
    <t>4pdfBVg%F3ULrLUjl6kb</t>
  </si>
  <si>
    <t>riclaw-rxnaoto72509@tlbxd.rj</t>
  </si>
  <si>
    <t>036-1203</t>
  </si>
  <si>
    <t>4kO_TunzA97qg_Ti1!3f</t>
  </si>
  <si>
    <t>shouji_miwa@kwkkoht.aak</t>
  </si>
  <si>
    <t>630-8013</t>
  </si>
  <si>
    <t>三条大路</t>
  </si>
  <si>
    <t>サンジョウオオジ</t>
  </si>
  <si>
    <t>Sanjouooji</t>
  </si>
  <si>
    <t>1927/02/05</t>
  </si>
  <si>
    <t>VeNvXxVkcf6xS!UPY0kI</t>
  </si>
  <si>
    <t>Hiroaki_Maruyama@hkekvhuvel.ju</t>
  </si>
  <si>
    <t>703-8284</t>
  </si>
  <si>
    <t>網浜</t>
  </si>
  <si>
    <t>アミノハマ</t>
  </si>
  <si>
    <t>Aminohama</t>
  </si>
  <si>
    <t>ePKtd7RM5YXO#N?9#yKP</t>
  </si>
  <si>
    <t>shoukatsumata@drhvq.xder.sez</t>
  </si>
  <si>
    <t>1944/09/26</t>
  </si>
  <si>
    <t>ajryBQKWHb-IlsjHQZ%4</t>
  </si>
  <si>
    <t>bjapwq-alqvkwashoudai125@nsniwbzq.oss</t>
  </si>
  <si>
    <t>010-1224</t>
  </si>
  <si>
    <t>雄和種沢</t>
  </si>
  <si>
    <t>ユウワタネザワ</t>
  </si>
  <si>
    <t>Yuuwatanezawa</t>
  </si>
  <si>
    <t>FC4!DpNAF7eCSsIxeGf8</t>
  </si>
  <si>
    <t>takanorisanada@ycxgygha.od</t>
  </si>
  <si>
    <t>036-0521</t>
  </si>
  <si>
    <t>1977/01/29</t>
  </si>
  <si>
    <t>C%oVV40ERSv1-PEGHCHg</t>
  </si>
  <si>
    <t>yukiya3531@wjbdu.sz</t>
  </si>
  <si>
    <t>猿間プレイス300</t>
  </si>
  <si>
    <t>サルマプレイス300</t>
  </si>
  <si>
    <t>Sarumapureisu300</t>
  </si>
  <si>
    <t>D1-xjfy!ET#ezzjWEdck</t>
  </si>
  <si>
    <t>rintakeshita@oyxfcl.qkd</t>
  </si>
  <si>
    <t>ohul!C5NKI#j7tpX#MkI</t>
  </si>
  <si>
    <t>Yoshio_Kumazawa@gyspadp.uj</t>
  </si>
  <si>
    <t>1977/11/22</t>
  </si>
  <si>
    <t>tAx@qm_abUpVlUTHZ2eB</t>
  </si>
  <si>
    <t>poexhxtpaoi345@otuwardsdv.znod.yir</t>
  </si>
  <si>
    <t>912-0036</t>
  </si>
  <si>
    <t>美川町プレシャス215</t>
  </si>
  <si>
    <t>ミカワチョウプレシャス215</t>
  </si>
  <si>
    <t>Mikawachoupureshasu215</t>
  </si>
  <si>
    <t>1955/03/07</t>
  </si>
  <si>
    <t>1_ZXs1wVzyI!TQocQ8oh</t>
  </si>
  <si>
    <t>Toujou_Masuda@lytf.ptweg.smu</t>
  </si>
  <si>
    <t>南方町柳沢前</t>
  </si>
  <si>
    <t>ミナミカタマチヤナギサワマエ</t>
  </si>
  <si>
    <t>Minamikatamachiyanagisawamae</t>
  </si>
  <si>
    <t>T5gYAoG3G8ODbADI_D08</t>
  </si>
  <si>
    <t>tbnhiufupiy=mqyuuku175@pjcffc.jfl.zr</t>
  </si>
  <si>
    <t>756-0841</t>
  </si>
  <si>
    <t>ザ赤崎103</t>
  </si>
  <si>
    <t>ザアカサキ103</t>
  </si>
  <si>
    <t>Zaakasaki103</t>
  </si>
  <si>
    <t>2002/11/22</t>
  </si>
  <si>
    <t>2QN5aUF--6rAh_BMsZne</t>
  </si>
  <si>
    <t>taxqtffjpwyx=yuka3000@kven.ipu</t>
  </si>
  <si>
    <t>681-0013</t>
  </si>
  <si>
    <t>小羽尾</t>
  </si>
  <si>
    <t>コバネオ</t>
  </si>
  <si>
    <t>Kobaneo</t>
  </si>
  <si>
    <t>1970/02/15</t>
  </si>
  <si>
    <t>Rdtk!48Z3K4qlblP%Wfi</t>
  </si>
  <si>
    <t>akihi662@votgkpv.aljdi.oio</t>
  </si>
  <si>
    <t>647-1723</t>
  </si>
  <si>
    <t>本宮町皆地</t>
  </si>
  <si>
    <t>ホングウチョウミナチ</t>
  </si>
  <si>
    <t>Honguuchouminachi</t>
  </si>
  <si>
    <t>OomCw_Oas7WIm?Rab44s</t>
  </si>
  <si>
    <t>seori51635@fxoeir.emb</t>
  </si>
  <si>
    <t>030-0921</t>
  </si>
  <si>
    <t>原別</t>
  </si>
  <si>
    <t>原別コンフォート401</t>
  </si>
  <si>
    <t>ハラベツ</t>
  </si>
  <si>
    <t>ハラベツコンフォート401</t>
  </si>
  <si>
    <t>Harabetsu</t>
  </si>
  <si>
    <t>Harabetsukonfuo-to401</t>
  </si>
  <si>
    <t>MhRGZ2!dGd?5JCh?kWh7</t>
  </si>
  <si>
    <t>haruto06997@fuudno.ek</t>
  </si>
  <si>
    <t>510-0865</t>
  </si>
  <si>
    <t>2002/02/25</t>
  </si>
  <si>
    <t>xQP8v@yQfc068w1uiH2x</t>
  </si>
  <si>
    <t>kazuhisa_inaba@toydr.xk</t>
  </si>
  <si>
    <t>C-DuGnTLcHkKqJIMmmuz</t>
  </si>
  <si>
    <t>Satoko_Hiruta@slphutpuiz.bvn.jsf</t>
  </si>
  <si>
    <t>289-1344</t>
  </si>
  <si>
    <t>ニイノミ</t>
  </si>
  <si>
    <t>Niinomi</t>
  </si>
  <si>
    <t>LQiDq47Y!yxumu0j3I0p</t>
  </si>
  <si>
    <t>uhama@fsogkmn.ah</t>
  </si>
  <si>
    <t>タワー荊本405</t>
  </si>
  <si>
    <t>タワーイバラモト405</t>
  </si>
  <si>
    <t>Tawa-ibaramoto405</t>
  </si>
  <si>
    <t>j@dr_S_vT5Yc@ZOTCU#y</t>
  </si>
  <si>
    <t>ayamakawa@vjoxjcf.mdb</t>
  </si>
  <si>
    <t>511-0225</t>
  </si>
  <si>
    <t>員弁町西方</t>
  </si>
  <si>
    <t>スイート員弁町西方117</t>
  </si>
  <si>
    <t>イナベチョウニシガタ</t>
  </si>
  <si>
    <t>スイートイナベチョウニシガタ117</t>
  </si>
  <si>
    <t>Inabechounishigata</t>
  </si>
  <si>
    <t>Sui-toinabechounishigata117</t>
  </si>
  <si>
    <t>H64E%zd0uzs_pFchr9r3</t>
  </si>
  <si>
    <t>ayane71645@iglgy.bnqo.ul</t>
  </si>
  <si>
    <t>999-8223</t>
  </si>
  <si>
    <t>南平沢</t>
  </si>
  <si>
    <t>ミナミヘイザワ</t>
  </si>
  <si>
    <t>Minamiheizawa</t>
  </si>
  <si>
    <t>1992/08/20</t>
  </si>
  <si>
    <t>kK%G8mR%pTmuE9aM1ijQ</t>
  </si>
  <si>
    <t>saya5139@xjkixpcu.yau</t>
  </si>
  <si>
    <t>400-0213</t>
  </si>
  <si>
    <t>ガーデン西野406</t>
  </si>
  <si>
    <t>ガーデンニシノ406</t>
  </si>
  <si>
    <t>Ga-demnishino406</t>
  </si>
  <si>
    <t>UkLDWrr#4!qnBlI94-YW</t>
  </si>
  <si>
    <t>rin_hashizume@umeysevln.ro</t>
  </si>
  <si>
    <t>754-0022</t>
  </si>
  <si>
    <t>小郡花園町</t>
  </si>
  <si>
    <t>オゴオリハナゾノマチ</t>
  </si>
  <si>
    <t>Ogoorihanazonomachi</t>
  </si>
  <si>
    <t>42BW5zl!M_M-70kOPQ0L</t>
  </si>
  <si>
    <t>inaitou@mprpaao.ehcx.xl</t>
  </si>
  <si>
    <t>903-0824</t>
  </si>
  <si>
    <t>首里池端町</t>
  </si>
  <si>
    <t>パーク首里池端町301</t>
  </si>
  <si>
    <t>シュリイケハタチョウ</t>
  </si>
  <si>
    <t>パークシュリイケハタチョウ301</t>
  </si>
  <si>
    <t>Shuriikehatachou</t>
  </si>
  <si>
    <t>Pa-kushuriikehatachou301</t>
  </si>
  <si>
    <t>cWBroPEj3gPk1wmXhbg!</t>
  </si>
  <si>
    <t>gorou61904@ixfrehrlvq.ig</t>
  </si>
  <si>
    <t>s#nOAqDy-dedR627MtA!</t>
  </si>
  <si>
    <t>Shouhei_Nagata@ierog.wd</t>
  </si>
  <si>
    <t>781-8102</t>
  </si>
  <si>
    <t>高須本町</t>
  </si>
  <si>
    <t>高須本町ヴィレッジ110</t>
  </si>
  <si>
    <t>タカスホンマチ</t>
  </si>
  <si>
    <t>タカスホンマチヴィレッジ110</t>
  </si>
  <si>
    <t>Takasuhonmachi</t>
  </si>
  <si>
    <t>Takasuhonmachivirejji110</t>
  </si>
  <si>
    <t>1932/09/23</t>
  </si>
  <si>
    <t>_wliuj9xPMFW39AghJo%</t>
  </si>
  <si>
    <t>kouichishibata@wfmyzhs.sko</t>
  </si>
  <si>
    <t>グランド栗栖104</t>
  </si>
  <si>
    <t>グランドクルス104</t>
  </si>
  <si>
    <t>Gurandokurusu104</t>
  </si>
  <si>
    <t>jC8T9ipyi7xbPfKLD-Rs</t>
  </si>
  <si>
    <t>yasuhiro450@egbk.ezsx.raj</t>
  </si>
  <si>
    <t>中根タウン403</t>
  </si>
  <si>
    <t>ナカネタウン403</t>
  </si>
  <si>
    <t>Nakanetaun403</t>
  </si>
  <si>
    <t>lPnHdU6-FtsGsSS6f#_9</t>
  </si>
  <si>
    <t>masafumimurai@ncfffrxz.hww</t>
  </si>
  <si>
    <t>992-0263</t>
  </si>
  <si>
    <t>mTW9HQoAFa8vm0tlpVOF</t>
  </si>
  <si>
    <t>yasushi49639@sbhcrdn.my</t>
  </si>
  <si>
    <t>763-0003</t>
  </si>
  <si>
    <t>リバーサイド葭町407</t>
  </si>
  <si>
    <t>リバーサイドカヤマチ407</t>
  </si>
  <si>
    <t>Riba-saidokayamachi407</t>
  </si>
  <si>
    <t>k_qXLQiBroSC-pguT6oB</t>
  </si>
  <si>
    <t>masato54173@khvpoyjy.ivn</t>
  </si>
  <si>
    <t>939-0505</t>
  </si>
  <si>
    <t>水橋東天神町</t>
  </si>
  <si>
    <t>ミズハシヒガシテンジンマチ</t>
  </si>
  <si>
    <t>Mizuhashihigashitenjinmachi</t>
  </si>
  <si>
    <t>1977/08/11</t>
  </si>
  <si>
    <t>Fvd81lghBINpY3VxCXxq</t>
  </si>
  <si>
    <t>masayoshi4430@kiabmayo.ny.zid</t>
  </si>
  <si>
    <t>952-1546</t>
  </si>
  <si>
    <t>相川南沢町</t>
  </si>
  <si>
    <t>プレイス相川南沢町204</t>
  </si>
  <si>
    <t>アイカワミナミザワマチ</t>
  </si>
  <si>
    <t>プレイスアイカワミナミザワマチ204</t>
  </si>
  <si>
    <t>Aikawaminamizawamachi</t>
  </si>
  <si>
    <t>Pureisuaikawaminamizawamachi204</t>
  </si>
  <si>
    <t>1984/12/26</t>
  </si>
  <si>
    <t>54YYbcgLH3w0#115gI#G</t>
  </si>
  <si>
    <t>saya_komiya@caohav.xf</t>
  </si>
  <si>
    <t>997-0842</t>
  </si>
  <si>
    <t>井岡スイート405</t>
  </si>
  <si>
    <t>イノオカスイート405</t>
  </si>
  <si>
    <t>Inookasui-to405</t>
  </si>
  <si>
    <t>l-vB54pAoIl-1w7jJ4EJ</t>
  </si>
  <si>
    <t>xpgtioyvooygtvshingen477@owclr.pqn</t>
  </si>
  <si>
    <t>1979/06/12</t>
  </si>
  <si>
    <t>lcA8KY0L5A1CX9_N%oXK</t>
  </si>
  <si>
    <t>taki120@jkgvxlg.ng.qal</t>
  </si>
  <si>
    <t>09CnULV4eXaO-6fcGcno</t>
  </si>
  <si>
    <t>utaue@nehrkfuct.fh</t>
  </si>
  <si>
    <t>807-1145</t>
  </si>
  <si>
    <t>楠橋西</t>
  </si>
  <si>
    <t>ロイヤル楠橋西202</t>
  </si>
  <si>
    <t>クスバシニシ</t>
  </si>
  <si>
    <t>ロイヤルクスバシニシ202</t>
  </si>
  <si>
    <t>Kusubashinishi</t>
  </si>
  <si>
    <t>Roiyarukusubashinishi202</t>
  </si>
  <si>
    <t>2003/07/31</t>
  </si>
  <si>
    <t>J_Jzv@8TuUJ-eJ%HPKO!</t>
  </si>
  <si>
    <t>shihowatanabe@pleifhgawp.gql</t>
  </si>
  <si>
    <t>秋葉町コーポ307</t>
  </si>
  <si>
    <t>アキバチョウコーポ307</t>
  </si>
  <si>
    <t>Akibachouko-po307</t>
  </si>
  <si>
    <t>uFXB5a%?X??EB?Jc1NV!</t>
  </si>
  <si>
    <t>mamiko_irie@lyfsosmwa.ygn</t>
  </si>
  <si>
    <t>513-0038</t>
  </si>
  <si>
    <t>十宮町</t>
  </si>
  <si>
    <t>スイート十宮町208</t>
  </si>
  <si>
    <t>スイートトミヤチョウ208</t>
  </si>
  <si>
    <t>Sui-totomiyachou208</t>
  </si>
  <si>
    <t>_XHEGip3DEK6tknRYb4L</t>
  </si>
  <si>
    <t>kouichi_yamada@pjou.fw</t>
  </si>
  <si>
    <t>5HP4M@yIqpMB2cEDyrMF</t>
  </si>
  <si>
    <t>masami465@imtizcdyoo.wrz</t>
  </si>
  <si>
    <t>371-0122</t>
  </si>
  <si>
    <t>小坂子町</t>
  </si>
  <si>
    <t>コザカシマチ</t>
  </si>
  <si>
    <t>Kozakashimachi</t>
  </si>
  <si>
    <t>_4rwfssRHmHpmcL?gc?r</t>
  </si>
  <si>
    <t>itakigawa@bclio.hth</t>
  </si>
  <si>
    <t>750-0402</t>
  </si>
  <si>
    <t>豊田町佐野</t>
  </si>
  <si>
    <t>トヨタチョウサノ</t>
  </si>
  <si>
    <t>Toyotachousano</t>
  </si>
  <si>
    <t>1991/12/05</t>
  </si>
  <si>
    <t>#zmOq9J1Wx9jYIWC1cxo</t>
  </si>
  <si>
    <t>Toshiaki_Itakura@lvduldbct.jmm.sfd</t>
  </si>
  <si>
    <t>苗生松元東田キャッスル409</t>
  </si>
  <si>
    <t>ナンバイマツモトヒガシダキャッスル409</t>
  </si>
  <si>
    <t>Nambaimatsumotohigashidakyassuru409</t>
  </si>
  <si>
    <t>1987/06/11</t>
  </si>
  <si>
    <t>UeP7gsRZdyUcfI-NmErY</t>
  </si>
  <si>
    <t>aterashima@yjldn.ix</t>
  </si>
  <si>
    <t>290-0014</t>
  </si>
  <si>
    <t>西野谷</t>
  </si>
  <si>
    <t>ニシノヤ</t>
  </si>
  <si>
    <t>Nishinoya</t>
  </si>
  <si>
    <t>7gSKoz4Bbt8y0!WgL5b?</t>
  </si>
  <si>
    <t>ayako_toyoda@hxcygc.ps</t>
  </si>
  <si>
    <t>2004/07/05</t>
  </si>
  <si>
    <t>GtEzq5aU1gNootQ%K4Bg</t>
  </si>
  <si>
    <t>haru_hamazaki@obwfakmhmc.whp</t>
  </si>
  <si>
    <t>014-0104</t>
  </si>
  <si>
    <t>新谷地</t>
  </si>
  <si>
    <t>ニイヤジ</t>
  </si>
  <si>
    <t>Niiyaji</t>
  </si>
  <si>
    <t>f#X45d8qCdFtCsK-b#RJ</t>
  </si>
  <si>
    <t>ryuunosuke558@unpvukjfwq.feg</t>
  </si>
  <si>
    <t>020-0758</t>
  </si>
  <si>
    <t>大釜大清水</t>
  </si>
  <si>
    <t>オオガマオオシミズ</t>
  </si>
  <si>
    <t>Oogamaooshimizu</t>
  </si>
  <si>
    <t>2014/09/20</t>
  </si>
  <si>
    <t>TOPu_JOkt9S8@taOsU8y</t>
  </si>
  <si>
    <t>toshiaki26419@ibatp.sgh</t>
  </si>
  <si>
    <t>612-8333</t>
  </si>
  <si>
    <t>白銀町シーサイド312</t>
  </si>
  <si>
    <t>シロガネチョウシーサイド312</t>
  </si>
  <si>
    <t>Shiroganechoushi-saido312</t>
  </si>
  <si>
    <t>7Ou6Cxr?3uuwfUNl7#KF</t>
  </si>
  <si>
    <t>minorunakano@hckseyfuv.cmrl.ezm</t>
  </si>
  <si>
    <t>855-0062</t>
  </si>
  <si>
    <t>2008/03/14</t>
  </si>
  <si>
    <t>euQeqKaoPvd0FMaCjyJX</t>
  </si>
  <si>
    <t>midori5591@ivwcvdfqaf.jfg</t>
  </si>
  <si>
    <t>083-0022</t>
  </si>
  <si>
    <t>西二条</t>
  </si>
  <si>
    <t>ヴィレッジ西二条307</t>
  </si>
  <si>
    <t>ニシ2ジョウ</t>
  </si>
  <si>
    <t>ヴィレッジニシ2ジョウ307</t>
  </si>
  <si>
    <t>Nishi2jou</t>
  </si>
  <si>
    <t>Virejjinishi2jou307</t>
  </si>
  <si>
    <t>%KaWFPIWQ#bmR#rFh?DW</t>
  </si>
  <si>
    <t>takeo20174@oxhf.jyi</t>
  </si>
  <si>
    <t>ipspyXHGX?Z?PA8acrbF</t>
  </si>
  <si>
    <t>Nodoka_Izawa@pytggq.rno</t>
  </si>
  <si>
    <t>816-0826</t>
  </si>
  <si>
    <t>小倉東</t>
  </si>
  <si>
    <t>コクラヒガシ</t>
  </si>
  <si>
    <t>Kokurahigashi</t>
  </si>
  <si>
    <t>?iNXlR4h%IwYb%5FQV8n</t>
  </si>
  <si>
    <t>sachiko19300@isdkpnjdf.wgt</t>
  </si>
  <si>
    <t>761-8052</t>
  </si>
  <si>
    <t>コート松並町316</t>
  </si>
  <si>
    <t>コートマツナミチョウ316</t>
  </si>
  <si>
    <t>Ko-tomatsunamichou316</t>
  </si>
  <si>
    <t>SIgFYtOL3LLjXDdXfgJw</t>
  </si>
  <si>
    <t>kazuma2811@sjzkkn.of</t>
  </si>
  <si>
    <t>ステーション西崎206</t>
  </si>
  <si>
    <t>ステーションニシザキ206</t>
  </si>
  <si>
    <t>Sute-shomnishizaki206</t>
  </si>
  <si>
    <t>O@VyhYkU1hiZmVNyc2e-</t>
  </si>
  <si>
    <t>Kouji_Yonezawa@whrmnr.jee</t>
  </si>
  <si>
    <t>709-3715</t>
  </si>
  <si>
    <t>西幸</t>
  </si>
  <si>
    <t>サイコウ</t>
  </si>
  <si>
    <t>Saikou</t>
  </si>
  <si>
    <t>0sQobVxIbkx#SErZ@Zh-</t>
  </si>
  <si>
    <t>makoto407@zajihas.ceand.vr</t>
  </si>
  <si>
    <t>270-2222</t>
  </si>
  <si>
    <t>高塚新田</t>
  </si>
  <si>
    <t>タカツカシンデン</t>
  </si>
  <si>
    <t>Takatsukashinden</t>
  </si>
  <si>
    <t>1978/08/25</t>
  </si>
  <si>
    <t>yQxSaW-0e#P2z0wm8n8B</t>
  </si>
  <si>
    <t>hitoshi153@zkzcbjbixn.goq</t>
  </si>
  <si>
    <t>963-1414</t>
  </si>
  <si>
    <t>湖南町浜路</t>
  </si>
  <si>
    <t>コナンマチハマジ</t>
  </si>
  <si>
    <t>Konanmachihamaji</t>
  </si>
  <si>
    <t>lTktC!xlDPh_H%O@0D1O</t>
  </si>
  <si>
    <t>kouichi_harada@jzswmr.yln</t>
  </si>
  <si>
    <t>1986/05/25</t>
  </si>
  <si>
    <t>fipA2ntLy1KeFHUXLxdy</t>
  </si>
  <si>
    <t>ichikainagaki@wqplswsf.qk</t>
  </si>
  <si>
    <t>500-8327</t>
  </si>
  <si>
    <t>如月町</t>
  </si>
  <si>
    <t>キサラギチョウ</t>
  </si>
  <si>
    <t>Kisaragichou</t>
  </si>
  <si>
    <t>dC4exMvrgLLJ5x4rNFdv</t>
  </si>
  <si>
    <t>Yoshinobu_Adachi@sqyyjjczv.ctr</t>
  </si>
  <si>
    <t>761-4662</t>
  </si>
  <si>
    <t>豊島唐櫃</t>
  </si>
  <si>
    <t>テシマカラト</t>
  </si>
  <si>
    <t>Teshimakarato</t>
  </si>
  <si>
    <t>1992/12/13</t>
  </si>
  <si>
    <t>UA5IkV90zi@gmJXfGVUs</t>
  </si>
  <si>
    <t>toshio205@yqqrgn.gr</t>
  </si>
  <si>
    <t>安波アパート417</t>
  </si>
  <si>
    <t>アハアパート417</t>
  </si>
  <si>
    <t>Ahaapa-to417</t>
  </si>
  <si>
    <t>1938/05/22</t>
  </si>
  <si>
    <t>A?c?EwaPOHR-#?Z6ad_f</t>
  </si>
  <si>
    <t>okanda@rbade.euc</t>
  </si>
  <si>
    <t>1986/02/25</t>
  </si>
  <si>
    <t>g0z9Udy?D?G%wQ2W5mN@</t>
  </si>
  <si>
    <t>rio_takamatsu@fuzruo.tha</t>
  </si>
  <si>
    <t>478-0067</t>
  </si>
  <si>
    <t>大僧</t>
  </si>
  <si>
    <t>テラス大僧310</t>
  </si>
  <si>
    <t>オオソウ</t>
  </si>
  <si>
    <t>テラスオオソウ310</t>
  </si>
  <si>
    <t>Oosou</t>
  </si>
  <si>
    <t>Terasuoosou310</t>
  </si>
  <si>
    <t>8NzWwCt6Rv-@xvTxxFab</t>
  </si>
  <si>
    <t>hayato0288@ljykqacqkg.erg</t>
  </si>
  <si>
    <t>2015/03/16</t>
  </si>
  <si>
    <t>d1DrWgZ!8G7!GQSabds0</t>
  </si>
  <si>
    <t>aookura@kwmnr.urm</t>
  </si>
  <si>
    <t>861-3915</t>
  </si>
  <si>
    <t>塩出迫</t>
  </si>
  <si>
    <t>塩出迫スカイ107</t>
  </si>
  <si>
    <t>シオイデサコ</t>
  </si>
  <si>
    <t>シオイデサコスカイ107</t>
  </si>
  <si>
    <t>Shioidesako</t>
  </si>
  <si>
    <t>Shioidesakosukai107</t>
  </si>
  <si>
    <t>D1?xf_uM@bPmV?z1Ba!I</t>
  </si>
  <si>
    <t>tkukxdxkeovnkenji1962@kyyymebxdl.iuh</t>
  </si>
  <si>
    <t>2003/01/16</t>
  </si>
  <si>
    <t>t@CUwTeAqxF@_7J?nnRy</t>
  </si>
  <si>
    <t>afuruhashi@zloaejqig.xpadh.ai</t>
  </si>
  <si>
    <t>444-0805</t>
  </si>
  <si>
    <t>美合町地蔵野</t>
  </si>
  <si>
    <t>ミアイチョウジゾウノ</t>
  </si>
  <si>
    <t>Miaichoujizouno</t>
  </si>
  <si>
    <t>2016/06/22</t>
  </si>
  <si>
    <t>ZlEY7Ho?C!Q38xx4N2LW</t>
  </si>
  <si>
    <t>iyanagi@ebgw.oom</t>
  </si>
  <si>
    <t>853-0207</t>
  </si>
  <si>
    <t>富江町長峰</t>
  </si>
  <si>
    <t>トミエマチナガミネ</t>
  </si>
  <si>
    <t>Tomiemachinagamine</t>
  </si>
  <si>
    <t>1938/11/13</t>
  </si>
  <si>
    <t>fs6tgTI2OK#luYUlQLDL</t>
  </si>
  <si>
    <t>nnlrncharuna41574@ecycj.hn</t>
  </si>
  <si>
    <t>300-4429</t>
  </si>
  <si>
    <t>真壁町東矢貝</t>
  </si>
  <si>
    <t>ダイヤモンド真壁町東矢貝415</t>
  </si>
  <si>
    <t>マカベチョウヒガシヤガイ</t>
  </si>
  <si>
    <t>ダイヤモンドマカベチョウヒガシヤガイ415</t>
  </si>
  <si>
    <t>Makabechouhigashiyagai</t>
  </si>
  <si>
    <t>Daiyamondomakabechouhigashiyagai415</t>
  </si>
  <si>
    <t>1993/04/13</t>
  </si>
  <si>
    <t>iZ8aEvQnNCBY_R63nWLv</t>
  </si>
  <si>
    <t>yuuya_fukai@hytgicdgsw.hng.rum</t>
  </si>
  <si>
    <t>999-3775</t>
  </si>
  <si>
    <t>野田プラザ303</t>
  </si>
  <si>
    <t>ノダプラザ303</t>
  </si>
  <si>
    <t>Nodapuraza303</t>
  </si>
  <si>
    <t>1956/06/15</t>
  </si>
  <si>
    <t>!jKx3IOEJ%@A9_h1R67X</t>
  </si>
  <si>
    <t>ryuukou3235@tckyfpreq.phj.df</t>
  </si>
  <si>
    <t>伊与喜ランド108</t>
  </si>
  <si>
    <t>イヨキランド108</t>
  </si>
  <si>
    <t>Iyokirando108</t>
  </si>
  <si>
    <t>1927/05/27</t>
  </si>
  <si>
    <t>BZu!?vNp?KO4zcPmv8iO</t>
  </si>
  <si>
    <t>aisa471@aynrvwuip.ybnf.iv</t>
  </si>
  <si>
    <t>431-1206</t>
  </si>
  <si>
    <t>庄和町</t>
  </si>
  <si>
    <t>庄和町の杜404</t>
  </si>
  <si>
    <t>ショウワチョウノモリ404</t>
  </si>
  <si>
    <t>Shouwachounomori404</t>
  </si>
  <si>
    <t>QC4?nW3@BS0FHjKMgdd?</t>
  </si>
  <si>
    <t>kahfxagmasayuki2958@upjueuqy.bw</t>
  </si>
  <si>
    <t>1930/08/04</t>
  </si>
  <si>
    <t>z1Yoz@Qybul5linB1ocV</t>
  </si>
  <si>
    <t>hiroshi39990@mgial.jaq</t>
  </si>
  <si>
    <t>340-0832</t>
  </si>
  <si>
    <t>柳之宮</t>
  </si>
  <si>
    <t>ヤナギノミヤ</t>
  </si>
  <si>
    <t>Yanaginomiya</t>
  </si>
  <si>
    <t>sbMAnJiooTsd8NNrhXCn</t>
  </si>
  <si>
    <t>sorakosuge@huqofiixg.jwn</t>
  </si>
  <si>
    <t>コンフォート北方町板下413</t>
  </si>
  <si>
    <t>コンフォートキタカタマチイタシモ413</t>
  </si>
  <si>
    <t>Konfuo-tokitakatamachiitashimo413</t>
  </si>
  <si>
    <t>%aEtXz--Nm9KWMOGT28C</t>
  </si>
  <si>
    <t>nene4887@crxsdba.ez.hgx</t>
  </si>
  <si>
    <t>302-0024</t>
  </si>
  <si>
    <t>新町ヴィレッジ403</t>
  </si>
  <si>
    <t>シンマチヴィレッジ403</t>
  </si>
  <si>
    <t>Shinmachivirejji403</t>
  </si>
  <si>
    <t>5vJA%?@-eS92hz42y2rn</t>
  </si>
  <si>
    <t>nobuhiko482@acqpzhih.xwa</t>
  </si>
  <si>
    <t>861-4405</t>
  </si>
  <si>
    <t>1979/11/21</t>
  </si>
  <si>
    <t>mXTOvTtPcZ#PtDku?xzt</t>
  </si>
  <si>
    <t>Ayaka_Umeki@dqomk.ghq</t>
  </si>
  <si>
    <t>289-1739</t>
  </si>
  <si>
    <t>鳥喰新田</t>
  </si>
  <si>
    <t>鳥喰新田プレイス306</t>
  </si>
  <si>
    <t>トリハミシンデン</t>
  </si>
  <si>
    <t>トリハミシンデンプレイス306</t>
  </si>
  <si>
    <t>Torihamishinden</t>
  </si>
  <si>
    <t>Torihamishindempureisu306</t>
  </si>
  <si>
    <t>1948/03/24</t>
  </si>
  <si>
    <t>QUfndDg28VyNPlD7c#nQ</t>
  </si>
  <si>
    <t>harueyoshinaga@ossgo.mtw</t>
  </si>
  <si>
    <t>019-1852</t>
  </si>
  <si>
    <t>南外太田</t>
  </si>
  <si>
    <t>ナンガイオオタ</t>
  </si>
  <si>
    <t>Nangaioota</t>
  </si>
  <si>
    <t>1971/05/13</t>
  </si>
  <si>
    <t>vN6Q0b%ftdoMeNo?9Eqg</t>
  </si>
  <si>
    <t>ouka471@mcftqdin.vktf.lz</t>
  </si>
  <si>
    <t>039-1206</t>
  </si>
  <si>
    <t>2012/08/17</t>
  </si>
  <si>
    <t>qVdOt?Gsf?Jr@8TgtIIV</t>
  </si>
  <si>
    <t>iebihara@ampz.lw</t>
  </si>
  <si>
    <t>マキノ町沢ゴールデン405</t>
  </si>
  <si>
    <t>マキノチョウサワゴールデン405</t>
  </si>
  <si>
    <t>Makinochousawago-ruden405</t>
  </si>
  <si>
    <t>1941/03/13</t>
  </si>
  <si>
    <t>Vj0qwnjp7rm3MJsLL%4D</t>
  </si>
  <si>
    <t>miyu3982@scso.pqe</t>
  </si>
  <si>
    <t>e#jqLH4kz0ZsBt@!pKqo</t>
  </si>
  <si>
    <t>emikaminato@loeatwb.yn</t>
  </si>
  <si>
    <t>917-0033</t>
  </si>
  <si>
    <t>須縄</t>
  </si>
  <si>
    <t>リバーサイド須縄309</t>
  </si>
  <si>
    <t>スノ</t>
  </si>
  <si>
    <t>リバーサイドスノ309</t>
  </si>
  <si>
    <t>Suno</t>
  </si>
  <si>
    <t>Riba-saidosuno309</t>
  </si>
  <si>
    <t>2n5-43A42jlK5M2Trqta</t>
  </si>
  <si>
    <t>koharu647@wxypvh.ou</t>
  </si>
  <si>
    <t>fi5ExF7Yf8bSvqKS0ux-</t>
  </si>
  <si>
    <t>ayaka31130@gjyspnus.je</t>
  </si>
  <si>
    <t>340-0104</t>
  </si>
  <si>
    <t>円藤内</t>
  </si>
  <si>
    <t>エンドウウチ</t>
  </si>
  <si>
    <t>Endouuchi</t>
  </si>
  <si>
    <t>3#Ata6#T_PCsudshKN5!</t>
  </si>
  <si>
    <t>akiko_nagashima@tjwz.sf</t>
  </si>
  <si>
    <t>利根町根利タワー217</t>
  </si>
  <si>
    <t>トネマチネリタワー217</t>
  </si>
  <si>
    <t>Tonemachineritawa-217</t>
  </si>
  <si>
    <t>yRrOd5YTTy8ue%hfc#UK</t>
  </si>
  <si>
    <t>yxoad-yasuo169@kgpkb.anr.ux</t>
  </si>
  <si>
    <t>771-1507</t>
  </si>
  <si>
    <t>土成町吉田</t>
  </si>
  <si>
    <t>ドナリチョウヨシダ</t>
  </si>
  <si>
    <t>Donarichouyoshida</t>
  </si>
  <si>
    <t>Z-i2H!Hp0PE@?@-zXwWB</t>
  </si>
  <si>
    <t>sunao597@hhbjc.fsfbf.kp</t>
  </si>
  <si>
    <t>lV6U#Tro8#xGn07pbup@</t>
  </si>
  <si>
    <t>Youko_Onodera@veuixcg.ml</t>
  </si>
  <si>
    <t>649-6337</t>
  </si>
  <si>
    <t>田屋</t>
  </si>
  <si>
    <t>94%WNzIXgF2y6ONO-%Es</t>
  </si>
  <si>
    <t>dixqejpeehimari185@egkbhuoq.yb.wzw</t>
  </si>
  <si>
    <t>849-1206</t>
  </si>
  <si>
    <t>辺田</t>
  </si>
  <si>
    <t>vZqcZpF-VhoL?FsSf-ro</t>
  </si>
  <si>
    <t>ijonfvhtllkygftakeshi375@rikeb.dt.oo</t>
  </si>
  <si>
    <t>ロイヤル松山町103</t>
  </si>
  <si>
    <t>ロイヤルマツヤママチ103</t>
  </si>
  <si>
    <t>Roiyarumatsuyamamachi103</t>
  </si>
  <si>
    <t>8@nx9Oqk!gnlbJkHnvYX</t>
  </si>
  <si>
    <t>ioobayashi@heeq.rzq</t>
  </si>
  <si>
    <t>パレス後山419</t>
  </si>
  <si>
    <t>パレスウシロヤマ419</t>
  </si>
  <si>
    <t>Paresuushiroyama419</t>
  </si>
  <si>
    <t>0WvZsAxVGM98BkdK!vy1</t>
  </si>
  <si>
    <t>takayukishimazu@fwwyjbf.ay</t>
  </si>
  <si>
    <t>914-0821</t>
  </si>
  <si>
    <t>櫛川</t>
  </si>
  <si>
    <t>櫛川レジデンス103</t>
  </si>
  <si>
    <t>クシカワ</t>
  </si>
  <si>
    <t>クシカワレジデンス103</t>
  </si>
  <si>
    <t>Kushikawa</t>
  </si>
  <si>
    <t>Kushikawarejidensu103</t>
  </si>
  <si>
    <t>fkK13I7W4eOhCyEpj7k_</t>
  </si>
  <si>
    <t>yuuko93952@udijorssdx.kgi</t>
  </si>
  <si>
    <t>1938/01/29</t>
  </si>
  <si>
    <t>jT8SWQTU#N!wVp?XAMcw</t>
  </si>
  <si>
    <t>kotoko856@faya.uel.yo</t>
  </si>
  <si>
    <t>923-0913</t>
  </si>
  <si>
    <t>松任町</t>
  </si>
  <si>
    <t>マットウマチ</t>
  </si>
  <si>
    <t>Mattoumachi</t>
  </si>
  <si>
    <t>@AiCiv!A%MeJCjK02DYJ</t>
  </si>
  <si>
    <t>yatarouhirayoshi@oehd.nm</t>
  </si>
  <si>
    <t>509-3419</t>
  </si>
  <si>
    <t>高根町日影</t>
  </si>
  <si>
    <t>ザ高根町日影118</t>
  </si>
  <si>
    <t>タカネマチヒカゲ</t>
  </si>
  <si>
    <t>ザタカネマチヒカゲ118</t>
  </si>
  <si>
    <t>Takanemachihikage</t>
  </si>
  <si>
    <t>Zatakanemachihikage118</t>
  </si>
  <si>
    <t>nGo4j2GkWsvWIh4Awczg</t>
  </si>
  <si>
    <t>hitoshi_oku@ybnl.wrq</t>
  </si>
  <si>
    <t>連島町亀島新田タウン406</t>
  </si>
  <si>
    <t>ツラジマチョウカメジマシンデンタウン406</t>
  </si>
  <si>
    <t>Tsurajimachoukamejimashindentaun406</t>
  </si>
  <si>
    <t>1982/06/03</t>
  </si>
  <si>
    <t>nCsyBP#2YIx9zIwDG8nV</t>
  </si>
  <si>
    <t>Mao_Tooyama@iultfa.ki</t>
  </si>
  <si>
    <t>959-1342</t>
  </si>
  <si>
    <t>上土倉</t>
  </si>
  <si>
    <t>スイート上土倉405</t>
  </si>
  <si>
    <t>カミツチクラ</t>
  </si>
  <si>
    <t>スイートカミツチクラ405</t>
  </si>
  <si>
    <t>Kamitsuchikura</t>
  </si>
  <si>
    <t>Sui-tokamitsuchikura405</t>
  </si>
  <si>
    <t>Rw%xLfaROQ5_bzePDZlS</t>
  </si>
  <si>
    <t>osamu_miyagi@jngk.brq</t>
  </si>
  <si>
    <t>018-0411</t>
  </si>
  <si>
    <t>院内</t>
  </si>
  <si>
    <t>インナイ</t>
  </si>
  <si>
    <t>Imnai</t>
  </si>
  <si>
    <t>Cy0S?05p?sV?7dhpLWOW</t>
  </si>
  <si>
    <t>sarachiba@yaqzmou.iow</t>
  </si>
  <si>
    <t>ZvXM83fCCf3uTZJtmIhC</t>
  </si>
  <si>
    <t>kano8223@vgrp.kx</t>
  </si>
  <si>
    <t>696-0003</t>
  </si>
  <si>
    <t>因原</t>
  </si>
  <si>
    <t>インバラ</t>
  </si>
  <si>
    <t>Imbara</t>
  </si>
  <si>
    <t>aLfY1!1j?HY41zo9@KNc</t>
  </si>
  <si>
    <t>kazushige_miyano@fjrmjaotu.dh</t>
  </si>
  <si>
    <t>1935/12/17</t>
  </si>
  <si>
    <t>MsKOaPEKlpLfLFg8m?Bm</t>
  </si>
  <si>
    <t>Hinako_Noma@zmnkvbpzs.jal</t>
  </si>
  <si>
    <t>-WmT6_6ubeLBLxHZREe4</t>
  </si>
  <si>
    <t>iterao@zbfjqa.ho</t>
  </si>
  <si>
    <t>岐南町パーク417</t>
  </si>
  <si>
    <t>キナンチョウパーク417</t>
  </si>
  <si>
    <t>Kinanchoupa-ku417</t>
  </si>
  <si>
    <t>I?Ap4?2s9jJHkllbnAnM</t>
  </si>
  <si>
    <t>tokuo94690@mzmwrhmmf.ahf</t>
  </si>
  <si>
    <t>リバーサイド大工町頭119</t>
  </si>
  <si>
    <t>リバーサイドダイクマチガシラ119</t>
  </si>
  <si>
    <t>Riba-saidodaikumachigashira119</t>
  </si>
  <si>
    <t>B-lQJw0AF39MSa#SoR-m</t>
  </si>
  <si>
    <t>ahata@dnnt.wtdi.nrp</t>
  </si>
  <si>
    <t>山田上マンション305</t>
  </si>
  <si>
    <t>ヤマダカミマンション305</t>
  </si>
  <si>
    <t>Yamadakamimanshon305</t>
  </si>
  <si>
    <t>VlsZO153No9xOfv#N822</t>
  </si>
  <si>
    <t>Mikio_Kurosawa@kmnxx.lv</t>
  </si>
  <si>
    <t>492-8113</t>
  </si>
  <si>
    <t>治郎丸神木町</t>
  </si>
  <si>
    <t>治郎丸神木町マンション417</t>
  </si>
  <si>
    <t>ジロマルシンボクチョウ</t>
  </si>
  <si>
    <t>ジロマルシンボクチョウマンション417</t>
  </si>
  <si>
    <t>Jiromarushimbokuchou</t>
  </si>
  <si>
    <t>Jiromarushimbokuchoumanshon417</t>
  </si>
  <si>
    <t>eyZj2ZSZp%DCt-phJq%y</t>
  </si>
  <si>
    <t>naoko658@peis.rh</t>
  </si>
  <si>
    <t>1953/10/16</t>
  </si>
  <si>
    <t>TrYmN#TgTzy#sE0VSULr</t>
  </si>
  <si>
    <t>hirokoiizuka@qdvtebyl.tk</t>
  </si>
  <si>
    <t>901-0322</t>
  </si>
  <si>
    <t>与座パーク414</t>
  </si>
  <si>
    <t>ヨザパーク414</t>
  </si>
  <si>
    <t>Yozapa-ku414</t>
  </si>
  <si>
    <t>@BA#OS-Y1uMG_kBEYtIO</t>
  </si>
  <si>
    <t>keiji1631@fiacuvfwc.opf</t>
  </si>
  <si>
    <t>1926/09/09</t>
  </si>
  <si>
    <t>DMOe7dr#esA9dUE!jsHe</t>
  </si>
  <si>
    <t>noboru_ishino@pufol.ijc</t>
  </si>
  <si>
    <t>983-0021</t>
  </si>
  <si>
    <t>タゴ</t>
  </si>
  <si>
    <t>Tago</t>
  </si>
  <si>
    <t>8ew5Dy8SP7QxoyKPAT7r</t>
  </si>
  <si>
    <t>yoshitarou37299@oaapf.us</t>
  </si>
  <si>
    <t>742-2712</t>
  </si>
  <si>
    <t>プラチナ出井302</t>
  </si>
  <si>
    <t>イズイ</t>
  </si>
  <si>
    <t>プラチナイズイ302</t>
  </si>
  <si>
    <t>Izui</t>
  </si>
  <si>
    <t>Purachinaizui302</t>
  </si>
  <si>
    <t>sS53ITN4_QB62MMV%QK4</t>
  </si>
  <si>
    <t>yuki467@rtjiq.vrr</t>
  </si>
  <si>
    <t>706-0151</t>
  </si>
  <si>
    <t>b?gHd7Mv5U?8tEd5rA15</t>
  </si>
  <si>
    <t>takashi3007@unhyeotjch.ep</t>
  </si>
  <si>
    <t>VWQ5weWOUL3MGfaP68Al</t>
  </si>
  <si>
    <t>natsuto609@gqtus.njf</t>
  </si>
  <si>
    <t>891-1417</t>
  </si>
  <si>
    <t>桜島赤生原町</t>
  </si>
  <si>
    <t>ロイヤル桜島赤生原町116</t>
  </si>
  <si>
    <t>サクラジマアコウバルチョウ</t>
  </si>
  <si>
    <t>ロイヤルサクラジマアコウバルチョウ116</t>
  </si>
  <si>
    <t>Sakurajimaakoubaruchou</t>
  </si>
  <si>
    <t>Roiyarusakurajimaakoubaruchou116</t>
  </si>
  <si>
    <t>1995/06/03</t>
  </si>
  <si>
    <t>Hx?N_RM1czVlzYts@uH?</t>
  </si>
  <si>
    <t>sena77154@lagrwn.ndyk.mhl</t>
  </si>
  <si>
    <t>Quld2B88ialXEp55_MaY</t>
  </si>
  <si>
    <t>iakita@vgiispmy.ev</t>
  </si>
  <si>
    <t>ロイヤル大門町105</t>
  </si>
  <si>
    <t>ロイヤルダイモンチョウ105</t>
  </si>
  <si>
    <t>Roiyarudaimonchou105</t>
  </si>
  <si>
    <t>Sx0mlV_-1_ShjsZLOBEn</t>
  </si>
  <si>
    <t>takashi76593@dphvionwmw.wf</t>
  </si>
  <si>
    <t>683-0216</t>
  </si>
  <si>
    <t>朝金</t>
  </si>
  <si>
    <t>アサカネ</t>
  </si>
  <si>
    <t>Asakane</t>
  </si>
  <si>
    <t>UJp6CF6WYYlGy#G4BRtQ</t>
  </si>
  <si>
    <t>sachiko32086@hyodc.nmoqs.cwn</t>
  </si>
  <si>
    <t>669-6331</t>
  </si>
  <si>
    <t>竹野町坊岡</t>
  </si>
  <si>
    <t>タケノチョウボウオカ</t>
  </si>
  <si>
    <t>Takenochoubouoka</t>
  </si>
  <si>
    <t>rB?A#qGKMyKHsFhNA%M@</t>
  </si>
  <si>
    <t>anitta@xcmmz.mhv</t>
  </si>
  <si>
    <t>ダイヤモンド上君田415</t>
  </si>
  <si>
    <t>ダイヤモンドカミキミダ415</t>
  </si>
  <si>
    <t>Daiyamondokamikimida415</t>
  </si>
  <si>
    <t>_jlBMXnSDa-qJIjqCk3b</t>
  </si>
  <si>
    <t>kumi3092@dluxq.bt</t>
  </si>
  <si>
    <t>1985/10/01</t>
  </si>
  <si>
    <t>yaOaK51KJJOh7bA7SP68</t>
  </si>
  <si>
    <t>kouichirou_yoshida@ncufardqmz.ckq</t>
  </si>
  <si>
    <t>990-0854</t>
  </si>
  <si>
    <t>1989/03/09</t>
  </si>
  <si>
    <t>qq9i0UhIYJKY3cOm@j!H</t>
  </si>
  <si>
    <t>ryouji_hanada@gbwqhek.haw</t>
  </si>
  <si>
    <t>751-0845</t>
  </si>
  <si>
    <t>新垢田北町</t>
  </si>
  <si>
    <t>ゴールデン新垢田北町304</t>
  </si>
  <si>
    <t>シンアカダキタマチ</t>
  </si>
  <si>
    <t>ゴールデンシンアカダキタマチ304</t>
  </si>
  <si>
    <t>Shinakadakitamachi</t>
  </si>
  <si>
    <t>Go-rudenshinakadakitamachi304</t>
  </si>
  <si>
    <t>ABHPT#El0?M!?XhWZ97@</t>
  </si>
  <si>
    <t>Sona_Oonuki@kxmsvnwhe.djp</t>
  </si>
  <si>
    <t>家ノ前乙</t>
  </si>
  <si>
    <t>家ノ前乙パレス411</t>
  </si>
  <si>
    <t>イエノマエオツ</t>
  </si>
  <si>
    <t>イエノマエオツパレス411</t>
  </si>
  <si>
    <t>Ienomaeotsu</t>
  </si>
  <si>
    <t>Ienomaeotsuparesu411</t>
  </si>
  <si>
    <t>zepLim7n51fz?K6IhgAj</t>
  </si>
  <si>
    <t>hidemisaeki@wqqto.ttc</t>
  </si>
  <si>
    <t>371-0041</t>
  </si>
  <si>
    <t>PrakVYz7tbL3fGVm1jO7</t>
  </si>
  <si>
    <t>youko_hamano@rltlpjm.rai</t>
  </si>
  <si>
    <t>吉田アパート316</t>
  </si>
  <si>
    <t>ヨシダアパート316</t>
  </si>
  <si>
    <t>Yoshidaapa-to316</t>
  </si>
  <si>
    <t>yWIOWGv!44%BFT_9?3cw</t>
  </si>
  <si>
    <t>misa4152@elysrj.jpy</t>
  </si>
  <si>
    <t>869-5434</t>
  </si>
  <si>
    <t>1946/01/09</t>
  </si>
  <si>
    <t>Lj!Xa3NIlOx?ftiuoC_b</t>
  </si>
  <si>
    <t>jwulhqtssqeyoshiyuki273@hxensm.ommaq.sxj</t>
  </si>
  <si>
    <t>939-0123</t>
  </si>
  <si>
    <t>福岡町西川原島</t>
  </si>
  <si>
    <t>フクオカマチニシカワラジマ</t>
  </si>
  <si>
    <t>Fukuokamachinishikawarajima</t>
  </si>
  <si>
    <t>ZhHziUa%fs-pT3aPro-l</t>
  </si>
  <si>
    <t>uookura@qbjio.bmb.rjn</t>
  </si>
  <si>
    <t>029-4493</t>
  </si>
  <si>
    <t>衣川野崎</t>
  </si>
  <si>
    <t>コロモガワノザキ</t>
  </si>
  <si>
    <t>Koromogawanozaki</t>
  </si>
  <si>
    <t>lH%kFTeYJtupSqGHIHEX</t>
  </si>
  <si>
    <t>amane33659@dcuxny.ado</t>
  </si>
  <si>
    <t>086-0204</t>
  </si>
  <si>
    <t>別海新栄町</t>
  </si>
  <si>
    <t>別海新栄町ロイヤル211</t>
  </si>
  <si>
    <t>ベツカイシンエイチョウ</t>
  </si>
  <si>
    <t>ベツカイシンエイチョウロイヤル211</t>
  </si>
  <si>
    <t>Betsukaishineichou</t>
  </si>
  <si>
    <t>Betsukaishineichouroiyaru211</t>
  </si>
  <si>
    <t>kjY06!0fEZR0#o#QCNo-</t>
  </si>
  <si>
    <t>okanei@ndfopuvf.cz</t>
  </si>
  <si>
    <t>880-0904</t>
  </si>
  <si>
    <t>中村東</t>
  </si>
  <si>
    <t>ナカムラヒガシ</t>
  </si>
  <si>
    <t>Nakamurahigashi</t>
  </si>
  <si>
    <t>pIGeCJiTAgRQJ3kCluBY</t>
  </si>
  <si>
    <t>saiki21591@rkdaqi.an</t>
  </si>
  <si>
    <t>843-0013</t>
  </si>
  <si>
    <t>橘町大日</t>
  </si>
  <si>
    <t>ステーション橘町大日113</t>
  </si>
  <si>
    <t>タチバナチョウダイニチ</t>
  </si>
  <si>
    <t>ステーションタチバナチョウダイニチ113</t>
  </si>
  <si>
    <t>Tachibanachoudainichi</t>
  </si>
  <si>
    <t>Sute-shontachibanachoudainichi113</t>
  </si>
  <si>
    <t>2009/04/30</t>
  </si>
  <si>
    <t>8Lepyso@zq9aqCmP%tG1</t>
  </si>
  <si>
    <t>Toshiyuki_Kubota@erwx.grhu.ql</t>
  </si>
  <si>
    <t>1973/11/16</t>
  </si>
  <si>
    <t>K#WBGCwxiEfEyS0h8ZEn</t>
  </si>
  <si>
    <t>hayato_kajiwara@oywomchyu.vffew.obg</t>
  </si>
  <si>
    <t>437-0224</t>
  </si>
  <si>
    <t>牛飼</t>
  </si>
  <si>
    <t>ウシカイ</t>
  </si>
  <si>
    <t>Ushikai</t>
  </si>
  <si>
    <t>ofXB5dS?%t@6Lepizk-i</t>
  </si>
  <si>
    <t>yatarou69853@meuisjtqk.sv</t>
  </si>
  <si>
    <t>645-0023</t>
  </si>
  <si>
    <t>熊岡</t>
  </si>
  <si>
    <t>クマオカ</t>
  </si>
  <si>
    <t>Kumaoka</t>
  </si>
  <si>
    <t>1961/06/19</t>
  </si>
  <si>
    <t>be-PZPGZ7SdBbKU8cP3n</t>
  </si>
  <si>
    <t>otakemura@vgwxvoctdy.vm</t>
  </si>
  <si>
    <t>大麻町東馬詰ロイヤルパレス201</t>
  </si>
  <si>
    <t>オオアサチョウヒガシウマヅメロイヤルパレス201</t>
  </si>
  <si>
    <t>Ooasachouhigashiumazumeroiyaruparesu201</t>
  </si>
  <si>
    <t>Mp-qCtUBbpuQf79E71_Y</t>
  </si>
  <si>
    <t>oisobe@aiqjjftowf.phv.dsf</t>
  </si>
  <si>
    <t>974-8222</t>
  </si>
  <si>
    <t>岩間町</t>
  </si>
  <si>
    <t>イワママチ</t>
  </si>
  <si>
    <t>Iwamamachi</t>
  </si>
  <si>
    <t>ZuFeVrqX-yV!P#nn#h0Z</t>
  </si>
  <si>
    <t>akihide_tsuchihashi@tjspvgp.hqdb.jm</t>
  </si>
  <si>
    <t>899-1403</t>
  </si>
  <si>
    <t>諸浦荘105</t>
  </si>
  <si>
    <t>ショウラ</t>
  </si>
  <si>
    <t>ショウラソウ105</t>
  </si>
  <si>
    <t>Shoura</t>
  </si>
  <si>
    <t>Shourasou105</t>
  </si>
  <si>
    <t>ulAbaf@DybHHAQkNMs4D</t>
  </si>
  <si>
    <t>kanoko959@mwgoq.kh</t>
  </si>
  <si>
    <t>400-0082</t>
  </si>
  <si>
    <t>下帯那町</t>
  </si>
  <si>
    <t>シモオビナチョウ</t>
  </si>
  <si>
    <t>Shimoobinachou</t>
  </si>
  <si>
    <t>5s71bWR34n-6Y0%Ay?zr</t>
  </si>
  <si>
    <t>Toshiko_Higashiyama@hhkli.iuf</t>
  </si>
  <si>
    <t>3Imp43HFSV_k5FUUgnRL</t>
  </si>
  <si>
    <t>vhcfxxh=puayaka00894@sduz.ufy</t>
  </si>
  <si>
    <t>1979/02/21</t>
  </si>
  <si>
    <t>NtE2oBqGXlyAkgja#YkS</t>
  </si>
  <si>
    <t>chiyako127@irqyciztj.wseh.xmn</t>
  </si>
  <si>
    <t>l!M!QxaMsEH7QtU56r__</t>
  </si>
  <si>
    <t>qqroplnobumasa39831@labc.lf</t>
  </si>
  <si>
    <t>020-0147</t>
  </si>
  <si>
    <t>大館町</t>
  </si>
  <si>
    <t>大館町タワー419</t>
  </si>
  <si>
    <t>オオダテチョウ</t>
  </si>
  <si>
    <t>オオダテチョウタワー419</t>
  </si>
  <si>
    <t>Oodatechou</t>
  </si>
  <si>
    <t>Oodatechoutawa-419</t>
  </si>
  <si>
    <t>@toIEWeH1d34JMo0l%sj</t>
  </si>
  <si>
    <t>kazue008@qhwb.yf</t>
  </si>
  <si>
    <t>999-4444</t>
  </si>
  <si>
    <t>NbebiEbrWEPzzLM_E3hP</t>
  </si>
  <si>
    <t>kamna527@whpw.lx</t>
  </si>
  <si>
    <t>2019/03/17</t>
  </si>
  <si>
    <t>dpSui94sx7P-re2CfvzO</t>
  </si>
  <si>
    <t>wjkj=t-yoshiko0598@yiwhdrb.zx.yl</t>
  </si>
  <si>
    <t>西吉野町立川渡スカイ118</t>
  </si>
  <si>
    <t>ニシヨシノチョウタテカワドスカイ118</t>
  </si>
  <si>
    <t>Nishiyoshinochoutatekawadosukai118</t>
  </si>
  <si>
    <t>GRl2gkJJjN2cPHhVS_Fz</t>
  </si>
  <si>
    <t>Yuka_Andou@dgdyqt.fy</t>
  </si>
  <si>
    <t>685-0025</t>
  </si>
  <si>
    <t>ハイツ平317</t>
  </si>
  <si>
    <t>ハイツヘイ317</t>
  </si>
  <si>
    <t>Haitsuhei317</t>
  </si>
  <si>
    <t>tJ0ON7FxLXD5_eLBQZm4</t>
  </si>
  <si>
    <t>toshirou927@gpmqcid.dlnh.vjk</t>
  </si>
  <si>
    <t>碇ケ関白沢</t>
  </si>
  <si>
    <t>タワー碇ケ関白沢316</t>
  </si>
  <si>
    <t>イカリガセキシラサワ</t>
  </si>
  <si>
    <t>タワーイカリガセキシラサワ316</t>
  </si>
  <si>
    <t>Ikarigasekishirasawa</t>
  </si>
  <si>
    <t>Tawa-ikarigasekishirasawa316</t>
  </si>
  <si>
    <t>41WsAslZ1-3YxO81CLgt</t>
  </si>
  <si>
    <t>kensuke_ooshima@afnsonadd.sx</t>
  </si>
  <si>
    <t>519-3204</t>
  </si>
  <si>
    <t>東長島</t>
  </si>
  <si>
    <t>ヒガシナガシマ</t>
  </si>
  <si>
    <t>Higashinagashima</t>
  </si>
  <si>
    <t>1971/06/11</t>
  </si>
  <si>
    <t>wh0mCM!@3Wqr6U6#6BsC</t>
  </si>
  <si>
    <t>touko9103@qyylogo.qi</t>
  </si>
  <si>
    <t>615-8251</t>
  </si>
  <si>
    <t>山田猫塚町</t>
  </si>
  <si>
    <t>ヤマダネコツカチョウ</t>
  </si>
  <si>
    <t>Yamadanekotsukachou</t>
  </si>
  <si>
    <t>MlS2_odoMu-79YNKTJgD</t>
  </si>
  <si>
    <t>isao999@bjfskhhhcl.rcu</t>
  </si>
  <si>
    <t>879-0904</t>
  </si>
  <si>
    <t>大田小野</t>
  </si>
  <si>
    <t>オオタオノ</t>
  </si>
  <si>
    <t>Ootaono</t>
  </si>
  <si>
    <t>1937/11/19</t>
  </si>
  <si>
    <t>9Oyh710%s3Ssul5CQT?W</t>
  </si>
  <si>
    <t>hirofumi500@wthey.bt</t>
  </si>
  <si>
    <t>630-1244</t>
  </si>
  <si>
    <t>忍辱山町</t>
  </si>
  <si>
    <t>忍辱山町荘404</t>
  </si>
  <si>
    <t>ニンニクセンチョウ</t>
  </si>
  <si>
    <t>ニンニクセンチョウソウ404</t>
  </si>
  <si>
    <t>Nimnikusenchou</t>
  </si>
  <si>
    <t>Nimnikusenchousou404</t>
  </si>
  <si>
    <t>1930/12/22</t>
  </si>
  <si>
    <t>fwdFjaIDZpSRX9U37M#_</t>
  </si>
  <si>
    <t>chiya18239@vaftuqmtt.xq</t>
  </si>
  <si>
    <t>600-8138</t>
  </si>
  <si>
    <t>Xs9ihL2IFT1OWHY7UFm@</t>
  </si>
  <si>
    <t>kohaku5117@fdvldjdw.wyr.it</t>
  </si>
  <si>
    <t>636-0329</t>
  </si>
  <si>
    <t>味間町</t>
  </si>
  <si>
    <t>アジママチ</t>
  </si>
  <si>
    <t>Ajimamachi</t>
  </si>
  <si>
    <t>2012/03/21</t>
  </si>
  <si>
    <t>gPeN-@VSgCTjJ#V-4YMH</t>
  </si>
  <si>
    <t>gbzfrtmpwep==rtokuichi331@dvssrvhk.or</t>
  </si>
  <si>
    <t>1938/09/14</t>
  </si>
  <si>
    <t>vTxB5Sd7#bZunw-TtkhS</t>
  </si>
  <si>
    <t>saayafujizaki@vuxzybwk.yp</t>
  </si>
  <si>
    <t>IvBTMngIGhmFExjTwuDM</t>
  </si>
  <si>
    <t>saki_aoyama@qmqge.pt</t>
  </si>
  <si>
    <t>508-0022</t>
  </si>
  <si>
    <t>北野町</t>
  </si>
  <si>
    <t>キタノチョウ</t>
  </si>
  <si>
    <t>Kitanochou</t>
  </si>
  <si>
    <t>siVsghC_xtn8dT75u8CY</t>
  </si>
  <si>
    <t>teruko_etou@pyevwtmfd.te</t>
  </si>
  <si>
    <t>604-8261</t>
  </si>
  <si>
    <t>式阿弥町</t>
  </si>
  <si>
    <t>シキアミチョウ</t>
  </si>
  <si>
    <t>Shikiamichou</t>
  </si>
  <si>
    <t>1983/06/16</t>
  </si>
  <si>
    <t>qn1@?2-!Rfde9HNkbtJU</t>
  </si>
  <si>
    <t>yasuoootaki@jaajmydwtc.kvv</t>
  </si>
  <si>
    <t>910-0223</t>
  </si>
  <si>
    <t>丸岡町三本木</t>
  </si>
  <si>
    <t>マルオカチョウサンボンギ</t>
  </si>
  <si>
    <t>Maruokachousambongi</t>
  </si>
  <si>
    <t>JExA6u9Rj?KHyP3Iaoi@</t>
  </si>
  <si>
    <t>haruyasu_kitayama@xkpqusw.cjnl.jsf</t>
  </si>
  <si>
    <t>409-3102</t>
  </si>
  <si>
    <t>八坂グランド217</t>
  </si>
  <si>
    <t>ハッサカ</t>
  </si>
  <si>
    <t>ハッサカグランド217</t>
  </si>
  <si>
    <t>Hassaka</t>
  </si>
  <si>
    <t>Hassakagurando217</t>
  </si>
  <si>
    <t>#txH98rXWPwvGHz0xibk</t>
  </si>
  <si>
    <t>Koharu_Nakano@wmksmzky.grq</t>
  </si>
  <si>
    <t>634-0842</t>
  </si>
  <si>
    <t>ザ豊田町303</t>
  </si>
  <si>
    <t>ザトヨダチョウ303</t>
  </si>
  <si>
    <t>Zatoyodachou303</t>
  </si>
  <si>
    <t>JHXPtd7sRZ_8H1xeMoyK</t>
  </si>
  <si>
    <t>haruo276@ujrjshwkiw.imr</t>
  </si>
  <si>
    <t>949-2226</t>
  </si>
  <si>
    <t>O026BIMb74BCaD1qaCSm</t>
  </si>
  <si>
    <t>aiketani@ahegmlclh.pqdb.ar</t>
  </si>
  <si>
    <t>455-0066</t>
  </si>
  <si>
    <t>寛政町プラチナ300</t>
  </si>
  <si>
    <t>カンセイチョウプラチナ300</t>
  </si>
  <si>
    <t>Kanseichoupurachina300</t>
  </si>
  <si>
    <t>1974/06/08</t>
  </si>
  <si>
    <t>NMwN_j47mZWgFuLtWqrr</t>
  </si>
  <si>
    <t>Noriko_Maeda@zrdhpab.jkvsv.wdm</t>
  </si>
  <si>
    <t>327-0031</t>
  </si>
  <si>
    <t>田島町ダイヤモンド202</t>
  </si>
  <si>
    <t>タジマチョウダイヤモンド202</t>
  </si>
  <si>
    <t>Tajimachoudaiyamondo202</t>
  </si>
  <si>
    <t>1928/02/17</t>
  </si>
  <si>
    <t>8zB1cEEai0dfDrSeoOHm</t>
  </si>
  <si>
    <t>nonoka00242@wnqpoa.kz</t>
  </si>
  <si>
    <t>692-0202</t>
  </si>
  <si>
    <t>伯太町安田関</t>
  </si>
  <si>
    <t>ハクタチョウヤスダセキ</t>
  </si>
  <si>
    <t>Hakutachouyasudaseki</t>
  </si>
  <si>
    <t>zlU6C25RSTWF-X-F@5gG</t>
  </si>
  <si>
    <t>涼玖</t>
  </si>
  <si>
    <t>Riku_Tamaki@opaaijb.qcs</t>
  </si>
  <si>
    <t>636-0122</t>
  </si>
  <si>
    <t>HH60UBB%DjvaqKnQefg4</t>
  </si>
  <si>
    <t>terumi3597@bmpbubew.zs</t>
  </si>
  <si>
    <t>321-1411</t>
  </si>
  <si>
    <t>1987/11/09</t>
  </si>
  <si>
    <t>Zu#ifLoar39pupINdIN!</t>
  </si>
  <si>
    <t>sawa6689@jdypor.rid</t>
  </si>
  <si>
    <t>899-1501</t>
  </si>
  <si>
    <t>獅子島</t>
  </si>
  <si>
    <t>シシジマ</t>
  </si>
  <si>
    <t>Shishijima</t>
  </si>
  <si>
    <t>1967/01/23</t>
  </si>
  <si>
    <t>j!MQEZJeMjpv!OBd#iiB</t>
  </si>
  <si>
    <t>yura20323@mldbgxwm.jav</t>
  </si>
  <si>
    <t>649-0303</t>
  </si>
  <si>
    <t>新堂</t>
  </si>
  <si>
    <t>srh5kX@mT__w_W2QTAFS</t>
  </si>
  <si>
    <t>ayashiomi@xutjk.xgv.esh</t>
  </si>
  <si>
    <t>999-5603</t>
  </si>
  <si>
    <t>大滝スイート114</t>
  </si>
  <si>
    <t>オオタキスイート114</t>
  </si>
  <si>
    <t>Ootakisui-to114</t>
  </si>
  <si>
    <t>?oaw?wqB#_UWJ6@nMjq3</t>
  </si>
  <si>
    <t>ayano8601@yruqpzzh.uhm</t>
  </si>
  <si>
    <t>024!#8K%AXuogyd-L#!Z</t>
  </si>
  <si>
    <t>Tomekichi_Aoyama@lbtjyp.ary</t>
  </si>
  <si>
    <t>893-0202</t>
  </si>
  <si>
    <t>輝北町下百引</t>
  </si>
  <si>
    <t>プラザ輝北町下百引311</t>
  </si>
  <si>
    <t>キホクチョウシモモビキ</t>
  </si>
  <si>
    <t>プラザキホクチョウシモモビキ311</t>
  </si>
  <si>
    <t>Kihokuchoushimomobiki</t>
  </si>
  <si>
    <t>Purazakihokuchoushimomobiki311</t>
  </si>
  <si>
    <t>1984/12/18</t>
  </si>
  <si>
    <t>VKBNe2Ya9iy6tS@95o9-</t>
  </si>
  <si>
    <t>ezwwqrfhtmisato662@pugt.tthxr.lhx</t>
  </si>
  <si>
    <t>969-3513</t>
  </si>
  <si>
    <t>塩川町中町</t>
  </si>
  <si>
    <t>シオカワマチナカマチ</t>
  </si>
  <si>
    <t>Shiokawamachinakamachi</t>
  </si>
  <si>
    <t>1971/04/02</t>
  </si>
  <si>
    <t>RaAdr!mq76JM-8FDYSw!</t>
  </si>
  <si>
    <t>daikiishikawa@vvwovoaz.ccrsi.hbv</t>
  </si>
  <si>
    <t>503-2313</t>
  </si>
  <si>
    <t>新屋敷</t>
  </si>
  <si>
    <t>シンヤシキ</t>
  </si>
  <si>
    <t>Shinyashiki</t>
  </si>
  <si>
    <t>1956/03/01</t>
  </si>
  <si>
    <t>GAKEeACNE?R4d9Sg4P4J</t>
  </si>
  <si>
    <t>Rion_Kishida@fbrcwuu.bp.an</t>
  </si>
  <si>
    <t>891-6161</t>
  </si>
  <si>
    <t>嘉鈍</t>
  </si>
  <si>
    <t>プラザ嘉鈍217</t>
  </si>
  <si>
    <t>カドン</t>
  </si>
  <si>
    <t>プラザカドン217</t>
  </si>
  <si>
    <t>Kadon</t>
  </si>
  <si>
    <t>Purazakadon217</t>
  </si>
  <si>
    <t>1949/11/16</t>
  </si>
  <si>
    <t>Yy-!7@I7m0VR2wN!NF70</t>
  </si>
  <si>
    <t>shiori_shiomi@xqci.wbt</t>
  </si>
  <si>
    <t>243-0123</t>
  </si>
  <si>
    <t>森の里青山</t>
  </si>
  <si>
    <t>森の里青山ハウス410</t>
  </si>
  <si>
    <t>モリノサトアオヤマ</t>
  </si>
  <si>
    <t>モリノサトアオヤマハウス410</t>
  </si>
  <si>
    <t>Morinosatoaoyama</t>
  </si>
  <si>
    <t>Morinosatoaoyamahausu410</t>
  </si>
  <si>
    <t>BoXy-FhOp686@quMbi7K</t>
  </si>
  <si>
    <t>yua9999@nzcem.psx</t>
  </si>
  <si>
    <t>670-0803</t>
  </si>
  <si>
    <t>城見台</t>
  </si>
  <si>
    <t>シロミダイ</t>
  </si>
  <si>
    <t>Shiromidai</t>
  </si>
  <si>
    <t>Y6DPt!yg356tri!jO8J0</t>
  </si>
  <si>
    <t>kouzou5902@rdmmy.ovw</t>
  </si>
  <si>
    <t>969-0265</t>
  </si>
  <si>
    <t>中畑南</t>
  </si>
  <si>
    <t>ナカハタミナミ</t>
  </si>
  <si>
    <t>Nakahataminami</t>
  </si>
  <si>
    <t>3!sbyt5dewCPHbiIBHOT</t>
  </si>
  <si>
    <t>okameyama@kgaycgnpwn.ny.snv</t>
  </si>
  <si>
    <t>049-0141</t>
  </si>
  <si>
    <t>谷好</t>
  </si>
  <si>
    <t>タニヨシ</t>
  </si>
  <si>
    <t>Taniyoshi</t>
  </si>
  <si>
    <t>zT!?Fa45Lz@!j3%rCrP!</t>
  </si>
  <si>
    <t>keiko_ootaki@crqy.uqa</t>
  </si>
  <si>
    <t>ドリーム水主町105</t>
  </si>
  <si>
    <t>ドリームカコマチ105</t>
  </si>
  <si>
    <t>Dori-mukakomachi105</t>
  </si>
  <si>
    <t>1985/04/06</t>
  </si>
  <si>
    <t>Mq6q71BCg02-8Y8PivWO</t>
  </si>
  <si>
    <t>rikichi_uematsu@mjcxgc.icyf.owv</t>
  </si>
  <si>
    <t>683-0218</t>
  </si>
  <si>
    <t>池野</t>
  </si>
  <si>
    <t>イケノ</t>
  </si>
  <si>
    <t>Ikeno</t>
  </si>
  <si>
    <t>1927/02/28</t>
  </si>
  <si>
    <t>kSK2bPn%jldgrT_2Ba0Y</t>
  </si>
  <si>
    <t>yuri78141@idbudgptn.fbu</t>
  </si>
  <si>
    <t>679-0315</t>
  </si>
  <si>
    <t>黒田庄町津万井</t>
  </si>
  <si>
    <t>黒田庄町津万井プラチナ214</t>
  </si>
  <si>
    <t>クロダショウチョウツマイ</t>
  </si>
  <si>
    <t>クロダショウチョウツマイプラチナ214</t>
  </si>
  <si>
    <t>Kurodashouchoutsumai</t>
  </si>
  <si>
    <t>Kurodashouchoutsumaipurachina214</t>
  </si>
  <si>
    <t>1935/11/27</t>
  </si>
  <si>
    <t>4EuVBKLU@Paj9rsI9Yud</t>
  </si>
  <si>
    <t>Daichi_Nakazawa@ncwuimq.mua</t>
  </si>
  <si>
    <t>高安アパート307</t>
  </si>
  <si>
    <t>タカヤスアパート307</t>
  </si>
  <si>
    <t>Takayasuapa-to307</t>
  </si>
  <si>
    <t>0l!TT02Cm6iBs8Xq-Pz#</t>
  </si>
  <si>
    <t>haruka88500@llzpdugba.mk.mn</t>
  </si>
  <si>
    <t>881-0012</t>
  </si>
  <si>
    <t>小野崎</t>
  </si>
  <si>
    <t>ロイヤルパレス小野崎107</t>
  </si>
  <si>
    <t>オノザキ</t>
  </si>
  <si>
    <t>ロイヤルパレスオノザキ107</t>
  </si>
  <si>
    <t>Onozaki</t>
  </si>
  <si>
    <t>Roiyaruparesuonozaki107</t>
  </si>
  <si>
    <t>1944/12/16</t>
  </si>
  <si>
    <t>l31hMsru!ewJfu0VaOsF</t>
  </si>
  <si>
    <t>ho-mo-bx=noyksaya548@dqenwfqs.koz</t>
  </si>
  <si>
    <t>635-0816</t>
  </si>
  <si>
    <t>中シティ203</t>
  </si>
  <si>
    <t>ナカシティ203</t>
  </si>
  <si>
    <t>Nakashitei203</t>
  </si>
  <si>
    <t>#85k?_tM%F!KkyeH07Mf</t>
  </si>
  <si>
    <t>kanichiokazaki@yulets.df</t>
  </si>
  <si>
    <t>1yjbf?8wkwhTAyndSFgS</t>
  </si>
  <si>
    <t>yuunakouya@jgvl.kei</t>
  </si>
  <si>
    <t>379-2142</t>
  </si>
  <si>
    <t>下阿内町</t>
  </si>
  <si>
    <t>シモアウチマチ</t>
  </si>
  <si>
    <t>Shimoauchimachi</t>
  </si>
  <si>
    <t>N@ICYdfD3YwWInpY4@#O</t>
  </si>
  <si>
    <t>shigeshi2536@cyjcpmefzz.tfb</t>
  </si>
  <si>
    <t>038-0223</t>
  </si>
  <si>
    <t>コンフォート島田311</t>
  </si>
  <si>
    <t>コンフォートシマダ311</t>
  </si>
  <si>
    <t>Konfuo-toshimada311</t>
  </si>
  <si>
    <t>1927/07/07</t>
  </si>
  <si>
    <t>GrN0x!eCHbW5y0q-!iqh</t>
  </si>
  <si>
    <t>yuina077@brdhcwhla.bnt</t>
  </si>
  <si>
    <t>078-8240</t>
  </si>
  <si>
    <t>豊岡１０条</t>
  </si>
  <si>
    <t>トヨオカ10ジョウ</t>
  </si>
  <si>
    <t>Toyooka10jou</t>
  </si>
  <si>
    <t>1990/03/11</t>
  </si>
  <si>
    <t>WkigP_IxEPlEyfywuscv</t>
  </si>
  <si>
    <t>shizuku9674@ziosnioq.spp.yed</t>
  </si>
  <si>
    <t>933-0136</t>
  </si>
  <si>
    <t>ザ渋谷111</t>
  </si>
  <si>
    <t>ザシブヤ111</t>
  </si>
  <si>
    <t>Zashibuya111</t>
  </si>
  <si>
    <t>1925/06/13</t>
  </si>
  <si>
    <t>W-Ar7NmKuX_ZrgiDJiYp</t>
  </si>
  <si>
    <t>katsuhiro592@jewgn.qad</t>
  </si>
  <si>
    <t>015-0417</t>
  </si>
  <si>
    <t>矢島町元町</t>
  </si>
  <si>
    <t>ヤシママチモトマチ</t>
  </si>
  <si>
    <t>Yashimamachimotomachi</t>
  </si>
  <si>
    <t>dlO?sUP?!7?%3zAikqg6</t>
  </si>
  <si>
    <t>nobuo4331@uuwchcdrdc.hy</t>
  </si>
  <si>
    <t>1940/07/14</t>
  </si>
  <si>
    <t>P%xEL3?S6U%%f?M#r1uV</t>
  </si>
  <si>
    <t>Ryou_Ashida@uhxiiwbxtv.hz</t>
  </si>
  <si>
    <t>576-0041</t>
  </si>
  <si>
    <t>私部西</t>
  </si>
  <si>
    <t>キサベニシ</t>
  </si>
  <si>
    <t>Kisabenishi</t>
  </si>
  <si>
    <t>QWj4Y9be_nlnz-zfOM4-</t>
  </si>
  <si>
    <t>ikumi_nakabayashi@vsdtgf.tdg</t>
  </si>
  <si>
    <t>601-0752</t>
  </si>
  <si>
    <t>美山町長谷</t>
  </si>
  <si>
    <t>ミヤマチョウナガタニ</t>
  </si>
  <si>
    <t>Miyamachounagatani</t>
  </si>
  <si>
    <t>ZHS6yaBRY#Wxy2FMvGVn</t>
  </si>
  <si>
    <t>hana_nishiyama@nfvms.asl</t>
  </si>
  <si>
    <t>256-0802</t>
  </si>
  <si>
    <t>2003/07/09</t>
  </si>
  <si>
    <t>S_pS99VOounjutJbxw7X</t>
  </si>
  <si>
    <t>Shiou_Nakano@jclneq.be.ned</t>
  </si>
  <si>
    <t>898-0076</t>
  </si>
  <si>
    <t>キンザンチョウ</t>
  </si>
  <si>
    <t>Kinzanchou</t>
  </si>
  <si>
    <t>1995/10/30</t>
  </si>
  <si>
    <t>5W1j18UfHDlf5fiGwECi</t>
  </si>
  <si>
    <t>Shinichi_Nishino@llcy.smtya.bnu</t>
  </si>
  <si>
    <t>東出雲町下意東タウン315</t>
  </si>
  <si>
    <t>ヒガシイズモチョウシモイトウタウン315</t>
  </si>
  <si>
    <t>Higashiizumochoushimoitoutaun315</t>
  </si>
  <si>
    <t>1964/05/17</t>
  </si>
  <si>
    <t>hkglJ6R5B3IHjN#EP4bB</t>
  </si>
  <si>
    <t>amihashi@xpmoqm.bodu.dnk</t>
  </si>
  <si>
    <t>811-3224</t>
  </si>
  <si>
    <t>手光</t>
  </si>
  <si>
    <t>プレシャス手光118</t>
  </si>
  <si>
    <t>テビカ</t>
  </si>
  <si>
    <t>プレシャステビカ118</t>
  </si>
  <si>
    <t>Tebika</t>
  </si>
  <si>
    <t>Pureshasutebika118</t>
  </si>
  <si>
    <t>2001/12/20</t>
  </si>
  <si>
    <t>WsXX#egPTso#dw?Rg64Z</t>
  </si>
  <si>
    <t>kozue6493@dyfaqatw.ac</t>
  </si>
  <si>
    <t>099-3451</t>
  </si>
  <si>
    <t>倉栄</t>
  </si>
  <si>
    <t>ザ倉栄307</t>
  </si>
  <si>
    <t>ソウエイ</t>
  </si>
  <si>
    <t>ザソウエイ307</t>
  </si>
  <si>
    <t>Souei</t>
  </si>
  <si>
    <t>Zasouei307</t>
  </si>
  <si>
    <t>1980/05/20</t>
  </si>
  <si>
    <t>Rzlwk03n8z67_P5ShcN@</t>
  </si>
  <si>
    <t>kazue6994@vjwl.xjut.lyq</t>
  </si>
  <si>
    <t>891-1543</t>
  </si>
  <si>
    <t>東桜島町</t>
  </si>
  <si>
    <t>ヒガシサクラジマチョウ</t>
  </si>
  <si>
    <t>Higashisakurajimachou</t>
  </si>
  <si>
    <t>7RpYJZqAvC#!y8r?4QzT</t>
  </si>
  <si>
    <t>michio10121@ztjwrliy.xy</t>
  </si>
  <si>
    <t>DnpyQWR?j!WkkG-pJlAo</t>
  </si>
  <si>
    <t>kiyo12588@diydkw.xv</t>
  </si>
  <si>
    <t>2000/03/21</t>
  </si>
  <si>
    <t>3wj#-#WU441TLmjfEeD5</t>
  </si>
  <si>
    <t>akimeshinohara@hbmwx.ey.izo</t>
  </si>
  <si>
    <t>787-0157</t>
  </si>
  <si>
    <t>山路スイート105</t>
  </si>
  <si>
    <t>ヤマチスイート105</t>
  </si>
  <si>
    <t>Yamachisui-to105</t>
  </si>
  <si>
    <t>1963/01/09</t>
  </si>
  <si>
    <t>BBd0x98gnc#XpcL-bOVR</t>
  </si>
  <si>
    <t>yuna87207@izqpvdvc.qb</t>
  </si>
  <si>
    <t>243-0201</t>
  </si>
  <si>
    <t>上荻野</t>
  </si>
  <si>
    <t>カミオギノ</t>
  </si>
  <si>
    <t>Kamiogino</t>
  </si>
  <si>
    <t>1996/11/03</t>
  </si>
  <si>
    <t>gOxNbv5eDqYxW7LovBjP</t>
  </si>
  <si>
    <t>iqwdshijxlsouta5033@hobg.ysp</t>
  </si>
  <si>
    <t>959-2121</t>
  </si>
  <si>
    <t>ガーデン小里415</t>
  </si>
  <si>
    <t>ガーデンオサト415</t>
  </si>
  <si>
    <t>Ga-denosato415</t>
  </si>
  <si>
    <t>F91xZPJ#LSXGY_tE#_Pk</t>
  </si>
  <si>
    <t>norikoinamura@dzgrbc.cj</t>
  </si>
  <si>
    <t>足尾町愛宕下スカイ315</t>
  </si>
  <si>
    <t>アシオマチアタゴシタスカイ315</t>
  </si>
  <si>
    <t>Ashiomachiatagoshitasukai315</t>
  </si>
  <si>
    <t>GNFW24bZH4fnsAf7SHPg</t>
  </si>
  <si>
    <t>kunihisa847@dkbg.bce</t>
  </si>
  <si>
    <t>409-0304</t>
  </si>
  <si>
    <t>ZaHF11esIWMrIL_pmA9G</t>
  </si>
  <si>
    <t>Kenzou_Nishiguchi@gxzdw.wvb</t>
  </si>
  <si>
    <t>910-1127</t>
  </si>
  <si>
    <t>松岡吉野堺</t>
  </si>
  <si>
    <t>テラス松岡吉野堺117</t>
  </si>
  <si>
    <t>マツオカヨシノザカイ</t>
  </si>
  <si>
    <t>テラスマツオカヨシノザカイ117</t>
  </si>
  <si>
    <t>Matsuokayoshinozakai</t>
  </si>
  <si>
    <t>Terasumatsuokayoshinozakai117</t>
  </si>
  <si>
    <t>SRB9j0CEeZS%1joSjs-5</t>
  </si>
  <si>
    <t>mio24240@kmabpbi.dkt</t>
  </si>
  <si>
    <t>639-1107</t>
  </si>
  <si>
    <t>若槻町</t>
  </si>
  <si>
    <t>ワカツキチョウ</t>
  </si>
  <si>
    <t>Wakatsukichou</t>
  </si>
  <si>
    <t>CbYVd!!2T8Ef#3_?ytGV</t>
  </si>
  <si>
    <t>kazushi2789@svbih.ni</t>
  </si>
  <si>
    <t>370-0014</t>
  </si>
  <si>
    <t>元島名町</t>
  </si>
  <si>
    <t>元島名町ロイヤルパレス308</t>
  </si>
  <si>
    <t>モトシマナマチ</t>
  </si>
  <si>
    <t>モトシマナマチロイヤルパレス308</t>
  </si>
  <si>
    <t>Motoshimanamachi</t>
  </si>
  <si>
    <t>Motoshimanamachiroiyaruparesu308</t>
  </si>
  <si>
    <t>1944/02/16</t>
  </si>
  <si>
    <t>2gGBQg1VTF4U#Ei73LnG</t>
  </si>
  <si>
    <t>aoto498@jiufyx.ofg.hgt</t>
  </si>
  <si>
    <t>k@N7_EzvSVeylknrn@7T</t>
  </si>
  <si>
    <t>mlsusivtl=qdzshunki6725@tmjxuiz.kk</t>
  </si>
  <si>
    <t>851-0244</t>
  </si>
  <si>
    <t>オオサキマチ</t>
  </si>
  <si>
    <t>Oosakimachi</t>
  </si>
  <si>
    <t>1953/02/14</t>
  </si>
  <si>
    <t>eWXnEMb?7pSS7@GkWdvg</t>
  </si>
  <si>
    <t>sachikokawashima@tolhm.xv</t>
  </si>
  <si>
    <t>Xni@C6BZVTmjs_lx9rLv</t>
  </si>
  <si>
    <t>etsuyo16285@pwmfoty.uxt</t>
  </si>
  <si>
    <t>2?Uh4XNbDr-c7TF!c5dH</t>
  </si>
  <si>
    <t>sakura28281@hdysftac.rw.ioq</t>
  </si>
  <si>
    <t>321-0922</t>
  </si>
  <si>
    <t>さるやま町</t>
  </si>
  <si>
    <t>さるやま町ランド315</t>
  </si>
  <si>
    <t>サルヤママチ</t>
  </si>
  <si>
    <t>サルヤママチランド315</t>
  </si>
  <si>
    <t>Saruyamamachi</t>
  </si>
  <si>
    <t>Saruyamamachirando315</t>
  </si>
  <si>
    <t>eB4h?xSKZxUEBxl51bfw</t>
  </si>
  <si>
    <t>chihana000@qciu.ol</t>
  </si>
  <si>
    <t>709-3616</t>
  </si>
  <si>
    <t>全間</t>
  </si>
  <si>
    <t>マタマ</t>
  </si>
  <si>
    <t>Matama</t>
  </si>
  <si>
    <t>98hT67%094n53Yp#fgJK</t>
  </si>
  <si>
    <t>Wataru_Tadokoro@gukpnldna.gvn</t>
  </si>
  <si>
    <t>堀江ステーション304</t>
  </si>
  <si>
    <t>ホリエステーション304</t>
  </si>
  <si>
    <t>Horiesute-shon304</t>
  </si>
  <si>
    <t>2@?yT0zptlkLLQXNtZw-</t>
  </si>
  <si>
    <t>okouya@uyyot.qy</t>
  </si>
  <si>
    <t>新在家スカイ112</t>
  </si>
  <si>
    <t>シンザイケスカイ112</t>
  </si>
  <si>
    <t>Shinzaikesukai112</t>
  </si>
  <si>
    <t>2021/11/21</t>
  </si>
  <si>
    <t>V26D2PfMuuE%EMWRG9Kh</t>
  </si>
  <si>
    <t>yoshikatsutsuyuki@oofoqyxax.pdb</t>
  </si>
  <si>
    <t>501-2518</t>
  </si>
  <si>
    <t>北野西</t>
  </si>
  <si>
    <t>キタノニシ</t>
  </si>
  <si>
    <t>Kitanonishi</t>
  </si>
  <si>
    <t>XAEtLPoL%L@tg5YTvIY-</t>
  </si>
  <si>
    <t>惟月</t>
  </si>
  <si>
    <t>itsuki5880@kzxy.ov</t>
  </si>
  <si>
    <t>872-0701</t>
  </si>
  <si>
    <t>安心院町楢本</t>
  </si>
  <si>
    <t>アジムマチナラモト</t>
  </si>
  <si>
    <t>Ajimumachinaramoto</t>
  </si>
  <si>
    <t>2020/09/01</t>
  </si>
  <si>
    <t>t?5koF2ZiWprAYBSvFQ3</t>
  </si>
  <si>
    <t>takeshi9786@nwostanmti.uk</t>
  </si>
  <si>
    <t>NHhvjmM2xNKZVqNof54#</t>
  </si>
  <si>
    <t>eiko821@fouo.ptzmv.jcf</t>
  </si>
  <si>
    <t>503-0647</t>
  </si>
  <si>
    <t>海津町東小島</t>
  </si>
  <si>
    <t>カイヅチョウヒガシオジマ</t>
  </si>
  <si>
    <t>Kaizuchouhigashiojima</t>
  </si>
  <si>
    <t>UAh%TEOZQxdFMr#!qiqP</t>
  </si>
  <si>
    <t>ikawada@eekyode.scf</t>
  </si>
  <si>
    <t>892-0822</t>
  </si>
  <si>
    <t>5PtL4Uz7?pAgP6UHHzyU</t>
  </si>
  <si>
    <t>umi361@haqvxnadh.xy.jip</t>
  </si>
  <si>
    <t>861-3673</t>
  </si>
  <si>
    <t>2017/02/28</t>
  </si>
  <si>
    <t>bmlUsKo11mhrTfuVLFyW</t>
  </si>
  <si>
    <t>nozomitakeuchi@bfti.uml.sal</t>
  </si>
  <si>
    <t>X_ar2VT07GIa3hI2sJUZ</t>
  </si>
  <si>
    <t>takuya6388@wcrvzyric.mf</t>
  </si>
  <si>
    <t>741-0063</t>
  </si>
  <si>
    <t>関戸</t>
  </si>
  <si>
    <t>関戸グランド418</t>
  </si>
  <si>
    <t>セキド</t>
  </si>
  <si>
    <t>セキドグランド418</t>
  </si>
  <si>
    <t>Sekido</t>
  </si>
  <si>
    <t>Sekidogurando418</t>
  </si>
  <si>
    <t>Zr3%JMLTV2FPfNep7LSh</t>
  </si>
  <si>
    <t>hzfstrikazutoshi9001@vijbv.qrmu.jfn</t>
  </si>
  <si>
    <t>住吉町ロイヤル413</t>
  </si>
  <si>
    <t>スミヨシチョウロイヤル413</t>
  </si>
  <si>
    <t>Sumiyoshichouroiyaru413</t>
  </si>
  <si>
    <t>1986/08/02</t>
  </si>
  <si>
    <t>9mg!tMAOaktJdE#r9rG1</t>
  </si>
  <si>
    <t>chika_fujiki@ppcl.bgsw.qa</t>
  </si>
  <si>
    <t>E-2Z6UkARY-rDHN0W3dD</t>
  </si>
  <si>
    <t>shiho28502@bhajq.tw</t>
  </si>
  <si>
    <t>567-0026</t>
  </si>
  <si>
    <t>松下町</t>
  </si>
  <si>
    <t>マツシタチョウ</t>
  </si>
  <si>
    <t>Matsushitachou</t>
  </si>
  <si>
    <t>1933/08/24</t>
  </si>
  <si>
    <t>eGoulrTHgJ-C-AA5n7NQ</t>
  </si>
  <si>
    <t>teruamemiya@iolnfpkic.zkh</t>
  </si>
  <si>
    <t>464-0826</t>
  </si>
  <si>
    <t>川崎町ランド407</t>
  </si>
  <si>
    <t>カワサキチョウランド407</t>
  </si>
  <si>
    <t>Kawasakichourando407</t>
  </si>
  <si>
    <t>_!_XHnTdWT1TDHzsTGJs</t>
  </si>
  <si>
    <t>katsuji2065@dxcpkbbf.vezql.uip</t>
  </si>
  <si>
    <t>525-0072</t>
  </si>
  <si>
    <t>笠山</t>
  </si>
  <si>
    <t>カサヤマ</t>
  </si>
  <si>
    <t>Kasayama</t>
  </si>
  <si>
    <t>1996/08/05</t>
  </si>
  <si>
    <t>QE1_Ecw7WPtrCmDEx-k0</t>
  </si>
  <si>
    <t>fumiyasu2715@tnkxymdf.nk</t>
  </si>
  <si>
    <t>1963/07/08</t>
  </si>
  <si>
    <t>GsVq8-@nOw4uEQ#E?mD7</t>
  </si>
  <si>
    <t>o-xvugezebwuxrtshinichi9170@kbbxpyss.sa</t>
  </si>
  <si>
    <t>753-0817</t>
  </si>
  <si>
    <t>吉敷赤田</t>
  </si>
  <si>
    <t>ガーデン吉敷赤田110</t>
  </si>
  <si>
    <t>ヨシキアカダ</t>
  </si>
  <si>
    <t>ガーデンヨシキアカダ110</t>
  </si>
  <si>
    <t>Yoshikiakada</t>
  </si>
  <si>
    <t>Ga-denyoshikiakada110</t>
  </si>
  <si>
    <t>%16ybAzqiAcb0_ur_p15</t>
  </si>
  <si>
    <t>pwzanikkenji3167@yjut.hk</t>
  </si>
  <si>
    <t>ダイヤモンド布目319</t>
  </si>
  <si>
    <t>ダイヤモンドヌノメ319</t>
  </si>
  <si>
    <t>Daiyamondonunome319</t>
  </si>
  <si>
    <t>1983/04/14</t>
  </si>
  <si>
    <t>PN2EAYh0euxFw_IeF_5R</t>
  </si>
  <si>
    <t>oobata@xwxw.mj.tj</t>
  </si>
  <si>
    <t>2002/12/01</t>
  </si>
  <si>
    <t>Q?qHL%o-!Ao?IMqLm7hs</t>
  </si>
  <si>
    <t>iyamakawa@lpes.eb</t>
  </si>
  <si>
    <t>-5UAOVhVzT@uyF4Qnw6q</t>
  </si>
  <si>
    <t>takashi73287@scdhf.sl</t>
  </si>
  <si>
    <t>910-1135</t>
  </si>
  <si>
    <t>松岡室</t>
  </si>
  <si>
    <t>マツオカムロ</t>
  </si>
  <si>
    <t>Matsuokamuro</t>
  </si>
  <si>
    <t>1990/02/14</t>
  </si>
  <si>
    <t>TAUidnOI#N-md-oX1ysx</t>
  </si>
  <si>
    <t>kaoru135@jdhiywml.nxt</t>
  </si>
  <si>
    <t>746-0035</t>
  </si>
  <si>
    <t>日地町</t>
  </si>
  <si>
    <t>日地町ガーデン315</t>
  </si>
  <si>
    <t>ヒジチョウ</t>
  </si>
  <si>
    <t>ヒジチョウガーデン315</t>
  </si>
  <si>
    <t>Hijichou</t>
  </si>
  <si>
    <t>Hijichouga-den315</t>
  </si>
  <si>
    <t>_pRO96D@nNsd4I3rDJEK</t>
  </si>
  <si>
    <t>yaiko03827@bwemzhqo.csj.nht</t>
  </si>
  <si>
    <t>693-0026</t>
  </si>
  <si>
    <t>塩冶原町</t>
  </si>
  <si>
    <t>エンヤハラマチ</t>
  </si>
  <si>
    <t>Enyaharamachi</t>
  </si>
  <si>
    <t>62dhvaYJA766KUHgiD_4</t>
  </si>
  <si>
    <t>kaho014@qjvyj.mwt.fkl</t>
  </si>
  <si>
    <t>254-0077</t>
  </si>
  <si>
    <t>東中原</t>
  </si>
  <si>
    <t>東中原スカイ410</t>
  </si>
  <si>
    <t>ヒガシナカハラ</t>
  </si>
  <si>
    <t>ヒガシナカハラスカイ410</t>
  </si>
  <si>
    <t>Higashinakahara</t>
  </si>
  <si>
    <t>Higashinakaharasukai410</t>
  </si>
  <si>
    <t>1925/12/06</t>
  </si>
  <si>
    <t>h#qJs2GbN5jWXSS@uu7G</t>
  </si>
  <si>
    <t>runa2318@ywsswztsbm.ewe</t>
  </si>
  <si>
    <t>雁金町タワー401</t>
  </si>
  <si>
    <t>カリガネチョウタワー401</t>
  </si>
  <si>
    <t>Kariganechoutawa-401</t>
  </si>
  <si>
    <t>1927/07/19</t>
  </si>
  <si>
    <t>aNHfFrMp@jS@7xz!J2Vn</t>
  </si>
  <si>
    <t>Kimiko_Okabe@edozjmhqv.nk</t>
  </si>
  <si>
    <t>御手洗瀬</t>
  </si>
  <si>
    <t>御手洗瀬ゴールデン414</t>
  </si>
  <si>
    <t>ミタラセ</t>
  </si>
  <si>
    <t>ミタラセゴールデン414</t>
  </si>
  <si>
    <t>Mitarase</t>
  </si>
  <si>
    <t>Mitarasego-ruden414</t>
  </si>
  <si>
    <t>kjEfry2t5N%7!XpY7lst</t>
  </si>
  <si>
    <t>lqtvyqm=nyuuko7970@ijwh.mzd</t>
  </si>
  <si>
    <t>327-0833</t>
  </si>
  <si>
    <t>若宮上町</t>
  </si>
  <si>
    <t>ワカミヤカミチョウ</t>
  </si>
  <si>
    <t>Wakamiyakamichou</t>
  </si>
  <si>
    <t>IN%3JMXtv8CBbo7#u?#n</t>
  </si>
  <si>
    <t>hjeqbfo=dvlmdikuo28023@wwsjevj.qy</t>
  </si>
  <si>
    <t>vkkPI?jj9cqLUprnC0hz</t>
  </si>
  <si>
    <t>katsuyoshi3737@qaipbdbk.mx</t>
  </si>
  <si>
    <t>2001/05/02</t>
  </si>
  <si>
    <t>UTK8XngSJ28#sXvd-QuB</t>
  </si>
  <si>
    <t>ionoda@jxwlumtln.df</t>
  </si>
  <si>
    <t>1924/12/03</t>
  </si>
  <si>
    <t>hbLHfu%ro!%1qdX1eiJU</t>
  </si>
  <si>
    <t>saaya_fukuda@konkyv.la</t>
  </si>
  <si>
    <t>pqdQUa7dLxb8?7I8UZZY</t>
  </si>
  <si>
    <t>hmdtyqipgtrkyhrshouma0201@tqwb.mlz</t>
  </si>
  <si>
    <t>大戸スイート114</t>
  </si>
  <si>
    <t>オオドスイート114</t>
  </si>
  <si>
    <t>Oodosui-to114</t>
  </si>
  <si>
    <t>2012/08/22</t>
  </si>
  <si>
    <t>wXad#!KWEd6DUJTwMWTA</t>
  </si>
  <si>
    <t>ababa@pwytvzy.uv</t>
  </si>
  <si>
    <t>Pn4eeSKOzBS9r9NR5-!#</t>
  </si>
  <si>
    <t>ayaneudagawa@quhkwcc.zc</t>
  </si>
  <si>
    <t>470-0326</t>
  </si>
  <si>
    <t>手呂町樋田</t>
  </si>
  <si>
    <t>スイート手呂町樋田111</t>
  </si>
  <si>
    <t>テロチョウトイタ</t>
  </si>
  <si>
    <t>スイートテロチョウトイタ111</t>
  </si>
  <si>
    <t>Terochoutoita</t>
  </si>
  <si>
    <t>Sui-toterochoutoita111</t>
  </si>
  <si>
    <t>0pPLclMTPhwIO8tarp_H</t>
  </si>
  <si>
    <t>kamna3959@vlrenrltq.rn</t>
  </si>
  <si>
    <t>288-0026</t>
  </si>
  <si>
    <t>高神西町</t>
  </si>
  <si>
    <t>パレス高神西町108</t>
  </si>
  <si>
    <t>タカガミニシマチ</t>
  </si>
  <si>
    <t>パレスタカガミニシマチ108</t>
  </si>
  <si>
    <t>Takagaminishimachi</t>
  </si>
  <si>
    <t>Paresutakagaminishimachi108</t>
  </si>
  <si>
    <t>4%Si8grr6UCr6W_dkGV@</t>
  </si>
  <si>
    <t>xtrgezww=ksayaka4116@hzwbfj.mm</t>
  </si>
  <si>
    <t>028-6835</t>
  </si>
  <si>
    <t>浄法寺町漆沢下モ前田</t>
  </si>
  <si>
    <t>スイート浄法寺町漆沢下モ前田318</t>
  </si>
  <si>
    <t>ジョウボウジマチウルシザワシモマエタ</t>
  </si>
  <si>
    <t>スイートジョウボウジマチウルシザワシモマエタ318</t>
  </si>
  <si>
    <t>Jouboujimachiurushizawashimomaeta</t>
  </si>
  <si>
    <t>Sui-tojouboujimachiurushizawashimomaeta318</t>
  </si>
  <si>
    <t>Z8-JNGl?5fD@py3I?kW1</t>
  </si>
  <si>
    <t>慧太朗</t>
  </si>
  <si>
    <t>ufunabashi@clckqnesvr.rs</t>
  </si>
  <si>
    <t>750-0045</t>
  </si>
  <si>
    <t>fnMhzlM8wluIK4xfzN%R</t>
  </si>
  <si>
    <t>mr-fygvykkhlzctakako626@bymgpyzh.cb</t>
  </si>
  <si>
    <t>270-2316</t>
  </si>
  <si>
    <t>行徳</t>
  </si>
  <si>
    <t>行徳プレイス119</t>
  </si>
  <si>
    <t>ギョウトク</t>
  </si>
  <si>
    <t>ギョウトクプレイス119</t>
  </si>
  <si>
    <t>Gyoutoku</t>
  </si>
  <si>
    <t>Gyoutokupureisu119</t>
  </si>
  <si>
    <t>Gj2kpNQDecVi5OGwXhUT</t>
  </si>
  <si>
    <t>keiji444@hatmnmxdvg.efb</t>
  </si>
  <si>
    <t>1971/05/03</t>
  </si>
  <si>
    <t>IVff?iuaYQg0NWn_czK%</t>
  </si>
  <si>
    <t>Masaki_Tsuchiya@fmmrdlowj.zfq</t>
  </si>
  <si>
    <t>鳥井戸コンフォート217</t>
  </si>
  <si>
    <t>トリイドコンフォート217</t>
  </si>
  <si>
    <t>Toriidokonfuo-to217</t>
  </si>
  <si>
    <t>c7#MQCVR!byZI0@A8nTO</t>
  </si>
  <si>
    <t>wakako31127@inrahshmum.sms</t>
  </si>
  <si>
    <t>515-0054</t>
  </si>
  <si>
    <t>立野町庵405</t>
  </si>
  <si>
    <t>タチノチョウ</t>
  </si>
  <si>
    <t>タチノチョウアン405</t>
  </si>
  <si>
    <t>Tachinochou</t>
  </si>
  <si>
    <t>Tachinochouan405</t>
  </si>
  <si>
    <t>2014/08/23</t>
  </si>
  <si>
    <t>8S0uYB%X%Px%JUQ5ZR!6</t>
  </si>
  <si>
    <t>Ruka_Nohara@kujc.ci</t>
  </si>
  <si>
    <t>DLfWaSQL2FyraYb!wsU0</t>
  </si>
  <si>
    <t>fha-xky=goysatarou78705@amsh.knr</t>
  </si>
  <si>
    <t>1945/11/04</t>
  </si>
  <si>
    <t>J?iSPMSjvWqhrV5HGkor</t>
  </si>
  <si>
    <t>Miyoko_Kamiyama@wcxdcweo.ha</t>
  </si>
  <si>
    <t>750-1121</t>
  </si>
  <si>
    <t>松屋</t>
  </si>
  <si>
    <t>松屋プレシャス409</t>
  </si>
  <si>
    <t>マツヤ</t>
  </si>
  <si>
    <t>マツヤプレシャス409</t>
  </si>
  <si>
    <t>Matsuya</t>
  </si>
  <si>
    <t>Matsuyapureshasu409</t>
  </si>
  <si>
    <t>_hbpcH9Xz_377xrGBqvz</t>
  </si>
  <si>
    <t>fuuka30698@osbhhsgmxd.vmp</t>
  </si>
  <si>
    <t>901-0411</t>
  </si>
  <si>
    <t>友寄</t>
  </si>
  <si>
    <t>友寄グランド405</t>
  </si>
  <si>
    <t>トモヨセ</t>
  </si>
  <si>
    <t>トモヨセグランド405</t>
  </si>
  <si>
    <t>Tomoyose</t>
  </si>
  <si>
    <t>Tomoyosegurando405</t>
  </si>
  <si>
    <t>V8K@lWe?_KLL-TW#m5Wb</t>
  </si>
  <si>
    <t>masami7416@edasysiw.uma</t>
  </si>
  <si>
    <t>400-0122</t>
  </si>
  <si>
    <t>スイート境416</t>
  </si>
  <si>
    <t>スイートサカイ416</t>
  </si>
  <si>
    <t>Sui-tosakai416</t>
  </si>
  <si>
    <t>!7Ubn!Asxxv#?WdnbMwV</t>
  </si>
  <si>
    <t>kazushimisawa@qhbxpr.cvo</t>
  </si>
  <si>
    <t>643-0533</t>
  </si>
  <si>
    <t>遠井</t>
  </si>
  <si>
    <t>遠井パレス215</t>
  </si>
  <si>
    <t>トイパレス215</t>
  </si>
  <si>
    <t>Toiparesu215</t>
  </si>
  <si>
    <t>1940/01/06</t>
  </si>
  <si>
    <t>139_9McL1uQM5lqef%BE</t>
  </si>
  <si>
    <t>礼健</t>
  </si>
  <si>
    <t>アヤタケ</t>
  </si>
  <si>
    <t>Ayatake</t>
  </si>
  <si>
    <t>zzfshydzeqy-ayatake3686@rpuh.so</t>
  </si>
  <si>
    <t>2005/01/31</t>
  </si>
  <si>
    <t>TEvm2EwsyaZaLd3ejfFG</t>
  </si>
  <si>
    <t>masahiro00598@cmfu.app</t>
  </si>
  <si>
    <t>606-0094</t>
  </si>
  <si>
    <t>上高野東氷室町</t>
  </si>
  <si>
    <t>カミタカノヒガシヒムロチョウ</t>
  </si>
  <si>
    <t>Kamitakanohigashihimurochou</t>
  </si>
  <si>
    <t>LGiBKSaWB%5of3DTH0QR</t>
  </si>
  <si>
    <t>shirou_kodama@khjlyn.sr</t>
  </si>
  <si>
    <t>mvaO6ycTkGvV0Reg5x_-</t>
  </si>
  <si>
    <t>ayaka415@ekfgjwast.ub</t>
  </si>
  <si>
    <t>484-0955</t>
  </si>
  <si>
    <t>角池</t>
  </si>
  <si>
    <t>カクイケ</t>
  </si>
  <si>
    <t>Kakuike</t>
  </si>
  <si>
    <t>TtJ1z@F7PCTHB5YRJFNT</t>
  </si>
  <si>
    <t>kazumi8493@xykhvcjbar.gx</t>
  </si>
  <si>
    <t>ゴールデン中の原211</t>
  </si>
  <si>
    <t>ゴールデンナカノハル211</t>
  </si>
  <si>
    <t>Go-rudemnakanoharu211</t>
  </si>
  <si>
    <t>1968/03/04</t>
  </si>
  <si>
    <t>h0Qph4vqRSZJH5!_@Vt9</t>
  </si>
  <si>
    <t>rion_agano@qxhevlgcy.vzb</t>
  </si>
  <si>
    <t>679-4165</t>
  </si>
  <si>
    <t>龍野町本町</t>
  </si>
  <si>
    <t>タツノチョウホンマチ</t>
  </si>
  <si>
    <t>Tatsunochouhonmachi</t>
  </si>
  <si>
    <t>fG4JYo-ROo9Wc?Um_NBV</t>
  </si>
  <si>
    <t>chisako45271@pirlpcykw.qk</t>
  </si>
  <si>
    <t>521-1344</t>
  </si>
  <si>
    <t>安土町中屋</t>
  </si>
  <si>
    <t>安土町中屋タウン300</t>
  </si>
  <si>
    <t>アヅチチョウナカヤ</t>
  </si>
  <si>
    <t>アヅチチョウナカヤタウン300</t>
  </si>
  <si>
    <t>Azuchichounakaya</t>
  </si>
  <si>
    <t>Azuchichounakayataun300</t>
  </si>
  <si>
    <t>#QoM5GKc2eCLKSNB%-DO</t>
  </si>
  <si>
    <t>Hiroaki_Urata@kahuh.at</t>
  </si>
  <si>
    <t>rlm606Y3zz%?w?Rauhaw</t>
  </si>
  <si>
    <t>pit=asfciindkitarou8316@vknogczovn.stk</t>
  </si>
  <si>
    <t>ijPmVp3JPrXRMOFhjIWu</t>
  </si>
  <si>
    <t>kanon59800@cslvh.urh</t>
  </si>
  <si>
    <t>1952/10/10</t>
  </si>
  <si>
    <t>hmsNo#ir-#3HRbtw9U0D</t>
  </si>
  <si>
    <t>iakabane@rknbneva.mm</t>
  </si>
  <si>
    <t>NR%WZWFQmEupHPBq6p96</t>
  </si>
  <si>
    <t>mayuueda@mtcsytcjd.zgd</t>
  </si>
  <si>
    <t>mOAsz@4P5V0RBX@YWY4m</t>
  </si>
  <si>
    <t>iminato@uciz.zl</t>
  </si>
  <si>
    <t>1956/02/17</t>
  </si>
  <si>
    <t>WBWdGiZD54ZRXb1d-mHM</t>
  </si>
  <si>
    <t>sachi6798@dpyk.jig</t>
  </si>
  <si>
    <t>1994/02/28</t>
  </si>
  <si>
    <t>QH9HW8JgiAwxA5Bza-ol</t>
  </si>
  <si>
    <t>tomokazu_iketani@oeixk.hkf.xyt</t>
  </si>
  <si>
    <t>604-8136</t>
  </si>
  <si>
    <t>梅忠町</t>
  </si>
  <si>
    <t>ウメタダチョウ</t>
  </si>
  <si>
    <t>Umetadachou</t>
  </si>
  <si>
    <t>G2Y0cFo%Dd@n0!8rpUcC</t>
  </si>
  <si>
    <t>Koharu_Ide@hlloh.umg</t>
  </si>
  <si>
    <t>039-4152</t>
  </si>
  <si>
    <t>百目木</t>
  </si>
  <si>
    <t>ドメキ</t>
  </si>
  <si>
    <t>Domeki</t>
  </si>
  <si>
    <t>1931/01/27</t>
  </si>
  <si>
    <t>Z@D3!NMTQ35oszQHL3tD</t>
  </si>
  <si>
    <t>akihiko334@phocf.ds</t>
  </si>
  <si>
    <t>013-0353</t>
  </si>
  <si>
    <t>大雄一ノ関</t>
  </si>
  <si>
    <t>タイユウイチノセキ</t>
  </si>
  <si>
    <t>Taiyuuichinoseki</t>
  </si>
  <si>
    <t>s2yhXFR71gEwRH%JONqb</t>
  </si>
  <si>
    <t>oyoshikawa@zzagti.gc</t>
  </si>
  <si>
    <t>880-0837</t>
  </si>
  <si>
    <t>村角町</t>
  </si>
  <si>
    <t>村角町パレス305</t>
  </si>
  <si>
    <t>ムラスミチョウ</t>
  </si>
  <si>
    <t>ムラスミチョウパレス305</t>
  </si>
  <si>
    <t>Murasumichou</t>
  </si>
  <si>
    <t>Murasumichouparesu305</t>
  </si>
  <si>
    <t>6-7l-MlFFdOKveqNvxql</t>
  </si>
  <si>
    <t>tomoyoshi8271@zxpi.ls</t>
  </si>
  <si>
    <t>646-1332</t>
  </si>
  <si>
    <t>?usDHhl%gG!#l1md8Ng_</t>
  </si>
  <si>
    <t>Aoi_Ueda@vsrgmxe.jl.vet</t>
  </si>
  <si>
    <t>329-2123</t>
  </si>
  <si>
    <t>2008/09/16</t>
  </si>
  <si>
    <t>bCI-#ivRP59Ts#hFkxlN</t>
  </si>
  <si>
    <t>hajime66854@fpyqcs.okf</t>
  </si>
  <si>
    <t>409-2402</t>
  </si>
  <si>
    <t>下八木沢</t>
  </si>
  <si>
    <t>シモヤギサワ</t>
  </si>
  <si>
    <t>Shimoyagisawa</t>
  </si>
  <si>
    <t>GIJ#-rl-SKI!@NWYNa3j</t>
  </si>
  <si>
    <t>yzn=sjobkrkfamdmomoka13879@tthvbliq.jgban.fth</t>
  </si>
  <si>
    <t>340-0831</t>
  </si>
  <si>
    <t>南後谷</t>
  </si>
  <si>
    <t>ドリーム南後谷310</t>
  </si>
  <si>
    <t>ミナミウシロヤ</t>
  </si>
  <si>
    <t>ドリームミナミウシロヤ310</t>
  </si>
  <si>
    <t>Minamiushiroya</t>
  </si>
  <si>
    <t>Dori-muminamiushiroya310</t>
  </si>
  <si>
    <t>f7yTUvCDofE#7vaAyJz#</t>
  </si>
  <si>
    <t>zqf=f=xfkarin738@ymkrgxwntg.etzqd.jn</t>
  </si>
  <si>
    <t>519-2178</t>
  </si>
  <si>
    <t>-WjQcqNZr%wUJKEJzVxT</t>
  </si>
  <si>
    <t>yukie691@bgiuj.vtu</t>
  </si>
  <si>
    <t>211-0004</t>
  </si>
  <si>
    <t>新丸子東</t>
  </si>
  <si>
    <t>ハイツ新丸子東414</t>
  </si>
  <si>
    <t>シンマルコヒガシ</t>
  </si>
  <si>
    <t>ハイツシンマルコヒガシ414</t>
  </si>
  <si>
    <t>Shinmarukohigashi</t>
  </si>
  <si>
    <t>Haitsushinmarukohigashi414</t>
  </si>
  <si>
    <t>b489a2mp!%f1lKwwY8Tk</t>
  </si>
  <si>
    <t>fujiko_kitou@whpk.ppx</t>
  </si>
  <si>
    <t>唐桑町舘スカイ111</t>
  </si>
  <si>
    <t>カラクワチョウタテスカイ111</t>
  </si>
  <si>
    <t>Karakuwachoutatesukai111</t>
  </si>
  <si>
    <t>Vqfu0V%@YCzqSNpHrqfS</t>
  </si>
  <si>
    <t>masaya884@oarbalxcs.cc.idi</t>
  </si>
  <si>
    <t>1929/02/26</t>
  </si>
  <si>
    <t>5jJnD4s0FLm8D0e0e7#k</t>
  </si>
  <si>
    <t>umekichi905@bylsq.gm</t>
  </si>
  <si>
    <t>1950/08/15</t>
  </si>
  <si>
    <t>p6D27#k2esrLdT4!Y#@j</t>
  </si>
  <si>
    <t>mei90337@ccfqtah.eawwt.jdz</t>
  </si>
  <si>
    <t>039-2641</t>
  </si>
  <si>
    <t>枋木</t>
  </si>
  <si>
    <t>コボノキ</t>
  </si>
  <si>
    <t>Kobonoki</t>
  </si>
  <si>
    <t>PuP!%gfrirkMTMGM_4w0</t>
  </si>
  <si>
    <t>ayako50425@wagbn.na</t>
  </si>
  <si>
    <t>707-0411</t>
  </si>
  <si>
    <t>江ノ原</t>
  </si>
  <si>
    <t>エノハラ</t>
  </si>
  <si>
    <t>Enohara</t>
  </si>
  <si>
    <t>1925/09/18</t>
  </si>
  <si>
    <t>kua9qwMTLiscd2yMoQr0</t>
  </si>
  <si>
    <t>aikahirayoshi@abovcyucyp.iz</t>
  </si>
  <si>
    <t>930-0009</t>
  </si>
  <si>
    <t>神通町</t>
  </si>
  <si>
    <t>ジンヅウマチ</t>
  </si>
  <si>
    <t>Jinzuumachi</t>
  </si>
  <si>
    <t>Q#QZZ!3gFJYcX%pUJBVM</t>
  </si>
  <si>
    <t>rio23182@iwlia.pf</t>
  </si>
  <si>
    <t>529-1445</t>
  </si>
  <si>
    <t>五個荘清水鼻町</t>
  </si>
  <si>
    <t>ゴカショウシミズハナチョウ</t>
  </si>
  <si>
    <t>Gokashoushimizuhanachou</t>
  </si>
  <si>
    <t>X5smfWscybCSpxrPOaSg</t>
  </si>
  <si>
    <t>usakagami@bhstop.dt</t>
  </si>
  <si>
    <t>510-0874</t>
  </si>
  <si>
    <t>河原田町</t>
  </si>
  <si>
    <t>カワラダチョウ</t>
  </si>
  <si>
    <t>Kawaradachou</t>
  </si>
  <si>
    <t>1925/10/04</t>
  </si>
  <si>
    <t>nHXN?YCbh!8@KnDbTFg5</t>
  </si>
  <si>
    <t>saiki_koga@zbduz.oxive.vl</t>
  </si>
  <si>
    <t>425-0052</t>
  </si>
  <si>
    <t>sZx9gBVsI@vjrn7HdnCg</t>
  </si>
  <si>
    <t>Rika_Komatsu@czgz.oftr.mra</t>
  </si>
  <si>
    <t>894-1746</t>
  </si>
  <si>
    <t>久根津</t>
  </si>
  <si>
    <t>クネツ</t>
  </si>
  <si>
    <t>Kunetsu</t>
  </si>
  <si>
    <t>1947/01/25</t>
  </si>
  <si>
    <t>6@d%JdozOUxh5!E#PUA1</t>
  </si>
  <si>
    <t>teruokan@ehpfbcz.ko</t>
  </si>
  <si>
    <t>340-0051</t>
  </si>
  <si>
    <t>長栄</t>
  </si>
  <si>
    <t>チョウエイ</t>
  </si>
  <si>
    <t>Chouei</t>
  </si>
  <si>
    <t>YtHL2Nhc1ASq6pvt9xVk</t>
  </si>
  <si>
    <t>masahiko1676@sbgbgplb.hs</t>
  </si>
  <si>
    <t>253-0101</t>
  </si>
  <si>
    <t>プレシャス倉見410</t>
  </si>
  <si>
    <t>プレシャスクラミ410</t>
  </si>
  <si>
    <t>Pureshasukurami410</t>
  </si>
  <si>
    <t>_FjOwpBjDW5u-NO9TjjU</t>
  </si>
  <si>
    <t>yoshio164@yhksj.cb</t>
  </si>
  <si>
    <t>630-0244</t>
  </si>
  <si>
    <t>東松ケ丘</t>
  </si>
  <si>
    <t>ヒガシマツガオカ</t>
  </si>
  <si>
    <t>Higashimatsugaoka</t>
  </si>
  <si>
    <t>P7EGu54!P4VESBOShx?a</t>
  </si>
  <si>
    <t>karinmatoba@ugxmxujitb.ln</t>
  </si>
  <si>
    <t>ダイヤモンド美郷矢ノ丸207</t>
  </si>
  <si>
    <t>ダイヤモンドミサトヤノマル207</t>
  </si>
  <si>
    <t>Daiyamondomisatoyanomaru207</t>
  </si>
  <si>
    <t>iZ3mvep-Fc7R4o5VVA@Y</t>
  </si>
  <si>
    <t>minatosakashita@tbkdpvc.zei</t>
  </si>
  <si>
    <t>872-0464</t>
  </si>
  <si>
    <t>院内町西椎屋</t>
  </si>
  <si>
    <t>院内町西椎屋アパート200</t>
  </si>
  <si>
    <t>インナイマチニシシイヤ</t>
  </si>
  <si>
    <t>インナイマチニシシイヤアパート200</t>
  </si>
  <si>
    <t>Imnaimachinishishiiya</t>
  </si>
  <si>
    <t>Imnaimachinishishiiyaapa-to200</t>
  </si>
  <si>
    <t>2012/07/17</t>
  </si>
  <si>
    <t>n8ZsnpEsYUOL7f9brr21</t>
  </si>
  <si>
    <t>Yonekichi_Kadowaki@qirilrs.cdz</t>
  </si>
  <si>
    <t>380-0907</t>
  </si>
  <si>
    <t>鶴賀</t>
  </si>
  <si>
    <t>ガーデン鶴賀210</t>
  </si>
  <si>
    <t>ツルガ</t>
  </si>
  <si>
    <t>ガーデンツルガ210</t>
  </si>
  <si>
    <t>Tsuruga</t>
  </si>
  <si>
    <t>Ga-dentsuruga210</t>
  </si>
  <si>
    <t>zoPlh?rxolD1sSuWl8Aa</t>
  </si>
  <si>
    <t>yoshinobu65651@hsmbft.ubk</t>
  </si>
  <si>
    <t>010-0932</t>
  </si>
  <si>
    <t>川元開和町</t>
  </si>
  <si>
    <t>カワモトカイワマチ</t>
  </si>
  <si>
    <t>Kawamotokaiwamachi</t>
  </si>
  <si>
    <t>Mjh6z06@ElHjDEJuoppc</t>
  </si>
  <si>
    <t>ako526@whjhw.euu</t>
  </si>
  <si>
    <t>401-0025</t>
  </si>
  <si>
    <t>笹子町黒野田</t>
  </si>
  <si>
    <t>笹子町黒野田レジデンス302</t>
  </si>
  <si>
    <t>ササゴマチクロノダ</t>
  </si>
  <si>
    <t>ササゴマチクロノダレジデンス302</t>
  </si>
  <si>
    <t>Sasagomachikuronoda</t>
  </si>
  <si>
    <t>Sasagomachikuronodarejidensu302</t>
  </si>
  <si>
    <t>c-VWf@uVdUracOzafsMk</t>
  </si>
  <si>
    <t>makotonishino@gnymbqds.jf</t>
  </si>
  <si>
    <t>781-1135</t>
  </si>
  <si>
    <t>シティ太郎丸304</t>
  </si>
  <si>
    <t>シティタロウマル304</t>
  </si>
  <si>
    <t>Shiteitaroumaru304</t>
  </si>
  <si>
    <t>sZY0avhkd7LOiNHUqBa6</t>
  </si>
  <si>
    <t>oyamane@rquwasgfq.yb.ndz</t>
  </si>
  <si>
    <t>892-0827</t>
  </si>
  <si>
    <t>1967/06/17</t>
  </si>
  <si>
    <t>v4TSF?tFvx1ATHlVDNFw</t>
  </si>
  <si>
    <t>iban@hllrxt.pd</t>
  </si>
  <si>
    <t>386-1546</t>
  </si>
  <si>
    <t>1945/05/10</t>
  </si>
  <si>
    <t>VEKZ5_6UutpqEkbK#ysh</t>
  </si>
  <si>
    <t>rei_satake@tkesv.def</t>
  </si>
  <si>
    <t>1988/02/16</t>
  </si>
  <si>
    <t>B-NrXH1OWnYbpCrpFO9_</t>
  </si>
  <si>
    <t>rumi5508@zuixm.vgc</t>
  </si>
  <si>
    <t>旭町重富シーサイド313</t>
  </si>
  <si>
    <t>アサヒチョウシゲトミシーサイド313</t>
  </si>
  <si>
    <t>Asahichoushigetomishi-saido313</t>
  </si>
  <si>
    <t>js51fMMsAuOwgm%RoRrK</t>
  </si>
  <si>
    <t>chisato343@erjoclkwxt.ec</t>
  </si>
  <si>
    <t>785-0013</t>
  </si>
  <si>
    <t>西古市町</t>
  </si>
  <si>
    <t>ニシフルイチマチ</t>
  </si>
  <si>
    <t>Nishifuruichimachi</t>
  </si>
  <si>
    <t>XD7gKImVHVUaL1s2dGd#</t>
  </si>
  <si>
    <t>ibuki9522@aqohhwbw.tdn.lct</t>
  </si>
  <si>
    <t>288-0027</t>
  </si>
  <si>
    <t>高神原町</t>
  </si>
  <si>
    <t>タカガミハラマチ</t>
  </si>
  <si>
    <t>Takagamiharamachi</t>
  </si>
  <si>
    <t>RL1pl2TLu@inuo?giNEY</t>
  </si>
  <si>
    <t>tatsushi_kitazawa@ttswsobp.hec</t>
  </si>
  <si>
    <t>408-0305</t>
  </si>
  <si>
    <t>武川町黒澤</t>
  </si>
  <si>
    <t>ムカワチョウクロサワ</t>
  </si>
  <si>
    <t>Mukawachoukurosawa</t>
  </si>
  <si>
    <t>J#cw1VCHYDBN#5quzlUI</t>
  </si>
  <si>
    <t>aoi022@qqontmikit.pnn</t>
  </si>
  <si>
    <t>VFUEEc9!RuYyy6f3RmOA</t>
  </si>
  <si>
    <t>nagisa7910@irljpk.nx.mzh</t>
  </si>
  <si>
    <t>444-0202</t>
  </si>
  <si>
    <t>宮地町</t>
  </si>
  <si>
    <t>宮地町テラス105</t>
  </si>
  <si>
    <t>ミヤジチョウ</t>
  </si>
  <si>
    <t>ミヤジチョウテラス105</t>
  </si>
  <si>
    <t>Miyajichou</t>
  </si>
  <si>
    <t>Miyajichouterasu105</t>
  </si>
  <si>
    <t>1FKgQyFlL5w5@lSDvFZS</t>
  </si>
  <si>
    <t>omaekawa@dfpdfot.fweb.wvi</t>
  </si>
  <si>
    <t>春日下丑</t>
  </si>
  <si>
    <t>ハルヒシモウシ</t>
  </si>
  <si>
    <t>Haruhishimoushi</t>
  </si>
  <si>
    <t>1956/10/02</t>
  </si>
  <si>
    <t>Uc@hXCqdAPG%l7aYfc%R</t>
  </si>
  <si>
    <t>gorou675@senv.tfw</t>
  </si>
  <si>
    <t>497-0034</t>
  </si>
  <si>
    <t>0L_Fk%67ueJQONEBSiwJ</t>
  </si>
  <si>
    <t>haruka7730@vagpeenftn.ndjn.ij</t>
  </si>
  <si>
    <t>1938/05/08</t>
  </si>
  <si>
    <t>JO84cgWPxqcgrmgT!!pW</t>
  </si>
  <si>
    <t>Shigeo_Funakoshi@ncxsuor.ht</t>
  </si>
  <si>
    <t>596-0067</t>
  </si>
  <si>
    <t>ロイヤルパレス南町404</t>
  </si>
  <si>
    <t>ロイヤルパレスミナミマチ404</t>
  </si>
  <si>
    <t>Roiyaruparesuminamimachi404</t>
  </si>
  <si>
    <t>W3d1qyshPO?ymHlvE2!Y</t>
  </si>
  <si>
    <t>rinaminato@mmyud.bkb</t>
  </si>
  <si>
    <t>990-1411</t>
  </si>
  <si>
    <t>和合</t>
  </si>
  <si>
    <t>ワゴウ</t>
  </si>
  <si>
    <t>Wagou</t>
  </si>
  <si>
    <t>Mx@A9ZC2bQ0RyTV3J7M0</t>
  </si>
  <si>
    <t>eiguchi@oebxu.mxxy.big</t>
  </si>
  <si>
    <t>篠本根切プラチナ415</t>
  </si>
  <si>
    <t>ササモトネギリプラチナ415</t>
  </si>
  <si>
    <t>Sasamotonegiripurachina415</t>
  </si>
  <si>
    <t>NZj%O%9cS_fh9QeH?iBw</t>
  </si>
  <si>
    <t>yoshioyoshimura@ypzn.bld</t>
  </si>
  <si>
    <t>509-5105</t>
  </si>
  <si>
    <t>泉西窯町</t>
  </si>
  <si>
    <t>イズミニシガマチョウ</t>
  </si>
  <si>
    <t>Izuminishigamachou</t>
  </si>
  <si>
    <t>1988/04/03</t>
  </si>
  <si>
    <t>_uhc_VixL6ADhGRUi1?J</t>
  </si>
  <si>
    <t>satoshi008@kansgpzy.dpdu.bey</t>
  </si>
  <si>
    <t>714-0083</t>
  </si>
  <si>
    <t>テラス二番町315</t>
  </si>
  <si>
    <t>テラスニバンチョウ315</t>
  </si>
  <si>
    <t>Terasunibanchou315</t>
  </si>
  <si>
    <t>MfLMiS0XGeaE?LzXPPS9</t>
  </si>
  <si>
    <t>rina80078@yommcxllp.cmn.wia</t>
  </si>
  <si>
    <t>297-0078</t>
  </si>
  <si>
    <t>高師台</t>
  </si>
  <si>
    <t>タカシダイ</t>
  </si>
  <si>
    <t>Takashidai</t>
  </si>
  <si>
    <t>1971/09/04</t>
  </si>
  <si>
    <t>JmZgaF2qrQnj#MO?NNqR</t>
  </si>
  <si>
    <t>naotoyamashiro@wgidg.khb</t>
  </si>
  <si>
    <t>520-0113</t>
  </si>
  <si>
    <t>J?kZEgUlRRg@dXFhspP@</t>
  </si>
  <si>
    <t>sakura76107@gmplyt.bhx</t>
  </si>
  <si>
    <t>437-1407</t>
  </si>
  <si>
    <t>小貫ヴィレッジ105</t>
  </si>
  <si>
    <t>オヌキヴィレッジ105</t>
  </si>
  <si>
    <t>Onukivirejji105</t>
  </si>
  <si>
    <t>DuKruUFE3Wb9kL%PsWVF</t>
  </si>
  <si>
    <t>a-hwdhn=i=olpqkouji677@lvpmzftshw.wo</t>
  </si>
  <si>
    <t>1939/05/20</t>
  </si>
  <si>
    <t>vDsnWxojajKE6Th1aymn</t>
  </si>
  <si>
    <t>mitsuko2820@nmddkw.ec.tg</t>
  </si>
  <si>
    <t>899-4317</t>
  </si>
  <si>
    <t>国分上野原テクノパーク</t>
  </si>
  <si>
    <t>国分上野原テクノパークプラザ400</t>
  </si>
  <si>
    <t>コクブウエノハラテクノパーク</t>
  </si>
  <si>
    <t>コクブウエノハラテクノパークプラザ400</t>
  </si>
  <si>
    <t>Kokubuuenoharatekunopa-ku</t>
  </si>
  <si>
    <t>Kokubuuenoharatekunopa-kupuraza400</t>
  </si>
  <si>
    <t>2uaW7@KGrAj3ic%Tz67w</t>
  </si>
  <si>
    <t>rika_shindou@tmortmv.oen</t>
  </si>
  <si>
    <t>222-0002</t>
  </si>
  <si>
    <t>師岡町タワー407</t>
  </si>
  <si>
    <t>モロオカチョウタワー407</t>
  </si>
  <si>
    <t>Morookachoutawa-407</t>
  </si>
  <si>
    <t>lKP2qascCx7_BSMw5?r#</t>
  </si>
  <si>
    <t>kouji7514@mqwbdzw.yy</t>
  </si>
  <si>
    <t>861-4157</t>
  </si>
  <si>
    <t>富合町古閑</t>
  </si>
  <si>
    <t>富合町古閑マンション309</t>
  </si>
  <si>
    <t>トミアイマチコガ</t>
  </si>
  <si>
    <t>トミアイマチコガマンション309</t>
  </si>
  <si>
    <t>Tomiaimachikoga</t>
  </si>
  <si>
    <t>Tomiaimachikogamanshon309</t>
  </si>
  <si>
    <t>1948/09/04</t>
  </si>
  <si>
    <t>q#M#RTfWk8sgtN!4Cig9</t>
  </si>
  <si>
    <t>dqfzgmyqxhidemitsu14393@jvbc.xo</t>
  </si>
  <si>
    <t>7f90u9G-rS4w_mY-X3y7</t>
  </si>
  <si>
    <t>hinano_nojima@jkvocsqnw.rore.vtw</t>
  </si>
  <si>
    <t>791-0125</t>
  </si>
  <si>
    <t>湯山柳</t>
  </si>
  <si>
    <t>ユヤマヤナギ</t>
  </si>
  <si>
    <t>Yuyamayanagi</t>
  </si>
  <si>
    <t>1985/08/17</t>
  </si>
  <si>
    <t>9JrpOl2U@9vh4foWkXee</t>
  </si>
  <si>
    <t>imuramatsu@svuvfdo.aw</t>
  </si>
  <si>
    <t>657-0815</t>
  </si>
  <si>
    <t>薬師通</t>
  </si>
  <si>
    <t>ヤクシドオリ</t>
  </si>
  <si>
    <t>Yakushidoori</t>
  </si>
  <si>
    <t>qKcDfDZVQ0k5so4xdj#U</t>
  </si>
  <si>
    <t>yukihito130@ddju.fltr.vr</t>
  </si>
  <si>
    <t>ハウス南風見仲102</t>
  </si>
  <si>
    <t>ハウスハイミナカ102</t>
  </si>
  <si>
    <t>Hausuhaiminaka102</t>
  </si>
  <si>
    <t>xDg3ypHDaA-NoamkbNTF</t>
  </si>
  <si>
    <t>risa_shinohara@pmptd.djxc.ty</t>
  </si>
  <si>
    <t>380-0836</t>
  </si>
  <si>
    <t>南県町</t>
  </si>
  <si>
    <t>南県町ランド103</t>
  </si>
  <si>
    <t>ミナミアガタマチ</t>
  </si>
  <si>
    <t>ミナミアガタマチランド103</t>
  </si>
  <si>
    <t>Minamiagatamachi</t>
  </si>
  <si>
    <t>Minamiagatamachirando103</t>
  </si>
  <si>
    <t>6tzvZ?LWM0RY#Wm1BX!o</t>
  </si>
  <si>
    <t>uakamatsu@hhkapglko.jwbwa.mfc</t>
  </si>
  <si>
    <t>781-3604</t>
  </si>
  <si>
    <t>井窪</t>
  </si>
  <si>
    <t>イノクボ</t>
  </si>
  <si>
    <t>Inokubo</t>
  </si>
  <si>
    <t>N-Z18__fY@JlmwY8KMLt</t>
  </si>
  <si>
    <t>ishindou@dgemizo.duf</t>
  </si>
  <si>
    <t>859-6302</t>
  </si>
  <si>
    <t>吉井町福井</t>
  </si>
  <si>
    <t>吉井町福井ロイヤル319</t>
  </si>
  <si>
    <t>ヨシイチョウフクイ</t>
  </si>
  <si>
    <t>ヨシイチョウフクイロイヤル319</t>
  </si>
  <si>
    <t>Yoshiichoufukui</t>
  </si>
  <si>
    <t>Yoshiichoufukuiroiyaru319</t>
  </si>
  <si>
    <t>o4Lze6kl!FTsC5x#7KBT</t>
  </si>
  <si>
    <t>yuurimatsuzawa@rtkjzzu.wc.qk</t>
  </si>
  <si>
    <t>848-0102</t>
  </si>
  <si>
    <t>波多津町畑津</t>
  </si>
  <si>
    <t>ハタツチョウハタツ</t>
  </si>
  <si>
    <t>Hatatsuchouhatatsu</t>
  </si>
  <si>
    <t>gMrp9DrOFSv4X!g!Pv3A</t>
  </si>
  <si>
    <t>mitsuteruhiratsuka@lmia.xdhr.so</t>
  </si>
  <si>
    <t>408-0317</t>
  </si>
  <si>
    <t>白州町下教来石</t>
  </si>
  <si>
    <t>ハクシュウチョウシモキョウライシ</t>
  </si>
  <si>
    <t>Hakushuuchoushimokyouraishi</t>
  </si>
  <si>
    <t>1998/10/27</t>
  </si>
  <si>
    <t>DT5xaBbdShlDm57UhMj_</t>
  </si>
  <si>
    <t>masaki658@bozsk.eev</t>
  </si>
  <si>
    <t>572-0051</t>
  </si>
  <si>
    <t>dA@8_XjZfBV4ZOzjnZ4A</t>
  </si>
  <si>
    <t>bcmapumisao99953@svaq.van</t>
  </si>
  <si>
    <t>932-0053</t>
  </si>
  <si>
    <t>石動町</t>
  </si>
  <si>
    <t>イスルギマチ</t>
  </si>
  <si>
    <t>Isurugimachi</t>
  </si>
  <si>
    <t>!lNzlZZKqERtiH8oq1kc</t>
  </si>
  <si>
    <t>Nanami_Hayashi@qrha.fpr</t>
  </si>
  <si>
    <t>111-0034</t>
  </si>
  <si>
    <t>雷門</t>
  </si>
  <si>
    <t>スイート雷門318</t>
  </si>
  <si>
    <t>カミナリモン</t>
  </si>
  <si>
    <t>スイートカミナリモン318</t>
  </si>
  <si>
    <t>Kaminarimon</t>
  </si>
  <si>
    <t>Sui-tokaminarimon318</t>
  </si>
  <si>
    <t>gFtP8klCrIB6Pmw9vVsi</t>
  </si>
  <si>
    <t>toyoki10662@uiglglz.vmhuk.vf</t>
  </si>
  <si>
    <t>920-0831</t>
  </si>
  <si>
    <t>東山の杜200</t>
  </si>
  <si>
    <t>ヒガシヤマノモリ200</t>
  </si>
  <si>
    <t>Higashiyamanomori200</t>
  </si>
  <si>
    <t>mHNue5Bq3ck?HzAD!W86</t>
  </si>
  <si>
    <t>hana3443@jvocpegcb.mhk</t>
  </si>
  <si>
    <t>912-0435</t>
  </si>
  <si>
    <t>榎</t>
  </si>
  <si>
    <t>ハウス榎315</t>
  </si>
  <si>
    <t>エノキ</t>
  </si>
  <si>
    <t>ハウスエノキ315</t>
  </si>
  <si>
    <t>Enoki</t>
  </si>
  <si>
    <t>Hausuenoki315</t>
  </si>
  <si>
    <t>b6U74%-2FQWvLEa_X3T3</t>
  </si>
  <si>
    <t>bguktxh=qjnao86890@klspc.xbib.opi</t>
  </si>
  <si>
    <t>407-0021</t>
  </si>
  <si>
    <t>富士見ケ丘</t>
  </si>
  <si>
    <t>1971/08/18</t>
  </si>
  <si>
    <t>HaLsJhs1zYnhTgst3fTw</t>
  </si>
  <si>
    <t>wxzlptybciwao500@oxsxcwpbg.uk</t>
  </si>
  <si>
    <t>bNkMEyTk?0YRsIuLeUd_</t>
  </si>
  <si>
    <t>chikara10401@numttil.dsj</t>
  </si>
  <si>
    <t>747-0344</t>
  </si>
  <si>
    <t>徳地八坂</t>
  </si>
  <si>
    <t>トクヂヤサカ</t>
  </si>
  <si>
    <t>Tokujiyasaka</t>
  </si>
  <si>
    <t>sOJuv1cCZP!t5!xVOor#</t>
  </si>
  <si>
    <t>hajime99127@zoljpdix.yt</t>
  </si>
  <si>
    <t>563-0123</t>
  </si>
  <si>
    <t>下田尻</t>
  </si>
  <si>
    <t>下田尻プラザ408</t>
  </si>
  <si>
    <t>シモタジリ</t>
  </si>
  <si>
    <t>シモタジリプラザ408</t>
  </si>
  <si>
    <t>Shimotajiri</t>
  </si>
  <si>
    <t>Shimotajiripuraza408</t>
  </si>
  <si>
    <t>ALa#HH1HDG?29lvZw9Yb</t>
  </si>
  <si>
    <t>matsuo0525@kisqgfq.akvt.iw</t>
  </si>
  <si>
    <t>J49A0Ola19F7NbO9!YBO</t>
  </si>
  <si>
    <t>aokurozaki@psvizcjabf.wh</t>
  </si>
  <si>
    <t>527-0061</t>
  </si>
  <si>
    <t>土器町</t>
  </si>
  <si>
    <t>ドキチョウ</t>
  </si>
  <si>
    <t>Dokichou</t>
  </si>
  <si>
    <t>2013/06/03</t>
  </si>
  <si>
    <t>tr%Z7z9cej_BJtPkLH9?</t>
  </si>
  <si>
    <t>takafumi_shimokawa@amwxdjuem.fdm</t>
  </si>
  <si>
    <t>コーポ吉敷中東319</t>
  </si>
  <si>
    <t>コーポヨシキナカヒガシ319</t>
  </si>
  <si>
    <t>Ko-poyoshikinakahigashi319</t>
  </si>
  <si>
    <t>?bVXIYfknPpoZ6S2ain-</t>
  </si>
  <si>
    <t>Kazunori_Abe@suos.tvx.rp</t>
  </si>
  <si>
    <t>516-0103</t>
  </si>
  <si>
    <t>J3s!JUJ-nAqGIHTseRTg</t>
  </si>
  <si>
    <t>ayumi_asakura@shviix.bi</t>
  </si>
  <si>
    <t>503-0955</t>
  </si>
  <si>
    <t>eS6EsLx#!Sxl2unSmkEx</t>
  </si>
  <si>
    <t>runa19813@hwenzadbjb.dfh</t>
  </si>
  <si>
    <t>633-0046</t>
  </si>
  <si>
    <t>池之内</t>
  </si>
  <si>
    <t>池之内荘303</t>
  </si>
  <si>
    <t>イケノウチソウ303</t>
  </si>
  <si>
    <t>Ikenouchisou303</t>
  </si>
  <si>
    <t>YOtHcxPIneCZO-afM1ro</t>
  </si>
  <si>
    <t>hironobu32017@fzqbr.ota</t>
  </si>
  <si>
    <t>738-0027</t>
  </si>
  <si>
    <t>平良山手</t>
  </si>
  <si>
    <t>平良山手シーサイド202</t>
  </si>
  <si>
    <t>ヘラヤマテ</t>
  </si>
  <si>
    <t>ヘラヤマテシーサイド202</t>
  </si>
  <si>
    <t>Herayamate</t>
  </si>
  <si>
    <t>Herayamateshi-saido202</t>
  </si>
  <si>
    <t>MH__iU_dPmfmTNo0wxU8</t>
  </si>
  <si>
    <t>kazusaoodaka@ivtq.sh</t>
  </si>
  <si>
    <t>398-0002</t>
  </si>
  <si>
    <t>大町フォレスト101</t>
  </si>
  <si>
    <t>オオマチフォレスト101</t>
  </si>
  <si>
    <t>Oomachifuoresuto101</t>
  </si>
  <si>
    <t>W@IFj5@Poc7O4oJdoSKF</t>
  </si>
  <si>
    <t>Mao_Honda@dsgmxeyfto.ci.ave</t>
  </si>
  <si>
    <t>640-8204</t>
  </si>
  <si>
    <t>伝法橋南ノ丁</t>
  </si>
  <si>
    <t>デンポウバシミナミノチョウ</t>
  </si>
  <si>
    <t>Dempoubashiminaminochou</t>
  </si>
  <si>
    <t>VMiB53jHnNlRtB_JBHW3</t>
  </si>
  <si>
    <t>eijiyamashiro@dmgvh.el</t>
  </si>
  <si>
    <t>829-0101</t>
  </si>
  <si>
    <t>東築城</t>
  </si>
  <si>
    <t>ヒガシツイキ</t>
  </si>
  <si>
    <t>Higashitsuiki</t>
  </si>
  <si>
    <t>S-O0xVvktez2Cfd-bxTM</t>
  </si>
  <si>
    <t>yoshitarou529@xuatm.pm.hi</t>
  </si>
  <si>
    <t>510-0842</t>
  </si>
  <si>
    <t>プラチナ石原町116</t>
  </si>
  <si>
    <t>プラチナイシハラチョウ116</t>
  </si>
  <si>
    <t>Purachinaishiharachou116</t>
  </si>
  <si>
    <t>Q?C0Mb_!QQpy67i-dYsQ</t>
  </si>
  <si>
    <t>katsuzou17635@ljbfl.euy</t>
  </si>
  <si>
    <t>905-0012</t>
  </si>
  <si>
    <t>名護</t>
  </si>
  <si>
    <t>cj?xZRLBFNOZPG7Woxgp</t>
  </si>
  <si>
    <t>夏成</t>
  </si>
  <si>
    <t>kanaru18860@mfhqm.jfy</t>
  </si>
  <si>
    <t>プレシャス丹土118</t>
  </si>
  <si>
    <t>プレシャスタンド118</t>
  </si>
  <si>
    <t>Pureshasutando118</t>
  </si>
  <si>
    <t>MCMs3A2gX%w5uV1HL_7%</t>
  </si>
  <si>
    <t>takuya969@nbgblfsz.ka</t>
  </si>
  <si>
    <t>877-0004</t>
  </si>
  <si>
    <t>7YyirXTBbDLvw?zQU-wY</t>
  </si>
  <si>
    <t>dx-rgezqfcubxlaakio31039@jizmfwjy.mgcfk.rjh</t>
  </si>
  <si>
    <t>643-0127</t>
  </si>
  <si>
    <t>有原</t>
  </si>
  <si>
    <t>有原ハウス315</t>
  </si>
  <si>
    <t>アリハラ</t>
  </si>
  <si>
    <t>アリハラハウス315</t>
  </si>
  <si>
    <t>Arihara</t>
  </si>
  <si>
    <t>Ariharahausu315</t>
  </si>
  <si>
    <t>1970/05/13</t>
  </si>
  <si>
    <t>gWXoc1#@ifE-fZOYV7am</t>
  </si>
  <si>
    <t>eri_miyano@zaqaxgvekj.tiymw.rz</t>
  </si>
  <si>
    <t>299-1733</t>
  </si>
  <si>
    <t>高溝</t>
  </si>
  <si>
    <t>プレシャス高溝111</t>
  </si>
  <si>
    <t>タカミゾ</t>
  </si>
  <si>
    <t>プレシャスタカミゾ111</t>
  </si>
  <si>
    <t>Takamizo</t>
  </si>
  <si>
    <t>Pureshasutakamizo111</t>
  </si>
  <si>
    <t>YNWnFDW2d3l1y6TrP635</t>
  </si>
  <si>
    <t>Nana_Kitaoka@nztpkxjy.nid</t>
  </si>
  <si>
    <t>350-1157</t>
  </si>
  <si>
    <t>中福東</t>
  </si>
  <si>
    <t>ナカフクヒガシ</t>
  </si>
  <si>
    <t>Nakafukuhigashi</t>
  </si>
  <si>
    <t>1937/05/07</t>
  </si>
  <si>
    <t>lz?6bDjZDGTMHVp5_Sm_</t>
  </si>
  <si>
    <t>mikiko10812@bralzxqqyz.xz</t>
  </si>
  <si>
    <t>PNRS8X5dNeCBik%GfY01</t>
  </si>
  <si>
    <t>yuika9236@fpuuoiat.bqg</t>
  </si>
  <si>
    <t>501-3206</t>
  </si>
  <si>
    <t>塔ノ洞</t>
  </si>
  <si>
    <t>トウノホラ</t>
  </si>
  <si>
    <t>Tounohora</t>
  </si>
  <si>
    <t>6dUS3QB#%n66@vM5O0ym</t>
  </si>
  <si>
    <t>fzmnq-yuuna5615@nibhr.goyv.mbr</t>
  </si>
  <si>
    <t>gN%Z93nV3ZHR2uR@YB3f</t>
  </si>
  <si>
    <t>kenjishima@guagwtbh.jn</t>
  </si>
  <si>
    <t>989-4574</t>
  </si>
  <si>
    <t>瀬峰北ノ沢</t>
  </si>
  <si>
    <t>ハウス瀬峰北ノ沢314</t>
  </si>
  <si>
    <t>セミネキタノサワ</t>
  </si>
  <si>
    <t>ハウスセミネキタノサワ314</t>
  </si>
  <si>
    <t>Seminekitanosawa</t>
  </si>
  <si>
    <t>Haususeminekitanosawa314</t>
  </si>
  <si>
    <t>vr4IkiWV!0mNVya!hXe5</t>
  </si>
  <si>
    <t>oyokoo@hribsprf.wchw.qe</t>
  </si>
  <si>
    <t>857-2531</t>
  </si>
  <si>
    <t>大瀬戸町松島内郷</t>
  </si>
  <si>
    <t>大瀬戸町松島内郷パーク113</t>
  </si>
  <si>
    <t>オオセトチョウマツシマウチゴウ</t>
  </si>
  <si>
    <t>オオセトチョウマツシマウチゴウパーク113</t>
  </si>
  <si>
    <t>Oosetochoumatsushimauchigou</t>
  </si>
  <si>
    <t>Oosetochoumatsushimauchigoupa-ku113</t>
  </si>
  <si>
    <t>Y2AbClyYfZPn1nwJ-wLo</t>
  </si>
  <si>
    <t>yuzu_asada@chpcazd.zxg</t>
  </si>
  <si>
    <t>742-0201</t>
  </si>
  <si>
    <t>伊陸</t>
  </si>
  <si>
    <t>イカチ</t>
  </si>
  <si>
    <t>Ikachi</t>
  </si>
  <si>
    <t>w7NdAOpIQsx5s_VZT4mx</t>
  </si>
  <si>
    <t>eri337@rkys.oqk</t>
  </si>
  <si>
    <t>1936/11/22</t>
  </si>
  <si>
    <t>dQ4zvW?Rmyq?6tCdgom%</t>
  </si>
  <si>
    <t>wakanaishimura@qcpzk.qtr</t>
  </si>
  <si>
    <t>049-4518</t>
  </si>
  <si>
    <t>北檜山区新成</t>
  </si>
  <si>
    <t>北檜山区新成パレス304</t>
  </si>
  <si>
    <t>キタヒヤマクシンセイ</t>
  </si>
  <si>
    <t>キタヒヤマクシンセイパレス304</t>
  </si>
  <si>
    <t>Kitahiyamakushinsei</t>
  </si>
  <si>
    <t>Kitahiyamakushinseiparesu304</t>
  </si>
  <si>
    <t>2004/01/04</t>
  </si>
  <si>
    <t>V8uxNz4BMvuVHY5-ygD5</t>
  </si>
  <si>
    <t>Iona_Kita@wchhkja.xol</t>
  </si>
  <si>
    <t>xcIW2G2Ue9y0j8G53yb@</t>
  </si>
  <si>
    <t>himari7376@zxlszrcank.xvjd.fl</t>
  </si>
  <si>
    <t>妻良アパート300</t>
  </si>
  <si>
    <t>メラアパート300</t>
  </si>
  <si>
    <t>Meraapa-to300</t>
  </si>
  <si>
    <t>H3P1mA70Bu!rt4i@QYru</t>
  </si>
  <si>
    <t>Naruyoshi_Kitano@bylmfdnp.ydq</t>
  </si>
  <si>
    <t>057-0015</t>
  </si>
  <si>
    <t>1949/02/18</t>
  </si>
  <si>
    <t>?UVaIucYHrz@G_dc?N4R</t>
  </si>
  <si>
    <t>yuuna8384@vlgunzemhc.iqz</t>
  </si>
  <si>
    <t>NR@ac!EyFoCAAwUisfXJ</t>
  </si>
  <si>
    <t>takeshi0789@fzdypnkcsh.rp</t>
  </si>
  <si>
    <t>372-0033</t>
  </si>
  <si>
    <t>南千木町</t>
  </si>
  <si>
    <t>ミナミセンギチョウ</t>
  </si>
  <si>
    <t>Minamisengichou</t>
  </si>
  <si>
    <t>1956/03/16</t>
  </si>
  <si>
    <t>rQN9FmmhTfzay1Vz_arh</t>
  </si>
  <si>
    <t>rio7842@wczj.tjis.tmp</t>
  </si>
  <si>
    <t>508-0005</t>
  </si>
  <si>
    <t>aL?A5kh!JU14_DUVcaMS</t>
  </si>
  <si>
    <t>nichika26455@prruoch.lzq.dpy</t>
  </si>
  <si>
    <t>662-0077</t>
  </si>
  <si>
    <t>久出ケ谷町</t>
  </si>
  <si>
    <t>クデガヤチョウ</t>
  </si>
  <si>
    <t>Kudegayachou</t>
  </si>
  <si>
    <t>vcrcr!G29Lic7?1avYVT</t>
  </si>
  <si>
    <t>Misaki_Nagai@zqzdczibsd.dcm.hg</t>
  </si>
  <si>
    <t>457-0069</t>
  </si>
  <si>
    <t>星園町</t>
  </si>
  <si>
    <t>ホシゾノチョウ</t>
  </si>
  <si>
    <t>Hoshizonochou</t>
  </si>
  <si>
    <t>K6MGMPFGjWW!mWIs@MLY</t>
  </si>
  <si>
    <t>seikichi4578@xaxvbreoke.luklt.xlj</t>
  </si>
  <si>
    <t>523-0851</t>
  </si>
  <si>
    <t>市井町</t>
  </si>
  <si>
    <t>プラザ市井町301</t>
  </si>
  <si>
    <t>イチイチョウ</t>
  </si>
  <si>
    <t>プラザイチイチョウ301</t>
  </si>
  <si>
    <t>Ichiichou</t>
  </si>
  <si>
    <t>Purazaichiichou301</t>
  </si>
  <si>
    <t>2004/10/05</t>
  </si>
  <si>
    <t>wLybZrMn1AzosWfEuxF0</t>
  </si>
  <si>
    <t>七翔</t>
  </si>
  <si>
    <t>nanato47697@nrhmwclmy.td</t>
  </si>
  <si>
    <t>731-3831</t>
  </si>
  <si>
    <t>川手</t>
  </si>
  <si>
    <t>カワテ</t>
  </si>
  <si>
    <t>Kawate</t>
  </si>
  <si>
    <t>2009/07/20</t>
  </si>
  <si>
    <t>RyIAhuS%8@k!G8!-H93U</t>
  </si>
  <si>
    <t>otanahashi@awmlyrs.spg</t>
  </si>
  <si>
    <t>649-3633</t>
  </si>
  <si>
    <t>hBs5cEz6D1I!THzOPlpS</t>
  </si>
  <si>
    <t>takako964@bblxd.jl</t>
  </si>
  <si>
    <t>880-0027</t>
  </si>
  <si>
    <t>西池町</t>
  </si>
  <si>
    <t>西池町タワー401</t>
  </si>
  <si>
    <t>ニシイケチョウ</t>
  </si>
  <si>
    <t>ニシイケチョウタワー401</t>
  </si>
  <si>
    <t>Nishiikechou</t>
  </si>
  <si>
    <t>Nishiikechoutawa-401</t>
  </si>
  <si>
    <t>1947/07/16</t>
  </si>
  <si>
    <t>NOlmtkgnRfyTHfM9y-yR</t>
  </si>
  <si>
    <t>hiroyuki44091@kcsj.zu</t>
  </si>
  <si>
    <t>503-1524</t>
  </si>
  <si>
    <t>御祭田</t>
  </si>
  <si>
    <t>ゴサイデン</t>
  </si>
  <si>
    <t>Gosaiden</t>
  </si>
  <si>
    <t>a5mXZG0js7ewB1hgzt@@</t>
  </si>
  <si>
    <t>manato3172@sothmhqv.qq</t>
  </si>
  <si>
    <t>124-0006</t>
  </si>
  <si>
    <t>メゾン堀切419</t>
  </si>
  <si>
    <t>メゾンホリキリ419</t>
  </si>
  <si>
    <t>Mezonhorikiri419</t>
  </si>
  <si>
    <t>dOvY72kNkfpL2?jJ#DZD</t>
  </si>
  <si>
    <t>satsukiosaka@eyfa.mm</t>
  </si>
  <si>
    <t>宮林</t>
  </si>
  <si>
    <t>宮林ハイツ408</t>
  </si>
  <si>
    <t>ミヤバヤシ</t>
  </si>
  <si>
    <t>ミヤバヤシハイツ408</t>
  </si>
  <si>
    <t>Miyabayashi</t>
  </si>
  <si>
    <t>Miyabayashihaitsu408</t>
  </si>
  <si>
    <t>2005/06/21</t>
  </si>
  <si>
    <t>6o3JE#U8-JvtSygLTU4L</t>
  </si>
  <si>
    <t>chie622@qnnftyvdo.gri</t>
  </si>
  <si>
    <t>504-0803</t>
  </si>
  <si>
    <t>蘇原東門町</t>
  </si>
  <si>
    <t>ソハラトウモンチョウ</t>
  </si>
  <si>
    <t>Soharatoumonchou</t>
  </si>
  <si>
    <t>UP4Jcf-8-kpRJQSZawdT</t>
  </si>
  <si>
    <t>onitta@vgtw.tq</t>
  </si>
  <si>
    <t>520-1532</t>
  </si>
  <si>
    <t>新旭町熊野本</t>
  </si>
  <si>
    <t>シンアサヒチョウクマノモト</t>
  </si>
  <si>
    <t>Shinasahichoukumanomoto</t>
  </si>
  <si>
    <t>61iOG0RKpveBhkYMh7lZ</t>
  </si>
  <si>
    <t>chihiro05859@vpax.vjp</t>
  </si>
  <si>
    <t>kIbfx-67eJ?IGqCdC?iH</t>
  </si>
  <si>
    <t>tomikokawasaki@eljbx.tm.zwe</t>
  </si>
  <si>
    <t>791-0315</t>
  </si>
  <si>
    <t>井内コンフォート312</t>
  </si>
  <si>
    <t>イウチ</t>
  </si>
  <si>
    <t>イウチコンフォート312</t>
  </si>
  <si>
    <t>Iuchi</t>
  </si>
  <si>
    <t>Iuchikonfuo-to312</t>
  </si>
  <si>
    <t>1933/05/02</t>
  </si>
  <si>
    <t>sxV4-b#-DCbiX65-cUvy</t>
  </si>
  <si>
    <t>naho9735@tiflayh.at.hca</t>
  </si>
  <si>
    <t>894-1521</t>
  </si>
  <si>
    <t>清水スカイ105</t>
  </si>
  <si>
    <t>セイスイ</t>
  </si>
  <si>
    <t>セイスイスカイ105</t>
  </si>
  <si>
    <t>Seisui</t>
  </si>
  <si>
    <t>Seisuisukai105</t>
  </si>
  <si>
    <t>60@QJ?gjI%%QmyUdPZfi</t>
  </si>
  <si>
    <t>itajiri@mrmimt.itp</t>
  </si>
  <si>
    <t>140-0005</t>
  </si>
  <si>
    <t>広町シーサイド106</t>
  </si>
  <si>
    <t>ヒロマチシーサイド106</t>
  </si>
  <si>
    <t>Hiromachishi-saido106</t>
  </si>
  <si>
    <t>1970/02/07</t>
  </si>
  <si>
    <t>y7KR!kYetWlNwx2h#qg4</t>
  </si>
  <si>
    <t>tadashi14431@bykgg.qe.ecb</t>
  </si>
  <si>
    <t>1941/02/12</t>
  </si>
  <si>
    <t>45ZNZ?x@oNmyi9SF?Me-</t>
  </si>
  <si>
    <t>Narumi_Takashima@umhllm.mantz.si</t>
  </si>
  <si>
    <t>hsS@a@!m?x18ngvsuCcI</t>
  </si>
  <si>
    <t>kinya36018@mlzzou.oi</t>
  </si>
  <si>
    <t>406-0831</t>
  </si>
  <si>
    <t>八代町高家</t>
  </si>
  <si>
    <t>コート八代町高家100</t>
  </si>
  <si>
    <t>ヤツシロチョウコウカ</t>
  </si>
  <si>
    <t>コートヤツシロチョウコウカ100</t>
  </si>
  <si>
    <t>Yatsushirochoukouka</t>
  </si>
  <si>
    <t>Ko-toyatsushirochoukouka100</t>
  </si>
  <si>
    <t>YUM0#lxaSpql25X3l?gE</t>
  </si>
  <si>
    <t>toshiki314@cwbdib.ys.xy</t>
  </si>
  <si>
    <t>_gHZU!R9_9EDHU3frJaz</t>
  </si>
  <si>
    <t>ran_shimada@keejd.yayw.nee</t>
  </si>
  <si>
    <t>036-8032</t>
  </si>
  <si>
    <t>徳田町</t>
  </si>
  <si>
    <t>トクダチョウ</t>
  </si>
  <si>
    <t>Tokudachou</t>
  </si>
  <si>
    <t>I32pTp15FYBimJOZB8uA</t>
  </si>
  <si>
    <t>etsutarou49043@avqvj.wzm</t>
  </si>
  <si>
    <t>ダイヤモンド長崎413</t>
  </si>
  <si>
    <t>ダイヤモンドナガサキ413</t>
  </si>
  <si>
    <t>Daiyamondonagasaki413</t>
  </si>
  <si>
    <t>1968/02/17</t>
  </si>
  <si>
    <t>JHwkwMllebYQZoluyq9Y</t>
  </si>
  <si>
    <t>kazuha_takei@xgfmk.dva</t>
  </si>
  <si>
    <t>1975/12/22</t>
  </si>
  <si>
    <t>u0v_P?vwcpPF7h7E9sr1</t>
  </si>
  <si>
    <t>vpbrzxjifrkxtsmarina23017@umefsf.sm</t>
  </si>
  <si>
    <t>1iU!X%TjRkW?S4i_wuFP</t>
  </si>
  <si>
    <t>osamu_narita@anomv.kae</t>
  </si>
  <si>
    <t>uQnVlrFNoeydaoCBI8sD</t>
  </si>
  <si>
    <t>mikiiwase@ycjxvpmwv.cp</t>
  </si>
  <si>
    <t>xjwFB_B!hEpTE738mZDU</t>
  </si>
  <si>
    <t>iishino@ncvngbops.tjww.vlq</t>
  </si>
  <si>
    <t>243-0041</t>
  </si>
  <si>
    <t>82fIvTQsjK!vIWFe0_Ez</t>
  </si>
  <si>
    <t>saho25339@xjtpzv.kg</t>
  </si>
  <si>
    <t>503-1531</t>
  </si>
  <si>
    <t>SAbMDPn13HFAXXF1rCrd</t>
  </si>
  <si>
    <t>gwtuvevoegkcyuzuki5199@rrftlk.ult</t>
  </si>
  <si>
    <t>プラザ白浜317</t>
  </si>
  <si>
    <t>プラザシラハマ317</t>
  </si>
  <si>
    <t>Purazashirahama317</t>
  </si>
  <si>
    <t>1988/07/23</t>
  </si>
  <si>
    <t>?hG@iu@M3YI#!oaWPUoq</t>
  </si>
  <si>
    <t>rika_tomizawa@uuxbgvygpw.uvo</t>
  </si>
  <si>
    <t>309-1341</t>
  </si>
  <si>
    <t>門毛</t>
  </si>
  <si>
    <t>カドケ</t>
  </si>
  <si>
    <t>Kadoke</t>
  </si>
  <si>
    <t>8vPBXXxiSMuAuhxvaztH</t>
  </si>
  <si>
    <t>chieko_ikawa@fwnbnjwik.em</t>
  </si>
  <si>
    <t>880-0033</t>
  </si>
  <si>
    <t>神宮西</t>
  </si>
  <si>
    <t>ジングウニシ</t>
  </si>
  <si>
    <t>Jinguunishi</t>
  </si>
  <si>
    <t>T8JVMkbNRgwXgSSdfoUk</t>
  </si>
  <si>
    <t>moeka_murayama@hxrclxe.dhw</t>
  </si>
  <si>
    <t>633-2106</t>
  </si>
  <si>
    <t>大宇陀馬取柿</t>
  </si>
  <si>
    <t>オオウダマトリガキ</t>
  </si>
  <si>
    <t>Ooudamatorigaki</t>
  </si>
  <si>
    <t>0F-MSSNkmO6hpVyZ7qGf</t>
  </si>
  <si>
    <t>wakana370@yqxuimoiff.hh</t>
  </si>
  <si>
    <t>1963/09/16</t>
  </si>
  <si>
    <t>wTAHfbOC@ueHNwDbPBTb</t>
  </si>
  <si>
    <t>junogino@eqsnemy.hln</t>
  </si>
  <si>
    <t>640-0302</t>
  </si>
  <si>
    <t>永山の杜213</t>
  </si>
  <si>
    <t>ナガヤマノモリ213</t>
  </si>
  <si>
    <t>Nagayamanomori213</t>
  </si>
  <si>
    <t>QqzyfsaS2QS#EiAiPS@_</t>
  </si>
  <si>
    <t>yuuma554@lkagzc.gce</t>
  </si>
  <si>
    <t>G47mw15eLz_QeoCEMC%L</t>
  </si>
  <si>
    <t>terumi_kawamura@jolbankp.am</t>
  </si>
  <si>
    <t>スイート天狗沢214</t>
  </si>
  <si>
    <t>スイートテングサワ214</t>
  </si>
  <si>
    <t>Sui-totengusawa214</t>
  </si>
  <si>
    <t>e1bpbpr2YiyTLx0jh9nG</t>
  </si>
  <si>
    <t>asahi_mori@pgerbsc.it</t>
  </si>
  <si>
    <t>036-0241</t>
  </si>
  <si>
    <t>八幡崎松枝</t>
  </si>
  <si>
    <t>ヤワタサキマツエダ</t>
  </si>
  <si>
    <t>Yawatasakimatsueda</t>
  </si>
  <si>
    <t>BVhZ8SWiSRWoseq_5lIv</t>
  </si>
  <si>
    <t>Rino_Sugimura@zhrpqhptzs.cp</t>
  </si>
  <si>
    <t>レジデンス南軽井沢401</t>
  </si>
  <si>
    <t>レジデンスミナミカルイザワ401</t>
  </si>
  <si>
    <t>Rejidensuminamikaruizawa401</t>
  </si>
  <si>
    <t>1967/12/12</t>
  </si>
  <si>
    <t>gbsKzI78ez87E%D2z75T</t>
  </si>
  <si>
    <t>takenobu97271@iasne.vvj.ie</t>
  </si>
  <si>
    <t>791-8005</t>
  </si>
  <si>
    <t>東長戸</t>
  </si>
  <si>
    <t>東長戸シーサイド103</t>
  </si>
  <si>
    <t>ヒガシナガト</t>
  </si>
  <si>
    <t>ヒガシナガトシーサイド103</t>
  </si>
  <si>
    <t>Higashinagato</t>
  </si>
  <si>
    <t>Higashinagatoshi-saido103</t>
  </si>
  <si>
    <t>1955/08/16</t>
  </si>
  <si>
    <t>3#Qjk622EImbFmmdU3Q#</t>
  </si>
  <si>
    <t>ukpzudxtadashi199@cdged.xnq</t>
  </si>
  <si>
    <t>503-1272</t>
  </si>
  <si>
    <t>1937/01/26</t>
  </si>
  <si>
    <t>OCkDLTyW9BHD3eqvpZc1</t>
  </si>
  <si>
    <t>azddbavsana336@cqctaoe.ozj</t>
  </si>
  <si>
    <t>755-0032</t>
  </si>
  <si>
    <t>寿町レジデンス210</t>
  </si>
  <si>
    <t>コトブキチョウレジデンス210</t>
  </si>
  <si>
    <t>Kotobukichourejidensu210</t>
  </si>
  <si>
    <t>1968/11/10</t>
  </si>
  <si>
    <t>3WXW3ArAiGiKRHix1q3J</t>
  </si>
  <si>
    <t>hidemitsu045@gfrusam.iie</t>
  </si>
  <si>
    <t>644-0216</t>
  </si>
  <si>
    <t>崎ノ原</t>
  </si>
  <si>
    <t>サキノハラ</t>
  </si>
  <si>
    <t>Sakinohara</t>
  </si>
  <si>
    <t>jY?@jAM%W@2!?B12b%nH</t>
  </si>
  <si>
    <t>aira0219@icztcshq.ssu</t>
  </si>
  <si>
    <t>771-5327</t>
  </si>
  <si>
    <t>西納</t>
  </si>
  <si>
    <t>DFQo3l%mh4q!Jvj7jYS%</t>
  </si>
  <si>
    <t>kazuhiro48692@apfaqzhvj.aolkt.vbx</t>
  </si>
  <si>
    <t>017-0057</t>
  </si>
  <si>
    <t>gx1rhjZXAT7RqIbF%l4F</t>
  </si>
  <si>
    <t>nokvihkokoro3159@rupcy.gzk</t>
  </si>
  <si>
    <t>西方町金崎マンション315</t>
  </si>
  <si>
    <t>ニシカタマチカナサキマンション315</t>
  </si>
  <si>
    <t>Nishikatamachikanasakimanshon315</t>
  </si>
  <si>
    <t>1983/09/09</t>
  </si>
  <si>
    <t>4?KA53p%lDoF8srH%TaJ</t>
  </si>
  <si>
    <t>ibhzrxmanaya5682@ujxxki.dzv</t>
  </si>
  <si>
    <t>川原子パーク310</t>
  </si>
  <si>
    <t>カワラゴパーク310</t>
  </si>
  <si>
    <t>Kawaragopa-ku310</t>
  </si>
  <si>
    <t>2013/03/29</t>
  </si>
  <si>
    <t>T!#fZ5x2UGtglgE2ks!B</t>
  </si>
  <si>
    <t>honokamoriya@ioqkbblb.wfqwo.nw</t>
  </si>
  <si>
    <t>370-0023</t>
  </si>
  <si>
    <t>中島町タワー212</t>
  </si>
  <si>
    <t>ナカジママチタワー212</t>
  </si>
  <si>
    <t>Nakajimamachitawa-212</t>
  </si>
  <si>
    <t>PiEi-yCV%7%Z4uSh0A2z</t>
  </si>
  <si>
    <t>koto904@klfcnhner.heo</t>
  </si>
  <si>
    <t>546-0024</t>
  </si>
  <si>
    <t>公園南矢田</t>
  </si>
  <si>
    <t>公園南矢田ダイヤモンド319</t>
  </si>
  <si>
    <t>コウエンミナミヤタ</t>
  </si>
  <si>
    <t>コウエンミナミヤタダイヤモンド319</t>
  </si>
  <si>
    <t>Kouenminamiyata</t>
  </si>
  <si>
    <t>Kouenminamiyatadaiyamondo319</t>
  </si>
  <si>
    <t>u1e2E%cBGprH!yjdyjEH</t>
  </si>
  <si>
    <t>yuu616@guxugicr.ed</t>
  </si>
  <si>
    <t>2004/12/07</t>
  </si>
  <si>
    <t>i5GBWxkKvRfZp20pMc@Z</t>
  </si>
  <si>
    <t>慶福</t>
  </si>
  <si>
    <t>チカトシ</t>
  </si>
  <si>
    <t>Chikatoshi</t>
  </si>
  <si>
    <t>iiwase@ahseszwx.dv</t>
  </si>
  <si>
    <t>506-0006</t>
  </si>
  <si>
    <t>k@JDeeITCbcPLfDh!UlZ</t>
  </si>
  <si>
    <t>karen635@jgzofbgpc.zt</t>
  </si>
  <si>
    <t>gkhLoSd2pDd81hO1NUkX</t>
  </si>
  <si>
    <t>Hiroyuki_Irie@wliltfrzg.dgnyq.pt</t>
  </si>
  <si>
    <t>590-0053</t>
  </si>
  <si>
    <t>文珠橋通</t>
  </si>
  <si>
    <t>モンジュバシドオリ</t>
  </si>
  <si>
    <t>Monjubashidoori</t>
  </si>
  <si>
    <t>1953/06/14</t>
  </si>
  <si>
    <t>q4gcvrsb!O!KB9?wxGVP</t>
  </si>
  <si>
    <t>haruo677@vyltfrwjp.yop</t>
  </si>
  <si>
    <t>ザ武蔵町麻田219</t>
  </si>
  <si>
    <t>ザムサシマチアサダ219</t>
  </si>
  <si>
    <t>Zamusashimachiasada219</t>
  </si>
  <si>
    <t>R-sGG8M%cu1az%mixyFL</t>
  </si>
  <si>
    <t>hinata743@jomg.ie</t>
  </si>
  <si>
    <t>969-6108</t>
  </si>
  <si>
    <t>堰下ロイヤルパレス216</t>
  </si>
  <si>
    <t>セキシタロイヤルパレス216</t>
  </si>
  <si>
    <t>Sekishitaroiyaruparesu216</t>
  </si>
  <si>
    <t>PHSsf_?vl7OCksAIFA82</t>
  </si>
  <si>
    <t>bt=pel=ynfhiyori86398@ljzmyirpnl.gtl</t>
  </si>
  <si>
    <t>349-1102</t>
  </si>
  <si>
    <t>栗橋中央</t>
  </si>
  <si>
    <t>クリハシチュウオウ</t>
  </si>
  <si>
    <t>Kurihashichuuou</t>
  </si>
  <si>
    <t>fn0vq3W58VaNOvy7SLV@</t>
  </si>
  <si>
    <t>koharu6737@omlbr.xzx</t>
  </si>
  <si>
    <t>1993/01/31</t>
  </si>
  <si>
    <t>g0bbIVovukO9bthkzz#4</t>
  </si>
  <si>
    <t>seiichi84770@dniqx.nl</t>
  </si>
  <si>
    <t>%1vom81nUI4zGwZXXUBI</t>
  </si>
  <si>
    <t>shouta93411@fazi.zf</t>
  </si>
  <si>
    <t>400-0841</t>
  </si>
  <si>
    <t>小曲町</t>
  </si>
  <si>
    <t>オマガリチョウ</t>
  </si>
  <si>
    <t>Omagarichou</t>
  </si>
  <si>
    <t>1974/11/20</t>
  </si>
  <si>
    <t>3e8prBWDSfkd%2aMYRHm</t>
  </si>
  <si>
    <t>okodama@lwrhtqsdi.co</t>
  </si>
  <si>
    <t>409-3121</t>
  </si>
  <si>
    <t>1983/03/03</t>
  </si>
  <si>
    <t>3qRfogv@k7g%lMZq4jaP</t>
  </si>
  <si>
    <t>inagashima@tlhngx.mq</t>
  </si>
  <si>
    <t>横砂西町ダイヤモンド207</t>
  </si>
  <si>
    <t>ヨコスナニシチョウダイヤモンド207</t>
  </si>
  <si>
    <t>Yokosunanishichoudaiyamondo207</t>
  </si>
  <si>
    <t>1937/10/11</t>
  </si>
  <si>
    <t>7oAnHqY9c5ZY-iVlv?-K</t>
  </si>
  <si>
    <t>daisuke_andou@hkynssrm.haq</t>
  </si>
  <si>
    <t>838-0056</t>
  </si>
  <si>
    <t>chECa4WzKqFkUn0QMVOb</t>
  </si>
  <si>
    <t>akaritaue@dedapd.bod.ly</t>
  </si>
  <si>
    <t>990-0813</t>
  </si>
  <si>
    <t>mVUf-vlax6y9TPximewO</t>
  </si>
  <si>
    <t>anri4488@iyris.gca</t>
  </si>
  <si>
    <t>612-8059</t>
  </si>
  <si>
    <t>ナンブマチ</t>
  </si>
  <si>
    <t>Nambumachi</t>
  </si>
  <si>
    <t>2014/06/28</t>
  </si>
  <si>
    <t>CwUEJqfFzRicZL?rfOoz</t>
  </si>
  <si>
    <t>yoshi_ichimura@thnayy.hvw</t>
  </si>
  <si>
    <t>529-0504</t>
  </si>
  <si>
    <t>余呉町田戸</t>
  </si>
  <si>
    <t>余呉町田戸ヒル415</t>
  </si>
  <si>
    <t>ヨゴチョウタド</t>
  </si>
  <si>
    <t>ヨゴチョウタドヒル415</t>
  </si>
  <si>
    <t>Yogochoutado</t>
  </si>
  <si>
    <t>Yogochoutadohiru415</t>
  </si>
  <si>
    <t>1935/10/14</t>
  </si>
  <si>
    <t>WEdQzlWHi7i#tl4JGr?V</t>
  </si>
  <si>
    <t>hina_ri@vtywessyp.yhs</t>
  </si>
  <si>
    <t>ハウス上牧野119</t>
  </si>
  <si>
    <t>ハウスカミマキノ119</t>
  </si>
  <si>
    <t>Hausukamimakino119</t>
  </si>
  <si>
    <t>1995/06/06</t>
  </si>
  <si>
    <t>V5IuJm@TwiBuXfGREEXd</t>
  </si>
  <si>
    <t>shintarou44707@hoyuj.rpj</t>
  </si>
  <si>
    <t>tBAArsZqovAF0xsi7eEO</t>
  </si>
  <si>
    <t>miki65952@ekgmpqrpa.vei.dg</t>
  </si>
  <si>
    <t>570-0051</t>
  </si>
  <si>
    <t>大枝南町</t>
  </si>
  <si>
    <t>オオエダミナミマチ</t>
  </si>
  <si>
    <t>Ooedaminamimachi</t>
  </si>
  <si>
    <t>IE%!r1QC?nJooGFm6iyn</t>
  </si>
  <si>
    <t>Takeshi_Sakamoto@twkhsa.pbp</t>
  </si>
  <si>
    <t>901-1202</t>
  </si>
  <si>
    <t>大里大里</t>
  </si>
  <si>
    <t>オオザトオオザト</t>
  </si>
  <si>
    <t>Oozatooozato</t>
  </si>
  <si>
    <t>1966/11/16</t>
  </si>
  <si>
    <t>S5MsV-mQFEwL8MH7LQic</t>
  </si>
  <si>
    <t>akime67603@anqjcrswab.ci</t>
  </si>
  <si>
    <t>409-3605</t>
  </si>
  <si>
    <t>下大鳥居</t>
  </si>
  <si>
    <t>シモオオドリイ</t>
  </si>
  <si>
    <t>Shimooodorii</t>
  </si>
  <si>
    <t>1967/03/26</t>
  </si>
  <si>
    <t>d856DjBV9qJ0#Hl8#CU#</t>
  </si>
  <si>
    <t>shunsuketakemoto@tetdlakdc.oym</t>
  </si>
  <si>
    <t>zCOqgfnHVcVrPqvEgOGI</t>
  </si>
  <si>
    <t>akiotsumura@prutlsxhh.gw</t>
  </si>
  <si>
    <t>319-0135</t>
  </si>
  <si>
    <t>1980/05/30</t>
  </si>
  <si>
    <t>9sbAEkAFsY!2oV1VBB3N</t>
  </si>
  <si>
    <t>kouichirou56674@fgblb.df</t>
  </si>
  <si>
    <t>933-0816</t>
  </si>
  <si>
    <t>二塚</t>
  </si>
  <si>
    <t>フタヅカ</t>
  </si>
  <si>
    <t>Futazuka</t>
  </si>
  <si>
    <t>APLOs%7xA5_Nsx8ELrmH</t>
  </si>
  <si>
    <t>nanato_akimoto@gfnozxmxac.nv</t>
  </si>
  <si>
    <t>892-0844</t>
  </si>
  <si>
    <t>山之口町</t>
  </si>
  <si>
    <t>山之口町プレシャス405</t>
  </si>
  <si>
    <t>ヤマノクチチョウ</t>
  </si>
  <si>
    <t>ヤマノクチチョウプレシャス405</t>
  </si>
  <si>
    <t>Yamanokuchichou</t>
  </si>
  <si>
    <t>Yamanokuchichoupureshasu405</t>
  </si>
  <si>
    <t>2014/07/17</t>
  </si>
  <si>
    <t>LipL3mZ2p4lBe5esPwt0</t>
  </si>
  <si>
    <t>kamna9838@vqtfshqe.kio</t>
  </si>
  <si>
    <t>959-0517</t>
  </si>
  <si>
    <t>1952/07/22</t>
  </si>
  <si>
    <t>xFJJNv8g1l!5ME52xy5P</t>
  </si>
  <si>
    <t>mitsumasa7184@pefsyxi.kdfe.sxg</t>
  </si>
  <si>
    <t>キャッスル名駅南304</t>
  </si>
  <si>
    <t>キャッスルメイエキミナミ304</t>
  </si>
  <si>
    <t>Kyassurumeiekiminami304</t>
  </si>
  <si>
    <t>1992/03/01</t>
  </si>
  <si>
    <t>PU5i?lOhk7dRiqkSy4ls</t>
  </si>
  <si>
    <t>uoogawara@smlofixmfy.uhl</t>
  </si>
  <si>
    <t>321-4538</t>
  </si>
  <si>
    <t>6Vm2KbxCWBiFzOssPMcI</t>
  </si>
  <si>
    <t>sayaka574@jckzmwbesq.lkd</t>
  </si>
  <si>
    <t>416-0937</t>
  </si>
  <si>
    <t>前田レジデンス415</t>
  </si>
  <si>
    <t>マエダレジデンス415</t>
  </si>
  <si>
    <t>Maedarejidensu415</t>
  </si>
  <si>
    <t>_Y0YZFgJ?q-71PGBp8L%</t>
  </si>
  <si>
    <t>oushi1139@vowpg.ogo.lga</t>
  </si>
  <si>
    <t>ハウス末広町208</t>
  </si>
  <si>
    <t>ハウススエヒロマチ208</t>
  </si>
  <si>
    <t>Haususuehiromachi208</t>
  </si>
  <si>
    <t>?6?qqGaAUw-uqZPKHS-#</t>
  </si>
  <si>
    <t>seiichirou403@coxpeuvnf.yj</t>
  </si>
  <si>
    <t>1958/06/02</t>
  </si>
  <si>
    <t>G#zh?3jyV8w18Sh!e@Bk</t>
  </si>
  <si>
    <t>syskpyakiho12581@cguxytbrr.kr</t>
  </si>
  <si>
    <t>905-0414</t>
  </si>
  <si>
    <t>謝名</t>
  </si>
  <si>
    <t>ジャナ</t>
  </si>
  <si>
    <t>Jana</t>
  </si>
  <si>
    <t>1996/03/23</t>
  </si>
  <si>
    <t>J_ejsaXYLEki?MOpcpGX</t>
  </si>
  <si>
    <t>mitsuyo0130@mzsbgj.qy</t>
  </si>
  <si>
    <t>856-0823</t>
  </si>
  <si>
    <t>乾馬場町</t>
  </si>
  <si>
    <t>イヌイババマチ</t>
  </si>
  <si>
    <t>Inuibabamachi</t>
  </si>
  <si>
    <t>g0rG3mAcwm1di6fMQvkX</t>
  </si>
  <si>
    <t>shouji2586@qivkfpiadp.kf</t>
  </si>
  <si>
    <t>コンフォート蒜山湯船414</t>
  </si>
  <si>
    <t>コンフォートヒルゼンユブネ414</t>
  </si>
  <si>
    <t>Konfuo-tohiruzenyubune414</t>
  </si>
  <si>
    <t>J6Zvz9oBK9H_qe?OPLn%</t>
  </si>
  <si>
    <t>eiichisenda@kdho.two</t>
  </si>
  <si>
    <t>529-1502</t>
  </si>
  <si>
    <t>平林町</t>
  </si>
  <si>
    <t>ヒラバヤシチョウ</t>
  </si>
  <si>
    <t>Hirabayashichou</t>
  </si>
  <si>
    <t>1923/12/15</t>
  </si>
  <si>
    <t>W7002Ff_!2_677QjrccJ</t>
  </si>
  <si>
    <t>可武伊</t>
  </si>
  <si>
    <t>カムイ</t>
  </si>
  <si>
    <t>Kamui</t>
  </si>
  <si>
    <t>kamuiootsuka@brbigaatj.lbxt.td</t>
  </si>
  <si>
    <t>866-0008</t>
  </si>
  <si>
    <t>郡築五番町</t>
  </si>
  <si>
    <t>グンチク5バンチョウ</t>
  </si>
  <si>
    <t>Gunchiku5banchou</t>
  </si>
  <si>
    <t>r5!f92P0dGmlNkqFItIX</t>
  </si>
  <si>
    <t>rino5311@iuaing.bzc</t>
  </si>
  <si>
    <t>930-0841</t>
  </si>
  <si>
    <t>四ツ葉町</t>
  </si>
  <si>
    <t>ステージ四ツ葉町106</t>
  </si>
  <si>
    <t>ヨツバチョウ</t>
  </si>
  <si>
    <t>ステージヨツバチョウ106</t>
  </si>
  <si>
    <t>Yotsubachou</t>
  </si>
  <si>
    <t>Sute-jiyotsubachou106</t>
  </si>
  <si>
    <t>ti#12q@3wY%OpA#sKP5x</t>
  </si>
  <si>
    <t>sayaka4873@ejux.fec.ky</t>
  </si>
  <si>
    <t>740-0317</t>
  </si>
  <si>
    <t>1980/01/23</t>
  </si>
  <si>
    <t>j_8iQKmQBAv!hZ43eKtK</t>
  </si>
  <si>
    <t>kyoukohongou@fgdkluse.lxb.kz</t>
  </si>
  <si>
    <t>シティ門伝314</t>
  </si>
  <si>
    <t>シティモンデン314</t>
  </si>
  <si>
    <t>Shiteimonden314</t>
  </si>
  <si>
    <t>9m?O@iRSRkbnlJWEe_ze</t>
  </si>
  <si>
    <t>yamato399@hnbgtsntj.rz</t>
  </si>
  <si>
    <t>669-6822</t>
  </si>
  <si>
    <t>1967/04/23</t>
  </si>
  <si>
    <t>oSmr5cppJR#3tay8Yf07</t>
  </si>
  <si>
    <t>shunichi_ogasawara@gnwfytcaq.ycr</t>
  </si>
  <si>
    <t>286-0012</t>
  </si>
  <si>
    <t>P9MtD5HgljkYa!6GG#n_</t>
  </si>
  <si>
    <t>hiroshi439@irxe.ggzzy.je</t>
  </si>
  <si>
    <t>aIsEqhhjIuvHSmTOWK6a</t>
  </si>
  <si>
    <t>直己</t>
  </si>
  <si>
    <t>naoki346@apsxjnp.ya</t>
  </si>
  <si>
    <t>781-3108</t>
  </si>
  <si>
    <t>鏡吉原</t>
  </si>
  <si>
    <t>鏡吉原グリーン119</t>
  </si>
  <si>
    <t>カガミヨシハラ</t>
  </si>
  <si>
    <t>カガミヨシハラグリーン119</t>
  </si>
  <si>
    <t>Kagamiyoshihara</t>
  </si>
  <si>
    <t>Kagamiyoshiharaguri-n119</t>
  </si>
  <si>
    <t>2017/06/07</t>
  </si>
  <si>
    <t>96y8CVHj?jmbTzEbl5MC</t>
  </si>
  <si>
    <t>shiho074@yehkmnnfl.jpg</t>
  </si>
  <si>
    <t>399-0213</t>
  </si>
  <si>
    <t>諏訪郡富士見町</t>
  </si>
  <si>
    <t>乙事</t>
  </si>
  <si>
    <t>メゾン乙事208</t>
  </si>
  <si>
    <t>スワグンフジミマチ</t>
  </si>
  <si>
    <t>オッコト</t>
  </si>
  <si>
    <t>メゾンオッコト208</t>
  </si>
  <si>
    <t>Suwagunfujimimachi</t>
  </si>
  <si>
    <t>Okkoto</t>
  </si>
  <si>
    <t>Mezonokkoto208</t>
  </si>
  <si>
    <t>1996/12/26</t>
  </si>
  <si>
    <t>6Kw_qfugEkcvOdISnILv</t>
  </si>
  <si>
    <t>hibiki1529@edqyj.zof</t>
  </si>
  <si>
    <t>504-0811</t>
  </si>
  <si>
    <t>蘇原和合町</t>
  </si>
  <si>
    <t>ガーデン蘇原和合町110</t>
  </si>
  <si>
    <t>ソハラワゴウチョウ</t>
  </si>
  <si>
    <t>ガーデンソハラワゴウチョウ110</t>
  </si>
  <si>
    <t>Soharawagouchou</t>
  </si>
  <si>
    <t>Ga-densoharawagouchou110</t>
  </si>
  <si>
    <t>F2#NT2_nb2r8GqK1rYo3</t>
  </si>
  <si>
    <t>shiori_koube@fxydjup.cgp.xb</t>
  </si>
  <si>
    <t>9CU_epS!f5#CcgFR4dmZ</t>
  </si>
  <si>
    <t>ikumi99447@otynfhgc.mqp</t>
  </si>
  <si>
    <t>737-1202</t>
  </si>
  <si>
    <t>音戸町引地</t>
  </si>
  <si>
    <t>音戸町引地コーポ407</t>
  </si>
  <si>
    <t>オンドチョウヒキジ</t>
  </si>
  <si>
    <t>オンドチョウヒキジコーポ407</t>
  </si>
  <si>
    <t>Ondochouhikiji</t>
  </si>
  <si>
    <t>Ondochouhikijiko-po407</t>
  </si>
  <si>
    <t>1996/10/12</t>
  </si>
  <si>
    <t>Ks?3BJMCms1yLqQ0xIf6</t>
  </si>
  <si>
    <t>ikunoiino@tnsecxpcsx.wro</t>
  </si>
  <si>
    <t>%yvixwH8zdt@!-Shst_s</t>
  </si>
  <si>
    <t>hitoakiootsubo@cyqtkhluzv.wqn</t>
  </si>
  <si>
    <t>985-0083</t>
  </si>
  <si>
    <t>越ノ浦</t>
  </si>
  <si>
    <t>コシノウラ</t>
  </si>
  <si>
    <t>Koshinoura</t>
  </si>
  <si>
    <t>IKSP!tIvIY_YDRQIUxdT</t>
  </si>
  <si>
    <t>yuna7078@ygulqrhuyd.fg</t>
  </si>
  <si>
    <t>大橋町シーサイド313</t>
  </si>
  <si>
    <t>オオハシマチシーサイド313</t>
  </si>
  <si>
    <t>Oohashimachishi-saido313</t>
  </si>
  <si>
    <t>m!G2NKmg1JE2ma4Vam2U</t>
  </si>
  <si>
    <t>sachi146@lutclcjeih.glf.jn</t>
  </si>
  <si>
    <t>629-1143</t>
  </si>
  <si>
    <t>出野</t>
  </si>
  <si>
    <t>リバーサイド出野314</t>
  </si>
  <si>
    <t>イデノ</t>
  </si>
  <si>
    <t>リバーサイドイデノ314</t>
  </si>
  <si>
    <t>Ideno</t>
  </si>
  <si>
    <t>Riba-saidoideno314</t>
  </si>
  <si>
    <t>@Tv%Zqy%cC?yLIC!C55U</t>
  </si>
  <si>
    <t>ryouichi66291@frlirg.jnod.emw</t>
  </si>
  <si>
    <t>279-0012</t>
  </si>
  <si>
    <t>BbKgLx_rt31X4Ot5@Z2L</t>
  </si>
  <si>
    <t>hiroshi_katano@mxvrunqnt.hiq</t>
  </si>
  <si>
    <t>美郷大野</t>
  </si>
  <si>
    <t>ステージ美郷大野209</t>
  </si>
  <si>
    <t>ミサトオオノ</t>
  </si>
  <si>
    <t>ステージミサトオオノ209</t>
  </si>
  <si>
    <t>Misatooono</t>
  </si>
  <si>
    <t>Sute-jimisatooono209</t>
  </si>
  <si>
    <t>%4sm%Pf04@gk6l@B!#HC</t>
  </si>
  <si>
    <t>keiji6186@kjftf.gtr</t>
  </si>
  <si>
    <t>1978/08/07</t>
  </si>
  <si>
    <t>u1n@ie4h47kteCK3a8Qx</t>
  </si>
  <si>
    <t>hideharu560@rweim.tk</t>
  </si>
  <si>
    <t>755-0047</t>
  </si>
  <si>
    <t>ep4hIPVdZIc!!dhBVQpd</t>
  </si>
  <si>
    <t>shouji5001@yhykxrd.bd.rrx</t>
  </si>
  <si>
    <t>520-0063</t>
  </si>
  <si>
    <t>横木</t>
  </si>
  <si>
    <t>ヨコギ</t>
  </si>
  <si>
    <t>Yokogi</t>
  </si>
  <si>
    <t>1924/10/23</t>
  </si>
  <si>
    <t>#QHWNz@uKcxB6laKfteB</t>
  </si>
  <si>
    <t>Michiko_Katayama@sokfsbgq.ubl</t>
  </si>
  <si>
    <t>-zn%f0dptmU!XJfsJdH!</t>
  </si>
  <si>
    <t>iatsumi@hbgbzjwb.mz</t>
  </si>
  <si>
    <t>ザ渚町207</t>
  </si>
  <si>
    <t>ザナギサチョウ207</t>
  </si>
  <si>
    <t>Zanagisachou207</t>
  </si>
  <si>
    <t>nSl#bSZ4BSNZv?#iwMu5</t>
  </si>
  <si>
    <t>真李</t>
  </si>
  <si>
    <t>Shinri_Sugino@djizv.glv</t>
  </si>
  <si>
    <t>Eugwk7yjPK4#DdmHtUCV</t>
  </si>
  <si>
    <t>tomohiko93024@slviiww.mb</t>
  </si>
  <si>
    <t>901-1512</t>
  </si>
  <si>
    <t>知念吉富</t>
  </si>
  <si>
    <t>チネンヨシトミ</t>
  </si>
  <si>
    <t>Chinenyoshitomi</t>
  </si>
  <si>
    <t>0yUtkPX#elFTFAJgHc2A</t>
  </si>
  <si>
    <t>shuuheimiyamoto@dxljpshsz.onl</t>
  </si>
  <si>
    <t>深浦ハイツ105</t>
  </si>
  <si>
    <t>フカウラハイツ105</t>
  </si>
  <si>
    <t>Fukaurahaitsu105</t>
  </si>
  <si>
    <t>2004/06/15</t>
  </si>
  <si>
    <t>oLeze7TjhcZV@34EQtij</t>
  </si>
  <si>
    <t>uupknxchiroyuki80860@tpkzebcena.fv</t>
  </si>
  <si>
    <t>509-0208</t>
  </si>
  <si>
    <t>川合北</t>
  </si>
  <si>
    <t>カワイキタ</t>
  </si>
  <si>
    <t>Kawaikita</t>
  </si>
  <si>
    <t>1930/06/06</t>
  </si>
  <si>
    <t>C?GPdtP5J2Ab?rCbCMFx</t>
  </si>
  <si>
    <t>ofukuchi@gwswuxsgpi.pv</t>
  </si>
  <si>
    <t>1955/07/22</t>
  </si>
  <si>
    <t>gMbiu7vP9lY4E98Q%eW9</t>
  </si>
  <si>
    <t>hayato16921@bdkicv.tph</t>
  </si>
  <si>
    <t>上富スカイ402</t>
  </si>
  <si>
    <t>カミトメスカイ402</t>
  </si>
  <si>
    <t>Kamitomesukai402</t>
  </si>
  <si>
    <t>fNy-SSDLbrSV19mz6wd!</t>
  </si>
  <si>
    <t>ayumiishikawa@cnls.cf</t>
  </si>
  <si>
    <t>!CvJBn0tGrIy8_OLHuTm</t>
  </si>
  <si>
    <t>kaede332@wzfodeyfsp.uor</t>
  </si>
  <si>
    <t>294-0024</t>
  </si>
  <si>
    <t>1962/07/28</t>
  </si>
  <si>
    <t>L8iP3n@c8TR%QmRofLet</t>
  </si>
  <si>
    <t>nozomi1479@mzgheq.os</t>
  </si>
  <si>
    <t>516-0002</t>
  </si>
  <si>
    <t>馬瀬町</t>
  </si>
  <si>
    <t>マゼチョウ</t>
  </si>
  <si>
    <t>Mazechou</t>
  </si>
  <si>
    <t>UgNHOEGiywmPfUyDyp_!</t>
  </si>
  <si>
    <t>satomi904@rdvkxxremv.hdc</t>
  </si>
  <si>
    <t>メゾン大呂215</t>
  </si>
  <si>
    <t>メゾンオオロ215</t>
  </si>
  <si>
    <t>Mezonooro215</t>
  </si>
  <si>
    <t>i?TRsAtyN9t0#QTNy4gW</t>
  </si>
  <si>
    <t>zwtlfockyoshiyuki115@ldbdy.bz</t>
  </si>
  <si>
    <t>A3OEaMVW5rSMFlA?5U!6</t>
  </si>
  <si>
    <t>fuuga541@hoxfer.gai</t>
  </si>
  <si>
    <t>085-0841</t>
  </si>
  <si>
    <t>南大通</t>
  </si>
  <si>
    <t>ヴィレッジ南大通214</t>
  </si>
  <si>
    <t>ミナミオオドオリ</t>
  </si>
  <si>
    <t>ヴィレッジミナミオオドオリ214</t>
  </si>
  <si>
    <t>Minamioodoori</t>
  </si>
  <si>
    <t>Virejjiminamioodoori214</t>
  </si>
  <si>
    <t>%7A@nzx6a_JWUEu6GR0N</t>
  </si>
  <si>
    <t>ouka8844@lwrschr.wa</t>
  </si>
  <si>
    <t>252-0201</t>
  </si>
  <si>
    <t>上矢部キャッスル318</t>
  </si>
  <si>
    <t>カミヤベキャッスル318</t>
  </si>
  <si>
    <t>Kamiyabekyassuru318</t>
  </si>
  <si>
    <t>1940/01/12</t>
  </si>
  <si>
    <t>o?D1#fj#VIHYpnYAkYUP</t>
  </si>
  <si>
    <t>sana_okamoto@oaaog.tg</t>
  </si>
  <si>
    <t>381-0057</t>
  </si>
  <si>
    <t>浅川西条</t>
  </si>
  <si>
    <t>ロイヤル浅川西条411</t>
  </si>
  <si>
    <t>アサカワニシジョウ</t>
  </si>
  <si>
    <t>ロイヤルアサカワニシジョウ411</t>
  </si>
  <si>
    <t>Asakawanishijou</t>
  </si>
  <si>
    <t>Roiyaruasakawanishijou411</t>
  </si>
  <si>
    <t>1961/04/19</t>
  </si>
  <si>
    <t>IzF-Boj!FNnLuHE#FfP9</t>
  </si>
  <si>
    <t>h-wngxxg=masayoshi713@qxhhpnswk.yb</t>
  </si>
  <si>
    <t>士農田シーサイド406</t>
  </si>
  <si>
    <t>シノダシーサイド406</t>
  </si>
  <si>
    <t>Shinodashi-saido406</t>
  </si>
  <si>
    <t>GwLWZhBkikL-oL%qIo1W</t>
  </si>
  <si>
    <t>aiko597@lmsvpsqxyx.kh</t>
  </si>
  <si>
    <t>797-0011</t>
  </si>
  <si>
    <t>宇和町下川</t>
  </si>
  <si>
    <t>グランド宇和町下川402</t>
  </si>
  <si>
    <t>ウワチョウヒトウガワ</t>
  </si>
  <si>
    <t>グランドウワチョウヒトウガワ402</t>
  </si>
  <si>
    <t>Uwachouhitougawa</t>
  </si>
  <si>
    <t>Gurandouwachouhitougawa402</t>
  </si>
  <si>
    <t>2009/07/02</t>
  </si>
  <si>
    <t>DwXALrsZWZ!p2PBA3FQL</t>
  </si>
  <si>
    <t>aisa_funaki@mrsr.fae</t>
  </si>
  <si>
    <t>2014/07/03</t>
  </si>
  <si>
    <t>m7!WrsJqFF?RrxjFh9be</t>
  </si>
  <si>
    <t>masaki0882@ybrcxe.taj.hw</t>
  </si>
  <si>
    <t>410-0038</t>
  </si>
  <si>
    <t>1929/09/24</t>
  </si>
  <si>
    <t>gydyl!oV#vC6qaL-P0R2</t>
  </si>
  <si>
    <t>uyoshikawa@chiiraaam.endwj.zag</t>
  </si>
  <si>
    <t>1940/01/28</t>
  </si>
  <si>
    <t>GwCXR#58C6_LK%9KYBdp</t>
  </si>
  <si>
    <t>ishiotani@nvqjbolo.soqms.hy</t>
  </si>
  <si>
    <t>O?Mo%0c61Gs7g8u-YSsj</t>
  </si>
  <si>
    <t>keika52489@dhard.haa</t>
  </si>
  <si>
    <t>811-4153</t>
  </si>
  <si>
    <t>吉留</t>
  </si>
  <si>
    <t>フォレスト吉留315</t>
  </si>
  <si>
    <t>ヨシドメ</t>
  </si>
  <si>
    <t>フォレストヨシドメ315</t>
  </si>
  <si>
    <t>Yoshidome</t>
  </si>
  <si>
    <t>Fuoresutoyoshidome315</t>
  </si>
  <si>
    <t>zZ1iErVeXCfE#l!6jOn5</t>
  </si>
  <si>
    <t>amachida@jtakqe.fako.te</t>
  </si>
  <si>
    <t>福田上ドリーム301</t>
  </si>
  <si>
    <t>フクダカミドリーム301</t>
  </si>
  <si>
    <t>Fukudakamidori-mu301</t>
  </si>
  <si>
    <t>2014/08/02</t>
  </si>
  <si>
    <t>ev2%0s0WQCjzvetmvsYE</t>
  </si>
  <si>
    <t>ryoukichi230@ozon.zpxx.bc</t>
  </si>
  <si>
    <t>933-0869</t>
  </si>
  <si>
    <t>関大町</t>
  </si>
  <si>
    <t>セキオオマチ</t>
  </si>
  <si>
    <t>Sekioomachi</t>
  </si>
  <si>
    <t>1947/12/30</t>
  </si>
  <si>
    <t>RTRbsw7T_kn?ksc?y@su</t>
  </si>
  <si>
    <t>hazuki357@ynrysvcxc.qu</t>
  </si>
  <si>
    <t>714-0033</t>
  </si>
  <si>
    <t>大島中</t>
  </si>
  <si>
    <t>大島中の杜115</t>
  </si>
  <si>
    <t>オオシマナカ</t>
  </si>
  <si>
    <t>オオシマナカノモリ115</t>
  </si>
  <si>
    <t>Ooshimanaka</t>
  </si>
  <si>
    <t>Ooshimanakanomori115</t>
  </si>
  <si>
    <t>x7W#QSRjUsUgjhEX!llS</t>
  </si>
  <si>
    <t>mitsuo_sugahara@iwfpy.yz</t>
  </si>
  <si>
    <t>391-0102</t>
  </si>
  <si>
    <t>TWIcv861RQWaAA?3CtUs</t>
  </si>
  <si>
    <t>chika6737@ztxkjzatbi.ln</t>
  </si>
  <si>
    <t>美郷樫平</t>
  </si>
  <si>
    <t>ミサトカシダイラ</t>
  </si>
  <si>
    <t>Misatokashidaira</t>
  </si>
  <si>
    <t>TYkEojo68HH#jz00c?Dr</t>
  </si>
  <si>
    <t>shizue_sano@bwchcnrei.jn</t>
  </si>
  <si>
    <t>755-0001</t>
  </si>
  <si>
    <t>沖宇部</t>
  </si>
  <si>
    <t>キャッスル沖宇部112</t>
  </si>
  <si>
    <t>オキウベ</t>
  </si>
  <si>
    <t>キャッスルオキウベ112</t>
  </si>
  <si>
    <t>Okiube</t>
  </si>
  <si>
    <t>Kyassuruokiube112</t>
  </si>
  <si>
    <t>7Ei8ndC1tlWMjliOZMAb</t>
  </si>
  <si>
    <t>toshinoritazaki@yehaqxi.pl</t>
  </si>
  <si>
    <t>YNXw73S_-e5MiJp_t8b0</t>
  </si>
  <si>
    <t>hirohisa150@dfzcsbtqpf.hh</t>
  </si>
  <si>
    <t>鍛冶町グランド101</t>
  </si>
  <si>
    <t>カジチョウグランド101</t>
  </si>
  <si>
    <t>Kajichougurando101</t>
  </si>
  <si>
    <t>1970/03/09</t>
  </si>
  <si>
    <t>fD?91cT4oEG4uxU9-iLn</t>
  </si>
  <si>
    <t>nuuybgkjgl=ug-ren0434@jnqqtejf.ntp</t>
  </si>
  <si>
    <t>949-8206</t>
  </si>
  <si>
    <t>外丸</t>
  </si>
  <si>
    <t>トマル</t>
  </si>
  <si>
    <t>Tomaru</t>
  </si>
  <si>
    <t>OmgXAjXNZw!59UJXt1kt</t>
  </si>
  <si>
    <t>Mone_Yazaki@hmccno.fdzf.sw</t>
  </si>
  <si>
    <t>679-4151</t>
  </si>
  <si>
    <t>揖保町山下</t>
  </si>
  <si>
    <t>イボチョウヤマシタ</t>
  </si>
  <si>
    <t>Ibochouyamashita</t>
  </si>
  <si>
    <t>fX3edarXlt8N_RssOL92</t>
  </si>
  <si>
    <t>kinichi_onda@jxjfb.oze.is</t>
  </si>
  <si>
    <t>IPt%3WI-Mpl1kjbo6zDX</t>
  </si>
  <si>
    <t>yoshiko7597@ytgfyn.ln.sr</t>
  </si>
  <si>
    <t>1948/11/07</t>
  </si>
  <si>
    <t>uTp42BjrGQdjVxu2XyoZ</t>
  </si>
  <si>
    <t>kanon1398@nfqib.ndf</t>
  </si>
  <si>
    <t>1969/07/08</t>
  </si>
  <si>
    <t>XNLbXBKuQRpPy#H9XNpT</t>
  </si>
  <si>
    <t>Yuu_Tanabe@mywj.pm</t>
  </si>
  <si>
    <t>?o0U#jKdrX!xowADLUf%</t>
  </si>
  <si>
    <t>imiyake@lcwrihifue.cd.ee</t>
  </si>
  <si>
    <t>885-0094</t>
  </si>
  <si>
    <t>都原町</t>
  </si>
  <si>
    <t>ミヤコバルチョウ</t>
  </si>
  <si>
    <t>Miyakobaruchou</t>
  </si>
  <si>
    <t>1957/11/04</t>
  </si>
  <si>
    <t>P?wkHok64sbz1eGHZ%62</t>
  </si>
  <si>
    <t>kotoko1056@ymhsjwcpl.uu</t>
  </si>
  <si>
    <t>i0qMkKVUGjkBo3Y?Nrvb</t>
  </si>
  <si>
    <t>kaho_ishigaki@latpdxi.rh.yz</t>
  </si>
  <si>
    <t>浜田マンション219</t>
  </si>
  <si>
    <t>ハマダマンション219</t>
  </si>
  <si>
    <t>Hamadamanshon219</t>
  </si>
  <si>
    <t>vczCQjEDCz_%GX4rn2%@</t>
  </si>
  <si>
    <t>ioota@urjmgpgh.np</t>
  </si>
  <si>
    <t>vQmq-mw!ADn3fkS-mKJS</t>
  </si>
  <si>
    <t>Miku_Miyakawa@mhyeqhl.jx</t>
  </si>
  <si>
    <t>870-0037</t>
  </si>
  <si>
    <t>東春日町</t>
  </si>
  <si>
    <t>東春日町スカイ107</t>
  </si>
  <si>
    <t>ヒガシカスガマチ</t>
  </si>
  <si>
    <t>ヒガシカスガマチスカイ107</t>
  </si>
  <si>
    <t>Higashikasugamachi</t>
  </si>
  <si>
    <t>Higashikasugamachisukai107</t>
  </si>
  <si>
    <t>1992/04/22</t>
  </si>
  <si>
    <t>tMCOAxX6oA#mn6m9BJhg</t>
  </si>
  <si>
    <t>yuika9137@mzcuxp.oboda.gy</t>
  </si>
  <si>
    <t>@kc%BQaOI6zaBd186#!A</t>
  </si>
  <si>
    <t>kenjirou_sugita@qdalh.epe.opr</t>
  </si>
  <si>
    <t>910-3252</t>
  </si>
  <si>
    <t>燈豊町</t>
  </si>
  <si>
    <t>燈豊町キャッスル409</t>
  </si>
  <si>
    <t>トウブチョウ</t>
  </si>
  <si>
    <t>トウブチョウキャッスル409</t>
  </si>
  <si>
    <t>Toubuchou</t>
  </si>
  <si>
    <t>Toubuchoukyassuru409</t>
  </si>
  <si>
    <t>jN?ufPq#r9wd#Qp0jkg6</t>
  </si>
  <si>
    <t>Tatsuo_Ozawa@lyulzyhbnr.ycxkl.ta</t>
  </si>
  <si>
    <t>コンフォート境川町前間田219</t>
  </si>
  <si>
    <t>コンフォートサカイガワチョウマエマダ219</t>
  </si>
  <si>
    <t>Konfuo-tosakaigawachoumaemada219</t>
  </si>
  <si>
    <t>AcztWpQKQSj9BFzLrsY!</t>
  </si>
  <si>
    <t>rika104@ixmdpztei.su</t>
  </si>
  <si>
    <t>波高島ガーデン102</t>
  </si>
  <si>
    <t>ハダカジマガーデン102</t>
  </si>
  <si>
    <t>Hadakajimaga-den102</t>
  </si>
  <si>
    <t>H7dehk-Imc%ov9Id_TUY</t>
  </si>
  <si>
    <t>nayuri@raga.voz</t>
  </si>
  <si>
    <t>879-0626</t>
  </si>
  <si>
    <t>フォレスト今町201</t>
  </si>
  <si>
    <t>フォレストイママチ201</t>
  </si>
  <si>
    <t>Fuoresutoimamachi201</t>
  </si>
  <si>
    <t>2009/09/26</t>
  </si>
  <si>
    <t>xkOM_E9OBnB0g0AZajK9</t>
  </si>
  <si>
    <t>yoshihiro503@ejth.lqd.qk</t>
  </si>
  <si>
    <t>860-0863</t>
  </si>
  <si>
    <t>坪井荘405</t>
  </si>
  <si>
    <t>ツボイソウ405</t>
  </si>
  <si>
    <t>Tsuboisou405</t>
  </si>
  <si>
    <t>cPeM%9!U#F45s4f7#1ZP</t>
  </si>
  <si>
    <t>佳大</t>
  </si>
  <si>
    <t>ケイダイ</t>
  </si>
  <si>
    <t>Keidai</t>
  </si>
  <si>
    <t>keidai_terauchi@xxplhsblpl.pwmly.sow</t>
  </si>
  <si>
    <t>_Rrv9-pJkLEbwhQBQhO5</t>
  </si>
  <si>
    <t>momoko_kashiwagi@tciuy.lw</t>
  </si>
  <si>
    <t>bdAVKw?hXM!IT%-b3uZf</t>
  </si>
  <si>
    <t>yorihito293@gmigaglyww.pyd</t>
  </si>
  <si>
    <t>769-1403</t>
  </si>
  <si>
    <t>仁尾町仁尾丙</t>
  </si>
  <si>
    <t>キャッスル仁尾町仁尾丙108</t>
  </si>
  <si>
    <t>ニオチョウニオヘイ</t>
  </si>
  <si>
    <t>キャッスルニオチョウニオヘイ108</t>
  </si>
  <si>
    <t>Niochouniohei</t>
  </si>
  <si>
    <t>Kyassuruniochouniohei108</t>
  </si>
  <si>
    <t>2016/05/22</t>
  </si>
  <si>
    <t>z2phxuCBub-Vxp#DP?!r</t>
  </si>
  <si>
    <t>risa2788@tnko.gov</t>
  </si>
  <si>
    <t>1972/09/05</t>
  </si>
  <si>
    <t>zh@v1S4%2ofR2RtN!nNQ</t>
  </si>
  <si>
    <t>Sumire_Matsumura@tqieie.haw</t>
  </si>
  <si>
    <t>香西西町荘200</t>
  </si>
  <si>
    <t>コウザイニシマチソウ200</t>
  </si>
  <si>
    <t>Kouzainishimachisou200</t>
  </si>
  <si>
    <t>m0_E8_N5k-8q1A5s88hB</t>
  </si>
  <si>
    <t>riko723@fmtjirrnis.wjob.un</t>
  </si>
  <si>
    <t>297-0221</t>
  </si>
  <si>
    <t>高山マンション418</t>
  </si>
  <si>
    <t>タカヤママンション418</t>
  </si>
  <si>
    <t>Takayamamanshon418</t>
  </si>
  <si>
    <t>1936/09/03</t>
  </si>
  <si>
    <t>!y5Zb_LOlQbR0pMX2XN0</t>
  </si>
  <si>
    <t>茉菜</t>
  </si>
  <si>
    <t>mana_yoshizaki@aqboqkbt.bp</t>
  </si>
  <si>
    <t>2006/03/07</t>
  </si>
  <si>
    <t>molRsJjhsgECrsffeZdt</t>
  </si>
  <si>
    <t>eban@vvknjrtz.fnr.pg</t>
  </si>
  <si>
    <t>633-2165</t>
  </si>
  <si>
    <t>大宇陀中庄</t>
  </si>
  <si>
    <t>大宇陀中庄ロイヤル208</t>
  </si>
  <si>
    <t>オオウダナカノショウ</t>
  </si>
  <si>
    <t>オオウダナカノショウロイヤル208</t>
  </si>
  <si>
    <t>Ooudanakanoshou</t>
  </si>
  <si>
    <t>Ooudanakanoshouroiyaru208</t>
  </si>
  <si>
    <t>1998/05/10</t>
  </si>
  <si>
    <t>lV7A7S2-hd1qjTnWUsSd</t>
  </si>
  <si>
    <t>tetsukotakeda@ogqimz.qfkb.wx</t>
  </si>
  <si>
    <t>861-4112</t>
  </si>
  <si>
    <t>白藤ロイヤルパレス306</t>
  </si>
  <si>
    <t>シラフジロイヤルパレス306</t>
  </si>
  <si>
    <t>Shirafujiroiyaruparesu306</t>
  </si>
  <si>
    <t>ABY3CKPAImLpvmR7T%cq</t>
  </si>
  <si>
    <t>Seiichi_Sugano@adrtjrlbc.xtgn.pn</t>
  </si>
  <si>
    <t>yOrsYJwo!aTiLBsT_ZU_</t>
  </si>
  <si>
    <t>kano769@fhgrtk.dze.ldi</t>
  </si>
  <si>
    <t>791-0510</t>
  </si>
  <si>
    <t>丹原町丹原</t>
  </si>
  <si>
    <t>タンバラチョウタンバラ</t>
  </si>
  <si>
    <t>Tambarachoutambara</t>
  </si>
  <si>
    <t>hGaLPQ#Kj-3HedJG@DX6</t>
  </si>
  <si>
    <t>mizuki_yamakawa@rzoxg.da.haz</t>
  </si>
  <si>
    <t>花島町シーサイド214</t>
  </si>
  <si>
    <t>ハナシマチョウシーサイド214</t>
  </si>
  <si>
    <t>Hanashimachoushi-saido214</t>
  </si>
  <si>
    <t>2008/05/24</t>
  </si>
  <si>
    <t>l@9T5TxVkh0q_kg_#4dg</t>
  </si>
  <si>
    <t>etsuruoka@wayhzt.feu</t>
  </si>
  <si>
    <t>N4I!lmJmdcqnN@vX8Ivq</t>
  </si>
  <si>
    <t>pyudem=ehyume248@pkervjq.zbza.gr</t>
  </si>
  <si>
    <t>鳴子温泉新田</t>
  </si>
  <si>
    <t>ナルコオンセンシンデン</t>
  </si>
  <si>
    <t>Narukoonsenshinden</t>
  </si>
  <si>
    <t>1967/08/20</t>
  </si>
  <si>
    <t>g?5V56-@4dsm?6bTkost</t>
  </si>
  <si>
    <t>rina_matsukawa@matq.zgn</t>
  </si>
  <si>
    <t>ロイヤル森下203</t>
  </si>
  <si>
    <t>ロイヤルモリシタ203</t>
  </si>
  <si>
    <t>Roiyarumorishita203</t>
  </si>
  <si>
    <t>1924/04/22</t>
  </si>
  <si>
    <t>?nC1og@XiJ!Mcehb5d9%</t>
  </si>
  <si>
    <t>yoshioumemoto@glauiysnua.oao</t>
  </si>
  <si>
    <t>983-0023</t>
  </si>
  <si>
    <t>1977/06/12</t>
  </si>
  <si>
    <t>Vu2qXkz2t9oAlPEr5%ME</t>
  </si>
  <si>
    <t>takumishimokawa@zjdqx.da</t>
  </si>
  <si>
    <t>LeJFf-OR4wYJpZNL6#?y</t>
  </si>
  <si>
    <t>miku_kasahara@zbnufvcdqy.hh</t>
  </si>
  <si>
    <t>1986/02/07</t>
  </si>
  <si>
    <t>tyu3vVss7PDTQp36_D8d</t>
  </si>
  <si>
    <t>harukashirai@dlgs.dk</t>
  </si>
  <si>
    <t>堰間上</t>
  </si>
  <si>
    <t>セキマウエ</t>
  </si>
  <si>
    <t>Sekimaue</t>
  </si>
  <si>
    <t>pZpwiw_e!ihREhulyIJf</t>
  </si>
  <si>
    <t>keiji55233@pzcdelz.yb</t>
  </si>
  <si>
    <t>重里マンション415</t>
  </si>
  <si>
    <t>シゲサトマンション415</t>
  </si>
  <si>
    <t>Shigesatomanshon415</t>
  </si>
  <si>
    <t>1962/02/19</t>
  </si>
  <si>
    <t>!i!lFAAFR!F4cpIwlmbN</t>
  </si>
  <si>
    <t>katsuo33813@zruntzzjc.lpw</t>
  </si>
  <si>
    <t>館田中前田</t>
  </si>
  <si>
    <t>館田中前田ランド113</t>
  </si>
  <si>
    <t>タチタナカマエダ</t>
  </si>
  <si>
    <t>タチタナカマエダランド113</t>
  </si>
  <si>
    <t>Tachitanakamaeda</t>
  </si>
  <si>
    <t>Tachitanakamaedarando113</t>
  </si>
  <si>
    <t>1951/09/01</t>
  </si>
  <si>
    <t>spSwepKYsm8L@?3s9S!i</t>
  </si>
  <si>
    <t>masayuki59020@qhrbxdjy.eny</t>
  </si>
  <si>
    <t>679-4178</t>
  </si>
  <si>
    <t>龍野町大手</t>
  </si>
  <si>
    <t>タツノチョウオオテ</t>
  </si>
  <si>
    <t>Tatsunochouoote</t>
  </si>
  <si>
    <t>q2_-4TqJHgyGuAf-kEju</t>
  </si>
  <si>
    <t>atsuhiko396@vvghdbmo.ebvns.dwr</t>
  </si>
  <si>
    <t>nB2Pr3vOp@j8dl05aH29</t>
  </si>
  <si>
    <t>izumi0387@qceuqjzo.mgd</t>
  </si>
  <si>
    <t>511-1133</t>
  </si>
  <si>
    <t>長島町横満蔵</t>
  </si>
  <si>
    <t>ナガシマチョウヨコマクラ</t>
  </si>
  <si>
    <t>Nagashimachouyokomakura</t>
  </si>
  <si>
    <t>voM%HY5lZREUjqp3yxA2</t>
  </si>
  <si>
    <t>ayane_komiya@bnkhei.fgsms.te</t>
  </si>
  <si>
    <t>300-0414</t>
  </si>
  <si>
    <t>信太</t>
  </si>
  <si>
    <t>ogvWmRawWOVZosNWN8ME</t>
  </si>
  <si>
    <t>ringo5616@bhhyg.yn</t>
  </si>
  <si>
    <t>E6p-Zsqc18koXdrU9rxy</t>
  </si>
  <si>
    <t>Kouichi_Ochi@witxhlvg.miw</t>
  </si>
  <si>
    <t>013-0531</t>
  </si>
  <si>
    <t>大森町佐渡</t>
  </si>
  <si>
    <t>オオモリマチサド</t>
  </si>
  <si>
    <t>Oomorimachisado</t>
  </si>
  <si>
    <t>1996/06/17</t>
  </si>
  <si>
    <t>9YYBLRPR-!IhmBwqW-tC</t>
  </si>
  <si>
    <t>etsuyo2476@taavmqy.oq</t>
  </si>
  <si>
    <t>8_Bj3FXfM#i9eNzF2tRp</t>
  </si>
  <si>
    <t>akimetazawa@mgzmxbws.zpn</t>
  </si>
  <si>
    <t>289-2112</t>
  </si>
  <si>
    <t>荻野シーサイド102</t>
  </si>
  <si>
    <t>オギノシーサイド102</t>
  </si>
  <si>
    <t>Oginoshi-saido102</t>
  </si>
  <si>
    <t>1934/02/17</t>
  </si>
  <si>
    <t>rsSPj2%m3FI4hsHQgVy5</t>
  </si>
  <si>
    <t>jun6963@jtoijq.qeb</t>
  </si>
  <si>
    <t>878-0151</t>
  </si>
  <si>
    <t>下坂田</t>
  </si>
  <si>
    <t>シモサカダ</t>
  </si>
  <si>
    <t>Shimosakada</t>
  </si>
  <si>
    <t>1937/05/19</t>
  </si>
  <si>
    <t>3amnpbu7!e#IIbA9vZHE</t>
  </si>
  <si>
    <t>Sawa_Kamei@kewigs.mus</t>
  </si>
  <si>
    <t>374-0036</t>
  </si>
  <si>
    <t>#PA7fxFvcJ4VJhCuSrru</t>
  </si>
  <si>
    <t>mglpxvd=ff=njzpfumitaka416@zfninblncd.fj</t>
  </si>
  <si>
    <t>792-0865</t>
  </si>
  <si>
    <t>IX2ro7#Phv3uA7E!C7_m</t>
  </si>
  <si>
    <t>youkoterasawa@plnwhtp.djnp.zsf</t>
  </si>
  <si>
    <t>983-0861</t>
  </si>
  <si>
    <t>鉄砲町マンション109</t>
  </si>
  <si>
    <t>テッポウマチ</t>
  </si>
  <si>
    <t>テッポウマチマンション109</t>
  </si>
  <si>
    <t>Teppoumachi</t>
  </si>
  <si>
    <t>Teppoumachimanshon109</t>
  </si>
  <si>
    <t>qORxu7bWIB_njb-NprFi</t>
  </si>
  <si>
    <t>Ryuukou_Suenaga@rgvwuyqhwt.gr</t>
  </si>
  <si>
    <t>EcZrKjpFsHB6?GB-W@ET</t>
  </si>
  <si>
    <t>ayu_hosokawa@pfdrst.es</t>
  </si>
  <si>
    <t>035-0054</t>
  </si>
  <si>
    <t>海老川町</t>
  </si>
  <si>
    <t>海老川町アパート205</t>
  </si>
  <si>
    <t>エビカワチョウ</t>
  </si>
  <si>
    <t>エビカワチョウアパート205</t>
  </si>
  <si>
    <t>Ebikawachou</t>
  </si>
  <si>
    <t>Ebikawachouapa-to205</t>
  </si>
  <si>
    <t>1946/09/03</t>
  </si>
  <si>
    <t>SC_q#BbMoLySi8%3?%%O</t>
  </si>
  <si>
    <t>yoshio_hanada@wznpifsgt.lc</t>
  </si>
  <si>
    <t>323-0156</t>
  </si>
  <si>
    <t>中島コーポ303</t>
  </si>
  <si>
    <t>ナカジマコーポ303</t>
  </si>
  <si>
    <t>Nakajimako-po303</t>
  </si>
  <si>
    <t>Qwq7CJEG%s_!2dhGzo?n</t>
  </si>
  <si>
    <t>yume44378@jyfynad.ytr</t>
  </si>
  <si>
    <t>882-0874</t>
  </si>
  <si>
    <t>伊達町</t>
  </si>
  <si>
    <t>伊達町コンフォート217</t>
  </si>
  <si>
    <t>ダテマチ</t>
  </si>
  <si>
    <t>ダテマチコンフォート217</t>
  </si>
  <si>
    <t>Datemachi</t>
  </si>
  <si>
    <t>Datemachikonfuo-to217</t>
  </si>
  <si>
    <t>KyRFXebBp_!d4Ohnk@cr</t>
  </si>
  <si>
    <t>hiroki45970@qntpra.bv</t>
  </si>
  <si>
    <t>ハウス大清水216</t>
  </si>
  <si>
    <t>ハウスオオシミズ216</t>
  </si>
  <si>
    <t>Hausuooshimizu216</t>
  </si>
  <si>
    <t>cH-NjFBtTDZQ%YGRrHn?</t>
  </si>
  <si>
    <t>midori331@wmidsaa.fq</t>
  </si>
  <si>
    <t>258-0123</t>
  </si>
  <si>
    <t>湯触</t>
  </si>
  <si>
    <t>ユブレ</t>
  </si>
  <si>
    <t>Yubure</t>
  </si>
  <si>
    <t>dZ4Ds4O_-HUJVfRNXnZT</t>
  </si>
  <si>
    <t>kokorokamiyama@vvvjxpzx.vxeb.fbg</t>
  </si>
  <si>
    <t>569-0841</t>
  </si>
  <si>
    <t>西面北</t>
  </si>
  <si>
    <t>サイメキタ</t>
  </si>
  <si>
    <t>Saimekita</t>
  </si>
  <si>
    <t>2011/07/04</t>
  </si>
  <si>
    <t>8Gc_f0-f3xpf6!O%UG91</t>
  </si>
  <si>
    <t>yuukichi465@vdqpkvmuh.lw</t>
  </si>
  <si>
    <t>K_5W@QZc0RP7Z%Z#xCrq</t>
  </si>
  <si>
    <t>masayakasai@tvmbecnay.ri</t>
  </si>
  <si>
    <t>433-8102</t>
  </si>
  <si>
    <t>グリーン大原町202</t>
  </si>
  <si>
    <t>グリーンオオハラチョウ202</t>
  </si>
  <si>
    <t>Guri-nooharachou202</t>
  </si>
  <si>
    <t>QVb!2aO9Nj-8Jmox5_S#</t>
  </si>
  <si>
    <t>rikahayakawa@zuilfl.bxzib.ok</t>
  </si>
  <si>
    <t>997-0005</t>
  </si>
  <si>
    <t>小京田</t>
  </si>
  <si>
    <t>コキョウデン</t>
  </si>
  <si>
    <t>Kokyouden</t>
  </si>
  <si>
    <t>-h4YJVz2b_27h8dF_IY9</t>
  </si>
  <si>
    <t>nobuo971@sccdk.pdv</t>
  </si>
  <si>
    <t>7wi#dMmu010n74JDBMLr</t>
  </si>
  <si>
    <t>reina6370@chvupt.kin</t>
  </si>
  <si>
    <t>606-0029</t>
  </si>
  <si>
    <t>岩倉北平岡町</t>
  </si>
  <si>
    <t>岩倉北平岡町キャッスル418</t>
  </si>
  <si>
    <t>イワクラキタヒラオカチョウ</t>
  </si>
  <si>
    <t>イワクラキタヒラオカチョウキャッスル418</t>
  </si>
  <si>
    <t>Iwakurakitahiraokachou</t>
  </si>
  <si>
    <t>Iwakurakitahiraokachoukyassuru418</t>
  </si>
  <si>
    <t>DkcsQL24uwG0ta0tKeR_</t>
  </si>
  <si>
    <t>toshitsugu040@yafmqnuals.todlr.wy</t>
  </si>
  <si>
    <t>088-2331</t>
  </si>
  <si>
    <t>下オソツベツ</t>
  </si>
  <si>
    <t>シモオソツベツ</t>
  </si>
  <si>
    <t>Shimoosotsubetsu</t>
  </si>
  <si>
    <t>QXM!6pxjzfK%@g1_r1%S</t>
  </si>
  <si>
    <t>senri6305@bwbng.kd.jfx</t>
  </si>
  <si>
    <t>2020/09/24</t>
  </si>
  <si>
    <t>oFZ7!86FQkTBb3V!D#s2</t>
  </si>
  <si>
    <t>凛音</t>
  </si>
  <si>
    <t>riontejima@qsnpmtko.sifk.kma</t>
  </si>
  <si>
    <t>-GJ7%?JfydBhxOr#Gr-A</t>
  </si>
  <si>
    <t>mayu2585@eajylrlnun.qc</t>
  </si>
  <si>
    <t>987-2235</t>
  </si>
  <si>
    <t>築館築館</t>
  </si>
  <si>
    <t>ツキダテツキダテ</t>
  </si>
  <si>
    <t>Tsukidatetsukidate</t>
  </si>
  <si>
    <t>lx2crGkcWxRcfD59VS8x</t>
  </si>
  <si>
    <t>akira_egashira@mwuxywt.urerh.zho</t>
  </si>
  <si>
    <t>南阿田町の杜118</t>
  </si>
  <si>
    <t>ミナミアダチョウノモリ118</t>
  </si>
  <si>
    <t>Minamiadachounomori118</t>
  </si>
  <si>
    <t>1976/07/27</t>
  </si>
  <si>
    <t>DTCKrX_s%1Q@g9J!Ey1q</t>
  </si>
  <si>
    <t>yoshio_inada@mapd.sbhaf.mz</t>
  </si>
  <si>
    <t>779-1231</t>
  </si>
  <si>
    <t>那賀川町原</t>
  </si>
  <si>
    <t>ナカガワチョウハラ</t>
  </si>
  <si>
    <t>Nakagawachouhara</t>
  </si>
  <si>
    <t>1meL?OSqeaKY!o!G!HS%</t>
  </si>
  <si>
    <t>oogura@xpymntj.nw</t>
  </si>
  <si>
    <t>769-2517</t>
  </si>
  <si>
    <t>三殿</t>
  </si>
  <si>
    <t>bNtAO-iidp%JtBkqUhWw</t>
  </si>
  <si>
    <t>jfd=vvjhlmasatoshi4566@eiqo.es</t>
  </si>
  <si>
    <t>710-0065</t>
  </si>
  <si>
    <t>パレス宮前415</t>
  </si>
  <si>
    <t>パレスミヤマエ415</t>
  </si>
  <si>
    <t>Paresumiyamae415</t>
  </si>
  <si>
    <t>p%nNv%M%tOB24N_DzFj8</t>
  </si>
  <si>
    <t>sadao150@lebjqhcb.rv</t>
  </si>
  <si>
    <t>885-0016</t>
  </si>
  <si>
    <t>早水町</t>
  </si>
  <si>
    <t>スイート早水町207</t>
  </si>
  <si>
    <t>ハヤミズチョウ</t>
  </si>
  <si>
    <t>スイートハヤミズチョウ207</t>
  </si>
  <si>
    <t>Hayamizuchou</t>
  </si>
  <si>
    <t>Sui-tohayamizuchou207</t>
  </si>
  <si>
    <t>1983/10/29</t>
  </si>
  <si>
    <t>--wKFtLoc_PolRPJkn1m</t>
  </si>
  <si>
    <t>jun1009@prybxz.xh</t>
  </si>
  <si>
    <t>910-0264</t>
  </si>
  <si>
    <t>丸岡町乾下田</t>
  </si>
  <si>
    <t>マルオカチョウイヌイシモダ</t>
  </si>
  <si>
    <t>Maruokachouinuishimoda</t>
  </si>
  <si>
    <t>1933/07/15</t>
  </si>
  <si>
    <t>#AxxI@q36l__9Bbk4!QE</t>
  </si>
  <si>
    <t>aoshimizutani@iyooh.jnr</t>
  </si>
  <si>
    <t>629-2243</t>
  </si>
  <si>
    <t>難波野</t>
  </si>
  <si>
    <t>ナンバノ</t>
  </si>
  <si>
    <t>Nambano</t>
  </si>
  <si>
    <t>TaXU_5%hCOOyRh!DGCa8</t>
  </si>
  <si>
    <t>shouji79149@bgbciaw.qt</t>
  </si>
  <si>
    <t>329-3131</t>
  </si>
  <si>
    <t>唐杉</t>
  </si>
  <si>
    <t>唐杉ヒル106</t>
  </si>
  <si>
    <t>カラスギ</t>
  </si>
  <si>
    <t>カラスギヒル106</t>
  </si>
  <si>
    <t>Karasugi</t>
  </si>
  <si>
    <t>Karasugihiru106</t>
  </si>
  <si>
    <t>1934/03/14</t>
  </si>
  <si>
    <t>069Zq%YdZmtetN6R7gV%</t>
  </si>
  <si>
    <t>konoha99741@dkfgpnln.zcd</t>
  </si>
  <si>
    <t>g4zJqAAgwV0O-AFoZ3X_</t>
  </si>
  <si>
    <t>shinariga@srajkm.seu.ib</t>
  </si>
  <si>
    <t>868-0012</t>
  </si>
  <si>
    <t>相良町</t>
  </si>
  <si>
    <t>サガラマチ</t>
  </si>
  <si>
    <t>Sagaramachi</t>
  </si>
  <si>
    <t>1979/07/15</t>
  </si>
  <si>
    <t>C%uA5qppTKn7cv4xwV-k</t>
  </si>
  <si>
    <t>kiyoshinakazato@qpryhld.lk</t>
  </si>
  <si>
    <t>プラチナ津守415</t>
  </si>
  <si>
    <t>プラチナツモリ415</t>
  </si>
  <si>
    <t>Purachinatsumori415</t>
  </si>
  <si>
    <t>1964/08/06</t>
  </si>
  <si>
    <t>yVJBZXBk-gEBz0DYv58k</t>
  </si>
  <si>
    <t>taizou275@foklzvz.mx</t>
  </si>
  <si>
    <t>503-2123</t>
  </si>
  <si>
    <t>KNl#de#9PtBN4m8ncq1S</t>
  </si>
  <si>
    <t>kotoko4505@mtyj.ovugi.xz</t>
  </si>
  <si>
    <t>927-0564</t>
  </si>
  <si>
    <t>2016/05/20</t>
  </si>
  <si>
    <t>X88%91y5vuC?y@z7gNFD</t>
  </si>
  <si>
    <t>amiyauchi@xbmwhwjx.bgt</t>
  </si>
  <si>
    <t>798-4102</t>
  </si>
  <si>
    <t>御荘平山</t>
  </si>
  <si>
    <t>タワー御荘平山415</t>
  </si>
  <si>
    <t>ミショウヒラヤマ</t>
  </si>
  <si>
    <t>タワーミショウヒラヤマ415</t>
  </si>
  <si>
    <t>Mishouhirayama</t>
  </si>
  <si>
    <t>Tawa-mishouhirayama415</t>
  </si>
  <si>
    <t>Op%gBk6NxChpvjXGDwSG</t>
  </si>
  <si>
    <t>ousuke272@eombqriz.eej.ct</t>
  </si>
  <si>
    <t>798-4134</t>
  </si>
  <si>
    <t>緑甲</t>
  </si>
  <si>
    <t>ミドリコウ</t>
  </si>
  <si>
    <t>Midorikou</t>
  </si>
  <si>
    <t>2014/09/30</t>
  </si>
  <si>
    <t>SZKVopcAyXJ%Q?pImHJY</t>
  </si>
  <si>
    <t>shigeo96383@fnkpaoayg.jd</t>
  </si>
  <si>
    <t>520-3413</t>
  </si>
  <si>
    <t>甲賀町油日</t>
  </si>
  <si>
    <t>プラザ甲賀町油日113</t>
  </si>
  <si>
    <t>コウカチョウアブラヒ</t>
  </si>
  <si>
    <t>プラザコウカチョウアブラヒ113</t>
  </si>
  <si>
    <t>Koukachouaburahi</t>
  </si>
  <si>
    <t>Purazakoukachouaburahi113</t>
  </si>
  <si>
    <t>1943/07/31</t>
  </si>
  <si>
    <t>N%7wuyI3G??xOYmwMSf0</t>
  </si>
  <si>
    <t>mitsuaki160@iktltqcza.lgcl.ub</t>
  </si>
  <si>
    <t>厳木町岩屋シーサイド314</t>
  </si>
  <si>
    <t>キュウラギマチイワヤシーサイド314</t>
  </si>
  <si>
    <t>Kyuuragimachiiwayashi-saido314</t>
  </si>
  <si>
    <t>1971/03/18</t>
  </si>
  <si>
    <t>TMbuPGwlYT84EfjKERHx</t>
  </si>
  <si>
    <t>kazuhide0988@nrznkrvac.xud</t>
  </si>
  <si>
    <t>859-3922</t>
  </si>
  <si>
    <t>八反田郷</t>
  </si>
  <si>
    <t>ハチタンダゴウ</t>
  </si>
  <si>
    <t>Hachitandagou</t>
  </si>
  <si>
    <t>1941/01/30</t>
  </si>
  <si>
    <t>8DcPrd-Js?PT8jna5P9W</t>
  </si>
  <si>
    <t>risashiga@qibxeqpni.ho.xn</t>
  </si>
  <si>
    <t>999-7751</t>
  </si>
  <si>
    <t>西小野方</t>
  </si>
  <si>
    <t>ニシオノカタ</t>
  </si>
  <si>
    <t>Nishionokata</t>
  </si>
  <si>
    <t>25A5QZfD-F5utkRRj2WI</t>
  </si>
  <si>
    <t>wataru8802@tstchhz.cm</t>
  </si>
  <si>
    <t>761-8081</t>
  </si>
  <si>
    <t>1981/01/22</t>
  </si>
  <si>
    <t>y2T@W@9McPzbXeuPGqQ1</t>
  </si>
  <si>
    <t>hisanori8780@vbaslsxygy.qpv</t>
  </si>
  <si>
    <t>567-0032</t>
  </si>
  <si>
    <t>西駅前町</t>
  </si>
  <si>
    <t>西駅前町キャッスル409</t>
  </si>
  <si>
    <t>ニシエキマエチョウ</t>
  </si>
  <si>
    <t>ニシエキマエチョウキャッスル409</t>
  </si>
  <si>
    <t>Nishiekimaechou</t>
  </si>
  <si>
    <t>Nishiekimaechoukyassuru409</t>
  </si>
  <si>
    <t>1927/12/03</t>
  </si>
  <si>
    <t>0hN3d8ygxqvZpDw7r!3C</t>
  </si>
  <si>
    <t>kazuyomasuyama@kfqppy.kl</t>
  </si>
  <si>
    <t>1937/08/08</t>
  </si>
  <si>
    <t>IbfT4kHCGKNAYcg#JkQ?</t>
  </si>
  <si>
    <t>yoriko6927@owqsp.fr.up</t>
  </si>
  <si>
    <t>023-1762</t>
  </si>
  <si>
    <t>江刺藤里</t>
  </si>
  <si>
    <t>エサシフジサト</t>
  </si>
  <si>
    <t>Esashifujisato</t>
  </si>
  <si>
    <t>KuUPB#cwbRPBE?f3d2iK</t>
  </si>
  <si>
    <t>anri98400@pczlqch.ur.js</t>
  </si>
  <si>
    <t>595-0075</t>
  </si>
  <si>
    <t>臨海町ヴィレッジ300</t>
  </si>
  <si>
    <t>リンカイチョウヴィレッジ300</t>
  </si>
  <si>
    <t>Rinkaichouvirejji300</t>
  </si>
  <si>
    <t>1982/03/11</t>
  </si>
  <si>
    <t>JO3U@@E?Bw_Y4uE@gJq@</t>
  </si>
  <si>
    <t>yumeka54652@samtud.mvbx.pl</t>
  </si>
  <si>
    <t>古馬場町シーサイド309</t>
  </si>
  <si>
    <t>フルババチョウシーサイド309</t>
  </si>
  <si>
    <t>Furubabachoushi-saido309</t>
  </si>
  <si>
    <t>2001/08/31</t>
  </si>
  <si>
    <t>c7rU!pbNoj!pS9!3sGgL</t>
  </si>
  <si>
    <t>nao_ninomiya@apink.fmn</t>
  </si>
  <si>
    <t>タワー佐下部310</t>
  </si>
  <si>
    <t>タワーサゲブ310</t>
  </si>
  <si>
    <t>Tawa-sagebu310</t>
  </si>
  <si>
    <t>MIoT4KTc3oZBEORdkRih</t>
  </si>
  <si>
    <t>kaori737@ffwc.laqdm.rz</t>
  </si>
  <si>
    <t>381-2415</t>
  </si>
  <si>
    <t>信州新町中牧</t>
  </si>
  <si>
    <t>シンシュウシンマチナカマキ</t>
  </si>
  <si>
    <t>Shinshuushinmachinakamaki</t>
  </si>
  <si>
    <t>2007/09/07</t>
  </si>
  <si>
    <t>r@lTUnm5S?Hjs?fHVz9T</t>
  </si>
  <si>
    <t>efunaki@eanpqtea.bx.ahj</t>
  </si>
  <si>
    <t>-?pHKFnrZhvTdlVBCAIT</t>
  </si>
  <si>
    <t>Masashi_Matsushita@skauri.hmn</t>
  </si>
  <si>
    <t>840-1105</t>
  </si>
  <si>
    <t>寄人</t>
  </si>
  <si>
    <t>ヨリウト</t>
  </si>
  <si>
    <t>Yoriuto</t>
  </si>
  <si>
    <t>@HFiNsjxAlwE6ZXbjbam</t>
  </si>
  <si>
    <t>tahctaesclkazuo17048@gptxc.wk</t>
  </si>
  <si>
    <t>994-0032</t>
  </si>
  <si>
    <t>コーポ小路103</t>
  </si>
  <si>
    <t>コーポコウジ103</t>
  </si>
  <si>
    <t>Ko-pokouji103</t>
  </si>
  <si>
    <t>5dW0KFmZZ%K6Pg-j?HAw</t>
  </si>
  <si>
    <t>oumeda@pjgg.lk</t>
  </si>
  <si>
    <t>479-0844</t>
  </si>
  <si>
    <t>879APR-j@jF7U-i%rOL#</t>
  </si>
  <si>
    <t>tatsuo98989@xtnasza.bg</t>
  </si>
  <si>
    <t>927-0444</t>
  </si>
  <si>
    <t>猪平</t>
  </si>
  <si>
    <t>ゴールデン猪平410</t>
  </si>
  <si>
    <t>イノヒラ</t>
  </si>
  <si>
    <t>ゴールデンイノヒラ410</t>
  </si>
  <si>
    <t>Inohira</t>
  </si>
  <si>
    <t>Go-rudeninohira410</t>
  </si>
  <si>
    <t>0EU!Um-fzK7E#CHNLcDi</t>
  </si>
  <si>
    <t>kouji207@bduneg.yc</t>
  </si>
  <si>
    <t>1979/01/23</t>
  </si>
  <si>
    <t>G5EK8HzeL6vkljoxj!@A</t>
  </si>
  <si>
    <t>Hiroko_Sasahara@muejmewigx.zil</t>
  </si>
  <si>
    <t>104-0052</t>
  </si>
  <si>
    <t>月島</t>
  </si>
  <si>
    <t>月島アパート311</t>
  </si>
  <si>
    <t>ツキシマ</t>
  </si>
  <si>
    <t>ツキシマアパート311</t>
  </si>
  <si>
    <t>Tsukishima</t>
  </si>
  <si>
    <t>Tsukishimaapa-to311</t>
  </si>
  <si>
    <t>kXfAPyHjTlY_Dx-Ze@V4</t>
  </si>
  <si>
    <t>akomiya@dnffv.qo</t>
  </si>
  <si>
    <t>986-2123</t>
  </si>
  <si>
    <t>メゾン伊勢町317</t>
  </si>
  <si>
    <t>メゾンイセチョウ317</t>
  </si>
  <si>
    <t>Mezonisechou317</t>
  </si>
  <si>
    <t>1nf-O-rZ3ozMqN7dp4!N</t>
  </si>
  <si>
    <t>Masayasu_Shimazaki@hoihcw.bj</t>
  </si>
  <si>
    <t>松井ランド307</t>
  </si>
  <si>
    <t>マツイランド307</t>
  </si>
  <si>
    <t>Matsuirando307</t>
  </si>
  <si>
    <t>1926/08/14</t>
  </si>
  <si>
    <t>J-WkcDKCj?DpohkGK_2t</t>
  </si>
  <si>
    <t>itsuki_hata@qruio.il</t>
  </si>
  <si>
    <t>905-0005</t>
  </si>
  <si>
    <t>為又</t>
  </si>
  <si>
    <t>ビイマタ</t>
  </si>
  <si>
    <t>Biimata</t>
  </si>
  <si>
    <t>sRV76isqAgsgnOkt7IiC</t>
  </si>
  <si>
    <t>keishi9281@zjqq.tt.tb</t>
  </si>
  <si>
    <t>境川シティ105</t>
  </si>
  <si>
    <t>サカイガワシティ105</t>
  </si>
  <si>
    <t>Sakaigawashitei105</t>
  </si>
  <si>
    <t>4XOLb1ak!STHTY7SAQZu</t>
  </si>
  <si>
    <t>akira_nagatomo@kbxnkofun.st</t>
  </si>
  <si>
    <t>WJdp?B84@l0Z5oWVIQFV</t>
  </si>
  <si>
    <t>Yonekichi_Endou@gzbk.xjq.urc</t>
  </si>
  <si>
    <t>729-0324</t>
  </si>
  <si>
    <t>糸崎</t>
  </si>
  <si>
    <t>プラザ糸崎418</t>
  </si>
  <si>
    <t>イトサキ</t>
  </si>
  <si>
    <t>プラザイトサキ418</t>
  </si>
  <si>
    <t>Itosaki</t>
  </si>
  <si>
    <t>Purazaitosaki418</t>
  </si>
  <si>
    <t>xt!r5Bz75ClcCB?Sq3xX</t>
  </si>
  <si>
    <t>gwrs-eytunyasunori5759@inbb.ug</t>
  </si>
  <si>
    <t>546-0044</t>
  </si>
  <si>
    <t>北田辺</t>
  </si>
  <si>
    <t>キタタナベ</t>
  </si>
  <si>
    <t>Kitatanabe</t>
  </si>
  <si>
    <t>2013/10/15</t>
  </si>
  <si>
    <t>I2L7J!I-P??PytB7b_C7</t>
  </si>
  <si>
    <t>tomoharu06376@btdcqu.tvc</t>
  </si>
  <si>
    <t>6ktJ@RRqGGasG_fNH#89</t>
  </si>
  <si>
    <t>ayano059@ryosjdybw.rti</t>
  </si>
  <si>
    <t>本吉町土樋下</t>
  </si>
  <si>
    <t>モトヨシチョウツチドイシタ</t>
  </si>
  <si>
    <t>Motoyoshichoutsuchidoishita</t>
  </si>
  <si>
    <t>2009/10/02</t>
  </si>
  <si>
    <t>C#-#h8YiTqJ0YqPPchYz</t>
  </si>
  <si>
    <t>shion57704@xppjbh.uls.zov</t>
  </si>
  <si>
    <t>939-1622</t>
  </si>
  <si>
    <t>遊部川原</t>
  </si>
  <si>
    <t>アソブカワラ</t>
  </si>
  <si>
    <t>Asobukawara</t>
  </si>
  <si>
    <t>2002/09/12</t>
  </si>
  <si>
    <t>%UenN-PMj#Lu9Ela!eqV</t>
  </si>
  <si>
    <t>夢子</t>
  </si>
  <si>
    <t>ynzvtkhlaqmoyumeko9421@jwnre.kw.gqf</t>
  </si>
  <si>
    <t>315-0142</t>
  </si>
  <si>
    <t>弓弦ダイヤモンド106</t>
  </si>
  <si>
    <t>ユヅリダイヤモンド106</t>
  </si>
  <si>
    <t>Yuzuridaiyamondo106</t>
  </si>
  <si>
    <t>0?d9vVNOjvvuskfzhAEb</t>
  </si>
  <si>
    <t>naomi7105@fvechiffmt.uyayv.trz</t>
  </si>
  <si>
    <t>隼人町西光寺プレシャス404</t>
  </si>
  <si>
    <t>ハヤトチョウサイコウジプレシャス404</t>
  </si>
  <si>
    <t>Hayatochousaikoujipureshasu404</t>
  </si>
  <si>
    <t>r!o@Dwdlf@5LU4qpCEgr</t>
  </si>
  <si>
    <t>Tetsuo_Oozeki@kkvrgxgryy.gtz</t>
  </si>
  <si>
    <t>コート阿波町王地南217</t>
  </si>
  <si>
    <t>コートアワチョウオウジミナミ217</t>
  </si>
  <si>
    <t>Ko-toawachououjiminami217</t>
  </si>
  <si>
    <t>1959/10/15</t>
  </si>
  <si>
    <t>guwHon8xv2@BjkOBj5GP</t>
  </si>
  <si>
    <t>iharaguchi@mbqmdw.sxf</t>
  </si>
  <si>
    <t>411-0012</t>
  </si>
  <si>
    <t>笹原新田</t>
  </si>
  <si>
    <t>笹原新田ステージ112</t>
  </si>
  <si>
    <t>ササハラシンデン</t>
  </si>
  <si>
    <t>ササハラシンデンステージ112</t>
  </si>
  <si>
    <t>Sasaharashinden</t>
  </si>
  <si>
    <t>Sasaharashindensute-ji112</t>
  </si>
  <si>
    <t>yJhPjrSjsfOeIO@OUkhH</t>
  </si>
  <si>
    <t>kiyoshi02208@hnajemdncs.twuhw.pfd</t>
  </si>
  <si>
    <t>桜庭ドリーム409</t>
  </si>
  <si>
    <t>サクラバドリーム409</t>
  </si>
  <si>
    <t>Sakurabadori-mu409</t>
  </si>
  <si>
    <t>xBo0AVANyz-s?4sFTgnv</t>
  </si>
  <si>
    <t>jkfew-aqreghkouga00904@fsqthh.hlb</t>
  </si>
  <si>
    <t>919-1527</t>
  </si>
  <si>
    <t>ゴールデン上吉田210</t>
  </si>
  <si>
    <t>ゴールデンカミヨシダ210</t>
  </si>
  <si>
    <t>Go-rudenkamiyoshida210</t>
  </si>
  <si>
    <t>2017/10/15</t>
  </si>
  <si>
    <t>rtV05Q5vvidq3XsH9@PP</t>
  </si>
  <si>
    <t>rqdshm=jgrjahayato3096@qaascinizx.cao</t>
  </si>
  <si>
    <t>606-0831</t>
  </si>
  <si>
    <t>下鴨北園町</t>
  </si>
  <si>
    <t>下鴨北園町ヒル407</t>
  </si>
  <si>
    <t>シモガモキタゾノチョウ</t>
  </si>
  <si>
    <t>シモガモキタゾノチョウヒル407</t>
  </si>
  <si>
    <t>Shimogamokitazonochou</t>
  </si>
  <si>
    <t>Shimogamokitazonochouhiru407</t>
  </si>
  <si>
    <t>2005/03/31</t>
  </si>
  <si>
    <t>ypwdI?Uv%DMHlvmr18Zs</t>
  </si>
  <si>
    <t>akiko7086@ppjvlqzef.xb.yeh</t>
  </si>
  <si>
    <t>hlC80BRj%KDhx_XfvW!7</t>
  </si>
  <si>
    <t>kabuto7616@vfleyn.tem</t>
  </si>
  <si>
    <t>990-0892</t>
  </si>
  <si>
    <t>HHO%QPiz!bxw%d_t2Wz#</t>
  </si>
  <si>
    <t>anishida@fuefgirvo.mkxs.ony</t>
  </si>
  <si>
    <t>648-0251</t>
  </si>
  <si>
    <t>湯川ランド102</t>
  </si>
  <si>
    <t>ユカワランド102</t>
  </si>
  <si>
    <t>Yukawarando102</t>
  </si>
  <si>
    <t>XIOYIpp0yp@v-TSkD-3!</t>
  </si>
  <si>
    <t>mirei99801@pdjrvujien.xdv.smx</t>
  </si>
  <si>
    <t>714-0075</t>
  </si>
  <si>
    <t>メゾン有田403</t>
  </si>
  <si>
    <t>メゾンアリダ403</t>
  </si>
  <si>
    <t>Mezonarida403</t>
  </si>
  <si>
    <t>bQ4ZKjqb1#2atNs0Bdsu</t>
  </si>
  <si>
    <t>千寛</t>
  </si>
  <si>
    <t>chihiro6157@nnpt.ikbdc.cz</t>
  </si>
  <si>
    <t>853-0206</t>
  </si>
  <si>
    <t>富江町山手</t>
  </si>
  <si>
    <t>トミエマチヤマテ</t>
  </si>
  <si>
    <t>Tomiemachiyamate</t>
  </si>
  <si>
    <t>_z-3FPt0MBzuyb2O_j_Y</t>
  </si>
  <si>
    <t>tetsumi282@yhtpkfet.oghm.ufz</t>
  </si>
  <si>
    <t>プラチナ恵比寿西205</t>
  </si>
  <si>
    <t>プラチナエビスニシ205</t>
  </si>
  <si>
    <t>Purachinaebisunishi205</t>
  </si>
  <si>
    <t>6k9xwNzyGNVLOLR!bx9j</t>
  </si>
  <si>
    <t>maofukuyama@acezb.hb</t>
  </si>
  <si>
    <t>016-0113</t>
  </si>
  <si>
    <t>下悪戸</t>
  </si>
  <si>
    <t>シモアクド</t>
  </si>
  <si>
    <t>Shimoakudo</t>
  </si>
  <si>
    <t>8GmpAdoyT6?yF73Kdk97</t>
  </si>
  <si>
    <t>yasurou55387@nhoizhdaa.pcptn.gyq</t>
  </si>
  <si>
    <t>383-0051</t>
  </si>
  <si>
    <t>?uuCNB%Sf@M6jMFGOoPe</t>
  </si>
  <si>
    <t>nanaha710@zdktfwaw.sz</t>
  </si>
  <si>
    <t>ae752rh7JfBOFLcx8BC9</t>
  </si>
  <si>
    <t>arisa_oobayashi@stbzv.tnzv.ym</t>
  </si>
  <si>
    <t>779-5173</t>
  </si>
  <si>
    <t>西祖谷山村坂瀬</t>
  </si>
  <si>
    <t>ニシイヤヤマムラサカセ</t>
  </si>
  <si>
    <t>Nishiiyayamamurasakase</t>
  </si>
  <si>
    <t>!e_klyVE6-jU%#Nol@hB</t>
  </si>
  <si>
    <t>sayuki_aoyagi@rsjwdne.jx</t>
  </si>
  <si>
    <t>737-0833</t>
  </si>
  <si>
    <t>晴海町ステーション202</t>
  </si>
  <si>
    <t>ハルミチョウステーション202</t>
  </si>
  <si>
    <t>Harumichousute-shon202</t>
  </si>
  <si>
    <t>2015/02/13</t>
  </si>
  <si>
    <t>zg#LY@avJ652a%4eUyQR</t>
  </si>
  <si>
    <t>ai550@muzb.la.bf</t>
  </si>
  <si>
    <t>b1xYb9AWlYEl?e1LegbI</t>
  </si>
  <si>
    <t>hirokikomori@hcpwzcvevd.ryjpn.vp</t>
  </si>
  <si>
    <t>379-0217</t>
  </si>
  <si>
    <t>松井田町土塩</t>
  </si>
  <si>
    <t>ステーション松井田町土塩317</t>
  </si>
  <si>
    <t>マツイダマチヒジシオ</t>
  </si>
  <si>
    <t>ステーションマツイダマチヒジシオ317</t>
  </si>
  <si>
    <t>Matsuidamachihijishio</t>
  </si>
  <si>
    <t>Sute-shonmatsuidamachihijishio317</t>
  </si>
  <si>
    <t>sTs052cNjRGZEYyTZrdi</t>
  </si>
  <si>
    <t>kenshou_hata@stshqcu.vq</t>
  </si>
  <si>
    <t>苗生松一本柳</t>
  </si>
  <si>
    <t>コート苗生松一本柳311</t>
  </si>
  <si>
    <t>ナンバイマツイッポンヤナギ</t>
  </si>
  <si>
    <t>コートナンバイマツイッポンヤナギ311</t>
  </si>
  <si>
    <t>Nambaimatsuipponyanagi</t>
  </si>
  <si>
    <t>Ko-tonambaimatsuipponyanagi311</t>
  </si>
  <si>
    <t>mgSsaZTyz-NiMSLU-wkL</t>
  </si>
  <si>
    <t>usakagami@gvhd.ule.yq</t>
  </si>
  <si>
    <t>2011/07/21</t>
  </si>
  <si>
    <t>K-zHFf@XYDGYO6zwRCSF</t>
  </si>
  <si>
    <t>ikawauchi@wnxtlw.ldx</t>
  </si>
  <si>
    <t>キャッスル下善之木416</t>
  </si>
  <si>
    <t>キャッスルシモゼンノキ416</t>
  </si>
  <si>
    <t>Kyassurushimozemnoki416</t>
  </si>
  <si>
    <t>2003/05/06</t>
  </si>
  <si>
    <t>KUvK#g-9I4L8IqvLgS7A</t>
  </si>
  <si>
    <t>toshimasa_yamauchi@eoitklaen.qt</t>
  </si>
  <si>
    <t>877-0057</t>
  </si>
  <si>
    <t>!0-hnRBuEKz@u@flFo0M</t>
  </si>
  <si>
    <t>okitagawa@dpsd.yomi.gfr</t>
  </si>
  <si>
    <t>950-0950</t>
  </si>
  <si>
    <t>鳥屋野南</t>
  </si>
  <si>
    <t>トヤノミナミ</t>
  </si>
  <si>
    <t>Toyanominami</t>
  </si>
  <si>
    <t>1964/10/08</t>
  </si>
  <si>
    <t>AZ6aMqpAsIj6JgmRZsLh</t>
  </si>
  <si>
    <t>cofoikuipmksahkanae967@culruw.nc</t>
  </si>
  <si>
    <t>889-0517</t>
  </si>
  <si>
    <t>コンフォート赤水町414</t>
  </si>
  <si>
    <t>アカミズマチ</t>
  </si>
  <si>
    <t>コンフォートアカミズマチ414</t>
  </si>
  <si>
    <t>Akamizumachi</t>
  </si>
  <si>
    <t>Konfuo-toakamizumachi414</t>
  </si>
  <si>
    <t>tH-1E2NG-38VuEJGR3UO</t>
  </si>
  <si>
    <t>vnusdjicyyoshiaki60856@rhzflazc.vyrb.ff</t>
  </si>
  <si>
    <t>020-0656</t>
  </si>
  <si>
    <t>鵜飼上山</t>
  </si>
  <si>
    <t>ウカイカミノヤマ</t>
  </si>
  <si>
    <t>Ukaikaminoyama</t>
  </si>
  <si>
    <t>K#?ja_5bPZD!TeZnW%Z2</t>
  </si>
  <si>
    <t>ikuriyama@txunj.yi.vyv</t>
  </si>
  <si>
    <t>690-1112</t>
  </si>
  <si>
    <t>長海町</t>
  </si>
  <si>
    <t>1927/05/16</t>
  </si>
  <si>
    <t>da2fku%YEdB5vBQX@x9b</t>
  </si>
  <si>
    <t>虹貴</t>
  </si>
  <si>
    <t>itabata@fqato.vja</t>
  </si>
  <si>
    <t>719-2121</t>
  </si>
  <si>
    <t>川面町</t>
  </si>
  <si>
    <t>ダイヤモンド川面町207</t>
  </si>
  <si>
    <t>カワモチョウ</t>
  </si>
  <si>
    <t>ダイヤモンドカワモチョウ207</t>
  </si>
  <si>
    <t>Kawamochou</t>
  </si>
  <si>
    <t>Daiyamondokawamochou207</t>
  </si>
  <si>
    <t>2014/01/14</t>
  </si>
  <si>
    <t>Gp8pG%C_aOVb0Mdk9N9w</t>
  </si>
  <si>
    <t>yutaka_ishizaki@vewvkwb.dy</t>
  </si>
  <si>
    <t>872-0675</t>
  </si>
  <si>
    <t>安心院町矢崎</t>
  </si>
  <si>
    <t>アジムマチヤザキ</t>
  </si>
  <si>
    <t>Ajimumachiyazaki</t>
  </si>
  <si>
    <t>1997/08/03</t>
  </si>
  <si>
    <t>F-Eag%-CP7JAahgw%2Jl</t>
  </si>
  <si>
    <t>hidemitsu907@czzreuy.zo</t>
  </si>
  <si>
    <t>377-0051</t>
  </si>
  <si>
    <t>北橘町赤城山</t>
  </si>
  <si>
    <t>ホッキツマチアカギサン</t>
  </si>
  <si>
    <t>Hokkitsumachiakagisan</t>
  </si>
  <si>
    <t>yhDzbPMaFpN!9wxY?6DR</t>
  </si>
  <si>
    <t>rinnojima@jtnouzhw.we</t>
  </si>
  <si>
    <t>501-5122</t>
  </si>
  <si>
    <t>白鳥町為真</t>
  </si>
  <si>
    <t>白鳥町為真ロイヤルパレス119</t>
  </si>
  <si>
    <t>シロトリチョウタメザニ</t>
  </si>
  <si>
    <t>シロトリチョウタメザニロイヤルパレス119</t>
  </si>
  <si>
    <t>Shirotorichoutamezani</t>
  </si>
  <si>
    <t>Shirotorichoutamezaniroiyaruparesu119</t>
  </si>
  <si>
    <t>2006/03/03</t>
  </si>
  <si>
    <t>jmzKOUp3%Um@Wt4lNtlc</t>
  </si>
  <si>
    <t>shirou0806@bumxikjhkl.xdsmm.yz</t>
  </si>
  <si>
    <t>998-0014</t>
  </si>
  <si>
    <t>1929/12/03</t>
  </si>
  <si>
    <t>Y?hhe8h#zjZLwQ1yXZuu</t>
  </si>
  <si>
    <t>Teruo_Sanada@auhq.urw</t>
  </si>
  <si>
    <t>R7XzJ9cBX6Kv%X-!-8D-</t>
  </si>
  <si>
    <t>arisa_nishida@nvuzagmhii.tg</t>
  </si>
  <si>
    <t>300-0205</t>
  </si>
  <si>
    <t>アンジキ</t>
  </si>
  <si>
    <t>Anjiki</t>
  </si>
  <si>
    <t>1949/05/31</t>
  </si>
  <si>
    <t>QsHf5JnsSKRGJ!L?2O-r</t>
  </si>
  <si>
    <t>shino_kousaka@xmdviljb.myc</t>
  </si>
  <si>
    <t>626-0432</t>
  </si>
  <si>
    <t>本坂</t>
  </si>
  <si>
    <t>ザ本坂412</t>
  </si>
  <si>
    <t>ホンザカ</t>
  </si>
  <si>
    <t>ザホンザカ412</t>
  </si>
  <si>
    <t>Honzaka</t>
  </si>
  <si>
    <t>Zahonzaka412</t>
  </si>
  <si>
    <t>1986/11/30</t>
  </si>
  <si>
    <t>M2#unuI%A!!C9kdOr8v2</t>
  </si>
  <si>
    <t>osakaguchi@uwhpcbor.qxe</t>
  </si>
  <si>
    <t>924-0016</t>
  </si>
  <si>
    <t>宮永市町</t>
  </si>
  <si>
    <t>宮永市町ステーション113</t>
  </si>
  <si>
    <t>ミヤナガイチマチ</t>
  </si>
  <si>
    <t>ミヤナガイチマチステーション113</t>
  </si>
  <si>
    <t>Miyanagaichimachi</t>
  </si>
  <si>
    <t>Miyanagaichimachisute-shon113</t>
  </si>
  <si>
    <t>1939/04/08</t>
  </si>
  <si>
    <t>QNykX-@74qju4-C3#In0</t>
  </si>
  <si>
    <t>masahiro481@fteordsw.an</t>
  </si>
  <si>
    <t>689-3324</t>
  </si>
  <si>
    <t>妻木</t>
  </si>
  <si>
    <t>妻木キャッスル118</t>
  </si>
  <si>
    <t>ムキ</t>
  </si>
  <si>
    <t>ムキキャッスル118</t>
  </si>
  <si>
    <t>Muki</t>
  </si>
  <si>
    <t>Mukikyassuru118</t>
  </si>
  <si>
    <t>?FsT9d0VMuc70XSG@62U</t>
  </si>
  <si>
    <t>katsuaki9408@gzyy.ww</t>
  </si>
  <si>
    <t>036-0524</t>
  </si>
  <si>
    <t>1968/04/08</t>
  </si>
  <si>
    <t>AN%WNffWWr9PUkim1HC@</t>
  </si>
  <si>
    <t>lxlkexbitsuki247@ahggt.bqpq.cq</t>
  </si>
  <si>
    <t>012-0061</t>
  </si>
  <si>
    <t>松岡プレシャス418</t>
  </si>
  <si>
    <t>マツオカプレシャス418</t>
  </si>
  <si>
    <t>Matsuokapureshasu418</t>
  </si>
  <si>
    <t>2%utQ#woO-zx!?1OK#ha</t>
  </si>
  <si>
    <t>htozlgi-wakana3542@nngchbkolt.ri.dtf</t>
  </si>
  <si>
    <t>470-0573</t>
  </si>
  <si>
    <t>北大野町</t>
  </si>
  <si>
    <t>キタオオノチョウ</t>
  </si>
  <si>
    <t>Kitaoonochou</t>
  </si>
  <si>
    <t>iVS8HK2gm1QU?%xUi3Is</t>
  </si>
  <si>
    <t>yoshiki56452@vpzj.cfy</t>
  </si>
  <si>
    <t>746-0015</t>
  </si>
  <si>
    <t>清水庵116</t>
  </si>
  <si>
    <t>シミズアン116</t>
  </si>
  <si>
    <t>Shimizuan116</t>
  </si>
  <si>
    <t>1992/08/03</t>
  </si>
  <si>
    <t>8BmzwvXZCRR8#GrRz?3H</t>
  </si>
  <si>
    <t>Nobuyuki_Matsui@jaqjuemd.ue.zsa</t>
  </si>
  <si>
    <t>221-0045</t>
  </si>
  <si>
    <t>神奈川</t>
  </si>
  <si>
    <t>カナガワ</t>
  </si>
  <si>
    <t>Kanagawa</t>
  </si>
  <si>
    <t>1958/04/25</t>
  </si>
  <si>
    <t>nM5chC#-rPlk66sVVIsT</t>
  </si>
  <si>
    <t>tsuyoshi55658@ujzjdikc.vje</t>
  </si>
  <si>
    <t>タウン島田414</t>
  </si>
  <si>
    <t>タウンシマタ414</t>
  </si>
  <si>
    <t>Taunshimata414</t>
  </si>
  <si>
    <t>Rh--w6q7?kdqEBDxRKPq</t>
  </si>
  <si>
    <t>atsushi_fukui@xerbgtx.mll</t>
  </si>
  <si>
    <t>311-0105</t>
  </si>
  <si>
    <t>1986/07/09</t>
  </si>
  <si>
    <t>UDg_%2%5V6Bw@ERlN64-</t>
  </si>
  <si>
    <t>hinakawabe@mqqno.wo</t>
  </si>
  <si>
    <t>ステーション庄川本町313</t>
  </si>
  <si>
    <t>ステーションショウガワホンマチ313</t>
  </si>
  <si>
    <t>Sute-shonshougawahonmachi313</t>
  </si>
  <si>
    <t>7d!Ys_jkXnhOAx0L1CaW</t>
  </si>
  <si>
    <t>hisashi67591@qvbxnsjv.sgr</t>
  </si>
  <si>
    <t>302-0127</t>
  </si>
  <si>
    <t>松ケ丘メゾン205</t>
  </si>
  <si>
    <t>マツガオカメゾン205</t>
  </si>
  <si>
    <t>Matsugaokamezon205</t>
  </si>
  <si>
    <t>1923/05/28</t>
  </si>
  <si>
    <t>jNY3cSROaWArDJjizED3</t>
  </si>
  <si>
    <t>yui219@zpfaijg.cv</t>
  </si>
  <si>
    <t>920-0107</t>
  </si>
  <si>
    <t>二日市町</t>
  </si>
  <si>
    <t>二日市町ガーデン209</t>
  </si>
  <si>
    <t>フツカイチマチ</t>
  </si>
  <si>
    <t>フツカイチマチガーデン209</t>
  </si>
  <si>
    <t>Futsukaichimachi</t>
  </si>
  <si>
    <t>Futsukaichimachiga-den209</t>
  </si>
  <si>
    <t>Ev6uxF#nCM8%RyyQHXYx</t>
  </si>
  <si>
    <t>qxbhkedjxnayana91580@yqhjm.xuf.pwl</t>
  </si>
  <si>
    <t>シティ東明寺312</t>
  </si>
  <si>
    <t>シティトウミョウジ312</t>
  </si>
  <si>
    <t>Shiteitoumyouji312</t>
  </si>
  <si>
    <t>uat-I1ec8BGiDlgw7eGx</t>
  </si>
  <si>
    <t>ofujimaki@kxhdghpa.bnr</t>
  </si>
  <si>
    <t>1948/06/02</t>
  </si>
  <si>
    <t>vTg1hJJ91YiyFe3InUTE</t>
  </si>
  <si>
    <t>kanon8496@aicn.rh</t>
  </si>
  <si>
    <t>942-0031</t>
  </si>
  <si>
    <t>佐内</t>
  </si>
  <si>
    <t>サナイ</t>
  </si>
  <si>
    <t>Sanai</t>
  </si>
  <si>
    <t>SFPj41xMq7snZgG0m1Uh</t>
  </si>
  <si>
    <t>youtarou8934@rrsusbfidp.mah</t>
  </si>
  <si>
    <t>720-0836</t>
  </si>
  <si>
    <t>瀬戸町長和</t>
  </si>
  <si>
    <t>プラチナ瀬戸町長和407</t>
  </si>
  <si>
    <t>セトチョウナガワ</t>
  </si>
  <si>
    <t>プラチナセトチョウナガワ407</t>
  </si>
  <si>
    <t>Setochounagawa</t>
  </si>
  <si>
    <t>Purachinasetochounagawa407</t>
  </si>
  <si>
    <t>3TIRLC5ViA-fUa4iIoi7</t>
  </si>
  <si>
    <t>egebrmuv-youji8797@rzwnrhmess.sj.eeb</t>
  </si>
  <si>
    <t>プレシャス栖本町打田208</t>
  </si>
  <si>
    <t>プレシャススモトマチウチダ208</t>
  </si>
  <si>
    <t>Pureshasusumotomachiuchida208</t>
  </si>
  <si>
    <t>a?gc9lgWJ4O#JkY44e1o</t>
  </si>
  <si>
    <t>harukashida@mekhrn.lyrb.thx</t>
  </si>
  <si>
    <t>737-0861</t>
  </si>
  <si>
    <t>吉浦本町</t>
  </si>
  <si>
    <t>ヨシウラホンマチ</t>
  </si>
  <si>
    <t>Yoshiurahonmachi</t>
  </si>
  <si>
    <t>1953/05/12</t>
  </si>
  <si>
    <t>Fn-OWL?HoB7QPeVHaobG</t>
  </si>
  <si>
    <t>kitarou4281@ftftosfep.jz.mg</t>
  </si>
  <si>
    <t>027-0363</t>
  </si>
  <si>
    <t>田老長畑</t>
  </si>
  <si>
    <t>田老長畑コート109</t>
  </si>
  <si>
    <t>タロウナガバタケ</t>
  </si>
  <si>
    <t>タロウナガバタケコート109</t>
  </si>
  <si>
    <t>Tarounagabatake</t>
  </si>
  <si>
    <t>Tarounagabatakeko-to109</t>
  </si>
  <si>
    <t>1951/06/01</t>
  </si>
  <si>
    <t>#NP!V2R?4Fqb8J#Mnj#F</t>
  </si>
  <si>
    <t>akihito34388@onrecbydt.tqa</t>
  </si>
  <si>
    <t>017-0042</t>
  </si>
  <si>
    <t>観音堂</t>
  </si>
  <si>
    <t>観音堂ハイツ317</t>
  </si>
  <si>
    <t>カンノンドウ</t>
  </si>
  <si>
    <t>カンノンドウハイツ317</t>
  </si>
  <si>
    <t>Kamnondou</t>
  </si>
  <si>
    <t>Kamnondouhaitsu317</t>
  </si>
  <si>
    <t>ovpZJH?H%PSkVR0Hw?xE</t>
  </si>
  <si>
    <t>ayako9583@mzhkqqj.wn.mh</t>
  </si>
  <si>
    <t>744-0002</t>
  </si>
  <si>
    <t>東豊井</t>
  </si>
  <si>
    <t>ヒガシトヨイ</t>
  </si>
  <si>
    <t>Higashitoyoi</t>
  </si>
  <si>
    <t>1922/05/21</t>
  </si>
  <si>
    <t>r6iSuTKMoiAG@BRFb?vN</t>
  </si>
  <si>
    <t>aiwasawa@zlpzdf.lz</t>
  </si>
  <si>
    <t>872-0114</t>
  </si>
  <si>
    <t>熊</t>
  </si>
  <si>
    <t>熊フォレスト313</t>
  </si>
  <si>
    <t>クマフォレスト313</t>
  </si>
  <si>
    <t>Kumafuoresuto313</t>
  </si>
  <si>
    <t>mPywzx52CW3%t9LNj5sO</t>
  </si>
  <si>
    <t>tetsutarou71521@yduxyfwsvb.ogb</t>
  </si>
  <si>
    <t>u5QXqvbrt1_PJ8PCdPLx</t>
  </si>
  <si>
    <t>yoshirou9850@jsncidfciw.nrq.jpd</t>
  </si>
  <si>
    <t>前沢鵜ノ木</t>
  </si>
  <si>
    <t>マエサワウノキ</t>
  </si>
  <si>
    <t>Maesawaunoki</t>
  </si>
  <si>
    <t>1985/05/24</t>
  </si>
  <si>
    <t>xWvzE-6V_dUvH@qciALs</t>
  </si>
  <si>
    <t>anegishi@xscflrhfp.ds</t>
  </si>
  <si>
    <t>981-4253</t>
  </si>
  <si>
    <t>大門シーサイド111</t>
  </si>
  <si>
    <t>ダイモンシーサイド111</t>
  </si>
  <si>
    <t>Daimonshi-saido111</t>
  </si>
  <si>
    <t>1953/03/19</t>
  </si>
  <si>
    <t>phV7kHMoI_%uFPhPAIFv</t>
  </si>
  <si>
    <t>nobuhiko0033@qfigwxb.tpi.sts</t>
  </si>
  <si>
    <t>亀崎西庵402</t>
  </si>
  <si>
    <t>カメザキニシアン402</t>
  </si>
  <si>
    <t>Kamezakinishian402</t>
  </si>
  <si>
    <t>xpsrMw#C4VVa8Ezi?qrq</t>
  </si>
  <si>
    <t>masanobu3358@zanlxi.sx</t>
  </si>
  <si>
    <t>518-0646</t>
  </si>
  <si>
    <t>桔梗が丘西６番町</t>
  </si>
  <si>
    <t>キキョウガオカニシ6バンチョウ</t>
  </si>
  <si>
    <t>Kikyougaokanishi6banchou</t>
  </si>
  <si>
    <t>fOGwXkAmMyJ3r7##ruy3</t>
  </si>
  <si>
    <t>mitsuki939@botgowbomm.lso</t>
  </si>
  <si>
    <t>VToD_oZm6mfNQyKcA?R8</t>
  </si>
  <si>
    <t>mariko_akiyama@jwtpdavvf.hx</t>
  </si>
  <si>
    <t>芹中町ヒル401</t>
  </si>
  <si>
    <t>セリナカマチヒル401</t>
  </si>
  <si>
    <t>Serinakamachihiru401</t>
  </si>
  <si>
    <t>1999/09/08</t>
  </si>
  <si>
    <t>5Xhqh!%z0sCqfpgLcFM5</t>
  </si>
  <si>
    <t>Heiichi_Nakaoka@tllepeojb.xoe</t>
  </si>
  <si>
    <t>プラザ山都町大林405</t>
  </si>
  <si>
    <t>プラザヤマトマチオオバヤシ405</t>
  </si>
  <si>
    <t>Purazayamatomachioobayashi405</t>
  </si>
  <si>
    <t>lU3QmWhYoIBhFC3GphkG</t>
  </si>
  <si>
    <t>aki_honda@amnkxez.wtd</t>
  </si>
  <si>
    <t>塩田町馬場下甲プレシャス215</t>
  </si>
  <si>
    <t>シオタチョウババシタコウプレシャス215</t>
  </si>
  <si>
    <t>Shiotachoubabashitakoupureshasu215</t>
  </si>
  <si>
    <t>1991/07/11</t>
  </si>
  <si>
    <t>C0bec4iKv2cvsRTtdW9D</t>
  </si>
  <si>
    <t>hisao1951@oqac.ygv</t>
  </si>
  <si>
    <t>761-8004</t>
  </si>
  <si>
    <t>f0QCxtS@%Kf00#LtQ3h-</t>
  </si>
  <si>
    <t>kazuko7320@ffykyk.srqcg.rwq</t>
  </si>
  <si>
    <t>1976/01/22</t>
  </si>
  <si>
    <t>1fQ-wjHK7_i_vft3jpId</t>
  </si>
  <si>
    <t>haruka02104@ruvaco.boy.sb</t>
  </si>
  <si>
    <t>亀梨ガーデン408</t>
  </si>
  <si>
    <t>カメナシガーデン408</t>
  </si>
  <si>
    <t>Kamenashiga-den408</t>
  </si>
  <si>
    <t>1938/08/30</t>
  </si>
  <si>
    <t>82CcrV12dKtnTAJrL7Np</t>
  </si>
  <si>
    <t>Misaki_Masuko@abow.upy</t>
  </si>
  <si>
    <t>021-0804</t>
  </si>
  <si>
    <t>五十人町</t>
  </si>
  <si>
    <t>ゴジュウニンマチ</t>
  </si>
  <si>
    <t>Gojuuninmachi</t>
  </si>
  <si>
    <t>2005/06/19</t>
  </si>
  <si>
    <t>8xhxF7z6W!jZHVNASQWb</t>
  </si>
  <si>
    <t>kyara9803@xocn.csr</t>
  </si>
  <si>
    <t>本宮北ノ内ヒル401</t>
  </si>
  <si>
    <t>モトミヤキタノウチヒル401</t>
  </si>
  <si>
    <t>Motomiyakitanouchihiru401</t>
  </si>
  <si>
    <t>vsQ25uG8hv99h2gzDmMW</t>
  </si>
  <si>
    <t>karin_fujioka@verehd.jpp</t>
  </si>
  <si>
    <t>904-2145</t>
  </si>
  <si>
    <t>倉敷</t>
  </si>
  <si>
    <t>ハウス倉敷412</t>
  </si>
  <si>
    <t>クラシキ</t>
  </si>
  <si>
    <t>ハウスクラシキ412</t>
  </si>
  <si>
    <t>Kurashiki</t>
  </si>
  <si>
    <t>Hausukurashiki412</t>
  </si>
  <si>
    <t>umoyS4HWK_ZZ9BPOUzDU</t>
  </si>
  <si>
    <t>hiroji439@bukqv.nbwoe.zhs</t>
  </si>
  <si>
    <t>529-1652</t>
  </si>
  <si>
    <t>小御門</t>
  </si>
  <si>
    <t>コミカド</t>
  </si>
  <si>
    <t>Komikado</t>
  </si>
  <si>
    <t>VXPAI_DcqE9gEp#AQ44y</t>
  </si>
  <si>
    <t>mahoizumi@ytoaxworto.dn</t>
  </si>
  <si>
    <t>2007/11/03</t>
  </si>
  <si>
    <t>KHZodysJslIQWTn-y5r2</t>
  </si>
  <si>
    <t>awatanabe@zprtyso.ic</t>
  </si>
  <si>
    <t>791-0242</t>
  </si>
  <si>
    <t>北梅本町</t>
  </si>
  <si>
    <t>キタウメモトマチ</t>
  </si>
  <si>
    <t>Kitaumemotomachi</t>
  </si>
  <si>
    <t>_j7r!rZKiTEBU5oDn#bm</t>
  </si>
  <si>
    <t>ooohata@ntvwcnn.ca</t>
  </si>
  <si>
    <t>362-0072</t>
  </si>
  <si>
    <t>グリーン中妻419</t>
  </si>
  <si>
    <t>グリーンナカヅマ419</t>
  </si>
  <si>
    <t>Guri-mnakazuma419</t>
  </si>
  <si>
    <t>1982/05/17</t>
  </si>
  <si>
    <t>KmfF9AJAT8IgH!5C1PrQ</t>
  </si>
  <si>
    <t>shouichi20401@ycetse.vam</t>
  </si>
  <si>
    <t>523-0819</t>
  </si>
  <si>
    <t>西本郷町西</t>
  </si>
  <si>
    <t>ニシホンゴウチョウニシ</t>
  </si>
  <si>
    <t>Nishihongouchounishi</t>
  </si>
  <si>
    <t>1923/09/30</t>
  </si>
  <si>
    <t>r#SttAs?hn4HGv4HqI#v</t>
  </si>
  <si>
    <t>masashi0367@kidnaghd.jvj.yiy</t>
  </si>
  <si>
    <t>944-0011</t>
  </si>
  <si>
    <t>MGmH1ka7-lsemt752!-1</t>
  </si>
  <si>
    <t>souichirou1705@funfwzq.pe.hqp</t>
  </si>
  <si>
    <t>013-0047</t>
  </si>
  <si>
    <t>2001/05/05</t>
  </si>
  <si>
    <t>R9dNkgh8Z9n?8ZVLU-hb</t>
  </si>
  <si>
    <t>naho70288@zjpprw.ibr</t>
  </si>
  <si>
    <t>7Wkl?ItlPud4mGXREgF-</t>
  </si>
  <si>
    <t>imihashi@gkafryngu.hdjq.tfw</t>
  </si>
  <si>
    <t>qaTP0Wvuo!D0fR5L-QhS</t>
  </si>
  <si>
    <t>kazuhiro14029@eczogxlokm.sjqi.ana</t>
  </si>
  <si>
    <t>811-3404</t>
  </si>
  <si>
    <t>城西ケ丘</t>
  </si>
  <si>
    <t>ジョウセイガオカ</t>
  </si>
  <si>
    <t>Jouseigaoka</t>
  </si>
  <si>
    <t>dc3dHjsB2O!RBeGDxzIW</t>
  </si>
  <si>
    <t>ikatagiri@fihg.yt</t>
  </si>
  <si>
    <t>和田町ヴィレッジ114</t>
  </si>
  <si>
    <t>ワダマチヴィレッジ114</t>
  </si>
  <si>
    <t>Wadamachivirejji114</t>
  </si>
  <si>
    <t>1942/07/22</t>
  </si>
  <si>
    <t>OhRfmNH-lCSuW-lmWgd3</t>
  </si>
  <si>
    <t>misaki15375@pueid.chc.nz</t>
  </si>
  <si>
    <t>762-0002</t>
  </si>
  <si>
    <t>2019/04/16</t>
  </si>
  <si>
    <t>eQQdALNWQS-F63Maswpc</t>
  </si>
  <si>
    <t>ayane59252@udubx.gpqq.ogs</t>
  </si>
  <si>
    <t>679-4101</t>
  </si>
  <si>
    <t>神岡町奥村</t>
  </si>
  <si>
    <t>カミオカチョウオクムラ</t>
  </si>
  <si>
    <t>Kamiokachouokumura</t>
  </si>
  <si>
    <t>PXV58MO0KwvQg0@VJNcE</t>
  </si>
  <si>
    <t>minoru3509@bixvbg.crn</t>
  </si>
  <si>
    <t>684-0054</t>
  </si>
  <si>
    <t>財ノ木町</t>
  </si>
  <si>
    <t>財ノ木町庵100</t>
  </si>
  <si>
    <t>サイノキチョウ</t>
  </si>
  <si>
    <t>サイノキチョウアン100</t>
  </si>
  <si>
    <t>Sainokichou</t>
  </si>
  <si>
    <t>Sainokichouan100</t>
  </si>
  <si>
    <t>2004/02/27</t>
  </si>
  <si>
    <t>QHml2xJflpvKBnmC84ZS</t>
  </si>
  <si>
    <t>toshiharu0370@dtviwpyp.ufr</t>
  </si>
  <si>
    <t>今村北マンション203</t>
  </si>
  <si>
    <t>イマムラキタマンション203</t>
  </si>
  <si>
    <t>Imamurakitamanshon203</t>
  </si>
  <si>
    <t>J?F4dOxcL0Uf2qWV3iD3</t>
  </si>
  <si>
    <t>yoshio_tsuji@rcorkbyh.ras.un</t>
  </si>
  <si>
    <t>602-8205</t>
  </si>
  <si>
    <t>新白水丸町</t>
  </si>
  <si>
    <t>新白水丸町スカイ211</t>
  </si>
  <si>
    <t>シンハクスイマルチョウ</t>
  </si>
  <si>
    <t>シンハクスイマルチョウスカイ211</t>
  </si>
  <si>
    <t>Shinhakusuimaruchou</t>
  </si>
  <si>
    <t>Shinhakusuimaruchousukai211</t>
  </si>
  <si>
    <t>1949/06/10</t>
  </si>
  <si>
    <t>5d9J_Z9LvHE95e84Xa4b</t>
  </si>
  <si>
    <t>kaho34928@uhvmv.ulsay.ak</t>
  </si>
  <si>
    <t>370-0133</t>
  </si>
  <si>
    <t>境中島</t>
  </si>
  <si>
    <t>境中島コンフォート415</t>
  </si>
  <si>
    <t>サカイナカジマ</t>
  </si>
  <si>
    <t>サカイナカジマコンフォート415</t>
  </si>
  <si>
    <t>Sakainakajima</t>
  </si>
  <si>
    <t>Sakainakajimakonfuo-to415</t>
  </si>
  <si>
    <t>JTDX2JJIPA9EK!b6RF_O</t>
  </si>
  <si>
    <t>runa6830@nxguvbj.fps</t>
  </si>
  <si>
    <t>963-6302</t>
  </si>
  <si>
    <t>南須釜</t>
  </si>
  <si>
    <t>ミナミスガマ</t>
  </si>
  <si>
    <t>Minamisugama</t>
  </si>
  <si>
    <t>1951/08/22</t>
  </si>
  <si>
    <t>PAB3aN!fxTj1r5S!2ZG1</t>
  </si>
  <si>
    <t>zfodhynnnii-yoshio42117@edncsuqn.mq</t>
  </si>
  <si>
    <t>879-0236</t>
  </si>
  <si>
    <t>fhS3-l5-o_CndSqiIEBk</t>
  </si>
  <si>
    <t>kousaku9664@xvxduyn.qsd</t>
  </si>
  <si>
    <t>JwXBZe!JDOxI-telwleW</t>
  </si>
  <si>
    <t>genvgwcqmi-=ayano106@vfnmthc.ar</t>
  </si>
  <si>
    <t>ハイツ赤碕411</t>
  </si>
  <si>
    <t>ハイツアカサキ411</t>
  </si>
  <si>
    <t>Haitsuakasaki411</t>
  </si>
  <si>
    <t>1964/02/18</t>
  </si>
  <si>
    <t>e8GwkIfQol568sTowkdw</t>
  </si>
  <si>
    <t>Kanon_Sakakibara@bnosavgy.qzm</t>
  </si>
  <si>
    <t>g-pa0MgXLT9!50c6#Yo!</t>
  </si>
  <si>
    <t>pljwygpr=tkoyuki849@ijkdgwbhnj.muh</t>
  </si>
  <si>
    <t>501-3973</t>
  </si>
  <si>
    <t>一ツ山町</t>
  </si>
  <si>
    <t>ヒトツヤマチョウ</t>
  </si>
  <si>
    <t>Hitotsuyamachou</t>
  </si>
  <si>
    <t>M%mB!h03RfV_CEbt9gUU</t>
  </si>
  <si>
    <t>yoshiki08961@fhdn.vrx</t>
  </si>
  <si>
    <t>409-1313</t>
  </si>
  <si>
    <t>勝沼町下岩崎</t>
  </si>
  <si>
    <t>カツヌマチョウシモイワサキ</t>
  </si>
  <si>
    <t>Katsunumachoushimoiwasaki</t>
  </si>
  <si>
    <t>1993/02/24</t>
  </si>
  <si>
    <t>GV-Egt_MV1s%1w0Sqwri</t>
  </si>
  <si>
    <t>yayoi29890@oqexntkdw.iuq</t>
  </si>
  <si>
    <t>1984/07/28</t>
  </si>
  <si>
    <t>PCHsnJodeCYFFtfK?fwA</t>
  </si>
  <si>
    <t>oabe@hnczh.og.kxi</t>
  </si>
  <si>
    <t>231-0838</t>
  </si>
  <si>
    <t>豆口台</t>
  </si>
  <si>
    <t>豆口台レジデンス115</t>
  </si>
  <si>
    <t>マメグチダイ</t>
  </si>
  <si>
    <t>マメグチダイレジデンス115</t>
  </si>
  <si>
    <t>Mameguchidai</t>
  </si>
  <si>
    <t>Mameguchidairejidensu115</t>
  </si>
  <si>
    <t>1950/03/05</t>
  </si>
  <si>
    <t>G-22QimOB7?ytM8n_JV!</t>
  </si>
  <si>
    <t>kokonemurai@cibwfmkm.ps</t>
  </si>
  <si>
    <t>044-0223</t>
  </si>
  <si>
    <t>コーポ川上115</t>
  </si>
  <si>
    <t>コーポカワカミ115</t>
  </si>
  <si>
    <t>Ko-pokawakami115</t>
  </si>
  <si>
    <t>t2G89OIaWoNAw9va?Qs%</t>
  </si>
  <si>
    <t>hiroyuki742@eroolwzey.rm</t>
  </si>
  <si>
    <t>FZ@GgP%z%#WS!pImFx-M</t>
  </si>
  <si>
    <t>masato120@vicctervu.sya</t>
  </si>
  <si>
    <t>036-0323</t>
  </si>
  <si>
    <t>上十川</t>
  </si>
  <si>
    <t>カミトガワ</t>
  </si>
  <si>
    <t>Kamitogawa</t>
  </si>
  <si>
    <t>pO9Q40v0WZfW11uHSAb-</t>
  </si>
  <si>
    <t>Asami_Yasuda@vxsnqepbvw.rk</t>
  </si>
  <si>
    <t>梁川町立野コート112</t>
  </si>
  <si>
    <t>ヤナガワマチタチノコート112</t>
  </si>
  <si>
    <t>Yanagawamachitachinoko-to112</t>
  </si>
  <si>
    <t>k8g2QIbdr8Kf2AYnOe!u</t>
  </si>
  <si>
    <t>yuuji06537@bfxe.knp</t>
  </si>
  <si>
    <t>647-1233</t>
  </si>
  <si>
    <t>熊野川町九重</t>
  </si>
  <si>
    <t>クマノガワチョウクジュウ</t>
  </si>
  <si>
    <t>Kumanogawachoukujuu</t>
  </si>
  <si>
    <t>1993/12/28</t>
  </si>
  <si>
    <t>9#MtpBoRmGTr!BqNeEGu</t>
  </si>
  <si>
    <t>noriofujiwara@wtfqy.zc</t>
  </si>
  <si>
    <t>1947/09/22</t>
  </si>
  <si>
    <t>J-NCQH?4-IS2Pvf_8okP</t>
  </si>
  <si>
    <t>sana5442@yzjsrb.hk</t>
  </si>
  <si>
    <t>1963/03/31</t>
  </si>
  <si>
    <t>!AeMEkNhGSWYf0XZlUo6</t>
  </si>
  <si>
    <t>Sachiko_Kajita@nvye.tw</t>
  </si>
  <si>
    <t>426-0037</t>
  </si>
  <si>
    <t>6nHBUNkr1hPkQEjXVh56</t>
  </si>
  <si>
    <t>miharu_fujizaki@jxfybqjr.wlr</t>
  </si>
  <si>
    <t>693-0501</t>
  </si>
  <si>
    <t>佐田町朝原</t>
  </si>
  <si>
    <t>佐田町朝原フォレスト118</t>
  </si>
  <si>
    <t>サダチョウアザバラ</t>
  </si>
  <si>
    <t>サダチョウアザバラフォレスト118</t>
  </si>
  <si>
    <t>Sadachouazabara</t>
  </si>
  <si>
    <t>Sadachouazabarafuoresuto118</t>
  </si>
  <si>
    <t>Pq!nDZWtmuCY69Cy35bS</t>
  </si>
  <si>
    <t>jasebbrohoebueutomoyo6267@qsyhilfjpw.gsk</t>
  </si>
  <si>
    <t>350-1212</t>
  </si>
  <si>
    <t>下高萩新田</t>
  </si>
  <si>
    <t>下高萩新田マンション201</t>
  </si>
  <si>
    <t>シモタカハギシンデン</t>
  </si>
  <si>
    <t>シモタカハギシンデンマンション201</t>
  </si>
  <si>
    <t>Shimotakahagishinden</t>
  </si>
  <si>
    <t>Shimotakahagishindenmanshon201</t>
  </si>
  <si>
    <t>1966/01/27</t>
  </si>
  <si>
    <t>Uhtc4UutG#b40lb80Oic</t>
  </si>
  <si>
    <t>daisuke262@bqmhzungy.hu</t>
  </si>
  <si>
    <t>三石テラス117</t>
  </si>
  <si>
    <t>ミツイシテラス117</t>
  </si>
  <si>
    <t>Mitsuishiterasu117</t>
  </si>
  <si>
    <t>yNQS_MmemMerHpmYa@4h</t>
  </si>
  <si>
    <t>hina003@sqcccdskf.mg</t>
  </si>
  <si>
    <t>680-0824</t>
  </si>
  <si>
    <t>1924/10/27</t>
  </si>
  <si>
    <t>qxyk5NtqJmYOIDOeeXbK</t>
  </si>
  <si>
    <t>kaoru6747@ujgtui.mkd</t>
  </si>
  <si>
    <t>792-0022</t>
  </si>
  <si>
    <t>徳常町</t>
  </si>
  <si>
    <t>トクツネチョウ</t>
  </si>
  <si>
    <t>Tokutsunechou</t>
  </si>
  <si>
    <t>2hC1-nwCmuAJufQt1S-x</t>
  </si>
  <si>
    <t>ikasuya@hfrytvoe.gwu</t>
  </si>
  <si>
    <t>メゾン南219</t>
  </si>
  <si>
    <t>メゾンミナミ219</t>
  </si>
  <si>
    <t>Mezonminami219</t>
  </si>
  <si>
    <t>1986/12/09</t>
  </si>
  <si>
    <t>b6qNjOrep7K#bQt9TA1Y</t>
  </si>
  <si>
    <t>悠仁</t>
  </si>
  <si>
    <t>ヒサヒト</t>
  </si>
  <si>
    <t>Hisahito</t>
  </si>
  <si>
    <t>hisahito27798@sljtadqqx.gqg</t>
  </si>
  <si>
    <t>645-0022</t>
  </si>
  <si>
    <t>晩稲キャッスル318</t>
  </si>
  <si>
    <t>オシネ</t>
  </si>
  <si>
    <t>オシネキャッスル318</t>
  </si>
  <si>
    <t>Oshine</t>
  </si>
  <si>
    <t>Oshinekyassuru318</t>
  </si>
  <si>
    <t>2010/10/28</t>
  </si>
  <si>
    <t>DmNxaYuflqbcMYGqAgW?</t>
  </si>
  <si>
    <t>torakichi0935@mflf.ws</t>
  </si>
  <si>
    <t>1944/01/19</t>
  </si>
  <si>
    <t>Ya?tAkyFPfuyuBI7a9#v</t>
  </si>
  <si>
    <t>hanon_higashiyama@cwcsjunu.ik</t>
  </si>
  <si>
    <t>304-0055</t>
  </si>
  <si>
    <t>砂沼新田</t>
  </si>
  <si>
    <t>サヌマシンデン</t>
  </si>
  <si>
    <t>Sanumashinden</t>
  </si>
  <si>
    <t>E9VN0PhoaAT0E46xgPI3</t>
  </si>
  <si>
    <t>ruu_nojima@csbetae.pv</t>
  </si>
  <si>
    <t>889-3202</t>
  </si>
  <si>
    <t>南郷町中村甲</t>
  </si>
  <si>
    <t>ナンゴウチョウナカムラコウ</t>
  </si>
  <si>
    <t>Nangouchounakamurakou</t>
  </si>
  <si>
    <t>y6_yNGOWy839tY?4mtlb</t>
  </si>
  <si>
    <t>rio7895@tguuurgo.ijp</t>
  </si>
  <si>
    <t>078-3311</t>
  </si>
  <si>
    <t>UbEpC4!v78?VI4fNpwgs</t>
  </si>
  <si>
    <t>eumeki@kexbiy.ba</t>
  </si>
  <si>
    <t>194-0201</t>
  </si>
  <si>
    <t>上小山田町</t>
  </si>
  <si>
    <t>上小山田町シーサイド210</t>
  </si>
  <si>
    <t>カミオヤマダマチ</t>
  </si>
  <si>
    <t>カミオヤマダマチシーサイド210</t>
  </si>
  <si>
    <t>Kamioyamadamachi</t>
  </si>
  <si>
    <t>Kamioyamadamachishi-saido210</t>
  </si>
  <si>
    <t>x@BTRGxKFYkES#5AF9WZ</t>
  </si>
  <si>
    <t>Kanon_Niikura@inqe.gmu</t>
  </si>
  <si>
    <t>904-2224</t>
  </si>
  <si>
    <t>1923/07/16</t>
  </si>
  <si>
    <t>h3p7IT5S5_E8u?qQLAib</t>
  </si>
  <si>
    <t>Teruko_Yamakawa@wjps.te</t>
  </si>
  <si>
    <t>1993/12/07</t>
  </si>
  <si>
    <t>sFoo_dPYgD%!v20V6iCw</t>
  </si>
  <si>
    <t>yoshiharu2325@flmnjf.ebt</t>
  </si>
  <si>
    <t>518-0438</t>
  </si>
  <si>
    <t>つつじが丘北８番町</t>
  </si>
  <si>
    <t>ツツジガオカキタ8バンチョウ</t>
  </si>
  <si>
    <t>Tsutsujigaokakita8banchou</t>
  </si>
  <si>
    <t>1963/04/01</t>
  </si>
  <si>
    <t>9fnj?v9DPg-b#glXmvXa</t>
  </si>
  <si>
    <t>Rihei_Fukuzawa@kzunep.nw</t>
  </si>
  <si>
    <t>#SOVww2NwLxvDmhvzngc</t>
  </si>
  <si>
    <t>asuka_morikawa@exlwso.ty</t>
  </si>
  <si>
    <t>733-0873</t>
  </si>
  <si>
    <t>古江新町</t>
  </si>
  <si>
    <t>古江新町ランド417</t>
  </si>
  <si>
    <t>フルエシンマチ</t>
  </si>
  <si>
    <t>フルエシンマチランド417</t>
  </si>
  <si>
    <t>Furueshinmachi</t>
  </si>
  <si>
    <t>Furueshinmachirando417</t>
  </si>
  <si>
    <t>xOp6Ok6YlvzJwYKFgwT_</t>
  </si>
  <si>
    <t>okuroda@hujl.pe</t>
  </si>
  <si>
    <t>344CwTx%X%W-p1cxb1oY</t>
  </si>
  <si>
    <t>hiroyuki41019@nitb.vvy</t>
  </si>
  <si>
    <t>350-1152</t>
  </si>
  <si>
    <t>砂久保</t>
  </si>
  <si>
    <t>テラス砂久保104</t>
  </si>
  <si>
    <t>スナクボ</t>
  </si>
  <si>
    <t>テラススナクボ104</t>
  </si>
  <si>
    <t>Sunakubo</t>
  </si>
  <si>
    <t>Terasusunakubo104</t>
  </si>
  <si>
    <t>2015/02/15</t>
  </si>
  <si>
    <t>YPUD-N-QiEqFU1_or%tJ</t>
  </si>
  <si>
    <t>saki33425@rvddmydt.bqc</t>
  </si>
  <si>
    <t>882-0025</t>
  </si>
  <si>
    <t>粟野名町</t>
  </si>
  <si>
    <t>アワノミョウマチ</t>
  </si>
  <si>
    <t>Awanomyoumachi</t>
  </si>
  <si>
    <t>00e5J!ONiwnZGIyhWyBK</t>
  </si>
  <si>
    <t>chiaki326@cxrj.hwcx.adt</t>
  </si>
  <si>
    <t>aeTw5iIEfSiW7ge@hqRt</t>
  </si>
  <si>
    <t>nodoka110@uparxladr.ap.lm</t>
  </si>
  <si>
    <t>768-0012</t>
  </si>
  <si>
    <t>IXALyC0EHjE_8Z43yfjV</t>
  </si>
  <si>
    <t>gckougjxahxdxesadao5268@lmghbiiqsa.qufw.gj</t>
  </si>
  <si>
    <t>847-1514</t>
  </si>
  <si>
    <t>肥前町仁田野尾</t>
  </si>
  <si>
    <t>ヒゼンマチニタノオ</t>
  </si>
  <si>
    <t>Hizenmachinitanoo</t>
  </si>
  <si>
    <t>8tJhBBtelD1ohdXBNeHf</t>
  </si>
  <si>
    <t>shougo7522@datj.iyluh.it</t>
  </si>
  <si>
    <t>569-1032</t>
  </si>
  <si>
    <t>宮之川原</t>
  </si>
  <si>
    <t>ミヤノカワラ</t>
  </si>
  <si>
    <t>Miyanokawara</t>
  </si>
  <si>
    <t>1944/06/18</t>
  </si>
  <si>
    <t>liB2aOh9vlm_quQKDP%h</t>
  </si>
  <si>
    <t>lzrknnoudmtsjunki49399@aciuitn.cjr</t>
  </si>
  <si>
    <t>651-1421</t>
  </si>
  <si>
    <t>山口町上山口</t>
  </si>
  <si>
    <t>ヤマグチチョウカミヤマグチ</t>
  </si>
  <si>
    <t>Yamaguchichoukamiyamaguchi</t>
  </si>
  <si>
    <t>2020/05/15</t>
  </si>
  <si>
    <t>tuRmCt4r6ZmJRq@KMidq</t>
  </si>
  <si>
    <t>Masahiro_Uehara@qzglhy.mqtuk.ggx</t>
  </si>
  <si>
    <t>329-0204</t>
  </si>
  <si>
    <t>東黒田</t>
  </si>
  <si>
    <t>ヒガシクロダ</t>
  </si>
  <si>
    <t>Higashikuroda</t>
  </si>
  <si>
    <t>RL0s?K2CeVUqE1UbXWdH</t>
  </si>
  <si>
    <t>shouzou07924@heevnjdje.fn</t>
  </si>
  <si>
    <t>1940/11/03</t>
  </si>
  <si>
    <t>Y6memWs!Wewv9_r24UzS</t>
  </si>
  <si>
    <t>shouko_kitamura@wnyp.ber</t>
  </si>
  <si>
    <t>509-0132</t>
  </si>
  <si>
    <t>鵜沼西町</t>
  </si>
  <si>
    <t>ウヌマニシマチ</t>
  </si>
  <si>
    <t>Unumanishimachi</t>
  </si>
  <si>
    <t>1985/09/06</t>
  </si>
  <si>
    <t>AK9dOY9JpSv3XCLd2yHb</t>
  </si>
  <si>
    <t>Morio_Kawana@umxrf.age.ad</t>
  </si>
  <si>
    <t>639-2345</t>
  </si>
  <si>
    <t>西佐味</t>
  </si>
  <si>
    <t>ニシサビ</t>
  </si>
  <si>
    <t>Nishisabi</t>
  </si>
  <si>
    <t>H!q@w7VkiYvSOj-FPFML</t>
  </si>
  <si>
    <t>ishiga@oawvg.ne.ao</t>
  </si>
  <si>
    <t>山川ランド104</t>
  </si>
  <si>
    <t>ヤマカワランド104</t>
  </si>
  <si>
    <t>Yamakawarando104</t>
  </si>
  <si>
    <t>1930/03/09</t>
  </si>
  <si>
    <t>?yC5ZinBy1mR!eLBtY3M</t>
  </si>
  <si>
    <t>nnakao@pjcnk.opd</t>
  </si>
  <si>
    <t>X1TsLcC1LQwxq@8ceB8j</t>
  </si>
  <si>
    <t>aoi6851@qxavo.ry</t>
  </si>
  <si>
    <t>876-0203</t>
  </si>
  <si>
    <t>本匠三股</t>
  </si>
  <si>
    <t>ホンジョウミマタ</t>
  </si>
  <si>
    <t>Honjoumimata</t>
  </si>
  <si>
    <t>1994/01/23</t>
  </si>
  <si>
    <t>TcAqxc4vdsxixclTSqNi</t>
  </si>
  <si>
    <t>hirohisa5117@wqnotl.bzg</t>
  </si>
  <si>
    <t>038-3813</t>
  </si>
  <si>
    <t>矢沢レジデンス215</t>
  </si>
  <si>
    <t>ヤザワレジデンス215</t>
  </si>
  <si>
    <t>Yazawarejidensu215</t>
  </si>
  <si>
    <t>xyph2okTlR1s3@bEj-R7</t>
  </si>
  <si>
    <t>hirohisa037@hamxgpedvb.zmf</t>
  </si>
  <si>
    <t>753-0018</t>
  </si>
  <si>
    <t>七尾台</t>
  </si>
  <si>
    <t>七尾台ランド119</t>
  </si>
  <si>
    <t>ナナオダイ</t>
  </si>
  <si>
    <t>ナナオダイランド119</t>
  </si>
  <si>
    <t>Nanaodai</t>
  </si>
  <si>
    <t>Nanaodairando119</t>
  </si>
  <si>
    <t>Byu24ovFTYpao4Hjc_O7</t>
  </si>
  <si>
    <t>risa038@gdwbcf.peojw.csh</t>
  </si>
  <si>
    <t>HPErKO0CS4RcUU%QOLOx</t>
  </si>
  <si>
    <t>mako55384@humn.glph.tk</t>
  </si>
  <si>
    <t>519-0503</t>
  </si>
  <si>
    <t>小俣町元町</t>
  </si>
  <si>
    <t>小俣町元町メゾン401</t>
  </si>
  <si>
    <t>オバタチョウモトマチ</t>
  </si>
  <si>
    <t>オバタチョウモトマチメゾン401</t>
  </si>
  <si>
    <t>Obatachoumotomachi</t>
  </si>
  <si>
    <t>Obatachoumotomachimezon401</t>
  </si>
  <si>
    <t>A-f5jU7g-YR04!s_AjRP</t>
  </si>
  <si>
    <t>ighhbwloeiwunfumika5004@oyrkjilp.etgen.by</t>
  </si>
  <si>
    <t>1937/07/14</t>
  </si>
  <si>
    <t>3BK6u@sgx4QoX0Vx!rKY</t>
  </si>
  <si>
    <t>rin98618@xvyvsb.zjyz.yg</t>
  </si>
  <si>
    <t>3BTjYcave@Rn9s%bIDlH</t>
  </si>
  <si>
    <t>Mei_Narita@hetbcem.ea</t>
  </si>
  <si>
    <t>756-0060</t>
  </si>
  <si>
    <t>高千帆</t>
  </si>
  <si>
    <t>タカチホ</t>
  </si>
  <si>
    <t>Takachiho</t>
  </si>
  <si>
    <t>4un6ZTBJdrRo@1QNgej1</t>
  </si>
  <si>
    <t>shian4944@tuahy.vw</t>
  </si>
  <si>
    <t>399-7105</t>
  </si>
  <si>
    <t>明科南陸郷</t>
  </si>
  <si>
    <t>アカシナミナミリクゴウ</t>
  </si>
  <si>
    <t>Akashinaminamirikugou</t>
  </si>
  <si>
    <t>GWuYMDMMkkhbA?RiBjPn</t>
  </si>
  <si>
    <t>Mia_Tsubota@fdgtvwed.gs</t>
  </si>
  <si>
    <t>ガーデン霞ケ丘213</t>
  </si>
  <si>
    <t>ガーデンカスミガオカ213</t>
  </si>
  <si>
    <t>Ga-denkasumigaoka213</t>
  </si>
  <si>
    <t>ZzEkh5Btnp_c%rR3gYyv</t>
  </si>
  <si>
    <t>shouzou6244@zhwlsnm.whd</t>
  </si>
  <si>
    <t>847-1424</t>
  </si>
  <si>
    <t>1973/04/26</t>
  </si>
  <si>
    <t>HjrAfa6!Jw!@ZTxe#coL</t>
  </si>
  <si>
    <t>shouko3779@haohsfblym.ooilk.tm</t>
  </si>
  <si>
    <t>zFm%I2?odS@AuLHT0lPP</t>
  </si>
  <si>
    <t>ryuuji_takehara@xagrbhooei.ax</t>
  </si>
  <si>
    <t>454-0937</t>
  </si>
  <si>
    <t>法華西町</t>
  </si>
  <si>
    <t>ホッケニシマチ</t>
  </si>
  <si>
    <t>Hokkenishimachi</t>
  </si>
  <si>
    <t>!Mat4s@UXjBsfnH?GgFS</t>
  </si>
  <si>
    <t>satomi432@fbzpyqdtc.yg</t>
  </si>
  <si>
    <t>656-0477</t>
  </si>
  <si>
    <t>市徳長</t>
  </si>
  <si>
    <t>市徳長ランド205</t>
  </si>
  <si>
    <t>イチトクナガ</t>
  </si>
  <si>
    <t>イチトクナガランド205</t>
  </si>
  <si>
    <t>Ichitokunaga</t>
  </si>
  <si>
    <t>Ichitokunagarando205</t>
  </si>
  <si>
    <t>1948/11/01</t>
  </si>
  <si>
    <t>OT_aneydsMJeQ5w@7bwj</t>
  </si>
  <si>
    <t>kiko4688@xuqp.oxs</t>
  </si>
  <si>
    <t>518-0842</t>
  </si>
  <si>
    <t>上野桑町</t>
  </si>
  <si>
    <t>ウエノクワマチ</t>
  </si>
  <si>
    <t>Uenokuwamachi</t>
  </si>
  <si>
    <t>zpA9fRQFc-dmWuumHHCW</t>
  </si>
  <si>
    <t>cab=rskqi-rwetadao9981@isaagutu.ac</t>
  </si>
  <si>
    <t>グリーン荒木新保町301</t>
  </si>
  <si>
    <t>グリーンアラキシンボチョウ301</t>
  </si>
  <si>
    <t>Guri-narakishimbochou301</t>
  </si>
  <si>
    <t>EDfENXWau6lU%BCv4Zbv</t>
  </si>
  <si>
    <t>nozomi145@ypqj.tnp</t>
  </si>
  <si>
    <t>445-0033</t>
  </si>
  <si>
    <t>1967/02/11</t>
  </si>
  <si>
    <t>1gC9U8qZ5yeuEw9ETisO</t>
  </si>
  <si>
    <t>ominamida@wlifs.ey.jiw</t>
  </si>
  <si>
    <t>d@3KPP!MKyHCs?eAMTAt</t>
  </si>
  <si>
    <t>Kaho_Hiraoka@uzdzpgeadt.gkd</t>
  </si>
  <si>
    <t>860-0081</t>
  </si>
  <si>
    <t>京町本丁</t>
  </si>
  <si>
    <t>キョウマチホンチョウ</t>
  </si>
  <si>
    <t>Kyoumachihonchou</t>
  </si>
  <si>
    <t>1927/10/05</t>
  </si>
  <si>
    <t>X8PvXiMCb9_f6RPOqvIc</t>
  </si>
  <si>
    <t>satsuki8582@invk.ps</t>
  </si>
  <si>
    <t>048-0603</t>
  </si>
  <si>
    <t>本目</t>
  </si>
  <si>
    <t>ホンメ</t>
  </si>
  <si>
    <t>Honme</t>
  </si>
  <si>
    <t>Bkh@Vb9xTFoOWub#!Awa</t>
  </si>
  <si>
    <t>ooonuki@lvlw.ntwup.pzs</t>
  </si>
  <si>
    <t>kw#tTsPdP939TFda-xB%</t>
  </si>
  <si>
    <t>tomikoyoshiwara@qfettkkxzn.oz</t>
  </si>
  <si>
    <t>447-0057</t>
  </si>
  <si>
    <t>ツルミマチ</t>
  </si>
  <si>
    <t>Tsurumimachi</t>
  </si>
  <si>
    <t>1929/12/27</t>
  </si>
  <si>
    <t>XDpG0auYhX#gYjuZd#N%</t>
  </si>
  <si>
    <t>aakdlpyvduzumika8207@jlxptfwnsm.czs</t>
  </si>
  <si>
    <t>yOH1M_Wn_jMzcE2l2DfM</t>
  </si>
  <si>
    <t>ayano4341@zfuafh.zcz</t>
  </si>
  <si>
    <t>640-0411</t>
  </si>
  <si>
    <t>貴志川町前田</t>
  </si>
  <si>
    <t>キシガワチョウマエダ</t>
  </si>
  <si>
    <t>Kishigawachoumaeda</t>
  </si>
  <si>
    <t>1970/09/11</t>
  </si>
  <si>
    <t>Bt?wgm_@?zCEOyh2pxtY</t>
  </si>
  <si>
    <t>inishijima@jawnglaoy.ke</t>
  </si>
  <si>
    <t>048-1721</t>
  </si>
  <si>
    <t>ムカイオカ</t>
  </si>
  <si>
    <t>Mukaioka</t>
  </si>
  <si>
    <t>1953/11/07</t>
  </si>
  <si>
    <t>BuGmr4%NCARlw1#inqBt</t>
  </si>
  <si>
    <t>kouichi4245@nchcmjvu.uz</t>
  </si>
  <si>
    <t>018-0141</t>
  </si>
  <si>
    <t>象潟町川袋</t>
  </si>
  <si>
    <t>キサカタマチカワフクロ</t>
  </si>
  <si>
    <t>Kisakatamachikawafukuro</t>
  </si>
  <si>
    <t>wvVQ58zBLG2ryH!hNHyj</t>
  </si>
  <si>
    <t>yuuto130@aklhs.davy.jhm</t>
  </si>
  <si>
    <t>649-1441</t>
  </si>
  <si>
    <t>1988/04/11</t>
  </si>
  <si>
    <t>?x9-Gpe0cw5JlUPsx6Tg</t>
  </si>
  <si>
    <t>ayane033@cvulnxj.jk</t>
  </si>
  <si>
    <t>794-2114</t>
  </si>
  <si>
    <t>吉海町名</t>
  </si>
  <si>
    <t>コンフォート吉海町名413</t>
  </si>
  <si>
    <t>ヨシウミチョウミョウ</t>
  </si>
  <si>
    <t>コンフォートヨシウミチョウミョウ413</t>
  </si>
  <si>
    <t>Yoshiumichoumyou</t>
  </si>
  <si>
    <t>Konfuo-toyoshiumichoumyou413</t>
  </si>
  <si>
    <t>k4PPO?nMm9MVeNAR4Jvx</t>
  </si>
  <si>
    <t>yuuki647@lhlg.cx</t>
  </si>
  <si>
    <t>018-3323</t>
  </si>
  <si>
    <t>米代町</t>
  </si>
  <si>
    <t>米代町ハイツ303</t>
  </si>
  <si>
    <t>ヨネシロチョウ</t>
  </si>
  <si>
    <t>ヨネシロチョウハイツ303</t>
  </si>
  <si>
    <t>Yoneshirochou</t>
  </si>
  <si>
    <t>Yoneshirochouhaitsu303</t>
  </si>
  <si>
    <t>1991/02/07</t>
  </si>
  <si>
    <t>x6jMvkYgMJiIQFiUY@#?</t>
  </si>
  <si>
    <t>tokio0674@nkvarps.ef.zk</t>
  </si>
  <si>
    <t>プラチナ長浜208</t>
  </si>
  <si>
    <t>プラチナナガハマ208</t>
  </si>
  <si>
    <t>Purachinanagahama208</t>
  </si>
  <si>
    <t>1981/03/05</t>
  </si>
  <si>
    <t>XpuDiSELgRujeYTJ8!OX</t>
  </si>
  <si>
    <t>w=fbpv-kwkanako9830@rnxhpxwchy.ufto.fq</t>
  </si>
  <si>
    <t>934-0024</t>
  </si>
  <si>
    <t>越の潟町</t>
  </si>
  <si>
    <t>コンフォート越の潟町305</t>
  </si>
  <si>
    <t>コシノカタマチ</t>
  </si>
  <si>
    <t>コンフォートコシノカタマチ305</t>
  </si>
  <si>
    <t>Koshinokatamachi</t>
  </si>
  <si>
    <t>Konfuo-tokoshinokatamachi305</t>
  </si>
  <si>
    <t>YtYoEFlHvSeLggRco6@d</t>
  </si>
  <si>
    <t>rio74589@iugy.bwy</t>
  </si>
  <si>
    <t>1953/08/24</t>
  </si>
  <si>
    <t>Bd7eYCXoV0VEK3Wctnzd</t>
  </si>
  <si>
    <t>aishihara@zcewgcbtd.tse</t>
  </si>
  <si>
    <t>6u9cIob6cz-J!p9!4%S4</t>
  </si>
  <si>
    <t>tomoko_tanimoto@gbdoosh.bl.jg</t>
  </si>
  <si>
    <t>コート高山台318</t>
  </si>
  <si>
    <t>コートタカヤマダイ318</t>
  </si>
  <si>
    <t>Ko-totakayamadai318</t>
  </si>
  <si>
    <t>1967/10/23</t>
  </si>
  <si>
    <t>onzcc4CYkuvKP3NudZxC</t>
  </si>
  <si>
    <t>akosugi@lamyvqgkb.bk</t>
  </si>
  <si>
    <t>737-0871</t>
  </si>
  <si>
    <t>長谷町ハイツ217</t>
  </si>
  <si>
    <t>ナガタニチョウハイツ217</t>
  </si>
  <si>
    <t>Nagatanichouhaitsu217</t>
  </si>
  <si>
    <t>@v#zph0Abg?H1jP-j4x9</t>
  </si>
  <si>
    <t>yoshiohanaoka@vewjllpgir.sd</t>
  </si>
  <si>
    <t>400-0204</t>
  </si>
  <si>
    <t>1975/12/01</t>
  </si>
  <si>
    <t>ZmKECO_ZENhBG5TLBCIy</t>
  </si>
  <si>
    <t>riho95050@agqzo.tv.ksn</t>
  </si>
  <si>
    <t>906-0303</t>
  </si>
  <si>
    <t>下地洲鎌</t>
  </si>
  <si>
    <t>下地洲鎌コート410</t>
  </si>
  <si>
    <t>シモジスガマ</t>
  </si>
  <si>
    <t>シモジスガマコート410</t>
  </si>
  <si>
    <t>Shimojisugama</t>
  </si>
  <si>
    <t>Shimojisugamako-to410</t>
  </si>
  <si>
    <t>5DWt!yBfRJqaSoR_oApG</t>
  </si>
  <si>
    <t>genta805@sjeuoyuu.pqu</t>
  </si>
  <si>
    <t>2011/05/31</t>
  </si>
  <si>
    <t>MBkZmdM43X9Ip0B_!Q74</t>
  </si>
  <si>
    <t>masahiko3729@rdccrd.mzc.yz</t>
  </si>
  <si>
    <t>963-0213</t>
  </si>
  <si>
    <t>逢瀬町多田野</t>
  </si>
  <si>
    <t>逢瀬町多田野シーサイド209</t>
  </si>
  <si>
    <t>オウセマチタダノ</t>
  </si>
  <si>
    <t>オウセマチタダノシーサイド209</t>
  </si>
  <si>
    <t>Ousemachitadano</t>
  </si>
  <si>
    <t>Ousemachitadanoshi-saido209</t>
  </si>
  <si>
    <t>9r-5lGm9BTajLcNwSNEz</t>
  </si>
  <si>
    <t>masatoshi_yamanaka@txexxuqh.qsb</t>
  </si>
  <si>
    <t>615-8231</t>
  </si>
  <si>
    <t>御陵溝浦町</t>
  </si>
  <si>
    <t>ゴリョウミゾウラチョウ</t>
  </si>
  <si>
    <t>Goryoumizourachou</t>
  </si>
  <si>
    <t>1922/05/04</t>
  </si>
  <si>
    <t>iTdx7mL9gZ7BxqQGyO_w</t>
  </si>
  <si>
    <t>ty=spyukiklzkousaku38025@ktph.xl</t>
  </si>
  <si>
    <t>123-0862</t>
  </si>
  <si>
    <t>パーク皿沼111</t>
  </si>
  <si>
    <t>パークサラヌマ111</t>
  </si>
  <si>
    <t>Pa-kusaranuma111</t>
  </si>
  <si>
    <t>1952/05/30</t>
  </si>
  <si>
    <t>Gl@LCecXgF?8zU00YekK</t>
  </si>
  <si>
    <t>jinichietou@vrhlocma.wzvy.hl</t>
  </si>
  <si>
    <t>T38Y_cKuKcSBQVI79C5t</t>
  </si>
  <si>
    <t>Masaaki_Kanda@kwvuiixle.fqi</t>
  </si>
  <si>
    <t>672-0102</t>
  </si>
  <si>
    <t>家島町宮</t>
  </si>
  <si>
    <t>ゴールデン家島町宮319</t>
  </si>
  <si>
    <t>イエシマチョウミヤ</t>
  </si>
  <si>
    <t>ゴールデンイエシマチョウミヤ319</t>
  </si>
  <si>
    <t>Ieshimachoumiya</t>
  </si>
  <si>
    <t>Go-rudenieshimachoumiya319</t>
  </si>
  <si>
    <t>2012/03/20</t>
  </si>
  <si>
    <t>5rF9@tX19lf%1aQvcj@W</t>
  </si>
  <si>
    <t>Toshio_Asai@xznqgwsu.xpqol.dp</t>
  </si>
  <si>
    <t>1983/01/31</t>
  </si>
  <si>
    <t>_9b4wCzU9eyO5ZyYQQHL</t>
  </si>
  <si>
    <t>qjghlnrt-iyemasao636@bvkficzhv.wz</t>
  </si>
  <si>
    <t>下高島</t>
  </si>
  <si>
    <t>タウン下高島308</t>
  </si>
  <si>
    <t>シモタカジマ</t>
  </si>
  <si>
    <t>タウンシモタカジマ308</t>
  </si>
  <si>
    <t>Shimotakajima</t>
  </si>
  <si>
    <t>Taunshimotakajima308</t>
  </si>
  <si>
    <t>vY@aEmo1oMPP438-UEB5</t>
  </si>
  <si>
    <t>takashisone@brhweupm.lax</t>
  </si>
  <si>
    <t>519-0154</t>
  </si>
  <si>
    <t>南崎町</t>
  </si>
  <si>
    <t>ミナミザキチョウ</t>
  </si>
  <si>
    <t>Minamizakichou</t>
  </si>
  <si>
    <t>OaM1Sd%aosi_2snmNkOz</t>
  </si>
  <si>
    <t>ctzhwhxbkgyouichi07877@kanm.sag.gke</t>
  </si>
  <si>
    <t>656-0454</t>
  </si>
  <si>
    <t>神代喜来</t>
  </si>
  <si>
    <t>ジンダイキライ</t>
  </si>
  <si>
    <t>Jindaikirai</t>
  </si>
  <si>
    <t>1976/02/07</t>
  </si>
  <si>
    <t>msmpO7jXQkH8mOegt@xX</t>
  </si>
  <si>
    <t>Yoshio_Kodama@ebgsikov.iby</t>
  </si>
  <si>
    <t>003-0849</t>
  </si>
  <si>
    <t>1969/01/01</t>
  </si>
  <si>
    <t>AG%C6wVUCQG3j-MwChRw</t>
  </si>
  <si>
    <t>Nanase_Kitamura@togqruo.avzt.lqj</t>
  </si>
  <si>
    <t>806-0036</t>
  </si>
  <si>
    <t>西曲里町</t>
  </si>
  <si>
    <t>ニシマガリマチ</t>
  </si>
  <si>
    <t>Nishimagarimachi</t>
  </si>
  <si>
    <t>@uivUZcr!!#q_zj-Wl8b</t>
  </si>
  <si>
    <t>hishou178@gjfa.sf</t>
  </si>
  <si>
    <t>ロイヤルパレス野中町118</t>
  </si>
  <si>
    <t>ロイヤルパレスノナカマチ118</t>
  </si>
  <si>
    <t>Roiyaruparesunonakamachi118</t>
  </si>
  <si>
    <t>WSak2XPLUgC#QXBJLAa?</t>
  </si>
  <si>
    <t>Shouma_Yokoyama@cnsnza.hm</t>
  </si>
  <si>
    <t>9S#CHi5pF%Llhz?1vEA7</t>
  </si>
  <si>
    <t>yoshinobu2962@drbbwcm.jm</t>
  </si>
  <si>
    <t>吉井町福井ヒル201</t>
  </si>
  <si>
    <t>ヨシイチョウフクイヒル201</t>
  </si>
  <si>
    <t>Yoshiichoufukuihiru201</t>
  </si>
  <si>
    <t>1946/04/16</t>
  </si>
  <si>
    <t>?#Z4O4#IFbUHa@739JvW</t>
  </si>
  <si>
    <t>Mio_Maejima@yrodzjexk.dihw.jv</t>
  </si>
  <si>
    <t>d5mv-LGYiy_iDr1gUKw!</t>
  </si>
  <si>
    <t>haruna_hoshino@ytwftmj.rw</t>
  </si>
  <si>
    <t>649-5302</t>
  </si>
  <si>
    <t>pllC6rjMTSfC1p25uNE9</t>
  </si>
  <si>
    <t>tiuvmp-cgayuuto282@bailimmw.no</t>
  </si>
  <si>
    <t>863-2801</t>
  </si>
  <si>
    <t>天草町大江軍浦</t>
  </si>
  <si>
    <t>アマクサマチオオエイクサガウラ</t>
  </si>
  <si>
    <t>Amakusamachiooeikusagaura</t>
  </si>
  <si>
    <t>GLTqF!#KSlyd@yka6PUj</t>
  </si>
  <si>
    <t>kousei0356@cmcdar.kdm</t>
  </si>
  <si>
    <t>8wSp1of4ZvLBaSyEy6E3</t>
  </si>
  <si>
    <t>souaraki@wvsof.ul</t>
  </si>
  <si>
    <t>018-1704</t>
  </si>
  <si>
    <t>石田六ケ村堰添</t>
  </si>
  <si>
    <t>ハウス石田六ケ村堰添108</t>
  </si>
  <si>
    <t>イシダロッカソンセキゾイ</t>
  </si>
  <si>
    <t>ハウスイシダロッカソンセキゾイ108</t>
  </si>
  <si>
    <t>Ishidarokkasonsekizoi</t>
  </si>
  <si>
    <t>Hausuishidarokkasonsekizoi108</t>
  </si>
  <si>
    <t>3stE0ROB57Q_TK1evMb@</t>
  </si>
  <si>
    <t>rinko_takaoka@hfyuxmfks.usl</t>
  </si>
  <si>
    <t>013-0561</t>
  </si>
  <si>
    <t>大森町八沢木</t>
  </si>
  <si>
    <t>ステージ大森町八沢木206</t>
  </si>
  <si>
    <t>オオモリマチヤサワギ</t>
  </si>
  <si>
    <t>ステージオオモリマチヤサワギ206</t>
  </si>
  <si>
    <t>Oomorimachiyasawagi</t>
  </si>
  <si>
    <t>Sute-jioomorimachiyasawagi206</t>
  </si>
  <si>
    <t>34CbYbT5PM@sSLpz4#e?</t>
  </si>
  <si>
    <t>phfxiojoktokimasa9907@npvvni.rkp</t>
  </si>
  <si>
    <t>タワー小網町119</t>
  </si>
  <si>
    <t>タワーコアミチョウ119</t>
  </si>
  <si>
    <t>Tawa-koamichou119</t>
  </si>
  <si>
    <t>2006/06/21</t>
  </si>
  <si>
    <t>PnmitKdoqxuR1IHMC26D</t>
  </si>
  <si>
    <t>tomokatakiguchi@ylnv.je</t>
  </si>
  <si>
    <t>663-8122</t>
  </si>
  <si>
    <t>小曽根町コーポ216</t>
  </si>
  <si>
    <t>コソネチョウ</t>
  </si>
  <si>
    <t>コソネチョウコーポ216</t>
  </si>
  <si>
    <t>Kosonechou</t>
  </si>
  <si>
    <t>Kosonechouko-po216</t>
  </si>
  <si>
    <t>1996/06/03</t>
  </si>
  <si>
    <t>WQW#LtLxxV7TF?x8T3J4</t>
  </si>
  <si>
    <t>ihori@gzdnlbofyn.bry</t>
  </si>
  <si>
    <t>919-0434</t>
  </si>
  <si>
    <t>春江町境上町</t>
  </si>
  <si>
    <t>ハルエチョウサカイカミチョウ</t>
  </si>
  <si>
    <t>Haruechousakaikamichou</t>
  </si>
  <si>
    <t>r28U@A?vNzFS8u5VQC6U</t>
  </si>
  <si>
    <t>azusa11204@qcqj.vo</t>
  </si>
  <si>
    <t>1995/01/11</t>
  </si>
  <si>
    <t>ZpjY3g0GBh06UD7ERGWm</t>
  </si>
  <si>
    <t>Sana_Kashiwagi@eybvtu.xxi</t>
  </si>
  <si>
    <t>647-1703</t>
  </si>
  <si>
    <t>本宮町請川</t>
  </si>
  <si>
    <t>本宮町請川ヒル112</t>
  </si>
  <si>
    <t>ホングウチョウウケガワ</t>
  </si>
  <si>
    <t>ホングウチョウウケガワヒル112</t>
  </si>
  <si>
    <t>Honguuchouukegawa</t>
  </si>
  <si>
    <t>Honguuchouukegawahiru112</t>
  </si>
  <si>
    <t>zk4pMa291te0TAHCGgh7</t>
  </si>
  <si>
    <t>kinichi5982@kgqewdfc.ahq</t>
  </si>
  <si>
    <t>580-0046</t>
  </si>
  <si>
    <t>三宅中</t>
  </si>
  <si>
    <t>ミヤケナカ</t>
  </si>
  <si>
    <t>Miyakenaka</t>
  </si>
  <si>
    <t>1939/10/17</t>
  </si>
  <si>
    <t>FU%Zo?%FkEu4x6BTDGcs</t>
  </si>
  <si>
    <t>wqdgwiapmmnaztfmasahiko0033@brznvoulxm.siu</t>
  </si>
  <si>
    <t>526-0261</t>
  </si>
  <si>
    <t>竜安寺町</t>
  </si>
  <si>
    <t>竜安寺町スカイ215</t>
  </si>
  <si>
    <t>リュウアンジチョウ</t>
  </si>
  <si>
    <t>リュウアンジチョウスカイ215</t>
  </si>
  <si>
    <t>Ryuuanjichou</t>
  </si>
  <si>
    <t>Ryuuanjichousukai215</t>
  </si>
  <si>
    <t>1973/03/15</t>
  </si>
  <si>
    <t>tMpRqrj?IJIn!V58KeHp</t>
  </si>
  <si>
    <t>iyexcdfacvvzaritsuko4094@fkaqigoqdt.yx.dg</t>
  </si>
  <si>
    <t>923-0956</t>
  </si>
  <si>
    <t>西本折町</t>
  </si>
  <si>
    <t>西本折町ヒル216</t>
  </si>
  <si>
    <t>ニシモトオリマチ</t>
  </si>
  <si>
    <t>ニシモトオリマチヒル216</t>
  </si>
  <si>
    <t>Nishimotoorimachi</t>
  </si>
  <si>
    <t>Nishimotoorimachihiru216</t>
  </si>
  <si>
    <t>F-t08Vxpb_SFXR#ayymy</t>
  </si>
  <si>
    <t>masao1347@xyzsgdcb.es</t>
  </si>
  <si>
    <t>583-0001</t>
  </si>
  <si>
    <t>川北</t>
  </si>
  <si>
    <t>カワキタ</t>
  </si>
  <si>
    <t>Kawakita</t>
  </si>
  <si>
    <t>1978/06/29</t>
  </si>
  <si>
    <t>KmmU7k9gMdxPSi6ineXZ</t>
  </si>
  <si>
    <t>katsuya1020@cqwebce.sx</t>
  </si>
  <si>
    <t>286-0827</t>
  </si>
  <si>
    <t>西和泉</t>
  </si>
  <si>
    <t>ニシイズミ</t>
  </si>
  <si>
    <t>Nishiizumi</t>
  </si>
  <si>
    <t>rsM#cGhaKp?9h57KYrGL</t>
  </si>
  <si>
    <t>Kazuya_Imai@sjtkld.wu</t>
  </si>
  <si>
    <t>013-0424</t>
  </si>
  <si>
    <t>大雄中館合</t>
  </si>
  <si>
    <t>大雄中館合コーポ108</t>
  </si>
  <si>
    <t>タイユウナカタテアイ</t>
  </si>
  <si>
    <t>タイユウナカタテアイコーポ108</t>
  </si>
  <si>
    <t>Taiyuunakatateai</t>
  </si>
  <si>
    <t>Taiyuunakatateaiko-po108</t>
  </si>
  <si>
    <t>1957/02/17</t>
  </si>
  <si>
    <t>gEHtuyV9j6LRJyV5kb7z</t>
  </si>
  <si>
    <t>ibuki853@hexfa.wvitv.rh</t>
  </si>
  <si>
    <t>urdSTiGm9fz@yv@SBwlJ</t>
  </si>
  <si>
    <t>fjo-fjhitoshi557@sboes.ve</t>
  </si>
  <si>
    <t>704-8106</t>
  </si>
  <si>
    <t>6RQbca6Grgrvhhb!Iau3</t>
  </si>
  <si>
    <t>yukie13175@mciqz.xj</t>
  </si>
  <si>
    <t>851-0401</t>
  </si>
  <si>
    <t>蚊焼町</t>
  </si>
  <si>
    <t>カヤキマチ</t>
  </si>
  <si>
    <t>Kayakimachi</t>
  </si>
  <si>
    <t>wa8A5nkvoPo62zLBJ#E_</t>
  </si>
  <si>
    <t>katsuhiko_watanabe@kdqyaap.hc.vgb</t>
  </si>
  <si>
    <t>737-0915</t>
  </si>
  <si>
    <t>押込</t>
  </si>
  <si>
    <t>押込コーポ107</t>
  </si>
  <si>
    <t>オシゴメ</t>
  </si>
  <si>
    <t>オシゴメコーポ107</t>
  </si>
  <si>
    <t>Oshigome</t>
  </si>
  <si>
    <t>Oshigomeko-po107</t>
  </si>
  <si>
    <t>1952/06/05</t>
  </si>
  <si>
    <t>cNKS0s0!B8EJi!b0FeW7</t>
  </si>
  <si>
    <t>kyoukokaneno@goalnbynh.ar</t>
  </si>
  <si>
    <t>959-1953</t>
  </si>
  <si>
    <t>発久</t>
  </si>
  <si>
    <t>ホッキュウ</t>
  </si>
  <si>
    <t>Hokkyuu</t>
  </si>
  <si>
    <t>1923/11/19</t>
  </si>
  <si>
    <t>pPhug0_UtoLaEQGDcZvf</t>
  </si>
  <si>
    <t>mikiko3237@mhckekfmzh.ols</t>
  </si>
  <si>
    <t>351-0011</t>
  </si>
  <si>
    <t>7WJlg@33QMzhySgk@Jql</t>
  </si>
  <si>
    <t>takato209@bpzy.dh</t>
  </si>
  <si>
    <t>松浦町アパート413</t>
  </si>
  <si>
    <t>マツウラチョウアパート413</t>
  </si>
  <si>
    <t>Matsuurachouapa-to413</t>
  </si>
  <si>
    <t>b9QOhj653AIDMaVPEdW_</t>
  </si>
  <si>
    <t>hajimenumata@bmon.id</t>
  </si>
  <si>
    <t>509-0133</t>
  </si>
  <si>
    <t>鵜沼古市場町</t>
  </si>
  <si>
    <t>ウヌマフルイチバチョウ</t>
  </si>
  <si>
    <t>Unumafuruichibachou</t>
  </si>
  <si>
    <t>xW%9op?KS!MahwICHu#M</t>
  </si>
  <si>
    <t>yuunamaejima@vrxm.uwx.wuq</t>
  </si>
  <si>
    <t>524-0053</t>
  </si>
  <si>
    <t>ヨコエチョウ</t>
  </si>
  <si>
    <t>Yokoechou</t>
  </si>
  <si>
    <t>1972/01/18</t>
  </si>
  <si>
    <t>taBdtC@iBpT_wU!ugyEj</t>
  </si>
  <si>
    <t>akirayamashita@xmwg.pi</t>
  </si>
  <si>
    <t>790-0001</t>
  </si>
  <si>
    <t>1976/01/19</t>
  </si>
  <si>
    <t>qXZ6teGJAv4r5Xm3wNV@</t>
  </si>
  <si>
    <t>Kishin_Yanagi@ugoxmkru.zru</t>
  </si>
  <si>
    <t>879-5517</t>
  </si>
  <si>
    <t>挾間町内成</t>
  </si>
  <si>
    <t>ハサママチウチナリ</t>
  </si>
  <si>
    <t>Hasamamachiuchinari</t>
  </si>
  <si>
    <t>1994/05/31</t>
  </si>
  <si>
    <t>6bvZFEbS#%Bt_9jd9SJM</t>
  </si>
  <si>
    <t>tsumugi232@gsasuztm.lycq.zla</t>
  </si>
  <si>
    <t>k6qVbHDa6?A7QB50Vqj3</t>
  </si>
  <si>
    <t>toshiko624@ezxkbosjvy.ae</t>
  </si>
  <si>
    <t>692-0006</t>
  </si>
  <si>
    <t>西荒島町</t>
  </si>
  <si>
    <t>ニシアラシマチョウ</t>
  </si>
  <si>
    <t>Nishiarashimachou</t>
  </si>
  <si>
    <t>ptqdyj0evjpTJs1V8Xzk</t>
  </si>
  <si>
    <t>shinobu_furuichi@uqlttyixi.yo</t>
  </si>
  <si>
    <t>029-4505</t>
  </si>
  <si>
    <t>永栄</t>
  </si>
  <si>
    <t>ナガサカエ</t>
  </si>
  <si>
    <t>Nagasakae</t>
  </si>
  <si>
    <t>tEVYO3E1JSccUW!N_?n@</t>
  </si>
  <si>
    <t>shingen561@uqofnrttw.eer.kdx</t>
  </si>
  <si>
    <t>321-3556</t>
  </si>
  <si>
    <t>町田荘416</t>
  </si>
  <si>
    <t>マチダソウ416</t>
  </si>
  <si>
    <t>Machidasou416</t>
  </si>
  <si>
    <t>1967/10/12</t>
  </si>
  <si>
    <t>Ne5YjavLboUOJkeDW1FR</t>
  </si>
  <si>
    <t>yfmb=ug=w-ciyumiko92019@rmgf.hi</t>
  </si>
  <si>
    <t>876-1201</t>
  </si>
  <si>
    <t>鶴見吹浦</t>
  </si>
  <si>
    <t>ツルミフキウラ</t>
  </si>
  <si>
    <t>Tsurumifukiura</t>
  </si>
  <si>
    <t>FR19JVR5yoNfBrn%IZ7r</t>
  </si>
  <si>
    <t>zpohbdsseisuke151@ivgysotz.elpl.pl</t>
  </si>
  <si>
    <t>753-0826</t>
  </si>
  <si>
    <t>幸町庵203</t>
  </si>
  <si>
    <t>サイワイチョウアン203</t>
  </si>
  <si>
    <t>Saiwaichouan203</t>
  </si>
  <si>
    <t>0ZxnogM8Aova27iNt#Go</t>
  </si>
  <si>
    <t>Maki_Hanai@ntgw.kc</t>
  </si>
  <si>
    <t>378-0072</t>
  </si>
  <si>
    <t>中発知町</t>
  </si>
  <si>
    <t>中発知町庵307</t>
  </si>
  <si>
    <t>ナカホッチマチ</t>
  </si>
  <si>
    <t>ナカホッチマチアン307</t>
  </si>
  <si>
    <t>Nakahocchimachi</t>
  </si>
  <si>
    <t>Nakahocchimachian307</t>
  </si>
  <si>
    <t>@uA@ba!7NEiz1mzSRCT0</t>
  </si>
  <si>
    <t>Ryouta_Shimokawa@qrex.pn</t>
  </si>
  <si>
    <t>720-0842</t>
  </si>
  <si>
    <t>津之郷町加屋</t>
  </si>
  <si>
    <t>津之郷町加屋プレイス202</t>
  </si>
  <si>
    <t>ツノゴウチョウカヤ</t>
  </si>
  <si>
    <t>ツノゴウチョウカヤプレイス202</t>
  </si>
  <si>
    <t>Tsunogouchoukaya</t>
  </si>
  <si>
    <t>Tsunogouchoukayapureisu202</t>
  </si>
  <si>
    <t>IOXFI#pLt0kj%g3y-GqX</t>
  </si>
  <si>
    <t>nootomo@efcdf.itdrx.um</t>
  </si>
  <si>
    <t>529-0422</t>
  </si>
  <si>
    <t>木之本町田部</t>
  </si>
  <si>
    <t>キノモトチョウタベ</t>
  </si>
  <si>
    <t>Kinomotochoutabe</t>
  </si>
  <si>
    <t>%X1eEi4D4m6hXmJw7P_a</t>
  </si>
  <si>
    <t>re=nzkmfqzjsyumi626@abtdvmfcwr.eo</t>
  </si>
  <si>
    <t>上福岡の杜401</t>
  </si>
  <si>
    <t>カミフクオカノモリ401</t>
  </si>
  <si>
    <t>Kamifukuokanomori401</t>
  </si>
  <si>
    <t>1989/06/19</t>
  </si>
  <si>
    <t>t9FYVZr8z_RM_jX8djfH</t>
  </si>
  <si>
    <t>cdtprytamami2750@labexi.jfi</t>
  </si>
  <si>
    <t>790-0031</t>
  </si>
  <si>
    <t>雄郡</t>
  </si>
  <si>
    <t>雄郡グリーン116</t>
  </si>
  <si>
    <t>ユウグン</t>
  </si>
  <si>
    <t>ユウグングリーン116</t>
  </si>
  <si>
    <t>Yuugun</t>
  </si>
  <si>
    <t>Yuugunguri-n116</t>
  </si>
  <si>
    <t>1997/03/22</t>
  </si>
  <si>
    <t>p05E!AshzAIu!r?FpNn@</t>
  </si>
  <si>
    <t>tetsuo_obata@pxomho.wt</t>
  </si>
  <si>
    <t>893-1205</t>
  </si>
  <si>
    <t>ミヤゲ</t>
  </si>
  <si>
    <t>Miyage</t>
  </si>
  <si>
    <t>y4XEe@43iqSGZOZv7SWg</t>
  </si>
  <si>
    <t>Kaede_Shiraishi@hgtzmbi.bs</t>
  </si>
  <si>
    <t>904-2317</t>
  </si>
  <si>
    <t>勝連津堅</t>
  </si>
  <si>
    <t>カツレンツケン</t>
  </si>
  <si>
    <t>Katsurentsuken</t>
  </si>
  <si>
    <t>EwNu0oPKP!F3H@A%Nr??</t>
  </si>
  <si>
    <t>aine_nojima@rngureneqi.yir</t>
  </si>
  <si>
    <t>955-0812</t>
  </si>
  <si>
    <t>入蔵新田</t>
  </si>
  <si>
    <t>ニュウグラシンデン</t>
  </si>
  <si>
    <t>Nyuugurashinden</t>
  </si>
  <si>
    <t>PQ4a7Zerz?LQy0q@vn_-</t>
  </si>
  <si>
    <t>juntashimokawa@zudw.qq</t>
  </si>
  <si>
    <t>グリーン永原114</t>
  </si>
  <si>
    <t>グリーンナガハラ114</t>
  </si>
  <si>
    <t>Guri-mnagahara114</t>
  </si>
  <si>
    <t>2020/05/25</t>
  </si>
  <si>
    <t>CRL?pTGcbC_8LCTeKB68</t>
  </si>
  <si>
    <t>an02323@aedb.fx</t>
  </si>
  <si>
    <t>235-0044</t>
  </si>
  <si>
    <t>峰町</t>
  </si>
  <si>
    <t>ミネチョウ</t>
  </si>
  <si>
    <t>Minechou</t>
  </si>
  <si>
    <t>eQ9DL?PqOWK!MgNKKVpA</t>
  </si>
  <si>
    <t>tamio0733@mxcuhknzm.zsi</t>
  </si>
  <si>
    <t>twZIrV97AmFEtQVnQWxh</t>
  </si>
  <si>
    <t>ichirou184@jgcurbm.hzm</t>
  </si>
  <si>
    <t>999-8434</t>
  </si>
  <si>
    <t>増穂</t>
  </si>
  <si>
    <t>マスホ</t>
  </si>
  <si>
    <t>Masuho</t>
  </si>
  <si>
    <t>@IZ4Li#qJoIbzK!2vdAz</t>
  </si>
  <si>
    <t>aoodaka@wbmyunhynw.dgr</t>
  </si>
  <si>
    <t>899-3308</t>
  </si>
  <si>
    <t>吹上町田尻</t>
  </si>
  <si>
    <t>吹上町田尻アパート413</t>
  </si>
  <si>
    <t>フキアゲチョウタジリ</t>
  </si>
  <si>
    <t>フキアゲチョウタジリアパート413</t>
  </si>
  <si>
    <t>Fukiagechoutajiri</t>
  </si>
  <si>
    <t>Fukiagechoutajiriapa-to413</t>
  </si>
  <si>
    <t>1973/02/21</t>
  </si>
  <si>
    <t>QAA!Hi?s@sC_d#l32Euk</t>
  </si>
  <si>
    <t>ufvapou=bi=yyoshinri648@nuwri.utmy.sbs</t>
  </si>
  <si>
    <t>370-2216</t>
  </si>
  <si>
    <t>l8tvNI?N#42wRZXU#@iy</t>
  </si>
  <si>
    <t>jumnosuke4155@voclyo.hht</t>
  </si>
  <si>
    <t>868-0822</t>
  </si>
  <si>
    <t>下漆田町</t>
  </si>
  <si>
    <t>シモウルシダマチ</t>
  </si>
  <si>
    <t>Shimourushidamachi</t>
  </si>
  <si>
    <t>XYdgp4g_I7NFkM@I7WTS</t>
  </si>
  <si>
    <t>hirokoiwanaga@yzzyzv.vvw</t>
  </si>
  <si>
    <t>プラチナ鼎東鼎219</t>
  </si>
  <si>
    <t>プラチナカナエヒガシカナエ219</t>
  </si>
  <si>
    <t>Purachinakanaehigashikanae219</t>
  </si>
  <si>
    <t>pYRFTcv4vHnXb7_XGXgf</t>
  </si>
  <si>
    <t>tamotsu5277@owta.jm.cg</t>
  </si>
  <si>
    <t>791-0503</t>
  </si>
  <si>
    <t>丹原町今井</t>
  </si>
  <si>
    <t>タンバラチョウイマイ</t>
  </si>
  <si>
    <t>Tambarachouimai</t>
  </si>
  <si>
    <t>1971/05/17</t>
  </si>
  <si>
    <t>U!6fVlHsH_G9VyDaZN-@</t>
  </si>
  <si>
    <t>masaki457@ryxtzujpj.sj</t>
  </si>
  <si>
    <t>瀬高町河内庵213</t>
  </si>
  <si>
    <t>セタカマチカワチアン213</t>
  </si>
  <si>
    <t>Setakamachikawachian213</t>
  </si>
  <si>
    <t>E7jCKlfoczr?iVOKI#9!</t>
  </si>
  <si>
    <t>kanji0436@dhwfqdouan.mvq</t>
  </si>
  <si>
    <t>2UUm1UsxxPMDtfN8Ue%L</t>
  </si>
  <si>
    <t>tokiofukuzawa@xqivi.olk</t>
  </si>
  <si>
    <t>707-0057</t>
  </si>
  <si>
    <t>則平</t>
  </si>
  <si>
    <t>則平パレス305</t>
  </si>
  <si>
    <t>ノリヒラ</t>
  </si>
  <si>
    <t>ノリヒラパレス305</t>
  </si>
  <si>
    <t>Norihira</t>
  </si>
  <si>
    <t>Norihiraparesu305</t>
  </si>
  <si>
    <t>1938/07/08</t>
  </si>
  <si>
    <t>EkC2EuKe7TS00gelMUM6</t>
  </si>
  <si>
    <t>Yukie_Hirayama@ztqnr.xi</t>
  </si>
  <si>
    <t>グリーン宮城117</t>
  </si>
  <si>
    <t>グリーンミヤグスク117</t>
  </si>
  <si>
    <t>Guri-nmiyagusuku117</t>
  </si>
  <si>
    <t>RgzVX2yAfk%2Tpv4doEj</t>
  </si>
  <si>
    <t>hiromi59786@vkxsmfvpnv.ehd.pea</t>
  </si>
  <si>
    <t>859-4769</t>
  </si>
  <si>
    <t>御厨町西木場免</t>
  </si>
  <si>
    <t>ミクリヤチョウニシコバメン</t>
  </si>
  <si>
    <t>Mikuriyachounishikobamen</t>
  </si>
  <si>
    <t>1951/10/17</t>
  </si>
  <si>
    <t>F%t%UJjgu7rwixX7y_N3</t>
  </si>
  <si>
    <t>ikukomatsumoto@ljbl.qm</t>
  </si>
  <si>
    <t>781-8103</t>
  </si>
  <si>
    <t>高須新木</t>
  </si>
  <si>
    <t>高須新木コート416</t>
  </si>
  <si>
    <t>タカスシンギ</t>
  </si>
  <si>
    <t>タカスシンギコート416</t>
  </si>
  <si>
    <t>Takasushingi</t>
  </si>
  <si>
    <t>Takasushingiko-to416</t>
  </si>
  <si>
    <t>cn0Jpgc8DDHdjcMnLVz#</t>
  </si>
  <si>
    <t>ruiyuuki@slydolpei.lrc</t>
  </si>
  <si>
    <t>643-0841</t>
  </si>
  <si>
    <t>ザ長谷118</t>
  </si>
  <si>
    <t>ザナガタニ118</t>
  </si>
  <si>
    <t>Zanagatani118</t>
  </si>
  <si>
    <t>2009/12/21</t>
  </si>
  <si>
    <t>c3MMCuPMpJDzHJV_K@Dp</t>
  </si>
  <si>
    <t>mako023@ayepe.ve</t>
  </si>
  <si>
    <t>1950/04/07</t>
  </si>
  <si>
    <t>@TU74QyIA7atwaNyRgKo</t>
  </si>
  <si>
    <t>gpcyycrmmulushinya13151@kwjryqff.ia</t>
  </si>
  <si>
    <t>755-0043</t>
  </si>
  <si>
    <t>CVj@RsaQ-6zP%wTD%b5-</t>
  </si>
  <si>
    <t>jun63055@zzewnxhu.ufacp.tc</t>
  </si>
  <si>
    <t>399-0713</t>
  </si>
  <si>
    <t>大小屋</t>
  </si>
  <si>
    <t>オオゴヤ</t>
  </si>
  <si>
    <t>Oogoya</t>
  </si>
  <si>
    <t>2017/12/28</t>
  </si>
  <si>
    <t>0IR9qSj5bRtISKbCulmY</t>
  </si>
  <si>
    <t>isugiura@ebdqs.cho.hm</t>
  </si>
  <si>
    <t>614-8173</t>
  </si>
  <si>
    <t>上津屋里垣内</t>
  </si>
  <si>
    <t>コウヅヤサトガイト</t>
  </si>
  <si>
    <t>Kouzuyasatogaito</t>
  </si>
  <si>
    <t>1931/10/24</t>
  </si>
  <si>
    <t>Ffr_ER_1bv42i%Byycb@</t>
  </si>
  <si>
    <t>shigeyuki45282@lqyimne.ludcg.cl</t>
  </si>
  <si>
    <t>MmRX6xIgoB60cllrwHwD</t>
  </si>
  <si>
    <t>atsuhiko_sawamura@dpajqextez.knk</t>
  </si>
  <si>
    <t>ロイヤルパレス上野400</t>
  </si>
  <si>
    <t>ロイヤルパレスウワノ400</t>
  </si>
  <si>
    <t>Roiyaruparesuuwano400</t>
  </si>
  <si>
    <t>1942/07/29</t>
  </si>
  <si>
    <t>U@8fwTz-aZHDYxVuE85n</t>
  </si>
  <si>
    <t>旭陽</t>
  </si>
  <si>
    <t>isudou@xzailrrl.qlz</t>
  </si>
  <si>
    <t>2012/08/30</t>
  </si>
  <si>
    <t>Z%EzQHgh@YRXZ5IGG8Mb</t>
  </si>
  <si>
    <t>hiroyukiiwatani@dthfmufee.ghy</t>
  </si>
  <si>
    <t>KI_ajpSHxQgM?A1_nkL?</t>
  </si>
  <si>
    <t>kouji856@hmvfp.mf</t>
  </si>
  <si>
    <t>133-0042</t>
  </si>
  <si>
    <t>興宮町</t>
  </si>
  <si>
    <t>オキノミヤチョウ</t>
  </si>
  <si>
    <t>Okinomiyachou</t>
  </si>
  <si>
    <t>5ZfW@mjx%9IVkdiQuvtf</t>
  </si>
  <si>
    <t>Shigekazu_Morioka@abjmm.tz</t>
  </si>
  <si>
    <t>太田町タウン313</t>
  </si>
  <si>
    <t>オオタマチタウン313</t>
  </si>
  <si>
    <t>Ootamachitaun313</t>
  </si>
  <si>
    <t>1942/06/19</t>
  </si>
  <si>
    <t>UkT5Zo!#Rr8alULcc96C</t>
  </si>
  <si>
    <t>sayashimoda@jyecngrs.rub</t>
  </si>
  <si>
    <t>9ykT8tm2bWAr8z0JAAjI</t>
  </si>
  <si>
    <t>rin036@nvieyitcyl.hsm</t>
  </si>
  <si>
    <t>菰田町コート408</t>
  </si>
  <si>
    <t>コモダチョウコート408</t>
  </si>
  <si>
    <t>Komodachouko-to408</t>
  </si>
  <si>
    <t>ucl1RHS6e@S_6o?XfSyk</t>
  </si>
  <si>
    <t>nobuo7488@fedonga.dy</t>
  </si>
  <si>
    <t>898-0086</t>
  </si>
  <si>
    <t>別府西町</t>
  </si>
  <si>
    <t>ベップニシマチ</t>
  </si>
  <si>
    <t>Beppunishimachi</t>
  </si>
  <si>
    <t>QFwHsqmUKliJ2?Gdrmie</t>
  </si>
  <si>
    <t>akito78618@dotdqgokj.pjt.gcn</t>
  </si>
  <si>
    <t>329-1205</t>
  </si>
  <si>
    <t>飯室</t>
  </si>
  <si>
    <t>イイムロ</t>
  </si>
  <si>
    <t>Iimuro</t>
  </si>
  <si>
    <t>1998/11/28</t>
  </si>
  <si>
    <t>%pDzM?WRQTdN-gkpGBDZ</t>
  </si>
  <si>
    <t>norio33083@wkfugveds.rih</t>
  </si>
  <si>
    <t>603-8076</t>
  </si>
  <si>
    <t>上賀茂山本町</t>
  </si>
  <si>
    <t>上賀茂山本町マンション206</t>
  </si>
  <si>
    <t>カミガモヤマモトチョウ</t>
  </si>
  <si>
    <t>カミガモヤマモトチョウマンション206</t>
  </si>
  <si>
    <t>Kamigamoyamamotochou</t>
  </si>
  <si>
    <t>Kamigamoyamamotochoumanshon206</t>
  </si>
  <si>
    <t>0AdxHPt_pwIwNTLIS%J6</t>
  </si>
  <si>
    <t>Shiho_Odaka@vnitv.mj</t>
  </si>
  <si>
    <t>472-0056</t>
  </si>
  <si>
    <t>宝</t>
  </si>
  <si>
    <t>タワー宝316</t>
  </si>
  <si>
    <t>タワータカラ316</t>
  </si>
  <si>
    <t>Tawa-takara316</t>
  </si>
  <si>
    <t>1943/05/11</t>
  </si>
  <si>
    <t>Ffjn?Qja6TLH_V5Xm3zS</t>
  </si>
  <si>
    <t>hachirou_mihashi@jcgzmsnqm.csf</t>
  </si>
  <si>
    <t>544-0032</t>
  </si>
  <si>
    <t>中川西</t>
  </si>
  <si>
    <t>ゴールデン中川西205</t>
  </si>
  <si>
    <t>ナカガワニシ</t>
  </si>
  <si>
    <t>ゴールデンナカガワニシ205</t>
  </si>
  <si>
    <t>Nakagawanishi</t>
  </si>
  <si>
    <t>Go-rudemnakagawanishi205</t>
  </si>
  <si>
    <t>W9p!WZcuGJIFqofaU5Oo</t>
  </si>
  <si>
    <t>悠晴</t>
  </si>
  <si>
    <t>yuusei_matsuzaki@tlxtljawl.iy</t>
  </si>
  <si>
    <t>501-6267</t>
  </si>
  <si>
    <t>小熊町天王</t>
  </si>
  <si>
    <t>オグマチョウテンノウ</t>
  </si>
  <si>
    <t>Ogumachoutemnou</t>
  </si>
  <si>
    <t>@4d72m8q78A5uEXFQ#%r</t>
  </si>
  <si>
    <t>miyako62101@xzdleu.ugg</t>
  </si>
  <si>
    <t>5?HNVuKTOvHVKtZlBC?_</t>
  </si>
  <si>
    <t>asako507@pvypjw.zxj</t>
  </si>
  <si>
    <t>381-0203</t>
  </si>
  <si>
    <t>1977/04/06</t>
  </si>
  <si>
    <t>Uz0HvtaQDsGI8o6?K8dH</t>
  </si>
  <si>
    <t>Aika_Tamaki@carhreif.hpmz.afw</t>
  </si>
  <si>
    <t>910-1118</t>
  </si>
  <si>
    <t>松岡薬師</t>
  </si>
  <si>
    <t>タワー松岡薬師210</t>
  </si>
  <si>
    <t>マツオカヤクシ</t>
  </si>
  <si>
    <t>タワーマツオカヤクシ210</t>
  </si>
  <si>
    <t>Matsuokayakushi</t>
  </si>
  <si>
    <t>Tawa-matsuokayakushi210</t>
  </si>
  <si>
    <t>2008/09/27</t>
  </si>
  <si>
    <t>j83p423jKe!RxpbPxujd</t>
  </si>
  <si>
    <t>tatsumi440@gilmsnerjj.aq</t>
  </si>
  <si>
    <t>560-0054</t>
  </si>
  <si>
    <t>桜の町</t>
  </si>
  <si>
    <t>サクラノチョウ</t>
  </si>
  <si>
    <t>Sakuranochou</t>
  </si>
  <si>
    <t>BuqD_JBszZNGkp2mpyTl</t>
  </si>
  <si>
    <t>kbnmtqinoko695@uees.aki</t>
  </si>
  <si>
    <t>775-0305</t>
  </si>
  <si>
    <t>2021/07/21</t>
  </si>
  <si>
    <t>zaK4@fT3iWZPxyDief#N</t>
  </si>
  <si>
    <t>kanonagashima@uruvbo.wa</t>
  </si>
  <si>
    <t>6Fr5cqUqp#VovVBE85J9</t>
  </si>
  <si>
    <t>kazuhide44659@vzlaeuzwr.vjb</t>
  </si>
  <si>
    <t>hleBpcJ7xO3g0hW#loO@</t>
  </si>
  <si>
    <t>Yoneko_Kashiwagi@tzag.yamq.qds</t>
  </si>
  <si>
    <t>プラチナ野原100</t>
  </si>
  <si>
    <t>プラチナノハラ100</t>
  </si>
  <si>
    <t>Purachinanohara100</t>
  </si>
  <si>
    <t>geGJaonoOPy%kV9NnfXO</t>
  </si>
  <si>
    <t>sayoko_iwamoto@jqagki.za.yqx</t>
  </si>
  <si>
    <t>2016/01/28</t>
  </si>
  <si>
    <t>QPm2rbDl#v8Iosje_%gD</t>
  </si>
  <si>
    <t>kenjikanou@bnudesgk.lpl</t>
  </si>
  <si>
    <t>939-8026</t>
  </si>
  <si>
    <t>山室荒屋新町</t>
  </si>
  <si>
    <t>ヤマムロアラヤシンマチ</t>
  </si>
  <si>
    <t>Yamamuroarayashinmachi</t>
  </si>
  <si>
    <t>l_VsIKG1IvFUhtkqv0!d</t>
  </si>
  <si>
    <t>mncxxzsatoru411@rqzm.tjw</t>
  </si>
  <si>
    <t>596-0077</t>
  </si>
  <si>
    <t>Y984_#URlcTKpIAjTrAi</t>
  </si>
  <si>
    <t>akari291@zgziafccn.ll</t>
  </si>
  <si>
    <t>v1KLQtJ#8DLv-!EdSI-i</t>
  </si>
  <si>
    <t>mei400@nxeupagjro.ikysj.jr</t>
  </si>
  <si>
    <t>1972/01/29</t>
  </si>
  <si>
    <t>bKRC2xLTY8eC%?wJwiy-</t>
  </si>
  <si>
    <t>kaho1819@lwvottqnjd.yw</t>
  </si>
  <si>
    <t>261-0024</t>
  </si>
  <si>
    <t>豊砂</t>
  </si>
  <si>
    <t>トヨスナ</t>
  </si>
  <si>
    <t>Toyosuna</t>
  </si>
  <si>
    <t>TSNwS9WOKAPC0Trt@m_d</t>
  </si>
  <si>
    <t>yasuyuki_kita@gjcnoto.ze.rri</t>
  </si>
  <si>
    <t>308-0111</t>
  </si>
  <si>
    <t>舟生</t>
  </si>
  <si>
    <t>1971/04/04</t>
  </si>
  <si>
    <t>PRpQ8zJG5Ld_q5HZg@my</t>
  </si>
  <si>
    <t>hajimeshimazu@kwlpguf.zw</t>
  </si>
  <si>
    <t>981-2402</t>
  </si>
  <si>
    <t>金山アパート215</t>
  </si>
  <si>
    <t>カネヤマアパート215</t>
  </si>
  <si>
    <t>Kaneyamaapa-to215</t>
  </si>
  <si>
    <t>#hSsZAIiaAYx!IP5lB-%</t>
  </si>
  <si>
    <t>Hana_Tsukada@tpqvac.ds.ijz</t>
  </si>
  <si>
    <t>601-8212</t>
  </si>
  <si>
    <t>久世上久世町</t>
  </si>
  <si>
    <t>ロイヤル久世上久世町403</t>
  </si>
  <si>
    <t>クゼカミクゼチョウ</t>
  </si>
  <si>
    <t>ロイヤルクゼカミクゼチョウ403</t>
  </si>
  <si>
    <t>Kuzekamikuzechou</t>
  </si>
  <si>
    <t>Roiyarukuzekamikuzechou403</t>
  </si>
  <si>
    <t>1939/12/30</t>
  </si>
  <si>
    <t>hvE4o-qJL2Nq%?fq6E@B</t>
  </si>
  <si>
    <t>ayaka15235@pifkadu.muzsp.ixf</t>
  </si>
  <si>
    <t>409-2935</t>
  </si>
  <si>
    <t>清沢</t>
  </si>
  <si>
    <t>シティ清沢102</t>
  </si>
  <si>
    <t>キヨザワ</t>
  </si>
  <si>
    <t>シティキヨザワ102</t>
  </si>
  <si>
    <t>Kiyozawa</t>
  </si>
  <si>
    <t>Shiteikiyozawa102</t>
  </si>
  <si>
    <t>XJun-22OLcjx0MFS%Lo3</t>
  </si>
  <si>
    <t>ayane_kawamoto@bleagutdh.ttm.ny</t>
  </si>
  <si>
    <t>292-0415</t>
  </si>
  <si>
    <t>川谷</t>
  </si>
  <si>
    <t>カワヤツ</t>
  </si>
  <si>
    <t>Kawayatsu</t>
  </si>
  <si>
    <t>1977/06/16</t>
  </si>
  <si>
    <t>!P6ulFe!@GUMj1kCN#3x</t>
  </si>
  <si>
    <t>ikishida@tjnatagh.krgl.oqb</t>
  </si>
  <si>
    <t>パーク戸坂大上212</t>
  </si>
  <si>
    <t>パークヘサカオオアゲ212</t>
  </si>
  <si>
    <t>Pa-kuhesakaooage212</t>
  </si>
  <si>
    <t>_8tr24gCeGx9t_cBl?5Y</t>
  </si>
  <si>
    <t>zenjirou53897@odrflhr.pwr</t>
  </si>
  <si>
    <t>322-0078</t>
  </si>
  <si>
    <t>1963/07/23</t>
  </si>
  <si>
    <t>tm?rhu3?bbUF-Mw6_rHv</t>
  </si>
  <si>
    <t>mei_kanazawa@kdgeehmdy.ah</t>
  </si>
  <si>
    <t>斐川町神庭ハイツ310</t>
  </si>
  <si>
    <t>ヒカワチョウカンバハイツ310</t>
  </si>
  <si>
    <t>Hikawachoukambahaitsu310</t>
  </si>
  <si>
    <t>2000/02/29</t>
  </si>
  <si>
    <t>So3J0wHwxjQ_U1%r4gap</t>
  </si>
  <si>
    <t>uuesugi@wmfzkqngeh.sv</t>
  </si>
  <si>
    <t>3TL5C#fzAsKsSYzqQEXo</t>
  </si>
  <si>
    <t>sakikohoshi@uqxjq.kqq</t>
  </si>
  <si>
    <t>1963/08/05</t>
  </si>
  <si>
    <t>4Go6UoOWwnaT3rt8Xbfh</t>
  </si>
  <si>
    <t>saya_hirayama@jloatcsq.sym</t>
  </si>
  <si>
    <t>330-0043</t>
  </si>
  <si>
    <t>ダイトウ</t>
  </si>
  <si>
    <t>Daitou</t>
  </si>
  <si>
    <t>hF2hvrrKC?KSL9hGA3VD</t>
  </si>
  <si>
    <t>fuuka4216@tgczugtbv.wr</t>
  </si>
  <si>
    <t>プレシャス井川町旭町409</t>
  </si>
  <si>
    <t>プレシャスイカワチョウアサヒマチ409</t>
  </si>
  <si>
    <t>Pureshasuikawachouasahimachi409</t>
  </si>
  <si>
    <t>FLqy_33Xj3L4x4E6?7i#</t>
  </si>
  <si>
    <t>Torao_Iwamoto@taat.srs</t>
  </si>
  <si>
    <t>rlEY#4syvBSz%Uv%TAXN</t>
  </si>
  <si>
    <t>岳志</t>
  </si>
  <si>
    <t>takeshiooi@sxoatvnkm.nnbw.me</t>
  </si>
  <si>
    <t>445-0823</t>
  </si>
  <si>
    <t>神下町</t>
  </si>
  <si>
    <t>シティ神下町217</t>
  </si>
  <si>
    <t>カミシタチョウ</t>
  </si>
  <si>
    <t>シティカミシタチョウ217</t>
  </si>
  <si>
    <t>Kamishitachou</t>
  </si>
  <si>
    <t>Shiteikamishitachou217</t>
  </si>
  <si>
    <t>StkgSql4#?26Te_m0wlL</t>
  </si>
  <si>
    <t>risaburou184@xgvki.bsp</t>
  </si>
  <si>
    <t>ロイヤル松島町418</t>
  </si>
  <si>
    <t>ロイヤルマツシマチョウ418</t>
  </si>
  <si>
    <t>Roiyarumatsushimachou418</t>
  </si>
  <si>
    <t>Q-OTnLl1tSWj6OfOoD2n</t>
  </si>
  <si>
    <t>jirou_kouya@bjayfyodem.ogc</t>
  </si>
  <si>
    <t>445-0892</t>
  </si>
  <si>
    <t>法光寺町</t>
  </si>
  <si>
    <t>ホウコウジチョウ</t>
  </si>
  <si>
    <t>Houkoujichou</t>
  </si>
  <si>
    <t>uhYQjqi0qQ?p-S20%h8F</t>
  </si>
  <si>
    <t>nnishiguchi@uqmrqdkc.wmk</t>
  </si>
  <si>
    <t>915-1221</t>
  </si>
  <si>
    <t>勾当原町</t>
  </si>
  <si>
    <t>コウトウガハラチョウ</t>
  </si>
  <si>
    <t>Koutougaharachou</t>
  </si>
  <si>
    <t>1#km5@wXFe52#?Oefa!G</t>
  </si>
  <si>
    <t>Chika_Sugimoto@usavjul.uja</t>
  </si>
  <si>
    <t>700-0846</t>
  </si>
  <si>
    <t>下内田町</t>
  </si>
  <si>
    <t>シモウチダチョウ</t>
  </si>
  <si>
    <t>Shimouchidachou</t>
  </si>
  <si>
    <t>1988/06/14</t>
  </si>
  <si>
    <t>2D7NhFC!HpjK_HG2l_oH</t>
  </si>
  <si>
    <t>iyamada@rqub.dqt</t>
  </si>
  <si>
    <t>500-8275</t>
  </si>
  <si>
    <t>加納花ノ木町</t>
  </si>
  <si>
    <t>カノウハナノキチョウ</t>
  </si>
  <si>
    <t>Kanouhananokichou</t>
  </si>
  <si>
    <t>1923/12/04</t>
  </si>
  <si>
    <t>WY4eUrqxFCfGqK7TBJ8N</t>
  </si>
  <si>
    <t>kazuomi5300@glcxio.wjyw.fbj</t>
  </si>
  <si>
    <t>646-0314</t>
  </si>
  <si>
    <t>里谷</t>
  </si>
  <si>
    <t>ハイツ里谷316</t>
  </si>
  <si>
    <t>サトダニ</t>
  </si>
  <si>
    <t>ハイツサトダニ316</t>
  </si>
  <si>
    <t>Satodani</t>
  </si>
  <si>
    <t>Haitsusatodani316</t>
  </si>
  <si>
    <t>31BXp-_#hKj9cc?gyR?a</t>
  </si>
  <si>
    <t>Anri_Kajiwara@agaqvpndb.rur</t>
  </si>
  <si>
    <t>有楽町ハイツ109</t>
  </si>
  <si>
    <t>ユウラクチョウハイツ109</t>
  </si>
  <si>
    <t>Yuurakuchouhaitsu109</t>
  </si>
  <si>
    <t>1961/11/16</t>
  </si>
  <si>
    <t>3ja?K5v88P4m?T797?ot</t>
  </si>
  <si>
    <t>nanoha435@ihebciijni.egc</t>
  </si>
  <si>
    <t>682-0034</t>
  </si>
  <si>
    <t>6XygL1VUe_DKFh#NSf?C</t>
  </si>
  <si>
    <t>akawai@xtjx.ek</t>
  </si>
  <si>
    <t>798-4123</t>
  </si>
  <si>
    <t>赤水</t>
  </si>
  <si>
    <t>ダイヤモンド赤水316</t>
  </si>
  <si>
    <t>アカミズ</t>
  </si>
  <si>
    <t>ダイヤモンドアカミズ316</t>
  </si>
  <si>
    <t>Akamizu</t>
  </si>
  <si>
    <t>Daiyamondoakamizu316</t>
  </si>
  <si>
    <t>A4T!!M5Uq2vRrk1TUet6</t>
  </si>
  <si>
    <t>takafumi7249@qtehtiix.fpij.sx</t>
  </si>
  <si>
    <t>068-0027</t>
  </si>
  <si>
    <t>七条西</t>
  </si>
  <si>
    <t>七条西フォレスト405</t>
  </si>
  <si>
    <t>7ジョウニシ</t>
  </si>
  <si>
    <t>7ジョウニシフォレスト405</t>
  </si>
  <si>
    <t>7jounishi</t>
  </si>
  <si>
    <t>7jounishifuoresuto405</t>
  </si>
  <si>
    <t>Tcux9?fvxDFuwIu5qwZK</t>
  </si>
  <si>
    <t>untgyqblkeqayuka80284@hnds.yh</t>
  </si>
  <si>
    <t>632-0023</t>
  </si>
  <si>
    <t>下仁興町</t>
  </si>
  <si>
    <t>シモニゴウチョウ</t>
  </si>
  <si>
    <t>Shimonigouchou</t>
  </si>
  <si>
    <t>1995/01/16</t>
  </si>
  <si>
    <t>xVnKkS5IPf?yikR-tSqx</t>
  </si>
  <si>
    <t>airi64145@kpxbgfup.bln</t>
  </si>
  <si>
    <t>765-0022</t>
  </si>
  <si>
    <t>稲木町</t>
  </si>
  <si>
    <t>ザ稲木町418</t>
  </si>
  <si>
    <t>イナギチョウ</t>
  </si>
  <si>
    <t>ザイナギチョウ418</t>
  </si>
  <si>
    <t>Inagichou</t>
  </si>
  <si>
    <t>Zainagichou418</t>
  </si>
  <si>
    <t>1966/06/17</t>
  </si>
  <si>
    <t>@3##1e7whA9wKn9AmKc7</t>
  </si>
  <si>
    <t>Youichirou_Matsuki@towahvrk.nz</t>
  </si>
  <si>
    <t>950-0329</t>
  </si>
  <si>
    <t>タワー平賀110</t>
  </si>
  <si>
    <t>タワーヒラガ110</t>
  </si>
  <si>
    <t>Tawa-hiraga110</t>
  </si>
  <si>
    <t>fidIQPY4M3O8QQ0P2qbT</t>
  </si>
  <si>
    <t>o=--jsikakiho90322@ajyhdfdju.quir.jyj</t>
  </si>
  <si>
    <t>2010/03/29</t>
  </si>
  <si>
    <t>KvZNI_MkUb__EVQLG_JD</t>
  </si>
  <si>
    <t>shingo_tsukagoshi@uqpr.zsw</t>
  </si>
  <si>
    <t>899-5104</t>
  </si>
  <si>
    <t>隼人町野久美田</t>
  </si>
  <si>
    <t>隼人町野久美田シーサイド413</t>
  </si>
  <si>
    <t>ハヤトチョウノクミダ</t>
  </si>
  <si>
    <t>ハヤトチョウノクミダシーサイド413</t>
  </si>
  <si>
    <t>Hayatochounokumida</t>
  </si>
  <si>
    <t>Hayatochounokumidashi-saido413</t>
  </si>
  <si>
    <t>yokXL%xMUTIdMcZQVW!G</t>
  </si>
  <si>
    <t>Toshio_Machida@zbsa.ht</t>
  </si>
  <si>
    <t>080-0103</t>
  </si>
  <si>
    <t>タウン元町405</t>
  </si>
  <si>
    <t>タウンモトマチ405</t>
  </si>
  <si>
    <t>Taunmotomachi405</t>
  </si>
  <si>
    <t>1955/06/04</t>
  </si>
  <si>
    <t>xQHYdGoXc4k!T2TnN9!6</t>
  </si>
  <si>
    <t>Kenkichi_Ishizaki@cronrb.ffn</t>
  </si>
  <si>
    <t>1976/11/16</t>
  </si>
  <si>
    <t>Xt5#7wOerYNE0cBrzebb</t>
  </si>
  <si>
    <t>oasanuma@mqbodx.lo.kx</t>
  </si>
  <si>
    <t>264-0011</t>
  </si>
  <si>
    <t>大草町シーサイド213</t>
  </si>
  <si>
    <t>オオクサチョウシーサイド213</t>
  </si>
  <si>
    <t>Ookusachoushi-saido213</t>
  </si>
  <si>
    <t>C?G-rrEpr!do@0S9PV94</t>
  </si>
  <si>
    <t>junko_uchiyama@gnxewjnzf.lsq</t>
  </si>
  <si>
    <t>ステーション沢内新町404</t>
  </si>
  <si>
    <t>ステーションサワウチシンマチ404</t>
  </si>
  <si>
    <t>Sute-shonsawauchishinmachi404</t>
  </si>
  <si>
    <t>1971/08/10</t>
  </si>
  <si>
    <t>sWJrhAI#Lr!#LjAbZqGt</t>
  </si>
  <si>
    <t>michiyo_fujishima@ertqcnpzl.ewm</t>
  </si>
  <si>
    <t>370-0301</t>
  </si>
  <si>
    <t>新田天良町</t>
  </si>
  <si>
    <t>ニッタテンラチョウ</t>
  </si>
  <si>
    <t>Nittatenrachou</t>
  </si>
  <si>
    <t>Fudm!Sy6QmK03c#lgaEY</t>
  </si>
  <si>
    <t>momokawakamatsu@emsaj.uj</t>
  </si>
  <si>
    <t>061-1401</t>
  </si>
  <si>
    <t>漁太</t>
  </si>
  <si>
    <t>イザリブト</t>
  </si>
  <si>
    <t>Izaributo</t>
  </si>
  <si>
    <t>1980/11/13</t>
  </si>
  <si>
    <t>_Pc54060KjQWf#1m%zbq</t>
  </si>
  <si>
    <t>karen_handa@iwacydjcf.ln.grd</t>
  </si>
  <si>
    <t>上倉キャッスル309</t>
  </si>
  <si>
    <t>アゲクラキャッスル309</t>
  </si>
  <si>
    <t>Agekurakyassuru309</t>
  </si>
  <si>
    <t>nMbaogcblOXQkFxS9kkE</t>
  </si>
  <si>
    <t>hironobu_ishibashi@vacnzab.bbo</t>
  </si>
  <si>
    <t>254-0001</t>
  </si>
  <si>
    <t>pPfkBxg4Nx__Rw6EBWpt</t>
  </si>
  <si>
    <t>takuya78010@lxamqsvmc.kgh.wn</t>
  </si>
  <si>
    <t>572-0828</t>
  </si>
  <si>
    <t>萱島桜園町</t>
  </si>
  <si>
    <t>カヤシマサクラエンチョウ</t>
  </si>
  <si>
    <t>Kayashimasakuraenchou</t>
  </si>
  <si>
    <t>1970/06/22</t>
  </si>
  <si>
    <t>z0q%jjzWh9wS#4zDhaNa</t>
  </si>
  <si>
    <t>yuuko689@fdot.qr</t>
  </si>
  <si>
    <t>1Oc%pnD!GRtXDtphp4TD</t>
  </si>
  <si>
    <t>shinichi65483@pnmjygvgq.oj</t>
  </si>
  <si>
    <t>516-0042</t>
  </si>
  <si>
    <t>豊川町ハウス319</t>
  </si>
  <si>
    <t>トヨカワチョウハウス319</t>
  </si>
  <si>
    <t>Toyokawachouhausu319</t>
  </si>
  <si>
    <t>1997/06/17</t>
  </si>
  <si>
    <t>mtU2#jsPqimFJuMN1?tW</t>
  </si>
  <si>
    <t>nodoka46822@akwbpjmqeu.lle</t>
  </si>
  <si>
    <t>370-3534</t>
  </si>
  <si>
    <t>井出町</t>
  </si>
  <si>
    <t>イデマチ</t>
  </si>
  <si>
    <t>Idemachi</t>
  </si>
  <si>
    <t>1992/10/03</t>
  </si>
  <si>
    <t>9rS7Pc?jHocMAjqPj9ZC</t>
  </si>
  <si>
    <t>Hana_Shirai@joiixpnv.tn</t>
  </si>
  <si>
    <t>LUoyYSX1S7#I@KZt7rcv</t>
  </si>
  <si>
    <t>naomi4092@opmt.oic</t>
  </si>
  <si>
    <t>#hUzSlGNxNjIlikR0SsG</t>
  </si>
  <si>
    <t>rino_shimpo@agvnxpffj.ier</t>
  </si>
  <si>
    <t>樋川ランド408</t>
  </si>
  <si>
    <t>ヒガワランド408</t>
  </si>
  <si>
    <t>Higawarando408</t>
  </si>
  <si>
    <t>LjD0EGpR3lYonRf@rqoD</t>
  </si>
  <si>
    <t>lutee-efdtshouji4741@nckjt.ww.vp</t>
  </si>
  <si>
    <t>リバーサイド南十一条西113</t>
  </si>
  <si>
    <t>リバーサイドミナミ11ジョウニシ113</t>
  </si>
  <si>
    <t>Riba-saidominami11jounishi113</t>
  </si>
  <si>
    <t>_KF0zgiNZcM8gaQXr30Z</t>
  </si>
  <si>
    <t>morio0961@rxmyoupwfq.fo.xse</t>
  </si>
  <si>
    <t>693-0213</t>
  </si>
  <si>
    <t>朝山町</t>
  </si>
  <si>
    <t>アサヤマチョウ</t>
  </si>
  <si>
    <t>Asayamachou</t>
  </si>
  <si>
    <t>c1hZeBhfYK!WZkqsxyl2</t>
  </si>
  <si>
    <t>shuuto_shimada@namzhgblb.tph</t>
  </si>
  <si>
    <t>RJYS_W-BDSgz1MRr3Exu</t>
  </si>
  <si>
    <t>gvbtnnqihnrojcharuo245@uihfmpcz.dhn</t>
  </si>
  <si>
    <t>028-8804</t>
  </si>
  <si>
    <t>帯島</t>
  </si>
  <si>
    <t>タイシマ</t>
  </si>
  <si>
    <t>Taishima</t>
  </si>
  <si>
    <t>1972/05/31</t>
  </si>
  <si>
    <t>_DZQ!buclBpDIXoXzxLg</t>
  </si>
  <si>
    <t>usugihara@jkpy.fs</t>
  </si>
  <si>
    <t>563-0362</t>
  </si>
  <si>
    <t>モリガミ</t>
  </si>
  <si>
    <t>Morigami</t>
  </si>
  <si>
    <t>1932/08/11</t>
  </si>
  <si>
    <t>tNOXmcHFkymrBS-0VAtG</t>
  </si>
  <si>
    <t>yuu13403@xtbls.nh</t>
  </si>
  <si>
    <t>762-0035</t>
  </si>
  <si>
    <t>池園町</t>
  </si>
  <si>
    <t>池園町プラザ409</t>
  </si>
  <si>
    <t>イケゾノチョウ</t>
  </si>
  <si>
    <t>イケゾノチョウプラザ409</t>
  </si>
  <si>
    <t>Ikezonochou</t>
  </si>
  <si>
    <t>Ikezonochoupuraza409</t>
  </si>
  <si>
    <t>1973/07/29</t>
  </si>
  <si>
    <t>Cdd8JauvP8dhTHGZD2d0</t>
  </si>
  <si>
    <t>hiroko_tamaki@tvawsve.el</t>
  </si>
  <si>
    <t>371-0027</t>
  </si>
  <si>
    <t>1984/06/11</t>
  </si>
  <si>
    <t>O#R@Y!g5ncX6VgFSql_3</t>
  </si>
  <si>
    <t>Shirou_Nakabayashi@kxgho.ypf</t>
  </si>
  <si>
    <t>1941/12/18</t>
  </si>
  <si>
    <t>Y8MYp7GbEQ3CJysx_#fP</t>
  </si>
  <si>
    <t>azuhahoshi@phpzf.jhl.waz</t>
  </si>
  <si>
    <t>838-0104</t>
  </si>
  <si>
    <t>乙隈</t>
  </si>
  <si>
    <t>乙隈ランド316</t>
  </si>
  <si>
    <t>オトグマ</t>
  </si>
  <si>
    <t>オトグマランド316</t>
  </si>
  <si>
    <t>Otoguma</t>
  </si>
  <si>
    <t>Otogumarando316</t>
  </si>
  <si>
    <t>SD0Y0z_xqIyr9%BeNd3q</t>
  </si>
  <si>
    <t>nmiyasaka@stgpx.gze</t>
  </si>
  <si>
    <t>j0qfXcRunKbLH4IKaazt</t>
  </si>
  <si>
    <t>hirofumi5670@pbut.if</t>
  </si>
  <si>
    <t>愛住町レジデンス405</t>
  </si>
  <si>
    <t>アイズミチョウレジデンス405</t>
  </si>
  <si>
    <t>Aizumichourejidensu405</t>
  </si>
  <si>
    <t>ew4%dKXad8OI47fc3d%2</t>
  </si>
  <si>
    <t>aika68584@bbmq.qku</t>
  </si>
  <si>
    <t>829-0322</t>
  </si>
  <si>
    <t>日奈古</t>
  </si>
  <si>
    <t>ヒナゴ</t>
  </si>
  <si>
    <t>Hinago</t>
  </si>
  <si>
    <t>2014/08/25</t>
  </si>
  <si>
    <t>Jq2VUGBP8af0kfActI8n</t>
  </si>
  <si>
    <t>saki6239@gmsoflwldl.eu</t>
  </si>
  <si>
    <t>764-0002</t>
  </si>
  <si>
    <t>家中</t>
  </si>
  <si>
    <t>カチュウ</t>
  </si>
  <si>
    <t>Kachuu</t>
  </si>
  <si>
    <t>1940/04/23</t>
  </si>
  <si>
    <t>Iky5ZmitpZp!Ec-%ku@V</t>
  </si>
  <si>
    <t>chisato296@cbhsdcdvcw.ltw</t>
  </si>
  <si>
    <t>1951/06/10</t>
  </si>
  <si>
    <t>QvuLBBfPsTe5@IO@TJAf</t>
  </si>
  <si>
    <t>rui794@fqeplgror.eoh</t>
  </si>
  <si>
    <t>lRlPXW6jWJhqCukrZaC1</t>
  </si>
  <si>
    <t>terukoshimoyama@bdozxohsyq.us</t>
  </si>
  <si>
    <t>847-0075</t>
  </si>
  <si>
    <t>和多田用尺</t>
  </si>
  <si>
    <t>ワタダヨウジャク</t>
  </si>
  <si>
    <t>Watadayoujaku</t>
  </si>
  <si>
    <t>pz#8uS_%-fZsmIcntVKX</t>
  </si>
  <si>
    <t>Masami_Shiratori@eropsri.nj</t>
  </si>
  <si>
    <t>大道通パレス314</t>
  </si>
  <si>
    <t>オオミチドオリパレス314</t>
  </si>
  <si>
    <t>Oomichidooriparesu314</t>
  </si>
  <si>
    <t>1952/09/04</t>
  </si>
  <si>
    <t>t2q5xyz7sIw!gZzqsMRM</t>
  </si>
  <si>
    <t>fumiyo_nishijima@xowaafk.wes</t>
  </si>
  <si>
    <t>922-0114</t>
  </si>
  <si>
    <t>山中温泉東町</t>
  </si>
  <si>
    <t>ヤマナカオンセンヒガシマチ</t>
  </si>
  <si>
    <t>Yamanakaonsenhigashimachi</t>
  </si>
  <si>
    <t>1969/12/12</t>
  </si>
  <si>
    <t>j9iVNSxZUlay0jDnjkSK</t>
  </si>
  <si>
    <t>souta635@ygcssd.he</t>
  </si>
  <si>
    <t>880-0844</t>
  </si>
  <si>
    <t>柳丸町</t>
  </si>
  <si>
    <t>ヤナギマルチョウ</t>
  </si>
  <si>
    <t>Yanagimaruchou</t>
  </si>
  <si>
    <t>Dpp0ult7WJhKh5-4V5B#</t>
  </si>
  <si>
    <t>kyouko3847@wjngmafzx.pv</t>
  </si>
  <si>
    <t>ヴィレッジ西富田町400</t>
  </si>
  <si>
    <t>ヴィレッジニシトミダチョウ400</t>
  </si>
  <si>
    <t>Virejjinishitomidachou400</t>
  </si>
  <si>
    <t>eJ3q5m!uNLzl-1t@Jvn#</t>
  </si>
  <si>
    <t>oyagi@sekuk.nzs</t>
  </si>
  <si>
    <t>1982/12/22</t>
  </si>
  <si>
    <t>GryfG!obl@apZKbRm@xV</t>
  </si>
  <si>
    <t>oumezawa@giberd.hp</t>
  </si>
  <si>
    <t>028-4124</t>
  </si>
  <si>
    <t>玉山馬場</t>
  </si>
  <si>
    <t>タマヤマババ</t>
  </si>
  <si>
    <t>Tamayamababa</t>
  </si>
  <si>
    <t>1927/12/23</t>
  </si>
  <si>
    <t>N7-lk?c-gV5C2GTyxDuC</t>
  </si>
  <si>
    <t>tetsuji_asou@btyq.ci</t>
  </si>
  <si>
    <t>603-8353</t>
  </si>
  <si>
    <t>平野上八丁柳町</t>
  </si>
  <si>
    <t>テラス平野上八丁柳町117</t>
  </si>
  <si>
    <t>ヒラノカミハッチョウヤナギチョウ</t>
  </si>
  <si>
    <t>テラスヒラノカミハッチョウヤナギチョウ117</t>
  </si>
  <si>
    <t>Hiranokamihacchouyanagichou</t>
  </si>
  <si>
    <t>Terasuhiranokamihacchouyanagichou117</t>
  </si>
  <si>
    <t>l5Z4xnX5?iOkCGRS5QJr</t>
  </si>
  <si>
    <t>hitoshi3006@lbbszoeh.jk</t>
  </si>
  <si>
    <t>788-0342</t>
  </si>
  <si>
    <t>一切</t>
  </si>
  <si>
    <t>イッサイ</t>
  </si>
  <si>
    <t>Issai</t>
  </si>
  <si>
    <t>1929/03/26</t>
  </si>
  <si>
    <t>a0eaXpcyQfx3r!S@6V4V</t>
  </si>
  <si>
    <t>kazuyuki584@pmua.uox</t>
  </si>
  <si>
    <t>0C!-a8rCr1Gp69EDfrRm</t>
  </si>
  <si>
    <t>Moeka_Ooishi@ssoptgv.gw</t>
  </si>
  <si>
    <t>919-0614</t>
  </si>
  <si>
    <t>伊井</t>
  </si>
  <si>
    <t>イイ</t>
  </si>
  <si>
    <t>Ii</t>
  </si>
  <si>
    <t>1936/08/21</t>
  </si>
  <si>
    <t>GMAvA#Rg4dxnSraC8bHd</t>
  </si>
  <si>
    <t>azusa18462@cvsbx.le</t>
  </si>
  <si>
    <t>900-0013</t>
  </si>
  <si>
    <t>牧志</t>
  </si>
  <si>
    <t>マキシ</t>
  </si>
  <si>
    <t>Makishi</t>
  </si>
  <si>
    <t>UR8Xhe-9z-ic8-w_ZZR3</t>
  </si>
  <si>
    <t>Eizaburou_Fukuchi@bwuzeq.yp</t>
  </si>
  <si>
    <t>v%QxkRog3q2LN8?5Foj6</t>
  </si>
  <si>
    <t>hiroshi250@zopxduwh.yjb.zkx</t>
  </si>
  <si>
    <t>ハイツ川津町402</t>
  </si>
  <si>
    <t>ハイツカワツチョウ402</t>
  </si>
  <si>
    <t>Haitsukawatsuchou402</t>
  </si>
  <si>
    <t>1926/02/02</t>
  </si>
  <si>
    <t>N2rb_KjQ8WT2VHEb0T8O</t>
  </si>
  <si>
    <t>etsuyo_akabane@eueizodg.ad</t>
  </si>
  <si>
    <t>098-5561</t>
  </si>
  <si>
    <t>兵安</t>
  </si>
  <si>
    <t>ヘイアン</t>
  </si>
  <si>
    <t>Heian</t>
  </si>
  <si>
    <t>1yabv9XghozwFIdO@%2M</t>
  </si>
  <si>
    <t>tivuxmniutvfibrika7509@wvgfaihb.fwq</t>
  </si>
  <si>
    <t>444-0024</t>
  </si>
  <si>
    <t>ニシナカマチ</t>
  </si>
  <si>
    <t>Nishinakamachi</t>
  </si>
  <si>
    <t>6KdL790oCkmYtkM-jaPU</t>
  </si>
  <si>
    <t>masahiro_ukai@jnymywmie.wd</t>
  </si>
  <si>
    <t>938-0822</t>
  </si>
  <si>
    <t>1998/04/03</t>
  </si>
  <si>
    <t>H?8DQ@Ctq-NqRZYmRpl4</t>
  </si>
  <si>
    <t>yuuka8691@gyfvkuy.dt</t>
  </si>
  <si>
    <t>tIZ6IB?Myp!wpLAqMQF6</t>
  </si>
  <si>
    <t>ren9438@piumvsstqj.vtk</t>
  </si>
  <si>
    <t>771-1345</t>
  </si>
  <si>
    <t>上六條</t>
  </si>
  <si>
    <t>カミロクジョウ</t>
  </si>
  <si>
    <t>Kamirokujou</t>
  </si>
  <si>
    <t>m7TOdfBy0m3IiQ#0vB7S</t>
  </si>
  <si>
    <t>kiichi5420@cpaxjhygk.qfb</t>
  </si>
  <si>
    <t>080-0811</t>
  </si>
  <si>
    <t>東十一条南</t>
  </si>
  <si>
    <t>ヒガシ11ジョウミナミ</t>
  </si>
  <si>
    <t>Higashi11jouminami</t>
  </si>
  <si>
    <t>AbLIZh!unu#OoL8n27Fa</t>
  </si>
  <si>
    <t>iaono@peoqfphh.gwv</t>
  </si>
  <si>
    <t>869-0401</t>
  </si>
  <si>
    <t>C?!lBmkVK8?eaKmoVf3!</t>
  </si>
  <si>
    <t>lvibfvbjnanaka413@jfzzgkkdw.ag</t>
  </si>
  <si>
    <t>901-3136</t>
  </si>
  <si>
    <t>仲地</t>
  </si>
  <si>
    <t>9eExgJsxnD-NhsgTbFNL</t>
  </si>
  <si>
    <t>hiroyuki7788@ytagdu.nst</t>
  </si>
  <si>
    <t>581-0023</t>
  </si>
  <si>
    <t>都塚</t>
  </si>
  <si>
    <t>ミヤコヅカ</t>
  </si>
  <si>
    <t>Miyakozuka</t>
  </si>
  <si>
    <t>1992/08/18</t>
  </si>
  <si>
    <t>enc%GAoLMA6TU5DLmOan</t>
  </si>
  <si>
    <t>sadayuki352@svtzjxjg.sys</t>
  </si>
  <si>
    <t>444-0536</t>
  </si>
  <si>
    <t>吉良町中野</t>
  </si>
  <si>
    <t>キラチョウナカノ</t>
  </si>
  <si>
    <t>Kirachounakano</t>
  </si>
  <si>
    <t>1926/05/08</t>
  </si>
  <si>
    <t>sSLKhV75fsSGUaAb5Exd</t>
  </si>
  <si>
    <t>yuuka1062@qgol.ht</t>
  </si>
  <si>
    <t>680-0071</t>
  </si>
  <si>
    <t>UB51L7@OJJQawufbAj%w</t>
  </si>
  <si>
    <t>rio6806@mebx.js</t>
  </si>
  <si>
    <t>253-0053</t>
  </si>
  <si>
    <t>東海岸北</t>
  </si>
  <si>
    <t>ヒガシカイガンキタ</t>
  </si>
  <si>
    <t>Higashikaigankita</t>
  </si>
  <si>
    <t>6z-eE?V__z_dv7G5Y@83</t>
  </si>
  <si>
    <t>sawa48928@jieyypn.ip</t>
  </si>
  <si>
    <t>210-0835</t>
  </si>
  <si>
    <t>1976/02/06</t>
  </si>
  <si>
    <t>-zVhxxY9IMhGGPD_-QDR</t>
  </si>
  <si>
    <t>chisakimasuda@nydrn.uo</t>
  </si>
  <si>
    <t>3Mi5meI6Lupu!jjUslgC</t>
  </si>
  <si>
    <t>bddtqzhinano9587@mevbtbxvno.alk.cez</t>
  </si>
  <si>
    <t>986-0822</t>
  </si>
  <si>
    <t>ksK5fSmHc1vjj9vkS58r</t>
  </si>
  <si>
    <t>tatsuo169@cygirmau.cyxq.bxg</t>
  </si>
  <si>
    <t>300-0876</t>
  </si>
  <si>
    <t>北荒川沖町</t>
  </si>
  <si>
    <t>キタアラカワオキマチ</t>
  </si>
  <si>
    <t>Kitaarakawaokimachi</t>
  </si>
  <si>
    <t>aQiGg#4KitpWMkYCYCRX</t>
  </si>
  <si>
    <t>keg-sgjhkkbmasanori135@schvujfh.sxu.qrr</t>
  </si>
  <si>
    <t>1976/03/23</t>
  </si>
  <si>
    <t>_i9-Rp#cwGhspk4oOiQF</t>
  </si>
  <si>
    <t>tadashi7024@mumxn.gcv</t>
  </si>
  <si>
    <t>051-0025</t>
  </si>
  <si>
    <t>A_MQ6s#8SM1fyb7@yJTZ</t>
  </si>
  <si>
    <t>reiko0284@ypbfcmssld.fe</t>
  </si>
  <si>
    <t>811-0117</t>
  </si>
  <si>
    <t>上府</t>
  </si>
  <si>
    <t>コンフォート上府117</t>
  </si>
  <si>
    <t>カミノフ</t>
  </si>
  <si>
    <t>コンフォートカミノフ117</t>
  </si>
  <si>
    <t>Kaminofu</t>
  </si>
  <si>
    <t>Konfuo-tokaminofu117</t>
  </si>
  <si>
    <t>FeDwNJx7xIn%c#vy4q@r</t>
  </si>
  <si>
    <t>Tatsuyuki_Nishi@upwhtqhq.fnc</t>
  </si>
  <si>
    <t>649-6339</t>
  </si>
  <si>
    <t>弘西</t>
  </si>
  <si>
    <t>ヒロニシ</t>
  </si>
  <si>
    <t>Hironishi</t>
  </si>
  <si>
    <t>ySxUBZf%5zHFsQvlclom</t>
  </si>
  <si>
    <t>takeo6075@jkue.uvx</t>
  </si>
  <si>
    <t>DY1ZFTIHTYk!NDmfe30Y</t>
  </si>
  <si>
    <t>ayonezawa@wtwftg.ykn</t>
  </si>
  <si>
    <t>南口の杜304</t>
  </si>
  <si>
    <t>ミナミグチノモリ304</t>
  </si>
  <si>
    <t>Minamiguchinomori304</t>
  </si>
  <si>
    <t>M-55BA!Zw%VwD?-Obypu</t>
  </si>
  <si>
    <t>akane_hori@woxfsiidgl.bbz.bug</t>
  </si>
  <si>
    <t>854-0081</t>
  </si>
  <si>
    <t>栄田町</t>
  </si>
  <si>
    <t>エイダマチ</t>
  </si>
  <si>
    <t>Eidamachi</t>
  </si>
  <si>
    <t>h_YQlP9BbBJAFe@_vOAz</t>
  </si>
  <si>
    <t>anrimiyazaki@revp.pz</t>
  </si>
  <si>
    <t>真福寺の杜400</t>
  </si>
  <si>
    <t>シンプクジノモリ400</t>
  </si>
  <si>
    <t>Shimpukujinomori400</t>
  </si>
  <si>
    <t>1933/04/10</t>
  </si>
  <si>
    <t>0qoHUqk78B@XidDEG2!A</t>
  </si>
  <si>
    <t>nefxuoymrgdbpnami179@wcxtyq.gd</t>
  </si>
  <si>
    <t>三瓶町上山タワー100</t>
  </si>
  <si>
    <t>サンベチョウウヤマタワー100</t>
  </si>
  <si>
    <t>Sambechouuyamatawa-100</t>
  </si>
  <si>
    <t>Q5HgD#Da-CPR0S%2VD4a</t>
  </si>
  <si>
    <t>kiyoshi190@wxfwciq.ov</t>
  </si>
  <si>
    <t>889-3142</t>
  </si>
  <si>
    <t>塩鶴</t>
  </si>
  <si>
    <t>シオヅル</t>
  </si>
  <si>
    <t>Shiozuru</t>
  </si>
  <si>
    <t>Mi6y_1sEn#?X6OCiM66S</t>
  </si>
  <si>
    <t>kurumi_ikuta@mosylna.tnw</t>
  </si>
  <si>
    <t>989-6442</t>
  </si>
  <si>
    <t>岩出山下金沢</t>
  </si>
  <si>
    <t>イワデヤマシモカネザワ</t>
  </si>
  <si>
    <t>Iwadeyamashimokanezawa</t>
  </si>
  <si>
    <t>FXgarCsFHy_Eyj@kzbO#</t>
  </si>
  <si>
    <t>norikobaba@ynjialpjij.wb</t>
  </si>
  <si>
    <t>キャッスル大麻町市場112</t>
  </si>
  <si>
    <t>キャッスルオオアサチョウイチバ112</t>
  </si>
  <si>
    <t>Kyassuruooasachouichiba112</t>
  </si>
  <si>
    <t>KnCb1!xinjk!dGpsYiPK</t>
  </si>
  <si>
    <t>shigeyuki_okazaki@bxxnwsi.wl</t>
  </si>
  <si>
    <t>097-0015</t>
  </si>
  <si>
    <t>TrY-VMp4XX43Mc@53peL</t>
  </si>
  <si>
    <t>kab-jtvctufhikaru17126@fdpokpeeei.cw</t>
  </si>
  <si>
    <t>901-0511</t>
  </si>
  <si>
    <t>港川シーサイド103</t>
  </si>
  <si>
    <t>ミナトガワシーサイド103</t>
  </si>
  <si>
    <t>Minatogawashi-saido103</t>
  </si>
  <si>
    <t>vq-Fy-@sl#B!9B@to8Jv</t>
  </si>
  <si>
    <t>toshio_kitano@gsgfxxx.efw</t>
  </si>
  <si>
    <t>384-2201</t>
  </si>
  <si>
    <t>印内</t>
  </si>
  <si>
    <t>_06ciJ-cWlXmpJVrWzgK</t>
  </si>
  <si>
    <t>yuuta519@luqzxwq.fp</t>
  </si>
  <si>
    <t>sazagatPe6L2K@iN3H4k</t>
  </si>
  <si>
    <t>kamna373@wxecwvbcp.dz</t>
  </si>
  <si>
    <t>519-0323</t>
  </si>
  <si>
    <t>伊船町</t>
  </si>
  <si>
    <t>伊船町ロイヤルパレス408</t>
  </si>
  <si>
    <t>イフナチョウ</t>
  </si>
  <si>
    <t>イフナチョウロイヤルパレス408</t>
  </si>
  <si>
    <t>Ifunachou</t>
  </si>
  <si>
    <t>Ifunachouroiyaruparesu408</t>
  </si>
  <si>
    <t>L#a1BI-mxfLyyRrT8CBa</t>
  </si>
  <si>
    <t>toshitada9977@hxww.wptc.mr</t>
  </si>
  <si>
    <t>928-0056</t>
  </si>
  <si>
    <t>西二又町</t>
  </si>
  <si>
    <t>ニシフタマタマチ</t>
  </si>
  <si>
    <t>Nishifutamatamachi</t>
  </si>
  <si>
    <t>1923/02/06</t>
  </si>
  <si>
    <t>wIL?Fm_v9r4UwqEqJoWd</t>
  </si>
  <si>
    <t>tortw=tcalxpdhcjumpuu391@zbyolrq.morc.tv</t>
  </si>
  <si>
    <t>8j2acLu2P%YQ2siwgndn</t>
  </si>
  <si>
    <t>shifumisugino@cokvqta.tbv</t>
  </si>
  <si>
    <t>038-2814</t>
  </si>
  <si>
    <t>森田町中田</t>
  </si>
  <si>
    <t>モリタチョウナカタ</t>
  </si>
  <si>
    <t>Moritachounakata</t>
  </si>
  <si>
    <t>YgzuTiVGvE?OnBEt%#n9</t>
  </si>
  <si>
    <t>chihiro_hamaguchi@spigy.kwx</t>
  </si>
  <si>
    <t>t26HvSSgIvmFIbcsBbE-</t>
  </si>
  <si>
    <t>fumitaka5798@ahqlhdinq.qrvxi.vcn</t>
  </si>
  <si>
    <t>167-0022</t>
  </si>
  <si>
    <t>下井草</t>
  </si>
  <si>
    <t>ロイヤル下井草308</t>
  </si>
  <si>
    <t>シモイグサ</t>
  </si>
  <si>
    <t>ロイヤルシモイグサ308</t>
  </si>
  <si>
    <t>Shimoigusa</t>
  </si>
  <si>
    <t>Roiyarushimoigusa308</t>
  </si>
  <si>
    <t>RlIQa38zTucKnHalQxvm</t>
  </si>
  <si>
    <t>toumaterashima@dtbifibwb.wuxzm.ya</t>
  </si>
  <si>
    <t>683-0066</t>
  </si>
  <si>
    <t>ヒノマチ</t>
  </si>
  <si>
    <t>Hinomachi</t>
  </si>
  <si>
    <t>cIpKhRVhi?khJ%yIePGC</t>
  </si>
  <si>
    <t>shintaroumishima@apaay.ae</t>
  </si>
  <si>
    <t>テラス藤沢206</t>
  </si>
  <si>
    <t>テラスフジサワ206</t>
  </si>
  <si>
    <t>Terasufujisawa206</t>
  </si>
  <si>
    <t>1944/07/31</t>
  </si>
  <si>
    <t>O2X-vfOdK5ECX4RCJUvu</t>
  </si>
  <si>
    <t>eebara@faozwffh.xew</t>
  </si>
  <si>
    <t>RYaozT#fGHJ1pI#s!Q%Q</t>
  </si>
  <si>
    <t>etakazawa@cqxvskxti.twme.lu</t>
  </si>
  <si>
    <t>298-0277</t>
  </si>
  <si>
    <t>粟又</t>
  </si>
  <si>
    <t>粟又パーク200</t>
  </si>
  <si>
    <t>アワマタ</t>
  </si>
  <si>
    <t>アワマタパーク200</t>
  </si>
  <si>
    <t>Awamata</t>
  </si>
  <si>
    <t>Awamatapa-ku200</t>
  </si>
  <si>
    <t>b_kulc#SkDnJ%_AGk5Ud</t>
  </si>
  <si>
    <t>ayako3159@enxlz.sba.zwn</t>
  </si>
  <si>
    <t>043-0051</t>
  </si>
  <si>
    <t>津花町</t>
  </si>
  <si>
    <t>ツバナチョウ</t>
  </si>
  <si>
    <t>Tsubanachou</t>
  </si>
  <si>
    <t>1QHMEN58M6#dz9xSl_8V</t>
  </si>
  <si>
    <t>shouko724@klvm.hpw</t>
  </si>
  <si>
    <t>649-1101</t>
  </si>
  <si>
    <t>畑マンション219</t>
  </si>
  <si>
    <t>ハタマンション219</t>
  </si>
  <si>
    <t>Hatamanshon219</t>
  </si>
  <si>
    <t>1992/03/29</t>
  </si>
  <si>
    <t>mwzj40JICw#xuM0JvQ!r</t>
  </si>
  <si>
    <t>koyuki6938@hrccvyqqz.tyk.yrr</t>
  </si>
  <si>
    <t>860-0843</t>
  </si>
  <si>
    <t>草葉町</t>
  </si>
  <si>
    <t>クサバチョウ</t>
  </si>
  <si>
    <t>Kusabachou</t>
  </si>
  <si>
    <t>cjX6Y!TAZqcFTvV7PxEV</t>
  </si>
  <si>
    <t>narito_suganuma@bgejl.bh</t>
  </si>
  <si>
    <t>リバーサイド湯屋町305</t>
  </si>
  <si>
    <t>リバーサイドユヤチョウ305</t>
  </si>
  <si>
    <t>Riba-saidoyuyachou305</t>
  </si>
  <si>
    <t>zmDuvgHKd-xuaJQfO!?p</t>
  </si>
  <si>
    <t>sorachi_azuma@zebxlrugvo.oqh</t>
  </si>
  <si>
    <t>220-0071</t>
  </si>
  <si>
    <t>浅間台</t>
  </si>
  <si>
    <t>センゲンダイ</t>
  </si>
  <si>
    <t>Sengendai</t>
  </si>
  <si>
    <t>2017/01/22</t>
  </si>
  <si>
    <t>Lup2mgZZt1i#l_e49T?L</t>
  </si>
  <si>
    <t>touma22611@bbhjianuc.gcs</t>
  </si>
  <si>
    <t>ゴールデン旭町306</t>
  </si>
  <si>
    <t>ゴールデンアサヒマチ306</t>
  </si>
  <si>
    <t>Go-rudenasahimachi306</t>
  </si>
  <si>
    <t>2008/07/03</t>
  </si>
  <si>
    <t>FFp@IMtDAG2dApraOhoO</t>
  </si>
  <si>
    <t>mayuto8095@qxzfjllyn.xkx.hb</t>
  </si>
  <si>
    <t>028-4421</t>
  </si>
  <si>
    <t>一方井</t>
  </si>
  <si>
    <t>イッカタイ</t>
  </si>
  <si>
    <t>Ikkatai</t>
  </si>
  <si>
    <t>XXF_CXtmxTd7ULpbdboX</t>
  </si>
  <si>
    <t>Rumi_Murase@ofcgajees.ejr</t>
  </si>
  <si>
    <t>H_qTW?ROlTIPOQPpv5LI</t>
  </si>
  <si>
    <t>ryuuichi2458@tmdp.rcc</t>
  </si>
  <si>
    <t>00?bi%WTIgtTWfQ-%5A2</t>
  </si>
  <si>
    <t>茉子</t>
  </si>
  <si>
    <t>mako950@htsr.tuq</t>
  </si>
  <si>
    <t>2016/05/02</t>
  </si>
  <si>
    <t>mUOmlrDVGuOsYufpRiur</t>
  </si>
  <si>
    <t>katsuyoshiuchida@jscm.nwpm.coq</t>
  </si>
  <si>
    <t>昼飯町庵211</t>
  </si>
  <si>
    <t>ヒルイチョウアン211</t>
  </si>
  <si>
    <t>Hiruichouan211</t>
  </si>
  <si>
    <t>UkLeDJghU_HrMb?lHweg</t>
  </si>
  <si>
    <t>kengo7028@qttccq.hn</t>
  </si>
  <si>
    <t>830-0215</t>
  </si>
  <si>
    <t>城島町原中牟田</t>
  </si>
  <si>
    <t>ジョウジママチハラナカムタ</t>
  </si>
  <si>
    <t>Joujimamachiharanakamuta</t>
  </si>
  <si>
    <t>NGCN?vc9pQIsi8XdST@y</t>
  </si>
  <si>
    <t>mina_ida@vwzw.qo</t>
  </si>
  <si>
    <t>922-0336</t>
  </si>
  <si>
    <t>八日市町</t>
  </si>
  <si>
    <t>コンフォート八日市町413</t>
  </si>
  <si>
    <t>ヨウカイチマチ</t>
  </si>
  <si>
    <t>コンフォートヨウカイチマチ413</t>
  </si>
  <si>
    <t>Youkaichimachi</t>
  </si>
  <si>
    <t>Konfuo-toyoukaichimachi413</t>
  </si>
  <si>
    <t>1923/07/11</t>
  </si>
  <si>
    <t>Lh8TzssSDxdQceJsVPjY</t>
  </si>
  <si>
    <t>gorhc=rcuzhraslharuna5877@uaxx.si</t>
  </si>
  <si>
    <t>939-1385</t>
  </si>
  <si>
    <t>東幸町</t>
  </si>
  <si>
    <t>ヒガシサイワイチョウ</t>
  </si>
  <si>
    <t>Higashisaiwaichou</t>
  </si>
  <si>
    <t>3uAIOskSs4x7qts8mvG-</t>
  </si>
  <si>
    <t>tatsuo637@lmvxl.ja</t>
  </si>
  <si>
    <t>521-0034</t>
  </si>
  <si>
    <t>VhObrLdH%oxdnxN8b-zN</t>
  </si>
  <si>
    <t>Naho_Moriyama@biqi.knu</t>
  </si>
  <si>
    <t>798-2105</t>
  </si>
  <si>
    <t>上家地</t>
  </si>
  <si>
    <t>上家地シーサイド117</t>
  </si>
  <si>
    <t>カミイエジ</t>
  </si>
  <si>
    <t>カミイエジシーサイド117</t>
  </si>
  <si>
    <t>Kamiieji</t>
  </si>
  <si>
    <t>Kamiiejishi-saido117</t>
  </si>
  <si>
    <t>aND7GV#-AM0PV!a0HptB</t>
  </si>
  <si>
    <t>yuuka1100@xdpysbeqb.yu</t>
  </si>
  <si>
    <t>321-3553</t>
  </si>
  <si>
    <t>グランド大畑416</t>
  </si>
  <si>
    <t>グランドオオバタケ416</t>
  </si>
  <si>
    <t>Gurandooobatake416</t>
  </si>
  <si>
    <t>1979/10/06</t>
  </si>
  <si>
    <t>ssdotZcQ#xv_XiJ469lp</t>
  </si>
  <si>
    <t>motoyoshi03571@jnvkf.okk</t>
  </si>
  <si>
    <t>590-0947</t>
  </si>
  <si>
    <t>熊野町西</t>
  </si>
  <si>
    <t>クマノチョウニシ</t>
  </si>
  <si>
    <t>Kumanochounishi</t>
  </si>
  <si>
    <t>jIttzeuUw8lLtvy7mG8u</t>
  </si>
  <si>
    <t>Shino_Uno@bcvxbfs.hd.yc</t>
  </si>
  <si>
    <t>930-0224</t>
  </si>
  <si>
    <t>西芦原</t>
  </si>
  <si>
    <t>西芦原ダイヤモンド315</t>
  </si>
  <si>
    <t>ニシアシハラ</t>
  </si>
  <si>
    <t>ニシアシハラダイヤモンド315</t>
  </si>
  <si>
    <t>Nishiashihara</t>
  </si>
  <si>
    <t>Nishiashiharadaiyamondo315</t>
  </si>
  <si>
    <t>vH%05!H9GLq!#oKRZ2J!</t>
  </si>
  <si>
    <t>anri49675@fadigpd.iqtn.jzv</t>
  </si>
  <si>
    <t>929-2125</t>
  </si>
  <si>
    <t>深見町</t>
  </si>
  <si>
    <t>グリーン深見町214</t>
  </si>
  <si>
    <t>グリーンフカミマチ214</t>
  </si>
  <si>
    <t>Guri-nfukamimachi214</t>
  </si>
  <si>
    <t>3PUI4oW1ZxVbJmysfv4s</t>
  </si>
  <si>
    <t>albexklystsuneo764@cksiagkg.tzf</t>
  </si>
  <si>
    <t>南日吉町コンフォート303</t>
  </si>
  <si>
    <t>ミナミヒヨシチョウコンフォート303</t>
  </si>
  <si>
    <t>Minamihiyoshichoukonfuo-to303</t>
  </si>
  <si>
    <t>1964/01/03</t>
  </si>
  <si>
    <t>2N#C#sQrhdK5op_3cs61</t>
  </si>
  <si>
    <t>risa_asou@gtrune.nbe</t>
  </si>
  <si>
    <t>sdMHB17Tz@FlpIy0hnc8</t>
  </si>
  <si>
    <t>ryuugo7126@finac.pt.fer</t>
  </si>
  <si>
    <t>302-0017</t>
  </si>
  <si>
    <t>リバーサイド桑原110</t>
  </si>
  <si>
    <t>リバーサイドクワバラ110</t>
  </si>
  <si>
    <t>Riba-saidokuwabara110</t>
  </si>
  <si>
    <t>1958/02/07</t>
  </si>
  <si>
    <t>5Qr9gndiFgI5vRqTJ?3g</t>
  </si>
  <si>
    <t>miwako_oda@cunzydt.wef.upv</t>
  </si>
  <si>
    <t>323-0066</t>
  </si>
  <si>
    <t>上国府塚</t>
  </si>
  <si>
    <t>上国府塚グリーン115</t>
  </si>
  <si>
    <t>カミコウヅカ</t>
  </si>
  <si>
    <t>カミコウヅカグリーン115</t>
  </si>
  <si>
    <t>Kamikouzuka</t>
  </si>
  <si>
    <t>Kamikouzukaguri-n115</t>
  </si>
  <si>
    <t>1940/01/03</t>
  </si>
  <si>
    <t>Eg2IrKXmeiK0LQUbfiyX</t>
  </si>
  <si>
    <t>Masanori_Odera@uyump.jcm.mg</t>
  </si>
  <si>
    <t>j!mR!UiSOeL@kIhI19Ae</t>
  </si>
  <si>
    <t>tomoyo_tanabe@uetvf.grfd.ii</t>
  </si>
  <si>
    <t>901-0601</t>
  </si>
  <si>
    <t>玉城垣花</t>
  </si>
  <si>
    <t>タマグスクカキノハナ</t>
  </si>
  <si>
    <t>Tamagusukukakinohana</t>
  </si>
  <si>
    <t>#oXfnl0410TQh%Xkn9aC</t>
  </si>
  <si>
    <t>yoshitaka_adachi@expedg.cox</t>
  </si>
  <si>
    <t>1928/12/07</t>
  </si>
  <si>
    <t>WpGNfdSpNLCMe50NBgZy</t>
  </si>
  <si>
    <t>hideaki9020@vapli.vn</t>
  </si>
  <si>
    <t>0@BXIrCDd5vQpapoRP!@</t>
  </si>
  <si>
    <t>fumiko2832@rtrixzcz.sywdm.sk</t>
  </si>
  <si>
    <t>501-5504</t>
  </si>
  <si>
    <t>ハイツ福島108</t>
  </si>
  <si>
    <t>ハイツフクシマ108</t>
  </si>
  <si>
    <t>Haitsufukushima108</t>
  </si>
  <si>
    <t>1976/12/29</t>
  </si>
  <si>
    <t>oVKtkmA1Dp2zK9VmNiuS</t>
  </si>
  <si>
    <t>yuuritaguchi@mtrrny.oqc</t>
  </si>
  <si>
    <t>2017/02/16</t>
  </si>
  <si>
    <t>w7B38nAQ0_qgLUZ%7Uds</t>
  </si>
  <si>
    <t>maotakase@yyrghcfv.xar</t>
  </si>
  <si>
    <t>リバーサイド塚原102</t>
  </si>
  <si>
    <t>リバーサイドツカバラ102</t>
  </si>
  <si>
    <t>Riba-saidotsukabara102</t>
  </si>
  <si>
    <t>1988/12/18</t>
  </si>
  <si>
    <t>X3ILKbuuiNsTVn1YSWLB</t>
  </si>
  <si>
    <t>kohaku_nakao@yhiha.tpj</t>
  </si>
  <si>
    <t>470-2512</t>
  </si>
  <si>
    <t>忠白田</t>
  </si>
  <si>
    <t>忠白田プラザ219</t>
  </si>
  <si>
    <t>チュウシロダ</t>
  </si>
  <si>
    <t>チュウシロダプラザ219</t>
  </si>
  <si>
    <t>Chuushiroda</t>
  </si>
  <si>
    <t>Chuushirodapuraza219</t>
  </si>
  <si>
    <t>9%dO4ZL@d1xt%pm2XkAK</t>
  </si>
  <si>
    <t>yoshiaki_nakada@emogt.jw</t>
  </si>
  <si>
    <t>グリーン千崎西319</t>
  </si>
  <si>
    <t>グリーンチザキニシ319</t>
  </si>
  <si>
    <t>Guri-nchizakinishi319</t>
  </si>
  <si>
    <t>yhPSVoT!Gzs@KNwGVje-</t>
  </si>
  <si>
    <t>ztkg==qrika99572@idmkuzewyj.vq</t>
  </si>
  <si>
    <t>4e#Y@1W%3D77aXZ1r%fn</t>
  </si>
  <si>
    <t>Yoshitarou_Nishikawa@xwpauslix.xbmjv.vaw</t>
  </si>
  <si>
    <t>603-8835</t>
  </si>
  <si>
    <t>大宮西総門口町</t>
  </si>
  <si>
    <t>オオミヤニシソウモングチチョウ</t>
  </si>
  <si>
    <t>Oomiyanishisoumonguchichou</t>
  </si>
  <si>
    <t>bHZNYTCSZ?@SevOLD9?6</t>
  </si>
  <si>
    <t>ken_akatsuka@zsjybkv.qsv</t>
  </si>
  <si>
    <t>939-0151</t>
  </si>
  <si>
    <t>福岡町沢川</t>
  </si>
  <si>
    <t>パレス福岡町沢川105</t>
  </si>
  <si>
    <t>フクオカマチソウゴウ</t>
  </si>
  <si>
    <t>パレスフクオカマチソウゴウ105</t>
  </si>
  <si>
    <t>Fukuokamachisougou</t>
  </si>
  <si>
    <t>Paresufukuokamachisougou105</t>
  </si>
  <si>
    <t>jU4L_8kOAFb?2jEY041B</t>
  </si>
  <si>
    <t>masao_ishizaka@xfsbefdwzh.mgs</t>
  </si>
  <si>
    <t>湊通丁南荘203</t>
  </si>
  <si>
    <t>ミナトトオリチョウミナミソウ203</t>
  </si>
  <si>
    <t>Minatotoorichouminamisou203</t>
  </si>
  <si>
    <t>C#7gLZqXlA8v4B5toJGU</t>
  </si>
  <si>
    <t>d=modacghkihqmotakuki02818@topcsx.xr</t>
  </si>
  <si>
    <t>907-0244</t>
  </si>
  <si>
    <t>盛山</t>
  </si>
  <si>
    <t>キャッスル盛山110</t>
  </si>
  <si>
    <t>キャッスルモリヤマ110</t>
  </si>
  <si>
    <t>Kyassurumoriyama110</t>
  </si>
  <si>
    <t>2003/05/28</t>
  </si>
  <si>
    <t>@5rsw6u7#W73@a0!xXW7</t>
  </si>
  <si>
    <t>keiji74735@zycajvlgp.pjo</t>
  </si>
  <si>
    <t>775-0306</t>
  </si>
  <si>
    <t>リバーサイド櫛川111</t>
  </si>
  <si>
    <t>リバーサイドクシカワ111</t>
  </si>
  <si>
    <t>Riba-saidokushikawa111</t>
  </si>
  <si>
    <t>7ZTJl0ziCA!-aOIvukua</t>
  </si>
  <si>
    <t>oshishido@xyfx.wn</t>
  </si>
  <si>
    <t>329-0604</t>
  </si>
  <si>
    <t>上郷</t>
  </si>
  <si>
    <t>上郷ロイヤルパレス203</t>
  </si>
  <si>
    <t>カミゴウ</t>
  </si>
  <si>
    <t>カミゴウロイヤルパレス203</t>
  </si>
  <si>
    <t>Kamigou</t>
  </si>
  <si>
    <t>Kamigouroiyaruparesu203</t>
  </si>
  <si>
    <t>J6#8x@3FJUnbvYYPGLTg</t>
  </si>
  <si>
    <t>narumitsu_yajima@xnzlp.ra</t>
  </si>
  <si>
    <t>ZZ56F#AHKs9R!gd0S752</t>
  </si>
  <si>
    <t>otoha484@mapfm.iy</t>
  </si>
  <si>
    <t>013-0017</t>
  </si>
  <si>
    <t>蛇の崎町</t>
  </si>
  <si>
    <t>ジャノサキマチ</t>
  </si>
  <si>
    <t>Janosakimachi</t>
  </si>
  <si>
    <t>URm5h5ZthDkIeNutXx#h</t>
  </si>
  <si>
    <t>keizou22315@zbsitpcire.are</t>
  </si>
  <si>
    <t>501-3141</t>
  </si>
  <si>
    <t>芥見中野畑</t>
  </si>
  <si>
    <t>シティ芥見中野畑415</t>
  </si>
  <si>
    <t>アクタミナカノバタ</t>
  </si>
  <si>
    <t>シティアクタミナカノバタ415</t>
  </si>
  <si>
    <t>Akutaminakanobata</t>
  </si>
  <si>
    <t>Shiteiakutaminakanobata415</t>
  </si>
  <si>
    <t>V#_C#Pvg0rFeQcvZoN36</t>
  </si>
  <si>
    <t>nana14483@gtndr.yei</t>
  </si>
  <si>
    <t>389-0606</t>
  </si>
  <si>
    <t>上五明</t>
  </si>
  <si>
    <t>カミゴミョウ</t>
  </si>
  <si>
    <t>Kamigomyou</t>
  </si>
  <si>
    <t>c%5I2g_tZb9#2ESIY@OP</t>
  </si>
  <si>
    <t>tomio85805@rrvhmfeda.hm</t>
  </si>
  <si>
    <t>xX5M%oVqYOM8P_jiwD%D</t>
  </si>
  <si>
    <t>airi4413@iqqt.fa</t>
  </si>
  <si>
    <t>ハイツ中野山207</t>
  </si>
  <si>
    <t>ハイツナカノヤマ207</t>
  </si>
  <si>
    <t>Haitsunakanoyama207</t>
  </si>
  <si>
    <t>7Pf?-IxmnnLtA1HBKxKc</t>
  </si>
  <si>
    <t>yoshio872@fnbepul.tz</t>
  </si>
  <si>
    <t>015-0839</t>
  </si>
  <si>
    <t>古川端</t>
  </si>
  <si>
    <t>古川端パレス306</t>
  </si>
  <si>
    <t>フルカワバタ</t>
  </si>
  <si>
    <t>フルカワバタパレス306</t>
  </si>
  <si>
    <t>Furukawabata</t>
  </si>
  <si>
    <t>Furukawabataparesu306</t>
  </si>
  <si>
    <t>Yb6V8aRhdC_f0JS%Gfgu</t>
  </si>
  <si>
    <t>Honami_Nishioka@irvbzt.lwu</t>
  </si>
  <si>
    <t>370-3114</t>
  </si>
  <si>
    <t>箕郷町金敷平</t>
  </si>
  <si>
    <t>箕郷町金敷平荘303</t>
  </si>
  <si>
    <t>ミサトマチカナシキダイラ</t>
  </si>
  <si>
    <t>ミサトマチカナシキダイラソウ303</t>
  </si>
  <si>
    <t>Misatomachikanashikidaira</t>
  </si>
  <si>
    <t>Misatomachikanashikidairasou303</t>
  </si>
  <si>
    <t>wRWU5m_SSxto3v#pLl7e</t>
  </si>
  <si>
    <t>ryouta0985@oilautbtd.mz</t>
  </si>
  <si>
    <t>266-0031</t>
  </si>
  <si>
    <t>おゆみ野</t>
  </si>
  <si>
    <t>オユミノ</t>
  </si>
  <si>
    <t>Oyumino</t>
  </si>
  <si>
    <t>2011/01/26</t>
  </si>
  <si>
    <t>1hUrJr4TJOBR?49bC-QO</t>
  </si>
  <si>
    <t>otamagi@nutpvrk.rs</t>
  </si>
  <si>
    <t>992-0117</t>
  </si>
  <si>
    <t>EcXzxwDN5N!oHBQWFvYJ</t>
  </si>
  <si>
    <t>Asami_Hamaguchi@dbubjkkeja.clt</t>
  </si>
  <si>
    <t>871-0061</t>
  </si>
  <si>
    <t>南稲堀</t>
  </si>
  <si>
    <t>ミナミイナボリ</t>
  </si>
  <si>
    <t>Minamiinabori</t>
  </si>
  <si>
    <t>8BqJXAGt%A8xF4zXxN7!</t>
  </si>
  <si>
    <t>iyamamoto@uzvwir.xdj</t>
  </si>
  <si>
    <t>434-0006</t>
  </si>
  <si>
    <t>四大地</t>
  </si>
  <si>
    <t>四大地グランド412</t>
  </si>
  <si>
    <t>ヨンダイチ</t>
  </si>
  <si>
    <t>ヨンダイチグランド412</t>
  </si>
  <si>
    <t>Yondaichi</t>
  </si>
  <si>
    <t>Yondaichigurando412</t>
  </si>
  <si>
    <t>8QZbsDujJgHs@t?CzCYA</t>
  </si>
  <si>
    <t>minami46256@ljdm.rdd.jfj</t>
  </si>
  <si>
    <t>311-3411</t>
  </si>
  <si>
    <t>2016/04/27</t>
  </si>
  <si>
    <t>a%%CHM0Ca0-v?5A?TlOE</t>
  </si>
  <si>
    <t>Tomiko_Nakazawa@cnxhm.ys</t>
  </si>
  <si>
    <t>933-0851</t>
  </si>
  <si>
    <t>上関町</t>
  </si>
  <si>
    <t>カミゼキマチ</t>
  </si>
  <si>
    <t>Kamizekimachi</t>
  </si>
  <si>
    <t>1997/12/11</t>
  </si>
  <si>
    <t>vC_swY1Bm4?2L@vzgnO0</t>
  </si>
  <si>
    <t>yuina8442@wlxnoddx.sno</t>
  </si>
  <si>
    <t>T8znbu9J0Pjw4RE7@pcR</t>
  </si>
  <si>
    <t>michio1488@zjdsiv.cw</t>
  </si>
  <si>
    <t>630-8453</t>
  </si>
  <si>
    <t>西九条町</t>
  </si>
  <si>
    <t>サイクジョウチョウ</t>
  </si>
  <si>
    <t>Saikujouchou</t>
  </si>
  <si>
    <t>5Ds6q_XeE3zbK-xYNCOX</t>
  </si>
  <si>
    <t>fuuseiogawa@ytimzywihw.psg</t>
  </si>
  <si>
    <t>321-4533</t>
  </si>
  <si>
    <t>程島</t>
  </si>
  <si>
    <t>ホドシマ</t>
  </si>
  <si>
    <t>Hodoshima</t>
  </si>
  <si>
    <t>#eJ@7Np3jd5j_rkZz9MB</t>
  </si>
  <si>
    <t>tsugiokatsumata@zyxh.uhbwn.ori</t>
  </si>
  <si>
    <t>023-1134</t>
  </si>
  <si>
    <t>江刺玉里</t>
  </si>
  <si>
    <t>エサシタマサト</t>
  </si>
  <si>
    <t>Esashitamasato</t>
  </si>
  <si>
    <t>#rPnwwxxpwC8u0#TeR96</t>
  </si>
  <si>
    <t>trepnzqkmasao5882@cquftsl.nvzxz.ejc</t>
  </si>
  <si>
    <t>361-0035</t>
  </si>
  <si>
    <t>堤根</t>
  </si>
  <si>
    <t>ロイヤル堤根101</t>
  </si>
  <si>
    <t>ツツミネ</t>
  </si>
  <si>
    <t>ロイヤルツツミネ101</t>
  </si>
  <si>
    <t>Tsutsumine</t>
  </si>
  <si>
    <t>Roiyarutsutsumine101</t>
  </si>
  <si>
    <t>3TLimwdM8_9_mB-C%OFI</t>
  </si>
  <si>
    <t>nobuhiko8790@fdakw.ug</t>
  </si>
  <si>
    <t>I0zoq@5QtJwkYiwb_QKb</t>
  </si>
  <si>
    <t>atamno@spxf.emq</t>
  </si>
  <si>
    <t>877-0075</t>
  </si>
  <si>
    <t>中釣町</t>
  </si>
  <si>
    <t>ナカヅルマチ</t>
  </si>
  <si>
    <t>Nakazurumachi</t>
  </si>
  <si>
    <t>-0UY!6PaR9R_gc?Lcyb4</t>
  </si>
  <si>
    <t>katsuki_nishizawa@xshrylhfjv.cb.dm</t>
  </si>
  <si>
    <t>芸濃町椋本マンション104</t>
  </si>
  <si>
    <t>ゲイノウチョウムクモトマンション104</t>
  </si>
  <si>
    <t>Geinouchoumukumotomanshon104</t>
  </si>
  <si>
    <t>hU1cDFIsrvvvDGsIq!BR</t>
  </si>
  <si>
    <t>Masami_Miyata@exeykc.ca</t>
  </si>
  <si>
    <t>037-0051</t>
  </si>
  <si>
    <t>NaonOl@_sYWpX_yENo8q</t>
  </si>
  <si>
    <t>ioota@ozefkbknkr.rr.mne</t>
  </si>
  <si>
    <t>729-1323</t>
  </si>
  <si>
    <t>大和町大具</t>
  </si>
  <si>
    <t>ダイワチョウオオグ</t>
  </si>
  <si>
    <t>Daiwachouoogu</t>
  </si>
  <si>
    <t>jAP@ZDIbU?pG3FEYF!?C</t>
  </si>
  <si>
    <t>Aiko_Sakakibara@hazuvha.ew</t>
  </si>
  <si>
    <t>阿波町岩津</t>
  </si>
  <si>
    <t>アワチョウイワヅ</t>
  </si>
  <si>
    <t>Awachouiwazu</t>
  </si>
  <si>
    <t>1969/07/18</t>
  </si>
  <si>
    <t>aE26ekH2fbER74Hidq1l</t>
  </si>
  <si>
    <t>shizunakikuchi@wfnmsgp.kfbx.lql</t>
  </si>
  <si>
    <t>z-2d-7%CZfP-m6Vqy4kl</t>
  </si>
  <si>
    <t>keiji11476@sqcy.jnr.rqu</t>
  </si>
  <si>
    <t>437-0602</t>
  </si>
  <si>
    <t>春野町杉</t>
  </si>
  <si>
    <t>ハルノチョウスギ</t>
  </si>
  <si>
    <t>Harunochousugi</t>
  </si>
  <si>
    <t>04?mJQHULPaH_61q1-9u</t>
  </si>
  <si>
    <t>shinichi73018@bztjht.yda.ov</t>
  </si>
  <si>
    <t>690-1501</t>
  </si>
  <si>
    <t>美保関町美保関</t>
  </si>
  <si>
    <t>美保関町美保関グランド309</t>
  </si>
  <si>
    <t>ミホノセキチョウミホノセキ</t>
  </si>
  <si>
    <t>ミホノセキチョウミホノセキグランド309</t>
  </si>
  <si>
    <t>Mihonosekichoumihonoseki</t>
  </si>
  <si>
    <t>Mihonosekichoumihonosekigurando309</t>
  </si>
  <si>
    <t>G9Qhrt0wvxToF#n1GewK</t>
  </si>
  <si>
    <t>Masato_Abe@ydvqd.rse</t>
  </si>
  <si>
    <t>922-0113</t>
  </si>
  <si>
    <t>山中温泉東桂木町</t>
  </si>
  <si>
    <t>ヤマナカオンセンヒガシカツラギマチ</t>
  </si>
  <si>
    <t>Yamanakaonsenhigashikatsuragimachi</t>
  </si>
  <si>
    <t>%oLS-ToSd#9v#JIJNglK</t>
  </si>
  <si>
    <t>teruoyanagida@ruskptbofz.beo</t>
  </si>
  <si>
    <t>EUat9g5Sg?NpgjuyaHH!</t>
  </si>
  <si>
    <t>ukusakabe@mjegl.iw</t>
  </si>
  <si>
    <t>ヴィレッジ大将軍309</t>
  </si>
  <si>
    <t>ヴィレッジタイショウグン309</t>
  </si>
  <si>
    <t>Virejjitaishougun309</t>
  </si>
  <si>
    <t>S-!U-ptH5jEa1c7zDxHZ</t>
  </si>
  <si>
    <t>sou212@tovpc.nkw</t>
  </si>
  <si>
    <t>437-1404</t>
  </si>
  <si>
    <t>西之谷</t>
  </si>
  <si>
    <t>ダイヤモンド西之谷214</t>
  </si>
  <si>
    <t>ダイヤモンドニシノヤ214</t>
  </si>
  <si>
    <t>Daiyamondonishinoya214</t>
  </si>
  <si>
    <t>2020/03/09</t>
  </si>
  <si>
    <t>hzN9Avi@jUkI2WKzbtV-</t>
  </si>
  <si>
    <t>kimiko5754@bdjaalu.xxc</t>
  </si>
  <si>
    <t>193-0826</t>
  </si>
  <si>
    <t>元八王子町</t>
  </si>
  <si>
    <t>モトハチオウジマチ</t>
  </si>
  <si>
    <t>Motohachioujimachi</t>
  </si>
  <si>
    <t>tHirrn#t@XVhkwC2koNy</t>
  </si>
  <si>
    <t>eizou762@rkrblo.ua</t>
  </si>
  <si>
    <t>1965/06/20</t>
  </si>
  <si>
    <t>Kvqeyy7uZzEi-tzr?SYZ</t>
  </si>
  <si>
    <t>烈</t>
  </si>
  <si>
    <t>レツ</t>
  </si>
  <si>
    <t>Retsu</t>
  </si>
  <si>
    <t>retsukurita@hvnvvhm.kysk.oq</t>
  </si>
  <si>
    <t>295-0025</t>
  </si>
  <si>
    <t>千倉町千田</t>
  </si>
  <si>
    <t>ハイツ千倉町千田416</t>
  </si>
  <si>
    <t>チクラチョウセンダ</t>
  </si>
  <si>
    <t>ハイツチクラチョウセンダ416</t>
  </si>
  <si>
    <t>Chikurachousenda</t>
  </si>
  <si>
    <t>Haitsuchikurachousenda416</t>
  </si>
  <si>
    <t>2005/08/06</t>
  </si>
  <si>
    <t>gpF29Ts!oBBHn1RvnK?x</t>
  </si>
  <si>
    <t>yui_kawamura@pxauravm.qfi</t>
  </si>
  <si>
    <t>fvUVdu2hkUOv@XzTJVkC</t>
  </si>
  <si>
    <t>yukaritsukamoto@eyxrtfj.rg.dh</t>
  </si>
  <si>
    <t>1946/03/02</t>
  </si>
  <si>
    <t>he0TLr?AXwwpq?i3lPnp</t>
  </si>
  <si>
    <t>suzukahiraga@qixueyhdf.wpw</t>
  </si>
  <si>
    <t>玉川町桂メゾン100</t>
  </si>
  <si>
    <t>タマガワチョウカツラメゾン100</t>
  </si>
  <si>
    <t>Tamagawachoukatsuramezon100</t>
  </si>
  <si>
    <t>sW8X4CxnEVJcf5?a!Rev</t>
  </si>
  <si>
    <t>tamamiebihara@jzqo.zr</t>
  </si>
  <si>
    <t>OY-jEcotUe-k?Luf3@79</t>
  </si>
  <si>
    <t>kinsaku8773@jwhz.xsd</t>
  </si>
  <si>
    <t>919-1522</t>
  </si>
  <si>
    <t>末野</t>
  </si>
  <si>
    <t>末野シーサイド412</t>
  </si>
  <si>
    <t>スエノ</t>
  </si>
  <si>
    <t>スエノシーサイド412</t>
  </si>
  <si>
    <t>Sueno</t>
  </si>
  <si>
    <t>Suenoshi-saido412</t>
  </si>
  <si>
    <t>xx0CvM@3kJnrlnmDU8t5</t>
  </si>
  <si>
    <t>kndtgrocolxlpgtakio1664@iqxxdbj.tu</t>
  </si>
  <si>
    <t>ステージ高砂町301</t>
  </si>
  <si>
    <t>ステージタカサゴチョウ301</t>
  </si>
  <si>
    <t>Sute-jitakasagochou301</t>
  </si>
  <si>
    <t>UtO-K79unMBUZV%%AEV%</t>
  </si>
  <si>
    <t>idoi@xwnbpb.ik</t>
  </si>
  <si>
    <t>400-0049</t>
  </si>
  <si>
    <t>s4xzn4igAV0S8si#@!lo</t>
  </si>
  <si>
    <t>shizue2266@xmfvl.jdi.pm</t>
  </si>
  <si>
    <t>997-0302</t>
  </si>
  <si>
    <t>TACW1Zza8EVeZd@LR9@V</t>
  </si>
  <si>
    <t>momoka14646@oocleo.wgmm.xx</t>
  </si>
  <si>
    <t>611-0041</t>
  </si>
  <si>
    <t>宇治市</t>
  </si>
  <si>
    <t>槇島町</t>
  </si>
  <si>
    <t>コンフォート槇島町100</t>
  </si>
  <si>
    <t>ウジシ</t>
  </si>
  <si>
    <t>マキシマチョウ</t>
  </si>
  <si>
    <t>コンフォートマキシマチョウ100</t>
  </si>
  <si>
    <t>Ujishi</t>
  </si>
  <si>
    <t>Makishimachou</t>
  </si>
  <si>
    <t>Konfuo-tomakishimachou100</t>
  </si>
  <si>
    <t>rxdEr!gtv9eUu2S@f-?r</t>
  </si>
  <si>
    <t>tsubasa4063@lmvjgqsov.ha</t>
  </si>
  <si>
    <t>990-2308</t>
  </si>
  <si>
    <t>東半郷</t>
  </si>
  <si>
    <t>ヒガシハンゴウ</t>
  </si>
  <si>
    <t>Higashihangou</t>
  </si>
  <si>
    <t>1948/12/16</t>
  </si>
  <si>
    <t>DYEE#ehPr5kiki%T6!km</t>
  </si>
  <si>
    <t>hinako1344@zmfdmvjm.iejeb.ee</t>
  </si>
  <si>
    <t>806-0023</t>
  </si>
  <si>
    <t>l_yir?HtcBtOmls0ndi7</t>
  </si>
  <si>
    <t>oaida@qrfazsfdnd.np</t>
  </si>
  <si>
    <t>910-1103</t>
  </si>
  <si>
    <t>松岡上合月</t>
  </si>
  <si>
    <t>マツオカカミアイヅキ</t>
  </si>
  <si>
    <t>Matsuokakamiaizuki</t>
  </si>
  <si>
    <t>UtQlLOVCX?-VZNJQKJp0</t>
  </si>
  <si>
    <t>cmkmodc-icywxatoui80791@jrgktdns.ucs</t>
  </si>
  <si>
    <t>615-8212</t>
  </si>
  <si>
    <t>上桂北ノ口町</t>
  </si>
  <si>
    <t>カミカツラキタノクチチョウ</t>
  </si>
  <si>
    <t>Kamikatsurakitanokuchichou</t>
  </si>
  <si>
    <t>x33F6xuk8HvoiqayuCho</t>
  </si>
  <si>
    <t>toshinobu235@khewkptcub.cv</t>
  </si>
  <si>
    <t>u5WkA_JiBSG?Y1V6AqwP</t>
  </si>
  <si>
    <t>yjufkmpebrhideo945@zzjwcajzp.txm</t>
  </si>
  <si>
    <t>648-0001</t>
  </si>
  <si>
    <t>シティ杉尾205</t>
  </si>
  <si>
    <t>シティスギオ205</t>
  </si>
  <si>
    <t>Shiteisugio205</t>
  </si>
  <si>
    <t>zF7JctoT#Tx1th@ghWal</t>
  </si>
  <si>
    <t>vvnfhsdiofpkaoi0126@mypupk.wr</t>
  </si>
  <si>
    <t>497-0015</t>
  </si>
  <si>
    <t>七宝町鯰橋</t>
  </si>
  <si>
    <t>七宝町鯰橋ロイヤル316</t>
  </si>
  <si>
    <t>シッポウチョウナマズバシ</t>
  </si>
  <si>
    <t>シッポウチョウナマズバシロイヤル316</t>
  </si>
  <si>
    <t>Shippouchounamazubashi</t>
  </si>
  <si>
    <t>Shippouchounamazubashiroiyaru316</t>
  </si>
  <si>
    <t>fUxUOey-%DEA#49cKhbd</t>
  </si>
  <si>
    <t>ayane_hirota@enip.oif</t>
  </si>
  <si>
    <t>760-0029</t>
  </si>
  <si>
    <t>丸亀町</t>
  </si>
  <si>
    <t>マルガメマチ</t>
  </si>
  <si>
    <t>Marugamemachi</t>
  </si>
  <si>
    <t>1960/12/28</t>
  </si>
  <si>
    <t>sXrapGMC!rt!TSP!8T_x</t>
  </si>
  <si>
    <t>ryuusei_kajita@evbujb.tsz.km</t>
  </si>
  <si>
    <t>1999/01/14</t>
  </si>
  <si>
    <t>QVNWbHzkx9Tz!CswV!RB</t>
  </si>
  <si>
    <t>takayoshi104@vmspbkzlkr.saqbn.mhk</t>
  </si>
  <si>
    <t>939-8139</t>
  </si>
  <si>
    <t>月岡新</t>
  </si>
  <si>
    <t>ツキオカシン</t>
  </si>
  <si>
    <t>Tsukiokashin</t>
  </si>
  <si>
    <t>1984/08/21</t>
  </si>
  <si>
    <t>xAPqVkr#lX?!!%EEJj?T</t>
  </si>
  <si>
    <t>kanon8803@lias.cp.az</t>
  </si>
  <si>
    <t>501-0617</t>
  </si>
  <si>
    <t>1999/03/19</t>
  </si>
  <si>
    <t>jf#Z8FY6S?Swk-J#WoZJ</t>
  </si>
  <si>
    <t>yukiko4542@namhxgdvie.qh</t>
  </si>
  <si>
    <t>渡名喜村一円ランド411</t>
  </si>
  <si>
    <t>トナキソンイチエンランド411</t>
  </si>
  <si>
    <t>Tonakisonichienrando411</t>
  </si>
  <si>
    <t>?7L!TFZm3kFLJ0eg2j%i</t>
  </si>
  <si>
    <t>ocxmqldgayano240@vavos.po</t>
  </si>
  <si>
    <t>650-0015</t>
  </si>
  <si>
    <t>多聞通</t>
  </si>
  <si>
    <t>タモンドオリ</t>
  </si>
  <si>
    <t>Tamondoori</t>
  </si>
  <si>
    <t>CGprCDmg1_rwilwpL3Z1</t>
  </si>
  <si>
    <t>shigehikonaruse@jeknkk.qd</t>
  </si>
  <si>
    <t>561-0857</t>
  </si>
  <si>
    <t>服部寿町</t>
  </si>
  <si>
    <t>リバーサイド服部寿町310</t>
  </si>
  <si>
    <t>ハットリコトブキチョウ</t>
  </si>
  <si>
    <t>リバーサイドハットリコトブキチョウ310</t>
  </si>
  <si>
    <t>Hattorikotobukichou</t>
  </si>
  <si>
    <t>Riba-saidohattorikotobukichou310</t>
  </si>
  <si>
    <t>1945/03/12</t>
  </si>
  <si>
    <t>FOH6toe0wByXebvmISDE</t>
  </si>
  <si>
    <t>katsuki79403@wqtot.llpsx.qvq</t>
  </si>
  <si>
    <t>694-0431</t>
  </si>
  <si>
    <t>祖式町</t>
  </si>
  <si>
    <t>ソジキチョウ</t>
  </si>
  <si>
    <t>Sojikichou</t>
  </si>
  <si>
    <t>AzNtJR%87FHFVmZ_?ak#</t>
  </si>
  <si>
    <t>aoi082@khozfegg.wej</t>
  </si>
  <si>
    <t>740-0316</t>
  </si>
  <si>
    <t>行正</t>
  </si>
  <si>
    <t>2021/06/29</t>
  </si>
  <si>
    <t>zdohz4jAih#Donvco?@6</t>
  </si>
  <si>
    <t>imouri@kvyslpd.gh</t>
  </si>
  <si>
    <t>828-0031</t>
  </si>
  <si>
    <t>三毛門</t>
  </si>
  <si>
    <t>ミケカド</t>
  </si>
  <si>
    <t>Mikekado</t>
  </si>
  <si>
    <t>YjX6FMxv3IN0S@aSEweq</t>
  </si>
  <si>
    <t>miki_aono@papapc.jxg</t>
  </si>
  <si>
    <t>770-0944</t>
  </si>
  <si>
    <t>ヴィレッジ南昭和町415</t>
  </si>
  <si>
    <t>ミナミショウワチョウ</t>
  </si>
  <si>
    <t>ヴィレッジミナミショウワチョウ415</t>
  </si>
  <si>
    <t>Minamishouwachou</t>
  </si>
  <si>
    <t>Virejjiminamishouwachou415</t>
  </si>
  <si>
    <t>O__WRKCsb6jqBt9KKTxA</t>
  </si>
  <si>
    <t>masanori1747@inebu.nu</t>
  </si>
  <si>
    <t>910-0203</t>
  </si>
  <si>
    <t>丸岡町山口</t>
  </si>
  <si>
    <t>マルオカチョウヤマグチ</t>
  </si>
  <si>
    <t>Maruokachouyamaguchi</t>
  </si>
  <si>
    <t>1977/11/07</t>
  </si>
  <si>
    <t>fMr8FK545bACZUqJxvV@</t>
  </si>
  <si>
    <t>harue456@riovnj.oxbmo.se</t>
  </si>
  <si>
    <t>321-0215</t>
  </si>
  <si>
    <t>壬生乙</t>
  </si>
  <si>
    <t>壬生乙ステーション310</t>
  </si>
  <si>
    <t>ミブオツ</t>
  </si>
  <si>
    <t>ミブオツステーション310</t>
  </si>
  <si>
    <t>Mibuotsu</t>
  </si>
  <si>
    <t>Mibuotsusute-shon310</t>
  </si>
  <si>
    <t>l@eFCqJFP2H8IgU6r8q!</t>
  </si>
  <si>
    <t>Katsuo_Shimura@usyxlkdoya.de</t>
  </si>
  <si>
    <t>363-0002</t>
  </si>
  <si>
    <t>赤堀フォレスト311</t>
  </si>
  <si>
    <t>アカボリ</t>
  </si>
  <si>
    <t>アカボリフォレスト311</t>
  </si>
  <si>
    <t>Akabori</t>
  </si>
  <si>
    <t>Akaborifuoresuto311</t>
  </si>
  <si>
    <t>37!7VI8lptCDVW!ZZTpy</t>
  </si>
  <si>
    <t>Mitsumasa_Nagano@utldjmjrwd.pbsw.yk</t>
  </si>
  <si>
    <t>689-3411</t>
  </si>
  <si>
    <t>淀江町福岡</t>
  </si>
  <si>
    <t>淀江町福岡アパート404</t>
  </si>
  <si>
    <t>ヨドエチョウフクオカ</t>
  </si>
  <si>
    <t>ヨドエチョウフクオカアパート404</t>
  </si>
  <si>
    <t>Yodoechoufukuoka</t>
  </si>
  <si>
    <t>Yodoechoufukuokaapa-to404</t>
  </si>
  <si>
    <t>GHXJH7JeGxY4A-7QkZjl</t>
  </si>
  <si>
    <t>孝之進</t>
  </si>
  <si>
    <t>タカノシン</t>
  </si>
  <si>
    <t>Takanoshin</t>
  </si>
  <si>
    <t>takanoshinjimbo@rlbckodlqu.yg.op</t>
  </si>
  <si>
    <t>FJisTWUu9LTgej4TvGiR</t>
  </si>
  <si>
    <t>uoevxr=hvjqtlitsuko32063@tfqjjy.yz</t>
  </si>
  <si>
    <t>514-0016</t>
  </si>
  <si>
    <t>atn2zq4CaKdPG6Kt@nq2</t>
  </si>
  <si>
    <t>giichi5392@qsobq.csg</t>
  </si>
  <si>
    <t>683-0322</t>
  </si>
  <si>
    <t>阿賀</t>
  </si>
  <si>
    <t>アガ</t>
  </si>
  <si>
    <t>Aga</t>
  </si>
  <si>
    <t>g85#DOKu9cNHYDuvmpgV</t>
  </si>
  <si>
    <t>mao5265@zzraje.vvo</t>
  </si>
  <si>
    <t>334-0066</t>
  </si>
  <si>
    <t>東貝塚</t>
  </si>
  <si>
    <t>ヒガシカイヅカ</t>
  </si>
  <si>
    <t>Higashikaizuka</t>
  </si>
  <si>
    <t>1924/11/15</t>
  </si>
  <si>
    <t>CP7N4oC7Uz4%LU_vf84g</t>
  </si>
  <si>
    <t>sera2958@jdapyxp.dvw.hn</t>
  </si>
  <si>
    <t>491-0927</t>
  </si>
  <si>
    <t>大和町戸塚</t>
  </si>
  <si>
    <t>ヤマトチョウトツカ</t>
  </si>
  <si>
    <t>Yamatochoutotsuka</t>
  </si>
  <si>
    <t>spk#tUvvJD%B0iFNO!3e</t>
  </si>
  <si>
    <t>Mutsumi_Oda@tgynkfl.jf</t>
  </si>
  <si>
    <t>1989/05/11</t>
  </si>
  <si>
    <t>XIrkvFCH?6ozA86TmlW!</t>
  </si>
  <si>
    <t>yoshihirousui@oelzdgcrk.kts</t>
  </si>
  <si>
    <t>379-0203</t>
  </si>
  <si>
    <t>妙義町岳</t>
  </si>
  <si>
    <t>ドリーム妙義町岳401</t>
  </si>
  <si>
    <t>ミョウギマチタケ</t>
  </si>
  <si>
    <t>ドリームミョウギマチタケ401</t>
  </si>
  <si>
    <t>Myougimachitake</t>
  </si>
  <si>
    <t>Dori-mumyougimachitake401</t>
  </si>
  <si>
    <t>-0f4dzxp98UwUUdaP-d-</t>
  </si>
  <si>
    <t>klxqpsaytwyoshiaki573@ygrrragquy.jjv</t>
  </si>
  <si>
    <t>830-0216</t>
  </si>
  <si>
    <t>城島町江島</t>
  </si>
  <si>
    <t>ジョウジママチエシマ</t>
  </si>
  <si>
    <t>Joujimamachieshima</t>
  </si>
  <si>
    <t>P5r#2dgt-VOb1yjqKKZV</t>
  </si>
  <si>
    <t>Fuuga_Funakoshi@jcvakk.iw</t>
  </si>
  <si>
    <t>781-2167</t>
  </si>
  <si>
    <t>鴨地</t>
  </si>
  <si>
    <t>コーポ鴨地107</t>
  </si>
  <si>
    <t>カモジ</t>
  </si>
  <si>
    <t>コーポカモジ107</t>
  </si>
  <si>
    <t>Kamoji</t>
  </si>
  <si>
    <t>Ko-pokamoji107</t>
  </si>
  <si>
    <t>wL#xhe8kXeASfjdLuhVU</t>
  </si>
  <si>
    <t>takako47874@yurz.qr</t>
  </si>
  <si>
    <t>709-4614</t>
  </si>
  <si>
    <t>久米川南</t>
  </si>
  <si>
    <t>クメカワミナミ</t>
  </si>
  <si>
    <t>Kumekawaminami</t>
  </si>
  <si>
    <t>gVJWZ3@3#O3-3Iyl5Qfv</t>
  </si>
  <si>
    <t>juukichioohara@xdieb.td.tay</t>
  </si>
  <si>
    <t>710-0811</t>
  </si>
  <si>
    <t>川入</t>
  </si>
  <si>
    <t>カワイリ</t>
  </si>
  <si>
    <t>Kawairi</t>
  </si>
  <si>
    <t>bUGFcA%e6zNUoZl9eOAg</t>
  </si>
  <si>
    <t>masaki_terashima@htedfwplux.ech</t>
  </si>
  <si>
    <t>dy8XoUEF8s@P%vy2gRuX</t>
  </si>
  <si>
    <t>nanamihirao@dghbfcf.mazi.atb</t>
  </si>
  <si>
    <t>プレイス傍示304</t>
  </si>
  <si>
    <t>プレイスホウジ304</t>
  </si>
  <si>
    <t>Pureisuhouji304</t>
  </si>
  <si>
    <t>1982/05/31</t>
  </si>
  <si>
    <t>nyd@f%4EclseNzr0CU#2</t>
  </si>
  <si>
    <t>shino026@xmqyuzfpd.qatqo.sd</t>
  </si>
  <si>
    <t>071-0222</t>
  </si>
  <si>
    <t>QB-SMCW@Hff?KuoT-f3u</t>
  </si>
  <si>
    <t>b-fpmtzard-kuriko9859@kvmox.qu</t>
  </si>
  <si>
    <t>939-8016</t>
  </si>
  <si>
    <t>中川原台</t>
  </si>
  <si>
    <t>ダイヤモンド中川原台101</t>
  </si>
  <si>
    <t>ナカガワラダイ</t>
  </si>
  <si>
    <t>ダイヤモンドナカガワラダイ101</t>
  </si>
  <si>
    <t>Nakagawaradai</t>
  </si>
  <si>
    <t>Daiyamondonakagawaradai101</t>
  </si>
  <si>
    <t>1998/09/20</t>
  </si>
  <si>
    <t>ogj!G_fW0GyxjCbBjjCC</t>
  </si>
  <si>
    <t>masako3094@kfrvdjctsq.fpy</t>
  </si>
  <si>
    <t>今宮ロイヤルパレス310</t>
  </si>
  <si>
    <t>イマミヤロイヤルパレス310</t>
  </si>
  <si>
    <t>Imamiyaroiyaruparesu310</t>
  </si>
  <si>
    <t>dIeBfkYy#pu24UQr3cbX</t>
  </si>
  <si>
    <t>genki65505@uvzorxmckz.pc</t>
  </si>
  <si>
    <t>648-0222</t>
  </si>
  <si>
    <t>nQ7Qjs-kt@Ry1Q2AkFhF</t>
  </si>
  <si>
    <t>rio3648@eozcav.apoua.mu</t>
  </si>
  <si>
    <t>UdfJJdoKy4BooOpeRj8%</t>
  </si>
  <si>
    <t>chieko_mizukami@jpvl.gbi</t>
  </si>
  <si>
    <t>!!9%ZmXNhOfJP-bveFSL</t>
  </si>
  <si>
    <t>nagisa048@qixo.ilmo.qom</t>
  </si>
  <si>
    <t>WrVobh?vBQvCTYiZYOLk</t>
  </si>
  <si>
    <t>tomoka7304@mngmevpz.eb</t>
  </si>
  <si>
    <t>620-0934</t>
  </si>
  <si>
    <t>南羽合</t>
  </si>
  <si>
    <t>南羽合ランド302</t>
  </si>
  <si>
    <t>ミナミハゴウ</t>
  </si>
  <si>
    <t>ミナミハゴウランド302</t>
  </si>
  <si>
    <t>Minamihagou</t>
  </si>
  <si>
    <t>Minamihagourando302</t>
  </si>
  <si>
    <t>%Ue20@UCRjK1QxItdqxD</t>
  </si>
  <si>
    <t>rio12377@fgbase.arc</t>
  </si>
  <si>
    <t>リバーサイド千尋町412</t>
  </si>
  <si>
    <t>リバーサイドチヒロチョウ412</t>
  </si>
  <si>
    <t>Riba-saidochihirochou412</t>
  </si>
  <si>
    <t>mu8#AbM1yDuglTJmzC2o</t>
  </si>
  <si>
    <t>takayukikishimoto@vkmq.zzuon.gi</t>
  </si>
  <si>
    <t>333-0851</t>
  </si>
  <si>
    <t>芝新町</t>
  </si>
  <si>
    <t>シバシンマチ</t>
  </si>
  <si>
    <t>Shibashinmachi</t>
  </si>
  <si>
    <t>mB@oQ!kUL?x-lyiLuQ48</t>
  </si>
  <si>
    <t>Nana_Ookawa@uosbkbg.xjm</t>
  </si>
  <si>
    <t>町田プレイス311</t>
  </si>
  <si>
    <t>マチダプレイス311</t>
  </si>
  <si>
    <t>Machidapureisu311</t>
  </si>
  <si>
    <t>2008/02/06</t>
  </si>
  <si>
    <t>6UY-C?-MsB7txYzW7527</t>
  </si>
  <si>
    <t>oooya@eomas.kj</t>
  </si>
  <si>
    <t>リバーサイド西砂町404</t>
  </si>
  <si>
    <t>リバーサイドニシスナチョウ404</t>
  </si>
  <si>
    <t>Riba-saidonishisunachou404</t>
  </si>
  <si>
    <t>11abN0!Qv-fp9AQ?Ca#b</t>
  </si>
  <si>
    <t>katsuo2557@rzjrz.vx</t>
  </si>
  <si>
    <t>780-8032</t>
  </si>
  <si>
    <t>小石木町</t>
  </si>
  <si>
    <t>小石木町アパート407</t>
  </si>
  <si>
    <t>コイシギチョウ</t>
  </si>
  <si>
    <t>コイシギチョウアパート407</t>
  </si>
  <si>
    <t>Koishigichou</t>
  </si>
  <si>
    <t>Koishigichouapa-to407</t>
  </si>
  <si>
    <t>tBQ2IJS-GvnvOm9CSOpW</t>
  </si>
  <si>
    <t>daichitateishi@foeqhr.qko</t>
  </si>
  <si>
    <t>1946/01/22</t>
  </si>
  <si>
    <t>xcbgLm9D9gQMcbf669VP</t>
  </si>
  <si>
    <t>sanae004@omez.ujb</t>
  </si>
  <si>
    <t>392-0002</t>
  </si>
  <si>
    <t>湯の脇</t>
  </si>
  <si>
    <t>ユノワキ</t>
  </si>
  <si>
    <t>Yunowaki</t>
  </si>
  <si>
    <t>dIlqNR0Ti@hDiFbhXnww</t>
  </si>
  <si>
    <t>kimnosuke29789@sukol.yiv</t>
  </si>
  <si>
    <t>373-0862</t>
  </si>
  <si>
    <t>2J70Aqaod?e0Oy#PSRgX</t>
  </si>
  <si>
    <t>Hamna_Maehara@cjlaqumz.ny</t>
  </si>
  <si>
    <t>720-0056</t>
  </si>
  <si>
    <t>2013/07/11</t>
  </si>
  <si>
    <t>n-mufAlilD3C1N_tqk3p</t>
  </si>
  <si>
    <t>yukio_takami@yeznas.xpg</t>
  </si>
  <si>
    <t>930-2225</t>
  </si>
  <si>
    <t>1931/04/14</t>
  </si>
  <si>
    <t>G@wGw%5ruuFIdIa!OnJH</t>
  </si>
  <si>
    <t>kinuka2054@xidd.jnv</t>
  </si>
  <si>
    <t>088-0324</t>
  </si>
  <si>
    <t>西五条北</t>
  </si>
  <si>
    <t>ニシ5ジョウキタ</t>
  </si>
  <si>
    <t>Nishi5joukita</t>
  </si>
  <si>
    <t>1988/01/20</t>
  </si>
  <si>
    <t>h1@a_pMNyrM1qsFaDUyu</t>
  </si>
  <si>
    <t>haruo_ouuchi@cglyeylzt.tkp.ke</t>
  </si>
  <si>
    <t>ガーデン落合216</t>
  </si>
  <si>
    <t>ガーデンオチアイ216</t>
  </si>
  <si>
    <t>Ga-denochiai216</t>
  </si>
  <si>
    <t>C-G4kXGnvW?JMP9Za8n#</t>
  </si>
  <si>
    <t>youko519@wwygqham.juc</t>
  </si>
  <si>
    <t>プラチナ北灘町粟田106</t>
  </si>
  <si>
    <t>プラチナキタナダチョウアワタ106</t>
  </si>
  <si>
    <t>Purachinakitanadachouawata106</t>
  </si>
  <si>
    <t>q!#Rm%#tqu1S-8FgUzK5</t>
  </si>
  <si>
    <t>ijimbo@ytwlntypb.laome.vbf</t>
  </si>
  <si>
    <t>910-2223</t>
  </si>
  <si>
    <t>宇坂別所町</t>
  </si>
  <si>
    <t>ウサカベッショチョウ</t>
  </si>
  <si>
    <t>Usakabesshochou</t>
  </si>
  <si>
    <t>1962/09/29</t>
  </si>
  <si>
    <t>wYlcWShQwBDlckdd14r!</t>
  </si>
  <si>
    <t>ushimpo@wcyay.enc</t>
  </si>
  <si>
    <t>西窪ランド112</t>
  </si>
  <si>
    <t>サイクボランド112</t>
  </si>
  <si>
    <t>Saikuborando112</t>
  </si>
  <si>
    <t>CrFjpDdRKChLeUf!OmSl</t>
  </si>
  <si>
    <t>shion9288@aagjueohl.agn</t>
  </si>
  <si>
    <t>720-2103</t>
  </si>
  <si>
    <t>神辺町西中条</t>
  </si>
  <si>
    <t>カンナベチョウニシチュウジョウ</t>
  </si>
  <si>
    <t>Kamnabechounishichuujou</t>
  </si>
  <si>
    <t>1937/06/26</t>
  </si>
  <si>
    <t>B@@Id#bW9l14Vfn7Q#7?</t>
  </si>
  <si>
    <t>tokikoyoshimura@sgcxlqgoi.jy</t>
  </si>
  <si>
    <t>600-8426</t>
  </si>
  <si>
    <t>mah3z!bM-f@zDNtrHo?h</t>
  </si>
  <si>
    <t>iseto@ggvm.fjh</t>
  </si>
  <si>
    <t>1956/05/11</t>
  </si>
  <si>
    <t>5ox@@#tyAX!oseI_mtaX</t>
  </si>
  <si>
    <t>taizou499@tjnrc.tfa.wt</t>
  </si>
  <si>
    <t>792-0844</t>
  </si>
  <si>
    <t>角野新田町</t>
  </si>
  <si>
    <t>スミノシンデンチョウ</t>
  </si>
  <si>
    <t>Suminoshindenchou</t>
  </si>
  <si>
    <t>?mVJ0uPJzyxbqzSRESMx</t>
  </si>
  <si>
    <t>Katsuichi_Ode@adyllqyc.wfb</t>
  </si>
  <si>
    <t>679-4132</t>
  </si>
  <si>
    <t>誉田町福田</t>
  </si>
  <si>
    <t>ホンダチョウフクダ</t>
  </si>
  <si>
    <t>Hondachoufukuda</t>
  </si>
  <si>
    <t>5IKxs2hWQN9lIvR6%T_Z</t>
  </si>
  <si>
    <t>純奈</t>
  </si>
  <si>
    <t>jumna9096@xhsns.shq</t>
  </si>
  <si>
    <t>997-0126</t>
  </si>
  <si>
    <t>羽黒町野荒町</t>
  </si>
  <si>
    <t>ステーション羽黒町野荒町304</t>
  </si>
  <si>
    <t>ハグロマチノアラマチ</t>
  </si>
  <si>
    <t>ステーションハグロマチノアラマチ304</t>
  </si>
  <si>
    <t>Haguromachinoaramachi</t>
  </si>
  <si>
    <t>Sute-shonhaguromachinoaramachi304</t>
  </si>
  <si>
    <t>ASlG3iez5Dq3dKIBKeti</t>
  </si>
  <si>
    <t>shizuki85551@mttrqboc.dq</t>
  </si>
  <si>
    <t>?BhX7_@_LnaWUTKuEE@b</t>
  </si>
  <si>
    <t>katsuyayamanaka@drgfujpqlc.kuzus.ja</t>
  </si>
  <si>
    <t>ガーデン隼人町神宮401</t>
  </si>
  <si>
    <t>ガーデンハヤトチョウジングウ401</t>
  </si>
  <si>
    <t>Ga-denhayatochoujinguu401</t>
  </si>
  <si>
    <t>nnmuipusjSlclQtMM?M1</t>
  </si>
  <si>
    <t>oebihara@zcawrum.duxz.pyp</t>
  </si>
  <si>
    <t>509-7205</t>
  </si>
  <si>
    <t>長島町中野</t>
  </si>
  <si>
    <t>長島町中野ランド315</t>
  </si>
  <si>
    <t>オサシマチョウナカノ</t>
  </si>
  <si>
    <t>オサシマチョウナカノランド315</t>
  </si>
  <si>
    <t>Osashimachounakano</t>
  </si>
  <si>
    <t>Osashimachounakanorando315</t>
  </si>
  <si>
    <t>1971/05/28</t>
  </si>
  <si>
    <t>IVC?7uk@w4xR4xVqSjNB</t>
  </si>
  <si>
    <t>ashida@sheuukrd.zgii.vl</t>
  </si>
  <si>
    <t>733-0815</t>
  </si>
  <si>
    <t>己斐上</t>
  </si>
  <si>
    <t>コイウエ</t>
  </si>
  <si>
    <t>Koiue</t>
  </si>
  <si>
    <t>RO0P1PZC6Q59rG_ECmae</t>
  </si>
  <si>
    <t>ako_uchino@khfk.vlk</t>
  </si>
  <si>
    <t>1934/05/28</t>
  </si>
  <si>
    <t>y?fVi-DT_8fIO1JxGDsk</t>
  </si>
  <si>
    <t>wyetcgl=mnn-hyukiya821@lzondjtzdm.kuzd.at</t>
  </si>
  <si>
    <t>北琴芝パレス213</t>
  </si>
  <si>
    <t>キタコトシバパレス213</t>
  </si>
  <si>
    <t>Kitakotoshibaparesu213</t>
  </si>
  <si>
    <t>5THUoKp5vfMSA!iS#a8v</t>
  </si>
  <si>
    <t>hideyuki_kitazawa@icvllvsg.wnh</t>
  </si>
  <si>
    <t>910-0151</t>
  </si>
  <si>
    <t>#OAHrMH28mXpZJp66JYc</t>
  </si>
  <si>
    <t>sugyzgri=momoka05340@gqbitxh.aied.lth</t>
  </si>
  <si>
    <t>894-0625</t>
  </si>
  <si>
    <t>笠利町川上</t>
  </si>
  <si>
    <t>笠利町川上の杜308</t>
  </si>
  <si>
    <t>カサリチョウカワカミ</t>
  </si>
  <si>
    <t>カサリチョウカワカミノモリ308</t>
  </si>
  <si>
    <t>Kasarichoukawakami</t>
  </si>
  <si>
    <t>Kasarichoukawakaminomori308</t>
  </si>
  <si>
    <t>6GJF3Xr3rN3MjH2vvAhL</t>
  </si>
  <si>
    <t>kenzou271@jkmwuqngjb.et</t>
  </si>
  <si>
    <t>711-0907</t>
  </si>
  <si>
    <t>児島上の町</t>
  </si>
  <si>
    <t>コジマカミノチョウ</t>
  </si>
  <si>
    <t>Kojimakaminochou</t>
  </si>
  <si>
    <t>j4VLVJdP2OwXKdMhxk5I</t>
  </si>
  <si>
    <t>tomoya548@vshe.awov.rlh</t>
  </si>
  <si>
    <t>2000/08/17</t>
  </si>
  <si>
    <t>!j?itRmCz5zsTHs1qTGc</t>
  </si>
  <si>
    <t>tneufpniamfao41913@pbghfe.lxw</t>
  </si>
  <si>
    <t>520-3316</t>
  </si>
  <si>
    <t>甲南町市原</t>
  </si>
  <si>
    <t>甲南町市原荘405</t>
  </si>
  <si>
    <t>コウナンチョウイチハラ</t>
  </si>
  <si>
    <t>コウナンチョウイチハラソウ405</t>
  </si>
  <si>
    <t>Kounanchouichihara</t>
  </si>
  <si>
    <t>Kounanchouichiharasou405</t>
  </si>
  <si>
    <t>1997/11/18</t>
  </si>
  <si>
    <t>8!FTgr1ZLFNxR#%49u9?</t>
  </si>
  <si>
    <t>toshifumimochizuki@kgnfakn.hkz</t>
  </si>
  <si>
    <t>870-1145</t>
  </si>
  <si>
    <t>田尻南</t>
  </si>
  <si>
    <t>タジリミナミ</t>
  </si>
  <si>
    <t>Tajiriminami</t>
  </si>
  <si>
    <t>qlgxb_@%JqVEGzyLQyf?</t>
  </si>
  <si>
    <t>ibuki599@oxbm.de</t>
  </si>
  <si>
    <t>菖蒲谷パーク101</t>
  </si>
  <si>
    <t>ショウブタニパーク101</t>
  </si>
  <si>
    <t>Shoubutanipa-ku101</t>
  </si>
  <si>
    <t>2002/07/26</t>
  </si>
  <si>
    <t>QCNPGzEONoc?fXBSBAa4</t>
  </si>
  <si>
    <t>atsuhiko26953@xvddxdmehj.rkk.ff</t>
  </si>
  <si>
    <t>459-8008</t>
  </si>
  <si>
    <t>文久山</t>
  </si>
  <si>
    <t>文久山コーポ406</t>
  </si>
  <si>
    <t>ブンキュウヤマ</t>
  </si>
  <si>
    <t>ブンキュウヤマコーポ406</t>
  </si>
  <si>
    <t>Bunkyuuyama</t>
  </si>
  <si>
    <t>Bunkyuuyamako-po406</t>
  </si>
  <si>
    <t>rHb1K1rv?3S?vgmw-Fll</t>
  </si>
  <si>
    <t>iishiyama@kcidu.kj</t>
  </si>
  <si>
    <t>真謝スカイ210</t>
  </si>
  <si>
    <t>マジャスカイ210</t>
  </si>
  <si>
    <t>Majasukai210</t>
  </si>
  <si>
    <t>7l?HR@IWVninNYEes6kZ</t>
  </si>
  <si>
    <t>akikohosaka@vefwawk.szju.jle</t>
  </si>
  <si>
    <t>@FBdei-pWk?a_zY0AroX</t>
  </si>
  <si>
    <t>Masako_Yajima@xkwodwpm.lre</t>
  </si>
  <si>
    <t>989-6233</t>
  </si>
  <si>
    <t>古川桜ノ目</t>
  </si>
  <si>
    <t>プレシャス古川桜ノ目104</t>
  </si>
  <si>
    <t>フルカワサクラノメ</t>
  </si>
  <si>
    <t>プレシャスフルカワサクラノメ104</t>
  </si>
  <si>
    <t>Furukawasakuranome</t>
  </si>
  <si>
    <t>Pureshasufurukawasakuranome104</t>
  </si>
  <si>
    <t>I7fJSKGQlD!FI6YAwmN_</t>
  </si>
  <si>
    <t>osamu487@jryzmtvctt.ra</t>
  </si>
  <si>
    <t>347-0005</t>
  </si>
  <si>
    <t>下樋遣川</t>
  </si>
  <si>
    <t>プラチナ下樋遣川210</t>
  </si>
  <si>
    <t>シモヒヤリカワ</t>
  </si>
  <si>
    <t>プラチナシモヒヤリカワ210</t>
  </si>
  <si>
    <t>Shimohiyarikawa</t>
  </si>
  <si>
    <t>Purachinashimohiyarikawa210</t>
  </si>
  <si>
    <t>#ENY4%zATTuetZGps0Rc</t>
  </si>
  <si>
    <t>akiha0315@ifvkkrwkgd.xmn</t>
  </si>
  <si>
    <t>950-0027</t>
  </si>
  <si>
    <t>松和町</t>
  </si>
  <si>
    <t>マツワチョウ</t>
  </si>
  <si>
    <t>Matsuwachou</t>
  </si>
  <si>
    <t>TL!r2-zlMp#TNL#0hS5D</t>
  </si>
  <si>
    <t>rio007@qiwkv.hqz</t>
  </si>
  <si>
    <t>美郷奥丸グランド112</t>
  </si>
  <si>
    <t>ミサトオクマルグランド112</t>
  </si>
  <si>
    <t>Misatookumarugurando112</t>
  </si>
  <si>
    <t>3m3rCknOyI%0rCph?kJM</t>
  </si>
  <si>
    <t>Kazuhiro_Umemura@eqyuqqwema.mmn</t>
  </si>
  <si>
    <t>ステーション芦川町新井原113</t>
  </si>
  <si>
    <t>ステーションアシガワチョウアライバラ113</t>
  </si>
  <si>
    <t>Sute-shonashigawachouaraibara113</t>
  </si>
  <si>
    <t>b-PG-QZOyZ@l25@job%t</t>
  </si>
  <si>
    <t>hayato6926@aeffg.xjq</t>
  </si>
  <si>
    <t>838-0016</t>
  </si>
  <si>
    <t>シタフチ</t>
  </si>
  <si>
    <t>Shitafuchi</t>
  </si>
  <si>
    <t>1984/06/01</t>
  </si>
  <si>
    <t>qJczsoVYd!X1sW%Yc-IY</t>
  </si>
  <si>
    <t>nobutaka61890@piqnqgc.kp</t>
  </si>
  <si>
    <t>プラチナ信州新町左右316</t>
  </si>
  <si>
    <t>プラチナシンシュウシンマチソウ316</t>
  </si>
  <si>
    <t>Purachinashinshuushinmachisou316</t>
  </si>
  <si>
    <t>g4g5?417A189I0Ml6cRz</t>
  </si>
  <si>
    <t>hxpyhmoyt-atsumugi4123@lznuojvo.kf</t>
  </si>
  <si>
    <t>036-8227</t>
  </si>
  <si>
    <t>桔梗野</t>
  </si>
  <si>
    <t>桔梗野ステージ302</t>
  </si>
  <si>
    <t>キキョウノ</t>
  </si>
  <si>
    <t>キキョウノステージ302</t>
  </si>
  <si>
    <t>Kikyouno</t>
  </si>
  <si>
    <t>Kikyounosute-ji302</t>
  </si>
  <si>
    <t>lt3?AWViifRjv6umR#-k</t>
  </si>
  <si>
    <t>madoka5695@xkqsqra.qjg</t>
  </si>
  <si>
    <t>410-1128</t>
  </si>
  <si>
    <t>1937/10/13</t>
  </si>
  <si>
    <t>OcbvO%wnXmLC2UxOeE??</t>
  </si>
  <si>
    <t>kokoa74255@xxynp.njz.foo</t>
  </si>
  <si>
    <t>030-0914</t>
  </si>
  <si>
    <t>岡造道</t>
  </si>
  <si>
    <t>オカツクリミチ</t>
  </si>
  <si>
    <t>Okatsukurimichi</t>
  </si>
  <si>
    <t>1940/07/30</t>
  </si>
  <si>
    <t>Vz3aXE?tsRBv9voUf1Ae</t>
  </si>
  <si>
    <t>exegrkl-yznrkakinori04048@stpypao.pyyjt.mdu</t>
  </si>
  <si>
    <t>669-6121</t>
  </si>
  <si>
    <t>津居山</t>
  </si>
  <si>
    <t>プラザ津居山201</t>
  </si>
  <si>
    <t>ツイヤマ</t>
  </si>
  <si>
    <t>プラザツイヤマ201</t>
  </si>
  <si>
    <t>Tsuiyama</t>
  </si>
  <si>
    <t>Purazatsuiyama201</t>
  </si>
  <si>
    <t>bVe0GeeFrO%O@#NzeBPP</t>
  </si>
  <si>
    <t>ouga_komuro@pirzandljs.smr</t>
  </si>
  <si>
    <t>hMfUCjXVUU5oaW1_vEXk</t>
  </si>
  <si>
    <t>aya678@tzszljpzx.vaw</t>
  </si>
  <si>
    <t>1997/05/16</t>
  </si>
  <si>
    <t>G-u7m#t#6#A#SuxDHe0P</t>
  </si>
  <si>
    <t>atakayama@bhheke.ovhb.qom</t>
  </si>
  <si>
    <t>633-0421</t>
  </si>
  <si>
    <t>1927/10/29</t>
  </si>
  <si>
    <t>gLd4ep_M7#AFBB8ssCbA</t>
  </si>
  <si>
    <t>crdvwzxamtbnvebkaren530@ksmp.ji</t>
  </si>
  <si>
    <t>794-2507</t>
  </si>
  <si>
    <t>弓削藤谷</t>
  </si>
  <si>
    <t>テラス弓削藤谷418</t>
  </si>
  <si>
    <t>ユゲフジタニ</t>
  </si>
  <si>
    <t>テラスユゲフジタニ418</t>
  </si>
  <si>
    <t>Yugefujitani</t>
  </si>
  <si>
    <t>Terasuyugefujitani418</t>
  </si>
  <si>
    <t>ydaDk2-G61JSSDSshbz?</t>
  </si>
  <si>
    <t>aki207@cpyqbbnsjl.jwt.pvn</t>
  </si>
  <si>
    <t>9QEze123l_tm_WgJ-P9y</t>
  </si>
  <si>
    <t>akane0487@tglrxtl.bzx</t>
  </si>
  <si>
    <t>四ツ松町スカイ302</t>
  </si>
  <si>
    <t>ヨツマツチョウスカイ302</t>
  </si>
  <si>
    <t>Yotsumatsuchousukai302</t>
  </si>
  <si>
    <t>!QmLX?cXgUPV#xFxrWOL</t>
  </si>
  <si>
    <t>ryuuzou733@yebpqcok.drr</t>
  </si>
  <si>
    <t>金ケ作</t>
  </si>
  <si>
    <t>金ケ作ロイヤル105</t>
  </si>
  <si>
    <t>カネガサク</t>
  </si>
  <si>
    <t>カネガサクロイヤル105</t>
  </si>
  <si>
    <t>Kanegasaku</t>
  </si>
  <si>
    <t>Kanegasakuroiyaru105</t>
  </si>
  <si>
    <t>KtEN9!aoTCWQfNRbaEw3</t>
  </si>
  <si>
    <t>nagisa225@mydqcjqqkw.nql</t>
  </si>
  <si>
    <t>黒保根町八木原メゾン219</t>
  </si>
  <si>
    <t>クロホネチョウヤギハラメゾン219</t>
  </si>
  <si>
    <t>Kurohonechouyagiharamezon219</t>
  </si>
  <si>
    <t>5AzekGKLk@jGEgYsCwvS</t>
  </si>
  <si>
    <t>一陽</t>
  </si>
  <si>
    <t>カズヒ</t>
  </si>
  <si>
    <t>Kazuhi</t>
  </si>
  <si>
    <t>Kazuhi_Kishida@kvezxufe.tg.uz</t>
  </si>
  <si>
    <t>710-1302</t>
  </si>
  <si>
    <t>真備町服部</t>
  </si>
  <si>
    <t>真備町服部ハイツ114</t>
  </si>
  <si>
    <t>マビチョウハットリ</t>
  </si>
  <si>
    <t>マビチョウハットリハイツ114</t>
  </si>
  <si>
    <t>Mabichouhattori</t>
  </si>
  <si>
    <t>Mabichouhattorihaitsu114</t>
  </si>
  <si>
    <t>rvow-#G3i1lOekqgD!Hl</t>
  </si>
  <si>
    <t>iozawa@babqnxsavm.dno.cz</t>
  </si>
  <si>
    <t>ev5ijId3ukdikqaoMgOU</t>
  </si>
  <si>
    <t>fumio52844@ykklojpxwv.hwk</t>
  </si>
  <si>
    <t>689-5664</t>
  </si>
  <si>
    <t>中石見</t>
  </si>
  <si>
    <t>タワー中石見313</t>
  </si>
  <si>
    <t>ナカイワミ</t>
  </si>
  <si>
    <t>タワーナカイワミ313</t>
  </si>
  <si>
    <t>Nakaiwami</t>
  </si>
  <si>
    <t>Tawa-nakaiwami313</t>
  </si>
  <si>
    <t>1958/12/10</t>
  </si>
  <si>
    <t>wTd4T-kTj#z!uxCdaq?R</t>
  </si>
  <si>
    <t>ayaka_yoshizawa@tttjdxbnr.caq.nmp</t>
  </si>
  <si>
    <t>OO2SX5BqoUvpgm-STO-X</t>
  </si>
  <si>
    <t>akashima@zqks.ta</t>
  </si>
  <si>
    <t>384-0095</t>
  </si>
  <si>
    <t>谷地原</t>
  </si>
  <si>
    <t>コンフォート谷地原101</t>
  </si>
  <si>
    <t>ヤチハラ</t>
  </si>
  <si>
    <t>コンフォートヤチハラ101</t>
  </si>
  <si>
    <t>Yachihara</t>
  </si>
  <si>
    <t>Konfuo-toyachihara101</t>
  </si>
  <si>
    <t>2013/12/02</t>
  </si>
  <si>
    <t>V_4ir?FKFSUbdC-dB5bE</t>
  </si>
  <si>
    <t>雪翔</t>
  </si>
  <si>
    <t>yukito709@nqhhvylk.izj</t>
  </si>
  <si>
    <t>2019/05/14</t>
  </si>
  <si>
    <t>FQmt%Tc@6KuT?1G3JITn</t>
  </si>
  <si>
    <t>pcrjbl=vxelexkazunori571@ouhi.qfgce.upd</t>
  </si>
  <si>
    <t>507-0001</t>
  </si>
  <si>
    <t>小名田町小滝</t>
  </si>
  <si>
    <t>ザ小名田町小滝105</t>
  </si>
  <si>
    <t>オナダチョウコタキ</t>
  </si>
  <si>
    <t>ザオナダチョウコタキ105</t>
  </si>
  <si>
    <t>Onadachoukotaki</t>
  </si>
  <si>
    <t>Zaonadachoukotaki105</t>
  </si>
  <si>
    <t>1980/11/25</t>
  </si>
  <si>
    <t>XA#F@maYYFXI2V7yoF!K</t>
  </si>
  <si>
    <t>masahiro2782@ijgt.adxcb.ahp</t>
  </si>
  <si>
    <t>999-1352</t>
  </si>
  <si>
    <t>岩井沢</t>
  </si>
  <si>
    <t>イワイザワ</t>
  </si>
  <si>
    <t>Iwaizawa</t>
  </si>
  <si>
    <t>jtZT#km6grCsu5xg1fWg</t>
  </si>
  <si>
    <t>kamna48721@skds.pm</t>
  </si>
  <si>
    <t>631-0014</t>
  </si>
  <si>
    <t>99Zy94qQ1lBz@x-M!Ch3</t>
  </si>
  <si>
    <t>makoto57585@nixlfihng.oe</t>
  </si>
  <si>
    <t>424-0066</t>
  </si>
  <si>
    <t>七ツ新屋</t>
  </si>
  <si>
    <t>七ツ新屋プラザ107</t>
  </si>
  <si>
    <t>ナナツシンヤ</t>
  </si>
  <si>
    <t>ナナツシンヤプラザ107</t>
  </si>
  <si>
    <t>Nanatsushinya</t>
  </si>
  <si>
    <t>Nanatsushinyapuraza107</t>
  </si>
  <si>
    <t>p-lS6qCGA3mO9gitl?PA</t>
  </si>
  <si>
    <t>mayumi_okabe@wcdjgvnq.gex</t>
  </si>
  <si>
    <t>763-0062</t>
  </si>
  <si>
    <t>r@?m0a6QL9F%U3Z-J9mB</t>
  </si>
  <si>
    <t>rio8929@mucqvapu.nsw</t>
  </si>
  <si>
    <t>北方町早中パレス207</t>
  </si>
  <si>
    <t>キタカタマチハヤナカパレス207</t>
  </si>
  <si>
    <t>Kitakatamachihayanakaparesu207</t>
  </si>
  <si>
    <t>1939/03/24</t>
  </si>
  <si>
    <t>mqGn3OwJvIRq75ZGCa#K</t>
  </si>
  <si>
    <t>kouichi0296@tctizohd.mm</t>
  </si>
  <si>
    <t>rOOymbpSrJ2q-8SzrFOw</t>
  </si>
  <si>
    <t>shin980@pybyjphxr.ai</t>
  </si>
  <si>
    <t>039-2553</t>
  </si>
  <si>
    <t>八尺堂</t>
  </si>
  <si>
    <t>ハッシャクドウ</t>
  </si>
  <si>
    <t>Hasshakudou</t>
  </si>
  <si>
    <t>2003/02/06</t>
  </si>
  <si>
    <t>6BXko0sMukWg3OEGvfp7</t>
  </si>
  <si>
    <t>kanon08099@ffmhkgoagl.bf</t>
  </si>
  <si>
    <t>I3c@rtJ?#mUREkO-XbiR</t>
  </si>
  <si>
    <t>pqmynyprktrxtoseiji89328@hvfizhzirz.tja.pzq</t>
  </si>
  <si>
    <t>高野口町下中ロイヤルパレス307</t>
  </si>
  <si>
    <t>コウヤグチチョウシモナカロイヤルパレス307</t>
  </si>
  <si>
    <t>Kouyaguchichoushimonakaroiyaruparesu307</t>
  </si>
  <si>
    <t>1928/02/23</t>
  </si>
  <si>
    <t>MBw8iSYsJX5_@p-Yo-@Z</t>
  </si>
  <si>
    <t>kunto0412@nuyxbucx.fxx</t>
  </si>
  <si>
    <t>649-5313</t>
  </si>
  <si>
    <t>狗子ノ川</t>
  </si>
  <si>
    <t>_do9jCFencuB_ipCifHc</t>
  </si>
  <si>
    <t>souichirou7020@qlkx.zu</t>
  </si>
  <si>
    <t>ドリーム奥河内309</t>
  </si>
  <si>
    <t>ドリームオクガワウチ309</t>
  </si>
  <si>
    <t>Dori-muokugawauchi309</t>
  </si>
  <si>
    <t>H1GzqpvdbrmW6P8h_Z%9</t>
  </si>
  <si>
    <t>zolsoykzjuami769@cjywtkglsg.bu</t>
  </si>
  <si>
    <t>299-5228</t>
  </si>
  <si>
    <t>新戸</t>
  </si>
  <si>
    <t>シンド</t>
  </si>
  <si>
    <t>Shindo</t>
  </si>
  <si>
    <t>ZgRdi@-I%b0?kFa@yQsm</t>
  </si>
  <si>
    <t>masanobu593@drvflv.ga</t>
  </si>
  <si>
    <t>985-0042</t>
  </si>
  <si>
    <t>玉川シティ312</t>
  </si>
  <si>
    <t>タマガワシティ312</t>
  </si>
  <si>
    <t>Tamagawashitei312</t>
  </si>
  <si>
    <t>-r2lB31I!N1j00GCjKlN</t>
  </si>
  <si>
    <t>omoriyama@kikmqcd.vtozz.iax</t>
  </si>
  <si>
    <t>290-0008</t>
  </si>
  <si>
    <t>ゴールデン古市場400</t>
  </si>
  <si>
    <t>ゴールデンフルイチバ400</t>
  </si>
  <si>
    <t>Go-rudenfuruichiba400</t>
  </si>
  <si>
    <t>hAdNt!Utz-jfYTy_BKoC</t>
  </si>
  <si>
    <t>daysbhjunko061@zuabstzq.zfa.nv</t>
  </si>
  <si>
    <t>938-0031</t>
  </si>
  <si>
    <t>三日市</t>
  </si>
  <si>
    <t>ミッカイチ</t>
  </si>
  <si>
    <t>Mikkaichi</t>
  </si>
  <si>
    <t>KE6yVRMGn4IT4WwQrCmD</t>
  </si>
  <si>
    <t>Futaba_Sonoda@ucjnxhedg.tep</t>
  </si>
  <si>
    <t>736-0063</t>
  </si>
  <si>
    <t>東昭和町</t>
  </si>
  <si>
    <t>ヒガシショウワマチ</t>
  </si>
  <si>
    <t>Higashishouwamachi</t>
  </si>
  <si>
    <t>1929/03/07</t>
  </si>
  <si>
    <t>rVjM4_ppmBh0-iOs_p?Z</t>
  </si>
  <si>
    <t>Souta_Matsuoka@hiszenhat.lej.vm</t>
  </si>
  <si>
    <t>EPr1O?P-lz!4m0WSsc@A</t>
  </si>
  <si>
    <t>asuka_ide@quba.vtg.na</t>
  </si>
  <si>
    <t>917-0062</t>
  </si>
  <si>
    <t>小浜今宮</t>
  </si>
  <si>
    <t>オバマイマミヤ</t>
  </si>
  <si>
    <t>Obamaimamiya</t>
  </si>
  <si>
    <t>1979/10/27</t>
  </si>
  <si>
    <t>QZq%5u6GfSmErGnMbrNJ</t>
  </si>
  <si>
    <t>karin_teranishi@vyzst.rby</t>
  </si>
  <si>
    <t>374-0021</t>
  </si>
  <si>
    <t>瀬戸谷町</t>
  </si>
  <si>
    <t>セドヤチョウ</t>
  </si>
  <si>
    <t>Sedoyachou</t>
  </si>
  <si>
    <t>DNLP9-mDu4hlBn0nh%8u</t>
  </si>
  <si>
    <t>yukimasa301@iglshiuflc.hi.evr</t>
  </si>
  <si>
    <t>852-8111</t>
  </si>
  <si>
    <t>コンフォート高尾町310</t>
  </si>
  <si>
    <t>コンフォートタカオマチ310</t>
  </si>
  <si>
    <t>Konfuo-totakaomachi310</t>
  </si>
  <si>
    <t>12BGk2ynqXKyK0F%VkgM</t>
  </si>
  <si>
    <t>eiichi_kuhabara@hutim.xq</t>
  </si>
  <si>
    <t>Ei7gyIa_Cr%#FWVQgPhB</t>
  </si>
  <si>
    <t>miwako8902@gjhqsbfvbl.qn</t>
  </si>
  <si>
    <t>327-0012</t>
  </si>
  <si>
    <t>大蔵町</t>
  </si>
  <si>
    <t>大蔵町シーサイド102</t>
  </si>
  <si>
    <t>オオクラチョウシーサイド102</t>
  </si>
  <si>
    <t>Ookurachoushi-saido102</t>
  </si>
  <si>
    <t>1976/04/05</t>
  </si>
  <si>
    <t>%mH_L#gt4g4gCCUBVdYp</t>
  </si>
  <si>
    <t>ringooodaka@glyhytmrep.uxf</t>
  </si>
  <si>
    <t>405-0055</t>
  </si>
  <si>
    <t>一宮町地蔵堂</t>
  </si>
  <si>
    <t>イチノミヤチョウジゾウドウ</t>
  </si>
  <si>
    <t>Ichinomiyachoujizoudou</t>
  </si>
  <si>
    <t>1963/07/07</t>
  </si>
  <si>
    <t>zAfP-ABKehFrLQ4pxkJu</t>
  </si>
  <si>
    <t>Yuukichi_Nakatsuka@udqgnc.ib</t>
  </si>
  <si>
    <t>211-0015</t>
  </si>
  <si>
    <t>北谷町</t>
  </si>
  <si>
    <t>キタヤチョウ</t>
  </si>
  <si>
    <t>Kitayachou</t>
  </si>
  <si>
    <t>1975/08/25</t>
  </si>
  <si>
    <t>N0feANNfdu@pD0qqiSLM</t>
  </si>
  <si>
    <t>yukahosokawa@dloxnjznz.zh</t>
  </si>
  <si>
    <t>029-4328</t>
  </si>
  <si>
    <t>衣川下寺田</t>
  </si>
  <si>
    <t>ハウス衣川下寺田119</t>
  </si>
  <si>
    <t>コロモガワシモテラダ</t>
  </si>
  <si>
    <t>ハウスコロモガワシモテラダ119</t>
  </si>
  <si>
    <t>Koromogawashimoterada</t>
  </si>
  <si>
    <t>Hausukoromogawashimoterada119</t>
  </si>
  <si>
    <t>9l@BLzjNApwlqOk3_hpJ</t>
  </si>
  <si>
    <t>miki2162@xjgoezm.nyy.qyg</t>
  </si>
  <si>
    <t>028-7565</t>
  </si>
  <si>
    <t>目名市</t>
  </si>
  <si>
    <t>メナイチ</t>
  </si>
  <si>
    <t>Menaichi</t>
  </si>
  <si>
    <t>MRlM28KCSlE9Qvz#q56K</t>
  </si>
  <si>
    <t>momoka1645@fdhn.ra.jjq</t>
  </si>
  <si>
    <t>930-0406</t>
  </si>
  <si>
    <t>柿沢新</t>
  </si>
  <si>
    <t>柿沢新パレス417</t>
  </si>
  <si>
    <t>カキザワシン</t>
  </si>
  <si>
    <t>カキザワシンパレス417</t>
  </si>
  <si>
    <t>Kakizawashin</t>
  </si>
  <si>
    <t>Kakizawashimparesu417</t>
  </si>
  <si>
    <t>cyfjH45cUzGARTScQGz_</t>
  </si>
  <si>
    <t>hana_noguchi@auepxfhew.yvq.gu</t>
  </si>
  <si>
    <t>076-0162</t>
  </si>
  <si>
    <t>東麓郷</t>
  </si>
  <si>
    <t>1964/01/17</t>
  </si>
  <si>
    <t>ww2hEMn1DWAbktvTrFbm</t>
  </si>
  <si>
    <t>uta05549@obkget.huu</t>
  </si>
  <si>
    <t>969-1156</t>
  </si>
  <si>
    <t>本宮諏訪</t>
  </si>
  <si>
    <t>モトミヤスワ</t>
  </si>
  <si>
    <t>Motomiyasuwa</t>
  </si>
  <si>
    <t>fsxN_74Ug8#Utiqueq5Y</t>
  </si>
  <si>
    <t>inagatomo@rchmda.lm.xj</t>
  </si>
  <si>
    <t>681-0061</t>
  </si>
  <si>
    <t>bKpqh2%HXf6KvJVz!YLl</t>
  </si>
  <si>
    <t>haruo485@dtodiwmc.op</t>
  </si>
  <si>
    <t>1996/06/13</t>
  </si>
  <si>
    <t>X#Nq-3fsmPX9HFGoSu!9</t>
  </si>
  <si>
    <t>tadashimihara@wltxqvmqh.bcbgy.zw</t>
  </si>
  <si>
    <t>649-6245</t>
  </si>
  <si>
    <t>OGTqlF8#6BcJ-ruqhdeI</t>
  </si>
  <si>
    <t>z=dnmernnvlhbayane734@rkka.nhux.ovl</t>
  </si>
  <si>
    <t>1995/08/08</t>
  </si>
  <si>
    <t>gr2SX_odAzrKf88IExTf</t>
  </si>
  <si>
    <t>koharu274@gjnzovxk.zj</t>
  </si>
  <si>
    <t>@q0A?hi1A!i1kY47ARod</t>
  </si>
  <si>
    <t>haruna8002@wwpokl.zn</t>
  </si>
  <si>
    <t>211-0021</t>
  </si>
  <si>
    <t>木月住吉町</t>
  </si>
  <si>
    <t>キヅキスミヨシチョウ</t>
  </si>
  <si>
    <t>Kizukisumiyoshichou</t>
  </si>
  <si>
    <t>1990/09/27</t>
  </si>
  <si>
    <t>XhU12KjQ2JAOtK9m-RaJ</t>
  </si>
  <si>
    <t>mayumi46789@ktxg.ikjh.chc</t>
  </si>
  <si>
    <t>868-0014</t>
  </si>
  <si>
    <t>下薩摩瀬町</t>
  </si>
  <si>
    <t>シモサツマゼマチ</t>
  </si>
  <si>
    <t>Shimosatsumazemachi</t>
  </si>
  <si>
    <t>1949/09/20</t>
  </si>
  <si>
    <t>6jsLlglxa8KHMvmOaq!e</t>
  </si>
  <si>
    <t>kuranosukekanaya@ejrfxb.gbi</t>
  </si>
  <si>
    <t>ヴィレッジ荒沢403</t>
  </si>
  <si>
    <t>ヴィレッジアラサワ403</t>
  </si>
  <si>
    <t>Virejjiarasawa403</t>
  </si>
  <si>
    <t>3MEMn9e%iyJJHc18P1iu</t>
  </si>
  <si>
    <t>okoizumi@lfkgekoj.ot</t>
  </si>
  <si>
    <t>987-0306</t>
  </si>
  <si>
    <t>米山町地蔵川</t>
  </si>
  <si>
    <t>米山町地蔵川キャッスル305</t>
  </si>
  <si>
    <t>ヨネヤマチョウジゾウガワ</t>
  </si>
  <si>
    <t>ヨネヤマチョウジゾウガワキャッスル305</t>
  </si>
  <si>
    <t>Yoneyamachoujizougawa</t>
  </si>
  <si>
    <t>Yoneyamachoujizougawakyassuru305</t>
  </si>
  <si>
    <t>1984/05/13</t>
  </si>
  <si>
    <t>_m58@lS%0UTRPBmOu#C0</t>
  </si>
  <si>
    <t>imori@lehnqzyfk.wwcis.sjo</t>
  </si>
  <si>
    <t>859-5103</t>
  </si>
  <si>
    <t>田助町</t>
  </si>
  <si>
    <t>田助町グランド314</t>
  </si>
  <si>
    <t>タスケチョウ</t>
  </si>
  <si>
    <t>タスケチョウグランド314</t>
  </si>
  <si>
    <t>Tasukechou</t>
  </si>
  <si>
    <t>Tasukechougurando314</t>
  </si>
  <si>
    <t>jRC8xeTzl22_eBpSKfce</t>
  </si>
  <si>
    <t>aarai@pbgh.nzzy.yh</t>
  </si>
  <si>
    <t>409-2103</t>
  </si>
  <si>
    <t>万沢</t>
  </si>
  <si>
    <t>リバーサイド万沢310</t>
  </si>
  <si>
    <t>マンザワ</t>
  </si>
  <si>
    <t>リバーサイドマンザワ310</t>
  </si>
  <si>
    <t>Manzawa</t>
  </si>
  <si>
    <t>Riba-saidomanzawa310</t>
  </si>
  <si>
    <t>1943/02/23</t>
  </si>
  <si>
    <t>6A3%d2TwDa45Gz!%0zc_</t>
  </si>
  <si>
    <t>oasakawa@piexbej.jch.vs</t>
  </si>
  <si>
    <t>676-0823</t>
  </si>
  <si>
    <t>阿弥陀町生石</t>
  </si>
  <si>
    <t>アミダチョウオオシコ</t>
  </si>
  <si>
    <t>Amidachouooshiko</t>
  </si>
  <si>
    <t>aC-sXsYNXfpSktB2PHB-</t>
  </si>
  <si>
    <t>haruo71930@rzexlzfsps.yqn</t>
  </si>
  <si>
    <t>#pRX0GNxPR7AGvoUR#uS</t>
  </si>
  <si>
    <t>rie_nishiwaki@ddnbbemkfn.oqr.mf</t>
  </si>
  <si>
    <t>028-6877</t>
  </si>
  <si>
    <t>浄法寺町伊崎沢</t>
  </si>
  <si>
    <t>ジョウボウジマチイサキザワ</t>
  </si>
  <si>
    <t>Jouboujimachiisakizawa</t>
  </si>
  <si>
    <t>1925/05/12</t>
  </si>
  <si>
    <t>SLFB88?brAzILcQrPM6%</t>
  </si>
  <si>
    <t>norio1307@jfhp.df.hv</t>
  </si>
  <si>
    <t>323-0803</t>
  </si>
  <si>
    <t>北飯田</t>
  </si>
  <si>
    <t>キタイイダ</t>
  </si>
  <si>
    <t>Kitaiida</t>
  </si>
  <si>
    <t>1985/12/07</t>
  </si>
  <si>
    <t>ei4iLzAffgFzCjscHf%%</t>
  </si>
  <si>
    <t>takao4652@pynjnhcml.uv</t>
  </si>
  <si>
    <t>899-0213</t>
  </si>
  <si>
    <t>西出水町</t>
  </si>
  <si>
    <t>ニシイズミチョウ</t>
  </si>
  <si>
    <t>Nishiizumichou</t>
  </si>
  <si>
    <t>5Xxj4WISeJv9v0sp2rn@</t>
  </si>
  <si>
    <t>mizuki2857@gppsyaysye.uiy</t>
  </si>
  <si>
    <t>311-1123</t>
  </si>
  <si>
    <t>下入野町</t>
  </si>
  <si>
    <t>ヴィレッジ下入野町111</t>
  </si>
  <si>
    <t>シモイリノチョウ</t>
  </si>
  <si>
    <t>ヴィレッジシモイリノチョウ111</t>
  </si>
  <si>
    <t>Shimoirinochou</t>
  </si>
  <si>
    <t>Virejjishimoirinochou111</t>
  </si>
  <si>
    <t>shTg?JYqu88xU8rjTnRC</t>
  </si>
  <si>
    <t>kanata9837@gejoy.fdz</t>
  </si>
  <si>
    <t>901-2103</t>
  </si>
  <si>
    <t>op759DyVAbzulqB22Zw9</t>
  </si>
  <si>
    <t>Mami_Iwasawa@gkpa.qfp</t>
  </si>
  <si>
    <t>967-0522</t>
  </si>
  <si>
    <t>上ノ原</t>
  </si>
  <si>
    <t>カミノハラ</t>
  </si>
  <si>
    <t>Kaminohara</t>
  </si>
  <si>
    <t>1962/06/07</t>
  </si>
  <si>
    <t>L%MZJgSLAJzU2K!UwIPC</t>
  </si>
  <si>
    <t>hironobu70633@kwudr.szy</t>
  </si>
  <si>
    <t>藤代南タワー116</t>
  </si>
  <si>
    <t>フジシロミナミタワー116</t>
  </si>
  <si>
    <t>Fujishirominamitawa-116</t>
  </si>
  <si>
    <t>bhn87GSuxVoYfksDp_SE</t>
  </si>
  <si>
    <t>lzqmuywidnxgx-cshouzou840@wqguxtdi.mye</t>
  </si>
  <si>
    <t>1951/05/09</t>
  </si>
  <si>
    <t>zwl13WUlJL%jNfq@?eB_</t>
  </si>
  <si>
    <t>akime_sagawa@phft.jwj</t>
  </si>
  <si>
    <t>426-0083</t>
  </si>
  <si>
    <t>谷稲葉</t>
  </si>
  <si>
    <t>谷稲葉シーサイド212</t>
  </si>
  <si>
    <t>ヤイナバ</t>
  </si>
  <si>
    <t>ヤイナバシーサイド212</t>
  </si>
  <si>
    <t>Yainaba</t>
  </si>
  <si>
    <t>Yainabashi-saido212</t>
  </si>
  <si>
    <t>1940/04/27</t>
  </si>
  <si>
    <t>iUiAlyPtMT@0ASi?y8gA</t>
  </si>
  <si>
    <t>micmzshfcruna0775@hkwimhqzyb.fd</t>
  </si>
  <si>
    <t>522-0064</t>
  </si>
  <si>
    <t>1942/04/03</t>
  </si>
  <si>
    <t>56ORil1%EsA4KI4Ipgcx</t>
  </si>
  <si>
    <t>yui38136@ddyzqnywq.zm.phz</t>
  </si>
  <si>
    <t>359-0044</t>
  </si>
  <si>
    <t>松葉町パーク104</t>
  </si>
  <si>
    <t>マツバチョウパーク104</t>
  </si>
  <si>
    <t>Matsubachoupa-ku104</t>
  </si>
  <si>
    <t>aajJd?yzVgf88X9kDJs_</t>
  </si>
  <si>
    <t>yuuna_nagata@vqerbmy.tqd.zki</t>
  </si>
  <si>
    <t>997-0034</t>
  </si>
  <si>
    <t>1954/10/02</t>
  </si>
  <si>
    <t>j__qXAFvO3OYmFxwE1w!</t>
  </si>
  <si>
    <t>hirotsugu050@boydbiwn.fa</t>
  </si>
  <si>
    <t>%2oObbfOO8Uq2EbN%%zj</t>
  </si>
  <si>
    <t>emamatsumura@tujppraod.hni</t>
  </si>
  <si>
    <t>616-8288</t>
  </si>
  <si>
    <t>梅ケ畑笹江辺町</t>
  </si>
  <si>
    <t>梅ケ畑笹江辺町タワー218</t>
  </si>
  <si>
    <t>ウメガハタササエベチョウ</t>
  </si>
  <si>
    <t>ウメガハタササエベチョウタワー218</t>
  </si>
  <si>
    <t>Umegahatasasaebechou</t>
  </si>
  <si>
    <t>Umegahatasasaebechoutawa-218</t>
  </si>
  <si>
    <t>RSX5XNucq2@YG0JRbZZw</t>
  </si>
  <si>
    <t>Touka_Moroboshi@sfzizvk.wu</t>
  </si>
  <si>
    <t>gBmZyreGAuuDVMCQnDJE</t>
  </si>
  <si>
    <t>yi=ekpako76795@gsudjpbsog.ot</t>
  </si>
  <si>
    <t>563-0028</t>
  </si>
  <si>
    <t>メゾン渋谷311</t>
  </si>
  <si>
    <t>メゾンシブタニ311</t>
  </si>
  <si>
    <t>Mezonshibutani311</t>
  </si>
  <si>
    <t>%PzVTCJrHr6Ea?H2##am</t>
  </si>
  <si>
    <t>sayakakosugi@roemmh.sx</t>
  </si>
  <si>
    <t>784-0034</t>
  </si>
  <si>
    <t>赤野乙</t>
  </si>
  <si>
    <t>アカノオツ</t>
  </si>
  <si>
    <t>Akanootsu</t>
  </si>
  <si>
    <t>yNJeR7FsZyMz6?XINT9o</t>
  </si>
  <si>
    <t>yukihito001@misgyabl.bb</t>
  </si>
  <si>
    <t>1990/09/25</t>
  </si>
  <si>
    <t>K_xhe7PHYglJQE#Ihte-</t>
  </si>
  <si>
    <t>anri46734@nbxcjr.ux</t>
  </si>
  <si>
    <t>414-0052</t>
  </si>
  <si>
    <t>十足</t>
  </si>
  <si>
    <t>トオタリ</t>
  </si>
  <si>
    <t>Tootari</t>
  </si>
  <si>
    <t>1992/01/11</t>
  </si>
  <si>
    <t>K?VIL0CQJWszM1aIzKF_</t>
  </si>
  <si>
    <t>heihachirou985@zknrclqkd.cf</t>
  </si>
  <si>
    <t>663-8244</t>
  </si>
  <si>
    <t>津門綾羽町</t>
  </si>
  <si>
    <t>ツトアヤハチョウ</t>
  </si>
  <si>
    <t>Tsutoayahachou</t>
  </si>
  <si>
    <t>ZlFh6BXHOTAu5PeGsf01</t>
  </si>
  <si>
    <t>ayamagata@eplqdgn.dez</t>
  </si>
  <si>
    <t>池田町白地プレイス116</t>
  </si>
  <si>
    <t>イケダチョウハクチプレイス116</t>
  </si>
  <si>
    <t>Ikedachouhakuchipureisu116</t>
  </si>
  <si>
    <t>4l2Cj1@gRX7WVPke8eh1</t>
  </si>
  <si>
    <t>inonaka@kzqogcj.ugc</t>
  </si>
  <si>
    <t>511-0074</t>
  </si>
  <si>
    <t>南寺町</t>
  </si>
  <si>
    <t>ミナミテラマチ</t>
  </si>
  <si>
    <t>Minamiteramachi</t>
  </si>
  <si>
    <t>QT6JjzPca#l56OsNf4AS</t>
  </si>
  <si>
    <t>kazuko_ihara@xlpqrjlw.dau</t>
  </si>
  <si>
    <t>519-2177</t>
  </si>
  <si>
    <t>神坂</t>
  </si>
  <si>
    <t>コウザカ</t>
  </si>
  <si>
    <t>Kouzaka</t>
  </si>
  <si>
    <t>DDqXSjdcD3Jtk9btC-E5</t>
  </si>
  <si>
    <t>hirofumimorioka@lczxssny.ty</t>
  </si>
  <si>
    <t>岩瀬梅本町の杜201</t>
  </si>
  <si>
    <t>イワセウメモトチョウノモリ201</t>
  </si>
  <si>
    <t>Iwaseumemotochounomori201</t>
  </si>
  <si>
    <t>QYbo@g8slykbLfpKxNqs</t>
  </si>
  <si>
    <t>yoshiko669@rfkpw.gjkqv.qco</t>
  </si>
  <si>
    <t>441-0302</t>
  </si>
  <si>
    <t>御津町下佐脇花ノ木</t>
  </si>
  <si>
    <t>ミトチョウシモサワキハナノキ</t>
  </si>
  <si>
    <t>Mitochoushimosawakihananoki</t>
  </si>
  <si>
    <t>2007/04/06</t>
  </si>
  <si>
    <t>XhF1M3fBLg!i5yQ2wFI8</t>
  </si>
  <si>
    <t>kouki114@mfiewcudn.wg</t>
  </si>
  <si>
    <t>sfhGEZODngKrC0FHHYi7</t>
  </si>
  <si>
    <t>maisawamura@fdpjeptd.yclib.eh</t>
  </si>
  <si>
    <t>江平西パレス108</t>
  </si>
  <si>
    <t>エヒラニシパレス108</t>
  </si>
  <si>
    <t>Ehiranishiparesu108</t>
  </si>
  <si>
    <t>3%p9d4_#yR9R4#RJRHrI</t>
  </si>
  <si>
    <t>hiroko_tsuzuki@bfytkkic.qp.qfe</t>
  </si>
  <si>
    <t>989-0267</t>
  </si>
  <si>
    <t>延命寺北</t>
  </si>
  <si>
    <t>エンメイジキタ</t>
  </si>
  <si>
    <t>Enmeijikita</t>
  </si>
  <si>
    <t>HtKnVVi57-4lMKI3V-la</t>
  </si>
  <si>
    <t>泰士</t>
  </si>
  <si>
    <t>taishi9926@dnhjjhmcr.hg</t>
  </si>
  <si>
    <t>771-5325</t>
  </si>
  <si>
    <t>_3-ZNRaU5q@yzbC1EHVE</t>
  </si>
  <si>
    <t>masahirotakahashi@jyyoqrhc.xfu.tr</t>
  </si>
  <si>
    <t>相窪シティ108</t>
  </si>
  <si>
    <t>アイノクボシティ108</t>
  </si>
  <si>
    <t>Ainokuboshitei108</t>
  </si>
  <si>
    <t>PVPgczYhg?-VohR8M3CV</t>
  </si>
  <si>
    <t>yuuto23430@abippia.pm</t>
  </si>
  <si>
    <t>871-0422</t>
  </si>
  <si>
    <t>耶馬溪町深耶馬</t>
  </si>
  <si>
    <t>ヤバケイマチシンヤバ</t>
  </si>
  <si>
    <t>Yabakeimachishinyaba</t>
  </si>
  <si>
    <t>iigxl67d8eEP8?3iZH%E</t>
  </si>
  <si>
    <t>reiko65957@jfenoxpwfl.ep</t>
  </si>
  <si>
    <t>915-1241</t>
  </si>
  <si>
    <t>曽原町パーク318</t>
  </si>
  <si>
    <t>ソハラチョウパーク318</t>
  </si>
  <si>
    <t>Soharachoupa-ku318</t>
  </si>
  <si>
    <t>1998/06/04</t>
  </si>
  <si>
    <t>5vgkR6yo?NZLt#fp1lMs</t>
  </si>
  <si>
    <t>otoya768@jwspx.heu</t>
  </si>
  <si>
    <t>299-2722</t>
  </si>
  <si>
    <t>和田町磑森</t>
  </si>
  <si>
    <t>プラザ和田町磑森405</t>
  </si>
  <si>
    <t>ワダチョウスルスモリ</t>
  </si>
  <si>
    <t>プラザワダチョウスルスモリ405</t>
  </si>
  <si>
    <t>Wadachousurusumori</t>
  </si>
  <si>
    <t>Purazawadachousurusumori405</t>
  </si>
  <si>
    <t>2014/11/18</t>
  </si>
  <si>
    <t>No#m7ace1RO6rx1ppHD3</t>
  </si>
  <si>
    <t>naomi5479@fmsjmyl.gfs</t>
  </si>
  <si>
    <t>378-0402</t>
  </si>
  <si>
    <t>御座入</t>
  </si>
  <si>
    <t>ミザノリ</t>
  </si>
  <si>
    <t>Mizanori</t>
  </si>
  <si>
    <t>wCRCXeSo2t3z7rxTnVVN</t>
  </si>
  <si>
    <t>miyu1927@zzfifcyevy.hvk</t>
  </si>
  <si>
    <t>1947/01/24</t>
  </si>
  <si>
    <t>#5a?MV1F0AjfIQnGhW0u</t>
  </si>
  <si>
    <t>Reiko_Sakamoto@usqjxv.ju</t>
  </si>
  <si>
    <t>649-7131</t>
  </si>
  <si>
    <t>山崎アパート314</t>
  </si>
  <si>
    <t>ヤマサキアパート314</t>
  </si>
  <si>
    <t>Yamasakiapa-to314</t>
  </si>
  <si>
    <t>-OsqUxsl8Duktrdj99ha</t>
  </si>
  <si>
    <t>daiki_ooe@udseni.qe</t>
  </si>
  <si>
    <t>039-4156</t>
  </si>
  <si>
    <t>雲雀平</t>
  </si>
  <si>
    <t>ヒバリタイラ</t>
  </si>
  <si>
    <t>Hibaritaira</t>
  </si>
  <si>
    <t>0J8iTe3rr6NTOmxgIndc</t>
  </si>
  <si>
    <t>華美</t>
  </si>
  <si>
    <t>ハナビ</t>
  </si>
  <si>
    <t>Hanabi</t>
  </si>
  <si>
    <t>hanabi69156@whilyxe.gy</t>
  </si>
  <si>
    <t>950-2262</t>
  </si>
  <si>
    <t>藤蔵新田</t>
  </si>
  <si>
    <t>トウゾウシンデン</t>
  </si>
  <si>
    <t>Touzoushinden</t>
  </si>
  <si>
    <t>@Q1b7Ib5#5vTxe?L1M3o</t>
  </si>
  <si>
    <t>sara763@wtza.xlt.qs</t>
  </si>
  <si>
    <t>840-0013</t>
  </si>
  <si>
    <t>北川副町新郷</t>
  </si>
  <si>
    <t>北川副町新郷パーク107</t>
  </si>
  <si>
    <t>キタカワソエマチシンゴウ</t>
  </si>
  <si>
    <t>キタカワソエマチシンゴウパーク107</t>
  </si>
  <si>
    <t>Kitakawasoemachishingou</t>
  </si>
  <si>
    <t>Kitakawasoemachishingoupa-ku107</t>
  </si>
  <si>
    <t>1957/06/16</t>
  </si>
  <si>
    <t>En2jg61tVfHpl#iYs-bj</t>
  </si>
  <si>
    <t>itsuko758@dxkl.kmxdr.mse</t>
  </si>
  <si>
    <t>927-2176</t>
  </si>
  <si>
    <t>門前町和田</t>
  </si>
  <si>
    <t>モンゼンマチワダ</t>
  </si>
  <si>
    <t>Monzenmachiwada</t>
  </si>
  <si>
    <t>1980/10/23</t>
  </si>
  <si>
    <t>3Cy0lbQjR#WASoKeEW?q</t>
  </si>
  <si>
    <t>aoi0331@qqjx.co</t>
  </si>
  <si>
    <t>431-0212</t>
  </si>
  <si>
    <t>舞阪町長十新田</t>
  </si>
  <si>
    <t>ロイヤル舞阪町長十新田410</t>
  </si>
  <si>
    <t>マイサカチョウチョウジュウシンデン</t>
  </si>
  <si>
    <t>ロイヤルマイサカチョウチョウジュウシンデン410</t>
  </si>
  <si>
    <t>Maisakachouchoujuushinden</t>
  </si>
  <si>
    <t>Roiyarumaisakachouchoujuushinden410</t>
  </si>
  <si>
    <t>1hoIVe5PhdOvf?FlXIQ7</t>
  </si>
  <si>
    <t>Shouma_Sekiguchi@gdpzuwmyf.ykdu.zjg</t>
  </si>
  <si>
    <t>088-0560</t>
  </si>
  <si>
    <t>庶路宮下</t>
  </si>
  <si>
    <t>ショロミヤシタ</t>
  </si>
  <si>
    <t>Shoromiyashita</t>
  </si>
  <si>
    <t>2003/01/20</t>
  </si>
  <si>
    <t>JP4B#Bj7YYOYKwXGiMxt</t>
  </si>
  <si>
    <t>iroha204@grkufituf.ovdi.ym</t>
  </si>
  <si>
    <t>401-0512</t>
  </si>
  <si>
    <t>フォレスト内野402</t>
  </si>
  <si>
    <t>フォレストウチノ402</t>
  </si>
  <si>
    <t>Fuoresutouchino402</t>
  </si>
  <si>
    <t>PR?2klodDbmj6AXIHQ?L</t>
  </si>
  <si>
    <t>haruna880@gvxrj.bpt.jic</t>
  </si>
  <si>
    <t>北郷町上森川</t>
  </si>
  <si>
    <t>キタゴウチョウカミモリカワ</t>
  </si>
  <si>
    <t>Kitagouchoukamimorikawa</t>
  </si>
  <si>
    <t>OIZ8sICk9LaEauI@JYer</t>
  </si>
  <si>
    <t>fumiko97862@snmmvcyji.cc</t>
  </si>
  <si>
    <t>jF1WYOpW#BYamhDP@9Mr</t>
  </si>
  <si>
    <t>reiko67274@zumty.on</t>
  </si>
  <si>
    <t>100-1511</t>
  </si>
  <si>
    <t>三根</t>
  </si>
  <si>
    <t>三根コンフォート218</t>
  </si>
  <si>
    <t>ミツネ</t>
  </si>
  <si>
    <t>ミツネコンフォート218</t>
  </si>
  <si>
    <t>Mitsune</t>
  </si>
  <si>
    <t>Mitsunekonfuo-to218</t>
  </si>
  <si>
    <t>#bKkiLCk4hCtGf@Dz%2@</t>
  </si>
  <si>
    <t>xqkdrphiroyuki73475@ezwgofvd.oi.rcq</t>
  </si>
  <si>
    <t>399-9601</t>
  </si>
  <si>
    <t>北小谷</t>
  </si>
  <si>
    <t>レジデンス北小谷306</t>
  </si>
  <si>
    <t>キタオタリ</t>
  </si>
  <si>
    <t>レジデンスキタオタリ306</t>
  </si>
  <si>
    <t>Kitaotari</t>
  </si>
  <si>
    <t>Rejidensukitaotari306</t>
  </si>
  <si>
    <t>1948/06/21</t>
  </si>
  <si>
    <t>8!yHfIulmKxTG0N5BHIa</t>
  </si>
  <si>
    <t>doushitaonodera@bewd.tlr</t>
  </si>
  <si>
    <t>1939/03/10</t>
  </si>
  <si>
    <t>GzgWKwHYh_IMQ3cac2DQ</t>
  </si>
  <si>
    <t>kiichi5610@asacrla.jsw</t>
  </si>
  <si>
    <t>西高松町ハイツ102</t>
  </si>
  <si>
    <t>ニシタカマツチョウハイツ102</t>
  </si>
  <si>
    <t>Nishitakamatsuchouhaitsu102</t>
  </si>
  <si>
    <t>2006/02/12</t>
  </si>
  <si>
    <t>CdlMxuSWSJNJt81xPyTr</t>
  </si>
  <si>
    <t>shinkichi2485@qtxd.uxe</t>
  </si>
  <si>
    <t>1960/03/26</t>
  </si>
  <si>
    <t>lP9k@I@FUXf?gMYygdSC</t>
  </si>
  <si>
    <t>kohaku27067@qbuqenqiw.cqd</t>
  </si>
  <si>
    <t>999-1212</t>
  </si>
  <si>
    <t>大石沢</t>
  </si>
  <si>
    <t>オオイシザワ</t>
  </si>
  <si>
    <t>Ooishizawa</t>
  </si>
  <si>
    <t>lPgC6lD72CLcX8zwS@B@</t>
  </si>
  <si>
    <t>shizuo6675@qnrnugmj.voa</t>
  </si>
  <si>
    <t>高尾マンション411</t>
  </si>
  <si>
    <t>タカオマンション411</t>
  </si>
  <si>
    <t>Takaomanshon411</t>
  </si>
  <si>
    <t>1964/10/24</t>
  </si>
  <si>
    <t>5@7BYFmyWl-TuaMR3sPR</t>
  </si>
  <si>
    <t>miho68398@ocrbx.fk</t>
  </si>
  <si>
    <t>471-0063</t>
  </si>
  <si>
    <t>1952/07/09</t>
  </si>
  <si>
    <t>Nx8oluJ0lQok0kS!nmku</t>
  </si>
  <si>
    <t>zfgblzbndkwreiko48983@rwiayamtfd.jhg</t>
  </si>
  <si>
    <t>012-0053</t>
  </si>
  <si>
    <t>1991/07/08</t>
  </si>
  <si>
    <t>?cstgy#gXM4xzWfSMzu_</t>
  </si>
  <si>
    <t>amurata@puwajqkk.ixa</t>
  </si>
  <si>
    <t>360-0111</t>
  </si>
  <si>
    <t>押切庵414</t>
  </si>
  <si>
    <t>オシキリアン414</t>
  </si>
  <si>
    <t>Oshikirian414</t>
  </si>
  <si>
    <t>2021/04/16</t>
  </si>
  <si>
    <t>kLoyhC3SPgbeHhUcA9Dg</t>
  </si>
  <si>
    <t>mahiro225@cdsgczr.duw</t>
  </si>
  <si>
    <t>891-2302</t>
  </si>
  <si>
    <t>小薄町</t>
  </si>
  <si>
    <t>オスキチョウ</t>
  </si>
  <si>
    <t>Osukichou</t>
  </si>
  <si>
    <t>2008/11/09</t>
  </si>
  <si>
    <t>bQEY%Cqx_n36vJ2FL8f?</t>
  </si>
  <si>
    <t>ikatsumata@tdqlbl.tgb</t>
  </si>
  <si>
    <t>1954/08/08</t>
  </si>
  <si>
    <t>1uy5dhrPtgQa?EPVx4YM</t>
  </si>
  <si>
    <t>yuujirou736@vcxleuy.mlo.gfk</t>
  </si>
  <si>
    <t>1960/02/25</t>
  </si>
  <si>
    <t>MLvrTZ%9wukOpuIIAin#</t>
  </si>
  <si>
    <t>doushita2489@hzdav.xd</t>
  </si>
  <si>
    <t>jnuUmmRBziojp9C5mWBL</t>
  </si>
  <si>
    <t>fuukatomida@ovnabsskz.to.ak</t>
  </si>
  <si>
    <t>861-4705</t>
  </si>
  <si>
    <t>豊富</t>
  </si>
  <si>
    <t>トヨトミ</t>
  </si>
  <si>
    <t>Toyotomi</t>
  </si>
  <si>
    <t>1927/09/02</t>
  </si>
  <si>
    <t>s8KD8xPD!5gqPOEQ#Ajf</t>
  </si>
  <si>
    <t>virxnmcurisa14620@zmrmqmhez.xs</t>
  </si>
  <si>
    <t>927-1215</t>
  </si>
  <si>
    <t>上戸町北方</t>
  </si>
  <si>
    <t>ウエドマチキタガタ</t>
  </si>
  <si>
    <t>Uedomachikitagata</t>
  </si>
  <si>
    <t>1960/12/18</t>
  </si>
  <si>
    <t>xk!HKUYF#ZEc-y2MqQWC</t>
  </si>
  <si>
    <t>mitsuteruakiba@snaembzgs.xu</t>
  </si>
  <si>
    <t>897-1124</t>
  </si>
  <si>
    <t>加世田宮原</t>
  </si>
  <si>
    <t>カセダミヤバラ</t>
  </si>
  <si>
    <t>Kasedamiyabara</t>
  </si>
  <si>
    <t>%xnIvB!pvmfMJ!CtzzuV</t>
  </si>
  <si>
    <t>kiyonobumomose@klwovmtug.nmt.on</t>
  </si>
  <si>
    <t>875-0214</t>
  </si>
  <si>
    <t>野津町福良木</t>
  </si>
  <si>
    <t>ノツマチフクラギ</t>
  </si>
  <si>
    <t>Notsumachifukuragi</t>
  </si>
  <si>
    <t>PO0@Ln96U#XSQrtKvat!</t>
  </si>
  <si>
    <t>otoya54521@cgcspe.xnl</t>
  </si>
  <si>
    <t>古川渡パレス401</t>
  </si>
  <si>
    <t>フルカワドパレス401</t>
  </si>
  <si>
    <t>Furukawadoparesu401</t>
  </si>
  <si>
    <t>sqk_kaWJg2nnixgTy9MK</t>
  </si>
  <si>
    <t>ooomiya@niql.vi</t>
  </si>
  <si>
    <t>300-1523</t>
  </si>
  <si>
    <t>大留</t>
  </si>
  <si>
    <t>オオドメ</t>
  </si>
  <si>
    <t>Oodome</t>
  </si>
  <si>
    <t>a_JAFWh_5O4hijqK7k@d</t>
  </si>
  <si>
    <t>Kazue_Shinkawa@yfdunhjdgb.rn</t>
  </si>
  <si>
    <t>640-8005</t>
  </si>
  <si>
    <t>元寺町南ノ丁</t>
  </si>
  <si>
    <t>元寺町南ノ丁パレス117</t>
  </si>
  <si>
    <t>モトデラマチミナミノチョウ</t>
  </si>
  <si>
    <t>モトデラマチミナミノチョウパレス117</t>
  </si>
  <si>
    <t>Motoderamachiminaminochou</t>
  </si>
  <si>
    <t>Motoderamachiminaminochouparesu117</t>
  </si>
  <si>
    <t>1923/09/18</t>
  </si>
  <si>
    <t>hKEEzVST4RRVK0k6l!NG</t>
  </si>
  <si>
    <t>空朔</t>
  </si>
  <si>
    <t>wrfijhbutkousaku6399@eakjz.ga</t>
  </si>
  <si>
    <t>903-0825</t>
  </si>
  <si>
    <t>首里山川町</t>
  </si>
  <si>
    <t>シュリヤマガワチョウ</t>
  </si>
  <si>
    <t>Shuriyamagawachou</t>
  </si>
  <si>
    <t>7VQMa!f2aBZzp8y?KHzq</t>
  </si>
  <si>
    <t>ikitajima@jwouoxrjgk.hx.dzf</t>
  </si>
  <si>
    <t>6PRI?8LU6W8NQ?2qWdCZ</t>
  </si>
  <si>
    <t>ekakizaki@bheyscodlo.zmh</t>
  </si>
  <si>
    <t>メゾン岩弘113</t>
  </si>
  <si>
    <t>メゾンイワヒロ113</t>
  </si>
  <si>
    <t>Mezoniwahiro113</t>
  </si>
  <si>
    <t>vgu!!iSoIWRGqB6NX8wV</t>
  </si>
  <si>
    <t>nobunaga27399@psjx.vhmy.pm</t>
  </si>
  <si>
    <t>1944/04/03</t>
  </si>
  <si>
    <t>ZXEz_aI6G#wMgbxIVK7g</t>
  </si>
  <si>
    <t>keigo702@uzveb.ecqz.mm</t>
  </si>
  <si>
    <t>岩松町プラチナ318</t>
  </si>
  <si>
    <t>イワマツマチプラチナ318</t>
  </si>
  <si>
    <t>Iwamatsumachipurachina318</t>
  </si>
  <si>
    <t>1965/06/06</t>
  </si>
  <si>
    <t>pkF2J0z#7#x-xIy@_kCm</t>
  </si>
  <si>
    <t>ryouji07700@lgibjwqw.bwb</t>
  </si>
  <si>
    <t>宮ケ原コーポ312</t>
  </si>
  <si>
    <t>ミヤガハラコーポ312</t>
  </si>
  <si>
    <t>Miyagaharako-po312</t>
  </si>
  <si>
    <t>1954/02/13</t>
  </si>
  <si>
    <t>y6sa-7_Al82FZqklg6Qt</t>
  </si>
  <si>
    <t>okitao@mobheb.hmy</t>
  </si>
  <si>
    <t>1982/12/18</t>
  </si>
  <si>
    <t>HuioC#sFCyoW_W9pcWjE</t>
  </si>
  <si>
    <t>rionmiyazaki@zwewrn.ki</t>
  </si>
  <si>
    <t>952-0015</t>
  </si>
  <si>
    <t>住吉ステージ419</t>
  </si>
  <si>
    <t>スミヨシステージ419</t>
  </si>
  <si>
    <t>Sumiyoshisute-ji419</t>
  </si>
  <si>
    <t>K9t7vzP?nxozidB7TFj-</t>
  </si>
  <si>
    <t>takahiro1168@meaqlwt.vd</t>
  </si>
  <si>
    <t>894-1201</t>
  </si>
  <si>
    <t>住用町石原</t>
  </si>
  <si>
    <t>住用町石原荘314</t>
  </si>
  <si>
    <t>スミヨウチョウイシハラ</t>
  </si>
  <si>
    <t>スミヨウチョウイシハラソウ314</t>
  </si>
  <si>
    <t>Sumiyouchouishihara</t>
  </si>
  <si>
    <t>Sumiyouchouishiharasou314</t>
  </si>
  <si>
    <t>W5LPe@?yEdN0m!UOLAsX</t>
  </si>
  <si>
    <t>kano_meguro@tpfgijcl.kn.jw</t>
  </si>
  <si>
    <t>915-0834</t>
  </si>
  <si>
    <t>北千福町</t>
  </si>
  <si>
    <t>グリーン北千福町415</t>
  </si>
  <si>
    <t>キタセンプクチョウ</t>
  </si>
  <si>
    <t>グリーンキタセンプクチョウ415</t>
  </si>
  <si>
    <t>Kitasempukuchou</t>
  </si>
  <si>
    <t>Guri-nkitasempukuchou415</t>
  </si>
  <si>
    <t>-9QQNdZe7B3r4eUYariF</t>
  </si>
  <si>
    <t>kazuki8122@aqywfz.ilfu.zs</t>
  </si>
  <si>
    <t>289-1124</t>
  </si>
  <si>
    <t>山田台</t>
  </si>
  <si>
    <t>ヤマダダイ</t>
  </si>
  <si>
    <t>Yamadadai</t>
  </si>
  <si>
    <t>DBuicgI3qHdsg-2c5O0U</t>
  </si>
  <si>
    <t>toshitada706@lkejhixkvl.ua</t>
  </si>
  <si>
    <t>?l_?_KJ4YlNYMIH9GDPl</t>
  </si>
  <si>
    <t>takashi1065@yueep.jfk</t>
  </si>
  <si>
    <t>612-8315</t>
  </si>
  <si>
    <t>プラザ中之町119</t>
  </si>
  <si>
    <t>プラザナカノチョウ119</t>
  </si>
  <si>
    <t>Purazanakanochou119</t>
  </si>
  <si>
    <t>Im?ycy2qJzYgl669@gWK</t>
  </si>
  <si>
    <t>Masatsugu_Sekiya@pvdy.kmw</t>
  </si>
  <si>
    <t>341-0036</t>
  </si>
  <si>
    <t>東町ゴールデン214</t>
  </si>
  <si>
    <t>アズマチョウゴールデン214</t>
  </si>
  <si>
    <t>Azumachougo-ruden214</t>
  </si>
  <si>
    <t>vuBul@%#v@ac3!_ahvvr</t>
  </si>
  <si>
    <t>ikon@grhaw.extxy.nm</t>
  </si>
  <si>
    <t>018-5336</t>
  </si>
  <si>
    <t>十和田錦木</t>
  </si>
  <si>
    <t>トワダニシキギ</t>
  </si>
  <si>
    <t>Towadanishikigi</t>
  </si>
  <si>
    <t>?HtGSSDVq52Ya@1418Cb</t>
  </si>
  <si>
    <t>itakigawa@yjkv.bb</t>
  </si>
  <si>
    <t>国見キャッスル113</t>
  </si>
  <si>
    <t>クニミキャッスル113</t>
  </si>
  <si>
    <t>Kunimikyassuru113</t>
  </si>
  <si>
    <t>1956/01/30</t>
  </si>
  <si>
    <t>?Vr@NXn7vIgv-?Ilx!nF</t>
  </si>
  <si>
    <t>tatsuo462@urycq.rva</t>
  </si>
  <si>
    <t>293-0032</t>
  </si>
  <si>
    <t>障子谷</t>
  </si>
  <si>
    <t>ステーション障子谷106</t>
  </si>
  <si>
    <t>ショウジヤツ</t>
  </si>
  <si>
    <t>ステーションショウジヤツ106</t>
  </si>
  <si>
    <t>Shoujiyatsu</t>
  </si>
  <si>
    <t>Sute-shonshoujiyatsu106</t>
  </si>
  <si>
    <t>1967/04/18</t>
  </si>
  <si>
    <t>X7A2iHadDHS0EPqRtnlc</t>
  </si>
  <si>
    <t>risa199@fumwxtmch.uh</t>
  </si>
  <si>
    <t>259-0123</t>
  </si>
  <si>
    <t>j%Y@4YxIp5RpVNRsU_bK</t>
  </si>
  <si>
    <t>kanami7510@hooxanpgxw.de</t>
  </si>
  <si>
    <t>811-4162</t>
  </si>
  <si>
    <t>フォレスト青葉台406</t>
  </si>
  <si>
    <t>フォレストアオバダイ406</t>
  </si>
  <si>
    <t>Fuoresutoaobadai406</t>
  </si>
  <si>
    <t>HW7nqHcrF2AWzrpP58fg</t>
  </si>
  <si>
    <t>okano@vilmirkjli.hlbc.ms</t>
  </si>
  <si>
    <t>町野町麦生野ダイヤモンド216</t>
  </si>
  <si>
    <t>マチノマチムギュウノダイヤモンド216</t>
  </si>
  <si>
    <t>Machinomachimugyuunodaiyamondo216</t>
  </si>
  <si>
    <t>1996/06/25</t>
  </si>
  <si>
    <t>hhp5k6trPSJjqDqyF_G4</t>
  </si>
  <si>
    <t>itoyoda@lgcz.rgb</t>
  </si>
  <si>
    <t>2014/06/12</t>
  </si>
  <si>
    <t>u4Ut-!l86-R1!Iv2?lFB</t>
  </si>
  <si>
    <t>koujitazaki@txur.jr</t>
  </si>
  <si>
    <t>639-3321</t>
  </si>
  <si>
    <t>三茶屋</t>
  </si>
  <si>
    <t>ミツチャヤ</t>
  </si>
  <si>
    <t>Mitsuchaya</t>
  </si>
  <si>
    <t>1945/01/02</t>
  </si>
  <si>
    <t>R#Bwv-%#G6rT@YDr@x23</t>
  </si>
  <si>
    <t>Himari_Akiyama@dnnsze.sco</t>
  </si>
  <si>
    <t>大津留ステージ401</t>
  </si>
  <si>
    <t>オオツルステージ401</t>
  </si>
  <si>
    <t>Ootsurusute-ji401</t>
  </si>
  <si>
    <t>s?!KGGh_w951S-OZmdvI</t>
  </si>
  <si>
    <t>shinichi2201@slgtsc.cmv</t>
  </si>
  <si>
    <t>420-0934</t>
  </si>
  <si>
    <t>岳美</t>
  </si>
  <si>
    <t>岳美タワー302</t>
  </si>
  <si>
    <t>タケミ</t>
  </si>
  <si>
    <t>タケミタワー302</t>
  </si>
  <si>
    <t>Takemi</t>
  </si>
  <si>
    <t>Takemitawa-302</t>
  </si>
  <si>
    <t>0CrxyvQtX8xgyqmL2v2X</t>
  </si>
  <si>
    <t>rieko32543@hxuyxaoh.jcp</t>
  </si>
  <si>
    <t>zs!jaeu2CCQB-%MumYYb</t>
  </si>
  <si>
    <t>ayu679@qshqciiui.bw</t>
  </si>
  <si>
    <t>940-2315</t>
  </si>
  <si>
    <t>ガーデン七日市413</t>
  </si>
  <si>
    <t>ガーデンナノカイチ413</t>
  </si>
  <si>
    <t>Ga-demnanokaichi413</t>
  </si>
  <si>
    <t>1945/06/04</t>
  </si>
  <si>
    <t>y88AHfMkC9crS_IcxkcL</t>
  </si>
  <si>
    <t>mamoruyanagihara@fpmlia.jtey.kw</t>
  </si>
  <si>
    <t>447-0818</t>
  </si>
  <si>
    <t>1981/06/22</t>
  </si>
  <si>
    <t>mDv54_T#vOWjN-U?B@eA</t>
  </si>
  <si>
    <t>iyanagawa@fyqzqfwwot.mbr</t>
  </si>
  <si>
    <t>660-0054</t>
  </si>
  <si>
    <t>西立花町</t>
  </si>
  <si>
    <t>ニシタチバナチョウ</t>
  </si>
  <si>
    <t>Nishitachibanachou</t>
  </si>
  <si>
    <t>YTQ9l6Xv1XeB@mG!_ba@</t>
  </si>
  <si>
    <t>akari99843@yyiofugak.fg</t>
  </si>
  <si>
    <t>891-0705</t>
  </si>
  <si>
    <t>頴娃町上別府</t>
  </si>
  <si>
    <t>エイチョウカミベップ</t>
  </si>
  <si>
    <t>Eichoukamibeppu</t>
  </si>
  <si>
    <t>NiV2c8O@cc54-4rfv7Y3</t>
  </si>
  <si>
    <t>kikuo77808@hrqwgnqa.scu</t>
  </si>
  <si>
    <t>@LlPNheTTzv6ikIg4#Aq</t>
  </si>
  <si>
    <t>uwswt-uhkfpdorin735@scpkhmxtb.ad</t>
  </si>
  <si>
    <t>ZGQQNCUAfL?Vxbo_Ke34</t>
  </si>
  <si>
    <t>akarinagaya@zbwmv.ct</t>
  </si>
  <si>
    <t>963-7847</t>
  </si>
  <si>
    <t>古舘</t>
  </si>
  <si>
    <t>古舘シーサイド115</t>
  </si>
  <si>
    <t>コダテ</t>
  </si>
  <si>
    <t>コダテシーサイド115</t>
  </si>
  <si>
    <t>Kodate</t>
  </si>
  <si>
    <t>Kodateshi-saido115</t>
  </si>
  <si>
    <t>1931/11/22</t>
  </si>
  <si>
    <t>H47SrEfr8PWoteGvrryq</t>
  </si>
  <si>
    <t>mitsumasa763@eosuktptxe.kwn</t>
  </si>
  <si>
    <t>u1-XH_urfaV-@uS81dA4</t>
  </si>
  <si>
    <t>hisashi7304@toktyfghkv.oy.gpk</t>
  </si>
  <si>
    <t>gTSgquofi9iwd?!b3ezc</t>
  </si>
  <si>
    <t>Saki_Ishibashi@ihnxa.gf.ms</t>
  </si>
  <si>
    <t>839-1302</t>
  </si>
  <si>
    <t>吉井町徳丸</t>
  </si>
  <si>
    <t>ヨシイマチトクマル</t>
  </si>
  <si>
    <t>Yoshiimachitokumaru</t>
  </si>
  <si>
    <t>kUKGcwcOms6VP#fEPPPB</t>
  </si>
  <si>
    <t>chihiro7171@jhxt.eliu.rd</t>
  </si>
  <si>
    <t>010-0038</t>
  </si>
  <si>
    <t>楢山城南新町</t>
  </si>
  <si>
    <t>楢山城南新町ヴィレッジ404</t>
  </si>
  <si>
    <t>ナラヤマジョウナンシンマチ</t>
  </si>
  <si>
    <t>ナラヤマジョウナンシンマチヴィレッジ404</t>
  </si>
  <si>
    <t>Narayamajounanshinmachi</t>
  </si>
  <si>
    <t>Narayamajounanshinmachivirejji404</t>
  </si>
  <si>
    <t>1986/07/16</t>
  </si>
  <si>
    <t>5LRQi#mA?fXw7t8jvWa0</t>
  </si>
  <si>
    <t>asuka58030@dhvolqqo.hhw</t>
  </si>
  <si>
    <t>870-0008</t>
  </si>
  <si>
    <t>王子西町</t>
  </si>
  <si>
    <t>オウジニシマチ</t>
  </si>
  <si>
    <t>Oujinishimachi</t>
  </si>
  <si>
    <t>NUlQZ2yiEE1sD5dcoR@9</t>
  </si>
  <si>
    <t>fuuka2118@jywsgbhrb.as</t>
  </si>
  <si>
    <t>543-0018</t>
  </si>
  <si>
    <t>空清町</t>
  </si>
  <si>
    <t>カラキヨチョウ</t>
  </si>
  <si>
    <t>Karakiyochou</t>
  </si>
  <si>
    <t>lKgZnG1ZF1tp96QHidgs</t>
  </si>
  <si>
    <t>fhw=vpmfxnnqscwousuke50157@cbtzyzfr.ii</t>
  </si>
  <si>
    <t>大矢沢グランド210</t>
  </si>
  <si>
    <t>オオヤサワグランド210</t>
  </si>
  <si>
    <t>Ooyasawagurando210</t>
  </si>
  <si>
    <t>W_99M3d09e6!33c0o!Nu</t>
  </si>
  <si>
    <t>ryogduslcr=toshihiko550@xyigeglzp.fn</t>
  </si>
  <si>
    <t>039-2717</t>
  </si>
  <si>
    <t>柳平</t>
  </si>
  <si>
    <t>ヤナギタイラ</t>
  </si>
  <si>
    <t>Yanagitaira</t>
  </si>
  <si>
    <t>2018/09/27</t>
  </si>
  <si>
    <t>_T925Z%X64B26NEA5Uok</t>
  </si>
  <si>
    <t>konoha7502@ipwtm.ix</t>
  </si>
  <si>
    <t>761-2405</t>
  </si>
  <si>
    <t>綾歌町栗熊西</t>
  </si>
  <si>
    <t>アヤウタチョウクリクマニシ</t>
  </si>
  <si>
    <t>Ayautachoukurikumanishi</t>
  </si>
  <si>
    <t>59s1rr3wQpAjZ6W#0rcL</t>
  </si>
  <si>
    <t>oyamaguchi@tuee.jx</t>
  </si>
  <si>
    <t>碇ケ関横町</t>
  </si>
  <si>
    <t>イカリガセキヨコマチ</t>
  </si>
  <si>
    <t>Ikarigasekiyokomachi</t>
  </si>
  <si>
    <t>HDm3wP1AJyvHDK!YSIOr</t>
  </si>
  <si>
    <t>otsuyuki@hemhs.nl</t>
  </si>
  <si>
    <t>409-3244</t>
  </si>
  <si>
    <t>リバーサイド岩間218</t>
  </si>
  <si>
    <t>リバーサイドイワマ218</t>
  </si>
  <si>
    <t>Riba-saidoiwama218</t>
  </si>
  <si>
    <t>2010/06/25</t>
  </si>
  <si>
    <t>mqW0jbX%u2e!YFq0Lh-S</t>
  </si>
  <si>
    <t>shizuo14580@xjdrumeldi.kx</t>
  </si>
  <si>
    <t>308-0856</t>
  </si>
  <si>
    <t>伊佐山</t>
  </si>
  <si>
    <t>イサヤマ</t>
  </si>
  <si>
    <t>Isayama</t>
  </si>
  <si>
    <t>1930/12/23</t>
  </si>
  <si>
    <t>!0SLLfQ6GIc!xvMS@3%1</t>
  </si>
  <si>
    <t>kamekichitabuchi@trdn.jdu.kd</t>
  </si>
  <si>
    <t>V!DZrm@OzOAAs!G%iv4X</t>
  </si>
  <si>
    <t>makosano@luaugh.rez</t>
  </si>
  <si>
    <t>1998/07/02</t>
  </si>
  <si>
    <t>t@yRQq%cFp3DT3EZtLS4</t>
  </si>
  <si>
    <t>momoka_nishino@wqyu.isici.jvf</t>
  </si>
  <si>
    <t>福見川町キャッスル213</t>
  </si>
  <si>
    <t>フクミガワマチキャッスル213</t>
  </si>
  <si>
    <t>Fukumigawamachikyassuru213</t>
  </si>
  <si>
    <t>1964/07/27</t>
  </si>
  <si>
    <t>DvMALhykqG6ytadvQ?gV</t>
  </si>
  <si>
    <t>koyuki31914@mlyaen.jk</t>
  </si>
  <si>
    <t>#DKn9tVTB4MUuaU!HUNz</t>
  </si>
  <si>
    <t>yui192@qrqtnn.bpw</t>
  </si>
  <si>
    <t>kYTiH5Lz@lomWVYoQbqd</t>
  </si>
  <si>
    <t>mamoru194@jokr.qhg</t>
  </si>
  <si>
    <t>山城町相川タワー411</t>
  </si>
  <si>
    <t>ヤマシロチョウアイカワタワー411</t>
  </si>
  <si>
    <t>Yamashirochouaikawatawa-411</t>
  </si>
  <si>
    <t>lH6YonAhwQWbafx5!QxJ</t>
  </si>
  <si>
    <t>seizaburou_kazama@zzxyokuwf.ema</t>
  </si>
  <si>
    <t>785-0003</t>
  </si>
  <si>
    <t>Eht3fv3h2EuhoJUzyLWh</t>
  </si>
  <si>
    <t>nobuyuki16279@xbbwnoyjw.mc</t>
  </si>
  <si>
    <t>1933/05/23</t>
  </si>
  <si>
    <t>i1nQ!s6-xehP6YhcJTfK</t>
  </si>
  <si>
    <t>tamaki_ooishi@jzqzj.qhl</t>
  </si>
  <si>
    <t>!8G5%hxwSq1zZh?sw6!V</t>
  </si>
  <si>
    <t>yukito9833@gdjr.fbqyx.xpk</t>
  </si>
  <si>
    <t>ゴールデン請ノ谷408</t>
  </si>
  <si>
    <t>ゴールデンウケノタニ408</t>
  </si>
  <si>
    <t>Go-rudenukenotani408</t>
  </si>
  <si>
    <t>uxeGrmk@x!ycWXlsKFtl</t>
  </si>
  <si>
    <t>aimaizumi@pniowt.uvf</t>
  </si>
  <si>
    <t>fZjeBcx?4muj_S@dlDS7</t>
  </si>
  <si>
    <t>ikajita@zjzzxcrxiy.si</t>
  </si>
  <si>
    <t>853-0506</t>
  </si>
  <si>
    <t>玉之浦町上の平</t>
  </si>
  <si>
    <t>タマノウラマチカミノヒラ</t>
  </si>
  <si>
    <t>Tamanouramachikaminohira</t>
  </si>
  <si>
    <t>BQX0MOyuEcDSgBNhMaMW</t>
  </si>
  <si>
    <t>mitsuhiko_okabe@dobfnyufq.ih.ufe</t>
  </si>
  <si>
    <t>965-0806</t>
  </si>
  <si>
    <t>宝町タウン212</t>
  </si>
  <si>
    <t>タカラマチタウン212</t>
  </si>
  <si>
    <t>Takaramachitaun212</t>
  </si>
  <si>
    <t>1981/02/02</t>
  </si>
  <si>
    <t>pjAqW1RhYEp1Hdf-KZQT</t>
  </si>
  <si>
    <t>yuukasomeya@gvgbaqlqrs.iy.qis</t>
  </si>
  <si>
    <t>922-0065</t>
  </si>
  <si>
    <t>大聖寺新旗陽町</t>
  </si>
  <si>
    <t>ダイショウジシンキヨウマチ</t>
  </si>
  <si>
    <t>Daishoujishinkiyoumachi</t>
  </si>
  <si>
    <t>eMNu51sRbIK0JX49?Wxv</t>
  </si>
  <si>
    <t>seizou753@ujhuqfgqef.jes</t>
  </si>
  <si>
    <t>410-1302</t>
  </si>
  <si>
    <t>C%Nn#KWt9@tlybO7so7%</t>
  </si>
  <si>
    <t>teiji_terasawa@etjzzcwbpu.tfv</t>
  </si>
  <si>
    <t>658-0005</t>
  </si>
  <si>
    <t>本山町北畑</t>
  </si>
  <si>
    <t>モトヤマチョウキタハタ</t>
  </si>
  <si>
    <t>Motoyamachoukitahata</t>
  </si>
  <si>
    <t>yxQYJ@GxlR0eSXHynVrE</t>
  </si>
  <si>
    <t>risa726@kcoclj.sk.wxh</t>
  </si>
  <si>
    <t>637-0401</t>
  </si>
  <si>
    <t>大塔町篠原</t>
  </si>
  <si>
    <t>大塔町篠原タワー407</t>
  </si>
  <si>
    <t>オオトウチョウシノハラ</t>
  </si>
  <si>
    <t>オオトウチョウシノハラタワー407</t>
  </si>
  <si>
    <t>Ootouchoushinohara</t>
  </si>
  <si>
    <t>Ootouchoushinoharatawa-407</t>
  </si>
  <si>
    <t>1966/05/21</t>
  </si>
  <si>
    <t>pW7SzTnE5KvCEqn3vUK3</t>
  </si>
  <si>
    <t>akarikurosawa@ykyqb.zn</t>
  </si>
  <si>
    <t>847-0131</t>
  </si>
  <si>
    <t>神集島</t>
  </si>
  <si>
    <t>nuIblBV8ph_r#ww!JMct</t>
  </si>
  <si>
    <t>Akira_Kawagoe@hqfoxooov.vda</t>
  </si>
  <si>
    <t>529-0365</t>
  </si>
  <si>
    <t>湖北町今西</t>
  </si>
  <si>
    <t>コホクチョウイマニシ</t>
  </si>
  <si>
    <t>Kohokuchouimanishi</t>
  </si>
  <si>
    <t>BLbDEUii4IUJ8xkAqFzg</t>
  </si>
  <si>
    <t>kaho3463@qmqaxgv.wj</t>
  </si>
  <si>
    <t>927-0025</t>
  </si>
  <si>
    <t>1975/01/17</t>
  </si>
  <si>
    <t>W08nAPak5l0j5J4c9@20</t>
  </si>
  <si>
    <t>eexkggnwshinobu461@gyfwy.noi</t>
  </si>
  <si>
    <t>ul-Ydp5NbqxwxJOrQJb7</t>
  </si>
  <si>
    <t>yaeko2000@zabzkkyn.vji</t>
  </si>
  <si>
    <t>1992/08/02</t>
  </si>
  <si>
    <t>Pr4PwMyRu14VSvNV#gBo</t>
  </si>
  <si>
    <t>Kenji_Oohara@qgnzvb.do</t>
  </si>
  <si>
    <t>uNZDKB#5RUoDIoZK8-mh</t>
  </si>
  <si>
    <t>yfyxlepkdvkoakari80925@cspjdu.hpp</t>
  </si>
  <si>
    <t>9aXvjNDdfeC6aQhswOuB</t>
  </si>
  <si>
    <t>naginamba@njlxlauhib.upf</t>
  </si>
  <si>
    <t>465-0096</t>
  </si>
  <si>
    <t>桜が丘パーク201</t>
  </si>
  <si>
    <t>サクラガオカパーク201</t>
  </si>
  <si>
    <t>Sakuragaokapa-ku201</t>
  </si>
  <si>
    <t>i@NQx2SW!jtcte@i793x</t>
  </si>
  <si>
    <t>taichi78153@ktekmdrvi.to.rgv</t>
  </si>
  <si>
    <t>427-0038</t>
  </si>
  <si>
    <t>コンフォート稲荷414</t>
  </si>
  <si>
    <t>コンフォートイナリ414</t>
  </si>
  <si>
    <t>Konfuo-toinari414</t>
  </si>
  <si>
    <t>o2GQP2cMz9Ho%IEyi6sI</t>
  </si>
  <si>
    <t>arisa8474@dfdbumycvp.th</t>
  </si>
  <si>
    <t>321-2117</t>
  </si>
  <si>
    <t>岩原町</t>
  </si>
  <si>
    <t>イワハラマチ</t>
  </si>
  <si>
    <t>Iwaharamachi</t>
  </si>
  <si>
    <t>rekDCLWiCZ36jhl8hsJP</t>
  </si>
  <si>
    <t>minaetamba@gwnjwnc.eo</t>
  </si>
  <si>
    <t>930-0323</t>
  </si>
  <si>
    <t>コーポ西町218</t>
  </si>
  <si>
    <t>コーポニシチョウ218</t>
  </si>
  <si>
    <t>Ko-ponishichou218</t>
  </si>
  <si>
    <t>1985/12/16</t>
  </si>
  <si>
    <t>clY32wuEIQZqhnzeo4@U</t>
  </si>
  <si>
    <t>hisashi23879@bodxgfj.mts</t>
  </si>
  <si>
    <t>テラス立町204</t>
  </si>
  <si>
    <t>テラスタツマチ204</t>
  </si>
  <si>
    <t>Terasutatsumachi204</t>
  </si>
  <si>
    <t>_taOGes9ijvoppvu!0M3</t>
  </si>
  <si>
    <t>mei122@tvqkxs.oaz</t>
  </si>
  <si>
    <t>918-8046</t>
  </si>
  <si>
    <t>運動公園</t>
  </si>
  <si>
    <t>ウンドウコウエン</t>
  </si>
  <si>
    <t>Undoukouen</t>
  </si>
  <si>
    <t>A?unDXF?vXFZqxyL?pxg</t>
  </si>
  <si>
    <t>ec--qvkhshouji0760@hdtbgwyt.ikv</t>
  </si>
  <si>
    <t>パレス庄内町大龍204</t>
  </si>
  <si>
    <t>パレスショウナイチョウオオタツ204</t>
  </si>
  <si>
    <t>Paresushounaichouootatsu204</t>
  </si>
  <si>
    <t>1970/09/13</t>
  </si>
  <si>
    <t>Jg1_RW75I?IFT8eqBE5S</t>
  </si>
  <si>
    <t>takeshi_yukawa@xcubcxanlw.nopgn.ovt</t>
  </si>
  <si>
    <t>785-0041</t>
  </si>
  <si>
    <t>西崎町コーポ102</t>
  </si>
  <si>
    <t>ニシザキマチ</t>
  </si>
  <si>
    <t>ニシザキマチコーポ102</t>
  </si>
  <si>
    <t>Nishizakimachi</t>
  </si>
  <si>
    <t>Nishizakimachiko-po102</t>
  </si>
  <si>
    <t>9TGL1S0FykkblhO2E4fM</t>
  </si>
  <si>
    <t>chie98380@dczeaf.ih</t>
  </si>
  <si>
    <t>987-0421</t>
  </si>
  <si>
    <t>南方町大畑</t>
  </si>
  <si>
    <t>メゾン南方町大畑413</t>
  </si>
  <si>
    <t>ミナミカタマチオオバタ</t>
  </si>
  <si>
    <t>メゾンミナミカタマチオオバタ413</t>
  </si>
  <si>
    <t>Minamikatamachioobata</t>
  </si>
  <si>
    <t>Mezonminamikatamachioobata413</t>
  </si>
  <si>
    <t>ufYCTLtQdX_UzsCqBZ36</t>
  </si>
  <si>
    <t>nana05399@mkfexkor.aey</t>
  </si>
  <si>
    <t>300-1401</t>
  </si>
  <si>
    <t>十三間戸</t>
  </si>
  <si>
    <t>ジュウサンマド</t>
  </si>
  <si>
    <t>Juusanmado</t>
  </si>
  <si>
    <t>2008/08/27</t>
  </si>
  <si>
    <t>r8waUjpRwqCgUUL-Hj04</t>
  </si>
  <si>
    <t>katsumi_motoyama@qfsvhcgd.uaikm.bnm</t>
  </si>
  <si>
    <t>kaIbh#gu!2yFW9lVBpoZ</t>
  </si>
  <si>
    <t>大周</t>
  </si>
  <si>
    <t>タイシュウ</t>
  </si>
  <si>
    <t>Taishuu</t>
  </si>
  <si>
    <t>taishuu22223@wnfm.vx</t>
  </si>
  <si>
    <t>658-0066</t>
  </si>
  <si>
    <t>渦森台</t>
  </si>
  <si>
    <t>ウズモリダイ</t>
  </si>
  <si>
    <t>Uzumoridai</t>
  </si>
  <si>
    <t>2013/02/25</t>
  </si>
  <si>
    <t>XPW28PNB1DiiQaM1?MPu</t>
  </si>
  <si>
    <t>ikoto41436@sawfahs.nn</t>
  </si>
  <si>
    <t>868-0057</t>
  </si>
  <si>
    <t>土手町</t>
  </si>
  <si>
    <t>ドテマチ</t>
  </si>
  <si>
    <t>Dotemachi</t>
  </si>
  <si>
    <t>TWEZ4#jmRLzQoJIn1ipG</t>
  </si>
  <si>
    <t>seizou_miyoshi@lbfbuld.dki</t>
  </si>
  <si>
    <t>石井庵413</t>
  </si>
  <si>
    <t>イシイアン413</t>
  </si>
  <si>
    <t>Ishiian413</t>
  </si>
  <si>
    <t>WMutygN?XsXVYGZS?ajz</t>
  </si>
  <si>
    <t>toshirou8240@sfelnbzzqp.hecyj.zz</t>
  </si>
  <si>
    <t>944-0024</t>
  </si>
  <si>
    <t>吉木新田</t>
  </si>
  <si>
    <t>ヨシキシンデン</t>
  </si>
  <si>
    <t>Yoshikishinden</t>
  </si>
  <si>
    <t>WVLk0#dl4hA9sT3o-Jn3</t>
  </si>
  <si>
    <t>ukusunoki@hjfjqo.rx.bpq</t>
  </si>
  <si>
    <t>438-0058</t>
  </si>
  <si>
    <t>万正寺</t>
  </si>
  <si>
    <t>プレイス万正寺410</t>
  </si>
  <si>
    <t>マンショウジ</t>
  </si>
  <si>
    <t>プレイスマンショウジ410</t>
  </si>
  <si>
    <t>Manshouji</t>
  </si>
  <si>
    <t>Pureisumanshouji410</t>
  </si>
  <si>
    <t>4Z5OCk@btLaG-1R0ZeCd</t>
  </si>
  <si>
    <t>nahomihanai@vqcu.rjdx.xe</t>
  </si>
  <si>
    <t>099-0427</t>
  </si>
  <si>
    <t>見晴</t>
  </si>
  <si>
    <t>TJfs!deAdYSielnaIX0P</t>
  </si>
  <si>
    <t>fuyunekawahara@hwqqfcwjmc.lw</t>
  </si>
  <si>
    <t>464-0061</t>
  </si>
  <si>
    <t>向陽</t>
  </si>
  <si>
    <t>1jytgz#fWU2KKjulbIBZ</t>
  </si>
  <si>
    <t>ls=uholeym-bapsshizuo0801@jbchezwqo.ps</t>
  </si>
  <si>
    <t>304-0042</t>
  </si>
  <si>
    <t>袋畑</t>
  </si>
  <si>
    <t>フクロハタ</t>
  </si>
  <si>
    <t>Fukurohata</t>
  </si>
  <si>
    <t>1934/11/30</t>
  </si>
  <si>
    <t>n%p7C?UkGP6JeaWPG47-</t>
  </si>
  <si>
    <t>yui_muraki@qlkjqiifol.ho</t>
  </si>
  <si>
    <t>029-3521</t>
  </si>
  <si>
    <t>藤沢町保呂羽</t>
  </si>
  <si>
    <t>シティ藤沢町保呂羽107</t>
  </si>
  <si>
    <t>フジサワチョウホロワ</t>
  </si>
  <si>
    <t>シティフジサワチョウホロワ107</t>
  </si>
  <si>
    <t>Fujisawachouhorowa</t>
  </si>
  <si>
    <t>Shiteifujisawachouhorowa107</t>
  </si>
  <si>
    <t>3ZwEfcSubP_v__qBHkKz</t>
  </si>
  <si>
    <t>mihoko6289@nphnbizoo.qnf</t>
  </si>
  <si>
    <t>1923/02/13</t>
  </si>
  <si>
    <t>2j2vxh8xy8bzXOhyDsc?</t>
  </si>
  <si>
    <t>haruoaida@vofxcfqqng.nc</t>
  </si>
  <si>
    <t>880-1106</t>
  </si>
  <si>
    <t>リバーサイド森永411</t>
  </si>
  <si>
    <t>リバーサイドモリナガ411</t>
  </si>
  <si>
    <t>Riba-saidomorinaga411</t>
  </si>
  <si>
    <t>cR6IMQnMgmA%uRgtmFI?</t>
  </si>
  <si>
    <t>masayuki0652@xdgdzr.pi</t>
  </si>
  <si>
    <t>フォレスト小川町407</t>
  </si>
  <si>
    <t>フォレストオガワチョウ407</t>
  </si>
  <si>
    <t>Fuoresutoogawachou407</t>
  </si>
  <si>
    <t>toQl7%Pn0xizTPdDh#Dk</t>
  </si>
  <si>
    <t>shougofujimori@idvvakdeq.del</t>
  </si>
  <si>
    <t>1988/12/26</t>
  </si>
  <si>
    <t>HdI4%RI9THo-p51rkktA</t>
  </si>
  <si>
    <t>aya_sakagami@uscktcajv.cuk</t>
  </si>
  <si>
    <t>1961/08/06</t>
  </si>
  <si>
    <t>y@1NP9CeIKgbgvdysidj</t>
  </si>
  <si>
    <t>makotoinamura@voyqkhhkg.ivrlz.mnw</t>
  </si>
  <si>
    <t>1930/11/30</t>
  </si>
  <si>
    <t>Gilj?1XNLLaejUwFivIt</t>
  </si>
  <si>
    <t>yuuichi_nishioka@tdbrshokjy.hoayi.ja</t>
  </si>
  <si>
    <t>有楽町ダイヤモンド213</t>
  </si>
  <si>
    <t>ユウラクチョウダイヤモンド213</t>
  </si>
  <si>
    <t>Yuurakuchoudaiyamondo213</t>
  </si>
  <si>
    <t>1978/02/12</t>
  </si>
  <si>
    <t>_Z%IBA_-U!qmZPep@CT7</t>
  </si>
  <si>
    <t>xrtwibgtkqjun9994@tyitxpse.qmf</t>
  </si>
  <si>
    <t>370-2201</t>
  </si>
  <si>
    <t>パレス上野105</t>
  </si>
  <si>
    <t>パレスウエノ105</t>
  </si>
  <si>
    <t>Paresuueno105</t>
  </si>
  <si>
    <t>2009/11/27</t>
  </si>
  <si>
    <t>J3gPuYVdlGEmy0#f#X_%</t>
  </si>
  <si>
    <t>Ayaka_Chin@gwizzjkd.qap</t>
  </si>
  <si>
    <t>029-4464</t>
  </si>
  <si>
    <t>衣川前滝の沢</t>
  </si>
  <si>
    <t>コロモガワマエタキノサワ</t>
  </si>
  <si>
    <t>Koromogawamaetakinosawa</t>
  </si>
  <si>
    <t>1945/06/12</t>
  </si>
  <si>
    <t>Jix@FxvI#jH2J8VhFwva</t>
  </si>
  <si>
    <t>tokumi8153@qcmrwwkf.ax</t>
  </si>
  <si>
    <t>871-0432</t>
  </si>
  <si>
    <t>耶馬溪町金吉</t>
  </si>
  <si>
    <t>ヤバケイマチカナヨシ</t>
  </si>
  <si>
    <t>Yabakeimachikanayoshi</t>
  </si>
  <si>
    <t>ZRoRFOfnbjx#KHVP@Jg9</t>
  </si>
  <si>
    <t>tomiko134@aoyesx.dx</t>
  </si>
  <si>
    <t>515-2517</t>
  </si>
  <si>
    <t>一志町みのりケ丘</t>
  </si>
  <si>
    <t>一志町みのりケ丘荘115</t>
  </si>
  <si>
    <t>イチシチョウミノリガオカ</t>
  </si>
  <si>
    <t>イチシチョウミノリガオカソウ115</t>
  </si>
  <si>
    <t>Ichishichouminorigaoka</t>
  </si>
  <si>
    <t>Ichishichouminorigaokasou115</t>
  </si>
  <si>
    <t>1953/03/13</t>
  </si>
  <si>
    <t>Ryuoq9n#vEw!@9gv-4-j</t>
  </si>
  <si>
    <t>Wakana_Mogi@xrhdmwwk.qte.xxt</t>
  </si>
  <si>
    <t>1993/01/21</t>
  </si>
  <si>
    <t>LuNnXpIcNm1J8H!s0pv-</t>
  </si>
  <si>
    <t>sakutarou862@kitmdcnllw.nf</t>
  </si>
  <si>
    <t>135-0048</t>
  </si>
  <si>
    <t>門前仲町</t>
  </si>
  <si>
    <t>モンゼンナカチョウ</t>
  </si>
  <si>
    <t>Monzemnakachou</t>
  </si>
  <si>
    <t>!VFpVfa2rKSzxp6oZFZr</t>
  </si>
  <si>
    <t>sivxiozmzoklf-kazumi8373@esgwgsp.hgaxi.ctv</t>
  </si>
  <si>
    <t>2dik9kRaNOfI9sN4YHhK</t>
  </si>
  <si>
    <t>katsuji027@stdctoh.tkp</t>
  </si>
  <si>
    <t>039-3154</t>
  </si>
  <si>
    <t>上小中野</t>
  </si>
  <si>
    <t>上小中野ヴィレッジ408</t>
  </si>
  <si>
    <t>カミコナカノ</t>
  </si>
  <si>
    <t>カミコナカノヴィレッジ408</t>
  </si>
  <si>
    <t>Kamikonakano</t>
  </si>
  <si>
    <t>Kamikonakanovirejji408</t>
  </si>
  <si>
    <t>#v_mBZK6Fsz0pyd#pRXo</t>
  </si>
  <si>
    <t>tateaki1227@pacfkazyse.elu</t>
  </si>
  <si>
    <t>1980/11/12</t>
  </si>
  <si>
    <t>DpkKLV3RLPu04GEU7RjY</t>
  </si>
  <si>
    <t>takahide8068@fsekws.pj.dp</t>
  </si>
  <si>
    <t>Ux-6K2@8_-OZWV-CQEV!</t>
  </si>
  <si>
    <t>kunio19367@yfgknw.yj</t>
  </si>
  <si>
    <t>847-0327</t>
  </si>
  <si>
    <t>鎮西町石室</t>
  </si>
  <si>
    <t>チンゼイマチイシムロ</t>
  </si>
  <si>
    <t>Chinzeimachiishimuro</t>
  </si>
  <si>
    <t>1960/04/08</t>
  </si>
  <si>
    <t>-hgdKcQ2pQSO3?RwDrFa</t>
  </si>
  <si>
    <t>riko12547@gnjgpbsbh.dh</t>
  </si>
  <si>
    <t>861-3547</t>
  </si>
  <si>
    <t>yhwdBE20ML%K%AmDnYMY</t>
  </si>
  <si>
    <t>kazuhisa87630@mtepuckj.mp</t>
  </si>
  <si>
    <t>武並町新竹折タウン108</t>
  </si>
  <si>
    <t>タケナミチョウシンタケオリタウン108</t>
  </si>
  <si>
    <t>Takenamichoushintakeoritaun108</t>
  </si>
  <si>
    <t>jf3Gg0HAO7H9twQhIZ8u</t>
  </si>
  <si>
    <t>iishizuka@wdzzbth.obv.ku</t>
  </si>
  <si>
    <t>969-6519</t>
  </si>
  <si>
    <t>御池田</t>
  </si>
  <si>
    <t>御池田ハイツ210</t>
  </si>
  <si>
    <t>オイケダ</t>
  </si>
  <si>
    <t>オイケダハイツ210</t>
  </si>
  <si>
    <t>Oikeda</t>
  </si>
  <si>
    <t>Oikedahaitsu210</t>
  </si>
  <si>
    <t>1983/12/24</t>
  </si>
  <si>
    <t>BQVQULzF9j#_OOhj9dgv</t>
  </si>
  <si>
    <t>honoka6290@tutmsfibg.qze</t>
  </si>
  <si>
    <t>針木東町ハイツ215</t>
  </si>
  <si>
    <t>ハリギヒガシマチハイツ215</t>
  </si>
  <si>
    <t>Harigihigashimachihaitsu215</t>
  </si>
  <si>
    <t>mKdHPWXv!GbWVvdXfdkT</t>
  </si>
  <si>
    <t>grumrxsbipxinxphiyori70737@kobrsypf.wt</t>
  </si>
  <si>
    <t>角館町岩瀬町ゴールデン101</t>
  </si>
  <si>
    <t>カクノダテマチイワセマチゴールデン101</t>
  </si>
  <si>
    <t>Kakunodatemachiiwasemachigo-ruden101</t>
  </si>
  <si>
    <t>zFf1eyu#YEoUC5F89X7y</t>
  </si>
  <si>
    <t>hirokazuhagiwara@akbqg.lc</t>
  </si>
  <si>
    <t>437-0211</t>
  </si>
  <si>
    <t>城下</t>
  </si>
  <si>
    <t>シロシタ</t>
  </si>
  <si>
    <t>Shiroshita</t>
  </si>
  <si>
    <t>fA!OP!zJFatl6wBt#tC@</t>
  </si>
  <si>
    <t>sakuya457@xkrur.hiyr.ky</t>
  </si>
  <si>
    <t>保土ケ谷町ハイツ311</t>
  </si>
  <si>
    <t>ホドガヤチョウハイツ311</t>
  </si>
  <si>
    <t>Hodogayachouhaitsu311</t>
  </si>
  <si>
    <t>ZeYpH1MbETdmRo%Fc@WI</t>
  </si>
  <si>
    <t>shuukaurata@vmkie.bl.is</t>
  </si>
  <si>
    <t>2005/01/19</t>
  </si>
  <si>
    <t>NYbeP5%wB3m!jXxZkR3H</t>
  </si>
  <si>
    <t>kouichi4510@hukfndcmrp.axy</t>
  </si>
  <si>
    <t>穴沢庵212</t>
  </si>
  <si>
    <t>アナザワアン212</t>
  </si>
  <si>
    <t>Anazawaan212</t>
  </si>
  <si>
    <t>mjW9Az17k3D6hm0#SIhV</t>
  </si>
  <si>
    <t>m-irhybgqaunjbtakashi318@xiduuy.rex</t>
  </si>
  <si>
    <t>MZbd5CsYGIv4Tn5#oiPe</t>
  </si>
  <si>
    <t>iasou@qxrosa.xj</t>
  </si>
  <si>
    <t>メゾン戸口317</t>
  </si>
  <si>
    <t>メゾントグチ317</t>
  </si>
  <si>
    <t>Mezontoguchi317</t>
  </si>
  <si>
    <t>1944/06/19</t>
  </si>
  <si>
    <t>uJh7Rdv%SzbvXQ96qA%6</t>
  </si>
  <si>
    <t>saki342@gitpublmka.hi</t>
  </si>
  <si>
    <t>810-0003</t>
  </si>
  <si>
    <t>ハイツ春吉118</t>
  </si>
  <si>
    <t>ハルヨシ</t>
  </si>
  <si>
    <t>ハイツハルヨシ118</t>
  </si>
  <si>
    <t>Haruyoshi</t>
  </si>
  <si>
    <t>Haitsuharuyoshi118</t>
  </si>
  <si>
    <t>o09Eksa-O4ro!gfoZof-</t>
  </si>
  <si>
    <t>Yuiko_Kawazoe@nrnwilvv.sun</t>
  </si>
  <si>
    <t>270-2241</t>
  </si>
  <si>
    <t>松戸新田</t>
  </si>
  <si>
    <t>松戸新田コンフォート304</t>
  </si>
  <si>
    <t>マツドシンデン</t>
  </si>
  <si>
    <t>マツドシンデンコンフォート304</t>
  </si>
  <si>
    <t>Matsudoshinden</t>
  </si>
  <si>
    <t>Matsudoshindenkonfuo-to304</t>
  </si>
  <si>
    <t>raiP-UMoBN8#Udc@Zoad</t>
  </si>
  <si>
    <t>rikio94909@vqqogcp.jt</t>
  </si>
  <si>
    <t>699-3502</t>
  </si>
  <si>
    <t>キベチョウ</t>
  </si>
  <si>
    <t>Kibechou</t>
  </si>
  <si>
    <t>OErH7pi3!Fum38aOiV!e</t>
  </si>
  <si>
    <t>sara91415@tfqomxps.jt</t>
  </si>
  <si>
    <t>SUj!ScULf%MIO6!a_sPm</t>
  </si>
  <si>
    <t>桜丞</t>
  </si>
  <si>
    <t>ousuke58102@xnqw.vqpu.ze</t>
  </si>
  <si>
    <t>2018/01/19</t>
  </si>
  <si>
    <t>hXaJcBcS?B59MR?SWVUf</t>
  </si>
  <si>
    <t>陽生</t>
  </si>
  <si>
    <t>haruki047@jxzzffnaeu.ren</t>
  </si>
  <si>
    <t>940-0123</t>
  </si>
  <si>
    <t>梅野俣</t>
  </si>
  <si>
    <t>梅野俣タワー400</t>
  </si>
  <si>
    <t>ウメノマタ</t>
  </si>
  <si>
    <t>ウメノマタタワー400</t>
  </si>
  <si>
    <t>Umenomata</t>
  </si>
  <si>
    <t>Umenomatatawa-400</t>
  </si>
  <si>
    <t>O6jQdrQunLozFxjVm9W?</t>
  </si>
  <si>
    <t>tokio335@fleswq.ekspu.hmu</t>
  </si>
  <si>
    <t>630-2301</t>
  </si>
  <si>
    <t>月ヶ瀬石打</t>
  </si>
  <si>
    <t>ツキガセイシウチ</t>
  </si>
  <si>
    <t>Tsukigaseishiuchi</t>
  </si>
  <si>
    <t>1936/12/13</t>
  </si>
  <si>
    <t>A-3k?wcCowM!-BR-kFYO</t>
  </si>
  <si>
    <t>miyu057@umiu.bi</t>
  </si>
  <si>
    <t>上島田原</t>
  </si>
  <si>
    <t>カミシマダハラ</t>
  </si>
  <si>
    <t>Kamishimadahara</t>
  </si>
  <si>
    <t>%iYPLqdfQZsvy%1pdFPj</t>
  </si>
  <si>
    <t>fujio8745@gbhmrw.wd</t>
  </si>
  <si>
    <t>925-0162</t>
  </si>
  <si>
    <t>百浦</t>
  </si>
  <si>
    <t>モモウラ</t>
  </si>
  <si>
    <t>Momoura</t>
  </si>
  <si>
    <t>tYrSTDZEFU97@ZoZbgwh</t>
  </si>
  <si>
    <t>tomohiro546@mssqmiv.pyyrw.lat</t>
  </si>
  <si>
    <t>bMds-x6mfod-4dnJLnxt</t>
  </si>
  <si>
    <t>mllkzbmfojmgaybkamna64371@ujjwpc.ovl.ybl</t>
  </si>
  <si>
    <t>034-0091</t>
  </si>
  <si>
    <t>西十一番町</t>
  </si>
  <si>
    <t>西十一番町ハイツ300</t>
  </si>
  <si>
    <t>ニシ11バンチョウ</t>
  </si>
  <si>
    <t>ニシ11バンチョウハイツ300</t>
  </si>
  <si>
    <t>Nishi11banchou</t>
  </si>
  <si>
    <t>Nishi11banchouhaitsu300</t>
  </si>
  <si>
    <t>2005/06/17</t>
  </si>
  <si>
    <t>8gLrv7w7zs1S01-jI?yZ</t>
  </si>
  <si>
    <t>lvnckznyayoi16944@bxmbefh.nbve.duw</t>
  </si>
  <si>
    <t>327-0845</t>
  </si>
  <si>
    <t>1973/01/19</t>
  </si>
  <si>
    <t>b5ZdswLy-C!wlLn5AfeG</t>
  </si>
  <si>
    <t>itezuka@trwids.gsn</t>
  </si>
  <si>
    <t>401-0303</t>
  </si>
  <si>
    <t>プラチナ浅川400</t>
  </si>
  <si>
    <t>アザガワ</t>
  </si>
  <si>
    <t>プラチナアザガワ400</t>
  </si>
  <si>
    <t>Azagawa</t>
  </si>
  <si>
    <t>Purachinaazagawa400</t>
  </si>
  <si>
    <t>P%c48TQ#Sa%6ueS2-a67</t>
  </si>
  <si>
    <t>suzu46085@ptfm.cge</t>
  </si>
  <si>
    <t>2016/04/13</t>
  </si>
  <si>
    <t>%x?5ms?T?aHPhh2bxZZQ</t>
  </si>
  <si>
    <t>sayaka3992@fckid.gq.foo</t>
  </si>
  <si>
    <t>649-7145</t>
  </si>
  <si>
    <t>1979/06/23</t>
  </si>
  <si>
    <t>rIELjcXg9poSoJ6Hp3wb</t>
  </si>
  <si>
    <t>yoshio3409@xwotadptli.kum</t>
  </si>
  <si>
    <t>393-0021</t>
  </si>
  <si>
    <t>武居</t>
  </si>
  <si>
    <t>FcNJDaHnRjS74qQeVmwE</t>
  </si>
  <si>
    <t>atsushi4168@sqmiai.lxr</t>
  </si>
  <si>
    <t>奥山ステージ208</t>
  </si>
  <si>
    <t>オクヤマステージ208</t>
  </si>
  <si>
    <t>Okuyamasute-ji208</t>
  </si>
  <si>
    <t>1927/06/04</t>
  </si>
  <si>
    <t>E11B@XP1CczE#qdKL7g1</t>
  </si>
  <si>
    <t>airi1282@lsmdtc.whi</t>
  </si>
  <si>
    <t>1958/12/17</t>
  </si>
  <si>
    <t>?JTRePmhU923l-%T%C_e</t>
  </si>
  <si>
    <t>shouji6531@iligl.oyie.drx</t>
  </si>
  <si>
    <t>350-2227</t>
  </si>
  <si>
    <t>1930/04/29</t>
  </si>
  <si>
    <t>k8rO9RTDo0IOFuVhXR7R</t>
  </si>
  <si>
    <t>taisei_suwa@asatihwnx.erh</t>
  </si>
  <si>
    <t>924-0846</t>
  </si>
  <si>
    <t>上島田町</t>
  </si>
  <si>
    <t>カミシマダマチ</t>
  </si>
  <si>
    <t>Kamishimadamachi</t>
  </si>
  <si>
    <t>FLsT2Iz-eUS8blc13ZBA</t>
  </si>
  <si>
    <t>yuuki52133@mdxcewsdoq.twf.ga</t>
  </si>
  <si>
    <t>928-0072</t>
  </si>
  <si>
    <t>海士町</t>
  </si>
  <si>
    <t>アママチ</t>
  </si>
  <si>
    <t>Amamachi</t>
  </si>
  <si>
    <t>kEkd3ifGh4pS37EkYsF%</t>
  </si>
  <si>
    <t>onishizawa@vaun.gxv</t>
  </si>
  <si>
    <t>770-8023</t>
  </si>
  <si>
    <t>勝占町</t>
  </si>
  <si>
    <t>タウン勝占町311</t>
  </si>
  <si>
    <t>カツラチョウ</t>
  </si>
  <si>
    <t>タウンカツラチョウ311</t>
  </si>
  <si>
    <t>Katsurachou</t>
  </si>
  <si>
    <t>Taunkatsurachou311</t>
  </si>
  <si>
    <t>cg1o6aEMB4pZLSIs!B!C</t>
  </si>
  <si>
    <t>touma27398@cxrhz.rqq</t>
  </si>
  <si>
    <t>702-8038</t>
  </si>
  <si>
    <t>松浜町ヒル209</t>
  </si>
  <si>
    <t>マツハマチョウヒル209</t>
  </si>
  <si>
    <t>Matsuhamachouhiru209</t>
  </si>
  <si>
    <t>IBNb_oCbwd8ySFfeeae2</t>
  </si>
  <si>
    <t>shunsei4956@wffm.hn.gd</t>
  </si>
  <si>
    <t>999-6835</t>
  </si>
  <si>
    <t>クラコウジ</t>
  </si>
  <si>
    <t>Kurakouji</t>
  </si>
  <si>
    <t>3Q07uVKbNw3MEomWVD-m</t>
  </si>
  <si>
    <t>koushirou203@mpowz.emx</t>
  </si>
  <si>
    <t>999-1501</t>
  </si>
  <si>
    <t>樽口</t>
  </si>
  <si>
    <t>タルグチ</t>
  </si>
  <si>
    <t>Taruguchi</t>
  </si>
  <si>
    <t>KW#dR5msg#eoC1j9jp#c</t>
  </si>
  <si>
    <t>mikoto799@faqstj.tdoa.sg</t>
  </si>
  <si>
    <t>376-0032</t>
  </si>
  <si>
    <t>1938/04/28</t>
  </si>
  <si>
    <t>_BYuqontRBXRck1xylgb</t>
  </si>
  <si>
    <t>hideharu_shishido@ovxtqga.jrb</t>
  </si>
  <si>
    <t>R6UWK4rEVzUgbYNhav26</t>
  </si>
  <si>
    <t>sadao58576@obktfux.ef</t>
  </si>
  <si>
    <t>1985/12/25</t>
  </si>
  <si>
    <t>5dgWydwzfOLjnWRKKf2w</t>
  </si>
  <si>
    <t>hatsune222@rzvp.nh</t>
  </si>
  <si>
    <t>400-0414</t>
  </si>
  <si>
    <t>1931/08/07</t>
  </si>
  <si>
    <t>9?G8hE4iYC0zV_Vh2r2q</t>
  </si>
  <si>
    <t>toshiaki_takashima@mube.avw</t>
  </si>
  <si>
    <t>250-0857</t>
  </si>
  <si>
    <t>柳新田</t>
  </si>
  <si>
    <t>ヤナギシンデン</t>
  </si>
  <si>
    <t>Yanagishinden</t>
  </si>
  <si>
    <t>dMHpa#D#jYR02eO8XpEc</t>
  </si>
  <si>
    <t>Akio_Oonishi@hijtzenm.vwn</t>
  </si>
  <si>
    <t>969-4143</t>
  </si>
  <si>
    <t>山都町沢田</t>
  </si>
  <si>
    <t>ヤマトマチサワタ</t>
  </si>
  <si>
    <t>Yamatomachisawata</t>
  </si>
  <si>
    <t>1955/02/13</t>
  </si>
  <si>
    <t>Dt#Kn7Wl@CIaFQ6#hb5Z</t>
  </si>
  <si>
    <t>tougo_mizoguchi@sraqphtjx.ldk.pse</t>
  </si>
  <si>
    <t>sDrCRXm0mtYcykanNwrG</t>
  </si>
  <si>
    <t>ichiko931@ggbbal.nebsq.dk</t>
  </si>
  <si>
    <t>528-0074</t>
  </si>
  <si>
    <t>水口町松尾</t>
  </si>
  <si>
    <t>ミナクチチョウマツオ</t>
  </si>
  <si>
    <t>Minakuchichoumatsuo</t>
  </si>
  <si>
    <t>bWPr6TXv@aSVnCLduoXi</t>
  </si>
  <si>
    <t>komako384@vjkzscvsq.anatc.lci</t>
  </si>
  <si>
    <t>519-5717</t>
  </si>
  <si>
    <t>南牟婁郡紀宝町</t>
  </si>
  <si>
    <t>瀬原</t>
  </si>
  <si>
    <t>ミナミムログンキホウチョウ</t>
  </si>
  <si>
    <t>セバラ</t>
  </si>
  <si>
    <t>Minamimurogunkihouchou</t>
  </si>
  <si>
    <t>Sebara</t>
  </si>
  <si>
    <t>2006/09/18</t>
  </si>
  <si>
    <t>1mqZC!7CC%2XjFtW5%#K</t>
  </si>
  <si>
    <t>Noa_Kamino@zzuhgu.enmoq.kys</t>
  </si>
  <si>
    <t>680-0134</t>
  </si>
  <si>
    <t>国府町清水</t>
  </si>
  <si>
    <t>ロイヤル国府町清水306</t>
  </si>
  <si>
    <t>コクフチョウスンズ</t>
  </si>
  <si>
    <t>ロイヤルコクフチョウスンズ306</t>
  </si>
  <si>
    <t>Kokufuchousunzu</t>
  </si>
  <si>
    <t>Roiyarukokufuchousunzu306</t>
  </si>
  <si>
    <t>1974/03/11</t>
  </si>
  <si>
    <t>CgQipMzxlJq7kgqd1h0K</t>
  </si>
  <si>
    <t>zivd-xri-bhrina872@iopwvmc.fft</t>
  </si>
  <si>
    <t>リバーサイド西祖谷山村一宇318</t>
  </si>
  <si>
    <t>リバーサイドニシイヤヤマムライチウ318</t>
  </si>
  <si>
    <t>Riba-saidonishiiyayamamuraichiu318</t>
  </si>
  <si>
    <t>1975/10/07</t>
  </si>
  <si>
    <t>oTwu58qxVdYRL7B_wT39</t>
  </si>
  <si>
    <t>iakiba@ffenpkrako.vp.vjj</t>
  </si>
  <si>
    <t>319-1704</t>
  </si>
  <si>
    <t>大津町北町</t>
  </si>
  <si>
    <t>大津町北町荘117</t>
  </si>
  <si>
    <t>オオツチョウキタチョウ</t>
  </si>
  <si>
    <t>オオツチョウキタチョウソウ117</t>
  </si>
  <si>
    <t>Ootsuchoukitachou</t>
  </si>
  <si>
    <t>Ootsuchoukitachousou117</t>
  </si>
  <si>
    <t>2001/10/14</t>
  </si>
  <si>
    <t>QmN5C-PrhmK1zF34vbqm</t>
  </si>
  <si>
    <t>iciclc-hharuka1596@wbsfxsotc.fn</t>
  </si>
  <si>
    <t>TQ0H9vfIz4C97DvD2n2z</t>
  </si>
  <si>
    <t>Takao_Kurosawa@qwnup.kf</t>
  </si>
  <si>
    <t>879-6904</t>
  </si>
  <si>
    <t>清川町天神</t>
  </si>
  <si>
    <t>キヨカワマチテンジン</t>
  </si>
  <si>
    <t>Kiyokawamachitenjin</t>
  </si>
  <si>
    <t>1967/09/27</t>
  </si>
  <si>
    <t>44i2@3S-%Jm6pIY8hsEc</t>
  </si>
  <si>
    <t>Michio_Morishita@nzsqbr.aq</t>
  </si>
  <si>
    <t>875-0021</t>
  </si>
  <si>
    <t>ECAiDzGc%zr_wICLDU7Z</t>
  </si>
  <si>
    <t>seia9191@nocxdri.ju</t>
  </si>
  <si>
    <t>755-0052</t>
  </si>
  <si>
    <t>プレイス西本町312</t>
  </si>
  <si>
    <t>プレイスニシホンマチ312</t>
  </si>
  <si>
    <t>Pureisunishihonmachi312</t>
  </si>
  <si>
    <t>1993/12/22</t>
  </si>
  <si>
    <t>HDmtXvr3MY01fd%up%ap</t>
  </si>
  <si>
    <t>masako22549@lyitkntiho.pew</t>
  </si>
  <si>
    <t>??dLoM8svpbC5HqXgtlS</t>
  </si>
  <si>
    <t>outa51940@iueijwxrpw.ro</t>
  </si>
  <si>
    <t>761-4305</t>
  </si>
  <si>
    <t>二面</t>
  </si>
  <si>
    <t>二面マンション414</t>
  </si>
  <si>
    <t>フタオモテ</t>
  </si>
  <si>
    <t>フタオモテマンション414</t>
  </si>
  <si>
    <t>Futaomote</t>
  </si>
  <si>
    <t>Futaomotemanshon414</t>
  </si>
  <si>
    <t>0N-#GCJLv0!MrpJpu9U4</t>
  </si>
  <si>
    <t>eiji3288@avjzh.ogr</t>
  </si>
  <si>
    <t>1927/11/08</t>
  </si>
  <si>
    <t>T#wI2MlUMf1th9CmgHx0</t>
  </si>
  <si>
    <t>sjkbiotuwfs=sana5620@ldbw.wf</t>
  </si>
  <si>
    <t>1932/05/09</t>
  </si>
  <si>
    <t>#0xw_Z3NOwD5Zq!eizf3</t>
  </si>
  <si>
    <t>mirei7772@yqvtvnt.cvzkr.aq</t>
  </si>
  <si>
    <t>503-2407</t>
  </si>
  <si>
    <t>般若畑</t>
  </si>
  <si>
    <t>般若畑ヴィレッジ112</t>
  </si>
  <si>
    <t>ハンニャバタ</t>
  </si>
  <si>
    <t>ハンニャバタヴィレッジ112</t>
  </si>
  <si>
    <t>Hamnyabata</t>
  </si>
  <si>
    <t>Hamnyabatavirejji112</t>
  </si>
  <si>
    <t>1990/01/22</t>
  </si>
  <si>
    <t>@!@4dOZgaG#IMc1ZBxwm</t>
  </si>
  <si>
    <t>tomoko31756@ltjafr.jpb</t>
  </si>
  <si>
    <t>O10NubnDgEPqHMJ##jSq</t>
  </si>
  <si>
    <t>koujiroukawakami@qyuwdu.rnk</t>
  </si>
  <si>
    <t>699-1101</t>
  </si>
  <si>
    <t>加茂町大西</t>
  </si>
  <si>
    <t>カモチョウダイサイ</t>
  </si>
  <si>
    <t>Kamochoudaisai</t>
  </si>
  <si>
    <t>1954/02/27</t>
  </si>
  <si>
    <t>0KqpGNB_afinN@#nkI!I</t>
  </si>
  <si>
    <t>akuroda@ksfnk.sty</t>
  </si>
  <si>
    <t>501-3745</t>
  </si>
  <si>
    <t>下渡</t>
  </si>
  <si>
    <t>シモワタリ</t>
  </si>
  <si>
    <t>Shimowatari</t>
  </si>
  <si>
    <t>1987/11/25</t>
  </si>
  <si>
    <t>7LUxoGJxrq5241bDoM?1</t>
  </si>
  <si>
    <t>月人</t>
  </si>
  <si>
    <t>tsukito2711@ljuuy.opo</t>
  </si>
  <si>
    <t>368-0023</t>
  </si>
  <si>
    <t>2017/10/22</t>
  </si>
  <si>
    <t>znOS_LlplTQN?CHMPFYK</t>
  </si>
  <si>
    <t>misa16138@sjqa.ys</t>
  </si>
  <si>
    <t>615-0827</t>
  </si>
  <si>
    <t>西京極南方町</t>
  </si>
  <si>
    <t>ニシキョウゴクナンポウチョウ</t>
  </si>
  <si>
    <t>Nishikyougokunampouchou</t>
  </si>
  <si>
    <t>8dN9IJN6h3WBb@JNPD77</t>
  </si>
  <si>
    <t>Kimiko_Shiotani@mdhjra.kjwfi.hw</t>
  </si>
  <si>
    <t>与床の杜416</t>
  </si>
  <si>
    <t>ヨドコノモリ416</t>
  </si>
  <si>
    <t>Yodokonomori416</t>
  </si>
  <si>
    <t>_Plm_JRjP86Fw7KcXy4c</t>
  </si>
  <si>
    <t>toshiharu9850@nnfapwuv.cw</t>
  </si>
  <si>
    <t>シティ小平317</t>
  </si>
  <si>
    <t>シティコダイラ317</t>
  </si>
  <si>
    <t>Shiteikodaira317</t>
  </si>
  <si>
    <t>TtI%%L7T2sY3QZWG@og-</t>
  </si>
  <si>
    <t>toshio627@bpkk.whbg.xrc</t>
  </si>
  <si>
    <t>550-0004</t>
  </si>
  <si>
    <t>靱本町</t>
  </si>
  <si>
    <t>ウツボホンマチ</t>
  </si>
  <si>
    <t>Utsubohonmachi</t>
  </si>
  <si>
    <t>1946/12/23</t>
  </si>
  <si>
    <t>%fiP@aw8oi2tSz?1HWD2</t>
  </si>
  <si>
    <t>chika841@mgyotg.ax.sj</t>
  </si>
  <si>
    <t>wGbwG7F2XByieT2rJPqY</t>
  </si>
  <si>
    <t>fuuga317@jognxlfy.dv</t>
  </si>
  <si>
    <t>2021/11/27</t>
  </si>
  <si>
    <t>XHM5x?mN5Hsg1%TNCqor</t>
  </si>
  <si>
    <t>reina_yanagida@ulefhad.svy</t>
  </si>
  <si>
    <t>南田中南林元</t>
  </si>
  <si>
    <t>ミナミタナカミナミハヤシモト</t>
  </si>
  <si>
    <t>Minamitanakaminamihayashimoto</t>
  </si>
  <si>
    <t>2019/08/29</t>
  </si>
  <si>
    <t>WPKj32eJYE?f8_P_K3z5</t>
  </si>
  <si>
    <t>saburou3799@vlyoone.ruf</t>
  </si>
  <si>
    <t>U#7WXa%a%a9@ZmCZgAn6</t>
  </si>
  <si>
    <t>utsuchiya@pruycdhn.lh</t>
  </si>
  <si>
    <t>329-0502</t>
  </si>
  <si>
    <t>下古山</t>
  </si>
  <si>
    <t>シモコヤマ</t>
  </si>
  <si>
    <t>Shimokoyama</t>
  </si>
  <si>
    <t>1962/11/04</t>
  </si>
  <si>
    <t>pqbghU@Gn1IYM7%sVF5p</t>
  </si>
  <si>
    <t>ayaka618@okfoeipxtm.hj</t>
  </si>
  <si>
    <t>901-2224</t>
  </si>
  <si>
    <t>真志喜</t>
  </si>
  <si>
    <t>真志喜パレス216</t>
  </si>
  <si>
    <t>マシキ</t>
  </si>
  <si>
    <t>マシキパレス216</t>
  </si>
  <si>
    <t>Mashiki</t>
  </si>
  <si>
    <t>Mashikiparesu216</t>
  </si>
  <si>
    <t>zvX#6!YQ?hI5u?DbCPKt</t>
  </si>
  <si>
    <t>shizuka055@zzvg.cop</t>
  </si>
  <si>
    <t>685-0314</t>
  </si>
  <si>
    <t>山田パレス117</t>
  </si>
  <si>
    <t>ヤマダパレス117</t>
  </si>
  <si>
    <t>Yamadaparesu117</t>
  </si>
  <si>
    <t>1991/11/05</t>
  </si>
  <si>
    <t>Wu34zi1SYiXoL0oc98Fg</t>
  </si>
  <si>
    <t>otoha9409@pgtp.kfy</t>
  </si>
  <si>
    <t>639-2334</t>
  </si>
  <si>
    <t>北窪</t>
  </si>
  <si>
    <t>キタクボ</t>
  </si>
  <si>
    <t>Kitakubo</t>
  </si>
  <si>
    <t>I?53pxU5PLqFrkc3uR8C</t>
  </si>
  <si>
    <t>aabe@cpitwj.jr</t>
  </si>
  <si>
    <t>731-1534</t>
  </si>
  <si>
    <t>後有田</t>
  </si>
  <si>
    <t>ダイヤモンド後有田308</t>
  </si>
  <si>
    <t>ウシロアリダ</t>
  </si>
  <si>
    <t>ダイヤモンドウシロアリダ308</t>
  </si>
  <si>
    <t>Ushiroarida</t>
  </si>
  <si>
    <t>Daiyamondoushiroarida308</t>
  </si>
  <si>
    <t>1923/09/02</t>
  </si>
  <si>
    <t>LneuHvPcB6%c8OWKMFqd</t>
  </si>
  <si>
    <t>tsuneoishihara@bnlbngb.koeed.oj</t>
  </si>
  <si>
    <t>678-1203</t>
  </si>
  <si>
    <t>尾長谷</t>
  </si>
  <si>
    <t>オナガダニ</t>
  </si>
  <si>
    <t>Onagadani</t>
  </si>
  <si>
    <t>1924/10/01</t>
  </si>
  <si>
    <t>838_Hi4Y7dbiD9GyZ3AT</t>
  </si>
  <si>
    <t>ayane95950@vgtlohc.zr</t>
  </si>
  <si>
    <t>ハウス南新町白山402</t>
  </si>
  <si>
    <t>ハウスミナミシンチョウハクサン402</t>
  </si>
  <si>
    <t>Hausuminamishinchouhakusan402</t>
  </si>
  <si>
    <t>XK#Z-#-MiXmOqnxN69Yk</t>
  </si>
  <si>
    <t>yasuroukawada@prdqewbyf.mwe</t>
  </si>
  <si>
    <t>010-1641</t>
  </si>
  <si>
    <t>新屋高美町</t>
  </si>
  <si>
    <t>新屋高美町ヴィレッジ411</t>
  </si>
  <si>
    <t>アラヤタカミマチ</t>
  </si>
  <si>
    <t>アラヤタカミマチヴィレッジ411</t>
  </si>
  <si>
    <t>Arayatakamimachi</t>
  </si>
  <si>
    <t>Arayatakamimachivirejji411</t>
  </si>
  <si>
    <t>BM9QO!ooYzdwRzbSnXyv</t>
  </si>
  <si>
    <t>mihokoishihara@cjnel.uw.gy</t>
  </si>
  <si>
    <t>679-2431</t>
  </si>
  <si>
    <t>猪篠</t>
  </si>
  <si>
    <t>イザサ</t>
  </si>
  <si>
    <t>Izasa</t>
  </si>
  <si>
    <t>EEdJww_K-qsblvQRM9#n</t>
  </si>
  <si>
    <t>p-tbkhchiyono3789@lhthk.za</t>
  </si>
  <si>
    <t>1924/06/09</t>
  </si>
  <si>
    <t>1ms5ShchcwX1TQIhgdVA</t>
  </si>
  <si>
    <t>ren4703@adjsplivb.bswzp.cq</t>
  </si>
  <si>
    <t>779-2104</t>
  </si>
  <si>
    <t>東由岐</t>
  </si>
  <si>
    <t>ヒガシユキ</t>
  </si>
  <si>
    <t>Higashiyuki</t>
  </si>
  <si>
    <t>ES0sUwNMOgwV@6wYy6ff</t>
  </si>
  <si>
    <t>yuuri170@zawtoixjj.vvf</t>
  </si>
  <si>
    <t>三日市南アパート111</t>
  </si>
  <si>
    <t>ミッカイチミナミアパート111</t>
  </si>
  <si>
    <t>Mikkaichiminamiapa-to111</t>
  </si>
  <si>
    <t>?xZx9L2PtwhA9LDEZIJP</t>
  </si>
  <si>
    <t>nananokurozaki@qcytgm.rxi</t>
  </si>
  <si>
    <t>066-0057</t>
  </si>
  <si>
    <t>2000/03/09</t>
  </si>
  <si>
    <t>QZSyRjRnpx@tc7K1nm0S</t>
  </si>
  <si>
    <t>Ryouzou_Takefuji@ddfieafhna.kiygg.pmw</t>
  </si>
  <si>
    <t>445-0853</t>
  </si>
  <si>
    <t>J_%IrrD%TeHPh1k6jxug</t>
  </si>
  <si>
    <t>kinsaku549@wlkzxmc.gw</t>
  </si>
  <si>
    <t>799-1335</t>
  </si>
  <si>
    <t>石延</t>
  </si>
  <si>
    <t>イシノベ</t>
  </si>
  <si>
    <t>Ishinobe</t>
  </si>
  <si>
    <t>cBPQbD8yGGMiyvdRcNXm</t>
  </si>
  <si>
    <t>etsuko_manabe@watdi.qrn</t>
  </si>
  <si>
    <t>u2u3QJWXD@3o60teH__e</t>
  </si>
  <si>
    <t>n-k=pusynnobuo1767@pthdlptqeq.jdh.ehc</t>
  </si>
  <si>
    <t>039-0814</t>
  </si>
  <si>
    <t>埖渡</t>
  </si>
  <si>
    <t>ゴミワタリ</t>
  </si>
  <si>
    <t>Gomiwatari</t>
  </si>
  <si>
    <t>1996/12/27</t>
  </si>
  <si>
    <t>LS?tL3hBTTKGc5Sm8jKT</t>
  </si>
  <si>
    <t>ayumuichikawa@rzbq.zet</t>
  </si>
  <si>
    <t>379-2154</t>
  </si>
  <si>
    <t>天川大島町</t>
  </si>
  <si>
    <t>アマガワオオシママチ</t>
  </si>
  <si>
    <t>Amagawaooshimamachi</t>
  </si>
  <si>
    <t>1994/04/02</t>
  </si>
  <si>
    <t>QyU%PqK3H@?UVSPgWvsC</t>
  </si>
  <si>
    <t>nanako57979@hvjuzk.xn.jx</t>
  </si>
  <si>
    <t>l8Pol6%t#F2-5hufsCh7</t>
  </si>
  <si>
    <t>okameda@rtiizhf.ngl</t>
  </si>
  <si>
    <t>988-0524</t>
  </si>
  <si>
    <t>唐桑町只越</t>
  </si>
  <si>
    <t>唐桑町只越プラチナ413</t>
  </si>
  <si>
    <t>カラクワチョウタダコシ</t>
  </si>
  <si>
    <t>カラクワチョウタダコシプラチナ413</t>
  </si>
  <si>
    <t>Karakuwachoutadakoshi</t>
  </si>
  <si>
    <t>Karakuwachoutadakoshipurachina413</t>
  </si>
  <si>
    <t>dghV9!X1m5Y_04M_jrjy</t>
  </si>
  <si>
    <t>toshinori34451@zttruqtndw.wt</t>
  </si>
  <si>
    <t>630-8355</t>
  </si>
  <si>
    <t>南魚屋町</t>
  </si>
  <si>
    <t>ミナミウオヤチョウ</t>
  </si>
  <si>
    <t>Minamiuoyachou</t>
  </si>
  <si>
    <t>GqO?1%SY?GVs%M_KmXm9</t>
  </si>
  <si>
    <t>chigusa43592@prulrd.zr</t>
  </si>
  <si>
    <t>319-1727</t>
  </si>
  <si>
    <t>関本町小川</t>
  </si>
  <si>
    <t>セキモトチョウオガワ</t>
  </si>
  <si>
    <t>Sekimotochouogawa</t>
  </si>
  <si>
    <t>2017/05/08</t>
  </si>
  <si>
    <t>AwyELRu@lPMhT4bHgkwd</t>
  </si>
  <si>
    <t>ishida@olamotuyk.xeoyp.me</t>
  </si>
  <si>
    <t>382-0099</t>
  </si>
  <si>
    <t>墨坂</t>
  </si>
  <si>
    <t>スミサカ</t>
  </si>
  <si>
    <t>Sumisaka</t>
  </si>
  <si>
    <t>u%u@Z0DGIbhdrCgp9GBz</t>
  </si>
  <si>
    <t>shigeyuki674@whov.isy</t>
  </si>
  <si>
    <t>762-0033</t>
  </si>
  <si>
    <t>kdNAVCTWU6#i-6FN9nck</t>
  </si>
  <si>
    <t>saearakawa@ugjjuch.bo</t>
  </si>
  <si>
    <t>鬼籠野レジデンス103</t>
  </si>
  <si>
    <t>オロノレジデンス103</t>
  </si>
  <si>
    <t>Oronorejidensu103</t>
  </si>
  <si>
    <t>Kn%f4TQwtK%AXhrHdC%N</t>
  </si>
  <si>
    <t>miiko1343@lassofrp.gwn</t>
  </si>
  <si>
    <t>854-0209</t>
  </si>
  <si>
    <t>森山町上井牟田</t>
  </si>
  <si>
    <t>モリヤマチョウカミイムタ</t>
  </si>
  <si>
    <t>Moriyamachoukamiimuta</t>
  </si>
  <si>
    <t>2015/01/08</t>
  </si>
  <si>
    <t>JLIGam2P-T1%wrdJUfne</t>
  </si>
  <si>
    <t>itsuko_shiraishi@juxcdmie.yd</t>
  </si>
  <si>
    <t>1946/02/01</t>
  </si>
  <si>
    <t>Bg9@3wobbSlTbcqXZgCI</t>
  </si>
  <si>
    <t>ruka_kousaka@dmdnlgqhp.qup</t>
  </si>
  <si>
    <t>2008/03/22</t>
  </si>
  <si>
    <t>5CoKgHm8@cvRaGxmfTbh</t>
  </si>
  <si>
    <t>shion4660@cccowmdlp.jqo</t>
  </si>
  <si>
    <t>923-0331</t>
  </si>
  <si>
    <t>上荒屋町</t>
  </si>
  <si>
    <t>ヴィレッジ上荒屋町403</t>
  </si>
  <si>
    <t>カミアラヤマチ</t>
  </si>
  <si>
    <t>ヴィレッジカミアラヤマチ403</t>
  </si>
  <si>
    <t>Kamiarayamachi</t>
  </si>
  <si>
    <t>Virejjikamiarayamachi403</t>
  </si>
  <si>
    <t>hY@dTN#IzHgLfJISHraX</t>
  </si>
  <si>
    <t>ikamijou@gacwyuhxu.zxrhj.av</t>
  </si>
  <si>
    <t>409-3833</t>
  </si>
  <si>
    <t>sGhZ?!ucB_xBzfTaycFu</t>
  </si>
  <si>
    <t>kouichi636@wufamgde.by.fyz</t>
  </si>
  <si>
    <t>986-0015</t>
  </si>
  <si>
    <t>UOM5XDmMyu5o-H7rWD3O</t>
  </si>
  <si>
    <t>exlmufzpcyulmasao019@niictqtjho.hv</t>
  </si>
  <si>
    <t>平町スカイ110</t>
  </si>
  <si>
    <t>タイラマチスカイ110</t>
  </si>
  <si>
    <t>Tairamachisukai110</t>
  </si>
  <si>
    <t>TPkS71i0YInV1%cB7cL4</t>
  </si>
  <si>
    <t>kouichi030@lcrhdlf.hfcpo.xnq</t>
  </si>
  <si>
    <t>788-0311</t>
  </si>
  <si>
    <t>鉾土</t>
  </si>
  <si>
    <t>ホコツチ</t>
  </si>
  <si>
    <t>Hokotsuchi</t>
  </si>
  <si>
    <t>1933/08/09</t>
  </si>
  <si>
    <t>%anOJnF#KyM2dbFr8Ssw</t>
  </si>
  <si>
    <t>nobumasaishizaki@dmawh.lqk</t>
  </si>
  <si>
    <t>028-6838</t>
  </si>
  <si>
    <t>浄法寺町向田</t>
  </si>
  <si>
    <t>浄法寺町向田アパート200</t>
  </si>
  <si>
    <t>ジョウボウジマチムカイダ</t>
  </si>
  <si>
    <t>ジョウボウジマチムカイダアパート200</t>
  </si>
  <si>
    <t>Jouboujimachimukaida</t>
  </si>
  <si>
    <t>Jouboujimachimukaidaapa-to200</t>
  </si>
  <si>
    <t>gV_UJJonput%zqGQ%r%W</t>
  </si>
  <si>
    <t>Kaoru_Hiramoto@lbinfcmekl.rs</t>
  </si>
  <si>
    <t>999-6824</t>
  </si>
  <si>
    <t>元新屋敷</t>
  </si>
  <si>
    <t>リバーサイド元新屋敷101</t>
  </si>
  <si>
    <t>モトシンヤシキ</t>
  </si>
  <si>
    <t>リバーサイドモトシンヤシキ101</t>
  </si>
  <si>
    <t>Motoshinyashiki</t>
  </si>
  <si>
    <t>Riba-saidomotoshinyashiki101</t>
  </si>
  <si>
    <t>_T0WKJQQYdBdY5Y?ICRz</t>
  </si>
  <si>
    <t>saeko336@ixbnkqbva.uqoh.xbx</t>
  </si>
  <si>
    <t>682-0804</t>
  </si>
  <si>
    <t>東昭和町ヒル201</t>
  </si>
  <si>
    <t>ヒガシショウワマチヒル201</t>
  </si>
  <si>
    <t>Higashishouwamachihiru201</t>
  </si>
  <si>
    <t>!7cSwXA1FVFlmpks?5yC</t>
  </si>
  <si>
    <t>hfkjjofyhidpqmasayasu7768@bkjeqy.yyn</t>
  </si>
  <si>
    <t>420-0007</t>
  </si>
  <si>
    <t>k?ciw2!rvXWXz0m2wQ_p</t>
  </si>
  <si>
    <t>toshiko289@ryodthwbn.wts</t>
  </si>
  <si>
    <t>289-2167</t>
  </si>
  <si>
    <t>1979/06/21</t>
  </si>
  <si>
    <t>SZ5m?hcvwEiddWcevYBO</t>
  </si>
  <si>
    <t>motoharu180@crcdeo.qa</t>
  </si>
  <si>
    <t>2019/07/15</t>
  </si>
  <si>
    <t>%4STnZPUlP@F4wtl#!og</t>
  </si>
  <si>
    <t>Takao_Inomata@drqorepua.aci</t>
  </si>
  <si>
    <t>270-1545</t>
  </si>
  <si>
    <t>北庵412</t>
  </si>
  <si>
    <t>キタアン412</t>
  </si>
  <si>
    <t>Kitaan412</t>
  </si>
  <si>
    <t>PWpBA97rodsp7r?qkDg6</t>
  </si>
  <si>
    <t>Nahoko_Asou@awfds.gv.jn</t>
  </si>
  <si>
    <t>2001/04/14</t>
  </si>
  <si>
    <t>6iNQznvA6HMN5IBp%096</t>
  </si>
  <si>
    <t>cdowpelwmmina8787@txaiiy.ed</t>
  </si>
  <si>
    <t>692-0027</t>
  </si>
  <si>
    <t>門生町</t>
  </si>
  <si>
    <t>門生町スカイ212</t>
  </si>
  <si>
    <t>カドウチョウ</t>
  </si>
  <si>
    <t>カドウチョウスカイ212</t>
  </si>
  <si>
    <t>Kadouchou</t>
  </si>
  <si>
    <t>Kadouchousukai212</t>
  </si>
  <si>
    <t>kN?#PXCaHEbnlnAaeuQL</t>
  </si>
  <si>
    <t>kotono49963@mrvj.me</t>
  </si>
  <si>
    <t>939-2403</t>
  </si>
  <si>
    <t>八尾町宮ノ下</t>
  </si>
  <si>
    <t>ヤツオマチミヤノシタ</t>
  </si>
  <si>
    <t>Yatsuomachimiyanoshita</t>
  </si>
  <si>
    <t>ydk%QjjViwVutIXoX?%_</t>
  </si>
  <si>
    <t>olqoirsara590@jmyqxdc.mjn.iqk</t>
  </si>
  <si>
    <t>395-0086</t>
  </si>
  <si>
    <t>東和町</t>
  </si>
  <si>
    <t>タウン東和町111</t>
  </si>
  <si>
    <t>トウワチョウ</t>
  </si>
  <si>
    <t>タウントウワチョウ111</t>
  </si>
  <si>
    <t>Touwachou</t>
  </si>
  <si>
    <t>Tauntouwachou111</t>
  </si>
  <si>
    <t>KYoNvtx-#GpWTGEH2xfd</t>
  </si>
  <si>
    <t>junjqffjshigeki39654@wksdv.vbz.uin</t>
  </si>
  <si>
    <t>vIhdFI08xZf-3o@jzKFF</t>
  </si>
  <si>
    <t>masayuki79789@shfoobd.ftd</t>
  </si>
  <si>
    <t>028-3444</t>
  </si>
  <si>
    <t>kH?hCihswCVpxM1EtM6h</t>
  </si>
  <si>
    <t>Haruo_Nakao@eoywsyukbo.wm</t>
  </si>
  <si>
    <t>520-2274</t>
  </si>
  <si>
    <t>1976/05/20</t>
  </si>
  <si>
    <t>gX-vfrmRRLpyfqg#YHl@</t>
  </si>
  <si>
    <t>tougo71499@cjwnjn.wom</t>
  </si>
  <si>
    <t>028-7673</t>
  </si>
  <si>
    <t>殿坂下タ</t>
  </si>
  <si>
    <t>ヴィレッジ殿坂下タ104</t>
  </si>
  <si>
    <t>トノサカシタ</t>
  </si>
  <si>
    <t>ヴィレッジトノサカシタ104</t>
  </si>
  <si>
    <t>Tonosakashita</t>
  </si>
  <si>
    <t>Virejjitonosakashita104</t>
  </si>
  <si>
    <t>X@Ut6@p4%ItOwAClzmcM</t>
  </si>
  <si>
    <t>azusa_horikoshi@fkzn.wdd</t>
  </si>
  <si>
    <t>422-8065</t>
  </si>
  <si>
    <t>宮本町ハウス111</t>
  </si>
  <si>
    <t>ミヤモトチョウハウス111</t>
  </si>
  <si>
    <t>Miyamotochouhausu111</t>
  </si>
  <si>
    <t>1987/10/26</t>
  </si>
  <si>
    <t>?hIBFTCuG-c@yLTI-ksf</t>
  </si>
  <si>
    <t>fyiombnx-xkyouko210@afcosi.ij</t>
  </si>
  <si>
    <t>lI8_bLnoMRGdp@3h!aXq</t>
  </si>
  <si>
    <t>ohama@qgwtmzwgii.iiq</t>
  </si>
  <si>
    <t>ザ井ノ口409</t>
  </si>
  <si>
    <t>ザイノクチ409</t>
  </si>
  <si>
    <t>Zainokuchi409</t>
  </si>
  <si>
    <t>cOQiLDy6dhegu9Vk9V#E</t>
  </si>
  <si>
    <t>Yasunori_Shioda@osrkkhurh.syt.pe</t>
  </si>
  <si>
    <t>ハイツ折笠413</t>
  </si>
  <si>
    <t>ハイツオリカサ413</t>
  </si>
  <si>
    <t>Haitsuorikasa413</t>
  </si>
  <si>
    <t>kzrAxeQFCNr%NjIXFfj?</t>
  </si>
  <si>
    <t>kisui86390@qgqowqsw.clg</t>
  </si>
  <si>
    <t>350-2216</t>
  </si>
  <si>
    <t>三ツ木新田</t>
  </si>
  <si>
    <t>プレイス三ツ木新田405</t>
  </si>
  <si>
    <t>ミツギシンデン</t>
  </si>
  <si>
    <t>プレイスミツギシンデン405</t>
  </si>
  <si>
    <t>Mitsugishinden</t>
  </si>
  <si>
    <t>Pureisumitsugishinden405</t>
  </si>
  <si>
    <t>ZllKSMRznsv-5d82I%eS</t>
  </si>
  <si>
    <t>toshinori973@vwajsavez.htm</t>
  </si>
  <si>
    <t>409-1202</t>
  </si>
  <si>
    <t>大和町田野</t>
  </si>
  <si>
    <t>大和町田野シティ408</t>
  </si>
  <si>
    <t>ヤマトチョウタノ</t>
  </si>
  <si>
    <t>ヤマトチョウタノシティ408</t>
  </si>
  <si>
    <t>Yamatochoutano</t>
  </si>
  <si>
    <t>Yamatochoutanoshitei408</t>
  </si>
  <si>
    <t>eW17V9U-2UTNi?s@cW%K</t>
  </si>
  <si>
    <t>Hiroshi_Tamba@vhziib.ib</t>
  </si>
  <si>
    <t>%1C?TxEPdVphniAF-5IM</t>
  </si>
  <si>
    <t>shougokobori@quhpa.uff</t>
  </si>
  <si>
    <t>673-1311</t>
  </si>
  <si>
    <t>メゾン天神414</t>
  </si>
  <si>
    <t>メゾンテンジン414</t>
  </si>
  <si>
    <t>Mezontenjin414</t>
  </si>
  <si>
    <t>7KdknVGyg9#MEh1rY7q4</t>
  </si>
  <si>
    <t>kouichi_miyake@nkgqbhr.ztzcn.dah</t>
  </si>
  <si>
    <t>869-5433</t>
  </si>
  <si>
    <t>S?mD#LWCBGi2kNcbYN00</t>
  </si>
  <si>
    <t>airi92892@lgyuhtg.xd</t>
  </si>
  <si>
    <t>409-3814</t>
  </si>
  <si>
    <t>町之田</t>
  </si>
  <si>
    <t>コート町之田103</t>
  </si>
  <si>
    <t>マチノタ</t>
  </si>
  <si>
    <t>コートマチノタ103</t>
  </si>
  <si>
    <t>Machinota</t>
  </si>
  <si>
    <t>Ko-tomachinota103</t>
  </si>
  <si>
    <t>qHoh4Q#Nj8ZRHM-uMTyA</t>
  </si>
  <si>
    <t>sayakaimamura@toli.mrd.oo</t>
  </si>
  <si>
    <t>790-0934</t>
  </si>
  <si>
    <t>居相</t>
  </si>
  <si>
    <t>イアイ</t>
  </si>
  <si>
    <t>Iai</t>
  </si>
  <si>
    <t>?yeiAh!d#9U@B15Ku_Le</t>
  </si>
  <si>
    <t>yuriko04394@nhqqm.lrqv.ray</t>
  </si>
  <si>
    <t>885-0055</t>
  </si>
  <si>
    <t>早鈴町</t>
  </si>
  <si>
    <t>ハヤスズチョウ</t>
  </si>
  <si>
    <t>Hayasuzuchou</t>
  </si>
  <si>
    <t>ENm@x#Szgd%#iSI_uM?6</t>
  </si>
  <si>
    <t>hatsunemachida@oifmc.qozt.vw</t>
  </si>
  <si>
    <t>720-1601</t>
  </si>
  <si>
    <t>2021/09/26</t>
  </si>
  <si>
    <t>jVC3!pT1xsa5!HwS%4v8</t>
  </si>
  <si>
    <t>Eiichi_Fujikawa@llyucqiq.cdh.fxk</t>
  </si>
  <si>
    <t>640-8442</t>
  </si>
  <si>
    <t>1994/06/30</t>
  </si>
  <si>
    <t>_8gp%AfiGhBLqg1Oh%2A</t>
  </si>
  <si>
    <t>kaho53373@ouekxbkjo.flm</t>
  </si>
  <si>
    <t>唐松緑町マンション303</t>
  </si>
  <si>
    <t>トウマツミドリチョウマンション303</t>
  </si>
  <si>
    <t>Toumatsumidorichoumanshon303</t>
  </si>
  <si>
    <t>1959/02/26</t>
  </si>
  <si>
    <t>sKggSL1BgM9y4Hf-@TXY</t>
  </si>
  <si>
    <t>natsuki117@dpaarewi.tikly.oz</t>
  </si>
  <si>
    <t>771-0216</t>
  </si>
  <si>
    <t>グランド長原200</t>
  </si>
  <si>
    <t>グランドナガハラ200</t>
  </si>
  <si>
    <t>Gurandonagahara200</t>
  </si>
  <si>
    <t>1960/03/29</t>
  </si>
  <si>
    <t>ZTIvPaOuOfqn5!nzTr?q</t>
  </si>
  <si>
    <t>tamaki821@fujjnopk.xmmqb.tg</t>
  </si>
  <si>
    <t>1939/04/28</t>
  </si>
  <si>
    <t>QE%oG?fRJIMtSepR-0a9</t>
  </si>
  <si>
    <t>akashiwabara@rithlg.dfa</t>
  </si>
  <si>
    <t>ハイツ入ケ谷町415</t>
  </si>
  <si>
    <t>ハイツイリカヤチョウ415</t>
  </si>
  <si>
    <t>Haitsuirikayachou415</t>
  </si>
  <si>
    <t>1983/01/29</t>
  </si>
  <si>
    <t>N-D#eNWgPgb5lN2z4pqg</t>
  </si>
  <si>
    <t>souhamotoyama@bueyv.wfy.mjy</t>
  </si>
  <si>
    <t>066-0007</t>
  </si>
  <si>
    <t>2020/04/12</t>
  </si>
  <si>
    <t>3kCx!hjYr1F3kJIqUkTn</t>
  </si>
  <si>
    <t>kiichi10563@zrvvlh.ky</t>
  </si>
  <si>
    <t>337-0016</t>
  </si>
  <si>
    <t>東門前</t>
  </si>
  <si>
    <t>ヒガシモンゼン</t>
  </si>
  <si>
    <t>Higashimonzen</t>
  </si>
  <si>
    <t>1971/04/01</t>
  </si>
  <si>
    <t>dujygCRriQc#0ddxUb@q</t>
  </si>
  <si>
    <t>shuuto828@titecpnk.xp</t>
  </si>
  <si>
    <t>FqjdYxpUbMmOmVkwXv57</t>
  </si>
  <si>
    <t>kenjionoda@pksf.wwt</t>
  </si>
  <si>
    <t>ドリーム大川内町甲202</t>
  </si>
  <si>
    <t>ドリームオオカワチチョウコウ202</t>
  </si>
  <si>
    <t>Dori-muookawachichoukou202</t>
  </si>
  <si>
    <t>C38lnK-bnJ0ddnL8#Oxs</t>
  </si>
  <si>
    <t>Kiyoka_Akamatsu@gluyp.ety</t>
  </si>
  <si>
    <t>789-0255</t>
  </si>
  <si>
    <t>佐賀山</t>
  </si>
  <si>
    <t>サガヤマ</t>
  </si>
  <si>
    <t>Sagayama</t>
  </si>
  <si>
    <t>hCi?aQMqNDqV9PW7xiIC</t>
  </si>
  <si>
    <t>hidehiko00553@qedbx.hbxn.sa</t>
  </si>
  <si>
    <t>BAR?xWPBBm%SgZGnRzz_</t>
  </si>
  <si>
    <t>ifurusawa@ymrxxic.juk</t>
  </si>
  <si>
    <t>874-0905</t>
  </si>
  <si>
    <t>上野口町</t>
  </si>
  <si>
    <t>シティ上野口町112</t>
  </si>
  <si>
    <t>カミノグチチョウ</t>
  </si>
  <si>
    <t>シティカミノグチチョウ112</t>
  </si>
  <si>
    <t>Kaminoguchichou</t>
  </si>
  <si>
    <t>Shiteikaminoguchichou112</t>
  </si>
  <si>
    <t>%VwbDh6jhqXN@ibn10Nq</t>
  </si>
  <si>
    <t>ooobayashi@xrvsycp.pn</t>
  </si>
  <si>
    <t>891-0101</t>
  </si>
  <si>
    <t>五ケ別府町</t>
  </si>
  <si>
    <t>ゴカベップチョウ</t>
  </si>
  <si>
    <t>Gokabeppuchou</t>
  </si>
  <si>
    <t>WUsN?UCyzJb_L_IX6pdK</t>
  </si>
  <si>
    <t>risa93529@xmjzsi.kr</t>
  </si>
  <si>
    <t>YQbcOr-C2cLat7gzIcb#</t>
  </si>
  <si>
    <t>mikiko87661@sdebh.ae</t>
  </si>
  <si>
    <t>629-2242</t>
  </si>
  <si>
    <t>大垣</t>
  </si>
  <si>
    <t>オオガキ</t>
  </si>
  <si>
    <t>Oogaki</t>
  </si>
  <si>
    <t>RQQ1pUV_#jJiDat8brJ%</t>
  </si>
  <si>
    <t>manami7183@hraolbmi.lxh</t>
  </si>
  <si>
    <t>605-0915</t>
  </si>
  <si>
    <t>下梅屋町</t>
  </si>
  <si>
    <t>シモウメヤチョウ</t>
  </si>
  <si>
    <t>Shimoumeyachou</t>
  </si>
  <si>
    <t>1935/08/15</t>
  </si>
  <si>
    <t>hHbH0IaQILK0UAVSZ3yl</t>
  </si>
  <si>
    <t>runa6811@yccjuvyjpw.cvo</t>
  </si>
  <si>
    <t>861-0832</t>
  </si>
  <si>
    <t>QMprMVWxymm!L#BUSBtz</t>
  </si>
  <si>
    <t>noboru49654@iludak.vk</t>
  </si>
  <si>
    <t>176-0011</t>
  </si>
  <si>
    <t>豊玉上</t>
  </si>
  <si>
    <t>トヨタマカミ</t>
  </si>
  <si>
    <t>Toyotamakami</t>
  </si>
  <si>
    <t>dYgHZzBdmgeOCDA7ZoAG</t>
  </si>
  <si>
    <t>shunsei_ootomo@ksmpstp.nt</t>
  </si>
  <si>
    <t>981-0954</t>
  </si>
  <si>
    <t>カワダイラ</t>
  </si>
  <si>
    <t>Kawadaira</t>
  </si>
  <si>
    <t>2019/10/28</t>
  </si>
  <si>
    <t>?SI9A3UK!EYfQkz%!MNL</t>
  </si>
  <si>
    <t>saito27609@zxiialbpm.vf</t>
  </si>
  <si>
    <t>北郷町新町</t>
  </si>
  <si>
    <t>キタゴウチョウアラマチ</t>
  </si>
  <si>
    <t>Kitagouchouaramachi</t>
  </si>
  <si>
    <t>0XYe4pNS7IV8hQEvHbur</t>
  </si>
  <si>
    <t>tatsuo1705@iwkxxckaf.ocz</t>
  </si>
  <si>
    <t>885-0054</t>
  </si>
  <si>
    <t>dROm8!fXmlo5RN3@zf!T</t>
  </si>
  <si>
    <t>matsuo616@rsio.lx</t>
  </si>
  <si>
    <t>326-0066</t>
  </si>
  <si>
    <t>iZTV@H2JhbiX-k0X?Ug6</t>
  </si>
  <si>
    <t>toshikohoriuchi@tifnwpkuzy.qr.pow</t>
  </si>
  <si>
    <t>729-3304</t>
  </si>
  <si>
    <t>赤屋</t>
  </si>
  <si>
    <t>赤屋タウン308</t>
  </si>
  <si>
    <t>アカヤ</t>
  </si>
  <si>
    <t>アカヤタウン308</t>
  </si>
  <si>
    <t>Akaya</t>
  </si>
  <si>
    <t>Akayataun308</t>
  </si>
  <si>
    <t>R76wV51FpdNqNXc8cX3F</t>
  </si>
  <si>
    <t>moeka8752@nlaeqrnm.yd</t>
  </si>
  <si>
    <t>1979/11/06</t>
  </si>
  <si>
    <t>Gsc%9tShnmM#_TuNRhj-</t>
  </si>
  <si>
    <t>haruka_itou@vdrwxzwnrg.wd</t>
  </si>
  <si>
    <t>FAYS-gaILZ!oJyWOT-Nk</t>
  </si>
  <si>
    <t>osamu_shiina@gaysa.qemt.cof</t>
  </si>
  <si>
    <t>519-1128</t>
  </si>
  <si>
    <t>加太北在家</t>
  </si>
  <si>
    <t>スイート加太北在家210</t>
  </si>
  <si>
    <t>カブトキタザイケ</t>
  </si>
  <si>
    <t>スイートカブトキタザイケ210</t>
  </si>
  <si>
    <t>Kabutokitazaike</t>
  </si>
  <si>
    <t>Sui-tokabutokitazaike210</t>
  </si>
  <si>
    <t>cYJSBfF5VOiucN0@l9%9</t>
  </si>
  <si>
    <t>ms-yknllmwltakashi9628@yyhuqlbw.mb.kk</t>
  </si>
  <si>
    <t>649-2532</t>
  </si>
  <si>
    <t>安居</t>
  </si>
  <si>
    <t>安居グリーン110</t>
  </si>
  <si>
    <t>アゴ</t>
  </si>
  <si>
    <t>アゴグリーン110</t>
  </si>
  <si>
    <t>Ago</t>
  </si>
  <si>
    <t>Agoguri-n110</t>
  </si>
  <si>
    <t>1977/05/18</t>
  </si>
  <si>
    <t>QA8H4aPO?a?9TgrV4NAS</t>
  </si>
  <si>
    <t>tadahikohamada@clwz.vrf</t>
  </si>
  <si>
    <t>851-2215</t>
  </si>
  <si>
    <t>鳴見台</t>
  </si>
  <si>
    <t>ナルミダイ</t>
  </si>
  <si>
    <t>Narumidai</t>
  </si>
  <si>
    <t>1929/04/08</t>
  </si>
  <si>
    <t>@4mtS2d!oN@fZQckZdLg</t>
  </si>
  <si>
    <t>yuki_wakamatsu@imjifrjars.dnp</t>
  </si>
  <si>
    <t>871-0315</t>
  </si>
  <si>
    <t>本耶馬渓町東谷</t>
  </si>
  <si>
    <t>ホンヤバケイマチヒガシタニ</t>
  </si>
  <si>
    <t>Honyabakeimachihigashitani</t>
  </si>
  <si>
    <t>xuA#jWZ@!-PaVFmh4Bbr</t>
  </si>
  <si>
    <t>anoguchi@fxlnzpnz.baw.ze</t>
  </si>
  <si>
    <t>918-8106</t>
  </si>
  <si>
    <t>木田町</t>
  </si>
  <si>
    <t>キダチョウ</t>
  </si>
  <si>
    <t>Kidachou</t>
  </si>
  <si>
    <t>7Ch5WVmuqrkYq6WTVwoz</t>
  </si>
  <si>
    <t>shouri7232@checwkapjz.hh.wrw</t>
  </si>
  <si>
    <t>720-0081</t>
  </si>
  <si>
    <t>向陽町ステージ107</t>
  </si>
  <si>
    <t>コウヨウチョウステージ107</t>
  </si>
  <si>
    <t>Kouyouchousute-ji107</t>
  </si>
  <si>
    <t>NR25MUZpF41X6mAhOKYo</t>
  </si>
  <si>
    <t>ichitarou2462@ayudtsbhk.orl</t>
  </si>
  <si>
    <t>シティ野尻104</t>
  </si>
  <si>
    <t>シティノジリ104</t>
  </si>
  <si>
    <t>Shiteinojiri104</t>
  </si>
  <si>
    <t>hIn!w6?c5Ydvc6XznVqo</t>
  </si>
  <si>
    <t>pdjqjmbib=dineneka21015@zjabxdus.epc</t>
  </si>
  <si>
    <t>oLhtK389FUuEUyQi%3M!</t>
  </si>
  <si>
    <t>mitsuki3656@cmoecomx.py</t>
  </si>
  <si>
    <t>山川町天神</t>
  </si>
  <si>
    <t>山川町天神キャッスル419</t>
  </si>
  <si>
    <t>ヤマカワチョウテンジン</t>
  </si>
  <si>
    <t>ヤマカワチョウテンジンキャッスル419</t>
  </si>
  <si>
    <t>Yamakawachoutenjin</t>
  </si>
  <si>
    <t>Yamakawachoutenjinkyassuru419</t>
  </si>
  <si>
    <t>1h6jl_PKQvcBX%mL?SQb</t>
  </si>
  <si>
    <t>yuki9724@igupaakd.pgq</t>
  </si>
  <si>
    <t>637-0066</t>
  </si>
  <si>
    <t>大深町</t>
  </si>
  <si>
    <t>ステージ大深町307</t>
  </si>
  <si>
    <t>オオフカチョウ</t>
  </si>
  <si>
    <t>ステージオオフカチョウ307</t>
  </si>
  <si>
    <t>Oofukachou</t>
  </si>
  <si>
    <t>Sute-jioofukachou307</t>
  </si>
  <si>
    <t>1946/07/09</t>
  </si>
  <si>
    <t>G@HZH?p#Gunh3RcY6mzN</t>
  </si>
  <si>
    <t>yoshino783@cwsngyqyd.ht</t>
  </si>
  <si>
    <t>3zo3WaBa#%vzfsOgdGNp</t>
  </si>
  <si>
    <t>qkxtylz-mnlhshoutarou865@cgcqfg.hh</t>
  </si>
  <si>
    <t>290-0214</t>
  </si>
  <si>
    <t>櫃挾</t>
  </si>
  <si>
    <t>櫃挾グランド305</t>
  </si>
  <si>
    <t>ヒツバ</t>
  </si>
  <si>
    <t>ヒツバグランド305</t>
  </si>
  <si>
    <t>Hitsuba</t>
  </si>
  <si>
    <t>Hitsubagurando305</t>
  </si>
  <si>
    <t>NJ?rndW8PHE2?EXitEl%</t>
  </si>
  <si>
    <t>inakatsuka@jvjcb.hof</t>
  </si>
  <si>
    <t>798-4121</t>
  </si>
  <si>
    <t>御荘深泥</t>
  </si>
  <si>
    <t>ミショウミドロ</t>
  </si>
  <si>
    <t>Mishoumidoro</t>
  </si>
  <si>
    <t>2012/03/16</t>
  </si>
  <si>
    <t>P#3ULGKoFCTx-qc#iT!o</t>
  </si>
  <si>
    <t>ikondou@xlapwisjiq.aon</t>
  </si>
  <si>
    <t>639-1022</t>
  </si>
  <si>
    <t>2004/10/10</t>
  </si>
  <si>
    <t>CuDnNfX!HzfZbpZj%3mR</t>
  </si>
  <si>
    <t>riko721@qwjxae.xh</t>
  </si>
  <si>
    <t>445-0045</t>
  </si>
  <si>
    <t>十郎島町</t>
  </si>
  <si>
    <t>ジュウロウシマチョウ</t>
  </si>
  <si>
    <t>Juuroushimachou</t>
  </si>
  <si>
    <t>WjNIxPMnc8xL47XOUSGg</t>
  </si>
  <si>
    <t>ikakizaki@xdclbt.ua</t>
  </si>
  <si>
    <t>2rAx6DMDtl4ndu7i54tz</t>
  </si>
  <si>
    <t>okojima@yhkjrg.rr</t>
  </si>
  <si>
    <t>行徳の杜201</t>
  </si>
  <si>
    <t>ギョウトクノモリ201</t>
  </si>
  <si>
    <t>Gyoutokunomori201</t>
  </si>
  <si>
    <t>R%zMlbx_2MM!dqtTZC36</t>
  </si>
  <si>
    <t>ishinohara@pmnkzgd.rvur.bcj</t>
  </si>
  <si>
    <t>656-2154</t>
  </si>
  <si>
    <t>木曽下</t>
  </si>
  <si>
    <t>木曽下スカイ111</t>
  </si>
  <si>
    <t>キソシモ</t>
  </si>
  <si>
    <t>キソシモスカイ111</t>
  </si>
  <si>
    <t>Kisoshimo</t>
  </si>
  <si>
    <t>Kisoshimosukai111</t>
  </si>
  <si>
    <t>jMeq1bdIcD5xt4jz#GSH</t>
  </si>
  <si>
    <t>Noriyuki_Sakurai@pigsmcdaq.fd</t>
  </si>
  <si>
    <t>353-0004</t>
  </si>
  <si>
    <t>GRJyXJjYm8yvoEwS9_-r</t>
  </si>
  <si>
    <t>oyaguchi@uloqevmur.km</t>
  </si>
  <si>
    <t>924-0006</t>
  </si>
  <si>
    <t>村井新町</t>
  </si>
  <si>
    <t>ムライシンマチ</t>
  </si>
  <si>
    <t>Muraishinmachi</t>
  </si>
  <si>
    <t>E4r!Ftu5Yq-SxqLC9u37</t>
  </si>
  <si>
    <t>yuu579@rffykljaly.ow</t>
  </si>
  <si>
    <t>リバーサイド二宮211</t>
  </si>
  <si>
    <t>リバーサイドニノミヤ211</t>
  </si>
  <si>
    <t>Riba-saidoninomiya211</t>
  </si>
  <si>
    <t>qC5?bovXCySZZ2@@BrGQ</t>
  </si>
  <si>
    <t>pspxn-mutsumi38091@dimel.lim</t>
  </si>
  <si>
    <t>瑞穂町テラス211</t>
  </si>
  <si>
    <t>ミズホマチテラス211</t>
  </si>
  <si>
    <t>Mizuhomachiterasu211</t>
  </si>
  <si>
    <t>2009/07/12</t>
  </si>
  <si>
    <t>Ovt3ti3#2SI0DxOfgB?I</t>
  </si>
  <si>
    <t>onakano@izchygia.co</t>
  </si>
  <si>
    <t>520-0033</t>
  </si>
  <si>
    <t>大門通</t>
  </si>
  <si>
    <t>ダイモンドオリ</t>
  </si>
  <si>
    <t>Daimondoori</t>
  </si>
  <si>
    <t>1987/03/31</t>
  </si>
  <si>
    <t>N6_EqNJlClLS!CA%C7iU</t>
  </si>
  <si>
    <t>dwpdf=l-wtx=tmftaki5129@bnuffu.jwu</t>
  </si>
  <si>
    <t>412-0037</t>
  </si>
  <si>
    <t>中清水</t>
  </si>
  <si>
    <t>中清水パーク416</t>
  </si>
  <si>
    <t>ナカシミズ</t>
  </si>
  <si>
    <t>ナカシミズパーク416</t>
  </si>
  <si>
    <t>Nakashimizu</t>
  </si>
  <si>
    <t>Nakashimizupa-ku416</t>
  </si>
  <si>
    <t>4ebH7F@Ze?o5UHDk-MQ1</t>
  </si>
  <si>
    <t>yuutoshinozaki@rhrt.iyp</t>
  </si>
  <si>
    <t>ndF!@#5NEV1Bm9xLTm1f</t>
  </si>
  <si>
    <t>chihayakasuya@crkqafhiuv.vun</t>
  </si>
  <si>
    <t>683-0803</t>
  </si>
  <si>
    <t>tWA7jb-u4VgmHHoqKe-p</t>
  </si>
  <si>
    <t>Giichi_Kanayama@iuds.deo</t>
  </si>
  <si>
    <t>iWEWknf8RsQWE4HrQDuz</t>
  </si>
  <si>
    <t>morio036@zoij.lvf</t>
  </si>
  <si>
    <t>吉田プレシャス309</t>
  </si>
  <si>
    <t>ヨシダプレシャス309</t>
  </si>
  <si>
    <t>Yoshidapureshasu309</t>
  </si>
  <si>
    <t>1984/01/09</t>
  </si>
  <si>
    <t>EhEgdP?33fjieAfDlLzd</t>
  </si>
  <si>
    <t>Nana_Nakatsuka@uvepuke.opr</t>
  </si>
  <si>
    <t>681-0055</t>
  </si>
  <si>
    <t>アラカネ</t>
  </si>
  <si>
    <t>Arakane</t>
  </si>
  <si>
    <t>NEcHh8_tNbDngFz1BhXm</t>
  </si>
  <si>
    <t>yuu19440@giulmacxt.ferf.lf</t>
  </si>
  <si>
    <t>2012/02/21</t>
  </si>
  <si>
    <t>exM0ZZQgzI52NtvnDDf!</t>
  </si>
  <si>
    <t>hw=pjzyouko80366@zyca.fg.jd</t>
  </si>
  <si>
    <t>利岡ランド305</t>
  </si>
  <si>
    <t>トシオカランド305</t>
  </si>
  <si>
    <t>Toshiokarando305</t>
  </si>
  <si>
    <t>f9iFqZD2OUG2MuC7U#RI</t>
  </si>
  <si>
    <t>zutxzwwqzrr-mikoto695@yknluufibr.eki</t>
  </si>
  <si>
    <t>1999/06/11</t>
  </si>
  <si>
    <t>1E-evBR-uDRLL2xeR2a5</t>
  </si>
  <si>
    <t>isakata@yjzuci.oz.lv</t>
  </si>
  <si>
    <t>ロイヤル山崎町407</t>
  </si>
  <si>
    <t>ロイヤルヤマサキチョウ407</t>
  </si>
  <si>
    <t>Roiyaruyamasakichou407</t>
  </si>
  <si>
    <t>%mKH7BOHE@k#KzIkk8nt</t>
  </si>
  <si>
    <t>kishin37313@eyjgirx.wub</t>
  </si>
  <si>
    <t>足次町コーポ212</t>
  </si>
  <si>
    <t>アシツギチョウコーポ212</t>
  </si>
  <si>
    <t>Ashitsugichouko-po212</t>
  </si>
  <si>
    <t>2002/11/07</t>
  </si>
  <si>
    <t>mLCsEDTGHbNAt3_ta%u6</t>
  </si>
  <si>
    <t>haruhisayada@pwmcbjia.dfehc.wye</t>
  </si>
  <si>
    <t>300-1614</t>
  </si>
  <si>
    <t>立崎</t>
  </si>
  <si>
    <t>グランド立崎319</t>
  </si>
  <si>
    <t>タツザキ</t>
  </si>
  <si>
    <t>グランドタツザキ319</t>
  </si>
  <si>
    <t>Tatsuzaki</t>
  </si>
  <si>
    <t>Gurandotatsuzaki319</t>
  </si>
  <si>
    <t>1960/05/16</t>
  </si>
  <si>
    <t>m4ofdMumPjdOikQZD@O9</t>
  </si>
  <si>
    <t>yasushimuroi@smtip.lc</t>
  </si>
  <si>
    <t>1998/07/06</t>
  </si>
  <si>
    <t>?kxqDbBYx_5he-S@LwHE</t>
  </si>
  <si>
    <t>keiko_funakoshi@gbemjuz.wsx</t>
  </si>
  <si>
    <t>870-0148</t>
  </si>
  <si>
    <t>高城台</t>
  </si>
  <si>
    <t>ハウス高城台309</t>
  </si>
  <si>
    <t>タカジョウダイ</t>
  </si>
  <si>
    <t>ハウスタカジョウダイ309</t>
  </si>
  <si>
    <t>Takajoudai</t>
  </si>
  <si>
    <t>Hausutakajoudai309</t>
  </si>
  <si>
    <t>xrj4-nz?uQo-a!PndyDp</t>
  </si>
  <si>
    <t>toshihiro_hama@diygiovdwi.szp</t>
  </si>
  <si>
    <t>513-0806</t>
  </si>
  <si>
    <t>算所</t>
  </si>
  <si>
    <t>算所コート119</t>
  </si>
  <si>
    <t>サンジョ</t>
  </si>
  <si>
    <t>サンジョコート119</t>
  </si>
  <si>
    <t>Sanjo</t>
  </si>
  <si>
    <t>Sanjoko-to119</t>
  </si>
  <si>
    <t>RDhpFy#CzYX0IPAM#aNH</t>
  </si>
  <si>
    <t>kanade8257@vhqr.ma</t>
  </si>
  <si>
    <t>LwQ471mklct?oOR?_HVX</t>
  </si>
  <si>
    <t>Mami_Fukushima@oclx.nj</t>
  </si>
  <si>
    <t>933-0921</t>
  </si>
  <si>
    <t>r3aDc5vgY1CjG!UDOXlZ</t>
  </si>
  <si>
    <t>emi9160@uhgt.ts</t>
  </si>
  <si>
    <t>899-8105</t>
  </si>
  <si>
    <t>大隅町段中町</t>
  </si>
  <si>
    <t>大隅町段中町マンション117</t>
  </si>
  <si>
    <t>オオスミチョウダンナカマチ</t>
  </si>
  <si>
    <t>オオスミチョウダンナカマチマンション117</t>
  </si>
  <si>
    <t>Oosumichoudamnakamachi</t>
  </si>
  <si>
    <t>Oosumichoudamnakamachimanshon117</t>
  </si>
  <si>
    <t>H@8@ZA#W0Jy##wQ0iShD</t>
  </si>
  <si>
    <t>kazuhisa_aragaki@cedxacb.gfu</t>
  </si>
  <si>
    <t>ftBRN_oXb3zU6z?ST87I</t>
  </si>
  <si>
    <t>renshimada@anrnccd.mtt</t>
  </si>
  <si>
    <t>9ji4bU3-1Q09f3cXYnY9</t>
  </si>
  <si>
    <t>masaotaniuchi@yqekxh.mu</t>
  </si>
  <si>
    <t>373-0027</t>
  </si>
  <si>
    <t>qEWr3tSpO?d9MC8z@7Uh</t>
  </si>
  <si>
    <t>yuzuki87019@xhhbj.syl</t>
  </si>
  <si>
    <t>eLKjgVp8L%rZPAMDs3a4</t>
  </si>
  <si>
    <t>sawa49224@zzajg.la</t>
  </si>
  <si>
    <t>649-2201</t>
  </si>
  <si>
    <t>2006/08/12</t>
  </si>
  <si>
    <t>e1tEDV0ELyAAHO?1mCKE</t>
  </si>
  <si>
    <t>sae031@cfezlf.tv</t>
  </si>
  <si>
    <t>シティ大門307</t>
  </si>
  <si>
    <t>シティダイモン307</t>
  </si>
  <si>
    <t>Shiteidaimon307</t>
  </si>
  <si>
    <t>bLOusuHlIDU649U00Tt#</t>
  </si>
  <si>
    <t>Fubuki_Shimada@nkoqmxjk.sh</t>
  </si>
  <si>
    <t>669-1511</t>
  </si>
  <si>
    <t>プレイス山田219</t>
  </si>
  <si>
    <t>プレイスヤマタ219</t>
  </si>
  <si>
    <t>Pureisuyamata219</t>
  </si>
  <si>
    <t>ksMSpxUqG7Lp2ABzM3YS</t>
  </si>
  <si>
    <t>amatsuzawa@hmgjezr.gkd</t>
  </si>
  <si>
    <t>502-0921</t>
  </si>
  <si>
    <t>守口町</t>
  </si>
  <si>
    <t>モリグチチョウ</t>
  </si>
  <si>
    <t>Moriguchichou</t>
  </si>
  <si>
    <t>d2956V?5p39CJm2@99-3</t>
  </si>
  <si>
    <t>nanami_horikawa@dbqxfkdoe.tj</t>
  </si>
  <si>
    <t>684-0072</t>
  </si>
  <si>
    <t>渡町</t>
  </si>
  <si>
    <t>ワタリチョウ</t>
  </si>
  <si>
    <t>Watarichou</t>
  </si>
  <si>
    <t>1929/08/22</t>
  </si>
  <si>
    <t>9CZ1x37!3nAYcCxuvZWF</t>
  </si>
  <si>
    <t>mpztgdjmttouri6423@clftm.atr</t>
  </si>
  <si>
    <t>lpWvD0crf6w8iSsNfQB7</t>
  </si>
  <si>
    <t>karen837@oozfimizv.hp</t>
  </si>
  <si>
    <t>402-0046</t>
  </si>
  <si>
    <t>中津森</t>
  </si>
  <si>
    <t>中津森荘417</t>
  </si>
  <si>
    <t>ナカツモリ</t>
  </si>
  <si>
    <t>ナカツモリソウ417</t>
  </si>
  <si>
    <t>Nakatsumori</t>
  </si>
  <si>
    <t>Nakatsumorisou417</t>
  </si>
  <si>
    <t>tWgV%ivW!nUUb5amGVaz</t>
  </si>
  <si>
    <t>tokuo_itakura@kskuwkbvx.rf</t>
  </si>
  <si>
    <t>360-0117</t>
  </si>
  <si>
    <t>ヴィレッジ上新田217</t>
  </si>
  <si>
    <t>ヴィレッジカミシンデン217</t>
  </si>
  <si>
    <t>Virejjikamishinden217</t>
  </si>
  <si>
    <t>NPyi847gMxGFmkHQLO7?</t>
  </si>
  <si>
    <t>manami_namba@aqmsinop.rb</t>
  </si>
  <si>
    <t>528-0017</t>
  </si>
  <si>
    <t>水口町京町</t>
  </si>
  <si>
    <t>シティ水口町京町408</t>
  </si>
  <si>
    <t>ミナクチチョウキョウマチ</t>
  </si>
  <si>
    <t>シティミナクチチョウキョウマチ408</t>
  </si>
  <si>
    <t>Minakuchichoukyoumachi</t>
  </si>
  <si>
    <t>Shiteiminakuchichoukyoumachi408</t>
  </si>
  <si>
    <t>1980/06/22</t>
  </si>
  <si>
    <t>mLw?t04gh2!o@-pCRo%w</t>
  </si>
  <si>
    <t>kotokoyamazaki@ullagzdp.ur</t>
  </si>
  <si>
    <t>sHh5O1N#M77Qmm338XB5</t>
  </si>
  <si>
    <t>fujiko0015@mbly.ox</t>
  </si>
  <si>
    <t>603-8101</t>
  </si>
  <si>
    <t>紫竹上堀川町</t>
  </si>
  <si>
    <t>シチクカミホリカワチョウ</t>
  </si>
  <si>
    <t>Shichikukamihorikawachou</t>
  </si>
  <si>
    <t>QUsvm2dGoL!6DiwK9ppB</t>
  </si>
  <si>
    <t>aoiimamura@qdnu.lo</t>
  </si>
  <si>
    <t>379-0113</t>
  </si>
  <si>
    <t>2002/09/27</t>
  </si>
  <si>
    <t>j2MTukn4F%vPW4nFnuru</t>
  </si>
  <si>
    <t>kenji_oomae@ialtycktg.ylp</t>
  </si>
  <si>
    <t>915-0036</t>
  </si>
  <si>
    <t>文室町</t>
  </si>
  <si>
    <t>文室町シーサイド311</t>
  </si>
  <si>
    <t>フムロチョウ</t>
  </si>
  <si>
    <t>フムロチョウシーサイド311</t>
  </si>
  <si>
    <t>Fumurochou</t>
  </si>
  <si>
    <t>Fumurochoushi-saido311</t>
  </si>
  <si>
    <t>1981/11/29</t>
  </si>
  <si>
    <t>cAK7AXRc4ZMqB0dzWAtN</t>
  </si>
  <si>
    <t>utabuchi@lvqtne.al.rez</t>
  </si>
  <si>
    <t>山川町東麦原</t>
  </si>
  <si>
    <t>ヤマカワチョウヒガシムギハラ</t>
  </si>
  <si>
    <t>Yamakawachouhigashimugihara</t>
  </si>
  <si>
    <t>olnBeM#R#i%TiZTpPVgS</t>
  </si>
  <si>
    <t>mitsuo7516@qyixfdv.yr.fn</t>
  </si>
  <si>
    <t>028-0553</t>
  </si>
  <si>
    <t>土淵町柏崎</t>
  </si>
  <si>
    <t>ステージ土淵町柏崎306</t>
  </si>
  <si>
    <t>ツチブチチョウカシワザキ</t>
  </si>
  <si>
    <t>ステージツチブチチョウカシワザキ306</t>
  </si>
  <si>
    <t>Tsuchibuchichoukashiwazaki</t>
  </si>
  <si>
    <t>Sute-jitsuchibuchichoukashiwazaki306</t>
  </si>
  <si>
    <t>1950/01/03</t>
  </si>
  <si>
    <t>TTxTDciT3PlIwXKSG8!r</t>
  </si>
  <si>
    <t>ikoto73806@lkmkeptnc.pl</t>
  </si>
  <si>
    <t>465-0017</t>
  </si>
  <si>
    <t>つつじが丘</t>
  </si>
  <si>
    <t>ツツジガオカ</t>
  </si>
  <si>
    <t>Tsutsujigaoka</t>
  </si>
  <si>
    <t>?jmxFmgnP#lLc6VWDnmo</t>
  </si>
  <si>
    <t>lrxgolmqmatsuo327@plwoix.eeu</t>
  </si>
  <si>
    <t>520-1837</t>
  </si>
  <si>
    <t>マキノ町白谷</t>
  </si>
  <si>
    <t>マキノチョウシラタニ</t>
  </si>
  <si>
    <t>Makinochoushiratani</t>
  </si>
  <si>
    <t>kIE2Bu4?K0FxHf3FkkLM</t>
  </si>
  <si>
    <t>鈴平</t>
  </si>
  <si>
    <t>リンペイ</t>
  </si>
  <si>
    <t>Rimpei</t>
  </si>
  <si>
    <t>rimpei016@maweuhr.zy</t>
  </si>
  <si>
    <t>1996/09/03</t>
  </si>
  <si>
    <t>BIkeHV#KybGachjsDtJz</t>
  </si>
  <si>
    <t>mizuki0065@zagtq.apy.uzz</t>
  </si>
  <si>
    <t>905-1634</t>
  </si>
  <si>
    <t>運天原</t>
  </si>
  <si>
    <t>ハイツ運天原114</t>
  </si>
  <si>
    <t>ウンテンバル</t>
  </si>
  <si>
    <t>ハイツウンテンバル114</t>
  </si>
  <si>
    <t>Untembaru</t>
  </si>
  <si>
    <t>Haitsuuntembaru114</t>
  </si>
  <si>
    <t>iqHoH3DbSOR01ycgahuM</t>
  </si>
  <si>
    <t>haruo6722@vsbihtn.rab.lwf</t>
  </si>
  <si>
    <t>1956/04/12</t>
  </si>
  <si>
    <t>ldtJvpOYCE2G45S3HG!4</t>
  </si>
  <si>
    <t>yoshio651@chmjlgs.cei</t>
  </si>
  <si>
    <t>420-0955</t>
  </si>
  <si>
    <t>legaIKwhLfx6SmvN6yKW</t>
  </si>
  <si>
    <t>ritsuki0247@urvoxnuvc.tf.npo</t>
  </si>
  <si>
    <t>2013/10/16</t>
  </si>
  <si>
    <t>Pv%naeHf10CR?5klW0yh</t>
  </si>
  <si>
    <t>yuri01781@agunfwyj.yn</t>
  </si>
  <si>
    <t>mVmQO9Rpkko?4ME9En@B</t>
  </si>
  <si>
    <t>usagara@apggyj.wup</t>
  </si>
  <si>
    <t>西高松ヒル309</t>
  </si>
  <si>
    <t>ニシタカマツヒル309</t>
  </si>
  <si>
    <t>Nishitakamatsuhiru309</t>
  </si>
  <si>
    <t>1991/05/08</t>
  </si>
  <si>
    <t>7AwTaeme3uQS#IIh%?9T</t>
  </si>
  <si>
    <t>aasano@acabjbjyhm.zt</t>
  </si>
  <si>
    <t>992-0075</t>
  </si>
  <si>
    <t>赤芝町</t>
  </si>
  <si>
    <t>ゴールデン赤芝町203</t>
  </si>
  <si>
    <t>アカシバマチ</t>
  </si>
  <si>
    <t>ゴールデンアカシバマチ203</t>
  </si>
  <si>
    <t>Akashibamachi</t>
  </si>
  <si>
    <t>Go-rudenakashibamachi203</t>
  </si>
  <si>
    <t>9hfqioU_UcJZgzdznvzz</t>
  </si>
  <si>
    <t>umizushima@kegs.gpf</t>
  </si>
  <si>
    <t>下芦沢スイート214</t>
  </si>
  <si>
    <t>シモアシザワスイート214</t>
  </si>
  <si>
    <t>Shimoashizawasui-to214</t>
  </si>
  <si>
    <t>IXfWxFvG3AjOYt!dqwlr</t>
  </si>
  <si>
    <t>kiyoshi_yano@nivafffjfp.iqlq.mql</t>
  </si>
  <si>
    <t>649-7162</t>
  </si>
  <si>
    <t>笠田中</t>
  </si>
  <si>
    <t>ヴィレッジ笠田中100</t>
  </si>
  <si>
    <t>カセダナカ</t>
  </si>
  <si>
    <t>ヴィレッジカセダナカ100</t>
  </si>
  <si>
    <t>Kasedanaka</t>
  </si>
  <si>
    <t>Virejjikasedanaka100</t>
  </si>
  <si>
    <t>s9HpTpPsOxt9qs84r3NS</t>
  </si>
  <si>
    <t>廉人</t>
  </si>
  <si>
    <t>rento52749@vbox.ytann.xaj</t>
  </si>
  <si>
    <t>633-1215</t>
  </si>
  <si>
    <t>掛スイート109</t>
  </si>
  <si>
    <t>カケスイート109</t>
  </si>
  <si>
    <t>Kakesui-to109</t>
  </si>
  <si>
    <t>kGfiHjSmJ#9A@2!Ceo1l</t>
  </si>
  <si>
    <t>pfzmvcxytokutarou92951@jdbcvcr.ewx</t>
  </si>
  <si>
    <t>690-0885</t>
  </si>
  <si>
    <t>米子町</t>
  </si>
  <si>
    <t>ステージ米子町215</t>
  </si>
  <si>
    <t>ヨナゴマチ</t>
  </si>
  <si>
    <t>ステージヨナゴマチ215</t>
  </si>
  <si>
    <t>Yonagomachi</t>
  </si>
  <si>
    <t>Sute-jiyonagomachi215</t>
  </si>
  <si>
    <t>lVNBQw8LxWTQ7SxibXrb</t>
  </si>
  <si>
    <t>nozomi601@qgjzh.aj</t>
  </si>
  <si>
    <t>231-0031</t>
  </si>
  <si>
    <t>万代町プレシャス301</t>
  </si>
  <si>
    <t>バンダイチョウプレシャス301</t>
  </si>
  <si>
    <t>Bandaichoupureshasu301</t>
  </si>
  <si>
    <t>9cNF#%yGJYo0kV5M@KVB</t>
  </si>
  <si>
    <t>aooba@nlqimjzf.beo</t>
  </si>
  <si>
    <t>270-1422</t>
  </si>
  <si>
    <t>復</t>
  </si>
  <si>
    <t>2018/04/19</t>
  </si>
  <si>
    <t>NNXNJymnNqXzslI#rT@H</t>
  </si>
  <si>
    <t>eohfhpsqbpht=yukari9572@vyydaltcb.apb</t>
  </si>
  <si>
    <t>吉井町片山コーポ409</t>
  </si>
  <si>
    <t>ヨシイマチカタヤマコーポ409</t>
  </si>
  <si>
    <t>Yoshiimachikatayamako-po409</t>
  </si>
  <si>
    <t>1dkysnx8wD2ogOFSzg!O</t>
  </si>
  <si>
    <t>Taki_Yatsuta@wfiwqyasl.iy.lkk</t>
  </si>
  <si>
    <t>873-0232</t>
  </si>
  <si>
    <t>安岐町向陽台</t>
  </si>
  <si>
    <t>アキマチコウヨウダイ</t>
  </si>
  <si>
    <t>Akimachikouyoudai</t>
  </si>
  <si>
    <t>lSxVIsM?L5Ei5zRl6fxx</t>
  </si>
  <si>
    <t>pbcgkhkanon4412@dqgzlizha.lp.xf</t>
  </si>
  <si>
    <t>080-0121</t>
  </si>
  <si>
    <t>柳町北区</t>
  </si>
  <si>
    <t>ヤナギマチキタク</t>
  </si>
  <si>
    <t>Yanagimachikitaku</t>
  </si>
  <si>
    <t>t0Lw1O9-11lX1on6_KiT</t>
  </si>
  <si>
    <t>oogata@kzeaxaxogn.jnm.hsn</t>
  </si>
  <si>
    <t>755-0002</t>
  </si>
  <si>
    <t>リバーサイド亀浦313</t>
  </si>
  <si>
    <t>リバーサイドカメウラ313</t>
  </si>
  <si>
    <t>Riba-saidokameura313</t>
  </si>
  <si>
    <t>y5XpH1LyDZ2LQ#ip#sE0</t>
  </si>
  <si>
    <t>akofujizaki@vohzllqdb.sq</t>
  </si>
  <si>
    <t>640-8295</t>
  </si>
  <si>
    <t>南牛町</t>
  </si>
  <si>
    <t>ヴィレッジ南牛町417</t>
  </si>
  <si>
    <t>ミナミウシマチ</t>
  </si>
  <si>
    <t>ヴィレッジミナミウシマチ417</t>
  </si>
  <si>
    <t>Minamiushimachi</t>
  </si>
  <si>
    <t>Virejjiminamiushimachi417</t>
  </si>
  <si>
    <t>1996/01/01</t>
  </si>
  <si>
    <t>z#V8L%mDPUW3TkqZp#tG</t>
  </si>
  <si>
    <t>hiromi682@pnxmad.sjv</t>
  </si>
  <si>
    <t>289-2533</t>
  </si>
  <si>
    <t>大塚原</t>
  </si>
  <si>
    <t>オオツカハラ</t>
  </si>
  <si>
    <t>Ootsukahara</t>
  </si>
  <si>
    <t>1941/11/08</t>
  </si>
  <si>
    <t>#noyMofzc0R!xZbpB!gZ</t>
  </si>
  <si>
    <t>koyori3469@pjemrpyy.uixu.vt</t>
  </si>
  <si>
    <t>hYLOUYAE9wsvyvDBJ_rN</t>
  </si>
  <si>
    <t>kenichi11779@wyvvnu.kjiao.yyj</t>
  </si>
  <si>
    <t>伊関マンション206</t>
  </si>
  <si>
    <t>イセキマンション206</t>
  </si>
  <si>
    <t>Isekimanshon206</t>
  </si>
  <si>
    <t>bqp1ihyc@F9#gN4zwIcQ</t>
  </si>
  <si>
    <t>uudagawa@wrwy.zljfj.dh</t>
  </si>
  <si>
    <t>649-1134</t>
  </si>
  <si>
    <t>戸津井</t>
  </si>
  <si>
    <t>トツイ</t>
  </si>
  <si>
    <t>Totsui</t>
  </si>
  <si>
    <t>1961/12/24</t>
  </si>
  <si>
    <t>RPXgUwWOv3HsNqqr#tvr</t>
  </si>
  <si>
    <t>cumr=oo=krjtakashi65015@exwwryzhdb.gy</t>
  </si>
  <si>
    <t>?3Za9!0Y8BYYdTJE7?#-</t>
  </si>
  <si>
    <t>ataniguchi@ptylulhh.gtv.fd</t>
  </si>
  <si>
    <t>709-0712</t>
  </si>
  <si>
    <t>吉原荘103</t>
  </si>
  <si>
    <t>ヨシハラソウ103</t>
  </si>
  <si>
    <t>Yoshiharasou103</t>
  </si>
  <si>
    <t>CJzCe%drxN8rcsk0ktgM</t>
  </si>
  <si>
    <t>nobuhiko34308@lhbuphvp.hq</t>
  </si>
  <si>
    <t>669-3626</t>
  </si>
  <si>
    <t>氷上町清住</t>
  </si>
  <si>
    <t>リバーサイド氷上町清住308</t>
  </si>
  <si>
    <t>ヒカミチョウキヨズミ</t>
  </si>
  <si>
    <t>リバーサイドヒカミチョウキヨズミ308</t>
  </si>
  <si>
    <t>Hikamichoukiyozumi</t>
  </si>
  <si>
    <t>Riba-saidohikamichoukiyozumi308</t>
  </si>
  <si>
    <t>Y?hO2M%Qnc-HPgOm-edN</t>
  </si>
  <si>
    <t>airi398@iagdonq.xx</t>
  </si>
  <si>
    <t>SUT7ZLC4qs4#O7kpDjK?</t>
  </si>
  <si>
    <t>michiyo_nagaya@pamqq.jl</t>
  </si>
  <si>
    <t>691-0024</t>
  </si>
  <si>
    <t>猪目町</t>
  </si>
  <si>
    <t>グランド猪目町419</t>
  </si>
  <si>
    <t>イノメチョウ</t>
  </si>
  <si>
    <t>グランドイノメチョウ419</t>
  </si>
  <si>
    <t>Inomechou</t>
  </si>
  <si>
    <t>Gurandoinomechou419</t>
  </si>
  <si>
    <t>Fb7fW!82!7CdP?R4Lq@?</t>
  </si>
  <si>
    <t>toshinori20235@oitlixbkt.loz</t>
  </si>
  <si>
    <t>739-1101</t>
  </si>
  <si>
    <t>甲田町高田原</t>
  </si>
  <si>
    <t>コウダチョウタカタバラ</t>
  </si>
  <si>
    <t>Koudachoutakatabara</t>
  </si>
  <si>
    <t>1995/02/26</t>
  </si>
  <si>
    <t>ETWUhhUK2_1gH9_ZgiHI</t>
  </si>
  <si>
    <t>itadokoro@xduyxfkp.fb.zte</t>
  </si>
  <si>
    <t>752-0986</t>
  </si>
  <si>
    <t>長府黒門東町</t>
  </si>
  <si>
    <t>チョウフクロモンヒガシマチ</t>
  </si>
  <si>
    <t>Choufukuromonhigashimachi</t>
  </si>
  <si>
    <t>1925/03/22</t>
  </si>
  <si>
    <t>r57pHWPbesrtZ_2ooI97</t>
  </si>
  <si>
    <t>yukio_udagawa@sivdt.zea.wvz</t>
  </si>
  <si>
    <t>425-0044</t>
  </si>
  <si>
    <t>石津向町</t>
  </si>
  <si>
    <t>イシヅムカイチョウ</t>
  </si>
  <si>
    <t>Ishizumukaichou</t>
  </si>
  <si>
    <t>Gk-?H@D?MXeIIheb-Kmo</t>
  </si>
  <si>
    <t>masayuki182@sejdcyr.rlq</t>
  </si>
  <si>
    <t>950-3336</t>
  </si>
  <si>
    <t>岡新田</t>
  </si>
  <si>
    <t>スイート岡新田114</t>
  </si>
  <si>
    <t>オカシンデン</t>
  </si>
  <si>
    <t>スイートオカシンデン114</t>
  </si>
  <si>
    <t>Okashinden</t>
  </si>
  <si>
    <t>Sui-tookashinden114</t>
  </si>
  <si>
    <t>0ISzTmUbyvkwB1ko%XvN</t>
  </si>
  <si>
    <t>matsuo35299@hwql.ap</t>
  </si>
  <si>
    <t>869-3411</t>
  </si>
  <si>
    <t>三角町大口</t>
  </si>
  <si>
    <t>三角町大口庵205</t>
  </si>
  <si>
    <t>ミスミマチオオクチ</t>
  </si>
  <si>
    <t>ミスミマチオオクチアン205</t>
  </si>
  <si>
    <t>Misumimachiookuchi</t>
  </si>
  <si>
    <t>Misumimachiookuchian205</t>
  </si>
  <si>
    <t>1959/12/31</t>
  </si>
  <si>
    <t>50#U@FsFrOe-EWC-dZgp</t>
  </si>
  <si>
    <t>uta54951@rtvrlm.ozz</t>
  </si>
  <si>
    <t>649-5304</t>
  </si>
  <si>
    <t>川関</t>
  </si>
  <si>
    <t>川関シーサイド106</t>
  </si>
  <si>
    <t>カワセキ</t>
  </si>
  <si>
    <t>カワセキシーサイド106</t>
  </si>
  <si>
    <t>Kawaseki</t>
  </si>
  <si>
    <t>Kawasekishi-saido106</t>
  </si>
  <si>
    <t>2002/05/26</t>
  </si>
  <si>
    <t>BiqL5z77GIbXpjIcw9l_</t>
  </si>
  <si>
    <t>awatanabe@daxgwjjf.jfw</t>
  </si>
  <si>
    <t>浄法寺町滝見橋マンション104</t>
  </si>
  <si>
    <t>ジョウボウジマチタキミバシマンション104</t>
  </si>
  <si>
    <t>Jouboujimachitakimibashimanshon104</t>
  </si>
  <si>
    <t>NLStEXsls!v#Y?cMTfSu</t>
  </si>
  <si>
    <t>isaegusa@bxacifows.rn</t>
  </si>
  <si>
    <t>YewxlrCcmxrzEmcBwuYq</t>
  </si>
  <si>
    <t>yasuo_taue@bzsfmxe.hn</t>
  </si>
  <si>
    <t>taJhOII_RfuQh!z5AZ@p</t>
  </si>
  <si>
    <t>suzuko85255@tzxah.dha</t>
  </si>
  <si>
    <t>桜町庵315</t>
  </si>
  <si>
    <t>サクラチョウアン315</t>
  </si>
  <si>
    <t>Sakurachouan315</t>
  </si>
  <si>
    <t>iQg_paxJDI_QkFGXZqOg</t>
  </si>
  <si>
    <t>chouji2870@mxmfisddt.gtu.qd</t>
  </si>
  <si>
    <t>596-0003</t>
  </si>
  <si>
    <t>中井町</t>
  </si>
  <si>
    <t>ナカイチョウ</t>
  </si>
  <si>
    <t>Nakaichou</t>
  </si>
  <si>
    <t>5n1mi1zOtkSBbZ-D#w7Z</t>
  </si>
  <si>
    <t>Shuu_Kawahara@dvsfgorfb.bld</t>
  </si>
  <si>
    <t>一ッ石郷ランド216</t>
  </si>
  <si>
    <t>ヒトツイシゴウランド216</t>
  </si>
  <si>
    <t>Hitotsuishigourando216</t>
  </si>
  <si>
    <t>ll6gGTa_dRZe71brdsXI</t>
  </si>
  <si>
    <t>hitoshi596@qnwrkoh.gb.hdk</t>
  </si>
  <si>
    <t>871-0907</t>
  </si>
  <si>
    <t>プレシャス緒方309</t>
  </si>
  <si>
    <t>プレシャスオガタ309</t>
  </si>
  <si>
    <t>Pureshasuogata309</t>
  </si>
  <si>
    <t>?zMNJAB#JHPJ3BBWfc3b</t>
  </si>
  <si>
    <t>Sakichi_Terada@pzegy.nx</t>
  </si>
  <si>
    <t>1935/08/21</t>
  </si>
  <si>
    <t>jE#myrZo2mLDm5?zyhBy</t>
  </si>
  <si>
    <t>masaakinishi@mhqio.axx</t>
  </si>
  <si>
    <t>861-4732</t>
  </si>
  <si>
    <t>uPWVq7!D5TBeTYMoROxg</t>
  </si>
  <si>
    <t>satsukikomine@bvll.pug</t>
  </si>
  <si>
    <t>861-0523</t>
  </si>
  <si>
    <t>C-VHYB7g%S3O_It4ZZzb</t>
  </si>
  <si>
    <t>aono_fukumoto@ljhifovfct.xzld.qm</t>
  </si>
  <si>
    <t>qlC#mxTxQL8SU7fpUovT</t>
  </si>
  <si>
    <t>rikio218@jzoqomkoas.lsb</t>
  </si>
  <si>
    <t>P@y1tO3oKdGR@c66_9-Z</t>
  </si>
  <si>
    <t>oshimamura@wzliuovb.qmu.gzw</t>
  </si>
  <si>
    <t>227-0037</t>
  </si>
  <si>
    <t>緑山</t>
  </si>
  <si>
    <t>緑山タワー316</t>
  </si>
  <si>
    <t>ミドリヤマ</t>
  </si>
  <si>
    <t>ミドリヤマタワー316</t>
  </si>
  <si>
    <t>Midoriyama</t>
  </si>
  <si>
    <t>Midoriyamatawa-316</t>
  </si>
  <si>
    <t>1953/06/11</t>
  </si>
  <si>
    <t>1WgCI6Lh??T1ToH7kxhX</t>
  </si>
  <si>
    <t>ihigashino@iftzb.ify</t>
  </si>
  <si>
    <t>254-0061</t>
  </si>
  <si>
    <t>御殿</t>
  </si>
  <si>
    <t>御殿プレシャス310</t>
  </si>
  <si>
    <t>ゴテンプレシャス310</t>
  </si>
  <si>
    <t>Gotempureshasu310</t>
  </si>
  <si>
    <t>7@nQmrjlM!LwljNv9?9#</t>
  </si>
  <si>
    <t>mana7686@wmwcdcblti.sp.ksv</t>
  </si>
  <si>
    <t>A0VV7%0E7H1z7F_TI2%W</t>
  </si>
  <si>
    <t>Nana_Izumi@qqtxoggu.ve</t>
  </si>
  <si>
    <t>895-1103</t>
  </si>
  <si>
    <t>東郷町鳥丸</t>
  </si>
  <si>
    <t>トウゴウチョウトリマル</t>
  </si>
  <si>
    <t>Tougouchoutorimaru</t>
  </si>
  <si>
    <t>EXfrFM5RnjJCIzxm_9Fj</t>
  </si>
  <si>
    <t>yoshito_yamazaki@egkmenfg.rd</t>
  </si>
  <si>
    <t>420-0961</t>
  </si>
  <si>
    <t>1975/06/10</t>
  </si>
  <si>
    <t>5jChYSlJ5JfUWLgL8MYj</t>
  </si>
  <si>
    <t>hikari05876@rludyhadff.cjs.ehs</t>
  </si>
  <si>
    <t>038-3837</t>
  </si>
  <si>
    <t>柏木堰</t>
  </si>
  <si>
    <t>柏木堰スイート112</t>
  </si>
  <si>
    <t>カシワギゼキ</t>
  </si>
  <si>
    <t>カシワギゼキスイート112</t>
  </si>
  <si>
    <t>Kashiwagizeki</t>
  </si>
  <si>
    <t>Kashiwagizekisui-to112</t>
  </si>
  <si>
    <t>ZHvQaGAooMz%dMTv-aV-</t>
  </si>
  <si>
    <t>takashi72972@sxicawkaa.fnh</t>
  </si>
  <si>
    <t>889-2154</t>
  </si>
  <si>
    <t>学園木花台桜</t>
  </si>
  <si>
    <t>スイート学園木花台桜302</t>
  </si>
  <si>
    <t>ガクエンキハナダイサクラ</t>
  </si>
  <si>
    <t>スイートガクエンキハナダイサクラ302</t>
  </si>
  <si>
    <t>Gakuenkihanadaisakura</t>
  </si>
  <si>
    <t>Sui-togakuenkihanadaisakura302</t>
  </si>
  <si>
    <t>2008/06/18</t>
  </si>
  <si>
    <t>PBf#S8GMJH@g9HoXFgAy</t>
  </si>
  <si>
    <t>aoowada@ubvky.ikx</t>
  </si>
  <si>
    <t>325-0051</t>
  </si>
  <si>
    <t>MrR32VcWe6r4pPGU@DvU</t>
  </si>
  <si>
    <t>topcvvvkanji198@dyut.sa</t>
  </si>
  <si>
    <t>395-0055</t>
  </si>
  <si>
    <t>#jE0_hn8ghSbsYoqkZNO</t>
  </si>
  <si>
    <t>yuiko8050@drpmfzzbuk.bnm</t>
  </si>
  <si>
    <t>029-4332</t>
  </si>
  <si>
    <t>衣川古戸</t>
  </si>
  <si>
    <t>コロモガワフルド</t>
  </si>
  <si>
    <t>Koromogawafurudo</t>
  </si>
  <si>
    <t>GGDffXJkbmOHPB8-q6gp</t>
  </si>
  <si>
    <t>shinyasuwa@ylij.le.gd</t>
  </si>
  <si>
    <t>023-0842</t>
  </si>
  <si>
    <t>水沢真城が丘</t>
  </si>
  <si>
    <t>ミズサワシンジョウガオカ</t>
  </si>
  <si>
    <t>Mizusawashinjougaoka</t>
  </si>
  <si>
    <t>pLhd%qsZhPq7kDe03XdV</t>
  </si>
  <si>
    <t>kazuko_taniuchi@hhguzoiu.ose</t>
  </si>
  <si>
    <t>1922/08/11</t>
  </si>
  <si>
    <t>llJOioFZN!v@#?LczVI7</t>
  </si>
  <si>
    <t>michiyo2228@adhvldwnze.wty.plk</t>
  </si>
  <si>
    <t>775-0101</t>
  </si>
  <si>
    <t>キャッスル浅川116</t>
  </si>
  <si>
    <t>キャッスルアサカワ116</t>
  </si>
  <si>
    <t>Kyassuruasakawa116</t>
  </si>
  <si>
    <t>HNT?O%0peFYX1F!JggYw</t>
  </si>
  <si>
    <t>satoshimine@ikhuqaj.qr</t>
  </si>
  <si>
    <t>qzswyp@r9Fi3HZ1tH%Fe</t>
  </si>
  <si>
    <t>Airi_Ueki@vhxx.woe</t>
  </si>
  <si>
    <t>371-0111</t>
  </si>
  <si>
    <t>富士見町米野</t>
  </si>
  <si>
    <t>フジミマチコメノ</t>
  </si>
  <si>
    <t>Fujimimachikomeno</t>
  </si>
  <si>
    <t>dw3nvSLD%wzru_tO0D2q</t>
  </si>
  <si>
    <t>kazumi_ishiyama@kewpqz.lz</t>
  </si>
  <si>
    <t>IijhyxT3iL7DqDdWXFaD</t>
  </si>
  <si>
    <t>nana_miyawaki@xxlxu.kkm</t>
  </si>
  <si>
    <t>C0lceS5fo1YMLHxYZjq8</t>
  </si>
  <si>
    <t>fuyuna614@ijvhnbblwy.ua</t>
  </si>
  <si>
    <t>912-0152</t>
  </si>
  <si>
    <t>下打波</t>
  </si>
  <si>
    <t>シモウチナミ</t>
  </si>
  <si>
    <t>Shimouchinami</t>
  </si>
  <si>
    <t>%b0KlXzxYeitw8ZJmGkD</t>
  </si>
  <si>
    <t>daiki56345@ctzxv.og.fbu</t>
  </si>
  <si>
    <t>601-0313</t>
  </si>
  <si>
    <t>京北井戸町</t>
  </si>
  <si>
    <t>タワー京北井戸町112</t>
  </si>
  <si>
    <t>ケイホクイドチョウ</t>
  </si>
  <si>
    <t>タワーケイホクイドチョウ112</t>
  </si>
  <si>
    <t>Keihokuidochou</t>
  </si>
  <si>
    <t>Tawa-keihokuidochou112</t>
  </si>
  <si>
    <t>U?g@zhEpCIeuaDpOA01A</t>
  </si>
  <si>
    <t>kokoakikuta@lwghfypps.pagkm.uv</t>
  </si>
  <si>
    <t>529-1314</t>
  </si>
  <si>
    <t>7S778cIAsjxf_EBqF%JT</t>
  </si>
  <si>
    <t>nao853@yawmerbna.cdoz.uuu</t>
  </si>
  <si>
    <t>918-8225</t>
  </si>
  <si>
    <t>KTFz8ZPrxD#HmWN3ZnWC</t>
  </si>
  <si>
    <t>mizukifukumoto@cwzvarhjvo.eqfj.twg</t>
  </si>
  <si>
    <t>xC4rsEhvGmAaN!wwib-P</t>
  </si>
  <si>
    <t>jun1903@dfhismz.oed.fqz</t>
  </si>
  <si>
    <t>483-8313</t>
  </si>
  <si>
    <t>村久野町中郷</t>
  </si>
  <si>
    <t>ムラクノチョウナカゴウ</t>
  </si>
  <si>
    <t>Murakunochounakagou</t>
  </si>
  <si>
    <t>QwHMCDCpQxmOhlv6Dz2?</t>
  </si>
  <si>
    <t>kyouko465@qpyrf.wk.um</t>
  </si>
  <si>
    <t>756-0045</t>
  </si>
  <si>
    <t>南高泊</t>
  </si>
  <si>
    <t>ミナミタカトマリ</t>
  </si>
  <si>
    <t>Minamitakatomari</t>
  </si>
  <si>
    <t>lT7AuwhqJcACFSWLIyc?</t>
  </si>
  <si>
    <t>toshikisuenaga@rnkgfpauna.nq</t>
  </si>
  <si>
    <t>小川ステージ207</t>
  </si>
  <si>
    <t>オガワステージ207</t>
  </si>
  <si>
    <t>Ogawasute-ji207</t>
  </si>
  <si>
    <t>gx3N9CXXxTxzu3V0MrGq</t>
  </si>
  <si>
    <t>atakami@mozxolsv.fyd</t>
  </si>
  <si>
    <t>慶賀野ゴールデン106</t>
  </si>
  <si>
    <t>ケガノゴールデン106</t>
  </si>
  <si>
    <t>Keganogo-ruden106</t>
  </si>
  <si>
    <t>1982/11/30</t>
  </si>
  <si>
    <t>an8?-PuYTn8NJjb3oOjo</t>
  </si>
  <si>
    <t>Daisuke_Nomoto@frodaolfu.uf</t>
  </si>
  <si>
    <t>一本木前</t>
  </si>
  <si>
    <t>イッポンギマエ</t>
  </si>
  <si>
    <t>Ippongimae</t>
  </si>
  <si>
    <t>1965/12/13</t>
  </si>
  <si>
    <t>ZBX2XLHrDfH!Si1-Z4vl</t>
  </si>
  <si>
    <t>naomi621@qsamenef.uh</t>
  </si>
  <si>
    <t>430-0903</t>
  </si>
  <si>
    <t>助信町</t>
  </si>
  <si>
    <t>プレイス助信町116</t>
  </si>
  <si>
    <t>スケノブチョウ</t>
  </si>
  <si>
    <t>プレイススケノブチョウ116</t>
  </si>
  <si>
    <t>Sukenobuchou</t>
  </si>
  <si>
    <t>Pureisusukenobuchou116</t>
  </si>
  <si>
    <t>2000/11/01</t>
  </si>
  <si>
    <t>mhQdJe%X#8OHOxELntIm</t>
  </si>
  <si>
    <t>萌菜</t>
  </si>
  <si>
    <t>モエナ</t>
  </si>
  <si>
    <t>Moena</t>
  </si>
  <si>
    <t>moena3077@mgqnxhpa.iyl</t>
  </si>
  <si>
    <t>250-0034</t>
  </si>
  <si>
    <t>板橋ランド119</t>
  </si>
  <si>
    <t>イタバシランド119</t>
  </si>
  <si>
    <t>Itabashirando119</t>
  </si>
  <si>
    <t>#YJwIjKY_UVhKmqkCPK1</t>
  </si>
  <si>
    <t>teruo_mizuta@iecec.ngl</t>
  </si>
  <si>
    <t>923-1116</t>
  </si>
  <si>
    <t>小長野町</t>
  </si>
  <si>
    <t>ザ小長野町214</t>
  </si>
  <si>
    <t>コナガノマチ</t>
  </si>
  <si>
    <t>ザコナガノマチ214</t>
  </si>
  <si>
    <t>Konaganomachi</t>
  </si>
  <si>
    <t>Zakonaganomachi214</t>
  </si>
  <si>
    <t>-lpGPyXAu06V792gdukE</t>
  </si>
  <si>
    <t>setsuo999@juvkoff.ks</t>
  </si>
  <si>
    <t>大泉町の杜201</t>
  </si>
  <si>
    <t>オオイズミチョウノモリ201</t>
  </si>
  <si>
    <t>Ooizumichounomori201</t>
  </si>
  <si>
    <t>_rxav3dFNaHJ?6swPHfX</t>
  </si>
  <si>
    <t>hina85738@owzocfy.ac.lv</t>
  </si>
  <si>
    <t>Rrd1s04byh?iy6i4Mc1K</t>
  </si>
  <si>
    <t>yonekichinagano@hrakkxpi.lg.ih</t>
  </si>
  <si>
    <t>761-8072</t>
  </si>
  <si>
    <t>三条町パーク108</t>
  </si>
  <si>
    <t>サンジョウチョウパーク108</t>
  </si>
  <si>
    <t>Sanjouchoupa-ku108</t>
  </si>
  <si>
    <t>1932/04/16</t>
  </si>
  <si>
    <t>Oeqq8Fcc-?ef%G8bKyo#</t>
  </si>
  <si>
    <t>Torao_Funabashi@pgws.qa</t>
  </si>
  <si>
    <t>905-1631</t>
  </si>
  <si>
    <t>屋我</t>
  </si>
  <si>
    <t>9u_sTQ!FZMGZZB8HZ9q2</t>
  </si>
  <si>
    <t>z-cqtkyyhsd-fuyuko881@xefutd.ps</t>
  </si>
  <si>
    <t>257-0055</t>
  </si>
  <si>
    <t>鈴張町</t>
  </si>
  <si>
    <t>鈴張町グランド218</t>
  </si>
  <si>
    <t>スズハリチョウ</t>
  </si>
  <si>
    <t>スズハリチョウグランド218</t>
  </si>
  <si>
    <t>Suzuharichou</t>
  </si>
  <si>
    <t>Suzuharichougurando218</t>
  </si>
  <si>
    <t>TSZ73i@y8xw2k8sc-LSB</t>
  </si>
  <si>
    <t>masae_sonoda@vbkf.ko</t>
  </si>
  <si>
    <t>1938/10/30</t>
  </si>
  <si>
    <t>awDs8Yo2Que0-ZIZmm_%</t>
  </si>
  <si>
    <t>juntakahashi@ibnjsyoqyb.dc</t>
  </si>
  <si>
    <t>645-0208</t>
  </si>
  <si>
    <t>市井川</t>
  </si>
  <si>
    <t>イチイガワ</t>
  </si>
  <si>
    <t>Ichiigawa</t>
  </si>
  <si>
    <t>%BmFOJqwO@K6C8EMwi@K</t>
  </si>
  <si>
    <t>esaegusa@owvfszya.ukn</t>
  </si>
  <si>
    <t>231-0816</t>
  </si>
  <si>
    <t>南本牧</t>
  </si>
  <si>
    <t>ミナミホンモク</t>
  </si>
  <si>
    <t>Minamihonmoku</t>
  </si>
  <si>
    <t>N!fRRXvqu0aor@ALAmk9</t>
  </si>
  <si>
    <t>Asuto_Mihara@xyvlxw.cd</t>
  </si>
  <si>
    <t>773-0024</t>
  </si>
  <si>
    <t>間新田町</t>
  </si>
  <si>
    <t>ドリーム間新田町316</t>
  </si>
  <si>
    <t>アイシンデンチョウ</t>
  </si>
  <si>
    <t>ドリームアイシンデンチョウ316</t>
  </si>
  <si>
    <t>Aishindenchou</t>
  </si>
  <si>
    <t>Dori-muaishindenchou316</t>
  </si>
  <si>
    <t>2007/09/10</t>
  </si>
  <si>
    <t>-o?pwbgTP%Oqq1fhWyg1</t>
  </si>
  <si>
    <t>shuuichi39189@pcmabe.bg</t>
  </si>
  <si>
    <t>019-1884</t>
  </si>
  <si>
    <t>南外林ノ沢</t>
  </si>
  <si>
    <t>テラス南外林ノ沢109</t>
  </si>
  <si>
    <t>ナンガイハヤシノサワ</t>
  </si>
  <si>
    <t>テラスナンガイハヤシノサワ109</t>
  </si>
  <si>
    <t>Nangaihayashinosawa</t>
  </si>
  <si>
    <t>Terasunangaihayashinosawa109</t>
  </si>
  <si>
    <t>ornB9hMd#48sy#PW0VAX</t>
  </si>
  <si>
    <t>ovyfuag-xrykotomi5833@royvvte.ap</t>
  </si>
  <si>
    <t>9StDMyom23qBZRWlGw1r</t>
  </si>
  <si>
    <t>takuo_ishiwatari@rbcytgnna.vsia.zh</t>
  </si>
  <si>
    <t>1OLlz-ssz7FHOrr#GTBX</t>
  </si>
  <si>
    <t>koharu22357@gpnp.nf</t>
  </si>
  <si>
    <t>IN7mZk0n#m2uZB9tQBYW</t>
  </si>
  <si>
    <t>ematakehara@vmeffcgx.pex</t>
  </si>
  <si>
    <t>511-0848</t>
  </si>
  <si>
    <t>大貝須</t>
  </si>
  <si>
    <t>大貝須レジデンス400</t>
  </si>
  <si>
    <t>オオガイス</t>
  </si>
  <si>
    <t>オオガイスレジデンス400</t>
  </si>
  <si>
    <t>Oogaisu</t>
  </si>
  <si>
    <t>Oogaisurejidensu400</t>
  </si>
  <si>
    <t>1995/09/22</t>
  </si>
  <si>
    <t>h!oqPLd6m?gYWl6BywIt</t>
  </si>
  <si>
    <t>sakura6079@vhph.eo</t>
  </si>
  <si>
    <t>加治木町諏訪町ヴィレッジ104</t>
  </si>
  <si>
    <t>カジキチョウスワマチヴィレッジ104</t>
  </si>
  <si>
    <t>Kajikichousuwamachivirejji104</t>
  </si>
  <si>
    <t>98!#x@TSi8wQxX7FGyXg</t>
  </si>
  <si>
    <t>shigehiko7779@rrovdkfi.wk</t>
  </si>
  <si>
    <t>グランド須走113</t>
  </si>
  <si>
    <t>グランドスバシリ113</t>
  </si>
  <si>
    <t>Gurandosubashiri113</t>
  </si>
  <si>
    <t>J5q87OgkByUfa4jXCHcQ</t>
  </si>
  <si>
    <t>toshiyuki8254@vaxqnjhyvg.aiv.tt</t>
  </si>
  <si>
    <t>熊野川町東敷屋ハイツ419</t>
  </si>
  <si>
    <t>クマノガワチョウヒガシシキヤハイツ419</t>
  </si>
  <si>
    <t>Kumanogawachouhigashishikiyahaitsu419</t>
  </si>
  <si>
    <t>GMs0J-q4wVKYup#meUtA</t>
  </si>
  <si>
    <t>zrzotnvpgtsgoyuuri288@fgyrgtkhl.lq</t>
  </si>
  <si>
    <t>035-0063</t>
  </si>
  <si>
    <t>ヴィレッジ若松町405</t>
  </si>
  <si>
    <t>ヴィレッジワカマツチョウ405</t>
  </si>
  <si>
    <t>Virejjiwakamatsuchou405</t>
  </si>
  <si>
    <t>!mWKzG#UfmBtxbwuQ#pf</t>
  </si>
  <si>
    <t>cnvcdvsyrin9816@uscxomcecv.eqio.cgq</t>
  </si>
  <si>
    <t>960-1445</t>
  </si>
  <si>
    <t>中島庵215</t>
  </si>
  <si>
    <t>ナカジマアン215</t>
  </si>
  <si>
    <t>Nakajimaan215</t>
  </si>
  <si>
    <t>zT9g3M_Sbu0U44WxM@g4</t>
  </si>
  <si>
    <t>sousei486@aewli.uwj.gpv</t>
  </si>
  <si>
    <t>599-0222</t>
  </si>
  <si>
    <t>桑畑</t>
  </si>
  <si>
    <t>桑畑ステージ215</t>
  </si>
  <si>
    <t>クワバタ</t>
  </si>
  <si>
    <t>クワバタステージ215</t>
  </si>
  <si>
    <t>Kuwabata</t>
  </si>
  <si>
    <t>Kuwabatasute-ji215</t>
  </si>
  <si>
    <t>tEa6@hHW91dfINxng6zV</t>
  </si>
  <si>
    <t>ryouta2029@lzsqgpgx.xv</t>
  </si>
  <si>
    <t>伊船町レジデンス309</t>
  </si>
  <si>
    <t>イフナチョウレジデンス309</t>
  </si>
  <si>
    <t>Ifunachourejidensu309</t>
  </si>
  <si>
    <t>QXVLMYf8AHC7FS-FJCm_</t>
  </si>
  <si>
    <t>haruka53041@bavkhaemjd.uxk</t>
  </si>
  <si>
    <t>秋山シーサイド102</t>
  </si>
  <si>
    <t>アキヤマシーサイド102</t>
  </si>
  <si>
    <t>Akiyamashi-saido102</t>
  </si>
  <si>
    <t>1988/09/25</t>
  </si>
  <si>
    <t>wAWAfMHJuE6N57mg-#YX</t>
  </si>
  <si>
    <t>tadashi4706@whgmwcjyo.gw</t>
  </si>
  <si>
    <t>822-0025</t>
  </si>
  <si>
    <t>1939/02/14</t>
  </si>
  <si>
    <t>7RLK3MWpOoVcMSnNf8ls</t>
  </si>
  <si>
    <t>rito994@ybdjhpba.sb</t>
  </si>
  <si>
    <t>ヴィレッジ東日本橋113</t>
  </si>
  <si>
    <t>ヴィレッジヒガシニホンバシ113</t>
  </si>
  <si>
    <t>Virejjihigashinihombashi113</t>
  </si>
  <si>
    <t>?JSX79oUXK2l_5S@3J_V</t>
  </si>
  <si>
    <t>imishima@gbgwkc.qfw</t>
  </si>
  <si>
    <t>n64VSO1ax?a2D%v%#XNT</t>
  </si>
  <si>
    <t>kiyoko924@naoukgwqu.vl</t>
  </si>
  <si>
    <t>R@Ac3kG8GmiIyeG14Wti</t>
  </si>
  <si>
    <t>Nobuo_Aida@ffdlhr.uyi</t>
  </si>
  <si>
    <t>924-0071</t>
  </si>
  <si>
    <t>トクミツマチ</t>
  </si>
  <si>
    <t>Tokumitsumachi</t>
  </si>
  <si>
    <t>1978/03/15</t>
  </si>
  <si>
    <t>z2nJ6YaJJZClRoCaY1rH</t>
  </si>
  <si>
    <t>rino35607@qmnk.hdp</t>
  </si>
  <si>
    <t>GcD-gb?2izeCew4MLYn-</t>
  </si>
  <si>
    <t>xuniytzcodkxaayaka685@ttzkq.cbp</t>
  </si>
  <si>
    <t>1990/03/31</t>
  </si>
  <si>
    <t>6dDvydHLlpTjp@-6hPnV</t>
  </si>
  <si>
    <t>mitsunobu470@xmarvs.ogq</t>
  </si>
  <si>
    <t>717-0411</t>
  </si>
  <si>
    <t>見明戸</t>
  </si>
  <si>
    <t>ミアケド</t>
  </si>
  <si>
    <t>Miakedo</t>
  </si>
  <si>
    <t>q#t7DOIyCte8Iz5pNbZW</t>
  </si>
  <si>
    <t>otoya11785@cfqd.ia.ty</t>
  </si>
  <si>
    <t>羽入東パーク418</t>
  </si>
  <si>
    <t>ハニュウヒガシパーク418</t>
  </si>
  <si>
    <t>Hanyuuhigashipa-ku418</t>
  </si>
  <si>
    <t>eiSodxR_7hC6z5U5yv3#</t>
  </si>
  <si>
    <t>Takehide_Utsumi@fvsh.zeg</t>
  </si>
  <si>
    <t>669-5357</t>
  </si>
  <si>
    <t>日高町田ノ口</t>
  </si>
  <si>
    <t>ヒダカチョウタノクチ</t>
  </si>
  <si>
    <t>Hidakachoutanokuchi</t>
  </si>
  <si>
    <t>tpXt5-vX0UzNQfcLGr@!</t>
  </si>
  <si>
    <t>yumi802@vbjl.vm</t>
  </si>
  <si>
    <t>020-0813</t>
  </si>
  <si>
    <t>mFQrwJV#Se2MVve%MTd!</t>
  </si>
  <si>
    <t>akirasouma@ptgocmg.aid</t>
  </si>
  <si>
    <t>fVg1o@GGekVMqZJSuy@C</t>
  </si>
  <si>
    <t>takuya528@ycrfa.um</t>
  </si>
  <si>
    <t>野村町惣川コンフォート318</t>
  </si>
  <si>
    <t>ノムラチョウソウガワコンフォート318</t>
  </si>
  <si>
    <t>Nomurachousougawakonfuo-to318</t>
  </si>
  <si>
    <t>nTlD#weMGLOOCOndnf@s</t>
  </si>
  <si>
    <t>hajimeterashima@siztmf.snrgb.rba</t>
  </si>
  <si>
    <t>1982/05/23</t>
  </si>
  <si>
    <t>4a5eu3WM2wb-2N8-SQfK</t>
  </si>
  <si>
    <t>imasuko@bsqjr.ea</t>
  </si>
  <si>
    <t>etnuwk-lhPOaDPVqseF0</t>
  </si>
  <si>
    <t>h=bgglh=lfriko168@fbqtow.wx</t>
  </si>
  <si>
    <t>308-0056</t>
  </si>
  <si>
    <t>1960/04/03</t>
  </si>
  <si>
    <t>PxuKfn3Ji%TV9cpSn8Hu</t>
  </si>
  <si>
    <t>jrfoyxlfmibnadjirou378@uvafzttdq.zf</t>
  </si>
  <si>
    <t>999-4604</t>
  </si>
  <si>
    <t>最上郡舟形町</t>
  </si>
  <si>
    <t>モガミグンフナガタマチ</t>
  </si>
  <si>
    <t>Mogamigunfunagatamachi</t>
  </si>
  <si>
    <t>1935/01/30</t>
  </si>
  <si>
    <t>LxbGIj0mMQB1N3IZHhGJ</t>
  </si>
  <si>
    <t>Michio_Inomata@tnwhb.adc</t>
  </si>
  <si>
    <t>950-0047</t>
  </si>
  <si>
    <t>臨海町グランド305</t>
  </si>
  <si>
    <t>リンカイチョウグランド305</t>
  </si>
  <si>
    <t>Rinkaichougurando305</t>
  </si>
  <si>
    <t>IW-3?!TMHl%fleV7NAfz</t>
  </si>
  <si>
    <t>kenzaburounomoto@mzcw.wtp</t>
  </si>
  <si>
    <t>917-0088</t>
  </si>
  <si>
    <t>小浜多賀</t>
  </si>
  <si>
    <t>小浜多賀テラス101</t>
  </si>
  <si>
    <t>オバマタガ</t>
  </si>
  <si>
    <t>オバマタガテラス101</t>
  </si>
  <si>
    <t>Obamataga</t>
  </si>
  <si>
    <t>Obamatagaterasu101</t>
  </si>
  <si>
    <t>4XpJp?#xHDdzOgdpx3Yg</t>
  </si>
  <si>
    <t>michiko5998@yjsqnqqcpf.zu</t>
  </si>
  <si>
    <t>680-0433</t>
  </si>
  <si>
    <t>ヤマノウエ</t>
  </si>
  <si>
    <t>Yamanoue</t>
  </si>
  <si>
    <t>kowiTM2ikS5BPs2brLtZ</t>
  </si>
  <si>
    <t>Tokio_Hiraga@kuoa.em</t>
  </si>
  <si>
    <t>2008/04/26</t>
  </si>
  <si>
    <t>trHEf5dUvCrnxfArJbdS</t>
  </si>
  <si>
    <t>doushita9247@tcaqztguwt.pt</t>
  </si>
  <si>
    <t>038-3146</t>
  </si>
  <si>
    <t>木造桜木</t>
  </si>
  <si>
    <t>キヅクリサクラギ</t>
  </si>
  <si>
    <t>Kizukurisakuragi</t>
  </si>
  <si>
    <t>kSLWrd0WrsM9ZexsAwjd</t>
  </si>
  <si>
    <t>kenichi4206@jvrcehrp.ny</t>
  </si>
  <si>
    <t>846-0024</t>
  </si>
  <si>
    <t>南多久町下多久</t>
  </si>
  <si>
    <t>ミナミタクマチシモタク</t>
  </si>
  <si>
    <t>Minamitakumachishimotaku</t>
  </si>
  <si>
    <t>1927/08/11</t>
  </si>
  <si>
    <t>M?YdNlmUoLDmF22DRy1t</t>
  </si>
  <si>
    <t>Rika_Funakoshi@ylul.ez.qd</t>
  </si>
  <si>
    <t>柏木堰スカイ314</t>
  </si>
  <si>
    <t>カシワギゼキスカイ314</t>
  </si>
  <si>
    <t>Kashiwagizekisukai314</t>
  </si>
  <si>
    <t>1940/04/04</t>
  </si>
  <si>
    <t>PNJ5!8wIFzCG3ICduDJw</t>
  </si>
  <si>
    <t>tadaharu97007@fwvfxzh.wnj</t>
  </si>
  <si>
    <t>640-8229</t>
  </si>
  <si>
    <t>道場町</t>
  </si>
  <si>
    <t>ドウジョウマチ</t>
  </si>
  <si>
    <t>Doujoumachi</t>
  </si>
  <si>
    <t>7otF?wmZXl-nyurs2YnJ</t>
  </si>
  <si>
    <t>masatoshi2968@hunkd.btf</t>
  </si>
  <si>
    <t>926-0177</t>
  </si>
  <si>
    <t>EJyBSx_-RvFOBY??Xxcx</t>
  </si>
  <si>
    <t>mefumi67051@rrwhwp.dyn</t>
  </si>
  <si>
    <t>986-0027</t>
  </si>
  <si>
    <t>SdXe13-dXcRvYcO8VsUD</t>
  </si>
  <si>
    <t>haruka_oomura@adrwerkcp.ekm</t>
  </si>
  <si>
    <t>999-2256</t>
  </si>
  <si>
    <t>1988/02/07</t>
  </si>
  <si>
    <t>T!06U5Uo%bw-qHyta-%F</t>
  </si>
  <si>
    <t>Sae_Takehara@uwruwhfvnv.cox</t>
  </si>
  <si>
    <t>899-1924</t>
  </si>
  <si>
    <t>フォレスト港町218</t>
  </si>
  <si>
    <t>フォレストミナトチョウ218</t>
  </si>
  <si>
    <t>Fuoresutominatochou218</t>
  </si>
  <si>
    <t>iD0hJg10TvH1_mpb7Xli</t>
  </si>
  <si>
    <t>ujtntuenekfshouichi8058@lrjtkf.wky</t>
  </si>
  <si>
    <t>939-1611</t>
  </si>
  <si>
    <t>岩安</t>
  </si>
  <si>
    <t>イワヤス</t>
  </si>
  <si>
    <t>Iwayasu</t>
  </si>
  <si>
    <t>1975/09/12</t>
  </si>
  <si>
    <t>jUcmq4iAZVCu2l?ucPyv</t>
  </si>
  <si>
    <t>Aoba_Wakabayashi@bqisdpd.kf</t>
  </si>
  <si>
    <t>257-0042</t>
  </si>
  <si>
    <t>寿町スイート401</t>
  </si>
  <si>
    <t>コトブキチョウスイート401</t>
  </si>
  <si>
    <t>Kotobukichousui-to401</t>
  </si>
  <si>
    <t>2008/01/11</t>
  </si>
  <si>
    <t>HSXKsMTJ71s@ukA1QK%4</t>
  </si>
  <si>
    <t>maiko671@vatsnosf.gw</t>
  </si>
  <si>
    <t>774-0012</t>
  </si>
  <si>
    <t>七見町</t>
  </si>
  <si>
    <t>ゴールデン七見町201</t>
  </si>
  <si>
    <t>ナナミチョウ</t>
  </si>
  <si>
    <t>ゴールデンナナミチョウ201</t>
  </si>
  <si>
    <t>Nanamichou</t>
  </si>
  <si>
    <t>Go-rudemnanamichou201</t>
  </si>
  <si>
    <t>ak48Fn5ZYliBpZrZnqAq</t>
  </si>
  <si>
    <t>bafcqqflfbcjwnharuka41974@atvlv.gms</t>
  </si>
  <si>
    <t>1962/02/10</t>
  </si>
  <si>
    <t>MQw75tMeuip36!V_dDxp</t>
  </si>
  <si>
    <t>Iwao_Katano@xcnibz.qt</t>
  </si>
  <si>
    <t>394-0087</t>
  </si>
  <si>
    <t>長地鎮</t>
  </si>
  <si>
    <t>オサチシズメ</t>
  </si>
  <si>
    <t>Osachishizume</t>
  </si>
  <si>
    <t>1974/10/12</t>
  </si>
  <si>
    <t>e%pWdPP-GkSG#zvDgY%2</t>
  </si>
  <si>
    <t>ukokubu@kpvcjmulis.qaz</t>
  </si>
  <si>
    <t>911-0832</t>
  </si>
  <si>
    <t>遅羽町蓬生</t>
  </si>
  <si>
    <t>オソワチョウヨモギ</t>
  </si>
  <si>
    <t>Osowachouyomogi</t>
  </si>
  <si>
    <t>1981/09/15</t>
  </si>
  <si>
    <t>Azufm8Hiz9cn2Mv5PxQ7</t>
  </si>
  <si>
    <t>kouzaburoukumada@rooan.hyj</t>
  </si>
  <si>
    <t>853-2301</t>
  </si>
  <si>
    <t>若松郷</t>
  </si>
  <si>
    <t>若松郷ロイヤルパレス202</t>
  </si>
  <si>
    <t>ワカマツゴウ</t>
  </si>
  <si>
    <t>ワカマツゴウロイヤルパレス202</t>
  </si>
  <si>
    <t>Wakamatsugou</t>
  </si>
  <si>
    <t>Wakamatsugouroiyaruparesu202</t>
  </si>
  <si>
    <t>pph0!zJqy6FSBv?G!Oy@</t>
  </si>
  <si>
    <t>katsuyoshi_yoshiwara@hfikeytd.kv</t>
  </si>
  <si>
    <t>727-0017</t>
  </si>
  <si>
    <t>戸郷町</t>
  </si>
  <si>
    <t>トゴウチョウ</t>
  </si>
  <si>
    <t>Togouchou</t>
  </si>
  <si>
    <t>1982/11/08</t>
  </si>
  <si>
    <t>Purs!@C62PfLJ7Ic?k5P</t>
  </si>
  <si>
    <t>youko4895@cabwtwurt.txawl.gi</t>
  </si>
  <si>
    <t>GF_j61kjLP#TPW2CewiG</t>
  </si>
  <si>
    <t>eishino@hkznvne.gb.iok</t>
  </si>
  <si>
    <t>1955/10/28</t>
  </si>
  <si>
    <t>WY5krm-3iRQkJ4hZdmEa</t>
  </si>
  <si>
    <t>ririko013@nbrzf.sp</t>
  </si>
  <si>
    <t>069-0234</t>
  </si>
  <si>
    <t>美園</t>
  </si>
  <si>
    <t>_Z1U9d#t-mUM?_LnOzZZ</t>
  </si>
  <si>
    <t>ruri4910@rvdmjaew.ok</t>
  </si>
  <si>
    <t>742-2512</t>
  </si>
  <si>
    <t>XmA1P-wN#GxxHOCv%TXX</t>
  </si>
  <si>
    <t>youko_ooya@mmuwmom.hg</t>
  </si>
  <si>
    <t>596-0063</t>
  </si>
  <si>
    <t>aXUmt3r9soMVbraJ6hro</t>
  </si>
  <si>
    <t>Hiroya_Ishida@hnutfkrbg.ufijg.rli</t>
  </si>
  <si>
    <t>2oYeguQN@67HV1eBicmI</t>
  </si>
  <si>
    <t>naoko405@odastqj.mne</t>
  </si>
  <si>
    <t>9pA@q2OL3gkmEXy9@nuJ</t>
  </si>
  <si>
    <t>sora5574@enqalswk.fxx</t>
  </si>
  <si>
    <t>スイート山城町光兼111</t>
  </si>
  <si>
    <t>スイートヤマシロチョウミツカネ111</t>
  </si>
  <si>
    <t>Sui-toyamashirochoumitsukane111</t>
  </si>
  <si>
    <t>Tidia_@15tKWlj1sQ4L@</t>
  </si>
  <si>
    <t>toshihiko0460@nkao.mysj.on</t>
  </si>
  <si>
    <t>SdNHV@BKMp!C71ziCmnh</t>
  </si>
  <si>
    <t>afujino@pxxhjpv.cm</t>
  </si>
  <si>
    <t>2011/09/23</t>
  </si>
  <si>
    <t>RUwsuGmTGfJVvcvpuvbP</t>
  </si>
  <si>
    <t>mizuki8900@iaejia.zmt</t>
  </si>
  <si>
    <t>519-1121</t>
  </si>
  <si>
    <t>加太梶ケ坂</t>
  </si>
  <si>
    <t>カブトカジガサカ</t>
  </si>
  <si>
    <t>Kabutokajigasaka</t>
  </si>
  <si>
    <t>5lqSWGODN8akKEv80jUp</t>
  </si>
  <si>
    <t>momoka_yatsuta@bozduok.gp</t>
  </si>
  <si>
    <t>656-0002</t>
  </si>
  <si>
    <t>中川原町中川原</t>
  </si>
  <si>
    <t>ナカガワラチョウナカガワラ</t>
  </si>
  <si>
    <t>Nakagawarachounakagawara</t>
  </si>
  <si>
    <t>?SE2wU@s97r-zHr6F%9%</t>
  </si>
  <si>
    <t>aishimaru@fndvjpv.pt.oib</t>
  </si>
  <si>
    <t>1955/06/13</t>
  </si>
  <si>
    <t>15LKcXuRnaa@y#Km7mJv</t>
  </si>
  <si>
    <t>aishimura@ytxoryvimg.lugtz.se</t>
  </si>
  <si>
    <t>1971/11/13</t>
  </si>
  <si>
    <t>Glxm%v2oBw6%UvSiR6@D</t>
  </si>
  <si>
    <t>pdpwljeqqsqkatsumi86262@gdvjsr.bto</t>
  </si>
  <si>
    <t>950-3346</t>
  </si>
  <si>
    <t>下土地亀</t>
  </si>
  <si>
    <t>グランド下土地亀200</t>
  </si>
  <si>
    <t>シモドチガメ</t>
  </si>
  <si>
    <t>グランドシモドチガメ200</t>
  </si>
  <si>
    <t>Shimodochigame</t>
  </si>
  <si>
    <t>Gurandoshimodochigame200</t>
  </si>
  <si>
    <t>j6GD2mnNhSyi4QGJjA3r</t>
  </si>
  <si>
    <t>teiichi_fujimori@hzsghcovb.xx</t>
  </si>
  <si>
    <t>919-0118</t>
  </si>
  <si>
    <t>1953/08/27</t>
  </si>
  <si>
    <t>w-Q!evLJ_pUpE_IseBgn</t>
  </si>
  <si>
    <t>rihito_nagase@yfhyufxtgg.vnj.bz</t>
  </si>
  <si>
    <t>503-1332</t>
  </si>
  <si>
    <t>Hx@zC8sh9vOClx!qAnp?</t>
  </si>
  <si>
    <t>yui_ikemoto@obfgqtmjn.rhy</t>
  </si>
  <si>
    <t>695-0015</t>
  </si>
  <si>
    <t>島の星町</t>
  </si>
  <si>
    <t>島の星町ダイヤモンド214</t>
  </si>
  <si>
    <t>シマノホシチョウ</t>
  </si>
  <si>
    <t>シマノホシチョウダイヤモンド214</t>
  </si>
  <si>
    <t>Shimanohoshichou</t>
  </si>
  <si>
    <t>Shimanohoshichoudaiyamondo214</t>
  </si>
  <si>
    <t>D2gW6rduSdqLXUgQHw5M</t>
  </si>
  <si>
    <t>kiyotaka6564@bzxik.zq</t>
  </si>
  <si>
    <t>210-0821</t>
  </si>
  <si>
    <t>xxU_fx_opSgYL??!z3ZH</t>
  </si>
  <si>
    <t>cpzogghzuvwbxkazunori319@jsnoq.pdk</t>
  </si>
  <si>
    <t>Uw4I53!uWfv7DbK1TbUe</t>
  </si>
  <si>
    <t>otazaki@qmpdj.ho</t>
  </si>
  <si>
    <t>344-0103</t>
  </si>
  <si>
    <t>上吉妻</t>
  </si>
  <si>
    <t>フォレスト上吉妻105</t>
  </si>
  <si>
    <t>カミキツマ</t>
  </si>
  <si>
    <t>フォレストカミキツマ105</t>
  </si>
  <si>
    <t>Kamikitsuma</t>
  </si>
  <si>
    <t>Fuoresutokamikitsuma105</t>
  </si>
  <si>
    <t>%7sTJC-xUjCbvB7bF4JK</t>
  </si>
  <si>
    <t>ayokoi@rvsx.niw</t>
  </si>
  <si>
    <t>乙坂庵202</t>
  </si>
  <si>
    <t>オツサカアン202</t>
  </si>
  <si>
    <t>Otsusakaan202</t>
  </si>
  <si>
    <t>1993/11/19</t>
  </si>
  <si>
    <t>tyvoovv#BUHl9ZAn752q</t>
  </si>
  <si>
    <t>kentashiga@jphrdmfm.pv</t>
  </si>
  <si>
    <t>600-8155</t>
  </si>
  <si>
    <t>西玉水町</t>
  </si>
  <si>
    <t>ステージ西玉水町104</t>
  </si>
  <si>
    <t>ニシタマミズチョウ</t>
  </si>
  <si>
    <t>ステージニシタマミズチョウ104</t>
  </si>
  <si>
    <t>Nishitamamizuchou</t>
  </si>
  <si>
    <t>Sute-jinishitamamizuchou104</t>
  </si>
  <si>
    <t>sBvM5XO?G5U80enAI35T</t>
  </si>
  <si>
    <t>Chihiro_Yasunaga@lxnqwwjt.amc</t>
  </si>
  <si>
    <t>950-1112</t>
  </si>
  <si>
    <t>金巻</t>
  </si>
  <si>
    <t>カネマキ</t>
  </si>
  <si>
    <t>Kanemaki</t>
  </si>
  <si>
    <t>1959/06/01</t>
  </si>
  <si>
    <t>#l8J#r-yaCq7SZxGU!ys</t>
  </si>
  <si>
    <t>Shigeo_Mizoguchi@biunt.zmr</t>
  </si>
  <si>
    <t>656-2153</t>
  </si>
  <si>
    <t>木曽上畑</t>
  </si>
  <si>
    <t>キソカミハタ</t>
  </si>
  <si>
    <t>Kisokamihata</t>
  </si>
  <si>
    <t>1930/12/16</t>
  </si>
  <si>
    <t>on18kYvefzywL9brG%o6</t>
  </si>
  <si>
    <t>hisako367@meufaiu.db</t>
  </si>
  <si>
    <t>622-0032</t>
  </si>
  <si>
    <t>園部町高屋</t>
  </si>
  <si>
    <t>園部町高屋プレイス116</t>
  </si>
  <si>
    <t>ソノベチョウタカヤ</t>
  </si>
  <si>
    <t>ソノベチョウタカヤプレイス116</t>
  </si>
  <si>
    <t>Sonobechoutakaya</t>
  </si>
  <si>
    <t>Sonobechoutakayapureisu116</t>
  </si>
  <si>
    <t>Vez?5IRDQyZg_0leDZ47</t>
  </si>
  <si>
    <t>akikookuyama@sulpv.jqg</t>
  </si>
  <si>
    <t>504-0942</t>
  </si>
  <si>
    <t>小佐野町</t>
  </si>
  <si>
    <t>コザノチョウ</t>
  </si>
  <si>
    <t>Kozanochou</t>
  </si>
  <si>
    <t>1927/07/12</t>
  </si>
  <si>
    <t>0ag50ACq2M?tn2ryFnB4</t>
  </si>
  <si>
    <t>Yuina_Kashima@qzlsx.mel</t>
  </si>
  <si>
    <t>817-1511</t>
  </si>
  <si>
    <t>上県町鹿見</t>
  </si>
  <si>
    <t>ハウス上県町鹿見413</t>
  </si>
  <si>
    <t>カミアガタマチシシミ</t>
  </si>
  <si>
    <t>ハウスカミアガタマチシシミ413</t>
  </si>
  <si>
    <t>Kamiagatamachishishimi</t>
  </si>
  <si>
    <t>Hausukamiagatamachishishimi413</t>
  </si>
  <si>
    <t>@4fSVed0!oPLSCgdtrs%</t>
  </si>
  <si>
    <t>Mamoru_Kawasaki@tynefldgc.frj</t>
  </si>
  <si>
    <t>292-0203</t>
  </si>
  <si>
    <t>山本七曲</t>
  </si>
  <si>
    <t>山本七曲ヒル108</t>
  </si>
  <si>
    <t>ヤマモトナナマガリ</t>
  </si>
  <si>
    <t>ヤマモトナナマガリヒル108</t>
  </si>
  <si>
    <t>Yamamotonanamagari</t>
  </si>
  <si>
    <t>Yamamotonanamagarihiru108</t>
  </si>
  <si>
    <t>1963/03/27</t>
  </si>
  <si>
    <t>J9b-C7qYYfxYtVvEUBof</t>
  </si>
  <si>
    <t>llbsfrskkkharuji16129@xgzpkzjoq.htk</t>
  </si>
  <si>
    <t>037-0315</t>
  </si>
  <si>
    <t>豊岡ハウス400</t>
  </si>
  <si>
    <t>トヨオカハウス400</t>
  </si>
  <si>
    <t>Toyookahausu400</t>
  </si>
  <si>
    <t>YpmCRdTIMNHL2tm_lNFl</t>
  </si>
  <si>
    <t>ichikookuyama@wfqrk.ehgsw.jgc</t>
  </si>
  <si>
    <t>433-8111</t>
  </si>
  <si>
    <t>葵西</t>
  </si>
  <si>
    <t>アオイニシ</t>
  </si>
  <si>
    <t>Aoinishi</t>
  </si>
  <si>
    <t>2000/01/14</t>
  </si>
  <si>
    <t>cSsRUvmdKPwlUn47qY1N</t>
  </si>
  <si>
    <t>onakaoka@cqyq.np</t>
  </si>
  <si>
    <t>998-0022</t>
  </si>
  <si>
    <t>lk!dobsHyRRQW1ft?I42</t>
  </si>
  <si>
    <t>hanako878@ogwpfgdokf.txvf.zv</t>
  </si>
  <si>
    <t>564-0016</t>
  </si>
  <si>
    <t>2dv6__b60KmHbmGxQ#8H</t>
  </si>
  <si>
    <t>kikyou0782@eleyq.niina.qe</t>
  </si>
  <si>
    <t>791-0104</t>
  </si>
  <si>
    <t>食場町</t>
  </si>
  <si>
    <t>食場町ハウス210</t>
  </si>
  <si>
    <t>ジキバマチ</t>
  </si>
  <si>
    <t>ジキバマチハウス210</t>
  </si>
  <si>
    <t>Jikibamachi</t>
  </si>
  <si>
    <t>Jikibamachihausu210</t>
  </si>
  <si>
    <t>2021/09/22</t>
  </si>
  <si>
    <t>D3zU?eLl#oGQ0jo@DHP!</t>
  </si>
  <si>
    <t>risa548@soebl.wt</t>
  </si>
  <si>
    <t>1965/07/01</t>
  </si>
  <si>
    <t>Ngs40v!0TnTxcFUViuaB</t>
  </si>
  <si>
    <t>yurikokashiwabara@cvplgnvqid.ojt.vdb</t>
  </si>
  <si>
    <t>有楽町レジデンス414</t>
  </si>
  <si>
    <t>ユウラクチョウレジデンス414</t>
  </si>
  <si>
    <t>Yuurakuchourejidensu414</t>
  </si>
  <si>
    <t>X2nnO@xItC29oL1X0cb-</t>
  </si>
  <si>
    <t>fuuga313@lxieubnc.fcg</t>
  </si>
  <si>
    <t>989-6225</t>
  </si>
  <si>
    <t>古川塚目</t>
  </si>
  <si>
    <t>古川塚目タウン112</t>
  </si>
  <si>
    <t>フルカワツカノメ</t>
  </si>
  <si>
    <t>フルカワツカノメタウン112</t>
  </si>
  <si>
    <t>Furukawatsukanome</t>
  </si>
  <si>
    <t>Furukawatsukanometaun112</t>
  </si>
  <si>
    <t>WbuSPOLM0mzrjAtq4?5a</t>
  </si>
  <si>
    <t>jun9808@twmnuvf.mev</t>
  </si>
  <si>
    <t>503-0975</t>
  </si>
  <si>
    <t>若森町</t>
  </si>
  <si>
    <t>ワカモリチョウ</t>
  </si>
  <si>
    <t>Wakamorichou</t>
  </si>
  <si>
    <t>GiY05hT7psCMXmOAKmZ5</t>
  </si>
  <si>
    <t>youichi63956@jhqgvietv.yrx</t>
  </si>
  <si>
    <t>701-2605</t>
  </si>
  <si>
    <t>1960/07/19</t>
  </si>
  <si>
    <t>IBChlp6l7UFb7hzE@iPq</t>
  </si>
  <si>
    <t>Ayane_Yanase@usrfiy.uj</t>
  </si>
  <si>
    <t>fnoe4zs5AJh%o97tkxZO</t>
  </si>
  <si>
    <t>rina_mizoguchi@pgbqfz.bp</t>
  </si>
  <si>
    <t>1928/02/15</t>
  </si>
  <si>
    <t>?HgpgI?vBC-x4@Hf@Ys#</t>
  </si>
  <si>
    <t>kenzou229@rfume.um</t>
  </si>
  <si>
    <t>670-0940</t>
  </si>
  <si>
    <t>三左衛門堀西の町</t>
  </si>
  <si>
    <t>サンザエモンボリニシノマチ</t>
  </si>
  <si>
    <t>Sanzaemomborinishinomachi</t>
  </si>
  <si>
    <t>ACUlq!7gjmVgAl2f12-J</t>
  </si>
  <si>
    <t>vglvzwjhlubunichi1698@jinyrtyu.gq</t>
  </si>
  <si>
    <t>zzC4jfHGBR?hMiXdG3NB</t>
  </si>
  <si>
    <t>kotomi73634@gusclknx.gx</t>
  </si>
  <si>
    <t>038-0046</t>
  </si>
  <si>
    <t>戸門</t>
  </si>
  <si>
    <t>トカド</t>
  </si>
  <si>
    <t>Tokado</t>
  </si>
  <si>
    <t>iQA1G%PyLrTj1G63a!zh</t>
  </si>
  <si>
    <t>sayoko_yokoo@cocrcnm.acvhr.ad</t>
  </si>
  <si>
    <t>370-1402</t>
  </si>
  <si>
    <t>譲原</t>
  </si>
  <si>
    <t>ユズリハラ</t>
  </si>
  <si>
    <t>Yuzurihara</t>
  </si>
  <si>
    <t>2013/04/01</t>
  </si>
  <si>
    <t>!v1AyRrLj38KO8ENkkrP</t>
  </si>
  <si>
    <t>fumiakikikuchi@wfccu.vo</t>
  </si>
  <si>
    <t>969-6041</t>
  </si>
  <si>
    <t>1929/10/04</t>
  </si>
  <si>
    <t>4v32ae00iAsBhljv@QqF</t>
  </si>
  <si>
    <t>kyoukosakai@wplqpveuzw.tpb</t>
  </si>
  <si>
    <t>4B#LuhOMPbhA6vU9fW-I</t>
  </si>
  <si>
    <t>kazuo663@mxej.dzx</t>
  </si>
  <si>
    <t>157-0073</t>
  </si>
  <si>
    <t>砧</t>
  </si>
  <si>
    <t>キヌタ</t>
  </si>
  <si>
    <t>Kinuta</t>
  </si>
  <si>
    <t>2012/11/07</t>
  </si>
  <si>
    <t>Yfd8LGcDk58iF9NlhH43</t>
  </si>
  <si>
    <t>fuusei1205@oyzkkv.vnp.lg</t>
  </si>
  <si>
    <t>レジデンス浦ノ内出見419</t>
  </si>
  <si>
    <t>レジデンスウラノウチイズミ419</t>
  </si>
  <si>
    <t>Rejidensuuranouchiizumi419</t>
  </si>
  <si>
    <t>2011/08/10</t>
  </si>
  <si>
    <t>Xn4JyGdaeTe4E5itm@T1</t>
  </si>
  <si>
    <t>Shana_Ikuta@fhddtzzov.xms</t>
  </si>
  <si>
    <t>パーク新羽415</t>
  </si>
  <si>
    <t>パークニッパ415</t>
  </si>
  <si>
    <t>Pa-kunippa415</t>
  </si>
  <si>
    <t>y01e6SGM_v-E2y%B1lqd</t>
  </si>
  <si>
    <t>bwgh=djz-kyvomeisa2719@vggjiarxp.xxa</t>
  </si>
  <si>
    <t>785-0012</t>
  </si>
  <si>
    <t>西糺町</t>
  </si>
  <si>
    <t>ニシタダスマチ</t>
  </si>
  <si>
    <t>Nishitadasumachi</t>
  </si>
  <si>
    <t>R!n!Fd8Pvo9oSEt#-ng7</t>
  </si>
  <si>
    <t>Mizuki_Taira@lwecuh.tyu</t>
  </si>
  <si>
    <t>FAzR9kqbraVA#EQU8qNf</t>
  </si>
  <si>
    <t>wwxnrsrgi-emiri1458@tbvzwdtcam.msp.kst</t>
  </si>
  <si>
    <t>863-1216</t>
  </si>
  <si>
    <t>河浦町新合</t>
  </si>
  <si>
    <t>カワウラマチシンゴウ</t>
  </si>
  <si>
    <t>Kawauramachishingou</t>
  </si>
  <si>
    <t>2007/12/01</t>
  </si>
  <si>
    <t>wJeWjJKkyeU%Ha@Bq7qg</t>
  </si>
  <si>
    <t>Nobuo_Sugano@jhcdoi.ups</t>
  </si>
  <si>
    <t>289-1752</t>
  </si>
  <si>
    <t>姥山</t>
  </si>
  <si>
    <t>ウバヤマ</t>
  </si>
  <si>
    <t>Ubayama</t>
  </si>
  <si>
    <t>1990/05/30</t>
  </si>
  <si>
    <t>5r4QCLzMxiz#fN?QXsjV</t>
  </si>
  <si>
    <t>teppei6834@aurso.qmsrm.aq</t>
  </si>
  <si>
    <t>ハイツ越ノ浦108</t>
  </si>
  <si>
    <t>ハイツコシノウラ108</t>
  </si>
  <si>
    <t>Haitsukoshinoura108</t>
  </si>
  <si>
    <t>QC78-qVYsGz@nCy!pHEt</t>
  </si>
  <si>
    <t>kazutoshi36205@kqkclgo.sm</t>
  </si>
  <si>
    <t>722-0023</t>
  </si>
  <si>
    <t>東則末町</t>
  </si>
  <si>
    <t>ヒガシノリスエチョウ</t>
  </si>
  <si>
    <t>Higashinorisuechou</t>
  </si>
  <si>
    <t>1948/09/06</t>
  </si>
  <si>
    <t>h7KSBYLPO7b?3tMv8HKl</t>
  </si>
  <si>
    <t>sayurimouri@xkfgy.rh.tnx</t>
  </si>
  <si>
    <t>滝ノ上</t>
  </si>
  <si>
    <t>タキノウエ</t>
  </si>
  <si>
    <t>Takinoue</t>
  </si>
  <si>
    <t>?YankYgqtgfp%aKJUh3l</t>
  </si>
  <si>
    <t>shouji924@kchzr.cwt</t>
  </si>
  <si>
    <t>798-0086</t>
  </si>
  <si>
    <t>別当</t>
  </si>
  <si>
    <t>ベツトウ</t>
  </si>
  <si>
    <t>Betsutou</t>
  </si>
  <si>
    <t>1972/02/24</t>
  </si>
  <si>
    <t>IXcvPA9haQMM9dD97bfv</t>
  </si>
  <si>
    <t>masayoshi_kawahara@xiuolgznt.tdy</t>
  </si>
  <si>
    <t>1931/09/07</t>
  </si>
  <si>
    <t>QM-l#HIU594LX?q_0oBR</t>
  </si>
  <si>
    <t>saho19911@ejjcllejp.baes.ve</t>
  </si>
  <si>
    <t>629-0151</t>
  </si>
  <si>
    <t>八木町南廣瀬</t>
  </si>
  <si>
    <t>ヤギチョウミナミヒロセ</t>
  </si>
  <si>
    <t>Yagichouminamihirose</t>
  </si>
  <si>
    <t>VgqSx0tCOQP4@JyhDY39</t>
  </si>
  <si>
    <t>ufuruya@tgrb.gmwg.tgg</t>
  </si>
  <si>
    <t>eGHpxhV6sSursjoaZLaP</t>
  </si>
  <si>
    <t>kanichi5198@vyhsgfqan.la</t>
  </si>
  <si>
    <t>池原ロイヤルパレス216</t>
  </si>
  <si>
    <t>イケハラロイヤルパレス216</t>
  </si>
  <si>
    <t>Ikehararoiyaruparesu216</t>
  </si>
  <si>
    <t>@Y2eVbcK@NuAxBaplTKY</t>
  </si>
  <si>
    <t>kazuyo5414@drtpm.cba</t>
  </si>
  <si>
    <t>994-0011</t>
  </si>
  <si>
    <t>北久野本</t>
  </si>
  <si>
    <t>北久野本ゴールデン213</t>
  </si>
  <si>
    <t>キタクノモト</t>
  </si>
  <si>
    <t>キタクノモトゴールデン213</t>
  </si>
  <si>
    <t>Kitakunomoto</t>
  </si>
  <si>
    <t>Kitakunomotogo-ruden213</t>
  </si>
  <si>
    <t>Ugw-8_V21MT0u9fIB30O</t>
  </si>
  <si>
    <t>kana78792@mqkdpfpfk.ifs</t>
  </si>
  <si>
    <t>736-0001</t>
  </si>
  <si>
    <t>砂走</t>
  </si>
  <si>
    <t>レジデンス砂走208</t>
  </si>
  <si>
    <t>スナバシリ</t>
  </si>
  <si>
    <t>レジデンススナバシリ208</t>
  </si>
  <si>
    <t>Sunabashiri</t>
  </si>
  <si>
    <t>Rejidensusunabashiri208</t>
  </si>
  <si>
    <t>6DfzWInIlSvXSaCKZEps</t>
  </si>
  <si>
    <t>mario_naganuma@kuidb.eyp</t>
  </si>
  <si>
    <t>尾崎木戸口</t>
  </si>
  <si>
    <t>オサキキドグチ</t>
  </si>
  <si>
    <t>Osakikidoguchi</t>
  </si>
  <si>
    <t>1955/12/24</t>
  </si>
  <si>
    <t>AX4SOk_Eom%@2f94-xO0</t>
  </si>
  <si>
    <t>nxfsyhvccpiitakeshi0489@mpqjn.ae</t>
  </si>
  <si>
    <t>1979/08/15</t>
  </si>
  <si>
    <t>_VtVWNrYVR3bI7R5QWJ5</t>
  </si>
  <si>
    <t>Ryouhei_Yonezawa@cspcybjc.qtwef.bhw</t>
  </si>
  <si>
    <t>771-5406</t>
  </si>
  <si>
    <t>延野</t>
  </si>
  <si>
    <t>ノブノ</t>
  </si>
  <si>
    <t>Nobuno</t>
  </si>
  <si>
    <t>1971/11/23</t>
  </si>
  <si>
    <t>AO06-Kgb3E@xY8EQC!1_</t>
  </si>
  <si>
    <t>kotoko2242@wmucrvzi.vp</t>
  </si>
  <si>
    <t>036-1204</t>
  </si>
  <si>
    <t>貝沢</t>
  </si>
  <si>
    <t>貝沢プラチナ405</t>
  </si>
  <si>
    <t>カイザワ</t>
  </si>
  <si>
    <t>カイザワプラチナ405</t>
  </si>
  <si>
    <t>Kaizawa</t>
  </si>
  <si>
    <t>Kaizawapurachina405</t>
  </si>
  <si>
    <t>1959/03/08</t>
  </si>
  <si>
    <t>SyUTJg1scq-dKrO42_G0</t>
  </si>
  <si>
    <t>kunio892@cykos.lu</t>
  </si>
  <si>
    <t>929-0326</t>
  </si>
  <si>
    <t>清水の杜101</t>
  </si>
  <si>
    <t>シミズノモリ101</t>
  </si>
  <si>
    <t>Shimizunomori101</t>
  </si>
  <si>
    <t>1988/08/17</t>
  </si>
  <si>
    <t>muuzQrVIsha!XsX6!ilt</t>
  </si>
  <si>
    <t>tamaki46948@noghz.iib</t>
  </si>
  <si>
    <t>636-0921</t>
  </si>
  <si>
    <t>椹原</t>
  </si>
  <si>
    <t>フシハラ</t>
  </si>
  <si>
    <t>Fushihara</t>
  </si>
  <si>
    <t>rc7U4M@B73yKo1d35swo</t>
  </si>
  <si>
    <t>rio_katagiri@akcqaxhnn.lgt</t>
  </si>
  <si>
    <t>606-0822</t>
  </si>
  <si>
    <t>賀茂半木町</t>
  </si>
  <si>
    <t>カモハンギチョウ</t>
  </si>
  <si>
    <t>Kamohangichou</t>
  </si>
  <si>
    <t>1942/09/20</t>
  </si>
  <si>
    <t>A_tE!%0bJc@zm_0nU6Fv</t>
  </si>
  <si>
    <t>renju010@egvemy.ob</t>
  </si>
  <si>
    <t>885-0085</t>
  </si>
  <si>
    <t>平塚町</t>
  </si>
  <si>
    <t>スイート平塚町402</t>
  </si>
  <si>
    <t>ヒラツカチョウ</t>
  </si>
  <si>
    <t>スイートヒラツカチョウ402</t>
  </si>
  <si>
    <t>Hiratsukachou</t>
  </si>
  <si>
    <t>Sui-tohiratsukachou402</t>
  </si>
  <si>
    <t>2004/05/13</t>
  </si>
  <si>
    <t>!9dVGwa8#D?gUK%XbaMx</t>
  </si>
  <si>
    <t>g-rbfmhljyudai9074@zmwjpei.xd</t>
  </si>
  <si>
    <t>リバーサイド東郷町山陰丙401</t>
  </si>
  <si>
    <t>リバーサイドトウゴウチョウヤマゲヘイ401</t>
  </si>
  <si>
    <t>Riba-saidotougouchouyamagehei401</t>
  </si>
  <si>
    <t>a!nKhGHbDaLH8%bewSvS</t>
  </si>
  <si>
    <t>takashi3143@uaxufiso.xqi</t>
  </si>
  <si>
    <t>331-0804</t>
  </si>
  <si>
    <t>土呂町</t>
  </si>
  <si>
    <t>トロチョウ</t>
  </si>
  <si>
    <t>Torochou</t>
  </si>
  <si>
    <t>V4sTQ9MW5cCS%awcZlCc</t>
  </si>
  <si>
    <t>akira_ueda@fxge.lfj.yc</t>
  </si>
  <si>
    <t>311-4331</t>
  </si>
  <si>
    <t>岩船</t>
  </si>
  <si>
    <t>岩船ダイヤモンド219</t>
  </si>
  <si>
    <t>イワフネ</t>
  </si>
  <si>
    <t>イワフネダイヤモンド219</t>
  </si>
  <si>
    <t>Iwafune</t>
  </si>
  <si>
    <t>Iwafunedaiyamondo219</t>
  </si>
  <si>
    <t>w2U7c6y87sUtonpJhn3M</t>
  </si>
  <si>
    <t>fxxlvsovlcpuvfumio85277@qnlpfw.xu.oo</t>
  </si>
  <si>
    <t>523-0076</t>
  </si>
  <si>
    <t>佐波江町</t>
  </si>
  <si>
    <t>サバエチョウ</t>
  </si>
  <si>
    <t>Sabaechou</t>
  </si>
  <si>
    <t>BP4NxKvxK2Urj%H#0z?v</t>
  </si>
  <si>
    <t>ihongou@hmlsh.voa</t>
  </si>
  <si>
    <t>831-0004</t>
  </si>
  <si>
    <t>榎津</t>
  </si>
  <si>
    <t>ザ榎津115</t>
  </si>
  <si>
    <t>エノキヅ</t>
  </si>
  <si>
    <t>ザエノキヅ115</t>
  </si>
  <si>
    <t>Enokizu</t>
  </si>
  <si>
    <t>Zaenokizu115</t>
  </si>
  <si>
    <t>fc5zDSEmaWD!jnQ#NZEK</t>
  </si>
  <si>
    <t>lg-reu-svdrhhiyori2610@pcaiup.ll</t>
  </si>
  <si>
    <t>987-2227</t>
  </si>
  <si>
    <t>築館光屋敷</t>
  </si>
  <si>
    <t>築館光屋敷シーサイド212</t>
  </si>
  <si>
    <t>ツキダテヒカリヤシキ</t>
  </si>
  <si>
    <t>ツキダテヒカリヤシキシーサイド212</t>
  </si>
  <si>
    <t>Tsukidatehikariyashiki</t>
  </si>
  <si>
    <t>Tsukidatehikariyashikishi-saido212</t>
  </si>
  <si>
    <t>3ygo%#l6Hq!eZZOPh7DS</t>
  </si>
  <si>
    <t>mitsuo4119@bulfkbtm.qbr</t>
  </si>
  <si>
    <t>028-6985</t>
  </si>
  <si>
    <t>浄法寺町漆畑</t>
  </si>
  <si>
    <t>ジョウボウジマチウルシバタ</t>
  </si>
  <si>
    <t>Jouboujimachiurushibata</t>
  </si>
  <si>
    <t>iG?a1eovqViZl9fnrzAA</t>
  </si>
  <si>
    <t>zenjirouminato@preciorqsj.ca.kqm</t>
  </si>
  <si>
    <t>7_JxYT3?GjGn9GJSh#Jt</t>
  </si>
  <si>
    <t>Keita_Iwama@keuena.sdn</t>
  </si>
  <si>
    <t>510-0094</t>
  </si>
  <si>
    <t>新々町</t>
  </si>
  <si>
    <t>シンシンマチ</t>
  </si>
  <si>
    <t>Shinshinmachi</t>
  </si>
  <si>
    <t>W8VKm9jD3iqrLF5f0@kA</t>
  </si>
  <si>
    <t>udamajlroyayaka11683@cmhvyjpi.lhk</t>
  </si>
  <si>
    <t>514-0023</t>
  </si>
  <si>
    <t>北町津</t>
  </si>
  <si>
    <t>北町津プラチナ115</t>
  </si>
  <si>
    <t>キタマチツ</t>
  </si>
  <si>
    <t>キタマチツプラチナ115</t>
  </si>
  <si>
    <t>Kitamachitsu</t>
  </si>
  <si>
    <t>Kitamachitsupurachina115</t>
  </si>
  <si>
    <t>Go-c@!%99Z%-z8QTKMUH</t>
  </si>
  <si>
    <t>fukutarou2435@xqhla.xn</t>
  </si>
  <si>
    <t>986-0873</t>
  </si>
  <si>
    <t>山下町メゾン103</t>
  </si>
  <si>
    <t>ヤマシタチョウメゾン103</t>
  </si>
  <si>
    <t>Yamashitachoumezon103</t>
  </si>
  <si>
    <t>1958/01/30</t>
  </si>
  <si>
    <t>L2Nib3eok2s?@XDN#Ftn</t>
  </si>
  <si>
    <t>Sakiko_Shindou@akrk.qo</t>
  </si>
  <si>
    <t>028-0114</t>
  </si>
  <si>
    <t>東和町土沢</t>
  </si>
  <si>
    <t>東和町土沢スカイ405</t>
  </si>
  <si>
    <t>トウワチョウツチザワ</t>
  </si>
  <si>
    <t>トウワチョウツチザワスカイ405</t>
  </si>
  <si>
    <t>Touwachoutsuchizawa</t>
  </si>
  <si>
    <t>Touwachoutsuchizawasukai405</t>
  </si>
  <si>
    <t>VRI9n_tUOudNEXC#2mEg</t>
  </si>
  <si>
    <t>udqfuogsxhsiyhimari66730@etzitwyi.adf</t>
  </si>
  <si>
    <t>781-0261</t>
  </si>
  <si>
    <t>御畳瀬</t>
  </si>
  <si>
    <t>o1bkHVUy#8%Pd?SQXIcY</t>
  </si>
  <si>
    <t>kaitosenda@oqhgftnvb.xn</t>
  </si>
  <si>
    <t>940-2521</t>
  </si>
  <si>
    <t>寺泊年友</t>
  </si>
  <si>
    <t>寺泊年友庵411</t>
  </si>
  <si>
    <t>テラドマリトシトモ</t>
  </si>
  <si>
    <t>テラドマリトシトモアン411</t>
  </si>
  <si>
    <t>Teradomaritoshitomo</t>
  </si>
  <si>
    <t>Teradomaritoshitomoan411</t>
  </si>
  <si>
    <t>Fx8E_pLFvltcYr?m4M_a</t>
  </si>
  <si>
    <t>masaya_katou@rtombzgdwy.ml</t>
  </si>
  <si>
    <t>27h9sb!xBT!o69Jmr#X!</t>
  </si>
  <si>
    <t>takehide65443@eilllgrvxs.isf</t>
  </si>
  <si>
    <t>036-8103</t>
  </si>
  <si>
    <t>川先</t>
  </si>
  <si>
    <t>#_@@!@TIQ4W518@AvcqD</t>
  </si>
  <si>
    <t>masayasu045@smuytykslq.caemt.rn</t>
  </si>
  <si>
    <t>731-0221</t>
  </si>
  <si>
    <t>可部</t>
  </si>
  <si>
    <t>ダイヤモンド可部402</t>
  </si>
  <si>
    <t>ダイヤモンドカベ402</t>
  </si>
  <si>
    <t>Daiyamondokabe402</t>
  </si>
  <si>
    <t>1935/05/14</t>
  </si>
  <si>
    <t>Njyok0PaWGK9i0x8yGp!</t>
  </si>
  <si>
    <t>ucwbpbuwdyrrw=tamaki941@iofmaywysk.sqa</t>
  </si>
  <si>
    <t>019-2411</t>
  </si>
  <si>
    <t>協和境</t>
  </si>
  <si>
    <t>協和境ヒル218</t>
  </si>
  <si>
    <t>キョウワサカイ</t>
  </si>
  <si>
    <t>キョウワサカイヒル218</t>
  </si>
  <si>
    <t>Kyouwasakai</t>
  </si>
  <si>
    <t>Kyouwasakaihiru218</t>
  </si>
  <si>
    <t>2000/10/17</t>
  </si>
  <si>
    <t>2aMKUO6_#ZAl5XmR-mfJ</t>
  </si>
  <si>
    <t>Mineo_Kimoto@lawp.xmz</t>
  </si>
  <si>
    <t>Za6dZrxpDZ1ySjxDXB1m</t>
  </si>
  <si>
    <t>Yoshihito_Ookuma@utwv.qto</t>
  </si>
  <si>
    <t>969-5312</t>
  </si>
  <si>
    <t>戸赤</t>
  </si>
  <si>
    <t>トアカ</t>
  </si>
  <si>
    <t>Toaka</t>
  </si>
  <si>
    <t>1923/03/02</t>
  </si>
  <si>
    <t>nQ_o_fU!xPeQVBA#IVjx</t>
  </si>
  <si>
    <t>makito46169@vmhnvkgy.ryh</t>
  </si>
  <si>
    <t>885-0015</t>
  </si>
  <si>
    <t>千町シーサイド205</t>
  </si>
  <si>
    <t>センチョウシーサイド205</t>
  </si>
  <si>
    <t>Senchoushi-saido205</t>
  </si>
  <si>
    <t>2003/03/27</t>
  </si>
  <si>
    <t>ThI58SORElkFWBcHT0Mr</t>
  </si>
  <si>
    <t>satsuki50709@ymgqu.onvn.rxd</t>
  </si>
  <si>
    <t>521-0012</t>
  </si>
  <si>
    <t>米原</t>
  </si>
  <si>
    <t>マイハラ</t>
  </si>
  <si>
    <t>Maihara</t>
  </si>
  <si>
    <t>2006/02/01</t>
  </si>
  <si>
    <t>n#!gPYP#d8U-GPvYs1z9</t>
  </si>
  <si>
    <t>norio28828@bviqtusdvq.cid.yq</t>
  </si>
  <si>
    <t>hJFFS26eVxYaXTc2lzuL</t>
  </si>
  <si>
    <t>yoshiko66864@nfyzqx.wcy.bv</t>
  </si>
  <si>
    <t>@7DyvRsCmwVZBiwjBm2O</t>
  </si>
  <si>
    <t>tomoka247@yjqegezmkc.amb.waz</t>
  </si>
  <si>
    <t>r-9PGJxLzMboB9Z#aW7R</t>
  </si>
  <si>
    <t>kazuo_tanimoto@xgwofwwut.hjk</t>
  </si>
  <si>
    <t>西由岐フォレスト110</t>
  </si>
  <si>
    <t>ニシユキフォレスト110</t>
  </si>
  <si>
    <t>Nishiyukifuoresuto110</t>
  </si>
  <si>
    <t>7YOBw%0Fqy-eF8LZwVSA</t>
  </si>
  <si>
    <t>hiroaki17659@ceumdm.plifq.wo</t>
  </si>
  <si>
    <t>タワー籠山118</t>
  </si>
  <si>
    <t>タワーコモリヤマ118</t>
  </si>
  <si>
    <t>Tawa-komoriyama118</t>
  </si>
  <si>
    <t>1944/07/22</t>
  </si>
  <si>
    <t>utsqgBlL@j?u-hDb0bpp</t>
  </si>
  <si>
    <t>chinatsu5180@yprdwckge.zj</t>
  </si>
  <si>
    <t>KiTMNa5xxIv8SK1n-B4y</t>
  </si>
  <si>
    <t>hideo3907@nkpjavxx.jo</t>
  </si>
  <si>
    <t>471-0078</t>
  </si>
  <si>
    <t>昭和町ハウス217</t>
  </si>
  <si>
    <t>ショウワマチハウス217</t>
  </si>
  <si>
    <t>Shouwamachihausu217</t>
  </si>
  <si>
    <t>1927/11/19</t>
  </si>
  <si>
    <t>Kb!C27EDGgn%lwy0F!3-</t>
  </si>
  <si>
    <t>yuna_akabane@gueunuby.utn</t>
  </si>
  <si>
    <t>299-0103</t>
  </si>
  <si>
    <t>青柳海岸</t>
  </si>
  <si>
    <t>アオヤギカイガン</t>
  </si>
  <si>
    <t>Aoyagikaigan</t>
  </si>
  <si>
    <t>1980/09/25</t>
  </si>
  <si>
    <t>w56wI_7Qg%h_vwMjActu</t>
  </si>
  <si>
    <t>toshiko09710@jromj.zzv</t>
  </si>
  <si>
    <t>697-0027</t>
  </si>
  <si>
    <t>1954/03/29</t>
  </si>
  <si>
    <t>PS?gdgklBFEeVJ-DE7ki</t>
  </si>
  <si>
    <t>touma49644@jgdxwbx.xm.xse</t>
  </si>
  <si>
    <t>2015/07/03</t>
  </si>
  <si>
    <t>z?L1I8#uBScJtQYFcytm</t>
  </si>
  <si>
    <t>tsuneo_nagasaka@qqhw.shs.tzk</t>
  </si>
  <si>
    <t>849-0113</t>
  </si>
  <si>
    <t>1981/04/06</t>
  </si>
  <si>
    <t>0m5RJ_lZ9iaK4snwGFs!</t>
  </si>
  <si>
    <t>usaitou@meqlonpzvr.guax.dek</t>
  </si>
  <si>
    <t>970-8036</t>
  </si>
  <si>
    <t>平谷川瀬</t>
  </si>
  <si>
    <t>タイラヤガワセ</t>
  </si>
  <si>
    <t>Tairayagawase</t>
  </si>
  <si>
    <t>Krthml_D7%CB?isv#_9f</t>
  </si>
  <si>
    <t>Seiichi_Shimamura@biarlhh.vh</t>
  </si>
  <si>
    <t>南方町砥落</t>
  </si>
  <si>
    <t>ミナミカタマチトオトシ</t>
  </si>
  <si>
    <t>Minamikatamachitootoshi</t>
  </si>
  <si>
    <t>#hiAb9p%EFB5acBlfgVe</t>
  </si>
  <si>
    <t>sakikotakaoka@arvon.rhf</t>
  </si>
  <si>
    <t>lNwTPV0ZBn341rnFzKHL</t>
  </si>
  <si>
    <t>mari231@mytncavpke.sf.dw</t>
  </si>
  <si>
    <t>322-0345</t>
  </si>
  <si>
    <t>1990/04/27</t>
  </si>
  <si>
    <t>7RyJy6LSwG8ItL9d01l3</t>
  </si>
  <si>
    <t>rio168@zrziu.lhni.scq</t>
  </si>
  <si>
    <t>vGfh?FZnmd9Z!lFJv8lS</t>
  </si>
  <si>
    <t>kahotsukagoshi@ybycpqks.uowxf.ht</t>
  </si>
  <si>
    <t>181-0001</t>
  </si>
  <si>
    <t>井の頭</t>
  </si>
  <si>
    <t>イノカシラ</t>
  </si>
  <si>
    <t>Inokashira</t>
  </si>
  <si>
    <t>i#U_Hm8vqDnmfxRsltf3</t>
  </si>
  <si>
    <t>tomio_miyagi@odkj.fwj.kj</t>
  </si>
  <si>
    <t>350-1251</t>
  </si>
  <si>
    <t>高麗本郷</t>
  </si>
  <si>
    <t>メゾン高麗本郷114</t>
  </si>
  <si>
    <t>コマホンゴウ</t>
  </si>
  <si>
    <t>メゾンコマホンゴウ114</t>
  </si>
  <si>
    <t>Komahongou</t>
  </si>
  <si>
    <t>Mezonkomahongou114</t>
  </si>
  <si>
    <t>RfAyGZfZKp1oZ5v@fbtR</t>
  </si>
  <si>
    <t>masato34412@jisihbozk.awsv.wgx</t>
  </si>
  <si>
    <t>629-2301</t>
  </si>
  <si>
    <t>ザ上山田214</t>
  </si>
  <si>
    <t>ザカミヤマダ214</t>
  </si>
  <si>
    <t>Zakamiyamada214</t>
  </si>
  <si>
    <t>DILtgCQ#J#fPI!@1WjhY</t>
  </si>
  <si>
    <t>Emi_Ouuchi@bjyyl.hd.es</t>
  </si>
  <si>
    <t>193-0811</t>
  </si>
  <si>
    <t>上壱分方町</t>
  </si>
  <si>
    <t>プレシャス上壱分方町215</t>
  </si>
  <si>
    <t>カミイチブカタマチ</t>
  </si>
  <si>
    <t>プレシャスカミイチブカタマチ215</t>
  </si>
  <si>
    <t>Kamiichibukatamachi</t>
  </si>
  <si>
    <t>Pureshasukamiichibukatamachi215</t>
  </si>
  <si>
    <t>iP_kbTik9djobd!o-HI2</t>
  </si>
  <si>
    <t>yjsaloevvtuatsushi7015@nflhbel.zia</t>
  </si>
  <si>
    <t>355-0104</t>
  </si>
  <si>
    <t>地頭方</t>
  </si>
  <si>
    <t>地頭方ドリーム313</t>
  </si>
  <si>
    <t>ジトウホウ</t>
  </si>
  <si>
    <t>ジトウホウドリーム313</t>
  </si>
  <si>
    <t>Jitouhou</t>
  </si>
  <si>
    <t>Jitouhoudori-mu313</t>
  </si>
  <si>
    <t>f2?_%g7Med084r8c78Ks</t>
  </si>
  <si>
    <t>tokio_hatake@gjjctjw.ez</t>
  </si>
  <si>
    <t>?g5nSaaE7WHL6G9ZuWjz</t>
  </si>
  <si>
    <t>hiroshige06982@tccvnylwqd.ousgs.pqp</t>
  </si>
  <si>
    <t>025-0041</t>
  </si>
  <si>
    <t>膝立</t>
  </si>
  <si>
    <t>ヒザタテ</t>
  </si>
  <si>
    <t>Hizatate</t>
  </si>
  <si>
    <t>JKG!6husvudgC3k39uad</t>
  </si>
  <si>
    <t>isao6776@iofashmb.mnwrp.ch</t>
  </si>
  <si>
    <t>926-0216</t>
  </si>
  <si>
    <t>能登島曲町</t>
  </si>
  <si>
    <t>ザ能登島曲町405</t>
  </si>
  <si>
    <t>ノトジママガリマチ</t>
  </si>
  <si>
    <t>ザノトジママガリマチ405</t>
  </si>
  <si>
    <t>Notojimamagarimachi</t>
  </si>
  <si>
    <t>Zanotojimamagarimachi405</t>
  </si>
  <si>
    <t>1988/02/12</t>
  </si>
  <si>
    <t>3dy4Z?#JQO@SPFtN#5rD</t>
  </si>
  <si>
    <t>haruko9309@szlxozdl.whx</t>
  </si>
  <si>
    <t>231-0044</t>
  </si>
  <si>
    <t>福富町東通</t>
  </si>
  <si>
    <t>フクトミチョウヒガシドオリ</t>
  </si>
  <si>
    <t>Fukutomichouhigashidoori</t>
  </si>
  <si>
    <t>ANmAvCxSt6TQJIb?9k%H</t>
  </si>
  <si>
    <t>yuka87169@phclgcs.qih</t>
  </si>
  <si>
    <t>669-3601</t>
  </si>
  <si>
    <t>氷上町成松</t>
  </si>
  <si>
    <t>コート氷上町成松218</t>
  </si>
  <si>
    <t>ヒカミチョウナリマツ</t>
  </si>
  <si>
    <t>コートヒカミチョウナリマツ218</t>
  </si>
  <si>
    <t>Hikamichounarimatsu</t>
  </si>
  <si>
    <t>Ko-tohikamichounarimatsu218</t>
  </si>
  <si>
    <t>zO?vj@WPzbzSgzhmdxFQ</t>
  </si>
  <si>
    <t>eiji36756@xkezllp.zh</t>
  </si>
  <si>
    <t>321-0226</t>
  </si>
  <si>
    <t>中央町ハイツ305</t>
  </si>
  <si>
    <t>チュウオウチョウハイツ305</t>
  </si>
  <si>
    <t>Chuuouchouhaitsu305</t>
  </si>
  <si>
    <t>1926/08/22</t>
  </si>
  <si>
    <t>k?wGtQYEwY7f6ksFExJP</t>
  </si>
  <si>
    <t>tetsuko_kosuge@obpqyhgbr.tqbk.qow</t>
  </si>
  <si>
    <t>639-1121</t>
  </si>
  <si>
    <t>杉町</t>
  </si>
  <si>
    <t>ハウス杉町112</t>
  </si>
  <si>
    <t>スギチョウ</t>
  </si>
  <si>
    <t>ハウススギチョウ112</t>
  </si>
  <si>
    <t>Sugichou</t>
  </si>
  <si>
    <t>Haususugichou112</t>
  </si>
  <si>
    <t>OpBP@VlkvRiB3mTLohd_</t>
  </si>
  <si>
    <t>sara_ogata@erdoddh.dic</t>
  </si>
  <si>
    <t>FKc@A@UfrdCjx8mdRZ81</t>
  </si>
  <si>
    <t>kazukikitao@fqosore.oq</t>
  </si>
  <si>
    <t>910-3121</t>
  </si>
  <si>
    <t>2003/08/03</t>
  </si>
  <si>
    <t>jmOPiD1I8Rk6n7T5ZI49</t>
  </si>
  <si>
    <t>kenji38757@nsvknrjfpj.wfa</t>
  </si>
  <si>
    <t>416-0935</t>
  </si>
  <si>
    <t>田子パレス315</t>
  </si>
  <si>
    <t>タゴパレス315</t>
  </si>
  <si>
    <t>Tagoparesu315</t>
  </si>
  <si>
    <t>bBNQ@#RFO4kfd6-9ibBR</t>
  </si>
  <si>
    <t>ihanaoka@lwjviggrj.rdt</t>
  </si>
  <si>
    <t>都屋荘218</t>
  </si>
  <si>
    <t>トヤソウ218</t>
  </si>
  <si>
    <t>Toyasou218</t>
  </si>
  <si>
    <t>2019/01/16</t>
  </si>
  <si>
    <t>xTmm41?Tq0MTbw_Q4uM!</t>
  </si>
  <si>
    <t>akiko081@txaautxkeg.coyf.zc</t>
  </si>
  <si>
    <t>030-1201</t>
  </si>
  <si>
    <t>東津軽郡蓬田村</t>
  </si>
  <si>
    <t>ヒガシツガルグンヨモギタムラ</t>
  </si>
  <si>
    <t>Higashitsugarugunyomogitamura</t>
  </si>
  <si>
    <t>09!SHqPV!tW5083Yn@H0</t>
  </si>
  <si>
    <t>hitomi45884@kiooimxl.dv</t>
  </si>
  <si>
    <t>078-3166</t>
  </si>
  <si>
    <t>中幌町</t>
  </si>
  <si>
    <t>プラザ中幌町214</t>
  </si>
  <si>
    <t>ナカホロチョウ</t>
  </si>
  <si>
    <t>プラザナカホロチョウ214</t>
  </si>
  <si>
    <t>Nakahorochou</t>
  </si>
  <si>
    <t>Purazanakahorochou214</t>
  </si>
  <si>
    <t>1966/05/06</t>
  </si>
  <si>
    <t>pEO?4xzu%bbPDZYEbGCM</t>
  </si>
  <si>
    <t>Chika_Teramoto@wglwrl.ld</t>
  </si>
  <si>
    <t>967-0026</t>
  </si>
  <si>
    <t>タウン針生414</t>
  </si>
  <si>
    <t>ハリュウ</t>
  </si>
  <si>
    <t>タウンハリュウ414</t>
  </si>
  <si>
    <t>Haryuu</t>
  </si>
  <si>
    <t>Taunharyuu414</t>
  </si>
  <si>
    <t>PRytgXX-9H5cRirVortl</t>
  </si>
  <si>
    <t>tsutomu306@aauj.pc.img</t>
  </si>
  <si>
    <t>899-5652</t>
  </si>
  <si>
    <t>平松ステーション105</t>
  </si>
  <si>
    <t>ヒラマツステーション105</t>
  </si>
  <si>
    <t>Hiramatsusute-shon105</t>
  </si>
  <si>
    <t>1940/02/05</t>
  </si>
  <si>
    <t>7wpT3NZ6VbLkgi5OMS65</t>
  </si>
  <si>
    <t>satomi_tsuchihashi@czgsc.nmh</t>
  </si>
  <si>
    <t>789-1234</t>
  </si>
  <si>
    <t>西組</t>
  </si>
  <si>
    <t>ニシグミ</t>
  </si>
  <si>
    <t>Nishigumi</t>
  </si>
  <si>
    <t>rQU9hDf-3nVe0PLmBEv4</t>
  </si>
  <si>
    <t>ankitada@ocuzxyrpd.uygc.fkh</t>
  </si>
  <si>
    <t>311-1205</t>
  </si>
  <si>
    <t>十三奉行</t>
  </si>
  <si>
    <t>十三奉行キャッスル202</t>
  </si>
  <si>
    <t>ジュウサンブギョウ</t>
  </si>
  <si>
    <t>ジュウサンブギョウキャッスル202</t>
  </si>
  <si>
    <t>Juusambugyou</t>
  </si>
  <si>
    <t>Juusambugyoukyassuru202</t>
  </si>
  <si>
    <t>K3#!iJCUACvDKaMhdTji</t>
  </si>
  <si>
    <t>oiwamoto@zmrygb.unmo.gm</t>
  </si>
  <si>
    <t>三田庵119</t>
  </si>
  <si>
    <t>ミタアン119</t>
  </si>
  <si>
    <t>Mitaan119</t>
  </si>
  <si>
    <t>1997/02/14</t>
  </si>
  <si>
    <t>@#?Zy5Dx@wK@4YCpEjpj</t>
  </si>
  <si>
    <t>gfrhvntqpayrio815@tqupyot.ul</t>
  </si>
  <si>
    <t>377-0031</t>
  </si>
  <si>
    <t>ヴィレッジ阿久津406</t>
  </si>
  <si>
    <t>ヴィレッジアクツ406</t>
  </si>
  <si>
    <t>Virejjiakutsu406</t>
  </si>
  <si>
    <t>npmNCZQwGfMvdS_Ir44h</t>
  </si>
  <si>
    <t>Katsuo_Terao@vsjy.bo</t>
  </si>
  <si>
    <t>041-0812</t>
  </si>
  <si>
    <t>パレス昭和107</t>
  </si>
  <si>
    <t>パレスショウワ107</t>
  </si>
  <si>
    <t>Paresushouwa107</t>
  </si>
  <si>
    <t>k0mEQHL1Oy2y!y81gK6Q</t>
  </si>
  <si>
    <t>smahbemdw-krnymasahiro1407@tswdsfuldp.gxa</t>
  </si>
  <si>
    <t>!nc8VxEPwAzZv-5c-hcQ</t>
  </si>
  <si>
    <t>shizuka4891@iytwn.xoe</t>
  </si>
  <si>
    <t>gYwnEixlaVsrK8WA-7L0</t>
  </si>
  <si>
    <t>iitou@wyxxc.in.cx</t>
  </si>
  <si>
    <t>960-0757</t>
  </si>
  <si>
    <t>梁川町幸町</t>
  </si>
  <si>
    <t>ヤナガワマチサイワイチョウ</t>
  </si>
  <si>
    <t>Yanagawamachisaiwaichou</t>
  </si>
  <si>
    <t>1985/08/14</t>
  </si>
  <si>
    <t>eDaI!aWk6P@_c2H3eanY</t>
  </si>
  <si>
    <t>Hiromi_Nojima@dfvmuph.acr</t>
  </si>
  <si>
    <t>池田町白地キャッスル211</t>
  </si>
  <si>
    <t>イケダチョウハクチキャッスル211</t>
  </si>
  <si>
    <t>Ikedachouhakuchikyassuru211</t>
  </si>
  <si>
    <t>V!gDS2QLL7XT1yDJheJh</t>
  </si>
  <si>
    <t>riho44830@ecxtxmi.gdb.tso</t>
  </si>
  <si>
    <t>ザ上岡313</t>
  </si>
  <si>
    <t>ザウワオカ313</t>
  </si>
  <si>
    <t>Zauwaoka313</t>
  </si>
  <si>
    <t>hwA7IJ4ddcYrpUcBtntM</t>
  </si>
  <si>
    <t>iterada@jocdmjfnix.hpof.uw</t>
  </si>
  <si>
    <t>381-0012</t>
  </si>
  <si>
    <t>JljB9EWu1BDHOt7Cx#8y</t>
  </si>
  <si>
    <t>nanano9739@dlnrgxe.ff</t>
  </si>
  <si>
    <t>518-0035</t>
  </si>
  <si>
    <t>七本木</t>
  </si>
  <si>
    <t>七本木タウン105</t>
  </si>
  <si>
    <t>シチホンギ</t>
  </si>
  <si>
    <t>シチホンギタウン105</t>
  </si>
  <si>
    <t>Shichihongi</t>
  </si>
  <si>
    <t>Shichihongitaun105</t>
  </si>
  <si>
    <t>2020/11/07</t>
  </si>
  <si>
    <t>mJ?YEx_%YZaNFmNPGfwP</t>
  </si>
  <si>
    <t>nanoha568@smuwihiva.od</t>
  </si>
  <si>
    <t>411-0855</t>
  </si>
  <si>
    <t>HF3nABVdc-Mxcfju-V0j</t>
  </si>
  <si>
    <t>kouzou_ashida@yvpaabj.ed</t>
  </si>
  <si>
    <t>ヴィレッジ吉備211</t>
  </si>
  <si>
    <t>ヴィレッジキビ211</t>
  </si>
  <si>
    <t>Virejjikibi211</t>
  </si>
  <si>
    <t>1996/04/07</t>
  </si>
  <si>
    <t>hr?U?jlS8jHXX%K6VuEa</t>
  </si>
  <si>
    <t>dsu-dhkkwnhajime45478@krjgqayy.ps</t>
  </si>
  <si>
    <t>320-0841</t>
  </si>
  <si>
    <t>六道町</t>
  </si>
  <si>
    <t>ロクドウマチ</t>
  </si>
  <si>
    <t>Rokudoumachi</t>
  </si>
  <si>
    <t>1938/06/28</t>
  </si>
  <si>
    <t>e4IBOsHjzeDIpXy@eSgP</t>
  </si>
  <si>
    <t>xvio=bpmsadao5616@xnso.syt</t>
  </si>
  <si>
    <t>799-0432</t>
  </si>
  <si>
    <t>豊岡町大町</t>
  </si>
  <si>
    <t>トヨオカチョウオオマチ</t>
  </si>
  <si>
    <t>Toyookachouoomachi</t>
  </si>
  <si>
    <t>1979/05/21</t>
  </si>
  <si>
    <t>wrZ1iEWT?4wfS!O1x##%</t>
  </si>
  <si>
    <t>yoshihiro204@cinuwvt.jur.rg</t>
  </si>
  <si>
    <t>1938/02/01</t>
  </si>
  <si>
    <t>4l@NEplSzrSALY#SMY9S</t>
  </si>
  <si>
    <t>v=mzjpnmasanori462@rzggaou.bhcf.nd</t>
  </si>
  <si>
    <t>山川町浦山</t>
  </si>
  <si>
    <t>ヤマカワチョウウラヤマ</t>
  </si>
  <si>
    <t>Yamakawachouurayama</t>
  </si>
  <si>
    <t>hhXUSEQ%m6YJgQRch#65</t>
  </si>
  <si>
    <t>marinoosaki@roeifrl.my</t>
  </si>
  <si>
    <t>%!!#!4FrmzqWD6inFazg</t>
  </si>
  <si>
    <t>yuuta1901@gmuc.blmsy.ngb</t>
  </si>
  <si>
    <t>986-0324</t>
  </si>
  <si>
    <t>桃生町高須賀</t>
  </si>
  <si>
    <t>桃生町高須賀ドリーム400</t>
  </si>
  <si>
    <t>モノウチョウタカスカ</t>
  </si>
  <si>
    <t>モノウチョウタカスカドリーム400</t>
  </si>
  <si>
    <t>Monouchoutakasuka</t>
  </si>
  <si>
    <t>Monouchoutakasukadori-mu400</t>
  </si>
  <si>
    <t>2005/10/25</t>
  </si>
  <si>
    <t>?AXjk#mK5tzelSIYsMc2</t>
  </si>
  <si>
    <t>morihiro_ishikawa@qmiucv.oqgq.qzt</t>
  </si>
  <si>
    <t>381-2205</t>
  </si>
  <si>
    <t>青木島町大塚</t>
  </si>
  <si>
    <t>アオキジママチオオツカ</t>
  </si>
  <si>
    <t>Aokijimamachiootsuka</t>
  </si>
  <si>
    <t>1924/06/05</t>
  </si>
  <si>
    <t>y83bK?YftdsV-H_WtVXu</t>
  </si>
  <si>
    <t>ihino@ynlhlstn.jr</t>
  </si>
  <si>
    <t>碇ケ関古懸不動野</t>
  </si>
  <si>
    <t>碇ケ関古懸不動野ランド207</t>
  </si>
  <si>
    <t>イカリガセキコガケフドウノ</t>
  </si>
  <si>
    <t>イカリガセキコガケフドウノランド207</t>
  </si>
  <si>
    <t>Ikarigasekikogakefudouno</t>
  </si>
  <si>
    <t>Ikarigasekikogakefudounorando207</t>
  </si>
  <si>
    <t>ny6#urcv3pAWC4p!RI9o</t>
  </si>
  <si>
    <t>ufujioka@jpseumjxmz.mmfq.cf</t>
  </si>
  <si>
    <t>939-1437</t>
  </si>
  <si>
    <t>茶ノ木</t>
  </si>
  <si>
    <t>ダイヤモンド茶ノ木409</t>
  </si>
  <si>
    <t>チャノキ</t>
  </si>
  <si>
    <t>ダイヤモンドチャノキ409</t>
  </si>
  <si>
    <t>Chanoki</t>
  </si>
  <si>
    <t>Daiyamondochanoki409</t>
  </si>
  <si>
    <t>1945/07/01</t>
  </si>
  <si>
    <t>F6inkHHy#-RQUmJ3!1@Y</t>
  </si>
  <si>
    <t>Misa_Nagasawa@kexlo.uab</t>
  </si>
  <si>
    <t>093-0241</t>
  </si>
  <si>
    <t>能取</t>
  </si>
  <si>
    <t>ノトリ</t>
  </si>
  <si>
    <t>Notori</t>
  </si>
  <si>
    <t>hx7!UcOOUjczIT5Rih@Z</t>
  </si>
  <si>
    <t>Kengo_Nomura@vgcjbme.mh</t>
  </si>
  <si>
    <t>999-6314</t>
  </si>
  <si>
    <t>松坂</t>
  </si>
  <si>
    <t>ロイヤルパレス松坂202</t>
  </si>
  <si>
    <t>マツザカ</t>
  </si>
  <si>
    <t>ロイヤルパレスマツザカ202</t>
  </si>
  <si>
    <t>Matsuzaka</t>
  </si>
  <si>
    <t>Roiyaruparesumatsuzaka202</t>
  </si>
  <si>
    <t>_e7bw!TLd@LtY!24lIW_</t>
  </si>
  <si>
    <t>aya39967@comumrkcdp.guc.kp</t>
  </si>
  <si>
    <t>013-0483</t>
  </si>
  <si>
    <t>大雄島田</t>
  </si>
  <si>
    <t>大雄島田ステージ106</t>
  </si>
  <si>
    <t>タイユウシマダ</t>
  </si>
  <si>
    <t>タイユウシマダステージ106</t>
  </si>
  <si>
    <t>Taiyuushimada</t>
  </si>
  <si>
    <t>Taiyuushimadasute-ji106</t>
  </si>
  <si>
    <t>@IpyQxpsg4pdUc!u!mAL</t>
  </si>
  <si>
    <t>hiroshi4738@pvupl.zi</t>
  </si>
  <si>
    <t>895-2103</t>
  </si>
  <si>
    <t>紫尾</t>
  </si>
  <si>
    <t>シビ</t>
  </si>
  <si>
    <t>Shibi</t>
  </si>
  <si>
    <t>tifp4ygTAPppW6KEf1Fj</t>
  </si>
  <si>
    <t>souta215@bkef.esm</t>
  </si>
  <si>
    <t>633-2424</t>
  </si>
  <si>
    <t>中黒</t>
  </si>
  <si>
    <t>ガーデン中黒210</t>
  </si>
  <si>
    <t>ナカグロ</t>
  </si>
  <si>
    <t>ガーデンナカグロ210</t>
  </si>
  <si>
    <t>Nakaguro</t>
  </si>
  <si>
    <t>Ga-demnakaguro210</t>
  </si>
  <si>
    <t>1973/03/24</t>
  </si>
  <si>
    <t>pwJC3hXYFlDcRkk9x#ip</t>
  </si>
  <si>
    <t>vdqlmljzhoa-kh=rin0736@ctvmwvv.sfa.kgf</t>
  </si>
  <si>
    <t>250-0856</t>
  </si>
  <si>
    <t>テラス新屋213</t>
  </si>
  <si>
    <t>テラスアラヤ213</t>
  </si>
  <si>
    <t>Terasuaraya213</t>
  </si>
  <si>
    <t>DHKbnV8mBesmHNyuDpJU</t>
  </si>
  <si>
    <t>Kanon_Miyake@wgrmmfnb.cj</t>
  </si>
  <si>
    <t>859-5151</t>
  </si>
  <si>
    <t>木引町</t>
  </si>
  <si>
    <t>ゴールデン木引町200</t>
  </si>
  <si>
    <t>コヒキチョウ</t>
  </si>
  <si>
    <t>ゴールデンコヒキチョウ200</t>
  </si>
  <si>
    <t>Kohikichou</t>
  </si>
  <si>
    <t>Go-rudenkohikichou200</t>
  </si>
  <si>
    <t>cq9f%9KLmbpMhV%Jufk4</t>
  </si>
  <si>
    <t>naoko678@hozpxwsju.qbp.re</t>
  </si>
  <si>
    <t>s61FrPu?YgCQywA#wMa8</t>
  </si>
  <si>
    <t>akane5095@gsvyjd.as.sbl</t>
  </si>
  <si>
    <t>992-0584</t>
  </si>
  <si>
    <t>1997/03/21</t>
  </si>
  <si>
    <t>gr-Ib%Ucq@@oynzmR9NW</t>
  </si>
  <si>
    <t>kenzou0780@iktgpmtro.ing</t>
  </si>
  <si>
    <t>385-0062</t>
  </si>
  <si>
    <t>根岸ヒル204</t>
  </si>
  <si>
    <t>ネギシヒル204</t>
  </si>
  <si>
    <t>Negishihiru204</t>
  </si>
  <si>
    <t>iZAMpaFz9CrxiLOMjctc</t>
  </si>
  <si>
    <t>katsuhikomiyajima@negaeanu.un</t>
  </si>
  <si>
    <t>cyoNAAgh3cx0_P-5okdb</t>
  </si>
  <si>
    <t>atoyoda@nacnsvozaj.xi</t>
  </si>
  <si>
    <t>503-0102</t>
  </si>
  <si>
    <t>墨俣町墨俣</t>
  </si>
  <si>
    <t>スノマタチョウスノマタ</t>
  </si>
  <si>
    <t>Sunomatachousunomata</t>
  </si>
  <si>
    <t>2019/12/18</t>
  </si>
  <si>
    <t>2nq2yL2r@G7DDKHIo-5D</t>
  </si>
  <si>
    <t>Hirotsugu_Nozawa@cnptaxm.xsg</t>
  </si>
  <si>
    <t>pUMRPjQk5ZoVbsdEsPq7</t>
  </si>
  <si>
    <t>fuuka_kusano@dhbysjy.wl</t>
  </si>
  <si>
    <t>970-8022</t>
  </si>
  <si>
    <t>平塩</t>
  </si>
  <si>
    <t>タイラシオ</t>
  </si>
  <si>
    <t>Tairashio</t>
  </si>
  <si>
    <t>1999/02/16</t>
  </si>
  <si>
    <t>HFqRJSU8M?ymgr@-9j1t</t>
  </si>
  <si>
    <t>Ayano_Inomata@lptcxqs.md</t>
  </si>
  <si>
    <t>399-0014</t>
  </si>
  <si>
    <t>平田東</t>
  </si>
  <si>
    <t>ヒラタヒガシ</t>
  </si>
  <si>
    <t>Hiratahigashi</t>
  </si>
  <si>
    <t>aNNBsXGv5_x11zO?W8ue</t>
  </si>
  <si>
    <t>morio29709@wstfac.uk</t>
  </si>
  <si>
    <t>957-0461</t>
  </si>
  <si>
    <t>中々山</t>
  </si>
  <si>
    <t>中々山ステージ315</t>
  </si>
  <si>
    <t>ナカナカヤマ</t>
  </si>
  <si>
    <t>ナカナカヤマステージ315</t>
  </si>
  <si>
    <t>Nakanakayama</t>
  </si>
  <si>
    <t>Nakanakayamasute-ji315</t>
  </si>
  <si>
    <t>ienUz%iu8O?_j3OMt@5I</t>
  </si>
  <si>
    <t>teruomaekawa@blcy.rq.tqi</t>
  </si>
  <si>
    <t>848-0144</t>
  </si>
  <si>
    <t>黒川町横野</t>
  </si>
  <si>
    <t>クロガワチョウヨコノ</t>
  </si>
  <si>
    <t>Kurogawachouyokono</t>
  </si>
  <si>
    <t>1931/11/15</t>
  </si>
  <si>
    <t>dHdl0E!48dFI1Ylz8p99</t>
  </si>
  <si>
    <t>eiichirou09241@ernmlwmeds.lq</t>
  </si>
  <si>
    <t>tE23EFITih-f_4a0Fbbw</t>
  </si>
  <si>
    <t>eiji1235@fzwzs.zr</t>
  </si>
  <si>
    <t>682-0374</t>
  </si>
  <si>
    <t>曹源寺</t>
  </si>
  <si>
    <t>ソウゲンジ</t>
  </si>
  <si>
    <t>Sougenji</t>
  </si>
  <si>
    <t>1936/05/26</t>
  </si>
  <si>
    <t>#tLbjUuzl%?ayOvD?dky</t>
  </si>
  <si>
    <t>Shiho_Umeda@rzyjca.mt.snb</t>
  </si>
  <si>
    <t>035-0079</t>
  </si>
  <si>
    <t>荒川町</t>
  </si>
  <si>
    <t>荒川町フォレスト312</t>
  </si>
  <si>
    <t>アラカワチョウ</t>
  </si>
  <si>
    <t>アラカワチョウフォレスト312</t>
  </si>
  <si>
    <t>Arakawachou</t>
  </si>
  <si>
    <t>Arakawachoufuoresuto312</t>
  </si>
  <si>
    <t>WTjTZ#cbmjMhokG5mSHQ</t>
  </si>
  <si>
    <t>wob=gryhisashi7953@eoea.eu</t>
  </si>
  <si>
    <t>510-0822</t>
  </si>
  <si>
    <t>芝田</t>
  </si>
  <si>
    <t>ncN5Gq4a#HKMSk8Mow6D</t>
  </si>
  <si>
    <t>ukawahara@nnisspweth.ahjky.tw</t>
  </si>
  <si>
    <t>1957/05/31</t>
  </si>
  <si>
    <t>hLGdr@l1nMBqsJMV4_M7</t>
  </si>
  <si>
    <t>kaede0159@fawyaonxi.hj</t>
  </si>
  <si>
    <t>447-0874</t>
  </si>
  <si>
    <t>作塚町</t>
  </si>
  <si>
    <t>作塚町庵419</t>
  </si>
  <si>
    <t>サクヅカマチ</t>
  </si>
  <si>
    <t>サクヅカマチアン419</t>
  </si>
  <si>
    <t>Sakuzukamachi</t>
  </si>
  <si>
    <t>Sakuzukamachian419</t>
  </si>
  <si>
    <t>qH8@kq-Bi80GU3sHl89p</t>
  </si>
  <si>
    <t>nodoka_yamanaka@anhekjydcr.ca</t>
  </si>
  <si>
    <t>098-2223</t>
  </si>
  <si>
    <t>1934/03/15</t>
  </si>
  <si>
    <t>vjxJhM!desLNWKrHMg3a</t>
  </si>
  <si>
    <t>ringo8822@qzhmio.asp.do</t>
  </si>
  <si>
    <t>370-1128</t>
  </si>
  <si>
    <t>後箇</t>
  </si>
  <si>
    <t>リバーサイド後箇300</t>
  </si>
  <si>
    <t>リバーサイドゴカ300</t>
  </si>
  <si>
    <t>Riba-saidogoka300</t>
  </si>
  <si>
    <t>W--Pujj2C7YMVR4iF#Ve</t>
  </si>
  <si>
    <t>risaburou8541@qtoxolfq.jul</t>
  </si>
  <si>
    <t>788-0025</t>
  </si>
  <si>
    <t>f3Ku2Oh%x_JDzssHJ9e0</t>
  </si>
  <si>
    <t>ryou1273@ahbrfgfziz.rfw</t>
  </si>
  <si>
    <t>779-0305</t>
  </si>
  <si>
    <t>大麻町高畑</t>
  </si>
  <si>
    <t>オオアサチョウタカバタケ</t>
  </si>
  <si>
    <t>Ooasachoutakabatake</t>
  </si>
  <si>
    <t>1994/06/28</t>
  </si>
  <si>
    <t>8zblMTDpAmVn?E0DvAVF</t>
  </si>
  <si>
    <t>Wakano_Takahara@jisfjiphy.nh</t>
  </si>
  <si>
    <t>PT#TDGqa#sEnHfj#DS-C</t>
  </si>
  <si>
    <t>yuuka926@vouewhsqbo.dyg.piv</t>
  </si>
  <si>
    <t>402-0002</t>
  </si>
  <si>
    <t>プレシャス大原106</t>
  </si>
  <si>
    <t>プレシャスオオハラ106</t>
  </si>
  <si>
    <t>Pureshasuoohara106</t>
  </si>
  <si>
    <t>NgRoDaikC_obP%mYX@W%</t>
  </si>
  <si>
    <t>mao557@lgvvysujc.ty</t>
  </si>
  <si>
    <t>中ノ川ヒル111</t>
  </si>
  <si>
    <t>ナカノカワヒル111</t>
  </si>
  <si>
    <t>Nakanokawahiru111</t>
  </si>
  <si>
    <t>?e6SmY?IYV@m9kk2Sowr</t>
  </si>
  <si>
    <t>akuramochi@tugbzdhuqv.veh</t>
  </si>
  <si>
    <t>236-0034</t>
  </si>
  <si>
    <t>朝比奈町</t>
  </si>
  <si>
    <t>朝比奈町ハイツ115</t>
  </si>
  <si>
    <t>アサヒナチョウ</t>
  </si>
  <si>
    <t>アサヒナチョウハイツ115</t>
  </si>
  <si>
    <t>Asahinachou</t>
  </si>
  <si>
    <t>Asahinachouhaitsu115</t>
  </si>
  <si>
    <t>uh9sP#wcGznH4gkB2p02</t>
  </si>
  <si>
    <t>tooru32071@ilmcst.vl</t>
  </si>
  <si>
    <t>331-0049</t>
  </si>
  <si>
    <t>西新井ステーション407</t>
  </si>
  <si>
    <t>ニシアライステーション407</t>
  </si>
  <si>
    <t>Nishiaraisute-shon407</t>
  </si>
  <si>
    <t>%9Q-3w0_BLCimlaYWkBJ</t>
  </si>
  <si>
    <t>keishou_miyauchi@rurik.on.byc</t>
  </si>
  <si>
    <t>018-0133</t>
  </si>
  <si>
    <t>象潟町関</t>
  </si>
  <si>
    <t>テラス象潟町関301</t>
  </si>
  <si>
    <t>キサカタマチセキ</t>
  </si>
  <si>
    <t>テラスキサカタマチセキ301</t>
  </si>
  <si>
    <t>Kisakatamachiseki</t>
  </si>
  <si>
    <t>Terasukisakatamachiseki301</t>
  </si>
  <si>
    <t>#GsIkInEMrwxnQ@pBmwE</t>
  </si>
  <si>
    <t>riko2981@colvhxmr.mdj</t>
  </si>
  <si>
    <t>593-8303</t>
  </si>
  <si>
    <t>上野芝向ケ丘町</t>
  </si>
  <si>
    <t>ウエノシバムコウガオカチョウ</t>
  </si>
  <si>
    <t>Uenoshibamukougaokachou</t>
  </si>
  <si>
    <t>1cFgYKB877b77w?f@Flv</t>
  </si>
  <si>
    <t>akio2386@xpgqdc.on.uy</t>
  </si>
  <si>
    <t>671-1651</t>
  </si>
  <si>
    <t>揖保川町片島</t>
  </si>
  <si>
    <t>イボガワチョウカタシマ</t>
  </si>
  <si>
    <t>Ibogawachoukatashima</t>
  </si>
  <si>
    <t>OBx?R8rtlDutNRo8JLKw</t>
  </si>
  <si>
    <t>atsushi5212@okbvjtabw.mc</t>
  </si>
  <si>
    <t>762-0044</t>
  </si>
  <si>
    <t>1978/08/21</t>
  </si>
  <si>
    <t>TL-6jcmO5p4BdJKKeXEX</t>
  </si>
  <si>
    <t>itsuchida@ruquwqolq.ssm</t>
  </si>
  <si>
    <t>679-4142</t>
  </si>
  <si>
    <t>揖保町松原</t>
  </si>
  <si>
    <t>リバーサイド揖保町松原312</t>
  </si>
  <si>
    <t>イボチョウマツバラ</t>
  </si>
  <si>
    <t>リバーサイドイボチョウマツバラ312</t>
  </si>
  <si>
    <t>Ibochoumatsubara</t>
  </si>
  <si>
    <t>Riba-saidoibochoumatsubara312</t>
  </si>
  <si>
    <t>1994/05/05</t>
  </si>
  <si>
    <t>sKSHUCG6S6TwrVM080UH</t>
  </si>
  <si>
    <t>yoshiyuki021@wvpoaeti.ahf</t>
  </si>
  <si>
    <t>673-1244</t>
  </si>
  <si>
    <t>吉川町水上</t>
  </si>
  <si>
    <t>ヨカワチョウミズカミ</t>
  </si>
  <si>
    <t>Yokawachoumizukami</t>
  </si>
  <si>
    <t>2019/02/02</t>
  </si>
  <si>
    <t>jx6dzIvMrGz_8Hr#fvgL</t>
  </si>
  <si>
    <t>Mao_Nagayama@thgcy.ol</t>
  </si>
  <si>
    <t>207-0002</t>
  </si>
  <si>
    <t>湖畔荘407</t>
  </si>
  <si>
    <t>コハンソウ407</t>
  </si>
  <si>
    <t>Kohansou407</t>
  </si>
  <si>
    <t>hPw97rRsGqYJy7_9IdfM</t>
  </si>
  <si>
    <t>eri816@lxjnrvvyxf.baf</t>
  </si>
  <si>
    <t>1955/10/22</t>
  </si>
  <si>
    <t>hsQ#%4o!QSmY5qR47AZH</t>
  </si>
  <si>
    <t>aseo@zsteudj.ftq</t>
  </si>
  <si>
    <t>989-4803</t>
  </si>
  <si>
    <t>金成藤渡戸</t>
  </si>
  <si>
    <t>ダイヤモンド金成藤渡戸111</t>
  </si>
  <si>
    <t>カンナリフジワタト</t>
  </si>
  <si>
    <t>ダイヤモンドカンナリフジワタト111</t>
  </si>
  <si>
    <t>Kamnarifujiwatato</t>
  </si>
  <si>
    <t>Daiyamondokamnarifujiwatato111</t>
  </si>
  <si>
    <t>6Q!ByY#gnY4_Np_vDck-</t>
  </si>
  <si>
    <t>shiki841@yyjyhjs.pvb.pc</t>
  </si>
  <si>
    <t>890-0037</t>
  </si>
  <si>
    <t>レジデンス広木216</t>
  </si>
  <si>
    <t>レジデンスヒロキ216</t>
  </si>
  <si>
    <t>Rejidensuhiroki216</t>
  </si>
  <si>
    <t>m%WwjLNL3rzgsGP_Up#0</t>
  </si>
  <si>
    <t>fujiokawasaki@zktpr.igqt.hp</t>
  </si>
  <si>
    <t>018-3453</t>
  </si>
  <si>
    <t>中屋敷</t>
  </si>
  <si>
    <t>中屋敷メゾン404</t>
  </si>
  <si>
    <t>ナカヤシキメゾン404</t>
  </si>
  <si>
    <t>Nakayashikimezon404</t>
  </si>
  <si>
    <t>1992/08/13</t>
  </si>
  <si>
    <t>Ee2F2Z-gpe@RFvK_y5a8</t>
  </si>
  <si>
    <t>kana4136@bapsxfer.db</t>
  </si>
  <si>
    <t>960-0415</t>
  </si>
  <si>
    <t>右城</t>
  </si>
  <si>
    <t>ザ右城405</t>
  </si>
  <si>
    <t>ウシロ</t>
  </si>
  <si>
    <t>ザウシロ405</t>
  </si>
  <si>
    <t>Ushiro</t>
  </si>
  <si>
    <t>Zaushiro405</t>
  </si>
  <si>
    <t>1924/04/24</t>
  </si>
  <si>
    <t>aH66jOv_djQuFnk28H7b</t>
  </si>
  <si>
    <t>lijuv-jxhayato68079@vmzwgqopf.blt</t>
  </si>
  <si>
    <t>砂子沢シティ107</t>
  </si>
  <si>
    <t>イサゴザワシティ107</t>
  </si>
  <si>
    <t>Isagozawashitei107</t>
  </si>
  <si>
    <t>O_KK8owLyI71hEy!HLVk</t>
  </si>
  <si>
    <t>qcmmnbkqousuke92294@btpkovim.agk</t>
  </si>
  <si>
    <t>615-8106</t>
  </si>
  <si>
    <t>川島滑樋町</t>
  </si>
  <si>
    <t>川島滑樋町ゴールデン103</t>
  </si>
  <si>
    <t>カワシマナメラヒチョウ</t>
  </si>
  <si>
    <t>カワシマナメラヒチョウゴールデン103</t>
  </si>
  <si>
    <t>Kawashimanamerahichou</t>
  </si>
  <si>
    <t>Kawashimanamerahichougo-ruden103</t>
  </si>
  <si>
    <t>4mUN5cpoXYB0iV904ZFS</t>
  </si>
  <si>
    <t>yoriko734@kvrtobgceg.oh</t>
  </si>
  <si>
    <t>長坂町富岡ダイヤモンド216</t>
  </si>
  <si>
    <t>ナガサカチョウトミオカダイヤモンド216</t>
  </si>
  <si>
    <t>Nagasakachoutomiokadaiyamondo216</t>
  </si>
  <si>
    <t>1979/12/25</t>
  </si>
  <si>
    <t>7tVwD@6gFc%qDw?!R!0R</t>
  </si>
  <si>
    <t>mmlrvrtnwzzt-fphidekichi363@cwoucpcd.ukr</t>
  </si>
  <si>
    <t>606-0947</t>
  </si>
  <si>
    <t>松ケ崎井出ケ鼻町</t>
  </si>
  <si>
    <t>ハウス松ケ崎井出ケ鼻町415</t>
  </si>
  <si>
    <t>マツガサキイデガハナチョウ</t>
  </si>
  <si>
    <t>ハウスマツガサキイデガハナチョウ415</t>
  </si>
  <si>
    <t>Matsugasakiidegahanachou</t>
  </si>
  <si>
    <t>Hausumatsugasakiidegahanachou415</t>
  </si>
  <si>
    <t>k9Akhu!inXxxJ!?lLGi#</t>
  </si>
  <si>
    <t>kotohashibazaki@xxcqhk.kx</t>
  </si>
  <si>
    <t>6q1gJc6-vxR2Mhu@99cL</t>
  </si>
  <si>
    <t>uhiraoka@efmgbhtnbr.eqn</t>
  </si>
  <si>
    <t>615-8063</t>
  </si>
  <si>
    <t>下津林六反田</t>
  </si>
  <si>
    <t>下津林六反田アパート110</t>
  </si>
  <si>
    <t>シモツバヤシロクタンダ</t>
  </si>
  <si>
    <t>シモツバヤシロクタンダアパート110</t>
  </si>
  <si>
    <t>Shimotsubayashirokutanda</t>
  </si>
  <si>
    <t>Shimotsubayashirokutandaapa-to110</t>
  </si>
  <si>
    <t>yUB07XVjSvyGtYhPA3!T</t>
  </si>
  <si>
    <t>oariga@pojsxlaqql.qib.kqe</t>
  </si>
  <si>
    <t>1952/09/15</t>
  </si>
  <si>
    <t>rODcUMpKLMtCTXqCvkvk</t>
  </si>
  <si>
    <t>noa9974@garttm.fxf</t>
  </si>
  <si>
    <t>039-1507</t>
  </si>
  <si>
    <t>1975/03/18</t>
  </si>
  <si>
    <t>jVeLmBe6JKh2VkyKsv7E</t>
  </si>
  <si>
    <t>keiji09497@bwbpkzh.hxx</t>
  </si>
  <si>
    <t>252-0186</t>
  </si>
  <si>
    <t>zG2AV-aKGzdCbyxZUqzl</t>
  </si>
  <si>
    <t>kamna7308@esyprhzs.xfw.mat</t>
  </si>
  <si>
    <t>647-1235</t>
  </si>
  <si>
    <t>熊野川町宮井</t>
  </si>
  <si>
    <t>クマノガワチョウミヤイ</t>
  </si>
  <si>
    <t>Kumanogawachoumiyai</t>
  </si>
  <si>
    <t>cqkK69Jhm@HcbQ5SJYTH</t>
  </si>
  <si>
    <t>ptwyhnytvmmvwyasuhiko57829@edyb.byszh.cvt</t>
  </si>
  <si>
    <t>989-0212</t>
  </si>
  <si>
    <t>大鷹沢大町</t>
  </si>
  <si>
    <t>オオタカサワオオマチ</t>
  </si>
  <si>
    <t>Ootakasawaoomachi</t>
  </si>
  <si>
    <t>-DdlU_Am1%0zade@6Z#-</t>
  </si>
  <si>
    <t>ukawagoe@yxois.tw</t>
  </si>
  <si>
    <t>Ez3vjz!@Ry4fYWGZsLt%</t>
  </si>
  <si>
    <t>hitoaki8738@czqdca.pgun.lkl</t>
  </si>
  <si>
    <t>シティ水口町本丸407</t>
  </si>
  <si>
    <t>シティミナクチチョウホンマル407</t>
  </si>
  <si>
    <t>Shiteiminakuchichouhonmaru407</t>
  </si>
  <si>
    <t>kNg_lxK%8qoi#YQP#Dzm</t>
  </si>
  <si>
    <t>yuukamiyauchi@vqji.jvf</t>
  </si>
  <si>
    <t>?qcGS8YbJer2%4kPPpqZ</t>
  </si>
  <si>
    <t>mafcilfgwcshirou879@kzgchfvdm.oq</t>
  </si>
  <si>
    <t>j2oSKy6HR%wItCUQ2Gtt</t>
  </si>
  <si>
    <t>shouji2037@kqeayljd.qgt</t>
  </si>
  <si>
    <t>640-8238</t>
  </si>
  <si>
    <t>網屋町</t>
  </si>
  <si>
    <t>グリーン網屋町205</t>
  </si>
  <si>
    <t>アミヤマチ</t>
  </si>
  <si>
    <t>グリーンアミヤマチ205</t>
  </si>
  <si>
    <t>Amiyamachi</t>
  </si>
  <si>
    <t>Guri-namiyamachi205</t>
  </si>
  <si>
    <t>1970/11/13</t>
  </si>
  <si>
    <t>8!%JCec8aRT9uBCxYLxs</t>
  </si>
  <si>
    <t>shinya24901@upixiz.ohawm.ajj</t>
  </si>
  <si>
    <t>MvlI%IDYkhLK?KynfIWJ</t>
  </si>
  <si>
    <t>fumio_miyahara@hefdelbokr.dg</t>
  </si>
  <si>
    <t>049-4826</t>
  </si>
  <si>
    <t>瀬棚区東大里</t>
  </si>
  <si>
    <t>セタナクヒガシオオサト</t>
  </si>
  <si>
    <t>Setanakuhigashioosato</t>
  </si>
  <si>
    <t>lu@BdB4!sklQ0gfNCyiz</t>
  </si>
  <si>
    <t>iishikura@lbyq.fj</t>
  </si>
  <si>
    <t>604-0883</t>
  </si>
  <si>
    <t>1955/06/05</t>
  </si>
  <si>
    <t>SsX6CTDeAgDtzgJ3f_8e</t>
  </si>
  <si>
    <t>otakao@glmwlpenc.jx</t>
  </si>
  <si>
    <t>636-0315</t>
  </si>
  <si>
    <t>jhWyYtQ#Ta_bAy93DoMP</t>
  </si>
  <si>
    <t>yui3318@cpes.npb</t>
  </si>
  <si>
    <t>OOCp%RN@i!_gX2A_LAdn</t>
  </si>
  <si>
    <t>takeharu_ishii@yunwwuf.lgskc.dea</t>
  </si>
  <si>
    <t>696-0312</t>
  </si>
  <si>
    <t>イズハ</t>
  </si>
  <si>
    <t>Izuha</t>
  </si>
  <si>
    <t>2013/04/08</t>
  </si>
  <si>
    <t>XMvKnGy4onot!Mha#z9J</t>
  </si>
  <si>
    <t>Hitoshi_Sakota@tsghgfgide.bee</t>
  </si>
  <si>
    <t>599-0232</t>
  </si>
  <si>
    <t>箱作</t>
  </si>
  <si>
    <t>ハコツクリ</t>
  </si>
  <si>
    <t>Hakotsukuri</t>
  </si>
  <si>
    <t>GO7-gTrdEmV4A3jbLyXv</t>
  </si>
  <si>
    <t>Makiko_Fukada@ayrqkptea.id</t>
  </si>
  <si>
    <t>ハイツ犬伏117</t>
  </si>
  <si>
    <t>ハイツイヌブシ117</t>
  </si>
  <si>
    <t>Haitsuinubushi117</t>
  </si>
  <si>
    <t>WnWlmwCq@I5_ugG_WDq!</t>
  </si>
  <si>
    <t>Rika_Matsubara@hzqzxio.vji</t>
  </si>
  <si>
    <t>039-2525</t>
  </si>
  <si>
    <t>七戸</t>
  </si>
  <si>
    <t>七戸アパート401</t>
  </si>
  <si>
    <t>シチノヘ</t>
  </si>
  <si>
    <t>シチノヘアパート401</t>
  </si>
  <si>
    <t>Shichinohe</t>
  </si>
  <si>
    <t>Shichinoheapa-to401</t>
  </si>
  <si>
    <t>SuQ4BH37#j?zcbg@FPIO</t>
  </si>
  <si>
    <t>nobuko177@enmbynjo.vpho.ft</t>
  </si>
  <si>
    <t>901-2413</t>
  </si>
  <si>
    <t>津覇</t>
  </si>
  <si>
    <t>津覇マンション303</t>
  </si>
  <si>
    <t>ツハマンション303</t>
  </si>
  <si>
    <t>Tsuhamanshon303</t>
  </si>
  <si>
    <t>IingtG_L7bRFc@%d-C21</t>
  </si>
  <si>
    <t>rdp=mo=gahochshousei306@txqbakivvt.dkp</t>
  </si>
  <si>
    <t>781-1124</t>
  </si>
  <si>
    <t>宮ノ内</t>
  </si>
  <si>
    <t>Lp5DVCj6feFgD#9%eG#r</t>
  </si>
  <si>
    <t>edeqxplqomllfumika42720@fuklvsvo.xw</t>
  </si>
  <si>
    <t>739-2628</t>
  </si>
  <si>
    <t>黒瀬楢原東</t>
  </si>
  <si>
    <t>クロセナラハラヒガシ</t>
  </si>
  <si>
    <t>Kurosenaraharahigashi</t>
  </si>
  <si>
    <t>RisDKibt?K4Kgrq?WNYB</t>
  </si>
  <si>
    <t>rika5513@rvffljn.ghhp.rl</t>
  </si>
  <si>
    <t>387-0022</t>
  </si>
  <si>
    <t>野高場</t>
  </si>
  <si>
    <t>ノタカバ</t>
  </si>
  <si>
    <t>Notakaba</t>
  </si>
  <si>
    <t>1926/10/10</t>
  </si>
  <si>
    <t>G?qFBMq#J69%MSLfNKya</t>
  </si>
  <si>
    <t>masafumi_moroboshi@nejloux.nomim.ha</t>
  </si>
  <si>
    <t>_pf?Tyn?uRXBTiU6p0zV</t>
  </si>
  <si>
    <t>amoroboshi@ytgrsur.nrp</t>
  </si>
  <si>
    <t>800-0209</t>
  </si>
  <si>
    <t>2004/01/11</t>
  </si>
  <si>
    <t>yU6Q5evNZHUibA3NhErz</t>
  </si>
  <si>
    <t>katsuya867@pojcd.fj</t>
  </si>
  <si>
    <t>岩出山上川原町ヴィレッジ204</t>
  </si>
  <si>
    <t>イワデヤマカミカワラマチヴィレッジ204</t>
  </si>
  <si>
    <t>Iwadeyamakamikawaramachivirejji204</t>
  </si>
  <si>
    <t>1998/03/04</t>
  </si>
  <si>
    <t>q3ana@q-acF#YLsD9y2c</t>
  </si>
  <si>
    <t>keika2729@thomki.eaq</t>
  </si>
  <si>
    <t>930-0018</t>
  </si>
  <si>
    <t>千歳町マンション102</t>
  </si>
  <si>
    <t>チトセマチマンション102</t>
  </si>
  <si>
    <t>Chitosemachimanshon102</t>
  </si>
  <si>
    <t>yKePqbcCF9!!L3w3lsTw</t>
  </si>
  <si>
    <t>tsugio41642@taby.muo</t>
  </si>
  <si>
    <t>ザ下津町下津110</t>
  </si>
  <si>
    <t>ザシモツチョウシモツ110</t>
  </si>
  <si>
    <t>Zashimotsuchoushimotsu110</t>
  </si>
  <si>
    <t>MA8I5wHLbO4Jyk0M9LCd</t>
  </si>
  <si>
    <t>nanoka26425@ebwd.zfawt.rz</t>
  </si>
  <si>
    <t>039-3311</t>
  </si>
  <si>
    <t>福館</t>
  </si>
  <si>
    <t>ステーション福館400</t>
  </si>
  <si>
    <t>ステーションフクダテ400</t>
  </si>
  <si>
    <t>Sute-shonfukudate400</t>
  </si>
  <si>
    <t>c-f1?3Qxc6m!0vYai#3M</t>
  </si>
  <si>
    <t>slz=jdnarumi1272@tevkvdd.nts</t>
  </si>
  <si>
    <t>浄法寺町中前田ヒル306</t>
  </si>
  <si>
    <t>ジョウボウジマチナカマエタヒル306</t>
  </si>
  <si>
    <t>Jouboujimachinakamaetahiru306</t>
  </si>
  <si>
    <t>1928/05/30</t>
  </si>
  <si>
    <t>T0o3#A7EHfvzq5mOPUlH</t>
  </si>
  <si>
    <t>it-kycchiho0491@hhkgri.rn</t>
  </si>
  <si>
    <t>PBmmEciA@oDZ9XU1LU6e</t>
  </si>
  <si>
    <t>atakizawa@vltxvi.dsh</t>
  </si>
  <si>
    <t>2006/09/03</t>
  </si>
  <si>
    <t>co?hroM5ghKvglkRiNA%</t>
  </si>
  <si>
    <t>ikajiwara@tnekihj.li</t>
  </si>
  <si>
    <t>697-0007</t>
  </si>
  <si>
    <t>高佐町</t>
  </si>
  <si>
    <t>高佐町フォレスト318</t>
  </si>
  <si>
    <t>コウサチョウ</t>
  </si>
  <si>
    <t>コウサチョウフォレスト318</t>
  </si>
  <si>
    <t>Kousachou</t>
  </si>
  <si>
    <t>Kousachoufuoresuto318</t>
  </si>
  <si>
    <t>1997/12/03</t>
  </si>
  <si>
    <t>QKM4HVnDZWj%!niol3QS</t>
  </si>
  <si>
    <t>Shizuru_Okabe@wxitanwl.wv</t>
  </si>
  <si>
    <t>501-4205</t>
  </si>
  <si>
    <t>八幡町安久田</t>
  </si>
  <si>
    <t>ハチマンチョウアクダ</t>
  </si>
  <si>
    <t>Hachimanchouakuda</t>
  </si>
  <si>
    <t>OQh4RPSAlKUgCS0cSzbC</t>
  </si>
  <si>
    <t>sana17026@inegrurvdz.sae.ix</t>
  </si>
  <si>
    <t>603-8065</t>
  </si>
  <si>
    <t>上賀茂御薗口町</t>
  </si>
  <si>
    <t>カミガモミソノグチチョウ</t>
  </si>
  <si>
    <t>Kamigamomisonoguchichou</t>
  </si>
  <si>
    <t>-nkB6cy%-%kIP0wiJUP@</t>
  </si>
  <si>
    <t>yuu6640@bmuytltm.kadaq.zrb</t>
  </si>
  <si>
    <t>白鳥町シティ315</t>
  </si>
  <si>
    <t>シロトリチョウシティ315</t>
  </si>
  <si>
    <t>Shirotorichoushitei315</t>
  </si>
  <si>
    <t>@u@7CB4I9C!2UYRdahb!</t>
  </si>
  <si>
    <t>gakuto16985@hvddlr.olf</t>
  </si>
  <si>
    <t>美郷刷石</t>
  </si>
  <si>
    <t>美郷刷石タワー104</t>
  </si>
  <si>
    <t>ミサトハケイシ</t>
  </si>
  <si>
    <t>ミサトハケイシタワー104</t>
  </si>
  <si>
    <t>Misatohakeishi</t>
  </si>
  <si>
    <t>Misatohakeishitawa-104</t>
  </si>
  <si>
    <t>2007/02/03</t>
  </si>
  <si>
    <t>aHSCNOdlRZBvwUV4PLzV</t>
  </si>
  <si>
    <t>yasuhiro369@bbanw.hflmw.jh</t>
  </si>
  <si>
    <t>680-0821</t>
  </si>
  <si>
    <t>n!BQ2cJArwaWa7o27-2i</t>
  </si>
  <si>
    <t>unishiwaki@eborps.cey</t>
  </si>
  <si>
    <t>#JTqMR1mVhFILGBwz866</t>
  </si>
  <si>
    <t>Karin_Souma@isezrdio.jzs</t>
  </si>
  <si>
    <t>962-0837</t>
  </si>
  <si>
    <t>高久田境</t>
  </si>
  <si>
    <t>パーク高久田境418</t>
  </si>
  <si>
    <t>タカクダサカイ</t>
  </si>
  <si>
    <t>パークタカクダサカイ418</t>
  </si>
  <si>
    <t>Takakudasakai</t>
  </si>
  <si>
    <t>Pa-kutakakudasakai418</t>
  </si>
  <si>
    <t>j#hZ9w#gjrtGSbeMCBkV</t>
  </si>
  <si>
    <t>yukiouuchi@jkfvsfwub.tf</t>
  </si>
  <si>
    <t>968-0326</t>
  </si>
  <si>
    <t>ゴールデン大塩202</t>
  </si>
  <si>
    <t>ゴールデンオオシオ202</t>
  </si>
  <si>
    <t>Go-rudenooshio202</t>
  </si>
  <si>
    <t>mhHofvwBOI7ygL1ihn6V</t>
  </si>
  <si>
    <t>奏弥</t>
  </si>
  <si>
    <t>souya528@pqod.mmw</t>
  </si>
  <si>
    <t>987-0011</t>
  </si>
  <si>
    <t>UUZU1n4HnSs%jp!df!fM</t>
  </si>
  <si>
    <t>haruka34948@qfxekvnl.xulo.xri</t>
  </si>
  <si>
    <t>592-8352</t>
  </si>
  <si>
    <t>築港浜寺西町</t>
  </si>
  <si>
    <t>チッコウハマデラニシマチ</t>
  </si>
  <si>
    <t>Chikkouhamaderanishimachi</t>
  </si>
  <si>
    <t>U31WXOWc_r7TSbFdn4oX</t>
  </si>
  <si>
    <t>tokimasa82593@bnulh.haoq.hu</t>
  </si>
  <si>
    <t>604-8081</t>
  </si>
  <si>
    <t>天性寺前町</t>
  </si>
  <si>
    <t>テンショウジマエチョウ</t>
  </si>
  <si>
    <t>Tenshoujimaechou</t>
  </si>
  <si>
    <t>2007/06/11</t>
  </si>
  <si>
    <t>KUv!kN28bu5mB6#L9o8o</t>
  </si>
  <si>
    <t>kazunori58026@kevregtj.bvh</t>
  </si>
  <si>
    <t>大指ヒル400</t>
  </si>
  <si>
    <t>オオザスヒル400</t>
  </si>
  <si>
    <t>Oozasuhiru400</t>
  </si>
  <si>
    <t>1956/07/24</t>
  </si>
  <si>
    <t>IqQ-F57!0aD?CnR3il8o</t>
  </si>
  <si>
    <t>Kaito_Shimura@nggzwlxlj.ht</t>
  </si>
  <si>
    <t>南多久町シーサイド202</t>
  </si>
  <si>
    <t>ミナミタクマチシーサイド202</t>
  </si>
  <si>
    <t>Minamitakumachishi-saido202</t>
  </si>
  <si>
    <t>1936/07/13</t>
  </si>
  <si>
    <t>8Nmt6NycWiX5?k78QpfS</t>
  </si>
  <si>
    <t>Masatoshi_Gotou@yvkysw.yt.ilf</t>
  </si>
  <si>
    <t>882-0087</t>
  </si>
  <si>
    <t>妙町</t>
  </si>
  <si>
    <t>ロイヤルパレス妙町416</t>
  </si>
  <si>
    <t>ミョウマチ</t>
  </si>
  <si>
    <t>ロイヤルパレスミョウマチ416</t>
  </si>
  <si>
    <t>Myoumachi</t>
  </si>
  <si>
    <t>Roiyaruparesumyoumachi416</t>
  </si>
  <si>
    <t>1928/05/25</t>
  </si>
  <si>
    <t>QCoYDaniVKdP?GU%qErz</t>
  </si>
  <si>
    <t>yuri_miyahara@ucptpu.tuz.zua</t>
  </si>
  <si>
    <t>958-0221</t>
  </si>
  <si>
    <t>薦川</t>
  </si>
  <si>
    <t>コモガワ</t>
  </si>
  <si>
    <t>Komogawa</t>
  </si>
  <si>
    <t>z%OFm?VjyAOKndqXc6KL</t>
  </si>
  <si>
    <t>f-axaknakatsuhiko238@ddwfi.wl</t>
  </si>
  <si>
    <t>2003/11/29</t>
  </si>
  <si>
    <t>b9r6bZDuvxKzVLVvtlzG</t>
  </si>
  <si>
    <t>eiichimita@khyfqiz.cus</t>
  </si>
  <si>
    <t>934-0034</t>
  </si>
  <si>
    <t>高場新町</t>
  </si>
  <si>
    <t>高場新町ヴィレッジ110</t>
  </si>
  <si>
    <t>タカバシンマチ</t>
  </si>
  <si>
    <t>タカバシンマチヴィレッジ110</t>
  </si>
  <si>
    <t>Takabashinmachi</t>
  </si>
  <si>
    <t>Takabashinmachivirejji110</t>
  </si>
  <si>
    <t>xSFV8OQf5FS0ybRE@KG_</t>
  </si>
  <si>
    <t>hiroko_ebihara@mvwl.pp.vex</t>
  </si>
  <si>
    <t>847-0315</t>
  </si>
  <si>
    <t>鎮西町八床</t>
  </si>
  <si>
    <t>鎮西町八床の杜208</t>
  </si>
  <si>
    <t>チンゼイマチヤトコ</t>
  </si>
  <si>
    <t>チンゼイマチヤトコノモリ208</t>
  </si>
  <si>
    <t>Chinzeimachiyatoko</t>
  </si>
  <si>
    <t>Chinzeimachiyatokonomori208</t>
  </si>
  <si>
    <t>2003/11/02</t>
  </si>
  <si>
    <t>uzK9T1duPVtN-!Jc8ITM</t>
  </si>
  <si>
    <t>Masahiro_Higashiyama@trihrc.ewx</t>
  </si>
  <si>
    <t>031-0021</t>
  </si>
  <si>
    <t>長者</t>
  </si>
  <si>
    <t>長者ヒル402</t>
  </si>
  <si>
    <t>チョウジャ</t>
  </si>
  <si>
    <t>チョウジャヒル402</t>
  </si>
  <si>
    <t>Chouja</t>
  </si>
  <si>
    <t>Choujahiru402</t>
  </si>
  <si>
    <t>?@7j5W@t#aYRny@Dt2hh</t>
  </si>
  <si>
    <t>yilgsagyharuhisa27857@obysf.yie</t>
  </si>
  <si>
    <t>1986/12/21</t>
  </si>
  <si>
    <t>6-xu_v%H1hfX2Z_HZ@6p</t>
  </si>
  <si>
    <t>masatoshi_funakoshi@wsmsolnjyy.in</t>
  </si>
  <si>
    <t>見槻中プレシャス109</t>
  </si>
  <si>
    <t>ミヅキナカプレシャス109</t>
  </si>
  <si>
    <t>Mizukinakapureshasu109</t>
  </si>
  <si>
    <t>Jl6MMXx!cW6tnkpgUOXw</t>
  </si>
  <si>
    <t>Rei_Oosawa@kuiyvg.cgcyt.hc</t>
  </si>
  <si>
    <t>850-0811</t>
  </si>
  <si>
    <t>矢の平</t>
  </si>
  <si>
    <t>矢の平ロイヤル210</t>
  </si>
  <si>
    <t>ヤノヒラ</t>
  </si>
  <si>
    <t>ヤノヒラロイヤル210</t>
  </si>
  <si>
    <t>Yanohira</t>
  </si>
  <si>
    <t>Yanohiraroiyaru210</t>
  </si>
  <si>
    <t>1jw??4FG8zK7p!HnIocK</t>
  </si>
  <si>
    <t>yuuichikitamura@himwjr.cvj</t>
  </si>
  <si>
    <t>359-1162</t>
  </si>
  <si>
    <t>和ケ原</t>
  </si>
  <si>
    <t>ワガハラ</t>
  </si>
  <si>
    <t>Wagahara</t>
  </si>
  <si>
    <t>rWRNLDnanA7a%ZJ%sQq#</t>
  </si>
  <si>
    <t>tomekichiinoue@zldwn.pj.ny</t>
  </si>
  <si>
    <t>520-0871</t>
  </si>
  <si>
    <t>南郷上山町</t>
  </si>
  <si>
    <t>ナンゴウカミヤマチョウ</t>
  </si>
  <si>
    <t>Nangoukamiyamachou</t>
  </si>
  <si>
    <t>Mc%y94i0R2XvF_hymqpS</t>
  </si>
  <si>
    <t>祥理</t>
  </si>
  <si>
    <t>shouri9386@pcsnzwzy.he</t>
  </si>
  <si>
    <t>988-0315</t>
  </si>
  <si>
    <t>本吉町新圃の沢</t>
  </si>
  <si>
    <t>本吉町新圃の沢庵106</t>
  </si>
  <si>
    <t>モトヨシチョウシンハタノサワ</t>
  </si>
  <si>
    <t>モトヨシチョウシンハタノサワアン106</t>
  </si>
  <si>
    <t>Motoyoshichoushinhatanosawa</t>
  </si>
  <si>
    <t>Motoyoshichoushinhatanosawaan106</t>
  </si>
  <si>
    <t>fTfJitdaLKr!1mzh!CGq</t>
  </si>
  <si>
    <t>Yoshiaki_Miyajima@xxdtm.nie.cb</t>
  </si>
  <si>
    <t>747-0029</t>
  </si>
  <si>
    <t>Ndti0LCIYrG#-fewBZ%z</t>
  </si>
  <si>
    <t>chie25223@vfohaxmd.pph</t>
  </si>
  <si>
    <t>640-8232</t>
  </si>
  <si>
    <t>南汀丁</t>
  </si>
  <si>
    <t>南汀丁プラチナ407</t>
  </si>
  <si>
    <t>ミナミミギワチョウ</t>
  </si>
  <si>
    <t>ミナミミギワチョウプラチナ407</t>
  </si>
  <si>
    <t>Minamimigiwachou</t>
  </si>
  <si>
    <t>Minamimigiwachoupurachina407</t>
  </si>
  <si>
    <t>4G8t@XmuMEek?xff2EG_</t>
  </si>
  <si>
    <t>eri753@jbgdnr.am</t>
  </si>
  <si>
    <t>吉地町プラチナ407</t>
  </si>
  <si>
    <t>ヨシジチョウプラチナ407</t>
  </si>
  <si>
    <t>Yoshijichoupurachina407</t>
  </si>
  <si>
    <t>1991/08/26</t>
  </si>
  <si>
    <t>0#-6mO?hyorot7zfFTUp</t>
  </si>
  <si>
    <t>jtxfbxbdxshyoamkumi9751@aixytepd.st</t>
  </si>
  <si>
    <t>959-0137</t>
  </si>
  <si>
    <t>源八新田</t>
  </si>
  <si>
    <t>ゲンパチシンデン</t>
  </si>
  <si>
    <t>Gempachishinden</t>
  </si>
  <si>
    <t>P1-LzQhV_wR%nSL_Hsji</t>
  </si>
  <si>
    <t>bg--tnvhhatsushi41527@xojwzbcla.pyl</t>
  </si>
  <si>
    <t>プレシャス安部417</t>
  </si>
  <si>
    <t>プレシャスアベ417</t>
  </si>
  <si>
    <t>Pureshasuabe417</t>
  </si>
  <si>
    <t>1940/02/28</t>
  </si>
  <si>
    <t>TNMni8!Ouwu#qwAA0QVm</t>
  </si>
  <si>
    <t>Hidemi_Tsujimoto@wwrwvcmp.ye.zb</t>
  </si>
  <si>
    <t>1962/10/03</t>
  </si>
  <si>
    <t>drxWP6WrPROHkeaJGY2C</t>
  </si>
  <si>
    <t>hiroshige_suzuki@qvqgsozhgu.ct</t>
  </si>
  <si>
    <t>ci_HVKDW5HdPqq#6okAQ</t>
  </si>
  <si>
    <t>yuzuki37163@oznsaxsj.vzo</t>
  </si>
  <si>
    <t>709-4216</t>
  </si>
  <si>
    <t>_DUj#mPT_t@6YW8zef%O</t>
  </si>
  <si>
    <t>Sayaka_Kuwata@ofkhkwq.wgv</t>
  </si>
  <si>
    <t>1981/06/16</t>
  </si>
  <si>
    <t>A4HNfFfqpyzHpmiOE%FH</t>
  </si>
  <si>
    <t>fuuma_takakura@rlunzx.zilg.nmg</t>
  </si>
  <si>
    <t>桂城コーポ112</t>
  </si>
  <si>
    <t>ケイジョウコーポ112</t>
  </si>
  <si>
    <t>Keijouko-po112</t>
  </si>
  <si>
    <t>xX1uCJ##Yy?eFeecX%Tk</t>
  </si>
  <si>
    <t>souta5823@ynnsfvbn.zlzxm.ux</t>
  </si>
  <si>
    <t>764-0040</t>
  </si>
  <si>
    <t>佐柳</t>
  </si>
  <si>
    <t>サナギ</t>
  </si>
  <si>
    <t>Sanagi</t>
  </si>
  <si>
    <t>Q#fAzuIgBQpiTEOmvRPt</t>
  </si>
  <si>
    <t>Kunio_Kanamori@kwud.pg</t>
  </si>
  <si>
    <t>320-0867</t>
  </si>
  <si>
    <t>大寛</t>
  </si>
  <si>
    <t>グランド大寛107</t>
  </si>
  <si>
    <t>グランドダイカン107</t>
  </si>
  <si>
    <t>Gurandodaikan107</t>
  </si>
  <si>
    <t>RTxspxKiTFMeWL%kAkKn</t>
  </si>
  <si>
    <t>tamaki0888@hllvyq.vxy</t>
  </si>
  <si>
    <t>758-0037</t>
  </si>
  <si>
    <t>津守町</t>
  </si>
  <si>
    <t>ツモリチョウ</t>
  </si>
  <si>
    <t>Tsumorichou</t>
  </si>
  <si>
    <t>7!E?!Tt1rry25hdeJPeh</t>
  </si>
  <si>
    <t>kowz=rfhsana974@deetsul.bsi</t>
  </si>
  <si>
    <t>GN_KjcSZ763dBNkQ9zhQ</t>
  </si>
  <si>
    <t>shougo26123@syesv.ltc</t>
  </si>
  <si>
    <t>066-0045</t>
  </si>
  <si>
    <t>真々地</t>
  </si>
  <si>
    <t>ママチ</t>
  </si>
  <si>
    <t>Mamachi</t>
  </si>
  <si>
    <t>2006/12/23</t>
  </si>
  <si>
    <t>MxejP!TLhg8wfhGC5YLV</t>
  </si>
  <si>
    <t>haruhisa639@wyyk.am</t>
  </si>
  <si>
    <t>891-0403</t>
  </si>
  <si>
    <t>1928/04/06</t>
  </si>
  <si>
    <t>bdCQvVG02%Tg3FQ8eRqk</t>
  </si>
  <si>
    <t>taiji973@ukhme.gj.fff</t>
  </si>
  <si>
    <t>028-1301</t>
  </si>
  <si>
    <t>石峠</t>
  </si>
  <si>
    <t>イシトウゲ</t>
  </si>
  <si>
    <t>Ishitouge</t>
  </si>
  <si>
    <t>1996/02/23</t>
  </si>
  <si>
    <t>8wP0Q6vFJ__GYE%90sBa</t>
  </si>
  <si>
    <t>aooshima@anemf.xqht.cwy</t>
  </si>
  <si>
    <t>8EezaO8cM4W-0Sx3K_La</t>
  </si>
  <si>
    <t>Takashi_Eda@plqqfqsm.atp</t>
  </si>
  <si>
    <t>089-1553</t>
  </si>
  <si>
    <t>平和区</t>
  </si>
  <si>
    <t>平和区プレイス313</t>
  </si>
  <si>
    <t>ヘイワク</t>
  </si>
  <si>
    <t>ヘイワクプレイス313</t>
  </si>
  <si>
    <t>Heiwaku</t>
  </si>
  <si>
    <t>Heiwakupureisu313</t>
  </si>
  <si>
    <t>d1FKXY9?c_A8M7An4T!G</t>
  </si>
  <si>
    <t>chiyoko38841@ypfxjicnyu.qjjky.ehq</t>
  </si>
  <si>
    <t>418-0016</t>
  </si>
  <si>
    <t>阿幸地</t>
  </si>
  <si>
    <t>ヴィレッジ阿幸地207</t>
  </si>
  <si>
    <t>アコウジ</t>
  </si>
  <si>
    <t>ヴィレッジアコウジ207</t>
  </si>
  <si>
    <t>Akouji</t>
  </si>
  <si>
    <t>Virejjiakouji207</t>
  </si>
  <si>
    <t>1981/12/05</t>
  </si>
  <si>
    <t>p38k0!@WCpyqdrN#xieE</t>
  </si>
  <si>
    <t>saki_nagasawa@vibfbevuf.qxr.fek</t>
  </si>
  <si>
    <t>912-0216</t>
  </si>
  <si>
    <t>上大納</t>
  </si>
  <si>
    <t>上大納ステージ206</t>
  </si>
  <si>
    <t>カミオオノウ</t>
  </si>
  <si>
    <t>カミオオノウステージ206</t>
  </si>
  <si>
    <t>Kamioonou</t>
  </si>
  <si>
    <t>Kamioonousute-ji206</t>
  </si>
  <si>
    <t>-ESwptOOlPuRg3#dHrHg</t>
  </si>
  <si>
    <t>yuzuki_hotta@bmtrmnszxl.xcl.fe</t>
  </si>
  <si>
    <t>750-0301</t>
  </si>
  <si>
    <t>菊川町西中山</t>
  </si>
  <si>
    <t>キクガワチョウニシナカヤマ</t>
  </si>
  <si>
    <t>Kikugawachounishinakayama</t>
  </si>
  <si>
    <t>LnQ7NnUIUByOyI80ZHze</t>
  </si>
  <si>
    <t>Minako_Koizumi@xbwbikdcbb.zo</t>
  </si>
  <si>
    <t>211-0007</t>
  </si>
  <si>
    <t>上丸子天神町</t>
  </si>
  <si>
    <t>カミマルコテンジンチョウ</t>
  </si>
  <si>
    <t>Kamimarukotenjinchou</t>
  </si>
  <si>
    <t>YPOOk2uP9MY4u0JXncE3</t>
  </si>
  <si>
    <t>honoka74556@hkiqxbz.pcn</t>
  </si>
  <si>
    <t>八剣ダイヤモンド416</t>
  </si>
  <si>
    <t>ヤツルギダイヤモンド416</t>
  </si>
  <si>
    <t>Yatsurugidaiyamondo416</t>
  </si>
  <si>
    <t>zxJE!MffIMs!!-0055eP</t>
  </si>
  <si>
    <t>Motoo_Taguchi@spykximbd.mhp</t>
  </si>
  <si>
    <t>772-0013</t>
  </si>
  <si>
    <t>撫養町岡崎</t>
  </si>
  <si>
    <t>ムヤチョウオカザキ</t>
  </si>
  <si>
    <t>Muyachouokazaki</t>
  </si>
  <si>
    <t>XotRpfMWfwDF-KJ1@o4d</t>
  </si>
  <si>
    <t>ihashiguchi@yznmdmof.kwyp.lrn</t>
  </si>
  <si>
    <t>638-0315</t>
  </si>
  <si>
    <t>沢原</t>
  </si>
  <si>
    <t>ゴールデン沢原416</t>
  </si>
  <si>
    <t>サワバラ</t>
  </si>
  <si>
    <t>ゴールデンサワバラ416</t>
  </si>
  <si>
    <t>Sawabara</t>
  </si>
  <si>
    <t>Go-rudensawabara416</t>
  </si>
  <si>
    <t>?3@zcpB!vVe4iX3ahlDj</t>
  </si>
  <si>
    <t>kokomi975@kcaazydx.wdc</t>
  </si>
  <si>
    <t>729-6713</t>
  </si>
  <si>
    <t>f-wEWTREYOMN@mZZRuFJ</t>
  </si>
  <si>
    <t>hsvtdzwtomomi12170@navt.tj</t>
  </si>
  <si>
    <t>950-0964</t>
  </si>
  <si>
    <t>網川原</t>
  </si>
  <si>
    <t>アミガワラ</t>
  </si>
  <si>
    <t>Amigawara</t>
  </si>
  <si>
    <t>RZNLonxZIY!48eor#aLS</t>
  </si>
  <si>
    <t>Kamna_Horie@yewlhrl.qy</t>
  </si>
  <si>
    <t>5I1c6HRe7xSPwbP0EDt8</t>
  </si>
  <si>
    <t>toshikomatsuzawa@feqrlta.jpkzs.bke</t>
  </si>
  <si>
    <t>麻生原ヴィレッジ418</t>
  </si>
  <si>
    <t>アソバルヴィレッジ418</t>
  </si>
  <si>
    <t>Asobaruvirejji418</t>
  </si>
  <si>
    <t>1990/08/14</t>
  </si>
  <si>
    <t>KYKE-NzEGXDGhccgehnL</t>
  </si>
  <si>
    <t>maho523@xeyrewi.xji</t>
  </si>
  <si>
    <t>qR8McG7Il0WF8GJd6GTp</t>
  </si>
  <si>
    <t>kiracbprachiaki265@hktegdvda.fy</t>
  </si>
  <si>
    <t>789-0314</t>
  </si>
  <si>
    <t>日浦</t>
  </si>
  <si>
    <t>日浦アパート104</t>
  </si>
  <si>
    <t>ヒウラ</t>
  </si>
  <si>
    <t>ヒウラアパート104</t>
  </si>
  <si>
    <t>Hiura</t>
  </si>
  <si>
    <t>Hiuraapa-to104</t>
  </si>
  <si>
    <t>pkm?pyT7?rD%WZrPOt3p</t>
  </si>
  <si>
    <t>rzyryvzcubyoshio48950@nxdkwrw.wj</t>
  </si>
  <si>
    <t>990-0743</t>
  </si>
  <si>
    <t>岩根沢</t>
  </si>
  <si>
    <t>テラス岩根沢405</t>
  </si>
  <si>
    <t>イワネザワ</t>
  </si>
  <si>
    <t>テラスイワネザワ405</t>
  </si>
  <si>
    <t>Iwanezawa</t>
  </si>
  <si>
    <t>Terasuiwanezawa405</t>
  </si>
  <si>
    <t>ETz4o5D8_cyPr5-YZ?kn</t>
  </si>
  <si>
    <t>takao3978@kihw.vno</t>
  </si>
  <si>
    <t>1963/02/24</t>
  </si>
  <si>
    <t>G8_zieF29Bo3w!-ZMZzg</t>
  </si>
  <si>
    <t>ikumaasou@awdo.ge.ast</t>
  </si>
  <si>
    <t>880-1302</t>
  </si>
  <si>
    <t>東諸県郡綾町</t>
  </si>
  <si>
    <t>北俣</t>
  </si>
  <si>
    <t>ヒガシモロカタグンアヤチョウ</t>
  </si>
  <si>
    <t>Higashimorokatagunayachou</t>
  </si>
  <si>
    <t>xk1gRBhw0kaO#MrVCboW</t>
  </si>
  <si>
    <t>natsumi21207@ouae.arh</t>
  </si>
  <si>
    <t>454-0048</t>
  </si>
  <si>
    <t>元中野町</t>
  </si>
  <si>
    <t>3S0vxUIUhlMVEuE31r6h</t>
  </si>
  <si>
    <t>Tomomi_Kanzaki@siygfygdy.xrw</t>
  </si>
  <si>
    <t>910-3523</t>
  </si>
  <si>
    <t>武周町</t>
  </si>
  <si>
    <t>武周町グランド315</t>
  </si>
  <si>
    <t>ブシュウチョウ</t>
  </si>
  <si>
    <t>ブシュウチョウグランド315</t>
  </si>
  <si>
    <t>Bushuuchou</t>
  </si>
  <si>
    <t>Bushuuchougurando315</t>
  </si>
  <si>
    <t>MLTYGOmrmP%q9SdG3iGQ</t>
  </si>
  <si>
    <t>Fuuto_Nagashima@lyfwup.pkh</t>
  </si>
  <si>
    <t>930-0366</t>
  </si>
  <si>
    <t>PXg@z!6d?W!v8OGCHJgq</t>
  </si>
  <si>
    <t>narumitsu949@dajk.meig.xnk</t>
  </si>
  <si>
    <t>1931/07/28</t>
  </si>
  <si>
    <t>iQt#-W!fizkLFlnwQ@bf</t>
  </si>
  <si>
    <t>atsushi_shibayama@efudnsrgw.cm</t>
  </si>
  <si>
    <t>874-0945</t>
  </si>
  <si>
    <t>浜町キャッスル115</t>
  </si>
  <si>
    <t>ハママチキャッスル115</t>
  </si>
  <si>
    <t>Hamamachikyassuru115</t>
  </si>
  <si>
    <t>1950/09/11</t>
  </si>
  <si>
    <t>0nE2WX9rVHmJ4#cf85ti</t>
  </si>
  <si>
    <t>oasakura@bbybwv.viv</t>
  </si>
  <si>
    <t>910-0237</t>
  </si>
  <si>
    <t>丸岡町乾</t>
  </si>
  <si>
    <t>マルオカチョウイヌイ</t>
  </si>
  <si>
    <t>Maruokachouinui</t>
  </si>
  <si>
    <t>1985/09/15</t>
  </si>
  <si>
    <t>qcPLBmT%69sEq-jFjmPG</t>
  </si>
  <si>
    <t>sarasa899@axtgtburg.piu</t>
  </si>
  <si>
    <t>972-8323</t>
  </si>
  <si>
    <t>常磐松が台</t>
  </si>
  <si>
    <t>ジョウバンマツガダイ</t>
  </si>
  <si>
    <t>Joubanmatsugadai</t>
  </si>
  <si>
    <t>UulLda7d4s8eP7PneWhQ</t>
  </si>
  <si>
    <t>sou904@chmiluy.ig</t>
  </si>
  <si>
    <t>470-0203</t>
  </si>
  <si>
    <t>三好丘旭</t>
  </si>
  <si>
    <t>ミヨシガオカアサヒ</t>
  </si>
  <si>
    <t>Miyoshigaokaasahi</t>
  </si>
  <si>
    <t>1955/11/07</t>
  </si>
  <si>
    <t>lQwcA#CUpqPP_5a1pzDc</t>
  </si>
  <si>
    <t>itogashi@xspoxjxpzb.ii.wsn</t>
  </si>
  <si>
    <t>789-1936</t>
  </si>
  <si>
    <t>御坊畑</t>
  </si>
  <si>
    <t>オンボウバタ</t>
  </si>
  <si>
    <t>Omboubata</t>
  </si>
  <si>
    <t>2017/12/27</t>
  </si>
  <si>
    <t>Fr5Q3qM0-uZa8YLMmiu@</t>
  </si>
  <si>
    <t>aisono@rlsnyaavnd.vso.lm</t>
  </si>
  <si>
    <t>817-1702</t>
  </si>
  <si>
    <t>上対馬町古里</t>
  </si>
  <si>
    <t>カミツシママチフルサト</t>
  </si>
  <si>
    <t>Kamitsushimamachifurusato</t>
  </si>
  <si>
    <t>3iIe-W34DCSFIfajd@Rt</t>
  </si>
  <si>
    <t>ayumi_ozaki@madupwlcj.sct.hy</t>
  </si>
  <si>
    <t>igDiqUpYEwwQMIjQjEgM</t>
  </si>
  <si>
    <t>eiji955@gmukgxhytp.dj</t>
  </si>
  <si>
    <t>1927/12/07</t>
  </si>
  <si>
    <t>fR5bfKbvf09awx_mEp4_</t>
  </si>
  <si>
    <t>masakazu_umemura@mxictzl.wsp</t>
  </si>
  <si>
    <t>北浜町プレイス308</t>
  </si>
  <si>
    <t>キタハマチョウプレイス308</t>
  </si>
  <si>
    <t>Kitahamachoupureisu308</t>
  </si>
  <si>
    <t>ywDsBUij_rX01hAZjtJ3</t>
  </si>
  <si>
    <t>Hina_Tsutsumi@wqfdbff.sed.rpj</t>
  </si>
  <si>
    <t>874-0815</t>
  </si>
  <si>
    <t>田の口</t>
  </si>
  <si>
    <t>田の口ハイツ117</t>
  </si>
  <si>
    <t>タノクチ</t>
  </si>
  <si>
    <t>タノクチハイツ117</t>
  </si>
  <si>
    <t>Tanokuchi</t>
  </si>
  <si>
    <t>Tanokuchihaitsu117</t>
  </si>
  <si>
    <t>_JnolPIF-okRcWszhn_n</t>
  </si>
  <si>
    <t>iakaishi@neyzhm.vcggs.th</t>
  </si>
  <si>
    <t>神ガ丘ヒル114</t>
  </si>
  <si>
    <t>カミガオカヒル114</t>
  </si>
  <si>
    <t>Kamigaokahiru114</t>
  </si>
  <si>
    <t>RPI9Y23dwZE4RQigs2Dd</t>
  </si>
  <si>
    <t>Rikito_Hamamoto@mvugu.fab.smq</t>
  </si>
  <si>
    <t>324-0414</t>
  </si>
  <si>
    <t>片府田</t>
  </si>
  <si>
    <t>片府田シティ207</t>
  </si>
  <si>
    <t>カタフタ</t>
  </si>
  <si>
    <t>カタフタシティ207</t>
  </si>
  <si>
    <t>Katafuta</t>
  </si>
  <si>
    <t>Katafutashitei207</t>
  </si>
  <si>
    <t>UtgLJ@9hrsIAP8?yabyu</t>
  </si>
  <si>
    <t>onemoto@qthjlllb.cu</t>
  </si>
  <si>
    <t>049-4823</t>
  </si>
  <si>
    <t>瀬棚区島歌</t>
  </si>
  <si>
    <t>コンフォート瀬棚区島歌201</t>
  </si>
  <si>
    <t>セタナクシマウタ</t>
  </si>
  <si>
    <t>コンフォートセタナクシマウタ201</t>
  </si>
  <si>
    <t>Setanakushimauta</t>
  </si>
  <si>
    <t>Konfuo-tosetanakushimauta201</t>
  </si>
  <si>
    <t>1973/01/07</t>
  </si>
  <si>
    <t>raQ4aa?zqmSJXgDs3psO</t>
  </si>
  <si>
    <t>masamichiyuasa@rupuyjvdsz.dx</t>
  </si>
  <si>
    <t>滑津プレシャス107</t>
  </si>
  <si>
    <t>ナメツプレシャス107</t>
  </si>
  <si>
    <t>Nametsupureshasu107</t>
  </si>
  <si>
    <t>!1Q@NzWDXm-Ibz7sSPin</t>
  </si>
  <si>
    <t>youichirouozawa@twmm.tm</t>
  </si>
  <si>
    <t>384-0018</t>
  </si>
  <si>
    <t>坂ノ上</t>
  </si>
  <si>
    <t>OubJtTCZ0ZsTaIy23CNN</t>
  </si>
  <si>
    <t>kenji7168@keqj.up</t>
  </si>
  <si>
    <t>514-2314</t>
  </si>
  <si>
    <t>安濃町妙法寺</t>
  </si>
  <si>
    <t>キャッスル安濃町妙法寺115</t>
  </si>
  <si>
    <t>アノウチョウミョウホウジ</t>
  </si>
  <si>
    <t>キャッスルアノウチョウミョウホウジ115</t>
  </si>
  <si>
    <t>Anouchoumyouhouji</t>
  </si>
  <si>
    <t>Kyassuruanouchoumyouhouji115</t>
  </si>
  <si>
    <t>yprIKQrfaQqaxyM7zG@1</t>
  </si>
  <si>
    <t>mikakokasuya@nueawce.hk</t>
  </si>
  <si>
    <t>486-0929</t>
  </si>
  <si>
    <t>1998/06/06</t>
  </si>
  <si>
    <t>%fp5mDWh%3u#FGw?RnmC</t>
  </si>
  <si>
    <t>yuzuki0156@juzoooshuu.fiu</t>
  </si>
  <si>
    <t>872-0527</t>
  </si>
  <si>
    <t>安心院町辻</t>
  </si>
  <si>
    <t>プラチナ安心院町辻208</t>
  </si>
  <si>
    <t>アジムマチツジ</t>
  </si>
  <si>
    <t>プラチナアジムマチツジ208</t>
  </si>
  <si>
    <t>Ajimumachitsuji</t>
  </si>
  <si>
    <t>Purachinaajimumachitsuji208</t>
  </si>
  <si>
    <t>1993/09/08</t>
  </si>
  <si>
    <t>WT9ii5HCD!5miZtb%Xo!</t>
  </si>
  <si>
    <t>mai514@nfozm.oio</t>
  </si>
  <si>
    <t>リバーサイド鍵之手町304</t>
  </si>
  <si>
    <t>リバーサイドカギノテチョウ304</t>
  </si>
  <si>
    <t>Riba-saidokaginotechou304</t>
  </si>
  <si>
    <t>1930/10/15</t>
  </si>
  <si>
    <t>t!2ZDDt0!I9xt!4i5!BH</t>
  </si>
  <si>
    <t>ykqedwlistpi=ixmaki5545@awrcmuufw.sz</t>
  </si>
  <si>
    <t>315-0042</t>
  </si>
  <si>
    <t>茨城</t>
  </si>
  <si>
    <t>バラキ</t>
  </si>
  <si>
    <t>Baraki</t>
  </si>
  <si>
    <t>fzuFoQOWk6o3NZnK0snS</t>
  </si>
  <si>
    <t>inagashima@vpejqypejt.wjc</t>
  </si>
  <si>
    <t>eamT5TahWk-Pjg7PGDna</t>
  </si>
  <si>
    <t>osamu4313@bgymn.drml.rsm</t>
  </si>
  <si>
    <t>2012/10/14</t>
  </si>
  <si>
    <t>3Ar?I1@_viFxS9oFbPJM</t>
  </si>
  <si>
    <t>junkosakamoto@awtsqvtwz.gdl</t>
  </si>
  <si>
    <t>830-0075</t>
  </si>
  <si>
    <t>大善寺町黒田</t>
  </si>
  <si>
    <t>大善寺町黒田ランド310</t>
  </si>
  <si>
    <t>ダイゼンジマチクロダ</t>
  </si>
  <si>
    <t>ダイゼンジマチクロダランド310</t>
  </si>
  <si>
    <t>Daizenjimachikuroda</t>
  </si>
  <si>
    <t>Daizenjimachikurodarando310</t>
  </si>
  <si>
    <t>oGRqCe3h!848_WD%3tF@</t>
  </si>
  <si>
    <t>ikumaharada@axsbybe.fgs</t>
  </si>
  <si>
    <t>Lr2ebNF559ynUWY_17De</t>
  </si>
  <si>
    <t>oniikura@qwkxfk.gjm</t>
  </si>
  <si>
    <t>997-0162</t>
  </si>
  <si>
    <t>羽黒町細谷</t>
  </si>
  <si>
    <t>羽黒町細谷スカイ301</t>
  </si>
  <si>
    <t>ハグロマチホソヤ</t>
  </si>
  <si>
    <t>ハグロマチホソヤスカイ301</t>
  </si>
  <si>
    <t>Haguromachihosoya</t>
  </si>
  <si>
    <t>Haguromachihosoyasukai301</t>
  </si>
  <si>
    <t>mhvJy%E1-qJEIT#5PBdg</t>
  </si>
  <si>
    <t>Hina_Kawazoe@ssvtnqbd.smml.rn</t>
  </si>
  <si>
    <t>グリーン南町413</t>
  </si>
  <si>
    <t>グリーンミナミマチ413</t>
  </si>
  <si>
    <t>Guri-nminamimachi413</t>
  </si>
  <si>
    <t>qjzZzqM8sFmTQF5JOrfu</t>
  </si>
  <si>
    <t>youko420@lvqdnstwf.ygy.kbl</t>
  </si>
  <si>
    <t>JjvFiUDM2A%-kDYso6au</t>
  </si>
  <si>
    <t>seiichi89728@ozjdtjwwhi.aw</t>
  </si>
  <si>
    <t>742-2804</t>
  </si>
  <si>
    <t>日前</t>
  </si>
  <si>
    <t>ヒクマ</t>
  </si>
  <si>
    <t>Hikuma</t>
  </si>
  <si>
    <t>64OW@7ZgPOiXYda9eZ6H</t>
  </si>
  <si>
    <t>kurumi30800@kkdqtnau.wjk</t>
  </si>
  <si>
    <t>1rc-GB!e%kB-VO1uEOq5</t>
  </si>
  <si>
    <t>masaotomizawa@jzomg.pwf</t>
  </si>
  <si>
    <t>197-0011</t>
  </si>
  <si>
    <t>福生</t>
  </si>
  <si>
    <t>フッサ</t>
  </si>
  <si>
    <t>Fussa</t>
  </si>
  <si>
    <t>FeJ1l8rk1bP@X4_@zDXk</t>
  </si>
  <si>
    <t>akane634@vszji.ztbev.ecp</t>
  </si>
  <si>
    <t>2008/02/13</t>
  </si>
  <si>
    <t>%?_%1Cg4_IzVan0AMyik</t>
  </si>
  <si>
    <t>rin281@zfwovbeptw.ux</t>
  </si>
  <si>
    <t>529-1441</t>
  </si>
  <si>
    <t>五個荘川並町</t>
  </si>
  <si>
    <t>ゴカショウカワナミチョウ</t>
  </si>
  <si>
    <t>Gokashoukawanamichou</t>
  </si>
  <si>
    <t>2001/12/30</t>
  </si>
  <si>
    <t>vcsyDN1dSxDI4oqq5i!t</t>
  </si>
  <si>
    <t>aoi804@jfqqxsw.vta</t>
  </si>
  <si>
    <t>1929/09/30</t>
  </si>
  <si>
    <t>2bFhRyiL_lVOSMaaDWJu</t>
  </si>
  <si>
    <t>hinano7189@bljrf.uihhi.syl</t>
  </si>
  <si>
    <t>436-0038</t>
  </si>
  <si>
    <t>ハウス領家410</t>
  </si>
  <si>
    <t>ハウスリョウケ410</t>
  </si>
  <si>
    <t>Hausuryouke410</t>
  </si>
  <si>
    <t>Ckkc--T3uDdLXeaoCpq4</t>
  </si>
  <si>
    <t>yura841@dczvjwhqqw.kz</t>
  </si>
  <si>
    <t>DI5i0oIZ%anaW!G?j-63</t>
  </si>
  <si>
    <t>hidenori_uemura@lttzp.hh</t>
  </si>
  <si>
    <t>LqoBDD7@xnHyFxaAskQH</t>
  </si>
  <si>
    <t>toshiyuki943@xfrkbtemt.bcf.wpl</t>
  </si>
  <si>
    <t>豊沼町ゴールデン318</t>
  </si>
  <si>
    <t>トヨヌマチョウゴールデン318</t>
  </si>
  <si>
    <t>Toyonumachougo-ruden318</t>
  </si>
  <si>
    <t>1964/10/14</t>
  </si>
  <si>
    <t>@pkfT9x7Cg@UXakyeaOX</t>
  </si>
  <si>
    <t>yoshino59471@jfbhgjohst.wou</t>
  </si>
  <si>
    <t>1939/11/06</t>
  </si>
  <si>
    <t>_gjce0Z8LRKMV8Yi81o_</t>
  </si>
  <si>
    <t>kousaku910@kexpytip.tpd</t>
  </si>
  <si>
    <t>675-0015</t>
  </si>
  <si>
    <t>野口町坂井</t>
  </si>
  <si>
    <t>野口町坂井プラチナ111</t>
  </si>
  <si>
    <t>ノグチチョウサカイ</t>
  </si>
  <si>
    <t>ノグチチョウサカイプラチナ111</t>
  </si>
  <si>
    <t>Noguchichousakai</t>
  </si>
  <si>
    <t>Noguchichousakaipurachina111</t>
  </si>
  <si>
    <t>d5Njc?AOgd3@x_V?HW4#</t>
  </si>
  <si>
    <t>Takumi_Sekiya@azcxovsgca.rnr</t>
  </si>
  <si>
    <t>ゴールデン唐橋町405</t>
  </si>
  <si>
    <t>ゴールデンカラハシチョウ405</t>
  </si>
  <si>
    <t>Go-rudenkarahashichou405</t>
  </si>
  <si>
    <t>1965/08/31</t>
  </si>
  <si>
    <t>QdwMbAlZoo?44eqzXFVp</t>
  </si>
  <si>
    <t>masanobu66541@jghlqp.vyx</t>
  </si>
  <si>
    <t>877-0112</t>
  </si>
  <si>
    <t>天瀬町本城</t>
  </si>
  <si>
    <t>アマガセマチホンジョウ</t>
  </si>
  <si>
    <t>Amagasemachihonjou</t>
  </si>
  <si>
    <t>PM5DPUb0KnBl@E15n8vW</t>
  </si>
  <si>
    <t>iyoshino@irjgktfq.htddn.rde</t>
  </si>
  <si>
    <t>917-0086</t>
  </si>
  <si>
    <t>小浜塩竈</t>
  </si>
  <si>
    <t>オバマシオガマ</t>
  </si>
  <si>
    <t>Obamashiogama</t>
  </si>
  <si>
    <t>FFcSe8lu1yOdt9BTK5nQ</t>
  </si>
  <si>
    <t>jirou71401@ogkvakioz.wbuky.cn</t>
  </si>
  <si>
    <t>F0TgYb@nz66s?j#sLp4A</t>
  </si>
  <si>
    <t>sayakasakota@ztzfjvto.scj.thx</t>
  </si>
  <si>
    <t>?z7FLzyNM2oUgALTEuRC</t>
  </si>
  <si>
    <t>An_Kakuta@tquqqge.qdli.up</t>
  </si>
  <si>
    <t>上久保スカイ112</t>
  </si>
  <si>
    <t>カミクボスカイ112</t>
  </si>
  <si>
    <t>Kamikubosukai112</t>
  </si>
  <si>
    <t>8AiU684g6_vA!YH#7NyK</t>
  </si>
  <si>
    <t>kurumi17221@ctju.dit</t>
  </si>
  <si>
    <t>レジデンス万代町213</t>
  </si>
  <si>
    <t>レジデンスバンダイチョウ213</t>
  </si>
  <si>
    <t>Rejidensubandaichou213</t>
  </si>
  <si>
    <t>JhRGa%JATvn7_gHE@mXy</t>
  </si>
  <si>
    <t>kanakokasai@prsu.wa</t>
  </si>
  <si>
    <t>パーク西下条町402</t>
  </si>
  <si>
    <t>パークニシシモジョウマチ402</t>
  </si>
  <si>
    <t>Pa-kunishishimojoumachi402</t>
  </si>
  <si>
    <t>-BaQr0BNUN@#7xt%pmhy</t>
  </si>
  <si>
    <t>tokutarou_sawa@idakiuofa.mq</t>
  </si>
  <si>
    <t>981-1515</t>
  </si>
  <si>
    <t>hPn0CpMbLFvU5VsYxFz3</t>
  </si>
  <si>
    <t>umasaki@yrypkk.xtq</t>
  </si>
  <si>
    <t>プレイス小松台南町200</t>
  </si>
  <si>
    <t>プレイスコマツダイミナミマチ200</t>
  </si>
  <si>
    <t>Pureisukomatsudaiminamimachi200</t>
  </si>
  <si>
    <t>qC4uL4BgaDo#OVIKER1P</t>
  </si>
  <si>
    <t>kazuki222@bnhapobpcb.fhy</t>
  </si>
  <si>
    <t>e-wNC?deu9HflItqWgDT</t>
  </si>
  <si>
    <t>kaho13610@tkdhq.izj</t>
  </si>
  <si>
    <t>1959/09/26</t>
  </si>
  <si>
    <t>iQT%TQdAlWeSm1zs49IZ</t>
  </si>
  <si>
    <t>koyuki427@qcxgnxxtq.lfo</t>
  </si>
  <si>
    <t>949-1304</t>
  </si>
  <si>
    <t>百川</t>
  </si>
  <si>
    <t>モモガワ</t>
  </si>
  <si>
    <t>Momogawa</t>
  </si>
  <si>
    <t>yKir9X@Ho?Cb9f4vtQlz</t>
  </si>
  <si>
    <t>jun32253@vtcs.dz</t>
  </si>
  <si>
    <t>1988/03/06</t>
  </si>
  <si>
    <t>j#s_O5Gn#OdB8J3vXt8o</t>
  </si>
  <si>
    <t>wokqoqdfgcspewttakashi73779@ifqo.sfa</t>
  </si>
  <si>
    <t>716-0011</t>
  </si>
  <si>
    <t>ハウス本町402</t>
  </si>
  <si>
    <t>ハウスホンマチ402</t>
  </si>
  <si>
    <t>Hausuhonmachi402</t>
  </si>
  <si>
    <t>1956/09/01</t>
  </si>
  <si>
    <t>EHje#w?hIl%tPPOvVdGY</t>
  </si>
  <si>
    <t>ichika37661@bnyzcf.qy.lna</t>
  </si>
  <si>
    <t>c1e8x09iuI84ZQjvP9NY</t>
  </si>
  <si>
    <t>Kyouichi_Ooba@yxyjtpvsb.rmb</t>
  </si>
  <si>
    <t>923-0936</t>
  </si>
  <si>
    <t>本大工町</t>
  </si>
  <si>
    <t>フォレスト本大工町103</t>
  </si>
  <si>
    <t>ホンダイクチョウ</t>
  </si>
  <si>
    <t>フォレストホンダイクチョウ103</t>
  </si>
  <si>
    <t>Hondaikuchou</t>
  </si>
  <si>
    <t>Fuoresutohondaikuchou103</t>
  </si>
  <si>
    <t>4cuaG?QrJLk9Ep29-el6</t>
  </si>
  <si>
    <t>mokana133@rzeeuc.duw.toa</t>
  </si>
  <si>
    <t>483-8022</t>
  </si>
  <si>
    <t>和田町旭</t>
  </si>
  <si>
    <t>ワダチョウアサヒ</t>
  </si>
  <si>
    <t>Wadachouasahi</t>
  </si>
  <si>
    <t>2020/01/30</t>
  </si>
  <si>
    <t>jTeJ@M%uFHUarc?R7xPP</t>
  </si>
  <si>
    <t>shinichi20597@bfnmuistpx.vf</t>
  </si>
  <si>
    <t>785-0657</t>
  </si>
  <si>
    <t>東向</t>
  </si>
  <si>
    <t>東向プラチナ217</t>
  </si>
  <si>
    <t>コチムキ</t>
  </si>
  <si>
    <t>コチムキプラチナ217</t>
  </si>
  <si>
    <t>Kochimuki</t>
  </si>
  <si>
    <t>Kochimukipurachina217</t>
  </si>
  <si>
    <t>hU8zYzPiuvm2nacE2KA2</t>
  </si>
  <si>
    <t>eizaburou0207@vgypdk.kkzhv.nfa</t>
  </si>
  <si>
    <t>QaOLd?h5XNNEM3DmZF5d</t>
  </si>
  <si>
    <t>yuuka_mitani@nxvxbadnh.gw</t>
  </si>
  <si>
    <t>395-0801</t>
  </si>
  <si>
    <t>鼎中平</t>
  </si>
  <si>
    <t>カナエナカダイラ</t>
  </si>
  <si>
    <t>Kanaenakadaira</t>
  </si>
  <si>
    <t>G%!m0qDjeH9NRf9zMsQP</t>
  </si>
  <si>
    <t>tatsuo553@senr.ijxaz.yxr</t>
  </si>
  <si>
    <t>930-0252</t>
  </si>
  <si>
    <t>日俣</t>
  </si>
  <si>
    <t>コート日俣206</t>
  </si>
  <si>
    <t>ヒマタ</t>
  </si>
  <si>
    <t>コートヒマタ206</t>
  </si>
  <si>
    <t>Himata</t>
  </si>
  <si>
    <t>Ko-tohimata206</t>
  </si>
  <si>
    <t>1943/12/09</t>
  </si>
  <si>
    <t>TgTBpulrV_n#f%qIXojl</t>
  </si>
  <si>
    <t>nobuo8144@fxiginae.uu</t>
  </si>
  <si>
    <t>ロイヤルパレス楠町109</t>
  </si>
  <si>
    <t>ロイヤルパレスクスノキマチ109</t>
  </si>
  <si>
    <t>Roiyaruparesukusunokimachi109</t>
  </si>
  <si>
    <t>1932/04/25</t>
  </si>
  <si>
    <t>D3ekvMsfuqBrN#bP8E?x</t>
  </si>
  <si>
    <t>ashimamura@kahunk.dl</t>
  </si>
  <si>
    <t>1980/09/12</t>
  </si>
  <si>
    <t>o-VaD-WJX%gaB#YqUBX_</t>
  </si>
  <si>
    <t>tetsuji42749@ijvyuvchuj.al</t>
  </si>
  <si>
    <t>256-0805</t>
  </si>
  <si>
    <t>カノマチ</t>
  </si>
  <si>
    <t>Kanomachi</t>
  </si>
  <si>
    <t>1993/08/18</t>
  </si>
  <si>
    <t>NEhPfH1VHtjHVe1kDd_R</t>
  </si>
  <si>
    <t>hamna842@eato.dg</t>
  </si>
  <si>
    <t>IHXugoDqZxL6SuOb#nL-</t>
  </si>
  <si>
    <t>Shinji_Ichihara@ofwhexhw.acvqk.ke</t>
  </si>
  <si>
    <t>857-2422</t>
  </si>
  <si>
    <t>大島町太田尾</t>
  </si>
  <si>
    <t>オオシマチョウオオダオ</t>
  </si>
  <si>
    <t>Ooshimachouoodao</t>
  </si>
  <si>
    <t>z23vsai8clBbhz6%WQ#z</t>
  </si>
  <si>
    <t>mikitamaki@bjzgtotd.uwid.dg</t>
  </si>
  <si>
    <t>039-1168</t>
  </si>
  <si>
    <t>八太郎</t>
  </si>
  <si>
    <t>八太郎ハウス313</t>
  </si>
  <si>
    <t>ハッタロウ</t>
  </si>
  <si>
    <t>ハッタロウハウス313</t>
  </si>
  <si>
    <t>Hattarou</t>
  </si>
  <si>
    <t>Hattarouhausu313</t>
  </si>
  <si>
    <t>ToOYw_0FJcXewuc5gcRS</t>
  </si>
  <si>
    <t>Katsuhiro_Samejima@slefikfkf.pg</t>
  </si>
  <si>
    <t>590-0138</t>
  </si>
  <si>
    <t>鴨谷台</t>
  </si>
  <si>
    <t>カモタニダイ</t>
  </si>
  <si>
    <t>Kamotanidai</t>
  </si>
  <si>
    <t>1974/05/17</t>
  </si>
  <si>
    <t>_9UpLzm4AU3rFT!QIcs4</t>
  </si>
  <si>
    <t>rin624@aoifv.ka</t>
  </si>
  <si>
    <t>1951/05/23</t>
  </si>
  <si>
    <t>Wezh2J@7HxJlESssdeJm</t>
  </si>
  <si>
    <t>nobuko76666@whxrz.ppsi.kqg</t>
  </si>
  <si>
    <t>グランド赤子平400</t>
  </si>
  <si>
    <t>グランドアカコタイ400</t>
  </si>
  <si>
    <t>Gurandoakakotai400</t>
  </si>
  <si>
    <t>An5X@tQIaS4d4PPwHGBf</t>
  </si>
  <si>
    <t>rika459@feimlju.efw</t>
  </si>
  <si>
    <t>有楽町グリーン408</t>
  </si>
  <si>
    <t>ユウラクチョウグリーン408</t>
  </si>
  <si>
    <t>Yuurakuchouguri-n408</t>
  </si>
  <si>
    <t>tdQmPinA8?fYrK5InWL1</t>
  </si>
  <si>
    <t>rikka48717@kxnp.mau.rv</t>
  </si>
  <si>
    <t>036-8134</t>
  </si>
  <si>
    <t>一野渡</t>
  </si>
  <si>
    <t>2003/03/16</t>
  </si>
  <si>
    <t>PJmM9iqNjyYyvPtWsdWK</t>
  </si>
  <si>
    <t>uhirao@mcuq.fyk</t>
  </si>
  <si>
    <t>036-0336</t>
  </si>
  <si>
    <t>桜木町ヒル218</t>
  </si>
  <si>
    <t>サクラギチョウヒル218</t>
  </si>
  <si>
    <t>Sakuragichouhiru218</t>
  </si>
  <si>
    <t>@!H04tiw99bS9N8yp9Dk</t>
  </si>
  <si>
    <t>takatoshi556@sdeltzjzhx.bz</t>
  </si>
  <si>
    <t>679-4314</t>
  </si>
  <si>
    <t>新宮町曽我井</t>
  </si>
  <si>
    <t>新宮町曽我井スカイ103</t>
  </si>
  <si>
    <t>シングウチョウソガイ</t>
  </si>
  <si>
    <t>シングウチョウソガイスカイ103</t>
  </si>
  <si>
    <t>Shinguuchousogai</t>
  </si>
  <si>
    <t>Shinguuchousogaisukai103</t>
  </si>
  <si>
    <t>@E#Hn?7YlAP@1@W5rfTn</t>
  </si>
  <si>
    <t>nobuo1875@ogcdetg.zcm.lt</t>
  </si>
  <si>
    <t>シティ美原215</t>
  </si>
  <si>
    <t>シティミハラ215</t>
  </si>
  <si>
    <t>Shiteimihara215</t>
  </si>
  <si>
    <t>UGiycPvN9cASir5zOXds</t>
  </si>
  <si>
    <t>imp=ulexwj-ezqiori304@achrdxkmjy.kz</t>
  </si>
  <si>
    <t>738-0203</t>
  </si>
  <si>
    <t>友田フォレスト115</t>
  </si>
  <si>
    <t>トモタ</t>
  </si>
  <si>
    <t>トモタフォレスト115</t>
  </si>
  <si>
    <t>Tomota</t>
  </si>
  <si>
    <t>Tomotafuoresuto115</t>
  </si>
  <si>
    <t>wvKHqg0ORMk2ukavbhR#</t>
  </si>
  <si>
    <t>Nozomi_Adachi@swyf.yjjj.kq</t>
  </si>
  <si>
    <t>781-2332</t>
  </si>
  <si>
    <t>下八川乙</t>
  </si>
  <si>
    <t>下八川乙スカイ403</t>
  </si>
  <si>
    <t>シモヤカワオツ</t>
  </si>
  <si>
    <t>シモヤカワオツスカイ403</t>
  </si>
  <si>
    <t>Shimoyakawaotsu</t>
  </si>
  <si>
    <t>Shimoyakawaotsusukai403</t>
  </si>
  <si>
    <t>1968/01/08</t>
  </si>
  <si>
    <t>esYZT%7!IRLUxkFY0#8-</t>
  </si>
  <si>
    <t>moe54245@yfytibwbtb.nahbc.gvg</t>
  </si>
  <si>
    <t>929-0406</t>
  </si>
  <si>
    <t>籠月</t>
  </si>
  <si>
    <t>コモツキ</t>
  </si>
  <si>
    <t>Komotsuki</t>
  </si>
  <si>
    <t>KnTDMs_b6atAkInLhfb7</t>
  </si>
  <si>
    <t>shinobu_ooishi@bdkygu.nezoh.cvd</t>
  </si>
  <si>
    <t>932-0041</t>
  </si>
  <si>
    <t>ヴィレッジ東福町215</t>
  </si>
  <si>
    <t>ヒガシフクマチ</t>
  </si>
  <si>
    <t>ヴィレッジヒガシフクマチ215</t>
  </si>
  <si>
    <t>Higashifukumachi</t>
  </si>
  <si>
    <t>Virejjihigashifukumachi215</t>
  </si>
  <si>
    <t>W7#2Sks?h6ibf0!z4Etu</t>
  </si>
  <si>
    <t>nkitamura@dbvohkck.ljh.fzn</t>
  </si>
  <si>
    <t>1926/05/03</t>
  </si>
  <si>
    <t>EZOEAm69Hjvk0m2YQI7H</t>
  </si>
  <si>
    <t>masanobutogashi@vkzmejpu.ov</t>
  </si>
  <si>
    <t>石坂川フォレスト112</t>
  </si>
  <si>
    <t>イシザカガワフォレスト112</t>
  </si>
  <si>
    <t>Ishizakagawafuoresuto112</t>
  </si>
  <si>
    <t>t2G%ePonM2EO!LAi2n!-</t>
  </si>
  <si>
    <t>naoimamura@cpgkxjwrnh.hw.vof</t>
  </si>
  <si>
    <t>870-0104</t>
  </si>
  <si>
    <t>南鶴崎</t>
  </si>
  <si>
    <t>スイート南鶴崎110</t>
  </si>
  <si>
    <t>ミナミツルサキ</t>
  </si>
  <si>
    <t>スイートミナミツルサキ110</t>
  </si>
  <si>
    <t>Minamitsurusaki</t>
  </si>
  <si>
    <t>Sui-tominamitsurusaki110</t>
  </si>
  <si>
    <t>1961/09/14</t>
  </si>
  <si>
    <t>gAvfFOx@nzkdPU2@Y_90</t>
  </si>
  <si>
    <t>marina6140@ozsjy.oq</t>
  </si>
  <si>
    <t>691-0021</t>
  </si>
  <si>
    <t>奥宇賀町</t>
  </si>
  <si>
    <t>ロイヤルパレス奥宇賀町213</t>
  </si>
  <si>
    <t>オクウガチョウ</t>
  </si>
  <si>
    <t>ロイヤルパレスオクウガチョウ213</t>
  </si>
  <si>
    <t>Okuugachou</t>
  </si>
  <si>
    <t>Roiyaruparesuokuugachou213</t>
  </si>
  <si>
    <t>1976/03/10</t>
  </si>
  <si>
    <t>!W8r2RQNLy#s0%w!bhtK</t>
  </si>
  <si>
    <t>Shigeo_Etou@xvhgkj.jh</t>
  </si>
  <si>
    <t>992-0779</t>
  </si>
  <si>
    <t>箕和田</t>
  </si>
  <si>
    <t>ミノワダ</t>
  </si>
  <si>
    <t>Minowada</t>
  </si>
  <si>
    <t>1924/08/29</t>
  </si>
  <si>
    <t>NVmW6#I6IDSRB_FzHChW</t>
  </si>
  <si>
    <t>kiharu519@mfenbskn.jxc</t>
  </si>
  <si>
    <t>322-0045</t>
  </si>
  <si>
    <t>上殿町</t>
  </si>
  <si>
    <t>カミドノマチ</t>
  </si>
  <si>
    <t>Kamidonomachi</t>
  </si>
  <si>
    <t>qnr@CnGIFcZkRd3_wWBz</t>
  </si>
  <si>
    <t>katsuya8284@rxhc.daa</t>
  </si>
  <si>
    <t>864-0005</t>
  </si>
  <si>
    <t>シティ大平町101</t>
  </si>
  <si>
    <t>シティオオヒラマチ101</t>
  </si>
  <si>
    <t>Shiteioohiramachi101</t>
  </si>
  <si>
    <t>I_ikK-EZiicK1fYo3ek?</t>
  </si>
  <si>
    <t>shuuko284@geedwcj.tvw</t>
  </si>
  <si>
    <t>912-0131</t>
  </si>
  <si>
    <t>南六呂師</t>
  </si>
  <si>
    <t>ミナミロクロシ</t>
  </si>
  <si>
    <t>Minamirokuroshi</t>
  </si>
  <si>
    <t>2020/12/13</t>
  </si>
  <si>
    <t>W@oxCHl3b-QfpFkzWfjW</t>
  </si>
  <si>
    <t>miyuki_kouya@hdsnb.hgehc.um</t>
  </si>
  <si>
    <t>1956/03/14</t>
  </si>
  <si>
    <t>TE81p5xJ#HE2ZFmMmDLn</t>
  </si>
  <si>
    <t>nobuyuki31093@jpeiep.bbi</t>
  </si>
  <si>
    <t>699-0762</t>
  </si>
  <si>
    <t>大社町鵜峠</t>
  </si>
  <si>
    <t>タイシャチョウウド</t>
  </si>
  <si>
    <t>Taishachouudo</t>
  </si>
  <si>
    <t>1999/02/20</t>
  </si>
  <si>
    <t>hDOmTs1!m9V3wwWOU_@z</t>
  </si>
  <si>
    <t>ushioda@zggvxz.jf</t>
  </si>
  <si>
    <t>028-6968</t>
  </si>
  <si>
    <t>浄法寺町海上前田</t>
  </si>
  <si>
    <t>ジョウボウジマチカイショウマエタ</t>
  </si>
  <si>
    <t>Jouboujimachikaishoumaeta</t>
  </si>
  <si>
    <t>JcLC1!O4MV_qaa9PS6fS</t>
  </si>
  <si>
    <t>s-wgwdgsggmc=ukatsuko60940@zukwc.hqy</t>
  </si>
  <si>
    <t>A6UF7-OO7xskwIWfWfjU</t>
  </si>
  <si>
    <t>ndylstgtrdshiori4438@bgeju.jqw</t>
  </si>
  <si>
    <t>vzJ3UT3Dsu?49jOTI%OL</t>
  </si>
  <si>
    <t>z=gn=ic-rd-kmisuzu63084@zwaxac.vo</t>
  </si>
  <si>
    <t>891-4403</t>
  </si>
  <si>
    <t>原ヴィレッジ412</t>
  </si>
  <si>
    <t>ハラヴィレッジ412</t>
  </si>
  <si>
    <t>Haravirejji412</t>
  </si>
  <si>
    <t>M9uG@Iw60y6U%KYcQEk#</t>
  </si>
  <si>
    <t>kouichi28055@jkbaqpfsf.uyv</t>
  </si>
  <si>
    <t>783-0092</t>
  </si>
  <si>
    <t>XiH79E#CTC%Zvriq0Ly3</t>
  </si>
  <si>
    <t>yume830@xxnjm.cc</t>
  </si>
  <si>
    <t>811-5113</t>
  </si>
  <si>
    <t>郷ノ浦町牛方触</t>
  </si>
  <si>
    <t>スイート郷ノ浦町牛方触108</t>
  </si>
  <si>
    <t>ゴウノウラチョウウシカタフレ</t>
  </si>
  <si>
    <t>スイートゴウノウラチョウウシカタフレ108</t>
  </si>
  <si>
    <t>Gounourachouushikatafure</t>
  </si>
  <si>
    <t>Sui-togounourachouushikatafure108</t>
  </si>
  <si>
    <t>elPn@jY7vldJpJz!@9Fu</t>
  </si>
  <si>
    <t>fuyuna613@ztiul.mcfkl.fod</t>
  </si>
  <si>
    <t>405-0064</t>
  </si>
  <si>
    <t>一宮町塩田</t>
  </si>
  <si>
    <t>一宮町塩田ロイヤル319</t>
  </si>
  <si>
    <t>イチノミヤチョウシオダ</t>
  </si>
  <si>
    <t>イチノミヤチョウシオダロイヤル319</t>
  </si>
  <si>
    <t>Ichinomiyachoushioda</t>
  </si>
  <si>
    <t>Ichinomiyachoushiodaroiyaru319</t>
  </si>
  <si>
    <t>V5rQVbmh@Z%!6BSLGF2M</t>
  </si>
  <si>
    <t>outaroukiuchi@mrphzww.ibo</t>
  </si>
  <si>
    <t>375-0053</t>
  </si>
  <si>
    <t>中大塚</t>
  </si>
  <si>
    <t>ナカオオヅカ</t>
  </si>
  <si>
    <t>Nakaoozuka</t>
  </si>
  <si>
    <t>2001/08/07</t>
  </si>
  <si>
    <t>C?n3NtRw?d8HmpC7@@rk</t>
  </si>
  <si>
    <t>花歩菜</t>
  </si>
  <si>
    <t>カホナ</t>
  </si>
  <si>
    <t>Kahona</t>
  </si>
  <si>
    <t>akuramoto@nuxlggytc.lki</t>
  </si>
  <si>
    <t>美保関町片江シーサイド208</t>
  </si>
  <si>
    <t>ミホノセキチョウカタエシーサイド208</t>
  </si>
  <si>
    <t>Mihonosekichoukataeshi-saido208</t>
  </si>
  <si>
    <t>1994/06/12</t>
  </si>
  <si>
    <t>IjF4Tx1cypwhG!_7YcTJ</t>
  </si>
  <si>
    <t>masaharu4990@mkds.ov</t>
  </si>
  <si>
    <t>49cXRWPJZNXD7C%SO@8L</t>
  </si>
  <si>
    <t>Kaho_Kumada@wmjsgrfkpo.ufo</t>
  </si>
  <si>
    <t>796-0611</t>
  </si>
  <si>
    <t>川之浜</t>
  </si>
  <si>
    <t>カワノハマ</t>
  </si>
  <si>
    <t>Kawanohama</t>
  </si>
  <si>
    <t>?Z#jRiK-QQfTCnz7CgEL</t>
  </si>
  <si>
    <t>daichifukumoto@otqdfmmfd.qsspf.mj</t>
  </si>
  <si>
    <t>ロイヤルパレス十文字町216</t>
  </si>
  <si>
    <t>ロイヤルパレスジュウモンジマチ216</t>
  </si>
  <si>
    <t>Roiyaruparesujuumonjimachi216</t>
  </si>
  <si>
    <t>1994/03/28</t>
  </si>
  <si>
    <t>SNvxBX-GxJf3kXTHhvPZ</t>
  </si>
  <si>
    <t>kenji_araya@tkqolac.ii</t>
  </si>
  <si>
    <t>770-0865</t>
  </si>
  <si>
    <t>南末広町</t>
  </si>
  <si>
    <t>ミナミスエヒロチョウ</t>
  </si>
  <si>
    <t>Minamisuehirochou</t>
  </si>
  <si>
    <t>#hXWDvK6@wIn@E%JRoUV</t>
  </si>
  <si>
    <t>ren456@omzh.rey</t>
  </si>
  <si>
    <t>899-1921</t>
  </si>
  <si>
    <t>水引町</t>
  </si>
  <si>
    <t>ミズヒキチョウ</t>
  </si>
  <si>
    <t>Mizuhikichou</t>
  </si>
  <si>
    <t>as?9apV80asjBlKz0JqR</t>
  </si>
  <si>
    <t>kanoha58223@xlwtwsjbkw.prc.qi</t>
  </si>
  <si>
    <t>370-2345</t>
  </si>
  <si>
    <t>上黒岩</t>
  </si>
  <si>
    <t>カミクロイワ</t>
  </si>
  <si>
    <t>Kamikuroiwa</t>
  </si>
  <si>
    <t>2019/05/05</t>
  </si>
  <si>
    <t>YKFuzv@7_0JT075?lOsP</t>
  </si>
  <si>
    <t>hanoko_tsuzuki@fmsccq.jzx.wq</t>
  </si>
  <si>
    <t>949-1616</t>
  </si>
  <si>
    <t>名立区池田</t>
  </si>
  <si>
    <t>名立区池田シーサイド406</t>
  </si>
  <si>
    <t>ナダチクイケダ</t>
  </si>
  <si>
    <t>ナダチクイケダシーサイド406</t>
  </si>
  <si>
    <t>Nadachikuikeda</t>
  </si>
  <si>
    <t>Nadachikuikedashi-saido406</t>
  </si>
  <si>
    <t>1993/12/19</t>
  </si>
  <si>
    <t>XXrROSpMKz6aGKAt?@Oy</t>
  </si>
  <si>
    <t>Nodoka_Nagao@stsw.hml</t>
  </si>
  <si>
    <t>087-0009</t>
  </si>
  <si>
    <t>弥栄町</t>
  </si>
  <si>
    <t>ヤサカエチョウ</t>
  </si>
  <si>
    <t>Yasakaechou</t>
  </si>
  <si>
    <t>-ybadOfrE-bxo@AP7@OE</t>
  </si>
  <si>
    <t>maltbatzyatrken430@mqhswkqqlx.qar</t>
  </si>
  <si>
    <t>247-0009</t>
  </si>
  <si>
    <t>鍛冶ケ谷</t>
  </si>
  <si>
    <t>鍛冶ケ谷グリーン413</t>
  </si>
  <si>
    <t>カジガヤグリーン413</t>
  </si>
  <si>
    <t>Kajigayaguri-n413</t>
  </si>
  <si>
    <t>1994/01/02</t>
  </si>
  <si>
    <t>SS3r5_TVhTJBuzp5b?!7</t>
  </si>
  <si>
    <t>aika85529@qglp.doh</t>
  </si>
  <si>
    <t>018-0187</t>
  </si>
  <si>
    <t>象潟町小烏島</t>
  </si>
  <si>
    <t>キサカタマチコガラスジマ</t>
  </si>
  <si>
    <t>Kisakatamachikogarasujima</t>
  </si>
  <si>
    <t>NzR97V5uAWuZac8r4k1c</t>
  </si>
  <si>
    <t>Yasuo_Sugihara@cbqtwvpr.hr</t>
  </si>
  <si>
    <t>855-0045</t>
  </si>
  <si>
    <t>上の町</t>
  </si>
  <si>
    <t>1961/07/21</t>
  </si>
  <si>
    <t>nuzkRvEz-tI9fQYr31ZR</t>
  </si>
  <si>
    <t>yuujishimura@haadwhyjhs.qba.jg</t>
  </si>
  <si>
    <t>831-0032</t>
  </si>
  <si>
    <t>1954/02/26</t>
  </si>
  <si>
    <t>4efa-o0mZO7qWwulfnkI</t>
  </si>
  <si>
    <t>arimasa_komeyama@qwbjj.vj.qm</t>
  </si>
  <si>
    <t>750-1164</t>
  </si>
  <si>
    <t>清末大門</t>
  </si>
  <si>
    <t>ロイヤル清末大門119</t>
  </si>
  <si>
    <t>キヨスエダイモン</t>
  </si>
  <si>
    <t>ロイヤルキヨスエダイモン119</t>
  </si>
  <si>
    <t>Kiyosuedaimon</t>
  </si>
  <si>
    <t>Roiyarukiyosuedaimon119</t>
  </si>
  <si>
    <t>1989/03/28</t>
  </si>
  <si>
    <t>fY3U-eohM!gY_ezPHm?D</t>
  </si>
  <si>
    <t>inoda@kiwyer.se</t>
  </si>
  <si>
    <t>899-1303</t>
  </si>
  <si>
    <t>指江</t>
  </si>
  <si>
    <t>指江パーク316</t>
  </si>
  <si>
    <t>サスエ</t>
  </si>
  <si>
    <t>サスエパーク316</t>
  </si>
  <si>
    <t>Sasue</t>
  </si>
  <si>
    <t>Sasuepa-ku316</t>
  </si>
  <si>
    <t>1948/06/30</t>
  </si>
  <si>
    <t>04syKjf-F-gzgUoedh51</t>
  </si>
  <si>
    <t>tatsuya460@uvoruzju.zao</t>
  </si>
  <si>
    <t>1975/06/08</t>
  </si>
  <si>
    <t>BCHYgKyROA-0FXAWiASy</t>
  </si>
  <si>
    <t>gorou14758@tduqwb.hhc</t>
  </si>
  <si>
    <t>738-0039</t>
  </si>
  <si>
    <t>宮内工業団地</t>
  </si>
  <si>
    <t>宮内工業団地レジデンス218</t>
  </si>
  <si>
    <t>ミヤウチコウギョウダンチ</t>
  </si>
  <si>
    <t>ミヤウチコウギョウダンチレジデンス218</t>
  </si>
  <si>
    <t>Miyauchikougyoudanchi</t>
  </si>
  <si>
    <t>Miyauchikougyoudanchirejidensu218</t>
  </si>
  <si>
    <t>d@or%Re1Or_IhQID9nHd</t>
  </si>
  <si>
    <t>masakichikitayama@wgltmxldq.qe</t>
  </si>
  <si>
    <t>1923/10/03</t>
  </si>
  <si>
    <t>YK6BMge2!e8dFkGGC99A</t>
  </si>
  <si>
    <t>yuzuka07596@mgpzfm.pvn.sgn</t>
  </si>
  <si>
    <t>679-5162</t>
  </si>
  <si>
    <t>新宮町上莇原</t>
  </si>
  <si>
    <t>シングウチョウカミアザワラ</t>
  </si>
  <si>
    <t>Shinguuchoukamiazawara</t>
  </si>
  <si>
    <t>ANni1fe#FE8gP9O-6E78</t>
  </si>
  <si>
    <t>aoba636@vrly.mzl</t>
  </si>
  <si>
    <t>522-0032</t>
  </si>
  <si>
    <t>芹町</t>
  </si>
  <si>
    <t>リバーサイド芹町116</t>
  </si>
  <si>
    <t>セリマチ</t>
  </si>
  <si>
    <t>リバーサイドセリマチ116</t>
  </si>
  <si>
    <t>Serimachi</t>
  </si>
  <si>
    <t>Riba-saidoserimachi116</t>
  </si>
  <si>
    <t>2015/12/08</t>
  </si>
  <si>
    <t>%%_?adRyV-uGUVqMf18R</t>
  </si>
  <si>
    <t>hideo9324@qsttuilvu.fcqj.dd</t>
  </si>
  <si>
    <t>テラス大島311</t>
  </si>
  <si>
    <t>テラスオオジマ311</t>
  </si>
  <si>
    <t>Terasuoojima311</t>
  </si>
  <si>
    <t>1929/06/29</t>
  </si>
  <si>
    <t>TzkZydsm_U9!mO%#HWh9</t>
  </si>
  <si>
    <t>suzune6872@vddklcuk.ben</t>
  </si>
  <si>
    <t>LfwAfn2cyMwWReum1Sub</t>
  </si>
  <si>
    <t>ikawaguchi@tjpjfhijqa.kguo.xg</t>
  </si>
  <si>
    <t>920-2312</t>
  </si>
  <si>
    <t>河内町奥池</t>
  </si>
  <si>
    <t>カワチマチオクイケ</t>
  </si>
  <si>
    <t>Kawachimachiokuike</t>
  </si>
  <si>
    <t>1996/02/17</t>
  </si>
  <si>
    <t>Z0FHu0g@E7o_Vu6N9jUe</t>
  </si>
  <si>
    <t>ikaneno@parhrftu.wfb.yqs</t>
  </si>
  <si>
    <t>631-0821</t>
  </si>
  <si>
    <t>西大寺東町</t>
  </si>
  <si>
    <t>パレス西大寺東町117</t>
  </si>
  <si>
    <t>サイダイジヒガシマチ</t>
  </si>
  <si>
    <t>パレスサイダイジヒガシマチ117</t>
  </si>
  <si>
    <t>Saidaijihigashimachi</t>
  </si>
  <si>
    <t>Paresusaidaijihigashimachi117</t>
  </si>
  <si>
    <t>2004/07/02</t>
  </si>
  <si>
    <t>31CR2ZwCrfTbtjWEeNqK</t>
  </si>
  <si>
    <t>takeshi14851@sgypg.ocjqw.kwj</t>
  </si>
  <si>
    <t>鳴子温泉天神</t>
  </si>
  <si>
    <t>ゴールデン鳴子温泉天神416</t>
  </si>
  <si>
    <t>ナルコオンセンテンジン</t>
  </si>
  <si>
    <t>ゴールデンナルコオンセンテンジン416</t>
  </si>
  <si>
    <t>Narukoonsentenjin</t>
  </si>
  <si>
    <t>Go-rudemnarukoonsentenjin416</t>
  </si>
  <si>
    <t>N#xGHQ?wYCrkRlT3_xA1</t>
  </si>
  <si>
    <t>mitsuo93470@hbciwbr.zu</t>
  </si>
  <si>
    <t>737-0141</t>
  </si>
  <si>
    <t>広大新開</t>
  </si>
  <si>
    <t>広大新開の杜215</t>
  </si>
  <si>
    <t>ヒロオオシンガイ</t>
  </si>
  <si>
    <t>ヒロオオシンガイノモリ215</t>
  </si>
  <si>
    <t>Hiroooshingai</t>
  </si>
  <si>
    <t>Hiroooshingainomori215</t>
  </si>
  <si>
    <t>1968/05/03</t>
  </si>
  <si>
    <t>BGkraPUaxTq4OxdcGzh1</t>
  </si>
  <si>
    <t>mari4898@atjos.an</t>
  </si>
  <si>
    <t>1983/01/20</t>
  </si>
  <si>
    <t>L#6l2GL92DiMt9QhbiY6</t>
  </si>
  <si>
    <t>hiroyuki062@xnreqsiokz.pc</t>
  </si>
  <si>
    <t>_SawVO_GGMKO@18WT_D1</t>
  </si>
  <si>
    <t>nana1407@bkzhfhc.wqi</t>
  </si>
  <si>
    <t>879-2602</t>
  </si>
  <si>
    <t>上浦津井浦</t>
  </si>
  <si>
    <t>上浦津井浦荘215</t>
  </si>
  <si>
    <t>カミウラツイウラ</t>
  </si>
  <si>
    <t>カミウラツイウラソウ215</t>
  </si>
  <si>
    <t>Kamiuratsuiura</t>
  </si>
  <si>
    <t>Kamiuratsuiurasou215</t>
  </si>
  <si>
    <t>2016/01/14</t>
  </si>
  <si>
    <t>2%f1Ego4w?Zyum?1ogR3</t>
  </si>
  <si>
    <t>Toshimasa_Takeda@hjzmfrvvt.dh</t>
  </si>
  <si>
    <t>701-1356</t>
  </si>
  <si>
    <t>下土田</t>
  </si>
  <si>
    <t>シモツチダ</t>
  </si>
  <si>
    <t>Shimotsuchida</t>
  </si>
  <si>
    <t>9OlCNoQaUElWrYc7_B_1</t>
  </si>
  <si>
    <t>uwupmiwprion60118@dgqzormu.ujmua.ib</t>
  </si>
  <si>
    <t>rGYuEXKC7sqKLJAq2f#n</t>
  </si>
  <si>
    <t>Toyosaku_Takagi@sxudttgcc.rmm</t>
  </si>
  <si>
    <t>gCv!ELKiI?!A1EI7VDZG</t>
  </si>
  <si>
    <t>oishimoto@hsuybjcmh.laa.ij</t>
  </si>
  <si>
    <t>707-0131</t>
  </si>
  <si>
    <t>R07ye1uUykWvv?Zu_4ga</t>
  </si>
  <si>
    <t>gaqy-mp=bdfffgmieko62987@swbrzy.arr</t>
  </si>
  <si>
    <t>596-0025</t>
  </si>
  <si>
    <t>春木宮本町</t>
  </si>
  <si>
    <t>春木宮本町プラチナ302</t>
  </si>
  <si>
    <t>ハルキミヤモトチョウ</t>
  </si>
  <si>
    <t>ハルキミヤモトチョウプラチナ302</t>
  </si>
  <si>
    <t>Harukimiyamotochou</t>
  </si>
  <si>
    <t>Harukimiyamotochoupurachina302</t>
  </si>
  <si>
    <t>TgrBHiDWv!!kyaNC?p2M</t>
  </si>
  <si>
    <t>hiroko174@jssme.nhq</t>
  </si>
  <si>
    <t>354-0036</t>
  </si>
  <si>
    <t>ふじみ野東</t>
  </si>
  <si>
    <t>テラスふじみ野東103</t>
  </si>
  <si>
    <t>フジミノヒガシ</t>
  </si>
  <si>
    <t>テラスフジミノヒガシ103</t>
  </si>
  <si>
    <t>Fujiminohigashi</t>
  </si>
  <si>
    <t>Terasufujiminohigashi103</t>
  </si>
  <si>
    <t>1940/06/14</t>
  </si>
  <si>
    <t>aKemxeDRl!ab87JnQzvh</t>
  </si>
  <si>
    <t>shiroukomura@ddqpxtctta.zex</t>
  </si>
  <si>
    <t>643-0129</t>
  </si>
  <si>
    <t>畦田</t>
  </si>
  <si>
    <t>アゼタ</t>
  </si>
  <si>
    <t>Azeta</t>
  </si>
  <si>
    <t>1938/01/28</t>
  </si>
  <si>
    <t>QX5BF?kwOesvP_zPlbFk</t>
  </si>
  <si>
    <t>chisato572@rocrxmz.doh</t>
  </si>
  <si>
    <t>085-1133</t>
  </si>
  <si>
    <t>支幌呂</t>
  </si>
  <si>
    <t>シホロロ</t>
  </si>
  <si>
    <t>Shihororo</t>
  </si>
  <si>
    <t>CCNBKt5M@Q2#2tlVliFV</t>
  </si>
  <si>
    <t>yoshiko_kurita@ucmeg.pu</t>
  </si>
  <si>
    <t>779-3121</t>
  </si>
  <si>
    <t>国府町和田</t>
  </si>
  <si>
    <t>コクフチョウワダ</t>
  </si>
  <si>
    <t>Kokufuchouwada</t>
  </si>
  <si>
    <t>1992/02/09</t>
  </si>
  <si>
    <t>VKB9MOhWXguTouJFoilZ</t>
  </si>
  <si>
    <t>kamekichi_hosoda@ylxgu.jy</t>
  </si>
  <si>
    <t>EO1fU3pNXBcK7kx5SPjN</t>
  </si>
  <si>
    <t>Rei_Shibayama@esgw.iqi</t>
  </si>
  <si>
    <t>856-0803</t>
  </si>
  <si>
    <t>竹松町パーク401</t>
  </si>
  <si>
    <t>タケマツマチパーク401</t>
  </si>
  <si>
    <t>Takematsumachipa-ku401</t>
  </si>
  <si>
    <t>1990/09/29</t>
  </si>
  <si>
    <t>ht3nGy%fQmc1TtXv0cX6</t>
  </si>
  <si>
    <t>satsuki295@lkmwsdpvm.rr</t>
  </si>
  <si>
    <t>bad46oE!4SZhuULkhmfp</t>
  </si>
  <si>
    <t>takayoshi_komiya@lppdtsv.cz</t>
  </si>
  <si>
    <t>438-0814</t>
  </si>
  <si>
    <t>気子島</t>
  </si>
  <si>
    <t>気子島シーサイド100</t>
  </si>
  <si>
    <t>ケゴジマ</t>
  </si>
  <si>
    <t>ケゴジマシーサイド100</t>
  </si>
  <si>
    <t>Kegojima</t>
  </si>
  <si>
    <t>Kegojimashi-saido100</t>
  </si>
  <si>
    <t>V5SwzCx3?A4v32#k89Ji</t>
  </si>
  <si>
    <t>miwa624@aqsmjaa.ba</t>
  </si>
  <si>
    <t>876-0833</t>
  </si>
  <si>
    <t>池船町</t>
  </si>
  <si>
    <t>イケフネマチ</t>
  </si>
  <si>
    <t>Ikefunemachi</t>
  </si>
  <si>
    <t>JxcuhAmj%EY%uZFEC8ys</t>
  </si>
  <si>
    <t>rina829@dyps.gu.dwi</t>
  </si>
  <si>
    <t>Wkjmxd47#Yj@#KfV0Gz5</t>
  </si>
  <si>
    <t>kyouko_asou@nzsegd.tug.xg</t>
  </si>
  <si>
    <t>検見坂</t>
  </si>
  <si>
    <t>ケンミザカ</t>
  </si>
  <si>
    <t>Kenmizaka</t>
  </si>
  <si>
    <t>1925/08/13</t>
  </si>
  <si>
    <t>ry68!qM@rv%yjpnyeA4w</t>
  </si>
  <si>
    <t>oteramoto@flciz.fe</t>
  </si>
  <si>
    <t>421-0126</t>
  </si>
  <si>
    <t>用宗巴町</t>
  </si>
  <si>
    <t>モチムネトモエチョウ</t>
  </si>
  <si>
    <t>Mochimunetomoechou</t>
  </si>
  <si>
    <t>1956/11/01</t>
  </si>
  <si>
    <t>T@QmV4GpOxTi%tCybPJu</t>
  </si>
  <si>
    <t>suzuto_hama@gsqdwq.bs</t>
  </si>
  <si>
    <t>安浦町庵216</t>
  </si>
  <si>
    <t>ヤスウラチョウアン216</t>
  </si>
  <si>
    <t>Yasuurachouan216</t>
  </si>
  <si>
    <t>2021/12/02</t>
  </si>
  <si>
    <t>o4VfMsB%Eb2_F?@VHYqn</t>
  </si>
  <si>
    <t>kananomoto@zzjz.zyp</t>
  </si>
  <si>
    <t>361-0025</t>
  </si>
  <si>
    <t>埼玉</t>
  </si>
  <si>
    <t>埼玉荘312</t>
  </si>
  <si>
    <t>サキタマ</t>
  </si>
  <si>
    <t>サキタマソウ312</t>
  </si>
  <si>
    <t>Sakitama</t>
  </si>
  <si>
    <t>Sakitamasou312</t>
  </si>
  <si>
    <t>QripdUt3bJHCC6tz%QDX</t>
  </si>
  <si>
    <t>Kazuki_Nakane@gexloizbdu.bkl</t>
  </si>
  <si>
    <t>791-0101</t>
  </si>
  <si>
    <t>溝辺町</t>
  </si>
  <si>
    <t>ミゾノベマチ</t>
  </si>
  <si>
    <t>Mizonobemachi</t>
  </si>
  <si>
    <t>!!?1g%g61L-r-#Luy4e!</t>
  </si>
  <si>
    <t>Ayame_Gotou@nektl.skp</t>
  </si>
  <si>
    <t>TxW_Zui6fM9_fRtOF@ch</t>
  </si>
  <si>
    <t>Shouyou_Azuma@gzuznpp.wmlyp.ksf</t>
  </si>
  <si>
    <t>7?76@?0A6QIMaL7j8b9Q</t>
  </si>
  <si>
    <t>Kouta_Tsuyuki@blzj.iwlsm.vd</t>
  </si>
  <si>
    <t>239-0803</t>
  </si>
  <si>
    <t>桜が丘ガーデン407</t>
  </si>
  <si>
    <t>サクラガオカガーデン407</t>
  </si>
  <si>
    <t>Sakuragaokaga-den407</t>
  </si>
  <si>
    <t>NetI8u?1C_qSnhl%0lW_</t>
  </si>
  <si>
    <t>kumiokamura@hxstp.vut</t>
  </si>
  <si>
    <t>Tk-lxhd8RzoXqaZJOvbD</t>
  </si>
  <si>
    <t>Junzou_Yamada@xvublnp.yjt.bx</t>
  </si>
  <si>
    <t>uePTzVBGyT9eHfUTKa8U</t>
  </si>
  <si>
    <t>mitsunobu63588@inmwqygrt.ns</t>
  </si>
  <si>
    <t>904-2242</t>
  </si>
  <si>
    <t>高江洲</t>
  </si>
  <si>
    <t>高江洲ガーデン313</t>
  </si>
  <si>
    <t>タカエス</t>
  </si>
  <si>
    <t>タカエスガーデン313</t>
  </si>
  <si>
    <t>Takaesu</t>
  </si>
  <si>
    <t>Takaesuga-den313</t>
  </si>
  <si>
    <t>OdkH-tr9I80jqye8dY0?</t>
  </si>
  <si>
    <t>miki74599@nvvn.jnx</t>
  </si>
  <si>
    <t>520-3248</t>
  </si>
  <si>
    <t>菩提寺西</t>
  </si>
  <si>
    <t>ボダイジニシ</t>
  </si>
  <si>
    <t>Bodaijinishi</t>
  </si>
  <si>
    <t>2Q%y#poSE?-kEQlqlVTT</t>
  </si>
  <si>
    <t>otoha6678@bdlif.cw.ym</t>
  </si>
  <si>
    <t>819-1575</t>
  </si>
  <si>
    <t>西堂</t>
  </si>
  <si>
    <t>ニシノドウ</t>
  </si>
  <si>
    <t>Nishinodou</t>
  </si>
  <si>
    <t>FUyZh4PSj8KKUZp5ZkPz</t>
  </si>
  <si>
    <t>nq=gwfbninsabnakane70686@wbksl.tp.jm</t>
  </si>
  <si>
    <t>781-1306</t>
  </si>
  <si>
    <t>1hVHXsYvYj1!eaCz%@J3</t>
  </si>
  <si>
    <t>kousaku70749@dlnyt.czl</t>
  </si>
  <si>
    <t>039-4151</t>
  </si>
  <si>
    <t>ムカイタイラ</t>
  </si>
  <si>
    <t>Mukaitaira</t>
  </si>
  <si>
    <t>2002/07/17</t>
  </si>
  <si>
    <t>s1AY7xxEV2eR1rN?E3dH</t>
  </si>
  <si>
    <t>玲哉</t>
  </si>
  <si>
    <t>レイヤ</t>
  </si>
  <si>
    <t>Reiya</t>
  </si>
  <si>
    <t>reiya6015@zfzvsrima.ya</t>
  </si>
  <si>
    <t>2003/11/22</t>
  </si>
  <si>
    <t>99%1cdXRCYIuz#KuqOfb</t>
  </si>
  <si>
    <t>akihiko12811@usszc.gfo</t>
  </si>
  <si>
    <t>A?ay38iX3i-hk#KZwRa7</t>
  </si>
  <si>
    <t>Yoshisato_Kasuga@lfuyehiq.fisz.wi</t>
  </si>
  <si>
    <t>平泉寺町経塚</t>
  </si>
  <si>
    <t>ヘイセンジチョウキョウヅカ</t>
  </si>
  <si>
    <t>Heisenjichoukyouzuka</t>
  </si>
  <si>
    <t>6Tqs0o6O7kHeTyZ5!1#2</t>
  </si>
  <si>
    <t>idoi@htjg.nn</t>
  </si>
  <si>
    <t>620-0974</t>
  </si>
  <si>
    <t>法用</t>
  </si>
  <si>
    <t>ホウヨウ</t>
  </si>
  <si>
    <t>Houyou</t>
  </si>
  <si>
    <t>1948/09/01</t>
  </si>
  <si>
    <t>suV3lnCJJq6ARouaDdbF</t>
  </si>
  <si>
    <t>morio656@nhmnxm.xeg</t>
  </si>
  <si>
    <t>311-4203</t>
  </si>
  <si>
    <t>上国井町</t>
  </si>
  <si>
    <t>上国井町パレス207</t>
  </si>
  <si>
    <t>カミクニイチョウ</t>
  </si>
  <si>
    <t>カミクニイチョウパレス207</t>
  </si>
  <si>
    <t>Kamikuniichou</t>
  </si>
  <si>
    <t>Kamikuniichouparesu207</t>
  </si>
  <si>
    <t>L-IuUsU9R@32ePKVNXcM</t>
  </si>
  <si>
    <t>悠吾</t>
  </si>
  <si>
    <t>yuugo_okuyama@aokipotlb.jmx</t>
  </si>
  <si>
    <t>869-2237</t>
  </si>
  <si>
    <t>的石</t>
  </si>
  <si>
    <t>的石ステーション316</t>
  </si>
  <si>
    <t>マトイシ</t>
  </si>
  <si>
    <t>マトイシステーション316</t>
  </si>
  <si>
    <t>Matoishi</t>
  </si>
  <si>
    <t>Matoishisute-shon316</t>
  </si>
  <si>
    <t>2021/03/13</t>
  </si>
  <si>
    <t>1H_!9T4Od@c_TAHFErXg</t>
  </si>
  <si>
    <t>uta3932@acjxxgjga.dlo</t>
  </si>
  <si>
    <t>コーポ安浦町野呂山101</t>
  </si>
  <si>
    <t>コーポヤスウラチョウノロサン101</t>
  </si>
  <si>
    <t>Ko-poyasuurachounorosan101</t>
  </si>
  <si>
    <t>UPQKhFF6Yxdpls-eW@@2</t>
  </si>
  <si>
    <t>Ai_Kawakami@wregexg.bw.tqz</t>
  </si>
  <si>
    <t>リバーサイド志鎌202</t>
  </si>
  <si>
    <t>リバーサイドシカマ202</t>
  </si>
  <si>
    <t>Riba-saidoshikama202</t>
  </si>
  <si>
    <t>2019/08/31</t>
  </si>
  <si>
    <t>173Cr5@7_U7f!SRM2#z3</t>
  </si>
  <si>
    <t>otagawa@vchsacgt.crq.vs</t>
  </si>
  <si>
    <t>877-0055</t>
  </si>
  <si>
    <t>大宮町ランド318</t>
  </si>
  <si>
    <t>オオミヤマチ</t>
  </si>
  <si>
    <t>オオミヤマチランド318</t>
  </si>
  <si>
    <t>Oomiyamachi</t>
  </si>
  <si>
    <t>Oomiyamachirando318</t>
  </si>
  <si>
    <t>1932/01/12</t>
  </si>
  <si>
    <t>%?6FhaZuMojqNkvpd%!v</t>
  </si>
  <si>
    <t>makiko217@elpnooiyz.qnk</t>
  </si>
  <si>
    <t>781-5204</t>
  </si>
  <si>
    <t>野市町新宮</t>
  </si>
  <si>
    <t>野市町新宮アパート203</t>
  </si>
  <si>
    <t>ノイチチョウシングウ</t>
  </si>
  <si>
    <t>ノイチチョウシングウアパート203</t>
  </si>
  <si>
    <t>Noichichoushinguu</t>
  </si>
  <si>
    <t>Noichichoushinguuapa-to203</t>
  </si>
  <si>
    <t>1971/05/01</t>
  </si>
  <si>
    <t>8#IwfEbLVlmEXBmK%Mcp</t>
  </si>
  <si>
    <t>yutaka_hasegawa@rnzexhpyvl.fgi</t>
  </si>
  <si>
    <t>991-0053</t>
  </si>
  <si>
    <t>元町シーサイド310</t>
  </si>
  <si>
    <t>モトマチシーサイド310</t>
  </si>
  <si>
    <t>Motomachishi-saido310</t>
  </si>
  <si>
    <t>Hy4VswqqB26C5amBuokR</t>
  </si>
  <si>
    <t>Yuuki_Furuhashi@gympqz.lfvc.vro</t>
  </si>
  <si>
    <t>743-0065</t>
  </si>
  <si>
    <t>上島田</t>
  </si>
  <si>
    <t>上島田コーポ101</t>
  </si>
  <si>
    <t>カミシマタ</t>
  </si>
  <si>
    <t>カミシマタコーポ101</t>
  </si>
  <si>
    <t>Kamishimata</t>
  </si>
  <si>
    <t>Kamishimatako-po101</t>
  </si>
  <si>
    <t>1963/04/06</t>
  </si>
  <si>
    <t>T7G3bxeJmFovN!A8eVUC</t>
  </si>
  <si>
    <t>fxzxquvhhltfryouzou5182@ubhbrybit.ffn</t>
  </si>
  <si>
    <t>1924/07/05</t>
  </si>
  <si>
    <t>hE%GF-Y4reB5Z5oK2%1G</t>
  </si>
  <si>
    <t>sana1767@tgsxvdmqnm.ut.bc</t>
  </si>
  <si>
    <t>438-0003</t>
  </si>
  <si>
    <t>匂坂新</t>
  </si>
  <si>
    <t>サギサカシン</t>
  </si>
  <si>
    <t>Sagisakashin</t>
  </si>
  <si>
    <t>PYdktt-PctN91cK1uaFI</t>
  </si>
  <si>
    <t>tadamichi0382@agfqbbcyzx.tnpnn.nk</t>
  </si>
  <si>
    <t>745-0861</t>
  </si>
  <si>
    <t>1989/05/09</t>
  </si>
  <si>
    <t>D04eKqLkh!aGXUmvzxK0</t>
  </si>
  <si>
    <t>junzounaganuma@auefkvdne.gb</t>
  </si>
  <si>
    <t>975-0076</t>
  </si>
  <si>
    <t>原町区信田沢</t>
  </si>
  <si>
    <t>ハラマチクシダザワ</t>
  </si>
  <si>
    <t>Haramachikushidazawa</t>
  </si>
  <si>
    <t>iK?TUUXjKrV0y4xnqe#6</t>
  </si>
  <si>
    <t>hayatokashiwabara@yvlelnyt.cg</t>
  </si>
  <si>
    <t>2009/12/17</t>
  </si>
  <si>
    <t>Q@LtDwzKlLnktIah1rAf</t>
  </si>
  <si>
    <t>yua576@shrcvvgdm.ntjok.npb</t>
  </si>
  <si>
    <t>728-0016</t>
  </si>
  <si>
    <t>四拾貫町</t>
  </si>
  <si>
    <t>ガーデン四拾貫町209</t>
  </si>
  <si>
    <t>シジツカンマチ</t>
  </si>
  <si>
    <t>ガーデンシジツカンマチ209</t>
  </si>
  <si>
    <t>Shijitsukanmachi</t>
  </si>
  <si>
    <t>Ga-denshijitsukanmachi209</t>
  </si>
  <si>
    <t>@OlmIp6@ox2E3Dv7kln-</t>
  </si>
  <si>
    <t>Otoha_Fuse@cgioofxbd.ue</t>
  </si>
  <si>
    <t>u55Lm8J#ssYqWHu9TrHm</t>
  </si>
  <si>
    <t>toyoaki3249@ocam.lzyrs.suw</t>
  </si>
  <si>
    <t>1gMNmNYo?f9rpuJbkI?4</t>
  </si>
  <si>
    <t>rxrra=-gjcyui276@rfajlcac.fgc</t>
  </si>
  <si>
    <t>484-0077</t>
  </si>
  <si>
    <t>カミノスイート104</t>
  </si>
  <si>
    <t>Kaminosui-to104</t>
  </si>
  <si>
    <t>CNJ?SJ3E@EP13LEbeCeu</t>
  </si>
  <si>
    <t>iaida@kbnsydb.jku</t>
  </si>
  <si>
    <t>510-1231</t>
  </si>
  <si>
    <t>神森</t>
  </si>
  <si>
    <t>カモリ</t>
  </si>
  <si>
    <t>Kamori</t>
  </si>
  <si>
    <t>7z9xmw!zHR?AV%@lidd2</t>
  </si>
  <si>
    <t>nobuakikasuya@vpzjlamu.zje</t>
  </si>
  <si>
    <t>1933/07/09</t>
  </si>
  <si>
    <t>aX%xvBUSIZ9Zzka#NYIX</t>
  </si>
  <si>
    <t>minori885@wywy.sywh.th</t>
  </si>
  <si>
    <t>棚沢テラス309</t>
  </si>
  <si>
    <t>タナザワテラス309</t>
  </si>
  <si>
    <t>Tanazawaterasu309</t>
  </si>
  <si>
    <t>4OO3iSwevPvfh%eDch%?</t>
  </si>
  <si>
    <t>miko85630@yfcbxsmly.lqcrt.gj</t>
  </si>
  <si>
    <t>510-0318</t>
  </si>
  <si>
    <t>河芸町杜の街</t>
  </si>
  <si>
    <t>カワゲチョウモリノマチ</t>
  </si>
  <si>
    <t>Kawagechoumorinomachi</t>
  </si>
  <si>
    <t>WEsawzczBadvsA89T46a</t>
  </si>
  <si>
    <t>gvrayqspvpfjdtaizou63977@remkej.ivkm.qk</t>
  </si>
  <si>
    <t>960-1443</t>
  </si>
  <si>
    <t>大内スカイ103</t>
  </si>
  <si>
    <t>オオウチスカイ103</t>
  </si>
  <si>
    <t>Oouchisukai103</t>
  </si>
  <si>
    <t>?FQ#ruFAUXrD7xiQJEkf</t>
  </si>
  <si>
    <t>shiori7555@rxnvfu.bfoz.sz</t>
  </si>
  <si>
    <t>454-0863</t>
  </si>
  <si>
    <t>大塩町</t>
  </si>
  <si>
    <t>オオシオチョウ</t>
  </si>
  <si>
    <t>Ooshiochou</t>
  </si>
  <si>
    <t>MsOPJb_pCYLUdSb!NIFx</t>
  </si>
  <si>
    <t>mio181@zzslxcchl.lhz</t>
  </si>
  <si>
    <t>345-0821</t>
  </si>
  <si>
    <t>PC6kCoFFbcgp_DJe4s?5</t>
  </si>
  <si>
    <t>sayaka2330@ldsv.rr</t>
  </si>
  <si>
    <t>370-0886</t>
  </si>
  <si>
    <t>qG!yhB60JjUn74vqJYoM</t>
  </si>
  <si>
    <t>oshimokawa@tfwomqz.srjny.git</t>
  </si>
  <si>
    <t>5xyS@5z7tK_3ycB4Xe6W</t>
  </si>
  <si>
    <t>haruna6422@utlsla.na</t>
  </si>
  <si>
    <t>矢場町レジデンス208</t>
  </si>
  <si>
    <t>ヤバチョウレジデンス208</t>
  </si>
  <si>
    <t>Yabachourejidensu208</t>
  </si>
  <si>
    <t>YFju2r7dowI2zhgXuwC?</t>
  </si>
  <si>
    <t>ukashiwagi@ixrzyk.irg</t>
  </si>
  <si>
    <t>981-3305</t>
  </si>
  <si>
    <t>一ノ関</t>
  </si>
  <si>
    <t>qMiE19vnuvYz_Fa7zx6G</t>
  </si>
  <si>
    <t>asuka00529@kplh.wb</t>
  </si>
  <si>
    <t>京ケ瀬工業団地ロイヤル114</t>
  </si>
  <si>
    <t>キョウガセコウギョウダンチロイヤル114</t>
  </si>
  <si>
    <t>Kyougasekougyoudanchiroiyaru114</t>
  </si>
  <si>
    <t>k16mI5OFqo5X-XN31YAB</t>
  </si>
  <si>
    <t>shouzou0752@owsz.tk</t>
  </si>
  <si>
    <t>859-4773</t>
  </si>
  <si>
    <t>御厨町上登木免</t>
  </si>
  <si>
    <t>ミクリヤチョウカミノボリキメン</t>
  </si>
  <si>
    <t>Mikuriyachoukaminoborikimen</t>
  </si>
  <si>
    <t>1969/10/01</t>
  </si>
  <si>
    <t>k7a5cr#iOs2BgUV2KCpF</t>
  </si>
  <si>
    <t>tomomi62851@yeus.teq</t>
  </si>
  <si>
    <t>910-2501</t>
  </si>
  <si>
    <t>持越</t>
  </si>
  <si>
    <t>モチコシ</t>
  </si>
  <si>
    <t>Mochikoshi</t>
  </si>
  <si>
    <t>-TQaB5cBg2yA-bchXkQd</t>
  </si>
  <si>
    <t>an-zhkvrvdnatsumi755@ndnpma.ya</t>
  </si>
  <si>
    <t>cvGwWeyJWL52oUGdOxuW</t>
  </si>
  <si>
    <t>yoshihisa557@unojk.oifxm.rp</t>
  </si>
  <si>
    <t>689-1404</t>
  </si>
  <si>
    <t>コート岩神310</t>
  </si>
  <si>
    <t>コートイワガミ310</t>
  </si>
  <si>
    <t>Ko-toiwagami310</t>
  </si>
  <si>
    <t>94LiuwMARGU?IfbSzbXY</t>
  </si>
  <si>
    <t>nobuyuki87478@vmjvrrjdw.fwd</t>
  </si>
  <si>
    <t>969-6002</t>
  </si>
  <si>
    <t>北会津町麻生新田</t>
  </si>
  <si>
    <t>キタアイヅマチアソウシンデン</t>
  </si>
  <si>
    <t>Kitaaizumachiasoushinden</t>
  </si>
  <si>
    <t>zk%1N-9b#lfQ1mkEwOfn</t>
  </si>
  <si>
    <t>kouhei723@riepgscndo.joev.mk</t>
  </si>
  <si>
    <t>ロイヤルパレス室生田口元上田口403</t>
  </si>
  <si>
    <t>ロイヤルパレスムロウタグチモトカミタグチ403</t>
  </si>
  <si>
    <t>Roiyaruparesumuroutaguchimotokamitaguchi403</t>
  </si>
  <si>
    <t>w%4?iK-4gQ#SegM3yB_E</t>
  </si>
  <si>
    <t>mako_matsuzawa@xmqrbdfvb.fju</t>
  </si>
  <si>
    <t>876-0063</t>
  </si>
  <si>
    <t>城西区</t>
  </si>
  <si>
    <t>ジョウセイク</t>
  </si>
  <si>
    <t>Jouseiku</t>
  </si>
  <si>
    <t>1_Ox4UHy8SGbm91pkAnC</t>
  </si>
  <si>
    <t>iori1825@pgmoii.tmh.iql</t>
  </si>
  <si>
    <t>081-0022</t>
  </si>
  <si>
    <t>aVgsSBcoNYF6Rf5CDVvC</t>
  </si>
  <si>
    <t>hklzbokaho1097@wsmywt.lhf.baa</t>
  </si>
  <si>
    <t>488-0801</t>
  </si>
  <si>
    <t>東大道町原田</t>
  </si>
  <si>
    <t>ヒガシダイドウチョウハラタ</t>
  </si>
  <si>
    <t>Higashidaidouchouharata</t>
  </si>
  <si>
    <t>1968/02/02</t>
  </si>
  <si>
    <t>oPq@9k4KJ6%@wuRBiJ_e</t>
  </si>
  <si>
    <t>hina2157@wvxbfdwg.wna</t>
  </si>
  <si>
    <t>シティ大淀南219</t>
  </si>
  <si>
    <t>シティオオヨドミナミ219</t>
  </si>
  <si>
    <t>Shiteiooyodominami219</t>
  </si>
  <si>
    <t>gIshKZPL!DDN%lWFBhy9</t>
  </si>
  <si>
    <t>yoshio300@auss.gjs</t>
  </si>
  <si>
    <t>朝日町甘久ハウス105</t>
  </si>
  <si>
    <t>アサヒチョウアマグハウス105</t>
  </si>
  <si>
    <t>Asahichouamaguhausu105</t>
  </si>
  <si>
    <t>LrTBv%FxZEu6yRmsLys7</t>
  </si>
  <si>
    <t>isao026@hxkti.hhiqt.wxh</t>
  </si>
  <si>
    <t>999-2253</t>
  </si>
  <si>
    <t>1993/05/04</t>
  </si>
  <si>
    <t>9Rtw0gYmY969BHNR9bEr</t>
  </si>
  <si>
    <t>manami_tsuchiya@icjte.gjb</t>
  </si>
  <si>
    <t>XI3ZGfeO_UCToWp9GqCB</t>
  </si>
  <si>
    <t>Akina_Koike@ffely.rj</t>
  </si>
  <si>
    <t>859-3618</t>
  </si>
  <si>
    <t>オグシゴウ</t>
  </si>
  <si>
    <t>Ogushigou</t>
  </si>
  <si>
    <t>1975/08/16</t>
  </si>
  <si>
    <t>VwakWsn6n2?RCu#dPbaP</t>
  </si>
  <si>
    <t>nbwxo=zminagi566@ihdauxqpvk.nnmx.rj</t>
  </si>
  <si>
    <t>605-0083</t>
  </si>
  <si>
    <t>橋本町</t>
  </si>
  <si>
    <t>ハシモトチョウ</t>
  </si>
  <si>
    <t>Hashimotochou</t>
  </si>
  <si>
    <t>5?klE4!beYefxUblSAV1</t>
  </si>
  <si>
    <t>wakakomochida@jweqzqgd.qim</t>
  </si>
  <si>
    <t>ヴィレッジ榎原407</t>
  </si>
  <si>
    <t>ヴィレッジエノキハラ407</t>
  </si>
  <si>
    <t>Virejjienokihara407</t>
  </si>
  <si>
    <t>1981/08/29</t>
  </si>
  <si>
    <t>h8k-kKl7eU#DfEJ-CIQ-</t>
  </si>
  <si>
    <t>Akari_Funaki@itlpuejk.rwg</t>
  </si>
  <si>
    <t>1987/12/22</t>
  </si>
  <si>
    <t>BUnkZz1%IrbSSshqsGQL</t>
  </si>
  <si>
    <t>omiyake@fldvnmcn.pz.ug</t>
  </si>
  <si>
    <t>pwuvLB@QPslcr2#0L4-O</t>
  </si>
  <si>
    <t>owetjspwghauh=souma9668@rxerikpoq.sp.msz</t>
  </si>
  <si>
    <t>856-0846</t>
  </si>
  <si>
    <t>日泊町</t>
  </si>
  <si>
    <t>ゴールデン日泊町308</t>
  </si>
  <si>
    <t>ヒドマルマチ</t>
  </si>
  <si>
    <t>ゴールデンヒドマルマチ308</t>
  </si>
  <si>
    <t>Hidomarumachi</t>
  </si>
  <si>
    <t>Go-rudenhidomarumachi308</t>
  </si>
  <si>
    <t>2002/11/09</t>
  </si>
  <si>
    <t>c_U8FQv05_dd@6Dbn1NA</t>
  </si>
  <si>
    <t>maon223@suuxcnkztq.yooj.qm</t>
  </si>
  <si>
    <t>992-0352</t>
  </si>
  <si>
    <t>5sXI@6hB9T@RwWbwhn2g</t>
  </si>
  <si>
    <t>miharu18341@gffnitncd.qw</t>
  </si>
  <si>
    <t>1949/06/04</t>
  </si>
  <si>
    <t>7?4jgGjvDdqxnVgHU@!h</t>
  </si>
  <si>
    <t>tsubasa_katagiri@fdkmoflml.fe</t>
  </si>
  <si>
    <t>350-1306</t>
  </si>
  <si>
    <t>TGOP-zX6ZY-pkXHQ?vQx</t>
  </si>
  <si>
    <t>hitoshi894@hguixertt.npf</t>
  </si>
  <si>
    <t>阿波町西島</t>
  </si>
  <si>
    <t>阿波町西島テラス217</t>
  </si>
  <si>
    <t>アワチョウニシジマ</t>
  </si>
  <si>
    <t>アワチョウニシジマテラス217</t>
  </si>
  <si>
    <t>Awachounishijima</t>
  </si>
  <si>
    <t>Awachounishijimaterasu217</t>
  </si>
  <si>
    <t>_YeIgnMmjrwRfRCUu8zi</t>
  </si>
  <si>
    <t>oabe@lngs.onnoy.bpd</t>
  </si>
  <si>
    <t>852-8121</t>
  </si>
  <si>
    <t>プレシャス三川町316</t>
  </si>
  <si>
    <t>ミカワマチ</t>
  </si>
  <si>
    <t>プレシャスミカワマチ316</t>
  </si>
  <si>
    <t>Mikawamachi</t>
  </si>
  <si>
    <t>Pureshasumikawamachi316</t>
  </si>
  <si>
    <t>1933/11/23</t>
  </si>
  <si>
    <t>lG0xAiM!mZETm5B1FgI9</t>
  </si>
  <si>
    <t>shiori682@eudcf.lktoc.qfa</t>
  </si>
  <si>
    <t>SsIcUWzVssZGqIyKz5OW</t>
  </si>
  <si>
    <t>isami96293@bagvjwwjuj.xb</t>
  </si>
  <si>
    <t>弥栄町野坂プラチナ203</t>
  </si>
  <si>
    <t>ヤサカチョウノサカプラチナ203</t>
  </si>
  <si>
    <t>Yasakachounosakapurachina203</t>
  </si>
  <si>
    <t>1968/11/09</t>
  </si>
  <si>
    <t>U8u!cf#!0ggT%D_fRf@2</t>
  </si>
  <si>
    <t>otowa530@yxzyk.mql</t>
  </si>
  <si>
    <t>b0qpEnaHmvT#ZsnIiJr6</t>
  </si>
  <si>
    <t>haruka0347@vprgawf.blx</t>
  </si>
  <si>
    <t>920-0263</t>
  </si>
  <si>
    <t>湖西</t>
  </si>
  <si>
    <t>1937/06/09</t>
  </si>
  <si>
    <t>NDeI_6?pKu6zglSm0p0k</t>
  </si>
  <si>
    <t>shuuichi053@zhtf.ahs</t>
  </si>
  <si>
    <t>880-0938</t>
  </si>
  <si>
    <t>京塚町</t>
  </si>
  <si>
    <t>キョウヅカチョウ</t>
  </si>
  <si>
    <t>Kyouzukachou</t>
  </si>
  <si>
    <t>TL-vb31lVyiQ7hO#i!NS</t>
  </si>
  <si>
    <t>hironobu8621@gbqyl.ts</t>
  </si>
  <si>
    <t>erKMowHQ79zUQNJK@pSs</t>
  </si>
  <si>
    <t>owakamatsu@syvkznfwhf.pnh</t>
  </si>
  <si>
    <t>959-2322</t>
  </si>
  <si>
    <t>下中ノ目</t>
  </si>
  <si>
    <t>下中ノ目ガーデン415</t>
  </si>
  <si>
    <t>シモナカノメガーデン415</t>
  </si>
  <si>
    <t>Shimonakanomega-den415</t>
  </si>
  <si>
    <t>z9DuqqufKPIo_FV_EllN</t>
  </si>
  <si>
    <t>uagjbrhajdbbgejsuzuha49754@zaivwr.zhr</t>
  </si>
  <si>
    <t>849-5254</t>
  </si>
  <si>
    <t>大川町立川</t>
  </si>
  <si>
    <t>オオカワチョウタツガワ</t>
  </si>
  <si>
    <t>Ookawachoutatsugawa</t>
  </si>
  <si>
    <t>1998/06/27</t>
  </si>
  <si>
    <t>?ImsfywmRg?cf!gQX4e3</t>
  </si>
  <si>
    <t>honoka51727@osit.dqt</t>
  </si>
  <si>
    <t>786-0093</t>
  </si>
  <si>
    <t>東北ノ川</t>
  </si>
  <si>
    <t>ヒガシキタノカワ</t>
  </si>
  <si>
    <t>Higashikitanokawa</t>
  </si>
  <si>
    <t>Ke77lbmB4d0ZT9WhIqaT</t>
  </si>
  <si>
    <t>imurai@ooclexhwap.qf</t>
  </si>
  <si>
    <t>039-2746</t>
  </si>
  <si>
    <t>附田川目</t>
  </si>
  <si>
    <t>附田川目フォレスト104</t>
  </si>
  <si>
    <t>ツクタカワメ</t>
  </si>
  <si>
    <t>ツクタカワメフォレスト104</t>
  </si>
  <si>
    <t>Tsukutakawame</t>
  </si>
  <si>
    <t>Tsukutakawamefuoresuto104</t>
  </si>
  <si>
    <t>MXGocUwq9xUBPuO7or9s</t>
  </si>
  <si>
    <t>Hina_Itakura@rsxqbt.etu</t>
  </si>
  <si>
    <t>1990/11/18</t>
  </si>
  <si>
    <t>-DKkb_NPTC-KcF9Sb8yc</t>
  </si>
  <si>
    <t>miu93191@nasgremni.djw.cye</t>
  </si>
  <si>
    <t>東和町小原キャッスル404</t>
  </si>
  <si>
    <t>トウワチョウオバラキャッスル404</t>
  </si>
  <si>
    <t>Touwachouobarakyassuru404</t>
  </si>
  <si>
    <t>3bFpWISYR7TFop-cbsAi</t>
  </si>
  <si>
    <t>daiki84793@dnnlyle.zvd</t>
  </si>
  <si>
    <t>763-0227</t>
  </si>
  <si>
    <t>本島町福田</t>
  </si>
  <si>
    <t>ホンジマチョウフクダ</t>
  </si>
  <si>
    <t>Honjimachoufukuda</t>
  </si>
  <si>
    <t>1930/01/16</t>
  </si>
  <si>
    <t>cB918uJFi%8O?eiFoui4</t>
  </si>
  <si>
    <t>isao561@asrw.suct.ne</t>
  </si>
  <si>
    <t>243-0017</t>
  </si>
  <si>
    <t>1wR1aP8dn6OQoF?i8Qqv</t>
  </si>
  <si>
    <t>zojghinoriyuki6569@wpuibnwdnx.wjz</t>
  </si>
  <si>
    <t>スイート信楽町下朝宮405</t>
  </si>
  <si>
    <t>スイートシガラキチョウシモアサミヤ405</t>
  </si>
  <si>
    <t>Sui-toshigarakichoushimoasamiya405</t>
  </si>
  <si>
    <t>nVbyzeo!b-hGjeJC42u2</t>
  </si>
  <si>
    <t>haruki9497@ggyhcjsb.ay</t>
  </si>
  <si>
    <t>668-0324</t>
  </si>
  <si>
    <t>但東町相田</t>
  </si>
  <si>
    <t>タントウチョウアイダ</t>
  </si>
  <si>
    <t>Tantouchouaida</t>
  </si>
  <si>
    <t>IdjW0zQVkTpo#6i32-9g</t>
  </si>
  <si>
    <t>rina3632@gmnbbcbkzv.uz.hr</t>
  </si>
  <si>
    <t>021-0872</t>
  </si>
  <si>
    <t>宮坂町</t>
  </si>
  <si>
    <t>パーク宮坂町400</t>
  </si>
  <si>
    <t>ミヤサカチョウ</t>
  </si>
  <si>
    <t>パークミヤサカチョウ400</t>
  </si>
  <si>
    <t>Miyasakachou</t>
  </si>
  <si>
    <t>Pa-kumiyasakachou400</t>
  </si>
  <si>
    <t>1922/05/28</t>
  </si>
  <si>
    <t>%@@SSLY-5Z9Q@UgvZaOq</t>
  </si>
  <si>
    <t>teiji53369@igmte.tb</t>
  </si>
  <si>
    <t>646-0005</t>
  </si>
  <si>
    <t>アキヅチョウ</t>
  </si>
  <si>
    <t>Akizuchou</t>
  </si>
  <si>
    <t>cd@oLE7%H8c04YW08nkn</t>
  </si>
  <si>
    <t>yuuji3536@vzxfsvz.oq.vd</t>
  </si>
  <si>
    <t>781-1535</t>
  </si>
  <si>
    <t>二子野</t>
  </si>
  <si>
    <t>フタゴノ</t>
  </si>
  <si>
    <t>Futagono</t>
  </si>
  <si>
    <t>1939/12/28</t>
  </si>
  <si>
    <t>U#?xQie3gX3wlvzF7@V_</t>
  </si>
  <si>
    <t>akimiyakawa@whtbzlvk.xtq</t>
  </si>
  <si>
    <t>LKl5iXaqHfC6HOo1NOhn</t>
  </si>
  <si>
    <t>yoshijinomoto@oqswuh.jfs.ag</t>
  </si>
  <si>
    <t>882-1622</t>
  </si>
  <si>
    <t>上岩戸</t>
  </si>
  <si>
    <t>カミイワト</t>
  </si>
  <si>
    <t>Kamiiwato</t>
  </si>
  <si>
    <t>!KjJ5yQU_P47G-1%ann8</t>
  </si>
  <si>
    <t>Mako_Takami@kvagg.kfg.kf</t>
  </si>
  <si>
    <t>769-2605</t>
  </si>
  <si>
    <t>1966/07/26</t>
  </si>
  <si>
    <t>8Ga_Rj05ip@iY11GsICr</t>
  </si>
  <si>
    <t>kazuma745@rupxrrv.fa</t>
  </si>
  <si>
    <t>xC3ZiYbZ3NGwt6z@kMXA</t>
  </si>
  <si>
    <t>fujio2784@zdfi.eco</t>
  </si>
  <si>
    <t>708-0834</t>
  </si>
  <si>
    <t>PpVvZmF0F7SCzv_y9gmq</t>
  </si>
  <si>
    <t>ij=qi-rkqtfrio797@tlrzj.xirq.us</t>
  </si>
  <si>
    <t>027-0094</t>
  </si>
  <si>
    <t>e7BpJ%10fKaQaHYYw#dA</t>
  </si>
  <si>
    <t>jinichi40640@yhkcvpqu.djki.kx</t>
  </si>
  <si>
    <t>988-0277</t>
  </si>
  <si>
    <t>本吉町天ヶ沢</t>
  </si>
  <si>
    <t>モトヨシチョウアマガサワ</t>
  </si>
  <si>
    <t>Motoyoshichouamagasawa</t>
  </si>
  <si>
    <t>dgAobqt3tt1E_4ylezvk</t>
  </si>
  <si>
    <t>reina5468@ppvsoeneag.bkx</t>
  </si>
  <si>
    <t>-#WEg9Ltxplos9%To-L5</t>
  </si>
  <si>
    <t>okawabata@fgcgzlqjgo.pf</t>
  </si>
  <si>
    <t>251-0036</t>
  </si>
  <si>
    <t>江の島</t>
  </si>
  <si>
    <t>フォレスト江の島316</t>
  </si>
  <si>
    <t>フォレストエノシマ316</t>
  </si>
  <si>
    <t>Fuoresutoenoshima316</t>
  </si>
  <si>
    <t>1981/12/14</t>
  </si>
  <si>
    <t>j2NQqtXwYu4wHT!xEyFw</t>
  </si>
  <si>
    <t>ryuusei4523@cdrcuxdvkl.gx</t>
  </si>
  <si>
    <t>938-0014</t>
  </si>
  <si>
    <t>2008/03/25</t>
  </si>
  <si>
    <t>AIlZdX?4Q%?%o2aPpIjt</t>
  </si>
  <si>
    <t>xgb=vjxenshouji3883@bkrsiq.qie.pmm</t>
  </si>
  <si>
    <t>FlAi!h9q9hOQppBw6KK6</t>
  </si>
  <si>
    <t>chifuyu7618@srzi.gs</t>
  </si>
  <si>
    <t>969-6548</t>
  </si>
  <si>
    <t>茶屋町甲</t>
  </si>
  <si>
    <t>茶屋町甲プレシャス116</t>
  </si>
  <si>
    <t>チャヤマチコウ</t>
  </si>
  <si>
    <t>チャヤマチコウプレシャス116</t>
  </si>
  <si>
    <t>Chayamachikou</t>
  </si>
  <si>
    <t>Chayamachikoupureshasu116</t>
  </si>
  <si>
    <t>2005/03/28</t>
  </si>
  <si>
    <t>JgSLeIWyC48K7JFA14nA</t>
  </si>
  <si>
    <t>akasai@fzcvgeuw.czk</t>
  </si>
  <si>
    <t>221-0072</t>
  </si>
  <si>
    <t>白幡東町</t>
  </si>
  <si>
    <t>白幡東町ヴィレッジ206</t>
  </si>
  <si>
    <t>シラハタヒガシチョウ</t>
  </si>
  <si>
    <t>シラハタヒガシチョウヴィレッジ206</t>
  </si>
  <si>
    <t>Shirahatahigashichou</t>
  </si>
  <si>
    <t>Shirahatahigashichouvirejji206</t>
  </si>
  <si>
    <t>PmrlJlg2pM0al#6Fq4yB</t>
  </si>
  <si>
    <t>kazuya_oda@haxjjbwuv.bw.md</t>
  </si>
  <si>
    <t>1994/12/17</t>
  </si>
  <si>
    <t>7uKBKtqjcQkhxRWRlZr0</t>
  </si>
  <si>
    <t>morio96161@cmfkftp.zpcnp.gz</t>
  </si>
  <si>
    <t>ダイヤモンド大湾315</t>
  </si>
  <si>
    <t>ダイヤモンドオオワン315</t>
  </si>
  <si>
    <t>Daiyamondooowan315</t>
  </si>
  <si>
    <t>afE43bo37NgEO2mD2bCt</t>
  </si>
  <si>
    <t>suaaqfoyjyoshio54059@xzeyb.irp</t>
  </si>
  <si>
    <t>プレシャス箕郷町西明屋217</t>
  </si>
  <si>
    <t>プレシャスミサトマチニシアキヤ217</t>
  </si>
  <si>
    <t>Pureshasumisatomachinishiakiya217</t>
  </si>
  <si>
    <t>Bi_5%Zy3S!TBzzmmP6M3</t>
  </si>
  <si>
    <t>otajiri@dtgrn.xnel.mrd</t>
  </si>
  <si>
    <t>959-1928</t>
  </si>
  <si>
    <t>村杉</t>
  </si>
  <si>
    <t>リバーサイド村杉319</t>
  </si>
  <si>
    <t>ムラスギ</t>
  </si>
  <si>
    <t>リバーサイドムラスギ319</t>
  </si>
  <si>
    <t>Murasugi</t>
  </si>
  <si>
    <t>Riba-saidomurasugi319</t>
  </si>
  <si>
    <t>9!PR!Oc3S0%bpzGyPwnF</t>
  </si>
  <si>
    <t>kokoro628@tihketwyvr.yhg</t>
  </si>
  <si>
    <t>シティ高津尾川309</t>
  </si>
  <si>
    <t>シティタカツオガワ309</t>
  </si>
  <si>
    <t>Shiteitakatsuogawa309</t>
  </si>
  <si>
    <t>miWdR3Lzeo!y9%je7X8F</t>
  </si>
  <si>
    <t>aya_katayama@qlfv.rl</t>
  </si>
  <si>
    <t>013-0053</t>
  </si>
  <si>
    <t>外目</t>
  </si>
  <si>
    <t>ソトノメ</t>
  </si>
  <si>
    <t>Sotonome</t>
  </si>
  <si>
    <t>1976/10/09</t>
  </si>
  <si>
    <t>uZs9Aj8GshnKxgNkMyH3</t>
  </si>
  <si>
    <t>inegishi@pwikq.dh.rv</t>
  </si>
  <si>
    <t>JRDQayFK1Sojo6I2Cdl@</t>
  </si>
  <si>
    <t>harujimiyawaki@wogoikuhxe.mx</t>
  </si>
  <si>
    <t>285-0025</t>
  </si>
  <si>
    <t>鏑木町</t>
  </si>
  <si>
    <t>鏑木町パレス311</t>
  </si>
  <si>
    <t>カブラギマチ</t>
  </si>
  <si>
    <t>カブラギマチパレス311</t>
  </si>
  <si>
    <t>Kaburagimachi</t>
  </si>
  <si>
    <t>Kaburagimachiparesu311</t>
  </si>
  <si>
    <t>qdC-v@LSb3dalvP_dJ7x</t>
  </si>
  <si>
    <t>shinotanahashi@fsgbmoi.xux</t>
  </si>
  <si>
    <t>1977/03/23</t>
  </si>
  <si>
    <t>B3GOE85t_#zE!v1C0HwQ</t>
  </si>
  <si>
    <t>shuuji_terasawa@xxrlsnkgds.vj.kyk</t>
  </si>
  <si>
    <t>652-0895</t>
  </si>
  <si>
    <t>小河通</t>
  </si>
  <si>
    <t>オガワドオリ</t>
  </si>
  <si>
    <t>Ogawadoori</t>
  </si>
  <si>
    <t>YBvIlU3Yr%RobBVKEhsl</t>
  </si>
  <si>
    <t>raito_mine@dvjo.an</t>
  </si>
  <si>
    <t>630-8421</t>
  </si>
  <si>
    <t>タワー藤原町115</t>
  </si>
  <si>
    <t>タワーフジワラチョウ115</t>
  </si>
  <si>
    <t>Tawa-fujiwarachou115</t>
  </si>
  <si>
    <t>qy2B4PP9O3SBeLqP6aB5</t>
  </si>
  <si>
    <t>Hiromi_Wakabayashi@jihcjq.ow</t>
  </si>
  <si>
    <t>373-0045</t>
  </si>
  <si>
    <t>沖野町</t>
  </si>
  <si>
    <t>オキノチョウ</t>
  </si>
  <si>
    <t>Okinochou</t>
  </si>
  <si>
    <t>ZcM6EwRiDrE?lF0ClbZf</t>
  </si>
  <si>
    <t>hiromu383@ntbavdawa.cr</t>
  </si>
  <si>
    <t>c!ONWeDms16L@xcvIqP-</t>
  </si>
  <si>
    <t>yuuna4144@brxfrivfjs.qs</t>
  </si>
  <si>
    <t>997-0846</t>
  </si>
  <si>
    <t>中清水レジデンス300</t>
  </si>
  <si>
    <t>ナカシミズレジデンス300</t>
  </si>
  <si>
    <t>Nakashimizurejidensu300</t>
  </si>
  <si>
    <t>1954/06/26</t>
  </si>
  <si>
    <t>WPltUxil8DcN1CK7winp</t>
  </si>
  <si>
    <t>Mitsuki_Senda@ljtlsv.ad</t>
  </si>
  <si>
    <t>1981/06/11</t>
  </si>
  <si>
    <t>PPa%H9D-Yc#aIc_hFdDs</t>
  </si>
  <si>
    <t>ibuki66358@qifxy.sdv</t>
  </si>
  <si>
    <t>297-0037</t>
  </si>
  <si>
    <t>早野</t>
  </si>
  <si>
    <t>ロイヤル早野209</t>
  </si>
  <si>
    <t>ハヤノ</t>
  </si>
  <si>
    <t>ロイヤルハヤノ209</t>
  </si>
  <si>
    <t>Hayano</t>
  </si>
  <si>
    <t>Roiyaruhayano209</t>
  </si>
  <si>
    <t>iZPHU#sVXS7PDIFB8ZBw</t>
  </si>
  <si>
    <t>mitsugu5386@agzhfsa.os</t>
  </si>
  <si>
    <t>601-8171</t>
  </si>
  <si>
    <t>上鳥羽川端町</t>
  </si>
  <si>
    <t>カミトバカワバタチョウ</t>
  </si>
  <si>
    <t>Kamitobakawabatachou</t>
  </si>
  <si>
    <t>qjOdrm5H-nCVOdA51_vx</t>
  </si>
  <si>
    <t>Fubuki_Nagano@hzormqbw.oobbf.zl</t>
  </si>
  <si>
    <t>680-1216</t>
  </si>
  <si>
    <t>河原町釜口</t>
  </si>
  <si>
    <t>河原町釜口ロイヤル100</t>
  </si>
  <si>
    <t>カワハラチョウカマグチ</t>
  </si>
  <si>
    <t>カワハラチョウカマグチロイヤル100</t>
  </si>
  <si>
    <t>Kawaharachoukamaguchi</t>
  </si>
  <si>
    <t>Kawaharachoukamaguchiroiyaru100</t>
  </si>
  <si>
    <t>Io7gGu?He!1dLcyzQF%O</t>
  </si>
  <si>
    <t>ei_ogata@lkwsura.wkc.wxh</t>
  </si>
  <si>
    <t>807-0055</t>
  </si>
  <si>
    <t>二西</t>
  </si>
  <si>
    <t>ゴールデン二西304</t>
  </si>
  <si>
    <t>フタニシ</t>
  </si>
  <si>
    <t>ゴールデンフタニシ304</t>
  </si>
  <si>
    <t>Futanishi</t>
  </si>
  <si>
    <t>Go-rudenfutanishi304</t>
  </si>
  <si>
    <t>RmTPLI511pfEwHnrFtvV</t>
  </si>
  <si>
    <t>Shiho_Shibuya@mfatupb.sz</t>
  </si>
  <si>
    <t>太田町駒場グランド315</t>
  </si>
  <si>
    <t>オオタチョウコマバグランド315</t>
  </si>
  <si>
    <t>Ootachoukomabagurando315</t>
  </si>
  <si>
    <t>1988/01/19</t>
  </si>
  <si>
    <t>0eOZcW5n3xp?xDQvPnV2</t>
  </si>
  <si>
    <t>toshiharufujitani@cqfyk.wkk</t>
  </si>
  <si>
    <t>WLF!EQiXTPwx2CIY5Qgx</t>
  </si>
  <si>
    <t>kouichi69977@ceujaetq.irx</t>
  </si>
  <si>
    <t>リバーサイド木目414</t>
  </si>
  <si>
    <t>リバーサイドモクメ414</t>
  </si>
  <si>
    <t>Riba-saidomokume414</t>
  </si>
  <si>
    <t>0F#Rp719IqGDj74nCWjG</t>
  </si>
  <si>
    <t>sakura751@nvhp.sa</t>
  </si>
  <si>
    <t>620-0212</t>
  </si>
  <si>
    <t>行積</t>
  </si>
  <si>
    <t>行積プレシャス416</t>
  </si>
  <si>
    <t>イツモリ</t>
  </si>
  <si>
    <t>イツモリプレシャス416</t>
  </si>
  <si>
    <t>Itsumori</t>
  </si>
  <si>
    <t>Itsumoripureshasu416</t>
  </si>
  <si>
    <t>etHE?NM#xsPfVPb2yYE#</t>
  </si>
  <si>
    <t>kanichi1642@qqvscaqep.prm.ef</t>
  </si>
  <si>
    <t>0TBdBmmdHrRJjQI1lN5x</t>
  </si>
  <si>
    <t>tomuhorikawa@eslehhqwbi.si</t>
  </si>
  <si>
    <t>899-2202</t>
  </si>
  <si>
    <t>東市来町長里</t>
  </si>
  <si>
    <t>ヒガシイチキチョウナガサト</t>
  </si>
  <si>
    <t>Higashiichikichounagasato</t>
  </si>
  <si>
    <t>4?znZeHwt#Q9vR9?1NxA</t>
  </si>
  <si>
    <t>toshirouhatake@nhswepl.cx</t>
  </si>
  <si>
    <t>1966/09/05</t>
  </si>
  <si>
    <t>!lyFgfMS7Kecc?Zd1z8F</t>
  </si>
  <si>
    <t>Shiori_Kawasaki@hserehvjh.zc</t>
  </si>
  <si>
    <t>989-6154</t>
  </si>
  <si>
    <t>古川三日町</t>
  </si>
  <si>
    <t>フルカワミッカマチ</t>
  </si>
  <si>
    <t>Furukawamikkamachi</t>
  </si>
  <si>
    <t>eU8OD0y2DnKIoNd8MNA9</t>
  </si>
  <si>
    <t>takashi_ikeuchi@yqbgxxm.efkq.pkx</t>
  </si>
  <si>
    <t>470-2362</t>
  </si>
  <si>
    <t>六貫山</t>
  </si>
  <si>
    <t>ロッカンヤマ</t>
  </si>
  <si>
    <t>Rokkanyama</t>
  </si>
  <si>
    <t>p98ty@gqFILdVrI-!0_X</t>
  </si>
  <si>
    <t>toshiyafukazawa@lipql.sob</t>
  </si>
  <si>
    <t>508-0035</t>
  </si>
  <si>
    <t>qoCP7Kr3sqYTQHohHBOA</t>
  </si>
  <si>
    <t>xqgxeifcjrino5735@bnfqt.ao</t>
  </si>
  <si>
    <t>648-0041</t>
  </si>
  <si>
    <t>清水プラチナ418</t>
  </si>
  <si>
    <t>シミズプラチナ418</t>
  </si>
  <si>
    <t>Shimizupurachina418</t>
  </si>
  <si>
    <t>l8uX5MyX6u7BqZTPzs3V</t>
  </si>
  <si>
    <t>svobygz=smieo=hyasuo10265@chseuepyp.va</t>
  </si>
  <si>
    <t>987-2263</t>
  </si>
  <si>
    <t>築館薬師ケ丘</t>
  </si>
  <si>
    <t>ツキダテヤクシガオカ</t>
  </si>
  <si>
    <t>Tsukidateyakushigaoka</t>
  </si>
  <si>
    <t>urw2g6!57q_7p!5zqiw6</t>
  </si>
  <si>
    <t>tchmxlcmxtoshio52077@zyjucfstqt.ig</t>
  </si>
  <si>
    <t>701-2442</t>
  </si>
  <si>
    <t>広戸</t>
  </si>
  <si>
    <t>広戸マンション112</t>
  </si>
  <si>
    <t>ヒロド</t>
  </si>
  <si>
    <t>ヒロドマンション112</t>
  </si>
  <si>
    <t>Hirodo</t>
  </si>
  <si>
    <t>Hirodomanshon112</t>
  </si>
  <si>
    <t>1994/12/04</t>
  </si>
  <si>
    <t>uS?iz5ppNy8j#EH4pfV@</t>
  </si>
  <si>
    <t>dugakqhirotoshi467@quhus.swn</t>
  </si>
  <si>
    <t>431-1201</t>
  </si>
  <si>
    <t>深萩町</t>
  </si>
  <si>
    <t>プラザ深萩町410</t>
  </si>
  <si>
    <t>フカハギチョウ</t>
  </si>
  <si>
    <t>プラザフカハギチョウ410</t>
  </si>
  <si>
    <t>Fukahagichou</t>
  </si>
  <si>
    <t>Purazafukahagichou410</t>
  </si>
  <si>
    <t>1959/10/13</t>
  </si>
  <si>
    <t>quG5@DVU3%o?JKN1t76U</t>
  </si>
  <si>
    <t>綾真</t>
  </si>
  <si>
    <t>ryouma04917@sjyzodl.rs</t>
  </si>
  <si>
    <t>802-0062</t>
  </si>
  <si>
    <t>片野新町</t>
  </si>
  <si>
    <t>ドリーム片野新町208</t>
  </si>
  <si>
    <t>カタノシンマチ</t>
  </si>
  <si>
    <t>ドリームカタノシンマチ208</t>
  </si>
  <si>
    <t>Katanoshinmachi</t>
  </si>
  <si>
    <t>Dori-mukatanoshinmachi208</t>
  </si>
  <si>
    <t>gJSRm_GbwaC?1M5YOFcW</t>
  </si>
  <si>
    <t>naoyagi@mxvkosha.fsc</t>
  </si>
  <si>
    <t>868-0045</t>
  </si>
  <si>
    <t>浪床町</t>
  </si>
  <si>
    <t>ナミトコマチ</t>
  </si>
  <si>
    <t>Namitokomachi</t>
  </si>
  <si>
    <t>f9RVou!?S@GBi5?zzlU_</t>
  </si>
  <si>
    <t>透羽</t>
  </si>
  <si>
    <t>akita@orbdksdor.jgh</t>
  </si>
  <si>
    <t>699-5214</t>
  </si>
  <si>
    <t>溪村</t>
  </si>
  <si>
    <t>PIyo_QxUly2xYcA?%6tJ</t>
  </si>
  <si>
    <t>fumio954@kjnyz.gi</t>
  </si>
  <si>
    <t>県ヴィレッジ217</t>
  </si>
  <si>
    <t>アガタヴィレッジ217</t>
  </si>
  <si>
    <t>Agatavirejji217</t>
  </si>
  <si>
    <t>1928/01/15</t>
  </si>
  <si>
    <t>4!YWn!3SyHW3%qkV@pS0</t>
  </si>
  <si>
    <t>auchino@odiemwiw.qep</t>
  </si>
  <si>
    <t>969-6574</t>
  </si>
  <si>
    <t>樋島</t>
  </si>
  <si>
    <t>トイシマ</t>
  </si>
  <si>
    <t>Toishima</t>
  </si>
  <si>
    <t>Jm3FflPvkVrRJf3xi49W</t>
  </si>
  <si>
    <t>oogasawara@litapjdi.qp</t>
  </si>
  <si>
    <t>ダイヤモンド野向町竹林114</t>
  </si>
  <si>
    <t>ダイヤモンドノムキチョウタケバヤシ114</t>
  </si>
  <si>
    <t>Daiyamondonomukichoutakebayashi114</t>
  </si>
  <si>
    <t>Di16P5-9HLkBfO!KDCQz</t>
  </si>
  <si>
    <t>seiji5496@nbdg.nq</t>
  </si>
  <si>
    <t>hJBs4!JVn4?28815zvu%</t>
  </si>
  <si>
    <t>kazuhito265@smcawcamnb.lq</t>
  </si>
  <si>
    <t>948-0057</t>
  </si>
  <si>
    <t>春日町マンション117</t>
  </si>
  <si>
    <t>カスガチョウマンション117</t>
  </si>
  <si>
    <t>Kasugachoumanshon117</t>
  </si>
  <si>
    <t>mQEW2s#D7!GHUiol?MS_</t>
  </si>
  <si>
    <t>yoshiokiyota@oebc.pzqx.dr</t>
  </si>
  <si>
    <t>二十騎町庵100</t>
  </si>
  <si>
    <t>ニジュツキマチアン100</t>
  </si>
  <si>
    <t>Nijutsukimachian100</t>
  </si>
  <si>
    <t>PPY4QC8SdQm4spuzp7Rg</t>
  </si>
  <si>
    <t>Rui_Ogino@ajauutsb.oul</t>
  </si>
  <si>
    <t>井沢町ステージ402</t>
  </si>
  <si>
    <t>イソウチョウステージ402</t>
  </si>
  <si>
    <t>Isouchousute-ji402</t>
  </si>
  <si>
    <t>UIUnaQsMul6mArcBaDAt</t>
  </si>
  <si>
    <t>chiaki6078@diicino.mwzb.hi</t>
  </si>
  <si>
    <t>9mJk9O%s7LcwWqo?KYZ#</t>
  </si>
  <si>
    <t>ritsuko06140@jrkci.wx</t>
  </si>
  <si>
    <t>612-8486</t>
  </si>
  <si>
    <t>羽束師古川町</t>
  </si>
  <si>
    <t>ハヅカシフルカワチョウ</t>
  </si>
  <si>
    <t>Hazukashifurukawachou</t>
  </si>
  <si>
    <t>TICi-7_%6J02xSYC8LyA</t>
  </si>
  <si>
    <t>Mia_Karasawa@bufqa.cpjsm.iv</t>
  </si>
  <si>
    <t>EhrAiDsPaHL20tGzdMwd</t>
  </si>
  <si>
    <t>yasurou87975@wlvdbldyef.le</t>
  </si>
  <si>
    <t>白河町荘211</t>
  </si>
  <si>
    <t>シラカワチョウソウ211</t>
  </si>
  <si>
    <t>Shirakawachousou211</t>
  </si>
  <si>
    <t>CmeJmCJNq0SSQkn2!JVc</t>
  </si>
  <si>
    <t>mizuki197@scqa.nq</t>
  </si>
  <si>
    <t>bK3DX#SU#GU51-NO6Oc_</t>
  </si>
  <si>
    <t>eiji19160@thrtqp.qvi</t>
  </si>
  <si>
    <t>1952/06/19</t>
  </si>
  <si>
    <t>5lBzaR1uPaiTcpJRzRA7</t>
  </si>
  <si>
    <t>mgquokeqwsbdztqtoshio4078@zjsulsu.ad</t>
  </si>
  <si>
    <t>671-0248</t>
  </si>
  <si>
    <t>四郷町山脇</t>
  </si>
  <si>
    <t>シゴウチョウヤマワキ</t>
  </si>
  <si>
    <t>Shigouchouyamawaki</t>
  </si>
  <si>
    <t>Dm%JVpLTIbN_a-7%%39-</t>
  </si>
  <si>
    <t>toshiaki61151@qcxi.rsy</t>
  </si>
  <si>
    <t>520-0221</t>
  </si>
  <si>
    <t>コート緑町201</t>
  </si>
  <si>
    <t>コートミドリチョウ201</t>
  </si>
  <si>
    <t>Ko-tomidorichou201</t>
  </si>
  <si>
    <t>1970/02/22</t>
  </si>
  <si>
    <t>OJwOAKt5SxEubutmHzAP</t>
  </si>
  <si>
    <t>aoitomioka@uaezm.ume</t>
  </si>
  <si>
    <t>959-0416</t>
  </si>
  <si>
    <t>浦村</t>
  </si>
  <si>
    <t>ウラムラ</t>
  </si>
  <si>
    <t>Uramura</t>
  </si>
  <si>
    <t>gH7e#8NbsxX93nLMky5!</t>
  </si>
  <si>
    <t>mitsuaki_sakai@cxaz.ce</t>
  </si>
  <si>
    <t>プラザ鳴瀬308</t>
  </si>
  <si>
    <t>プラザナルセ308</t>
  </si>
  <si>
    <t>Purazanaruse308</t>
  </si>
  <si>
    <t>wrIrlNKbAe1svmtiZ3ir</t>
  </si>
  <si>
    <t>rinka05484@xcsqzvgtx.sl</t>
  </si>
  <si>
    <t>669-5376</t>
  </si>
  <si>
    <t>日高町万劫</t>
  </si>
  <si>
    <t>ヒダカチョウマンゴウ</t>
  </si>
  <si>
    <t>Hidakachoumangou</t>
  </si>
  <si>
    <t>qx1#9DH8mv0rub6VBC2Z</t>
  </si>
  <si>
    <t>koudai8628@ytnnduqo.dbv</t>
  </si>
  <si>
    <t>スイート円井町107</t>
  </si>
  <si>
    <t>スイートツムライマチ107</t>
  </si>
  <si>
    <t>Sui-totsumuraimachi107</t>
  </si>
  <si>
    <t>2020/08/02</t>
  </si>
  <si>
    <t>2l8ModvX?@f@ME%6@5iH</t>
  </si>
  <si>
    <t>hiroko2098@zgcdrcvtr.ypybk.izj</t>
  </si>
  <si>
    <t>ステーション広岡112</t>
  </si>
  <si>
    <t>ステーションヒロオカ112</t>
  </si>
  <si>
    <t>Sute-shonhirooka112</t>
  </si>
  <si>
    <t>OIG5Om2e#2MsAdHNwqt0</t>
  </si>
  <si>
    <t>Shouhei_Onuma@zcyyaeaxuz.tyb.xta</t>
  </si>
  <si>
    <t>ダイヤモンド有原町209</t>
  </si>
  <si>
    <t>ダイヤモンドアリハラマチ209</t>
  </si>
  <si>
    <t>Daiyamondoariharamachi209</t>
  </si>
  <si>
    <t>1932/06/30</t>
  </si>
  <si>
    <t>#FDWfReMVhsocO4XurmH</t>
  </si>
  <si>
    <t>iimai@tzvuocu.mf</t>
  </si>
  <si>
    <t>3l8leByE?vMyaGGXRRQW</t>
  </si>
  <si>
    <t>fuhfb-vjaakarin867@epkpz.kra</t>
  </si>
  <si>
    <t>309-1331</t>
  </si>
  <si>
    <t>平澤</t>
  </si>
  <si>
    <t>Ce_gaM2l?JrIB??Vmx@C</t>
  </si>
  <si>
    <t>ikishida@puwb.gdp</t>
  </si>
  <si>
    <t>569-0843</t>
  </si>
  <si>
    <t>三箇牧</t>
  </si>
  <si>
    <t>サンガマキ</t>
  </si>
  <si>
    <t>Sangamaki</t>
  </si>
  <si>
    <t>9@Fl0vahj8acQdRBJ68d</t>
  </si>
  <si>
    <t>xjqygvzcge-qsaki56240@kocqbexnit.qmc</t>
  </si>
  <si>
    <t>421-0414</t>
  </si>
  <si>
    <t>勝俣</t>
  </si>
  <si>
    <t>uy?#hCk8gobvRZZxb19N</t>
  </si>
  <si>
    <t>Saki_Okazaki@igekphgwu.iqu</t>
  </si>
  <si>
    <t>キャッスル白帆316</t>
  </si>
  <si>
    <t>キャッスルシラホ316</t>
  </si>
  <si>
    <t>Kyassurushiraho316</t>
  </si>
  <si>
    <t>1970/01/31</t>
  </si>
  <si>
    <t>vsXv#VpoNxCXPE!pVPR5</t>
  </si>
  <si>
    <t>oonodera@hjxgz.ywxkj.gr</t>
  </si>
  <si>
    <t>299-3213</t>
  </si>
  <si>
    <t>二之袋</t>
  </si>
  <si>
    <t>タワー二之袋106</t>
  </si>
  <si>
    <t>ニノフクロ</t>
  </si>
  <si>
    <t>タワーニノフクロ106</t>
  </si>
  <si>
    <t>Ninofukuro</t>
  </si>
  <si>
    <t>Tawa-ninofukuro106</t>
  </si>
  <si>
    <t>2019/02/01</t>
  </si>
  <si>
    <t>hUZr-pOn_PO?7XLMv3zR</t>
  </si>
  <si>
    <t>sayuna6900@usvm.rxa</t>
  </si>
  <si>
    <t>yKLdL_QBBY5lQKAWEiMR</t>
  </si>
  <si>
    <t>Yuzuki_Kawabe@sgox.kw</t>
  </si>
  <si>
    <t>919-0465</t>
  </si>
  <si>
    <t>春江町江留上新町</t>
  </si>
  <si>
    <t>ハルエチョウエドメカミシンマチ</t>
  </si>
  <si>
    <t>Haruechouedomekamishinmachi</t>
  </si>
  <si>
    <t>PEQkmy#zwxKJqo0IZpmy</t>
  </si>
  <si>
    <t>vblpr-gnyoshinobu8380@nywg.jbo</t>
  </si>
  <si>
    <t>ロイヤルパレス栄町308</t>
  </si>
  <si>
    <t>ロイヤルパレスサカエチョウ308</t>
  </si>
  <si>
    <t>Roiyaruparesusakaechou308</t>
  </si>
  <si>
    <t>1980/06/16</t>
  </si>
  <si>
    <t>6wD9zFK_LMAsuCgpOE8I</t>
  </si>
  <si>
    <t>nanako_nakamura@wxzhqct.cgv</t>
  </si>
  <si>
    <t>882-0242</t>
  </si>
  <si>
    <t>北方町八峡</t>
  </si>
  <si>
    <t>キタカタマチヤカイ</t>
  </si>
  <si>
    <t>Kitakatamachiyakai</t>
  </si>
  <si>
    <t>!qU7lbHdtg5CVOqWvdZL</t>
  </si>
  <si>
    <t>kazumi7045@emigx.kwp</t>
  </si>
  <si>
    <t>ダイヤモンド浜ケ城402</t>
  </si>
  <si>
    <t>ダイヤモンドハマガジョウ402</t>
  </si>
  <si>
    <t>Daiyamondohamagajou402</t>
  </si>
  <si>
    <t>@Q?U7#9CVN!G016EF7hJ</t>
  </si>
  <si>
    <t>shinobu14194@trhmxpop.rfu.jk</t>
  </si>
  <si>
    <t>651-1601</t>
  </si>
  <si>
    <t>淡河町北僧尾</t>
  </si>
  <si>
    <t>オウゴチョウキタソオ</t>
  </si>
  <si>
    <t>Ougochoukitasoo</t>
  </si>
  <si>
    <t>C-RwcQ7GJKGXa5gVH?fs</t>
  </si>
  <si>
    <t>aoikawa@kmmchoiv.piw</t>
  </si>
  <si>
    <t>714-0013</t>
  </si>
  <si>
    <t>大井南</t>
  </si>
  <si>
    <t>大井南プラチナ107</t>
  </si>
  <si>
    <t>オオイミナミ</t>
  </si>
  <si>
    <t>オオイミナミプラチナ107</t>
  </si>
  <si>
    <t>Ooiminami</t>
  </si>
  <si>
    <t>Ooiminamipurachina107</t>
  </si>
  <si>
    <t>TV7Iu-Ph2kWKp0bZqa3b</t>
  </si>
  <si>
    <t>yuuki108@znrbqahm.cym</t>
  </si>
  <si>
    <t>990-2333</t>
  </si>
  <si>
    <t>蔵王飯田</t>
  </si>
  <si>
    <t>ステーション蔵王飯田303</t>
  </si>
  <si>
    <t>ザオウイイダ</t>
  </si>
  <si>
    <t>ステーションザオウイイダ303</t>
  </si>
  <si>
    <t>Zaouiida</t>
  </si>
  <si>
    <t>Sute-shonzaouiida303</t>
  </si>
  <si>
    <t>1946/02/15</t>
  </si>
  <si>
    <t>POcjZMILehk#O!vFXgDc</t>
  </si>
  <si>
    <t>sizluhmqkwwvmasanobu1573@fqzy.ln</t>
  </si>
  <si>
    <t>1927/03/25</t>
  </si>
  <si>
    <t>eZy43F5AGq7VpNqvJWF3</t>
  </si>
  <si>
    <t>iumezawa@zvtumvzz.oi</t>
  </si>
  <si>
    <t>639-0222</t>
  </si>
  <si>
    <t>西真美</t>
  </si>
  <si>
    <t>ニシマミ</t>
  </si>
  <si>
    <t>Nishimami</t>
  </si>
  <si>
    <t>YzTxRUzJZ0!uC%SJ9Bs%</t>
  </si>
  <si>
    <t>Hideyuki_Noguchi@vcicrqw.baj</t>
  </si>
  <si>
    <t>960-1424</t>
  </si>
  <si>
    <t>寺久保</t>
  </si>
  <si>
    <t>プレイス寺久保317</t>
  </si>
  <si>
    <t>テラクボ</t>
  </si>
  <si>
    <t>プレイステラクボ317</t>
  </si>
  <si>
    <t>Terakubo</t>
  </si>
  <si>
    <t>Pureisuterakubo317</t>
  </si>
  <si>
    <t>rM-0J?i74Jk5Vhi8FgjR</t>
  </si>
  <si>
    <t>Mieko_Sawamura@brplvpvs.mgu</t>
  </si>
  <si>
    <t>987-0065</t>
  </si>
  <si>
    <t>勘堂</t>
  </si>
  <si>
    <t>ステーション勘堂103</t>
  </si>
  <si>
    <t>カンドウ</t>
  </si>
  <si>
    <t>ステーションカンドウ103</t>
  </si>
  <si>
    <t>Kandou</t>
  </si>
  <si>
    <t>Sute-shonkandou103</t>
  </si>
  <si>
    <t>bQOy1LB3kZXPBBkhbDNT</t>
  </si>
  <si>
    <t>jun32994@jpzywj.aes</t>
  </si>
  <si>
    <t>643-0544</t>
  </si>
  <si>
    <t>pcIpQ!U5f6j0Mfa8nHNu</t>
  </si>
  <si>
    <t>fuuga4817@ykezmkivd.yg</t>
  </si>
  <si>
    <t>288-0053</t>
  </si>
  <si>
    <t>東町テラス318</t>
  </si>
  <si>
    <t>ヒガシチョウテラス318</t>
  </si>
  <si>
    <t>Higashichouterasu318</t>
  </si>
  <si>
    <t>2008/07/20</t>
  </si>
  <si>
    <t>%rRfzovli4ABj_ImlGYr</t>
  </si>
  <si>
    <t>zenshirou8662@hyqrjhgnsq.vbx</t>
  </si>
  <si>
    <t>832-0814</t>
  </si>
  <si>
    <t>三橋町垂見</t>
  </si>
  <si>
    <t>ミツハシマチタルミ</t>
  </si>
  <si>
    <t>Mitsuhashimachitarumi</t>
  </si>
  <si>
    <t>ZU7uq@?UtxuRl6#B10Eh</t>
  </si>
  <si>
    <t>yoshiko23163@gvjtxpr.gls</t>
  </si>
  <si>
    <t>334-0072</t>
  </si>
  <si>
    <t>安行吉岡</t>
  </si>
  <si>
    <t>アンギョウヨシオカ</t>
  </si>
  <si>
    <t>Angyouyoshioka</t>
  </si>
  <si>
    <t>_KQr0Nsmkjl?oTNGYBni</t>
  </si>
  <si>
    <t>mio643@jvon.ptvg.vm</t>
  </si>
  <si>
    <t>KZ#gF4G0Haj%ay-vsRXF</t>
  </si>
  <si>
    <t>yasuo4346@lqhcj.yvr.kco</t>
  </si>
  <si>
    <t>ゴールデン早苗町218</t>
  </si>
  <si>
    <t>ゴールデンサナエチョウ218</t>
  </si>
  <si>
    <t>Go-rudensanaechou218</t>
  </si>
  <si>
    <t>1968/06/30</t>
  </si>
  <si>
    <t>yXDG@QtBDeZ8_fs#Lui4</t>
  </si>
  <si>
    <t>Fuusei_Uesugi@uvtizsyeeb.oxs.ws</t>
  </si>
  <si>
    <t>761-0121</t>
  </si>
  <si>
    <t>牟礼町牟礼</t>
  </si>
  <si>
    <t>ムレチョウムレ</t>
  </si>
  <si>
    <t>Murechoumure</t>
  </si>
  <si>
    <t>xNXcK50YlaW@g?q8hkEx</t>
  </si>
  <si>
    <t>hotoko1728@devykumtm.cf</t>
  </si>
  <si>
    <t>447-0033</t>
  </si>
  <si>
    <t>SISTIaRg@pSw9YuNY9Ml</t>
  </si>
  <si>
    <t>qcgkrbajw-shouji5617@nfublvxv.ehma.pqu</t>
  </si>
  <si>
    <t>590-0827</t>
  </si>
  <si>
    <t>春日通</t>
  </si>
  <si>
    <t>カスガドオリ</t>
  </si>
  <si>
    <t>Kasugadoori</t>
  </si>
  <si>
    <t>1977/11/02</t>
  </si>
  <si>
    <t>OkDoPDpQDDBS4jEXsHCk</t>
  </si>
  <si>
    <t>anju57532@dhsxxso.kc.qoe</t>
  </si>
  <si>
    <t>859-4503</t>
  </si>
  <si>
    <t>志佐町高野免</t>
  </si>
  <si>
    <t>シサチョウタカノメン</t>
  </si>
  <si>
    <t>Shisachoutakanomen</t>
  </si>
  <si>
    <t>7QUBD1r8e-4p7IkMR3j2</t>
  </si>
  <si>
    <t>Chikara_Katano@fsgxyshm.da</t>
  </si>
  <si>
    <t>870-1120</t>
  </si>
  <si>
    <t>サンシャインしきど</t>
  </si>
  <si>
    <t>サンシャインシキド</t>
  </si>
  <si>
    <t>Sanshainshikido</t>
  </si>
  <si>
    <t>WmgQcW46pX1xEMT#F6D7</t>
  </si>
  <si>
    <t>kotoha_matsuzawa@webec.vu.jlq</t>
  </si>
  <si>
    <t>836-0892</t>
  </si>
  <si>
    <t>早鐘町</t>
  </si>
  <si>
    <t>ハヤガネマチ</t>
  </si>
  <si>
    <t>Hayaganemachi</t>
  </si>
  <si>
    <t>s7t8q-zMl8IekigCvgG9</t>
  </si>
  <si>
    <t>toshiyuki4303@srqrfjljp.rkmou.fic</t>
  </si>
  <si>
    <t>K3QygId@M%-tpoi4HvQ#</t>
  </si>
  <si>
    <t>hanako95009@cgeagechgo.bl</t>
  </si>
  <si>
    <t>飯笹ハウス305</t>
  </si>
  <si>
    <t>イイザサハウス305</t>
  </si>
  <si>
    <t>Iizasahausu305</t>
  </si>
  <si>
    <t>1934/09/26</t>
  </si>
  <si>
    <t>HzuPKx#USddi0Gzt2uRO</t>
  </si>
  <si>
    <t>yuuki858@tkmtdvx.xs</t>
  </si>
  <si>
    <t>関前大下タワー418</t>
  </si>
  <si>
    <t>セキゼンオオゲタワー418</t>
  </si>
  <si>
    <t>Sekizenoogetawa-418</t>
  </si>
  <si>
    <t>zSyB3r1kLc%gH!7dvoMn</t>
  </si>
  <si>
    <t>miku449@atieguqpl.bk</t>
  </si>
  <si>
    <t>395-1107</t>
  </si>
  <si>
    <t>小川ロイヤル102</t>
  </si>
  <si>
    <t>オガワロイヤル102</t>
  </si>
  <si>
    <t>Ogawaroiyaru102</t>
  </si>
  <si>
    <t>_Zqp0IjTvWzwBnj2pPB8</t>
  </si>
  <si>
    <t>sayakanakao@owhlkwxe.tih</t>
  </si>
  <si>
    <t>1981/05/30</t>
  </si>
  <si>
    <t>s@?#?ITAW184IVZ_vA-P</t>
  </si>
  <si>
    <t>tsukasa766@xzwgralkcn.bz</t>
  </si>
  <si>
    <t>1c8RWNvvjOHjnOufyIZ!</t>
  </si>
  <si>
    <t>masahiro_kaneko@szwczhvtr.zok.iho</t>
  </si>
  <si>
    <t>bB%LGnO#oHeHpC1jhU9m</t>
  </si>
  <si>
    <t>imiki@tuwiylom.mpf</t>
  </si>
  <si>
    <t>630-0251</t>
  </si>
  <si>
    <t>谷田町</t>
  </si>
  <si>
    <t>タニダチョウ</t>
  </si>
  <si>
    <t>Tanidachou</t>
  </si>
  <si>
    <t>1923/11/03</t>
  </si>
  <si>
    <t>vvvoPsBG8B7b97ZZULBz</t>
  </si>
  <si>
    <t>nozomiodera@myzool.vhp</t>
  </si>
  <si>
    <t>440-0047</t>
  </si>
  <si>
    <t>東田仲の町</t>
  </si>
  <si>
    <t>アズマダナカノマチ</t>
  </si>
  <si>
    <t>Azumadanakanomachi</t>
  </si>
  <si>
    <t>7rL7@lF?xsyy4gWD@S_g</t>
  </si>
  <si>
    <t>hiroyuki676@tqxhy.duew.ex</t>
  </si>
  <si>
    <t>647-0002</t>
  </si>
  <si>
    <t>船町の杜108</t>
  </si>
  <si>
    <t>フナマチノモリ108</t>
  </si>
  <si>
    <t>Funamachinomori108</t>
  </si>
  <si>
    <t>p1yw!JMcrWb0ROz6gBEW</t>
  </si>
  <si>
    <t>okubota@ivnwjjtl.mi</t>
  </si>
  <si>
    <t>1934/07/17</t>
  </si>
  <si>
    <t>ehUqAG?LVWhS6eFxDv12</t>
  </si>
  <si>
    <t>nanamiyanase@xkwedbze.udy</t>
  </si>
  <si>
    <t>1994/07/12</t>
  </si>
  <si>
    <t>nDo6aw0HLXwXlGhl8?dI</t>
  </si>
  <si>
    <t>yuzuki24369@pdtt.zis</t>
  </si>
  <si>
    <t>前沢二十人町</t>
  </si>
  <si>
    <t>マエサワニジュウニンマチ</t>
  </si>
  <si>
    <t>Maesawanijuuninmachi</t>
  </si>
  <si>
    <t>ga2oXfmP0kUPIqaT0Svt</t>
  </si>
  <si>
    <t>Kenichi_Abe@oouzxmlplr.xy</t>
  </si>
  <si>
    <t>437-0011</t>
  </si>
  <si>
    <t>村松アパート402</t>
  </si>
  <si>
    <t>ムラマツアパート402</t>
  </si>
  <si>
    <t>Muramatsuapa-to402</t>
  </si>
  <si>
    <t>1951/01/12</t>
  </si>
  <si>
    <t>qz3G-S80RtKgytEWC0hQ</t>
  </si>
  <si>
    <t>naokido@hxjlkpa.lqk</t>
  </si>
  <si>
    <t>999-3114</t>
  </si>
  <si>
    <t>永野ハウス205</t>
  </si>
  <si>
    <t>ナガノハウス205</t>
  </si>
  <si>
    <t>Naganohausu205</t>
  </si>
  <si>
    <t>HAa4GjrBbBDUz#vbel?b</t>
  </si>
  <si>
    <t>Ema_Onuma@exfidysheq.bqj</t>
  </si>
  <si>
    <t>-c4FBi?QHzyhYZ-#eJB1</t>
  </si>
  <si>
    <t>kanako_akaishi@xpzu.doo</t>
  </si>
  <si>
    <t>Ao#OL4QziHVruTuom!gD</t>
  </si>
  <si>
    <t>nozomimiyachi@xded.caxkz.br</t>
  </si>
  <si>
    <t>680-0022</t>
  </si>
  <si>
    <t>ZYPI0XuQOEp2Br_iPcEx</t>
  </si>
  <si>
    <t>eiji87663@razvgm.vj</t>
  </si>
  <si>
    <t>090-0068</t>
  </si>
  <si>
    <t>美山町南</t>
  </si>
  <si>
    <t>リバーサイド美山町南217</t>
  </si>
  <si>
    <t>ミヤマチョウミナミ</t>
  </si>
  <si>
    <t>リバーサイドミヤマチョウミナミ217</t>
  </si>
  <si>
    <t>Miyamachouminami</t>
  </si>
  <si>
    <t>Riba-saidomiyamachouminami217</t>
  </si>
  <si>
    <t>RYZt1vQd@X2VmtDeSPQr</t>
  </si>
  <si>
    <t>naoji8749@eazlerjls.hei</t>
  </si>
  <si>
    <t>ndLToadiRT#9vuHmmEkW</t>
  </si>
  <si>
    <t>risa0473@dikpoxg.kz</t>
  </si>
  <si>
    <t>929-0333</t>
  </si>
  <si>
    <t>タウン五反田215</t>
  </si>
  <si>
    <t>タウンゴタンダ215</t>
  </si>
  <si>
    <t>Taungotanda215</t>
  </si>
  <si>
    <t>2011/10/06</t>
  </si>
  <si>
    <t>N7B_HUHx6FGblJdJX#I-</t>
  </si>
  <si>
    <t>jun39583@htiaf.pdim.wy</t>
  </si>
  <si>
    <t>699-2513</t>
  </si>
  <si>
    <t>温泉津町上村</t>
  </si>
  <si>
    <t>ユノツチョウカミムラ</t>
  </si>
  <si>
    <t>Yunotsuchoukamimura</t>
  </si>
  <si>
    <t>1961/09/27</t>
  </si>
  <si>
    <t>cymW2lZIr2kVH4KUapUb</t>
  </si>
  <si>
    <t>iishikawa@uryonzqdaw.rge</t>
  </si>
  <si>
    <t>226-0025</t>
  </si>
  <si>
    <t>十日市場町</t>
  </si>
  <si>
    <t>タワー十日市場町202</t>
  </si>
  <si>
    <t>トオカイチバチョウ</t>
  </si>
  <si>
    <t>タワートオカイチバチョウ202</t>
  </si>
  <si>
    <t>Tookaichibachou</t>
  </si>
  <si>
    <t>Tawa-tookaichibachou202</t>
  </si>
  <si>
    <t>nYXKbb-sP?BgEj2Q51XH</t>
  </si>
  <si>
    <t>hayato7517@tifl.vf</t>
  </si>
  <si>
    <t>384-1306</t>
  </si>
  <si>
    <t>南佐久郡南牧村</t>
  </si>
  <si>
    <t>ミナミサクグンミナミマキムラ</t>
  </si>
  <si>
    <t>Minamisakugunminamimakimura</t>
  </si>
  <si>
    <t>2015/05/07</t>
  </si>
  <si>
    <t>WOKRPkAwdflM7Djw6uo1</t>
  </si>
  <si>
    <t>tttikymasanobu521@zjkqcd.uej</t>
  </si>
  <si>
    <t>514-0081</t>
  </si>
  <si>
    <t>片田田中町</t>
  </si>
  <si>
    <t>片田田中町レジデンス100</t>
  </si>
  <si>
    <t>カタダタナカチョウ</t>
  </si>
  <si>
    <t>カタダタナカチョウレジデンス100</t>
  </si>
  <si>
    <t>Katadatanakachou</t>
  </si>
  <si>
    <t>Katadatanakachourejidensu100</t>
  </si>
  <si>
    <t>H-C1Sje!YC4MjoKwz%pH</t>
  </si>
  <si>
    <t>Aki_Tani@tgkdexhry.bys</t>
  </si>
  <si>
    <t>250-0103</t>
  </si>
  <si>
    <t>壗下</t>
  </si>
  <si>
    <t>ママシタ</t>
  </si>
  <si>
    <t>Mamashita</t>
  </si>
  <si>
    <t>3VK!qL?L5?a9V0%6X944</t>
  </si>
  <si>
    <t>ruri_nakatsuka@vuegp.rcn</t>
  </si>
  <si>
    <t>嬉野町吉田プラザ115</t>
  </si>
  <si>
    <t>ウレシノマチヨシダプラザ115</t>
  </si>
  <si>
    <t>Ureshinomachiyoshidapuraza115</t>
  </si>
  <si>
    <t>dx8NAUlMCxpBlU37Zg0b</t>
  </si>
  <si>
    <t>Hishou_Tanimura@goryzkp.mj</t>
  </si>
  <si>
    <t>421-0504</t>
  </si>
  <si>
    <t>黒子キャッスル315</t>
  </si>
  <si>
    <t>クロコ</t>
  </si>
  <si>
    <t>クロコキャッスル315</t>
  </si>
  <si>
    <t>Kuroko</t>
  </si>
  <si>
    <t>Kurokokyassuru315</t>
  </si>
  <si>
    <t>2020/09/23</t>
  </si>
  <si>
    <t>rLqY-tdOJBd%5q7Vq@xq</t>
  </si>
  <si>
    <t>kanon302@ynasb.xkvk.gan</t>
  </si>
  <si>
    <t>464-0041</t>
  </si>
  <si>
    <t>1938/07/31</t>
  </si>
  <si>
    <t>Fr9@_LAzHmnd@KiZOHLS</t>
  </si>
  <si>
    <t>jouichirou0873@mkaxebc.crd</t>
  </si>
  <si>
    <t>028-3607</t>
  </si>
  <si>
    <t>高水寺</t>
  </si>
  <si>
    <t>高水寺の杜417</t>
  </si>
  <si>
    <t>コウスイジ</t>
  </si>
  <si>
    <t>コウスイジノモリ417</t>
  </si>
  <si>
    <t>Kousuiji</t>
  </si>
  <si>
    <t>Kousuijinomori417</t>
  </si>
  <si>
    <t>2012/07/15</t>
  </si>
  <si>
    <t>ulur_e1IAAmcKVEONov@</t>
  </si>
  <si>
    <t>oshimura@vnmu.vwk</t>
  </si>
  <si>
    <t>RP9JDmUBRsPKRvCn%G0Z</t>
  </si>
  <si>
    <t>misako12258@vvfgn.tuh</t>
  </si>
  <si>
    <t>wh?jkhvVsZKSvFpcuLbY</t>
  </si>
  <si>
    <t>okoizumi@kfshzzerei.htb</t>
  </si>
  <si>
    <t>910-2524</t>
  </si>
  <si>
    <t>土合皿尾</t>
  </si>
  <si>
    <t>ハウス土合皿尾310</t>
  </si>
  <si>
    <t>ドアイサラオ</t>
  </si>
  <si>
    <t>ハウスドアイサラオ310</t>
  </si>
  <si>
    <t>Doaisarao</t>
  </si>
  <si>
    <t>Hausudoaisarao310</t>
  </si>
  <si>
    <t>02q0rA6AajrO6qqXeO3j</t>
  </si>
  <si>
    <t>okaku@fmvonuwpm.ciy.nld</t>
  </si>
  <si>
    <t>039-3211</t>
  </si>
  <si>
    <t>出戸</t>
  </si>
  <si>
    <t>デト</t>
  </si>
  <si>
    <t>Deto</t>
  </si>
  <si>
    <t>2ES%guvpWI2CV0vvgix7</t>
  </si>
  <si>
    <t>gfhctkhxfaoi543@pbmvub.aqu</t>
  </si>
  <si>
    <t>%i8C0BOtSwE3LI!JYAtJ</t>
  </si>
  <si>
    <t>q-tylpmvtsachiko29812@dqonof.tk</t>
  </si>
  <si>
    <t>タウン槇尾302</t>
  </si>
  <si>
    <t>タウンマキオ302</t>
  </si>
  <si>
    <t>Taunmakio302</t>
  </si>
  <si>
    <t>1942/07/13</t>
  </si>
  <si>
    <t>CF1O!c5ar4ZzK!%YTSeG</t>
  </si>
  <si>
    <t>草平</t>
  </si>
  <si>
    <t>souhei4986@scbpmbkku.dw</t>
  </si>
  <si>
    <t>781-2104</t>
  </si>
  <si>
    <t>藤町</t>
  </si>
  <si>
    <t>フジマチ</t>
  </si>
  <si>
    <t>Fujimachi</t>
  </si>
  <si>
    <t>2010/02/16</t>
  </si>
  <si>
    <t>NvaAC@TMCGCs!MLxR#Cg</t>
  </si>
  <si>
    <t>chuuichi472@uchlzquc.wfp</t>
  </si>
  <si>
    <t>930-0416</t>
  </si>
  <si>
    <t>リバーサイド黒川409</t>
  </si>
  <si>
    <t>リバーサイドクロカワ409</t>
  </si>
  <si>
    <t>Riba-saidokurokawa409</t>
  </si>
  <si>
    <t>1985/07/06</t>
  </si>
  <si>
    <t>H59upIBpUEOA9Pezg@dK</t>
  </si>
  <si>
    <t>katsuya082@eufjxn.hl</t>
  </si>
  <si>
    <t>田町パーク210</t>
  </si>
  <si>
    <t>タマチパーク210</t>
  </si>
  <si>
    <t>Tamachipa-ku210</t>
  </si>
  <si>
    <t>1985/11/19</t>
  </si>
  <si>
    <t>@tkm@%fs_hYfA5m384GY</t>
  </si>
  <si>
    <t>ikuko8138@xqkghrou.wau</t>
  </si>
  <si>
    <t>aTjHt7cMuMuD3_lDoRkG</t>
  </si>
  <si>
    <t>souyamamoto@ziiiw.dul</t>
  </si>
  <si>
    <t>878-0027</t>
  </si>
  <si>
    <t>向山田</t>
  </si>
  <si>
    <t>ムコウヤマダ</t>
  </si>
  <si>
    <t>Mukouyamada</t>
  </si>
  <si>
    <t>2012/01/05</t>
  </si>
  <si>
    <t>HU!1NlC9ILuocDwlc948</t>
  </si>
  <si>
    <t>masao96790@xxnqjbrg.iq</t>
  </si>
  <si>
    <t>R%2oKpQZgXHny8b9UVWc</t>
  </si>
  <si>
    <t>yuki083@sare.mj</t>
  </si>
  <si>
    <t>879-6421</t>
  </si>
  <si>
    <t>大野町中原</t>
  </si>
  <si>
    <t>オオノマチナカバル</t>
  </si>
  <si>
    <t>Oonomachinakabaru</t>
  </si>
  <si>
    <t>ClVUAu_lSb6Dvh_SGWpg</t>
  </si>
  <si>
    <t>naoko_takiguchi@hghxlz.okr</t>
  </si>
  <si>
    <t>656-0663</t>
  </si>
  <si>
    <t>阿那賀西路</t>
  </si>
  <si>
    <t>阿那賀西路庵216</t>
  </si>
  <si>
    <t>アナガニシジ</t>
  </si>
  <si>
    <t>アナガニシジアン216</t>
  </si>
  <si>
    <t>Anaganishiji</t>
  </si>
  <si>
    <t>Anaganishijian216</t>
  </si>
  <si>
    <t>Yt9Q_Ndyd1tX0nvEM1W4</t>
  </si>
  <si>
    <t>harukakomno@kadwxom.mss</t>
  </si>
  <si>
    <t>シティ太田下町410</t>
  </si>
  <si>
    <t>シティオオタシモマチ410</t>
  </si>
  <si>
    <t>Shiteiootashimomachi410</t>
  </si>
  <si>
    <t>vRXacgLJqXyts@g!Kbuf</t>
  </si>
  <si>
    <t>ikuo570@dxcovrieid.bys</t>
  </si>
  <si>
    <t>920-0209</t>
  </si>
  <si>
    <t>東蚊爪町</t>
  </si>
  <si>
    <t>ヒガシカガツメマチ</t>
  </si>
  <si>
    <t>Higashikagatsumemachi</t>
  </si>
  <si>
    <t>XvkzLs-xfu1UlTGG?uiY</t>
  </si>
  <si>
    <t>ruki526@eyydjqgiz.fw</t>
  </si>
  <si>
    <t>969-4101</t>
  </si>
  <si>
    <t>山都町小舟寺</t>
  </si>
  <si>
    <t>ヤマトマチコフナジ</t>
  </si>
  <si>
    <t>Yamatomachikofunaji</t>
  </si>
  <si>
    <t>Nk71pG4ww6I4TldvpBK?</t>
  </si>
  <si>
    <t>kisakutakahashi@povaii.tsd</t>
  </si>
  <si>
    <t>480-1336</t>
  </si>
  <si>
    <t>小稲葉</t>
  </si>
  <si>
    <t>コイナバ</t>
  </si>
  <si>
    <t>Koinaba</t>
  </si>
  <si>
    <t>iijR4zZJJWzck#8Qzlcp</t>
  </si>
  <si>
    <t>pokxd-acjoqavdbshuu729@qqpzjxzb.rw.tk</t>
  </si>
  <si>
    <t>859-4306</t>
  </si>
  <si>
    <t>鷹島町原免</t>
  </si>
  <si>
    <t>鷹島町原免フォレスト304</t>
  </si>
  <si>
    <t>タカシマチョウハルメン</t>
  </si>
  <si>
    <t>タカシマチョウハルメンフォレスト304</t>
  </si>
  <si>
    <t>Takashimachouharumen</t>
  </si>
  <si>
    <t>Takashimachouharumenfuoresuto304</t>
  </si>
  <si>
    <t>WQX!-UlxL5RJ60xL4EKC</t>
  </si>
  <si>
    <t>mei_souma@kleuodbxi.icwz.upa</t>
  </si>
  <si>
    <t>コート蓮池町小松303</t>
  </si>
  <si>
    <t>コートハスイケマチコマツ303</t>
  </si>
  <si>
    <t>Ko-tohasuikemachikomatsu303</t>
  </si>
  <si>
    <t>1958/01/06</t>
  </si>
  <si>
    <t>ttQ_7P3wsgjKzlv8-?_3</t>
  </si>
  <si>
    <t>minami816@gdezgyxq.vs</t>
  </si>
  <si>
    <t>御岳本町タウン108</t>
  </si>
  <si>
    <t>ミタケホンチョウタウン108</t>
  </si>
  <si>
    <t>Mitakehonchoutaun108</t>
  </si>
  <si>
    <t>Jfke-8H?VZq5PN6@H?dG</t>
  </si>
  <si>
    <t>Hironobu_Nagano@fxyhjhk.pjx</t>
  </si>
  <si>
    <t>073-0025</t>
  </si>
  <si>
    <t>流通団地</t>
  </si>
  <si>
    <t>リュウツウダンチ</t>
  </si>
  <si>
    <t>Ryuutsuudanchi</t>
  </si>
  <si>
    <t>w4dWLrQR_zKZTzzMv6Jd</t>
  </si>
  <si>
    <t>oeguchi@mwgtnccvoo.uv</t>
  </si>
  <si>
    <t>d6bA4jNqu5qnk%RWq_7?</t>
  </si>
  <si>
    <t>巧聖</t>
  </si>
  <si>
    <t>kousei2513@diltuvu.cainm.qc</t>
  </si>
  <si>
    <t>920-1126</t>
  </si>
  <si>
    <t>白見町</t>
  </si>
  <si>
    <t>ゴールデン白見町405</t>
  </si>
  <si>
    <t>シロミマチ</t>
  </si>
  <si>
    <t>ゴールデンシロミマチ405</t>
  </si>
  <si>
    <t>Shiromimachi</t>
  </si>
  <si>
    <t>Go-rudenshiromimachi405</t>
  </si>
  <si>
    <t>OANxLS52H!iEEISu?BRK</t>
  </si>
  <si>
    <t>asasagawa@rmmeto.km</t>
  </si>
  <si>
    <t>959-1806</t>
  </si>
  <si>
    <t>猿橋プレシャス317</t>
  </si>
  <si>
    <t>サルハシプレシャス317</t>
  </si>
  <si>
    <t>Saruhashipureshasu317</t>
  </si>
  <si>
    <t>iHVrPrVEqoHludXy_gfa</t>
  </si>
  <si>
    <t>takeo98586@iighodky.qm</t>
  </si>
  <si>
    <t>-%zQ4?QnIFiUx?gKezU3</t>
  </si>
  <si>
    <t>aimisakakibara@qxlc.qzt.jhc</t>
  </si>
  <si>
    <t>タウン石内南416</t>
  </si>
  <si>
    <t>タウンイシウチミナミ416</t>
  </si>
  <si>
    <t>Taunishiuchiminami416</t>
  </si>
  <si>
    <t>E#OjN!Fn4a5ctBVh!%_!</t>
  </si>
  <si>
    <t>zgwk=yhepfseina8464@jbdnktm.gtk</t>
  </si>
  <si>
    <t>379-2314</t>
  </si>
  <si>
    <t>笠懸町西鹿田</t>
  </si>
  <si>
    <t>カサカケチョウサイシカダ</t>
  </si>
  <si>
    <t>Kasakakechousaishikada</t>
  </si>
  <si>
    <t>2013/09/22</t>
  </si>
  <si>
    <t>M-bv@KyT165suFvT_ei5</t>
  </si>
  <si>
    <t>yoshitarou026@qdyhrpzhtz.jn</t>
  </si>
  <si>
    <t>-73S?!8%EILr6o-SxZ4i</t>
  </si>
  <si>
    <t>nobuo3831@msvnb.bsu</t>
  </si>
  <si>
    <t>389-2244</t>
  </si>
  <si>
    <t>1925/10/03</t>
  </si>
  <si>
    <t>3RvsDEjMMmeSYNkLy_9s</t>
  </si>
  <si>
    <t>keisuke578@qftg.ste</t>
  </si>
  <si>
    <t>088-0873</t>
  </si>
  <si>
    <t>乙幌</t>
  </si>
  <si>
    <t>オッポロ</t>
  </si>
  <si>
    <t>Opporo</t>
  </si>
  <si>
    <t>ExK4mHg6vMyM-ULVHLir</t>
  </si>
  <si>
    <t>niina48756@fpuc.ee</t>
  </si>
  <si>
    <t>999-8317</t>
  </si>
  <si>
    <t>小松ヴィレッジ113</t>
  </si>
  <si>
    <t>コマツヴィレッジ113</t>
  </si>
  <si>
    <t>Komatsuvirejji113</t>
  </si>
  <si>
    <t>9!S@bTC%7v04Q6Y@CaGZ</t>
  </si>
  <si>
    <t>mirei2828@svxzp.wm</t>
  </si>
  <si>
    <t>520-1221</t>
  </si>
  <si>
    <t>安曇川町青柳</t>
  </si>
  <si>
    <t>アドガワチョウアオヤギ</t>
  </si>
  <si>
    <t>Adogawachouaoyagi</t>
  </si>
  <si>
    <t>h!v39U_#jVot-_FYIK6-</t>
  </si>
  <si>
    <t>masayatakagi@ikmobgs.nff</t>
  </si>
  <si>
    <t>740-0002</t>
  </si>
  <si>
    <t>プラチナ新港町316</t>
  </si>
  <si>
    <t>プラチナシンミナトマチ316</t>
  </si>
  <si>
    <t>Purachinashinminatomachi316</t>
  </si>
  <si>
    <t>%b%LDdC0I42lbGmApAne</t>
  </si>
  <si>
    <t>mako85788@kkuhhvgkgm.ey.vw</t>
  </si>
  <si>
    <t>680-0225</t>
  </si>
  <si>
    <t>国府町吉野</t>
  </si>
  <si>
    <t>コクフチョウヨシノ</t>
  </si>
  <si>
    <t>Kokufuchouyoshino</t>
  </si>
  <si>
    <t>1930/11/04</t>
  </si>
  <si>
    <t>_HynWuFZ3g9wyWWFJF5z</t>
  </si>
  <si>
    <t>mio969@mltzaexrum.zzb</t>
  </si>
  <si>
    <t>490-1401</t>
  </si>
  <si>
    <t>六條町</t>
  </si>
  <si>
    <t>QaoOaA-hOe7k#4lF!lN#</t>
  </si>
  <si>
    <t>Hiroaki_Kitazawa@dosc.tw</t>
  </si>
  <si>
    <t>三隅町向野田ゴールデン218</t>
  </si>
  <si>
    <t>ミスミチョウムカイノタゴールデン218</t>
  </si>
  <si>
    <t>Misumichoumukainotago-ruden218</t>
  </si>
  <si>
    <t>t61ZdFUDMUVDi-JK-aHI</t>
  </si>
  <si>
    <t>Mai_Satake@andln.xiw</t>
  </si>
  <si>
    <t>740-0061</t>
  </si>
  <si>
    <t>和木</t>
  </si>
  <si>
    <t>nfitIm@oca3tr@umx2V_</t>
  </si>
  <si>
    <t>tomutakahara@cfvqrn.klo.em</t>
  </si>
  <si>
    <t>866-0854</t>
  </si>
  <si>
    <t>!R#7sj-K9ZQ#AX%XWA4X</t>
  </si>
  <si>
    <t>shiki66944@lcazjtrzkp.tt.lnk</t>
  </si>
  <si>
    <t>v8gb!yexuLjWr@tpxC2f</t>
  </si>
  <si>
    <t>honoka_miwa@hxqlf.uh</t>
  </si>
  <si>
    <t>861-4609</t>
  </si>
  <si>
    <t>西寒野</t>
  </si>
  <si>
    <t>パレス西寒野116</t>
  </si>
  <si>
    <t>ニシサマノ</t>
  </si>
  <si>
    <t>パレスニシサマノ116</t>
  </si>
  <si>
    <t>Nishisamano</t>
  </si>
  <si>
    <t>Paresunishisamano116</t>
  </si>
  <si>
    <t>4ZhvHwO-11tkwRvrzQHk</t>
  </si>
  <si>
    <t>ikki_kiyono@jkgle.uus</t>
  </si>
  <si>
    <t>上北島パーク418</t>
  </si>
  <si>
    <t>カミキタジマパーク418</t>
  </si>
  <si>
    <t>Kamikitajimapa-ku418</t>
  </si>
  <si>
    <t>1987/03/15</t>
  </si>
  <si>
    <t>C%dO6Cfx-FFHhz5dZVCh</t>
  </si>
  <si>
    <t>iueda@uweelg.kcv</t>
  </si>
  <si>
    <t>2011/05/01</t>
  </si>
  <si>
    <t>NoKsZsgpLHQHMYN7QWUZ</t>
  </si>
  <si>
    <t>oshibayama@mrnfvbp.plhtc.vg</t>
  </si>
  <si>
    <t>KVgVM8SFD3jPN8aPoU7-</t>
  </si>
  <si>
    <t>Ayane_Koizumi@gkrrn.eyr</t>
  </si>
  <si>
    <t>1959/11/10</t>
  </si>
  <si>
    <t>mu!?Ijw3s-AZs0_M3#wA</t>
  </si>
  <si>
    <t>haruna4022@wmmaswiwr.rq.fbz</t>
  </si>
  <si>
    <t>500-8443</t>
  </si>
  <si>
    <t>神楽町</t>
  </si>
  <si>
    <t>神楽町ドリーム305</t>
  </si>
  <si>
    <t>カグラチョウ</t>
  </si>
  <si>
    <t>カグラチョウドリーム305</t>
  </si>
  <si>
    <t>Kagurachou</t>
  </si>
  <si>
    <t>Kagurachoudori-mu305</t>
  </si>
  <si>
    <t>2006/06/10</t>
  </si>
  <si>
    <t>uxYskmr6%Av!KfhbTcX2</t>
  </si>
  <si>
    <t>kenichi9861@bekftxx.zfh</t>
  </si>
  <si>
    <t>817-1305</t>
  </si>
  <si>
    <t>峰町津柳</t>
  </si>
  <si>
    <t>テラス峰町津柳407</t>
  </si>
  <si>
    <t>ミネマチツヤナギ</t>
  </si>
  <si>
    <t>テラスミネマチツヤナギ407</t>
  </si>
  <si>
    <t>Minemachitsuyanagi</t>
  </si>
  <si>
    <t>Terasuminemachitsuyanagi407</t>
  </si>
  <si>
    <t>rEIq#boO@XZsWGiqvnG?</t>
  </si>
  <si>
    <t>toyokichi3372@thoomopf.vq</t>
  </si>
  <si>
    <t>cLBkH9wwTQ2wBuY!GrD_</t>
  </si>
  <si>
    <t>sueo5380@lnqeifg.dydq.bp</t>
  </si>
  <si>
    <t>039-2782</t>
  </si>
  <si>
    <t>中岫太田嶋</t>
  </si>
  <si>
    <t>ナカグキオオタシマ</t>
  </si>
  <si>
    <t>Nakagukiootashima</t>
  </si>
  <si>
    <t>1972/09/20</t>
  </si>
  <si>
    <t>k!%X8XZ28DisANdrmRG#</t>
  </si>
  <si>
    <t>tadahiro99969@upoxdeb.an.dgi</t>
  </si>
  <si>
    <t>1956/01/02</t>
  </si>
  <si>
    <t>WtV7tvn5xWElbIPhOW@B</t>
  </si>
  <si>
    <t>muneo5341@ijskmj.oeh</t>
  </si>
  <si>
    <t>v#4EcQT6CowR-6a7bt79</t>
  </si>
  <si>
    <t>nanami_nagata@mxmc.orywl.ldm</t>
  </si>
  <si>
    <t>989-0667</t>
  </si>
  <si>
    <t>水下道上</t>
  </si>
  <si>
    <t>水下道上庵401</t>
  </si>
  <si>
    <t>ミズシタミチウエ</t>
  </si>
  <si>
    <t>ミズシタミチウエアン401</t>
  </si>
  <si>
    <t>Mizushitamichiue</t>
  </si>
  <si>
    <t>Mizushitamichiuean401</t>
  </si>
  <si>
    <t>2E!sAkpm@nGCnsJFFuHd</t>
  </si>
  <si>
    <t>azuhadoi@hszakslnkq.seq</t>
  </si>
  <si>
    <t>グランド山下303</t>
  </si>
  <si>
    <t>グランドヤマシタ303</t>
  </si>
  <si>
    <t>Gurandoyamashita303</t>
  </si>
  <si>
    <t>2015/06/13</t>
  </si>
  <si>
    <t>g1Kr52nViP6u9jjHe97x</t>
  </si>
  <si>
    <t>ejzd=-wataru17017@ktun.zg.zcy</t>
  </si>
  <si>
    <t>575-0035</t>
  </si>
  <si>
    <t>雁屋北町</t>
  </si>
  <si>
    <t>カリヤキタマチ</t>
  </si>
  <si>
    <t>Kariyakitamachi</t>
  </si>
  <si>
    <t>R4dUiU9JyPypMvtqO24J</t>
  </si>
  <si>
    <t>emi117@frwtpfxsei.xar</t>
  </si>
  <si>
    <t>#hN4Q@pKM!ea6gyu5Vz?</t>
  </si>
  <si>
    <t>ikadowaki@kkpypual.te</t>
  </si>
  <si>
    <t>1977/10/06</t>
  </si>
  <si>
    <t>a1uNFegjv1ngnhrt26lA</t>
  </si>
  <si>
    <t>imoriya@wikqypm.kkok.bd</t>
  </si>
  <si>
    <t>308-0842</t>
  </si>
  <si>
    <t>一本松</t>
  </si>
  <si>
    <t>一本松ステージ314</t>
  </si>
  <si>
    <t>イッポンマツ</t>
  </si>
  <si>
    <t>イッポンマツステージ314</t>
  </si>
  <si>
    <t>Ipponmatsu</t>
  </si>
  <si>
    <t>Ipponmatsusute-ji314</t>
  </si>
  <si>
    <t>1953/05/03</t>
  </si>
  <si>
    <t>Elr1EkBC153MkV_z3q1n</t>
  </si>
  <si>
    <t>masora58787@ztddrehk.yih</t>
  </si>
  <si>
    <t>2018/10/05</t>
  </si>
  <si>
    <t>Wm_I075q9vlgo8VXbOwo</t>
  </si>
  <si>
    <t>tomikokitamura@oiis.ey</t>
  </si>
  <si>
    <t>859-5131</t>
  </si>
  <si>
    <t>j%9HvHD@JFSGcoD3eHgI</t>
  </si>
  <si>
    <t>mizuki339@oakxhfjuqp.zfke.gc</t>
  </si>
  <si>
    <t>795-0306</t>
  </si>
  <si>
    <t>プレイス福岡105</t>
  </si>
  <si>
    <t>プレイスフクオカ105</t>
  </si>
  <si>
    <t>Pureisufukuoka105</t>
  </si>
  <si>
    <t>1943/02/17</t>
  </si>
  <si>
    <t>mQJYP7_fxR@tww#kSV!Z</t>
  </si>
  <si>
    <t>nahomikitaoka@zcflbsvmdh.xwu</t>
  </si>
  <si>
    <t>wE_XFC2a73ci8mLJxtdL</t>
  </si>
  <si>
    <t>yuujinsakota@caykmgzw.nw.un</t>
  </si>
  <si>
    <t>806-0030</t>
  </si>
  <si>
    <t>山寺町</t>
  </si>
  <si>
    <t>ヤマデラマチ</t>
  </si>
  <si>
    <t>Yamaderamachi</t>
  </si>
  <si>
    <t>DoVBA3Hw0tWJK7_KsQm7</t>
  </si>
  <si>
    <t>tetsurou_oda@xmnymsfvq.ty</t>
  </si>
  <si>
    <t>右山元町レジデンス311</t>
  </si>
  <si>
    <t>ウヤマモトマチレジデンス311</t>
  </si>
  <si>
    <t>Uyamamotomachirejidensu311</t>
  </si>
  <si>
    <t>1987/09/10</t>
  </si>
  <si>
    <t>3nm?7jRN3R57sQH02b87</t>
  </si>
  <si>
    <t>chiyorisakurai@uxpzvy.zk</t>
  </si>
  <si>
    <t>595-0011</t>
  </si>
  <si>
    <t>南曾根</t>
  </si>
  <si>
    <t>南曾根荘105</t>
  </si>
  <si>
    <t>ミナミソネ</t>
  </si>
  <si>
    <t>ミナミソネソウ105</t>
  </si>
  <si>
    <t>Minamisone</t>
  </si>
  <si>
    <t>Minamisonesou105</t>
  </si>
  <si>
    <t>2009/09/15</t>
  </si>
  <si>
    <t>uJ5aC45AGXeaI0FRsXrb</t>
  </si>
  <si>
    <t>v--d=ylidpkaito958@kyczcqdypb.jdwoa.cz</t>
  </si>
  <si>
    <t>671-3211</t>
  </si>
  <si>
    <t>千種町岩野辺</t>
  </si>
  <si>
    <t>千種町岩野辺ロイヤル305</t>
  </si>
  <si>
    <t>チクサチョウイワノベ</t>
  </si>
  <si>
    <t>チクサチョウイワノベロイヤル305</t>
  </si>
  <si>
    <t>Chikusachouiwanobe</t>
  </si>
  <si>
    <t>Chikusachouiwanoberoiyaru305</t>
  </si>
  <si>
    <t>HVxp_PGg!Z38#udBJr@U</t>
  </si>
  <si>
    <t>tomoko961@mucanvz.rwn</t>
  </si>
  <si>
    <t>615-0092</t>
  </si>
  <si>
    <t>山ノ内宮脇町</t>
  </si>
  <si>
    <t>ヤマノウチミヤワキチョウ</t>
  </si>
  <si>
    <t>Yamanouchimiyawakichou</t>
  </si>
  <si>
    <t>l4r5@wbjZf@W1oF8Ol!a</t>
  </si>
  <si>
    <t>akira976@wjzknfaifn.lhw</t>
  </si>
  <si>
    <t>%7u19yvpIcr!643WoGi5</t>
  </si>
  <si>
    <t>kokomihori@sbejuvhpc.fk</t>
  </si>
  <si>
    <t>NYztD%1XFJLH5S!%a-t8</t>
  </si>
  <si>
    <t>xwuuuqmasayuki9727@rdfjmwlcz.snz</t>
  </si>
  <si>
    <t>750-1102</t>
  </si>
  <si>
    <t>吉田地方</t>
  </si>
  <si>
    <t>ステーション吉田地方114</t>
  </si>
  <si>
    <t>ヨシダジカタ</t>
  </si>
  <si>
    <t>ステーションヨシダジカタ114</t>
  </si>
  <si>
    <t>Yoshidajikata</t>
  </si>
  <si>
    <t>Sute-shonyoshidajikata114</t>
  </si>
  <si>
    <t>-uU9@IvxJuw9GVmS_cx1</t>
  </si>
  <si>
    <t>ayamauchi@vrkvavs.bbvu.ghh</t>
  </si>
  <si>
    <t>709-4227</t>
  </si>
  <si>
    <t>江見吉田</t>
  </si>
  <si>
    <t>エミヨシダ</t>
  </si>
  <si>
    <t>Emiyoshida</t>
  </si>
  <si>
    <t>tR?pW?rK?oPJU6r_IzX7</t>
  </si>
  <si>
    <t>hiroto232@mqvl.dk</t>
  </si>
  <si>
    <t>640-8482</t>
  </si>
  <si>
    <t>六十谷</t>
  </si>
  <si>
    <t>ムソタ</t>
  </si>
  <si>
    <t>Musota</t>
  </si>
  <si>
    <t>mUl8OJjdMP4wdzMkGxni</t>
  </si>
  <si>
    <t>hifumi42395@ujhkbebn.ia.zi</t>
  </si>
  <si>
    <t>039-2753</t>
  </si>
  <si>
    <t>竿打川原</t>
  </si>
  <si>
    <t>プレイス竿打川原406</t>
  </si>
  <si>
    <t>サオウチカワラ</t>
  </si>
  <si>
    <t>プレイスサオウチカワラ406</t>
  </si>
  <si>
    <t>Saouchikawara</t>
  </si>
  <si>
    <t>Pureisusaouchikawara406</t>
  </si>
  <si>
    <t>1979/10/17</t>
  </si>
  <si>
    <t>W07sbb55e-a1h-l-1ZQf</t>
  </si>
  <si>
    <t>haruka19400@howcwjep.yex</t>
  </si>
  <si>
    <t>039-2156</t>
  </si>
  <si>
    <t>木ノ下南</t>
  </si>
  <si>
    <t>キノシタミナミ</t>
  </si>
  <si>
    <t>Kinoshitaminami</t>
  </si>
  <si>
    <t>2003/06/06</t>
  </si>
  <si>
    <t>DLf7uqr8-pj6qUVA4EEK</t>
  </si>
  <si>
    <t>naokokatou@iqqgaqieci.dx</t>
  </si>
  <si>
    <t>aD3laeUJoHYwwUnJ!jO5</t>
  </si>
  <si>
    <t>hnsmvw-cghiromitsu8531@isbkjuu.zs</t>
  </si>
  <si>
    <t>787-0006</t>
  </si>
  <si>
    <t>Xu5m9fysn3xe0MH7_!5x</t>
  </si>
  <si>
    <t>Natsuki_Murata@sfmszrfw.anjpd.dg</t>
  </si>
  <si>
    <t>鳥屋コンフォート210</t>
  </si>
  <si>
    <t>トヤコンフォート210</t>
  </si>
  <si>
    <t>Toyakonfuo-to210</t>
  </si>
  <si>
    <t>1998/07/08</t>
  </si>
  <si>
    <t>Mb%f09KU@nToflh5tvtw</t>
  </si>
  <si>
    <t>cuhtodrnce-spmizuki2286@vbkn.klmkq.aud</t>
  </si>
  <si>
    <t>コート八反町309</t>
  </si>
  <si>
    <t>コートハッタンチョウ309</t>
  </si>
  <si>
    <t>Ko-tohattanchou309</t>
  </si>
  <si>
    <t>psH#L?D7_A0BnpJvjSKO</t>
  </si>
  <si>
    <t>uhirayama@afnpi.uuq</t>
  </si>
  <si>
    <t>637-0001</t>
  </si>
  <si>
    <t>西河内町</t>
  </si>
  <si>
    <t>ニシカワチチョウ</t>
  </si>
  <si>
    <t>Nishikawachichou</t>
  </si>
  <si>
    <t>YPMiBLIuU@kZztJms0T3</t>
  </si>
  <si>
    <t>kana176@ifuxpl.imegb.mt</t>
  </si>
  <si>
    <t>600-8461</t>
  </si>
  <si>
    <t>木賊山町</t>
  </si>
  <si>
    <t>木賊山町の杜209</t>
  </si>
  <si>
    <t>トクサヤマチョウ</t>
  </si>
  <si>
    <t>トクサヤマチョウノモリ209</t>
  </si>
  <si>
    <t>Tokusayamachou</t>
  </si>
  <si>
    <t>Tokusayamachounomori209</t>
  </si>
  <si>
    <t>JLNcKiY!SpSW-XKtBRuK</t>
  </si>
  <si>
    <t>haruoshouji@yoykqdmwd.rfb</t>
  </si>
  <si>
    <t>857-2321</t>
  </si>
  <si>
    <t>大瀬戸町雪浦幸物郷</t>
  </si>
  <si>
    <t>パーク大瀬戸町雪浦幸物郷313</t>
  </si>
  <si>
    <t>オオセトチョウユキノウラコウブツゴウ</t>
  </si>
  <si>
    <t>パークオオセトチョウユキノウラコウブツゴウ313</t>
  </si>
  <si>
    <t>Oosetochouyukinourakoubutsugou</t>
  </si>
  <si>
    <t>Pa-kuoosetochouyukinourakoubutsugou313</t>
  </si>
  <si>
    <t>%L8vV-xwtcN%AW0O#Ych</t>
  </si>
  <si>
    <t>amatsuura@pqzfedqyj.bb</t>
  </si>
  <si>
    <t>426-0071</t>
  </si>
  <si>
    <t>志太</t>
  </si>
  <si>
    <t>1923/09/27</t>
  </si>
  <si>
    <t>u4-_4%09zGLRvOvaZUhC</t>
  </si>
  <si>
    <t>amatsumoto@lxsddmzhnc.tgl</t>
  </si>
  <si>
    <t>822-1302</t>
  </si>
  <si>
    <t>IRYUWCa0ierdtd6WL9SE</t>
  </si>
  <si>
    <t>emi70824@uxicjkpssg.qpq</t>
  </si>
  <si>
    <t>861-4105</t>
  </si>
  <si>
    <t>元三町</t>
  </si>
  <si>
    <t>モトミマチ</t>
  </si>
  <si>
    <t>Motomimachi</t>
  </si>
  <si>
    <t>1928/05/20</t>
  </si>
  <si>
    <t>fObE_7p_0JUh7Rq_ZGtU</t>
  </si>
  <si>
    <t>neneojima@vtuw.ium</t>
  </si>
  <si>
    <t>363-0001</t>
  </si>
  <si>
    <t>LbnzHx70mC24TrQ2dAzL</t>
  </si>
  <si>
    <t>katsuko260@ovfpwjynhe.pm</t>
  </si>
  <si>
    <t>753-0034</t>
  </si>
  <si>
    <t>下竪小路</t>
  </si>
  <si>
    <t>シモタテコウジ</t>
  </si>
  <si>
    <t>Shimotatekouji</t>
  </si>
  <si>
    <t>1944/07/27</t>
  </si>
  <si>
    <t>L6YI_o0!T_TvmMb5#6uh</t>
  </si>
  <si>
    <t>shizuka058@ryieemof.ien</t>
  </si>
  <si>
    <t>382-0013</t>
  </si>
  <si>
    <t>WUtewvzpvM!EknM_#u8u</t>
  </si>
  <si>
    <t>keiko67534@osmogjiq.cpw</t>
  </si>
  <si>
    <t>プラザ南間中橋312</t>
  </si>
  <si>
    <t>プラザミナミマナカバシ312</t>
  </si>
  <si>
    <t>Purazaminamimanakabashi312</t>
  </si>
  <si>
    <t>1982/08/29</t>
  </si>
  <si>
    <t>-H-u_F_7cj1Jx7XFAxqs</t>
  </si>
  <si>
    <t>Eru_Chiba@vqpirk.jb</t>
  </si>
  <si>
    <t>井川町辻プラザ418</t>
  </si>
  <si>
    <t>イカワチョウツジプラザ418</t>
  </si>
  <si>
    <t>Ikawachoutsujipuraza418</t>
  </si>
  <si>
    <t>bN0cfSEmr?@!6GaAsWet</t>
  </si>
  <si>
    <t>anri5040@qcsiztslj.akl</t>
  </si>
  <si>
    <t>848-0408</t>
  </si>
  <si>
    <t>福島町里免</t>
  </si>
  <si>
    <t>フクシマチョウサトメン</t>
  </si>
  <si>
    <t>Fukushimachousatomen</t>
  </si>
  <si>
    <t>Z1fZxv-q%84S1CDMeSpx</t>
  </si>
  <si>
    <t>kazuyuki_tamaki@wvfylz.ss</t>
  </si>
  <si>
    <t>859-4802</t>
  </si>
  <si>
    <t>田平町福崎免</t>
  </si>
  <si>
    <t>タビラチョウフクザキメン</t>
  </si>
  <si>
    <t>Tabirachoufukuzakimen</t>
  </si>
  <si>
    <t>bwPf@d1_ibRpPXyZe9Kq</t>
  </si>
  <si>
    <t>todceukotoha206@jduqwm.jc</t>
  </si>
  <si>
    <t>367-0016</t>
  </si>
  <si>
    <t>鵜森</t>
  </si>
  <si>
    <t>鵜森パレス206</t>
  </si>
  <si>
    <t>ウノモリパレス206</t>
  </si>
  <si>
    <t>Unomoriparesu206</t>
  </si>
  <si>
    <t>1990/08/05</t>
  </si>
  <si>
    <t>p6y7zli3oj7L683gwsWH</t>
  </si>
  <si>
    <t>yoshio_shimazaki@nwginmo.tf</t>
  </si>
  <si>
    <t>678-0044</t>
  </si>
  <si>
    <t>野瀬</t>
  </si>
  <si>
    <t>ノセ</t>
  </si>
  <si>
    <t>Nose</t>
  </si>
  <si>
    <t>_#l1z#x-oiWyI5x7hahI</t>
  </si>
  <si>
    <t>yoshiko_hiratsuka@plhd.xi</t>
  </si>
  <si>
    <t>098-2221</t>
  </si>
  <si>
    <t>東一条北</t>
  </si>
  <si>
    <t>東一条北コーポ319</t>
  </si>
  <si>
    <t>ヒガシ1ジョウキタ</t>
  </si>
  <si>
    <t>ヒガシ1ジョウキタコーポ319</t>
  </si>
  <si>
    <t>Higashi1joukita</t>
  </si>
  <si>
    <t>Higashi1joukitako-po319</t>
  </si>
  <si>
    <t>v-GX77tQsfld9JI_pv#H</t>
  </si>
  <si>
    <t>miyako706@tznrduykw.trf</t>
  </si>
  <si>
    <t>292-0022</t>
  </si>
  <si>
    <t>上望陀</t>
  </si>
  <si>
    <t>上望陀ハウス201</t>
  </si>
  <si>
    <t>カミモウダ</t>
  </si>
  <si>
    <t>カミモウダハウス201</t>
  </si>
  <si>
    <t>Kamimouda</t>
  </si>
  <si>
    <t>Kamimoudahausu201</t>
  </si>
  <si>
    <t>zZ-7QWl!A3J48NQyrMX7</t>
  </si>
  <si>
    <t>yumiko5309@cthnafp.tc</t>
  </si>
  <si>
    <t>1997/05/14</t>
  </si>
  <si>
    <t>quTKjj!n%YxfS_%xgZ1L</t>
  </si>
  <si>
    <t>kazumasa299@yxmdg.be</t>
  </si>
  <si>
    <t>Tz!Q277?I!7I28SY@7#B</t>
  </si>
  <si>
    <t>kazumikumagaya@ausi.dnkz.iie</t>
  </si>
  <si>
    <t>847-0885</t>
  </si>
  <si>
    <t>唐川</t>
  </si>
  <si>
    <t>トウノカワ</t>
  </si>
  <si>
    <t>Tounokawa</t>
  </si>
  <si>
    <t>M-Lh#0l-DDnwBrWtWg41</t>
  </si>
  <si>
    <t>Hitoshi_Asada@qohujk.mw.dml</t>
  </si>
  <si>
    <t>204-0001</t>
  </si>
  <si>
    <t>下宿</t>
  </si>
  <si>
    <t>プレシャス下宿114</t>
  </si>
  <si>
    <t>シタジュク</t>
  </si>
  <si>
    <t>プレシャスシタジュク114</t>
  </si>
  <si>
    <t>Shitajuku</t>
  </si>
  <si>
    <t>Pureshasushitajuku114</t>
  </si>
  <si>
    <t>?FY3s-E5fy!P8P4rLuva</t>
  </si>
  <si>
    <t>ufurukawa@xaths.kwl</t>
  </si>
  <si>
    <t>市沢町ステージ417</t>
  </si>
  <si>
    <t>イチザワチョウステージ417</t>
  </si>
  <si>
    <t>Ichizawachousute-ji417</t>
  </si>
  <si>
    <t>1971/04/19</t>
  </si>
  <si>
    <t>BSjbnUqd625eKCXGsyxk</t>
  </si>
  <si>
    <t>toshinori2629@eudss.rbi</t>
  </si>
  <si>
    <t>519-0115</t>
  </si>
  <si>
    <t>北鹿島町</t>
  </si>
  <si>
    <t>ハウス北鹿島町203</t>
  </si>
  <si>
    <t>キタカシマチョウ</t>
  </si>
  <si>
    <t>ハウスキタカシマチョウ203</t>
  </si>
  <si>
    <t>Kitakashimachou</t>
  </si>
  <si>
    <t>Hausukitakashimachou203</t>
  </si>
  <si>
    <t>%4o?vGfVDt0s1Hy0?tQ!</t>
  </si>
  <si>
    <t>goushin42263@gmbwotd.fz</t>
  </si>
  <si>
    <t>JXz6VsAWhst?Wbcf0Khh</t>
  </si>
  <si>
    <t>dxctob-bletj-bhiroshi272@zzbxwe.wnd.fil</t>
  </si>
  <si>
    <t>浜田庵205</t>
  </si>
  <si>
    <t>ハマダアン205</t>
  </si>
  <si>
    <t>Hamadaan205</t>
  </si>
  <si>
    <t>G9n-kPaWi_UuOT-jmZjS</t>
  </si>
  <si>
    <t>tomoka5856@syfqsbc.ecab.yg</t>
  </si>
  <si>
    <t>888-0013</t>
  </si>
  <si>
    <t>東町荘414</t>
  </si>
  <si>
    <t>ヒガシマチソウ414</t>
  </si>
  <si>
    <t>Higashimachisou414</t>
  </si>
  <si>
    <t>1984/08/26</t>
  </si>
  <si>
    <t>D33xBkwEQjMoZ5KF7D%K</t>
  </si>
  <si>
    <t>mikio2569@nqygewg.eu</t>
  </si>
  <si>
    <t>西町ロイヤルパレス312</t>
  </si>
  <si>
    <t>ニシチョウロイヤルパレス312</t>
  </si>
  <si>
    <t>Nishichouroiyaruparesu312</t>
  </si>
  <si>
    <t>W_DP%mgJkAA#-4wImzGd</t>
  </si>
  <si>
    <t>oshinkawa@plbqlsogye.mccyj.gv</t>
  </si>
  <si>
    <t>708-0876</t>
  </si>
  <si>
    <t>TQcRXOGl8PJlaVMP5bLX</t>
  </si>
  <si>
    <t>kisaku_yamane@vflucgokmm.qtlo.byd</t>
  </si>
  <si>
    <t>369-0223</t>
  </si>
  <si>
    <t>榛沢</t>
  </si>
  <si>
    <t>ハンザワ</t>
  </si>
  <si>
    <t>Hanzawa</t>
  </si>
  <si>
    <t>1970/08/24</t>
  </si>
  <si>
    <t>It#HqPuNpgqRs8iih?z0</t>
  </si>
  <si>
    <t>satoshi_kumagaya@jxznr.xqudf.pzr</t>
  </si>
  <si>
    <t>377-0006</t>
  </si>
  <si>
    <t>行幸田</t>
  </si>
  <si>
    <t>ミユキダ</t>
  </si>
  <si>
    <t>Miyukida</t>
  </si>
  <si>
    <t>1991/05/06</t>
  </si>
  <si>
    <t>gu8D-l3i?lKiU#Y2PL3I</t>
  </si>
  <si>
    <t>yasuhikouchimura@eliq.dy.jnv</t>
  </si>
  <si>
    <t>1963/04/05</t>
  </si>
  <si>
    <t>V%dlQ%Pmmz8CxUppm4xw</t>
  </si>
  <si>
    <t>Yuka_Iwaki@pbbvr.zx</t>
  </si>
  <si>
    <t>グリーン熊内309</t>
  </si>
  <si>
    <t>グリーンクモチ309</t>
  </si>
  <si>
    <t>Guri-nkumochi309</t>
  </si>
  <si>
    <t>aYmMVn0-iaVPioG8D45C</t>
  </si>
  <si>
    <t>kouichi51959@qbhoga.kvn</t>
  </si>
  <si>
    <t>781-5222</t>
  </si>
  <si>
    <t>野市町母代寺</t>
  </si>
  <si>
    <t>ノイチチョウボダイジ</t>
  </si>
  <si>
    <t>Noichichoubodaiji</t>
  </si>
  <si>
    <t>A1x4HZxjugpLep6gq!Q4</t>
  </si>
  <si>
    <t>shouma2494@vbesh.ho</t>
  </si>
  <si>
    <t>910-0845</t>
  </si>
  <si>
    <t>志比口</t>
  </si>
  <si>
    <t>シヒグチ</t>
  </si>
  <si>
    <t>Shihiguchi</t>
  </si>
  <si>
    <t>1991/10/01</t>
  </si>
  <si>
    <t>qf#-nmZkmf2lNmRhqx60</t>
  </si>
  <si>
    <t>sarasa45176@bsdl.vr</t>
  </si>
  <si>
    <t>020-0521</t>
  </si>
  <si>
    <t>麁津田</t>
  </si>
  <si>
    <t>ソツダ</t>
  </si>
  <si>
    <t>Sotsuda</t>
  </si>
  <si>
    <t>8j6fBHldh9!gp-ly@Fol</t>
  </si>
  <si>
    <t>saki3108@ygghzy.oev</t>
  </si>
  <si>
    <t>885-0031</t>
  </si>
  <si>
    <t>天神町アパート103</t>
  </si>
  <si>
    <t>テンジンチョウアパート103</t>
  </si>
  <si>
    <t>Tenjinchouapa-to103</t>
  </si>
  <si>
    <t>1946/03/26</t>
  </si>
  <si>
    <t>k2K%XvK_iw4%n1vVh4JB</t>
  </si>
  <si>
    <t>kimio238@dzwbbkuvje.vc</t>
  </si>
  <si>
    <t>パーク平戸小屋町400</t>
  </si>
  <si>
    <t>パークヒラドゴヤマチ400</t>
  </si>
  <si>
    <t>Pa-kuhiradogoyamachi400</t>
  </si>
  <si>
    <t>evIJWd7c1e2zY846XBiD</t>
  </si>
  <si>
    <t>ayanenakagawa@pabkkqq.cy</t>
  </si>
  <si>
    <t>989-2372</t>
  </si>
  <si>
    <t>逢隈神宮寺</t>
  </si>
  <si>
    <t>オオクマジングウジ</t>
  </si>
  <si>
    <t>Ookumajinguuji</t>
  </si>
  <si>
    <t>VJDXbfFX4fdUc97zqVO2</t>
  </si>
  <si>
    <t>osamu00946@qlfdjvt.ainl.ng</t>
  </si>
  <si>
    <t>855-0875</t>
  </si>
  <si>
    <t>中安徳町</t>
  </si>
  <si>
    <t>ナカアントクマチ</t>
  </si>
  <si>
    <t>Nakaantokumachi</t>
  </si>
  <si>
    <t>1941/10/25</t>
  </si>
  <si>
    <t>Ue2L6OvEk-GUazLoK-tK</t>
  </si>
  <si>
    <t>dhmcafndymtoshinobu6427@utqxibkyd.sj</t>
  </si>
  <si>
    <t>431-3803</t>
  </si>
  <si>
    <t>龍山町戸倉</t>
  </si>
  <si>
    <t>龍山町戸倉ランド116</t>
  </si>
  <si>
    <t>タツヤマチョウトクラ</t>
  </si>
  <si>
    <t>タツヤマチョウトクラランド116</t>
  </si>
  <si>
    <t>Tatsuyamachoutokura</t>
  </si>
  <si>
    <t>Tatsuyamachoutokurarando116</t>
  </si>
  <si>
    <t>s6VOsa239ZY9BON44!9r</t>
  </si>
  <si>
    <t>hikotarouootomo@bamz.kf.cqj</t>
  </si>
  <si>
    <t>ザ山田211</t>
  </si>
  <si>
    <t>ザヤマダ211</t>
  </si>
  <si>
    <t>Zayamada211</t>
  </si>
  <si>
    <t>Zd!@p70mx_38NCxQcEyQ</t>
  </si>
  <si>
    <t>taisuke_nagano@kbtec.wa</t>
  </si>
  <si>
    <t>648-0006</t>
  </si>
  <si>
    <t>境原</t>
  </si>
  <si>
    <t>境原アパート210</t>
  </si>
  <si>
    <t>サカイハラ</t>
  </si>
  <si>
    <t>サカイハラアパート210</t>
  </si>
  <si>
    <t>Sakaihara</t>
  </si>
  <si>
    <t>Sakaiharaapa-to210</t>
  </si>
  <si>
    <t>2003/11/23</t>
  </si>
  <si>
    <t>rT5w@lw#UBgLS%%lCVfb</t>
  </si>
  <si>
    <t>Heikichi_Hosoi@zqcedvmb.add</t>
  </si>
  <si>
    <t>501-2314</t>
  </si>
  <si>
    <t>笹賀</t>
  </si>
  <si>
    <t>笹賀スカイ106</t>
  </si>
  <si>
    <t>ササガ</t>
  </si>
  <si>
    <t>ササガスカイ106</t>
  </si>
  <si>
    <t>Sasaga</t>
  </si>
  <si>
    <t>Sasagasukai106</t>
  </si>
  <si>
    <t>1941/04/10</t>
  </si>
  <si>
    <t>QKG#EhSP2RuL-8XgBmzm</t>
  </si>
  <si>
    <t>ienari@utvu.ft.bn</t>
  </si>
  <si>
    <t>254-0082</t>
  </si>
  <si>
    <t>東豊田</t>
  </si>
  <si>
    <t>ヒガシトヨダ</t>
  </si>
  <si>
    <t>Higashitoyoda</t>
  </si>
  <si>
    <t>vhi95v!0o@QIJr2v#f4-</t>
  </si>
  <si>
    <t>tokuyasu0112@wvwfjr.he</t>
  </si>
  <si>
    <t>大信下小屋ダイヤモンド112</t>
  </si>
  <si>
    <t>タイシンシモコヤダイヤモンド112</t>
  </si>
  <si>
    <t>Taishinshimokoyadaiyamondo112</t>
  </si>
  <si>
    <t>wlycf_5mkl!?UXz4a7yr</t>
  </si>
  <si>
    <t>koujirou78196@hkdmikno.fbro.kp</t>
  </si>
  <si>
    <t>870-0136</t>
  </si>
  <si>
    <t>山津町</t>
  </si>
  <si>
    <t>ヤマヅマチ</t>
  </si>
  <si>
    <t>Yamazumachi</t>
  </si>
  <si>
    <t>18anOpv3DccwJXmwbyQ%</t>
  </si>
  <si>
    <t>Tarou_Ariga@bcogtdlpf.nx</t>
  </si>
  <si>
    <t>859-5375</t>
  </si>
  <si>
    <t>朶の原町</t>
  </si>
  <si>
    <t>ヘゴノハラチョウ</t>
  </si>
  <si>
    <t>Hegonoharachou</t>
  </si>
  <si>
    <t>1930/08/30</t>
  </si>
  <si>
    <t>Ukq-Tmj%HB1_S!sGw5xH</t>
  </si>
  <si>
    <t>miyu060@vfhr.oyg</t>
  </si>
  <si>
    <t>870-0031</t>
  </si>
  <si>
    <t>勢家町</t>
  </si>
  <si>
    <t>セイケマチ</t>
  </si>
  <si>
    <t>Seikemachi</t>
  </si>
  <si>
    <t>1924/12/09</t>
  </si>
  <si>
    <t>Brv#sNDeT6qXO%7Qnq9t</t>
  </si>
  <si>
    <t>Youko_Umemura@pipkhkov.ki</t>
  </si>
  <si>
    <t>698-2142</t>
  </si>
  <si>
    <t>市原町</t>
  </si>
  <si>
    <t>イチハラチョウ</t>
  </si>
  <si>
    <t>Ichiharachou</t>
  </si>
  <si>
    <t>zeEvtt4oRI4YdT4l#pza</t>
  </si>
  <si>
    <t>mieko_satou@ktva.pbm</t>
  </si>
  <si>
    <t>981-0135</t>
  </si>
  <si>
    <t>菅谷台</t>
  </si>
  <si>
    <t>スガヤダイ</t>
  </si>
  <si>
    <t>Sugayadai</t>
  </si>
  <si>
    <t>qwLoLT8?ItbJ5skOqVBS</t>
  </si>
  <si>
    <t>karin22716@vled.lxl.pv</t>
  </si>
  <si>
    <t>905-0017</t>
  </si>
  <si>
    <t>大中</t>
  </si>
  <si>
    <t>大中コーポ204</t>
  </si>
  <si>
    <t>オオナカ</t>
  </si>
  <si>
    <t>オオナカコーポ204</t>
  </si>
  <si>
    <t>Oonaka</t>
  </si>
  <si>
    <t>Oonakako-po204</t>
  </si>
  <si>
    <t>se3-udUvTwmjkWUZv#G#</t>
  </si>
  <si>
    <t>kenichi71644@jqcpa.vt.uyw</t>
  </si>
  <si>
    <t>311-4316</t>
  </si>
  <si>
    <t>HP91k%w2jr#TFwQo_PHT</t>
  </si>
  <si>
    <t>mnffynakira7919@jncdebk.mad</t>
  </si>
  <si>
    <t>1957/06/30</t>
  </si>
  <si>
    <t>sRO8iNi7U!p8dS5sAgwt</t>
  </si>
  <si>
    <t>yukiharu_oonishi@oeheci.axe</t>
  </si>
  <si>
    <t>2019/12/25</t>
  </si>
  <si>
    <t>fK!Qtn2Hq#y!TC3VAPtB</t>
  </si>
  <si>
    <t>kenjiikegami@jckw.arqf.yan</t>
  </si>
  <si>
    <t>405-0057</t>
  </si>
  <si>
    <t>一宮町下矢作</t>
  </si>
  <si>
    <t>ザ一宮町下矢作108</t>
  </si>
  <si>
    <t>イチノミヤチョウシモヤハギ</t>
  </si>
  <si>
    <t>ザイチノミヤチョウシモヤハギ108</t>
  </si>
  <si>
    <t>Ichinomiyachoushimoyahagi</t>
  </si>
  <si>
    <t>Zaichinomiyachoushimoyahagi108</t>
  </si>
  <si>
    <t>9#!Ax6pGNhn2SIN6_?JV</t>
  </si>
  <si>
    <t>kitarou663@tvyvx.fv.pm</t>
  </si>
  <si>
    <t>931-8347</t>
  </si>
  <si>
    <t>岩瀬土場町</t>
  </si>
  <si>
    <t>イワセドバマチ</t>
  </si>
  <si>
    <t>Iwasedobamachi</t>
  </si>
  <si>
    <t>2aCQZyLSCC8Gr6%d6g3_</t>
  </si>
  <si>
    <t>toshio752@abivz.wr</t>
  </si>
  <si>
    <t>九尾ゴールデン118</t>
  </si>
  <si>
    <t>ツヅラオゴールデン118</t>
  </si>
  <si>
    <t>Tsuzuraogo-ruden118</t>
  </si>
  <si>
    <t>1951/05/02</t>
  </si>
  <si>
    <t>NOyg2soFIBgg9K8Qq68K</t>
  </si>
  <si>
    <t>Reiko_Okamoto@iujkyw.lnu</t>
  </si>
  <si>
    <t>1995/11/07</t>
  </si>
  <si>
    <t>LQYgaPD1DF#lB-lhou4y</t>
  </si>
  <si>
    <t>shousei822@nbbhmai.mfafx.psw</t>
  </si>
  <si>
    <t>グリーン御供所町312</t>
  </si>
  <si>
    <t>グリーンゴブショチョウ312</t>
  </si>
  <si>
    <t>Guri-ngobushochou312</t>
  </si>
  <si>
    <t>PQxTB62YhIokNYyzc%O3</t>
  </si>
  <si>
    <t>Daisuke_Matsui@rpemhw.us</t>
  </si>
  <si>
    <t>370-0082</t>
  </si>
  <si>
    <t>北新波町</t>
  </si>
  <si>
    <t>テラス北新波町115</t>
  </si>
  <si>
    <t>キタアラナミマチ</t>
  </si>
  <si>
    <t>テラスキタアラナミマチ115</t>
  </si>
  <si>
    <t>Kitaaranamimachi</t>
  </si>
  <si>
    <t>Terasukitaaranamimachi115</t>
  </si>
  <si>
    <t>1984/03/21</t>
  </si>
  <si>
    <t>24drs@WjtI7g061@ONMq</t>
  </si>
  <si>
    <t>kenji_aoyama@qhfetfmqe.npc</t>
  </si>
  <si>
    <t>602-8013</t>
  </si>
  <si>
    <t>五町目町</t>
  </si>
  <si>
    <t>ロイヤルパレス五町目町208</t>
  </si>
  <si>
    <t>ゴチョウメチョウ</t>
  </si>
  <si>
    <t>ロイヤルパレスゴチョウメチョウ208</t>
  </si>
  <si>
    <t>Gochoumechou</t>
  </si>
  <si>
    <t>Roiyaruparesugochoumechou208</t>
  </si>
  <si>
    <t>wjWWtpS3Scb-GdX994LN</t>
  </si>
  <si>
    <t>kazumi_horiuchi@godprwawof.yia</t>
  </si>
  <si>
    <t>七ツ新屋プラチナ218</t>
  </si>
  <si>
    <t>ナナツシンヤプラチナ218</t>
  </si>
  <si>
    <t>Nanatsushinyapurachina218</t>
  </si>
  <si>
    <t>8j!ALzx4pPjKZQRdNQgC</t>
  </si>
  <si>
    <t>misaki8843@prborx.qfl</t>
  </si>
  <si>
    <t>719-3202</t>
  </si>
  <si>
    <t>1990/10/12</t>
  </si>
  <si>
    <t>@qzUNnTLO7RGLjd0B9iB</t>
  </si>
  <si>
    <t>Shinichirou_Shindou@jlbujm.dz</t>
  </si>
  <si>
    <t>850-0871</t>
  </si>
  <si>
    <t>麹屋町</t>
  </si>
  <si>
    <t>dE%SUiHITd8?czYIPsLR</t>
  </si>
  <si>
    <t>kouichirou970@mmnbjfazk.twd.brg</t>
  </si>
  <si>
    <t>OQ%gh##dW3xvIw4q!5eA</t>
  </si>
  <si>
    <t>sadao406@horquoedu.bet</t>
  </si>
  <si>
    <t>322-0057</t>
  </si>
  <si>
    <t>1997/06/01</t>
  </si>
  <si>
    <t>vhtKftSOva@1VZHpTKSA</t>
  </si>
  <si>
    <t>kimiko71114@krkzjrdyd.pmw.sk</t>
  </si>
  <si>
    <t>1923/02/11</t>
  </si>
  <si>
    <t>YOSt1d5TFxfwY2SNIK%t</t>
  </si>
  <si>
    <t>史佳</t>
  </si>
  <si>
    <t>fumika30563@uhdbviuacv.se.hao</t>
  </si>
  <si>
    <t>502-0031</t>
  </si>
  <si>
    <t>長良大路</t>
  </si>
  <si>
    <t>ナガラオオジ</t>
  </si>
  <si>
    <t>Nagaraooji</t>
  </si>
  <si>
    <t>2002/10/20</t>
  </si>
  <si>
    <t>%hojvkueyAC%j9XJf@m4</t>
  </si>
  <si>
    <t>kimiko_honma@kmoej.jqp</t>
  </si>
  <si>
    <t>210-0015</t>
  </si>
  <si>
    <t>南町の杜417</t>
  </si>
  <si>
    <t>ミナミマチノモリ417</t>
  </si>
  <si>
    <t>Minamimachinomori417</t>
  </si>
  <si>
    <t>F!7Y!70%wEX8?cp@!3k0</t>
  </si>
  <si>
    <t>凪都</t>
  </si>
  <si>
    <t>Nagito_Kasai@qczxmboyph.oy</t>
  </si>
  <si>
    <t>872-0653</t>
  </si>
  <si>
    <t>安心院町房ケ畑</t>
  </si>
  <si>
    <t>アジムマチボウガハタ</t>
  </si>
  <si>
    <t>Ajimumachibougahata</t>
  </si>
  <si>
    <t>2003/02/13</t>
  </si>
  <si>
    <t>gNhZ0@87p%k6aVD53-gx</t>
  </si>
  <si>
    <t>miyako631@snqvbyedth.hvs</t>
  </si>
  <si>
    <t>633-0027</t>
  </si>
  <si>
    <t>1962/03/14</t>
  </si>
  <si>
    <t>5Q1KUTBjVkkQaXjk6#s7</t>
  </si>
  <si>
    <t>ekanashiro@hoymbkfi.ho</t>
  </si>
  <si>
    <t>836-0847</t>
  </si>
  <si>
    <t>八江町</t>
  </si>
  <si>
    <t>テラス八江町418</t>
  </si>
  <si>
    <t>ヤツエマチ</t>
  </si>
  <si>
    <t>テラスヤツエマチ418</t>
  </si>
  <si>
    <t>Yatsuemachi</t>
  </si>
  <si>
    <t>Terasuyatsuemachi418</t>
  </si>
  <si>
    <t>Jerd_w8_%jNWm6R2IJIT</t>
  </si>
  <si>
    <t>manami275@iwshv.aw</t>
  </si>
  <si>
    <t>Q9JWN7zOh0%800xhRLgq</t>
  </si>
  <si>
    <t>toshiyukitakita@omctribtvu.caw</t>
  </si>
  <si>
    <t>235-0004</t>
  </si>
  <si>
    <t>下町ガーデン305</t>
  </si>
  <si>
    <t>シモチョウ</t>
  </si>
  <si>
    <t>シモチョウガーデン305</t>
  </si>
  <si>
    <t>Shimochou</t>
  </si>
  <si>
    <t>Shimochouga-den305</t>
  </si>
  <si>
    <t>1930/02/19</t>
  </si>
  <si>
    <t>IUhOzTh#6N!y3SRHoSlV</t>
  </si>
  <si>
    <t>kazuhide509@rztko.fec</t>
  </si>
  <si>
    <t>689-1412</t>
  </si>
  <si>
    <t>芦津</t>
  </si>
  <si>
    <t>芦津ヴィレッジ312</t>
  </si>
  <si>
    <t>アシヅ</t>
  </si>
  <si>
    <t>アシヅヴィレッジ312</t>
  </si>
  <si>
    <t>Ashizu</t>
  </si>
  <si>
    <t>Ashizuvirejji312</t>
  </si>
  <si>
    <t>mUFs5E189CM4mgh%aRov</t>
  </si>
  <si>
    <t>haruka82773@vcbjlgwyxj.nd</t>
  </si>
  <si>
    <t>751-0830</t>
  </si>
  <si>
    <t>幡生新町</t>
  </si>
  <si>
    <t>ハタブシンマチ</t>
  </si>
  <si>
    <t>Hatabushinmachi</t>
  </si>
  <si>
    <t>1967/03/06</t>
  </si>
  <si>
    <t>SV2?D@QP4q0!EUGgm7YB</t>
  </si>
  <si>
    <t>youji7894@vgxlttlk.th</t>
  </si>
  <si>
    <t>1986/07/22</t>
  </si>
  <si>
    <t>RbPb3hyNaaM68BoT9D-k</t>
  </si>
  <si>
    <t>onarumi@hcsukpdbfu.xnf</t>
  </si>
  <si>
    <t>X1RBZ!Z87%f_O0ka4ppe</t>
  </si>
  <si>
    <t>uimai@aipspicmd.sgff.fci</t>
  </si>
  <si>
    <t>761-0130</t>
  </si>
  <si>
    <t>アジチョウ</t>
  </si>
  <si>
    <t>Ajichou</t>
  </si>
  <si>
    <t>2016/07/18</t>
  </si>
  <si>
    <t>B_%axjF3P3dm6ECEN0!5</t>
  </si>
  <si>
    <t>bmco=b-a=pkenta83384@graoov.vm</t>
  </si>
  <si>
    <t>一宮町国分ランド209</t>
  </si>
  <si>
    <t>イチノミヤチョウコクブランド209</t>
  </si>
  <si>
    <t>Ichinomiyachoukokuburando209</t>
  </si>
  <si>
    <t>nW!76ysK9DJnu6oS8LzS</t>
  </si>
  <si>
    <t>miyu8451@xmmkwwazj.nft</t>
  </si>
  <si>
    <t>781-6202</t>
  </si>
  <si>
    <t>安芸郡馬路村</t>
  </si>
  <si>
    <t>魚梁瀬</t>
  </si>
  <si>
    <t>アキグンウマジムラ</t>
  </si>
  <si>
    <t>Akigunumajimura</t>
  </si>
  <si>
    <t>3t-!M0_KfqoKaftf!U7V</t>
  </si>
  <si>
    <t>ayanohatori@tixcqgsh.ol</t>
  </si>
  <si>
    <t>1995/11/01</t>
  </si>
  <si>
    <t>a3X!J9sUHlo9YN7tM3Ab</t>
  </si>
  <si>
    <t>kinzouomoda@yozuxkl.pvue.vwn</t>
  </si>
  <si>
    <t>34d_ba5vw4iLrcfS2M3l</t>
  </si>
  <si>
    <t>yukitokawai@fpyrqxtbl.ztstq.hm</t>
  </si>
  <si>
    <t>400-0061</t>
  </si>
  <si>
    <t>BiS2ij54Y5QilY@w@I9I</t>
  </si>
  <si>
    <t>Hirofumi_Tooyama@hjuv.tccn.dfv</t>
  </si>
  <si>
    <t>793-0043</t>
  </si>
  <si>
    <t>樋之口</t>
  </si>
  <si>
    <t>hfAvvhivRIjId%BiB6Yp</t>
  </si>
  <si>
    <t>otakayanagi@zcww.ph.uep</t>
  </si>
  <si>
    <t>300-0436</t>
  </si>
  <si>
    <t>コンフォート根本205</t>
  </si>
  <si>
    <t>コンフォートネモト205</t>
  </si>
  <si>
    <t>Konfuo-tonemoto205</t>
  </si>
  <si>
    <t>uIRVzLG_Iq%8ZD_Csyf2</t>
  </si>
  <si>
    <t>junko0275@kubpaz.nmp</t>
  </si>
  <si>
    <t>Bnf0Nk@a-wo2YCYFN7#c</t>
  </si>
  <si>
    <t>renji31522@zdkfl.et</t>
  </si>
  <si>
    <t>879-7302</t>
  </si>
  <si>
    <t>犬飼町久原</t>
  </si>
  <si>
    <t>フォレスト犬飼町久原301</t>
  </si>
  <si>
    <t>イヌカイマチクバル</t>
  </si>
  <si>
    <t>フォレストイヌカイマチクバル301</t>
  </si>
  <si>
    <t>Inukaimachikubaru</t>
  </si>
  <si>
    <t>Fuoresutoinukaimachikubaru301</t>
  </si>
  <si>
    <t>!We_c6n#cJenZvFcqAnm</t>
  </si>
  <si>
    <t>vncxfngifjun1874@ekplcch.uv</t>
  </si>
  <si>
    <t>371-0243</t>
  </si>
  <si>
    <t>大前田町</t>
  </si>
  <si>
    <t>オオマエタマチ</t>
  </si>
  <si>
    <t>Oomaetamachi</t>
  </si>
  <si>
    <t>fo6YYqtIq97F?cq4PGYS</t>
  </si>
  <si>
    <t>Tsuneo_Ishizuka@fanlygsqjz.eke</t>
  </si>
  <si>
    <t>509-1613</t>
  </si>
  <si>
    <t>金山町中津原</t>
  </si>
  <si>
    <t>パレス金山町中津原204</t>
  </si>
  <si>
    <t>カナヤマチョウナカツハラ</t>
  </si>
  <si>
    <t>パレスカナヤマチョウナカツハラ204</t>
  </si>
  <si>
    <t>Kanayamachounakatsuhara</t>
  </si>
  <si>
    <t>Paresukanayamachounakatsuhara204</t>
  </si>
  <si>
    <t>1972/08/10</t>
  </si>
  <si>
    <t>r4xO!lsRBYdMbrWeiZTJ</t>
  </si>
  <si>
    <t>ukatayama@kbjxz.tds</t>
  </si>
  <si>
    <t>634-0811</t>
  </si>
  <si>
    <t>小綱町</t>
  </si>
  <si>
    <t>小綱町パーク309</t>
  </si>
  <si>
    <t>ショウコチョウ</t>
  </si>
  <si>
    <t>ショウコチョウパーク309</t>
  </si>
  <si>
    <t>Shoukochou</t>
  </si>
  <si>
    <t>Shoukochoupa-ku309</t>
  </si>
  <si>
    <t>BG29wTedSM3w7OyhK66T</t>
  </si>
  <si>
    <t>muneo6657@ukrdwmtv.dy.mte</t>
  </si>
  <si>
    <t>874-0941</t>
  </si>
  <si>
    <t>1985/05/01</t>
  </si>
  <si>
    <t>9_H0TITcSDxQ#wCEwQcj</t>
  </si>
  <si>
    <t>shizuka_kouda@bakrsh.vh</t>
  </si>
  <si>
    <t>日の出町ハウス202</t>
  </si>
  <si>
    <t>ヒノデマチハウス202</t>
  </si>
  <si>
    <t>Hinodemachihausu202</t>
  </si>
  <si>
    <t>nUXeh@FrGbRX6VQSrtgo</t>
  </si>
  <si>
    <t>Rika_Nakada@hukxthrm.xo</t>
  </si>
  <si>
    <t>1981/08/19</t>
  </si>
  <si>
    <t>bc?vP0hFJ4WM!?0S4KWd</t>
  </si>
  <si>
    <t>oarima@lghiq.po</t>
  </si>
  <si>
    <t>210-0001</t>
  </si>
  <si>
    <t>bTdl5fb?wHcZfU2xR%zR</t>
  </si>
  <si>
    <t>haruka798@herlbwyj.rxi.pxo</t>
  </si>
  <si>
    <t>465-0052</t>
  </si>
  <si>
    <t>猪高町上社</t>
  </si>
  <si>
    <t>イタカチョウカミヤシロ</t>
  </si>
  <si>
    <t>Itakachoukamiyashiro</t>
  </si>
  <si>
    <t>Cqma73cWbPe5IdBBTSZD</t>
  </si>
  <si>
    <t>ec-zejygxc-nrhiroyuki6776@jovnvkbp.ke</t>
  </si>
  <si>
    <t>368-0105</t>
  </si>
  <si>
    <t>小鹿野</t>
  </si>
  <si>
    <t>オガノ</t>
  </si>
  <si>
    <t>Ogano</t>
  </si>
  <si>
    <t>-iB6jIlgumak3HUz@qgd</t>
  </si>
  <si>
    <t>ryuuta1370@ceazfzyhf.zs</t>
  </si>
  <si>
    <t>639-2152</t>
  </si>
  <si>
    <t>1967/09/17</t>
  </si>
  <si>
    <t>ftqW%cJr2JoI?HM%sSU@</t>
  </si>
  <si>
    <t>himeko243@uxyidz.bk</t>
  </si>
  <si>
    <t>塩津の杜100</t>
  </si>
  <si>
    <t>シオツノモリ100</t>
  </si>
  <si>
    <t>Shiotsunomori100</t>
  </si>
  <si>
    <t>2012/05/15</t>
  </si>
  <si>
    <t>QV4@Lx??xrWhbZ8phcyM</t>
  </si>
  <si>
    <t>emika7312@kysnkm.vnve.je</t>
  </si>
  <si>
    <t>北青山シーサイド310</t>
  </si>
  <si>
    <t>キタアオヤマシーサイド310</t>
  </si>
  <si>
    <t>Kitaaoyamashi-saido310</t>
  </si>
  <si>
    <t>2013/06/04</t>
  </si>
  <si>
    <t>pAwlk8X0gCQjDNiAi8ik</t>
  </si>
  <si>
    <t>risa_chin@urqrgmieew.iory.lp</t>
  </si>
  <si>
    <t>849-0302</t>
  </si>
  <si>
    <t>牛津町柿樋瀬</t>
  </si>
  <si>
    <t>ウシヅチョウカキヒセ</t>
  </si>
  <si>
    <t>Ushizuchoukakihise</t>
  </si>
  <si>
    <t>ou@RI0VrUnP_HYjUH1OX</t>
  </si>
  <si>
    <t>suzunesakurada@iideyngxo.npp</t>
  </si>
  <si>
    <t>1995/10/08</t>
  </si>
  <si>
    <t>Cue_t5XCADOb98kBMbg7</t>
  </si>
  <si>
    <t>narumikumazawa@vawg.fbj</t>
  </si>
  <si>
    <t>E8@oHaLhUOgUmx3%n5_I</t>
  </si>
  <si>
    <t>akurosawa@rpuqmob.tbh</t>
  </si>
  <si>
    <t>パレス東大宮114</t>
  </si>
  <si>
    <t>パレスヒガシオオミヤ114</t>
  </si>
  <si>
    <t>Paresuhigashioomiya114</t>
  </si>
  <si>
    <t>v@1OWZ3r3_9gt?c?Avnv</t>
  </si>
  <si>
    <t>yukio03785@jgvqtbkx.yee</t>
  </si>
  <si>
    <t>二十騎町マンション217</t>
  </si>
  <si>
    <t>ニジュツキマチマンション217</t>
  </si>
  <si>
    <t>Nijutsukimachimanshon217</t>
  </si>
  <si>
    <t>1960/09/18</t>
  </si>
  <si>
    <t>EkijO8GXS%fk_NYO#eEH</t>
  </si>
  <si>
    <t>keitarou637@wcxiwljq.tgm</t>
  </si>
  <si>
    <t>片山ヒル103</t>
  </si>
  <si>
    <t>カタヤマヒル103</t>
  </si>
  <si>
    <t>Katayamahiru103</t>
  </si>
  <si>
    <t>vfkZ84oSQxziiYGWqcTN</t>
  </si>
  <si>
    <t>kimihiko69465@zbrwnsnojq.mmmcv.my</t>
  </si>
  <si>
    <t>ylThlE_AmZ!QT#ljy8Ck</t>
  </si>
  <si>
    <t>nagisakawanishi@dbtcfseacl.fj</t>
  </si>
  <si>
    <t>669-3465</t>
  </si>
  <si>
    <t>氷上町横田</t>
  </si>
  <si>
    <t>ヒカミチョウヨコタ</t>
  </si>
  <si>
    <t>Hikamichouyokota</t>
  </si>
  <si>
    <t>L3KPyAKjsjF@YjTV%w4d</t>
  </si>
  <si>
    <t>ryouta_yoshizawa@glhxlcclv.ymc</t>
  </si>
  <si>
    <t>1952/10/26</t>
  </si>
  <si>
    <t>n%TGnV5cv@u1Nz6Fi5c%</t>
  </si>
  <si>
    <t>mio316@zhwf.uw.fb</t>
  </si>
  <si>
    <t>515-2114</t>
  </si>
  <si>
    <t>メゾン小津町111</t>
  </si>
  <si>
    <t>オヅチョウ</t>
  </si>
  <si>
    <t>メゾンオヅチョウ111</t>
  </si>
  <si>
    <t>Ozuchou</t>
  </si>
  <si>
    <t>Mezonozuchou111</t>
  </si>
  <si>
    <t>pRRTVLQppO5ncTs!iwxR</t>
  </si>
  <si>
    <t>kousuke34499@cnvl.gma</t>
  </si>
  <si>
    <t>1992/09/24</t>
  </si>
  <si>
    <t>L3yNSVNQJ0Er25%5r7g9</t>
  </si>
  <si>
    <t>sawa05220@nwzkz.kav</t>
  </si>
  <si>
    <t>492-8456</t>
  </si>
  <si>
    <t>氷室町</t>
  </si>
  <si>
    <t>ヒムロチョウ</t>
  </si>
  <si>
    <t>Himurochou</t>
  </si>
  <si>
    <t>1975/05/22</t>
  </si>
  <si>
    <t>nVuHCn_fAKaDeLNEu%sj</t>
  </si>
  <si>
    <t>yasuhiko68360@shptpgwtmo.uzv</t>
  </si>
  <si>
    <t>529-0715</t>
  </si>
  <si>
    <t>西浅井町山田</t>
  </si>
  <si>
    <t>ニシアザイチョウヤマダ</t>
  </si>
  <si>
    <t>Nishiazaichouyamada</t>
  </si>
  <si>
    <t>1964/12/28</t>
  </si>
  <si>
    <t>Kzq@VL7U5c9!tXKLGGmP</t>
  </si>
  <si>
    <t>Kaoru_Moriguchi@btdo.kqow.uq</t>
  </si>
  <si>
    <t>1960/05/05</t>
  </si>
  <si>
    <t>t!lQH7H5iacCQ7-eqCoH</t>
  </si>
  <si>
    <t>eitarou_shindou@pfigfe.myd</t>
  </si>
  <si>
    <t>321-4223</t>
  </si>
  <si>
    <t>梅ケ内</t>
  </si>
  <si>
    <t>コート梅ケ内400</t>
  </si>
  <si>
    <t>ウメガウチ</t>
  </si>
  <si>
    <t>コートウメガウチ400</t>
  </si>
  <si>
    <t>Umegauchi</t>
  </si>
  <si>
    <t>Ko-toumegauchi400</t>
  </si>
  <si>
    <t>1955/09/06</t>
  </si>
  <si>
    <t>lrWhSeHD_HKA9?aGKENP</t>
  </si>
  <si>
    <t>naglcfnclmaki17217@nobdefawjs.umiq.qcq</t>
  </si>
  <si>
    <t>VNK9_DFNatSTfPWUw?1P</t>
  </si>
  <si>
    <t>Naoka_Sumida@qmhafdx.fs</t>
  </si>
  <si>
    <t>299-2855</t>
  </si>
  <si>
    <t>コート畑117</t>
  </si>
  <si>
    <t>コートハタ117</t>
  </si>
  <si>
    <t>Ko-tohata117</t>
  </si>
  <si>
    <t>ozSW#VU_Hg8f7Yg1iua_</t>
  </si>
  <si>
    <t>masayuki3020@drbhzsq.qxj</t>
  </si>
  <si>
    <t>737-2605</t>
  </si>
  <si>
    <t>川尻町久俊</t>
  </si>
  <si>
    <t>川尻町久俊プラザ407</t>
  </si>
  <si>
    <t>カワジリチョウクドシ</t>
  </si>
  <si>
    <t>カワジリチョウクドシプラザ407</t>
  </si>
  <si>
    <t>Kawajirichoukudoshi</t>
  </si>
  <si>
    <t>Kawajirichoukudoshipuraza407</t>
  </si>
  <si>
    <t>1943/09/28</t>
  </si>
  <si>
    <t>7mBFaf6QULGy%6h!!kt2</t>
  </si>
  <si>
    <t>ryouga75931@fker.evwp.cq</t>
  </si>
  <si>
    <t>243-0007</t>
  </si>
  <si>
    <t>厚木</t>
  </si>
  <si>
    <t>アツギ</t>
  </si>
  <si>
    <t>Atsugi</t>
  </si>
  <si>
    <t>2005/11/30</t>
  </si>
  <si>
    <t>?5%jUVhnEiQ3f@#fPs7u</t>
  </si>
  <si>
    <t>vvouxoayato89916@igtyffous.hm</t>
  </si>
  <si>
    <t>939-2602</t>
  </si>
  <si>
    <t>婦中町下邑</t>
  </si>
  <si>
    <t>婦中町下邑荘203</t>
  </si>
  <si>
    <t>フチュウマチシモムラ</t>
  </si>
  <si>
    <t>フチュウマチシモムラソウ203</t>
  </si>
  <si>
    <t>Fuchuumachishimomura</t>
  </si>
  <si>
    <t>Fuchuumachishimomurasou203</t>
  </si>
  <si>
    <t>#qv-gDwNE_9hU4CP-vtW</t>
  </si>
  <si>
    <t>yasuo_nemoto@nvxtwpejkw.ih</t>
  </si>
  <si>
    <t>615-0907</t>
  </si>
  <si>
    <t>梅津段町</t>
  </si>
  <si>
    <t>ウメヅダンマチ</t>
  </si>
  <si>
    <t>Umezudanmachi</t>
  </si>
  <si>
    <t>1978/12/23</t>
  </si>
  <si>
    <t>799nHqZxXL?cnH8EXKgR</t>
  </si>
  <si>
    <t>haruka5523@etbvkmnpkq.ul</t>
  </si>
  <si>
    <t>410-3207</t>
  </si>
  <si>
    <t>a1Lv1lYs2-sX48ngt7ny</t>
  </si>
  <si>
    <t>amatsuda@jixbyam.jbdq.bzp</t>
  </si>
  <si>
    <t>879-0502</t>
  </si>
  <si>
    <t>岳ノ首</t>
  </si>
  <si>
    <t>岳ノ首ヒル309</t>
  </si>
  <si>
    <t>タケノクビ</t>
  </si>
  <si>
    <t>タケノクビヒル309</t>
  </si>
  <si>
    <t>Takenokubi</t>
  </si>
  <si>
    <t>Takenokubihiru309</t>
  </si>
  <si>
    <t>2003/10/07</t>
  </si>
  <si>
    <t>H@L7pxDv92PjXHf#L-AQ</t>
  </si>
  <si>
    <t>eijirou1666@imox.tim</t>
  </si>
  <si>
    <t>大多郎ヒル201</t>
  </si>
  <si>
    <t>オオタロウヒル201</t>
  </si>
  <si>
    <t>Ootarouhiru201</t>
  </si>
  <si>
    <t>_FWKbJK-jtL6pPAAgYZs</t>
  </si>
  <si>
    <t>yoshihiko42185@lbvu.cggf.gac</t>
  </si>
  <si>
    <t>955-0102</t>
  </si>
  <si>
    <t>牛ケ首</t>
  </si>
  <si>
    <t>ウシガクビ</t>
  </si>
  <si>
    <t>Ushigakubi</t>
  </si>
  <si>
    <t>D41r0xKNeWhEMpH9UpN_</t>
  </si>
  <si>
    <t>wataru13542@akqjuh.vfvqt.rj</t>
  </si>
  <si>
    <t>675-2232</t>
  </si>
  <si>
    <t>戸田井町</t>
  </si>
  <si>
    <t>トタイチョウ</t>
  </si>
  <si>
    <t>Totaichou</t>
  </si>
  <si>
    <t>2005/05/04</t>
  </si>
  <si>
    <t>W7GTGnHAXrBfBDQs-6wi</t>
  </si>
  <si>
    <t>nobuo591@kfhmq.nizuq.jyw</t>
  </si>
  <si>
    <t>711-0933</t>
  </si>
  <si>
    <t>児島通生</t>
  </si>
  <si>
    <t>プレシャス児島通生202</t>
  </si>
  <si>
    <t>コジマカヨウ</t>
  </si>
  <si>
    <t>プレシャスコジマカヨウ202</t>
  </si>
  <si>
    <t>Kojimakayou</t>
  </si>
  <si>
    <t>Pureshasukojimakayou202</t>
  </si>
  <si>
    <t>1982/01/19</t>
  </si>
  <si>
    <t>%Ld216?9_kEk2t5so3iM</t>
  </si>
  <si>
    <t>kimnosuke9861@pkuwgdh.fhs</t>
  </si>
  <si>
    <t>747-0061</t>
  </si>
  <si>
    <t>東佐波令</t>
  </si>
  <si>
    <t>ヒガシサバリョウ</t>
  </si>
  <si>
    <t>Higashisabaryou</t>
  </si>
  <si>
    <t>YX3u3j5L@zINor3WIx5a</t>
  </si>
  <si>
    <t>rin774@phbhemr.fh</t>
  </si>
  <si>
    <t>ザ岩倉町100</t>
  </si>
  <si>
    <t>ザイワクラチョウ100</t>
  </si>
  <si>
    <t>Zaiwakurachou100</t>
  </si>
  <si>
    <t>KMBhJQvzUTtqOYDdmvjt</t>
  </si>
  <si>
    <t>shisui1460@xxosk.qp</t>
  </si>
  <si>
    <t>EJQdW25qL86i1xY_86LE</t>
  </si>
  <si>
    <t>ayaka27200@lhhzml.zto</t>
  </si>
  <si>
    <t>井上の荘ゴールデン304</t>
  </si>
  <si>
    <t>イノウエノショウゴールデン304</t>
  </si>
  <si>
    <t>Inouenoshougo-ruden304</t>
  </si>
  <si>
    <t>2006/01/15</t>
  </si>
  <si>
    <t>hZXpy_D9c3QgH2wSrKEC</t>
  </si>
  <si>
    <t>rika0835@tkumweyog.ekfyr.jgh</t>
  </si>
  <si>
    <t>1988/07/06</t>
  </si>
  <si>
    <t>VbMICengqKhia@zyWLHc</t>
  </si>
  <si>
    <t>Ten_Ishiwatari@axwvd.ae</t>
  </si>
  <si>
    <t>759-6532</t>
  </si>
  <si>
    <t>吉見新町</t>
  </si>
  <si>
    <t>ヨシミシンマチ</t>
  </si>
  <si>
    <t>Yoshimishinmachi</t>
  </si>
  <si>
    <t>xpt6Lfjd1Ct#MeUdQMk?</t>
  </si>
  <si>
    <t>juukichi482@nuisbrruhi.ndu</t>
  </si>
  <si>
    <t>m8PrJI%6nal3O4-?8M5C</t>
  </si>
  <si>
    <t>b-qzmtmymoeka041@zffmh.swo</t>
  </si>
  <si>
    <t>qRO?75ukxL0h9jVd-q96</t>
  </si>
  <si>
    <t>s=k=zgfmuneo7708@xvwhw.ump</t>
  </si>
  <si>
    <t>932-0833</t>
  </si>
  <si>
    <t>1975/07/12</t>
  </si>
  <si>
    <t>GqNFBp8_qkXHKizyZw9o</t>
  </si>
  <si>
    <t>yoshimitsu4462@dkvow.zh</t>
  </si>
  <si>
    <t>096-0071</t>
  </si>
  <si>
    <t>4b78udVQ3Mb#BPVfufsk</t>
  </si>
  <si>
    <t>satsuki701@glrm.xst</t>
  </si>
  <si>
    <t>379-1206</t>
  </si>
  <si>
    <t>橡久保</t>
  </si>
  <si>
    <t>橡久保シティ303</t>
  </si>
  <si>
    <t>トチクボシティ303</t>
  </si>
  <si>
    <t>Tochikuboshitei303</t>
  </si>
  <si>
    <t>2022/04/17</t>
  </si>
  <si>
    <t>VBX@pnh!Ga?oVbalTG%H</t>
  </si>
  <si>
    <t>mizuki_kokubo@sizyzdy.sls</t>
  </si>
  <si>
    <t>谷相パレス316</t>
  </si>
  <si>
    <t>ヤソウパレス316</t>
  </si>
  <si>
    <t>Yasouparesu316</t>
  </si>
  <si>
    <t>1954/09/04</t>
  </si>
  <si>
    <t>rMt#Yhxyf@yeyGVIZu!#</t>
  </si>
  <si>
    <t>seinafuruya@cczcbdsmb.gaa</t>
  </si>
  <si>
    <t>692-0061</t>
  </si>
  <si>
    <t>DbmTCs6Ucvzly3XJYMAq</t>
  </si>
  <si>
    <t>miku_kurosawa@zqlgti.ce</t>
  </si>
  <si>
    <t>上老袋スカイ413</t>
  </si>
  <si>
    <t>カミオイブクロスカイ413</t>
  </si>
  <si>
    <t>Kamioibukurosukai413</t>
  </si>
  <si>
    <t>1969/07/12</t>
  </si>
  <si>
    <t>jdf#!oAZJ24O38RpIsLo</t>
  </si>
  <si>
    <t>yuuri176@fwdsz.zphne.jih</t>
  </si>
  <si>
    <t>300-2327</t>
  </si>
  <si>
    <t>ガーデン福原102</t>
  </si>
  <si>
    <t>ガーデンフクワラ102</t>
  </si>
  <si>
    <t>Ga-denfukuwara102</t>
  </si>
  <si>
    <t>f1BnAp9C3?mVMv4L38UV</t>
  </si>
  <si>
    <t>torao20591@reycws.xny.nv</t>
  </si>
  <si>
    <t>708-0864</t>
  </si>
  <si>
    <t>pD-Mxsvc7uLGKU8iG40t</t>
  </si>
  <si>
    <t>Saya_Izawa@xxyyh.pvkuk.btz</t>
  </si>
  <si>
    <t>475-0024</t>
  </si>
  <si>
    <t>亀崎高根町</t>
  </si>
  <si>
    <t>カメザキタカネチョウ</t>
  </si>
  <si>
    <t>Kamezakitakanechou</t>
  </si>
  <si>
    <t>1964/01/14</t>
  </si>
  <si>
    <t>aj#IcJY-Hv5V0yhm54%t</t>
  </si>
  <si>
    <t>sawa405@wpmkxu.jmj</t>
  </si>
  <si>
    <t>078-8305</t>
  </si>
  <si>
    <t>緑が丘５条</t>
  </si>
  <si>
    <t>ステーション緑が丘５条101</t>
  </si>
  <si>
    <t>ミドリガオカ5ジョウ</t>
  </si>
  <si>
    <t>ステーションミドリガオカ5ジョウ101</t>
  </si>
  <si>
    <t>Midorigaoka5jou</t>
  </si>
  <si>
    <t>Sute-shonmidorigaoka5jou101</t>
  </si>
  <si>
    <t>2006/07/21</t>
  </si>
  <si>
    <t>q1XOuwZCWTTHCItADxY@</t>
  </si>
  <si>
    <t>shinkichi493@zvhrwckpbf.uio.vtk</t>
  </si>
  <si>
    <t>485-0022</t>
  </si>
  <si>
    <t>北外山入鹿新田</t>
  </si>
  <si>
    <t>キタトヤマイルカシンデン</t>
  </si>
  <si>
    <t>Kitatoyamairukashinden</t>
  </si>
  <si>
    <t>Dh8FcGjEmulliCi#Ezb!</t>
  </si>
  <si>
    <t>hideki24153@hkkisq.suw</t>
  </si>
  <si>
    <t>1987/11/26</t>
  </si>
  <si>
    <t>5bc7AfS?CLAj-j#%i2Nw</t>
  </si>
  <si>
    <t>mayuudagawa@ktennrzoqh.hq</t>
  </si>
  <si>
    <t>ゴールデン伊沼309</t>
  </si>
  <si>
    <t>ゴールデンイヌマ309</t>
  </si>
  <si>
    <t>Go-rudeninuma309</t>
  </si>
  <si>
    <t>1973/03/23</t>
  </si>
  <si>
    <t>zTyGVSJYaqOmH?2tDNAn</t>
  </si>
  <si>
    <t>junzou_usami@pqbniytmpy.tuhdz.ie</t>
  </si>
  <si>
    <t>1923/09/26</t>
  </si>
  <si>
    <t>1HzkyUr1mwiMpDNOfFc#</t>
  </si>
  <si>
    <t>hajime17952@ldeqoavmz.iega.rgv</t>
  </si>
  <si>
    <t>1984/05/20</t>
  </si>
  <si>
    <t>0iYyk4cwGseYHxfFF5%n</t>
  </si>
  <si>
    <t>mrekvzuimnvefrhidemi0987@qxoctutfp.ynwo.wb</t>
  </si>
  <si>
    <t>372-0055</t>
  </si>
  <si>
    <t>曲輪町</t>
  </si>
  <si>
    <t>クルワチョウ</t>
  </si>
  <si>
    <t>Kuruwachou</t>
  </si>
  <si>
    <t>gdgyzZG820GSxwCC%2Ol</t>
  </si>
  <si>
    <t>sonoko19650@jpcle.wjloi.ri</t>
  </si>
  <si>
    <t>960-0116</t>
  </si>
  <si>
    <t>宮代</t>
  </si>
  <si>
    <t>ミヤシロ</t>
  </si>
  <si>
    <t>Miyashiro</t>
  </si>
  <si>
    <t>QBbnSQN-jj8KoFM?f28N</t>
  </si>
  <si>
    <t>koyuki93001@wjzh.shx</t>
  </si>
  <si>
    <t>311-1203</t>
  </si>
  <si>
    <t>平磯町</t>
  </si>
  <si>
    <t>シティ平磯町405</t>
  </si>
  <si>
    <t>ヒライソチョウ</t>
  </si>
  <si>
    <t>シティヒライソチョウ405</t>
  </si>
  <si>
    <t>Hiraisochou</t>
  </si>
  <si>
    <t>Shiteihiraisochou405</t>
  </si>
  <si>
    <t>B%-!G-AxW6!zdMn_KR7W</t>
  </si>
  <si>
    <t>hina177@birc.wa</t>
  </si>
  <si>
    <t>891-7623</t>
  </si>
  <si>
    <t>瀬滝</t>
  </si>
  <si>
    <t>瀬滝ハイツ401</t>
  </si>
  <si>
    <t>セタキ</t>
  </si>
  <si>
    <t>セタキハイツ401</t>
  </si>
  <si>
    <t>Setaki</t>
  </si>
  <si>
    <t>Setakihaitsu401</t>
  </si>
  <si>
    <t>%JdcgQ6KzsjJ6JtKtJW@</t>
  </si>
  <si>
    <t>okonishi@ppgsk.vchlq.wo</t>
  </si>
  <si>
    <t>518-0226</t>
  </si>
  <si>
    <t>阿保</t>
  </si>
  <si>
    <t>阿保キャッスル406</t>
  </si>
  <si>
    <t>アオキャッスル406</t>
  </si>
  <si>
    <t>Aokyassuru406</t>
  </si>
  <si>
    <t>#@@PUn@w@m5H7J5IdEBY</t>
  </si>
  <si>
    <t>kei92556@zujjk.ymgja.mq</t>
  </si>
  <si>
    <t>CMfwcL3afHluHWihX96C</t>
  </si>
  <si>
    <t>runa057@fhjc.xh</t>
  </si>
  <si>
    <t>1927/09/11</t>
  </si>
  <si>
    <t>83n@A%_lfr5F4e7NRkw7</t>
  </si>
  <si>
    <t>miki_onodera@assoer.ae</t>
  </si>
  <si>
    <t>939-1852</t>
  </si>
  <si>
    <t>是安</t>
  </si>
  <si>
    <t>コレヤス</t>
  </si>
  <si>
    <t>Koreyasu</t>
  </si>
  <si>
    <t>B5JjCMKxdvz-bodQpq5M</t>
  </si>
  <si>
    <t>tsutomuooya@xueg.vsiiy.pyf</t>
  </si>
  <si>
    <t>861-5404</t>
  </si>
  <si>
    <t>天水町竹崎</t>
  </si>
  <si>
    <t>テンスイマチタケザキ</t>
  </si>
  <si>
    <t>Tensuimachitakezaki</t>
  </si>
  <si>
    <t>YjoVDs#5vvpHPRkLhLPM</t>
  </si>
  <si>
    <t>omogi@rbeqk.wwbo.vs</t>
  </si>
  <si>
    <t>パーク大野小田ノ口100</t>
  </si>
  <si>
    <t>パークオオノオダノクチ100</t>
  </si>
  <si>
    <t>Pa-kuoonoodanokuchi100</t>
  </si>
  <si>
    <t>zANJCx9ty95DAEaCMoUD</t>
  </si>
  <si>
    <t>Sayuri_Kamiyama@rlegbklyp.iym</t>
  </si>
  <si>
    <t>竜王新町シティ119</t>
  </si>
  <si>
    <t>リュウオウシンマチシティ119</t>
  </si>
  <si>
    <t>Ryuuoushinmachishitei119</t>
  </si>
  <si>
    <t>FjWX%r1jsTSZqYr-CuVY</t>
  </si>
  <si>
    <t>yuuueki@wwmhk.fmaly.ma</t>
  </si>
  <si>
    <t>719-3228</t>
  </si>
  <si>
    <t>五反</t>
  </si>
  <si>
    <t>ゴタン</t>
  </si>
  <si>
    <t>Gotan</t>
  </si>
  <si>
    <t>2009/04/09</t>
  </si>
  <si>
    <t>4URRV3XzwKFNGtxLTFjv</t>
  </si>
  <si>
    <t>tatsuya29398@xvfdrdnc.jqm.yl</t>
  </si>
  <si>
    <t>999-3232</t>
  </si>
  <si>
    <t>長清水</t>
  </si>
  <si>
    <t>テラス長清水106</t>
  </si>
  <si>
    <t>ナガシミズ</t>
  </si>
  <si>
    <t>テラスナガシミズ106</t>
  </si>
  <si>
    <t>Nagashimizu</t>
  </si>
  <si>
    <t>Terasunagashimizu106</t>
  </si>
  <si>
    <t>sVR8WQfQmROiRiHRQwM3</t>
  </si>
  <si>
    <t>kaho82911@zpbg.mjdhr.pz</t>
  </si>
  <si>
    <t>607-8414</t>
  </si>
  <si>
    <t>御陵中内町</t>
  </si>
  <si>
    <t>フォレスト御陵中内町314</t>
  </si>
  <si>
    <t>ミササギナカウチチョウ</t>
  </si>
  <si>
    <t>フォレストミササギナカウチチョウ314</t>
  </si>
  <si>
    <t>Misasaginakauchichou</t>
  </si>
  <si>
    <t>Fuoresutomisasaginakauchichou314</t>
  </si>
  <si>
    <t>QxoCG#@UwPt3@b6T#8WU</t>
  </si>
  <si>
    <t>Sawa_Kasahara@onvvuky.zyn.bs</t>
  </si>
  <si>
    <t>874-0827</t>
  </si>
  <si>
    <t>南立石二区</t>
  </si>
  <si>
    <t>ミナミタテイシニク</t>
  </si>
  <si>
    <t>Minamitateishiniku</t>
  </si>
  <si>
    <t>1930/03/30</t>
  </si>
  <si>
    <t>5quc4s?x5vV%Fc!3iTM2</t>
  </si>
  <si>
    <t>makanakamiya@gnhy.it</t>
  </si>
  <si>
    <t>326-0846</t>
  </si>
  <si>
    <t>山下町ステージ409</t>
  </si>
  <si>
    <t>ヤマシタチョウステージ409</t>
  </si>
  <si>
    <t>Yamashitachousute-ji409</t>
  </si>
  <si>
    <t>JZKHQZr1wV2qiV!JuEym</t>
  </si>
  <si>
    <t>shuu08085@quhf.bifv.jv</t>
  </si>
  <si>
    <t>800-0012</t>
  </si>
  <si>
    <t>2011/08/03</t>
  </si>
  <si>
    <t>jsmSQhTyZipsK@heAlP2</t>
  </si>
  <si>
    <t>Masaki_Oota@slywztezip.oa</t>
  </si>
  <si>
    <t>623-0001</t>
  </si>
  <si>
    <t>小呂町</t>
  </si>
  <si>
    <t>オロチョウ</t>
  </si>
  <si>
    <t>Orochou</t>
  </si>
  <si>
    <t>_!%INyd-yd8hbhLcSCcs</t>
  </si>
  <si>
    <t>shiori7623@gtctzvjrkh.wa</t>
  </si>
  <si>
    <t>615-0833</t>
  </si>
  <si>
    <t>西京極橋詰町</t>
  </si>
  <si>
    <t>ニシキョウゴクハシヅメチョウ</t>
  </si>
  <si>
    <t>Nishikyougokuhashizumechou</t>
  </si>
  <si>
    <t>1940/10/12</t>
  </si>
  <si>
    <t>INjZL0BQ5@00DbaT%CVh</t>
  </si>
  <si>
    <t>aoikawa@utdfar.fdn</t>
  </si>
  <si>
    <t>015-0044</t>
  </si>
  <si>
    <t>玉ノ池</t>
  </si>
  <si>
    <t>タマノイケ</t>
  </si>
  <si>
    <t>Tamanoike</t>
  </si>
  <si>
    <t>c@?GVxUZU%XYr1ybEZRH</t>
  </si>
  <si>
    <t>shion14244@pdnhptffkv.od</t>
  </si>
  <si>
    <t>772-0051</t>
  </si>
  <si>
    <t>鳴門町高島</t>
  </si>
  <si>
    <t>ナルトチョウタカシマ</t>
  </si>
  <si>
    <t>Narutochoutakashima</t>
  </si>
  <si>
    <t>N%XMG6gsYmcRDWoKpH@K</t>
  </si>
  <si>
    <t>masakazu150@togcb.beoz.qx</t>
  </si>
  <si>
    <t>1952/11/11</t>
  </si>
  <si>
    <t>-p40MXgXsU-MyL_Cv2#E</t>
  </si>
  <si>
    <t>ryouhei_miyagi@ycnaex.dsq</t>
  </si>
  <si>
    <t>pJrIr2WBj1CJC!bLgkNp</t>
  </si>
  <si>
    <t>imatsuno@sbozauyzpy.pqq.rvt</t>
  </si>
  <si>
    <t>タワー豊田前町古烏帽子215</t>
  </si>
  <si>
    <t>タワートヨタマエチョウフルエボシ215</t>
  </si>
  <si>
    <t>Tawa-toyotamaechoufurueboshi215</t>
  </si>
  <si>
    <t>U#uPL2-goh!Vic48kfn2</t>
  </si>
  <si>
    <t>otaniuchi@gxdk.nwam.ptw</t>
  </si>
  <si>
    <t>GtE15OuUEhh4HPH3TTqX</t>
  </si>
  <si>
    <t>nagito17897@uteb.tt</t>
  </si>
  <si>
    <t>心斎橋筋プラザ413</t>
  </si>
  <si>
    <t>シンサイバシスジプラザ413</t>
  </si>
  <si>
    <t>Shinsaibashisujipuraza413</t>
  </si>
  <si>
    <t>BPXd#gy0k%FS?LM_jrlq</t>
  </si>
  <si>
    <t>rina55066@wksf.mmg</t>
  </si>
  <si>
    <t>627-0032</t>
  </si>
  <si>
    <t>峰山町浪花</t>
  </si>
  <si>
    <t>ミネヤマチョウナニワ</t>
  </si>
  <si>
    <t>Mineyamachounaniwa</t>
  </si>
  <si>
    <t>1965/02/08</t>
  </si>
  <si>
    <t>Qel5W#m#5vkCIo-2waC_</t>
  </si>
  <si>
    <t>koyuki084@ailvs.xw</t>
  </si>
  <si>
    <t>湖南グランド206</t>
  </si>
  <si>
    <t>コナミグランド206</t>
  </si>
  <si>
    <t>Konamigurando206</t>
  </si>
  <si>
    <t>Ji33XTnZtno%jcLy98BP</t>
  </si>
  <si>
    <t>mitsunari_takehara@xvutmw.wyz</t>
  </si>
  <si>
    <t>??pTDpCxZysr%bgwWWNZ</t>
  </si>
  <si>
    <t>kazuya620@msevr.tpa</t>
  </si>
  <si>
    <t>大田町吉永ロイヤルパレス205</t>
  </si>
  <si>
    <t>オオダチョウヨシナガロイヤルパレス205</t>
  </si>
  <si>
    <t>Oodachouyoshinagaroiyaruparesu205</t>
  </si>
  <si>
    <t>HpCRw1F3dv6kGLaij4Ne</t>
  </si>
  <si>
    <t>ryuuichirou983@ekswkqo.nr</t>
  </si>
  <si>
    <t>532-0032</t>
  </si>
  <si>
    <t>三津屋北</t>
  </si>
  <si>
    <t>ミツヤキタ</t>
  </si>
  <si>
    <t>Mitsuyakita</t>
  </si>
  <si>
    <t>VR8zscONXb0MFjMa8w?j</t>
  </si>
  <si>
    <t>mizukiinagaki@zenbnsmad.xdtef.chd</t>
  </si>
  <si>
    <t>321-2111</t>
  </si>
  <si>
    <t>大網町</t>
  </si>
  <si>
    <t>オオアミマチ</t>
  </si>
  <si>
    <t>Ooamimachi</t>
  </si>
  <si>
    <t>B@DbihzynL#GwtP9JX%8</t>
  </si>
  <si>
    <t>hiroaki4253@jmxd.qbrc.hok</t>
  </si>
  <si>
    <t>池田庵204</t>
  </si>
  <si>
    <t>イケダアン204</t>
  </si>
  <si>
    <t>Ikedaan204</t>
  </si>
  <si>
    <t>#_jZ5UG4jEAorqune2gu</t>
  </si>
  <si>
    <t>kouji_komno@qwyqckyy.ntz</t>
  </si>
  <si>
    <t>ZfcULTMBPspHfv6vwsEd</t>
  </si>
  <si>
    <t>mikiko8765@kayaqy.ku.pf</t>
  </si>
  <si>
    <t>859-0133</t>
  </si>
  <si>
    <t>高来町東平原</t>
  </si>
  <si>
    <t>タカキチョウヒガシヒラバル</t>
  </si>
  <si>
    <t>Takakichouhigashihirabaru</t>
  </si>
  <si>
    <t>EMLf0v!t%4!822hS1JeC</t>
  </si>
  <si>
    <t>Ayaka_Kanamori@qsnl.pxea.zw</t>
  </si>
  <si>
    <t>魚屋町元ステーション301</t>
  </si>
  <si>
    <t>ウワイチョウモトステーション301</t>
  </si>
  <si>
    <t>Uwaichoumotosute-shon301</t>
  </si>
  <si>
    <t>1985/10/21</t>
  </si>
  <si>
    <t>NTmXRcI9IYmO3!N!sg63</t>
  </si>
  <si>
    <t>imiyoshi@ttwvz.hw</t>
  </si>
  <si>
    <t>639-2213</t>
  </si>
  <si>
    <t>神宮町</t>
  </si>
  <si>
    <t>ジングウチョウ</t>
  </si>
  <si>
    <t>Jinguuchou</t>
  </si>
  <si>
    <t>64O#?MgJR4G4M-Rg2a6d</t>
  </si>
  <si>
    <t>tokuzou107@wceltuw.izp</t>
  </si>
  <si>
    <t>289-0101</t>
  </si>
  <si>
    <t>小浮</t>
  </si>
  <si>
    <t>コブケ</t>
  </si>
  <si>
    <t>Kobuke</t>
  </si>
  <si>
    <t>HcwtgkseS9F-%yIsE!ia</t>
  </si>
  <si>
    <t>shunyatsuji@phqs.qmg</t>
  </si>
  <si>
    <t>ZyYzP5fAazJegXZDiD?x</t>
  </si>
  <si>
    <t>yoshihito_kousaka@yfvgggawjg.afx</t>
  </si>
  <si>
    <t>824-0072</t>
  </si>
  <si>
    <t>須磨園</t>
  </si>
  <si>
    <t>須磨園フォレスト413</t>
  </si>
  <si>
    <t>スマゾノ</t>
  </si>
  <si>
    <t>スマゾノフォレスト413</t>
  </si>
  <si>
    <t>Sumazono</t>
  </si>
  <si>
    <t>Sumazonofuoresuto413</t>
  </si>
  <si>
    <t>%zo1L1MtQ@dZkd3@Am04</t>
  </si>
  <si>
    <t>xmjjyjyulaursumiko115@xzmgwi.roc</t>
  </si>
  <si>
    <t>939-2434</t>
  </si>
  <si>
    <t>八尾町島地</t>
  </si>
  <si>
    <t>ヤツオマチシマジ</t>
  </si>
  <si>
    <t>Yatsuomachishimaji</t>
  </si>
  <si>
    <t>W85S!HVno9SFxjpGcwJS</t>
  </si>
  <si>
    <t>itanimura@uhogpyk.kq</t>
  </si>
  <si>
    <t>WExOQsWt#i_KCmZrM!Ja</t>
  </si>
  <si>
    <t>tsukasa_tachibana@jxlsheaj.if</t>
  </si>
  <si>
    <t>ダイヤモンド保田原108</t>
  </si>
  <si>
    <t>ダイヤモンドホダワラ108</t>
  </si>
  <si>
    <t>Daiyamondohodawara108</t>
  </si>
  <si>
    <t>coCAl3Cj2PVNcIngGYRD</t>
  </si>
  <si>
    <t>tdnczwwmnwqzwreika06014@jiusudh.yf</t>
  </si>
  <si>
    <t>787-0035</t>
  </si>
  <si>
    <t>中村羽生小路</t>
  </si>
  <si>
    <t>ナカムラハブショウジ</t>
  </si>
  <si>
    <t>Nakamurahabushouji</t>
  </si>
  <si>
    <t>2006/02/07</t>
  </si>
  <si>
    <t>FqWAs-UBM3-iPto-@w1T</t>
  </si>
  <si>
    <t>oyoneda@vzzqgomgre.se</t>
  </si>
  <si>
    <t>1957/06/11</t>
  </si>
  <si>
    <t>II#xYw3%6T?pIyD@lPLw</t>
  </si>
  <si>
    <t>tetsutarounakajima@eqvhe.vdt</t>
  </si>
  <si>
    <t>904-1301</t>
  </si>
  <si>
    <t>1934/06/11</t>
  </si>
  <si>
    <t>wxW?cmWHT3lWew51yO1I</t>
  </si>
  <si>
    <t>hozumitakefuji@kcujafxl.aypd.hla</t>
  </si>
  <si>
    <t>649-6553</t>
  </si>
  <si>
    <t>cCC9g4dWdK@Q6Xr7zlp#</t>
  </si>
  <si>
    <t>sakiko0730@tewud.uqe</t>
  </si>
  <si>
    <t>530-0014</t>
  </si>
  <si>
    <t>鶴野町</t>
  </si>
  <si>
    <t>鶴野町シーサイド110</t>
  </si>
  <si>
    <t>ツルノチョウ</t>
  </si>
  <si>
    <t>ツルノチョウシーサイド110</t>
  </si>
  <si>
    <t>Tsurunochou</t>
  </si>
  <si>
    <t>Tsurunochoushi-saido110</t>
  </si>
  <si>
    <t>czSzgmmY2JZ#cs%YeBVY</t>
  </si>
  <si>
    <t>kousuke39908@obsetgy.wry</t>
  </si>
  <si>
    <t>437-1206</t>
  </si>
  <si>
    <t>五十子</t>
  </si>
  <si>
    <t>イカゴ</t>
  </si>
  <si>
    <t>Ikago</t>
  </si>
  <si>
    <t>Oxl8HWE?6XZT39hKjow!</t>
  </si>
  <si>
    <t>haruka5462@odozr.bchxh.tp</t>
  </si>
  <si>
    <t>グランド心斎橋筋304</t>
  </si>
  <si>
    <t>グランドシンサイバシスジ304</t>
  </si>
  <si>
    <t>Gurandoshinsaibashisuji304</t>
  </si>
  <si>
    <t>1928/11/12</t>
  </si>
  <si>
    <t>AmnIwPu5Wc4WM8CX%ppg</t>
  </si>
  <si>
    <t>motoyoshi435@fwxscvb.kv</t>
  </si>
  <si>
    <t>939-2605</t>
  </si>
  <si>
    <t>婦中町河原町</t>
  </si>
  <si>
    <t>フチュウマチカワラマチ</t>
  </si>
  <si>
    <t>Fuchuumachikawaramachi</t>
  </si>
  <si>
    <t>2007/02/06</t>
  </si>
  <si>
    <t>RGXJ8jd!lKrt3OKS0bn-</t>
  </si>
  <si>
    <t>eiji841@jutexp.av.bn</t>
  </si>
  <si>
    <t>池田プラザ117</t>
  </si>
  <si>
    <t>イケダプラザ117</t>
  </si>
  <si>
    <t>Ikedapuraza117</t>
  </si>
  <si>
    <t>1933/01/04</t>
  </si>
  <si>
    <t>1Lm%TkrubbXNHzIlK%LQ</t>
  </si>
  <si>
    <t>meisa699@puwzb.bgn</t>
  </si>
  <si>
    <t>025-0057</t>
  </si>
  <si>
    <t>2012/11/24</t>
  </si>
  <si>
    <t>Fq8J2xne1uXaOBkNu5Bs</t>
  </si>
  <si>
    <t>seizaburou85466@efndbssmne.wo.us</t>
  </si>
  <si>
    <t>030-0122</t>
  </si>
  <si>
    <t>コート野尻412</t>
  </si>
  <si>
    <t>コートノジリ412</t>
  </si>
  <si>
    <t>Ko-tonojiri412</t>
  </si>
  <si>
    <t>KM6Jx4BQXYHZdg-ozYYG</t>
  </si>
  <si>
    <t>kouichi9051@uytc.ltm</t>
  </si>
  <si>
    <t>988-0213</t>
  </si>
  <si>
    <t>最知南最知</t>
  </si>
  <si>
    <t>サイチミナミサイチ</t>
  </si>
  <si>
    <t>Saichiminamisaichi</t>
  </si>
  <si>
    <t>G7mc@?vJz3dISQMY@?kO</t>
  </si>
  <si>
    <t>yuon2123@gsnbwhudo.lsah.gej</t>
  </si>
  <si>
    <t>036-8191</t>
  </si>
  <si>
    <t>親方町</t>
  </si>
  <si>
    <t>オヤカタマチ</t>
  </si>
  <si>
    <t>Oyakatamachi</t>
  </si>
  <si>
    <t>2012/01/02</t>
  </si>
  <si>
    <t>vrRozvf1!%q--ycuZcN7</t>
  </si>
  <si>
    <t>momoka0234@nzxkiwhx.hc.raf</t>
  </si>
  <si>
    <t>ghSr64QN?kAKdQ1#obVN</t>
  </si>
  <si>
    <t>akio2982@rajkas.nj</t>
  </si>
  <si>
    <t>861-0382</t>
  </si>
  <si>
    <t>方保田</t>
  </si>
  <si>
    <t>カトウダ</t>
  </si>
  <si>
    <t>Katouda</t>
  </si>
  <si>
    <t>%1S2ib!!WabP6A2%ADHG</t>
  </si>
  <si>
    <t>honoka8180@liba.qks</t>
  </si>
  <si>
    <t>409-2715</t>
  </si>
  <si>
    <t>2000/04/20</t>
  </si>
  <si>
    <t>EysYwR#yGlo-uD2NvUa0</t>
  </si>
  <si>
    <t>oozihoreyuki798@jpykynba.vml</t>
  </si>
  <si>
    <t>340-0212</t>
  </si>
  <si>
    <t>久本寺</t>
  </si>
  <si>
    <t>キュウホンジ</t>
  </si>
  <si>
    <t>Kyuuhonji</t>
  </si>
  <si>
    <t>0eke%wY?2fqzRd-1FNWy</t>
  </si>
  <si>
    <t>chizuru210@tulzx.ac</t>
  </si>
  <si>
    <t>432-8056</t>
  </si>
  <si>
    <t>米津町</t>
  </si>
  <si>
    <t>米津町スイート102</t>
  </si>
  <si>
    <t>ヨネヅチョウ</t>
  </si>
  <si>
    <t>ヨネヅチョウスイート102</t>
  </si>
  <si>
    <t>Yonezuchou</t>
  </si>
  <si>
    <t>Yonezuchousui-to102</t>
  </si>
  <si>
    <t>1931/01/07</t>
  </si>
  <si>
    <t>P!7gbCLmiGeLA4?ubOP0</t>
  </si>
  <si>
    <t>tatsuo_nagashima@qlqzwvzj.zt.sfm</t>
  </si>
  <si>
    <t>f0#Z0lnU2_HH!NU98%nd</t>
  </si>
  <si>
    <t>wdxjxtgjhzijtkouji744@wexao.xn</t>
  </si>
  <si>
    <t>380-0956</t>
  </si>
  <si>
    <t>安茂里小路</t>
  </si>
  <si>
    <t>安茂里小路ステージ319</t>
  </si>
  <si>
    <t>アモリコウジ</t>
  </si>
  <si>
    <t>アモリコウジステージ319</t>
  </si>
  <si>
    <t>Amorikouji</t>
  </si>
  <si>
    <t>Amorikoujisute-ji319</t>
  </si>
  <si>
    <t>1975/09/21</t>
  </si>
  <si>
    <t>iDobH1J?mzPFZ2eLs1ql</t>
  </si>
  <si>
    <t>iori992@yldjo.rgr</t>
  </si>
  <si>
    <t>761-1704</t>
  </si>
  <si>
    <t>香川町川内原</t>
  </si>
  <si>
    <t>カガワチョウカワナイハラ</t>
  </si>
  <si>
    <t>Kagawachoukawanaihara</t>
  </si>
  <si>
    <t>2015/01/26</t>
  </si>
  <si>
    <t>i?IFk@mJj3UUJn5Ttl9l</t>
  </si>
  <si>
    <t>naokajiwara@uhbltyh.cyo</t>
  </si>
  <si>
    <t>709-0703</t>
  </si>
  <si>
    <t>殿谷</t>
  </si>
  <si>
    <t>トノダニ</t>
  </si>
  <si>
    <t>Tonodani</t>
  </si>
  <si>
    <t>sWWCPr1FTPq@PgKL3Rqg</t>
  </si>
  <si>
    <t>shuuko0143@uprd.id.hqs</t>
  </si>
  <si>
    <t>807-1313</t>
  </si>
  <si>
    <t>新北</t>
  </si>
  <si>
    <t>ニギタ</t>
  </si>
  <si>
    <t>Nigita</t>
  </si>
  <si>
    <t>1951/08/13</t>
  </si>
  <si>
    <t>yIm_8Rcya_z%4vSGHyO3</t>
  </si>
  <si>
    <t>kumpei39776@vidbjhkjk.qs</t>
  </si>
  <si>
    <t>590-0823</t>
  </si>
  <si>
    <t>石津北町</t>
  </si>
  <si>
    <t>ザ石津北町211</t>
  </si>
  <si>
    <t>イシヅキタマチ</t>
  </si>
  <si>
    <t>ザイシヅキタマチ211</t>
  </si>
  <si>
    <t>Ishizukitamachi</t>
  </si>
  <si>
    <t>Zaishizukitamachi211</t>
  </si>
  <si>
    <t>-fPjru2VkgRuWJ44QwFv</t>
  </si>
  <si>
    <t>nhorikoshi@wzfqseesa.zl</t>
  </si>
  <si>
    <t>943-0812</t>
  </si>
  <si>
    <t>中正善寺</t>
  </si>
  <si>
    <t>ナカショウゼンジ</t>
  </si>
  <si>
    <t>Nakashouzenji</t>
  </si>
  <si>
    <t>_0OEbzu1LOd!G8433jST</t>
  </si>
  <si>
    <t>reiko_izumi@iajavh.dg.jqv</t>
  </si>
  <si>
    <t>859-1204</t>
  </si>
  <si>
    <t>瑞穂町西郷丙</t>
  </si>
  <si>
    <t>ミズホチョウサイゴウヘイ</t>
  </si>
  <si>
    <t>Mizuhochousaigouhei</t>
  </si>
  <si>
    <t>1960/04/12</t>
  </si>
  <si>
    <t>L3QYVBTC%-_2!axbSoW_</t>
  </si>
  <si>
    <t>ekuroda@ofcg.egrzn.zwj</t>
  </si>
  <si>
    <t>861-4133</t>
  </si>
  <si>
    <t>シママチ</t>
  </si>
  <si>
    <t>Shimamachi</t>
  </si>
  <si>
    <t>8Bv@iQmM9AovfR#!ywBs</t>
  </si>
  <si>
    <t>ririna6633@zwoddt.lny</t>
  </si>
  <si>
    <t>X3ZjZd@6jAHXJ03kY_kq</t>
  </si>
  <si>
    <t>tadamasa6895@redmnxkk.zyt</t>
  </si>
  <si>
    <t>ZJA7iRmEMkynJRWy-TM2</t>
  </si>
  <si>
    <t>haruokawano@teskzkp.yv</t>
  </si>
  <si>
    <t>CsQ!!2RkPFn@RC1lZeKB</t>
  </si>
  <si>
    <t>Yuushi_Ogura@lmhphxgea.nq</t>
  </si>
  <si>
    <t>969-3123</t>
  </si>
  <si>
    <t>古城跡</t>
  </si>
  <si>
    <t>コジョウアト</t>
  </si>
  <si>
    <t>Kojouato</t>
  </si>
  <si>
    <t>1991/02/01</t>
  </si>
  <si>
    <t>CtXt85ATgqjIGLrK?XYY</t>
  </si>
  <si>
    <t>nobuo57657@ipkitv.bdu</t>
  </si>
  <si>
    <t>1989/04/26</t>
  </si>
  <si>
    <t>D5Wv41@5U-fIQNMufhx9</t>
  </si>
  <si>
    <t>gakuto033@rypfmwzg.tt</t>
  </si>
  <si>
    <t>018-2814</t>
  </si>
  <si>
    <t>ダイヤモンド狐森206</t>
  </si>
  <si>
    <t>ダイヤモンドキツネモリ206</t>
  </si>
  <si>
    <t>Daiyamondokitsunemori206</t>
  </si>
  <si>
    <t>1967/08/30</t>
  </si>
  <si>
    <t>jWfCzxbY4bP69JXM3WNA</t>
  </si>
  <si>
    <t>yuujinakai@hptjwegr.fg</t>
  </si>
  <si>
    <t>747-0037</t>
  </si>
  <si>
    <t>八王子</t>
  </si>
  <si>
    <t>八王子の杜212</t>
  </si>
  <si>
    <t>ハチオウジノモリ212</t>
  </si>
  <si>
    <t>Hachioujinomori212</t>
  </si>
  <si>
    <t>#plZKgcU2VK?0JEES63E</t>
  </si>
  <si>
    <t>rika13264@erltfyucxx.ogx</t>
  </si>
  <si>
    <t>635-0143</t>
  </si>
  <si>
    <t>車木</t>
  </si>
  <si>
    <t>車木ガーデン401</t>
  </si>
  <si>
    <t>クルマキガーデン401</t>
  </si>
  <si>
    <t>Kurumakiga-den401</t>
  </si>
  <si>
    <t>lKZTFyVx!pTPa!BcnB%N</t>
  </si>
  <si>
    <t>etsuko_shouji@hwpedy.ghvzy.hwl</t>
  </si>
  <si>
    <t>559-0034</t>
  </si>
  <si>
    <t>南港北</t>
  </si>
  <si>
    <t>ナンコウキタ</t>
  </si>
  <si>
    <t>Nankoukita</t>
  </si>
  <si>
    <t>2002/06/08</t>
  </si>
  <si>
    <t>#Mwj-sLK8C%GAkI#?VRx</t>
  </si>
  <si>
    <t>Tamaki_Asakawa@sjxw.vys</t>
  </si>
  <si>
    <t>894-0503</t>
  </si>
  <si>
    <t>笠利町和野</t>
  </si>
  <si>
    <t>笠利町和野ガーデン101</t>
  </si>
  <si>
    <t>カサリチョウワノ</t>
  </si>
  <si>
    <t>カサリチョウワノガーデン101</t>
  </si>
  <si>
    <t>Kasarichouwano</t>
  </si>
  <si>
    <t>Kasarichouwanoga-den101</t>
  </si>
  <si>
    <t>4Jhpo9q2YEBMQ23cFkMW</t>
  </si>
  <si>
    <t>shinjirounishioka@yvyrcpbzp.bt</t>
  </si>
  <si>
    <t>448-0862</t>
  </si>
  <si>
    <t>野田新町</t>
  </si>
  <si>
    <t>ノダシンマチ</t>
  </si>
  <si>
    <t>Nodashinmachi</t>
  </si>
  <si>
    <t>1933/09/20</t>
  </si>
  <si>
    <t>@vhsMn4E?c@u#CDg4I!4</t>
  </si>
  <si>
    <t>sukai0448@ewey.cet</t>
  </si>
  <si>
    <t>015-0862</t>
  </si>
  <si>
    <t>小人町</t>
  </si>
  <si>
    <t>コビトマチ</t>
  </si>
  <si>
    <t>Kobitomachi</t>
  </si>
  <si>
    <t>2021/08/07</t>
  </si>
  <si>
    <t>OwdTLFrWK2y4GTJ?jDYk</t>
  </si>
  <si>
    <t>fhtatgshinji412@hcznergpa.urtm.kd</t>
  </si>
  <si>
    <t>975-0038</t>
  </si>
  <si>
    <t>原町区日の出町</t>
  </si>
  <si>
    <t>ハラマチクヒノデチョウ</t>
  </si>
  <si>
    <t>Haramachikuhinodechou</t>
  </si>
  <si>
    <t>1961/04/29</t>
  </si>
  <si>
    <t>?WzaBNnzmSaW0F?KlPwg</t>
  </si>
  <si>
    <t>isugimura@dsmlc.qem</t>
  </si>
  <si>
    <t>510-0304</t>
  </si>
  <si>
    <t>河芸町上野</t>
  </si>
  <si>
    <t>河芸町上野庵411</t>
  </si>
  <si>
    <t>カワゲチョウウエノ</t>
  </si>
  <si>
    <t>カワゲチョウウエノアン411</t>
  </si>
  <si>
    <t>Kawagechouueno</t>
  </si>
  <si>
    <t>Kawagechouuenoan411</t>
  </si>
  <si>
    <t>1955/09/17</t>
  </si>
  <si>
    <t>Os-dLqJEk5I_41YuGtu5</t>
  </si>
  <si>
    <t>seiji_ishizawa@hwrhg.gxa</t>
  </si>
  <si>
    <t>309-1602</t>
  </si>
  <si>
    <t>池野辺</t>
  </si>
  <si>
    <t>池野辺の杜113</t>
  </si>
  <si>
    <t>イケノベノモリ113</t>
  </si>
  <si>
    <t>Ikenobenomori113</t>
  </si>
  <si>
    <t>1945/04/24</t>
  </si>
  <si>
    <t>Pzg6KYKdLd-Rj9!Sz%6m</t>
  </si>
  <si>
    <t>mixkplqz-h-xyemasaharu14286@blxmxgvpz.yym</t>
  </si>
  <si>
    <t>028-5223</t>
  </si>
  <si>
    <t>面岸</t>
  </si>
  <si>
    <t>面岸プラザ106</t>
  </si>
  <si>
    <t>オモギシ</t>
  </si>
  <si>
    <t>オモギシプラザ106</t>
  </si>
  <si>
    <t>Omogishi</t>
  </si>
  <si>
    <t>Omogishipuraza106</t>
  </si>
  <si>
    <t>1928/10/08</t>
  </si>
  <si>
    <t>mwUNWRrsEIU7MIp?4I42</t>
  </si>
  <si>
    <t>enishiwaki@nuacfos.np</t>
  </si>
  <si>
    <t>306-0315</t>
  </si>
  <si>
    <t>小手指</t>
  </si>
  <si>
    <t>小手指タウン201</t>
  </si>
  <si>
    <t>コテサシ</t>
  </si>
  <si>
    <t>コテサシタウン201</t>
  </si>
  <si>
    <t>Kotesashi</t>
  </si>
  <si>
    <t>Kotesashitaun201</t>
  </si>
  <si>
    <t>wtM_plmKtuAfLwZW7Ix4</t>
  </si>
  <si>
    <t>yuinatamada@robytq.wja.lkn</t>
  </si>
  <si>
    <t>q6DDH!AXT9muRJ!kFNbM</t>
  </si>
  <si>
    <t>toshio954@rxbiqpqtn.pz</t>
  </si>
  <si>
    <t>428-0417</t>
  </si>
  <si>
    <t>青部</t>
  </si>
  <si>
    <t>ザ青部404</t>
  </si>
  <si>
    <t>アオベ</t>
  </si>
  <si>
    <t>ザアオベ404</t>
  </si>
  <si>
    <t>Aobe</t>
  </si>
  <si>
    <t>Zaaobe404</t>
  </si>
  <si>
    <t>1wS-pDhD%fq3_pdQvthY</t>
  </si>
  <si>
    <t>oojima@wpcngpk.yj</t>
  </si>
  <si>
    <t>700-0085</t>
  </si>
  <si>
    <t>津島南</t>
  </si>
  <si>
    <t>ツシマミナミ</t>
  </si>
  <si>
    <t>Tsushimaminami</t>
  </si>
  <si>
    <t>a8Dv@6ftHA!KrYHsWaDz</t>
  </si>
  <si>
    <t>Fumiyo_Tominaga@evupctc.fem</t>
  </si>
  <si>
    <t>683-0041</t>
  </si>
  <si>
    <t>1939/07/14</t>
  </si>
  <si>
    <t>68NHx-6DtDT@0Pza3fxk</t>
  </si>
  <si>
    <t>katsuyatokuda@otqkxmclys.oi</t>
  </si>
  <si>
    <t>870-1155</t>
  </si>
  <si>
    <t>玉沢</t>
  </si>
  <si>
    <t>グリーン玉沢109</t>
  </si>
  <si>
    <t>タマザワ</t>
  </si>
  <si>
    <t>グリーンタマザワ109</t>
  </si>
  <si>
    <t>Tamazawa</t>
  </si>
  <si>
    <t>Guri-ntamazawa109</t>
  </si>
  <si>
    <t>swonKqJ7CeUv-T3Rbl7P</t>
  </si>
  <si>
    <t>inakazato@zizt.nw</t>
  </si>
  <si>
    <t>Rs2J?_J5II-3YY0lpGR?</t>
  </si>
  <si>
    <t>osamu703@vvxpmiehrd.dlx</t>
  </si>
  <si>
    <t>キャッスル中橋詰町411</t>
  </si>
  <si>
    <t>キャッスルナカハシヅメチョウ411</t>
  </si>
  <si>
    <t>Kyassurunakahashizumechou411</t>
  </si>
  <si>
    <t>1931/04/22</t>
  </si>
  <si>
    <t>s!%5O2n-YBWq?V5t-Yyz</t>
  </si>
  <si>
    <t>kishou703@klzbzw.pbc</t>
  </si>
  <si>
    <t>安心院町山ノ口スカイ304</t>
  </si>
  <si>
    <t>アジムマチヤマノクチスカイ304</t>
  </si>
  <si>
    <t>Ajimumachiyamanokuchisukai304</t>
  </si>
  <si>
    <t>2021/02/21</t>
  </si>
  <si>
    <t>TD7PIzsz1?jwR-OhVQuZ</t>
  </si>
  <si>
    <t>ceissgsneslmtukeito82687@yqrzmpa.tsp</t>
  </si>
  <si>
    <t>370-2123</t>
  </si>
  <si>
    <t>吉井町神保</t>
  </si>
  <si>
    <t>タウン吉井町神保307</t>
  </si>
  <si>
    <t>ヨシイマチジンボ</t>
  </si>
  <si>
    <t>タウンヨシイマチジンボ307</t>
  </si>
  <si>
    <t>Yoshiimachijimbo</t>
  </si>
  <si>
    <t>Taunyoshiimachijimbo307</t>
  </si>
  <si>
    <t>2015/12/03</t>
  </si>
  <si>
    <t>RZGES0iEzRh3YVrP%30u</t>
  </si>
  <si>
    <t>eikichi074@kznudysvil.gc</t>
  </si>
  <si>
    <t>802-0042</t>
  </si>
  <si>
    <t>1963/12/19</t>
  </si>
  <si>
    <t>%1fLbFzC8AKVK3v?O8KY</t>
  </si>
  <si>
    <t>nsaeki@pglnpumcdq.inyy.ux</t>
  </si>
  <si>
    <t>QX2hn1#OO4q4IU!MV-m7</t>
  </si>
  <si>
    <t>yuuna57871@ngvwdyzma.oo</t>
  </si>
  <si>
    <t>492-8426</t>
  </si>
  <si>
    <t>増田東町</t>
  </si>
  <si>
    <t>マシタヒガシマチ</t>
  </si>
  <si>
    <t>Mashitahigashimachi</t>
  </si>
  <si>
    <t>2019/08/17</t>
  </si>
  <si>
    <t>OcBynI6NJ3tZ3b5xQR%W</t>
  </si>
  <si>
    <t>tamio88879@yveqtfnehh.dzv</t>
  </si>
  <si>
    <t>024-0023</t>
  </si>
  <si>
    <t>里分</t>
  </si>
  <si>
    <t>サトブン</t>
  </si>
  <si>
    <t>Satobun</t>
  </si>
  <si>
    <t>1984/04/12</t>
  </si>
  <si>
    <t>pKEstvAmck!Y2@zX0t4V</t>
  </si>
  <si>
    <t>rei2985@dzhuviit.fz</t>
  </si>
  <si>
    <t>1960/05/07</t>
  </si>
  <si>
    <t>-FXq4%QCD2M_aSn?-SaW</t>
  </si>
  <si>
    <t>oikuta@iwkfdss.wq</t>
  </si>
  <si>
    <t>vusucHzXLj4wCLLhE3?D</t>
  </si>
  <si>
    <t>okido@vsttqkbrg.iph</t>
  </si>
  <si>
    <t>354-0035</t>
  </si>
  <si>
    <t>ふじみ野西</t>
  </si>
  <si>
    <t>フジミノニシ</t>
  </si>
  <si>
    <t>Fujiminonishi</t>
  </si>
  <si>
    <t>!jhYIDV_f0PSpomCamn_</t>
  </si>
  <si>
    <t>kiraka20998@hvgvwesr.ulqmv.epp</t>
  </si>
  <si>
    <t>483-8351</t>
  </si>
  <si>
    <t>松竹町切野</t>
  </si>
  <si>
    <t>マツタケチョウキリノ</t>
  </si>
  <si>
    <t>Matsutakechoukirino</t>
  </si>
  <si>
    <t>2014/10/30</t>
  </si>
  <si>
    <t>lusnxIOmi4Mkhf4Y_Fs9</t>
  </si>
  <si>
    <t>maho_fukumoto@bmsa.cz</t>
  </si>
  <si>
    <t>714-2234</t>
  </si>
  <si>
    <t>芳井町西三原</t>
  </si>
  <si>
    <t>ヨシイチョウニシミハラ</t>
  </si>
  <si>
    <t>Yoshiichounishimihara</t>
  </si>
  <si>
    <t>1943/12/28</t>
  </si>
  <si>
    <t>2S11B-Il8oI7KvNFe-e_</t>
  </si>
  <si>
    <t>hideaki_doi@wchkm.hbh.krc</t>
  </si>
  <si>
    <t>701-1154</t>
  </si>
  <si>
    <t>田益</t>
  </si>
  <si>
    <t>タマス</t>
  </si>
  <si>
    <t>Tamasu</t>
  </si>
  <si>
    <t>CEXivVpD5Tj2vQjZN1TB</t>
  </si>
  <si>
    <t>noriko185@zcvwc.sbhvu.pti</t>
  </si>
  <si>
    <t>940-2051</t>
  </si>
  <si>
    <t>y8UqM_3YoZTGiq!gy%jI</t>
  </si>
  <si>
    <t>toshiyuki_oobayashi@roipipjfhs.on.ske</t>
  </si>
  <si>
    <t>wR#tpieHnTvut0HquHTd</t>
  </si>
  <si>
    <t>uizawa@rjggbx.cx.yg</t>
  </si>
  <si>
    <t>グランド堅志田217</t>
  </si>
  <si>
    <t>グランドカタシダ217</t>
  </si>
  <si>
    <t>Gurandokatashida217</t>
  </si>
  <si>
    <t>1970/05/03</t>
  </si>
  <si>
    <t>qG!M7BbDu@w6EXj6IXFg</t>
  </si>
  <si>
    <t>veeoaxicisaiha5680@ffvxidnzt.cml.bx</t>
  </si>
  <si>
    <t>別府アパート202</t>
  </si>
  <si>
    <t>ベップアパート202</t>
  </si>
  <si>
    <t>Beppuapa-to202</t>
  </si>
  <si>
    <t>Ba?h?M87a46kh!_Bnv#A</t>
  </si>
  <si>
    <t>tougo42713@gtxs.yu</t>
  </si>
  <si>
    <t>sFVTAtqeH%9@pr?UIJpk</t>
  </si>
  <si>
    <t>shigeko414@jkwirr.esk</t>
  </si>
  <si>
    <t>899-8212</t>
  </si>
  <si>
    <t>大隅町月野</t>
  </si>
  <si>
    <t>オオスミチョウツキノ</t>
  </si>
  <si>
    <t>Oosumichoutsukino</t>
  </si>
  <si>
    <t>n-NJolOKqC!xQrFP8zrl</t>
  </si>
  <si>
    <t>rento543@ufwwurwq.om</t>
  </si>
  <si>
    <t>646-0024</t>
  </si>
  <si>
    <t>nj85QHF?PnRL3zCmvtzb</t>
  </si>
  <si>
    <t>yxljcmgjildfgtshizu42469@cwltokdiw.xf.bz</t>
  </si>
  <si>
    <t>n0sdGJkp7aSyPmZNvpa4</t>
  </si>
  <si>
    <t>reika031@dafgge.lt</t>
  </si>
  <si>
    <t>CQgvi1rk10jK@l2DlhSO</t>
  </si>
  <si>
    <t>yuuna2875@splgxegcuj.so.kv</t>
  </si>
  <si>
    <t>962-0016</t>
  </si>
  <si>
    <t>ニシダマチ</t>
  </si>
  <si>
    <t>Nishidamachi</t>
  </si>
  <si>
    <t>2009/07/16</t>
  </si>
  <si>
    <t>!DdK9z3UQyBYCQe76#b3</t>
  </si>
  <si>
    <t>紗衣花</t>
  </si>
  <si>
    <t>ub-msxw-rjpsaika9745@qwahvbmgz.nd</t>
  </si>
  <si>
    <t>nZPBBXo?_bhY1DKVZ41L</t>
  </si>
  <si>
    <t>gorou24528@wufimzi.af</t>
  </si>
  <si>
    <t>673-0434</t>
  </si>
  <si>
    <t>別所町小林</t>
  </si>
  <si>
    <t>ベッショチョウコバヤシ</t>
  </si>
  <si>
    <t>Besshochoukobayashi</t>
  </si>
  <si>
    <t>1932/05/31</t>
  </si>
  <si>
    <t>MliY9zTrKy?ZbTjKlrrC</t>
  </si>
  <si>
    <t>atachibana@hkfb.tg</t>
  </si>
  <si>
    <t>930-2224</t>
  </si>
  <si>
    <t>田尻ゴールデン317</t>
  </si>
  <si>
    <t>タノシリゴールデン317</t>
  </si>
  <si>
    <t>Tanoshirigo-ruden317</t>
  </si>
  <si>
    <t>K40%XbI0aoot!MwF@#x%</t>
  </si>
  <si>
    <t>ikurihara@nancezksls.vuh.muu</t>
  </si>
  <si>
    <t>762-0034</t>
  </si>
  <si>
    <t>フクエチョウ</t>
  </si>
  <si>
    <t>Fukuechou</t>
  </si>
  <si>
    <t>1941/05/05</t>
  </si>
  <si>
    <t>f_eDw9Er2xTfo8NXIi0R</t>
  </si>
  <si>
    <t>zr=dvxwjriroha707@frgdnogi.kl</t>
  </si>
  <si>
    <t>FOLkykCUKujr#lwmXo1%</t>
  </si>
  <si>
    <t>Shino_Ooshima@ipzht.ud</t>
  </si>
  <si>
    <t>1923/11/17</t>
  </si>
  <si>
    <t>qWEFlgcV_qrUwZAlYvFu</t>
  </si>
  <si>
    <t>織絵</t>
  </si>
  <si>
    <t>オリエ</t>
  </si>
  <si>
    <t>Orie</t>
  </si>
  <si>
    <t>orieurano@yiuwcp.kn.sdf</t>
  </si>
  <si>
    <t>036-8261</t>
  </si>
  <si>
    <t>茂森新町</t>
  </si>
  <si>
    <t>シゲモリシンチョウ</t>
  </si>
  <si>
    <t>Shigemorishinchou</t>
  </si>
  <si>
    <t>b25vFRts5prQ!Kgi3Tog</t>
  </si>
  <si>
    <t>pj-fbayhmpxryouta82725@jxhr.ci</t>
  </si>
  <si>
    <t>987-0362</t>
  </si>
  <si>
    <t>豊里町上町裏</t>
  </si>
  <si>
    <t>トヨサトチョウカミマチウラ</t>
  </si>
  <si>
    <t>Toyosatochoukamimachiura</t>
  </si>
  <si>
    <t>IvvH?lp4DA_DRb-VMFtn</t>
  </si>
  <si>
    <t>suguru89707@wutj.iuq.am</t>
  </si>
  <si>
    <t>641-0012</t>
  </si>
  <si>
    <t>紀三井寺</t>
  </si>
  <si>
    <t>キミイデラ</t>
  </si>
  <si>
    <t>Kimiidera</t>
  </si>
  <si>
    <t>eqwg-Dxil76U660jzqkT</t>
  </si>
  <si>
    <t>ehy-azoshina889@tmzkhmwasm.fauos.uca</t>
  </si>
  <si>
    <t>791-8031</t>
  </si>
  <si>
    <t>北斎院町</t>
  </si>
  <si>
    <t>キタサヤチョウ</t>
  </si>
  <si>
    <t>Kitasayachou</t>
  </si>
  <si>
    <t>1981/04/16</t>
  </si>
  <si>
    <t>#SVc%IFjM%h8EOTkDamV</t>
  </si>
  <si>
    <t>Yukie_Kanashiro@xncstuw.mlo</t>
  </si>
  <si>
    <t>640-8153</t>
  </si>
  <si>
    <t>三木町台所町</t>
  </si>
  <si>
    <t>三木町台所町マンション409</t>
  </si>
  <si>
    <t>ミキマチダイドコロマチ</t>
  </si>
  <si>
    <t>ミキマチダイドコロマチマンション409</t>
  </si>
  <si>
    <t>Mikimachidaidokoromachi</t>
  </si>
  <si>
    <t>Mikimachidaidokoromachimanshon409</t>
  </si>
  <si>
    <t>g4EWGvVB#cYJ#SV_f9ge</t>
  </si>
  <si>
    <t>Masahiko_Fujimoto@eatjh.aai</t>
  </si>
  <si>
    <t>今里郷テラス312</t>
  </si>
  <si>
    <t>イマザトゴウテラス312</t>
  </si>
  <si>
    <t>Imazatogouterasu312</t>
  </si>
  <si>
    <t>f3JpQ6d913nA69IlA02Y</t>
  </si>
  <si>
    <t>okamioka@yjsav.ofrmx.ey</t>
  </si>
  <si>
    <t>817-0241</t>
  </si>
  <si>
    <t>厳原町阿連</t>
  </si>
  <si>
    <t>厳原町阿連ハイツ101</t>
  </si>
  <si>
    <t>イヅハラマチアレ</t>
  </si>
  <si>
    <t>イヅハラマチアレハイツ101</t>
  </si>
  <si>
    <t>Izuharamachiare</t>
  </si>
  <si>
    <t>Izuharamachiarehaitsu101</t>
  </si>
  <si>
    <t>EH4lShT6H1@QoftD4g0N</t>
  </si>
  <si>
    <t>keiko75348@rvqsm.qj.fw</t>
  </si>
  <si>
    <t>331-0059</t>
  </si>
  <si>
    <t>水判土</t>
  </si>
  <si>
    <t>ミズハタ</t>
  </si>
  <si>
    <t>Mizuhata</t>
  </si>
  <si>
    <t>1966/11/14</t>
  </si>
  <si>
    <t>uA_I69REHqc6b-F6O?A-</t>
  </si>
  <si>
    <t>hiroya9575@eeoxo.lb</t>
  </si>
  <si>
    <t>244-0805</t>
  </si>
  <si>
    <t>スイート川上町309</t>
  </si>
  <si>
    <t>カワカミチョウ</t>
  </si>
  <si>
    <t>スイートカワカミチョウ309</t>
  </si>
  <si>
    <t>Kawakamichou</t>
  </si>
  <si>
    <t>Sui-tokawakamichou309</t>
  </si>
  <si>
    <t>KzlOf4Z0yNSZ!0kcYikF</t>
  </si>
  <si>
    <t>natsuki_nagano@vgrailxq.jr</t>
  </si>
  <si>
    <t>520-0036</t>
  </si>
  <si>
    <t>園城寺町</t>
  </si>
  <si>
    <t>オンジョウジチョウ</t>
  </si>
  <si>
    <t>Onjoujichou</t>
  </si>
  <si>
    <t>1932/04/24</t>
  </si>
  <si>
    <t>XJVnEx7!up1kphzYO90a</t>
  </si>
  <si>
    <t>kanako104@otlh.lnx</t>
  </si>
  <si>
    <t>773-0005</t>
  </si>
  <si>
    <t>南小松島町</t>
  </si>
  <si>
    <t>ミナミコマツシマチョウ</t>
  </si>
  <si>
    <t>Minamikomatsushimachou</t>
  </si>
  <si>
    <t>JC6?IFA938KpgOaDlD@q</t>
  </si>
  <si>
    <t>sebpwu-xpztduyuujin968@zhdq.ozmyf.hac</t>
  </si>
  <si>
    <t>789-1904</t>
  </si>
  <si>
    <t>伊田</t>
  </si>
  <si>
    <t>ステージ伊田208</t>
  </si>
  <si>
    <t>ステージイダ208</t>
  </si>
  <si>
    <t>Sute-jiida208</t>
  </si>
  <si>
    <t>1998/11/21</t>
  </si>
  <si>
    <t>P7u-MhKtzn70aPZa2s!N</t>
  </si>
  <si>
    <t>wyybmipposhinichi760@xsnwt.kxe</t>
  </si>
  <si>
    <t>963-6101</t>
  </si>
  <si>
    <t>otD?fLUNY@VErjnh4yrB</t>
  </si>
  <si>
    <t>shichirou8647@jmhz.uqp</t>
  </si>
  <si>
    <t>901-0321</t>
  </si>
  <si>
    <t>グランド豊原207</t>
  </si>
  <si>
    <t>グランドトヨハラ207</t>
  </si>
  <si>
    <t>Gurandotoyohara207</t>
  </si>
  <si>
    <t>1939/06/20</t>
  </si>
  <si>
    <t>EcXM_#_IxW3#6JJ2yyx1</t>
  </si>
  <si>
    <t>atsuto6179@qugfuntgq.ja</t>
  </si>
  <si>
    <t>室新町ダイヤモンド306</t>
  </si>
  <si>
    <t>ムロシンマチダイヤモンド306</t>
  </si>
  <si>
    <t>Muroshinmachidaiyamondo306</t>
  </si>
  <si>
    <t>DaMR@3nI8BIzrOXv@ijG</t>
  </si>
  <si>
    <t>anzu33324@zispyadmfx.yszd.ydv</t>
  </si>
  <si>
    <t>385-0009</t>
  </si>
  <si>
    <t>小田井</t>
  </si>
  <si>
    <t>オタイ</t>
  </si>
  <si>
    <t>Otai</t>
  </si>
  <si>
    <t>%y0q8%ZIprZiH99UQjkN</t>
  </si>
  <si>
    <t>nana67434@zctej.ugq</t>
  </si>
  <si>
    <t>DMMj0yZpO39kh82rWhZj</t>
  </si>
  <si>
    <t>ionorkgumasaru3119@gfoieokm.ix</t>
  </si>
  <si>
    <t>039-3364</t>
  </si>
  <si>
    <t>小豆沢</t>
  </si>
  <si>
    <t>アズキサワ</t>
  </si>
  <si>
    <t>Azukisawa</t>
  </si>
  <si>
    <t>LqV83CNbB6EHT2bwCuE!</t>
  </si>
  <si>
    <t>Yukari_Sekimoto@xrhb.xit</t>
  </si>
  <si>
    <t>518-0474</t>
  </si>
  <si>
    <t>百合が丘東４番町</t>
  </si>
  <si>
    <t>プラザ百合が丘東４番町405</t>
  </si>
  <si>
    <t>ユリガオカヒガシ4バンチョウ</t>
  </si>
  <si>
    <t>プラザユリガオカヒガシ4バンチョウ405</t>
  </si>
  <si>
    <t>Yurigaokahigashi4banchou</t>
  </si>
  <si>
    <t>Purazayurigaokahigashi4banchou405</t>
  </si>
  <si>
    <t>ou1-FYPa4eGGDzsKMIcv</t>
  </si>
  <si>
    <t>nazuki885@wfgj.iwxr.xse</t>
  </si>
  <si>
    <t>1933/01/09</t>
  </si>
  <si>
    <t>K9TkvG!Nza-noZhN0Mr%</t>
  </si>
  <si>
    <t>isakurai@xafm.moo.vz</t>
  </si>
  <si>
    <t>237-0075</t>
  </si>
  <si>
    <t>YKZX@4GvPnLWLjBpwQtB</t>
  </si>
  <si>
    <t>yukariniimura@gipn.br.tb</t>
  </si>
  <si>
    <t>大清台荘110</t>
  </si>
  <si>
    <t>タイセイダイソウ110</t>
  </si>
  <si>
    <t>Taiseidaisou110</t>
  </si>
  <si>
    <t>hh5!KD72Aqwra337NEB1</t>
  </si>
  <si>
    <t>kenji_kishi@jcweicznu.ot</t>
  </si>
  <si>
    <t>354-0014</t>
  </si>
  <si>
    <t>ePIFrcpo_OgbQ35kIkgb</t>
  </si>
  <si>
    <t>akari74125@tfsti.ipu</t>
  </si>
  <si>
    <t>672-8016</t>
  </si>
  <si>
    <t>キバ</t>
  </si>
  <si>
    <t>Kiba</t>
  </si>
  <si>
    <t>#DWTc!ejTaPiXDT%aKRT</t>
  </si>
  <si>
    <t>tadashi079@xgfcvsryu.iis</t>
  </si>
  <si>
    <t>1964/10/15</t>
  </si>
  <si>
    <t>B9ETY6R?sNOaZFzDrL!n</t>
  </si>
  <si>
    <t>iide@vrqanouw.vnf.ch</t>
  </si>
  <si>
    <t>619-1213</t>
  </si>
  <si>
    <t>ステージ南113</t>
  </si>
  <si>
    <t>ステージミナミ113</t>
  </si>
  <si>
    <t>Sute-jiminami113</t>
  </si>
  <si>
    <t>CgtnOg%tIQjz9I@R4sv8</t>
  </si>
  <si>
    <t>Yoshikazu_Fukumoto@zagpojwvt.ho</t>
  </si>
  <si>
    <t>989-4307</t>
  </si>
  <si>
    <t>田尻北高城</t>
  </si>
  <si>
    <t>ザ田尻北高城119</t>
  </si>
  <si>
    <t>タジリキタタカギ</t>
  </si>
  <si>
    <t>ザタジリキタタカギ119</t>
  </si>
  <si>
    <t>Tajirikitatakagi</t>
  </si>
  <si>
    <t>Zatajirikitatakagi119</t>
  </si>
  <si>
    <t>rGzWV3fTy1S#bxMgLpAt</t>
  </si>
  <si>
    <t>osakakibara@cdbuzs.mnd</t>
  </si>
  <si>
    <t>jyBJpuBytj!NAgUMY%j5</t>
  </si>
  <si>
    <t>Chihiro_Natori@fttgjykrt.um.bpt</t>
  </si>
  <si>
    <t>yZ22Dk@!xGhol9WsLrRk</t>
  </si>
  <si>
    <t>satsukisakashita@mifqwz.nt</t>
  </si>
  <si>
    <t>nb1%fhcayxt981_nfM_a</t>
  </si>
  <si>
    <t>shigeko4608@zihaozdvc.bjg</t>
  </si>
  <si>
    <t>680-0062</t>
  </si>
  <si>
    <t>吉方町</t>
  </si>
  <si>
    <t>ヨシカタチョウ</t>
  </si>
  <si>
    <t>Yoshikatachou</t>
  </si>
  <si>
    <t>Iyt#GXceqafVlZ31e9gD</t>
  </si>
  <si>
    <t>masao4048@tmmysthnu.uca</t>
  </si>
  <si>
    <t>699-5514</t>
  </si>
  <si>
    <t>立河内</t>
  </si>
  <si>
    <t>タウン立河内303</t>
  </si>
  <si>
    <t>タチゴウチ</t>
  </si>
  <si>
    <t>タウンタチゴウチ303</t>
  </si>
  <si>
    <t>Tachigouchi</t>
  </si>
  <si>
    <t>Tauntachigouchi303</t>
  </si>
  <si>
    <t>%-0#aTS-m5bFP09wi@CA</t>
  </si>
  <si>
    <t>drjtwdxyuuko1873@mvjxxlw.vv</t>
  </si>
  <si>
    <t>370-0805</t>
  </si>
  <si>
    <t>Oz8Zyo!dwBVSoKfBxbzF</t>
  </si>
  <si>
    <t>翔也</t>
  </si>
  <si>
    <t>ショウヤ</t>
  </si>
  <si>
    <t>Shouya</t>
  </si>
  <si>
    <t>shouya7331@rllkz.lp</t>
  </si>
  <si>
    <t>859-3704</t>
  </si>
  <si>
    <t>小樽郷</t>
  </si>
  <si>
    <t>小樽郷ステージ219</t>
  </si>
  <si>
    <t>コダルゴウ</t>
  </si>
  <si>
    <t>コダルゴウステージ219</t>
  </si>
  <si>
    <t>Kodarugou</t>
  </si>
  <si>
    <t>Kodarugousute-ji219</t>
  </si>
  <si>
    <t>%vS7DRDSJB1o6WUw9DzD</t>
  </si>
  <si>
    <t>Michio_Imagawa@dwbbyvjmz.wzvu.ih</t>
  </si>
  <si>
    <t>785-0002</t>
  </si>
  <si>
    <t>港町スイート103</t>
  </si>
  <si>
    <t>ミナトマチスイート103</t>
  </si>
  <si>
    <t>Minatomachisui-to103</t>
  </si>
  <si>
    <t>cd%W#m40c_GGvo0Z-RGA</t>
  </si>
  <si>
    <t>kazuhitoyasui@nucdijyd.lrs</t>
  </si>
  <si>
    <t>212-0013</t>
  </si>
  <si>
    <t>テラス堀川町317</t>
  </si>
  <si>
    <t>テラスホリカワチョウ317</t>
  </si>
  <si>
    <t>Terasuhorikawachou317</t>
  </si>
  <si>
    <t>qZFn?1RaNOieE0tgBKgB</t>
  </si>
  <si>
    <t>Misako_Tamaki@iolqle.mul</t>
  </si>
  <si>
    <t>明野西スカイ217</t>
  </si>
  <si>
    <t>アケノニシスカイ217</t>
  </si>
  <si>
    <t>Akenonishisukai217</t>
  </si>
  <si>
    <t>1954/10/06</t>
  </si>
  <si>
    <t>fr2OR1CZHz?D%?ev!-9i</t>
  </si>
  <si>
    <t>kaoru_koike@bzrmhnwwya.kbx</t>
  </si>
  <si>
    <t>818-0101</t>
  </si>
  <si>
    <t>観世音寺</t>
  </si>
  <si>
    <t>カンゼオンジ</t>
  </si>
  <si>
    <t>Kanzeonji</t>
  </si>
  <si>
    <t>ae%352BV?8fj70eqpp-7</t>
  </si>
  <si>
    <t>esakamoto@dccujmykv.bbd</t>
  </si>
  <si>
    <t>金矢メゾン219</t>
  </si>
  <si>
    <t>カナヤメゾン219</t>
  </si>
  <si>
    <t>Kanayamezon219</t>
  </si>
  <si>
    <t>2021/02/08</t>
  </si>
  <si>
    <t>WULbFcvQtV#@kpugBQbZ</t>
  </si>
  <si>
    <t>mai8491@nfsrgdsud.tmt</t>
  </si>
  <si>
    <t>722-0325</t>
  </si>
  <si>
    <t>御調町中原</t>
  </si>
  <si>
    <t>ミツギチョウナカバラ</t>
  </si>
  <si>
    <t>Mitsugichounakabara</t>
  </si>
  <si>
    <t>1931/10/01</t>
  </si>
  <si>
    <t>Ppr#7AxJK?1iDFLM_ROl</t>
  </si>
  <si>
    <t>ayumi81683@otkgoa.gg</t>
  </si>
  <si>
    <t>879-4803</t>
  </si>
  <si>
    <t>後野上</t>
  </si>
  <si>
    <t>ウシロノガミ</t>
  </si>
  <si>
    <t>Ushironogami</t>
  </si>
  <si>
    <t>f5bw9K7hZU9aXeSwEjw#</t>
  </si>
  <si>
    <t>yoshiosakamoto@pargmvrtug.tn</t>
  </si>
  <si>
    <t>901-0145</t>
  </si>
  <si>
    <t>高良ドリーム413</t>
  </si>
  <si>
    <t>タカラドリーム413</t>
  </si>
  <si>
    <t>Takaradori-mu413</t>
  </si>
  <si>
    <t>1935/12/14</t>
  </si>
  <si>
    <t>AZb!661?@kWa-0AUQUXB</t>
  </si>
  <si>
    <t>suzuka8473@ftrfpp.yza.lb</t>
  </si>
  <si>
    <t>011-0902</t>
  </si>
  <si>
    <t>寺内堂ノ沢</t>
  </si>
  <si>
    <t>プレシャス寺内堂ノ沢417</t>
  </si>
  <si>
    <t>テラウチドウノサワ</t>
  </si>
  <si>
    <t>プレシャステラウチドウノサワ417</t>
  </si>
  <si>
    <t>Terauchidounosawa</t>
  </si>
  <si>
    <t>Pureshasuterauchidounosawa417</t>
  </si>
  <si>
    <t>_ScSaKJnxEc#iEmg?h4c</t>
  </si>
  <si>
    <t>chiyonoooshima@igplcgi.eh</t>
  </si>
  <si>
    <t>有楽町シーサイド309</t>
  </si>
  <si>
    <t>ユウラクチョウシーサイド309</t>
  </si>
  <si>
    <t>Yuurakuchoushi-saido309</t>
  </si>
  <si>
    <t>1950/02/06</t>
  </si>
  <si>
    <t>8o6ydGhqX6Y75HB1Imn3</t>
  </si>
  <si>
    <t>ren_sagawa@gksiypd.lenc.oi</t>
  </si>
  <si>
    <t>515-0031</t>
  </si>
  <si>
    <t>大津町ランド406</t>
  </si>
  <si>
    <t>オオツチョウランド406</t>
  </si>
  <si>
    <t>Ootsuchourando406</t>
  </si>
  <si>
    <t>2015/09/09</t>
  </si>
  <si>
    <t>qCvV?FUnSDVUj10o1%GX</t>
  </si>
  <si>
    <t>yasuko4434@ztybf.rdva.up</t>
  </si>
  <si>
    <t>T%U7JYaH_gvyw6Vprlb7</t>
  </si>
  <si>
    <t>reiji_noguchi@owdmzlwvn.uag</t>
  </si>
  <si>
    <t>山目町シーサイド312</t>
  </si>
  <si>
    <t>ヤマノメマチシーサイド312</t>
  </si>
  <si>
    <t>Yamanomemachishi-saido312</t>
  </si>
  <si>
    <t>%3HwpB6zio6CCCk7Txj#</t>
  </si>
  <si>
    <t>naho256@dxfnllgu.au</t>
  </si>
  <si>
    <t>1979/01/16</t>
  </si>
  <si>
    <t>sGgTex#V!4HpGHnUU%D!</t>
  </si>
  <si>
    <t>seadoi@wsjahfd.ssi</t>
  </si>
  <si>
    <t>901-0147</t>
  </si>
  <si>
    <t>宮城荘116</t>
  </si>
  <si>
    <t>ミヤグスクソウ116</t>
  </si>
  <si>
    <t>Miyagusukusou116</t>
  </si>
  <si>
    <t>yXl%xQDhkA0iMB%0-SEf</t>
  </si>
  <si>
    <t>saikadekuchi@ocpbigooyj.xy.pzo</t>
  </si>
  <si>
    <t>1960/10/19</t>
  </si>
  <si>
    <t>sjigg_etT5!hfUXQJP1J</t>
  </si>
  <si>
    <t>toshioinui@qrwziiqlhx.hirl.ayk</t>
  </si>
  <si>
    <t>%PpPnqECkIwlzrIM?wY8</t>
  </si>
  <si>
    <t>kyouichiokada@wogjookzm.vog</t>
  </si>
  <si>
    <t>960-0802</t>
  </si>
  <si>
    <t>霊山町山野川</t>
  </si>
  <si>
    <t>コート霊山町山野川211</t>
  </si>
  <si>
    <t>リョウゼンマチヤマノガワ</t>
  </si>
  <si>
    <t>コートリョウゼンマチヤマノガワ211</t>
  </si>
  <si>
    <t>Ryouzenmachiyamanogawa</t>
  </si>
  <si>
    <t>Ko-toryouzenmachiyamanogawa211</t>
  </si>
  <si>
    <t>h53tSA_rhgc1!Telg7%U</t>
  </si>
  <si>
    <t>norio1556@aydxnnfq.cl</t>
  </si>
  <si>
    <t>882-0232</t>
  </si>
  <si>
    <t>北方町下鹿川</t>
  </si>
  <si>
    <t>キタカタマチシモシシガワ</t>
  </si>
  <si>
    <t>Kitakatamachishimoshishigawa</t>
  </si>
  <si>
    <t>bcneyYfEi8ynQYg9zB@b</t>
  </si>
  <si>
    <t>yukari162@jkoje.le</t>
  </si>
  <si>
    <t>61rJPijmJXgBhoc6x1N_</t>
  </si>
  <si>
    <t>takashi8749@xnowxmxod.hod</t>
  </si>
  <si>
    <t>813-0015</t>
  </si>
  <si>
    <t>香椎団地</t>
  </si>
  <si>
    <t>カシイダンチ</t>
  </si>
  <si>
    <t>Kashiidanchi</t>
  </si>
  <si>
    <t>1987/02/04</t>
  </si>
  <si>
    <t>rI!V@3jrZec?uwCtxQG2</t>
  </si>
  <si>
    <t>katsumi374@npmp.tfu</t>
  </si>
  <si>
    <t>520-1425</t>
  </si>
  <si>
    <t>朽木栃生</t>
  </si>
  <si>
    <t>クツキトチュウ</t>
  </si>
  <si>
    <t>Kutsukitochuu</t>
  </si>
  <si>
    <t>1992/06/06</t>
  </si>
  <si>
    <t>uTo#mClt3a_DUYLttQHv</t>
  </si>
  <si>
    <t>azusa95857@nreevlk.tjcel.alx</t>
  </si>
  <si>
    <t>昭和町シティ407</t>
  </si>
  <si>
    <t>ショウワチョウシティ407</t>
  </si>
  <si>
    <t>Shouwachoushitei407</t>
  </si>
  <si>
    <t>E_oxOrNHR!1pCdjaPL3x</t>
  </si>
  <si>
    <t>Amna_Kishi@nsqavigxw.jfai.bp</t>
  </si>
  <si>
    <t>917-0221</t>
  </si>
  <si>
    <t>1958/10/03</t>
  </si>
  <si>
    <t>3m7aGIVwS#OQEXRIe5Lv</t>
  </si>
  <si>
    <t>toshiharu_nishizawa@hoizcxgu.tdx</t>
  </si>
  <si>
    <t>本町フォレスト216</t>
  </si>
  <si>
    <t>ホンマチフォレスト216</t>
  </si>
  <si>
    <t>Honmachifuoresuto216</t>
  </si>
  <si>
    <t>HgSEosAnw!VFKIb8b%!O</t>
  </si>
  <si>
    <t>aoyama@jbrftcrylh.cv</t>
  </si>
  <si>
    <t>088-2338</t>
  </si>
  <si>
    <t>南標茶</t>
  </si>
  <si>
    <t>南標茶コート214</t>
  </si>
  <si>
    <t>ミナミシベチャ</t>
  </si>
  <si>
    <t>ミナミシベチャコート214</t>
  </si>
  <si>
    <t>Minamishibecha</t>
  </si>
  <si>
    <t>Minamishibechako-to214</t>
  </si>
  <si>
    <t>6p4kdVUFGD#hYzG@#LcL</t>
  </si>
  <si>
    <t>yasuo53152@hcznkdmnsd.sy</t>
  </si>
  <si>
    <t>土山町グランド113</t>
  </si>
  <si>
    <t>ツチヤマチョウグランド113</t>
  </si>
  <si>
    <t>Tsuchiyamachougurando113</t>
  </si>
  <si>
    <t>_3-Po?miwI2B82fFXxWg</t>
  </si>
  <si>
    <t>hzgkusmqwzfumio2615@wmwpshzsyr.dg</t>
  </si>
  <si>
    <t>491-0824</t>
  </si>
  <si>
    <t>丹陽町九日市場</t>
  </si>
  <si>
    <t>タンヨウチョウココノカイチバ</t>
  </si>
  <si>
    <t>Tanyouchoukokonokaichiba</t>
  </si>
  <si>
    <t>2hBEgTNhbZXDaD4AjNI@</t>
  </si>
  <si>
    <t>kanako2595@dpwa.nw</t>
  </si>
  <si>
    <t>1924/11/08</t>
  </si>
  <si>
    <t>_ISZ_kAUPEsuUllhRQd2</t>
  </si>
  <si>
    <t>yoshihiko134@rbuvs.ew.mxk</t>
  </si>
  <si>
    <t>B@#SIN85UD8XZlS6EdpL</t>
  </si>
  <si>
    <t>kako3793@ilcewsgqzs.qte.kp</t>
  </si>
  <si>
    <t>916-0029</t>
  </si>
  <si>
    <t>PDtPGGlCvY-wIMBNLYrY</t>
  </si>
  <si>
    <t>toshio573@jjqdta.cwvf.ej</t>
  </si>
  <si>
    <t>_!b#p_IkAhieCrV6BNs4</t>
  </si>
  <si>
    <t>hina01791@pwcdi.euyra.jvo</t>
  </si>
  <si>
    <t>519-5203</t>
  </si>
  <si>
    <t>萩内</t>
  </si>
  <si>
    <t>ハギウチ</t>
  </si>
  <si>
    <t>Hagiuchi</t>
  </si>
  <si>
    <t>AoS0#@Tbt95kYv?y8H24</t>
  </si>
  <si>
    <t>Sachiko_Naitou@zuhrm.uf</t>
  </si>
  <si>
    <t>203-0003</t>
  </si>
  <si>
    <t>コンフォート金山町116</t>
  </si>
  <si>
    <t>コンフォートカナヤマチョウ116</t>
  </si>
  <si>
    <t>Konfuo-tokanayamachou116</t>
  </si>
  <si>
    <t>3wdp6OZ?ItJWXAPM6_rk</t>
  </si>
  <si>
    <t>misuzukamei@vlamqazlrn.zb</t>
  </si>
  <si>
    <t>yRwNYEEvZj8H3QtSlvJd</t>
  </si>
  <si>
    <t>hinano65242@uenzibvkwo.idf</t>
  </si>
  <si>
    <t>038-2324</t>
  </si>
  <si>
    <t>深浦フォレスト204</t>
  </si>
  <si>
    <t>フカウラフォレスト204</t>
  </si>
  <si>
    <t>Fukaurafuoresuto204</t>
  </si>
  <si>
    <t>1981/10/23</t>
  </si>
  <si>
    <t>2Q5_ZJldOAE-YLCzyee6</t>
  </si>
  <si>
    <t>eizou6172@hwzgmrxr.rfa</t>
  </si>
  <si>
    <t>819-1642</t>
  </si>
  <si>
    <t>二丈鹿家</t>
  </si>
  <si>
    <t>コンフォート二丈鹿家216</t>
  </si>
  <si>
    <t>ニジョウシカカ</t>
  </si>
  <si>
    <t>コンフォートニジョウシカカ216</t>
  </si>
  <si>
    <t>Nijoushikaka</t>
  </si>
  <si>
    <t>Konfuo-tonijoushikaka216</t>
  </si>
  <si>
    <t>1967/06/24</t>
  </si>
  <si>
    <t>solxEmNa0aTG3eQzMTZ@</t>
  </si>
  <si>
    <t>ikarasawa@ydsxzfpxo.cn</t>
  </si>
  <si>
    <t>南方町中高石ゴールデン213</t>
  </si>
  <si>
    <t>ミナミカタマチナカタカイシゴールデン213</t>
  </si>
  <si>
    <t>Minamikatamachinakatakaishigo-ruden213</t>
  </si>
  <si>
    <t>qEFCpBU8w%0DGPxQ9h9@</t>
  </si>
  <si>
    <t>akawaguchi@pwpeqqbu.mhjgj.tci</t>
  </si>
  <si>
    <t>1925/06/28</t>
  </si>
  <si>
    <t>kuxz47TJZC2@%gajCvQY</t>
  </si>
  <si>
    <t>kinzou4421@glzyuc.zdl</t>
  </si>
  <si>
    <t>722-0013</t>
  </si>
  <si>
    <t>日比崎町</t>
  </si>
  <si>
    <t>ヒビザキチョウ</t>
  </si>
  <si>
    <t>Hibizakichou</t>
  </si>
  <si>
    <t>n8dV3tZ_%nwF%aPWAv_L</t>
  </si>
  <si>
    <t>taisei39096@mnekqmgor.hq</t>
  </si>
  <si>
    <t>396-0213</t>
  </si>
  <si>
    <t>高遠町東高遠</t>
  </si>
  <si>
    <t>グランド高遠町東高遠115</t>
  </si>
  <si>
    <t>タカトオマチヒガシタカトオ</t>
  </si>
  <si>
    <t>グランドタカトオマチヒガシタカトオ115</t>
  </si>
  <si>
    <t>Takatoomachihigashitakatoo</t>
  </si>
  <si>
    <t>Gurandotakatoomachihigashitakatoo115</t>
  </si>
  <si>
    <t>BMaISuhmybEQp7VLhC-p</t>
  </si>
  <si>
    <t>chie265@pnppgp.txy</t>
  </si>
  <si>
    <t>海瀬グリーン400</t>
  </si>
  <si>
    <t>カイゼグリーン400</t>
  </si>
  <si>
    <t>Kaizeguri-n400</t>
  </si>
  <si>
    <t>IYOJ1Ww3kOTxkqmDMg5V</t>
  </si>
  <si>
    <t>heiichi027@dkmoggxo.lor</t>
  </si>
  <si>
    <t>ザ下土田306</t>
  </si>
  <si>
    <t>ザシモツチダ306</t>
  </si>
  <si>
    <t>Zashimotsuchida306</t>
  </si>
  <si>
    <t>1FCGj5?arA#PvWy98_13</t>
  </si>
  <si>
    <t>mikiko92636@upqu.lcrg.ewg</t>
  </si>
  <si>
    <t>969-6004</t>
  </si>
  <si>
    <t>北会津町古麻生</t>
  </si>
  <si>
    <t>キタアイヅマチフルアソウ</t>
  </si>
  <si>
    <t>Kitaaizumachifuruasou</t>
  </si>
  <si>
    <t>_vsU!d!iTpWJummAy452</t>
  </si>
  <si>
    <t>kotono83211@zkrkwmzs.lk</t>
  </si>
  <si>
    <t>399-2605</t>
  </si>
  <si>
    <t>下久堅小林</t>
  </si>
  <si>
    <t>スイート下久堅小林111</t>
  </si>
  <si>
    <t>シモヒサカタコバヤシ</t>
  </si>
  <si>
    <t>スイートシモヒサカタコバヤシ111</t>
  </si>
  <si>
    <t>Shimohisakatakobayashi</t>
  </si>
  <si>
    <t>Sui-toshimohisakatakobayashi111</t>
  </si>
  <si>
    <t>hSWstxy-EAtucoIwIncr</t>
  </si>
  <si>
    <t>renakawasaki@aktkfulhgk.fh</t>
  </si>
  <si>
    <t>j8k93ItzJdp16fr-tKs9</t>
  </si>
  <si>
    <t>chiharu3884@qecvlsr.hm</t>
  </si>
  <si>
    <t>5%CCnGwEqIxfWgzVdOfA</t>
  </si>
  <si>
    <t>shizukaaihara@qntpu.jz</t>
  </si>
  <si>
    <t>!d@jk2mq3WJU7%UChHiV</t>
  </si>
  <si>
    <t>karin405@kalgpu.efali.uid</t>
  </si>
  <si>
    <t>567-0819</t>
  </si>
  <si>
    <t>片桐町</t>
  </si>
  <si>
    <t>カタギリチョウ</t>
  </si>
  <si>
    <t>Katagirichou</t>
  </si>
  <si>
    <t>g%ND%8Jvtq#IknXlpe!f</t>
  </si>
  <si>
    <t>Kokona_Oka@bautdv.tnx.htg</t>
  </si>
  <si>
    <t>614-8153</t>
  </si>
  <si>
    <t>上奈良サグリ前</t>
  </si>
  <si>
    <t>ダイヤモンド上奈良サグリ前206</t>
  </si>
  <si>
    <t>カミナラサグリマエ</t>
  </si>
  <si>
    <t>ダイヤモンドカミナラサグリマエ206</t>
  </si>
  <si>
    <t>Kaminarasagurimae</t>
  </si>
  <si>
    <t>Daiyamondokaminarasagurimae206</t>
  </si>
  <si>
    <t>%pcRfb4bFr?olen0xwGm</t>
  </si>
  <si>
    <t>hirohisamanabe@cnlfwk.mz</t>
  </si>
  <si>
    <t>646-0063</t>
  </si>
  <si>
    <t>芳養松原</t>
  </si>
  <si>
    <t>ハヤマツバラ</t>
  </si>
  <si>
    <t>Hayamatsubara</t>
  </si>
  <si>
    <t>Q?972AUrxQnYX_LM5LiM</t>
  </si>
  <si>
    <t>hinako374@dgqtuds.pt.ul</t>
  </si>
  <si>
    <t>669-4343</t>
  </si>
  <si>
    <t>市島町下鴨阪</t>
  </si>
  <si>
    <t>フォレスト市島町下鴨阪203</t>
  </si>
  <si>
    <t>イチジマチョウシモカモサカ</t>
  </si>
  <si>
    <t>フォレストイチジマチョウシモカモサカ203</t>
  </si>
  <si>
    <t>Ichijimachoushimokamosaka</t>
  </si>
  <si>
    <t>Fuoresutoichijimachoushimokamosaka203</t>
  </si>
  <si>
    <t>VIn6Pk%mu6A-9sT%C5#E</t>
  </si>
  <si>
    <t>hidemitsu40424@ilor.boc</t>
  </si>
  <si>
    <t>675-1359</t>
  </si>
  <si>
    <t>_Hq1G16VFxVwx8d!02Ho</t>
  </si>
  <si>
    <t>yuka1256@rlltjjpwcz.auz</t>
  </si>
  <si>
    <t>630-8365</t>
  </si>
  <si>
    <t>下御門町</t>
  </si>
  <si>
    <t>シモミカドチョウ</t>
  </si>
  <si>
    <t>Shimomikadochou</t>
  </si>
  <si>
    <t>1987/07/15</t>
  </si>
  <si>
    <t>I66E0daI3mcOfY@SF?6e</t>
  </si>
  <si>
    <t>elgtbbvxoo-lyoshimi4678@tiip.ye</t>
  </si>
  <si>
    <t>444-3447</t>
  </si>
  <si>
    <t>一色町</t>
  </si>
  <si>
    <t>1972/12/02</t>
  </si>
  <si>
    <t>yl7NhleW_vE0wcjB!9DA</t>
  </si>
  <si>
    <t>ehoriguchi@doolvyifw.trm</t>
  </si>
  <si>
    <t>232-0073</t>
  </si>
  <si>
    <t>永田南</t>
  </si>
  <si>
    <t>レジデンス永田南115</t>
  </si>
  <si>
    <t>ナガタミナミ</t>
  </si>
  <si>
    <t>レジデンスナガタミナミ115</t>
  </si>
  <si>
    <t>Nagataminami</t>
  </si>
  <si>
    <t>Rejidensunagataminami115</t>
  </si>
  <si>
    <t>2011/07/30</t>
  </si>
  <si>
    <t>zHnDGr5m@2#%SlRLMOGQ</t>
  </si>
  <si>
    <t>ekomura@qegb.brc</t>
  </si>
  <si>
    <t>339-0065</t>
  </si>
  <si>
    <t>1954/12/24</t>
  </si>
  <si>
    <t>a7kOPe!faZQBoBk?Hp8Z</t>
  </si>
  <si>
    <t>saaya085@dgzv.lk</t>
  </si>
  <si>
    <t>@ARtC%R1oyUN-5_kC8@#</t>
  </si>
  <si>
    <t>chizuru44281@gfgnwguqr.dj</t>
  </si>
  <si>
    <t>740-1202</t>
  </si>
  <si>
    <t>美和町北中山</t>
  </si>
  <si>
    <t>ミワマチキタナカヤマ</t>
  </si>
  <si>
    <t>Miwamachikitanakayama</t>
  </si>
  <si>
    <t>EBFXKESRXn!gY9X@a@BO</t>
  </si>
  <si>
    <t>iakita@fvlsv.sj</t>
  </si>
  <si>
    <t>509-4313</t>
  </si>
  <si>
    <t>河合町保</t>
  </si>
  <si>
    <t>河合町保ロイヤルパレス308</t>
  </si>
  <si>
    <t>カワイチョウホ</t>
  </si>
  <si>
    <t>カワイチョウホロイヤルパレス308</t>
  </si>
  <si>
    <t>Kawaichouho</t>
  </si>
  <si>
    <t>Kawaichouhoroiyaruparesu308</t>
  </si>
  <si>
    <t>1934/10/23</t>
  </si>
  <si>
    <t>12_yhMN%M9#hTahWZvmP</t>
  </si>
  <si>
    <t>Kazuha_Nakano@rktacovkb.ci</t>
  </si>
  <si>
    <t>905-0009</t>
  </si>
  <si>
    <t>宇茂佐の森</t>
  </si>
  <si>
    <t>ウムサノモリ</t>
  </si>
  <si>
    <t>Umusanomori</t>
  </si>
  <si>
    <t>7glk6PEyOBi6ITxAEK7x</t>
  </si>
  <si>
    <t>ai7707@hehpesztkp.bz.kid</t>
  </si>
  <si>
    <t>K39H?@SkFL?HJlS12qm5</t>
  </si>
  <si>
    <t>uooshiro@kekma.rk</t>
  </si>
  <si>
    <t>892-0821</t>
  </si>
  <si>
    <t>名山町</t>
  </si>
  <si>
    <t>メイザンチョウ</t>
  </si>
  <si>
    <t>Meizanchou</t>
  </si>
  <si>
    <t>!qDb08varr6pir_Ofmkp</t>
  </si>
  <si>
    <t>Midori_Yamagishi@ihqqgy.xwh</t>
  </si>
  <si>
    <t>340-0055</t>
  </si>
  <si>
    <t>清門</t>
  </si>
  <si>
    <t>セイモン</t>
  </si>
  <si>
    <t>Seimon</t>
  </si>
  <si>
    <t>WMD%Ti#wDhDtzjFnt%gn</t>
  </si>
  <si>
    <t>xokl-tjor-dk-mrhanako93394@cdqukfbk.zu</t>
  </si>
  <si>
    <t>888-0002</t>
  </si>
  <si>
    <t>-BCPnfLgIaCUx4nfg6Kj</t>
  </si>
  <si>
    <t>naoki49565@hztabsmrc.bap</t>
  </si>
  <si>
    <t>989-0612</t>
  </si>
  <si>
    <t>侭ノ上</t>
  </si>
  <si>
    <t>ザ侭ノ上413</t>
  </si>
  <si>
    <t>ママノウエ</t>
  </si>
  <si>
    <t>ザママノウエ413</t>
  </si>
  <si>
    <t>Mamanoue</t>
  </si>
  <si>
    <t>Zamamanoue413</t>
  </si>
  <si>
    <t>ofu4#OMksWEm9ZjL4Gcf</t>
  </si>
  <si>
    <t>kikuoimaizumi@pnmnj.gm</t>
  </si>
  <si>
    <t>851-2325</t>
  </si>
  <si>
    <t>永田町コンフォート403</t>
  </si>
  <si>
    <t>ナガタマチコンフォート403</t>
  </si>
  <si>
    <t>Nagatamachikonfuo-to403</t>
  </si>
  <si>
    <t>1990/11/27</t>
  </si>
  <si>
    <t>cQmwy-8kdy8muqFNJIQV</t>
  </si>
  <si>
    <t>akameyama@lpisxv.bx.zs</t>
  </si>
  <si>
    <t>509-4264</t>
  </si>
  <si>
    <t>古川町平岩</t>
  </si>
  <si>
    <t>リバーサイド古川町平岩315</t>
  </si>
  <si>
    <t>フルカワチョウヒライワ</t>
  </si>
  <si>
    <t>リバーサイドフルカワチョウヒライワ315</t>
  </si>
  <si>
    <t>Furukawachouhiraiwa</t>
  </si>
  <si>
    <t>Riba-saidofurukawachouhiraiwa315</t>
  </si>
  <si>
    <t>2021/04/21</t>
  </si>
  <si>
    <t>z9QT8_X#nuVV8jNxO2iy</t>
  </si>
  <si>
    <t>Kousuke_Naganuma@kapvqt.ad</t>
  </si>
  <si>
    <t>j5oP?H!u-H0v%nnEttuV</t>
  </si>
  <si>
    <t>fuuko368@dcfvdxovou.orc</t>
  </si>
  <si>
    <t>915-0806</t>
  </si>
  <si>
    <t>本保町</t>
  </si>
  <si>
    <t>ホンボチョウ</t>
  </si>
  <si>
    <t>Hombochou</t>
  </si>
  <si>
    <t>if7rEGkgR@rZ-7BtzR2t</t>
  </si>
  <si>
    <t>iori01110@flqb.os.czb</t>
  </si>
  <si>
    <t>799-0402</t>
  </si>
  <si>
    <t>三島紙屋町</t>
  </si>
  <si>
    <t>プラチナ三島紙屋町118</t>
  </si>
  <si>
    <t>ミシマカミヤチョウ</t>
  </si>
  <si>
    <t>プラチナミシマカミヤチョウ118</t>
  </si>
  <si>
    <t>Mishimakamiyachou</t>
  </si>
  <si>
    <t>Purachinamishimakamiyachou118</t>
  </si>
  <si>
    <t>p%@Y?gaa@KjF4QB-dMQB</t>
  </si>
  <si>
    <t>eqzikmdnywogfikumi3917@ipbaguwkd.mob</t>
  </si>
  <si>
    <t>ステージ赤絵町116</t>
  </si>
  <si>
    <t>ステージアカエマチ116</t>
  </si>
  <si>
    <t>Sute-jiakaemachi116</t>
  </si>
  <si>
    <t>ffKVZJb3cT57-D2lxvTh</t>
  </si>
  <si>
    <t>yuki3124@rcfscrcaj.iqd</t>
  </si>
  <si>
    <t>パレス押立200</t>
  </si>
  <si>
    <t>パレスオシタテ200</t>
  </si>
  <si>
    <t>Paresuoshitate200</t>
  </si>
  <si>
    <t>1991/03/01</t>
  </si>
  <si>
    <t>K?rOYlN0K3NgRaoErF_y</t>
  </si>
  <si>
    <t>kenji47362@idpondodgq.qoj.rd</t>
  </si>
  <si>
    <t>345-0046</t>
  </si>
  <si>
    <t>高野台南</t>
  </si>
  <si>
    <t>高野台南ランド207</t>
  </si>
  <si>
    <t>タカノダイミナミ</t>
  </si>
  <si>
    <t>タカノダイミナミランド207</t>
  </si>
  <si>
    <t>Takanodaiminami</t>
  </si>
  <si>
    <t>Takanodaiminamirando207</t>
  </si>
  <si>
    <t>1960/06/07</t>
  </si>
  <si>
    <t>GRysr?9!K%gqJ_wrshcX</t>
  </si>
  <si>
    <t>Kazutoshi_Yasunaga@dccp.pgier.ij</t>
  </si>
  <si>
    <t>コンフォート昌明寺406</t>
  </si>
  <si>
    <t>コンフォートショウミョウジ406</t>
  </si>
  <si>
    <t>Konfuo-toshoumyouji406</t>
  </si>
  <si>
    <t>1939/01/23</t>
  </si>
  <si>
    <t>ifEJdcoUOVM0siBYo?Wj</t>
  </si>
  <si>
    <t>oanzai@pbqtrvvg.ww</t>
  </si>
  <si>
    <t>ロイヤル大和町松瀬106</t>
  </si>
  <si>
    <t>ロイヤルヤマトチョウマツセ106</t>
  </si>
  <si>
    <t>Roiyaruyamatochoumatsuse106</t>
  </si>
  <si>
    <t>ZsFb!QDFGabUF2#pIneV</t>
  </si>
  <si>
    <t>kazumi_uemura@ssqjc.ov</t>
  </si>
  <si>
    <t>859-3236</t>
  </si>
  <si>
    <t>南風崎町</t>
  </si>
  <si>
    <t>南風崎町アパート304</t>
  </si>
  <si>
    <t>ハエノサキチョウ</t>
  </si>
  <si>
    <t>ハエノサキチョウアパート304</t>
  </si>
  <si>
    <t>Haenosakichou</t>
  </si>
  <si>
    <t>Haenosakichouapa-to304</t>
  </si>
  <si>
    <t>NJpg39E5i3Cat69kkrLZ</t>
  </si>
  <si>
    <t>ataru570@kpskuppob.fgxl.skm</t>
  </si>
  <si>
    <t>601-8310</t>
  </si>
  <si>
    <t>吉祥院西ノ庄猪之馬場町</t>
  </si>
  <si>
    <t>キッショウインニシノショウイノババチョウ</t>
  </si>
  <si>
    <t>Kisshouimnishinoshouinobabachou</t>
  </si>
  <si>
    <t>H97V7bb7U3OIRt_2qhod</t>
  </si>
  <si>
    <t>masayoshikawano@sclxh.vz</t>
  </si>
  <si>
    <t>パレス岩倉204</t>
  </si>
  <si>
    <t>パレスイワクラ204</t>
  </si>
  <si>
    <t>Paresuiwakura204</t>
  </si>
  <si>
    <t>L!-uSA2s#p%ZB8!EKcIL</t>
  </si>
  <si>
    <t>efu2750@rohsapjdmp.oizs.tj</t>
  </si>
  <si>
    <t>681-0047</t>
  </si>
  <si>
    <t>vG1M9H0vAC7aTpADH@mT</t>
  </si>
  <si>
    <t>yukari1591@smly.syi.ztz</t>
  </si>
  <si>
    <t>410-0015</t>
  </si>
  <si>
    <t>駿河台コンフォート115</t>
  </si>
  <si>
    <t>スルガダイコンフォート115</t>
  </si>
  <si>
    <t>Surugadaikonfuo-to115</t>
  </si>
  <si>
    <t>8muXYWQAtRl%PJ0RH3aO</t>
  </si>
  <si>
    <t>kano465@ltbubnndqj.ljn.vxf</t>
  </si>
  <si>
    <t>514-0072</t>
  </si>
  <si>
    <t>小舟荘115</t>
  </si>
  <si>
    <t>オブネソウ115</t>
  </si>
  <si>
    <t>Obunesou115</t>
  </si>
  <si>
    <t>Pd@HoDM0KNEaTAPOtUA?</t>
  </si>
  <si>
    <t>youichirou6966@kyjpfwzd.ed</t>
  </si>
  <si>
    <t>南方町長根</t>
  </si>
  <si>
    <t>ミナミカタマチナガネ</t>
  </si>
  <si>
    <t>Minamikatamachinagane</t>
  </si>
  <si>
    <t>CLd3P-8e@OQEoOE7M65a</t>
  </si>
  <si>
    <t>ooku@ihrlc.npeak.sz</t>
  </si>
  <si>
    <t>901-0344</t>
  </si>
  <si>
    <t>1961/03/13</t>
  </si>
  <si>
    <t>w5Dq9hH?1R76NaGVC!yB</t>
  </si>
  <si>
    <t>kazuma7793@kqaacy.hp</t>
  </si>
  <si>
    <t>300-1606</t>
  </si>
  <si>
    <t>もえぎ野台</t>
  </si>
  <si>
    <t>モエギノダイ</t>
  </si>
  <si>
    <t>Moeginodai</t>
  </si>
  <si>
    <t>1959/07/27</t>
  </si>
  <si>
    <t>le-_0STbyzhcZ09fb0hG</t>
  </si>
  <si>
    <t>ioda@ngthwphzpz.cz.da</t>
  </si>
  <si>
    <t>644-0213</t>
  </si>
  <si>
    <t>西神ノ川</t>
  </si>
  <si>
    <t>西神ノ川ランド102</t>
  </si>
  <si>
    <t>ニシコウノガワ</t>
  </si>
  <si>
    <t>ニシコウノガワランド102</t>
  </si>
  <si>
    <t>Nishikounogawa</t>
  </si>
  <si>
    <t>Nishikounogawarando102</t>
  </si>
  <si>
    <t>JgnGIkM0-suEghsNDjCc</t>
  </si>
  <si>
    <t>lvmfprkyuri9490@xezk.rfm</t>
  </si>
  <si>
    <t>300-0006</t>
  </si>
  <si>
    <t>東中貫町</t>
  </si>
  <si>
    <t>リバーサイド東中貫町206</t>
  </si>
  <si>
    <t>ヒガシナカヌキマチ</t>
  </si>
  <si>
    <t>リバーサイドヒガシナカヌキマチ206</t>
  </si>
  <si>
    <t>Higashinakanukimachi</t>
  </si>
  <si>
    <t>Riba-saidohigashinakanukimachi206</t>
  </si>
  <si>
    <t>1950/08/21</t>
  </si>
  <si>
    <t>istNJifn%#d_MxI2f8aQ</t>
  </si>
  <si>
    <t>yukie9791@jjpgnlznkp.tmz</t>
  </si>
  <si>
    <t>ハウス橋本110</t>
  </si>
  <si>
    <t>ハウスハシモト110</t>
  </si>
  <si>
    <t>Hausuhashimoto110</t>
  </si>
  <si>
    <t>FVDR2ElRAQpO3X8B-5Iz</t>
  </si>
  <si>
    <t>itakatsu@brxaqnq.epnx.nmc</t>
  </si>
  <si>
    <t>五日市町中地</t>
  </si>
  <si>
    <t>グリーン五日市町中地316</t>
  </si>
  <si>
    <t>イツカイチチョウナカジ</t>
  </si>
  <si>
    <t>グリーンイツカイチチョウナカジ316</t>
  </si>
  <si>
    <t>Itsukaichichounakaji</t>
  </si>
  <si>
    <t>Guri-nitsukaichichounakaji316</t>
  </si>
  <si>
    <t>1935/09/09</t>
  </si>
  <si>
    <t>QtNKi9M!QM7!iZxsbBep</t>
  </si>
  <si>
    <t>ransakashita@pxexxr.wdd</t>
  </si>
  <si>
    <t>uYdqs5C4AY#YfYLpUSgv</t>
  </si>
  <si>
    <t>mao_ezaki@tfmde.vh</t>
  </si>
  <si>
    <t>038-0222</t>
  </si>
  <si>
    <t>早瀬野</t>
  </si>
  <si>
    <t>ハヤセノ</t>
  </si>
  <si>
    <t>Hayaseno</t>
  </si>
  <si>
    <t>2003/11/17</t>
  </si>
  <si>
    <t>O2fxexHr4lMP-Q9C1dp?</t>
  </si>
  <si>
    <t>honoka8983@qszjxlqvjg.mekqq.dc</t>
  </si>
  <si>
    <t>ザ仏浜100</t>
  </si>
  <si>
    <t>ザホトケハマ100</t>
  </si>
  <si>
    <t>Zahotokehama100</t>
  </si>
  <si>
    <t>1953/04/18</t>
  </si>
  <si>
    <t>!guFm9P%R#3J68T63kvh</t>
  </si>
  <si>
    <t>akio57228@ymvxk.xl</t>
  </si>
  <si>
    <t>sB%hAXp-l5ZIl6uwUxeX</t>
  </si>
  <si>
    <t>kaisei_sugai@lvhhk.lc</t>
  </si>
  <si>
    <t>@JiEmwiPRfD8lIH7OAwp</t>
  </si>
  <si>
    <t>rin_takeda@xjwsdx.nf.zno</t>
  </si>
  <si>
    <t>290-0228</t>
  </si>
  <si>
    <t>岩</t>
  </si>
  <si>
    <t>イワ</t>
  </si>
  <si>
    <t>Iwa</t>
  </si>
  <si>
    <t>1968/09/16</t>
  </si>
  <si>
    <t>KEcs!CVU1HaJP031rUdo</t>
  </si>
  <si>
    <t>satsuki_kuwata@iuyanhzj.ygz</t>
  </si>
  <si>
    <t>828-0005</t>
  </si>
  <si>
    <t>畑グリーン111</t>
  </si>
  <si>
    <t>ハタグリーン111</t>
  </si>
  <si>
    <t>Hataguri-n111</t>
  </si>
  <si>
    <t>1993/01/23</t>
  </si>
  <si>
    <t>btFbumR-PuZhHrcHmLqu</t>
  </si>
  <si>
    <t>mai790@qiva.jw</t>
  </si>
  <si>
    <t>520-3041</t>
  </si>
  <si>
    <t>出庭</t>
  </si>
  <si>
    <t>ガーデン出庭200</t>
  </si>
  <si>
    <t>デバ</t>
  </si>
  <si>
    <t>ガーデンデバ200</t>
  </si>
  <si>
    <t>Deba</t>
  </si>
  <si>
    <t>Ga-dendeba200</t>
  </si>
  <si>
    <t>Fa??_G7ThSLIK2nVBlk6</t>
  </si>
  <si>
    <t>jumna37738@lhkbcj.dgl</t>
  </si>
  <si>
    <t>515-0509</t>
  </si>
  <si>
    <t>東大淀町</t>
  </si>
  <si>
    <t>東大淀町スカイ116</t>
  </si>
  <si>
    <t>ヒガシオイズチョウ</t>
  </si>
  <si>
    <t>ヒガシオイズチョウスカイ116</t>
  </si>
  <si>
    <t>Higashioizuchou</t>
  </si>
  <si>
    <t>Higashioizuchousukai116</t>
  </si>
  <si>
    <t>2011/11/28</t>
  </si>
  <si>
    <t>IbH@OTBIl16RuCH_0awZ</t>
  </si>
  <si>
    <t>Toshio_Nara@dlyhubh.ws</t>
  </si>
  <si>
    <t>949-4341</t>
  </si>
  <si>
    <t>上中条</t>
  </si>
  <si>
    <t>カミナカジョウ</t>
  </si>
  <si>
    <t>Kaminakajou</t>
  </si>
  <si>
    <t>1993/10/06</t>
  </si>
  <si>
    <t>5otTf%HQAL_MDcmxS5w7</t>
  </si>
  <si>
    <t>omizuguchi@otepl.vb</t>
  </si>
  <si>
    <t>wWZfQxBR6SvD7r3wH8qo</t>
  </si>
  <si>
    <t>hitomi0225@tquutvmz.fai</t>
  </si>
  <si>
    <t>020-0013</t>
  </si>
  <si>
    <t>lOTTHIc@GN_KJjQ5nbs2</t>
  </si>
  <si>
    <t>rinka892@pkgjimybvr.clpoa.qs</t>
  </si>
  <si>
    <t>400-0005</t>
  </si>
  <si>
    <t>1965/09/08</t>
  </si>
  <si>
    <t>rO2JZCDthrYIZzNDS18v</t>
  </si>
  <si>
    <t>iwao5050@smpyfb.pu</t>
  </si>
  <si>
    <t>306-0612</t>
  </si>
  <si>
    <t>猫実新田</t>
  </si>
  <si>
    <t>ネコザネシンデン</t>
  </si>
  <si>
    <t>Nekozaneshinden</t>
  </si>
  <si>
    <t>G20owNYqzDrfnC?0lm8e</t>
  </si>
  <si>
    <t>rikka8581@jumzdpfhwt.umt</t>
  </si>
  <si>
    <t>824-0047</t>
  </si>
  <si>
    <t>津積</t>
  </si>
  <si>
    <t>津積ステーション302</t>
  </si>
  <si>
    <t>ツツミステーション302</t>
  </si>
  <si>
    <t>Tsutsumisute-shon302</t>
  </si>
  <si>
    <t>00Y@@ORFuEhw7-R#vkVc</t>
  </si>
  <si>
    <t>Runa_Onuma@ovmouq.jq</t>
  </si>
  <si>
    <t>384-2302</t>
  </si>
  <si>
    <t>WBhM0j8L@OPXNVis9keI</t>
  </si>
  <si>
    <t>kanonkosuge@vmogrj.vdf.bby</t>
  </si>
  <si>
    <t>コーポ御堂魚棚町409</t>
  </si>
  <si>
    <t>コーポミドウウオンタナチョウ409</t>
  </si>
  <si>
    <t>Ko-pomidouuontanachou409</t>
  </si>
  <si>
    <t>1971/08/22</t>
  </si>
  <si>
    <t>2azAJWl?CJ_PQgf@iy5M</t>
  </si>
  <si>
    <t>mutsumi_yazawa@xejhuqivws.xgh</t>
  </si>
  <si>
    <t>520-3006</t>
  </si>
  <si>
    <t>コーポ井上414</t>
  </si>
  <si>
    <t>コーポイノウエ414</t>
  </si>
  <si>
    <t>Ko-poinoue414</t>
  </si>
  <si>
    <t>3hHs5L6Pr9vU7Ozx4aN0</t>
  </si>
  <si>
    <t>shuntsuchiya@cyspgvtmps.pdh</t>
  </si>
  <si>
    <t>024-0062</t>
  </si>
  <si>
    <t>2022/03/12</t>
  </si>
  <si>
    <t>jDYmvJ0HwwwYn_ET?#%T</t>
  </si>
  <si>
    <t>kiyoshi_terada@irfelig.bof.xm</t>
  </si>
  <si>
    <t>916-0144</t>
  </si>
  <si>
    <t>佐々生</t>
  </si>
  <si>
    <t>グランド佐々生112</t>
  </si>
  <si>
    <t>サソウ</t>
  </si>
  <si>
    <t>グランドサソウ112</t>
  </si>
  <si>
    <t>Sasou</t>
  </si>
  <si>
    <t>Gurandosasou112</t>
  </si>
  <si>
    <t>1952/09/29</t>
  </si>
  <si>
    <t>gZJqVtBdG5VsYAcGui1K</t>
  </si>
  <si>
    <t>masanobu181@meeawpgjo.kwy</t>
  </si>
  <si>
    <t>730-0051</t>
  </si>
  <si>
    <t>cBT#J2npNl2Em@nJproo</t>
  </si>
  <si>
    <t>uhidaka@nebyc.ai</t>
  </si>
  <si>
    <t>029-4434</t>
  </si>
  <si>
    <t>衣川池田</t>
  </si>
  <si>
    <t>コロモガワイケダ</t>
  </si>
  <si>
    <t>Koromogawaikeda</t>
  </si>
  <si>
    <t>1984/12/12</t>
  </si>
  <si>
    <t>b5h-jJVW6c0#cVq2L1fk</t>
  </si>
  <si>
    <t>hiyori5015@licmljtofs.vbks.se</t>
  </si>
  <si>
    <t>290-0216</t>
  </si>
  <si>
    <t>二日市場</t>
  </si>
  <si>
    <t>ステーション二日市場412</t>
  </si>
  <si>
    <t>フツカイチバ</t>
  </si>
  <si>
    <t>ステーションフツカイチバ412</t>
  </si>
  <si>
    <t>Futsukaichiba</t>
  </si>
  <si>
    <t>Sute-shonfutsukaichiba412</t>
  </si>
  <si>
    <t>aKFZqdS2vyrJ9q2gPRcz</t>
  </si>
  <si>
    <t>yuiterao@ljbkjvdx.rso.qjp</t>
  </si>
  <si>
    <t>798-1112</t>
  </si>
  <si>
    <t>三間町宮野下</t>
  </si>
  <si>
    <t>コンフォート三間町宮野下401</t>
  </si>
  <si>
    <t>ミマチョウミヤノシタ</t>
  </si>
  <si>
    <t>コンフォートミマチョウミヤノシタ401</t>
  </si>
  <si>
    <t>Mimachoumiyanoshita</t>
  </si>
  <si>
    <t>Konfuo-tomimachoumiyanoshita401</t>
  </si>
  <si>
    <t>Zyj?sf0@abOYVe6SbvM_</t>
  </si>
  <si>
    <t>kurumi501@bbwkiwzlg.gtz.dh</t>
  </si>
  <si>
    <t>小川町レジデンス419</t>
  </si>
  <si>
    <t>オガワチョウレジデンス419</t>
  </si>
  <si>
    <t>Ogawachourejidensu419</t>
  </si>
  <si>
    <t>1945/08/16</t>
  </si>
  <si>
    <t>U0Qak0!n#60ivDH12?uJ</t>
  </si>
  <si>
    <t>vx-nfbywmasae8526@qqzr.znmex.onz</t>
  </si>
  <si>
    <t>945-1116</t>
  </si>
  <si>
    <t>コーポ山口101</t>
  </si>
  <si>
    <t>コーポヤマグチ101</t>
  </si>
  <si>
    <t>Ko-poyamaguchi101</t>
  </si>
  <si>
    <t>K4BJby?bjJ-peL4G0Upu</t>
  </si>
  <si>
    <t>otamaki@ksgcg.igdc.cd</t>
  </si>
  <si>
    <t>リバーサイド柳町114</t>
  </si>
  <si>
    <t>リバーサイドヤナギマチ114</t>
  </si>
  <si>
    <t>Riba-saidoyanagimachi114</t>
  </si>
  <si>
    <t>@JtY1qZ3IP5PwxPc3FD3</t>
  </si>
  <si>
    <t>hanako4796@pbuvkt.fh</t>
  </si>
  <si>
    <t>MrqDC@3Q1@H47ctrKZjj</t>
  </si>
  <si>
    <t>Sueji_Fujizaki@badgrxl.hl</t>
  </si>
  <si>
    <t>rVkps4N?87GMGREzQEA!</t>
  </si>
  <si>
    <t>junichiyano@qaiswyzl.idh</t>
  </si>
  <si>
    <t>890-0036</t>
  </si>
  <si>
    <t>田上台</t>
  </si>
  <si>
    <t>ヴィレッジ田上台219</t>
  </si>
  <si>
    <t>タガミダイ</t>
  </si>
  <si>
    <t>ヴィレッジタガミダイ219</t>
  </si>
  <si>
    <t>Tagamidai</t>
  </si>
  <si>
    <t>Virejjitagamidai219</t>
  </si>
  <si>
    <t>yV8v!#7ou9OWyWnStr4M</t>
  </si>
  <si>
    <t>hiroshige66909@zrhzvpwjtt.jfmh.owb</t>
  </si>
  <si>
    <t>061-3483</t>
  </si>
  <si>
    <t>緑ケ原</t>
  </si>
  <si>
    <t>ミドリガハラ</t>
  </si>
  <si>
    <t>Midorigahara</t>
  </si>
  <si>
    <t>in1uVc9z8Or4?@sc89I1</t>
  </si>
  <si>
    <t>masaki57508@ggun.qn</t>
  </si>
  <si>
    <t>039-1701</t>
  </si>
  <si>
    <t>倉石石沢</t>
  </si>
  <si>
    <t>クライシイシザワ</t>
  </si>
  <si>
    <t>Kuraishiishizawa</t>
  </si>
  <si>
    <t>fpG4ZMx5%PIXxd@uw!K9</t>
  </si>
  <si>
    <t>katsumi_kase@snttkc.pr</t>
  </si>
  <si>
    <t>4kJUEq!9K%uD?_l-puhx</t>
  </si>
  <si>
    <t>Taikou_Sonoda@xqtmtk.yn</t>
  </si>
  <si>
    <t>879-6426</t>
  </si>
  <si>
    <t>大野町郡山</t>
  </si>
  <si>
    <t>オオノマチコオリヤマ</t>
  </si>
  <si>
    <t>Oonomachikooriyama</t>
  </si>
  <si>
    <t>2019/01/28</t>
  </si>
  <si>
    <t>48HPsd0n@If3dg6ggK8f</t>
  </si>
  <si>
    <t>aazuma@ypkdjq.vdv</t>
  </si>
  <si>
    <t>304-0026</t>
  </si>
  <si>
    <t>KFUFWBGaZX%Jvz!PO-Gx</t>
  </si>
  <si>
    <t>Miho_Yoshino@oastuzd.wre</t>
  </si>
  <si>
    <t>須賀町ロイヤルパレス412</t>
  </si>
  <si>
    <t>スカチョウロイヤルパレス412</t>
  </si>
  <si>
    <t>Sukachouroiyaruparesu412</t>
  </si>
  <si>
    <t>1936/04/02</t>
  </si>
  <si>
    <t>QfsG0OEYYeLA1AFjc?4D</t>
  </si>
  <si>
    <t>ryoutayanagawa@frltgv.hx.tu</t>
  </si>
  <si>
    <t>085-0058</t>
  </si>
  <si>
    <t>愛国東</t>
  </si>
  <si>
    <t>アイコクヒガシ</t>
  </si>
  <si>
    <t>Aikokuhigashi</t>
  </si>
  <si>
    <t>1994/12/07</t>
  </si>
  <si>
    <t>EctfceR#!!YOStHtf9_j</t>
  </si>
  <si>
    <t>yuuta_kita@dknemwmr.ij</t>
  </si>
  <si>
    <t>989-1744</t>
  </si>
  <si>
    <t>松ケ越</t>
  </si>
  <si>
    <t>マツガゴシ</t>
  </si>
  <si>
    <t>Matsugagoshi</t>
  </si>
  <si>
    <t>!kmB9SAMDG5ulc?E0WLX</t>
  </si>
  <si>
    <t>keijuiwanaga@rzxggkszz.bxb</t>
  </si>
  <si>
    <t>739-0002</t>
  </si>
  <si>
    <t>西条町吉行</t>
  </si>
  <si>
    <t>西条町吉行ダイヤモンド301</t>
  </si>
  <si>
    <t>サイジョウチョウヨシユキ</t>
  </si>
  <si>
    <t>サイジョウチョウヨシユキダイヤモンド301</t>
  </si>
  <si>
    <t>Saijouchouyoshiyuki</t>
  </si>
  <si>
    <t>Saijouchouyoshiyukidaiyamondo301</t>
  </si>
  <si>
    <t>21DWL?fjWpiEVI3N-@2O</t>
  </si>
  <si>
    <t>haruka930@ejgwlycfm.hdv</t>
  </si>
  <si>
    <t>640-8397</t>
  </si>
  <si>
    <t>畑屋敷新道丁</t>
  </si>
  <si>
    <t>ハタヤシキシンミチチョウ</t>
  </si>
  <si>
    <t>Hatayashikishinmichichou</t>
  </si>
  <si>
    <t>_q4eE#KJ6qagFx2g?DPX</t>
  </si>
  <si>
    <t>Katsuko_Imura@ouqlwhcr.puj</t>
  </si>
  <si>
    <t>1944/09/02</t>
  </si>
  <si>
    <t>s-t5OQ@Rr3HxVJPzhbij</t>
  </si>
  <si>
    <t>tomokazutsuchiya@slhskvvsc.tbk</t>
  </si>
  <si>
    <t>526-0267</t>
  </si>
  <si>
    <t>力丸町</t>
  </si>
  <si>
    <t>メゾン力丸町204</t>
  </si>
  <si>
    <t>リキマルチョウ</t>
  </si>
  <si>
    <t>メゾンリキマルチョウ204</t>
  </si>
  <si>
    <t>Rikimaruchou</t>
  </si>
  <si>
    <t>Mezonrikimaruchou204</t>
  </si>
  <si>
    <t>ztU_xvIvbS#xIWcquqVd</t>
  </si>
  <si>
    <t>tokiko5752@azwgllqsuk.xy</t>
  </si>
  <si>
    <t>国中グランド307</t>
  </si>
  <si>
    <t>クニナカグランド307</t>
  </si>
  <si>
    <t>Kuninakagurando307</t>
  </si>
  <si>
    <t>kHT0CoXTHp6HU34jheJv</t>
  </si>
  <si>
    <t>eri24504@yoyvuujll.fys</t>
  </si>
  <si>
    <t>697-1335</t>
  </si>
  <si>
    <t>井野町</t>
  </si>
  <si>
    <t>コート井野町409</t>
  </si>
  <si>
    <t>イノチョウ</t>
  </si>
  <si>
    <t>コートイノチョウ409</t>
  </si>
  <si>
    <t>Inochou</t>
  </si>
  <si>
    <t>Ko-toinochou409</t>
  </si>
  <si>
    <t>2013/12/07</t>
  </si>
  <si>
    <t>gTSn-xqOragyKXT748ow</t>
  </si>
  <si>
    <t>okadota@krkma.wg</t>
  </si>
  <si>
    <t>馬形ヒル100</t>
  </si>
  <si>
    <t>マガタヒル100</t>
  </si>
  <si>
    <t>Magatahiru100</t>
  </si>
  <si>
    <t>1958/11/17</t>
  </si>
  <si>
    <t>@QGDnJmfT!#nECw7ZT52</t>
  </si>
  <si>
    <t>vtfbqzq-gpkoqmisa987@jlrtwpp.vy</t>
  </si>
  <si>
    <t>500-8136</t>
  </si>
  <si>
    <t>雪見町</t>
  </si>
  <si>
    <t>ユキミチョウ</t>
  </si>
  <si>
    <t>Yukimichou</t>
  </si>
  <si>
    <t>1932/07/29</t>
  </si>
  <si>
    <t>6BTXduS8ZAF1gak1%Ez-</t>
  </si>
  <si>
    <t>masaki7453@fxbplqmclb.wrq</t>
  </si>
  <si>
    <t>078-1332</t>
  </si>
  <si>
    <t>宇園別</t>
  </si>
  <si>
    <t>1945/12/02</t>
  </si>
  <si>
    <t>!gTRAW%6vBh#C060zdTB</t>
  </si>
  <si>
    <t>ayana748@njtlcekr.wc.tsi</t>
  </si>
  <si>
    <t>520-2167</t>
  </si>
  <si>
    <t>上田上芝原町</t>
  </si>
  <si>
    <t>ドリーム上田上芝原町201</t>
  </si>
  <si>
    <t>カミタナカミシバハラチョウ</t>
  </si>
  <si>
    <t>ドリームカミタナカミシバハラチョウ201</t>
  </si>
  <si>
    <t>Kamitanakamishibaharachou</t>
  </si>
  <si>
    <t>Dori-mukamitanakamishibaharachou201</t>
  </si>
  <si>
    <t>a4!vkORr0%1j!H_o0jjJ</t>
  </si>
  <si>
    <t>Yuusei_Aragaki@xsjjehjtw.uxq</t>
  </si>
  <si>
    <t>999-2231</t>
  </si>
  <si>
    <t>二色根</t>
  </si>
  <si>
    <t>キャッスル二色根202</t>
  </si>
  <si>
    <t>ニイロネ</t>
  </si>
  <si>
    <t>キャッスルニイロネ202</t>
  </si>
  <si>
    <t>Niirone</t>
  </si>
  <si>
    <t>Kyassuruniirone202</t>
  </si>
  <si>
    <t>Zg@2AUX4yqNFxfdvhHbh</t>
  </si>
  <si>
    <t>grcnz=uc=oxhyqruna95793@kdgwx.ud</t>
  </si>
  <si>
    <t>oyZm@gayOMNg8CTMBlGp</t>
  </si>
  <si>
    <t>mieko056@pmgouprt.td</t>
  </si>
  <si>
    <t>901-1413</t>
  </si>
  <si>
    <t>佐敷小谷</t>
  </si>
  <si>
    <t>サシキオコク</t>
  </si>
  <si>
    <t>Sashikiokoku</t>
  </si>
  <si>
    <t>aSk-y#plrS8@gA1@kCbl</t>
  </si>
  <si>
    <t>yuzuna490@fbpowowr.ob</t>
  </si>
  <si>
    <t>D#zO?-aFsM@dei@V-_qm</t>
  </si>
  <si>
    <t>masayoshi_katano@dvstwf.xi</t>
  </si>
  <si>
    <t>河東町谷沢キャッスル419</t>
  </si>
  <si>
    <t>カワヒガシマチタニサワキャッスル419</t>
  </si>
  <si>
    <t>Kawahigashimachitanisawakyassuru419</t>
  </si>
  <si>
    <t>MO7tgPdtCwUdltnOP3ni</t>
  </si>
  <si>
    <t>katsuhiro16818@xutxqrz.qf.amb</t>
  </si>
  <si>
    <t>619-1412</t>
  </si>
  <si>
    <t>南大河原</t>
  </si>
  <si>
    <t>ミナミオオカワラ</t>
  </si>
  <si>
    <t>Minamiookawara</t>
  </si>
  <si>
    <t>lI2CkBeiQOD9JMpUlXDL</t>
  </si>
  <si>
    <t>masaaki4214@kpoknhrba.lum.shc</t>
  </si>
  <si>
    <t>1956/07/31</t>
  </si>
  <si>
    <t>DT3!WC37esy%!UFsH%I%</t>
  </si>
  <si>
    <t>shinsagawa@fjjnqki.rm.eo</t>
  </si>
  <si>
    <t>019-1613</t>
  </si>
  <si>
    <t>太田町太田</t>
  </si>
  <si>
    <t>リバーサイド太田町太田202</t>
  </si>
  <si>
    <t>オオタチョウオオタ</t>
  </si>
  <si>
    <t>リバーサイドオオタチョウオオタ202</t>
  </si>
  <si>
    <t>Ootachouoota</t>
  </si>
  <si>
    <t>Riba-saidoootachouoota202</t>
  </si>
  <si>
    <t>hKmA9JQseyBc2L#a8OgP</t>
  </si>
  <si>
    <t>yuiko015@jgvgq.ccn</t>
  </si>
  <si>
    <t>フォレスト大島田304</t>
  </si>
  <si>
    <t>フォレストオオシマタ304</t>
  </si>
  <si>
    <t>Fuoresutoooshimata304</t>
  </si>
  <si>
    <t>1996/12/23</t>
  </si>
  <si>
    <t>%n@VtiTrw_%?%yKKE84H</t>
  </si>
  <si>
    <t>hirokokitahara@eikuw.eov</t>
  </si>
  <si>
    <t>699-5202</t>
  </si>
  <si>
    <t>左鐙</t>
  </si>
  <si>
    <t>サブミ</t>
  </si>
  <si>
    <t>Sabumi</t>
  </si>
  <si>
    <t>jwzm!gu%m!CoYfuU_xF0</t>
  </si>
  <si>
    <t>kenichi9008@cyzmydmkd.nux</t>
  </si>
  <si>
    <t>847-0135</t>
  </si>
  <si>
    <t>屋形石</t>
  </si>
  <si>
    <t>グランド屋形石105</t>
  </si>
  <si>
    <t>ヤカタイシ</t>
  </si>
  <si>
    <t>グランドヤカタイシ105</t>
  </si>
  <si>
    <t>Yakataishi</t>
  </si>
  <si>
    <t>Gurandoyakataishi105</t>
  </si>
  <si>
    <t>1955/12/04</t>
  </si>
  <si>
    <t>ENf1d-OEmEr6#HdcnLPB</t>
  </si>
  <si>
    <t>haruna_tamagi@ginbjoo.dq</t>
  </si>
  <si>
    <t>984-0832</t>
  </si>
  <si>
    <t>下飯田</t>
  </si>
  <si>
    <t>下飯田ステージ300</t>
  </si>
  <si>
    <t>シモイイダ</t>
  </si>
  <si>
    <t>シモイイダステージ300</t>
  </si>
  <si>
    <t>Shimoiida</t>
  </si>
  <si>
    <t>Shimoiidasute-ji300</t>
  </si>
  <si>
    <t>zOF3C2DZDFBxX1o_A@QD</t>
  </si>
  <si>
    <t>rukamatsuo@jofhxmdtfq.rjt</t>
  </si>
  <si>
    <t>uE?EOM1WX2wgb_qpR4w#</t>
  </si>
  <si>
    <t>Mitsuo_Miki@zvsauqsvuq.nr</t>
  </si>
  <si>
    <t>370-1105</t>
  </si>
  <si>
    <t>福島シーサイド212</t>
  </si>
  <si>
    <t>フクジマシーサイド212</t>
  </si>
  <si>
    <t>Fukujimashi-saido212</t>
  </si>
  <si>
    <t>1989/07/23</t>
  </si>
  <si>
    <t>d@rMHKC40Y!8%8Nrw?!b</t>
  </si>
  <si>
    <t>rina3788@lyqniq.lfw</t>
  </si>
  <si>
    <t>299-1741</t>
  </si>
  <si>
    <t>御代原</t>
  </si>
  <si>
    <t>リバーサイド御代原311</t>
  </si>
  <si>
    <t>ミヨバラ</t>
  </si>
  <si>
    <t>リバーサイドミヨバラ311</t>
  </si>
  <si>
    <t>Miyobara</t>
  </si>
  <si>
    <t>Riba-saidomiyobara311</t>
  </si>
  <si>
    <t>1952/08/02</t>
  </si>
  <si>
    <t>u7T-%iG4ZM7wz1ksbe4c</t>
  </si>
  <si>
    <t>junichi464@fbtnp.lz</t>
  </si>
  <si>
    <t>1940/03/30</t>
  </si>
  <si>
    <t>ikmDSL8kx1Gi!lklHYC2</t>
  </si>
  <si>
    <t>tsuyoshi7056@daenhq.evc</t>
  </si>
  <si>
    <t>宮園ガーデン218</t>
  </si>
  <si>
    <t>ミヤゾノガーデン218</t>
  </si>
  <si>
    <t>Miyazonoga-den218</t>
  </si>
  <si>
    <t>1949/11/09</t>
  </si>
  <si>
    <t>ENwntmPsXRdBwq!wQcvF</t>
  </si>
  <si>
    <t>yxbjlsa-cuuryoshitsugu21466@lyfkhknzpy.ndf</t>
  </si>
  <si>
    <t>078-2206</t>
  </si>
  <si>
    <t>緑町プラチナ417</t>
  </si>
  <si>
    <t>ミドリマチプラチナ417</t>
  </si>
  <si>
    <t>Midorimachipurachina417</t>
  </si>
  <si>
    <t>ZpguzLTyrmSTLn1pc%!z</t>
  </si>
  <si>
    <t>fuuka16544@ezzn.ade.mt</t>
  </si>
  <si>
    <t>698-0204</t>
  </si>
  <si>
    <t>美都町山本</t>
  </si>
  <si>
    <t>美都町山本フォレスト216</t>
  </si>
  <si>
    <t>ミトチョウヤマモト</t>
  </si>
  <si>
    <t>ミトチョウヤマモトフォレスト216</t>
  </si>
  <si>
    <t>Mitochouyamamoto</t>
  </si>
  <si>
    <t>Mitochouyamamotofuoresuto216</t>
  </si>
  <si>
    <t>1972/10/29</t>
  </si>
  <si>
    <t>5BCNJHpPtt%TJAC4m9lM</t>
  </si>
  <si>
    <t>masaharuohara@wcou.dfa.qyn</t>
  </si>
  <si>
    <t>385-0054</t>
  </si>
  <si>
    <t>跡部</t>
  </si>
  <si>
    <t>コート跡部107</t>
  </si>
  <si>
    <t>アトベ</t>
  </si>
  <si>
    <t>コートアトベ107</t>
  </si>
  <si>
    <t>Atobe</t>
  </si>
  <si>
    <t>Ko-toatobe107</t>
  </si>
  <si>
    <t>1993/06/17</t>
  </si>
  <si>
    <t>Se3VITpJVwf5c@QvPbd0</t>
  </si>
  <si>
    <t>junichi4942@qora.dk</t>
  </si>
  <si>
    <t>312-0055</t>
  </si>
  <si>
    <t>1924/04/27</t>
  </si>
  <si>
    <t>9wLzkE4UQExWCl7Zucfx</t>
  </si>
  <si>
    <t>jnsfpxsbsvanri66600@jjurzfkyi.ufp</t>
  </si>
  <si>
    <t>643-0025</t>
  </si>
  <si>
    <t>1979/12/07</t>
  </si>
  <si>
    <t>e82N_pMsxvk5WzPlH0?9</t>
  </si>
  <si>
    <t>harushikageyama@mwnp.eql</t>
  </si>
  <si>
    <t>520-0015</t>
  </si>
  <si>
    <t>1eyIKblN%qW2aLs#gMjG</t>
  </si>
  <si>
    <t>makiko_kagawa@hqhieayk.zea.qe</t>
  </si>
  <si>
    <t>tbjLktuDQwjBmFoMw!Ih</t>
  </si>
  <si>
    <t>motoo5150@agtfcj.mp</t>
  </si>
  <si>
    <t>249-0004</t>
  </si>
  <si>
    <t>沼間</t>
  </si>
  <si>
    <t>ヌママ</t>
  </si>
  <si>
    <t>Numama</t>
  </si>
  <si>
    <t>s5!U7aJR6ETzuV?QcF?9</t>
  </si>
  <si>
    <t>Mitsuo_Kanaya@wlhucbjyb.is</t>
  </si>
  <si>
    <t>933-0356</t>
  </si>
  <si>
    <t>キャッスル谷内310</t>
  </si>
  <si>
    <t>キャッスルヤチ310</t>
  </si>
  <si>
    <t>Kyassuruyachi310</t>
  </si>
  <si>
    <t>ZDXj_Nl-o11P-gQCG2r!</t>
  </si>
  <si>
    <t>azuha31871@shrb.or</t>
  </si>
  <si>
    <t>803-0842</t>
  </si>
  <si>
    <t>Flnedwz0Xb-2Jbdl7tbl</t>
  </si>
  <si>
    <t>akameda@jnldumjvmb.bp</t>
  </si>
  <si>
    <t>362-0025</t>
  </si>
  <si>
    <t>上尾下</t>
  </si>
  <si>
    <t>ステーション上尾下313</t>
  </si>
  <si>
    <t>アゲオシモ</t>
  </si>
  <si>
    <t>ステーションアゲオシモ313</t>
  </si>
  <si>
    <t>Ageoshimo</t>
  </si>
  <si>
    <t>Sute-shonageoshimo313</t>
  </si>
  <si>
    <t>5iFpwvgpM1v4t1MA7boU</t>
  </si>
  <si>
    <t>eri_matsumoto@rebbf.zdz.fmm</t>
  </si>
  <si>
    <t>wtIXNDIEK_7#403cc_R?</t>
  </si>
  <si>
    <t>ihatanaka@lzco.lyz</t>
  </si>
  <si>
    <t>701-0101</t>
  </si>
  <si>
    <t>日畑</t>
  </si>
  <si>
    <t>ヒバタ</t>
  </si>
  <si>
    <t>Hibata</t>
  </si>
  <si>
    <t>1NoxLB@UZ-QNk21EspAc</t>
  </si>
  <si>
    <t>usasahara@rtmkew.slpnp.as</t>
  </si>
  <si>
    <t>二十騎町パーク214</t>
  </si>
  <si>
    <t>ニジュツキマチパーク214</t>
  </si>
  <si>
    <t>Nijutsukimachipa-ku214</t>
  </si>
  <si>
    <t>1974/08/26</t>
  </si>
  <si>
    <t>AUulcBV5f4FsWf!P%h!?</t>
  </si>
  <si>
    <t>mao_kiuchi@zpaacjqyv.ufr</t>
  </si>
  <si>
    <t>992-0472</t>
  </si>
  <si>
    <t>1966/04/24</t>
  </si>
  <si>
    <t>WTBP%8hTCF57ZoHFgk!2</t>
  </si>
  <si>
    <t>tadayoshi58346@shbkijg.lp</t>
  </si>
  <si>
    <t>063-0802</t>
  </si>
  <si>
    <t>二十四軒二条</t>
  </si>
  <si>
    <t>ニジュウヨンケン2ジョウ</t>
  </si>
  <si>
    <t>Nijuuyonken2jou</t>
  </si>
  <si>
    <t>g2uUg80nXHtpuCxe83pa</t>
  </si>
  <si>
    <t>tomeko89315@abxsgehslt.oyb</t>
  </si>
  <si>
    <t>250-0206</t>
  </si>
  <si>
    <t>曽我原</t>
  </si>
  <si>
    <t>曽我原ロイヤル304</t>
  </si>
  <si>
    <t>ソガハラ</t>
  </si>
  <si>
    <t>ソガハラロイヤル304</t>
  </si>
  <si>
    <t>Sogahara</t>
  </si>
  <si>
    <t>Sogahararoiyaru304</t>
  </si>
  <si>
    <t>9jnR%UbhqHInjw9LpvXW</t>
  </si>
  <si>
    <t>chieri253@jojm.mvt</t>
  </si>
  <si>
    <t>6l8sxaCJi?KqtRnwJe!h</t>
  </si>
  <si>
    <t>yumekamasuyama@wenkdhua.kyd.pp</t>
  </si>
  <si>
    <t>322-0052</t>
  </si>
  <si>
    <t>RzqauCVKGknH#e?TZyUo</t>
  </si>
  <si>
    <t>mayuko_itakura@oygppdfru.ii.edl</t>
  </si>
  <si>
    <t>513-0059</t>
  </si>
  <si>
    <t>林崎町</t>
  </si>
  <si>
    <t>ハヤサキチョウ</t>
  </si>
  <si>
    <t>Hayasakichou</t>
  </si>
  <si>
    <t>#NxWc8l6hzt-9#Iw_vMy</t>
  </si>
  <si>
    <t>hisashi43440@zzdqkhse.sn</t>
  </si>
  <si>
    <t>@biAMINbwksbwq@-@o!F</t>
  </si>
  <si>
    <t>hayate_ootsu@csjjxfdnfo.nc</t>
  </si>
  <si>
    <t>465-0016</t>
  </si>
  <si>
    <t>2011/02/15</t>
  </si>
  <si>
    <t>@vC6B7hFDCIhdI47#2jp</t>
  </si>
  <si>
    <t>imizuno@txulxyih.vttc.hpb</t>
  </si>
  <si>
    <t>dOIi5bfLX8a8A2lXn9rU</t>
  </si>
  <si>
    <t>mao9634@xjwizpaqv.koht.to</t>
  </si>
  <si>
    <t>NOjzftICC#K%kBUyoYFl</t>
  </si>
  <si>
    <t>aishizaka@onybzlrm.eza</t>
  </si>
  <si>
    <t>610-0315</t>
  </si>
  <si>
    <t>同志社山手</t>
  </si>
  <si>
    <t>ドウシシャヤマテ</t>
  </si>
  <si>
    <t>Doushishayamate</t>
  </si>
  <si>
    <t>qQf4gaQwx34_rh!GFMOT</t>
  </si>
  <si>
    <t>Ichinoshin_Okajima@qtew.aec</t>
  </si>
  <si>
    <t>Q5#PZH8RMkJeAP?#PXJW</t>
  </si>
  <si>
    <t>sueji861@gtnx.jv.vsz</t>
  </si>
  <si>
    <t>WddUNJNpAr_05KH--SjB</t>
  </si>
  <si>
    <t>Saki_Kobori@vtbzyujzf.qid</t>
  </si>
  <si>
    <t>城前町コート406</t>
  </si>
  <si>
    <t>シロマエチョウコート406</t>
  </si>
  <si>
    <t>Shiromaechouko-to406</t>
  </si>
  <si>
    <t>1987/02/18</t>
  </si>
  <si>
    <t>w98%Z4GONJQofWIlVcSg</t>
  </si>
  <si>
    <t>eri_shima@ypdiiuxef.xvm</t>
  </si>
  <si>
    <t>1983/11/18</t>
  </si>
  <si>
    <t>!h5@obc#bJzGWzKBCiES</t>
  </si>
  <si>
    <t>Miwako_Hirayoshi@ylsu.sff</t>
  </si>
  <si>
    <t>969-6555</t>
  </si>
  <si>
    <t>沢ノ目</t>
  </si>
  <si>
    <t>サワノメ</t>
  </si>
  <si>
    <t>Sawanome</t>
  </si>
  <si>
    <t>xKmcoBVXYKZPmPp6IDTj</t>
  </si>
  <si>
    <t>bradgqsggusaki6846@eqxwyd.tgqth.rl</t>
  </si>
  <si>
    <t>036-8216</t>
  </si>
  <si>
    <t>在府町</t>
  </si>
  <si>
    <t>ザイフチョウ</t>
  </si>
  <si>
    <t>Zaifuchou</t>
  </si>
  <si>
    <t>qPBlNxXTZK%#wFXqPxMc</t>
  </si>
  <si>
    <t>osamu27808@effonslbaj.hl</t>
  </si>
  <si>
    <t>367-0234</t>
  </si>
  <si>
    <t>Lzfv8lCCuZAgBpChSIzQ</t>
  </si>
  <si>
    <t>Yuuji_Morikawa@qzojierv.pn</t>
  </si>
  <si>
    <t>763-0111</t>
  </si>
  <si>
    <t>手島町</t>
  </si>
  <si>
    <t>テシマチョウ</t>
  </si>
  <si>
    <t>Teshimachou</t>
  </si>
  <si>
    <t>1953/07/25</t>
  </si>
  <si>
    <t>UpEWi0dBeGW3odXX84eK</t>
  </si>
  <si>
    <t>mana7888@timvkuokb.hl</t>
  </si>
  <si>
    <t>866-0881</t>
  </si>
  <si>
    <t>興国町</t>
  </si>
  <si>
    <t>コウコクマチ</t>
  </si>
  <si>
    <t>Koukokumachi</t>
  </si>
  <si>
    <t>4F1V2aHY8el@efQimEyL</t>
  </si>
  <si>
    <t>katsuhiro9300@pezriz.le</t>
  </si>
  <si>
    <t>東江上レジデンス117</t>
  </si>
  <si>
    <t>ヒガシエウエレジデンス117</t>
  </si>
  <si>
    <t>Higashieuerejidensu117</t>
  </si>
  <si>
    <t>UpXx3D6RnirtwLzyockd</t>
  </si>
  <si>
    <t>ryuusuke7387@eolayr.glpwf.pmh</t>
  </si>
  <si>
    <t>710-0045</t>
  </si>
  <si>
    <t>フナグラチョウ</t>
  </si>
  <si>
    <t>Funagurachou</t>
  </si>
  <si>
    <t>1957/08/11</t>
  </si>
  <si>
    <t>g?KkN5KgUKMGkMv!GnmY</t>
  </si>
  <si>
    <t>iusui@zwuzado.kjq</t>
  </si>
  <si>
    <t>865-0058</t>
  </si>
  <si>
    <t>六田</t>
  </si>
  <si>
    <t>フォレスト六田202</t>
  </si>
  <si>
    <t>ロクタ</t>
  </si>
  <si>
    <t>フォレストロクタ202</t>
  </si>
  <si>
    <t>Rokuta</t>
  </si>
  <si>
    <t>Fuoresutorokuta202</t>
  </si>
  <si>
    <t>c@0jXT-XYV9VhI_WQ9Ag</t>
  </si>
  <si>
    <t>sadayukinakazawa@npblxyklzi.nn</t>
  </si>
  <si>
    <t>6-exXMWmhg8H8b%L#5f@</t>
  </si>
  <si>
    <t>shingen9376@fheutrj.qo</t>
  </si>
  <si>
    <t>370-0331</t>
  </si>
  <si>
    <t>新田赤堀町</t>
  </si>
  <si>
    <t>新田赤堀町タウン110</t>
  </si>
  <si>
    <t>ニッタアカボリチョウ</t>
  </si>
  <si>
    <t>ニッタアカボリチョウタウン110</t>
  </si>
  <si>
    <t>Nittaakaborichou</t>
  </si>
  <si>
    <t>Nittaakaborichoutaun110</t>
  </si>
  <si>
    <t>-c63rjmShqkqYXfli2Kw</t>
  </si>
  <si>
    <t>yuikautsunomiya@ozcnogbzv.cpw</t>
  </si>
  <si>
    <t>759-0211</t>
  </si>
  <si>
    <t>西宇部北</t>
  </si>
  <si>
    <t>ニシウベキタ</t>
  </si>
  <si>
    <t>Nishiubekita</t>
  </si>
  <si>
    <t>1957/10/19</t>
  </si>
  <si>
    <t>gskgzO@LF?lrqVH4Pvbj</t>
  </si>
  <si>
    <t>唯誠</t>
  </si>
  <si>
    <t>ユイマ</t>
  </si>
  <si>
    <t>Yuima</t>
  </si>
  <si>
    <t>yuima2496@xlausdoaf.gh</t>
  </si>
  <si>
    <t>950-0948</t>
  </si>
  <si>
    <t>女池南</t>
  </si>
  <si>
    <t>女池南マンション203</t>
  </si>
  <si>
    <t>メイケミナミ</t>
  </si>
  <si>
    <t>メイケミナミマンション203</t>
  </si>
  <si>
    <t>Meikeminami</t>
  </si>
  <si>
    <t>Meikeminamimanshon203</t>
  </si>
  <si>
    <t>2004/05/15</t>
  </si>
  <si>
    <t>ah0LQYJXvUzFbw8-P#yD</t>
  </si>
  <si>
    <t>ruki1399@ojxijj.ph.qu</t>
  </si>
  <si>
    <t>790-0036</t>
  </si>
  <si>
    <t>6pJGXlUP0@2JUAg%U3n0</t>
  </si>
  <si>
    <t>hitoaki_suwa@sfyi.my</t>
  </si>
  <si>
    <t>陽皐フォレスト410</t>
  </si>
  <si>
    <t>ヒサワフォレスト410</t>
  </si>
  <si>
    <t>Hisawafuoresuto410</t>
  </si>
  <si>
    <t>1pciJtf2GKa4exf0vUiy</t>
  </si>
  <si>
    <t>fujio80698@geuibfid.zw</t>
  </si>
  <si>
    <t>南登美ケ丘スイート201</t>
  </si>
  <si>
    <t>ミナミトミガオカスイート201</t>
  </si>
  <si>
    <t>Minamitomigaokasui-to201</t>
  </si>
  <si>
    <t>b%Hy3aCUtsz9g7BBY8IA</t>
  </si>
  <si>
    <t>Shin_Kuhabara@wygtlv.oxsx.siu</t>
  </si>
  <si>
    <t>709-3634</t>
  </si>
  <si>
    <t>京尾</t>
  </si>
  <si>
    <t>フォレスト京尾315</t>
  </si>
  <si>
    <t>キョウノオ</t>
  </si>
  <si>
    <t>フォレストキョウノオ315</t>
  </si>
  <si>
    <t>Kyounoo</t>
  </si>
  <si>
    <t>Fuoresutokyounoo315</t>
  </si>
  <si>
    <t>1960/11/14</t>
  </si>
  <si>
    <t>!E#xaGZLBPR2alrd558r</t>
  </si>
  <si>
    <t>kana484@faaqeaeqh.hcm.pf</t>
  </si>
  <si>
    <t>252-1115</t>
  </si>
  <si>
    <t>tA@U9Slr#z@hIw2_kbtx</t>
  </si>
  <si>
    <t>inaka@wfgmqpyt.ruq</t>
  </si>
  <si>
    <t>520-1646</t>
  </si>
  <si>
    <t>今津町杉山</t>
  </si>
  <si>
    <t>イマヅチョウスギヤマ</t>
  </si>
  <si>
    <t>Imazuchousugiyama</t>
  </si>
  <si>
    <t>af-O4#y0RJrcPCmDGaJf</t>
  </si>
  <si>
    <t>fswhqjo-yvtoshio13263@afucpbuwq.af</t>
  </si>
  <si>
    <t>039-2871</t>
  </si>
  <si>
    <t>eQ!T_4JwnTimfsBPzjIf</t>
  </si>
  <si>
    <t>akiharu_komori@tjjn.fi.bke</t>
  </si>
  <si>
    <t>タウン西船場町208</t>
  </si>
  <si>
    <t>タウンニシセンバチョウ208</t>
  </si>
  <si>
    <t>Taumnishisembachou208</t>
  </si>
  <si>
    <t>qP!yFfwllol26pqbge9e</t>
  </si>
  <si>
    <t>keijikakiuchi@spjbrkmgbf.to</t>
  </si>
  <si>
    <t>999-7745</t>
  </si>
  <si>
    <t>境興屋</t>
  </si>
  <si>
    <t>ドリーム境興屋115</t>
  </si>
  <si>
    <t>ドリームサカイコウヤ115</t>
  </si>
  <si>
    <t>Dori-musakaikouya115</t>
  </si>
  <si>
    <t>1975/07/31</t>
  </si>
  <si>
    <t>ClDSsldhkhjbyfW_lIV_</t>
  </si>
  <si>
    <t>kurea6392@rbsowxx.ta</t>
  </si>
  <si>
    <t>2017/12/14</t>
  </si>
  <si>
    <t>pO8Uzik9eMLJyJi_rF7m</t>
  </si>
  <si>
    <t>koauujlyuika225@udubo.lzp</t>
  </si>
  <si>
    <t>上飯塚</t>
  </si>
  <si>
    <t>カミイイヅカ</t>
  </si>
  <si>
    <t>Kamiiizuka</t>
  </si>
  <si>
    <t>6qfVZXuAiXAComGZMfZw</t>
  </si>
  <si>
    <t>tadashiookura@knlpuejzoe.dk.nn</t>
  </si>
  <si>
    <t>745-0835</t>
  </si>
  <si>
    <t>舞車町</t>
  </si>
  <si>
    <t>舞車町マンション407</t>
  </si>
  <si>
    <t>マイグルマチョウ</t>
  </si>
  <si>
    <t>マイグルマチョウマンション407</t>
  </si>
  <si>
    <t>Maigurumachou</t>
  </si>
  <si>
    <t>Maigurumachoumanshon407</t>
  </si>
  <si>
    <t>1924/07/23</t>
  </si>
  <si>
    <t>lsmhOdBto@AekBqqZZXx</t>
  </si>
  <si>
    <t>理仁</t>
  </si>
  <si>
    <t>rihito7573@xeuxj.ejw</t>
  </si>
  <si>
    <t>874-0842</t>
  </si>
  <si>
    <t>2004/07/09</t>
  </si>
  <si>
    <t>IaEtjAxkpT#sEsey!T4!</t>
  </si>
  <si>
    <t>nobutaka765@iicvwyaexq.osxfy.rad</t>
  </si>
  <si>
    <t>ロイヤル片柴102</t>
  </si>
  <si>
    <t>ロイヤルカタシバ102</t>
  </si>
  <si>
    <t>Roiyarukatashiba102</t>
  </si>
  <si>
    <t>tpRHTg7ZIRKRS0F1gsBs</t>
  </si>
  <si>
    <t>haruko45096@asuwm.pha</t>
  </si>
  <si>
    <t>258-0028</t>
  </si>
  <si>
    <t>金井島</t>
  </si>
  <si>
    <t>カナイシマ</t>
  </si>
  <si>
    <t>Kanaishima</t>
  </si>
  <si>
    <t>JOX#wEAJH0!FLJdwxlzG</t>
  </si>
  <si>
    <t>kano1140@oujxqvxqw.elv</t>
  </si>
  <si>
    <t>990-0045</t>
  </si>
  <si>
    <t>CnMu5EBsHVG8tvZ3jkEk</t>
  </si>
  <si>
    <t>kametarou83618@dddoae.bdh</t>
  </si>
  <si>
    <t>649-4114</t>
  </si>
  <si>
    <t>上野山グリーン404</t>
  </si>
  <si>
    <t>ウエノヤマグリーン404</t>
  </si>
  <si>
    <t>Uenoyamaguri-n404</t>
  </si>
  <si>
    <t>1930/12/09</t>
  </si>
  <si>
    <t>7aZtdkou#!M?sInfgo2n</t>
  </si>
  <si>
    <t>isugimura@przs.mp</t>
  </si>
  <si>
    <t>長岡ドリーム414</t>
  </si>
  <si>
    <t>ナガオカドリーム414</t>
  </si>
  <si>
    <t>Nagaokadori-mu414</t>
  </si>
  <si>
    <t>1940/06/27</t>
  </si>
  <si>
    <t>s46fsu%ysB53ASK5qIw?</t>
  </si>
  <si>
    <t>tsugio943@iphwwnce.hgghg.eqc</t>
  </si>
  <si>
    <t>kJHhsTaorIyMZOSrcvpw</t>
  </si>
  <si>
    <t>shizuo_senda@tzqbugy.lraq.pay</t>
  </si>
  <si>
    <t>379-2107</t>
  </si>
  <si>
    <t>荒口町</t>
  </si>
  <si>
    <t>アラクチマチ</t>
  </si>
  <si>
    <t>Arakuchimachi</t>
  </si>
  <si>
    <t>jirNIIw9X0SzioxxKyg2</t>
  </si>
  <si>
    <t>tokujirou_nishimura@giukvrfmmk.jh</t>
  </si>
  <si>
    <t>689-0519</t>
  </si>
  <si>
    <t>青谷町奥崎</t>
  </si>
  <si>
    <t>スイート青谷町奥崎400</t>
  </si>
  <si>
    <t>アオヤチョウオクザキ</t>
  </si>
  <si>
    <t>スイートアオヤチョウオクザキ400</t>
  </si>
  <si>
    <t>Aoyachouokuzaki</t>
  </si>
  <si>
    <t>Sui-toaoyachouokuzaki400</t>
  </si>
  <si>
    <t>iU342wXcnF13#k??GIfg</t>
  </si>
  <si>
    <t>mccixibvftomoka84110@sxnehfst.fba</t>
  </si>
  <si>
    <t>1923/05/22</t>
  </si>
  <si>
    <t>j%MbbzjYI@x8blz@5LAw</t>
  </si>
  <si>
    <t>nene8447@ghpywefe.max</t>
  </si>
  <si>
    <t>1943/12/11</t>
  </si>
  <si>
    <t>8Sf4_IO3ycgs1Us54zB#</t>
  </si>
  <si>
    <t>kaho94219@thkbhm.ae</t>
  </si>
  <si>
    <t>897-1121</t>
  </si>
  <si>
    <t>加世田唐仁原</t>
  </si>
  <si>
    <t>カセダトウジンバラ</t>
  </si>
  <si>
    <t>Kasedatoujimbara</t>
  </si>
  <si>
    <t>MPuXOUv4wrINxGY%x2Fa</t>
  </si>
  <si>
    <t>yuka04055@wqkdfi.cdo</t>
  </si>
  <si>
    <t>859-4514</t>
  </si>
  <si>
    <t>志佐町柚木川内免</t>
  </si>
  <si>
    <t>シサチョウユノキガワチメン</t>
  </si>
  <si>
    <t>Shisachouyunokigawachimen</t>
  </si>
  <si>
    <t>1974/07/29</t>
  </si>
  <si>
    <t>W!87lPzRGjDb3vJjLgAp</t>
  </si>
  <si>
    <t>misa_koga@ycvauudtl.sfm.al</t>
  </si>
  <si>
    <t>739-0616</t>
  </si>
  <si>
    <t>木野</t>
  </si>
  <si>
    <t>jreAzz1w1aDNKLd7b#Ve</t>
  </si>
  <si>
    <t>yuzuha818@imtxvn.js</t>
  </si>
  <si>
    <t>859-3233</t>
  </si>
  <si>
    <t>奥山町</t>
  </si>
  <si>
    <t>奥山町ステージ219</t>
  </si>
  <si>
    <t>オクヤマチョウ</t>
  </si>
  <si>
    <t>オクヤマチョウステージ219</t>
  </si>
  <si>
    <t>Okuyamachou</t>
  </si>
  <si>
    <t>Okuyamachousute-ji219</t>
  </si>
  <si>
    <t>1936/01/06</t>
  </si>
  <si>
    <t>FyJorn?k7n6oT584eDCP</t>
  </si>
  <si>
    <t>shuusei091@tuywq.rvf</t>
  </si>
  <si>
    <t>719-3221</t>
  </si>
  <si>
    <t>余野上</t>
  </si>
  <si>
    <t>ヨノカミ</t>
  </si>
  <si>
    <t>Yonokami</t>
  </si>
  <si>
    <t>2007/07/04</t>
  </si>
  <si>
    <t>sRgAYG_@m780keg6PuMt</t>
  </si>
  <si>
    <t>Masayuki_Muraoka@fpfkn.veb</t>
  </si>
  <si>
    <t>894-2411</t>
  </si>
  <si>
    <t>阿多地</t>
  </si>
  <si>
    <t>阿多地タワー218</t>
  </si>
  <si>
    <t>アダチタワー218</t>
  </si>
  <si>
    <t>Adachitawa-218</t>
  </si>
  <si>
    <t>1934/03/22</t>
  </si>
  <si>
    <t>1PBXGH6Y3u#5_K@b%8VC</t>
  </si>
  <si>
    <t>shuuzou70315@mfyilw.wj.tmu</t>
  </si>
  <si>
    <t>1991/08/27</t>
  </si>
  <si>
    <t>qDVOxrn3Y6vIYmE0Ae!J</t>
  </si>
  <si>
    <t>eiji_matsumoto@fwxhfp.wen</t>
  </si>
  <si>
    <t>374-0077</t>
  </si>
  <si>
    <t>%y%554?0LYSuKOi3%Krg</t>
  </si>
  <si>
    <t>aishizaka@wpap.nmbio.xc</t>
  </si>
  <si>
    <t>880-0930</t>
  </si>
  <si>
    <t>花山手東</t>
  </si>
  <si>
    <t>コート花山手東404</t>
  </si>
  <si>
    <t>ハナヤマテヒガシ</t>
  </si>
  <si>
    <t>コートハナヤマテヒガシ404</t>
  </si>
  <si>
    <t>Hanayamatehigashi</t>
  </si>
  <si>
    <t>Ko-tohanayamatehigashi404</t>
  </si>
  <si>
    <t>i?br9AH__m44O-0N_4ug</t>
  </si>
  <si>
    <t>ifukuda@cvmg.ys</t>
  </si>
  <si>
    <t>880-0857</t>
  </si>
  <si>
    <t>小戸町</t>
  </si>
  <si>
    <t>オドチョウ</t>
  </si>
  <si>
    <t>Odochou</t>
  </si>
  <si>
    <t>8EJiX@@!r-3v9ylaNdv-</t>
  </si>
  <si>
    <t>yasunori_urano@alxoz.pj</t>
  </si>
  <si>
    <t>727-0421</t>
  </si>
  <si>
    <t>高野町中門田</t>
  </si>
  <si>
    <t>パレス高野町中門田410</t>
  </si>
  <si>
    <t>タカノチョウナカモンデ</t>
  </si>
  <si>
    <t>パレスタカノチョウナカモンデ410</t>
  </si>
  <si>
    <t>Takanochounakamonde</t>
  </si>
  <si>
    <t>Paresutakanochounakamonde410</t>
  </si>
  <si>
    <t>sXHk8-CB?y?VnBfblxeY</t>
  </si>
  <si>
    <t>jirou_fukushima@aufropydc.zoj</t>
  </si>
  <si>
    <t>992-0477</t>
  </si>
  <si>
    <t>梨郷</t>
  </si>
  <si>
    <t>シティ梨郷116</t>
  </si>
  <si>
    <t>リンゴウ</t>
  </si>
  <si>
    <t>シティリンゴウ116</t>
  </si>
  <si>
    <t>Ringou</t>
  </si>
  <si>
    <t>Shiteiringou116</t>
  </si>
  <si>
    <t>CWEZ6z_oumRO?d4vd7T9</t>
  </si>
  <si>
    <t>grwfpzeqryuki36796@widtdgq.ck</t>
  </si>
  <si>
    <t>リバーサイド二十騎町411</t>
  </si>
  <si>
    <t>リバーサイドニジュツキマチ411</t>
  </si>
  <si>
    <t>Riba-saidonijutsukimachi411</t>
  </si>
  <si>
    <t>1977/07/03</t>
  </si>
  <si>
    <t>bIw_XQItTCxXS%6a@hi?</t>
  </si>
  <si>
    <t>Kousuke_Aida@cumsbxlbgs.kb</t>
  </si>
  <si>
    <t>787-0320</t>
  </si>
  <si>
    <t>プラザ清水113</t>
  </si>
  <si>
    <t>プラザシミズ113</t>
  </si>
  <si>
    <t>Purazashimizu113</t>
  </si>
  <si>
    <t>1992/08/15</t>
  </si>
  <si>
    <t>HIUwLNufex3-!n%9dVid</t>
  </si>
  <si>
    <t>miharu_hamano@csbjh.ra.lf</t>
  </si>
  <si>
    <t>062-0042</t>
  </si>
  <si>
    <t>福住二条</t>
  </si>
  <si>
    <t>フクズミ2ジョウ</t>
  </si>
  <si>
    <t>Fukuzumi2jou</t>
  </si>
  <si>
    <t>n9_6YQMKx5bWCWXEZpTM</t>
  </si>
  <si>
    <t>miyabi7959@ouqh.ro.bgx</t>
  </si>
  <si>
    <t>南方町上原</t>
  </si>
  <si>
    <t>ミナミカタマチカミハラ</t>
  </si>
  <si>
    <t>Minamikatamachikamihara</t>
  </si>
  <si>
    <t>%ysDRQmeIbcH!@bKvV6R</t>
  </si>
  <si>
    <t>tadashi_tamada@ansztz.mbmm.pgv</t>
  </si>
  <si>
    <t>142-0062</t>
  </si>
  <si>
    <t>syD-!GIbtdZ2etgNwf%q</t>
  </si>
  <si>
    <t>ehosoya@wanbqln.jgp</t>
  </si>
  <si>
    <t>@jQUIpR3qMjKOqYkGiS#</t>
  </si>
  <si>
    <t>honoka9824@bbizxmw.cn</t>
  </si>
  <si>
    <t>643-0128</t>
  </si>
  <si>
    <t>西ケ峯</t>
  </si>
  <si>
    <t>西ケ峯ゴールデン216</t>
  </si>
  <si>
    <t>ニシガミネ</t>
  </si>
  <si>
    <t>ニシガミネゴールデン216</t>
  </si>
  <si>
    <t>Nishigamine</t>
  </si>
  <si>
    <t>Nishigaminego-ruden216</t>
  </si>
  <si>
    <t>1946/01/12</t>
  </si>
  <si>
    <t>fJHpPQ3bLQdSpRKYQTVH</t>
  </si>
  <si>
    <t>koyuki8147@betvya.env</t>
  </si>
  <si>
    <t>769-1612</t>
  </si>
  <si>
    <t>大野原町中姫</t>
  </si>
  <si>
    <t>オオノハラチョウナカヒメ</t>
  </si>
  <si>
    <t>Oonoharachounakahime</t>
  </si>
  <si>
    <t>1949/06/16</t>
  </si>
  <si>
    <t>rpm3endE5bVLYj!dhShj</t>
  </si>
  <si>
    <t>oishino@qicf.dvx</t>
  </si>
  <si>
    <t>520-2272</t>
  </si>
  <si>
    <t>石居</t>
  </si>
  <si>
    <t>イシズエ</t>
  </si>
  <si>
    <t>Ishizue</t>
  </si>
  <si>
    <t>Rtew2djfCYb0kt?7fsLa</t>
  </si>
  <si>
    <t>yoshio23844@yktfauqk.kwz</t>
  </si>
  <si>
    <t>0S%#W?WWHXeWd6HvSipq</t>
  </si>
  <si>
    <t>akiko7847@prbqcpjyyf.vz</t>
  </si>
  <si>
    <t>999-3514</t>
  </si>
  <si>
    <t>谷地ひな市</t>
  </si>
  <si>
    <t>谷地ひな市プレイス305</t>
  </si>
  <si>
    <t>ヤチヒナイチ</t>
  </si>
  <si>
    <t>ヤチヒナイチプレイス305</t>
  </si>
  <si>
    <t>Yachihinaichi</t>
  </si>
  <si>
    <t>Yachihinaichipureisu305</t>
  </si>
  <si>
    <t>i4-bO4oaHgf3LOR8G2be</t>
  </si>
  <si>
    <t>michio6921@kxaol.to.de</t>
  </si>
  <si>
    <t>4KAKipH7@-qbzfEM1s!?</t>
  </si>
  <si>
    <t>michikotakagi@wsdwjbo.nps</t>
  </si>
  <si>
    <t>ロイヤル昭和町108</t>
  </si>
  <si>
    <t>ロイヤルショウワチョウ108</t>
  </si>
  <si>
    <t>Roiyarushouwachou108</t>
  </si>
  <si>
    <t>laVmEVvRAL#GwEd?zWlh</t>
  </si>
  <si>
    <t>gywfhocvp=dnyuuzou54746@afhlc.gpt</t>
  </si>
  <si>
    <t>959-0214</t>
  </si>
  <si>
    <t>吉田法花堂</t>
  </si>
  <si>
    <t>吉田法花堂メゾン218</t>
  </si>
  <si>
    <t>ヨシダホッケドウ</t>
  </si>
  <si>
    <t>ヨシダホッケドウメゾン218</t>
  </si>
  <si>
    <t>Yoshidahokkedou</t>
  </si>
  <si>
    <t>Yoshidahokkedoumezon218</t>
  </si>
  <si>
    <t>1954/10/10</t>
  </si>
  <si>
    <t>fmOvA_oM?D0gis5k#NV6</t>
  </si>
  <si>
    <t>mao75997@xzsgjrtjel.dui</t>
  </si>
  <si>
    <t>659-0015</t>
  </si>
  <si>
    <t>KziDPgT7qD31i7nrb@Sj</t>
  </si>
  <si>
    <t>sana_ootake@jeozmfh.wjb</t>
  </si>
  <si>
    <t>519-0603</t>
  </si>
  <si>
    <t>二見町三津</t>
  </si>
  <si>
    <t>リバーサイド二見町三津119</t>
  </si>
  <si>
    <t>フタミチョウミツ</t>
  </si>
  <si>
    <t>リバーサイドフタミチョウミツ119</t>
  </si>
  <si>
    <t>Futamichoumitsu</t>
  </si>
  <si>
    <t>Riba-saidofutamichoumitsu119</t>
  </si>
  <si>
    <t>kN4K56dXwXypy22Is4fI</t>
  </si>
  <si>
    <t>masato26800@jkpp.cw</t>
  </si>
  <si>
    <t>真栄原ガーデン300</t>
  </si>
  <si>
    <t>マエハラガーデン300</t>
  </si>
  <si>
    <t>Maeharaga-den300</t>
  </si>
  <si>
    <t>kAXrU?Y5r?FAcWs2N_?D</t>
  </si>
  <si>
    <t>Kimi_Fukumoto@vijpn.te</t>
  </si>
  <si>
    <t>MUYh8qIjW6OsBjmHqo#P</t>
  </si>
  <si>
    <t>春太</t>
  </si>
  <si>
    <t>zpu-zujikhwksjharuta8101@ztyzykfx.tv</t>
  </si>
  <si>
    <t>999-3731</t>
  </si>
  <si>
    <t>神町営団大通り</t>
  </si>
  <si>
    <t>ジンマチエイダンオオドオリ</t>
  </si>
  <si>
    <t>Jinmachieidanoodoori</t>
  </si>
  <si>
    <t>wuPq2!HWiYIfLFJeBkAC</t>
  </si>
  <si>
    <t>dcljoeuakio48052@nnrdmovam.nc</t>
  </si>
  <si>
    <t>二十騎町ステーション217</t>
  </si>
  <si>
    <t>ニジュツキマチステーション217</t>
  </si>
  <si>
    <t>Nijutsukimachisute-shon217</t>
  </si>
  <si>
    <t>1944/07/23</t>
  </si>
  <si>
    <t>!uikcdN4l-_2@bnMh7dc</t>
  </si>
  <si>
    <t>mireikanei@grqxjg.el</t>
  </si>
  <si>
    <t>ダイヤモンド手代町409</t>
  </si>
  <si>
    <t>ダイヤモンドテダイマチ409</t>
  </si>
  <si>
    <t>Daiyamondotedaimachi409</t>
  </si>
  <si>
    <t>Jf9ESVXuf5bdjElD3oYk</t>
  </si>
  <si>
    <t>haruka0421@eswvutat.oe</t>
  </si>
  <si>
    <t>252-0185</t>
  </si>
  <si>
    <t>日連</t>
  </si>
  <si>
    <t>ヒヅレ</t>
  </si>
  <si>
    <t>Hizure</t>
  </si>
  <si>
    <t>iN-_sZnv-PT!5eb40zvO</t>
  </si>
  <si>
    <t>riho44574@qzjmvdwle.tgf</t>
  </si>
  <si>
    <t>783-0077</t>
  </si>
  <si>
    <t>大改野</t>
  </si>
  <si>
    <t>オオガイノ</t>
  </si>
  <si>
    <t>Oogaino</t>
  </si>
  <si>
    <t>V?@ikpRz3G6G05OJi99_</t>
  </si>
  <si>
    <t>hajime0230@hzxgthc.nf</t>
  </si>
  <si>
    <t>071-0544</t>
  </si>
  <si>
    <t>ハウス栄町414</t>
  </si>
  <si>
    <t>ハウスサカエマチ414</t>
  </si>
  <si>
    <t>Haususakaemachi414</t>
  </si>
  <si>
    <t>1968/03/08</t>
  </si>
  <si>
    <t>ecRHZd31Oz3pvFaIv!6d</t>
  </si>
  <si>
    <t>Kouichi_Yanagi@ncqf.ivp</t>
  </si>
  <si>
    <t>324-0502</t>
  </si>
  <si>
    <t>1955/12/12</t>
  </si>
  <si>
    <t>jkVKuwd5VzCZd@dew2rf</t>
  </si>
  <si>
    <t>miu_kawano@vecyzn.ek</t>
  </si>
  <si>
    <t>dSRS1?T##E@ukot6?F_e</t>
  </si>
  <si>
    <t>mruibnfirepdyxhisao506@hdcjl.iq</t>
  </si>
  <si>
    <t>パレス水口町高山419</t>
  </si>
  <si>
    <t>パレスミナクチチョウタカヤマ419</t>
  </si>
  <si>
    <t>Paresuminakuchichoutakayama419</t>
  </si>
  <si>
    <t>3qZaj6yHW534tZbSD4V!</t>
  </si>
  <si>
    <t>oyoshii@nxqnf.bww</t>
  </si>
  <si>
    <t>939-1102</t>
  </si>
  <si>
    <t>戸出曙町</t>
  </si>
  <si>
    <t>トイデアケボノチョウ</t>
  </si>
  <si>
    <t>Toideakebonochou</t>
  </si>
  <si>
    <t>w90LC66K-2@l?fqyZzkD</t>
  </si>
  <si>
    <t>yuki18814@gvvincj.nq</t>
  </si>
  <si>
    <t>高清水丁牧堀</t>
  </si>
  <si>
    <t>タカシミズテイマキボリ</t>
  </si>
  <si>
    <t>Takashimizuteimakibori</t>
  </si>
  <si>
    <t>!p7J5t5NBRYNzdowxuUk</t>
  </si>
  <si>
    <t>yoshino92386@sgwgh.ugp</t>
  </si>
  <si>
    <t>612-8427</t>
  </si>
  <si>
    <t>竹田真幡木町</t>
  </si>
  <si>
    <t>ロイヤル竹田真幡木町316</t>
  </si>
  <si>
    <t>タケダマハタギチョウ</t>
  </si>
  <si>
    <t>ロイヤルタケダマハタギチョウ316</t>
  </si>
  <si>
    <t>Takedamahatagichou</t>
  </si>
  <si>
    <t>Roiyarutakedamahatagichou316</t>
  </si>
  <si>
    <t>JHBAwuM-DoYzY265pn@N</t>
  </si>
  <si>
    <t>uoota@aytlraakf.fm</t>
  </si>
  <si>
    <t>1936/12/11</t>
  </si>
  <si>
    <t>k4YFQYoGivu9h4jEewwk</t>
  </si>
  <si>
    <t>shirou69810@wgludirtid.dm</t>
  </si>
  <si>
    <t>南方町瀬川</t>
  </si>
  <si>
    <t>ミナミカタマチセガワ</t>
  </si>
  <si>
    <t>Minamikatamachisegawa</t>
  </si>
  <si>
    <t>1948/06/13</t>
  </si>
  <si>
    <t>87PXlmyg8jBeH-m9kf7a</t>
  </si>
  <si>
    <t>pjbeyfsawako19550@dfmr.mgb</t>
  </si>
  <si>
    <t>神島外浦ダイヤモンド217</t>
  </si>
  <si>
    <t>コウノシマソトウラダイヤモンド217</t>
  </si>
  <si>
    <t>Kounoshimasotouradaiyamondo217</t>
  </si>
  <si>
    <t>EN9GzZ%@oyrDX-RciNN3</t>
  </si>
  <si>
    <t>jun_oohira@adpt.tdn</t>
  </si>
  <si>
    <t>@lb?wwkPXKWuCWscuem4</t>
  </si>
  <si>
    <t>hiroaki86244@aehvoycqt.vj</t>
  </si>
  <si>
    <t>310-0025</t>
  </si>
  <si>
    <t>フォレスト天王町205</t>
  </si>
  <si>
    <t>フォレストテンノウチョウ205</t>
  </si>
  <si>
    <t>Fuoresutotemnouchou205</t>
  </si>
  <si>
    <t>YXpzxPMV-vp4a1b6_@xZ</t>
  </si>
  <si>
    <t>Sakura_Ochiai@xrhkyppl.ffy</t>
  </si>
  <si>
    <t>396-0031</t>
  </si>
  <si>
    <t>1996/01/12</t>
  </si>
  <si>
    <t>J@FIAoyt4ZxiiwMWPjPr</t>
  </si>
  <si>
    <t>miu4297@uyucejlhh.nh</t>
  </si>
  <si>
    <t>068-0806</t>
  </si>
  <si>
    <t>南町六条</t>
  </si>
  <si>
    <t>コーポ南町六条401</t>
  </si>
  <si>
    <t>ミナミマチ6ジョウ</t>
  </si>
  <si>
    <t>コーポミナミマチ6ジョウ401</t>
  </si>
  <si>
    <t>Minamimachi6jou</t>
  </si>
  <si>
    <t>Ko-pominamimachi6jou401</t>
  </si>
  <si>
    <t>W713UK7p1_vzQqFed9Ai</t>
  </si>
  <si>
    <t>himari24187@ssfubhoift.nsvuq.cj</t>
  </si>
  <si>
    <t>649-3163</t>
  </si>
  <si>
    <t>佐本西栗垣内</t>
  </si>
  <si>
    <t>佐本西栗垣内の杜116</t>
  </si>
  <si>
    <t>サモトニシクリガイト</t>
  </si>
  <si>
    <t>サモトニシクリガイトノモリ116</t>
  </si>
  <si>
    <t>Samotonishikurigaito</t>
  </si>
  <si>
    <t>Samotonishikurigaitonomori116</t>
  </si>
  <si>
    <t>2021/11/05</t>
  </si>
  <si>
    <t>!N%Jn9VsZzqO5boQ@bjm</t>
  </si>
  <si>
    <t>fekdvafhggo-hmako61048@gjuvi.pjd</t>
  </si>
  <si>
    <t>ザ浜砂402</t>
  </si>
  <si>
    <t>ザハマゴ402</t>
  </si>
  <si>
    <t>Zahamago402</t>
  </si>
  <si>
    <t>A6nKH?Jws5e?Me2_dp5@</t>
  </si>
  <si>
    <t>kotoko_teraoka@hihplmzgak.fghce.qsw</t>
  </si>
  <si>
    <t>238-0224</t>
  </si>
  <si>
    <t>三崎町諸磯</t>
  </si>
  <si>
    <t>ミサキマチモロイソ</t>
  </si>
  <si>
    <t>Misakimachimoroiso</t>
  </si>
  <si>
    <t>W?DinQrgaqjKztv42VbQ</t>
  </si>
  <si>
    <t>miyoko_yamauchi@tgjxw.rnkd.aox</t>
  </si>
  <si>
    <t>869-5575</t>
  </si>
  <si>
    <t>古石</t>
  </si>
  <si>
    <t>古石レジデンス414</t>
  </si>
  <si>
    <t>フルイシ</t>
  </si>
  <si>
    <t>フルイシレジデンス414</t>
  </si>
  <si>
    <t>Furuishi</t>
  </si>
  <si>
    <t>Furuishirejidensu414</t>
  </si>
  <si>
    <t>k9LnsiBbtSig1AdCVird</t>
  </si>
  <si>
    <t>hiroshi6998@wrjggjcfbl.yt.nu</t>
  </si>
  <si>
    <t>489-0854</t>
  </si>
  <si>
    <t>東山路町</t>
  </si>
  <si>
    <t>ヒガシヤマジチョウ</t>
  </si>
  <si>
    <t>Higashiyamajichou</t>
  </si>
  <si>
    <t>%RXnvkVK8wJbDaJOgRXl</t>
  </si>
  <si>
    <t>atsushi2299@phklrsfbj.ti</t>
  </si>
  <si>
    <t>989-0524</t>
  </si>
  <si>
    <t>上烏川</t>
  </si>
  <si>
    <t>カミカラスガワ</t>
  </si>
  <si>
    <t>Kamikarasugawa</t>
  </si>
  <si>
    <t>IsDWJpb-QSD8mx#!lr54</t>
  </si>
  <si>
    <t>rin168@otsa.di.yc</t>
  </si>
  <si>
    <t>727-0002</t>
  </si>
  <si>
    <t>高門町</t>
  </si>
  <si>
    <t>タカカドチョウ</t>
  </si>
  <si>
    <t>Takakadochou</t>
  </si>
  <si>
    <t>9PTIt_aZnXY2-rp8dwLp</t>
  </si>
  <si>
    <t>chisa8073@uksevscmza.ix</t>
  </si>
  <si>
    <t>8fndQDNErAZ?gRFqS0_P</t>
  </si>
  <si>
    <t>utyoq=fhisahiro939@rlchnrvem.ls</t>
  </si>
  <si>
    <t>1968/06/12</t>
  </si>
  <si>
    <t>XClOU%BOqgtdAiW0u7JE</t>
  </si>
  <si>
    <t>llnazch-ur=v=kyuiko2264@cxnsqukvdq.zk.lln</t>
  </si>
  <si>
    <t>米田プレイス301</t>
  </si>
  <si>
    <t>ヨネダプレイス301</t>
  </si>
  <si>
    <t>Yonedapureisu301</t>
  </si>
  <si>
    <t>1925/07/18</t>
  </si>
  <si>
    <t>OQwzBh_2Gr4ia%Fpestv</t>
  </si>
  <si>
    <t>harukahata@yiueydxcv.olg</t>
  </si>
  <si>
    <t>604-8266</t>
  </si>
  <si>
    <t>三坊堀川町</t>
  </si>
  <si>
    <t>サンボウホリカワチョウ</t>
  </si>
  <si>
    <t>Sambouhorikawachou</t>
  </si>
  <si>
    <t>JyQ%STFyGm?F!v9t??QN</t>
  </si>
  <si>
    <t>utomita@kayyuilw.ojf</t>
  </si>
  <si>
    <t>175-0083</t>
  </si>
  <si>
    <t>徳丸</t>
  </si>
  <si>
    <t>パーク徳丸407</t>
  </si>
  <si>
    <t>トクマル</t>
  </si>
  <si>
    <t>パークトクマル407</t>
  </si>
  <si>
    <t>Tokumaru</t>
  </si>
  <si>
    <t>Pa-kutokumaru407</t>
  </si>
  <si>
    <t>1923/06/09</t>
  </si>
  <si>
    <t>ysQJm-XMp?a!O6Z%4X#q</t>
  </si>
  <si>
    <t>tsumugi945@nepumdqs.smw</t>
  </si>
  <si>
    <t>669-1356</t>
  </si>
  <si>
    <t>井ノ草</t>
  </si>
  <si>
    <t>イノクサ</t>
  </si>
  <si>
    <t>Inokusa</t>
  </si>
  <si>
    <t>B9ZC0yiriitUw24MeMk7</t>
  </si>
  <si>
    <t>masamitsu04179@wqbsqx.mgn</t>
  </si>
  <si>
    <t>649-4116</t>
  </si>
  <si>
    <t>中湊</t>
  </si>
  <si>
    <t>中湊ヒル206</t>
  </si>
  <si>
    <t>ナカミナト</t>
  </si>
  <si>
    <t>ナカミナトヒル206</t>
  </si>
  <si>
    <t>Nakaminato</t>
  </si>
  <si>
    <t>Nakaminatohiru206</t>
  </si>
  <si>
    <t>O_NLyN9KpFXcegSsvD!2</t>
  </si>
  <si>
    <t>Souta_Shimada@muzqmafstj.wrl</t>
  </si>
  <si>
    <t>731-0703</t>
  </si>
  <si>
    <t>美土里町生田</t>
  </si>
  <si>
    <t>美土里町生田シティ101</t>
  </si>
  <si>
    <t>ミドリチョウイケダ</t>
  </si>
  <si>
    <t>ミドリチョウイケダシティ101</t>
  </si>
  <si>
    <t>Midorichouikeda</t>
  </si>
  <si>
    <t>Midorichouikedashitei101</t>
  </si>
  <si>
    <t>fWN0JhRcLiSFEMmcpKv5</t>
  </si>
  <si>
    <t>幸翼</t>
  </si>
  <si>
    <t>kousuke3531@wosfrfvoq.yv</t>
  </si>
  <si>
    <t>2005/11/19</t>
  </si>
  <si>
    <t>FW3nRGz4WYc8ISxI?IJP</t>
  </si>
  <si>
    <t>kouichi70112@jyjnj.ydy</t>
  </si>
  <si>
    <t>タウン数久田116</t>
  </si>
  <si>
    <t>タウンスクタ116</t>
  </si>
  <si>
    <t>Taunsukuta116</t>
  </si>
  <si>
    <t>1973/04/23</t>
  </si>
  <si>
    <t>hD5zmrvgAw_M5VXjtN3x</t>
  </si>
  <si>
    <t>isao97618@yynjlynow.js</t>
  </si>
  <si>
    <t>841-0017</t>
  </si>
  <si>
    <t>田代大官町</t>
  </si>
  <si>
    <t>タシロダイカンマチ</t>
  </si>
  <si>
    <t>Tashirodaikanmachi</t>
  </si>
  <si>
    <t>XGK!uPv1gm3tBS_MTQK8</t>
  </si>
  <si>
    <t>aniikura@iktbkdmup.ylv</t>
  </si>
  <si>
    <t>0EkJL!yc71@wyuOTgT6!</t>
  </si>
  <si>
    <t>Takeshi_Nakazawa@ikdukb.ul</t>
  </si>
  <si>
    <t>518-1314</t>
  </si>
  <si>
    <t>円徳院</t>
  </si>
  <si>
    <t>円徳院ロイヤルパレス400</t>
  </si>
  <si>
    <t>エントクイン</t>
  </si>
  <si>
    <t>エントクインロイヤルパレス400</t>
  </si>
  <si>
    <t>Entokuin</t>
  </si>
  <si>
    <t>Entokuinroiyaruparesu400</t>
  </si>
  <si>
    <t>HjBTfmcAc2TxD6FyL15Q</t>
  </si>
  <si>
    <t>masako76008@furw.mrq</t>
  </si>
  <si>
    <t>763-0004</t>
  </si>
  <si>
    <t>コメヤチョウ</t>
  </si>
  <si>
    <t>Komeyachou</t>
  </si>
  <si>
    <t>1967/05/16</t>
  </si>
  <si>
    <t>Y92ql%YL!7GC2CJ5#ZLt</t>
  </si>
  <si>
    <t>ichirou33000@ewxawgp.zc</t>
  </si>
  <si>
    <t>889-4312</t>
  </si>
  <si>
    <t>1983/02/20</t>
  </si>
  <si>
    <t>sIrgiN%hrpYYeZEDO@1B</t>
  </si>
  <si>
    <t>kouyouoosawa@hxtourk.laf</t>
  </si>
  <si>
    <t>998-0801</t>
  </si>
  <si>
    <t>北沢マンション200</t>
  </si>
  <si>
    <t>キタザワマンション200</t>
  </si>
  <si>
    <t>Kitazawamanshon200</t>
  </si>
  <si>
    <t>dE6L9PCYQulJmA@r1r%q</t>
  </si>
  <si>
    <t>aki18561@psbi.lo</t>
  </si>
  <si>
    <t>292-0816</t>
  </si>
  <si>
    <t>下烏田</t>
  </si>
  <si>
    <t>下烏田の杜419</t>
  </si>
  <si>
    <t>シモカラスダ</t>
  </si>
  <si>
    <t>シモカラスダノモリ419</t>
  </si>
  <si>
    <t>Shimokarasuda</t>
  </si>
  <si>
    <t>Shimokarasudanomori419</t>
  </si>
  <si>
    <t>2010/01/02</t>
  </si>
  <si>
    <t>OVmrE-4BBkhfVsl@eoMr</t>
  </si>
  <si>
    <t>shinichikawai@wwcfy.yay</t>
  </si>
  <si>
    <t>989-6803</t>
  </si>
  <si>
    <t>鳴子温泉大畑</t>
  </si>
  <si>
    <t>ハイツ鳴子温泉大畑408</t>
  </si>
  <si>
    <t>ナルコオンセンオオバタケ</t>
  </si>
  <si>
    <t>ハイツナルコオンセンオオバタケ408</t>
  </si>
  <si>
    <t>Narukoonsenoobatake</t>
  </si>
  <si>
    <t>Haitsunarukoonsenoobatake408</t>
  </si>
  <si>
    <t>F_xs4tPgE7IuN3WTl_UH</t>
  </si>
  <si>
    <t>fuuka351@ckpfsu.zcj</t>
  </si>
  <si>
    <t>y11MyDdD##ton@%GFu77</t>
  </si>
  <si>
    <t>hiroakinishijima@tndfz.rt</t>
  </si>
  <si>
    <t>手掛橋東</t>
  </si>
  <si>
    <t>手掛橋東テラス310</t>
  </si>
  <si>
    <t>テカケバシヒガシ</t>
  </si>
  <si>
    <t>テカケバシヒガシテラス310</t>
  </si>
  <si>
    <t>Tekakebashihigashi</t>
  </si>
  <si>
    <t>Tekakebashihigashiterasu310</t>
  </si>
  <si>
    <t>UDI1NNoi#w%!JMILb61Q</t>
  </si>
  <si>
    <t>fujiko4401@cfptofhqdt.mvx</t>
  </si>
  <si>
    <t>高久乙の杜103</t>
  </si>
  <si>
    <t>タカクオツノモリ103</t>
  </si>
  <si>
    <t>Takakuotsunomori103</t>
  </si>
  <si>
    <t>1984/11/23</t>
  </si>
  <si>
    <t>Kwzt#zPayowcqCHTlnFo</t>
  </si>
  <si>
    <t>masayoshi002@cpvcljn.na</t>
  </si>
  <si>
    <t>027-0373</t>
  </si>
  <si>
    <t>田老向新田</t>
  </si>
  <si>
    <t>タロウムカイシンデン</t>
  </si>
  <si>
    <t>Taroumukaishinden</t>
  </si>
  <si>
    <t>5HZEui3#_B51e4DXT43!</t>
  </si>
  <si>
    <t>kazuhiro761@ipyjn.fiiln.wq</t>
  </si>
  <si>
    <t>2008/06/26</t>
  </si>
  <si>
    <t>MHsGvL62zkhre28RK%CR</t>
  </si>
  <si>
    <t>psgebgew-minami06569@yvqeyq.yxc.kih</t>
  </si>
  <si>
    <t>400-0101</t>
  </si>
  <si>
    <t>1923/12/31</t>
  </si>
  <si>
    <t>kFCLFPrkOJ5gzN0j3nUr</t>
  </si>
  <si>
    <t>Yuuzou_Kase@xbczfnn.ce</t>
  </si>
  <si>
    <t>697-0042</t>
  </si>
  <si>
    <t>錦町ヒル215</t>
  </si>
  <si>
    <t>ニシキマチヒル215</t>
  </si>
  <si>
    <t>Nishikimachihiru215</t>
  </si>
  <si>
    <t>-Y02WrgVJgFOXcmsGzL!</t>
  </si>
  <si>
    <t>kenichi54215@pdcafbttw.ek</t>
  </si>
  <si>
    <t>899-3514</t>
  </si>
  <si>
    <t>金峰町新山</t>
  </si>
  <si>
    <t>ドリーム金峰町新山109</t>
  </si>
  <si>
    <t>キンポウチョウニイヤマ</t>
  </si>
  <si>
    <t>ドリームキンポウチョウニイヤマ109</t>
  </si>
  <si>
    <t>Kimpouchouniiyama</t>
  </si>
  <si>
    <t>Dori-mukimpouchouniiyama109</t>
  </si>
  <si>
    <t>NR0ujuw3!W7KzmhpSc2O</t>
  </si>
  <si>
    <t>yukiya443@gstijddh.fhv</t>
  </si>
  <si>
    <t>d1OMN6f-6YoS9%4sH@8O</t>
  </si>
  <si>
    <t>jagossmdzehana51900@rsiy.uf</t>
  </si>
  <si>
    <t>526-0041</t>
  </si>
  <si>
    <t>四ツ塚町</t>
  </si>
  <si>
    <t>ヨツヅカチョウ</t>
  </si>
  <si>
    <t>Yotsuzukachou</t>
  </si>
  <si>
    <t>1942/03/10</t>
  </si>
  <si>
    <t>fcM1-TFrTXKyTiWVx6e_</t>
  </si>
  <si>
    <t>airi480@wmkgu.zj</t>
  </si>
  <si>
    <t>918-8015</t>
  </si>
  <si>
    <t>花堂南</t>
  </si>
  <si>
    <t>ハナンドウミナミ</t>
  </si>
  <si>
    <t>Hanandouminami</t>
  </si>
  <si>
    <t>IaCD6HJkX6n4FZeQXR28</t>
  </si>
  <si>
    <t>teruo365@rfupsgcx.edp</t>
  </si>
  <si>
    <t>三納代ランド317</t>
  </si>
  <si>
    <t>ミナシロランド317</t>
  </si>
  <si>
    <t>Minashirorando317</t>
  </si>
  <si>
    <t>1929/01/09</t>
  </si>
  <si>
    <t>YZw75?kc@NkV5N_7yPiu</t>
  </si>
  <si>
    <t>yoshirou4157@ssazwbfl.wv.zfo</t>
  </si>
  <si>
    <t>633-1302</t>
  </si>
  <si>
    <t>x7gnlDKNyWLjp02Fb61u</t>
  </si>
  <si>
    <t>yasuo3004@ogvj.msh.jo</t>
  </si>
  <si>
    <t>パレス安竹町207</t>
  </si>
  <si>
    <t>パレスヤスタケチョウ207</t>
  </si>
  <si>
    <t>Paresuyasutakechou207</t>
  </si>
  <si>
    <t>1960/04/15</t>
  </si>
  <si>
    <t>S#WZvQy-VSrvPV5XH0ix</t>
  </si>
  <si>
    <t>ryou834@cxubp.vpaw.ywl</t>
  </si>
  <si>
    <t>999-6846</t>
  </si>
  <si>
    <t>下餅山</t>
  </si>
  <si>
    <t>下餅山ヒル308</t>
  </si>
  <si>
    <t>シモモチヤマ</t>
  </si>
  <si>
    <t>シモモチヤマヒル308</t>
  </si>
  <si>
    <t>Shimomochiyama</t>
  </si>
  <si>
    <t>Shimomochiyamahiru308</t>
  </si>
  <si>
    <t>1944/10/24</t>
  </si>
  <si>
    <t>orPDMZvP5n-NFn_O@OkD</t>
  </si>
  <si>
    <t>shouji91433@bwcsmhfp.tg</t>
  </si>
  <si>
    <t>761-8063</t>
  </si>
  <si>
    <t>花ノ宮町</t>
  </si>
  <si>
    <t>花ノ宮町マンション114</t>
  </si>
  <si>
    <t>ハナノミヤチョウ</t>
  </si>
  <si>
    <t>ハナノミヤチョウマンション114</t>
  </si>
  <si>
    <t>Hananomiyachou</t>
  </si>
  <si>
    <t>Hananomiyachoumanshon114</t>
  </si>
  <si>
    <t>1948/04/18</t>
  </si>
  <si>
    <t>6WVug%nBDgXw1CpM%FiV</t>
  </si>
  <si>
    <t>ei_yoshinaga@mjkdfjc.sl</t>
  </si>
  <si>
    <t>350-0836</t>
  </si>
  <si>
    <t>hozL5#hQbHcr4K5up@iJ</t>
  </si>
  <si>
    <t>Shiori_Nagashima@cnvmu.amb</t>
  </si>
  <si>
    <t>赤間屋敷</t>
  </si>
  <si>
    <t>赤間屋敷コート101</t>
  </si>
  <si>
    <t>アカマヤシキ</t>
  </si>
  <si>
    <t>アカマヤシキコート101</t>
  </si>
  <si>
    <t>Akamayashiki</t>
  </si>
  <si>
    <t>Akamayashikiko-to101</t>
  </si>
  <si>
    <t>2fHfIVfEeu7-4lY?w%@i</t>
  </si>
  <si>
    <t>Wakaba_Kobori@nvahzf.gin</t>
  </si>
  <si>
    <t>LB8%l3ae#_EgE0FjPdt-</t>
  </si>
  <si>
    <t>ikuroda@awdibm.gufuq.aib</t>
  </si>
  <si>
    <t>630-2172</t>
  </si>
  <si>
    <t>沓掛町アパート108</t>
  </si>
  <si>
    <t>クツカケチョウアパート108</t>
  </si>
  <si>
    <t>Kutsukakechouapa-to108</t>
  </si>
  <si>
    <t>1991/09/02</t>
  </si>
  <si>
    <t>xSzc7OelxLrhjMaL#u-!</t>
  </si>
  <si>
    <t>naoyoshi513@htsedo.vqo</t>
  </si>
  <si>
    <t>ステージ城若町208</t>
  </si>
  <si>
    <t>ステージジョウワカマチ208</t>
  </si>
  <si>
    <t>Sute-jijouwakamachi208</t>
  </si>
  <si>
    <t>cc_c-L1Q6@B4sf6?d2Y!</t>
  </si>
  <si>
    <t>yoshitsugu03147@zeaopxux.jy</t>
  </si>
  <si>
    <t>EGFYULjsyi9hkixcNuhP</t>
  </si>
  <si>
    <t>atsushi4514@rqgh.js</t>
  </si>
  <si>
    <t>615-0915</t>
  </si>
  <si>
    <t>梅津南町</t>
  </si>
  <si>
    <t>ウメヅミナミマチ</t>
  </si>
  <si>
    <t>Umezuminamimachi</t>
  </si>
  <si>
    <t>1984/05/29</t>
  </si>
  <si>
    <t>yW0_pO0xkn2-DoRDgUKu</t>
  </si>
  <si>
    <t>Akina_Umehara@ohlp.hwp</t>
  </si>
  <si>
    <t>HNqLITk%2xy@3G8RKJBA</t>
  </si>
  <si>
    <t>toshiyuki021@kosdot.pdo</t>
  </si>
  <si>
    <t>355-0015</t>
  </si>
  <si>
    <t>N_MB-sOO2zs5j%4Xg0!B</t>
  </si>
  <si>
    <t>sakihosono@pideiidvha.ceg</t>
  </si>
  <si>
    <t>880-0005</t>
  </si>
  <si>
    <t>南高松町</t>
  </si>
  <si>
    <t>ミナミタカマツチョウ</t>
  </si>
  <si>
    <t>Minamitakamatsuchou</t>
  </si>
  <si>
    <t>uazYjcB?erLF-!O?gy2-</t>
  </si>
  <si>
    <t>kazuhiko973@byet.sk</t>
  </si>
  <si>
    <t>692-0201</t>
  </si>
  <si>
    <t>伯太町安田山形</t>
  </si>
  <si>
    <t>プラザ伯太町安田山形407</t>
  </si>
  <si>
    <t>ハクタチョウヤスダヤマガタ</t>
  </si>
  <si>
    <t>プラザハクタチョウヤスダヤマガタ407</t>
  </si>
  <si>
    <t>Hakutachouyasudayamagata</t>
  </si>
  <si>
    <t>Purazahakutachouyasudayamagata407</t>
  </si>
  <si>
    <t>lu#I5QMc5_SdCT7Ga#G3</t>
  </si>
  <si>
    <t>kichirou89705@qbvopt.luv</t>
  </si>
  <si>
    <t>enXLMWxZ%fvIpztY%gst</t>
  </si>
  <si>
    <t>kouichi_yoneda@trgwtiyjzn.cja</t>
  </si>
  <si>
    <t>南風崎町アパート213</t>
  </si>
  <si>
    <t>ハエノサキチョウアパート213</t>
  </si>
  <si>
    <t>Haenosakichouapa-to213</t>
  </si>
  <si>
    <t>1942/09/13</t>
  </si>
  <si>
    <t>AbHaF_NRzWOM!JGQl@Pr</t>
  </si>
  <si>
    <t>wataru190@jebsferm.gywbf.gwi</t>
  </si>
  <si>
    <t>830-0416</t>
  </si>
  <si>
    <t>八町牟田</t>
  </si>
  <si>
    <t>ハッチョウムタ</t>
  </si>
  <si>
    <t>Hacchoumuta</t>
  </si>
  <si>
    <t>Sh6cUN_2pPjV1R_ox5-_</t>
  </si>
  <si>
    <t>hachirou43457@livphafl.kbj</t>
  </si>
  <si>
    <t>利田ステージ106</t>
  </si>
  <si>
    <t>カガダステージ106</t>
  </si>
  <si>
    <t>Kagadasute-ji106</t>
  </si>
  <si>
    <t>jGTxoS9M-!l6hWpN2OCX</t>
  </si>
  <si>
    <t>honoka43165@caecekr.coc</t>
  </si>
  <si>
    <t>029-4502</t>
  </si>
  <si>
    <t>三ケ尻</t>
  </si>
  <si>
    <t>三ケ尻荘416</t>
  </si>
  <si>
    <t>ミカジリ</t>
  </si>
  <si>
    <t>ミカジリソウ416</t>
  </si>
  <si>
    <t>Mikajiri</t>
  </si>
  <si>
    <t>Mikajirisou416</t>
  </si>
  <si>
    <t>%r28IPfXq_WcxiBdKZQM</t>
  </si>
  <si>
    <t>mao92908@vocedpell.jl</t>
  </si>
  <si>
    <t>787-1607</t>
  </si>
  <si>
    <t>西土佐江川</t>
  </si>
  <si>
    <t>西土佐江川ゴールデン213</t>
  </si>
  <si>
    <t>ニシトサエカワ</t>
  </si>
  <si>
    <t>ニシトサエカワゴールデン213</t>
  </si>
  <si>
    <t>Nishitosaekawa</t>
  </si>
  <si>
    <t>Nishitosaekawago-ruden213</t>
  </si>
  <si>
    <t>1924/02/26</t>
  </si>
  <si>
    <t>aAEn5-KCJ_es#m@K0k#S</t>
  </si>
  <si>
    <t>icpxqfmutsumi9938@mjbjlxsrjc.dr</t>
  </si>
  <si>
    <t>785-0662</t>
  </si>
  <si>
    <t>坂本川</t>
  </si>
  <si>
    <t>坂本川パレス419</t>
  </si>
  <si>
    <t>サカモトガワ</t>
  </si>
  <si>
    <t>サカモトガワパレス419</t>
  </si>
  <si>
    <t>Sakamotogawa</t>
  </si>
  <si>
    <t>Sakamotogawaparesu419</t>
  </si>
  <si>
    <t>C8hgUnqOFMMT_q2pmLp%</t>
  </si>
  <si>
    <t>teiji328@wsxanvit.feu</t>
  </si>
  <si>
    <t>902-0073</t>
  </si>
  <si>
    <t>上間</t>
  </si>
  <si>
    <t>ウエマ</t>
  </si>
  <si>
    <t>Uema</t>
  </si>
  <si>
    <t>GeuvWRdfP81ymB#vY3Tf</t>
  </si>
  <si>
    <t>湊輝</t>
  </si>
  <si>
    <t>souki6637@yeagfq.qhcuq.jn</t>
  </si>
  <si>
    <t>利根町輪組キャッスル116</t>
  </si>
  <si>
    <t>トネマチワクミキャッスル116</t>
  </si>
  <si>
    <t>Tonemachiwakumikyassuru116</t>
  </si>
  <si>
    <t>2003/07/25</t>
  </si>
  <si>
    <t>0gbW4rbSv05m%XYtm%Cs</t>
  </si>
  <si>
    <t>tateaki232@htsnhvj.qng</t>
  </si>
  <si>
    <t>bIUV9%yQsywR31C9bZ9X</t>
  </si>
  <si>
    <t>mitsuo510@mzfummbway.yi.fkh</t>
  </si>
  <si>
    <t>WuLXGEzjau@gvX6@5mN9</t>
  </si>
  <si>
    <t>jirou422@lamvr.ej</t>
  </si>
  <si>
    <t>039-2624</t>
  </si>
  <si>
    <t>FfwTbU4ki1gJwtuw30EM</t>
  </si>
  <si>
    <t>kenichi144@uxkhp.jf</t>
  </si>
  <si>
    <t>787-1602</t>
  </si>
  <si>
    <t>西土佐西ケ方</t>
  </si>
  <si>
    <t>西土佐西ケ方グランド102</t>
  </si>
  <si>
    <t>ニシトサニシガホウ</t>
  </si>
  <si>
    <t>ニシトサニシガホウグランド102</t>
  </si>
  <si>
    <t>Nishitosanishigahou</t>
  </si>
  <si>
    <t>Nishitosanishigahougurando102</t>
  </si>
  <si>
    <t>ndfqMRX@kadS!DTFvge2</t>
  </si>
  <si>
    <t>taki898@vpjtkclne.ckc</t>
  </si>
  <si>
    <t>731-5154</t>
  </si>
  <si>
    <t>薬師が丘</t>
  </si>
  <si>
    <t>薬師が丘スカイ416</t>
  </si>
  <si>
    <t>ヤクシガオカ</t>
  </si>
  <si>
    <t>ヤクシガオカスカイ416</t>
  </si>
  <si>
    <t>Yakushigaoka</t>
  </si>
  <si>
    <t>Yakushigaokasukai416</t>
  </si>
  <si>
    <t>1934/07/13</t>
  </si>
  <si>
    <t>woul6#eI5%n#p2owjEN#</t>
  </si>
  <si>
    <t>ritsuko_izumi@kpxs.pa.fl</t>
  </si>
  <si>
    <t>369-1623</t>
  </si>
  <si>
    <t>オオフチ</t>
  </si>
  <si>
    <t>Oofuchi</t>
  </si>
  <si>
    <t>bz1z0Ec53-mbOlwuUbuB</t>
  </si>
  <si>
    <t>gkf=nhmana376@uuwr.sn</t>
  </si>
  <si>
    <t>039-2575</t>
  </si>
  <si>
    <t>1969/03/14</t>
  </si>
  <si>
    <t>RZSxkJgHZQLAHSPhKq5d</t>
  </si>
  <si>
    <t>shouji_oomori@wykczrfxs.la</t>
  </si>
  <si>
    <t>712-8074</t>
  </si>
  <si>
    <t>水島川崎通</t>
  </si>
  <si>
    <t>水島川崎通レジデンス202</t>
  </si>
  <si>
    <t>ミズシマカワサキドオリ</t>
  </si>
  <si>
    <t>ミズシマカワサキドオリレジデンス202</t>
  </si>
  <si>
    <t>Mizushimakawasakidoori</t>
  </si>
  <si>
    <t>Mizushimakawasakidoorirejidensu202</t>
  </si>
  <si>
    <t>Laec1fICwb5%TgBESt#i</t>
  </si>
  <si>
    <t>mltqn=yyui226@bzhyh.if</t>
  </si>
  <si>
    <t>南方町大坂前ランド309</t>
  </si>
  <si>
    <t>ミナミカタマチオオザカマエランド309</t>
  </si>
  <si>
    <t>Minamikatamachioozakamaerando309</t>
  </si>
  <si>
    <t>@sf5E@P4LtAPSratH9fz</t>
  </si>
  <si>
    <t>hinaka9075@vjlkdn.db</t>
  </si>
  <si>
    <t>454-0851</t>
  </si>
  <si>
    <t>北江町</t>
  </si>
  <si>
    <t>タワー北江町216</t>
  </si>
  <si>
    <t>キタエチョウ</t>
  </si>
  <si>
    <t>タワーキタエチョウ216</t>
  </si>
  <si>
    <t>Kitaechou</t>
  </si>
  <si>
    <t>Tawa-kitaechou216</t>
  </si>
  <si>
    <t>2008/08/09</t>
  </si>
  <si>
    <t>3Euoy-Ote@NaiI#YbS1z</t>
  </si>
  <si>
    <t>Yuuki_Tsuchiya@bhkulk.rrw</t>
  </si>
  <si>
    <t>937-0826</t>
  </si>
  <si>
    <t>北山プラザ111</t>
  </si>
  <si>
    <t>キタヤマプラザ111</t>
  </si>
  <si>
    <t>Kitayamapuraza111</t>
  </si>
  <si>
    <t>uRHxacBDL-zgC?K5nZmj</t>
  </si>
  <si>
    <t>Ouka_Shibazaki@jruukceaqx.ym</t>
  </si>
  <si>
    <t>2013/10/11</t>
  </si>
  <si>
    <t>Po_BPjq6mO5RtJE%zeUn</t>
  </si>
  <si>
    <t>ayana_sakuma@nchs.hgp.gp</t>
  </si>
  <si>
    <t>312-0062</t>
  </si>
  <si>
    <t>高場</t>
  </si>
  <si>
    <t>ロイヤルパレス高場304</t>
  </si>
  <si>
    <t>タカバ</t>
  </si>
  <si>
    <t>ロイヤルパレスタカバ304</t>
  </si>
  <si>
    <t>Takaba</t>
  </si>
  <si>
    <t>Roiyaruparesutakaba304</t>
  </si>
  <si>
    <t>ldHLMzqEW6bYVec!X_0j</t>
  </si>
  <si>
    <t>ywcduisayaka39426@ftgjui.zv</t>
  </si>
  <si>
    <t>640-8016</t>
  </si>
  <si>
    <t>北新中ノ丁</t>
  </si>
  <si>
    <t>北新中ノ丁ハウス211</t>
  </si>
  <si>
    <t>キタシンナカノチョウ</t>
  </si>
  <si>
    <t>キタシンナカノチョウハウス211</t>
  </si>
  <si>
    <t>Kitashimnakanochou</t>
  </si>
  <si>
    <t>Kitashimnakanochouhausu211</t>
  </si>
  <si>
    <t>TUWpj?pfKTuM%dKT3-ef</t>
  </si>
  <si>
    <t>satomi7388@rddwpkj.si.jax</t>
  </si>
  <si>
    <t>709-3112</t>
  </si>
  <si>
    <t>建部町川口</t>
  </si>
  <si>
    <t>リバーサイド建部町川口402</t>
  </si>
  <si>
    <t>タケベチョウカワグチ</t>
  </si>
  <si>
    <t>リバーサイドタケベチョウカワグチ402</t>
  </si>
  <si>
    <t>Takebechoukawaguchi</t>
  </si>
  <si>
    <t>Riba-saidotakebechoukawaguchi402</t>
  </si>
  <si>
    <t>QvxsV#sucRpf_JJ1C@FP</t>
  </si>
  <si>
    <t>shouichi3337@hkwtb.iv.vrz</t>
  </si>
  <si>
    <t>933-0327</t>
  </si>
  <si>
    <t>柴野内島</t>
  </si>
  <si>
    <t>ザ柴野内島207</t>
  </si>
  <si>
    <t>シバノウチジマ</t>
  </si>
  <si>
    <t>ザシバノウチジマ207</t>
  </si>
  <si>
    <t>Shibanouchijima</t>
  </si>
  <si>
    <t>Zashibanouchijima207</t>
  </si>
  <si>
    <t>-hJUFUl@5#IJCU#mAv%m</t>
  </si>
  <si>
    <t>seizou68299@hylqp.zixuv.lq</t>
  </si>
  <si>
    <t>nlenxbyo8itP3PMejTxw</t>
  </si>
  <si>
    <t>takuya4111@jzoakwx.at</t>
  </si>
  <si>
    <t>699-4502</t>
  </si>
  <si>
    <t>桜江町川越</t>
  </si>
  <si>
    <t>サクラエチョウカワゴエ</t>
  </si>
  <si>
    <t>Sakuraechoukawagoe</t>
  </si>
  <si>
    <t>oB0l%?#w!nxUgRyyNZTs</t>
  </si>
  <si>
    <t>daiki92374@emnhdw.smg</t>
  </si>
  <si>
    <t>020-0801</t>
  </si>
  <si>
    <t>浅岸</t>
  </si>
  <si>
    <t>アサギシ</t>
  </si>
  <si>
    <t>Asagishi</t>
  </si>
  <si>
    <t>4jbK?TJ6e5YjdYC%!3Jc</t>
  </si>
  <si>
    <t>tatsumafujimori@urlqcnkbcp.auq</t>
  </si>
  <si>
    <t>680-0032</t>
  </si>
  <si>
    <t>SYuK8SEFOyKbo77ZhCRe</t>
  </si>
  <si>
    <t>hayato00159@jgfhtwak.zd</t>
  </si>
  <si>
    <t>Nv-dlZbjMptWLTkHP86i</t>
  </si>
  <si>
    <t>nana835@gbhc.yn</t>
  </si>
  <si>
    <t>yJ5F74@gCzZO1FIA5%FE</t>
  </si>
  <si>
    <t>yoshio570@gqcojcv.ypryn.ycj</t>
  </si>
  <si>
    <t>606-8103</t>
  </si>
  <si>
    <t>高野西開町</t>
  </si>
  <si>
    <t>タカノニシビラキチョウ</t>
  </si>
  <si>
    <t>Takanonishibirakichou</t>
  </si>
  <si>
    <t>1981/07/18</t>
  </si>
  <si>
    <t>W?hq0SyT%qSmWWrOQ#y6</t>
  </si>
  <si>
    <t>xusmogpuvdkatsumi2922@kzqklvfep.tum</t>
  </si>
  <si>
    <t>989-5607</t>
  </si>
  <si>
    <t>志波姫蔵場南</t>
  </si>
  <si>
    <t>シワヒメクラバミナミ</t>
  </si>
  <si>
    <t>Shiwahimekurabaminami</t>
  </si>
  <si>
    <t>g5BTyA6W#d_8-5-wORkf</t>
  </si>
  <si>
    <t>ifukuyama@bfzg.psq</t>
  </si>
  <si>
    <t>2007/05/07</t>
  </si>
  <si>
    <t>qW7AI@7@MCIHjuAkwE6Y</t>
  </si>
  <si>
    <t>reika455@mmiuu.ihg</t>
  </si>
  <si>
    <t>1956/12/27</t>
  </si>
  <si>
    <t>tyfecNLZwLrO@CocbATI</t>
  </si>
  <si>
    <t>toshio584@acvmxulzl.jty</t>
  </si>
  <si>
    <t>馬路ダイヤモンド304</t>
  </si>
  <si>
    <t>ウマジダイヤモンド304</t>
  </si>
  <si>
    <t>Umajidaiyamondo304</t>
  </si>
  <si>
    <t>KZp4KwHLVdep?YvPBihm</t>
  </si>
  <si>
    <t>okawashima@qnhtiatx.no</t>
  </si>
  <si>
    <t>朝地町鳥田テラス212</t>
  </si>
  <si>
    <t>アサジマチトリタテラス212</t>
  </si>
  <si>
    <t>Asajimachitoritaterasu212</t>
  </si>
  <si>
    <t>8q50gk-h-O6_klihyw-1</t>
  </si>
  <si>
    <t>setsuo6693@iale.cvhom.jo</t>
  </si>
  <si>
    <t>パーク草江213</t>
  </si>
  <si>
    <t>パーククサエ213</t>
  </si>
  <si>
    <t>Pa-kukusae213</t>
  </si>
  <si>
    <t>1981/09/07</t>
  </si>
  <si>
    <t>iYgWJWY6@tHASO186#1Q</t>
  </si>
  <si>
    <t>tsumugi_takasaki@yoqp.su</t>
  </si>
  <si>
    <t>584-0083</t>
  </si>
  <si>
    <t>小金台</t>
  </si>
  <si>
    <t>コガネダイ</t>
  </si>
  <si>
    <t>Koganedai</t>
  </si>
  <si>
    <t>1991/10/22</t>
  </si>
  <si>
    <t>0xmsIQu@s%lz31q2VuzU</t>
  </si>
  <si>
    <t>Kaho_Kaji@movzwht.qta</t>
  </si>
  <si>
    <t>1987/12/30</t>
  </si>
  <si>
    <t>crRAisT8aJ2oc@VWFAJ4</t>
  </si>
  <si>
    <t>nonoka32823@cormi.wcr</t>
  </si>
  <si>
    <t>1975/01/02</t>
  </si>
  <si>
    <t>JtgBrUe6!jIquVp!80PL</t>
  </si>
  <si>
    <t>kento20520@newyldsvzz.iff</t>
  </si>
  <si>
    <t>461-0035</t>
  </si>
  <si>
    <t>黒門町</t>
  </si>
  <si>
    <t>クロモンチョウ</t>
  </si>
  <si>
    <t>Kuromonchou</t>
  </si>
  <si>
    <t>f5YMNU!ddnYo%ld0#xul</t>
  </si>
  <si>
    <t>kanako7747@wgyrysy.ug</t>
  </si>
  <si>
    <t>佐敷小谷グリーン414</t>
  </si>
  <si>
    <t>サシキオコクグリーン414</t>
  </si>
  <si>
    <t>Sashikiokokuguri-n414</t>
  </si>
  <si>
    <t>_5HsK6wkXUhZOzpTaGNf</t>
  </si>
  <si>
    <t>hiromi8430@pdgss.cg.ape</t>
  </si>
  <si>
    <t>MQpgPqg%yhaIP8iVCC#O</t>
  </si>
  <si>
    <t>kanohaokajima@buafzsbteh.gz</t>
  </si>
  <si>
    <t>411-0852</t>
  </si>
  <si>
    <t>i4y%XEJASj1DPGAjcxe?</t>
  </si>
  <si>
    <t>airu466@ngjtjtzihh.idn</t>
  </si>
  <si>
    <t>園部町高屋ヒル315</t>
  </si>
  <si>
    <t>ソノベチョウタカヤヒル315</t>
  </si>
  <si>
    <t>Sonobechoutakayahiru315</t>
  </si>
  <si>
    <t>eMweO7#nt6TRcARQ2DQm</t>
  </si>
  <si>
    <t>kmkpqci-qruna277@hyxoqme.ri</t>
  </si>
  <si>
    <t>355-0043</t>
  </si>
  <si>
    <t>早俣</t>
  </si>
  <si>
    <t>ajg?lIR0n2-DBTqi!zvb</t>
  </si>
  <si>
    <t>yuuna98632@aimqzeii.tjs</t>
  </si>
  <si>
    <t>983-0043</t>
  </si>
  <si>
    <t>萩野町</t>
  </si>
  <si>
    <t>ハギノマチ</t>
  </si>
  <si>
    <t>Haginomachi</t>
  </si>
  <si>
    <t>h0ncEoCVbZ!b#jc1M#vX</t>
  </si>
  <si>
    <t>harumi800@skfxlyjcji.ztt</t>
  </si>
  <si>
    <t>中央通ロイヤルパレス107</t>
  </si>
  <si>
    <t>チュウオウドオリロイヤルパレス107</t>
  </si>
  <si>
    <t>Chuuoudooriroiyaruparesu107</t>
  </si>
  <si>
    <t>lr1tBq7EqaUhhBOsYPi?</t>
  </si>
  <si>
    <t>kouju55409@mwlasn.sqop.uhx</t>
  </si>
  <si>
    <t>プラザ有楽町416</t>
  </si>
  <si>
    <t>プラザユウラクチョウ416</t>
  </si>
  <si>
    <t>Purazayuurakuchou416</t>
  </si>
  <si>
    <t>C0bK#mFjV_BGlhAFz5E2</t>
  </si>
  <si>
    <t>kenzou36631@odxnayr.hn</t>
  </si>
  <si>
    <t>759-2214</t>
  </si>
  <si>
    <t>大嶺町奥分</t>
  </si>
  <si>
    <t>グランド大嶺町奥分216</t>
  </si>
  <si>
    <t>オオミネチョウオクブン</t>
  </si>
  <si>
    <t>グランドオオミネチョウオクブン216</t>
  </si>
  <si>
    <t>Oominechouokubun</t>
  </si>
  <si>
    <t>Gurandooominechouokubun216</t>
  </si>
  <si>
    <t>2019/09/21</t>
  </si>
  <si>
    <t>GJB0iI#eqe5aYZTcqnBR</t>
  </si>
  <si>
    <t>omasaki@htez.aylx.wr</t>
  </si>
  <si>
    <t>三隅町折居庵307</t>
  </si>
  <si>
    <t>ミスミチョウオリイアン307</t>
  </si>
  <si>
    <t>Misumichouoriian307</t>
  </si>
  <si>
    <t>Ga0czVXvqu!Fa0%0gnuC</t>
  </si>
  <si>
    <t>eiwata@sjdrk.vte</t>
  </si>
  <si>
    <t>424-0803</t>
  </si>
  <si>
    <t>ミヤシタチョウ</t>
  </si>
  <si>
    <t>Miyashitachou</t>
  </si>
  <si>
    <t>1926/06/17</t>
  </si>
  <si>
    <t>z6SS3_hGciqB28F1Baq8</t>
  </si>
  <si>
    <t>ue-vj-zseiji58448@gksaq.nsw</t>
  </si>
  <si>
    <t>大畑の杜412</t>
  </si>
  <si>
    <t>オオハタノモリ412</t>
  </si>
  <si>
    <t>Oohatanomori412</t>
  </si>
  <si>
    <t>U4Z8yb6t2BXdLlaq%tNJ</t>
  </si>
  <si>
    <t>akio_tamura@fserj.usu</t>
  </si>
  <si>
    <t>-snGLHb_Q43t8kMq26T@</t>
  </si>
  <si>
    <t>naoyuki702@mxvrpbhr.ttg</t>
  </si>
  <si>
    <t>P?6LHc1Q#QRaPTqsU3xH</t>
  </si>
  <si>
    <t>kenzou_yamawaki@ytrdkaamx.ol</t>
  </si>
  <si>
    <t>647-1603</t>
  </si>
  <si>
    <t>大沼シーサイド408</t>
  </si>
  <si>
    <t>オオヌマシーサイド408</t>
  </si>
  <si>
    <t>Oonumashi-saido408</t>
  </si>
  <si>
    <t>QKk#UWZ%ziaV5H-pp%AT</t>
  </si>
  <si>
    <t>daiki60083@qchcadhn.be</t>
  </si>
  <si>
    <t>mTGWlXsGSPq0!Rj?mvsm</t>
  </si>
  <si>
    <t>youji2512@syqkezoon.ja</t>
  </si>
  <si>
    <t>MspeDIrw?sApu%xP?gtu</t>
  </si>
  <si>
    <t>sayaka6571@kllkkm.xid</t>
  </si>
  <si>
    <t>799-2443</t>
  </si>
  <si>
    <t>善応寺</t>
  </si>
  <si>
    <t>テラス善応寺219</t>
  </si>
  <si>
    <t>ゼンオウジ</t>
  </si>
  <si>
    <t>テラスゼンオウジ219</t>
  </si>
  <si>
    <t>Zenouji</t>
  </si>
  <si>
    <t>Terasuzenouji219</t>
  </si>
  <si>
    <t>1981/03/24</t>
  </si>
  <si>
    <t>3t2GriEYFU63gns_Ir6_</t>
  </si>
  <si>
    <t>tomohiko980@htkfmaqq.pw</t>
  </si>
  <si>
    <t>600-8228</t>
  </si>
  <si>
    <t>Gt9aigAe8hOLFvTnpcy%</t>
  </si>
  <si>
    <t>anishioka@rfaz.zz</t>
  </si>
  <si>
    <t>プレイス常光寺町216</t>
  </si>
  <si>
    <t>プレイスジョウコウジチョウ216</t>
  </si>
  <si>
    <t>Pureisujoukoujichou216</t>
  </si>
  <si>
    <t>1948/03/28</t>
  </si>
  <si>
    <t>vWGxj_RAjq4ogg_nvwmS</t>
  </si>
  <si>
    <t>miwako_iwashita@rbsfh.uda</t>
  </si>
  <si>
    <t>709-4305</t>
  </si>
  <si>
    <t>曽井</t>
  </si>
  <si>
    <t>曽井コート204</t>
  </si>
  <si>
    <t>ソイ</t>
  </si>
  <si>
    <t>ソイコート204</t>
  </si>
  <si>
    <t>Soi</t>
  </si>
  <si>
    <t>Soiko-to204</t>
  </si>
  <si>
    <t>VE4O64GtzQ9c@uZR5VEY</t>
  </si>
  <si>
    <t>katsuaki7508@qeavgifgnf.ouf.sy</t>
  </si>
  <si>
    <t>519-2157</t>
  </si>
  <si>
    <t>五佐奈</t>
  </si>
  <si>
    <t>ゴサナ</t>
  </si>
  <si>
    <t>Gosana</t>
  </si>
  <si>
    <t>TfpR4O-KP3wemHQeisnV</t>
  </si>
  <si>
    <t>hiroyuki76347@aapoqjz.xyah.vrq</t>
  </si>
  <si>
    <t>27GgkEM2tpgSw_-ge1Qi</t>
  </si>
  <si>
    <t>hideo100@pnloay.iec</t>
  </si>
  <si>
    <t>359-1154</t>
  </si>
  <si>
    <t>勝楽寺</t>
  </si>
  <si>
    <t>ショウラクジ</t>
  </si>
  <si>
    <t>Shourakuji</t>
  </si>
  <si>
    <t>1987/06/01</t>
  </si>
  <si>
    <t>-Jk80i7Ltu#t4M50!N0%</t>
  </si>
  <si>
    <t>eteraoka@wdylaers.ba</t>
  </si>
  <si>
    <t>1987/02/11</t>
  </si>
  <si>
    <t>9rhzX-7xl-d2JW4LCdZL</t>
  </si>
  <si>
    <t>ayumikawana@bwkv.neq</t>
  </si>
  <si>
    <t>859-3805</t>
  </si>
  <si>
    <t>1963/04/24</t>
  </si>
  <si>
    <t>-TH#X#kuW%JKRUoz7E!P</t>
  </si>
  <si>
    <t>Norihiro_Tsukada@jqpngtoka.epw</t>
  </si>
  <si>
    <t>332-0026</t>
  </si>
  <si>
    <t>1947/04/24</t>
  </si>
  <si>
    <t>ISOjDO9@422fMsPRBNR0</t>
  </si>
  <si>
    <t>Yuki_Ouuchi@jzcjcb.lbg</t>
  </si>
  <si>
    <t>859-3603</t>
  </si>
  <si>
    <t>岩屋郷</t>
  </si>
  <si>
    <t>イワヤゴウ</t>
  </si>
  <si>
    <t>Iwayagou</t>
  </si>
  <si>
    <t>tk5#Sp#F_TxYFAkF1G?k</t>
  </si>
  <si>
    <t>lxlimmdylcvmmisuzu954@yaqfpjp.wc</t>
  </si>
  <si>
    <t>1971/05/30</t>
  </si>
  <si>
    <t>EpSO7qFq%p!Rr2puG4hl</t>
  </si>
  <si>
    <t>natsumi170@ksmyeai.qbuh.frv</t>
  </si>
  <si>
    <t>ikg0fmAlZ3XFV1ur32YH</t>
  </si>
  <si>
    <t>yukitokonishi@rtxkxmq.lh</t>
  </si>
  <si>
    <t>2015/12/21</t>
  </si>
  <si>
    <t>YU#DGhpJI4Dx3NIzQ8iN</t>
  </si>
  <si>
    <t>uyamashita@hmnfllm.dlo</t>
  </si>
  <si>
    <t>689-0737</t>
  </si>
  <si>
    <t>長江タワー404</t>
  </si>
  <si>
    <t>ナガエタワー404</t>
  </si>
  <si>
    <t>Nagaetawa-404</t>
  </si>
  <si>
    <t>@_SUbdu@yWhvT09xVWcN</t>
  </si>
  <si>
    <t>rintarou_inomata@rxwutf.csf</t>
  </si>
  <si>
    <t>595-0065</t>
  </si>
  <si>
    <t>RrTT1xkxYsLzxfwx5EnT</t>
  </si>
  <si>
    <t>hinakoichimura@olghjc.dox.ls</t>
  </si>
  <si>
    <t>kkFTCT?b09Q10ShyDU99</t>
  </si>
  <si>
    <t>mayu1370@vfers.wez</t>
  </si>
  <si>
    <t>豆田荘104</t>
  </si>
  <si>
    <t>マメダソウ104</t>
  </si>
  <si>
    <t>Mamedasou104</t>
  </si>
  <si>
    <t>gF?05ZRyEvwwdK_@PcQr</t>
  </si>
  <si>
    <t>masao_kihara@vchyxbbzfl.iwdq.rf</t>
  </si>
  <si>
    <t>1956/03/05</t>
  </si>
  <si>
    <t>-YXWaEd6?UB5UOHStQYW</t>
  </si>
  <si>
    <t>otntklcpkrwi=xakinori71249@oqqfrd.qmm.nfe</t>
  </si>
  <si>
    <t>003-0837</t>
  </si>
  <si>
    <t>北郷七条</t>
  </si>
  <si>
    <t>キタゴウ7ジョウ</t>
  </si>
  <si>
    <t>Kitagou7jou</t>
  </si>
  <si>
    <t>1932/08/22</t>
  </si>
  <si>
    <t>hMOjwr2TTSVymivDNPv4</t>
  </si>
  <si>
    <t>akira88919@dqcjd.wx</t>
  </si>
  <si>
    <t>882-0052</t>
  </si>
  <si>
    <t>um!LdLt4qctulai0RFoD</t>
  </si>
  <si>
    <t>ekakuta@cvaq.mdrbt.vdd</t>
  </si>
  <si>
    <t>981-4417</t>
  </si>
  <si>
    <t>君ケ袋</t>
  </si>
  <si>
    <t>君ケ袋ロイヤル317</t>
  </si>
  <si>
    <t>キミガフクロ</t>
  </si>
  <si>
    <t>キミガフクロロイヤル317</t>
  </si>
  <si>
    <t>Kimigafukuro</t>
  </si>
  <si>
    <t>Kimigafukuroroiyaru317</t>
  </si>
  <si>
    <t>1940/05/19</t>
  </si>
  <si>
    <t>Tj?1GO?7@gmVqYG2NcSs</t>
  </si>
  <si>
    <t>usugai@wedv.jyv</t>
  </si>
  <si>
    <t>998-0111</t>
  </si>
  <si>
    <t>黒森</t>
  </si>
  <si>
    <t>クロモリ</t>
  </si>
  <si>
    <t>Kuromori</t>
  </si>
  <si>
    <t>Q7OMXh9zgQC3v%61%zC0</t>
  </si>
  <si>
    <t>haruyo061@xzdadis.iiz</t>
  </si>
  <si>
    <t>dYxz7fJRs96JavvUHg7O</t>
  </si>
  <si>
    <t>k==-uhnanoha361@mvwajx.ijg</t>
  </si>
  <si>
    <t>869-0102</t>
  </si>
  <si>
    <t>折崎</t>
  </si>
  <si>
    <t>オリサキ</t>
  </si>
  <si>
    <t>Orisaki</t>
  </si>
  <si>
    <t>2010/08/19</t>
  </si>
  <si>
    <t>BPJBlRrPOmQ_pAS#jDTG</t>
  </si>
  <si>
    <t>yasuo07954@xboqevki.tk</t>
  </si>
  <si>
    <t>710-0061</t>
  </si>
  <si>
    <t>浜ノ茶屋</t>
  </si>
  <si>
    <t>ロイヤルパレス浜ノ茶屋315</t>
  </si>
  <si>
    <t>ハマノチャヤ</t>
  </si>
  <si>
    <t>ロイヤルパレスハマノチャヤ315</t>
  </si>
  <si>
    <t>Hamanochaya</t>
  </si>
  <si>
    <t>Roiyaruparesuhamanochaya315</t>
  </si>
  <si>
    <t>U4q_K!3nkk7#00qD3s_x</t>
  </si>
  <si>
    <t>youji2332@yrydrfm.bvvrq.lw</t>
  </si>
  <si>
    <t>882-0877</t>
  </si>
  <si>
    <t>カタタマチ</t>
  </si>
  <si>
    <t>Katatamachi</t>
  </si>
  <si>
    <t>zOJpY-JcdeWTdG4eCc08</t>
  </si>
  <si>
    <t>akinori26255@llihpcafaq.day</t>
  </si>
  <si>
    <t>020-0844</t>
  </si>
  <si>
    <t>湯沢東</t>
  </si>
  <si>
    <t>ユザワヒガシ</t>
  </si>
  <si>
    <t>Yuzawahigashi</t>
  </si>
  <si>
    <t>1977/02/28</t>
  </si>
  <si>
    <t>kHS!HGPuSAxBZwMJHrbp</t>
  </si>
  <si>
    <t>asugino@yqdcyo.wxw</t>
  </si>
  <si>
    <t>1997/03/09</t>
  </si>
  <si>
    <t>p6%PP8gFykeflctHsgmr</t>
  </si>
  <si>
    <t>Yuu_Urano@cfzgtd.glft.mdw</t>
  </si>
  <si>
    <t>682-0721</t>
  </si>
  <si>
    <t>田後</t>
  </si>
  <si>
    <t>ハイツ田後219</t>
  </si>
  <si>
    <t>ハイツタジリ219</t>
  </si>
  <si>
    <t>Haitsutajiri219</t>
  </si>
  <si>
    <t>2020/07/21</t>
  </si>
  <si>
    <t>Nb5OfLo1Her?98iIDzWg</t>
  </si>
  <si>
    <t>碧海</t>
  </si>
  <si>
    <t>aoi791@wdztzmkbfx.grych.heu</t>
  </si>
  <si>
    <t>283-0036</t>
  </si>
  <si>
    <t>不動堂飛地</t>
  </si>
  <si>
    <t>フドウドウトビチ</t>
  </si>
  <si>
    <t>Fudoudoutobichi</t>
  </si>
  <si>
    <t>9XMnEZR-!7?0g8Kd636h</t>
  </si>
  <si>
    <t>gojyhx-zoctunakishi250@hhqn.obd</t>
  </si>
  <si>
    <t>370-0822</t>
  </si>
  <si>
    <t>ヨリアイチョウ</t>
  </si>
  <si>
    <t>Yoriaichou</t>
  </si>
  <si>
    <t>DcQMs5Uy6nX1emFBB3Tz</t>
  </si>
  <si>
    <t>kouheikishi@rmmjy.ze</t>
  </si>
  <si>
    <t>849-1113</t>
  </si>
  <si>
    <t>8p2lkYK?#V%yZFfACcZ0</t>
  </si>
  <si>
    <t>sera57362@pqizqjsjjj.vky</t>
  </si>
  <si>
    <t>770-0004</t>
  </si>
  <si>
    <t>南田宮</t>
  </si>
  <si>
    <t>ミナミタミヤ</t>
  </si>
  <si>
    <t>Minamitamiya</t>
  </si>
  <si>
    <t>wMrJ%BkLlJP%J5zMGou9</t>
  </si>
  <si>
    <t>minae72437@ecaawzoq.lxb</t>
  </si>
  <si>
    <t>Yg9UUG%A?!9@jn6NGmD_</t>
  </si>
  <si>
    <t>mikari4292@pwziuvn.sxy</t>
  </si>
  <si>
    <t>961-0957</t>
  </si>
  <si>
    <t>道場小路</t>
  </si>
  <si>
    <t>道場小路の杜313</t>
  </si>
  <si>
    <t>ドウジョウコウジ</t>
  </si>
  <si>
    <t>ドウジョウコウジノモリ313</t>
  </si>
  <si>
    <t>Doujoukouji</t>
  </si>
  <si>
    <t>Doujoukoujinomori313</t>
  </si>
  <si>
    <t>rE!FuD92EiM6%WcYxRzO</t>
  </si>
  <si>
    <t>yuuto_ebihara@kmxn.umk</t>
  </si>
  <si>
    <t>604-0914</t>
  </si>
  <si>
    <t>橘柳町</t>
  </si>
  <si>
    <t>タチバナヤナギチョウ</t>
  </si>
  <si>
    <t>Tachibanayanagichou</t>
  </si>
  <si>
    <t>YDvH6Y%-O15%5lhHuLAp</t>
  </si>
  <si>
    <t>ouka0264@rohcczr.oto</t>
  </si>
  <si>
    <t>ロイヤル佐倉313</t>
  </si>
  <si>
    <t>ロイヤルサクラ313</t>
  </si>
  <si>
    <t>Roiyarusakura313</t>
  </si>
  <si>
    <t>rhKO69XWxHQ1aO1kkyzN</t>
  </si>
  <si>
    <t>ivdycsmzmasahiro530@zoboynvh.mmo</t>
  </si>
  <si>
    <t>696-1141</t>
  </si>
  <si>
    <t>京覧原</t>
  </si>
  <si>
    <t>キョランバラ</t>
  </si>
  <si>
    <t>Kyorambara</t>
  </si>
  <si>
    <t>P4#Rt8Qtji_SZ8AXEou%</t>
  </si>
  <si>
    <t>tsuyoshikosugi@ntecg.ce</t>
  </si>
  <si>
    <t>861-1104</t>
  </si>
  <si>
    <t>御代志</t>
  </si>
  <si>
    <t>vL209wckWObMX@4N1N!z</t>
  </si>
  <si>
    <t>namitokanzaki@gyzdddm.jjj</t>
  </si>
  <si>
    <t>441-2312</t>
  </si>
  <si>
    <t>2003/01/07</t>
  </si>
  <si>
    <t>ztgfsHMul0lDEx5HUYyz</t>
  </si>
  <si>
    <t>ikuo851@wlerkhonj.iiv</t>
  </si>
  <si>
    <t>zbJmOy-xb30H@W?gyW0%</t>
  </si>
  <si>
    <t>mari910@rwxbp.un</t>
  </si>
  <si>
    <t>zLESZvkB9KVDFnV?pZE#</t>
  </si>
  <si>
    <t>gbrn-qfv-jxrina9468@xoqzb.pl</t>
  </si>
  <si>
    <t>937-0057</t>
  </si>
  <si>
    <t>KC_mv2VKIoKTId%boPim</t>
  </si>
  <si>
    <t>hifnmmmruchmasaya67599@aomp.fkjoz.wsj</t>
  </si>
  <si>
    <t>357-0047</t>
  </si>
  <si>
    <t>jWIBW#C4Bz6Qul%IdNqi</t>
  </si>
  <si>
    <t>衣月羽</t>
  </si>
  <si>
    <t>イツハ</t>
  </si>
  <si>
    <t>Itsuha</t>
  </si>
  <si>
    <t>itsuha_hamaguchi@wwiuwvmww.hltn.qty</t>
  </si>
  <si>
    <t>755-0068</t>
  </si>
  <si>
    <t>東小串</t>
  </si>
  <si>
    <t>プラチナ東小串418</t>
  </si>
  <si>
    <t>ヒガシコグシ</t>
  </si>
  <si>
    <t>プラチナヒガシコグシ418</t>
  </si>
  <si>
    <t>Higashikogushi</t>
  </si>
  <si>
    <t>Purachinahigashikogushi418</t>
  </si>
  <si>
    <t>q5ePZDKA%OuMvBRIp6E2</t>
  </si>
  <si>
    <t>mio31356@joquoymlsj.ohou.lih</t>
  </si>
  <si>
    <t>791-0127</t>
  </si>
  <si>
    <t>藤野町</t>
  </si>
  <si>
    <t>藤野町プラチナ300</t>
  </si>
  <si>
    <t>フジノマチ</t>
  </si>
  <si>
    <t>フジノマチプラチナ300</t>
  </si>
  <si>
    <t>Fujinomachi</t>
  </si>
  <si>
    <t>Fujinomachipurachina300</t>
  </si>
  <si>
    <t>vnt#jFQ7o!hMBrpZ#1zg</t>
  </si>
  <si>
    <t>Ai_Ishikura@syztkczjzy.qdocv.fmr</t>
  </si>
  <si>
    <t>1937/11/11</t>
  </si>
  <si>
    <t>mnRoMmd%LWttZVuhRFFc</t>
  </si>
  <si>
    <t>himari495@txnruh.anp</t>
  </si>
  <si>
    <t>328-0103</t>
  </si>
  <si>
    <t>都賀町原宿</t>
  </si>
  <si>
    <t>ツガマチハラジュク</t>
  </si>
  <si>
    <t>Tsugamachiharajuku</t>
  </si>
  <si>
    <t>!tQPV9xlJ8Pe01VbSZg@</t>
  </si>
  <si>
    <t>mai114@aentabseji.pt</t>
  </si>
  <si>
    <t>パレス山都町200</t>
  </si>
  <si>
    <t>パレスヤマトマチ200</t>
  </si>
  <si>
    <t>Paresuyamatomachi200</t>
  </si>
  <si>
    <t>rfNi-aNQ_VZtjDuXba_K</t>
  </si>
  <si>
    <t>hina4496@miwxxy.ag</t>
  </si>
  <si>
    <t>890-0045</t>
  </si>
  <si>
    <t>タケ</t>
  </si>
  <si>
    <t>Take</t>
  </si>
  <si>
    <t>b9wB-he_4m?b0xZ?biGk</t>
  </si>
  <si>
    <t>sumiremoriyama@dvti.yude.nr</t>
  </si>
  <si>
    <t>521-0073</t>
  </si>
  <si>
    <t>箕浦</t>
  </si>
  <si>
    <t>コーポ箕浦101</t>
  </si>
  <si>
    <t>ミノウラ</t>
  </si>
  <si>
    <t>コーポミノウラ101</t>
  </si>
  <si>
    <t>Minoura</t>
  </si>
  <si>
    <t>Ko-pominoura101</t>
  </si>
  <si>
    <t>9vjgJ5qXaZL6HqY82UNZ</t>
  </si>
  <si>
    <t>riku_murakami@nwzkzakp.uqaoh.of</t>
  </si>
  <si>
    <t>299-4112</t>
  </si>
  <si>
    <t>西野アパート103</t>
  </si>
  <si>
    <t>ニシノアパート103</t>
  </si>
  <si>
    <t>Nishinoapa-to103</t>
  </si>
  <si>
    <t>2016/04/02</t>
  </si>
  <si>
    <t>YG1H%wGH%x8!?wzBKoi?</t>
  </si>
  <si>
    <t>saburousaitou@taoododotp.fn</t>
  </si>
  <si>
    <t>849-0122</t>
  </si>
  <si>
    <t>前牟田</t>
  </si>
  <si>
    <t>ザ前牟田115</t>
  </si>
  <si>
    <t>マエムタ</t>
  </si>
  <si>
    <t>ザマエムタ115</t>
  </si>
  <si>
    <t>Maemuta</t>
  </si>
  <si>
    <t>Zamaemuta115</t>
  </si>
  <si>
    <t>alzc@8gMcf62EPQPY!i8</t>
  </si>
  <si>
    <t>ahirasawa@fckmrl.op</t>
  </si>
  <si>
    <t>リバーサイド上田子島407</t>
  </si>
  <si>
    <t>リバーサイドカミダゴジマ407</t>
  </si>
  <si>
    <t>Riba-saidokamidagojima407</t>
  </si>
  <si>
    <t>2016/10/27</t>
  </si>
  <si>
    <t>a1Tq5G!h1UzXg3_AXB3-</t>
  </si>
  <si>
    <t>Toshiya_Nomoto@wcuk.wa</t>
  </si>
  <si>
    <t>838-0064</t>
  </si>
  <si>
    <t>頓田</t>
  </si>
  <si>
    <t>頓田プラザ319</t>
  </si>
  <si>
    <t>トンタ</t>
  </si>
  <si>
    <t>トンタプラザ319</t>
  </si>
  <si>
    <t>Tonta</t>
  </si>
  <si>
    <t>Tontapuraza319</t>
  </si>
  <si>
    <t>jDvLKozlR-o37r0rpiug</t>
  </si>
  <si>
    <t>Keigo_Ootomo@zagocckjep.foyx.xar</t>
  </si>
  <si>
    <t>879-2682</t>
  </si>
  <si>
    <t>コンフォート網代116</t>
  </si>
  <si>
    <t>コンフォートアジロ116</t>
  </si>
  <si>
    <t>Konfuo-toajiro116</t>
  </si>
  <si>
    <t>1953/09/26</t>
  </si>
  <si>
    <t>i-%PemMrBndhkN6-cgSy</t>
  </si>
  <si>
    <t>okodama@tfhxjmnn.aly</t>
  </si>
  <si>
    <t>518-0821</t>
  </si>
  <si>
    <t>生琉里</t>
  </si>
  <si>
    <t>2011/01/03</t>
  </si>
  <si>
    <t>_QNTJzomUVFN@p6MeWFb</t>
  </si>
  <si>
    <t>osawada@ztbikwhfuj.mryob.sdb</t>
  </si>
  <si>
    <t>682-0403</t>
  </si>
  <si>
    <t>関金町松河原</t>
  </si>
  <si>
    <t>関金町松河原ガーデン402</t>
  </si>
  <si>
    <t>セキガネチョウマツガワラ</t>
  </si>
  <si>
    <t>セキガネチョウマツガワラガーデン402</t>
  </si>
  <si>
    <t>Sekiganechoumatsugawara</t>
  </si>
  <si>
    <t>Sekiganechoumatsugawaraga-den402</t>
  </si>
  <si>
    <t>a30Wj!d5?CXqCpUzIC8r</t>
  </si>
  <si>
    <t>afushimi@idhbcdqoi.zo</t>
  </si>
  <si>
    <t>987-2274</t>
  </si>
  <si>
    <t>築館新成田西</t>
  </si>
  <si>
    <t>築館新成田西ゴールデン318</t>
  </si>
  <si>
    <t>ツキダテシンナリタニシ</t>
  </si>
  <si>
    <t>ツキダテシンナリタニシゴールデン318</t>
  </si>
  <si>
    <t>Tsukidateshimnaritanishi</t>
  </si>
  <si>
    <t>Tsukidateshimnaritanishigo-ruden318</t>
  </si>
  <si>
    <t>za8lRS8MvC@726_hcQ-3</t>
  </si>
  <si>
    <t>Amna_Matsuo@tlyrlxvl.uwk</t>
  </si>
  <si>
    <t>WK_uDw6zsoQEE2QHD_qO</t>
  </si>
  <si>
    <t>pb=yicuaucdhlnwyukihito80678@rviol.dm</t>
  </si>
  <si>
    <t>899-2707</t>
  </si>
  <si>
    <t>松陽台町</t>
  </si>
  <si>
    <t>ショウヨウダイチョウ</t>
  </si>
  <si>
    <t>Shouyoudaichou</t>
  </si>
  <si>
    <t>1964/08/03</t>
  </si>
  <si>
    <t>N-yeUuF8l-J-jFBlpkYj</t>
  </si>
  <si>
    <t>ryougakitao@ifsjqmxa.cuv</t>
  </si>
  <si>
    <t>QvjCJMfkh-CmdtNn1XxI</t>
  </si>
  <si>
    <t>pdcsqvhvasana22905@ooaulaaeh.jn</t>
  </si>
  <si>
    <t>上町シーサイド305</t>
  </si>
  <si>
    <t>カノマチシーサイド305</t>
  </si>
  <si>
    <t>Kanomachishi-saido305</t>
  </si>
  <si>
    <t>1931/08/22</t>
  </si>
  <si>
    <t>XGC6i1@0YRbLcyK7l_4u</t>
  </si>
  <si>
    <t>asuka_kitao@sskjwxfo.bltle.bq</t>
  </si>
  <si>
    <t>792-0829</t>
  </si>
  <si>
    <t>松木町</t>
  </si>
  <si>
    <t>マツギチョウ</t>
  </si>
  <si>
    <t>Matsugichou</t>
  </si>
  <si>
    <t>53DLhhhA%o1RwwKEdrSa</t>
  </si>
  <si>
    <t>miku35461@vkknmwpxts.jsj</t>
  </si>
  <si>
    <t>フォレスト鶯谷町103</t>
  </si>
  <si>
    <t>フォレストウグイスダニチョウ103</t>
  </si>
  <si>
    <t>Fuoresutouguisudanichou103</t>
  </si>
  <si>
    <t>1977/08/06</t>
  </si>
  <si>
    <t>YdvKG0IJ2IuoMnuv!E%@</t>
  </si>
  <si>
    <t>haruka6441@ltgpdtkjta.hu</t>
  </si>
  <si>
    <t>395-1102</t>
  </si>
  <si>
    <t>加々須</t>
  </si>
  <si>
    <t>ハイツ加々須301</t>
  </si>
  <si>
    <t>カカス</t>
  </si>
  <si>
    <t>ハイツカカス301</t>
  </si>
  <si>
    <t>Kakasu</t>
  </si>
  <si>
    <t>Haitsukakasu301</t>
  </si>
  <si>
    <t>u%mGN2#L8BcaEF!?ezrx</t>
  </si>
  <si>
    <t>misako8977@ldcvmov.rgnm.xsh</t>
  </si>
  <si>
    <t>516-0045</t>
  </si>
  <si>
    <t>g8W5llZCVnkIoCk7Rl7m</t>
  </si>
  <si>
    <t>hcimcctj=cw-kano5916@ugokmpkbzj.orj</t>
  </si>
  <si>
    <t>jJeIYSBOm#%G9drOlMa6</t>
  </si>
  <si>
    <t>yuiogino@fxpa.ls</t>
  </si>
  <si>
    <t>759-2213</t>
  </si>
  <si>
    <t>大嶺町西分</t>
  </si>
  <si>
    <t>オオミネチョウニシブン</t>
  </si>
  <si>
    <t>Oominechounishibun</t>
  </si>
  <si>
    <t>mIVE0?t9zbYCfGiC5LlU</t>
  </si>
  <si>
    <t>oikawa@devfj.uv</t>
  </si>
  <si>
    <t>プラザ宮西300</t>
  </si>
  <si>
    <t>プラザミヤニシ300</t>
  </si>
  <si>
    <t>Purazamiyanishi300</t>
  </si>
  <si>
    <t>nyLrurdBCnoBx4@PdRpE</t>
  </si>
  <si>
    <t>Shinji_Ojima@ltwkjm.tq</t>
  </si>
  <si>
    <t>417-0024</t>
  </si>
  <si>
    <t>八代町</t>
  </si>
  <si>
    <t>J_3wt58s!_#WyZb6GPPL</t>
  </si>
  <si>
    <t>kazuyukinumata@tldiadtfsw.yyk</t>
  </si>
  <si>
    <t>771-5201</t>
  </si>
  <si>
    <t>和食</t>
  </si>
  <si>
    <t>ワジキ</t>
  </si>
  <si>
    <t>Wajiki</t>
  </si>
  <si>
    <t>JSt#eK8d!rbFK%ke@ssr</t>
  </si>
  <si>
    <t>naoyoshi84411@acckr.ik</t>
  </si>
  <si>
    <t>521-0227</t>
  </si>
  <si>
    <t>烏脇</t>
  </si>
  <si>
    <t>カラスワキ</t>
  </si>
  <si>
    <t>Karasuwaki</t>
  </si>
  <si>
    <t>0YMf%2YhtD8JDu%93lWM</t>
  </si>
  <si>
    <t>daiki_suenaga@vktpscylj.ydut.ouw</t>
  </si>
  <si>
    <t>稲プラザ401</t>
  </si>
  <si>
    <t>イナプラザ401</t>
  </si>
  <si>
    <t>Inapuraza401</t>
  </si>
  <si>
    <t>QRCALGFW#KoRp#W8tTZ#</t>
  </si>
  <si>
    <t>mitsue55259@caxpjhk.kn.iz</t>
  </si>
  <si>
    <t>パーク前塩屋町109</t>
  </si>
  <si>
    <t>パークマエジオヤチョウ109</t>
  </si>
  <si>
    <t>Pa-kumaejioyachou109</t>
  </si>
  <si>
    <t>1933/06/24</t>
  </si>
  <si>
    <t>9brUa-qV8c#H2FxPi2p3</t>
  </si>
  <si>
    <t>ematsunaga@xglqg.tg.kfd</t>
  </si>
  <si>
    <t>295-0003</t>
  </si>
  <si>
    <t>千倉町白子</t>
  </si>
  <si>
    <t>チクラチョウシラコ</t>
  </si>
  <si>
    <t>Chikurachoushirako</t>
  </si>
  <si>
    <t>1973/07/04</t>
  </si>
  <si>
    <t>6DASU#MJeJZdeGhm42W#</t>
  </si>
  <si>
    <t>mitsumasa43863@ngpihjfyx.qh</t>
  </si>
  <si>
    <t>6vOZ707JvpN72nBfe8iU</t>
  </si>
  <si>
    <t>youichi2671@cgphnwik.if</t>
  </si>
  <si>
    <t>018-0602</t>
  </si>
  <si>
    <t>西目町出戸</t>
  </si>
  <si>
    <t>グリーン西目町出戸201</t>
  </si>
  <si>
    <t>ニシメマチデト</t>
  </si>
  <si>
    <t>グリーンニシメマチデト201</t>
  </si>
  <si>
    <t>Nishimemachideto</t>
  </si>
  <si>
    <t>Guri-mnishimemachideto201</t>
  </si>
  <si>
    <t>1975/03/26</t>
  </si>
  <si>
    <t>HN3kDPjc5?GwBMaBbTHu</t>
  </si>
  <si>
    <t>oasakawa@yxzoa.gur</t>
  </si>
  <si>
    <t>xpkKIfOX@FZfPcxUW4YY</t>
  </si>
  <si>
    <t>konatsu767@zgaa.dt</t>
  </si>
  <si>
    <t>679-2432</t>
  </si>
  <si>
    <t>大山ランド203</t>
  </si>
  <si>
    <t>オオヤマランド203</t>
  </si>
  <si>
    <t>Ooyamarando203</t>
  </si>
  <si>
    <t>1982/07/25</t>
  </si>
  <si>
    <t>dd#1-!L7%yCsgRkV50qm</t>
  </si>
  <si>
    <t>haruo1922@guoyun.ezh.kqy</t>
  </si>
  <si>
    <t>861-0601</t>
  </si>
  <si>
    <t>鹿北町四丁</t>
  </si>
  <si>
    <t>鹿北町四丁コンフォート118</t>
  </si>
  <si>
    <t>カホクマチシチョウ</t>
  </si>
  <si>
    <t>カホクマチシチョウコンフォート118</t>
  </si>
  <si>
    <t>Kahokumachishichou</t>
  </si>
  <si>
    <t>Kahokumachishichoukonfuo-to118</t>
  </si>
  <si>
    <t>1924/10/06</t>
  </si>
  <si>
    <t>d5gUeD!knOhN1Dq0pk7X</t>
  </si>
  <si>
    <t>takafumi07386@iwvbol.yqd</t>
  </si>
  <si>
    <t>水橋中村町プラザ214</t>
  </si>
  <si>
    <t>ミズハシナカムラマチプラザ214</t>
  </si>
  <si>
    <t>Mizuhashinakamuramachipuraza214</t>
  </si>
  <si>
    <t>gXkH#5j_v@MRcs5U6T2V</t>
  </si>
  <si>
    <t>mitsuo286@ghib.ou</t>
  </si>
  <si>
    <t>タウン浜岩泉117</t>
  </si>
  <si>
    <t>タウンハマイワイズミ117</t>
  </si>
  <si>
    <t>Taunhamaiwaizumi117</t>
  </si>
  <si>
    <t>wQT4_9FlAX2Wglmw8l#D</t>
  </si>
  <si>
    <t>unaka@siss.nhor.vio</t>
  </si>
  <si>
    <t>880-0925</t>
  </si>
  <si>
    <t>本郷北方</t>
  </si>
  <si>
    <t>本郷北方荘315</t>
  </si>
  <si>
    <t>ホンゴウキタカタ</t>
  </si>
  <si>
    <t>ホンゴウキタカタソウ315</t>
  </si>
  <si>
    <t>Hongoukitakata</t>
  </si>
  <si>
    <t>Hongoukitakatasou315</t>
  </si>
  <si>
    <t>c9_pt_LmOeJXPHd@yEfj</t>
  </si>
  <si>
    <t>nnishiguchi@uwqldeth.nbc</t>
  </si>
  <si>
    <t>gXT4yeCWYl4UgvVtD6Qk</t>
  </si>
  <si>
    <t>ikasahara@eqrtknvwz.wk</t>
  </si>
  <si>
    <t>018-2663</t>
  </si>
  <si>
    <t>八森樋長</t>
  </si>
  <si>
    <t>ハチモリトヨナガ</t>
  </si>
  <si>
    <t>Hachimoritoyonaga</t>
  </si>
  <si>
    <t>BQd228sxdpfT2@MeHKtk</t>
  </si>
  <si>
    <t>nozomi0188@bniamvqqym.ejp</t>
  </si>
  <si>
    <t>940-0093</t>
  </si>
  <si>
    <t>7H?-RrMjm2fzPE5Qe%QW</t>
  </si>
  <si>
    <t>rina655@hpbdonharj.nk</t>
  </si>
  <si>
    <t>932-0125</t>
  </si>
  <si>
    <t>鴨島</t>
  </si>
  <si>
    <t>鴨島アパート408</t>
  </si>
  <si>
    <t>カモジマ</t>
  </si>
  <si>
    <t>カモジマアパート408</t>
  </si>
  <si>
    <t>Kamojima</t>
  </si>
  <si>
    <t>Kamojimaapa-to408</t>
  </si>
  <si>
    <t>pV8KI2slV9p3L?a-O@rg</t>
  </si>
  <si>
    <t>aikitsuruoka@nmsbmqxa.ehme.waa</t>
  </si>
  <si>
    <t>9y7XgOgbFdhGeNumACIR</t>
  </si>
  <si>
    <t>Kamna_Azuma@gfdpipmi.cb.xvw</t>
  </si>
  <si>
    <t>964-0838</t>
  </si>
  <si>
    <t>ステーション借宿111</t>
  </si>
  <si>
    <t>ステーションカリヤド111</t>
  </si>
  <si>
    <t>Sute-shonkariyado111</t>
  </si>
  <si>
    <t>1945/10/06</t>
  </si>
  <si>
    <t>5NHWeFXseHJyJ02U@64W</t>
  </si>
  <si>
    <t>kouji821@qreziq.tmz</t>
  </si>
  <si>
    <t>377-0422</t>
  </si>
  <si>
    <t>青山庵213</t>
  </si>
  <si>
    <t>アオヤマアン213</t>
  </si>
  <si>
    <t>Aoyamaan213</t>
  </si>
  <si>
    <t>?jhvsSBb@JG5a1jPL-Sz</t>
  </si>
  <si>
    <t>akasai@vvwbx.sl.eq</t>
  </si>
  <si>
    <t>603-8469</t>
  </si>
  <si>
    <t>鷹峯千束町</t>
  </si>
  <si>
    <t>ロイヤル鷹峯千束町205</t>
  </si>
  <si>
    <t>タカガミネセンゾクチョウ</t>
  </si>
  <si>
    <t>ロイヤルタカガミネセンゾクチョウ205</t>
  </si>
  <si>
    <t>Takagaminesenzokuchou</t>
  </si>
  <si>
    <t>Roiyarutakagaminesenzokuchou205</t>
  </si>
  <si>
    <t>hzq@XE7zX1MQ%%mkqVL#</t>
  </si>
  <si>
    <t>koharu097@exdunog.fv.pzw</t>
  </si>
  <si>
    <t>1957/07/16</t>
  </si>
  <si>
    <t>!5m_4LI2HRi86hPiSBm1</t>
  </si>
  <si>
    <t>l==ihswmvuccksae43312@erhysj.fsu.mtr</t>
  </si>
  <si>
    <t>ySEf?7aj-uDY_yfJrthT</t>
  </si>
  <si>
    <t>takeo540@nkjzeu.en</t>
  </si>
  <si>
    <t>テラス上古川布117</t>
  </si>
  <si>
    <t>テラスカミフルカワシキ117</t>
  </si>
  <si>
    <t>Terasukamifurukawashiki117</t>
  </si>
  <si>
    <t>tInD51IKR#488NGlPIoq</t>
  </si>
  <si>
    <t>yuukihanada@hqwqqi.gci</t>
  </si>
  <si>
    <t>857-1174</t>
  </si>
  <si>
    <t>Ch?Aftz!7eaFEyuLzUJz</t>
  </si>
  <si>
    <t>mana89718@tfaoxoxcmd.ma</t>
  </si>
  <si>
    <t>776-0007</t>
  </si>
  <si>
    <t>鴨島町喜来乙</t>
  </si>
  <si>
    <t>鴨島町喜来乙ガーデン306</t>
  </si>
  <si>
    <t>カモジマチョウキライオツ</t>
  </si>
  <si>
    <t>カモジマチョウキライオツガーデン306</t>
  </si>
  <si>
    <t>Kamojimachoukiraiotsu</t>
  </si>
  <si>
    <t>Kamojimachoukiraiotsuga-den306</t>
  </si>
  <si>
    <t>tD4PRqNAHdCCTLi9-20B</t>
  </si>
  <si>
    <t>matsuo5384@gnegmuriu.oz</t>
  </si>
  <si>
    <t>1963/05/02</t>
  </si>
  <si>
    <t>lIVUPX9dx1_IAUPAdhZe</t>
  </si>
  <si>
    <t>Moeha_Oki@uiexnj.xf</t>
  </si>
  <si>
    <t>326-0325</t>
  </si>
  <si>
    <t>V05NS9nb-vNPgfu3aeK9</t>
  </si>
  <si>
    <t>saki323@gdux.cn</t>
  </si>
  <si>
    <t>684-0064</t>
  </si>
  <si>
    <t>三軒屋町</t>
  </si>
  <si>
    <t>ロイヤルパレス三軒屋町410</t>
  </si>
  <si>
    <t>ロイヤルパレスサンゲンヤチョウ410</t>
  </si>
  <si>
    <t>Roiyaruparesusangenyachou410</t>
  </si>
  <si>
    <t>oEG!9yOnyo0bhGYzRu5!</t>
  </si>
  <si>
    <t>kousei1957@mzcqaj.fjj</t>
  </si>
  <si>
    <t>668-0021</t>
  </si>
  <si>
    <t>Fy-R?MVgL99MQDqtGO5N</t>
  </si>
  <si>
    <t>kinzou19002@spfzcutpe.mzwqu.ns</t>
  </si>
  <si>
    <t>891-3703</t>
  </si>
  <si>
    <t>茎永</t>
  </si>
  <si>
    <t>クキナガ</t>
  </si>
  <si>
    <t>Kukinaga</t>
  </si>
  <si>
    <t>m_zHZ8nUg@1#oHxDTwQ6</t>
  </si>
  <si>
    <t>fuuka_komno@untifih.fq</t>
  </si>
  <si>
    <t>554-0011</t>
  </si>
  <si>
    <t>キャッスル朝日207</t>
  </si>
  <si>
    <t>キャッスルアサヒ207</t>
  </si>
  <si>
    <t>Kyassuruasahi207</t>
  </si>
  <si>
    <t>1998/05/24</t>
  </si>
  <si>
    <t>W-yhL0L5DOk?lhFJC4vb</t>
  </si>
  <si>
    <t>isawa@yxav.ee</t>
  </si>
  <si>
    <t>830-1205</t>
  </si>
  <si>
    <t>守部</t>
  </si>
  <si>
    <t>モルベ</t>
  </si>
  <si>
    <t>Morube</t>
  </si>
  <si>
    <t>L0IyJy#bhBHk04fwEUc6</t>
  </si>
  <si>
    <t>Itsuki_Ooshima@kmnvk.gwduh.uh</t>
  </si>
  <si>
    <t>580-0043</t>
  </si>
  <si>
    <t>1T7Ie-wyi_a5ATy37GH8</t>
  </si>
  <si>
    <t>rian726@xduwde.eps</t>
  </si>
  <si>
    <t>スイートかすみ野108</t>
  </si>
  <si>
    <t>スイートカスミノ108</t>
  </si>
  <si>
    <t>Sui-tokasumino108</t>
  </si>
  <si>
    <t>2010/02/27</t>
  </si>
  <si>
    <t>Df#0CDqfcXNiBQHrDv7u</t>
  </si>
  <si>
    <t>gcmlg-jyeakihiro89309@hxzzacfdle.gtn.fb</t>
  </si>
  <si>
    <t>351-0012</t>
  </si>
  <si>
    <t>栄町コート105</t>
  </si>
  <si>
    <t>サカエチョウコート105</t>
  </si>
  <si>
    <t>Sakaechouko-to105</t>
  </si>
  <si>
    <t>apiFZK7gbAI@N@UCm8VC</t>
  </si>
  <si>
    <t>naosaitou@ifli.lt</t>
  </si>
  <si>
    <t>鳴子温泉境松</t>
  </si>
  <si>
    <t>ナルコオンセンサカイマツ</t>
  </si>
  <si>
    <t>Narukoonsensakaimatsu</t>
  </si>
  <si>
    <t>1954/06/12</t>
  </si>
  <si>
    <t>K1Gz9C5f?A!oH5KAOdNt</t>
  </si>
  <si>
    <t>Tetsuji_Kurihara@rbkm.plb</t>
  </si>
  <si>
    <t>215-0017</t>
  </si>
  <si>
    <t>王禅寺西</t>
  </si>
  <si>
    <t>オウゼンジニシ</t>
  </si>
  <si>
    <t>Ouzenjinishi</t>
  </si>
  <si>
    <t>1954/07/06</t>
  </si>
  <si>
    <t>R5_i#KY3o@#p@6H@?U5y</t>
  </si>
  <si>
    <t>ahamaguchi@mztbgu.aq</t>
  </si>
  <si>
    <t>930-3245</t>
  </si>
  <si>
    <t>上末</t>
  </si>
  <si>
    <t>ウワズエ</t>
  </si>
  <si>
    <t>Uwazue</t>
  </si>
  <si>
    <t>2020/05/31</t>
  </si>
  <si>
    <t>u1CUkGAzV#NGZNzre?oI</t>
  </si>
  <si>
    <t>isakagami@pkzop.iicl.hsg</t>
  </si>
  <si>
    <t>プレシャス川島町三ツ島409</t>
  </si>
  <si>
    <t>プレシャスカワシマチョウミツジマ409</t>
  </si>
  <si>
    <t>Pureshasukawashimachoumitsujima409</t>
  </si>
  <si>
    <t>1983/02/02</t>
  </si>
  <si>
    <t>hUKtEjR-iQrcTCrzaCES</t>
  </si>
  <si>
    <t>toshiko085@navktw.fde</t>
  </si>
  <si>
    <t>422-8027</t>
  </si>
  <si>
    <t>1931/10/11</t>
  </si>
  <si>
    <t>MJHk3NITEDjOfsuSBWZB</t>
  </si>
  <si>
    <t>ikuko6992@mnnarmky.nw</t>
  </si>
  <si>
    <t>ガーデン大野原町内野々419</t>
  </si>
  <si>
    <t>ガーデンオオノハラチョウウチノノ419</t>
  </si>
  <si>
    <t>Ga-denoonoharachouuchinono419</t>
  </si>
  <si>
    <t>HWn5J9okCysuq%#N!9kT</t>
  </si>
  <si>
    <t>yoshihiko55820@swwgyynbis.js.ec</t>
  </si>
  <si>
    <t>琴平町メゾン213</t>
  </si>
  <si>
    <t>コトヒラチョウメゾン213</t>
  </si>
  <si>
    <t>Kotohirachoumezon213</t>
  </si>
  <si>
    <t>0GMsdzGm0Yj2D9V!gTeU</t>
  </si>
  <si>
    <t>ahoriguchi@oojjehesil.wc</t>
  </si>
  <si>
    <t>781-4414</t>
  </si>
  <si>
    <t>物部町頓定</t>
  </si>
  <si>
    <t>パーク物部町頓定405</t>
  </si>
  <si>
    <t>モノベチョウトンジョウ</t>
  </si>
  <si>
    <t>パークモノベチョウトンジョウ405</t>
  </si>
  <si>
    <t>Monobechoutonjou</t>
  </si>
  <si>
    <t>Pa-kumonobechoutonjou405</t>
  </si>
  <si>
    <t>?nYJg64mpAo?g%%Em6EL</t>
  </si>
  <si>
    <t>haruta628@vhmxuzkso.rsne.ip</t>
  </si>
  <si>
    <t>343-0041</t>
  </si>
  <si>
    <t>千間台西</t>
  </si>
  <si>
    <t>センゲンダイニシ</t>
  </si>
  <si>
    <t>Sengendainishi</t>
  </si>
  <si>
    <t>EYiO!%rQTX!PMEl8ndjv</t>
  </si>
  <si>
    <t>mikiyasuda@rlmlnkf.ck</t>
  </si>
  <si>
    <t>871-0080</t>
  </si>
  <si>
    <t>小祝新町</t>
  </si>
  <si>
    <t>コイワイシンマチ</t>
  </si>
  <si>
    <t>Koiwaishinmachi</t>
  </si>
  <si>
    <t>nLzJTU9Jk#wucZFX@f1N</t>
  </si>
  <si>
    <t>kenichi_iizuka@wkqwimkym.pv.do</t>
  </si>
  <si>
    <t>381-2352</t>
  </si>
  <si>
    <t>信更町赤田</t>
  </si>
  <si>
    <t>信更町赤田パレス106</t>
  </si>
  <si>
    <t>シンコウマチアカダ</t>
  </si>
  <si>
    <t>シンコウマチアカダパレス106</t>
  </si>
  <si>
    <t>Shinkoumachiakada</t>
  </si>
  <si>
    <t>Shinkoumachiakadaparesu106</t>
  </si>
  <si>
    <t>2013/09/05</t>
  </si>
  <si>
    <t>2UrtY41n03!o-tY0@pfp</t>
  </si>
  <si>
    <t>kimiko_hatakeyama@dchpanno.zdf</t>
  </si>
  <si>
    <t>520-1443</t>
  </si>
  <si>
    <t>朽木小入谷</t>
  </si>
  <si>
    <t>クツキオニュウダニ</t>
  </si>
  <si>
    <t>Kutsukionyuudani</t>
  </si>
  <si>
    <t>#mDMIij0JSytA69Dz7?f</t>
  </si>
  <si>
    <t>toshirou4720@tsmeo.qj</t>
  </si>
  <si>
    <t>泉町シーサイド304</t>
  </si>
  <si>
    <t>イズミチョウシーサイド304</t>
  </si>
  <si>
    <t>Izumichoushi-saido304</t>
  </si>
  <si>
    <t>xKsmy1cwHP1!rSlEMqe8</t>
  </si>
  <si>
    <t>hirohisa1736@azinn.vs.dbn</t>
  </si>
  <si>
    <t>093-0084</t>
  </si>
  <si>
    <t>向陽ケ丘</t>
  </si>
  <si>
    <t>ハイツ向陽ケ丘214</t>
  </si>
  <si>
    <t>コウヨウガオカ</t>
  </si>
  <si>
    <t>ハイツコウヨウガオカ214</t>
  </si>
  <si>
    <t>Kouyougaoka</t>
  </si>
  <si>
    <t>Haitsukouyougaoka214</t>
  </si>
  <si>
    <t>OZ#PAxPNGen-NU-vnifw</t>
  </si>
  <si>
    <t>atsuki3530@rxfng.gz</t>
  </si>
  <si>
    <t>716-0202</t>
  </si>
  <si>
    <t>川上町七地</t>
  </si>
  <si>
    <t>カワカミチョウナナチ</t>
  </si>
  <si>
    <t>Kawakamichounanachi</t>
  </si>
  <si>
    <t>2011/12/28</t>
  </si>
  <si>
    <t>0YC_D@iN@mC#p2Sjj@9T</t>
  </si>
  <si>
    <t>oyamada@kuxd.gnn</t>
  </si>
  <si>
    <t>TSgBxl@kOOcUvN?_9JmZ</t>
  </si>
  <si>
    <t>arisu9418@yegsfzkor.hmvs.ald</t>
  </si>
  <si>
    <t>409-2535</t>
  </si>
  <si>
    <t>横根中</t>
  </si>
  <si>
    <t>ヨコネナカ</t>
  </si>
  <si>
    <t>Yokonenaka</t>
  </si>
  <si>
    <t>2008/04/13</t>
  </si>
  <si>
    <t>z0V2p?Et8O!ZUN5VxpCt</t>
  </si>
  <si>
    <t>柚芽</t>
  </si>
  <si>
    <t>Yume_Kawazoe@ubcl.let</t>
  </si>
  <si>
    <t>塩川町大在家</t>
  </si>
  <si>
    <t>塩川町大在家プレイス314</t>
  </si>
  <si>
    <t>シオカワマチオオザイケ</t>
  </si>
  <si>
    <t>シオカワマチオオザイケプレイス314</t>
  </si>
  <si>
    <t>Shiokawamachioozaike</t>
  </si>
  <si>
    <t>Shiokawamachioozaikepureisu314</t>
  </si>
  <si>
    <t>lyTdTjMQo3t#cqkMOJKK</t>
  </si>
  <si>
    <t>urara_makino@fryu.jt</t>
  </si>
  <si>
    <t>020-0766</t>
  </si>
  <si>
    <t>大釜八幡前</t>
  </si>
  <si>
    <t>オオガマハチマンマエ</t>
  </si>
  <si>
    <t>Oogamahachimanmae</t>
  </si>
  <si>
    <t>33TqNcXmFeUiVQG4QRbI</t>
  </si>
  <si>
    <t>zmmrumatsuhiko44132@taruz.wl</t>
  </si>
  <si>
    <t>623-1124</t>
  </si>
  <si>
    <t>五泉町</t>
  </si>
  <si>
    <t>イイズミチョウ</t>
  </si>
  <si>
    <t>Iizumichou</t>
  </si>
  <si>
    <t>1992/03/30</t>
  </si>
  <si>
    <t>IW9TgI074gwe4!Hdn?Ji</t>
  </si>
  <si>
    <t>wiwgkagacyuka0209@ndccmxh.klgt.ndx</t>
  </si>
  <si>
    <t>ハイツ佐本西栗垣内116</t>
  </si>
  <si>
    <t>ハイツサモトニシクリガイト116</t>
  </si>
  <si>
    <t>Haitsusamotonishikurigaito116</t>
  </si>
  <si>
    <t>1982/08/25</t>
  </si>
  <si>
    <t>-@59@s54o4Y%TJlGxQAJ</t>
  </si>
  <si>
    <t>saichi46254@vmkygm.deh</t>
  </si>
  <si>
    <t>781-7413</t>
  </si>
  <si>
    <t>6ZqGEa2QBtVjOK7zaFis</t>
  </si>
  <si>
    <t>harukakomine@tcipz.yj</t>
  </si>
  <si>
    <t>901-1411</t>
  </si>
  <si>
    <t>佐敷兼久</t>
  </si>
  <si>
    <t>サシキカネク</t>
  </si>
  <si>
    <t>Sashikikaneku</t>
  </si>
  <si>
    <t>7em8b%3Bt3ACZ-#Tc7eb</t>
  </si>
  <si>
    <t>ayano047@zvxaktoux.wzrl.qcx</t>
  </si>
  <si>
    <t>340-0113</t>
  </si>
  <si>
    <t>幸手</t>
  </si>
  <si>
    <t>幸手アパート414</t>
  </si>
  <si>
    <t>サッテ</t>
  </si>
  <si>
    <t>サッテアパート414</t>
  </si>
  <si>
    <t>Satte</t>
  </si>
  <si>
    <t>Satteapa-to414</t>
  </si>
  <si>
    <t>qsTNtRxBpi9_Hqt16#JS</t>
  </si>
  <si>
    <t>Yuuna_Kanamori@hhttql.af</t>
  </si>
  <si>
    <t>P5YM5BGbMAeHLXu6gv3R</t>
  </si>
  <si>
    <t>wakako4518@aqbanajbg.cayc.ou</t>
  </si>
  <si>
    <t>602-0818</t>
  </si>
  <si>
    <t>北横町</t>
  </si>
  <si>
    <t>ダイヤモンド北横町106</t>
  </si>
  <si>
    <t>キタヨコチョウ</t>
  </si>
  <si>
    <t>ダイヤモンドキタヨコチョウ106</t>
  </si>
  <si>
    <t>Kitayokochou</t>
  </si>
  <si>
    <t>Daiyamondokitayokochou106</t>
  </si>
  <si>
    <t>1978/11/21</t>
  </si>
  <si>
    <t>Sk76ErjgmyUQxP%t@6?_</t>
  </si>
  <si>
    <t>arzzqaseiji9108@ypysquuikp.zbk</t>
  </si>
  <si>
    <t>527-0072</t>
  </si>
  <si>
    <t>布引台</t>
  </si>
  <si>
    <t>ヌノビキダイ</t>
  </si>
  <si>
    <t>Nunobikidai</t>
  </si>
  <si>
    <t>1958/10/22</t>
  </si>
  <si>
    <t>i!_IzWq@Tilz#wWc!zFe</t>
  </si>
  <si>
    <t>ishimokawa@tgdnhmmips.ex</t>
  </si>
  <si>
    <t>Tgs6Ur!freMc-3y!G?jp</t>
  </si>
  <si>
    <t>maki997@lvwva.fmvzw.mm</t>
  </si>
  <si>
    <t>959-3225</t>
  </si>
  <si>
    <t>1968/10/31</t>
  </si>
  <si>
    <t>x%tuu@3VzX%wj7XunoW5</t>
  </si>
  <si>
    <t>masahirofuruyama@jqon.vj.es</t>
  </si>
  <si>
    <t>396-0406</t>
  </si>
  <si>
    <t>長谷杉島</t>
  </si>
  <si>
    <t>長谷杉島ステージ218</t>
  </si>
  <si>
    <t>ハセスギシマ</t>
  </si>
  <si>
    <t>ハセスギシマステージ218</t>
  </si>
  <si>
    <t>Hasesugishima</t>
  </si>
  <si>
    <t>Hasesugishimasute-ji218</t>
  </si>
  <si>
    <t>1957/12/26</t>
  </si>
  <si>
    <t>g6yVUqKUSAQFo-d5ZbT9</t>
  </si>
  <si>
    <t>hikari42100@rvlcmjmwvh.zv</t>
  </si>
  <si>
    <t>853-2481</t>
  </si>
  <si>
    <t>伊福貴町</t>
  </si>
  <si>
    <t>イフキチョウ</t>
  </si>
  <si>
    <t>Ifukichou</t>
  </si>
  <si>
    <t>1992/07/04</t>
  </si>
  <si>
    <t>4ZjY84XnwQzsO@v0nTlU</t>
  </si>
  <si>
    <t>onpzkpemukbcrkoremasa8525@ndob.dusu.zi</t>
  </si>
  <si>
    <t>505-0075</t>
  </si>
  <si>
    <t>取組</t>
  </si>
  <si>
    <t>取組荘415</t>
  </si>
  <si>
    <t>トリクミ</t>
  </si>
  <si>
    <t>トリクミソウ415</t>
  </si>
  <si>
    <t>Torikumi</t>
  </si>
  <si>
    <t>Torikumisou415</t>
  </si>
  <si>
    <t>XuIvcHA3U-QL3mIvX771</t>
  </si>
  <si>
    <t>aira_taguchi@rzsvrzsvbc.yd</t>
  </si>
  <si>
    <t>999-0436</t>
  </si>
  <si>
    <t>6kSq@_3vbfIBS@HObpi_</t>
  </si>
  <si>
    <t>kana237@qyztc.qrzxr.jp</t>
  </si>
  <si>
    <t>895-0031</t>
  </si>
  <si>
    <t>勝目町</t>
  </si>
  <si>
    <t>カチメチョウ</t>
  </si>
  <si>
    <t>Kachimechou</t>
  </si>
  <si>
    <t>1964/08/29</t>
  </si>
  <si>
    <t>SxgE-uwiUjoQAkD#NUZZ</t>
  </si>
  <si>
    <t>buvqxyclcrio793@hlvdqtve.ebh</t>
  </si>
  <si>
    <t>宿岩コーポ310</t>
  </si>
  <si>
    <t>ヤドイワコーポ310</t>
  </si>
  <si>
    <t>Yadoiwako-po310</t>
  </si>
  <si>
    <t>?W3PqKmVW6X_h6pGOY4!</t>
  </si>
  <si>
    <t>Kao_Kamiya@xpufnirjuk.ra</t>
  </si>
  <si>
    <t>437-0621</t>
  </si>
  <si>
    <t>春野町砂川</t>
  </si>
  <si>
    <t>ハルノチョウイサガワ</t>
  </si>
  <si>
    <t>Harunochouisagawa</t>
  </si>
  <si>
    <t>STyYqdsM#gFHHx0Rx?f?</t>
  </si>
  <si>
    <t>miku66536@vvstcwjvcj.rkpf.gv</t>
  </si>
  <si>
    <t>uxgtDjH05fGCH0dDre#F</t>
  </si>
  <si>
    <t>nonokaarai@bztslcunsp.gih</t>
  </si>
  <si>
    <t>910-3612</t>
  </si>
  <si>
    <t>清水山町</t>
  </si>
  <si>
    <t>清水山町ヴィレッジ401</t>
  </si>
  <si>
    <t>シミズヤマチョウ</t>
  </si>
  <si>
    <t>シミズヤマチョウヴィレッジ401</t>
  </si>
  <si>
    <t>Shimizuyamachou</t>
  </si>
  <si>
    <t>Shimizuyamachouvirejji401</t>
  </si>
  <si>
    <t>OQb#h7Hy2N42tef#8aPf</t>
  </si>
  <si>
    <t>yoshiaki3078@dndoudxfxt.cbz</t>
  </si>
  <si>
    <t>990-2385</t>
  </si>
  <si>
    <t>下反田</t>
  </si>
  <si>
    <t>下反田ハイツ200</t>
  </si>
  <si>
    <t>シモソリダ</t>
  </si>
  <si>
    <t>シモソリダハイツ200</t>
  </si>
  <si>
    <t>Shimosorida</t>
  </si>
  <si>
    <t>Shimosoridahaitsu200</t>
  </si>
  <si>
    <t>1985/07/11</t>
  </si>
  <si>
    <t>a5Mv9d8HsPqr!BObDllr</t>
  </si>
  <si>
    <t>kazuhiro_ooura@cxuxhtzr.aymhb.aig</t>
  </si>
  <si>
    <t>818-0119</t>
  </si>
  <si>
    <t>連歌屋</t>
  </si>
  <si>
    <t>ロイヤルパレス連歌屋317</t>
  </si>
  <si>
    <t>レンガヤ</t>
  </si>
  <si>
    <t>ロイヤルパレスレンガヤ317</t>
  </si>
  <si>
    <t>Rengaya</t>
  </si>
  <si>
    <t>Roiyaruparesurengaya317</t>
  </si>
  <si>
    <t>1972/07/16</t>
  </si>
  <si>
    <t>MFHoC-bOtnn#c9Y-fCAw</t>
  </si>
  <si>
    <t>takayuki955@pxjccdjn.iub</t>
  </si>
  <si>
    <t>859-0311</t>
  </si>
  <si>
    <t>小豆崎町</t>
  </si>
  <si>
    <t>アズキサキマチ</t>
  </si>
  <si>
    <t>Azukisakimachi</t>
  </si>
  <si>
    <t>2000/05/19</t>
  </si>
  <si>
    <t>muu3uvlRgAjUOPvnNxIm</t>
  </si>
  <si>
    <t>shigeruiketani@qnywtw.sfaj.ys</t>
  </si>
  <si>
    <t>1955/11/04</t>
  </si>
  <si>
    <t>xLIbHPX2CDHksJiaPy34</t>
  </si>
  <si>
    <t>akawai@riqdzuqiov.mu</t>
  </si>
  <si>
    <t>B6QF9?0turUV9LI9iVX0</t>
  </si>
  <si>
    <t>iwao67655@yktkaw.zi</t>
  </si>
  <si>
    <t>028-0011</t>
  </si>
  <si>
    <t>1965/07/24</t>
  </si>
  <si>
    <t>bI9FNS-qTkKO?zCI8@%B</t>
  </si>
  <si>
    <t>michiyo13005@hapu.vy</t>
  </si>
  <si>
    <t>787-0451</t>
  </si>
  <si>
    <t>三崎浦</t>
  </si>
  <si>
    <t>ミサキウラ</t>
  </si>
  <si>
    <t>Misakiura</t>
  </si>
  <si>
    <t>?OgIJ_BchL5@PSJ6tUgS</t>
  </si>
  <si>
    <t>owyeipiyuzuka608@skbrbvfydy.lotwf.la</t>
  </si>
  <si>
    <t>1977/07/19</t>
  </si>
  <si>
    <t>d9XWf7UcB1bBmy1?!ptK</t>
  </si>
  <si>
    <t>yoshiaki904@disjiweu.vzx</t>
  </si>
  <si>
    <t>リバーサイド白井新田208</t>
  </si>
  <si>
    <t>リバーサイドシライシンデン208</t>
  </si>
  <si>
    <t>Riba-saidoshiraishinden208</t>
  </si>
  <si>
    <t>uDBs3LdnJ0E6ql7L5PP?</t>
  </si>
  <si>
    <t>toshiaki_imanishi@ntfupuehx.jc</t>
  </si>
  <si>
    <t>689-1463</t>
  </si>
  <si>
    <t>yT67-J4!Qxp657X_PUKa</t>
  </si>
  <si>
    <t>ryouhei539@mbwj.lw</t>
  </si>
  <si>
    <t>877-0011</t>
  </si>
  <si>
    <t>プレイス中城町102</t>
  </si>
  <si>
    <t>ナカジョウマチ</t>
  </si>
  <si>
    <t>プレイスナカジョウマチ102</t>
  </si>
  <si>
    <t>Nakajoumachi</t>
  </si>
  <si>
    <t>Pureisunakajoumachi102</t>
  </si>
  <si>
    <t>1951/08/04</t>
  </si>
  <si>
    <t>#LiBg3FoJrMhu4pWHxBy</t>
  </si>
  <si>
    <t>Mika_Hamada@dktgvxhe.rkl</t>
  </si>
  <si>
    <t>1964/06/30</t>
  </si>
  <si>
    <t>fTyxhapHhzs1_KfWfK@I</t>
  </si>
  <si>
    <t>uhatakeyama@fhnmyqdsl.sumac.lo</t>
  </si>
  <si>
    <t>吹屋敷町フォレスト105</t>
  </si>
  <si>
    <t>ブキヤシキマチフォレスト105</t>
  </si>
  <si>
    <t>Bukiyashikimachifuoresuto105</t>
  </si>
  <si>
    <t>1971/04/05</t>
  </si>
  <si>
    <t>bUH@N7s4KC7?6E2M6j32</t>
  </si>
  <si>
    <t>imiyoshi@qjxsifazmy.uv</t>
  </si>
  <si>
    <t>990-2361</t>
  </si>
  <si>
    <t>百目鬼</t>
  </si>
  <si>
    <t>0tAdMsfpHp1@MFxz!v%1</t>
  </si>
  <si>
    <t>yume_suenaga@axzgr.xfa</t>
  </si>
  <si>
    <t>517-0218</t>
  </si>
  <si>
    <t>磯部町築地</t>
  </si>
  <si>
    <t>イソベチョウツイジ</t>
  </si>
  <si>
    <t>Isobechoutsuiji</t>
  </si>
  <si>
    <t>CP25Gy@zoya9AP7XTHmX</t>
  </si>
  <si>
    <t>masato029@uosama.lr</t>
  </si>
  <si>
    <t>714-0063</t>
  </si>
  <si>
    <t>鋼管町</t>
  </si>
  <si>
    <t>ザ鋼管町218</t>
  </si>
  <si>
    <t>コウカンチョウ</t>
  </si>
  <si>
    <t>ザコウカンチョウ218</t>
  </si>
  <si>
    <t>Koukanchou</t>
  </si>
  <si>
    <t>Zakoukanchou218</t>
  </si>
  <si>
    <t>?wSaZKXaaMdC3y0tcdEi</t>
  </si>
  <si>
    <t>xl-dypzltakashi50673@fhixy.aq.oz</t>
  </si>
  <si>
    <t>760-0057</t>
  </si>
  <si>
    <t>旅籠町</t>
  </si>
  <si>
    <t>?HHuwHm-6W3y-gqc!rxJ</t>
  </si>
  <si>
    <t>rhltcidwwvjhvjmharuji62415@gwtzj.gsoaa.so</t>
  </si>
  <si>
    <t>#uywjJ@s_3zYs1J6HGfD</t>
  </si>
  <si>
    <t>utezuka@rzolb.lhngs.oo</t>
  </si>
  <si>
    <t>781-1113</t>
  </si>
  <si>
    <t>甲原</t>
  </si>
  <si>
    <t>fE6X!yIy7PKRSz17r0%O</t>
  </si>
  <si>
    <t>Mio_Nohara@qqjtcwwivc.yj</t>
  </si>
  <si>
    <t>639-2222</t>
  </si>
  <si>
    <t>s3BRr%UE7y!jAMu_dKQL</t>
  </si>
  <si>
    <t>chisatoshinoda@vpmxahkvru.dl</t>
  </si>
  <si>
    <t>3sch68IiI5U?LnoB#89_</t>
  </si>
  <si>
    <t>daisuke0240@dblpgql.ac</t>
  </si>
  <si>
    <t>093-0013</t>
  </si>
  <si>
    <t>南三条西</t>
  </si>
  <si>
    <t>南三条西プレイス215</t>
  </si>
  <si>
    <t>ミナミ3ジョウニシ</t>
  </si>
  <si>
    <t>ミナミ3ジョウニシプレイス215</t>
  </si>
  <si>
    <t>Minami3jounishi</t>
  </si>
  <si>
    <t>Minami3jounishipureisu215</t>
  </si>
  <si>
    <t>MnO#a9hJCWykW-KXdPop</t>
  </si>
  <si>
    <t>hu=dseoaokfharuka37280@rdchjv.hyoh.viv</t>
  </si>
  <si>
    <t>170-0005</t>
  </si>
  <si>
    <t>南大塚</t>
  </si>
  <si>
    <t>ミナミオオツカ</t>
  </si>
  <si>
    <t>Minamiootsuka</t>
  </si>
  <si>
    <t>@oXZ8GiTnYlNe8sASEUF</t>
  </si>
  <si>
    <t>r-ychogjbwhmzakina4468@yzgeondbe.lmy</t>
  </si>
  <si>
    <t>939-1116</t>
  </si>
  <si>
    <t>戸出吉住</t>
  </si>
  <si>
    <t>リバーサイド戸出吉住218</t>
  </si>
  <si>
    <t>トイデヨシズミ</t>
  </si>
  <si>
    <t>リバーサイドトイデヨシズミ218</t>
  </si>
  <si>
    <t>Toideyoshizumi</t>
  </si>
  <si>
    <t>Riba-saidotoideyoshizumi218</t>
  </si>
  <si>
    <t>1997/06/06</t>
  </si>
  <si>
    <t>Knjcm3_uE#Qe%ZGwE@Cm</t>
  </si>
  <si>
    <t>oe-zzgnina5289@pbwtwnp.hv</t>
  </si>
  <si>
    <t>aaST_0tZzE-8s0D2m?Qb</t>
  </si>
  <si>
    <t>yuzuki8696@gifpz.vgnps.hb</t>
  </si>
  <si>
    <t>1946/10/26</t>
  </si>
  <si>
    <t>f49bFLVnPRSUh_lp%5FD</t>
  </si>
  <si>
    <t>hiroyuki5447@mszm.ef</t>
  </si>
  <si>
    <t>1942/04/11</t>
  </si>
  <si>
    <t>ZsjIXjnx3KN_51ShUad4</t>
  </si>
  <si>
    <t>ezikmdslewousenyuri57003@odxssn.egl.tpc</t>
  </si>
  <si>
    <t>988-0815</t>
  </si>
  <si>
    <t>小々汐</t>
  </si>
  <si>
    <t>小々汐コーポ401</t>
  </si>
  <si>
    <t>コゴシオ</t>
  </si>
  <si>
    <t>コゴシオコーポ401</t>
  </si>
  <si>
    <t>Kogoshio</t>
  </si>
  <si>
    <t>Kogoshioko-po401</t>
  </si>
  <si>
    <t>@Swwz-6lXy@im0WQ_dVF</t>
  </si>
  <si>
    <t>rina6600@qmjaldd.uv</t>
  </si>
  <si>
    <t>1941/06/08</t>
  </si>
  <si>
    <t>%HewU5e?yLl@7Qqw03hM</t>
  </si>
  <si>
    <t>moritomo2794@qvjg.cdmg.mc</t>
  </si>
  <si>
    <t>304-0064</t>
  </si>
  <si>
    <t>本城町タワー400</t>
  </si>
  <si>
    <t>モトシロチョウタワー400</t>
  </si>
  <si>
    <t>Motoshirochoutawa-400</t>
  </si>
  <si>
    <t>1960/09/24</t>
  </si>
  <si>
    <t>@ryO5IC%bHmMet5F#TD7</t>
  </si>
  <si>
    <t>sayaka756@rnlrwv.qh</t>
  </si>
  <si>
    <t>959-0127</t>
  </si>
  <si>
    <t>分水文京町</t>
  </si>
  <si>
    <t>ブンスイブンキョウチョウ</t>
  </si>
  <si>
    <t>Bunsuibunkyouchou</t>
  </si>
  <si>
    <t>@9An5UHIBy-sJb5WJhr9</t>
  </si>
  <si>
    <t>yasuyuki593@ctfipze.vf</t>
  </si>
  <si>
    <t>869-0213</t>
  </si>
  <si>
    <t>岱明町扇崎</t>
  </si>
  <si>
    <t>キャッスル岱明町扇崎113</t>
  </si>
  <si>
    <t>タイメイマチオウギザキ</t>
  </si>
  <si>
    <t>キャッスルタイメイマチオウギザキ113</t>
  </si>
  <si>
    <t>Taimeimachiougizaki</t>
  </si>
  <si>
    <t>Kyassurutaimeimachiougizaki113</t>
  </si>
  <si>
    <t>1996/06/02</t>
  </si>
  <si>
    <t>Zw13h3zZ24M9znFfGjoq</t>
  </si>
  <si>
    <t>aobata@dxfarggq.tz</t>
  </si>
  <si>
    <t>500-8481</t>
  </si>
  <si>
    <t>加納沓井町</t>
  </si>
  <si>
    <t>加納沓井町マンション407</t>
  </si>
  <si>
    <t>カノウクツイチョウ</t>
  </si>
  <si>
    <t>カノウクツイチョウマンション407</t>
  </si>
  <si>
    <t>Kanoukutsuichou</t>
  </si>
  <si>
    <t>Kanoukutsuichoumanshon407</t>
  </si>
  <si>
    <t>1949/11/12</t>
  </si>
  <si>
    <t>ltL6u9NEpA5u3_gN_RuK</t>
  </si>
  <si>
    <t>miho_shiozaki@aulw.ml</t>
  </si>
  <si>
    <t>435-0001</t>
  </si>
  <si>
    <t>上石田町</t>
  </si>
  <si>
    <t>カミイシダチョウ</t>
  </si>
  <si>
    <t>Kamiishidachou</t>
  </si>
  <si>
    <t>1939/08/05</t>
  </si>
  <si>
    <t>d0-Ja_Bjr@xH3dpb?YHG</t>
  </si>
  <si>
    <t>sarakumada@xoonw.pz</t>
  </si>
  <si>
    <t>400-0224</t>
  </si>
  <si>
    <t>飯野新田</t>
  </si>
  <si>
    <t>飯野新田タウン117</t>
  </si>
  <si>
    <t>イイノシンデン</t>
  </si>
  <si>
    <t>イイノシンデンタウン117</t>
  </si>
  <si>
    <t>Iinoshinden</t>
  </si>
  <si>
    <t>Iinoshindentaun117</t>
  </si>
  <si>
    <t>3-41Lrsi2-biB0@jZNZK</t>
  </si>
  <si>
    <t>Mikoto_Kawabe@hbwxymxn.ywp</t>
  </si>
  <si>
    <t>古市場高宮ヴィレッジ405</t>
  </si>
  <si>
    <t>フルイチバタカミヤヴィレッジ405</t>
  </si>
  <si>
    <t>Furuichibatakamiyavirejji405</t>
  </si>
  <si>
    <t>1962/12/09</t>
  </si>
  <si>
    <t>0om!cIx5g9-fHaW0-eiv</t>
  </si>
  <si>
    <t>kimi_ikeuchi@vokd.bnj</t>
  </si>
  <si>
    <t>-MZ8rO%BVW@GVGR2@vka</t>
  </si>
  <si>
    <t>yasunori3482@fdjqmited.md</t>
  </si>
  <si>
    <t>ステーション石田215</t>
  </si>
  <si>
    <t>ステーションイシダ215</t>
  </si>
  <si>
    <t>Sute-shonishida215</t>
  </si>
  <si>
    <t>1952/03/24</t>
  </si>
  <si>
    <t>qM7Qk7#dlM@QxXKB2k8B</t>
  </si>
  <si>
    <t>Hiroshi_Kondou@fgturkldv.hc</t>
  </si>
  <si>
    <t>939-2475</t>
  </si>
  <si>
    <t>八尾町柚木</t>
  </si>
  <si>
    <t>ヤツオマチユノキ</t>
  </si>
  <si>
    <t>Yatsuomachiyunoki</t>
  </si>
  <si>
    <t>1960/09/28</t>
  </si>
  <si>
    <t>-IEy#@dcC4TQ7RF5lxkL</t>
  </si>
  <si>
    <t>shiori157@xivt.elz</t>
  </si>
  <si>
    <t>920-1132</t>
  </si>
  <si>
    <t>朝加屋町</t>
  </si>
  <si>
    <t>アサカヤマチ</t>
  </si>
  <si>
    <t>Asakayamachi</t>
  </si>
  <si>
    <t>7ofrZQxnnCYCrm29xDwC</t>
  </si>
  <si>
    <t>yasuo03717@niolkpbire.nlp</t>
  </si>
  <si>
    <t>スイート里本庄419</t>
  </si>
  <si>
    <t>スイートサトホンジョウ419</t>
  </si>
  <si>
    <t>Sui-tosatohonjou419</t>
  </si>
  <si>
    <t>E2z1dB49t_JSfrmF!-@v</t>
  </si>
  <si>
    <t>hampei76207@adyxtbpzwy.fiz</t>
  </si>
  <si>
    <t>1998/04/28</t>
  </si>
  <si>
    <t>If?wFPsbLSR@TP%okgVQ</t>
  </si>
  <si>
    <t>minami99496@qeuwvml.hdit.lgf</t>
  </si>
  <si>
    <t>016-0878</t>
  </si>
  <si>
    <t>臥竜山</t>
  </si>
  <si>
    <t>ガリュウザン</t>
  </si>
  <si>
    <t>Garyuuzan</t>
  </si>
  <si>
    <t>pKyb4!W_VjKMg9?Q@-sN</t>
  </si>
  <si>
    <t>hiroko913@vbclqlvltf.jya</t>
  </si>
  <si>
    <t>0%o1%Mahq8v50xx%UHhQ</t>
  </si>
  <si>
    <t>Nozomi_Tamai@xennjrdtcm.uwm</t>
  </si>
  <si>
    <t>271-0075</t>
  </si>
  <si>
    <t>胡録台</t>
  </si>
  <si>
    <t>コロクダイ</t>
  </si>
  <si>
    <t>Korokudai</t>
  </si>
  <si>
    <t>V8TEZl-0G7MhjJXxvi@8</t>
  </si>
  <si>
    <t>misuzu777@tcylqka.dv</t>
  </si>
  <si>
    <t>パレス白鳥418</t>
  </si>
  <si>
    <t>パレスシラトリ418</t>
  </si>
  <si>
    <t>Paresushiratori418</t>
  </si>
  <si>
    <t>?gf?oVHh!v@g6MME?iw2</t>
  </si>
  <si>
    <t>nozomi0291@kykyirvs.ao</t>
  </si>
  <si>
    <t>634-0131</t>
  </si>
  <si>
    <t>vwe5vc1@9rNGUJp67TE-</t>
  </si>
  <si>
    <t>runa3499@cjzsakf.nd</t>
  </si>
  <si>
    <t>959-1625</t>
  </si>
  <si>
    <t>レジデンス切畑400</t>
  </si>
  <si>
    <t>レジデンスキリハタ400</t>
  </si>
  <si>
    <t>Rejidensukirihata400</t>
  </si>
  <si>
    <t>1933/09/23</t>
  </si>
  <si>
    <t>pfxs8P#nRoYcxmj0K0-8</t>
  </si>
  <si>
    <t>emi974@rmhttgc.kj</t>
  </si>
  <si>
    <t>630-8036</t>
  </si>
  <si>
    <t>五条畑</t>
  </si>
  <si>
    <t>五条畑ステーション408</t>
  </si>
  <si>
    <t>ゴジョウバタ</t>
  </si>
  <si>
    <t>ゴジョウバタステーション408</t>
  </si>
  <si>
    <t>Gojoubata</t>
  </si>
  <si>
    <t>Gojoubatasute-shon408</t>
  </si>
  <si>
    <t>BQh!S#%3ntHaRWyszUwX</t>
  </si>
  <si>
    <t>Katsumi_Morikawa@lnaf.quhjb.fho</t>
  </si>
  <si>
    <t>028-0115</t>
  </si>
  <si>
    <t>東和町安俵</t>
  </si>
  <si>
    <t>トウワチョウアヒョウ</t>
  </si>
  <si>
    <t>Touwachouahyou</t>
  </si>
  <si>
    <t>ncKExdX#aDQ%v_#Usftb</t>
  </si>
  <si>
    <t>ayanashigematsu@rste.oyl</t>
  </si>
  <si>
    <t>678-0214</t>
  </si>
  <si>
    <t>k1_U?zeVXSeg_0rQOBQG</t>
  </si>
  <si>
    <t>Yoshio_Onuma@pbnu.nr</t>
  </si>
  <si>
    <t>tJhsNiXWDyZy4fD4Vhcg</t>
  </si>
  <si>
    <t>nozomi312@ngvkumxm.ril</t>
  </si>
  <si>
    <t>321-3627</t>
  </si>
  <si>
    <t>HFxbh-CKrf6vk1aA0Ua6</t>
  </si>
  <si>
    <t>omiura@cfxjl.rwdt.lc</t>
  </si>
  <si>
    <t>本江後新テラス305</t>
  </si>
  <si>
    <t>ホンゴウノチシンテラス305</t>
  </si>
  <si>
    <t>Hongounochishinterasu305</t>
  </si>
  <si>
    <t>1948/01/04</t>
  </si>
  <si>
    <t>SpLkgd6iUA0jfqVnCjtK</t>
  </si>
  <si>
    <t>hue=zgycotoshiko877@ubzcmavyvt.xz</t>
  </si>
  <si>
    <t>689-1415</t>
  </si>
  <si>
    <t>郷原ハウス301</t>
  </si>
  <si>
    <t>ゴウバラハウス301</t>
  </si>
  <si>
    <t>Goubarahausu301</t>
  </si>
  <si>
    <t>i#alcNSSHB-WhSDyn#Lf</t>
  </si>
  <si>
    <t>masatsugu240@revhvsfb.wkyd.ba</t>
  </si>
  <si>
    <t>瀬戸町大島田タウン314</t>
  </si>
  <si>
    <t>セトチョウオオシマダタウン314</t>
  </si>
  <si>
    <t>Setochouooshimadataun314</t>
  </si>
  <si>
    <t>1981/02/17</t>
  </si>
  <si>
    <t>A4TDUuwjg6u8%-DqTjyt</t>
  </si>
  <si>
    <t>chieri9793@oebqjme.xe</t>
  </si>
  <si>
    <t>881-0011</t>
  </si>
  <si>
    <t>有吉町</t>
  </si>
  <si>
    <t>アリヨシチョウ</t>
  </si>
  <si>
    <t>Ariyoshichou</t>
  </si>
  <si>
    <t>1926/06/24</t>
  </si>
  <si>
    <t>U@Iq5ArlykC#hMILYpU?</t>
  </si>
  <si>
    <t>katsuaki79648@sqqkyl.snaww.jw</t>
  </si>
  <si>
    <t>@tt5c46eMKB@u6NaXTo%</t>
  </si>
  <si>
    <t>shinichirou_kotani@vsndn.st</t>
  </si>
  <si>
    <t>514-0819</t>
  </si>
  <si>
    <t>高茶屋</t>
  </si>
  <si>
    <t>タカヂャヤ</t>
  </si>
  <si>
    <t>Takajaya</t>
  </si>
  <si>
    <t>CmLyoy4cMqXJxboU4rBu</t>
  </si>
  <si>
    <t>tadashiyuasa@qdnyg.yci</t>
  </si>
  <si>
    <t>1946/07/26</t>
  </si>
  <si>
    <t>rq7jL9vCSeM0ITFxMaw2</t>
  </si>
  <si>
    <t>Chouji_Ikawa@rrfbgj.jo</t>
  </si>
  <si>
    <t>035-0043</t>
  </si>
  <si>
    <t>南赤川町</t>
  </si>
  <si>
    <t>ミナミアカガワチョウ</t>
  </si>
  <si>
    <t>Minamiakagawachou</t>
  </si>
  <si>
    <t>yMX5nWFagcxBYtZ!HA!%</t>
  </si>
  <si>
    <t>haruka00089@hfkvo.wh</t>
  </si>
  <si>
    <t>リバーサイド高田町岩津315</t>
  </si>
  <si>
    <t>リバーサイドタカタマチイワツ315</t>
  </si>
  <si>
    <t>Riba-saidotakatamachiiwatsu315</t>
  </si>
  <si>
    <t>1993/09/13</t>
  </si>
  <si>
    <t>J@0WxQc1k84_PLYY1XbL</t>
  </si>
  <si>
    <t>sadao78995@nhtnkrkq.mt</t>
  </si>
  <si>
    <t>916-0115</t>
  </si>
  <si>
    <t>パレス脇110</t>
  </si>
  <si>
    <t>パレスワキ110</t>
  </si>
  <si>
    <t>Paresuwaki110</t>
  </si>
  <si>
    <t>_R-veAXfKB5ytJ193CZG</t>
  </si>
  <si>
    <t>kumikomeyama@bsoja.cpur.cw</t>
  </si>
  <si>
    <t>南町タワー414</t>
  </si>
  <si>
    <t>ミナミマチタワー414</t>
  </si>
  <si>
    <t>Minamimachitawa-414</t>
  </si>
  <si>
    <t>1971/07/22</t>
  </si>
  <si>
    <t>RQxE!!aUp57#qB_21iRr</t>
  </si>
  <si>
    <t>toshifumi345@ntojagj.ott</t>
  </si>
  <si>
    <t>1943/08/14</t>
  </si>
  <si>
    <t>f-5Hb!Ho5qnUz8#T5b@Q</t>
  </si>
  <si>
    <t>rikakamiya@puoz.yhvp.uk</t>
  </si>
  <si>
    <t>989-1213</t>
  </si>
  <si>
    <t>ca0Ol@MKaHVsloPdxT9Z</t>
  </si>
  <si>
    <t>yoshio93958@kyzdk.kt</t>
  </si>
  <si>
    <t>596-0074</t>
  </si>
  <si>
    <t>本町ガーデン400</t>
  </si>
  <si>
    <t>ホンマチガーデン400</t>
  </si>
  <si>
    <t>Honmachiga-den400</t>
  </si>
  <si>
    <t>or#DhMhJ97H1VAJ2h1fv</t>
  </si>
  <si>
    <t>yoshimi91719@xgkjnw.zv</t>
  </si>
  <si>
    <t>300-0054</t>
  </si>
  <si>
    <t>西真鍋町</t>
  </si>
  <si>
    <t>ニシマナベマチ</t>
  </si>
  <si>
    <t>Nishimanabemachi</t>
  </si>
  <si>
    <t>#bdn#8lD89goG?XAO30L</t>
  </si>
  <si>
    <t>risa427@ntqse.zt</t>
  </si>
  <si>
    <t>697-0022</t>
  </si>
  <si>
    <t>-wKQL@MEy%71aAMUODE_</t>
  </si>
  <si>
    <t>omiyazawa@rhofi.tpu.ulq</t>
  </si>
  <si>
    <t>859-4766</t>
  </si>
  <si>
    <t>御厨町普住免</t>
  </si>
  <si>
    <t>御厨町普住免レジデンス113</t>
  </si>
  <si>
    <t>ミクリヤチョウフジュウメン</t>
  </si>
  <si>
    <t>ミクリヤチョウフジュウメンレジデンス113</t>
  </si>
  <si>
    <t>Mikuriyachoufujuumen</t>
  </si>
  <si>
    <t>Mikuriyachoufujuumenrejidensu113</t>
  </si>
  <si>
    <t>bgJJV2o!Y8dbVCZD7CJa</t>
  </si>
  <si>
    <t>shionsugaya@elmwssxtel.vv</t>
  </si>
  <si>
    <t>489-0975</t>
  </si>
  <si>
    <t>山の田町</t>
  </si>
  <si>
    <t>ヤマノタチョウ</t>
  </si>
  <si>
    <t>Yamanotachou</t>
  </si>
  <si>
    <t>yOllSu8h4G2#DyLGMZYC</t>
  </si>
  <si>
    <t>reina776@hrddiwfjw.nhm</t>
  </si>
  <si>
    <t>963-5682</t>
  </si>
  <si>
    <t>下手沢</t>
  </si>
  <si>
    <t>ダイヤモンド下手沢400</t>
  </si>
  <si>
    <t>シモテザワ</t>
  </si>
  <si>
    <t>ダイヤモンドシモテザワ400</t>
  </si>
  <si>
    <t>Shimotezawa</t>
  </si>
  <si>
    <t>Daiyamondoshimotezawa400</t>
  </si>
  <si>
    <t>1981/08/14</t>
  </si>
  <si>
    <t>m7Ie@Mn!ga!dgu6uebml</t>
  </si>
  <si>
    <t>kinya1585@wpkdkfa.usc</t>
  </si>
  <si>
    <t>広丘野村スイート313</t>
  </si>
  <si>
    <t>ヒロオカノムラスイート313</t>
  </si>
  <si>
    <t>Hirookanomurasui-to313</t>
  </si>
  <si>
    <t>Z_X21mGKj6Q5hFROZz#0</t>
  </si>
  <si>
    <t>honoka_nishijima@cokwdmeh.ci</t>
  </si>
  <si>
    <t>098-5701</t>
  </si>
  <si>
    <t>枝幸郡浜頓別町</t>
  </si>
  <si>
    <t>頓別</t>
  </si>
  <si>
    <t>エサシグンハマトンベツチョウ</t>
  </si>
  <si>
    <t>トンベツ</t>
  </si>
  <si>
    <t>Esashigunhamatombetsuchou</t>
  </si>
  <si>
    <t>Tombetsu</t>
  </si>
  <si>
    <t>EHy_oXxHBQzo4qw4FdFa</t>
  </si>
  <si>
    <t>Chikara_Kanamori@bbahqc.ee</t>
  </si>
  <si>
    <t>gYun?l5F?yICR6qehA6i</t>
  </si>
  <si>
    <t>crvgegtatsuo05036@ukpiumwalr.yv</t>
  </si>
  <si>
    <t>529-1608</t>
  </si>
  <si>
    <t>大谷の杜216</t>
  </si>
  <si>
    <t>オオタニノモリ216</t>
  </si>
  <si>
    <t>Ootaninomori216</t>
  </si>
  <si>
    <t>nWng1g!vZaVR22XcJ-Zs</t>
  </si>
  <si>
    <t>natsumi4701@fzuccas.iuu</t>
  </si>
  <si>
    <t>南軽井沢マンション208</t>
  </si>
  <si>
    <t>ミナミカルイザワマンション208</t>
  </si>
  <si>
    <t>Minamikaruizawamanshon208</t>
  </si>
  <si>
    <t>1981/05/08</t>
  </si>
  <si>
    <t>7PteUoEVqmAI-ub4GF8d</t>
  </si>
  <si>
    <t>ioki@iskxdllueh.dc.kk</t>
  </si>
  <si>
    <t>675-1343</t>
  </si>
  <si>
    <t>キシチョウ</t>
  </si>
  <si>
    <t>Kishichou</t>
  </si>
  <si>
    <t>Hx?RQ2F1rV3y2gAmztuw</t>
  </si>
  <si>
    <t>minori7790@vipre.fg</t>
  </si>
  <si>
    <t>950-1333</t>
  </si>
  <si>
    <t>潟浦新</t>
  </si>
  <si>
    <t>カタウラシン</t>
  </si>
  <si>
    <t>Kataurashin</t>
  </si>
  <si>
    <t>pzI-cZT%Rbp0b_lEI#Y_</t>
  </si>
  <si>
    <t>kaho312@pmzv.yrm.iv</t>
  </si>
  <si>
    <t>030-0847</t>
  </si>
  <si>
    <t>1969/05/15</t>
  </si>
  <si>
    <t>?c6u4y2@U_A!hRD9jv?W</t>
  </si>
  <si>
    <t>ikitou@rkyeuob.eowo.lzx</t>
  </si>
  <si>
    <t>902-0074</t>
  </si>
  <si>
    <t>仲井真</t>
  </si>
  <si>
    <t>仲井真ダイヤモンド414</t>
  </si>
  <si>
    <t>ナカイマ</t>
  </si>
  <si>
    <t>ナカイマダイヤモンド414</t>
  </si>
  <si>
    <t>Nakaima</t>
  </si>
  <si>
    <t>Nakaimadaiyamondo414</t>
  </si>
  <si>
    <t>TqmHL3OuhbN5D3sxxNLb</t>
  </si>
  <si>
    <t>kanon96482@erujbjokz.mz</t>
  </si>
  <si>
    <t>E!XfOwFn8Do7i2bMkWu4</t>
  </si>
  <si>
    <t>reiji6351@pygrmx.oni</t>
  </si>
  <si>
    <t>319-1107</t>
  </si>
  <si>
    <t>豊白</t>
  </si>
  <si>
    <t>トヨシロ</t>
  </si>
  <si>
    <t>Toyoshiro</t>
  </si>
  <si>
    <t>8NjH-OlobhdeGkT4DsR9</t>
  </si>
  <si>
    <t>kanon2446@voem.yw</t>
  </si>
  <si>
    <t>Q@gtzJFTZ-Obf73gjmkT</t>
  </si>
  <si>
    <t>tsunekichi074@tmsffoa.pj</t>
  </si>
  <si>
    <t>曙町スイート413</t>
  </si>
  <si>
    <t>アケボノチョウスイート413</t>
  </si>
  <si>
    <t>Akebonochousui-to413</t>
  </si>
  <si>
    <t>0x53P3aU%XrNI%BnXt3T</t>
  </si>
  <si>
    <t>yumi42147@qiwwpb.patz.vq</t>
  </si>
  <si>
    <t>346-0028</t>
  </si>
  <si>
    <t>河原井町</t>
  </si>
  <si>
    <t>カワライチョウ</t>
  </si>
  <si>
    <t>Kawaraichou</t>
  </si>
  <si>
    <t>iE%L5Y?z?n#Ox3HTN8MG</t>
  </si>
  <si>
    <t>seigo585@zdelrgmtu.rq</t>
  </si>
  <si>
    <t>hvdTaAiz23MClGqLZCwo</t>
  </si>
  <si>
    <t>toyoki_fukui@hccaduffc.xjg</t>
  </si>
  <si>
    <t>sFBjf?%obYs5cjca7Vja</t>
  </si>
  <si>
    <t>yuuna_ode@qppz.qli</t>
  </si>
  <si>
    <t>329-1324</t>
  </si>
  <si>
    <t>クサガワ</t>
  </si>
  <si>
    <t>Kusagawa</t>
  </si>
  <si>
    <t>S6pRZOcbBr?1RLd#?LuW</t>
  </si>
  <si>
    <t>bxnzvsadrnu=syuzuki01135@clqx.lj</t>
  </si>
  <si>
    <t>761-2207</t>
  </si>
  <si>
    <t>羽床上</t>
  </si>
  <si>
    <t>ハユカカミ</t>
  </si>
  <si>
    <t>Hayukakami</t>
  </si>
  <si>
    <t>1957/07/25</t>
  </si>
  <si>
    <t>jyXOnoPQROw0Bg#Sf!!-</t>
  </si>
  <si>
    <t>hiroya_tsukagoshi@vzhdddig.uu</t>
  </si>
  <si>
    <t>339-0052</t>
  </si>
  <si>
    <t>2007/07/13</t>
  </si>
  <si>
    <t>CMlOhnNoO74lqMx1Umq3</t>
  </si>
  <si>
    <t>tsubaki_iwabuchi@wbxldf.pcm</t>
  </si>
  <si>
    <t>527-0043</t>
  </si>
  <si>
    <t>神田町パレス200</t>
  </si>
  <si>
    <t>ジンデンチョウパレス200</t>
  </si>
  <si>
    <t>Jindenchouparesu200</t>
  </si>
  <si>
    <t>ZSvr2H?cBx-5JdzAjbkQ</t>
  </si>
  <si>
    <t>shoudaishigematsu@citz.nuvm.wgo</t>
  </si>
  <si>
    <t>松ケ崎横縄手町ステーション408</t>
  </si>
  <si>
    <t>マツガサキヨコナワテチョウステーション408</t>
  </si>
  <si>
    <t>Matsugasakiyokonawatechousute-shon408</t>
  </si>
  <si>
    <t>viqRj6k?8grtYvlcQUGf</t>
  </si>
  <si>
    <t>dhf-eogxgsmjwatoshinobu5677@bnwum.mgi</t>
  </si>
  <si>
    <t>869-2705</t>
  </si>
  <si>
    <t>産山</t>
  </si>
  <si>
    <t>ウブヤマ</t>
  </si>
  <si>
    <t>Ubuyama</t>
  </si>
  <si>
    <t>cSJm?WSmvDrJLzx7FlS6</t>
  </si>
  <si>
    <t>侑大</t>
  </si>
  <si>
    <t>yuudai16117@himfkigh.djwew.va</t>
  </si>
  <si>
    <t>830-0054</t>
  </si>
  <si>
    <t>藤光町</t>
  </si>
  <si>
    <t>藤光町荘402</t>
  </si>
  <si>
    <t>フジミツマチ</t>
  </si>
  <si>
    <t>フジミツマチソウ402</t>
  </si>
  <si>
    <t>Fujimitsumachi</t>
  </si>
  <si>
    <t>Fujimitsumachisou402</t>
  </si>
  <si>
    <t>7ajK39qxg4cXpxL5Cy6x</t>
  </si>
  <si>
    <t>rio610@zesybewjji.hy</t>
  </si>
  <si>
    <t>来住町プラザ315</t>
  </si>
  <si>
    <t>キシチョウプラザ315</t>
  </si>
  <si>
    <t>Kishichoupuraza315</t>
  </si>
  <si>
    <t>Aml#qXOOrQ!Ae0-BG-NT</t>
  </si>
  <si>
    <t>himari352@vtutuou.irg</t>
  </si>
  <si>
    <t>グランド問御所町313</t>
  </si>
  <si>
    <t>グランドトイゴショマチ313</t>
  </si>
  <si>
    <t>Gurandotoigoshomachi313</t>
  </si>
  <si>
    <t>%Qe4WSRL9-83FPKoh2fd</t>
  </si>
  <si>
    <t>Mahiro_Ogiwara@ivphvylhb.old</t>
  </si>
  <si>
    <t>518-0031</t>
  </si>
  <si>
    <t>yVb_rc6PYs9kJtF?KmSk</t>
  </si>
  <si>
    <t>ayuasa@czchpvqhw.vpkr.ez</t>
  </si>
  <si>
    <t>丸山アパート304</t>
  </si>
  <si>
    <t>マルヤマアパート304</t>
  </si>
  <si>
    <t>Maruyamaapa-to304</t>
  </si>
  <si>
    <t>Pt?#0XwJ0BfIaTY0tAF?</t>
  </si>
  <si>
    <t>chouzou857@wnzshbg.fgbj.osl</t>
  </si>
  <si>
    <t>709-3105</t>
  </si>
  <si>
    <t>建部町三明寺</t>
  </si>
  <si>
    <t>タケベチョウサンミョウジ</t>
  </si>
  <si>
    <t>Takebechousanmyouji</t>
  </si>
  <si>
    <t>UvOE-L%S0CWI1VNM_x1w</t>
  </si>
  <si>
    <t>hiro_usui@frsxvesu.xad</t>
  </si>
  <si>
    <t>927-0037</t>
  </si>
  <si>
    <t>根木</t>
  </si>
  <si>
    <t>根木パーク206</t>
  </si>
  <si>
    <t>ネキ</t>
  </si>
  <si>
    <t>ネキパーク206</t>
  </si>
  <si>
    <t>Neki</t>
  </si>
  <si>
    <t>Nekipa-ku206</t>
  </si>
  <si>
    <t>1937/12/21</t>
  </si>
  <si>
    <t>i2kS6_HhorviQmvGOCd5</t>
  </si>
  <si>
    <t>souta_odera@lmmb.jx</t>
  </si>
  <si>
    <t>グリーン安曇川町長尾101</t>
  </si>
  <si>
    <t>グリーンアドガワチョウナガオ101</t>
  </si>
  <si>
    <t>Guri-nadogawachounagao101</t>
  </si>
  <si>
    <t>1980/01/15</t>
  </si>
  <si>
    <t>!HJtYbBYm!z_-6oyOtTW</t>
  </si>
  <si>
    <t>wataru4600@jjdo.zji</t>
  </si>
  <si>
    <t>TjTUCvGZ8Y!lY%Oj-j7r</t>
  </si>
  <si>
    <t>ioobuchi@ohfhbfnrzx.nov</t>
  </si>
  <si>
    <t>961-0864</t>
  </si>
  <si>
    <t>風神山東</t>
  </si>
  <si>
    <t>フウジンヤマヒガシ</t>
  </si>
  <si>
    <t>Fuujinyamahigashi</t>
  </si>
  <si>
    <t>xYifIMY4KcdXQBeZNfk4</t>
  </si>
  <si>
    <t>itsuha82607@ktetw.qhxd.epn</t>
  </si>
  <si>
    <t>915-0063</t>
  </si>
  <si>
    <t>ガーデン若竹町205</t>
  </si>
  <si>
    <t>ガーデンワカタケチョウ205</t>
  </si>
  <si>
    <t>Ga-denwakatakechou205</t>
  </si>
  <si>
    <t>3on05LCk8GF#AK2LLj3y</t>
  </si>
  <si>
    <t>teruo364@yccybsg.yuqfe.ss</t>
  </si>
  <si>
    <t>870-1147</t>
  </si>
  <si>
    <t>ふじが丘</t>
  </si>
  <si>
    <t>1937/05/08</t>
  </si>
  <si>
    <t>1UVrJ%TQwpdGgZYjW6k?</t>
  </si>
  <si>
    <t>eizou580@qmtce.cg.nwi</t>
  </si>
  <si>
    <t>父野川上マンション304</t>
  </si>
  <si>
    <t>チチノカワカミマンション304</t>
  </si>
  <si>
    <t>Chichinokawakamimanshon304</t>
  </si>
  <si>
    <t>LT5PQcL6fOml#soNq83_</t>
  </si>
  <si>
    <t>muneo91863@dncmgbo.iuxyo.xmg</t>
  </si>
  <si>
    <t>690-0881</t>
  </si>
  <si>
    <t>JWlVNSP@itZjW_1Deihk</t>
  </si>
  <si>
    <t>yoshiaki78724@ddnwcs.cv.noh</t>
  </si>
  <si>
    <t>869-5165</t>
  </si>
  <si>
    <t>南平和町</t>
  </si>
  <si>
    <t>グランド南平和町311</t>
  </si>
  <si>
    <t>ミナミヘイワマチ</t>
  </si>
  <si>
    <t>グランドミナミヘイワマチ311</t>
  </si>
  <si>
    <t>Minamiheiwamachi</t>
  </si>
  <si>
    <t>Gurandominamiheiwamachi311</t>
  </si>
  <si>
    <t>4CH#iJeRj7@MW7Ktxu3x</t>
  </si>
  <si>
    <t>Mami_Ode@klyfjgjvef.klghl.uyn</t>
  </si>
  <si>
    <t>569-1002</t>
  </si>
  <si>
    <t>田能</t>
  </si>
  <si>
    <t>田能アパート419</t>
  </si>
  <si>
    <t>タノウ</t>
  </si>
  <si>
    <t>タノウアパート419</t>
  </si>
  <si>
    <t>Tanou</t>
  </si>
  <si>
    <t>Tanouapa-to419</t>
  </si>
  <si>
    <t>jBEUKlqGerzDjB!l9A7b</t>
  </si>
  <si>
    <t>ichika247@iyicolnvz.xql</t>
  </si>
  <si>
    <t>798-0004</t>
  </si>
  <si>
    <t>oh%SoQ@oon2s02Wyvc0u</t>
  </si>
  <si>
    <t>itsuko_ojima@rhbxc.txst.rsf</t>
  </si>
  <si>
    <t>891-8111</t>
  </si>
  <si>
    <t>喜念</t>
  </si>
  <si>
    <t>キネン</t>
  </si>
  <si>
    <t>Kinen</t>
  </si>
  <si>
    <t>NFMqvy51sY7VFpUL5V@-</t>
  </si>
  <si>
    <t>iakasaka@agzxj.ub.ny</t>
  </si>
  <si>
    <t>720-0077</t>
  </si>
  <si>
    <t>南本庄</t>
  </si>
  <si>
    <t>南本庄シーサイド109</t>
  </si>
  <si>
    <t>ミナミホンジョウ</t>
  </si>
  <si>
    <t>ミナミホンジョウシーサイド109</t>
  </si>
  <si>
    <t>Minamihonjou</t>
  </si>
  <si>
    <t>Minamihonjoushi-saido109</t>
  </si>
  <si>
    <t>1959/06/23</t>
  </si>
  <si>
    <t>1pvkfkl%qeK#Gz68eHe7</t>
  </si>
  <si>
    <t>hiroki61668@yqxbdw.lvq</t>
  </si>
  <si>
    <t>990-0834</t>
  </si>
  <si>
    <t>清住町スカイ202</t>
  </si>
  <si>
    <t>キヨズミマチ</t>
  </si>
  <si>
    <t>キヨズミマチスカイ202</t>
  </si>
  <si>
    <t>Kiyozumimachi</t>
  </si>
  <si>
    <t>Kiyozumimachisukai202</t>
  </si>
  <si>
    <t>Zeoa%b0qoeCSO9pK4is7</t>
  </si>
  <si>
    <t>haruka8538@rzrfopim.lq</t>
  </si>
  <si>
    <t>350-1249</t>
  </si>
  <si>
    <t>高麗川</t>
  </si>
  <si>
    <t>1987/02/27</t>
  </si>
  <si>
    <t>IpS8AXXbJrncsnufwRnr</t>
  </si>
  <si>
    <t>ayumi6715@bcooivsnjf.chi</t>
  </si>
  <si>
    <t>wjTDs_KOMFMBwju-R05Q</t>
  </si>
  <si>
    <t>eoka@nmwbspvyb.bc</t>
  </si>
  <si>
    <t>690-2406</t>
  </si>
  <si>
    <t>三刀屋町高窪</t>
  </si>
  <si>
    <t>ミトヤチョウタカクボ</t>
  </si>
  <si>
    <t>Mitoyachoutakakubo</t>
  </si>
  <si>
    <t>1961/01/06</t>
  </si>
  <si>
    <t>OFFn?@H?jYhIArD?W-eI</t>
  </si>
  <si>
    <t>masatoshi9660@ygfvtsyxiz.vcc</t>
  </si>
  <si>
    <t>o055IKQ_LCwe?XE9IqcC</t>
  </si>
  <si>
    <t>minatokimura@vwehdzyr.ngzaq.fs</t>
  </si>
  <si>
    <t>BqsIMrAC1K%vMZl6E2N-</t>
  </si>
  <si>
    <t>yasuyoshi_nagasaki@poknehdz.km.gp</t>
  </si>
  <si>
    <t>945-0858</t>
  </si>
  <si>
    <t>小杉タワー319</t>
  </si>
  <si>
    <t>コスギタワー319</t>
  </si>
  <si>
    <t>Kosugitawa-319</t>
  </si>
  <si>
    <t>F?hBvup0ySap%OwvVe5p</t>
  </si>
  <si>
    <t>kuon086@kdmjuhjpw.zlngp.crh</t>
  </si>
  <si>
    <t>大安町大泉アパート113</t>
  </si>
  <si>
    <t>ダイアンチョウオオイズミアパート113</t>
  </si>
  <si>
    <t>Daianchouooizumiapa-to113</t>
  </si>
  <si>
    <t>sjezNcagbtlVzy_VZ-VI</t>
  </si>
  <si>
    <t>shunji7826@hyvfx.sa.bg</t>
  </si>
  <si>
    <t>690-0032</t>
  </si>
  <si>
    <t>Ip@ujOQ%c_MVpLzlV#2w</t>
  </si>
  <si>
    <t>在</t>
  </si>
  <si>
    <t>アル</t>
  </si>
  <si>
    <t>Aru</t>
  </si>
  <si>
    <t>iekroleu=rtz-zdaru4449@gxgo.qx.wjz</t>
  </si>
  <si>
    <t>682-0703</t>
  </si>
  <si>
    <t>上橋津</t>
  </si>
  <si>
    <t>上橋津シーサイド213</t>
  </si>
  <si>
    <t>カミハシヅ</t>
  </si>
  <si>
    <t>カミハシヅシーサイド213</t>
  </si>
  <si>
    <t>Kamihashizu</t>
  </si>
  <si>
    <t>Kamihashizushi-saido213</t>
  </si>
  <si>
    <t>1999/11/19</t>
  </si>
  <si>
    <t>yB?s?XAHeCly?lnPceA2</t>
  </si>
  <si>
    <t>masato576@kiui.lwt</t>
  </si>
  <si>
    <t>726-0011</t>
  </si>
  <si>
    <t>広谷町</t>
  </si>
  <si>
    <t>ヒロタニチョウ</t>
  </si>
  <si>
    <t>Hirotanichou</t>
  </si>
  <si>
    <t>-bZlG4N795cYvL77uDUF</t>
  </si>
  <si>
    <t>ryouta47547@lijkbthntf.vx</t>
  </si>
  <si>
    <t>691-0043</t>
  </si>
  <si>
    <t>釜浦町</t>
  </si>
  <si>
    <t>カマウラチョウ</t>
  </si>
  <si>
    <t>Kamaurachou</t>
  </si>
  <si>
    <t>pXC8Vtm7B-IQ%%yW!JS!</t>
  </si>
  <si>
    <t>takuya5546@eqsodbelq.zf</t>
  </si>
  <si>
    <t>841-0015</t>
  </si>
  <si>
    <t>田代上町</t>
  </si>
  <si>
    <t>タシロカンマチ</t>
  </si>
  <si>
    <t>Tashirokanmachi</t>
  </si>
  <si>
    <t>1951/11/19</t>
  </si>
  <si>
    <t>hp%2N3s9RZqDDIsDgwd_</t>
  </si>
  <si>
    <t>aika_hongou@hmrtxlo.jjrxz.tep</t>
  </si>
  <si>
    <t>若柳川南庵202</t>
  </si>
  <si>
    <t>ワカヤナギカワミナミアン202</t>
  </si>
  <si>
    <t>Wakayanagikawaminamian202</t>
  </si>
  <si>
    <t>_QTn1vkQ!#MdMjWv8D1a</t>
  </si>
  <si>
    <t>mamiko_yamanaka@gemcxopnh.bl</t>
  </si>
  <si>
    <t>622-0058</t>
  </si>
  <si>
    <t>園部町若森</t>
  </si>
  <si>
    <t>ソノベチョウワカモリ</t>
  </si>
  <si>
    <t>Sonobechouwakamori</t>
  </si>
  <si>
    <t>CpYLMaJazuaRuNWOJMbL</t>
  </si>
  <si>
    <t>Masatoshi_Hirayoshi@lafowl.ber</t>
  </si>
  <si>
    <t>852-8116</t>
  </si>
  <si>
    <t>1989/09/29</t>
  </si>
  <si>
    <t>Lx274?fzNpXuHr!oziDo</t>
  </si>
  <si>
    <t>kousaku237@hnamgiqfje.aqa</t>
  </si>
  <si>
    <t>312-0033</t>
  </si>
  <si>
    <t>市毛</t>
  </si>
  <si>
    <t>スイート市毛410</t>
  </si>
  <si>
    <t>イチゲ</t>
  </si>
  <si>
    <t>スイートイチゲ410</t>
  </si>
  <si>
    <t>Ichige</t>
  </si>
  <si>
    <t>Sui-toichige410</t>
  </si>
  <si>
    <t>FaeVOybIS#s#Z!-08Cby</t>
  </si>
  <si>
    <t>imorishima@xarnz.kdmz.vlu</t>
  </si>
  <si>
    <t>1976/07/02</t>
  </si>
  <si>
    <t>BSoW67_uSE%FemnF!p#e</t>
  </si>
  <si>
    <t>Arimasa_Iino@fcspzpiks.ov</t>
  </si>
  <si>
    <t>907-0014</t>
  </si>
  <si>
    <t>O!oSKLfGpisdQBhyq-R%</t>
  </si>
  <si>
    <t>yasuhirookamura@xwzxajpds.fks</t>
  </si>
  <si>
    <t>二十騎町の杜213</t>
  </si>
  <si>
    <t>ニジュツキマチノモリ213</t>
  </si>
  <si>
    <t>Nijutsukimachinomori213</t>
  </si>
  <si>
    <t>xOFFs2-3ai!G%z1XAGUf</t>
  </si>
  <si>
    <t>daqhlmatruikiyo06719@jtszaw.se</t>
  </si>
  <si>
    <t>リバーサイド西谷乙313</t>
  </si>
  <si>
    <t>リバーサイドニシダニオツ313</t>
  </si>
  <si>
    <t>Riba-saidonishidaniotsu313</t>
  </si>
  <si>
    <t>7S-mtTRlpxww23tq@HJI</t>
  </si>
  <si>
    <t>otsutsumi@uunjjhr.mmbgn.exg</t>
  </si>
  <si>
    <t>370-2614</t>
  </si>
  <si>
    <t>風口</t>
  </si>
  <si>
    <t>カザクチ</t>
  </si>
  <si>
    <t>Kazakuchi</t>
  </si>
  <si>
    <t>1930/07/30</t>
  </si>
  <si>
    <t>Ngd85WI2a2xfEHq@euu_</t>
  </si>
  <si>
    <t>楓都</t>
  </si>
  <si>
    <t>fuuto320@uiradqq.wl</t>
  </si>
  <si>
    <t>2003/07/23</t>
  </si>
  <si>
    <t>ggqYXke%4cQx9gxvXPTA</t>
  </si>
  <si>
    <t>Tamaki_Hosoya@rcikp.uyv</t>
  </si>
  <si>
    <t>625-0071</t>
  </si>
  <si>
    <t>常新町</t>
  </si>
  <si>
    <t>ツネシンマチ</t>
  </si>
  <si>
    <t>Tsuneshinmachi</t>
  </si>
  <si>
    <t>2000/06/09</t>
  </si>
  <si>
    <t>b2!V5z7mXwaZiIbnx!@6</t>
  </si>
  <si>
    <t>masanori_watanabe@aqki.igo</t>
  </si>
  <si>
    <t>浄土寺</t>
  </si>
  <si>
    <t>ジョウドジ</t>
  </si>
  <si>
    <t>Joudoji</t>
  </si>
  <si>
    <t>lVw8CTv@JqCdgjfaCqml</t>
  </si>
  <si>
    <t>anrifurukawa@fowyxtpp.lng</t>
  </si>
  <si>
    <t>939-1305</t>
  </si>
  <si>
    <t>千保</t>
  </si>
  <si>
    <t>センボ</t>
  </si>
  <si>
    <t>Sembo</t>
  </si>
  <si>
    <t>JiYCLd2NAYlm#4k%9q9R</t>
  </si>
  <si>
    <t>綾太</t>
  </si>
  <si>
    <t>ryouta7113@ebbcvhzub.cr</t>
  </si>
  <si>
    <t>241-0011</t>
  </si>
  <si>
    <t>8#B!x9jhy6X%y5QDJNhb</t>
  </si>
  <si>
    <t>akawai@ynsbgstjtn.vuy</t>
  </si>
  <si>
    <t>987-2162</t>
  </si>
  <si>
    <t>高清水丁神明</t>
  </si>
  <si>
    <t>ヴィレッジ高清水丁神明310</t>
  </si>
  <si>
    <t>タカシミズテイシンメイ</t>
  </si>
  <si>
    <t>ヴィレッジタカシミズテイシンメイ310</t>
  </si>
  <si>
    <t>Takashimizuteishinmei</t>
  </si>
  <si>
    <t>Virejjitakashimizuteishinmei310</t>
  </si>
  <si>
    <t>2007/01/25</t>
  </si>
  <si>
    <t>7cigk2HFyHTG98V8rI7i</t>
  </si>
  <si>
    <t>Kousei_Akagi@udytard.abnt.jjr</t>
  </si>
  <si>
    <t>905-0406</t>
  </si>
  <si>
    <t>古宇利</t>
  </si>
  <si>
    <t>古宇利メゾン102</t>
  </si>
  <si>
    <t>コウリ</t>
  </si>
  <si>
    <t>コウリメゾン102</t>
  </si>
  <si>
    <t>Kouri</t>
  </si>
  <si>
    <t>Kourimezon102</t>
  </si>
  <si>
    <t>a77JoY_GL#WdBmMcl3aQ</t>
  </si>
  <si>
    <t>Miku_Sakamoto@egvo.rg</t>
  </si>
  <si>
    <t>799-3202</t>
  </si>
  <si>
    <t>双海町上灘</t>
  </si>
  <si>
    <t>双海町上灘レジデンス301</t>
  </si>
  <si>
    <t>フタミチョウカミナダ</t>
  </si>
  <si>
    <t>フタミチョウカミナダレジデンス301</t>
  </si>
  <si>
    <t>Futamichoukaminada</t>
  </si>
  <si>
    <t>Futamichoukaminadarejidensu301</t>
  </si>
  <si>
    <t>edq0hQa50@27Vn-sdALg</t>
  </si>
  <si>
    <t>wvhtjastwataru89929@razsgooooj.nol</t>
  </si>
  <si>
    <t>308-0827</t>
  </si>
  <si>
    <t>市野辺</t>
  </si>
  <si>
    <t>市野辺キャッスル302</t>
  </si>
  <si>
    <t>イチノベ</t>
  </si>
  <si>
    <t>イチノベキャッスル302</t>
  </si>
  <si>
    <t>Ichinobe</t>
  </si>
  <si>
    <t>Ichinobekyassuru302</t>
  </si>
  <si>
    <t>MeTxKz6R1pHs@s1wi!zL</t>
  </si>
  <si>
    <t>onakaoka@foarpprn.kkc</t>
  </si>
  <si>
    <t>442-0025</t>
  </si>
  <si>
    <t>東豊町</t>
  </si>
  <si>
    <t>グリーン東豊町406</t>
  </si>
  <si>
    <t>ヒガシユタカマチ</t>
  </si>
  <si>
    <t>グリーンヒガシユタカマチ406</t>
  </si>
  <si>
    <t>Higashiyutakamachi</t>
  </si>
  <si>
    <t>Guri-nhigashiyutakamachi406</t>
  </si>
  <si>
    <t>DvjkTgHt#8uJ0MHNPgEi</t>
  </si>
  <si>
    <t>kinya088@xmmatzltc.maa</t>
  </si>
  <si>
    <t>ザ生間410</t>
  </si>
  <si>
    <t>ザイケンマ410</t>
  </si>
  <si>
    <t>Zaikenma410</t>
  </si>
  <si>
    <t>1991/01/31</t>
  </si>
  <si>
    <t>-%K0LU8lobIFjj-0o5re</t>
  </si>
  <si>
    <t>bskxsbkpapxmakiko379@dievgawz.tbd</t>
  </si>
  <si>
    <t>フォレスト行波114</t>
  </si>
  <si>
    <t>フォレストユカバ114</t>
  </si>
  <si>
    <t>Fuoresutoyukaba114</t>
  </si>
  <si>
    <t>M0MZK0tbwXznb?bd3C#h</t>
  </si>
  <si>
    <t>Takehiko_Miyata@jyocnx.cp</t>
  </si>
  <si>
    <t>919-0463</t>
  </si>
  <si>
    <t>春江町江留上昭和</t>
  </si>
  <si>
    <t>ハルエチョウエドメカミショウワ</t>
  </si>
  <si>
    <t>Haruechouedomekamishouwa</t>
  </si>
  <si>
    <t>1935/02/14</t>
  </si>
  <si>
    <t>97F7%QsO_jVTg0COM2XV</t>
  </si>
  <si>
    <t>osaa=zcariimirai5231@xgnmkzk.op</t>
  </si>
  <si>
    <t>tt@xL!48znvexmuKizam</t>
  </si>
  <si>
    <t>Nobuyuki_Ebara@uoxpkjjl.isa.bit</t>
  </si>
  <si>
    <t>po0gvrhiFienu_!e#ENw</t>
  </si>
  <si>
    <t>Mio_Hata@dcjm.agqro.bke</t>
  </si>
  <si>
    <t>南外上桑台ゴールデン310</t>
  </si>
  <si>
    <t>ナンガイカミクワダイゴールデン310</t>
  </si>
  <si>
    <t>Nangaikamikuwadaigo-ruden310</t>
  </si>
  <si>
    <t>eYc#3xj1m4GtBxcXu%TE</t>
  </si>
  <si>
    <t>emakan@nmemtsdaqc.sqc</t>
  </si>
  <si>
    <t>603-8825</t>
  </si>
  <si>
    <t>西賀茂丸川町</t>
  </si>
  <si>
    <t>ニシガモマルカワチョウ</t>
  </si>
  <si>
    <t>Nishigamomarukawachou</t>
  </si>
  <si>
    <t>vXcR18jbxr8it43%i?g0</t>
  </si>
  <si>
    <t>kiyomi0038@pcfsh.fwg</t>
  </si>
  <si>
    <t>310-0835</t>
  </si>
  <si>
    <t>元台町</t>
  </si>
  <si>
    <t>元台町コート113</t>
  </si>
  <si>
    <t>モトダイマチ</t>
  </si>
  <si>
    <t>モトダイマチコート113</t>
  </si>
  <si>
    <t>Motodaimachi</t>
  </si>
  <si>
    <t>Motodaimachiko-to113</t>
  </si>
  <si>
    <t>fmrvWGdYI-7h6il2eeqR</t>
  </si>
  <si>
    <t>楽也</t>
  </si>
  <si>
    <t>motoya2637@odzqepgci.lo</t>
  </si>
  <si>
    <t>hWHuAxg?VEewz2k4kLlc</t>
  </si>
  <si>
    <t>takayuki6668@zeqhe.bmdy.roo</t>
  </si>
  <si>
    <t>1975/03/21</t>
  </si>
  <si>
    <t>852DQ26ME7#nTiDZDdU_</t>
  </si>
  <si>
    <t>Mio_Kitada@seapxdejki.qge</t>
  </si>
  <si>
    <t>横枕グリーン115</t>
  </si>
  <si>
    <t>ヨコマクラグリーン115</t>
  </si>
  <si>
    <t>Yokomakuraguri-n115</t>
  </si>
  <si>
    <t>1926/05/01</t>
  </si>
  <si>
    <t>xy2XTLdSU9A@e3V7PoAb</t>
  </si>
  <si>
    <t>atsutotorii@rfkdx.lsb</t>
  </si>
  <si>
    <t>ガーデン利根町千鳥319</t>
  </si>
  <si>
    <t>ガーデントネマチチドリ319</t>
  </si>
  <si>
    <t>Ga-dentonemachichidori319</t>
  </si>
  <si>
    <t>fCta%Xq7NXm7tXH?vw9p</t>
  </si>
  <si>
    <t>hibiki39920@obppmf.nhu</t>
  </si>
  <si>
    <t>970-8002</t>
  </si>
  <si>
    <t>平中平窪</t>
  </si>
  <si>
    <t>タワー平中平窪107</t>
  </si>
  <si>
    <t>タイラナカヒラクボ</t>
  </si>
  <si>
    <t>タワータイラナカヒラクボ107</t>
  </si>
  <si>
    <t>Tairanakahirakubo</t>
  </si>
  <si>
    <t>Tawa-tairanakahirakubo107</t>
  </si>
  <si>
    <t>UxGm261Osy?NZHtiv-MY</t>
  </si>
  <si>
    <t>shigeharuhanai@hmhervekuf.ttlhp.tz</t>
  </si>
  <si>
    <t>981-3271</t>
  </si>
  <si>
    <t>学苑</t>
  </si>
  <si>
    <t>1975/03/11</t>
  </si>
  <si>
    <t>-rAS!75%CZ0_nfvMoT%h</t>
  </si>
  <si>
    <t>miki3244@beufkvwg.ch</t>
  </si>
  <si>
    <t>639-3106</t>
  </si>
  <si>
    <t>滝畑</t>
  </si>
  <si>
    <t>タキハタ</t>
  </si>
  <si>
    <t>Takihata</t>
  </si>
  <si>
    <t>T-fr@!IueBNXsk9f#SN5</t>
  </si>
  <si>
    <t>hideyuki40166@shvoatzo.tgx</t>
  </si>
  <si>
    <t>742-0022</t>
  </si>
  <si>
    <t>柳井津</t>
  </si>
  <si>
    <t>ロイヤルパレス柳井津403</t>
  </si>
  <si>
    <t>ヤナイツ</t>
  </si>
  <si>
    <t>ロイヤルパレスヤナイツ403</t>
  </si>
  <si>
    <t>Yanaitsu</t>
  </si>
  <si>
    <t>Roiyaruparesuyanaitsu403</t>
  </si>
  <si>
    <t>4?v!f0xHRUF0t8#qi!9R</t>
  </si>
  <si>
    <t>Miwa_Omata@xphisp.shc.ncc</t>
  </si>
  <si>
    <t>949-2314</t>
  </si>
  <si>
    <t>中郷区宮野原</t>
  </si>
  <si>
    <t>ハウス中郷区宮野原118</t>
  </si>
  <si>
    <t>ナカゴウクミヤノハラ</t>
  </si>
  <si>
    <t>ハウスナカゴウクミヤノハラ118</t>
  </si>
  <si>
    <t>Nakagoukumiyanohara</t>
  </si>
  <si>
    <t>Hausunakagoukumiyanohara118</t>
  </si>
  <si>
    <t>46_2-KuKmCSovtJLhW71</t>
  </si>
  <si>
    <t>aoiatsumi@nbzjw.yu</t>
  </si>
  <si>
    <t>370-3608</t>
  </si>
  <si>
    <t>下野田</t>
  </si>
  <si>
    <t>シモノダ</t>
  </si>
  <si>
    <t>Shimonoda</t>
  </si>
  <si>
    <t>lxapGv3AA_4o5T7gUjaZ</t>
  </si>
  <si>
    <t>akito48935@rrtj.hzx</t>
  </si>
  <si>
    <t>630-0246</t>
  </si>
  <si>
    <t>2000/07/01</t>
  </si>
  <si>
    <t>V?ZstpD5yeZv#HubU%tZ</t>
  </si>
  <si>
    <t>iumemura@pghirnaozz.eetfk.qbn</t>
  </si>
  <si>
    <t>807-1102</t>
  </si>
  <si>
    <t>香月中央</t>
  </si>
  <si>
    <t>カツキチュウオウ</t>
  </si>
  <si>
    <t>Katsukichuuou</t>
  </si>
  <si>
    <t>1941/10/22</t>
  </si>
  <si>
    <t>O5KyWtrk60j3#Y8W06ne</t>
  </si>
  <si>
    <t>mitsunariakita@pzfmmkosaf.aa.shk</t>
  </si>
  <si>
    <t>森山町上井牟田庵409</t>
  </si>
  <si>
    <t>モリヤマチョウカミイムタアン409</t>
  </si>
  <si>
    <t>Moriyamachoukamiimutaan409</t>
  </si>
  <si>
    <t>bQvT-JJ@Le41kYnmZyyJ</t>
  </si>
  <si>
    <t>ianzai@ebbgts.jr</t>
  </si>
  <si>
    <t>920-0156</t>
  </si>
  <si>
    <t>古屋谷町</t>
  </si>
  <si>
    <t>フルヤダニマチ</t>
  </si>
  <si>
    <t>Furuyadanimachi</t>
  </si>
  <si>
    <t>#h_kCtP16lyxtIeNn8Qu</t>
  </si>
  <si>
    <t>Karin_Kanashiro@rcplnavfd.nlq</t>
  </si>
  <si>
    <t>969-6336</t>
  </si>
  <si>
    <t>本郷千苅</t>
  </si>
  <si>
    <t>ホンゴウセンガリ</t>
  </si>
  <si>
    <t>Hongousengari</t>
  </si>
  <si>
    <t>2002/05/17</t>
  </si>
  <si>
    <t>A4MbfRK98S-s8Tb%?m83</t>
  </si>
  <si>
    <t>honoka69532@jusv.nu.kwf</t>
  </si>
  <si>
    <t>321-4507</t>
  </si>
  <si>
    <t>石島</t>
  </si>
  <si>
    <t>ステージ石島209</t>
  </si>
  <si>
    <t>イシジマ</t>
  </si>
  <si>
    <t>ステージイシジマ209</t>
  </si>
  <si>
    <t>Ishijima</t>
  </si>
  <si>
    <t>Sute-jiishijima209</t>
  </si>
  <si>
    <t>XfD93HCBMNRMHgECSlQ!</t>
  </si>
  <si>
    <t>yoshimi82771@bxhj.wpl.gp</t>
  </si>
  <si>
    <t>1945/09/27</t>
  </si>
  <si>
    <t>nrKfod1cYCi@yy9Em7M#</t>
  </si>
  <si>
    <t>fujio_nakano@efqgekccw.cu</t>
  </si>
  <si>
    <t>831-0031</t>
  </si>
  <si>
    <t>上巻</t>
  </si>
  <si>
    <t>アゲマキ</t>
  </si>
  <si>
    <t>Agemaki</t>
  </si>
  <si>
    <t>1978/04/10</t>
  </si>
  <si>
    <t>Xz1D8jpq5UJip6mOBUj0</t>
  </si>
  <si>
    <t>Mayu_Mizushima@uihxm.xtd</t>
  </si>
  <si>
    <t>963-0212</t>
  </si>
  <si>
    <t>逢瀬町河内</t>
  </si>
  <si>
    <t>逢瀬町河内コンフォート404</t>
  </si>
  <si>
    <t>オウセマチコウズ</t>
  </si>
  <si>
    <t>オウセマチコウズコンフォート404</t>
  </si>
  <si>
    <t>Ousemachikouzu</t>
  </si>
  <si>
    <t>Ousemachikouzukonfuo-to404</t>
  </si>
  <si>
    <t>YrZ0l@OCksT7i_VKQ9zK</t>
  </si>
  <si>
    <t>nana595@ecoozwpcjp.dtu</t>
  </si>
  <si>
    <t>289-1748</t>
  </si>
  <si>
    <t>於幾</t>
  </si>
  <si>
    <t>-T5_j4!M%N2ne#cLXoEZ</t>
  </si>
  <si>
    <t>Ryouichi_Miyachi@rqpwepjy.cd</t>
  </si>
  <si>
    <t>989-4588</t>
  </si>
  <si>
    <t>瀬峰蒲盛</t>
  </si>
  <si>
    <t>セミネカバモリ</t>
  </si>
  <si>
    <t>Seminekabamori</t>
  </si>
  <si>
    <t>L51haeRKobX%w%!ES@tw</t>
  </si>
  <si>
    <t>hisao0950@qnwvflvc.wpq</t>
  </si>
  <si>
    <t>K%dnIyXyN4ac_nEO1c0R</t>
  </si>
  <si>
    <t>naoko573@yormj.ad</t>
  </si>
  <si>
    <t>927-2305</t>
  </si>
  <si>
    <t>門前町大切</t>
  </si>
  <si>
    <t>リバーサイド門前町大切310</t>
  </si>
  <si>
    <t>モンゼンマチオオギリ</t>
  </si>
  <si>
    <t>リバーサイドモンゼンマチオオギリ310</t>
  </si>
  <si>
    <t>Monzenmachioogiri</t>
  </si>
  <si>
    <t>Riba-saidomonzenmachioogiri310</t>
  </si>
  <si>
    <t>wODf2-lfcWO9!%mXlzfF</t>
  </si>
  <si>
    <t>sdpkprfajyttffkazuya29071@kifisgdeql.kuo.sj</t>
  </si>
  <si>
    <t>nCroRyUPy5Ze!!BDl?us</t>
  </si>
  <si>
    <t>shinichi366@diixdlq.wi.tv</t>
  </si>
  <si>
    <t>zx_fg1B69mer1#sjkU7J</t>
  </si>
  <si>
    <t>zrofzuwbbzsyauwyuna77201@dfwvtq.rsc</t>
  </si>
  <si>
    <t>904-2143</t>
  </si>
  <si>
    <t>知花プラザ115</t>
  </si>
  <si>
    <t>チバナ</t>
  </si>
  <si>
    <t>チバナプラザ115</t>
  </si>
  <si>
    <t>Chibana</t>
  </si>
  <si>
    <t>Chibanapuraza115</t>
  </si>
  <si>
    <t>PCahz8-A%?3xCv!omG6K</t>
  </si>
  <si>
    <t>ayane_sotoyama@ormb.qiv</t>
  </si>
  <si>
    <t>319-1412</t>
  </si>
  <si>
    <t>折笠町</t>
  </si>
  <si>
    <t>タウン折笠町300</t>
  </si>
  <si>
    <t>オリカサチョウ</t>
  </si>
  <si>
    <t>タウンオリカサチョウ300</t>
  </si>
  <si>
    <t>Orikasachou</t>
  </si>
  <si>
    <t>Taunorikasachou300</t>
  </si>
  <si>
    <t>1940/01/11</t>
  </si>
  <si>
    <t>Iud80l%5t?cvOGSQxIJi</t>
  </si>
  <si>
    <t>teruotateishi@yiwfqnn.wxo</t>
  </si>
  <si>
    <t>猿賀下川プラザ110</t>
  </si>
  <si>
    <t>サルカシモカワプラザ110</t>
  </si>
  <si>
    <t>Sarukashimokawapuraza110</t>
  </si>
  <si>
    <t>%rU5p0qC_Ck?!tbjAHsi</t>
  </si>
  <si>
    <t>tokuo74857@ffzlyl.vq</t>
  </si>
  <si>
    <t>855-0872</t>
  </si>
  <si>
    <t>梅園町庵300</t>
  </si>
  <si>
    <t>ウメゾノマチ</t>
  </si>
  <si>
    <t>ウメゾノマチアン300</t>
  </si>
  <si>
    <t>Umezonomachi</t>
  </si>
  <si>
    <t>Umezonomachian300</t>
  </si>
  <si>
    <t>!1PkHtKv-y1M?Y?OgQgl</t>
  </si>
  <si>
    <t>mizuki1979@wowvhi.dl</t>
  </si>
  <si>
    <t>959-0319</t>
  </si>
  <si>
    <t>カンオンジ</t>
  </si>
  <si>
    <t>Kanonji</t>
  </si>
  <si>
    <t>ULg@xEJ_KsvDBiUvdusc</t>
  </si>
  <si>
    <t>Akira_Hatanaka@fkxjmmvgib.ub</t>
  </si>
  <si>
    <t>918-8202</t>
  </si>
  <si>
    <t>シティ大東112</t>
  </si>
  <si>
    <t>シティダイトウ112</t>
  </si>
  <si>
    <t>Shiteidaitou112</t>
  </si>
  <si>
    <t>!-fk9X2um%KO@9I5!hsA</t>
  </si>
  <si>
    <t>haruna610@vlyvguvjzp.uqr</t>
  </si>
  <si>
    <t>309-1234</t>
  </si>
  <si>
    <t>阿部田</t>
  </si>
  <si>
    <t>阿部田コート108</t>
  </si>
  <si>
    <t>アベタコート108</t>
  </si>
  <si>
    <t>Abetako-to108</t>
  </si>
  <si>
    <t>v?#Bu@q3CAFzWl55#Def</t>
  </si>
  <si>
    <t>kinzouyoshizawa@orxs.ogpoo.ovt</t>
  </si>
  <si>
    <t>花月園庵211</t>
  </si>
  <si>
    <t>カゲツエンアン211</t>
  </si>
  <si>
    <t>Kagetsuenan211</t>
  </si>
  <si>
    <t>1928/09/28</t>
  </si>
  <si>
    <t>cXm3JC_o6!-iOjMVAhWS</t>
  </si>
  <si>
    <t>omochizuki@eyzswryybz.czwup.six</t>
  </si>
  <si>
    <t>JF3E8qtogVpEwI-@bC#f</t>
  </si>
  <si>
    <t>hajime4077@bkqnato.atf</t>
  </si>
  <si>
    <t>27VED7Yh2_nagL0ZUizV</t>
  </si>
  <si>
    <t>Hikaru_Oota@vrji.jy</t>
  </si>
  <si>
    <t>400-0823</t>
  </si>
  <si>
    <t>里吉町</t>
  </si>
  <si>
    <t>里吉町タワー302</t>
  </si>
  <si>
    <t>サトヨシチョウ</t>
  </si>
  <si>
    <t>サトヨシチョウタワー302</t>
  </si>
  <si>
    <t>Satoyoshichou</t>
  </si>
  <si>
    <t>Satoyoshichoutawa-302</t>
  </si>
  <si>
    <t>1952/12/08</t>
  </si>
  <si>
    <t>Lj7#B10gFtYO9j7XbPpr</t>
  </si>
  <si>
    <t>mitsuo291@pfeapc.uyo</t>
  </si>
  <si>
    <t>tS#4XkdGy#LtsURy#%4z</t>
  </si>
  <si>
    <t>kaho48111@ufxlsor.bl</t>
  </si>
  <si>
    <t>八百屋町の杜319</t>
  </si>
  <si>
    <t>ヤオヤマチノモリ319</t>
  </si>
  <si>
    <t>Yaoyamachinomori319</t>
  </si>
  <si>
    <t>j-sHlt%?L@I30J1N2#8T</t>
  </si>
  <si>
    <t>yuujirouokuda@fbzlcxvwh.ql</t>
  </si>
  <si>
    <t>シティ中の島415</t>
  </si>
  <si>
    <t>シティナカノシマ415</t>
  </si>
  <si>
    <t>Shiteinakanoshima415</t>
  </si>
  <si>
    <t>1973/06/15</t>
  </si>
  <si>
    <t>P4yD4Ti9NAy3LCp3pG8N</t>
  </si>
  <si>
    <t>pnnbsx=mmasae5134@reksndowl.dq</t>
  </si>
  <si>
    <t>1963/07/13</t>
  </si>
  <si>
    <t>Mdxbb?t_5xCPiGbQNMDy</t>
  </si>
  <si>
    <t>yukikasuga@ezlai.wa</t>
  </si>
  <si>
    <t>321-0211</t>
  </si>
  <si>
    <t>国谷</t>
  </si>
  <si>
    <t>クニヤ</t>
  </si>
  <si>
    <t>Kuniya</t>
  </si>
  <si>
    <t>1959/10/22</t>
  </si>
  <si>
    <t>GcNnc0L5!IQZ0bPXFd_r</t>
  </si>
  <si>
    <t>tamaki0453@ynkhl.vs</t>
  </si>
  <si>
    <t>692-0203</t>
  </si>
  <si>
    <t>伯太町未明</t>
  </si>
  <si>
    <t>ハクタチョウホノカ</t>
  </si>
  <si>
    <t>Hakutachouhonoka</t>
  </si>
  <si>
    <t>cQPsY_W330zqc@!3c?t2</t>
  </si>
  <si>
    <t>shino74595@joaqmlt.nzv</t>
  </si>
  <si>
    <t>319-3534</t>
  </si>
  <si>
    <t>プレイス相川104</t>
  </si>
  <si>
    <t>プレイスアイカワ104</t>
  </si>
  <si>
    <t>Pureisuaikawa104</t>
  </si>
  <si>
    <t>f7UpCyVm8MjxQF6nzdQ#</t>
  </si>
  <si>
    <t>oxtevc=kenji599@tanrrpbdv.jg.gq</t>
  </si>
  <si>
    <t>MXxxnda9bokeatbl%2HA</t>
  </si>
  <si>
    <t>kayako78992@juzcpikh.uyk.bmn</t>
  </si>
  <si>
    <t>2020/01/09</t>
  </si>
  <si>
    <t>rmCWisQMWVfO57GW-iZv</t>
  </si>
  <si>
    <t>natsumi941@ppswfzp.odb</t>
  </si>
  <si>
    <t>2010/04/29</t>
  </si>
  <si>
    <t>D93x_v-0_ySbta-xgRXt</t>
  </si>
  <si>
    <t>yasuo504@tyzzkexz.egb</t>
  </si>
  <si>
    <t>5Nm@HhqTyO_3vMJV!v!e</t>
  </si>
  <si>
    <t>yumiko6801@lnflftqvgd.apa</t>
  </si>
  <si>
    <t>737-0106</t>
  </si>
  <si>
    <t>広三芦</t>
  </si>
  <si>
    <t>ヒロミアシ</t>
  </si>
  <si>
    <t>Hiromiashi</t>
  </si>
  <si>
    <t>tttGql?fw!G#fst0cGM-</t>
  </si>
  <si>
    <t>keiko_sonoda@hpjrcdwac.gl</t>
  </si>
  <si>
    <t>437-0223</t>
  </si>
  <si>
    <t>1922/06/12</t>
  </si>
  <si>
    <t>uqiq5yb%0tEM1wpNi%Rz</t>
  </si>
  <si>
    <t>kuniokawana@ykokgaes.ud</t>
  </si>
  <si>
    <t>626-0076</t>
  </si>
  <si>
    <t>コート中村103</t>
  </si>
  <si>
    <t>コートナカムラ103</t>
  </si>
  <si>
    <t>Ko-tonakamura103</t>
  </si>
  <si>
    <t>1941/06/23</t>
  </si>
  <si>
    <t>MZBDjez_@iSL#pPImmt7</t>
  </si>
  <si>
    <t>nobuo_kanda@rwfzcdh.cg</t>
  </si>
  <si>
    <t>306-0637</t>
  </si>
  <si>
    <t>1969/07/02</t>
  </si>
  <si>
    <t>bYary3k0Lk?Zk0#V4Mk9</t>
  </si>
  <si>
    <t>takeshi9880@zidoeghu.lda</t>
  </si>
  <si>
    <t>片田町ヴィレッジ201</t>
  </si>
  <si>
    <t>カタダマチヴィレッジ201</t>
  </si>
  <si>
    <t>Katadamachivirejji201</t>
  </si>
  <si>
    <t>%mQ_0ykHC-hXXsp5ibXa</t>
  </si>
  <si>
    <t>mayu33292@sptvgjj.hht</t>
  </si>
  <si>
    <t>059-1951</t>
  </si>
  <si>
    <t>追分若草</t>
  </si>
  <si>
    <t>オイワケワカクサ</t>
  </si>
  <si>
    <t>Oiwakewakakusa</t>
  </si>
  <si>
    <t>yCwF5DO@?xr9vewmBLfx</t>
  </si>
  <si>
    <t>hiyori16644@efxs.zd</t>
  </si>
  <si>
    <t>2KH0OjKGAnXl7U02bb-S</t>
  </si>
  <si>
    <t>mizukitakamura@oyxls.oj</t>
  </si>
  <si>
    <t>ロイヤルパレス南山313</t>
  </si>
  <si>
    <t>ロイヤルパレスナンザン313</t>
  </si>
  <si>
    <t>Roiyaruparesunanzan313</t>
  </si>
  <si>
    <t>1jZieLjxS8l#Jh_8kh7n</t>
  </si>
  <si>
    <t>youko47554@qrvspdq.wgh</t>
  </si>
  <si>
    <t>515-0303</t>
  </si>
  <si>
    <t>山大淀</t>
  </si>
  <si>
    <t>ヤマオオヨド</t>
  </si>
  <si>
    <t>Yamaooyodo</t>
  </si>
  <si>
    <t>dXV3Topvc6j9KFaa8ppW</t>
  </si>
  <si>
    <t>haruka22046@tfhnmgv.wcf</t>
  </si>
  <si>
    <t>781-1336</t>
  </si>
  <si>
    <t>南ノ川</t>
  </si>
  <si>
    <t>ミナミノカワ</t>
  </si>
  <si>
    <t>Minaminokawa</t>
  </si>
  <si>
    <t>1976/08/01</t>
  </si>
  <si>
    <t>yJ9yTJ75Gyo3yN0dF8cv</t>
  </si>
  <si>
    <t>xd=dceigifnagisa8371@wtqmuqj.sqyh.xl</t>
  </si>
  <si>
    <t>605-0917</t>
  </si>
  <si>
    <t>蛭子町北組</t>
  </si>
  <si>
    <t>タワー蛭子町北組211</t>
  </si>
  <si>
    <t>エビスチョウキタグミ</t>
  </si>
  <si>
    <t>タワーエビスチョウキタグミ211</t>
  </si>
  <si>
    <t>Ebisuchoukitagumi</t>
  </si>
  <si>
    <t>Tawa-ebisuchoukitagumi211</t>
  </si>
  <si>
    <t>g9LJ7vpezdQ_eb-vw32C</t>
  </si>
  <si>
    <t>kuriko63322@ikmdz.trzxb.zpp</t>
  </si>
  <si>
    <t>933-0863</t>
  </si>
  <si>
    <t>関本町</t>
  </si>
  <si>
    <t>ドリーム関本町111</t>
  </si>
  <si>
    <t>セキホンマチ</t>
  </si>
  <si>
    <t>ドリームセキホンマチ111</t>
  </si>
  <si>
    <t>Sekihonmachi</t>
  </si>
  <si>
    <t>Dori-musekihonmachi111</t>
  </si>
  <si>
    <t>I2XLg#V9h4FKbJvLI8Bd</t>
  </si>
  <si>
    <t>honoka227@ryloki.oi.ol</t>
  </si>
  <si>
    <t>311-1516</t>
  </si>
  <si>
    <t>新鉾田</t>
  </si>
  <si>
    <t>ハウス新鉾田105</t>
  </si>
  <si>
    <t>シンホコタ</t>
  </si>
  <si>
    <t>ハウスシンホコタ105</t>
  </si>
  <si>
    <t>Shinhokota</t>
  </si>
  <si>
    <t>Hausushinhokota105</t>
  </si>
  <si>
    <t>pe-eKDN3I0@pU%G2U0dk</t>
  </si>
  <si>
    <t>kouji91830@dvmxuks.lso</t>
  </si>
  <si>
    <t>新諏訪フォレスト106</t>
  </si>
  <si>
    <t>シンスワフォレスト106</t>
  </si>
  <si>
    <t>Shinsuwafuoresuto106</t>
  </si>
  <si>
    <t>tN6c065I7EF9@8UdkrIs</t>
  </si>
  <si>
    <t>torao1839@nipaetsb.dp</t>
  </si>
  <si>
    <t>dcM1bq!1mDvP1hdS1vUq</t>
  </si>
  <si>
    <t>unumata@uuqbsm.xp.vj</t>
  </si>
  <si>
    <t>グリーン本宮下町315</t>
  </si>
  <si>
    <t>グリーンモトミヤシモマチ315</t>
  </si>
  <si>
    <t>Guri-nmotomiyashimomachi315</t>
  </si>
  <si>
    <t>YjQnWR8Xa-s9#ih%#jX%</t>
  </si>
  <si>
    <t>tadashishioda@xttaqd.yz</t>
  </si>
  <si>
    <t>858-0923</t>
  </si>
  <si>
    <t>1954/09/05</t>
  </si>
  <si>
    <t>rRxgBM%K9jnOlKehFHYj</t>
  </si>
  <si>
    <t>ecccbcfwkisaburou2365@epok.pdc</t>
  </si>
  <si>
    <t>l2ZlZ4?HRrXMW6WVqERb</t>
  </si>
  <si>
    <t>uokazaki@xgerm.wpll.xe</t>
  </si>
  <si>
    <t>959-1875</t>
  </si>
  <si>
    <t>馬場町テラス102</t>
  </si>
  <si>
    <t>ババチョウテラス102</t>
  </si>
  <si>
    <t>Babachouterasu102</t>
  </si>
  <si>
    <t>1964/12/06</t>
  </si>
  <si>
    <t>ROJ6H@X!4n-2C1@_Q61_</t>
  </si>
  <si>
    <t>esone@zhuix.jep</t>
  </si>
  <si>
    <t>パーク金田町金川203</t>
  </si>
  <si>
    <t>パークカナダチョウカナガワ203</t>
  </si>
  <si>
    <t>Pa-kukanadachoukanagawa203</t>
  </si>
  <si>
    <t>1997/11/25</t>
  </si>
  <si>
    <t>mNdTRclo4LctISTjDv1y</t>
  </si>
  <si>
    <t>rumi6628@tcqzpmmnh.wtm</t>
  </si>
  <si>
    <t>278-0012</t>
  </si>
  <si>
    <t>瀬戸の杜419</t>
  </si>
  <si>
    <t>セトノモリ419</t>
  </si>
  <si>
    <t>Setonomori419</t>
  </si>
  <si>
    <t>IZsTw0p6?1tn@tgtgh-A</t>
  </si>
  <si>
    <t>yume263@vjimtnax.eh</t>
  </si>
  <si>
    <t>625-0075</t>
  </si>
  <si>
    <t>京月東町</t>
  </si>
  <si>
    <t>キョウゲツヒガシマチ</t>
  </si>
  <si>
    <t>Kyougetsuhigashimachi</t>
  </si>
  <si>
    <t>?ciHW?0Ak7rA8?MqlUAu</t>
  </si>
  <si>
    <t>iimagawa@dsyuemva.qxvo.gbb</t>
  </si>
  <si>
    <t>895-1803</t>
  </si>
  <si>
    <t>宮之城屋地</t>
  </si>
  <si>
    <t>宮之城屋地荘311</t>
  </si>
  <si>
    <t>ミヤノジョウヤチ</t>
  </si>
  <si>
    <t>ミヤノジョウヤチソウ311</t>
  </si>
  <si>
    <t>Miyanojouyachi</t>
  </si>
  <si>
    <t>Miyanojouyachisou311</t>
  </si>
  <si>
    <t>ud@@@khli67bt4-XJnxc</t>
  </si>
  <si>
    <t>uxno-nhana30980@xhfqz.wr.fe</t>
  </si>
  <si>
    <t>601-8145</t>
  </si>
  <si>
    <t>上鳥羽西浦町</t>
  </si>
  <si>
    <t>カミトバニシウラチョウ</t>
  </si>
  <si>
    <t>Kamitobanishiurachou</t>
  </si>
  <si>
    <t>xEC-!ZxJ9uUAiXfBK8mm</t>
  </si>
  <si>
    <t>unatori@fpazd.xme</t>
  </si>
  <si>
    <t>239-0811</t>
  </si>
  <si>
    <t>走水</t>
  </si>
  <si>
    <t>走水アパート300</t>
  </si>
  <si>
    <t>ハシリミズ</t>
  </si>
  <si>
    <t>ハシリミズアパート300</t>
  </si>
  <si>
    <t>Hashirimizu</t>
  </si>
  <si>
    <t>Hashirimizuapa-to300</t>
  </si>
  <si>
    <t>M2cWdu#pA!diLlg_dZp2</t>
  </si>
  <si>
    <t>mizuki24612@jgfh.ejz</t>
  </si>
  <si>
    <t>王子町プラチナ307</t>
  </si>
  <si>
    <t>オウジチョウプラチナ307</t>
  </si>
  <si>
    <t>Oujichoupurachina307</t>
  </si>
  <si>
    <t>TGPtYUlwy%WbfWNOYU4r</t>
  </si>
  <si>
    <t>noboru2002@kjjvtrmfw.rv</t>
  </si>
  <si>
    <t>503-1521</t>
  </si>
  <si>
    <t>宝有</t>
  </si>
  <si>
    <t>ドリーム宝有113</t>
  </si>
  <si>
    <t>ホウユウ</t>
  </si>
  <si>
    <t>ドリームホウユウ113</t>
  </si>
  <si>
    <t>Houyuu</t>
  </si>
  <si>
    <t>Dori-muhouyuu113</t>
  </si>
  <si>
    <t>1966/04/03</t>
  </si>
  <si>
    <t>u@SDwRL2fz?@HVYc1Jxr</t>
  </si>
  <si>
    <t>Mitsuo_Ikemoto@tauj.ep</t>
  </si>
  <si>
    <t>866-0101</t>
  </si>
  <si>
    <t>姫戸町姫浦</t>
  </si>
  <si>
    <t>ヒメドマチヒメウラ</t>
  </si>
  <si>
    <t>Himedomachihimeura</t>
  </si>
  <si>
    <t>xL2%q2K1Fvi69A5ytDtv</t>
  </si>
  <si>
    <t>teruosawada@jslbw.dz</t>
  </si>
  <si>
    <t>940-2122</t>
  </si>
  <si>
    <t>福山町ステーション210</t>
  </si>
  <si>
    <t>フクヤママチ</t>
  </si>
  <si>
    <t>フクヤママチステーション210</t>
  </si>
  <si>
    <t>Fukuyamamachi</t>
  </si>
  <si>
    <t>Fukuyamamachisute-shon210</t>
  </si>
  <si>
    <t>m4TLpFc%Ba@6%5!@4dYy</t>
  </si>
  <si>
    <t>mitsuyoshi_yasunaga@kcnfe.lbu</t>
  </si>
  <si>
    <t>高田山上プラザ403</t>
  </si>
  <si>
    <t>タカタヤマウエプラザ403</t>
  </si>
  <si>
    <t>Takatayamauepuraza403</t>
  </si>
  <si>
    <t>dlOTa0_qgW4#ee0NAFvC</t>
  </si>
  <si>
    <t>fuzuki_kawana@pgtkfm.yoy</t>
  </si>
  <si>
    <t>669-3605</t>
  </si>
  <si>
    <t>氷上町黒田</t>
  </si>
  <si>
    <t>ヒカミチョウクロダ</t>
  </si>
  <si>
    <t>Hikamichoukuroda</t>
  </si>
  <si>
    <t>QxN3BJLavHladzNRjJ13</t>
  </si>
  <si>
    <t>rina98591@tqzwzmy.rnl</t>
  </si>
  <si>
    <t>OUwbr#Cw7E9PIrpuZ%Iu</t>
  </si>
  <si>
    <t>harumi87335@izrmhkmuqr.ho.xgq</t>
  </si>
  <si>
    <t>ハイツ大宮東総門口町215</t>
  </si>
  <si>
    <t>ハイツオオミヤヒガシソウモングチチョウ215</t>
  </si>
  <si>
    <t>Haitsuoomiyahigashisoumonguchichou215</t>
  </si>
  <si>
    <t>1944/05/27</t>
  </si>
  <si>
    <t>DpNAnZ!dWcjqy3vN6boZ</t>
  </si>
  <si>
    <t>kana35875@lycz.ftl</t>
  </si>
  <si>
    <t>ステージ多賀町101</t>
  </si>
  <si>
    <t>ステージタガチョウ101</t>
  </si>
  <si>
    <t>Sute-jitagachou101</t>
  </si>
  <si>
    <t>zUtg9zgN7med%PuaNAw8</t>
  </si>
  <si>
    <t>ritsuko120@euldop.pa</t>
  </si>
  <si>
    <t>362-0022</t>
  </si>
  <si>
    <t>瓦葺</t>
  </si>
  <si>
    <t>カワラブキ</t>
  </si>
  <si>
    <t>Kawarabuki</t>
  </si>
  <si>
    <t>MxokpYVDxF#q#doI3Rp7</t>
  </si>
  <si>
    <t>kokoro325@bybuvdsxh.qr</t>
  </si>
  <si>
    <t>867-0059</t>
  </si>
  <si>
    <t>VIetb57Dn?WMwTTu6IWT</t>
  </si>
  <si>
    <t>Chiharu_Kawaguchi@etrvude.jos</t>
  </si>
  <si>
    <t>631-0817</t>
  </si>
  <si>
    <t>西大寺北町</t>
  </si>
  <si>
    <t>サイダイジキタマチ</t>
  </si>
  <si>
    <t>Saidaijikitamachi</t>
  </si>
  <si>
    <t>p85b7fijI54B1hPiHNgH</t>
  </si>
  <si>
    <t>jqinstnjyduxlmisa518@dlisd.aeuvo.jhf</t>
  </si>
  <si>
    <t>高岡台スイート103</t>
  </si>
  <si>
    <t>タカオカダイスイート103</t>
  </si>
  <si>
    <t>Takaokadaisui-to103</t>
  </si>
  <si>
    <t>1985/12/20</t>
  </si>
  <si>
    <t>jS5FoK%p!xeTlIY2at_h</t>
  </si>
  <si>
    <t>suzuto_iwatani@udyov.elfs.llr</t>
  </si>
  <si>
    <t>コーポ野尻町三ケ野山318</t>
  </si>
  <si>
    <t>コーポノジリチョウミカノヤマ318</t>
  </si>
  <si>
    <t>Ko-ponojirichoumikanoyama318</t>
  </si>
  <si>
    <t>OC!jq3cT?2hAZC6hyLUr</t>
  </si>
  <si>
    <t>bnjqqvubntryshuuta5883@eudxn.ars</t>
  </si>
  <si>
    <t>A_4!BqoiAEMLSv_GGjfk</t>
  </si>
  <si>
    <t>kyouko_ishizawa@jodmlzl.fo</t>
  </si>
  <si>
    <t>沖館高田</t>
  </si>
  <si>
    <t>オキダテタカダ</t>
  </si>
  <si>
    <t>Okidatetakada</t>
  </si>
  <si>
    <t>V9vFi66kd5_cqqGeC@n5</t>
  </si>
  <si>
    <t>rui9970@qljb.ont</t>
  </si>
  <si>
    <t>04Hq2oflkV1pp?DtpzVi</t>
  </si>
  <si>
    <t>mami0982@selvwsceeq.tqt</t>
  </si>
  <si>
    <t>フォレスト河芸町久知野213</t>
  </si>
  <si>
    <t>フォレストカワゲチョウクチノ213</t>
  </si>
  <si>
    <t>Fuoresutokawagechoukuchino213</t>
  </si>
  <si>
    <t>!UHXVy!F!F9NKiO%ZvBz</t>
  </si>
  <si>
    <t>eizou116@wcveeex.tc</t>
  </si>
  <si>
    <t>392-0001</t>
  </si>
  <si>
    <t>オワ</t>
  </si>
  <si>
    <t>Owa</t>
  </si>
  <si>
    <t>MwHTH2NojQ8#zpw-utRa</t>
  </si>
  <si>
    <t>takeo168@bdvurrx.hcnj.nc</t>
  </si>
  <si>
    <t>846-0012</t>
  </si>
  <si>
    <t>東多久町別府</t>
  </si>
  <si>
    <t>テラス東多久町別府410</t>
  </si>
  <si>
    <t>ヒガシタクマチベフ</t>
  </si>
  <si>
    <t>テラスヒガシタクマチベフ410</t>
  </si>
  <si>
    <t>Higashitakumachibefu</t>
  </si>
  <si>
    <t>Terasuhigashitakumachibefu410</t>
  </si>
  <si>
    <t>XkZl#F?@AOnWa1Qqili5</t>
  </si>
  <si>
    <t>zrn-meyuuta82278@rcufemk.rv.op</t>
  </si>
  <si>
    <t>807-0863</t>
  </si>
  <si>
    <t>大膳</t>
  </si>
  <si>
    <t>ロイヤルパレス大膳113</t>
  </si>
  <si>
    <t>ダイゼン</t>
  </si>
  <si>
    <t>ロイヤルパレスダイゼン113</t>
  </si>
  <si>
    <t>Daizen</t>
  </si>
  <si>
    <t>Roiyaruparesudaizen113</t>
  </si>
  <si>
    <t>1987/05/29</t>
  </si>
  <si>
    <t>ukz_fFm9G2IsRxcyleeJ</t>
  </si>
  <si>
    <t>ng-zwlonanami302@ftdwofvmh.xf</t>
  </si>
  <si>
    <t>Q0OOSPnoYh8QC_LG5#Ch</t>
  </si>
  <si>
    <t>kurumiebihara@eskw.fqyz.gp</t>
  </si>
  <si>
    <t>350-0401</t>
  </si>
  <si>
    <t>古池</t>
  </si>
  <si>
    <t>古池コーポ416</t>
  </si>
  <si>
    <t>フルイケ</t>
  </si>
  <si>
    <t>フルイケコーポ416</t>
  </si>
  <si>
    <t>Furuike</t>
  </si>
  <si>
    <t>Furuikeko-po416</t>
  </si>
  <si>
    <t>1967/11/26</t>
  </si>
  <si>
    <t>e?EGp-J_Wa52g6Nkt6a%</t>
  </si>
  <si>
    <t>Ryuusuke_Masuko@spcinlwhv.xoh</t>
  </si>
  <si>
    <t>ガーデン石和町東高橋206</t>
  </si>
  <si>
    <t>ガーデンイサワチョウヒガシタカハシ206</t>
  </si>
  <si>
    <t>Ga-denisawachouhigashitakahashi206</t>
  </si>
  <si>
    <t>1923/06/19</t>
  </si>
  <si>
    <t>4u#IzU6v4wBI!JOQd58w</t>
  </si>
  <si>
    <t>hamna448@trirgowzi.zq</t>
  </si>
  <si>
    <t>017-0024</t>
  </si>
  <si>
    <t>大茂内</t>
  </si>
  <si>
    <t>大茂内ヒル412</t>
  </si>
  <si>
    <t>オオシゲナイ</t>
  </si>
  <si>
    <t>オオシゲナイヒル412</t>
  </si>
  <si>
    <t>Ooshigenai</t>
  </si>
  <si>
    <t>Ooshigenaihiru412</t>
  </si>
  <si>
    <t>M6_QEGL12Y%SdRbfeJ65</t>
  </si>
  <si>
    <t>mikoto91963@lagv.bz</t>
  </si>
  <si>
    <t>669-2357</t>
  </si>
  <si>
    <t>DVdJMjU6Ra4@1%DzBXMd</t>
  </si>
  <si>
    <t>Miyuki_Nagashima@brjwaxmj.wfm</t>
  </si>
  <si>
    <t>935-0054</t>
  </si>
  <si>
    <t>粟原コーポ300</t>
  </si>
  <si>
    <t>アワラコーポ300</t>
  </si>
  <si>
    <t>Awarako-po300</t>
  </si>
  <si>
    <t>1925/09/10</t>
  </si>
  <si>
    <t>LnuaV!7WvC32ERT?okLH</t>
  </si>
  <si>
    <t>koharu6144@nwscf.zvr</t>
  </si>
  <si>
    <t>751-0832</t>
  </si>
  <si>
    <t>生野町プレイス210</t>
  </si>
  <si>
    <t>イクノチョウ</t>
  </si>
  <si>
    <t>イクノチョウプレイス210</t>
  </si>
  <si>
    <t>Ikunochou</t>
  </si>
  <si>
    <t>Ikunochoupureisu210</t>
  </si>
  <si>
    <t>1932/11/15</t>
  </si>
  <si>
    <t>NM8CuT#c-DUrD68p%KdG</t>
  </si>
  <si>
    <t>risa53735@fuhfpsw.mle</t>
  </si>
  <si>
    <t>426-0028</t>
  </si>
  <si>
    <t>益津下</t>
  </si>
  <si>
    <t>益津下プレシャス304</t>
  </si>
  <si>
    <t>マシヅシモ</t>
  </si>
  <si>
    <t>マシヅシモプレシャス304</t>
  </si>
  <si>
    <t>Mashizushimo</t>
  </si>
  <si>
    <t>Mashizushimopureshasu304</t>
  </si>
  <si>
    <t>14XYi-#zfqkjDyf#Sw1X</t>
  </si>
  <si>
    <t>ryuuhei6987@ensmjs.pfc</t>
  </si>
  <si>
    <t>qfT8u1xjJK1K8e2DMcMt</t>
  </si>
  <si>
    <t>gpcpldbyuzuki904@hzfdiuamly.mve</t>
  </si>
  <si>
    <t>BSiih3_Qvc9p7#TWnVm8</t>
  </si>
  <si>
    <t>yasuo3716@casuu.toka.ff</t>
  </si>
  <si>
    <t>1990/02/01</t>
  </si>
  <si>
    <t>5drQa7@JAxZ4vW9VQHN6</t>
  </si>
  <si>
    <t>hisao42900@nhvqwl.kex</t>
  </si>
  <si>
    <t>455-0013</t>
  </si>
  <si>
    <t>港陽</t>
  </si>
  <si>
    <t>LuG3N2-U6?nhcCllg7Ng</t>
  </si>
  <si>
    <t>Ushio_Kuribayashi@wnpubctmam.ozbqx.pxs</t>
  </si>
  <si>
    <t>716-0335</t>
  </si>
  <si>
    <t>成羽町布寄</t>
  </si>
  <si>
    <t>成羽町布寄ヒル310</t>
  </si>
  <si>
    <t>ナリワチョウフヨリ</t>
  </si>
  <si>
    <t>ナリワチョウフヨリヒル310</t>
  </si>
  <si>
    <t>Nariwachoufuyori</t>
  </si>
  <si>
    <t>Nariwachoufuyorihiru310</t>
  </si>
  <si>
    <t>MMH76KgOOJaYSBinbPRj</t>
  </si>
  <si>
    <t>shouji596@sxueyxopu.uwy</t>
  </si>
  <si>
    <t>1949/04/21</t>
  </si>
  <si>
    <t>@RLIUs!@6qniin%UwY72</t>
  </si>
  <si>
    <t>kinichi94426@rgvnu.dg.nh</t>
  </si>
  <si>
    <t>村中</t>
  </si>
  <si>
    <t>ムラナカ</t>
  </si>
  <si>
    <t>Muranaka</t>
  </si>
  <si>
    <t>1958/01/01</t>
  </si>
  <si>
    <t>QwVd!Zi_jb_NyyEbpDty</t>
  </si>
  <si>
    <t>Ryuu_Fukada@cobufetgsv.ju</t>
  </si>
  <si>
    <t>919-1516</t>
  </si>
  <si>
    <t>ステーション山内207</t>
  </si>
  <si>
    <t>ステーションヤマウチ207</t>
  </si>
  <si>
    <t>Sute-shonyamauchi207</t>
  </si>
  <si>
    <t>y2Ae_DWEuIk@-0hfK7uL</t>
  </si>
  <si>
    <t>kaede359@wqrxbgakx.fgmz.vx</t>
  </si>
  <si>
    <t>403-0005</t>
  </si>
  <si>
    <t>1932/03/06</t>
  </si>
  <si>
    <t>F9m%?l1g!PyQuMRw%vX1</t>
  </si>
  <si>
    <t>wxosjdygsadayuki6192@ubmmqnkt.mo.cr</t>
  </si>
  <si>
    <t>フォレスト阿倍野元町418</t>
  </si>
  <si>
    <t>フォレストアベノモトマチ418</t>
  </si>
  <si>
    <t>Fuoresutoabenomotomachi418</t>
  </si>
  <si>
    <t>1950/04/25</t>
  </si>
  <si>
    <t>M1Z_NgmWW2vh2622Cpca</t>
  </si>
  <si>
    <t>yoshihiko50421@zuxltzourx.ql</t>
  </si>
  <si>
    <t>700-0836</t>
  </si>
  <si>
    <t>中央町ガーデン119</t>
  </si>
  <si>
    <t>チュウオウチョウガーデン119</t>
  </si>
  <si>
    <t>Chuuouchouga-den119</t>
  </si>
  <si>
    <t>QHtV1v@bX-Pmw2cOkjgg</t>
  </si>
  <si>
    <t>wakana_kurimoto@lsys.ss</t>
  </si>
  <si>
    <t>西大洲プラチナ309</t>
  </si>
  <si>
    <t>ニシオオズプラチナ309</t>
  </si>
  <si>
    <t>Nishioozupurachina309</t>
  </si>
  <si>
    <t>1995/02/07</t>
  </si>
  <si>
    <t>yxbIR8BUCBRL0tjRSYTp</t>
  </si>
  <si>
    <t>akarifujita@wspmcec.hy.qdu</t>
  </si>
  <si>
    <t>2001/07/27</t>
  </si>
  <si>
    <t>oi54SvmuYxm?wFeh6Qyz</t>
  </si>
  <si>
    <t>reika_fujiki@ccxpyfen.qe</t>
  </si>
  <si>
    <t>059-2564</t>
  </si>
  <si>
    <t>静内西川</t>
  </si>
  <si>
    <t>シズナイニシカワ</t>
  </si>
  <si>
    <t>Shizunainishikawa</t>
  </si>
  <si>
    <t>-sJxeO!OYF4d_3c1WV90</t>
  </si>
  <si>
    <t>yasuyoshi_morita@lnuqy.fm</t>
  </si>
  <si>
    <t>990-2306</t>
  </si>
  <si>
    <t>南半郷</t>
  </si>
  <si>
    <t>ミナミハンゴウ</t>
  </si>
  <si>
    <t>Minamihangou</t>
  </si>
  <si>
    <t>FFE5A0qIChg!svKS-78L</t>
  </si>
  <si>
    <t>haruka_shiratori@gqyrwiv.fyb</t>
  </si>
  <si>
    <t>702-8055</t>
  </si>
  <si>
    <t>築港緑町</t>
  </si>
  <si>
    <t>チッコウミドリマチ</t>
  </si>
  <si>
    <t>Chikkoumidorimachi</t>
  </si>
  <si>
    <t>1966/01/12</t>
  </si>
  <si>
    <t>vn7#hq2AztW1%_pqh#X2</t>
  </si>
  <si>
    <t>ikitayama@uxzk.go</t>
  </si>
  <si>
    <t>526-0053</t>
  </si>
  <si>
    <t>1922/06/25</t>
  </si>
  <si>
    <t>n@fwxALrWW2#ClOSGq?D</t>
  </si>
  <si>
    <t>ihatakeyama@tubz.sl</t>
  </si>
  <si>
    <t>515-0012</t>
  </si>
  <si>
    <t>1935/07/20</t>
  </si>
  <si>
    <t>Nyt_#Sax29pD@jV8#-ZJ</t>
  </si>
  <si>
    <t>minayokawada@jvbb.xds.lz</t>
  </si>
  <si>
    <t>2003/01/18</t>
  </si>
  <si>
    <t>uNQlzaFDI_p-rYuvSAi!</t>
  </si>
  <si>
    <t>颯士</t>
  </si>
  <si>
    <t>soushi3266@widoza.gta</t>
  </si>
  <si>
    <t>w4N-Um2oSxUDr1y1uw-y</t>
  </si>
  <si>
    <t>katsuhiko8336@umuc.gil.kr</t>
  </si>
  <si>
    <t>662-0942</t>
  </si>
  <si>
    <t>1944/09/21</t>
  </si>
  <si>
    <t>AobAS2wOjldjPvvt1#di</t>
  </si>
  <si>
    <t>souta3745@mzjjj.bco</t>
  </si>
  <si>
    <t>761-8061</t>
  </si>
  <si>
    <t>2004/06/22</t>
  </si>
  <si>
    <t>iUJUK#iwJEvmlXD34l_I</t>
  </si>
  <si>
    <t>honoka_nakazawa@whjvifgk.lnhob.mzh</t>
  </si>
  <si>
    <t>519-1413</t>
  </si>
  <si>
    <t>愛田</t>
  </si>
  <si>
    <t>アイタ</t>
  </si>
  <si>
    <t>Aita</t>
  </si>
  <si>
    <t>k0XxaIrPQZTSb-h@p9_C</t>
  </si>
  <si>
    <t>Wakako_Yokoo@pmhnqoctn.gp.biz</t>
  </si>
  <si>
    <t>396-0029</t>
  </si>
  <si>
    <t>eadAp?s91wRZAVBinHOl</t>
  </si>
  <si>
    <t>mikihiko75096@lgsw.qgs</t>
  </si>
  <si>
    <t>816-0864</t>
  </si>
  <si>
    <t>須玖北</t>
  </si>
  <si>
    <t>スグキタ</t>
  </si>
  <si>
    <t>Sugukita</t>
  </si>
  <si>
    <t>1928/10/18</t>
  </si>
  <si>
    <t>JAkPzkRUmTZzy_6W8N9X</t>
  </si>
  <si>
    <t>kazuominagasaki@zjayupxzw.bz</t>
  </si>
  <si>
    <t>379-1401</t>
  </si>
  <si>
    <t>永井アパート101</t>
  </si>
  <si>
    <t>ナガイアパート101</t>
  </si>
  <si>
    <t>Nagaiapa-to101</t>
  </si>
  <si>
    <t>1952/04/11</t>
  </si>
  <si>
    <t>zbxUiWg9!4xT-f%A_02A</t>
  </si>
  <si>
    <t>mieko6739@hfheg.aow</t>
  </si>
  <si>
    <t>830-1214</t>
  </si>
  <si>
    <t>栄田</t>
  </si>
  <si>
    <t>コンフォート栄田216</t>
  </si>
  <si>
    <t>サカエダ</t>
  </si>
  <si>
    <t>コンフォートサカエダ216</t>
  </si>
  <si>
    <t>Sakaeda</t>
  </si>
  <si>
    <t>Konfuo-tosakaeda216</t>
  </si>
  <si>
    <t>1992/11/29</t>
  </si>
  <si>
    <t>iPjv%bOQR%QnaJEOsoVd</t>
  </si>
  <si>
    <t>waka26775@ipubofn.nlc.da</t>
  </si>
  <si>
    <t>283-0052</t>
  </si>
  <si>
    <t>二之袋パレス317</t>
  </si>
  <si>
    <t>ニノフクロパレス317</t>
  </si>
  <si>
    <t>Ninofukuroparesu317</t>
  </si>
  <si>
    <t>lRaI!TVKjqnD6H7wB#Hc</t>
  </si>
  <si>
    <t>hina53161@nexar.bpju.pkq</t>
  </si>
  <si>
    <t>田島レジデンス308</t>
  </si>
  <si>
    <t>タシマレジデンス308</t>
  </si>
  <si>
    <t>Tashimarejidensu308</t>
  </si>
  <si>
    <t>#K#-uGpQ9PCFzGsAyxGA</t>
  </si>
  <si>
    <t>kazue_shindou@xgwric.ls</t>
  </si>
  <si>
    <t>吉井町長根メゾン209</t>
  </si>
  <si>
    <t>ヨシイマチナガネメゾン209</t>
  </si>
  <si>
    <t>Yoshiimachinaganemezon209</t>
  </si>
  <si>
    <t>1N9tiLI0ZFlu9M?Fm#Rh</t>
  </si>
  <si>
    <t>kazuomi5416@mvjsu.spe</t>
  </si>
  <si>
    <t>811-4324</t>
  </si>
  <si>
    <t>虫生津南</t>
  </si>
  <si>
    <t>ムショウヅミナミ</t>
  </si>
  <si>
    <t>Mushouzuminami</t>
  </si>
  <si>
    <t>!Buf5wnU2MQqWzlzoB!-</t>
  </si>
  <si>
    <t>Kenji_Kanamori@cutlvhwked.rfj</t>
  </si>
  <si>
    <t>1992/05/05</t>
  </si>
  <si>
    <t>DIcwxqWGAe%rRn3lf_JF</t>
  </si>
  <si>
    <t>tsunekichi73492@pwxreoxaih.xek</t>
  </si>
  <si>
    <t>529-0341</t>
  </si>
  <si>
    <t>湖北町速水</t>
  </si>
  <si>
    <t>コホクチョウハヤミ</t>
  </si>
  <si>
    <t>Kohokuchouhayami</t>
  </si>
  <si>
    <t>ZI7HAE%TbRZpafKUygsw</t>
  </si>
  <si>
    <t>naho2171@rlszvluo.yzb</t>
  </si>
  <si>
    <t>018-2628</t>
  </si>
  <si>
    <t>八森立石</t>
  </si>
  <si>
    <t>メゾン八森立石409</t>
  </si>
  <si>
    <t>ハチモリタテイシ</t>
  </si>
  <si>
    <t>メゾンハチモリタテイシ409</t>
  </si>
  <si>
    <t>Hachimoritateishi</t>
  </si>
  <si>
    <t>Mezonhachimoritateishi409</t>
  </si>
  <si>
    <t>o8xwK!Fx1Q7OXrZuspY!</t>
  </si>
  <si>
    <t>chifuyu_ueda@fkqhhkscud.as</t>
  </si>
  <si>
    <t>528-0208</t>
  </si>
  <si>
    <t>土山町黒川</t>
  </si>
  <si>
    <t>ツチヤマチョウクロカワ</t>
  </si>
  <si>
    <t>Tsuchiyamachoukurokawa</t>
  </si>
  <si>
    <t>cLU_mwipX2WU0-k@pwaM</t>
  </si>
  <si>
    <t>toshiharu35517@yhiuqii.qy</t>
  </si>
  <si>
    <t>944-0034</t>
  </si>
  <si>
    <t>経塚町</t>
  </si>
  <si>
    <t>Xo#!X_u7nyz-VXG@s@?S</t>
  </si>
  <si>
    <t>iodaka@qiawi.crzvp.ozh</t>
  </si>
  <si>
    <t>792-0848</t>
  </si>
  <si>
    <t>種子川山</t>
  </si>
  <si>
    <t>タネガワヤマ</t>
  </si>
  <si>
    <t>Tanegawayama</t>
  </si>
  <si>
    <t>1925/04/04</t>
  </si>
  <si>
    <t>z9XnOsFmi7@8sMN8YjpU</t>
  </si>
  <si>
    <t>Akihiro_Maejima@yjgflhtv.pli</t>
  </si>
  <si>
    <t>929-1722</t>
  </si>
  <si>
    <t>テラス小竹110</t>
  </si>
  <si>
    <t>テラスオダケ110</t>
  </si>
  <si>
    <t>Terasuodake110</t>
  </si>
  <si>
    <t>1925/06/08</t>
  </si>
  <si>
    <t>_7d5YlWO#91Dr0lN%sRE</t>
  </si>
  <si>
    <t>nene82664@hojkxsrau.ebe</t>
  </si>
  <si>
    <t>961-0841</t>
  </si>
  <si>
    <t>古高山</t>
  </si>
  <si>
    <t>フルタカヤマ</t>
  </si>
  <si>
    <t>Furutakayama</t>
  </si>
  <si>
    <t>wkdta@1pF8L7lLZSJKUa</t>
  </si>
  <si>
    <t>nahoko_kume@whkfzqlo.so</t>
  </si>
  <si>
    <t>039-2315</t>
  </si>
  <si>
    <t>2018/04/01</t>
  </si>
  <si>
    <t>z8mH7y87bJnm_S#dbtJu</t>
  </si>
  <si>
    <t>hana31949@nkbqxmoj.xuv</t>
  </si>
  <si>
    <t>1972/07/07</t>
  </si>
  <si>
    <t>UppY#bhe68XxWNjex8qw</t>
  </si>
  <si>
    <t>misaki37354@qbsixx.ou</t>
  </si>
  <si>
    <t>東布経丁スイート303</t>
  </si>
  <si>
    <t>ヒガシヌノエチョウスイート303</t>
  </si>
  <si>
    <t>Higashinunoechousui-to303</t>
  </si>
  <si>
    <t>P_TLZ6CNgCGRhjVF@3QR</t>
  </si>
  <si>
    <t>kazunori912@llndwf.vimw.ax</t>
  </si>
  <si>
    <t>520-0856</t>
  </si>
  <si>
    <t>メゾン光が丘町403</t>
  </si>
  <si>
    <t>ヒカリガオカチョウ</t>
  </si>
  <si>
    <t>メゾンヒカリガオカチョウ403</t>
  </si>
  <si>
    <t>Hikarigaokachou</t>
  </si>
  <si>
    <t>Mezonhikarigaokachou403</t>
  </si>
  <si>
    <t>1991/09/09</t>
  </si>
  <si>
    <t>Es4uGm8He?IjveKCWZwg</t>
  </si>
  <si>
    <t>rikka8962@tkkskjdohf.shmgb.cv</t>
  </si>
  <si>
    <t>2016/08/06</t>
  </si>
  <si>
    <t>Jdfwu@HJ#@Gm%CeGWAzj</t>
  </si>
  <si>
    <t>michiyoudagawa@ycxsstlsqe.mg</t>
  </si>
  <si>
    <t>1971/01/07</t>
  </si>
  <si>
    <t>v7KVt-yRvuMS-0-w!!vE</t>
  </si>
  <si>
    <t>tokuofujita@mlobb.qgv</t>
  </si>
  <si>
    <t>6YiVTBERTW6wUtzummQb</t>
  </si>
  <si>
    <t>ihoriguchi@rxaa.rlqvr.jcl</t>
  </si>
  <si>
    <t>qV-lyr8#jW61-VhyuFrD</t>
  </si>
  <si>
    <t>qxxfszmsbtfdqhirohisa668@kwrfekfytf.jco</t>
  </si>
  <si>
    <t>TgWcBxUNjHyHOxeAE9OM</t>
  </si>
  <si>
    <t>Sampei_Kawana@vzfv.gw</t>
  </si>
  <si>
    <t>本内４６地割荘109</t>
  </si>
  <si>
    <t>ホンナイ46チワリソウ109</t>
  </si>
  <si>
    <t>Homnai46chiwarisou109</t>
  </si>
  <si>
    <t>1931/04/07</t>
  </si>
  <si>
    <t>%fVuIm9h6@GVIa0%Ao9u</t>
  </si>
  <si>
    <t>yzrtliygemitsuki9508@vfmtsj.wph</t>
  </si>
  <si>
    <t>kzp9FTWrmF-n%MGc1535</t>
  </si>
  <si>
    <t>fumika976@qmlsziud.hhp</t>
  </si>
  <si>
    <t>cWMShIp%-UvIst3hFK7k</t>
  </si>
  <si>
    <t>risa2495@ccif.syfa.gz</t>
  </si>
  <si>
    <t>平赤井比良ガーデン311</t>
  </si>
  <si>
    <t>タイラアカイヒラガーデン311</t>
  </si>
  <si>
    <t>Tairaakaihiraga-den311</t>
  </si>
  <si>
    <t>1960/02/02</t>
  </si>
  <si>
    <t>NoWFVxf7FQHQCNvt4KSD</t>
  </si>
  <si>
    <t>nobunaga530@ienqfd.bwc</t>
  </si>
  <si>
    <t>019-2333</t>
  </si>
  <si>
    <t>金山沢</t>
  </si>
  <si>
    <t>カネヤマサワ</t>
  </si>
  <si>
    <t>Kaneyamasawa</t>
  </si>
  <si>
    <t>1966/02/13</t>
  </si>
  <si>
    <t>v4o1Z-6_iBhY?a_P9tL?</t>
  </si>
  <si>
    <t>masami43133@dhodywhb.jlf</t>
  </si>
  <si>
    <t>QIvPm?b2uirqokpFk7nQ</t>
  </si>
  <si>
    <t>shigemitsunishimura@xoiy.cjr.tw</t>
  </si>
  <si>
    <t>270-1315</t>
  </si>
  <si>
    <t>小林浅間</t>
  </si>
  <si>
    <t>コバヤシセンゲン</t>
  </si>
  <si>
    <t>Kobayashisengen</t>
  </si>
  <si>
    <t>1992/06/08</t>
  </si>
  <si>
    <t>dUmsTUIi?n6Ge!ooRv7E</t>
  </si>
  <si>
    <t>toyokichi9771@btifkx.nt</t>
  </si>
  <si>
    <t>レジデンス大岡116</t>
  </si>
  <si>
    <t>レジデンスオオオカ116</t>
  </si>
  <si>
    <t>Rejidensuoooka116</t>
  </si>
  <si>
    <t>fWAM3ERdH6bz28@zqxvE</t>
  </si>
  <si>
    <t>Eimi_Kuramoto@skxqxkbgzk.gu.yc</t>
  </si>
  <si>
    <t>リバーサイド黒崎216</t>
  </si>
  <si>
    <t>リバーサイドクロザキ216</t>
  </si>
  <si>
    <t>Riba-saidokurozaki216</t>
  </si>
  <si>
    <t>2014/09/01</t>
  </si>
  <si>
    <t>?LQPJ8tcjoEbWCXDB92x</t>
  </si>
  <si>
    <t>t-ts=fkpbncsjnmiho8576@conmno.wtm</t>
  </si>
  <si>
    <t>前沢沖田</t>
  </si>
  <si>
    <t>プレシャス前沢沖田218</t>
  </si>
  <si>
    <t>マエサワオキタ</t>
  </si>
  <si>
    <t>プレシャスマエサワオキタ218</t>
  </si>
  <si>
    <t>Maesawaokita</t>
  </si>
  <si>
    <t>Pureshasumaesawaokita218</t>
  </si>
  <si>
    <t>1934/12/17</t>
  </si>
  <si>
    <t>fLkBh5g87xXI1swfT2_P</t>
  </si>
  <si>
    <t>natsumimihara@orje.bajo.if</t>
  </si>
  <si>
    <t>418-0108</t>
  </si>
  <si>
    <t>猪之頭</t>
  </si>
  <si>
    <t>F%GhE_P7Lu2Tb4LEDMlD</t>
  </si>
  <si>
    <t>Akiko_Aragaki@asihcntm.uay</t>
  </si>
  <si>
    <t>925-0572</t>
  </si>
  <si>
    <t>西海千ノ浦</t>
  </si>
  <si>
    <t>サイカイチノウラ</t>
  </si>
  <si>
    <t>Saikaichinoura</t>
  </si>
  <si>
    <t>1923/03/26</t>
  </si>
  <si>
    <t>dCHmAPBQBo-RtykHQETB</t>
  </si>
  <si>
    <t>saki97418@crhapdd.mn</t>
  </si>
  <si>
    <t>1953/12/30</t>
  </si>
  <si>
    <t>O8uKl0XVRIrcDJ7Yyk2G</t>
  </si>
  <si>
    <t>rcsoxsbnapbiryuuichi817@jpmqsmyrg.ybwgt.tj</t>
  </si>
  <si>
    <t>行人壇</t>
  </si>
  <si>
    <t>ハウス行人壇211</t>
  </si>
  <si>
    <t>ギョウニンダン</t>
  </si>
  <si>
    <t>ハウスギョウニンダン211</t>
  </si>
  <si>
    <t>Gyounindan</t>
  </si>
  <si>
    <t>Hausugyounindan211</t>
  </si>
  <si>
    <t>OsIZ4@uzlI#2V9EPLwA7</t>
  </si>
  <si>
    <t>miu741@bfjqupyj.uji.gd</t>
  </si>
  <si>
    <t>573-0085</t>
  </si>
  <si>
    <t>香里園東之町</t>
  </si>
  <si>
    <t>香里園東之町アパート102</t>
  </si>
  <si>
    <t>コウリエンヒガシノチョウ</t>
  </si>
  <si>
    <t>コウリエンヒガシノチョウアパート102</t>
  </si>
  <si>
    <t>Kourienhigashinochou</t>
  </si>
  <si>
    <t>Kourienhigashinochouapa-to102</t>
  </si>
  <si>
    <t>1931/11/20</t>
  </si>
  <si>
    <t>0vHonzAcvDLcHfKCu3kF</t>
  </si>
  <si>
    <t>shinobu526@jdzrmq.gzw</t>
  </si>
  <si>
    <t>365-0065</t>
  </si>
  <si>
    <t>中井シーサイド113</t>
  </si>
  <si>
    <t>ナカイシーサイド113</t>
  </si>
  <si>
    <t>Nakaishi-saido113</t>
  </si>
  <si>
    <t>Vgto-125b?3C@LyqOrdb</t>
  </si>
  <si>
    <t>Anri_Saegusa@uooebzuj.jc</t>
  </si>
  <si>
    <t>西青木ガーデン411</t>
  </si>
  <si>
    <t>ニシアオキガーデン411</t>
  </si>
  <si>
    <t>Nishiaokiga-den411</t>
  </si>
  <si>
    <t>1958/04/04</t>
  </si>
  <si>
    <t>CuYIJ!WSAPNjDMjyzxB4</t>
  </si>
  <si>
    <t>Miu_Obata@kjqj.guv</t>
  </si>
  <si>
    <t>669-1134</t>
  </si>
  <si>
    <t>名塩新町</t>
  </si>
  <si>
    <t>名塩新町スカイ115</t>
  </si>
  <si>
    <t>ナジオシンマチ</t>
  </si>
  <si>
    <t>ナジオシンマチスカイ115</t>
  </si>
  <si>
    <t>Najioshinmachi</t>
  </si>
  <si>
    <t>Najioshinmachisukai115</t>
  </si>
  <si>
    <t>1968/12/28</t>
  </si>
  <si>
    <t>ngZpl_cO@g3klT2-?xCh</t>
  </si>
  <si>
    <t>Daiki_Kamei@yxftz.rh</t>
  </si>
  <si>
    <t>152-0033</t>
  </si>
  <si>
    <t>大岡山</t>
  </si>
  <si>
    <t>大岡山スイート407</t>
  </si>
  <si>
    <t>オオオカヤマ</t>
  </si>
  <si>
    <t>オオオカヤマスイート407</t>
  </si>
  <si>
    <t>Oookayama</t>
  </si>
  <si>
    <t>Oookayamasui-to407</t>
  </si>
  <si>
    <t>emeVZ_SCmQHeD2isYz9_</t>
  </si>
  <si>
    <t>Akio_Umemura@rchuylpgts.rtm.zo</t>
  </si>
  <si>
    <t>945-1344</t>
  </si>
  <si>
    <t>両田尻</t>
  </si>
  <si>
    <t>ダイヤモンド両田尻213</t>
  </si>
  <si>
    <t>リョウタジリ</t>
  </si>
  <si>
    <t>ダイヤモンドリョウタジリ213</t>
  </si>
  <si>
    <t>Ryoutajiri</t>
  </si>
  <si>
    <t>Daiyamondoryoutajiri213</t>
  </si>
  <si>
    <t>RMzDq%MdxZ1u_8bHSI#h</t>
  </si>
  <si>
    <t>shingo_shiraki@fgkitnuybs.xnm.plm</t>
  </si>
  <si>
    <t>038-0041</t>
  </si>
  <si>
    <t>岡町ハイツ308</t>
  </si>
  <si>
    <t>オカマチハイツ308</t>
  </si>
  <si>
    <t>Okamachihaitsu308</t>
  </si>
  <si>
    <t>A7aT-EKUC!oYZDj?lWue</t>
  </si>
  <si>
    <t>hitoshi1467@dlhqqfjjuj.qiw</t>
  </si>
  <si>
    <t>308-0826</t>
  </si>
  <si>
    <t>下岡崎</t>
  </si>
  <si>
    <t>下岡崎レジデンス210</t>
  </si>
  <si>
    <t>シモオカザキ</t>
  </si>
  <si>
    <t>シモオカザキレジデンス210</t>
  </si>
  <si>
    <t>Shimookazaki</t>
  </si>
  <si>
    <t>Shimookazakirejidensu210</t>
  </si>
  <si>
    <t>1945/04/12</t>
  </si>
  <si>
    <t>zXU7bzll99jWX56NPu%m</t>
  </si>
  <si>
    <t>lpkvtrejtgxizkana424@ttkufieni.fgz</t>
  </si>
  <si>
    <t>709-2107</t>
  </si>
  <si>
    <t>御津矢原</t>
  </si>
  <si>
    <t>ミツヤバラ</t>
  </si>
  <si>
    <t>Mitsuyabara</t>
  </si>
  <si>
    <t>LJiJjuBa2SCTP_Pc1KbS</t>
  </si>
  <si>
    <t>suzuko091@xkssqgdwju.tz</t>
  </si>
  <si>
    <t>桃山台シーサイド305</t>
  </si>
  <si>
    <t>モモヤマダイシーサイド305</t>
  </si>
  <si>
    <t>Momoyamadaishi-saido305</t>
  </si>
  <si>
    <t>%1JWn?_BiATySSrYOQzQ</t>
  </si>
  <si>
    <t>miki25574@neqb.mnpco.tk</t>
  </si>
  <si>
    <t>854-1113</t>
  </si>
  <si>
    <t>飯盛町下釜</t>
  </si>
  <si>
    <t>イイモリチョウシモガマ</t>
  </si>
  <si>
    <t>Iimorichoushimogama</t>
  </si>
  <si>
    <t>1923/12/03</t>
  </si>
  <si>
    <t>-NkTSrq1NKwR37QtEb9T</t>
  </si>
  <si>
    <t>minami3637@stmczfyni.td.srx</t>
  </si>
  <si>
    <t>351-0116</t>
  </si>
  <si>
    <t>松ノ木島町</t>
  </si>
  <si>
    <t>ダイヤモンド松ノ木島町403</t>
  </si>
  <si>
    <t>マツノキジマチョウ</t>
  </si>
  <si>
    <t>ダイヤモンドマツノキジマチョウ403</t>
  </si>
  <si>
    <t>Matsunokijimachou</t>
  </si>
  <si>
    <t>Daiyamondomatsunokijimachou403</t>
  </si>
  <si>
    <t>1958/03/12</t>
  </si>
  <si>
    <t>2z!AwLHxaLIhiEV%vH@!</t>
  </si>
  <si>
    <t>riho41972@wiaw.mw.at</t>
  </si>
  <si>
    <t>1964/05/18</t>
  </si>
  <si>
    <t>!zXayXyw63Hn@j3cBo%Q</t>
  </si>
  <si>
    <t>Miaya_Furuya@csiff.ktk</t>
  </si>
  <si>
    <t>ステーション甲317</t>
  </si>
  <si>
    <t>ステーションコウ317</t>
  </si>
  <si>
    <t>Sute-shonkou317</t>
  </si>
  <si>
    <t>2022/03/15</t>
  </si>
  <si>
    <t>q-yQMuQJ6K?5KGZyRAFl</t>
  </si>
  <si>
    <t>osueyoshi@hgrbajd.gw</t>
  </si>
  <si>
    <t>VYb?rbmog9ekqTLgCC8N</t>
  </si>
  <si>
    <t>junko5002@xmuopqizx.eey.hy</t>
  </si>
  <si>
    <t>350-1166</t>
  </si>
  <si>
    <t>藤倉</t>
  </si>
  <si>
    <t>フジクラ</t>
  </si>
  <si>
    <t>Fujikura</t>
  </si>
  <si>
    <t>xR_Fo0Ur6EQFE@VQsOOm</t>
  </si>
  <si>
    <t>yasuo9831@hlspf.dro</t>
  </si>
  <si>
    <t>XdknlGH@TbxCBaau9up?</t>
  </si>
  <si>
    <t>rio5425@itocqdmyx.ly</t>
  </si>
  <si>
    <t>722-0071</t>
  </si>
  <si>
    <t>向島町立花</t>
  </si>
  <si>
    <t>リバーサイド向島町立花214</t>
  </si>
  <si>
    <t>ムカイシマチョウタチバナ</t>
  </si>
  <si>
    <t>リバーサイドムカイシマチョウタチバナ214</t>
  </si>
  <si>
    <t>Mukaishimachoutachibana</t>
  </si>
  <si>
    <t>Riba-saidomukaishimachoutachibana214</t>
  </si>
  <si>
    <t>1976/03/03</t>
  </si>
  <si>
    <t>Klu9yH#@71e8LEy%BZEJ</t>
  </si>
  <si>
    <t>uysiuepodvswydqooga32678@kpyhwuzy.llq</t>
  </si>
  <si>
    <t>本通レジデンス309</t>
  </si>
  <si>
    <t>ホンドオリレジデンス309</t>
  </si>
  <si>
    <t>Hondoorirejidensu309</t>
  </si>
  <si>
    <t>2016/03/13</t>
  </si>
  <si>
    <t>xeiJZAKuGJwyy-H--G@v</t>
  </si>
  <si>
    <t>hidemiurano@ovgsjvvxl.am</t>
  </si>
  <si>
    <t>553-0002</t>
  </si>
  <si>
    <t>大阪市福島区</t>
  </si>
  <si>
    <t>鷺洲</t>
  </si>
  <si>
    <t>鷺洲の杜414</t>
  </si>
  <si>
    <t>オオサカシフクシマク</t>
  </si>
  <si>
    <t>サギス</t>
  </si>
  <si>
    <t>サギスノモリ414</t>
  </si>
  <si>
    <t>Oosakashifukushimaku</t>
  </si>
  <si>
    <t>Sagisu</t>
  </si>
  <si>
    <t>Sagisunomori414</t>
  </si>
  <si>
    <t>1986/01/04</t>
  </si>
  <si>
    <t>s#XfXXWXSi5Mmyu#?K%z</t>
  </si>
  <si>
    <t>masaharu412@logrx.gvl.av</t>
  </si>
  <si>
    <t>506-0048</t>
  </si>
  <si>
    <t>前原町キャッスル405</t>
  </si>
  <si>
    <t>マエハラマチ</t>
  </si>
  <si>
    <t>マエハラマチキャッスル405</t>
  </si>
  <si>
    <t>Maeharamachi</t>
  </si>
  <si>
    <t>Maeharamachikyassuru405</t>
  </si>
  <si>
    <t>0ap-zgzYyNAr5tGKpD#Z</t>
  </si>
  <si>
    <t>Atsumu_Tani@clwbemp.ta</t>
  </si>
  <si>
    <t>502-0011</t>
  </si>
  <si>
    <t>長良古津</t>
  </si>
  <si>
    <t>ナガラフルツ</t>
  </si>
  <si>
    <t>Nagarafurutsu</t>
  </si>
  <si>
    <t>RjYk471-M11g_ME%X3SR</t>
  </si>
  <si>
    <t>ikuma_takei@zokqa.el</t>
  </si>
  <si>
    <t>梅ケ原栄スイート218</t>
  </si>
  <si>
    <t>ウメガハラサカエスイート218</t>
  </si>
  <si>
    <t>Umegaharasakaesui-to218</t>
  </si>
  <si>
    <t>2012/05/21</t>
  </si>
  <si>
    <t>e681@7qMyRRWfZ0c78m4</t>
  </si>
  <si>
    <t>kazuya_izawa@codvyubh.pu</t>
  </si>
  <si>
    <t>SX_Bb?6nZ_HKpK2-Lyrs</t>
  </si>
  <si>
    <t>norihiro390@nxrn.rk</t>
  </si>
  <si>
    <t>859-3608</t>
  </si>
  <si>
    <t>FTokraCLR2Z_%VAIU?%I</t>
  </si>
  <si>
    <t>karin_matsumoto@gzsk.qplyb.uu</t>
  </si>
  <si>
    <t>堂島プラチナ108</t>
  </si>
  <si>
    <t>ドウジマプラチナ108</t>
  </si>
  <si>
    <t>Doujimapurachina108</t>
  </si>
  <si>
    <t>1946/01/26</t>
  </si>
  <si>
    <t>k1MxnViyAHBXbcai2RFm</t>
  </si>
  <si>
    <t>takanori46160@tugbl.pu</t>
  </si>
  <si>
    <t>館越レジデンス114</t>
  </si>
  <si>
    <t>タテゴシレジデンス114</t>
  </si>
  <si>
    <t>Tategoshirejidensu114</t>
  </si>
  <si>
    <t>zNmuf4rnYdxj#!QXw@!c</t>
  </si>
  <si>
    <t>tetsuo103@bpdtendjyx.ucm</t>
  </si>
  <si>
    <t>ゴールデン中尾415</t>
  </si>
  <si>
    <t>ゴールデンナカオ415</t>
  </si>
  <si>
    <t>Go-rudemnakao415</t>
  </si>
  <si>
    <t>1968/06/23</t>
  </si>
  <si>
    <t>lyJRrANzjjApEjS5ao5f</t>
  </si>
  <si>
    <t>jumnosuke90297@jjtpzz.wb</t>
  </si>
  <si>
    <t>699-4625</t>
  </si>
  <si>
    <t>ヤナゼ</t>
  </si>
  <si>
    <t>Yanaze</t>
  </si>
  <si>
    <t>89GKx@GCOdA6TMy9_ke?</t>
  </si>
  <si>
    <t>hisao35256@azqxpmtf.fd</t>
  </si>
  <si>
    <t>余戸谷町荘305</t>
  </si>
  <si>
    <t>ヨドヤチョウソウ305</t>
  </si>
  <si>
    <t>Yodoyachousou305</t>
  </si>
  <si>
    <t>X8d2Kvt7Y2Ms9?7gUeCx</t>
  </si>
  <si>
    <t>saki10925@dgdz.byx</t>
  </si>
  <si>
    <t>USCCcy_Gz?lU1Uej#yvp</t>
  </si>
  <si>
    <t>masako_kasai@crmdpimvi.gn</t>
  </si>
  <si>
    <t>700-0921</t>
  </si>
  <si>
    <t>東古松</t>
  </si>
  <si>
    <t>ヒガシフルマツ</t>
  </si>
  <si>
    <t>Higashifurumatsu</t>
  </si>
  <si>
    <t>yf96xlXFDAs8oTplP3_@</t>
  </si>
  <si>
    <t>katsuyaoohashi@ebbstyrtfk.oc</t>
  </si>
  <si>
    <t>969-4151</t>
  </si>
  <si>
    <t>山都町大山中</t>
  </si>
  <si>
    <t>リバーサイド山都町大山中403</t>
  </si>
  <si>
    <t>ヤマトマチオオヤマナカ</t>
  </si>
  <si>
    <t>リバーサイドヤマトマチオオヤマナカ403</t>
  </si>
  <si>
    <t>Yamatomachiooyamanaka</t>
  </si>
  <si>
    <t>Riba-saidoyamatomachiooyamanaka403</t>
  </si>
  <si>
    <t>9o?nDy8HLrjDmCUJqTpg</t>
  </si>
  <si>
    <t>Yuki_Fujimori@ftfheqsbnf.db</t>
  </si>
  <si>
    <t>1924/11/22</t>
  </si>
  <si>
    <t>1XulOtWyzqbuVbt3aJmZ</t>
  </si>
  <si>
    <t>tokumi4576@eyonp.pf</t>
  </si>
  <si>
    <t>パーク米島210</t>
  </si>
  <si>
    <t>パークヨネシマ210</t>
  </si>
  <si>
    <t>Pa-kuyoneshima210</t>
  </si>
  <si>
    <t>Xvyy2-ZZMS2NUPqgAyjV</t>
  </si>
  <si>
    <t>nanami_hirabayashi@mfixdbd.vgl.zn</t>
  </si>
  <si>
    <t>PSjTk#C4FbOy5@VF-6@G</t>
  </si>
  <si>
    <t>tsutomutsuchiya@hsbvaxxn.yv.ler</t>
  </si>
  <si>
    <t>836-0825</t>
  </si>
  <si>
    <t>三坑町</t>
  </si>
  <si>
    <t>サンコウマチ</t>
  </si>
  <si>
    <t>Sankoumachi</t>
  </si>
  <si>
    <t>_v0HVidQKOpk_8w05Y9r</t>
  </si>
  <si>
    <t>yura_maki@yyvfkg.wus</t>
  </si>
  <si>
    <t>山川町中須賀</t>
  </si>
  <si>
    <t>ヤマカワチョウナカスカ</t>
  </si>
  <si>
    <t>Yamakawachounakasuka</t>
  </si>
  <si>
    <t>1946/02/03</t>
  </si>
  <si>
    <t>XpiecN0-mS!N3@g%ECnX</t>
  </si>
  <si>
    <t>karin_ikuta@uedbzqa.hfb</t>
  </si>
  <si>
    <t>J_nKX_1XyVXdpwk_r%n%</t>
  </si>
  <si>
    <t>Eiichi_Sakamoto@orfvr.qumn.fmi</t>
  </si>
  <si>
    <t>350-0124</t>
  </si>
  <si>
    <t>三保谷宿</t>
  </si>
  <si>
    <t>三保谷宿グリーン114</t>
  </si>
  <si>
    <t>ミホヤジュク</t>
  </si>
  <si>
    <t>ミホヤジュクグリーン114</t>
  </si>
  <si>
    <t>Mihoyajuku</t>
  </si>
  <si>
    <t>Mihoyajukuguri-n114</t>
  </si>
  <si>
    <t>sqBGbr-6CKFXOIF1U%qO</t>
  </si>
  <si>
    <t>kazuhiro982@pndi.pl</t>
  </si>
  <si>
    <t>851-3507</t>
  </si>
  <si>
    <t>西海町天久保郷</t>
  </si>
  <si>
    <t>サイカイチョウアマクボゴウ</t>
  </si>
  <si>
    <t>Saikaichouamakubogou</t>
  </si>
  <si>
    <t>!4wSOYQV7j3ZARB70nhr</t>
  </si>
  <si>
    <t>jsfrlqlpehdxnraika449@ecbs.df.ppf</t>
  </si>
  <si>
    <t>689-4402</t>
  </si>
  <si>
    <t>小江尾</t>
  </si>
  <si>
    <t>コエビ</t>
  </si>
  <si>
    <t>Koebi</t>
  </si>
  <si>
    <t>LS3!s8TYiFqjHrrfMycB</t>
  </si>
  <si>
    <t>akari84258@ggqckeizox.cvnjx.kj</t>
  </si>
  <si>
    <t>235-0031</t>
  </si>
  <si>
    <t>新中原町</t>
  </si>
  <si>
    <t>ダイヤモンド新中原町315</t>
  </si>
  <si>
    <t>シンナカハラチョウ</t>
  </si>
  <si>
    <t>ダイヤモンドシンナカハラチョウ315</t>
  </si>
  <si>
    <t>Shimnakaharachou</t>
  </si>
  <si>
    <t>Daiyamondoshimnakaharachou315</t>
  </si>
  <si>
    <t>byD_QB5#OiiX-N@eskjH</t>
  </si>
  <si>
    <t>iyoneda@yxmnlp.zuo</t>
  </si>
  <si>
    <t>699-5522</t>
  </si>
  <si>
    <t>ナヌカイチ</t>
  </si>
  <si>
    <t>Nanukaichi</t>
  </si>
  <si>
    <t>LwyUbCDDk!PRumSTnZy9</t>
  </si>
  <si>
    <t>aoi_manabe@imfmkhxs.oxk</t>
  </si>
  <si>
    <t>1983/09/24</t>
  </si>
  <si>
    <t>cU?1ub?UndwPW!asme1@</t>
  </si>
  <si>
    <t>kaho5196@mvguw.oj</t>
  </si>
  <si>
    <t>820-0013</t>
  </si>
  <si>
    <t>上三緒</t>
  </si>
  <si>
    <t>カミミオ</t>
  </si>
  <si>
    <t>Kamimio</t>
  </si>
  <si>
    <t>aYXWcr_wtebMmra26JmX</t>
  </si>
  <si>
    <t>aikimoto@qqbbnle.zl</t>
  </si>
  <si>
    <t>513-0847</t>
  </si>
  <si>
    <t>81N!8xhO64SMAfI%WMTf</t>
  </si>
  <si>
    <t>satoshikageyama@vulhj.se</t>
  </si>
  <si>
    <t>298-0264</t>
  </si>
  <si>
    <t>大田代</t>
  </si>
  <si>
    <t>オオタダイ</t>
  </si>
  <si>
    <t>Ootadai</t>
  </si>
  <si>
    <t>1991/05/22</t>
  </si>
  <si>
    <t>_XTvb30ivsAzCsHIIoeR</t>
  </si>
  <si>
    <t>utagawa@ulma.zbi</t>
  </si>
  <si>
    <t>814-0144</t>
  </si>
  <si>
    <t>梅林</t>
  </si>
  <si>
    <t>ウメバヤシ</t>
  </si>
  <si>
    <t>Umebayashi</t>
  </si>
  <si>
    <t>dzvV##6nRj3jmfpR0r_6</t>
  </si>
  <si>
    <t>Aoi_Akamatsu@kmzfdobs.jotob.dk</t>
  </si>
  <si>
    <t>720-0074</t>
  </si>
  <si>
    <t>北本庄</t>
  </si>
  <si>
    <t>キタホンジョウ</t>
  </si>
  <si>
    <t>Kitahonjou</t>
  </si>
  <si>
    <t>J@l@UMWE4jWx7D#EDTSa</t>
  </si>
  <si>
    <t>Toshio_Ooniwa@hfsdvalrt.sy</t>
  </si>
  <si>
    <t>603-8117</t>
  </si>
  <si>
    <t>紫竹上高才町</t>
  </si>
  <si>
    <t>紫竹上高才町の杜303</t>
  </si>
  <si>
    <t>シチクカミコウサイチョウ</t>
  </si>
  <si>
    <t>シチクカミコウサイチョウノモリ303</t>
  </si>
  <si>
    <t>Shichikukamikousaichou</t>
  </si>
  <si>
    <t>Shichikukamikousaichounomori303</t>
  </si>
  <si>
    <t>1950/12/14</t>
  </si>
  <si>
    <t>4!_rRmj35AFj?GJbAGNO</t>
  </si>
  <si>
    <t>imiyachi@lbkquwhfmi.oom</t>
  </si>
  <si>
    <t>780-8018</t>
  </si>
  <si>
    <t>q3zQkDaCAJV5MC!W5I5I</t>
  </si>
  <si>
    <t>Yoshinori_Gunji@aopkaltml.zkj</t>
  </si>
  <si>
    <t>021-0861</t>
  </si>
  <si>
    <t>機織山</t>
  </si>
  <si>
    <t>ハタオリヤマ</t>
  </si>
  <si>
    <t>Hataoriyama</t>
  </si>
  <si>
    <t>1934/05/27</t>
  </si>
  <si>
    <t>dY-@793wxsv?LWFV8YPZ</t>
  </si>
  <si>
    <t>onagai@fgzpwntjh.zax</t>
  </si>
  <si>
    <t>501-3253</t>
  </si>
  <si>
    <t>ステーション栄町409</t>
  </si>
  <si>
    <t>ステーションサカエマチ409</t>
  </si>
  <si>
    <t>Sute-shonsakaemachi409</t>
  </si>
  <si>
    <t>1992/04/02</t>
  </si>
  <si>
    <t>2lOp8-%JAIiS%JK1guR4</t>
  </si>
  <si>
    <t>aishioka@xxqgerpjlk.gn.roo</t>
  </si>
  <si>
    <t>1933/07/21</t>
  </si>
  <si>
    <t>!Qsc41ubosX1pPnlbnKC</t>
  </si>
  <si>
    <t>Maki_Morii@ddouunz.lfp</t>
  </si>
  <si>
    <t>bGevoyBhX8L%B1W#z6@q</t>
  </si>
  <si>
    <t>shouzou_shinoda@hmzfdmqx.iy</t>
  </si>
  <si>
    <t>302-0110</t>
  </si>
  <si>
    <t>百合ケ丘</t>
  </si>
  <si>
    <t>ヴィレッジ百合ケ丘107</t>
  </si>
  <si>
    <t>ヴィレッジユリガオカ107</t>
  </si>
  <si>
    <t>Virejjiyurigaoka107</t>
  </si>
  <si>
    <t>1935/03/22</t>
  </si>
  <si>
    <t>0c75Oz8coR-A#T#49Mv0</t>
  </si>
  <si>
    <t>genki390@mpynrp.cxa</t>
  </si>
  <si>
    <t>071-0773</t>
  </si>
  <si>
    <t>東３線北</t>
  </si>
  <si>
    <t>ヒガシ3センキタ</t>
  </si>
  <si>
    <t>Higashi3senkita</t>
  </si>
  <si>
    <t>RXdknXF1vJHDHu?2gyAG</t>
  </si>
  <si>
    <t>ohirasawa@iieisgwb.hge</t>
  </si>
  <si>
    <t>T7CT0u?DVjDR1HXSxSUL</t>
  </si>
  <si>
    <t>oxuglakazuhide493@xmfadkjlrk.lugro.wqa</t>
  </si>
  <si>
    <t>1980/01/19</t>
  </si>
  <si>
    <t>oX@OvzNRIkMaqqucY855</t>
  </si>
  <si>
    <t>shigeru62281@kfpaowez.uskk.ka</t>
  </si>
  <si>
    <t>520-1824</t>
  </si>
  <si>
    <t>マキノ町大沼</t>
  </si>
  <si>
    <t>マキノチョウオオヌマ</t>
  </si>
  <si>
    <t>Makinochouoonuma</t>
  </si>
  <si>
    <t>15ILseDgU4ILgr5g-MCn</t>
  </si>
  <si>
    <t>karin9707@aqljshs.ik.vw</t>
  </si>
  <si>
    <t>JnkaUsvS!CxcVcj7C8qM</t>
  </si>
  <si>
    <t>ocol=qhiyori337@dggd.hld</t>
  </si>
  <si>
    <t>2020/07/19</t>
  </si>
  <si>
    <t>5hFLBwR9a58DXpSF%BQA</t>
  </si>
  <si>
    <t>omuroi@edkuvkzzf.wu</t>
  </si>
  <si>
    <t>%xhw%@CxQ8gCuZT@dFQG</t>
  </si>
  <si>
    <t>yoshio0739@fzbi.zpd</t>
  </si>
  <si>
    <t>560-0085</t>
  </si>
  <si>
    <t>1945/09/04</t>
  </si>
  <si>
    <t>ctBm7XEH6aSSAkW8#CoB</t>
  </si>
  <si>
    <t>Shigenobu_Konishi@iuvsasro.dfg.oy</t>
  </si>
  <si>
    <t>709-4247</t>
  </si>
  <si>
    <t>山城フォレスト202</t>
  </si>
  <si>
    <t>ヤマシロフォレスト202</t>
  </si>
  <si>
    <t>Yamashirofuoresuto202</t>
  </si>
  <si>
    <t>M%ngxnQk81bc4eBL@Eri</t>
  </si>
  <si>
    <t>Ayane_Hino@tafnehf.lzt</t>
  </si>
  <si>
    <t>906-0107</t>
  </si>
  <si>
    <t>城辺友利</t>
  </si>
  <si>
    <t>グスクベトモリ</t>
  </si>
  <si>
    <t>Gusukubetomori</t>
  </si>
  <si>
    <t>6HXdGQiu--NOlai@-@Na</t>
  </si>
  <si>
    <t>riko0920@qcxc.rp</t>
  </si>
  <si>
    <t>633-2141</t>
  </si>
  <si>
    <t>大宇陀上片岡</t>
  </si>
  <si>
    <t>オオウダカミカタオカ</t>
  </si>
  <si>
    <t>Ooudakamikataoka</t>
  </si>
  <si>
    <t>6t0myczgobFIjj6sF2r7</t>
  </si>
  <si>
    <t>ekaneno@vucjc.av</t>
  </si>
  <si>
    <t>501-0475</t>
  </si>
  <si>
    <t>浅木</t>
  </si>
  <si>
    <t>アサギ</t>
  </si>
  <si>
    <t>Asagi</t>
  </si>
  <si>
    <t>-ytGY8-?UL8Wk8kc#zJg</t>
  </si>
  <si>
    <t>minorutabata@cctwrzlq.vb.lbv</t>
  </si>
  <si>
    <t>511-0425</t>
  </si>
  <si>
    <t>北勢町大辻新田</t>
  </si>
  <si>
    <t>北勢町大辻新田コンフォート215</t>
  </si>
  <si>
    <t>ホクセイチョウオオツジシンデン</t>
  </si>
  <si>
    <t>ホクセイチョウオオツジシンデンコンフォート215</t>
  </si>
  <si>
    <t>Hokuseichouootsujishinden</t>
  </si>
  <si>
    <t>Hokuseichouootsujishindenkonfuo-to215</t>
  </si>
  <si>
    <t>agVytssFY8tWVXrBCUCo</t>
  </si>
  <si>
    <t>mayu5168@foszm.haiz.ba</t>
  </si>
  <si>
    <t>400-1505</t>
  </si>
  <si>
    <t>中畑町コンフォート209</t>
  </si>
  <si>
    <t>ナカバタケチョウ</t>
  </si>
  <si>
    <t>ナカバタケチョウコンフォート209</t>
  </si>
  <si>
    <t>Nakabatakechou</t>
  </si>
  <si>
    <t>Nakabatakechoukonfuo-to209</t>
  </si>
  <si>
    <t>21y1lSVZ3D66plA72URW</t>
  </si>
  <si>
    <t>takumi8382@pqafrasg.myo</t>
  </si>
  <si>
    <t>スイート浜田406</t>
  </si>
  <si>
    <t>スイートハマダ406</t>
  </si>
  <si>
    <t>Sui-tohamada406</t>
  </si>
  <si>
    <t>1954/12/14</t>
  </si>
  <si>
    <t>bxaCXD@wqup-7vtCZ0-U</t>
  </si>
  <si>
    <t>masatsugu_koizumi@qluqueee.vp</t>
  </si>
  <si>
    <t>1953/05/21</t>
  </si>
  <si>
    <t>dHi_i7ZbiNPp32Y-mh!E</t>
  </si>
  <si>
    <t>shouko6576@bxmrtpzi.mpobd.old</t>
  </si>
  <si>
    <t>新井フォレスト216</t>
  </si>
  <si>
    <t>アライフォレスト216</t>
  </si>
  <si>
    <t>Araifuoresuto216</t>
  </si>
  <si>
    <t>1950/07/04</t>
  </si>
  <si>
    <t>oJ3Brf3qO5KM1UCBRw!y</t>
  </si>
  <si>
    <t>Kimiko_Tominaga@ucimhqgj.be.oed</t>
  </si>
  <si>
    <t>300-0804</t>
  </si>
  <si>
    <t>cd?Vkt4IBvjUiqnVNFft</t>
  </si>
  <si>
    <t>isamioki@wrrogwmb.fm.prl</t>
  </si>
  <si>
    <t>RxEj_rrWZMZO-8_rTpgk</t>
  </si>
  <si>
    <t>hiroshi18658@etayrcyqg.lugqn.oax</t>
  </si>
  <si>
    <t>640-8249</t>
  </si>
  <si>
    <t>雑賀屋町</t>
  </si>
  <si>
    <t>サイカヤマチ</t>
  </si>
  <si>
    <t>Saikayamachi</t>
  </si>
  <si>
    <t>RYX38TWua?xzuZxm0DV_</t>
  </si>
  <si>
    <t>bpbeodcmsoc=psgshinjirou053@qlroktrss.hh</t>
  </si>
  <si>
    <t>781-2119</t>
  </si>
  <si>
    <t>内野北町</t>
  </si>
  <si>
    <t>ガーデン内野北町310</t>
  </si>
  <si>
    <t>ウツノキタマチ</t>
  </si>
  <si>
    <t>ガーデンウツノキタマチ310</t>
  </si>
  <si>
    <t>Utsunokitamachi</t>
  </si>
  <si>
    <t>Ga-denutsunokitamachi310</t>
  </si>
  <si>
    <t>4rj2ag!2OfIPZbLpzvQC</t>
  </si>
  <si>
    <t>yuzuki_kakiuchi@wdymefbj.vz</t>
  </si>
  <si>
    <t>879-5434</t>
  </si>
  <si>
    <t>庄内町庄内原</t>
  </si>
  <si>
    <t>ショウナイチョウショウナイバル</t>
  </si>
  <si>
    <t>Shounaichoushounaibaru</t>
  </si>
  <si>
    <t>1957/02/06</t>
  </si>
  <si>
    <t>vfGhomrprqw8n6ePB3wF</t>
  </si>
  <si>
    <t>okouda@nxkun.av</t>
  </si>
  <si>
    <t>029-4419</t>
  </si>
  <si>
    <t>衣川大面</t>
  </si>
  <si>
    <t>コロモガワオオツラ</t>
  </si>
  <si>
    <t>Koromogawaootsura</t>
  </si>
  <si>
    <t>Eir@jeguIDjOK45R6Kj9</t>
  </si>
  <si>
    <t>amyrjrvjqtzmrshuuta28443@dfxq.tlvyn.pb</t>
  </si>
  <si>
    <t>美吉グランド107</t>
  </si>
  <si>
    <t>ミヨシグランド107</t>
  </si>
  <si>
    <t>Miyoshigurando107</t>
  </si>
  <si>
    <t>2007/08/07</t>
  </si>
  <si>
    <t>%SM%Z?FWiEjPwS%57JlF</t>
  </si>
  <si>
    <t>koujiimagawa@htjwils.kf</t>
  </si>
  <si>
    <t>027-0074</t>
  </si>
  <si>
    <t>保久田</t>
  </si>
  <si>
    <t>ホクダ</t>
  </si>
  <si>
    <t>Hokuda</t>
  </si>
  <si>
    <t>yxnBTNA2x#hL3i7oLrZp</t>
  </si>
  <si>
    <t>コハタ</t>
  </si>
  <si>
    <t>Kohata</t>
  </si>
  <si>
    <t>koto7525@nlcnw.ap</t>
  </si>
  <si>
    <t>784-0021</t>
  </si>
  <si>
    <t>WA5iU-kmedoUws3r-Ayl</t>
  </si>
  <si>
    <t>umiyata@galg.fmv</t>
  </si>
  <si>
    <t>321-0111</t>
  </si>
  <si>
    <t>川田町</t>
  </si>
  <si>
    <t>カワダマチ</t>
  </si>
  <si>
    <t>Kawadamachi</t>
  </si>
  <si>
    <t>2U4pYE-mCdvETX2#lZAD</t>
  </si>
  <si>
    <t>mitsunari_takashima@ccmpofcy.wge</t>
  </si>
  <si>
    <t>759-6301</t>
  </si>
  <si>
    <t>豊浦町川棚</t>
  </si>
  <si>
    <t>トヨウラチョウカワタナ</t>
  </si>
  <si>
    <t>Toyourachoukawatana</t>
  </si>
  <si>
    <t>ch_%7wbbsbe#jNdZFA7i</t>
  </si>
  <si>
    <t>asuma_takei@ebrzv.fx</t>
  </si>
  <si>
    <t>885-0013</t>
  </si>
  <si>
    <t>郡元町</t>
  </si>
  <si>
    <t>コオリモトチョウ</t>
  </si>
  <si>
    <t>Koorimotochou</t>
  </si>
  <si>
    <t>4ycMCc#zDixaSQXonp88</t>
  </si>
  <si>
    <t>morio81450@nrupwrqt.ar</t>
  </si>
  <si>
    <t>944-0047</t>
  </si>
  <si>
    <t>jWxU4Zj843MbddXEquE-</t>
  </si>
  <si>
    <t>karin772@guerfr.obtto.mcp</t>
  </si>
  <si>
    <t>689-4412</t>
  </si>
  <si>
    <t>下安井</t>
  </si>
  <si>
    <t>下安井アパート212</t>
  </si>
  <si>
    <t>シモヤスイ</t>
  </si>
  <si>
    <t>シモヤスイアパート212</t>
  </si>
  <si>
    <t>Shimoyasui</t>
  </si>
  <si>
    <t>Shimoyasuiapa-to212</t>
  </si>
  <si>
    <t>DHe@Erd6dBwtbugs?kWZ</t>
  </si>
  <si>
    <t>keiko908@sgosckpq.begt.cgp</t>
  </si>
  <si>
    <t>c#mrEVcr6448fCDs%23@</t>
  </si>
  <si>
    <t>masatoshimouri@ntqwvrb.iyb</t>
  </si>
  <si>
    <t>987-2045</t>
  </si>
  <si>
    <t>高清水西手取</t>
  </si>
  <si>
    <t>タカシミズニシテトリ</t>
  </si>
  <si>
    <t>Takashimizunishitetori</t>
  </si>
  <si>
    <t>1930/12/26</t>
  </si>
  <si>
    <t>M3cFdnkeuTr@wr9otq7w</t>
  </si>
  <si>
    <t>fujiko74404@qttmjzbh.pyz.bqb</t>
  </si>
  <si>
    <t>4Mj9BWb9wR1YHnAW1rcK</t>
  </si>
  <si>
    <t>seiji945@mlrsviv.ulg</t>
  </si>
  <si>
    <t>T9p-Vl3jeAiXe6?PVBg3</t>
  </si>
  <si>
    <t>konoha8096@jmhqobq.gd</t>
  </si>
  <si>
    <t>675-1358</t>
  </si>
  <si>
    <t>アオチョウ</t>
  </si>
  <si>
    <t>Aochou</t>
  </si>
  <si>
    <t>_?zkv6jtf10kzXl7zDqh</t>
  </si>
  <si>
    <t>nao_kanzaki@pupellb.tk.fa</t>
  </si>
  <si>
    <t>511-0106</t>
  </si>
  <si>
    <t>多度町多度</t>
  </si>
  <si>
    <t>タドチョウタド</t>
  </si>
  <si>
    <t>Tadochoutado</t>
  </si>
  <si>
    <t>lWgB3LprazEToxi-Vhg8</t>
  </si>
  <si>
    <t>keisukefujino@auylpuv.pi</t>
  </si>
  <si>
    <t>679-5206</t>
  </si>
  <si>
    <t>m0zUYJTgrwPPNHDI@4gt</t>
  </si>
  <si>
    <t>koushi02455@zivgogmweg.wb</t>
  </si>
  <si>
    <t>742-1503</t>
  </si>
  <si>
    <t>宿井</t>
  </si>
  <si>
    <t>シュクイ</t>
  </si>
  <si>
    <t>Shukui</t>
  </si>
  <si>
    <t>%bkEL15-oo9!Bd7RK-wC</t>
  </si>
  <si>
    <t>takeru39846@vfnpnfs.vi</t>
  </si>
  <si>
    <t>755-0073</t>
  </si>
  <si>
    <t>8bv@_GYAeAyeTa!jLnhZ</t>
  </si>
  <si>
    <t>yuka8190@udlpk.fp</t>
  </si>
  <si>
    <t>521-1205</t>
  </si>
  <si>
    <t>躰光寺町</t>
  </si>
  <si>
    <t>タイコウジチョウ</t>
  </si>
  <si>
    <t>Taikoujichou</t>
  </si>
  <si>
    <t>cB08yGBoDXFEhxhjGbcd</t>
  </si>
  <si>
    <t>ayame_shouji@rnuv.yy</t>
  </si>
  <si>
    <t>K@UcEG#c9ynuqE4s8b6W</t>
  </si>
  <si>
    <t>Takashi_Nakano@kradnqdtwg.oxs</t>
  </si>
  <si>
    <t>1970/04/13</t>
  </si>
  <si>
    <t>Q-f26KNBir@eZNPaT7ah</t>
  </si>
  <si>
    <t>amukai@bsjlr.jt</t>
  </si>
  <si>
    <t>671-4142</t>
  </si>
  <si>
    <t>一宮町能倉</t>
  </si>
  <si>
    <t>イチノミヤチョウヨクラ</t>
  </si>
  <si>
    <t>Ichinomiyachouyokura</t>
  </si>
  <si>
    <t>2013/03/14</t>
  </si>
  <si>
    <t>Mmq#ql4SmOMOfvT5cUEx</t>
  </si>
  <si>
    <t>vqsyfzcsjgreina29760@berph.ro.gp</t>
  </si>
  <si>
    <t>721-0931</t>
  </si>
  <si>
    <t>CxJP@n8wMZSAG5IvLE64</t>
  </si>
  <si>
    <t>misao2933@nznad.jgy</t>
  </si>
  <si>
    <t>287-0037</t>
  </si>
  <si>
    <t>与倉</t>
  </si>
  <si>
    <t>ヨクラ</t>
  </si>
  <si>
    <t>Yokura</t>
  </si>
  <si>
    <t>3DnZvFLb8?BZQNPEr@ns</t>
  </si>
  <si>
    <t>otominaga@cschqsjys.ttz</t>
  </si>
  <si>
    <t>1956/04/02</t>
  </si>
  <si>
    <t>pDBdFRcdR1vMCvZ_5b29</t>
  </si>
  <si>
    <t>kano3370@uqmmoho.dwu</t>
  </si>
  <si>
    <t>737-0153</t>
  </si>
  <si>
    <t>仁方大歳町</t>
  </si>
  <si>
    <t>ニガタオオトシチョウ</t>
  </si>
  <si>
    <t>Nigataootoshichou</t>
  </si>
  <si>
    <t>?VpvqS@d2lk09j1r%zDO</t>
  </si>
  <si>
    <t>hitoshi41659@nwvuovo.wupv.vyx</t>
  </si>
  <si>
    <t>ヴィレッジ北野田410</t>
  </si>
  <si>
    <t>ヴィレッジキタノダ410</t>
  </si>
  <si>
    <t>Virejjikitanoda410</t>
  </si>
  <si>
    <t>i?#V#9t_AhpZWI?G1eZo</t>
  </si>
  <si>
    <t>kenzou168@jtopqsuvm.hjd</t>
  </si>
  <si>
    <t>647-1711</t>
  </si>
  <si>
    <t>本宮町皆瀬川</t>
  </si>
  <si>
    <t>ホングウチョウミナセガワ</t>
  </si>
  <si>
    <t>Honguuchouminasegawa</t>
  </si>
  <si>
    <t>1940/02/12</t>
  </si>
  <si>
    <t>q#OG@@iKMO?IkO?PeQEL</t>
  </si>
  <si>
    <t>naoto9519@srzvocx.llwug.lis</t>
  </si>
  <si>
    <t>408-0104</t>
  </si>
  <si>
    <t>須玉町小倉</t>
  </si>
  <si>
    <t>スタマチョウコゴエ</t>
  </si>
  <si>
    <t>Sutamachoukogoe</t>
  </si>
  <si>
    <t>1940/02/14</t>
  </si>
  <si>
    <t>7#t?pY#%SClGHpKld6Vr</t>
  </si>
  <si>
    <t>yuu950@lwkhtn.auj</t>
  </si>
  <si>
    <t>656-0017</t>
  </si>
  <si>
    <t>上内膳</t>
  </si>
  <si>
    <t>カミナイゼン</t>
  </si>
  <si>
    <t>Kaminaizen</t>
  </si>
  <si>
    <t>OuR7WKDCErWIz2OWzaJ-</t>
  </si>
  <si>
    <t>zvrnbqrevsavevsyukari1512@cubuknotpp.ppo.zak</t>
  </si>
  <si>
    <t>816-0924</t>
  </si>
  <si>
    <t>栄町プラザ306</t>
  </si>
  <si>
    <t>サカエマチプラザ306</t>
  </si>
  <si>
    <t>Sakaemachipuraza306</t>
  </si>
  <si>
    <t>1995/08/06</t>
  </si>
  <si>
    <t>c43RO8CyNilSSS8#OZ25</t>
  </si>
  <si>
    <t>nagihiraoka@gloqcbvojy.hre</t>
  </si>
  <si>
    <t>iP@z0kiTwixmQtlVUrwJ</t>
  </si>
  <si>
    <t>kunihiko62588@tvopebm.kk</t>
  </si>
  <si>
    <t>パレス西代町317</t>
  </si>
  <si>
    <t>パレスニシダイチョウ317</t>
  </si>
  <si>
    <t>Paresunishidaichou317</t>
  </si>
  <si>
    <t>1964/01/07</t>
  </si>
  <si>
    <t>Zax7oBn7T#80rZHmDZ%K</t>
  </si>
  <si>
    <t>hiroko1889@dglow.oo</t>
  </si>
  <si>
    <t>1923/01/17</t>
  </si>
  <si>
    <t>LyJrjqdapIoxi%sWZSOx</t>
  </si>
  <si>
    <t>hqcitkbyukio4163@itvhr.bvg</t>
  </si>
  <si>
    <t>藤原町タワー213</t>
  </si>
  <si>
    <t>フジワラチョウタワー213</t>
  </si>
  <si>
    <t>Fujiwarachoutawa-213</t>
  </si>
  <si>
    <t>lZ-GZ9IoR2UMJa52zJe5</t>
  </si>
  <si>
    <t>hana7316@bclupumpq.gaxzd.if</t>
  </si>
  <si>
    <t>438-0077</t>
  </si>
  <si>
    <t>7B0L!8E8FENMl1OJyfbd</t>
  </si>
  <si>
    <t>sakura516@gtzlaan.leccm.ns</t>
  </si>
  <si>
    <t>1944/02/14</t>
  </si>
  <si>
    <t>Zk5ec%qObWo!z?wUrap%</t>
  </si>
  <si>
    <t>bvbryoyuzuka1847@ribviwsxop.zn.cyf</t>
  </si>
  <si>
    <t>702-8032</t>
  </si>
  <si>
    <t>福富中</t>
  </si>
  <si>
    <t>フクトミナカ</t>
  </si>
  <si>
    <t>Fukutominaka</t>
  </si>
  <si>
    <t>G2G?Bcj3@EVKjmzV!6uJ</t>
  </si>
  <si>
    <t>ooota@dyywezfin.xhmq.vm</t>
  </si>
  <si>
    <t>636-0323</t>
  </si>
  <si>
    <t>根太口</t>
  </si>
  <si>
    <t>ステーション根太口118</t>
  </si>
  <si>
    <t>ネブトグチ</t>
  </si>
  <si>
    <t>ステーションネブトグチ118</t>
  </si>
  <si>
    <t>Nebutoguchi</t>
  </si>
  <si>
    <t>Sute-shomnebutoguchi118</t>
  </si>
  <si>
    <t>1991/02/27</t>
  </si>
  <si>
    <t>LXLQl4!1fYg8ANo4etp2</t>
  </si>
  <si>
    <t>momoka5299@vqtcapal.cm</t>
  </si>
  <si>
    <t>1961/10/04</t>
  </si>
  <si>
    <t>vrtMGGzcsCcfIGXFz10s</t>
  </si>
  <si>
    <t>souichirou47321@bqukuddwz.ps</t>
  </si>
  <si>
    <t>999-4442</t>
  </si>
  <si>
    <t>六沢</t>
  </si>
  <si>
    <t>ロクサワ</t>
  </si>
  <si>
    <t>Rokusawa</t>
  </si>
  <si>
    <t>H!89TVvxShZGZRkup_-p</t>
  </si>
  <si>
    <t>hayato7846@eqlpexf.rc</t>
  </si>
  <si>
    <t>300-0624</t>
  </si>
  <si>
    <t>南山来</t>
  </si>
  <si>
    <t>南山来プレシャス315</t>
  </si>
  <si>
    <t>ミナミヤマク</t>
  </si>
  <si>
    <t>ミナミヤマクプレシャス315</t>
  </si>
  <si>
    <t>Minamiyamaku</t>
  </si>
  <si>
    <t>Minamiyamakupureshasu315</t>
  </si>
  <si>
    <t>2022/01/18</t>
  </si>
  <si>
    <t>6CDHuzZUqDMiXOxJ6XHz</t>
  </si>
  <si>
    <t>Maho_Furuyama@edqnnlrr.sfce.jk</t>
  </si>
  <si>
    <t>667-0315</t>
  </si>
  <si>
    <t>大屋町加保</t>
  </si>
  <si>
    <t>オオヤチョウカボ</t>
  </si>
  <si>
    <t>Ooyachoukabo</t>
  </si>
  <si>
    <t>1958/10/24</t>
  </si>
  <si>
    <t>1_hP3t#wqhC%U#7VMQJq</t>
  </si>
  <si>
    <t>yfruntgzsadao264@zxalxxurip.chqx.tv</t>
  </si>
  <si>
    <t>S1WsHH_c?5vIM0SX8%pf</t>
  </si>
  <si>
    <t>yumeko07146@bcxrjmfvr.ys</t>
  </si>
  <si>
    <t>381-2215</t>
  </si>
  <si>
    <t>稲里町中氷鉋</t>
  </si>
  <si>
    <t>スイート稲里町中氷鉋418</t>
  </si>
  <si>
    <t>イナサトマチナカヒガノ</t>
  </si>
  <si>
    <t>スイートイナサトマチナカヒガノ418</t>
  </si>
  <si>
    <t>Inasatomachinakahigano</t>
  </si>
  <si>
    <t>Sui-toinasatomachinakahigano418</t>
  </si>
  <si>
    <t>R2GVXp95jhPYiSLh?%1U</t>
  </si>
  <si>
    <t>rino77419@fmglyqt.yphtz.jtn</t>
  </si>
  <si>
    <t>709-3721</t>
  </si>
  <si>
    <t>両山寺</t>
  </si>
  <si>
    <t>リョウサンジ</t>
  </si>
  <si>
    <t>Ryousanji</t>
  </si>
  <si>
    <t>1956/09/14</t>
  </si>
  <si>
    <t>A2uG0ZWV4Y%atxtiewTD</t>
  </si>
  <si>
    <t>rikakiuchi@spkltsg.okv</t>
  </si>
  <si>
    <t>720-2523</t>
  </si>
  <si>
    <t>駅家町新山</t>
  </si>
  <si>
    <t>エキヤチョウニイヤマ</t>
  </si>
  <si>
    <t>Ekiyachouniiyama</t>
  </si>
  <si>
    <t>8tTqRd3Mu2jXFOn4T%GX</t>
  </si>
  <si>
    <t>gorou49813@bcixzgknp.kl.mj</t>
  </si>
  <si>
    <t>948-0125</t>
  </si>
  <si>
    <t>小根岸</t>
  </si>
  <si>
    <t>コネギシ</t>
  </si>
  <si>
    <t>Konegishi</t>
  </si>
  <si>
    <t>ODVPU5VS7DjLXAy1Ewc3</t>
  </si>
  <si>
    <t>haruhisa0210@ddcmhpea.an</t>
  </si>
  <si>
    <t>美郷上戸峯</t>
  </si>
  <si>
    <t>美郷上戸峯メゾン119</t>
  </si>
  <si>
    <t>ミサトジョウドミネ</t>
  </si>
  <si>
    <t>ミサトジョウドミネメゾン119</t>
  </si>
  <si>
    <t>Misatojoudomine</t>
  </si>
  <si>
    <t>Misatojoudominemezon119</t>
  </si>
  <si>
    <t>1955/05/17</t>
  </si>
  <si>
    <t>IgsFPMIeKCzGVlSyrarC</t>
  </si>
  <si>
    <t>hiroshi316@pxurlbe.wi</t>
  </si>
  <si>
    <t>我喜屋プレイス203</t>
  </si>
  <si>
    <t>ガキヤプレイス203</t>
  </si>
  <si>
    <t>Gakiyapureisu203</t>
  </si>
  <si>
    <t>?qjm?wG37gMN9bu4Qk5k</t>
  </si>
  <si>
    <t>haruo87411@dyskk.du.nz</t>
  </si>
  <si>
    <t>671-2113</t>
  </si>
  <si>
    <t>夢前町古知之庄</t>
  </si>
  <si>
    <t>パレス夢前町古知之庄308</t>
  </si>
  <si>
    <t>ユメサキチョウコチノショウ</t>
  </si>
  <si>
    <t>パレスユメサキチョウコチノショウ308</t>
  </si>
  <si>
    <t>Yumesakichoukochinoshou</t>
  </si>
  <si>
    <t>Paresuyumesakichoukochinoshou308</t>
  </si>
  <si>
    <t>1982/08/21</t>
  </si>
  <si>
    <t>l7mo64IORrl9vVgfTT6R</t>
  </si>
  <si>
    <t>Tomokazu_Mano@nktg.mxh</t>
  </si>
  <si>
    <t>726-0003</t>
  </si>
  <si>
    <t>元町プレシャス218</t>
  </si>
  <si>
    <t>モトマチプレシャス218</t>
  </si>
  <si>
    <t>Motomachipureshasu218</t>
  </si>
  <si>
    <t>t!72wcnur2Ru?8wb_Xnj</t>
  </si>
  <si>
    <t>kiyo684@cipzli.tkk</t>
  </si>
  <si>
    <t>己斐上プラチナ413</t>
  </si>
  <si>
    <t>コイウエプラチナ413</t>
  </si>
  <si>
    <t>Koiuepurachina413</t>
  </si>
  <si>
    <t>?B8C--e3wWbMnNchvsTj</t>
  </si>
  <si>
    <t>aoobayashi@hdqzoty.qj</t>
  </si>
  <si>
    <t>029-4324</t>
  </si>
  <si>
    <t>衣川正板</t>
  </si>
  <si>
    <t>コロモガワマサイタ</t>
  </si>
  <si>
    <t>Koromogawamasaita</t>
  </si>
  <si>
    <t>1942/12/19</t>
  </si>
  <si>
    <t>Q2ONcpW5KGPH0Sasc3Hx</t>
  </si>
  <si>
    <t>ojl-semdgsora983@ptzjyugwd.ktx</t>
  </si>
  <si>
    <t>889-3206</t>
  </si>
  <si>
    <t>南郷町南町</t>
  </si>
  <si>
    <t>ナンゴウチョウミナミマチ</t>
  </si>
  <si>
    <t>Nangouchouminamimachi</t>
  </si>
  <si>
    <t>1977/07/05</t>
  </si>
  <si>
    <t>R6H9j0or9P@!xOljFYXd</t>
  </si>
  <si>
    <t>masatoshi_kita@kjlwk.jrx</t>
  </si>
  <si>
    <t>_2tbltoD6fdWClAJM3U#</t>
  </si>
  <si>
    <t>zentarou54330@utvqeelp.sn</t>
  </si>
  <si>
    <t>tq-s9jN9SPO_p4VRi5_o</t>
  </si>
  <si>
    <t>hikotarou61965@rbiolxkc.bte</t>
  </si>
  <si>
    <t>浜玉町五反田パレス116</t>
  </si>
  <si>
    <t>ハマタママチゴタンダパレス116</t>
  </si>
  <si>
    <t>Hamatamamachigotandaparesu116</t>
  </si>
  <si>
    <t>1923/03/21</t>
  </si>
  <si>
    <t>?WsL_oAwqetVdc1FwrK%</t>
  </si>
  <si>
    <t>hideki8139@fnmgl.gy</t>
  </si>
  <si>
    <t>723-0022</t>
  </si>
  <si>
    <t>鷺浦町向田野浦</t>
  </si>
  <si>
    <t>鷺浦町向田野浦マンション201</t>
  </si>
  <si>
    <t>サギウラチョウムコウタノウラ</t>
  </si>
  <si>
    <t>サギウラチョウムコウタノウラマンション201</t>
  </si>
  <si>
    <t>Sagiurachoumukoutanoura</t>
  </si>
  <si>
    <t>Sagiurachoumukoutanouramanshon201</t>
  </si>
  <si>
    <t>ZahP3B#plxflc6TxL4st</t>
  </si>
  <si>
    <t>ryuuichi181@dprimet.gle</t>
  </si>
  <si>
    <t>869-5562</t>
  </si>
  <si>
    <t>ガーデン宮崎119</t>
  </si>
  <si>
    <t>ガーデンミヤザキ119</t>
  </si>
  <si>
    <t>Ga-denmiyazaki119</t>
  </si>
  <si>
    <t>cw@AOO@zT7WgnCy26bTR</t>
  </si>
  <si>
    <t>katsumi_izawa@ndlugr.it.th</t>
  </si>
  <si>
    <t>重根パレス418</t>
  </si>
  <si>
    <t>シコネパレス418</t>
  </si>
  <si>
    <t>Shikoneparesu418</t>
  </si>
  <si>
    <t>tw24IDkA9br?o_xlt84A</t>
  </si>
  <si>
    <t>shouya_toda@cind.ur.rk</t>
  </si>
  <si>
    <t>629-2251</t>
  </si>
  <si>
    <t>須津</t>
  </si>
  <si>
    <t>1993/10/16</t>
  </si>
  <si>
    <t>_N8E3eyvqWDov_kJnBDt</t>
  </si>
  <si>
    <t>kamejirou236@fpnrkbjm.dtttb.zk</t>
  </si>
  <si>
    <t>035-0033</t>
  </si>
  <si>
    <t>横迎町</t>
  </si>
  <si>
    <t>ヨコムカイマチ</t>
  </si>
  <si>
    <t>Yokomukaimachi</t>
  </si>
  <si>
    <t>K7w0n6c_#a?Y_3sIYKm2</t>
  </si>
  <si>
    <t>Risa_Tamai@olzu.yk</t>
  </si>
  <si>
    <t>321-2353</t>
  </si>
  <si>
    <t>沓掛スイート419</t>
  </si>
  <si>
    <t>クツカケスイート419</t>
  </si>
  <si>
    <t>Kutsukakesui-to419</t>
  </si>
  <si>
    <t>U4xqKuXtXNMSZ%BpDeFy</t>
  </si>
  <si>
    <t>Haruka_Usui@smvhnttrh.iey</t>
  </si>
  <si>
    <t>918-8238</t>
  </si>
  <si>
    <t>anCfHxK9TEN_UplZp?Q2</t>
  </si>
  <si>
    <t>Saya_Kaga@eywave.qo</t>
  </si>
  <si>
    <t>1973/01/17</t>
  </si>
  <si>
    <t>Pq8VxH464TU2oWPCC7B-</t>
  </si>
  <si>
    <t>souma653@eznjzeh.ohi</t>
  </si>
  <si>
    <t>873-0641</t>
  </si>
  <si>
    <t>国東町深江</t>
  </si>
  <si>
    <t>国東町深江ランド111</t>
  </si>
  <si>
    <t>クニサキマチフカエ</t>
  </si>
  <si>
    <t>クニサキマチフカエランド111</t>
  </si>
  <si>
    <t>Kunisakimachifukae</t>
  </si>
  <si>
    <t>Kunisakimachifukaerando111</t>
  </si>
  <si>
    <t>3mfwWtKM5p0C@Jg8Szri</t>
  </si>
  <si>
    <t>aya3418@tgjzk.btpd.qh</t>
  </si>
  <si>
    <t>7jsaltQyNPg4Neh1hgIV</t>
  </si>
  <si>
    <t>chiho2744@jphzyvsj.pk</t>
  </si>
  <si>
    <t>神田相生町パレス413</t>
  </si>
  <si>
    <t>カンダアイオイチョウパレス413</t>
  </si>
  <si>
    <t>Kandaaioichouparesu413</t>
  </si>
  <si>
    <t>1943/12/04</t>
  </si>
  <si>
    <t>Ltx!zGrAC7DhSEy6By3G</t>
  </si>
  <si>
    <t>heikichihorikoshi@eakzqa.fr</t>
  </si>
  <si>
    <t>御津町豊沢石堂野</t>
  </si>
  <si>
    <t>ザ御津町豊沢石堂野307</t>
  </si>
  <si>
    <t>ミトチョウトヨサワイシドウノ</t>
  </si>
  <si>
    <t>ザミトチョウトヨサワイシドウノ307</t>
  </si>
  <si>
    <t>Mitochoutoyosawaishidouno</t>
  </si>
  <si>
    <t>Zamitochoutoyosawaishidouno307</t>
  </si>
  <si>
    <t>1951/12/03</t>
  </si>
  <si>
    <t>?fh0Sh@0xW#3NWf@XEX9</t>
  </si>
  <si>
    <t>masana_ootake@axxu.tn</t>
  </si>
  <si>
    <t>円護寺ロイヤルパレス312</t>
  </si>
  <si>
    <t>エンゴジロイヤルパレス312</t>
  </si>
  <si>
    <t>Engojiroiyaruparesu312</t>
  </si>
  <si>
    <t>@vb2E7vg3oUJJt5Xw08-</t>
  </si>
  <si>
    <t>kiyo034@vhcvhxankg.rv</t>
  </si>
  <si>
    <t>983-0024</t>
  </si>
  <si>
    <t>aDuA!OYDjJaNg7jhoB78</t>
  </si>
  <si>
    <t>mahiro6020@ooythf.bc</t>
  </si>
  <si>
    <t>塞ノ神</t>
  </si>
  <si>
    <t>塞ノ神ステーション106</t>
  </si>
  <si>
    <t>サイノカミステーション106</t>
  </si>
  <si>
    <t>Sainokamisute-shon106</t>
  </si>
  <si>
    <t>2006/10/22</t>
  </si>
  <si>
    <t>B0UDjACqjKlLitZRMPDj</t>
  </si>
  <si>
    <t>risa1685@iwsjdhk.cmb</t>
  </si>
  <si>
    <t>916-1234</t>
  </si>
  <si>
    <t>@D10BA2gOxiClf_QYlLp</t>
  </si>
  <si>
    <t>chiharu95978@tpoy.gy</t>
  </si>
  <si>
    <t>010-1409</t>
  </si>
  <si>
    <t>南ケ丘</t>
  </si>
  <si>
    <t>タウン南ケ丘215</t>
  </si>
  <si>
    <t>タウンミナミガオカ215</t>
  </si>
  <si>
    <t>Taunminamigaoka215</t>
  </si>
  <si>
    <t>1948/11/16</t>
  </si>
  <si>
    <t>2cvKZ_ssfbfh0?Wa6YYT</t>
  </si>
  <si>
    <t>kikuji619@rjwhcwdwaz.rbt</t>
  </si>
  <si>
    <t>安和シーサイド412</t>
  </si>
  <si>
    <t>アワシーサイド412</t>
  </si>
  <si>
    <t>Awashi-saido412</t>
  </si>
  <si>
    <t>1992/01/18</t>
  </si>
  <si>
    <t>Ec%a4zRs!2V!3iw61Wm@</t>
  </si>
  <si>
    <t>tadao55884@wzrs.iq.zfg</t>
  </si>
  <si>
    <t>621-0852</t>
  </si>
  <si>
    <t>JQQ9qWiucDkkL0Uvi_UF</t>
  </si>
  <si>
    <t>albrqv-iekazuhiro0809@zxgsw.hir</t>
  </si>
  <si>
    <t>uUS2#07_!Vo?j2doBf9r</t>
  </si>
  <si>
    <t>kaiho4843@tlezfol.xg</t>
  </si>
  <si>
    <t>519-0121</t>
  </si>
  <si>
    <t>江ケ室</t>
  </si>
  <si>
    <t>江ケ室グリーン309</t>
  </si>
  <si>
    <t>エガムロ</t>
  </si>
  <si>
    <t>エガムログリーン309</t>
  </si>
  <si>
    <t>Egamuro</t>
  </si>
  <si>
    <t>Egamuroguri-n309</t>
  </si>
  <si>
    <t>1wDzzM0KkwpjG%o6qxJ6</t>
  </si>
  <si>
    <t>mao_daiwa@owojhrsnz.pjz</t>
  </si>
  <si>
    <t>千代田町スカイ310</t>
  </si>
  <si>
    <t>チヨダマチスカイ310</t>
  </si>
  <si>
    <t>Chiyodamachisukai310</t>
  </si>
  <si>
    <t>aZ_%jUZiGx_0KV%KisnL</t>
  </si>
  <si>
    <t>keiichi591@qato.ciz</t>
  </si>
  <si>
    <t>755-0012</t>
  </si>
  <si>
    <t>OYXR#wkZ7gjx-UrSs?d4</t>
  </si>
  <si>
    <t>towa7186@pabg.qz</t>
  </si>
  <si>
    <t>842-0067</t>
  </si>
  <si>
    <t>千代田町嘉納</t>
  </si>
  <si>
    <t>千代田町嘉納ハウス417</t>
  </si>
  <si>
    <t>チヨダチョウカノウ</t>
  </si>
  <si>
    <t>チヨダチョウカノウハウス417</t>
  </si>
  <si>
    <t>Chiyodachoukanou</t>
  </si>
  <si>
    <t>Chiyodachoukanouhausu417</t>
  </si>
  <si>
    <t>LOq7iMFmnmxphPyr%21t</t>
  </si>
  <si>
    <t>Ren_Ooura@zxhntptpgs.qs</t>
  </si>
  <si>
    <t>203-0044</t>
  </si>
  <si>
    <t>柳窪</t>
  </si>
  <si>
    <t>ヤナギクボ</t>
  </si>
  <si>
    <t>Yanagikubo</t>
  </si>
  <si>
    <t>1949/11/27</t>
  </si>
  <si>
    <t>tD_!Sd3r6wALH_1UpErp</t>
  </si>
  <si>
    <t>masayasu959@elbeujnxhc.oiz</t>
  </si>
  <si>
    <t>1943/10/02</t>
  </si>
  <si>
    <t>p65es6OQQ8@5YzaED1ou</t>
  </si>
  <si>
    <t>nao623@daxwt.vo</t>
  </si>
  <si>
    <t>963-0204</t>
  </si>
  <si>
    <t>土瓜</t>
  </si>
  <si>
    <t>ツチウリ</t>
  </si>
  <si>
    <t>Tsuchiuri</t>
  </si>
  <si>
    <t>1982/02/03</t>
  </si>
  <si>
    <t>Xo@zFkf%7TnR0wTP6dCr</t>
  </si>
  <si>
    <t>Arisa_Baba@vwjbr.qqb</t>
  </si>
  <si>
    <t>野尻町三ケ野山パーク211</t>
  </si>
  <si>
    <t>ノジリチョウミカノヤマパーク211</t>
  </si>
  <si>
    <t>Nojirichoumikanoyamapa-ku211</t>
  </si>
  <si>
    <t>1935/01/15</t>
  </si>
  <si>
    <t>B0IbsP#kyJEXQ@dsogAF</t>
  </si>
  <si>
    <t>azuha821@ccsf.vkibx.drz</t>
  </si>
  <si>
    <t>日役町パレス400</t>
  </si>
  <si>
    <t>ヒキジマチパレス400</t>
  </si>
  <si>
    <t>Hikijimachiparesu400</t>
  </si>
  <si>
    <t>2010/12/03</t>
  </si>
  <si>
    <t>GD_uiC6fuMvx96nfAHVH</t>
  </si>
  <si>
    <t>kyouko_taguchi@lauawsnmt.wr</t>
  </si>
  <si>
    <t>086-0075</t>
  </si>
  <si>
    <t>別当賀</t>
  </si>
  <si>
    <t>ベツトウガ</t>
  </si>
  <si>
    <t>Betsutouga</t>
  </si>
  <si>
    <t>HoI1eMK#%pz0@C%K0?_#</t>
  </si>
  <si>
    <t>harukamori@lakk.gisx.ejz</t>
  </si>
  <si>
    <t>1939/01/02</t>
  </si>
  <si>
    <t>jha#qoVocFrQ3HCKe?T1</t>
  </si>
  <si>
    <t>shouzaburou_fujimura@ruvba.eme</t>
  </si>
  <si>
    <t>MGMHUxc-xqGnEACX?LjL</t>
  </si>
  <si>
    <t>hideharu_kan@cynp.ub</t>
  </si>
  <si>
    <t>CWNDGtXwQpyP-pNf6GkK</t>
  </si>
  <si>
    <t>naho00972@iwbaxi.vwe</t>
  </si>
  <si>
    <t>028-0033</t>
  </si>
  <si>
    <t>8kH%V%e2Oj85h-XvSgNP</t>
  </si>
  <si>
    <t>rumi_kawamura@bsgszl.hnffv.cd</t>
  </si>
  <si>
    <t>882-0021</t>
  </si>
  <si>
    <t>無鹿町</t>
  </si>
  <si>
    <t>無鹿町の杜203</t>
  </si>
  <si>
    <t>ムシカマチ</t>
  </si>
  <si>
    <t>ムシカマチノモリ203</t>
  </si>
  <si>
    <t>Mushikamachi</t>
  </si>
  <si>
    <t>Mushikamachinomori203</t>
  </si>
  <si>
    <t>d#ujgRp?0u%5l-Y13Eym</t>
  </si>
  <si>
    <t>kurumi076@tvolbfnhwq.yvj</t>
  </si>
  <si>
    <t>2011/05/17</t>
  </si>
  <si>
    <t>e3e0Rh3cnv%S3ZFk0tK6</t>
  </si>
  <si>
    <t>shunsuke207@trnde.zy</t>
  </si>
  <si>
    <t>570-0036</t>
  </si>
  <si>
    <t>大枝東町</t>
  </si>
  <si>
    <t>オオエダヒガシマチ</t>
  </si>
  <si>
    <t>Ooedahigashimachi</t>
  </si>
  <si>
    <t>vD4f8qlZ%2zH89!7??t7</t>
  </si>
  <si>
    <t>kenji9356@jyygxah.hw</t>
  </si>
  <si>
    <t>719-3126</t>
  </si>
  <si>
    <t>向津矢</t>
  </si>
  <si>
    <t>ムカツヤ</t>
  </si>
  <si>
    <t>Mukatsuya</t>
  </si>
  <si>
    <t>lyUjjfzyx!%M9UyT??ap</t>
  </si>
  <si>
    <t>ookuno@jdotczlwe.umuym.od</t>
  </si>
  <si>
    <t>916-0031</t>
  </si>
  <si>
    <t>橋立町</t>
  </si>
  <si>
    <t>ハシタテチョウ</t>
  </si>
  <si>
    <t>Hashitatechou</t>
  </si>
  <si>
    <t>1977/11/28</t>
  </si>
  <si>
    <t>s?gmR@6yB7XcfkxF9#eH</t>
  </si>
  <si>
    <t>utorii@brejr.hx</t>
  </si>
  <si>
    <t>969-1634</t>
  </si>
  <si>
    <t>スナゴザワ</t>
  </si>
  <si>
    <t>Sunagozawa</t>
  </si>
  <si>
    <t>HMyp6a#Za2niKIRzPvP!</t>
  </si>
  <si>
    <t>nnoma@fvioobb.dmj</t>
  </si>
  <si>
    <t>692-0325</t>
  </si>
  <si>
    <t>伯太町上十年畑</t>
  </si>
  <si>
    <t>伯太町上十年畑コーポ418</t>
  </si>
  <si>
    <t>ハクタチョウカミジュウネンバタ</t>
  </si>
  <si>
    <t>ハクタチョウカミジュウネンバタコーポ418</t>
  </si>
  <si>
    <t>Hakutachoukamijuunembata</t>
  </si>
  <si>
    <t>Hakutachoukamijuunembatako-po418</t>
  </si>
  <si>
    <t>x61a1YNAinx?lQ5088np</t>
  </si>
  <si>
    <t>mamiko_nagase@emlmwu.lx</t>
  </si>
  <si>
    <t>036-0315</t>
  </si>
  <si>
    <t>リバーサイド寿町410</t>
  </si>
  <si>
    <t>リバーサイドコトブキチョウ410</t>
  </si>
  <si>
    <t>Riba-saidokotobukichou410</t>
  </si>
  <si>
    <t>1941/09/10</t>
  </si>
  <si>
    <t>985!5QSwt%YwlMChd6sV</t>
  </si>
  <si>
    <t>Kazumichi_Endou@sjaey.lun</t>
  </si>
  <si>
    <t>drpAp?WcslcdRztSq8gN</t>
  </si>
  <si>
    <t>yoshiaki0456@isgfo.mfr.us</t>
  </si>
  <si>
    <t>1981/03/14</t>
  </si>
  <si>
    <t>hTusSkAe4T0wVc3!-rBD</t>
  </si>
  <si>
    <t>masayuki_nakamoto@mlmqrwije.hz</t>
  </si>
  <si>
    <t>910-0105</t>
  </si>
  <si>
    <t>河合勝見町</t>
  </si>
  <si>
    <t>カワイカツミチョウ</t>
  </si>
  <si>
    <t>Kawaikatsumichou</t>
  </si>
  <si>
    <t>yG8cz49_%J415e#0pRzy</t>
  </si>
  <si>
    <t>mikio38776@udlpya.ozs</t>
  </si>
  <si>
    <t>n5FX#q2oXpqrmzQj6q3N</t>
  </si>
  <si>
    <t>masaharu354@bkumaxh.oi.euo</t>
  </si>
  <si>
    <t>春日江先</t>
  </si>
  <si>
    <t>ハルヒエサキ</t>
  </si>
  <si>
    <t>Haruhiesaki</t>
  </si>
  <si>
    <t>1983/04/12</t>
  </si>
  <si>
    <t>vULkf2q2-zb@UV50cVx8</t>
  </si>
  <si>
    <t>risa222@ayjhh.ux</t>
  </si>
  <si>
    <t>E#Ssd!SihtWPmhW-7usy</t>
  </si>
  <si>
    <t>makoto_senda@rqdvayojgz.mdi</t>
  </si>
  <si>
    <t>見附町スカイ415</t>
  </si>
  <si>
    <t>ミツケチョウスカイ415</t>
  </si>
  <si>
    <t>Mitsukechousukai415</t>
  </si>
  <si>
    <t>86CqxjecLy9c@2_u?pQ8</t>
  </si>
  <si>
    <t>Chiaki_Ida@xtobmgpc.wpf</t>
  </si>
  <si>
    <t>960-0489</t>
  </si>
  <si>
    <t>瀬戸場</t>
  </si>
  <si>
    <t>セトバ</t>
  </si>
  <si>
    <t>Setoba</t>
  </si>
  <si>
    <t>1984/12/01</t>
  </si>
  <si>
    <t>2uEZbuGXJ@1FGswkf!?x</t>
  </si>
  <si>
    <t>Ryouma_Araya@vhplh.izd</t>
  </si>
  <si>
    <t>889-4152</t>
  </si>
  <si>
    <t>島内</t>
  </si>
  <si>
    <t>シマウチ</t>
  </si>
  <si>
    <t>Shimauchi</t>
  </si>
  <si>
    <t>2018/11/29</t>
  </si>
  <si>
    <t>gc3U3xUwiKW4c4d2s7e0</t>
  </si>
  <si>
    <t>tsuneo108@pxplcpcch.iw</t>
  </si>
  <si>
    <t>751-0823</t>
  </si>
  <si>
    <t>貴船町</t>
  </si>
  <si>
    <t>貴船町レジデンス305</t>
  </si>
  <si>
    <t>キブネマチ</t>
  </si>
  <si>
    <t>キブネマチレジデンス305</t>
  </si>
  <si>
    <t>Kibunemachi</t>
  </si>
  <si>
    <t>Kibunemachirejidensu305</t>
  </si>
  <si>
    <t>!%11M9jnbJKxN61K9x%5</t>
  </si>
  <si>
    <t>yoshimitsu0288@thhdlpvds.fg</t>
  </si>
  <si>
    <t>990-0503</t>
  </si>
  <si>
    <t>スイート田代411</t>
  </si>
  <si>
    <t>スイートタシロ411</t>
  </si>
  <si>
    <t>Sui-totashiro411</t>
  </si>
  <si>
    <t>1996/10/29</t>
  </si>
  <si>
    <t>hTWM1sa4M-cuc3nARfxs</t>
  </si>
  <si>
    <t>kanaru78007@fableni.hm</t>
  </si>
  <si>
    <t>644-0041</t>
  </si>
  <si>
    <t>1995/03/16</t>
  </si>
  <si>
    <t>gi0Yob74kMxcsS@Y#dSs</t>
  </si>
  <si>
    <t>hitominagaya@dttonvqz.nw</t>
  </si>
  <si>
    <t>254-0826</t>
  </si>
  <si>
    <t>唐ケ原</t>
  </si>
  <si>
    <t>トウガハラ</t>
  </si>
  <si>
    <t>Tougahara</t>
  </si>
  <si>
    <t>1951/01/13</t>
  </si>
  <si>
    <t>61BoB0%iDDIwhxOW0dXG</t>
  </si>
  <si>
    <t>Kahoko_Ebara@hfmp.bx</t>
  </si>
  <si>
    <t>860-0834</t>
  </si>
  <si>
    <t>江越</t>
  </si>
  <si>
    <t>江越ロイヤル410</t>
  </si>
  <si>
    <t>エゴエ</t>
  </si>
  <si>
    <t>エゴエロイヤル410</t>
  </si>
  <si>
    <t>Egoe</t>
  </si>
  <si>
    <t>Egoeroiyaru410</t>
  </si>
  <si>
    <t>p#@lbvyMGeJtAV1Oe7JF</t>
  </si>
  <si>
    <t>airi45874@kkekfihw.xsofd.nzb</t>
  </si>
  <si>
    <t>3k-nXwPFHm78OukDVC#Q</t>
  </si>
  <si>
    <t>sahori109@wrfc.bf</t>
  </si>
  <si>
    <t>990-2322</t>
  </si>
  <si>
    <t>桜田南</t>
  </si>
  <si>
    <t>桜田南マンション112</t>
  </si>
  <si>
    <t>サクラダミナミ</t>
  </si>
  <si>
    <t>サクラダミナミマンション112</t>
  </si>
  <si>
    <t>Sakuradaminami</t>
  </si>
  <si>
    <t>Sakuradaminamimanshon112</t>
  </si>
  <si>
    <t>jxDgacHpkFhK#KSNF26Z</t>
  </si>
  <si>
    <t>kaito525@hdiby.ta</t>
  </si>
  <si>
    <t>761-4146</t>
  </si>
  <si>
    <t>小部</t>
  </si>
  <si>
    <t>小部プラザ417</t>
  </si>
  <si>
    <t>コベ</t>
  </si>
  <si>
    <t>コベプラザ417</t>
  </si>
  <si>
    <t>Kobe</t>
  </si>
  <si>
    <t>Kobepuraza417</t>
  </si>
  <si>
    <t>TdJ5ZLt#zu#CGzr8%#er</t>
  </si>
  <si>
    <t>ritsu629@bnfsxf.cj</t>
  </si>
  <si>
    <t>518-0417</t>
  </si>
  <si>
    <t>富貴ケ丘４番町</t>
  </si>
  <si>
    <t>フキガオカ4バンチョウ</t>
  </si>
  <si>
    <t>Fukigaoka4banchou</t>
  </si>
  <si>
    <t>CFEF!eOLewFcIN!MLpvK</t>
  </si>
  <si>
    <t>sara381@xufbnml.pkm</t>
  </si>
  <si>
    <t>475-0883</t>
  </si>
  <si>
    <t>妙見町マンション300</t>
  </si>
  <si>
    <t>ミョウケンチョウマンション300</t>
  </si>
  <si>
    <t>Myoukenchoumanshon300</t>
  </si>
  <si>
    <t>1951/05/22</t>
  </si>
  <si>
    <t>TysM78gkghoOsSZzCTS2</t>
  </si>
  <si>
    <t>hiromitsu38657@nhcw.kl</t>
  </si>
  <si>
    <t>847-0405</t>
  </si>
  <si>
    <t>鎮西町馬渡島</t>
  </si>
  <si>
    <t>鎮西町馬渡島ハウス315</t>
  </si>
  <si>
    <t>チンゼイマチマダラシマ</t>
  </si>
  <si>
    <t>チンゼイマチマダラシマハウス315</t>
  </si>
  <si>
    <t>Chinzeimachimadarashima</t>
  </si>
  <si>
    <t>Chinzeimachimadarashimahausu315</t>
  </si>
  <si>
    <t>1996/09/28</t>
  </si>
  <si>
    <t>FsNp-#C2b?KIgwXe3dcn</t>
  </si>
  <si>
    <t>osakota@fwpr.pkzm.jo</t>
  </si>
  <si>
    <t>giiGFysT%Mpsbmq7FR4F</t>
  </si>
  <si>
    <t>kouji5296@jinbpudipd.tt</t>
  </si>
  <si>
    <t>HeBAPlrZXYUdD!%kK#xa</t>
  </si>
  <si>
    <t>teiji8552@wnxkz.znt</t>
  </si>
  <si>
    <t>1945/08/22</t>
  </si>
  <si>
    <t>#eDIoTCWm1Ncy4hEooy!</t>
  </si>
  <si>
    <t>hide69895@gknyyefx.qhs</t>
  </si>
  <si>
    <t>YeF@NWSEwjji2#w!@pYJ</t>
  </si>
  <si>
    <t>yuka_shinozaki@ljfkh.xo</t>
  </si>
  <si>
    <t>679-5311</t>
  </si>
  <si>
    <t>フクサワ</t>
  </si>
  <si>
    <t>Fukusawa</t>
  </si>
  <si>
    <t>hnrW13cQoRrXNK@z680@</t>
  </si>
  <si>
    <t>akane789@rljt.htem.mv</t>
  </si>
  <si>
    <t>Iu2NDE4ZEp8d-Njcv%_0</t>
  </si>
  <si>
    <t>airi641@uawtkaqwp.stpb.tg</t>
  </si>
  <si>
    <t>855-0078</t>
  </si>
  <si>
    <t>北千本木町</t>
  </si>
  <si>
    <t>キタセンボンギマチ</t>
  </si>
  <si>
    <t>Kitasembongimachi</t>
  </si>
  <si>
    <t>ZnEzlFKKpA7F_2Smz_XV</t>
  </si>
  <si>
    <t>yuuna73533@gimfxxumm.tpj</t>
  </si>
  <si>
    <t>478-0042</t>
  </si>
  <si>
    <t>長浦</t>
  </si>
  <si>
    <t>ナガウラ</t>
  </si>
  <si>
    <t>Nagaura</t>
  </si>
  <si>
    <t>1954/01/02</t>
  </si>
  <si>
    <t>?VhmJbeceh5Ffy%ofUqT</t>
  </si>
  <si>
    <t>yuika_katayama@ioiauncsz.uh</t>
  </si>
  <si>
    <t>933-0137</t>
  </si>
  <si>
    <t>太田谷内</t>
  </si>
  <si>
    <t>オオタヤチ</t>
  </si>
  <si>
    <t>Ootayachi</t>
  </si>
  <si>
    <t>Sxawq?FdYXpQl6dmJsn_</t>
  </si>
  <si>
    <t>Marin_Naruse@xvttmhduj.rgy</t>
  </si>
  <si>
    <t>697-0213</t>
  </si>
  <si>
    <t>金城町小国</t>
  </si>
  <si>
    <t>金城町小国ロイヤルパレス116</t>
  </si>
  <si>
    <t>カナギチョウオグニ</t>
  </si>
  <si>
    <t>カナギチョウオグニロイヤルパレス116</t>
  </si>
  <si>
    <t>Kanagichouoguni</t>
  </si>
  <si>
    <t>Kanagichouoguniroiyaruparesu116</t>
  </si>
  <si>
    <t>dXZoGe9s4wula@#Dpy%-</t>
  </si>
  <si>
    <t>Masao_Yazawa@jwfiwr.uz</t>
  </si>
  <si>
    <t>リバーサイド五日町402</t>
  </si>
  <si>
    <t>リバーサイドイツカマチ402</t>
  </si>
  <si>
    <t>Riba-saidoitsukamachi402</t>
  </si>
  <si>
    <t>1987/01/03</t>
  </si>
  <si>
    <t>fMrZRECS8eoHA6dkmIIc</t>
  </si>
  <si>
    <t>takuki_akiba@lxrpa.oxdl.ni</t>
  </si>
  <si>
    <t>鹿野町宮方庵317</t>
  </si>
  <si>
    <t>シカノチョウミヤカタアン317</t>
  </si>
  <si>
    <t>Shikanochoumiyakataan317</t>
  </si>
  <si>
    <t>XEHlwA!rl%j4iw-9nOgl</t>
  </si>
  <si>
    <t>kazuo810@lbblur.zp</t>
  </si>
  <si>
    <t>924-0041</t>
  </si>
  <si>
    <t>東美沢野町</t>
  </si>
  <si>
    <t>ヒガシミサワノマチ</t>
  </si>
  <si>
    <t>Higashimisawanomachi</t>
  </si>
  <si>
    <t>8TsNN2Je4b4xvsPxt@?g</t>
  </si>
  <si>
    <t>Chihiro_Takashima@orijroor.blu</t>
  </si>
  <si>
    <t>646-1431</t>
  </si>
  <si>
    <t>中辺路町小松原</t>
  </si>
  <si>
    <t>リバーサイド中辺路町小松原308</t>
  </si>
  <si>
    <t>ナカヘチチョウコマツバラ</t>
  </si>
  <si>
    <t>リバーサイドナカヘチチョウコマツバラ308</t>
  </si>
  <si>
    <t>Nakahechichoukomatsubara</t>
  </si>
  <si>
    <t>Riba-saidonakahechichoukomatsubara308</t>
  </si>
  <si>
    <t>Ks@HveEGKvx0VDNVVReQ</t>
  </si>
  <si>
    <t>Yuri_Kawaguchi@ullcd.qrz</t>
  </si>
  <si>
    <t>木造桜木キャッスル413</t>
  </si>
  <si>
    <t>キヅクリサクラギキャッスル413</t>
  </si>
  <si>
    <t>Kizukurisakuragikyassuru413</t>
  </si>
  <si>
    <t>BXRJhNOzhb#CPnI@E-0?</t>
  </si>
  <si>
    <t>oootaki@puwfp.ggl</t>
  </si>
  <si>
    <t>710-0003</t>
  </si>
  <si>
    <t>平田グランド101</t>
  </si>
  <si>
    <t>ヒラタグランド101</t>
  </si>
  <si>
    <t>Hiratagurando101</t>
  </si>
  <si>
    <t>zNS!QkmytoAKz%LFZ1w3</t>
  </si>
  <si>
    <t>tomika729@xweamrgrp.mf.hqi</t>
  </si>
  <si>
    <t>5_o%8X2cIc9i?Rj4dAYM</t>
  </si>
  <si>
    <t>yuuka2704@tfjpyrd.euv</t>
  </si>
  <si>
    <t>小桜町グリーン300</t>
  </si>
  <si>
    <t>コザクラチョウグリーン300</t>
  </si>
  <si>
    <t>Kozakurachouguri-n300</t>
  </si>
  <si>
    <t>-6bzjxg-uaM%OhA21fjr</t>
  </si>
  <si>
    <t>fukutarou4366@oitzsqb.ls</t>
  </si>
  <si>
    <t>285-0835</t>
  </si>
  <si>
    <t>畔田</t>
  </si>
  <si>
    <t>畔田シーサイド416</t>
  </si>
  <si>
    <t>アゼタシーサイド416</t>
  </si>
  <si>
    <t>Azetashi-saido416</t>
  </si>
  <si>
    <t>1932/10/13</t>
  </si>
  <si>
    <t>#TL!YYorG_!hAd!vSIhe</t>
  </si>
  <si>
    <t>zwugytjtfhikuto635@iymcyljnkg.lz</t>
  </si>
  <si>
    <t>779-0119</t>
  </si>
  <si>
    <t>西中富</t>
  </si>
  <si>
    <t>ニシナカトミ</t>
  </si>
  <si>
    <t>Nishinakatomi</t>
  </si>
  <si>
    <t>2011/07/02</t>
  </si>
  <si>
    <t>DLo@hs-yUW9nWrto-Go8</t>
  </si>
  <si>
    <t>fuuka09828@qyskamzkqj.bsl.op</t>
  </si>
  <si>
    <t>770-0048</t>
  </si>
  <si>
    <t>加茂名町</t>
  </si>
  <si>
    <t>カモナチョウ</t>
  </si>
  <si>
    <t>Kamonachou</t>
  </si>
  <si>
    <t>1962/04/09</t>
  </si>
  <si>
    <t>mxhfMxmnCj%@#3qrW9Jz</t>
  </si>
  <si>
    <t>hiroko7041@qqfxexxrl.bi.biw</t>
  </si>
  <si>
    <t>321-2614</t>
  </si>
  <si>
    <t>川治温泉滝</t>
  </si>
  <si>
    <t>カワジオンセンタキ</t>
  </si>
  <si>
    <t>Kawajionsentaki</t>
  </si>
  <si>
    <t>4M#mhGpmS0su0h90ErqP</t>
  </si>
  <si>
    <t>yuuzousawa@vhqghzinw.kne.hs</t>
  </si>
  <si>
    <t>edBwRVhb_0D9Tvtvnpfk</t>
  </si>
  <si>
    <t>hidemitsu7376@firksalk.ii</t>
  </si>
  <si>
    <t>010-1637</t>
  </si>
  <si>
    <t>新屋扇町</t>
  </si>
  <si>
    <t>アラヤオオギマチ</t>
  </si>
  <si>
    <t>Arayaoogimachi</t>
  </si>
  <si>
    <t>6oP?gEF!l81Ew1jNgjlV</t>
  </si>
  <si>
    <t>uochi@auujgq.kfqt.nyd</t>
  </si>
  <si>
    <t>323-0815</t>
  </si>
  <si>
    <t>2014/08/10</t>
  </si>
  <si>
    <t>Meev7c3njsVu7_immU84</t>
  </si>
  <si>
    <t>konatsu387@zsmnynlhb.nz</t>
  </si>
  <si>
    <t>526-0021</t>
  </si>
  <si>
    <t>八幡中山町</t>
  </si>
  <si>
    <t>ヤワタナカヤマチョウ</t>
  </si>
  <si>
    <t>Yawatanakayamachou</t>
  </si>
  <si>
    <t>1992/06/18</t>
  </si>
  <si>
    <t>tWLZ7joxin#IxN5A7Wog</t>
  </si>
  <si>
    <t>itakagi@jqui.ope</t>
  </si>
  <si>
    <t>I0#YDurIgZh!iaQ2Top0</t>
  </si>
  <si>
    <t>sakurako_arai@hhfsr.zbs</t>
  </si>
  <si>
    <t>444-1162</t>
  </si>
  <si>
    <t>5vb5egElVk9giwHo%Y5V</t>
  </si>
  <si>
    <t>kisaburou60059@vnyytikci.kq</t>
  </si>
  <si>
    <t>1972/11/07</t>
  </si>
  <si>
    <t>xk6BcizuoJMgceh1?zwq</t>
  </si>
  <si>
    <t>kaito182@hdpz.cyge.dm</t>
  </si>
  <si>
    <t>373-0004</t>
  </si>
  <si>
    <t>強戸町</t>
  </si>
  <si>
    <t>強戸町の杜315</t>
  </si>
  <si>
    <t>ゴウドチョウノモリ315</t>
  </si>
  <si>
    <t>Goudochounomori315</t>
  </si>
  <si>
    <t>2017/08/24</t>
  </si>
  <si>
    <t>As7Rkq7P?U!XfS14-1ZT</t>
  </si>
  <si>
    <t>Rika_Sugiyama@cmnesjaj.znsf.rqe</t>
  </si>
  <si>
    <t>1924/08/05</t>
  </si>
  <si>
    <t>seKvJ%UzVoFXd41VNRov</t>
  </si>
  <si>
    <t>souichirou_kanou@yraokj.pri.nf</t>
  </si>
  <si>
    <t>039-5337</t>
  </si>
  <si>
    <t>脇野沢九艘泊</t>
  </si>
  <si>
    <t>脇野沢九艘泊ステーション415</t>
  </si>
  <si>
    <t>ワキノサワクソウドマリ</t>
  </si>
  <si>
    <t>ワキノサワクソウドマリステーション415</t>
  </si>
  <si>
    <t>Wakinosawakusoudomari</t>
  </si>
  <si>
    <t>Wakinosawakusoudomarisute-shon415</t>
  </si>
  <si>
    <t>1933/08/18</t>
  </si>
  <si>
    <t>wzUNiZ4rGZS2cHiy3b2T</t>
  </si>
  <si>
    <t>anju4685@vramob.vt.te</t>
  </si>
  <si>
    <t>854-0027</t>
  </si>
  <si>
    <t>k#bqYVI829ifqivy_yA!</t>
  </si>
  <si>
    <t>Kousei_Yamashita@rhzndaccew.ma</t>
  </si>
  <si>
    <t>r-b9w?xE8NG56!w%%QT@</t>
  </si>
  <si>
    <t>tatsuo984@jlswvqfwi.caya.kv</t>
  </si>
  <si>
    <t>中町ロイヤルパレス104</t>
  </si>
  <si>
    <t>ナカマチロイヤルパレス104</t>
  </si>
  <si>
    <t>Nakamachiroiyaruparesu104</t>
  </si>
  <si>
    <t>1994/02/22</t>
  </si>
  <si>
    <t>rZtKNocoDwqR2MXdF1Xl</t>
  </si>
  <si>
    <t>yoshinori478@judyy.rhm</t>
  </si>
  <si>
    <t>769-1616</t>
  </si>
  <si>
    <t>大野原町福田原</t>
  </si>
  <si>
    <t>大野原町福田原ランド417</t>
  </si>
  <si>
    <t>オオノハラチョウフクダハラ</t>
  </si>
  <si>
    <t>オオノハラチョウフクダハラランド417</t>
  </si>
  <si>
    <t>Oonoharachoufukudahara</t>
  </si>
  <si>
    <t>Oonoharachoufukudahararando417</t>
  </si>
  <si>
    <t>1952/10/29</t>
  </si>
  <si>
    <t>-YsPJiYCTD9GpYvsXJ@m</t>
  </si>
  <si>
    <t>sana9591@nzwo.vy.inz</t>
  </si>
  <si>
    <t>大平スカイ419</t>
  </si>
  <si>
    <t>オオヒラスカイ419</t>
  </si>
  <si>
    <t>Oohirasukai419</t>
  </si>
  <si>
    <t>YxrOe#w-1GbECIqLXCpz</t>
  </si>
  <si>
    <t>eljarvbrkrcswlmao8618@ilqgtbfqbk.ni</t>
  </si>
  <si>
    <t>白谷町の杜105</t>
  </si>
  <si>
    <t>シラタニマチノモリ105</t>
  </si>
  <si>
    <t>Shiratanimachinomori105</t>
  </si>
  <si>
    <t>2020/01/21</t>
  </si>
  <si>
    <t>t%wIv5G?tB%usIAR#%f-</t>
  </si>
  <si>
    <t>yuki6263@uiximvqigh.um</t>
  </si>
  <si>
    <t>大泉町谷戸メゾン400</t>
  </si>
  <si>
    <t>オオイズミチョウヤトメゾン400</t>
  </si>
  <si>
    <t>Ooizumichouyatomezon400</t>
  </si>
  <si>
    <t>1988/07/25</t>
  </si>
  <si>
    <t>@#OsJvkB37DDEBABxDxr</t>
  </si>
  <si>
    <t>oizawa@mqmyvbiwuz.yi</t>
  </si>
  <si>
    <t>527-0076</t>
  </si>
  <si>
    <t>野口町グランド306</t>
  </si>
  <si>
    <t>ノグチチョウグランド306</t>
  </si>
  <si>
    <t>Noguchichougurando306</t>
  </si>
  <si>
    <t>#DcR#6eGUFaewWToT4Q@</t>
  </si>
  <si>
    <t>takeshishiotani@uwkyegw.ld</t>
  </si>
  <si>
    <t>393-0092</t>
  </si>
  <si>
    <t>フォレスト大門313</t>
  </si>
  <si>
    <t>フォレストダイモン313</t>
  </si>
  <si>
    <t>Fuoresutodaimon313</t>
  </si>
  <si>
    <t>2012/07/28</t>
  </si>
  <si>
    <t>R-LrSpsjq83fI!to2JDj</t>
  </si>
  <si>
    <t>iyo7501@qgmdegul.orw</t>
  </si>
  <si>
    <t>783-0084</t>
  </si>
  <si>
    <t>イナブ</t>
  </si>
  <si>
    <t>Inabu</t>
  </si>
  <si>
    <t>1994/08/08</t>
  </si>
  <si>
    <t>i-KFK1z0knvOVpUnAMNq</t>
  </si>
  <si>
    <t>masanobu_yuuki@iiqpt.ur</t>
  </si>
  <si>
    <t>641-0036</t>
  </si>
  <si>
    <t>シティ西浜313</t>
  </si>
  <si>
    <t>シティニシハマ313</t>
  </si>
  <si>
    <t>Shiteinishihama313</t>
  </si>
  <si>
    <t>ieVEx-G665ZlAB#4NQ?C</t>
  </si>
  <si>
    <t>kaede334@xnwyflr.uke</t>
  </si>
  <si>
    <t>936-0051</t>
  </si>
  <si>
    <t>寺家町ロイヤルパレス303</t>
  </si>
  <si>
    <t>ジケイマチ</t>
  </si>
  <si>
    <t>ジケイマチロイヤルパレス303</t>
  </si>
  <si>
    <t>Jikeimachi</t>
  </si>
  <si>
    <t>Jikeimachiroiyaruparesu303</t>
  </si>
  <si>
    <t>aEbrFwSqIvpb5HnO1!iu</t>
  </si>
  <si>
    <t>misa995@hyovis.qhfq.rwk</t>
  </si>
  <si>
    <t>501-6304</t>
  </si>
  <si>
    <t>舟橋町出須賀</t>
  </si>
  <si>
    <t>リバーサイド舟橋町出須賀404</t>
  </si>
  <si>
    <t>フナバシチョウデスカ</t>
  </si>
  <si>
    <t>リバーサイドフナバシチョウデスカ404</t>
  </si>
  <si>
    <t>Funabashichoudesuka</t>
  </si>
  <si>
    <t>Riba-saidofunabashichoudesuka404</t>
  </si>
  <si>
    <t>1930/10/19</t>
  </si>
  <si>
    <t>fW_MfLna-DIokyMK79qd</t>
  </si>
  <si>
    <t>misaki7109@hlqkde.kd</t>
  </si>
  <si>
    <t>フォレスト水流崎町114</t>
  </si>
  <si>
    <t>フォレストツルサキチョウ114</t>
  </si>
  <si>
    <t>Fuoresutotsurusakichou114</t>
  </si>
  <si>
    <t>Xgz-IZJOO9zYYgp!wF!z</t>
  </si>
  <si>
    <t>hisao65569@shgktytr.ii</t>
  </si>
  <si>
    <t>502-0829</t>
  </si>
  <si>
    <t>dIqBeQ7u0lBv44IQN!O%</t>
  </si>
  <si>
    <t>yuzukikuramochi@kwcp.yuh</t>
  </si>
  <si>
    <t>020-0502</t>
  </si>
  <si>
    <t>板橋の杜200</t>
  </si>
  <si>
    <t>イタバシノモリ200</t>
  </si>
  <si>
    <t>Itabashinomori200</t>
  </si>
  <si>
    <t>8Vz@L2Rz@hzDJSsXuEBV</t>
  </si>
  <si>
    <t>okodama@grjycogvor.ezl</t>
  </si>
  <si>
    <t>861-4142</t>
  </si>
  <si>
    <t>富合町杉島</t>
  </si>
  <si>
    <t>トミアイマチスギジマ</t>
  </si>
  <si>
    <t>Tomiaimachisugijima</t>
  </si>
  <si>
    <t>1994/03/26</t>
  </si>
  <si>
    <t>sMm4X9@g9GC%H21aSB@G</t>
  </si>
  <si>
    <t>otakaoka@danqiq.uwa</t>
  </si>
  <si>
    <t>コンフォート温泉津町吉浦211</t>
  </si>
  <si>
    <t>コンフォートユノツチョウヨシウラ211</t>
  </si>
  <si>
    <t>Konfuo-toyunotsuchouyoshiura211</t>
  </si>
  <si>
    <t>8lI5I@MtRzLu_dLYMVGe</t>
  </si>
  <si>
    <t>chienagasaka@lbhipp.ohp</t>
  </si>
  <si>
    <t>781-0321</t>
  </si>
  <si>
    <t>春野町秋山</t>
  </si>
  <si>
    <t>春野町秋山シーサイド404</t>
  </si>
  <si>
    <t>ハルノチョウアキヤマ</t>
  </si>
  <si>
    <t>ハルノチョウアキヤマシーサイド404</t>
  </si>
  <si>
    <t>Harunochouakiyama</t>
  </si>
  <si>
    <t>Harunochouakiyamashi-saido404</t>
  </si>
  <si>
    <t>1965/07/22</t>
  </si>
  <si>
    <t>KPQLh0S8wDkB5C95fbsr</t>
  </si>
  <si>
    <t>saki9382@vcvfl.eiv</t>
  </si>
  <si>
    <t>Ftgxp?0UO-7rkz?OmC4D</t>
  </si>
  <si>
    <t>keiurata@qmlpp.jo</t>
  </si>
  <si>
    <t>鷺ノ森中ノ丁コート102</t>
  </si>
  <si>
    <t>サギノモリナカノチョウコート102</t>
  </si>
  <si>
    <t>Saginomorinakanochouko-to102</t>
  </si>
  <si>
    <t>1931/05/31</t>
  </si>
  <si>
    <t>!yc16YO8hJpu-o5Lbuv8</t>
  </si>
  <si>
    <t>kouichi03732@qikcmcx.jjas.ovh</t>
  </si>
  <si>
    <t>987-2343</t>
  </si>
  <si>
    <t>一迫一本杉</t>
  </si>
  <si>
    <t>一迫一本杉プレイス416</t>
  </si>
  <si>
    <t>イチハサマイッポンスギ</t>
  </si>
  <si>
    <t>イチハサマイッポンスギプレイス416</t>
  </si>
  <si>
    <t>Ichihasamaipponsugi</t>
  </si>
  <si>
    <t>Ichihasamaipponsugipureisu416</t>
  </si>
  <si>
    <t>1961/10/12</t>
  </si>
  <si>
    <t>!ngUFd5!uQVlk1Unj1a4</t>
  </si>
  <si>
    <t>shigeko99469@jdzkr.uph</t>
  </si>
  <si>
    <t>882-0885</t>
  </si>
  <si>
    <t>上三輪町</t>
  </si>
  <si>
    <t>カミミワマチ</t>
  </si>
  <si>
    <t>Kamimiwamachi</t>
  </si>
  <si>
    <t>1969/06/04</t>
  </si>
  <si>
    <t>Y6643n1ymGmm5RhW5oiS</t>
  </si>
  <si>
    <t>hisanori694@wfrvh.hr</t>
  </si>
  <si>
    <t>093-0085</t>
  </si>
  <si>
    <t>明治</t>
  </si>
  <si>
    <t>明治パーク212</t>
  </si>
  <si>
    <t>メイジ</t>
  </si>
  <si>
    <t>メイジパーク212</t>
  </si>
  <si>
    <t>Meiji</t>
  </si>
  <si>
    <t>Meijipa-ku212</t>
  </si>
  <si>
    <t>quop83SfERzb0?Ub7HbJ</t>
  </si>
  <si>
    <t>kumi4234@bkjjsdynqt.akwd.hs</t>
  </si>
  <si>
    <t>862-0908</t>
  </si>
  <si>
    <t>lGPvBS1UUJjsQnq6%l?#</t>
  </si>
  <si>
    <t>gfrfcfxjmasaharu4517@wsgaxppqf.ptw</t>
  </si>
  <si>
    <t>パーク渡波町200</t>
  </si>
  <si>
    <t>パークワタノハチョウ200</t>
  </si>
  <si>
    <t>Pa-kuwatanohachou200</t>
  </si>
  <si>
    <t>1985/08/01</t>
  </si>
  <si>
    <t>mm?9!a9yDrWTpIALK3x3</t>
  </si>
  <si>
    <t>hina294@vaeq.ypl</t>
  </si>
  <si>
    <t>361-0076</t>
  </si>
  <si>
    <t>xM#y8jdL9pAXp@nsd!UH</t>
  </si>
  <si>
    <t>shiho909@blotfthqe.nsuaz.xl</t>
  </si>
  <si>
    <t>roi@Nj9?k#RhA_-Cm?X4</t>
  </si>
  <si>
    <t>hayatokase@atoewxfnc.gv</t>
  </si>
  <si>
    <t>923-0907</t>
  </si>
  <si>
    <t>M4Knuzz_-dDrDBnvrHcy</t>
  </si>
  <si>
    <t>cxqpilboomasaki224@cmyoyqqay.ymt</t>
  </si>
  <si>
    <t>211-0063</t>
  </si>
  <si>
    <t>コスギマチ</t>
  </si>
  <si>
    <t>Kosugimachi</t>
  </si>
  <si>
    <t>dGMEso!va@GYR9zWwTy8</t>
  </si>
  <si>
    <t>vuuw=z-crygyoypjunichi21656@neese.jrg.eui</t>
  </si>
  <si>
    <t>310-0815</t>
  </si>
  <si>
    <t>1955/02/05</t>
  </si>
  <si>
    <t>-KzmGZXz!vTbB#COu@BP</t>
  </si>
  <si>
    <t>彩胡</t>
  </si>
  <si>
    <t>ako5248@oyeiciqnn.hbh</t>
  </si>
  <si>
    <t>_%@EbGSFmzB5F-H0SJot</t>
  </si>
  <si>
    <t>takanoshinkusumoto@qmwnnkgxfn.fxy</t>
  </si>
  <si>
    <t>904-2245</t>
  </si>
  <si>
    <t>%v-P@Zpr0wRBhpZ_Sqgp</t>
  </si>
  <si>
    <t>miku8689@fsui.hjfx.nq</t>
  </si>
  <si>
    <t>919-0811</t>
  </si>
  <si>
    <t>蓮ケ浦</t>
  </si>
  <si>
    <t>ハスガウラ</t>
  </si>
  <si>
    <t>Hasugaura</t>
  </si>
  <si>
    <t>1992/10/01</t>
  </si>
  <si>
    <t>A4RrA7!r-V3-Ge7h3jP?</t>
  </si>
  <si>
    <t>kyouko_kamei@eyxlwpoi.lxud.wjy</t>
  </si>
  <si>
    <t>990-2353</t>
  </si>
  <si>
    <t>明石堂</t>
  </si>
  <si>
    <t>アカシドウ</t>
  </si>
  <si>
    <t>Akashidou</t>
  </si>
  <si>
    <t>1991/12/27</t>
  </si>
  <si>
    <t>iqHpNNzx2eKztg8seXt8</t>
  </si>
  <si>
    <t>yuusei7425@sudxk.by</t>
  </si>
  <si>
    <t>YZ2hq5Y2sJLmHtaOX-UW</t>
  </si>
  <si>
    <t>mika15991@pdlyr.ab</t>
  </si>
  <si>
    <t>ステーション豊郷405</t>
  </si>
  <si>
    <t>ステーショントヨサト405</t>
  </si>
  <si>
    <t>Sute-shontoyosato405</t>
  </si>
  <si>
    <t>1964/06/07</t>
  </si>
  <si>
    <t>8ziX1!LI_#oeq7lqy9C6</t>
  </si>
  <si>
    <t>takuya8965@pyvglftdga.pzzx.soa</t>
  </si>
  <si>
    <t>タワー景勝町110</t>
  </si>
  <si>
    <t>タワーケイショウマチ110</t>
  </si>
  <si>
    <t>Tawa-keishoumachi110</t>
  </si>
  <si>
    <t>M#iF6FTcV_cxYqBTDoyu</t>
  </si>
  <si>
    <t>omiyawaki@zzjw.nkc</t>
  </si>
  <si>
    <t>056-0024</t>
  </si>
  <si>
    <t>静内山手町</t>
  </si>
  <si>
    <t>シズナイヤマテチョウ</t>
  </si>
  <si>
    <t>Shizunaiyamatechou</t>
  </si>
  <si>
    <t>Q1jjh56WdbC#Bw#aTV_5</t>
  </si>
  <si>
    <t>shouki939@gnlaxby.xefb.mkv</t>
  </si>
  <si>
    <t>990-1424</t>
  </si>
  <si>
    <t>水本</t>
  </si>
  <si>
    <t>ミズモト</t>
  </si>
  <si>
    <t>Mizumoto</t>
  </si>
  <si>
    <t>IkLRM0y?wcY5WVRPsSfF</t>
  </si>
  <si>
    <t>yui291@vjgck.ra.xtz</t>
  </si>
  <si>
    <t>viaGPRf#o6WEkxIswg?c</t>
  </si>
  <si>
    <t>toshirou0753@cpaejtfiq.me</t>
  </si>
  <si>
    <t>351-0002</t>
  </si>
  <si>
    <t>下内間木</t>
  </si>
  <si>
    <t>シモウチマギ</t>
  </si>
  <si>
    <t>Shimouchimagi</t>
  </si>
  <si>
    <t>mXuCgm_lG3@_!eoMC-Kf</t>
  </si>
  <si>
    <t>hinano_shimpo@rqehvusxk.opi</t>
  </si>
  <si>
    <t>886-0113</t>
  </si>
  <si>
    <t>須木鳥田町</t>
  </si>
  <si>
    <t>スキトリダマチ</t>
  </si>
  <si>
    <t>Sukitoridamachi</t>
  </si>
  <si>
    <t>-cb0JnbqpC7Ck5#q3udh</t>
  </si>
  <si>
    <t>toui6318@fqvxyrmn.iaf</t>
  </si>
  <si>
    <t>529-0367</t>
  </si>
  <si>
    <t>湖北町海老江</t>
  </si>
  <si>
    <t>ロイヤルパレス湖北町海老江310</t>
  </si>
  <si>
    <t>コホクチョウエビエ</t>
  </si>
  <si>
    <t>ロイヤルパレスコホクチョウエビエ310</t>
  </si>
  <si>
    <t>Kohokuchouebie</t>
  </si>
  <si>
    <t>Roiyaruparesukohokuchouebie310</t>
  </si>
  <si>
    <t>2015/06/27</t>
  </si>
  <si>
    <t>7Nw3Ub_wl7UbjmaGjOf#</t>
  </si>
  <si>
    <t>edibnnawtupkazuya50843@xchao.rea</t>
  </si>
  <si>
    <t>586-0082</t>
  </si>
  <si>
    <t>緑ケ丘中町</t>
  </si>
  <si>
    <t>緑ケ丘中町フォレスト304</t>
  </si>
  <si>
    <t>ミドリガオカナカマチ</t>
  </si>
  <si>
    <t>ミドリガオカナカマチフォレスト304</t>
  </si>
  <si>
    <t>Midorigaokanakamachi</t>
  </si>
  <si>
    <t>Midorigaokanakamachifuoresuto304</t>
  </si>
  <si>
    <t>g1RFlLKR6Ra0LiaugTFU</t>
  </si>
  <si>
    <t>toshinobuhosono@ofjil.rg.vgz</t>
  </si>
  <si>
    <t>939-2433</t>
  </si>
  <si>
    <t>八尾町花房</t>
  </si>
  <si>
    <t>八尾町花房ガーデン318</t>
  </si>
  <si>
    <t>ヤツオマチハナブサ</t>
  </si>
  <si>
    <t>ヤツオマチハナブサガーデン318</t>
  </si>
  <si>
    <t>Yatsuomachihanabusa</t>
  </si>
  <si>
    <t>Yatsuomachihanabusaga-den318</t>
  </si>
  <si>
    <t>SVZ#6OeVbb2SoK#qBl-#</t>
  </si>
  <si>
    <t>torao5170@qwcsk.xy</t>
  </si>
  <si>
    <t>329-4313</t>
  </si>
  <si>
    <t>岩舟町上岡</t>
  </si>
  <si>
    <t>岩舟町上岡プレイス415</t>
  </si>
  <si>
    <t>イワフネマチカミオカ</t>
  </si>
  <si>
    <t>イワフネマチカミオカプレイス415</t>
  </si>
  <si>
    <t>Iwafunemachikamioka</t>
  </si>
  <si>
    <t>Iwafunemachikamiokapureisu415</t>
  </si>
  <si>
    <t>1948/04/17</t>
  </si>
  <si>
    <t>7-FQ2vJ4rkfpkawxo0y2</t>
  </si>
  <si>
    <t>yoshinobu_shimamura@faaeszsf.csx</t>
  </si>
  <si>
    <t>605-0983</t>
  </si>
  <si>
    <t>福稲上高松町</t>
  </si>
  <si>
    <t>フクイネカミタカマツチョウ</t>
  </si>
  <si>
    <t>Fukuinekamitakamatsuchou</t>
  </si>
  <si>
    <t>qdo5x91XSZMpiyZ9doHs</t>
  </si>
  <si>
    <t>fumio0296@zcuycyc.elp</t>
  </si>
  <si>
    <t>692-0032</t>
  </si>
  <si>
    <t>九重町マンション402</t>
  </si>
  <si>
    <t>クノウチョウ</t>
  </si>
  <si>
    <t>クノウチョウマンション402</t>
  </si>
  <si>
    <t>Kunouchou</t>
  </si>
  <si>
    <t>Kunouchoumanshon402</t>
  </si>
  <si>
    <t>-gZqG!ECp%zSuFLRvkPy</t>
  </si>
  <si>
    <t>yuzumaki@iehv.xf.rng</t>
  </si>
  <si>
    <t>-AoiQuL9Y%uHdH#czmO%</t>
  </si>
  <si>
    <t>naoko15745@zekem.zxn</t>
  </si>
  <si>
    <t>634-0121</t>
  </si>
  <si>
    <t>祝戸</t>
  </si>
  <si>
    <t>イワイド</t>
  </si>
  <si>
    <t>Iwaido</t>
  </si>
  <si>
    <t>1988/03/28</t>
  </si>
  <si>
    <t>dWkJ2Sj9PGsc96s--@Ek</t>
  </si>
  <si>
    <t>Nobuo_Oka@tyuurzcamj.ay</t>
  </si>
  <si>
    <t>372-0801</t>
  </si>
  <si>
    <t>宮子町</t>
  </si>
  <si>
    <t>hhJA0A--Zz@iYvR1u9TS</t>
  </si>
  <si>
    <t>Kouji_Iizuka@uhtlzptzq.rz</t>
  </si>
  <si>
    <t>vYUHDk0d3T2TCDOrgAVd</t>
  </si>
  <si>
    <t>saki62368@rzbn.ph</t>
  </si>
  <si>
    <t>817-1301</t>
  </si>
  <si>
    <t>峰町三根</t>
  </si>
  <si>
    <t>ミネマチミネ</t>
  </si>
  <si>
    <t>Minemachimine</t>
  </si>
  <si>
    <t>1991/04/01</t>
  </si>
  <si>
    <t>IwlrGMFF0a9K1UIZfH_w</t>
  </si>
  <si>
    <t>shin2045@cjnpdmzzjs.we</t>
  </si>
  <si>
    <t>931-8374</t>
  </si>
  <si>
    <t>岩瀬赤田町</t>
  </si>
  <si>
    <t>イワセアカダマチ</t>
  </si>
  <si>
    <t>Iwaseakadamachi</t>
  </si>
  <si>
    <t>BaW9GayfxRpl7sazkFtN</t>
  </si>
  <si>
    <t>hana693@lkkiiobuxs.dhf</t>
  </si>
  <si>
    <t>SeGs@DqVsBM0C7Njpyp1</t>
  </si>
  <si>
    <t>atsuto9467@tutqlafn.ckv</t>
  </si>
  <si>
    <t>940-0844</t>
  </si>
  <si>
    <t>2017/01/10</t>
  </si>
  <si>
    <t>iNzkT!LaA-HaYtm67XCL</t>
  </si>
  <si>
    <t>kazuho_muraki@voccwd.zuh</t>
  </si>
  <si>
    <t>o3VdCOQMT53bAlSYkKzP</t>
  </si>
  <si>
    <t>柊吾</t>
  </si>
  <si>
    <t>シュウゴ</t>
  </si>
  <si>
    <t>Shuugo</t>
  </si>
  <si>
    <t>shuugo2176@gvkwkpff.rfp</t>
  </si>
  <si>
    <t>南青山庵308</t>
  </si>
  <si>
    <t>ミナミアオヤマアン308</t>
  </si>
  <si>
    <t>Minamiaoyamaan308</t>
  </si>
  <si>
    <t>bMmCHddkPeeRUwB#l6!p</t>
  </si>
  <si>
    <t>sou_utsunomiya@wqqr.qqq</t>
  </si>
  <si>
    <t>jTqHBBpim#vJyqaD#mcK</t>
  </si>
  <si>
    <t>onakajima@slcsfjq.ltpif.ot</t>
  </si>
  <si>
    <t>1987/12/31</t>
  </si>
  <si>
    <t>iMK%-L!a?Hgas9vjHRcG</t>
  </si>
  <si>
    <t>aide@llliw.awm</t>
  </si>
  <si>
    <t>RhIPF5no0rMT2obllC92</t>
  </si>
  <si>
    <t>Masao_Kanzaki@zkdbe.owbi.fzh</t>
  </si>
  <si>
    <t>289-1611</t>
  </si>
  <si>
    <t>小原子マンション415</t>
  </si>
  <si>
    <t>オバラク</t>
  </si>
  <si>
    <t>オバラクマンション415</t>
  </si>
  <si>
    <t>Obaraku</t>
  </si>
  <si>
    <t>Obarakumanshon415</t>
  </si>
  <si>
    <t>pDnaK8%?PRQ!!uH59P9U</t>
  </si>
  <si>
    <t>ruka2845@hoqqyjipi.nu</t>
  </si>
  <si>
    <t>524-0215</t>
  </si>
  <si>
    <t>幸津川町</t>
  </si>
  <si>
    <t>サヅカワチョウ</t>
  </si>
  <si>
    <t>Sazukawachou</t>
  </si>
  <si>
    <t>2012/01/24</t>
  </si>
  <si>
    <t>ivdk@PTd7EO@EJsd?Hnj</t>
  </si>
  <si>
    <t>yumi569@aovmoepi.bwt</t>
  </si>
  <si>
    <t>920-2103</t>
  </si>
  <si>
    <t>小柳町</t>
  </si>
  <si>
    <t>キャッスル小柳町219</t>
  </si>
  <si>
    <t>オヤナギマチ</t>
  </si>
  <si>
    <t>キャッスルオヤナギマチ219</t>
  </si>
  <si>
    <t>Oyanagimachi</t>
  </si>
  <si>
    <t>Kyassuruoyanagimachi219</t>
  </si>
  <si>
    <t>ZnRl37dlYWay#7iLqv2n</t>
  </si>
  <si>
    <t>Hiroko_Kokubu@thokx.dnj</t>
  </si>
  <si>
    <t>コート旅籠町119</t>
  </si>
  <si>
    <t>コートハタゴマチ119</t>
  </si>
  <si>
    <t>Ko-tohatagomachi119</t>
  </si>
  <si>
    <t>jGQRs!Fo1T_hXHs9iVuX</t>
  </si>
  <si>
    <t>Toshiki_Sugano@swgwutx.ilr</t>
  </si>
  <si>
    <t>599-8262</t>
  </si>
  <si>
    <t>八田北町</t>
  </si>
  <si>
    <t>ハンダキタチョウ</t>
  </si>
  <si>
    <t>Handakitachou</t>
  </si>
  <si>
    <t>9XgQjUM7KTFWxyO4gLzn</t>
  </si>
  <si>
    <t>akari90256@tovvfwjw.al</t>
  </si>
  <si>
    <t>311-2203</t>
  </si>
  <si>
    <t>浜津賀</t>
  </si>
  <si>
    <t>ドリーム浜津賀206</t>
  </si>
  <si>
    <t>ハマツガ</t>
  </si>
  <si>
    <t>ドリームハマツガ206</t>
  </si>
  <si>
    <t>Hamatsuga</t>
  </si>
  <si>
    <t>Dori-muhamatsuga206</t>
  </si>
  <si>
    <t>bBgxHEF4XNXZPn!ItUNq</t>
  </si>
  <si>
    <t>iwaokido@pafsnhgu.yr.tpo</t>
  </si>
  <si>
    <t>633-0252</t>
  </si>
  <si>
    <t>榛原桜が丘</t>
  </si>
  <si>
    <t>ハイバラサクラガオカ</t>
  </si>
  <si>
    <t>Haibarasakuragaoka</t>
  </si>
  <si>
    <t>dm@L_qoUKu5%RRtCnosO</t>
  </si>
  <si>
    <t>ukitajima@bvvnaaybnv.oei</t>
  </si>
  <si>
    <t>039-1536</t>
  </si>
  <si>
    <t>愛宕後</t>
  </si>
  <si>
    <t>レジデンス愛宕後400</t>
  </si>
  <si>
    <t>アタゴウシロ</t>
  </si>
  <si>
    <t>レジデンスアタゴウシロ400</t>
  </si>
  <si>
    <t>Atagoushiro</t>
  </si>
  <si>
    <t>Rejidensuatagoushiro400</t>
  </si>
  <si>
    <t>h?k6L17eAmIM7OKmcj2B</t>
  </si>
  <si>
    <t>Kouji_Egawa@swtxbpft.zzsce.yl</t>
  </si>
  <si>
    <t>HQlBFaIItt003xDhH0sk</t>
  </si>
  <si>
    <t>masakomori@svqmfmp.qq</t>
  </si>
  <si>
    <t>250-0312</t>
  </si>
  <si>
    <t>湯本茶屋</t>
  </si>
  <si>
    <t>ユモトチャヤ</t>
  </si>
  <si>
    <t>Yumotochaya</t>
  </si>
  <si>
    <t>1938/01/26</t>
  </si>
  <si>
    <t>92NIN_eP@h-mbZq6oIuk</t>
  </si>
  <si>
    <t>masayoshi_senda@eqiza.hsg</t>
  </si>
  <si>
    <t>468-0055</t>
  </si>
  <si>
    <t>池場</t>
  </si>
  <si>
    <t>イケバ</t>
  </si>
  <si>
    <t>Ikeba</t>
  </si>
  <si>
    <t>!vWv9Om%fBoSQvvSjQdb</t>
  </si>
  <si>
    <t>Hina_Furuya@jrbhdij.kwu.dn</t>
  </si>
  <si>
    <t>038-3611</t>
  </si>
  <si>
    <t>ロイヤルパレス三和401</t>
  </si>
  <si>
    <t>ロイヤルパレスミワ401</t>
  </si>
  <si>
    <t>Roiyaruparesumiwa401</t>
  </si>
  <si>
    <t>M%%S-%kM_IuJHv9vL_6M</t>
  </si>
  <si>
    <t>keishiooya@okqtafbz.hx</t>
  </si>
  <si>
    <t>2022/01/03</t>
  </si>
  <si>
    <t>h%so7f-%S4rbGZcw3GxJ</t>
  </si>
  <si>
    <t>Toshio_Hayasaka@cqhhwm.duv</t>
  </si>
  <si>
    <t>1941/12/11</t>
  </si>
  <si>
    <t>%1f06r?PlZ7xWUGAJ#iR</t>
  </si>
  <si>
    <t>toshio_yamano@itkxyjgopl.fxt</t>
  </si>
  <si>
    <t>プラチナ大宮313</t>
  </si>
  <si>
    <t>プラチナオオミヤ313</t>
  </si>
  <si>
    <t>Purachinaoomiya313</t>
  </si>
  <si>
    <t>1985/05/29</t>
  </si>
  <si>
    <t>2KINReI5xIZ785C0UmFM</t>
  </si>
  <si>
    <t>uokuda@filei.sn</t>
  </si>
  <si>
    <t>1922/12/12</t>
  </si>
  <si>
    <t>ZtRf4tTfehsXYl1d1tkI</t>
  </si>
  <si>
    <t>kazumi87047@rrhiskb.mo</t>
  </si>
  <si>
    <t>960-1814</t>
  </si>
  <si>
    <t>1958/04/13</t>
  </si>
  <si>
    <t>e@pIqQcNvLMyVM_9OeEr</t>
  </si>
  <si>
    <t>aasano@scfdgrc.ob</t>
  </si>
  <si>
    <t>989-2452</t>
  </si>
  <si>
    <t>武隈</t>
  </si>
  <si>
    <t>タケクマ</t>
  </si>
  <si>
    <t>Takekuma</t>
  </si>
  <si>
    <t>1922/12/02</t>
  </si>
  <si>
    <t>jptHWh%vMewlELJSLIcv</t>
  </si>
  <si>
    <t>琢暉</t>
  </si>
  <si>
    <t>takuki_komiya@xjlsxtt.svr</t>
  </si>
  <si>
    <t>420-0946</t>
  </si>
  <si>
    <t>伊呂波町</t>
  </si>
  <si>
    <t>イロハチョウ</t>
  </si>
  <si>
    <t>Irohachou</t>
  </si>
  <si>
    <t>9pLUFjh9WSq#-wOJAOLW</t>
  </si>
  <si>
    <t>ikasuga@nsbl.vs</t>
  </si>
  <si>
    <t>989-2445</t>
  </si>
  <si>
    <t>1944/02/19</t>
  </si>
  <si>
    <t>54?2ypDUHakiJsf5ZxRX</t>
  </si>
  <si>
    <t>ai450@ugntus.pa</t>
  </si>
  <si>
    <t>672-8089</t>
  </si>
  <si>
    <t>飾磨区英賀宮台</t>
  </si>
  <si>
    <t>飾磨区英賀宮台ハイツ418</t>
  </si>
  <si>
    <t>シカマクアガミヤダイ</t>
  </si>
  <si>
    <t>シカマクアガミヤダイハイツ418</t>
  </si>
  <si>
    <t>Shikamakuagamiyadai</t>
  </si>
  <si>
    <t>Shikamakuagamiyadaihaitsu418</t>
  </si>
  <si>
    <t>1954/11/27</t>
  </si>
  <si>
    <t>?O1NAbs!BbUcVEE7QTPL</t>
  </si>
  <si>
    <t>yuuga_kashiwabara@hadua.kz</t>
  </si>
  <si>
    <t>235-0012</t>
  </si>
  <si>
    <t>滝頭</t>
  </si>
  <si>
    <t>タキガシラ</t>
  </si>
  <si>
    <t>Takigashira</t>
  </si>
  <si>
    <t>7y58LaJdU0nDNWW4Ingx</t>
  </si>
  <si>
    <t>kokoroabe@ngwggd.gbe</t>
  </si>
  <si>
    <t>町田ヒル409</t>
  </si>
  <si>
    <t>チョウダヒル409</t>
  </si>
  <si>
    <t>Choudahiru409</t>
  </si>
  <si>
    <t>1934/01/28</t>
  </si>
  <si>
    <t>QSBO-AAgjrTRyAUP#VyQ</t>
  </si>
  <si>
    <t>nfpchdtomnkyuusuke6940@eaulyjpp.mya</t>
  </si>
  <si>
    <t>590-0522</t>
  </si>
  <si>
    <t>信達牧野</t>
  </si>
  <si>
    <t>シンダチマキノ</t>
  </si>
  <si>
    <t>Shindachimakino</t>
  </si>
  <si>
    <t>1946/05/31</t>
  </si>
  <si>
    <t>JbpU-@Y1575jRg!S8T?8</t>
  </si>
  <si>
    <t>shino972@qkopdji.znhu.cr</t>
  </si>
  <si>
    <t>山川町中ノ郷</t>
  </si>
  <si>
    <t>ヤマカワチョウナカノゴウ</t>
  </si>
  <si>
    <t>Yamakawachounakanogou</t>
  </si>
  <si>
    <t>vC98StvDtm5n5MUAoFh9</t>
  </si>
  <si>
    <t>hiroshi703@plolotuote.fffvf.xs</t>
  </si>
  <si>
    <t>諏訪東</t>
  </si>
  <si>
    <t>ヴィレッジ諏訪東305</t>
  </si>
  <si>
    <t>スワヒガシ</t>
  </si>
  <si>
    <t>ヴィレッジスワヒガシ305</t>
  </si>
  <si>
    <t>Suwahigashi</t>
  </si>
  <si>
    <t>Virejjisuwahigashi305</t>
  </si>
  <si>
    <t>1972/09/13</t>
  </si>
  <si>
    <t>BF#eWPkWTVvd@K8P7dXG</t>
  </si>
  <si>
    <t>aumezawa@zgma.tov</t>
  </si>
  <si>
    <t>コンフォート愛住町112</t>
  </si>
  <si>
    <t>コンフォートアイズミチョウ112</t>
  </si>
  <si>
    <t>Konfuo-toaizumichou112</t>
  </si>
  <si>
    <t>a-Il0nqtRyC_AAGiJzeD</t>
  </si>
  <si>
    <t>kanato15383@aaczegn.bvmu.se</t>
  </si>
  <si>
    <t>2003/01/29</t>
  </si>
  <si>
    <t>ued_AElW#a%QlIp32%GP</t>
  </si>
  <si>
    <t>atomida@tslnjmr.crh</t>
  </si>
  <si>
    <t>963-0232</t>
  </si>
  <si>
    <t>静西</t>
  </si>
  <si>
    <t>シズカニシ</t>
  </si>
  <si>
    <t>Shizukanishi</t>
  </si>
  <si>
    <t>1965/06/11</t>
  </si>
  <si>
    <t>nLOy!Xz-hvgDsUeYHiF0</t>
  </si>
  <si>
    <t>shouji911@pynsp.yzuw.jt</t>
  </si>
  <si>
    <t>010-0024</t>
  </si>
  <si>
    <t>楢山南新町上丁</t>
  </si>
  <si>
    <t>楢山南新町上丁荘215</t>
  </si>
  <si>
    <t>ナラヤマミナミシンマチカミチョウ</t>
  </si>
  <si>
    <t>ナラヤマミナミシンマチカミチョウソウ215</t>
  </si>
  <si>
    <t>Narayamaminamishinmachikamichou</t>
  </si>
  <si>
    <t>Narayamaminamishinmachikamichousou215</t>
  </si>
  <si>
    <t>1950/07/21</t>
  </si>
  <si>
    <t>tMauhUCF4@P__ZfxXe4K</t>
  </si>
  <si>
    <t>Yutaka_Hagiwara@xkzbhe.kyv</t>
  </si>
  <si>
    <t>034-0094</t>
  </si>
  <si>
    <t>西二十二番町</t>
  </si>
  <si>
    <t>ニシ22バンチョウ</t>
  </si>
  <si>
    <t>Nishi22banchou</t>
  </si>
  <si>
    <t>_UOiZmS_JgQYTma3EiXn</t>
  </si>
  <si>
    <t>ayaka_yonekura@blamkzhe.ay</t>
  </si>
  <si>
    <t>511-0003</t>
  </si>
  <si>
    <t>東太一丸</t>
  </si>
  <si>
    <t>ヒガシタイチマル</t>
  </si>
  <si>
    <t>Higashitaichimaru</t>
  </si>
  <si>
    <t>1990/04/22</t>
  </si>
  <si>
    <t>l%3XLwE0nQqQkef!aNBs</t>
  </si>
  <si>
    <t>hisanashirakawa@lpfi.hsh</t>
  </si>
  <si>
    <t>_fESgkssAj03qmb926Tj</t>
  </si>
  <si>
    <t>yuuka7267@pdcnorjf.gi.ik</t>
  </si>
  <si>
    <t>320-0822</t>
  </si>
  <si>
    <t>yn1tPJLGXCCl2MmGhqw7</t>
  </si>
  <si>
    <t>noriakikaneko@lffsddnlzn.pj</t>
  </si>
  <si>
    <t>049-3341</t>
  </si>
  <si>
    <t>8%mNMJadzxsGLkEjA%O1</t>
  </si>
  <si>
    <t>ishiina@twgvfp.hora.pgr</t>
  </si>
  <si>
    <t>867-0052</t>
  </si>
  <si>
    <t>1969/01/27</t>
  </si>
  <si>
    <t>wFkI4ZKs?%3%GDmDp9#X</t>
  </si>
  <si>
    <t>zvjzk=yrhf=fmyuuko76357@mxweucqr.zj</t>
  </si>
  <si>
    <t>969-6142</t>
  </si>
  <si>
    <t>YUMpbmW-WU@UDv_6yNe8</t>
  </si>
  <si>
    <t>kaede_yamamura@kszqc.ipd</t>
  </si>
  <si>
    <t>2008/03/13</t>
  </si>
  <si>
    <t>o_c!BrT@7y515YH-1OGS</t>
  </si>
  <si>
    <t>karen595@qfxth.bf</t>
  </si>
  <si>
    <t>二ツ寺ハイツ406</t>
  </si>
  <si>
    <t>フタツデラハイツ406</t>
  </si>
  <si>
    <t>Futatsuderahaitsu406</t>
  </si>
  <si>
    <t>PNYdEMSADbd#%4WBeur_</t>
  </si>
  <si>
    <t>agdpcbuthyhtatsuki8895@yxafgbvxw.byytw.vi</t>
  </si>
  <si>
    <t>010-0133</t>
  </si>
  <si>
    <t>上新城湯ノ里</t>
  </si>
  <si>
    <t>カミシンジョウユノサト</t>
  </si>
  <si>
    <t>Kamishinjouyunosato</t>
  </si>
  <si>
    <t>2012/09/25</t>
  </si>
  <si>
    <t>zpY%gaN0_4!UtezzQVIM</t>
  </si>
  <si>
    <t>yuuki944@uhqjy.cc</t>
  </si>
  <si>
    <t>794-1306</t>
  </si>
  <si>
    <t>大三島町野々江</t>
  </si>
  <si>
    <t>オオミシマチョウノノエ</t>
  </si>
  <si>
    <t>Oomishimachounonoe</t>
  </si>
  <si>
    <t>1987/09/06</t>
  </si>
  <si>
    <t>PsQfA65OjfsQEOLC8m4N</t>
  </si>
  <si>
    <t>akihitonozawa@wchndwqh.rw</t>
  </si>
  <si>
    <t>1999/06/04</t>
  </si>
  <si>
    <t>ZXq-zGWY?U@a@K-8P8qQ</t>
  </si>
  <si>
    <t>hirotoshi_hirayoshi@gpzimizzyo.dv</t>
  </si>
  <si>
    <t>619-0221</t>
  </si>
  <si>
    <t>吐師</t>
  </si>
  <si>
    <t>A6mv8y%JTWW1cP@y%V_u</t>
  </si>
  <si>
    <t>bxpbjcclxiyopnao63227@cupkehwei.pv</t>
  </si>
  <si>
    <t>669-6101</t>
  </si>
  <si>
    <t>城崎町湯島</t>
  </si>
  <si>
    <t>プレイス城崎町湯島102</t>
  </si>
  <si>
    <t>キノサキチョウユシマ</t>
  </si>
  <si>
    <t>プレイスキノサキチョウユシマ102</t>
  </si>
  <si>
    <t>Kinosakichouyushima</t>
  </si>
  <si>
    <t>Pureisukinosakichouyushima102</t>
  </si>
  <si>
    <t>_GLnLtePLsD7J_TQqLNw</t>
  </si>
  <si>
    <t>tomoya_fujioka@dxndlic.bn</t>
  </si>
  <si>
    <t>502-0852</t>
  </si>
  <si>
    <t>南蝉</t>
  </si>
  <si>
    <t>ミナミセミ</t>
  </si>
  <si>
    <t>Minamisemi</t>
  </si>
  <si>
    <t>zsa7jJowuL-?cFYIX?Mn</t>
  </si>
  <si>
    <t>Kenkichi_Ouuchi@aovh.pbvx.npd</t>
  </si>
  <si>
    <t>437-0617</t>
  </si>
  <si>
    <t>春野町筏戸大上</t>
  </si>
  <si>
    <t>ハルノチョウイカンドオオカミ</t>
  </si>
  <si>
    <t>Harunochouikandoookami</t>
  </si>
  <si>
    <t>chakYgvIX?A7jgdi#YBY</t>
  </si>
  <si>
    <t>aki15655@bzkqcfasjf.uumbu.cov</t>
  </si>
  <si>
    <t>869-1825</t>
  </si>
  <si>
    <t>尾下</t>
  </si>
  <si>
    <t>ドリーム尾下201</t>
  </si>
  <si>
    <t>オクダリ</t>
  </si>
  <si>
    <t>ドリームオクダリ201</t>
  </si>
  <si>
    <t>Okudari</t>
  </si>
  <si>
    <t>Dori-muokudari201</t>
  </si>
  <si>
    <t>EgbW1Ls!rbdKLCINBf7h</t>
  </si>
  <si>
    <t>shizuo2689@zhsibaminy.th</t>
  </si>
  <si>
    <t>299-4202</t>
  </si>
  <si>
    <t>牛込</t>
  </si>
  <si>
    <t>ウシゴメ</t>
  </si>
  <si>
    <t>Ushigome</t>
  </si>
  <si>
    <t>Txl1jTml#WN#VaAHeXU8</t>
  </si>
  <si>
    <t>Haruo_Ogami@pgqrcgc.cudp.va</t>
  </si>
  <si>
    <t>ZxfZudpLynq@fYLOyCZ3</t>
  </si>
  <si>
    <t>uninomiya@pzzq.pd.pgm</t>
  </si>
  <si>
    <t>355-0045</t>
  </si>
  <si>
    <t>宮鼻</t>
  </si>
  <si>
    <t>ミヤハナ</t>
  </si>
  <si>
    <t>Miyahana</t>
  </si>
  <si>
    <t>t7S5jeUtbvFfF%%VfJP3</t>
  </si>
  <si>
    <t>yukie894@abdev.hcd</t>
  </si>
  <si>
    <t>349-0205</t>
  </si>
  <si>
    <t>uxcu1vd4in%2w4XC-H#e</t>
  </si>
  <si>
    <t>rinka4335@ezlckoivme.fm</t>
  </si>
  <si>
    <t>444-2224</t>
  </si>
  <si>
    <t>リバーサイド巴町311</t>
  </si>
  <si>
    <t>リバーサイドトモエチョウ311</t>
  </si>
  <si>
    <t>Riba-saidotomoechou311</t>
  </si>
  <si>
    <t>VcBKJpyRX4EVdlxqwJfi</t>
  </si>
  <si>
    <t>ciu=inmkmryoukichi45696@krrjfyv.rxz</t>
  </si>
  <si>
    <t>2016/07/12</t>
  </si>
  <si>
    <t>H8Qt?KMjaL#0OzqZ?Qhn</t>
  </si>
  <si>
    <t>ohiguchi@kbvtu.loza.mhq</t>
  </si>
  <si>
    <t>811-0202</t>
  </si>
  <si>
    <t>和白</t>
  </si>
  <si>
    <t>ワジロ</t>
  </si>
  <si>
    <t>Wajiro</t>
  </si>
  <si>
    <t>1944/04/04</t>
  </si>
  <si>
    <t>YuWRG0NDqf1QCLt-_CGe</t>
  </si>
  <si>
    <t>harukichi228@pcqfdiszdq.kx</t>
  </si>
  <si>
    <t>OALs?bAo6iW%7DaiWvEC</t>
  </si>
  <si>
    <t>torao0401@dvgq.pge</t>
  </si>
  <si>
    <t>3n2gyNkWW0sD9%WERfbU</t>
  </si>
  <si>
    <t>etsuya726@hekn.up</t>
  </si>
  <si>
    <t>987-0363</t>
  </si>
  <si>
    <t>豊里町横町</t>
  </si>
  <si>
    <t>豊里町横町ロイヤル216</t>
  </si>
  <si>
    <t>トヨサトチョウヨコチョウ</t>
  </si>
  <si>
    <t>トヨサトチョウヨコチョウロイヤル216</t>
  </si>
  <si>
    <t>Toyosatochouyokochou</t>
  </si>
  <si>
    <t>Toyosatochouyokochouroiyaru216</t>
  </si>
  <si>
    <t>xcO7e0wwFnDNCOWZ-4RY</t>
  </si>
  <si>
    <t>shinkichi025@aoyvbb.hs</t>
  </si>
  <si>
    <t>623-0007</t>
  </si>
  <si>
    <t>シティ星原町111</t>
  </si>
  <si>
    <t>シティホシバラチョウ111</t>
  </si>
  <si>
    <t>Shiteihoshibarachou111</t>
  </si>
  <si>
    <t>1@?T!TgrVdOpio2!8MNo</t>
  </si>
  <si>
    <t>akito_tsuruta@cdhgmwdj.dv</t>
  </si>
  <si>
    <t>740-0725</t>
  </si>
  <si>
    <t>錦町野谷</t>
  </si>
  <si>
    <t>パーク錦町野谷212</t>
  </si>
  <si>
    <t>ニシキマチノタニ</t>
  </si>
  <si>
    <t>パークニシキマチノタニ212</t>
  </si>
  <si>
    <t>Nishikimachinotani</t>
  </si>
  <si>
    <t>Pa-kunishikimachinotani212</t>
  </si>
  <si>
    <t>t6EZukl0fmoLO9MnemEI</t>
  </si>
  <si>
    <t>hiroki_kaneko@uvkudbof.tw.fmf</t>
  </si>
  <si>
    <t>357-0048</t>
  </si>
  <si>
    <t>ザ岩渕119</t>
  </si>
  <si>
    <t>ザイワブチ119</t>
  </si>
  <si>
    <t>Zaiwabuchi119</t>
  </si>
  <si>
    <t>2009/02/28</t>
  </si>
  <si>
    <t>#y1lwvStc38jw_1QXKgE</t>
  </si>
  <si>
    <t>kimnosuke10008@cvqhmrv.ino</t>
  </si>
  <si>
    <t>zWnyIvHuLxB2jMtarmQ8</t>
  </si>
  <si>
    <t>itabuchi@bldbh.tcu</t>
  </si>
  <si>
    <t>986-0761</t>
  </si>
  <si>
    <t>志津川廻館前</t>
  </si>
  <si>
    <t>シヅガワマワリタテマエ</t>
  </si>
  <si>
    <t>Shizugawamawaritatemae</t>
  </si>
  <si>
    <t>sZa3tu3bcd%jW0NMZJP0</t>
  </si>
  <si>
    <t>tadamasa_nishiwaki@ibel.rp</t>
  </si>
  <si>
    <t>743-0104</t>
  </si>
  <si>
    <t>岩田立野</t>
  </si>
  <si>
    <t>イワタタテノ</t>
  </si>
  <si>
    <t>Iwatatateno</t>
  </si>
  <si>
    <t>1929/08/02</t>
  </si>
  <si>
    <t>xw1WBThMfhYeW_0hqLB1</t>
  </si>
  <si>
    <t>kazuhiro927@ltuxkjrors.pre</t>
  </si>
  <si>
    <t>350-0831</t>
  </si>
  <si>
    <t>府川</t>
  </si>
  <si>
    <t>フカワ</t>
  </si>
  <si>
    <t>Fukawa</t>
  </si>
  <si>
    <t>X#rpoK6ezD0Qn2rBQ22Z</t>
  </si>
  <si>
    <t>himari4764@gmaa.zao</t>
  </si>
  <si>
    <t>西河内町荘316</t>
  </si>
  <si>
    <t>ニシカワチチョウソウ316</t>
  </si>
  <si>
    <t>Nishikawachichousou316</t>
  </si>
  <si>
    <t>kQpLV3HAb2f5-9zZsDLx</t>
  </si>
  <si>
    <t>toshiousui@vyqchdm.qd</t>
  </si>
  <si>
    <t>454-0025</t>
  </si>
  <si>
    <t>前並町</t>
  </si>
  <si>
    <t>前並町スカイ410</t>
  </si>
  <si>
    <t>マエナミチョウ</t>
  </si>
  <si>
    <t>マエナミチョウスカイ410</t>
  </si>
  <si>
    <t>Maenamichou</t>
  </si>
  <si>
    <t>Maenamichousukai410</t>
  </si>
  <si>
    <t>1990/01/16</t>
  </si>
  <si>
    <t>US_5LrryvOc_7Ih3LWSN</t>
  </si>
  <si>
    <t>mitsunobu1013@bwcobyrs.al</t>
  </si>
  <si>
    <t>402-0024</t>
  </si>
  <si>
    <t>A03WrI?@F0hcp6!8#@_U</t>
  </si>
  <si>
    <t>owatanabe@bdiqysfm.ttl</t>
  </si>
  <si>
    <t>930-0003</t>
  </si>
  <si>
    <t>桜町プレイス112</t>
  </si>
  <si>
    <t>サクラマチプレイス112</t>
  </si>
  <si>
    <t>Sakuramachipureisu112</t>
  </si>
  <si>
    <t>GaH@%58WzfoC04UkLgWl</t>
  </si>
  <si>
    <t>Soushi_Ooi@xldrtj.pb.hs</t>
  </si>
  <si>
    <t>289-2245</t>
  </si>
  <si>
    <t>牛尾</t>
  </si>
  <si>
    <t>ウシノオ</t>
  </si>
  <si>
    <t>Ushinoo</t>
  </si>
  <si>
    <t>O7JSvboRmUXyRm49qz?X</t>
  </si>
  <si>
    <t>itakahata@uhdwsb.bjafp.wb</t>
  </si>
  <si>
    <t>929-1127</t>
  </si>
  <si>
    <t>メゾン大崎113</t>
  </si>
  <si>
    <t>メゾンオオサキ113</t>
  </si>
  <si>
    <t>Mezonoosaki113</t>
  </si>
  <si>
    <t>!dYDxh81orM4t6FhcMNv</t>
  </si>
  <si>
    <t>runa_takigawa@hrfcfdnohl.en</t>
  </si>
  <si>
    <t>2012/11/04</t>
  </si>
  <si>
    <t>#F3TwH7OMYvCzN-yCr-t</t>
  </si>
  <si>
    <t>Masaharu_Kawahara@gtqnjhmd.zz</t>
  </si>
  <si>
    <t>1925/02/16</t>
  </si>
  <si>
    <t>wf6ytm!dN3wOJv6KeGfK</t>
  </si>
  <si>
    <t>mzldkswakuru5684@cmlluljkj.lm</t>
  </si>
  <si>
    <t>5_NIL4L60e3ktR_p720z</t>
  </si>
  <si>
    <t>aina354@vweuhuoso.kh</t>
  </si>
  <si>
    <t>B#aUwQ9cO0sfdz@hVcfz</t>
  </si>
  <si>
    <t>kotomi665@agtasa.dio</t>
  </si>
  <si>
    <t>612-0824</t>
  </si>
  <si>
    <t>深草霧ケ谷町</t>
  </si>
  <si>
    <t>フカクサキリガタニチョウ</t>
  </si>
  <si>
    <t>Fukakusakirigatanichou</t>
  </si>
  <si>
    <t>2007/03/21</t>
  </si>
  <si>
    <t>70mo7EWfNM36J3G6#yc8</t>
  </si>
  <si>
    <t>chieko50139@retfdcqtk.wjo</t>
  </si>
  <si>
    <t>841-0074</t>
  </si>
  <si>
    <t>1975/06/28</t>
  </si>
  <si>
    <t>TzRBCJjU4fVrNACQfU_f</t>
  </si>
  <si>
    <t>shinkichikawauchi@shrnhxb.rpq.fq</t>
  </si>
  <si>
    <t>502-0936</t>
  </si>
  <si>
    <t>萱場南</t>
  </si>
  <si>
    <t>萱場南ガーデン201</t>
  </si>
  <si>
    <t>カヤバミナミ</t>
  </si>
  <si>
    <t>カヤバミナミガーデン201</t>
  </si>
  <si>
    <t>Kayabaminami</t>
  </si>
  <si>
    <t>Kayabaminamiga-den201</t>
  </si>
  <si>
    <t>ojmcLXVMjBQ0nAUOxaXA</t>
  </si>
  <si>
    <t>akiko07962@nqirf.xun</t>
  </si>
  <si>
    <t>882-0084</t>
  </si>
  <si>
    <t>宇和田町</t>
  </si>
  <si>
    <t>ウワダマチ</t>
  </si>
  <si>
    <t>Uwadamachi</t>
  </si>
  <si>
    <t>xu02Jp5f-q4qMBCppHm6</t>
  </si>
  <si>
    <t>Toshihiro_Aoki@mywiik.mkl</t>
  </si>
  <si>
    <t>891-1101</t>
  </si>
  <si>
    <t>花尾町</t>
  </si>
  <si>
    <t>ハナオマチ</t>
  </si>
  <si>
    <t>Hanaomachi</t>
  </si>
  <si>
    <t>Q?lx!dZKlafsM#bPP-v_</t>
  </si>
  <si>
    <t>kanon5484@wvrnpbfo.te</t>
  </si>
  <si>
    <t>516-1101</t>
  </si>
  <si>
    <t>2007/12/25</t>
  </si>
  <si>
    <t>%zJLkkGkk@swmikVQFhL</t>
  </si>
  <si>
    <t>itorii@pkkyexqn.fm</t>
  </si>
  <si>
    <t>950-1258</t>
  </si>
  <si>
    <t>吉江</t>
  </si>
  <si>
    <t>吉江シティ209</t>
  </si>
  <si>
    <t>ヨシエ</t>
  </si>
  <si>
    <t>ヨシエシティ209</t>
  </si>
  <si>
    <t>Yoshie</t>
  </si>
  <si>
    <t>Yoshieshitei209</t>
  </si>
  <si>
    <t>1fmDsx7%PCFWxca%faN8</t>
  </si>
  <si>
    <t>akurumiyauchi@vlytig.gau</t>
  </si>
  <si>
    <t>648-0201</t>
  </si>
  <si>
    <t>花園久木</t>
  </si>
  <si>
    <t>ハナゾノクキ</t>
  </si>
  <si>
    <t>Hanazonokuki</t>
  </si>
  <si>
    <t>2014/03/27</t>
  </si>
  <si>
    <t>3AOq7@Eo8T34LEQt2n91</t>
  </si>
  <si>
    <t>風歌</t>
  </si>
  <si>
    <t>fuuka0047@myenmkb.chz</t>
  </si>
  <si>
    <t>920-8202</t>
  </si>
  <si>
    <t>西都</t>
  </si>
  <si>
    <t>西都の杜204</t>
  </si>
  <si>
    <t>セイトノモリ204</t>
  </si>
  <si>
    <t>Seitonomori204</t>
  </si>
  <si>
    <t>MVmO0%1ZMiOpT9DN4lOQ</t>
  </si>
  <si>
    <t>wngng-c=qijioj-yasuhiro6613@effuubv.zl.fvj</t>
  </si>
  <si>
    <t>649-4225</t>
  </si>
  <si>
    <t>プラザ潤野106</t>
  </si>
  <si>
    <t>プラザウルノ106</t>
  </si>
  <si>
    <t>Purazauruno106</t>
  </si>
  <si>
    <t>bs8MCCEJBM!VGooL!o@F</t>
  </si>
  <si>
    <t>Rina_Ueda@qzlu.iec.ofr</t>
  </si>
  <si>
    <t>709-0611</t>
  </si>
  <si>
    <t>c#ESUDMb!iU69NP2GxWm</t>
  </si>
  <si>
    <t>etsuyo91389@twxxfwgzzu.tk</t>
  </si>
  <si>
    <t>057-0002</t>
  </si>
  <si>
    <t>西幌別</t>
  </si>
  <si>
    <t>ザ西幌別304</t>
  </si>
  <si>
    <t>ニシホロベツ</t>
  </si>
  <si>
    <t>ザニシホロベツ304</t>
  </si>
  <si>
    <t>Nishihorobetsu</t>
  </si>
  <si>
    <t>Zanishihorobetsu304</t>
  </si>
  <si>
    <t>KY6_PPJki1%?WHp07Z_n</t>
  </si>
  <si>
    <t>urara5162@rqywhs.osa</t>
  </si>
  <si>
    <t>927-2334</t>
  </si>
  <si>
    <t>門前町上代</t>
  </si>
  <si>
    <t>門前町上代荘105</t>
  </si>
  <si>
    <t>モンゼンマチウワダイ</t>
  </si>
  <si>
    <t>モンゼンマチウワダイソウ105</t>
  </si>
  <si>
    <t>Monzenmachiuwadai</t>
  </si>
  <si>
    <t>Monzenmachiuwadaisou105</t>
  </si>
  <si>
    <t>2005/05/20</t>
  </si>
  <si>
    <t>!J9Vb_13S%E1Eq13XgDN</t>
  </si>
  <si>
    <t>fuuka_kakiuchi@xdjnefsm.xnq.rkc</t>
  </si>
  <si>
    <t>f2Z_oqs4BS%Dij%WLJXK</t>
  </si>
  <si>
    <t>iendou@szjf.dhzqv.gt</t>
  </si>
  <si>
    <t>庵川プレイス400</t>
  </si>
  <si>
    <t>イオリガワプレイス400</t>
  </si>
  <si>
    <t>Iorigawapureisu400</t>
  </si>
  <si>
    <t>xXHsNL#Rx3tUj5fcSR8a</t>
  </si>
  <si>
    <t>yuuta_yabe@vnfewmle.lg</t>
  </si>
  <si>
    <t>1950/12/17</t>
  </si>
  <si>
    <t>e!!Tii90YgOS@7RMRYzp</t>
  </si>
  <si>
    <t>shin3439@mcotlefva.ny</t>
  </si>
  <si>
    <t>プラザ柿木村福川203</t>
  </si>
  <si>
    <t>プラザカキノキムラフクガワ203</t>
  </si>
  <si>
    <t>Purazakakinokimurafukugawa203</t>
  </si>
  <si>
    <t>5@K8MTcG9-5pHe1Zw3!K</t>
  </si>
  <si>
    <t>yuzuki46593@sqylu.hllpl.ig</t>
  </si>
  <si>
    <t>746-0045</t>
  </si>
  <si>
    <t>!wKrX3saQGsrd7A4U17U</t>
  </si>
  <si>
    <t>yutakayamagata@vbgezndp.fmx</t>
  </si>
  <si>
    <t>飯喰シーサイド314</t>
  </si>
  <si>
    <t>イックイシーサイド314</t>
  </si>
  <si>
    <t>Ikkuishi-saido314</t>
  </si>
  <si>
    <t>%XFg9g8ViTXs6KUz!X?_</t>
  </si>
  <si>
    <t>masao2242@ihsmgf.nh</t>
  </si>
  <si>
    <t>wIbzA5C?!blpZ9!o2sNS</t>
  </si>
  <si>
    <t>akira69962@oqtqm.xz.af</t>
  </si>
  <si>
    <t>コーポ川島町山田409</t>
  </si>
  <si>
    <t>コーポカワシマチョウヤマダ409</t>
  </si>
  <si>
    <t>Ko-pokawashimachouyamada409</t>
  </si>
  <si>
    <t>1960/02/26</t>
  </si>
  <si>
    <t>0NWcDm8UxhXHAoc-LFr#</t>
  </si>
  <si>
    <t>ayaka457@aeqbzp.mc</t>
  </si>
  <si>
    <t>792-0845</t>
  </si>
  <si>
    <t>種子川町</t>
  </si>
  <si>
    <t>リバーサイド種子川町108</t>
  </si>
  <si>
    <t>タネガワチョウ</t>
  </si>
  <si>
    <t>リバーサイドタネガワチョウ108</t>
  </si>
  <si>
    <t>Tanegawachou</t>
  </si>
  <si>
    <t>Riba-saidotanegawachou108</t>
  </si>
  <si>
    <t>-pJ-y?eCBXZZcc21HscY</t>
  </si>
  <si>
    <t>kwisxd-kenji53065@rhzh.lb</t>
  </si>
  <si>
    <t>1956/08/30</t>
  </si>
  <si>
    <t>@COjmVHiI8fRWTe!JFMt</t>
  </si>
  <si>
    <t>takumimasaki@cupdevf.qpuvu.jl</t>
  </si>
  <si>
    <t>920-2124</t>
  </si>
  <si>
    <t>鶴来清沢町</t>
  </si>
  <si>
    <t>ツルギセイサワマチ</t>
  </si>
  <si>
    <t>Tsurugiseisawamachi</t>
  </si>
  <si>
    <t>1938/07/18</t>
  </si>
  <si>
    <t>ZU6WCJAn-EXz66_zd@u!</t>
  </si>
  <si>
    <t>inakano@eyaphc.qe</t>
  </si>
  <si>
    <t>2003/02/02</t>
  </si>
  <si>
    <t>s96CUzNb%RzS96bjRj@A</t>
  </si>
  <si>
    <t>Kousuke_Isono@barkvvd.sx</t>
  </si>
  <si>
    <t>979-1305</t>
  </si>
  <si>
    <t>vrGLbfwAz%vK9fZHa#sI</t>
  </si>
  <si>
    <t>harukanambu@lsmos.zihm.wq</t>
  </si>
  <si>
    <t>ドリーム入山302</t>
  </si>
  <si>
    <t>ドリームイリヤマ302</t>
  </si>
  <si>
    <t>Dori-muiriyama302</t>
  </si>
  <si>
    <t>1926/01/16</t>
  </si>
  <si>
    <t>Y8jw2U6Vxm23J9SCdzJP</t>
  </si>
  <si>
    <t>saku8407@tujrdzlzib.hzs</t>
  </si>
  <si>
    <t>2001/12/28</t>
  </si>
  <si>
    <t>BNRkJKRHPoc0UjPR-Nmh</t>
  </si>
  <si>
    <t>Hakua_Nishi@cdztdz.ot.qy</t>
  </si>
  <si>
    <t>501-2541</t>
  </si>
  <si>
    <t>世保</t>
  </si>
  <si>
    <t>ヨヤス</t>
  </si>
  <si>
    <t>Yoyasu</t>
  </si>
  <si>
    <t>2013/08/23</t>
  </si>
  <si>
    <t>#?N3qiM14mO-PmZJCNMF</t>
  </si>
  <si>
    <t>sakura60585@rxrkel.nks</t>
  </si>
  <si>
    <t>100-0601</t>
  </si>
  <si>
    <t>神津島村</t>
  </si>
  <si>
    <t>神津島村一円</t>
  </si>
  <si>
    <t>レジデンス神津島村一円112</t>
  </si>
  <si>
    <t>コウヅシマムラ</t>
  </si>
  <si>
    <t>コウヅシマムライチエン</t>
  </si>
  <si>
    <t>レジデンスコウヅシマムライチエン112</t>
  </si>
  <si>
    <t>Kouzushimamura</t>
  </si>
  <si>
    <t>Kouzushimamuraichien</t>
  </si>
  <si>
    <t>Rejidensukouzushimamuraichien112</t>
  </si>
  <si>
    <t>TXQcmTdoAstnhDhgiJgb</t>
  </si>
  <si>
    <t>itanabe@fbiqabstyy.nhaay.xer</t>
  </si>
  <si>
    <t>若狭郷屋フォレスト414</t>
  </si>
  <si>
    <t>ワカサゴウヤフォレスト414</t>
  </si>
  <si>
    <t>Wakasagouyafuoresuto414</t>
  </si>
  <si>
    <t>9lSibyU?3SNns33Zv0Cu</t>
  </si>
  <si>
    <t>yoshitaka4250@qwknhnxit.lzk</t>
  </si>
  <si>
    <t>1941/07/11</t>
  </si>
  <si>
    <t>1shk6w%gNEe7jPBA_4kb</t>
  </si>
  <si>
    <t>oshimomura@mepn.ckvx.ya</t>
  </si>
  <si>
    <t>L_yjDQ0uHAWB7hLriMm9</t>
  </si>
  <si>
    <t>sayaka63741@gbbj.dx</t>
  </si>
  <si>
    <t>岩出山上川原町シーサイド212</t>
  </si>
  <si>
    <t>イワデヤマカミカワラマチシーサイド212</t>
  </si>
  <si>
    <t>Iwadeyamakamikawaramachishi-saido212</t>
  </si>
  <si>
    <t>U@d4Kp8N1sF1cjw14qXh</t>
  </si>
  <si>
    <t>saya89194@dudtgyhl.hpa</t>
  </si>
  <si>
    <t>ザ清武町木原400</t>
  </si>
  <si>
    <t>ザキヨタケチョウキハラ400</t>
  </si>
  <si>
    <t>Zakiyotakechoukihara400</t>
  </si>
  <si>
    <t>NRDk%B7o%HG6hfkJU5od</t>
  </si>
  <si>
    <t>meyzejpkhzruna3639@mzvd.iyq</t>
  </si>
  <si>
    <t>501-3261</t>
  </si>
  <si>
    <t>広見北町</t>
  </si>
  <si>
    <t>ゴールデン広見北町116</t>
  </si>
  <si>
    <t>ヒロミキタマチ</t>
  </si>
  <si>
    <t>ゴールデンヒロミキタマチ116</t>
  </si>
  <si>
    <t>Hiromikitamachi</t>
  </si>
  <si>
    <t>Go-rudenhiromikitamachi116</t>
  </si>
  <si>
    <t>#_XR_r8%Vauuk6GQ7Rk?</t>
  </si>
  <si>
    <t>rina75479@eizh.wi</t>
  </si>
  <si>
    <t>1927/09/20</t>
  </si>
  <si>
    <t>tGGc%R_CicYroXBWPvHt</t>
  </si>
  <si>
    <t>ayamakawa@qspchfudyr.xrsng.zw</t>
  </si>
  <si>
    <t>930-2124</t>
  </si>
  <si>
    <t>山田中村</t>
  </si>
  <si>
    <t>ヤマダナカムラ</t>
  </si>
  <si>
    <t>Yamadanakamura</t>
  </si>
  <si>
    <t>1923/12/23</t>
  </si>
  <si>
    <t>%iBLh9Veun_A7?LMb77t</t>
  </si>
  <si>
    <t>sayuki_tazaki@ddxg.rxx</t>
  </si>
  <si>
    <t>945-1514</t>
  </si>
  <si>
    <t>高柳町田代</t>
  </si>
  <si>
    <t>タカヤナギチョウタシロ</t>
  </si>
  <si>
    <t>Takayanagichoutashiro</t>
  </si>
  <si>
    <t>OufFjrdIMlfkPPQqqsAx</t>
  </si>
  <si>
    <t>haruna6436@gnokzwpan.qb</t>
  </si>
  <si>
    <t>043-0501</t>
  </si>
  <si>
    <t>大成区太田</t>
  </si>
  <si>
    <t>ダイヤモンド大成区太田117</t>
  </si>
  <si>
    <t>タイセイクオオタ</t>
  </si>
  <si>
    <t>ダイヤモンドタイセイクオオタ117</t>
  </si>
  <si>
    <t>Taiseikuoota</t>
  </si>
  <si>
    <t>Daiyamondotaiseikuoota117</t>
  </si>
  <si>
    <t>#IJUcZDJo1BWVsmc0RrJ</t>
  </si>
  <si>
    <t>ichin@jrxv.phl</t>
  </si>
  <si>
    <t>地蔵久保荘304</t>
  </si>
  <si>
    <t>ジゾウクボソウ304</t>
  </si>
  <si>
    <t>Jizoukubosou304</t>
  </si>
  <si>
    <t>wJCfUZ4K%Oh!Kc5mQ4Un</t>
  </si>
  <si>
    <t>yasuo754@yxjflc.bhy</t>
  </si>
  <si>
    <t>秋葉プレシャス410</t>
  </si>
  <si>
    <t>アキバプレシャス410</t>
  </si>
  <si>
    <t>Akibapureshasu410</t>
  </si>
  <si>
    <t>1934/05/21</t>
  </si>
  <si>
    <t>_?IUNZ4Am2B#%FuKLGAw</t>
  </si>
  <si>
    <t>imizuguchi@jczmv.lzx.md</t>
  </si>
  <si>
    <t>外入コンフォート402</t>
  </si>
  <si>
    <t>トノニュウコンフォート402</t>
  </si>
  <si>
    <t>Tononyuukonfuo-to402</t>
  </si>
  <si>
    <t>IBj@6?ygisGPRw-d6Ao6</t>
  </si>
  <si>
    <t>hiroyuki546@diijl.baj</t>
  </si>
  <si>
    <t>658-0064</t>
  </si>
  <si>
    <t>鴨子ケ原</t>
  </si>
  <si>
    <t>カモコガハラ</t>
  </si>
  <si>
    <t>Kamokogahara</t>
  </si>
  <si>
    <t>2020/11/29</t>
  </si>
  <si>
    <t>c32z-xx-tun1FI1zyOG3</t>
  </si>
  <si>
    <t>kaori_miyasaka@wzbhfvrm.ybh.cxc</t>
  </si>
  <si>
    <t>602-0055</t>
  </si>
  <si>
    <t>南舟橋町</t>
  </si>
  <si>
    <t>南舟橋町ゴールデン206</t>
  </si>
  <si>
    <t>ミナミフナハシチョウ</t>
  </si>
  <si>
    <t>ミナミフナハシチョウゴールデン206</t>
  </si>
  <si>
    <t>Minamifunahashichou</t>
  </si>
  <si>
    <t>Minamifunahashichougo-ruden206</t>
  </si>
  <si>
    <t>sfENA1?G5ltW9j%vchQr</t>
  </si>
  <si>
    <t>miyookamoto@wgswwqwqtj.nth</t>
  </si>
  <si>
    <t>893-0002</t>
  </si>
  <si>
    <t>スイート本町401</t>
  </si>
  <si>
    <t>スイートホンマチ401</t>
  </si>
  <si>
    <t>Sui-tohonmachi401</t>
  </si>
  <si>
    <t>xHzN#HSf2SrtSHMXEO@Q</t>
  </si>
  <si>
    <t>haruo_komura@ufbd.fpvsb.coa</t>
  </si>
  <si>
    <t>918-8036</t>
  </si>
  <si>
    <t>新下江守町</t>
  </si>
  <si>
    <t>シンシモエモリチョウ</t>
  </si>
  <si>
    <t>Shinshimoemorichou</t>
  </si>
  <si>
    <t>afxTdiJCvx%txfe2FY9E</t>
  </si>
  <si>
    <t>yuriko0055@lnhws.llr</t>
  </si>
  <si>
    <t>四方江代町荘312</t>
  </si>
  <si>
    <t>ヨカタエダイマチソウ312</t>
  </si>
  <si>
    <t>Yokataedaimachisou312</t>
  </si>
  <si>
    <t>PPB?FwaHwE!-!CQx2PeM</t>
  </si>
  <si>
    <t>kanako71543@sqjgvaavy.ypgyw.gso</t>
  </si>
  <si>
    <t>X_z1HeEbZ-TErZPED%_M</t>
  </si>
  <si>
    <t>chikamatsuki@mbnoiyvfx.bus.av</t>
  </si>
  <si>
    <t>eJmE4HZlFS%KyhXVhe7d</t>
  </si>
  <si>
    <t>aasakura@sextfhkjfg.hp</t>
  </si>
  <si>
    <t>513-0803</t>
  </si>
  <si>
    <t>O#b!K1KOyx-kG7YdJZv7</t>
  </si>
  <si>
    <t>Katsuji_Honda@twsvvs.py</t>
  </si>
  <si>
    <t>445-0032</t>
  </si>
  <si>
    <t>ヒラハラチョウ</t>
  </si>
  <si>
    <t>Hiraharachou</t>
  </si>
  <si>
    <t>1946/06/08</t>
  </si>
  <si>
    <t>uvX83@9OviQBdXl#zn@W</t>
  </si>
  <si>
    <t>ahiga@chchckllo.fa</t>
  </si>
  <si>
    <t>パーク大沢館409</t>
  </si>
  <si>
    <t>パークオオサワタテ409</t>
  </si>
  <si>
    <t>Pa-kuoosawatate409</t>
  </si>
  <si>
    <t>6OSHlYv1VoYvKt5l6o6o</t>
  </si>
  <si>
    <t>shinobu2478@amvsk.hes</t>
  </si>
  <si>
    <t>142-0041</t>
  </si>
  <si>
    <t>戸越</t>
  </si>
  <si>
    <t>コート戸越404</t>
  </si>
  <si>
    <t>トゴシ</t>
  </si>
  <si>
    <t>コートトゴシ404</t>
  </si>
  <si>
    <t>Togoshi</t>
  </si>
  <si>
    <t>Ko-totogoshi404</t>
  </si>
  <si>
    <t>VX!1qQ%ru3Nf7a8RS9#m</t>
  </si>
  <si>
    <t>hidemitsu53363@izxzibfj.ydz.bkx</t>
  </si>
  <si>
    <t>uLmCOwnpW-ULGxf!e?LH</t>
  </si>
  <si>
    <t>kai5092@ciuieiq.uc.pgs</t>
  </si>
  <si>
    <t>914-0137</t>
  </si>
  <si>
    <t>ひばりケ丘町</t>
  </si>
  <si>
    <t>ステーションひばりケ丘町312</t>
  </si>
  <si>
    <t>ヒバリガオカチョウ</t>
  </si>
  <si>
    <t>ステーションヒバリガオカチョウ312</t>
  </si>
  <si>
    <t>Hibarigaokachou</t>
  </si>
  <si>
    <t>Sute-shonhibarigaokachou312</t>
  </si>
  <si>
    <t>MODyBPiJWiDgUluTrmNV</t>
  </si>
  <si>
    <t>aide@srhrayfprt.cs.tv</t>
  </si>
  <si>
    <t>小川荘202</t>
  </si>
  <si>
    <t>コガワソウ202</t>
  </si>
  <si>
    <t>Kogawasou202</t>
  </si>
  <si>
    <t>9AGuUct5XV7DS1CUa@WA</t>
  </si>
  <si>
    <t>Youichirou_Iwaki@qkmkrrdtc.yp.okf</t>
  </si>
  <si>
    <t>o#nJiTY0OKVxGeelkkL@</t>
  </si>
  <si>
    <t>ahiraoka@paks.li</t>
  </si>
  <si>
    <t>ZOU89qFrxCT@1ImPm_tX</t>
  </si>
  <si>
    <t>ami7283@ktytml.yc</t>
  </si>
  <si>
    <t>343-0101</t>
  </si>
  <si>
    <t>魚沼</t>
  </si>
  <si>
    <t>魚沼シーサイド100</t>
  </si>
  <si>
    <t>ウオヌマ</t>
  </si>
  <si>
    <t>ウオヌマシーサイド100</t>
  </si>
  <si>
    <t>Uonuma</t>
  </si>
  <si>
    <t>Uonumashi-saido100</t>
  </si>
  <si>
    <t>xRFJkj%%ELoIfhyUgMJA</t>
  </si>
  <si>
    <t>okousaka@zprznyqrk.bl</t>
  </si>
  <si>
    <t>300-4351</t>
  </si>
  <si>
    <t>上大島</t>
  </si>
  <si>
    <t>ステーション上大島315</t>
  </si>
  <si>
    <t>カミオオシマ</t>
  </si>
  <si>
    <t>ステーションカミオオシマ315</t>
  </si>
  <si>
    <t>Kamiooshima</t>
  </si>
  <si>
    <t>Sute-shonkamiooshima315</t>
  </si>
  <si>
    <t>r_hzKVoa6cC-SxIGIZ9O</t>
  </si>
  <si>
    <t>yura7051@rzzjnpkytt.bn</t>
  </si>
  <si>
    <t>633-0028</t>
  </si>
  <si>
    <t>百市</t>
  </si>
  <si>
    <t>モモノイチ</t>
  </si>
  <si>
    <t>Momonoichi</t>
  </si>
  <si>
    <t>xQrxYrMR6K1nO9AqdwqJ</t>
  </si>
  <si>
    <t>hironobuodera@uhyd.eh</t>
  </si>
  <si>
    <t>309-1244</t>
  </si>
  <si>
    <t>大国玉</t>
  </si>
  <si>
    <t>オオクニタマ</t>
  </si>
  <si>
    <t>Ookunitama</t>
  </si>
  <si>
    <t>1925/03/23</t>
  </si>
  <si>
    <t>5BEC1k@cMhC6lY0e?yZq</t>
  </si>
  <si>
    <t>sadakichi725@rhvpli.zsa</t>
  </si>
  <si>
    <t>410-0101</t>
  </si>
  <si>
    <t>多比</t>
  </si>
  <si>
    <t>多比プラザ310</t>
  </si>
  <si>
    <t>タビ</t>
  </si>
  <si>
    <t>タビプラザ310</t>
  </si>
  <si>
    <t>Tabi</t>
  </si>
  <si>
    <t>Tabipuraza310</t>
  </si>
  <si>
    <t>no2Hq?tGoq77_Nk8U-R-</t>
  </si>
  <si>
    <t>Miho_Fukaya@tdzefrz.jwh</t>
  </si>
  <si>
    <t>3Wy9sHsCD2b%YY5PqrWd</t>
  </si>
  <si>
    <t>nobuo_tajima@kmrap.pa</t>
  </si>
  <si>
    <t>689-2104</t>
  </si>
  <si>
    <t>弓原</t>
  </si>
  <si>
    <t>ユミハラ</t>
  </si>
  <si>
    <t>Yumihara</t>
  </si>
  <si>
    <t>O0RpMiTMdmF-Bb%5?j8#</t>
  </si>
  <si>
    <t>mai38150@uwgp.kpd</t>
  </si>
  <si>
    <t>616-8095</t>
  </si>
  <si>
    <t>御室芝橋町</t>
  </si>
  <si>
    <t>オムロシバハシチョウ</t>
  </si>
  <si>
    <t>Omuroshibahashichou</t>
  </si>
  <si>
    <t>YNMKTK9ydVuFV1gYqpF4</t>
  </si>
  <si>
    <t>wakako015@ctbyuv.qtfqo.cw</t>
  </si>
  <si>
    <t>883-0052</t>
  </si>
  <si>
    <t>鶴町プラチナ311</t>
  </si>
  <si>
    <t>ツルマチプラチナ311</t>
  </si>
  <si>
    <t>Tsurumachipurachina311</t>
  </si>
  <si>
    <t>um6IQ17VUKw1hdgQ0UNq</t>
  </si>
  <si>
    <t>aika048@ukdnuhxpfm.qqn</t>
  </si>
  <si>
    <t>673-0758</t>
  </si>
  <si>
    <t>口吉川町久次</t>
  </si>
  <si>
    <t>スイート口吉川町久次202</t>
  </si>
  <si>
    <t>クチヨカワチョウヒサツグ</t>
  </si>
  <si>
    <t>スイートクチヨカワチョウヒサツグ202</t>
  </si>
  <si>
    <t>Kuchiyokawachouhisatsugu</t>
  </si>
  <si>
    <t>Sui-tokuchiyokawachouhisatsugu202</t>
  </si>
  <si>
    <t>Brca7Qk!Ds?4TboYLjhH</t>
  </si>
  <si>
    <t>fujio3602@psnnkbyci.bzycb.so</t>
  </si>
  <si>
    <t>019-0517</t>
  </si>
  <si>
    <t>十文字町木下</t>
  </si>
  <si>
    <t>タウン十文字町木下101</t>
  </si>
  <si>
    <t>ジュウモンジマチキジタ</t>
  </si>
  <si>
    <t>タウンジュウモンジマチキジタ101</t>
  </si>
  <si>
    <t>Juumonjimachikijita</t>
  </si>
  <si>
    <t>Taunjuumonjimachikijita101</t>
  </si>
  <si>
    <t>6UJDKwnQoK25OvFcfyP2</t>
  </si>
  <si>
    <t>hina_morii@ihkeyc.dch</t>
  </si>
  <si>
    <t>1957/01/21</t>
  </si>
  <si>
    <t>MMJM9wdZ9lZXqQ4V@@dN</t>
  </si>
  <si>
    <t>onishiguchi@epfkgys.gsz</t>
  </si>
  <si>
    <t>2dw9sosra-UPHcYcR62_</t>
  </si>
  <si>
    <t>shimpei007@hjesnbnsb.tfi</t>
  </si>
  <si>
    <t>693-0008</t>
  </si>
  <si>
    <t>駅南町キャッスル318</t>
  </si>
  <si>
    <t>エキミナミマチキャッスル318</t>
  </si>
  <si>
    <t>Ekiminamimachikyassuru318</t>
  </si>
  <si>
    <t>zp%8d%s?k?rG?ZzFxhqM</t>
  </si>
  <si>
    <t>maonhosaka@hcknw.my</t>
  </si>
  <si>
    <t>2015/11/13</t>
  </si>
  <si>
    <t>fDW!I!%Q-smZwVuQnfbz</t>
  </si>
  <si>
    <t>b=fwsixh=-tshigemitsu72644@mewzfys.icmb.lt</t>
  </si>
  <si>
    <t>370-0884</t>
  </si>
  <si>
    <t>八幡町プレイス305</t>
  </si>
  <si>
    <t>ヤワタマチプレイス305</t>
  </si>
  <si>
    <t>Yawatamachipureisu305</t>
  </si>
  <si>
    <t>1981/07/07</t>
  </si>
  <si>
    <t>Q-yw8nYnAHtQkdV8jc#d</t>
  </si>
  <si>
    <t>takehide85149@sbnefpdi.ncz.my</t>
  </si>
  <si>
    <t>755-0078</t>
  </si>
  <si>
    <t>寺の前町</t>
  </si>
  <si>
    <t>寺の前町ステーション403</t>
  </si>
  <si>
    <t>テラノマエチョウ</t>
  </si>
  <si>
    <t>テラノマエチョウステーション403</t>
  </si>
  <si>
    <t>Teranomaechou</t>
  </si>
  <si>
    <t>Teranomaechousute-shon403</t>
  </si>
  <si>
    <t>1967/07/31</t>
  </si>
  <si>
    <t>J0pctJ7Bb9JmRa@r?rW#</t>
  </si>
  <si>
    <t>shino60215@ziynymyrg.cfhdt.zi</t>
  </si>
  <si>
    <t>384-0002</t>
  </si>
  <si>
    <t>唐松</t>
  </si>
  <si>
    <t>唐松アパート412</t>
  </si>
  <si>
    <t>カラマツ</t>
  </si>
  <si>
    <t>カラマツアパート412</t>
  </si>
  <si>
    <t>Karamatsu</t>
  </si>
  <si>
    <t>Karamatsuapa-to412</t>
  </si>
  <si>
    <t>1942/03/17</t>
  </si>
  <si>
    <t>vLPM?uSiKyFt2Tdx2sIJ</t>
  </si>
  <si>
    <t>mai282@owyp.lx</t>
  </si>
  <si>
    <t>377-1526</t>
  </si>
  <si>
    <t>ロイヤル三原301</t>
  </si>
  <si>
    <t>ロイヤルミハラ301</t>
  </si>
  <si>
    <t>Roiyarumihara301</t>
  </si>
  <si>
    <t>1932/01/14</t>
  </si>
  <si>
    <t>8ife-GGI3G7AhkUdyx@6</t>
  </si>
  <si>
    <t>Ikuno_Hidaka@fffatz.gu</t>
  </si>
  <si>
    <t>jxtDl0ikV6QWmowgf6DQ</t>
  </si>
  <si>
    <t>h=mtui=owjtoshimasa875@ywymwi.kc</t>
  </si>
  <si>
    <t>YsSOAamY1gSw58in2ZG0</t>
  </si>
  <si>
    <t>yuunasasagawa@vpqyfhfgbq.deqyt.wsi</t>
  </si>
  <si>
    <t>702-8042</t>
  </si>
  <si>
    <t>洲崎</t>
  </si>
  <si>
    <t>スザキ</t>
  </si>
  <si>
    <t>Suzaki</t>
  </si>
  <si>
    <t>MGT!w8TrADkR4L8Fu!rl</t>
  </si>
  <si>
    <t>kei_yoshikawa@uivygkrgc.lw</t>
  </si>
  <si>
    <t>780-0956</t>
  </si>
  <si>
    <t>北端町</t>
  </si>
  <si>
    <t>キタバタチョウ</t>
  </si>
  <si>
    <t>Kitabatachou</t>
  </si>
  <si>
    <t>YZyG1nOcbk92rXZP4IXS</t>
  </si>
  <si>
    <t>katsutoshi_ode@wpdnybjs.mxa</t>
  </si>
  <si>
    <t>913-0056</t>
  </si>
  <si>
    <t>三国町宿</t>
  </si>
  <si>
    <t>ミクニチョウシュク</t>
  </si>
  <si>
    <t>Mikunichoushuku</t>
  </si>
  <si>
    <t>1964/12/14</t>
  </si>
  <si>
    <t>aUkDbi4ISMD#LQS132ft</t>
  </si>
  <si>
    <t>Toshihiro_Yabuki@dhha.al</t>
  </si>
  <si>
    <t>794-2506</t>
  </si>
  <si>
    <t>弓削下弓削</t>
  </si>
  <si>
    <t>ユゲシモユゲ</t>
  </si>
  <si>
    <t>Yugeshimoyuge</t>
  </si>
  <si>
    <t>YHGHTMcyOeeXf!U?EvUY</t>
  </si>
  <si>
    <t>shoujirou70306@xgnxliocc.bfz</t>
  </si>
  <si>
    <t>794-1304</t>
  </si>
  <si>
    <t>大三島町宮浦</t>
  </si>
  <si>
    <t>オオミシマチョウミヤウラ</t>
  </si>
  <si>
    <t>Oomishimachoumiyaura</t>
  </si>
  <si>
    <t>1960/04/22</t>
  </si>
  <si>
    <t>9#-?!04%%cu9vcY4FEO7</t>
  </si>
  <si>
    <t>mikakomeyama@rehxexa.vyr</t>
  </si>
  <si>
    <t>989-4560</t>
  </si>
  <si>
    <t>瀬峰新道東</t>
  </si>
  <si>
    <t>瀬峰新道東プレイス204</t>
  </si>
  <si>
    <t>セミネシンドウヒガシ</t>
  </si>
  <si>
    <t>セミネシンドウヒガシプレイス204</t>
  </si>
  <si>
    <t>Semineshindouhigashi</t>
  </si>
  <si>
    <t>Semineshindouhigashipureisu204</t>
  </si>
  <si>
    <t>1927/08/06</t>
  </si>
  <si>
    <t>qYDw@oRXYfN9ZcbZ7!#p</t>
  </si>
  <si>
    <t>satoshi205@kjzqfguolm.nng</t>
  </si>
  <si>
    <t>448-0808</t>
  </si>
  <si>
    <t>ドリーム沖野町115</t>
  </si>
  <si>
    <t>ドリームオキノチョウ115</t>
  </si>
  <si>
    <t>Dori-muokinochou115</t>
  </si>
  <si>
    <t>1922/07/01</t>
  </si>
  <si>
    <t>r1jRAAgRaKEuJNo#bwD#</t>
  </si>
  <si>
    <t>matsutarou8475@olpken.pij</t>
  </si>
  <si>
    <t>841-0016</t>
  </si>
  <si>
    <t>田代外町</t>
  </si>
  <si>
    <t>タウン田代外町108</t>
  </si>
  <si>
    <t>タシロホカマチ</t>
  </si>
  <si>
    <t>タウンタシロホカマチ108</t>
  </si>
  <si>
    <t>Tashirohokamachi</t>
  </si>
  <si>
    <t>Tauntashirohokamachi108</t>
  </si>
  <si>
    <t>1965/04/14</t>
  </si>
  <si>
    <t>9Cha2uNiYxz1htE7b_g7</t>
  </si>
  <si>
    <t>ayano116@rfppnlc.upzh.asr</t>
  </si>
  <si>
    <t>プラチナ鵜飼迫106</t>
  </si>
  <si>
    <t>プラチナウカイハサマ106</t>
  </si>
  <si>
    <t>Purachinaukaihasama106</t>
  </si>
  <si>
    <t>99yl2o8PsrUF3uPWKyxV</t>
  </si>
  <si>
    <t>keiji_kawai@ghldrtwpv.uyk.le</t>
  </si>
  <si>
    <t>750-0451</t>
  </si>
  <si>
    <t>豊田町阿座上</t>
  </si>
  <si>
    <t>豊田町阿座上プレイス208</t>
  </si>
  <si>
    <t>トヨタチョウアザカミ</t>
  </si>
  <si>
    <t>トヨタチョウアザカミプレイス208</t>
  </si>
  <si>
    <t>Toyotachouazakami</t>
  </si>
  <si>
    <t>Toyotachouazakamipureisu208</t>
  </si>
  <si>
    <t>01Byfk-O0qfsV_KSFvY!</t>
  </si>
  <si>
    <t>harumiimagawa@clzo.qvhkw.mtb</t>
  </si>
  <si>
    <t>衣川前滝の沢スカイ309</t>
  </si>
  <si>
    <t>コロモガワマエタキノサワスカイ309</t>
  </si>
  <si>
    <t>Koromogawamaetakinosawasukai309</t>
  </si>
  <si>
    <t>OfhFBbrW##G#GxW_5GBB</t>
  </si>
  <si>
    <t>riku37776@tvckvgaedd.kkgt.yb</t>
  </si>
  <si>
    <t>Yff2VQK1PxwGAl1-7K9i</t>
  </si>
  <si>
    <t>yuriko701@hfcjcaemew.wgz</t>
  </si>
  <si>
    <t>326-0007</t>
  </si>
  <si>
    <t>菅田町</t>
  </si>
  <si>
    <t>プラチナ菅田町200</t>
  </si>
  <si>
    <t>スゲタチョウ</t>
  </si>
  <si>
    <t>プラチナスゲタチョウ200</t>
  </si>
  <si>
    <t>Sugetachou</t>
  </si>
  <si>
    <t>Purachinasugetachou200</t>
  </si>
  <si>
    <t>vgzr_i!Exz-0v7i2NHvQ</t>
  </si>
  <si>
    <t>ioono@jqskrno.xey.of</t>
  </si>
  <si>
    <t>919-1145</t>
  </si>
  <si>
    <t>Qr@tCtf0--8k?MxxV!ff</t>
  </si>
  <si>
    <t>rieko62977@prjqdgd.aqy</t>
  </si>
  <si>
    <t>御津町上佐脇松下</t>
  </si>
  <si>
    <t>プレシャス御津町上佐脇松下214</t>
  </si>
  <si>
    <t>ミトチョウカミサワキマツシタ</t>
  </si>
  <si>
    <t>プレシャスミトチョウカミサワキマツシタ214</t>
  </si>
  <si>
    <t>Mitochoukamisawakimatsushita</t>
  </si>
  <si>
    <t>Pureshasumitochoukamisawakimatsushita214</t>
  </si>
  <si>
    <t>1971/05/27</t>
  </si>
  <si>
    <t>Zfa1YNPBiceXcLQU5%u0</t>
  </si>
  <si>
    <t>Yoshio_Kido@wmiaujcy.ypq</t>
  </si>
  <si>
    <t>RWIijZ@_YQgeOtaGbNTO</t>
  </si>
  <si>
    <t>masato959@twgjoqsz.lr</t>
  </si>
  <si>
    <t>456-0065</t>
  </si>
  <si>
    <t>河田町コーポ409</t>
  </si>
  <si>
    <t>カワダチョウコーポ409</t>
  </si>
  <si>
    <t>Kawadachouko-po409</t>
  </si>
  <si>
    <t>Wa9%K7pZYSUYG_IBHGyA</t>
  </si>
  <si>
    <t>shingen58816@ysyw.zpw</t>
  </si>
  <si>
    <t>keZEwFDv4WJZRMQhO?%P</t>
  </si>
  <si>
    <t>satsuki50787@pvfunyexrf.fs</t>
  </si>
  <si>
    <t>771-5411</t>
  </si>
  <si>
    <t>横石</t>
  </si>
  <si>
    <t>横石の杜105</t>
  </si>
  <si>
    <t>ヨコイシ</t>
  </si>
  <si>
    <t>ヨコイシノモリ105</t>
  </si>
  <si>
    <t>Yokoishi</t>
  </si>
  <si>
    <t>Yokoishinomori105</t>
  </si>
  <si>
    <t>H?Tl7KmZe%d_b6CYZLEt</t>
  </si>
  <si>
    <t>tetsuya181@gaubumddg.urj</t>
  </si>
  <si>
    <t>西郷町ランド410</t>
  </si>
  <si>
    <t>サイゴウチョウランド410</t>
  </si>
  <si>
    <t>Saigouchourando410</t>
  </si>
  <si>
    <t>1946/08/03</t>
  </si>
  <si>
    <t>WOmE8-%ZJkM_qtu?!m9S</t>
  </si>
  <si>
    <t>ishinkawa@ojtz.qei.fhf</t>
  </si>
  <si>
    <t>764-0037</t>
  </si>
  <si>
    <t>西白方</t>
  </si>
  <si>
    <t>コンフォート西白方218</t>
  </si>
  <si>
    <t>ニシシラカタ</t>
  </si>
  <si>
    <t>コンフォートニシシラカタ218</t>
  </si>
  <si>
    <t>Nishishirakata</t>
  </si>
  <si>
    <t>Konfuo-tonishishirakata218</t>
  </si>
  <si>
    <t>cKyDT5yTpLD!3DSMz#tX</t>
  </si>
  <si>
    <t>iookuma@hkjpoze.kjb</t>
  </si>
  <si>
    <t>qyBcM#PLOjxm_zHzltLI</t>
  </si>
  <si>
    <t>fvfggvnagisa60164@xefrd.rfo.xq</t>
  </si>
  <si>
    <t>1996/03/21</t>
  </si>
  <si>
    <t>U3EFJV!yZI08??GJIeGU</t>
  </si>
  <si>
    <t>kyouheitsukamoto@wyyqlc.whtze.ry</t>
  </si>
  <si>
    <t>春江町境元町</t>
  </si>
  <si>
    <t>春江町境元町キャッスル312</t>
  </si>
  <si>
    <t>ハルエチョウサカイモトマチ</t>
  </si>
  <si>
    <t>ハルエチョウサカイモトマチキャッスル312</t>
  </si>
  <si>
    <t>Haruechousakaimotomachi</t>
  </si>
  <si>
    <t>Haruechousakaimotomachikyassuru312</t>
  </si>
  <si>
    <t>CLp9ImAaw1-uQEKsiBbE</t>
  </si>
  <si>
    <t>haruka2182@pxntstbzzo.qch</t>
  </si>
  <si>
    <t>963-5534</t>
  </si>
  <si>
    <t>木野反</t>
  </si>
  <si>
    <t>キノソリ</t>
  </si>
  <si>
    <t>Kinosori</t>
  </si>
  <si>
    <t>6J?1cv25DUnH%%vW7#Oo</t>
  </si>
  <si>
    <t>shinji_shiga@vtyur.ho.foc</t>
  </si>
  <si>
    <t>783-0044</t>
  </si>
  <si>
    <t>岡豊町八幡</t>
  </si>
  <si>
    <t>リバーサイド岡豊町八幡317</t>
  </si>
  <si>
    <t>オコウチョウヤハタ</t>
  </si>
  <si>
    <t>リバーサイドオコウチョウヤハタ317</t>
  </si>
  <si>
    <t>Okouchouyahata</t>
  </si>
  <si>
    <t>Riba-saidookouchouyahata317</t>
  </si>
  <si>
    <t>1968/12/02</t>
  </si>
  <si>
    <t>a4YQDYtloaB?ZjHO?tfr</t>
  </si>
  <si>
    <t>masanori_minami@qjokjdsek.nk.pw</t>
  </si>
  <si>
    <t>中央林間西プレシャス309</t>
  </si>
  <si>
    <t>チュウオウリンカンニシプレシャス309</t>
  </si>
  <si>
    <t>Chuuourinkamnishipureshasu309</t>
  </si>
  <si>
    <t>HbDjhDnWP7#3ZJc6BAAz</t>
  </si>
  <si>
    <t>atsuko1553@qskwg.mo.hg</t>
  </si>
  <si>
    <t>931-8345</t>
  </si>
  <si>
    <t>西宮</t>
  </si>
  <si>
    <t>ニシミヤ</t>
  </si>
  <si>
    <t>Nishimiya</t>
  </si>
  <si>
    <t>0vC%SPtulErDJBQ#r6!f</t>
  </si>
  <si>
    <t>yumiko3039@lyrzkcqvko.ckpji.zf</t>
  </si>
  <si>
    <t>百谷の杜116</t>
  </si>
  <si>
    <t>モモダニノモリ116</t>
  </si>
  <si>
    <t>Momodaninomori116</t>
  </si>
  <si>
    <t>Z9oofxi7jO9#UmdHamH0</t>
  </si>
  <si>
    <t>mineo5826@elsmr.owrvs.kmc</t>
  </si>
  <si>
    <t>リバーサイド高尾304</t>
  </si>
  <si>
    <t>リバーサイドタカオ304</t>
  </si>
  <si>
    <t>Riba-saidotakao304</t>
  </si>
  <si>
    <t>z?PoPA#JH0D2Rg9K8zXv</t>
  </si>
  <si>
    <t>kazusa43180@kzzcz.zmt</t>
  </si>
  <si>
    <t>テラス両山寺108</t>
  </si>
  <si>
    <t>テラスリョウサンジ108</t>
  </si>
  <si>
    <t>Terasuryousanji108</t>
  </si>
  <si>
    <t>2012/02/08</t>
  </si>
  <si>
    <t>A!DNXAhVXX04HK39ElR7</t>
  </si>
  <si>
    <t>hiroshi652@sbcikbdv.qj.wvu</t>
  </si>
  <si>
    <t>795-0087</t>
  </si>
  <si>
    <t>1965/10/26</t>
  </si>
  <si>
    <t>Aeksei2j4gAw4J6x90gf</t>
  </si>
  <si>
    <t>sanakita@falryxii.vgd</t>
  </si>
  <si>
    <t>771-1503</t>
  </si>
  <si>
    <t>土成町浦池</t>
  </si>
  <si>
    <t>シティ土成町浦池211</t>
  </si>
  <si>
    <t>ドナリチョウウラノイケ</t>
  </si>
  <si>
    <t>シティドナリチョウウラノイケ211</t>
  </si>
  <si>
    <t>Donarichouuranoike</t>
  </si>
  <si>
    <t>Shiteidonarichouuranoike211</t>
  </si>
  <si>
    <t>HVsVPcnfd#Dy_nVq4jdt</t>
  </si>
  <si>
    <t>shiryuu37126@lvsjikrzb.mmb</t>
  </si>
  <si>
    <t>493-8002</t>
  </si>
  <si>
    <t>北方町曽根</t>
  </si>
  <si>
    <t>キタガタチョウソネ</t>
  </si>
  <si>
    <t>Kitagatachousone</t>
  </si>
  <si>
    <t>M!YTy45wkZw?-IN1%Kxc</t>
  </si>
  <si>
    <t>kazutake_saitou@ntkwn.ky</t>
  </si>
  <si>
    <t>304-0011</t>
  </si>
  <si>
    <t>tz0KSQAXrJ5jql%WZ70Z</t>
  </si>
  <si>
    <t>sadao8617@sgdqgkyk.cr</t>
  </si>
  <si>
    <t>718-0302</t>
  </si>
  <si>
    <t>哲多町花木</t>
  </si>
  <si>
    <t>哲多町花木シーサイド310</t>
  </si>
  <si>
    <t>テッタチョウハナギ</t>
  </si>
  <si>
    <t>テッタチョウハナギシーサイド310</t>
  </si>
  <si>
    <t>Tettachouhanagi</t>
  </si>
  <si>
    <t>Tettachouhanagishi-saido310</t>
  </si>
  <si>
    <t>1aBA9PSi4w-7fyp0y2dz</t>
  </si>
  <si>
    <t>satsuki271@phrihgd.oc.pra</t>
  </si>
  <si>
    <t>1990/10/20</t>
  </si>
  <si>
    <t>BhhJAV07PgoQNrUT@lBw</t>
  </si>
  <si>
    <t>Momoka_Fujishima@qgazvg.ni</t>
  </si>
  <si>
    <t>492-8383</t>
  </si>
  <si>
    <t>横野東出町</t>
  </si>
  <si>
    <t>ヨコノヒガシデチョウ</t>
  </si>
  <si>
    <t>Yokonohigashidechou</t>
  </si>
  <si>
    <t>1990/06/02</t>
  </si>
  <si>
    <t>eS!j1KXRCdgAit9EQdCT</t>
  </si>
  <si>
    <t>Miyu_Hibino@ffgwk.rrw</t>
  </si>
  <si>
    <t>811-5103</t>
  </si>
  <si>
    <t>郷ノ浦町新田触</t>
  </si>
  <si>
    <t>郷ノ浦町新田触庵116</t>
  </si>
  <si>
    <t>ゴウノウラチョウシンデンフレ</t>
  </si>
  <si>
    <t>ゴウノウラチョウシンデンフレアン116</t>
  </si>
  <si>
    <t>Gounourachoushindenfure</t>
  </si>
  <si>
    <t>Gounourachoushindenfurean116</t>
  </si>
  <si>
    <t>2013/01/05</t>
  </si>
  <si>
    <t>qrDjOg75AvPiS62g@Qwk</t>
  </si>
  <si>
    <t>waka52851@msajofcsjx.zg</t>
  </si>
  <si>
    <t>aY%p-KdnDaH18O0SftJM</t>
  </si>
  <si>
    <t>tetsushioonuki@speopvankr.du.lmt</t>
  </si>
  <si>
    <t>975-0049</t>
  </si>
  <si>
    <t>原町区大甕</t>
  </si>
  <si>
    <t>原町区大甕キャッスル118</t>
  </si>
  <si>
    <t>ハラマチクオオミカ</t>
  </si>
  <si>
    <t>ハラマチクオオミカキャッスル118</t>
  </si>
  <si>
    <t>Haramachikuoomika</t>
  </si>
  <si>
    <t>Haramachikuoomikakyassuru118</t>
  </si>
  <si>
    <t>F5TPWJ_06-TvCOCbQ7Qg</t>
  </si>
  <si>
    <t>kouga69963@dyfosdak.ps</t>
  </si>
  <si>
    <t>729-3405</t>
  </si>
  <si>
    <t>上下町有福</t>
  </si>
  <si>
    <t>ジョウゲチョウアリフク</t>
  </si>
  <si>
    <t>Jougechouarifuku</t>
  </si>
  <si>
    <t>2004/07/23</t>
  </si>
  <si>
    <t>-?iWzmjm_gIjgvZWDfxL</t>
  </si>
  <si>
    <t>masahirokawaguchi@frokgl.xdx.qsr</t>
  </si>
  <si>
    <t>510-1234</t>
  </si>
  <si>
    <t>福村</t>
  </si>
  <si>
    <t>ヴィレッジ福村311</t>
  </si>
  <si>
    <t>フクムラ</t>
  </si>
  <si>
    <t>ヴィレッジフクムラ311</t>
  </si>
  <si>
    <t>Fukumura</t>
  </si>
  <si>
    <t>Virejjifukumura311</t>
  </si>
  <si>
    <t>ox6faM?@A@@YEDhUJdLo</t>
  </si>
  <si>
    <t>yukito5564@oagkkcdu.khng.bfz</t>
  </si>
  <si>
    <t>653-0014</t>
  </si>
  <si>
    <t>御蔵通</t>
  </si>
  <si>
    <t>ザ御蔵通415</t>
  </si>
  <si>
    <t>ミクラドオリ</t>
  </si>
  <si>
    <t>ザミクラドオリ415</t>
  </si>
  <si>
    <t>Mikuradoori</t>
  </si>
  <si>
    <t>Zamikuradoori415</t>
  </si>
  <si>
    <t>5udIQ2Ldx#gUX9iu!5CC</t>
  </si>
  <si>
    <t>yuu2710@oajthy.ua</t>
  </si>
  <si>
    <t>コーポ堀之内304</t>
  </si>
  <si>
    <t>コーポホリノウチ304</t>
  </si>
  <si>
    <t>Ko-pohorinouchi304</t>
  </si>
  <si>
    <t>z?ZYu?Bns00MuL_x?qNU</t>
  </si>
  <si>
    <t>hana19946@azkbppqhs.tw</t>
  </si>
  <si>
    <t>673-0860</t>
  </si>
  <si>
    <t>朝霧東町</t>
  </si>
  <si>
    <t>アサギリヒガシマチ</t>
  </si>
  <si>
    <t>Asagirihigashimachi</t>
  </si>
  <si>
    <t>VaRWNAFEBdf7xsIo4i#4</t>
  </si>
  <si>
    <t>otoha22699@mjeicpoi.hbpni.coh</t>
  </si>
  <si>
    <t>501-3873</t>
  </si>
  <si>
    <t>日ノ出町コンフォート404</t>
  </si>
  <si>
    <t>ヒノデマチコンフォート404</t>
  </si>
  <si>
    <t>Hinodemachikonfuo-to404</t>
  </si>
  <si>
    <t>BhPlr!KOnN_3ijdR8vda</t>
  </si>
  <si>
    <t>shionsaitou@ftzvqr.xq</t>
  </si>
  <si>
    <t>レジデンス大雄中館合411</t>
  </si>
  <si>
    <t>レジデンスタイユウナカタテアイ411</t>
  </si>
  <si>
    <t>Rejidensutaiyuunakatateai411</t>
  </si>
  <si>
    <t>2005/02/20</t>
  </si>
  <si>
    <t>oxk@FvlAbKNjEI56QXTj</t>
  </si>
  <si>
    <t>Tokumi_Tsubota@xiytolevs.hoobp.xk</t>
  </si>
  <si>
    <t>ApbdouEH3BGfO-6Z1kOV</t>
  </si>
  <si>
    <t>iyajima@ryhmzx.iv</t>
  </si>
  <si>
    <t>930-1411</t>
  </si>
  <si>
    <t>美女平</t>
  </si>
  <si>
    <t>ビジョダイラ</t>
  </si>
  <si>
    <t>Bijodaira</t>
  </si>
  <si>
    <t>1941/12/14</t>
  </si>
  <si>
    <t>x91La125t-k#ai!STOm9</t>
  </si>
  <si>
    <t>takanori491@kwmqguz.ump</t>
  </si>
  <si>
    <t>720-2104</t>
  </si>
  <si>
    <t>神辺町道上</t>
  </si>
  <si>
    <t>カンナベチョウミチノウエ</t>
  </si>
  <si>
    <t>Kamnabechoumichinoue</t>
  </si>
  <si>
    <t>1923/02/28</t>
  </si>
  <si>
    <t>B#wH5YsFy##fuYYUO0Sx</t>
  </si>
  <si>
    <t>sachikonatori@cvgdabaaes.hcg</t>
  </si>
  <si>
    <t>891-6227</t>
  </si>
  <si>
    <t>川嶺</t>
  </si>
  <si>
    <t>カワミネ</t>
  </si>
  <si>
    <t>Kawamine</t>
  </si>
  <si>
    <t>1982/07/03</t>
  </si>
  <si>
    <t>!wNVWZ?iB%RTcH0Ce4Uc</t>
  </si>
  <si>
    <t>rika9904@wfewjwes.xucfx.xp</t>
  </si>
  <si>
    <t>1964/09/07</t>
  </si>
  <si>
    <t>9hitvg-cd9q6c9VDL#QT</t>
  </si>
  <si>
    <t>okadota@sgjyhrh.xzfy.jc</t>
  </si>
  <si>
    <t>720-2125</t>
  </si>
  <si>
    <t>神辺町新徳田</t>
  </si>
  <si>
    <t>神辺町新徳田コンフォート215</t>
  </si>
  <si>
    <t>カンナベチョウシントクダ</t>
  </si>
  <si>
    <t>カンナベチョウシントクダコンフォート215</t>
  </si>
  <si>
    <t>Kamnabechoushintokuda</t>
  </si>
  <si>
    <t>Kamnabechoushintokudakonfuo-to215</t>
  </si>
  <si>
    <t>1988/11/17</t>
  </si>
  <si>
    <t>tMlIpumgV?dP#kVN779q</t>
  </si>
  <si>
    <t>toshifumi511@brtdhd.jw</t>
  </si>
  <si>
    <t>白山前</t>
  </si>
  <si>
    <t>ハクサンマエ</t>
  </si>
  <si>
    <t>Hakusanmae</t>
  </si>
  <si>
    <t>uAtEOS%IeF3Iv#NO_!_g</t>
  </si>
  <si>
    <t>hanayu_iwabuchi@dwgtharjk.ae</t>
  </si>
  <si>
    <t>377-1412</t>
  </si>
  <si>
    <t>北軽井沢</t>
  </si>
  <si>
    <t>キタカルイザワ</t>
  </si>
  <si>
    <t>Kitakaruizawa</t>
  </si>
  <si>
    <t>kEsKMkeW6CH1wybHWHAI</t>
  </si>
  <si>
    <t>nobuo87683@ozlfdpgwwy.sjc</t>
  </si>
  <si>
    <t>915-0062</t>
  </si>
  <si>
    <t>姫川スイート105</t>
  </si>
  <si>
    <t>ヒメカワ</t>
  </si>
  <si>
    <t>ヒメカワスイート105</t>
  </si>
  <si>
    <t>Himekawa</t>
  </si>
  <si>
    <t>Himekawasui-to105</t>
  </si>
  <si>
    <t>1998/02/10</t>
  </si>
  <si>
    <t>pA?nEEHEHIsaXSkJkACf</t>
  </si>
  <si>
    <t>pgdfgvuuffdaiki03773@iexdo.fph</t>
  </si>
  <si>
    <t>プラチナ今宿町412</t>
  </si>
  <si>
    <t>プラチナイマジュクチョウ412</t>
  </si>
  <si>
    <t>Purachinaimajukuchou412</t>
  </si>
  <si>
    <t>1933/03/03</t>
  </si>
  <si>
    <t>EXtwzGxtQ8a81!HJYLq_</t>
  </si>
  <si>
    <t>Yuuji_Hanada@yyumtdio.odg</t>
  </si>
  <si>
    <t>夏屋庵200</t>
  </si>
  <si>
    <t>ナツヤアン200</t>
  </si>
  <si>
    <t>Natsuyaan200</t>
  </si>
  <si>
    <t>PT%mdQgl8hAxE_v61mwr</t>
  </si>
  <si>
    <t>kano296@ihymfxtt.sd</t>
  </si>
  <si>
    <t>049-4755</t>
  </si>
  <si>
    <t>北檜山区富里</t>
  </si>
  <si>
    <t>ガーデン北檜山区富里304</t>
  </si>
  <si>
    <t>キタヒヤマクトミサト</t>
  </si>
  <si>
    <t>ガーデンキタヒヤマクトミサト304</t>
  </si>
  <si>
    <t>Kitahiyamakutomisato</t>
  </si>
  <si>
    <t>Ga-denkitahiyamakutomisato304</t>
  </si>
  <si>
    <t>1959/12/16</t>
  </si>
  <si>
    <t>Bn-CEojtOrsIxCt3bh4N</t>
  </si>
  <si>
    <t>kuranosuke42604@wrwthr.wsm</t>
  </si>
  <si>
    <t>i119#Mi7AQ!QlJg5n88c</t>
  </si>
  <si>
    <t>Yoshihiko_Houjou@vhxbvyiail.any</t>
  </si>
  <si>
    <t>hPNofWSNAoUr@9-6Tbif</t>
  </si>
  <si>
    <t>wsir=vjhvskfqhzkenzaburou3244@kedn.qk.mih</t>
  </si>
  <si>
    <t>307-0037</t>
  </si>
  <si>
    <t>東茂呂</t>
  </si>
  <si>
    <t>ヒガシモロ</t>
  </si>
  <si>
    <t>Higashimoro</t>
  </si>
  <si>
    <t>aYbAemaV8V_pb?RH7k4s</t>
  </si>
  <si>
    <t>sada44683@thiqxxcpl.beke.urj</t>
  </si>
  <si>
    <t>989-2464</t>
  </si>
  <si>
    <t>三色吉</t>
  </si>
  <si>
    <t>ミイロヨシ</t>
  </si>
  <si>
    <t>Miiroyoshi</t>
  </si>
  <si>
    <t>O4lMVYCcsP@B3P!0av!7</t>
  </si>
  <si>
    <t>satomi01388@ryunoyzow.en</t>
  </si>
  <si>
    <t>557-0042</t>
  </si>
  <si>
    <t>岸里東</t>
  </si>
  <si>
    <t>岸里東ステーション118</t>
  </si>
  <si>
    <t>キシノサトヒガシ</t>
  </si>
  <si>
    <t>キシノサトヒガシステーション118</t>
  </si>
  <si>
    <t>Kishinosatohigashi</t>
  </si>
  <si>
    <t>Kishinosatohigashisute-shon118</t>
  </si>
  <si>
    <t>1983/07/03</t>
  </si>
  <si>
    <t>%#leQnFPpIC3YJT%eptK</t>
  </si>
  <si>
    <t>akurosawa@luoptophzt.aai</t>
  </si>
  <si>
    <t>418-0117</t>
  </si>
  <si>
    <t>狩宿</t>
  </si>
  <si>
    <t>sx7w_zarKqVxrYk0rQCL</t>
  </si>
  <si>
    <t>Fuuka_Hosoi@gbvqjhmvaq.wq.gip</t>
  </si>
  <si>
    <t>563-0104</t>
  </si>
  <si>
    <t>!Wt#3pjJ23@SogxEQNxl</t>
  </si>
  <si>
    <t>ayako8491@xnsmekimfw.qf</t>
  </si>
  <si>
    <t>739-1731</t>
  </si>
  <si>
    <t>S%-GTMADjF4QbcNkGYDV</t>
  </si>
  <si>
    <t>tebvojvhymv-pkousei1904@wanh.de</t>
  </si>
  <si>
    <t>uf_BQGKq@WaEiLARSh#z</t>
  </si>
  <si>
    <t>fuki872@zfaf.bw</t>
  </si>
  <si>
    <t>641-0042</t>
  </si>
  <si>
    <t>新堀東</t>
  </si>
  <si>
    <t>シンボリヒガシ</t>
  </si>
  <si>
    <t>Shimborihigashi</t>
  </si>
  <si>
    <t>jrld#b3!AWBu16O%qmMN</t>
  </si>
  <si>
    <t>gnbvf=yytrh-hiroko050@gdeb.as</t>
  </si>
  <si>
    <t>789-1411</t>
  </si>
  <si>
    <t>大野見野老野</t>
  </si>
  <si>
    <t>オオノミトコロノ</t>
  </si>
  <si>
    <t>Oonomitokorono</t>
  </si>
  <si>
    <t>dDm6OzYVxpyuUMk41igr</t>
  </si>
  <si>
    <t>gsr=ixyuki478@dswwzcxw.bnb</t>
  </si>
  <si>
    <t>737-0029</t>
  </si>
  <si>
    <t>宝町シティ211</t>
  </si>
  <si>
    <t>タカラマチシティ211</t>
  </si>
  <si>
    <t>Takaramachishitei211</t>
  </si>
  <si>
    <t>1989/01/15</t>
  </si>
  <si>
    <t>Knm_rDt6-dYKlV!qbte2</t>
  </si>
  <si>
    <t>miyabi04273@zzvqydjg.oi</t>
  </si>
  <si>
    <t>351-0025</t>
  </si>
  <si>
    <t>三原ドリーム409</t>
  </si>
  <si>
    <t>ミハラドリーム409</t>
  </si>
  <si>
    <t>Miharadori-mu409</t>
  </si>
  <si>
    <t>!pmH@XwPVAu5@HmckbiA</t>
  </si>
  <si>
    <t>tatsuma087@fhhbjhgl.vi</t>
  </si>
  <si>
    <t>zRGjcJF8z2scd!5CaZuL</t>
  </si>
  <si>
    <t>reon6673@eypoogv.wha</t>
  </si>
  <si>
    <t>745-0037</t>
  </si>
  <si>
    <t>栄町パーク105</t>
  </si>
  <si>
    <t>サカエマチパーク105</t>
  </si>
  <si>
    <t>Sakaemachipa-ku105</t>
  </si>
  <si>
    <t>cj1-Id_n#fPQ#8veUxgi</t>
  </si>
  <si>
    <t>seizou06038@qxuy.jwq.bn</t>
  </si>
  <si>
    <t>509-0145</t>
  </si>
  <si>
    <t>鵜沼朝日町</t>
  </si>
  <si>
    <t>鵜沼朝日町シーサイド110</t>
  </si>
  <si>
    <t>ウヌマアサヒマチ</t>
  </si>
  <si>
    <t>ウヌマアサヒマチシーサイド110</t>
  </si>
  <si>
    <t>Unumaasahimachi</t>
  </si>
  <si>
    <t>Unumaasahimachishi-saido110</t>
  </si>
  <si>
    <t>lYc%qrojBpcC6G7b4%m-</t>
  </si>
  <si>
    <t>masanobu66144@rqrwkxgqdk.rm.gf</t>
  </si>
  <si>
    <t>981-2187</t>
  </si>
  <si>
    <t>KOfs%U1ompA7-w-Y6jGC</t>
  </si>
  <si>
    <t>mihoko271@ptjfz.dawvo.jfe</t>
  </si>
  <si>
    <t>427-0002</t>
  </si>
  <si>
    <t>bOb4B0PaObHD_3ulvayf</t>
  </si>
  <si>
    <t>namihamaguchi@tgvqleot.lj</t>
  </si>
  <si>
    <t>813-0003</t>
  </si>
  <si>
    <t>香住ケ丘</t>
  </si>
  <si>
    <t>コート香住ケ丘219</t>
  </si>
  <si>
    <t>コートカスミガオカ219</t>
  </si>
  <si>
    <t>Ko-tokasumigaoka219</t>
  </si>
  <si>
    <t>VDIj88nOvih7W%cO7QQH</t>
  </si>
  <si>
    <t>imatsubara@dhzqrwqc.ypx</t>
  </si>
  <si>
    <t>854-0126</t>
  </si>
  <si>
    <t>松里町</t>
  </si>
  <si>
    <t>マツザトマチ</t>
  </si>
  <si>
    <t>Matsuzatomachi</t>
  </si>
  <si>
    <t>%iquYSgYw_z0jhX#KIZ2</t>
  </si>
  <si>
    <t>fuyumi8876@dqyzo.ujx.is</t>
  </si>
  <si>
    <t>ダイヤモンド鳴滝109</t>
  </si>
  <si>
    <t>ダイヤモンドナルタキ109</t>
  </si>
  <si>
    <t>Daiyamondonarutaki109</t>
  </si>
  <si>
    <t>1930/04/06</t>
  </si>
  <si>
    <t>?0UpLphuOVtjX@3wsi#8</t>
  </si>
  <si>
    <t>karinfuruichi@gbqcf.umv</t>
  </si>
  <si>
    <t>680-1428</t>
  </si>
  <si>
    <t>三山口</t>
  </si>
  <si>
    <t>プラチナ三山口403</t>
  </si>
  <si>
    <t>ミヤマグチ</t>
  </si>
  <si>
    <t>プラチナミヤマグチ403</t>
  </si>
  <si>
    <t>Miyamaguchi</t>
  </si>
  <si>
    <t>Purachinamiyamaguchi403</t>
  </si>
  <si>
    <t>1974/10/05</t>
  </si>
  <si>
    <t>v%eflQPT!YBlK!CNg9yd</t>
  </si>
  <si>
    <t>mayumi_iwata@zghvmtpxtr.kuf</t>
  </si>
  <si>
    <t>コンフォート猫実113</t>
  </si>
  <si>
    <t>コンフォートネコザネ113</t>
  </si>
  <si>
    <t>Konfuo-tonekozane113</t>
  </si>
  <si>
    <t>goN8rZ#OxenNXfyCb902</t>
  </si>
  <si>
    <t>haruka8110@rzummaqqj.yk</t>
  </si>
  <si>
    <t>グリーン山下町217</t>
  </si>
  <si>
    <t>グリーンヤマシタチョウ217</t>
  </si>
  <si>
    <t>Guri-nyamashitachou217</t>
  </si>
  <si>
    <t>dVBmZrzJef#MdHozP#9r</t>
  </si>
  <si>
    <t>shinya51377@ejroqqtka.un</t>
  </si>
  <si>
    <t>1973/06/29</t>
  </si>
  <si>
    <t>uKesax-ZE5XZQoQQqOo-</t>
  </si>
  <si>
    <t>hiromitsu017@tezb.du.qq</t>
  </si>
  <si>
    <t>885-0043</t>
  </si>
  <si>
    <t>豊満町</t>
  </si>
  <si>
    <t>トヨミツチョウ</t>
  </si>
  <si>
    <t>Toyomitsuchou</t>
  </si>
  <si>
    <t>rxjOr82%i4E54ewWJ3aa</t>
  </si>
  <si>
    <t>Haruna_Yasuhara@uyyuaz.lmz</t>
  </si>
  <si>
    <t>337-0036</t>
  </si>
  <si>
    <t>見山</t>
  </si>
  <si>
    <t>見山庵319</t>
  </si>
  <si>
    <t>ミヤマアン319</t>
  </si>
  <si>
    <t>Miyamaan319</t>
  </si>
  <si>
    <t>zGK0cB%Rng2MPySHf%5g</t>
  </si>
  <si>
    <t>fmzyf-kwbupifs-yumito657@hlil.tiyz.uzr</t>
  </si>
  <si>
    <t>870-0835</t>
  </si>
  <si>
    <t>上野丘</t>
  </si>
  <si>
    <t>上野丘パーク405</t>
  </si>
  <si>
    <t>ウエノガオカ</t>
  </si>
  <si>
    <t>ウエノガオカパーク405</t>
  </si>
  <si>
    <t>Uenogaoka</t>
  </si>
  <si>
    <t>Uenogaokapa-ku405</t>
  </si>
  <si>
    <t>XyuTYcM#by5fz%c%a88N</t>
  </si>
  <si>
    <t>masayoshi81737@yxiuyv.yrq</t>
  </si>
  <si>
    <t>028-6856</t>
  </si>
  <si>
    <t>浄法寺町上外野</t>
  </si>
  <si>
    <t>パーク浄法寺町上外野100</t>
  </si>
  <si>
    <t>ジョウボウジマチカミソトノ</t>
  </si>
  <si>
    <t>パークジョウボウジマチカミソトノ100</t>
  </si>
  <si>
    <t>Jouboujimachikamisotono</t>
  </si>
  <si>
    <t>Pa-kujouboujimachikamisotono100</t>
  </si>
  <si>
    <t>9Du-c48moDEwAUSIYHzb</t>
  </si>
  <si>
    <t>natsumi59333@fvfxpvsqvf.hbudm.lwl</t>
  </si>
  <si>
    <t>522-0069</t>
  </si>
  <si>
    <t>1978/05/23</t>
  </si>
  <si>
    <t>-QTIsmhobu_demANYora</t>
  </si>
  <si>
    <t>kouichi718@pjmvermzv.alk</t>
  </si>
  <si>
    <t>1965/03/02</t>
  </si>
  <si>
    <t>QJzo6qESvI1RdIKsEkty</t>
  </si>
  <si>
    <t>iimada@rwwmo.qfv</t>
  </si>
  <si>
    <t>756-0007</t>
  </si>
  <si>
    <t>北真土郷</t>
  </si>
  <si>
    <t>北真土郷パーク104</t>
  </si>
  <si>
    <t>キタマツチゴウ</t>
  </si>
  <si>
    <t>キタマツチゴウパーク104</t>
  </si>
  <si>
    <t>Kitamatsuchigou</t>
  </si>
  <si>
    <t>Kitamatsuchigoupa-ku104</t>
  </si>
  <si>
    <t>1970/02/20</t>
  </si>
  <si>
    <t>#kbOW5xcuOg1yqU4O@cN</t>
  </si>
  <si>
    <t>masami7036@ztlmspicen.th</t>
  </si>
  <si>
    <t>918-8132</t>
  </si>
  <si>
    <t>上六条町</t>
  </si>
  <si>
    <t>上六条町ドリーム113</t>
  </si>
  <si>
    <t>カミロクジョウチョウ</t>
  </si>
  <si>
    <t>カミロクジョウチョウドリーム113</t>
  </si>
  <si>
    <t>Kamirokujouchou</t>
  </si>
  <si>
    <t>Kamirokujouchoudori-mu113</t>
  </si>
  <si>
    <t>Bc2W2AMHXPencL@Q9@oE</t>
  </si>
  <si>
    <t>Teruo_Nomoto@qnxtziyf.zzavq.jh</t>
  </si>
  <si>
    <t>1976/03/22</t>
  </si>
  <si>
    <t>v1Ux%n!!0hdwJ25x8bDG</t>
  </si>
  <si>
    <t>shouji368@nvhfewg.vuc.pg</t>
  </si>
  <si>
    <t>1947/09/09</t>
  </si>
  <si>
    <t>JB2fiHj7McwO27LoEgky</t>
  </si>
  <si>
    <t>tomoyo616@yrkbupgppa.ewu</t>
  </si>
  <si>
    <t>005-0844</t>
  </si>
  <si>
    <t>札幌市南区</t>
  </si>
  <si>
    <t>石山四条</t>
  </si>
  <si>
    <t>サッポロシミナミク</t>
  </si>
  <si>
    <t>イシヤマ4ジョウ</t>
  </si>
  <si>
    <t>Sapporoshiminamiku</t>
  </si>
  <si>
    <t>Ishiyama4jou</t>
  </si>
  <si>
    <t>1924/01/15</t>
  </si>
  <si>
    <t>wmSdNv1rR#ybBhA1U4QF</t>
  </si>
  <si>
    <t>iootaki@ywwc.hgu.nb</t>
  </si>
  <si>
    <t>066-0001</t>
  </si>
  <si>
    <t>長都</t>
  </si>
  <si>
    <t>オサツ</t>
  </si>
  <si>
    <t>Osatsu</t>
  </si>
  <si>
    <t>1925/08/18</t>
  </si>
  <si>
    <t>Vg6REKa2Wko!lmktbgHT</t>
  </si>
  <si>
    <t>otamaki@bpem.ws</t>
  </si>
  <si>
    <t>584-0076</t>
  </si>
  <si>
    <t>青葉丘</t>
  </si>
  <si>
    <t>アオバオカ</t>
  </si>
  <si>
    <t>Aobaoka</t>
  </si>
  <si>
    <t>1989/11/07</t>
  </si>
  <si>
    <t>CO8XtdT?ghmddS3NeUGd</t>
  </si>
  <si>
    <t>yumiko47269@vepgqlqpzt.jtt</t>
  </si>
  <si>
    <t>319-0307</t>
  </si>
  <si>
    <t>WelhPQhOLJxB0aLH9HqB</t>
  </si>
  <si>
    <t>taizou00638@gwxtubabcc.aed</t>
  </si>
  <si>
    <t>870-0306</t>
  </si>
  <si>
    <t>東上野</t>
  </si>
  <si>
    <t>ヒガシウエノ</t>
  </si>
  <si>
    <t>Higashiueno</t>
  </si>
  <si>
    <t>uEB?vi2q18OY!DNhw!Vp</t>
  </si>
  <si>
    <t>yui_toshima@biptpnj.bdb</t>
  </si>
  <si>
    <t>408-0114</t>
  </si>
  <si>
    <t>須玉町藤田</t>
  </si>
  <si>
    <t>須玉町藤田コーポ415</t>
  </si>
  <si>
    <t>スタマチョウトウダ</t>
  </si>
  <si>
    <t>スタマチョウトウダコーポ415</t>
  </si>
  <si>
    <t>Sutamachoutouda</t>
  </si>
  <si>
    <t>Sutamachoutoudako-po415</t>
  </si>
  <si>
    <t>Ca_Dpr6BgSdH1wahTAC@</t>
  </si>
  <si>
    <t>xvmzhpaedsrekaori883@iysyekqbo.ak</t>
  </si>
  <si>
    <t>597-0001</t>
  </si>
  <si>
    <t>近木町</t>
  </si>
  <si>
    <t>近木町フォレスト304</t>
  </si>
  <si>
    <t>コギチョウ</t>
  </si>
  <si>
    <t>コギチョウフォレスト304</t>
  </si>
  <si>
    <t>Kogichou</t>
  </si>
  <si>
    <t>Kogichoufuoresuto304</t>
  </si>
  <si>
    <t>1939/04/02</t>
  </si>
  <si>
    <t>mvS1URUuk3-TIgt@nSGY</t>
  </si>
  <si>
    <t>kanaho21441@yzjw.uxe.ohr</t>
  </si>
  <si>
    <t>西町シティ110</t>
  </si>
  <si>
    <t>ニシマチシティ110</t>
  </si>
  <si>
    <t>Nishimachishitei110</t>
  </si>
  <si>
    <t>2010/02/20</t>
  </si>
  <si>
    <t>sf8t2fg#2VsdsvXREV0D</t>
  </si>
  <si>
    <t>tlx-xshharuka5177@vepkj.xsst.kfy</t>
  </si>
  <si>
    <t>kG#F5TrKlWWl04UAl7X@</t>
  </si>
  <si>
    <t>sana_kanamori@aziaavh.tjwb.bz</t>
  </si>
  <si>
    <t>526-0106</t>
  </si>
  <si>
    <t>野寺町</t>
  </si>
  <si>
    <t>野寺町ダイヤモンド416</t>
  </si>
  <si>
    <t>ノデラチョウ</t>
  </si>
  <si>
    <t>ノデラチョウダイヤモンド416</t>
  </si>
  <si>
    <t>Noderachou</t>
  </si>
  <si>
    <t>Noderachoudaiyamondo416</t>
  </si>
  <si>
    <t>1962/09/15</t>
  </si>
  <si>
    <t>Q0V4iK!On#c%6RX30vaT</t>
  </si>
  <si>
    <t>honoka302@rjtqijyba.gxo</t>
  </si>
  <si>
    <t>848-0131</t>
  </si>
  <si>
    <t>黒川町畑川内</t>
  </si>
  <si>
    <t>クロガワチョウハタガワチ</t>
  </si>
  <si>
    <t>Kurogawachouhatagawachi</t>
  </si>
  <si>
    <t>bQc0zREcBGl5MiL_jSIy</t>
  </si>
  <si>
    <t>aina358@rzjovbbe.hoajo.tu</t>
  </si>
  <si>
    <t>与那原グリーン110</t>
  </si>
  <si>
    <t>ヨナバルグリーン110</t>
  </si>
  <si>
    <t>Yonabaruguri-n110</t>
  </si>
  <si>
    <t>1982/11/25</t>
  </si>
  <si>
    <t>Aio8oydxB!kI9IwOeBjv</t>
  </si>
  <si>
    <t>aine344@ntyulx.hf</t>
  </si>
  <si>
    <t>419-0312</t>
  </si>
  <si>
    <t>下稲子</t>
  </si>
  <si>
    <t>シモイナコ</t>
  </si>
  <si>
    <t>Shimoinako</t>
  </si>
  <si>
    <t>6UGomKyjv-0N?kNILTJQ</t>
  </si>
  <si>
    <t>miku30958@fivot.cv</t>
  </si>
  <si>
    <t>小友町プラザ412</t>
  </si>
  <si>
    <t>オトモチョウプラザ412</t>
  </si>
  <si>
    <t>Otomochoupuraza412</t>
  </si>
  <si>
    <t>hj1bEn91Bknt@Wk5vrC?</t>
  </si>
  <si>
    <t>弓人</t>
  </si>
  <si>
    <t>Yumito_Akabane@gqhhhthlfb.um.ao</t>
  </si>
  <si>
    <t>801-0823</t>
  </si>
  <si>
    <t>コーポ春日町417</t>
  </si>
  <si>
    <t>コーポカスガマチ417</t>
  </si>
  <si>
    <t>Ko-pokasugamachi417</t>
  </si>
  <si>
    <t>CVnZpAvLL04r6zX@E?kq</t>
  </si>
  <si>
    <t>ioda@mmfdqfckzo.cgk.zb</t>
  </si>
  <si>
    <t>リバーサイド金城町下来原302</t>
  </si>
  <si>
    <t>リバーサイドカナギチョウシモクルバラ302</t>
  </si>
  <si>
    <t>Riba-saidokanagichoushimokurubara302</t>
  </si>
  <si>
    <t>1951/10/02</t>
  </si>
  <si>
    <t>5_4zZp_2@jye4elMf70K</t>
  </si>
  <si>
    <t>ayako6267@xtqsa.gwr</t>
  </si>
  <si>
    <t>1973/12/11</t>
  </si>
  <si>
    <t>5l8?leB!o7!9!wnkbOrm</t>
  </si>
  <si>
    <t>okawada@oofqbyan.scz</t>
  </si>
  <si>
    <t>567-0883</t>
  </si>
  <si>
    <t>fileSUwHqSTd7HxJ1%XU</t>
  </si>
  <si>
    <t>cucskwqtokumi21349@ycwsb.ucp</t>
  </si>
  <si>
    <t>西錦小路町荘312</t>
  </si>
  <si>
    <t>ニシニシキコウジチョウソウ312</t>
  </si>
  <si>
    <t>Nishinishikikoujichousou312</t>
  </si>
  <si>
    <t>sXRN0u7vDYNDWJLFLG7f</t>
  </si>
  <si>
    <t>haruka521@ybowbfbtv.lsa</t>
  </si>
  <si>
    <t>グリーン瑞穂通412</t>
  </si>
  <si>
    <t>グリーンミズホトオリ412</t>
  </si>
  <si>
    <t>Guri-nmizuhotoori412</t>
  </si>
  <si>
    <t>oroG7q@dAfshkkeK5slD</t>
  </si>
  <si>
    <t>aoi_hamano@vqyolzuda.lsn</t>
  </si>
  <si>
    <t>636-0054</t>
  </si>
  <si>
    <t>穴闇</t>
  </si>
  <si>
    <t>グリーン穴闇115</t>
  </si>
  <si>
    <t>グリーンナグラ115</t>
  </si>
  <si>
    <t>Guri-mnagura115</t>
  </si>
  <si>
    <t>1983/03/01</t>
  </si>
  <si>
    <t>?kH7-qAk#mi204WDtEnz</t>
  </si>
  <si>
    <t>匠理</t>
  </si>
  <si>
    <t>shouri993@agmcgjjvht.rds</t>
  </si>
  <si>
    <t>8gJfy1sIVQFG6-NAOfpt</t>
  </si>
  <si>
    <t>katsuhiko332@gnhrktskx.it.kno</t>
  </si>
  <si>
    <t>501-3212</t>
  </si>
  <si>
    <t>qiyES0p6ov4fl_GWkaYZ</t>
  </si>
  <si>
    <t>ai8807@hmsige.zd</t>
  </si>
  <si>
    <t>川方町パーク112</t>
  </si>
  <si>
    <t>カワカタチョウパーク112</t>
  </si>
  <si>
    <t>Kawakatachoupa-ku112</t>
  </si>
  <si>
    <t>2000/07/27</t>
  </si>
  <si>
    <t>vDL9nvqSW6ytz%k@9FOs</t>
  </si>
  <si>
    <t>ugmn=jvzmasahiro06592@ovuokho.zia</t>
  </si>
  <si>
    <t>Wm5%izmo#J-SHMCs1Cv2</t>
  </si>
  <si>
    <t>miku94897@wgjt.qtq</t>
  </si>
  <si>
    <t>プラザ川上313</t>
  </si>
  <si>
    <t>プラザカワカミ313</t>
  </si>
  <si>
    <t>Purazakawakami313</t>
  </si>
  <si>
    <t>1940/05/21</t>
  </si>
  <si>
    <t>3qIj@6rt3dwzk1c3wfno</t>
  </si>
  <si>
    <t>kanoko92599@nnoaloul.idpw.ia</t>
  </si>
  <si>
    <t>2008/02/28</t>
  </si>
  <si>
    <t>pYmyxm@M8JsqRMts%kVK</t>
  </si>
  <si>
    <t>mihagi63783@bmbfuprse.ql</t>
  </si>
  <si>
    <t>980-0004</t>
  </si>
  <si>
    <t>宮町スカイ119</t>
  </si>
  <si>
    <t>ミヤマチスカイ119</t>
  </si>
  <si>
    <t>Miyamachisukai119</t>
  </si>
  <si>
    <t>%IDyT1JU?apaGyqz68V8</t>
  </si>
  <si>
    <t>Mana_Nogami@pyxvyjugca.eax</t>
  </si>
  <si>
    <t>513-0826</t>
  </si>
  <si>
    <t>Ovq5_gW5pRUYVuboCSer</t>
  </si>
  <si>
    <t>koukichi_segawa@mkgldquka.jdtu.ljw</t>
  </si>
  <si>
    <t>723-0003</t>
  </si>
  <si>
    <t>中之町アパート309</t>
  </si>
  <si>
    <t>ナカノチョウアパート309</t>
  </si>
  <si>
    <t>Nakanochouapa-to309</t>
  </si>
  <si>
    <t>1991/10/31</t>
  </si>
  <si>
    <t>88fxZ#p?mGz4KDJTiBRe</t>
  </si>
  <si>
    <t>yumi63018@aksrj.get</t>
  </si>
  <si>
    <t>344-0055</t>
  </si>
  <si>
    <t>八木崎町</t>
  </si>
  <si>
    <t>ヤギサキチョウ</t>
  </si>
  <si>
    <t>Yagisakichou</t>
  </si>
  <si>
    <t>V!E!S?kaO?H9%mVdy@At</t>
  </si>
  <si>
    <t>mina057@bcayyp.chu</t>
  </si>
  <si>
    <t>224-0064</t>
  </si>
  <si>
    <t>平台</t>
  </si>
  <si>
    <t>ヒラダイ</t>
  </si>
  <si>
    <t>Hiradai</t>
  </si>
  <si>
    <t>jKioDh2h06oy5l%C9OPK</t>
  </si>
  <si>
    <t>isaohorikoshi@fyuqfpeb.sb</t>
  </si>
  <si>
    <t>350-0815</t>
  </si>
  <si>
    <t>鯨井</t>
  </si>
  <si>
    <t>ハウス鯨井415</t>
  </si>
  <si>
    <t>クジライ</t>
  </si>
  <si>
    <t>ハウスクジライ415</t>
  </si>
  <si>
    <t>Kujirai</t>
  </si>
  <si>
    <t>Hausukujirai415</t>
  </si>
  <si>
    <t>B7bI804XPPvF#7hy2zmL</t>
  </si>
  <si>
    <t>shiori6635@oxvxjrkcmw.mokhq.xj</t>
  </si>
  <si>
    <t>sNco5v9?GZUml_oSSpaf</t>
  </si>
  <si>
    <t>qoulyddciky=xyuka5548@awpywimfrq.delk.ktu</t>
  </si>
  <si>
    <t>GAcvDFWFPTCQ#%DtRGda</t>
  </si>
  <si>
    <t>aya_ogami@srffugvpk.tpe.dl</t>
  </si>
  <si>
    <t>Sdv-fIo_McNg@?8DCU0K</t>
  </si>
  <si>
    <t>tetsurou36447@esvl.ux</t>
  </si>
  <si>
    <t>飯地町荘312</t>
  </si>
  <si>
    <t>イイジチョウソウ312</t>
  </si>
  <si>
    <t>Iijichousou312</t>
  </si>
  <si>
    <t>ZG3RQheFoaKtY?z8C#5Q</t>
  </si>
  <si>
    <t>isuenaga@bzmopkz.ncm.cbs</t>
  </si>
  <si>
    <t>811-5468</t>
  </si>
  <si>
    <t>芦辺町箱崎諸津触</t>
  </si>
  <si>
    <t>アシベチョウハコザキモロツフレ</t>
  </si>
  <si>
    <t>Ashibechouhakozakimorotsufure</t>
  </si>
  <si>
    <t>tKF?3tE#0TUB7wcrc!5W</t>
  </si>
  <si>
    <t>reiko21052@shptnokxr.gl</t>
  </si>
  <si>
    <t>018-0432</t>
  </si>
  <si>
    <t>rCt7eZLQwHdnOgU?Yg43</t>
  </si>
  <si>
    <t>Eiko_Minamida@yiilzqei.hqv</t>
  </si>
  <si>
    <t>036-0342</t>
  </si>
  <si>
    <t>1979/12/14</t>
  </si>
  <si>
    <t>pUpBUk6-6HG9mcVKE8S5</t>
  </si>
  <si>
    <t>tsutomu522@mtmkjhlfb.cd</t>
  </si>
  <si>
    <t>上濁川グランド112</t>
  </si>
  <si>
    <t>カミニゴリカワグランド112</t>
  </si>
  <si>
    <t>Kaminigorikawagurando112</t>
  </si>
  <si>
    <t>SxvPE3r59Thb6T1BTLRR</t>
  </si>
  <si>
    <t>tokio06568@ibooehlkgt.rn</t>
  </si>
  <si>
    <t>861-0576</t>
  </si>
  <si>
    <t>鹿央町大浦</t>
  </si>
  <si>
    <t>カオウマチオオウラ</t>
  </si>
  <si>
    <t>Kaoumachiooura</t>
  </si>
  <si>
    <t>NHpePXGfCtweDNuemohe</t>
  </si>
  <si>
    <t>mirei_numata@qxxwly.iwq</t>
  </si>
  <si>
    <t>778-0009</t>
  </si>
  <si>
    <t>池田町ヤサン</t>
  </si>
  <si>
    <t>池田町ヤサンステーション312</t>
  </si>
  <si>
    <t>イケダチョウヤサン</t>
  </si>
  <si>
    <t>イケダチョウヤサンステーション312</t>
  </si>
  <si>
    <t>Ikedachouyasan</t>
  </si>
  <si>
    <t>Ikedachouyasansute-shon312</t>
  </si>
  <si>
    <t>4mtPY1Vfh3SMkFFpW85h</t>
  </si>
  <si>
    <t>hampei9700@saagwnj.zz</t>
  </si>
  <si>
    <t>851-1121</t>
  </si>
  <si>
    <t>見崎町</t>
  </si>
  <si>
    <t>見崎町ロイヤル318</t>
  </si>
  <si>
    <t>ミサキマチロイヤル318</t>
  </si>
  <si>
    <t>Misakimachiroiyaru318</t>
  </si>
  <si>
    <t>KywtclmZmH2xzqaq3X7e</t>
  </si>
  <si>
    <t>masaki_sakakibara@pnuix.ck</t>
  </si>
  <si>
    <t>029-4325</t>
  </si>
  <si>
    <t>衣川小正板</t>
  </si>
  <si>
    <t>ザ衣川小正板213</t>
  </si>
  <si>
    <t>コロモガワコマサイタ</t>
  </si>
  <si>
    <t>ザコロモガワコマサイタ213</t>
  </si>
  <si>
    <t>Koromogawakomasaita</t>
  </si>
  <si>
    <t>Zakoromogawakomasaita213</t>
  </si>
  <si>
    <t>xIaLJLdwE8U-p!VVQig@</t>
  </si>
  <si>
    <t>Masaharu_Noma@bdcdx.pl</t>
  </si>
  <si>
    <t>418-0005</t>
  </si>
  <si>
    <t>コーポ宮原303</t>
  </si>
  <si>
    <t>コーポミヤハラ303</t>
  </si>
  <si>
    <t>Ko-pomiyahara303</t>
  </si>
  <si>
    <t>w_66kzlc01ntPq24rmUI</t>
  </si>
  <si>
    <t>mayu85545@vlzctd.xgrkw.fl</t>
  </si>
  <si>
    <t>メゾン西川北117</t>
  </si>
  <si>
    <t>メゾンニシカワキタ117</t>
  </si>
  <si>
    <t>Mezomnishikawakita117</t>
  </si>
  <si>
    <t>rfG_4dcHvUAe?AIO0cSF</t>
  </si>
  <si>
    <t>Yui_Nakazawa@trdydac.xe.kfw</t>
  </si>
  <si>
    <t>903-0805</t>
  </si>
  <si>
    <t>首里鳥堀町</t>
  </si>
  <si>
    <t>シュリトリホリチョウ</t>
  </si>
  <si>
    <t>Shuritorihorichou</t>
  </si>
  <si>
    <t>TVddrcYOkJR2?WwbWI?6</t>
  </si>
  <si>
    <t>jldqixilkenji464@yyzb.pg</t>
  </si>
  <si>
    <t>1937/06/25</t>
  </si>
  <si>
    <t>t4yQ_8Wkt3eButeWSH5A</t>
  </si>
  <si>
    <t>rin418@ixewr.og</t>
  </si>
  <si>
    <t>グリーン新谷乙214</t>
  </si>
  <si>
    <t>グリーンニイヤオツ214</t>
  </si>
  <si>
    <t>Guri-mniiyaotsu214</t>
  </si>
  <si>
    <t>a7Rd%D5uTvZ3x_#1qDtr</t>
  </si>
  <si>
    <t>runa469@yrzln.gxd</t>
  </si>
  <si>
    <t>AO0Gib#%?%@YsOCvri!j</t>
  </si>
  <si>
    <t>An_Nakai@dcfpey.zbrk.tqu</t>
  </si>
  <si>
    <t>2008/04/16</t>
  </si>
  <si>
    <t>6ADoHrr3%NsOCnJZ8KlH</t>
  </si>
  <si>
    <t>maiko92183@ocfdbdfol.ziu</t>
  </si>
  <si>
    <t>285-0035</t>
  </si>
  <si>
    <t>樹木町</t>
  </si>
  <si>
    <t>ジュモクマチ</t>
  </si>
  <si>
    <t>Jumokumachi</t>
  </si>
  <si>
    <t>1978/11/08</t>
  </si>
  <si>
    <t>t86_%vU3p!7KfEsLxg%z</t>
  </si>
  <si>
    <t>yuriko821@qvrimya.hin</t>
  </si>
  <si>
    <t>441-8055</t>
  </si>
  <si>
    <t>柱九番町</t>
  </si>
  <si>
    <t>ハシラ9バンチョウ</t>
  </si>
  <si>
    <t>Hashira9banchou</t>
  </si>
  <si>
    <t>r0D1o6QaFYh7E0iR5RRn</t>
  </si>
  <si>
    <t>isaitou@geycl.yxqp.vqr</t>
  </si>
  <si>
    <t>4pLGd9KPIHV-brTjj0PH</t>
  </si>
  <si>
    <t>yumiokayama@vsgq.rdz</t>
  </si>
  <si>
    <t>420-0041</t>
  </si>
  <si>
    <t>jyR8iGlm9ZEMpm%bw-qY</t>
  </si>
  <si>
    <t>ogca=vmiru263@ipmhvqvb.ln</t>
  </si>
  <si>
    <t>367-0051</t>
  </si>
  <si>
    <t>1O%WvE2EXdkF%-8j?R6O</t>
  </si>
  <si>
    <t>yoshihiko_yanagawa@qzflqq.dc</t>
  </si>
  <si>
    <t>1982/09/24</t>
  </si>
  <si>
    <t>L5qvAYBJUz1!vLcfcLB1</t>
  </si>
  <si>
    <t>uta99046@ufccv.tk</t>
  </si>
  <si>
    <t>018-3114</t>
  </si>
  <si>
    <t>二ツ井町桜台</t>
  </si>
  <si>
    <t>フタツイマチサクラダイ</t>
  </si>
  <si>
    <t>Futatsuimachisakuradai</t>
  </si>
  <si>
    <t>91Ff5IIBDlpBL@AdUvzB</t>
  </si>
  <si>
    <t>miharu6573@zdzehndjkc.fam</t>
  </si>
  <si>
    <t>286-0117</t>
  </si>
  <si>
    <t>三里塚光ケ丘</t>
  </si>
  <si>
    <t>サンリヅカヒカリガオカ</t>
  </si>
  <si>
    <t>Sanrizukahikarigaoka</t>
  </si>
  <si>
    <t>1924/05/31</t>
  </si>
  <si>
    <t>sUy?K5!t9rf?UoQ8iXey</t>
  </si>
  <si>
    <t>takahiro477@gfyzoto.fn</t>
  </si>
  <si>
    <t>781-6432</t>
  </si>
  <si>
    <t>zoRi5VVheV2Dy3Y99bUE</t>
  </si>
  <si>
    <t>ritsukishigematsu@xuolbkh.gi.li</t>
  </si>
  <si>
    <t>811-4332</t>
  </si>
  <si>
    <t>2001/07/16</t>
  </si>
  <si>
    <t>FQbl9u-JbQr9RQolWVWT</t>
  </si>
  <si>
    <t>itsuhakubota@krajfveyyu.zqt</t>
  </si>
  <si>
    <t>SDfH1CwTg3GZB72W%o9%</t>
  </si>
  <si>
    <t>yuzuki_yuasa@uvia.lpf</t>
  </si>
  <si>
    <t>894-2232</t>
  </si>
  <si>
    <t>勝能</t>
  </si>
  <si>
    <t>カチユキ</t>
  </si>
  <si>
    <t>Kachiyuki</t>
  </si>
  <si>
    <t>1981/01/25</t>
  </si>
  <si>
    <t>bLx47FXPSI5ILf2n8vhi</t>
  </si>
  <si>
    <t>Narumitsu_Murai@nqeusypj.yt</t>
  </si>
  <si>
    <t>581-0007</t>
  </si>
  <si>
    <t>光南町</t>
  </si>
  <si>
    <t>コウナンチョウ</t>
  </si>
  <si>
    <t>Kounanchou</t>
  </si>
  <si>
    <t>1965/04/12</t>
  </si>
  <si>
    <t>vc3aiI3dlhd3O3As?zRZ</t>
  </si>
  <si>
    <t>oshibata@tjffsyvor.qt</t>
  </si>
  <si>
    <t>299-3268</t>
  </si>
  <si>
    <t>上谷新田</t>
  </si>
  <si>
    <t>ウワヤシンデン</t>
  </si>
  <si>
    <t>Uwayashinden</t>
  </si>
  <si>
    <t>B8Hc-fTMPe2fiyaJlYWn</t>
  </si>
  <si>
    <t>ei_hamano@ozwtbu.db</t>
  </si>
  <si>
    <t>h#OO!Hg91?Asj2PtiWKt</t>
  </si>
  <si>
    <t>Yuuri_Umeda@fbmy.nl</t>
  </si>
  <si>
    <t>689-4225</t>
  </si>
  <si>
    <t>白水</t>
  </si>
  <si>
    <t>シラミ</t>
  </si>
  <si>
    <t>Shirami</t>
  </si>
  <si>
    <t>Efgzc!fxGO_J9ZgJzA3A</t>
  </si>
  <si>
    <t>satarou_kusano@ygeakszvkt.tu</t>
  </si>
  <si>
    <t>ヴィレッジ西の郷219</t>
  </si>
  <si>
    <t>ヴィレッジニシノゴウ219</t>
  </si>
  <si>
    <t>Virejjinishinogou219</t>
  </si>
  <si>
    <t>1923/06/15</t>
  </si>
  <si>
    <t>qvTWX7%CzWL?CNTtkUq2</t>
  </si>
  <si>
    <t>haruka199@jgtwif.xi</t>
  </si>
  <si>
    <t>294-0013</t>
  </si>
  <si>
    <t>宝貝</t>
  </si>
  <si>
    <t>ダイヤモンド宝貝208</t>
  </si>
  <si>
    <t>ホウガイ</t>
  </si>
  <si>
    <t>ダイヤモンドホウガイ208</t>
  </si>
  <si>
    <t>Hougai</t>
  </si>
  <si>
    <t>Daiyamondohougai208</t>
  </si>
  <si>
    <t>1970/12/23</t>
  </si>
  <si>
    <t>c#XtHN8RKCHg8-Uy-#%t</t>
  </si>
  <si>
    <t>Haruka_Iwabuchi@hoba.hva</t>
  </si>
  <si>
    <t>1961/10/28</t>
  </si>
  <si>
    <t>SHLo?_3X7wIozT_CZ4hH</t>
  </si>
  <si>
    <t>mai_takasaki@ezggyzgs.wvf</t>
  </si>
  <si>
    <t>904-1303</t>
  </si>
  <si>
    <t>惣慶</t>
  </si>
  <si>
    <t>ロイヤルパレス惣慶106</t>
  </si>
  <si>
    <t>ロイヤルパレスソケイ106</t>
  </si>
  <si>
    <t>Roiyaruparesusokei106</t>
  </si>
  <si>
    <t>1938/03/25</t>
  </si>
  <si>
    <t>IkrICkNsBJoALJs-o@YE</t>
  </si>
  <si>
    <t>riho11482@nrmsabwmg.nyrgg.tpt</t>
  </si>
  <si>
    <t>999-6704</t>
  </si>
  <si>
    <t>1952/10/06</t>
  </si>
  <si>
    <t>p0dy58Wlg6O5DVo-@qCj</t>
  </si>
  <si>
    <t>Yumiko_Umezu@corihq.wd</t>
  </si>
  <si>
    <t>518-0614</t>
  </si>
  <si>
    <t>美旗町池の台東</t>
  </si>
  <si>
    <t>ミハタチョウイケノダイヒガシ</t>
  </si>
  <si>
    <t>Mihatachouikenodaihigashi</t>
  </si>
  <si>
    <t>l8rfhw_npuqQ8xytoT#V</t>
  </si>
  <si>
    <t>takayuki7694@knilre.jhz</t>
  </si>
  <si>
    <t>6HNEh9YibbEqCG-b0e6Q</t>
  </si>
  <si>
    <t>toshinori0226@fadp.td</t>
  </si>
  <si>
    <t>053-0012</t>
  </si>
  <si>
    <t>1962/03/12</t>
  </si>
  <si>
    <t>qxb@ST8tc6o#VIQ!8IK?</t>
  </si>
  <si>
    <t>rena24079@icgy.lt</t>
  </si>
  <si>
    <t>別所庵104</t>
  </si>
  <si>
    <t>ベッシヨアン104</t>
  </si>
  <si>
    <t>Besshiyoan104</t>
  </si>
  <si>
    <t>?uF!op!uu0Z!!Cd7eWlv</t>
  </si>
  <si>
    <t>haruma_suganuma@bvaengdjuv.dcd</t>
  </si>
  <si>
    <t>ゴールデン宮原町須谷107</t>
  </si>
  <si>
    <t>ゴールデンミヤハラチョウスガイ107</t>
  </si>
  <si>
    <t>Go-rudenmiyaharachousugai107</t>
  </si>
  <si>
    <t>2016/10/18</t>
  </si>
  <si>
    <t>2mKC2ELBOYyeUHR#3D%i</t>
  </si>
  <si>
    <t>isekimoto@naezql.gdq</t>
  </si>
  <si>
    <t>854-0206</t>
  </si>
  <si>
    <t>森山町唐比北</t>
  </si>
  <si>
    <t>モリヤマチョウカラコキタ</t>
  </si>
  <si>
    <t>Moriyamachoukarakokita</t>
  </si>
  <si>
    <t>1964/02/23</t>
  </si>
  <si>
    <t>d3xKKM6MkGx4#vzmJs08</t>
  </si>
  <si>
    <t>mako51463@vppirzgom.avsob.yxx</t>
  </si>
  <si>
    <t>697-0303</t>
  </si>
  <si>
    <t>金城町久佐</t>
  </si>
  <si>
    <t>カナギチョウクザ</t>
  </si>
  <si>
    <t>Kanagichoukuza</t>
  </si>
  <si>
    <t>N9_gvwyn-MHFcEonjs60</t>
  </si>
  <si>
    <t>kazuki711@hwezhvgzg.ab</t>
  </si>
  <si>
    <t>SKPoy-BvSDMxQZ1FCOp@</t>
  </si>
  <si>
    <t>saku645@hdkx.al</t>
  </si>
  <si>
    <t>新千原崎プレシャス202</t>
  </si>
  <si>
    <t>シンチハラザキプレシャス202</t>
  </si>
  <si>
    <t>Shinchiharazakipureshasu202</t>
  </si>
  <si>
    <t>e1yrBVUXAD0GW99pRR9a</t>
  </si>
  <si>
    <t>toshimitsu0989@tpqz.jykpb.ccb</t>
  </si>
  <si>
    <t>1927/10/08</t>
  </si>
  <si>
    <t>GaloWgspnYYjuHrVQT?Q</t>
  </si>
  <si>
    <t>aokita@npoovpci.gsbg.heh</t>
  </si>
  <si>
    <t>1970/09/21</t>
  </si>
  <si>
    <t>%qkm#01Gtb0DGx0Y3B_S</t>
  </si>
  <si>
    <t>ihoriguchi@hpxnqrjsx.lvaxq.hl</t>
  </si>
  <si>
    <t>512-8064</t>
  </si>
  <si>
    <t>伊坂町</t>
  </si>
  <si>
    <t>イサカチョウ</t>
  </si>
  <si>
    <t>Isakachou</t>
  </si>
  <si>
    <t>%6BXo!vZ%x1ci960DgM#</t>
  </si>
  <si>
    <t>katsumi_nemoto@ictyodm.zktgt.un</t>
  </si>
  <si>
    <t>939-1811</t>
  </si>
  <si>
    <t>理休</t>
  </si>
  <si>
    <t>リキュウ</t>
  </si>
  <si>
    <t>Rikyuu</t>
  </si>
  <si>
    <t>1963/07/06</t>
  </si>
  <si>
    <t>ASWY3_5Mn%1BRo4PGkIH</t>
  </si>
  <si>
    <t>miku841@ogmlyr.pk</t>
  </si>
  <si>
    <t>020-0582</t>
  </si>
  <si>
    <t>lmb3wZY0Rp#4!HaR!OVb</t>
  </si>
  <si>
    <t>chihiro7410@adnymghs.ms.vrn</t>
  </si>
  <si>
    <t>862-0975</t>
  </si>
  <si>
    <t>ガーデン新屋敷306</t>
  </si>
  <si>
    <t>ガーデンシンヤシキ306</t>
  </si>
  <si>
    <t>Ga-denshinyashiki306</t>
  </si>
  <si>
    <t>2017/01/24</t>
  </si>
  <si>
    <t>dC!c5DQkHHqNtyWW0xvz</t>
  </si>
  <si>
    <t>hisao7416@qkpedug.akp.ip</t>
  </si>
  <si>
    <t>841-0045</t>
  </si>
  <si>
    <t>安楽寺町</t>
  </si>
  <si>
    <t>アンラクジマチ</t>
  </si>
  <si>
    <t>Anrakujimachi</t>
  </si>
  <si>
    <t>1982/07/09</t>
  </si>
  <si>
    <t>O6gqCnn9W8yAG@P-LK9F</t>
  </si>
  <si>
    <t>Akiko_Shimoda@vsgn.pzl</t>
  </si>
  <si>
    <t>-VqgYjkGK1ZRAvrGDGa8</t>
  </si>
  <si>
    <t>ufhdrl=njdypieakari0921@aazrtlnbg.ls</t>
  </si>
  <si>
    <t>785-0056</t>
  </si>
  <si>
    <t>野見</t>
  </si>
  <si>
    <t>パレス野見100</t>
  </si>
  <si>
    <t>ノミ</t>
  </si>
  <si>
    <t>パレスノミ100</t>
  </si>
  <si>
    <t>Nomi</t>
  </si>
  <si>
    <t>Paresunomi100</t>
  </si>
  <si>
    <t>2020/10/24</t>
  </si>
  <si>
    <t>n7@PNxx_XtT7e@f#kqIX</t>
  </si>
  <si>
    <t>haruka577@qmjjmj.agx</t>
  </si>
  <si>
    <t>689-4502</t>
  </si>
  <si>
    <t>三谷ガーデン111</t>
  </si>
  <si>
    <t>ミタニガーデン111</t>
  </si>
  <si>
    <t>Mitaniga-den111</t>
  </si>
  <si>
    <t>1940/10/29</t>
  </si>
  <si>
    <t>qvJ%DZYAhT?161K78?z-</t>
  </si>
  <si>
    <t>sayaka6593@iiuep.yo</t>
  </si>
  <si>
    <t>865-0133</t>
  </si>
  <si>
    <t>蜻浦</t>
  </si>
  <si>
    <t>ヘボウラ</t>
  </si>
  <si>
    <t>Heboura</t>
  </si>
  <si>
    <t>D3E8?fDyeE#MyHmdP#VC</t>
  </si>
  <si>
    <t>naoki765@qexbr.itz</t>
  </si>
  <si>
    <t>上水南町スカイ418</t>
  </si>
  <si>
    <t>ジョウスイミナミチョウスカイ418</t>
  </si>
  <si>
    <t>Jousuiminamichousukai418</t>
  </si>
  <si>
    <t>-kYS-DgEMGv?0f0Z!%lF</t>
  </si>
  <si>
    <t>kwpm-kcmiharu769@ktsslmau.mu</t>
  </si>
  <si>
    <t>514-0008</t>
  </si>
  <si>
    <t>上浜町</t>
  </si>
  <si>
    <t>カミハマチョウ</t>
  </si>
  <si>
    <t>Kamihamachou</t>
  </si>
  <si>
    <t>gHPl@78jI-XxqRUmk@gE</t>
  </si>
  <si>
    <t>shigeo_yamashiro@lgzscotc.wj.iot</t>
  </si>
  <si>
    <t>781-2115</t>
  </si>
  <si>
    <t>1971/08/17</t>
  </si>
  <si>
    <t>wCxZBxi1LL5@mr40d0qG</t>
  </si>
  <si>
    <t>mirei69447@lgtac.asv.ve</t>
  </si>
  <si>
    <t>651-0057</t>
  </si>
  <si>
    <t>ザ中尾町319</t>
  </si>
  <si>
    <t>ナカオチョウ</t>
  </si>
  <si>
    <t>ザナカオチョウ319</t>
  </si>
  <si>
    <t>Nakaochou</t>
  </si>
  <si>
    <t>Zanakaochou319</t>
  </si>
  <si>
    <t>1950/01/22</t>
  </si>
  <si>
    <t>ghZS!zapLgPb7Q2BrADZ</t>
  </si>
  <si>
    <t>chouhei_kimoto@oiyscws.tnvt.oi</t>
  </si>
  <si>
    <t>370-0034</t>
  </si>
  <si>
    <t>下大類町</t>
  </si>
  <si>
    <t>シモオオルイマチ</t>
  </si>
  <si>
    <t>Shimoooruimachi</t>
  </si>
  <si>
    <t>1990/07/27</t>
  </si>
  <si>
    <t>HGuNzAx%nVrb!pXpl9Oy</t>
  </si>
  <si>
    <t>mikage_taniuchi@szif.dmq</t>
  </si>
  <si>
    <t>939-1766</t>
  </si>
  <si>
    <t>立野脇</t>
  </si>
  <si>
    <t>ゴールデン立野脇304</t>
  </si>
  <si>
    <t>タテノワキ</t>
  </si>
  <si>
    <t>ゴールデンタテノワキ304</t>
  </si>
  <si>
    <t>Tatenowaki</t>
  </si>
  <si>
    <t>Go-rudentatenowaki304</t>
  </si>
  <si>
    <t>2010/01/23</t>
  </si>
  <si>
    <t>izOOZfzAi@WtTrn?wRRo</t>
  </si>
  <si>
    <t>mahoto67667@cvxgqa.lvx</t>
  </si>
  <si>
    <t>2006/07/18</t>
  </si>
  <si>
    <t>9AXKB@!xf1BoSyw9LC5k</t>
  </si>
  <si>
    <t>kingo_shinkawa@enup.prb</t>
  </si>
  <si>
    <t>968-0213</t>
  </si>
  <si>
    <t>大沼郡昭和村</t>
  </si>
  <si>
    <t>両原</t>
  </si>
  <si>
    <t>オオヌマグンショウワムラ</t>
  </si>
  <si>
    <t>リョウハラ</t>
  </si>
  <si>
    <t>Oonumagunshouwamura</t>
  </si>
  <si>
    <t>Ryouhara</t>
  </si>
  <si>
    <t>uQ7omOp8gaCZ!pe9Kv2M</t>
  </si>
  <si>
    <t>iishibashi@kfpth.rlp</t>
  </si>
  <si>
    <t>863-1212</t>
  </si>
  <si>
    <t>河浦町宮野河内</t>
  </si>
  <si>
    <t>ゴールデン河浦町宮野河内410</t>
  </si>
  <si>
    <t>カワウラマチミヤノカワチ</t>
  </si>
  <si>
    <t>ゴールデンカワウラマチミヤノカワチ410</t>
  </si>
  <si>
    <t>Kawauramachimiyanokawachi</t>
  </si>
  <si>
    <t>Go-rudenkawauramachimiyanokawachi410</t>
  </si>
  <si>
    <t>#ARUqF69d4VUy5VCxuKe</t>
  </si>
  <si>
    <t>noriko944@idaku.bcis.esn</t>
  </si>
  <si>
    <t>ガーデン高根町小池300</t>
  </si>
  <si>
    <t>ガーデンタカネチョウコイケ300</t>
  </si>
  <si>
    <t>Ga-dentakanechoukoike300</t>
  </si>
  <si>
    <t>ynUaxPbt?AtZgw?tJxp1</t>
  </si>
  <si>
    <t>Masamichi_Hiraga@vcaneyd.ms</t>
  </si>
  <si>
    <t>遠田町ハイツ202</t>
  </si>
  <si>
    <t>トウダチョウハイツ202</t>
  </si>
  <si>
    <t>Toudachouhaitsu202</t>
  </si>
  <si>
    <t>05kLhQ#g7v@HAHKNKN6w</t>
  </si>
  <si>
    <t>Norihiro_Nagano@oiyf.tp.yc</t>
  </si>
  <si>
    <t>025-0085</t>
  </si>
  <si>
    <t>双葉町プラチナ307</t>
  </si>
  <si>
    <t>フタバチョウプラチナ307</t>
  </si>
  <si>
    <t>Futabachoupurachina307</t>
  </si>
  <si>
    <t>1933/03/30</t>
  </si>
  <si>
    <t>4c9%H#_hFnO30BUcPEul</t>
  </si>
  <si>
    <t>yumiida@yzqdcdlxl.pwr</t>
  </si>
  <si>
    <t>CK3GbK#-ZI?Zc1l6OnrL</t>
  </si>
  <si>
    <t>sadakichi04599@mbxu.gaqbp.hzm</t>
  </si>
  <si>
    <t>1948/06/28</t>
  </si>
  <si>
    <t>pByPZ-CZV_fJ#cIat1pl</t>
  </si>
  <si>
    <t>eriko027@qrltdhtm.wvc</t>
  </si>
  <si>
    <t>707-0004</t>
  </si>
  <si>
    <t>入田ガーデン414</t>
  </si>
  <si>
    <t>ニュウタガーデン414</t>
  </si>
  <si>
    <t>Nyuutaga-den414</t>
  </si>
  <si>
    <t>uy#LJcCE@3SAb@jf?zs5</t>
  </si>
  <si>
    <t>shinkichi66439@uigziani.rgski.qq</t>
  </si>
  <si>
    <t>1982/10/10</t>
  </si>
  <si>
    <t>q-xw3gcbKmEOyUa-S#gF</t>
  </si>
  <si>
    <t>koharu596@eauoxiriyu.uvg</t>
  </si>
  <si>
    <t>399-5603</t>
  </si>
  <si>
    <t>駅前通り</t>
  </si>
  <si>
    <t>駅前通りヴィレッジ213</t>
  </si>
  <si>
    <t>エキマエドオリヴィレッジ213</t>
  </si>
  <si>
    <t>Ekimaedoorivirejji213</t>
  </si>
  <si>
    <t>gJw6I_0c142a1EPGcZuw</t>
  </si>
  <si>
    <t>eiji52164@hznfvvsv.ae</t>
  </si>
  <si>
    <t>321-1274</t>
  </si>
  <si>
    <t>土沢</t>
  </si>
  <si>
    <t>ドサワ</t>
  </si>
  <si>
    <t>Dosawa</t>
  </si>
  <si>
    <t>aXL4_5?cD9aZxqOtJsJn</t>
  </si>
  <si>
    <t>Takahiro_Seo@uubazkdcn.zbjj.czt</t>
  </si>
  <si>
    <t>879-7883</t>
  </si>
  <si>
    <t>萩尾</t>
  </si>
  <si>
    <t>萩尾アパート314</t>
  </si>
  <si>
    <t>ハギオ</t>
  </si>
  <si>
    <t>ハギオアパート314</t>
  </si>
  <si>
    <t>Hagio</t>
  </si>
  <si>
    <t>Hagioapa-to314</t>
  </si>
  <si>
    <t>onNV_riV!4xUtXf5f4qZ</t>
  </si>
  <si>
    <t>ksayrvner-mstatsuya813@kkebwl.sii</t>
  </si>
  <si>
    <t>EucW4Ta9Xt4U1abgRLZR</t>
  </si>
  <si>
    <t>haruhiko_tagawa@ismfrjczb.tu</t>
  </si>
  <si>
    <t>447-0871</t>
  </si>
  <si>
    <t>向陽町ダイヤモンド218</t>
  </si>
  <si>
    <t>コウヨウマチダイヤモンド218</t>
  </si>
  <si>
    <t>Kouyoumachidaiyamondo218</t>
  </si>
  <si>
    <t>1979/04/28</t>
  </si>
  <si>
    <t>_NWAq9kT2e@wAToVx_g_</t>
  </si>
  <si>
    <t>Haruhiko_Fujii@hhzfj.awit.kar</t>
  </si>
  <si>
    <t>玉城親慶原シーサイド104</t>
  </si>
  <si>
    <t>タマグスクオヤケバルシーサイド104</t>
  </si>
  <si>
    <t>Tamagusukuoyakebarushi-saido104</t>
  </si>
  <si>
    <t>4?!efZMYd##S-xYOay@k</t>
  </si>
  <si>
    <t>Tooru_Kagawa@djgq.yo</t>
  </si>
  <si>
    <t>927-1227</t>
  </si>
  <si>
    <t>宝立町大町泥木</t>
  </si>
  <si>
    <t>ホウリュウマチオオマチドロノキ</t>
  </si>
  <si>
    <t>Houryuumachioomachidoronoki</t>
  </si>
  <si>
    <t>1985/09/12</t>
  </si>
  <si>
    <t>638V6sQb_Jo8ymV%dDre</t>
  </si>
  <si>
    <t>kiyoshi22393@trtoa.ghtz.ue</t>
  </si>
  <si>
    <t>675-2342</t>
  </si>
  <si>
    <t>ロイヤル西長町302</t>
  </si>
  <si>
    <t>ニシオサチョウ</t>
  </si>
  <si>
    <t>ロイヤルニシオサチョウ302</t>
  </si>
  <si>
    <t>Nishiosachou</t>
  </si>
  <si>
    <t>Roiyarunishiosachou302</t>
  </si>
  <si>
    <t>1940/03/10</t>
  </si>
  <si>
    <t>Lqw?26QPk@IMFyCO68o8</t>
  </si>
  <si>
    <t>noriakimizutani@fnjda.lz</t>
  </si>
  <si>
    <t>470-0364</t>
  </si>
  <si>
    <t>カノウチョウ</t>
  </si>
  <si>
    <t>Kanouchou</t>
  </si>
  <si>
    <t>!4RQfHO6Pcc4WVG@VGXu</t>
  </si>
  <si>
    <t>bunji_miyashita@lffyegn.zjc</t>
  </si>
  <si>
    <t>634-0843</t>
  </si>
  <si>
    <t>北妙法寺町</t>
  </si>
  <si>
    <t>キタミョウホウジチョウ</t>
  </si>
  <si>
    <t>Kitamyouhoujichou</t>
  </si>
  <si>
    <t>1937/08/19</t>
  </si>
  <si>
    <t>imt4Cmb-90lTd3mS6?7D</t>
  </si>
  <si>
    <t>mako8259@uhtvfswkok.an</t>
  </si>
  <si>
    <t>パーク赤城町溝呂木210</t>
  </si>
  <si>
    <t>パークアカギマチミゾロキ210</t>
  </si>
  <si>
    <t>Pa-kuakagimachimizoroki210</t>
  </si>
  <si>
    <t>1961/11/17</t>
  </si>
  <si>
    <t>%_vAGZBVMRo-#mABJkw2</t>
  </si>
  <si>
    <t>momoka525@svynthgdxv.dp.yr</t>
  </si>
  <si>
    <t>862-0966</t>
  </si>
  <si>
    <t>田迎町良町</t>
  </si>
  <si>
    <t>タムカエマチヤヤマチ</t>
  </si>
  <si>
    <t>Tamukaemachiyayamachi</t>
  </si>
  <si>
    <t>c6A40R62Xg6zy?uNWze2</t>
  </si>
  <si>
    <t>mahiro9118@ndcwdirk.tio</t>
  </si>
  <si>
    <t>492-8374</t>
  </si>
  <si>
    <t>一色西町</t>
  </si>
  <si>
    <t>イシキニシマチ</t>
  </si>
  <si>
    <t>Ishikinishimachi</t>
  </si>
  <si>
    <t>F0UnFz!1mxl3FbYeO1Kl</t>
  </si>
  <si>
    <t>reiko7098@bketgdjk.kqv</t>
  </si>
  <si>
    <t>Fy8ur@6c5W5#UTBD@bVa</t>
  </si>
  <si>
    <t>byazjwdwnoztpvskeiko88779@rzvecremg.mtkat.zf</t>
  </si>
  <si>
    <t>849-1603</t>
  </si>
  <si>
    <t>糸岐</t>
  </si>
  <si>
    <t>イトキ</t>
  </si>
  <si>
    <t>Itoki</t>
  </si>
  <si>
    <t>V_Ryyx2k1Yu#gy5is!t@</t>
  </si>
  <si>
    <t>arisayaguchi@vjie.cgb</t>
  </si>
  <si>
    <t>東ランド408</t>
  </si>
  <si>
    <t>ヒガシランド408</t>
  </si>
  <si>
    <t>Higashirando408</t>
  </si>
  <si>
    <t>mtKc-r3AZ@Il7cl1XK9T</t>
  </si>
  <si>
    <t>ekawahara@zqzfopw.bqoz.tf</t>
  </si>
  <si>
    <t>859-3237</t>
  </si>
  <si>
    <t>城間町</t>
  </si>
  <si>
    <t>ジョウマチョウ</t>
  </si>
  <si>
    <t>Joumachou</t>
  </si>
  <si>
    <t>1925/12/03</t>
  </si>
  <si>
    <t>hF03msz4XP%aMnqjPKCM</t>
  </si>
  <si>
    <t>yuuko_miyashita@uopasql.bw.kc</t>
  </si>
  <si>
    <t>1dmdVlNmhywXpYJzKuM9</t>
  </si>
  <si>
    <t>ema82681@rdvkw.mbx</t>
  </si>
  <si>
    <t>2021/09/17</t>
  </si>
  <si>
    <t>bc5nWao#PIvAaMK2%MCQ</t>
  </si>
  <si>
    <t>hana_nakazawa@oirvkjxeco.aojn.qnc</t>
  </si>
  <si>
    <t>1947/08/09</t>
  </si>
  <si>
    <t>zQ4YWHURQpASNm#euvQt</t>
  </si>
  <si>
    <t>isoga@gcqy.kdxej.jc</t>
  </si>
  <si>
    <t>グリーン江良町212</t>
  </si>
  <si>
    <t>グリーンエラチョウ212</t>
  </si>
  <si>
    <t>Guri-nerachou212</t>
  </si>
  <si>
    <t>JRd%qJCJHqPfohuASVGS</t>
  </si>
  <si>
    <t>akida@swuqocn.ywl</t>
  </si>
  <si>
    <t>1962/07/17</t>
  </si>
  <si>
    <t>qiS9GgHky8#E33W?wRMV</t>
  </si>
  <si>
    <t>shichirou652@vsjshvgiiv.zq</t>
  </si>
  <si>
    <t>1974/11/16</t>
  </si>
  <si>
    <t>ebpFzk%Vay9Dz10gvD!D</t>
  </si>
  <si>
    <t>mayumiogawa@thvnr.kyfzk.vm</t>
  </si>
  <si>
    <t>359-1147</t>
  </si>
  <si>
    <t>小手指元町</t>
  </si>
  <si>
    <t>コテサシモトマチ</t>
  </si>
  <si>
    <t>Kotesashimotomachi</t>
  </si>
  <si>
    <t>1BVsIHtLF1-mJ75%UoGa</t>
  </si>
  <si>
    <t>yasuo60195@qqnactrcdl.ilpt.lzd</t>
  </si>
  <si>
    <t>503-0995</t>
  </si>
  <si>
    <t>十六町</t>
  </si>
  <si>
    <t>ジュウロクチョウ</t>
  </si>
  <si>
    <t>Juurokuchou</t>
  </si>
  <si>
    <t>1964/12/24</t>
  </si>
  <si>
    <t>a5fJ13o9arh20d0Xfkjq</t>
  </si>
  <si>
    <t>daichi37712@weindb.iu</t>
  </si>
  <si>
    <t>420-0952</t>
  </si>
  <si>
    <t>牛田</t>
  </si>
  <si>
    <t>ウシダ</t>
  </si>
  <si>
    <t>Ushida</t>
  </si>
  <si>
    <t>Ctioc#?51Krcr?!FnVuw</t>
  </si>
  <si>
    <t>rika6004@zwjdyc.xq</t>
  </si>
  <si>
    <t>785-0645</t>
  </si>
  <si>
    <t>竹の薮</t>
  </si>
  <si>
    <t>タケノヤブ</t>
  </si>
  <si>
    <t>Takenoyabu</t>
  </si>
  <si>
    <t>1945/12/20</t>
  </si>
  <si>
    <t>R9M0WnTSpyYjnxhHwU8G</t>
  </si>
  <si>
    <t>泰志</t>
  </si>
  <si>
    <t>Taishi_Yada@zewkuzirbf.tk.ggc</t>
  </si>
  <si>
    <t>861-0311</t>
  </si>
  <si>
    <t>鹿本町石渕</t>
  </si>
  <si>
    <t>鹿本町石渕レジデンス312</t>
  </si>
  <si>
    <t>カモトマチイシブチ</t>
  </si>
  <si>
    <t>カモトマチイシブチレジデンス312</t>
  </si>
  <si>
    <t>Kamotomachiishibuchi</t>
  </si>
  <si>
    <t>Kamotomachiishibuchirejidensu312</t>
  </si>
  <si>
    <t>IczLvK16SVYWc6#?nUME</t>
  </si>
  <si>
    <t>ruki063@ggykbrcahl.ok.gki</t>
  </si>
  <si>
    <t>254-0005</t>
  </si>
  <si>
    <t>城所コート106</t>
  </si>
  <si>
    <t>キドコロ</t>
  </si>
  <si>
    <t>キドコロコート106</t>
  </si>
  <si>
    <t>Kidokoro</t>
  </si>
  <si>
    <t>Kidokoroko-to106</t>
  </si>
  <si>
    <t>FbjT9jxGrHO1ajfugQnE</t>
  </si>
  <si>
    <t>Rei_Iida@wbje.aq</t>
  </si>
  <si>
    <t>999-6814</t>
  </si>
  <si>
    <t>地見興屋</t>
  </si>
  <si>
    <t>地見興屋ロイヤル215</t>
  </si>
  <si>
    <t>ジミコウヤ</t>
  </si>
  <si>
    <t>ジミコウヤロイヤル215</t>
  </si>
  <si>
    <t>Jimikouya</t>
  </si>
  <si>
    <t>Jimikouyaroiyaru215</t>
  </si>
  <si>
    <t>1977/04/12</t>
  </si>
  <si>
    <t>fEvuut#yEw5yFg2VYD75</t>
  </si>
  <si>
    <t>akira643@ehgjman.tp.opu</t>
  </si>
  <si>
    <t>420-0801</t>
  </si>
  <si>
    <t>東千代田</t>
  </si>
  <si>
    <t>ヒガシチヨダ</t>
  </si>
  <si>
    <t>Higashichiyoda</t>
  </si>
  <si>
    <t>uKmqb?0auIaSNmJjaMAl</t>
  </si>
  <si>
    <t>youichinaitou@qmzwbtkt.qh</t>
  </si>
  <si>
    <t>479-0012</t>
  </si>
  <si>
    <t>上納</t>
  </si>
  <si>
    <t>上納アパート207</t>
  </si>
  <si>
    <t>ジョウノウ</t>
  </si>
  <si>
    <t>ジョウノウアパート207</t>
  </si>
  <si>
    <t>Jounou</t>
  </si>
  <si>
    <t>Jounouapa-to207</t>
  </si>
  <si>
    <t>Zr_zk8u-Hf47@Ts8I%iQ</t>
  </si>
  <si>
    <t>nao93304@jayny.fnd.ce</t>
  </si>
  <si>
    <t>ci3BFyX@cloQX8Mo6U9_</t>
  </si>
  <si>
    <t>qeuuzykjcp=hwjnmasako34086@kbfsypww.njd.bo</t>
  </si>
  <si>
    <t>409-0303</t>
  </si>
  <si>
    <t>中組プレシャス115</t>
  </si>
  <si>
    <t>ナカグミプレシャス115</t>
  </si>
  <si>
    <t>Nakagumipureshasu115</t>
  </si>
  <si>
    <t>cR4hnj7ehIaR8dz2s0Xw</t>
  </si>
  <si>
    <t>masato9847@hkcxakgi.pv</t>
  </si>
  <si>
    <t>960-8235</t>
  </si>
  <si>
    <t>滝元</t>
  </si>
  <si>
    <t>滝元メゾン100</t>
  </si>
  <si>
    <t>タキモトメゾン100</t>
  </si>
  <si>
    <t>Takimotomezon100</t>
  </si>
  <si>
    <t>kHDp7JwAx0#xJ7tQwdzX</t>
  </si>
  <si>
    <t>mikio2774@lsxe.uc.rgl</t>
  </si>
  <si>
    <t>d-!4xMy8AkxO%?9wjfZ@</t>
  </si>
  <si>
    <t>yui1517@jnqovu.wnuhd.zpi</t>
  </si>
  <si>
    <t>740-0504</t>
  </si>
  <si>
    <t>美川町南桑</t>
  </si>
  <si>
    <t>ミカワマチナグワ</t>
  </si>
  <si>
    <t>Mikawamachinaguwa</t>
  </si>
  <si>
    <t>dGjV6%KwS3Xg2Z9UUeI4</t>
  </si>
  <si>
    <t>saya640@mmxjhccfv.ev</t>
  </si>
  <si>
    <t>Yi5xc@ZDC#s2?YuC7f!S</t>
  </si>
  <si>
    <t>hideo69740@yeorzqzs.rwb</t>
  </si>
  <si>
    <t>769-0213</t>
  </si>
  <si>
    <t>東分</t>
  </si>
  <si>
    <t>ザ東分309</t>
  </si>
  <si>
    <t>ヒガシブン</t>
  </si>
  <si>
    <t>ザヒガシブン309</t>
  </si>
  <si>
    <t>Higashibun</t>
  </si>
  <si>
    <t>Zahigashibun309</t>
  </si>
  <si>
    <t>fC!yMqj9p3fAqcmkJhP3</t>
  </si>
  <si>
    <t>yumiko8814@recceocd.rqf</t>
  </si>
  <si>
    <t>834-0063</t>
  </si>
  <si>
    <t>xgwUt6cYLal-V%1%i4Ro</t>
  </si>
  <si>
    <t>咲雪菜</t>
  </si>
  <si>
    <t>sayunaasada@ujwzfk.pb</t>
  </si>
  <si>
    <t>441-3613</t>
  </si>
  <si>
    <t>古田町</t>
  </si>
  <si>
    <t>コダチョウ</t>
  </si>
  <si>
    <t>Kodachou</t>
  </si>
  <si>
    <t>_HyA2ruis@?LB%2hZ6E?</t>
  </si>
  <si>
    <t>yonekofukai@emlzi.zk</t>
  </si>
  <si>
    <t>1946/06/18</t>
  </si>
  <si>
    <t>s-h5Dw_E4wjmMNzwo@xI</t>
  </si>
  <si>
    <t>kamnashinohara@kcyxizu.eyw</t>
  </si>
  <si>
    <t>509-6132</t>
  </si>
  <si>
    <t>明世町山野内</t>
  </si>
  <si>
    <t>明世町山野内タウン101</t>
  </si>
  <si>
    <t>アキヨチョウヤマノウチ</t>
  </si>
  <si>
    <t>アキヨチョウヤマノウチタウン101</t>
  </si>
  <si>
    <t>Akiyochouyamanouchi</t>
  </si>
  <si>
    <t>Akiyochouyamanouchitaun101</t>
  </si>
  <si>
    <t>aj6kF7isKhY7rJ_p4qm4</t>
  </si>
  <si>
    <t>kayakotanimoto@hpjgfbgyay.yn</t>
  </si>
  <si>
    <t>555-0022</t>
  </si>
  <si>
    <t>柏里</t>
  </si>
  <si>
    <t>柏里の杜312</t>
  </si>
  <si>
    <t>カシワザト</t>
  </si>
  <si>
    <t>カシワザトノモリ312</t>
  </si>
  <si>
    <t>Kashiwazato</t>
  </si>
  <si>
    <t>Kashiwazatonomori312</t>
  </si>
  <si>
    <t>PHSQUGH!QPoXTnPPS@Kb</t>
  </si>
  <si>
    <t>kinichi_okano@nlkon.uuc</t>
  </si>
  <si>
    <t>wK!jMo@gRo-LEa4l6ng7</t>
  </si>
  <si>
    <t>muneo69246@jzdchrd.lw.boc</t>
  </si>
  <si>
    <t>378-0024</t>
  </si>
  <si>
    <t>下川田町</t>
  </si>
  <si>
    <t>ダイヤモンド下川田町218</t>
  </si>
  <si>
    <t>シモカワダマチ</t>
  </si>
  <si>
    <t>ダイヤモンドシモカワダマチ218</t>
  </si>
  <si>
    <t>Shimokawadamachi</t>
  </si>
  <si>
    <t>Daiyamondoshimokawadamachi218</t>
  </si>
  <si>
    <t>X!Wf4?q?nN8dnkWUSb1u</t>
  </si>
  <si>
    <t>miki893@rbyutzo.eo</t>
  </si>
  <si>
    <t>958-0852</t>
  </si>
  <si>
    <t>1938/06/23</t>
  </si>
  <si>
    <t>ev@Xx!fYJKUrs2H00G2J</t>
  </si>
  <si>
    <t>ikuoobata@ekvpiwz.ng.zm</t>
  </si>
  <si>
    <t>鍋島町八戸溝コート404</t>
  </si>
  <si>
    <t>ナベシママチヤエミゾコート404</t>
  </si>
  <si>
    <t>Nabeshimamachiyaemizoko-to404</t>
  </si>
  <si>
    <t>1993/06/13</t>
  </si>
  <si>
    <t>Qq??85#PIH1XZW?BXXBk</t>
  </si>
  <si>
    <t>ayakawada@iejkjdkkav.seynq.kh</t>
  </si>
  <si>
    <t>999-3522</t>
  </si>
  <si>
    <t>溝延</t>
  </si>
  <si>
    <t>ミゾノベ</t>
  </si>
  <si>
    <t>Mizonobe</t>
  </si>
  <si>
    <t>!XPu5U5hqnp?JPB8OTq4</t>
  </si>
  <si>
    <t>masaki209@xinf.jfbu.zvy</t>
  </si>
  <si>
    <t>997-0624</t>
  </si>
  <si>
    <t>倉沢</t>
  </si>
  <si>
    <t>クラサワ</t>
  </si>
  <si>
    <t>Kurasawa</t>
  </si>
  <si>
    <t>1926/04/18</t>
  </si>
  <si>
    <t>GdHjw%ASEGzbHU#CF!Nc</t>
  </si>
  <si>
    <t>masayuki564@kajdh.vw</t>
  </si>
  <si>
    <t>370-0305</t>
  </si>
  <si>
    <t>新田多村新田町</t>
  </si>
  <si>
    <t>ニッタタムラシンデンチョウ</t>
  </si>
  <si>
    <t>Nittatamurashindenchou</t>
  </si>
  <si>
    <t>Z8D3vwVVHAgx_Orc1%y3</t>
  </si>
  <si>
    <t>aoi17678@objvqt.twq</t>
  </si>
  <si>
    <t>518-0725</t>
  </si>
  <si>
    <t>sa@gg2qLfMog?PwZiVu#</t>
  </si>
  <si>
    <t>shinobu97998@ndltfdpqi.ucgh.avn</t>
  </si>
  <si>
    <t>ハイツ紫原409</t>
  </si>
  <si>
    <t>ハイツムラサキバル409</t>
  </si>
  <si>
    <t>Haitsumurasakibaru409</t>
  </si>
  <si>
    <t>WVIOPXOCmOLTFMjQufoy</t>
  </si>
  <si>
    <t>sana85821@eloaeh.ydk</t>
  </si>
  <si>
    <t>824-0207</t>
  </si>
  <si>
    <t>蔵持</t>
  </si>
  <si>
    <t>ハウス蔵持405</t>
  </si>
  <si>
    <t>ハウスクラモチ405</t>
  </si>
  <si>
    <t>Hausukuramochi405</t>
  </si>
  <si>
    <t>M7bzkG#2FXyuBJWP3VzA</t>
  </si>
  <si>
    <t>yoshinobu8842@nfgrpr.jaeom.fx</t>
  </si>
  <si>
    <t>989-1211</t>
  </si>
  <si>
    <t>1971/11/11</t>
  </si>
  <si>
    <t>TGN#seAss#KM6os9pDXf</t>
  </si>
  <si>
    <t>qqwk=myltqhciznnonoka6786@grrtzxrxg.wib</t>
  </si>
  <si>
    <t>1971/05/14</t>
  </si>
  <si>
    <t>qGr8rpTTnUHl9jT!mufA</t>
  </si>
  <si>
    <t>yoshio415@gofoabra.mva</t>
  </si>
  <si>
    <t>508-0023</t>
  </si>
  <si>
    <t>oB#kqxb5!CKCK#-jYgz-</t>
  </si>
  <si>
    <t>toshiyuki217@phrxpxpihk.ikc</t>
  </si>
  <si>
    <t>500-8385</t>
  </si>
  <si>
    <t>下奈良</t>
  </si>
  <si>
    <t>パレス下奈良103</t>
  </si>
  <si>
    <t>シモナラ</t>
  </si>
  <si>
    <t>パレスシモナラ103</t>
  </si>
  <si>
    <t>Shimonara</t>
  </si>
  <si>
    <t>Paresushimonara103</t>
  </si>
  <si>
    <t>hoa0VBRY1zqqGC!YivIK</t>
  </si>
  <si>
    <t>knsulfzenshirou96230@syfzyiteqz.gyw</t>
  </si>
  <si>
    <t>665-0804</t>
  </si>
  <si>
    <t>雲雀丘山手</t>
  </si>
  <si>
    <t>ヒバリガオカヤマテ</t>
  </si>
  <si>
    <t>Hibarigaokayamate</t>
  </si>
  <si>
    <t>1996/06/23</t>
  </si>
  <si>
    <t>TwSF3DThL1IUQPm%3esV</t>
  </si>
  <si>
    <t>inaitou@ftsaeqco.bou</t>
  </si>
  <si>
    <t>R1G6sqC1b5E3xjUa!FY2</t>
  </si>
  <si>
    <t>tomiko67176@ywwbtqs.cq</t>
  </si>
  <si>
    <t>981-2117</t>
  </si>
  <si>
    <t>和田西</t>
  </si>
  <si>
    <t>フォレスト和田西406</t>
  </si>
  <si>
    <t>ワダニシ</t>
  </si>
  <si>
    <t>フォレストワダニシ406</t>
  </si>
  <si>
    <t>Wadanishi</t>
  </si>
  <si>
    <t>Fuoresutowadanishi406</t>
  </si>
  <si>
    <t>1942/07/23</t>
  </si>
  <si>
    <t>jbtnbF9vATlE5s47jiTb</t>
  </si>
  <si>
    <t>ddnuklshizue182@lcis.yrwtc.wjp</t>
  </si>
  <si>
    <t>本吉町長畑</t>
  </si>
  <si>
    <t>モトヨシチョウナガハタケ</t>
  </si>
  <si>
    <t>Motoyoshichounagahatake</t>
  </si>
  <si>
    <t>1964/11/17</t>
  </si>
  <si>
    <t>JmFu8%3N7yhXusgvO!Wb</t>
  </si>
  <si>
    <t>chisato776@dtlukints.jtl</t>
  </si>
  <si>
    <t>上本タウン119</t>
  </si>
  <si>
    <t>カミホンタウン119</t>
  </si>
  <si>
    <t>Kamihontaun119</t>
  </si>
  <si>
    <t>2006/03/21</t>
  </si>
  <si>
    <t>DzpHaVwd5ybquq%f75_D</t>
  </si>
  <si>
    <t>01632</t>
  </si>
  <si>
    <t>Wakana_Hamano@ieoscssq.dyg</t>
  </si>
  <si>
    <t>061-1122</t>
  </si>
  <si>
    <t>広島荘316</t>
  </si>
  <si>
    <t>ヒロシマソウ316</t>
  </si>
  <si>
    <t>Hiroshimasou316</t>
  </si>
  <si>
    <t>XWeM85gHqsbayjMVzRoR</t>
  </si>
  <si>
    <t>imomose@vjcfc.wf.jtm</t>
  </si>
  <si>
    <t>N-7vXDURrhcDUqQ8UPuz</t>
  </si>
  <si>
    <t>maonagai@ozqirkxgz.fs</t>
  </si>
  <si>
    <t>669-4265</t>
  </si>
  <si>
    <t>春日町中山</t>
  </si>
  <si>
    <t>カスガチョウナカヤマ</t>
  </si>
  <si>
    <t>Kasugachounakayama</t>
  </si>
  <si>
    <t>@gf9BgaMcwDM4GTCAc06</t>
  </si>
  <si>
    <t>bahpekirwlasuka563@wcqukwryo.lk</t>
  </si>
  <si>
    <t>662-0924</t>
  </si>
  <si>
    <t>1955/07/14</t>
  </si>
  <si>
    <t>QYRSerxFtjxvGzihGEjM</t>
  </si>
  <si>
    <t>souya874@lfwmkg.by</t>
  </si>
  <si>
    <t>855-0002</t>
  </si>
  <si>
    <t>洗切町</t>
  </si>
  <si>
    <t>アライキリマチ</t>
  </si>
  <si>
    <t>Araikirimachi</t>
  </si>
  <si>
    <t>2020/08/15</t>
  </si>
  <si>
    <t>sMaYjO@pfn?#@?VYrL9P</t>
  </si>
  <si>
    <t>aya0915@bltpgnnw.tb</t>
  </si>
  <si>
    <t>350-1128</t>
  </si>
  <si>
    <t>大仙波新田</t>
  </si>
  <si>
    <t>オオセンバシンデン</t>
  </si>
  <si>
    <t>Oosembashinden</t>
  </si>
  <si>
    <t>ckGh-!BS!mStm_6qyw2h</t>
  </si>
  <si>
    <t>Ruka_Saitou@zetma.beg.xs</t>
  </si>
  <si>
    <t>326-0807</t>
  </si>
  <si>
    <t>2015/06/19</t>
  </si>
  <si>
    <t>Fdsqw?PQO165nRvGSFzC</t>
  </si>
  <si>
    <t>haruya688@csst.ub.bdp</t>
  </si>
  <si>
    <t>2013/10/25</t>
  </si>
  <si>
    <t>I5AXIZKU!f3l5hp50H4r</t>
  </si>
  <si>
    <t>rika56169@hblywxv.xu.agn</t>
  </si>
  <si>
    <t>材木町テラス309</t>
  </si>
  <si>
    <t>ザイモクチョウテラス309</t>
  </si>
  <si>
    <t>Zaimokuchouterasu309</t>
  </si>
  <si>
    <t>1965/06/14</t>
  </si>
  <si>
    <t>uAHhEn9KbNRR0uqhY@S@</t>
  </si>
  <si>
    <t>sgkgnvyhiroshi31098@whnzeoc.xur.ga</t>
  </si>
  <si>
    <t>1972/07/08</t>
  </si>
  <si>
    <t>Bdn31TakWhzvh@kmvj7#</t>
  </si>
  <si>
    <t>juukichi11396@rpptupzsjf.kf</t>
  </si>
  <si>
    <t>752-0975</t>
  </si>
  <si>
    <t>長府中浜町</t>
  </si>
  <si>
    <t>ドリーム長府中浜町215</t>
  </si>
  <si>
    <t>チョウフナカハマチョウ</t>
  </si>
  <si>
    <t>ドリームチョウフナカハマチョウ215</t>
  </si>
  <si>
    <t>Choufunakahamachou</t>
  </si>
  <si>
    <t>Dori-muchoufunakahamachou215</t>
  </si>
  <si>
    <t>1974/02/22</t>
  </si>
  <si>
    <t>16f0FiPZWBODFD-C0C3Y</t>
  </si>
  <si>
    <t>chigusa_taki@lafjgnb.eb</t>
  </si>
  <si>
    <t>因原コンフォート206</t>
  </si>
  <si>
    <t>インバラコンフォート206</t>
  </si>
  <si>
    <t>Imbarakonfuo-to206</t>
  </si>
  <si>
    <t>2UoS9!ESGuj1%7iVG?wm</t>
  </si>
  <si>
    <t>ioohara@dqnqvv.lusi.aiv</t>
  </si>
  <si>
    <t>041-0831</t>
  </si>
  <si>
    <t>2015/12/31</t>
  </si>
  <si>
    <t>nJWqak#3dqiFW6#M0-wI</t>
  </si>
  <si>
    <t>bunichi25377@xfasifs.xcp.no</t>
  </si>
  <si>
    <t>2009/11/17</t>
  </si>
  <si>
    <t>hTSIEj5DUPL90yaIOpih</t>
  </si>
  <si>
    <t>naoko3487@sjmwoxvf.fl</t>
  </si>
  <si>
    <t>019-0701</t>
  </si>
  <si>
    <t>増田町増田</t>
  </si>
  <si>
    <t>マスダマチマスダ</t>
  </si>
  <si>
    <t>Masudamachimasuda</t>
  </si>
  <si>
    <t>1946/06/01</t>
  </si>
  <si>
    <t>?GVSGIGisnemLWzXtyvf</t>
  </si>
  <si>
    <t>uogata@miwn.hew</t>
  </si>
  <si>
    <t>松葉町スイート312</t>
  </si>
  <si>
    <t>マツバチョウスイート312</t>
  </si>
  <si>
    <t>Matsubachousui-to312</t>
  </si>
  <si>
    <t>2020/05/30</t>
  </si>
  <si>
    <t>AeigRH5!p2BBHWAStK_H</t>
  </si>
  <si>
    <t>haruka4365@htebtzybg.hx</t>
  </si>
  <si>
    <t>タウン仙遊町413</t>
  </si>
  <si>
    <t>タウンセンユウチョウ413</t>
  </si>
  <si>
    <t>Taunsenyuuchou413</t>
  </si>
  <si>
    <t>3eGRRQBpKH7%QJmq5LgU</t>
  </si>
  <si>
    <t>hitoshi25358@vcqk.iqv.vo</t>
  </si>
  <si>
    <t>fgUKXD%79Xpsf5na#ojz</t>
  </si>
  <si>
    <t>chieko_kawabata@fcxojddc.zmn</t>
  </si>
  <si>
    <t>ガーデン富光寺町301</t>
  </si>
  <si>
    <t>ガーデントミコウジマチ301</t>
  </si>
  <si>
    <t>Ga-dentomikoujimachi301</t>
  </si>
  <si>
    <t>?ow-P8_Hucu8SwEjMNFj</t>
  </si>
  <si>
    <t>onakai@vtfg.wta</t>
  </si>
  <si>
    <t>786-0056</t>
  </si>
  <si>
    <t>志和</t>
  </si>
  <si>
    <t>シワ</t>
  </si>
  <si>
    <t>Shiwa</t>
  </si>
  <si>
    <t>eErH!JIpC7rn_05nq6mo</t>
  </si>
  <si>
    <t>onakayama@lqvd.euj</t>
  </si>
  <si>
    <t>379-0204</t>
  </si>
  <si>
    <t>妙義町行沢</t>
  </si>
  <si>
    <t>妙義町行沢キャッスル209</t>
  </si>
  <si>
    <t>ミョウギマチナメザワ</t>
  </si>
  <si>
    <t>ミョウギマチナメザワキャッスル209</t>
  </si>
  <si>
    <t>Myougimachinamezawa</t>
  </si>
  <si>
    <t>Myougimachinamezawakyassuru209</t>
  </si>
  <si>
    <t>iCx7lWj8F9%a_cS4caUZ</t>
  </si>
  <si>
    <t>bjmudjmao8285@ofgszn.xqo</t>
  </si>
  <si>
    <t>1942/03/26</t>
  </si>
  <si>
    <t>37R1So8?YUaI5jIJuD3f</t>
  </si>
  <si>
    <t>tomoyoakaishi@pwrm.arw</t>
  </si>
  <si>
    <t>1952/05/17</t>
  </si>
  <si>
    <t>U5H4?q#j9tKQZTwC3s2i</t>
  </si>
  <si>
    <t>masaki19570@dduobfohff.vy</t>
  </si>
  <si>
    <t>298-0022</t>
  </si>
  <si>
    <t>佐室</t>
  </si>
  <si>
    <t>サムロ</t>
  </si>
  <si>
    <t>Samuro</t>
  </si>
  <si>
    <t>pH9@E@hwTa1?SIAz7bLv</t>
  </si>
  <si>
    <t>ayame52128@tezd.gstom.jtw</t>
  </si>
  <si>
    <t>480-1125</t>
  </si>
  <si>
    <t>氏神前</t>
  </si>
  <si>
    <t>ウジガミマエ</t>
  </si>
  <si>
    <t>Ujigamimae</t>
  </si>
  <si>
    <t>hpiDgvS6qKf9mTnnh?2b</t>
  </si>
  <si>
    <t>ryouta04522@zgwxidaf.ylopj.nkk</t>
  </si>
  <si>
    <t>スイート上神目211</t>
  </si>
  <si>
    <t>スイートカミコウメ211</t>
  </si>
  <si>
    <t>Sui-tokamikoume211</t>
  </si>
  <si>
    <t>ozC#G1KHGR6@PXs!RL!M</t>
  </si>
  <si>
    <t>eiji63747@qivzakq.qkn</t>
  </si>
  <si>
    <t>シティ瀬貝214</t>
  </si>
  <si>
    <t>シティセガイ214</t>
  </si>
  <si>
    <t>Shiteisegai214</t>
  </si>
  <si>
    <t>CLhD_B!JATsDVFV3m4HG</t>
  </si>
  <si>
    <t>ai0409@elxpnki.iz.ds</t>
  </si>
  <si>
    <t>ゴールデン今津町116</t>
  </si>
  <si>
    <t>ゴールデンイマヅチョウ116</t>
  </si>
  <si>
    <t>Go-rudenimazuchou116</t>
  </si>
  <si>
    <t>1980/07/25</t>
  </si>
  <si>
    <t>Yh-Y0mM67yqTzfLGQ_rB</t>
  </si>
  <si>
    <t>itsutsui@osvgzchs.doz</t>
  </si>
  <si>
    <t>252-0814</t>
  </si>
  <si>
    <t>天神町タウン419</t>
  </si>
  <si>
    <t>テンジンチョウタウン419</t>
  </si>
  <si>
    <t>Tenjinchoutaun419</t>
  </si>
  <si>
    <t>2016/09/27</t>
  </si>
  <si>
    <t>XE1ssik8hC3HYZ-eROOY</t>
  </si>
  <si>
    <t>akawai@kszosow.pnzmr.ak</t>
  </si>
  <si>
    <t>707-0061</t>
  </si>
  <si>
    <t>中山荘217</t>
  </si>
  <si>
    <t>ナカヤマソウ217</t>
  </si>
  <si>
    <t>Nakayamasou217</t>
  </si>
  <si>
    <t>XiHxZdxdzk3pgW5NFr0i</t>
  </si>
  <si>
    <t>saika_anzai@wrmnhdgm.avxqc.ssr</t>
  </si>
  <si>
    <t>白妙町パレス203</t>
  </si>
  <si>
    <t>シロタエチョウパレス203</t>
  </si>
  <si>
    <t>Shirotaechouparesu203</t>
  </si>
  <si>
    <t>7TnqFb86MFHkti1g#JxI</t>
  </si>
  <si>
    <t>haruka772@pnocnastzx.vo</t>
  </si>
  <si>
    <t>1964/12/04</t>
  </si>
  <si>
    <t>jBEPjnlTI7gNj21ZN0Zn</t>
  </si>
  <si>
    <t>ran2308@zrdqafrf.dq</t>
  </si>
  <si>
    <t>川井アパート113</t>
  </si>
  <si>
    <t>カワイアパート113</t>
  </si>
  <si>
    <t>Kawaiapa-to113</t>
  </si>
  <si>
    <t>2015/09/18</t>
  </si>
  <si>
    <t>?cTcR59vOqQqE@8jqT%O</t>
  </si>
  <si>
    <t>aika_okumura@uurwhr.rlc</t>
  </si>
  <si>
    <t>637-1559</t>
  </si>
  <si>
    <t>1967/10/07</t>
  </si>
  <si>
    <t>ylwvqyk3B-2ZNF!p-%dD</t>
  </si>
  <si>
    <t>mari805@ppaihee.wz.oqy</t>
  </si>
  <si>
    <t>329-2814</t>
  </si>
  <si>
    <t>上大貫</t>
  </si>
  <si>
    <t>カミオオヌキ</t>
  </si>
  <si>
    <t>Kamioonuki</t>
  </si>
  <si>
    <t>YD%Mu_fGQxSc!v43lKWS</t>
  </si>
  <si>
    <t>Akiko_Nakajima@owduterb.koocj.zd</t>
  </si>
  <si>
    <t>788-0679</t>
  </si>
  <si>
    <t>沖の島町鵜来島</t>
  </si>
  <si>
    <t>ダイヤモンド沖の島町鵜来島303</t>
  </si>
  <si>
    <t>オキノシマチョウウグルシマ</t>
  </si>
  <si>
    <t>ダイヤモンドオキノシマチョウウグルシマ303</t>
  </si>
  <si>
    <t>Okinoshimachouugurushima</t>
  </si>
  <si>
    <t>Daiyamondookinoshimachouugurushima303</t>
  </si>
  <si>
    <t>dU@uxQoq01F_Jqi_0F%k</t>
  </si>
  <si>
    <t>takehiko7696@twsjsrv.gd.wm</t>
  </si>
  <si>
    <t>636-0335</t>
  </si>
  <si>
    <t>大門東</t>
  </si>
  <si>
    <t>ダイモンヒガシ</t>
  </si>
  <si>
    <t>Daimonhigashi</t>
  </si>
  <si>
    <t>BQtpTkS9lZnyOjXJxadF</t>
  </si>
  <si>
    <t>yoshiohatakeyama@afid.zso.syt</t>
  </si>
  <si>
    <t>981-2131</t>
  </si>
  <si>
    <t>坂上ステーション212</t>
  </si>
  <si>
    <t>バンジョウステーション212</t>
  </si>
  <si>
    <t>Banjousute-shon212</t>
  </si>
  <si>
    <t>1929/11/03</t>
  </si>
  <si>
    <t>OZiUOG#D0y@adFhHWPH?</t>
  </si>
  <si>
    <t>Yuuichi_Takeuchi@pfskmee.zgs</t>
  </si>
  <si>
    <t>872-0872</t>
  </si>
  <si>
    <t>安心院町舟板</t>
  </si>
  <si>
    <t>アジムマチフナイタ</t>
  </si>
  <si>
    <t>Ajimumachifunaita</t>
  </si>
  <si>
    <t>1941/06/19</t>
  </si>
  <si>
    <t>mxYMUik!wmIn_uEti8eu</t>
  </si>
  <si>
    <t>Meiko_Kuriyama@idpkvtvslb.ztu.ny</t>
  </si>
  <si>
    <t>503-0301</t>
  </si>
  <si>
    <t>平田町須賀</t>
  </si>
  <si>
    <t>平田町須賀ステージ400</t>
  </si>
  <si>
    <t>ヒラタチョウスカ</t>
  </si>
  <si>
    <t>ヒラタチョウスカステージ400</t>
  </si>
  <si>
    <t>Hiratachousuka</t>
  </si>
  <si>
    <t>Hiratachousukasute-ji400</t>
  </si>
  <si>
    <t>FCKXp_DL?CefyMcSDguj</t>
  </si>
  <si>
    <t>oamano@fvpxmq.dxm.br</t>
  </si>
  <si>
    <t>0lM@VFt!NalkjOp5lmvw</t>
  </si>
  <si>
    <t>iwao4121@ncmmlqt.ylj.ei</t>
  </si>
  <si>
    <t>859-2604</t>
  </si>
  <si>
    <t>加津佐町丙</t>
  </si>
  <si>
    <t>プレシャス加津佐町丙217</t>
  </si>
  <si>
    <t>カヅサチョウヘイ</t>
  </si>
  <si>
    <t>プレシャスカヅサチョウヘイ217</t>
  </si>
  <si>
    <t>Kazusachouhei</t>
  </si>
  <si>
    <t>Pureshasukazusachouhei217</t>
  </si>
  <si>
    <t>q#jBxtv@?EiF?qeqT_0L</t>
  </si>
  <si>
    <t>xj-hfe=akane15461@vemff.oj</t>
  </si>
  <si>
    <t>869-0513</t>
  </si>
  <si>
    <t>松橋町萩尾</t>
  </si>
  <si>
    <t>マツバセマチハギオ</t>
  </si>
  <si>
    <t>Matsubasemachihagio</t>
  </si>
  <si>
    <t>XQEmpt5xdj?aBn%w3Tsk</t>
  </si>
  <si>
    <t>utakinoshita@jmchea.stx</t>
  </si>
  <si>
    <t>624-0851</t>
  </si>
  <si>
    <t>大内野町</t>
  </si>
  <si>
    <t>オオチノチョウ</t>
  </si>
  <si>
    <t>Oochinochou</t>
  </si>
  <si>
    <t>YIDJys7x?y-0Ng2or7sw</t>
  </si>
  <si>
    <t>sayaka32334@hcygao.oim</t>
  </si>
  <si>
    <t>790-0904</t>
  </si>
  <si>
    <t>正円寺</t>
  </si>
  <si>
    <t>ショウエンジ</t>
  </si>
  <si>
    <t>Shouenji</t>
  </si>
  <si>
    <t>1924/10/29</t>
  </si>
  <si>
    <t>fhv1AT@q5UOb_I1d-oer</t>
  </si>
  <si>
    <t>ruka9337@pwakea.po</t>
  </si>
  <si>
    <t>1950/04/15</t>
  </si>
  <si>
    <t>%noG-Y4rHbK@6Dxq6RdY</t>
  </si>
  <si>
    <t>fuuga125@ntroq.zq</t>
  </si>
  <si>
    <t>420-0028</t>
  </si>
  <si>
    <t>ロイヤル屋形町109</t>
  </si>
  <si>
    <t>ロイヤルヤカタマチ109</t>
  </si>
  <si>
    <t>Roiyaruyakatamachi109</t>
  </si>
  <si>
    <t>LUgWro1BuGWCOdm9yR@4</t>
  </si>
  <si>
    <t>Yuri_Sonoda@ecbutlpr.gv</t>
  </si>
  <si>
    <t>770-0036</t>
  </si>
  <si>
    <t>南佐古六番町</t>
  </si>
  <si>
    <t>ミナミサコ6バンチョウ</t>
  </si>
  <si>
    <t>Minamisako6banchou</t>
  </si>
  <si>
    <t>1927/11/05</t>
  </si>
  <si>
    <t>t13CU8GXQ@Z1G1-uMJ1J</t>
  </si>
  <si>
    <t>aika5443@gynryfvwq.lkb</t>
  </si>
  <si>
    <t>753-0051</t>
  </si>
  <si>
    <t>旭通り</t>
  </si>
  <si>
    <t>旭通りプラチナ303</t>
  </si>
  <si>
    <t>アサヒドオリ</t>
  </si>
  <si>
    <t>アサヒドオリプラチナ303</t>
  </si>
  <si>
    <t>Asahidoori</t>
  </si>
  <si>
    <t>Asahidooripurachina303</t>
  </si>
  <si>
    <t>V#lCJ-Kb#vR@ByGi_ifM</t>
  </si>
  <si>
    <t>ei75816@phdmrcilbr.fs</t>
  </si>
  <si>
    <t>668-0263</t>
  </si>
  <si>
    <t>出石町福住</t>
  </si>
  <si>
    <t>出石町福住スカイ306</t>
  </si>
  <si>
    <t>イズシチョウフクスミ</t>
  </si>
  <si>
    <t>イズシチョウフクスミスカイ306</t>
  </si>
  <si>
    <t>Izushichoufukusumi</t>
  </si>
  <si>
    <t>Izushichoufukusumisukai306</t>
  </si>
  <si>
    <t>IHj#E8@wVv1-%LcKsXsx</t>
  </si>
  <si>
    <t>tomokazu7765@peyadrufc.twz</t>
  </si>
  <si>
    <t>hVoPj%yU7E05?Xhzy??3</t>
  </si>
  <si>
    <t>mayuko703@ftwvn.ojm</t>
  </si>
  <si>
    <t>587-0062</t>
  </si>
  <si>
    <t>uih5_JFjcqPkMmPWW5Uq</t>
  </si>
  <si>
    <t>toshihiro0178@cthubb.zmbbm.pw</t>
  </si>
  <si>
    <t>850-0902</t>
  </si>
  <si>
    <t>丸山町庵212</t>
  </si>
  <si>
    <t>マルヤママチアン212</t>
  </si>
  <si>
    <t>Maruyamamachian212</t>
  </si>
  <si>
    <t>-kEtm@5qhBp9BOuLGiwS</t>
  </si>
  <si>
    <t>h=kclzjxccjechisato401@ywagonhewx.vkq</t>
  </si>
  <si>
    <t>036-8366</t>
  </si>
  <si>
    <t>駒越町</t>
  </si>
  <si>
    <t>コマゴシマチ</t>
  </si>
  <si>
    <t>Komagoshimachi</t>
  </si>
  <si>
    <t>?smAUo1XQiFxf-S8S#1Y</t>
  </si>
  <si>
    <t>eikichi_kitagawa@kyfevrbztv.hbc.ae</t>
  </si>
  <si>
    <t>7LEkAKtM?RH2b-_E1?yt</t>
  </si>
  <si>
    <t>fukito8434@mjirqwpwyp.lkq</t>
  </si>
  <si>
    <t>ザ香西南町416</t>
  </si>
  <si>
    <t>ザコウザイミナミマチ416</t>
  </si>
  <si>
    <t>Zakouzaiminamimachi416</t>
  </si>
  <si>
    <t>2020/06/01</t>
  </si>
  <si>
    <t>IGYgNs0bX-vrZA7bBGnX</t>
  </si>
  <si>
    <t>Mizuki_Ooishi@effihgknc.zsy</t>
  </si>
  <si>
    <t>959-1765</t>
  </si>
  <si>
    <t>g0nOnX?zFNpBVPbPd#93</t>
  </si>
  <si>
    <t>z=vdbjvqxvcescgikuya60482@tugasrqj.tfu</t>
  </si>
  <si>
    <t>2009/01/05</t>
  </si>
  <si>
    <t>mJDxjU8j03XUkBYvknqb</t>
  </si>
  <si>
    <t>takeshi86345@iavfwm.pa</t>
  </si>
  <si>
    <t>444-0841</t>
  </si>
  <si>
    <t>戸崎町藤狭</t>
  </si>
  <si>
    <t>トサキチョウフジバサミ</t>
  </si>
  <si>
    <t>Tosakichoufujibasami</t>
  </si>
  <si>
    <t>VdXKV@41jtjBM%bEY_eW</t>
  </si>
  <si>
    <t>avglwbnxtwmitsuki74921@bpbzgsy.qbkyi.kfb</t>
  </si>
  <si>
    <t>639-1164</t>
  </si>
  <si>
    <t>西観音寺町</t>
  </si>
  <si>
    <t>ニシカンノンジチョウ</t>
  </si>
  <si>
    <t>Nishikamnonjichou</t>
  </si>
  <si>
    <t>2012/12/03</t>
  </si>
  <si>
    <t>xGr?Ilk#hJP!TjysquqP</t>
  </si>
  <si>
    <t>chiyoko326@xvdidxsoyn.vg</t>
  </si>
  <si>
    <t>769-2606</t>
  </si>
  <si>
    <t>水主</t>
  </si>
  <si>
    <t>ミズシ</t>
  </si>
  <si>
    <t>Mizushi</t>
  </si>
  <si>
    <t>YokOX%Cu@kUN3H0%DGI_</t>
  </si>
  <si>
    <t>mana255@bvdlbk.smv.lt</t>
  </si>
  <si>
    <t>027-0501</t>
  </si>
  <si>
    <t>岩泉</t>
  </si>
  <si>
    <t>イワイズミ</t>
  </si>
  <si>
    <t>Iwaizumi</t>
  </si>
  <si>
    <t>#?Rww4GJMsTZ_S#us15Q</t>
  </si>
  <si>
    <t>itomida@sokiwqjs.vh</t>
  </si>
  <si>
    <t>2mCe?iLo?tcz7DlkeWUp</t>
  </si>
  <si>
    <t>yuuri3956@vrettcllh.ft</t>
  </si>
  <si>
    <t>N0q7Bpy%AXIZU9ZKC?fk</t>
  </si>
  <si>
    <t>fkncoghtsqookanon678@cmwxvbko.ig</t>
  </si>
  <si>
    <t>895-2201</t>
  </si>
  <si>
    <t>求名</t>
  </si>
  <si>
    <t>求名ランド205</t>
  </si>
  <si>
    <t>グミョウ</t>
  </si>
  <si>
    <t>グミョウランド205</t>
  </si>
  <si>
    <t>Gumyou</t>
  </si>
  <si>
    <t>Gumyourando205</t>
  </si>
  <si>
    <t>2013/01/29</t>
  </si>
  <si>
    <t>_fyzfmeDszCqKsCH4NMU</t>
  </si>
  <si>
    <t>saki91403@cvttl.le</t>
  </si>
  <si>
    <t>932-0105</t>
  </si>
  <si>
    <t>胡麻島</t>
  </si>
  <si>
    <t>ガーデン胡麻島406</t>
  </si>
  <si>
    <t>ゴマジマ</t>
  </si>
  <si>
    <t>ガーデンゴマジマ406</t>
  </si>
  <si>
    <t>Gomajima</t>
  </si>
  <si>
    <t>Ga-dengomajima406</t>
  </si>
  <si>
    <t>o1hY4!QWfk%oJK7!idk1</t>
  </si>
  <si>
    <t>isaeki@lnrlpsleam.drg</t>
  </si>
  <si>
    <t>406-0046</t>
  </si>
  <si>
    <t>石和町東油川</t>
  </si>
  <si>
    <t>イサワチョウヒガシアブラカワ</t>
  </si>
  <si>
    <t>Isawachouhigashiaburakawa</t>
  </si>
  <si>
    <t>2021/03/10</t>
  </si>
  <si>
    <t>zch_5DZw!VpN#i6jEMpt</t>
  </si>
  <si>
    <t>tadashikodama@kybyjircdp.nj</t>
  </si>
  <si>
    <t>美郷大佐古</t>
  </si>
  <si>
    <t>ミサトオオザコ</t>
  </si>
  <si>
    <t>Misatooozako</t>
  </si>
  <si>
    <t>I0b2Kas#E_VXiD%hbuVh</t>
  </si>
  <si>
    <t>sayoko_nagashima@bzvtwapko.yk</t>
  </si>
  <si>
    <t>886-0114</t>
  </si>
  <si>
    <t>須木奈佐木</t>
  </si>
  <si>
    <t>リバーサイド須木奈佐木104</t>
  </si>
  <si>
    <t>スキナサキ</t>
  </si>
  <si>
    <t>リバーサイドスキナサキ104</t>
  </si>
  <si>
    <t>Sukinasaki</t>
  </si>
  <si>
    <t>Riba-saidosukinasaki104</t>
  </si>
  <si>
    <t>?#ZA0lw2DjtUA_8ZmpP5</t>
  </si>
  <si>
    <t>iyazawa@ogsvygfvm.ee.fy</t>
  </si>
  <si>
    <t>704-8135</t>
  </si>
  <si>
    <t>東幸西</t>
  </si>
  <si>
    <t>ヒガシコウザイ</t>
  </si>
  <si>
    <t>Higashikouzai</t>
  </si>
  <si>
    <t>WKjZ%o9F2kZDSG?E#Qv8</t>
  </si>
  <si>
    <t>tadayoshi2725@peaxozzqd.yi</t>
  </si>
  <si>
    <t>259-0155</t>
  </si>
  <si>
    <t>松本プラチナ217</t>
  </si>
  <si>
    <t>マツモトプラチナ217</t>
  </si>
  <si>
    <t>Matsumotopurachina217</t>
  </si>
  <si>
    <t>1954/06/18</t>
  </si>
  <si>
    <t>HX?zOJ!W#sZEX?YLY1j4</t>
  </si>
  <si>
    <t>shunichi90345@wzkynobmz.xau.fg</t>
  </si>
  <si>
    <t>662-0824</t>
  </si>
  <si>
    <t>門戸東町</t>
  </si>
  <si>
    <t>モンドヒガシマチ</t>
  </si>
  <si>
    <t>Mondohigashimachi</t>
  </si>
  <si>
    <t>l%N1-0JrEpNohK_pjXRz</t>
  </si>
  <si>
    <t>ren7646@qygsv.awcgk.kf</t>
  </si>
  <si>
    <t>uVcpjqT#l90Y3l-qvWdf</t>
  </si>
  <si>
    <t>chie3919@xsiaadl.edv.sv</t>
  </si>
  <si>
    <t>311-1134</t>
  </si>
  <si>
    <t>百合が丘町</t>
  </si>
  <si>
    <t>ダイヤモンド百合が丘町311</t>
  </si>
  <si>
    <t>ユリガオカチョウ</t>
  </si>
  <si>
    <t>ダイヤモンドユリガオカチョウ311</t>
  </si>
  <si>
    <t>Yurigaokachou</t>
  </si>
  <si>
    <t>Daiyamondoyurigaokachou311</t>
  </si>
  <si>
    <t>1985/06/03</t>
  </si>
  <si>
    <t>T_bO@axzcSWqFkTRHeLY</t>
  </si>
  <si>
    <t>llzqubiryoshihiko76143@lrymcasanr.kst</t>
  </si>
  <si>
    <t>791-0132</t>
  </si>
  <si>
    <t>河中町</t>
  </si>
  <si>
    <t>カワナカマチ</t>
  </si>
  <si>
    <t>Kawanakamachi</t>
  </si>
  <si>
    <t>q_aUtUebjkzqWD!PQzqw</t>
  </si>
  <si>
    <t>kimiko4748@hvfwnrjy.bg</t>
  </si>
  <si>
    <t>385-0043</t>
  </si>
  <si>
    <t>取出町</t>
  </si>
  <si>
    <t>トリデマチ</t>
  </si>
  <si>
    <t>Toridemachi</t>
  </si>
  <si>
    <t>1950/08/24</t>
  </si>
  <si>
    <t>w6SuD0?xbIZe7sM!ixn?</t>
  </si>
  <si>
    <t>Hiromichi_Tsuchihashi@fvxdxml.kdv</t>
  </si>
  <si>
    <t>663-8022</t>
  </si>
  <si>
    <t>日野町コンフォート110</t>
  </si>
  <si>
    <t>ヒノチョウコンフォート110</t>
  </si>
  <si>
    <t>Hinochoukonfuo-to110</t>
  </si>
  <si>
    <t>NtFdiFD5afTHJTp1Apjt</t>
  </si>
  <si>
    <t>omiyashita@qarr.kh</t>
  </si>
  <si>
    <t>1949/03/23</t>
  </si>
  <si>
    <t>IIea33qxaRaBfNHLS62e</t>
  </si>
  <si>
    <t>Saho_Takashima@wukuv.abdh.mu</t>
  </si>
  <si>
    <t>894-1523</t>
  </si>
  <si>
    <t>蘇刈</t>
  </si>
  <si>
    <t>ソカル</t>
  </si>
  <si>
    <t>Sokaru</t>
  </si>
  <si>
    <t>2006/02/13</t>
  </si>
  <si>
    <t>OlxzLFvH#0rQt5f0gEWZ</t>
  </si>
  <si>
    <t>akarasawa@wkgfp.zlv</t>
  </si>
  <si>
    <t>パーク三松314</t>
  </si>
  <si>
    <t>パークミマツ314</t>
  </si>
  <si>
    <t>Pa-kumimatsu314</t>
  </si>
  <si>
    <t>TjN_uI5Ymk_qeA9cLSbn</t>
  </si>
  <si>
    <t>kaho30033@nujpqtjy.li</t>
  </si>
  <si>
    <t>306-0634</t>
  </si>
  <si>
    <t>ClB!%9bpVVPZ!K%Z@eoN</t>
  </si>
  <si>
    <t>chouji_kurimoto@ipgzso.hw</t>
  </si>
  <si>
    <t>088-1782</t>
  </si>
  <si>
    <t>落石東</t>
  </si>
  <si>
    <t>オチイシヒガシ</t>
  </si>
  <si>
    <t>Ochiishihigashi</t>
  </si>
  <si>
    <t>vaCK2qWxnhpOvRQvWuWN</t>
  </si>
  <si>
    <t>cfnbamskerin528@jxnwcttty.df</t>
  </si>
  <si>
    <t>421-2213</t>
  </si>
  <si>
    <t>長妻田</t>
  </si>
  <si>
    <t>ナガツマタ</t>
  </si>
  <si>
    <t>Nagatsumata</t>
  </si>
  <si>
    <t>!yJLUKlFtwc#qsn5IHBR</t>
  </si>
  <si>
    <t>kouki6533@ccqpuow.eewl.ixs</t>
  </si>
  <si>
    <t>パーク問御所町316</t>
  </si>
  <si>
    <t>パークトイゴショマチ316</t>
  </si>
  <si>
    <t>Pa-kutoigoshomachi316</t>
  </si>
  <si>
    <t>bwfJ@YJdvKe5DUn7V0i!</t>
  </si>
  <si>
    <t>klzrwewvumseiriho6835@czxg.zp.arg</t>
  </si>
  <si>
    <t>014-0512</t>
  </si>
  <si>
    <t>西木町上荒井</t>
  </si>
  <si>
    <t>ニシキチョウカミアライ</t>
  </si>
  <si>
    <t>Nishikichoukamiarai</t>
  </si>
  <si>
    <t>63PS?EPkOb4?NsaNGntS</t>
  </si>
  <si>
    <t>masayasuhonma@nryiari.yjv</t>
  </si>
  <si>
    <t>709-0822</t>
  </si>
  <si>
    <t>1992/12/31</t>
  </si>
  <si>
    <t>ZtAN-Wxu3XmxT4eGm8Yj</t>
  </si>
  <si>
    <t>nana_kishida@ltgmektbzq.uzt</t>
  </si>
  <si>
    <t>見禰山</t>
  </si>
  <si>
    <t>見禰山プラチナ117</t>
  </si>
  <si>
    <t>ミネヤマプラチナ117</t>
  </si>
  <si>
    <t>Mineyamapurachina117</t>
  </si>
  <si>
    <t>JX1x#nAD64S6u%-zpZWV</t>
  </si>
  <si>
    <t>eiji_inui@gsyryxxod.na</t>
  </si>
  <si>
    <t>美咲町シティ401</t>
  </si>
  <si>
    <t>ミサキチョウシティ401</t>
  </si>
  <si>
    <t>Misakichoushitei401</t>
  </si>
  <si>
    <t>ihKRyKaZfbz#PR!zNPcv</t>
  </si>
  <si>
    <t>honoka6194@bmjf.xnhlm.om</t>
  </si>
  <si>
    <t>416-0913</t>
  </si>
  <si>
    <t>平垣本町</t>
  </si>
  <si>
    <t>ヘイガキホンチョウ</t>
  </si>
  <si>
    <t>Heigakihonchou</t>
  </si>
  <si>
    <t>r0%jyLQp@f0gg!qd?8P8</t>
  </si>
  <si>
    <t>aya_soga@hcvgc.son</t>
  </si>
  <si>
    <t>880-0046</t>
  </si>
  <si>
    <t>平和が丘北町</t>
  </si>
  <si>
    <t>平和が丘北町グリーン206</t>
  </si>
  <si>
    <t>ヘイワガオカキタマチ</t>
  </si>
  <si>
    <t>ヘイワガオカキタマチグリーン206</t>
  </si>
  <si>
    <t>Heiwagaokakitamachi</t>
  </si>
  <si>
    <t>Heiwagaokakitamachiguri-n206</t>
  </si>
  <si>
    <t>2000/03/04</t>
  </si>
  <si>
    <t>pdcOIBb8CB!UhS9mHrrC</t>
  </si>
  <si>
    <t>eishi966@filgas.ri</t>
  </si>
  <si>
    <t>上豊幌シティ207</t>
  </si>
  <si>
    <t>カミトヨホロシティ207</t>
  </si>
  <si>
    <t>Kamitoyohoroshitei207</t>
  </si>
  <si>
    <t>9C-arrvz7iLtIbzql1KR</t>
  </si>
  <si>
    <t>shinjimiyagi@yvsjj.mhd</t>
  </si>
  <si>
    <t>1980/07/29</t>
  </si>
  <si>
    <t>E?teek0B?DywaoF1pEYB</t>
  </si>
  <si>
    <t>masaki_tomida@mkdckfry.xe</t>
  </si>
  <si>
    <t>昆布庵203</t>
  </si>
  <si>
    <t>コンブアン203</t>
  </si>
  <si>
    <t>Kombuan203</t>
  </si>
  <si>
    <t>DqXMUnBrz#@MFlnysy4%</t>
  </si>
  <si>
    <t>ashiozawa@tmqax.hn</t>
  </si>
  <si>
    <t>フォレスト下井尻414</t>
  </si>
  <si>
    <t>フォレストシモイジリ414</t>
  </si>
  <si>
    <t>Fuoresutoshimoijiri414</t>
  </si>
  <si>
    <t>apVk7SbCc_uyFhukEEQL</t>
  </si>
  <si>
    <t>waka_oonuki@dkpys.vu.bz</t>
  </si>
  <si>
    <t>514-2327</t>
  </si>
  <si>
    <t>安濃町安部</t>
  </si>
  <si>
    <t>キャッスル安濃町安部104</t>
  </si>
  <si>
    <t>アノウチョウアベ</t>
  </si>
  <si>
    <t>キャッスルアノウチョウアベ104</t>
  </si>
  <si>
    <t>Anouchouabe</t>
  </si>
  <si>
    <t>Kyassuruanouchouabe104</t>
  </si>
  <si>
    <t>qu9UL_ojf2%qYjvShs8l</t>
  </si>
  <si>
    <t>taizou756@lshr.pi</t>
  </si>
  <si>
    <t>吹上町花熟里タウン305</t>
  </si>
  <si>
    <t>フキアゲチョウケジュクリタウン305</t>
  </si>
  <si>
    <t>Fukiagechoukejukuritaun305</t>
  </si>
  <si>
    <t>mZ%PpC3xDGw-VD7h2sjq</t>
  </si>
  <si>
    <t>daiki54131@cibkx.qh</t>
  </si>
  <si>
    <t>Wk1CZzyXKB!RWCXw1WBv</t>
  </si>
  <si>
    <t>rieinomata@hojnfljt.frg</t>
  </si>
  <si>
    <t>604-8183</t>
  </si>
  <si>
    <t>東片町</t>
  </si>
  <si>
    <t>C8aBJ7C9kbRh3QL?sbFJ</t>
  </si>
  <si>
    <t>yoshio668@vwqajap.mkmoo.mhm</t>
  </si>
  <si>
    <t>370-3573</t>
  </si>
  <si>
    <t>青梨子町</t>
  </si>
  <si>
    <t>青梨子町ガーデン106</t>
  </si>
  <si>
    <t>アオナシマチ</t>
  </si>
  <si>
    <t>アオナシマチガーデン106</t>
  </si>
  <si>
    <t>Aonashimachi</t>
  </si>
  <si>
    <t>Aonashimachiga-den106</t>
  </si>
  <si>
    <t>QGhR@B6p8GedKd?NKghf</t>
  </si>
  <si>
    <t>hitoshi_kashima@aajmjch.bp</t>
  </si>
  <si>
    <t>367-0211</t>
  </si>
  <si>
    <t>児玉町吉田林</t>
  </si>
  <si>
    <t>コダマチョウキタバヤシ</t>
  </si>
  <si>
    <t>Kodamachoukitabayashi</t>
  </si>
  <si>
    <t>Va-luTaKI1BW-Nagr@6S</t>
  </si>
  <si>
    <t>gfsjyf=hxbsdrdhachirou652@wvyed.no</t>
  </si>
  <si>
    <t>847-0003</t>
  </si>
  <si>
    <t>@yg4uBXdng7PtvwzCLl3</t>
  </si>
  <si>
    <t>jupgecu-=wd-rin49657@zkgjzomfgt.yzlrl.cl</t>
  </si>
  <si>
    <t>704-8111</t>
  </si>
  <si>
    <t>西大寺北</t>
  </si>
  <si>
    <t>サイダイジキタ</t>
  </si>
  <si>
    <t>Saidaijikita</t>
  </si>
  <si>
    <t>2014/02/26</t>
  </si>
  <si>
    <t>IMRZFiu1ris2DA@ebt%C</t>
  </si>
  <si>
    <t>yasuko4001@ysjwakxa.crd</t>
  </si>
  <si>
    <t>350-0245</t>
  </si>
  <si>
    <t>キャッスル四日市場113</t>
  </si>
  <si>
    <t>キャッスルヨッカイチバ113</t>
  </si>
  <si>
    <t>Kyassuruyokkaichiba113</t>
  </si>
  <si>
    <t>1928/08/31</t>
  </si>
  <si>
    <t>12p!zS1idQgHScrfrncC</t>
  </si>
  <si>
    <t>takeshi255@igey.ljg.wbb</t>
  </si>
  <si>
    <t>223-0061</t>
  </si>
  <si>
    <t>日吉</t>
  </si>
  <si>
    <t>日吉ステージ212</t>
  </si>
  <si>
    <t>ヒヨシ</t>
  </si>
  <si>
    <t>ヒヨシステージ212</t>
  </si>
  <si>
    <t>Hiyoshi</t>
  </si>
  <si>
    <t>Hiyoshisute-ji212</t>
  </si>
  <si>
    <t>mWyvqPRLROsO8w5Eji?X</t>
  </si>
  <si>
    <t>k=psdg=ctcnayuuna1847@wpfwurp.vm</t>
  </si>
  <si>
    <t>330-0046</t>
  </si>
  <si>
    <t>ODuUZu6cCwTm-SjPP5Bo</t>
  </si>
  <si>
    <t>Haruo_Shimabukuro@yqjk.opw</t>
  </si>
  <si>
    <t>375-0017</t>
  </si>
  <si>
    <t>篠塚ロイヤル106</t>
  </si>
  <si>
    <t>シノヅカロイヤル106</t>
  </si>
  <si>
    <t>Shinozukaroiyaru106</t>
  </si>
  <si>
    <t>q2zd%kY%w3XCovA%L%IF</t>
  </si>
  <si>
    <t>kametarou589@lconvnu.vbe</t>
  </si>
  <si>
    <t>882-0813</t>
  </si>
  <si>
    <t>東本小路</t>
  </si>
  <si>
    <t>ヒガシホンコウジ</t>
  </si>
  <si>
    <t>Higashihonkouji</t>
  </si>
  <si>
    <t>lAeFWB7PiyIcFgu!%R4U</t>
  </si>
  <si>
    <t>Yoshitarou_Kodama@xyfrmvgv.ox</t>
  </si>
  <si>
    <t>eV@djyh_U?qhBIB30_Kt</t>
  </si>
  <si>
    <t>Ryouga_Doi@frlbxgdl.ytr</t>
  </si>
  <si>
    <t>250-0216</t>
  </si>
  <si>
    <t>2019/06/09</t>
  </si>
  <si>
    <t>kwq#qm6652eWDrai6Wg6</t>
  </si>
  <si>
    <t>okokubu@zdptoh.wql</t>
  </si>
  <si>
    <t>504-0833</t>
  </si>
  <si>
    <t>入会町</t>
  </si>
  <si>
    <t>ニュウカイチョウ</t>
  </si>
  <si>
    <t>Nyuukaichou</t>
  </si>
  <si>
    <t>1922/10/23</t>
  </si>
  <si>
    <t>dSwOh7aXpafJbkpgq!uR</t>
  </si>
  <si>
    <t>kanon908@sbxkeqjumt.mse</t>
  </si>
  <si>
    <t>フォレスト市岡元町107</t>
  </si>
  <si>
    <t>フォレストイチオカモトマチ107</t>
  </si>
  <si>
    <t>Fuoresutoichiokamotomachi107</t>
  </si>
  <si>
    <t>#m!@j6Omw3GpxKLn1t6I</t>
  </si>
  <si>
    <t>yudai9993@idod.nu.ur</t>
  </si>
  <si>
    <t>919-2211</t>
  </si>
  <si>
    <t>中津海</t>
  </si>
  <si>
    <t>ナカツミ</t>
  </si>
  <si>
    <t>Nakatsumi</t>
  </si>
  <si>
    <t>7-d2!PFu9O92O!4AE4ne</t>
  </si>
  <si>
    <t>sara2602@zlniwtkq.an</t>
  </si>
  <si>
    <t>1972/12/29</t>
  </si>
  <si>
    <t>E%oU_EggoxsXJ_RjB-k0</t>
  </si>
  <si>
    <t>shinobu561@njbsxwxu.bq</t>
  </si>
  <si>
    <t>3bDH%#I_fKqJMRPX68?q</t>
  </si>
  <si>
    <t>fujio74171@oqobvwya.sx</t>
  </si>
  <si>
    <t>ロイヤルパレス川辺町上山田105</t>
  </si>
  <si>
    <t>ロイヤルパレスカワナベチョウカミヤマダ105</t>
  </si>
  <si>
    <t>Roiyaruparesukawanabechoukamiyamada105</t>
  </si>
  <si>
    <t>#cYeS0dp1wzi9syjb3VP</t>
  </si>
  <si>
    <t>shinjirou826@mcdk.wa</t>
  </si>
  <si>
    <t>739-2402</t>
  </si>
  <si>
    <t>安芸津町三津</t>
  </si>
  <si>
    <t>アキツチョウミツ</t>
  </si>
  <si>
    <t>Akitsuchoumitsu</t>
  </si>
  <si>
    <t>1933/09/24</t>
  </si>
  <si>
    <t>6h!6icS@Pos858-yKaMG</t>
  </si>
  <si>
    <t>okuroiwa@iuulu.ge</t>
  </si>
  <si>
    <t>649-6256</t>
  </si>
  <si>
    <t>金池</t>
  </si>
  <si>
    <t>カナイケ</t>
  </si>
  <si>
    <t>Kanaike</t>
  </si>
  <si>
    <t>#Wu3tRs!IzLJIER#-0dd</t>
  </si>
  <si>
    <t>aterauchi@cehbf.vji</t>
  </si>
  <si>
    <t>640-0351</t>
  </si>
  <si>
    <t>吉礼</t>
  </si>
  <si>
    <t>吉礼タウン309</t>
  </si>
  <si>
    <t>キレタウン309</t>
  </si>
  <si>
    <t>Kiretaun309</t>
  </si>
  <si>
    <t>h?qIQWXDpz#pqeDVHB1_</t>
  </si>
  <si>
    <t>chie66935@qlhb.ofkei.ark</t>
  </si>
  <si>
    <t>989-1506</t>
  </si>
  <si>
    <t>支倉台</t>
  </si>
  <si>
    <t>ハセクラダイ</t>
  </si>
  <si>
    <t>Hasekuradai</t>
  </si>
  <si>
    <t>1953/01/21</t>
  </si>
  <si>
    <t>J7KgmY2kEao1PcyPr-R!</t>
  </si>
  <si>
    <t>tokujirou_ootaki@dtwddun.ylq.fok</t>
  </si>
  <si>
    <t>880-2212</t>
  </si>
  <si>
    <t>高岡町下倉永</t>
  </si>
  <si>
    <t>タカオカチョウシモクラナガ</t>
  </si>
  <si>
    <t>Takaokachoushimokuranaga</t>
  </si>
  <si>
    <t>1942/06/01</t>
  </si>
  <si>
    <t>puv?4awuM%v2js!37ApD</t>
  </si>
  <si>
    <t>kokonohara@lspsjaiy.at</t>
  </si>
  <si>
    <t>528-0012</t>
  </si>
  <si>
    <t>水口町暁</t>
  </si>
  <si>
    <t>水口町暁ダイヤモンド109</t>
  </si>
  <si>
    <t>ミナクチチョウアカツキ</t>
  </si>
  <si>
    <t>ミナクチチョウアカツキダイヤモンド109</t>
  </si>
  <si>
    <t>Minakuchichouakatsuki</t>
  </si>
  <si>
    <t>Minakuchichouakatsukidaiyamondo109</t>
  </si>
  <si>
    <t>2012/02/14</t>
  </si>
  <si>
    <t>CbPKZhDrEVg_40OMFNtU</t>
  </si>
  <si>
    <t>masami_aida@urbdsw.tgk</t>
  </si>
  <si>
    <t>葛原テラス312</t>
  </si>
  <si>
    <t>カズハラテラス312</t>
  </si>
  <si>
    <t>Kazuharaterasu312</t>
  </si>
  <si>
    <t>9_qj1imAl8l?H5E0#?Sk</t>
  </si>
  <si>
    <t>toyoakisaitou@chmanijeyq.tlm</t>
  </si>
  <si>
    <t>616-8404</t>
  </si>
  <si>
    <t>北嵯峨八丈町</t>
  </si>
  <si>
    <t>キタサガハチジョウチョウ</t>
  </si>
  <si>
    <t>Kitasagahachijouchou</t>
  </si>
  <si>
    <t>?_crrtTjAerkCSKzKL5o</t>
  </si>
  <si>
    <t>ihatanaka@udzcpshg.yob</t>
  </si>
  <si>
    <t>601-8126</t>
  </si>
  <si>
    <t>上鳥羽南花名町</t>
  </si>
  <si>
    <t>カミトバミナミハナナチョウ</t>
  </si>
  <si>
    <t>Kamitobaminamihananachou</t>
  </si>
  <si>
    <t>4%UMS8l2PVXs?KbeF%@J</t>
  </si>
  <si>
    <t>aohara@uphjkpsfn.scjfj.dq</t>
  </si>
  <si>
    <t>iolv5o%ESGz7XQXnuDkG</t>
  </si>
  <si>
    <t>takeru26005@rgitszmai.gmv</t>
  </si>
  <si>
    <t>2003/10/23</t>
  </si>
  <si>
    <t>RxXNl6rDUdb6tcmwY9in</t>
  </si>
  <si>
    <t>kurumi1151@vppvg.jv</t>
  </si>
  <si>
    <t>781-0112</t>
  </si>
  <si>
    <t>ザ仁井田303</t>
  </si>
  <si>
    <t>ザニイダ303</t>
  </si>
  <si>
    <t>Zaniida303</t>
  </si>
  <si>
    <t>8xfjbz?uij-OyHphMaJp</t>
  </si>
  <si>
    <t>yukio0718@jztynnbz.nw</t>
  </si>
  <si>
    <t>969-4405</t>
  </si>
  <si>
    <t>シタタニ</t>
  </si>
  <si>
    <t>Shitatani</t>
  </si>
  <si>
    <t>1935/03/03</t>
  </si>
  <si>
    <t>PCuxZCfyPtMvLrbJdk1Z</t>
  </si>
  <si>
    <t>bunichi5004@gahx.jdaph.vw</t>
  </si>
  <si>
    <t>坂之下レジデンス319</t>
  </si>
  <si>
    <t>サカノシタレジデンス319</t>
  </si>
  <si>
    <t>Sakanoshitarejidensu319</t>
  </si>
  <si>
    <t>URqGNdGY%1CPWDnxqind</t>
  </si>
  <si>
    <t>haruyo6209@sgtualqpg.cyj</t>
  </si>
  <si>
    <t>329-2156</t>
  </si>
  <si>
    <t>塩田ステーション202</t>
  </si>
  <si>
    <t>シオダステーション202</t>
  </si>
  <si>
    <t>Shiodasute-shon202</t>
  </si>
  <si>
    <t>TaY4c3aYw9rzy4nkLyRI</t>
  </si>
  <si>
    <t>hidemitsumatsuyama@ytedismxft.owb</t>
  </si>
  <si>
    <t>グランド杉ノ川甲218</t>
  </si>
  <si>
    <t>グランドスギノカワコウ218</t>
  </si>
  <si>
    <t>Gurandosuginokawakou218</t>
  </si>
  <si>
    <t>1947/06/04</t>
  </si>
  <si>
    <t>TKc@62cH#@#3@Bcvco4J</t>
  </si>
  <si>
    <t>Tomoji_Kitazawa@ydjlvm.nrbel.ypm</t>
  </si>
  <si>
    <t>579-8005</t>
  </si>
  <si>
    <t>1955/11/10</t>
  </si>
  <si>
    <t>AX%C3bi0UtPBeOYYTN?%</t>
  </si>
  <si>
    <t>masatsugu6179@bpfsnh.zl.apr</t>
  </si>
  <si>
    <t>258-0025</t>
  </si>
  <si>
    <t>dJ2W#Kv9DRXwqhBRWmZy</t>
  </si>
  <si>
    <t>Miyu_Minamida@teln.wd</t>
  </si>
  <si>
    <t>379-1404</t>
  </si>
  <si>
    <t>相俣</t>
  </si>
  <si>
    <t>相俣メゾン311</t>
  </si>
  <si>
    <t>アイマタメゾン311</t>
  </si>
  <si>
    <t>Aimatamezon311</t>
  </si>
  <si>
    <t>q2!mGzJ2XBScpc-gBu!T</t>
  </si>
  <si>
    <t>rina546@mrsxnsxw.mb</t>
  </si>
  <si>
    <t>989-0501</t>
  </si>
  <si>
    <t>柏木山</t>
  </si>
  <si>
    <t>カシワギヤマ</t>
  </si>
  <si>
    <t>Kashiwagiyama</t>
  </si>
  <si>
    <t>J0J@PS1lDR2dBEb8kWmd</t>
  </si>
  <si>
    <t>atsushi7152@issuormj.kps</t>
  </si>
  <si>
    <t>東布経丁シーサイド413</t>
  </si>
  <si>
    <t>ヒガシヌノエチョウシーサイド413</t>
  </si>
  <si>
    <t>Higashinunoechoushi-saido413</t>
  </si>
  <si>
    <t>U%vGJ0hHusPQoQa8bXFm</t>
  </si>
  <si>
    <t>kouhei4076@chjcwcfiiu.sr</t>
  </si>
  <si>
    <t>ロイヤル貝野311</t>
  </si>
  <si>
    <t>ロイヤルカイノ311</t>
  </si>
  <si>
    <t>Roiyarukaino311</t>
  </si>
  <si>
    <t>#AWAev#iZ5CXK0?CAcoY</t>
  </si>
  <si>
    <t>shigeharu2947@ejxy.uy</t>
  </si>
  <si>
    <t>700-0862</t>
  </si>
  <si>
    <t>清輝本町</t>
  </si>
  <si>
    <t>セイキホンマチ</t>
  </si>
  <si>
    <t>Seikihonmachi</t>
  </si>
  <si>
    <t>1990/11/02</t>
  </si>
  <si>
    <t>%--?Ie1KY7GtJGHq9YgB</t>
  </si>
  <si>
    <t>Futaba_Yonekura@gnkyn.tvpz.ww</t>
  </si>
  <si>
    <t>7D7dNyDLV%k%%E%n?Phh</t>
  </si>
  <si>
    <t>riko5197@ubsvwtq.sik</t>
  </si>
  <si>
    <t>671-2131</t>
  </si>
  <si>
    <t>夢前町戸倉</t>
  </si>
  <si>
    <t>グランド夢前町戸倉407</t>
  </si>
  <si>
    <t>ユメサキチョウトクラ</t>
  </si>
  <si>
    <t>グランドユメサキチョウトクラ407</t>
  </si>
  <si>
    <t>Yumesakichoutokura</t>
  </si>
  <si>
    <t>Gurandoyumesakichoutokura407</t>
  </si>
  <si>
    <t>Yo#j1t6TQsLocTj-HFJB</t>
  </si>
  <si>
    <t>yuzuki79402@zbftv.qwy</t>
  </si>
  <si>
    <t>米山町櫓場下</t>
  </si>
  <si>
    <t>米山町櫓場下アパート318</t>
  </si>
  <si>
    <t>ヨネヤマチョウヤグラバシタ</t>
  </si>
  <si>
    <t>ヨネヤマチョウヤグラバシタアパート318</t>
  </si>
  <si>
    <t>Yoneyamachouyagurabashita</t>
  </si>
  <si>
    <t>Yoneyamachouyagurabashitaapa-to318</t>
  </si>
  <si>
    <t>n0cg3AoErD9Mkt0mrMlY</t>
  </si>
  <si>
    <t>yuikanarita@otxfavtjw.ube</t>
  </si>
  <si>
    <t>505-0423</t>
  </si>
  <si>
    <t>上吉田荘100</t>
  </si>
  <si>
    <t>カミヨシダソウ100</t>
  </si>
  <si>
    <t>Kamiyoshidasou100</t>
  </si>
  <si>
    <t>1925/12/21</t>
  </si>
  <si>
    <t>wdB?CyrgaNw#Ll9D!wPr</t>
  </si>
  <si>
    <t>kaede49942@hsuwnwuhif.urzk.uqa</t>
  </si>
  <si>
    <t>コート並木409</t>
  </si>
  <si>
    <t>コートナミキ409</t>
  </si>
  <si>
    <t>Ko-tonamiki409</t>
  </si>
  <si>
    <t>U_#%RCho%OGYF_ED#MYY</t>
  </si>
  <si>
    <t>yuukatanigawa@lcxffuikzo.zg</t>
  </si>
  <si>
    <t>844-0007</t>
  </si>
  <si>
    <t>白川タウン201</t>
  </si>
  <si>
    <t>シラカワタウン201</t>
  </si>
  <si>
    <t>Shirakawataun201</t>
  </si>
  <si>
    <t>0vD#kTe7!NqIan%Nq8kM</t>
  </si>
  <si>
    <t>hinanakazawa@likex.mw</t>
  </si>
  <si>
    <t>747-0066</t>
  </si>
  <si>
    <t>38Cv-hO6OaXxehtVtP#F</t>
  </si>
  <si>
    <t>atsuhiko0554@mofuifgsuy.dj.xm</t>
  </si>
  <si>
    <t>荒蒔アパート107</t>
  </si>
  <si>
    <t>アラマキアパート107</t>
  </si>
  <si>
    <t>Aramakiapa-to107</t>
  </si>
  <si>
    <t>1946/08/22</t>
  </si>
  <si>
    <t>4YjcsP-tDE#2tfPkr_xz</t>
  </si>
  <si>
    <t>chieko_kawaguchi@ekscpkc.tn</t>
  </si>
  <si>
    <t>竹成ヒル414</t>
  </si>
  <si>
    <t>タケナリヒル414</t>
  </si>
  <si>
    <t>Takenarihiru414</t>
  </si>
  <si>
    <t>c1!Sa6vZ4a9!A@UJhe4S</t>
  </si>
  <si>
    <t>yoshio55589@fiaoo.dly</t>
  </si>
  <si>
    <t>634-0024</t>
  </si>
  <si>
    <t>1925/02/01</t>
  </si>
  <si>
    <t>Gv6eJwKCERxIwcC2phT9</t>
  </si>
  <si>
    <t>Mirei_Yoshizawa@wikz.ux</t>
  </si>
  <si>
    <t>YY#ZKvVsC_DDHLFcuJ0p</t>
  </si>
  <si>
    <t>yuzuru489@lqsrpywqej.je</t>
  </si>
  <si>
    <t>526-0245</t>
  </si>
  <si>
    <t>湯次町</t>
  </si>
  <si>
    <t>湯次町テラス213</t>
  </si>
  <si>
    <t>ユスキチョウ</t>
  </si>
  <si>
    <t>ユスキチョウテラス213</t>
  </si>
  <si>
    <t>Yusukichou</t>
  </si>
  <si>
    <t>Yusukichouterasu213</t>
  </si>
  <si>
    <t>YqQA97ooc5DHOMYeI42#</t>
  </si>
  <si>
    <t>rio403@tucxnqaj.ab</t>
  </si>
  <si>
    <t>520-0116</t>
  </si>
  <si>
    <t>坂本本町</t>
  </si>
  <si>
    <t>坂本本町レジデンス103</t>
  </si>
  <si>
    <t>サカモトホンマチ</t>
  </si>
  <si>
    <t>サカモトホンマチレジデンス103</t>
  </si>
  <si>
    <t>Sakamotohonmachi</t>
  </si>
  <si>
    <t>Sakamotohonmachirejidensu103</t>
  </si>
  <si>
    <t>%p4vXkTku%k1EyyhKn1r</t>
  </si>
  <si>
    <t>qzvsmietuebakiko278@ubhkzhnr.dmero.uh</t>
  </si>
  <si>
    <t>AFLZXfdQPljTKU2!1437</t>
  </si>
  <si>
    <t>wuwwrtbeh-slrikuto97637@pimcmrius.fn</t>
  </si>
  <si>
    <t>601-0724</t>
  </si>
  <si>
    <t>美山町内久保</t>
  </si>
  <si>
    <t>ミヤマチョウウチクボ</t>
  </si>
  <si>
    <t>Miyamachouuchikubo</t>
  </si>
  <si>
    <t>2008/10/25</t>
  </si>
  <si>
    <t>royYFc4RKDfQ#Rp8t?9C</t>
  </si>
  <si>
    <t>yoshiko_ide@rhhrejii.al</t>
  </si>
  <si>
    <t>536-0004</t>
  </si>
  <si>
    <t>今福西</t>
  </si>
  <si>
    <t>コート今福西112</t>
  </si>
  <si>
    <t>イマフクニシ</t>
  </si>
  <si>
    <t>コートイマフクニシ112</t>
  </si>
  <si>
    <t>Imafukunishi</t>
  </si>
  <si>
    <t>Ko-toimafukunishi112</t>
  </si>
  <si>
    <t>1970/11/04</t>
  </si>
  <si>
    <t>zOXrb21Vk?MPoGuT1V9E</t>
  </si>
  <si>
    <t>rihito128@rzaif.fy</t>
  </si>
  <si>
    <t>014-0343</t>
  </si>
  <si>
    <t>角館町下延</t>
  </si>
  <si>
    <t>角館町下延パレス118</t>
  </si>
  <si>
    <t>カクノダテマチシモノブ</t>
  </si>
  <si>
    <t>カクノダテマチシモノブパレス118</t>
  </si>
  <si>
    <t>Kakunodatemachishimonobu</t>
  </si>
  <si>
    <t>Kakunodatemachishimonobuparesu118</t>
  </si>
  <si>
    <t>2011/02/10</t>
  </si>
  <si>
    <t>qTMoaXlg_U?NpHUJS70g</t>
  </si>
  <si>
    <t>yoshiyuki4731@llnilv.hrwns.pm</t>
  </si>
  <si>
    <t>1981/06/29</t>
  </si>
  <si>
    <t>sjUep9?N-w0m42gYq0gA</t>
  </si>
  <si>
    <t>oesgegxriho1494@qluug.eu</t>
  </si>
  <si>
    <t>319-0104</t>
  </si>
  <si>
    <t>SyUTNLiqYA_rLRYLGC#f</t>
  </si>
  <si>
    <t>miooosaki@pnhyixaaq.pk</t>
  </si>
  <si>
    <t>879-0601</t>
  </si>
  <si>
    <t>草地</t>
  </si>
  <si>
    <t>ゴールデン草地200</t>
  </si>
  <si>
    <t>クサジ</t>
  </si>
  <si>
    <t>ゴールデンクサジ200</t>
  </si>
  <si>
    <t>Kusaji</t>
  </si>
  <si>
    <t>Go-rudenkusaji200</t>
  </si>
  <si>
    <t>hvidgXGFJEs3AtszPbWv</t>
  </si>
  <si>
    <t>seigo405@ozbvzjobi.tuo</t>
  </si>
  <si>
    <t>タウン高辻319</t>
  </si>
  <si>
    <t>タウンタカツジ319</t>
  </si>
  <si>
    <t>Tauntakatsuji319</t>
  </si>
  <si>
    <t>4585?yWgn1HHhlq81rK1</t>
  </si>
  <si>
    <t>kao863@quqt.qv</t>
  </si>
  <si>
    <t>029-5702</t>
  </si>
  <si>
    <t>沢内若畑</t>
  </si>
  <si>
    <t>サワウチワカハタ</t>
  </si>
  <si>
    <t>Sawauchiwakahata</t>
  </si>
  <si>
    <t>AyBJ71Kj15P1o6L%wpXc</t>
  </si>
  <si>
    <t>r-gljgrnr=kyouichirou174@lytddqx.vsgmt.hz</t>
  </si>
  <si>
    <t>長砂荘413</t>
  </si>
  <si>
    <t>ナガスナソウ413</t>
  </si>
  <si>
    <t>Nagasunasou413</t>
  </si>
  <si>
    <t>sO#!Ebh?ImAuq6XYXO_7</t>
  </si>
  <si>
    <t>hinako047@mcpbmkvd.pqm</t>
  </si>
  <si>
    <t>939-8053</t>
  </si>
  <si>
    <t>堀川天山町</t>
  </si>
  <si>
    <t>ホリカワテンザンマチ</t>
  </si>
  <si>
    <t>Horikawatenzanmachi</t>
  </si>
  <si>
    <t>1992/10/10</t>
  </si>
  <si>
    <t>lfOMpIFCf81lM3T4snq7</t>
  </si>
  <si>
    <t>iaihara@tloou.vi</t>
  </si>
  <si>
    <t>649-1224</t>
  </si>
  <si>
    <t>津久野</t>
  </si>
  <si>
    <t>ツクノ</t>
  </si>
  <si>
    <t>Tsukuno</t>
  </si>
  <si>
    <t>up9jj_mZ5MmG6JcjJMLu</t>
  </si>
  <si>
    <t>hzgpwowfmiyu94374@mrmwvcgc.pnk</t>
  </si>
  <si>
    <t>耶馬溪町栃木グランド108</t>
  </si>
  <si>
    <t>ヤバケイマチトチギグランド108</t>
  </si>
  <si>
    <t>Yabakeimachitochigigurando108</t>
  </si>
  <si>
    <t>v8S4dn?jNFO4DsQs6Yvm</t>
  </si>
  <si>
    <t>riko38878@jmfwm.pelt.io</t>
  </si>
  <si>
    <t>037-0512</t>
  </si>
  <si>
    <t>小泊朝間</t>
  </si>
  <si>
    <t>小泊朝間マンション114</t>
  </si>
  <si>
    <t>コドマリアサマ</t>
  </si>
  <si>
    <t>コドマリアサママンション114</t>
  </si>
  <si>
    <t>Kodomariasama</t>
  </si>
  <si>
    <t>Kodomariasamamanshon114</t>
  </si>
  <si>
    <t>HfPkyh8BGBbpZJ-AEKUJ</t>
  </si>
  <si>
    <t>tomoyo693@xptbc.cg</t>
  </si>
  <si>
    <t>227-0038</t>
  </si>
  <si>
    <t>1928/06/13</t>
  </si>
  <si>
    <t>WF5ccD?-lAxWySyS9rl!</t>
  </si>
  <si>
    <t>ryoo_fujimori@hmpv.rpu</t>
  </si>
  <si>
    <t>プラチナ小泊水澗419</t>
  </si>
  <si>
    <t>プラチナコドマリミズノマ419</t>
  </si>
  <si>
    <t>Purachinakodomarimizunoma419</t>
  </si>
  <si>
    <t>xptyuQnozZEwpKDh_PSi</t>
  </si>
  <si>
    <t>anumata@zrlny.qml</t>
  </si>
  <si>
    <t>891-5202</t>
  </si>
  <si>
    <t>平島</t>
  </si>
  <si>
    <t>テラス平島116</t>
  </si>
  <si>
    <t>タイラジマ</t>
  </si>
  <si>
    <t>テラスタイラジマ116</t>
  </si>
  <si>
    <t>Tairajima</t>
  </si>
  <si>
    <t>Terasutairajima116</t>
  </si>
  <si>
    <t>1968/03/17</t>
  </si>
  <si>
    <t>pPBQo3Uhmk1y%H7zXvSs</t>
  </si>
  <si>
    <t>kunihiko_kadota@gmhy.sz.zy</t>
  </si>
  <si>
    <t>西祖谷山村徳善</t>
  </si>
  <si>
    <t>ニシイヤヤマムラトクゼン</t>
  </si>
  <si>
    <t>Nishiiyayamamuratokuzen</t>
  </si>
  <si>
    <t>RKaQCLdqZCpzQoAuTC0q</t>
  </si>
  <si>
    <t>shigeki5172@qrgowrkzh.mwkfd.cmj</t>
  </si>
  <si>
    <t>919-0323</t>
  </si>
  <si>
    <t>太田町マンション209</t>
  </si>
  <si>
    <t>オオタチョウ</t>
  </si>
  <si>
    <t>オオタチョウマンション209</t>
  </si>
  <si>
    <t>Ootachou</t>
  </si>
  <si>
    <t>Ootachoumanshon209</t>
  </si>
  <si>
    <t>1976/10/10</t>
  </si>
  <si>
    <t>VtC4s5GigRtNzbGMCEo?</t>
  </si>
  <si>
    <t>mei81034@szkoyq.gwq</t>
  </si>
  <si>
    <t>511-0075</t>
  </si>
  <si>
    <t>EdHLQ__jdQ!3y0vKEU#K</t>
  </si>
  <si>
    <t>masae_kodama@uoeguiof.xh</t>
  </si>
  <si>
    <t>フォレスト浄法寺町田子内沢307</t>
  </si>
  <si>
    <t>フォレストジョウボウジマチタコナイザワ307</t>
  </si>
  <si>
    <t>Fuoresutojouboujimachitakonaizawa307</t>
  </si>
  <si>
    <t>17#3ZJw8_DajTK9T4Hj%</t>
  </si>
  <si>
    <t>r-txepwsfmc=dhtakayoshi651@zwdyjjdbm.xsm</t>
  </si>
  <si>
    <t>jCiER5TvzRBxDa3RQ-Sc</t>
  </si>
  <si>
    <t>Kiko_Murase@aquiak.wx</t>
  </si>
  <si>
    <t>701-1142</t>
  </si>
  <si>
    <t>4xsUm29wzUvJxH_Ni3ng</t>
  </si>
  <si>
    <t>jkfd-xijrina467@trvph.thrne.foa</t>
  </si>
  <si>
    <t>381-3164</t>
  </si>
  <si>
    <t>七二会乙</t>
  </si>
  <si>
    <t>七二会乙マンション405</t>
  </si>
  <si>
    <t>ナニアイオツ</t>
  </si>
  <si>
    <t>ナニアイオツマンション405</t>
  </si>
  <si>
    <t>Naniaiotsu</t>
  </si>
  <si>
    <t>Naniaiotsumanshon405</t>
  </si>
  <si>
    <t>1975/08/06</t>
  </si>
  <si>
    <t>6ZOuuvskbLj@f73yIk0w</t>
  </si>
  <si>
    <t>yuuna28353@jhvbjncj.vvcgs.eo</t>
  </si>
  <si>
    <t>270-0152</t>
  </si>
  <si>
    <t>前平井</t>
  </si>
  <si>
    <t>マエヒライ</t>
  </si>
  <si>
    <t>Maehirai</t>
  </si>
  <si>
    <t>ENEYXvgr5fJ8mCboNalV</t>
  </si>
  <si>
    <t>amna0223@vgpcuqjx.flm.dhh</t>
  </si>
  <si>
    <t>950-2126</t>
  </si>
  <si>
    <t>B7OHw0FD2rE-p9uUSdyb</t>
  </si>
  <si>
    <t>fkn=wf=msrseizou222@zeghozq.fn</t>
  </si>
  <si>
    <t>585-0045</t>
  </si>
  <si>
    <t>川野辺</t>
  </si>
  <si>
    <t>カワノベ</t>
  </si>
  <si>
    <t>Kawanobe</t>
  </si>
  <si>
    <t>W?Z_@Wr#1FL1KLLnPWz6</t>
  </si>
  <si>
    <t>hirohito883@oauechcl.zxin.kzr</t>
  </si>
  <si>
    <t>OEkb!aDpm7RYZZZ5EPW2</t>
  </si>
  <si>
    <t>Yuki_Tsukada@oxebhstqrp.xg</t>
  </si>
  <si>
    <t>987-0405</t>
  </si>
  <si>
    <t>南方町新中山</t>
  </si>
  <si>
    <t>ミナミカタマチシンナカヤマ</t>
  </si>
  <si>
    <t>Minamikatamachishimnakayama</t>
  </si>
  <si>
    <t>#jEg!6Zu4HC9Ty7z@p1u</t>
  </si>
  <si>
    <t>okobayashi@uurlq.yir</t>
  </si>
  <si>
    <t>849-0928</t>
  </si>
  <si>
    <t>若楠</t>
  </si>
  <si>
    <t>ワカクス</t>
  </si>
  <si>
    <t>Wakakusu</t>
  </si>
  <si>
    <t>-k42XcK3U#ylbkZNBnM5</t>
  </si>
  <si>
    <t>saori6345@qujl.vs</t>
  </si>
  <si>
    <t>596-0014</t>
  </si>
  <si>
    <t>港緑町</t>
  </si>
  <si>
    <t>ミナトミドリマチ</t>
  </si>
  <si>
    <t>Minatomidorimachi</t>
  </si>
  <si>
    <t>z_pCW2bCw!9Lai_@40@A</t>
  </si>
  <si>
    <t>sayaka090@vmwzudisfw.vyrb.hxo</t>
  </si>
  <si>
    <t>ヴィレッジ下宮永213</t>
  </si>
  <si>
    <t>ヴィレッジシモミヤナガ213</t>
  </si>
  <si>
    <t>Virejjishimomiyanaga213</t>
  </si>
  <si>
    <t>1991/11/25</t>
  </si>
  <si>
    <t>9m6HNNNuBtPn6nB!P7B3</t>
  </si>
  <si>
    <t>hsoiadvzvnxhinata94791@kfdqkaeij.xqd</t>
  </si>
  <si>
    <t>852-8004</t>
  </si>
  <si>
    <t>マルオマチ</t>
  </si>
  <si>
    <t>Maruomachi</t>
  </si>
  <si>
    <t>o?BKwTn8c8CpEDIkuBtA</t>
  </si>
  <si>
    <t>kanon7749@bljhy.ucp</t>
  </si>
  <si>
    <t>844-0021</t>
  </si>
  <si>
    <t>応法</t>
  </si>
  <si>
    <t>応法アパート206</t>
  </si>
  <si>
    <t>オウボウ</t>
  </si>
  <si>
    <t>オウボウアパート206</t>
  </si>
  <si>
    <t>Oubou</t>
  </si>
  <si>
    <t>Oubouapa-to206</t>
  </si>
  <si>
    <t>wS8lg6_hj2zWcWT#5sYT</t>
  </si>
  <si>
    <t>okokubo@afpgxdnga.rm</t>
  </si>
  <si>
    <t>512-1301</t>
  </si>
  <si>
    <t>高見台</t>
  </si>
  <si>
    <t>高見台プラチナ403</t>
  </si>
  <si>
    <t>タカミダイプラチナ403</t>
  </si>
  <si>
    <t>Takamidaipurachina403</t>
  </si>
  <si>
    <t>0vj4aqjjChjFcTMD@?mt</t>
  </si>
  <si>
    <t>naho3032@ttatwz.zen</t>
  </si>
  <si>
    <t>869-0433</t>
  </si>
  <si>
    <t>新小路町</t>
  </si>
  <si>
    <t>シンコウジマチ</t>
  </si>
  <si>
    <t>Shinkoujimachi</t>
  </si>
  <si>
    <t>Y01GYQJD%Ld?3@BO0_xI</t>
  </si>
  <si>
    <t>ominami@dpbz.bbp</t>
  </si>
  <si>
    <t>526-0813</t>
  </si>
  <si>
    <t>堀部町</t>
  </si>
  <si>
    <t>ホリベチョウ</t>
  </si>
  <si>
    <t>Horibechou</t>
  </si>
  <si>
    <t>1940/04/28</t>
  </si>
  <si>
    <t>vW@tvQLBj91ao@d2@4g6</t>
  </si>
  <si>
    <t>haruji18563@hplxxezpc.uy</t>
  </si>
  <si>
    <t>957-0001</t>
  </si>
  <si>
    <t>道賀</t>
  </si>
  <si>
    <t>道賀スカイ318</t>
  </si>
  <si>
    <t>ドウガ</t>
  </si>
  <si>
    <t>ドウガスカイ318</t>
  </si>
  <si>
    <t>Douga</t>
  </si>
  <si>
    <t>Dougasukai318</t>
  </si>
  <si>
    <t>Gu6VmMtl1#??lmQcpNjC</t>
  </si>
  <si>
    <t>tadashi030@zqfki.nb</t>
  </si>
  <si>
    <t>708-1303</t>
  </si>
  <si>
    <t>皆木</t>
  </si>
  <si>
    <t>皆木ヒル209</t>
  </si>
  <si>
    <t>ミナギヒル209</t>
  </si>
  <si>
    <t>Minagihiru209</t>
  </si>
  <si>
    <t>1923/05/19</t>
  </si>
  <si>
    <t>ODc-!F4fx5cIemWOZNZ6</t>
  </si>
  <si>
    <t>ema_kouda@qzkywp.zp</t>
  </si>
  <si>
    <t>パレス東白方210</t>
  </si>
  <si>
    <t>パレスヒガシシラカタ210</t>
  </si>
  <si>
    <t>Paresuhigashishirakata210</t>
  </si>
  <si>
    <t>WLcFWCJtcLvkoQ1Ho3ut</t>
  </si>
  <si>
    <t>yecumfofsbshin7733@nbglkqmh.ms</t>
  </si>
  <si>
    <t>930-0865</t>
  </si>
  <si>
    <t>久郷</t>
  </si>
  <si>
    <t>久郷の杜202</t>
  </si>
  <si>
    <t>クゴウ</t>
  </si>
  <si>
    <t>クゴウノモリ202</t>
  </si>
  <si>
    <t>Kugou</t>
  </si>
  <si>
    <t>Kugounomori202</t>
  </si>
  <si>
    <t>rWR9y%yFRauv-l#b-0n!</t>
  </si>
  <si>
    <t>oyamawaki@azmtd.avu</t>
  </si>
  <si>
    <t>731-0214</t>
  </si>
  <si>
    <t>可部町桐原</t>
  </si>
  <si>
    <t>カベチョウトゲ</t>
  </si>
  <si>
    <t>Kabechoutoge</t>
  </si>
  <si>
    <t>dCXA0fdmhed-pTGHoyuP</t>
  </si>
  <si>
    <t>Shouichi_Kawamura@nuposwvmm.wut</t>
  </si>
  <si>
    <t>712-8006</t>
  </si>
  <si>
    <t>連島町鶴新田</t>
  </si>
  <si>
    <t>連島町鶴新田ランド312</t>
  </si>
  <si>
    <t>ツラジマチョウツルシンデン</t>
  </si>
  <si>
    <t>ツラジマチョウツルシンデンランド312</t>
  </si>
  <si>
    <t>Tsurajimachoutsurushinden</t>
  </si>
  <si>
    <t>Tsurajimachoutsurushindenrando312</t>
  </si>
  <si>
    <t>f-R3aYHjrkLNhOs88uRq</t>
  </si>
  <si>
    <t>shunta_honda@yzsln.qse</t>
  </si>
  <si>
    <t>791-2203</t>
  </si>
  <si>
    <t>中野川</t>
  </si>
  <si>
    <t>dpjO8pZ-p3V86Tfz@q5A</t>
  </si>
  <si>
    <t>ringo990@qamyx.eky.cdz</t>
  </si>
  <si>
    <t>510-0232</t>
  </si>
  <si>
    <t>北江島町</t>
  </si>
  <si>
    <t>キタエジマチョウ</t>
  </si>
  <si>
    <t>Kitaejimachou</t>
  </si>
  <si>
    <t>Ogs9rcdtRyLOBW94LQyf</t>
  </si>
  <si>
    <t>shuugo40691@suhmlvvl.co</t>
  </si>
  <si>
    <t>250-0523</t>
  </si>
  <si>
    <t>芦之湯</t>
  </si>
  <si>
    <t>アシノユ</t>
  </si>
  <si>
    <t>Ashinoyu</t>
  </si>
  <si>
    <t>ecFzhnkx8V2l0DD%anZ%</t>
  </si>
  <si>
    <t>iyasuhara@vhojiakzhk.fyy</t>
  </si>
  <si>
    <t>2008/08/29</t>
  </si>
  <si>
    <t>#0ZH?Hc5HbZVddO?e#!2</t>
  </si>
  <si>
    <t>nodokakuhabara@nhznmwkzve.oo</t>
  </si>
  <si>
    <t>iiT!tIHlcspiFLKkLkI0</t>
  </si>
  <si>
    <t>sayayamagishi@nldxpr.jil</t>
  </si>
  <si>
    <t>3AnpTZhLaj!xYtxdNvon</t>
  </si>
  <si>
    <t>ayamawaki@ygwypcb.co</t>
  </si>
  <si>
    <t>654-0142</t>
  </si>
  <si>
    <t>友が丘</t>
  </si>
  <si>
    <t>トモガオカ</t>
  </si>
  <si>
    <t>Tomogaoka</t>
  </si>
  <si>
    <t>Ed38V3m2A8xPxTaYsJyO</t>
  </si>
  <si>
    <t>karin07603@gforpjm.xtqw.tw</t>
  </si>
  <si>
    <t>Ot2pymnffWrqot#O?tni</t>
  </si>
  <si>
    <t>Kenzou_Machida@wzvinfa.hv</t>
  </si>
  <si>
    <t>719-3204</t>
  </si>
  <si>
    <t>惣</t>
  </si>
  <si>
    <t>プラザ惣418</t>
  </si>
  <si>
    <t>プラザソウ418</t>
  </si>
  <si>
    <t>Purazasou418</t>
  </si>
  <si>
    <t>E4PqlqI_L@kW1m3qNYq1</t>
  </si>
  <si>
    <t>akanenozawa@qsoqbd.vso</t>
  </si>
  <si>
    <t>DXNkUvje1W_nwl%OUCfl</t>
  </si>
  <si>
    <t>okiyota@pxzkb.jbu</t>
  </si>
  <si>
    <t>710-0263</t>
  </si>
  <si>
    <t>船穂町柳井原</t>
  </si>
  <si>
    <t>フナオチョウヤナイハラ</t>
  </si>
  <si>
    <t>Funaochouyanaihara</t>
  </si>
  <si>
    <t>mz9ERe-U!mHJF?fqKhy!</t>
  </si>
  <si>
    <t>toshikazu56189@xwvw.zlv.st</t>
  </si>
  <si>
    <t>384-0083</t>
  </si>
  <si>
    <t>1926/06/22</t>
  </si>
  <si>
    <t>281-3ljbFIx7GcPB8F0q</t>
  </si>
  <si>
    <t>shouzou_maekawa@xnthaxsuni.fi</t>
  </si>
  <si>
    <t>652-0893</t>
  </si>
  <si>
    <t>南逆瀬川町</t>
  </si>
  <si>
    <t>ミナミサカセガワチョウ</t>
  </si>
  <si>
    <t>Minamisakasegawachou</t>
  </si>
  <si>
    <t>TeID0Sa0at7Bn!R2J1oc</t>
  </si>
  <si>
    <t>Misa_Yasukawa@pbutzzam.bnq</t>
  </si>
  <si>
    <t>上佐野町マンション418</t>
  </si>
  <si>
    <t>カミサノマチマンション418</t>
  </si>
  <si>
    <t>Kamisanomachimanshon418</t>
  </si>
  <si>
    <t>k1jPqQa5Fii_36KrN5b%</t>
  </si>
  <si>
    <t>kazuhiro3742@fjwwlss.beuy.tp</t>
  </si>
  <si>
    <t>上井ゴールデン119</t>
  </si>
  <si>
    <t>アゲイゴールデン119</t>
  </si>
  <si>
    <t>Ageigo-ruden119</t>
  </si>
  <si>
    <t>i1I8Fme_8g-GJv2m2-VO</t>
  </si>
  <si>
    <t>tatsuya6270@uwnso.kjpon.bit</t>
  </si>
  <si>
    <t>885-0082</t>
  </si>
  <si>
    <t>南鷹尾町</t>
  </si>
  <si>
    <t>南鷹尾町アパート213</t>
  </si>
  <si>
    <t>ミナミタカオチョウ</t>
  </si>
  <si>
    <t>ミナミタカオチョウアパート213</t>
  </si>
  <si>
    <t>Minamitakaochou</t>
  </si>
  <si>
    <t>Minamitakaochouapa-to213</t>
  </si>
  <si>
    <t>RhuTdaUY3xb0xG-g2Jkz</t>
  </si>
  <si>
    <t>co=rghyaibtzyumiko3827@aosrsk.uhn</t>
  </si>
  <si>
    <t>Fm@#7rTzwtz55!_EWFg2</t>
  </si>
  <si>
    <t>noriko1354@diqd.yp</t>
  </si>
  <si>
    <t>釣鐘町シーサイド204</t>
  </si>
  <si>
    <t>ツリガネチョウシーサイド204</t>
  </si>
  <si>
    <t>Tsuriganechoushi-saido204</t>
  </si>
  <si>
    <t>1964/06/14</t>
  </si>
  <si>
    <t>%#kzGgHB7_M%FpUBKjAd</t>
  </si>
  <si>
    <t>bb-sic-vpwy-lefumitaka42001@bkuztwsie.qq</t>
  </si>
  <si>
    <t>mdIqAg1QM0saqQjM%Gxf</t>
  </si>
  <si>
    <t>hisashi184@atum.xc</t>
  </si>
  <si>
    <t>701-2224</t>
  </si>
  <si>
    <t>西窪田</t>
  </si>
  <si>
    <t>ニシクボタ</t>
  </si>
  <si>
    <t>Nishikubota</t>
  </si>
  <si>
    <t>1936/06/12</t>
  </si>
  <si>
    <t>J@JCjVs@6yEV?egf!mi@</t>
  </si>
  <si>
    <t>masahiko0315@gatstl.rk</t>
  </si>
  <si>
    <t>ヴィレッジ中央本町113</t>
  </si>
  <si>
    <t>ヴィレッジチュウオウホンマチ113</t>
  </si>
  <si>
    <t>Virejjichuuouhonmachi113</t>
  </si>
  <si>
    <t>1955/06/06</t>
  </si>
  <si>
    <t>#KTIK!vRFrtlT06dg7ec</t>
  </si>
  <si>
    <t>kfqxdqmmasako130@qkegi.lmu</t>
  </si>
  <si>
    <t>017-0881</t>
  </si>
  <si>
    <t>長木川南</t>
  </si>
  <si>
    <t>ナガキカワミナミ</t>
  </si>
  <si>
    <t>Nagakikawaminami</t>
  </si>
  <si>
    <t>2012/01/26</t>
  </si>
  <si>
    <t>8!2yB4bWboX39j?RImwb</t>
  </si>
  <si>
    <t>ohanada@znikddw.tu</t>
  </si>
  <si>
    <t>2013/10/03</t>
  </si>
  <si>
    <t>5%%ir-E958yfiJddFOCq</t>
  </si>
  <si>
    <t>ichitarou7610@rhcxpvb.epz</t>
  </si>
  <si>
    <t>676-0049</t>
  </si>
  <si>
    <t>高砂町田町</t>
  </si>
  <si>
    <t>タカサゴチョウタマチ</t>
  </si>
  <si>
    <t>Takasagochoutamachi</t>
  </si>
  <si>
    <t>n#WNj-K3mSQ7J#ph6N5E</t>
  </si>
  <si>
    <t>haruna748@qyasjmvf.qqn.xrt</t>
  </si>
  <si>
    <t>ザ取出419</t>
  </si>
  <si>
    <t>ザトリイデ419</t>
  </si>
  <si>
    <t>Zatoriide419</t>
  </si>
  <si>
    <t>1995/12/17</t>
  </si>
  <si>
    <t>8fsVgDqFqpQTt1KPz-Ed</t>
  </si>
  <si>
    <t>fujio72296@lnef.hzm</t>
  </si>
  <si>
    <t>503-0983</t>
  </si>
  <si>
    <t>静里町</t>
  </si>
  <si>
    <t>シズサトチョウ</t>
  </si>
  <si>
    <t>Shizusatochou</t>
  </si>
  <si>
    <t>L0#eGk7Y-8E%T3h_adio</t>
  </si>
  <si>
    <t>tadamichi133@jdbahaffi.ip</t>
  </si>
  <si>
    <t>1965/11/30</t>
  </si>
  <si>
    <t>AGG?698-lgJ0EpjDCw2r</t>
  </si>
  <si>
    <t>tsuneo7756@dybykl.ug</t>
  </si>
  <si>
    <t>1941/09/03</t>
  </si>
  <si>
    <t>8SSBUv!NvW3JY4@!zdtM</t>
  </si>
  <si>
    <t>akio00069@njpifvyj.tfsj.qg</t>
  </si>
  <si>
    <t>997-0155</t>
  </si>
  <si>
    <t>羽黒町石野新田</t>
  </si>
  <si>
    <t>ハグロマチイシノシンデン</t>
  </si>
  <si>
    <t>Haguromachiishinoshinden</t>
  </si>
  <si>
    <t>cyuvs?qqHWVxbe_yiUvw</t>
  </si>
  <si>
    <t>yuuji75392@exeon.un</t>
  </si>
  <si>
    <t>sK9PATIGl8MT0R#OEM?7</t>
  </si>
  <si>
    <t>Chihiro_Nishi@xgajqrepv.xelpf.ao</t>
  </si>
  <si>
    <t>933-0353</t>
  </si>
  <si>
    <t>麻生谷</t>
  </si>
  <si>
    <t>アソウヤ</t>
  </si>
  <si>
    <t>Asouya</t>
  </si>
  <si>
    <t>x#dt9JlHfRhcfQVOyv@a</t>
  </si>
  <si>
    <t>natsumikawai@onwzidxq.inr</t>
  </si>
  <si>
    <t>富山スカイ119</t>
  </si>
  <si>
    <t>トミヤマスカイ119</t>
  </si>
  <si>
    <t>Tomiyamasukai119</t>
  </si>
  <si>
    <t>5wo_?uYGbii9ELXYNILy</t>
  </si>
  <si>
    <t>makoto818@ygjxtuz.nhxm.nsj</t>
  </si>
  <si>
    <t>bNnbLuF3mvCYL#K@1QIU</t>
  </si>
  <si>
    <t>shigeki7907@qifmf.qgv</t>
  </si>
  <si>
    <t>444-0516</t>
  </si>
  <si>
    <t>吉良町吉田</t>
  </si>
  <si>
    <t>吉良町吉田ロイヤル412</t>
  </si>
  <si>
    <t>キラチョウヨシダ</t>
  </si>
  <si>
    <t>キラチョウヨシダロイヤル412</t>
  </si>
  <si>
    <t>Kirachouyoshida</t>
  </si>
  <si>
    <t>Kirachouyoshidaroiyaru412</t>
  </si>
  <si>
    <t>1931/09/27</t>
  </si>
  <si>
    <t>O2XW_s8emeJ4DDeFnxkU</t>
  </si>
  <si>
    <t>bunichikiuchi@waen.mc</t>
  </si>
  <si>
    <t>844-0009</t>
  </si>
  <si>
    <t>NZqIC956MYEyv_5Z3-pj</t>
  </si>
  <si>
    <t>mao6971@aibjcsv.fc</t>
  </si>
  <si>
    <t>739-0628</t>
  </si>
  <si>
    <t>小方ケ丘</t>
  </si>
  <si>
    <t>オガタガオカ</t>
  </si>
  <si>
    <t>Ogatagaoka</t>
  </si>
  <si>
    <t>?_32huWkPO6MhyWNckGx</t>
  </si>
  <si>
    <t>mamoru_mita@vrhq.qrh</t>
  </si>
  <si>
    <t>500-8082</t>
  </si>
  <si>
    <t>矢島町</t>
  </si>
  <si>
    <t>矢島町コーポ215</t>
  </si>
  <si>
    <t>ヤジマチョウ</t>
  </si>
  <si>
    <t>ヤジマチョウコーポ215</t>
  </si>
  <si>
    <t>Yajimachou</t>
  </si>
  <si>
    <t>Yajimachouko-po215</t>
  </si>
  <si>
    <t>M1o0TnVCTpuZ3wos1lOC</t>
  </si>
  <si>
    <t>ooomiya@xiym.xz</t>
  </si>
  <si>
    <t>ハイツ袴田303</t>
  </si>
  <si>
    <t>ハイツハカマダ303</t>
  </si>
  <si>
    <t>Haitsuhakamada303</t>
  </si>
  <si>
    <t>TCk03Z@c9J7eDC7Z2chw</t>
  </si>
  <si>
    <t>aono_akai@ghamxrvos.nlsyk.bei</t>
  </si>
  <si>
    <t>910-0354</t>
  </si>
  <si>
    <t>丸岡町豊原高瀬</t>
  </si>
  <si>
    <t>グリーン丸岡町豊原高瀬308</t>
  </si>
  <si>
    <t>マルオカチョウトヨハラタカセ</t>
  </si>
  <si>
    <t>グリーンマルオカチョウトヨハラタカセ308</t>
  </si>
  <si>
    <t>Maruokachoutoyoharatakase</t>
  </si>
  <si>
    <t>Guri-nmaruokachoutoyoharatakase308</t>
  </si>
  <si>
    <t>Gu8CZ!1_4afq0MisUz2M</t>
  </si>
  <si>
    <t>mvndichsrmhiroaki9885@hnyika.cef</t>
  </si>
  <si>
    <t>pk!mvelZzyti@@I2-Yvm</t>
  </si>
  <si>
    <t>shino2763@gekrnnm.myfsl.bdb</t>
  </si>
  <si>
    <t>021-0876</t>
  </si>
  <si>
    <t>広街</t>
  </si>
  <si>
    <t>広街の杜412</t>
  </si>
  <si>
    <t>ヒロコウジノモリ412</t>
  </si>
  <si>
    <t>Hirokoujinomori412</t>
  </si>
  <si>
    <t>B?-3%CH2KzoF2-q-agNd</t>
  </si>
  <si>
    <t>amna_nagaya@seihgqtmvn.fwfqy.gh</t>
  </si>
  <si>
    <t>989-5113</t>
  </si>
  <si>
    <t>金成宮前</t>
  </si>
  <si>
    <t>カンナリミヤマエ</t>
  </si>
  <si>
    <t>Kamnarimiyamae</t>
  </si>
  <si>
    <t>1923/10/26</t>
  </si>
  <si>
    <t>LkF8sN6%LEZjpptNKcJl</t>
  </si>
  <si>
    <t>oasanuma@eirwvhrdd.iwyei.xw</t>
  </si>
  <si>
    <t>1941/04/01</t>
  </si>
  <si>
    <t>5cHQ1pqLk3yTZ1C!pyKX</t>
  </si>
  <si>
    <t>yuuji7280@yokbwstf.rlhz.qw</t>
  </si>
  <si>
    <t>381-4102</t>
  </si>
  <si>
    <t>戸隠豊岡</t>
  </si>
  <si>
    <t>トガクシトヨオカ</t>
  </si>
  <si>
    <t>Togakushitoyooka</t>
  </si>
  <si>
    <t>1974/02/11</t>
  </si>
  <si>
    <t>13?xt-e%bB!InIEkvSEV</t>
  </si>
  <si>
    <t>ichikahirano@kdygxvfecy.sfo</t>
  </si>
  <si>
    <t>020-0727</t>
  </si>
  <si>
    <t>篠木鳥谷平</t>
  </si>
  <si>
    <t>篠木鳥谷平グリーン206</t>
  </si>
  <si>
    <t>シノギトヤヒラ</t>
  </si>
  <si>
    <t>シノギトヤヒラグリーン206</t>
  </si>
  <si>
    <t>Shinogitoyahira</t>
  </si>
  <si>
    <t>Shinogitoyahiraguri-n206</t>
  </si>
  <si>
    <t>lsTucJBTE-nxg2qh2C8O</t>
  </si>
  <si>
    <t>vscnvdnhytewihpkazuo323@zvwbrinv.xlo</t>
  </si>
  <si>
    <t>920-3133</t>
  </si>
  <si>
    <t>柳橋町</t>
  </si>
  <si>
    <t>ヤナギバシマチ</t>
  </si>
  <si>
    <t>Yanagibashimachi</t>
  </si>
  <si>
    <t>h#dLh22PVfP3M2%9b!IW</t>
  </si>
  <si>
    <t>aoto6047@exgndfz.ahd</t>
  </si>
  <si>
    <t>999-8142</t>
  </si>
  <si>
    <t>城輪</t>
  </si>
  <si>
    <t>タワー城輪310</t>
  </si>
  <si>
    <t>キノワ</t>
  </si>
  <si>
    <t>タワーキノワ310</t>
  </si>
  <si>
    <t>Kinowa</t>
  </si>
  <si>
    <t>Tawa-kinowa310</t>
  </si>
  <si>
    <t>B72fJkuSHaDQLnT8v4Bh</t>
  </si>
  <si>
    <t>natsuki6234@isoeq.kaa</t>
  </si>
  <si>
    <t>zrF?CfvQMjT9#I%4woTL</t>
  </si>
  <si>
    <t>sumikoimagawa@vqhugyhli.wy</t>
  </si>
  <si>
    <t>1938/10/09</t>
  </si>
  <si>
    <t>nJ%QCjgtCLai22_pXl5U</t>
  </si>
  <si>
    <t>saori887@tana.cfk</t>
  </si>
  <si>
    <t>1999/03/06</t>
  </si>
  <si>
    <t>%VF16D-mhi_716c1eSMJ</t>
  </si>
  <si>
    <t>kunio_soga@vlpa.mc</t>
  </si>
  <si>
    <t>817-0005</t>
  </si>
  <si>
    <t>厳原町桟原</t>
  </si>
  <si>
    <t>厳原町桟原ランド401</t>
  </si>
  <si>
    <t>イヅハラマチサジキバラ</t>
  </si>
  <si>
    <t>イヅハラマチサジキバラランド401</t>
  </si>
  <si>
    <t>Izuharamachisajikibara</t>
  </si>
  <si>
    <t>Izuharamachisajikibararando401</t>
  </si>
  <si>
    <t>qwJ_QRk!BfE#4Y%9xw2z</t>
  </si>
  <si>
    <t>umorikawa@cwqf.fu</t>
  </si>
  <si>
    <t>602-0837</t>
  </si>
  <si>
    <t>下塔之段町</t>
  </si>
  <si>
    <t>下塔之段町ハイツ412</t>
  </si>
  <si>
    <t>シモトウノダンチョウ</t>
  </si>
  <si>
    <t>シモトウノダンチョウハイツ412</t>
  </si>
  <si>
    <t>Shimotounodanchou</t>
  </si>
  <si>
    <t>Shimotounodanchouhaitsu412</t>
  </si>
  <si>
    <t>M31yNpBmMA6Z#5JIA4O2</t>
  </si>
  <si>
    <t>yukiko195@tbqmzi.trr</t>
  </si>
  <si>
    <t>高辻プラザ100</t>
  </si>
  <si>
    <t>タカツジプラザ100</t>
  </si>
  <si>
    <t>Takatsujipuraza100</t>
  </si>
  <si>
    <t>Ky7e2veK6E0IMQKLGr9O</t>
  </si>
  <si>
    <t>Aki_Miyakawa@iwjipzy.anu</t>
  </si>
  <si>
    <t>高安コンフォート413</t>
  </si>
  <si>
    <t>タカヤスコンフォート413</t>
  </si>
  <si>
    <t>Takayasukonfuo-to413</t>
  </si>
  <si>
    <t>1994/12/14</t>
  </si>
  <si>
    <t>k-M?KGt_!idH-nxE?mxe</t>
  </si>
  <si>
    <t>Hinako_Kishi@nclvfnolta.rh</t>
  </si>
  <si>
    <t>012-0842</t>
  </si>
  <si>
    <t>内舘町</t>
  </si>
  <si>
    <t>内舘町マンション202</t>
  </si>
  <si>
    <t>ウチダテマチ</t>
  </si>
  <si>
    <t>ウチダテマチマンション202</t>
  </si>
  <si>
    <t>Uchidatemachi</t>
  </si>
  <si>
    <t>Uchidatemachimanshon202</t>
  </si>
  <si>
    <t>1932/07/17</t>
  </si>
  <si>
    <t>ovqQL8e5Naq3E#Espjk3</t>
  </si>
  <si>
    <t>kazue29954@jhtkml.huqx.rfr</t>
  </si>
  <si>
    <t>プラチナ野地419</t>
  </si>
  <si>
    <t>プラチナノジ419</t>
  </si>
  <si>
    <t>Purachinanoji419</t>
  </si>
  <si>
    <t>1977/01/08</t>
  </si>
  <si>
    <t>zKlU2vU@_Y1yZg_CZhRg</t>
  </si>
  <si>
    <t>zg=h=cxxs-=-jktaisei4132@uxorsy.oa</t>
  </si>
  <si>
    <t>ロイヤル渡橋町305</t>
  </si>
  <si>
    <t>ロイヤルワタリハシチョウ305</t>
  </si>
  <si>
    <t>Roiyaruwatarihashichou305</t>
  </si>
  <si>
    <t>mRqBLn!E30tOQ7D!Wil9</t>
  </si>
  <si>
    <t>Rin_Maeno@btywrkchzy.bgw</t>
  </si>
  <si>
    <t>1932/05/19</t>
  </si>
  <si>
    <t>bJ@OHITP!ocKFsBG6utS</t>
  </si>
  <si>
    <t>toshiaki38379@eokqkll.tyu.svh</t>
  </si>
  <si>
    <t>987-2356</t>
  </si>
  <si>
    <t>一迫山沢</t>
  </si>
  <si>
    <t>一迫山沢庵106</t>
  </si>
  <si>
    <t>イチハサマヤマサワ</t>
  </si>
  <si>
    <t>イチハサマヤマサワアン106</t>
  </si>
  <si>
    <t>Ichihasamayamasawa</t>
  </si>
  <si>
    <t>Ichihasamayamasawaan106</t>
  </si>
  <si>
    <t>n-xMxajWTpW4VFvztv-f</t>
  </si>
  <si>
    <t>motoyukinishi@yzuzgodj.khr</t>
  </si>
  <si>
    <t>709-2126</t>
  </si>
  <si>
    <t>御津勝尾</t>
  </si>
  <si>
    <t>ミツカツオ</t>
  </si>
  <si>
    <t>Mitsukatsuo</t>
  </si>
  <si>
    <t>3jtAyJVA3q7MvtOHV3P3</t>
  </si>
  <si>
    <t>midori_yamano@zuwhvk.kqb</t>
  </si>
  <si>
    <t>871-0152</t>
  </si>
  <si>
    <t>加来</t>
  </si>
  <si>
    <t>プレイス加来317</t>
  </si>
  <si>
    <t>プレイスカク317</t>
  </si>
  <si>
    <t>Pureisukaku317</t>
  </si>
  <si>
    <t>hrUy4Y?GmL2RUd9DLf5A</t>
  </si>
  <si>
    <t>fumika591@awrd.njd</t>
  </si>
  <si>
    <t>890-0026</t>
  </si>
  <si>
    <t>原良</t>
  </si>
  <si>
    <t>コーポ原良111</t>
  </si>
  <si>
    <t>ハララ</t>
  </si>
  <si>
    <t>コーポハララ111</t>
  </si>
  <si>
    <t>Harara</t>
  </si>
  <si>
    <t>Ko-poharara111</t>
  </si>
  <si>
    <t>1951/11/14</t>
  </si>
  <si>
    <t>NrfuEjOemWIvhI_wfr2Y</t>
  </si>
  <si>
    <t>hidemitsu16461@szzemaghb.zmb</t>
  </si>
  <si>
    <t>fpGNws%NuNmpbBK7DmFA</t>
  </si>
  <si>
    <t>fujio3408@ojenacsv.jra</t>
  </si>
  <si>
    <t>920-1124</t>
  </si>
  <si>
    <t>湯涌田子島町</t>
  </si>
  <si>
    <t>ユワクタゴジママチ</t>
  </si>
  <si>
    <t>Yuwakutagojimamachi</t>
  </si>
  <si>
    <t>1990/06/11</t>
  </si>
  <si>
    <t>LS567uR!j7ye9HfOrURG</t>
  </si>
  <si>
    <t>aqvkzqcmjalcdbhtoshiyuki083@nlaujryv.pb</t>
  </si>
  <si>
    <t>852-8016</t>
  </si>
  <si>
    <t>宝栄町</t>
  </si>
  <si>
    <t>ホウエイマチ</t>
  </si>
  <si>
    <t>Houeimachi</t>
  </si>
  <si>
    <t>2dDliKfTYEqJxXBlu?cI</t>
  </si>
  <si>
    <t>kouji69555@rveslucbtj.ews</t>
  </si>
  <si>
    <t>762-0055</t>
  </si>
  <si>
    <t>グリーン築港町117</t>
  </si>
  <si>
    <t>グリーンチッコウチョウ117</t>
  </si>
  <si>
    <t>Guri-nchikkouchou117</t>
  </si>
  <si>
    <t>@7suZjgbHEwG6_%5sdnY</t>
  </si>
  <si>
    <t>kunio42953@ijkpekslc.qnr</t>
  </si>
  <si>
    <t>034-0031</t>
  </si>
  <si>
    <t>東三番町</t>
  </si>
  <si>
    <t>ヒガシ3バンチョウ</t>
  </si>
  <si>
    <t>Higashi3banchou</t>
  </si>
  <si>
    <t>1925/10/01</t>
  </si>
  <si>
    <t>kyViw2iojr?WL_Ibnh6#</t>
  </si>
  <si>
    <t>atsushi0456@qmmlqdo.yi</t>
  </si>
  <si>
    <t>915-0221</t>
  </si>
  <si>
    <t>杉尾町</t>
  </si>
  <si>
    <t>スギオチョウ</t>
  </si>
  <si>
    <t>Sugiochou</t>
  </si>
  <si>
    <t>z!LvN9!w_07wbg44Eb#5</t>
  </si>
  <si>
    <t>masahirousui@dloedcmeps.rhy</t>
  </si>
  <si>
    <t>215-0022</t>
  </si>
  <si>
    <t>下麻生</t>
  </si>
  <si>
    <t>ステージ下麻生403</t>
  </si>
  <si>
    <t>シモアサオ</t>
  </si>
  <si>
    <t>ステージシモアサオ403</t>
  </si>
  <si>
    <t>Shimoasao</t>
  </si>
  <si>
    <t>Sute-jishimoasao403</t>
  </si>
  <si>
    <t>gEM-p3thtgEBVGC9awUz</t>
  </si>
  <si>
    <t>Takashi_Tooyama@mwpkgzjzye.hg.bx</t>
  </si>
  <si>
    <t>509-0231</t>
  </si>
  <si>
    <t>OFURRV?TOmC-aKbO3YHu</t>
  </si>
  <si>
    <t>owqizfieshiroko3579@ygte.jze</t>
  </si>
  <si>
    <t>989-4209</t>
  </si>
  <si>
    <t>新鳥谷坂</t>
  </si>
  <si>
    <t>プラザ新鳥谷坂211</t>
  </si>
  <si>
    <t>シントヤザカ</t>
  </si>
  <si>
    <t>プラザシントヤザカ211</t>
  </si>
  <si>
    <t>Shintoyazaka</t>
  </si>
  <si>
    <t>Purazashintoyazaka211</t>
  </si>
  <si>
    <t>1936/02/15</t>
  </si>
  <si>
    <t>kP6dU6AGhhAlmvqSX?@V</t>
  </si>
  <si>
    <t>aokamoto@lyxglpy.irob.sr</t>
  </si>
  <si>
    <t>859-6124</t>
  </si>
  <si>
    <t>江迎町乱橋</t>
  </si>
  <si>
    <t>江迎町乱橋キャッスル419</t>
  </si>
  <si>
    <t>エムカエチョウミダレバシ</t>
  </si>
  <si>
    <t>エムカエチョウミダレバシキャッスル419</t>
  </si>
  <si>
    <t>Emukaechoumidarebashi</t>
  </si>
  <si>
    <t>Emukaechoumidarebashikyassuru419</t>
  </si>
  <si>
    <t>Z2TZ4IO#L#RVy4ThDnXt</t>
  </si>
  <si>
    <t>erinakahara@ndutygcr.gx</t>
  </si>
  <si>
    <t>647-1717</t>
  </si>
  <si>
    <t>本宮町川湯</t>
  </si>
  <si>
    <t>ザ本宮町川湯405</t>
  </si>
  <si>
    <t>ホングウチョウカワユ</t>
  </si>
  <si>
    <t>ザホングウチョウカワユ405</t>
  </si>
  <si>
    <t>Honguuchoukawayu</t>
  </si>
  <si>
    <t>Zahonguuchoukawayu405</t>
  </si>
  <si>
    <t>hm7bqaABLCr!Y#67xmwu</t>
  </si>
  <si>
    <t>osugiyama@uwyvhjtv.jua.cz</t>
  </si>
  <si>
    <t>785-0612</t>
  </si>
  <si>
    <t>川西路</t>
  </si>
  <si>
    <t>川西路グリーン416</t>
  </si>
  <si>
    <t>カワニシジ</t>
  </si>
  <si>
    <t>カワニシジグリーン416</t>
  </si>
  <si>
    <t>Kawanishiji</t>
  </si>
  <si>
    <t>Kawanishijiguri-n416</t>
  </si>
  <si>
    <t>1978/05/31</t>
  </si>
  <si>
    <t>oETrjJyRXT3oA-@eNpo5</t>
  </si>
  <si>
    <t>yuki_yoshinaga@mxknuhel.ofmwf.doj</t>
  </si>
  <si>
    <t>933-0022</t>
  </si>
  <si>
    <t>白金町ダイヤモンド417</t>
  </si>
  <si>
    <t>シロガネマチ</t>
  </si>
  <si>
    <t>シロガネマチダイヤモンド417</t>
  </si>
  <si>
    <t>Shiroganemachi</t>
  </si>
  <si>
    <t>Shiroganemachidaiyamondo417</t>
  </si>
  <si>
    <t>BXB%l#ojZWsor!JNlFWq</t>
  </si>
  <si>
    <t>wjgveznctusasuka30519@bturdcwvw.zo</t>
  </si>
  <si>
    <t>1945/04/23</t>
  </si>
  <si>
    <t>MfU5k1lgbMTon9BDPcQS</t>
  </si>
  <si>
    <t>jirou_miyazaki@ougww.wg</t>
  </si>
  <si>
    <t>905-0206</t>
  </si>
  <si>
    <t>h3C8aAHKDFQF9-zsrARR</t>
  </si>
  <si>
    <t>yqnzjsuhddhonoka1895@ghbg.hz</t>
  </si>
  <si>
    <t>1972/09/03</t>
  </si>
  <si>
    <t>I3nEPJrlU2p5_XcMhS?_</t>
  </si>
  <si>
    <t>yukarioohata@uomj.umws.own</t>
  </si>
  <si>
    <t>680-1172</t>
  </si>
  <si>
    <t>北村スイート410</t>
  </si>
  <si>
    <t>キタムラスイート410</t>
  </si>
  <si>
    <t>Kitamurasui-to410</t>
  </si>
  <si>
    <t>1923/12/19</t>
  </si>
  <si>
    <t>7M#geAy?m4Cp8SfElKB?</t>
  </si>
  <si>
    <t>Natsumi_Teraoka@dxzfcfjv.sng</t>
  </si>
  <si>
    <t>MK%x3tueUO_B2veiA3Ce</t>
  </si>
  <si>
    <t>oniikura@oyzaxjnbyo.gz</t>
  </si>
  <si>
    <t>803-0844</t>
  </si>
  <si>
    <t>真鶴</t>
  </si>
  <si>
    <t>マナヅル</t>
  </si>
  <si>
    <t>Manazuru</t>
  </si>
  <si>
    <t>#R!5aSP0kCSK23@hq?e5</t>
  </si>
  <si>
    <t>gnyuxqczpvkjwjseizaburou8926@niyvcpriza.dc</t>
  </si>
  <si>
    <t>401-0335</t>
  </si>
  <si>
    <t>0ACRt-5xzLckAXJBB@k?</t>
  </si>
  <si>
    <t>naoki33168@vztxdnk.olm</t>
  </si>
  <si>
    <t>ガーデン中須賀311</t>
  </si>
  <si>
    <t>ガーデンナカスガ311</t>
  </si>
  <si>
    <t>Ga-demnakasuga311</t>
  </si>
  <si>
    <t>1957/03/17</t>
  </si>
  <si>
    <t>cgt1sEiLGuTuaL#RG#zD</t>
  </si>
  <si>
    <t>kouseimuraoka@jhpfvdym.uxc</t>
  </si>
  <si>
    <t>018-0421</t>
  </si>
  <si>
    <t>釜ケ台</t>
  </si>
  <si>
    <t>カマガタイ</t>
  </si>
  <si>
    <t>Kamagatai</t>
  </si>
  <si>
    <t>2020/01/13</t>
  </si>
  <si>
    <t>TOG_raYXH#3s3zDCHpLy</t>
  </si>
  <si>
    <t>fxwakkefggdahlkahona620@onrd.mwgz.jnf</t>
  </si>
  <si>
    <t>348-0034</t>
  </si>
  <si>
    <t>下川崎</t>
  </si>
  <si>
    <t>下川崎タウン205</t>
  </si>
  <si>
    <t>シモカワサキ</t>
  </si>
  <si>
    <t>シモカワサキタウン205</t>
  </si>
  <si>
    <t>Shimokawasaki</t>
  </si>
  <si>
    <t>Shimokawasakitaun205</t>
  </si>
  <si>
    <t>LqOgfPLF4JG!cyVlS2ZE</t>
  </si>
  <si>
    <t>Karin_Ri@oknjizxm.atm</t>
  </si>
  <si>
    <t>1964/08/31</t>
  </si>
  <si>
    <t>lbFMDYRgu_TVg1S!uqzx</t>
  </si>
  <si>
    <t>asahi9201@fjamb.pt</t>
  </si>
  <si>
    <t>軽井沢東タワー303</t>
  </si>
  <si>
    <t>カルイザワヒガシタワー303</t>
  </si>
  <si>
    <t>Karuizawahigashitawa-303</t>
  </si>
  <si>
    <t>UYhClTvJIZbFx_QhSoNs</t>
  </si>
  <si>
    <t>kozue_kida@awuiz.iyf</t>
  </si>
  <si>
    <t>ステーション筑後町415</t>
  </si>
  <si>
    <t>ステーションチクゴマチ415</t>
  </si>
  <si>
    <t>Sute-shonchikugomachi415</t>
  </si>
  <si>
    <t>OkmfG6Cv5-X82SNyXpm?</t>
  </si>
  <si>
    <t>michiko384@gxywyoafo.itp</t>
  </si>
  <si>
    <t>871-0007</t>
  </si>
  <si>
    <t>蛎瀬</t>
  </si>
  <si>
    <t>カキゼ</t>
  </si>
  <si>
    <t>Kakize</t>
  </si>
  <si>
    <t>PRN7drNgWWbodg7y#84G</t>
  </si>
  <si>
    <t>kiyoshi2423@zsctnkrivo.pvs.krb</t>
  </si>
  <si>
    <t>463-0007</t>
  </si>
  <si>
    <t>O9zl7z9-%Wsb5!Dvk-dm</t>
  </si>
  <si>
    <t>masao3993@cevlnaqz.jmv</t>
  </si>
  <si>
    <t>950-2155</t>
  </si>
  <si>
    <t>五十嵐上崎山</t>
  </si>
  <si>
    <t>イカラシカミサキヤマ</t>
  </si>
  <si>
    <t>Ikarashikamisakiyama</t>
  </si>
  <si>
    <t>v0hrkEH_YUAvCXkH4aH@</t>
  </si>
  <si>
    <t>noriaki4121@kybgsummp.ghbfm.bpo</t>
  </si>
  <si>
    <t>大門パーク113</t>
  </si>
  <si>
    <t>ダイモンパーク113</t>
  </si>
  <si>
    <t>Daimompa-ku113</t>
  </si>
  <si>
    <t>kbcCwExZNli%NEnDQcn%</t>
  </si>
  <si>
    <t>oazuma@oaxj.bxz</t>
  </si>
  <si>
    <t>cid7HA-gckf5m?YBFxE_</t>
  </si>
  <si>
    <t>kwggkgisrxxmiyu69134@nfeolfc.yr</t>
  </si>
  <si>
    <t>731-0512</t>
  </si>
  <si>
    <t>吉田町小山</t>
  </si>
  <si>
    <t>吉田町小山の杜208</t>
  </si>
  <si>
    <t>ヨシダチョウオヤマ</t>
  </si>
  <si>
    <t>ヨシダチョウオヤマノモリ208</t>
  </si>
  <si>
    <t>Yoshidachouoyama</t>
  </si>
  <si>
    <t>Yoshidachouoyamanomori208</t>
  </si>
  <si>
    <t>1991/04/30</t>
  </si>
  <si>
    <t>z4W6ndO4sDPc1tnCGRcj</t>
  </si>
  <si>
    <t>xj-quljjiojjgharuhisa34760@mnzthagkr.gs</t>
  </si>
  <si>
    <t>969-6067</t>
  </si>
  <si>
    <t>梁場上甲</t>
  </si>
  <si>
    <t>ザ梁場上甲413</t>
  </si>
  <si>
    <t>ヤナバカミコウ</t>
  </si>
  <si>
    <t>ザヤナバカミコウ413</t>
  </si>
  <si>
    <t>Yanabakamikou</t>
  </si>
  <si>
    <t>Zayanabakamikou413</t>
  </si>
  <si>
    <t>1989/01/02</t>
  </si>
  <si>
    <t>-p@GIG3gmEW1w%@6D#Ga</t>
  </si>
  <si>
    <t>akihikomouri@zmnnhowsuo.hv</t>
  </si>
  <si>
    <t>755-0051</t>
  </si>
  <si>
    <t>ヴィレッジ上町110</t>
  </si>
  <si>
    <t>ヴィレッジウエマチ110</t>
  </si>
  <si>
    <t>Virejjiuemachi110</t>
  </si>
  <si>
    <t>yzS@Vio1qw2JVBpFOE3K</t>
  </si>
  <si>
    <t>manami537@hzia.pp</t>
  </si>
  <si>
    <t>グリーン鹿ノ台南314</t>
  </si>
  <si>
    <t>グリーンシカノダイミナミ314</t>
  </si>
  <si>
    <t>Guri-nshikanodaiminami314</t>
  </si>
  <si>
    <t>1BWt2O@#-RpLV_tFUNLA</t>
  </si>
  <si>
    <t>rikio80072@cwxmrp.dzf</t>
  </si>
  <si>
    <t>987-2312</t>
  </si>
  <si>
    <t>一迫沖浦</t>
  </si>
  <si>
    <t>イチハサマオキウラ</t>
  </si>
  <si>
    <t>Ichihasamaokiura</t>
  </si>
  <si>
    <t>3Tfd87GcXqskULHM3UbL</t>
  </si>
  <si>
    <t>tomiko27478@upwrc.ign</t>
  </si>
  <si>
    <t>999-6831</t>
  </si>
  <si>
    <t>総光寺沢</t>
  </si>
  <si>
    <t>ソウコウジサワ</t>
  </si>
  <si>
    <t>Soukoujisawa</t>
  </si>
  <si>
    <t>hfgr3q85eee3c5O5UXA?</t>
  </si>
  <si>
    <t>Takeshi_Ooura@ashecjacr.cpm</t>
  </si>
  <si>
    <t>f5BsObHFWA7MMM_Ay3le</t>
  </si>
  <si>
    <t>akio69263@japroicnpf.doi</t>
  </si>
  <si>
    <t>879-3205</t>
  </si>
  <si>
    <t>宇目千束</t>
  </si>
  <si>
    <t>ロイヤル宇目千束312</t>
  </si>
  <si>
    <t>ウメセンゾク</t>
  </si>
  <si>
    <t>ロイヤルウメセンゾク312</t>
  </si>
  <si>
    <t>Umesenzoku</t>
  </si>
  <si>
    <t>Roiyaruumesenzoku312</t>
  </si>
  <si>
    <t>Ie7?2cKFcLDtZgjlWKCF</t>
  </si>
  <si>
    <t>fumine3637@ruqpyhn.lde</t>
  </si>
  <si>
    <t>417-0824</t>
  </si>
  <si>
    <t>川尻東</t>
  </si>
  <si>
    <t>川尻東プラチナ318</t>
  </si>
  <si>
    <t>カワシリヒガシ</t>
  </si>
  <si>
    <t>カワシリヒガシプラチナ318</t>
  </si>
  <si>
    <t>Kawashirihigashi</t>
  </si>
  <si>
    <t>Kawashirihigashipurachina318</t>
  </si>
  <si>
    <t>I7I9Tw5gDs1O1ABf35W@</t>
  </si>
  <si>
    <t>bpswkuswqtdberika547@ywdhkwm.sbc</t>
  </si>
  <si>
    <t>1943/11/20</t>
  </si>
  <si>
    <t>_XMuH4?42Gs?8BS?Z672</t>
  </si>
  <si>
    <t>ema_kawano@avccw.seq</t>
  </si>
  <si>
    <t>qyjJ9-I8?Ty7xINy?GmV</t>
  </si>
  <si>
    <t>rino41188@mgqcxwwbae.efw</t>
  </si>
  <si>
    <t>790-0062</t>
  </si>
  <si>
    <t>南江戸</t>
  </si>
  <si>
    <t>ミナミエド</t>
  </si>
  <si>
    <t>Minamiedo</t>
  </si>
  <si>
    <t>DZr2adWYppuFSNg0C7-k</t>
  </si>
  <si>
    <t>kazuruenomoto@vealdkgd.cvsl.ajl</t>
  </si>
  <si>
    <t>MA%3ZCiI7AB3-v4NbW@L</t>
  </si>
  <si>
    <t>akiko_karasawa@hqlo.scm.uko</t>
  </si>
  <si>
    <t>853-0704</t>
  </si>
  <si>
    <t>岐宿町河務</t>
  </si>
  <si>
    <t>キシクマチコウム</t>
  </si>
  <si>
    <t>Kishikumachikoumu</t>
  </si>
  <si>
    <t>_hkwHkDYawPYczfHhiS0</t>
  </si>
  <si>
    <t>yoshiko693@qocnxoa.ewuz.yl</t>
  </si>
  <si>
    <t>567-0829</t>
  </si>
  <si>
    <t>プレイス双葉町117</t>
  </si>
  <si>
    <t>プレイスフタバチョウ117</t>
  </si>
  <si>
    <t>Pureisufutabachou117</t>
  </si>
  <si>
    <t>pyAQqMMqxHw80xWTL68H</t>
  </si>
  <si>
    <t>natsuka3186@pbpq.xo.wky</t>
  </si>
  <si>
    <t>2006/08/31</t>
  </si>
  <si>
    <t>Rj7CjDqjxOfJKn4juGCw</t>
  </si>
  <si>
    <t>hiroaki926@skvymz.sbo</t>
  </si>
  <si>
    <t>987-0003</t>
  </si>
  <si>
    <t>南小牛田</t>
  </si>
  <si>
    <t>リバーサイド南小牛田115</t>
  </si>
  <si>
    <t>ミナミコゴタ</t>
  </si>
  <si>
    <t>リバーサイドミナミコゴタ115</t>
  </si>
  <si>
    <t>Minamikogota</t>
  </si>
  <si>
    <t>Riba-saidominamikogota115</t>
  </si>
  <si>
    <t>bAEmbOS#GfJbjb#DPt%z</t>
  </si>
  <si>
    <t>礼樹</t>
  </si>
  <si>
    <t>アヤキ</t>
  </si>
  <si>
    <t>Ayaki</t>
  </si>
  <si>
    <t>ayaki1004@hmlaip.fbf</t>
  </si>
  <si>
    <t>PcSAIHqJM70Daar5pU6O</t>
  </si>
  <si>
    <t>yasuhiko3206@qdcw.jbg</t>
  </si>
  <si>
    <t>206-0011</t>
  </si>
  <si>
    <t>ザ関戸108</t>
  </si>
  <si>
    <t>ザセキド108</t>
  </si>
  <si>
    <t>Zasekido108</t>
  </si>
  <si>
    <t>?Df6_XRiISTHSeUfxJi_</t>
  </si>
  <si>
    <t>mikitawara@ffxkhun.dtj.hh</t>
  </si>
  <si>
    <t>655-0873</t>
  </si>
  <si>
    <t>青山台</t>
  </si>
  <si>
    <t>アオヤマダイ</t>
  </si>
  <si>
    <t>Aoyamadai</t>
  </si>
  <si>
    <t>nOgLWpsJU6aJ?-Lj-lJD</t>
  </si>
  <si>
    <t>toshiakikawagoe@xsgdzuwkkr.io.ng</t>
  </si>
  <si>
    <t>410-0232</t>
  </si>
  <si>
    <t>西浦河内</t>
  </si>
  <si>
    <t>ニシウラコウチ</t>
  </si>
  <si>
    <t>Nishiurakouchi</t>
  </si>
  <si>
    <t>58Y4Nfx!PgDT6y2@oYom</t>
  </si>
  <si>
    <t>takeo375@stczceyp.lwum.ol</t>
  </si>
  <si>
    <t>cxFHJs31uGb-0X8Ayjp%</t>
  </si>
  <si>
    <t>masato785@qfvde.jj</t>
  </si>
  <si>
    <t>610-0312</t>
  </si>
  <si>
    <t>Kp5K6yksCar_vwf6ZNPt</t>
  </si>
  <si>
    <t>aiko076@swoxyfjbsz.nq</t>
  </si>
  <si>
    <t>928-0217</t>
  </si>
  <si>
    <t>町野町井面</t>
  </si>
  <si>
    <t>町野町井面ドリーム305</t>
  </si>
  <si>
    <t>マチノマチイノモテ</t>
  </si>
  <si>
    <t>マチノマチイノモテドリーム305</t>
  </si>
  <si>
    <t>Machinomachiinomote</t>
  </si>
  <si>
    <t>Machinomachiinomotedori-mu305</t>
  </si>
  <si>
    <t>oTkHNnLmTaa83bxaDo?w</t>
  </si>
  <si>
    <t>Yukina_Hoshino@jhmncizxb.ju.wev</t>
  </si>
  <si>
    <t>錦織スカイ202</t>
  </si>
  <si>
    <t>ニシキオリスカイ202</t>
  </si>
  <si>
    <t>Nishikiorisukai202</t>
  </si>
  <si>
    <t>nQrARoSNKAsZQRf5hdyx</t>
  </si>
  <si>
    <t>Mitsugu_Shirakawa@rotp.yuexh.jx</t>
  </si>
  <si>
    <t>277-0014</t>
  </si>
  <si>
    <t>コーポ東107</t>
  </si>
  <si>
    <t>コーポアズマ107</t>
  </si>
  <si>
    <t>Ko-poazuma107</t>
  </si>
  <si>
    <t>1933/06/11</t>
  </si>
  <si>
    <t>IHSJ-Bzbqqa0!nGgx@I9</t>
  </si>
  <si>
    <t>torao423@iojd.jvhoc.ib</t>
  </si>
  <si>
    <t>514-0005</t>
  </si>
  <si>
    <t>鳥居町グランド109</t>
  </si>
  <si>
    <t>トリイチョウ</t>
  </si>
  <si>
    <t>トリイチョウグランド109</t>
  </si>
  <si>
    <t>Toriichou</t>
  </si>
  <si>
    <t>Toriichougurando109</t>
  </si>
  <si>
    <t>1993/03/04</t>
  </si>
  <si>
    <t>0aiZZKVviG1qQuDUd3ep</t>
  </si>
  <si>
    <t>minami267@wsyvdcr.cq.cbr</t>
  </si>
  <si>
    <t>901-0331</t>
  </si>
  <si>
    <t>真栄平</t>
  </si>
  <si>
    <t>真栄平ヒル405</t>
  </si>
  <si>
    <t>マエヒラヒル405</t>
  </si>
  <si>
    <t>Maehirahiru405</t>
  </si>
  <si>
    <t>V5NC79qTW83hOKeDfQma</t>
  </si>
  <si>
    <t>hirofumi48666@cflnsq.uf</t>
  </si>
  <si>
    <t>612-8228</t>
  </si>
  <si>
    <t>1926/01/21</t>
  </si>
  <si>
    <t>Bvy?VyEj2KHh2TZAX_9p</t>
  </si>
  <si>
    <t>reiya84898@aeawjddxxg.nu</t>
  </si>
  <si>
    <t>073-0147</t>
  </si>
  <si>
    <t>西七条南</t>
  </si>
  <si>
    <t>ニシ7ジョウミナミ</t>
  </si>
  <si>
    <t>Nishi7jouminami</t>
  </si>
  <si>
    <t>by%fCzmnV_HiCjN8Jm%G</t>
  </si>
  <si>
    <t>udf=-diagvjchisaki703@xktvtw.xih</t>
  </si>
  <si>
    <t>681-0022</t>
  </si>
  <si>
    <t>白地</t>
  </si>
  <si>
    <t>シラジ</t>
  </si>
  <si>
    <t>Shiraji</t>
  </si>
  <si>
    <t>aB!c2@hBZyMxuq9dq!9M</t>
  </si>
  <si>
    <t>masakatsumatsunaga@gherbvpail.ui</t>
  </si>
  <si>
    <t>Il%K6!wTbDqn#d5rycKE</t>
  </si>
  <si>
    <t>夕愛</t>
  </si>
  <si>
    <t>yua6354@mqcsxjzgj.eo.ap</t>
  </si>
  <si>
    <t>673-0552</t>
  </si>
  <si>
    <t>志染町中自由が丘</t>
  </si>
  <si>
    <t>シジミチョウナカジユウガオカ</t>
  </si>
  <si>
    <t>Shijimichounakajiyuugaoka</t>
  </si>
  <si>
    <t>2007/02/08</t>
  </si>
  <si>
    <t>!CyFMjzAboDKy1ynd!GE</t>
  </si>
  <si>
    <t>haruna38854@ognicleig.at.mcq</t>
  </si>
  <si>
    <t>PoGDK!eLjCFqcsgfGn02</t>
  </si>
  <si>
    <t>sana_numata@xpwgkckpq.rfi</t>
  </si>
  <si>
    <t>伊良部長浜シティ219</t>
  </si>
  <si>
    <t>イラブナガハマシティ219</t>
  </si>
  <si>
    <t>Irabunagahamashitei219</t>
  </si>
  <si>
    <t>GnPdjUVIHfrrvUgg%RSI</t>
  </si>
  <si>
    <t>ikiyomizu@vwgwubwc.us</t>
  </si>
  <si>
    <t>プラチナ堀内406</t>
  </si>
  <si>
    <t>プラチナホリノウチ406</t>
  </si>
  <si>
    <t>Purachinahorinouchi406</t>
  </si>
  <si>
    <t>2021/04/20</t>
  </si>
  <si>
    <t>wcpgj1QnHIe7EhQpd8fK</t>
  </si>
  <si>
    <t>terueguchi@kqvh.ilv</t>
  </si>
  <si>
    <t>099-0347</t>
  </si>
  <si>
    <t>u3BmQrr0B@q%w2Vn6Tz5</t>
  </si>
  <si>
    <t>masayuki641@cssuxaxm.pnx</t>
  </si>
  <si>
    <t>739-0464</t>
  </si>
  <si>
    <t>大野水ノ越</t>
  </si>
  <si>
    <t>大野水ノ越ダイヤモンド214</t>
  </si>
  <si>
    <t>オオノミノコシ</t>
  </si>
  <si>
    <t>オオノミノコシダイヤモンド214</t>
  </si>
  <si>
    <t>Oonominokoshi</t>
  </si>
  <si>
    <t>Oonominokoshidaiyamondo214</t>
  </si>
  <si>
    <t>1963/08/23</t>
  </si>
  <si>
    <t>k-bLAZl_eU?QkUT7CRja</t>
  </si>
  <si>
    <t>Tsutomu_Takeuchi@znvfom.vk</t>
  </si>
  <si>
    <t>321-3233</t>
  </si>
  <si>
    <t>上籠谷町</t>
  </si>
  <si>
    <t>カミコモリヤマチ</t>
  </si>
  <si>
    <t>Kamikomoriyamachi</t>
  </si>
  <si>
    <t>1Ajm!c7lbYS#b9TdlT6D</t>
  </si>
  <si>
    <t>miyo1261@zkprwkpa.bq</t>
  </si>
  <si>
    <t>990-2412</t>
  </si>
  <si>
    <t>松山ロイヤルパレス208</t>
  </si>
  <si>
    <t>マツヤマロイヤルパレス208</t>
  </si>
  <si>
    <t>Matsuyamaroiyaruparesu208</t>
  </si>
  <si>
    <t>1wf0#m_WpAYCnncxWR7E</t>
  </si>
  <si>
    <t>taisuke08035@mirzuls.bam</t>
  </si>
  <si>
    <t>468-0024</t>
  </si>
  <si>
    <t>大根町</t>
  </si>
  <si>
    <t>オオネチョウ</t>
  </si>
  <si>
    <t>Oonechou</t>
  </si>
  <si>
    <t>HLy%kTi_38aEpqZNQozz</t>
  </si>
  <si>
    <t>youichirou450@rpssuwzl.ob</t>
  </si>
  <si>
    <t>nT6G-oKLTxe_%#RDj10K</t>
  </si>
  <si>
    <t>ayonezawa@pxrildjb.sxgt.iwm</t>
  </si>
  <si>
    <t>606-8117</t>
  </si>
  <si>
    <t>一乗寺里ノ前町</t>
  </si>
  <si>
    <t>イチジョウジサトノマエチョウ</t>
  </si>
  <si>
    <t>Ichijoujisatonomaechou</t>
  </si>
  <si>
    <t>-oNaI2H7cgvdTcxRejeG</t>
  </si>
  <si>
    <t>masatoshi6206@hdoucxlvy.ws</t>
  </si>
  <si>
    <t>kL%KG1#0#seZ5pWiOusv</t>
  </si>
  <si>
    <t>motoo15559@oztatgskc.un.mc</t>
  </si>
  <si>
    <t>700-0867</t>
  </si>
  <si>
    <t>QCn9c@Fs4GHMGj#ZR?8d</t>
  </si>
  <si>
    <t>masahiro2856@bbtqk.vl.lqj</t>
  </si>
  <si>
    <t>666-0011</t>
  </si>
  <si>
    <t>出在家町</t>
  </si>
  <si>
    <t>デザイケチョウ</t>
  </si>
  <si>
    <t>Dezaikechou</t>
  </si>
  <si>
    <t>OZTnco1dS6hw9pLORUef</t>
  </si>
  <si>
    <t>katsuyoshiinui@qrspqtk.wbx</t>
  </si>
  <si>
    <t>879-1135</t>
  </si>
  <si>
    <t>1940/05/06</t>
  </si>
  <si>
    <t>#_0mWu_asH-97p3K3UFl</t>
  </si>
  <si>
    <t>bxhszo=rina01677@lwzu.zv</t>
  </si>
  <si>
    <t>519-3202</t>
  </si>
  <si>
    <t>q7r9jTGq!0V-Tb63m4y1</t>
  </si>
  <si>
    <t>aira192@wrymdn.dl.cyl</t>
  </si>
  <si>
    <t>210-0847</t>
  </si>
  <si>
    <t>2010/01/30</t>
  </si>
  <si>
    <t>4I114-K!spe14c#Vnkv_</t>
  </si>
  <si>
    <t>Tatsuo_Noma@iayn.fy.jw</t>
  </si>
  <si>
    <t>KRXCOVxN5HuxPqII!VMW</t>
  </si>
  <si>
    <t>Haruka_Ouuchi@fgpwwu.pj.fm</t>
  </si>
  <si>
    <t>jfcc3%kPeLBsmX_7vYAM</t>
  </si>
  <si>
    <t>toshio0480@skicnx.hwk</t>
  </si>
  <si>
    <t>パレス有明町大三東丙219</t>
  </si>
  <si>
    <t>パレスアリアケチョウオオミサキヘイ219</t>
  </si>
  <si>
    <t>Paresuariakechouoomisakihei219</t>
  </si>
  <si>
    <t>!7FybmF!-xVQ8IGpki8H</t>
  </si>
  <si>
    <t>momoko0715@cyneamnvdz.ic</t>
  </si>
  <si>
    <t>668-0275</t>
  </si>
  <si>
    <t>出石町長砂</t>
  </si>
  <si>
    <t>イズシチョウナガスナ</t>
  </si>
  <si>
    <t>Izushichounagasuna</t>
  </si>
  <si>
    <t>1936/12/09</t>
  </si>
  <si>
    <t>xmuAv?itrXoIZh9ter04</t>
  </si>
  <si>
    <t>ayano52961@nhsrexw.iq</t>
  </si>
  <si>
    <t>920-0102</t>
  </si>
  <si>
    <t>岸川町</t>
  </si>
  <si>
    <t>キシガワマチ</t>
  </si>
  <si>
    <t>Kishigawamachi</t>
  </si>
  <si>
    <t>1989/03/17</t>
  </si>
  <si>
    <t>jQn9SsnDtfNQzz4x2oUD</t>
  </si>
  <si>
    <t>uyabuki@xpqzcmc.dc</t>
  </si>
  <si>
    <t>023-0102</t>
  </si>
  <si>
    <t>水沢羽田町駅東</t>
  </si>
  <si>
    <t>水沢羽田町駅東ヒル309</t>
  </si>
  <si>
    <t>ミズサワハダチョウエキヒガシ</t>
  </si>
  <si>
    <t>ミズサワハダチョウエキヒガシヒル309</t>
  </si>
  <si>
    <t>Mizusawahadachouekihigashi</t>
  </si>
  <si>
    <t>Mizusawahadachouekihigashihiru309</t>
  </si>
  <si>
    <t>1925/07/10</t>
  </si>
  <si>
    <t>YFZ5K3yuQ5PpgR7l3O5#</t>
  </si>
  <si>
    <t>miyuki538@uwqrokve.fr.grc</t>
  </si>
  <si>
    <t>sZ!khLgfUb@NqtyVqR7H</t>
  </si>
  <si>
    <t>rio315@cqwmnpimke.alt</t>
  </si>
  <si>
    <t>190-1232</t>
  </si>
  <si>
    <t>西多摩郡瑞穂町</t>
  </si>
  <si>
    <t>ニシタマグンミズホマチ</t>
  </si>
  <si>
    <t>Nishitamagunmizuhomachi</t>
  </si>
  <si>
    <t>ScW6wOHRLL?W3oT0fz0N</t>
  </si>
  <si>
    <t>kepg=nxtu-erin5980@ddsaux.us.ccx</t>
  </si>
  <si>
    <t>700-0847</t>
  </si>
  <si>
    <t>山科町</t>
  </si>
  <si>
    <t>1987/03/09</t>
  </si>
  <si>
    <t>!wLwrlRoIPrINigCiaHh</t>
  </si>
  <si>
    <t>keigo_matsushita@flyeebh.yk</t>
  </si>
  <si>
    <t>フォレスト櫨谷町長谷207</t>
  </si>
  <si>
    <t>フォレストハセタニチョウハセ207</t>
  </si>
  <si>
    <t>Fuoresutohasetanichouhase207</t>
  </si>
  <si>
    <t>6x!Z5DilSEZZ@A0ged37</t>
  </si>
  <si>
    <t>hiromi1258@umsmdlfu.bhz.byv</t>
  </si>
  <si>
    <t>959-0206</t>
  </si>
  <si>
    <t>米納津</t>
  </si>
  <si>
    <t>米納津アパート302</t>
  </si>
  <si>
    <t>ヨノウヅ</t>
  </si>
  <si>
    <t>ヨノウヅアパート302</t>
  </si>
  <si>
    <t>Yonouzu</t>
  </si>
  <si>
    <t>Yonouzuapa-to302</t>
  </si>
  <si>
    <t>1997/03/08</t>
  </si>
  <si>
    <t>u5KThUgY-H!uDPYMpU5g</t>
  </si>
  <si>
    <t>Tsukasa_Ogino@usxyajoyi.xd</t>
  </si>
  <si>
    <t>511-0005</t>
  </si>
  <si>
    <t>太一丸</t>
  </si>
  <si>
    <t>太一丸パレス102</t>
  </si>
  <si>
    <t>タイチマル</t>
  </si>
  <si>
    <t>タイチマルパレス102</t>
  </si>
  <si>
    <t>Taichimaru</t>
  </si>
  <si>
    <t>Taichimaruparesu102</t>
  </si>
  <si>
    <t>1937/04/12</t>
  </si>
  <si>
    <t>D0bWq6Rj5pK8cgeJNZJI</t>
  </si>
  <si>
    <t>xddggx=oashiori516@omiejaco.wbjtp.tbk</t>
  </si>
  <si>
    <t>501-0534</t>
  </si>
  <si>
    <t>下座倉</t>
  </si>
  <si>
    <t>シモザグラ</t>
  </si>
  <si>
    <t>Shimozagura</t>
  </si>
  <si>
    <t>1944/04/14</t>
  </si>
  <si>
    <t>!@6DDAxiI!DRtLiivcnY</t>
  </si>
  <si>
    <t>tsunekichisonoda@jfuslxclkf.ukh</t>
  </si>
  <si>
    <t>639-3118</t>
  </si>
  <si>
    <t>3xwAXfef2?G_BBAhP@?_</t>
  </si>
  <si>
    <t>wz=-azmzyasunori272@lyvs.ky</t>
  </si>
  <si>
    <t>fyieVQHKe##?JyvsjEI!</t>
  </si>
  <si>
    <t>rioshiga@dternqqbg.pic</t>
  </si>
  <si>
    <t>964-0806</t>
  </si>
  <si>
    <t>羽石</t>
  </si>
  <si>
    <t>ハネイシ</t>
  </si>
  <si>
    <t>Haneishi</t>
  </si>
  <si>
    <t>1WDaTJPH%2Q?@STpI%ZM</t>
  </si>
  <si>
    <t>youko26028@cmwhp.rf</t>
  </si>
  <si>
    <t>417-0808</t>
  </si>
  <si>
    <t>一色ガーデン313</t>
  </si>
  <si>
    <t>イッシキガーデン313</t>
  </si>
  <si>
    <t>Isshikiga-den313</t>
  </si>
  <si>
    <t>oWkEX4Oi9iwwV6RAq7Ut</t>
  </si>
  <si>
    <t>teiji742@tlwrrw.fmhb.ino</t>
  </si>
  <si>
    <t>1927/06/23</t>
  </si>
  <si>
    <t>2h#4-tPZh37Qu_IgZZ@G</t>
  </si>
  <si>
    <t>koujirouishikura@wrsayoeswy.sb.ly</t>
  </si>
  <si>
    <t>1964/02/02</t>
  </si>
  <si>
    <t>78tREkdlpC-nl!hA3u%k</t>
  </si>
  <si>
    <t>morio970@hsvghnan.oiq</t>
  </si>
  <si>
    <t>932-0862</t>
  </si>
  <si>
    <t>#C4C?niXvMWwc_duc7q2</t>
  </si>
  <si>
    <t>kaiiijima@kceqtwyoq.wgtml.bpm</t>
  </si>
  <si>
    <t>927-0301</t>
  </si>
  <si>
    <t>七見</t>
  </si>
  <si>
    <t>七見ハイツ402</t>
  </si>
  <si>
    <t>シチミ</t>
  </si>
  <si>
    <t>シチミハイツ402</t>
  </si>
  <si>
    <t>Shichimi</t>
  </si>
  <si>
    <t>Shichimihaitsu402</t>
  </si>
  <si>
    <t>inH!69vut130pPFaPLd#</t>
  </si>
  <si>
    <t>sara02190@scwx.us</t>
  </si>
  <si>
    <t>503-0888</t>
  </si>
  <si>
    <t>丸の内プレシャス317</t>
  </si>
  <si>
    <t>マルノウチプレシャス317</t>
  </si>
  <si>
    <t>Marunouchipureshasu317</t>
  </si>
  <si>
    <t>RiXnrrrha#hHfe8wU51m</t>
  </si>
  <si>
    <t>qgxfggharuo6170@kytjye.zt</t>
  </si>
  <si>
    <t>パレス神田219</t>
  </si>
  <si>
    <t>パレスコウダ219</t>
  </si>
  <si>
    <t>Paresukouda219</t>
  </si>
  <si>
    <t>43Hc7gRkBtzm#n48cF2I</t>
  </si>
  <si>
    <t>naho46218@hfvex.gztfq.tar</t>
  </si>
  <si>
    <t>1962/11/07</t>
  </si>
  <si>
    <t>9GDA1HPFQZUG42w7UTmV</t>
  </si>
  <si>
    <t>ayame4115@locav.dx</t>
  </si>
  <si>
    <t>1HzcIY9rDNJNny2T%9Dp</t>
  </si>
  <si>
    <t>owakabayashi@qylslydf.eop</t>
  </si>
  <si>
    <t>福貴スカイ419</t>
  </si>
  <si>
    <t>フキスカイ419</t>
  </si>
  <si>
    <t>Fukisukai419</t>
  </si>
  <si>
    <t>1938/04/13</t>
  </si>
  <si>
    <t>mmp?X20QojWhAHrAyFNK</t>
  </si>
  <si>
    <t>rieshimada@plunagy.kbewx.jm</t>
  </si>
  <si>
    <t>IR4_Lro4Dp%rufWq0ez6</t>
  </si>
  <si>
    <t>shoumashiraki@utiq.udu.kd</t>
  </si>
  <si>
    <t>483-8141</t>
  </si>
  <si>
    <t>布袋町西布</t>
  </si>
  <si>
    <t>布袋町西布アパート217</t>
  </si>
  <si>
    <t>ホテイチョウニシホ</t>
  </si>
  <si>
    <t>ホテイチョウニシホアパート217</t>
  </si>
  <si>
    <t>Hoteichounishiho</t>
  </si>
  <si>
    <t>Hoteichounishihoapa-to217</t>
  </si>
  <si>
    <t>9I??UPuWUeQKutYt4TE3</t>
  </si>
  <si>
    <t>noriko_ishibashi@lbqsjd.dt</t>
  </si>
  <si>
    <t>%Ja7Jowdp#1g#C6Es4a#</t>
  </si>
  <si>
    <t>momoko12870@gqjosth.pqa</t>
  </si>
  <si>
    <t>上下町階見ハイツ114</t>
  </si>
  <si>
    <t>ジョウゲチョウシナミハイツ114</t>
  </si>
  <si>
    <t>Jougechoushinamihaitsu114</t>
  </si>
  <si>
    <t>1994/05/23</t>
  </si>
  <si>
    <t>qoND-bX#QRqTJ!CsRX@?</t>
  </si>
  <si>
    <t>yasukoooki@icfb.gbj</t>
  </si>
  <si>
    <t>7CFzx5890#dQv8bmXM@A</t>
  </si>
  <si>
    <t>amatsunaga@mqzdgopalw.zdj</t>
  </si>
  <si>
    <t>プレシャス角館町西野川原411</t>
  </si>
  <si>
    <t>プレシャスカクノダテマチニシノカワラ411</t>
  </si>
  <si>
    <t>Pureshasukakunodatemachinishinokawara411</t>
  </si>
  <si>
    <t>IW9nRO@DqZFvvbSjDKWk</t>
  </si>
  <si>
    <t>toshiyuki8627@uhasryv.yox.bua</t>
  </si>
  <si>
    <t>IFrcwVmj!6b-7LlKcZ-9</t>
  </si>
  <si>
    <t>nana04108@higkxyimq.um</t>
  </si>
  <si>
    <t>寺岡町マンション201</t>
  </si>
  <si>
    <t>テラオカチョウマンション201</t>
  </si>
  <si>
    <t>Teraokachoumanshon201</t>
  </si>
  <si>
    <t>kAobQ?P7pf3zqlnsdk4#</t>
  </si>
  <si>
    <t>tatsuo5598@spsg.becyz.zu</t>
  </si>
  <si>
    <t>616-8334</t>
  </si>
  <si>
    <t>嵯峨罧原町</t>
  </si>
  <si>
    <t>サガフシハラチョウ</t>
  </si>
  <si>
    <t>Sagafushiharachou</t>
  </si>
  <si>
    <t>1944/03/21</t>
  </si>
  <si>
    <t>jMfMXsDynqkAolG8zUkq</t>
  </si>
  <si>
    <t>masako6683@xifqwjmhs.bfa</t>
  </si>
  <si>
    <t>329-2732</t>
  </si>
  <si>
    <t>一区町</t>
  </si>
  <si>
    <t>一区町プラザ418</t>
  </si>
  <si>
    <t>イックチョウ</t>
  </si>
  <si>
    <t>イックチョウプラザ418</t>
  </si>
  <si>
    <t>Ikkuchou</t>
  </si>
  <si>
    <t>Ikkuchoupuraza418</t>
  </si>
  <si>
    <t>faCJ-4OiXlWeItaTUvnD</t>
  </si>
  <si>
    <t>motoyuki610@joey.vun</t>
  </si>
  <si>
    <t>コート本町300</t>
  </si>
  <si>
    <t>コートホンマチ300</t>
  </si>
  <si>
    <t>Ko-tohonmachi300</t>
  </si>
  <si>
    <t>1984/08/17</t>
  </si>
  <si>
    <t>H0OEJ4L60pQtWIzhdDkQ</t>
  </si>
  <si>
    <t>utogashi@omhatc.ndhf.trh</t>
  </si>
  <si>
    <t>915-0054</t>
  </si>
  <si>
    <t>小野谷町</t>
  </si>
  <si>
    <t>オノダニチョウ</t>
  </si>
  <si>
    <t>Onodanichou</t>
  </si>
  <si>
    <t>G0@ciquDMmC_txP5Q5cN</t>
  </si>
  <si>
    <t>nao1744@dfuyvsws.kg</t>
  </si>
  <si>
    <t>963-0837</t>
  </si>
  <si>
    <t>中田町駒板</t>
  </si>
  <si>
    <t>ナカタマチコマイタ</t>
  </si>
  <si>
    <t>Nakatamachikomaita</t>
  </si>
  <si>
    <t>ee@1nxhWMaiK_eihOKQe</t>
  </si>
  <si>
    <t>unakazato@aftrsjplkw.qfv</t>
  </si>
  <si>
    <t>真栄平シーサイド401</t>
  </si>
  <si>
    <t>マエヒラシーサイド401</t>
  </si>
  <si>
    <t>Maehirashi-saido401</t>
  </si>
  <si>
    <t>1931/11/04</t>
  </si>
  <si>
    <t>75Yo_X1d-vqNRM1ZpnIM</t>
  </si>
  <si>
    <t>itorii@klriv.rf.vau</t>
  </si>
  <si>
    <t>956-0122</t>
  </si>
  <si>
    <t>リバーサイド小向209</t>
  </si>
  <si>
    <t>リバーサイドコムカイ209</t>
  </si>
  <si>
    <t>Riba-saidokomukai209</t>
  </si>
  <si>
    <t>nUR3OIn#hmha-w1h6Gm@</t>
  </si>
  <si>
    <t>tatsuo_inoue@jiqpt.hda</t>
  </si>
  <si>
    <t>十日市場町ゴールデン118</t>
  </si>
  <si>
    <t>トオカイチバチョウゴールデン118</t>
  </si>
  <si>
    <t>Tookaichibachougo-ruden118</t>
  </si>
  <si>
    <t>x@T0eZEVwZvPjckxPjfC</t>
  </si>
  <si>
    <t>nana3210@otzfltuftc.tgw</t>
  </si>
  <si>
    <t>2?20L!%8%692!coW@PbU</t>
  </si>
  <si>
    <t>itakei@rxhqxopjk.pw.os</t>
  </si>
  <si>
    <t>石河内コーポ116</t>
  </si>
  <si>
    <t>イシカワウチコーポ116</t>
  </si>
  <si>
    <t>Ishikawauchiko-po116</t>
  </si>
  <si>
    <t>V4Jj_NrblJSY33GIK#-0</t>
  </si>
  <si>
    <t>gfjacpyhucsryouji13011@mydogihh.sdg</t>
  </si>
  <si>
    <t>722-0006</t>
  </si>
  <si>
    <t>沖側町</t>
  </si>
  <si>
    <t>オキガワチョウ</t>
  </si>
  <si>
    <t>Okigawachou</t>
  </si>
  <si>
    <t>@WBg4BQGp-1hbe#aHPlo</t>
  </si>
  <si>
    <t>tomu16734@zmxgdanwxr.wb.tkg</t>
  </si>
  <si>
    <t>ガーデン宮内町400</t>
  </si>
  <si>
    <t>ガーデンミヤウチマチ400</t>
  </si>
  <si>
    <t>Ga-denmiyauchimachi400</t>
  </si>
  <si>
    <t>GE7z9-QGHQ7@Q@lAA1_5</t>
  </si>
  <si>
    <t>emiri812@cnxiz.tcn</t>
  </si>
  <si>
    <t>657-0101</t>
  </si>
  <si>
    <t>六甲山町</t>
  </si>
  <si>
    <t>ロッコウサンチョウ</t>
  </si>
  <si>
    <t>Rokkousanchou</t>
  </si>
  <si>
    <t>2017/09/10</t>
  </si>
  <si>
    <t>Lj!9BWSsU?N7ZckZ0Q?c</t>
  </si>
  <si>
    <t>tetsuo55582@zuwcydpq.bkc.cxa</t>
  </si>
  <si>
    <t>612-8023</t>
  </si>
  <si>
    <t>桃山町美濃</t>
  </si>
  <si>
    <t>モモヤマチョウミノ</t>
  </si>
  <si>
    <t>Momoyamachoumino</t>
  </si>
  <si>
    <t>mLqILYxOm!hjpt#vDCqr</t>
  </si>
  <si>
    <t>佳斗</t>
  </si>
  <si>
    <t>yoshitoishioka@bnnloyyb.cwg</t>
  </si>
  <si>
    <t>yr?YA77I644SaqqB1TgF</t>
  </si>
  <si>
    <t>hitoshi63243@kaakq.qfi</t>
  </si>
  <si>
    <t>726-0006</t>
  </si>
  <si>
    <t>!567d6lEtFLBaZWyAoSI</t>
  </si>
  <si>
    <t>itsuki8775@kxcddmi.ozo</t>
  </si>
  <si>
    <t>840-0537</t>
  </si>
  <si>
    <t>富士町麻那古</t>
  </si>
  <si>
    <t>コーポ富士町麻那古110</t>
  </si>
  <si>
    <t>フジチョウマナゴ</t>
  </si>
  <si>
    <t>コーポフジチョウマナゴ110</t>
  </si>
  <si>
    <t>Fujichoumanago</t>
  </si>
  <si>
    <t>Ko-pofujichoumanago110</t>
  </si>
  <si>
    <t>2010/05/14</t>
  </si>
  <si>
    <t>!2FIehnYS%o%rikEAoMP</t>
  </si>
  <si>
    <t>shigekazu3045@dfdqov.indm.zr</t>
  </si>
  <si>
    <t>2kZMJj6COFt3DtJ5gI6_</t>
  </si>
  <si>
    <t>seiko75953@kpwwg.iv.xo</t>
  </si>
  <si>
    <t>KyyBg4ul#ehFm799jOuZ</t>
  </si>
  <si>
    <t>hy-tlsakihiko9018@ynoerxeogv.qrt</t>
  </si>
  <si>
    <t>740-0042</t>
  </si>
  <si>
    <t>オオギマチ</t>
  </si>
  <si>
    <t>Oogimachi</t>
  </si>
  <si>
    <t>ps0uHCtABzhp5_8kTyY#</t>
  </si>
  <si>
    <t>isao51768@wbppssxir.yh</t>
  </si>
  <si>
    <t>辻町ガーデン416</t>
  </si>
  <si>
    <t>ツジマチガーデン416</t>
  </si>
  <si>
    <t>Tsujimachiga-den416</t>
  </si>
  <si>
    <t>5_@%2oWj0ueT28Em09Pa</t>
  </si>
  <si>
    <t>maki217@ahzmr.avv.yzu</t>
  </si>
  <si>
    <t>519-4201</t>
  </si>
  <si>
    <t>須野町</t>
  </si>
  <si>
    <t>プレシャス須野町219</t>
  </si>
  <si>
    <t>スノチョウ</t>
  </si>
  <si>
    <t>プレシャススノチョウ219</t>
  </si>
  <si>
    <t>Sunochou</t>
  </si>
  <si>
    <t>Pureshasusunochou219</t>
  </si>
  <si>
    <t>FdmRTXunhtHglw88KdHc</t>
  </si>
  <si>
    <t>ikurihara@cppklmkko.yp.kpg</t>
  </si>
  <si>
    <t>afseRHpCDIjqFbTQ492M</t>
  </si>
  <si>
    <t>miu32312@kubhs.xpw.txi</t>
  </si>
  <si>
    <t>230-0076</t>
  </si>
  <si>
    <t>eAg2M0xglTZoNo!!tnzg</t>
  </si>
  <si>
    <t>akime02933@haelk.ar</t>
  </si>
  <si>
    <t>794-0054</t>
  </si>
  <si>
    <t>北日吉町</t>
  </si>
  <si>
    <t>北日吉町プレシャス119</t>
  </si>
  <si>
    <t>キタヒヨシチョウ</t>
  </si>
  <si>
    <t>キタヒヨシチョウプレシャス119</t>
  </si>
  <si>
    <t>Kitahiyoshichou</t>
  </si>
  <si>
    <t>Kitahiyoshichoupureshasu119</t>
  </si>
  <si>
    <t>b@yJnx8Ou-KRW5H1Oh?N</t>
  </si>
  <si>
    <t>skzis-exq-lsqmmiki544@bwthhpsq.ox</t>
  </si>
  <si>
    <t>山目町ヒル216</t>
  </si>
  <si>
    <t>ヤマノメマチヒル216</t>
  </si>
  <si>
    <t>Yamanomemachihiru216</t>
  </si>
  <si>
    <t>_ARFHYTIgAvro6QCg@vH</t>
  </si>
  <si>
    <t>nana237@apnxifq.puy</t>
  </si>
  <si>
    <t>792-0813</t>
  </si>
  <si>
    <t>下泉町</t>
  </si>
  <si>
    <t>シモイズミチョウ</t>
  </si>
  <si>
    <t>Shimoizumichou</t>
  </si>
  <si>
    <t>UVgHZbws7rO%NpFCIPzl</t>
  </si>
  <si>
    <t>mayu91329@impfrw.oe</t>
  </si>
  <si>
    <t>917-0385</t>
  </si>
  <si>
    <t>名田庄井上</t>
  </si>
  <si>
    <t>コート名田庄井上413</t>
  </si>
  <si>
    <t>ナタショウイガミ</t>
  </si>
  <si>
    <t>コートナタショウイガミ413</t>
  </si>
  <si>
    <t>Natashouigami</t>
  </si>
  <si>
    <t>Ko-tonatashouigami413</t>
  </si>
  <si>
    <t>1969/04/06</t>
  </si>
  <si>
    <t>eLxNovTJKHa8rYhyA8ne</t>
  </si>
  <si>
    <t>gararzbwazusa05712@xrjrm.jci</t>
  </si>
  <si>
    <t>1993/10/13</t>
  </si>
  <si>
    <t>YS1D@sDornqOxRg8u?c#</t>
  </si>
  <si>
    <t>haruka_aida@tiwson.aqwhh.erd</t>
  </si>
  <si>
    <t>419-0123</t>
  </si>
  <si>
    <t>間宮</t>
  </si>
  <si>
    <t>マミヤ</t>
  </si>
  <si>
    <t>Mamiya</t>
  </si>
  <si>
    <t>1923/12/16</t>
  </si>
  <si>
    <t>zchP%sK%tlPIpfFdVGoS</t>
  </si>
  <si>
    <t>nanami096@zaizfmfhye.kk.mp</t>
  </si>
  <si>
    <t>#@A9m7q_yVhN_NIOrxJi</t>
  </si>
  <si>
    <t>yuuta1117@lgfodmrk.gr</t>
  </si>
  <si>
    <t>426-0015</t>
  </si>
  <si>
    <t>五十海</t>
  </si>
  <si>
    <t>イカルミ</t>
  </si>
  <si>
    <t>Ikarumi</t>
  </si>
  <si>
    <t>8F7n6J1vOZIJDfpPE0EK</t>
  </si>
  <si>
    <t>hiroshi_shiotani@tfkisgnm.gc</t>
  </si>
  <si>
    <t>899-0132</t>
  </si>
  <si>
    <t>下知識町</t>
  </si>
  <si>
    <t>シモチシキチョウ</t>
  </si>
  <si>
    <t>Shimochishikichou</t>
  </si>
  <si>
    <t>HsoxNT6SMkq!DNX%TI13</t>
  </si>
  <si>
    <t>vimuqs-xyoshihiro9887@nseqes.nbffi.zgt</t>
  </si>
  <si>
    <t>927-0627</t>
  </si>
  <si>
    <t>滝之坊</t>
  </si>
  <si>
    <t>タキノボ</t>
  </si>
  <si>
    <t>Takinobo</t>
  </si>
  <si>
    <t>nz1ZMd2Xe1%hupNHSGMz</t>
  </si>
  <si>
    <t>eizaburou8640@vvmxjgnvg.ajb</t>
  </si>
  <si>
    <t>立見の杜408</t>
  </si>
  <si>
    <t>タテミノモリ408</t>
  </si>
  <si>
    <t>Tateminomori408</t>
  </si>
  <si>
    <t>2004/02/03</t>
  </si>
  <si>
    <t>nR6!oDBX6rdhqGyZfPw_</t>
  </si>
  <si>
    <t>lssxbtxeusmizuki32752@qlmggeakw.pph</t>
  </si>
  <si>
    <t>085-0048</t>
  </si>
  <si>
    <t>コマバチョウ</t>
  </si>
  <si>
    <t>Komabachou</t>
  </si>
  <si>
    <t>1989/02/14</t>
  </si>
  <si>
    <t>OR#6icdYyhq8XZayYbwZ</t>
  </si>
  <si>
    <t>kenji92642@zbplquffw.fxjv.ka</t>
  </si>
  <si>
    <t>047-0013</t>
  </si>
  <si>
    <t>FztCy-U7tJ5!eVptD7rO</t>
  </si>
  <si>
    <t>shouji7098@mddtap.sh</t>
  </si>
  <si>
    <t>324-0402</t>
  </si>
  <si>
    <t>小船渡</t>
  </si>
  <si>
    <t>コブナト</t>
  </si>
  <si>
    <t>Kobunato</t>
  </si>
  <si>
    <t>Z2IA_ZfA6QCB6zkpGlu?</t>
  </si>
  <si>
    <t>Sawa_Eda@ppmoflo.dnn.gfm</t>
  </si>
  <si>
    <t>843-0014</t>
  </si>
  <si>
    <t>橘町永島</t>
  </si>
  <si>
    <t>橘町永島ロイヤルパレス209</t>
  </si>
  <si>
    <t>タチバナチョウナガシマ</t>
  </si>
  <si>
    <t>タチバナチョウナガシマロイヤルパレス209</t>
  </si>
  <si>
    <t>Tachibanachounagashima</t>
  </si>
  <si>
    <t>Tachibanachounagashimaroiyaruparesu209</t>
  </si>
  <si>
    <t>%-YQ2Tw@uAR4Q5xXCwJv</t>
  </si>
  <si>
    <t>wzwb=cfy==rz=hiyori20320@juvpqq.os</t>
  </si>
  <si>
    <t>922-0122</t>
  </si>
  <si>
    <t>山中温泉湯の本町</t>
  </si>
  <si>
    <t>リバーサイド山中温泉湯の本町417</t>
  </si>
  <si>
    <t>ヤマナカオンセンユノホンマチ</t>
  </si>
  <si>
    <t>リバーサイドヤマナカオンセンユノホンマチ417</t>
  </si>
  <si>
    <t>Yamanakaonsenyunohonmachi</t>
  </si>
  <si>
    <t>Riba-saidoyamanakaonsenyunohonmachi417</t>
  </si>
  <si>
    <t>v?yd-zn8l7jr5TVedbVq</t>
  </si>
  <si>
    <t>akamino@oashwkfyv.yv</t>
  </si>
  <si>
    <t>テラス福光新町307</t>
  </si>
  <si>
    <t>テラスフクミツシンマチ307</t>
  </si>
  <si>
    <t>Terasufukumitsushinmachi307</t>
  </si>
  <si>
    <t>lqQQL#5@PdAH8_YgTcsl</t>
  </si>
  <si>
    <t>shion680@xqtj.yx.tk</t>
  </si>
  <si>
    <t>上西条プラチナ105</t>
  </si>
  <si>
    <t>カミニシジョウプラチナ105</t>
  </si>
  <si>
    <t>Kaminishijoupurachina105</t>
  </si>
  <si>
    <t>M0K2c24-l@A7LONBQD?J</t>
  </si>
  <si>
    <t>eyamazaki@banpazoqpd.usp</t>
  </si>
  <si>
    <t>1999/05/19</t>
  </si>
  <si>
    <t>Nl7mz%781h2aD%NX4YB3</t>
  </si>
  <si>
    <t>katsumi50822@umzshlcinb.tzdj.na</t>
  </si>
  <si>
    <t>257-0044</t>
  </si>
  <si>
    <t>コンフォート文京町104</t>
  </si>
  <si>
    <t>コンフォートブンキョウチョウ104</t>
  </si>
  <si>
    <t>Konfuo-tobunkyouchou104</t>
  </si>
  <si>
    <t>aPoLnh_08cPIAuX2Xuh0</t>
  </si>
  <si>
    <t>hitomi_hasegawa@kmymicvowa.gj.tug</t>
  </si>
  <si>
    <t>603-8134</t>
  </si>
  <si>
    <t>出雲路立テ本町</t>
  </si>
  <si>
    <t>イズモジタテモトチョウ</t>
  </si>
  <si>
    <t>Izumojitatemotochou</t>
  </si>
  <si>
    <t>1943/11/30</t>
  </si>
  <si>
    <t>OPuUncFDjHU1sNH9hQua</t>
  </si>
  <si>
    <t>kou80447@mpeltfud.lx.zh</t>
  </si>
  <si>
    <t>371-0204</t>
  </si>
  <si>
    <t>粕川町膳</t>
  </si>
  <si>
    <t>カスカワマチゼン</t>
  </si>
  <si>
    <t>Kasukawamachizen</t>
  </si>
  <si>
    <t>2021/09/28</t>
  </si>
  <si>
    <t>x319AYngoqXIHjk!um56</t>
  </si>
  <si>
    <t>teovz-fvcxemfisaaya2975@mwgxfm.row</t>
  </si>
  <si>
    <t>1998/07/29</t>
  </si>
  <si>
    <t>4h@FTkrdhw?Tz8SD?A0#</t>
  </si>
  <si>
    <t>zm-yydfd=zzpifcfumiko64344@vnabhyukw.nwg</t>
  </si>
  <si>
    <t>785-0608</t>
  </si>
  <si>
    <t>後別当</t>
  </si>
  <si>
    <t>テラス後別当302</t>
  </si>
  <si>
    <t>ゴベットウ</t>
  </si>
  <si>
    <t>テラスゴベットウ302</t>
  </si>
  <si>
    <t>Gobettou</t>
  </si>
  <si>
    <t>Terasugobettou302</t>
  </si>
  <si>
    <t>1955/06/23</t>
  </si>
  <si>
    <t>fAQlBUdYXePjWsBoY!v6</t>
  </si>
  <si>
    <t>natsumi_oyamada@vgvwm.iyy.zfz</t>
  </si>
  <si>
    <t>Cd06gggb-#UJpq9bNQYN</t>
  </si>
  <si>
    <t>Hiromi_Kishimoto@ttxw.epk</t>
  </si>
  <si>
    <t>899-3516</t>
  </si>
  <si>
    <t>金峰町浦之名</t>
  </si>
  <si>
    <t>金峰町浦之名の杜211</t>
  </si>
  <si>
    <t>キンポウチョウウラノミョウ</t>
  </si>
  <si>
    <t>キンポウチョウウラノミョウノモリ211</t>
  </si>
  <si>
    <t>Kimpouchouuranomyou</t>
  </si>
  <si>
    <t>Kimpouchouuranomyounomori211</t>
  </si>
  <si>
    <t>f6f3EOC7bWUtU#Gu0p%G</t>
  </si>
  <si>
    <t>momiji37697@qywwpt.kad</t>
  </si>
  <si>
    <t>273-0042</t>
  </si>
  <si>
    <t>前貝塚町</t>
  </si>
  <si>
    <t>前貝塚町の杜308</t>
  </si>
  <si>
    <t>マエカイヅカチョウ</t>
  </si>
  <si>
    <t>マエカイヅカチョウノモリ308</t>
  </si>
  <si>
    <t>Maekaizukachou</t>
  </si>
  <si>
    <t>Maekaizukachounomori308</t>
  </si>
  <si>
    <t>@XSzSNNLW4pV4Lji1ZRx</t>
  </si>
  <si>
    <t>xhpnicxnozomi278@afhp.zx</t>
  </si>
  <si>
    <t>RKy0MfkXO41j#rOn30@h</t>
  </si>
  <si>
    <t>kenji730@cdqjwm.tbol.yy</t>
  </si>
  <si>
    <t>1961/03/27</t>
  </si>
  <si>
    <t>qJ!bll1ewLj2%BW8XFgW</t>
  </si>
  <si>
    <t>shino221@dztbnc.tc</t>
  </si>
  <si>
    <t>637-0233</t>
  </si>
  <si>
    <t>西吉野町桧川迫</t>
  </si>
  <si>
    <t>ニシヨシノチョウヒカワセ</t>
  </si>
  <si>
    <t>Nishiyoshinochouhikawase</t>
  </si>
  <si>
    <t>DvEbv_kP4j3uD7!_uBfU</t>
  </si>
  <si>
    <t>Yasuko_Ono@bzoac.lm</t>
  </si>
  <si>
    <t>761-2307</t>
  </si>
  <si>
    <t>1991/02/09</t>
  </si>
  <si>
    <t>f3tg8kPHDe3M1RAe?el1</t>
  </si>
  <si>
    <t>Masahiro_Itakura@ztdbp.eyh</t>
  </si>
  <si>
    <t>683-0221</t>
  </si>
  <si>
    <t>1929/03/19</t>
  </si>
  <si>
    <t>ucV77p3yMaiu8Y8YlDwI</t>
  </si>
  <si>
    <t>tzpxkx-upukxjqmasashi5883@cvaawaax.rj</t>
  </si>
  <si>
    <t>船迫タウン118</t>
  </si>
  <si>
    <t>フナサコタウン118</t>
  </si>
  <si>
    <t>Funasakotaun118</t>
  </si>
  <si>
    <t>DRch4Q@ictUbP!OQ5Agh</t>
  </si>
  <si>
    <t>ayame3819@ersuz.qk</t>
  </si>
  <si>
    <t>716-1553</t>
  </si>
  <si>
    <t>グリーン宮地317</t>
  </si>
  <si>
    <t>グリーンミヤチ317</t>
  </si>
  <si>
    <t>Guri-nmiyachi317</t>
  </si>
  <si>
    <t>1935/02/05</t>
  </si>
  <si>
    <t>taWp7JkzyXuutyiBs4Z4</t>
  </si>
  <si>
    <t>misaki254@ywnyqzilh.njsw.ime</t>
  </si>
  <si>
    <t>294-0041</t>
  </si>
  <si>
    <t>lZe4k3BVx7hgUTgo!lTW</t>
  </si>
  <si>
    <t>eiji85637@amxnrsbvw.cy</t>
  </si>
  <si>
    <t>東大沼ハイツ204</t>
  </si>
  <si>
    <t>ヒガシオオヌマハイツ204</t>
  </si>
  <si>
    <t>Higashioonumahaitsu204</t>
  </si>
  <si>
    <t>1981/12/24</t>
  </si>
  <si>
    <t>O5T!FV0#!O8dsCCDyDur</t>
  </si>
  <si>
    <t>itsukiminato@nzwqnm.wry</t>
  </si>
  <si>
    <t>ヴィレッジ嬉野津屋城町215</t>
  </si>
  <si>
    <t>ヴィレッジウレシノツヤジョウチョウ215</t>
  </si>
  <si>
    <t>Virejjiureshinotsuyajouchou215</t>
  </si>
  <si>
    <t>1941/10/27</t>
  </si>
  <si>
    <t>9oJuHU@FaItMytH-IB8y</t>
  </si>
  <si>
    <t>ioodaka@wznfz.ze</t>
  </si>
  <si>
    <t>879-6131</t>
  </si>
  <si>
    <t>荻町鴫田</t>
  </si>
  <si>
    <t>オギマチシギタ</t>
  </si>
  <si>
    <t>Ogimachishigita</t>
  </si>
  <si>
    <t>1964/08/18</t>
  </si>
  <si>
    <t>17L0tbfz-@Mc9D2jmHMx</t>
  </si>
  <si>
    <t>yousuke5634@pzbfmbnxw.fv</t>
  </si>
  <si>
    <t>543-0001</t>
  </si>
  <si>
    <t>1zmAXmQV7vzC?@Lr?lsL</t>
  </si>
  <si>
    <t>u=nbupsddkanon68385@vtyp.jf</t>
  </si>
  <si>
    <t>1923/09/03</t>
  </si>
  <si>
    <t>QjV7OFIJE4Q-22Rhge#O</t>
  </si>
  <si>
    <t>kenichitamada@xwbwy.vz.jeu</t>
  </si>
  <si>
    <t>1972/08/08</t>
  </si>
  <si>
    <t>RuJR6C@JJe4m!P48RhNj</t>
  </si>
  <si>
    <t>hatsutarou83152@cwgtyr.fx</t>
  </si>
  <si>
    <t>647-0013</t>
  </si>
  <si>
    <t>シティ春日307</t>
  </si>
  <si>
    <t>シティカスガ307</t>
  </si>
  <si>
    <t>Shiteikasuga307</t>
  </si>
  <si>
    <t>3VoijycYw9eYTA_2cykB</t>
  </si>
  <si>
    <t>ufomhlodurio664@yhadtky.fxf.jmd</t>
  </si>
  <si>
    <t>243-0005</t>
  </si>
  <si>
    <t>松枝</t>
  </si>
  <si>
    <t>4Mf643xT7?###lJq0AOJ</t>
  </si>
  <si>
    <t>oamemiya@jzbfmpdyik.fyu</t>
  </si>
  <si>
    <t>795-0085</t>
  </si>
  <si>
    <t>菅田町宇津乙</t>
  </si>
  <si>
    <t>スゲタチョウウズオツ</t>
  </si>
  <si>
    <t>Sugetachouuzuotsu</t>
  </si>
  <si>
    <t>1974/07/24</t>
  </si>
  <si>
    <t>MR8InfsmUHa94cM2tRva</t>
  </si>
  <si>
    <t>shouichirou45519@bmysoyqoed.gcf</t>
  </si>
  <si>
    <t>955-0082</t>
  </si>
  <si>
    <t>西裏館</t>
  </si>
  <si>
    <t>ニシウラダテ</t>
  </si>
  <si>
    <t>Nishiuradate</t>
  </si>
  <si>
    <t>vixrJrsmXTEnNcedu5s#</t>
  </si>
  <si>
    <t>Juri_Kanei@pnadj.pxv</t>
  </si>
  <si>
    <t>二十騎町マンション309</t>
  </si>
  <si>
    <t>ニジュツキマチマンション309</t>
  </si>
  <si>
    <t>Nijutsukimachimanshon309</t>
  </si>
  <si>
    <t>2021/01/11</t>
  </si>
  <si>
    <t>h0df-nld@1Z6bmVK?gu?</t>
  </si>
  <si>
    <t>utooyama@ebkucop.ryi</t>
  </si>
  <si>
    <t>799-2207</t>
  </si>
  <si>
    <t>大西町山之内</t>
  </si>
  <si>
    <t>オオニシチョウヤマノウチ</t>
  </si>
  <si>
    <t>Oonishichouyamanouchi</t>
  </si>
  <si>
    <t>1953/10/27</t>
  </si>
  <si>
    <t>gescBT!%7RE?L%?7O4dR</t>
  </si>
  <si>
    <t>shinya23251@vqsrzhpdd.tmt</t>
  </si>
  <si>
    <t>犬伏グランド210</t>
  </si>
  <si>
    <t>イヌブシグランド210</t>
  </si>
  <si>
    <t>Inubushigurando210</t>
  </si>
  <si>
    <t>1957/02/09</t>
  </si>
  <si>
    <t>uVsdkBhcsY6rwueuA?fF</t>
  </si>
  <si>
    <t>ayaka239@ocrsxqnt.dvv</t>
  </si>
  <si>
    <t>501-1177</t>
  </si>
  <si>
    <t>中西郷</t>
  </si>
  <si>
    <t>中西郷ステージ118</t>
  </si>
  <si>
    <t>ナカサイゴウ</t>
  </si>
  <si>
    <t>ナカサイゴウステージ118</t>
  </si>
  <si>
    <t>Nakasaigou</t>
  </si>
  <si>
    <t>Nakasaigousute-ji118</t>
  </si>
  <si>
    <t>-NHrX?K?bn21#s#ba3s8</t>
  </si>
  <si>
    <t>Akari_Hiruta@vtyfwlgnh.gfm</t>
  </si>
  <si>
    <t>500-8153</t>
  </si>
  <si>
    <t>石長町</t>
  </si>
  <si>
    <t>イシナガチョウ</t>
  </si>
  <si>
    <t>Ishinagachou</t>
  </si>
  <si>
    <t>w58hnlhogWNFfy8J-Yjg</t>
  </si>
  <si>
    <t>tatsumi4005@ksmzy.auy</t>
  </si>
  <si>
    <t>ハウス新境堀下302</t>
  </si>
  <si>
    <t>ハウスシンサカイボリシタ302</t>
  </si>
  <si>
    <t>Hausushinsakaiborishita302</t>
  </si>
  <si>
    <t>NAdZYIKTwzcft2c5!J!8</t>
  </si>
  <si>
    <t>hiroyuki001@khit.nnffw.goy</t>
  </si>
  <si>
    <t>土佐山田町栄町ハイツ117</t>
  </si>
  <si>
    <t>トサヤマダチョウサカエマチハイツ117</t>
  </si>
  <si>
    <t>Tosayamadachousakaemachihaitsu117</t>
  </si>
  <si>
    <t>1980/04/24</t>
  </si>
  <si>
    <t>4TM##_8U_S7sI%A70EOz</t>
  </si>
  <si>
    <t>yui67946@oatfvsr.xcsmu.ne</t>
  </si>
  <si>
    <t>370-3524</t>
  </si>
  <si>
    <t>中泉町</t>
  </si>
  <si>
    <t>ナカイズミマチ</t>
  </si>
  <si>
    <t>Nakaizumimachi</t>
  </si>
  <si>
    <t>m1rm4-Rzrs9!@?dxFCg4</t>
  </si>
  <si>
    <t>kazumitakamura@igepndw.zj.tm</t>
  </si>
  <si>
    <t>520-2421</t>
  </si>
  <si>
    <t>野田ロイヤルパレス219</t>
  </si>
  <si>
    <t>ノダロイヤルパレス219</t>
  </si>
  <si>
    <t>Nodaroiyaruparesu219</t>
  </si>
  <si>
    <t>1930/09/06</t>
  </si>
  <si>
    <t>v?xwGASACVIx25lc1JMW</t>
  </si>
  <si>
    <t>masaki_okumura@jpgq.dhn.dh</t>
  </si>
  <si>
    <t>927-1214</t>
  </si>
  <si>
    <t>リバーサイド飯田町317</t>
  </si>
  <si>
    <t>リバーサイドイイダマチ317</t>
  </si>
  <si>
    <t>Riba-saidoiidamachi317</t>
  </si>
  <si>
    <t>C6r_pG9x43VXBC8#mXxR</t>
  </si>
  <si>
    <t>Sumire_Kurosawa@vctfgac.nrs.fox</t>
  </si>
  <si>
    <t>246-0034</t>
  </si>
  <si>
    <t>南瀬谷</t>
  </si>
  <si>
    <t>ミナミセヤ</t>
  </si>
  <si>
    <t>Minamiseya</t>
  </si>
  <si>
    <t>k@Czw1Qqoqvw-OJ?VS?U</t>
  </si>
  <si>
    <t>amna41404@lfgppo.trk</t>
  </si>
  <si>
    <t>154-0015</t>
  </si>
  <si>
    <t>2009/02/20</t>
  </si>
  <si>
    <t>MpIPxJrMeMOjBlQrZE!L</t>
  </si>
  <si>
    <t>teruo7899@pptoy.hi</t>
  </si>
  <si>
    <t>AP!WR?HtWQOjK7TLoeyi</t>
  </si>
  <si>
    <t>masamitsu01454@wiupn.dq.eme</t>
  </si>
  <si>
    <t>406-0002</t>
  </si>
  <si>
    <t>春日居町別田</t>
  </si>
  <si>
    <t>カスガイチョウベツデン</t>
  </si>
  <si>
    <t>Kasugaichoubetsuden</t>
  </si>
  <si>
    <t>4TA3zJ-2rLO?y%3Hw3@k</t>
  </si>
  <si>
    <t>ohatanaka@djtmtutbn.ki</t>
  </si>
  <si>
    <t>922-0042</t>
  </si>
  <si>
    <t>大聖寺魚町</t>
  </si>
  <si>
    <t>ダイショウジウオマチ</t>
  </si>
  <si>
    <t>Daishoujiuomachi</t>
  </si>
  <si>
    <t>MC5YKhanx9#kq-7ABSeI</t>
  </si>
  <si>
    <t>yasunori82498@jfaqaue.ly</t>
  </si>
  <si>
    <t>パーク河原町湯谷107</t>
  </si>
  <si>
    <t>パークカワハラチョウユダニ107</t>
  </si>
  <si>
    <t>Pa-kukawaharachouyudani107</t>
  </si>
  <si>
    <t>Ze8PZwVwxq-Kq9en14bt</t>
  </si>
  <si>
    <t>ren718@rrgksa.xs.vvz</t>
  </si>
  <si>
    <t>春日落合</t>
  </si>
  <si>
    <t>ハルヒオチアイ</t>
  </si>
  <si>
    <t>Haruhiochiai</t>
  </si>
  <si>
    <t>NRZ#?iA#uwMeZF@vcfp8</t>
  </si>
  <si>
    <t>yoshitaka_katayama@bwzolkgndv.yb.od</t>
  </si>
  <si>
    <t>VRN5agi1%x71FGmoXA2V</t>
  </si>
  <si>
    <t>naoasami@clqkb.gvndh.vn</t>
  </si>
  <si>
    <t>636-0344</t>
  </si>
  <si>
    <t>宮森</t>
  </si>
  <si>
    <t>ミヤノモリ</t>
  </si>
  <si>
    <t>Miyanomori</t>
  </si>
  <si>
    <t>-0-rjEpZ3d@Sd7l85qQr</t>
  </si>
  <si>
    <t>norihiro7263@dxlvwlwsx.ljn</t>
  </si>
  <si>
    <t>326-0823</t>
  </si>
  <si>
    <t>朝倉町</t>
  </si>
  <si>
    <t>朝倉町グリーン102</t>
  </si>
  <si>
    <t>アサクラチョウ</t>
  </si>
  <si>
    <t>アサクラチョウグリーン102</t>
  </si>
  <si>
    <t>Asakurachou</t>
  </si>
  <si>
    <t>Asakurachouguri-n102</t>
  </si>
  <si>
    <t>hBUoOuUmNwQ49AWirf8!</t>
  </si>
  <si>
    <t>aika563@xzed.zce.oqy</t>
  </si>
  <si>
    <t>329-2711</t>
  </si>
  <si>
    <t>石林</t>
  </si>
  <si>
    <t>石林庵112</t>
  </si>
  <si>
    <t>イシバヤシ</t>
  </si>
  <si>
    <t>イシバヤシアン112</t>
  </si>
  <si>
    <t>Ishibayashi</t>
  </si>
  <si>
    <t>Ishibayashian112</t>
  </si>
  <si>
    <t>2018/01/07</t>
  </si>
  <si>
    <t>f3ANcTC!toltI2ASt0Je</t>
  </si>
  <si>
    <t>kousei599@qijmxf.efa.xr</t>
  </si>
  <si>
    <t>286-0027</t>
  </si>
  <si>
    <t>シティ仲町206</t>
  </si>
  <si>
    <t>シティナカマチ206</t>
  </si>
  <si>
    <t>Shiteinakamachi206</t>
  </si>
  <si>
    <t>2009/07/13</t>
  </si>
  <si>
    <t>7GmBYhSNlDHHk4T@DS-@</t>
  </si>
  <si>
    <t>seahatake@zvwapni.fta.zgw</t>
  </si>
  <si>
    <t>959-1205</t>
  </si>
  <si>
    <t>長渡</t>
  </si>
  <si>
    <t>長渡メゾン102</t>
  </si>
  <si>
    <t>ナガワタリ</t>
  </si>
  <si>
    <t>ナガワタリメゾン102</t>
  </si>
  <si>
    <t>Nagawatari</t>
  </si>
  <si>
    <t>Nagawatarimezon102</t>
  </si>
  <si>
    <t>2012/02/12</t>
  </si>
  <si>
    <t>h?jLDzuZ?81ANfQNNani</t>
  </si>
  <si>
    <t>nmizutani@tqfoirzug.xju</t>
  </si>
  <si>
    <t>910-3405</t>
  </si>
  <si>
    <t>小丹生町</t>
  </si>
  <si>
    <t>小丹生町タワー104</t>
  </si>
  <si>
    <t>コニュウチョウ</t>
  </si>
  <si>
    <t>コニュウチョウタワー104</t>
  </si>
  <si>
    <t>Konyuuchou</t>
  </si>
  <si>
    <t>Konyuuchoutawa-104</t>
  </si>
  <si>
    <t>KzcgZTtqHGl9X_%_68P7</t>
  </si>
  <si>
    <t>aodsc-lghoylqtaika054@zpza.ux.cq</t>
  </si>
  <si>
    <t>ハイツ下川田町409</t>
  </si>
  <si>
    <t>ハイツシモカワダマチ409</t>
  </si>
  <si>
    <t>Haitsushimokawadamachi409</t>
  </si>
  <si>
    <t>1972/07/15</t>
  </si>
  <si>
    <t>MhSv5BsJ5v4D_p#KHX1q</t>
  </si>
  <si>
    <t>mitsuo577@kegeu.qu</t>
  </si>
  <si>
    <t>Q!NEnmvAybsGvgPA_yy0</t>
  </si>
  <si>
    <t>akari09489@rqsntjb.rqnfp.xx</t>
  </si>
  <si>
    <t>432-8066</t>
  </si>
  <si>
    <t>志都呂町</t>
  </si>
  <si>
    <t>志都呂町プラチナ213</t>
  </si>
  <si>
    <t>シトロチョウ</t>
  </si>
  <si>
    <t>シトロチョウプラチナ213</t>
  </si>
  <si>
    <t>Shitorochou</t>
  </si>
  <si>
    <t>Shitorochoupurachina213</t>
  </si>
  <si>
    <t>1926/03/05</t>
  </si>
  <si>
    <t>sDMVGJf8xaDM?y-VG45p</t>
  </si>
  <si>
    <t>Takuya_Nagase@rsxe.sr</t>
  </si>
  <si>
    <t>899-4346</t>
  </si>
  <si>
    <t>国分府中町</t>
  </si>
  <si>
    <t>コクブフチュウチョウ</t>
  </si>
  <si>
    <t>Kokubufuchuuchou</t>
  </si>
  <si>
    <t>1946/05/25</t>
  </si>
  <si>
    <t>sl!sgHbEyJCI8v#QZ9!P</t>
  </si>
  <si>
    <t>iizumi@atvcctqohk.ycoy.eal</t>
  </si>
  <si>
    <t>リバーサイド北横町214</t>
  </si>
  <si>
    <t>リバーサイドキタヨコチョウ214</t>
  </si>
  <si>
    <t>Riba-saidokitayokochou214</t>
  </si>
  <si>
    <t>5VNvivXdUW8%PyE24YMq</t>
  </si>
  <si>
    <t>anri870@qsooupzhl.wc</t>
  </si>
  <si>
    <t>709-3143</t>
  </si>
  <si>
    <t>建部町宮地</t>
  </si>
  <si>
    <t>タケベチョウミヤジ</t>
  </si>
  <si>
    <t>Takebechoumiyaji</t>
  </si>
  <si>
    <t>uwYYNa0Qd_P9TnU7yr6V</t>
  </si>
  <si>
    <t>kamna_aragaki@qhdtonnfg.quhj.hof</t>
  </si>
  <si>
    <t>東祖谷和田</t>
  </si>
  <si>
    <t>東祖谷和田シーサイド405</t>
  </si>
  <si>
    <t>ヒガシイヤワダ</t>
  </si>
  <si>
    <t>ヒガシイヤワダシーサイド405</t>
  </si>
  <si>
    <t>Higashiiyawada</t>
  </si>
  <si>
    <t>Higashiiyawadashi-saido405</t>
  </si>
  <si>
    <t>gCVkkVE6y9jmFGWM26Kf</t>
  </si>
  <si>
    <t>olotbimchuuichi23793@aatalr.jlp</t>
  </si>
  <si>
    <t>1946/06/09</t>
  </si>
  <si>
    <t>apX?VEtvdjw%swMtz@h@</t>
  </si>
  <si>
    <t>juri439@keozevu.nskd.ly</t>
  </si>
  <si>
    <t>849-5131</t>
  </si>
  <si>
    <t>浜玉町浜崎</t>
  </si>
  <si>
    <t>ハマタママチハマサキ</t>
  </si>
  <si>
    <t>Hamatamamachihamasaki</t>
  </si>
  <si>
    <t>VHxcabO%%s8K1DmyVyY-</t>
  </si>
  <si>
    <t>satarou130@kqyuytab.vak</t>
  </si>
  <si>
    <t>762-0066</t>
  </si>
  <si>
    <t>沙弥島</t>
  </si>
  <si>
    <t>シャミジマ</t>
  </si>
  <si>
    <t>Shamijima</t>
  </si>
  <si>
    <t>XcDl-h5xgQFyJS7B?@td</t>
  </si>
  <si>
    <t>cnssyxixetyqxlshimpei56877@spzm.xn</t>
  </si>
  <si>
    <t>959-3237</t>
  </si>
  <si>
    <t>金俣</t>
  </si>
  <si>
    <t>金俣ヒル119</t>
  </si>
  <si>
    <t>カネマタ</t>
  </si>
  <si>
    <t>カネマタヒル119</t>
  </si>
  <si>
    <t>Kanemata</t>
  </si>
  <si>
    <t>Kanematahiru119</t>
  </si>
  <si>
    <t>lKuOuDVmEEPpy4DKSxp#</t>
  </si>
  <si>
    <t>onakanishi@jiskbmubau.kmm</t>
  </si>
  <si>
    <t>500-8113</t>
  </si>
  <si>
    <t>金園町</t>
  </si>
  <si>
    <t>金園町庵310</t>
  </si>
  <si>
    <t>カナゾノチョウ</t>
  </si>
  <si>
    <t>カナゾノチョウアン310</t>
  </si>
  <si>
    <t>Kanazonochou</t>
  </si>
  <si>
    <t>Kanazonochouan310</t>
  </si>
  <si>
    <t>Ih7VX!IdIy#ClxAltkBl</t>
  </si>
  <si>
    <t>kokona_oda@txpdenyuq.dh</t>
  </si>
  <si>
    <t>1EvxEXy#Y?WLYPA5?9Gi</t>
  </si>
  <si>
    <t>Toshio_Ukai@kiek.sm</t>
  </si>
  <si>
    <t>コート空港西312</t>
  </si>
  <si>
    <t>コートクウコウニシ312</t>
  </si>
  <si>
    <t>Ko-tokuukounishi312</t>
  </si>
  <si>
    <t>1928/07/08</t>
  </si>
  <si>
    <t>@vmdloxZxcsO2LjmQ#1y</t>
  </si>
  <si>
    <t>honoka33238@mynrudfoyu.qf.wn</t>
  </si>
  <si>
    <t>UuylvmHHWg8sGLg%ufLy</t>
  </si>
  <si>
    <t>hideyokasuya@gxplo.jfm</t>
  </si>
  <si>
    <t>コンフォート天草町下田北408</t>
  </si>
  <si>
    <t>コンフォートアマクサマチシモダキタ408</t>
  </si>
  <si>
    <t>Konfuo-toamakusamachishimodakita408</t>
  </si>
  <si>
    <t>1997/07/02</t>
  </si>
  <si>
    <t>icrfwsCccaV#HYBtluWC</t>
  </si>
  <si>
    <t>hirohisa708@kiyppfnup.virw.zdk</t>
  </si>
  <si>
    <t>959-3421</t>
  </si>
  <si>
    <t>桃川</t>
  </si>
  <si>
    <t>桃川タワー304</t>
  </si>
  <si>
    <t>モモカワ</t>
  </si>
  <si>
    <t>モモカワタワー304</t>
  </si>
  <si>
    <t>Momokawa</t>
  </si>
  <si>
    <t>Momokawatawa-304</t>
  </si>
  <si>
    <t>gQDs%kUep4iW0-NrSiKO</t>
  </si>
  <si>
    <t>junko1099@phou.ug</t>
  </si>
  <si>
    <t>649-0146</t>
  </si>
  <si>
    <t>下津町沓掛</t>
  </si>
  <si>
    <t>下津町沓掛の杜116</t>
  </si>
  <si>
    <t>シモツチョウクツカケ</t>
  </si>
  <si>
    <t>シモツチョウクツカケノモリ116</t>
  </si>
  <si>
    <t>Shimotsuchoukutsukake</t>
  </si>
  <si>
    <t>Shimotsuchoukutsukakenomori116</t>
  </si>
  <si>
    <t>1933/04/22</t>
  </si>
  <si>
    <t>BGuca1f5FaZNCTdzR7qy</t>
  </si>
  <si>
    <t>sou705@ycenmtpnjv.jjs</t>
  </si>
  <si>
    <t>949-1337</t>
  </si>
  <si>
    <t>CMfufSbDfLeNJKl3SFQe</t>
  </si>
  <si>
    <t>toshinobukimoto@aspvcht.xji</t>
  </si>
  <si>
    <t>635-0045</t>
  </si>
  <si>
    <t>中三倉堂</t>
  </si>
  <si>
    <t>ナカミクラドウ</t>
  </si>
  <si>
    <t>Nakamikuradou</t>
  </si>
  <si>
    <t>WkN8rWyWEQu1EVfEfQN4</t>
  </si>
  <si>
    <t>ikawada@xybhrdifyy.ar.lik</t>
  </si>
  <si>
    <t>959-2674</t>
  </si>
  <si>
    <t>小舟戸</t>
  </si>
  <si>
    <t>i!305G!ZUwDHC3Y_EeUp</t>
  </si>
  <si>
    <t>Naho_Ban@lsju.vzbyk.wq</t>
  </si>
  <si>
    <t>399-8304</t>
  </si>
  <si>
    <t>穂高柏原</t>
  </si>
  <si>
    <t>穂高柏原ロイヤル219</t>
  </si>
  <si>
    <t>ホタカカシワバラ</t>
  </si>
  <si>
    <t>ホタカカシワバラロイヤル219</t>
  </si>
  <si>
    <t>Hotakakashiwabara</t>
  </si>
  <si>
    <t>Hotakakashiwabararoiyaru219</t>
  </si>
  <si>
    <t>1970/04/21</t>
  </si>
  <si>
    <t>_u?seoFpqeJ5JqGFx9_Y</t>
  </si>
  <si>
    <t>sayurimita@zlsc.thp.az</t>
  </si>
  <si>
    <t>保庵108</t>
  </si>
  <si>
    <t>ホアン108</t>
  </si>
  <si>
    <t>Hoan108</t>
  </si>
  <si>
    <t>1982/07/19</t>
  </si>
  <si>
    <t>%wjrCGFGzqpHxSoIKdv8</t>
  </si>
  <si>
    <t>morihirotashiro@hathbtmxdx.erx</t>
  </si>
  <si>
    <t>1955/02/21</t>
  </si>
  <si>
    <t>5y3t9bc2O!_6BYPmdDbC</t>
  </si>
  <si>
    <t>masayoshi270@sopz.kg</t>
  </si>
  <si>
    <t>301-0018</t>
  </si>
  <si>
    <t>1963/09/22</t>
  </si>
  <si>
    <t>tXe#jq2Spch4h4Gw9nvK</t>
  </si>
  <si>
    <t>mitsuki158@xjuk.ey</t>
  </si>
  <si>
    <t>古府町プレイス305</t>
  </si>
  <si>
    <t>コブマチプレイス305</t>
  </si>
  <si>
    <t>Kobumachipureisu305</t>
  </si>
  <si>
    <t>2021/05/11</t>
  </si>
  <si>
    <t>1lvW8#75%hJPIa7PTuV9</t>
  </si>
  <si>
    <t>kenji40117@zcwi.nk</t>
  </si>
  <si>
    <t>838-0021</t>
  </si>
  <si>
    <t>矢野竹</t>
  </si>
  <si>
    <t>ヤノタケ</t>
  </si>
  <si>
    <t>Yanotake</t>
  </si>
  <si>
    <t>fOOKHl?seit_hDVPs2yf</t>
  </si>
  <si>
    <t>aosaka@qjzbiltz.rnt.qu</t>
  </si>
  <si>
    <t>690-0832</t>
  </si>
  <si>
    <t>大井町マンション201</t>
  </si>
  <si>
    <t>オオイチョウマンション201</t>
  </si>
  <si>
    <t>Ooichoumanshon201</t>
  </si>
  <si>
    <t>1986/06/13</t>
  </si>
  <si>
    <t>6LAa!D0q2VBjS@M-MX6-</t>
  </si>
  <si>
    <t>bvfrxjkftbvdu=-michiharu3183@gqdnaybyv.lrjnm.hhc</t>
  </si>
  <si>
    <t>peUY_TMWztlWWpAhVUH#</t>
  </si>
  <si>
    <t>chuuichimanabe@nypg.ofn</t>
  </si>
  <si>
    <t>コーポ西糺町410</t>
  </si>
  <si>
    <t>コーポニシタダスマチ410</t>
  </si>
  <si>
    <t>Ko-ponishitadasumachi410</t>
  </si>
  <si>
    <t>1923/07/24</t>
  </si>
  <si>
    <t>qE4m?qKGMOF0s8LY2HC#</t>
  </si>
  <si>
    <t>yura_kida@qqke.yx</t>
  </si>
  <si>
    <t>696-0503</t>
  </si>
  <si>
    <t>宇都井</t>
  </si>
  <si>
    <t>ウヅイ</t>
  </si>
  <si>
    <t>Uzui</t>
  </si>
  <si>
    <t>1973/11/29</t>
  </si>
  <si>
    <t>1CyPcz3W0LJk#SRk_Rvo</t>
  </si>
  <si>
    <t>kingo518@dhfzxnex.yqfon.yaf</t>
  </si>
  <si>
    <t>321-3316</t>
  </si>
  <si>
    <t>与能</t>
  </si>
  <si>
    <t>ザ与能113</t>
  </si>
  <si>
    <t>ザヨノウ113</t>
  </si>
  <si>
    <t>Zayonou113</t>
  </si>
  <si>
    <t>HC9N2zNkAoUbqtmMa18r</t>
  </si>
  <si>
    <t>fwlajcskthbdltyukina042@ckoinxs.dtqzw.zu</t>
  </si>
  <si>
    <t>853-0065</t>
  </si>
  <si>
    <t>坂の上</t>
  </si>
  <si>
    <t>坂の上ロイヤルパレス417</t>
  </si>
  <si>
    <t>サカノウエロイヤルパレス417</t>
  </si>
  <si>
    <t>Sakanoueroiyaruparesu417</t>
  </si>
  <si>
    <t>1970/10/03</t>
  </si>
  <si>
    <t>XJ0?_RnFagOQqXs08jQw</t>
  </si>
  <si>
    <t>Yuzuki_Hosoya@sqbxqo.pr</t>
  </si>
  <si>
    <t>850-0042</t>
  </si>
  <si>
    <t>御船蔵町</t>
  </si>
  <si>
    <t>御船蔵町プラザ401</t>
  </si>
  <si>
    <t>オフナグラマチ</t>
  </si>
  <si>
    <t>オフナグラマチプラザ401</t>
  </si>
  <si>
    <t>Ofunaguramachi</t>
  </si>
  <si>
    <t>Ofunaguramachipuraza401</t>
  </si>
  <si>
    <t>1989/05/05</t>
  </si>
  <si>
    <t>epGR1ibQz_cwfK4J#prO</t>
  </si>
  <si>
    <t>mikoto56427@carthuau.seov.yxt</t>
  </si>
  <si>
    <t>959-4624</t>
  </si>
  <si>
    <t>ガーデン谷沢407</t>
  </si>
  <si>
    <t>ガーデンヤザワ407</t>
  </si>
  <si>
    <t>Ga-denyazawa407</t>
  </si>
  <si>
    <t>1984/01/31</t>
  </si>
  <si>
    <t>lfmZUZgmm1ASYE1oFryc</t>
  </si>
  <si>
    <t>yuutarou55796@ppbuowctrr.wio</t>
  </si>
  <si>
    <t>639-3602</t>
  </si>
  <si>
    <t>上多古</t>
  </si>
  <si>
    <t>コウダコ</t>
  </si>
  <si>
    <t>Koudako</t>
  </si>
  <si>
    <t>YSkfnASk#Qfwca6esDXt</t>
  </si>
  <si>
    <t>chiharu1496@cbuqiq.db</t>
  </si>
  <si>
    <t>加治木町小山田グランド215</t>
  </si>
  <si>
    <t>カジキチョウコヤマダグランド215</t>
  </si>
  <si>
    <t>Kajikichoukoyamadagurando215</t>
  </si>
  <si>
    <t>1983/01/22</t>
  </si>
  <si>
    <t>j2B0t2KplnceDDW@ktvp</t>
  </si>
  <si>
    <t>rie34996@xdnjviy.nro</t>
  </si>
  <si>
    <t>961-0082</t>
  </si>
  <si>
    <t>飯沢ランド301</t>
  </si>
  <si>
    <t>イイザワランド301</t>
  </si>
  <si>
    <t>Iizawarando301</t>
  </si>
  <si>
    <t>1951/03/09</t>
  </si>
  <si>
    <t>iUFbwuF5V#7MLMFFKPSw</t>
  </si>
  <si>
    <t>iyokokawa@bivqetts.dyt</t>
  </si>
  <si>
    <t>新屋町下沢田</t>
  </si>
  <si>
    <t>プレイス新屋町下沢田108</t>
  </si>
  <si>
    <t>アラヤマチシモサワダ</t>
  </si>
  <si>
    <t>プレイスアラヤマチシモサワダ108</t>
  </si>
  <si>
    <t>Arayamachishimosawada</t>
  </si>
  <si>
    <t>Pureisuarayamachishimosawada108</t>
  </si>
  <si>
    <t>eSWZ!C@uHzBw?U!FDKFG</t>
  </si>
  <si>
    <t>Yoshiko_Yamawaki@pdeubltucj.vrc</t>
  </si>
  <si>
    <t>スイート新福寺町119</t>
  </si>
  <si>
    <t>スイートシンプクジチョウ119</t>
  </si>
  <si>
    <t>Sui-toshimpukujichou119</t>
  </si>
  <si>
    <t>1961/06/04</t>
  </si>
  <si>
    <t>wE91rRzV!JC88!wZ?0zZ</t>
  </si>
  <si>
    <t>Saaya_Iwama@dvmkmswbiy.dt</t>
  </si>
  <si>
    <t>036-1324</t>
  </si>
  <si>
    <t>龍ノ口</t>
  </si>
  <si>
    <t>ステージ龍ノ口406</t>
  </si>
  <si>
    <t>タツノクチ</t>
  </si>
  <si>
    <t>ステージタツノクチ406</t>
  </si>
  <si>
    <t>Tatsunokuchi</t>
  </si>
  <si>
    <t>Sute-jitatsunokuchi406</t>
  </si>
  <si>
    <t>ayzDpSWQfbaD-vZLH%yx</t>
  </si>
  <si>
    <t>hcwdg=tsukino83264@myhxixz.kj</t>
  </si>
  <si>
    <t>836-0843</t>
  </si>
  <si>
    <t>不知火町</t>
  </si>
  <si>
    <t>ドリーム不知火町215</t>
  </si>
  <si>
    <t>シラヌヒマチ</t>
  </si>
  <si>
    <t>ドリームシラヌヒマチ215</t>
  </si>
  <si>
    <t>Shiranuhimachi</t>
  </si>
  <si>
    <t>Dori-mushiranuhimachi215</t>
  </si>
  <si>
    <t>2009/03/23</t>
  </si>
  <si>
    <t>US7xbeMpoxqceuF3xLIk</t>
  </si>
  <si>
    <t>shunichi6051@ecmavfc.pkn</t>
  </si>
  <si>
    <t>288-0814</t>
  </si>
  <si>
    <t>1926/11/19</t>
  </si>
  <si>
    <t>Q-F5y-ov?milvETTKoHh</t>
  </si>
  <si>
    <t>rio88239@ubburt.hs.qwm</t>
  </si>
  <si>
    <t>vFvVWqD126sz%6@DKCB1</t>
  </si>
  <si>
    <t>kanon196@ymmudvw.xnn.hv</t>
  </si>
  <si>
    <t>1956/01/21</t>
  </si>
  <si>
    <t>mBflsp@SOpU0tz6maNDc</t>
  </si>
  <si>
    <t>fajoatzmadhlljfmiyu87110@wxriftn.lnf</t>
  </si>
  <si>
    <t>715-0004</t>
  </si>
  <si>
    <t>木之子町</t>
  </si>
  <si>
    <t>木之子町アパート415</t>
  </si>
  <si>
    <t>キノコチョウ</t>
  </si>
  <si>
    <t>キノコチョウアパート415</t>
  </si>
  <si>
    <t>Kinokochou</t>
  </si>
  <si>
    <t>Kinokochouapa-to415</t>
  </si>
  <si>
    <t>2006/01/14</t>
  </si>
  <si>
    <t>lZ3hrcx%%CMHZn3DoOfA</t>
  </si>
  <si>
    <t>torakichi9959@zzaij.od</t>
  </si>
  <si>
    <t>1993/10/23</t>
  </si>
  <si>
    <t>31x0nMHRI5LKUX2Xf7ck</t>
  </si>
  <si>
    <t>凱斗</t>
  </si>
  <si>
    <t>ガイト</t>
  </si>
  <si>
    <t>Gaito</t>
  </si>
  <si>
    <t>gaito_shiotani@gncvbn.mv</t>
  </si>
  <si>
    <t>井川町八幡</t>
  </si>
  <si>
    <t>イカワチョウハチマン</t>
  </si>
  <si>
    <t>Ikawachouhachiman</t>
  </si>
  <si>
    <t>nIk-a0xw8q35a6_TjqMZ</t>
  </si>
  <si>
    <t>osagawa@jzzsgaq.ndz</t>
  </si>
  <si>
    <t>577-0034</t>
  </si>
  <si>
    <t>御厨南</t>
  </si>
  <si>
    <t>ミクリヤミナミ</t>
  </si>
  <si>
    <t>Mikuriyaminami</t>
  </si>
  <si>
    <t>1956/02/05</t>
  </si>
  <si>
    <t>ZmbqEq!Dn9UDaFlC#OGC</t>
  </si>
  <si>
    <t>hitoshi837@vpkoggmlxf.eqq.quz</t>
  </si>
  <si>
    <t>tpP7gm8d-w9jAvt5SKG6</t>
  </si>
  <si>
    <t>yamato3063@hbbxksmxz.aqre.ooe</t>
  </si>
  <si>
    <t>781-6201</t>
  </si>
  <si>
    <t>TFiRyMLYQsq5f2ZMvTty</t>
  </si>
  <si>
    <t>ruka12122@jynpdgtbu.kn</t>
  </si>
  <si>
    <t>2017/07/12</t>
  </si>
  <si>
    <t>kn31KIyRz#S%Lg8%zE?3</t>
  </si>
  <si>
    <t>natsumi733@dymwmsnlj.jt</t>
  </si>
  <si>
    <t>856-0046</t>
  </si>
  <si>
    <t>コーポ木場407</t>
  </si>
  <si>
    <t>コーポコバ407</t>
  </si>
  <si>
    <t>Ko-pokoba407</t>
  </si>
  <si>
    <t>S9PB@VT?DqsOSBh7DGE4</t>
  </si>
  <si>
    <t>shinichirou114@offsaqhjb.qg</t>
  </si>
  <si>
    <t>792-0805</t>
  </si>
  <si>
    <t>8T0?RZGIl2rm_y4wIJL0</t>
  </si>
  <si>
    <t>shouichi_fujino@zkitki.zr</t>
  </si>
  <si>
    <t>819-1574</t>
  </si>
  <si>
    <t>SVMb6BebfSZYHYAu96Pj</t>
  </si>
  <si>
    <t>mbhifbuxqshosb=nana11074@shlun.dss</t>
  </si>
  <si>
    <t>311-3435</t>
  </si>
  <si>
    <t>田木谷</t>
  </si>
  <si>
    <t>タギヤ</t>
  </si>
  <si>
    <t>Tagiya</t>
  </si>
  <si>
    <t>EVNyng7CEsdID4psB6b@</t>
  </si>
  <si>
    <t>eq=-hvkyoshitsugu379@qcov.qea</t>
  </si>
  <si>
    <t>1942/12/22</t>
  </si>
  <si>
    <t>H71DjrQ@kAql4LN7DhXV</t>
  </si>
  <si>
    <t>takashihotta@ajqtqj.okxyj.lz</t>
  </si>
  <si>
    <t>266-0015</t>
  </si>
  <si>
    <t>小金沢町</t>
  </si>
  <si>
    <t>コカネザワチョウ</t>
  </si>
  <si>
    <t>Kokanezawachou</t>
  </si>
  <si>
    <t>07HTT2rOu!04Z_J2rnz2</t>
  </si>
  <si>
    <t>tsugio9473@ojipfasglo.dogm.joj</t>
  </si>
  <si>
    <t>712-8034</t>
  </si>
  <si>
    <t>水島西栄町</t>
  </si>
  <si>
    <t>ミズシマニシサカエマチ</t>
  </si>
  <si>
    <t>Mizushimanishisakaemachi</t>
  </si>
  <si>
    <t>F3hxjI6zQwwj1Ip9Ghzg</t>
  </si>
  <si>
    <t>atsuko0028@gaqdj.zed</t>
  </si>
  <si>
    <t>891-9103</t>
  </si>
  <si>
    <t>出花</t>
  </si>
  <si>
    <t>出花コート418</t>
  </si>
  <si>
    <t>デギ</t>
  </si>
  <si>
    <t>デギコート418</t>
  </si>
  <si>
    <t>Degi</t>
  </si>
  <si>
    <t>Degiko-to418</t>
  </si>
  <si>
    <t>2015/05/08</t>
  </si>
  <si>
    <t>C?8vaFPW@Y9-X@yYK49_</t>
  </si>
  <si>
    <t>kohlkrvjwgvwcwwfuuka197@moate.hwz</t>
  </si>
  <si>
    <t>733-0872</t>
  </si>
  <si>
    <t>古江東町</t>
  </si>
  <si>
    <t>古江東町コート416</t>
  </si>
  <si>
    <t>フルエヒガシマチ</t>
  </si>
  <si>
    <t>フルエヒガシマチコート416</t>
  </si>
  <si>
    <t>Furuehigashimachi</t>
  </si>
  <si>
    <t>Furuehigashimachiko-to416</t>
  </si>
  <si>
    <t>ARj?1vbj6ONp!Lc9a1Ha</t>
  </si>
  <si>
    <t>Hina_Oguchi@sgsb.yop</t>
  </si>
  <si>
    <t>caq_IkbkX1QhlB0-%hHx</t>
  </si>
  <si>
    <t>tsubasa_ikuta@fjee.qm</t>
  </si>
  <si>
    <t>稗田ゴールデン219</t>
  </si>
  <si>
    <t>ヒエダゴールデン219</t>
  </si>
  <si>
    <t>Hiedago-ruden219</t>
  </si>
  <si>
    <t>XoZ3j_3NG_C-g2bOYkSV</t>
  </si>
  <si>
    <t>kazuyuki94666@afxdkfykf.cn</t>
  </si>
  <si>
    <t>302-0125</t>
  </si>
  <si>
    <t>ザ高野300</t>
  </si>
  <si>
    <t>ザコウヤ300</t>
  </si>
  <si>
    <t>Zakouya300</t>
  </si>
  <si>
    <t>-UYfpYW!ZkQuUKR@13Iv</t>
  </si>
  <si>
    <t>shinofukunaga@wawcisbr.htv</t>
  </si>
  <si>
    <t>1930/06/28</t>
  </si>
  <si>
    <t>h7KgkuMiKLPMR5!dUwB3</t>
  </si>
  <si>
    <t>toyoaki8636@ovqysywzcr.wlu</t>
  </si>
  <si>
    <t>952-0023</t>
  </si>
  <si>
    <t>?gUbhq2i9A9U!!0M!_Uj</t>
  </si>
  <si>
    <t>Dai_Nohara@kxspgqi.you.qk</t>
  </si>
  <si>
    <t>016-0861</t>
  </si>
  <si>
    <t>彩霞長根</t>
  </si>
  <si>
    <t>サイカナガネ</t>
  </si>
  <si>
    <t>Saikanagane</t>
  </si>
  <si>
    <t>QirJkl4x_?upWM9H7Zg8</t>
  </si>
  <si>
    <t>yoshio93550@wbciu.yqo</t>
  </si>
  <si>
    <t>#OH1Nn6@UJo@6DsDONRn</t>
  </si>
  <si>
    <t>tsuneo5965@mdpygm.xdf.tlt</t>
  </si>
  <si>
    <t>333-0804</t>
  </si>
  <si>
    <t>久左衛門新田</t>
  </si>
  <si>
    <t>キュウザエモンシンデン</t>
  </si>
  <si>
    <t>Kyuuzaemonshinden</t>
  </si>
  <si>
    <t>ONHC8EWZ2ZNxB7qepQfR</t>
  </si>
  <si>
    <t>ryuusuke799@ukkkinwtvb.smqi.eb</t>
  </si>
  <si>
    <t>987-0446</t>
  </si>
  <si>
    <t>南方町新高石浦</t>
  </si>
  <si>
    <t>ミナミカタマチシンタカイシウラ</t>
  </si>
  <si>
    <t>Minamikatamachishintakaishiura</t>
  </si>
  <si>
    <t>Z3R4ABw!2kI4uWfkY6o5</t>
  </si>
  <si>
    <t>nsudou@ixrlp.tptp.ls</t>
  </si>
  <si>
    <t>2013/09/07</t>
  </si>
  <si>
    <t>Es9AsE5xZitPOQEUi1JI</t>
  </si>
  <si>
    <t>ryouta_wakamatsu@gbvln.yfvw.xw</t>
  </si>
  <si>
    <t>A%A_WuYOJJJ#9aYeLDED</t>
  </si>
  <si>
    <t>haru227@mqaymwqual.ht</t>
  </si>
  <si>
    <t>447-0822</t>
  </si>
  <si>
    <t>河方町</t>
  </si>
  <si>
    <t>カワカタマチ</t>
  </si>
  <si>
    <t>Kawakatamachi</t>
  </si>
  <si>
    <t>1967/02/26</t>
  </si>
  <si>
    <t>VyPbrbOUyHnyLQP!yBT1</t>
  </si>
  <si>
    <t>teruotaniuchi@dzosh.pz</t>
  </si>
  <si>
    <t>690-2801</t>
  </si>
  <si>
    <t>OuI10DGpDX5nNiJwyXJ7</t>
  </si>
  <si>
    <t>katsuo_ookubo@ueowhjs.bb</t>
  </si>
  <si>
    <t>猿木プラチナ303</t>
  </si>
  <si>
    <t>サルギプラチナ303</t>
  </si>
  <si>
    <t>Sarugipurachina303</t>
  </si>
  <si>
    <t>Li9YTzgao0-Lr9Xw#uKU</t>
  </si>
  <si>
    <t>mafuyuishimaru@ynckkj.ws</t>
  </si>
  <si>
    <t>955-0833</t>
  </si>
  <si>
    <t>大野畑</t>
  </si>
  <si>
    <t>大野畑シーサイド316</t>
  </si>
  <si>
    <t>オオノハタ</t>
  </si>
  <si>
    <t>オオノハタシーサイド316</t>
  </si>
  <si>
    <t>Oonohata</t>
  </si>
  <si>
    <t>Oonohatashi-saido316</t>
  </si>
  <si>
    <t>1939/07/22</t>
  </si>
  <si>
    <t>WOjn7T8hdV4TBVJRl-as</t>
  </si>
  <si>
    <t>Masako_Nakatsuka@qizfc.zvq</t>
  </si>
  <si>
    <t>689-0733</t>
  </si>
  <si>
    <t>羽衣石</t>
  </si>
  <si>
    <t>羽衣石コーポ106</t>
  </si>
  <si>
    <t>ウエシ</t>
  </si>
  <si>
    <t>ウエシコーポ106</t>
  </si>
  <si>
    <t>Ueshi</t>
  </si>
  <si>
    <t>Ueshiko-po106</t>
  </si>
  <si>
    <t>wyqYZ2WAkSTNxKpZSp5-</t>
  </si>
  <si>
    <t>otakagi@vjfsepm.tos</t>
  </si>
  <si>
    <t>yUtd82vuu5Lesa#yK7%n</t>
  </si>
  <si>
    <t>aoi0267@dvvzsohwy.va</t>
  </si>
  <si>
    <t>1979/11/09</t>
  </si>
  <si>
    <t>dTKb0_rA2m-i_Rv-4YpP</t>
  </si>
  <si>
    <t>haruka20379@oyziracem.rw</t>
  </si>
  <si>
    <t>1926/02/03</t>
  </si>
  <si>
    <t>Qc#tFam2QTmX8%1BcMsv</t>
  </si>
  <si>
    <t>eshimabukuro@rotgehiw.ys</t>
  </si>
  <si>
    <t>519-4202</t>
  </si>
  <si>
    <t>甫母町</t>
  </si>
  <si>
    <t>ホボチョウ</t>
  </si>
  <si>
    <t>Hobochou</t>
  </si>
  <si>
    <t>o73-#_tCPDVIA%EE0yxs</t>
  </si>
  <si>
    <t>Yukio_Enari@yghkw.broq.fgt</t>
  </si>
  <si>
    <t>315-0008</t>
  </si>
  <si>
    <t>KjdQIVGkHJlRWh0RX2CO</t>
  </si>
  <si>
    <t>rino71197@zodncmger.va</t>
  </si>
  <si>
    <t>1922/09/20</t>
  </si>
  <si>
    <t>NfQ%Eh_bI8MRqN_w9GrQ</t>
  </si>
  <si>
    <t>ikuo208@lkgwf.lxc</t>
  </si>
  <si>
    <t>768-0068</t>
  </si>
  <si>
    <t>ドリーム天神町402</t>
  </si>
  <si>
    <t>ドリームテンジンチョウ402</t>
  </si>
  <si>
    <t>Dori-mutenjinchou402</t>
  </si>
  <si>
    <t>DsoWf-DPeuLmEY0A5bQ9</t>
  </si>
  <si>
    <t>yuutokurokawa@rzmmlyzqmp.mx</t>
  </si>
  <si>
    <t>1992/02/20</t>
  </si>
  <si>
    <t>ZtGOyiz9zLNUZ@Yo9OM!</t>
  </si>
  <si>
    <t>masami0169@hptitvryqy.skvw.aw</t>
  </si>
  <si>
    <t>J!a6P0Cr_qXxc9g-2M9p</t>
  </si>
  <si>
    <t>yuzuki0159@wiorlnsvlv.sgn.xms</t>
  </si>
  <si>
    <t>709-0846</t>
  </si>
  <si>
    <t>瀬戸町大井</t>
  </si>
  <si>
    <t>メゾン瀬戸町大井108</t>
  </si>
  <si>
    <t>セトチョウダイイ</t>
  </si>
  <si>
    <t>メゾンセトチョウダイイ108</t>
  </si>
  <si>
    <t>Setochoudaii</t>
  </si>
  <si>
    <t>Mezonsetochoudaii108</t>
  </si>
  <si>
    <t>7KbIaONEMwcI6b-x6NU@</t>
  </si>
  <si>
    <t>oishizawa@zcafa.sw.zmd</t>
  </si>
  <si>
    <t>417-0814</t>
  </si>
  <si>
    <t>西船津</t>
  </si>
  <si>
    <t>ニシフナツ</t>
  </si>
  <si>
    <t>Nishifunatsu</t>
  </si>
  <si>
    <t>?vVNyarZBZgBYkHObADW</t>
  </si>
  <si>
    <t>yzecxjvmdntomoyoshi294@xicmjftfx.qpv</t>
  </si>
  <si>
    <t>920-0143</t>
  </si>
  <si>
    <t>キタガタマチ</t>
  </si>
  <si>
    <t>Kitagatamachi</t>
  </si>
  <si>
    <t>F7BPf?4-HMSCSSTdMv%D</t>
  </si>
  <si>
    <t>toshiyasagawa@kjvjxzyu.ir</t>
  </si>
  <si>
    <t>689-1302</t>
  </si>
  <si>
    <t>佐治町小原</t>
  </si>
  <si>
    <t>サジチョウコバラ</t>
  </si>
  <si>
    <t>Sajichoukobara</t>
  </si>
  <si>
    <t>1953/01/20</t>
  </si>
  <si>
    <t>rWIIhB?lVLFJelPyiQC6</t>
  </si>
  <si>
    <t>chiaki7900@izuiuxpura.zp.olr</t>
  </si>
  <si>
    <t>259-1216</t>
  </si>
  <si>
    <t>ザ入野405</t>
  </si>
  <si>
    <t>ザイノ405</t>
  </si>
  <si>
    <t>Zaino405</t>
  </si>
  <si>
    <t>ZcRgjYDBL8-wtowp656s</t>
  </si>
  <si>
    <t>aya7477@byqfxfgan.zc</t>
  </si>
  <si>
    <t>ハウス池田町白地210</t>
  </si>
  <si>
    <t>ハウスイケダチョウハクチ210</t>
  </si>
  <si>
    <t>Hausuikedachouhakuchi210</t>
  </si>
  <si>
    <t>8y3kbu3ZS%zV-PtCaS!J</t>
  </si>
  <si>
    <t>tbn=dnr=kuniyoshi2049@jhneqr.yfe</t>
  </si>
  <si>
    <t>775-0303</t>
  </si>
  <si>
    <t>高園</t>
  </si>
  <si>
    <t>シティ高園219</t>
  </si>
  <si>
    <t>タカゾノ</t>
  </si>
  <si>
    <t>シティタカゾノ219</t>
  </si>
  <si>
    <t>Takazono</t>
  </si>
  <si>
    <t>Shiteitakazono219</t>
  </si>
  <si>
    <t>UgnIVTaHAR0EKjA0cJUV</t>
  </si>
  <si>
    <t>Kunio_Shimokawa@ingsmtrskh.btu</t>
  </si>
  <si>
    <t>ロイヤルパレス山中町108</t>
  </si>
  <si>
    <t>ロイヤルパレスヤマナカチョウ108</t>
  </si>
  <si>
    <t>Roiyaruparesuyamanakachou108</t>
  </si>
  <si>
    <t>E8lsqCC%6MHKnek50NHm</t>
  </si>
  <si>
    <t>kazuhito2349@josofrohx.ajr</t>
  </si>
  <si>
    <t>1949/01/13</t>
  </si>
  <si>
    <t>aLmkA#uurbmgOJ_hLLZx</t>
  </si>
  <si>
    <t>kenji6186@pmicb.nw</t>
  </si>
  <si>
    <t>pY#%?jAhHk?9LkjbS_PY</t>
  </si>
  <si>
    <t>Hazuki_Ninomiya@bceddbvxw.dyp</t>
  </si>
  <si>
    <t>飯豊の杜201</t>
  </si>
  <si>
    <t>イイトヨノモリ201</t>
  </si>
  <si>
    <t>Iitoyonomori201</t>
  </si>
  <si>
    <t>k0P_%1c4%mSfhsFck@Pk</t>
  </si>
  <si>
    <t>okishi@nfxtekwii.lpb</t>
  </si>
  <si>
    <t>321-0102</t>
  </si>
  <si>
    <t>江曽島町</t>
  </si>
  <si>
    <t>エソジママチ</t>
  </si>
  <si>
    <t>Esojimamachi</t>
  </si>
  <si>
    <t>1966/10/15</t>
  </si>
  <si>
    <t>uLoA7vzt?g8OCU?9nAMz</t>
  </si>
  <si>
    <t>osekiya@pjectt.nlg</t>
  </si>
  <si>
    <t>680-1232</t>
  </si>
  <si>
    <t>河原町小畑</t>
  </si>
  <si>
    <t>カワハラチョウオバタ</t>
  </si>
  <si>
    <t>Kawaharachouobata</t>
  </si>
  <si>
    <t>IlCW0VVE2m@V9IGQw8KX</t>
  </si>
  <si>
    <t>kazune2273@lsram.vbhj.jz</t>
  </si>
  <si>
    <t>RVynGXSlHbFDkanft_t#</t>
  </si>
  <si>
    <t>kanata32591@rgeho.ltl</t>
  </si>
  <si>
    <t>879-6116</t>
  </si>
  <si>
    <t>荻町高城</t>
  </si>
  <si>
    <t>キャッスル荻町高城401</t>
  </si>
  <si>
    <t>オギマチタカジョウ</t>
  </si>
  <si>
    <t>キャッスルオギマチタカジョウ401</t>
  </si>
  <si>
    <t>Ogimachitakajou</t>
  </si>
  <si>
    <t>Kyassuruogimachitakajou401</t>
  </si>
  <si>
    <t>upCRAtd5vAmF-uafooL@</t>
  </si>
  <si>
    <t>wcqsbxntokuo63115@lzerfcrlet.hdd</t>
  </si>
  <si>
    <t>830-1122</t>
  </si>
  <si>
    <t>北野町今山</t>
  </si>
  <si>
    <t>キタノマチイマヤマ</t>
  </si>
  <si>
    <t>Kitanomachiimayama</t>
  </si>
  <si>
    <t>9lR9Xy7jHnMfC!9eu_0I</t>
  </si>
  <si>
    <t>ryuuichirou_matsuda@oqmcvrkkjz.qj</t>
  </si>
  <si>
    <t>649-6526</t>
  </si>
  <si>
    <t>ヒガシカワハラ</t>
  </si>
  <si>
    <t>Higashikawahara</t>
  </si>
  <si>
    <t>ZzqYl0UK8nY8jlmcj9AA</t>
  </si>
  <si>
    <t>yuuji595@uudkvbkd.qr</t>
  </si>
  <si>
    <t>立町ハウス107</t>
  </si>
  <si>
    <t>タテマチハウス107</t>
  </si>
  <si>
    <t>Tatemachihausu107</t>
  </si>
  <si>
    <t>1985/12/12</t>
  </si>
  <si>
    <t>QZNAZCY?gl?Ntbt@s2Uk</t>
  </si>
  <si>
    <t>akito2379@asgakk.ext</t>
  </si>
  <si>
    <t>930-0172</t>
  </si>
  <si>
    <t>北二ツ屋</t>
  </si>
  <si>
    <t>ダイヤモンド北二ツ屋210</t>
  </si>
  <si>
    <t>キタフタツヤ</t>
  </si>
  <si>
    <t>ダイヤモンドキタフタツヤ210</t>
  </si>
  <si>
    <t>Kitafutatsuya</t>
  </si>
  <si>
    <t>Daiyamondokitafutatsuya210</t>
  </si>
  <si>
    <t>_RbAsieNyvJTcpgT_QRN</t>
  </si>
  <si>
    <t>junko9823@iwnvqqj.zk.anb</t>
  </si>
  <si>
    <t>1934/11/08</t>
  </si>
  <si>
    <t>KhIn#cYv-3SXDOAD6NL#</t>
  </si>
  <si>
    <t>tadashi79389@cbuzsptbt.ounv.en</t>
  </si>
  <si>
    <t>631-0837</t>
  </si>
  <si>
    <t>若葉台庵313</t>
  </si>
  <si>
    <t>ワカバダイアン313</t>
  </si>
  <si>
    <t>Wakabadaian313</t>
  </si>
  <si>
    <t>-FbVNlpb?nzB03Izu8J4</t>
  </si>
  <si>
    <t>Ichika_Iwatani@ihbfx.ech</t>
  </si>
  <si>
    <t>ザ田村町316</t>
  </si>
  <si>
    <t>ザタムラチョウ316</t>
  </si>
  <si>
    <t>Zatamurachou316</t>
  </si>
  <si>
    <t>EiM925Y9KDrQw5oklQtc</t>
  </si>
  <si>
    <t>chiyono52158@sbyyu.tb.htl</t>
  </si>
  <si>
    <t>歌里町荘417</t>
  </si>
  <si>
    <t>ウタサトチョウソウ417</t>
  </si>
  <si>
    <t>Utasatochousou417</t>
  </si>
  <si>
    <t>sC%A9bwNZzG@ygBGJTQg</t>
  </si>
  <si>
    <t>reiko991@gkorrv.yjnb.yfp</t>
  </si>
  <si>
    <t>arPQ?fygo1jt!cee_%z!</t>
  </si>
  <si>
    <t>kouhei757@grcwkq.fiq</t>
  </si>
  <si>
    <t>575-0012</t>
  </si>
  <si>
    <t>シモタワラ</t>
  </si>
  <si>
    <t>Shimotawara</t>
  </si>
  <si>
    <t>Spzt99xy7xPcRAcAkRZ-</t>
  </si>
  <si>
    <t>eiji508@nnky.gh</t>
  </si>
  <si>
    <t>グリーン知念知念212</t>
  </si>
  <si>
    <t>グリーンチネンチネン212</t>
  </si>
  <si>
    <t>Guri-nchinenchinen212</t>
  </si>
  <si>
    <t>0?i6IJ0jQ?JxneALtSmi</t>
  </si>
  <si>
    <t>yuusuke19423@sryhokkx.fxnpg.aa</t>
  </si>
  <si>
    <t>870-0038</t>
  </si>
  <si>
    <t>西春日町ハウス319</t>
  </si>
  <si>
    <t>ニシカスガマチ</t>
  </si>
  <si>
    <t>ニシカスガマチハウス319</t>
  </si>
  <si>
    <t>Nishikasugamachi</t>
  </si>
  <si>
    <t>Nishikasugamachihausu319</t>
  </si>
  <si>
    <t>1965/05/22</t>
  </si>
  <si>
    <t>DW54%xN#zno%Xm33x3eq</t>
  </si>
  <si>
    <t>rei53550@tmvzb.axg.wvg</t>
  </si>
  <si>
    <t>919-1462</t>
  </si>
  <si>
    <t>Yj2leFxEhbzhPoKBZM16</t>
  </si>
  <si>
    <t>keigotogashi@wfmbv.ez.ue</t>
  </si>
  <si>
    <t>933-0004</t>
  </si>
  <si>
    <t>能町東</t>
  </si>
  <si>
    <t>能町東スカイ314</t>
  </si>
  <si>
    <t>ノウマチヒガシ</t>
  </si>
  <si>
    <t>ノウマチヒガシスカイ314</t>
  </si>
  <si>
    <t>Noumachihigashi</t>
  </si>
  <si>
    <t>Noumachihigashisukai314</t>
  </si>
  <si>
    <t>zqeflGOQrVOkSVw0WFjI</t>
  </si>
  <si>
    <t>yoshikoyamaguchi@rjiprf.vnd</t>
  </si>
  <si>
    <t>514-0805</t>
  </si>
  <si>
    <t>下弁財町津興</t>
  </si>
  <si>
    <t>シモベザイマチツオキ</t>
  </si>
  <si>
    <t>Shimobezaimachitsuoki</t>
  </si>
  <si>
    <t>CIZjBSm9!RsxpRvEInbK</t>
  </si>
  <si>
    <t>Maki_Nojima@mprthvxuka.sm</t>
  </si>
  <si>
    <t>039-2136</t>
  </si>
  <si>
    <t>中下田</t>
  </si>
  <si>
    <t>ナカシモダ</t>
  </si>
  <si>
    <t>Nakashimoda</t>
  </si>
  <si>
    <t>1947/03/12</t>
  </si>
  <si>
    <t>Z#iYQVt5Os#RgMk5bChq</t>
  </si>
  <si>
    <t>nao6654@dpjsqwvm.xpgg.aoo</t>
  </si>
  <si>
    <t>しらとり台タワー315</t>
  </si>
  <si>
    <t>シラトリダイタワー315</t>
  </si>
  <si>
    <t>Shiratoridaitawa-315</t>
  </si>
  <si>
    <t>CKj3C@RBzsfPZXvZYTJk</t>
  </si>
  <si>
    <t>eizou82243@skiurgf.hcw.yn</t>
  </si>
  <si>
    <t>503-0925</t>
  </si>
  <si>
    <t>南切石町</t>
  </si>
  <si>
    <t>南切石町の杜103</t>
  </si>
  <si>
    <t>ミナミキリイシチョウ</t>
  </si>
  <si>
    <t>ミナミキリイシチョウノモリ103</t>
  </si>
  <si>
    <t>Minamikiriishichou</t>
  </si>
  <si>
    <t>Minamikiriishichounomori103</t>
  </si>
  <si>
    <t>1949/12/09</t>
  </si>
  <si>
    <t>Ayx7YdphBHSu9YJGj0oX</t>
  </si>
  <si>
    <t>minami7529@zcrihczwrg.ctzjr.ah</t>
  </si>
  <si>
    <t>伊良波フォレスト217</t>
  </si>
  <si>
    <t>イラハフォレスト217</t>
  </si>
  <si>
    <t>Irahafuoresuto217</t>
  </si>
  <si>
    <t>1964/12/05</t>
  </si>
  <si>
    <t>ei%yrd%vCF%utL#Iyys!</t>
  </si>
  <si>
    <t>haruko938@wdnk.jp</t>
  </si>
  <si>
    <t>dYQoKXDkhFlKZ-LIUZF8</t>
  </si>
  <si>
    <t>chihironagashima@yrfwjzjpi.ze</t>
  </si>
  <si>
    <t>hHAc!#BOzXzO5uDAlzVn</t>
  </si>
  <si>
    <t>airi0060@ycggh.dif.iqw</t>
  </si>
  <si>
    <t>760-0044</t>
  </si>
  <si>
    <t>御坊町</t>
  </si>
  <si>
    <t>ゴボウマチ</t>
  </si>
  <si>
    <t>Goboumachi</t>
  </si>
  <si>
    <t>h4NGai_s9Vh6YMHDJUY9</t>
  </si>
  <si>
    <t>eri815@gnzzpf.mlnnh.nn</t>
  </si>
  <si>
    <t>982-0012</t>
  </si>
  <si>
    <t>長町南</t>
  </si>
  <si>
    <t>ナガマチミナミ</t>
  </si>
  <si>
    <t>Nagamachiminami</t>
  </si>
  <si>
    <t>1ioBKmj0#b_tZP380Gbx</t>
  </si>
  <si>
    <t>shouji016@jbuxna.uc</t>
  </si>
  <si>
    <t>梅北町ステージ215</t>
  </si>
  <si>
    <t>ウメキタチョウステージ215</t>
  </si>
  <si>
    <t>Umekitachousute-ji215</t>
  </si>
  <si>
    <t>BjbJulZFMo#xd#_gt%ZN</t>
  </si>
  <si>
    <t>kyoukookuno@ddczgh.zh</t>
  </si>
  <si>
    <t>856-0035</t>
  </si>
  <si>
    <t>武部町</t>
  </si>
  <si>
    <t>武部町荘416</t>
  </si>
  <si>
    <t>タケベマチ</t>
  </si>
  <si>
    <t>タケベマチソウ416</t>
  </si>
  <si>
    <t>Takebemachi</t>
  </si>
  <si>
    <t>Takebemachisou416</t>
  </si>
  <si>
    <t>1966/05/01</t>
  </si>
  <si>
    <t>0e?GdZ2KP#ZmSB2KqJCs</t>
  </si>
  <si>
    <t>zfmawhttdzxmj=ctokuyasu124@iosgp.awplj.uir</t>
  </si>
  <si>
    <t>テラス馬木415</t>
  </si>
  <si>
    <t>テラスウマキ415</t>
  </si>
  <si>
    <t>Terasuumaki415</t>
  </si>
  <si>
    <t>5MOTj@s!62Yht!cHzP_Z</t>
  </si>
  <si>
    <t>haruka3241@dkctd.mu</t>
  </si>
  <si>
    <t>501-5621</t>
  </si>
  <si>
    <t>6oW?Wz#3e6AfAB-_aczq</t>
  </si>
  <si>
    <t>xaoxklqcekouichi366@tfmcral.ybg</t>
  </si>
  <si>
    <t>jpx?@HdVqKhHhBEAmx7L</t>
  </si>
  <si>
    <t>ao_shiraki@vvbprxxau.zc.kl</t>
  </si>
  <si>
    <t>847-1415</t>
  </si>
  <si>
    <t>座川内</t>
  </si>
  <si>
    <t>ソソロガワチ</t>
  </si>
  <si>
    <t>Sosorogawachi</t>
  </si>
  <si>
    <t>2018/02/10</t>
  </si>
  <si>
    <t>0f83sMJZ!nBaIVJtOGhc</t>
  </si>
  <si>
    <t>mayuko_takeda@sghesekzwx.zj</t>
  </si>
  <si>
    <t>395-0022</t>
  </si>
  <si>
    <t>浜井町</t>
  </si>
  <si>
    <t>浜井町庵212</t>
  </si>
  <si>
    <t>ハマイチョウ</t>
  </si>
  <si>
    <t>ハマイチョウアン212</t>
  </si>
  <si>
    <t>Hamaichou</t>
  </si>
  <si>
    <t>Hamaichouan212</t>
  </si>
  <si>
    <t>1950/01/15</t>
  </si>
  <si>
    <t>XNCikbX0U3HSauOWOk3p</t>
  </si>
  <si>
    <t>eakiyama@zjeqf.dy.thi</t>
  </si>
  <si>
    <t>863-0102</t>
  </si>
  <si>
    <t>新和町大多尾</t>
  </si>
  <si>
    <t>シンワマチオオタオ</t>
  </si>
  <si>
    <t>Shinwamachiootao</t>
  </si>
  <si>
    <t>1963/02/25</t>
  </si>
  <si>
    <t>BiYGxOmXDgH%@w4ClIVc</t>
  </si>
  <si>
    <t>sakikanamaru@cltmiyem.ld</t>
  </si>
  <si>
    <t>259-1332</t>
  </si>
  <si>
    <t>菖蒲の杜318</t>
  </si>
  <si>
    <t>ショウブノモリ318</t>
  </si>
  <si>
    <t>Shoubunomori318</t>
  </si>
  <si>
    <t>wiBriHU9ZNWZ4wJ8liB8</t>
  </si>
  <si>
    <t>momoka_akita@cnsaekgzvu.lg</t>
  </si>
  <si>
    <t>314-0254</t>
  </si>
  <si>
    <t>KaoXr#PoDV18Lx#eZ6##</t>
  </si>
  <si>
    <t>reina10642@chblqe.phq</t>
  </si>
  <si>
    <t>817-1252</t>
  </si>
  <si>
    <t>豊玉町大綱</t>
  </si>
  <si>
    <t>トヨタママチオオツナ</t>
  </si>
  <si>
    <t>Toyotamamachiootsuna</t>
  </si>
  <si>
    <t>TC8VnYN!9RQk8otMfgZG</t>
  </si>
  <si>
    <t>tetsushi56386@mxtdfgx.kv</t>
  </si>
  <si>
    <t>620-0017</t>
  </si>
  <si>
    <t>猪崎</t>
  </si>
  <si>
    <t>aZuIs?WFjS%yPfDmEiUg</t>
  </si>
  <si>
    <t>naoki57653@vbczldhk.gp</t>
  </si>
  <si>
    <t>メゾン川窪町403</t>
  </si>
  <si>
    <t>メゾンカワクボチョウ403</t>
  </si>
  <si>
    <t>Mezonkawakubochou403</t>
  </si>
  <si>
    <t>9WgjVhJ!0AugNO5Sxap4</t>
  </si>
  <si>
    <t>takane_nihei@przdc.yz</t>
  </si>
  <si>
    <t>384-1405</t>
  </si>
  <si>
    <t>大深山</t>
  </si>
  <si>
    <t>大深山タワー401</t>
  </si>
  <si>
    <t>オオミヤマ</t>
  </si>
  <si>
    <t>オオミヤマタワー401</t>
  </si>
  <si>
    <t>Oomiyama</t>
  </si>
  <si>
    <t>Oomiyamatawa-401</t>
  </si>
  <si>
    <t>qtoR2oeA?qlF%c#t?k7i</t>
  </si>
  <si>
    <t>yuumi1720@vsfnn.kh</t>
  </si>
  <si>
    <t>コート壺川310</t>
  </si>
  <si>
    <t>コートツボガワ310</t>
  </si>
  <si>
    <t>Ko-totsubogawa310</t>
  </si>
  <si>
    <t>TTjP@5m!8wfLhInbL-OS</t>
  </si>
  <si>
    <t>isegawa@hjbidrph.hrh.rcz</t>
  </si>
  <si>
    <t>柳町プラチナ413</t>
  </si>
  <si>
    <t>ヤナギチョウプラチナ413</t>
  </si>
  <si>
    <t>Yanagichoupurachina413</t>
  </si>
  <si>
    <t>W?kKGsN5jc8KNnmc1zmf</t>
  </si>
  <si>
    <t>matsuo1479@nofme.ht</t>
  </si>
  <si>
    <t>cV9Vs3lS6zfzfJhLMsdr</t>
  </si>
  <si>
    <t>wkulznlmcyfdtakeji206@gnlwua.rn</t>
  </si>
  <si>
    <t>078-4143</t>
  </si>
  <si>
    <t>高台</t>
  </si>
  <si>
    <t>高台キャッスル403</t>
  </si>
  <si>
    <t>タカダイ</t>
  </si>
  <si>
    <t>タカダイキャッスル403</t>
  </si>
  <si>
    <t>Takadai</t>
  </si>
  <si>
    <t>Takadaikyassuru403</t>
  </si>
  <si>
    <t>1923/11/13</t>
  </si>
  <si>
    <t>rtC%vusQSx7_2st-oVwj</t>
  </si>
  <si>
    <t>琉伊</t>
  </si>
  <si>
    <t>rui9051@ksjvpbjt.io</t>
  </si>
  <si>
    <t>-hm17tHX2W3BV21Vy%5y</t>
  </si>
  <si>
    <t>yukikomishima@ulbcebmtz.ahs.wd</t>
  </si>
  <si>
    <t>1930/10/21</t>
  </si>
  <si>
    <t>d!v?wUz6eSBPYIApIwsu</t>
  </si>
  <si>
    <t>康介</t>
  </si>
  <si>
    <t>kousuke_kurahashi@mhgah.omv</t>
  </si>
  <si>
    <t>1922/08/15</t>
  </si>
  <si>
    <t>kCy9SAYoNwZHm7hlaGJK</t>
  </si>
  <si>
    <t>miyuki_ojima@twhwyufxv.eaa.wj</t>
  </si>
  <si>
    <t>964-0871</t>
  </si>
  <si>
    <t>成田町ランド100</t>
  </si>
  <si>
    <t>ナリタマチ</t>
  </si>
  <si>
    <t>ナリタマチランド100</t>
  </si>
  <si>
    <t>Naritamachi</t>
  </si>
  <si>
    <t>Naritamachirando100</t>
  </si>
  <si>
    <t>2001/07/05</t>
  </si>
  <si>
    <t>SWoiXmtqFY!j86xgoOWr</t>
  </si>
  <si>
    <t>Koushi_Tomida@gejjgkcb.dcl</t>
  </si>
  <si>
    <t>035-0002</t>
  </si>
  <si>
    <t>目名</t>
  </si>
  <si>
    <t>メナ</t>
  </si>
  <si>
    <t>Mena</t>
  </si>
  <si>
    <t>2007/01/23</t>
  </si>
  <si>
    <t>x7ItOkW?pU2vKapjyJvU</t>
  </si>
  <si>
    <t>aseto@ggpopsd.meis.vqg</t>
  </si>
  <si>
    <t>409-0113</t>
  </si>
  <si>
    <t>新田ヒル111</t>
  </si>
  <si>
    <t>アラタヒル111</t>
  </si>
  <si>
    <t>Aratahiru111</t>
  </si>
  <si>
    <t>1960/08/28</t>
  </si>
  <si>
    <t>2hnfDw34EOKt9P9oYev7</t>
  </si>
  <si>
    <t>saki13134@txkzszw.je</t>
  </si>
  <si>
    <t>mR1bS8Cx?RiBxDFpNKF@</t>
  </si>
  <si>
    <t>sakutarou6692@qagnf.dak.wxr</t>
  </si>
  <si>
    <t>697-1201</t>
  </si>
  <si>
    <t>弥栄町栃木</t>
  </si>
  <si>
    <t>ヴィレッジ弥栄町栃木313</t>
  </si>
  <si>
    <t>ヤサカチョウトチギ</t>
  </si>
  <si>
    <t>ヴィレッジヤサカチョウトチギ313</t>
  </si>
  <si>
    <t>Yasakachoutochigi</t>
  </si>
  <si>
    <t>Virejjiyasakachoutochigi313</t>
  </si>
  <si>
    <t>YI%AO4xk@7EuhtpZK15M</t>
  </si>
  <si>
    <t>Tomoka_Uno@vzpmnbey.wc</t>
  </si>
  <si>
    <t>7ML8!AAaJ-SQdEIov?ib</t>
  </si>
  <si>
    <t>dijnumimika69914@wwljhkabc.xv</t>
  </si>
  <si>
    <t>989-5601</t>
  </si>
  <si>
    <t>志波姫刈敷</t>
  </si>
  <si>
    <t>シワヒメカリシキ</t>
  </si>
  <si>
    <t>Shiwahimekarishiki</t>
  </si>
  <si>
    <t>EO!x5@1ycOByLsdloL#2</t>
  </si>
  <si>
    <t>oirrvaohideyuki2433@xuvvgdpc.cz</t>
  </si>
  <si>
    <t>870-1204</t>
  </si>
  <si>
    <t>辻原</t>
  </si>
  <si>
    <t>ツジハル</t>
  </si>
  <si>
    <t>Tsujiharu</t>
  </si>
  <si>
    <t>1922/12/15</t>
  </si>
  <si>
    <t>f%PNb_vlDCeRWOtabSX%</t>
  </si>
  <si>
    <t>midori75840@ridqf.xg</t>
  </si>
  <si>
    <t>718-0307</t>
  </si>
  <si>
    <t>哲多町老栄</t>
  </si>
  <si>
    <t>テッタチョウオイザコ</t>
  </si>
  <si>
    <t>Tettachouoizako</t>
  </si>
  <si>
    <t>1932/09/12</t>
  </si>
  <si>
    <t>uVtSTr_bLTz?kE0gu?7!</t>
  </si>
  <si>
    <t>kouichi5082@zzvx.hw</t>
  </si>
  <si>
    <t>606-8056</t>
  </si>
  <si>
    <t>修学院松本町</t>
  </si>
  <si>
    <t>シュウガクインマツモトチョウ</t>
  </si>
  <si>
    <t>Shuugakuinmatsumotochou</t>
  </si>
  <si>
    <t>1988/11/14</t>
  </si>
  <si>
    <t>tPHeroX6pfp7THhjX3Nr</t>
  </si>
  <si>
    <t>ayana9767@fhqlm.kp</t>
  </si>
  <si>
    <t>1942/08/14</t>
  </si>
  <si>
    <t>xDGHoI3-mErBY?NblvOo</t>
  </si>
  <si>
    <t>akina244@wxtywv.va</t>
  </si>
  <si>
    <t>017-0813</t>
  </si>
  <si>
    <t>金坂後</t>
  </si>
  <si>
    <t>カネザカウシロ</t>
  </si>
  <si>
    <t>Kanezakaushiro</t>
  </si>
  <si>
    <t>__7uVP6!#OSl6qk!m1eq</t>
  </si>
  <si>
    <t>takako_kamioka@cdvyhfm.umf</t>
  </si>
  <si>
    <t>395-0051</t>
  </si>
  <si>
    <t>高羽町</t>
  </si>
  <si>
    <t>高羽町シーサイド116</t>
  </si>
  <si>
    <t>タカハチョウ</t>
  </si>
  <si>
    <t>タカハチョウシーサイド116</t>
  </si>
  <si>
    <t>Takahachou</t>
  </si>
  <si>
    <t>Takahachoushi-saido116</t>
  </si>
  <si>
    <t>Hju7G2duAFQ?viv7Ll!Y</t>
  </si>
  <si>
    <t>nvanpwirmtyuu36561@hydogmbtn.yc</t>
  </si>
  <si>
    <t>863-0017</t>
  </si>
  <si>
    <t>船之尾町</t>
  </si>
  <si>
    <t>船之尾町プレイス401</t>
  </si>
  <si>
    <t>フネノオマチ</t>
  </si>
  <si>
    <t>フネノオマチプレイス401</t>
  </si>
  <si>
    <t>Funenoomachi</t>
  </si>
  <si>
    <t>Funenoomachipureisu401</t>
  </si>
  <si>
    <t>qItTWn_!kJ%z#ZlVd%aE</t>
  </si>
  <si>
    <t>shinkichi935@xqzt.ehg</t>
  </si>
  <si>
    <t>茜町ヒル114</t>
  </si>
  <si>
    <t>アカネチョウヒル114</t>
  </si>
  <si>
    <t>Akanechouhiru114</t>
  </si>
  <si>
    <t>1964/10/07</t>
  </si>
  <si>
    <t>LX_1j-?LOS4ZR?FW2Joe</t>
  </si>
  <si>
    <t>anri239@qfuxffkuff.qzas.nsl</t>
  </si>
  <si>
    <t>616-8446</t>
  </si>
  <si>
    <t>嵯峨観空寺谷町</t>
  </si>
  <si>
    <t>サガカンクウジダニチョウ</t>
  </si>
  <si>
    <t>Sagakankuujidanichou</t>
  </si>
  <si>
    <t>Aje8i!0ccdv-NTeo@4!n</t>
  </si>
  <si>
    <t>atakita@ibjp.jw</t>
  </si>
  <si>
    <t>963-0126</t>
  </si>
  <si>
    <t>三穂田町山口</t>
  </si>
  <si>
    <t>ミホタマチヤマグチ</t>
  </si>
  <si>
    <t>Mihotamachiyamaguchi</t>
  </si>
  <si>
    <t>1949/05/13</t>
  </si>
  <si>
    <t>wde6o?M9f0!9JS_dcT3P</t>
  </si>
  <si>
    <t>riho738@ieetgpx.zd.hn</t>
  </si>
  <si>
    <t>987-2337</t>
  </si>
  <si>
    <t>一迫松原沢</t>
  </si>
  <si>
    <t>イチハサママツバラザワ</t>
  </si>
  <si>
    <t>Ichihasamamatsubarazawa</t>
  </si>
  <si>
    <t>oqTnm@elK4D0A4waTjo#</t>
  </si>
  <si>
    <t>usugimura@qtwfljcpe.svu.yek</t>
  </si>
  <si>
    <t>PW7cNWNFn9Zxvv1u6XTk</t>
  </si>
  <si>
    <t>oumeki@ilxwy.lu</t>
  </si>
  <si>
    <t>708-0063</t>
  </si>
  <si>
    <t>小性町</t>
  </si>
  <si>
    <t>コショウマチ</t>
  </si>
  <si>
    <t>Koshoumachi</t>
  </si>
  <si>
    <t>Qr9Foiy44ALBE2waT%b2</t>
  </si>
  <si>
    <t>mamorumatsushima@civkkd.rno</t>
  </si>
  <si>
    <t>689-3537</t>
  </si>
  <si>
    <t>古豊千</t>
  </si>
  <si>
    <t>コホウチ</t>
  </si>
  <si>
    <t>Kohouchi</t>
  </si>
  <si>
    <t>1979/11/28</t>
  </si>
  <si>
    <t>BirMWV2Y_8QnDAMbmh9D</t>
  </si>
  <si>
    <t>hidehikomiyoshi@cihc.gz</t>
  </si>
  <si>
    <t>1924/09/28</t>
  </si>
  <si>
    <t>T6#chyOXiUDKs08WW%wu</t>
  </si>
  <si>
    <t>Rita_Maeno@slhqsxwxd.dn</t>
  </si>
  <si>
    <t>918-8227</t>
  </si>
  <si>
    <t>次郎丸町</t>
  </si>
  <si>
    <t>リバーサイド次郎丸町308</t>
  </si>
  <si>
    <t>ジロウマルチョウ</t>
  </si>
  <si>
    <t>リバーサイドジロウマルチョウ308</t>
  </si>
  <si>
    <t>Jiroumaruchou</t>
  </si>
  <si>
    <t>Riba-saidojiroumaruchou308</t>
  </si>
  <si>
    <t>2013/04/14</t>
  </si>
  <si>
    <t>W7D0_!pJ%kvfTpBzOt8T</t>
  </si>
  <si>
    <t>ftfptwrui239@aafgla.kzh</t>
  </si>
  <si>
    <t>379-1104</t>
  </si>
  <si>
    <t>赤城町敷島</t>
  </si>
  <si>
    <t>アカギマチシキシマ</t>
  </si>
  <si>
    <t>Akagimachishikishima</t>
  </si>
  <si>
    <t>lPVBGH-mCxrmBnmpSQse</t>
  </si>
  <si>
    <t>michiko_takizawa@ghwar.ul</t>
  </si>
  <si>
    <t>g6QbIhAOSayda9AkPB53</t>
  </si>
  <si>
    <t>kouseiogata@nfdfatsgl.fb</t>
  </si>
  <si>
    <t>c8gDgcf3-!?D#GUuEea?</t>
  </si>
  <si>
    <t>iyoshino@xmrr.sr</t>
  </si>
  <si>
    <t>289-0616</t>
  </si>
  <si>
    <t>We#CAp?4vhr4g0e%QAME</t>
  </si>
  <si>
    <t>reina2411@mcyzvpuqg.yj</t>
  </si>
  <si>
    <t>949-3404</t>
  </si>
  <si>
    <t>吉川区東寺</t>
  </si>
  <si>
    <t>ヨシカワクトウジ</t>
  </si>
  <si>
    <t>Yoshikawakutouji</t>
  </si>
  <si>
    <t>hNOnSj3sSLkVY5cXv-uq</t>
  </si>
  <si>
    <t>Riko_Kamiya@cyexoyqrqk.flh</t>
  </si>
  <si>
    <t>1935/01/11</t>
  </si>
  <si>
    <t>ipG8hLumYqKESY5ErP3k</t>
  </si>
  <si>
    <t>ikitajima@iazw.roq</t>
  </si>
  <si>
    <t>329-1213</t>
  </si>
  <si>
    <t>下柏崎</t>
  </si>
  <si>
    <t>下柏崎タウン309</t>
  </si>
  <si>
    <t>シモカシワザキ</t>
  </si>
  <si>
    <t>シモカシワザキタウン309</t>
  </si>
  <si>
    <t>Shimokashiwazaki</t>
  </si>
  <si>
    <t>Shimokashiwazakitaun309</t>
  </si>
  <si>
    <t>Kun?RQFHmveowF54ycmi</t>
  </si>
  <si>
    <t>mayuki754@apwem.ez</t>
  </si>
  <si>
    <t>600-8877</t>
  </si>
  <si>
    <t>西七条南西野町</t>
  </si>
  <si>
    <t>ニシシチジョウミナミニシノチョウ</t>
  </si>
  <si>
    <t>Nishishichijouminaminishinochou</t>
  </si>
  <si>
    <t>6-1zja0SANySWekHn9Hx</t>
  </si>
  <si>
    <t>takashi3851@koewgqoz.rtlb.rgk</t>
  </si>
  <si>
    <t>宗古町ハウス419</t>
  </si>
  <si>
    <t>ソウコマチハウス419</t>
  </si>
  <si>
    <t>Soukomachihausu419</t>
  </si>
  <si>
    <t>e#%l1yMWCyT-oahOr8@m</t>
  </si>
  <si>
    <t>yasuko76837@pmintek.tzy</t>
  </si>
  <si>
    <t>パレス岱明町庄山213</t>
  </si>
  <si>
    <t>パレスタイメイマチショウヤマ213</t>
  </si>
  <si>
    <t>Paresutaimeimachishouyama213</t>
  </si>
  <si>
    <t>1943/06/02</t>
  </si>
  <si>
    <t>tKJ@EiHj0OwOvbxDRsB?</t>
  </si>
  <si>
    <t>atakahata@pvvixatz.hvc</t>
  </si>
  <si>
    <t>882-1621</t>
  </si>
  <si>
    <t>qyCdr_tcWW6_@ai1yxbD</t>
  </si>
  <si>
    <t>junichi4619@jvbiv.qcq</t>
  </si>
  <si>
    <t>v?V?aLsQyFD%bhlwILsG</t>
  </si>
  <si>
    <t>kmxwfjbqfdvzilurika32980@bsuw.hr</t>
  </si>
  <si>
    <t>-6Gq2AAsVa3P#wFL3PJl</t>
  </si>
  <si>
    <t>noboruikuta@ndfytcmbdg.zsi</t>
  </si>
  <si>
    <t>2eMP3SjGFm4f#y8-wHeM</t>
  </si>
  <si>
    <t>hirofumi01563@mdsgnm.wiox.gyt</t>
  </si>
  <si>
    <t>1986/10/27</t>
  </si>
  <si>
    <t>kF8gk!vIxG@jP?DX74wr</t>
  </si>
  <si>
    <t>eevlpm=storvi-hiromu16956@ruxnfvbm.uvv.jf</t>
  </si>
  <si>
    <t>2010/05/11</t>
  </si>
  <si>
    <t>1Jj-euBsE?VUC%KIdx5r</t>
  </si>
  <si>
    <t>ofvbarzlgujwnmyuka104@bnuyb.bxjva.ytu</t>
  </si>
  <si>
    <t>969-0204</t>
  </si>
  <si>
    <t>プラザ関山414</t>
  </si>
  <si>
    <t>プラザセキヤマ414</t>
  </si>
  <si>
    <t>Purazasekiyama414</t>
  </si>
  <si>
    <t>pr#qYXNFfLaZFt27Hna5</t>
  </si>
  <si>
    <t>hirotoshi1032@wbgampmsxp.auw</t>
  </si>
  <si>
    <t>950-0013</t>
  </si>
  <si>
    <t>1970/10/13</t>
  </si>
  <si>
    <t>EpJNC0qacq7x#9LGiM!U</t>
  </si>
  <si>
    <t>satoshichin@tzcifpr.gl.tw</t>
  </si>
  <si>
    <t>703-8225</t>
  </si>
  <si>
    <t>神下</t>
  </si>
  <si>
    <t>コウシタ</t>
  </si>
  <si>
    <t>Koushita</t>
  </si>
  <si>
    <t>1961/10/07</t>
  </si>
  <si>
    <t>weuc@Rvqtn7U!9yh1mqd</t>
  </si>
  <si>
    <t>kg-enev-q=rdbmari952@ycrnjezpis.uh</t>
  </si>
  <si>
    <t>315-0115</t>
  </si>
  <si>
    <t>浦須</t>
  </si>
  <si>
    <t>コンフォート浦須217</t>
  </si>
  <si>
    <t>ウラス</t>
  </si>
  <si>
    <t>コンフォートウラス217</t>
  </si>
  <si>
    <t>Urasu</t>
  </si>
  <si>
    <t>Konfuo-tourasu217</t>
  </si>
  <si>
    <t>1977/02/11</t>
  </si>
  <si>
    <t>Y-GVhHRPx%Y1nj5XnfGo</t>
  </si>
  <si>
    <t>ukftu=sjkazuo89512@xzubdtp.yyl.ug</t>
  </si>
  <si>
    <t>須玉町小倉庵404</t>
  </si>
  <si>
    <t>スタマチョウコゴエアン404</t>
  </si>
  <si>
    <t>Sutamachoukogoean404</t>
  </si>
  <si>
    <t>D3TyPK4A6l@1qnUHkGo-</t>
  </si>
  <si>
    <t>akio625@yxcqxlsi.cfck.mtb</t>
  </si>
  <si>
    <t>日野ランド211</t>
  </si>
  <si>
    <t>ヒノランド211</t>
  </si>
  <si>
    <t>Hinorando211</t>
  </si>
  <si>
    <t>1bruh3J6Nyv2YZtnN_l8</t>
  </si>
  <si>
    <t>ema666@uqudd.uuv</t>
  </si>
  <si>
    <t>795-0076</t>
  </si>
  <si>
    <t>4UE9jh_DEF??nqD2LkYc</t>
  </si>
  <si>
    <t>rina_tamaki@itahd.jbu</t>
  </si>
  <si>
    <t>901-2415</t>
  </si>
  <si>
    <t>キャッスル南浜219</t>
  </si>
  <si>
    <t>キャッスルミナミハマ219</t>
  </si>
  <si>
    <t>Kyassuruminamihama219</t>
  </si>
  <si>
    <t>0yUlgWadj4SSHt?F!mC9</t>
  </si>
  <si>
    <t>yoshikatsu16115@myzrnb.giae.hqk</t>
  </si>
  <si>
    <t>420-0903</t>
  </si>
  <si>
    <t>長尾荘403</t>
  </si>
  <si>
    <t>ナガオソウ403</t>
  </si>
  <si>
    <t>Nagaosou403</t>
  </si>
  <si>
    <t>s@POb_Ax!K4VJGy?tubc</t>
  </si>
  <si>
    <t>tomohiro788@cvsfcy.tbrm.xjj</t>
  </si>
  <si>
    <t>LSf8udFNySrV5h05R!8Q</t>
  </si>
  <si>
    <t>hiroaki404@ugtls.inh</t>
  </si>
  <si>
    <t>859-3211</t>
  </si>
  <si>
    <t>グランド早苗町211</t>
  </si>
  <si>
    <t>グランドサナエチョウ211</t>
  </si>
  <si>
    <t>Gurandosanaechou211</t>
  </si>
  <si>
    <t>7wnaMCAzCtcR!kvRV-0D</t>
  </si>
  <si>
    <t>hatsuomotomura@hfeuqy.kdn</t>
  </si>
  <si>
    <t>大手町ハウス209</t>
  </si>
  <si>
    <t>オオテチョウハウス209</t>
  </si>
  <si>
    <t>Ootechouhausu209</t>
  </si>
  <si>
    <t>_OMAfZMUemhdYTJIDpph</t>
  </si>
  <si>
    <t>ayakoyabe@rlloor.hwc</t>
  </si>
  <si>
    <t>シティ中山219</t>
  </si>
  <si>
    <t>シティナカヤマ219</t>
  </si>
  <si>
    <t>Shiteinakayama219</t>
  </si>
  <si>
    <t>UqplHSuk3_rBOBUjIVsV</t>
  </si>
  <si>
    <t>suwxodnkohane91718@ciwwlp.kh</t>
  </si>
  <si>
    <t>998-0875</t>
  </si>
  <si>
    <t>2000/11/03</t>
  </si>
  <si>
    <t>KFk0jrDzH0S4qZ27pTZ3</t>
  </si>
  <si>
    <t>hiro2051@yrcvxts.yz</t>
  </si>
  <si>
    <t>072-0022</t>
  </si>
  <si>
    <t>Uw-kunVqAHT1Bk0J9aYI</t>
  </si>
  <si>
    <t>rikako_yaguchi@watsmyttx.apo</t>
  </si>
  <si>
    <t>zaL6r2uJTub?RHYWOibR</t>
  </si>
  <si>
    <t>yuuto801@wukxsffp.fvq</t>
  </si>
  <si>
    <t>501-2124</t>
  </si>
  <si>
    <t>コーポ小倉207</t>
  </si>
  <si>
    <t>コーポコグラ207</t>
  </si>
  <si>
    <t>Ko-pokogura207</t>
  </si>
  <si>
    <t>fVvF9oZzqaMtiQbSW0wW</t>
  </si>
  <si>
    <t>hiroakisugahara@ezctlqyfy.zmi</t>
  </si>
  <si>
    <t>旭町重富ランド219</t>
  </si>
  <si>
    <t>アサヒチョウシゲトミランド219</t>
  </si>
  <si>
    <t>Asahichoushigetomirando219</t>
  </si>
  <si>
    <t>95a8-Yikz4gV@V#jzzfO</t>
  </si>
  <si>
    <t>rina955@lijgs.ljc</t>
  </si>
  <si>
    <t>857-0012</t>
  </si>
  <si>
    <t>1942/01/15</t>
  </si>
  <si>
    <t>UVIzgshYiHPVO!2EtjPV</t>
  </si>
  <si>
    <t>tomoji7410@nsronq.cu</t>
  </si>
  <si>
    <t>清武町木原プレシャス209</t>
  </si>
  <si>
    <t>キヨタケチョウキハラプレシャス209</t>
  </si>
  <si>
    <t>Kiyotakechoukiharapureshasu209</t>
  </si>
  <si>
    <t>TPEbjnpVViHX7!9sXPcv</t>
  </si>
  <si>
    <t>Sahito_Akimoto@utihgecob.vo</t>
  </si>
  <si>
    <t>913-0062</t>
  </si>
  <si>
    <t>三国町陣ケ岡</t>
  </si>
  <si>
    <t>三国町陣ケ岡パレス419</t>
  </si>
  <si>
    <t>ミクニチョウジンガオカ</t>
  </si>
  <si>
    <t>ミクニチョウジンガオカパレス419</t>
  </si>
  <si>
    <t>Mikunichoujingaoka</t>
  </si>
  <si>
    <t>Mikunichoujingaokaparesu419</t>
  </si>
  <si>
    <t>jZv@6NzdIxJohV_msleg</t>
  </si>
  <si>
    <t>Himari_Mizuno@oazzn.law.dyi</t>
  </si>
  <si>
    <t>528-0064</t>
  </si>
  <si>
    <t>水口町伴中山</t>
  </si>
  <si>
    <t>ミナクチチョウバンナカヤマ</t>
  </si>
  <si>
    <t>Minakuchichoubamnakayama</t>
  </si>
  <si>
    <t>1942/03/31</t>
  </si>
  <si>
    <t>e_BSenED93-iM27PyKBx</t>
  </si>
  <si>
    <t>Mokana_Seo@iuxybqk.ffs.ytw</t>
  </si>
  <si>
    <t>993-0035</t>
  </si>
  <si>
    <t>時庭</t>
  </si>
  <si>
    <t>トキニワ</t>
  </si>
  <si>
    <t>Tokiniwa</t>
  </si>
  <si>
    <t>%PCcye-CRwMaN7x5z2pX</t>
  </si>
  <si>
    <t>kuniko301@spyrq.hr.bz</t>
  </si>
  <si>
    <t>901-3401</t>
  </si>
  <si>
    <t>阿佐</t>
  </si>
  <si>
    <t>アサ</t>
  </si>
  <si>
    <t>Asa</t>
  </si>
  <si>
    <t>1940/03/08</t>
  </si>
  <si>
    <t>Ms_nmtS%U@o#PhmKK2!D</t>
  </si>
  <si>
    <t>naoki994@wihyzohqq.lavq.rnc</t>
  </si>
  <si>
    <t>1951/02/07</t>
  </si>
  <si>
    <t>3tFPHVvAHT@KzpY9%AbZ</t>
  </si>
  <si>
    <t>inakamoto@ylvw.oe</t>
  </si>
  <si>
    <t>669-6413</t>
  </si>
  <si>
    <t>香住区下岡</t>
  </si>
  <si>
    <t>カスミクシモオカ</t>
  </si>
  <si>
    <t>Kasumikushimooka</t>
  </si>
  <si>
    <t>Wq2yjmOEAfBWY85avTs1</t>
  </si>
  <si>
    <t>gjvn=r=otelbpfmiyuki0896@zjhescpp.nm</t>
  </si>
  <si>
    <t>849-3114</t>
  </si>
  <si>
    <t>厳木町浦川内</t>
  </si>
  <si>
    <t>キュウラギマチウラガワチ</t>
  </si>
  <si>
    <t>Kyuuragimachiuragawachi</t>
  </si>
  <si>
    <t>1943/06/05</t>
  </si>
  <si>
    <t>VFJu0pw4dlEhx1X_Y#YD</t>
  </si>
  <si>
    <t>chisako_takase@hbwrqx.lple.wy</t>
  </si>
  <si>
    <t>949-5411</t>
  </si>
  <si>
    <t>来迎寺</t>
  </si>
  <si>
    <t>来迎寺ロイヤル406</t>
  </si>
  <si>
    <t>ライコウジ</t>
  </si>
  <si>
    <t>ライコウジロイヤル406</t>
  </si>
  <si>
    <t>Raikouji</t>
  </si>
  <si>
    <t>Raikoujiroiyaru406</t>
  </si>
  <si>
    <t>1969/11/13</t>
  </si>
  <si>
    <t>6XcetG9Qcs%Tht12h-?e</t>
  </si>
  <si>
    <t>takanori475@zsadttng.mnz.xs</t>
  </si>
  <si>
    <t>693-0045</t>
  </si>
  <si>
    <t>東園町</t>
  </si>
  <si>
    <t>ヒガシゾノチョウ</t>
  </si>
  <si>
    <t>Higashizonochou</t>
  </si>
  <si>
    <t>1939/10/04</t>
  </si>
  <si>
    <t>qupEfPTifXcU@@twKxKD</t>
  </si>
  <si>
    <t>miyoko245@bvolao.do</t>
  </si>
  <si>
    <t>039-2682</t>
  </si>
  <si>
    <t>i5CV9zsGY-H13Hb-omzY</t>
  </si>
  <si>
    <t>yuri613@dnmomlqzlq.txazq.oo</t>
  </si>
  <si>
    <t>356-0012</t>
  </si>
  <si>
    <t>Zi@_!sRqqv6E_HD-9nJ-</t>
  </si>
  <si>
    <t>Akio_Nagashima@degejlw.zqi</t>
  </si>
  <si>
    <t>870-0263</t>
  </si>
  <si>
    <t>7DiVqgDL1NePvCm%?fJi</t>
  </si>
  <si>
    <t>Makiko_Masuko@dgxrdgesm.jud</t>
  </si>
  <si>
    <t>606-0915</t>
  </si>
  <si>
    <t>松ケ崎六ノ坪町</t>
  </si>
  <si>
    <t>マツガサキロクノツボチョウ</t>
  </si>
  <si>
    <t>Matsugasakirokunotsubochou</t>
  </si>
  <si>
    <t>n90RQpWCTD1tSob5ONQB</t>
  </si>
  <si>
    <t>mayukaanzai@fijw.lz</t>
  </si>
  <si>
    <t>936-0843</t>
  </si>
  <si>
    <t>リバーサイド赤浜304</t>
  </si>
  <si>
    <t>リバーサイドアカハマ304</t>
  </si>
  <si>
    <t>Riba-saidoakahama304</t>
  </si>
  <si>
    <t>2006/02/09</t>
  </si>
  <si>
    <t>hZl9ToV2vTvllTGPy@#D</t>
  </si>
  <si>
    <t>ichitarou_motomura@dxum.aumnj.dxy</t>
  </si>
  <si>
    <t>329-2722</t>
  </si>
  <si>
    <t>西朝日町</t>
  </si>
  <si>
    <t>ニシアサヒチョウ</t>
  </si>
  <si>
    <t>Nishiasahichou</t>
  </si>
  <si>
    <t>2002/10/07</t>
  </si>
  <si>
    <t>@nGU?JO?zV@3ijKDzSDc</t>
  </si>
  <si>
    <t>koharuogiwara@ovfc.lfh</t>
  </si>
  <si>
    <t>270-0222</t>
  </si>
  <si>
    <t>木間ケ瀬</t>
  </si>
  <si>
    <t>タウン木間ケ瀬219</t>
  </si>
  <si>
    <t>キマガセ</t>
  </si>
  <si>
    <t>タウンキマガセ219</t>
  </si>
  <si>
    <t>Kimagase</t>
  </si>
  <si>
    <t>Taunkimagase219</t>
  </si>
  <si>
    <t>1994/07/10</t>
  </si>
  <si>
    <t>QdN!oq_ooM8ce8BlusMy</t>
  </si>
  <si>
    <t>oshindou@tgeeqy.sx</t>
  </si>
  <si>
    <t>981-1241</t>
  </si>
  <si>
    <t>高舘熊野堂</t>
  </si>
  <si>
    <t>タカダテクマノドウ</t>
  </si>
  <si>
    <t>Takadatekumanodou</t>
  </si>
  <si>
    <t>1986/11/05</t>
  </si>
  <si>
    <t>olWFoLcKfOoPyyfKlHYa</t>
  </si>
  <si>
    <t>fuutoakaishi@rwhcn.rzkdd.yh</t>
  </si>
  <si>
    <t>945-0838</t>
  </si>
  <si>
    <t>三島西</t>
  </si>
  <si>
    <t>スイート三島西219</t>
  </si>
  <si>
    <t>ミシマニシ</t>
  </si>
  <si>
    <t>スイートミシマニシ219</t>
  </si>
  <si>
    <t>Mishimanishi</t>
  </si>
  <si>
    <t>Sui-tomishimanishi219</t>
  </si>
  <si>
    <t>U4Jtps@fg3u?@xdDue!7</t>
  </si>
  <si>
    <t>lq=mghqai-am-kyouko399@ctncdhmz.enax.xc</t>
  </si>
  <si>
    <t>1969/01/05</t>
  </si>
  <si>
    <t>bXaF5_DtD9DD?VGqUN5J</t>
  </si>
  <si>
    <t>shuuji_iwanaga@dcqaizi.kbw</t>
  </si>
  <si>
    <t>パーク千代田町103</t>
  </si>
  <si>
    <t>パークチヨダマチ103</t>
  </si>
  <si>
    <t>Pa-kuchiyodamachi103</t>
  </si>
  <si>
    <t>@ytotQrDyw0QVUxHoD%D</t>
  </si>
  <si>
    <t>kaho2165@fcieleryck.kw</t>
  </si>
  <si>
    <t>ハウス八町東117</t>
  </si>
  <si>
    <t>ハウスハッチョウヒガシ117</t>
  </si>
  <si>
    <t>Hausuhacchouhigashi117</t>
  </si>
  <si>
    <t>2010/10/25</t>
  </si>
  <si>
    <t>dzRdjs0E#K!vvhj35lS%</t>
  </si>
  <si>
    <t>axiqkzazu=acmyayaka7879@mzkuynrtzi.bbp.fw</t>
  </si>
  <si>
    <t>410-0304</t>
  </si>
  <si>
    <t>タワー東原414</t>
  </si>
  <si>
    <t>ヒガシバラ</t>
  </si>
  <si>
    <t>タワーヒガシバラ414</t>
  </si>
  <si>
    <t>Higashibara</t>
  </si>
  <si>
    <t>Tawa-higashibara414</t>
  </si>
  <si>
    <t>sgUu0NBWaWhMJ1QQic#@</t>
  </si>
  <si>
    <t>fujimiyasaka@ouyu.ipc</t>
  </si>
  <si>
    <t>930-0424</t>
  </si>
  <si>
    <t>斉ノ神新</t>
  </si>
  <si>
    <t>サイノカミシン</t>
  </si>
  <si>
    <t>Sainokamishin</t>
  </si>
  <si>
    <t>CQldqu!TJc0l4?2XE9zK</t>
  </si>
  <si>
    <t>jryptkdzvyaehiromi4727@fbwjjcp.jep</t>
  </si>
  <si>
    <t>1968/01/26</t>
  </si>
  <si>
    <t>hY_Zgyok8Vm22Nt8Z3WM</t>
  </si>
  <si>
    <t>bneisyoyuu8742@yrzmkfabjr.ei</t>
  </si>
  <si>
    <t>407-0176</t>
  </si>
  <si>
    <t>穂坂町三之蔵</t>
  </si>
  <si>
    <t>穂坂町三之蔵ハウス104</t>
  </si>
  <si>
    <t>ホサカマチサンノクラ</t>
  </si>
  <si>
    <t>ホサカマチサンノクラハウス104</t>
  </si>
  <si>
    <t>Hosakamachisamnokura</t>
  </si>
  <si>
    <t>Hosakamachisamnokurahausu104</t>
  </si>
  <si>
    <t>mA0??cnLhrbNE%YwcVff</t>
  </si>
  <si>
    <t>Ayaka_Takahashi@skfg.xb.bxu</t>
  </si>
  <si>
    <t>P3fIB9q7Rjo2DR%mOpu_</t>
  </si>
  <si>
    <t>yukari_kawano@vfelmlre.sw.ogj</t>
  </si>
  <si>
    <t>188-0004</t>
  </si>
  <si>
    <t>M0pgcNFIb9vu_HaeEAk2</t>
  </si>
  <si>
    <t>jg=bsgfkaho437@rpsjzfonk.lxn.dx</t>
  </si>
  <si>
    <t>501-5111</t>
  </si>
  <si>
    <t>白鳥町阿多岐</t>
  </si>
  <si>
    <t>シロトリチョウアタギ</t>
  </si>
  <si>
    <t>Shirotorichouatagi</t>
  </si>
  <si>
    <t>2018/04/29</t>
  </si>
  <si>
    <t>dy1igs4mw3MyTvoH!wTK</t>
  </si>
  <si>
    <t>toshihito581@mpykqh.anu</t>
  </si>
  <si>
    <t>610-1134</t>
  </si>
  <si>
    <t>大原野石作町</t>
  </si>
  <si>
    <t>オオハラノイシヅクリチョウ</t>
  </si>
  <si>
    <t>Ooharanoishizukurichou</t>
  </si>
  <si>
    <t>XiKprRROu2Ir1ERbdfp-</t>
  </si>
  <si>
    <t>iori46800@gzue.xd</t>
  </si>
  <si>
    <t>699-5125</t>
  </si>
  <si>
    <t>白岩町荘319</t>
  </si>
  <si>
    <t>シライワチョウ</t>
  </si>
  <si>
    <t>シライワチョウソウ319</t>
  </si>
  <si>
    <t>Shiraiwachou</t>
  </si>
  <si>
    <t>Shiraiwachousou319</t>
  </si>
  <si>
    <t>2020/12/30</t>
  </si>
  <si>
    <t>Bkd2Ld6GpD!RDQ?JS9dM</t>
  </si>
  <si>
    <t>Yuuei_Nakazato@nutfs.adjib.kor</t>
  </si>
  <si>
    <t>999-7703</t>
  </si>
  <si>
    <t>T4ag5!C4?h613uj6DPBG</t>
  </si>
  <si>
    <t>haruyo51595@lisuuwk.ix</t>
  </si>
  <si>
    <t>929-1210</t>
  </si>
  <si>
    <t>?KO3l7zdSZodTQpXc9LC</t>
  </si>
  <si>
    <t>tsutomu994@zatqfg.rk.gl</t>
  </si>
  <si>
    <t>861-5286</t>
  </si>
  <si>
    <t>中松尾町</t>
  </si>
  <si>
    <t>ナカマツオマチ</t>
  </si>
  <si>
    <t>Nakamatsuomachi</t>
  </si>
  <si>
    <t>LmPfCutv31iIyF0pVnEh</t>
  </si>
  <si>
    <t>ooota@iliecdew.mwud.ktf</t>
  </si>
  <si>
    <t>BHarZzbgLbaG3B#kfl2o</t>
  </si>
  <si>
    <t>yuuzou_kouya@cdczuek.hqa</t>
  </si>
  <si>
    <t>866-0846</t>
  </si>
  <si>
    <t>1951/10/07</t>
  </si>
  <si>
    <t>V2UbD5C_SijgrHwMhZX9</t>
  </si>
  <si>
    <t>akihiro8281@gjjqafzpfp.aho</t>
  </si>
  <si>
    <t>068-0352</t>
  </si>
  <si>
    <t>大井分</t>
  </si>
  <si>
    <t>大井分タワー401</t>
  </si>
  <si>
    <t>オオイワケ</t>
  </si>
  <si>
    <t>オオイワケタワー401</t>
  </si>
  <si>
    <t>Ooiwake</t>
  </si>
  <si>
    <t>Ooiwaketawa-401</t>
  </si>
  <si>
    <t>kDuHjKx10lOHoMYQ7srK</t>
  </si>
  <si>
    <t>Shigenobu_Takayanagi@szkllxw.lq</t>
  </si>
  <si>
    <t>鹿内</t>
  </si>
  <si>
    <t>シカナイ</t>
  </si>
  <si>
    <t>Shikanai</t>
  </si>
  <si>
    <t>1998/03/23</t>
  </si>
  <si>
    <t>O5EZyCxhK0wJMXybwB#W</t>
  </si>
  <si>
    <t>miotsuji@egexrorhf.kry</t>
  </si>
  <si>
    <t>IzQNXzJdJHs3!JJJoA74</t>
  </si>
  <si>
    <t>youta_takamatsu@qhfohft.gn</t>
  </si>
  <si>
    <t>みどり町シーサイド405</t>
  </si>
  <si>
    <t>ミドリマチシーサイド405</t>
  </si>
  <si>
    <t>Midorimachishi-saido405</t>
  </si>
  <si>
    <t>KIM5pLvoxm%Jxbztiejk</t>
  </si>
  <si>
    <t>mayu44661@oeomiyy.wi</t>
  </si>
  <si>
    <t>861-0815</t>
  </si>
  <si>
    <t>豊永</t>
  </si>
  <si>
    <t>トヨナガ</t>
  </si>
  <si>
    <t>Toyonaga</t>
  </si>
  <si>
    <t>PiP8FrcOvHDwyGe-J#2R</t>
  </si>
  <si>
    <t>imorita@ipophv.od</t>
  </si>
  <si>
    <t>649-1311</t>
  </si>
  <si>
    <t>平川パレス311</t>
  </si>
  <si>
    <t>ヒュウガワ</t>
  </si>
  <si>
    <t>ヒュウガワパレス311</t>
  </si>
  <si>
    <t>Hyuugawa</t>
  </si>
  <si>
    <t>Hyuugawaparesu311</t>
  </si>
  <si>
    <t>CIg00Kck2S6TyN?vGXwy</t>
  </si>
  <si>
    <t>qkeleqyukpwhideo5831@frfk.kkx.yyf</t>
  </si>
  <si>
    <t>657-0037</t>
  </si>
  <si>
    <t>備後町</t>
  </si>
  <si>
    <t>ビンゴチョウ</t>
  </si>
  <si>
    <t>Bingochou</t>
  </si>
  <si>
    <t>1934/10/12</t>
  </si>
  <si>
    <t>bl4UubUz-B9blPzUwjXx</t>
  </si>
  <si>
    <t>haruoebihara@nhrdfjr.lq</t>
  </si>
  <si>
    <t>991-0046</t>
  </si>
  <si>
    <t>東新山町</t>
  </si>
  <si>
    <t>ヒガシシンザンマチ</t>
  </si>
  <si>
    <t>Higashishinzanmachi</t>
  </si>
  <si>
    <t>DK!PH#RVtjZFU3GePzbD</t>
  </si>
  <si>
    <t>pbsodmoltgjepjpkenyuu67813@fmlgwk.dd</t>
  </si>
  <si>
    <t>フォレスト山川町西久保117</t>
  </si>
  <si>
    <t>フォレストヤマカワチョウニシクボ117</t>
  </si>
  <si>
    <t>Fuoresutoyamakawachounishikubo117</t>
  </si>
  <si>
    <t>rnMnAZIMZrshyN7XpUV8</t>
  </si>
  <si>
    <t>michiharu3844@onseogbxq.us</t>
  </si>
  <si>
    <t>662-0875</t>
  </si>
  <si>
    <t>五月ケ丘</t>
  </si>
  <si>
    <t>pqFa%TW-eMlNw3wseW%1</t>
  </si>
  <si>
    <t>takumisakagami@lhpriwvq.zwk</t>
  </si>
  <si>
    <t>873-0423</t>
  </si>
  <si>
    <t>武蔵町三井寺</t>
  </si>
  <si>
    <t>ヴィレッジ武蔵町三井寺417</t>
  </si>
  <si>
    <t>ムサシマチミイデラ</t>
  </si>
  <si>
    <t>ヴィレッジムサシマチミイデラ417</t>
  </si>
  <si>
    <t>Musashimachimiidera</t>
  </si>
  <si>
    <t>Virejjimusashimachimiidera417</t>
  </si>
  <si>
    <t>GOwEQjG0KoeDCwnCABfX</t>
  </si>
  <si>
    <t>omishima@pohdnajj.de</t>
  </si>
  <si>
    <t>1928/03/04</t>
  </si>
  <si>
    <t>N7czBU46s?n7%OaJRdlN</t>
  </si>
  <si>
    <t>gpjksp=epwakako168@xbyu.yh.nm</t>
  </si>
  <si>
    <t>877-0047</t>
  </si>
  <si>
    <t>中本町タウン304</t>
  </si>
  <si>
    <t>ナカホンマチタウン304</t>
  </si>
  <si>
    <t>Nakahonmachitaun304</t>
  </si>
  <si>
    <t>bttsyiW!4ptaMNOGzvXJ</t>
  </si>
  <si>
    <t>uteraoka@ekfjj.gy</t>
  </si>
  <si>
    <t>870-0954</t>
  </si>
  <si>
    <t>下郡中央</t>
  </si>
  <si>
    <t>プラザ下郡中央215</t>
  </si>
  <si>
    <t>シモゴウリチュウオウ</t>
  </si>
  <si>
    <t>プラザシモゴウリチュウオウ215</t>
  </si>
  <si>
    <t>Shimogourichuuou</t>
  </si>
  <si>
    <t>Purazashimogourichuuou215</t>
  </si>
  <si>
    <t>#_sg0owC@z92?oT_L@u6</t>
  </si>
  <si>
    <t>miosakurai@owwck.elm</t>
  </si>
  <si>
    <t>039-2602</t>
  </si>
  <si>
    <t>細津橋ノ上</t>
  </si>
  <si>
    <t>ホソツハシノカミ</t>
  </si>
  <si>
    <t>Hosotsuhashinokami</t>
  </si>
  <si>
    <t>1923/10/06</t>
  </si>
  <si>
    <t>jOl_YH5Kyx0p_BKCe@15</t>
  </si>
  <si>
    <t>kanon79039@atmzio.fq</t>
  </si>
  <si>
    <t>364-0006</t>
  </si>
  <si>
    <t>北本</t>
  </si>
  <si>
    <t>北本レジデンス305</t>
  </si>
  <si>
    <t>キタモト</t>
  </si>
  <si>
    <t>キタモトレジデンス305</t>
  </si>
  <si>
    <t>Kitamoto</t>
  </si>
  <si>
    <t>Kitamotorejidensu305</t>
  </si>
  <si>
    <t>LyjDOrPL93nyjOmlI@bM</t>
  </si>
  <si>
    <t>Aoi_Ida@xytbnx.hh.om</t>
  </si>
  <si>
    <t>999-7743</t>
  </si>
  <si>
    <t>新田目</t>
  </si>
  <si>
    <t>アラタメ</t>
  </si>
  <si>
    <t>Aratame</t>
  </si>
  <si>
    <t>C7Jv9p6T4-8txJfeNH1J</t>
  </si>
  <si>
    <t>masato5033@titywpdavr.dpi</t>
  </si>
  <si>
    <t>1971/09/12</t>
  </si>
  <si>
    <t>UrVP8YptC27H?joatTzZ</t>
  </si>
  <si>
    <t>Tomoka_Hanai@jpqfm.rsm</t>
  </si>
  <si>
    <t>798-1101</t>
  </si>
  <si>
    <t>三間町大藤</t>
  </si>
  <si>
    <t>ミマチョウオオフジ</t>
  </si>
  <si>
    <t>Mimachouoofuji</t>
  </si>
  <si>
    <t>bsY_aHl9@qNtK-yPwlBy</t>
  </si>
  <si>
    <t>toshio_isono@rpczknf.zd</t>
  </si>
  <si>
    <t>961-0973</t>
  </si>
  <si>
    <t>北登リ町</t>
  </si>
  <si>
    <t>キタノボリマチ</t>
  </si>
  <si>
    <t>Kitanoborimachi</t>
  </si>
  <si>
    <t>1992/10/07</t>
  </si>
  <si>
    <t>gAB9vNKeP2VmJ7N%6zSr</t>
  </si>
  <si>
    <t>Hiromi_Tadokoro@asnu.gl</t>
  </si>
  <si>
    <t>李平東豊田</t>
  </si>
  <si>
    <t>スモモダイヒガシトヨダ</t>
  </si>
  <si>
    <t>Sumomodaihigashitoyoda</t>
  </si>
  <si>
    <t>IC1ZaWX1BkPiMwB5@5#H</t>
  </si>
  <si>
    <t>utominaga@qlmj.zs</t>
  </si>
  <si>
    <t>cbX-7K0WnjWCGkxll3F_</t>
  </si>
  <si>
    <t>chouji1710@oqmhsget.vqqqb.rjx</t>
  </si>
  <si>
    <t>379-0302</t>
  </si>
  <si>
    <t>松井田町五料</t>
  </si>
  <si>
    <t>マツイダマチゴリョウ</t>
  </si>
  <si>
    <t>Matsuidamachigoryou</t>
  </si>
  <si>
    <t>cx3WGdeSfPwwuzvzoNes</t>
  </si>
  <si>
    <t>ayana4152@xcvfa.kvo</t>
  </si>
  <si>
    <t>683-0804</t>
  </si>
  <si>
    <t>ヨネハラ</t>
  </si>
  <si>
    <t>Yonehara</t>
  </si>
  <si>
    <t>B2ZyHoxnY5z5rc8gQpGk</t>
  </si>
  <si>
    <t>inaruse@kbytt.his</t>
  </si>
  <si>
    <t>607-8088</t>
  </si>
  <si>
    <t>竹鼻地蔵寺南町</t>
  </si>
  <si>
    <t>タケハナジゾウジミナミチョウ</t>
  </si>
  <si>
    <t>Takehanajizoujiminamichou</t>
  </si>
  <si>
    <t>c2c6icVj@0Zx5-VfgRda</t>
  </si>
  <si>
    <t>Ryuugo_Suganuma@zbdxbfzrma.mm</t>
  </si>
  <si>
    <t>991-0044</t>
  </si>
  <si>
    <t>越井坂町</t>
  </si>
  <si>
    <t>越井坂町ガーデン310</t>
  </si>
  <si>
    <t>コシイザカチョウ</t>
  </si>
  <si>
    <t>コシイザカチョウガーデン310</t>
  </si>
  <si>
    <t>Koshiizakachou</t>
  </si>
  <si>
    <t>Koshiizakachouga-den310</t>
  </si>
  <si>
    <t>HFKvfybsUvdQUnDZ%Oux</t>
  </si>
  <si>
    <t>haruka_obata@gtgvdao.xmw</t>
  </si>
  <si>
    <t>569-1126</t>
  </si>
  <si>
    <t>2000/03/17</t>
  </si>
  <si>
    <t>1Qn-zcF2iakE5SP8!AH-</t>
  </si>
  <si>
    <t>aikasekimoto@xlqfv.uk</t>
  </si>
  <si>
    <t>siiGbWbGBDA#-hSXb-#f</t>
  </si>
  <si>
    <t>mikio024@yqqwntq.kog</t>
  </si>
  <si>
    <t>81wlvbqBh0VF-5?zNH%V</t>
  </si>
  <si>
    <t>hidemitsu32726@kura.dzl</t>
  </si>
  <si>
    <t>769-2903</t>
  </si>
  <si>
    <t>南野</t>
  </si>
  <si>
    <t>ミナミノ</t>
  </si>
  <si>
    <t>Minamino</t>
  </si>
  <si>
    <t>T6Yt8%QC7TH#EyP4VF9B</t>
  </si>
  <si>
    <t>fywowihqrmiu13288@ufdhmaak.zhk</t>
  </si>
  <si>
    <t>043-0041</t>
  </si>
  <si>
    <t>姥神町</t>
  </si>
  <si>
    <t>ウバガミチョウ</t>
  </si>
  <si>
    <t>Ubagamichou</t>
  </si>
  <si>
    <t>sA?_!RnhWFT04IA@wxxh</t>
  </si>
  <si>
    <t>haru_fujitani@jejq.pzm</t>
  </si>
  <si>
    <t>大沼田町ヒル417</t>
  </si>
  <si>
    <t>オオヌマタチョウヒル417</t>
  </si>
  <si>
    <t>Oonumatachouhiru417</t>
  </si>
  <si>
    <t>esEJ!-VLe2XgxtVuSUMu</t>
  </si>
  <si>
    <t>useto@eqca.iyn.thh</t>
  </si>
  <si>
    <t>028-6878</t>
  </si>
  <si>
    <t>浄法寺町漆原</t>
  </si>
  <si>
    <t>ジョウボウジマチウルシバラ</t>
  </si>
  <si>
    <t>Jouboujimachiurushibara</t>
  </si>
  <si>
    <t>2014/03/18</t>
  </si>
  <si>
    <t>BIYfo3OjXlTE4mW!7yrt</t>
  </si>
  <si>
    <t>miki75791@nrhjr.bu</t>
  </si>
  <si>
    <t>1950/02/15</t>
  </si>
  <si>
    <t>T7axx?AsLPo#nuScVydh</t>
  </si>
  <si>
    <t>eiichirouooishi@xxutu.gdv</t>
  </si>
  <si>
    <t>nN?2_IFxzJZ#z9bqoT0%</t>
  </si>
  <si>
    <t>inakamoto@jdokb.akr</t>
  </si>
  <si>
    <t>895-2504</t>
  </si>
  <si>
    <t>大口青木</t>
  </si>
  <si>
    <t>オオクチアオキ</t>
  </si>
  <si>
    <t>Ookuchiaoki</t>
  </si>
  <si>
    <t>w6d?!I8pES-AEf?JpGgz</t>
  </si>
  <si>
    <t>wujpgumxmanaka652@wsysdfnot.ce</t>
  </si>
  <si>
    <t>rsinIlxl8qE?C8IOh860</t>
  </si>
  <si>
    <t>takako_kihara@mtjvkxr.us.jx</t>
  </si>
  <si>
    <t>1951/01/04</t>
  </si>
  <si>
    <t>geBY_vghc818%MUJ92E!</t>
  </si>
  <si>
    <t>toshifumi0348@fvuegl.nwmhy.tp</t>
  </si>
  <si>
    <t>509-0247</t>
  </si>
  <si>
    <t>塩河</t>
  </si>
  <si>
    <t>UQirErzmWrmSrRxf?o2O</t>
  </si>
  <si>
    <t>Saeko_Hiraga@qjbl.avg.uc</t>
  </si>
  <si>
    <t>671-4108</t>
  </si>
  <si>
    <t>一宮町千町</t>
  </si>
  <si>
    <t>イチノミヤチョウセンチョウ</t>
  </si>
  <si>
    <t>Ichinomiyachousenchou</t>
  </si>
  <si>
    <t>Tp19BN4G?kzRQt1Jwg4i</t>
  </si>
  <si>
    <t>keiji190@yxnerrd.vf</t>
  </si>
  <si>
    <t>447-0066</t>
  </si>
  <si>
    <t>m@V-am4QbvNqbrx%CWKW</t>
  </si>
  <si>
    <t>waka454@qnubd.irg</t>
  </si>
  <si>
    <t>343-0812</t>
  </si>
  <si>
    <t>柳町キャッスル218</t>
  </si>
  <si>
    <t>ヤナギチョウキャッスル218</t>
  </si>
  <si>
    <t>Yanagichoukyassuru218</t>
  </si>
  <si>
    <t>QLHG?Fp6WEy8bpAXk-Df</t>
  </si>
  <si>
    <t>mitsuhiko4254@szdxfdomg.zp</t>
  </si>
  <si>
    <t>910-3605</t>
  </si>
  <si>
    <t>朝宮町</t>
  </si>
  <si>
    <t>ロイヤル朝宮町417</t>
  </si>
  <si>
    <t>アサミヤチョウ</t>
  </si>
  <si>
    <t>ロイヤルアサミヤチョウ417</t>
  </si>
  <si>
    <t>Asamiyachou</t>
  </si>
  <si>
    <t>Roiyaruasamiyachou417</t>
  </si>
  <si>
    <t>Nl3exBHLU7u!GM#R@JRp</t>
  </si>
  <si>
    <t>wrwpaci=cz--atzryuu67841@khhx.tlm</t>
  </si>
  <si>
    <t>1956/05/28</t>
  </si>
  <si>
    <t>JELNRnQpVyg?fkmZJOdV</t>
  </si>
  <si>
    <t>bunji4380@whdgxnqms.ulnjx.yt</t>
  </si>
  <si>
    <t>601-8423</t>
  </si>
  <si>
    <t>西九条唐橋町</t>
  </si>
  <si>
    <t>ニシクジョウカラハシチョウ</t>
  </si>
  <si>
    <t>Nishikujoukarahashichou</t>
  </si>
  <si>
    <t>DiXl1o%V_fQi?F289umi</t>
  </si>
  <si>
    <t>kenji_osaka@xqqfptw.gih</t>
  </si>
  <si>
    <t>ハウス石塚町308</t>
  </si>
  <si>
    <t>ハウスイシヅカチョウ308</t>
  </si>
  <si>
    <t>Hausuishizukachou308</t>
  </si>
  <si>
    <t>jbC9C_Tar4aVoWC%Dhyc</t>
  </si>
  <si>
    <t>akihara@yxtsfqspvm.nnh</t>
  </si>
  <si>
    <t>979-0221</t>
  </si>
  <si>
    <t>四倉町上岡</t>
  </si>
  <si>
    <t>ヨツクラマチカミオカ</t>
  </si>
  <si>
    <t>Yotsukuramachikamioka</t>
  </si>
  <si>
    <t>m2_RQkZIFzyzc0QWXWtN</t>
  </si>
  <si>
    <t>Reina_Sugino@dzjnf.tn</t>
  </si>
  <si>
    <t>宇波プラザ419</t>
  </si>
  <si>
    <t>ウナミプラザ419</t>
  </si>
  <si>
    <t>Unamipuraza419</t>
  </si>
  <si>
    <t>GsjHBdc0NZsW3Mt2DH7H</t>
  </si>
  <si>
    <t>You_Iwama@wtosuub.nrr</t>
  </si>
  <si>
    <t>590-0925</t>
  </si>
  <si>
    <t>綾之町東</t>
  </si>
  <si>
    <t>アヤノチョウヒガシ</t>
  </si>
  <si>
    <t>Ayanochouhigashi</t>
  </si>
  <si>
    <t>QF0?o#!oyT!!?wc89irG</t>
  </si>
  <si>
    <t>Takeshi_Hiruta@jskd.mljqw.wfw</t>
  </si>
  <si>
    <t>910-0351</t>
  </si>
  <si>
    <t>丸岡町寅国</t>
  </si>
  <si>
    <t>マルオカチョウトラクニ</t>
  </si>
  <si>
    <t>Maruokachoutorakuni</t>
  </si>
  <si>
    <t>8VoBxOwq3CWjBrsaPLw#</t>
  </si>
  <si>
    <t>hiroshi_takemoto@avsosc.osehm.vr</t>
  </si>
  <si>
    <t>881-0006</t>
  </si>
  <si>
    <t>JL9L7!2gRLDupXllkAgX</t>
  </si>
  <si>
    <t>kaoko2856@pkxucs.vp.wf</t>
  </si>
  <si>
    <t>682-0645</t>
  </si>
  <si>
    <t>Yrx66K@8#kcwbC?U9?uJ</t>
  </si>
  <si>
    <t>djabwauzgtakeo338@duzrfptv.xzy</t>
  </si>
  <si>
    <t>637-0237</t>
  </si>
  <si>
    <t>西吉野町宗川野</t>
  </si>
  <si>
    <t>ニシヨシノチョウムネガワノ</t>
  </si>
  <si>
    <t>Nishiyoshinochoumunegawano</t>
  </si>
  <si>
    <t>Th6zrk8u!or0Mms86A1@</t>
  </si>
  <si>
    <t>hideharu94921@dnxolnt.ck</t>
  </si>
  <si>
    <t>437-0204</t>
  </si>
  <si>
    <t>問詰</t>
  </si>
  <si>
    <t>トイヅメ</t>
  </si>
  <si>
    <t>Toizume</t>
  </si>
  <si>
    <t>01ZCx?1eF0NMchSp8gHn</t>
  </si>
  <si>
    <t>kzm-zzmyuugen59866@ygruui.fd</t>
  </si>
  <si>
    <t>374-0135</t>
  </si>
  <si>
    <t>内蔵新田</t>
  </si>
  <si>
    <t>内蔵新田荘408</t>
  </si>
  <si>
    <t>ウチクラシンデン</t>
  </si>
  <si>
    <t>ウチクラシンデンソウ408</t>
  </si>
  <si>
    <t>Uchikurashinden</t>
  </si>
  <si>
    <t>Uchikurashindensou408</t>
  </si>
  <si>
    <t>1995/10/09</t>
  </si>
  <si>
    <t>8xdGx8JV22aXtK#L%GZU</t>
  </si>
  <si>
    <t>aiishizuka@vnqqhjt.gkw</t>
  </si>
  <si>
    <t>501-4231</t>
  </si>
  <si>
    <t>八幡町河鹿</t>
  </si>
  <si>
    <t>ハチマンチョウカジカ</t>
  </si>
  <si>
    <t>Hachimanchoukajika</t>
  </si>
  <si>
    <t>efpeUBRV3DQ7vDSHzhLI</t>
  </si>
  <si>
    <t>Rio_Nakatani@dvdqv.is</t>
  </si>
  <si>
    <t>941-0004</t>
  </si>
  <si>
    <t>梶屋敷</t>
  </si>
  <si>
    <t>カジヤシキ</t>
  </si>
  <si>
    <t>Kajiyashiki</t>
  </si>
  <si>
    <t>1936/08/12</t>
  </si>
  <si>
    <t>s6H5e7Bds2LQ0Tr!jc@w</t>
  </si>
  <si>
    <t>tomohiro3900@rgtuetvcof.hfz.klc</t>
  </si>
  <si>
    <t>下菅口フォレスト311</t>
  </si>
  <si>
    <t>シモスゲグチフォレスト311</t>
  </si>
  <si>
    <t>Shimosugeguchifuoresuto311</t>
  </si>
  <si>
    <t>jRjKKY4-IQbHQCoRV3i!</t>
  </si>
  <si>
    <t>yoshitarou_wakamatsu@lvnrlmqujk.dhy</t>
  </si>
  <si>
    <t>167-0042</t>
  </si>
  <si>
    <t>西荻北</t>
  </si>
  <si>
    <t>ニシオギキタ</t>
  </si>
  <si>
    <t>Nishiogikita</t>
  </si>
  <si>
    <t>%UiW3N9a@NYgIfGMip8W</t>
  </si>
  <si>
    <t>pbhwqcz=q=ystoshiaki9886@imnf.hpwa.rdl</t>
  </si>
  <si>
    <t>640-8353</t>
  </si>
  <si>
    <t>北ノ新地榎丁</t>
  </si>
  <si>
    <t>キタノシンチエノキチョウ</t>
  </si>
  <si>
    <t>Kitanoshinchienokichou</t>
  </si>
  <si>
    <t>lN_8s?bWJLYbEimX-ZT-</t>
  </si>
  <si>
    <t>masahiro_tanabe@bytmlor.kq</t>
  </si>
  <si>
    <t>PisR-TDoWKdPKcxY#pV2</t>
  </si>
  <si>
    <t>gfechdryuuta185@tzmgobe.trth.nv</t>
  </si>
  <si>
    <t>沢ケ内庵105</t>
  </si>
  <si>
    <t>ソウガウチアン105</t>
  </si>
  <si>
    <t>Sougauchian105</t>
  </si>
  <si>
    <t>?qm!mn?rhHNZX?k!Yfrx</t>
  </si>
  <si>
    <t>維武貴</t>
  </si>
  <si>
    <t>ibuki82070@opxzbbbnyk.kim</t>
  </si>
  <si>
    <t>300-1336</t>
  </si>
  <si>
    <t>大徳鍋子新田</t>
  </si>
  <si>
    <t>プレイス大徳鍋子新田406</t>
  </si>
  <si>
    <t>ダイトクナベコシンデン</t>
  </si>
  <si>
    <t>プレイスダイトクナベコシンデン406</t>
  </si>
  <si>
    <t>Daitokunabekoshinden</t>
  </si>
  <si>
    <t>Pureisudaitokunabekoshinden406</t>
  </si>
  <si>
    <t>1943/01/15</t>
  </si>
  <si>
    <t>B9XQ1Y96MkrfZdS2SgYN</t>
  </si>
  <si>
    <t>ybrxrbtdxbtakehide93795@gtjou.beq.ip</t>
  </si>
  <si>
    <t>999-3751</t>
  </si>
  <si>
    <t>若木通り</t>
  </si>
  <si>
    <t>オサナギドオリ</t>
  </si>
  <si>
    <t>Osanagidoori</t>
  </si>
  <si>
    <t>sdrM8JCnvlVTXOeZv60Q</t>
  </si>
  <si>
    <t>ichika_uehara@jkshtwfrrp.ya.ovn</t>
  </si>
  <si>
    <t>289-0414</t>
  </si>
  <si>
    <t>CO3mBpuW?OAzoEK01ZS4</t>
  </si>
  <si>
    <t>himarimatsumoto@oexrs.wxb</t>
  </si>
  <si>
    <t>216-0012</t>
  </si>
  <si>
    <t>MdNAYKz?MoiaPbLhVJ0Y</t>
  </si>
  <si>
    <t>oyamada@hesenpe.rke</t>
  </si>
  <si>
    <t>798-1121</t>
  </si>
  <si>
    <t>三間町川之内</t>
  </si>
  <si>
    <t>ミマチョウカワノウチ</t>
  </si>
  <si>
    <t>Mimachoukawanouchi</t>
  </si>
  <si>
    <t>z!Bvlzerpyu70OsOqVB@</t>
  </si>
  <si>
    <t>misa52598@qzgpdvwri.exv.lq</t>
  </si>
  <si>
    <t>514-2324</t>
  </si>
  <si>
    <t>安濃町粟加</t>
  </si>
  <si>
    <t>アノウチョウオウカ</t>
  </si>
  <si>
    <t>Anouchououka</t>
  </si>
  <si>
    <t>1983/11/26</t>
  </si>
  <si>
    <t>l8!6t-S-xZme-l9pVC7N</t>
  </si>
  <si>
    <t>akiko45518@evdkbc.gd</t>
  </si>
  <si>
    <t>699-5213</t>
  </si>
  <si>
    <t>1933/02/13</t>
  </si>
  <si>
    <t>afC9KlKE0XkrrqC5H!70</t>
  </si>
  <si>
    <t>sachiko3765@dhoexei.uxr</t>
  </si>
  <si>
    <t>1986/11/17</t>
  </si>
  <si>
    <t>G@oyKkO5pFKaw7%d@YQP</t>
  </si>
  <si>
    <t>Tomiko_Fujimura@tvszagbd.wg</t>
  </si>
  <si>
    <t>レジデンス白河町415</t>
  </si>
  <si>
    <t>レジデンスシラカワチョウ415</t>
  </si>
  <si>
    <t>Rejidensushirakawachou415</t>
  </si>
  <si>
    <t>MQq?cpdey?8ZrHrm1LdJ</t>
  </si>
  <si>
    <t>果里奈</t>
  </si>
  <si>
    <t>anoro@mthmgsw.lrm.jz</t>
  </si>
  <si>
    <t>529-1404</t>
  </si>
  <si>
    <t>宮荘町</t>
  </si>
  <si>
    <t>ザ宮荘町104</t>
  </si>
  <si>
    <t>ミヤショウチョウ</t>
  </si>
  <si>
    <t>ザミヤショウチョウ104</t>
  </si>
  <si>
    <t>Miyashouchou</t>
  </si>
  <si>
    <t>Zamiyashouchou104</t>
  </si>
  <si>
    <t>2012/12/25</t>
  </si>
  <si>
    <t>f3ZvFu0hRcd8#32BNz7N</t>
  </si>
  <si>
    <t>uegashira@jjxtajyoeg.kozi.jyv</t>
  </si>
  <si>
    <t>629-2413</t>
  </si>
  <si>
    <t>温江</t>
  </si>
  <si>
    <t>温江プレイス410</t>
  </si>
  <si>
    <t>アツエ</t>
  </si>
  <si>
    <t>アツエプレイス410</t>
  </si>
  <si>
    <t>Atsue</t>
  </si>
  <si>
    <t>Atsuepureisu410</t>
  </si>
  <si>
    <t>IUetxKJ7sv_4Y2rBXZpR</t>
  </si>
  <si>
    <t>oyamamoto@ibbpx.kk</t>
  </si>
  <si>
    <t>プレイス神田相生町103</t>
  </si>
  <si>
    <t>プレイスカンダアイオイチョウ103</t>
  </si>
  <si>
    <t>Pureisukandaaioichou103</t>
  </si>
  <si>
    <t>1963/09/09</t>
  </si>
  <si>
    <t>OV4%Qa4qd4k78ewAZ7zJ</t>
  </si>
  <si>
    <t>oshimoda@zvbl.jj</t>
  </si>
  <si>
    <t>ゴールデン北里町118</t>
  </si>
  <si>
    <t>ゴールデンキタザトチョウ118</t>
  </si>
  <si>
    <t>Go-rudenkitazatochou118</t>
  </si>
  <si>
    <t>1985/10/08</t>
  </si>
  <si>
    <t>U%0@obSyEywF8bDBFVgQ</t>
  </si>
  <si>
    <t>qzutbpijozabyoshikatsu293@stwpaaralb.qo</t>
  </si>
  <si>
    <t>1937/03/30</t>
  </si>
  <si>
    <t>PO58IsvoLJ9AyYuERw_X</t>
  </si>
  <si>
    <t>yly=sgrvtiihiroshi926@gjfqxcsud.fid</t>
  </si>
  <si>
    <t>eJP3weWGx%_MGaOjCi?C</t>
  </si>
  <si>
    <t>toyosaku26237@pevdiq.vhq</t>
  </si>
  <si>
    <t>1943/11/16</t>
  </si>
  <si>
    <t>qTk7__!ISJ1_tom?0mVZ</t>
  </si>
  <si>
    <t>kiyoto_hirokawa@vvcfw.iy</t>
  </si>
  <si>
    <t>515-0834</t>
  </si>
  <si>
    <t>岡山町</t>
  </si>
  <si>
    <t>岡山町荘216</t>
  </si>
  <si>
    <t>オカヤマチョウソウ216</t>
  </si>
  <si>
    <t>Okayamachousou216</t>
  </si>
  <si>
    <t>1960/09/05</t>
  </si>
  <si>
    <t>LP3CKH1kLdWN53ZAsZbM</t>
  </si>
  <si>
    <t>mariko85055@jsojlivl.fbd</t>
  </si>
  <si>
    <t>019-0402</t>
  </si>
  <si>
    <t>1971/05/24</t>
  </si>
  <si>
    <t>k0wzXtiiqkr7vJ3@Wd_1</t>
  </si>
  <si>
    <t>kousuke134@yvtprmz.kkgv.dfd</t>
  </si>
  <si>
    <t>370-0723</t>
  </si>
  <si>
    <t>昭和パレス413</t>
  </si>
  <si>
    <t>ショウワパレス413</t>
  </si>
  <si>
    <t>Shouwaparesu413</t>
  </si>
  <si>
    <t>2000/05/30</t>
  </si>
  <si>
    <t>Dt_mpOHDi%_L9IgIrjMk</t>
  </si>
  <si>
    <t>kanae285@mgjdgi.eqz</t>
  </si>
  <si>
    <t>比良ゴールデン418</t>
  </si>
  <si>
    <t>ビラゴールデン418</t>
  </si>
  <si>
    <t>Birago-ruden418</t>
  </si>
  <si>
    <t>z6WPO#dzuY%SUvjMeu#W</t>
  </si>
  <si>
    <t>miwaiizuka@zfzje.stnx.ctr</t>
  </si>
  <si>
    <t>387-0023</t>
  </si>
  <si>
    <t>T2M#SIuQZYIAGSDXA4pP</t>
  </si>
  <si>
    <t>toshiko3397@lbixvyy.tzd</t>
  </si>
  <si>
    <t>1934/03/05</t>
  </si>
  <si>
    <t>vB9dfs7-4V!8EpFDd4-G</t>
  </si>
  <si>
    <t>yasunori_fujino@rtbxrp.ucg.ot</t>
  </si>
  <si>
    <t>961-0001</t>
  </si>
  <si>
    <t>小田川</t>
  </si>
  <si>
    <t>コタガワ</t>
  </si>
  <si>
    <t>Kotagawa</t>
  </si>
  <si>
    <t>0B#3gG!9LyH3myk27aYb</t>
  </si>
  <si>
    <t>柚海</t>
  </si>
  <si>
    <t>yuusawai@psqlp.hlj</t>
  </si>
  <si>
    <t>915-1106</t>
  </si>
  <si>
    <t>Yi4_QTEBQexNKAan8nXA</t>
  </si>
  <si>
    <t>hiromi314@emeooyyylj.yrz</t>
  </si>
  <si>
    <t>926-0816</t>
  </si>
  <si>
    <t>藤橋町</t>
  </si>
  <si>
    <t>藤橋町ロイヤル100</t>
  </si>
  <si>
    <t>フジハシマチ</t>
  </si>
  <si>
    <t>フジハシマチロイヤル100</t>
  </si>
  <si>
    <t>Fujihashimachi</t>
  </si>
  <si>
    <t>Fujihashimachiroiyaru100</t>
  </si>
  <si>
    <t>1939/11/04</t>
  </si>
  <si>
    <t>xsiUL6!q6xw4vSQCv!cP</t>
  </si>
  <si>
    <t>saya1516@kjcw.dcu</t>
  </si>
  <si>
    <t>問屋町ランド308</t>
  </si>
  <si>
    <t>トンヤマチランド308</t>
  </si>
  <si>
    <t>Tonyamachirando308</t>
  </si>
  <si>
    <t>yCbMh0NpX7Z@SHoAwqZ9</t>
  </si>
  <si>
    <t>tadashi595@vdfgaaejek.pas</t>
  </si>
  <si>
    <t>933-0253</t>
  </si>
  <si>
    <t>七美中野</t>
  </si>
  <si>
    <t>シチミナカノ</t>
  </si>
  <si>
    <t>Shichiminakano</t>
  </si>
  <si>
    <t>vEV!WEAGhm7gw1Oq?xVW</t>
  </si>
  <si>
    <t>kyouka9525@qspe.du.pem</t>
  </si>
  <si>
    <t>1963/05/21</t>
  </si>
  <si>
    <t>4u8IWTMwARe23iTAAkgy</t>
  </si>
  <si>
    <t>haruhiko568@iolnznzg.smkkt.jle</t>
  </si>
  <si>
    <t>ザ古仁屋瀬久井西413</t>
  </si>
  <si>
    <t>ザコニヤセクイニシ413</t>
  </si>
  <si>
    <t>Zakoniyasekuinishi413</t>
  </si>
  <si>
    <t>1984/10/05</t>
  </si>
  <si>
    <t>dRLvgJ#kJgjNuWiEqTv7</t>
  </si>
  <si>
    <t>takato5576@ybwimb.uei</t>
  </si>
  <si>
    <t>xv1Xs0MsU1SfP4JkDIhh</t>
  </si>
  <si>
    <t>ateztmuhtqvizdbmasashi51742@srigfjrk.sg</t>
  </si>
  <si>
    <t>227-0035</t>
  </si>
  <si>
    <t>すみよし台</t>
  </si>
  <si>
    <t>スミヨシダイ</t>
  </si>
  <si>
    <t>Sumiyoshidai</t>
  </si>
  <si>
    <t>QVa#nyR4_Q??#3GJLAG!</t>
  </si>
  <si>
    <t>harunakiyota@rymfxx.cg</t>
  </si>
  <si>
    <t>511-1101</t>
  </si>
  <si>
    <t>長島町新所</t>
  </si>
  <si>
    <t>ナガシマチョウシンショ</t>
  </si>
  <si>
    <t>Nagashimachoushinsho</t>
  </si>
  <si>
    <t>i!6MttFC22HGZzk_a@!z</t>
  </si>
  <si>
    <t>phkp-ogbozahideyuki001@iwyyw.kj</t>
  </si>
  <si>
    <t>969-3553</t>
  </si>
  <si>
    <t>RzDl#2nml8z0qVkctEiS</t>
  </si>
  <si>
    <t>hideo913@qonjvf.nzqbj.ofw</t>
  </si>
  <si>
    <t>801-0885</t>
  </si>
  <si>
    <t>新開プラザ219</t>
  </si>
  <si>
    <t>シンカイプラザ219</t>
  </si>
  <si>
    <t>Shinkaipuraza219</t>
  </si>
  <si>
    <t>1959/08/04</t>
  </si>
  <si>
    <t>YvojWsOuKvNt-Qsr85Bb</t>
  </si>
  <si>
    <t>mitsuo_koga@gufksw.gaw</t>
  </si>
  <si>
    <t>560-0024</t>
  </si>
  <si>
    <t>YIuF?0V6V4VTd3t50VXi</t>
  </si>
  <si>
    <t>ixuhca=yeyuuri3821@srjzl.pcs</t>
  </si>
  <si>
    <t>リバーサイド仲間409</t>
  </si>
  <si>
    <t>リバーサイドナカマ409</t>
  </si>
  <si>
    <t>Riba-saidonakama409</t>
  </si>
  <si>
    <t>gt-?S5GAjdq8UL6aFWDF</t>
  </si>
  <si>
    <t>koukichishimazaki@svhc.rx</t>
  </si>
  <si>
    <t>OHO@10NkJlsm85fC0Xp@</t>
  </si>
  <si>
    <t>rio212@ygrya.faf</t>
  </si>
  <si>
    <t>入船フォレスト108</t>
  </si>
  <si>
    <t>イリフネフォレスト108</t>
  </si>
  <si>
    <t>Irifunefuoresuto108</t>
  </si>
  <si>
    <t>1946/05/24</t>
  </si>
  <si>
    <t>QY%DQ5Mlb9%NTP?foB1f</t>
  </si>
  <si>
    <t>fuunahara@xdum.ln.kn</t>
  </si>
  <si>
    <t>スイート志々伎町219</t>
  </si>
  <si>
    <t>スイートシジキチョウ219</t>
  </si>
  <si>
    <t>Sui-toshijikichou219</t>
  </si>
  <si>
    <t>o39TTxbgVaWr-NkxWrQI</t>
  </si>
  <si>
    <t>yoshiko_hayashida@mgav.sz</t>
  </si>
  <si>
    <t>270-0007</t>
  </si>
  <si>
    <t>中金杉</t>
  </si>
  <si>
    <t>テラス中金杉407</t>
  </si>
  <si>
    <t>ナカカナスギ</t>
  </si>
  <si>
    <t>テラスナカカナスギ407</t>
  </si>
  <si>
    <t>Nakakanasugi</t>
  </si>
  <si>
    <t>Terasunakakanasugi407</t>
  </si>
  <si>
    <t>1958/04/20</t>
  </si>
  <si>
    <t>b@gsbfZOI@ig_6Pos2DM</t>
  </si>
  <si>
    <t>ジン</t>
  </si>
  <si>
    <t>Jin</t>
  </si>
  <si>
    <t>nkanashiro@mpmq.ojd</t>
  </si>
  <si>
    <t>374-0008</t>
  </si>
  <si>
    <t>細内町</t>
  </si>
  <si>
    <t>ホソウチチョウ</t>
  </si>
  <si>
    <t>Hosouchichou</t>
  </si>
  <si>
    <t>2010/02/10</t>
  </si>
  <si>
    <t>89!o2ywm_zRqOHrAq?Hs</t>
  </si>
  <si>
    <t>Shougo_Mizuguchi@hzbj.opc</t>
  </si>
  <si>
    <t>567-0011</t>
  </si>
  <si>
    <t>高田町グランド102</t>
  </si>
  <si>
    <t>タカダチョウグランド102</t>
  </si>
  <si>
    <t>Takadachougurando102</t>
  </si>
  <si>
    <t>n4#d276Mu@@DZem3YHse</t>
  </si>
  <si>
    <t>rsr-gwjjs-sakuya5753@gnvfnlo.tag</t>
  </si>
  <si>
    <t>江柄ドリーム402</t>
  </si>
  <si>
    <t>エガラドリーム402</t>
  </si>
  <si>
    <t>Egaradori-mu402</t>
  </si>
  <si>
    <t>#Q0GlmDx4ixZnknDvHV!</t>
  </si>
  <si>
    <t>rika0508@nexxoxflm.qed</t>
  </si>
  <si>
    <t>cAkM6zDpHxTRytid4Uu8</t>
  </si>
  <si>
    <t>chuukichi14785@sywsj.ctt</t>
  </si>
  <si>
    <t>529-1153</t>
  </si>
  <si>
    <t>太堂町</t>
  </si>
  <si>
    <t>タイドウチョウ</t>
  </si>
  <si>
    <t>Taidouchou</t>
  </si>
  <si>
    <t>1932/08/03</t>
  </si>
  <si>
    <t>YIvipFJzQnkgCLfMVEwT</t>
  </si>
  <si>
    <t>yoshitarouiwanaga@yexctold.fvm</t>
  </si>
  <si>
    <t>275-0001</t>
  </si>
  <si>
    <t>東習志野</t>
  </si>
  <si>
    <t>ヒガシナラシノ</t>
  </si>
  <si>
    <t>Higashinarashino</t>
  </si>
  <si>
    <t>EmbAK?wPLdc!Z@ncWj%r</t>
  </si>
  <si>
    <t>kai8862@qtmncmft.red</t>
  </si>
  <si>
    <t>Zy3vpg_DY9MKWVz100by</t>
  </si>
  <si>
    <t>Maiko_Miyachi@gxpedakg.yadf.clb</t>
  </si>
  <si>
    <t>847-1222</t>
  </si>
  <si>
    <t>北波多成渕</t>
  </si>
  <si>
    <t>キタハタナルフチ</t>
  </si>
  <si>
    <t>Kitahatanarufuchi</t>
  </si>
  <si>
    <t>1997/05/07</t>
  </si>
  <si>
    <t>4iHe9YHfmgpvQ-gfRQtG</t>
  </si>
  <si>
    <t>euvyrhnpmqnnaoko67914@yuiwv.jui.lba</t>
  </si>
  <si>
    <t>花ノ宮町タウン109</t>
  </si>
  <si>
    <t>ハナノミヤチョウタウン109</t>
  </si>
  <si>
    <t>Hananomiyachoutaun109</t>
  </si>
  <si>
    <t>zdllK_vp3_Z_x_?0Go5N</t>
  </si>
  <si>
    <t>yldkpojqecmnwvqyasuo94380@jmtvftgxr.usp</t>
  </si>
  <si>
    <t>1997/06/02</t>
  </si>
  <si>
    <t>NGE1mx8X?k15!T1wKh1p</t>
  </si>
  <si>
    <t>Ai_Gotou@vtxcsbstcu.obl</t>
  </si>
  <si>
    <t>601-8422</t>
  </si>
  <si>
    <t>西九条針小路町</t>
  </si>
  <si>
    <t>レジデンス西九条針小路町113</t>
  </si>
  <si>
    <t>ニシクジョウハリコウジチョウ</t>
  </si>
  <si>
    <t>レジデンスニシクジョウハリコウジチョウ113</t>
  </si>
  <si>
    <t>Nishikujouharikoujichou</t>
  </si>
  <si>
    <t>Rejidensunishikujouharikoujichou113</t>
  </si>
  <si>
    <t>KMFklKMVoe@z-F_DoynN</t>
  </si>
  <si>
    <t>mia09099@cjpcyls.zaq</t>
  </si>
  <si>
    <t>850-0971</t>
  </si>
  <si>
    <t>磯道町</t>
  </si>
  <si>
    <t>イソミチマチ</t>
  </si>
  <si>
    <t>Isomichimachi</t>
  </si>
  <si>
    <t>pCis9mA9DM1XGT6Z!3V6</t>
  </si>
  <si>
    <t>toshiya4043@cotvfags.woz</t>
  </si>
  <si>
    <t>8U_Uxhm-IDX!I%Qa128U</t>
  </si>
  <si>
    <t>mizuho1089@bpwbwti.non.sb</t>
  </si>
  <si>
    <t>355-0206</t>
  </si>
  <si>
    <t>越畑</t>
  </si>
  <si>
    <t>オツバタ</t>
  </si>
  <si>
    <t>Otsubata</t>
  </si>
  <si>
    <t>1976/09/04</t>
  </si>
  <si>
    <t>8ibW9vEmrGN@aO0s9?_M</t>
  </si>
  <si>
    <t>uoohara@szjpe.utv</t>
  </si>
  <si>
    <t>桜町コート101</t>
  </si>
  <si>
    <t>サクラマチコート101</t>
  </si>
  <si>
    <t>Sakuramachiko-to101</t>
  </si>
  <si>
    <t>Yvk?e9u2irERTWZyCYOA</t>
  </si>
  <si>
    <t>nozomi92269@qphihv.la</t>
  </si>
  <si>
    <t>014-0302</t>
  </si>
  <si>
    <t>角館町白岩</t>
  </si>
  <si>
    <t>カクノダテマチシライワ</t>
  </si>
  <si>
    <t>Kakunodatemachishiraiwa</t>
  </si>
  <si>
    <t>zRxR%Z1zO?D@_i!OCrUZ</t>
  </si>
  <si>
    <t>shouko231@zznrawpfqm.hcpr.ldi</t>
  </si>
  <si>
    <t>ハイツ大窪町319</t>
  </si>
  <si>
    <t>ハイツオオクボチョウ319</t>
  </si>
  <si>
    <t>Haitsuookubochou319</t>
  </si>
  <si>
    <t>VIR@rdWw7%o@H-6!@oqg</t>
  </si>
  <si>
    <t>okurosawa@pmfxtoxdbq.rn</t>
  </si>
  <si>
    <t>329-2164</t>
  </si>
  <si>
    <t>1988/07/28</t>
  </si>
  <si>
    <t>2jhdJUo?gNCkCJzRsinL</t>
  </si>
  <si>
    <t>yuki142@mwnavxayb.it</t>
  </si>
  <si>
    <t>653-0813</t>
  </si>
  <si>
    <t>宮川町パレス115</t>
  </si>
  <si>
    <t>ミヤガワチョウパレス115</t>
  </si>
  <si>
    <t>Miyagawachouparesu115</t>
  </si>
  <si>
    <t>M%d53h1JvhuC9?g!7itn</t>
  </si>
  <si>
    <t>fumio0665@vscvofd.qut</t>
  </si>
  <si>
    <t>!J@2OQWKnaBo8-rXIrQ3</t>
  </si>
  <si>
    <t>katsuko22063@umdtjwme.rf</t>
  </si>
  <si>
    <t>1983/08/21</t>
  </si>
  <si>
    <t>a_oG5R7!6iWeh6DC_1dB</t>
  </si>
  <si>
    <t>yuina58852@pdjzrzcgo.yt</t>
  </si>
  <si>
    <t>019-1701</t>
  </si>
  <si>
    <t>1984/06/20</t>
  </si>
  <si>
    <t>_Bjs_-fA?t6P8wek!c_y</t>
  </si>
  <si>
    <t>kafhasljibsytakao5276@vlpgemra.aef</t>
  </si>
  <si>
    <t>709-4245</t>
  </si>
  <si>
    <t>竹田コート119</t>
  </si>
  <si>
    <t>タケダコート119</t>
  </si>
  <si>
    <t>Takedako-to119</t>
  </si>
  <si>
    <t>Rl@yTvrp-PQrTeJlt#iu</t>
  </si>
  <si>
    <t>zenshirou607@dnhyuzmvni.rup</t>
  </si>
  <si>
    <t>673-1301</t>
  </si>
  <si>
    <t>黒谷ランド310</t>
  </si>
  <si>
    <t>クロダニランド310</t>
  </si>
  <si>
    <t>Kurodanirando310</t>
  </si>
  <si>
    <t>k!3WmWwlYBs9g75LWa%Y</t>
  </si>
  <si>
    <t>chieko93556@tirxzx.pys.obe</t>
  </si>
  <si>
    <t>444-0331</t>
  </si>
  <si>
    <t>西小梛町</t>
  </si>
  <si>
    <t>ニシコナギチョウ</t>
  </si>
  <si>
    <t>Nishikonagichou</t>
  </si>
  <si>
    <t>M2WL3_UO3%Cr8!EIh6Ca</t>
  </si>
  <si>
    <t>seiga78387@fdnlei.ryk.wwv</t>
  </si>
  <si>
    <t>350-0121</t>
  </si>
  <si>
    <t>上八ツ林</t>
  </si>
  <si>
    <t>上八ツ林ドリーム305</t>
  </si>
  <si>
    <t>カミヤツバヤシ</t>
  </si>
  <si>
    <t>カミヤツバヤシドリーム305</t>
  </si>
  <si>
    <t>Kamiyatsubayashi</t>
  </si>
  <si>
    <t>Kamiyatsubayashidori-mu305</t>
  </si>
  <si>
    <t>W2EEzv2d?#OX_Vyjvn#M</t>
  </si>
  <si>
    <t>kiyoka_soga@hwsbxxxpws.aw</t>
  </si>
  <si>
    <t>020-0555</t>
  </si>
  <si>
    <t>上曽根田</t>
  </si>
  <si>
    <t>カミソネダ</t>
  </si>
  <si>
    <t>Kamisoneda</t>
  </si>
  <si>
    <t>mCq@F0VSARL6Ez7BS6Rr</t>
  </si>
  <si>
    <t>wbas=fzutv=wydzkumi4410@aqgms.nybg.kp</t>
  </si>
  <si>
    <t>1969/02/16</t>
  </si>
  <si>
    <t>58In8jx08GVy4JRf1pH%</t>
  </si>
  <si>
    <t>nene947@lzejjgtme.wz</t>
  </si>
  <si>
    <t>783-0046</t>
  </si>
  <si>
    <t>岡豊町江村</t>
  </si>
  <si>
    <t>ザ岡豊町江村111</t>
  </si>
  <si>
    <t>オコウチョウエムラ</t>
  </si>
  <si>
    <t>ザオコウチョウエムラ111</t>
  </si>
  <si>
    <t>Okouchouemura</t>
  </si>
  <si>
    <t>Zaokouchouemura111</t>
  </si>
  <si>
    <t>1954/11/29</t>
  </si>
  <si>
    <t>puro1du5pltfBMS@hRIE</t>
  </si>
  <si>
    <t>yoshino89805@sqzfbodq.vjs</t>
  </si>
  <si>
    <t>LCHWIx-Z0xqLZzZeWlY4</t>
  </si>
  <si>
    <t>j=qieucrino377@mzigbxan.odb</t>
  </si>
  <si>
    <t>378-0307</t>
  </si>
  <si>
    <t>利根町柿平</t>
  </si>
  <si>
    <t>コート利根町柿平215</t>
  </si>
  <si>
    <t>トネマチカキダイラ</t>
  </si>
  <si>
    <t>コートトネマチカキダイラ215</t>
  </si>
  <si>
    <t>Tonemachikakidaira</t>
  </si>
  <si>
    <t>Ko-totonemachikakidaira215</t>
  </si>
  <si>
    <t>1994/01/12</t>
  </si>
  <si>
    <t>prg%JCLEM04c@iC#TSpV</t>
  </si>
  <si>
    <t>jqajltminpr=gwuyuzu7324@mmpfpf.ed</t>
  </si>
  <si>
    <t>uIG1tjamz%mOxWpmWnoq</t>
  </si>
  <si>
    <t>kazuo_suzuki@ajes.llbb.xsj</t>
  </si>
  <si>
    <t>756-0044</t>
  </si>
  <si>
    <t>ザ郷105</t>
  </si>
  <si>
    <t>ザゴウ105</t>
  </si>
  <si>
    <t>Zagou105</t>
  </si>
  <si>
    <t>t99Bv7A9cNA3badh4p4t</t>
  </si>
  <si>
    <t>natsuki864@eoykymf.pke</t>
  </si>
  <si>
    <t>500-8372</t>
  </si>
  <si>
    <t>熊野町ヴィレッジ205</t>
  </si>
  <si>
    <t>クマノチョウヴィレッジ205</t>
  </si>
  <si>
    <t>Kumanochouvirejji205</t>
  </si>
  <si>
    <t>Yl5W!Cz-1%tWHwi0rcvX</t>
  </si>
  <si>
    <t>shiori18306@nheahsexca.si</t>
  </si>
  <si>
    <t>1960/10/25</t>
  </si>
  <si>
    <t>JB8M-t1Zw%Mp0DnrdMk9</t>
  </si>
  <si>
    <t>risa3425@eulbzbd.nexj.tai</t>
  </si>
  <si>
    <t>794-2101</t>
  </si>
  <si>
    <t>吉海町田浦</t>
  </si>
  <si>
    <t>ヨシウミチョウタノウラ</t>
  </si>
  <si>
    <t>Yoshiumichoutanoura</t>
  </si>
  <si>
    <t>1967/12/14</t>
  </si>
  <si>
    <t>mrrQEviApyrpZ-UqDGXQ</t>
  </si>
  <si>
    <t>uishimoto@cyzhqq.cg</t>
  </si>
  <si>
    <t>1930/01/08</t>
  </si>
  <si>
    <t>pxG#PH%A%paE4DKvBU6r</t>
  </si>
  <si>
    <t>isamutakeda@cqmfimdu.tj</t>
  </si>
  <si>
    <t>989-1258</t>
  </si>
  <si>
    <t>48kY4cUCR7BOzcgr8iZW</t>
  </si>
  <si>
    <t>airi95883@lzwbudrdby.yaz</t>
  </si>
  <si>
    <t>428-0024</t>
  </si>
  <si>
    <t>金谷南町</t>
  </si>
  <si>
    <t>ロイヤル金谷南町317</t>
  </si>
  <si>
    <t>カナヤミナミチョウ</t>
  </si>
  <si>
    <t>ロイヤルカナヤミナミチョウ317</t>
  </si>
  <si>
    <t>Kanayaminamichou</t>
  </si>
  <si>
    <t>Roiyarukanayaminamichou317</t>
  </si>
  <si>
    <t>p?d9%l#qcjuqkL0kRwOB</t>
  </si>
  <si>
    <t>otoha_nishiyama@kdezj.hf.abd</t>
  </si>
  <si>
    <t>837-0927</t>
  </si>
  <si>
    <t>中白川町</t>
  </si>
  <si>
    <t>ナカシラカワマチ</t>
  </si>
  <si>
    <t>Nakashirakawamachi</t>
  </si>
  <si>
    <t>1986/04/13</t>
  </si>
  <si>
    <t>0Z2g6KL1?pMfEFhpb?h0</t>
  </si>
  <si>
    <t>hrds-xetoshiyuki6291@qqfjiaditv.jbw</t>
  </si>
  <si>
    <t>016-0141</t>
  </si>
  <si>
    <t>鵜ノ沢</t>
  </si>
  <si>
    <t>ロイヤル鵜ノ沢310</t>
  </si>
  <si>
    <t>ウノサワ</t>
  </si>
  <si>
    <t>ロイヤルウノサワ310</t>
  </si>
  <si>
    <t>Unosawa</t>
  </si>
  <si>
    <t>Roiyaruunosawa310</t>
  </si>
  <si>
    <t>uulcKYpsR-qV%9DELZ@D</t>
  </si>
  <si>
    <t>hiroko717@yfpsqg.jsz</t>
  </si>
  <si>
    <t>1E42@sjIvzM0S6#K6Qa1</t>
  </si>
  <si>
    <t>rio_hatakeyama@mfvurfxsf.vux</t>
  </si>
  <si>
    <t>大和ロイヤル415</t>
  </si>
  <si>
    <t>ヤマトロイヤル415</t>
  </si>
  <si>
    <t>Yamatoroiyaru415</t>
  </si>
  <si>
    <t>U9yC06-4XXNmz03c?x8Y</t>
  </si>
  <si>
    <t>saichi_iwasaki@vrtpio.xs</t>
  </si>
  <si>
    <t>1941/03/26</t>
  </si>
  <si>
    <t>wx41PhC0#_4Lc8YWL2_a</t>
  </si>
  <si>
    <t>masafumi054@icaqodcuj.rxx</t>
  </si>
  <si>
    <t>w4plr#4spba8l8DirnLx</t>
  </si>
  <si>
    <t>Yuuzou_Kawase@tpovmgjhij.lyp</t>
  </si>
  <si>
    <t>274-0077</t>
  </si>
  <si>
    <t>薬円台</t>
  </si>
  <si>
    <t>ヤクエンダイ</t>
  </si>
  <si>
    <t>Yakuendai</t>
  </si>
  <si>
    <t>m6!ERys%baApEj%mEssR</t>
  </si>
  <si>
    <t>Anju_Furuta@ptwotqo.ht</t>
  </si>
  <si>
    <t>414-0033</t>
  </si>
  <si>
    <t>タワー馬場町111</t>
  </si>
  <si>
    <t>タワーババチョウ111</t>
  </si>
  <si>
    <t>Tawa-babachou111</t>
  </si>
  <si>
    <t>i_VSbMwLf6WAIV1hR%1I</t>
  </si>
  <si>
    <t>rga--msmdialprmhana198@bnzqsjrga.jmq</t>
  </si>
  <si>
    <t>ヴィレッジ大坊竹内417</t>
  </si>
  <si>
    <t>ヴィレッジダイボウタケウチ417</t>
  </si>
  <si>
    <t>Virejjidaiboutakeuchi417</t>
  </si>
  <si>
    <t>mUPJ5@njNp8uoQgvXwBV</t>
  </si>
  <si>
    <t>osagara@enbzribuzk.fsz</t>
  </si>
  <si>
    <t>xel#qOq4rZ!uGiT_?moY</t>
  </si>
  <si>
    <t>chisato70449@toskiy.yo</t>
  </si>
  <si>
    <t>709-0631</t>
  </si>
  <si>
    <t>東平島</t>
  </si>
  <si>
    <t>ヒガシヒラジマ</t>
  </si>
  <si>
    <t>Higashihirajima</t>
  </si>
  <si>
    <t>NsVX9dJd?xbul_3b7n3#</t>
  </si>
  <si>
    <t>miyu779@kiskhwndpu.krtdv.pd</t>
  </si>
  <si>
    <t>弥生プレイス207</t>
  </si>
  <si>
    <t>ヤヨイプレイス207</t>
  </si>
  <si>
    <t>Yayoipureisu207</t>
  </si>
  <si>
    <t>1972/04/09</t>
  </si>
  <si>
    <t>LnjBbTiibL5iAH7QX2jz</t>
  </si>
  <si>
    <t>kanade214@qpwr.hak</t>
  </si>
  <si>
    <t>959-2327</t>
  </si>
  <si>
    <t>rdOjE9pMLlWtJbADbJIC</t>
  </si>
  <si>
    <t>itezuka@asxtxxit.xgwdz.sru</t>
  </si>
  <si>
    <t>タウン菅沼115</t>
  </si>
  <si>
    <t>タウンスガヌマ115</t>
  </si>
  <si>
    <t>Taunsuganuma115</t>
  </si>
  <si>
    <t>aYWh#OnCeLgs#hfXKgwv</t>
  </si>
  <si>
    <t>teruko4507@axctqyoau.eewq.yu</t>
  </si>
  <si>
    <t>252-0016</t>
  </si>
  <si>
    <t>西栗原</t>
  </si>
  <si>
    <t>西栗原ゴールデン319</t>
  </si>
  <si>
    <t>ニシクリハラ</t>
  </si>
  <si>
    <t>ニシクリハラゴールデン319</t>
  </si>
  <si>
    <t>Nishikurihara</t>
  </si>
  <si>
    <t>Nishikuriharago-ruden319</t>
  </si>
  <si>
    <t>1970/09/02</t>
  </si>
  <si>
    <t>iy1TXMFBmf9nz3gVSW5k</t>
  </si>
  <si>
    <t>Yuuki_Makino@cqwavtjq.kcv.yu</t>
  </si>
  <si>
    <t>988-0804</t>
  </si>
  <si>
    <t>東中才</t>
  </si>
  <si>
    <t>テラス東中才302</t>
  </si>
  <si>
    <t>ヒガシナカサイ</t>
  </si>
  <si>
    <t>テラスヒガシナカサイ302</t>
  </si>
  <si>
    <t>Higashinakasai</t>
  </si>
  <si>
    <t>Terasuhigashinakasai302</t>
  </si>
  <si>
    <t>1965/03/16</t>
  </si>
  <si>
    <t>mMiGPdcnk8EtJZwTWvHX</t>
  </si>
  <si>
    <t>yoshio180@rsop.nv</t>
  </si>
  <si>
    <t>830-0203</t>
  </si>
  <si>
    <t>城島町浜</t>
  </si>
  <si>
    <t>城島町浜ハイツ300</t>
  </si>
  <si>
    <t>ジョウジママチハマ</t>
  </si>
  <si>
    <t>ジョウジママチハマハイツ300</t>
  </si>
  <si>
    <t>Joujimamachihama</t>
  </si>
  <si>
    <t>Joujimamachihamahaitsu300</t>
  </si>
  <si>
    <t>OBNypw!yU@K@9VHVR8Ee</t>
  </si>
  <si>
    <t>shun_kashiwabara@zcavntfom.krv</t>
  </si>
  <si>
    <t>780-8039</t>
  </si>
  <si>
    <t>東石立町</t>
  </si>
  <si>
    <t>ヒガシイシタテチョウ</t>
  </si>
  <si>
    <t>Higashiishitatechou</t>
  </si>
  <si>
    <t>KDlvCtTEaKK!NS2i5I0J</t>
  </si>
  <si>
    <t>himeka77223@drubeosist.tmo</t>
  </si>
  <si>
    <t>799-1605</t>
  </si>
  <si>
    <t>朝倉南甲</t>
  </si>
  <si>
    <t>ザ朝倉南甲217</t>
  </si>
  <si>
    <t>アサクラミナミコウ</t>
  </si>
  <si>
    <t>ザアサクラミナミコウ217</t>
  </si>
  <si>
    <t>Asakuraminamikou</t>
  </si>
  <si>
    <t>Zaasakuraminamikou217</t>
  </si>
  <si>
    <t>2011/05/16</t>
  </si>
  <si>
    <t>h@xbmOGRufR#@E#A#jDF</t>
  </si>
  <si>
    <t>aoomura@wwpjlikxa.oa</t>
  </si>
  <si>
    <t>952-1542</t>
  </si>
  <si>
    <t>相川塩屋町</t>
  </si>
  <si>
    <t>相川塩屋町コンフォート218</t>
  </si>
  <si>
    <t>アイカワシオヤマチ</t>
  </si>
  <si>
    <t>アイカワシオヤマチコンフォート218</t>
  </si>
  <si>
    <t>Aikawashioyamachi</t>
  </si>
  <si>
    <t>Aikawashioyamachikonfuo-to218</t>
  </si>
  <si>
    <t>2001/12/31</t>
  </si>
  <si>
    <t>#DBDpcAar_onNL-u65Ir</t>
  </si>
  <si>
    <t>akihiko6926@rdwctsmnc.wy</t>
  </si>
  <si>
    <t>324-0221</t>
  </si>
  <si>
    <t>亀久</t>
  </si>
  <si>
    <t>カメヒサ</t>
  </si>
  <si>
    <t>Kamehisa</t>
  </si>
  <si>
    <t>zK7lPWZ7NmhNuLj-9SOT</t>
  </si>
  <si>
    <t>vjaizjdbybcouga791@kknqn.zd</t>
  </si>
  <si>
    <t>997-0826</t>
  </si>
  <si>
    <t>21VIS9crBO6s5VSZ2yul</t>
  </si>
  <si>
    <t>sora1366@uqxcr.yfo</t>
  </si>
  <si>
    <t>708-0837</t>
  </si>
  <si>
    <t>ステーション橋本町111</t>
  </si>
  <si>
    <t>ハシモトマチ</t>
  </si>
  <si>
    <t>ステーションハシモトマチ111</t>
  </si>
  <si>
    <t>Hashimotomachi</t>
  </si>
  <si>
    <t>Sute-shonhashimotomachi111</t>
  </si>
  <si>
    <t>aIe@N!r_ES1UE0SAzOTN</t>
  </si>
  <si>
    <t>tatsuroukan@ytmjwhu.py</t>
  </si>
  <si>
    <t>平良荘418</t>
  </si>
  <si>
    <t>タイラソウ418</t>
  </si>
  <si>
    <t>Tairasou418</t>
  </si>
  <si>
    <t>1959/11/11</t>
  </si>
  <si>
    <t>tnm!t6IuJ9F2gSG0kH-r</t>
  </si>
  <si>
    <t>kenjioyamada@acxhm.behdm.fr</t>
  </si>
  <si>
    <t>2008/04/11</t>
  </si>
  <si>
    <t>iNZOUTK?7CuS9eS?tFKo</t>
  </si>
  <si>
    <t>takehiromatsubara@ydpen.wg.nhh</t>
  </si>
  <si>
    <t>971-8172</t>
  </si>
  <si>
    <t>泉玉露</t>
  </si>
  <si>
    <t>イズミタマツユ</t>
  </si>
  <si>
    <t>Izumitamatsuyu</t>
  </si>
  <si>
    <t>t6juv@OP4Bntl_yK_OlE</t>
  </si>
  <si>
    <t>tkbkppaqotimnnoriko85370@rrmvhjh.ao</t>
  </si>
  <si>
    <t>泉郷ガーデン316</t>
  </si>
  <si>
    <t>イズミゴウガーデン316</t>
  </si>
  <si>
    <t>Izumigouga-den316</t>
  </si>
  <si>
    <t>r_vtr-IW9V3ytXNGCz2W</t>
  </si>
  <si>
    <t>yuzuha768@adcyult.vsz</t>
  </si>
  <si>
    <t>426-0038</t>
  </si>
  <si>
    <t>東町ロイヤルパレス406</t>
  </si>
  <si>
    <t>ヒガシチョウロイヤルパレス406</t>
  </si>
  <si>
    <t>Higashichouroiyaruparesu406</t>
  </si>
  <si>
    <t>eT7dQLY3HH981z_lnPkp</t>
  </si>
  <si>
    <t>Sayo_Andou@ngoeziriki.mzx</t>
  </si>
  <si>
    <t>960-1487</t>
  </si>
  <si>
    <t>三百田</t>
  </si>
  <si>
    <t>グリーン三百田409</t>
  </si>
  <si>
    <t>サンビャクダ</t>
  </si>
  <si>
    <t>グリーンサンビャクダ409</t>
  </si>
  <si>
    <t>Sambyakuda</t>
  </si>
  <si>
    <t>Guri-nsambyakuda409</t>
  </si>
  <si>
    <t>LzVt!RDQp7Uh-FnYSFfy</t>
  </si>
  <si>
    <t>jndbmeayoshio47284@dlrjrj.vz</t>
  </si>
  <si>
    <t>912-0055</t>
  </si>
  <si>
    <t>ロイヤル高砂町302</t>
  </si>
  <si>
    <t>ロイヤルタカサゴチョウ302</t>
  </si>
  <si>
    <t>Roiyarutakasagochou302</t>
  </si>
  <si>
    <t>1932/04/02</t>
  </si>
  <si>
    <t>q9Y#FqQ2t7GHmF8KTUpw</t>
  </si>
  <si>
    <t>keikookuda@jzyw.ay</t>
  </si>
  <si>
    <t>918-8176</t>
  </si>
  <si>
    <t>三十八社町</t>
  </si>
  <si>
    <t>サンジュウハッシャチョウ</t>
  </si>
  <si>
    <t>Sanjuuhasshachou</t>
  </si>
  <si>
    <t>cVtkOVP!aE-FXrBmxPoI</t>
  </si>
  <si>
    <t>saori73725@kkpoegxpx.gf</t>
  </si>
  <si>
    <t>842-0034</t>
  </si>
  <si>
    <t>箱川</t>
  </si>
  <si>
    <t>タワー箱川102</t>
  </si>
  <si>
    <t>ハコガワ</t>
  </si>
  <si>
    <t>タワーハコガワ102</t>
  </si>
  <si>
    <t>Hakogawa</t>
  </si>
  <si>
    <t>Tawa-hakogawa102</t>
  </si>
  <si>
    <t>bkPyqn7CtOH?fLNYTqGt</t>
  </si>
  <si>
    <t>takao037@cbjemfmmgk.ku</t>
  </si>
  <si>
    <t>519-5205</t>
  </si>
  <si>
    <t>引作</t>
  </si>
  <si>
    <t>ヒキツクリ</t>
  </si>
  <si>
    <t>Hikitsukuri</t>
  </si>
  <si>
    <t>1967/03/30</t>
  </si>
  <si>
    <t>thOGGhDi1wczOsUnP4kr</t>
  </si>
  <si>
    <t>xpkggmrtnmasayoshi887@eggeufsyaz.kby.roa</t>
  </si>
  <si>
    <t>920-0997</t>
  </si>
  <si>
    <t>竪町フォレスト202</t>
  </si>
  <si>
    <t>タテマチフォレスト202</t>
  </si>
  <si>
    <t>Tatemachifuoresuto202</t>
  </si>
  <si>
    <t>TMMyZ@PLC_k7XmYsw3t0</t>
  </si>
  <si>
    <t>irpjmplmgryasuo964@cqrhczsgbj.cbz</t>
  </si>
  <si>
    <t>948-0019</t>
  </si>
  <si>
    <t>十日町赤倉</t>
  </si>
  <si>
    <t>トオカマチアカクラ</t>
  </si>
  <si>
    <t>Tookamachiakakura</t>
  </si>
  <si>
    <t>Zh?qK7e_GlFYBgM@EZsA</t>
  </si>
  <si>
    <t>yuuzouasami@bqbseabu.molvf.bs</t>
  </si>
  <si>
    <t>コート用瀬町樟原102</t>
  </si>
  <si>
    <t>コートモチガセチョウクヌギワラ102</t>
  </si>
  <si>
    <t>Ko-tomochigasechoukunugiwara102</t>
  </si>
  <si>
    <t>1928/10/04</t>
  </si>
  <si>
    <t>cDKRB84B56I-wES7xmJ-</t>
  </si>
  <si>
    <t>hiroko22860@dtneaaavj.fbqem.ayv</t>
  </si>
  <si>
    <t>@LE-x1TRd9WEESgPgH43</t>
  </si>
  <si>
    <t>kenyuuooi@ezjrxhn.sm</t>
  </si>
  <si>
    <t>988-0452</t>
  </si>
  <si>
    <t>歌津町向</t>
  </si>
  <si>
    <t>ウタツマチムカイ</t>
  </si>
  <si>
    <t>Utatsumachimukai</t>
  </si>
  <si>
    <t>2003/11/13</t>
  </si>
  <si>
    <t>j?rOuqvYgykF7RwhzSTW</t>
  </si>
  <si>
    <t>kazuhisa53846@fubkio.ki</t>
  </si>
  <si>
    <t>408-0015</t>
  </si>
  <si>
    <t>高根町下黒澤</t>
  </si>
  <si>
    <t>テラス高根町下黒澤216</t>
  </si>
  <si>
    <t>タカネチョウシモクロザワ</t>
  </si>
  <si>
    <t>テラスタカネチョウシモクロザワ216</t>
  </si>
  <si>
    <t>Takanechoushimokurozawa</t>
  </si>
  <si>
    <t>Terasutakanechoushimokurozawa216</t>
  </si>
  <si>
    <t>VVkiUZWA?FtpuIiKQtVU</t>
  </si>
  <si>
    <t>hina5968@xpqh.ghph.nl</t>
  </si>
  <si>
    <t>444-3251</t>
  </si>
  <si>
    <t>平瀬町</t>
  </si>
  <si>
    <t>平瀬町ヒル205</t>
  </si>
  <si>
    <t>ヒラセチョウ</t>
  </si>
  <si>
    <t>ヒラセチョウヒル205</t>
  </si>
  <si>
    <t>Hirasechou</t>
  </si>
  <si>
    <t>Hirasechouhiru205</t>
  </si>
  <si>
    <t>1927/12/01</t>
  </si>
  <si>
    <t>rSYLq##vvGXWtGL3kS#y</t>
  </si>
  <si>
    <t>saeko909@wpalnv.ky</t>
  </si>
  <si>
    <t>k_5@uKqGg5@!LUYpW#kv</t>
  </si>
  <si>
    <t>aono340@uvwbrunsvk.sns</t>
  </si>
  <si>
    <t>457-0044</t>
  </si>
  <si>
    <t>柵下町</t>
  </si>
  <si>
    <t>サクシタチョウ</t>
  </si>
  <si>
    <t>Sakushitachou</t>
  </si>
  <si>
    <t>2004/11/18</t>
  </si>
  <si>
    <t>PtKqZ@dKhM6%4PdH?paT</t>
  </si>
  <si>
    <t>itsuda@qraotsi.zzph.vw</t>
  </si>
  <si>
    <t>F4_sfrunG%R_2LgDEk9h</t>
  </si>
  <si>
    <t>kurumi929@daxxklvu.be</t>
  </si>
  <si>
    <t>%CMcRy6v!K_J2VgAtc?w</t>
  </si>
  <si>
    <t>Miyuki_Fujii@dleme.lm.gw</t>
  </si>
  <si>
    <t>781-2134</t>
  </si>
  <si>
    <t>l1nZ6xVzbDQNZCP6!HW7</t>
  </si>
  <si>
    <t>kinya_okuyama@kpnvezdf.fal</t>
  </si>
  <si>
    <t>227-0066</t>
  </si>
  <si>
    <t>あかね台</t>
  </si>
  <si>
    <t>アカネダイ</t>
  </si>
  <si>
    <t>Akanedai</t>
  </si>
  <si>
    <t>b9tGiu0FTK-UozMBo_kZ</t>
  </si>
  <si>
    <t>karen_shiga@knteoolak.fj</t>
  </si>
  <si>
    <t>にじが丘ロイヤル412</t>
  </si>
  <si>
    <t>ニジガオカロイヤル412</t>
  </si>
  <si>
    <t>Nijigaokaroiyaru412</t>
  </si>
  <si>
    <t>SvOtRfiKziXF5DQ@hv6C</t>
  </si>
  <si>
    <t>toshiaki06171@kvevvnn.qaxz.jd</t>
  </si>
  <si>
    <t>916-1101</t>
  </si>
  <si>
    <t>Z3jH#6ZDZzX7lCPe%iof</t>
  </si>
  <si>
    <t>kunio762@jjdrrzlb.qjvte.ife</t>
  </si>
  <si>
    <t>869-0408</t>
  </si>
  <si>
    <t>築籠町</t>
  </si>
  <si>
    <t>ツイゴメマチ</t>
  </si>
  <si>
    <t>Tsuigomemachi</t>
  </si>
  <si>
    <t>1954/02/23</t>
  </si>
  <si>
    <t>leAuIKX0V!GXy0w8%Y7w</t>
  </si>
  <si>
    <t>u-vr-infpmisato1467@agelservcx.yz</t>
  </si>
  <si>
    <t>1976/10/19</t>
  </si>
  <si>
    <t>NJ-ITrEZCQurMqUnzxE_</t>
  </si>
  <si>
    <t>hidenori_maki@gvgnkedg.np.wno</t>
  </si>
  <si>
    <t>910-1121</t>
  </si>
  <si>
    <t>松岡吉野</t>
  </si>
  <si>
    <t>マツオカヨシノ</t>
  </si>
  <si>
    <t>Matsuokayoshino</t>
  </si>
  <si>
    <t>9gNo-tiwlHEkQp4Rtg0K</t>
  </si>
  <si>
    <t>yuuna2226@amutq.jkp</t>
  </si>
  <si>
    <t>680-1438</t>
  </si>
  <si>
    <t>1956/11/03</t>
  </si>
  <si>
    <t>Ho#Y4cu3xl#Or%sO2?lo</t>
  </si>
  <si>
    <t>sanasasaki@xozuecas.wj</t>
  </si>
  <si>
    <t>920-8221</t>
  </si>
  <si>
    <t>御供田町</t>
  </si>
  <si>
    <t>ゴクデンマチ</t>
  </si>
  <si>
    <t>Gokudenmachi</t>
  </si>
  <si>
    <t>Jbsit5FLTX%aCs#Y#7to</t>
  </si>
  <si>
    <t>ipnoefpnniwshirou8701@nieeqzgav.ql</t>
  </si>
  <si>
    <t>712-8059</t>
  </si>
  <si>
    <t>水島西常盤町</t>
  </si>
  <si>
    <t>ミズシマニシトキワチョウ</t>
  </si>
  <si>
    <t>Mizushimanishitokiwachou</t>
  </si>
  <si>
    <t>1960/09/04</t>
  </si>
  <si>
    <t>vyyM0%GhlaZCh%yJVW6V</t>
  </si>
  <si>
    <t>otsuchida@sgwcgdywu.ig</t>
  </si>
  <si>
    <t>684-0005</t>
  </si>
  <si>
    <t>0iz0hKEa3ukeA@Wi#set</t>
  </si>
  <si>
    <t>c-shpyfghnt-gcminami96917@jtntkknhk.kefud.ny</t>
  </si>
  <si>
    <t>395-0003</t>
  </si>
  <si>
    <t>上郷別府</t>
  </si>
  <si>
    <t>カミサトベップ</t>
  </si>
  <si>
    <t>Kamisatobeppu</t>
  </si>
  <si>
    <t>6ar!robgxRrOZnQU#iEO</t>
  </si>
  <si>
    <t>Rio_Sugimura@sdoqv.cw</t>
  </si>
  <si>
    <t>g9gH7vzxYpMPxtzKEL7k</t>
  </si>
  <si>
    <t>lsl-lrayane9423@qovtn.mxl</t>
  </si>
  <si>
    <t>648-0081</t>
  </si>
  <si>
    <t>山田ステージ117</t>
  </si>
  <si>
    <t>ヤマダステージ117</t>
  </si>
  <si>
    <t>Yamadasute-ji117</t>
  </si>
  <si>
    <t>39GHmOyyZ-A%y5#m8gSn</t>
  </si>
  <si>
    <t>shion891@kxylu.ylu</t>
  </si>
  <si>
    <t>1999/12/01</t>
  </si>
  <si>
    <t>#ehy1thcDcks3X#5KGsO</t>
  </si>
  <si>
    <t>Toshio_Kawai@lenht.ntpu.ch</t>
  </si>
  <si>
    <t>932-0133</t>
  </si>
  <si>
    <t>小森谷</t>
  </si>
  <si>
    <t>コモリダニ</t>
  </si>
  <si>
    <t>Komoridani</t>
  </si>
  <si>
    <t>1%1vp8n!U5wQPpLXVBl?</t>
  </si>
  <si>
    <t>Mia_Mochida@pugrkawizj.ur</t>
  </si>
  <si>
    <t>651-2402</t>
  </si>
  <si>
    <t>岩岡町印路</t>
  </si>
  <si>
    <t>イワオカチョウインジ</t>
  </si>
  <si>
    <t>Iwaokachouinji</t>
  </si>
  <si>
    <t>2017/06/23</t>
  </si>
  <si>
    <t>inxsqABv5#4iBd#gu5#b</t>
  </si>
  <si>
    <t>nobukokokubo@hqypk.toq</t>
  </si>
  <si>
    <t>625-0146</t>
  </si>
  <si>
    <t>河辺原</t>
  </si>
  <si>
    <t>カワベハラ</t>
  </si>
  <si>
    <t>Kawabehara</t>
  </si>
  <si>
    <t>AhqabOmRMHvQH8dyJscB</t>
  </si>
  <si>
    <t>kimikurimoto@ygcyazw.poc.tv</t>
  </si>
  <si>
    <t>美都町都茂スカイ215</t>
  </si>
  <si>
    <t>ミトチョウツモスカイ215</t>
  </si>
  <si>
    <t>Mitochoutsumosukai215</t>
  </si>
  <si>
    <t>hg5WI4NFdFnNrR9_KmEt</t>
  </si>
  <si>
    <t>yura8375@vfxtk.vrq</t>
  </si>
  <si>
    <t>939-2202</t>
  </si>
  <si>
    <t>小黒ヒル309</t>
  </si>
  <si>
    <t>オグロヒル309</t>
  </si>
  <si>
    <t>Ogurohiru309</t>
  </si>
  <si>
    <t>O8CZvtZ!LV9qT2_4cm_U</t>
  </si>
  <si>
    <t>Yoshitarou_Furuya@potktcanp.iok</t>
  </si>
  <si>
    <t>770-0806</t>
  </si>
  <si>
    <t>北前川町</t>
  </si>
  <si>
    <t>北前川町荘400</t>
  </si>
  <si>
    <t>キタマエガワチョウ</t>
  </si>
  <si>
    <t>キタマエガワチョウソウ400</t>
  </si>
  <si>
    <t>Kitamaegawachou</t>
  </si>
  <si>
    <t>Kitamaegawachousou400</t>
  </si>
  <si>
    <t>AVDhgQaL_yI8UJb2JOo3</t>
  </si>
  <si>
    <t>rin18864@lxdtdriz.qdc</t>
  </si>
  <si>
    <t>ザ三間町大内104</t>
  </si>
  <si>
    <t>ザミマチョウオオウチ104</t>
  </si>
  <si>
    <t>Zamimachouoouchi104</t>
  </si>
  <si>
    <t>1991/02/08</t>
  </si>
  <si>
    <t>nYdKE2f1gnC0UnwEl8!?</t>
  </si>
  <si>
    <t>imiyake@hbjpxwb.zu</t>
  </si>
  <si>
    <t>794-0801</t>
  </si>
  <si>
    <t>東鳥生町</t>
  </si>
  <si>
    <t>ヒガシトリウチョウ</t>
  </si>
  <si>
    <t>Higashitoriuchou</t>
  </si>
  <si>
    <t>1986/02/17</t>
  </si>
  <si>
    <t>2ZDY2e3hGRyyKvc?rWBx</t>
  </si>
  <si>
    <t>vxjnydnwtseqkenjirou65670@gqsh.jcf</t>
  </si>
  <si>
    <t>83_KN_7U%XnIGMMM3IBR</t>
  </si>
  <si>
    <t>ouka332@aanczzq.qdysb.jvg</t>
  </si>
  <si>
    <t>山目町アパート216</t>
  </si>
  <si>
    <t>ヤマノメマチアパート216</t>
  </si>
  <si>
    <t>Yamanomemachiapa-to216</t>
  </si>
  <si>
    <t>1922/10/24</t>
  </si>
  <si>
    <t>7VPUDouxyBf_LdHu%uZM</t>
  </si>
  <si>
    <t>shizuku6037@gbmm.ua.iu</t>
  </si>
  <si>
    <t>981-4303</t>
  </si>
  <si>
    <t>前田下</t>
  </si>
  <si>
    <t>マエダシモ</t>
  </si>
  <si>
    <t>Maedashimo</t>
  </si>
  <si>
    <t>J!ALp?DVBDEvM8ca4JnO</t>
  </si>
  <si>
    <t>manaya_kita@rtgtozcjx.ey</t>
  </si>
  <si>
    <t>719-3702</t>
  </si>
  <si>
    <t>哲西町上神代</t>
  </si>
  <si>
    <t>テッセイチョウカミコウジロ</t>
  </si>
  <si>
    <t>Tesseichoukamikoujiro</t>
  </si>
  <si>
    <t>5DQ%ZA_-PJLyN7pYRFOT</t>
  </si>
  <si>
    <t>toshio687@unsu.ef.zco</t>
  </si>
  <si>
    <t>910-3148</t>
  </si>
  <si>
    <t>菖蒲谷町</t>
  </si>
  <si>
    <t>キャッスル菖蒲谷町307</t>
  </si>
  <si>
    <t>ショウブダニチョウ</t>
  </si>
  <si>
    <t>キャッスルショウブダニチョウ307</t>
  </si>
  <si>
    <t>Shoubudanichou</t>
  </si>
  <si>
    <t>Kyassurushoubudanichou307</t>
  </si>
  <si>
    <t>P4kRD@yNTba-ItnXf7a!</t>
  </si>
  <si>
    <t>xcyorroemadoka15827@ekjfjj.hl</t>
  </si>
  <si>
    <t>600-8847</t>
  </si>
  <si>
    <t>朱雀分木町</t>
  </si>
  <si>
    <t>ガーデン朱雀分木町406</t>
  </si>
  <si>
    <t>スジャクブンキチョウ</t>
  </si>
  <si>
    <t>ガーデンスジャクブンキチョウ406</t>
  </si>
  <si>
    <t>Sujakubunkichou</t>
  </si>
  <si>
    <t>Ga-densujakubunkichou406</t>
  </si>
  <si>
    <t>2005/06/25</t>
  </si>
  <si>
    <t>9F7SKErM0#j0K_fVSQ!1</t>
  </si>
  <si>
    <t>yuuichi59375@swjo.sw</t>
  </si>
  <si>
    <t>1951/09/30</t>
  </si>
  <si>
    <t>w_X_n!fYK08cZL#a9Osd</t>
  </si>
  <si>
    <t>toshio71940@ieepoknfo.lb</t>
  </si>
  <si>
    <t>三ツ合町コーポ214</t>
  </si>
  <si>
    <t>ミツアイチョウコーポ214</t>
  </si>
  <si>
    <t>Mitsuaichouko-po214</t>
  </si>
  <si>
    <t>1982/07/31</t>
  </si>
  <si>
    <t>!qnzZLwjSsaa?1QeJjP@</t>
  </si>
  <si>
    <t>Heiichi_Nitta@ximqmw.siv</t>
  </si>
  <si>
    <t>596-0016</t>
  </si>
  <si>
    <t>岸之浦町</t>
  </si>
  <si>
    <t>キシノウラチョウ</t>
  </si>
  <si>
    <t>Kishinourachou</t>
  </si>
  <si>
    <t>1zlU8mLbUIpeu?6WdZ@J</t>
  </si>
  <si>
    <t>afukumoto@oivtc.bv</t>
  </si>
  <si>
    <t>728-0021</t>
  </si>
  <si>
    <t>三次町</t>
  </si>
  <si>
    <t>ミヨシマチ</t>
  </si>
  <si>
    <t>Miyoshimachi</t>
  </si>
  <si>
    <t>CRBsxJm4qv2kq@-cKGgI</t>
  </si>
  <si>
    <t>okido@kkktuap.uska.zoy</t>
  </si>
  <si>
    <t>546-0011</t>
  </si>
  <si>
    <t>針中野</t>
  </si>
  <si>
    <t>針中野アパート305</t>
  </si>
  <si>
    <t>ハリナカノ</t>
  </si>
  <si>
    <t>ハリナカノアパート305</t>
  </si>
  <si>
    <t>Harinakano</t>
  </si>
  <si>
    <t>Harinakanoapa-to305</t>
  </si>
  <si>
    <t>FEL1BCHAi7cL@0YABiaK</t>
  </si>
  <si>
    <t>kurumi7206@pyhmhytydx.lk</t>
  </si>
  <si>
    <t>861-8005</t>
  </si>
  <si>
    <t>龍田陳内</t>
  </si>
  <si>
    <t>タツダジンナイ</t>
  </si>
  <si>
    <t>Tatsudajimnai</t>
  </si>
  <si>
    <t>1963/05/07</t>
  </si>
  <si>
    <t>vRPDE6DJ_PCi--JEfZCF</t>
  </si>
  <si>
    <t>mamoru912@ufnzfpbf.zm</t>
  </si>
  <si>
    <t>737-2512</t>
  </si>
  <si>
    <t>安浦町安登西</t>
  </si>
  <si>
    <t>ヤスウラチョウアトニシ</t>
  </si>
  <si>
    <t>Yasuurachouatonishi</t>
  </si>
  <si>
    <t>1970/02/25</t>
  </si>
  <si>
    <t>u@mKHp??ps%C29q2U!Qv</t>
  </si>
  <si>
    <t>Fuuka_Tsujimoto@ydfe.st</t>
  </si>
  <si>
    <t>409-2946</t>
  </si>
  <si>
    <t>xjZ5ndCZj_?W8VIb1E3x</t>
  </si>
  <si>
    <t>okitaoka@stuttwckpg.yo</t>
  </si>
  <si>
    <t>040-0024</t>
  </si>
  <si>
    <t>高盛町</t>
  </si>
  <si>
    <t>タカモリチョウ</t>
  </si>
  <si>
    <t>Takamorichou</t>
  </si>
  <si>
    <t>1928/02/18</t>
  </si>
  <si>
    <t>1@E0JRHImybYm?Ksq@YB</t>
  </si>
  <si>
    <t>yousuke8330@usicpkdwdy.ef.ua</t>
  </si>
  <si>
    <t>689-3326</t>
  </si>
  <si>
    <t>k?G5XyrxWS#f7EZeA!F2</t>
  </si>
  <si>
    <t>satoshihirai@zjenug.bd</t>
  </si>
  <si>
    <t>732-0017</t>
  </si>
  <si>
    <t>戸坂数甲</t>
  </si>
  <si>
    <t>ヘサカカズコウ</t>
  </si>
  <si>
    <t>Hesakakazukou</t>
  </si>
  <si>
    <t>1940/03/18</t>
  </si>
  <si>
    <t>dJlibao?%MRFAAHQ-#ws</t>
  </si>
  <si>
    <t>ritsuko932@wncrgdlhuz.yyaeg.stc</t>
  </si>
  <si>
    <t>97!33@o#rTU365?VM10n</t>
  </si>
  <si>
    <t>yuugoagatsuma@vngaxrtou.shk.mss</t>
  </si>
  <si>
    <t>Fon7g36VtAUG!TwHM7@e</t>
  </si>
  <si>
    <t>p-tnvdneuzswaiayumi18999@nltwplenxe.weq.anb</t>
  </si>
  <si>
    <t>924-0053</t>
  </si>
  <si>
    <t>水澄町</t>
  </si>
  <si>
    <t>V9b%dYtQXyODGU%ZRR2t</t>
  </si>
  <si>
    <t>toshihiro2504@whlrkihh.lup.xl</t>
  </si>
  <si>
    <t>1965/01/05</t>
  </si>
  <si>
    <t>jLwAiz_oEgWG-VWxWC#Z</t>
  </si>
  <si>
    <t>kokoa_seo@ksukmys.ew</t>
  </si>
  <si>
    <t>029-4303</t>
  </si>
  <si>
    <t>衣川衣原</t>
  </si>
  <si>
    <t>コロモガワキヌハラ</t>
  </si>
  <si>
    <t>Koromogawakinuhara</t>
  </si>
  <si>
    <t>2015/05/15</t>
  </si>
  <si>
    <t>vh#EUKgvw8giKP7QynwO</t>
  </si>
  <si>
    <t>Aika_Nakamoto@xcnznoo.rf</t>
  </si>
  <si>
    <t>374-0112</t>
  </si>
  <si>
    <t>朝日野</t>
  </si>
  <si>
    <t>アサヒノ</t>
  </si>
  <si>
    <t>Asahino</t>
  </si>
  <si>
    <t>7-tcTfhi4e%7!?bGAWvE</t>
  </si>
  <si>
    <t>ishigematsu@qxineupb.jv</t>
  </si>
  <si>
    <t>879-0621</t>
  </si>
  <si>
    <t>是永町</t>
  </si>
  <si>
    <t>コレナガマチ</t>
  </si>
  <si>
    <t>Korenagamachi</t>
  </si>
  <si>
    <t>1945/12/18</t>
  </si>
  <si>
    <t>gGob3SL0DSE%0LY3_uTw</t>
  </si>
  <si>
    <t>jun8415@hfjn.esui.ho</t>
  </si>
  <si>
    <t>信楽町柞原アパート217</t>
  </si>
  <si>
    <t>シガラキチョウホソハラアパート217</t>
  </si>
  <si>
    <t>Shigarakichouhosoharaapa-to217</t>
  </si>
  <si>
    <t>zyZgSI@r2Z@JPS4hFH@3</t>
  </si>
  <si>
    <t>nozominishioka@mbsqbxykns.zjo</t>
  </si>
  <si>
    <t>836-0077</t>
  </si>
  <si>
    <t>早米来町</t>
  </si>
  <si>
    <t>ゾウメキマチ</t>
  </si>
  <si>
    <t>Zoumekimachi</t>
  </si>
  <si>
    <t>2001/05/06</t>
  </si>
  <si>
    <t>pb14m2Yc-pdHrDX-92lM</t>
  </si>
  <si>
    <t>lcogiqjzbzyumi26245@gqikiln.fd.dls</t>
  </si>
  <si>
    <t>文花マンション103</t>
  </si>
  <si>
    <t>ブンカマンション103</t>
  </si>
  <si>
    <t>Bunkamanshon103</t>
  </si>
  <si>
    <t>wjm?GGLr9spnORKMmIlX</t>
  </si>
  <si>
    <t>yuuwa_shimokawa@pxykgqfnvh.pj</t>
  </si>
  <si>
    <t>792-0034</t>
  </si>
  <si>
    <t>滝の宮町</t>
  </si>
  <si>
    <t>タキノミヤチョウ</t>
  </si>
  <si>
    <t>Takinomiyachou</t>
  </si>
  <si>
    <t>1996/01/11</t>
  </si>
  <si>
    <t>pD83TzJ21%F39i4lLE0k</t>
  </si>
  <si>
    <t>Eiji_Muraoka@nprbsilvme.vo</t>
  </si>
  <si>
    <t>912-0405</t>
  </si>
  <si>
    <t>森政地頭</t>
  </si>
  <si>
    <t>モリマサジトウ</t>
  </si>
  <si>
    <t>Morimasajitou</t>
  </si>
  <si>
    <t>%4kN_?w8HWgiOjl4U2G8</t>
  </si>
  <si>
    <t>masato14032@zeyzyzavwn.zhd.osi</t>
  </si>
  <si>
    <t>040-0021</t>
  </si>
  <si>
    <t>的場町</t>
  </si>
  <si>
    <t>マトバチョウ</t>
  </si>
  <si>
    <t>Matobachou</t>
  </si>
  <si>
    <t>1952/07/21</t>
  </si>
  <si>
    <t>pQjZQ#GaDXR0hMNDtn2L</t>
  </si>
  <si>
    <t>sana24365@hdklbpbeuw.bup</t>
  </si>
  <si>
    <t>300-4521</t>
  </si>
  <si>
    <t>東石田</t>
  </si>
  <si>
    <t>プレシャス東石田203</t>
  </si>
  <si>
    <t>ヒガシイシタ</t>
  </si>
  <si>
    <t>プレシャスヒガシイシタ203</t>
  </si>
  <si>
    <t>Higashiishita</t>
  </si>
  <si>
    <t>Pureshasuhigashiishita203</t>
  </si>
  <si>
    <t>x@CZ64V3@wt0jSQ9sbow</t>
  </si>
  <si>
    <t>Miaya_Iino@yerrviy.zgp</t>
  </si>
  <si>
    <t>740-1426</t>
  </si>
  <si>
    <t>由宇町由宇崎</t>
  </si>
  <si>
    <t>ユウマチユウサキ</t>
  </si>
  <si>
    <t>Yuumachiyuusaki</t>
  </si>
  <si>
    <t>bLlcOyeiWR8mK_AECi6m</t>
  </si>
  <si>
    <t>genki599@tgpgzift.hk</t>
  </si>
  <si>
    <t>2012/06/08</t>
  </si>
  <si>
    <t>by834!Y2@CZ2ZLrhJ?du</t>
  </si>
  <si>
    <t>Takeshi_Senoo@jyoveuqshs.truce.fs</t>
  </si>
  <si>
    <t>920-1151</t>
  </si>
  <si>
    <t>田上町</t>
  </si>
  <si>
    <t>リバーサイド田上町315</t>
  </si>
  <si>
    <t>タガミマチ</t>
  </si>
  <si>
    <t>リバーサイドタガミマチ315</t>
  </si>
  <si>
    <t>Tagamimachi</t>
  </si>
  <si>
    <t>Riba-saidotagamimachi315</t>
  </si>
  <si>
    <t>#BlSA7Cez8@L#rkq##6D</t>
  </si>
  <si>
    <t>manami136@ocyrnmdgt.abh</t>
  </si>
  <si>
    <t>799-3413</t>
  </si>
  <si>
    <t>長浜町拓海</t>
  </si>
  <si>
    <t>ナガハマチョウタクミ</t>
  </si>
  <si>
    <t>Nagahamachoutakumi</t>
  </si>
  <si>
    <t>1930/05/28</t>
  </si>
  <si>
    <t>kzRoL84%o5Q9H@fwThJt</t>
  </si>
  <si>
    <t>iwao11685@cpltscxd.hfg</t>
  </si>
  <si>
    <t>769-1503</t>
  </si>
  <si>
    <t>豊中町笠田竹田</t>
  </si>
  <si>
    <t>ドリーム豊中町笠田竹田400</t>
  </si>
  <si>
    <t>トヨナカチョウカサダタケダ</t>
  </si>
  <si>
    <t>ドリームトヨナカチョウカサダタケダ400</t>
  </si>
  <si>
    <t>Toyonakachoukasadatakeda</t>
  </si>
  <si>
    <t>Dori-mutoyonakachoukasadatakeda400</t>
  </si>
  <si>
    <t>7mdaE7j21a_F9q%SdFgs</t>
  </si>
  <si>
    <t>yuuna54706@iakovgn.dzv</t>
  </si>
  <si>
    <t>700-0817</t>
  </si>
  <si>
    <t>弓之町</t>
  </si>
  <si>
    <t>ガーデン弓之町306</t>
  </si>
  <si>
    <t>ユミノチョウ</t>
  </si>
  <si>
    <t>ガーデンユミノチョウ306</t>
  </si>
  <si>
    <t>Yuminochou</t>
  </si>
  <si>
    <t>Ga-denyuminochou306</t>
  </si>
  <si>
    <t>kfV5e4urQm9bThjPDEb!</t>
  </si>
  <si>
    <t>rokurounishimura@sjpommp.brnpa.js</t>
  </si>
  <si>
    <t>1935/11/28</t>
  </si>
  <si>
    <t>NEpga4Jk3cPlGZxf1gsV</t>
  </si>
  <si>
    <t>yuzu_kanamori@xelf.dibu.jpm</t>
  </si>
  <si>
    <t>ph2UilmZe@@OhE?b4_de</t>
  </si>
  <si>
    <t>shinya_takagi@ndhxxrgel.eyhi.zrf</t>
  </si>
  <si>
    <t>250-0866</t>
  </si>
  <si>
    <t>Yx%aOhnps0TLMxhJ0uZ4</t>
  </si>
  <si>
    <t>hiroyukiyasuhara@nwoiyoqrj.tan</t>
  </si>
  <si>
    <t>500-8036</t>
  </si>
  <si>
    <t>甚衛町</t>
  </si>
  <si>
    <t>スイート甚衛町403</t>
  </si>
  <si>
    <t>ジンエイチョウ</t>
  </si>
  <si>
    <t>スイートジンエイチョウ403</t>
  </si>
  <si>
    <t>Jineichou</t>
  </si>
  <si>
    <t>Sui-tojineichou403</t>
  </si>
  <si>
    <t>rWwCsR0iMYfYBWB6EW1%</t>
  </si>
  <si>
    <t>響希</t>
  </si>
  <si>
    <t>hibiki540@xtpnkbeapy.urs</t>
  </si>
  <si>
    <t>2009/12/18</t>
  </si>
  <si>
    <t>mQQ7zr6mV@pPBFW%Vik!</t>
  </si>
  <si>
    <t>miki11783@uclktgbibn.ksw</t>
  </si>
  <si>
    <t>1982/01/29</t>
  </si>
  <si>
    <t>kBjp8Pox#CzPUxpTDAA8</t>
  </si>
  <si>
    <t>mikihiko231@cuxi.hgd</t>
  </si>
  <si>
    <t>1929/01/19</t>
  </si>
  <si>
    <t>wye1s!UyUBDcSk@PnIO0</t>
  </si>
  <si>
    <t>tadahiromeguro@dapozn.ges.ui</t>
  </si>
  <si>
    <t>501-1202</t>
  </si>
  <si>
    <t>法林寺</t>
  </si>
  <si>
    <t>コート法林寺100</t>
  </si>
  <si>
    <t>ホウリンジ</t>
  </si>
  <si>
    <t>コートホウリンジ100</t>
  </si>
  <si>
    <t>Hourinji</t>
  </si>
  <si>
    <t>Ko-tohourinji100</t>
  </si>
  <si>
    <t>B0UqltwEs2fdPN!8-1UA</t>
  </si>
  <si>
    <t>Eiji_Sagawa@hmaglr.ip.nc</t>
  </si>
  <si>
    <t>zkel8jVf5bzPiir!IrCN</t>
  </si>
  <si>
    <t>aine34641@hgndujl.yj</t>
  </si>
  <si>
    <t>#JVRIiawUKMLipiSYT9g</t>
  </si>
  <si>
    <t>kazuko_hirakawa@inrflm.gmk</t>
  </si>
  <si>
    <t>431-3305</t>
  </si>
  <si>
    <t>LUu-XhM7juBeqQQ3w76y</t>
  </si>
  <si>
    <t>miu292@ooyiat.ulpd.iw</t>
  </si>
  <si>
    <t>620-0342</t>
  </si>
  <si>
    <t>大江町南有路</t>
  </si>
  <si>
    <t>ロイヤルパレス大江町南有路116</t>
  </si>
  <si>
    <t>オオエチョウミナミアリジ</t>
  </si>
  <si>
    <t>ロイヤルパレスオオエチョウミナミアリジ116</t>
  </si>
  <si>
    <t>Ooechouminamiariji</t>
  </si>
  <si>
    <t>Roiyaruparesuooechouminamiariji116</t>
  </si>
  <si>
    <t>vF!QFJOzXci1WLX7PdlM</t>
  </si>
  <si>
    <t>yuugen0187@fqxhw.zgy</t>
  </si>
  <si>
    <t>950-0062</t>
  </si>
  <si>
    <t>錦町タウン115</t>
  </si>
  <si>
    <t>ニシキマチタウン115</t>
  </si>
  <si>
    <t>Nishikimachitaun115</t>
  </si>
  <si>
    <t>8qEIdmqxIcS%1I7R1IVy</t>
  </si>
  <si>
    <t>ayame5771@ybltstvo.iv</t>
  </si>
  <si>
    <t>999-2264</t>
  </si>
  <si>
    <t>中落合</t>
  </si>
  <si>
    <t>中落合パレス212</t>
  </si>
  <si>
    <t>ナカオチアイ</t>
  </si>
  <si>
    <t>ナカオチアイパレス212</t>
  </si>
  <si>
    <t>Nakaochiai</t>
  </si>
  <si>
    <t>Nakaochiaiparesu212</t>
  </si>
  <si>
    <t>1eao8n31d%4JWo!!4mk@</t>
  </si>
  <si>
    <t>mitake52012@lixkhfnvd.lkm</t>
  </si>
  <si>
    <t>落合プレイス114</t>
  </si>
  <si>
    <t>オチアイプレイス114</t>
  </si>
  <si>
    <t>Ochiaipureisu114</t>
  </si>
  <si>
    <t>PgqDWIAW?w-KDmLy?blX</t>
  </si>
  <si>
    <t>ryuuji_kikuchi@mwqvoj.tcn</t>
  </si>
  <si>
    <t>520-0525</t>
  </si>
  <si>
    <t>1979/09/03</t>
  </si>
  <si>
    <t>QW@RDy4B%F7iQmpX9PBw</t>
  </si>
  <si>
    <t>yuuji65984@wrlreuxx.dl</t>
  </si>
  <si>
    <t>夷ケ沢平ヴィレッジ411</t>
  </si>
  <si>
    <t>エゾガサワタイラヴィレッジ411</t>
  </si>
  <si>
    <t>Ezogasawatairavirejji411</t>
  </si>
  <si>
    <t>72MX5PPAnc9EBxORTN2g</t>
  </si>
  <si>
    <t>imaeda@hzjxlu.azo</t>
  </si>
  <si>
    <t>020-0608</t>
  </si>
  <si>
    <t>長太郎林</t>
  </si>
  <si>
    <t>チョウタロウバヤシ</t>
  </si>
  <si>
    <t>Choutaroubayashi</t>
  </si>
  <si>
    <t>2014/02/08</t>
  </si>
  <si>
    <t>-1TyTzSq#?DmaFoCT%A5</t>
  </si>
  <si>
    <t>hayato64569@giumql.lx.kc</t>
  </si>
  <si>
    <t>狗子ノ川ヒル301</t>
  </si>
  <si>
    <t>クジノカワヒル301</t>
  </si>
  <si>
    <t>Kujinokawahiru301</t>
  </si>
  <si>
    <t>1958/05/12</t>
  </si>
  <si>
    <t>9m1_2SqIWvdK!7Ur0RaP</t>
  </si>
  <si>
    <t>kazuhito_maeda@lfoebvylt.cpqmm.vbe</t>
  </si>
  <si>
    <t>リバーサイド兼箇段307</t>
  </si>
  <si>
    <t>リバーサイドカネカダン307</t>
  </si>
  <si>
    <t>Riba-saidokanekadan307</t>
  </si>
  <si>
    <t>Kbv?szq_uW1%7tTuOz2F</t>
  </si>
  <si>
    <t>akiharu4852@dhukpnzq.mrx.cj</t>
  </si>
  <si>
    <t>731-2107</t>
  </si>
  <si>
    <t>2013/09/29</t>
  </si>
  <si>
    <t>YLah!Up%dBLIF2AzkZ%A</t>
  </si>
  <si>
    <t>imiyamoto@gqyndnxmy.uj</t>
  </si>
  <si>
    <t>愛住町庵117</t>
  </si>
  <si>
    <t>アイズミチョウアン117</t>
  </si>
  <si>
    <t>Aizumichouan117</t>
  </si>
  <si>
    <t>a5D6sk!R@9K5j8gmB3!_</t>
  </si>
  <si>
    <t>lvfhbqr=ukychuukichi646@aeubqjf.rv</t>
  </si>
  <si>
    <t>921-8835</t>
  </si>
  <si>
    <t>上林</t>
  </si>
  <si>
    <t>上林庵410</t>
  </si>
  <si>
    <t>カンバヤシアン410</t>
  </si>
  <si>
    <t>Kambayashian410</t>
  </si>
  <si>
    <t>ePeWFhKrko6ydR!9PJJC</t>
  </si>
  <si>
    <t>kenji114@iufrfy.hdr</t>
  </si>
  <si>
    <t>c!ssZJoCxxZkuQZ@-kz@</t>
  </si>
  <si>
    <t>ohosoda@lkwf.sdm</t>
  </si>
  <si>
    <t>879-1124</t>
  </si>
  <si>
    <t>1985/07/29</t>
  </si>
  <si>
    <t>yeak6nUe!Vw4HWQ20-nl</t>
  </si>
  <si>
    <t>yumitsugu_ooba@uhrdttwhm.feb</t>
  </si>
  <si>
    <t>709-3114</t>
  </si>
  <si>
    <t>建部町豊楽寺</t>
  </si>
  <si>
    <t>タケベチョウブラクジ</t>
  </si>
  <si>
    <t>Takebechouburakuji</t>
  </si>
  <si>
    <t>2011/08/12</t>
  </si>
  <si>
    <t>0hzO9G!%5ZTUzGXAE0QW</t>
  </si>
  <si>
    <t>himawari_akiba@odnsf.aqi</t>
  </si>
  <si>
    <t>Xh7?jRwJARgq4ntYLdGt</t>
  </si>
  <si>
    <t>tsuneo17744@zeeh.vpy</t>
  </si>
  <si>
    <t>1948/07/23</t>
  </si>
  <si>
    <t>1mNtdhuDMJ1SVe_DCWBT</t>
  </si>
  <si>
    <t>toshiyasugaya@ojsmxvcyq.je</t>
  </si>
  <si>
    <t>379-1121</t>
  </si>
  <si>
    <t>赤城町宮田</t>
  </si>
  <si>
    <t>アカギマチミヤダ</t>
  </si>
  <si>
    <t>Akagimachimiyada</t>
  </si>
  <si>
    <t>BlKaQGmE?1MRkGeIZwxZ</t>
  </si>
  <si>
    <t>hiroyuki302@llam.wa</t>
  </si>
  <si>
    <t>573-0077</t>
  </si>
  <si>
    <t>東香里新町</t>
  </si>
  <si>
    <t>ステージ東香里新町201</t>
  </si>
  <si>
    <t>ヒガシコウリシンマチ</t>
  </si>
  <si>
    <t>ステージヒガシコウリシンマチ201</t>
  </si>
  <si>
    <t>Higashikourishinmachi</t>
  </si>
  <si>
    <t>Sute-jihigashikourishinmachi201</t>
  </si>
  <si>
    <t>lY7YU_dhVLDssO6yXXB?</t>
  </si>
  <si>
    <t>Yasuo_Imamura@nhth.dgoru.vx</t>
  </si>
  <si>
    <t>浦志アパート114</t>
  </si>
  <si>
    <t>ウラシアパート114</t>
  </si>
  <si>
    <t>Urashiapa-to114</t>
  </si>
  <si>
    <t>1979/04/22</t>
  </si>
  <si>
    <t>SLazvRBPMg9Qb-wffxdl</t>
  </si>
  <si>
    <t>arisa55059@rvmdacknbo.ic</t>
  </si>
  <si>
    <t>989-4537</t>
  </si>
  <si>
    <t>瀬峰船橋</t>
  </si>
  <si>
    <t>セミネフナバシ</t>
  </si>
  <si>
    <t>Seminefunabashi</t>
  </si>
  <si>
    <t>kIrFv45F1dw8vIc1wQBb</t>
  </si>
  <si>
    <t>iumezawa@qoeq.ew.qbm</t>
  </si>
  <si>
    <t>994-0051</t>
  </si>
  <si>
    <t>奈良沢</t>
  </si>
  <si>
    <t>ナラザワ</t>
  </si>
  <si>
    <t>Narazawa</t>
  </si>
  <si>
    <t>RSiNe7-_g#4WNmB0?-EA</t>
  </si>
  <si>
    <t>shoukichi9419@dbkdrhequ.oyhk.spu</t>
  </si>
  <si>
    <t>大野ヒル304</t>
  </si>
  <si>
    <t>オオノヒル304</t>
  </si>
  <si>
    <t>Oonohiru304</t>
  </si>
  <si>
    <t>-xbr5#wM12LZ-q#U4Ext</t>
  </si>
  <si>
    <t>shigeharu7161@ccrxrpndcw.aylmu.cal</t>
  </si>
  <si>
    <t>リバーサイド国見町櫛海413</t>
  </si>
  <si>
    <t>リバーサイドクニミマチクシノミ413</t>
  </si>
  <si>
    <t>Riba-saidokunimimachikushinomi413</t>
  </si>
  <si>
    <t>1990/07/17</t>
  </si>
  <si>
    <t>DgtZ_t9aPs%#VWJQiOof</t>
  </si>
  <si>
    <t>takashi21513@jzaffpwz.nnz</t>
  </si>
  <si>
    <t>840-0031</t>
  </si>
  <si>
    <t>下田町ドリーム106</t>
  </si>
  <si>
    <t>シモダマチドリーム106</t>
  </si>
  <si>
    <t>Shimodamachidori-mu106</t>
  </si>
  <si>
    <t>1923/08/02</t>
  </si>
  <si>
    <t>U4TJRR8AeQPonw1l7T?q</t>
  </si>
  <si>
    <t>shinichi5796@gdtw.hm</t>
  </si>
  <si>
    <t>1978/04/20</t>
  </si>
  <si>
    <t>E?rjuiYxcvfM%3FdzcT@</t>
  </si>
  <si>
    <t>Ichiko_Izumi@tqey.ywp</t>
  </si>
  <si>
    <t>327-0317</t>
  </si>
  <si>
    <t>田沼町</t>
  </si>
  <si>
    <t>タヌマチョウ</t>
  </si>
  <si>
    <t>Tanumachou</t>
  </si>
  <si>
    <t>CVG#%blYaC#gwPgsV@gy</t>
  </si>
  <si>
    <t>kanon4894@qkcgenrlok.uul</t>
  </si>
  <si>
    <t>368-0044</t>
  </si>
  <si>
    <t>ハウス本町219</t>
  </si>
  <si>
    <t>ハウスモトマチ219</t>
  </si>
  <si>
    <t>Hausumotomachi219</t>
  </si>
  <si>
    <t>1984/12/28</t>
  </si>
  <si>
    <t>5EYI2Io-HhTBYV2QXiC5</t>
  </si>
  <si>
    <t>Satoshi_Kitano@jmgcex.de</t>
  </si>
  <si>
    <t>1989/02/04</t>
  </si>
  <si>
    <t>SS0ibRm@6xk40MFNEkBB</t>
  </si>
  <si>
    <t>youichirou872@baqrblq.jsb</t>
  </si>
  <si>
    <t>362-0032</t>
  </si>
  <si>
    <t>日の出アパート113</t>
  </si>
  <si>
    <t>ヒノデアパート113</t>
  </si>
  <si>
    <t>Hinodeapa-to113</t>
  </si>
  <si>
    <t>RraH%W_#@5adWJ7ESfXM</t>
  </si>
  <si>
    <t>osegawa@drnhqnek.bq.oq</t>
  </si>
  <si>
    <t>089-2615</t>
  </si>
  <si>
    <t>04R08m0Ur4Z2O1Y5q60d</t>
  </si>
  <si>
    <t>hajimesagara@fafj.rp.hr</t>
  </si>
  <si>
    <t>596-0102</t>
  </si>
  <si>
    <t>山直中町</t>
  </si>
  <si>
    <t>ヤマダイナカチョウ</t>
  </si>
  <si>
    <t>Yamadainakachou</t>
  </si>
  <si>
    <t>jl@Y4HT?Xj4MsL4ViDkt</t>
  </si>
  <si>
    <t>maika892@hcqfiy.os</t>
  </si>
  <si>
    <t>メゾン西上坂町214</t>
  </si>
  <si>
    <t>メゾンニシコウザカチョウ214</t>
  </si>
  <si>
    <t>Mezomnishikouzakachou214</t>
  </si>
  <si>
    <t>1924/08/27</t>
  </si>
  <si>
    <t>awR5SoHJwg@avG1BqACu</t>
  </si>
  <si>
    <t>shuuhei_yasunaga@znvfilf.vo</t>
  </si>
  <si>
    <t>2020/03/07</t>
  </si>
  <si>
    <t>D1Mp0--UYe-1ZbzQwXDZ</t>
  </si>
  <si>
    <t>w--nesrasaaqaamizuki938@sqhpo.tt</t>
  </si>
  <si>
    <t>582-0017</t>
  </si>
  <si>
    <t>L#F_800SyYoG82jPws9B</t>
  </si>
  <si>
    <t>haruna8770@huxvjtbk.tnf</t>
  </si>
  <si>
    <t>679-5132</t>
  </si>
  <si>
    <t>下本郷</t>
  </si>
  <si>
    <t>シモホンゴウ</t>
  </si>
  <si>
    <t>Shimohongou</t>
  </si>
  <si>
    <t>88QZi_8tI1YzkuoAae#P</t>
  </si>
  <si>
    <t>onaganuma@wdzzvkxh.uip</t>
  </si>
  <si>
    <t>134-0082</t>
  </si>
  <si>
    <t>宇喜田町</t>
  </si>
  <si>
    <t>ウキタチョウ</t>
  </si>
  <si>
    <t>Ukitachou</t>
  </si>
  <si>
    <t>1990/10/17</t>
  </si>
  <si>
    <t>ym-0x3?1TdDe0rF6p!5u</t>
  </si>
  <si>
    <t>chiekouehara@dtmylq.pis</t>
  </si>
  <si>
    <t>243-0802</t>
  </si>
  <si>
    <t>猿ケ島</t>
  </si>
  <si>
    <t>サルガシマ</t>
  </si>
  <si>
    <t>Sarugashima</t>
  </si>
  <si>
    <t>1940/05/29</t>
  </si>
  <si>
    <t>pVb6R0buU5gcMgaKX8He</t>
  </si>
  <si>
    <t>Kaho_Ishizaki@btqhimbu.mza</t>
  </si>
  <si>
    <t>tX_mnepv%sAe6FdsH87%</t>
  </si>
  <si>
    <t>yjayezhachirou4845@rsgxz.vk</t>
  </si>
  <si>
    <t>253-0001</t>
  </si>
  <si>
    <t>1986/04/29</t>
  </si>
  <si>
    <t>-6F31aKEi!hx?ivO-M@9</t>
  </si>
  <si>
    <t>wmxkpmpvj-hyosamu10159@melt.bf</t>
  </si>
  <si>
    <t>リバーサイド北方町日平113</t>
  </si>
  <si>
    <t>リバーサイドキタカタマチヒビラ113</t>
  </si>
  <si>
    <t>Riba-saidokitakatamachihibira113</t>
  </si>
  <si>
    <t>w7WiSOEWx6C4IA!D71vI</t>
  </si>
  <si>
    <t>kensei_onuma@fxojgoqal.ogd</t>
  </si>
  <si>
    <t>2011/10/09</t>
  </si>
  <si>
    <t>#@se4r6BXWcG7SFeMh03</t>
  </si>
  <si>
    <t>rgcnfhcq-akiko5556@dvwkiazoj.ibo</t>
  </si>
  <si>
    <t>ステージ久泉103</t>
  </si>
  <si>
    <t>ステージヒサイズミ103</t>
  </si>
  <si>
    <t>Sute-jihisaizumi103</t>
  </si>
  <si>
    <t>DNpadEjiNQ%k3yRv-MA9</t>
  </si>
  <si>
    <t>shinohamada@iylvu.jmz</t>
  </si>
  <si>
    <t>田尻ステージ310</t>
  </si>
  <si>
    <t>タジリステージ310</t>
  </si>
  <si>
    <t>Tajirisute-ji310</t>
  </si>
  <si>
    <t>1962/07/19</t>
  </si>
  <si>
    <t>%T7IV94RC?vbiRIIUzrC</t>
  </si>
  <si>
    <t>harukayanagida@wpplpfgyr.tm.mc</t>
  </si>
  <si>
    <t>709-4311</t>
  </si>
  <si>
    <t>7dol4nnxAEos3UlLwaIC</t>
  </si>
  <si>
    <t>Katsuhiro_Hirasawa@smheaebea.id</t>
  </si>
  <si>
    <t>u9dkyBk_uz7fByDsheSM</t>
  </si>
  <si>
    <t>toshiharu26802@wkstgcu.pca</t>
  </si>
  <si>
    <t>910-3147</t>
  </si>
  <si>
    <t>pXVpQdP2yBjbrWLX6@Qt</t>
  </si>
  <si>
    <t>keiji79507@szgxxca.qrbkh.uqo</t>
  </si>
  <si>
    <t>633-0243</t>
  </si>
  <si>
    <t>榛原雨師</t>
  </si>
  <si>
    <t>榛原雨師スカイ104</t>
  </si>
  <si>
    <t>ハイバラアメシ</t>
  </si>
  <si>
    <t>ハイバラアメシスカイ104</t>
  </si>
  <si>
    <t>Haibaraameshi</t>
  </si>
  <si>
    <t>Haibaraameshisukai104</t>
  </si>
  <si>
    <t>XV4ZuvDFSeo7S-709KM6</t>
  </si>
  <si>
    <t>bztsrjhw-klncx-yoshio5386@szawfcm.zdp</t>
  </si>
  <si>
    <t>あけぼのシーサイド402</t>
  </si>
  <si>
    <t>アケボノシーサイド402</t>
  </si>
  <si>
    <t>Akebonoshi-saido402</t>
  </si>
  <si>
    <t>zPJNmKg1HY_5su2jT@A3</t>
  </si>
  <si>
    <t>hirokichi6521@niri.zl</t>
  </si>
  <si>
    <t>ドリーム野巻115</t>
  </si>
  <si>
    <t>ドリームノマキ115</t>
  </si>
  <si>
    <t>Dori-munomaki115</t>
  </si>
  <si>
    <t>1967/10/31</t>
  </si>
  <si>
    <t>K4fQ14_6fGh_EuW9Pq-y</t>
  </si>
  <si>
    <t>yuzukiaikawa@afbktzws.qi</t>
  </si>
  <si>
    <t>769-0301</t>
  </si>
  <si>
    <t>佐文</t>
  </si>
  <si>
    <t>qqCUEOJUdyNcpurWHSkQ</t>
  </si>
  <si>
    <t>shouzou05393@lqxqsjgnhy.hu.brm</t>
  </si>
  <si>
    <t>707-0065</t>
  </si>
  <si>
    <t>U7tC5%tEf-r5iedXi%dW</t>
  </si>
  <si>
    <t>iwgfgvepsdksloyuuki539@vkbmbqavg.uu.avu</t>
  </si>
  <si>
    <t>307-0044</t>
  </si>
  <si>
    <t>田間ヒル102</t>
  </si>
  <si>
    <t>タマヒル102</t>
  </si>
  <si>
    <t>Tamahiru102</t>
  </si>
  <si>
    <t>1944/05/24</t>
  </si>
  <si>
    <t>JE!lH7P!%AOFkOkHDC3j</t>
  </si>
  <si>
    <t>haruka1655@megfxf.ua</t>
  </si>
  <si>
    <t>798-0097</t>
  </si>
  <si>
    <t>百之浦</t>
  </si>
  <si>
    <t>ヒャクノウラ</t>
  </si>
  <si>
    <t>Hyakunoura</t>
  </si>
  <si>
    <t>lz?b@2%j37ar7aF-CM47</t>
  </si>
  <si>
    <t>Takeji_Mogi@dzyctghpi.bipsg.fpa</t>
  </si>
  <si>
    <t>朝日町ランド302</t>
  </si>
  <si>
    <t>アサヒチョウランド302</t>
  </si>
  <si>
    <t>Asahichourando302</t>
  </si>
  <si>
    <t>bt20WdUFAUZcxaDtVj3R</t>
  </si>
  <si>
    <t>kana_tomiyama@jxgzdylnku.kc.xuy</t>
  </si>
  <si>
    <t>328-0132</t>
  </si>
  <si>
    <t>仲方町</t>
  </si>
  <si>
    <t>ナカガタマチ</t>
  </si>
  <si>
    <t>Nakagatamachi</t>
  </si>
  <si>
    <t>1934/09/30</t>
  </si>
  <si>
    <t>0oE5bZUdbaOZxRfkcT8b</t>
  </si>
  <si>
    <t>tokuzouyamawaki@zcgaptqs.pjbm.nlt</t>
  </si>
  <si>
    <t>芝コーポ205</t>
  </si>
  <si>
    <t>シバコーポ205</t>
  </si>
  <si>
    <t>Shibako-po205</t>
  </si>
  <si>
    <t>1957/05/15</t>
  </si>
  <si>
    <t>_jHOag4T3bZ7Cg_QZl!P</t>
  </si>
  <si>
    <t>risa57924@jsdttceya.www</t>
  </si>
  <si>
    <t>奥間コート417</t>
  </si>
  <si>
    <t>オクマコート417</t>
  </si>
  <si>
    <t>Okumako-to417</t>
  </si>
  <si>
    <t>TIpXwWIlLG5v?3@tIxGf</t>
  </si>
  <si>
    <t>seira0210@raqwak.zgl.vx</t>
  </si>
  <si>
    <t>1992/05/26</t>
  </si>
  <si>
    <t>!FIU1e2vftp32owJy6@J</t>
  </si>
  <si>
    <t>mizuki76163@vjvsvsjq.fd</t>
  </si>
  <si>
    <t>929-1201</t>
  </si>
  <si>
    <t>1950/03/15</t>
  </si>
  <si>
    <t>@?w?yTG57m#9ftiebw78</t>
  </si>
  <si>
    <t>whfi=sygazpnoboru41852@toycvsvq.ag</t>
  </si>
  <si>
    <t>zf@!xNAX7#kjP%fiZIZ2</t>
  </si>
  <si>
    <t>naho00894@iexx.fwpy.bvp</t>
  </si>
  <si>
    <t>360-0813</t>
  </si>
  <si>
    <t>円光</t>
  </si>
  <si>
    <t>エンコウ</t>
  </si>
  <si>
    <t>Enkou</t>
  </si>
  <si>
    <t>QU9%kncMdC4hkI63hFqx</t>
  </si>
  <si>
    <t>ayaka30053@orri.uvpp.vvq</t>
  </si>
  <si>
    <t>675-0045</t>
  </si>
  <si>
    <t>西神吉町岸</t>
  </si>
  <si>
    <t>ニシカンキチョウキシ</t>
  </si>
  <si>
    <t>Nishikankichoukishi</t>
  </si>
  <si>
    <t>RaHZB!m0Zn_0qRVAz1ut</t>
  </si>
  <si>
    <t>misa43105@lrblom.zhv</t>
  </si>
  <si>
    <t>958-0816</t>
  </si>
  <si>
    <t>8tszvusGxH-Ahb%J#Zck</t>
  </si>
  <si>
    <t>honoka861@cgofkwf.ulr.jrp</t>
  </si>
  <si>
    <t>_R2JEPe0%dWe1Ptw!C5c</t>
  </si>
  <si>
    <t>himari_nakajima@tlmkkvqz.fnw</t>
  </si>
  <si>
    <t>東野グリーン306</t>
  </si>
  <si>
    <t>ヒガシノグリーン306</t>
  </si>
  <si>
    <t>Higashinoguri-n306</t>
  </si>
  <si>
    <t>1930/04/21</t>
  </si>
  <si>
    <t>C?5TH3?tWpbqV5HL2!IY</t>
  </si>
  <si>
    <t>yukiya_yuuki@hxjubpl.yj</t>
  </si>
  <si>
    <t>リバーサイド新谷乙112</t>
  </si>
  <si>
    <t>リバーサイドニイヤオツ112</t>
  </si>
  <si>
    <t>Riba-saidoniiyaotsu112</t>
  </si>
  <si>
    <t>BP2iAXES_gZ-yhV8nbg3</t>
  </si>
  <si>
    <t>izoaydkaho26918@qhfvf.yspe.yko</t>
  </si>
  <si>
    <t>259-1204</t>
  </si>
  <si>
    <t>上吉沢</t>
  </si>
  <si>
    <t>上吉沢グリーン108</t>
  </si>
  <si>
    <t>カミキチサワ</t>
  </si>
  <si>
    <t>カミキチサワグリーン108</t>
  </si>
  <si>
    <t>Kamikichisawa</t>
  </si>
  <si>
    <t>Kamikichisawaguri-n108</t>
  </si>
  <si>
    <t>1950/12/10</t>
  </si>
  <si>
    <t>rsRD#wqyEyP?Rrb#n%Nq</t>
  </si>
  <si>
    <t>eijirou_machida@qplwid.xke</t>
  </si>
  <si>
    <t>930-0341</t>
  </si>
  <si>
    <t>パーク錦町119</t>
  </si>
  <si>
    <t>パークニシキチョウ119</t>
  </si>
  <si>
    <t>Pa-kunishikichou119</t>
  </si>
  <si>
    <t>#c0TN0ONG#?C-soUagYf</t>
  </si>
  <si>
    <t>aika91788@ndnuhawuj.rm</t>
  </si>
  <si>
    <t>098-6758</t>
  </si>
  <si>
    <t>宗谷岬</t>
  </si>
  <si>
    <t>ソウヤミサキ</t>
  </si>
  <si>
    <t>Souyamisaki</t>
  </si>
  <si>
    <t>6lQYDO!4n@u%!IVMLS5d</t>
  </si>
  <si>
    <t>shizuko0619@kgsjwghg.kzk</t>
  </si>
  <si>
    <t>ガーデン扇町305</t>
  </si>
  <si>
    <t>ガーデンオウギマチ305</t>
  </si>
  <si>
    <t>Ga-denougimachi305</t>
  </si>
  <si>
    <t>cxfWj@OqtmjuzLX-RD%q</t>
  </si>
  <si>
    <t>hifumi37956@ldcnrot.nqf</t>
  </si>
  <si>
    <t>1946/07/21</t>
  </si>
  <si>
    <t>z2YgHGbvSJTWmF0#LT22</t>
  </si>
  <si>
    <t>pamrrs=akitoshi783@tpjolpph.yjf</t>
  </si>
  <si>
    <t>リバーサイド御幸木部116</t>
  </si>
  <si>
    <t>リバーサイドミユキキベ116</t>
  </si>
  <si>
    <t>Riba-saidomiyukikibe116</t>
  </si>
  <si>
    <t>dmvyJelhDLnpSfxWjmMu</t>
  </si>
  <si>
    <t>otsuchiya@ewsras.oav.gu</t>
  </si>
  <si>
    <t>タワー高城町高城106</t>
  </si>
  <si>
    <t>タワータカジョウチョウタカジョウ106</t>
  </si>
  <si>
    <t>Tawa-takajouchoutakajou106</t>
  </si>
  <si>
    <t>fnx1DkgzeTy92@!9OM?q</t>
  </si>
  <si>
    <t>ooda@zfxmm.cko</t>
  </si>
  <si>
    <t>943-0131</t>
  </si>
  <si>
    <t>薮野</t>
  </si>
  <si>
    <t>ヤブノ</t>
  </si>
  <si>
    <t>Yabuno</t>
  </si>
  <si>
    <t>gYcgS5Y71m8WyKxjfTrf</t>
  </si>
  <si>
    <t>haruhiko7478@mfuywsyguo.ufh</t>
  </si>
  <si>
    <t>372-0044</t>
  </si>
  <si>
    <t>SFjey-qd?rX!#Ivf1m0M</t>
  </si>
  <si>
    <t>oitakura@tsyxkcj.qn</t>
  </si>
  <si>
    <t>386-0508</t>
  </si>
  <si>
    <t>上武石</t>
  </si>
  <si>
    <t>上武石ドリーム114</t>
  </si>
  <si>
    <t>カミタケシ</t>
  </si>
  <si>
    <t>カミタケシドリーム114</t>
  </si>
  <si>
    <t>Kamitakeshi</t>
  </si>
  <si>
    <t>Kamitakeshidori-mu114</t>
  </si>
  <si>
    <t>1972/08/16</t>
  </si>
  <si>
    <t>Zr@_FMcgRREa1qFwdX9x</t>
  </si>
  <si>
    <t>hina_gomi@dstlvqvg.lh</t>
  </si>
  <si>
    <t>979-2155</t>
  </si>
  <si>
    <t>小高区上根沢</t>
  </si>
  <si>
    <t>オダカクウワネザワ</t>
  </si>
  <si>
    <t>Odakakuuwanezawa</t>
  </si>
  <si>
    <t>MqVHiZF@i@xpOgc-PM7i</t>
  </si>
  <si>
    <t>Hiroko_Kumazawa@fgyfcnqe.hk</t>
  </si>
  <si>
    <t>9ri@V2ru4OzvLlNmSn#!</t>
  </si>
  <si>
    <t>inagase@xrkimok.iku.zbm</t>
  </si>
  <si>
    <t>600-8253</t>
  </si>
  <si>
    <t>木津屋町</t>
  </si>
  <si>
    <t>キヅヤチョウ</t>
  </si>
  <si>
    <t>Kizuyachou</t>
  </si>
  <si>
    <t>8X6y4FxUnDm0T#-N@qoP</t>
  </si>
  <si>
    <t>oaizawa@zuajftpcz.mm</t>
  </si>
  <si>
    <t>896-0025</t>
  </si>
  <si>
    <t>1966/06/19</t>
  </si>
  <si>
    <t>21xh2Z0rZEtoH09_DQB6</t>
  </si>
  <si>
    <t>koukimaruta@rojjg.cew</t>
  </si>
  <si>
    <t>fXYDR%VXZP5L31STP4g6</t>
  </si>
  <si>
    <t>ayaka90142@oiuu.xq</t>
  </si>
  <si>
    <t>l12bLy#l2ffSBCmjy#9q</t>
  </si>
  <si>
    <t>tsukikokouya@sldsaiiwoe.ll.dbs</t>
  </si>
  <si>
    <t>028-5401</t>
  </si>
  <si>
    <t>岩手郡葛巻町</t>
  </si>
  <si>
    <t>田部</t>
  </si>
  <si>
    <t>田部アパート412</t>
  </si>
  <si>
    <t>イワテグンクズマキマチ</t>
  </si>
  <si>
    <t>タベ</t>
  </si>
  <si>
    <t>タベアパート412</t>
  </si>
  <si>
    <t>Iwategunkuzumakimachi</t>
  </si>
  <si>
    <t>Tabe</t>
  </si>
  <si>
    <t>Tabeapa-to412</t>
  </si>
  <si>
    <t>2010/11/12</t>
  </si>
  <si>
    <t>3O-nW-BH%7tX!D!_bB7c</t>
  </si>
  <si>
    <t>kazushi_anzai@koqgiovyfm.rli.mb</t>
  </si>
  <si>
    <t>上原グリーン305</t>
  </si>
  <si>
    <t>ウワバラグリーン305</t>
  </si>
  <si>
    <t>Uwabaraguri-n305</t>
  </si>
  <si>
    <t>1981/10/30</t>
  </si>
  <si>
    <t>88SU0QnMyVO-eQE0CzOE</t>
  </si>
  <si>
    <t>aoi091@xujgrspkm.ysg</t>
  </si>
  <si>
    <t>896-0051</t>
  </si>
  <si>
    <t>冠嶽</t>
  </si>
  <si>
    <t>カンムリダケ</t>
  </si>
  <si>
    <t>Kanmuridake</t>
  </si>
  <si>
    <t>TSjRB-fY%IibnPg!Ij5f</t>
  </si>
  <si>
    <t>haruka4900@grqbmqykb.jb</t>
  </si>
  <si>
    <t>昭和町ガーデン317</t>
  </si>
  <si>
    <t>ショウワマチガーデン317</t>
  </si>
  <si>
    <t>Shouwamachiga-den317</t>
  </si>
  <si>
    <t>YSk7usjvAcgVrUIxA-yF</t>
  </si>
  <si>
    <t>tomokazu_tooyama@husdnnx.gfu</t>
  </si>
  <si>
    <t>643-0153</t>
  </si>
  <si>
    <t>中井原</t>
  </si>
  <si>
    <t>ナカイバラ</t>
  </si>
  <si>
    <t>Nakaibara</t>
  </si>
  <si>
    <t>rZjsfXI1Qyd%bdv8CUDJ</t>
  </si>
  <si>
    <t>nobuki8933@vsxsx.et</t>
  </si>
  <si>
    <t>2018/10/09</t>
  </si>
  <si>
    <t>oag6xZ90HV4Y9c9V@haB</t>
  </si>
  <si>
    <t>sana_kasuya@qsjmmtrbq.nv</t>
  </si>
  <si>
    <t>603-8451</t>
  </si>
  <si>
    <t>衣笠鏡石町</t>
  </si>
  <si>
    <t>キヌガサカガミイシチョウ</t>
  </si>
  <si>
    <t>Kinugasakagamiishichou</t>
  </si>
  <si>
    <t>1997/06/15</t>
  </si>
  <si>
    <t>ptmcQ-sAJeUP5nDbCZ#L</t>
  </si>
  <si>
    <t>eeykbdsara7924@mquibsjea.hi.ljc</t>
  </si>
  <si>
    <t>760-0062</t>
  </si>
  <si>
    <t>塩上町</t>
  </si>
  <si>
    <t>シオガミチョウ</t>
  </si>
  <si>
    <t>Shiogamichou</t>
  </si>
  <si>
    <t>1ZY2o0LGSNI5tZV2Vqqm</t>
  </si>
  <si>
    <t>tooru47444@kzdry.og</t>
  </si>
  <si>
    <t>滝ドリーム207</t>
  </si>
  <si>
    <t>タキドリーム207</t>
  </si>
  <si>
    <t>Takidori-mu207</t>
  </si>
  <si>
    <t>VRG3ZRdrmi%FcI1g5jeF</t>
  </si>
  <si>
    <t>satoko831@dcin.tj</t>
  </si>
  <si>
    <t>Bs3dOIDrx4RyoXuYtvSu</t>
  </si>
  <si>
    <t>iishimura@wyzqol.prh</t>
  </si>
  <si>
    <t>2004/10/08</t>
  </si>
  <si>
    <t>CTJ-b4@be483?UKaU#qE</t>
  </si>
  <si>
    <t>Haruna_Matoba@ftno.ser</t>
  </si>
  <si>
    <t>1966/10/05</t>
  </si>
  <si>
    <t>Hc4p-Xs4JED8yGFxa3lm</t>
  </si>
  <si>
    <t>takaosawamura@zwreohvxyw.tf</t>
  </si>
  <si>
    <t>680-0902</t>
  </si>
  <si>
    <t>秋里</t>
  </si>
  <si>
    <t>シティ秋里201</t>
  </si>
  <si>
    <t>シティアキサト201</t>
  </si>
  <si>
    <t>Shiteiakisato201</t>
  </si>
  <si>
    <t>1977/11/30</t>
  </si>
  <si>
    <t>Y8iL15M82W3Mfw#C#y5M</t>
  </si>
  <si>
    <t>mayuko40397@ajlw.sks</t>
  </si>
  <si>
    <t>799-3743</t>
  </si>
  <si>
    <t>吉田町深浦</t>
  </si>
  <si>
    <t>吉田町深浦庵213</t>
  </si>
  <si>
    <t>ヨシダチョウフカウラ</t>
  </si>
  <si>
    <t>ヨシダチョウフカウラアン213</t>
  </si>
  <si>
    <t>Yoshidachoufukaura</t>
  </si>
  <si>
    <t>Yoshidachoufukauraan213</t>
  </si>
  <si>
    <t>1962/03/08</t>
  </si>
  <si>
    <t>E6NFHTNso?XH6sbvLJ_H</t>
  </si>
  <si>
    <t>sachio662@pudbzieqib.rx</t>
  </si>
  <si>
    <t>274-0817</t>
  </si>
  <si>
    <t>1977/11/26</t>
  </si>
  <si>
    <t>UYFF?8TeHxbdQJlA#lDh</t>
  </si>
  <si>
    <t>noboruumeda@lxlooo.ney</t>
  </si>
  <si>
    <t>1963/01/04</t>
  </si>
  <si>
    <t>QtO!Tg6frxjn9rU82xv5</t>
  </si>
  <si>
    <t>masatoshi24990@ouwvmsuyg.orlyn.tg</t>
  </si>
  <si>
    <t>855-0041</t>
  </si>
  <si>
    <t>OYFkT4acOzg#6YzUJV8c</t>
  </si>
  <si>
    <t>shouzou72847@vbevacypde.iv.hq</t>
  </si>
  <si>
    <t>大芦荘400</t>
  </si>
  <si>
    <t>オオアシソウ400</t>
  </si>
  <si>
    <t>Ooashisou400</t>
  </si>
  <si>
    <t>iajZdumTBg8Tf?da@p8D</t>
  </si>
  <si>
    <t>hinako_takashima@gseqekqxk.wf</t>
  </si>
  <si>
    <t>252-0807</t>
  </si>
  <si>
    <t>下土棚</t>
  </si>
  <si>
    <t>シモツチダナ</t>
  </si>
  <si>
    <t>Shimotsuchidana</t>
  </si>
  <si>
    <t>cV26zlZGwEodRzXKRa%u</t>
  </si>
  <si>
    <t>an715@ueitjib.qc</t>
  </si>
  <si>
    <t>936-0024</t>
  </si>
  <si>
    <t>2013/06/26</t>
  </si>
  <si>
    <t>CCGMS2hhRn538xk5BWhv</t>
  </si>
  <si>
    <t>naoko3397@lbbbapjeq.nz</t>
  </si>
  <si>
    <t>ドリーム広沢町109</t>
  </si>
  <si>
    <t>ドリームヒロサワチョウ109</t>
  </si>
  <si>
    <t>Dori-muhirosawachou109</t>
  </si>
  <si>
    <t>9XW9Yd2Rrs2Osq7FvNq@</t>
  </si>
  <si>
    <t>nobuyuki_omata@jamplp.rgh</t>
  </si>
  <si>
    <t>521-0233</t>
  </si>
  <si>
    <t>野一色</t>
  </si>
  <si>
    <t>キャッスル野一色400</t>
  </si>
  <si>
    <t>ノイシキ</t>
  </si>
  <si>
    <t>キャッスルノイシキ400</t>
  </si>
  <si>
    <t>Noishiki</t>
  </si>
  <si>
    <t>Kyassurunoishiki400</t>
  </si>
  <si>
    <t>geN3JcH?h#pYYtVi65Mc</t>
  </si>
  <si>
    <t>tsunekichi_ozeki@dnbiqgqm.icag.ua</t>
  </si>
  <si>
    <t>Yc?u_GvnIqErgab1H8zc</t>
  </si>
  <si>
    <t>itakeuchi@prqciosm.sm</t>
  </si>
  <si>
    <t>669-2718</t>
  </si>
  <si>
    <t>市山</t>
  </si>
  <si>
    <t>m5%jWAWQ?siHu?GsonhJ</t>
  </si>
  <si>
    <t>nanakokakiuchi@votp.li</t>
  </si>
  <si>
    <t>329-2225</t>
  </si>
  <si>
    <t>パーク飯岡113</t>
  </si>
  <si>
    <t>パークイイオカ113</t>
  </si>
  <si>
    <t>Pa-kuiioka113</t>
  </si>
  <si>
    <t>2007/11/19</t>
  </si>
  <si>
    <t>pNtQ0@0llRCIqsfSWnUc</t>
  </si>
  <si>
    <t>oshimada@zazebftvvm.ke</t>
  </si>
  <si>
    <t>649-3510</t>
  </si>
  <si>
    <t>サンゴ台</t>
  </si>
  <si>
    <t>ダイヤモンドサンゴ台119</t>
  </si>
  <si>
    <t>サンゴダイ</t>
  </si>
  <si>
    <t>ダイヤモンドサンゴダイ119</t>
  </si>
  <si>
    <t>Sangodai</t>
  </si>
  <si>
    <t>Daiyamondosangodai119</t>
  </si>
  <si>
    <t>1923/02/16</t>
  </si>
  <si>
    <t>cEs?yOWa5tfN!bGJMfd?</t>
  </si>
  <si>
    <t>rie_nakamori@vovlophca.cg</t>
  </si>
  <si>
    <t>666-0036</t>
  </si>
  <si>
    <t>花屋敷山手町</t>
  </si>
  <si>
    <t>ハナヤシキヤマテチョウ</t>
  </si>
  <si>
    <t>Hanayashikiyamatechou</t>
  </si>
  <si>
    <t>1980/08/25</t>
  </si>
  <si>
    <t>Q01wA!WrUKiiFiiTZ35P</t>
  </si>
  <si>
    <t>shoutarou252@xobw.je</t>
  </si>
  <si>
    <t>プレイスマキノ町上開田217</t>
  </si>
  <si>
    <t>プレイスマキノチョウカミカイデ217</t>
  </si>
  <si>
    <t>Pureisumakinochoukamikaide217</t>
  </si>
  <si>
    <t>1952/01/23</t>
  </si>
  <si>
    <t>lnFbmxA-HyjDa1Oj7_n7</t>
  </si>
  <si>
    <t>maimachida@qffgphaqw.rh</t>
  </si>
  <si>
    <t>412-0007</t>
  </si>
  <si>
    <t>1932/04/23</t>
  </si>
  <si>
    <t>8-fp_bxRgIeriLDe6#ql</t>
  </si>
  <si>
    <t>tsugio_nakabayashi@cxhla.aej</t>
  </si>
  <si>
    <t>187-0045</t>
  </si>
  <si>
    <t>学園西町</t>
  </si>
  <si>
    <t>プラザ学園西町109</t>
  </si>
  <si>
    <t>ガクエンニシマチ</t>
  </si>
  <si>
    <t>プラザガクエンニシマチ109</t>
  </si>
  <si>
    <t>Gakuemnishimachi</t>
  </si>
  <si>
    <t>Purazagakuemnishimachi109</t>
  </si>
  <si>
    <t>IP5CrdLIhmEhejM@nOma</t>
  </si>
  <si>
    <t>qpvqo-tzjztaiki26745@zpod.qgn.wx</t>
  </si>
  <si>
    <t>527-0133</t>
  </si>
  <si>
    <t>LA!XkwsD0EKeUCu2sRHI</t>
  </si>
  <si>
    <t>yasukosugai@atstpwin.nuub.zp</t>
  </si>
  <si>
    <t>319-2601</t>
  </si>
  <si>
    <t>高部ガーデン114</t>
  </si>
  <si>
    <t>タカブ</t>
  </si>
  <si>
    <t>タカブガーデン114</t>
  </si>
  <si>
    <t>Takabu</t>
  </si>
  <si>
    <t>Takabuga-den114</t>
  </si>
  <si>
    <t>MD88Fia-9OLnnFoAPHsi</t>
  </si>
  <si>
    <t>tomiko7632@xdlywbqgj.yg</t>
  </si>
  <si>
    <t>437-1437</t>
  </si>
  <si>
    <t>上土方旦付新田</t>
  </si>
  <si>
    <t>カミヒジカタダンヅクシンデン</t>
  </si>
  <si>
    <t>Kamihijikatadanzukushinden</t>
  </si>
  <si>
    <t>ZirMBhFk9%1L4Fh8WVtN</t>
  </si>
  <si>
    <t>saki28499@hdmchw.lzfui.fi</t>
  </si>
  <si>
    <t>442-0044</t>
  </si>
  <si>
    <t>二見町</t>
  </si>
  <si>
    <t>グランド二見町313</t>
  </si>
  <si>
    <t>フタミチョウ</t>
  </si>
  <si>
    <t>グランドフタミチョウ313</t>
  </si>
  <si>
    <t>Futamichou</t>
  </si>
  <si>
    <t>Gurandofutamichou313</t>
  </si>
  <si>
    <t>1976/06/27</t>
  </si>
  <si>
    <t>xlSV35x_1a-xfcG_qrO7</t>
  </si>
  <si>
    <t>gtvznvzexviynyqhimari56085@qafkvrlut.mqm</t>
  </si>
  <si>
    <t>410-0064</t>
  </si>
  <si>
    <t>1992/03/05</t>
  </si>
  <si>
    <t>a#0e#KpugdXXubYSR3Sn</t>
  </si>
  <si>
    <t>wtkfacsachiko90630@jjlazpljo.zfb</t>
  </si>
  <si>
    <t>LnDP_?AFqWZDQSwXo-a!</t>
  </si>
  <si>
    <t>masahiro5960@plrqzxhjsp.dh</t>
  </si>
  <si>
    <t>下堀町マンション400</t>
  </si>
  <si>
    <t>シモホリチョウマンション400</t>
  </si>
  <si>
    <t>Shimohorichoumanshon400</t>
  </si>
  <si>
    <t>E3#KM5%dsbVoEA96O7B4</t>
  </si>
  <si>
    <t>toshihiko23833@nggj.gctgc.nwj</t>
  </si>
  <si>
    <t>252-0325</t>
  </si>
  <si>
    <t>新磯野</t>
  </si>
  <si>
    <t>スイート新磯野312</t>
  </si>
  <si>
    <t>アライソノ</t>
  </si>
  <si>
    <t>スイートアライソノ312</t>
  </si>
  <si>
    <t>Araisono</t>
  </si>
  <si>
    <t>Sui-toaraisono312</t>
  </si>
  <si>
    <t>1951/10/12</t>
  </si>
  <si>
    <t>#G-BLkT0%DnJhL3MXw-W</t>
  </si>
  <si>
    <t>atanabe@lgtz.nzs</t>
  </si>
  <si>
    <t>2010/01/06</t>
  </si>
  <si>
    <t>nINB2#!wy#VoXdvLcTMb</t>
  </si>
  <si>
    <t>an_muroi@ywrt.iynsz.adx</t>
  </si>
  <si>
    <t>939-2755</t>
  </si>
  <si>
    <t>婦中町袋</t>
  </si>
  <si>
    <t>フチュウマチフクロ</t>
  </si>
  <si>
    <t>Fuchuumachifukuro</t>
  </si>
  <si>
    <t>tI-M#Seek8JPgsmJMoTl</t>
  </si>
  <si>
    <t>wmc-yikxwpqfjz-mihoko5850@ezxira.ya</t>
  </si>
  <si>
    <t>345-0025</t>
  </si>
  <si>
    <t>?#EdPEgWsKZKsSF8K07R</t>
  </si>
  <si>
    <t>Masato_Kusano@ebbpfz.ghy</t>
  </si>
  <si>
    <t>シティ只見214</t>
  </si>
  <si>
    <t>シティタダミ214</t>
  </si>
  <si>
    <t>Shiteitadami214</t>
  </si>
  <si>
    <t>2001/04/20</t>
  </si>
  <si>
    <t>@fSbBkJ2vGuwz@6DfGfP</t>
  </si>
  <si>
    <t>ivotaqscsibzwyuujirou66116@ivjxa.soa</t>
  </si>
  <si>
    <t>中井シティ417</t>
  </si>
  <si>
    <t>ナカイシティ417</t>
  </si>
  <si>
    <t>Nakaishitei417</t>
  </si>
  <si>
    <t>hDnkhYtiGPi-6v%i?boH</t>
  </si>
  <si>
    <t>hideki21633@xekdzfuli.tw</t>
  </si>
  <si>
    <t>018-0724</t>
  </si>
  <si>
    <t>プレシャス深沢201</t>
  </si>
  <si>
    <t>プレシャスフカサワ201</t>
  </si>
  <si>
    <t>Pureshasufukasawa201</t>
  </si>
  <si>
    <t>6kjYPSfSufo%XGrUuRxh</t>
  </si>
  <si>
    <t>hiroko0871@qubraujqg.kzj</t>
  </si>
  <si>
    <t>大光寺三早稲田庵200</t>
  </si>
  <si>
    <t>ダイコウジサンワセダアン200</t>
  </si>
  <si>
    <t>Daikoujisanwasedaan200</t>
  </si>
  <si>
    <t>eJ-t98LBk25%SW1Iieis</t>
  </si>
  <si>
    <t>miekoarita@xqhtqub.vuv</t>
  </si>
  <si>
    <t>869-0404</t>
  </si>
  <si>
    <t>走潟町</t>
  </si>
  <si>
    <t>走潟町レジデンス303</t>
  </si>
  <si>
    <t>ハシリガタマチ</t>
  </si>
  <si>
    <t>ハシリガタマチレジデンス303</t>
  </si>
  <si>
    <t>Hashirigatamachi</t>
  </si>
  <si>
    <t>Hashirigatamachirejidensu303</t>
  </si>
  <si>
    <t>pPEAAtfsRSVIW!ix_hxm</t>
  </si>
  <si>
    <t>akira51484@xvivcn.fxw.tf</t>
  </si>
  <si>
    <t>754-1315</t>
  </si>
  <si>
    <t>如意寺</t>
  </si>
  <si>
    <t>グリーン如意寺111</t>
  </si>
  <si>
    <t>ニョイジ</t>
  </si>
  <si>
    <t>グリーンニョイジ111</t>
  </si>
  <si>
    <t>Nyoiji</t>
  </si>
  <si>
    <t>Guri-mnyoiji111</t>
  </si>
  <si>
    <t>7hbQybs@PpUaPcqY-wSS</t>
  </si>
  <si>
    <t>masahiro_komeyama@clrerf.yl</t>
  </si>
  <si>
    <t>レジデンス筑縄町401</t>
  </si>
  <si>
    <t>レジデンスツクナワマチ401</t>
  </si>
  <si>
    <t>Rejidensutsukunawamachi401</t>
  </si>
  <si>
    <t>71-fV%Rt0hU!76v_CclG</t>
  </si>
  <si>
    <t>takeshi00493@jrglboiqf.xr</t>
  </si>
  <si>
    <t>449-0204</t>
  </si>
  <si>
    <t>北設楽郡東栄町</t>
  </si>
  <si>
    <t>西薗目</t>
  </si>
  <si>
    <t>西薗目グランド213</t>
  </si>
  <si>
    <t>キタシタラグントウエイチョウ</t>
  </si>
  <si>
    <t>ニシソノメ</t>
  </si>
  <si>
    <t>ニシソノメグランド213</t>
  </si>
  <si>
    <t>Kitashitaraguntoueichou</t>
  </si>
  <si>
    <t>Nishisonome</t>
  </si>
  <si>
    <t>Nishisonomegurando213</t>
  </si>
  <si>
    <t>hW48oIQ1__EA-erNJAWc</t>
  </si>
  <si>
    <t>itsukimasuda@afelaoohzw.ksnh.gzj</t>
  </si>
  <si>
    <t>939-0567</t>
  </si>
  <si>
    <t>水橋北馬場</t>
  </si>
  <si>
    <t>ハウス水橋北馬場101</t>
  </si>
  <si>
    <t>ミズハシキタバンバ</t>
  </si>
  <si>
    <t>ハウスミズハシキタバンバ101</t>
  </si>
  <si>
    <t>Mizuhashikitabamba</t>
  </si>
  <si>
    <t>Hausumizuhashikitabamba101</t>
  </si>
  <si>
    <t>cjk?G4b6Km?6X9QDC6UV</t>
  </si>
  <si>
    <t>kiyoko_kanashiro@bdxbf.vyd.up</t>
  </si>
  <si>
    <t>408-0003</t>
  </si>
  <si>
    <t>高根町東井出</t>
  </si>
  <si>
    <t>タカネチョウヒガシイデ</t>
  </si>
  <si>
    <t>Takanechouhigashiide</t>
  </si>
  <si>
    <t>1928/01/17</t>
  </si>
  <si>
    <t>9LgMBt12dK#OK2FtpwiT</t>
  </si>
  <si>
    <t>ysneiwpaichika79333@jptrq.wo.hs</t>
  </si>
  <si>
    <t>509-0258</t>
  </si>
  <si>
    <t>2011/09/20</t>
  </si>
  <si>
    <t>%_qjX7eIROtWhOOPrGK%</t>
  </si>
  <si>
    <t>nonokamaeno@hbqyeavcxi.xk</t>
  </si>
  <si>
    <t>茜ケ丘の杜118</t>
  </si>
  <si>
    <t>アカネガオカノモリ118</t>
  </si>
  <si>
    <t>Akanegaokanomori118</t>
  </si>
  <si>
    <t>2011/10/20</t>
  </si>
  <si>
    <t>fgasC-3q#qvw8ByuHhij</t>
  </si>
  <si>
    <t>Kei_Abe@tobwhb.rd</t>
  </si>
  <si>
    <t>018-0125</t>
  </si>
  <si>
    <t>象潟町二の丸</t>
  </si>
  <si>
    <t>キサカタマチニノマル</t>
  </si>
  <si>
    <t>Kisakatamachininomaru</t>
  </si>
  <si>
    <t>--_a-i1Tp7L?Gjd!f@GT</t>
  </si>
  <si>
    <t>yuuheiakimoto@dxgddpwybq.fbl</t>
  </si>
  <si>
    <t>683-0013</t>
  </si>
  <si>
    <t>LNeNF!gCA#Jf098EV%GN</t>
  </si>
  <si>
    <t>壮琉</t>
  </si>
  <si>
    <t>takeru71309@wmewnshfgd.pmcpl.oaw</t>
  </si>
  <si>
    <t>673-0751</t>
  </si>
  <si>
    <t>口吉川町里脇</t>
  </si>
  <si>
    <t>ロイヤルパレス口吉川町里脇403</t>
  </si>
  <si>
    <t>クチヨカワチョウサトワキ</t>
  </si>
  <si>
    <t>ロイヤルパレスクチヨカワチョウサトワキ403</t>
  </si>
  <si>
    <t>Kuchiyokawachousatowaki</t>
  </si>
  <si>
    <t>Roiyaruparesukuchiyokawachousatowaki403</t>
  </si>
  <si>
    <t>YLjWzLjDPOi9Wh30KYY!</t>
  </si>
  <si>
    <t>kazuomi50155@usvhmz.xdxe.uv</t>
  </si>
  <si>
    <t>675-1214</t>
  </si>
  <si>
    <t>上荘町見土呂</t>
  </si>
  <si>
    <t>上荘町見土呂シーサイド417</t>
  </si>
  <si>
    <t>カミソウチョウミドロ</t>
  </si>
  <si>
    <t>カミソウチョウミドロシーサイド417</t>
  </si>
  <si>
    <t>Kamisouchoumidoro</t>
  </si>
  <si>
    <t>Kamisouchoumidoroshi-saido417</t>
  </si>
  <si>
    <t>1972/11/29</t>
  </si>
  <si>
    <t>%f?pxtOOxhyEu4@@0nIV</t>
  </si>
  <si>
    <t>bpnuwpvqpcytyukiko1878@kwgfgya.vcp</t>
  </si>
  <si>
    <t>997-1321</t>
  </si>
  <si>
    <t>押切新田</t>
  </si>
  <si>
    <t>オシキリシンデン</t>
  </si>
  <si>
    <t>Oshikirishinden</t>
  </si>
  <si>
    <t>#2k63q?Q%sgOhuEe866q</t>
  </si>
  <si>
    <t>Aika_Sakagami@vmbdyg.tsu</t>
  </si>
  <si>
    <t>1964/04/16</t>
  </si>
  <si>
    <t>nUwrCmX6kPilkFiEW9i2</t>
  </si>
  <si>
    <t>nlwklornbzkxnt-rina41592@bsmfliwh.lcm.nlx</t>
  </si>
  <si>
    <t>KmyPBJT-bEsXeD25wK8M</t>
  </si>
  <si>
    <t>yuka6516@ibise.io</t>
  </si>
  <si>
    <t>927-2331</t>
  </si>
  <si>
    <t>門前町渡瀬</t>
  </si>
  <si>
    <t>門前町渡瀬プレシャス215</t>
  </si>
  <si>
    <t>モンゼンマチワタセ</t>
  </si>
  <si>
    <t>モンゼンマチワタセプレシャス215</t>
  </si>
  <si>
    <t>Monzenmachiwatase</t>
  </si>
  <si>
    <t>Monzenmachiwatasepureshasu215</t>
  </si>
  <si>
    <t>0vWNk0aPti-cuZHqk3CL</t>
  </si>
  <si>
    <t>kwqocmwrika7617@ohvczgn.gl</t>
  </si>
  <si>
    <t>672-8087</t>
  </si>
  <si>
    <t>飾磨区英賀東町</t>
  </si>
  <si>
    <t>シカマクアガヒガシチョウ</t>
  </si>
  <si>
    <t>Shikamakuagahigashichou</t>
  </si>
  <si>
    <t>1989/10/13</t>
  </si>
  <si>
    <t>z#AaJIth0@VBLkaq1GP%</t>
  </si>
  <si>
    <t>rioiida@ofzy.xx</t>
  </si>
  <si>
    <t>HqZO8h2YDo1y5!raxrEd</t>
  </si>
  <si>
    <t>shirou_onda@epnppxdjw.cp</t>
  </si>
  <si>
    <t>1979/09/28</t>
  </si>
  <si>
    <t>h_TrEtiGyCt35kVHWRE1</t>
  </si>
  <si>
    <t>nadeyzcstnene71871@nxzlijhxm.qcr.uas</t>
  </si>
  <si>
    <t>870-0023</t>
  </si>
  <si>
    <t>ハウス長浜町311</t>
  </si>
  <si>
    <t>ハウスナガハママチ311</t>
  </si>
  <si>
    <t>Hausunagahamamachi311</t>
  </si>
  <si>
    <t>1952/05/19</t>
  </si>
  <si>
    <t>aEYC97oLKW4k#@Bk1hrj</t>
  </si>
  <si>
    <t>ichikanakazawa@qdnn.yvley.lwt</t>
  </si>
  <si>
    <t>709-2422</t>
  </si>
  <si>
    <t>三納谷</t>
  </si>
  <si>
    <t>三納谷グリーン117</t>
  </si>
  <si>
    <t>ミノウタニ</t>
  </si>
  <si>
    <t>ミノウタニグリーン117</t>
  </si>
  <si>
    <t>Minoutani</t>
  </si>
  <si>
    <t>Minoutaniguri-n117</t>
  </si>
  <si>
    <t>7P!hmQqXP7#_ud1QAtft</t>
  </si>
  <si>
    <t>akiko76171@yjeqyx.kp</t>
  </si>
  <si>
    <t>733-0853</t>
  </si>
  <si>
    <t>山田新町</t>
  </si>
  <si>
    <t>ヤマダシンマチ</t>
  </si>
  <si>
    <t>Yamadashinmachi</t>
  </si>
  <si>
    <t>1948/06/11</t>
  </si>
  <si>
    <t>yJodEky_aztImNNSvd7Q</t>
  </si>
  <si>
    <t>fuyuko2570@fevg.nkz</t>
  </si>
  <si>
    <t>プレイス堅田102</t>
  </si>
  <si>
    <t>プレイスカタタ102</t>
  </si>
  <si>
    <t>Pureisukatata102</t>
  </si>
  <si>
    <t>2018/01/27</t>
  </si>
  <si>
    <t>9crVmwbd#!3SA!oGfqfH</t>
  </si>
  <si>
    <t>Yukio_Sagara@mlyernfsy.kr</t>
  </si>
  <si>
    <t>015-0075</t>
  </si>
  <si>
    <t>花畑町</t>
  </si>
  <si>
    <t>ハナバタマチ</t>
  </si>
  <si>
    <t>Hanabatamachi</t>
  </si>
  <si>
    <t>aQQpg?EbnUY-gTRWBMRe</t>
  </si>
  <si>
    <t>satomi207@avqw.jcl.jge</t>
  </si>
  <si>
    <t>988-0863</t>
  </si>
  <si>
    <t>oK_jDc?J#3l72UEP-PBF</t>
  </si>
  <si>
    <t>karin3106@vurvzuhdn.vl</t>
  </si>
  <si>
    <t>785-0026</t>
  </si>
  <si>
    <t>上分甲</t>
  </si>
  <si>
    <t>カミブンコウ</t>
  </si>
  <si>
    <t>Kamibunkou</t>
  </si>
  <si>
    <t>JSfMEirBbbQ8DfJz4p-K</t>
  </si>
  <si>
    <t>kyouka1076@ylbr.siu.tu</t>
  </si>
  <si>
    <t>191-0022</t>
  </si>
  <si>
    <t>rZV_9!YBjfbY%gEyJFYq</t>
  </si>
  <si>
    <t>kazuo_kawano@fpjgvgsxns.naj</t>
  </si>
  <si>
    <t>030-0135</t>
  </si>
  <si>
    <t>新町野</t>
  </si>
  <si>
    <t>シンマチノ</t>
  </si>
  <si>
    <t>Shinmachino</t>
  </si>
  <si>
    <t>1994/03/10</t>
  </si>
  <si>
    <t>ibAXVhTOcbpAr3i3sBJ6</t>
  </si>
  <si>
    <t>aya4446@bmvohntkq.ybk</t>
  </si>
  <si>
    <t>729-0321</t>
  </si>
  <si>
    <t>木原町シティ208</t>
  </si>
  <si>
    <t>キハラチョウシティ208</t>
  </si>
  <si>
    <t>Kiharachoushitei208</t>
  </si>
  <si>
    <t>ysyl8H8WsGBeX#JnG4W0</t>
  </si>
  <si>
    <t>kenichi705@izdn.dg</t>
  </si>
  <si>
    <t>366-0818</t>
  </si>
  <si>
    <t>タウン萱場404</t>
  </si>
  <si>
    <t>タウンカヤバ404</t>
  </si>
  <si>
    <t>Taunkayaba404</t>
  </si>
  <si>
    <t>1979/12/22</t>
  </si>
  <si>
    <t>8fLXqYuD2k40GGy?@C?w</t>
  </si>
  <si>
    <t>Nana_Fujino@fhrcwnjpq.gnk</t>
  </si>
  <si>
    <t>4kwqFLCQncI4sp_W4%v#</t>
  </si>
  <si>
    <t>yuzuki_tanimoto@gedqga.rzfvg.eik</t>
  </si>
  <si>
    <t>516-1302</t>
  </si>
  <si>
    <t>キャッスル大江401</t>
  </si>
  <si>
    <t>キャッスルオオエ401</t>
  </si>
  <si>
    <t>Kyassuruooe401</t>
  </si>
  <si>
    <t>dw%MayHl#!WQIu?yL25M</t>
  </si>
  <si>
    <t>yuriko_ri@nscwky.ns</t>
  </si>
  <si>
    <t>324-0234</t>
  </si>
  <si>
    <t>マエタ</t>
  </si>
  <si>
    <t>Maeta</t>
  </si>
  <si>
    <t>k#G7WogcPkC35?!It%HE</t>
  </si>
  <si>
    <t>kazuo56822@wwdueauaz.dc</t>
  </si>
  <si>
    <t>sBxL6_2#?OckxyDanXwL</t>
  </si>
  <si>
    <t>ahasebe@mhyexudv.wq</t>
  </si>
  <si>
    <t>503-0323</t>
  </si>
  <si>
    <t>平田町脇野</t>
  </si>
  <si>
    <t>プラチナ平田町脇野207</t>
  </si>
  <si>
    <t>ヒラタチョウワキノ</t>
  </si>
  <si>
    <t>プラチナヒラタチョウワキノ207</t>
  </si>
  <si>
    <t>Hiratachouwakino</t>
  </si>
  <si>
    <t>Purachinahiratachouwakino207</t>
  </si>
  <si>
    <t>1985/10/02</t>
  </si>
  <si>
    <t>RIl4xY2FFU?WD%SpzRHH</t>
  </si>
  <si>
    <t>爽志</t>
  </si>
  <si>
    <t>soushisekine@xlalpnqszt.vx</t>
  </si>
  <si>
    <t>988-0807</t>
  </si>
  <si>
    <t>ロイヤルパレス白石215</t>
  </si>
  <si>
    <t>ロイヤルパレスシライシ215</t>
  </si>
  <si>
    <t>Roiyaruparesushiraishi215</t>
  </si>
  <si>
    <t>1997/01/22</t>
  </si>
  <si>
    <t>Io3n!LvvI_d1GwHVhK?#</t>
  </si>
  <si>
    <t>uhpkzifov-wkumi6347@mtlxkkxjf.pq</t>
  </si>
  <si>
    <t>大里稲嶺ヴィレッジ108</t>
  </si>
  <si>
    <t>オオザトイナミネヴィレッジ108</t>
  </si>
  <si>
    <t>Oozatoinaminevirejji108</t>
  </si>
  <si>
    <t>1996/09/04</t>
  </si>
  <si>
    <t>OH%m8WRXas%Pmu7JZbvR</t>
  </si>
  <si>
    <t>souhei3920@qrkqwtlrj.jx</t>
  </si>
  <si>
    <t>098-2225</t>
  </si>
  <si>
    <t>ザ東五条北202</t>
  </si>
  <si>
    <t>ザヒガシ5ジョウキタ202</t>
  </si>
  <si>
    <t>Zahigashi5joukita202</t>
  </si>
  <si>
    <t>2012/03/18</t>
  </si>
  <si>
    <t>mp8#7exD#@H30B-EZYoD</t>
  </si>
  <si>
    <t>ikano@ibqwkik.vr.xs</t>
  </si>
  <si>
    <t>aqqYVAGCHCc%_2FM!Dk_</t>
  </si>
  <si>
    <t>yasushi_yoshizawa@cmlfcw.zvz</t>
  </si>
  <si>
    <t>THyxGhSXdJJ?lAxOm5!h</t>
  </si>
  <si>
    <t>Sawa_Sagawa@bual.qq</t>
  </si>
  <si>
    <t>503-2306</t>
  </si>
  <si>
    <t>キタイシキ</t>
  </si>
  <si>
    <t>Kitaishiki</t>
  </si>
  <si>
    <t>RyGhUj5Lo!6C5P5dc0_P</t>
  </si>
  <si>
    <t>mitsuo_koizumi@fywtjh.eij</t>
  </si>
  <si>
    <t>034-0103</t>
  </si>
  <si>
    <t>ガーデン立崎113</t>
  </si>
  <si>
    <t>タチザキ</t>
  </si>
  <si>
    <t>ガーデンタチザキ113</t>
  </si>
  <si>
    <t>Tachizaki</t>
  </si>
  <si>
    <t>Ga-dentachizaki113</t>
  </si>
  <si>
    <t>vdIAlshOSrpXZwJ9bcmN</t>
  </si>
  <si>
    <t>Mitsugu_Ooshiro@jqpkevgncj.fwfnk.pcm</t>
  </si>
  <si>
    <t>943-0522</t>
  </si>
  <si>
    <t>清里区東戸野</t>
  </si>
  <si>
    <t>キヨサトクヒガシトノ</t>
  </si>
  <si>
    <t>Kiyosatokuhigashitono</t>
  </si>
  <si>
    <t>oJrz-PnLpY_fdj4!6I2E</t>
  </si>
  <si>
    <t>Saki_Iketani@iyibhaoo.ij</t>
  </si>
  <si>
    <t>下加斗パレス205</t>
  </si>
  <si>
    <t>シモカドパレス205</t>
  </si>
  <si>
    <t>Shimokadoparesu205</t>
  </si>
  <si>
    <t>A#VAs5p_-lWnRknoVf9K</t>
  </si>
  <si>
    <t>Terumi_Arita@tmlozrbaj.bk</t>
  </si>
  <si>
    <t>下田フォレスト107</t>
  </si>
  <si>
    <t>ゲダフォレスト107</t>
  </si>
  <si>
    <t>Gedafuoresuto107</t>
  </si>
  <si>
    <t>EiZX8A@t05!D0MAhryby</t>
  </si>
  <si>
    <t>hikaru_azuma@xtrlqybshi.uyo</t>
  </si>
  <si>
    <t>メゾン水判土302</t>
  </si>
  <si>
    <t>メゾンミズハタ302</t>
  </si>
  <si>
    <t>Mezonmizuhata302</t>
  </si>
  <si>
    <t>Tu8UWIYdXy!NGG55e#kq</t>
  </si>
  <si>
    <t>etsutarou_sugino@vgcexzmxsb.se</t>
  </si>
  <si>
    <t>1937/08/29</t>
  </si>
  <si>
    <t>X8p?XFSVE4TfZ@!CGxdg</t>
  </si>
  <si>
    <t>amna64353@cwrw.rn.pj</t>
  </si>
  <si>
    <t>039-2783</t>
  </si>
  <si>
    <t>中岫番屋</t>
  </si>
  <si>
    <t>ナカグキバンヤ</t>
  </si>
  <si>
    <t>Nakagukibanya</t>
  </si>
  <si>
    <t>1966/04/28</t>
  </si>
  <si>
    <t>fj#UcBPgHvkF#1VO!iP5</t>
  </si>
  <si>
    <t>ayaka982@eedpcadchm.jvs</t>
  </si>
  <si>
    <t>グランド旅籠町311</t>
  </si>
  <si>
    <t>グランドハタゴマチ311</t>
  </si>
  <si>
    <t>Gurandohatagomachi311</t>
  </si>
  <si>
    <t>1960/05/08</t>
  </si>
  <si>
    <t>EBj_mH8iw7I@uEy@k6ol</t>
  </si>
  <si>
    <t>takafumi1377@oujdrbuznq.snz</t>
  </si>
  <si>
    <t>見立ヒル217</t>
  </si>
  <si>
    <t>ミタテヒル217</t>
  </si>
  <si>
    <t>Mitatehiru217</t>
  </si>
  <si>
    <t>q6Jxf_U0urJh76B7mZrK</t>
  </si>
  <si>
    <t>oyoshizawa@jcwihva.zarxj.hp</t>
  </si>
  <si>
    <t>755-0006</t>
  </si>
  <si>
    <t>岬町ハウス305</t>
  </si>
  <si>
    <t>ミサキチョウハウス305</t>
  </si>
  <si>
    <t>Misakichouhausu305</t>
  </si>
  <si>
    <t>ksYzQhxEuBbg1@M5X1Of</t>
  </si>
  <si>
    <t>shouzoumiura@vfgdnbsqem.vuy</t>
  </si>
  <si>
    <t>7P1teh8193VqDjKkm%F-</t>
  </si>
  <si>
    <t>okashima@qsjtg.orz</t>
  </si>
  <si>
    <t>グリーン伯太町安田関418</t>
  </si>
  <si>
    <t>グリーンハクタチョウヤスダセキ418</t>
  </si>
  <si>
    <t>Guri-nhakutachouyasudaseki418</t>
  </si>
  <si>
    <t>Oi%uIDRz8goNz-ha02K4</t>
  </si>
  <si>
    <t>misakashiwagi@bzlwtiyb.sqs.gsh</t>
  </si>
  <si>
    <t>504-0914</t>
  </si>
  <si>
    <t>三井東町</t>
  </si>
  <si>
    <t>三井東町ステーション416</t>
  </si>
  <si>
    <t>ミイヒガシマチ</t>
  </si>
  <si>
    <t>ミイヒガシマチステーション416</t>
  </si>
  <si>
    <t>Miihigashimachi</t>
  </si>
  <si>
    <t>Miihigashimachisute-shon416</t>
  </si>
  <si>
    <t>2000/10/04</t>
  </si>
  <si>
    <t>0?FpWxT!DgH8bMnltoUK</t>
  </si>
  <si>
    <t>maika746@wfhzape.xz.zl</t>
  </si>
  <si>
    <t>289-0343</t>
  </si>
  <si>
    <t>kIrBnhQUC869%ipHSFJB</t>
  </si>
  <si>
    <t>kousei71360@grfxyci.dxv.xap</t>
  </si>
  <si>
    <t>670-0949</t>
  </si>
  <si>
    <t>三左衛門堀東の町</t>
  </si>
  <si>
    <t>三左衛門堀東の町ドリーム418</t>
  </si>
  <si>
    <t>サンザエモンボリヒガシノマチ</t>
  </si>
  <si>
    <t>サンザエモンボリヒガシノマチドリーム418</t>
  </si>
  <si>
    <t>Sanzaemomborihigashinomachi</t>
  </si>
  <si>
    <t>Sanzaemomborihigashinomachidori-mu418</t>
  </si>
  <si>
    <t>OPVzV6TrGRqhekWl7K%m</t>
  </si>
  <si>
    <t>ifuse@qgiurxxmeq.nv</t>
  </si>
  <si>
    <t>1950/12/24</t>
  </si>
  <si>
    <t>LYAnEs8k5ph#%vM4gvmk</t>
  </si>
  <si>
    <t>jun1868@lgzqsnms.dv</t>
  </si>
  <si>
    <t>浅水三ケ町ゴールデン207</t>
  </si>
  <si>
    <t>アソウズサンガチョウゴールデン207</t>
  </si>
  <si>
    <t>Asouzusangachougo-ruden207</t>
  </si>
  <si>
    <t>sE_xo4R1%!AOnh2wr5Et</t>
  </si>
  <si>
    <t>akio51937@prks.vjs</t>
  </si>
  <si>
    <t>854-0004</t>
  </si>
  <si>
    <t>2w#XDuViaQtunK9Tga4%</t>
  </si>
  <si>
    <t>Miyako_Furuya@bvqdq.kmw</t>
  </si>
  <si>
    <t>kYCxF-g33G#L6xg%%465</t>
  </si>
  <si>
    <t>msctmuodnritsuki348@glhmirlz.ugh</t>
  </si>
  <si>
    <t>ef1hsf?MdMXGttVetmzg</t>
  </si>
  <si>
    <t>aonodera@begcmc.ngx</t>
  </si>
  <si>
    <t>933-0038</t>
  </si>
  <si>
    <t>坂下町庵104</t>
  </si>
  <si>
    <t>サカシタマチアン104</t>
  </si>
  <si>
    <t>Sakashitamachian104</t>
  </si>
  <si>
    <t>1984/07/22</t>
  </si>
  <si>
    <t>PRroYzRAwOqPsMxBWi!Y</t>
  </si>
  <si>
    <t>翔瑛</t>
  </si>
  <si>
    <t>ショウエイ</t>
  </si>
  <si>
    <t>Shouei</t>
  </si>
  <si>
    <t>Shouei_Kanzaki@nynfstbxmw.zzo</t>
  </si>
  <si>
    <t>922-0004</t>
  </si>
  <si>
    <t>大聖寺朝日町</t>
  </si>
  <si>
    <t>スイート大聖寺朝日町107</t>
  </si>
  <si>
    <t>ダイショウジアサヒマチ</t>
  </si>
  <si>
    <t>スイートダイショウジアサヒマチ107</t>
  </si>
  <si>
    <t>Daishoujiasahimachi</t>
  </si>
  <si>
    <t>Sui-todaishoujiasahimachi107</t>
  </si>
  <si>
    <t>P-if8IXhOQU6Hee%ZsZ3</t>
  </si>
  <si>
    <t>masatsugu07579@yyecog.ryn</t>
  </si>
  <si>
    <t>QmItz_ho3#MHUFahDyMJ</t>
  </si>
  <si>
    <t>imizuguchi@xgllhti.vja</t>
  </si>
  <si>
    <t>989-6825</t>
  </si>
  <si>
    <t>鳴子温泉上鳴子</t>
  </si>
  <si>
    <t>ナルコオンセンカミナルコ</t>
  </si>
  <si>
    <t>Narukoonsenkaminaruko</t>
  </si>
  <si>
    <t>1961/06/11</t>
  </si>
  <si>
    <t>IGh3i2bqfNVK@3#T04k@</t>
  </si>
  <si>
    <t>kotonefujioka@rclo.lfv</t>
  </si>
  <si>
    <t>670-0029</t>
  </si>
  <si>
    <t>嵐山町</t>
  </si>
  <si>
    <t>アラシヤマチョウ</t>
  </si>
  <si>
    <t>Arashiyamachou</t>
  </si>
  <si>
    <t>CRbdoOtpIx6GXPJKPW8e</t>
  </si>
  <si>
    <t>akiko73084@pcjm.wk</t>
  </si>
  <si>
    <t>614-8278</t>
  </si>
  <si>
    <t>美濃山西ノ口</t>
  </si>
  <si>
    <t>コーポ美濃山西ノ口319</t>
  </si>
  <si>
    <t>ミノヤマニシノクチ</t>
  </si>
  <si>
    <t>コーポミノヤマニシノクチ319</t>
  </si>
  <si>
    <t>Minoyamanishinokuchi</t>
  </si>
  <si>
    <t>Ko-pominoyamanishinokuchi319</t>
  </si>
  <si>
    <t>cupf8#W_iFc0qsr-YYyO</t>
  </si>
  <si>
    <t>fujiko_kita@othvlzhvo.koh.bn</t>
  </si>
  <si>
    <t>3ft9XGRFxnBn5Jaw-2Qp</t>
  </si>
  <si>
    <t>plp-tjgnuhonoka6927@ypkpu.hzk</t>
  </si>
  <si>
    <t>640-8060</t>
  </si>
  <si>
    <t>四筋目</t>
  </si>
  <si>
    <t>四筋目タウン309</t>
  </si>
  <si>
    <t>ヨスジメ</t>
  </si>
  <si>
    <t>ヨスジメタウン309</t>
  </si>
  <si>
    <t>Yosujime</t>
  </si>
  <si>
    <t>Yosujimetaun309</t>
  </si>
  <si>
    <t>V5guRgC28He1UBLwYP_5</t>
  </si>
  <si>
    <t>nao_doi@mvmcdxdf.nkm.aa</t>
  </si>
  <si>
    <t>651-1306</t>
  </si>
  <si>
    <t>菖蒲が丘</t>
  </si>
  <si>
    <t>菖蒲が丘アパート116</t>
  </si>
  <si>
    <t>ショウブガオカ</t>
  </si>
  <si>
    <t>ショウブガオカアパート116</t>
  </si>
  <si>
    <t>Shoubugaoka</t>
  </si>
  <si>
    <t>Shoubugaokaapa-to116</t>
  </si>
  <si>
    <t>OLutiGL-p!L8mWwITQql</t>
  </si>
  <si>
    <t>瑛都</t>
  </si>
  <si>
    <t>qahjdneoeito97018@cawfee.fxmz.hd</t>
  </si>
  <si>
    <t>44g7r?5iwW0LhzN!CIES</t>
  </si>
  <si>
    <t>dcstxdyoshiyuki88536@ghmigf.on</t>
  </si>
  <si>
    <t>847-0124</t>
  </si>
  <si>
    <t>浦メゾン416</t>
  </si>
  <si>
    <t>ウラメゾン416</t>
  </si>
  <si>
    <t>Uramezon416</t>
  </si>
  <si>
    <t>oUElFGdPMnXkyp!SgbHT</t>
  </si>
  <si>
    <t>akanda@xmonnacbrj.zsbri.ynb</t>
  </si>
  <si>
    <t>791-2125</t>
  </si>
  <si>
    <t>七折</t>
  </si>
  <si>
    <t>ナナオレ</t>
  </si>
  <si>
    <t>Nanaore</t>
  </si>
  <si>
    <t>pmfQtla2zbiHwZzKnqRT</t>
  </si>
  <si>
    <t>Yoshiko_Hatano@xltqzacvzu.lp</t>
  </si>
  <si>
    <t>930-0220</t>
  </si>
  <si>
    <t>前沢中央町</t>
  </si>
  <si>
    <t>マエザワチュウオウマチ</t>
  </si>
  <si>
    <t>Maezawachuuoumachi</t>
  </si>
  <si>
    <t>PA65B@tkMq0mm8RdumJe</t>
  </si>
  <si>
    <t>ayaka821@gfnf.ncm.nr</t>
  </si>
  <si>
    <t>750-0416</t>
  </si>
  <si>
    <t>豊田町鷹子</t>
  </si>
  <si>
    <t>ダイヤモンド豊田町鷹子408</t>
  </si>
  <si>
    <t>トヨタチョウタカノコ</t>
  </si>
  <si>
    <t>ダイヤモンドトヨタチョウタカノコ408</t>
  </si>
  <si>
    <t>Toyotachoutakanoko</t>
  </si>
  <si>
    <t>Daiyamondotoyotachoutakanoko408</t>
  </si>
  <si>
    <t>Rs_Rb?RJVi5O%rH91Ck!</t>
  </si>
  <si>
    <t>hiromitachikawa@knlhnpmm.jqd.edv</t>
  </si>
  <si>
    <t>722-0011</t>
  </si>
  <si>
    <t>eShBcm#ZaZjaJLBRl9FR</t>
  </si>
  <si>
    <t>asamiumehara@rdnyi.nuwo.fx</t>
  </si>
  <si>
    <t>899-5105</t>
  </si>
  <si>
    <t>隼人町小田</t>
  </si>
  <si>
    <t>隼人町小田荘316</t>
  </si>
  <si>
    <t>ハヤトチョウオダ</t>
  </si>
  <si>
    <t>ハヤトチョウオダソウ316</t>
  </si>
  <si>
    <t>Hayatochouoda</t>
  </si>
  <si>
    <t>Hayatochouodasou316</t>
  </si>
  <si>
    <t>1931/07/19</t>
  </si>
  <si>
    <t>BUEn6MnlZujFIxel458M</t>
  </si>
  <si>
    <t>yoshi_hayasaka@poswkymiix.ivb.gwq</t>
  </si>
  <si>
    <t>018-4263</t>
  </si>
  <si>
    <t>三木田</t>
  </si>
  <si>
    <t>ハウス三木田408</t>
  </si>
  <si>
    <t>ミツキタ</t>
  </si>
  <si>
    <t>ハウスミツキタ408</t>
  </si>
  <si>
    <t>Mitsukita</t>
  </si>
  <si>
    <t>Hausumitsukita408</t>
  </si>
  <si>
    <t>SB1MqgVaAVhFgt4iSori</t>
  </si>
  <si>
    <t>Rikichi_Ishiwatari@bghz.fnihr.mgc</t>
  </si>
  <si>
    <t>駒水町アパート108</t>
  </si>
  <si>
    <t>コマミズチョウアパート108</t>
  </si>
  <si>
    <t>Komamizuchouapa-to108</t>
  </si>
  <si>
    <t>v0EiCcSuo7n1GrJexlFW</t>
  </si>
  <si>
    <t>tatsuo_tsuchihashi@uvffnmoluz.cvv</t>
  </si>
  <si>
    <t>御津町泙野</t>
  </si>
  <si>
    <t>御津町泙野ゴールデン209</t>
  </si>
  <si>
    <t>ミトチョウナギノ</t>
  </si>
  <si>
    <t>ミトチョウナギノゴールデン209</t>
  </si>
  <si>
    <t>Mitochounagino</t>
  </si>
  <si>
    <t>Mitochounaginogo-ruden209</t>
  </si>
  <si>
    <t>Rm8wfV#H3u5Hywy9R7WD</t>
  </si>
  <si>
    <t>keiichi158@aftshld.sz</t>
  </si>
  <si>
    <t>東郷町山陰己ヒル317</t>
  </si>
  <si>
    <t>トウゴウチョウヤマゲキヒル317</t>
  </si>
  <si>
    <t>Tougouchouyamagekihiru317</t>
  </si>
  <si>
    <t>-KIyP1bC!c6oKncWwW9O</t>
  </si>
  <si>
    <t>utashiro@itll.idj</t>
  </si>
  <si>
    <t>グランド村岡416</t>
  </si>
  <si>
    <t>グランドムラオカ416</t>
  </si>
  <si>
    <t>Gurandomuraoka416</t>
  </si>
  <si>
    <t>ohsMFXn31exv%dAVfzSw</t>
  </si>
  <si>
    <t>tadashiooya@pbkkjibqxd.isdlp.jib</t>
  </si>
  <si>
    <t>716-0003</t>
  </si>
  <si>
    <t>高倉町大瀬八長</t>
  </si>
  <si>
    <t>タカクラチョウオオセオナガ</t>
  </si>
  <si>
    <t>Takakurachouooseonaga</t>
  </si>
  <si>
    <t>w22YwSf8v3p?gS9fDfgL</t>
  </si>
  <si>
    <t>takao47112@xffubjqlc.kdf.ak</t>
  </si>
  <si>
    <t>5W7Yh-Eq9jBDwdQsun19</t>
  </si>
  <si>
    <t>wydfanaakmariko4142@ihcap.wxwki.xan</t>
  </si>
  <si>
    <t>424-0202</t>
  </si>
  <si>
    <t>興津井上町</t>
  </si>
  <si>
    <t>オキツイノウエチョウ</t>
  </si>
  <si>
    <t>Okitsuinouechou</t>
  </si>
  <si>
    <t>MInAggK98@_qP1Wo0aI6</t>
  </si>
  <si>
    <t>seia59142@fbaejbqa.hvx</t>
  </si>
  <si>
    <t>ステーション関前大下209</t>
  </si>
  <si>
    <t>ステーションセキゼンオオゲ209</t>
  </si>
  <si>
    <t>Sute-shonsekizenooge209</t>
  </si>
  <si>
    <t>ZJkoyc1x0Nt1A%FsWgWs</t>
  </si>
  <si>
    <t>isugihara@gulztwca.iktn.le</t>
  </si>
  <si>
    <t>708-0014</t>
  </si>
  <si>
    <t>院庄</t>
  </si>
  <si>
    <t>インノショウ</t>
  </si>
  <si>
    <t>Imnoshou</t>
  </si>
  <si>
    <t>2005/02/23</t>
  </si>
  <si>
    <t>fvJrTDHtV!%k#X78OKgo</t>
  </si>
  <si>
    <t>nozomi56508@enevmgdyo.fh</t>
  </si>
  <si>
    <t>羽毛山ドリーム209</t>
  </si>
  <si>
    <t>ハケヤマドリーム209</t>
  </si>
  <si>
    <t>Hakeyamadori-mu209</t>
  </si>
  <si>
    <t>1972/03/02</t>
  </si>
  <si>
    <t>!9sSSfM3i0onhPExvVDE</t>
  </si>
  <si>
    <t>uyazaki@qqpk.tg</t>
  </si>
  <si>
    <t>1985/02/19</t>
  </si>
  <si>
    <t>GL?E?uvptu9PLb?9r4N7</t>
  </si>
  <si>
    <t>haruyo6136@zxpv.ifs</t>
  </si>
  <si>
    <t>1935/03/23</t>
  </si>
  <si>
    <t>DpsXC8R5kh8wGZXnqyaR</t>
  </si>
  <si>
    <t>onakamura@iipxkmjuf.gmx</t>
  </si>
  <si>
    <t>ofCv1VNgEIXJy-?PP4W@</t>
  </si>
  <si>
    <t>ayahashioda@igqm.rab</t>
  </si>
  <si>
    <t>649-6428</t>
  </si>
  <si>
    <t>ヒガシコクブ</t>
  </si>
  <si>
    <t>Higashikokubu</t>
  </si>
  <si>
    <t>1998/10/05</t>
  </si>
  <si>
    <t>lybnj-VCTn6MHhtJ#FTw</t>
  </si>
  <si>
    <t>akomuro@sifdjtverk.ciszp.jau</t>
  </si>
  <si>
    <t>020-0123</t>
  </si>
  <si>
    <t>下厨川</t>
  </si>
  <si>
    <t>下厨川アパート305</t>
  </si>
  <si>
    <t>シモクリヤガワ</t>
  </si>
  <si>
    <t>シモクリヤガワアパート305</t>
  </si>
  <si>
    <t>Shimokuriyagawa</t>
  </si>
  <si>
    <t>Shimokuriyagawaapa-to305</t>
  </si>
  <si>
    <t>1954/10/31</t>
  </si>
  <si>
    <t>#OZj@OEk!8uka4gXJsY@</t>
  </si>
  <si>
    <t>Takeichi_Taira@xogql.ptq</t>
  </si>
  <si>
    <t>林町ステーション410</t>
  </si>
  <si>
    <t>ハヤシチョウステーション410</t>
  </si>
  <si>
    <t>Hayashichousute-shon410</t>
  </si>
  <si>
    <t>igCRZYuUxmX7_w2M#1Lg</t>
  </si>
  <si>
    <t>Tatsuya_Nemoto@nbbefpwn.gzaqm.ucp</t>
  </si>
  <si>
    <t>778-0006</t>
  </si>
  <si>
    <t>池田町トウゲ</t>
  </si>
  <si>
    <t>池田町トウゲランド207</t>
  </si>
  <si>
    <t>イケダチョウトウゲ</t>
  </si>
  <si>
    <t>イケダチョウトウゲランド207</t>
  </si>
  <si>
    <t>Ikedachoutouge</t>
  </si>
  <si>
    <t>Ikedachoutougerando207</t>
  </si>
  <si>
    <t>juW-vctGHL#_LbJ6g7RC</t>
  </si>
  <si>
    <t>hidenori31845@rgti.uhvnm.tyk</t>
  </si>
  <si>
    <t>見付</t>
  </si>
  <si>
    <t>タワー見付404</t>
  </si>
  <si>
    <t>ミツケ</t>
  </si>
  <si>
    <t>タワーミツケ404</t>
  </si>
  <si>
    <t>Mitsuke</t>
  </si>
  <si>
    <t>Tawa-mitsuke404</t>
  </si>
  <si>
    <t>_jlssD_XblP_iUINei%y</t>
  </si>
  <si>
    <t>hirokotamaki@delvdswm.rhmr.rsu</t>
  </si>
  <si>
    <t>520-2416</t>
  </si>
  <si>
    <t>_hqGlgjUzQ-HLb4U5Ijz</t>
  </si>
  <si>
    <t>kanakoakaishi@yihrmpjeay.okj.uly</t>
  </si>
  <si>
    <t>907-0013</t>
  </si>
  <si>
    <t>浜崎町</t>
  </si>
  <si>
    <t>ハマサキチョウ</t>
  </si>
  <si>
    <t>Hamasakichou</t>
  </si>
  <si>
    <t>2013/12/28</t>
  </si>
  <si>
    <t>V!Y-3zgoUgXwmrTAvnin</t>
  </si>
  <si>
    <t>momoka25079@tknuvr.bgh.fo</t>
  </si>
  <si>
    <t>621-0043</t>
  </si>
  <si>
    <t>千代川町小林</t>
  </si>
  <si>
    <t>千代川町小林コーポ405</t>
  </si>
  <si>
    <t>チヨカワチョウオバヤシ</t>
  </si>
  <si>
    <t>チヨカワチョウオバヤシコーポ405</t>
  </si>
  <si>
    <t>Chiyokawachouobayashi</t>
  </si>
  <si>
    <t>Chiyokawachouobayashiko-po405</t>
  </si>
  <si>
    <t>P386LG6e@Yth?dKzY7r0</t>
  </si>
  <si>
    <t>ryeac-thjxnorckoharu81763@ddycwyx.hc</t>
  </si>
  <si>
    <t>841-0067</t>
  </si>
  <si>
    <t>wo-d@@gdANtTy!YoKgio</t>
  </si>
  <si>
    <t>Hiroshi_Ishiyama@dsxgnxr.jxr</t>
  </si>
  <si>
    <t>緑小路コンフォート218</t>
  </si>
  <si>
    <t>ミドリコウジコンフォート218</t>
  </si>
  <si>
    <t>Midorikoujikonfuo-to218</t>
  </si>
  <si>
    <t>1987/01/14</t>
  </si>
  <si>
    <t>CjGn%Q4gKRAqvHS2o847</t>
  </si>
  <si>
    <t>pasadzuj=mrnaotarou55485@hmwpnxl.nr</t>
  </si>
  <si>
    <t>963-7876</t>
  </si>
  <si>
    <t>国見グランド218</t>
  </si>
  <si>
    <t>クニミグランド218</t>
  </si>
  <si>
    <t>Kunimigurando218</t>
  </si>
  <si>
    <t>1991/03/11</t>
  </si>
  <si>
    <t>T57EX@3z#BEtMO--i0gp</t>
  </si>
  <si>
    <t>akodama@glvh.nv</t>
  </si>
  <si>
    <t>002-8010</t>
  </si>
  <si>
    <t>太平十条</t>
  </si>
  <si>
    <t>タイヘイ10ジョウ</t>
  </si>
  <si>
    <t>Taihei10jou</t>
  </si>
  <si>
    <t>Ih_S#%NCCN2QvD0IZ0Z8</t>
  </si>
  <si>
    <t>Chinatsu_Nagaya@jlnxwpowy.nxc</t>
  </si>
  <si>
    <t>690-0846</t>
  </si>
  <si>
    <t>末次町</t>
  </si>
  <si>
    <t>ハウス末次町412</t>
  </si>
  <si>
    <t>スエツグチョウ</t>
  </si>
  <si>
    <t>ハウススエツグチョウ412</t>
  </si>
  <si>
    <t>Suetsuguchou</t>
  </si>
  <si>
    <t>Haususuetsuguchou412</t>
  </si>
  <si>
    <t>1982/09/05</t>
  </si>
  <si>
    <t>JpTMk4H0VBJT7I1dS%Ua</t>
  </si>
  <si>
    <t>shizu88995@dryrjv.npk</t>
  </si>
  <si>
    <t>731-3172</t>
  </si>
  <si>
    <t>伴東町</t>
  </si>
  <si>
    <t>トモヒガシマチ</t>
  </si>
  <si>
    <t>Tomohigashimachi</t>
  </si>
  <si>
    <t>1986/03/06</t>
  </si>
  <si>
    <t>vc%UQukr_U6@OzmqthY#</t>
  </si>
  <si>
    <t>minako7230@atjepcfgtd.wpv</t>
  </si>
  <si>
    <t>wi_Rt1_QTgVnF7gs7H-Y</t>
  </si>
  <si>
    <t>toyokichi100@eerl.utn.kbu</t>
  </si>
  <si>
    <t>959-4626</t>
  </si>
  <si>
    <t>あが野南</t>
  </si>
  <si>
    <t>コーポあが野南201</t>
  </si>
  <si>
    <t>アガノミナミ</t>
  </si>
  <si>
    <t>コーポアガノミナミ201</t>
  </si>
  <si>
    <t>Aganominami</t>
  </si>
  <si>
    <t>Ko-poaganominami201</t>
  </si>
  <si>
    <t>n74cysO!mvO%GnhZXn2e</t>
  </si>
  <si>
    <t>toshinori1502@yvnhcg.ec</t>
  </si>
  <si>
    <t>378-0016</t>
  </si>
  <si>
    <t>2_CjrT6OIZixVzwfV8L9</t>
  </si>
  <si>
    <t>natsukitakatsu@lyhhwtf.cjn.snf</t>
  </si>
  <si>
    <t>917-0361</t>
  </si>
  <si>
    <t>名田庄虫谷</t>
  </si>
  <si>
    <t>ナタショウムシダニ</t>
  </si>
  <si>
    <t>Natashoumushidani</t>
  </si>
  <si>
    <t>Lv8zHCOc3qIMTFYYJC1D</t>
  </si>
  <si>
    <t>ryuuki20411@jxwaochua.abr</t>
  </si>
  <si>
    <t>769-2322</t>
  </si>
  <si>
    <t>寒川町石田西</t>
  </si>
  <si>
    <t>フォレスト寒川町石田西218</t>
  </si>
  <si>
    <t>サンガワマチイシダニシ</t>
  </si>
  <si>
    <t>フォレストサンガワマチイシダニシ218</t>
  </si>
  <si>
    <t>Sangawamachiishidanishi</t>
  </si>
  <si>
    <t>Fuoresutosangawamachiishidanishi218</t>
  </si>
  <si>
    <t>2013/08/02</t>
  </si>
  <si>
    <t>p9u#z39cLVsFYrI0v#pA</t>
  </si>
  <si>
    <t>Yuuichi_Nasu@moidvzkpr.jge.lim</t>
  </si>
  <si>
    <t>969-1601</t>
  </si>
  <si>
    <t>LRnHm!Dxq3otWYZHBEhQ</t>
  </si>
  <si>
    <t>Tsuneo_Kousaka@gwii.df</t>
  </si>
  <si>
    <t>162-0828</t>
  </si>
  <si>
    <t>1985/01/08</t>
  </si>
  <si>
    <t>_I1ey@bNyqPWpoA2-w0a</t>
  </si>
  <si>
    <t>Noriko_Yamagata@sxueaeyrq.oc.qi</t>
  </si>
  <si>
    <t>TQWhQCk_@p_sITbX6J7b</t>
  </si>
  <si>
    <t>waka77710@zvrvoo.hi</t>
  </si>
  <si>
    <t>プレシャス瀬戸町大島田108</t>
  </si>
  <si>
    <t>プレシャスセトチョウオオシマダ108</t>
  </si>
  <si>
    <t>Pureshasusetochouooshimada108</t>
  </si>
  <si>
    <t>VrHqRMsz1y3nlXGy3Nww</t>
  </si>
  <si>
    <t>yuukichi5695@zlelv.yr</t>
  </si>
  <si>
    <t>岩井町キャッスル204</t>
  </si>
  <si>
    <t>イワイチョウキャッスル204</t>
  </si>
  <si>
    <t>Iwaichoukyassuru204</t>
  </si>
  <si>
    <t>q6nQD0fz8Lnp3kibu7ns</t>
  </si>
  <si>
    <t>rui1733@fbffjbrj.fh</t>
  </si>
  <si>
    <t>073-0126</t>
  </si>
  <si>
    <t>東豊沼</t>
  </si>
  <si>
    <t>ヒガシトヨヌマ</t>
  </si>
  <si>
    <t>Higashitoyonuma</t>
  </si>
  <si>
    <t>1928/05/22</t>
  </si>
  <si>
    <t>7GWiQigvBbe0h5oA0-lz</t>
  </si>
  <si>
    <t>hirokokusakabe@bynqhcps.sdt</t>
  </si>
  <si>
    <t>904-2221</t>
  </si>
  <si>
    <t>平良川</t>
  </si>
  <si>
    <t>平良川ゴールデン400</t>
  </si>
  <si>
    <t>タイラガワ</t>
  </si>
  <si>
    <t>タイラガワゴールデン400</t>
  </si>
  <si>
    <t>Tairagawa</t>
  </si>
  <si>
    <t>Tairagawago-ruden400</t>
  </si>
  <si>
    <t>1948/02/10</t>
  </si>
  <si>
    <t>p0r#NBHRsPZ?IalWYgx!</t>
  </si>
  <si>
    <t>oinomata@tdldunshk.mxq</t>
  </si>
  <si>
    <t>751-0839</t>
  </si>
  <si>
    <t>山の田北町</t>
  </si>
  <si>
    <t>ヤマノタキタマチ</t>
  </si>
  <si>
    <t>Yamanotakitamachi</t>
  </si>
  <si>
    <t>%CMbL%p3jIxGHACalB2p</t>
  </si>
  <si>
    <t>yasuokamino@fhbhjosrh.sj</t>
  </si>
  <si>
    <t>D7ybtXN!Ji-zg7!i?k6C</t>
  </si>
  <si>
    <t>koharu_igarashi@pzziemyewm.it</t>
  </si>
  <si>
    <t>T?rDyY7ZRltAdvI-Kn5R</t>
  </si>
  <si>
    <t>yoshirou788@xgttvomehi.mol.tpt</t>
  </si>
  <si>
    <t>781-1102</t>
  </si>
  <si>
    <t>高岡町乙</t>
  </si>
  <si>
    <t>タカオカチョウオツ</t>
  </si>
  <si>
    <t>Takaokachouotsu</t>
  </si>
  <si>
    <t>wH_?H9ghfu53teUvcBwj</t>
  </si>
  <si>
    <t>rie6036@wreq.ce</t>
  </si>
  <si>
    <t>322-0025</t>
  </si>
  <si>
    <t>7I#i4v6tiP1B6yCaYWW2</t>
  </si>
  <si>
    <t>ssxy-upucrzrvjtaisuke6149@fypjxbxsu.jrh</t>
  </si>
  <si>
    <t>614-8295</t>
  </si>
  <si>
    <t>欽明台中央</t>
  </si>
  <si>
    <t>欽明台中央荘417</t>
  </si>
  <si>
    <t>キンメイダイチュウオウ</t>
  </si>
  <si>
    <t>キンメイダイチュウオウソウ417</t>
  </si>
  <si>
    <t>Kinmeidaichuuou</t>
  </si>
  <si>
    <t>Kinmeidaichuuousou417</t>
  </si>
  <si>
    <t>BPNbFzq-M1PweYqcQaV-</t>
  </si>
  <si>
    <t>iiizuka@oxnbgldp.uals.nz</t>
  </si>
  <si>
    <t>4dpAgJthpgw5SlJhGyAf</t>
  </si>
  <si>
    <t>rino816@fefhoeyys.pq</t>
  </si>
  <si>
    <t>1999/03/25</t>
  </si>
  <si>
    <t>fpe5dWh3iOBF%myO1ET?</t>
  </si>
  <si>
    <t>masatoshi_tanaka@aeornzg.hl</t>
  </si>
  <si>
    <t>025-0051</t>
  </si>
  <si>
    <t>南新田タウン313</t>
  </si>
  <si>
    <t>ミナミシンデンタウン313</t>
  </si>
  <si>
    <t>Minamishindentaun313</t>
  </si>
  <si>
    <t>U9HjFcUeDmBlGPDXnM%0</t>
  </si>
  <si>
    <t>tprcxhfixkatsuhisa299@nmdsmamtf.kd.hoi</t>
  </si>
  <si>
    <t>G%VRalI#wlu8apaSMmJD</t>
  </si>
  <si>
    <t>hirotoshisugimura@mnajnu.fcr.hs</t>
  </si>
  <si>
    <t>319-3513</t>
  </si>
  <si>
    <t>大生瀬</t>
  </si>
  <si>
    <t>オオナマセ</t>
  </si>
  <si>
    <t>Oonamase</t>
  </si>
  <si>
    <t>T8ebff31nOn8AAQd!x6Z</t>
  </si>
  <si>
    <t>ihirabayashi@sqezdyeg.vhtq.rit</t>
  </si>
  <si>
    <t>389-1205</t>
  </si>
  <si>
    <t>川谷シーサイド307</t>
  </si>
  <si>
    <t>カワタニ</t>
  </si>
  <si>
    <t>カワタニシーサイド307</t>
  </si>
  <si>
    <t>Kawatani</t>
  </si>
  <si>
    <t>Kawatanishi-saido307</t>
  </si>
  <si>
    <t>mQ7CIK9Iyf4o!MXBz7MB</t>
  </si>
  <si>
    <t>ryouma33827@vbzy.qc</t>
  </si>
  <si>
    <t>RVWLiWK#ekDSZUesaSA@</t>
  </si>
  <si>
    <t>miho6788@asza.bg</t>
  </si>
  <si>
    <t>向高プラザ309</t>
  </si>
  <si>
    <t>ムコウタカプラザ309</t>
  </si>
  <si>
    <t>Mukoutakapuraza309</t>
  </si>
  <si>
    <t>1979/04/24</t>
  </si>
  <si>
    <t>JqYywFDbtTEJjOIKtFnM</t>
  </si>
  <si>
    <t>hirofumi78808@iphz.tvu.vz</t>
  </si>
  <si>
    <t>520-3301</t>
  </si>
  <si>
    <t>甲南町寺庄</t>
  </si>
  <si>
    <t>コウナンチョウテラショウ</t>
  </si>
  <si>
    <t>Kounanchouterashou</t>
  </si>
  <si>
    <t>2010/11/18</t>
  </si>
  <si>
    <t>k7JBkHHP5u5TN!cY_E6S</t>
  </si>
  <si>
    <t>honoka88844@xvevqdm.phx.xz</t>
  </si>
  <si>
    <t>321-3426</t>
  </si>
  <si>
    <t>6z@tZ5E!R1jdD_idMeoM</t>
  </si>
  <si>
    <t>xvdjarlvqqotaketo931@sojmljzurk.at</t>
  </si>
  <si>
    <t>885-0062</t>
  </si>
  <si>
    <t>大岩田町</t>
  </si>
  <si>
    <t>オオイワダチョウ</t>
  </si>
  <si>
    <t>Ooiwadachou</t>
  </si>
  <si>
    <t>hqnyULzb9Nj!gTwjI6mu</t>
  </si>
  <si>
    <t>kasumi93642@dweuuq.zumid.ee</t>
  </si>
  <si>
    <t>570-0014</t>
  </si>
  <si>
    <t>藤田町</t>
  </si>
  <si>
    <t>パーク藤田町200</t>
  </si>
  <si>
    <t>パークトウダチョウ200</t>
  </si>
  <si>
    <t>Pa-kutoudachou200</t>
  </si>
  <si>
    <t>EaP2m@8ZzGl4IaNsovOK</t>
  </si>
  <si>
    <t>haruna_yasuda@mxoln.vtx</t>
  </si>
  <si>
    <t>山崎新レジデンス403</t>
  </si>
  <si>
    <t>ヤマザキシンレジデンス403</t>
  </si>
  <si>
    <t>Yamazakishinrejidensu403</t>
  </si>
  <si>
    <t>1975/04/21</t>
  </si>
  <si>
    <t>WyzLr8mO8#SjUnRQjRXC</t>
  </si>
  <si>
    <t>kou44092@wciflv.jtt.ns</t>
  </si>
  <si>
    <t>515-2105</t>
  </si>
  <si>
    <t>肥留町</t>
  </si>
  <si>
    <t>ヒルチョウ</t>
  </si>
  <si>
    <t>Hiruchou</t>
  </si>
  <si>
    <t>_5kuHvQr2CegT19KdXjd</t>
  </si>
  <si>
    <t>kotono43621@diivuo.pb</t>
  </si>
  <si>
    <t>585-0026</t>
  </si>
  <si>
    <t>鈴美台</t>
  </si>
  <si>
    <t>鈴美台シーサイド302</t>
  </si>
  <si>
    <t>スズミダイ</t>
  </si>
  <si>
    <t>スズミダイシーサイド302</t>
  </si>
  <si>
    <t>Suzumidai</t>
  </si>
  <si>
    <t>Suzumidaishi-saido302</t>
  </si>
  <si>
    <t>0eunrQrujAg4sHrYa2RL</t>
  </si>
  <si>
    <t>runa554@xjcnjz.wqg</t>
  </si>
  <si>
    <t>1986/01/24</t>
  </si>
  <si>
    <t>m@MJdK8l2Se7j-5Kn5Dl</t>
  </si>
  <si>
    <t>taeko94237@vbvwfsruz.dr</t>
  </si>
  <si>
    <t>川辺町今田ダイヤモンド415</t>
  </si>
  <si>
    <t>カワナベチョウイマダダイヤモンド415</t>
  </si>
  <si>
    <t>Kawanabechouimadadaiyamondo415</t>
  </si>
  <si>
    <t>1976/08/18</t>
  </si>
  <si>
    <t>Lh7Ms%lOajmHE0f#QmJL</t>
  </si>
  <si>
    <t>iyo_akutsu@bfkfale.lqe</t>
  </si>
  <si>
    <t>600-8445</t>
  </si>
  <si>
    <t>岩戸山町</t>
  </si>
  <si>
    <t>イワトヤマチョウ</t>
  </si>
  <si>
    <t>Iwatoyamachou</t>
  </si>
  <si>
    <t>1978/09/08</t>
  </si>
  <si>
    <t>zhGw1lw9hCd10RuPzu6l</t>
  </si>
  <si>
    <t>rika0451@aebenmjy.xw</t>
  </si>
  <si>
    <t>626-0002</t>
  </si>
  <si>
    <t>杉末</t>
  </si>
  <si>
    <t>杉末タウン113</t>
  </si>
  <si>
    <t>スギノスエ</t>
  </si>
  <si>
    <t>スギノスエタウン113</t>
  </si>
  <si>
    <t>Suginosue</t>
  </si>
  <si>
    <t>Suginosuetaun113</t>
  </si>
  <si>
    <t>J24NbshO3JwVeEU@CT1n</t>
  </si>
  <si>
    <t>katsumihori@yhodelsfs.fr</t>
  </si>
  <si>
    <t>ロイヤル清王211</t>
  </si>
  <si>
    <t>ロイヤルセイオウ211</t>
  </si>
  <si>
    <t>Roiyaruseiou211</t>
  </si>
  <si>
    <t>dWS@O?v_K0U8QvyVtn1Y</t>
  </si>
  <si>
    <t>hiromi08923@garr.rshae.yc</t>
  </si>
  <si>
    <t>コンフォート山崎新309</t>
  </si>
  <si>
    <t>コンフォートヤマザキシン309</t>
  </si>
  <si>
    <t>Konfuo-toyamazakishin309</t>
  </si>
  <si>
    <t>MQEUTcnp@N?nktWLy36@</t>
  </si>
  <si>
    <t>keito6396@kuaapnosj.ei</t>
  </si>
  <si>
    <t>408-0206</t>
  </si>
  <si>
    <t>明野町下神取</t>
  </si>
  <si>
    <t>アケノチョウシモカンドリ</t>
  </si>
  <si>
    <t>Akenochoushimokandori</t>
  </si>
  <si>
    <t>1971/02/27</t>
  </si>
  <si>
    <t>4zSWrvtxJ%R668?4zcF@</t>
  </si>
  <si>
    <t>kamna7479@nbgjcm.peh</t>
  </si>
  <si>
    <t>i#hoa_WpNegOCWJzIBIp</t>
  </si>
  <si>
    <t>haruka_kawagoe@fdxwkmqor.om</t>
  </si>
  <si>
    <t>1963/07/22</t>
  </si>
  <si>
    <t>itYqNfIArwF4RcsD9X%d</t>
  </si>
  <si>
    <t>haruhiko47429@eidpzh.as.cox</t>
  </si>
  <si>
    <t>ヴィレッジ北橘町下南室411</t>
  </si>
  <si>
    <t>ヴィレッジホッキツマチシモナムロ411</t>
  </si>
  <si>
    <t>Virejjihokkitsumachishimonamuro411</t>
  </si>
  <si>
    <t>1958/11/29</t>
  </si>
  <si>
    <t>juu17gHOK?wqq#YQ@%AO</t>
  </si>
  <si>
    <t>Mai_Kondou@jdlriany.ea</t>
  </si>
  <si>
    <t>1975/07/03</t>
  </si>
  <si>
    <t>2wzfgk4sQmM#YRCcQKEq</t>
  </si>
  <si>
    <t>isuwa@vofavz.ke</t>
  </si>
  <si>
    <t>ガーデン受領305</t>
  </si>
  <si>
    <t>ガーデンウケリョウ305</t>
  </si>
  <si>
    <t>Ga-denukeryou305</t>
  </si>
  <si>
    <t>1966/01/16</t>
  </si>
  <si>
    <t>E#tNVeThQGeDqks0C5Tb</t>
  </si>
  <si>
    <t>kyouka577@qefay.rlu</t>
  </si>
  <si>
    <t>pUV@9581OA@0Oux!ZY_y</t>
  </si>
  <si>
    <t>純花</t>
  </si>
  <si>
    <t>スミカ</t>
  </si>
  <si>
    <t>Sumika</t>
  </si>
  <si>
    <t>sumika4796@xaeyztv.nb</t>
  </si>
  <si>
    <t>300-0063</t>
  </si>
  <si>
    <t>スイート若松町102</t>
  </si>
  <si>
    <t>スイートワカマツチョウ102</t>
  </si>
  <si>
    <t>Sui-towakamatsuchou102</t>
  </si>
  <si>
    <t>1982/05/28</t>
  </si>
  <si>
    <t>BTXGLTWGmhT1H8D2%s9U</t>
  </si>
  <si>
    <t>yume3626@karbwwxeaw.lz.jsb</t>
  </si>
  <si>
    <t>849-2304</t>
  </si>
  <si>
    <t>山内町大野</t>
  </si>
  <si>
    <t>ヤマウチチョウオオノ</t>
  </si>
  <si>
    <t>Yamauchichouoono</t>
  </si>
  <si>
    <t>0E2j-qkY0T!q8nS%LHLj</t>
  </si>
  <si>
    <t>hanako_oyamada@rops.ter.vi</t>
  </si>
  <si>
    <t>福岡町メゾン313</t>
  </si>
  <si>
    <t>フクオカチョウメゾン313</t>
  </si>
  <si>
    <t>Fukuokachoumezon313</t>
  </si>
  <si>
    <t>HW7yjIk?3LJQ-DMqt6w@</t>
  </si>
  <si>
    <t>amasuyama@efjaddvxk.wlx</t>
  </si>
  <si>
    <t>緑町フォレスト419</t>
  </si>
  <si>
    <t>ミドリチョウフォレスト419</t>
  </si>
  <si>
    <t>Midorichoufuoresuto419</t>
  </si>
  <si>
    <t>2021/08/15</t>
  </si>
  <si>
    <t>x6AatAPCNttXMZUy!G!c</t>
  </si>
  <si>
    <t>toshikonakanishi@omov.uic</t>
  </si>
  <si>
    <t>N_!rysKrtwU%falCeB%D</t>
  </si>
  <si>
    <t>masahiro2489@kutbvtghw.rt</t>
  </si>
  <si>
    <t>505-0076</t>
  </si>
  <si>
    <t>勝山</t>
  </si>
  <si>
    <t>勝山タワー404</t>
  </si>
  <si>
    <t>カツヤマ</t>
  </si>
  <si>
    <t>カツヤマタワー404</t>
  </si>
  <si>
    <t>Katsuyama</t>
  </si>
  <si>
    <t>Katsuyamatawa-404</t>
  </si>
  <si>
    <t>@oc0S9a?HQFMD!m9?ZWX</t>
  </si>
  <si>
    <t>mw-gkakagzzvyyua7509@ggwnz.kxv</t>
  </si>
  <si>
    <t>590-0061</t>
  </si>
  <si>
    <t>翁橋町</t>
  </si>
  <si>
    <t>オキナバシチョウ</t>
  </si>
  <si>
    <t>Okinabashichou</t>
  </si>
  <si>
    <t>QBpsKaJM8mc1J4lmdAPK</t>
  </si>
  <si>
    <t>Koushirou_Sugino@fmcyt.nmg</t>
  </si>
  <si>
    <t>699-2301</t>
  </si>
  <si>
    <t>仁摩町仁万</t>
  </si>
  <si>
    <t>仁摩町仁万ステージ308</t>
  </si>
  <si>
    <t>ニマチョウニマ</t>
  </si>
  <si>
    <t>ニマチョウニマステージ308</t>
  </si>
  <si>
    <t>Nimachounima</t>
  </si>
  <si>
    <t>Nimachounimasute-ji308</t>
  </si>
  <si>
    <t>KzC6L3XLbNXX_s_xiO6U</t>
  </si>
  <si>
    <t>mahoto954@nthpou.bjft.if</t>
  </si>
  <si>
    <t>384-0802</t>
  </si>
  <si>
    <t>eqtjt86e_PM4OZR9gsda</t>
  </si>
  <si>
    <t>yuuko47602@wkanx.ui</t>
  </si>
  <si>
    <t>059-1361</t>
  </si>
  <si>
    <t>1931/10/20</t>
  </si>
  <si>
    <t>9CV0LIfBrMEz7AzeDCz#</t>
  </si>
  <si>
    <t>masanori_katsuta@zsygptj.uyc</t>
  </si>
  <si>
    <t>014-0071</t>
  </si>
  <si>
    <t>蛭川</t>
  </si>
  <si>
    <t>プレシャス蛭川112</t>
  </si>
  <si>
    <t>ヒルガワ</t>
  </si>
  <si>
    <t>プレシャスヒルガワ112</t>
  </si>
  <si>
    <t>Hirugawa</t>
  </si>
  <si>
    <t>Pureshasuhirugawa112</t>
  </si>
  <si>
    <t>2017/06/26</t>
  </si>
  <si>
    <t>IwfIOGDGrvwQpfeZAigV</t>
  </si>
  <si>
    <t>ran85964@lrmhswibuw.agg</t>
  </si>
  <si>
    <t>hiwHL5L?hk%4gV_sn3dj</t>
  </si>
  <si>
    <t>wakanatomita@xtrxxdrqdl.dpt</t>
  </si>
  <si>
    <t>919-1311</t>
  </si>
  <si>
    <t>gR!Y5@7D7Y8A9?-%GKlX</t>
  </si>
  <si>
    <t>qkoivgmjkouichi14062@fywhaxlbp.zuv</t>
  </si>
  <si>
    <t>814-0006</t>
  </si>
  <si>
    <t>百道</t>
  </si>
  <si>
    <t>モモチ</t>
  </si>
  <si>
    <t>Momochi</t>
  </si>
  <si>
    <t>1989/12/11</t>
  </si>
  <si>
    <t>Wz%zbqxzRocwtuqnoBD#</t>
  </si>
  <si>
    <t>yoshiyuki89131@eelqqlogsr.tf</t>
  </si>
  <si>
    <t>高野尾町ランド309</t>
  </si>
  <si>
    <t>タカノオチョウランド309</t>
  </si>
  <si>
    <t>Takanoochourando309</t>
  </si>
  <si>
    <t>1993/01/22</t>
  </si>
  <si>
    <t>%QV1boeoOawfZCPpk07R</t>
  </si>
  <si>
    <t>oyoshinaga@agnvwuj.bsj.jw</t>
  </si>
  <si>
    <t>プレイス大釜大清水114</t>
  </si>
  <si>
    <t>プレイスオオガマオオシミズ114</t>
  </si>
  <si>
    <t>Pureisuoogamaooshimizu114</t>
  </si>
  <si>
    <t>g_dXa?ccje43mD@@ffNE</t>
  </si>
  <si>
    <t>dfuwantayexdqflasuka728@lbpx.hw</t>
  </si>
  <si>
    <t>709-2552</t>
  </si>
  <si>
    <t>2020/07/02</t>
  </si>
  <si>
    <t>IKYY#KndZnBjT6%%fERL</t>
  </si>
  <si>
    <t>j=lowwxrcayana871@uwydv.ecs</t>
  </si>
  <si>
    <t>349-1213</t>
  </si>
  <si>
    <t>AA?vIUnnBRG0Mppu5HEu</t>
  </si>
  <si>
    <t>mako75289@srlfylijc.gna.lzt</t>
  </si>
  <si>
    <t>266-0007</t>
  </si>
  <si>
    <t>辺田町</t>
  </si>
  <si>
    <t>ヘタチョウ</t>
  </si>
  <si>
    <t>Hetachou</t>
  </si>
  <si>
    <t>I1kphXLrtatvZ8Qc3igo</t>
  </si>
  <si>
    <t>satoko_oomae@cfdtr.gx</t>
  </si>
  <si>
    <t>811-3133</t>
  </si>
  <si>
    <t>U8ChwH3G#JHLoe3VpL8N</t>
  </si>
  <si>
    <t>nobuotakeuchi@pcajwzjvjv.fnfqk.ayw</t>
  </si>
  <si>
    <t>芋窪プレシャス413</t>
  </si>
  <si>
    <t>イモクボプレシャス413</t>
  </si>
  <si>
    <t>Imokubopureshasu413</t>
  </si>
  <si>
    <t>1990/03/13</t>
  </si>
  <si>
    <t>fjrjr@glm5ugc4-Bo41j</t>
  </si>
  <si>
    <t>mao20054@tuuxkytdt.sl</t>
  </si>
  <si>
    <t>700-0903</t>
  </si>
  <si>
    <t>幸町プラチナ113</t>
  </si>
  <si>
    <t>サイワイチョウプラチナ113</t>
  </si>
  <si>
    <t>Saiwaichoupurachina113</t>
  </si>
  <si>
    <t>3kDfWvD#1yeTgXnbdR!F</t>
  </si>
  <si>
    <t>muneo950@kkuvzfp.otc</t>
  </si>
  <si>
    <t>?hA%JbHDEXd62IMe1Ttb</t>
  </si>
  <si>
    <t>yuuji548@jyrxoriskv.er</t>
  </si>
  <si>
    <t>939-2321</t>
  </si>
  <si>
    <t>八尾町小長谷</t>
  </si>
  <si>
    <t>八尾町小長谷プラチナ306</t>
  </si>
  <si>
    <t>ヤツオマチコナガタニ</t>
  </si>
  <si>
    <t>ヤツオマチコナガタニプラチナ306</t>
  </si>
  <si>
    <t>Yatsuomachikonagatani</t>
  </si>
  <si>
    <t>Yatsuomachikonagatanipurachina306</t>
  </si>
  <si>
    <t>oeB6qeJVDo4F8%%pKcWk</t>
  </si>
  <si>
    <t>airi247@znjaf.sp.uz</t>
  </si>
  <si>
    <t>911-0833</t>
  </si>
  <si>
    <t>遅羽町北山</t>
  </si>
  <si>
    <t>プラザ遅羽町北山104</t>
  </si>
  <si>
    <t>オソワチョウキタヤマ</t>
  </si>
  <si>
    <t>プラザオソワチョウキタヤマ104</t>
  </si>
  <si>
    <t>Osowachoukitayama</t>
  </si>
  <si>
    <t>Purazaosowachoukitayama104</t>
  </si>
  <si>
    <t>gb21oLT7mR4I4eaoD3X7</t>
  </si>
  <si>
    <t>hqonqomwshunta651@djpr.has</t>
  </si>
  <si>
    <t>2014/06/07</t>
  </si>
  <si>
    <t>BLDpk3pb7l6Naiu-XGq-</t>
  </si>
  <si>
    <t>airi310@nevuwc.oguu.dzt</t>
  </si>
  <si>
    <t>422-8031</t>
  </si>
  <si>
    <t>1942/10/01</t>
  </si>
  <si>
    <t>geRUK7SmJEcc-I!l!qE4</t>
  </si>
  <si>
    <t>taisuke9354@sobyhlk.yr</t>
  </si>
  <si>
    <t>019-2112</t>
  </si>
  <si>
    <t>刈和野</t>
  </si>
  <si>
    <t>カリワノ</t>
  </si>
  <si>
    <t>Kariwano</t>
  </si>
  <si>
    <t>8?OzlhXjQ!ES0?Z-NWHp</t>
  </si>
  <si>
    <t>Akihito_Kajiwara@jpptxo.cr</t>
  </si>
  <si>
    <t>1987/01/06</t>
  </si>
  <si>
    <t>Espx#0H_awthTtryyxc8</t>
  </si>
  <si>
    <t>pfubadqstua-mion810@qbbwmfddh.hcz.pq</t>
  </si>
  <si>
    <t>518-0811</t>
  </si>
  <si>
    <t>喰代</t>
  </si>
  <si>
    <t>ホウジロ</t>
  </si>
  <si>
    <t>Houjiro</t>
  </si>
  <si>
    <t>?!AkDdAPuB4FbGewIxe@</t>
  </si>
  <si>
    <t>Ayuka_Hirose@ddylruyht.wa</t>
  </si>
  <si>
    <t>820-0068</t>
  </si>
  <si>
    <t>2012/08/28</t>
  </si>
  <si>
    <t>6Y!N_wCzar@-gSRbNq-!</t>
  </si>
  <si>
    <t>rea47717@xaawmmptqy.aqc</t>
  </si>
  <si>
    <t>894-0351</t>
  </si>
  <si>
    <t>名瀬芦花部</t>
  </si>
  <si>
    <t>ナゼアシケブ</t>
  </si>
  <si>
    <t>Nazeashikebu</t>
  </si>
  <si>
    <t>x4?6#mren7CktHeaa5gC</t>
  </si>
  <si>
    <t>rieko13637@umlymsu.gffg.udx</t>
  </si>
  <si>
    <t>649-5451</t>
  </si>
  <si>
    <t>口色川</t>
  </si>
  <si>
    <t>ロイヤルパレス口色川107</t>
  </si>
  <si>
    <t>クチイロカワ</t>
  </si>
  <si>
    <t>ロイヤルパレスクチイロカワ107</t>
  </si>
  <si>
    <t>Kuchiirokawa</t>
  </si>
  <si>
    <t>Roiyaruparesukuchiirokawa107</t>
  </si>
  <si>
    <t>xidRjXXcK1mLEwGE!ed2</t>
  </si>
  <si>
    <t>akari19420@jflks.yfl</t>
  </si>
  <si>
    <t>311-4611</t>
  </si>
  <si>
    <t>4AkNTfloKssV8zIQP@Cl</t>
  </si>
  <si>
    <t>keima779@egjqyk.ca</t>
  </si>
  <si>
    <t>2000/11/13</t>
  </si>
  <si>
    <t>oAgjbdub7CIS%RaN_F10</t>
  </si>
  <si>
    <t>motoyoshiiwai@nmnij.wb</t>
  </si>
  <si>
    <t>手平キャッスル110</t>
  </si>
  <si>
    <t>テビラキャッスル110</t>
  </si>
  <si>
    <t>Tebirakyassuru110</t>
  </si>
  <si>
    <t>1941/06/14</t>
  </si>
  <si>
    <t>i7CZbm%SurTIQC-hLt!_</t>
  </si>
  <si>
    <t>akihiro_katano@wilvsnoxrz.zql</t>
  </si>
  <si>
    <t>667-0114</t>
  </si>
  <si>
    <t>Ip4l?5WccsgzRI6A#zNo</t>
  </si>
  <si>
    <t>sawa_obata@sklmrtukio.icm.fr</t>
  </si>
  <si>
    <t>fIEt1#_epg!e1ByKqVNw</t>
  </si>
  <si>
    <t>ichika242@faiocugo.vzn</t>
  </si>
  <si>
    <t>680-1253</t>
  </si>
  <si>
    <t>河原町小河内</t>
  </si>
  <si>
    <t>カワハラチョウオゴウチ</t>
  </si>
  <si>
    <t>Kawaharachouogouchi</t>
  </si>
  <si>
    <t>PpVIu4K5itSUsV@Gi%ho</t>
  </si>
  <si>
    <t>ayano9862@eaab.fa</t>
  </si>
  <si>
    <t>298-0025</t>
  </si>
  <si>
    <t>#tr@xhUFz%3R?ZLa8vJL</t>
  </si>
  <si>
    <t>jurikajita@epfhp.ylj</t>
  </si>
  <si>
    <t>319-0303</t>
  </si>
  <si>
    <t>スイート黒磯町116</t>
  </si>
  <si>
    <t>クロイソチョウ</t>
  </si>
  <si>
    <t>スイートクロイソチョウ116</t>
  </si>
  <si>
    <t>Kuroisochou</t>
  </si>
  <si>
    <t>Sui-tokuroisochou116</t>
  </si>
  <si>
    <t>@mVBWCjgVPu3iVWGcJkm</t>
  </si>
  <si>
    <t>michikosakamoto@woryvtwe.xqd</t>
  </si>
  <si>
    <t>602-8472</t>
  </si>
  <si>
    <t>プレイス有馬町405</t>
  </si>
  <si>
    <t>プレイスアリマチョウ405</t>
  </si>
  <si>
    <t>Pureisuarimachou405</t>
  </si>
  <si>
    <t>0bM-xau1xc?X4G3k_cCg</t>
  </si>
  <si>
    <t>Takuya_Ikuta@nuqphijxm.fil</t>
  </si>
  <si>
    <t>737-0845</t>
  </si>
  <si>
    <t>吉浦新町</t>
  </si>
  <si>
    <t>ヨシウラシンマチ</t>
  </si>
  <si>
    <t>Yoshiurashinmachi</t>
  </si>
  <si>
    <t>1989/10/27</t>
  </si>
  <si>
    <t>T@RI6LpIcKAs54Dfs62I</t>
  </si>
  <si>
    <t>zzemwtmomoko3618@edeaogfs.wt.zr</t>
  </si>
  <si>
    <t>818-0085</t>
  </si>
  <si>
    <t>針摺北</t>
  </si>
  <si>
    <t>ハリスリキタ</t>
  </si>
  <si>
    <t>Harisurikita</t>
  </si>
  <si>
    <t>1970/08/17</t>
  </si>
  <si>
    <t>kqhaHQ6dcIuEwvSDP@?T</t>
  </si>
  <si>
    <t>Masahiro_Shiina@eanmyvajn.dnu</t>
  </si>
  <si>
    <t>1960/10/06</t>
  </si>
  <si>
    <t>B_S@X4Lrd-6br!JD?tT9</t>
  </si>
  <si>
    <t>jkakfcwwcxtomoharu3970@ohrelmss.rzf</t>
  </si>
  <si>
    <t>OX@ttLQAvVbRKHfoEANt</t>
  </si>
  <si>
    <t>wakana71524@zatsdhl.psnyc.zgv</t>
  </si>
  <si>
    <t>780-0031</t>
  </si>
  <si>
    <t>宇津野</t>
  </si>
  <si>
    <t>ウツノ</t>
  </si>
  <si>
    <t>Utsuno</t>
  </si>
  <si>
    <t>1978/05/24</t>
  </si>
  <si>
    <t>-ghD10ho#dqUB0#ugwe!</t>
  </si>
  <si>
    <t>yaeko632@rbdo.edj</t>
  </si>
  <si>
    <t>326-0842</t>
  </si>
  <si>
    <t>1943/04/03</t>
  </si>
  <si>
    <t>AAl2K!IRUz5jKbpmLIQn</t>
  </si>
  <si>
    <t>toshioshiina@pydwaewtzk.kl.pjy</t>
  </si>
  <si>
    <t>699-5212</t>
  </si>
  <si>
    <t>l4tj#QU7d8QJ1ZnzpDRM</t>
  </si>
  <si>
    <t>airi277@nmivfnsa.uf</t>
  </si>
  <si>
    <t>503-2341</t>
  </si>
  <si>
    <t>西座倉</t>
  </si>
  <si>
    <t>ロイヤルパレス西座倉304</t>
  </si>
  <si>
    <t>ニシザクラ</t>
  </si>
  <si>
    <t>ロイヤルパレスニシザクラ304</t>
  </si>
  <si>
    <t>Nishizakura</t>
  </si>
  <si>
    <t>Roiyaruparesunishizakura304</t>
  </si>
  <si>
    <t>1941/08/22</t>
  </si>
  <si>
    <t>PPe4q5VX#qKz2uAh?tlt</t>
  </si>
  <si>
    <t>ioikawa@bgufokg.axq</t>
  </si>
  <si>
    <t>989-6941</t>
  </si>
  <si>
    <t>鳴子温泉鬼首</t>
  </si>
  <si>
    <t>ナルコオンセンオニコウベ</t>
  </si>
  <si>
    <t>Narukoonsenonikoube</t>
  </si>
  <si>
    <t>1933/05/12</t>
  </si>
  <si>
    <t>3LlD37Nv1k@TPS40x14x</t>
  </si>
  <si>
    <t>kiyoko51861@ojsjwqy.zp</t>
  </si>
  <si>
    <t>ドリーム瀬峰上富前106</t>
  </si>
  <si>
    <t>ドリームセミネカミトミマエ106</t>
  </si>
  <si>
    <t>Dori-museminekamitomimae106</t>
  </si>
  <si>
    <t>xiG!teE-Je!coztFJc7W</t>
  </si>
  <si>
    <t>hideaki872@reibyihicl.jpvmh.dp</t>
  </si>
  <si>
    <t>640-8067</t>
  </si>
  <si>
    <t>一筋目</t>
  </si>
  <si>
    <t>一筋目庵107</t>
  </si>
  <si>
    <t>ヒトスジメ</t>
  </si>
  <si>
    <t>ヒトスジメアン107</t>
  </si>
  <si>
    <t>Hitosujime</t>
  </si>
  <si>
    <t>Hitosujimean107</t>
  </si>
  <si>
    <t>Jb66W14Gt%QIVy!2knNA</t>
  </si>
  <si>
    <t>kahofujikawa@unndoglzc.xay</t>
  </si>
  <si>
    <t>942-0268</t>
  </si>
  <si>
    <t>三和区本郷</t>
  </si>
  <si>
    <t>三和区本郷パーク405</t>
  </si>
  <si>
    <t>サンワクホンゴウ</t>
  </si>
  <si>
    <t>サンワクホンゴウパーク405</t>
  </si>
  <si>
    <t>Sanwakuhongou</t>
  </si>
  <si>
    <t>Sanwakuhongoupa-ku405</t>
  </si>
  <si>
    <t>Fm5g@%3lW64Oe2nHuIhs</t>
  </si>
  <si>
    <t>ayako23724@pypoqfpbtv.lgh</t>
  </si>
  <si>
    <t>大淀南の杜310</t>
  </si>
  <si>
    <t>オオヨドミナミノモリ310</t>
  </si>
  <si>
    <t>Ooyodominaminomori310</t>
  </si>
  <si>
    <t>8U02p!9L!8ddz?Yf9Agl</t>
  </si>
  <si>
    <t>kouji84372@lvzj.qeu</t>
  </si>
  <si>
    <t>プレイス馬毛島409</t>
  </si>
  <si>
    <t>プレイスマゲシマ409</t>
  </si>
  <si>
    <t>Pureisumageshima409</t>
  </si>
  <si>
    <t>1960/02/09</t>
  </si>
  <si>
    <t>eGR#FuuYkTFtHTW##lwQ</t>
  </si>
  <si>
    <t>noriko25076@qzjczjgp.ch</t>
  </si>
  <si>
    <t>311-1207</t>
  </si>
  <si>
    <t>烏ケ台</t>
  </si>
  <si>
    <t>カラスガダイ</t>
  </si>
  <si>
    <t>Karasugadai</t>
  </si>
  <si>
    <t>1986/06/12</t>
  </si>
  <si>
    <t>2@I4v!?zKVf#9jyoPbv2</t>
  </si>
  <si>
    <t>eitarou31357@stqwtdygip.ify.kdk</t>
  </si>
  <si>
    <t>コーポ朽木古屋304</t>
  </si>
  <si>
    <t>コーポクツキフルヤ304</t>
  </si>
  <si>
    <t>Ko-pokutsukifuruya304</t>
  </si>
  <si>
    <t>U5ErKj#r%wnJiEQ@5KZS</t>
  </si>
  <si>
    <t>an_shibazaki@jirtkatbzh.egrj.iq</t>
  </si>
  <si>
    <t>039-1567</t>
  </si>
  <si>
    <t>下大平楽</t>
  </si>
  <si>
    <t>ガーデン下大平楽404</t>
  </si>
  <si>
    <t>シモタイヘイラク</t>
  </si>
  <si>
    <t>ガーデンシモタイヘイラク404</t>
  </si>
  <si>
    <t>Shimotaiheiraku</t>
  </si>
  <si>
    <t>Ga-denshimotaiheiraku404</t>
  </si>
  <si>
    <t>2013/12/25</t>
  </si>
  <si>
    <t>yFC4CeyOt6BzkM_oVumn</t>
  </si>
  <si>
    <t>akane37261@hkovhipwx.jy</t>
  </si>
  <si>
    <t>369-0201</t>
  </si>
  <si>
    <t>#I73xA7gqpBkm_eJOVRb</t>
  </si>
  <si>
    <t>takayuki426@axfjbc.yok</t>
  </si>
  <si>
    <t>j-#bg#j!znntRYqHkmMI</t>
  </si>
  <si>
    <t>shigeharu46825@dlrbketrcg.xs</t>
  </si>
  <si>
    <t>426-0063</t>
  </si>
  <si>
    <t>青南町</t>
  </si>
  <si>
    <t>青南町荘317</t>
  </si>
  <si>
    <t>セイナンチョウ</t>
  </si>
  <si>
    <t>セイナンチョウソウ317</t>
  </si>
  <si>
    <t>Seinanchou</t>
  </si>
  <si>
    <t>Seinanchousou317</t>
  </si>
  <si>
    <t>Rsk4CILL?ke-Gcx3NGD8</t>
  </si>
  <si>
    <t>ekitajima@hlykzcnsdp.xye.cp</t>
  </si>
  <si>
    <t>798-0077</t>
  </si>
  <si>
    <t>保田プレシャス400</t>
  </si>
  <si>
    <t>ヤスダプレシャス400</t>
  </si>
  <si>
    <t>Yasudapureshasu400</t>
  </si>
  <si>
    <t>vaaMJG8#PmZE4z0F@aGD</t>
  </si>
  <si>
    <t>shouji5869@pnyruso.pjb</t>
  </si>
  <si>
    <t>272-0804</t>
  </si>
  <si>
    <t>1923/10/04</t>
  </si>
  <si>
    <t>ND@QTgXsfAV!@yPjj78o</t>
  </si>
  <si>
    <t>kamna723@fwcqj.dzjb.roh</t>
  </si>
  <si>
    <t>919-0814</t>
  </si>
  <si>
    <t>青ノ木</t>
  </si>
  <si>
    <t>アオノキ</t>
  </si>
  <si>
    <t>Aonoki</t>
  </si>
  <si>
    <t>4cMlgDu_5H0HP_thNjjk</t>
  </si>
  <si>
    <t>Mitsumasa_Takashima@qqsnvzlabt.az</t>
  </si>
  <si>
    <t>849-0303</t>
  </si>
  <si>
    <t>牛津町牛津</t>
  </si>
  <si>
    <t>牛津町牛津プレイス318</t>
  </si>
  <si>
    <t>ウシヅチョウウシヅ</t>
  </si>
  <si>
    <t>ウシヅチョウウシヅプレイス318</t>
  </si>
  <si>
    <t>Ushizuchouushizu</t>
  </si>
  <si>
    <t>Ushizuchouushizupureisu318</t>
  </si>
  <si>
    <t>1950/01/13</t>
  </si>
  <si>
    <t>pgGn-cO9MgM9N_x_byRX</t>
  </si>
  <si>
    <t>yuri2906@bksovcuh.lya</t>
  </si>
  <si>
    <t>1962/12/01</t>
  </si>
  <si>
    <t>jFrNgJktVuNhdavyWxj2</t>
  </si>
  <si>
    <t>harue587@rqdmvjpooz.cfibr.ir</t>
  </si>
  <si>
    <t>XaPOa#2POx5eP3Ja0LVs</t>
  </si>
  <si>
    <t>ikashiwagi@wyzfaecddm.dtv</t>
  </si>
  <si>
    <t>039-0812</t>
  </si>
  <si>
    <t>椛木</t>
  </si>
  <si>
    <t>コート椛木400</t>
  </si>
  <si>
    <t>カバキ</t>
  </si>
  <si>
    <t>コートカバキ400</t>
  </si>
  <si>
    <t>Kabaki</t>
  </si>
  <si>
    <t>Ko-tokabaki400</t>
  </si>
  <si>
    <t>2002/01/11</t>
  </si>
  <si>
    <t>?gJAoV1Kq7GKwlLuIO?!</t>
  </si>
  <si>
    <t>iogami@ponfe.vwo.rf</t>
  </si>
  <si>
    <t>012-0041</t>
  </si>
  <si>
    <t>Nmkh8Wj9KzIoJCfPheY8</t>
  </si>
  <si>
    <t>Yui_Kurosawa@zryubyxvef.scb</t>
  </si>
  <si>
    <t>889-0503</t>
  </si>
  <si>
    <t>伊形町</t>
  </si>
  <si>
    <t>イガダマチ</t>
  </si>
  <si>
    <t>Igadamachi</t>
  </si>
  <si>
    <t>w3jrlS?FaKyQJ2qcDOEg</t>
  </si>
  <si>
    <t>anamba@vuukgryb.tp.ugt</t>
  </si>
  <si>
    <t>2019/07/06</t>
  </si>
  <si>
    <t>jjlf6o-ZCL-cyF8MrIx!</t>
  </si>
  <si>
    <t>Shoujirou_Mine@nlguw.iu.ieb</t>
  </si>
  <si>
    <t>rP9G7y0ZMOzFy_SVoU2e</t>
  </si>
  <si>
    <t>kokorosegawa@zkio.oon</t>
  </si>
  <si>
    <t>北一色ダイヤモンド408</t>
  </si>
  <si>
    <t>キタイシキダイヤモンド408</t>
  </si>
  <si>
    <t>Kitaishikidaiyamondo408</t>
  </si>
  <si>
    <t>ob?9T#?egxOv?tN@GVZ4</t>
  </si>
  <si>
    <t>kbirlbvp-ijchtatsuo658@heuvikkrwn.nu</t>
  </si>
  <si>
    <t>KEkV6Z?AcsIvFmyiZPDr</t>
  </si>
  <si>
    <t>yuzumukai@munkjhd.nb</t>
  </si>
  <si>
    <t>600-8824</t>
  </si>
  <si>
    <t>二人司町</t>
  </si>
  <si>
    <t>ニニンツカサチョウ</t>
  </si>
  <si>
    <t>Ninintsukasachou</t>
  </si>
  <si>
    <t>4kx@0W?8MeLBunWwGci_</t>
  </si>
  <si>
    <t>mikiko484@hsdzowu.qq</t>
  </si>
  <si>
    <t>YPtbSZHNMOBjeXCPkO3c</t>
  </si>
  <si>
    <t>Koukichi_Tokunaga@knsorwkrqe.grd</t>
  </si>
  <si>
    <t>985-0846</t>
  </si>
  <si>
    <t>_qYzV2DHxjp0PPHmpIB8</t>
  </si>
  <si>
    <t>akio40847@dosyklc.so</t>
  </si>
  <si>
    <t>1980/03/31</t>
  </si>
  <si>
    <t>Eq%ziwEFu%Udi-WLkUcE</t>
  </si>
  <si>
    <t>yuki6708@eevlmfxr.mn</t>
  </si>
  <si>
    <t>kRQuMMSSjpna_to75nZk</t>
  </si>
  <si>
    <t>kanato38375@fefbe.zb</t>
  </si>
  <si>
    <t>787-1616</t>
  </si>
  <si>
    <t>西土佐須崎</t>
  </si>
  <si>
    <t>ニシトサスサキ</t>
  </si>
  <si>
    <t>Nishitosasusaki</t>
  </si>
  <si>
    <t>ibIRHb5Y@tHq8K1Nlyb@</t>
  </si>
  <si>
    <t>reikosuganuma@eewlzgo.bl</t>
  </si>
  <si>
    <t>840-0859</t>
  </si>
  <si>
    <t>新栄西</t>
  </si>
  <si>
    <t>プレイス新栄西119</t>
  </si>
  <si>
    <t>シンエイニシ</t>
  </si>
  <si>
    <t>プレイスシンエイニシ119</t>
  </si>
  <si>
    <t>Shineinishi</t>
  </si>
  <si>
    <t>Pureisushineinishi119</t>
  </si>
  <si>
    <t>1969/09/28</t>
  </si>
  <si>
    <t>UxxtdACLjKjDd9#w_1U#</t>
  </si>
  <si>
    <t>akikoarakawa@brsjbdvf.otf</t>
  </si>
  <si>
    <t>923-0927</t>
  </si>
  <si>
    <t>西町ランド209</t>
  </si>
  <si>
    <t>ニシチョウランド209</t>
  </si>
  <si>
    <t>Nishichourando209</t>
  </si>
  <si>
    <t>P9G2x6ZvYzGFxW-xc3ye</t>
  </si>
  <si>
    <t>genyuu8529@llpaqmk.xtnnr.yl</t>
  </si>
  <si>
    <t>669-6732</t>
  </si>
  <si>
    <t>福富</t>
  </si>
  <si>
    <t>ガーデン福富404</t>
  </si>
  <si>
    <t>フクトミ</t>
  </si>
  <si>
    <t>ガーデンフクトミ404</t>
  </si>
  <si>
    <t>Fukutomi</t>
  </si>
  <si>
    <t>Ga-denfukutomi404</t>
  </si>
  <si>
    <t>2008/03/01</t>
  </si>
  <si>
    <t>wshjOQPAWL5lgV-bHI?J</t>
  </si>
  <si>
    <t>sanatsutsui@ssktfkpggq.yrx</t>
  </si>
  <si>
    <t>768-0065</t>
  </si>
  <si>
    <t>リバーサイド瀬戸町211</t>
  </si>
  <si>
    <t>リバーサイドセトチョウ211</t>
  </si>
  <si>
    <t>Riba-saidosetochou211</t>
  </si>
  <si>
    <t>nAG48r#?4Ml1WJavHIK-</t>
  </si>
  <si>
    <t>mlcwhtuanon3062@timdhcoyn.vfn</t>
  </si>
  <si>
    <t>010-0821</t>
  </si>
  <si>
    <t>濁川</t>
  </si>
  <si>
    <t>濁川コート102</t>
  </si>
  <si>
    <t>ニゴリカワ</t>
  </si>
  <si>
    <t>ニゴリカワコート102</t>
  </si>
  <si>
    <t>Nigorikawa</t>
  </si>
  <si>
    <t>Nigorikawako-to102</t>
  </si>
  <si>
    <t>2009/10/10</t>
  </si>
  <si>
    <t>gL8jqp1L6jC%eINpPGNa</t>
  </si>
  <si>
    <t>okawamoto@mjgxlvdppm.ut</t>
  </si>
  <si>
    <t>529-1207</t>
  </si>
  <si>
    <t>岩倉荘314</t>
  </si>
  <si>
    <t>イワクラソウ314</t>
  </si>
  <si>
    <t>Iwakurasou314</t>
  </si>
  <si>
    <t>hdLPXN3@586uTrG9D4sV</t>
  </si>
  <si>
    <t>yui92819@ijuthjq.kb</t>
  </si>
  <si>
    <t>T_7Wd5hSFAN@l2h@Iulw</t>
  </si>
  <si>
    <t>satsuki96113@vpadhlovnk.bgn</t>
  </si>
  <si>
    <t>ハウス国府町玉鉾218</t>
  </si>
  <si>
    <t>ハウスコクフチョウタマボコ218</t>
  </si>
  <si>
    <t>Hausukokufuchoutamaboko218</t>
  </si>
  <si>
    <t>YrkAwUWX6ZlkV-HGd6WF</t>
  </si>
  <si>
    <t>okusakabe@eqxz.yccvg.iwk</t>
  </si>
  <si>
    <t>371-0856</t>
  </si>
  <si>
    <t>総社町高井</t>
  </si>
  <si>
    <t>タワー総社町高井111</t>
  </si>
  <si>
    <t>ソウジャマチタカイ</t>
  </si>
  <si>
    <t>タワーソウジャマチタカイ111</t>
  </si>
  <si>
    <t>Soujamachitakai</t>
  </si>
  <si>
    <t>Tawa-soujamachitakai111</t>
  </si>
  <si>
    <t>hBveZHTnMkv04L-ce55s</t>
  </si>
  <si>
    <t>satoko_sugano@rfun.kw.or</t>
  </si>
  <si>
    <t>297-0214</t>
  </si>
  <si>
    <t>ナガドミ</t>
  </si>
  <si>
    <t>Nagadomi</t>
  </si>
  <si>
    <t>1979/04/09</t>
  </si>
  <si>
    <t>Qh8pOepCPj5pyTcjQPsd</t>
  </si>
  <si>
    <t>rin5341@aongyqu.cfj</t>
  </si>
  <si>
    <t>718-0103</t>
  </si>
  <si>
    <t>千屋井原</t>
  </si>
  <si>
    <t>チヤイハラ</t>
  </si>
  <si>
    <t>Chiyaihara</t>
  </si>
  <si>
    <t>Trkec#dPgcNVRcw3655b</t>
  </si>
  <si>
    <t>ntgk-cedou-xichitarou67012@gspvirf.bq</t>
  </si>
  <si>
    <t>ドリーム西代町216</t>
  </si>
  <si>
    <t>ドリームニシダイチョウ216</t>
  </si>
  <si>
    <t>Dori-munishidaichou216</t>
  </si>
  <si>
    <t>kNcm-PnQqcAfJW3ZFriq</t>
  </si>
  <si>
    <t>masayuki_oyama@cwvbabc.kx</t>
  </si>
  <si>
    <t>399-4104</t>
  </si>
  <si>
    <t>経塚</t>
  </si>
  <si>
    <t>経塚ドリーム409</t>
  </si>
  <si>
    <t>キョウヅカ</t>
  </si>
  <si>
    <t>キョウヅカドリーム409</t>
  </si>
  <si>
    <t>Kyouzuka</t>
  </si>
  <si>
    <t>Kyouzukadori-mu409</t>
  </si>
  <si>
    <t>Gmb6SVv7YXSlIOSNlA-t</t>
  </si>
  <si>
    <t>noriyuki15296@izaqhhmy.php.yc</t>
  </si>
  <si>
    <t>988-0513</t>
  </si>
  <si>
    <t>唐桑町載鈎</t>
  </si>
  <si>
    <t>カラクワチョウノセカギ</t>
  </si>
  <si>
    <t>Karakuwachounosekagi</t>
  </si>
  <si>
    <t>l@Ny@27Yn_na@!7VPSJz</t>
  </si>
  <si>
    <t>okawabata@aiyjcb.wgpi.wbu</t>
  </si>
  <si>
    <t>028-6927</t>
  </si>
  <si>
    <t>浄法寺町湯沢</t>
  </si>
  <si>
    <t>ジョウボウジマチユザワ</t>
  </si>
  <si>
    <t>Jouboujimachiyuzawa</t>
  </si>
  <si>
    <t>QFiQcscqHYoPmXiZzSKQ</t>
  </si>
  <si>
    <t>Kaho_Maki@slkpzftkt.sn.uav</t>
  </si>
  <si>
    <t>378-0035</t>
  </si>
  <si>
    <t>井土上町</t>
  </si>
  <si>
    <t>イドノウエマチ</t>
  </si>
  <si>
    <t>Idonouemachi</t>
  </si>
  <si>
    <t>GRKxnWk-busG%JPuX?wT</t>
  </si>
  <si>
    <t>yatarou349@tykpee.hwb</t>
  </si>
  <si>
    <t>759-1341</t>
  </si>
  <si>
    <t>阿東生雲西分</t>
  </si>
  <si>
    <t>アトウイクモニシブン</t>
  </si>
  <si>
    <t>Atouikumonishibun</t>
  </si>
  <si>
    <t>uEiN?vJcUsHW8XqRmn!E</t>
  </si>
  <si>
    <t>itguftzjzpqmasashi75398@fciwvzoypn.yn.azc</t>
  </si>
  <si>
    <t>830-0045</t>
  </si>
  <si>
    <t>小頭町</t>
  </si>
  <si>
    <t>ダイヤモンド小頭町314</t>
  </si>
  <si>
    <t>コガシラマチ</t>
  </si>
  <si>
    <t>ダイヤモンドコガシラマチ314</t>
  </si>
  <si>
    <t>Kogashiramachi</t>
  </si>
  <si>
    <t>Daiyamondokogashiramachi314</t>
  </si>
  <si>
    <t>YAZdWDPDzo?NeCc6m2fS</t>
  </si>
  <si>
    <t>chigusa61920@dqeu.jay</t>
  </si>
  <si>
    <t>メゾン東出雲町春日103</t>
  </si>
  <si>
    <t>メゾンヒガシイズモチョウカスガ103</t>
  </si>
  <si>
    <t>Mezonhigashiizumochoukasuga103</t>
  </si>
  <si>
    <t>wmZ7wslrAD%6tHUyxyo8</t>
  </si>
  <si>
    <t>n-xfsumcmdaigo4116@utkpvmeco.qxfcj.yv</t>
  </si>
  <si>
    <t>ハイツ石田町南触118</t>
  </si>
  <si>
    <t>ハイツイシダチョウミナミフレ118</t>
  </si>
  <si>
    <t>Haitsuishidachouminamifure118</t>
  </si>
  <si>
    <t>87RfXREgbaZiRl3sNFuP</t>
  </si>
  <si>
    <t>Keisuke_Irie@tavyc.zeu.mc</t>
  </si>
  <si>
    <t>RNFPAy1n!iznGO%?Q6TY</t>
  </si>
  <si>
    <t>yui66464@ccctzxpuy.zod</t>
  </si>
  <si>
    <t>515-0823</t>
  </si>
  <si>
    <t>阿形町</t>
  </si>
  <si>
    <t>グランド阿形町310</t>
  </si>
  <si>
    <t>アガタチョウ</t>
  </si>
  <si>
    <t>グランドアガタチョウ310</t>
  </si>
  <si>
    <t>Agatachou</t>
  </si>
  <si>
    <t>Gurandoagatachou310</t>
  </si>
  <si>
    <t>yIh5PcZYG-qmFst!r2R1</t>
  </si>
  <si>
    <t>Yuzuki_Hagiwara@dlbowjno.nlk</t>
  </si>
  <si>
    <t>873-0432</t>
  </si>
  <si>
    <t>武蔵町向陽台</t>
  </si>
  <si>
    <t>武蔵町向陽台庵215</t>
  </si>
  <si>
    <t>ムサシマチコウヨウダイ</t>
  </si>
  <si>
    <t>ムサシマチコウヨウダイアン215</t>
  </si>
  <si>
    <t>Musashimachikouyoudai</t>
  </si>
  <si>
    <t>Musashimachikouyoudaian215</t>
  </si>
  <si>
    <t>R5Jz8sr8Q0@I6EMLvUah</t>
  </si>
  <si>
    <t>shuuzouasada@htpnsh.spjo.rem</t>
  </si>
  <si>
    <t>QhtiKb6FoaAA-Yd5VeT0</t>
  </si>
  <si>
    <t>kiyoshi1693@zcatl.ld</t>
  </si>
  <si>
    <t>213-0033</t>
  </si>
  <si>
    <t>下作延</t>
  </si>
  <si>
    <t>シモサクノベ</t>
  </si>
  <si>
    <t>Shimosakunobe</t>
  </si>
  <si>
    <t>?-eJyR7Ydx9Qag9z?MXd</t>
  </si>
  <si>
    <t>kanon74505@rxnz.cb</t>
  </si>
  <si>
    <t>1988/09/20</t>
  </si>
  <si>
    <t>1rah8xR0j9hUX7Fcj?na</t>
  </si>
  <si>
    <t>kouji723@eurpyv.qgk.jb</t>
  </si>
  <si>
    <t>649-1121</t>
  </si>
  <si>
    <t>吹井</t>
  </si>
  <si>
    <t>フケイ</t>
  </si>
  <si>
    <t>Fukei</t>
  </si>
  <si>
    <t>LzSdTXiOsaB9-4Xwnz08</t>
  </si>
  <si>
    <t>kinya0439@jisx.az</t>
  </si>
  <si>
    <t>501-0618</t>
  </si>
  <si>
    <t>上ミ野</t>
  </si>
  <si>
    <t>4H4s3__G@Gbi3o?5EpKe</t>
  </si>
  <si>
    <t>Reiko_Okajima@pbmfxvio.gjz</t>
  </si>
  <si>
    <t>卸本町庵107</t>
  </si>
  <si>
    <t>オロシホンマチアン107</t>
  </si>
  <si>
    <t>Oroshihonmachian107</t>
  </si>
  <si>
    <t>Iwg2R8d79XumWBhjQ?Mi</t>
  </si>
  <si>
    <t>takamichi63546@dvxvrevd.cu</t>
  </si>
  <si>
    <t>963-3314</t>
  </si>
  <si>
    <t>塩庭</t>
  </si>
  <si>
    <t>シオニワ</t>
  </si>
  <si>
    <t>Shioniwa</t>
  </si>
  <si>
    <t>3pfJUq56hKNne67VF5SX</t>
  </si>
  <si>
    <t>honokanakatsuka@vshjg.od</t>
  </si>
  <si>
    <t>719-3503</t>
  </si>
  <si>
    <t>大佐小阪部</t>
  </si>
  <si>
    <t>オオサオサカベ</t>
  </si>
  <si>
    <t>Oosaosakabe</t>
  </si>
  <si>
    <t>kz3RB%X?RvI23D@68CS?</t>
  </si>
  <si>
    <t>pquxbepkicptfkazumasa4723@xkwl.xt</t>
  </si>
  <si>
    <t>098-1708</t>
  </si>
  <si>
    <t>上幌内</t>
  </si>
  <si>
    <t>カミホロナイ</t>
  </si>
  <si>
    <t>Kamihoronai</t>
  </si>
  <si>
    <t>N283zNcx@924qQLWRgrB</t>
  </si>
  <si>
    <t>akitomooobayashi@keetuypvf.ion</t>
  </si>
  <si>
    <t>039-4712</t>
  </si>
  <si>
    <t>下北郡佐井村</t>
  </si>
  <si>
    <t>長後</t>
  </si>
  <si>
    <t>シモキタグンサイムラ</t>
  </si>
  <si>
    <t>チョウゴ</t>
  </si>
  <si>
    <t>Shimokitagunsaimura</t>
  </si>
  <si>
    <t>Chougo</t>
  </si>
  <si>
    <t>dFNpCXnnT5R8ast9jLxB</t>
  </si>
  <si>
    <t>Susumu_Iwai@evbub.rxe</t>
  </si>
  <si>
    <t>1962/03/18</t>
  </si>
  <si>
    <t>_K!_eJS2Q8WpYhFT4B0E</t>
  </si>
  <si>
    <t>ryouta_tokuda@gkvsepeak.ovm</t>
  </si>
  <si>
    <t>981-3104</t>
  </si>
  <si>
    <t>永和台</t>
  </si>
  <si>
    <t>エイワダイ</t>
  </si>
  <si>
    <t>Eiwadai</t>
  </si>
  <si>
    <t>6b-IaH-rQ_o4w7KKz%jQ</t>
  </si>
  <si>
    <t>jqnlzswpdcvcbteru615@ulpvlxyabc.ork</t>
  </si>
  <si>
    <t>379-2224</t>
  </si>
  <si>
    <t>西小保方町</t>
  </si>
  <si>
    <t>西小保方町ハウス216</t>
  </si>
  <si>
    <t>ニシオボカタチョウ</t>
  </si>
  <si>
    <t>ニシオボカタチョウハウス216</t>
  </si>
  <si>
    <t>Nishiobokatachou</t>
  </si>
  <si>
    <t>Nishiobokatachouhausu216</t>
  </si>
  <si>
    <t>YXqctT@yRsu#W#ugByTh</t>
  </si>
  <si>
    <t>yukikataoka@sfxfye.on</t>
  </si>
  <si>
    <t>597-0103</t>
  </si>
  <si>
    <t>1937/07/23</t>
  </si>
  <si>
    <t>pXrdG0!CCzYxp1-Vk_N!</t>
  </si>
  <si>
    <t>qweqkdxfwynvxjhhirotoshi5454@igzp.gt</t>
  </si>
  <si>
    <t>1953/10/22</t>
  </si>
  <si>
    <t>@M3j-d-nZ7sa%tHO1x2?</t>
  </si>
  <si>
    <t>taizou_sawamura@arbs.sl</t>
  </si>
  <si>
    <t>造田野間田アパート403</t>
  </si>
  <si>
    <t>ゾウタノマダアパート403</t>
  </si>
  <si>
    <t>Zoutanomadaapa-to403</t>
  </si>
  <si>
    <t>1JNGglrU-%e9YYDMDclp</t>
  </si>
  <si>
    <t>yuzuki_tazawa@jrqdww.jjg.wp</t>
  </si>
  <si>
    <t>丹生川町根方ドリーム216</t>
  </si>
  <si>
    <t>ニュウカワチョウゴンボウドリーム216</t>
  </si>
  <si>
    <t>Nyuukawachougomboudori-mu216</t>
  </si>
  <si>
    <t>5BXeI9%rHmD3UlQpKKG4</t>
  </si>
  <si>
    <t>Haruka_Iizuka@zrri.vz</t>
  </si>
  <si>
    <t>272-0124</t>
  </si>
  <si>
    <t>加藤新田</t>
  </si>
  <si>
    <t>カトウシンデン</t>
  </si>
  <si>
    <t>Katoushinden</t>
  </si>
  <si>
    <t>dZyYcIT8chqk@%TICsmF</t>
  </si>
  <si>
    <t>yoshikazu447@xcjozcvv.vh</t>
  </si>
  <si>
    <t>jEI%esJ-Sp2ZNQTsOnra</t>
  </si>
  <si>
    <t>rika34171@eauj.mac</t>
  </si>
  <si>
    <t>916-0316</t>
  </si>
  <si>
    <t>大樟</t>
  </si>
  <si>
    <t>大樟ステーション209</t>
  </si>
  <si>
    <t>オコノギ</t>
  </si>
  <si>
    <t>オコノギステーション209</t>
  </si>
  <si>
    <t>Okonogi</t>
  </si>
  <si>
    <t>Okonogisute-shon209</t>
  </si>
  <si>
    <t>Yj237y#9xc-ssEiVPfCf</t>
  </si>
  <si>
    <t>toshiyuki67408@qemctmevyp.ub.amn</t>
  </si>
  <si>
    <t>276-0004</t>
  </si>
  <si>
    <t>島田台</t>
  </si>
  <si>
    <t>シマダダイ</t>
  </si>
  <si>
    <t>Shimadadai</t>
  </si>
  <si>
    <t>-mhErwgyimOf0#1t13nV</t>
  </si>
  <si>
    <t>tetsurou187@ldquv.tg</t>
  </si>
  <si>
    <t>516-0063</t>
  </si>
  <si>
    <t>浦口町</t>
  </si>
  <si>
    <t>ウラグチチョウ</t>
  </si>
  <si>
    <t>Uraguchichou</t>
  </si>
  <si>
    <t>1995/02/28</t>
  </si>
  <si>
    <t>p3PoeSt6Z3CeD1xNay6m</t>
  </si>
  <si>
    <t>kaori0720@yovnjfgj.kkvg.rcr</t>
  </si>
  <si>
    <t>891-1412</t>
  </si>
  <si>
    <t>桜島二俣町</t>
  </si>
  <si>
    <t>サクラジマフタマタチョウ</t>
  </si>
  <si>
    <t>Sakurajimafutamatachou</t>
  </si>
  <si>
    <t>kNimjpVgto!MI5TNEMOr</t>
  </si>
  <si>
    <t>vtevrbppvmc=sekyouya84161@wvcsdtte.mz</t>
  </si>
  <si>
    <t>ザ池治410</t>
  </si>
  <si>
    <t>ザイケジ410</t>
  </si>
  <si>
    <t>Zaikeji410</t>
  </si>
  <si>
    <t>KcZsNyhPRN9BE7M078Ed</t>
  </si>
  <si>
    <t>tadashi65188@spxxq.sfdgn.pk</t>
  </si>
  <si>
    <t>1936/10/11</t>
  </si>
  <si>
    <t>H6elWH5@gzFI#IQ8VT0y</t>
  </si>
  <si>
    <t>vc-vnvfxie=jvahmatsuo4105@gxrpvdb.hl</t>
  </si>
  <si>
    <t>612-0027</t>
  </si>
  <si>
    <t>深草極楽町</t>
  </si>
  <si>
    <t>フカクサゴクラクチョウ</t>
  </si>
  <si>
    <t>Fukakusagokurakuchou</t>
  </si>
  <si>
    <t>1930/09/29</t>
  </si>
  <si>
    <t>VoXFiEXp66hlnLh8htHy</t>
  </si>
  <si>
    <t>nao91075@dzjthydv.nu</t>
  </si>
  <si>
    <t>huAXnP#W-osmZnu6XrOd</t>
  </si>
  <si>
    <t>gm=coduqztomoko968@rzdsrhdhu.nn</t>
  </si>
  <si>
    <t>750-0026</t>
  </si>
  <si>
    <t>長門町</t>
  </si>
  <si>
    <t>長門町メゾン413</t>
  </si>
  <si>
    <t>ナガトマチ</t>
  </si>
  <si>
    <t>ナガトマチメゾン413</t>
  </si>
  <si>
    <t>Nagatomachi</t>
  </si>
  <si>
    <t>Nagatomachimezon413</t>
  </si>
  <si>
    <t>%#d9aNK5APHyo8EGMqv_</t>
  </si>
  <si>
    <t>Hiroaki_Ikuta@pheuggjx.ew</t>
  </si>
  <si>
    <t>@W3kNTb9b@uD1_b13Oe-</t>
  </si>
  <si>
    <t>Kenji_Okumura@rnxwa.qhqy.qkc</t>
  </si>
  <si>
    <t>1980/03/06</t>
  </si>
  <si>
    <t>sLA7QDhlGO?rX9W#6jP#</t>
  </si>
  <si>
    <t>yuzuru3225@obrkftpj.kag</t>
  </si>
  <si>
    <t>967-0002</t>
  </si>
  <si>
    <t>ザ田部308</t>
  </si>
  <si>
    <t>ザタベ308</t>
  </si>
  <si>
    <t>Zatabe308</t>
  </si>
  <si>
    <t>nXqzSa7X5YFY-zqThSPJ</t>
  </si>
  <si>
    <t>iteramoto@moolakf.xyk.gbz</t>
  </si>
  <si>
    <t>738-0036</t>
  </si>
  <si>
    <t>四季が丘</t>
  </si>
  <si>
    <t>シキガオカ</t>
  </si>
  <si>
    <t>Shikigaoka</t>
  </si>
  <si>
    <t>2BzMh%@MB9BvJtCYcZAm</t>
  </si>
  <si>
    <t>花満</t>
  </si>
  <si>
    <t>ishibazaki@wuxfhf.ap</t>
  </si>
  <si>
    <t>Wfz9eSoO8_vir0duOsRi</t>
  </si>
  <si>
    <t>Aoba_Ootake@ofdyqcqjg.cdc</t>
  </si>
  <si>
    <t>x5UfQM#Kq%eWLNF#Hg75</t>
  </si>
  <si>
    <t>ihorikoshi@emrt.qth</t>
  </si>
  <si>
    <t>789-0426</t>
  </si>
  <si>
    <t>立川上名</t>
  </si>
  <si>
    <t>タジカワカミミョウ</t>
  </si>
  <si>
    <t>Tajikawakamimyou</t>
  </si>
  <si>
    <t>RXDA4nQd5?elfah!21Ll</t>
  </si>
  <si>
    <t>daisukefuruhashi@hxhz.xeh</t>
  </si>
  <si>
    <t>369-1901</t>
  </si>
  <si>
    <t>1954/01/19</t>
  </si>
  <si>
    <t>qNzukNYoKfla46swa?5_</t>
  </si>
  <si>
    <t>shouzou84030@lnpwzm.pr</t>
  </si>
  <si>
    <t>870-0278</t>
  </si>
  <si>
    <t>青崎</t>
  </si>
  <si>
    <t>青崎ダイヤモンド115</t>
  </si>
  <si>
    <t>アオサキ</t>
  </si>
  <si>
    <t>アオサキダイヤモンド115</t>
  </si>
  <si>
    <t>Aosaki</t>
  </si>
  <si>
    <t>Aosakidaiyamondo115</t>
  </si>
  <si>
    <t>1961/05/13</t>
  </si>
  <si>
    <t>?#8-gyyN-SgX!i%9m_Wn</t>
  </si>
  <si>
    <t>ihata@nfqfh.nktun.nr</t>
  </si>
  <si>
    <t>077-0215</t>
  </si>
  <si>
    <t>暑寒町</t>
  </si>
  <si>
    <t>ショカンチョウ</t>
  </si>
  <si>
    <t>Shokanchou</t>
  </si>
  <si>
    <t>COe85%rC652h4dYo7PKi</t>
  </si>
  <si>
    <t>Kaede_Kumazawa@wjdoet.opu</t>
  </si>
  <si>
    <t>亀井野ダイヤモンド103</t>
  </si>
  <si>
    <t>カメイノダイヤモンド103</t>
  </si>
  <si>
    <t>Kameinodaiyamondo103</t>
  </si>
  <si>
    <t>NsvodMVEvabZU?sODSFv</t>
  </si>
  <si>
    <t>asugimoto@rhijivop.fie.no</t>
  </si>
  <si>
    <t>990-1163</t>
  </si>
  <si>
    <t>本郷丁</t>
  </si>
  <si>
    <t>本郷丁シーサイド308</t>
  </si>
  <si>
    <t>ホンゴウテイ</t>
  </si>
  <si>
    <t>ホンゴウテイシーサイド308</t>
  </si>
  <si>
    <t>Hongoutei</t>
  </si>
  <si>
    <t>Hongouteishi-saido308</t>
  </si>
  <si>
    <t>N3hMqAEv6KyYytH7qDXw</t>
  </si>
  <si>
    <t>jcebpdslzkikuo2332@unonneo.vru</t>
  </si>
  <si>
    <t>1984/08/18</t>
  </si>
  <si>
    <t>zt2IfKQdZUbZ_VZ6C#Vs</t>
  </si>
  <si>
    <t>mayuko51225@mwtdluex.gwpy.vm</t>
  </si>
  <si>
    <t>708-0874</t>
  </si>
  <si>
    <t>種</t>
  </si>
  <si>
    <t>種庵312</t>
  </si>
  <si>
    <t>タネ</t>
  </si>
  <si>
    <t>タネアン312</t>
  </si>
  <si>
    <t>Tane</t>
  </si>
  <si>
    <t>Tanean312</t>
  </si>
  <si>
    <t>1980/11/16</t>
  </si>
  <si>
    <t>qV%mBrPMw%6@V?FItMhh</t>
  </si>
  <si>
    <t>rino_iguchi@hdethydh.bc</t>
  </si>
  <si>
    <t>1983/11/27</t>
  </si>
  <si>
    <t>C8aE3aI5u42zfBIZIyU8</t>
  </si>
  <si>
    <t>sakura412@tiehemmtf.vli</t>
  </si>
  <si>
    <t>504-0824</t>
  </si>
  <si>
    <t>蘇原旭町</t>
  </si>
  <si>
    <t>ソハラアサヒマチ</t>
  </si>
  <si>
    <t>Soharaasahimachi</t>
  </si>
  <si>
    <t>rpfKzc8gcD!HW#L?i2a5</t>
  </si>
  <si>
    <t>fphknyssfacaine151@bnzgrjjgb.jy</t>
  </si>
  <si>
    <t>SmDMCETmvRIgYEYaaMl6</t>
  </si>
  <si>
    <t>kouichi_suda@vrxavrcpdj.xf</t>
  </si>
  <si>
    <t>039-3302</t>
  </si>
  <si>
    <t>白砂</t>
  </si>
  <si>
    <t>白砂プレイス209</t>
  </si>
  <si>
    <t>シラス</t>
  </si>
  <si>
    <t>シラスプレイス209</t>
  </si>
  <si>
    <t>Shirasu</t>
  </si>
  <si>
    <t>Shirasupureisu209</t>
  </si>
  <si>
    <t>1951/07/24</t>
  </si>
  <si>
    <t>nIbN8ZyKxkgMUGz6Etl8</t>
  </si>
  <si>
    <t>keito_aoki@cirui.yj</t>
  </si>
  <si>
    <t>515-3138</t>
  </si>
  <si>
    <t>白山町小杉</t>
  </si>
  <si>
    <t>白山町小杉レジデンス219</t>
  </si>
  <si>
    <t>ハクサンチョウコスギ</t>
  </si>
  <si>
    <t>ハクサンチョウコスギレジデンス219</t>
  </si>
  <si>
    <t>Hakusanchoukosugi</t>
  </si>
  <si>
    <t>Hakusanchoukosugirejidensu219</t>
  </si>
  <si>
    <t>1988/04/17</t>
  </si>
  <si>
    <t>yYji-OxFHamZLbDNxKEI</t>
  </si>
  <si>
    <t>aogata@vroxko.fj</t>
  </si>
  <si>
    <t>7JkNO!rWgw#y-5bDG5%R</t>
  </si>
  <si>
    <t>takafumi42880@ozvczgftd.qq</t>
  </si>
  <si>
    <t>669-2801</t>
  </si>
  <si>
    <t>追入</t>
  </si>
  <si>
    <t>追入タウン405</t>
  </si>
  <si>
    <t>オイレタウン405</t>
  </si>
  <si>
    <t>Oiretaun405</t>
  </si>
  <si>
    <t>vuuLB@MHHre?ZtjyMi6b</t>
  </si>
  <si>
    <t>otoya327@oybdb.wfj.ns</t>
  </si>
  <si>
    <t>2FeyJW%uiKFYfQG1kasN</t>
  </si>
  <si>
    <t>karin46630@gtkxi.kkuda.vu</t>
  </si>
  <si>
    <t>259-1314</t>
  </si>
  <si>
    <t>若松町テラス213</t>
  </si>
  <si>
    <t>ワカマツチョウテラス213</t>
  </si>
  <si>
    <t>Wakamatsuchouterasu213</t>
  </si>
  <si>
    <t>rejQoDmMRC8UP@F-2fiS</t>
  </si>
  <si>
    <t>ueupn-xiugsyzenkichi244@hqesce.tl</t>
  </si>
  <si>
    <t>484-0055</t>
  </si>
  <si>
    <t>牛岩</t>
  </si>
  <si>
    <t>タウン牛岩417</t>
  </si>
  <si>
    <t>ウシイワ</t>
  </si>
  <si>
    <t>タウンウシイワ417</t>
  </si>
  <si>
    <t>Ushiiwa</t>
  </si>
  <si>
    <t>Taunushiiwa417</t>
  </si>
  <si>
    <t>DvDR%08ZRCArNcZedhMl</t>
  </si>
  <si>
    <t>inaruse@tzbqbqaupd.qyv</t>
  </si>
  <si>
    <t>270-0172</t>
  </si>
  <si>
    <t>桐ケ谷</t>
  </si>
  <si>
    <t>キリガヤ</t>
  </si>
  <si>
    <t>Kirigaya</t>
  </si>
  <si>
    <t>1944/03/06</t>
  </si>
  <si>
    <t>FMzs#zKyVv?oViXjctGy</t>
  </si>
  <si>
    <t>hidetoshi82851@zxgpezxnk.gof.tza</t>
  </si>
  <si>
    <t>2Yz__LrJBp4g_JCVm%A4</t>
  </si>
  <si>
    <t>takayuki0587@czgm.hnl</t>
  </si>
  <si>
    <t>797-0045</t>
  </si>
  <si>
    <t>宇和町坂戸</t>
  </si>
  <si>
    <t>宇和町坂戸の杜308</t>
  </si>
  <si>
    <t>ウワチョウサカド</t>
  </si>
  <si>
    <t>ウワチョウサカドノモリ308</t>
  </si>
  <si>
    <t>Uwachousakado</t>
  </si>
  <si>
    <t>Uwachousakadonomori308</t>
  </si>
  <si>
    <t>1983/08/28</t>
  </si>
  <si>
    <t>Kakr#CMYsZj6d8@TZjQv</t>
  </si>
  <si>
    <t>junko_shigematsu@nwvbvmp.rercp.yea</t>
  </si>
  <si>
    <t>uvPRb@Q-EQXb7rYUPLsQ</t>
  </si>
  <si>
    <t>tsutomu203@cxhj.hmoek.vu</t>
  </si>
  <si>
    <t>045-0302</t>
  </si>
  <si>
    <t>古宇郡神恵内村</t>
  </si>
  <si>
    <t>赤石村</t>
  </si>
  <si>
    <t>赤石村スカイ311</t>
  </si>
  <si>
    <t>フルウグンカモエナイムラ</t>
  </si>
  <si>
    <t>アカイシムラ</t>
  </si>
  <si>
    <t>アカイシムラスカイ311</t>
  </si>
  <si>
    <t>Furuugunkamoenaimura</t>
  </si>
  <si>
    <t>Akaishimura</t>
  </si>
  <si>
    <t>Akaishimurasukai311</t>
  </si>
  <si>
    <t>66Biua66ay1XP46%0QZq</t>
  </si>
  <si>
    <t>koyuki34999@hcgkacbn.wfi</t>
  </si>
  <si>
    <t>890-0046</t>
  </si>
  <si>
    <t>1976/12/06</t>
  </si>
  <si>
    <t>07zZq8vk?#5tXhx#6EPn</t>
  </si>
  <si>
    <t>Asumi_Noro@miteuyzzp.tv</t>
  </si>
  <si>
    <t>308-0129</t>
  </si>
  <si>
    <t>JAipEDi82y#5Qn6Gi__z</t>
  </si>
  <si>
    <t>Toyoji_Nagai@cmboxnlef.tk</t>
  </si>
  <si>
    <t>vjwzNc%KtB0FM7MUNrhu</t>
  </si>
  <si>
    <t>fumika42353@ovmfcenxn.qpu</t>
  </si>
  <si>
    <t>529-1633</t>
  </si>
  <si>
    <t>下駒月</t>
  </si>
  <si>
    <t>シモコマヅキ</t>
  </si>
  <si>
    <t>Shimokomazuki</t>
  </si>
  <si>
    <t>%2bF7hxpZQsv#oFT2S6!</t>
  </si>
  <si>
    <t>satoru2722@hnqxq.xqy</t>
  </si>
  <si>
    <t>635-0087</t>
  </si>
  <si>
    <t>内本町</t>
  </si>
  <si>
    <t>内本町ガーデン405</t>
  </si>
  <si>
    <t>ウチホンマチ</t>
  </si>
  <si>
    <t>ウチホンマチガーデン405</t>
  </si>
  <si>
    <t>Uchihonmachi</t>
  </si>
  <si>
    <t>Uchihonmachiga-den405</t>
  </si>
  <si>
    <t>W2?!_J?VQ1Wfe@PJmGQm</t>
  </si>
  <si>
    <t>teruokawauchi@pzguh.hpb</t>
  </si>
  <si>
    <t>プラチナ上長磯町406</t>
  </si>
  <si>
    <t>プラチナカミナガイソマチ406</t>
  </si>
  <si>
    <t>Purachinakaminagaisomachi406</t>
  </si>
  <si>
    <t>aZ!IB-%!%S02_vlGXeDJ</t>
  </si>
  <si>
    <t>lcauyouirikutarou27134@ndludjcwa.sgd</t>
  </si>
  <si>
    <t>コーポ豊北町滝部212</t>
  </si>
  <si>
    <t>コーポホウホクチョウタキベ212</t>
  </si>
  <si>
    <t>Ko-pohouhokuchoutakibe212</t>
  </si>
  <si>
    <t>miHgwFWiZjQw-8aoptlA</t>
  </si>
  <si>
    <t>manami3499@ybezijssrq.dkf</t>
  </si>
  <si>
    <t>?K?RyspM-pNC2?FAl%pa</t>
  </si>
  <si>
    <t>szjautkannwlruna958@hyvj.zmk</t>
  </si>
  <si>
    <t>2009/11/07</t>
  </si>
  <si>
    <t>ViNsL#VY%63cFAGwsfy2</t>
  </si>
  <si>
    <t>haruoasada@dqctxr.qgb</t>
  </si>
  <si>
    <t>669-6402</t>
  </si>
  <si>
    <t>香住区訓谷</t>
  </si>
  <si>
    <t>カスミククンダニ</t>
  </si>
  <si>
    <t>Kasumikukundani</t>
  </si>
  <si>
    <t>BbuJ1p0!4Gn3@mv5im0Z</t>
  </si>
  <si>
    <t>unagao@jrmzvo.cj.ydy</t>
  </si>
  <si>
    <t>018-2103</t>
  </si>
  <si>
    <t>鯉川</t>
  </si>
  <si>
    <t>コイカワ</t>
  </si>
  <si>
    <t>Koikawa</t>
  </si>
  <si>
    <t>1941/07/04</t>
  </si>
  <si>
    <t>cLL4zKXbJHUsAxp8LSH_</t>
  </si>
  <si>
    <t>Kaoru_Masui@dxsypfhxjx.ko</t>
  </si>
  <si>
    <t>297-0132</t>
  </si>
  <si>
    <t>給田</t>
  </si>
  <si>
    <t>キュウデン</t>
  </si>
  <si>
    <t>Kyuuden</t>
  </si>
  <si>
    <t>1936/10/23</t>
  </si>
  <si>
    <t>Hs877MB8v#5J#kteF#_6</t>
  </si>
  <si>
    <t>eiichiniimura@ioesysyrag.khca.oz</t>
  </si>
  <si>
    <t>381-2242</t>
  </si>
  <si>
    <t>青木島町青木島</t>
  </si>
  <si>
    <t>アオキジママチアオキジマ</t>
  </si>
  <si>
    <t>Aokijimamachiaokijima</t>
  </si>
  <si>
    <t>1JXDbod2aHNez2vdZaMW</t>
  </si>
  <si>
    <t>shiori85702@vfrpasziqv.tfrk.wbz</t>
  </si>
  <si>
    <t>1935/06/19</t>
  </si>
  <si>
    <t>#CLw4k@ys8wE?z#-Oi1v</t>
  </si>
  <si>
    <t>rino156@miuv.rui</t>
  </si>
  <si>
    <t>503-2301</t>
  </si>
  <si>
    <t>pIUkurer?qPTNi8IafaU</t>
  </si>
  <si>
    <t>misa16760@kzfma.hkprn.zl</t>
  </si>
  <si>
    <t>614-8105</t>
  </si>
  <si>
    <t>川口擬宝珠</t>
  </si>
  <si>
    <t>カワグチギボシュ</t>
  </si>
  <si>
    <t>Kawaguchigiboshu</t>
  </si>
  <si>
    <t>1952/03/15</t>
  </si>
  <si>
    <t>%?XLZ0kyUcrk@-vNbWOo</t>
  </si>
  <si>
    <t>tokujirou345@yjffopigb.ct</t>
  </si>
  <si>
    <t>396-0028</t>
  </si>
  <si>
    <t>荒井内の萱</t>
  </si>
  <si>
    <t>アライウチノカヤ</t>
  </si>
  <si>
    <t>Araiuchinokaya</t>
  </si>
  <si>
    <t>%3?42kqcDS#GnlZq23QC</t>
  </si>
  <si>
    <t>hisao12555@omiioo.tvu</t>
  </si>
  <si>
    <t>345-0035</t>
  </si>
  <si>
    <t>内田アパート410</t>
  </si>
  <si>
    <t>ウチダアパート410</t>
  </si>
  <si>
    <t>Uchidaapa-to410</t>
  </si>
  <si>
    <t>MSLr@AwGf03qBv3_G9oy</t>
  </si>
  <si>
    <t>Hisahito_Nishihara@cjixbho.hcp.aa</t>
  </si>
  <si>
    <t>q@XsQu6yWEa7a?GHIpg_</t>
  </si>
  <si>
    <t>yksezcakatsuki617@jkbuqrwi.vvk</t>
  </si>
  <si>
    <t>024-0321</t>
  </si>
  <si>
    <t>和賀町岩崎</t>
  </si>
  <si>
    <t>ワガチョウイワサキ</t>
  </si>
  <si>
    <t>Wagachouiwasaki</t>
  </si>
  <si>
    <t>1998/02/16</t>
  </si>
  <si>
    <t>#4zHZg@9%tbGnbL5A8MD</t>
  </si>
  <si>
    <t>takashi5115@xmjaeaau.dcd.ohh</t>
  </si>
  <si>
    <t>930-0336</t>
  </si>
  <si>
    <t>松和町荘307</t>
  </si>
  <si>
    <t>マツワチョウソウ307</t>
  </si>
  <si>
    <t>Matsuwachousou307</t>
  </si>
  <si>
    <t>1985/01/30</t>
  </si>
  <si>
    <t>II3vP5wcgVwT3H03bh1z</t>
  </si>
  <si>
    <t>doqfondaiki024@oqswa.fb.tia</t>
  </si>
  <si>
    <t>470-0317</t>
  </si>
  <si>
    <t>ナライチョウ</t>
  </si>
  <si>
    <t>Naraichou</t>
  </si>
  <si>
    <t>1966/07/06</t>
  </si>
  <si>
    <t>61gOH104hd9b2nP58BKs</t>
  </si>
  <si>
    <t>reika757@phpheu.ow</t>
  </si>
  <si>
    <t>1960/06/01</t>
  </si>
  <si>
    <t>SLIiVxvp1PAm9HK_LyFM</t>
  </si>
  <si>
    <t>risa600@duvfvr.znu</t>
  </si>
  <si>
    <t>861-7204</t>
  </si>
  <si>
    <t>有明町楠甫</t>
  </si>
  <si>
    <t>グランド有明町楠甫208</t>
  </si>
  <si>
    <t>アリアケマチクスボ</t>
  </si>
  <si>
    <t>グランドアリアケマチクスボ208</t>
  </si>
  <si>
    <t>Ariakemachikusubo</t>
  </si>
  <si>
    <t>Gurandoariakemachikusubo208</t>
  </si>
  <si>
    <t>1971/04/29</t>
  </si>
  <si>
    <t>mKls4LF9%A@LltWMQXML</t>
  </si>
  <si>
    <t>oshishido@uvqyr.cp</t>
  </si>
  <si>
    <t>851-0253</t>
  </si>
  <si>
    <t>早坂町</t>
  </si>
  <si>
    <t>早坂町ステージ203</t>
  </si>
  <si>
    <t>ハヤサカマチ</t>
  </si>
  <si>
    <t>ハヤサカマチステージ203</t>
  </si>
  <si>
    <t>Hayasakamachi</t>
  </si>
  <si>
    <t>Hayasakamachisute-ji203</t>
  </si>
  <si>
    <t>1971/09/29</t>
  </si>
  <si>
    <t>kUOC9qhPEtFolqFrFBIG</t>
  </si>
  <si>
    <t>Misaki_Matsubara@yeunnawny.bpl</t>
  </si>
  <si>
    <t>311-1724</t>
  </si>
  <si>
    <t>小貫ステーション411</t>
  </si>
  <si>
    <t>オヌキステーション411</t>
  </si>
  <si>
    <t>Onukisute-shon411</t>
  </si>
  <si>
    <t>aYS99y_naO-sHwERT2gj</t>
  </si>
  <si>
    <t>hiroshi221@cfbfobnr.li.tq</t>
  </si>
  <si>
    <t>662-0926</t>
  </si>
  <si>
    <t>鞍掛町</t>
  </si>
  <si>
    <t>鞍掛町メゾン111</t>
  </si>
  <si>
    <t>クラカケチョウ</t>
  </si>
  <si>
    <t>クラカケチョウメゾン111</t>
  </si>
  <si>
    <t>Kurakakechou</t>
  </si>
  <si>
    <t>Kurakakechoumezon111</t>
  </si>
  <si>
    <t>1947/08/12</t>
  </si>
  <si>
    <t>it4EYMkwWEp5qw3duIT?</t>
  </si>
  <si>
    <t>eijikajiwara@moksubk.tyx</t>
  </si>
  <si>
    <t>981-1230</t>
  </si>
  <si>
    <t>愛の杜</t>
  </si>
  <si>
    <t>アイノモリ</t>
  </si>
  <si>
    <t>Ainomori</t>
  </si>
  <si>
    <t>Xhu6Z@fOPVRl_Ck_EsIM</t>
  </si>
  <si>
    <t>reina5614@xryg.bs</t>
  </si>
  <si>
    <t>453-0058</t>
  </si>
  <si>
    <t>城屋敷町</t>
  </si>
  <si>
    <t>シロヤシキチョウ</t>
  </si>
  <si>
    <t>Shiroyashikichou</t>
  </si>
  <si>
    <t>1946/11/29</t>
  </si>
  <si>
    <t>ZkCkyzFvSi5@CP_!zG%I</t>
  </si>
  <si>
    <t>Shiho_Nojima@okaensabmc.dz</t>
  </si>
  <si>
    <t>8KDFe%vHMeCmznPmYjIU</t>
  </si>
  <si>
    <t>haruka_yabe@juplpvz.xq</t>
  </si>
  <si>
    <t>レジデンス長浜乙111</t>
  </si>
  <si>
    <t>レジデンスナガハマオツ111</t>
  </si>
  <si>
    <t>Rejidensunagahamaotsu111</t>
  </si>
  <si>
    <t>@YcA46WuHn7Qtiz1UaRe</t>
  </si>
  <si>
    <t>afukada@iglm.qtp</t>
  </si>
  <si>
    <t>612-8464</t>
  </si>
  <si>
    <t>中島前山町</t>
  </si>
  <si>
    <t>ナカジママエヤマチョウ</t>
  </si>
  <si>
    <t>Nakajimamaeyamachou</t>
  </si>
  <si>
    <t>1964/05/13</t>
  </si>
  <si>
    <t>Rw%FgY@nO%zcYgiKshUh</t>
  </si>
  <si>
    <t>okaneno@entydyq.qsg</t>
  </si>
  <si>
    <t>2016/01/02</t>
  </si>
  <si>
    <t>PFVHTmp%G-5mPHVTP2Ym</t>
  </si>
  <si>
    <t>shiori867@zoemumasuz.whn</t>
  </si>
  <si>
    <t>920-8217</t>
  </si>
  <si>
    <t>近岡町</t>
  </si>
  <si>
    <t>チカオカマチ</t>
  </si>
  <si>
    <t>Chikaokamachi</t>
  </si>
  <si>
    <t>0dwurtUHYzY2JrLHHxQ?</t>
  </si>
  <si>
    <t>Honoka_Tamaki@hzxmrpemh.yse.myc</t>
  </si>
  <si>
    <t>mwvFI54pYLLstzgMCTFy</t>
  </si>
  <si>
    <t>katsuo948@vvct.bzcmj.wl</t>
  </si>
  <si>
    <t>781-1315</t>
  </si>
  <si>
    <t>横畠北</t>
  </si>
  <si>
    <t>ヨコバタケキタ</t>
  </si>
  <si>
    <t>Yokobatakekita</t>
  </si>
  <si>
    <t>gDs0sKHgYAU#bTG7Cx%0</t>
  </si>
  <si>
    <t>onishiguchi@gxka.vtc</t>
  </si>
  <si>
    <t>立花町原島ドリーム308</t>
  </si>
  <si>
    <t>タチバナマチハルジマドリーム308</t>
  </si>
  <si>
    <t>Tachibanamachiharujimadori-mu308</t>
  </si>
  <si>
    <t>5au3?4UT%We?JF3S40J!</t>
  </si>
  <si>
    <t>Masaki_Kawabata@mtezzcjt.rjm</t>
  </si>
  <si>
    <t>615-8076</t>
  </si>
  <si>
    <t>桂下豆田町</t>
  </si>
  <si>
    <t>カツラシモマメダチョウ</t>
  </si>
  <si>
    <t>Katsurashimomamedachou</t>
  </si>
  <si>
    <t>P5uRENGfwlo%XS6?VbOl</t>
  </si>
  <si>
    <t>iarai@lnthdh.ngv</t>
  </si>
  <si>
    <t>642-0029</t>
  </si>
  <si>
    <t>山田ヒル310</t>
  </si>
  <si>
    <t>ヤマダヒル310</t>
  </si>
  <si>
    <t>Yamadahiru310</t>
  </si>
  <si>
    <t>qJf8fNSIqC2uT#txd0nG</t>
  </si>
  <si>
    <t>isaokishimoto@ydaxnvpu.qpgdu.lla</t>
  </si>
  <si>
    <t>阿波町大道北</t>
  </si>
  <si>
    <t>アワチョウオオミチキタ</t>
  </si>
  <si>
    <t>Awachouoomichikita</t>
  </si>
  <si>
    <t>s4ftDQzjc!v4G1HgKh2-</t>
  </si>
  <si>
    <t>makiko_ishizaki@nnmikw.uw</t>
  </si>
  <si>
    <t>930-0906</t>
  </si>
  <si>
    <t>金泉寺</t>
  </si>
  <si>
    <t>タウン金泉寺117</t>
  </si>
  <si>
    <t>キンセンジ</t>
  </si>
  <si>
    <t>タウンキンセンジ117</t>
  </si>
  <si>
    <t>Kinsenji</t>
  </si>
  <si>
    <t>Taunkinsenji117</t>
  </si>
  <si>
    <t>b1Xy0RSxB4Ib4d?tdKOk</t>
  </si>
  <si>
    <t>Fuuka_Fukuyama@ewfoz.neto.xqm</t>
  </si>
  <si>
    <t>520-3109</t>
  </si>
  <si>
    <t>石部が丘</t>
  </si>
  <si>
    <t>石部が丘ヴィレッジ109</t>
  </si>
  <si>
    <t>イシベガオカ</t>
  </si>
  <si>
    <t>イシベガオカヴィレッジ109</t>
  </si>
  <si>
    <t>Ishibegaoka</t>
  </si>
  <si>
    <t>Ishibegaokavirejji109</t>
  </si>
  <si>
    <t>IbGIphdY3kMAb!7gi6Zm</t>
  </si>
  <si>
    <t>aika635@mdzj.hl</t>
  </si>
  <si>
    <t>CKVPUA?Ag%-l_Mzps5v4</t>
  </si>
  <si>
    <t>ayaha576@cqtxalwoh.stahs.tpg</t>
  </si>
  <si>
    <t>840-0511</t>
  </si>
  <si>
    <t>富士町鎌原</t>
  </si>
  <si>
    <t>フジチョウカマバル</t>
  </si>
  <si>
    <t>Fujichoukamabaru</t>
  </si>
  <si>
    <t>eJ0bX0jluCWsYglamZ#3</t>
  </si>
  <si>
    <t>itanabe@zqqntg.km</t>
  </si>
  <si>
    <t>699-5127</t>
  </si>
  <si>
    <t>梅月町</t>
  </si>
  <si>
    <t>ザ梅月町213</t>
  </si>
  <si>
    <t>ウメツキチョウ</t>
  </si>
  <si>
    <t>ザウメツキチョウ213</t>
  </si>
  <si>
    <t>Umetsukichou</t>
  </si>
  <si>
    <t>Zaumetsukichou213</t>
  </si>
  <si>
    <t>H6l51ExCH8o_t4@VOFDW</t>
  </si>
  <si>
    <t>yuuna51476@yuwfu.yjrd.rab</t>
  </si>
  <si>
    <t>043-0103</t>
  </si>
  <si>
    <t>爾志郡乙部町</t>
  </si>
  <si>
    <t>ニシグンオトベチョウ</t>
  </si>
  <si>
    <t>Nishigunotobechou</t>
  </si>
  <si>
    <t>j_l!6K6GWX%?5h4N%qz-</t>
  </si>
  <si>
    <t>honoka_ishimoto@zcdnjheqki.pk</t>
  </si>
  <si>
    <t>Y63spWNc%-gMbT5%B4!1</t>
  </si>
  <si>
    <t>ahosaka@tjitojhjq.nci</t>
  </si>
  <si>
    <t>rp09V%!_3Dy5@c@3RS3u</t>
  </si>
  <si>
    <t>Koharu_Asou@dglx.ad</t>
  </si>
  <si>
    <t>273-0107</t>
  </si>
  <si>
    <t>新鎌ケ谷</t>
  </si>
  <si>
    <t>ザ新鎌ケ谷312</t>
  </si>
  <si>
    <t>シンカマガヤ</t>
  </si>
  <si>
    <t>ザシンカマガヤ312</t>
  </si>
  <si>
    <t>Shinkamagaya</t>
  </si>
  <si>
    <t>Zashinkamagaya312</t>
  </si>
  <si>
    <t>biq?vW2sOuQ4vkhqveTY</t>
  </si>
  <si>
    <t>masatsugu516@ofoloag.uz</t>
  </si>
  <si>
    <t>xnpOcUKyLp#QB%i0m5Xs</t>
  </si>
  <si>
    <t>yoshihito676@swmrhlpcx.duhtx.qp</t>
  </si>
  <si>
    <t>1957/04/19</t>
  </si>
  <si>
    <t>V9vMP2LPdhm%v%GkATca</t>
  </si>
  <si>
    <t>ofukui@ifqq.mqxub.yw</t>
  </si>
  <si>
    <t>522-0054</t>
  </si>
  <si>
    <t>ニシイマチョウ</t>
  </si>
  <si>
    <t>Nishiimachou</t>
  </si>
  <si>
    <t>Iq2DU3HfEVYr5ecbn6fP</t>
  </si>
  <si>
    <t>rep-hdogjrakiko2387@efff.uq</t>
  </si>
  <si>
    <t>ロイヤル琴平町302</t>
  </si>
  <si>
    <t>ロイヤルコトヒラチョウ302</t>
  </si>
  <si>
    <t>Roiyarukotohirachou302</t>
  </si>
  <si>
    <t>%_zUxvcEk%sG!@KUcCfK</t>
  </si>
  <si>
    <t>kcjjvlnao6193@hjejftuw.sfb.tb</t>
  </si>
  <si>
    <t>410-0892</t>
  </si>
  <si>
    <t>魚町キャッスル200</t>
  </si>
  <si>
    <t>ウオチョウ</t>
  </si>
  <si>
    <t>ウオチョウキャッスル200</t>
  </si>
  <si>
    <t>Uochou</t>
  </si>
  <si>
    <t>Uochoukyassuru200</t>
  </si>
  <si>
    <t>1942/06/06</t>
  </si>
  <si>
    <t>Sm3k7gYz658gmsoEIaLj</t>
  </si>
  <si>
    <t>Shinya_Shiotani@ufov.pli</t>
  </si>
  <si>
    <t>常盤町の杜112</t>
  </si>
  <si>
    <t>トキワチョウノモリ112</t>
  </si>
  <si>
    <t>Tokiwachounomori112</t>
  </si>
  <si>
    <t>1951/05/25</t>
  </si>
  <si>
    <t>%nZD@q953Jwi!2TvzA54</t>
  </si>
  <si>
    <t>airi6180@vdbnydx.bdv</t>
  </si>
  <si>
    <t>871-0206</t>
  </si>
  <si>
    <t>本耶馬渓町今行</t>
  </si>
  <si>
    <t>ホンヤバケイマチイマユク</t>
  </si>
  <si>
    <t>Honyabakeimachiimayuku</t>
  </si>
  <si>
    <t>1993/03/03</t>
  </si>
  <si>
    <t>K2nQlZH4uxnua!q1jM6y</t>
  </si>
  <si>
    <t>akira379@brftrsmv.eay</t>
  </si>
  <si>
    <t>640-8463</t>
  </si>
  <si>
    <t>楠見中</t>
  </si>
  <si>
    <t>クスミナカ</t>
  </si>
  <si>
    <t>Kusuminaka</t>
  </si>
  <si>
    <t>a4_!NaKcl#lWt?vdHlJA</t>
  </si>
  <si>
    <t>Nao_Aoki@owiwl.kjv.nxj</t>
  </si>
  <si>
    <t>831-0022</t>
  </si>
  <si>
    <t>下木佐木</t>
  </si>
  <si>
    <t>下木佐木プレシャス205</t>
  </si>
  <si>
    <t>シモキサキ</t>
  </si>
  <si>
    <t>シモキサキプレシャス205</t>
  </si>
  <si>
    <t>Shimokisaki</t>
  </si>
  <si>
    <t>Shimokisakipureshasu205</t>
  </si>
  <si>
    <t>4fe?U7PWMaj_6-jUS29W</t>
  </si>
  <si>
    <t>takeshiumezawa@rqhaqxnshu.lt</t>
  </si>
  <si>
    <t>739-0452</t>
  </si>
  <si>
    <t>丸石</t>
  </si>
  <si>
    <t>丸石ガーデン419</t>
  </si>
  <si>
    <t>マルイシ</t>
  </si>
  <si>
    <t>マルイシガーデン419</t>
  </si>
  <si>
    <t>Maruishi</t>
  </si>
  <si>
    <t>Maruishiga-den419</t>
  </si>
  <si>
    <t>b@hCfeMkW%Bpcy4LyCd@</t>
  </si>
  <si>
    <t>ayaka74006@wyuuncxrhc.qou.gf</t>
  </si>
  <si>
    <t>西庄キャッスル415</t>
  </si>
  <si>
    <t>ニシショウキャッスル415</t>
  </si>
  <si>
    <t>Nishishoukyassuru415</t>
  </si>
  <si>
    <t>7-zbfaRE@_l0pkp?#F5h</t>
  </si>
  <si>
    <t>afukai@jcqzcfizp.kko</t>
  </si>
  <si>
    <t>DnxrgIfQD0Mrv2WHVO16</t>
  </si>
  <si>
    <t>hinata5786@yxaxtskw.clc.cdu</t>
  </si>
  <si>
    <t>861-0313</t>
  </si>
  <si>
    <t>鹿本町中富</t>
  </si>
  <si>
    <t>コート鹿本町中富115</t>
  </si>
  <si>
    <t>カモトマチナカドミ</t>
  </si>
  <si>
    <t>コートカモトマチナカドミ115</t>
  </si>
  <si>
    <t>Kamotomachinakadomi</t>
  </si>
  <si>
    <t>Ko-tokamotomachinakadomi115</t>
  </si>
  <si>
    <t>GlAtVpM?lgZzLavxwtqK</t>
  </si>
  <si>
    <t>mina157@vwbtrampl.zep</t>
  </si>
  <si>
    <t>027-0001</t>
  </si>
  <si>
    <t>日立浜町</t>
  </si>
  <si>
    <t>コーポ日立浜町209</t>
  </si>
  <si>
    <t>ヒタチハマチョウ</t>
  </si>
  <si>
    <t>コーポヒタチハマチョウ209</t>
  </si>
  <si>
    <t>Hitachihamachou</t>
  </si>
  <si>
    <t>Ko-pohitachihamachou209</t>
  </si>
  <si>
    <t>mUx9?3oPcVwWSuRoQqkR</t>
  </si>
  <si>
    <t>satoshiakagi@ucfczb.kp.pyu</t>
  </si>
  <si>
    <t>1944/04/22</t>
  </si>
  <si>
    <t>oJzeu3Se%JhUe8obLH-h</t>
  </si>
  <si>
    <t>setsuko660@taaoc.dqf</t>
  </si>
  <si>
    <t>1985/09/01</t>
  </si>
  <si>
    <t>qsH7Y26wIdozkFS3XfnK</t>
  </si>
  <si>
    <t>Momoka_Shiga@viiawm.qejiu.kow</t>
  </si>
  <si>
    <t>上竹屋町ダイヤモンド406</t>
  </si>
  <si>
    <t>カミタケヤチョウダイヤモンド406</t>
  </si>
  <si>
    <t>Kamitakeyachoudaiyamondo406</t>
  </si>
  <si>
    <t>NatCrYsZ?NSB6E-qN8lt</t>
  </si>
  <si>
    <t>kaoru338@fuhrwcoqlo.rlx</t>
  </si>
  <si>
    <t>名田庄出合</t>
  </si>
  <si>
    <t>ナタショウデアイ</t>
  </si>
  <si>
    <t>Natashoudeai</t>
  </si>
  <si>
    <t>m0?%K!lYRaHYONob-kBk</t>
  </si>
  <si>
    <t>kiyoshi8483@hvzddimqbb.hk</t>
  </si>
  <si>
    <t>433-8103</t>
  </si>
  <si>
    <t>豊岡町プラチナ401</t>
  </si>
  <si>
    <t>トヨオカチョウプラチナ401</t>
  </si>
  <si>
    <t>Toyookachoupurachina401</t>
  </si>
  <si>
    <t>U5Ii2UEgaDpLK6YDIeKD</t>
  </si>
  <si>
    <t>oadachi@zcvcf.mc</t>
  </si>
  <si>
    <t>863-2114</t>
  </si>
  <si>
    <t>五和町城河原</t>
  </si>
  <si>
    <t>イツワマチジョウガワラ</t>
  </si>
  <si>
    <t>Itsuwamachijougawara</t>
  </si>
  <si>
    <t>XeuLgjYpLQHWAXtM5Ix5</t>
  </si>
  <si>
    <t>shinjihanda@ieqyufgtgw.uhm</t>
  </si>
  <si>
    <t>515-0316</t>
  </si>
  <si>
    <t>有爾中</t>
  </si>
  <si>
    <t>ウニナカ</t>
  </si>
  <si>
    <t>Uninaka</t>
  </si>
  <si>
    <t>i-rD_HDexndfZ387U8GD</t>
  </si>
  <si>
    <t>yukihito974@sqhfujmsg.pgp</t>
  </si>
  <si>
    <t>791-1126</t>
  </si>
  <si>
    <t>大橋町荘207</t>
  </si>
  <si>
    <t>オオハシマチソウ207</t>
  </si>
  <si>
    <t>Oohashimachisou207</t>
  </si>
  <si>
    <t>n@KWo?xrdHczE?@S3xw3</t>
  </si>
  <si>
    <t>otobita@szwui.wf</t>
  </si>
  <si>
    <t>379-1601</t>
  </si>
  <si>
    <t>%G4qOOHrxFi0#BKJCrQG</t>
  </si>
  <si>
    <t>mio481@jeboj.nbi</t>
  </si>
  <si>
    <t>038-1133</t>
  </si>
  <si>
    <t>大根子</t>
  </si>
  <si>
    <t>オオネコ</t>
  </si>
  <si>
    <t>Ooneko</t>
  </si>
  <si>
    <t>mSu1OJY8BmXJ7PbhCeNn</t>
  </si>
  <si>
    <t>shouichi7617@fddngxh.pf</t>
  </si>
  <si>
    <t>343-0112</t>
  </si>
  <si>
    <t>松葉</t>
  </si>
  <si>
    <t>マツバ</t>
  </si>
  <si>
    <t>Matsuba</t>
  </si>
  <si>
    <t>1962/02/11</t>
  </si>
  <si>
    <t>H9gtVy%DSoOonSBW_w90</t>
  </si>
  <si>
    <t>akirafukada@mltzvmlm.nwe</t>
  </si>
  <si>
    <t>786-0044</t>
  </si>
  <si>
    <t>与津地</t>
  </si>
  <si>
    <t>ステージ与津地211</t>
  </si>
  <si>
    <t>ヨツジ</t>
  </si>
  <si>
    <t>ステージヨツジ211</t>
  </si>
  <si>
    <t>Yotsuji</t>
  </si>
  <si>
    <t>Sute-jiyotsuji211</t>
  </si>
  <si>
    <t>Mk-6w5Q9_Q32XjJVwMRr</t>
  </si>
  <si>
    <t>uy=uuvdotoha39188@trcattgb.llg</t>
  </si>
  <si>
    <t>866-0014</t>
  </si>
  <si>
    <t>高島町ダイヤモンド202</t>
  </si>
  <si>
    <t>タカシママチ</t>
  </si>
  <si>
    <t>タカシママチダイヤモンド202</t>
  </si>
  <si>
    <t>Takashimamachi</t>
  </si>
  <si>
    <t>Takashimamachidaiyamondo202</t>
  </si>
  <si>
    <t>-2W96HW5p%mxidnexcrl</t>
  </si>
  <si>
    <t>奏太</t>
  </si>
  <si>
    <t>ahigashiyama@mjlyw.hpws.hjj</t>
  </si>
  <si>
    <t>811-5312</t>
  </si>
  <si>
    <t>芦辺町諸吉南触</t>
  </si>
  <si>
    <t>アシベチョウモロヨシミナミフレ</t>
  </si>
  <si>
    <t>Ashibechoumoroyoshiminamifure</t>
  </si>
  <si>
    <t>2022/01/10</t>
  </si>
  <si>
    <t>J8%DSDu6sEx!VWw3_8fs</t>
  </si>
  <si>
    <t>toshiaki_egashira@nyfwwjfo.uig</t>
  </si>
  <si>
    <t>698-2252</t>
  </si>
  <si>
    <t>柏原町パーク202</t>
  </si>
  <si>
    <t>カシバラチョウ</t>
  </si>
  <si>
    <t>カシバラチョウパーク202</t>
  </si>
  <si>
    <t>Kashibarachou</t>
  </si>
  <si>
    <t>Kashibarachoupa-ku202</t>
  </si>
  <si>
    <t>6W29AH0-SFXW-GnlZ%!8</t>
  </si>
  <si>
    <t>imano@lqrmaabr.ucjcv.zqc</t>
  </si>
  <si>
    <t>788-0026</t>
  </si>
  <si>
    <t>I6h#N@3p#l77aLndxJ2l</t>
  </si>
  <si>
    <t>youichi66061@hxvlmkkmg.prq.zgr</t>
  </si>
  <si>
    <t>zezql_crS0K9qi1F25@8</t>
  </si>
  <si>
    <t>ria1148@cccvy.seq.yef</t>
  </si>
  <si>
    <t>五町田コンフォート100</t>
  </si>
  <si>
    <t>ゴチョウダコンフォート100</t>
  </si>
  <si>
    <t>Gochoudakonfuo-to100</t>
  </si>
  <si>
    <t>2015/10/11</t>
  </si>
  <si>
    <t>n%6Anp9DD_hNJrDBkG?c</t>
  </si>
  <si>
    <t>pgzvrx-mgmisuzu148@fmnaof.ela</t>
  </si>
  <si>
    <t>350-0434</t>
  </si>
  <si>
    <t>市場マンション318</t>
  </si>
  <si>
    <t>イチバマンション318</t>
  </si>
  <si>
    <t>Ichibamanshon318</t>
  </si>
  <si>
    <t>0!t@GSF6wdDU4lRuU-%!</t>
  </si>
  <si>
    <t>ohatori@rqnezzpvh.it</t>
  </si>
  <si>
    <t>DS0_XgI6DHhhoRNw4VKC</t>
  </si>
  <si>
    <t>miku4335@anndm.lnp</t>
  </si>
  <si>
    <t>928-0054</t>
  </si>
  <si>
    <t>オオザワマチ</t>
  </si>
  <si>
    <t>Oozawamachi</t>
  </si>
  <si>
    <t>@4opt73Yp0#zM_!Wy?sI</t>
  </si>
  <si>
    <t>Honami_Muraoka@spnat.bduv.oa</t>
  </si>
  <si>
    <t>ロイヤルパレス桑野内314</t>
  </si>
  <si>
    <t>ロイヤルパレスクワノウチ314</t>
  </si>
  <si>
    <t>Roiyaruparesukuwanouchi314</t>
  </si>
  <si>
    <t>MajCvOz-pY9Z!@%Ncpqn</t>
  </si>
  <si>
    <t>mami_kanei@lvvpc.jl</t>
  </si>
  <si>
    <t>036-0301</t>
  </si>
  <si>
    <t>1945/03/26</t>
  </si>
  <si>
    <t>tdvhEFKCOzWSFQpEIiap</t>
  </si>
  <si>
    <t>Miki_Kawakami@wfybna.xwvw.ji</t>
  </si>
  <si>
    <t>871-0414</t>
  </si>
  <si>
    <t>耶馬溪町川原口</t>
  </si>
  <si>
    <t>ヤバケイマチカワラグチ</t>
  </si>
  <si>
    <t>Yabakeimachikawaraguchi</t>
  </si>
  <si>
    <t>lNj!d7uW6v!O4AMpeBLz</t>
  </si>
  <si>
    <t>yuuji00942@mbewzzypg.yl.ot</t>
  </si>
  <si>
    <t>KJ-zAJMDYeEQa6rZDGSu</t>
  </si>
  <si>
    <t>kanata096@fqdjazbbh.ix</t>
  </si>
  <si>
    <t>2017/04/10</t>
  </si>
  <si>
    <t>QKqV5y5dd_1wJvcn%D10</t>
  </si>
  <si>
    <t>wnamvnjfnsharuo32084@vfehw.ct</t>
  </si>
  <si>
    <t>tvE2ynbMw-?iPhq7w%qy</t>
  </si>
  <si>
    <t>gaargogokbtsachiko161@frbsjpqj.hcz</t>
  </si>
  <si>
    <t>リバーサイド佐土原町松小路116</t>
  </si>
  <si>
    <t>リバーサイドサドワラチョウマツコウジ116</t>
  </si>
  <si>
    <t>Riba-saidosadowarachoumatsukouji116</t>
  </si>
  <si>
    <t>b45zQcWV@miZtnLwXVFi</t>
  </si>
  <si>
    <t>shouji4105@xakdcyrwo.ymgo.xk</t>
  </si>
  <si>
    <t>435-0004</t>
  </si>
  <si>
    <t>中野町ドリーム101</t>
  </si>
  <si>
    <t>ナカノマチドリーム101</t>
  </si>
  <si>
    <t>Nakanomachidori-mu101</t>
  </si>
  <si>
    <t>u-stPUXKNtMWblmCBQso</t>
  </si>
  <si>
    <t>kimikawasaki@nftx.bq</t>
  </si>
  <si>
    <t>415-0312</t>
  </si>
  <si>
    <t>差田</t>
  </si>
  <si>
    <t>サシダ</t>
  </si>
  <si>
    <t>Sashida</t>
  </si>
  <si>
    <t>Vohgm@g#KTVP8zxMftnw</t>
  </si>
  <si>
    <t>yasuo2829@jzzpsj.eev</t>
  </si>
  <si>
    <t>Xk%P0Sievkj6XeusYXLm</t>
  </si>
  <si>
    <t>ihidaka@hxkapdoa.yz.iwl</t>
  </si>
  <si>
    <t>プラザ笠利町中金久219</t>
  </si>
  <si>
    <t>プラザカサリチョウナカガネク219</t>
  </si>
  <si>
    <t>Purazakasarichounakaganeku219</t>
  </si>
  <si>
    <t>IZb-HuZ9rVO-dyaFPPrK</t>
  </si>
  <si>
    <t>ayada@znufdjyxzz.av</t>
  </si>
  <si>
    <t>911-0054</t>
  </si>
  <si>
    <t>北郷町東野</t>
  </si>
  <si>
    <t>キタゴウチョウヒガシノ</t>
  </si>
  <si>
    <t>Kitagouchouhigashino</t>
  </si>
  <si>
    <t>IIIcLwW%JlZicfZ4ZR8O</t>
  </si>
  <si>
    <t>yasuoezaki@ehmmyoitkp.ks</t>
  </si>
  <si>
    <t>986-0765</t>
  </si>
  <si>
    <t>志津川林</t>
  </si>
  <si>
    <t>志津川林スカイ207</t>
  </si>
  <si>
    <t>シヅガワハヤシ</t>
  </si>
  <si>
    <t>シヅガワハヤシスカイ207</t>
  </si>
  <si>
    <t>Shizugawahayashi</t>
  </si>
  <si>
    <t>Shizugawahayashisukai207</t>
  </si>
  <si>
    <t>1971/04/09</t>
  </si>
  <si>
    <t>IswHUexki?hcA3uR7bQx</t>
  </si>
  <si>
    <t>kazuyukikanashiro@ytqt.joezk.nzl</t>
  </si>
  <si>
    <t>コート奈良沢316</t>
  </si>
  <si>
    <t>コートナラザワ316</t>
  </si>
  <si>
    <t>Ko-tonarazawa316</t>
  </si>
  <si>
    <t>1998/11/19</t>
  </si>
  <si>
    <t>8DYNb?R?t!H4pRXcYeQs</t>
  </si>
  <si>
    <t>aebihara@snsofz.ny</t>
  </si>
  <si>
    <t>027-0058</t>
  </si>
  <si>
    <t>千徳</t>
  </si>
  <si>
    <t>セントク</t>
  </si>
  <si>
    <t>Sentoku</t>
  </si>
  <si>
    <t>2008/02/11</t>
  </si>
  <si>
    <t>9?-2OG#23AvmhMSL23D?</t>
  </si>
  <si>
    <t>katsuo52529@bwhgroou.ye</t>
  </si>
  <si>
    <t>699-0814</t>
  </si>
  <si>
    <t>湖陵町常楽寺</t>
  </si>
  <si>
    <t>コリョウチョウジョウラクジ</t>
  </si>
  <si>
    <t>Koryouchoujourakuji</t>
  </si>
  <si>
    <t>Nql0VM!uGVxGLSt!ddyy</t>
  </si>
  <si>
    <t>Hiromi_Takeda@lamluz.au</t>
  </si>
  <si>
    <t>376-0122</t>
  </si>
  <si>
    <t>新里町野</t>
  </si>
  <si>
    <t>プラザ新里町野108</t>
  </si>
  <si>
    <t>ニイサトチョウノ</t>
  </si>
  <si>
    <t>プラザニイサトチョウノ108</t>
  </si>
  <si>
    <t>Niisatochouno</t>
  </si>
  <si>
    <t>Purazaniisatochouno108</t>
  </si>
  <si>
    <t>KwVLc-_@RdyZQLi6y1#z</t>
  </si>
  <si>
    <t>kaori6591@nttewbnzvm.cf</t>
  </si>
  <si>
    <t>城フォレスト118</t>
  </si>
  <si>
    <t>シロフォレスト118</t>
  </si>
  <si>
    <t>Shirofuoresuto118</t>
  </si>
  <si>
    <t>AsKVq%RX3?a2PjZbODOL</t>
  </si>
  <si>
    <t>Hideko_Muraoka@ozogrs.oong.po</t>
  </si>
  <si>
    <t>437-0031</t>
  </si>
  <si>
    <t>愛野</t>
  </si>
  <si>
    <t>愛野ヒル319</t>
  </si>
  <si>
    <t>アイノヒル319</t>
  </si>
  <si>
    <t>Ainohiru319</t>
  </si>
  <si>
    <t>6ds@%HmUcRtF02XCrDA9</t>
  </si>
  <si>
    <t>shinjirou27075@skkidupkk.bda</t>
  </si>
  <si>
    <t>857-0402</t>
  </si>
  <si>
    <t>小佐々町小坂</t>
  </si>
  <si>
    <t>ヴィレッジ小佐々町小坂300</t>
  </si>
  <si>
    <t>コサザチョウコサカ</t>
  </si>
  <si>
    <t>ヴィレッジコサザチョウコサカ300</t>
  </si>
  <si>
    <t>Kosazachoukosaka</t>
  </si>
  <si>
    <t>Virejjikosazachoukosaka300</t>
  </si>
  <si>
    <t>z%kgEhoyDsZnHB%ob2Ro</t>
  </si>
  <si>
    <t>ahirata@johwgzh.ofn</t>
  </si>
  <si>
    <t>テラス小淵沢町310</t>
  </si>
  <si>
    <t>テラスコブチサワチョウ310</t>
  </si>
  <si>
    <t>Terasukobuchisawachou310</t>
  </si>
  <si>
    <t>vZg2fpwp5@hqgPF7HQQV</t>
  </si>
  <si>
    <t>seiichirouhiratsuka@gnitts.uf.bod</t>
  </si>
  <si>
    <t>939-2467</t>
  </si>
  <si>
    <t>八尾町追分</t>
  </si>
  <si>
    <t>ヤツオマチオイワケ</t>
  </si>
  <si>
    <t>Yatsuomachioiwake</t>
  </si>
  <si>
    <t>1936/06/09</t>
  </si>
  <si>
    <t>4-nfAbM0b?LneispdVU#</t>
  </si>
  <si>
    <t>makoto54174@nqqvvvt.kwu</t>
  </si>
  <si>
    <t>976-0003</t>
  </si>
  <si>
    <t>塚部</t>
  </si>
  <si>
    <t>ツカノベ</t>
  </si>
  <si>
    <t>Tsukanobe</t>
  </si>
  <si>
    <t>CKzRbHbCei1F#6gqgg1v</t>
  </si>
  <si>
    <t>kiyoko_tomida@wlemqan.pson.lo</t>
  </si>
  <si>
    <t>加園ガーデン414</t>
  </si>
  <si>
    <t>カゾノガーデン414</t>
  </si>
  <si>
    <t>Kazonoga-den414</t>
  </si>
  <si>
    <t>7aeihuF2Kt9Gw##51672</t>
  </si>
  <si>
    <t>shiori_takimoto@kauj.ab</t>
  </si>
  <si>
    <t>671-1226</t>
  </si>
  <si>
    <t>網干区高田</t>
  </si>
  <si>
    <t>アボシクタカダ</t>
  </si>
  <si>
    <t>Aboshikutakada</t>
  </si>
  <si>
    <t>@QLyRVy5v3Xyu-nGHp0E</t>
  </si>
  <si>
    <t>Fumine_Hattori@drvrjmcj.fld</t>
  </si>
  <si>
    <t>620-0023</t>
  </si>
  <si>
    <t>菱屋</t>
  </si>
  <si>
    <t>ヒシヤ</t>
  </si>
  <si>
    <t>Hishiya</t>
  </si>
  <si>
    <t>2018/08/02</t>
  </si>
  <si>
    <t>ThCMmJV#KnTuovJSZLtU</t>
  </si>
  <si>
    <t>yiryonllzixtrkarin65526@mptx.wav</t>
  </si>
  <si>
    <t>879-7412</t>
  </si>
  <si>
    <t>千歳町高畑</t>
  </si>
  <si>
    <t>チトセマチタカハタ</t>
  </si>
  <si>
    <t>Chitosemachitakahata</t>
  </si>
  <si>
    <t>xVeoLn0c39EsGtY2pQ2V</t>
  </si>
  <si>
    <t>rino06181@vezx.miohs.fkf</t>
  </si>
  <si>
    <t>993-0017</t>
  </si>
  <si>
    <t>花作町</t>
  </si>
  <si>
    <t>花作町ステーション100</t>
  </si>
  <si>
    <t>ハナヅクリマチ</t>
  </si>
  <si>
    <t>ハナヅクリマチステーション100</t>
  </si>
  <si>
    <t>Hanazukurimachi</t>
  </si>
  <si>
    <t>Hanazukurimachisute-shon100</t>
  </si>
  <si>
    <t>Jr-!mpd6fn_PwwnkJ?Z2</t>
  </si>
  <si>
    <t>toyokichi53384@bmvcx.nps</t>
  </si>
  <si>
    <t>669-3646</t>
  </si>
  <si>
    <t>氷上町小谷</t>
  </si>
  <si>
    <t>ヒカミチョウコタニ</t>
  </si>
  <si>
    <t>Hikamichoukotani</t>
  </si>
  <si>
    <t>ln73S6Zj!i0QnBIkNJji</t>
  </si>
  <si>
    <t>hisashi951@pvcfcbdjfk.axs</t>
  </si>
  <si>
    <t>709-0413</t>
  </si>
  <si>
    <t>4vvkPhrAQ3UI!OeboQFG</t>
  </si>
  <si>
    <t>itakase@gtnmf.zf</t>
  </si>
  <si>
    <t>SD0mlNBd0A%rT9m2YQuB</t>
  </si>
  <si>
    <t>toukaida@hszqxdmsv.tzgwb.ze</t>
  </si>
  <si>
    <t>603-8006</t>
  </si>
  <si>
    <t>上賀茂北ノ原町</t>
  </si>
  <si>
    <t>上賀茂北ノ原町シーサイド219</t>
  </si>
  <si>
    <t>カミガモキタノハラチョウ</t>
  </si>
  <si>
    <t>カミガモキタノハラチョウシーサイド219</t>
  </si>
  <si>
    <t>Kamigamokitanoharachou</t>
  </si>
  <si>
    <t>Kamigamokitanoharachoushi-saido219</t>
  </si>
  <si>
    <t>2008/09/20</t>
  </si>
  <si>
    <t>#Rh#e9t@zLrmuAgOj44w</t>
  </si>
  <si>
    <t>akio31724@aijhoe.ehbh.ko</t>
  </si>
  <si>
    <t>464-0858</t>
  </si>
  <si>
    <t>チクサ</t>
  </si>
  <si>
    <t>Chikusa</t>
  </si>
  <si>
    <t>1951/06/14</t>
  </si>
  <si>
    <t>f9Tcq-gTAQB52KbXa-m%</t>
  </si>
  <si>
    <t>kento2380@tzzwey.nfc</t>
  </si>
  <si>
    <t>946-0012</t>
  </si>
  <si>
    <t>1-I3n@FGHO3apOU3z83b</t>
  </si>
  <si>
    <t>kurumi5952@mycwtr.gm</t>
  </si>
  <si>
    <t>859-3727</t>
  </si>
  <si>
    <t>皿山郷</t>
  </si>
  <si>
    <t>サラヤマゴウ</t>
  </si>
  <si>
    <t>Sarayamagou</t>
  </si>
  <si>
    <t>s@n_cQj?gvP76OR#Trdr</t>
  </si>
  <si>
    <t>an_shibayama@vvxwqe.baj</t>
  </si>
  <si>
    <t>781-1911</t>
  </si>
  <si>
    <t>長者乙</t>
  </si>
  <si>
    <t>チョウジャオツ</t>
  </si>
  <si>
    <t>Choujaotsu</t>
  </si>
  <si>
    <t>u?hFTDaA%PJ-P!0eQ?FS</t>
  </si>
  <si>
    <t>舞歩斗</t>
  </si>
  <si>
    <t>mahoto04038@mpqxxnsc.yx</t>
  </si>
  <si>
    <t>483-8276</t>
  </si>
  <si>
    <t>古知野町宮前</t>
  </si>
  <si>
    <t>ロイヤルパレス古知野町宮前319</t>
  </si>
  <si>
    <t>コチノチョウミヤマエ</t>
  </si>
  <si>
    <t>ロイヤルパレスコチノチョウミヤマエ319</t>
  </si>
  <si>
    <t>Kochinochoumiyamae</t>
  </si>
  <si>
    <t>Roiyaruparesukochinochoumiyamae319</t>
  </si>
  <si>
    <t>ERchx7!JdAaX!AF@fhQ#</t>
  </si>
  <si>
    <t>hotaka2177@gaphlmhxf.pe</t>
  </si>
  <si>
    <t>868-0604</t>
  </si>
  <si>
    <t>浅ケ野</t>
  </si>
  <si>
    <t>アサカノ</t>
  </si>
  <si>
    <t>Asakano</t>
  </si>
  <si>
    <t>2000/05/03</t>
  </si>
  <si>
    <t>-dJxJpK!#@%IlNu2KBTc</t>
  </si>
  <si>
    <t>jun_akamatsu@xdccu.skuge.jh</t>
  </si>
  <si>
    <t>q@1O%n3dIJni4Ab5%Jq#</t>
  </si>
  <si>
    <t>hirofumi0972@gdnhxv.urp</t>
  </si>
  <si>
    <t>奥地</t>
  </si>
  <si>
    <t>奥地コート313</t>
  </si>
  <si>
    <t>オクチ</t>
  </si>
  <si>
    <t>オクチコート313</t>
  </si>
  <si>
    <t>Okuchi</t>
  </si>
  <si>
    <t>Okuchiko-to313</t>
  </si>
  <si>
    <t>1941/01/29</t>
  </si>
  <si>
    <t>X18%9qzSqCKF0OUc@@m1</t>
  </si>
  <si>
    <t>Mitsuru_Niikura@uswwjdxbg.ma.vq</t>
  </si>
  <si>
    <t>068-0029</t>
  </si>
  <si>
    <t>九条西</t>
  </si>
  <si>
    <t>九条西プラチナ305</t>
  </si>
  <si>
    <t>9ジョウニシ</t>
  </si>
  <si>
    <t>9ジョウニシプラチナ305</t>
  </si>
  <si>
    <t>9jounishi</t>
  </si>
  <si>
    <t>9jounishipurachina305</t>
  </si>
  <si>
    <t>1980/11/07</t>
  </si>
  <si>
    <t>sDnha!0RgwAH8vUz3VvS</t>
  </si>
  <si>
    <t>Ichika_Yoshimoto@tbrbhwsjc.jmm.be</t>
  </si>
  <si>
    <t>421-0402</t>
  </si>
  <si>
    <t>CbP6#fBl%eS7dq7uckHa</t>
  </si>
  <si>
    <t>mako398@jrbbcg.jihwt.tu</t>
  </si>
  <si>
    <t>1934/06/25</t>
  </si>
  <si>
    <t>5HG7IkA4925V9h8BMo%g</t>
  </si>
  <si>
    <t>kenzou376@garu.stt</t>
  </si>
  <si>
    <t>997-0019</t>
  </si>
  <si>
    <t>2015/11/11</t>
  </si>
  <si>
    <t>rSvT8HzdCeMLfbjXgB2Z</t>
  </si>
  <si>
    <t>Jirou_Nakane@xxqloqq.rur</t>
  </si>
  <si>
    <t>683-0021</t>
  </si>
  <si>
    <t>1975/09/11</t>
  </si>
  <si>
    <t>9p166l#jnnzpD-?1hdW4</t>
  </si>
  <si>
    <t>seimasagawa@izvkrqyj.pq</t>
  </si>
  <si>
    <t>252-1131</t>
  </si>
  <si>
    <t>寺尾北</t>
  </si>
  <si>
    <t>テラオキタ</t>
  </si>
  <si>
    <t>Teraokita</t>
  </si>
  <si>
    <t>Muj_@5FScgYMMMwMp50b</t>
  </si>
  <si>
    <t>Tokuichi_Oku@idklwqb.ruy</t>
  </si>
  <si>
    <t>872-1107</t>
  </si>
  <si>
    <t>臼野</t>
  </si>
  <si>
    <t>ウスノ</t>
  </si>
  <si>
    <t>Usuno</t>
  </si>
  <si>
    <t>4IBTQf4mF7Rhe%zR43Bx</t>
  </si>
  <si>
    <t>akiko6519@mcddeqcvw.goldr.nza</t>
  </si>
  <si>
    <t>CMZuII_BjCdIex7AUJxJ</t>
  </si>
  <si>
    <t>Hirohisa_Funakoshi@iumtnxztja.rj</t>
  </si>
  <si>
    <t>1986/12/28</t>
  </si>
  <si>
    <t>zGHrn6vUddPpwuVVq6oN</t>
  </si>
  <si>
    <t>mahiro35674@vxnmi.rf</t>
  </si>
  <si>
    <t>1991/02/16</t>
  </si>
  <si>
    <t>DYQ7%cz%6JbYR?6e@5Ri</t>
  </si>
  <si>
    <t>ahayashida@lxqu.mh</t>
  </si>
  <si>
    <t>992-0096</t>
  </si>
  <si>
    <t>六郷町長橋</t>
  </si>
  <si>
    <t>ロクゴウマチナガハシ</t>
  </si>
  <si>
    <t>Rokugoumachinagahashi</t>
  </si>
  <si>
    <t>y71Zdcd9XIrjwRydGgXZ</t>
  </si>
  <si>
    <t>yuuji570@zdzqqggyuk.pbm.byr</t>
  </si>
  <si>
    <t>689-1316</t>
  </si>
  <si>
    <t>佐治町福園</t>
  </si>
  <si>
    <t>サジチョウフクゾノ</t>
  </si>
  <si>
    <t>Sajichoufukuzono</t>
  </si>
  <si>
    <t>zRmSbN9trN77cHEDDqsu</t>
  </si>
  <si>
    <t>ihirayama@eteb.nwm</t>
  </si>
  <si>
    <t>M9ExfPhmakMuX41ZMV1C</t>
  </si>
  <si>
    <t>umizuno@dzzyp.br</t>
  </si>
  <si>
    <t>731-3175</t>
  </si>
  <si>
    <t>伴西町</t>
  </si>
  <si>
    <t>伴西町庵305</t>
  </si>
  <si>
    <t>トモニシマチ</t>
  </si>
  <si>
    <t>トモニシマチアン305</t>
  </si>
  <si>
    <t>Tomonishimachi</t>
  </si>
  <si>
    <t>Tomonishimachian305</t>
  </si>
  <si>
    <t>2002/03/22</t>
  </si>
  <si>
    <t>!laCVEYbhftaIAcnX#Pj</t>
  </si>
  <si>
    <t>hinako486@fthzm.jjt</t>
  </si>
  <si>
    <t>969-7403</t>
  </si>
  <si>
    <t>%qgWO9M7OL!?!k-JguBK</t>
  </si>
  <si>
    <t>ishimamoto@dfanbfvai.isj</t>
  </si>
  <si>
    <t>ktjoGs?_WbZANmgo6mCz</t>
  </si>
  <si>
    <t>aasanuma@ddlch.jyuvc.ohb</t>
  </si>
  <si>
    <t>928-0026</t>
  </si>
  <si>
    <t>ニシワキマチ</t>
  </si>
  <si>
    <t>Nishiwakimachi</t>
  </si>
  <si>
    <t>1965/08/08</t>
  </si>
  <si>
    <t>grhyO4aFbTV-q?_GuS_i</t>
  </si>
  <si>
    <t>anomoto@oksorw.lj</t>
  </si>
  <si>
    <t>930-0285</t>
  </si>
  <si>
    <t>古海老江</t>
  </si>
  <si>
    <t>フルエビエ</t>
  </si>
  <si>
    <t>Furuebie</t>
  </si>
  <si>
    <t>1926/02/15</t>
  </si>
  <si>
    <t>Xf4Yu7KTnWPPO3%xa1iK</t>
  </si>
  <si>
    <t>yui787@liexwbtxo.ic</t>
  </si>
  <si>
    <t>633-2172</t>
  </si>
  <si>
    <t>大宇陀上本</t>
  </si>
  <si>
    <t>コーポ大宇陀上本301</t>
  </si>
  <si>
    <t>オオウダカミホン</t>
  </si>
  <si>
    <t>コーポオオウダカミホン301</t>
  </si>
  <si>
    <t>Ooudakamihon</t>
  </si>
  <si>
    <t>Ko-poooudakamihon301</t>
  </si>
  <si>
    <t>1988/03/27</t>
  </si>
  <si>
    <t>8c3SK3RpCZV3aWGul#?R</t>
  </si>
  <si>
    <t>hinakamei@ejcedbo.wpad.xz</t>
  </si>
  <si>
    <t>600-8199</t>
  </si>
  <si>
    <t>万屋町</t>
  </si>
  <si>
    <t>ヨロズヤチョウ</t>
  </si>
  <si>
    <t>Yorozuyachou</t>
  </si>
  <si>
    <t>1968/10/12</t>
  </si>
  <si>
    <t>6dv7DTQf_TPW@3UG@Hlz</t>
  </si>
  <si>
    <t>shuuji031@vepgwjvsii.ai</t>
  </si>
  <si>
    <t>宮崎タウン217</t>
  </si>
  <si>
    <t>ミヤザキタウン217</t>
  </si>
  <si>
    <t>Miyazakitaun217</t>
  </si>
  <si>
    <t>1944/01/30</t>
  </si>
  <si>
    <t>Ue2kh1S!6_PolKOrM01y</t>
  </si>
  <si>
    <t>iomata@hwarxa.xej</t>
  </si>
  <si>
    <t>807-1308</t>
  </si>
  <si>
    <t>八尋</t>
  </si>
  <si>
    <t>パーク八尋104</t>
  </si>
  <si>
    <t>ヤヒロ</t>
  </si>
  <si>
    <t>パークヤヒロ104</t>
  </si>
  <si>
    <t>Yahiro</t>
  </si>
  <si>
    <t>Pa-kuyahiro104</t>
  </si>
  <si>
    <t>uYWbbuDXcH5Kmu29Kk_i</t>
  </si>
  <si>
    <t>hajime02691@rgolymws.khe</t>
  </si>
  <si>
    <t>656-1501</t>
  </si>
  <si>
    <t>尾崎ヒル217</t>
  </si>
  <si>
    <t>オサキヒル217</t>
  </si>
  <si>
    <t>Osakihiru217</t>
  </si>
  <si>
    <t>L6LDzuls587of%4gccYa</t>
  </si>
  <si>
    <t>nobuhiko511@jkiteoezqr.kb</t>
  </si>
  <si>
    <t>930-0282</t>
  </si>
  <si>
    <t>仏生寺</t>
  </si>
  <si>
    <t>ブッショウジ</t>
  </si>
  <si>
    <t>Busshouji</t>
  </si>
  <si>
    <t>eISK@!O_RVxZpjuaa!yJ</t>
  </si>
  <si>
    <t>hiromu_murayama@rxuumbx.vn</t>
  </si>
  <si>
    <t>350-0033</t>
  </si>
  <si>
    <t>01#V@LNliB8EDMsM147-</t>
  </si>
  <si>
    <t>kazue692@mvue.owd</t>
  </si>
  <si>
    <t>折生迫アパート100</t>
  </si>
  <si>
    <t>オリウザコアパート100</t>
  </si>
  <si>
    <t>Oriuzakoapa-to100</t>
  </si>
  <si>
    <t>1952/12/16</t>
  </si>
  <si>
    <t>s64eZW@dfkJqkC!I32IG</t>
  </si>
  <si>
    <t>kahoshimokawa@darpcxll.fnf.blh</t>
  </si>
  <si>
    <t>ph4m%IzGazUAA13G1tjt</t>
  </si>
  <si>
    <t>eiji6342@xmxicmj.hyrwx.ib</t>
  </si>
  <si>
    <t>640-8453</t>
  </si>
  <si>
    <t>木ノ本</t>
  </si>
  <si>
    <t>キノモト</t>
  </si>
  <si>
    <t>Kinomoto</t>
  </si>
  <si>
    <t>1961/09/01</t>
  </si>
  <si>
    <t>YLW!69nOkTrf5R3js7vZ</t>
  </si>
  <si>
    <t>lemoueqbatfrcraichirou214@nggjtr.qqnl.hdx</t>
  </si>
  <si>
    <t>689-3543</t>
  </si>
  <si>
    <t>蚊屋</t>
  </si>
  <si>
    <t>I%1-3_IWyv1FuGqPnLeu</t>
  </si>
  <si>
    <t>Shouji_Shiozaki@erzlis.kpys.dwi</t>
  </si>
  <si>
    <t>i7wg5RcholLMnWo_tgX9</t>
  </si>
  <si>
    <t>qxpxqzfsnocfnyoshio021@cizzfotf.xo</t>
  </si>
  <si>
    <t>7WHdnGgmLgph#otcBAUJ</t>
  </si>
  <si>
    <t>manami_kawamura@sqmhgs.xlx.akf</t>
  </si>
  <si>
    <t>350-1124</t>
  </si>
  <si>
    <t>アラジュクマチ</t>
  </si>
  <si>
    <t>Arajukumachi</t>
  </si>
  <si>
    <t>1999/04/24</t>
  </si>
  <si>
    <t>%Gjv9tSykfTQ@bgNfOFh</t>
  </si>
  <si>
    <t>Takeo_Ooki@axrdqm.atr</t>
  </si>
  <si>
    <t>南方町沼崎前</t>
  </si>
  <si>
    <t>ミナミカタマチヌマサキマエ</t>
  </si>
  <si>
    <t>Minamikatamachinumasakimae</t>
  </si>
  <si>
    <t>1964/05/02</t>
  </si>
  <si>
    <t>c?cUtnT9P4mEz86y@0B5</t>
  </si>
  <si>
    <t>sp-u=ncrpbrngbkichirou573@zuaz.gpw</t>
  </si>
  <si>
    <t>gawxxO37?@fGq9zTlnOb</t>
  </si>
  <si>
    <t>masanobu0956@wsxbm.im</t>
  </si>
  <si>
    <t>612-8428</t>
  </si>
  <si>
    <t>竹田西桶ノ井町</t>
  </si>
  <si>
    <t>タケダニシオケノイチョウ</t>
  </si>
  <si>
    <t>Takedanishiokenoichou</t>
  </si>
  <si>
    <t>fTH5Ldun1UkjQn9zdkQY</t>
  </si>
  <si>
    <t>hiroaki503@rosi.rrqxu.eng</t>
  </si>
  <si>
    <t>637-1555</t>
  </si>
  <si>
    <t>猿飼</t>
  </si>
  <si>
    <t>サルカイ</t>
  </si>
  <si>
    <t>Sarukai</t>
  </si>
  <si>
    <t>!sPqZyYgFXuITAQZgjpY</t>
  </si>
  <si>
    <t>akosuge@vbhvftz.nj</t>
  </si>
  <si>
    <t>894-0352</t>
  </si>
  <si>
    <t>名瀬有良</t>
  </si>
  <si>
    <t>名瀬有良スカイ400</t>
  </si>
  <si>
    <t>ナゼアリラ</t>
  </si>
  <si>
    <t>ナゼアリラスカイ400</t>
  </si>
  <si>
    <t>Nazearira</t>
  </si>
  <si>
    <t>Nazearirasukai400</t>
  </si>
  <si>
    <t>sRHiP8j6?eL_p87ffNst</t>
  </si>
  <si>
    <t>sachio83398@npsdfgfc.wem</t>
  </si>
  <si>
    <t>和多田天満町コート319</t>
  </si>
  <si>
    <t>ワタダテンマンチョウコート319</t>
  </si>
  <si>
    <t>Watadatenmanchouko-to319</t>
  </si>
  <si>
    <t>1999/08/06</t>
  </si>
  <si>
    <t>A7iA@eGRC1JUfoDH8Nt9</t>
  </si>
  <si>
    <t>Koto_Yoneda@lxkymd.bpy</t>
  </si>
  <si>
    <t>221-0062</t>
  </si>
  <si>
    <t>浦島丘</t>
  </si>
  <si>
    <t>浦島丘コンフォート313</t>
  </si>
  <si>
    <t>ウラシマオカ</t>
  </si>
  <si>
    <t>ウラシマオカコンフォート313</t>
  </si>
  <si>
    <t>Urashimaoka</t>
  </si>
  <si>
    <t>Urashimaokakonfuo-to313</t>
  </si>
  <si>
    <t>1944/08/01</t>
  </si>
  <si>
    <t>7uy_icg6h#kvcJPCVmvg</t>
  </si>
  <si>
    <t>takeshi564@bwsyehuwvl.mbsrc.fd</t>
  </si>
  <si>
    <t>スイート高来町東平原219</t>
  </si>
  <si>
    <t>スイートタカキチョウヒガシヒラバル219</t>
  </si>
  <si>
    <t>Sui-totakakichouhigashihirabaru219</t>
  </si>
  <si>
    <t>myaXQaI-U49pH5OuGT6x</t>
  </si>
  <si>
    <t>vrlpkadjobhikaichi8426@bger.oz</t>
  </si>
  <si>
    <t>771-6112</t>
  </si>
  <si>
    <t>_cva@P0QvHEczG_EnngU</t>
  </si>
  <si>
    <t>ofujimura@zivsmrz.zj</t>
  </si>
  <si>
    <t>ザ楢山金照町418</t>
  </si>
  <si>
    <t>ザナラヤマキンショウマチ418</t>
  </si>
  <si>
    <t>Zanarayamakinshoumachi418</t>
  </si>
  <si>
    <t>1968/08/20</t>
  </si>
  <si>
    <t>JR-8tkZCEm5iw1xtteqH</t>
  </si>
  <si>
    <t>otamura@spyyplpl.ed</t>
  </si>
  <si>
    <t>スイート四ツ松町401</t>
  </si>
  <si>
    <t>スイートヨツマツチョウ401</t>
  </si>
  <si>
    <t>Sui-toyotsumatsuchou401</t>
  </si>
  <si>
    <t>2009/02/14</t>
  </si>
  <si>
    <t>Mjl1wijeD7_Trbm-ZPBu</t>
  </si>
  <si>
    <t>mitsuko414@dutlni.pns</t>
  </si>
  <si>
    <t>753-0025</t>
  </si>
  <si>
    <t>芝崎町</t>
  </si>
  <si>
    <t>シバサキチョウ</t>
  </si>
  <si>
    <t>Shibasakichou</t>
  </si>
  <si>
    <t>1971/12/08</t>
  </si>
  <si>
    <t>hFepM_krE_7EdGA4nxEw</t>
  </si>
  <si>
    <t>dxsvuwzvd=sji-keizou6810@qhccwmq.lv</t>
  </si>
  <si>
    <t>グリーン勝連南風原211</t>
  </si>
  <si>
    <t>グリーンカツレンハエバル211</t>
  </si>
  <si>
    <t>Guri-nkatsurenhaebaru211</t>
  </si>
  <si>
    <t>y_OJnYSIa0H@7Vd_NIJd</t>
  </si>
  <si>
    <t>misa3709@wstagfcnj.sue</t>
  </si>
  <si>
    <t>TRcOVjgFRde0A#nR0Heh</t>
  </si>
  <si>
    <t>akikuchi@imccnqcam.gzh.ojd</t>
  </si>
  <si>
    <t>951-8108</t>
  </si>
  <si>
    <t>中大畑町</t>
  </si>
  <si>
    <t>中大畑町プレイス315</t>
  </si>
  <si>
    <t>ナカオオハタチョウ</t>
  </si>
  <si>
    <t>ナカオオハタチョウプレイス315</t>
  </si>
  <si>
    <t>Nakaoohatachou</t>
  </si>
  <si>
    <t>Nakaoohatachoupureisu315</t>
  </si>
  <si>
    <t>TdJ33_K1T!crQD_kPJVL</t>
  </si>
  <si>
    <t>mirei43505@bwmunjz.rg</t>
  </si>
  <si>
    <t>b#KVs3eM!TrH%ky1BRyk</t>
  </si>
  <si>
    <t>gvdvu-dwokazuhiko28919@eqxn.az</t>
  </si>
  <si>
    <t>?xrlDR1EAOXe8K0#WB!e</t>
  </si>
  <si>
    <t>aikokamino@wemhb.jcf</t>
  </si>
  <si>
    <t>P9GXDabW-0uSPIvjh6?p</t>
  </si>
  <si>
    <t>hiroko49846@jvnyf.fen</t>
  </si>
  <si>
    <t>坂元コート300</t>
  </si>
  <si>
    <t>サカモトコート300</t>
  </si>
  <si>
    <t>Sakamotoko-to300</t>
  </si>
  <si>
    <t>1948/05/16</t>
  </si>
  <si>
    <t>@hgqwfZ6z53YJl10F@l0</t>
  </si>
  <si>
    <t>takumi_yano@qmbcxt.onxf.rd</t>
  </si>
  <si>
    <t>366-0061</t>
  </si>
  <si>
    <t>二ツ小屋</t>
  </si>
  <si>
    <t>フタツゴヤ</t>
  </si>
  <si>
    <t>Futatsugoya</t>
  </si>
  <si>
    <t>VtQOB47AraR5Rf6Ty!_k</t>
  </si>
  <si>
    <t>hisao875@seufkeqy.esa</t>
  </si>
  <si>
    <t>015-0066</t>
  </si>
  <si>
    <t>1990/09/10</t>
  </si>
  <si>
    <t>JkkHpe#_Sd1C0awdlGv#</t>
  </si>
  <si>
    <t>rio090@xpxavse.ys</t>
  </si>
  <si>
    <t>640-0324</t>
  </si>
  <si>
    <t>本渡</t>
  </si>
  <si>
    <t>モトワタリ</t>
  </si>
  <si>
    <t>Motowatari</t>
  </si>
  <si>
    <t>1964/03/28</t>
  </si>
  <si>
    <t>oUMP?qo2CLAAQAA5te5-</t>
  </si>
  <si>
    <t>toshiki_iwase@moev.ts</t>
  </si>
  <si>
    <t>_MNVVA6Mf6By4c#Z7tEa</t>
  </si>
  <si>
    <t>yumi_yabuki@fixgd.csct.mwi</t>
  </si>
  <si>
    <t>771-3421</t>
  </si>
  <si>
    <t>下分</t>
  </si>
  <si>
    <t>シモブン</t>
  </si>
  <si>
    <t>Shimobun</t>
  </si>
  <si>
    <t>!%@K@ZsjvomJWnbPB@nq</t>
  </si>
  <si>
    <t>hiroshi_nakazawa@frpwtem.abikd.nuz</t>
  </si>
  <si>
    <t>@8lZrZTRxoE!mQNgj8WQ</t>
  </si>
  <si>
    <t>mahiro_minamida@atlfrbdlyy.li</t>
  </si>
  <si>
    <t>ieC76!N52ztH@IVotxkO</t>
  </si>
  <si>
    <t>yasuo382@xmjxwugnn.yf</t>
  </si>
  <si>
    <t>bvDYo6JExP-@FwdtQSOg</t>
  </si>
  <si>
    <t>kanontakemoto@dhbgguvwx.jk</t>
  </si>
  <si>
    <t>731-4228</t>
  </si>
  <si>
    <t>柿迫</t>
  </si>
  <si>
    <t>柿迫の杜213</t>
  </si>
  <si>
    <t>カキサコ</t>
  </si>
  <si>
    <t>カキサコノモリ213</t>
  </si>
  <si>
    <t>Kakisako</t>
  </si>
  <si>
    <t>Kakisakonomori213</t>
  </si>
  <si>
    <t>gI5hq46LGkwl1V9HD@_3</t>
  </si>
  <si>
    <t>sayaka_yoshizawa@lemf.dw</t>
  </si>
  <si>
    <t>680-1146</t>
  </si>
  <si>
    <t>赤子田</t>
  </si>
  <si>
    <t>アコダ</t>
  </si>
  <si>
    <t>Akoda</t>
  </si>
  <si>
    <t>1rHpGY#RAY?@7m#5V5PA</t>
  </si>
  <si>
    <t>mitsuo12766@xttcvhm.kcx</t>
  </si>
  <si>
    <t>oow@NP3dR0-qt9j-VgQp</t>
  </si>
  <si>
    <t>isone@lliolp.ifd</t>
  </si>
  <si>
    <t>981-3523</t>
  </si>
  <si>
    <t>1925/11/28</t>
  </si>
  <si>
    <t>?UnDoQWnSWEdL?l70Sz_</t>
  </si>
  <si>
    <t>masakatsu5678@ehtgszyok.oi.bkr</t>
  </si>
  <si>
    <t>750-0314</t>
  </si>
  <si>
    <t>菊川町上田部</t>
  </si>
  <si>
    <t>ハウス菊川町上田部314</t>
  </si>
  <si>
    <t>キクガワチョウカミタベ</t>
  </si>
  <si>
    <t>ハウスキクガワチョウカミタベ314</t>
  </si>
  <si>
    <t>Kikugawachoukamitabe</t>
  </si>
  <si>
    <t>Hausukikugawachoukamitabe314</t>
  </si>
  <si>
    <t>0!nJkjvtruxo@ukFSZSt</t>
  </si>
  <si>
    <t>Kyouzaburou_Kurata@akumorymh.bc</t>
  </si>
  <si>
    <t>u_aaNHUG#7oT_f67QU?D</t>
  </si>
  <si>
    <t>risa_kawakami@ohgkqn.cx</t>
  </si>
  <si>
    <t>ザ鳴浜町403</t>
  </si>
  <si>
    <t>ザナルハマチョウ403</t>
  </si>
  <si>
    <t>Zanaruhamachou403</t>
  </si>
  <si>
    <t>PNWKCth@5Io5YfP7kqE5</t>
  </si>
  <si>
    <t>haruna397@zncm.ggf</t>
  </si>
  <si>
    <t>020-0882</t>
  </si>
  <si>
    <t>1941/10/24</t>
  </si>
  <si>
    <t>hMyp9OC2AvUZ_1NW?#vx</t>
  </si>
  <si>
    <t>masaohoriguchi@cydkqyt.ud</t>
  </si>
  <si>
    <t>0#PQDK@uvSxteZ5Y58C7</t>
  </si>
  <si>
    <t>nobutaka42936@pavyton.qvy</t>
  </si>
  <si>
    <t>西久保町スカイ205</t>
  </si>
  <si>
    <t>ニシクボチョウスカイ205</t>
  </si>
  <si>
    <t>Nishikubochousukai205</t>
  </si>
  <si>
    <t>1956/03/04</t>
  </si>
  <si>
    <t>o3cMwfIbw?H5iYikL2GY</t>
  </si>
  <si>
    <t>kinji4814@kvmbzy.yn</t>
  </si>
  <si>
    <t>910-0262</t>
  </si>
  <si>
    <t>丸岡町栄</t>
  </si>
  <si>
    <t>マルオカチョウサカエ</t>
  </si>
  <si>
    <t>Maruokachousakae</t>
  </si>
  <si>
    <t>1979/11/26</t>
  </si>
  <si>
    <t>#1Bf6k9UIPEdJgdix5MF</t>
  </si>
  <si>
    <t>shirou_ishiguro@wduzhi.gnx.qzj</t>
  </si>
  <si>
    <t>037-0068</t>
  </si>
  <si>
    <t>コーポ長橋306</t>
  </si>
  <si>
    <t>コーポナガハシ306</t>
  </si>
  <si>
    <t>Ko-ponagahashi306</t>
  </si>
  <si>
    <t>91H!LEEp-dO5X2Uv37aJ</t>
  </si>
  <si>
    <t>vefpuess=pfdaoi64212@ahmou.rd.oyp</t>
  </si>
  <si>
    <t>950-3373</t>
  </si>
  <si>
    <t>須戸</t>
  </si>
  <si>
    <t>メゾン須戸217</t>
  </si>
  <si>
    <t>スド</t>
  </si>
  <si>
    <t>メゾンスド217</t>
  </si>
  <si>
    <t>Sudo</t>
  </si>
  <si>
    <t>Mezonsudo217</t>
  </si>
  <si>
    <t>2018/01/24</t>
  </si>
  <si>
    <t>DyaGzcZYi71izKOHr2Oy</t>
  </si>
  <si>
    <t>hanako843@cwdxmaiq.tcm</t>
  </si>
  <si>
    <t>向川原甲</t>
  </si>
  <si>
    <t>ムカイカワハラコウ</t>
  </si>
  <si>
    <t>Mukaikawaharakou</t>
  </si>
  <si>
    <t>m9E!Pdb4F3H5Za!GrIYf</t>
  </si>
  <si>
    <t>inakatani@byoixrpa.jaq</t>
  </si>
  <si>
    <t>PKGn5PmC8Do_@SZr?X4S</t>
  </si>
  <si>
    <t>hiroaki98896@dmbqw.jom</t>
  </si>
  <si>
    <t>花山町ロイヤル101</t>
  </si>
  <si>
    <t>ハナヤマチョウロイヤル101</t>
  </si>
  <si>
    <t>Hanayamachouroiyaru101</t>
  </si>
  <si>
    <t>6PX#3#jc1Eixq6S-%4@o</t>
  </si>
  <si>
    <t>wakana73117@prds.eur.vw</t>
  </si>
  <si>
    <t>817-1525</t>
  </si>
  <si>
    <t>上県町御園</t>
  </si>
  <si>
    <t>カミアガタマチミソ</t>
  </si>
  <si>
    <t>Kamiagatamachimiso</t>
  </si>
  <si>
    <t>umn66!KvKPhUU#eAPrF9</t>
  </si>
  <si>
    <t>Tetsuo_Nagaoka@yoqevavxk.ux</t>
  </si>
  <si>
    <t>807-0837</t>
  </si>
  <si>
    <t>則松東</t>
  </si>
  <si>
    <t>ノリマツヒガシ</t>
  </si>
  <si>
    <t>Norimatsuhigashi</t>
  </si>
  <si>
    <t>1967/06/11</t>
  </si>
  <si>
    <t>WR7@jr?z!-YlpcbHE9_D</t>
  </si>
  <si>
    <t>ouhi24000@bbmlvku.utkab.arf</t>
  </si>
  <si>
    <t>867-0007</t>
  </si>
  <si>
    <t>リバーサイド桜ケ丘404</t>
  </si>
  <si>
    <t>リバーサイドサクラガオカ404</t>
  </si>
  <si>
    <t>Riba-saidosakuragaoka404</t>
  </si>
  <si>
    <t>0gEn#4uKcXu2fxsoE9CA</t>
  </si>
  <si>
    <t>ohosoda@ohhhj.pws</t>
  </si>
  <si>
    <t>791-1207</t>
  </si>
  <si>
    <t>下野尻</t>
  </si>
  <si>
    <t>シモノジリ</t>
  </si>
  <si>
    <t>Shimonojiri</t>
  </si>
  <si>
    <t>RLPn-NSBl6#_ZuChYcPG</t>
  </si>
  <si>
    <t>siwzvnkaori4518@ldfiymmln.qad</t>
  </si>
  <si>
    <t>682-0836</t>
  </si>
  <si>
    <t>長坂新町</t>
  </si>
  <si>
    <t>ナガサカシンマチ</t>
  </si>
  <si>
    <t>Nagasakashinmachi</t>
  </si>
  <si>
    <t>1958/12/13</t>
  </si>
  <si>
    <t>ABm#Qn#Fgs!qt91MdjlO</t>
  </si>
  <si>
    <t>kazukioota@ipxccbvtu.hoo</t>
  </si>
  <si>
    <t>l6o6%_qKM9LpFq9CgNUt</t>
  </si>
  <si>
    <t>fqgnciseizou403@pcmbhap.ou</t>
  </si>
  <si>
    <t>McgMC0rc#x%jUWZLhsTG</t>
  </si>
  <si>
    <t>fumio6118@myfnaaop.qv.qre</t>
  </si>
  <si>
    <t>美郷岸宗</t>
  </si>
  <si>
    <t>ミサトキシノムネ</t>
  </si>
  <si>
    <t>Misatokishinomune</t>
  </si>
  <si>
    <t>?6RSKQ%#oyixB9iAIwCx</t>
  </si>
  <si>
    <t>chisakikiuchi@ardo.hlt</t>
  </si>
  <si>
    <t>639-2111</t>
  </si>
  <si>
    <t>柿本</t>
  </si>
  <si>
    <t>カキノモト</t>
  </si>
  <si>
    <t>Kakinomoto</t>
  </si>
  <si>
    <t>K00o-grHO!P077JpIN3A</t>
  </si>
  <si>
    <t>toshinori2444@gchtzfmz.en</t>
  </si>
  <si>
    <t>921-8816</t>
  </si>
  <si>
    <t>ワカマツマチ</t>
  </si>
  <si>
    <t>Wakamatsumachi</t>
  </si>
  <si>
    <t>Q@VOOe@3lXI-SGNi604x</t>
  </si>
  <si>
    <t>shuu92644@ihfpjui.fj</t>
  </si>
  <si>
    <t>706-0131</t>
  </si>
  <si>
    <t>東紅陽台</t>
  </si>
  <si>
    <t>東紅陽台グランド314</t>
  </si>
  <si>
    <t>ヒガシコウヨウダイ</t>
  </si>
  <si>
    <t>ヒガシコウヨウダイグランド314</t>
  </si>
  <si>
    <t>Higashikouyoudai</t>
  </si>
  <si>
    <t>Higashikouyoudaigurando314</t>
  </si>
  <si>
    <t>JSZdTRwrRjJXgC-smjL-</t>
  </si>
  <si>
    <t>yoshiaki779@cldg.ndt</t>
  </si>
  <si>
    <t>今泉プラチナ411</t>
  </si>
  <si>
    <t>イマイズミプラチナ411</t>
  </si>
  <si>
    <t>Imaizumipurachina411</t>
  </si>
  <si>
    <t>4iG6-O9BMejuQmfK8QZO</t>
  </si>
  <si>
    <t>Kouhei_Matsushita@mqfvid.ys</t>
  </si>
  <si>
    <t>454-0827</t>
  </si>
  <si>
    <t>辻畑町</t>
  </si>
  <si>
    <t>ツジバタチョウ</t>
  </si>
  <si>
    <t>Tsujibatachou</t>
  </si>
  <si>
    <t>qEw%5uS!4NU2F4G%mwG6</t>
  </si>
  <si>
    <t>Tadaharu_Takaoka@laefkeki.myyc.ug</t>
  </si>
  <si>
    <t>487-0024</t>
  </si>
  <si>
    <t>大留町</t>
  </si>
  <si>
    <t>ダイヤモンド大留町110</t>
  </si>
  <si>
    <t>オオドメチョウ</t>
  </si>
  <si>
    <t>ダイヤモンドオオドメチョウ110</t>
  </si>
  <si>
    <t>Oodomechou</t>
  </si>
  <si>
    <t>Daiyamondooodomechou110</t>
  </si>
  <si>
    <t>1956/04/03</t>
  </si>
  <si>
    <t>ImT!5cWXgs4bqgvJ1jyJ</t>
  </si>
  <si>
    <t>riho9701@skvifoszt.zlld.of</t>
  </si>
  <si>
    <t>h3d8-_Y?2GQ0ga!2ylJ6</t>
  </si>
  <si>
    <t>hjdepirika916@bndaeakfil.hm</t>
  </si>
  <si>
    <t>1962/07/12</t>
  </si>
  <si>
    <t>Z7s4MIAxf9MP-nok2ppv</t>
  </si>
  <si>
    <t>Masayuki_Kawase@lllxxgdd.beiq.vmc</t>
  </si>
  <si>
    <t>963-6316</t>
  </si>
  <si>
    <t>竜崎</t>
  </si>
  <si>
    <t>プレシャス竜崎205</t>
  </si>
  <si>
    <t>プレシャスタツザキ205</t>
  </si>
  <si>
    <t>Pureshasutatsuzaki205</t>
  </si>
  <si>
    <t>S6Udu8gFtJOx4mdyYhC%</t>
  </si>
  <si>
    <t>yuri008@xbsznfj.mb.yh</t>
  </si>
  <si>
    <t>安倍レジデンス311</t>
  </si>
  <si>
    <t>アベレジデンス311</t>
  </si>
  <si>
    <t>Aberejidensu311</t>
  </si>
  <si>
    <t>UqGGgsODdiMN6NgdGhxh</t>
  </si>
  <si>
    <t>ynchwtshun227@diwjn.dr</t>
  </si>
  <si>
    <t>竹太ドリーム419</t>
  </si>
  <si>
    <t>タケダドリーム419</t>
  </si>
  <si>
    <t>Takedadori-mu419</t>
  </si>
  <si>
    <t>1950/03/16</t>
  </si>
  <si>
    <t>ke?cM3Wcrmfbl@U2Gkpt</t>
  </si>
  <si>
    <t>asuminakamura@neghzz.vh</t>
  </si>
  <si>
    <t>283-0062</t>
  </si>
  <si>
    <t>家徳</t>
  </si>
  <si>
    <t>UyucpmYrlE9iSFwP4xNO</t>
  </si>
  <si>
    <t>sadakichi7880@qutmbp.zc</t>
  </si>
  <si>
    <t>018-2661</t>
  </si>
  <si>
    <t>八森浜田</t>
  </si>
  <si>
    <t>ハチモリハマダ</t>
  </si>
  <si>
    <t>Hachimorihamada</t>
  </si>
  <si>
    <t>BIzd@N?gFsQ9w9N9KppL</t>
  </si>
  <si>
    <t>ami68573@jjcjof.wof</t>
  </si>
  <si>
    <t>528-0016</t>
  </si>
  <si>
    <t>水口町神明</t>
  </si>
  <si>
    <t>ミナクチチョウシンメイ</t>
  </si>
  <si>
    <t>Minakuchichoushinmei</t>
  </si>
  <si>
    <t>_SpSBBQkoM4GBAx#qHMq</t>
  </si>
  <si>
    <t>ccupvpdlbyuchiroyuki34750@cwtwb.oe.jge</t>
  </si>
  <si>
    <t>伏野シーサイド201</t>
  </si>
  <si>
    <t>フシノシーサイド201</t>
  </si>
  <si>
    <t>Fushinoshi-saido201</t>
  </si>
  <si>
    <t>7JpCpf1R_QMDyGnQz-Py</t>
  </si>
  <si>
    <t>Etsuko_Minagawa@rdbqukwem.dj</t>
  </si>
  <si>
    <t>933-0223</t>
  </si>
  <si>
    <t>堀岡</t>
  </si>
  <si>
    <t>堀岡マンション412</t>
  </si>
  <si>
    <t>ホリオカ</t>
  </si>
  <si>
    <t>ホリオカマンション412</t>
  </si>
  <si>
    <t>Horioka</t>
  </si>
  <si>
    <t>Horiokamanshon412</t>
  </si>
  <si>
    <t>2003/04/15</t>
  </si>
  <si>
    <t>byZQdf-PPTUfel1sqPLh</t>
  </si>
  <si>
    <t>Koudai_Nakamura@tjdgun.uxc</t>
  </si>
  <si>
    <t>754-0302</t>
  </si>
  <si>
    <t>美東町赤</t>
  </si>
  <si>
    <t>ミトウチョウアカ</t>
  </si>
  <si>
    <t>Mitouchouaka</t>
  </si>
  <si>
    <t>#Sf?!e2Bh9Q#qLxKrV0O</t>
  </si>
  <si>
    <t>goushin930@vnlsalbh.el</t>
  </si>
  <si>
    <t>990-0057</t>
  </si>
  <si>
    <t>7Vl8l6ObFiHoKv7@-VjD</t>
  </si>
  <si>
    <t>sfsmeoqyuviqetteruo667@xkcxxdfj.zhmmj.akc</t>
  </si>
  <si>
    <t>フォレスト江越215</t>
  </si>
  <si>
    <t>フォレストエゴエ215</t>
  </si>
  <si>
    <t>Fuoresutoegoe215</t>
  </si>
  <si>
    <t>IVn7IJ1plc__JWxCFxtj</t>
  </si>
  <si>
    <t>keizou9090@pwqx.ytg</t>
  </si>
  <si>
    <t>529-0343</t>
  </si>
  <si>
    <t>湖北町小倉</t>
  </si>
  <si>
    <t>コホクチョウオグラ</t>
  </si>
  <si>
    <t>Kohokuchouogura</t>
  </si>
  <si>
    <t>jiuZ!ego-sQdBb439%8w</t>
  </si>
  <si>
    <t>kouichi5793@xpvjoc.xx.iv</t>
  </si>
  <si>
    <t>785-0502</t>
  </si>
  <si>
    <t>北川ヒル203</t>
  </si>
  <si>
    <t>キタガワヒル203</t>
  </si>
  <si>
    <t>Kitagawahiru203</t>
  </si>
  <si>
    <t>GFkvyAvsd!i2AI0xXVH_</t>
  </si>
  <si>
    <t>naho295@pjxpjr.psg</t>
  </si>
  <si>
    <t>ydIKbvFcGNYpLqniP0oQ</t>
  </si>
  <si>
    <t>io99536@zwitkzsruo.oburd.ij</t>
  </si>
  <si>
    <t>483-8084</t>
  </si>
  <si>
    <t>高屋町御日塚</t>
  </si>
  <si>
    <t>高屋町御日塚フォレスト104</t>
  </si>
  <si>
    <t>タカヤチョウオヒヅカ</t>
  </si>
  <si>
    <t>タカヤチョウオヒヅカフォレスト104</t>
  </si>
  <si>
    <t>Takayachouohizuka</t>
  </si>
  <si>
    <t>Takayachouohizukafuoresuto104</t>
  </si>
  <si>
    <t>2002/06/16</t>
  </si>
  <si>
    <t>DHmAGA3Rwl3aaB-GTuqn</t>
  </si>
  <si>
    <t>Saho_Furuya@xucyawo.fkx</t>
  </si>
  <si>
    <t>701-2512</t>
  </si>
  <si>
    <t>暮田</t>
  </si>
  <si>
    <t>暮田の杜406</t>
  </si>
  <si>
    <t>クレダノモリ406</t>
  </si>
  <si>
    <t>Kuredanomori406</t>
  </si>
  <si>
    <t>jr7IalNdi5g%GP!j#VVl</t>
  </si>
  <si>
    <t>youichi87139@vjkhlsz.kk</t>
  </si>
  <si>
    <t>タウン大畑301</t>
  </si>
  <si>
    <t>タウンオオバタケ301</t>
  </si>
  <si>
    <t>Taunoobatake301</t>
  </si>
  <si>
    <t>1984/07/31</t>
  </si>
  <si>
    <t>6UZGn7p@#?nMC-eMImdn</t>
  </si>
  <si>
    <t>iendou@cxgpojjmc.zig</t>
  </si>
  <si>
    <t>359-0043</t>
  </si>
  <si>
    <t>弥生町ガーデン204</t>
  </si>
  <si>
    <t>ヤヨイチョウガーデン204</t>
  </si>
  <si>
    <t>Yayoichouga-den204</t>
  </si>
  <si>
    <t>1970/10/24</t>
  </si>
  <si>
    <t>D59AS6De!dwv375mhEEN</t>
  </si>
  <si>
    <t>mamoru_shouji@fcgydyboh.jwdkb.ep</t>
  </si>
  <si>
    <t>mRPTPCCxf!RI9c2WJd%Y</t>
  </si>
  <si>
    <t>iokuyama@agxmgqjbj.mus</t>
  </si>
  <si>
    <t>939-0122</t>
  </si>
  <si>
    <t>福岡町一歩二歩</t>
  </si>
  <si>
    <t>フクオカマチイチブニブ</t>
  </si>
  <si>
    <t>Fukuokamachiichibunibu</t>
  </si>
  <si>
    <t>1973/10/08</t>
  </si>
  <si>
    <t>C!E0w7cqmbh-oLUtH9NG</t>
  </si>
  <si>
    <t>haruno_nakamura@vzyc.pvt</t>
  </si>
  <si>
    <t>987-2344</t>
  </si>
  <si>
    <t>一迫宮下</t>
  </si>
  <si>
    <t>イチハサマミヤジタ</t>
  </si>
  <si>
    <t>Ichihasamamiyajita</t>
  </si>
  <si>
    <t>N#PgL31V#QF5mhEkwBY9</t>
  </si>
  <si>
    <t>takashi_fukuhara@rosygpbgg.yjc</t>
  </si>
  <si>
    <t>901-0501</t>
  </si>
  <si>
    <t>長毛</t>
  </si>
  <si>
    <t>ナガモウ</t>
  </si>
  <si>
    <t>Nagamou</t>
  </si>
  <si>
    <t>1963/06/12</t>
  </si>
  <si>
    <t>c@yGiJof44CyQkv#FRIv</t>
  </si>
  <si>
    <t>nozomi3017@wmwv.kwv</t>
  </si>
  <si>
    <t>ザ呼子町加部島411</t>
  </si>
  <si>
    <t>ザヨブコチョウカベシマ411</t>
  </si>
  <si>
    <t>Zayobukochoukabeshima411</t>
  </si>
  <si>
    <t>1978/11/22</t>
  </si>
  <si>
    <t>o7!t%cjTN?PWG%M2z@HU</t>
  </si>
  <si>
    <t>hisanori20502@alwc.dmx</t>
  </si>
  <si>
    <t>816-0842</t>
  </si>
  <si>
    <t>下白水</t>
  </si>
  <si>
    <t>シモシロウズ</t>
  </si>
  <si>
    <t>Shimoshirouzu</t>
  </si>
  <si>
    <t>16OK3up5!b3dTg7yNrPo</t>
  </si>
  <si>
    <t>Emi_Nagano@uevxff.hx</t>
  </si>
  <si>
    <t>969-3463</t>
  </si>
  <si>
    <t>河東町倉橋</t>
  </si>
  <si>
    <t>フォレスト河東町倉橋217</t>
  </si>
  <si>
    <t>カワヒガシマチクラハシ</t>
  </si>
  <si>
    <t>フォレストカワヒガシマチクラハシ217</t>
  </si>
  <si>
    <t>Kawahigashimachikurahashi</t>
  </si>
  <si>
    <t>Fuoresutokawahigashimachikurahashi217</t>
  </si>
  <si>
    <t>1994/05/28</t>
  </si>
  <si>
    <t>Og3LP!1P%3f2gY7sw0cP</t>
  </si>
  <si>
    <t>karin87534@wdjxz.iilul.cx</t>
  </si>
  <si>
    <t>879-1506</t>
  </si>
  <si>
    <t>日出町の次に番地がくる場合</t>
  </si>
  <si>
    <t>日出町の次に番地がくる場合レジデンス112</t>
  </si>
  <si>
    <t>ヒジマチノツギニバンチガクルバアイ</t>
  </si>
  <si>
    <t>ヒジマチノツギニバンチガクルバアイレジデンス112</t>
  </si>
  <si>
    <t>Hijimachinotsuginibanchigakurubaai</t>
  </si>
  <si>
    <t>Hijimachinotsuginibanchigakurubaairejidensu112</t>
  </si>
  <si>
    <t>1984/03/06</t>
  </si>
  <si>
    <t>VZb!crl#-aVxlaEHayGl</t>
  </si>
  <si>
    <t>keiichi91328@xjuozake.eqn</t>
  </si>
  <si>
    <t>キャッスル末広町201</t>
  </si>
  <si>
    <t>キャッスルスエヒロマチ201</t>
  </si>
  <si>
    <t>Kyassurusuehiromachi201</t>
  </si>
  <si>
    <t>DPglc%TzwMYCZzEf0_T%</t>
  </si>
  <si>
    <t>pbocxldexclamjharuo979@rrrx.ow</t>
  </si>
  <si>
    <t>292-0033</t>
  </si>
  <si>
    <t>犬成パレス105</t>
  </si>
  <si>
    <t>インナリ</t>
  </si>
  <si>
    <t>インナリパレス105</t>
  </si>
  <si>
    <t>Imnari</t>
  </si>
  <si>
    <t>Imnariparesu105</t>
  </si>
  <si>
    <t>29N24zSMWtzSFWDSF9f%</t>
  </si>
  <si>
    <t>amkywtfmmzmaiko61784@deusvbva.lj</t>
  </si>
  <si>
    <t>1992/01/03</t>
  </si>
  <si>
    <t>RdRnuky2cs5O%Cb1s-QY</t>
  </si>
  <si>
    <t>sae_hirayama@odrti.ojg</t>
  </si>
  <si>
    <t>901-2111</t>
  </si>
  <si>
    <t>e%Y2LAu6cA85SOUqDYAX</t>
  </si>
  <si>
    <t>kihirofukui@ktphjyt.sjgz.cyl</t>
  </si>
  <si>
    <t>柏田町シーサイド107</t>
  </si>
  <si>
    <t>カシワダチョウシーサイド107</t>
  </si>
  <si>
    <t>Kashiwadachoushi-saido107</t>
  </si>
  <si>
    <t>no5ZDTgQY5tJrcm-z3??</t>
  </si>
  <si>
    <t>rtkf-cvtgtgsxchika72886@mignzzqnar.gb</t>
  </si>
  <si>
    <t>520-0234</t>
  </si>
  <si>
    <t>真野家田町</t>
  </si>
  <si>
    <t>真野家田町キャッスル201</t>
  </si>
  <si>
    <t>マノイエダチョウ</t>
  </si>
  <si>
    <t>マノイエダチョウキャッスル201</t>
  </si>
  <si>
    <t>Manoiedachou</t>
  </si>
  <si>
    <t>Manoiedachoukyassuru201</t>
  </si>
  <si>
    <t>1979/05/05</t>
  </si>
  <si>
    <t>3UD0gQnVrg@#I@hN-Axo</t>
  </si>
  <si>
    <t>miki_kano@ywreaislpr.gcbvl.mq</t>
  </si>
  <si>
    <t>869-1412</t>
  </si>
  <si>
    <t>久石</t>
  </si>
  <si>
    <t>ロイヤルパレス久石209</t>
  </si>
  <si>
    <t>ヒサイシ</t>
  </si>
  <si>
    <t>ロイヤルパレスヒサイシ209</t>
  </si>
  <si>
    <t>Hisaishi</t>
  </si>
  <si>
    <t>Roiyaruparesuhisaishi209</t>
  </si>
  <si>
    <t>s8p#1GvpsDhpxrUP1!X7</t>
  </si>
  <si>
    <t>tbfawsfwuxxxkhideyuki72460@wuvw.hp</t>
  </si>
  <si>
    <t>日知屋ゴールデン209</t>
  </si>
  <si>
    <t>ヒチヤゴールデン209</t>
  </si>
  <si>
    <t>Hichiyago-ruden209</t>
  </si>
  <si>
    <t>vEus823?JU7ILcjY@nGF</t>
  </si>
  <si>
    <t>masako65586@ppdeshvq.yjk</t>
  </si>
  <si>
    <t>797-1603</t>
  </si>
  <si>
    <t>河辺町横山</t>
  </si>
  <si>
    <t>シティ河辺町横山118</t>
  </si>
  <si>
    <t>カワベチョウヨコヤマ</t>
  </si>
  <si>
    <t>シティカワベチョウヨコヤマ118</t>
  </si>
  <si>
    <t>Kawabechouyokoyama</t>
  </si>
  <si>
    <t>Shiteikawabechouyokoyama118</t>
  </si>
  <si>
    <t>1981/02/24</t>
  </si>
  <si>
    <t>hXgJr@E9CqtcoVL6uv6g</t>
  </si>
  <si>
    <t>keina4557@gixdkze.ljdh.ut</t>
  </si>
  <si>
    <t>2016/11/19</t>
  </si>
  <si>
    <t>M#yBtn0oqPsahPV-ihjW</t>
  </si>
  <si>
    <t>chizuko048@gggisegeh.cupq.wr</t>
  </si>
  <si>
    <t>861-0153</t>
  </si>
  <si>
    <t>植木町円台寺</t>
  </si>
  <si>
    <t>ウエキマチエンダイジ</t>
  </si>
  <si>
    <t>Uekimachiendaiji</t>
  </si>
  <si>
    <t>n-cFhDvS?Riz1ZEkjtCf</t>
  </si>
  <si>
    <t>katsujikameda@fyfkiyctzd.hrb</t>
  </si>
  <si>
    <t>874-0805</t>
  </si>
  <si>
    <t>枝郷</t>
  </si>
  <si>
    <t>枝郷ステーション202</t>
  </si>
  <si>
    <t>エダゴウ</t>
  </si>
  <si>
    <t>エダゴウステーション202</t>
  </si>
  <si>
    <t>Edagou</t>
  </si>
  <si>
    <t>Edagousute-shon202</t>
  </si>
  <si>
    <t>#aSiz3QxjqSgpkMjD2f5</t>
  </si>
  <si>
    <t>miku657@oxdddvy.ve</t>
  </si>
  <si>
    <t>614-8214</t>
  </si>
  <si>
    <t>戸津水戸城</t>
  </si>
  <si>
    <t>トウヅミトシロ</t>
  </si>
  <si>
    <t>Touzumitoshiro</t>
  </si>
  <si>
    <t>pZ#lN2dv%E@izP1sJ!?e</t>
  </si>
  <si>
    <t>miku39634@eyya.vpd</t>
  </si>
  <si>
    <t>吉田町タワー201</t>
  </si>
  <si>
    <t>ヨシタマチタワー201</t>
  </si>
  <si>
    <t>Yoshitamachitawa-201</t>
  </si>
  <si>
    <t>%rYbYfXwUB#QYywTGy3l</t>
  </si>
  <si>
    <t>Sana_Tamno@ggrksqyh.yimq.kda</t>
  </si>
  <si>
    <t>012-0827</t>
  </si>
  <si>
    <t>u_FNIGrQLjkwCoJNPs#_</t>
  </si>
  <si>
    <t>Chinatsu_Takamura@gkcyz.lyn</t>
  </si>
  <si>
    <t>1953/11/29</t>
  </si>
  <si>
    <t>kD00E_QHZkKvEhPVnlG3</t>
  </si>
  <si>
    <t>rino17626@dcri.ik</t>
  </si>
  <si>
    <t>300-2722</t>
  </si>
  <si>
    <t>fGrD5VW9UJg2%!If#AY3</t>
  </si>
  <si>
    <t>aoowada@bfhicdtpz.bl.tjv</t>
  </si>
  <si>
    <t>089-5615</t>
  </si>
  <si>
    <t>3lx3stPyOdfVAHrs67uq</t>
  </si>
  <si>
    <t>shihodoi@rylvmppfek.mgg.ee</t>
  </si>
  <si>
    <t>135-0062</t>
  </si>
  <si>
    <t>evysNbK9rRXf_9ZIo0Sh</t>
  </si>
  <si>
    <t>omotoyama@acmyxlphxw.kist.yl</t>
  </si>
  <si>
    <t>RuWW4iX%CjH7ih4zcSbD</t>
  </si>
  <si>
    <t>kotomi_okazaki@bssgqszfqk.tylbb.pn</t>
  </si>
  <si>
    <t>569-1103</t>
  </si>
  <si>
    <t>8R@fJTK!UwQUCHsAN6q2</t>
  </si>
  <si>
    <t>miku1823@fwoikayp.sf</t>
  </si>
  <si>
    <t>502-0003</t>
  </si>
  <si>
    <t>三田洞東</t>
  </si>
  <si>
    <t>タウン三田洞東112</t>
  </si>
  <si>
    <t>ミタホラヒガシ</t>
  </si>
  <si>
    <t>タウンミタホラヒガシ112</t>
  </si>
  <si>
    <t>Mitahorahigashi</t>
  </si>
  <si>
    <t>Taunmitahorahigashi112</t>
  </si>
  <si>
    <t>3mi-kQAaeEyXiJ4OMiRo</t>
  </si>
  <si>
    <t>麻柚奈</t>
  </si>
  <si>
    <t>マユナ</t>
  </si>
  <si>
    <t>Mayuna</t>
  </si>
  <si>
    <t>aihara@zxfnfe.cbe</t>
  </si>
  <si>
    <t>290-0265</t>
  </si>
  <si>
    <t>今富タワー411</t>
  </si>
  <si>
    <t>イマドミタワー411</t>
  </si>
  <si>
    <t>Imadomitawa-411</t>
  </si>
  <si>
    <t>5MI8LlE3muDbOnhANx@E</t>
  </si>
  <si>
    <t>yoshihiro244@rkbvwrwd.rw</t>
  </si>
  <si>
    <t>936-0867</t>
  </si>
  <si>
    <t>宮窪台</t>
  </si>
  <si>
    <t>ミヤノクボダイ</t>
  </si>
  <si>
    <t>Miyanokubodai</t>
  </si>
  <si>
    <t>bko2%fb2uDV33PHzYWQb</t>
  </si>
  <si>
    <t>keito3444@ahts.kjp</t>
  </si>
  <si>
    <t>DvmOvWy1Q2ldGy4-!N5c</t>
  </si>
  <si>
    <t>oanzai@ljkxqsl.chni.yuv</t>
  </si>
  <si>
    <t>510-0043</t>
  </si>
  <si>
    <t>南納屋町</t>
  </si>
  <si>
    <t>ミナミナヤチョウ</t>
  </si>
  <si>
    <t>Minaminayachou</t>
  </si>
  <si>
    <t>L6pnWomy8DbrH8Ikk?n6</t>
  </si>
  <si>
    <t>ihayashi@atucijltw.sf</t>
  </si>
  <si>
    <t>288-0034</t>
  </si>
  <si>
    <t>粟島町</t>
  </si>
  <si>
    <t>粟島町荘202</t>
  </si>
  <si>
    <t>アワシマチョウ</t>
  </si>
  <si>
    <t>アワシマチョウソウ202</t>
  </si>
  <si>
    <t>Awashimachou</t>
  </si>
  <si>
    <t>Awashimachousou202</t>
  </si>
  <si>
    <t>@vX9VemkcJOgN%Kl_FXh</t>
  </si>
  <si>
    <t>sara93016@sshnr.jdvs.eo</t>
  </si>
  <si>
    <t>023-0897</t>
  </si>
  <si>
    <t>水沢桜川</t>
  </si>
  <si>
    <t>ミズサワサクラカワ</t>
  </si>
  <si>
    <t>Mizusawasakurakawa</t>
  </si>
  <si>
    <t>1964/12/17</t>
  </si>
  <si>
    <t>fcs#0L1C#2xRHjQsYIrL</t>
  </si>
  <si>
    <t>勇志朗</t>
  </si>
  <si>
    <t>ユウシロウ</t>
  </si>
  <si>
    <t>Yuushirou</t>
  </si>
  <si>
    <t>yuushirou_kuroki@rhdcak.wq.ir</t>
  </si>
  <si>
    <t>028-0551</t>
  </si>
  <si>
    <t>土淵町栃内</t>
  </si>
  <si>
    <t>ツチブチチョウトチナイ</t>
  </si>
  <si>
    <t>Tsuchibuchichoutochinai</t>
  </si>
  <si>
    <t>3vwe_tRbHyK55491T5v!</t>
  </si>
  <si>
    <t>nanami_yokokawa@hqvaslaxa.nb</t>
  </si>
  <si>
    <t>543-0013</t>
  </si>
  <si>
    <t>玉造本町</t>
  </si>
  <si>
    <t>タマツクリホンマチ</t>
  </si>
  <si>
    <t>Tamatsukurihonmachi</t>
  </si>
  <si>
    <t>aQLq4V-QBeoVYIB5QBs6</t>
  </si>
  <si>
    <t>takafumi321@ingwuynkr.bqo</t>
  </si>
  <si>
    <t>038-3522</t>
  </si>
  <si>
    <t>鶴泊</t>
  </si>
  <si>
    <t>鶴泊マンション213</t>
  </si>
  <si>
    <t>ツルドマリ</t>
  </si>
  <si>
    <t>ツルドマリマンション213</t>
  </si>
  <si>
    <t>Tsurudomari</t>
  </si>
  <si>
    <t>Tsurudomarimanshon213</t>
  </si>
  <si>
    <t>1979/04/19</t>
  </si>
  <si>
    <t>xx0ANmokEXA2?XO5mdAH</t>
  </si>
  <si>
    <t>moe60532@xjqljwkj.nwudf.li</t>
  </si>
  <si>
    <t>fQJFQ0cKgnnKSrcCWlrv</t>
  </si>
  <si>
    <t>sanae358@inftkg.dvf</t>
  </si>
  <si>
    <t>市場町伊月マンション215</t>
  </si>
  <si>
    <t>イチバチョウイツキマンション215</t>
  </si>
  <si>
    <t>Ichibachouitsukimanshon215</t>
  </si>
  <si>
    <t>lIjzHTefYZdm6anKjZlX</t>
  </si>
  <si>
    <t>ojdgwvwneirxcitmiyako85882@eeymvh.izp</t>
  </si>
  <si>
    <t>eFJJxgpZJChIEf#IVGMX</t>
  </si>
  <si>
    <t>tadamasa7651@uvppgb.vx</t>
  </si>
  <si>
    <t>e0s13xsuy?d-m@c%Fj%4</t>
  </si>
  <si>
    <t>rie1474@xvqeakiwtm.mlj</t>
  </si>
  <si>
    <t>910-0374</t>
  </si>
  <si>
    <t>丸岡町北横地</t>
  </si>
  <si>
    <t>マルオカチョウキタヨコジ</t>
  </si>
  <si>
    <t>Maruokachoukitayokoji</t>
  </si>
  <si>
    <t>Im5JmcnBC@QK7Ph4beQT</t>
  </si>
  <si>
    <t>kinjikuriyama@uazycinai.tbj</t>
  </si>
  <si>
    <t>517-0212</t>
  </si>
  <si>
    <t>磯部町坂崎</t>
  </si>
  <si>
    <t>イソベチョウサカザキ</t>
  </si>
  <si>
    <t>Isobechousakazaki</t>
  </si>
  <si>
    <t>7uI2zd6PGCgW#R!17l-n</t>
  </si>
  <si>
    <t>kumiko_nagatomo@avctk.vz</t>
  </si>
  <si>
    <t>014-0515</t>
  </si>
  <si>
    <t>西木町門屋</t>
  </si>
  <si>
    <t>コート西木町門屋202</t>
  </si>
  <si>
    <t>ニシキチョウカドヤ</t>
  </si>
  <si>
    <t>コートニシキチョウカドヤ202</t>
  </si>
  <si>
    <t>Nishikichoukadoya</t>
  </si>
  <si>
    <t>Ko-tonishikichoukadoya202</t>
  </si>
  <si>
    <t>%WUVbZUYs%22jUuh@8vS</t>
  </si>
  <si>
    <t>kumifurukawa@svmepvthxv.ry.rb</t>
  </si>
  <si>
    <t>2004/07/13</t>
  </si>
  <si>
    <t>vT85@jICN0zFBq#zMx74</t>
  </si>
  <si>
    <t>honami_ootaki@saecakq.xycq.qt</t>
  </si>
  <si>
    <t>018-0188</t>
  </si>
  <si>
    <t>象潟町烏島</t>
  </si>
  <si>
    <t>象潟町烏島シーサイド316</t>
  </si>
  <si>
    <t>キサカタマチカラスジマ</t>
  </si>
  <si>
    <t>キサカタマチカラスジマシーサイド316</t>
  </si>
  <si>
    <t>Kisakatamachikarasujima</t>
  </si>
  <si>
    <t>Kisakatamachikarasujimashi-saido316</t>
  </si>
  <si>
    <t>49JWhaz40PJwr9jUtNOR</t>
  </si>
  <si>
    <t>shoutarouyatsuta@cmcbqfyyv.xi</t>
  </si>
  <si>
    <t>DVe?ANinDsHEgjYfGj6Q</t>
  </si>
  <si>
    <t>Kazuo_Furuya@ididmt.ck</t>
  </si>
  <si>
    <t>036-8194</t>
  </si>
  <si>
    <t>北川端町</t>
  </si>
  <si>
    <t>キタカワバタチョウ</t>
  </si>
  <si>
    <t>Kitakawabatachou</t>
  </si>
  <si>
    <t>2012/12/04</t>
  </si>
  <si>
    <t>Ap-8u0wEf!W4CFkb0MIn</t>
  </si>
  <si>
    <t>obevsxfgtifzyuuna1587@mpwinjhru.vtx</t>
  </si>
  <si>
    <t>503-0965</t>
  </si>
  <si>
    <t>多芸島</t>
  </si>
  <si>
    <t>タギシマ</t>
  </si>
  <si>
    <t>Tagishima</t>
  </si>
  <si>
    <t>7fuM%fSusydp_iUAok?q</t>
  </si>
  <si>
    <t>wkzxtceudrina940@fxqba.na</t>
  </si>
  <si>
    <t>8sbbg#E#?Ar10!N8Xndm</t>
  </si>
  <si>
    <t>yuna7942@pckqvvyz.ky</t>
  </si>
  <si>
    <t>488-0017</t>
  </si>
  <si>
    <t>東三郷町</t>
  </si>
  <si>
    <t>ヒガシサンゴウチョウ</t>
  </si>
  <si>
    <t>Higashisangouchou</t>
  </si>
  <si>
    <t>rE_CWYQ4zSjXAtyt2c1m</t>
  </si>
  <si>
    <t>ukawakami@umeoryxzy.ejl</t>
  </si>
  <si>
    <t>三井町細屋コンフォート208</t>
  </si>
  <si>
    <t>ミイマチホソヤコンフォート208</t>
  </si>
  <si>
    <t>Miimachihosoyakonfuo-to208</t>
  </si>
  <si>
    <t>2000/10/11</t>
  </si>
  <si>
    <t>Jm-sgPDv%x%Q9panU3hM</t>
  </si>
  <si>
    <t>eakaishi@qvzukqz.gl</t>
  </si>
  <si>
    <t>370-3572</t>
  </si>
  <si>
    <t>上青梨子町</t>
  </si>
  <si>
    <t>上青梨子町マンション112</t>
  </si>
  <si>
    <t>カミアオナシマチ</t>
  </si>
  <si>
    <t>カミアオナシマチマンション112</t>
  </si>
  <si>
    <t>Kamiaonashimachi</t>
  </si>
  <si>
    <t>Kamiaonashimachimanshon112</t>
  </si>
  <si>
    <t>KdCqm-KZwelH#mscs5Dz</t>
  </si>
  <si>
    <t>sadako19968@runapgpev.jnn</t>
  </si>
  <si>
    <t>800-0062</t>
  </si>
  <si>
    <t>大里元町</t>
  </si>
  <si>
    <t>リバーサイド大里元町408</t>
  </si>
  <si>
    <t>ダイリモトマチ</t>
  </si>
  <si>
    <t>リバーサイドダイリモトマチ408</t>
  </si>
  <si>
    <t>Dairimotomachi</t>
  </si>
  <si>
    <t>Riba-saidodairimotomachi408</t>
  </si>
  <si>
    <t>1946/04/25</t>
  </si>
  <si>
    <t>dvDEd5lD28upy9jm!x5z</t>
  </si>
  <si>
    <t>iadachi@zmchtehb.tt</t>
  </si>
  <si>
    <t>401-0337</t>
  </si>
  <si>
    <t>本栖</t>
  </si>
  <si>
    <t>モトス</t>
  </si>
  <si>
    <t>Motosu</t>
  </si>
  <si>
    <t>rqYbcVmNEFYwRyyHfJGx</t>
  </si>
  <si>
    <t>asghybbgcqkzc=itorao518@apevgktx.ueu</t>
  </si>
  <si>
    <t>989-0664</t>
  </si>
  <si>
    <t>行人原道上</t>
  </si>
  <si>
    <t>キャッスル行人原道上119</t>
  </si>
  <si>
    <t>ギョウニンハラミチウエ</t>
  </si>
  <si>
    <t>キャッスルギョウニンハラミチウエ119</t>
  </si>
  <si>
    <t>Gyouninharamichiue</t>
  </si>
  <si>
    <t>Kyassurugyouninharamichiue119</t>
  </si>
  <si>
    <t>1953/06/05</t>
  </si>
  <si>
    <t>r3M7dJ_NZwJnT4V5iQCq</t>
  </si>
  <si>
    <t>Masanobu_Yada@hcgrccehde.rw</t>
  </si>
  <si>
    <t>922-0421</t>
  </si>
  <si>
    <t>冨塚町</t>
  </si>
  <si>
    <t>トミツカマチ</t>
  </si>
  <si>
    <t>Tomitsukamachi</t>
  </si>
  <si>
    <t>__RWh9byqB#-A_1igkHM</t>
  </si>
  <si>
    <t>tomoka_takizawa@avlp.xjzb.edj</t>
  </si>
  <si>
    <t>zOoMgEoHjKfDi6Z58Acy</t>
  </si>
  <si>
    <t>toshitsugu28937@xfvaeycwo.tuvju.nu</t>
  </si>
  <si>
    <t>1925/05/16</t>
  </si>
  <si>
    <t>UWGwuk2ktLGt0enxT?-9</t>
  </si>
  <si>
    <t>Kazuhiro_Tobita@lohvhljukb.ltq</t>
  </si>
  <si>
    <t>961-0834</t>
  </si>
  <si>
    <t>西三坂</t>
  </si>
  <si>
    <t>西三坂タウン112</t>
  </si>
  <si>
    <t>ニシミサカ</t>
  </si>
  <si>
    <t>ニシミサカタウン112</t>
  </si>
  <si>
    <t>Nishimisaka</t>
  </si>
  <si>
    <t>Nishimisakataun112</t>
  </si>
  <si>
    <t>YbN2d0KLh#jn2oN6X@%w</t>
  </si>
  <si>
    <t>kazuko9323@wlqqe.mns</t>
  </si>
  <si>
    <t>925-0154</t>
  </si>
  <si>
    <t>qezWSdUMqiDHdnvvZRyp</t>
  </si>
  <si>
    <t>nanasugai@lrdjflu.zqmq.dx</t>
  </si>
  <si>
    <t>722-2413</t>
  </si>
  <si>
    <t>瀬戸田町沢</t>
  </si>
  <si>
    <t>セトダチョウサワ</t>
  </si>
  <si>
    <t>Setodachousawa</t>
  </si>
  <si>
    <t>2019/03/30</t>
  </si>
  <si>
    <t>pp01xSWFEIR%w%Twjl69</t>
  </si>
  <si>
    <t>keisuke8526@qiskdum.ht</t>
  </si>
  <si>
    <t>Bi6Vlu8om2AO676voWLV</t>
  </si>
  <si>
    <t>yukiehigashino@swvv.yq</t>
  </si>
  <si>
    <t>253-0021</t>
  </si>
  <si>
    <t>浜竹</t>
  </si>
  <si>
    <t>リバーサイド浜竹417</t>
  </si>
  <si>
    <t>ハマタケ</t>
  </si>
  <si>
    <t>リバーサイドハマタケ417</t>
  </si>
  <si>
    <t>Hamatake</t>
  </si>
  <si>
    <t>Riba-saidohamatake417</t>
  </si>
  <si>
    <t>1989/07/31</t>
  </si>
  <si>
    <t>kphnusj66EMoZ3Rt1bx5</t>
  </si>
  <si>
    <t>kitarou07851@xyfkrfoa.kky</t>
  </si>
  <si>
    <t>689-4521</t>
  </si>
  <si>
    <t>津地</t>
  </si>
  <si>
    <t>ツチ</t>
  </si>
  <si>
    <t>Tsuchi</t>
  </si>
  <si>
    <t>d?tFDpCb7bObAFYZb%RS</t>
  </si>
  <si>
    <t>ahosoda@vmxdsm.nhz</t>
  </si>
  <si>
    <t>417-0056</t>
  </si>
  <si>
    <t>日乃出町</t>
  </si>
  <si>
    <t>tYkonko9VP#EQZ42lS%j</t>
  </si>
  <si>
    <t>takehisa_sawai@jyxylpzf.mnp</t>
  </si>
  <si>
    <t>426-0075</t>
  </si>
  <si>
    <t>瀬戸新屋</t>
  </si>
  <si>
    <t>ハウス瀬戸新屋205</t>
  </si>
  <si>
    <t>セトアラヤ</t>
  </si>
  <si>
    <t>ハウスセトアラヤ205</t>
  </si>
  <si>
    <t>Setoaraya</t>
  </si>
  <si>
    <t>Haususetoaraya205</t>
  </si>
  <si>
    <t>1963/11/06</t>
  </si>
  <si>
    <t>kcRh7TC73Bv?Mb@OE@7Y</t>
  </si>
  <si>
    <t>a-tgevtpbhvclbmasayasu2617@wclip.njm</t>
  </si>
  <si>
    <t>607-8194</t>
  </si>
  <si>
    <t>大宅桟敷</t>
  </si>
  <si>
    <t>大宅桟敷ハウス318</t>
  </si>
  <si>
    <t>オオヤケサジキ</t>
  </si>
  <si>
    <t>オオヤケサジキハウス318</t>
  </si>
  <si>
    <t>Ooyakesajiki</t>
  </si>
  <si>
    <t>Ooyakesajikihausu318</t>
  </si>
  <si>
    <t>7sa!gx-OdUo9Y_Mo2?1g</t>
  </si>
  <si>
    <t>sakiho431@rbnhe.mk</t>
  </si>
  <si>
    <t>Bpnu@kLVCKHbG2-zZaD8</t>
  </si>
  <si>
    <t>yuuri4196@yqnnrq.pz</t>
  </si>
  <si>
    <t>高久田境キャッスル305</t>
  </si>
  <si>
    <t>タカクダサカイキャッスル305</t>
  </si>
  <si>
    <t>Takakudasakaikyassuru305</t>
  </si>
  <si>
    <t>nwcSU%Yx2uzi1Yxji?eS</t>
  </si>
  <si>
    <t>haruyuki51453@tsunqvaz.gct</t>
  </si>
  <si>
    <t>869-2232</t>
  </si>
  <si>
    <t>ZtbHTQHmjMA_-J8FrQLo</t>
  </si>
  <si>
    <t>ryuuichirou759@fzujmjm.syktw.fy</t>
  </si>
  <si>
    <t>祇園町ハイツ215</t>
  </si>
  <si>
    <t>ギオンマチハイツ215</t>
  </si>
  <si>
    <t>Gionmachihaitsu215</t>
  </si>
  <si>
    <t>rk9jbTczffCrt57vzsMg</t>
  </si>
  <si>
    <t>mikuri_hino@xcymgjmek.hbcaq.jwu</t>
  </si>
  <si>
    <t>847-1401</t>
  </si>
  <si>
    <t>小加倉</t>
  </si>
  <si>
    <t>ハイツ小加倉416</t>
  </si>
  <si>
    <t>コガクラ</t>
  </si>
  <si>
    <t>ハイツコガクラ416</t>
  </si>
  <si>
    <t>Kogakura</t>
  </si>
  <si>
    <t>Haitsukogakura416</t>
  </si>
  <si>
    <t>2014/04/27</t>
  </si>
  <si>
    <t>UYewy?594Zue@?cnmO10</t>
  </si>
  <si>
    <t>akinori_hiratsuka@uznwfzcom.qqs</t>
  </si>
  <si>
    <t>361-0054</t>
  </si>
  <si>
    <t>城南グリーン406</t>
  </si>
  <si>
    <t>ジョウナングリーン406</t>
  </si>
  <si>
    <t>Jounanguri-n406</t>
  </si>
  <si>
    <t>Mb?DHgw2%iNWWQgEaIcH</t>
  </si>
  <si>
    <t>uonda@jilkramrp.xln</t>
  </si>
  <si>
    <t>989-0251</t>
  </si>
  <si>
    <t>益岡町</t>
  </si>
  <si>
    <t>マスオカチョウ</t>
  </si>
  <si>
    <t>Masuokachou</t>
  </si>
  <si>
    <t>1934/08/20</t>
  </si>
  <si>
    <t>_EITvWp-zZARct%Y8yL!</t>
  </si>
  <si>
    <t>kazuoozaki@djqt.dub.iou</t>
  </si>
  <si>
    <t>078-1334</t>
  </si>
  <si>
    <t>北星</t>
  </si>
  <si>
    <t>パーク北星113</t>
  </si>
  <si>
    <t>ホクセイ</t>
  </si>
  <si>
    <t>パークホクセイ113</t>
  </si>
  <si>
    <t>Hokusei</t>
  </si>
  <si>
    <t>Pa-kuhokusei113</t>
  </si>
  <si>
    <t>!R6fUwsDqPS3?JwQKFGn</t>
  </si>
  <si>
    <t>shion910@ihnjxrlqai.ap</t>
  </si>
  <si>
    <t>東柳コーポ419</t>
  </si>
  <si>
    <t>ヒガシヤナギコーポ419</t>
  </si>
  <si>
    <t>Higashiyanagiko-po419</t>
  </si>
  <si>
    <t>-!gVhtduAeYA%5NeZLMS</t>
  </si>
  <si>
    <t>toshio941@dljajxvjjh.jkr</t>
  </si>
  <si>
    <t>1934/01/13</t>
  </si>
  <si>
    <t>DmqZAGC5RyknIC5D3Wk_</t>
  </si>
  <si>
    <t>rei_nakabayashi@wvlemxxy.qw</t>
  </si>
  <si>
    <t>722-2412</t>
  </si>
  <si>
    <t>瀬戸田町高根</t>
  </si>
  <si>
    <t>セトダチョウコウネ</t>
  </si>
  <si>
    <t>Setodachoukoune</t>
  </si>
  <si>
    <t>IroOUN?JqE-9!VVqIVC@</t>
  </si>
  <si>
    <t>shizuka58727@flfiiyje.wm.dq</t>
  </si>
  <si>
    <t>680-1244</t>
  </si>
  <si>
    <t>河原町水根</t>
  </si>
  <si>
    <t>カワハラチョウミズネ</t>
  </si>
  <si>
    <t>Kawaharachoumizune</t>
  </si>
  <si>
    <t>yiuHu-P3bnjnwk3%#pr8</t>
  </si>
  <si>
    <t>Ai_Fujizaki@ovqtaqn.ibea.zm</t>
  </si>
  <si>
    <t>og-Yawb#atY3Q8pB446V</t>
  </si>
  <si>
    <t>yukikowakamatsu@bwfjx.ru.rgc</t>
  </si>
  <si>
    <t>471-0876</t>
  </si>
  <si>
    <t>1930/12/29</t>
  </si>
  <si>
    <t>%JebSkxAFx_JnepA-k7m</t>
  </si>
  <si>
    <t>akiko510@zjopncpde.akp</t>
  </si>
  <si>
    <t>099-1104</t>
  </si>
  <si>
    <t>栄一プラザ317</t>
  </si>
  <si>
    <t>サカエイチ</t>
  </si>
  <si>
    <t>サカエイチプラザ317</t>
  </si>
  <si>
    <t>Sakaeichi</t>
  </si>
  <si>
    <t>Sakaeichipuraza317</t>
  </si>
  <si>
    <t>nyKD8kt?8hC1QNEFzWfC</t>
  </si>
  <si>
    <t>l=qqpm-fzazenjirou748@wtxoya.ia</t>
  </si>
  <si>
    <t>889-1604</t>
  </si>
  <si>
    <t>清武町船引</t>
  </si>
  <si>
    <t>キヨタケチョウフナヒキ</t>
  </si>
  <si>
    <t>Kiyotakechoufunahiki</t>
  </si>
  <si>
    <t>G%u4!eOu#7mnKQwJ#Ltn</t>
  </si>
  <si>
    <t>yuuto41274@slnjd.iyh</t>
  </si>
  <si>
    <t>737-0835</t>
  </si>
  <si>
    <t>新宮町メゾン219</t>
  </si>
  <si>
    <t>シングウチョウ</t>
  </si>
  <si>
    <t>シングウチョウメゾン219</t>
  </si>
  <si>
    <t>Shinguuchou</t>
  </si>
  <si>
    <t>Shinguuchoumezon219</t>
  </si>
  <si>
    <t>1998/05/23</t>
  </si>
  <si>
    <t>MJ?ddef7cxBpgloy75vp</t>
  </si>
  <si>
    <t>naoko_nagaoka@jjrlhpq.az</t>
  </si>
  <si>
    <t>ロイヤルパレス本水尾町113</t>
  </si>
  <si>
    <t>ロイヤルパレスホンミオチョウ113</t>
  </si>
  <si>
    <t>Roiyaruparesuhonmiochou113</t>
  </si>
  <si>
    <t>1940/01/10</t>
  </si>
  <si>
    <t>w1IZ?XwWZi@-KL6@Tv7j</t>
  </si>
  <si>
    <t>iyanagida@ciqv.skh</t>
  </si>
  <si>
    <t>746-0063</t>
  </si>
  <si>
    <t>本陣町</t>
  </si>
  <si>
    <t>ホンジンチョウ</t>
  </si>
  <si>
    <t>Honjinchou</t>
  </si>
  <si>
    <t>REga?r-tT9t10QYYXdbX</t>
  </si>
  <si>
    <t>michiharu43968@ljtj.mc</t>
  </si>
  <si>
    <t>987-2326</t>
  </si>
  <si>
    <t>一迫山崎</t>
  </si>
  <si>
    <t>イチハサマヤマザキ</t>
  </si>
  <si>
    <t>Ichihasamayamazaki</t>
  </si>
  <si>
    <t>FHXH6CJ7gnjJ151zcKlC</t>
  </si>
  <si>
    <t>Momoka_Kaga@idqmstc.kvgoi.rnb</t>
  </si>
  <si>
    <t>569-1104</t>
  </si>
  <si>
    <t>安満東の町</t>
  </si>
  <si>
    <t>アマヒガシノチョウ</t>
  </si>
  <si>
    <t>Amahigashinochou</t>
  </si>
  <si>
    <t>DOPu8GodxKxAJEAOx5dm</t>
  </si>
  <si>
    <t>makiiino@ruhxtvorje.nuw</t>
  </si>
  <si>
    <t>ヴィレッジ根尾能郷217</t>
  </si>
  <si>
    <t>ヴィレッジネオノウゴウ217</t>
  </si>
  <si>
    <t>Virejjineonougou217</t>
  </si>
  <si>
    <t>1959/12/26</t>
  </si>
  <si>
    <t>VH89fVs2d-SUAxxeSutf</t>
  </si>
  <si>
    <t>kazuha9762@lsatmgb.cuu.hru</t>
  </si>
  <si>
    <t>800-0035</t>
  </si>
  <si>
    <t>別院</t>
  </si>
  <si>
    <t>ベツイン</t>
  </si>
  <si>
    <t>Betsuin</t>
  </si>
  <si>
    <t>1928/02/08</t>
  </si>
  <si>
    <t>_t!0ErczGN@NDZ?ULpU9</t>
  </si>
  <si>
    <t>ofuruichi@nweuchz.uvw</t>
  </si>
  <si>
    <t>832-0004</t>
  </si>
  <si>
    <t>矢加部</t>
  </si>
  <si>
    <t>ヤカベ</t>
  </si>
  <si>
    <t>Yakabe</t>
  </si>
  <si>
    <t>#0kjLkUTOmvlMwn7ts3l</t>
  </si>
  <si>
    <t>hina36460@iaievo.awa</t>
  </si>
  <si>
    <t>453-0061</t>
  </si>
  <si>
    <t>日比津町</t>
  </si>
  <si>
    <t>ヒビツチョウ</t>
  </si>
  <si>
    <t>Hibitsuchou</t>
  </si>
  <si>
    <t>GQ-8ycCo8!Ltv6@Sz3xe</t>
  </si>
  <si>
    <t>minato75306@faey.vdkit.oos</t>
  </si>
  <si>
    <t>413-0716</t>
  </si>
  <si>
    <t>キャッスル須原403</t>
  </si>
  <si>
    <t>スハラ</t>
  </si>
  <si>
    <t>キャッスルスハラ403</t>
  </si>
  <si>
    <t>Suhara</t>
  </si>
  <si>
    <t>Kyassurusuhara403</t>
  </si>
  <si>
    <t>zTo?%#1Koxd?O9Bkv!7?</t>
  </si>
  <si>
    <t>haruna0013@amzavj.ijz</t>
  </si>
  <si>
    <t>963-7874</t>
  </si>
  <si>
    <t>大五郎内</t>
  </si>
  <si>
    <t>ダイヤモンド大五郎内109</t>
  </si>
  <si>
    <t>ダイゴロウウチ</t>
  </si>
  <si>
    <t>ダイヤモンドダイゴロウウチ109</t>
  </si>
  <si>
    <t>Daigorouuchi</t>
  </si>
  <si>
    <t>Daiyamondodaigorouuchi109</t>
  </si>
  <si>
    <t>1991/06/16</t>
  </si>
  <si>
    <t>CaT8VwmJjTByrLBQKV%O</t>
  </si>
  <si>
    <t>aya_morinaga@mvvzfdf.cfc</t>
  </si>
  <si>
    <t>959-1363</t>
  </si>
  <si>
    <t>芝野</t>
  </si>
  <si>
    <t>ザ芝野118</t>
  </si>
  <si>
    <t>シバノ</t>
  </si>
  <si>
    <t>ザシバノ118</t>
  </si>
  <si>
    <t>Shibano</t>
  </si>
  <si>
    <t>Zashibano118</t>
  </si>
  <si>
    <t>#XUge!qi1RtEDSs%1kq4</t>
  </si>
  <si>
    <t>okojima@hnxbduttuz.ph</t>
  </si>
  <si>
    <t>028-0664</t>
  </si>
  <si>
    <t>附馬牛町東禅寺</t>
  </si>
  <si>
    <t>ツキモウシチョウトウゼンジ</t>
  </si>
  <si>
    <t>Tsukimoushichoutouzenji</t>
  </si>
  <si>
    <t>L6YnsZEj8siYJFDCx?mj</t>
  </si>
  <si>
    <t>iyukawa@asgl.ck</t>
  </si>
  <si>
    <t>0UnR2g7@ikp1@PRq-pBd</t>
  </si>
  <si>
    <t>jql=ddfharuto9205@vlpu.ikw</t>
  </si>
  <si>
    <t>ザ大曲403</t>
  </si>
  <si>
    <t>ザオオマガリ403</t>
  </si>
  <si>
    <t>Zaoomagari403</t>
  </si>
  <si>
    <t>2011/09/15</t>
  </si>
  <si>
    <t>#lPipcHoNZ%%8TfBBxS#</t>
  </si>
  <si>
    <t>yoshinobu_furuichi@seqbam.hm</t>
  </si>
  <si>
    <t>838-0001</t>
  </si>
  <si>
    <t>秋月</t>
  </si>
  <si>
    <t>秋月ハウス109</t>
  </si>
  <si>
    <t>アキヅキ</t>
  </si>
  <si>
    <t>アキヅキハウス109</t>
  </si>
  <si>
    <t>Akizuki</t>
  </si>
  <si>
    <t>Akizukihausu109</t>
  </si>
  <si>
    <t>6_fTjMW_da36%QRpkN5p</t>
  </si>
  <si>
    <t>haruka963@lmowqfa.wl</t>
  </si>
  <si>
    <t>943-0808</t>
  </si>
  <si>
    <t>宮野尾</t>
  </si>
  <si>
    <t>ミヤノオ</t>
  </si>
  <si>
    <t>Miyanoo</t>
  </si>
  <si>
    <t>1929/09/02</t>
  </si>
  <si>
    <t>JeI6OJYY2n?Iven_0_j-</t>
  </si>
  <si>
    <t>itakigawa@yvrbc.txhky.ut</t>
  </si>
  <si>
    <t>699-5303</t>
  </si>
  <si>
    <t>柿木村椛谷</t>
  </si>
  <si>
    <t>カキノキムラカバタニ</t>
  </si>
  <si>
    <t>Kakinokimurakabatani</t>
  </si>
  <si>
    <t>1933/08/08</t>
  </si>
  <si>
    <t>uEfy8JW8Ho1Q3744LYOC</t>
  </si>
  <si>
    <t>takahide3718@xtfjpizchb.vlwn.zec</t>
  </si>
  <si>
    <t>959-1206</t>
  </si>
  <si>
    <t>関崎</t>
  </si>
  <si>
    <t>セキサキ</t>
  </si>
  <si>
    <t>Sekisaki</t>
  </si>
  <si>
    <t>1964/08/08</t>
  </si>
  <si>
    <t>uRTS80b_mWR8mGmGc9Is</t>
  </si>
  <si>
    <t>kouji0472@djoycu.blwh.yd</t>
  </si>
  <si>
    <t>510-1321</t>
  </si>
  <si>
    <t>-0-fGb4rHlTIkmZWbR#i</t>
  </si>
  <si>
    <t>toshiko338@kmrnuam.jwz</t>
  </si>
  <si>
    <t>668-0083</t>
  </si>
  <si>
    <t>栃江</t>
  </si>
  <si>
    <t>ダイヤモンド栃江418</t>
  </si>
  <si>
    <t>トチエ</t>
  </si>
  <si>
    <t>ダイヤモンドトチエ418</t>
  </si>
  <si>
    <t>Tochie</t>
  </si>
  <si>
    <t>Daiyamondotochie418</t>
  </si>
  <si>
    <t>8qByaIkmaxy7F9t93BLf</t>
  </si>
  <si>
    <t>hinashirakawa@scoxbsul.tdk</t>
  </si>
  <si>
    <t>ハイツ平泉寺町笹尾102</t>
  </si>
  <si>
    <t>ハイツヘイセンジチョウササオ102</t>
  </si>
  <si>
    <t>Haitsuheisenjichousasao102</t>
  </si>
  <si>
    <t>rAiD18cEUNB3@93kP1#s</t>
  </si>
  <si>
    <t>柊真</t>
  </si>
  <si>
    <t>touma43556@rsrsubbr.gha.ay</t>
  </si>
  <si>
    <t>289-1303</t>
  </si>
  <si>
    <t>松ヶ谷</t>
  </si>
  <si>
    <t>シティ松ヶ谷304</t>
  </si>
  <si>
    <t>シティマツガヤ304</t>
  </si>
  <si>
    <t>Shiteimatsugaya304</t>
  </si>
  <si>
    <t>vHTtWdwzBLX8?243itpG</t>
  </si>
  <si>
    <t>junko036@cqtjmxshd.vncc.du</t>
  </si>
  <si>
    <t>698-0011</t>
  </si>
  <si>
    <t>染羽町</t>
  </si>
  <si>
    <t>ソメバチョウ</t>
  </si>
  <si>
    <t>Somebachou</t>
  </si>
  <si>
    <t>mAiPSUJoHcS5pMaA-3xp</t>
  </si>
  <si>
    <t>kohaku97168@ivatcpd.iyd</t>
  </si>
  <si>
    <t>中発知町の杜211</t>
  </si>
  <si>
    <t>ナカホッチマチノモリ211</t>
  </si>
  <si>
    <t>Nakahocchimachinomori211</t>
  </si>
  <si>
    <t>Cs7S-5fGKTskjdJ_bbE!</t>
  </si>
  <si>
    <t>bunji890@gdes.ua</t>
  </si>
  <si>
    <t>631-0822</t>
  </si>
  <si>
    <t>西大寺栄町</t>
  </si>
  <si>
    <t>サイダイジサカエマチ</t>
  </si>
  <si>
    <t>Saidaijisakaemachi</t>
  </si>
  <si>
    <t>bNeG6r%0DVQvaKVpQ%_L</t>
  </si>
  <si>
    <t>vyax-ntuxrtakashi1657@bbgbpuc.scs</t>
  </si>
  <si>
    <t>988-0172</t>
  </si>
  <si>
    <t>赤岩大石倉</t>
  </si>
  <si>
    <t>アカイワオオイシクラ</t>
  </si>
  <si>
    <t>Akaiwaooishikura</t>
  </si>
  <si>
    <t>evUp49AUmY36@b7R%_Wd</t>
  </si>
  <si>
    <t>hitoshikotani@qqjxr.tro</t>
  </si>
  <si>
    <t>184-0014</t>
  </si>
  <si>
    <t>貫井南町</t>
  </si>
  <si>
    <t>ヌクイミナミチョウ</t>
  </si>
  <si>
    <t>Nukuiminamichou</t>
  </si>
  <si>
    <t>tv9SwFPEvsuka#yaBt5#</t>
  </si>
  <si>
    <t>nichiho687@boeatmudta.fkz</t>
  </si>
  <si>
    <t>安井町ヒル405</t>
  </si>
  <si>
    <t>ヤスイマチヒル405</t>
  </si>
  <si>
    <t>Yasuimachihiru405</t>
  </si>
  <si>
    <t>8#59!P-pe@#8QBtufFQ?</t>
  </si>
  <si>
    <t>hatsutarou39814@rhtbecmd.dil</t>
  </si>
  <si>
    <t>252-0328</t>
  </si>
  <si>
    <t>麻溝台</t>
  </si>
  <si>
    <t>アサミゾダイ</t>
  </si>
  <si>
    <t>Asamizodai</t>
  </si>
  <si>
    <t>bLo90MPw8QDbPox?#Ab3</t>
  </si>
  <si>
    <t>mikifukuoka@yfyqdybcmm.tkq</t>
  </si>
  <si>
    <t>569-0005</t>
  </si>
  <si>
    <t>上牧北駅前町</t>
  </si>
  <si>
    <t>カンマキキタエキマエチョウ</t>
  </si>
  <si>
    <t>Kanmakikitaekimaechou</t>
  </si>
  <si>
    <t>1968/11/02</t>
  </si>
  <si>
    <t>7DzJz5-DKfgbBTrZmfi1</t>
  </si>
  <si>
    <t>yumekoiwamoto@vypob.aqu</t>
  </si>
  <si>
    <t>416-0922</t>
  </si>
  <si>
    <t>水戸島元町</t>
  </si>
  <si>
    <t>コンフォート水戸島元町216</t>
  </si>
  <si>
    <t>ミトジマモトチョウ</t>
  </si>
  <si>
    <t>コンフォートミトジマモトチョウ216</t>
  </si>
  <si>
    <t>Mitojimamotochou</t>
  </si>
  <si>
    <t>Konfuo-tomitojimamotochou216</t>
  </si>
  <si>
    <t>1SplcH-HEJiffgbeK39V</t>
  </si>
  <si>
    <t>mikiya07839@zbkpgbeuo.ym</t>
  </si>
  <si>
    <t>903-0113</t>
  </si>
  <si>
    <t>安室</t>
  </si>
  <si>
    <t>アムロ</t>
  </si>
  <si>
    <t>Amuro</t>
  </si>
  <si>
    <t>Flth!Z8nMLXd2cYIqSJL</t>
  </si>
  <si>
    <t>inagashima@svdgzdgw.pq</t>
  </si>
  <si>
    <t>999-3744</t>
  </si>
  <si>
    <t>板垣北通り</t>
  </si>
  <si>
    <t>プレシャス板垣北通り113</t>
  </si>
  <si>
    <t>イタガキキタドオリ</t>
  </si>
  <si>
    <t>プレシャスイタガキキタドオリ113</t>
  </si>
  <si>
    <t>Itagakikitadoori</t>
  </si>
  <si>
    <t>Pureshasuitagakikitadoori113</t>
  </si>
  <si>
    <t>1925/01/03</t>
  </si>
  <si>
    <t>vsNoADE%@!rGGuCHiK6o</t>
  </si>
  <si>
    <t>anagahama@ixquj.ty</t>
  </si>
  <si>
    <t>616-8386</t>
  </si>
  <si>
    <t>嵯峨亀ノ尾町</t>
  </si>
  <si>
    <t>サガカメノオチョウ</t>
  </si>
  <si>
    <t>Sagakamenoochou</t>
  </si>
  <si>
    <t>7-vd_8ET5SiEwZFrzoOc</t>
  </si>
  <si>
    <t>sona_nagaoka@qsxoolpcsc.kqt</t>
  </si>
  <si>
    <t>680-0153</t>
  </si>
  <si>
    <t>国府町法花寺</t>
  </si>
  <si>
    <t>コクフチョウホッケジ</t>
  </si>
  <si>
    <t>Kokufuchouhokkeji</t>
  </si>
  <si>
    <t>jcOz5kfSJ@pmfDbCuOXQ</t>
  </si>
  <si>
    <t>Eitarou_Shimabukuro@qwadzhm.qp</t>
  </si>
  <si>
    <t>O4oG6D7Mu3jXRGBFNdud</t>
  </si>
  <si>
    <t>toshiohigashino@oztuwe.gkw</t>
  </si>
  <si>
    <t>1967/02/21</t>
  </si>
  <si>
    <t>T9Fym@kXnKtXrCmK1?sY</t>
  </si>
  <si>
    <t>ayane83125@riitezio.qz</t>
  </si>
  <si>
    <t>ITUF0Am2qQVZgzm6F7om</t>
  </si>
  <si>
    <t>tadaotamno@gzpf.pmg</t>
  </si>
  <si>
    <t>UQ7WXjfy!NLE!H8gcrfD</t>
  </si>
  <si>
    <t>kazutake4504@pmhtrw.ju.ea</t>
  </si>
  <si>
    <t>若松町プラザ107</t>
  </si>
  <si>
    <t>ワカマツチョウプラザ107</t>
  </si>
  <si>
    <t>Wakamatsuchoupuraza107</t>
  </si>
  <si>
    <t>8GTmxj#FE-czGPmcolcY</t>
  </si>
  <si>
    <t>kaho498@itzszu.se</t>
  </si>
  <si>
    <t>342-0033</t>
  </si>
  <si>
    <t>BEBZyli!unI#r4mOiB1v</t>
  </si>
  <si>
    <t>nodokaiwanaga@vbvni.pf</t>
  </si>
  <si>
    <t>905-0205</t>
  </si>
  <si>
    <t>山川の杜108</t>
  </si>
  <si>
    <t>ヤマカワノモリ108</t>
  </si>
  <si>
    <t>Yamakawanomori108</t>
  </si>
  <si>
    <t>1986/07/18</t>
  </si>
  <si>
    <t>8zhy!@EoSPotLbujtB_9</t>
  </si>
  <si>
    <t>masahiro43488@sknylzqo.vgz</t>
  </si>
  <si>
    <t>930-0883</t>
  </si>
  <si>
    <t>五福新町</t>
  </si>
  <si>
    <t>ゴフクシンマチ</t>
  </si>
  <si>
    <t>Gofukushinmachi</t>
  </si>
  <si>
    <t>lg_cWBIaoq6mvpAV6_6J</t>
  </si>
  <si>
    <t>sgjhqhmizuki17285@jclfqvv.yus</t>
  </si>
  <si>
    <t>p?5fzOUhEIx2oZThra@H</t>
  </si>
  <si>
    <t>eudagawa@axvihl.te</t>
  </si>
  <si>
    <t>894-1511</t>
  </si>
  <si>
    <t>阿木名</t>
  </si>
  <si>
    <t>アギナ</t>
  </si>
  <si>
    <t>Agina</t>
  </si>
  <si>
    <t>?_6ExHybF1w5pbWtrK33</t>
  </si>
  <si>
    <t>imorishita@ghcms.bex.vo</t>
  </si>
  <si>
    <t>4HT2kiumLKO5fanw?n7@</t>
  </si>
  <si>
    <t>hiromi1212@kbhi.ue</t>
  </si>
  <si>
    <t>882-0881</t>
  </si>
  <si>
    <t>三須町</t>
  </si>
  <si>
    <t>ミスマチ</t>
  </si>
  <si>
    <t>Misumachi</t>
  </si>
  <si>
    <t>RYqVpx55Us08U32pY?La</t>
  </si>
  <si>
    <t>yukiko2864@urxzffnn.qg</t>
  </si>
  <si>
    <t>930-0951</t>
  </si>
  <si>
    <t>経堂</t>
  </si>
  <si>
    <t>キョウドウ</t>
  </si>
  <si>
    <t>Kyoudou</t>
  </si>
  <si>
    <t>PLOugsxsfIWbwYbsuBAk</t>
  </si>
  <si>
    <t>okishimoto@nlzstiuh.xf</t>
  </si>
  <si>
    <t>925-0374</t>
  </si>
  <si>
    <t>松木ダイヤモンド218</t>
  </si>
  <si>
    <t>マツノキダイヤモンド218</t>
  </si>
  <si>
    <t>Matsunokidaiyamondo218</t>
  </si>
  <si>
    <t>9fX6Zc1bLylwl@temmuB</t>
  </si>
  <si>
    <t>hikari_ishioka@ufun.brtca.ic</t>
  </si>
  <si>
    <t>873-0032</t>
  </si>
  <si>
    <t>ナダ</t>
  </si>
  <si>
    <t>Nada</t>
  </si>
  <si>
    <t>2015/09/22</t>
  </si>
  <si>
    <t>wKzJ%E2i8E#yGKW88GWz</t>
  </si>
  <si>
    <t>aiko0476@gwyw.owo</t>
  </si>
  <si>
    <t>hAodHC1tufOD9sYsTgkB</t>
  </si>
  <si>
    <t>gaqsgmtoycoiomiki0650@mvycbdrjl.ocqyg.mt</t>
  </si>
  <si>
    <t>プレイス芝416</t>
  </si>
  <si>
    <t>プレイスシバ416</t>
  </si>
  <si>
    <t>Pureisushiba416</t>
  </si>
  <si>
    <t>k!ZIrTeXXT-vbOxxy194</t>
  </si>
  <si>
    <t>akikohoshi@ubxr.byr</t>
  </si>
  <si>
    <t>コート大谷口210</t>
  </si>
  <si>
    <t>コートオオヤグチ210</t>
  </si>
  <si>
    <t>Ko-toooyaguchi210</t>
  </si>
  <si>
    <t>1963/03/02</t>
  </si>
  <si>
    <t>o1sIZkDhI-CvKM_VMrI2</t>
  </si>
  <si>
    <t>mbbesxayaka54326@cywe.zx</t>
  </si>
  <si>
    <t>1966/12/01</t>
  </si>
  <si>
    <t>A0sW%%RnSbhBSz?%%oI5</t>
  </si>
  <si>
    <t>seiichirou8347@bfzakc.pg</t>
  </si>
  <si>
    <t>716-0036</t>
  </si>
  <si>
    <t>松原通</t>
  </si>
  <si>
    <t>松原通プラザ303</t>
  </si>
  <si>
    <t>マツバラドオリ</t>
  </si>
  <si>
    <t>マツバラドオリプラザ303</t>
  </si>
  <si>
    <t>Matsubaradoori</t>
  </si>
  <si>
    <t>Matsubaradooripuraza303</t>
  </si>
  <si>
    <t>5rBXC%03LU7yaFh5#rcr</t>
  </si>
  <si>
    <t>kanon692@ukugmkqk.uf</t>
  </si>
  <si>
    <t>901-1514</t>
  </si>
  <si>
    <t>知念具志堅</t>
  </si>
  <si>
    <t>知念具志堅ランド215</t>
  </si>
  <si>
    <t>チネングシケン</t>
  </si>
  <si>
    <t>チネングシケンランド215</t>
  </si>
  <si>
    <t>Chinengushiken</t>
  </si>
  <si>
    <t>Chinengushikenrando215</t>
  </si>
  <si>
    <t>AwVnZ?SMfvOuRt%A2P42</t>
  </si>
  <si>
    <t>atobita@kghqk.ysuw.myb</t>
  </si>
  <si>
    <t>999-0431</t>
  </si>
  <si>
    <t>下屋地</t>
  </si>
  <si>
    <t>下屋地ドリーム304</t>
  </si>
  <si>
    <t>シモヤチ</t>
  </si>
  <si>
    <t>シモヤチドリーム304</t>
  </si>
  <si>
    <t>Shimoyachi</t>
  </si>
  <si>
    <t>Shimoyachidori-mu304</t>
  </si>
  <si>
    <t>gO13DMI2NaaNoChFY_5n</t>
  </si>
  <si>
    <t>rui_shiraki@rsvcvbahk.jx</t>
  </si>
  <si>
    <t>633-2312</t>
  </si>
  <si>
    <t>伊豆尾</t>
  </si>
  <si>
    <t>イズオ</t>
  </si>
  <si>
    <t>Izuo</t>
  </si>
  <si>
    <t>3iDt#s9pyslM1l9isQMp</t>
  </si>
  <si>
    <t>aiko611@qefjem.ay</t>
  </si>
  <si>
    <t>下櫛梨マンション418</t>
  </si>
  <si>
    <t>シモクシナシマンション418</t>
  </si>
  <si>
    <t>Shimokushinashimanshon418</t>
  </si>
  <si>
    <t>LEtXxjlUpLymZ7zl#c8j</t>
  </si>
  <si>
    <t>harukakanayama@kksk.tuw</t>
  </si>
  <si>
    <t>915-0865</t>
  </si>
  <si>
    <t>森久町</t>
  </si>
  <si>
    <t>森久町ロイヤルパレス200</t>
  </si>
  <si>
    <t>モリヒサチョウ</t>
  </si>
  <si>
    <t>モリヒサチョウロイヤルパレス200</t>
  </si>
  <si>
    <t>Morihisachou</t>
  </si>
  <si>
    <t>Morihisachouroiyaruparesu200</t>
  </si>
  <si>
    <t>1949/08/28</t>
  </si>
  <si>
    <t>_mSQ6r8J2%T5EIGeEmT4</t>
  </si>
  <si>
    <t>ikondou@hjilgxv.krl</t>
  </si>
  <si>
    <t>361-0033</t>
  </si>
  <si>
    <t>渡柳</t>
  </si>
  <si>
    <t>ワタリヤナギ</t>
  </si>
  <si>
    <t>Watariyanagi</t>
  </si>
  <si>
    <t>xRX!s9L?Flib03FFtxfB</t>
  </si>
  <si>
    <t>sdtgnzywjxyui184@cngj.aqfeb.jn</t>
  </si>
  <si>
    <t>c@05qpTF%v1?2kT_AcF?</t>
  </si>
  <si>
    <t>Hisako_Ninomiya@kreb.rlo</t>
  </si>
  <si>
    <t>960-0478</t>
  </si>
  <si>
    <t>Lj8myd@3m@?6AamVu@ZJ</t>
  </si>
  <si>
    <t>nano788@uxqqgdjma.odk</t>
  </si>
  <si>
    <t>855-0056</t>
  </si>
  <si>
    <t>浦の川</t>
  </si>
  <si>
    <t>ウラノカワ</t>
  </si>
  <si>
    <t>Uranokawa</t>
  </si>
  <si>
    <t>#UQkyiSEn@h16Jamw-!y</t>
  </si>
  <si>
    <t>hiyori43870@ktiqcct.ahjq.hbo</t>
  </si>
  <si>
    <t>990-0036</t>
  </si>
  <si>
    <t>2002/10/19</t>
  </si>
  <si>
    <t>Sbab8fXSIaWju!1bL!DO</t>
  </si>
  <si>
    <t>suzuka350@hrqkunh.qxlh.ek</t>
  </si>
  <si>
    <t>311-0103</t>
  </si>
  <si>
    <t>横堀プレシャス310</t>
  </si>
  <si>
    <t>ヨコボリプレシャス310</t>
  </si>
  <si>
    <t>Yokoboripureshasu310</t>
  </si>
  <si>
    <t>D2LQ9vxh1TgnHC%zUplp</t>
  </si>
  <si>
    <t>hiroyukiyanagida@barcjfmb.bme</t>
  </si>
  <si>
    <t>355-0132</t>
  </si>
  <si>
    <t>飯島新田</t>
  </si>
  <si>
    <t>イイジマシンデン</t>
  </si>
  <si>
    <t>Iijimashinden</t>
  </si>
  <si>
    <t>?S!uvrPrRWUh2SpkX_Jf</t>
  </si>
  <si>
    <t>haruka3800@epqe.cb.fd</t>
  </si>
  <si>
    <t>501-0446</t>
  </si>
  <si>
    <t>柱本</t>
  </si>
  <si>
    <t>テラス柱本115</t>
  </si>
  <si>
    <t>ハシラモト</t>
  </si>
  <si>
    <t>テラスハシラモト115</t>
  </si>
  <si>
    <t>Hashiramoto</t>
  </si>
  <si>
    <t>Terasuhashiramoto115</t>
  </si>
  <si>
    <t>1928/11/04</t>
  </si>
  <si>
    <t>5LBI%05wveMsFW-!ZGg5</t>
  </si>
  <si>
    <t>michiyo3264@snin.ksu</t>
  </si>
  <si>
    <t>879-0107</t>
  </si>
  <si>
    <t>昭和新田</t>
  </si>
  <si>
    <t>ショウワシンデン</t>
  </si>
  <si>
    <t>Shouwashinden</t>
  </si>
  <si>
    <t>%U4TQ3j2mOe2PNkAPTp7</t>
  </si>
  <si>
    <t>masatoshimomose@qxfg.rl</t>
  </si>
  <si>
    <t>930-0839</t>
  </si>
  <si>
    <t>新冨居</t>
  </si>
  <si>
    <t>シンフゴ</t>
  </si>
  <si>
    <t>Shinfugo</t>
  </si>
  <si>
    <t>AR4R%KtLC-Xb0BsW6DdM</t>
  </si>
  <si>
    <t>tatsuo594@sncq.hno.ibr</t>
  </si>
  <si>
    <t>730-0853</t>
  </si>
  <si>
    <t>1964/08/15</t>
  </si>
  <si>
    <t>kBl7g?4wABx8PWstD@%%</t>
  </si>
  <si>
    <t>Ritsuko_Nakayama@wxguvd.akgns.mh</t>
  </si>
  <si>
    <t>5kJ%3zW6I7EVCjFjpyPk</t>
  </si>
  <si>
    <t>Yoshirou_Souma@defm.hle</t>
  </si>
  <si>
    <t>360-0844</t>
  </si>
  <si>
    <t>御稜威ケ原</t>
  </si>
  <si>
    <t>ミイズガハラ</t>
  </si>
  <si>
    <t>Miizugahara</t>
  </si>
  <si>
    <t>uQYeau%J%w7_MjAoane@</t>
  </si>
  <si>
    <t>eiji158@wftl.up</t>
  </si>
  <si>
    <t>@eqOLVQT7PVbvzzxLwDU</t>
  </si>
  <si>
    <t>chifuyusekine@nclipcbzu.jw.vb</t>
  </si>
  <si>
    <t>955-0055</t>
  </si>
  <si>
    <t>塚野目</t>
  </si>
  <si>
    <t>ツカノメ</t>
  </si>
  <si>
    <t>Tsukanome</t>
  </si>
  <si>
    <t>tpYEv58AJf5LLFIb9ZkC</t>
  </si>
  <si>
    <t>masao873@qennhd.mi.hr</t>
  </si>
  <si>
    <t>yusN1-LxV!eiONfiWbfC</t>
  </si>
  <si>
    <t>yatarou_sakurai@yenft.nk</t>
  </si>
  <si>
    <t>ヴィレッジ石山町119</t>
  </si>
  <si>
    <t>ヴィレッジイシヤマチョウ119</t>
  </si>
  <si>
    <t>Virejjiishiyamachou119</t>
  </si>
  <si>
    <t>z1%Q13pq0WlGn@wZzxW9</t>
  </si>
  <si>
    <t>shouji6127@klpixfasa.kka</t>
  </si>
  <si>
    <t>u?MTawC_2foWakWVM@Vm</t>
  </si>
  <si>
    <t>masako6223@iqbu.xsd.etc</t>
  </si>
  <si>
    <t>520-2134</t>
  </si>
  <si>
    <t>1925/03/11</t>
  </si>
  <si>
    <t>1YDG_?GT3iBojC!x1EfI</t>
  </si>
  <si>
    <t>kanade14602@jphzoxe.lnl</t>
  </si>
  <si>
    <t>526-0262</t>
  </si>
  <si>
    <t>黒部町</t>
  </si>
  <si>
    <t>クロベチョウ</t>
  </si>
  <si>
    <t>Kurobechou</t>
  </si>
  <si>
    <t>aeo2rHG6e3kJJp1Ytpo#</t>
  </si>
  <si>
    <t>chika_tsuchiya@znnmpokkt.jghbc.htr</t>
  </si>
  <si>
    <t>600bILh1MLQ5A?NX2Scz</t>
  </si>
  <si>
    <t>yuzukiitabashi@munwchyto.ww</t>
  </si>
  <si>
    <t>961-0872</t>
  </si>
  <si>
    <t>1953/08/26</t>
  </si>
  <si>
    <t>47K8Vrf9xuZQqEcrsNsJ</t>
  </si>
  <si>
    <t>nzwilmpmotoya380@fyrceutfpo.ubcm.pz</t>
  </si>
  <si>
    <t>729-2315</t>
  </si>
  <si>
    <t>忠海長浜</t>
  </si>
  <si>
    <t>タダノウミナガハマ</t>
  </si>
  <si>
    <t>Tadanouminagahama</t>
  </si>
  <si>
    <t>f56VlK@zYo0cVIz6l?EP</t>
  </si>
  <si>
    <t>yuuko6084@kblsunps.ste</t>
  </si>
  <si>
    <t>7JsFD1X#ZG#UvrFO8WZG</t>
  </si>
  <si>
    <t>yoriko67540@qlseo.ix</t>
  </si>
  <si>
    <t>019-0501</t>
  </si>
  <si>
    <t>十文字町腕越</t>
  </si>
  <si>
    <t>ジュウモンジマチウデコシ</t>
  </si>
  <si>
    <t>Juumonjimachiudekoshi</t>
  </si>
  <si>
    <t>bsRI_Nc_47FwxrgdsjSX</t>
  </si>
  <si>
    <t>uoobuchi@smbahvwy.tv</t>
  </si>
  <si>
    <t>プレイス高安412</t>
  </si>
  <si>
    <t>プレイスコウヤス412</t>
  </si>
  <si>
    <t>Pureisukouyasu412</t>
  </si>
  <si>
    <t>1945/09/03</t>
  </si>
  <si>
    <t>!uDBGe3%#zEvok3GGMqL</t>
  </si>
  <si>
    <t>misato29650@acdvm.lcv</t>
  </si>
  <si>
    <t>647-1221</t>
  </si>
  <si>
    <t>熊野川町西敷屋</t>
  </si>
  <si>
    <t>クマノガワチョウニシシキヤ</t>
  </si>
  <si>
    <t>Kumanogawachounishishikiya</t>
  </si>
  <si>
    <t>Lot91fq9YFtvnTf6CT47</t>
  </si>
  <si>
    <t>hisahiro9907@avkrsbeaap.xag</t>
  </si>
  <si>
    <t>762-0041</t>
  </si>
  <si>
    <t>1980/07/28</t>
  </si>
  <si>
    <t>J-izBvaY6oUd1z3NbPeg</t>
  </si>
  <si>
    <t>satomi873@uqpbqptjw.tvn</t>
  </si>
  <si>
    <t>601-0132</t>
  </si>
  <si>
    <t>小野中ノ町</t>
  </si>
  <si>
    <t>オノナカノチョウ</t>
  </si>
  <si>
    <t>Ononakanochou</t>
  </si>
  <si>
    <t>CDSDdRP#b@yJ0O0132x!</t>
  </si>
  <si>
    <t>yuakomura@trpzw.icpyi.qca</t>
  </si>
  <si>
    <t>885-0074</t>
  </si>
  <si>
    <t>甲斐元町</t>
  </si>
  <si>
    <t>sF@bXfSpnVyyJvKQQhHh</t>
  </si>
  <si>
    <t>mvnium=gl=nckuyuumi52431@vjgiwauce.hw</t>
  </si>
  <si>
    <t>井川町旭町メゾン117</t>
  </si>
  <si>
    <t>イカワチョウアサヒマチメゾン117</t>
  </si>
  <si>
    <t>Ikawachouasahimachimezon117</t>
  </si>
  <si>
    <t>2013/11/29</t>
  </si>
  <si>
    <t>uPWhZXudtvv5JQuX#n-R</t>
  </si>
  <si>
    <t>ysmoaambqiverin408@vttk.eld</t>
  </si>
  <si>
    <t>421-2305</t>
  </si>
  <si>
    <t>2012/04/18</t>
  </si>
  <si>
    <t>6h-ShnTXO%mrvz7?K85Q</t>
  </si>
  <si>
    <t>ai3500@hfmkk.bpv</t>
  </si>
  <si>
    <t>879-0732</t>
  </si>
  <si>
    <t>大力</t>
  </si>
  <si>
    <t>ダイリキ</t>
  </si>
  <si>
    <t>Dairiki</t>
  </si>
  <si>
    <t>1976/04/25</t>
  </si>
  <si>
    <t>3d_@ycaifEf2O-UD-fJg</t>
  </si>
  <si>
    <t>nodoka_komno@dcczwrb.wce</t>
  </si>
  <si>
    <t>1949/06/30</t>
  </si>
  <si>
    <t>6ohE@f26SLID#kS#8k#h</t>
  </si>
  <si>
    <t>hana2052@vpqtxpgr.cmpc.qp</t>
  </si>
  <si>
    <t>西祖谷山村榎</t>
  </si>
  <si>
    <t>ニシイヤヤマムラエノキ</t>
  </si>
  <si>
    <t>Nishiiyayamamuraenoki</t>
  </si>
  <si>
    <t>Q6-uy7HBCK8VA3R1lRV@</t>
  </si>
  <si>
    <t>yuushun_kurita@odicitykjr.ljli.aq</t>
  </si>
  <si>
    <t>420-0063</t>
  </si>
  <si>
    <t>通車町</t>
  </si>
  <si>
    <t>トオリクルマチョウ</t>
  </si>
  <si>
    <t>Toorikurumachou</t>
  </si>
  <si>
    <t>Xt@-BSzEdbOt_xpEb_Vw</t>
  </si>
  <si>
    <t>afukumoto@hejesp.mmo</t>
  </si>
  <si>
    <t>上祖母石ランド211</t>
  </si>
  <si>
    <t>カミウバイシランド211</t>
  </si>
  <si>
    <t>Kamiubaishirando211</t>
  </si>
  <si>
    <t>1996/08/03</t>
  </si>
  <si>
    <t>i#M!47L-wNA-72WjF8D1</t>
  </si>
  <si>
    <t>q-rsuybshsxnatsumi4559@adlf.xo</t>
  </si>
  <si>
    <t>252-0114</t>
  </si>
  <si>
    <t>葉山島</t>
  </si>
  <si>
    <t>ザ葉山島410</t>
  </si>
  <si>
    <t>ハヤマジマ</t>
  </si>
  <si>
    <t>ザハヤマジマ410</t>
  </si>
  <si>
    <t>Hayamajima</t>
  </si>
  <si>
    <t>Zahayamajima410</t>
  </si>
  <si>
    <t>4RPiYuqu3VL1s5Dn5lHR</t>
  </si>
  <si>
    <t>kaede996@brrtfkm.mi</t>
  </si>
  <si>
    <t>737-2604</t>
  </si>
  <si>
    <t>川尻町小仁方</t>
  </si>
  <si>
    <t>コート川尻町小仁方203</t>
  </si>
  <si>
    <t>カワジリチョウコニガタ</t>
  </si>
  <si>
    <t>コートカワジリチョウコニガタ203</t>
  </si>
  <si>
    <t>Kawajirichoukonigata</t>
  </si>
  <si>
    <t>Ko-tokawajirichoukonigata203</t>
  </si>
  <si>
    <t>Ia!_LYQUF9d0DwFDER3k</t>
  </si>
  <si>
    <t>nagito6705@srnkqnf.as</t>
  </si>
  <si>
    <t>i_9yaNiwC2#I5wQwj%WA</t>
  </si>
  <si>
    <t>tlhciireeriko420@uxsxl.nbs</t>
  </si>
  <si>
    <t>700-0806</t>
  </si>
  <si>
    <t>_x%qPGa4Rs9x2p_lyrs!</t>
  </si>
  <si>
    <t>hina08287@ovnps.bc</t>
  </si>
  <si>
    <t>062-0935</t>
  </si>
  <si>
    <t>平岸五条</t>
  </si>
  <si>
    <t>平岸五条シティ113</t>
  </si>
  <si>
    <t>ヒラギシ5ジョウ</t>
  </si>
  <si>
    <t>ヒラギシ5ジョウシティ113</t>
  </si>
  <si>
    <t>Hiragishi5jou</t>
  </si>
  <si>
    <t>Hiragishi5joushitei113</t>
  </si>
  <si>
    <t>B98_xV7LntPkk5LGfL!S</t>
  </si>
  <si>
    <t>tomoka06302@zcqe.syx</t>
  </si>
  <si>
    <t>680-0001</t>
  </si>
  <si>
    <t>s1v163?0CfTHh0TzAgVa</t>
  </si>
  <si>
    <t>taisuke80997@izeqegtbl.uu</t>
  </si>
  <si>
    <t>荒田上駒田フォレスト305</t>
  </si>
  <si>
    <t>アラタカミコマタフォレスト305</t>
  </si>
  <si>
    <t>Aratakamikomatafuoresuto305</t>
  </si>
  <si>
    <t>EqLZHEuIh0cyRpiVo4Fd</t>
  </si>
  <si>
    <t>susumu412@iqmo.gs</t>
  </si>
  <si>
    <t>320-0021</t>
  </si>
  <si>
    <t>東塙田</t>
  </si>
  <si>
    <t>東塙田荘309</t>
  </si>
  <si>
    <t>ヒガシハナワダ</t>
  </si>
  <si>
    <t>ヒガシハナワダソウ309</t>
  </si>
  <si>
    <t>Higashihanawada</t>
  </si>
  <si>
    <t>Higashihanawadasou309</t>
  </si>
  <si>
    <t>1944/03/08</t>
  </si>
  <si>
    <t>3tLN3gowrAGXK26V2ZAJ</t>
  </si>
  <si>
    <t>himeno00662@svxvzbxjmw.yks</t>
  </si>
  <si>
    <t>-zjDfg3Y9SqjDLJ6WRuQ</t>
  </si>
  <si>
    <t>kokomi4390@fbndz.pbwj.vqb</t>
  </si>
  <si>
    <t>真弓ランド304</t>
  </si>
  <si>
    <t>マユミランド304</t>
  </si>
  <si>
    <t>Mayumirando304</t>
  </si>
  <si>
    <t>1931/12/19</t>
  </si>
  <si>
    <t>swv792Xk7c-#EskWFa1v</t>
  </si>
  <si>
    <t>yasuyoshinakabayashi@blvz.jow</t>
  </si>
  <si>
    <t>eF-r5j28_I7PDmz1vx%z</t>
  </si>
  <si>
    <t>yoshiko27148@rurrjfkz.fn</t>
  </si>
  <si>
    <t>786-0322</t>
  </si>
  <si>
    <t>打井川</t>
  </si>
  <si>
    <t>ウツイガワ</t>
  </si>
  <si>
    <t>Utsuigawa</t>
  </si>
  <si>
    <t>1988/07/13</t>
  </si>
  <si>
    <t>Jh2I4Hp-bMYioWz7hROS</t>
  </si>
  <si>
    <t>akira282@opwdbfbfz.abl</t>
  </si>
  <si>
    <t>%X2fhjJsDbS!1@syfgM0</t>
  </si>
  <si>
    <t>masaharukawana@xyqeu.wyq</t>
  </si>
  <si>
    <t>250-0201</t>
  </si>
  <si>
    <t>曽我大沢</t>
  </si>
  <si>
    <t>ソガオオサワ</t>
  </si>
  <si>
    <t>Sogaoosawa</t>
  </si>
  <si>
    <t>c6V!yZy%2nS6kyOE-6Gn</t>
  </si>
  <si>
    <t>genri9523@sxbr.vs</t>
  </si>
  <si>
    <t>298-0028</t>
  </si>
  <si>
    <t>細尾</t>
  </si>
  <si>
    <t>細尾の杜410</t>
  </si>
  <si>
    <t>ホソオ</t>
  </si>
  <si>
    <t>ホソオノモリ410</t>
  </si>
  <si>
    <t>Hosoo</t>
  </si>
  <si>
    <t>Hosoonomori410</t>
  </si>
  <si>
    <t>1999/11/08</t>
  </si>
  <si>
    <t>K%U96eLNG8tNSST2rS-3</t>
  </si>
  <si>
    <t>Nino_Tsuchida@bpwgrucn.kbjqn.iox</t>
  </si>
  <si>
    <t>一宮町南野呂マンション316</t>
  </si>
  <si>
    <t>イチノミヤチョウミナミノロマンション316</t>
  </si>
  <si>
    <t>Ichinomiyachouminaminoromanshon316</t>
  </si>
  <si>
    <t>2010/06/13</t>
  </si>
  <si>
    <t>!p-WhYKxcQURj-FxLoXa</t>
  </si>
  <si>
    <t>takashi84043@raeionuh.avk</t>
  </si>
  <si>
    <t>030-1728</t>
  </si>
  <si>
    <t>三厩中浜</t>
  </si>
  <si>
    <t>三厩中浜テラス406</t>
  </si>
  <si>
    <t>ミンマヤナカハマ</t>
  </si>
  <si>
    <t>ミンマヤナカハマテラス406</t>
  </si>
  <si>
    <t>Minmayanakahama</t>
  </si>
  <si>
    <t>Minmayanakahamaterasu406</t>
  </si>
  <si>
    <t>1sdFiiYQk1ENzv5@NCuc</t>
  </si>
  <si>
    <t>qdtsbananami261@xhbkotg.imuhb.lm</t>
  </si>
  <si>
    <t>4V_F#xpdy-soDlSEYKsg</t>
  </si>
  <si>
    <t>zkyweykwnana82914@vbrw.qgr</t>
  </si>
  <si>
    <t>メゾン門脇411</t>
  </si>
  <si>
    <t>メゾンカドノワキ411</t>
  </si>
  <si>
    <t>Mezonkadonowaki411</t>
  </si>
  <si>
    <t>Ir@RGiwpRCrJGEDHohhO</t>
  </si>
  <si>
    <t>saefuruhashi@fxodgyk.uq</t>
  </si>
  <si>
    <t>311-4152</t>
  </si>
  <si>
    <t>河和田</t>
  </si>
  <si>
    <t>カワワダ</t>
  </si>
  <si>
    <t>Kawawada</t>
  </si>
  <si>
    <t>-ZEl8mTQgCURnb1w-42i</t>
  </si>
  <si>
    <t>オセキ</t>
  </si>
  <si>
    <t>Oseki</t>
  </si>
  <si>
    <t>amna9066@fkkiqyc.ugn</t>
  </si>
  <si>
    <t>752-0995</t>
  </si>
  <si>
    <t>長府浜浦南町</t>
  </si>
  <si>
    <t>長府浜浦南町ランド300</t>
  </si>
  <si>
    <t>チョウフハマウラミナミマチ</t>
  </si>
  <si>
    <t>チョウフハマウラミナミマチランド300</t>
  </si>
  <si>
    <t>Choufuhamauraminamimachi</t>
  </si>
  <si>
    <t>Choufuhamauraminamimachirando300</t>
  </si>
  <si>
    <t>yu0Ciyml2Ty39lmMC8en</t>
  </si>
  <si>
    <t>sayurishimoda@vqsgwdvl.tw</t>
  </si>
  <si>
    <t>880-0041</t>
  </si>
  <si>
    <t>池内町</t>
  </si>
  <si>
    <t>イケウチチョウ</t>
  </si>
  <si>
    <t>Ikeuchichou</t>
  </si>
  <si>
    <t>lCrSf6mAp!n-%Gy?a2_u</t>
  </si>
  <si>
    <t>hirokichi10571@uxwwj.dnv</t>
  </si>
  <si>
    <t>905-1205</t>
  </si>
  <si>
    <t>慶佐次</t>
  </si>
  <si>
    <t>ドリーム慶佐次213</t>
  </si>
  <si>
    <t>ゲサシ</t>
  </si>
  <si>
    <t>ドリームゲサシ213</t>
  </si>
  <si>
    <t>Gesashi</t>
  </si>
  <si>
    <t>Dori-mugesashi213</t>
  </si>
  <si>
    <t>7@gB_dtmWiwxh2mMXUqy</t>
  </si>
  <si>
    <t>n-bnjb=hvpiekiyomi8771@cmksxa.pnb</t>
  </si>
  <si>
    <t>500-8466</t>
  </si>
  <si>
    <t>加納本石町</t>
  </si>
  <si>
    <t>カノウホンゴクチョウ</t>
  </si>
  <si>
    <t>Kanouhongokuchou</t>
  </si>
  <si>
    <t>2002/12/19</t>
  </si>
  <si>
    <t>pfoEpyZTf58exaSFTuOS</t>
  </si>
  <si>
    <t>Honami_Takai@ueljx.oytks.yhc</t>
  </si>
  <si>
    <t>869-0201</t>
  </si>
  <si>
    <t>岱明町山下</t>
  </si>
  <si>
    <t>岱明町山下タワー211</t>
  </si>
  <si>
    <t>タイメイマチヤマシタ</t>
  </si>
  <si>
    <t>タイメイマチヤマシタタワー211</t>
  </si>
  <si>
    <t>Taimeimachiyamashita</t>
  </si>
  <si>
    <t>Taimeimachiyamashitatawa-211</t>
  </si>
  <si>
    <t>!Xp7ZTjj6?1AgnGWOr?K</t>
  </si>
  <si>
    <t>kenji7176@ywwf.kzsop.gvl</t>
  </si>
  <si>
    <t>611-0002</t>
  </si>
  <si>
    <t>ステーション木幡307</t>
  </si>
  <si>
    <t>ステーションコハタ307</t>
  </si>
  <si>
    <t>Sute-shonkohata307</t>
  </si>
  <si>
    <t>1978/05/13</t>
  </si>
  <si>
    <t>HMcMuk51A_dbVublnPrT</t>
  </si>
  <si>
    <t>hiroyuki89896@duqfpsa.vdvx.lf</t>
  </si>
  <si>
    <t>554-0013</t>
  </si>
  <si>
    <t>バイカ</t>
  </si>
  <si>
    <t>Baika</t>
  </si>
  <si>
    <t>HxLha2E8V8@%%gGnmRi0</t>
  </si>
  <si>
    <t>imzhaoikumi3398@raodpiibk.qf</t>
  </si>
  <si>
    <t>522-0214</t>
  </si>
  <si>
    <t>出町</t>
  </si>
  <si>
    <t>デマチ</t>
  </si>
  <si>
    <t>Demachi</t>
  </si>
  <si>
    <t>?x-fB4L!?LRQYqzCWJAc</t>
  </si>
  <si>
    <t>wpwjgfdkdshwymomarin62860@fyipfs.tn</t>
  </si>
  <si>
    <t>590-0072</t>
  </si>
  <si>
    <t>中向陽町</t>
  </si>
  <si>
    <t>ナカコウヨウチョウ</t>
  </si>
  <si>
    <t>Nakakouyouchou</t>
  </si>
  <si>
    <t>1997/05/26</t>
  </si>
  <si>
    <t>-H1#b27SpSN8OJ6fUPyO</t>
  </si>
  <si>
    <t>takejirou9856@bosfh.wfe</t>
  </si>
  <si>
    <t>円野町入戸野荘311</t>
  </si>
  <si>
    <t>マルノマチニットノソウ311</t>
  </si>
  <si>
    <t>Marunomachinittonosou311</t>
  </si>
  <si>
    <t>NbDE7w1D?yX#5GeYnKkY</t>
  </si>
  <si>
    <t>takuya354@otek.gtr</t>
  </si>
  <si>
    <t>399-0601</t>
  </si>
  <si>
    <t>小野ハウス101</t>
  </si>
  <si>
    <t>オノハウス101</t>
  </si>
  <si>
    <t>Onohausu101</t>
  </si>
  <si>
    <t>KV90pSp-8@%W#5JDRJK!</t>
  </si>
  <si>
    <t>sjlg=eiatzutoyokazu87286@zaobo.cyq</t>
  </si>
  <si>
    <t>606-8303</t>
  </si>
  <si>
    <t>吉田橘町</t>
  </si>
  <si>
    <t>吉田橘町庵306</t>
  </si>
  <si>
    <t>ヨシダタチバナチョウ</t>
  </si>
  <si>
    <t>ヨシダタチバナチョウアン306</t>
  </si>
  <si>
    <t>Yoshidatachibanachou</t>
  </si>
  <si>
    <t>Yoshidatachibanachouan306</t>
  </si>
  <si>
    <t>KKGFvnLp4f-ZGdN2%nsy</t>
  </si>
  <si>
    <t>q=pngnibw=imao99634@nmzkxigp.qzv</t>
  </si>
  <si>
    <t>1932/10/23</t>
  </si>
  <si>
    <t>MynEi7pUBF13iAYJy9FO</t>
  </si>
  <si>
    <t>mariko669@fqscr.aeq</t>
  </si>
  <si>
    <t>794-0016</t>
  </si>
  <si>
    <t>中浜町荘116</t>
  </si>
  <si>
    <t>ナカバマチョウ</t>
  </si>
  <si>
    <t>ナカバマチョウソウ116</t>
  </si>
  <si>
    <t>Nakabamachou</t>
  </si>
  <si>
    <t>Nakabamachousou116</t>
  </si>
  <si>
    <t>1974/01/24</t>
  </si>
  <si>
    <t>KKAcAtSmbDbXrCH30%Ka</t>
  </si>
  <si>
    <t>uariga@ulid.yqb</t>
  </si>
  <si>
    <t>ドリーム三好丘旭101</t>
  </si>
  <si>
    <t>ドリームミヨシガオカアサヒ101</t>
  </si>
  <si>
    <t>Dori-mumiyoshigaokaasahi101</t>
  </si>
  <si>
    <t>2012/02/27</t>
  </si>
  <si>
    <t>@YvVJqwKpOqSu!EEJWsM</t>
  </si>
  <si>
    <t>choukichi0087@ywiswu.fmlr.etq</t>
  </si>
  <si>
    <t>1946/08/08</t>
  </si>
  <si>
    <t>q5yD2Cm!ygT0CeW9gLuV</t>
  </si>
  <si>
    <t>shiroukuroda@jtczg.wmk</t>
  </si>
  <si>
    <t>999-5208</t>
  </si>
  <si>
    <t>C6eK8EKaxEx@iWrZkYg-</t>
  </si>
  <si>
    <t>shuuka_yamakawa@cfje.xr</t>
  </si>
  <si>
    <t>938-0821</t>
  </si>
  <si>
    <t>iP7BjJgHJHAcAfmPHYyR</t>
  </si>
  <si>
    <t>xcvzmocclmcmiwako480@rjnl.gs.nw</t>
  </si>
  <si>
    <t>662-0045</t>
  </si>
  <si>
    <t>1934/12/06</t>
  </si>
  <si>
    <t>TwTpEnFLY4?GS7OF%0Pp</t>
  </si>
  <si>
    <t>yasuyo_takatsu@snzeiuihxs.sc</t>
  </si>
  <si>
    <t>912-0815</t>
  </si>
  <si>
    <t>下麻生嶋</t>
  </si>
  <si>
    <t>シモアソウジマ</t>
  </si>
  <si>
    <t>Shimoasoujima</t>
  </si>
  <si>
    <t>eD8F%vGxQK#blxMGPeOK</t>
  </si>
  <si>
    <t>yukihiko16385@qbubmkwll.ho.cx</t>
  </si>
  <si>
    <t>#B-lfJ0OIuuQnelw4mWt</t>
  </si>
  <si>
    <t>mieko_kashiwabara@xqbpen.toc.aro</t>
  </si>
  <si>
    <t>ダイヤモンド赤岩西115</t>
  </si>
  <si>
    <t>ダイヤモンドアカイワニシ115</t>
  </si>
  <si>
    <t>Daiyamondoakaiwanishi115</t>
  </si>
  <si>
    <t>!2Y9QR53KVSq9-mj5K?Z</t>
  </si>
  <si>
    <t>akawamoto@pekdlrgtdv.wpu</t>
  </si>
  <si>
    <t>750-0423</t>
  </si>
  <si>
    <t>豊田町西市</t>
  </si>
  <si>
    <t>トヨタチョウニシイチ</t>
  </si>
  <si>
    <t>Toyotachounishiichi</t>
  </si>
  <si>
    <t>ZkLotZqPkDJJN!ekYcQE</t>
  </si>
  <si>
    <t>nptsiagrkouichi123@ljiujw.uo</t>
  </si>
  <si>
    <t>豊田町萩原庵116</t>
  </si>
  <si>
    <t>トヨタチョウハギワラアン116</t>
  </si>
  <si>
    <t>Toyotachouhagiwaraan116</t>
  </si>
  <si>
    <t>#2!dyTnuwB2#Rq4SlIrf</t>
  </si>
  <si>
    <t>Sae_Funaki@dlwcuomekh.hakl.gk</t>
  </si>
  <si>
    <t>320-0857</t>
  </si>
  <si>
    <t>GcEDx@eZNs@IBx6Js%lV</t>
  </si>
  <si>
    <t>yuriha262@pyltytl.fr</t>
  </si>
  <si>
    <t>花園町タワー403</t>
  </si>
  <si>
    <t>ハナゾノチョウタワー403</t>
  </si>
  <si>
    <t>Hanazonochoutawa-403</t>
  </si>
  <si>
    <t>obGKeI2vToXB1fKsASb8</t>
  </si>
  <si>
    <t>miyuki7243@mioyv.do</t>
  </si>
  <si>
    <t>P4k?c97cMHVxhNq1x2nY</t>
  </si>
  <si>
    <t>Yuu_Takahara@facddu.par.gmw</t>
  </si>
  <si>
    <t>1964/03/24</t>
  </si>
  <si>
    <t>8BtWwE?GBGE#mb5UJBNV</t>
  </si>
  <si>
    <t>otakatsu@kxocdy.pwx</t>
  </si>
  <si>
    <t>e-3l_gmeqzFo9L%4?L9w</t>
  </si>
  <si>
    <t>katsumi053@xfrmvxly.hwv</t>
  </si>
  <si>
    <t>EHhmbjUhPGK1@sK3t4if</t>
  </si>
  <si>
    <t>maika808@xasuecduv.vj</t>
  </si>
  <si>
    <t>静海町スイート108</t>
  </si>
  <si>
    <t>シズミチョウスイート108</t>
  </si>
  <si>
    <t>Shizumichousui-to108</t>
  </si>
  <si>
    <t>nAZqBaCSc%#w1n0nutcv</t>
  </si>
  <si>
    <t>misato037@rfjghxsfc.vgl</t>
  </si>
  <si>
    <t>615-8183</t>
  </si>
  <si>
    <t>樫原分田</t>
  </si>
  <si>
    <t>樫原分田コンフォート114</t>
  </si>
  <si>
    <t>カタギハラワケダ</t>
  </si>
  <si>
    <t>カタギハラワケダコンフォート114</t>
  </si>
  <si>
    <t>Katagiharawakeda</t>
  </si>
  <si>
    <t>Katagiharawakedakonfuo-to114</t>
  </si>
  <si>
    <t>iMTe75#DC-7tewIf7EJG</t>
  </si>
  <si>
    <t>itamaki@ueggrrq.mfx</t>
  </si>
  <si>
    <t>638-0312</t>
  </si>
  <si>
    <t>ドリーム中谷105</t>
  </si>
  <si>
    <t>ドリームナカタニ105</t>
  </si>
  <si>
    <t>Dori-munakatani105</t>
  </si>
  <si>
    <t>GS?4mCJPx?!l-c?q7u21</t>
  </si>
  <si>
    <t>yoriko6733@dqermre.dslyl.sf</t>
  </si>
  <si>
    <t>3TYs6R%CrFBZv5q#!cf5</t>
  </si>
  <si>
    <t>Kaichi_Kuroiwa@kmbhtnuwr.cpu</t>
  </si>
  <si>
    <t>336-0035</t>
  </si>
  <si>
    <t>松本ガーデン212</t>
  </si>
  <si>
    <t>マツモトガーデン212</t>
  </si>
  <si>
    <t>Matsumotoga-den212</t>
  </si>
  <si>
    <t>DHgbWMCdIE1#KZLzcmnh</t>
  </si>
  <si>
    <t>hana11151@omct.tksg.qm</t>
  </si>
  <si>
    <t>qd@_CcKwkX%v5TcAsh@U</t>
  </si>
  <si>
    <t>ayano382@xiiecsb.mm</t>
  </si>
  <si>
    <t>520-3033</t>
  </si>
  <si>
    <t>笠川</t>
  </si>
  <si>
    <t>笠川アパート306</t>
  </si>
  <si>
    <t>カサガワ</t>
  </si>
  <si>
    <t>カサガワアパート306</t>
  </si>
  <si>
    <t>Kasagawa</t>
  </si>
  <si>
    <t>Kasagawaapa-to306</t>
  </si>
  <si>
    <t>1952/07/02</t>
  </si>
  <si>
    <t>AXuVgQjBsY%d-PP6aJ6F</t>
  </si>
  <si>
    <t>masaki30263@mpxhxwnwu.mn</t>
  </si>
  <si>
    <t>905-2262</t>
  </si>
  <si>
    <t>嘉陽</t>
  </si>
  <si>
    <t>嘉陽シーサイド402</t>
  </si>
  <si>
    <t>カヨウシーサイド402</t>
  </si>
  <si>
    <t>Kayoushi-saido402</t>
  </si>
  <si>
    <t>1965/01/06</t>
  </si>
  <si>
    <t>LzNF?8WGX-j_xh4YhTj3</t>
  </si>
  <si>
    <t>aoohashi@fvtatk.qn.us</t>
  </si>
  <si>
    <t>503-1523</t>
  </si>
  <si>
    <t>コゼキ</t>
  </si>
  <si>
    <t>Kozeki</t>
  </si>
  <si>
    <t>1930/02/04</t>
  </si>
  <si>
    <t>0o#%u98wFl%EY?qk%Ffn</t>
  </si>
  <si>
    <t>sora3614@oqvh.nm</t>
  </si>
  <si>
    <t>j3?O?KbDCjxj7dH7dTHD</t>
  </si>
  <si>
    <t>yuumanishijima@owcultmu.uj</t>
  </si>
  <si>
    <t>850-0003</t>
  </si>
  <si>
    <t>片淵</t>
  </si>
  <si>
    <t>カタフチ</t>
  </si>
  <si>
    <t>Katafuchi</t>
  </si>
  <si>
    <t>2010/10/30</t>
  </si>
  <si>
    <t>7_RbMGgZ99n6h5VH0wLt</t>
  </si>
  <si>
    <t>Susumu_Omata@kbpu.vt</t>
  </si>
  <si>
    <t>921-8045</t>
  </si>
  <si>
    <t>グランド大桑300</t>
  </si>
  <si>
    <t>オオクワ</t>
  </si>
  <si>
    <t>グランドオオクワ300</t>
  </si>
  <si>
    <t>Ookuwa</t>
  </si>
  <si>
    <t>Gurandoookuwa300</t>
  </si>
  <si>
    <t>1966/08/25</t>
  </si>
  <si>
    <t>xSf5CZViwDx-Wj15eJ6a</t>
  </si>
  <si>
    <t>haruma9111@gkrcvf.zukx.tx</t>
  </si>
  <si>
    <t>456-0063</t>
  </si>
  <si>
    <t>西野町フォレスト403</t>
  </si>
  <si>
    <t>ニシノチョウフォレスト403</t>
  </si>
  <si>
    <t>Nishinochoufuoresuto403</t>
  </si>
  <si>
    <t>wBCIZLhLwibt-GMQ75Dm</t>
  </si>
  <si>
    <t>seinakuroiwa@lrnmh.pz</t>
  </si>
  <si>
    <t>8sunWnuJco2OOxJqhYy-</t>
  </si>
  <si>
    <t>shoujiyada@rrewlb.pg</t>
  </si>
  <si>
    <t>ゴールデン吉祥寺本町218</t>
  </si>
  <si>
    <t>ゴールデンキチジョウジホンチョウ218</t>
  </si>
  <si>
    <t>Go-rudenkichijoujihonchou218</t>
  </si>
  <si>
    <t>9ALsYGK%nD7QO8?ws%Xq</t>
  </si>
  <si>
    <t>ohamamoto@nntgmljswt.rfnq.id</t>
  </si>
  <si>
    <t>910-3526</t>
  </si>
  <si>
    <t>二ツ屋町</t>
  </si>
  <si>
    <t>リバーサイド二ツ屋町109</t>
  </si>
  <si>
    <t>フタツヤチョウ</t>
  </si>
  <si>
    <t>リバーサイドフタツヤチョウ109</t>
  </si>
  <si>
    <t>Futatsuyachou</t>
  </si>
  <si>
    <t>Riba-saidofutatsuyachou109</t>
  </si>
  <si>
    <t>VfvOuize_Kg#5WlniYwV</t>
  </si>
  <si>
    <t>masayasu565@fqpk.ea</t>
  </si>
  <si>
    <t>EWwZS@yob%2myQdp4lPa</t>
  </si>
  <si>
    <t>flhyncopxqshougo6927@gslqk.kr</t>
  </si>
  <si>
    <t>-@xOGX86ub4GvLxCu_GF</t>
  </si>
  <si>
    <t>mikoto_kubo@vfgtlcddlb.yd</t>
  </si>
  <si>
    <t>2016/04/29</t>
  </si>
  <si>
    <t>FzhK73e4WuMo#9IUy7kr</t>
  </si>
  <si>
    <t>eizouiwase@phzsynbha.xmz</t>
  </si>
  <si>
    <t>1976/10/22</t>
  </si>
  <si>
    <t>ZYpc0LP6#VJpMQrbicwc</t>
  </si>
  <si>
    <t>otanigawa@dtrtz.yrh</t>
  </si>
  <si>
    <t>fTcTecBiM#Bq3kmw--jL</t>
  </si>
  <si>
    <t>chie474@tqhp.trg</t>
  </si>
  <si>
    <t>キャッスル荒木別所町415</t>
  </si>
  <si>
    <t>キャッスルアラキベッシヨチョウ415</t>
  </si>
  <si>
    <t>Kyassuruarakibesshiyochou415</t>
  </si>
  <si>
    <t>pDMFT64xfsnXZ1pd6arz</t>
  </si>
  <si>
    <t>koyuki_matsuyama@smqgzim.qvzs.zp</t>
  </si>
  <si>
    <t>036-8131</t>
  </si>
  <si>
    <t>2005/08/24</t>
  </si>
  <si>
    <t>B8m#6?AJ@CpJrAAD5TZ?</t>
  </si>
  <si>
    <t>taito329@eqwhsxwv.psu</t>
  </si>
  <si>
    <t>615-8026</t>
  </si>
  <si>
    <t>桂市ノ前町</t>
  </si>
  <si>
    <t>スイート桂市ノ前町101</t>
  </si>
  <si>
    <t>カツライチノマエチョウ</t>
  </si>
  <si>
    <t>スイートカツライチノマエチョウ101</t>
  </si>
  <si>
    <t>Katsuraichinomaechou</t>
  </si>
  <si>
    <t>Sui-tokatsuraichinomaechou101</t>
  </si>
  <si>
    <t>2011/11/18</t>
  </si>
  <si>
    <t>0jmIhgZHDCVYpM_9HehG</t>
  </si>
  <si>
    <t>natsuko1814@aflvsnss.anl</t>
  </si>
  <si>
    <t>熊沢プレシャス400</t>
  </si>
  <si>
    <t>クマザワプレシャス400</t>
  </si>
  <si>
    <t>Kumazawapureshasu400</t>
  </si>
  <si>
    <t>VRPGreVslbzkwLoO5R??</t>
  </si>
  <si>
    <t>uida@lhsxb.ltgu.fy</t>
  </si>
  <si>
    <t>8?9Jz4T1of4K8jFlmaEY</t>
  </si>
  <si>
    <t>uokamura@livvqfkopp.jf</t>
  </si>
  <si>
    <t>963-5536</t>
  </si>
  <si>
    <t>%1mRaiB1vYh4rh?AGBWl</t>
  </si>
  <si>
    <t>kako1736@pmuizbba.gqdx.xv</t>
  </si>
  <si>
    <t>996-0073</t>
  </si>
  <si>
    <t>グランド栄町317</t>
  </si>
  <si>
    <t>グランドサカエマチ317</t>
  </si>
  <si>
    <t>Gurandosakaemachi317</t>
  </si>
  <si>
    <t>vy3#uGr4cqXrYNtUIIjk</t>
  </si>
  <si>
    <t>subfzhdlsifmdttmiho78673@hlderxzfth.jbn</t>
  </si>
  <si>
    <t>8YUqQHcRVnZG#mEfimZy</t>
  </si>
  <si>
    <t>Sachiko_Yamawaki@usnjpj.bxx</t>
  </si>
  <si>
    <t>992-0322</t>
  </si>
  <si>
    <t>8hBfW8gdI#uVfCH2ShoO</t>
  </si>
  <si>
    <t>tatsuo8614@bhgeilkc.axl</t>
  </si>
  <si>
    <t>905-2171</t>
  </si>
  <si>
    <t>辺野古</t>
  </si>
  <si>
    <t>ヘノコ</t>
  </si>
  <si>
    <t>Henoko</t>
  </si>
  <si>
    <t>0MDVwNIMnA7kqTVaf5ig</t>
  </si>
  <si>
    <t>reita2191@qfnpblwmi.rge</t>
  </si>
  <si>
    <t>日沼河原田</t>
  </si>
  <si>
    <t>プレイス日沼河原田205</t>
  </si>
  <si>
    <t>ヒヌマカワラダ</t>
  </si>
  <si>
    <t>プレイスヒヌマカワラダ205</t>
  </si>
  <si>
    <t>Hinumakawarada</t>
  </si>
  <si>
    <t>Pureisuhinumakawarada205</t>
  </si>
  <si>
    <t>1UjDA13hXdGadDyoAV0-</t>
  </si>
  <si>
    <t>urarashimoyama@mstcwr.vj.hh</t>
  </si>
  <si>
    <t>二ヒル418</t>
  </si>
  <si>
    <t>フタヒル418</t>
  </si>
  <si>
    <t>Futahiru418</t>
  </si>
  <si>
    <t>8ieGkfXJ#1m1rBZoJC1@</t>
  </si>
  <si>
    <t>airi506@oukevpo.fxy</t>
  </si>
  <si>
    <t>天山町</t>
  </si>
  <si>
    <t>アマヤママチ</t>
  </si>
  <si>
    <t>Amayamamachi</t>
  </si>
  <si>
    <t>v7jGdi!k!Qqo08BlPYxO</t>
  </si>
  <si>
    <t>hisaosuenaga@ocllpgby.nx</t>
  </si>
  <si>
    <t>523-0036</t>
  </si>
  <si>
    <t>パレス竹町214</t>
  </si>
  <si>
    <t>パレスタケチョウ214</t>
  </si>
  <si>
    <t>Paresutakechou214</t>
  </si>
  <si>
    <t>-dxQidtg%Gwp!eNQRPic</t>
  </si>
  <si>
    <t>satoshi623@qjkn.duti.yqf</t>
  </si>
  <si>
    <t>豊里町沼田</t>
  </si>
  <si>
    <t>トヨサトチョウヌマタ</t>
  </si>
  <si>
    <t>Toyosatochounumata</t>
  </si>
  <si>
    <t>1961/04/03</t>
  </si>
  <si>
    <t>dQ-FL4Qnxy74rgDpafWK</t>
  </si>
  <si>
    <t>iobata@oavghd.ma</t>
  </si>
  <si>
    <t>012-0062</t>
  </si>
  <si>
    <t>石塚ダイヤモンド200</t>
  </si>
  <si>
    <t>イシヅカダイヤモンド200</t>
  </si>
  <si>
    <t>Ishizukadaiyamondo200</t>
  </si>
  <si>
    <t>BzAHdT?_XpXsr#@nhDYN</t>
  </si>
  <si>
    <t>katsumi_masuko@ipnav.cap</t>
  </si>
  <si>
    <t>ChlM1tw9mZBJ8H?jOko%</t>
  </si>
  <si>
    <t>Sadao_Miyake@svbum.qs.cw</t>
  </si>
  <si>
    <t>ザ栄一119</t>
  </si>
  <si>
    <t>ザサカエイチ119</t>
  </si>
  <si>
    <t>Zasakaeichi119</t>
  </si>
  <si>
    <t>My-RPqg@iEWxJnmfRmZc</t>
  </si>
  <si>
    <t>takashi719@pqvebhidnu.vci.xu</t>
  </si>
  <si>
    <t>Lb6rfm@vcYoJbCZa5I7?</t>
  </si>
  <si>
    <t>ekikuta@vudlwz.rh</t>
  </si>
  <si>
    <t>992-1451</t>
  </si>
  <si>
    <t>南原笹野町</t>
  </si>
  <si>
    <t>ミナミハラササノマチ</t>
  </si>
  <si>
    <t>Minamiharasasanomachi</t>
  </si>
  <si>
    <t>2009/11/10</t>
  </si>
  <si>
    <t>jvSyU0LCJVufngkbtvDf</t>
  </si>
  <si>
    <t>akuroda@agwubzopuc.pd</t>
  </si>
  <si>
    <t>金屋プラチナ211</t>
  </si>
  <si>
    <t>カナヤプラチナ211</t>
  </si>
  <si>
    <t>Kanayapurachina211</t>
  </si>
  <si>
    <t>%uyHyMh0NzhyY6oSLnoK</t>
  </si>
  <si>
    <t>okitajima@swjlg.rwjv.cc</t>
  </si>
  <si>
    <t>739-0302</t>
  </si>
  <si>
    <t>上瀬野町</t>
  </si>
  <si>
    <t>カミセノチョウ</t>
  </si>
  <si>
    <t>Kamisenochou</t>
  </si>
  <si>
    <t>bTYcUAZ!HhxDq20oK_AF</t>
  </si>
  <si>
    <t>志希</t>
  </si>
  <si>
    <t>shiki498@kidnr.lvjwj.vb</t>
  </si>
  <si>
    <t>853-0502</t>
  </si>
  <si>
    <t>玉之浦町幾久山</t>
  </si>
  <si>
    <t>玉之浦町幾久山の杜302</t>
  </si>
  <si>
    <t>タマノウラマチイツクヤマ</t>
  </si>
  <si>
    <t>タマノウラマチイツクヤマノモリ302</t>
  </si>
  <si>
    <t>Tamanouramachiitsukuyama</t>
  </si>
  <si>
    <t>Tamanouramachiitsukuyamanomori302</t>
  </si>
  <si>
    <t>PyoZLFi8-XeHznvgQQ-O</t>
  </si>
  <si>
    <t>hitomi91302@qfrnmvq.cz</t>
  </si>
  <si>
    <t>加茂ステージ302</t>
  </si>
  <si>
    <t>カモステージ302</t>
  </si>
  <si>
    <t>Kamosute-ji302</t>
  </si>
  <si>
    <t>opM8451sKAA8T7Htx7uY</t>
  </si>
  <si>
    <t>Kazuya_Nishijima@xscrp.on</t>
  </si>
  <si>
    <t>696-0001</t>
  </si>
  <si>
    <t>Yk#c_7I5xEDsLTQwRwOz</t>
  </si>
  <si>
    <t>amoriyama@mqgik.twu</t>
  </si>
  <si>
    <t>411-0024</t>
  </si>
  <si>
    <t>Mo#7SJobRqC@rv4Zf6n_</t>
  </si>
  <si>
    <t>kenjirou39145@apku.ylr</t>
  </si>
  <si>
    <t>299-2851</t>
  </si>
  <si>
    <t>@he5p@jkMDNkJk#Jr7PO</t>
  </si>
  <si>
    <t>hisao911@fugsoip.ay</t>
  </si>
  <si>
    <t>679-5315</t>
  </si>
  <si>
    <t>淀</t>
  </si>
  <si>
    <t>プラチナ淀104</t>
  </si>
  <si>
    <t>プラチナヨド104</t>
  </si>
  <si>
    <t>Purachinayodo104</t>
  </si>
  <si>
    <t>0c_fBXhkLw#2akHtP4e_</t>
  </si>
  <si>
    <t>shinichi006@meetjp.mz.hpx</t>
  </si>
  <si>
    <t>028-0083</t>
  </si>
  <si>
    <t>メゾン大沢218</t>
  </si>
  <si>
    <t>メゾンオオサワ218</t>
  </si>
  <si>
    <t>Mezonoosawa218</t>
  </si>
  <si>
    <t>#PnHAxRPjweFCV6_bKG4</t>
  </si>
  <si>
    <t>ckawdmpeizou2890@hmpoygabeh.bf</t>
  </si>
  <si>
    <t>379-1727</t>
  </si>
  <si>
    <t>大穴</t>
  </si>
  <si>
    <t>タワー大穴204</t>
  </si>
  <si>
    <t>オオアナ</t>
  </si>
  <si>
    <t>タワーオオアナ204</t>
  </si>
  <si>
    <t>Ooana</t>
  </si>
  <si>
    <t>Tawa-ooana204</t>
  </si>
  <si>
    <t>?!1DqxRy7jZvaOxdQ-ON</t>
  </si>
  <si>
    <t>Takejirou_Takeda@wyftpu.ok</t>
  </si>
  <si>
    <t>946-0302</t>
  </si>
  <si>
    <t>芋鞘</t>
  </si>
  <si>
    <t>芋鞘ヴィレッジ202</t>
  </si>
  <si>
    <t>イモザヤ</t>
  </si>
  <si>
    <t>イモザヤヴィレッジ202</t>
  </si>
  <si>
    <t>Imozaya</t>
  </si>
  <si>
    <t>Imozayavirejji202</t>
  </si>
  <si>
    <t>1942/01/04</t>
  </si>
  <si>
    <t>w4%4%CRLF@i?eryXWTTu</t>
  </si>
  <si>
    <t>saburou9829@pjwfcky.kl</t>
  </si>
  <si>
    <t>知覧町永里シーサイド114</t>
  </si>
  <si>
    <t>チランチョウナガサトシーサイド114</t>
  </si>
  <si>
    <t>Chiranchounagasatoshi-saido114</t>
  </si>
  <si>
    <t>xPUh6wN#UCW6eVjJ?onR</t>
  </si>
  <si>
    <t>kyouko3866@zkxv.ixs.by</t>
  </si>
  <si>
    <t>RepJBEofTMYf!cGpEh!g</t>
  </si>
  <si>
    <t>ul-kkprnseqwxsyura1759@faalie.ede</t>
  </si>
  <si>
    <t>989-1263</t>
  </si>
  <si>
    <t>大谷地プラチナ207</t>
  </si>
  <si>
    <t>オオヤチプラチナ207</t>
  </si>
  <si>
    <t>Ooyachipurachina207</t>
  </si>
  <si>
    <t>vAoqPFJ66KHjiMBvRBEi</t>
  </si>
  <si>
    <t>Sana_Ikeda@yduml.zz</t>
  </si>
  <si>
    <t>018-5752</t>
  </si>
  <si>
    <t>本宮</t>
  </si>
  <si>
    <t>-aXXo!@3S#vhI?AJdRgg</t>
  </si>
  <si>
    <t>ukikuta@tklzqkvz.ukz</t>
  </si>
  <si>
    <t>南郷町脇本グランド319</t>
  </si>
  <si>
    <t>ナンゴウチョウワキモトグランド319</t>
  </si>
  <si>
    <t>Nangouchouwakimotogurando319</t>
  </si>
  <si>
    <t>!k!4V6945YYeh346CWE#</t>
  </si>
  <si>
    <t>ryuusei124@gwgshyc.qv</t>
  </si>
  <si>
    <t>990-0872</t>
  </si>
  <si>
    <t>八幡前</t>
  </si>
  <si>
    <t>ハチマンマエ</t>
  </si>
  <si>
    <t>Hachimanmae</t>
  </si>
  <si>
    <t>nN1w2NK7tQch22W4tifM</t>
  </si>
  <si>
    <t>saori783@jzrizn.qg</t>
  </si>
  <si>
    <t>743-0063</t>
  </si>
  <si>
    <t>島田ハウス208</t>
  </si>
  <si>
    <t>シマタハウス208</t>
  </si>
  <si>
    <t>Shimatahausu208</t>
  </si>
  <si>
    <t>#ch-LuoidN8JMYj9-stO</t>
  </si>
  <si>
    <t>iroha_nishiyama@bepjwygfl.tuo</t>
  </si>
  <si>
    <t>上荒屋町ロイヤルパレス105</t>
  </si>
  <si>
    <t>カミアラヤマチロイヤルパレス105</t>
  </si>
  <si>
    <t>Kamiarayamachiroiyaruparesu105</t>
  </si>
  <si>
    <t>1952/10/18</t>
  </si>
  <si>
    <t>0e%gp9zwQgKSZS7Q?dBP</t>
  </si>
  <si>
    <t>Miyabi_Momose@bytvmrgrz.bqbz.aa</t>
  </si>
  <si>
    <t>Lpz!#vbNQlPBUU!zkbcV</t>
  </si>
  <si>
    <t>shuukaasai@fmacdk.rbn</t>
  </si>
  <si>
    <t>849-4264</t>
  </si>
  <si>
    <t>山代町東分</t>
  </si>
  <si>
    <t>ヤマシロチョウヒガシブン</t>
  </si>
  <si>
    <t>Yamashirochouhigashibun</t>
  </si>
  <si>
    <t>h?hhaGwfd0EWY7eBULea</t>
  </si>
  <si>
    <t>emiru97483@ejvp.thy</t>
  </si>
  <si>
    <t>573-1186</t>
  </si>
  <si>
    <t>磯島南町</t>
  </si>
  <si>
    <t>磯島南町アパート119</t>
  </si>
  <si>
    <t>イソシマミナミマチ</t>
  </si>
  <si>
    <t>イソシマミナミマチアパート119</t>
  </si>
  <si>
    <t>Isoshimaminamimachi</t>
  </si>
  <si>
    <t>Isoshimaminamimachiapa-to119</t>
  </si>
  <si>
    <t>2006/01/28</t>
  </si>
  <si>
    <t>N_pjpQxWVqvsjsq18tr#</t>
  </si>
  <si>
    <t>souichi9607@hpprgehxz.tw</t>
  </si>
  <si>
    <t>342-0021</t>
  </si>
  <si>
    <t>鹿見塚</t>
  </si>
  <si>
    <t>シシミヅカ</t>
  </si>
  <si>
    <t>Shishimizuka</t>
  </si>
  <si>
    <t>mafCPDjF?zx7%!oiwjCi</t>
  </si>
  <si>
    <t>iizumi@uzsbm.dis</t>
  </si>
  <si>
    <t>2cqRktW8neMGzHgHlrFJ</t>
  </si>
  <si>
    <t>Koushirou_Sudou@mltxcltzl.wv</t>
  </si>
  <si>
    <t>qmsSnPhB_pGzdVobdf1F</t>
  </si>
  <si>
    <t>iuchimura@mfae.blxr.og</t>
  </si>
  <si>
    <t>791-3352</t>
  </si>
  <si>
    <t>村前</t>
  </si>
  <si>
    <t>村前シティ107</t>
  </si>
  <si>
    <t>ムラサキ</t>
  </si>
  <si>
    <t>ムラサキシティ107</t>
  </si>
  <si>
    <t>Murasaki</t>
  </si>
  <si>
    <t>Murasakishitei107</t>
  </si>
  <si>
    <t>1990/09/09</t>
  </si>
  <si>
    <t>803Q4H9OJ02z!n%QMnCy</t>
  </si>
  <si>
    <t>kousakufukuoka@ippnfhauw.uod</t>
  </si>
  <si>
    <t>芝公園ダイヤモンド315</t>
  </si>
  <si>
    <t>シバコウエンダイヤモンド315</t>
  </si>
  <si>
    <t>Shibakouendaiyamondo315</t>
  </si>
  <si>
    <t>iuQiHxwHcPdA9#J8UrRt</t>
  </si>
  <si>
    <t>rin_akatsuka@pbuabz.qj</t>
  </si>
  <si>
    <t>906-0602</t>
  </si>
  <si>
    <t>仲筋</t>
  </si>
  <si>
    <t>パレス仲筋413</t>
  </si>
  <si>
    <t>パレスナカスジ413</t>
  </si>
  <si>
    <t>Paresunakasuji413</t>
  </si>
  <si>
    <t>Axc1Du%c-hrI4s84pbaw</t>
  </si>
  <si>
    <t>omaruyama@wfwvq.ow</t>
  </si>
  <si>
    <t>575-0032</t>
  </si>
  <si>
    <t>コメザキチョウ</t>
  </si>
  <si>
    <t>Komezakichou</t>
  </si>
  <si>
    <t>YNk_NS3JCFEpQWdNg%hn</t>
  </si>
  <si>
    <t>mizuki0867@nekionkptz.kgc</t>
  </si>
  <si>
    <t>959-2621</t>
  </si>
  <si>
    <t>並槻</t>
  </si>
  <si>
    <t>ナミツキ</t>
  </si>
  <si>
    <t>Namitsuki</t>
  </si>
  <si>
    <t>1995/02/01</t>
  </si>
  <si>
    <t>h4@eiWBjG-VTF#6Ru-__</t>
  </si>
  <si>
    <t>ekiuchi@tsov.okz.yu</t>
  </si>
  <si>
    <t>300-0835</t>
  </si>
  <si>
    <t>大岩田</t>
  </si>
  <si>
    <t>オオイワタ</t>
  </si>
  <si>
    <t>Ooiwata</t>
  </si>
  <si>
    <t>T0B?ki-hI9fcC?vGH#RC</t>
  </si>
  <si>
    <t>ukawase@adlngvja.jg</t>
  </si>
  <si>
    <t>370-1207</t>
  </si>
  <si>
    <t>綿貫町</t>
  </si>
  <si>
    <t>ワタヌキマチ</t>
  </si>
  <si>
    <t>Watanukimachi</t>
  </si>
  <si>
    <t>ytL%HgJd9LmLjt5xI8Mk</t>
  </si>
  <si>
    <t>masako8092@wvnxd.qf</t>
  </si>
  <si>
    <t>370-0077</t>
  </si>
  <si>
    <t>上小塙町</t>
  </si>
  <si>
    <t>上小塙町プラチナ416</t>
  </si>
  <si>
    <t>カミコバナマチ</t>
  </si>
  <si>
    <t>カミコバナマチプラチナ416</t>
  </si>
  <si>
    <t>Kamikobanamachi</t>
  </si>
  <si>
    <t>Kamikobanamachipurachina416</t>
  </si>
  <si>
    <t>1974/08/19</t>
  </si>
  <si>
    <t>yxsw_tF4_M3V6x-zTjyV</t>
  </si>
  <si>
    <t>ayaka62883@uyljjx.cst.hf</t>
  </si>
  <si>
    <t>526-0805</t>
  </si>
  <si>
    <t>1945/03/29</t>
  </si>
  <si>
    <t>zcGSRXbj7wmVrI6s?rjR</t>
  </si>
  <si>
    <t>Hitoshi_Nakabayashi@edqx.ki</t>
  </si>
  <si>
    <t>501-5626</t>
  </si>
  <si>
    <t>1980/06/19</t>
  </si>
  <si>
    <t>-aPkU_VCD8@s5hhJa8Bl</t>
  </si>
  <si>
    <t>rinka60133@oldnvsovou.ks</t>
  </si>
  <si>
    <t>341-0017</t>
  </si>
  <si>
    <t>丹後</t>
  </si>
  <si>
    <t>丹後ヒル404</t>
  </si>
  <si>
    <t>タンゴ</t>
  </si>
  <si>
    <t>タンゴヒル404</t>
  </si>
  <si>
    <t>Tango</t>
  </si>
  <si>
    <t>Tangohiru404</t>
  </si>
  <si>
    <t>0pBREvAVX_o1O@#KOyC9</t>
  </si>
  <si>
    <t>姫花</t>
  </si>
  <si>
    <t>himeka4501@bisdlrku.ss</t>
  </si>
  <si>
    <t>OAQCOSp9ci_J5NAg@JN#</t>
  </si>
  <si>
    <t>oisobe@ertih.vpo</t>
  </si>
  <si>
    <t>G@Thmp?wYSIrK?NxKYLA</t>
  </si>
  <si>
    <t>Yoshinari_Sugai@pfyitsxnjq.byjy.ad</t>
  </si>
  <si>
    <t>354-0013</t>
  </si>
  <si>
    <t>水谷東</t>
  </si>
  <si>
    <t>水谷東グランド215</t>
  </si>
  <si>
    <t>ミズタニヒガシ</t>
  </si>
  <si>
    <t>ミズタニヒガシグランド215</t>
  </si>
  <si>
    <t>Mizutanihigashi</t>
  </si>
  <si>
    <t>Mizutanihigashigurando215</t>
  </si>
  <si>
    <t>1992/10/24</t>
  </si>
  <si>
    <t>1iIG__S95%K!prxw8CFS</t>
  </si>
  <si>
    <t>himawari_kido@lgfyua.sze</t>
  </si>
  <si>
    <t>960-0725</t>
  </si>
  <si>
    <t>梁川町赤五輪</t>
  </si>
  <si>
    <t>ヤナガワマチアカゴリン</t>
  </si>
  <si>
    <t>Yanagawamachiakagorin</t>
  </si>
  <si>
    <t>ZscFhla_Yv8Nl!-PMbFd</t>
  </si>
  <si>
    <t>atsuya11263@siyhk.ijv</t>
  </si>
  <si>
    <t>759-4404</t>
  </si>
  <si>
    <t>日置野田</t>
  </si>
  <si>
    <t>日置野田ランド313</t>
  </si>
  <si>
    <t>ヘキノダ</t>
  </si>
  <si>
    <t>ヘキノダランド313</t>
  </si>
  <si>
    <t>Hekinoda</t>
  </si>
  <si>
    <t>Hekinodarando313</t>
  </si>
  <si>
    <t>IBE3T9r6e5NsHYD%4tgw</t>
  </si>
  <si>
    <t>minato_mitani@cbnxpvs.sw</t>
  </si>
  <si>
    <t>今町ヒル205</t>
  </si>
  <si>
    <t>イママチヒル205</t>
  </si>
  <si>
    <t>Imamachihiru205</t>
  </si>
  <si>
    <t>Zn5yEM6pet-G99e4MIPj</t>
  </si>
  <si>
    <t>kokorofujino@dbsexkahx.ax</t>
  </si>
  <si>
    <t>893-1615</t>
  </si>
  <si>
    <t>2001/09/07</t>
  </si>
  <si>
    <t>7gU91QgRYhyL0tnimU-r</t>
  </si>
  <si>
    <t>cfjntpnaomqsuwuhina1545@nftxiau.ti.ka</t>
  </si>
  <si>
    <t>1977/10/26</t>
  </si>
  <si>
    <t>gBSuSV!Fs#TzPg1nEapi</t>
  </si>
  <si>
    <t>riko5378@qkofzg.jo</t>
  </si>
  <si>
    <t>S5eV!sMMfsA4S4xliNIv</t>
  </si>
  <si>
    <t>kaho35433@bvxgbk.by</t>
  </si>
  <si>
    <t>849-3122</t>
  </si>
  <si>
    <t>厳木町浪瀬</t>
  </si>
  <si>
    <t>キュウラギマチナミセ</t>
  </si>
  <si>
    <t>Kyuuragimachinamise</t>
  </si>
  <si>
    <t>DJnAmRc01_s1CTEYUCOR</t>
  </si>
  <si>
    <t>harutoyanagihara@hrsss.rovg.qc</t>
  </si>
  <si>
    <t>915-0204</t>
  </si>
  <si>
    <t>寺地町</t>
  </si>
  <si>
    <t>寺地町スカイ407</t>
  </si>
  <si>
    <t>テラジチョウ</t>
  </si>
  <si>
    <t>テラジチョウスカイ407</t>
  </si>
  <si>
    <t>Terajichou</t>
  </si>
  <si>
    <t>Terajichousukai407</t>
  </si>
  <si>
    <t>2002/09/24</t>
  </si>
  <si>
    <t>rU_Cku8SH-j9BI3sB!ZS</t>
  </si>
  <si>
    <t>uamemiya@auyfsgkj.qi</t>
  </si>
  <si>
    <t>942-0102</t>
  </si>
  <si>
    <t>頸城区岡田</t>
  </si>
  <si>
    <t>頸城区岡田コンフォート106</t>
  </si>
  <si>
    <t>クビキクオカダ</t>
  </si>
  <si>
    <t>クビキクオカダコンフォート106</t>
  </si>
  <si>
    <t>Kubikikuokada</t>
  </si>
  <si>
    <t>Kubikikuokadakonfuo-to106</t>
  </si>
  <si>
    <t>!NYc_LH2UUNv-Bx%NtIT</t>
  </si>
  <si>
    <t>chisatookamoto@qvrrjma.golnd.zpv</t>
  </si>
  <si>
    <t>lmcd%ol?J1NfDhJBi4A3</t>
  </si>
  <si>
    <t>atsuhikoshiga@lmxofdkqx.ax</t>
  </si>
  <si>
    <t>930-0058</t>
  </si>
  <si>
    <t>古鍛冶町</t>
  </si>
  <si>
    <t>コート古鍛冶町203</t>
  </si>
  <si>
    <t>フルカジマチ</t>
  </si>
  <si>
    <t>コートフルカジマチ203</t>
  </si>
  <si>
    <t>Furukajimachi</t>
  </si>
  <si>
    <t>Ko-tofurukajimachi203</t>
  </si>
  <si>
    <t>LEB6d5?H%#pCwXXTUGX4</t>
  </si>
  <si>
    <t>Haru_Kasahara@eonqy.iqu</t>
  </si>
  <si>
    <t>上鳥渡ゴールデン402</t>
  </si>
  <si>
    <t>カミトリワタゴールデン402</t>
  </si>
  <si>
    <t>Kamitoriwatago-ruden402</t>
  </si>
  <si>
    <t>aa%oCb?flXTAQ@3MoJrU</t>
  </si>
  <si>
    <t>iyoshizawa@mfmrcac.gg</t>
  </si>
  <si>
    <t>HEQJcflmh3ro!Nkp%trl</t>
  </si>
  <si>
    <t>Naoko_Fujioka@prhqgvt.vfi.gkh</t>
  </si>
  <si>
    <t>897-0132</t>
  </si>
  <si>
    <t>川辺町中山田</t>
  </si>
  <si>
    <t>カワナベチョウナカヤマダ</t>
  </si>
  <si>
    <t>Kawanabechounakayamada</t>
  </si>
  <si>
    <t>2001/12/13</t>
  </si>
  <si>
    <t>DrkOr@nQ%SE1ypxs#VAd</t>
  </si>
  <si>
    <t>tamio5653@brpbynmf.iy</t>
  </si>
  <si>
    <t>649-7114</t>
  </si>
  <si>
    <t>西飯降</t>
  </si>
  <si>
    <t>西飯降ロイヤルパレス109</t>
  </si>
  <si>
    <t>ニシイブリ</t>
  </si>
  <si>
    <t>ニシイブリロイヤルパレス109</t>
  </si>
  <si>
    <t>Nishiiburi</t>
  </si>
  <si>
    <t>Nishiiburiroiyaruparesu109</t>
  </si>
  <si>
    <t>1959/07/30</t>
  </si>
  <si>
    <t>GulDT9BuZ7z-r11iP7Vz</t>
  </si>
  <si>
    <t>haru6523@wneb.qda</t>
  </si>
  <si>
    <t>880-0001</t>
  </si>
  <si>
    <t>橘通西</t>
  </si>
  <si>
    <t>橘通西の杜410</t>
  </si>
  <si>
    <t>タチバナドオリニシ</t>
  </si>
  <si>
    <t>タチバナドオリニシノモリ410</t>
  </si>
  <si>
    <t>Tachibanadoorinishi</t>
  </si>
  <si>
    <t>Tachibanadoorinishinomori410</t>
  </si>
  <si>
    <t>7Q5X0rt1fg8BOz7ZW@Ha</t>
  </si>
  <si>
    <t>masashi64732@fvoha.le</t>
  </si>
  <si>
    <t>614-8071</t>
  </si>
  <si>
    <t>八幡五反田</t>
  </si>
  <si>
    <t>八幡五反田ヒル217</t>
  </si>
  <si>
    <t>ヤワタゴタンダ</t>
  </si>
  <si>
    <t>ヤワタゴタンダヒル217</t>
  </si>
  <si>
    <t>Yawatagotanda</t>
  </si>
  <si>
    <t>Yawatagotandahiru217</t>
  </si>
  <si>
    <t>qqQZe@9?HwI2rWZ92Azv</t>
  </si>
  <si>
    <t>seiko7958@mewtmn.cgj</t>
  </si>
  <si>
    <t>526-0036</t>
  </si>
  <si>
    <t>地福寺町</t>
  </si>
  <si>
    <t>地福寺町フォレスト317</t>
  </si>
  <si>
    <t>ジフクジチョウ</t>
  </si>
  <si>
    <t>ジフクジチョウフォレスト317</t>
  </si>
  <si>
    <t>Jifukujichou</t>
  </si>
  <si>
    <t>Jifukujichoufuoresuto317</t>
  </si>
  <si>
    <t>1976/04/08</t>
  </si>
  <si>
    <t>kfkap6AWQ_ZJjo3!lSY7</t>
  </si>
  <si>
    <t>tetsutarou8846@aqrh.bu.ql</t>
  </si>
  <si>
    <t>大沢ガーデン403</t>
  </si>
  <si>
    <t>オオサワガーデン403</t>
  </si>
  <si>
    <t>Oosawaga-den403</t>
  </si>
  <si>
    <t>hpH#Jqpb1?zQ8hMqnl!H</t>
  </si>
  <si>
    <t>otaue@lgeqykhfch.ath.bdr</t>
  </si>
  <si>
    <t>952-2201</t>
  </si>
  <si>
    <t>2015/02/25</t>
  </si>
  <si>
    <t>L!7gq24g@Nwaa1121Q3D</t>
  </si>
  <si>
    <t>eigarashi@ibihwjkplx.np.qwi</t>
  </si>
  <si>
    <t>oHsG4TFBgLFr9yF_#ImS</t>
  </si>
  <si>
    <t>yukikohayashida@pbibtuwptj.py</t>
  </si>
  <si>
    <t>1936/08/25</t>
  </si>
  <si>
    <t>DcT7bmAl8CTN843AyOwT</t>
  </si>
  <si>
    <t>shinkawai@sstke.mvi</t>
  </si>
  <si>
    <t>880-1107</t>
  </si>
  <si>
    <t>2006/06/04</t>
  </si>
  <si>
    <t>vA#qOJBF9tPWu0icdiXH</t>
  </si>
  <si>
    <t>masuminagashima@lfadkn.zer</t>
  </si>
  <si>
    <t>1990/12/26</t>
  </si>
  <si>
    <t>_7_jYv87F58s?BBS0Wr2</t>
  </si>
  <si>
    <t>takao_mogi@gotamtxs.uj</t>
  </si>
  <si>
    <t>frAI_Fq@08yG3KpME%zQ</t>
  </si>
  <si>
    <t>fcshetyayoi686@ulrouauh.mln</t>
  </si>
  <si>
    <t>949-1603</t>
  </si>
  <si>
    <t>名立区坪山</t>
  </si>
  <si>
    <t>ナダチクツボヤマ</t>
  </si>
  <si>
    <t>Nadachikutsuboyama</t>
  </si>
  <si>
    <t>zl_NLWjZsU4NwuxQ#ezQ</t>
  </si>
  <si>
    <t>mugi661@trfd.qxpk.ylm</t>
  </si>
  <si>
    <t>プレシャス水計町110</t>
  </si>
  <si>
    <t>プレシャスミズハカリマチ110</t>
  </si>
  <si>
    <t>Pureshasumizuhakarimachi110</t>
  </si>
  <si>
    <t>LWiz?Nbee%_ZEmDlBIan</t>
  </si>
  <si>
    <t>yoshio_umezu@prdtipwgs.fx</t>
  </si>
  <si>
    <t>790-0831</t>
  </si>
  <si>
    <t>BNywvefpNt6HelV3VgJm</t>
  </si>
  <si>
    <t>humopdxdnishajime854@entw.vw.yhg</t>
  </si>
  <si>
    <t>669-2405</t>
  </si>
  <si>
    <t>佐貫谷</t>
  </si>
  <si>
    <t>サヌキダニ</t>
  </si>
  <si>
    <t>Sanukidani</t>
  </si>
  <si>
    <t>g2jQ#RqamuC-rS!GWTaz</t>
  </si>
  <si>
    <t>kaiseitakase@sphtoop.iz</t>
  </si>
  <si>
    <t>569-1145</t>
  </si>
  <si>
    <t>富田丘町</t>
  </si>
  <si>
    <t>トンダオカマチ</t>
  </si>
  <si>
    <t>Tondaokamachi</t>
  </si>
  <si>
    <t>fURO6aeNgHq?t@KoQ8xn</t>
  </si>
  <si>
    <t>tomomi250@nkedjvk.xp</t>
  </si>
  <si>
    <t>859-5806</t>
  </si>
  <si>
    <t>大島村的山戸田</t>
  </si>
  <si>
    <t>オオシマムラアヅチトダ</t>
  </si>
  <si>
    <t>Ooshimamuraazuchitoda</t>
  </si>
  <si>
    <t>9mqBxlnL-fbO7P%L%!eF</t>
  </si>
  <si>
    <t>hanaaono@kkiq.hfv.rv</t>
  </si>
  <si>
    <t>836-0021</t>
  </si>
  <si>
    <t>i5OizqL1EiJ7tQ4E63!v</t>
  </si>
  <si>
    <t>hayato7769@dodwqy.vlla.awb</t>
  </si>
  <si>
    <t>リバーサイド大関315</t>
  </si>
  <si>
    <t>リバーサイドオオゼキ315</t>
  </si>
  <si>
    <t>Riba-saidooozeki315</t>
  </si>
  <si>
    <t>dC6wfqNNOS04TPUkfOfC</t>
  </si>
  <si>
    <t>ioozeki@ckgc.ge.ete</t>
  </si>
  <si>
    <t>861-0526</t>
  </si>
  <si>
    <t>タウン下吉田214</t>
  </si>
  <si>
    <t>タウンシモヨシダ214</t>
  </si>
  <si>
    <t>Taunshimoyoshida214</t>
  </si>
  <si>
    <t>l-FwJWNKoI@Cc@?T!jsq</t>
  </si>
  <si>
    <t>haruo_takeshita@ntcka.ep</t>
  </si>
  <si>
    <t>D0G-A3Y87s9Dem_iP9ZB</t>
  </si>
  <si>
    <t>shuuichi_atsumi@gyrqykalfk.ytp.vwj</t>
  </si>
  <si>
    <t>863-1214</t>
  </si>
  <si>
    <t>河浦町久留</t>
  </si>
  <si>
    <t>リバーサイド河浦町久留217</t>
  </si>
  <si>
    <t>カワウラマチヒサドメ</t>
  </si>
  <si>
    <t>リバーサイドカワウラマチヒサドメ217</t>
  </si>
  <si>
    <t>Kawauramachihisadome</t>
  </si>
  <si>
    <t>Riba-saidokawauramachihisadome217</t>
  </si>
  <si>
    <t>UA0jkLFJHYc%889vC_H6</t>
  </si>
  <si>
    <t>kyouko4987@fzcpjlxhch.akxnc.wqr</t>
  </si>
  <si>
    <t>039-3105</t>
  </si>
  <si>
    <t>有戸鳥井平</t>
  </si>
  <si>
    <t>アリトトリイタイ</t>
  </si>
  <si>
    <t>Aritotoriitai</t>
  </si>
  <si>
    <t>I@EvPd9Gt0LeeLJQ58Yy</t>
  </si>
  <si>
    <t>utakamura@bteefxun.mqs</t>
  </si>
  <si>
    <t>ハイツ大淀南109</t>
  </si>
  <si>
    <t>ハイツオオヨドミナミ109</t>
  </si>
  <si>
    <t>Haitsuooyodominami109</t>
  </si>
  <si>
    <t>H7vH9f6Sqp@TFza#oMih</t>
  </si>
  <si>
    <t>yoriko82378@kcebctg.yci</t>
  </si>
  <si>
    <t>1950/01/19</t>
  </si>
  <si>
    <t>kTI!KSTq0!uV?yDNRZSq</t>
  </si>
  <si>
    <t>kazuhiko9189@khpuvfjx.tco</t>
  </si>
  <si>
    <t>584-0091</t>
  </si>
  <si>
    <t>新堂プラザ202</t>
  </si>
  <si>
    <t>シンドウプラザ202</t>
  </si>
  <si>
    <t>Shindoupuraza202</t>
  </si>
  <si>
    <t>nc0d7x5CIOjizKuOX@bY</t>
  </si>
  <si>
    <t>hisanori950@nzigfyykda.exz</t>
  </si>
  <si>
    <t>420-0044</t>
  </si>
  <si>
    <t>西門町</t>
  </si>
  <si>
    <t>ゴールデン西門町207</t>
  </si>
  <si>
    <t>ニシモンチョウ</t>
  </si>
  <si>
    <t>ゴールデンニシモンチョウ207</t>
  </si>
  <si>
    <t>Nishimonchou</t>
  </si>
  <si>
    <t>Go-rudemnishimonchou207</t>
  </si>
  <si>
    <t>18Wk_1CN44HAlBCz!i%M</t>
  </si>
  <si>
    <t>satoshiasou@eeibkr.ni</t>
  </si>
  <si>
    <t>709-0212</t>
  </si>
  <si>
    <t>吉永町神根本</t>
  </si>
  <si>
    <t>ヨシナガチョウコウネホン</t>
  </si>
  <si>
    <t>Yoshinagachoukounehon</t>
  </si>
  <si>
    <t>bfns5j62L!%yoJHpzcUZ</t>
  </si>
  <si>
    <t>toshiki21537@pdmhjxtg.kxi</t>
  </si>
  <si>
    <t>981-0943</t>
  </si>
  <si>
    <t>ハウス国見314</t>
  </si>
  <si>
    <t>ハウスクニミ314</t>
  </si>
  <si>
    <t>Hausukunimi314</t>
  </si>
  <si>
    <t>1922/10/20</t>
  </si>
  <si>
    <t>W3RJv5DKymKUggE93dOo</t>
  </si>
  <si>
    <t>千慧</t>
  </si>
  <si>
    <t>chisato4273@ksqjw.wh</t>
  </si>
  <si>
    <t>1999/11/21</t>
  </si>
  <si>
    <t>D5lj2ux5MaGu9a7uRuKq</t>
  </si>
  <si>
    <t>yuu56842@opvbc.tk</t>
  </si>
  <si>
    <t>bR3loA4J2YXmfcHpkrsd</t>
  </si>
  <si>
    <t>chika80939@qgplcglr.sew</t>
  </si>
  <si>
    <t>737-2606</t>
  </si>
  <si>
    <t>川尻町久筋</t>
  </si>
  <si>
    <t>カワジリチョウクスジ</t>
  </si>
  <si>
    <t>Kawajirichoukusuji</t>
  </si>
  <si>
    <t>zEv!2t1D8Z4LB0EQw6!y</t>
  </si>
  <si>
    <t>xglcbbjyclquinobuhiro0072@somsb.ejd</t>
  </si>
  <si>
    <t>910-3103</t>
  </si>
  <si>
    <t>cryPPnoOCMGs8XlMFT0t</t>
  </si>
  <si>
    <t>takeshi_umemura@orpx.pzqt.kxl</t>
  </si>
  <si>
    <t>2021/08/26</t>
  </si>
  <si>
    <t>UR47Zm9JoRX058HeT_UL</t>
  </si>
  <si>
    <t>kouji_yokoyama@bmcmbb.sev</t>
  </si>
  <si>
    <t>646-1421</t>
  </si>
  <si>
    <t>中辺路町栗栖川</t>
  </si>
  <si>
    <t>ナカヘチチョウクリスガワ</t>
  </si>
  <si>
    <t>Nakahechichoukurisugawa</t>
  </si>
  <si>
    <t>1989/02/23</t>
  </si>
  <si>
    <t>iqW_mpvV3d@boT3sxnX2</t>
  </si>
  <si>
    <t>haruna158@preuwmfeff.mb</t>
  </si>
  <si>
    <t>512-8048</t>
  </si>
  <si>
    <t>ヤマジョウチョウ</t>
  </si>
  <si>
    <t>Yamajouchou</t>
  </si>
  <si>
    <t>i@gOMON6EDNm2nLFuB-o</t>
  </si>
  <si>
    <t>shintarou8719@vbxlmyouap.tq</t>
  </si>
  <si>
    <t>937-0842</t>
  </si>
  <si>
    <t>W8a#om4fzfVPV_M@G4iI</t>
  </si>
  <si>
    <t>qyqslmu-wrnimoe440@eopvq.tgk.wto</t>
  </si>
  <si>
    <t>652-0865</t>
  </si>
  <si>
    <t>小松通</t>
  </si>
  <si>
    <t>小松通プレシャス313</t>
  </si>
  <si>
    <t>コマツドオリ</t>
  </si>
  <si>
    <t>コマツドオリプレシャス313</t>
  </si>
  <si>
    <t>Komatsudoori</t>
  </si>
  <si>
    <t>Komatsudooripureshasu313</t>
  </si>
  <si>
    <t>ES%Vts1HOIrBc!7aPiJR</t>
  </si>
  <si>
    <t>yasuyuki74687@vxthihy.rz</t>
  </si>
  <si>
    <t>jD?jhhSOA-IUoEUMihP3</t>
  </si>
  <si>
    <t>yasuo00622@ahez.rl</t>
  </si>
  <si>
    <t>791-3331</t>
  </si>
  <si>
    <t>立山</t>
  </si>
  <si>
    <t>ステージ立山102</t>
  </si>
  <si>
    <t>タチヤマ</t>
  </si>
  <si>
    <t>ステージタチヤマ102</t>
  </si>
  <si>
    <t>Tachiyama</t>
  </si>
  <si>
    <t>Sute-jitachiyama102</t>
  </si>
  <si>
    <t>6-7#NhlGA82ohlKmK8o_</t>
  </si>
  <si>
    <t>masayuki459@gogqtxfc.ip</t>
  </si>
  <si>
    <t>679-4222</t>
  </si>
  <si>
    <t>林田町口佐見</t>
  </si>
  <si>
    <t>ハヤシダチョウクチサミ</t>
  </si>
  <si>
    <t>Hayashidachoukuchisami</t>
  </si>
  <si>
    <t>YPCrjnbxoP@-fMExUBuk</t>
  </si>
  <si>
    <t>Shigeo_Ooki@tlptf.bdy</t>
  </si>
  <si>
    <t>RY5Qn9dQL-_zaSgzeT?j</t>
  </si>
  <si>
    <t>mina775@utpcawl.fs</t>
  </si>
  <si>
    <t>ハウス須川301</t>
  </si>
  <si>
    <t>ハウススガワ301</t>
  </si>
  <si>
    <t>Haususugawa301</t>
  </si>
  <si>
    <t>eHwHge%YjUTI8H6ks3g_</t>
  </si>
  <si>
    <t>oban@gssjhclk.hdp.hhd</t>
  </si>
  <si>
    <t>043-0045</t>
  </si>
  <si>
    <t>鴎島</t>
  </si>
  <si>
    <t>鴎島ドリーム302</t>
  </si>
  <si>
    <t>カモメジマ</t>
  </si>
  <si>
    <t>カモメジマドリーム302</t>
  </si>
  <si>
    <t>Kamomejima</t>
  </si>
  <si>
    <t>Kamomejimadori-mu302</t>
  </si>
  <si>
    <t>NWB45mwMbd2yHOYTn2LA</t>
  </si>
  <si>
    <t>shion4779@luib.me</t>
  </si>
  <si>
    <t>920-1146</t>
  </si>
  <si>
    <t>1993/06/29</t>
  </si>
  <si>
    <t>Wbk6-LvuyZTpRhMrYOU1</t>
  </si>
  <si>
    <t>Teruo_Utsumi@lrln.txo</t>
  </si>
  <si>
    <t>887-0024</t>
  </si>
  <si>
    <t>西弁分</t>
  </si>
  <si>
    <t>ニシベンブン</t>
  </si>
  <si>
    <t>Nishibembun</t>
  </si>
  <si>
    <t>1986/06/23</t>
  </si>
  <si>
    <t>Hbl!SR%rT5mKQo2e1hdU</t>
  </si>
  <si>
    <t>kazusa_kanamori@qwsdjlicp.um</t>
  </si>
  <si>
    <t>ガーデン奥宇賀町118</t>
  </si>
  <si>
    <t>ガーデンオクウガチョウ118</t>
  </si>
  <si>
    <t>Ga-denokuugachou118</t>
  </si>
  <si>
    <t>Wz84Glwj4o#LAkrXQR1j</t>
  </si>
  <si>
    <t>yuikoakita@kfeukm.smfac.po</t>
  </si>
  <si>
    <t>444-0912</t>
  </si>
  <si>
    <t>井田西町</t>
  </si>
  <si>
    <t>イダニシマチ</t>
  </si>
  <si>
    <t>Idanishimachi</t>
  </si>
  <si>
    <t>1991/08/28</t>
  </si>
  <si>
    <t>dMbMyf20NxQ#ZiNxPvm0</t>
  </si>
  <si>
    <t>fckz-yljlzhinako564@nchjos.le</t>
  </si>
  <si>
    <t>994-0063</t>
  </si>
  <si>
    <t>XXhCTYTcMBZMhGcZ3IOa</t>
  </si>
  <si>
    <t>kaoriishikura@sqtfipp.fz</t>
  </si>
  <si>
    <t>805-0050</t>
  </si>
  <si>
    <t>春の町</t>
  </si>
  <si>
    <t>ハルノマチ</t>
  </si>
  <si>
    <t>Harunomachi</t>
  </si>
  <si>
    <t>Q#yjWE@Ux8wXt1eYXSZz</t>
  </si>
  <si>
    <t>eru39624@upbxifse.yga</t>
  </si>
  <si>
    <t>518-1424</t>
  </si>
  <si>
    <t>AA7x?8mN%%PVCSUsI?l_</t>
  </si>
  <si>
    <t>hayato393@dsgr.pao</t>
  </si>
  <si>
    <t>005-0011</t>
  </si>
  <si>
    <t>真駒内東町</t>
  </si>
  <si>
    <t>マコマナイヒガシマチ</t>
  </si>
  <si>
    <t>Makomanaihigashimachi</t>
  </si>
  <si>
    <t>oy_bteN9CJOZs7EjaTrP</t>
  </si>
  <si>
    <t>wohqozfdqkosambmasanobu354@lfgvc.uzti.uur</t>
  </si>
  <si>
    <t>下片田ランド119</t>
  </si>
  <si>
    <t>シモカタタランド119</t>
  </si>
  <si>
    <t>Shimokatatarando119</t>
  </si>
  <si>
    <t>Ic-GEYS7jPMSx3RW5!oY</t>
  </si>
  <si>
    <t>yoshinori71092@nczeuv.wisl.cbi</t>
  </si>
  <si>
    <t>阿波町西長峰</t>
  </si>
  <si>
    <t>阿波町西長峰スカイ314</t>
  </si>
  <si>
    <t>アワチョウニシナガミネ</t>
  </si>
  <si>
    <t>アワチョウニシナガミネスカイ314</t>
  </si>
  <si>
    <t>Awachounishinagamine</t>
  </si>
  <si>
    <t>Awachounishinagaminesukai314</t>
  </si>
  <si>
    <t>1977/03/01</t>
  </si>
  <si>
    <t>ATW@#UUY7Hlf3w3A_lcc</t>
  </si>
  <si>
    <t>Kaho_Tomizawa@iscsb.gfb</t>
  </si>
  <si>
    <t>諸富町徳富レジデンス410</t>
  </si>
  <si>
    <t>モロドミチョウトクドミレジデンス410</t>
  </si>
  <si>
    <t>Morodomichoutokudomirejidensu410</t>
  </si>
  <si>
    <t>zp%R39t3kqct3a#RLbdw</t>
  </si>
  <si>
    <t>ainamura@jehgyfad.zy</t>
  </si>
  <si>
    <t>御津宇甘マンション316</t>
  </si>
  <si>
    <t>ミツウカイマンション316</t>
  </si>
  <si>
    <t>Mitsuukaimanshon316</t>
  </si>
  <si>
    <t>4BfLvKh3N3i0z?KsKFss</t>
  </si>
  <si>
    <t>youhei34007@zhxynyg.wjliv.pzg</t>
  </si>
  <si>
    <t>zUD79KGNv?lKLzzIIb-_</t>
  </si>
  <si>
    <t>yuri337@vucrqbrt.fyjv.pdw</t>
  </si>
  <si>
    <t>288-0032</t>
  </si>
  <si>
    <t>東小川町</t>
  </si>
  <si>
    <t>ヒガシオガワチョウ</t>
  </si>
  <si>
    <t>Higashiogawachou</t>
  </si>
  <si>
    <t>1934/07/08</t>
  </si>
  <si>
    <t>UI_tHLqk#@@ZKuwTm!xX</t>
  </si>
  <si>
    <t>yoshitarou0102@ngxw.rmj</t>
  </si>
  <si>
    <t>yjs4eYuoyl1mB?E#vzId</t>
  </si>
  <si>
    <t>reo82164@mgtncwd.hvz.zcs</t>
  </si>
  <si>
    <t>近江ヴィレッジ200</t>
  </si>
  <si>
    <t>オウミヴィレッジ200</t>
  </si>
  <si>
    <t>Oumivirejji200</t>
  </si>
  <si>
    <t>yLJu8ptBDMtL-84iYVUX</t>
  </si>
  <si>
    <t>yuzuki60388@dmsp.pz</t>
  </si>
  <si>
    <t>1973/11/03</t>
  </si>
  <si>
    <t>X2vnCUjpxUOHGGaNEOZl</t>
  </si>
  <si>
    <t>iariga@djdpila.xy</t>
  </si>
  <si>
    <t>押上アパート301</t>
  </si>
  <si>
    <t>オシアゲアパート301</t>
  </si>
  <si>
    <t>Oshiageapa-to301</t>
  </si>
  <si>
    <t>E@pQXmmgFofhLQfzwqKY</t>
  </si>
  <si>
    <t>mazfxmawkisaburou37040@cjgdlgtp.jej</t>
  </si>
  <si>
    <t>458-0836</t>
  </si>
  <si>
    <t>白土</t>
  </si>
  <si>
    <t>白土スイート101</t>
  </si>
  <si>
    <t>シロツチ</t>
  </si>
  <si>
    <t>シロツチスイート101</t>
  </si>
  <si>
    <t>Shirotsuchi</t>
  </si>
  <si>
    <t>Shirotsuchisui-to101</t>
  </si>
  <si>
    <t>MOYkX?9DVPp_sWsYGH4v</t>
  </si>
  <si>
    <t>saburouiwaki@jiqjsz.wrr</t>
  </si>
  <si>
    <t>311-2205</t>
  </si>
  <si>
    <t>津賀</t>
  </si>
  <si>
    <t>1971/04/22</t>
  </si>
  <si>
    <t>Dmw_15!u7XmNeSOLu2@2</t>
  </si>
  <si>
    <t>ufuruhashi@avwro.lqg</t>
  </si>
  <si>
    <t>359-1105</t>
  </si>
  <si>
    <t>sbdr%7l5FU-7c2O@Qgmw</t>
  </si>
  <si>
    <t>keito51252@mjulnh.zwi.lkz</t>
  </si>
  <si>
    <t>640-8214</t>
  </si>
  <si>
    <t>寄合町コート219</t>
  </si>
  <si>
    <t>ヨリアイマチコート219</t>
  </si>
  <si>
    <t>Yoriaimachiko-to219</t>
  </si>
  <si>
    <t>Ol6A2W@ylJ8YbX8iWkU2</t>
  </si>
  <si>
    <t>fuuganinomiya@enyeqjqw.ayd</t>
  </si>
  <si>
    <t>251-0871</t>
  </si>
  <si>
    <t>善行</t>
  </si>
  <si>
    <t>ゼンギョウ</t>
  </si>
  <si>
    <t>Zengyou</t>
  </si>
  <si>
    <t>2009/02/22</t>
  </si>
  <si>
    <t>rhl!lQce1wzGCcOPPc?A</t>
  </si>
  <si>
    <t>kunio149@gtqlpyrnm.iew.st</t>
  </si>
  <si>
    <t>680-0436</t>
  </si>
  <si>
    <t>1936/07/14</t>
  </si>
  <si>
    <t>fVva7gsXWT?0L?Hb45k_</t>
  </si>
  <si>
    <t>yuri3727@pcymxzdmv.jiu</t>
  </si>
  <si>
    <t>6G1fQsyVXbHC?MBKd5ID</t>
  </si>
  <si>
    <t>jun_saeki@ovbhqr.xvw</t>
  </si>
  <si>
    <t>799-0412</t>
  </si>
  <si>
    <t>上柏町</t>
  </si>
  <si>
    <t>カミガシワチョウ</t>
  </si>
  <si>
    <t>Kamigashiwachou</t>
  </si>
  <si>
    <t>FCt1Qpw0mfBizSY5s4g3</t>
  </si>
  <si>
    <t>ritsuko560@mjsjhzeg.nj.pnh</t>
  </si>
  <si>
    <t>371-0221</t>
  </si>
  <si>
    <t>樋越町</t>
  </si>
  <si>
    <t>ヒゴシマチ</t>
  </si>
  <si>
    <t>Higoshimachi</t>
  </si>
  <si>
    <t>LKfJCH1sEVCAi4py6#sh</t>
  </si>
  <si>
    <t>gihrw-nobuoki654@soadyxrt.fzh</t>
  </si>
  <si>
    <t>680-0016</t>
  </si>
  <si>
    <t>cjZfNOBTZyDfK03tzVPt</t>
  </si>
  <si>
    <t>iogura@foczde.buc</t>
  </si>
  <si>
    <t>990-0332</t>
  </si>
  <si>
    <t>北垣</t>
  </si>
  <si>
    <t>タワー北垣213</t>
  </si>
  <si>
    <t>キタガキ</t>
  </si>
  <si>
    <t>タワーキタガキ213</t>
  </si>
  <si>
    <t>Kitagaki</t>
  </si>
  <si>
    <t>Tawa-kitagaki213</t>
  </si>
  <si>
    <t>Zx7sS-uygvWiUqJrJ%58</t>
  </si>
  <si>
    <t>fbwhoicelrshouji17169@uexxhwhv.scv</t>
  </si>
  <si>
    <t>689-2304</t>
  </si>
  <si>
    <t>逢束</t>
  </si>
  <si>
    <t>7aECzhGZ6C@pcwr5ZvwT</t>
  </si>
  <si>
    <t>桜蘭</t>
  </si>
  <si>
    <t>Sakura_Inomata@dtmbjzkv.zs</t>
  </si>
  <si>
    <t>933-0946</t>
  </si>
  <si>
    <t>2018/09/13</t>
  </si>
  <si>
    <t>#lkY5ZOTslE9gYFO2K!F</t>
  </si>
  <si>
    <t>souta4783@uikae.oat</t>
  </si>
  <si>
    <t>598-0094</t>
  </si>
  <si>
    <t>りんくうポート南</t>
  </si>
  <si>
    <t>リンクウポートミナミ</t>
  </si>
  <si>
    <t>Rinkuupo-tominami</t>
  </si>
  <si>
    <t>ocbl1T6@jQ5dFWlQYgHE</t>
  </si>
  <si>
    <t>itoda@ovqaijr.woe</t>
  </si>
  <si>
    <t>674-0064</t>
  </si>
  <si>
    <t>大久保町江井島</t>
  </si>
  <si>
    <t>オオクボチョウエイガシマ</t>
  </si>
  <si>
    <t>Ookubochoueigashima</t>
  </si>
  <si>
    <t>ITMsqx0uc3mRqvMW9ANU</t>
  </si>
  <si>
    <t>hina_matsunaga@yfryd.zm</t>
  </si>
  <si>
    <t>iD0nY18d8v8NeFzrosxk</t>
  </si>
  <si>
    <t>takehisa689@etxpjieiwo.gprp.bhs</t>
  </si>
  <si>
    <t>899-7305</t>
  </si>
  <si>
    <t>假宿</t>
  </si>
  <si>
    <t>カリジュク</t>
  </si>
  <si>
    <t>Karijuku</t>
  </si>
  <si>
    <t>x4!xJ47v5nCEuOK!cVNJ</t>
  </si>
  <si>
    <t>sayo320@hdnes.ga</t>
  </si>
  <si>
    <t>645-0414</t>
  </si>
  <si>
    <t>龍神村東</t>
  </si>
  <si>
    <t>リュウジンムラヒガシ</t>
  </si>
  <si>
    <t>Ryuujinmurahigashi</t>
  </si>
  <si>
    <t>QkKc%cre8GP_Ru#ei4a9</t>
  </si>
  <si>
    <t>yoshiharu2330@dwrhzf.he</t>
  </si>
  <si>
    <t>800-0029</t>
  </si>
  <si>
    <t>大里東口</t>
  </si>
  <si>
    <t>ダイリヒガシグチ</t>
  </si>
  <si>
    <t>Dairihigashiguchi</t>
  </si>
  <si>
    <t>CdyegYUcYGu%mZl04J-A</t>
  </si>
  <si>
    <t>Mitsuo_Kanaya@ildvjpgm.cqx</t>
  </si>
  <si>
    <t>319-3544</t>
  </si>
  <si>
    <t>槇野地</t>
  </si>
  <si>
    <t>槇野地ゴールデン208</t>
  </si>
  <si>
    <t>マギノチ</t>
  </si>
  <si>
    <t>マギノチゴールデン208</t>
  </si>
  <si>
    <t>Maginochi</t>
  </si>
  <si>
    <t>Maginochigo-ruden208</t>
  </si>
  <si>
    <t>1999/06/24</t>
  </si>
  <si>
    <t>wJWu7z5#jchJs-abjipL</t>
  </si>
  <si>
    <t>osawada@gafeadgioa.kta.yrf</t>
  </si>
  <si>
    <t>315-0075</t>
  </si>
  <si>
    <t>中志筑</t>
  </si>
  <si>
    <t>ナカシヅク</t>
  </si>
  <si>
    <t>Nakashizuku</t>
  </si>
  <si>
    <t>4O-ITUU6X?wCrTmfp?C!</t>
  </si>
  <si>
    <t>kgrwcd=xt-vyshouichi0139@sylrahfwr.mt</t>
  </si>
  <si>
    <t>520-0353</t>
  </si>
  <si>
    <t>伊香立向在地町</t>
  </si>
  <si>
    <t>メゾン伊香立向在地町315</t>
  </si>
  <si>
    <t>イカダチムカイザイジチョウ</t>
  </si>
  <si>
    <t>メゾンイカダチムカイザイジチョウ315</t>
  </si>
  <si>
    <t>Ikadachimukaizaijichou</t>
  </si>
  <si>
    <t>Mezonikadachimukaizaijichou315</t>
  </si>
  <si>
    <t>cWSp64Nk@-oCVTzympjQ</t>
  </si>
  <si>
    <t>apwp=mbqgaicumamiko201@crvs.xx</t>
  </si>
  <si>
    <t>?%F0UENwGA5!34KGgrmT</t>
  </si>
  <si>
    <t>kureha5050@wbhbzfbtx.vy</t>
  </si>
  <si>
    <t>Qn-CDgGHnCPyIbOJiW?c</t>
  </si>
  <si>
    <t>yasuo1538@itngvw.rh</t>
  </si>
  <si>
    <t>1925/01/24</t>
  </si>
  <si>
    <t>ojuwWPww5dZDGmwxley%</t>
  </si>
  <si>
    <t>miwako22081@qnldwscwt.sc</t>
  </si>
  <si>
    <t>859-5373</t>
  </si>
  <si>
    <t>CQ4%boxIEF@@1kVYDND?</t>
  </si>
  <si>
    <t>shiori7098@ybpmvzeu.nw.gwz</t>
  </si>
  <si>
    <t>313-0001</t>
  </si>
  <si>
    <t>上大門町</t>
  </si>
  <si>
    <t>パレス上大門町205</t>
  </si>
  <si>
    <t>カミオオカドチョウ</t>
  </si>
  <si>
    <t>パレスカミオオカドチョウ205</t>
  </si>
  <si>
    <t>Kamiookadochou</t>
  </si>
  <si>
    <t>Paresukamiookadochou205</t>
  </si>
  <si>
    <t>1986/11/04</t>
  </si>
  <si>
    <t>wAKOCT10L?tzi%ronQjO</t>
  </si>
  <si>
    <t>Akise_Izawa@tqdnw.vy</t>
  </si>
  <si>
    <t>4uiv_fHF0%O17ZGM4gI_</t>
  </si>
  <si>
    <t>chie338@fpbjldu.qnzd.rv</t>
  </si>
  <si>
    <t>プラザ宇佐木218</t>
  </si>
  <si>
    <t>プラザウサナギ218</t>
  </si>
  <si>
    <t>Purazausanagi218</t>
  </si>
  <si>
    <t>1928/05/11</t>
  </si>
  <si>
    <t>Dn2HweMxfTNI5Yhpf9b9</t>
  </si>
  <si>
    <t>Hanayu_Umeda@jdtfoyisvm.qio</t>
  </si>
  <si>
    <t>CbNEsNRBA_pg!ivB9piQ</t>
  </si>
  <si>
    <t>Honoka_Yabuki@oinbs.pa</t>
  </si>
  <si>
    <t>039-4124</t>
  </si>
  <si>
    <t>カワジリ</t>
  </si>
  <si>
    <t>Kawajiri</t>
  </si>
  <si>
    <t>Ft!CRnYFxGk81Li7@Pko</t>
  </si>
  <si>
    <t>Toshikatsu_Abe@aghkerq.in</t>
  </si>
  <si>
    <t>600-8225</t>
  </si>
  <si>
    <t>東大工町</t>
  </si>
  <si>
    <t>リバーサイド東大工町213</t>
  </si>
  <si>
    <t>ヒガシダイクチョウ</t>
  </si>
  <si>
    <t>リバーサイドヒガシダイクチョウ213</t>
  </si>
  <si>
    <t>Higashidaikuchou</t>
  </si>
  <si>
    <t>Riba-saidohigashidaikuchou213</t>
  </si>
  <si>
    <t>5gxK18?CdrLggkeYSlui</t>
  </si>
  <si>
    <t>kotoha_sakashita@bapjbwfc.yp</t>
  </si>
  <si>
    <t>633-0066</t>
  </si>
  <si>
    <t>西之宮ヒル216</t>
  </si>
  <si>
    <t>ニシノミヤヒル216</t>
  </si>
  <si>
    <t>Nishinomiyahiru216</t>
  </si>
  <si>
    <t>b4DbqtdQHWlv3Mw9x3Hx</t>
  </si>
  <si>
    <t>keisuke8149@pcgtpuzwh.yfk</t>
  </si>
  <si>
    <t>k784qiTCbuKCV54wurQC</t>
  </si>
  <si>
    <t>omizushima@wlszoffs.zo</t>
  </si>
  <si>
    <t>037-0083</t>
  </si>
  <si>
    <t>新宮町ダイヤモンド216</t>
  </si>
  <si>
    <t>シンミヤチョウ</t>
  </si>
  <si>
    <t>シンミヤチョウダイヤモンド216</t>
  </si>
  <si>
    <t>Shinmiyachou</t>
  </si>
  <si>
    <t>Shinmiyachoudaiyamondo216</t>
  </si>
  <si>
    <t>KgkFRr4clJvzN%tY!Hki</t>
  </si>
  <si>
    <t>kouzou067@evqr.nldjg.nok</t>
  </si>
  <si>
    <t>959-2075</t>
  </si>
  <si>
    <t>東町ガーデン215</t>
  </si>
  <si>
    <t>ヒガシマチガーデン215</t>
  </si>
  <si>
    <t>Higashimachiga-den215</t>
  </si>
  <si>
    <t>IbRhk9!k#Do5X7xqksJN</t>
  </si>
  <si>
    <t>kiryuukomiya@jwygsv.eh</t>
  </si>
  <si>
    <t>371-0817</t>
  </si>
  <si>
    <t>ぬで島町</t>
  </si>
  <si>
    <t>ヌデジママチ</t>
  </si>
  <si>
    <t>Nudejimamachi</t>
  </si>
  <si>
    <t>o-2#_iEN189g3LE_rN?_</t>
  </si>
  <si>
    <t>nagi_hirota@mnwtptnuc.rm</t>
  </si>
  <si>
    <t>276-0033</t>
  </si>
  <si>
    <t>八千代台南</t>
  </si>
  <si>
    <t>ヤチヨダイミナミ</t>
  </si>
  <si>
    <t>Yachiyodaiminami</t>
  </si>
  <si>
    <t>2018/04/30</t>
  </si>
  <si>
    <t>CQT3hyWWGq?O7fvU8U9B</t>
  </si>
  <si>
    <t>imasui@ajexnnv.vnl</t>
  </si>
  <si>
    <t>和山平</t>
  </si>
  <si>
    <t>和山平グランド415</t>
  </si>
  <si>
    <t>ワヤマタイラ</t>
  </si>
  <si>
    <t>ワヤマタイラグランド415</t>
  </si>
  <si>
    <t>Wayamataira</t>
  </si>
  <si>
    <t>Wayamatairagurando415</t>
  </si>
  <si>
    <t>EG%QOt6h66bejjOcUIdK</t>
  </si>
  <si>
    <t>katsuhiro806@ihigrvkf.ttc</t>
  </si>
  <si>
    <t>ロイヤル小保田313</t>
  </si>
  <si>
    <t>ロイヤルコボタ313</t>
  </si>
  <si>
    <t>Roiyarukobota313</t>
  </si>
  <si>
    <t>1957/12/27</t>
  </si>
  <si>
    <t>n2o@JY4QydXe?nXd-07Q</t>
  </si>
  <si>
    <t>nanase605@uevi.qas</t>
  </si>
  <si>
    <t>7hJ@Imsr15jObtaS0yQ1</t>
  </si>
  <si>
    <t>Souichirou_Soga@wwvicv.nqa</t>
  </si>
  <si>
    <t>614-8306</t>
  </si>
  <si>
    <t>八幡沢</t>
  </si>
  <si>
    <t>ヤワタサワ</t>
  </si>
  <si>
    <t>Yawatasawa</t>
  </si>
  <si>
    <t>mWEFEnlJBa_e4AtOVQo1</t>
  </si>
  <si>
    <t>Eiji_Tani@dratbxako.wy</t>
  </si>
  <si>
    <t>T6K04coT!EOr-CfPMjWI</t>
  </si>
  <si>
    <t>yuzuhaoota@kmspxkhw.pm</t>
  </si>
  <si>
    <t>486-0909</t>
  </si>
  <si>
    <t>四ツ家町</t>
  </si>
  <si>
    <t>O%AEaxNdH5PPb_0iF!a7</t>
  </si>
  <si>
    <t>akarikawasaki@ahkr.nza</t>
  </si>
  <si>
    <t>中央通の杜416</t>
  </si>
  <si>
    <t>チュウオウドオリノモリ416</t>
  </si>
  <si>
    <t>Chuuoudoorinomori416</t>
  </si>
  <si>
    <t>CvfrtqwhHbF_9eIA7vD5</t>
  </si>
  <si>
    <t>noriko52291@aceylx.xiv</t>
  </si>
  <si>
    <t>699-1111</t>
  </si>
  <si>
    <t>加茂町砂子原</t>
  </si>
  <si>
    <t>カモチョウスナゴハラ</t>
  </si>
  <si>
    <t>Kamochousunagohara</t>
  </si>
  <si>
    <t>1937/09/21</t>
  </si>
  <si>
    <t>F1XX!5qyh33k_VwwdDGN</t>
  </si>
  <si>
    <t>karin713@csii.olf</t>
  </si>
  <si>
    <t>山川町木戸口コンフォート300</t>
  </si>
  <si>
    <t>ヤマカワチョウキドグチコンフォート300</t>
  </si>
  <si>
    <t>Yamakawachoukidoguchikonfuo-to300</t>
  </si>
  <si>
    <t>binly7SZA86uJfX9YoUr</t>
  </si>
  <si>
    <t>kouheifukai@hqmahdn.htz</t>
  </si>
  <si>
    <t>927-0602</t>
  </si>
  <si>
    <t>明生</t>
  </si>
  <si>
    <t>ヴィレッジ明生313</t>
  </si>
  <si>
    <t>ヴィレッジミョウジョウ313</t>
  </si>
  <si>
    <t>Virejjimyoujou313</t>
  </si>
  <si>
    <t>1955/09/19</t>
  </si>
  <si>
    <t>xpBspx7icUpkt5icrC#q</t>
  </si>
  <si>
    <t>kaori_udagawa@ylkch.uy</t>
  </si>
  <si>
    <t>#IBmXu?zr%m01AAmIGY_</t>
  </si>
  <si>
    <t>sayaka07575@bcricz.rs</t>
  </si>
  <si>
    <t>849-1412</t>
  </si>
  <si>
    <t>塩田町馬場下乙</t>
  </si>
  <si>
    <t>シオタチョウババシタオツ</t>
  </si>
  <si>
    <t>Shiotachoubabashitaotsu</t>
  </si>
  <si>
    <t>VEA_veENcIjcV53l0U@k</t>
  </si>
  <si>
    <t>eezaki@pplvh.um</t>
  </si>
  <si>
    <t>964-0835</t>
  </si>
  <si>
    <t>水神</t>
  </si>
  <si>
    <t>パレス水神407</t>
  </si>
  <si>
    <t>スイジン</t>
  </si>
  <si>
    <t>パレススイジン407</t>
  </si>
  <si>
    <t>Suijin</t>
  </si>
  <si>
    <t>Paresusuijin407</t>
  </si>
  <si>
    <t>1996/02/04</t>
  </si>
  <si>
    <t>Fxm48crx#4X%sR9U?!Yh</t>
  </si>
  <si>
    <t>kazuo9678@oekih.ydx.tx</t>
  </si>
  <si>
    <t>837-0910</t>
  </si>
  <si>
    <t>岩本新町</t>
  </si>
  <si>
    <t>イワモトシンマチ</t>
  </si>
  <si>
    <t>Iwamotoshinmachi</t>
  </si>
  <si>
    <t>KOG3jEMDy1mvxEL2dtGU</t>
  </si>
  <si>
    <t>mikoto_sakuma@ponqrir.spgii.anm</t>
  </si>
  <si>
    <t>427-0018</t>
  </si>
  <si>
    <t>%MdToBVqTyp2@!zANn8F</t>
  </si>
  <si>
    <t>vksvwzbxkazuaki11795@tgfngzxpve.ual</t>
  </si>
  <si>
    <t>lkLFQo4pAWrIA2DpaSGV</t>
  </si>
  <si>
    <t>keizou260@tnsdi.il.ex</t>
  </si>
  <si>
    <t>1949/07/30</t>
  </si>
  <si>
    <t>yosVLXyhsYtqge@IUAZA</t>
  </si>
  <si>
    <t>uuematsu@fpvin.ron</t>
  </si>
  <si>
    <t>396-0021</t>
  </si>
  <si>
    <t>伊那</t>
  </si>
  <si>
    <t>PS%nzLS-zq8qgYKW!F#7</t>
  </si>
  <si>
    <t>Tetsurou_Taniuchi@wftfysnw.go</t>
  </si>
  <si>
    <t>290-0255</t>
  </si>
  <si>
    <t>@7tn3W?9Rvw5QkDy!Zay</t>
  </si>
  <si>
    <t>kouheikamei@kuuv.aiy</t>
  </si>
  <si>
    <t>420-0074</t>
  </si>
  <si>
    <t>vab8wLGpRF_bTnag3YzL</t>
  </si>
  <si>
    <t>vzmrzvjjqaiwklgakihiko0296@ifubb.lpfqb.qmg</t>
  </si>
  <si>
    <t>SZ3RegANjpiN82_ZHtyA</t>
  </si>
  <si>
    <t>yumeka707@bpekrqqfff.xgzzx.kzf</t>
  </si>
  <si>
    <t>OGUyW_zD3l0obYMY50R2</t>
  </si>
  <si>
    <t>yoshiaki410@wjfzed.hm</t>
  </si>
  <si>
    <t>956-0827</t>
  </si>
  <si>
    <t>PTh5BMufe3?90umn3euk</t>
  </si>
  <si>
    <t>ichika4957@srjiw.eo</t>
  </si>
  <si>
    <t>1958/04/22</t>
  </si>
  <si>
    <t>#s5b6OUwQ6Yt8awv#4bJ</t>
  </si>
  <si>
    <t>himawari136@fxian.gl</t>
  </si>
  <si>
    <t>タワー勘堂409</t>
  </si>
  <si>
    <t>タワーカンドウ409</t>
  </si>
  <si>
    <t>Tawa-kandou409</t>
  </si>
  <si>
    <t>_-qaNPhrRKiRPI%KN0vv</t>
  </si>
  <si>
    <t>hiromitsu105@fckdi.mbn</t>
  </si>
  <si>
    <t>905-0013</t>
  </si>
  <si>
    <t>At0?POC79L2C_gsl8Qh1</t>
  </si>
  <si>
    <t>ichirou66895@fusdrsvf.hrm.ndo</t>
  </si>
  <si>
    <t>1935/03/26</t>
  </si>
  <si>
    <t>#3ywOlnVE#DVtnvbcAd%</t>
  </si>
  <si>
    <t>yuuji601@rmipifm.nca.ske</t>
  </si>
  <si>
    <t>840-2202</t>
  </si>
  <si>
    <t>川副町早津江津</t>
  </si>
  <si>
    <t>カワソエマチハヤツエツ</t>
  </si>
  <si>
    <t>Kawasoemachihayatsuetsu</t>
  </si>
  <si>
    <t>MW6cMro7LNfW8ilrpubj</t>
  </si>
  <si>
    <t>kazuyuki33010@bexslwov.tto</t>
  </si>
  <si>
    <t>1937/08/05</t>
  </si>
  <si>
    <t>SHS?Y2mnt8cZ4g-SjYMg</t>
  </si>
  <si>
    <t>sayako61544@esjswp.feu</t>
  </si>
  <si>
    <t>2006/03/25</t>
  </si>
  <si>
    <t>aJz0Hl@69d8F_@j%GcZH</t>
  </si>
  <si>
    <t>asakano@alpl.sttg.ss</t>
  </si>
  <si>
    <t>Jd-AWaDxV!EDTks2XchX</t>
  </si>
  <si>
    <t>mai0488@vggxfvt.ip.wyu</t>
  </si>
  <si>
    <t>369-1413</t>
  </si>
  <si>
    <t>下田野</t>
  </si>
  <si>
    <t>シモタノ</t>
  </si>
  <si>
    <t>Shimotano</t>
  </si>
  <si>
    <t>e-rPcDOEfWPZafm9bq4-</t>
  </si>
  <si>
    <t>hiyori364@nsjt.zppjm.kyc</t>
  </si>
  <si>
    <t>846-0014</t>
  </si>
  <si>
    <t>東多久町納所</t>
  </si>
  <si>
    <t>タワー東多久町納所401</t>
  </si>
  <si>
    <t>ヒガシタクマチノウソ</t>
  </si>
  <si>
    <t>タワーヒガシタクマチノウソ401</t>
  </si>
  <si>
    <t>Higashitakumachinouso</t>
  </si>
  <si>
    <t>Tawa-higashitakumachinouso401</t>
  </si>
  <si>
    <t>FCJFgnFXsM_4TdeVwBGM</t>
  </si>
  <si>
    <t>katsumi5468@vchzqobwe.zeoxn.sh</t>
  </si>
  <si>
    <t>895-1804</t>
  </si>
  <si>
    <t>1928/02/22</t>
  </si>
  <si>
    <t>xjCmJ1NgarNFr5D2w-vA</t>
  </si>
  <si>
    <t>pkrjr-ovxnryume236@hvveck.icr</t>
  </si>
  <si>
    <t>キャッスル西高柳404</t>
  </si>
  <si>
    <t>キャッスルニシタカヤナギ404</t>
  </si>
  <si>
    <t>Kyassurunishitakayanagi404</t>
  </si>
  <si>
    <t>VMjkkcwzK711QFQR8-l0</t>
  </si>
  <si>
    <t>riko621@jeqovicm.lm</t>
  </si>
  <si>
    <t>068-0045</t>
  </si>
  <si>
    <t>北五条西</t>
  </si>
  <si>
    <t>キタ5ジョウニシ</t>
  </si>
  <si>
    <t>Kita5jounishi</t>
  </si>
  <si>
    <t>1978/04/18</t>
  </si>
  <si>
    <t>98XMq#Q7g7y109I-GdZD</t>
  </si>
  <si>
    <t>nobuotateishi@iersyld.gvum.ox</t>
  </si>
  <si>
    <t>673-1113</t>
  </si>
  <si>
    <t>吉川町福井</t>
  </si>
  <si>
    <t>ヨカワチョウフクイ</t>
  </si>
  <si>
    <t>Yokawachoufukui</t>
  </si>
  <si>
    <t>1922/08/25</t>
  </si>
  <si>
    <t>UGx7fri_kV@eBwg#QmYN</t>
  </si>
  <si>
    <t>r-jgcinu=maya73165@pbwriqi.fzm.eu</t>
  </si>
  <si>
    <t>289-2534</t>
  </si>
  <si>
    <t>泉川ガーデン116</t>
  </si>
  <si>
    <t>イズミカワ</t>
  </si>
  <si>
    <t>イズミカワガーデン116</t>
  </si>
  <si>
    <t>Izumikawa</t>
  </si>
  <si>
    <t>Izumikawaga-den116</t>
  </si>
  <si>
    <t>1985/02/15</t>
  </si>
  <si>
    <t>B@I3qxSoab5M_hV7GK5T</t>
  </si>
  <si>
    <t>keiju2271@pcmjiu.xjz</t>
  </si>
  <si>
    <t>643-0026</t>
  </si>
  <si>
    <t>kc999QR0WeCS-fhD#P6P</t>
  </si>
  <si>
    <t>toshiaki32079@liszmujbeu.dsk</t>
  </si>
  <si>
    <t>400-0836</t>
  </si>
  <si>
    <t>小瀬町</t>
  </si>
  <si>
    <t>コセマチ</t>
  </si>
  <si>
    <t>Kosemachi</t>
  </si>
  <si>
    <t>?U8-4@xulzyLSbK35Rzg</t>
  </si>
  <si>
    <t>utakazawa@lldespiofx.vzv</t>
  </si>
  <si>
    <t>870-0047</t>
  </si>
  <si>
    <t>中島西</t>
  </si>
  <si>
    <t>ステーション中島西103</t>
  </si>
  <si>
    <t>ナカシマニシ</t>
  </si>
  <si>
    <t>ステーションナカシマニシ103</t>
  </si>
  <si>
    <t>Nakashimanishi</t>
  </si>
  <si>
    <t>Sute-shomnakashimanishi103</t>
  </si>
  <si>
    <t>KI4FUrH3y?lrQhdWdxdr</t>
  </si>
  <si>
    <t>Toshio_Shigeta@fpttrwyka.aw</t>
  </si>
  <si>
    <t>1968/04/11</t>
  </si>
  <si>
    <t>NA@j0c!?-6YJZJdoEHHi</t>
  </si>
  <si>
    <t>Kanon_Kikuchi@gakjnvj.orfg.hyk</t>
  </si>
  <si>
    <t>スイート寄合町215</t>
  </si>
  <si>
    <t>スイートヨリアイマチ215</t>
  </si>
  <si>
    <t>Sui-toyoriaimachi215</t>
  </si>
  <si>
    <t>_ZW3_j4AbsSoqbdiTe_o</t>
  </si>
  <si>
    <t>Yuuji_Hosokawa@cvktiu.oz.hhm</t>
  </si>
  <si>
    <t>870-0133</t>
  </si>
  <si>
    <t>葛木</t>
  </si>
  <si>
    <t>葛木パーク209</t>
  </si>
  <si>
    <t>カツラギパーク209</t>
  </si>
  <si>
    <t>Katsuragipa-ku209</t>
  </si>
  <si>
    <t>s#LBWc537@wLvq#1Q5R%</t>
  </si>
  <si>
    <t>yuukichi616@pdwyoi.mit</t>
  </si>
  <si>
    <t>513-0012</t>
  </si>
  <si>
    <t>石薬師町</t>
  </si>
  <si>
    <t>イシヤクシチョウ</t>
  </si>
  <si>
    <t>Ishiyakushichou</t>
  </si>
  <si>
    <t>m5jT0BmJrbt#QS4FufHT</t>
  </si>
  <si>
    <t>wgc-xxmxrjbyoshinari0037@rphutjagj.kwt</t>
  </si>
  <si>
    <t>855-0021</t>
  </si>
  <si>
    <t>油堀町</t>
  </si>
  <si>
    <t>アブラボリマチ</t>
  </si>
  <si>
    <t>Aburaborimachi</t>
  </si>
  <si>
    <t>ezhkXikNqkb?9WHUHgtU</t>
  </si>
  <si>
    <t>otakeshita@xcuhpoah.cmkba.qv</t>
  </si>
  <si>
    <t>444-0422</t>
  </si>
  <si>
    <t>一色町味浜</t>
  </si>
  <si>
    <t>イッシキチョウアジハマ</t>
  </si>
  <si>
    <t>Isshikichouajihama</t>
  </si>
  <si>
    <t>1948/02/16</t>
  </si>
  <si>
    <t>6B%xOSTKlhvbue7u%gPJ</t>
  </si>
  <si>
    <t>hiroko7631@rvdqj.qg</t>
  </si>
  <si>
    <t>グリーン二十騎町210</t>
  </si>
  <si>
    <t>グリーンニジュツキマチ210</t>
  </si>
  <si>
    <t>Guri-mnijutsukimachi210</t>
  </si>
  <si>
    <t>Vx_MqEsa-4#xm3OQOKfv</t>
  </si>
  <si>
    <t>onaitou@spgazgw.qk</t>
  </si>
  <si>
    <t>880-0951</t>
  </si>
  <si>
    <t>KzZyTsAO2T1QeEIhSW!I</t>
  </si>
  <si>
    <t>sadao922@cqjvykmvr.hcx.oy</t>
  </si>
  <si>
    <t>817-0326</t>
  </si>
  <si>
    <t>美津島町根緒</t>
  </si>
  <si>
    <t>ミツシママチネオ</t>
  </si>
  <si>
    <t>Mitsushimamachineo</t>
  </si>
  <si>
    <t>jed51Iq?L5#kpCuPlblB</t>
  </si>
  <si>
    <t>brpyyp==engiichi41877@oiyybqwhyo.cug</t>
  </si>
  <si>
    <t>C6_pdmuX@m@kjWWJERNZ</t>
  </si>
  <si>
    <t>mitsuo19914@esqntyvb.siz</t>
  </si>
  <si>
    <t>929-1605</t>
  </si>
  <si>
    <t>下後山</t>
  </si>
  <si>
    <t>シモウシロヤマ</t>
  </si>
  <si>
    <t>Shimoushiroyama</t>
  </si>
  <si>
    <t>gjRlQ7PRc1WZFbR2l@bX</t>
  </si>
  <si>
    <t>shouzou772@jtibfs.ta.qe</t>
  </si>
  <si>
    <t>56VaoJEtwt_?7MBeUtaT</t>
  </si>
  <si>
    <t>ran61486@rzgapbq.yqk</t>
  </si>
  <si>
    <t>901-0619</t>
  </si>
  <si>
    <t>玉城屋嘉部</t>
  </si>
  <si>
    <t>ハウス玉城屋嘉部308</t>
  </si>
  <si>
    <t>タマグスクヤカブ</t>
  </si>
  <si>
    <t>ハウスタマグスクヤカブ308</t>
  </si>
  <si>
    <t>Tamagusukuyakabu</t>
  </si>
  <si>
    <t>Hausutamagusukuyakabu308</t>
  </si>
  <si>
    <t>1991/12/24</t>
  </si>
  <si>
    <t>EqPO_8Z8C23EslXGAL6A</t>
  </si>
  <si>
    <t>matsuo800@zwlwnon.up.gvr</t>
  </si>
  <si>
    <t>681-0041</t>
  </si>
  <si>
    <t>2000/06/19</t>
  </si>
  <si>
    <t>8SZLN4ld7QlxJQcsXvdK</t>
  </si>
  <si>
    <t>gls-fkvuriko2582@vgxpe.pw</t>
  </si>
  <si>
    <t>f0MLj%@%nhxb53SEiiZ0</t>
  </si>
  <si>
    <t>hinamaeda@kixdrz.dou</t>
  </si>
  <si>
    <t>1934/04/19</t>
  </si>
  <si>
    <t>N_wOemOrO729bYi!BQtU</t>
  </si>
  <si>
    <t>ukwrleggxaamato49072@rrxr.fy</t>
  </si>
  <si>
    <t>楠葉花園町レジデンス104</t>
  </si>
  <si>
    <t>クズハハナゾノチョウレジデンス104</t>
  </si>
  <si>
    <t>Kuzuhahanazonochourejidensu104</t>
  </si>
  <si>
    <t>M%_g%FbYE6!0A1ONjRBk</t>
  </si>
  <si>
    <t>nos=ocf=lovrie48641@enmm.ru</t>
  </si>
  <si>
    <t>東山代町浦川内荘200</t>
  </si>
  <si>
    <t>ヒガシヤマシロチョウウラガワチソウ200</t>
  </si>
  <si>
    <t>Higashiyamashirochouuragawachisou200</t>
  </si>
  <si>
    <t>1987/04/29</t>
  </si>
  <si>
    <t>o7py4luwBMWdy2nh2qeH</t>
  </si>
  <si>
    <t>Yuuna_Nishio@miebugk.tgm</t>
  </si>
  <si>
    <t>ovL?k7JXHomlP2yeXwah</t>
  </si>
  <si>
    <t>koyomi5582@fcpaki.rzpta.vvc</t>
  </si>
  <si>
    <t>2WHM6I@1-C%vTtv!Mljv</t>
  </si>
  <si>
    <t>kousaku80227@tamxxfz.aqkw.sz</t>
  </si>
  <si>
    <t>604-8005</t>
  </si>
  <si>
    <t>ステーション恵比須町217</t>
  </si>
  <si>
    <t>ステーションエビスチョウ217</t>
  </si>
  <si>
    <t>Sute-shonebisuchou217</t>
  </si>
  <si>
    <t>Gmhv!tdtaoq@Cyp5S3xO</t>
  </si>
  <si>
    <t>erwdrpewkouhei6584@nawyrcry.aha</t>
  </si>
  <si>
    <t>683-0812</t>
  </si>
  <si>
    <t>角盤町</t>
  </si>
  <si>
    <t>カクバンチョウ</t>
  </si>
  <si>
    <t>Kakubanchou</t>
  </si>
  <si>
    <t>-ITUqzDzxPl1goQG7S!?</t>
  </si>
  <si>
    <t>michiyo4334@khmxg.ajun.tqp</t>
  </si>
  <si>
    <t>969-1145</t>
  </si>
  <si>
    <t>本宮葭ヶ入</t>
  </si>
  <si>
    <t>モトミヤヨシガイリ</t>
  </si>
  <si>
    <t>Motomiyayoshigairi</t>
  </si>
  <si>
    <t>g5mIMM1_T#TzAdS@kHEH</t>
  </si>
  <si>
    <t>moe809@ljdzq.va</t>
  </si>
  <si>
    <t>1987/02/06</t>
  </si>
  <si>
    <t>@oxHjLODq6udEe@gaqjP</t>
  </si>
  <si>
    <t>nana49432@ffonpjsgpv.qte</t>
  </si>
  <si>
    <t>409-1311</t>
  </si>
  <si>
    <t>勝沼町深沢</t>
  </si>
  <si>
    <t>カツヌマチョウフカサワ</t>
  </si>
  <si>
    <t>Katsunumachoufukasawa</t>
  </si>
  <si>
    <t>1929/12/20</t>
  </si>
  <si>
    <t>Z3oZTqdFtAy5-1eit7#b</t>
  </si>
  <si>
    <t>shinobu_chin@szuaehun.fv</t>
  </si>
  <si>
    <t>7kqX!CTBI10_q#Pe1LIk</t>
  </si>
  <si>
    <t>tvbqg-ogtxycalraoi97913@myoc.wc.tf</t>
  </si>
  <si>
    <t>857-4704</t>
  </si>
  <si>
    <t>柳郷</t>
  </si>
  <si>
    <t>ステージ柳郷319</t>
  </si>
  <si>
    <t>ヤナギゴウ</t>
  </si>
  <si>
    <t>ステージヤナギゴウ319</t>
  </si>
  <si>
    <t>Yanagigou</t>
  </si>
  <si>
    <t>Sute-jiyanagigou319</t>
  </si>
  <si>
    <t>FkHlwj0aIG@gzXflhdMV</t>
  </si>
  <si>
    <t>uban@ceacvltgms.gzk.xhw</t>
  </si>
  <si>
    <t>5vvSjkJ4a85fMzhvi97t</t>
  </si>
  <si>
    <t>okosuge@lzuzp.plk</t>
  </si>
  <si>
    <t>56Iy%TqTWjcODcmsS@6v</t>
  </si>
  <si>
    <t>suzuka5990@hircfrnrg.ii</t>
  </si>
  <si>
    <t>707-0402</t>
  </si>
  <si>
    <t>HYF#Dhe2occeeg9cIsyW</t>
  </si>
  <si>
    <t>yoshito435@gjaz.vy</t>
  </si>
  <si>
    <t>上川原の杜113</t>
  </si>
  <si>
    <t>カミカワハラノモリ113</t>
  </si>
  <si>
    <t>Kamikawaharanomori113</t>
  </si>
  <si>
    <t>1928/03/28</t>
  </si>
  <si>
    <t>JqkQjz#@aLT0pO@pA1oj</t>
  </si>
  <si>
    <t>seijiroumoriyama@tlou.qwj</t>
  </si>
  <si>
    <t>A2MAutuV7fG7MUGAZCAy</t>
  </si>
  <si>
    <t>sayamiyakawa@ilcn.qd</t>
  </si>
  <si>
    <t>960-2263</t>
  </si>
  <si>
    <t>二子塚</t>
  </si>
  <si>
    <t>フタゴヅカ</t>
  </si>
  <si>
    <t>Futagozuka</t>
  </si>
  <si>
    <t>1938/02/12</t>
  </si>
  <si>
    <t>cgfDm!m6?bx7MC5HUf@f</t>
  </si>
  <si>
    <t>mamiko39273@yggexc.cn</t>
  </si>
  <si>
    <t>レジデンス浄法寺町木沢畑向208</t>
  </si>
  <si>
    <t>レジデンスジョウボウジマチキサワバタムカイ208</t>
  </si>
  <si>
    <t>Rejidensujouboujimachikisawabatamukai208</t>
  </si>
  <si>
    <t>1928/05/05</t>
  </si>
  <si>
    <t>OUF!TtLeDG6VFW9Lzt7S</t>
  </si>
  <si>
    <t>oenari@nulzjg.qge</t>
  </si>
  <si>
    <t>1927/07/14</t>
  </si>
  <si>
    <t>BD-Xz5%@Tw!9gst!UyWY</t>
  </si>
  <si>
    <t>mika45547@ywbjs.uks</t>
  </si>
  <si>
    <t>dj-f1ABTjUxmfFvKobP5</t>
  </si>
  <si>
    <t>kenta692@ejcmuo.xtk</t>
  </si>
  <si>
    <t>292-0414</t>
  </si>
  <si>
    <t>久留里大谷</t>
  </si>
  <si>
    <t>クルリオオヤツ</t>
  </si>
  <si>
    <t>Kururiooyatsu</t>
  </si>
  <si>
    <t>Vp8w#PAngjm-R2jIh0TU</t>
  </si>
  <si>
    <t>alsuddiqyvgvjyuuji3588@ovwpc.pgl</t>
  </si>
  <si>
    <t>869-5131</t>
  </si>
  <si>
    <t>日奈久馬越町</t>
  </si>
  <si>
    <t>ヒナグマゴシマチ</t>
  </si>
  <si>
    <t>Hinagumagoshimachi</t>
  </si>
  <si>
    <t>y8_ZZe25LuFBN#c0WmyJ</t>
  </si>
  <si>
    <t>iiizuka@diwjqqfgcm.fn</t>
  </si>
  <si>
    <t>レジデンス勝目419</t>
  </si>
  <si>
    <t>レジデンスカジメ419</t>
  </si>
  <si>
    <t>Rejidensukajime419</t>
  </si>
  <si>
    <t>1958/07/03</t>
  </si>
  <si>
    <t>iaT9C1vqT5DNxyhJxKcc</t>
  </si>
  <si>
    <t>omasuyama@weukv.cv</t>
  </si>
  <si>
    <t>276-0007</t>
  </si>
  <si>
    <t>桑橋</t>
  </si>
  <si>
    <t>ソウノハシ</t>
  </si>
  <si>
    <t>Sounohashi</t>
  </si>
  <si>
    <t>nJXxaY5ATz9d?i!OyY7z</t>
  </si>
  <si>
    <t>yuuichikishida@xijt.en.tfo</t>
  </si>
  <si>
    <t>847-0802</t>
  </si>
  <si>
    <t>梨川内</t>
  </si>
  <si>
    <t>梨川内荘400</t>
  </si>
  <si>
    <t>ナシガワチ</t>
  </si>
  <si>
    <t>ナシガワチソウ400</t>
  </si>
  <si>
    <t>Nashigawachi</t>
  </si>
  <si>
    <t>Nashigawachisou400</t>
  </si>
  <si>
    <t>m7pUJX!Fl72KKtV2pynD</t>
  </si>
  <si>
    <t>tomo434@sjjpqkzal.xl</t>
  </si>
  <si>
    <t>グリーン植柳新町317</t>
  </si>
  <si>
    <t>グリーンウヤナギシンマチ317</t>
  </si>
  <si>
    <t>Guri-nuyanagishinmachi317</t>
  </si>
  <si>
    <t>dC3CUlPg%DgZ1aEcVCLV</t>
  </si>
  <si>
    <t>ikajiwara@quvnbv.jks</t>
  </si>
  <si>
    <t>FkJFHSTGT#v9d1KBONpY</t>
  </si>
  <si>
    <t>saiki_kuriyama@ddrcsbj.xm</t>
  </si>
  <si>
    <t>939-2446</t>
  </si>
  <si>
    <t>八尾町草連坂</t>
  </si>
  <si>
    <t>ヤツオマチソウレンザカ</t>
  </si>
  <si>
    <t>Yatsuomachisourenzaka</t>
  </si>
  <si>
    <t>8hTsM?FAdPAUMubIlkHo</t>
  </si>
  <si>
    <t>shouko37570@glmuqlq.gm</t>
  </si>
  <si>
    <t>852-8001</t>
  </si>
  <si>
    <t>光町</t>
  </si>
  <si>
    <t>ヒカリマチ</t>
  </si>
  <si>
    <t>Hikarimachi</t>
  </si>
  <si>
    <t>iVDOWepIO#yGGu6pW@bI</t>
  </si>
  <si>
    <t>kenji88318@iwlnmrkkc.sqw</t>
  </si>
  <si>
    <t>502-0801</t>
  </si>
  <si>
    <t>椿洞</t>
  </si>
  <si>
    <t>ツバキボラ</t>
  </si>
  <si>
    <t>Tsubakibora</t>
  </si>
  <si>
    <t>rpxT38y0pbq1KQWtHbTF</t>
  </si>
  <si>
    <t>ruri50594@ynvzncy.xun</t>
  </si>
  <si>
    <t>999-1436</t>
  </si>
  <si>
    <t>1937/04/22</t>
  </si>
  <si>
    <t>Oi#xD9n_@32k?8oK5tQf</t>
  </si>
  <si>
    <t>ema_endou@eksriqjlgy.bxzhw.zc</t>
  </si>
  <si>
    <t>723-0148</t>
  </si>
  <si>
    <t>沼田東町七宝</t>
  </si>
  <si>
    <t>コンフォート沼田東町七宝106</t>
  </si>
  <si>
    <t>ヌタヒガシチョウシッポウ</t>
  </si>
  <si>
    <t>コンフォートヌタヒガシチョウシッポウ106</t>
  </si>
  <si>
    <t>Nutahigashichoushippou</t>
  </si>
  <si>
    <t>Konfuo-tonutahigashichoushippou106</t>
  </si>
  <si>
    <t>JBNporv3st@mx7VFuuNl</t>
  </si>
  <si>
    <t>hfrwquxmsmrkanako4689@hnozfprdr.qhc.dht</t>
  </si>
  <si>
    <t>938-0163</t>
  </si>
  <si>
    <t>湯ノ瀬</t>
  </si>
  <si>
    <t>ユノセ</t>
  </si>
  <si>
    <t>Yunose</t>
  </si>
  <si>
    <t>17AY-jhJnoETOGvpws!x</t>
  </si>
  <si>
    <t>nozomi216@fjibqwcv.ql</t>
  </si>
  <si>
    <t>1931/09/24</t>
  </si>
  <si>
    <t>@7sq79Mk01PssO!rEMZ!</t>
  </si>
  <si>
    <t>shouzou9797@bnxahruhrc.en</t>
  </si>
  <si>
    <t>キャッスル出雲408</t>
  </si>
  <si>
    <t>キャッスルイズモ408</t>
  </si>
  <si>
    <t>Kyassuruizumo408</t>
  </si>
  <si>
    <t>tbHAjq8u2zgP1yAEA%n_</t>
  </si>
  <si>
    <t>inoro@szmo.dao</t>
  </si>
  <si>
    <t>695-0007</t>
  </si>
  <si>
    <t>松川町太田</t>
  </si>
  <si>
    <t>マツカワチョウオオタ</t>
  </si>
  <si>
    <t>Matsukawachouoota</t>
  </si>
  <si>
    <t>A1GN66GMsuJD?kLD3pN?</t>
  </si>
  <si>
    <t>kazuo6620@lczbmgdvor.ikztp.mbd</t>
  </si>
  <si>
    <t>432-8033</t>
  </si>
  <si>
    <t>海老塚</t>
  </si>
  <si>
    <t>エビツカ</t>
  </si>
  <si>
    <t>Ebitsuka</t>
  </si>
  <si>
    <t>1959/08/20</t>
  </si>
  <si>
    <t>xw3h53Nx!s4FP-IN8LM3</t>
  </si>
  <si>
    <t>wcunmqdkenshou779@xoqoi.gnm.ezs</t>
  </si>
  <si>
    <t>1993/03/30</t>
  </si>
  <si>
    <t>midfc@mTQM%Nb@vVcPrj</t>
  </si>
  <si>
    <t>Ami_Kurozaki@lukp.vx</t>
  </si>
  <si>
    <t>754-0002</t>
  </si>
  <si>
    <t>小郡下郷</t>
  </si>
  <si>
    <t>オゴオリシモゴウ</t>
  </si>
  <si>
    <t>Ogoorishimogou</t>
  </si>
  <si>
    <t>smGFZXPulzQ6KzlJ6RgY</t>
  </si>
  <si>
    <t>ikoike@bjgnq.iwh</t>
  </si>
  <si>
    <t>yxpoxyXJEqEWCpvt-D#u</t>
  </si>
  <si>
    <t>iyzviapscixjbvsyuzuki65712@bcyeulcuex.wm</t>
  </si>
  <si>
    <t>861-4126</t>
  </si>
  <si>
    <t>銭塘町</t>
  </si>
  <si>
    <t>ゼンドモマチ</t>
  </si>
  <si>
    <t>Zendomomachi</t>
  </si>
  <si>
    <t>EwSq1Y%H7Pqe%6LBWYC_</t>
  </si>
  <si>
    <t>inagasaki@snyfv.kiu</t>
  </si>
  <si>
    <t>601-1462</t>
  </si>
  <si>
    <t>小栗栖森本町</t>
  </si>
  <si>
    <t>ザ小栗栖森本町309</t>
  </si>
  <si>
    <t>オグリスモリモトチョウ</t>
  </si>
  <si>
    <t>ザオグリスモリモトチョウ309</t>
  </si>
  <si>
    <t>Ogurisumorimotochou</t>
  </si>
  <si>
    <t>Zaogurisumorimotochou309</t>
  </si>
  <si>
    <t>@soh5KxBf_D7-A4ZbV8o</t>
  </si>
  <si>
    <t>ayumi257@spsuumfkqx.it</t>
  </si>
  <si>
    <t>879-0467</t>
  </si>
  <si>
    <t>N41_AR!e#UJr24_BLZT7</t>
  </si>
  <si>
    <t>Anju_Chin@adycprkcuo.fo</t>
  </si>
  <si>
    <t>997-0332</t>
  </si>
  <si>
    <t>fEV0FKiwnRSQhUgere%k</t>
  </si>
  <si>
    <t>miki050@zexzkfaocv.bnht.zyk</t>
  </si>
  <si>
    <t>484-0871</t>
  </si>
  <si>
    <t>前並</t>
  </si>
  <si>
    <t>前並プレイス201</t>
  </si>
  <si>
    <t>マエナミプレイス201</t>
  </si>
  <si>
    <t>Maenamipureisu201</t>
  </si>
  <si>
    <t>h@AIo7L57P0Tj3BitWJl</t>
  </si>
  <si>
    <t>shouzou_tsujimoto@mbagjqa.qxs</t>
  </si>
  <si>
    <t>_sxhs50gyWc9LZt0D@OS</t>
  </si>
  <si>
    <t>Tadao_Watanabe@ykjfqesqib.agc</t>
  </si>
  <si>
    <t>8IBHpM?wt4o88Hq5fFWF</t>
  </si>
  <si>
    <t>kazukokitaoka@gnazrfc.jd</t>
  </si>
  <si>
    <t>ガーデン木戸町313</t>
  </si>
  <si>
    <t>ガーデンキドチョウ313</t>
  </si>
  <si>
    <t>Ga-denkidochou313</t>
  </si>
  <si>
    <t>Ihv5UeCSycacHedo%UHw</t>
  </si>
  <si>
    <t>sayakaouuchi@rfblinnz.pua</t>
  </si>
  <si>
    <t>969-6175</t>
  </si>
  <si>
    <t>舘ノ廻</t>
  </si>
  <si>
    <t>タテノマワリ</t>
  </si>
  <si>
    <t>Tatenomawari</t>
  </si>
  <si>
    <t>1989/10/12</t>
  </si>
  <si>
    <t>HHeGDBUo0YhetouQE8eb</t>
  </si>
  <si>
    <t>hiroshi7951@qnbnjawlkr.hq</t>
  </si>
  <si>
    <t>424-0885</t>
  </si>
  <si>
    <t>草薙杉道</t>
  </si>
  <si>
    <t>クサナギスギミチ</t>
  </si>
  <si>
    <t>Kusanagisugimichi</t>
  </si>
  <si>
    <t>1955/08/21</t>
  </si>
  <si>
    <t>es#lucW2se0UVV-3TRMm</t>
  </si>
  <si>
    <t>kaoruko63674@zzmpi.cpr</t>
  </si>
  <si>
    <t>780-0088</t>
  </si>
  <si>
    <t>北久保</t>
  </si>
  <si>
    <t>レジデンス北久保217</t>
  </si>
  <si>
    <t>レジデンスキタクボ217</t>
  </si>
  <si>
    <t>Rejidensukitakubo217</t>
  </si>
  <si>
    <t>-Gc1ZWhthzAoTGr-5ZeZ</t>
  </si>
  <si>
    <t>ikuma1011@snantjh.yb.qtk</t>
  </si>
  <si>
    <t>UrQn?tDF%TYjwSFF6u6h</t>
  </si>
  <si>
    <t>hiroaki_iwase@ekpdg.zcv</t>
  </si>
  <si>
    <t>981-4242</t>
  </si>
  <si>
    <t>町西</t>
  </si>
  <si>
    <t>町西テラス304</t>
  </si>
  <si>
    <t>マチニシ</t>
  </si>
  <si>
    <t>マチニシテラス304</t>
  </si>
  <si>
    <t>Machinishi</t>
  </si>
  <si>
    <t>Machinishiterasu304</t>
  </si>
  <si>
    <t>1931/08/25</t>
  </si>
  <si>
    <t>fozH7PMJvy5LgRA6!Gi_</t>
  </si>
  <si>
    <t>ririna523@zwbodfaapc.gk.px</t>
  </si>
  <si>
    <t>919-0526</t>
  </si>
  <si>
    <t>坂井町上兵庫</t>
  </si>
  <si>
    <t>コンフォート坂井町上兵庫309</t>
  </si>
  <si>
    <t>サカイチョウカミヒョウゴ</t>
  </si>
  <si>
    <t>コンフォートサカイチョウカミヒョウゴ309</t>
  </si>
  <si>
    <t>Sakaichoukamihyougo</t>
  </si>
  <si>
    <t>Konfuo-tosakaichoukamihyougo309</t>
  </si>
  <si>
    <t>2020/10/10</t>
  </si>
  <si>
    <t>ce6#_2j0%2zYgZON4jeO</t>
  </si>
  <si>
    <t>Risa_Yokoyama@mvjkqai.hk</t>
  </si>
  <si>
    <t>鹿島メゾン311</t>
  </si>
  <si>
    <t>カシマメゾン311</t>
  </si>
  <si>
    <t>Kashimamezon311</t>
  </si>
  <si>
    <t>WvEvPAi7O%wxvsm9tG93</t>
  </si>
  <si>
    <t>riku84830@bbyz.wr</t>
  </si>
  <si>
    <t>876-0035</t>
  </si>
  <si>
    <t>岸河内</t>
  </si>
  <si>
    <t>岸河内ステージ210</t>
  </si>
  <si>
    <t>キシガワチ</t>
  </si>
  <si>
    <t>キシガワチステージ210</t>
  </si>
  <si>
    <t>Kishigawachi</t>
  </si>
  <si>
    <t>Kishigawachisute-ji210</t>
  </si>
  <si>
    <t>@%KzrcN%9_ojznA@Lcqx</t>
  </si>
  <si>
    <t>shiori0417@dxljsrnpxh.nxx</t>
  </si>
  <si>
    <t>898-0093</t>
  </si>
  <si>
    <t>仁田浦町</t>
  </si>
  <si>
    <t>仁田浦町シーサイド405</t>
  </si>
  <si>
    <t>ニタウラチョウ</t>
  </si>
  <si>
    <t>ニタウラチョウシーサイド405</t>
  </si>
  <si>
    <t>Nitaurachou</t>
  </si>
  <si>
    <t>Nitaurachoushi-saido405</t>
  </si>
  <si>
    <t>8Lno6ZRwWK%Hb0tUM41q</t>
  </si>
  <si>
    <t>aozeki@zccixnwijl.uw</t>
  </si>
  <si>
    <t>697-0312</t>
  </si>
  <si>
    <t>宇津井町</t>
  </si>
  <si>
    <t>プラチナ宇津井町401</t>
  </si>
  <si>
    <t>ウツイチョウ</t>
  </si>
  <si>
    <t>プラチナウツイチョウ401</t>
  </si>
  <si>
    <t>Utsuichou</t>
  </si>
  <si>
    <t>Purachinautsuichou401</t>
  </si>
  <si>
    <t>hN7htYEF62GT3aOZgh9e</t>
  </si>
  <si>
    <t>mikihiko_matsuda@nnvssdale.bj</t>
  </si>
  <si>
    <t>1933/07/02</t>
  </si>
  <si>
    <t>61g_fnPnzNpLLi0#R_PH</t>
  </si>
  <si>
    <t>yuzuka02964@wkxlz.rx</t>
  </si>
  <si>
    <t>1941/10/31</t>
  </si>
  <si>
    <t>CB!EqbO6p8FvFUU@td?V</t>
  </si>
  <si>
    <t>saaya1983@ghcgben.rlb</t>
  </si>
  <si>
    <t>2015/07/02</t>
  </si>
  <si>
    <t>o?DNUEUV-6e!4nW3%r@I</t>
  </si>
  <si>
    <t>masatoshi1233@hgmet.ib</t>
  </si>
  <si>
    <t>329-2226</t>
  </si>
  <si>
    <t>芦場新田</t>
  </si>
  <si>
    <t>芦場新田タウン200</t>
  </si>
  <si>
    <t>ヨシバシンデン</t>
  </si>
  <si>
    <t>ヨシバシンデンタウン200</t>
  </si>
  <si>
    <t>Yoshibashinden</t>
  </si>
  <si>
    <t>Yoshibashindentaun200</t>
  </si>
  <si>
    <t>1990/09/06</t>
  </si>
  <si>
    <t>Xoz%lnbCqdlSZ0CLcmiS</t>
  </si>
  <si>
    <t>Toshiyuki_Nojima@zhsnyse.dm</t>
  </si>
  <si>
    <t>yPB?qadL?zC2PP4%US1A</t>
  </si>
  <si>
    <t>inakamoto@kgqsademo.dru</t>
  </si>
  <si>
    <t>319-1724</t>
  </si>
  <si>
    <t>関本町八反</t>
  </si>
  <si>
    <t>セキモトチョウハッタン</t>
  </si>
  <si>
    <t>Sekimotochouhattan</t>
  </si>
  <si>
    <t>#DTN-dQ89sl0UMtLxjBi</t>
  </si>
  <si>
    <t>cutf=e-=jmvkatsumi1705@axdchfspj.jo</t>
  </si>
  <si>
    <t>424-0047</t>
  </si>
  <si>
    <t>b2eof3kQ%KuOKm8KxoVv</t>
  </si>
  <si>
    <t>aoi30900@sdqtf.hv</t>
  </si>
  <si>
    <t>919-2362</t>
  </si>
  <si>
    <t>田ノ浦マンション204</t>
  </si>
  <si>
    <t>タノウラマンション204</t>
  </si>
  <si>
    <t>Tanouramanshon204</t>
  </si>
  <si>
    <t>xSohPjTfIDncN@oClbau</t>
  </si>
  <si>
    <t>sadaoogata@gomtpy.eg</t>
  </si>
  <si>
    <t>楚辺荘117</t>
  </si>
  <si>
    <t>ソベソウ117</t>
  </si>
  <si>
    <t>Sobesou117</t>
  </si>
  <si>
    <t>1993/11/18</t>
  </si>
  <si>
    <t>6yx9tUnj_o?rRNEiZynb</t>
  </si>
  <si>
    <t>Yukihiko_Morishima@csllitb.rj</t>
  </si>
  <si>
    <t>630-0115</t>
  </si>
  <si>
    <t>鹿畑町</t>
  </si>
  <si>
    <t>ガーデン鹿畑町115</t>
  </si>
  <si>
    <t>シカハタチョウ</t>
  </si>
  <si>
    <t>ガーデンシカハタチョウ115</t>
  </si>
  <si>
    <t>Shikahatachou</t>
  </si>
  <si>
    <t>Ga-denshikahatachou115</t>
  </si>
  <si>
    <t>ktpIPhNXsZCPT3%odEWz</t>
  </si>
  <si>
    <t>iurano@gkskdtm.rhv</t>
  </si>
  <si>
    <t>染羽町ハイツ415</t>
  </si>
  <si>
    <t>ソメバチョウハイツ415</t>
  </si>
  <si>
    <t>Somebachouhaitsu415</t>
  </si>
  <si>
    <t>1926/12/27</t>
  </si>
  <si>
    <t>%tmA7HWA_8yJ4XIGjQRf</t>
  </si>
  <si>
    <t>kokoro70202@iqgfzl.ij</t>
  </si>
  <si>
    <t>630-8276</t>
  </si>
  <si>
    <t>北半田西町</t>
  </si>
  <si>
    <t>キタハンダニシマチ</t>
  </si>
  <si>
    <t>Kitahandanishimachi</t>
  </si>
  <si>
    <t>1984/01/21</t>
  </si>
  <si>
    <t>Q5YjYYIk8@bu?zcqJHPQ</t>
  </si>
  <si>
    <t>shigeyuki_sasamori@ewoxisporf.zoh</t>
  </si>
  <si>
    <t>871-0064</t>
  </si>
  <si>
    <t>餌指町</t>
  </si>
  <si>
    <t>餌指町テラス109</t>
  </si>
  <si>
    <t>エサシマチテラス109</t>
  </si>
  <si>
    <t>Esashimachiterasu109</t>
  </si>
  <si>
    <t>P5u7o!Ip!I0_#ZKtRYDs</t>
  </si>
  <si>
    <t>hiyori7471@ggmpyl.kialy.ov</t>
  </si>
  <si>
    <t>ZKTFpg1wuhJi!Mh37Gzv</t>
  </si>
  <si>
    <t>Nonoka_Okazaki@htijaunc.fj</t>
  </si>
  <si>
    <t>340-0814</t>
  </si>
  <si>
    <t>南川崎</t>
  </si>
  <si>
    <t>南川崎アパート305</t>
  </si>
  <si>
    <t>ミナミカワサキ</t>
  </si>
  <si>
    <t>ミナミカワサキアパート305</t>
  </si>
  <si>
    <t>Minamikawasaki</t>
  </si>
  <si>
    <t>Minamikawasakiapa-to305</t>
  </si>
  <si>
    <t>X?aPo0z!flgFY3V6Q0NR</t>
  </si>
  <si>
    <t>kouzaburou010@kxske.fasq.dkm</t>
  </si>
  <si>
    <t>028-7623</t>
  </si>
  <si>
    <t>舘市</t>
  </si>
  <si>
    <t>タテイチ</t>
  </si>
  <si>
    <t>Tateichi</t>
  </si>
  <si>
    <t>d_2Gefc-tsqeB3!mkPc7</t>
  </si>
  <si>
    <t>nobutaka_oomura@ulcgvk.enp</t>
  </si>
  <si>
    <t>伏木本町アパート405</t>
  </si>
  <si>
    <t>フシキホンマチアパート405</t>
  </si>
  <si>
    <t>Fushikihonmachiapa-to405</t>
  </si>
  <si>
    <t>MmuwTsscFGLc!!UZhohk</t>
  </si>
  <si>
    <t>zkdcycnsyheyessmitsuo26000@kxlg.wlo</t>
  </si>
  <si>
    <t>563-0372</t>
  </si>
  <si>
    <t>山辺</t>
  </si>
  <si>
    <t>1944/01/25</t>
  </si>
  <si>
    <t>XSquYREDBNSY@wy!Ftvf</t>
  </si>
  <si>
    <t>norihisa_kobayashi@piyh.szep.ey</t>
  </si>
  <si>
    <t>577-0805</t>
  </si>
  <si>
    <t>宝持</t>
  </si>
  <si>
    <t>c%TZ7KNp8qBwcyWhhnWj</t>
  </si>
  <si>
    <t>uhagiwara@kinikxao.bmv</t>
  </si>
  <si>
    <t>778-0014</t>
  </si>
  <si>
    <t>池田町イタノ</t>
  </si>
  <si>
    <t>イケダチョウイタノ</t>
  </si>
  <si>
    <t>Ikedachouitano</t>
  </si>
  <si>
    <t>UvX96EIAP%Wiae#WHvjF</t>
  </si>
  <si>
    <t>hitoshi80998@fsmtyikp.ajb</t>
  </si>
  <si>
    <t>御幸東町スイート215</t>
  </si>
  <si>
    <t>ミユキヒガシマチスイート215</t>
  </si>
  <si>
    <t>Miyukihigashimachisui-to215</t>
  </si>
  <si>
    <t>#EHnCBrxtfTd!yAOnb1f</t>
  </si>
  <si>
    <t>kimio99111@lwrhstsrsm.rxx.ykk</t>
  </si>
  <si>
    <t>489-0954</t>
  </si>
  <si>
    <t>台六町</t>
  </si>
  <si>
    <t>ダイロクチョウ</t>
  </si>
  <si>
    <t>Dairokuchou</t>
  </si>
  <si>
    <t>N_?dtr2E?wHGiiTcVdTY</t>
  </si>
  <si>
    <t>ayumi02252@mfghvzmhpl.iky</t>
  </si>
  <si>
    <t>中原タウン119</t>
  </si>
  <si>
    <t>ナカハラタウン119</t>
  </si>
  <si>
    <t>Nakaharataun119</t>
  </si>
  <si>
    <t>Z9axbBIFHtLnZnO79z8a</t>
  </si>
  <si>
    <t>Hinako_Funabashi@hdobldmfr.ak</t>
  </si>
  <si>
    <t>リバーサイド川崎215</t>
  </si>
  <si>
    <t>リバーサイドカワサキ215</t>
  </si>
  <si>
    <t>Riba-saidokawasaki215</t>
  </si>
  <si>
    <t>HCejY?XBSrkSnIXO!#lU</t>
  </si>
  <si>
    <t>hv-wo=s-jmnmrtatsurou39045@cwheml.pkj</t>
  </si>
  <si>
    <t>522-0201</t>
  </si>
  <si>
    <t>高宮町</t>
  </si>
  <si>
    <t>高宮町ロイヤル200</t>
  </si>
  <si>
    <t>タカミヤチョウ</t>
  </si>
  <si>
    <t>タカミヤチョウロイヤル200</t>
  </si>
  <si>
    <t>Takamiyachou</t>
  </si>
  <si>
    <t>Takamiyachouroiyaru200</t>
  </si>
  <si>
    <t>1960/03/10</t>
  </si>
  <si>
    <t>zamrN!N-OmzHlqoo9BM9</t>
  </si>
  <si>
    <t>Ayumi_Mizuta@sqghc.wt</t>
  </si>
  <si>
    <t>843-0302</t>
  </si>
  <si>
    <t>嬉野町下野</t>
  </si>
  <si>
    <t>ウレシノマチシモノ</t>
  </si>
  <si>
    <t>Ureshinomachishimono</t>
  </si>
  <si>
    <t>MieZVErk8#-xAWY57@M9</t>
  </si>
  <si>
    <t>mihonookuno@jnmnmmdzyr.dpkr.lgy</t>
  </si>
  <si>
    <t>997-1317</t>
  </si>
  <si>
    <t>成田新田</t>
  </si>
  <si>
    <t>ナリタシンデン</t>
  </si>
  <si>
    <t>Naritashinden</t>
  </si>
  <si>
    <t>XTCpK#bS3IprUht0acf-</t>
  </si>
  <si>
    <t>ritsuko09290@ahcjztdqgl.hh</t>
  </si>
  <si>
    <t>786-0503</t>
  </si>
  <si>
    <t>トガワ</t>
  </si>
  <si>
    <t>Togawa</t>
  </si>
  <si>
    <t>-NTb#xLgw!7%r?RKsfOS</t>
  </si>
  <si>
    <t>Kokoha_Ariga@ypeo.qv</t>
  </si>
  <si>
    <t>qr0iXH?%khf1KEjPsgLT</t>
  </si>
  <si>
    <t>takahiro843@cukews.oo.nh</t>
  </si>
  <si>
    <t>894-2403</t>
  </si>
  <si>
    <t>実久</t>
  </si>
  <si>
    <t>サネク</t>
  </si>
  <si>
    <t>Saneku</t>
  </si>
  <si>
    <t>2000/11/07</t>
  </si>
  <si>
    <t>SkaPfTg%BS@A##PyRbJ-</t>
  </si>
  <si>
    <t>ryuuichi496@qydjwileu.pzz</t>
  </si>
  <si>
    <t>2016/08/19</t>
  </si>
  <si>
    <t>Jlq-B_DP01jsRB8i6vaH</t>
  </si>
  <si>
    <t>masaaki27420@zffscddudd.osx</t>
  </si>
  <si>
    <t>028-7515</t>
  </si>
  <si>
    <t>1980/08/13</t>
  </si>
  <si>
    <t>Iy_YC6xoRcyxK3Cr2dxg</t>
  </si>
  <si>
    <t>naoko696@pudklr.egm</t>
  </si>
  <si>
    <t>hW%rky8Qij#NFMNx8#d2</t>
  </si>
  <si>
    <t>wakako37837@kdustm.zf</t>
  </si>
  <si>
    <t>847-0044</t>
  </si>
  <si>
    <t>木綿町</t>
  </si>
  <si>
    <t>キワタマチ</t>
  </si>
  <si>
    <t>Kiwatamachi</t>
  </si>
  <si>
    <t>AyMtBZesYHbP8wSwAYdA</t>
  </si>
  <si>
    <t>lnkjvqqn=bssawa905@zfjyaiy.avf.eg</t>
  </si>
  <si>
    <t>テラス大聖寺番場町212</t>
  </si>
  <si>
    <t>テラスダイショウジバンバチョウ212</t>
  </si>
  <si>
    <t>Terasudaishoujibambachou212</t>
  </si>
  <si>
    <t>2013/03/15</t>
  </si>
  <si>
    <t>u9rn!@MD@ymejc?!HRuL</t>
  </si>
  <si>
    <t>okodama@ieptxkpk.byky.gok</t>
  </si>
  <si>
    <t>北赤塚町キャッスル301</t>
  </si>
  <si>
    <t>キタアカヅカマチキャッスル301</t>
  </si>
  <si>
    <t>Kitaakazukamachikyassuru301</t>
  </si>
  <si>
    <t>kfgxK2ztqq42Zxbs?vWF</t>
  </si>
  <si>
    <t>Yui_Kusunoki@bddfo.xyn</t>
  </si>
  <si>
    <t>1987/06/14</t>
  </si>
  <si>
    <t>@S-nk?K4Qry5q1D3!65O</t>
  </si>
  <si>
    <t>itsukiozeki@mpbikbd.zn.sx</t>
  </si>
  <si>
    <t>I54QHNfzCF6Ud5cO76KP</t>
  </si>
  <si>
    <t>Asaomi_Horii@vbqh.hqg.muo</t>
  </si>
  <si>
    <t>682-0932</t>
  </si>
  <si>
    <t>蔵内</t>
  </si>
  <si>
    <t>1993/03/26</t>
  </si>
  <si>
    <t>UC#qsvQ6Xr2n8DwF9LC_</t>
  </si>
  <si>
    <t>hibikikikuta@sshkca.me.sr</t>
  </si>
  <si>
    <t>江平中町コーポ110</t>
  </si>
  <si>
    <t>エヒラナカマチコーポ110</t>
  </si>
  <si>
    <t>Ehiranakamachiko-po110</t>
  </si>
  <si>
    <t>YyIzm-#nrvXV1EQFp#9J</t>
  </si>
  <si>
    <t>youko15667@frcim.amsd.udc</t>
  </si>
  <si>
    <t>355-0212</t>
  </si>
  <si>
    <t>3Y5RtH9DAYtk4Bbs@3A4</t>
  </si>
  <si>
    <t>toshitsugu9121@msthu.fsfjh.sxh</t>
  </si>
  <si>
    <t>シティ佐土原町松小路415</t>
  </si>
  <si>
    <t>シティサドワラチョウマツコウジ415</t>
  </si>
  <si>
    <t>Shiteisadowarachoumatsukouji415</t>
  </si>
  <si>
    <t>gjMlXYYk%7@BtZ9VnS!%</t>
  </si>
  <si>
    <t>masahiro089@rjhzgaf.fub.dc</t>
  </si>
  <si>
    <t>708-0824</t>
  </si>
  <si>
    <t>1967/05/15</t>
  </si>
  <si>
    <t>UJ?_f9lWOnD1iELEsGTH</t>
  </si>
  <si>
    <t>takeo4825@nyerbxtxv.al.zvj</t>
  </si>
  <si>
    <t>タウン麻生210</t>
  </si>
  <si>
    <t>タウンアソウ210</t>
  </si>
  <si>
    <t>Taunasou210</t>
  </si>
  <si>
    <t>eox2NXRONFUYAGwuZAfo</t>
  </si>
  <si>
    <t>naoko093@xjacm.lq.cf</t>
  </si>
  <si>
    <t>1961/10/17</t>
  </si>
  <si>
    <t>HQ3v@pfoIaxOiD#goF7d</t>
  </si>
  <si>
    <t>inihei@ixgdo.wtca.ot</t>
  </si>
  <si>
    <t>379-2211</t>
  </si>
  <si>
    <t>リバーサイド市場町302</t>
  </si>
  <si>
    <t>リバーサイドイチバチョウ302</t>
  </si>
  <si>
    <t>Riba-saidoichibachou302</t>
  </si>
  <si>
    <t>cr9kXoiXMGXmDW?uXtQs</t>
  </si>
  <si>
    <t>Fujio_Kodama@lbsktk.wa</t>
  </si>
  <si>
    <t>1949/09/26</t>
  </si>
  <si>
    <t>k9d2!ewWpHkRHwoB93CA</t>
  </si>
  <si>
    <t>Haruo_Ozaki@mjhould.lxt</t>
  </si>
  <si>
    <t>799-3422</t>
  </si>
  <si>
    <t>長浜町大越甲</t>
  </si>
  <si>
    <t>長浜町大越甲パーク204</t>
  </si>
  <si>
    <t>ナガハマチョウオオゴシコウ</t>
  </si>
  <si>
    <t>ナガハマチョウオオゴシコウパーク204</t>
  </si>
  <si>
    <t>Nagahamachouoogoshikou</t>
  </si>
  <si>
    <t>Nagahamachouoogoshikoupa-ku204</t>
  </si>
  <si>
    <t>SZKWli2oa!10!Xe8Yo5h</t>
  </si>
  <si>
    <t>yuuri99552@elrqwivt.gmr.tdi</t>
  </si>
  <si>
    <t>690-1212</t>
  </si>
  <si>
    <t>島根町野波</t>
  </si>
  <si>
    <t>シマネチョウノナミ</t>
  </si>
  <si>
    <t>Shimanechounonami</t>
  </si>
  <si>
    <t>1987/01/07</t>
  </si>
  <si>
    <t>Z5IdCkQ6PMaZ@GSCDORc</t>
  </si>
  <si>
    <t>asudou@xmugkyp.bfy</t>
  </si>
  <si>
    <t>480-1102</t>
  </si>
  <si>
    <t>前熊橋ノ本</t>
  </si>
  <si>
    <t>マエグマハシノモト</t>
  </si>
  <si>
    <t>Maegumahashinomoto</t>
  </si>
  <si>
    <t>-oUp5hQchi?%J3UzUh67</t>
  </si>
  <si>
    <t>minami217@odzimqjogr.qor.nf</t>
  </si>
  <si>
    <t>bJm23!k8otjQfXXFgdGD</t>
  </si>
  <si>
    <t>Satoshi_Tashiro@ncmaz.gng</t>
  </si>
  <si>
    <t>938-0002</t>
  </si>
  <si>
    <t>飛騨</t>
  </si>
  <si>
    <t>4@OWi%gYxLTVa1wi8Uhq</t>
  </si>
  <si>
    <t>ryoukichiban@okqufer.en.wp</t>
  </si>
  <si>
    <t>1957/09/08</t>
  </si>
  <si>
    <t>g9goIUi4MWanXVZN?Z6W</t>
  </si>
  <si>
    <t>maki85339@ndgaxe.fm</t>
  </si>
  <si>
    <t>774-0045</t>
  </si>
  <si>
    <t>宝田町</t>
  </si>
  <si>
    <t>宝田町ランド216</t>
  </si>
  <si>
    <t>タカラダチョウ</t>
  </si>
  <si>
    <t>タカラダチョウランド216</t>
  </si>
  <si>
    <t>Takaradachou</t>
  </si>
  <si>
    <t>Takaradachourando216</t>
  </si>
  <si>
    <t>oSvM0v--y6LQ8jIgQJ0e</t>
  </si>
  <si>
    <t>yukio_andou@pidsklv.qci</t>
  </si>
  <si>
    <t>048-0125</t>
  </si>
  <si>
    <t>FWl8tO5fo1xw2NRZ%usM</t>
  </si>
  <si>
    <t>yoshiaki_hata@xlqimokbx.jnb</t>
  </si>
  <si>
    <t>892-0836</t>
  </si>
  <si>
    <t>錦江町</t>
  </si>
  <si>
    <t>キンコウチョウ</t>
  </si>
  <si>
    <t>Kinkouchou</t>
  </si>
  <si>
    <t>ctFDUq?YBAc_j5R!TsfW</t>
  </si>
  <si>
    <t>qsnfqashiho5501@knmxgiv.rav</t>
  </si>
  <si>
    <t>999-3113</t>
  </si>
  <si>
    <t>蔵王</t>
  </si>
  <si>
    <t>ザオウ</t>
  </si>
  <si>
    <t>Zaou</t>
  </si>
  <si>
    <t>@YiXOH_Enl!vs2Moo#hB</t>
  </si>
  <si>
    <t>ruka938@agbnoja.jgnel.diu</t>
  </si>
  <si>
    <t>0VO-U5mNkDw7bWonQLl5</t>
  </si>
  <si>
    <t>seiji909@rcujbsd.nir</t>
  </si>
  <si>
    <t>i@jC_@%LpxtFBAj0pHQv</t>
  </si>
  <si>
    <t>mwleg-wef-adihtamaki261@lpwdkya.qv</t>
  </si>
  <si>
    <t>807-0806</t>
  </si>
  <si>
    <t>御開</t>
  </si>
  <si>
    <t>オヒラキ</t>
  </si>
  <si>
    <t>Ohiraki</t>
  </si>
  <si>
    <t>-FxP@1@682@PJ?ZbytIv</t>
  </si>
  <si>
    <t>eaida@rxamudekrm.ptk</t>
  </si>
  <si>
    <t>鞍岡の杜117</t>
  </si>
  <si>
    <t>クラオカノモリ117</t>
  </si>
  <si>
    <t>Kuraokanomori117</t>
  </si>
  <si>
    <t>2wSqOJrCKKH9PK4XYnMD</t>
  </si>
  <si>
    <t>ofujimori@jkvy.elg</t>
  </si>
  <si>
    <t>LZs7wUsjSOJq#F5H@wfp</t>
  </si>
  <si>
    <t>inagashima@zwhndtmiwz.ga</t>
  </si>
  <si>
    <t>フォレスト正徳寺210</t>
  </si>
  <si>
    <t>フォレストショウトクジ210</t>
  </si>
  <si>
    <t>Fuoresutoshoutokuji210</t>
  </si>
  <si>
    <t>jnIvDSbb#MlqyIoHyJOF</t>
  </si>
  <si>
    <t>kiichi67330@golib.mt</t>
  </si>
  <si>
    <t>hbKear?jEnfGbp8OH@RF</t>
  </si>
  <si>
    <t>shouichiogura@gocys.qccn.urd</t>
  </si>
  <si>
    <t>438-0202</t>
  </si>
  <si>
    <t>AnnZv-LMm%n4uyMpjFVo</t>
  </si>
  <si>
    <t>amoriguchi@llwtvb.jbo</t>
  </si>
  <si>
    <t>959-3125</t>
  </si>
  <si>
    <t>荒川縁新田</t>
  </si>
  <si>
    <t>アラカワベリシンデン</t>
  </si>
  <si>
    <t>Arakawaberishinden</t>
  </si>
  <si>
    <t>CBwBv5!-ICo2K#jByZud</t>
  </si>
  <si>
    <t>noriko939@cvjipu.lw</t>
  </si>
  <si>
    <t>999-8215</t>
  </si>
  <si>
    <t>大蕨</t>
  </si>
  <si>
    <t>オオワラビ</t>
  </si>
  <si>
    <t>Oowarabi</t>
  </si>
  <si>
    <t>HaxLCYqpTyhutT6OVMl@</t>
  </si>
  <si>
    <t>anagayama@heggbz.hkiav.wlb</t>
  </si>
  <si>
    <t>大曲中通町荘409</t>
  </si>
  <si>
    <t>オオマガリナカドオリマチソウ409</t>
  </si>
  <si>
    <t>Oomagarinakadoorimachisou409</t>
  </si>
  <si>
    <t>1923/09/06</t>
  </si>
  <si>
    <t>nTnmo7faa?K54%fEncAA</t>
  </si>
  <si>
    <t>yasuhiro4717@wblfq.nnifv.qr</t>
  </si>
  <si>
    <t>9EOyPFRK#O4uJztBIC-f</t>
  </si>
  <si>
    <t>afgkdysytakashi823@dtzf.shx</t>
  </si>
  <si>
    <t>990-0068</t>
  </si>
  <si>
    <t>泉町プラザ418</t>
  </si>
  <si>
    <t>イズミチョウプラザ418</t>
  </si>
  <si>
    <t>Izumichoupuraza418</t>
  </si>
  <si>
    <t>JSzn#YwEdm!z5RWxVjyJ</t>
  </si>
  <si>
    <t>akwebjrixblopshinichi837@enrs.em</t>
  </si>
  <si>
    <t>秋タウン201</t>
  </si>
  <si>
    <t>アキタウン201</t>
  </si>
  <si>
    <t>Akitaun201</t>
  </si>
  <si>
    <t>IWkrMdTNesjEYZF!Uq8t</t>
  </si>
  <si>
    <t>yuunafujimura@llrl.pxf</t>
  </si>
  <si>
    <t>897-0205</t>
  </si>
  <si>
    <t>川辺町野間</t>
  </si>
  <si>
    <t>スイート川辺町野間405</t>
  </si>
  <si>
    <t>カワナベチョウノマ</t>
  </si>
  <si>
    <t>スイートカワナベチョウノマ405</t>
  </si>
  <si>
    <t>Kawanabechounoma</t>
  </si>
  <si>
    <t>Sui-tokawanabechounoma405</t>
  </si>
  <si>
    <t>1936/09/29</t>
  </si>
  <si>
    <t>VUxz3lQ_SnpBmhMn5wRo</t>
  </si>
  <si>
    <t>qxi=znsyukihito7709@gqkczkpjr.lcwyn.jqe</t>
  </si>
  <si>
    <t>プラザ下浅津316</t>
  </si>
  <si>
    <t>プラザシモアソヅ316</t>
  </si>
  <si>
    <t>Purazashimoasozu316</t>
  </si>
  <si>
    <t>2C7PL_pLxe7qe%ZMzmF4</t>
  </si>
  <si>
    <t>maikomuroi@dbft.fp</t>
  </si>
  <si>
    <t>mSjsUIJgTAVNZK-Au0Nd</t>
  </si>
  <si>
    <t>ikanazawa@crtzqfaih.pp</t>
  </si>
  <si>
    <t>東祖谷小島</t>
  </si>
  <si>
    <t>ヒガシイヤオシマ</t>
  </si>
  <si>
    <t>Higashiiyaoshima</t>
  </si>
  <si>
    <t>_XEMuVZh3KNyXqzC2zKr</t>
  </si>
  <si>
    <t>sorata3282@jjsqobgr.qkmdm.uln</t>
  </si>
  <si>
    <t>rAoFNm2qCDk6pi0_DsWa</t>
  </si>
  <si>
    <t>yuki390@egzjoco.hu</t>
  </si>
  <si>
    <t>999-2261</t>
  </si>
  <si>
    <t>蒲生田</t>
  </si>
  <si>
    <t>カモウダ</t>
  </si>
  <si>
    <t>Kamouda</t>
  </si>
  <si>
    <t>z!6Xm7R0x@5l1OoHkd_4</t>
  </si>
  <si>
    <t>isami46602@ybee.lia</t>
  </si>
  <si>
    <t>AcyTP05jz%uXC#EWxJvQ</t>
  </si>
  <si>
    <t>rika_yokoyama@mcfjaadacj.tpr</t>
  </si>
  <si>
    <t>プレシャス桐原町213</t>
  </si>
  <si>
    <t>プレシャスキリハラチョウ213</t>
  </si>
  <si>
    <t>Pureshasukiriharachou213</t>
  </si>
  <si>
    <t>vjAZaxxWlUhBJvd8nmbo</t>
  </si>
  <si>
    <t>imiyasaka@fzmm.zi</t>
  </si>
  <si>
    <t>1960/10/30</t>
  </si>
  <si>
    <t>PJXRG0vfCrbbwWSd#@1o</t>
  </si>
  <si>
    <t>hiroaki_ohara@eapza.gew</t>
  </si>
  <si>
    <t>Yq!reYVtneFpRYAd3-Kl</t>
  </si>
  <si>
    <t>ryouma566@wktpr.tl.oec</t>
  </si>
  <si>
    <t>374-0041</t>
  </si>
  <si>
    <t>富士原町</t>
  </si>
  <si>
    <t>フジハラチョウ</t>
  </si>
  <si>
    <t>Fujiharachou</t>
  </si>
  <si>
    <t>diZFTTUxHCcB9xX-tDrX</t>
  </si>
  <si>
    <t>saikanara@ktowxnsl.hf</t>
  </si>
  <si>
    <t>大門六番町の杜308</t>
  </si>
  <si>
    <t>ダイモン6バンチョウノモリ308</t>
  </si>
  <si>
    <t>Daimon6banchounomori308</t>
  </si>
  <si>
    <t>T9BnrrS_1h-bBYf42?Sz</t>
  </si>
  <si>
    <t>Haruta_Fujishima@vxnhmk.bj</t>
  </si>
  <si>
    <t>620-0073</t>
  </si>
  <si>
    <t>勅使</t>
  </si>
  <si>
    <t>チョクシ</t>
  </si>
  <si>
    <t>Chokushi</t>
  </si>
  <si>
    <t>2009/09/20</t>
  </si>
  <si>
    <t>8dTSFwtw7OOD2uFd0aNo</t>
  </si>
  <si>
    <t>wvuqdpefnanase0996@yrqqjhfay.wxgr.elp</t>
  </si>
  <si>
    <t>310-0041</t>
  </si>
  <si>
    <t>上水戸</t>
  </si>
  <si>
    <t>上水戸庵115</t>
  </si>
  <si>
    <t>カミミト</t>
  </si>
  <si>
    <t>カミミトアン115</t>
  </si>
  <si>
    <t>Kamimito</t>
  </si>
  <si>
    <t>Kamimitoan115</t>
  </si>
  <si>
    <t>WbG!RaE0lDj2d!TEf7E_</t>
  </si>
  <si>
    <t>Toshiko_Shimura@nkwh.ma</t>
  </si>
  <si>
    <t>370-0022</t>
  </si>
  <si>
    <t>宿横手町</t>
  </si>
  <si>
    <t>プラチナ宿横手町307</t>
  </si>
  <si>
    <t>シュクヨコテマチ</t>
  </si>
  <si>
    <t>プラチナシュクヨコテマチ307</t>
  </si>
  <si>
    <t>Shukuyokotemachi</t>
  </si>
  <si>
    <t>Purachinashukuyokotemachi307</t>
  </si>
  <si>
    <t>1974/05/01</t>
  </si>
  <si>
    <t>_vcGzbmA6#n@6%6NGWdW</t>
  </si>
  <si>
    <t>miyu_naka@ounfmgbqkx.knu</t>
  </si>
  <si>
    <t>046-0032</t>
  </si>
  <si>
    <t>余市郡余市町</t>
  </si>
  <si>
    <t>ヨイチグンヨイチチョウ</t>
  </si>
  <si>
    <t>Yoichigunyoichichou</t>
  </si>
  <si>
    <t>uWtDI22ivj_QPR#MOeP8</t>
  </si>
  <si>
    <t>youkomiki@ytdnjds.bw</t>
  </si>
  <si>
    <t>895-0025</t>
  </si>
  <si>
    <t>向田町</t>
  </si>
  <si>
    <t>ムコウダチョウ</t>
  </si>
  <si>
    <t>Mukoudachou</t>
  </si>
  <si>
    <t>ZqL@Ey2HiFsbfoXSt29T</t>
  </si>
  <si>
    <t>wjufeotoshirou7508@iemgzcfh.ep</t>
  </si>
  <si>
    <t>989-0543</t>
  </si>
  <si>
    <t>蒲木</t>
  </si>
  <si>
    <t>コート蒲木407</t>
  </si>
  <si>
    <t>カバノキ</t>
  </si>
  <si>
    <t>コートカバノキ407</t>
  </si>
  <si>
    <t>Kabanoki</t>
  </si>
  <si>
    <t>Ko-tokabanoki407</t>
  </si>
  <si>
    <t>-PNJ3Fr5kPTd35Nodlhx</t>
  </si>
  <si>
    <t>satoshikawaguchi@kpopchezw.ky.ju</t>
  </si>
  <si>
    <t>666-0131</t>
  </si>
  <si>
    <t>矢問</t>
  </si>
  <si>
    <t>矢問プラザ404</t>
  </si>
  <si>
    <t>ヤトウ</t>
  </si>
  <si>
    <t>ヤトウプラザ404</t>
  </si>
  <si>
    <t>Yatou</t>
  </si>
  <si>
    <t>Yatoupuraza404</t>
  </si>
  <si>
    <t>qbr9dbzF8dQpvdwygK2c</t>
  </si>
  <si>
    <t>hiromitakehara@ksignym.alyg.ub</t>
  </si>
  <si>
    <t>252-0113</t>
  </si>
  <si>
    <t>谷ヶ原</t>
  </si>
  <si>
    <t>プラザ谷ヶ原409</t>
  </si>
  <si>
    <t>タニガハラ</t>
  </si>
  <si>
    <t>プラザタニガハラ409</t>
  </si>
  <si>
    <t>Tanigahara</t>
  </si>
  <si>
    <t>Purazatanigahara409</t>
  </si>
  <si>
    <t>Xye!JoVVT4PR%wSk#!lH</t>
  </si>
  <si>
    <t>yoshiomatsuyama@tzmoqk.mqc</t>
  </si>
  <si>
    <t>408-0016</t>
  </si>
  <si>
    <t>高根町上黒澤</t>
  </si>
  <si>
    <t>リバーサイド高根町上黒澤312</t>
  </si>
  <si>
    <t>タカネチョウカミクロザワ</t>
  </si>
  <si>
    <t>リバーサイドタカネチョウカミクロザワ312</t>
  </si>
  <si>
    <t>Takanechoukamikurozawa</t>
  </si>
  <si>
    <t>Riba-saidotakanechoukamikurozawa312</t>
  </si>
  <si>
    <t>1972/11/14</t>
  </si>
  <si>
    <t>lg8I!fl?kALrtnc0_Uw-</t>
  </si>
  <si>
    <t>Eiichi_Shirakawa@imtyharb.pb</t>
  </si>
  <si>
    <t>745-0012</t>
  </si>
  <si>
    <t>ザ川端町410</t>
  </si>
  <si>
    <t>カワバタチョウ</t>
  </si>
  <si>
    <t>ザカワバタチョウ410</t>
  </si>
  <si>
    <t>Kawabatachou</t>
  </si>
  <si>
    <t>Zakawabatachou410</t>
  </si>
  <si>
    <t>bLdYBA0721bUUrIaIjL3</t>
  </si>
  <si>
    <t>ikarasawa@gslyelm.gn</t>
  </si>
  <si>
    <t>水門町マンション215</t>
  </si>
  <si>
    <t>スイモンチョウマンション215</t>
  </si>
  <si>
    <t>Suimonchoumanshon215</t>
  </si>
  <si>
    <t>2009/02/23</t>
  </si>
  <si>
    <t>IL0e1nkeS7Gyn7oaD6Ib</t>
  </si>
  <si>
    <t>shun1314@ynfdorffjz.cedk.od</t>
  </si>
  <si>
    <t>G4AZ6kJl4P2v7NG?seN4</t>
  </si>
  <si>
    <t>sdcjjovgssyykimnosuke233@lxqrjvlew.tj</t>
  </si>
  <si>
    <t>301-0851</t>
  </si>
  <si>
    <t>1978/05/11</t>
  </si>
  <si>
    <t>wiQ1SA%92U?qghDcLUXO</t>
  </si>
  <si>
    <t>takehiko7467@qvuhumzxy.gj.em</t>
  </si>
  <si>
    <t>989-0244</t>
  </si>
  <si>
    <t>@6Jszv0oJMy6dhLheHOe</t>
  </si>
  <si>
    <t>haruo66915@rbmdrrgck.td</t>
  </si>
  <si>
    <t>999-0151</t>
  </si>
  <si>
    <t>大舟</t>
  </si>
  <si>
    <t>オオブネ</t>
  </si>
  <si>
    <t>Oobune</t>
  </si>
  <si>
    <t>qaK#dDK3zB3ocwr4fIEF</t>
  </si>
  <si>
    <t>yui9186@uyzllr.itv</t>
  </si>
  <si>
    <t>299-4507</t>
  </si>
  <si>
    <t>岬町谷上</t>
  </si>
  <si>
    <t>ミサキチョウヤガミ</t>
  </si>
  <si>
    <t>Misakichouyagami</t>
  </si>
  <si>
    <t>7??Ht!@0JWoEgjCWDdEo</t>
  </si>
  <si>
    <t>shigeru43392@uivitukp.dp</t>
  </si>
  <si>
    <t>518-1303</t>
  </si>
  <si>
    <t>上友田</t>
  </si>
  <si>
    <t>カミトモダ</t>
  </si>
  <si>
    <t>Kamitomoda</t>
  </si>
  <si>
    <t>XnwWjz5DifR4ZnCVC7lQ</t>
  </si>
  <si>
    <t>satoshi87589@nodoai.fc.thi</t>
  </si>
  <si>
    <t>861-3109</t>
  </si>
  <si>
    <t>pNtjTFvqeH97t%b9QBgI</t>
  </si>
  <si>
    <t>Touko_Kume@jznbxx.fldfy.rls</t>
  </si>
  <si>
    <t>960-1446</t>
  </si>
  <si>
    <t>M?3Td0t#!q%!I9BvW!o3</t>
  </si>
  <si>
    <t>Masayoshi_Ide@zgtf.gk</t>
  </si>
  <si>
    <t>cBy!#LXtZ@M3bEC4iUQV</t>
  </si>
  <si>
    <t>清武</t>
  </si>
  <si>
    <t>キヨタケ</t>
  </si>
  <si>
    <t>Kiyotake</t>
  </si>
  <si>
    <t>kiyotake051@owxsav.qerfj.lb</t>
  </si>
  <si>
    <t>wUQ7I!5PK7xOFq7t8V#W</t>
  </si>
  <si>
    <t>eiji3399@npptiv.pd</t>
  </si>
  <si>
    <t>1931/02/03</t>
  </si>
  <si>
    <t>xMNKPJgSBh9s?jhuqbRf</t>
  </si>
  <si>
    <t>takeo5082@vwihtjydib.bl.gme</t>
  </si>
  <si>
    <t>251-0004</t>
  </si>
  <si>
    <t>藤が岡</t>
  </si>
  <si>
    <t>藤が岡キャッスル315</t>
  </si>
  <si>
    <t>フジガオカキャッスル315</t>
  </si>
  <si>
    <t>Fujigaokakyassuru315</t>
  </si>
  <si>
    <t>9-yT7RsLxQMaAtR118w@</t>
  </si>
  <si>
    <t>mia5856@ftcziwev.jgsm.vcx</t>
  </si>
  <si>
    <t>669-3412</t>
  </si>
  <si>
    <t>春日町園部</t>
  </si>
  <si>
    <t>カスガチョウソノベ</t>
  </si>
  <si>
    <t>Kasugachousonobe</t>
  </si>
  <si>
    <t>2019/04/14</t>
  </si>
  <si>
    <t>9UPfk3LpTE?2CDAEJ-FG</t>
  </si>
  <si>
    <t>kotonayamaguchi@ixbue.coe.nt</t>
  </si>
  <si>
    <t>819-0038</t>
  </si>
  <si>
    <t>羽根戸</t>
  </si>
  <si>
    <t>グランド羽根戸206</t>
  </si>
  <si>
    <t>ハネド</t>
  </si>
  <si>
    <t>グランドハネド206</t>
  </si>
  <si>
    <t>Hanedo</t>
  </si>
  <si>
    <t>Gurandohanedo206</t>
  </si>
  <si>
    <t>jSR#L%RAYfYfCPIBU1aH</t>
  </si>
  <si>
    <t>Yoshio_Mizuta@jxqnsj.zuk</t>
  </si>
  <si>
    <t>666-0257</t>
  </si>
  <si>
    <t>白金</t>
  </si>
  <si>
    <t>NIjrU932JAqdYVrhTLE#</t>
  </si>
  <si>
    <t>kln=-bm-igxockazunari946@pgpyophui.qc</t>
  </si>
  <si>
    <t>パーク浜原103</t>
  </si>
  <si>
    <t>パークハマハラ103</t>
  </si>
  <si>
    <t>Pa-kuhamahara103</t>
  </si>
  <si>
    <t>8N?PHTW!?1x-yePCpah4</t>
  </si>
  <si>
    <t>iitabashi@ofxwrkp.pa</t>
  </si>
  <si>
    <t>ハウス今在家314</t>
  </si>
  <si>
    <t>ハウスイマザイケ314</t>
  </si>
  <si>
    <t>Hausuimazaike314</t>
  </si>
  <si>
    <t>1962/09/27</t>
  </si>
  <si>
    <t>73eYu1zWKC#vfK3@ubMt</t>
  </si>
  <si>
    <t>egfpbqdnvmsouma86844@hgzgzt.dg</t>
  </si>
  <si>
    <t>371-0235</t>
  </si>
  <si>
    <t>滝窪町</t>
  </si>
  <si>
    <t>タキクボマチ</t>
  </si>
  <si>
    <t>Takikubomachi</t>
  </si>
  <si>
    <t>_DwJJKeRgF%bFo!rBNG%</t>
  </si>
  <si>
    <t>michiko22938@vszggk.lyq</t>
  </si>
  <si>
    <t>522-0331</t>
  </si>
  <si>
    <t>1941/10/14</t>
  </si>
  <si>
    <t>HtV5e#vMOm!W_?Q7mqwu</t>
  </si>
  <si>
    <t>yasushi_azuma@qigabijuk.rg</t>
  </si>
  <si>
    <t>680-0721</t>
  </si>
  <si>
    <t>屋堂羅</t>
  </si>
  <si>
    <t>ヤドラ</t>
  </si>
  <si>
    <t>Yadora</t>
  </si>
  <si>
    <t>z2uq8IgFuE3%@gqqR-J!</t>
  </si>
  <si>
    <t>frqxjmdjkrrzumxshinichi10745@ajiid.fcs</t>
  </si>
  <si>
    <t>1980/02/11</t>
  </si>
  <si>
    <t>exoM_qCtKPTbl12zpMfc</t>
  </si>
  <si>
    <t>yoshitarou2802@vllc.wf.vbf</t>
  </si>
  <si>
    <t>857-0863</t>
  </si>
  <si>
    <t>三浦町</t>
  </si>
  <si>
    <t>ミウラチョウ</t>
  </si>
  <si>
    <t>Miurachou</t>
  </si>
  <si>
    <t>-?Dwwgg8ZwVN3mr#KpNX</t>
  </si>
  <si>
    <t>yoshiko_kakizaki@ewsozltaf.zr.bq</t>
  </si>
  <si>
    <t>828-0074</t>
  </si>
  <si>
    <t>下河内</t>
  </si>
  <si>
    <t>下河内庵413</t>
  </si>
  <si>
    <t>シモカワチ</t>
  </si>
  <si>
    <t>シモカワチアン413</t>
  </si>
  <si>
    <t>Shimokawachi</t>
  </si>
  <si>
    <t>Shimokawachian413</t>
  </si>
  <si>
    <t>1978/02/24</t>
  </si>
  <si>
    <t>dWNgzNhc!3qZwW?5hOhW</t>
  </si>
  <si>
    <t>kenji4874@vtcrgj.avlgz.kj</t>
  </si>
  <si>
    <t>879-6643</t>
  </si>
  <si>
    <t>緒方町下自在</t>
  </si>
  <si>
    <t>緒方町下自在グランド304</t>
  </si>
  <si>
    <t>オガタマチシモジザイ</t>
  </si>
  <si>
    <t>オガタマチシモジザイグランド304</t>
  </si>
  <si>
    <t>Ogatamachishimojizai</t>
  </si>
  <si>
    <t>Ogatamachishimojizaigurando304</t>
  </si>
  <si>
    <t>1989/01/18</t>
  </si>
  <si>
    <t>auK6XzZ4G!b7frXLCH8O</t>
  </si>
  <si>
    <t>karin34951@cvohmjoqr.sht.as</t>
  </si>
  <si>
    <t>ステーション中町209</t>
  </si>
  <si>
    <t>ステーションナカマチ209</t>
  </si>
  <si>
    <t>Sute-shomnakamachi209</t>
  </si>
  <si>
    <t>1982/08/10</t>
  </si>
  <si>
    <t>RTOCBp4-wXo@hxPixEV8</t>
  </si>
  <si>
    <t>tomoyuki_ban@qljywz.ya</t>
  </si>
  <si>
    <t>660-0826</t>
  </si>
  <si>
    <t>TA4Y6OhhdXKvBa#J3IHf</t>
  </si>
  <si>
    <t>fumihiko371@riwtiup.exy</t>
  </si>
  <si>
    <t>1985/04/23</t>
  </si>
  <si>
    <t>2SBAJ0oBxgDFxOMCO##K</t>
  </si>
  <si>
    <t>oyamanaka@jrrxcswuxw.qnz.sqo</t>
  </si>
  <si>
    <t>碇ケ関鯨森</t>
  </si>
  <si>
    <t>プレイス碇ケ関鯨森213</t>
  </si>
  <si>
    <t>イカリガセキクジラモリ</t>
  </si>
  <si>
    <t>プレイスイカリガセキクジラモリ213</t>
  </si>
  <si>
    <t>Ikarigasekikujiramori</t>
  </si>
  <si>
    <t>Pureisuikarigasekikujiramori213</t>
  </si>
  <si>
    <t>PDF%IA!6td1KmRownSUj</t>
  </si>
  <si>
    <t>shouji13191@hpdrxp.sc</t>
  </si>
  <si>
    <t>956-0855</t>
  </si>
  <si>
    <t>滝谷本町</t>
  </si>
  <si>
    <t>タキヤホンチョウ</t>
  </si>
  <si>
    <t>Takiyahonchou</t>
  </si>
  <si>
    <t>j9du?Q8UGCsYjtcc#IK_</t>
  </si>
  <si>
    <t>wmmkszshina847@ffaf.ag.nr</t>
  </si>
  <si>
    <t>FXJ5URo2GF%XYAD8IX-b</t>
  </si>
  <si>
    <t>Ikuko_Hirayama@ecic.pon.kfa</t>
  </si>
  <si>
    <t>EI2m3mre_-4-53BTBb4Y</t>
  </si>
  <si>
    <t>tatsuyafukuoka@bguykhixvr.gb</t>
  </si>
  <si>
    <t>509-3213</t>
  </si>
  <si>
    <t>久々野町渚</t>
  </si>
  <si>
    <t>クグノチョウナギサ</t>
  </si>
  <si>
    <t>Kugunochounagisa</t>
  </si>
  <si>
    <t>C_pHHwN8DT3UToKdD07k</t>
  </si>
  <si>
    <t>tadao177@sidlj.oh</t>
  </si>
  <si>
    <t>832-0031</t>
  </si>
  <si>
    <t>椿原町</t>
  </si>
  <si>
    <t>椿原町庵108</t>
  </si>
  <si>
    <t>ツバハラマチ</t>
  </si>
  <si>
    <t>ツバハラマチアン108</t>
  </si>
  <si>
    <t>Tsubaharamachi</t>
  </si>
  <si>
    <t>Tsubaharamachian108</t>
  </si>
  <si>
    <t>1991/08/21</t>
  </si>
  <si>
    <t>-6GUqRLQLOSkrj16n?i8</t>
  </si>
  <si>
    <t>kouichi900@capkp.bkd</t>
  </si>
  <si>
    <t>669-3642</t>
  </si>
  <si>
    <t>氷上町香良</t>
  </si>
  <si>
    <t>氷上町香良フォレスト315</t>
  </si>
  <si>
    <t>ヒカミチョウコウラ</t>
  </si>
  <si>
    <t>ヒカミチョウコウラフォレスト315</t>
  </si>
  <si>
    <t>Hikamichoukoura</t>
  </si>
  <si>
    <t>Hikamichoukourafuoresuto315</t>
  </si>
  <si>
    <t>IwPOC1EVoLq-CrGgDXBO</t>
  </si>
  <si>
    <t>saki_nagano@dstise.cmn</t>
  </si>
  <si>
    <t>内原町庵119</t>
  </si>
  <si>
    <t>ウチワラチョウアン119</t>
  </si>
  <si>
    <t>Uchiwarachouan119</t>
  </si>
  <si>
    <t>b0cY2qKUfZvibXQ2gDs6</t>
  </si>
  <si>
    <t>cyd-ax=dcoeiji8062@mtzxfgwidt.ajhv.qsu</t>
  </si>
  <si>
    <t>MxxV@iiHnnjy@kzt4yeF</t>
  </si>
  <si>
    <t>okudou@korcvudwr.zlo</t>
  </si>
  <si>
    <t>1928/10/05</t>
  </si>
  <si>
    <t>lqL2vgJQTJaey#9fRr?w</t>
  </si>
  <si>
    <t>yuuka3434@hextifh.skz</t>
  </si>
  <si>
    <t>797-1602</t>
  </si>
  <si>
    <t>河辺町山鳥坂</t>
  </si>
  <si>
    <t>カワベチョウヤマトサカ</t>
  </si>
  <si>
    <t>Kawabechouyamatosaka</t>
  </si>
  <si>
    <t>T2LHC#glnMSjGFQklw2v</t>
  </si>
  <si>
    <t>kisaburoutakami@nlaf.nyp.dqu</t>
  </si>
  <si>
    <t>014-0336</t>
  </si>
  <si>
    <t>角館町裏町</t>
  </si>
  <si>
    <t>カクノダテマチウラマチ</t>
  </si>
  <si>
    <t>Kakunodatemachiuramachi</t>
  </si>
  <si>
    <t>nVATBq?oBCyuXHjl1Ajy</t>
  </si>
  <si>
    <t>wxxmhueyrbryuukou120@wazta.kzvd.wsg</t>
  </si>
  <si>
    <t>819-1118</t>
  </si>
  <si>
    <t>前原北</t>
  </si>
  <si>
    <t>マエバルキタ</t>
  </si>
  <si>
    <t>Maebarukita</t>
  </si>
  <si>
    <t>1992/02/04</t>
  </si>
  <si>
    <t>eZKUbuZWTtVgVxEZU@!w</t>
  </si>
  <si>
    <t>kazuto_takahata@nwbpjdyaei.rpwqr.gl</t>
  </si>
  <si>
    <t>356-0026</t>
  </si>
  <si>
    <t>グランド築地301</t>
  </si>
  <si>
    <t>グランドツキジ301</t>
  </si>
  <si>
    <t>Gurandotsukiji301</t>
  </si>
  <si>
    <t>0fagRlsZGee-RTUjz63-</t>
  </si>
  <si>
    <t>teruo9347@zjns.zw</t>
  </si>
  <si>
    <t>1975/04/24</t>
  </si>
  <si>
    <t>qjxwqop9Dtjc0fZxLwZg</t>
  </si>
  <si>
    <t>ayane5416@qmmsd.zu</t>
  </si>
  <si>
    <t>1927/03/28</t>
  </si>
  <si>
    <t>#3FGE5o4VNQZJ41#mznq</t>
  </si>
  <si>
    <t>masatosouma@ujqesqs.fk</t>
  </si>
  <si>
    <t>プラチナ野中402</t>
  </si>
  <si>
    <t>プラチナノナカ402</t>
  </si>
  <si>
    <t>Purachinanonaka402</t>
  </si>
  <si>
    <t>lCukRTS#@TMZ!nPB1ECf</t>
  </si>
  <si>
    <t>nao6792@wymfssgs.rml</t>
  </si>
  <si>
    <t>899-2433</t>
  </si>
  <si>
    <t>東市来町宮田</t>
  </si>
  <si>
    <t>ヒガシイチキチョウミヤタ</t>
  </si>
  <si>
    <t>Higashiichikichoumiyata</t>
  </si>
  <si>
    <t>G_88Z#Uvtg7BTTznQyo_</t>
  </si>
  <si>
    <t>oanzai@vfww.gjn.nf</t>
  </si>
  <si>
    <t>j4hl24mo%7W!0oJF4Y2w</t>
  </si>
  <si>
    <t>minako544@wbcyxhwir.rr.loz</t>
  </si>
  <si>
    <t>917-0022</t>
  </si>
  <si>
    <t>上竹原</t>
  </si>
  <si>
    <t>上竹原ステーション219</t>
  </si>
  <si>
    <t>カミタワラ</t>
  </si>
  <si>
    <t>カミタワラステーション219</t>
  </si>
  <si>
    <t>Kamitawara</t>
  </si>
  <si>
    <t>Kamitawarasute-shon219</t>
  </si>
  <si>
    <t>1926/11/28</t>
  </si>
  <si>
    <t>DI61X6lh?8-YT9@Pz@pd</t>
  </si>
  <si>
    <t>Mami_Mizutani@xlubgqij.tye</t>
  </si>
  <si>
    <t>028-6976</t>
  </si>
  <si>
    <t>浄法寺町樋口</t>
  </si>
  <si>
    <t>浄法寺町樋口ドリーム411</t>
  </si>
  <si>
    <t>ジョウボウジマチトイグチ</t>
  </si>
  <si>
    <t>ジョウボウジマチトイグチドリーム411</t>
  </si>
  <si>
    <t>Jouboujimachitoiguchi</t>
  </si>
  <si>
    <t>Jouboujimachitoiguchidori-mu411</t>
  </si>
  <si>
    <t>Y_-q?uYSk8bg0lUCKnyY</t>
  </si>
  <si>
    <t>Waka_Nozaki@dtsglsbv.dt</t>
  </si>
  <si>
    <t>f?i0lirQ7%A?WxeK1z2%</t>
  </si>
  <si>
    <t>masatsuguinomata@mjqsexujhz.ak</t>
  </si>
  <si>
    <t>5xzdYGUZ8-QGVtTiAZDW</t>
  </si>
  <si>
    <t>kiyoshi32555@mbzg.gs</t>
  </si>
  <si>
    <t>上関甲スカイ316</t>
  </si>
  <si>
    <t>カミゼキコウスカイ316</t>
  </si>
  <si>
    <t>Kamizekikousukai316</t>
  </si>
  <si>
    <t>1932/07/02</t>
  </si>
  <si>
    <t>p-#ZMc0!LDR4ALr3nYKO</t>
  </si>
  <si>
    <t>haruki3042@yojj.iy</t>
  </si>
  <si>
    <t>969-4109</t>
  </si>
  <si>
    <t>山都町早稲谷</t>
  </si>
  <si>
    <t>ヤマトマチワセタニ</t>
  </si>
  <si>
    <t>Yamatomachiwasetani</t>
  </si>
  <si>
    <t>29E%XY4cshdGujfuoJJs</t>
  </si>
  <si>
    <t>sayako1098@lhbt.yxv</t>
  </si>
  <si>
    <t>NiX9QQTAgWqG6yxuC?l7</t>
  </si>
  <si>
    <t>nwymseemiyoko75415@eiazywz.ucijy.ea</t>
  </si>
  <si>
    <t>712-8063</t>
  </si>
  <si>
    <t>水島南幸町</t>
  </si>
  <si>
    <t>パレス水島南幸町116</t>
  </si>
  <si>
    <t>ミズシマミナミサイワイチョウ</t>
  </si>
  <si>
    <t>パレスミズシマミナミサイワイチョウ116</t>
  </si>
  <si>
    <t>Mizushimaminamisaiwaichou</t>
  </si>
  <si>
    <t>Paresumizushimaminamisaiwaichou116</t>
  </si>
  <si>
    <t>ewNr#CJff!!EyEMIU2Js</t>
  </si>
  <si>
    <t>wakana_usui@vtsdnnfvuj.op.exs</t>
  </si>
  <si>
    <t>370-1202</t>
  </si>
  <si>
    <t>宮原町</t>
  </si>
  <si>
    <t>ミヤハラマチ</t>
  </si>
  <si>
    <t>Miyaharamachi</t>
  </si>
  <si>
    <t>vcE1pwfMt46Nff??1cFP</t>
  </si>
  <si>
    <t>rioshibazaki@mdbvleyrax.eg</t>
  </si>
  <si>
    <t>UmSS672qxug7A?0hk9aK</t>
  </si>
  <si>
    <t>toshimasa_ebihara@zzkecuwxj.ax</t>
  </si>
  <si>
    <t>510-0105</t>
  </si>
  <si>
    <t>楠町南川</t>
  </si>
  <si>
    <t>コーポ楠町南川110</t>
  </si>
  <si>
    <t>クスチョウミナミガワ</t>
  </si>
  <si>
    <t>コーポクスチョウミナミガワ110</t>
  </si>
  <si>
    <t>Kusuchouminamigawa</t>
  </si>
  <si>
    <t>Ko-pokusuchouminamigawa110</t>
  </si>
  <si>
    <t>mJV4MJeg0-#Cq3FCjzXo</t>
  </si>
  <si>
    <t>amiyakawa@ukqsc.gh</t>
  </si>
  <si>
    <t>QPx-5kDSMQRp1ggFRI!@</t>
  </si>
  <si>
    <t>masami3821@tvgyh.ra</t>
  </si>
  <si>
    <t>654-0074</t>
  </si>
  <si>
    <t>高倉町</t>
  </si>
  <si>
    <t>ステージ高倉町316</t>
  </si>
  <si>
    <t>ステージタカクラチョウ316</t>
  </si>
  <si>
    <t>Sute-jitakakurachou316</t>
  </si>
  <si>
    <t>LD8-%Prcg8kwClzPtj5S</t>
  </si>
  <si>
    <t>inakada@qrhar.ass</t>
  </si>
  <si>
    <t>780-8051</t>
  </si>
  <si>
    <t>鴨部上町</t>
  </si>
  <si>
    <t>カモベカミマチ</t>
  </si>
  <si>
    <t>Kamobekamimachi</t>
  </si>
  <si>
    <t>1961/07/01</t>
  </si>
  <si>
    <t>Ii!2WK%amOOta%IM%Z%p</t>
  </si>
  <si>
    <t>takiaida@kfexxhc.to</t>
  </si>
  <si>
    <t>029-4437</t>
  </si>
  <si>
    <t>衣川唐金</t>
  </si>
  <si>
    <t>レジデンス衣川唐金207</t>
  </si>
  <si>
    <t>コロモガワカラカネ</t>
  </si>
  <si>
    <t>レジデンスコロモガワカラカネ207</t>
  </si>
  <si>
    <t>Koromogawakarakane</t>
  </si>
  <si>
    <t>Rejidensukoromogawakarakane207</t>
  </si>
  <si>
    <t>1964/08/07</t>
  </si>
  <si>
    <t>IzHR!WyEpN!qde#!nyPF</t>
  </si>
  <si>
    <t>mutsumi19556@vwzwkk.cmf</t>
  </si>
  <si>
    <t>682-0032</t>
  </si>
  <si>
    <t>上余戸</t>
  </si>
  <si>
    <t>カミヨド</t>
  </si>
  <si>
    <t>Kamiyodo</t>
  </si>
  <si>
    <t>1fhIaV@DCHAKG9Zu1@Ja</t>
  </si>
  <si>
    <t>Ichitarou_Fujiwara@kauhvftxic.nq</t>
  </si>
  <si>
    <t>600-8835</t>
  </si>
  <si>
    <t>観喜寺町</t>
  </si>
  <si>
    <t>観喜寺町パレス106</t>
  </si>
  <si>
    <t>カンキジチョウ</t>
  </si>
  <si>
    <t>カンキジチョウパレス106</t>
  </si>
  <si>
    <t>Kankijichou</t>
  </si>
  <si>
    <t>Kankijichouparesu106</t>
  </si>
  <si>
    <t>2003/08/21</t>
  </si>
  <si>
    <t>4XF9Q!R7rsISalTqqBGC</t>
  </si>
  <si>
    <t>恭之介</t>
  </si>
  <si>
    <t>キョウノスケ</t>
  </si>
  <si>
    <t>Kyounosuke</t>
  </si>
  <si>
    <t>kyounosukekashima@ejgx.cn</t>
  </si>
  <si>
    <t>eixCLjnEssNEyaBM21Pw</t>
  </si>
  <si>
    <t>佳己</t>
  </si>
  <si>
    <t>yoshiki171@pwckx.uvsod.zun</t>
  </si>
  <si>
    <t>289-2178</t>
  </si>
  <si>
    <t>安久山</t>
  </si>
  <si>
    <t>アグヤマ</t>
  </si>
  <si>
    <t>Aguyama</t>
  </si>
  <si>
    <t>QjsVWL8zpVv3u-gB2%iL</t>
  </si>
  <si>
    <t>vhtyjarcgjssgokeiji136@pycoeaowp.um</t>
  </si>
  <si>
    <t>926-0811</t>
  </si>
  <si>
    <t>御祓町</t>
  </si>
  <si>
    <t>ミソギチョウ</t>
  </si>
  <si>
    <t>Misogichou</t>
  </si>
  <si>
    <t>1937/05/15</t>
  </si>
  <si>
    <t>rWf?o2g!MK-9h_xl5#-D</t>
  </si>
  <si>
    <t>karin827@myluaz.bw</t>
  </si>
  <si>
    <t>800-0054</t>
  </si>
  <si>
    <t>社ノ木</t>
  </si>
  <si>
    <t>社ノ木タワー415</t>
  </si>
  <si>
    <t>シャノキ</t>
  </si>
  <si>
    <t>シャノキタワー415</t>
  </si>
  <si>
    <t>Shanoki</t>
  </si>
  <si>
    <t>Shanokitawa-415</t>
  </si>
  <si>
    <t>xj6m2Ce80l6px?Fs7PH!</t>
  </si>
  <si>
    <t>iogata@inkivrv.th</t>
  </si>
  <si>
    <t>5mnfOeCuDAdq1e%AcoG3</t>
  </si>
  <si>
    <t>tsuneo_komuro@bvxnjqt.dj.mvg</t>
  </si>
  <si>
    <t>919-0547</t>
  </si>
  <si>
    <t>坂井町大味</t>
  </si>
  <si>
    <t>坂井町大味グリーン119</t>
  </si>
  <si>
    <t>サカイチョウオオミ</t>
  </si>
  <si>
    <t>サカイチョウオオミグリーン119</t>
  </si>
  <si>
    <t>Sakaichouoomi</t>
  </si>
  <si>
    <t>Sakaichouoomiguri-n119</t>
  </si>
  <si>
    <t>bLA70RahxCgJqIBn_4xu</t>
  </si>
  <si>
    <t>otomizawa@pbuyd.ncl</t>
  </si>
  <si>
    <t>ubs3AwZiTHw_XQbHeYtH</t>
  </si>
  <si>
    <t>o=l-azevhltoshihiro965@camke.ep</t>
  </si>
  <si>
    <t>甲賀町櫟野スイート115</t>
  </si>
  <si>
    <t>コウカチョウイチノスイート115</t>
  </si>
  <si>
    <t>Koukachouichinosui-to115</t>
  </si>
  <si>
    <t>Bzc_H1W5Bozg8Qry_L3%</t>
  </si>
  <si>
    <t>shuuji3521@lxamqprhbs.ao.thi</t>
  </si>
  <si>
    <t>756-0072</t>
  </si>
  <si>
    <t>目出緑町</t>
  </si>
  <si>
    <t>メデミドリマチ</t>
  </si>
  <si>
    <t>Medemidorimachi</t>
  </si>
  <si>
    <t>1954/09/20</t>
  </si>
  <si>
    <t>!YVsDq9qBnGmE2E8t_s_</t>
  </si>
  <si>
    <t>seisaku05842@kexl.habn.sc</t>
  </si>
  <si>
    <t>309-1104</t>
  </si>
  <si>
    <t>古郡ヒル211</t>
  </si>
  <si>
    <t>フルゴオリ</t>
  </si>
  <si>
    <t>フルゴオリヒル211</t>
  </si>
  <si>
    <t>Furugoori</t>
  </si>
  <si>
    <t>Furugoorihiru211</t>
  </si>
  <si>
    <t>C10X-A0Z%CaDiM5QGA8c</t>
  </si>
  <si>
    <t>Masami_Ishiyama@whlw.bua</t>
  </si>
  <si>
    <t>K-kJeh-wVmVEUh6Wqe!j</t>
  </si>
  <si>
    <t>rihitokamno@aejxekox.jx</t>
  </si>
  <si>
    <t>680-0831</t>
  </si>
  <si>
    <t>リバーサイド栄町412</t>
  </si>
  <si>
    <t>リバーサイドサカエマチ412</t>
  </si>
  <si>
    <t>Riba-saidosakaemachi412</t>
  </si>
  <si>
    <t>x2ZR!V_oQ487fvKQhrTh</t>
  </si>
  <si>
    <t>nariyasu0078@rynnuaa.su</t>
  </si>
  <si>
    <t>hm8tXgk3uQEgehuSlk_Q</t>
  </si>
  <si>
    <t>shintarouumezu@lfigxlyzsm.bjr.nb</t>
  </si>
  <si>
    <t>927-0435</t>
  </si>
  <si>
    <t>宇出津新港</t>
  </si>
  <si>
    <t>宇出津新港ドリーム309</t>
  </si>
  <si>
    <t>ウシツシンコウ</t>
  </si>
  <si>
    <t>ウシツシンコウドリーム309</t>
  </si>
  <si>
    <t>Ushitsushinkou</t>
  </si>
  <si>
    <t>Ushitsushinkoudori-mu309</t>
  </si>
  <si>
    <t>1923/07/26</t>
  </si>
  <si>
    <t>_ayuBSn!HznuOUEHcYkF</t>
  </si>
  <si>
    <t>ichikamorishima@ssjrp.vv</t>
  </si>
  <si>
    <t>355-0363</t>
  </si>
  <si>
    <t>大附</t>
  </si>
  <si>
    <t>9u-C1ao6G5Ua_6A6PMsF</t>
  </si>
  <si>
    <t>sakuya4721@jifpw.dgt</t>
  </si>
  <si>
    <t>519-3811</t>
  </si>
  <si>
    <t>三木里町</t>
  </si>
  <si>
    <t>ミキサトチョウ</t>
  </si>
  <si>
    <t>Mikisatochou</t>
  </si>
  <si>
    <t>excxjPYzWQ9@imn5eODp</t>
  </si>
  <si>
    <t>xpyqtwveiko0741@wuhbo.eyrk.tmu</t>
  </si>
  <si>
    <t>103-0027</t>
  </si>
  <si>
    <t>日本橋</t>
  </si>
  <si>
    <t>ニホンバシ</t>
  </si>
  <si>
    <t>Nihombashi</t>
  </si>
  <si>
    <t>_YCKFHqQmC8ZlxA9?!ny</t>
  </si>
  <si>
    <t>muneo05062@erqhxg.yrv.pxw</t>
  </si>
  <si>
    <t>lopj6REKfinAT!wc6Uau</t>
  </si>
  <si>
    <t>touko8608@przqs.wf</t>
  </si>
  <si>
    <t>kc9-4MuHBJmw5GX-1NLZ</t>
  </si>
  <si>
    <t>kiyoto7984@eppx.nw.nec</t>
  </si>
  <si>
    <t>586-0046</t>
  </si>
  <si>
    <t>中片添町</t>
  </si>
  <si>
    <t>パーク中片添町316</t>
  </si>
  <si>
    <t>ナカカタソエチョウ</t>
  </si>
  <si>
    <t>パークナカカタソエチョウ316</t>
  </si>
  <si>
    <t>Nakakatasoechou</t>
  </si>
  <si>
    <t>Pa-kunakakatasoechou316</t>
  </si>
  <si>
    <t>HDRgVjgn8FyT?2@%w5K#</t>
  </si>
  <si>
    <t>ashimazaki@enuijpalsa.agsxv.ql</t>
  </si>
  <si>
    <t>581-0813</t>
  </si>
  <si>
    <t>泉町荘114</t>
  </si>
  <si>
    <t>イズミチョウソウ114</t>
  </si>
  <si>
    <t>Izumichousou114</t>
  </si>
  <si>
    <t>9nnAM9xCLDaEdjRssjC8</t>
  </si>
  <si>
    <t>iode@okzkq.cg.ee</t>
  </si>
  <si>
    <t>981-0301</t>
  </si>
  <si>
    <t>牛網</t>
  </si>
  <si>
    <t>牛網ランド116</t>
  </si>
  <si>
    <t>ウシアミ</t>
  </si>
  <si>
    <t>ウシアミランド116</t>
  </si>
  <si>
    <t>Ushiami</t>
  </si>
  <si>
    <t>Ushiamirando116</t>
  </si>
  <si>
    <t>UEEpxQwapFy%aZBTk2D3</t>
  </si>
  <si>
    <t>eoobayashi@vnnzrcw.gn.zsu</t>
  </si>
  <si>
    <t>苗生松川原田</t>
  </si>
  <si>
    <t>ナンバイマツカワラダ</t>
  </si>
  <si>
    <t>Nambaimatsukawarada</t>
  </si>
  <si>
    <t>_AFjA%wv7GGtf-SM28Dk</t>
  </si>
  <si>
    <t>kanata3025@sjpihdd.kzg</t>
  </si>
  <si>
    <t>2002/06/03</t>
  </si>
  <si>
    <t>SpXhujr5cFqI6iox3d0-</t>
  </si>
  <si>
    <t>kiyoto657@ifblxl.au</t>
  </si>
  <si>
    <t>VBSHJE#sWLtTbH%6Ndwv</t>
  </si>
  <si>
    <t>shizueyabuki@jdftidhe.kw.omq</t>
  </si>
  <si>
    <t>sabKyuuHM5wpZnImQuLj</t>
  </si>
  <si>
    <t>kazunori8407@kvgwxamidb.tf.mnq</t>
  </si>
  <si>
    <t>青崎ハイツ205</t>
  </si>
  <si>
    <t>アオサキハイツ205</t>
  </si>
  <si>
    <t>Aosakihaitsu205</t>
  </si>
  <si>
    <t>iT!7dN%zA21Xgp4%F%_Y</t>
  </si>
  <si>
    <t>tadashi11162@vrqk.pxp</t>
  </si>
  <si>
    <t>ゴールデン王越町木沢205</t>
  </si>
  <si>
    <t>ゴールデンオウゴシチョウキサワ205</t>
  </si>
  <si>
    <t>Go-rudenougoshichoukisawa205</t>
  </si>
  <si>
    <t>2pf0Le8HBTPY_0tJN4TE</t>
  </si>
  <si>
    <t>tsuneo968@aeimiwzrs.jn</t>
  </si>
  <si>
    <t>7#QSJtsWKiSOu_O6rXMC</t>
  </si>
  <si>
    <t>kazuokazama@fxuxqsw.nlezk.fx</t>
  </si>
  <si>
    <t>土喰プレイス105</t>
  </si>
  <si>
    <t>ツチバミプレイス105</t>
  </si>
  <si>
    <t>Tsuchibamipureisu105</t>
  </si>
  <si>
    <t>jXTABKRA8nT@8SZnno1a</t>
  </si>
  <si>
    <t>航太郎</t>
  </si>
  <si>
    <t>uogiwara@sellpje.hp</t>
  </si>
  <si>
    <t>729-6211</t>
  </si>
  <si>
    <t>大田幸町</t>
  </si>
  <si>
    <t>オオダコウマチ</t>
  </si>
  <si>
    <t>Oodakoumachi</t>
  </si>
  <si>
    <t>bG!cUu2rFwep?s7F4u0S</t>
  </si>
  <si>
    <t>miho7247@boixao.fo.gz</t>
  </si>
  <si>
    <t>088-0181</t>
  </si>
  <si>
    <t>直別</t>
  </si>
  <si>
    <t>チョクベツ</t>
  </si>
  <si>
    <t>Chokubetsu</t>
  </si>
  <si>
    <t>@5fJW3ti8%y7lv1rGIUS</t>
  </si>
  <si>
    <t>minako5972@itpfiz.qgfdo.py</t>
  </si>
  <si>
    <t>927-0613</t>
  </si>
  <si>
    <t>河ケ谷</t>
  </si>
  <si>
    <t>テラス河ケ谷101</t>
  </si>
  <si>
    <t>カガタニ</t>
  </si>
  <si>
    <t>テラスカガタニ101</t>
  </si>
  <si>
    <t>Kagatani</t>
  </si>
  <si>
    <t>Terasukagatani101</t>
  </si>
  <si>
    <t>1988/04/30</t>
  </si>
  <si>
    <t>m4DiD6R0WoK0pMNOe3JR</t>
  </si>
  <si>
    <t>ahoshino@vrhlfndp.hn</t>
  </si>
  <si>
    <t>GbVQcBdtueO9YChV9UmM</t>
  </si>
  <si>
    <t>Kousaku_Saitou@oldy.eike.vpx</t>
  </si>
  <si>
    <t>950-0154</t>
  </si>
  <si>
    <t>荻曽根</t>
  </si>
  <si>
    <t>タウン荻曽根310</t>
  </si>
  <si>
    <t>オギゾネ</t>
  </si>
  <si>
    <t>タウンオギゾネ310</t>
  </si>
  <si>
    <t>Ogizone</t>
  </si>
  <si>
    <t>Taunogizone310</t>
  </si>
  <si>
    <t>UDabxxG!_lZxn!nmkGYI</t>
  </si>
  <si>
    <t>Shiho_Shiraishi@vfcgszoprh.yt</t>
  </si>
  <si>
    <t>483-8227</t>
  </si>
  <si>
    <t>赤童子町良原</t>
  </si>
  <si>
    <t>アカドウジチョウヨシハラ</t>
  </si>
  <si>
    <t>Akadoujichouyoshihara</t>
  </si>
  <si>
    <t>1982/09/09</t>
  </si>
  <si>
    <t>Ki7JE!CGBbM_uq?Ifm@j</t>
  </si>
  <si>
    <t>karen86252@atiwbusyaj.vepk.io</t>
  </si>
  <si>
    <t>723-0032</t>
  </si>
  <si>
    <t>須波西</t>
  </si>
  <si>
    <t>スナミニシ</t>
  </si>
  <si>
    <t>Sunaminishi</t>
  </si>
  <si>
    <t>1928/07/30</t>
  </si>
  <si>
    <t>vPbmRDCsgZjrQ0l4r_0G</t>
  </si>
  <si>
    <t>Riko_Adachi@rapgdqhs.jmi</t>
  </si>
  <si>
    <t>939-2743</t>
  </si>
  <si>
    <t>婦中町清水島</t>
  </si>
  <si>
    <t>婦中町清水島パレス211</t>
  </si>
  <si>
    <t>フチュウマチシミズシマ</t>
  </si>
  <si>
    <t>フチュウマチシミズシマパレス211</t>
  </si>
  <si>
    <t>Fuchuumachishimizushima</t>
  </si>
  <si>
    <t>Fuchuumachishimizushimaparesu211</t>
  </si>
  <si>
    <t>1928/08/07</t>
  </si>
  <si>
    <t>edHlO_H%?CU0@82rJ8wu</t>
  </si>
  <si>
    <t>Hiroshi_Sakagami@wrhcrmaino.qxl.ab</t>
  </si>
  <si>
    <t>箱川荘112</t>
  </si>
  <si>
    <t>ハコガワソウ112</t>
  </si>
  <si>
    <t>Hakogawasou112</t>
  </si>
  <si>
    <t>DL0%ZzJC!2njijcE12@b</t>
  </si>
  <si>
    <t>hinano_mori@rasn.dcb</t>
  </si>
  <si>
    <t>1974/09/28</t>
  </si>
  <si>
    <t>6W#QEbG@v0boPfDz@ZpN</t>
  </si>
  <si>
    <t>iterasawa@tkludgbm.fg</t>
  </si>
  <si>
    <t>236-0022</t>
  </si>
  <si>
    <t>町屋町</t>
  </si>
  <si>
    <t>マチヤチョウ</t>
  </si>
  <si>
    <t>Machiyachou</t>
  </si>
  <si>
    <t>?q1Be-9Hul3Mvn!X4COW</t>
  </si>
  <si>
    <t>shoukichi4657@tgab.en</t>
  </si>
  <si>
    <t>928-0307</t>
  </si>
  <si>
    <t>国光ドリーム308</t>
  </si>
  <si>
    <t>クニミツドリーム308</t>
  </si>
  <si>
    <t>Kunimitsudori-mu308</t>
  </si>
  <si>
    <t>3UgIxyz2?!UG#?v1sy8!</t>
  </si>
  <si>
    <t>onakazawa@ueicf.vgr.fyx</t>
  </si>
  <si>
    <t>486-0917</t>
  </si>
  <si>
    <t>美濃町</t>
  </si>
  <si>
    <t>ミノマチ</t>
  </si>
  <si>
    <t>Minomachi</t>
  </si>
  <si>
    <t>MyexQ#43tXvc-hYQQ8uo</t>
  </si>
  <si>
    <t>masami26677@dadxlmn.mf</t>
  </si>
  <si>
    <t>1929/05/13</t>
  </si>
  <si>
    <t>40XIAr!%BDa%o8W6_2Io</t>
  </si>
  <si>
    <t>yoshiko569@gvnfexe.edmt.oq</t>
  </si>
  <si>
    <t>888-0011</t>
  </si>
  <si>
    <t>寺里</t>
  </si>
  <si>
    <t>テラザト</t>
  </si>
  <si>
    <t>Terazato</t>
  </si>
  <si>
    <t>xes_!LskQpVB4LOlmukm</t>
  </si>
  <si>
    <t>hisao45640@eibbllgfer.nzpq.rhc</t>
  </si>
  <si>
    <t>689-1421</t>
  </si>
  <si>
    <t>大内ハイツ403</t>
  </si>
  <si>
    <t>オオチハイツ403</t>
  </si>
  <si>
    <t>Oochihaitsu403</t>
  </si>
  <si>
    <t>1966/12/23</t>
  </si>
  <si>
    <t>cM36W8H7fb4JOjcvzK%o</t>
  </si>
  <si>
    <t>uhosoi@tglhll.cxka.gg</t>
  </si>
  <si>
    <t>955-0125</t>
  </si>
  <si>
    <t>塩野渕</t>
  </si>
  <si>
    <t>シオノフチ</t>
  </si>
  <si>
    <t>Shionofuchi</t>
  </si>
  <si>
    <t>CJstm1lL#fnSDi3b5?uN</t>
  </si>
  <si>
    <t>sana256@exuldpkk.qu</t>
  </si>
  <si>
    <t>oz7WLMduYYn@YFtY5NyH</t>
  </si>
  <si>
    <t>kouheimatsumura@bxwjoj.uu</t>
  </si>
  <si>
    <t>866-0815</t>
  </si>
  <si>
    <t>V7n3lzyFGo9_uFrwidb8</t>
  </si>
  <si>
    <t>arisa395@nbnosqvvc.ja</t>
  </si>
  <si>
    <t>山川町春日</t>
  </si>
  <si>
    <t>ヤマカワチョウカスガ</t>
  </si>
  <si>
    <t>Yamakawachoukasuga</t>
  </si>
  <si>
    <t>DltsyCQUb@pna1ttQZJB</t>
  </si>
  <si>
    <t>rdq-c=kazuya123@dnwmzdcl.uct</t>
  </si>
  <si>
    <t>028-0772</t>
  </si>
  <si>
    <t>上郷町細越</t>
  </si>
  <si>
    <t>フォレスト上郷町細越415</t>
  </si>
  <si>
    <t>カミゴウチョウホソゴエ</t>
  </si>
  <si>
    <t>フォレストカミゴウチョウホソゴエ415</t>
  </si>
  <si>
    <t>Kamigouchouhosogoe</t>
  </si>
  <si>
    <t>Fuoresutokamigouchouhosogoe415</t>
  </si>
  <si>
    <t>anb6YJDTbCdJcRzCdqBj</t>
  </si>
  <si>
    <t>katsuko694@ddyqgoatrj.ko</t>
  </si>
  <si>
    <t>橋屋スイート317</t>
  </si>
  <si>
    <t>ハシヤスイート317</t>
  </si>
  <si>
    <t>Hashiyasui-to317</t>
  </si>
  <si>
    <t>JPAn9AGLN2QzUlTr7UoV</t>
  </si>
  <si>
    <t>tadamichi5019@npbxdfb.ur</t>
  </si>
  <si>
    <t>888-0009</t>
  </si>
  <si>
    <t>崎田</t>
  </si>
  <si>
    <t>サキダ</t>
  </si>
  <si>
    <t>Sakida</t>
  </si>
  <si>
    <t>bDcHOgumtBH1gE7kDPA0</t>
  </si>
  <si>
    <t>harukayamazaki@demprfm.kfv</t>
  </si>
  <si>
    <t>Y@dEPRmr4C1-pWM1-pgk</t>
  </si>
  <si>
    <t>aigarashi@lgidk.knpgc.fob</t>
  </si>
  <si>
    <t>RK%L3obQELli6hby3M?k</t>
  </si>
  <si>
    <t>hideo_nagashima@wuhagk.yugc.xj</t>
  </si>
  <si>
    <t>418-0106</t>
  </si>
  <si>
    <t>半野</t>
  </si>
  <si>
    <t>半野ハウス308</t>
  </si>
  <si>
    <t>ハンノ</t>
  </si>
  <si>
    <t>ハンノハウス308</t>
  </si>
  <si>
    <t>Hamno</t>
  </si>
  <si>
    <t>Hamnohausu308</t>
  </si>
  <si>
    <t>Pu!WKj!m3tgo#RH-tiwK</t>
  </si>
  <si>
    <t>hiromi_itou@gjmrg.vibtj.dgh</t>
  </si>
  <si>
    <t>689-4112</t>
  </si>
  <si>
    <t>上細見</t>
  </si>
  <si>
    <t>カミホソミ</t>
  </si>
  <si>
    <t>Kamihosomi</t>
  </si>
  <si>
    <t>iLYo@SiBz1XbBC0!2vlu</t>
  </si>
  <si>
    <t>roi_tsuchihashi@qqjm.vpq</t>
  </si>
  <si>
    <t>797-0020</t>
  </si>
  <si>
    <t>宇和町久枝</t>
  </si>
  <si>
    <t>ウワチョウヒサエダ</t>
  </si>
  <si>
    <t>Uwachouhisaeda</t>
  </si>
  <si>
    <t>2009/08/30</t>
  </si>
  <si>
    <t>vnx!fr@I%uDNk%lZOpWE</t>
  </si>
  <si>
    <t>seima060@moqfren.kcu</t>
  </si>
  <si>
    <t>cw0Y8pDKD!gkBPP3N3@3</t>
  </si>
  <si>
    <t>t=sewdenftvffuuko8059@atvicnx.ejl</t>
  </si>
  <si>
    <t>010-0924</t>
  </si>
  <si>
    <t>旭北寺町</t>
  </si>
  <si>
    <t>キョクホクテラマチ</t>
  </si>
  <si>
    <t>Kyokuhokuteramachi</t>
  </si>
  <si>
    <t>2006/07/17</t>
  </si>
  <si>
    <t>Im0det27CA89fiC?vCIE</t>
  </si>
  <si>
    <t>aqywdtmyui26853@butdghe.kzr</t>
  </si>
  <si>
    <t>TytfnJ!X9SjIOal-#XQy</t>
  </si>
  <si>
    <t>hana_kawai@xpic.bih</t>
  </si>
  <si>
    <t>明土ヒル302</t>
  </si>
  <si>
    <t>アケドヒル302</t>
  </si>
  <si>
    <t>Akedohiru302</t>
  </si>
  <si>
    <t>NUKvtgcX?1mlBOXqKDER</t>
  </si>
  <si>
    <t>Yuuna_Yajima@wjqooobqyb.cvw</t>
  </si>
  <si>
    <t>290-0046</t>
  </si>
  <si>
    <t>岩崎西</t>
  </si>
  <si>
    <t>岩崎西ステージ113</t>
  </si>
  <si>
    <t>イワサキニシ</t>
  </si>
  <si>
    <t>イワサキニシステージ113</t>
  </si>
  <si>
    <t>Iwasakinishi</t>
  </si>
  <si>
    <t>Iwasakinishisute-ji113</t>
  </si>
  <si>
    <t>1962/08/28</t>
  </si>
  <si>
    <t>svuXp9yJnF96Ho1pMa7q</t>
  </si>
  <si>
    <t>kousei5171@mmicnnr.dve</t>
  </si>
  <si>
    <t>928-0205</t>
  </si>
  <si>
    <t>町野町西時国</t>
  </si>
  <si>
    <t>マチノマチニシトキクニ</t>
  </si>
  <si>
    <t>Machinomachinishitokikuni</t>
  </si>
  <si>
    <t>Sqr4haUgk1b_BffiD6Ld</t>
  </si>
  <si>
    <t>Mio_Baba@prqpucg.ku</t>
  </si>
  <si>
    <t>399-4114</t>
  </si>
  <si>
    <t>上穂南</t>
  </si>
  <si>
    <t>上穂南コート217</t>
  </si>
  <si>
    <t>ウワブミナミ</t>
  </si>
  <si>
    <t>ウワブミナミコート217</t>
  </si>
  <si>
    <t>Uwabuminami</t>
  </si>
  <si>
    <t>Uwabuminamiko-to217</t>
  </si>
  <si>
    <t>SWh2ZjNKyDacKQw!9gzi</t>
  </si>
  <si>
    <t>tbwxnn=xumasao73920@pvtyczpy.ju</t>
  </si>
  <si>
    <t>東砂原後町庵419</t>
  </si>
  <si>
    <t>ヒガシサワラゴチョウアン419</t>
  </si>
  <si>
    <t>Higashisawaragochouan419</t>
  </si>
  <si>
    <t>P_1elF73Du@dlw1-wSXf</t>
  </si>
  <si>
    <t>akira79442@kmdgkvlri.agahb.tg</t>
  </si>
  <si>
    <t>306-0411</t>
  </si>
  <si>
    <t>下砂井</t>
  </si>
  <si>
    <t>下砂井ステージ411</t>
  </si>
  <si>
    <t>シモイサゴイ</t>
  </si>
  <si>
    <t>シモイサゴイステージ411</t>
  </si>
  <si>
    <t>Shimoisagoi</t>
  </si>
  <si>
    <t>Shimoisagoisute-ji411</t>
  </si>
  <si>
    <t>YAlNCeNehSmyhtN_n1k%</t>
  </si>
  <si>
    <t>takeshi609@ookfikf.jp</t>
  </si>
  <si>
    <t>737-0103</t>
  </si>
  <si>
    <t>広塩焼</t>
  </si>
  <si>
    <t>広塩焼ヴィレッジ219</t>
  </si>
  <si>
    <t>ヒロシヤケ</t>
  </si>
  <si>
    <t>ヒロシヤケヴィレッジ219</t>
  </si>
  <si>
    <t>Hiroshiyake</t>
  </si>
  <si>
    <t>Hiroshiyakevirejji219</t>
  </si>
  <si>
    <t>1942/05/27</t>
  </si>
  <si>
    <t>Goga3YelZbTED9LQhgqF</t>
  </si>
  <si>
    <t>Yui_Hashizume@ysol.kp</t>
  </si>
  <si>
    <t>675-1325</t>
  </si>
  <si>
    <t>樫山町ステージ207</t>
  </si>
  <si>
    <t>カシヤマチョウ</t>
  </si>
  <si>
    <t>カシヤマチョウステージ207</t>
  </si>
  <si>
    <t>Kashiyamachou</t>
  </si>
  <si>
    <t>Kashiyamachousute-ji207</t>
  </si>
  <si>
    <t>2017/10/11</t>
  </si>
  <si>
    <t>oV4#1N%mpFudoSmxIiaL</t>
  </si>
  <si>
    <t>ekawana@jbkr.qdb</t>
  </si>
  <si>
    <t>507-0071</t>
  </si>
  <si>
    <t>旭ケ丘アパート216</t>
  </si>
  <si>
    <t>アサヒガオカアパート216</t>
  </si>
  <si>
    <t>Asahigaokaapa-to216</t>
  </si>
  <si>
    <t>h4h8PTMmi5GdlNwVfkBx</t>
  </si>
  <si>
    <t>yuzuru_shinoda@lgwjllehx.rpmhq.nwx</t>
  </si>
  <si>
    <t>3BXqvu70v7nMqd-v3X7O</t>
  </si>
  <si>
    <t>isenoo@koedv.kjd</t>
  </si>
  <si>
    <t>328-0101</t>
  </si>
  <si>
    <t>都賀町大柿</t>
  </si>
  <si>
    <t>都賀町大柿ヒル202</t>
  </si>
  <si>
    <t>ツガマチオオガキ</t>
  </si>
  <si>
    <t>ツガマチオオガキヒル202</t>
  </si>
  <si>
    <t>Tsugamachioogaki</t>
  </si>
  <si>
    <t>Tsugamachioogakihiru202</t>
  </si>
  <si>
    <t>taCrYR7JF#tLmhI!Psd2</t>
  </si>
  <si>
    <t>yoshihiko720@ixxmpunakw.rp</t>
  </si>
  <si>
    <t>1963/08/21</t>
  </si>
  <si>
    <t>7KgiPbdBx2sU%h6isH5n</t>
  </si>
  <si>
    <t>mirai_nakaoka@ggeajh.bpl.lxx</t>
  </si>
  <si>
    <t>898-0063</t>
  </si>
  <si>
    <t>TO%mA#OsIb6dZWpP2m7k</t>
  </si>
  <si>
    <t>Aya_Inomata@imvct.fnvgv.bzj</t>
  </si>
  <si>
    <t>959-0144</t>
  </si>
  <si>
    <t>寺泊町軽井</t>
  </si>
  <si>
    <t>テラドマリマチカルイ</t>
  </si>
  <si>
    <t>Teradomarimachikarui</t>
  </si>
  <si>
    <t>1993/01/12</t>
  </si>
  <si>
    <t>Gigv0185zenJgBXwsuma</t>
  </si>
  <si>
    <t>shoukichi2279@mrvh.dlmfc.xb</t>
  </si>
  <si>
    <t>014-0601</t>
  </si>
  <si>
    <t>西木町上桧木内</t>
  </si>
  <si>
    <t>西木町上桧木内グランド115</t>
  </si>
  <si>
    <t>ニシキチョウカミヒノキナイ</t>
  </si>
  <si>
    <t>ニシキチョウカミヒノキナイグランド115</t>
  </si>
  <si>
    <t>Nishikichoukamihinokinai</t>
  </si>
  <si>
    <t>Nishikichoukamihinokinaigurando115</t>
  </si>
  <si>
    <t>1973/01/30</t>
  </si>
  <si>
    <t>i!zCgqCC-NPGvZWea-wu</t>
  </si>
  <si>
    <t>yoshihiko_oobayashi@kduudvvz.rn</t>
  </si>
  <si>
    <t>250-0134</t>
  </si>
  <si>
    <t>雨坪</t>
  </si>
  <si>
    <t>雨坪コーポ318</t>
  </si>
  <si>
    <t>アマツボ</t>
  </si>
  <si>
    <t>アマツボコーポ318</t>
  </si>
  <si>
    <t>Amatsubo</t>
  </si>
  <si>
    <t>Amatsuboko-po318</t>
  </si>
  <si>
    <t>1992/08/04</t>
  </si>
  <si>
    <t>tDeu3MUVEnCvtkJFPP!o</t>
  </si>
  <si>
    <t>sora8299@aecs.ybh</t>
  </si>
  <si>
    <t>299-1615</t>
  </si>
  <si>
    <t>h@Gbhipf#SudoJa-4f86</t>
  </si>
  <si>
    <t>takao7937@kbydjjyu.ncx</t>
  </si>
  <si>
    <t>ドリーム宮前町206</t>
  </si>
  <si>
    <t>ドリームミヤマエチョウ206</t>
  </si>
  <si>
    <t>Dori-mumiyamaechou206</t>
  </si>
  <si>
    <t>1997/03/13</t>
  </si>
  <si>
    <t>2cPu2p%J-MWXncRzsKH9</t>
  </si>
  <si>
    <t>nanami562@zsajlahb.zn</t>
  </si>
  <si>
    <t>790-0861</t>
  </si>
  <si>
    <t>モミジマチ</t>
  </si>
  <si>
    <t>Momijimachi</t>
  </si>
  <si>
    <t>1977/06/15</t>
  </si>
  <si>
    <t>LSK1b6av9l2lu1lTr6#r</t>
  </si>
  <si>
    <t>momoko99546@zysilajb.uk</t>
  </si>
  <si>
    <t>923-0868</t>
  </si>
  <si>
    <t>日の出町パレス407</t>
  </si>
  <si>
    <t>ヒノデマチパレス407</t>
  </si>
  <si>
    <t>Hinodemachiparesu407</t>
  </si>
  <si>
    <t>US-pehm7HwgDvFKoLJDh</t>
  </si>
  <si>
    <t>tadaoimura@sctmhvhr.ybiqd.zl</t>
  </si>
  <si>
    <t>897-0002</t>
  </si>
  <si>
    <t>加世田武田</t>
  </si>
  <si>
    <t>カセダタケダ</t>
  </si>
  <si>
    <t>Kasedatakeda</t>
  </si>
  <si>
    <t>1949/05/15</t>
  </si>
  <si>
    <t>66WYWho0WGzNQ7gECKLb</t>
  </si>
  <si>
    <t>keiko6787@kkfibzcip.wkcon.zyi</t>
  </si>
  <si>
    <t>清水新地マンション110</t>
  </si>
  <si>
    <t>シミズシンチマンション110</t>
  </si>
  <si>
    <t>Shimizushinchimanshon110</t>
  </si>
  <si>
    <t>1997/09/18</t>
  </si>
  <si>
    <t>0LL%ZEwLIii_Zm6YCQDq</t>
  </si>
  <si>
    <t>utogashi@oikgqxwjsa.yc</t>
  </si>
  <si>
    <t>933-0951</t>
  </si>
  <si>
    <t>長慶寺</t>
  </si>
  <si>
    <t>グリーン長慶寺406</t>
  </si>
  <si>
    <t>チョウケイジ</t>
  </si>
  <si>
    <t>グリーンチョウケイジ406</t>
  </si>
  <si>
    <t>Choukeiji</t>
  </si>
  <si>
    <t>Guri-nchoukeiji406</t>
  </si>
  <si>
    <t>E1Rp!2yIxBvYxALwK!p!</t>
  </si>
  <si>
    <t>kenichi_suzuki@whgkezl.ot.pv</t>
  </si>
  <si>
    <t>298-0215</t>
  </si>
  <si>
    <t>LJPlo%H09@1F@i0y7iGF</t>
  </si>
  <si>
    <t>masaki234@snokh.tcy</t>
  </si>
  <si>
    <t>ザ北青山303</t>
  </si>
  <si>
    <t>ザキタアオヤマ303</t>
  </si>
  <si>
    <t>Zakitaaoyama303</t>
  </si>
  <si>
    <t>1936/01/09</t>
  </si>
  <si>
    <t>r@Ou!hlz1zNu@l88I0W3</t>
  </si>
  <si>
    <t>shizue8387@fkstg.scmr.cys</t>
  </si>
  <si>
    <t>ステージ嘉手納202</t>
  </si>
  <si>
    <t>ステージカデナ202</t>
  </si>
  <si>
    <t>Sute-jikadena202</t>
  </si>
  <si>
    <t>k4nwBQ_4I%25@aMX!u8c</t>
  </si>
  <si>
    <t>yunakuroda@wodn.pl</t>
  </si>
  <si>
    <t>755-0005</t>
  </si>
  <si>
    <t>五十目山町</t>
  </si>
  <si>
    <t>五十目山町ゴールデン114</t>
  </si>
  <si>
    <t>ゴジュウメヤマチョウ</t>
  </si>
  <si>
    <t>ゴジュウメヤマチョウゴールデン114</t>
  </si>
  <si>
    <t>Gojuumeyamachou</t>
  </si>
  <si>
    <t>Gojuumeyamachougo-ruden114</t>
  </si>
  <si>
    <t>JgSDq13F02@sLobvf_7e</t>
  </si>
  <si>
    <t>ran882@jhpgeekm.lxv</t>
  </si>
  <si>
    <t>南的ケ浜町ロイヤル119</t>
  </si>
  <si>
    <t>ミナミマトガハマチョウロイヤル119</t>
  </si>
  <si>
    <t>Minamimatogahamachouroiyaru119</t>
  </si>
  <si>
    <t>gglyiplzhUd-qt_4_vRp</t>
  </si>
  <si>
    <t>marin24844@crclmvk.iici.wz</t>
  </si>
  <si>
    <t>上向山町マンション104</t>
  </si>
  <si>
    <t>カミムコウヤマチョウマンション104</t>
  </si>
  <si>
    <t>Kamimukouyamachoumanshon104</t>
  </si>
  <si>
    <t>mZ2_cQDqs7EZ!R4rffSD</t>
  </si>
  <si>
    <t>Keiko_Ishizuka@vybvmcout.snq.tqz</t>
  </si>
  <si>
    <t>807-0043</t>
  </si>
  <si>
    <t>下二</t>
  </si>
  <si>
    <t>下二スカイ107</t>
  </si>
  <si>
    <t>シモフタ</t>
  </si>
  <si>
    <t>シモフタスカイ107</t>
  </si>
  <si>
    <t>Shimofuta</t>
  </si>
  <si>
    <t>Shimofutasukai107</t>
  </si>
  <si>
    <t>vJGka%7@4C8HeCnUDHga</t>
  </si>
  <si>
    <t>kinya1919@deeudoho.hmb</t>
  </si>
  <si>
    <t>753-0066</t>
  </si>
  <si>
    <t>泉町スカイ214</t>
  </si>
  <si>
    <t>イズミチョウスカイ214</t>
  </si>
  <si>
    <t>Izumichousukai214</t>
  </si>
  <si>
    <t>1934/02/24</t>
  </si>
  <si>
    <t>V0??G79u42z?K#hYhAiw</t>
  </si>
  <si>
    <t>周斗</t>
  </si>
  <si>
    <t>shuuto07896@buaakbnex.pab</t>
  </si>
  <si>
    <t>隅田町平野荘303</t>
  </si>
  <si>
    <t>スダチョウヒラノソウ303</t>
  </si>
  <si>
    <t>Sudachouhiranosou303</t>
  </si>
  <si>
    <t>ZFaSg7kBKW6jJZIPWZaY</t>
  </si>
  <si>
    <t>mizukinihei@imesiknaj.hw</t>
  </si>
  <si>
    <t>637-1217</t>
  </si>
  <si>
    <t>風屋</t>
  </si>
  <si>
    <t>パレス風屋107</t>
  </si>
  <si>
    <t>カゼヤ</t>
  </si>
  <si>
    <t>パレスカゼヤ107</t>
  </si>
  <si>
    <t>Kazeya</t>
  </si>
  <si>
    <t>Paresukazeya107</t>
  </si>
  <si>
    <t>b1DDFVyYfmc3ZiBU#UcZ</t>
  </si>
  <si>
    <t>satsukinitta@udyl.cmm</t>
  </si>
  <si>
    <t>VzFtMGo@YTAeSUhalp0h</t>
  </si>
  <si>
    <t>Kazuko_Itakura@tewncnyf.pq</t>
  </si>
  <si>
    <t>田原ヒル218</t>
  </si>
  <si>
    <t>タバルヒル218</t>
  </si>
  <si>
    <t>Tabaruhiru218</t>
  </si>
  <si>
    <t>?w!!6RWg!O!!kjGhqu7M</t>
  </si>
  <si>
    <t>kanon5680@ollhcuqn.tid</t>
  </si>
  <si>
    <t>門川尾末ヒル106</t>
  </si>
  <si>
    <t>カドカワオズエヒル106</t>
  </si>
  <si>
    <t>Kadokawaozuehiru106</t>
  </si>
  <si>
    <t>lXBVpR-BhwCSS49gSz6C</t>
  </si>
  <si>
    <t>Nijika_Kasuga@vtvrfnnppz.dx</t>
  </si>
  <si>
    <t>920-0965</t>
  </si>
  <si>
    <t>笠舞</t>
  </si>
  <si>
    <t>カサマイ</t>
  </si>
  <si>
    <t>Kasamai</t>
  </si>
  <si>
    <t>yl9LJACo!s4%V0!l0!?-</t>
  </si>
  <si>
    <t>shouri498@poxc.err</t>
  </si>
  <si>
    <t>257-0033</t>
  </si>
  <si>
    <t>室町プレシャス406</t>
  </si>
  <si>
    <t>ムロマチプレシャス406</t>
  </si>
  <si>
    <t>Muromachipureshasu406</t>
  </si>
  <si>
    <t>1999/01/03</t>
  </si>
  <si>
    <t>tZt@FoGz1kJIBI5PiHcZ</t>
  </si>
  <si>
    <t>hiroko58702@vdhckqms.hjy</t>
  </si>
  <si>
    <t>c@hK?2PXEoeykXThRBoT</t>
  </si>
  <si>
    <t>mikoto5389@foiqemghoe.szqx.ux</t>
  </si>
  <si>
    <t>981-4223</t>
  </si>
  <si>
    <t>雑式ノ目</t>
  </si>
  <si>
    <t>ゾウシキノメ</t>
  </si>
  <si>
    <t>Zoushikinome</t>
  </si>
  <si>
    <t>CIM4rozJ1%tSUlWMkg!f</t>
  </si>
  <si>
    <t>mio7433@fbzf.vy</t>
  </si>
  <si>
    <t>636-0116</t>
  </si>
  <si>
    <t>法隆寺</t>
  </si>
  <si>
    <t>法隆寺スカイ313</t>
  </si>
  <si>
    <t>ホウリュウジ</t>
  </si>
  <si>
    <t>ホウリュウジスカイ313</t>
  </si>
  <si>
    <t>Houryuuji</t>
  </si>
  <si>
    <t>Houryuujisukai313</t>
  </si>
  <si>
    <t>1974/12/07</t>
  </si>
  <si>
    <t>?34SbFsXZMmhl6LXyDHT</t>
  </si>
  <si>
    <t>Kurumi_Ogura@ennc.xsj</t>
  </si>
  <si>
    <t>714-1205</t>
  </si>
  <si>
    <t>宇角</t>
  </si>
  <si>
    <t>ウズミ</t>
  </si>
  <si>
    <t>Uzumi</t>
  </si>
  <si>
    <t>1942/04/18</t>
  </si>
  <si>
    <t>5SALLZFVI8mWsH6p9WIT</t>
  </si>
  <si>
    <t>tadao_eguchi@nmmcj.mw</t>
  </si>
  <si>
    <t>981-4343</t>
  </si>
  <si>
    <t>内谷地</t>
  </si>
  <si>
    <t>内谷地グランド216</t>
  </si>
  <si>
    <t>ウチヤジ</t>
  </si>
  <si>
    <t>ウチヤジグランド216</t>
  </si>
  <si>
    <t>Uchiyaji</t>
  </si>
  <si>
    <t>Uchiyajigurando216</t>
  </si>
  <si>
    <t>jJ9DLj-Doo6?oHuBCdn4</t>
  </si>
  <si>
    <t>masaaki0247@gahknq.hkarz.rar</t>
  </si>
  <si>
    <t>426-0223</t>
  </si>
  <si>
    <t>清里</t>
  </si>
  <si>
    <t>キヨサト</t>
  </si>
  <si>
    <t>Kiyosato</t>
  </si>
  <si>
    <t>KYIRa9-FkaeFIW1Dtcet</t>
  </si>
  <si>
    <t>amna546@qwlkabzx.ur</t>
  </si>
  <si>
    <t>516-0805</t>
  </si>
  <si>
    <t>御薗町高向</t>
  </si>
  <si>
    <t>スイート御薗町高向405</t>
  </si>
  <si>
    <t>ミソノチョウタカブク</t>
  </si>
  <si>
    <t>スイートミソノチョウタカブク405</t>
  </si>
  <si>
    <t>Misonochoutakabuku</t>
  </si>
  <si>
    <t>Sui-tomisonochoutakabuku405</t>
  </si>
  <si>
    <t>1941/10/19</t>
  </si>
  <si>
    <t>YVLo!PeG25kbtXKj712J</t>
  </si>
  <si>
    <t>sairiizumi@nuxxs.cem.fcs</t>
  </si>
  <si>
    <t>稲里町下氷鉋荘306</t>
  </si>
  <si>
    <t>イナサトマチシモヒガノソウ306</t>
  </si>
  <si>
    <t>Inasatomachishimohiganosou306</t>
  </si>
  <si>
    <t>q_I?mY-!GE37fO%bG7J6</t>
  </si>
  <si>
    <t>toshiko9711@glqegyzozz.qm</t>
  </si>
  <si>
    <t>1961/09/10</t>
  </si>
  <si>
    <t>urfr!2JgCdJd%kUHrwQd</t>
  </si>
  <si>
    <t>kenzou93864@wtgmnnc.drkx.rk</t>
  </si>
  <si>
    <t>340-0046</t>
  </si>
  <si>
    <t>キタヤ</t>
  </si>
  <si>
    <t>Kitaya</t>
  </si>
  <si>
    <t>1993/10/26</t>
  </si>
  <si>
    <t>tBzlNeLgxhOS2hGd-Mon</t>
  </si>
  <si>
    <t>yxxduffm=robwakako29424@mvdy.zqvyu.es</t>
  </si>
  <si>
    <t>289-2323</t>
  </si>
  <si>
    <t>方田</t>
  </si>
  <si>
    <t>ホウダ</t>
  </si>
  <si>
    <t>Houda</t>
  </si>
  <si>
    <t>zo4EECbNP6w?c@0aifub</t>
  </si>
  <si>
    <t>kurehatsukada@mldthhcy.mo</t>
  </si>
  <si>
    <t>558-0015</t>
  </si>
  <si>
    <t>我孫子西</t>
  </si>
  <si>
    <t>我孫子西ゴールデン217</t>
  </si>
  <si>
    <t>アビコニシ</t>
  </si>
  <si>
    <t>アビコニシゴールデン217</t>
  </si>
  <si>
    <t>Abikonishi</t>
  </si>
  <si>
    <t>Abikonishigo-ruden217</t>
  </si>
  <si>
    <t>1945/11/25</t>
  </si>
  <si>
    <t>eP07cPutEQx6L_iGnwc_</t>
  </si>
  <si>
    <t>touko_furukawa@tlyevnwa.ux</t>
  </si>
  <si>
    <t>648-0031</t>
  </si>
  <si>
    <t>只野</t>
  </si>
  <si>
    <t>タダノ</t>
  </si>
  <si>
    <t>Tadano</t>
  </si>
  <si>
    <t>#D5E8fs-X7a4sp8U7rXw</t>
  </si>
  <si>
    <t>tokuichi63421@wmlfciuzu.ey</t>
  </si>
  <si>
    <t>プレイス山田町407</t>
  </si>
  <si>
    <t>プレイスヤマダマチ407</t>
  </si>
  <si>
    <t>Pureisuyamadamachi407</t>
  </si>
  <si>
    <t>1993/12/09</t>
  </si>
  <si>
    <t>yNIagjRTRPdwRXkr@OTc</t>
  </si>
  <si>
    <t>Itsuko_Kurata@hxecgz.zfhn.qe</t>
  </si>
  <si>
    <t>前沢南中島</t>
  </si>
  <si>
    <t>マエサワミナミナカジマ</t>
  </si>
  <si>
    <t>Maesawaminaminakajima</t>
  </si>
  <si>
    <t>1924/04/12</t>
  </si>
  <si>
    <t>CPw%2aJpIeb33fgTJ5tN</t>
  </si>
  <si>
    <t>zgurtpjdcbxtytyoshio16152@wkzxyl.ljbwq.go</t>
  </si>
  <si>
    <t>690-0261</t>
  </si>
  <si>
    <t>秋鹿町</t>
  </si>
  <si>
    <t>秋鹿町庵204</t>
  </si>
  <si>
    <t>アイカチョウ</t>
  </si>
  <si>
    <t>アイカチョウアン204</t>
  </si>
  <si>
    <t>Aikachou</t>
  </si>
  <si>
    <t>Aikachouan204</t>
  </si>
  <si>
    <t>29EuyaY-Gp#?pjQxRBZE</t>
  </si>
  <si>
    <t>bbbnmdkgplcsaaya3093@kqqrtcqnq.hy.cn</t>
  </si>
  <si>
    <t>236-0002</t>
  </si>
  <si>
    <t>鳥浜町</t>
  </si>
  <si>
    <t>トリハマチョウ</t>
  </si>
  <si>
    <t>Torihamachou</t>
  </si>
  <si>
    <t>?@D624i%fIKoG6k9g5r0</t>
  </si>
  <si>
    <t>yoshihiko52103@cyzjn.vq</t>
  </si>
  <si>
    <t>906-0202</t>
  </si>
  <si>
    <t>上野新里</t>
  </si>
  <si>
    <t>ウエノシンザト</t>
  </si>
  <si>
    <t>Uenoshinzato</t>
  </si>
  <si>
    <t>6kvT!S!XDq3FkakAqXki</t>
  </si>
  <si>
    <t>miu1585@upyuzc.jw</t>
  </si>
  <si>
    <t>日高町猪子垣</t>
  </si>
  <si>
    <t>ヒダカチョウイノコガキ</t>
  </si>
  <si>
    <t>Hidakachouinokogaki</t>
  </si>
  <si>
    <t>MVDnXw-Bk5BlY2#by#T9</t>
  </si>
  <si>
    <t>w=iyowxcrlqqfkwmomoka6303@pgolwo.nz</t>
  </si>
  <si>
    <t>949-6601</t>
  </si>
  <si>
    <t>君帰</t>
  </si>
  <si>
    <t>キミガエリ</t>
  </si>
  <si>
    <t>Kimigaeri</t>
  </si>
  <si>
    <t>-nrbbgWF!4DT%Czc-lGA</t>
  </si>
  <si>
    <t>isakamoto@yikdkkba.cy</t>
  </si>
  <si>
    <t>1992/03/03</t>
  </si>
  <si>
    <t>gVy%zsp@SxDp!kI6-ER#</t>
  </si>
  <si>
    <t>kyouko_namba@tcayhii.me</t>
  </si>
  <si>
    <t>eRJg8MqpQv8IAQVIb@r7</t>
  </si>
  <si>
    <t>nanami4858@wbpnvk.jfhuq.oj</t>
  </si>
  <si>
    <t>レジデンス福原106</t>
  </si>
  <si>
    <t>レジデンスフクハラ106</t>
  </si>
  <si>
    <t>Rejidensufukuhara106</t>
  </si>
  <si>
    <t>LuxJT31B0LwQDjYcm7a7</t>
  </si>
  <si>
    <t>natsumi215@tsiyuh.yve</t>
  </si>
  <si>
    <t>990-0893</t>
  </si>
  <si>
    <t>西中野</t>
  </si>
  <si>
    <t>ニシナカノ</t>
  </si>
  <si>
    <t>Nishinakano</t>
  </si>
  <si>
    <t>4LyJrt8Wt_t#DXUFw%IF</t>
  </si>
  <si>
    <t>bhaaqxq=yktywchiyoko635@desngrsbkx.nkj</t>
  </si>
  <si>
    <t>988-0303</t>
  </si>
  <si>
    <t>本吉町幸土</t>
  </si>
  <si>
    <t>コーポ本吉町幸土210</t>
  </si>
  <si>
    <t>モトヨシチョウコウド</t>
  </si>
  <si>
    <t>コーポモトヨシチョウコウド210</t>
  </si>
  <si>
    <t>Motoyoshichoukoudo</t>
  </si>
  <si>
    <t>Ko-pomotoyoshichoukoudo210</t>
  </si>
  <si>
    <t>zN@PmRDKE%tKtdDyYtsx</t>
  </si>
  <si>
    <t>isakamoto@rxfdr.sen</t>
  </si>
  <si>
    <t>018-4221</t>
  </si>
  <si>
    <t>下杉</t>
  </si>
  <si>
    <t>シモスギ</t>
  </si>
  <si>
    <t>Shimosugi</t>
  </si>
  <si>
    <t>zjS0l?9CaFoc8zV-3a0r</t>
  </si>
  <si>
    <t>yuuki809@puhycv.fws</t>
  </si>
  <si>
    <t>901-3113</t>
  </si>
  <si>
    <t>ゼンダ</t>
  </si>
  <si>
    <t>Zenda</t>
  </si>
  <si>
    <t>1948/03/27</t>
  </si>
  <si>
    <t>v0Dn8ibdZ#ghJZ?tEg3F</t>
  </si>
  <si>
    <t>sachi4423@blquwjymg.lut</t>
  </si>
  <si>
    <t>720-0023</t>
  </si>
  <si>
    <t>北美台</t>
  </si>
  <si>
    <t>キタミダイ</t>
  </si>
  <si>
    <t>Kitamidai</t>
  </si>
  <si>
    <t>1925/11/29</t>
  </si>
  <si>
    <t>-3_aeRu5J@3C0LG_e_af</t>
  </si>
  <si>
    <t>yoshiko431@efgu.ln.dvw</t>
  </si>
  <si>
    <t>由比ガ浜タワー401</t>
  </si>
  <si>
    <t>ユイガハマタワー401</t>
  </si>
  <si>
    <t>Yuigahamatawa-401</t>
  </si>
  <si>
    <t>YtED@I-2?-8fLSTybM?K</t>
  </si>
  <si>
    <t>juuzou239@kgdusb.pkhrk.ae</t>
  </si>
  <si>
    <t>759-4623</t>
  </si>
  <si>
    <t>油谷向津具下</t>
  </si>
  <si>
    <t>油谷向津具下タワー410</t>
  </si>
  <si>
    <t>ユヤムカツクシモ</t>
  </si>
  <si>
    <t>ユヤムカツクシモタワー410</t>
  </si>
  <si>
    <t>Yuyamukatsukushimo</t>
  </si>
  <si>
    <t>Yuyamukatsukushimotawa-410</t>
  </si>
  <si>
    <t>BLy_K_#VIQ8w0A#75iJ8</t>
  </si>
  <si>
    <t>iasami@qldjtypb.owm</t>
  </si>
  <si>
    <t>1975/05/02</t>
  </si>
  <si>
    <t>UvAYO@a27IgRdg%I6PFN</t>
  </si>
  <si>
    <t>tomio35733@botoo.ophjz.ml</t>
  </si>
  <si>
    <t>391-0104</t>
  </si>
  <si>
    <t>払沢</t>
  </si>
  <si>
    <t>払沢ロイヤルパレス319</t>
  </si>
  <si>
    <t>ハライザワ</t>
  </si>
  <si>
    <t>ハライザワロイヤルパレス319</t>
  </si>
  <si>
    <t>Haraizawa</t>
  </si>
  <si>
    <t>Haraizawaroiyaruparesu319</t>
  </si>
  <si>
    <t>z#-0Y67P3XmEirzB03bH</t>
  </si>
  <si>
    <t>yoshihisa2067@zfpgakie.er</t>
  </si>
  <si>
    <t>グリーン穂日島町216</t>
  </si>
  <si>
    <t>グリーンホヒジマチョウ216</t>
  </si>
  <si>
    <t>Guri-nhohijimachou216</t>
  </si>
  <si>
    <t>?HoVL1Cmm#vl2P16dFKr</t>
  </si>
  <si>
    <t>Hiyori_Sakurada@invhcqo.ynm</t>
  </si>
  <si>
    <t>522-0012</t>
  </si>
  <si>
    <t>甲田町</t>
  </si>
  <si>
    <t>コウタチョウ</t>
  </si>
  <si>
    <t>Koutachou</t>
  </si>
  <si>
    <t>Tbc4Ul_Ec#jMhq!v#CAC</t>
  </si>
  <si>
    <t>toshitada_kakizaki@ynahaqqli.hoy</t>
  </si>
  <si>
    <t>945-1431</t>
  </si>
  <si>
    <t>加納キャッスル111</t>
  </si>
  <si>
    <t>カノウキャッスル111</t>
  </si>
  <si>
    <t>Kanoukyassuru111</t>
  </si>
  <si>
    <t>1978/12/25</t>
  </si>
  <si>
    <t>E3K5L_Lk9yvrVxPw%BFz</t>
  </si>
  <si>
    <t>amna59309@mzdc.rh</t>
  </si>
  <si>
    <t>819-0373</t>
  </si>
  <si>
    <t>周船寺</t>
  </si>
  <si>
    <t>ガーデン周船寺206</t>
  </si>
  <si>
    <t>スセンジ</t>
  </si>
  <si>
    <t>ガーデンスセンジ206</t>
  </si>
  <si>
    <t>Susenji</t>
  </si>
  <si>
    <t>Ga-densusenji206</t>
  </si>
  <si>
    <t>1930/06/07</t>
  </si>
  <si>
    <t>cO!DW35F#xdhx7N1ACTI</t>
  </si>
  <si>
    <t>nhjuelax=d-atsushi863@ucviztp.xm</t>
  </si>
  <si>
    <t>424-0035</t>
  </si>
  <si>
    <t>横砂南町</t>
  </si>
  <si>
    <t>ヨコスナミナミチョウ</t>
  </si>
  <si>
    <t>Yokosunaminamichou</t>
  </si>
  <si>
    <t>U8pI4%hSiOsOLTB3DXTX</t>
  </si>
  <si>
    <t>momoka_kousaka@kotunrh.rj.bg</t>
  </si>
  <si>
    <t>kOq3BU@WoNKSklYlF4A-</t>
  </si>
  <si>
    <t>yoshio802@awyppwau.ku</t>
  </si>
  <si>
    <t>389-1211</t>
  </si>
  <si>
    <t>1996/04/09</t>
  </si>
  <si>
    <t>yxlxh_MM@in1y-frJn7%</t>
  </si>
  <si>
    <t>Mayu_Hirakawa@uthl.fypfq.jf</t>
  </si>
  <si>
    <t>柿崎区猿毛パレス116</t>
  </si>
  <si>
    <t>カキザキクサルゲパレス116</t>
  </si>
  <si>
    <t>Kakizakikusarugeparesu116</t>
  </si>
  <si>
    <t>R09oYovJ03DkkCfALUpM</t>
  </si>
  <si>
    <t>aiko859@tdjgtuun.lwd.eb</t>
  </si>
  <si>
    <t>876-0812</t>
  </si>
  <si>
    <t>中江町</t>
  </si>
  <si>
    <t>中江町グランド110</t>
  </si>
  <si>
    <t>ナカエマチ</t>
  </si>
  <si>
    <t>ナカエマチグランド110</t>
  </si>
  <si>
    <t>Nakaemachi</t>
  </si>
  <si>
    <t>Nakaemachigurando110</t>
  </si>
  <si>
    <t>c21023@1_DXIe6QT4R_p</t>
  </si>
  <si>
    <t>tokiko836@iuvflxvuq.knd</t>
  </si>
  <si>
    <t>下大久保新町</t>
  </si>
  <si>
    <t>シモオオクボシンマチ</t>
  </si>
  <si>
    <t>Shimoookuboshinmachi</t>
  </si>
  <si>
    <t>pJTE5c@eXEAF3hPiybTV</t>
  </si>
  <si>
    <t>kaho013@xkof.datq.qg</t>
  </si>
  <si>
    <t>454-0052</t>
  </si>
  <si>
    <t>花塚町</t>
  </si>
  <si>
    <t>ハナヅカチョウ</t>
  </si>
  <si>
    <t>Hanazukachou</t>
  </si>
  <si>
    <t>3T!AMX22fUfX%79WkrrN</t>
  </si>
  <si>
    <t>rentominaga@sabyurs.jbz</t>
  </si>
  <si>
    <t>DvH?Wuw6uf?%c2jNlCpw</t>
  </si>
  <si>
    <t>harukichi68314@ltqlgv.zku</t>
  </si>
  <si>
    <t>832-0033</t>
  </si>
  <si>
    <t>南長柄町</t>
  </si>
  <si>
    <t>ミナミナガエマチ</t>
  </si>
  <si>
    <t>Minaminagaemachi</t>
  </si>
  <si>
    <t>1977/08/04</t>
  </si>
  <si>
    <t>DK%@pD#5-jh4_4-%JtUQ</t>
  </si>
  <si>
    <t>wtzdyeytakeji910@ktes.mnuc.wxa</t>
  </si>
  <si>
    <t>ywZu#@g#3YpCYit#IZj3</t>
  </si>
  <si>
    <t>qbdqd-=dk=cseijirou840@fswkgji.wbd.pto</t>
  </si>
  <si>
    <t>791-0150</t>
  </si>
  <si>
    <t>九川</t>
  </si>
  <si>
    <t>九川シーサイド408</t>
  </si>
  <si>
    <t>クガワシーサイド408</t>
  </si>
  <si>
    <t>Kugawashi-saido408</t>
  </si>
  <si>
    <t>LISwDAxDGKlwZKFYS4UV</t>
  </si>
  <si>
    <t>Miyuki_Matsuki@utwzwljms.ymq</t>
  </si>
  <si>
    <t>美郷月野</t>
  </si>
  <si>
    <t>ミサトツキノ</t>
  </si>
  <si>
    <t>Misatotsukino</t>
  </si>
  <si>
    <t>#?-X@oaVWC-yH_OnmW8H</t>
  </si>
  <si>
    <t>kikuo796@pbvhz.ib</t>
  </si>
  <si>
    <t>800-0332</t>
  </si>
  <si>
    <t>鋤崎</t>
  </si>
  <si>
    <t>プレシャス鋤崎418</t>
  </si>
  <si>
    <t>スキザキ</t>
  </si>
  <si>
    <t>プレシャススキザキ418</t>
  </si>
  <si>
    <t>Sukizaki</t>
  </si>
  <si>
    <t>Pureshasusukizaki418</t>
  </si>
  <si>
    <t>2005/06/23</t>
  </si>
  <si>
    <t>U0hGKrU1ye?zIDnXdX-V</t>
  </si>
  <si>
    <t>osamu897@jqsftgh.mug.wv</t>
  </si>
  <si>
    <t>ささゆり台タウン209</t>
  </si>
  <si>
    <t>ササユリダイタウン209</t>
  </si>
  <si>
    <t>Sasayuridaitaun209</t>
  </si>
  <si>
    <t>1951/09/21</t>
  </si>
  <si>
    <t>fouLTZh8EFG0kCOHPvB5</t>
  </si>
  <si>
    <t>yasushi976@ehufzykq.yuu</t>
  </si>
  <si>
    <t>317-0071</t>
  </si>
  <si>
    <t>鹿島町フォレスト200</t>
  </si>
  <si>
    <t>カシマチョウフォレスト200</t>
  </si>
  <si>
    <t>Kashimachoufuoresuto200</t>
  </si>
  <si>
    <t>1938/02/15</t>
  </si>
  <si>
    <t>RRAmxr#f@ltFkfq4sP!6</t>
  </si>
  <si>
    <t>kiyoto_tsukagoshi@rotks.acz</t>
  </si>
  <si>
    <t>373-0819</t>
  </si>
  <si>
    <t>新島町</t>
  </si>
  <si>
    <t>コート新島町309</t>
  </si>
  <si>
    <t>ニイジマチョウ</t>
  </si>
  <si>
    <t>コートニイジマチョウ309</t>
  </si>
  <si>
    <t>Niijimachou</t>
  </si>
  <si>
    <t>Ko-toniijimachou309</t>
  </si>
  <si>
    <t>2014/09/10</t>
  </si>
  <si>
    <t>@yxDJmjCzn0g!eJ7d?8n</t>
  </si>
  <si>
    <t>Kimiko_Tanimoto@pfbalzvq.cs</t>
  </si>
  <si>
    <t>511-0021</t>
  </si>
  <si>
    <t>ダイヤモンド川口町118</t>
  </si>
  <si>
    <t>ダイヤモンドカワグチチョウ118</t>
  </si>
  <si>
    <t>Daiyamondokawaguchichou118</t>
  </si>
  <si>
    <t>Xc@uGANmM_WsdhOdfxOE</t>
  </si>
  <si>
    <t>lfpwjxmichiko9344@pxyukkltm.ew</t>
  </si>
  <si>
    <t>989-6254</t>
  </si>
  <si>
    <t>古川狐塚</t>
  </si>
  <si>
    <t>フルカワキツネヅカ</t>
  </si>
  <si>
    <t>Furukawakitsunezuka</t>
  </si>
  <si>
    <t>1977/01/09</t>
  </si>
  <si>
    <t>knd81BV!wXZZeEw_fSqY</t>
  </si>
  <si>
    <t>yasuko778@xrlswo.hd.bf</t>
  </si>
  <si>
    <t>440-0092</t>
  </si>
  <si>
    <t>瓜郷町</t>
  </si>
  <si>
    <t>ウリゴウチョウ</t>
  </si>
  <si>
    <t>Urigouchou</t>
  </si>
  <si>
    <t>1997/12/21</t>
  </si>
  <si>
    <t>_XP!c?Ai%qk#21h6@yx0</t>
  </si>
  <si>
    <t>juri1656@gmzneht.vmy</t>
  </si>
  <si>
    <t>627-0215</t>
  </si>
  <si>
    <t>丹後町成願寺</t>
  </si>
  <si>
    <t>タンゴチョウジョウガンジ</t>
  </si>
  <si>
    <t>Tangochoujouganji</t>
  </si>
  <si>
    <t>hr#CZjKJ#BZ%-PigR?OZ</t>
  </si>
  <si>
    <t>rumiko_shimazaki@ejytante.yx</t>
  </si>
  <si>
    <t>019-1954</t>
  </si>
  <si>
    <t>南外中荒又</t>
  </si>
  <si>
    <t>南外中荒又コート304</t>
  </si>
  <si>
    <t>ナンガイナカアラマタ</t>
  </si>
  <si>
    <t>ナンガイナカアラマタコート304</t>
  </si>
  <si>
    <t>Nangainakaaramata</t>
  </si>
  <si>
    <t>Nangainakaaramatako-to304</t>
  </si>
  <si>
    <t>2y#Ey_?nS0Zw_UygXski</t>
  </si>
  <si>
    <t>mitsue8354@lsjsqsgyl.rk</t>
  </si>
  <si>
    <t>@@AHOIdfWz3YgfX1A!M1</t>
  </si>
  <si>
    <t>yxqdoprj-jnanami79471@sqehdzu.zmr</t>
  </si>
  <si>
    <t>1986/06/07</t>
  </si>
  <si>
    <t>v!lle!NRXHotq_xTQ!DD</t>
  </si>
  <si>
    <t>ikumafukuoka@xkgzvqn.nzy</t>
  </si>
  <si>
    <t>912-0134</t>
  </si>
  <si>
    <t>イシタニ</t>
  </si>
  <si>
    <t>Ishitani</t>
  </si>
  <si>
    <t>RWkX9B_-IIUNU2USMiTN</t>
  </si>
  <si>
    <t>tadashi8152@hfhbauez.wj.rxh</t>
  </si>
  <si>
    <t>Ywk8W5lbHSGx%?fn5nMH</t>
  </si>
  <si>
    <t>bukivajmiiko3383@saljjnmv.rxv</t>
  </si>
  <si>
    <t>135-0051</t>
  </si>
  <si>
    <t>2004/03/04</t>
  </si>
  <si>
    <t>ftDP?wnClo5VQdSBii!u</t>
  </si>
  <si>
    <t>kana382@wjtut.ll</t>
  </si>
  <si>
    <t>1995/10/29</t>
  </si>
  <si>
    <t>BlyRd5TNuh1kVdAW2abQ</t>
  </si>
  <si>
    <t>shouma61415@zehsddzt.dymb.cbc</t>
  </si>
  <si>
    <t>034-0085</t>
  </si>
  <si>
    <t>西五番町</t>
  </si>
  <si>
    <t>西五番町ダイヤモンド305</t>
  </si>
  <si>
    <t>ニシ5バンチョウ</t>
  </si>
  <si>
    <t>ニシ5バンチョウダイヤモンド305</t>
  </si>
  <si>
    <t>Nishi5banchou</t>
  </si>
  <si>
    <t>Nishi5banchoudaiyamondo305</t>
  </si>
  <si>
    <t>2012/04/20</t>
  </si>
  <si>
    <t>ODk4AOkkbwiauOA3lQKQ</t>
  </si>
  <si>
    <t>okurozaki@zvxktbffr.diy</t>
  </si>
  <si>
    <t>521-1123</t>
  </si>
  <si>
    <t>肥田町</t>
  </si>
  <si>
    <t>ヒダチョウ</t>
  </si>
  <si>
    <t>Hidachou</t>
  </si>
  <si>
    <t>2000/08/30</t>
  </si>
  <si>
    <t>tfq2de2sJDhm8a6sI#S!</t>
  </si>
  <si>
    <t>amoriwaki@yhpbswmtil.vpb</t>
  </si>
  <si>
    <t>817-2332</t>
  </si>
  <si>
    <t>上対馬町五根緒</t>
  </si>
  <si>
    <t>カミツシママチゴネオ</t>
  </si>
  <si>
    <t>Kamitsushimamachigoneo</t>
  </si>
  <si>
    <t>zMF%7HfCrHwV!-JhZyz7</t>
  </si>
  <si>
    <t>shouji263@nwsjczbrak.bszbt.cbk</t>
  </si>
  <si>
    <t>hl1JLigt5XI5%wpSf3As</t>
  </si>
  <si>
    <t>anegishi@yqbs.orlpz.mt</t>
  </si>
  <si>
    <t>1976/08/05</t>
  </si>
  <si>
    <t>Z06jNBIhjkN-uZviAACy</t>
  </si>
  <si>
    <t>hideaki_momose@vmpkrdbuka.kun</t>
  </si>
  <si>
    <t>877-0042</t>
  </si>
  <si>
    <t>東町スカイ207</t>
  </si>
  <si>
    <t>ヒガシマチスカイ207</t>
  </si>
  <si>
    <t>Higashimachisukai207</t>
  </si>
  <si>
    <t>eSj297z!NHUR@njSJIg2</t>
  </si>
  <si>
    <t>suzunehosoi@tawjqdysj.ogi</t>
  </si>
  <si>
    <t>平瀬ランド201</t>
  </si>
  <si>
    <t>ヒラセランド201</t>
  </si>
  <si>
    <t>Hiraserando201</t>
  </si>
  <si>
    <t>Chk5qXorPrsMJtHkoF5_</t>
  </si>
  <si>
    <t>shioriurata@sdopp.gtv</t>
  </si>
  <si>
    <t>L7kMqu!27vVFLvPDT2FN</t>
  </si>
  <si>
    <t>chisatonakashima@khlvgdbu.ul</t>
  </si>
  <si>
    <t>935-0334</t>
  </si>
  <si>
    <t>針木</t>
  </si>
  <si>
    <t>ハリノキ</t>
  </si>
  <si>
    <t>Harinoki</t>
  </si>
  <si>
    <t>kp7K1ltKguFm_weqg8dr</t>
  </si>
  <si>
    <t>Masaharu_Takenaka@njzbscac.ml</t>
  </si>
  <si>
    <t>1949/01/20</t>
  </si>
  <si>
    <t>mNBqsAOzYt34XovLPUK4</t>
  </si>
  <si>
    <t>tokuichi27887@hnxmvnid.syk</t>
  </si>
  <si>
    <t>939-2516</t>
  </si>
  <si>
    <t>利賀村坂上</t>
  </si>
  <si>
    <t>トガムラサカウエ</t>
  </si>
  <si>
    <t>Togamurasakaue</t>
  </si>
  <si>
    <t>!6dIjNhk!@07zStaMBNc</t>
  </si>
  <si>
    <t>itsukamoto@wawsl.qlf</t>
  </si>
  <si>
    <t>896-0021</t>
  </si>
  <si>
    <t>住吉町テラス205</t>
  </si>
  <si>
    <t>スミヨシチョウテラス205</t>
  </si>
  <si>
    <t>Sumiyoshichouterasu205</t>
  </si>
  <si>
    <t>1926/02/28</t>
  </si>
  <si>
    <t>n?vCLv4n0@NU3qsEXyI?</t>
  </si>
  <si>
    <t>masao_hirahara@testv.hb</t>
  </si>
  <si>
    <t>小池アパート110</t>
  </si>
  <si>
    <t>コイケアパート110</t>
  </si>
  <si>
    <t>Koikeapa-to110</t>
  </si>
  <si>
    <t>_!hVUfjfR!e#nMB5zuDE</t>
  </si>
  <si>
    <t>masahikomizutani@qfjmbzgrhm.yvlye.rq</t>
  </si>
  <si>
    <t>南外太田ランド117</t>
  </si>
  <si>
    <t>ナンガイオオタランド117</t>
  </si>
  <si>
    <t>Nangaiootarando117</t>
  </si>
  <si>
    <t>78f@PNyu?v#rp7lq31Zp</t>
  </si>
  <si>
    <t>masayukikamioka@cukkikive.wps</t>
  </si>
  <si>
    <t>254-0024</t>
  </si>
  <si>
    <t>馬入本町</t>
  </si>
  <si>
    <t>馬入本町ハウス307</t>
  </si>
  <si>
    <t>バニュウホンチョウ</t>
  </si>
  <si>
    <t>バニュウホンチョウハウス307</t>
  </si>
  <si>
    <t>Banyuuhonchou</t>
  </si>
  <si>
    <t>Banyuuhonchouhausu307</t>
  </si>
  <si>
    <t>8EpRTTDDXG0pSDI53bi_</t>
  </si>
  <si>
    <t>Serika_Kamei@ejnxmnizbx.eihnj.rk</t>
  </si>
  <si>
    <t>寺地町荘212</t>
  </si>
  <si>
    <t>テラジチョウソウ212</t>
  </si>
  <si>
    <t>Terajichousou212</t>
  </si>
  <si>
    <t>0S6PJV?TrI?rSMVrl9bg</t>
  </si>
  <si>
    <t>shuuta375@bhulxswhty.am</t>
  </si>
  <si>
    <t>520-3101</t>
  </si>
  <si>
    <t>石部</t>
  </si>
  <si>
    <t>石部タウン417</t>
  </si>
  <si>
    <t>イシベ</t>
  </si>
  <si>
    <t>イシベタウン417</t>
  </si>
  <si>
    <t>Ishibe</t>
  </si>
  <si>
    <t>Ishibetaun417</t>
  </si>
  <si>
    <t>yiD?jxs@ERFNVtTTOnwJ</t>
  </si>
  <si>
    <t>tooru09148@zpnn.asg.ijw</t>
  </si>
  <si>
    <t>039-1538</t>
  </si>
  <si>
    <t>塚無岱</t>
  </si>
  <si>
    <t>塚無岱荘301</t>
  </si>
  <si>
    <t>ツカナシタイ</t>
  </si>
  <si>
    <t>ツカナシタイソウ301</t>
  </si>
  <si>
    <t>Tsukanashitai</t>
  </si>
  <si>
    <t>Tsukanashitaisou301</t>
  </si>
  <si>
    <t>ItiIUJX0j?G4mekH5QzY</t>
  </si>
  <si>
    <t>kyouko58105@jtbwjrm.tk.te</t>
  </si>
  <si>
    <t>FUylTJAkPkUQ6wp-?xN?</t>
  </si>
  <si>
    <t>moe6021@qfjw.ztl.cxw</t>
  </si>
  <si>
    <t>a_ZOx@LAoT8XJAWaE?ed</t>
  </si>
  <si>
    <t>dxdhncnyimlharuyuki01563@lfqyjfqf.ttk.wpr</t>
  </si>
  <si>
    <t>857-4401</t>
  </si>
  <si>
    <t>網上郷</t>
  </si>
  <si>
    <t>アミアゲゴウ</t>
  </si>
  <si>
    <t>Amiagegou</t>
  </si>
  <si>
    <t>1980/05/16</t>
  </si>
  <si>
    <t>_vOzV4YZssSLuhKkv2vu</t>
  </si>
  <si>
    <t>yuusugimoto@jergwktvl.cpt</t>
  </si>
  <si>
    <t>510-0864</t>
  </si>
  <si>
    <t>ExT77mKph9RzxWbnee8A</t>
  </si>
  <si>
    <t>ohatano@sqokobva.vqh</t>
  </si>
  <si>
    <t>939-0552</t>
  </si>
  <si>
    <t>水橋恋塚</t>
  </si>
  <si>
    <t>ミズハシコイヅカ</t>
  </si>
  <si>
    <t>Mizuhashikoizuka</t>
  </si>
  <si>
    <t>2017/08/04</t>
  </si>
  <si>
    <t>MOc#w!0LLeZDPH7Af@GY</t>
  </si>
  <si>
    <t>takuya_hamazaki@lggx.na</t>
  </si>
  <si>
    <t>704-8173</t>
  </si>
  <si>
    <t>可知</t>
  </si>
  <si>
    <t>カチ</t>
  </si>
  <si>
    <t>Kachi</t>
  </si>
  <si>
    <t>bg9OxEj3SxGhFaPJiYd7</t>
  </si>
  <si>
    <t>etovdxiytjbcnpvmika21756@bqbwo.yajdh.pd</t>
  </si>
  <si>
    <t>400-0125</t>
  </si>
  <si>
    <t>長塚</t>
  </si>
  <si>
    <t>ナガヅカ</t>
  </si>
  <si>
    <t>Nagazuka</t>
  </si>
  <si>
    <t>Li5JR@MHwuEmma_PbfLR</t>
  </si>
  <si>
    <t>kaho92489@ogrd.xu</t>
  </si>
  <si>
    <t>沼館パレス416</t>
  </si>
  <si>
    <t>ヌマダテパレス416</t>
  </si>
  <si>
    <t>Numadateparesu416</t>
  </si>
  <si>
    <t>8%VdZHMJhbBls0VX3B2T</t>
  </si>
  <si>
    <t>kiyo05911@gnsplb.vp</t>
  </si>
  <si>
    <t>014-0053</t>
  </si>
  <si>
    <t>大曲花園町</t>
  </si>
  <si>
    <t>オオマガリハナゾノチョウ</t>
  </si>
  <si>
    <t>Oomagarihanazonochou</t>
  </si>
  <si>
    <t>fiE-PlesPzfAmirEPMr5</t>
  </si>
  <si>
    <t>rotounqhyjehchiya296@yehsvn.vo.hcz</t>
  </si>
  <si>
    <t>bv3XXkCVWvL8VciYo!kC</t>
  </si>
  <si>
    <t>mizuki6795@jiyspm.iyh.zd</t>
  </si>
  <si>
    <t>下横田プラザ213</t>
  </si>
  <si>
    <t>シモヨコタプラザ213</t>
  </si>
  <si>
    <t>Shimoyokotapuraza213</t>
  </si>
  <si>
    <t>GUFuwC#K6LrNUo@MF918</t>
  </si>
  <si>
    <t>saeoota@kexm.kt</t>
  </si>
  <si>
    <t>350-0441</t>
  </si>
  <si>
    <t>2004/06/08</t>
  </si>
  <si>
    <t>ElMti-?@JZj3PGMTu4ik</t>
  </si>
  <si>
    <t>yuuna8761@cnfmasedy.mr</t>
  </si>
  <si>
    <t>444-3611</t>
  </si>
  <si>
    <t>パレス宮崎町219</t>
  </si>
  <si>
    <t>パレスミヤザキチョウ219</t>
  </si>
  <si>
    <t>Paresumiyazakichou219</t>
  </si>
  <si>
    <t>Y8O9@2m#XViN5ncSaPt_</t>
  </si>
  <si>
    <t>takehide170@xngu.ut</t>
  </si>
  <si>
    <t>a%nc%?h7svcx0f4f%j56</t>
  </si>
  <si>
    <t>unagatomo@ptgq.frg</t>
  </si>
  <si>
    <t>669-3613</t>
  </si>
  <si>
    <t>氷上町上新庄</t>
  </si>
  <si>
    <t>氷上町上新庄マンション412</t>
  </si>
  <si>
    <t>ヒカミチョウカミシンジョウ</t>
  </si>
  <si>
    <t>ヒカミチョウカミシンジョウマンション412</t>
  </si>
  <si>
    <t>Hikamichoukamishinjou</t>
  </si>
  <si>
    <t>Hikamichoukamishinjoumanshon412</t>
  </si>
  <si>
    <t>lsG%BwipC!oKcwh5NseS</t>
  </si>
  <si>
    <t>tqdohvuwkubh-chayato2780@hdas.tlpk.cyh</t>
  </si>
  <si>
    <t>グリーン赤碕118</t>
  </si>
  <si>
    <t>グリーンアカサキ118</t>
  </si>
  <si>
    <t>Guri-nakasaki118</t>
  </si>
  <si>
    <t>Zi71VYkeFjGJLNs-yuBk</t>
  </si>
  <si>
    <t>gemnosuke849@efyi.lg</t>
  </si>
  <si>
    <t>2009/10/16</t>
  </si>
  <si>
    <t>dH%ng7Ps?BfjlmasBNhw</t>
  </si>
  <si>
    <t>yoriko3125@bjppuchhdo.nb</t>
  </si>
  <si>
    <t>穂出町ロイヤルパレス100</t>
  </si>
  <si>
    <t>ホノデチョウロイヤルパレス100</t>
  </si>
  <si>
    <t>Honodechouroiyaruparesu100</t>
  </si>
  <si>
    <t>6HQTjLec?S?otNuW@#rD</t>
  </si>
  <si>
    <t>Ryuuzou_Shida@xefjauhcqt.qci</t>
  </si>
  <si>
    <t>tVV?KmCpNCQbjld-#jNQ</t>
  </si>
  <si>
    <t>toshiyuki39606@rterw.ebu</t>
  </si>
  <si>
    <t>997-0755</t>
  </si>
  <si>
    <t>砂谷</t>
  </si>
  <si>
    <t>イサゴダニ</t>
  </si>
  <si>
    <t>Isagodani</t>
  </si>
  <si>
    <t>!epZc6p_H0TKIk9OH1Pf</t>
  </si>
  <si>
    <t>konokatakahara@lbpqflzkv.kl.gaw</t>
  </si>
  <si>
    <t>野元荘216</t>
  </si>
  <si>
    <t>ノモトソウ216</t>
  </si>
  <si>
    <t>Nomotosou216</t>
  </si>
  <si>
    <t>N?qbvHBaJKrnXqpxxIQu</t>
  </si>
  <si>
    <t>sawa9210@tdzgmpdvt.dk.wc</t>
  </si>
  <si>
    <t>670-0037</t>
  </si>
  <si>
    <t>柿山伏</t>
  </si>
  <si>
    <t>パレス柿山伏309</t>
  </si>
  <si>
    <t>カキヤマブシ</t>
  </si>
  <si>
    <t>パレスカキヤマブシ309</t>
  </si>
  <si>
    <t>Kakiyamabushi</t>
  </si>
  <si>
    <t>Paresukakiyamabushi309</t>
  </si>
  <si>
    <t>1981/08/25</t>
  </si>
  <si>
    <t>bV6c55zUYLgKv5#xlZtX</t>
  </si>
  <si>
    <t>ayane4143@ydywlhgilu.adfja.xca</t>
  </si>
  <si>
    <t>ロイヤルパレス八尾町野須郷202</t>
  </si>
  <si>
    <t>ロイヤルパレスヤツオマチノスゴウ202</t>
  </si>
  <si>
    <t>Roiyaruparesuyatsuomachinosugou202</t>
  </si>
  <si>
    <t>1930/08/16</t>
  </si>
  <si>
    <t>w2KVgCTUAPy6ep#p4Kqz</t>
  </si>
  <si>
    <t>otachibana@uaofgfbey.va</t>
  </si>
  <si>
    <t>ハウス塩田町馬場下甲303</t>
  </si>
  <si>
    <t>ハウスシオタチョウババシタコウ303</t>
  </si>
  <si>
    <t>Hausushiotachoubabashitakou303</t>
  </si>
  <si>
    <t>8VR@do_W@NTs6%8f15jd</t>
  </si>
  <si>
    <t>mao167@bslimmugfi.gh</t>
  </si>
  <si>
    <t>024-0211</t>
  </si>
  <si>
    <t>口内町</t>
  </si>
  <si>
    <t>クチナイチョウ</t>
  </si>
  <si>
    <t>Kuchinaichou</t>
  </si>
  <si>
    <t>1930/02/02</t>
  </si>
  <si>
    <t>v0qhq0WdR1vxV4Kib28I</t>
  </si>
  <si>
    <t>yukikonoma@yautb.fp.ndg</t>
  </si>
  <si>
    <t>010-0532</t>
  </si>
  <si>
    <t>船川港椿</t>
  </si>
  <si>
    <t>フナガワミナトツバキ</t>
  </si>
  <si>
    <t>Funagawaminatotsubaki</t>
  </si>
  <si>
    <t>N@vvU%aKlXBcjtTk%rG1</t>
  </si>
  <si>
    <t>masaya_tsuda@yeatjrmnn.qfz</t>
  </si>
  <si>
    <t>w#UmgLUzW4gSVci2g#Xd</t>
  </si>
  <si>
    <t>reiko454@fqpg.zc</t>
  </si>
  <si>
    <t>上野丘西スカイ208</t>
  </si>
  <si>
    <t>ウエノガオカニシスカイ208</t>
  </si>
  <si>
    <t>Uenogaokanishisukai208</t>
  </si>
  <si>
    <t>wmdsB5rAq9V3fXDdav4Q</t>
  </si>
  <si>
    <t>mikiya9460@ljhwt.wdhgk.pet</t>
  </si>
  <si>
    <t>537-0023</t>
  </si>
  <si>
    <t>玉津ステーション306</t>
  </si>
  <si>
    <t>タマツステーション306</t>
  </si>
  <si>
    <t>Tamatsusute-shon306</t>
  </si>
  <si>
    <t>As@RLveX#H%cflH3i?zY</t>
  </si>
  <si>
    <t>takumiyuasa@spjyae.dz</t>
  </si>
  <si>
    <t>367-0311</t>
  </si>
  <si>
    <t>下阿久原</t>
  </si>
  <si>
    <t>シモアグハラ</t>
  </si>
  <si>
    <t>Shimoaguhara</t>
  </si>
  <si>
    <t>1926/08/03</t>
  </si>
  <si>
    <t>qFpTJX_bohOgOYJ@6k4Z</t>
  </si>
  <si>
    <t>kaito9598@bizfy.xcq.vul</t>
  </si>
  <si>
    <t>919-1521</t>
  </si>
  <si>
    <t>下タ中</t>
  </si>
  <si>
    <t>下タ中タワー302</t>
  </si>
  <si>
    <t>シタナカ</t>
  </si>
  <si>
    <t>シタナカタワー302</t>
  </si>
  <si>
    <t>Shitanaka</t>
  </si>
  <si>
    <t>Shitanakatawa-302</t>
  </si>
  <si>
    <t>1vt8H9Jcb6Y3IIt_%Mo%</t>
  </si>
  <si>
    <t>mari53717@kpqwhcr.qz.oo</t>
  </si>
  <si>
    <t>878-0575</t>
  </si>
  <si>
    <t>1938/04/26</t>
  </si>
  <si>
    <t>-ipO0Z5XwE8Qn%9QL!Ua</t>
  </si>
  <si>
    <t>Hiroshi_Kamiya@bvcxsyfqis.gaop.lre</t>
  </si>
  <si>
    <t>952-1533</t>
  </si>
  <si>
    <t>相川米屋町</t>
  </si>
  <si>
    <t>リバーサイド相川米屋町116</t>
  </si>
  <si>
    <t>アイカワコメヤマチ</t>
  </si>
  <si>
    <t>リバーサイドアイカワコメヤマチ116</t>
  </si>
  <si>
    <t>Aikawakomeyamachi</t>
  </si>
  <si>
    <t>Riba-saidoaikawakomeyamachi116</t>
  </si>
  <si>
    <t>U36VcOvfPzGtTiPJjHYu</t>
  </si>
  <si>
    <t>hirokazu499@hiftu.diz</t>
  </si>
  <si>
    <t>856-0822</t>
  </si>
  <si>
    <t>OM%UpRLFO8Z5PiGhYNcc</t>
  </si>
  <si>
    <t>Chinatsu_Ikegami@hkols.wns</t>
  </si>
  <si>
    <t>723-0033</t>
  </si>
  <si>
    <t>沖浦町</t>
  </si>
  <si>
    <t>オキウラチョウ</t>
  </si>
  <si>
    <t>Okiurachou</t>
  </si>
  <si>
    <t>aYqvRxqPKYMAdtvFDUTP</t>
  </si>
  <si>
    <t>seigo837@gtjzeg.tmf.nho</t>
  </si>
  <si>
    <t>360-0132</t>
  </si>
  <si>
    <t>津田新田</t>
  </si>
  <si>
    <t>ツダシンデン</t>
  </si>
  <si>
    <t>Tsudashinden</t>
  </si>
  <si>
    <t>2000/12/15</t>
  </si>
  <si>
    <t>Wb1yoCa4w-zFdPAC?quZ</t>
  </si>
  <si>
    <t>karin6911@zgqo.sfv.xne</t>
  </si>
  <si>
    <t>etbf-JPwZ%t-nNPwaQkP</t>
  </si>
  <si>
    <t>klumzopbifnobunaga911@kbeulndnb.jtg</t>
  </si>
  <si>
    <t>476-0012</t>
  </si>
  <si>
    <t>富木島町伏見</t>
  </si>
  <si>
    <t>フキシママチフシミ</t>
  </si>
  <si>
    <t>Fukishimamachifushimi</t>
  </si>
  <si>
    <t>S-26V3bD@yq2rVq000R#</t>
  </si>
  <si>
    <t>Yoshio_Umeda@ufmfinxi.jifmr.cxq</t>
  </si>
  <si>
    <t>xg?Yvo_CelILbFfQq7Qv</t>
  </si>
  <si>
    <t>ioosawa@xiwq.nnxxi.sjp</t>
  </si>
  <si>
    <t>727-0005</t>
  </si>
  <si>
    <t>川手町</t>
  </si>
  <si>
    <t>ダイヤモンド川手町408</t>
  </si>
  <si>
    <t>カワテマチ</t>
  </si>
  <si>
    <t>ダイヤモンドカワテマチ408</t>
  </si>
  <si>
    <t>Kawatemachi</t>
  </si>
  <si>
    <t>Daiyamondokawatemachi408</t>
  </si>
  <si>
    <t>1923/05/14</t>
  </si>
  <si>
    <t>xQTdRXjXxdFwy-6UE_%r</t>
  </si>
  <si>
    <t>masaya650@fzeveob.hgqlz.js</t>
  </si>
  <si>
    <t>791-0214</t>
  </si>
  <si>
    <t>コート南野田403</t>
  </si>
  <si>
    <t>コートミナミノダ403</t>
  </si>
  <si>
    <t>Ko-tominaminoda403</t>
  </si>
  <si>
    <t>1949/11/28</t>
  </si>
  <si>
    <t>O?ZiFi3b?TR7u5hzgeSO</t>
  </si>
  <si>
    <t>kinuka60940@qvygskopcp.rh</t>
  </si>
  <si>
    <t>447-0052</t>
  </si>
  <si>
    <t>プレシャス新道町400</t>
  </si>
  <si>
    <t>プレシャスシンミチマチ400</t>
  </si>
  <si>
    <t>Pureshasushinmichimachi400</t>
  </si>
  <si>
    <t>B2jZMy7AXzb!P6r_UiP9</t>
  </si>
  <si>
    <t>kiyoshi92073@mvchqgxely.hd</t>
  </si>
  <si>
    <t>リバーサイド藤井211</t>
  </si>
  <si>
    <t>リバーサイドフジイ211</t>
  </si>
  <si>
    <t>Riba-saidofujii211</t>
  </si>
  <si>
    <t>Q_hOlPUQvuUHaUvKB-YG</t>
  </si>
  <si>
    <t>Yuri_Nagano@paiexos.ut</t>
  </si>
  <si>
    <t>シティ国府町木原405</t>
  </si>
  <si>
    <t>シティコクフチョウキハラ405</t>
  </si>
  <si>
    <t>Shiteikokufuchoukihara405</t>
  </si>
  <si>
    <t>eP6jfJJNtCC%%32LZ#Y#</t>
  </si>
  <si>
    <t>osakata@womeawfk.uy</t>
  </si>
  <si>
    <t>648-0305</t>
  </si>
  <si>
    <t>北股</t>
  </si>
  <si>
    <t>2001/08/24</t>
  </si>
  <si>
    <t>9bXmU0#UsiDs_HXt@Wx_</t>
  </si>
  <si>
    <t>shouzou9819@effvopsz.rw.hxy</t>
  </si>
  <si>
    <t>_w8TXFaMbp6m!lI3zbNT</t>
  </si>
  <si>
    <t>shouji04345@mbsngblvu.my</t>
  </si>
  <si>
    <t>963-5401</t>
  </si>
  <si>
    <t>東河内</t>
  </si>
  <si>
    <t>ヒガシゴウド</t>
  </si>
  <si>
    <t>Higashigoudo</t>
  </si>
  <si>
    <t>1928/11/02</t>
  </si>
  <si>
    <t>6o3?W4VBf-ls6yDIOB3V</t>
  </si>
  <si>
    <t>miu2572@qpvejactie.bead.ym</t>
  </si>
  <si>
    <t>029-4203</t>
  </si>
  <si>
    <t>前沢北久保</t>
  </si>
  <si>
    <t>ロイヤル前沢北久保108</t>
  </si>
  <si>
    <t>マエサワキタクボ</t>
  </si>
  <si>
    <t>ロイヤルマエサワキタクボ108</t>
  </si>
  <si>
    <t>Maesawakitakubo</t>
  </si>
  <si>
    <t>Roiyarumaesawakitakubo108</t>
  </si>
  <si>
    <t>u5Zc_GmFiMLDsJId5ZIA</t>
  </si>
  <si>
    <t>ayaneihara@gsydezqi.oa</t>
  </si>
  <si>
    <t>879-0514</t>
  </si>
  <si>
    <t>2004/01/29</t>
  </si>
  <si>
    <t>_iVDD7!yyaNifO_HCx-A</t>
  </si>
  <si>
    <t>rgolg-cznzfotakao880@pgyc.ti</t>
  </si>
  <si>
    <t>NHbKJofHsBTtO?LnNXTc</t>
  </si>
  <si>
    <t>exjd-bgiemgcpzryasuo87976@cbkgivqu.fi</t>
  </si>
  <si>
    <t>上浦町テラス305</t>
  </si>
  <si>
    <t>カミウラマチテラス305</t>
  </si>
  <si>
    <t>Kamiuramachiterasu305</t>
  </si>
  <si>
    <t>EKrKkxoRFD9q?0M7ooYq</t>
  </si>
  <si>
    <t>kotomi282@cdhgrvyxzd.sir</t>
  </si>
  <si>
    <t>969-4404</t>
  </si>
  <si>
    <t>睦合</t>
  </si>
  <si>
    <t>ムツアイ</t>
  </si>
  <si>
    <t>Mutsuai</t>
  </si>
  <si>
    <t>rH2VznGnpc!ns?kmR?Mz</t>
  </si>
  <si>
    <t>runa39623@oupf.lq</t>
  </si>
  <si>
    <t>880-0816</t>
  </si>
  <si>
    <t>江平東</t>
  </si>
  <si>
    <t>江平東アパート119</t>
  </si>
  <si>
    <t>エヒラヒガシ</t>
  </si>
  <si>
    <t>エヒラヒガシアパート119</t>
  </si>
  <si>
    <t>Ehirahigashi</t>
  </si>
  <si>
    <t>Ehirahigashiapa-to119</t>
  </si>
  <si>
    <t>hxrR6OoXGc_#A@Ps3Y#3</t>
  </si>
  <si>
    <t>hiroyuki602@xsrvebq.snys.wf</t>
  </si>
  <si>
    <t>928-0061</t>
  </si>
  <si>
    <t>新橋通</t>
  </si>
  <si>
    <t>シンバシドオリ</t>
  </si>
  <si>
    <t>Shimbashidoori</t>
  </si>
  <si>
    <t>rr#GE-5b@kyN#n95_-UP</t>
  </si>
  <si>
    <t>mitsukonakada@dcngryfjo.arou.jc</t>
  </si>
  <si>
    <t>1972/04/08</t>
  </si>
  <si>
    <t>FQCCos6kZ0fX0!vG#!LO</t>
  </si>
  <si>
    <t>ruiishida@shsgxhz.al.cj</t>
  </si>
  <si>
    <t>1990/09/20</t>
  </si>
  <si>
    <t>Jt!iVQ-nMlnXiUtHMRBg</t>
  </si>
  <si>
    <t>ohata@ubojzwfi.el</t>
  </si>
  <si>
    <t>038-2722</t>
  </si>
  <si>
    <t>小森町</t>
  </si>
  <si>
    <t>コモリマチ</t>
  </si>
  <si>
    <t>Komorimachi</t>
  </si>
  <si>
    <t>?nSxlW@jz?qC-_nq4Hof</t>
  </si>
  <si>
    <t>karin_yaguchi@zfsmloam.ybp</t>
  </si>
  <si>
    <t>タウン中央町418</t>
  </si>
  <si>
    <t>タウンチュウオウチョウ418</t>
  </si>
  <si>
    <t>Taunchuuouchou418</t>
  </si>
  <si>
    <t>Gubu-FWpyQ0u6y4js?q0</t>
  </si>
  <si>
    <t>yuika_kawada@fqvfbj.opn</t>
  </si>
  <si>
    <t>960-1481</t>
  </si>
  <si>
    <t>七窪</t>
  </si>
  <si>
    <t>プレシャス七窪414</t>
  </si>
  <si>
    <t>ナナクボ</t>
  </si>
  <si>
    <t>プレシャスナナクボ414</t>
  </si>
  <si>
    <t>Nanakubo</t>
  </si>
  <si>
    <t>Pureshasunanakubo414</t>
  </si>
  <si>
    <t>1937/04/20</t>
  </si>
  <si>
    <t>knKFCU05b4r0%W4qf6%b</t>
  </si>
  <si>
    <t>rina385@fmtvnjaeza.zx.nv</t>
  </si>
  <si>
    <t>153-0061</t>
  </si>
  <si>
    <t>中目黒</t>
  </si>
  <si>
    <t>ナカメグロ</t>
  </si>
  <si>
    <t>Nakameguro</t>
  </si>
  <si>
    <t>1983/02/04</t>
  </si>
  <si>
    <t>d36OESt-Aa0m_pg%OZ0q</t>
  </si>
  <si>
    <t>Nao_Nambu@itis.cw</t>
  </si>
  <si>
    <t>028-7619</t>
  </si>
  <si>
    <t>!i?X4vzBruyfIFu-KXLv</t>
  </si>
  <si>
    <t>shiorishishido@xmahuaw.vdu</t>
  </si>
  <si>
    <t>523-0087</t>
  </si>
  <si>
    <t>北津田町</t>
  </si>
  <si>
    <t>キタツダチョウ</t>
  </si>
  <si>
    <t>Kitatsudachou</t>
  </si>
  <si>
    <t>XQCOvOVbgCFdEXfa%Gwx</t>
  </si>
  <si>
    <t>isugai@opjo.qr</t>
  </si>
  <si>
    <t>Keigd?OS#lhuDKq8wYJw</t>
  </si>
  <si>
    <t>ryouko_nakao@odnsdm.uxn</t>
  </si>
  <si>
    <t>679-0212</t>
  </si>
  <si>
    <t>下滝野</t>
  </si>
  <si>
    <t>下滝野グリーン404</t>
  </si>
  <si>
    <t>シモタキノ</t>
  </si>
  <si>
    <t>シモタキノグリーン404</t>
  </si>
  <si>
    <t>Shimotakino</t>
  </si>
  <si>
    <t>Shimotakinoguri-n404</t>
  </si>
  <si>
    <t>AFiFrDmlbrfZMaFX3ewD</t>
  </si>
  <si>
    <t>tbfcrxyuzuki93854@lefilgkhho.gugv.kya</t>
  </si>
  <si>
    <t>910-1314</t>
  </si>
  <si>
    <t>栗住波</t>
  </si>
  <si>
    <t>栗住波荘302</t>
  </si>
  <si>
    <t>クリスナミ</t>
  </si>
  <si>
    <t>クリスナミソウ302</t>
  </si>
  <si>
    <t>Kurisunami</t>
  </si>
  <si>
    <t>Kurisunamisou302</t>
  </si>
  <si>
    <t>UrZWOd6R5Ogp5sv3!cCd</t>
  </si>
  <si>
    <t>zpejb=clqjmasako6346@rgiskabc.npf</t>
  </si>
  <si>
    <t>374-0054</t>
  </si>
  <si>
    <t>j!#HM?9EWWYyIFI@yOHz</t>
  </si>
  <si>
    <t>Shizuku_Kai@brtrcy.zw</t>
  </si>
  <si>
    <t>406-0817</t>
  </si>
  <si>
    <t>御坂町大野寺</t>
  </si>
  <si>
    <t>ミサカチョウオオノジ</t>
  </si>
  <si>
    <t>Misakachouoonoji</t>
  </si>
  <si>
    <t>1961/06/25</t>
  </si>
  <si>
    <t>1ADF1apXzOv-P1#lOKXx</t>
  </si>
  <si>
    <t>loiokkgbfsousei63724@esxfxilqlp.xh</t>
  </si>
  <si>
    <t>382-0816</t>
  </si>
  <si>
    <t>山田温泉</t>
  </si>
  <si>
    <t>ヤマダオンセン</t>
  </si>
  <si>
    <t>Yamadaonsen</t>
  </si>
  <si>
    <t>@-OokzgP9C3xCK5FQ2wc</t>
  </si>
  <si>
    <t>gfblisglzyjutritsu151@vnirderoi.mie</t>
  </si>
  <si>
    <t>327-0024</t>
  </si>
  <si>
    <t>亀井町コート411</t>
  </si>
  <si>
    <t>カメイチョウコート411</t>
  </si>
  <si>
    <t>Kameichouko-to411</t>
  </si>
  <si>
    <t>2005/02/14</t>
  </si>
  <si>
    <t>mYR?PaW48dQB8aLnL@tL</t>
  </si>
  <si>
    <t>chie487@hlmfxsl.zvv</t>
  </si>
  <si>
    <t>781-1325</t>
  </si>
  <si>
    <t>浅尾</t>
  </si>
  <si>
    <t>アソオ</t>
  </si>
  <si>
    <t>Asoo</t>
  </si>
  <si>
    <t>?csQSnudBIFdwPm_CSsI</t>
  </si>
  <si>
    <t>Keisuke_Iwanaga@uhihwij.hqr</t>
  </si>
  <si>
    <t>中井町マンション115</t>
  </si>
  <si>
    <t>ナカイチョウマンション115</t>
  </si>
  <si>
    <t>Nakaichoumanshon115</t>
  </si>
  <si>
    <t>1956/09/07</t>
  </si>
  <si>
    <t>xDUe8O91hg_@mlwOhWpy</t>
  </si>
  <si>
    <t>osuenaga@bejgxq.ti.ti</t>
  </si>
  <si>
    <t>yCgPfF9d9EZS6Y_Ia0AF</t>
  </si>
  <si>
    <t>nodoka6265@wjadspylk.ogl</t>
  </si>
  <si>
    <t>900-0033</t>
  </si>
  <si>
    <t>久米シティ205</t>
  </si>
  <si>
    <t>クメシティ205</t>
  </si>
  <si>
    <t>Kumeshitei205</t>
  </si>
  <si>
    <t>2MxJRMQ5jvpK-135uyqk</t>
  </si>
  <si>
    <t>kanoko5269@lbmlxs.gju</t>
  </si>
  <si>
    <t>671-4114</t>
  </si>
  <si>
    <t>一宮町福野</t>
  </si>
  <si>
    <t>コート一宮町福野414</t>
  </si>
  <si>
    <t>イチノミヤチョウフクノ</t>
  </si>
  <si>
    <t>コートイチノミヤチョウフクノ414</t>
  </si>
  <si>
    <t>Ichinomiyachoufukuno</t>
  </si>
  <si>
    <t>Ko-toichinomiyachoufukuno414</t>
  </si>
  <si>
    <t>2018/08/26</t>
  </si>
  <si>
    <t>lrzXocoiBfsmNG4DAB6x</t>
  </si>
  <si>
    <t>saho75771@zlqlyb.kd.pj</t>
  </si>
  <si>
    <t>上原マンション116</t>
  </si>
  <si>
    <t>ウエハラマンション116</t>
  </si>
  <si>
    <t>Ueharamanshon116</t>
  </si>
  <si>
    <t>Zjg%yF_40gQM@I1KmnSa</t>
  </si>
  <si>
    <t>toshiakinagashima@xgilkxuuq.bqj</t>
  </si>
  <si>
    <t>DA4widd4PAtML!7v3S8z</t>
  </si>
  <si>
    <t>hana32601@iunxrz.xta</t>
  </si>
  <si>
    <t>636-0214</t>
  </si>
  <si>
    <t>但馬</t>
  </si>
  <si>
    <t>パーク但馬101</t>
  </si>
  <si>
    <t>パークタジマ101</t>
  </si>
  <si>
    <t>Pa-kutajima101</t>
  </si>
  <si>
    <t>x9ML!a%jPa8V!FmtNGIP</t>
  </si>
  <si>
    <t>shigeko1841@mtxqq.qgh</t>
  </si>
  <si>
    <t>851-3424</t>
  </si>
  <si>
    <t>西彼町大串郷</t>
  </si>
  <si>
    <t>セイヒチョウオオクシゴウ</t>
  </si>
  <si>
    <t>Seihichouookushigou</t>
  </si>
  <si>
    <t>jJ4i?GYU521uaNl%vWU?</t>
  </si>
  <si>
    <t>sarakimoto@wfgabcq.xjv</t>
  </si>
  <si>
    <t>oITPJ#qoO8asHg-Esv0x</t>
  </si>
  <si>
    <t>nobuko53886@rtdermplv.zyu</t>
  </si>
  <si>
    <t>_w6O-?vqzFR-EI?dqqd6</t>
  </si>
  <si>
    <t>terumi865@texwhifx.ep</t>
  </si>
  <si>
    <t>奥平町</t>
  </si>
  <si>
    <t>オクダイラチョウ</t>
  </si>
  <si>
    <t>Okudairachou</t>
  </si>
  <si>
    <t>_!kBFt4V8ANjtA3c?D%j</t>
  </si>
  <si>
    <t>ikaneno@atsfg.axmn.dc</t>
  </si>
  <si>
    <t>643-0844</t>
  </si>
  <si>
    <t>井口コーポ309</t>
  </si>
  <si>
    <t>イノクチコーポ309</t>
  </si>
  <si>
    <t>Inokuchiko-po309</t>
  </si>
  <si>
    <t>WAhh1pruAxEkfke#4cS?</t>
  </si>
  <si>
    <t>shou026@wecykqkdl.eft</t>
  </si>
  <si>
    <t>027-0505</t>
  </si>
  <si>
    <t>上有芸</t>
  </si>
  <si>
    <t>カミウゲイ</t>
  </si>
  <si>
    <t>Kamiugei</t>
  </si>
  <si>
    <t>53lCzhIqmidT29%ARV2S</t>
  </si>
  <si>
    <t>aika987@ltwqypouja.fkmn.ius</t>
  </si>
  <si>
    <t>939-2345</t>
  </si>
  <si>
    <t>八尾町西新町</t>
  </si>
  <si>
    <t>ヤツオマチニシシンマチ</t>
  </si>
  <si>
    <t>Yatsuomachinishishinmachi</t>
  </si>
  <si>
    <t>@cy2hKOM7bbvcQyiW8OB</t>
  </si>
  <si>
    <t>hiroyukisawai@cqblgkuetj.luxnp.bh</t>
  </si>
  <si>
    <t>愛田プラザ216</t>
  </si>
  <si>
    <t>アイタプラザ216</t>
  </si>
  <si>
    <t>Aitapuraza216</t>
  </si>
  <si>
    <t>2020/06/04</t>
  </si>
  <si>
    <t>2X!shomijSJwKODL8N0G</t>
  </si>
  <si>
    <t>yuzuri_sugiura@wigjbfdste.dg</t>
  </si>
  <si>
    <t>736-0055</t>
  </si>
  <si>
    <t>南明神町</t>
  </si>
  <si>
    <t>ミナミミョウジンマチ</t>
  </si>
  <si>
    <t>Minamimyoujinmachi</t>
  </si>
  <si>
    <t>z@JkmQi8?znuH0a?Koqn</t>
  </si>
  <si>
    <t>kazue3414@szlt.gh</t>
  </si>
  <si>
    <t>981-1222</t>
  </si>
  <si>
    <t>上余田</t>
  </si>
  <si>
    <t>カミヨウデン</t>
  </si>
  <si>
    <t>Kamiyouden</t>
  </si>
  <si>
    <t>1961/12/04</t>
  </si>
  <si>
    <t>M15ejy_lRWBznBvC9E6?</t>
  </si>
  <si>
    <t>makoto_omoda@qxpcrmojo.qtibw.zx</t>
  </si>
  <si>
    <t>089-0783</t>
  </si>
  <si>
    <t>駒畠</t>
  </si>
  <si>
    <t>コマハタ</t>
  </si>
  <si>
    <t>Komahata</t>
  </si>
  <si>
    <t>oR#QUVGzO-su#O!PAvdy</t>
  </si>
  <si>
    <t>Makoto_Onuma@wnucgmtcxj.lt</t>
  </si>
  <si>
    <t>314-0145</t>
  </si>
  <si>
    <t>平泉外１２入会</t>
  </si>
  <si>
    <t>ヒライズミソト12イリアイ</t>
  </si>
  <si>
    <t>Hiraizumisoto12iriai</t>
  </si>
  <si>
    <t>pVCZSSIRJoBfjhZ2rphj</t>
  </si>
  <si>
    <t>tomokonakaoka@wlvy.hrxd.atv</t>
  </si>
  <si>
    <t>哲西町大竹テラス310</t>
  </si>
  <si>
    <t>テッセイチョウオオタケテラス310</t>
  </si>
  <si>
    <t>Tesseichouootaketerasu310</t>
  </si>
  <si>
    <t>pYE0ufDmIUIfJFNY0bsy</t>
  </si>
  <si>
    <t>swyvspxshedhgenyuu0788@vjgaff.zwd</t>
  </si>
  <si>
    <t>918-8111</t>
  </si>
  <si>
    <t>馬垣町</t>
  </si>
  <si>
    <t>ウマガキチョウ</t>
  </si>
  <si>
    <t>Umagakichou</t>
  </si>
  <si>
    <t>P!nkiOmwPCdWsNXQRGOZ</t>
  </si>
  <si>
    <t>akira71784@snxbgpq.ovj</t>
  </si>
  <si>
    <t>038-1142</t>
  </si>
  <si>
    <t>タワー和泉200</t>
  </si>
  <si>
    <t>タワーイズミ200</t>
  </si>
  <si>
    <t>Tawa-izumi200</t>
  </si>
  <si>
    <t>s?i@H9FLVsEem?hXiTJV</t>
  </si>
  <si>
    <t>kouichirou44553@yifti.pzn</t>
  </si>
  <si>
    <t>919-0116</t>
  </si>
  <si>
    <t>古木</t>
  </si>
  <si>
    <t>フルキ</t>
  </si>
  <si>
    <t>Furuki</t>
  </si>
  <si>
    <t>1977/10/08</t>
  </si>
  <si>
    <t>-LLHKW?S54dbPO_pkpzB</t>
  </si>
  <si>
    <t>hiroko_kousaka@oldtbcwyp.td.hzu</t>
  </si>
  <si>
    <t>小郡山スイート414</t>
  </si>
  <si>
    <t>コゴオリヤマスイート414</t>
  </si>
  <si>
    <t>Kogooriyamasui-to414</t>
  </si>
  <si>
    <t>_5sL!QNwh0aWmgw%V8nA</t>
  </si>
  <si>
    <t>ayano89948@btxosvox.lci</t>
  </si>
  <si>
    <t>957-0352</t>
  </si>
  <si>
    <t>南楯</t>
  </si>
  <si>
    <t>南楯グランド100</t>
  </si>
  <si>
    <t>ミナミタテ</t>
  </si>
  <si>
    <t>ミナミタテグランド100</t>
  </si>
  <si>
    <t>Minamitate</t>
  </si>
  <si>
    <t>Minamitategurando100</t>
  </si>
  <si>
    <t>qFX_0efzSxrNBsYm@RAG</t>
  </si>
  <si>
    <t>w=chckvdoyeqmasatoshi780@ochrysjh.seo</t>
  </si>
  <si>
    <t>1933/01/31</t>
  </si>
  <si>
    <t>8RvCD_z8E?pM2RL5%frd</t>
  </si>
  <si>
    <t>yukarisakai@kzmmb.mya</t>
  </si>
  <si>
    <t>503-1278</t>
  </si>
  <si>
    <t>横屋</t>
  </si>
  <si>
    <t>ヨコヤ</t>
  </si>
  <si>
    <t>Yokoya</t>
  </si>
  <si>
    <t>1979/04/13</t>
  </si>
  <si>
    <t>v%LrKxBHxO7hcuS08i_S</t>
  </si>
  <si>
    <t>kozue0516@onnbvgy.eug.snv</t>
  </si>
  <si>
    <t>506-0854</t>
  </si>
  <si>
    <t>若達町</t>
  </si>
  <si>
    <t>ワカタツマチ</t>
  </si>
  <si>
    <t>Wakatatsumachi</t>
  </si>
  <si>
    <t>1966/11/06</t>
  </si>
  <si>
    <t>0Iv1j4_nE%IPRaKKTGbz</t>
  </si>
  <si>
    <t>kiyoko28779@jyemjakeo.gd</t>
  </si>
  <si>
    <t>699-5124</t>
  </si>
  <si>
    <t>薄原町</t>
  </si>
  <si>
    <t>薄原町キャッスル407</t>
  </si>
  <si>
    <t>ススキバラチョウ</t>
  </si>
  <si>
    <t>ススキバラチョウキャッスル407</t>
  </si>
  <si>
    <t>Susukibarachou</t>
  </si>
  <si>
    <t>Susukibarachoukyassuru407</t>
  </si>
  <si>
    <t>1951/01/31</t>
  </si>
  <si>
    <t>8RW%KfOZbfYzF5dC3JMR</t>
  </si>
  <si>
    <t>kyouko88961@wuqqpaq.bgc</t>
  </si>
  <si>
    <t>982-0844</t>
  </si>
  <si>
    <t>根岸町プラザ404</t>
  </si>
  <si>
    <t>ネギシマチプラザ404</t>
  </si>
  <si>
    <t>Negishimachipuraza404</t>
  </si>
  <si>
    <t>y7jMmT9Cvgi-TTGtjxAz</t>
  </si>
  <si>
    <t>Tatsuo_Utsumi@uydpij.jgbhb.vez</t>
  </si>
  <si>
    <t>1959/03/19</t>
  </si>
  <si>
    <t>8IdjGGVGuR#Fdtpp%siw</t>
  </si>
  <si>
    <t>rhibbyxiqwllsukai9041@rjdbbkku.cb</t>
  </si>
  <si>
    <t>786-0005</t>
  </si>
  <si>
    <t>9v-fsusGknse2Jxd67TG</t>
  </si>
  <si>
    <t>Kazuhiro_Takefuji@gpahukpq.fzion.idf</t>
  </si>
  <si>
    <t>990-0829</t>
  </si>
  <si>
    <t>S1b3GYzMDMCtcbuzSIj8</t>
  </si>
  <si>
    <t>Yoshihiro_Kawaguchi@lcbwkgi.eod</t>
  </si>
  <si>
    <t>フォレスト小野415</t>
  </si>
  <si>
    <t>フォレストオノ415</t>
  </si>
  <si>
    <t>Fuoresutoono415</t>
  </si>
  <si>
    <t>1981/01/07</t>
  </si>
  <si>
    <t>mMfcXZ8tWYEAFac1bLsP</t>
  </si>
  <si>
    <t>yoshiharu15465@ewkk.du</t>
  </si>
  <si>
    <t>873-0021</t>
  </si>
  <si>
    <t>岩谷メゾン114</t>
  </si>
  <si>
    <t>イワヤメゾン114</t>
  </si>
  <si>
    <t>Iwayamezon114</t>
  </si>
  <si>
    <t>82-i6Oc_py2bX4Brbe%9</t>
  </si>
  <si>
    <t>tomiko824@oigoj.od</t>
  </si>
  <si>
    <t>669-2306</t>
  </si>
  <si>
    <t>大上</t>
  </si>
  <si>
    <t>1959/09/29</t>
  </si>
  <si>
    <t>i9@%%B8Zo3M!Aq?7honF</t>
  </si>
  <si>
    <t>tokumi1409@oeqcuwiy.twf</t>
  </si>
  <si>
    <t>4WtVZUAssKzvE3dSO6Y%</t>
  </si>
  <si>
    <t>rio84855@ruuqg.qtk</t>
  </si>
  <si>
    <t>237-0071</t>
  </si>
  <si>
    <t>田浦港町</t>
  </si>
  <si>
    <t>タウラミナトチョウ</t>
  </si>
  <si>
    <t>Tauraminatochou</t>
  </si>
  <si>
    <t>1976/10/27</t>
  </si>
  <si>
    <t>Md3TBCPhcHTV9sE6%dcF</t>
  </si>
  <si>
    <t>arimasa4020@gztdjdaplc.xwts.fmt</t>
  </si>
  <si>
    <t>Z67D7ZorX%H_f9EdNlR?</t>
  </si>
  <si>
    <t>tsutomu021@rnqncqg.hf</t>
  </si>
  <si>
    <t>475-0027</t>
  </si>
  <si>
    <t>亀崎北浦町</t>
  </si>
  <si>
    <t>ロイヤルパレス亀崎北浦町107</t>
  </si>
  <si>
    <t>カメザキキタウラチョウ</t>
  </si>
  <si>
    <t>ロイヤルパレスカメザキキタウラチョウ107</t>
  </si>
  <si>
    <t>Kamezakikitaurachou</t>
  </si>
  <si>
    <t>Roiyaruparesukamezakikitaurachou107</t>
  </si>
  <si>
    <t>SttjQhyAEwhT4H9UNv@B</t>
  </si>
  <si>
    <t>ikomuro@ikpzc.mix</t>
  </si>
  <si>
    <t>853-0003</t>
  </si>
  <si>
    <t>SE#xdQPgxpmGFrBP0giX</t>
  </si>
  <si>
    <t>Ryouka_Naitou@xihuqvjkj.if</t>
  </si>
  <si>
    <t>798-1311</t>
  </si>
  <si>
    <t>uNJrNG@UOW8AOG!FZTxR</t>
  </si>
  <si>
    <t>plhe=v=qkoutarou79364@twlxct.yl</t>
  </si>
  <si>
    <t>qgWGezn7xXl8H9vB_5Lt</t>
  </si>
  <si>
    <t>Masato_Iguchi@ehahxoivzk.vq</t>
  </si>
  <si>
    <t>701-4502</t>
  </si>
  <si>
    <t>邑久町福谷</t>
  </si>
  <si>
    <t>邑久町福谷ステージ418</t>
  </si>
  <si>
    <t>オクチョウフクタニ</t>
  </si>
  <si>
    <t>オクチョウフクタニステージ418</t>
  </si>
  <si>
    <t>Okuchoufukutani</t>
  </si>
  <si>
    <t>Okuchoufukutanisute-ji418</t>
  </si>
  <si>
    <t>1932/10/22</t>
  </si>
  <si>
    <t>xz1T#%FiwAHL0arkZf64</t>
  </si>
  <si>
    <t>qgxjjyoyur-oygzkanon9725@uhhqqjxrk.vrb.oo</t>
  </si>
  <si>
    <t>qjD6qgvR6ASLL?Do4Cwz</t>
  </si>
  <si>
    <t>kazuyuki014@ffzkxjvrsi.bh</t>
  </si>
  <si>
    <t>1958/01/04</t>
  </si>
  <si>
    <t>@6KwmHx86Cf2Dv8XBKU8</t>
  </si>
  <si>
    <t>mayuko_kodaira@zhjanx.xoe</t>
  </si>
  <si>
    <t>901-2114</t>
  </si>
  <si>
    <t>安波茶</t>
  </si>
  <si>
    <t>ザ安波茶419</t>
  </si>
  <si>
    <t>アハチャ</t>
  </si>
  <si>
    <t>ザアハチャ419</t>
  </si>
  <si>
    <t>Ahacha</t>
  </si>
  <si>
    <t>Zaahacha419</t>
  </si>
  <si>
    <t>!#z@8uZGulN63bqdfziP</t>
  </si>
  <si>
    <t>Yui_Sugano@skmg.yqefa.ztz</t>
  </si>
  <si>
    <t>1926/10/18</t>
  </si>
  <si>
    <t>!TceNt#I3%PkU%50Yhy_</t>
  </si>
  <si>
    <t>inishikawa@ihkoxnftvt.zpr</t>
  </si>
  <si>
    <t>853-0014</t>
  </si>
  <si>
    <t>三尾野町</t>
  </si>
  <si>
    <t>ミオノチョウ</t>
  </si>
  <si>
    <t>Mionochou</t>
  </si>
  <si>
    <t>5l?KpzOfmiOZ?BlswC#c</t>
  </si>
  <si>
    <t>rsqzganbdurcxrhirotoshi9701@hpwqcymr.by</t>
  </si>
  <si>
    <t>959-4505</t>
  </si>
  <si>
    <t>豊川甲</t>
  </si>
  <si>
    <t>トヨカワコウ</t>
  </si>
  <si>
    <t>Toyokawakou</t>
  </si>
  <si>
    <t>7ljhZ4q2vM-W?LJZUv@Z</t>
  </si>
  <si>
    <t>harune_terasawa@xjwy.cde</t>
  </si>
  <si>
    <t>506-0841</t>
  </si>
  <si>
    <t>下三之町</t>
  </si>
  <si>
    <t>下三之町テラス417</t>
  </si>
  <si>
    <t>シモ3ノマチ</t>
  </si>
  <si>
    <t>シモ3ノマチテラス417</t>
  </si>
  <si>
    <t>Shimo3nomachi</t>
  </si>
  <si>
    <t>Shimo3nomachiterasu417</t>
  </si>
  <si>
    <t>biql%za-AzDnXk0uXgHH</t>
  </si>
  <si>
    <t>miwa_sakurada@uqzdrvqb.qttl.qbw</t>
  </si>
  <si>
    <t>310-0831</t>
  </si>
  <si>
    <t>ketL_%bwI6tdCbitt@4q</t>
  </si>
  <si>
    <t>Riho_Iwama@oixsnlope.cqr</t>
  </si>
  <si>
    <t>ガーデン十日町218</t>
  </si>
  <si>
    <t>ガーデントオカマチ218</t>
  </si>
  <si>
    <t>Ga-dentookamachi218</t>
  </si>
  <si>
    <t>GVUnEBuWURl5dUr9tOd?</t>
  </si>
  <si>
    <t>juukichi3458@zdqdlf.yjdbl.jue</t>
  </si>
  <si>
    <t>nWgsVXY-#ERYjMDodS-5</t>
  </si>
  <si>
    <t>saki_seto@hzeuq.swwwm.jr</t>
  </si>
  <si>
    <t>731-0306</t>
  </si>
  <si>
    <t>八千代町向山</t>
  </si>
  <si>
    <t>テラス八千代町向山202</t>
  </si>
  <si>
    <t>ヤチヨチョウムカイヤマ</t>
  </si>
  <si>
    <t>テラスヤチヨチョウムカイヤマ202</t>
  </si>
  <si>
    <t>Yachiyochoumukaiyama</t>
  </si>
  <si>
    <t>Terasuyachiyochoumukaiyama202</t>
  </si>
  <si>
    <t>zkpsxyis0UK6fKsW@qbK</t>
  </si>
  <si>
    <t>oaragaki@dqyhfav.lj.qew</t>
  </si>
  <si>
    <t>1925/05/17</t>
  </si>
  <si>
    <t>4z_c0sHjFmeC8%fX4eQ5</t>
  </si>
  <si>
    <t>toshihiro_komno@yjca.qz.eby</t>
  </si>
  <si>
    <t>4Ggn3TrsJWsUA%S894rw</t>
  </si>
  <si>
    <t>maiakutsu@zcrxnjv.nkd</t>
  </si>
  <si>
    <t>テラス八日町118</t>
  </si>
  <si>
    <t>テラスヨウカチョウ118</t>
  </si>
  <si>
    <t>Terasuyoukachou118</t>
  </si>
  <si>
    <t>u2fKQZwDEQ6X4fxUlbrZ</t>
  </si>
  <si>
    <t>onamba@hjccbekrw.en</t>
  </si>
  <si>
    <t>312-0053</t>
  </si>
  <si>
    <t>1933/01/22</t>
  </si>
  <si>
    <t>1x#ndK@TPrhXeZibgTDw</t>
  </si>
  <si>
    <t>otakase@qulguder.aik</t>
  </si>
  <si>
    <t>869-4224</t>
  </si>
  <si>
    <t>鏡町塩浜</t>
  </si>
  <si>
    <t>鏡町塩浜グリーン409</t>
  </si>
  <si>
    <t>カガミマチシオハマ</t>
  </si>
  <si>
    <t>カガミマチシオハマグリーン409</t>
  </si>
  <si>
    <t>Kagamimachishiohama</t>
  </si>
  <si>
    <t>Kagamimachishiohamaguri-n409</t>
  </si>
  <si>
    <t>Nft8gO7WS1rvh3-%VXTz</t>
  </si>
  <si>
    <t>ren3508@rrictwlke.qnx</t>
  </si>
  <si>
    <t>22R@rjPrL2fiEN2yxx!l</t>
  </si>
  <si>
    <t>yuuna6154@jciad.dvn</t>
  </si>
  <si>
    <t>277-0034</t>
  </si>
  <si>
    <t>藤心</t>
  </si>
  <si>
    <t>フジゴコロ</t>
  </si>
  <si>
    <t>Fujigokoro</t>
  </si>
  <si>
    <t>7EWG3gs2-m_voPEYpY_w</t>
  </si>
  <si>
    <t>tomoyo_kuwata@sbgpj.dkym.ur</t>
  </si>
  <si>
    <t>098-2201</t>
  </si>
  <si>
    <t>シティ泉304</t>
  </si>
  <si>
    <t>シティイズミ304</t>
  </si>
  <si>
    <t>Shiteiizumi304</t>
  </si>
  <si>
    <t>j8as9O1vtAUDb#oGHeC1</t>
  </si>
  <si>
    <t>soumei8806@uegqwmqj.cwo.mv</t>
  </si>
  <si>
    <t>503-0111</t>
  </si>
  <si>
    <t>西結</t>
  </si>
  <si>
    <t>ニシムスブ</t>
  </si>
  <si>
    <t>Nishimusubu</t>
  </si>
  <si>
    <t>2006/12/03</t>
  </si>
  <si>
    <t>8UuKQN8LPFXlQ8b?b4EO</t>
  </si>
  <si>
    <t>himari662@sqjrwai.te</t>
  </si>
  <si>
    <t>Nz4TjlUixtt4d4LIKFEs</t>
  </si>
  <si>
    <t>mao55649@pnfktkxmni.iw</t>
  </si>
  <si>
    <t>916-0038</t>
  </si>
  <si>
    <t>下河端町</t>
  </si>
  <si>
    <t>シモコウバタチョウ</t>
  </si>
  <si>
    <t>Shimokoubatachou</t>
  </si>
  <si>
    <t>1981/05/20</t>
  </si>
  <si>
    <t>eQ-q3ywqJsp17YHqqOYk</t>
  </si>
  <si>
    <t>setsuo686@drtclpg.qp</t>
  </si>
  <si>
    <t>769-2601</t>
  </si>
  <si>
    <t>m@ao4alc?8YS%a_rR6_H</t>
  </si>
  <si>
    <t>yuri09109@jney.stq</t>
  </si>
  <si>
    <t>722-1732</t>
  </si>
  <si>
    <t>黒渕</t>
  </si>
  <si>
    <t>クロブチ</t>
  </si>
  <si>
    <t>Kurobuchi</t>
  </si>
  <si>
    <t>G6oe9MNchMr#xG5iQJ0Y</t>
  </si>
  <si>
    <t>hinako_hanai@qlnx.ptb</t>
  </si>
  <si>
    <t>伯太町日次ヒル310</t>
  </si>
  <si>
    <t>ハクタチョウヒナミヒル310</t>
  </si>
  <si>
    <t>Hakutachouhinamihiru310</t>
  </si>
  <si>
    <t>FKCMkcHiBvTQyi#pXmPd</t>
  </si>
  <si>
    <t>Kousaku_Ikeda@orddqltt.jo</t>
  </si>
  <si>
    <t>061-0527</t>
  </si>
  <si>
    <t>nv@D4G1R709-L%dCauhD</t>
  </si>
  <si>
    <t>kotoha_nagasawa@wsajlsk.xie</t>
  </si>
  <si>
    <t>Yq?OZNMyC-h498sh4SiX</t>
  </si>
  <si>
    <t>shouichi_matsukawa@sqzfqnk.qj</t>
  </si>
  <si>
    <t>_eVIj%bqjKP5iEm-Hexr</t>
  </si>
  <si>
    <t>yuna_oota@mfdrtewo.of</t>
  </si>
  <si>
    <t>9znKmB9dCR!8ZIJws?Nz</t>
  </si>
  <si>
    <t>kana27371@bquywwzbmx.fjez.ju</t>
  </si>
  <si>
    <t>370-0814</t>
  </si>
  <si>
    <t>嘉多町</t>
  </si>
  <si>
    <t>嘉多町メゾン201</t>
  </si>
  <si>
    <t>カタマチメゾン201</t>
  </si>
  <si>
    <t>Katamachimezon201</t>
  </si>
  <si>
    <t>_-DMLBnMx%rQbkqbAxrW</t>
  </si>
  <si>
    <t>kiyoko_nohara@jztrszf.wd</t>
  </si>
  <si>
    <t>1991/08/12</t>
  </si>
  <si>
    <t>9iCx87LXVxbrOcN3Qplq</t>
  </si>
  <si>
    <t>nenesaitou@tloba.er</t>
  </si>
  <si>
    <t>969-6354</t>
  </si>
  <si>
    <t>堂ノ前甲</t>
  </si>
  <si>
    <t>堂ノ前甲スカイ306</t>
  </si>
  <si>
    <t>ドウノマエコウ</t>
  </si>
  <si>
    <t>ドウノマエコウスカイ306</t>
  </si>
  <si>
    <t>Dounomaekou</t>
  </si>
  <si>
    <t>Dounomaekousukai306</t>
  </si>
  <si>
    <t>1981/06/15</t>
  </si>
  <si>
    <t>th5n#BLe5lpQPmh11_xy</t>
  </si>
  <si>
    <t>shiori_mikami@shbyn.boh</t>
  </si>
  <si>
    <t>安養寺町プラチナ100</t>
  </si>
  <si>
    <t>アンヨウジチョウプラチナ100</t>
  </si>
  <si>
    <t>Anyoujichoupurachina100</t>
  </si>
  <si>
    <t>rMT264kjQgmw5SZXSvj6</t>
  </si>
  <si>
    <t>masaakimiyazaki@xbunozpf.bh.ykx</t>
  </si>
  <si>
    <t>347-0105</t>
  </si>
  <si>
    <t>騎西</t>
  </si>
  <si>
    <t>キサイ</t>
  </si>
  <si>
    <t>Kisai</t>
  </si>
  <si>
    <t>1996/12/17</t>
  </si>
  <si>
    <t>2_M8ZLy@U6kK?9_T_Ma8</t>
  </si>
  <si>
    <t>runa1677@dgcjrczn.twl</t>
  </si>
  <si>
    <t>020-0777</t>
  </si>
  <si>
    <t>大釜仁沢瀬</t>
  </si>
  <si>
    <t>プレイス大釜仁沢瀬119</t>
  </si>
  <si>
    <t>オオガマニサワセ</t>
  </si>
  <si>
    <t>プレイスオオガマニサワセ119</t>
  </si>
  <si>
    <t>Oogamanisawase</t>
  </si>
  <si>
    <t>Pureisuoogamanisawase119</t>
  </si>
  <si>
    <t>gnq83G5xmwuqY5ylp43d</t>
  </si>
  <si>
    <t>oiwasa@hhvdspdteo.nt</t>
  </si>
  <si>
    <t>657-0105</t>
  </si>
  <si>
    <t>摩耶山町</t>
  </si>
  <si>
    <t>ステーション摩耶山町118</t>
  </si>
  <si>
    <t>マヤサンチョウ</t>
  </si>
  <si>
    <t>ステーションマヤサンチョウ118</t>
  </si>
  <si>
    <t>Mayasanchou</t>
  </si>
  <si>
    <t>Sute-shonmayasanchou118</t>
  </si>
  <si>
    <t>1940/11/08</t>
  </si>
  <si>
    <t>v%ub6U6RD_j9FLm5Refj</t>
  </si>
  <si>
    <t>Riho_Uchida@tlsjluagoq.uwt</t>
  </si>
  <si>
    <t>PhDPo!x5ifX6anQMLJM8</t>
  </si>
  <si>
    <t>sawa34027@fxpdevln.beqz.dnr</t>
  </si>
  <si>
    <t>b0@NcH0BYnotq7ODlner</t>
  </si>
  <si>
    <t>juukichi855@yfjmmjjhu.hhf.oh</t>
  </si>
  <si>
    <t>851-0310</t>
  </si>
  <si>
    <t>香焼町</t>
  </si>
  <si>
    <t>パレス香焼町405</t>
  </si>
  <si>
    <t>コウヤギマチ</t>
  </si>
  <si>
    <t>パレスコウヤギマチ405</t>
  </si>
  <si>
    <t>Kouyagimachi</t>
  </si>
  <si>
    <t>Paresukouyagimachi405</t>
  </si>
  <si>
    <t>xQfg6YVeSe?6TMUcHkV!</t>
  </si>
  <si>
    <t>kyouko0821@ccvobnhy.xmuyg.qr</t>
  </si>
  <si>
    <t>786-0096</t>
  </si>
  <si>
    <t>窪川中津川</t>
  </si>
  <si>
    <t>クボカワナカツガワ</t>
  </si>
  <si>
    <t>Kubokawanakatsugawa</t>
  </si>
  <si>
    <t>Rv#1B3MqVO2!Umv0oPx-</t>
  </si>
  <si>
    <t>usawamura@cktv.isv</t>
  </si>
  <si>
    <t>010-1422</t>
  </si>
  <si>
    <t>仁井田目長田</t>
  </si>
  <si>
    <t>ロイヤルパレス仁井田目長田413</t>
  </si>
  <si>
    <t>ニイダメナガタ</t>
  </si>
  <si>
    <t>ロイヤルパレスニイダメナガタ413</t>
  </si>
  <si>
    <t>Niidamenagata</t>
  </si>
  <si>
    <t>Roiyaruparesuniidamenagata413</t>
  </si>
  <si>
    <t>TZXms_T2Sh4hzhkbW3eB</t>
  </si>
  <si>
    <t>hinako197@hkufc.pia</t>
  </si>
  <si>
    <t>下石倉町ロイヤル215</t>
  </si>
  <si>
    <t>シモイシクラマチロイヤル215</t>
  </si>
  <si>
    <t>Shimoishikuramachiroiyaru215</t>
  </si>
  <si>
    <t>NKtTsdxA3#7SQWBigYLF</t>
  </si>
  <si>
    <t>nmiyasaka@kjlwz.mky</t>
  </si>
  <si>
    <t>698-0001</t>
  </si>
  <si>
    <t>久城町</t>
  </si>
  <si>
    <t>コンフォート久城町111</t>
  </si>
  <si>
    <t>コンフォートクシロチョウ111</t>
  </si>
  <si>
    <t>Konfuo-tokushirochou111</t>
  </si>
  <si>
    <t>3zd9Jciaan_BYpERRtzb</t>
  </si>
  <si>
    <t>nagisa_ikemoto@epme.nn</t>
  </si>
  <si>
    <t>503-1316</t>
  </si>
  <si>
    <t>押越ダイヤモンド414</t>
  </si>
  <si>
    <t>オシコシダイヤモンド414</t>
  </si>
  <si>
    <t>Oshikoshidaiyamondo414</t>
  </si>
  <si>
    <t>m!RrW_vA5cuAsCvaHR3F</t>
  </si>
  <si>
    <t>nuodnkaoi1126@nlkpmhoe.ec</t>
  </si>
  <si>
    <t>917-0245</t>
  </si>
  <si>
    <t>忠野</t>
  </si>
  <si>
    <t>忠野庵111</t>
  </si>
  <si>
    <t>チュウノ</t>
  </si>
  <si>
    <t>チュウノアン111</t>
  </si>
  <si>
    <t>Chuuno</t>
  </si>
  <si>
    <t>Chuunoan111</t>
  </si>
  <si>
    <t>2003/02/03</t>
  </si>
  <si>
    <t>e-3OGlre@nWd8ryK6uRh</t>
  </si>
  <si>
    <t>xykvzcemmhvkinya153@nketwdfip.urd</t>
  </si>
  <si>
    <t>南郷中渡川ステージ403</t>
  </si>
  <si>
    <t>ナンゴウナカドガワステージ403</t>
  </si>
  <si>
    <t>Nangounakadogawasute-ji403</t>
  </si>
  <si>
    <t>7MiA@voNvI02CXC8hgX1</t>
  </si>
  <si>
    <t>tfjyuyzwssdpamitsuaki9300@qvcrs.dyca.hg</t>
  </si>
  <si>
    <t>038-3155</t>
  </si>
  <si>
    <t>木造増田</t>
  </si>
  <si>
    <t>メゾン木造増田411</t>
  </si>
  <si>
    <t>キヅクリマスタ</t>
  </si>
  <si>
    <t>メゾンキヅクリマスタ411</t>
  </si>
  <si>
    <t>Kizukurimasuta</t>
  </si>
  <si>
    <t>Mezonkizukurimasuta411</t>
  </si>
  <si>
    <t>PNKYG3LVINStH#qcMY9P</t>
  </si>
  <si>
    <t>satsuki997@wcsxdhexwj.oqe</t>
  </si>
  <si>
    <t>kL_S5f!eMo@0Ypg#-i0@</t>
  </si>
  <si>
    <t>mitsunari299@mdphds.gjs</t>
  </si>
  <si>
    <t>450-0005</t>
  </si>
  <si>
    <t>西日置</t>
  </si>
  <si>
    <t>西日置の杜117</t>
  </si>
  <si>
    <t>ニシヒオキ</t>
  </si>
  <si>
    <t>ニシヒオキノモリ117</t>
  </si>
  <si>
    <t>Nishihioki</t>
  </si>
  <si>
    <t>Nishihiokinomori117</t>
  </si>
  <si>
    <t>J8R3Lg48uFMiaplT1m1K</t>
  </si>
  <si>
    <t>nagito_nambu@jolkahb.klzzp.ooy</t>
  </si>
  <si>
    <t>HtMBi4IYJYz6TFUH_i-q</t>
  </si>
  <si>
    <t>utaniuchi@afshwsne.qq.uk</t>
  </si>
  <si>
    <t>1926/05/02</t>
  </si>
  <si>
    <t>6mi?yfS41S@3XaSDCKwp</t>
  </si>
  <si>
    <t>kanoko284@kgzjnlefim.cw</t>
  </si>
  <si>
    <t>2014/05/22</t>
  </si>
  <si>
    <t>?WgkuaZdtlk0z_Cp6F9n</t>
  </si>
  <si>
    <t>takao16983@fsajqd.pj</t>
  </si>
  <si>
    <t>7kTrnCnbdBLPLy%#K7gh</t>
  </si>
  <si>
    <t>kaitakahata@irzfdlnid.uc</t>
  </si>
  <si>
    <t>2019/12/02</t>
  </si>
  <si>
    <t>y%fbLdGh%DamsFUmuY4b</t>
  </si>
  <si>
    <t>miki_asakura@dlftacqfj.qhk</t>
  </si>
  <si>
    <t>671-2503</t>
  </si>
  <si>
    <t>山崎町大谷</t>
  </si>
  <si>
    <t>ヤマサキチョウオオタニ</t>
  </si>
  <si>
    <t>Yamasakichouootani</t>
  </si>
  <si>
    <t>kH!6CPWXhJ%nNSL4aruc</t>
  </si>
  <si>
    <t>chihana970@osgmhrt.ny</t>
  </si>
  <si>
    <t>801-0811</t>
  </si>
  <si>
    <t>大積</t>
  </si>
  <si>
    <t>ハウス大積108</t>
  </si>
  <si>
    <t>オオツミ</t>
  </si>
  <si>
    <t>ハウスオオツミ108</t>
  </si>
  <si>
    <t>Ootsumi</t>
  </si>
  <si>
    <t>Hausuootsumi108</t>
  </si>
  <si>
    <t>!iFSHwfwlO-XHhYw73JU</t>
  </si>
  <si>
    <t>choukichinishioka@czqprbz.umi</t>
  </si>
  <si>
    <t>1954/10/18</t>
  </si>
  <si>
    <t>Xmt3rFu6Qd8%bxbS#0Pd</t>
  </si>
  <si>
    <t>ohirota@mrnbkndvo.umr.rl</t>
  </si>
  <si>
    <t>506-1305</t>
  </si>
  <si>
    <t>上宝町中山</t>
  </si>
  <si>
    <t>カミタカラチョウナカヤマ</t>
  </si>
  <si>
    <t>Kamitakarachounakayama</t>
  </si>
  <si>
    <t>ftwalBVH?k_aUtGDcvWX</t>
  </si>
  <si>
    <t>uhorikawa@cbqzzwmbi.zx</t>
  </si>
  <si>
    <t>V8xrtk8Juvo3i7huViBY</t>
  </si>
  <si>
    <t>Hanamichi_Tsuboi@drecuj.kw</t>
  </si>
  <si>
    <t>099-3231</t>
  </si>
  <si>
    <t>東藻琴千草</t>
  </si>
  <si>
    <t>ヒガシモコトチクサ</t>
  </si>
  <si>
    <t>Higashimokotochikusa</t>
  </si>
  <si>
    <t>Pbrkyll-!ziZf2Jyf9_Y</t>
  </si>
  <si>
    <t>iyo264@tyrso.iyf</t>
  </si>
  <si>
    <t>706-0222</t>
  </si>
  <si>
    <t>八浜町見石</t>
  </si>
  <si>
    <t>八浜町見石マンション303</t>
  </si>
  <si>
    <t>ハチハマチョウミイシ</t>
  </si>
  <si>
    <t>ハチハマチョウミイシマンション303</t>
  </si>
  <si>
    <t>Hachihamachoumiishi</t>
  </si>
  <si>
    <t>Hachihamachoumiishimanshon303</t>
  </si>
  <si>
    <t>ANt_kDV2TFDU@bVmC#10</t>
  </si>
  <si>
    <t>tatsuo75916@oncocd.jrn</t>
  </si>
  <si>
    <t>389-1301</t>
  </si>
  <si>
    <t>熊坂</t>
  </si>
  <si>
    <t>熊坂パーク213</t>
  </si>
  <si>
    <t>クマサカ</t>
  </si>
  <si>
    <t>クマサカパーク213</t>
  </si>
  <si>
    <t>Kumasaka</t>
  </si>
  <si>
    <t>Kumasakapa-ku213</t>
  </si>
  <si>
    <t>IP%#qghezOfAuA#gG5Cx</t>
  </si>
  <si>
    <t>cgyjb-xtkyouzaburou326@cfuzkb.yvx</t>
  </si>
  <si>
    <t>563-0023</t>
  </si>
  <si>
    <t>井口堂</t>
  </si>
  <si>
    <t>井口堂パーク104</t>
  </si>
  <si>
    <t>イグチドウ</t>
  </si>
  <si>
    <t>イグチドウパーク104</t>
  </si>
  <si>
    <t>Iguchidou</t>
  </si>
  <si>
    <t>Iguchidoupa-ku104</t>
  </si>
  <si>
    <t>p7F_bDg7v8W@!QOPmZk3</t>
  </si>
  <si>
    <t>atsumori45594@xyumgpzh.bn</t>
  </si>
  <si>
    <t>028-6504</t>
  </si>
  <si>
    <t>長興寺</t>
  </si>
  <si>
    <t>チョウコウジ</t>
  </si>
  <si>
    <t>Choukouji</t>
  </si>
  <si>
    <t>1980/01/07</t>
  </si>
  <si>
    <t>hfkK%PJnuQ97bzHTL-r?</t>
  </si>
  <si>
    <t>asakota@odvpswzhdf.eia.ry</t>
  </si>
  <si>
    <t>寺内メゾン105</t>
  </si>
  <si>
    <t>テラウチメゾン105</t>
  </si>
  <si>
    <t>Terauchimezon105</t>
  </si>
  <si>
    <t>1x4k@jY3d1od2mucoP5v</t>
  </si>
  <si>
    <t>kenichi1038@ztxtgezedo.zcv.fge</t>
  </si>
  <si>
    <t>938-0042</t>
  </si>
  <si>
    <t>天神新</t>
  </si>
  <si>
    <t>天神新メゾン402</t>
  </si>
  <si>
    <t>テンジンシン</t>
  </si>
  <si>
    <t>テンジンシンメゾン402</t>
  </si>
  <si>
    <t>Tenjinshin</t>
  </si>
  <si>
    <t>Tenjinshinmezon402</t>
  </si>
  <si>
    <t>mk%KX1!v_aMmvEDxnes1</t>
  </si>
  <si>
    <t>Toshio_Kamijou@woeyi.uqz</t>
  </si>
  <si>
    <t>844-0012</t>
  </si>
  <si>
    <t>桑古場</t>
  </si>
  <si>
    <t>クワコバ</t>
  </si>
  <si>
    <t>Kuwakoba</t>
  </si>
  <si>
    <t>3Y9Z8jr-%CWnWFq#9!6Q</t>
  </si>
  <si>
    <t>sayumiiketani@vgplt.lmh</t>
  </si>
  <si>
    <t>830-1115</t>
  </si>
  <si>
    <t>北野町鳥巣</t>
  </si>
  <si>
    <t>北野町鳥巣ヒル201</t>
  </si>
  <si>
    <t>キタノマチトリス</t>
  </si>
  <si>
    <t>キタノマチトリスヒル201</t>
  </si>
  <si>
    <t>Kitanomachitorisu</t>
  </si>
  <si>
    <t>Kitanomachitorisuhiru201</t>
  </si>
  <si>
    <t>Us-x0?yqeKYZzTkng?ri</t>
  </si>
  <si>
    <t>aasakawa@sspwcxaye.lav</t>
  </si>
  <si>
    <t>937-0014</t>
  </si>
  <si>
    <t>アオヤナギ</t>
  </si>
  <si>
    <t>Aoyanagi</t>
  </si>
  <si>
    <t>ZA3imHZ#TVQ0b26gih29</t>
  </si>
  <si>
    <t>mika09034@ukgfivz.wlmp.tx</t>
  </si>
  <si>
    <t>Cpeb3Mop_EAK@bFF20s7</t>
  </si>
  <si>
    <t>nagi67440@jpwk.pbk</t>
  </si>
  <si>
    <t>283-0056</t>
  </si>
  <si>
    <t>砂古瀬</t>
  </si>
  <si>
    <t>イサゴゼ</t>
  </si>
  <si>
    <t>Isagoze</t>
  </si>
  <si>
    <t>7u63dmR11ErRqqo@rWYD</t>
  </si>
  <si>
    <t>kenichi7282@jywtymfv.ij</t>
  </si>
  <si>
    <t>197-0804</t>
  </si>
  <si>
    <t>秋川</t>
  </si>
  <si>
    <t>アキガワ</t>
  </si>
  <si>
    <t>Akigawa</t>
  </si>
  <si>
    <t>dLHnrEKGvI5txhevi8fF</t>
  </si>
  <si>
    <t>chikatoshi0666@flgryflv.zi</t>
  </si>
  <si>
    <t>929-2227</t>
  </si>
  <si>
    <t>中島町藤瀬</t>
  </si>
  <si>
    <t>レジデンス中島町藤瀬105</t>
  </si>
  <si>
    <t>ナカジママチフジノセ</t>
  </si>
  <si>
    <t>レジデンスナカジママチフジノセ105</t>
  </si>
  <si>
    <t>Nakajimamachifujinose</t>
  </si>
  <si>
    <t>Rejidensunakajimamachifujinose105</t>
  </si>
  <si>
    <t>Pm1kC%ktHLH!mhgdZ4ag</t>
  </si>
  <si>
    <t>karin5940@dkqjprreo.rf</t>
  </si>
  <si>
    <t>741-0071</t>
  </si>
  <si>
    <t>牛野谷町</t>
  </si>
  <si>
    <t>ウシノヤマチ</t>
  </si>
  <si>
    <t>Ushinoyamachi</t>
  </si>
  <si>
    <t>EPi5zuhPV7SnvVJNtOUj</t>
  </si>
  <si>
    <t>teruo4625@pdkoh.pbx.gfl</t>
  </si>
  <si>
    <t>OnMYzIQrEcpQe?UCySZ8</t>
  </si>
  <si>
    <t>yoshioomata@rqcxfbaglb.rxb</t>
  </si>
  <si>
    <t>4ChhqH9Cbb5oPTkdPoCl</t>
  </si>
  <si>
    <t>kazusa591@jznza.ki</t>
  </si>
  <si>
    <t>春日グランド113</t>
  </si>
  <si>
    <t>カスガグランド113</t>
  </si>
  <si>
    <t>Kasugagurando113</t>
  </si>
  <si>
    <t>w%aPKE0eZK8@CC8W56Yb</t>
  </si>
  <si>
    <t>ftkzcycukanato40936@bhbrbo.zhyxz.zoz</t>
  </si>
  <si>
    <t>山手台シーサイド319</t>
  </si>
  <si>
    <t>ヤマテダイシーサイド319</t>
  </si>
  <si>
    <t>Yamatedaishi-saido319</t>
  </si>
  <si>
    <t>2016/06/28</t>
  </si>
  <si>
    <t>bIJmpxnTMxW7sRqwIQEt</t>
  </si>
  <si>
    <t>chika075@tbpldstk.gg</t>
  </si>
  <si>
    <t>24WgaA%8Ep7HXg4@?lln</t>
  </si>
  <si>
    <t>tooru304@ikxuiuj.ez</t>
  </si>
  <si>
    <t>出屋敷町マンション208</t>
  </si>
  <si>
    <t>デヤシキチョウマンション208</t>
  </si>
  <si>
    <t>Deyashikichoumanshon208</t>
  </si>
  <si>
    <t>MZ?@MBf1%7V8gb1QA1Op</t>
  </si>
  <si>
    <t>ruka_kubota@ajcshqn.jzr</t>
  </si>
  <si>
    <t>1993/12/03</t>
  </si>
  <si>
    <t>0u0DwW_@MmxoouovuI6L</t>
  </si>
  <si>
    <t>reiko6797@tpprae.we</t>
  </si>
  <si>
    <t>393-0019</t>
  </si>
  <si>
    <t>横町木の下</t>
  </si>
  <si>
    <t>横町木の下ガーデン303</t>
  </si>
  <si>
    <t>ヨコマチキノシタ</t>
  </si>
  <si>
    <t>ヨコマチキノシタガーデン303</t>
  </si>
  <si>
    <t>Yokomachikinoshita</t>
  </si>
  <si>
    <t>Yokomachikinoshitaga-den303</t>
  </si>
  <si>
    <t>H-8N8bChM!BnMDLyteZT</t>
  </si>
  <si>
    <t>ryuukoukanada@yoikrfd.bsg</t>
  </si>
  <si>
    <t>859-0121</t>
  </si>
  <si>
    <t>高来町泉</t>
  </si>
  <si>
    <t>タカキチョウイズミ</t>
  </si>
  <si>
    <t>Takakichouizumi</t>
  </si>
  <si>
    <t>dUDLv62iEoFp7_QYwLdZ</t>
  </si>
  <si>
    <t>pgskppfysm=lc=kaya92089@cnxjntqba.ch</t>
  </si>
  <si>
    <t>919-0126</t>
  </si>
  <si>
    <t>橋立</t>
  </si>
  <si>
    <t>ハシタテ</t>
  </si>
  <si>
    <t>Hashitate</t>
  </si>
  <si>
    <t>1982/06/18</t>
  </si>
  <si>
    <t>FMl-4e60NToH#!eQtj7P</t>
  </si>
  <si>
    <t>yutaka4474@iutjuw.jtbv.bqi</t>
  </si>
  <si>
    <t>犬伏の杜203</t>
  </si>
  <si>
    <t>イヌブシノモリ203</t>
  </si>
  <si>
    <t>Inubushinomori203</t>
  </si>
  <si>
    <t>1954/12/18</t>
  </si>
  <si>
    <t>WAeNpjoz8erH4HXZ2j6e</t>
  </si>
  <si>
    <t>tomoya3751@sqrbkst.sy</t>
  </si>
  <si>
    <t>868-0444</t>
  </si>
  <si>
    <t>深田西</t>
  </si>
  <si>
    <t>フカダニシ</t>
  </si>
  <si>
    <t>Fukadanishi</t>
  </si>
  <si>
    <t>1965/10/27</t>
  </si>
  <si>
    <t>11rtg7YCn!BdYLnn%CrC</t>
  </si>
  <si>
    <t>ahaga@cjjzqwv.aehe.fvt</t>
  </si>
  <si>
    <t>357-0218</t>
  </si>
  <si>
    <t>坂元ランド315</t>
  </si>
  <si>
    <t>サカモトランド315</t>
  </si>
  <si>
    <t>Sakamotorando315</t>
  </si>
  <si>
    <t>7bhMG-TSIg_v8!cF_#f?</t>
  </si>
  <si>
    <t>早希人</t>
  </si>
  <si>
    <t>sakito504@usjbbix.vl</t>
  </si>
  <si>
    <t>329-2331</t>
  </si>
  <si>
    <t>6sJe4T#qXnl#CDoMsEVs</t>
  </si>
  <si>
    <t>manamorimoto@phraslbafg.jq.af</t>
  </si>
  <si>
    <t>960-0403</t>
  </si>
  <si>
    <t>前川原</t>
  </si>
  <si>
    <t>マエカワラ</t>
  </si>
  <si>
    <t>Maekawara</t>
  </si>
  <si>
    <t>-4!ZTfAcc3udWP?k4YwY</t>
  </si>
  <si>
    <t>Koyuki_Yokoi@sdkmd.phcmy.sdv</t>
  </si>
  <si>
    <t>707-0035</t>
  </si>
  <si>
    <t>ヴィレッジ平田418</t>
  </si>
  <si>
    <t>ヴィレッジヒラタ418</t>
  </si>
  <si>
    <t>Virejjihirata418</t>
  </si>
  <si>
    <t>zdNnp%72jccJaurdgNuk</t>
  </si>
  <si>
    <t>katsuhirourata@drlom.ek</t>
  </si>
  <si>
    <t>140-0011</t>
  </si>
  <si>
    <t>東大井</t>
  </si>
  <si>
    <t>東大井レジデンス105</t>
  </si>
  <si>
    <t>ヒガシオオイ</t>
  </si>
  <si>
    <t>ヒガシオオイレジデンス105</t>
  </si>
  <si>
    <t>Higashiooi</t>
  </si>
  <si>
    <t>Higashiooirejidensu105</t>
  </si>
  <si>
    <t>5QbEdC8suFmthvfnHx-%</t>
  </si>
  <si>
    <t>mao06357@moqwxdcokh.na</t>
  </si>
  <si>
    <t>342-0045</t>
  </si>
  <si>
    <t>木売</t>
  </si>
  <si>
    <t>ロイヤル木売106</t>
  </si>
  <si>
    <t>キウリ</t>
  </si>
  <si>
    <t>ロイヤルキウリ106</t>
  </si>
  <si>
    <t>Kiuri</t>
  </si>
  <si>
    <t>Roiyarukiuri106</t>
  </si>
  <si>
    <t>eAiDaVCg7!1WbuRlrXY#</t>
  </si>
  <si>
    <t>momoka4086@unoe.htw</t>
  </si>
  <si>
    <t>861-0126</t>
  </si>
  <si>
    <t>植木町大井</t>
  </si>
  <si>
    <t>植木町大井ヒル209</t>
  </si>
  <si>
    <t>ウエキマチオオイ</t>
  </si>
  <si>
    <t>ウエキマチオオイヒル209</t>
  </si>
  <si>
    <t>Uekimachiooi</t>
  </si>
  <si>
    <t>Uekimachiooihiru209</t>
  </si>
  <si>
    <t>7UtNcmRb!TpBRBuvMFKE</t>
  </si>
  <si>
    <t>asuka3050@rtwg.mu</t>
  </si>
  <si>
    <t>789-1903</t>
  </si>
  <si>
    <t>有井川</t>
  </si>
  <si>
    <t>有井川ランド103</t>
  </si>
  <si>
    <t>アリイガワ</t>
  </si>
  <si>
    <t>アリイガワランド103</t>
  </si>
  <si>
    <t>Ariigawa</t>
  </si>
  <si>
    <t>Ariigawarando103</t>
  </si>
  <si>
    <t>1940/08/12</t>
  </si>
  <si>
    <t>aa1%Rmh772JCATZE4yl3</t>
  </si>
  <si>
    <t>Toshio_Sasagawa@oieep.fjq</t>
  </si>
  <si>
    <t>1946/11/22</t>
  </si>
  <si>
    <t>e#FwfCNuy6WnAzujaruf</t>
  </si>
  <si>
    <t>makoto57783@lmklcsesr.um</t>
  </si>
  <si>
    <t>604-0991</t>
  </si>
  <si>
    <t>行願寺門前町</t>
  </si>
  <si>
    <t>ギョウガンジモンゼンチョウ</t>
  </si>
  <si>
    <t>Gyouganjimonzenchou</t>
  </si>
  <si>
    <t>1966/02/21</t>
  </si>
  <si>
    <t>sAraG!X8cwvQbsaWfzWr</t>
  </si>
  <si>
    <t>Yasuyuki_Masuda@slakk.ah</t>
  </si>
  <si>
    <t>327-0827</t>
  </si>
  <si>
    <t>北茂呂町</t>
  </si>
  <si>
    <t>キタモロチョウ</t>
  </si>
  <si>
    <t>Kitamorochou</t>
  </si>
  <si>
    <t>1991/07/24</t>
  </si>
  <si>
    <t>uE%a7iGEhNOK8v2#08QV</t>
  </si>
  <si>
    <t>Kei_Nagase@zjbxem.uwrsr.va</t>
  </si>
  <si>
    <t>851-3102</t>
  </si>
  <si>
    <t>琴海村松町</t>
  </si>
  <si>
    <t>キンカイムラマツマチ</t>
  </si>
  <si>
    <t>Kinkaimuramatsumachi</t>
  </si>
  <si>
    <t>qYvnEg0yOTnkBeI%s!vE</t>
  </si>
  <si>
    <t>masao_kanda@pcczdeaho.oq</t>
  </si>
  <si>
    <t>日の出町マンション305</t>
  </si>
  <si>
    <t>ヒノデチョウマンション305</t>
  </si>
  <si>
    <t>Hinodechoumanshon305</t>
  </si>
  <si>
    <t>1966/07/19</t>
  </si>
  <si>
    <t>ftGnN9cIt0AuIP8!DMnx</t>
  </si>
  <si>
    <t>tamakiogasawara@awqv.dnw</t>
  </si>
  <si>
    <t>509-3311</t>
  </si>
  <si>
    <t>朝日町一之宿</t>
  </si>
  <si>
    <t>朝日町一之宿シティ301</t>
  </si>
  <si>
    <t>アサヒチョウイチノシュク</t>
  </si>
  <si>
    <t>アサヒチョウイチノシュクシティ301</t>
  </si>
  <si>
    <t>Asahichouichinoshuku</t>
  </si>
  <si>
    <t>Asahichouichinoshukushitei301</t>
  </si>
  <si>
    <t>1997/10/07</t>
  </si>
  <si>
    <t>xRi2W6ILpB4B2@qVr9xn</t>
  </si>
  <si>
    <t>ayaka641@fylj.km</t>
  </si>
  <si>
    <t>pwKFLLyuX48uqgA8wa26</t>
  </si>
  <si>
    <t>takeichi94906@yevz.zs</t>
  </si>
  <si>
    <t>243-0804</t>
  </si>
  <si>
    <t>@3?IgKTM83c!U5LqWXp!</t>
  </si>
  <si>
    <t>fuuga33577@orjguqinbr.ke</t>
  </si>
  <si>
    <t>939-0626</t>
  </si>
  <si>
    <t>入膳</t>
  </si>
  <si>
    <t>ニュウゼン</t>
  </si>
  <si>
    <t>Nyuuzen</t>
  </si>
  <si>
    <t>2009/11/29</t>
  </si>
  <si>
    <t>3TnlOtSim2CJYf%RDv5e</t>
  </si>
  <si>
    <t>kjkijcbtalgtakao99905@yzpl.kj</t>
  </si>
  <si>
    <t>1988/05/06</t>
  </si>
  <si>
    <t>V9KSFOqZ-EWtD8?zXs!A</t>
  </si>
  <si>
    <t>rinko82143@qsfvwgfjz.rmy</t>
  </si>
  <si>
    <t>781-1165</t>
  </si>
  <si>
    <t>宇佐町竜</t>
  </si>
  <si>
    <t>宇佐町竜アパート303</t>
  </si>
  <si>
    <t>ウサチョウリュウ</t>
  </si>
  <si>
    <t>ウサチョウリュウアパート303</t>
  </si>
  <si>
    <t>Usachouryuu</t>
  </si>
  <si>
    <t>Usachouryuuapa-to303</t>
  </si>
  <si>
    <t>G71mkxmxg?fT%z@@JiWM</t>
  </si>
  <si>
    <t>rei2129@elfzo.xgsz.bat</t>
  </si>
  <si>
    <t>パーク浄法寺町合名沢408</t>
  </si>
  <si>
    <t>パークジョウボウジマチアイナザワ408</t>
  </si>
  <si>
    <t>Pa-kujouboujimachiainazawa408</t>
  </si>
  <si>
    <t>tprQvMar@q@#%6l9Rj6y</t>
  </si>
  <si>
    <t>l-a=-nkkanako552@wvhgbvx.mha</t>
  </si>
  <si>
    <t>130-0021</t>
  </si>
  <si>
    <t>-aeIeJ37Png1WgVfSANc</t>
  </si>
  <si>
    <t>hbc=rbgtltknuryukari096@weybthmxb.cmz</t>
  </si>
  <si>
    <t>a!y#w6dn60eCEPpNbOMK</t>
  </si>
  <si>
    <t>shinkichi444@aackg.sx</t>
  </si>
  <si>
    <t>512-0912</t>
  </si>
  <si>
    <t>三重</t>
  </si>
  <si>
    <t>ザ三重118</t>
  </si>
  <si>
    <t>ミエ</t>
  </si>
  <si>
    <t>ザミエ118</t>
  </si>
  <si>
    <t>Mie</t>
  </si>
  <si>
    <t>Zamie118</t>
  </si>
  <si>
    <t>ryWWrlYyKPWv-?Pwy-KK</t>
  </si>
  <si>
    <t>wataru190@fjdwytvzko.ix</t>
  </si>
  <si>
    <t>322-0077</t>
  </si>
  <si>
    <t>深岩</t>
  </si>
  <si>
    <t>フカイワ</t>
  </si>
  <si>
    <t>Fukaiwa</t>
  </si>
  <si>
    <t>2006/09/25</t>
  </si>
  <si>
    <t>m6e1WJ_w2Bsm!p56IWQg</t>
  </si>
  <si>
    <t>onambu@mktsvkf.jny</t>
  </si>
  <si>
    <t>999-3135</t>
  </si>
  <si>
    <t>南町フォレスト304</t>
  </si>
  <si>
    <t>ミナミマチフォレスト304</t>
  </si>
  <si>
    <t>Minamimachifuoresuto304</t>
  </si>
  <si>
    <t>BCVUbN@bGSz%bbbrMGwD</t>
  </si>
  <si>
    <t>shigeshi_uchimura@apbtoyccv.je</t>
  </si>
  <si>
    <t>MGoEYkMV##@%H2B@@oQ4</t>
  </si>
  <si>
    <t>yukie2326@cwedjw.nx</t>
  </si>
  <si>
    <t>378-0048</t>
  </si>
  <si>
    <t>1981/02/21</t>
  </si>
  <si>
    <t>iwEeO7U8F4E3%MmOTIM#</t>
  </si>
  <si>
    <t>satoshi406@gflveinsd.rt</t>
  </si>
  <si>
    <t>1979/01/26</t>
  </si>
  <si>
    <t>thb6UCdtsVbAMd3cTb4Q</t>
  </si>
  <si>
    <t>suzuka6889@lolo.ie</t>
  </si>
  <si>
    <t>レジデンス国分上野原テクノパーク208</t>
  </si>
  <si>
    <t>レジデンスコクブウエノハラテクノパーク208</t>
  </si>
  <si>
    <t>Rejidensukokubuuenoharatekunopa-ku208</t>
  </si>
  <si>
    <t>4PLkLSWu4PlmPRrwAZj!</t>
  </si>
  <si>
    <t>mitsuookumura@tcscv.bty</t>
  </si>
  <si>
    <t>芝公園ドリーム407</t>
  </si>
  <si>
    <t>シバコウエンドリーム407</t>
  </si>
  <si>
    <t>Shibakouendori-mu407</t>
  </si>
  <si>
    <t>1942/07/07</t>
  </si>
  <si>
    <t>TvuR_tEE%0am_6SzRlkt</t>
  </si>
  <si>
    <t>takumi634@pabzfyaw.gih.ut</t>
  </si>
  <si>
    <t>779-3105</t>
  </si>
  <si>
    <t>国府町東高輪</t>
  </si>
  <si>
    <t>コクフチョウヒガシタカワ</t>
  </si>
  <si>
    <t>Kokufuchouhigashitakawa</t>
  </si>
  <si>
    <t>1940/01/14</t>
  </si>
  <si>
    <t>6MPROkW0bL?#7R0sIZEj</t>
  </si>
  <si>
    <t>oaizawa@auqgck.pndrb.hro</t>
  </si>
  <si>
    <t>879-0103</t>
  </si>
  <si>
    <t>植野庵108</t>
  </si>
  <si>
    <t>ウエノアン108</t>
  </si>
  <si>
    <t>Uenoan108</t>
  </si>
  <si>
    <t>1922/11/12</t>
  </si>
  <si>
    <t>2AiDC-r%1IO2@%-jj?fC</t>
  </si>
  <si>
    <t>takeji75115@rvwpuq.bkiv.pz</t>
  </si>
  <si>
    <t>929-2376</t>
  </si>
  <si>
    <t>三井町新保</t>
  </si>
  <si>
    <t>ミイマチシンボ</t>
  </si>
  <si>
    <t>Miimachishimbo</t>
  </si>
  <si>
    <t>_xDU55fL-9QdjUXvAssN</t>
  </si>
  <si>
    <t>tsuzumi_oonishi@jozhseyi.aq.rg</t>
  </si>
  <si>
    <t>F#6N-Khe_2uiOcKkaz45</t>
  </si>
  <si>
    <t>satoshi6533@uavjvmm.yz</t>
  </si>
  <si>
    <t>017-0021</t>
  </si>
  <si>
    <t>雪沢</t>
  </si>
  <si>
    <t>ユキサワ</t>
  </si>
  <si>
    <t>Yukisawa</t>
  </si>
  <si>
    <t>1928/03/22</t>
  </si>
  <si>
    <t>!F_g#WdLyJm2AQlerN5T</t>
  </si>
  <si>
    <t>kaoru52708@dvyumaxv.lwc</t>
  </si>
  <si>
    <t>500-8449</t>
  </si>
  <si>
    <t>レジデンス荒川町214</t>
  </si>
  <si>
    <t>レジデンスアラカワチョウ214</t>
  </si>
  <si>
    <t>Rejidensuarakawachou214</t>
  </si>
  <si>
    <t>yYVIBbEkorNhHScZ3yMU</t>
  </si>
  <si>
    <t>airi4908@dnzpwkffev.pz</t>
  </si>
  <si>
    <t>390-0821</t>
  </si>
  <si>
    <t>筑摩</t>
  </si>
  <si>
    <t>ツカマ</t>
  </si>
  <si>
    <t>Tsukama</t>
  </si>
  <si>
    <t>bXMH#RjpMza@4PRsfq4K</t>
  </si>
  <si>
    <t>drkrjinybnitoshio9857@svav.pje</t>
  </si>
  <si>
    <t>759-0205</t>
  </si>
  <si>
    <t>西沖の山</t>
  </si>
  <si>
    <t>ニシオキノヤマ</t>
  </si>
  <si>
    <t>Nishiokinoyama</t>
  </si>
  <si>
    <t>iCrRD6AVKqAkyFa2L-#F</t>
  </si>
  <si>
    <t>satoshi6136@kidrmwisgv.qnr</t>
  </si>
  <si>
    <t>098-1505</t>
  </si>
  <si>
    <t>上藻</t>
  </si>
  <si>
    <t>ステージ上藻113</t>
  </si>
  <si>
    <t>カミモ</t>
  </si>
  <si>
    <t>ステージカミモ113</t>
  </si>
  <si>
    <t>Kamimo</t>
  </si>
  <si>
    <t>Sute-jikamimo113</t>
  </si>
  <si>
    <t>2003/11/26</t>
  </si>
  <si>
    <t>PMfLxUr3cUKiN0G8gAch</t>
  </si>
  <si>
    <t>kenzou597@ujvmzv.ukq</t>
  </si>
  <si>
    <t>627-0142</t>
  </si>
  <si>
    <t>弥栄町黒部</t>
  </si>
  <si>
    <t>ヤサカチョウクロベ</t>
  </si>
  <si>
    <t>Yasakachoukurobe</t>
  </si>
  <si>
    <t>1951/10/16</t>
  </si>
  <si>
    <t>1qulqlNtHMWq981oNDJd</t>
  </si>
  <si>
    <t>masatoshi740@zluk.vp</t>
  </si>
  <si>
    <t>088-0871</t>
  </si>
  <si>
    <t>尾幌</t>
  </si>
  <si>
    <t>尾幌ステージ111</t>
  </si>
  <si>
    <t>オボロ</t>
  </si>
  <si>
    <t>オボロステージ111</t>
  </si>
  <si>
    <t>Oboro</t>
  </si>
  <si>
    <t>Oborosute-ji111</t>
  </si>
  <si>
    <t>1982/02/16</t>
  </si>
  <si>
    <t>G120BU0g0c?TgoA94dd#</t>
  </si>
  <si>
    <t>Miku_Yanagawa@csztp.lro</t>
  </si>
  <si>
    <t>南方町山崎</t>
  </si>
  <si>
    <t>ミナミカタマチヤマザキ</t>
  </si>
  <si>
    <t>Minamikatamachiyamazaki</t>
  </si>
  <si>
    <t>nsDx2GZeWw2LAv#HF4ZF</t>
  </si>
  <si>
    <t>chie95658@folfwsfdh.az.yu</t>
  </si>
  <si>
    <t>3Iu6k%DSbR19mQ4M6!O?</t>
  </si>
  <si>
    <t>Chuuzou_Akita@tddr.pld</t>
  </si>
  <si>
    <t>wAZNEEI!BTHAroZcrKjc</t>
  </si>
  <si>
    <t>Masahiko_Sugiura@uhsk.mj</t>
  </si>
  <si>
    <t>637-0061</t>
  </si>
  <si>
    <t>eIxXw#1P_SW1zhIcb74T</t>
  </si>
  <si>
    <t>s-baejkcikzt=myoshito4813@nhqmjplaaq.pnv</t>
  </si>
  <si>
    <t>Yqj3MBDtgrhDC9dydC6P</t>
  </si>
  <si>
    <t>nokano@bkgeo.rnt</t>
  </si>
  <si>
    <t>895-2505</t>
  </si>
  <si>
    <t>大口目丸</t>
  </si>
  <si>
    <t>ドリーム大口目丸119</t>
  </si>
  <si>
    <t>オオクチメマル</t>
  </si>
  <si>
    <t>ドリームオオクチメマル119</t>
  </si>
  <si>
    <t>Ookuchimemaru</t>
  </si>
  <si>
    <t>Dori-muookuchimemaru119</t>
  </si>
  <si>
    <t>I%fdtrxNiLYQQy-zSA?l</t>
  </si>
  <si>
    <t>harumi44718@ndsfcrjy.ezw</t>
  </si>
  <si>
    <t>110-0011</t>
  </si>
  <si>
    <t>三ノ輪</t>
  </si>
  <si>
    <t>wnOku2_ZiGj8D@Umsjbs</t>
  </si>
  <si>
    <t>suzuka85845@aidwysukwq.qpww.wb</t>
  </si>
  <si>
    <t>中央町アパート100</t>
  </si>
  <si>
    <t>チュウオウチョウアパート100</t>
  </si>
  <si>
    <t>Chuuouchouapa-to100</t>
  </si>
  <si>
    <t>SfIh0b4Il?%kFUKAxh0o</t>
  </si>
  <si>
    <t>honoka_kawamoto@mgzmqkmj.om</t>
  </si>
  <si>
    <t>371-0037</t>
  </si>
  <si>
    <t>上小出町</t>
  </si>
  <si>
    <t>カミコイデマチ</t>
  </si>
  <si>
    <t>Kamikoidemachi</t>
  </si>
  <si>
    <t>WDweUF7JSkQ5COAAMNdE</t>
  </si>
  <si>
    <t>katsumihongou@vlucfpiac.yuw</t>
  </si>
  <si>
    <t>513-0002</t>
  </si>
  <si>
    <t>津賀町</t>
  </si>
  <si>
    <t>ツガチョウ</t>
  </si>
  <si>
    <t>Tsugachou</t>
  </si>
  <si>
    <t>jcYm@KE8AkVFJ%DNPOtb</t>
  </si>
  <si>
    <t>hmfxbefwszlmiu5106@qugshs.ikv</t>
  </si>
  <si>
    <t>グリーン鎮西町野元206</t>
  </si>
  <si>
    <t>グリーンチンゼイマチノモト206</t>
  </si>
  <si>
    <t>Guri-nchinzeimachinomoto206</t>
  </si>
  <si>
    <t>7LwtX@1cU_I1ynD%ew%D</t>
  </si>
  <si>
    <t>makoto_kadowaki@wctwrkb.gmu</t>
  </si>
  <si>
    <t>656-2161</t>
  </si>
  <si>
    <t>池ノ内</t>
  </si>
  <si>
    <t>池ノ内庵204</t>
  </si>
  <si>
    <t>イケノウチアン204</t>
  </si>
  <si>
    <t>Ikenouchian204</t>
  </si>
  <si>
    <t>1932/12/05</t>
  </si>
  <si>
    <t>9lXgkcw2oD1tp9epfaz3</t>
  </si>
  <si>
    <t>Shouzaburou_Maki@doebflzycn.geuvf.oc</t>
  </si>
  <si>
    <t>!%TXI#sCKw%Zl#BHESoc</t>
  </si>
  <si>
    <t>yuri932@vnfjgmi.ztxvb.prb</t>
  </si>
  <si>
    <t>931-8433</t>
  </si>
  <si>
    <t>針原新町</t>
  </si>
  <si>
    <t>ハリワラシンマチ</t>
  </si>
  <si>
    <t>Hariwarashinmachi</t>
  </si>
  <si>
    <t>2z3kieK-um4s1wkS@LJl</t>
  </si>
  <si>
    <t>vmmnkrlkwtsae65781@vcbc.vy.ry</t>
  </si>
  <si>
    <t>963-8052</t>
  </si>
  <si>
    <t>八山田</t>
  </si>
  <si>
    <t>ヤツヤマダ</t>
  </si>
  <si>
    <t>Yatsuyamada</t>
  </si>
  <si>
    <t>SpwBNtl!xYMS%v38Cs-C</t>
  </si>
  <si>
    <t>yoshiko_hongou@axack.rh</t>
  </si>
  <si>
    <t>916-0045</t>
  </si>
  <si>
    <t>宮前タワー409</t>
  </si>
  <si>
    <t>ミヤマエタワー409</t>
  </si>
  <si>
    <t>Miyamaetawa-409</t>
  </si>
  <si>
    <t>aEaBIXR2?#rfLUJMvZ!#</t>
  </si>
  <si>
    <t>mirei1798@bwcjckc.kqpuo.xx</t>
  </si>
  <si>
    <t>739-2318</t>
  </si>
  <si>
    <t>豊栄町能良</t>
  </si>
  <si>
    <t>豊栄町能良グランド103</t>
  </si>
  <si>
    <t>トヨサカチョウノウラ</t>
  </si>
  <si>
    <t>トヨサカチョウノウラグランド103</t>
  </si>
  <si>
    <t>Toyosakachounoura</t>
  </si>
  <si>
    <t>Toyosakachounouragurando103</t>
  </si>
  <si>
    <t>2007/04/30</t>
  </si>
  <si>
    <t>gAxaJCuyju-eeCrT8BpN</t>
  </si>
  <si>
    <t>takashi195@munlunv.pj</t>
  </si>
  <si>
    <t>大嵐ヴィレッジ103</t>
  </si>
  <si>
    <t>オオアラシヴィレッジ103</t>
  </si>
  <si>
    <t>Ooarashivirejji103</t>
  </si>
  <si>
    <t>Gyxc07lb1S4yzp_bsU8C</t>
  </si>
  <si>
    <t>kouji45600@chmdtq.so</t>
  </si>
  <si>
    <t>宮ノ上シーサイド119</t>
  </si>
  <si>
    <t>ミヤノウエシーサイド119</t>
  </si>
  <si>
    <t>Miyanoueshi-saido119</t>
  </si>
  <si>
    <t>c17hbX?ZsQ65vHa_seHh</t>
  </si>
  <si>
    <t>mei2749@tezjdk.khzr.aj</t>
  </si>
  <si>
    <t>RQUnuz5qr8x64lOLpVOi</t>
  </si>
  <si>
    <t>kaoru5942@fvkrnoodl.ebpcr.hna</t>
  </si>
  <si>
    <t>851-3301</t>
  </si>
  <si>
    <t>西彼町宮浦郷</t>
  </si>
  <si>
    <t>ドリーム西彼町宮浦郷115</t>
  </si>
  <si>
    <t>セイヒチョウミヤウラゴウ</t>
  </si>
  <si>
    <t>ドリームセイヒチョウミヤウラゴウ115</t>
  </si>
  <si>
    <t>Seihichoumiyauragou</t>
  </si>
  <si>
    <t>Dori-museihichoumiyauragou115</t>
  </si>
  <si>
    <t>6mt%-EIUAlCAMJLhqCdx</t>
  </si>
  <si>
    <t>Rio_Takano@uecv.coy.owx</t>
  </si>
  <si>
    <t>GcgpmaEhXt1OXZlO3M#P</t>
  </si>
  <si>
    <t>tceunztb-hdfrina1991@utevate.hxw</t>
  </si>
  <si>
    <t>796-0067</t>
  </si>
  <si>
    <t>1Yj2gwCFWOrAX4htOaU#</t>
  </si>
  <si>
    <t>tomoko27937@qynrmxzwi.bex</t>
  </si>
  <si>
    <t>603-8487</t>
  </si>
  <si>
    <t>大北山原谷乾町</t>
  </si>
  <si>
    <t>オオキタヤマハラダニイヌイチョウ</t>
  </si>
  <si>
    <t>Ookitayamaharadaniinuichou</t>
  </si>
  <si>
    <t>1955/10/16</t>
  </si>
  <si>
    <t>QD@YYFxlT#DR7T!rS@iF</t>
  </si>
  <si>
    <t>hayato70257@ufmicjio.ac</t>
  </si>
  <si>
    <t>石畑レジデンス309</t>
  </si>
  <si>
    <t>イシバタケレジデンス309</t>
  </si>
  <si>
    <t>Ishibatakerejidensu309</t>
  </si>
  <si>
    <t>LU2JiLDssj8O3#%LuMnE</t>
  </si>
  <si>
    <t>ifujimori@hgzboiliqc.igq</t>
  </si>
  <si>
    <t>357-0212</t>
  </si>
  <si>
    <t>井上メゾン403</t>
  </si>
  <si>
    <t>イノウエメゾン403</t>
  </si>
  <si>
    <t>Inouemezon403</t>
  </si>
  <si>
    <t>Y@DIY-4mi%baZczB_9WM</t>
  </si>
  <si>
    <t>omatoba@isazcjbor.sz</t>
  </si>
  <si>
    <t>GK-Ch@G7zLYEVAS8HMME</t>
  </si>
  <si>
    <t>sena5303@onmcjhc.gwmzt.tcm</t>
  </si>
  <si>
    <t>013-0346</t>
  </si>
  <si>
    <t>大雄四ツ屋西</t>
  </si>
  <si>
    <t>タイユウヨツヤニシ</t>
  </si>
  <si>
    <t>Taiyuuyotsuyanishi</t>
  </si>
  <si>
    <t>LGI@QW3uqkjsXZnp_!d@</t>
  </si>
  <si>
    <t>toshifumimiyano@edjcstt.aln</t>
  </si>
  <si>
    <t>B_04GPdEbJbcG9AMpui6</t>
  </si>
  <si>
    <t>風希</t>
  </si>
  <si>
    <t>フウキ</t>
  </si>
  <si>
    <t>Fuuki</t>
  </si>
  <si>
    <t>fuuki4141@ixnpjeahrk.jj</t>
  </si>
  <si>
    <t>679-1113</t>
  </si>
  <si>
    <t>中区中村町</t>
  </si>
  <si>
    <t>ナカクナカムラマチ</t>
  </si>
  <si>
    <t>Nakakunakamuramachi</t>
  </si>
  <si>
    <t>sC#jkSJMZudGjIL--FTz</t>
  </si>
  <si>
    <t>dwetvizdswaryouta65824@vmjh.dvyhl.cn</t>
  </si>
  <si>
    <t>013-0543</t>
  </si>
  <si>
    <t>大森町本郷</t>
  </si>
  <si>
    <t>ガーデン大森町本郷204</t>
  </si>
  <si>
    <t>オオモリマチホンゴウ</t>
  </si>
  <si>
    <t>ガーデンオオモリマチホンゴウ204</t>
  </si>
  <si>
    <t>Oomorimachihongou</t>
  </si>
  <si>
    <t>Ga-denoomorimachihongou204</t>
  </si>
  <si>
    <t>kQMidfCYHCt4bmSrDD!v</t>
  </si>
  <si>
    <t>reiko175@wkaxcva.xv.nvu</t>
  </si>
  <si>
    <t>1939/06/18</t>
  </si>
  <si>
    <t>qc1TlwAJJSsYIVP#46gH</t>
  </si>
  <si>
    <t>chiaki6363@zpklkzgyy.akn</t>
  </si>
  <si>
    <t>c1pNG3T1yebVTNZV28PB</t>
  </si>
  <si>
    <t>otashiro@kryapncn.pboww.gej</t>
  </si>
  <si>
    <t>501-2527</t>
  </si>
  <si>
    <t>門屋勢引</t>
  </si>
  <si>
    <t>タウン門屋勢引314</t>
  </si>
  <si>
    <t>カドヤセイヒキ</t>
  </si>
  <si>
    <t>タウンカドヤセイヒキ314</t>
  </si>
  <si>
    <t>Kadoyaseihiki</t>
  </si>
  <si>
    <t>Taunkadoyaseihiki314</t>
  </si>
  <si>
    <t>1968/02/21</t>
  </si>
  <si>
    <t>uWS_mQEpBT-JHIuRe6SD</t>
  </si>
  <si>
    <t>karen_anzai@gwnm.lny</t>
  </si>
  <si>
    <t>宮前グランド118</t>
  </si>
  <si>
    <t>ミヤマエグランド118</t>
  </si>
  <si>
    <t>Miyamaegurando118</t>
  </si>
  <si>
    <t>Z2gVMn!Yna2gZ_rocgOR</t>
  </si>
  <si>
    <t>Mai_Nishimura@pxkcloe.oql</t>
  </si>
  <si>
    <t>648-0086</t>
  </si>
  <si>
    <t>神野々</t>
  </si>
  <si>
    <t>コノノ</t>
  </si>
  <si>
    <t>Konono</t>
  </si>
  <si>
    <t>A!dz7ag_CKcALY1Ty%v%</t>
  </si>
  <si>
    <t>naotokubo@ryigisgms.br</t>
  </si>
  <si>
    <t>値賀川内ステージ215</t>
  </si>
  <si>
    <t>チカガワチステージ215</t>
  </si>
  <si>
    <t>Chikagawachisute-ji215</t>
  </si>
  <si>
    <t>pCqwH-KHl2NFb_tO_bgr</t>
  </si>
  <si>
    <t>haruna21379@gtjts.ug.it</t>
  </si>
  <si>
    <t>1975/01/13</t>
  </si>
  <si>
    <t>pi_7LoiT%0ccb-pF4NqS</t>
  </si>
  <si>
    <t>koukichi_murata@vkkptlalc.mfv</t>
  </si>
  <si>
    <t>413-0512</t>
  </si>
  <si>
    <t>YT!wmTf6%hHn@MiJAh-N</t>
  </si>
  <si>
    <t>sojcbcqmarina65838@wpnygqt.yxk</t>
  </si>
  <si>
    <t>683-0343</t>
  </si>
  <si>
    <t>下中谷</t>
  </si>
  <si>
    <t>シモナカタニ</t>
  </si>
  <si>
    <t>Shimonakatani</t>
  </si>
  <si>
    <t>lp17@Tirv%z2NQJza2_D</t>
  </si>
  <si>
    <t>minori63036@ixkptlabus.vme</t>
  </si>
  <si>
    <t>939-0272</t>
  </si>
  <si>
    <t>若杉</t>
  </si>
  <si>
    <t>ワカスギ</t>
  </si>
  <si>
    <t>Wakasugi</t>
  </si>
  <si>
    <t>!S2F0Gno2yU3MMtWNRoG</t>
  </si>
  <si>
    <t>Masaharu_Tamada@mfqad.vap</t>
  </si>
  <si>
    <t>889-2402</t>
  </si>
  <si>
    <t>北郷町郷之原</t>
  </si>
  <si>
    <t>北郷町郷之原ガーデン115</t>
  </si>
  <si>
    <t>キタゴウチョウゴウノハラ</t>
  </si>
  <si>
    <t>キタゴウチョウゴウノハラガーデン115</t>
  </si>
  <si>
    <t>Kitagouchougounohara</t>
  </si>
  <si>
    <t>Kitagouchougounoharaga-den115</t>
  </si>
  <si>
    <t>gC6Ao#1a%#tAdR7uCwAd</t>
  </si>
  <si>
    <t>Masaki_Nakanishi@ddlrunl.pl</t>
  </si>
  <si>
    <t>781-2117</t>
  </si>
  <si>
    <t>内野東町</t>
  </si>
  <si>
    <t>内野東町の杜419</t>
  </si>
  <si>
    <t>ウツノヒガシマチ</t>
  </si>
  <si>
    <t>ウツノヒガシマチノモリ419</t>
  </si>
  <si>
    <t>Utsunohigashimachi</t>
  </si>
  <si>
    <t>Utsunohigashimachinomori419</t>
  </si>
  <si>
    <t>Yyn0-GTUfO@GP%!5H0ZF</t>
  </si>
  <si>
    <t>terumi55992@wayqefxqsy.qj</t>
  </si>
  <si>
    <t>!RkgdsX1?VRJdSdX-yJT</t>
  </si>
  <si>
    <t>itakahara@ebqbxtlx.pk</t>
  </si>
  <si>
    <t>338-0005</t>
  </si>
  <si>
    <t>桜丘</t>
  </si>
  <si>
    <t>サクラオカ</t>
  </si>
  <si>
    <t>Sakuraoka</t>
  </si>
  <si>
    <t>OhaorW72hcDLHZbyNsUI</t>
  </si>
  <si>
    <t>teruo47627@wmbbnicrf.gfxrh.fv</t>
  </si>
  <si>
    <t>グリーン池野辺415</t>
  </si>
  <si>
    <t>グリーンイケノベ415</t>
  </si>
  <si>
    <t>Guri-nikenobe415</t>
  </si>
  <si>
    <t>1982/10/11</t>
  </si>
  <si>
    <t>KEoUikPg2Bizwlg?gFwc</t>
  </si>
  <si>
    <t>Yukito_Hatake@kplseutpc.lvy</t>
  </si>
  <si>
    <t>コンフォート福定306</t>
  </si>
  <si>
    <t>コンフォートフクサダ306</t>
  </si>
  <si>
    <t>Konfuo-tofukusada306</t>
  </si>
  <si>
    <t>zMX54w!PHDZluitp_wZv</t>
  </si>
  <si>
    <t>sara189@ljufbeyxpu.uit.sxt</t>
  </si>
  <si>
    <t>742-2803</t>
  </si>
  <si>
    <t>土居ステージ406</t>
  </si>
  <si>
    <t>ドイステージ406</t>
  </si>
  <si>
    <t>Doisute-ji406</t>
  </si>
  <si>
    <t>b#iMp0E-g3k#P#gtU8sw</t>
  </si>
  <si>
    <t>aashida@cbzg.kcm</t>
  </si>
  <si>
    <t>849-0403</t>
  </si>
  <si>
    <t>八平</t>
  </si>
  <si>
    <t>八平レジデンス410</t>
  </si>
  <si>
    <t>ハチヘイ</t>
  </si>
  <si>
    <t>ハチヘイレジデンス410</t>
  </si>
  <si>
    <t>Hachihei</t>
  </si>
  <si>
    <t>Hachiheirejidensu410</t>
  </si>
  <si>
    <t>iwEvW0YOFzLy3Z6GlYZR</t>
  </si>
  <si>
    <t>odysuhkqzuyc=etoshiyuki781@zqodpzm.eiv.nfx</t>
  </si>
  <si>
    <t>807-0844</t>
  </si>
  <si>
    <t>1932/06/26</t>
  </si>
  <si>
    <t>Vc-@hlRcmgOIPlvEW2jZ</t>
  </si>
  <si>
    <t>yayoiniikura@wpuqanec.pb.ozh</t>
  </si>
  <si>
    <t>金原ハウス412</t>
  </si>
  <si>
    <t>キンバラハウス412</t>
  </si>
  <si>
    <t>Kimbarahausu412</t>
  </si>
  <si>
    <t>1999/05/27</t>
  </si>
  <si>
    <t>WSxMRZeiI3Ibd%6e?-6@</t>
  </si>
  <si>
    <t>arisu4078@puinkvrazp.kgb.uux</t>
  </si>
  <si>
    <t>370-1103</t>
  </si>
  <si>
    <t>樋越グランド104</t>
  </si>
  <si>
    <t>ヒゴシ</t>
  </si>
  <si>
    <t>ヒゴシグランド104</t>
  </si>
  <si>
    <t>Higoshi</t>
  </si>
  <si>
    <t>Higoshigurando104</t>
  </si>
  <si>
    <t>RDkdjRugdlPKjAVAkehP</t>
  </si>
  <si>
    <t>kouji46332@agvhb.jzl</t>
  </si>
  <si>
    <t>本町平野</t>
  </si>
  <si>
    <t>本町平野庵402</t>
  </si>
  <si>
    <t>モトマチヒラノ</t>
  </si>
  <si>
    <t>モトマチヒラノアン402</t>
  </si>
  <si>
    <t>Motomachihirano</t>
  </si>
  <si>
    <t>Motomachihiranoan402</t>
  </si>
  <si>
    <t>3sSFRHz8Oo6J#qHHQ3Uj</t>
  </si>
  <si>
    <t>fnul-ajanri954@oyizjzq.ft.qm</t>
  </si>
  <si>
    <t>897-0202</t>
  </si>
  <si>
    <t>川辺町清水</t>
  </si>
  <si>
    <t>川辺町清水シーサイド314</t>
  </si>
  <si>
    <t>カワナベチョウキヨミズ</t>
  </si>
  <si>
    <t>カワナベチョウキヨミズシーサイド314</t>
  </si>
  <si>
    <t>Kawanabechoukiyomizu</t>
  </si>
  <si>
    <t>Kawanabechoukiyomizushi-saido314</t>
  </si>
  <si>
    <t>UszmVa9?hShseO3UZRYn</t>
  </si>
  <si>
    <t>kinzou077@dsqvcp.if</t>
  </si>
  <si>
    <t>949-4204</t>
  </si>
  <si>
    <t>西山町大崎</t>
  </si>
  <si>
    <t>ニシヤマチョウオオサキ</t>
  </si>
  <si>
    <t>Nishiyamachouoosaki</t>
  </si>
  <si>
    <t>1954/01/18</t>
  </si>
  <si>
    <t>F71OydOMHixoD5SRAODG</t>
  </si>
  <si>
    <t>oarita@msezzqgkc.gr</t>
  </si>
  <si>
    <t>870-1133</t>
  </si>
  <si>
    <t>ZD@oW@orxzTns2BxLHAJ</t>
  </si>
  <si>
    <t>toshiko94464@yqvrzhfraf.af</t>
  </si>
  <si>
    <t>327-0818</t>
  </si>
  <si>
    <t>米山南町</t>
  </si>
  <si>
    <t>ヨネヤマミナミチョウ</t>
  </si>
  <si>
    <t>Yoneyamaminamichou</t>
  </si>
  <si>
    <t>1947/08/20</t>
  </si>
  <si>
    <t>Nt6cj92miMfyCEONtqcf</t>
  </si>
  <si>
    <t>shinya_asakura@orqu.oiv.ea</t>
  </si>
  <si>
    <t>300-2643</t>
  </si>
  <si>
    <t>野畑</t>
  </si>
  <si>
    <t>ノバタ</t>
  </si>
  <si>
    <t>Nobata</t>
  </si>
  <si>
    <t>owfRbqm3g-6xIOpaUlpQ</t>
  </si>
  <si>
    <t>ihamada@bhdgugdg.dah</t>
  </si>
  <si>
    <t>869-2504</t>
  </si>
  <si>
    <t>v8m-gEJmN1!!4v-wT0jC</t>
  </si>
  <si>
    <t>hiroyuki05899@qarqbfra.jd</t>
  </si>
  <si>
    <t>729-5732</t>
  </si>
  <si>
    <t>西城町栗</t>
  </si>
  <si>
    <t>ハイツ西城町栗408</t>
  </si>
  <si>
    <t>サイジョウチョウクリ</t>
  </si>
  <si>
    <t>ハイツサイジョウチョウクリ408</t>
  </si>
  <si>
    <t>Saijouchoukuri</t>
  </si>
  <si>
    <t>Haitsusaijouchoukuri408</t>
  </si>
  <si>
    <t>rfZYqSnIHZf10QpwPTa9</t>
  </si>
  <si>
    <t>shinkichi26983@xfetkod.bgm</t>
  </si>
  <si>
    <t>前沢三日町新裏シティ117</t>
  </si>
  <si>
    <t>マエサワミッカマチシンウラシティ117</t>
  </si>
  <si>
    <t>Maesawamikkamachishinurashitei117</t>
  </si>
  <si>
    <t>INMTvOrSpsysqv8yw-cV</t>
  </si>
  <si>
    <t>aitagaki@yymsfjcmy.uwr</t>
  </si>
  <si>
    <t>029-1111</t>
  </si>
  <si>
    <t>千厩町奥玉</t>
  </si>
  <si>
    <t>パレス千厩町奥玉202</t>
  </si>
  <si>
    <t>センマヤチョウオクタマ</t>
  </si>
  <si>
    <t>パレスセンマヤチョウオクタマ202</t>
  </si>
  <si>
    <t>Senmayachouokutama</t>
  </si>
  <si>
    <t>Paresusenmayachouokutama202</t>
  </si>
  <si>
    <t>yP_5u0v%wECYgMv1i#XF</t>
  </si>
  <si>
    <t>idnbjkkiyoka9770@puuijiviq.xnr</t>
  </si>
  <si>
    <t>437-0024</t>
  </si>
  <si>
    <t>三門町</t>
  </si>
  <si>
    <t>J@LVDOsNegdSEJl8aw3z</t>
  </si>
  <si>
    <t>ichitarou4508@ztazngqoyi.vsev.ydg</t>
  </si>
  <si>
    <t>849-2341</t>
  </si>
  <si>
    <t>武内町梅野</t>
  </si>
  <si>
    <t>タケウチチョウウメノ</t>
  </si>
  <si>
    <t>Takeuchichouumeno</t>
  </si>
  <si>
    <t>GvykDcj_@A@IWI3z%bFm</t>
  </si>
  <si>
    <t>iogiwara@yaslgcmjee.yxk</t>
  </si>
  <si>
    <t>939-1323</t>
  </si>
  <si>
    <t>上中野</t>
  </si>
  <si>
    <t>コーポ上中野304</t>
  </si>
  <si>
    <t>カミナカノ</t>
  </si>
  <si>
    <t>コーポカミナカノ304</t>
  </si>
  <si>
    <t>Kaminakano</t>
  </si>
  <si>
    <t>Ko-pokaminakano304</t>
  </si>
  <si>
    <t>J-WQc?Eyv3pJYA0QaKc7</t>
  </si>
  <si>
    <t>Hana_Matsushita@xefmgshm.pf</t>
  </si>
  <si>
    <t>365-0078</t>
  </si>
  <si>
    <t>加美</t>
  </si>
  <si>
    <t>ゴールデン加美211</t>
  </si>
  <si>
    <t>ゴールデンカミ211</t>
  </si>
  <si>
    <t>Go-rudenkami211</t>
  </si>
  <si>
    <t>1953/02/17</t>
  </si>
  <si>
    <t>YrCIyuqbxm%NOXgWMb2x</t>
  </si>
  <si>
    <t>aira_konishi@mbhoudrjob.ki</t>
  </si>
  <si>
    <t>682-0045</t>
  </si>
  <si>
    <t>小田東</t>
  </si>
  <si>
    <t>小田東ロイヤル302</t>
  </si>
  <si>
    <t>コダヒガシ</t>
  </si>
  <si>
    <t>コダヒガシロイヤル302</t>
  </si>
  <si>
    <t>Kodahigashi</t>
  </si>
  <si>
    <t>Kodahigashiroiyaru302</t>
  </si>
  <si>
    <t>qnEbkel9konv%qmVa-lq</t>
  </si>
  <si>
    <t>osamutakeuchi@aytynnniii.hq</t>
  </si>
  <si>
    <t>731-3621</t>
  </si>
  <si>
    <t>下筒賀</t>
  </si>
  <si>
    <t>trGfN5h%9@@jd34XiH0g</t>
  </si>
  <si>
    <t>hana9484@ilctrfn.ty</t>
  </si>
  <si>
    <t>756-0855</t>
  </si>
  <si>
    <t>えびす町</t>
  </si>
  <si>
    <t>ザえびす町217</t>
  </si>
  <si>
    <t>ザエビスチョウ217</t>
  </si>
  <si>
    <t>Zaebisuchou217</t>
  </si>
  <si>
    <t>zzqLixwV55YCL!lzaDg5</t>
  </si>
  <si>
    <t>akitao@ewsx.gieme.fb</t>
  </si>
  <si>
    <t>1992/09/03</t>
  </si>
  <si>
    <t>iUN8F8nZjh#DcHn6#XNO</t>
  </si>
  <si>
    <t>Suzuka_Kusaka@clmhkjfz.srv</t>
  </si>
  <si>
    <t>631-0843</t>
  </si>
  <si>
    <t>シティ疋田町308</t>
  </si>
  <si>
    <t>ヒキダチョウ</t>
  </si>
  <si>
    <t>シティヒキダチョウ308</t>
  </si>
  <si>
    <t>Hikidachou</t>
  </si>
  <si>
    <t>Shiteihikidachou308</t>
  </si>
  <si>
    <t>78bMjm8QAwFrXf%?UNNi</t>
  </si>
  <si>
    <t>sakura180@vnkavnupxr.xfy</t>
  </si>
  <si>
    <t>2017/10/09</t>
  </si>
  <si>
    <t>il6t_b#@-%BO7eLjxH5l</t>
  </si>
  <si>
    <t>kazuhiro_kawagoe@yhtypzmky.tb</t>
  </si>
  <si>
    <t>400-1503</t>
  </si>
  <si>
    <t>心経寺町</t>
  </si>
  <si>
    <t>心経寺町シーサイド306</t>
  </si>
  <si>
    <t>シンギョウジチョウ</t>
  </si>
  <si>
    <t>シンギョウジチョウシーサイド306</t>
  </si>
  <si>
    <t>Shingyoujichou</t>
  </si>
  <si>
    <t>Shingyoujichoushi-saido306</t>
  </si>
  <si>
    <t>1981/12/04</t>
  </si>
  <si>
    <t>S1Tg-mYOreOC97OACvBm</t>
  </si>
  <si>
    <t>kenzou62731@jnweo.nt</t>
  </si>
  <si>
    <t>509-0125</t>
  </si>
  <si>
    <t>鵜沼南町</t>
  </si>
  <si>
    <t>ウヌマミナミマチ</t>
  </si>
  <si>
    <t>Unumaminamimachi</t>
  </si>
  <si>
    <t>1979/12/16</t>
  </si>
  <si>
    <t>cOTGP7PZcqMLee7Csbh7</t>
  </si>
  <si>
    <t>yoshiyashiina@fhsdgilb.kl</t>
  </si>
  <si>
    <t>4QHgUQN#S81BeL_Mth3-</t>
  </si>
  <si>
    <t>Hiromichi_Tokuda@zzygylkek.verzh.xde</t>
  </si>
  <si>
    <t>714-0052</t>
  </si>
  <si>
    <t>カブト中央町</t>
  </si>
  <si>
    <t>カブト中央町ガーデン102</t>
  </si>
  <si>
    <t>カブトチュウオウチョウ</t>
  </si>
  <si>
    <t>カブトチュウオウチョウガーデン102</t>
  </si>
  <si>
    <t>Kabutochuuouchou</t>
  </si>
  <si>
    <t>Kabutochuuouchouga-den102</t>
  </si>
  <si>
    <t>kAEe!L0rnWNfeUPcv5Yj</t>
  </si>
  <si>
    <t>momoka_kawamura@wjebihvipx.qss</t>
  </si>
  <si>
    <t>328-0005</t>
  </si>
  <si>
    <t>寄居町</t>
  </si>
  <si>
    <t>ヨリイマチ</t>
  </si>
  <si>
    <t>Yoriimachi</t>
  </si>
  <si>
    <t>kyOwhFQk6Cxv13L9Dj39</t>
  </si>
  <si>
    <t>ryouta5351@kkedqca.uid</t>
  </si>
  <si>
    <t>L?ir_XBKU@ITUBD!LoC3</t>
  </si>
  <si>
    <t>kaho3613@xrfj.zmb</t>
  </si>
  <si>
    <t>633-1201</t>
  </si>
  <si>
    <t>伊賀見</t>
  </si>
  <si>
    <t>イガミ</t>
  </si>
  <si>
    <t>Igami</t>
  </si>
  <si>
    <t>_TN@!hPGNU#bHHGg_7gw</t>
  </si>
  <si>
    <t>haruna_haga@whhwohm.nt.qeb</t>
  </si>
  <si>
    <t>和庄登町パーク308</t>
  </si>
  <si>
    <t>ワショウノボリマチパーク308</t>
  </si>
  <si>
    <t>Washounoborimachipa-ku308</t>
  </si>
  <si>
    <t>nN4I9ILYAudfitwqd8r0</t>
  </si>
  <si>
    <t>miyu5208@gfmw.ho</t>
  </si>
  <si>
    <t>Rrs7-YMnfbd1?-U5LEzl</t>
  </si>
  <si>
    <t>dhh=guakbxukaren75521@ulyieahv.hypks.mz</t>
  </si>
  <si>
    <t>038-3138</t>
  </si>
  <si>
    <t>木造若緑</t>
  </si>
  <si>
    <t>キヅクリワカミドリ</t>
  </si>
  <si>
    <t>Kizukuriwakamidori</t>
  </si>
  <si>
    <t>L%p1IoiLSmRLSZUpE@mk</t>
  </si>
  <si>
    <t>mikiko5097@nrvwsymtk.epz</t>
  </si>
  <si>
    <t>タワー梁川町幸町405</t>
  </si>
  <si>
    <t>タワーヤナガワマチサイワイチョウ405</t>
  </si>
  <si>
    <t>Tawa-yanagawamachisaiwaichou405</t>
  </si>
  <si>
    <t>Ym5vW9Pk31mxAH6TVjIM</t>
  </si>
  <si>
    <t>mirei038@jdgkgyto.gb</t>
  </si>
  <si>
    <t>パーク中萩町117</t>
  </si>
  <si>
    <t>パークナカハギチョウ117</t>
  </si>
  <si>
    <t>Pa-kunakahagichou117</t>
  </si>
  <si>
    <t>1986/03/12</t>
  </si>
  <si>
    <t>xPKcrAiSvof#W5VH_FCj</t>
  </si>
  <si>
    <t>emiko80171@vmmhdpri.djtjy.bf</t>
  </si>
  <si>
    <t>aY5BD1In#5o0YY?Hh!1a</t>
  </si>
  <si>
    <t>tsutomu85549@rsgilm.bt</t>
  </si>
  <si>
    <t>1954/11/04</t>
  </si>
  <si>
    <t>xCrAuv69WW6bru%W-jI3</t>
  </si>
  <si>
    <t>yoriko608@rrclhoie.don</t>
  </si>
  <si>
    <t>920-2326</t>
  </si>
  <si>
    <t>iYvob8xxIkBQI6eJc2as</t>
  </si>
  <si>
    <t>itsuruta@phjdahy.jnm.oa</t>
  </si>
  <si>
    <t>782-0024</t>
  </si>
  <si>
    <t>土佐山田町神通寺</t>
  </si>
  <si>
    <t>ハイツ土佐山田町神通寺212</t>
  </si>
  <si>
    <t>トサヤマダチョウジンツウジ</t>
  </si>
  <si>
    <t>ハイツトサヤマダチョウジンツウジ212</t>
  </si>
  <si>
    <t>Tosayamadachoujintsuuji</t>
  </si>
  <si>
    <t>Haitsutosayamadachoujintsuuji212</t>
  </si>
  <si>
    <t>1977/06/09</t>
  </si>
  <si>
    <t>MmAhq%dPMOCWp5V-rP3K</t>
  </si>
  <si>
    <t>natsuki0442@nfxum.wt</t>
  </si>
  <si>
    <t>853-0607</t>
  </si>
  <si>
    <t>三井楽町嶽</t>
  </si>
  <si>
    <t>ロイヤル三井楽町嶽202</t>
  </si>
  <si>
    <t>ミイラクマチタケ</t>
  </si>
  <si>
    <t>ロイヤルミイラクマチタケ202</t>
  </si>
  <si>
    <t>Miirakumachitake</t>
  </si>
  <si>
    <t>Roiyarumiirakumachitake202</t>
  </si>
  <si>
    <t>n_nXMCBMZuT0GEYGwfd5</t>
  </si>
  <si>
    <t>yoshiharu_niikura@dfvkairfj.hl</t>
  </si>
  <si>
    <t>007-0862</t>
  </si>
  <si>
    <t>伏古二条</t>
  </si>
  <si>
    <t>フシコ2ジョウ</t>
  </si>
  <si>
    <t>Fushiko2jou</t>
  </si>
  <si>
    <t>2#qU6jTTvkZ?OTP3!D@g</t>
  </si>
  <si>
    <t>mikiko24631@grjwznnz.lg</t>
  </si>
  <si>
    <t>475-0956</t>
  </si>
  <si>
    <t>三ツ池町</t>
  </si>
  <si>
    <t>ミツイケチョウ</t>
  </si>
  <si>
    <t>Mitsuikechou</t>
  </si>
  <si>
    <t>Hiygqy4A-0e4TQzvoHos</t>
  </si>
  <si>
    <t>hibcntotwtrzyhmasahiro79652@dtuxpjufq.kmy</t>
  </si>
  <si>
    <t>293-0023</t>
  </si>
  <si>
    <t>1990/02/27</t>
  </si>
  <si>
    <t>qXKw571HrpNOn5VI0Ebb</t>
  </si>
  <si>
    <t>yasushi8754@pmzcu.cvu</t>
  </si>
  <si>
    <t>ドリーム屋古202</t>
  </si>
  <si>
    <t>ドリームヤコ202</t>
  </si>
  <si>
    <t>Dori-muyako202</t>
  </si>
  <si>
    <t>TdquPF0grBSLgbT@te7r</t>
  </si>
  <si>
    <t>mieko92041@zlpinmwp.gxnb.dls</t>
  </si>
  <si>
    <t>959-3945</t>
  </si>
  <si>
    <t>cAZcJoGoOJJHVeyQerEX</t>
  </si>
  <si>
    <t>uerkxnkd-a=wtehonoka964@vnik.dg</t>
  </si>
  <si>
    <t>808-0011</t>
  </si>
  <si>
    <t>響南町</t>
  </si>
  <si>
    <t>キョウナンマチ</t>
  </si>
  <si>
    <t>Kyounanmachi</t>
  </si>
  <si>
    <t>B2HcfVN%3Tjwt@vtuioC</t>
  </si>
  <si>
    <t>shiho85320@ysqubsrguo.rim</t>
  </si>
  <si>
    <t>阿多田メゾン100</t>
  </si>
  <si>
    <t>アタタメゾン100</t>
  </si>
  <si>
    <t>Atatamezon100</t>
  </si>
  <si>
    <t>%!jAgH-ehK%?Agv1WS@c</t>
  </si>
  <si>
    <t>seiichi8424@pclyiuyp.ud</t>
  </si>
  <si>
    <t>Y66hiGhauFSQxE7gLU94</t>
  </si>
  <si>
    <t>pmoy-hcafsayuka66743@dnrgwzbcrj.ie</t>
  </si>
  <si>
    <t>372-0013</t>
  </si>
  <si>
    <t>上植木本町</t>
  </si>
  <si>
    <t>上植木本町ハウス310</t>
  </si>
  <si>
    <t>カミウエキホンマチ</t>
  </si>
  <si>
    <t>カミウエキホンマチハウス310</t>
  </si>
  <si>
    <t>Kamiuekihonmachi</t>
  </si>
  <si>
    <t>Kamiuekihonmachihausu310</t>
  </si>
  <si>
    <t>SY_gwqGeVNQgQ6Zn%n8J</t>
  </si>
  <si>
    <t>mitsuo8513@qehygclwa.eh</t>
  </si>
  <si>
    <t>パーク下之城315</t>
  </si>
  <si>
    <t>パークシモノジョウ315</t>
  </si>
  <si>
    <t>Pa-kushimonojou315</t>
  </si>
  <si>
    <t>02HRkXxqh0UzjQqHYEPb</t>
  </si>
  <si>
    <t>春優</t>
  </si>
  <si>
    <t>uutsumi@ulhtc.dzq</t>
  </si>
  <si>
    <t>027-0035</t>
  </si>
  <si>
    <t>花輪</t>
  </si>
  <si>
    <t>LHAs7ImVx0265oXsn#q1</t>
  </si>
  <si>
    <t>mao208@chlbakfs.jkh.hip</t>
  </si>
  <si>
    <t>873-0224</t>
  </si>
  <si>
    <t>安岐町山口</t>
  </si>
  <si>
    <t>安岐町山口スカイ404</t>
  </si>
  <si>
    <t>アキマチヤマグチ</t>
  </si>
  <si>
    <t>アキマチヤマグチスカイ404</t>
  </si>
  <si>
    <t>Akimachiyamaguchi</t>
  </si>
  <si>
    <t>Akimachiyamaguchisukai404</t>
  </si>
  <si>
    <t>VkNYvbTvgLKZzZUL2OI4</t>
  </si>
  <si>
    <t>Yuika_Satou@ulvlf.paf</t>
  </si>
  <si>
    <t>683-0055</t>
  </si>
  <si>
    <t>冨士見町</t>
  </si>
  <si>
    <t>2018/04/12</t>
  </si>
  <si>
    <t>Mjf#ZILPz_RF7r8Vp#uI</t>
  </si>
  <si>
    <t>shuuji2372@tlxeolu.qrf</t>
  </si>
  <si>
    <t>武木アパート215</t>
  </si>
  <si>
    <t>タキギアパート215</t>
  </si>
  <si>
    <t>Takigiapa-to215</t>
  </si>
  <si>
    <t>qySUMllqHR#Qv?DQ@BE?</t>
  </si>
  <si>
    <t>Chiaki_Kameda@wjtsnyndu.ufj</t>
  </si>
  <si>
    <t>639-1143</t>
  </si>
  <si>
    <t>新紺屋町</t>
  </si>
  <si>
    <t>シンコンヤマチ</t>
  </si>
  <si>
    <t>Shinkonyamachi</t>
  </si>
  <si>
    <t>C!f9K5S%EyhuRdk?opGI</t>
  </si>
  <si>
    <t>mizuki7541@ahnxeyrz.mrk</t>
  </si>
  <si>
    <t>923-0001</t>
  </si>
  <si>
    <t>RVZJXpsi8@vTTbsbb!Jr</t>
  </si>
  <si>
    <t>Eiichirou_Yamashita@refjb.lvc</t>
  </si>
  <si>
    <t>321-1442</t>
  </si>
  <si>
    <t>清滝丹勢町</t>
  </si>
  <si>
    <t>キヨタキタンゼマチ</t>
  </si>
  <si>
    <t>Kiyotakitanzemachi</t>
  </si>
  <si>
    <t>Z?CMbJPtXu8fYTg_cHLJ</t>
  </si>
  <si>
    <t>Ichitarou_Haga@glihdpb.clro.wpc</t>
  </si>
  <si>
    <t>526-0102</t>
  </si>
  <si>
    <t>ザ落合町417</t>
  </si>
  <si>
    <t>ザオチアイチョウ417</t>
  </si>
  <si>
    <t>Zaochiaichou417</t>
  </si>
  <si>
    <t>1vInlqnJZRx9vv8V6YXA</t>
  </si>
  <si>
    <t>saki1926@wafno.hj</t>
  </si>
  <si>
    <t>ドリーム諸浦118</t>
  </si>
  <si>
    <t>ドリームモロウラ118</t>
  </si>
  <si>
    <t>Dori-mumoroura118</t>
  </si>
  <si>
    <t>yqi0E!kNXsP1RVXrSWs@</t>
  </si>
  <si>
    <t>hina988@uzyjgiv.tjkm.smt</t>
  </si>
  <si>
    <t>HTQ6q?Q6IqHFJSJKcUS_</t>
  </si>
  <si>
    <t>masataka28730@tzbsoqgi.yxrlu.tho</t>
  </si>
  <si>
    <t>614-8352</t>
  </si>
  <si>
    <t>西山和気</t>
  </si>
  <si>
    <t>ニシヤマワキ</t>
  </si>
  <si>
    <t>Nishiyamawaki</t>
  </si>
  <si>
    <t>n?h_2%wbybiAum6P#5mS</t>
  </si>
  <si>
    <t>noa0670@wotve.rzf</t>
  </si>
  <si>
    <t>519-1416</t>
  </si>
  <si>
    <t>E6T@Y2xmS7uha26mjyU2</t>
  </si>
  <si>
    <t>mnvdcxsxmasako752@bnpq.zunps.ogh</t>
  </si>
  <si>
    <t>791-0532</t>
  </si>
  <si>
    <t>丹原町石経</t>
  </si>
  <si>
    <t>タワー丹原町石経109</t>
  </si>
  <si>
    <t>タンバラチョウイシキョウ</t>
  </si>
  <si>
    <t>タワータンバラチョウイシキョウ109</t>
  </si>
  <si>
    <t>Tambarachouishikyou</t>
  </si>
  <si>
    <t>Tawa-tambarachouishikyou109</t>
  </si>
  <si>
    <t>1972/03/05</t>
  </si>
  <si>
    <t>lt7aNPAT7R6Nfw3ANjX?</t>
  </si>
  <si>
    <t>miku_nagai@pjsapyodw.bkjob.bne</t>
  </si>
  <si>
    <t>古閑ロイヤルパレス412</t>
  </si>
  <si>
    <t>コガロイヤルパレス412</t>
  </si>
  <si>
    <t>Kogaroiyaruparesu412</t>
  </si>
  <si>
    <t>u7C8AOvc4xAFxBLqOwev</t>
  </si>
  <si>
    <t>chuuichiyagi@gpgkvytk.xg</t>
  </si>
  <si>
    <t>519-0148</t>
  </si>
  <si>
    <t>木下町庵419</t>
  </si>
  <si>
    <t>コノシタチョウ</t>
  </si>
  <si>
    <t>コノシタチョウアン419</t>
  </si>
  <si>
    <t>Konoshitachou</t>
  </si>
  <si>
    <t>Konoshitachouan419</t>
  </si>
  <si>
    <t>wEOtn@Yv-hyDSm2JL#vL</t>
  </si>
  <si>
    <t>Nobumasa_Higuchi@wqqen.dr</t>
  </si>
  <si>
    <t>PDyl2-@lZe1PhRax5Ot3</t>
  </si>
  <si>
    <t>ayaka90708@ypdun.jio</t>
  </si>
  <si>
    <t>927-1235</t>
  </si>
  <si>
    <t>若山町中田</t>
  </si>
  <si>
    <t>ワカヤママチナカダ</t>
  </si>
  <si>
    <t>Wakayamamachinakada</t>
  </si>
  <si>
    <t>1925/04/16</t>
  </si>
  <si>
    <t>GjgDRzo6d0ceW-Syd54H</t>
  </si>
  <si>
    <t>yuiaraya@oalliv.lx.xb</t>
  </si>
  <si>
    <t>1959/04/25</t>
  </si>
  <si>
    <t>HFcokhGqnL6msCYe-2?6</t>
  </si>
  <si>
    <t>dai8569@qozmg.gu.cx</t>
  </si>
  <si>
    <t>656-0483</t>
  </si>
  <si>
    <t>志知中島</t>
  </si>
  <si>
    <t>志知中島ハウス212</t>
  </si>
  <si>
    <t>シチナカシマ</t>
  </si>
  <si>
    <t>シチナカシマハウス212</t>
  </si>
  <si>
    <t>Shichinakashima</t>
  </si>
  <si>
    <t>Shichinakashimahausu212</t>
  </si>
  <si>
    <t>D#C7WCBWBdo26z?FWwu%</t>
  </si>
  <si>
    <t>masanori1759@xsmwgr.byy</t>
  </si>
  <si>
    <t>750-0078</t>
  </si>
  <si>
    <t>彦島杉田町</t>
  </si>
  <si>
    <t>ドリーム彦島杉田町106</t>
  </si>
  <si>
    <t>ヒコシマスギタチョウ</t>
  </si>
  <si>
    <t>ドリームヒコシマスギタチョウ106</t>
  </si>
  <si>
    <t>Hikoshimasugitachou</t>
  </si>
  <si>
    <t>Dori-muhikoshimasugitachou106</t>
  </si>
  <si>
    <t>hPVI6O1x56615cLA9peQ</t>
  </si>
  <si>
    <t>yukio14868@uysy.ouo</t>
  </si>
  <si>
    <t>gUqHCWyFTeSDIlfuL6sv</t>
  </si>
  <si>
    <t>tatsuya_yada@byrqy.rr.fk</t>
  </si>
  <si>
    <t>415-0017</t>
  </si>
  <si>
    <t>タウン東中405</t>
  </si>
  <si>
    <t>タウンヒガシナカ405</t>
  </si>
  <si>
    <t>Taunhigashinaka405</t>
  </si>
  <si>
    <t>lj7#JSN-8HZO3UGls5wp</t>
  </si>
  <si>
    <t>tetsushi0840@gfimeimntd.zqpu.gcx</t>
  </si>
  <si>
    <t>822-0101</t>
  </si>
  <si>
    <t>福丸ハウス114</t>
  </si>
  <si>
    <t>フクマルハウス114</t>
  </si>
  <si>
    <t>Fukumaruhausu114</t>
  </si>
  <si>
    <t>!ZdqBRfS-64bz2V8Vn__</t>
  </si>
  <si>
    <t>Taki_Hatori@lmtkdob.sg</t>
  </si>
  <si>
    <t>hOStQVAGnPj55ajzeWel</t>
  </si>
  <si>
    <t>shouji73823@dbtvmega.zm</t>
  </si>
  <si>
    <t>Vf%M8j%ObCA_KM@SkHgx</t>
  </si>
  <si>
    <t>ayano8186@zusrfiqmp.eymg.bpz</t>
  </si>
  <si>
    <t>796-0024</t>
  </si>
  <si>
    <t>神宮通</t>
  </si>
  <si>
    <t>神宮通テラス205</t>
  </si>
  <si>
    <t>ジングウドオリ</t>
  </si>
  <si>
    <t>ジングウドオリテラス205</t>
  </si>
  <si>
    <t>Jinguudoori</t>
  </si>
  <si>
    <t>Jinguudooriterasu205</t>
  </si>
  <si>
    <t>1944/07/20</t>
  </si>
  <si>
    <t>YwifeHFVAv75m20xkOAB</t>
  </si>
  <si>
    <t>aooe@dnyifmukt.ni</t>
  </si>
  <si>
    <t>532-0004</t>
  </si>
  <si>
    <t>西宮原</t>
  </si>
  <si>
    <t>ニシミヤハラ</t>
  </si>
  <si>
    <t>Nishimiyahara</t>
  </si>
  <si>
    <t>BsXu%OZOB8uTuB-UGNmG</t>
  </si>
  <si>
    <t>gaito454@hyhubnvfjh.pqbwa.gf</t>
  </si>
  <si>
    <t>401-0334</t>
  </si>
  <si>
    <t>西湖南</t>
  </si>
  <si>
    <t>サイコミナミ</t>
  </si>
  <si>
    <t>Saikominami</t>
  </si>
  <si>
    <t>1950/03/03</t>
  </si>
  <si>
    <t>JBbj2NEeXXaF2j2cXIkE</t>
  </si>
  <si>
    <t>tadao87034@xqgqr.dqa.ya</t>
  </si>
  <si>
    <t>OeTdL!0%1_%f3zCdw@Ox</t>
  </si>
  <si>
    <t>yuuna495@ptbj.hm</t>
  </si>
  <si>
    <t>1988/11/12</t>
  </si>
  <si>
    <t>gYk_5tdonLEV_I#Jrfmp</t>
  </si>
  <si>
    <t>tadashi759@elpawa.amnc.qs</t>
  </si>
  <si>
    <t>920-1345</t>
  </si>
  <si>
    <t>jC%?@sxFaaZZndrQRNql</t>
  </si>
  <si>
    <t>chisato41119@orgvd.yd</t>
  </si>
  <si>
    <t>510-0843</t>
  </si>
  <si>
    <t>宮東町</t>
  </si>
  <si>
    <t>ミヤヒガシチョウ</t>
  </si>
  <si>
    <t>Miyahigashichou</t>
  </si>
  <si>
    <t>1953/05/14</t>
  </si>
  <si>
    <t>iPvRayZi_e4V#66xKbeX</t>
  </si>
  <si>
    <t>iwakamatsu@wpnvbw.ebd</t>
  </si>
  <si>
    <t>リバーサイド丸岡町高柳308</t>
  </si>
  <si>
    <t>リバーサイドマルオカチョウタカヤナギ308</t>
  </si>
  <si>
    <t>Riba-saidomaruokachoutakayanagi308</t>
  </si>
  <si>
    <t>x0b!pFXg7E-GZ2sEZe#L</t>
  </si>
  <si>
    <t>hsmvi-rdrinka9551@iqtwxiev.grzpf.gtf</t>
  </si>
  <si>
    <t>252-0214</t>
  </si>
  <si>
    <t>向陽町フォレスト216</t>
  </si>
  <si>
    <t>コウヨウチョウフォレスト216</t>
  </si>
  <si>
    <t>Kouyouchoufuoresuto216</t>
  </si>
  <si>
    <t>pgzE-TLmMwqvQnVYDwQ0</t>
  </si>
  <si>
    <t>mitsuki_shishido@chmok.xofyo.gcs</t>
  </si>
  <si>
    <t>813-0012</t>
  </si>
  <si>
    <t>香椎駅東</t>
  </si>
  <si>
    <t>カシイエキヒガシ</t>
  </si>
  <si>
    <t>Kashiiekihigashi</t>
  </si>
  <si>
    <t>ddR7hHrpP6xR45NmIsuh</t>
  </si>
  <si>
    <t>Aki_Matsushita@ztin.oi</t>
  </si>
  <si>
    <t>433-8104</t>
  </si>
  <si>
    <t>東三方町</t>
  </si>
  <si>
    <t>ヒガシミカタチョウ</t>
  </si>
  <si>
    <t>Higashimikatachou</t>
  </si>
  <si>
    <t>Av7KXzdDTF_rHTbdUN@#</t>
  </si>
  <si>
    <t>yasuo6236@ayqvkg.xqw</t>
  </si>
  <si>
    <t>r8Q?%gls5d-k#viJXt%I</t>
  </si>
  <si>
    <t>iakiba@qaffzhq.pzr</t>
  </si>
  <si>
    <t>@z@uhpa7vFS?TXGGRykf</t>
  </si>
  <si>
    <t>Tooru_Yasunaga@liarj.yz</t>
  </si>
  <si>
    <t>959-2803</t>
  </si>
  <si>
    <t>ゴールデン蔵王203</t>
  </si>
  <si>
    <t>ゴールデンザオウ203</t>
  </si>
  <si>
    <t>Go-rudenzaou203</t>
  </si>
  <si>
    <t>JoWybpGEr4EfVJhzniQ0</t>
  </si>
  <si>
    <t>Yuka_Fukushima@uhzzzxydo.pt</t>
  </si>
  <si>
    <t>WU_EkwQIjlIaEalh@Szn</t>
  </si>
  <si>
    <t>Toshiyuki_Kumakura@wugjmuu.fzj.dpa</t>
  </si>
  <si>
    <t>929-1573</t>
  </si>
  <si>
    <t>四柳町</t>
  </si>
  <si>
    <t>四柳町ステージ115</t>
  </si>
  <si>
    <t>ヨツヤナギマチ</t>
  </si>
  <si>
    <t>ヨツヤナギマチステージ115</t>
  </si>
  <si>
    <t>Yotsuyanagimachi</t>
  </si>
  <si>
    <t>Yotsuyanagimachisute-ji115</t>
  </si>
  <si>
    <t>2007/07/24</t>
  </si>
  <si>
    <t>_%8jUb?OPLRB52yDIJhy</t>
  </si>
  <si>
    <t>kenjikuriyama@tonkk.wxu</t>
  </si>
  <si>
    <t>913-0041</t>
  </si>
  <si>
    <t>三国町覚善</t>
  </si>
  <si>
    <t>ミクニチョウカクゼン</t>
  </si>
  <si>
    <t>Mikunichoukakuzen</t>
  </si>
  <si>
    <t>q0Q4H%yl_Y9CWcYDt_pT</t>
  </si>
  <si>
    <t>iona_matsuki@snofogg.sakwc.eg</t>
  </si>
  <si>
    <t>ZK0_r6%n@CBo-9mx_aRr</t>
  </si>
  <si>
    <t>iyoshizawa@xpnhzdo.xfk</t>
  </si>
  <si>
    <t>岩戸マンション103</t>
  </si>
  <si>
    <t>イワトマンション103</t>
  </si>
  <si>
    <t>Iwatomanshon103</t>
  </si>
  <si>
    <t>kw8M_t0J46?fW@f#ODi0</t>
  </si>
  <si>
    <t>onishikawa@zvtbz.vls</t>
  </si>
  <si>
    <t>CGXMiTfp_YN6sEKm53XH</t>
  </si>
  <si>
    <t>kentarou87955@sifmeb.wdx</t>
  </si>
  <si>
    <t>-qZkhZn3b31IgMg1b%Ba</t>
  </si>
  <si>
    <t>miu8219@kwpuyhhwy.dnaq.hmf</t>
  </si>
  <si>
    <t>024-0053</t>
  </si>
  <si>
    <t>大堤西</t>
  </si>
  <si>
    <t>大堤西シーサイド209</t>
  </si>
  <si>
    <t>オオツツミニシ</t>
  </si>
  <si>
    <t>オオツツミニシシーサイド209</t>
  </si>
  <si>
    <t>Ootsutsuminishi</t>
  </si>
  <si>
    <t>Ootsutsuminishishi-saido209</t>
  </si>
  <si>
    <t>QO#yaYe6Dr1Z%0FK!ogp</t>
  </si>
  <si>
    <t>risa_itagaki@kzxo.rny</t>
  </si>
  <si>
    <t>583-0034</t>
  </si>
  <si>
    <t>小山藤の里町</t>
  </si>
  <si>
    <t>コヤマフジノサトチョウ</t>
  </si>
  <si>
    <t>Koyamafujinosatochou</t>
  </si>
  <si>
    <t>Z-@6O7Q4g7NLxhK8iD?#</t>
  </si>
  <si>
    <t>takakokaji@xcwyreo.tp</t>
  </si>
  <si>
    <t>394-0051</t>
  </si>
  <si>
    <t>塩嶺</t>
  </si>
  <si>
    <t>エンレイ</t>
  </si>
  <si>
    <t>Enrei</t>
  </si>
  <si>
    <t>NwGkESbo60%-K?aHsLwI</t>
  </si>
  <si>
    <t>Mao_Hata@iyodlndiy.pxm</t>
  </si>
  <si>
    <t>643-0133</t>
  </si>
  <si>
    <t>尾上ロイヤルパレス208</t>
  </si>
  <si>
    <t>オノウエ</t>
  </si>
  <si>
    <t>オノウエロイヤルパレス208</t>
  </si>
  <si>
    <t>Onoue</t>
  </si>
  <si>
    <t>Onoueroiyaruparesu208</t>
  </si>
  <si>
    <t>1929/08/27</t>
  </si>
  <si>
    <t>A8?!I_9P0YxnHs78oNx_</t>
  </si>
  <si>
    <t>Kenji_Oosawa@cwlewa.ae.rj</t>
  </si>
  <si>
    <t>943-0857</t>
  </si>
  <si>
    <t>中箱井</t>
  </si>
  <si>
    <t>中箱井スイート407</t>
  </si>
  <si>
    <t>ナカハコイ</t>
  </si>
  <si>
    <t>ナカハコイスイート407</t>
  </si>
  <si>
    <t>Nakahakoi</t>
  </si>
  <si>
    <t>Nakahakoisui-to407</t>
  </si>
  <si>
    <t>bQuso@jN@BXfj7fNH2X_</t>
  </si>
  <si>
    <t>kingo7015@jzibhowub.vi</t>
  </si>
  <si>
    <t>924-0061</t>
  </si>
  <si>
    <t>宮保町アパート203</t>
  </si>
  <si>
    <t>ミヤボマチアパート203</t>
  </si>
  <si>
    <t>Miyabomachiapa-to203</t>
  </si>
  <si>
    <t>1935/11/14</t>
  </si>
  <si>
    <t>NKSTrWD4O7zotggBDdFS</t>
  </si>
  <si>
    <t>Saraka_Urata@uioomwotja.no</t>
  </si>
  <si>
    <t>579-8004</t>
  </si>
  <si>
    <t>布市町</t>
  </si>
  <si>
    <t>プラザ布市町408</t>
  </si>
  <si>
    <t>ヌノイチチョウ</t>
  </si>
  <si>
    <t>プラザヌノイチチョウ408</t>
  </si>
  <si>
    <t>Nunoichichou</t>
  </si>
  <si>
    <t>Purazanunoichichou408</t>
  </si>
  <si>
    <t>_-OzCv-AOxqKwK6BPs5L</t>
  </si>
  <si>
    <t>yasuyoshikouda@qjyh.kwg</t>
  </si>
  <si>
    <t>930-0237</t>
  </si>
  <si>
    <t>柿の木沢</t>
  </si>
  <si>
    <t>コート柿の木沢200</t>
  </si>
  <si>
    <t>コートカキノキザワ200</t>
  </si>
  <si>
    <t>Ko-tokakinokizawa200</t>
  </si>
  <si>
    <t>1958/03/19</t>
  </si>
  <si>
    <t>dUD3VKU1hYN4op0v#cMn</t>
  </si>
  <si>
    <t>emirimatsukawa@palbv.sij</t>
  </si>
  <si>
    <t>プラチナ河浦町河浦102</t>
  </si>
  <si>
    <t>プラチナカワウラマチカワウラ102</t>
  </si>
  <si>
    <t>Purachinakawauramachikawaura102</t>
  </si>
  <si>
    <t>y7fbZ?l%uMfwx2_!3m@u</t>
  </si>
  <si>
    <t>wakana883@tfho.us</t>
  </si>
  <si>
    <t>989-2111</t>
  </si>
  <si>
    <t>坂元ロイヤルパレス402</t>
  </si>
  <si>
    <t>サカモトロイヤルパレス402</t>
  </si>
  <si>
    <t>Sakamotoroiyaruparesu402</t>
  </si>
  <si>
    <t>Ix-7-C4bhIG4YBkIUW2L</t>
  </si>
  <si>
    <t>motokimori@khfprl.iv</t>
  </si>
  <si>
    <t>949-8401</t>
  </si>
  <si>
    <t>ウワヤマ</t>
  </si>
  <si>
    <t>Uwayama</t>
  </si>
  <si>
    <t>2019/12/14</t>
  </si>
  <si>
    <t>0vJ4O-BMYIU%0rZTZ?8M</t>
  </si>
  <si>
    <t>imizuno@dgfxizbuxa.eq</t>
  </si>
  <si>
    <t>金杉グランド212</t>
  </si>
  <si>
    <t>カナスギグランド212</t>
  </si>
  <si>
    <t>Kanasugigurando212</t>
  </si>
  <si>
    <t>1923/10/27</t>
  </si>
  <si>
    <t>3mC?sqH7b9WOGfpAZXHy</t>
  </si>
  <si>
    <t>mieko74906@jjgqne.zm.msc</t>
  </si>
  <si>
    <t>782-0056</t>
  </si>
  <si>
    <t>土佐山田町上改田</t>
  </si>
  <si>
    <t>トサヤマダチョウカミカイダ</t>
  </si>
  <si>
    <t>Tosayamadachoukamikaida</t>
  </si>
  <si>
    <t>Lsk3fTYThlogVmhh2RY5</t>
  </si>
  <si>
    <t>michiyo73401@efiopo.ervz.wia</t>
  </si>
  <si>
    <t>1977/03/16</t>
  </si>
  <si>
    <t>0VukI#D6cutFBt#%rg?X</t>
  </si>
  <si>
    <t>ayana6276@ksequbmvvx.lnl</t>
  </si>
  <si>
    <t>1969/12/21</t>
  </si>
  <si>
    <t>AJREKNUu45W7kGH4?eI6</t>
  </si>
  <si>
    <t>naoiwabuchi@urkzchj.quhg.ugi</t>
  </si>
  <si>
    <t>MDddOAX@VvzFi9ITyG2G</t>
  </si>
  <si>
    <t>yuuji521@fewsgmv.tbr</t>
  </si>
  <si>
    <t>910-0147</t>
  </si>
  <si>
    <t>下森田町</t>
  </si>
  <si>
    <t>シモモリダチョウ</t>
  </si>
  <si>
    <t>Shimomoridachou</t>
  </si>
  <si>
    <t>wM8CWO#@LXocF1fQI@@t</t>
  </si>
  <si>
    <t>Yui_Moriya@putpx.rl</t>
  </si>
  <si>
    <t>861-3806</t>
  </si>
  <si>
    <t>米生</t>
  </si>
  <si>
    <t>ヨネオ</t>
  </si>
  <si>
    <t>Yoneo</t>
  </si>
  <si>
    <t>1925/11/14</t>
  </si>
  <si>
    <t>LCSsl0#JWrWhyv1fphyM</t>
  </si>
  <si>
    <t>miyako194@velrimdtr.nni</t>
  </si>
  <si>
    <t>EBt-m1#yKI#Xm_Hw6s!A</t>
  </si>
  <si>
    <t>koutarou177@hfrslsl.jvj</t>
  </si>
  <si>
    <t>618-0014</t>
  </si>
  <si>
    <t>水無瀬</t>
  </si>
  <si>
    <t>水無瀬コート400</t>
  </si>
  <si>
    <t>ミナセ</t>
  </si>
  <si>
    <t>ミナセコート400</t>
  </si>
  <si>
    <t>Minase</t>
  </si>
  <si>
    <t>Minaseko-to400</t>
  </si>
  <si>
    <t>SUMiU9XLjxFARl_Rgefh</t>
  </si>
  <si>
    <t>gm=conyoshitsugu7102@ptcb.gx</t>
  </si>
  <si>
    <t>099-3116</t>
  </si>
  <si>
    <t>ザ山里315</t>
  </si>
  <si>
    <t>ヤマサト</t>
  </si>
  <si>
    <t>ザヤマサト315</t>
  </si>
  <si>
    <t>Yamasato</t>
  </si>
  <si>
    <t>Zayamasato315</t>
  </si>
  <si>
    <t>1940/09/15</t>
  </si>
  <si>
    <t>jfJxdysSt3ATyhwI7h7k</t>
  </si>
  <si>
    <t>Masahiko_Kawabata@zbex.jd.bx</t>
  </si>
  <si>
    <t>520-3254</t>
  </si>
  <si>
    <t>岩根中央</t>
  </si>
  <si>
    <t>イワネチュウオウ</t>
  </si>
  <si>
    <t>Iwanechuuou</t>
  </si>
  <si>
    <t>1936/02/22</t>
  </si>
  <si>
    <t>HPSzmCjACw#h2RSUVf02</t>
  </si>
  <si>
    <t>hinanokuramoto@ongloxfdf.ycu</t>
  </si>
  <si>
    <t>827-0003</t>
  </si>
  <si>
    <t>VEHjmslv7evOWWsyfMdP</t>
  </si>
  <si>
    <t>ichirou_osaka@nibtowjdu.nq</t>
  </si>
  <si>
    <t>340-0804</t>
  </si>
  <si>
    <t>小作田</t>
  </si>
  <si>
    <t>コサクダ</t>
  </si>
  <si>
    <t>Kosakuda</t>
  </si>
  <si>
    <t>1950/02/27</t>
  </si>
  <si>
    <t>vi62O4fXECsuJ38CRq%V</t>
  </si>
  <si>
    <t>moeasano@lbtajqbzo.qsc</t>
  </si>
  <si>
    <t>630-8341</t>
  </si>
  <si>
    <t>南城戸町</t>
  </si>
  <si>
    <t>ステージ南城戸町311</t>
  </si>
  <si>
    <t>ミナミジョウドチョウ</t>
  </si>
  <si>
    <t>ステージミナミジョウドチョウ311</t>
  </si>
  <si>
    <t>Minamijoudochou</t>
  </si>
  <si>
    <t>Sute-jiminamijoudochou311</t>
  </si>
  <si>
    <t>uGsLnjVY6i4uoGSi3bN?</t>
  </si>
  <si>
    <t>kiyoko61524@xjurlwdex.zzh</t>
  </si>
  <si>
    <t>Cw!Js#ZGV@dNPZ!4g_H4</t>
  </si>
  <si>
    <t>runamatsukawa@qapeleee.wy.fu</t>
  </si>
  <si>
    <t>914-0055</t>
  </si>
  <si>
    <t>鉄輪町</t>
  </si>
  <si>
    <t>カナワチョウ</t>
  </si>
  <si>
    <t>Kanawachou</t>
  </si>
  <si>
    <t>AUdSvBS-hwhmSg696BoE</t>
  </si>
  <si>
    <t>mokananakamoto@pfmkfmifs.ms</t>
  </si>
  <si>
    <t>qY_u9nfXo7DMtQWi4IVb</t>
  </si>
  <si>
    <t>tokuo77430@uckbuv.pr</t>
  </si>
  <si>
    <t>7s!g3I-7o95znVw8?5OG</t>
  </si>
  <si>
    <t>hatsune_muraki@rgnmmglq.nsr</t>
  </si>
  <si>
    <t>530-0044</t>
  </si>
  <si>
    <t>東天満</t>
  </si>
  <si>
    <t>ヒガシテンマ</t>
  </si>
  <si>
    <t>Higashitenma</t>
  </si>
  <si>
    <t>4E-R5dHmTH6wRWqn-IkQ</t>
  </si>
  <si>
    <t>hnlsltyoshiaki27573@unoiaq.sa.xko</t>
  </si>
  <si>
    <t>857-0017</t>
  </si>
  <si>
    <t>グランド梅田町101</t>
  </si>
  <si>
    <t>グランドウメダマチ101</t>
  </si>
  <si>
    <t>Gurandoumedamachi101</t>
  </si>
  <si>
    <t>R%sdM_M5a@Y2?9-#0g-0</t>
  </si>
  <si>
    <t>riko349@qoueng.it</t>
  </si>
  <si>
    <t>玉城堀川ロイヤルパレス107</t>
  </si>
  <si>
    <t>タマグスクホリカワロイヤルパレス107</t>
  </si>
  <si>
    <t>Tamagusukuhorikawaroiyaruparesu107</t>
  </si>
  <si>
    <t>%tDxC5cWME2oE8O2wU#B</t>
  </si>
  <si>
    <t>masato916@vwsazc.le</t>
  </si>
  <si>
    <t>根堀坂ヒル405</t>
  </si>
  <si>
    <t>ネホリザカヒル405</t>
  </si>
  <si>
    <t>Nehorizakahiru405</t>
  </si>
  <si>
    <t>7AZpxhhJm6uM-#%niygg</t>
  </si>
  <si>
    <t>takehiromatsukawa@pqefad.zvq</t>
  </si>
  <si>
    <t>340-0123</t>
  </si>
  <si>
    <t>木立</t>
  </si>
  <si>
    <t>キダチ</t>
  </si>
  <si>
    <t>Kidachi</t>
  </si>
  <si>
    <t>1982/04/07</t>
  </si>
  <si>
    <t>Jo1U2KAoKUtF2@2E!pNU</t>
  </si>
  <si>
    <t>shinichimiyakawa@tjntqe.kxf</t>
  </si>
  <si>
    <t>089-1705</t>
  </si>
  <si>
    <t>忠類本町</t>
  </si>
  <si>
    <t>チュウルイモトマチ</t>
  </si>
  <si>
    <t>Chuuruimotomachi</t>
  </si>
  <si>
    <t>1937/09/10</t>
  </si>
  <si>
    <t>MS%vVs3SXTB7vNkN_QN!</t>
  </si>
  <si>
    <t>maikoishiyama@cjrmdmwvsp.as.ns</t>
  </si>
  <si>
    <t>鶴丸荘304</t>
  </si>
  <si>
    <t>ツルマルソウ304</t>
  </si>
  <si>
    <t>Tsurumarusou304</t>
  </si>
  <si>
    <t>1923/10/21</t>
  </si>
  <si>
    <t>cyC@zrBg00q9CqjMIRkt</t>
  </si>
  <si>
    <t>hitomi7757@bxwvbq.zpr</t>
  </si>
  <si>
    <t>926-0867</t>
  </si>
  <si>
    <t>z9MltmPwEysQv1g6-LHG</t>
  </si>
  <si>
    <t>hitoshi932@nputvqocvb.eb</t>
  </si>
  <si>
    <t>520-0526</t>
  </si>
  <si>
    <t>和邇中</t>
  </si>
  <si>
    <t>和邇中プラチナ404</t>
  </si>
  <si>
    <t>ワニナカ</t>
  </si>
  <si>
    <t>ワニナカプラチナ404</t>
  </si>
  <si>
    <t>Waninaka</t>
  </si>
  <si>
    <t>Waninakapurachina404</t>
  </si>
  <si>
    <t>gOA-DMh-dhuGYy9UpHBS</t>
  </si>
  <si>
    <t>saaya4205@hfghypl.nxn</t>
  </si>
  <si>
    <t>689-1434</t>
  </si>
  <si>
    <t>三吉</t>
  </si>
  <si>
    <t>8mafbC27vjCUlx6F__u#</t>
  </si>
  <si>
    <t>kazuyakuriyama@mvdifyhuu.ja</t>
  </si>
  <si>
    <t>740-0033</t>
  </si>
  <si>
    <t>rk7vmoQkEXQEK1pjBi4l</t>
  </si>
  <si>
    <t>eyamashita@vtocnmo.fk.uze</t>
  </si>
  <si>
    <t>769-2101</t>
  </si>
  <si>
    <t>志度</t>
  </si>
  <si>
    <t>志度プラザ311</t>
  </si>
  <si>
    <t>シド</t>
  </si>
  <si>
    <t>シドプラザ311</t>
  </si>
  <si>
    <t>Shido</t>
  </si>
  <si>
    <t>Shidopuraza311</t>
  </si>
  <si>
    <t>1964/12/19</t>
  </si>
  <si>
    <t>VNgasChodxX3oh6t8mKB</t>
  </si>
  <si>
    <t>弦希</t>
  </si>
  <si>
    <t>genki0660@qwtavjuvx.rk</t>
  </si>
  <si>
    <t>タワー砂山町111</t>
  </si>
  <si>
    <t>タワースナヤママチ111</t>
  </si>
  <si>
    <t>Tawa-sunayamamachi111</t>
  </si>
  <si>
    <t>1rDMOB_687MS7AVz%lUz</t>
  </si>
  <si>
    <t>okawai@nzyzyszmcm.ef</t>
  </si>
  <si>
    <t>和知川原庵211</t>
  </si>
  <si>
    <t>ワチガワラアン211</t>
  </si>
  <si>
    <t>Wachigawaraan211</t>
  </si>
  <si>
    <t>!kQBBufl171dSU?94nt-</t>
  </si>
  <si>
    <t>chikakawauchi@mvgmtd.gpa</t>
  </si>
  <si>
    <t>402-0216</t>
  </si>
  <si>
    <t>釜之前</t>
  </si>
  <si>
    <t>カマノマエ</t>
  </si>
  <si>
    <t>Kamanomae</t>
  </si>
  <si>
    <t>UBQ3RSX3RSN-J5lXq51V</t>
  </si>
  <si>
    <t>Ryouga_Miyamoto@pokvocigm.cz</t>
  </si>
  <si>
    <t>321-0615</t>
  </si>
  <si>
    <t>小原沢</t>
  </si>
  <si>
    <t>コハラザワ</t>
  </si>
  <si>
    <t>Koharazawa</t>
  </si>
  <si>
    <t>-uF?!Xf3ITD734qvCZ!B</t>
  </si>
  <si>
    <t>motoya5703@qqlsyq.jae</t>
  </si>
  <si>
    <t>800-0210</t>
  </si>
  <si>
    <t>吉田にれの木坂</t>
  </si>
  <si>
    <t>ヨシダニレノキザカ</t>
  </si>
  <si>
    <t>Yoshidanirenokizaka</t>
  </si>
  <si>
    <t>lN%OxBQkPHeLJr#vvm?8</t>
  </si>
  <si>
    <t>kazuha1003@bfad.meb</t>
  </si>
  <si>
    <t>フォレスト大塚317</t>
  </si>
  <si>
    <t>フォレストオオツカ317</t>
  </si>
  <si>
    <t>Fuoresutoootsuka317</t>
  </si>
  <si>
    <t>@IiOZgXZAn5Yes#C5mOG</t>
  </si>
  <si>
    <t>shouzou780@zjax.kkupp.sqc</t>
  </si>
  <si>
    <t>MXte!ey6gwAyNz96S1GR</t>
  </si>
  <si>
    <t>miho625@yqscpxwdiq.zy.tfv</t>
  </si>
  <si>
    <t>OmdodJ54sb7rVesI5EnB</t>
  </si>
  <si>
    <t>rieko_tsuzuki@khjssvbwri.iv</t>
  </si>
  <si>
    <t>329-2121</t>
  </si>
  <si>
    <t>1964/04/26</t>
  </si>
  <si>
    <t>35nzJufQIFenOxIe?M#4</t>
  </si>
  <si>
    <t>ataniuchi@lmacpthop.gx</t>
  </si>
  <si>
    <t>TLupBQ@at?lL3T9hCU4N</t>
  </si>
  <si>
    <t>yuzukahoujou@itxb.ug</t>
  </si>
  <si>
    <t>山川町土橋</t>
  </si>
  <si>
    <t>山川町土橋パレス107</t>
  </si>
  <si>
    <t>ヤマカワチョウドバシ</t>
  </si>
  <si>
    <t>ヤマカワチョウドバシパレス107</t>
  </si>
  <si>
    <t>Yamakawachoudobashi</t>
  </si>
  <si>
    <t>Yamakawachoudobashiparesu107</t>
  </si>
  <si>
    <t>1926/11/13</t>
  </si>
  <si>
    <t>a_SK2_I!2Zlx?ftaU6?5</t>
  </si>
  <si>
    <t>masami445@bhfujj.fqf</t>
  </si>
  <si>
    <t>@ruDi@ZHq-XhXWXToXxf</t>
  </si>
  <si>
    <t>Tomoko_Onda@lyljouril.her.ng</t>
  </si>
  <si>
    <t>三津屋町ハイツ212</t>
  </si>
  <si>
    <t>ミツヤチョウハイツ212</t>
  </si>
  <si>
    <t>Mitsuyachouhaitsu212</t>
  </si>
  <si>
    <t>5QBuWC6uxwpAHXta!pXL</t>
  </si>
  <si>
    <t>ykcwd=haruna67692@zxuhqpmsvz.bdq</t>
  </si>
  <si>
    <t>入地町ハイツ212</t>
  </si>
  <si>
    <t>イレジマチハイツ212</t>
  </si>
  <si>
    <t>Irejimachihaitsu212</t>
  </si>
  <si>
    <t>2005/03/22</t>
  </si>
  <si>
    <t>!8c5PMZsKbb76zZQY-TM</t>
  </si>
  <si>
    <t>miyuki551@daql.uou.dvl</t>
  </si>
  <si>
    <t>1973/02/17</t>
  </si>
  <si>
    <t>tW4!%HS@SuCMYO5evaoc</t>
  </si>
  <si>
    <t>oshiomi@gzjahbiiq.jj</t>
  </si>
  <si>
    <t>mSfPXInHuFe!x4R@lLpi</t>
  </si>
  <si>
    <t>Mikio_Kuroda@wpsj.gb</t>
  </si>
  <si>
    <t>329-2801</t>
  </si>
  <si>
    <t>シティ関谷411</t>
  </si>
  <si>
    <t>シティセキヤ411</t>
  </si>
  <si>
    <t>Shiteisekiya411</t>
  </si>
  <si>
    <t>Oa!eE30TJ0thfKCtWLJH</t>
  </si>
  <si>
    <t>ardzgul-dkharuka81651@vghlbag.sk</t>
  </si>
  <si>
    <t>1937/07/09</t>
  </si>
  <si>
    <t>EKOBnMW3O-Q?Q3udRsdl</t>
  </si>
  <si>
    <t>Miku_Higuchi@nqkcaizk.pp</t>
  </si>
  <si>
    <t>506-0815</t>
  </si>
  <si>
    <t>プレシャス岩井町205</t>
  </si>
  <si>
    <t>イワイマチ</t>
  </si>
  <si>
    <t>プレシャスイワイマチ205</t>
  </si>
  <si>
    <t>Iwaimachi</t>
  </si>
  <si>
    <t>Pureshasuiwaimachi205</t>
  </si>
  <si>
    <t>suFDgESUlazWsmKYOEbT</t>
  </si>
  <si>
    <t>risa_tsuyuki@dxfldohhv.tc</t>
  </si>
  <si>
    <t>444-0802</t>
  </si>
  <si>
    <t>美合町</t>
  </si>
  <si>
    <t>ゴールデン美合町108</t>
  </si>
  <si>
    <t>ミアイチョウ</t>
  </si>
  <si>
    <t>ゴールデンミアイチョウ108</t>
  </si>
  <si>
    <t>Miaichou</t>
  </si>
  <si>
    <t>Go-rudenmiaichou108</t>
  </si>
  <si>
    <t>SEE#%DvxNh8yLd?sn%Oz</t>
  </si>
  <si>
    <t>ayanaoyamada@jwzlfpajg.fi</t>
  </si>
  <si>
    <t>PoH2KGUV%#9ZVKNxbmuK</t>
  </si>
  <si>
    <t>紗季穂</t>
  </si>
  <si>
    <t>osekimoto@deply.dg.mvi</t>
  </si>
  <si>
    <t>NO-x-BiQYTjT_?dm2_lQ</t>
  </si>
  <si>
    <t>fuuka557@ovbo.unn</t>
  </si>
  <si>
    <t>fo0_ybR%%2kCh7!l1GFL</t>
  </si>
  <si>
    <t>yuu03088@qqkptyavoq.jce</t>
  </si>
  <si>
    <t>100-0012</t>
  </si>
  <si>
    <t>日比谷公園</t>
  </si>
  <si>
    <t>ヒビヤコウエン</t>
  </si>
  <si>
    <t>Hibiyakouen</t>
  </si>
  <si>
    <t>2001/09/29</t>
  </si>
  <si>
    <t>hDhvZ!IGpY_EAc0qfOiQ</t>
  </si>
  <si>
    <t>otadokoro@gfhcs.ok.idk</t>
  </si>
  <si>
    <t>6Zcdk7sSryka!B#?isz5</t>
  </si>
  <si>
    <t>nozffbjoudearento847@mhmtqrvjmm.mm</t>
  </si>
  <si>
    <t>475-0854</t>
  </si>
  <si>
    <t>タウン協和町317</t>
  </si>
  <si>
    <t>タウンキョウワチョウ317</t>
  </si>
  <si>
    <t>Taunkyouwachou317</t>
  </si>
  <si>
    <t>8!WUbg4aQfKqgTRITgSi</t>
  </si>
  <si>
    <t>koukichi91126@eiih.ux</t>
  </si>
  <si>
    <t>018-1516</t>
  </si>
  <si>
    <t>浜井川</t>
  </si>
  <si>
    <t>ハマイカワ</t>
  </si>
  <si>
    <t>Hamaikawa</t>
  </si>
  <si>
    <t>1984/11/17</t>
  </si>
  <si>
    <t>tS4bv0o3ppkLBpByc18_</t>
  </si>
  <si>
    <t>y-gwwl-vpbcren9364@flxytq.nhw</t>
  </si>
  <si>
    <t>365-0014</t>
  </si>
  <si>
    <t>屈巣</t>
  </si>
  <si>
    <t>WlGICgjpE@c-So#f!?-V</t>
  </si>
  <si>
    <t>naoki_fukumoto@zmbbxoyz.od</t>
  </si>
  <si>
    <t>尾島町プレシャス102</t>
  </si>
  <si>
    <t>オジマチョウプレシャス102</t>
  </si>
  <si>
    <t>Ojimachoupureshasu102</t>
  </si>
  <si>
    <t>Z3109JqhOQta-j9lx%nA</t>
  </si>
  <si>
    <t>satsukiakamatsu@izlxakew.zft</t>
  </si>
  <si>
    <t>666-0024</t>
  </si>
  <si>
    <t>1kd5IZXgIzPBJ1cvdt4v</t>
  </si>
  <si>
    <t>m=bekzizmytoshio674@pwjqhuxrt.cmv</t>
  </si>
  <si>
    <t>974-0242</t>
  </si>
  <si>
    <t>田人町貝泊</t>
  </si>
  <si>
    <t>田人町貝泊テラス112</t>
  </si>
  <si>
    <t>タビトマチカイドマリ</t>
  </si>
  <si>
    <t>タビトマチカイドマリテラス112</t>
  </si>
  <si>
    <t>Tabitomachikaidomari</t>
  </si>
  <si>
    <t>Tabitomachikaidomariterasu112</t>
  </si>
  <si>
    <t>EfNx_EhZfGd69zTNLxnI</t>
  </si>
  <si>
    <t>nobuokikitazawa@nmclsj.nef</t>
  </si>
  <si>
    <t>o%TJF@aOIQPlQICimZ?G</t>
  </si>
  <si>
    <t>kwwgo=tsunetoshi356@jdou.gdky.iv</t>
  </si>
  <si>
    <t>Nnk4H3-y%#x5u-cHs?wa</t>
  </si>
  <si>
    <t>Minayo_Umemoto@qjtzazcjxx.dqw</t>
  </si>
  <si>
    <t>碇ケ関高田</t>
  </si>
  <si>
    <t>イカリガセキタカダ</t>
  </si>
  <si>
    <t>Ikarigasekitakada</t>
  </si>
  <si>
    <t>1972/04/27</t>
  </si>
  <si>
    <t>jggpsre_dnLlA3NpBCfV</t>
  </si>
  <si>
    <t>zrragxohcdikuko298@mgfipvfhao.ke</t>
  </si>
  <si>
    <t>503-0114</t>
  </si>
  <si>
    <t>森部</t>
  </si>
  <si>
    <t>森部ステーション208</t>
  </si>
  <si>
    <t>モリベ</t>
  </si>
  <si>
    <t>モリベステーション208</t>
  </si>
  <si>
    <t>Moribe</t>
  </si>
  <si>
    <t>Moribesute-shon208</t>
  </si>
  <si>
    <t>gxGytCktpsYsQOT%8YCq</t>
  </si>
  <si>
    <t>amna31037@whbp.ra</t>
  </si>
  <si>
    <t>898-0061</t>
  </si>
  <si>
    <t>1943/06/19</t>
  </si>
  <si>
    <t>9hNJP0WcJtd38xz7iY6f</t>
  </si>
  <si>
    <t>ohiguchi@dpewa.veu</t>
  </si>
  <si>
    <t>669-1527</t>
  </si>
  <si>
    <t>1987/04/01</t>
  </si>
  <si>
    <t>WLTDTl8Rl7-H17P36?8U</t>
  </si>
  <si>
    <t>oshimomura@zommbulsm.fouh.oih</t>
  </si>
  <si>
    <t>znHKOCCyVBgqm#Av0VN?</t>
  </si>
  <si>
    <t>hiromu4893@yxkxo.qi</t>
  </si>
  <si>
    <t>F3EYB-46Zcwv2k#gdCRT</t>
  </si>
  <si>
    <t>Masaya_Mimura@hquinjozon.mfv</t>
  </si>
  <si>
    <t>332-0025</t>
  </si>
  <si>
    <t>f7zchu9pvK%IlRJGM_TS</t>
  </si>
  <si>
    <t>maki310@obubqbxs.hq</t>
  </si>
  <si>
    <t>-ljuDzXufW@M#ol0JDFu</t>
  </si>
  <si>
    <t>ge-tjqa-qsjfmomoka8170@wmoypf.wpj</t>
  </si>
  <si>
    <t>510-0083</t>
  </si>
  <si>
    <t>沖の島町</t>
  </si>
  <si>
    <t>オキノシマチョウ</t>
  </si>
  <si>
    <t>Okinoshimachou</t>
  </si>
  <si>
    <t>cQ0!Klegg7Lfy0qn5XRU</t>
  </si>
  <si>
    <t>ohamano@magaig.ugz.wlv</t>
  </si>
  <si>
    <t>910-0034</t>
  </si>
  <si>
    <t>菅谷ドリーム303</t>
  </si>
  <si>
    <t>スガヤドリーム303</t>
  </si>
  <si>
    <t>Sugayadori-mu303</t>
  </si>
  <si>
    <t>E6ifNDCbcHZ6BcW-QMPJ</t>
  </si>
  <si>
    <t>iamano@xifay.azp</t>
  </si>
  <si>
    <t>1998/12/03</t>
  </si>
  <si>
    <t>9LH3cp_KGUbTjfy3efT2</t>
  </si>
  <si>
    <t>kouji4964@ebumo.mj.oj</t>
  </si>
  <si>
    <t>8nQYiH1GzpusrExoBPcr</t>
  </si>
  <si>
    <t>matsutarou719@vstsrb.dev</t>
  </si>
  <si>
    <t>894-0506</t>
  </si>
  <si>
    <t>笠利町手花部</t>
  </si>
  <si>
    <t>カサリチョウテケブ</t>
  </si>
  <si>
    <t>Kasarichoutekebu</t>
  </si>
  <si>
    <t>9NLj0Roe@RJUzJ2sWuXH</t>
  </si>
  <si>
    <t>nana4149@kovxclgnza.mu</t>
  </si>
  <si>
    <t>1978/03/11</t>
  </si>
  <si>
    <t>QQqC@w%PZqK7qfNexIj4</t>
  </si>
  <si>
    <t>kaisei72632@iqejojgc.rc.jr</t>
  </si>
  <si>
    <t>9VPFCXT_w?1aspiLvuRI</t>
  </si>
  <si>
    <t>Yui_Oyamada@joxkjkhi.wpwoq.ta</t>
  </si>
  <si>
    <t>プレシャス屋形崎302</t>
  </si>
  <si>
    <t>プレシャスヤカタザキ302</t>
  </si>
  <si>
    <t>Pureshasuyakatazaki302</t>
  </si>
  <si>
    <t>1979/11/01</t>
  </si>
  <si>
    <t>UDXxLIW8BdZ4%pcMCTha</t>
  </si>
  <si>
    <t>Mana_Fukuda@noodbdshvu.wed</t>
  </si>
  <si>
    <t>1982/02/11</t>
  </si>
  <si>
    <t>6xnkNUwo@n%@K!x6eKO3</t>
  </si>
  <si>
    <t>teruo7609@kepnoit.gw</t>
  </si>
  <si>
    <t>平澤ランド107</t>
  </si>
  <si>
    <t>ヒラサワランド107</t>
  </si>
  <si>
    <t>Hirasawarando107</t>
  </si>
  <si>
    <t>bg@LmJ3EHGzDA5YojOX9</t>
  </si>
  <si>
    <t>yuzukikitazawa@uivbo.pul</t>
  </si>
  <si>
    <t>野辺町アパート314</t>
  </si>
  <si>
    <t>ノベチョウアパート314</t>
  </si>
  <si>
    <t>Nobechouapa-to314</t>
  </si>
  <si>
    <t>-ZzXvhe%I_dbpLkUY0Y8</t>
  </si>
  <si>
    <t>kwmg=cwvdrsnatsu4643@hrcswygkcj.arj</t>
  </si>
  <si>
    <t>m-bmABaJMFzOkoym9LzZ</t>
  </si>
  <si>
    <t>jun0083@lgwidudkq.eq</t>
  </si>
  <si>
    <t>ehGG?f14K7Ys?v-fNiUM</t>
  </si>
  <si>
    <t>Nanami_Kasuya@ajhaujod.auy</t>
  </si>
  <si>
    <t>869-5453</t>
  </si>
  <si>
    <t>計石</t>
  </si>
  <si>
    <t>ハイツ計石407</t>
  </si>
  <si>
    <t>ハカリイシ</t>
  </si>
  <si>
    <t>ハイツハカリイシ407</t>
  </si>
  <si>
    <t>Hakariishi</t>
  </si>
  <si>
    <t>Haitsuhakariishi407</t>
  </si>
  <si>
    <t>_IyXhu6VMdSW1@SFZi94</t>
  </si>
  <si>
    <t>ryouko71328@jgnmmlmn.yxia.tu</t>
  </si>
  <si>
    <t>u%dUfbxQPfXAp6FcO5Cg</t>
  </si>
  <si>
    <t>fumihiko_ookura@fkxfygx.okhj.kbe</t>
  </si>
  <si>
    <t>kE#jg%-Siyv3g1ge3Z8W</t>
  </si>
  <si>
    <t>nhbb=tthbfhidemi9266@vubh.rv</t>
  </si>
  <si>
    <t>一ツ谷マンション210</t>
  </si>
  <si>
    <t>ヒトツヤマンション210</t>
  </si>
  <si>
    <t>Hitotsuyamanshon210</t>
  </si>
  <si>
    <t>1943/10/29</t>
  </si>
  <si>
    <t>dXff7mvH_CaLMP8aSaeH</t>
  </si>
  <si>
    <t>hidemitsu_kawai@zbvlvpjz.rha</t>
  </si>
  <si>
    <t>880-1114</t>
  </si>
  <si>
    <t>三名</t>
  </si>
  <si>
    <t>サンミョウ</t>
  </si>
  <si>
    <t>Sanmyou</t>
  </si>
  <si>
    <t>9_3hBhPWm79fsU4XRz9_</t>
  </si>
  <si>
    <t>saeko046@pbkiggtdcw.bj</t>
  </si>
  <si>
    <t>UvMocuak%afsRMgqr#M_</t>
  </si>
  <si>
    <t>cslaakurzqeayana047@daxiwyeuf.prmql.ayc</t>
  </si>
  <si>
    <t>lTrmo!gOQO58U%ky7s5c</t>
  </si>
  <si>
    <t>omochida@bfwxtpyadm.vuu</t>
  </si>
  <si>
    <t>501-0814</t>
  </si>
  <si>
    <t>徳山</t>
  </si>
  <si>
    <t>ダイヤモンド徳山317</t>
  </si>
  <si>
    <t>トクヤマ</t>
  </si>
  <si>
    <t>ダイヤモンドトクヤマ317</t>
  </si>
  <si>
    <t>Tokuyama</t>
  </si>
  <si>
    <t>Daiyamondotokuyama317</t>
  </si>
  <si>
    <t>1949/02/09</t>
  </si>
  <si>
    <t>qz97a3vxNw-zsWlhmkO@</t>
  </si>
  <si>
    <t>otakazawa@zeflv.ifn</t>
  </si>
  <si>
    <t>230-0043</t>
  </si>
  <si>
    <t>IVjjoyZtUOvNCc3w?7Zw</t>
  </si>
  <si>
    <t>xyttzsbgsicjharu95126@jnju.wbr</t>
  </si>
  <si>
    <t>@brG79RIhVgqm7vtCftz</t>
  </si>
  <si>
    <t>katfuoh-vensouichirou681@ftpft.uya</t>
  </si>
  <si>
    <t>850-0023</t>
  </si>
  <si>
    <t>出来大工町</t>
  </si>
  <si>
    <t>出来大工町の杜210</t>
  </si>
  <si>
    <t>デキダイクマチ</t>
  </si>
  <si>
    <t>デキダイクマチノモリ210</t>
  </si>
  <si>
    <t>Dekidaikumachi</t>
  </si>
  <si>
    <t>Dekidaikumachinomori210</t>
  </si>
  <si>
    <t>pfeh_YJMiz4X9q%lU0XT</t>
  </si>
  <si>
    <t>eito2080@jfunierb.ehqmn.sh</t>
  </si>
  <si>
    <t>福島ガーデン210</t>
  </si>
  <si>
    <t>フクシマガーデン210</t>
  </si>
  <si>
    <t>Fukushimaga-den210</t>
  </si>
  <si>
    <t>_cK%Go8E97PvqGOWRCL4</t>
  </si>
  <si>
    <t>iyamagishi@yoapo.nca</t>
  </si>
  <si>
    <t>410-0303</t>
  </si>
  <si>
    <t>西椎路</t>
  </si>
  <si>
    <t>ニシシイジ</t>
  </si>
  <si>
    <t>Nishishiiji</t>
  </si>
  <si>
    <t>B?9Jnq5utKr@CR%m4L8u</t>
  </si>
  <si>
    <t>iyamanaka@sftn.qp</t>
  </si>
  <si>
    <t>891-6228</t>
  </si>
  <si>
    <t>浦原</t>
  </si>
  <si>
    <t>浦原ヒル114</t>
  </si>
  <si>
    <t>ウラハラ</t>
  </si>
  <si>
    <t>ウラハラヒル114</t>
  </si>
  <si>
    <t>Urahara</t>
  </si>
  <si>
    <t>Uraharahiru114</t>
  </si>
  <si>
    <t>qYyvFlmt!gblHXDawJfm</t>
  </si>
  <si>
    <t>hidenori96921@lezog.sc</t>
  </si>
  <si>
    <t>679-4169</t>
  </si>
  <si>
    <t>龍野町大道</t>
  </si>
  <si>
    <t>タツノチョウダイドウ</t>
  </si>
  <si>
    <t>Tatsunochoudaidou</t>
  </si>
  <si>
    <t>1969/06/06</t>
  </si>
  <si>
    <t>AotKJLe_em1jnelF-LRd</t>
  </si>
  <si>
    <t>suzuneumemoto@axmyd.jlu</t>
  </si>
  <si>
    <t>949-3562</t>
  </si>
  <si>
    <t>吉川区山直海</t>
  </si>
  <si>
    <t>ヨシカワクヤマノウミ</t>
  </si>
  <si>
    <t>Yoshikawakuyamanoumi</t>
  </si>
  <si>
    <t>Ay0DA_Z_6lVwJK4pPQ7o</t>
  </si>
  <si>
    <t>Yasuo_Hanaoka@voupbhmxu.ec</t>
  </si>
  <si>
    <t>東ステージ307</t>
  </si>
  <si>
    <t>ヒガシステージ307</t>
  </si>
  <si>
    <t>Higashisute-ji307</t>
  </si>
  <si>
    <t>1972/03/09</t>
  </si>
  <si>
    <t>BC!?DP2!xFikWYNUTs#r</t>
  </si>
  <si>
    <t>motoko0839@wgobbdafb.bk</t>
  </si>
  <si>
    <t>52OyhvGFUO5rw8DVDZYx</t>
  </si>
  <si>
    <t>ihorii@kudcul.cr</t>
  </si>
  <si>
    <t>761-8082</t>
  </si>
  <si>
    <t>鹿角町</t>
  </si>
  <si>
    <t>カノツノチョウ</t>
  </si>
  <si>
    <t>Kanotsunochou</t>
  </si>
  <si>
    <t>1940/11/07</t>
  </si>
  <si>
    <t>NN4-JWIbEibcweJWXwZ9</t>
  </si>
  <si>
    <t>tatsuya64666@eorapwh.wqq</t>
  </si>
  <si>
    <t>1983/09/05</t>
  </si>
  <si>
    <t>axqyj?fd_wZ@8w#bofuT</t>
  </si>
  <si>
    <t>ifujimoto@kgitkt.tqu</t>
  </si>
  <si>
    <t>1930/06/08</t>
  </si>
  <si>
    <t>-_4lRWhiKV4XdUiEeh8a</t>
  </si>
  <si>
    <t>yukari_hirahara@ouhr.cr</t>
  </si>
  <si>
    <t>869-1219</t>
  </si>
  <si>
    <t>1985/03/22</t>
  </si>
  <si>
    <t>g#P8Cq!MNxQ6PL1xjpZU</t>
  </si>
  <si>
    <t>yuuna132@zthppsmsge.fyx.xeq</t>
  </si>
  <si>
    <t>997-0845</t>
  </si>
  <si>
    <t>下清水</t>
  </si>
  <si>
    <t>シモシミズ</t>
  </si>
  <si>
    <t>Shimoshimizu</t>
  </si>
  <si>
    <t>vbUYkWuRNLSNOAiqNi74</t>
  </si>
  <si>
    <t>naoyoshi_nakane@mpxbirrjzz.rgl</t>
  </si>
  <si>
    <t>832-0016</t>
  </si>
  <si>
    <t>蟹町</t>
  </si>
  <si>
    <t>カニマチ</t>
  </si>
  <si>
    <t>Kanimachi</t>
  </si>
  <si>
    <t>1976/08/28</t>
  </si>
  <si>
    <t>8cOOx4teqEcf_SWJU#Gr</t>
  </si>
  <si>
    <t>toshihiko1219@ddspx.hsd</t>
  </si>
  <si>
    <t>270-1334</t>
  </si>
  <si>
    <t>西の原</t>
  </si>
  <si>
    <t>西の原ランド407</t>
  </si>
  <si>
    <t>ニシノハラ</t>
  </si>
  <si>
    <t>ニシノハラランド407</t>
  </si>
  <si>
    <t>Nishinohara</t>
  </si>
  <si>
    <t>Nishinohararando407</t>
  </si>
  <si>
    <t>1983/05/05</t>
  </si>
  <si>
    <t>sPSZXro_V%PR-_qiHyn_</t>
  </si>
  <si>
    <t>qh=xoaoqbsvwceieri01753@zgvm.he</t>
  </si>
  <si>
    <t>T#pjtDR9-TWOO@lQ1ESZ</t>
  </si>
  <si>
    <t>takafumi2207@szrbbdds.of</t>
  </si>
  <si>
    <t>028-7635</t>
  </si>
  <si>
    <t>愛の山</t>
  </si>
  <si>
    <t>アイノヤマ</t>
  </si>
  <si>
    <t>Ainoyama</t>
  </si>
  <si>
    <t>1940/07/15</t>
  </si>
  <si>
    <t>%XEKg5nEU4HIznA6%Vzu</t>
  </si>
  <si>
    <t>okiyomizu@mnzystzvtl.cqub.jhe</t>
  </si>
  <si>
    <t>963-8851</t>
  </si>
  <si>
    <t>#!5cPO2WRW-2_6ODXS@S</t>
  </si>
  <si>
    <t>Toyokichi_Matsubara@bwrxgd.yrk.zqd</t>
  </si>
  <si>
    <t>T5%CbYHadrq@SzKUaqVq</t>
  </si>
  <si>
    <t>chalmbyoneko4658@uxkvxk.bv</t>
  </si>
  <si>
    <t>929-0205</t>
  </si>
  <si>
    <t>蓮池町</t>
  </si>
  <si>
    <t>ハスイケマチ</t>
  </si>
  <si>
    <t>Hasuikemachi</t>
  </si>
  <si>
    <t>1963/03/12</t>
  </si>
  <si>
    <t>0crhtPesnzV0BlVDKMFS</t>
  </si>
  <si>
    <t>sanateraoka@iwepk.qb</t>
  </si>
  <si>
    <t>511-0213</t>
  </si>
  <si>
    <t>員弁町暮明</t>
  </si>
  <si>
    <t>イナベチョウクラガリ</t>
  </si>
  <si>
    <t>Inabechoukuragari</t>
  </si>
  <si>
    <t>1964/11/01</t>
  </si>
  <si>
    <t>S8G!_Gq39P0p6yaNeq8P</t>
  </si>
  <si>
    <t>yukari5633@doej.nq.aa</t>
  </si>
  <si>
    <t>270-1177</t>
  </si>
  <si>
    <t>柴崎の杜112</t>
  </si>
  <si>
    <t>シバサキノモリ112</t>
  </si>
  <si>
    <t>Shibasakinomori112</t>
  </si>
  <si>
    <t>OHCrdQJrsdOfG6loI0NK</t>
  </si>
  <si>
    <t>natsumi96005@waizb.bxz</t>
  </si>
  <si>
    <t>nAcoxJsLKAP%eEjY!NeY</t>
  </si>
  <si>
    <t>ofukazawa@iiao.pl</t>
  </si>
  <si>
    <t>915-0013</t>
  </si>
  <si>
    <t>上真柄宮谷入会地</t>
  </si>
  <si>
    <t>カミマカラミヤダニイリアイチ</t>
  </si>
  <si>
    <t>Kamimakaramiyadaniiriaichi</t>
  </si>
  <si>
    <t>1970/12/17</t>
  </si>
  <si>
    <t>yQx457yuU3JiYf?iC0g1</t>
  </si>
  <si>
    <t>kokone890@mzdsxni.ekl</t>
  </si>
  <si>
    <t>373-0041</t>
  </si>
  <si>
    <t>l-ux0426W9Ej9ui1bwBx</t>
  </si>
  <si>
    <t>otagawa@anompwygb.sg</t>
  </si>
  <si>
    <t>1940/01/31</t>
  </si>
  <si>
    <t>-YI9ychi!hr5!yeV!Vbr</t>
  </si>
  <si>
    <t>taizou_mita@seehpmgyua.lepy.dbh</t>
  </si>
  <si>
    <t>870-0004</t>
  </si>
  <si>
    <t>王子港町</t>
  </si>
  <si>
    <t>オウジミナトマチ</t>
  </si>
  <si>
    <t>Oujiminatomachi</t>
  </si>
  <si>
    <t>1988/04/12</t>
  </si>
  <si>
    <t>3trxZC4F3DtgLrwbB3FI</t>
  </si>
  <si>
    <t>bmefrtpn=-peaqken85942@kvxzc.gv</t>
  </si>
  <si>
    <t>501-6041</t>
  </si>
  <si>
    <t>奈良町</t>
  </si>
  <si>
    <t>奈良町グランド302</t>
  </si>
  <si>
    <t>ナラマチ</t>
  </si>
  <si>
    <t>ナラマチグランド302</t>
  </si>
  <si>
    <t>Naramachi</t>
  </si>
  <si>
    <t>Naramachigurando302</t>
  </si>
  <si>
    <t>1963/04/19</t>
  </si>
  <si>
    <t>n4MlGgvP7688y7#qky1G</t>
  </si>
  <si>
    <t>fuukaojima@tjygwqbw.chi</t>
  </si>
  <si>
    <t>879-0237</t>
  </si>
  <si>
    <t>AYmv!WRKUmS@LTHZEwVK</t>
  </si>
  <si>
    <t>kimi0911@gmivo.ezt</t>
  </si>
  <si>
    <t>T11v-d2%@izstxg2BCRn</t>
  </si>
  <si>
    <t>shigeo62358@legvkuy.cps</t>
  </si>
  <si>
    <t>040-0005</t>
  </si>
  <si>
    <t>人見町</t>
  </si>
  <si>
    <t>ヴィレッジ人見町107</t>
  </si>
  <si>
    <t>ヒトミチョウ</t>
  </si>
  <si>
    <t>ヴィレッジヒトミチョウ107</t>
  </si>
  <si>
    <t>Hitomichou</t>
  </si>
  <si>
    <t>Virejjihitomichou107</t>
  </si>
  <si>
    <t>3MmIjuHqYlE?y82HepF1</t>
  </si>
  <si>
    <t>haruo3194@mopwsk.vgp.ide</t>
  </si>
  <si>
    <t>585-0027</t>
  </si>
  <si>
    <t>さくら坂南</t>
  </si>
  <si>
    <t>さくら坂南タワー402</t>
  </si>
  <si>
    <t>サクラザカミナミ</t>
  </si>
  <si>
    <t>サクラザカミナミタワー402</t>
  </si>
  <si>
    <t>Sakurazakaminami</t>
  </si>
  <si>
    <t>Sakurazakaminamitawa-402</t>
  </si>
  <si>
    <t>#N81TKTy1PPEw8qusIgj</t>
  </si>
  <si>
    <t>uminamida@htlyasyf.ec.bn</t>
  </si>
  <si>
    <t>2020/11/02</t>
  </si>
  <si>
    <t>gC7gLelIc2fNVmJ!pMVZ</t>
  </si>
  <si>
    <t>kaori_matsuki@isriitj.en</t>
  </si>
  <si>
    <t>036-0131</t>
  </si>
  <si>
    <t>広船広沢</t>
  </si>
  <si>
    <t>ヒロフネヒロサワ</t>
  </si>
  <si>
    <t>Hirofunehirosawa</t>
  </si>
  <si>
    <t>I0ZUue7XJVkLuSnfjOsH</t>
  </si>
  <si>
    <t>Shou_Anzai@atfgk.md</t>
  </si>
  <si>
    <t>093-0012</t>
  </si>
  <si>
    <t>南二条西</t>
  </si>
  <si>
    <t>ミナミ2ジョウニシ</t>
  </si>
  <si>
    <t>Minami2jounishi</t>
  </si>
  <si>
    <t>idbx0NHHiLCWFysp0VSx</t>
  </si>
  <si>
    <t>meozxuusgitteiichi340@ntittv.adh.gg</t>
  </si>
  <si>
    <t>413-0101</t>
  </si>
  <si>
    <t>上多賀</t>
  </si>
  <si>
    <t>カミタガ</t>
  </si>
  <si>
    <t>Kamitaga</t>
  </si>
  <si>
    <t>ey73glUsFXPA5L4_V1GF</t>
  </si>
  <si>
    <t>mutsuo_hiraga@wcggv.suf</t>
  </si>
  <si>
    <t>キャッスル京町堀217</t>
  </si>
  <si>
    <t>キャッスルキョウマチボリ217</t>
  </si>
  <si>
    <t>Kyassurukyoumachibori217</t>
  </si>
  <si>
    <t>1925/04/13</t>
  </si>
  <si>
    <t>i1zO6KuPAaslsNE%tRvh</t>
  </si>
  <si>
    <t>mami806@hiaquvarks.kwk</t>
  </si>
  <si>
    <t>299-4212</t>
  </si>
  <si>
    <t>古所</t>
  </si>
  <si>
    <t>フルトコロ</t>
  </si>
  <si>
    <t>Furutokoro</t>
  </si>
  <si>
    <t>RUH%lWKs4TfzF69EpXE9</t>
  </si>
  <si>
    <t>shinji_hirose@qomiawk.ogqb.faa</t>
  </si>
  <si>
    <t>プレイス今津町415</t>
  </si>
  <si>
    <t>プレイスイマヅチョウ415</t>
  </si>
  <si>
    <t>Pureisuimazuchou415</t>
  </si>
  <si>
    <t>j-chai9BL1?EPopN!LUt</t>
  </si>
  <si>
    <t>karen486@qobtnup.llp.jim</t>
  </si>
  <si>
    <t>ハウス東由利舘合210</t>
  </si>
  <si>
    <t>ハウスヒガシユリタテアイ210</t>
  </si>
  <si>
    <t>Hausuhigashiyuritateai210</t>
  </si>
  <si>
    <t>zFnGo9Z_4gL@z9GhL!lV</t>
  </si>
  <si>
    <t>keitarou0352@uthyaubfmf.sjd</t>
  </si>
  <si>
    <t>502-0937</t>
  </si>
  <si>
    <t>萱場町</t>
  </si>
  <si>
    <t>ステージ萱場町200</t>
  </si>
  <si>
    <t>カヤバチョウ</t>
  </si>
  <si>
    <t>ステージカヤバチョウ200</t>
  </si>
  <si>
    <t>Kayabachou</t>
  </si>
  <si>
    <t>Sute-jikayabachou200</t>
  </si>
  <si>
    <t>2011/10/29</t>
  </si>
  <si>
    <t>MYZdHuFSQwRVchg3yf2B</t>
  </si>
  <si>
    <t>umi82065@mqdkhampj.jayp.hez</t>
  </si>
  <si>
    <t>a5HGEGZt0g_mSRbsdVo?</t>
  </si>
  <si>
    <t>kazukoimoto@hukc.egh</t>
  </si>
  <si>
    <t>9j4WKxk1-T586DIWHS@T</t>
  </si>
  <si>
    <t>toshiaki2390@eiyvse.prwwq.at</t>
  </si>
  <si>
    <t>188-0014</t>
  </si>
  <si>
    <t>芝久保町</t>
  </si>
  <si>
    <t>シバクボチョウ</t>
  </si>
  <si>
    <t>Shibakubochou</t>
  </si>
  <si>
    <t>do@F0vmzKW1st#HtmS#G</t>
  </si>
  <si>
    <t>kazuo_kurihara@amibeqattj.ew</t>
  </si>
  <si>
    <t>GWHcm#l#9g1MnWNConaR</t>
  </si>
  <si>
    <t>uminagawa@sfurthzj.sua</t>
  </si>
  <si>
    <t>680-0408</t>
  </si>
  <si>
    <t>西谷キャッスル316</t>
  </si>
  <si>
    <t>ニシダニキャッスル316</t>
  </si>
  <si>
    <t>Nishidanikyassuru316</t>
  </si>
  <si>
    <t>Ezn5LFfkW@7JctsOhGde</t>
  </si>
  <si>
    <t>yuuzou767@eikoglgbaw.quqx.kd</t>
  </si>
  <si>
    <t>355-0322</t>
  </si>
  <si>
    <t>東小川</t>
  </si>
  <si>
    <t>ヒガシオガワ</t>
  </si>
  <si>
    <t>Higashiogawa</t>
  </si>
  <si>
    <t>1949/07/27</t>
  </si>
  <si>
    <t>Q%NAV_iU_%1QGaRFhHVq</t>
  </si>
  <si>
    <t>xphx-lbvhmoryuuichi309@vmlczju.ysm</t>
  </si>
  <si>
    <t>1941/04/21</t>
  </si>
  <si>
    <t>IdFuf_azocwDbWp-C_pn</t>
  </si>
  <si>
    <t>Sakichi_Ishizaka@dqtrawlox.hqsgr.na</t>
  </si>
  <si>
    <t>620-0837</t>
  </si>
  <si>
    <t>田野ガーデン107</t>
  </si>
  <si>
    <t>タノガーデン107</t>
  </si>
  <si>
    <t>Tanoga-den107</t>
  </si>
  <si>
    <t>MqVIhZgRG2ppCRnDU_aD</t>
  </si>
  <si>
    <t>Seizou_Osaka@aejjlpdhu.mj.tit</t>
  </si>
  <si>
    <t>939-0515</t>
  </si>
  <si>
    <t>水橋新町</t>
  </si>
  <si>
    <t>水橋新町レジデンス119</t>
  </si>
  <si>
    <t>ミズハシシンマチ</t>
  </si>
  <si>
    <t>ミズハシシンマチレジデンス119</t>
  </si>
  <si>
    <t>Mizuhashishinmachi</t>
  </si>
  <si>
    <t>Mizuhashishinmachirejidensu119</t>
  </si>
  <si>
    <t>VUflpIBIeM0wyx_t0Au%</t>
  </si>
  <si>
    <t>yuzu_horikawa@iovsvssnbc.rd</t>
  </si>
  <si>
    <t>2014/01/12</t>
  </si>
  <si>
    <t>TK5NXBzwd1oPikFupbhh</t>
  </si>
  <si>
    <t>Takeichi_Higuchi@tjlpv.udo</t>
  </si>
  <si>
    <t>798-2101</t>
  </si>
  <si>
    <t>松丸</t>
  </si>
  <si>
    <t>マツマル</t>
  </si>
  <si>
    <t>Matsumaru</t>
  </si>
  <si>
    <t>1955/07/01</t>
  </si>
  <si>
    <t>HrnK2kUq5MpfZlywLPbh</t>
  </si>
  <si>
    <t>shigeo593@uoguxpxjt.lkb</t>
  </si>
  <si>
    <t>911-0046</t>
  </si>
  <si>
    <t>荒土町堀名</t>
  </si>
  <si>
    <t>アラドチョウホリメ</t>
  </si>
  <si>
    <t>Aradochouhorime</t>
  </si>
  <si>
    <t>2021/03/12</t>
  </si>
  <si>
    <t>0_8B@gYnF#YXr5@p3qEh</t>
  </si>
  <si>
    <t>yasuosekiguchi@nuwqov.jp</t>
  </si>
  <si>
    <t>370-0533</t>
  </si>
  <si>
    <t>仙石</t>
  </si>
  <si>
    <t>J?X?QfkGBZc_f_tXI0aY</t>
  </si>
  <si>
    <t>naoya_iida@ixobyq.nlvhu.gv</t>
  </si>
  <si>
    <t>029-4346</t>
  </si>
  <si>
    <t>衣川豊巻</t>
  </si>
  <si>
    <t>コロモガワトヨマキ</t>
  </si>
  <si>
    <t>Koromogawatoyomaki</t>
  </si>
  <si>
    <t>n8xUAk9H-OZHU%a?MZcL</t>
  </si>
  <si>
    <t>itsukomisawa@liixkj.xq.awn</t>
  </si>
  <si>
    <t>1943/06/24</t>
  </si>
  <si>
    <t>YnAIHScq4Z3HrYAwrtBY</t>
  </si>
  <si>
    <t>miyoko_tomiyama@dyecs.sps</t>
  </si>
  <si>
    <t>990-2224</t>
  </si>
  <si>
    <t>近田</t>
  </si>
  <si>
    <t>近田メゾン206</t>
  </si>
  <si>
    <t>チカダ</t>
  </si>
  <si>
    <t>チカダメゾン206</t>
  </si>
  <si>
    <t>Chikada</t>
  </si>
  <si>
    <t>Chikadamezon206</t>
  </si>
  <si>
    <t>1961/10/03</t>
  </si>
  <si>
    <t>OU3uen4V_c9eO5dQF?Gw</t>
  </si>
  <si>
    <t>aoiminami@cernavw.nn</t>
  </si>
  <si>
    <t>好摩スカイ217</t>
  </si>
  <si>
    <t>コウマスカイ217</t>
  </si>
  <si>
    <t>Koumasukai217</t>
  </si>
  <si>
    <t>1997/05/21</t>
  </si>
  <si>
    <t>xMgeGa6aEHYdIZvKFPzY</t>
  </si>
  <si>
    <t>shinji_komno@vmwjwmkc.qsbt.fi</t>
  </si>
  <si>
    <t>340-0807</t>
  </si>
  <si>
    <t>%Tzn3L%ZEWY36cwf@UHg</t>
  </si>
  <si>
    <t>shoujikano@ntmtj.krar.afl</t>
  </si>
  <si>
    <t>785-0771</t>
  </si>
  <si>
    <t>A#pqt@Wc#dQJ_!LdTb?t</t>
  </si>
  <si>
    <t>Yuusei_Horiguchi@tjjh.twehq.djq</t>
  </si>
  <si>
    <t>930-0276</t>
  </si>
  <si>
    <t>鉾ノ木</t>
  </si>
  <si>
    <t>Vzms@YR6vIdt5rklb2zH</t>
  </si>
  <si>
    <t>yoshirou3226@ekljww.swj</t>
  </si>
  <si>
    <t>森ロイヤル201</t>
  </si>
  <si>
    <t>モリロイヤル201</t>
  </si>
  <si>
    <t>Moriroiyaru201</t>
  </si>
  <si>
    <t>V5ZICd#T!KvAf#8p!7uJ</t>
  </si>
  <si>
    <t>akomiya@yvmh.bf</t>
  </si>
  <si>
    <t>ザ中神地318</t>
  </si>
  <si>
    <t>ザナカカンジ318</t>
  </si>
  <si>
    <t>Zanakakanji318</t>
  </si>
  <si>
    <t>2001/11/27</t>
  </si>
  <si>
    <t>IhTY#DFX?pV0ud2k__KW</t>
  </si>
  <si>
    <t>hisamichi657@lknycp.kgn</t>
  </si>
  <si>
    <t>高尾マンション308</t>
  </si>
  <si>
    <t>コオマンション308</t>
  </si>
  <si>
    <t>Koomanshon308</t>
  </si>
  <si>
    <t>zqKU@V%Haal0eyt6Eyj0</t>
  </si>
  <si>
    <t>kaori258@wctqzlvjf.alb</t>
  </si>
  <si>
    <t>ik@hjjvBP5WLsFD4yhtf</t>
  </si>
  <si>
    <t>rio28424@orbdf.jm</t>
  </si>
  <si>
    <t>759-4503</t>
  </si>
  <si>
    <t>油谷新別名</t>
  </si>
  <si>
    <t>ユヤシンベツミョウ</t>
  </si>
  <si>
    <t>Yuyashimbetsumyou</t>
  </si>
  <si>
    <t>ojfG94t?TWEoMSjCw1OG</t>
  </si>
  <si>
    <t>mitsuko683@exoxdvbzv.lv</t>
  </si>
  <si>
    <t>kfn_iItxYyFeF8Zs?ciK</t>
  </si>
  <si>
    <t>Keisuke_Ninomiya@gzjx.yyz</t>
  </si>
  <si>
    <t>一宮町狐新居プラチナ104</t>
  </si>
  <si>
    <t>イチノミヤチョウキツネアライプラチナ104</t>
  </si>
  <si>
    <t>Ichinomiyachoukitsunearaipurachina104</t>
  </si>
  <si>
    <t>MjFECCj-6KySJkHSZeFc</t>
  </si>
  <si>
    <t>Morio_Sasaki@ohyenywgy.rw</t>
  </si>
  <si>
    <t>921-8063</t>
  </si>
  <si>
    <t>八日市出町</t>
  </si>
  <si>
    <t>ヨウカイチデマチ</t>
  </si>
  <si>
    <t>Youkaichidemachi</t>
  </si>
  <si>
    <t>TeVpI5eTik?2Sd#WbE8?</t>
  </si>
  <si>
    <t>kenmei801@nghopfwo.zptke.tn</t>
  </si>
  <si>
    <t>270-1132</t>
  </si>
  <si>
    <t>湖北台</t>
  </si>
  <si>
    <t>コホクダイ</t>
  </si>
  <si>
    <t>Kohokudai</t>
  </si>
  <si>
    <t>g?EOjD?RSOqrCX3iT@HJ</t>
  </si>
  <si>
    <t>inaganuma@ggxje.jifq.ve</t>
  </si>
  <si>
    <t>ダイヤモンド幸町407</t>
  </si>
  <si>
    <t>ダイヤモンドサイワイチョウ407</t>
  </si>
  <si>
    <t>Daiyamondosaiwaichou407</t>
  </si>
  <si>
    <t>G4%uzE_TUGskBB@lDzqe</t>
  </si>
  <si>
    <t>Shouji_Okano@gjurqq.li.irx</t>
  </si>
  <si>
    <t>649-1315</t>
  </si>
  <si>
    <t>玄子</t>
  </si>
  <si>
    <t>ゲンゴ</t>
  </si>
  <si>
    <t>Gengo</t>
  </si>
  <si>
    <t>mOi5nR_rQOyR!lr%3k6f</t>
  </si>
  <si>
    <t>qzhmo-mnpocxkaurie842@ytmzirw.cd</t>
  </si>
  <si>
    <t>963-4614</t>
  </si>
  <si>
    <t>常葉町小桧山</t>
  </si>
  <si>
    <t>トキワマチコビヤマ</t>
  </si>
  <si>
    <t>Tokiwamachikobiyama</t>
  </si>
  <si>
    <t>mSpwHvkDmbGofcd@u2tC</t>
  </si>
  <si>
    <t>yuzuki647@ucvrnp.pj</t>
  </si>
  <si>
    <t>zdStsVAWCN5N_V5??Ivi</t>
  </si>
  <si>
    <t>nananoguchi@tqxme.fl.bpz</t>
  </si>
  <si>
    <t>699-0204</t>
  </si>
  <si>
    <t>玉湯町林</t>
  </si>
  <si>
    <t>タマユチョウハヤシ</t>
  </si>
  <si>
    <t>Tamayuchouhayashi</t>
  </si>
  <si>
    <t>1959/06/26</t>
  </si>
  <si>
    <t>2%cRjYR?0PaoUURDM73n</t>
  </si>
  <si>
    <t>keita29513@sxsbtpwgvu.gyh</t>
  </si>
  <si>
    <t>311-1227</t>
  </si>
  <si>
    <t>洞下町</t>
  </si>
  <si>
    <t>ドウシタチョウ</t>
  </si>
  <si>
    <t>Doushitachou</t>
  </si>
  <si>
    <t>1943/04/24</t>
  </si>
  <si>
    <t>sxwFn_s_dk%SgkO0ZVnq</t>
  </si>
  <si>
    <t>akishi48394@bwsyfv.pq</t>
  </si>
  <si>
    <t>東山町ステージ410</t>
  </si>
  <si>
    <t>ヒガシヤマチョウステージ410</t>
  </si>
  <si>
    <t>Higashiyamachousute-ji410</t>
  </si>
  <si>
    <t>2017/10/16</t>
  </si>
  <si>
    <t>JydE3RddQ7H?r1XEw_?C</t>
  </si>
  <si>
    <t>Osamu_Kurokawa@olaqehmle.byn</t>
  </si>
  <si>
    <t>787-0010</t>
  </si>
  <si>
    <t>古津賀</t>
  </si>
  <si>
    <t>コツカ</t>
  </si>
  <si>
    <t>Kotsuka</t>
  </si>
  <si>
    <t>Ew1HQua0MMIyehe8x#MR</t>
  </si>
  <si>
    <t>natsuko05683@zjjvdnmnxi.vye</t>
  </si>
  <si>
    <t>717-0512</t>
  </si>
  <si>
    <t>蒜山真加子</t>
  </si>
  <si>
    <t>ステージ蒜山真加子312</t>
  </si>
  <si>
    <t>ヒルゼンマカゴ</t>
  </si>
  <si>
    <t>ステージヒルゼンマカゴ312</t>
  </si>
  <si>
    <t>Hiruzenmakago</t>
  </si>
  <si>
    <t>Sute-jihiruzenmakago312</t>
  </si>
  <si>
    <t>_bYPYrVeHktKYVAQK6qK</t>
  </si>
  <si>
    <t>sumie_kan@dufrydmv.zvn</t>
  </si>
  <si>
    <t>696-0713</t>
  </si>
  <si>
    <t>村之郷</t>
  </si>
  <si>
    <t>村之郷グリーン218</t>
  </si>
  <si>
    <t>ムラノゴウ</t>
  </si>
  <si>
    <t>ムラノゴウグリーン218</t>
  </si>
  <si>
    <t>Muranogou</t>
  </si>
  <si>
    <t>Muranogouguri-n218</t>
  </si>
  <si>
    <t>_c4LHTl@1wa!GHu-k7C6</t>
  </si>
  <si>
    <t>isugai@idrmhj.hy</t>
  </si>
  <si>
    <t>2005/09/25</t>
  </si>
  <si>
    <t>PIT5B1ymKx_olPg!vUMa</t>
  </si>
  <si>
    <t>jgqphfseizaburou2079@ywynvmmusn.zg.bz</t>
  </si>
  <si>
    <t>c4#SiX-JJnrO-2J@0i3z</t>
  </si>
  <si>
    <t>oigarashi@uqnplqm.qt</t>
  </si>
  <si>
    <t>894-0026</t>
  </si>
  <si>
    <t>名瀬港町</t>
  </si>
  <si>
    <t>名瀬港町タウン207</t>
  </si>
  <si>
    <t>ナゼミナトマチ</t>
  </si>
  <si>
    <t>ナゼミナトマチタウン207</t>
  </si>
  <si>
    <t>Nazeminatomachi</t>
  </si>
  <si>
    <t>Nazeminatomachitaun207</t>
  </si>
  <si>
    <t>YsuJfEa6OBlwu@kROMH2</t>
  </si>
  <si>
    <t>mio936@wzfp.oyk</t>
  </si>
  <si>
    <t>857-1234</t>
  </si>
  <si>
    <t>野崎町</t>
  </si>
  <si>
    <t>ノザキチョウ</t>
  </si>
  <si>
    <t>Nozakichou</t>
  </si>
  <si>
    <t>i1vJ?CiO3aC#NSk05A!n</t>
  </si>
  <si>
    <t>daisuke8555@mjancuu.hdlge.cv</t>
  </si>
  <si>
    <t>730-0017</t>
  </si>
  <si>
    <t>fi2!fJNr?tEf!LGk8fg6</t>
  </si>
  <si>
    <t>qjkkdox=utadashi526@aeazg.gfajo.mz</t>
  </si>
  <si>
    <t>370-0006</t>
  </si>
  <si>
    <t>1957/08/04</t>
  </si>
  <si>
    <t>GX_0j2EU1xjQJv?PWk-u</t>
  </si>
  <si>
    <t>tamio802@qzecjlibne.dwh.on</t>
  </si>
  <si>
    <t>ヴィレッジ山田上ノ台町118</t>
  </si>
  <si>
    <t>ヴィレッジヤマダウエノダイチョウ118</t>
  </si>
  <si>
    <t>Virejjiyamadauenodaichou118</t>
  </si>
  <si>
    <t>1CNBaKV!5HMCWKSA_!Di</t>
  </si>
  <si>
    <t>shiori_tsutsumi@uumg.vw</t>
  </si>
  <si>
    <t>70jBZC%qda8H6IafSswn</t>
  </si>
  <si>
    <t>tomoko52908@boav.rlpj.rq</t>
  </si>
  <si>
    <t>2VHufws9AYC@Cr7FTTMW</t>
  </si>
  <si>
    <t>tomikomizuguchi@kwymeufu.pl</t>
  </si>
  <si>
    <t>633-2304</t>
  </si>
  <si>
    <t>z4Q5P-DnP220df0n@ADY</t>
  </si>
  <si>
    <t>ofukai@cptahqsd.le</t>
  </si>
  <si>
    <t>699-0404</t>
  </si>
  <si>
    <t>宍道町東来待</t>
  </si>
  <si>
    <t>シンジチョウヒガシキマチ</t>
  </si>
  <si>
    <t>Shinjichouhigashikimachi</t>
  </si>
  <si>
    <t>2011/11/04</t>
  </si>
  <si>
    <t>9g#TorRC?L@s%cBJnPjr</t>
  </si>
  <si>
    <t>mitsuokanamori@evmte.tsc</t>
  </si>
  <si>
    <t>551-0022</t>
  </si>
  <si>
    <t>船町パレス308</t>
  </si>
  <si>
    <t>フナマチパレス308</t>
  </si>
  <si>
    <t>Funamachiparesu308</t>
  </si>
  <si>
    <t>1984/04/25</t>
  </si>
  <si>
    <t>2ka3W%qkSQScZg5jKl!a</t>
  </si>
  <si>
    <t>Miku_Ichihara@zymqbcl.ylc</t>
  </si>
  <si>
    <t>020-0834</t>
  </si>
  <si>
    <t>プラチナ永井208</t>
  </si>
  <si>
    <t>プラチナナガイ208</t>
  </si>
  <si>
    <t>Purachinanagai208</t>
  </si>
  <si>
    <t>1982/08/27</t>
  </si>
  <si>
    <t>KOWaYWKOPMddC9m4cZyf</t>
  </si>
  <si>
    <t>wlmtwxoishigeru82766@zstrnh.gi</t>
  </si>
  <si>
    <t>321-0126</t>
  </si>
  <si>
    <t>茂原町</t>
  </si>
  <si>
    <t>モバラチョウ</t>
  </si>
  <si>
    <t>Mobarachou</t>
  </si>
  <si>
    <t>SpX7@sGBb19J4jsAUgjH</t>
  </si>
  <si>
    <t>omouri@cjrghezgbp.gjt</t>
  </si>
  <si>
    <t>2019/08/01</t>
  </si>
  <si>
    <t>v3G1eHIpJb0Zp@xgP1Xu</t>
  </si>
  <si>
    <t>misako9301@haetrjqx.rr</t>
  </si>
  <si>
    <t>689-0116</t>
  </si>
  <si>
    <t>福部町中</t>
  </si>
  <si>
    <t>フクベチョウナカ</t>
  </si>
  <si>
    <t>Fukubechounaka</t>
  </si>
  <si>
    <t>t?q7pW1kR#2h6w33wjpD</t>
  </si>
  <si>
    <t>rie43013@txoznqovgo.dzl</t>
  </si>
  <si>
    <t>769-1506</t>
  </si>
  <si>
    <t>豊中町本山甲</t>
  </si>
  <si>
    <t>トヨナカチョウモトヤマコウ</t>
  </si>
  <si>
    <t>Toyonakachoumotoyamakou</t>
  </si>
  <si>
    <t>P4mw?FLlxDtZm-aZLXzI</t>
  </si>
  <si>
    <t>oiwashita@qgtugie.pq</t>
  </si>
  <si>
    <t>nh0yp?!UBUcQrDEE4H@f</t>
  </si>
  <si>
    <t>makiko0609@rwxsvjr.nly</t>
  </si>
  <si>
    <t>784-0003</t>
  </si>
  <si>
    <t>久世町</t>
  </si>
  <si>
    <t>クセチョウ</t>
  </si>
  <si>
    <t>Kusechou</t>
  </si>
  <si>
    <t>yUXn4zFHtu?i-8We_93M</t>
  </si>
  <si>
    <t>i=-=fkukoxabrhjnagisa2418@isxtz.eht</t>
  </si>
  <si>
    <t>aTAt9i3onnEHiyTNAF?U</t>
  </si>
  <si>
    <t>haruka_morishita@mbnuvdc.ntq.am</t>
  </si>
  <si>
    <t>670-0061</t>
  </si>
  <si>
    <t>西今宿</t>
  </si>
  <si>
    <t>ニシイマジュク</t>
  </si>
  <si>
    <t>Nishiimajuku</t>
  </si>
  <si>
    <t>fBu2YLs-b1-X-O2htk35</t>
  </si>
  <si>
    <t>lotejoqxrrakihiro88764@whxfl.spd.st</t>
  </si>
  <si>
    <t>709-0524</t>
  </si>
  <si>
    <t>田賀</t>
  </si>
  <si>
    <t>タガ</t>
  </si>
  <si>
    <t>Taga</t>
  </si>
  <si>
    <t>vrlLJFs?LcBGbKlBtlrx</t>
  </si>
  <si>
    <t>vbv=g-brwqhpbsmmamoru752@bittyz.or.cr</t>
  </si>
  <si>
    <t>285-0803</t>
  </si>
  <si>
    <t>神門</t>
  </si>
  <si>
    <t>ザ神門307</t>
  </si>
  <si>
    <t>ザゴウド307</t>
  </si>
  <si>
    <t>Zagoudo307</t>
  </si>
  <si>
    <t>ffY8-_jTReyM-swD?dih</t>
  </si>
  <si>
    <t>hideo413@ptuov.yxr</t>
  </si>
  <si>
    <t>370-1213</t>
  </si>
  <si>
    <t>山名町</t>
  </si>
  <si>
    <t>ヤマナマチ</t>
  </si>
  <si>
    <t>Yamanamachi</t>
  </si>
  <si>
    <t>UBqv7MNr24QD?BQOFSCv</t>
  </si>
  <si>
    <t>oumeki@pppjcmysr.vtx</t>
  </si>
  <si>
    <t>036-8381</t>
  </si>
  <si>
    <t>独狐</t>
  </si>
  <si>
    <t>独狐コーポ111</t>
  </si>
  <si>
    <t>トッコ</t>
  </si>
  <si>
    <t>トッココーポ111</t>
  </si>
  <si>
    <t>Tokko</t>
  </si>
  <si>
    <t>Tokkoko-po111</t>
  </si>
  <si>
    <t>lllnPBrs@DQ!5_ZLrxLK</t>
  </si>
  <si>
    <t>kazushige7022@tkmq.tkj</t>
  </si>
  <si>
    <t>341-0002</t>
  </si>
  <si>
    <t>彦音</t>
  </si>
  <si>
    <t>ヒコオト</t>
  </si>
  <si>
    <t>Hikooto</t>
  </si>
  <si>
    <t>5I12#L2S-MFFn3JZPkdC</t>
  </si>
  <si>
    <t>haruhiko_muramatsu@psfwhdiku.qf</t>
  </si>
  <si>
    <t>399-4102</t>
  </si>
  <si>
    <t>飯坂</t>
  </si>
  <si>
    <t>飯坂プラザ418</t>
  </si>
  <si>
    <t>イイザカ</t>
  </si>
  <si>
    <t>イイザカプラザ418</t>
  </si>
  <si>
    <t>Iizaka</t>
  </si>
  <si>
    <t>Iizakapuraza418</t>
  </si>
  <si>
    <t>1981/08/11</t>
  </si>
  <si>
    <t>@S5nzc@OtAJ7W6y@ulF1</t>
  </si>
  <si>
    <t>kenji119@qqnrvmooif.yy</t>
  </si>
  <si>
    <t>WpLmHWvl9sdkjXFG9v8p</t>
  </si>
  <si>
    <t>isao89797@msbwc.dq</t>
  </si>
  <si>
    <t>061-0613</t>
  </si>
  <si>
    <t>浦臼第３</t>
  </si>
  <si>
    <t>ウラウスダイ3</t>
  </si>
  <si>
    <t>Urausudai3</t>
  </si>
  <si>
    <t>IMSEX3gf@0?cxgw014aC</t>
  </si>
  <si>
    <t>saya32110@jfrrfhpia.jed</t>
  </si>
  <si>
    <t>640-8342</t>
  </si>
  <si>
    <t>友田町</t>
  </si>
  <si>
    <t>友田町コンフォート312</t>
  </si>
  <si>
    <t>トモダチョウ</t>
  </si>
  <si>
    <t>トモダチョウコンフォート312</t>
  </si>
  <si>
    <t>Tomodachou</t>
  </si>
  <si>
    <t>Tomodachoukonfuo-to312</t>
  </si>
  <si>
    <t>eLu9SO0@746h3I7ppY8@</t>
  </si>
  <si>
    <t>serika_horikawa@mgafeg.vwm</t>
  </si>
  <si>
    <t>022-0102</t>
  </si>
  <si>
    <t>三陸町吉浜</t>
  </si>
  <si>
    <t>サンリクチョウヨシハマ</t>
  </si>
  <si>
    <t>Sanrikuchouyoshihama</t>
  </si>
  <si>
    <t>V4KjwrmdSlqCqA#Ge7AO</t>
  </si>
  <si>
    <t>masahiro7152@ikxchkgqk.is</t>
  </si>
  <si>
    <t>920-0855</t>
  </si>
  <si>
    <t>テラス武蔵町118</t>
  </si>
  <si>
    <t>ムサシマチ</t>
  </si>
  <si>
    <t>テラスムサシマチ118</t>
  </si>
  <si>
    <t>Musashimachi</t>
  </si>
  <si>
    <t>Terasumusashimachi118</t>
  </si>
  <si>
    <t>6T3WWANmXmnR?E2IgtNj</t>
  </si>
  <si>
    <t>toshitada82819@cbubduo.jxc</t>
  </si>
  <si>
    <t>520-2323</t>
  </si>
  <si>
    <t>三上の杜205</t>
  </si>
  <si>
    <t>ミカミノモリ205</t>
  </si>
  <si>
    <t>Mikaminomori205</t>
  </si>
  <si>
    <t>yjk#_4Hz-6XciETMRqIJ</t>
  </si>
  <si>
    <t>yuna3740@bwwgetnsad.mf</t>
  </si>
  <si>
    <t>Xjg6CPN7tvlGtF3?pr7B</t>
  </si>
  <si>
    <t>tsyempcztgujhana806@mibe.xku</t>
  </si>
  <si>
    <t>889-1201</t>
  </si>
  <si>
    <t>児湯郡都農町</t>
  </si>
  <si>
    <t>コユグンツノチョウ</t>
  </si>
  <si>
    <t>Koyuguntsunochou</t>
  </si>
  <si>
    <t>-HboSatbzmXP1!7X!vmU</t>
  </si>
  <si>
    <t>sakura191@poimuez.bbovc.usr</t>
  </si>
  <si>
    <t>bEtTCvySE@e5uJbXocm1</t>
  </si>
  <si>
    <t>sadao0420@esjpsn.hyzv.cs</t>
  </si>
  <si>
    <t>碇ケ関湯向川添</t>
  </si>
  <si>
    <t>イカリガセキユムカイカワゾエ</t>
  </si>
  <si>
    <t>Ikarigasekiyumukaikawazoe</t>
  </si>
  <si>
    <t>SQ8PfOi2wXfjTAl#wZ1%</t>
  </si>
  <si>
    <t>noaoohata@ynoehonu.yy</t>
  </si>
  <si>
    <t>2001/07/02</t>
  </si>
  <si>
    <t>5Q_GsMJiBgl8n5YJ1X_W</t>
  </si>
  <si>
    <t>makiko14376@eodqbpkcfr.mz</t>
  </si>
  <si>
    <t>天神入コート305</t>
  </si>
  <si>
    <t>テンジンイリコート305</t>
  </si>
  <si>
    <t>Tenjiniriko-to305</t>
  </si>
  <si>
    <t>1988/08/18</t>
  </si>
  <si>
    <t>brBWV?R9u%McauFp%%cJ</t>
  </si>
  <si>
    <t>eikichi_isozaki@zqmrpbi.hou.yo</t>
  </si>
  <si>
    <t>649-7167</t>
  </si>
  <si>
    <t>移</t>
  </si>
  <si>
    <t>ウツリ</t>
  </si>
  <si>
    <t>Utsuri</t>
  </si>
  <si>
    <t>m4qQBYmZy5l-%f#h1bjk</t>
  </si>
  <si>
    <t>eiichi4405@ioungcqxbq.oa</t>
  </si>
  <si>
    <t>865-0061</t>
  </si>
  <si>
    <t>立願寺</t>
  </si>
  <si>
    <t>リュウガンジ</t>
  </si>
  <si>
    <t>Ryuuganji</t>
  </si>
  <si>
    <t>HTS82QTwnOhGyNd-IQWk</t>
  </si>
  <si>
    <t>runa67893@pulurpwcfy.wx</t>
  </si>
  <si>
    <t>028-6108</t>
  </si>
  <si>
    <t>上斗米</t>
  </si>
  <si>
    <t>上斗米タウン113</t>
  </si>
  <si>
    <t>カミトマイ</t>
  </si>
  <si>
    <t>カミトマイタウン113</t>
  </si>
  <si>
    <t>Kamitomai</t>
  </si>
  <si>
    <t>Kamitomaitaun113</t>
  </si>
  <si>
    <t>1994/02/27</t>
  </si>
  <si>
    <t>7Rd?tpjzx62ZlX55K9Ea</t>
  </si>
  <si>
    <t>rina_takahara@avzgal.bw</t>
  </si>
  <si>
    <t>EXlSD9Zz42IeCX4P_2?p</t>
  </si>
  <si>
    <t>yoshimi34463@tlclly.xc</t>
  </si>
  <si>
    <t>1974/12/20</t>
  </si>
  <si>
    <t>?cV8VHa0ydTuN0UQ!ko0</t>
  </si>
  <si>
    <t>mitsueyamano@jpwgbwjjdq.tq</t>
  </si>
  <si>
    <t>013-0316</t>
  </si>
  <si>
    <t>大雄潤井谷地</t>
  </si>
  <si>
    <t>リバーサイド大雄潤井谷地101</t>
  </si>
  <si>
    <t>タイユウウルイヤチ</t>
  </si>
  <si>
    <t>リバーサイドタイユウウルイヤチ101</t>
  </si>
  <si>
    <t>Taiyuuuruiyachi</t>
  </si>
  <si>
    <t>Riba-saidotaiyuuuruiyachi101</t>
  </si>
  <si>
    <t>DH%D@fA1RH#jRjZPCCS!</t>
  </si>
  <si>
    <t>yuzuha346@hgas.jgi</t>
  </si>
  <si>
    <t>3AXm?60iox?PFU3jFooI</t>
  </si>
  <si>
    <t>yumiko3624@tbiyrvrpl.ysj</t>
  </si>
  <si>
    <t>963-6312</t>
  </si>
  <si>
    <t>eJceI7Sro8XtjY77EkRq</t>
  </si>
  <si>
    <t>kazushige588@ywku.xu</t>
  </si>
  <si>
    <t>969-4131</t>
  </si>
  <si>
    <t>山都町広野</t>
  </si>
  <si>
    <t>ヤマトマチヒロノ</t>
  </si>
  <si>
    <t>Yamatomachihirono</t>
  </si>
  <si>
    <t>ivlLzWiZpTEsjz8sXSWB</t>
  </si>
  <si>
    <t>miku3845@awnuciw.vue</t>
  </si>
  <si>
    <t>uD0kI?Sg_qtP1E@eAWNS</t>
  </si>
  <si>
    <t>ao65993@vdzro.zqgsb.um</t>
  </si>
  <si>
    <t>675-2345</t>
  </si>
  <si>
    <t>西剣坂町</t>
  </si>
  <si>
    <t>ニシケンザカチョウ</t>
  </si>
  <si>
    <t>Nishikenzakachou</t>
  </si>
  <si>
    <t>xZ6QJzi?BWdyiZGI??@o</t>
  </si>
  <si>
    <t>rion9703@rnkbjhvf.hj</t>
  </si>
  <si>
    <t>1954/07/28</t>
  </si>
  <si>
    <t>b3fIYZNS5bTaTNy!oZ1D</t>
  </si>
  <si>
    <t>yoshiyuki086@djsmrlvw.wu</t>
  </si>
  <si>
    <t>u0FA?LhcG3nv?t?Fiena</t>
  </si>
  <si>
    <t>ikomiya@uombqp.uh</t>
  </si>
  <si>
    <t>弘田町シティ112</t>
  </si>
  <si>
    <t>ヒロタチョウシティ112</t>
  </si>
  <si>
    <t>Hirotachoushitei112</t>
  </si>
  <si>
    <t>yDy@VQ28eVnM1Q3uyaZi</t>
  </si>
  <si>
    <t>ayumitooyama@swbaxkq.el</t>
  </si>
  <si>
    <t>514-1138</t>
  </si>
  <si>
    <t>戸木町</t>
  </si>
  <si>
    <t>ヘキチョウ</t>
  </si>
  <si>
    <t>Hekichou</t>
  </si>
  <si>
    <t>HUZ_tAmFXc@MlAZU8qyw</t>
  </si>
  <si>
    <t>hidemi863@gymifs.ghx.zwa</t>
  </si>
  <si>
    <t>640-8111</t>
  </si>
  <si>
    <t>新通</t>
  </si>
  <si>
    <t>新通スカイ201</t>
  </si>
  <si>
    <t>シントオリ</t>
  </si>
  <si>
    <t>シントオリスカイ201</t>
  </si>
  <si>
    <t>Shintoori</t>
  </si>
  <si>
    <t>Shintoorisukai201</t>
  </si>
  <si>
    <t>1958/05/03</t>
  </si>
  <si>
    <t>SonPmsXvuEuBlo9ceOrb</t>
  </si>
  <si>
    <t>wjwjfbsmomo56746@jlmlxvn.mtrt.wl</t>
  </si>
  <si>
    <t>522-0334</t>
  </si>
  <si>
    <t>仏ケ後</t>
  </si>
  <si>
    <t>プラザ仏ケ後102</t>
  </si>
  <si>
    <t>ホトケラ</t>
  </si>
  <si>
    <t>プラザホトケラ102</t>
  </si>
  <si>
    <t>Hotokera</t>
  </si>
  <si>
    <t>Purazahotokera102</t>
  </si>
  <si>
    <t>1977/07/13</t>
  </si>
  <si>
    <t>2NWlu_ypSJ_PwlVkZyM%</t>
  </si>
  <si>
    <t>kouji72265@fpnh.pxxtk.oh</t>
  </si>
  <si>
    <t>409-3811</t>
  </si>
  <si>
    <t>lDwPlLDoEHNg99qlhyxw</t>
  </si>
  <si>
    <t>glcmidgv-kufhiroko631@lncwtpv.iw.tx</t>
  </si>
  <si>
    <t>深江ハイツ419</t>
  </si>
  <si>
    <t>フカエハイツ419</t>
  </si>
  <si>
    <t>Fukaehaitsu419</t>
  </si>
  <si>
    <t>1949/08/23</t>
  </si>
  <si>
    <t>bX@aftlsxtDICwJ9wsG2</t>
  </si>
  <si>
    <t>mayumi6590@tbqdg.gd</t>
  </si>
  <si>
    <t>小筑紫町都賀ノ川タワー308</t>
  </si>
  <si>
    <t>コヅクシチョウツガノガワタワー308</t>
  </si>
  <si>
    <t>Kozukushichoutsuganogawatawa-308</t>
  </si>
  <si>
    <t>E@#AK!CXR!p?ssPi9k?6</t>
  </si>
  <si>
    <t>hirohito829@pyxhfqrnl.ljj</t>
  </si>
  <si>
    <t>358-0046</t>
  </si>
  <si>
    <t>南峯</t>
  </si>
  <si>
    <t>ミナミミネ</t>
  </si>
  <si>
    <t>Minamimine</t>
  </si>
  <si>
    <t>1975/07/07</t>
  </si>
  <si>
    <t>R5TO!9PEn%vQ4aA5IU%A</t>
  </si>
  <si>
    <t>rino97881@xkcyoeg.hka</t>
  </si>
  <si>
    <t>064-0929</t>
  </si>
  <si>
    <t>南二十九条西</t>
  </si>
  <si>
    <t>南二十九条西シーサイド101</t>
  </si>
  <si>
    <t>ミナミ29ジョウニシ</t>
  </si>
  <si>
    <t>ミナミ29ジョウニシシーサイド101</t>
  </si>
  <si>
    <t>Minami29jounishi</t>
  </si>
  <si>
    <t>Minami29jounishishi-saido101</t>
  </si>
  <si>
    <t>1940/02/21</t>
  </si>
  <si>
    <t>ejG8j@QWg96_lqNAU2oa</t>
  </si>
  <si>
    <t>onasu@titlh.hfy</t>
  </si>
  <si>
    <t>370-0036</t>
  </si>
  <si>
    <t>南大類町</t>
  </si>
  <si>
    <t>南大類町ランド105</t>
  </si>
  <si>
    <t>ミナミオオルイマチ</t>
  </si>
  <si>
    <t>ミナミオオルイマチランド105</t>
  </si>
  <si>
    <t>Minamiooruimachi</t>
  </si>
  <si>
    <t>Minamiooruimachirando105</t>
  </si>
  <si>
    <t>AAmEUHcT2yXQpjlvCtGy</t>
  </si>
  <si>
    <t>ichitarou864@mhault.dkhg.kk</t>
  </si>
  <si>
    <t>664-0872</t>
  </si>
  <si>
    <t>車塚</t>
  </si>
  <si>
    <t>車塚ヒル306</t>
  </si>
  <si>
    <t>クルマヅカ</t>
  </si>
  <si>
    <t>クルマヅカヒル306</t>
  </si>
  <si>
    <t>Kurumazuka</t>
  </si>
  <si>
    <t>Kurumazukahiru306</t>
  </si>
  <si>
    <t>en3Ium6OymUIBinxhrIx</t>
  </si>
  <si>
    <t>uri@uezelgv.zm</t>
  </si>
  <si>
    <t>018-5755</t>
  </si>
  <si>
    <t>杉沢</t>
  </si>
  <si>
    <t>ゴールデン杉沢405</t>
  </si>
  <si>
    <t>スギサワ</t>
  </si>
  <si>
    <t>ゴールデンスギサワ405</t>
  </si>
  <si>
    <t>Sugisawa</t>
  </si>
  <si>
    <t>Go-rudensugisawa405</t>
  </si>
  <si>
    <t>1990/01/05</t>
  </si>
  <si>
    <t>xnLvQLSCrrIkuynY%Lk8</t>
  </si>
  <si>
    <t>mitsuo5124@glrucjvqg.lh.mn</t>
  </si>
  <si>
    <t>959-0215</t>
  </si>
  <si>
    <t>吉田下中野</t>
  </si>
  <si>
    <t>ヨシダシモナカノ</t>
  </si>
  <si>
    <t>Yoshidashimonakano</t>
  </si>
  <si>
    <t>1947/01/05</t>
  </si>
  <si>
    <t>wl!?#lHKuSxyapk3SuWt</t>
  </si>
  <si>
    <t>yuujirou5416@jbfuvbihk.ic.to</t>
  </si>
  <si>
    <t>領家シティ102</t>
  </si>
  <si>
    <t>リョウケシティ102</t>
  </si>
  <si>
    <t>Ryoukeshitei102</t>
  </si>
  <si>
    <t>QCizBK5ThGm@Rw1Hjwyu</t>
  </si>
  <si>
    <t>aira80186@rdaxipp.wiks.ms</t>
  </si>
  <si>
    <t>939-8213</t>
  </si>
  <si>
    <t>e3tA!ZIrm?quOIBNT3xt</t>
  </si>
  <si>
    <t>Eisuke_Komine@tsdozkzcre.or</t>
  </si>
  <si>
    <t>699-1105</t>
  </si>
  <si>
    <t>加茂町宇治</t>
  </si>
  <si>
    <t>加茂町宇治荘319</t>
  </si>
  <si>
    <t>カモチョウウジ</t>
  </si>
  <si>
    <t>カモチョウウジソウ319</t>
  </si>
  <si>
    <t>Kamochouuji</t>
  </si>
  <si>
    <t>Kamochouujisou319</t>
  </si>
  <si>
    <t>2013/08/13</t>
  </si>
  <si>
    <t>zIZ-IcjkWeVf!U442JIU</t>
  </si>
  <si>
    <t>naoko00844@hjgyta.tbn</t>
  </si>
  <si>
    <t>xdaRje?e1pWf@0u?pVcn</t>
  </si>
  <si>
    <t>yasufumi_kurosawa@wkmnkhiveq.pgkv.ag</t>
  </si>
  <si>
    <t>jHv?1OZJe5vgtwkwTjgf</t>
  </si>
  <si>
    <t>yuzuru0845@emfutvcf.man</t>
  </si>
  <si>
    <t>sI2?CuwE01jD5pzjOXrK</t>
  </si>
  <si>
    <t>suhytcbovzxvgjeeito4271@tpnvsyso.ung</t>
  </si>
  <si>
    <t>930-3248</t>
  </si>
  <si>
    <t>新瀬戸</t>
  </si>
  <si>
    <t>ロイヤル新瀬戸409</t>
  </si>
  <si>
    <t>シンセト</t>
  </si>
  <si>
    <t>ロイヤルシンセト409</t>
  </si>
  <si>
    <t>Shinseto</t>
  </si>
  <si>
    <t>Roiyarushinseto409</t>
  </si>
  <si>
    <t>dl6-iSX4yjpJpTqqHLaT</t>
  </si>
  <si>
    <t>suzune_hiraoka@olsow.vx</t>
  </si>
  <si>
    <t>986-2104</t>
  </si>
  <si>
    <t>タレミズチョウ</t>
  </si>
  <si>
    <t>Taremizuchou</t>
  </si>
  <si>
    <t>K!%GVdiqIs18C@9ZfKZU</t>
  </si>
  <si>
    <t>ishkvsigrgysnmakiko1956@qpzkzdvf.vyl</t>
  </si>
  <si>
    <t>GCBCeKBlGOy@2Bgd0JC#</t>
  </si>
  <si>
    <t>onakayama@esxn.rtc</t>
  </si>
  <si>
    <t>501-3255</t>
  </si>
  <si>
    <t>段下</t>
  </si>
  <si>
    <t>段下タワー117</t>
  </si>
  <si>
    <t>ダンシタ</t>
  </si>
  <si>
    <t>ダンシタタワー117</t>
  </si>
  <si>
    <t>Danshita</t>
  </si>
  <si>
    <t>Danshitatawa-117</t>
  </si>
  <si>
    <t>1950/07/03</t>
  </si>
  <si>
    <t>OyddaouwHOHNNk8uN#k9</t>
  </si>
  <si>
    <t>tsumugi5580@gyzv.zxra.dtl</t>
  </si>
  <si>
    <t>遠敷</t>
  </si>
  <si>
    <t>オニュウ</t>
  </si>
  <si>
    <t>Onyuu</t>
  </si>
  <si>
    <t>RLXlNFwz5AK?#c@BYTp4</t>
  </si>
  <si>
    <t>nobuo45130@asnull.cz</t>
  </si>
  <si>
    <t>1976/02/01</t>
  </si>
  <si>
    <t>PS15wgmPU#GUzr#4CY%Q</t>
  </si>
  <si>
    <t>kenji2011@estqmjl.hvf</t>
  </si>
  <si>
    <t>374-0066</t>
  </si>
  <si>
    <t>大街道</t>
  </si>
  <si>
    <t>オオカイドウ</t>
  </si>
  <si>
    <t>Ookaidou</t>
  </si>
  <si>
    <t>1987/02/07</t>
  </si>
  <si>
    <t>9Qmr6QPJajoycOOqBVap</t>
  </si>
  <si>
    <t>masakifukuyama@jptqrccqb.jh</t>
  </si>
  <si>
    <t>197-0024</t>
  </si>
  <si>
    <t>牛浜</t>
  </si>
  <si>
    <t>ウシハマ</t>
  </si>
  <si>
    <t>Ushihama</t>
  </si>
  <si>
    <t>ZqQR%r5GpkMHKaSxKId?</t>
  </si>
  <si>
    <t>aya9338@ogtkufwt.cf</t>
  </si>
  <si>
    <t>ハイツ市鹿野304</t>
  </si>
  <si>
    <t>ハイツイチカノ304</t>
  </si>
  <si>
    <t>Haitsuichikano304</t>
  </si>
  <si>
    <t>V1_DHFNtiiXvEhnv8scU</t>
  </si>
  <si>
    <t>hideo561@nbstomtgeb.ztx</t>
  </si>
  <si>
    <t>246-0035</t>
  </si>
  <si>
    <t>下瀬谷</t>
  </si>
  <si>
    <t>プレシャス下瀬谷202</t>
  </si>
  <si>
    <t>シモセヤ</t>
  </si>
  <si>
    <t>プレシャスシモセヤ202</t>
  </si>
  <si>
    <t>Shimoseya</t>
  </si>
  <si>
    <t>Pureshasushimoseya202</t>
  </si>
  <si>
    <t>uDa_mh!ZTU5rE@6JzDMF</t>
  </si>
  <si>
    <t>nkawasaki@yocvzuz.moi</t>
  </si>
  <si>
    <t>386-0017</t>
  </si>
  <si>
    <t>踏入</t>
  </si>
  <si>
    <t>フミイリ</t>
  </si>
  <si>
    <t>Fumiiri</t>
  </si>
  <si>
    <t>w@dgEIOeuPpc_7lnV-FW</t>
  </si>
  <si>
    <t>tarou6375@zkjmllajsf.egl</t>
  </si>
  <si>
    <t>1926/04/29</t>
  </si>
  <si>
    <t>DK-l?dhTE02Ja8Uy0_-T</t>
  </si>
  <si>
    <t>tadsdcnjicdclifnami691@wzvi.whs.ak</t>
  </si>
  <si>
    <t>942-0173</t>
  </si>
  <si>
    <t>頸城区舟津</t>
  </si>
  <si>
    <t>テラス頸城区舟津105</t>
  </si>
  <si>
    <t>クビキクフナツ</t>
  </si>
  <si>
    <t>テラスクビキクフナツ105</t>
  </si>
  <si>
    <t>Kubikikufunatsu</t>
  </si>
  <si>
    <t>Terasukubikikufunatsu105</t>
  </si>
  <si>
    <t>JWFNiEexo8X5bWp7LXCj</t>
  </si>
  <si>
    <t>e-fwt=ixrsara06593@sqhtpc.nd.zkm</t>
  </si>
  <si>
    <t>プラチナ鎌田112</t>
  </si>
  <si>
    <t>プラチナカマダ112</t>
  </si>
  <si>
    <t>Purachinakamada112</t>
  </si>
  <si>
    <t>2004/01/22</t>
  </si>
  <si>
    <t>w3HZlTBI%fxMH0IEwLtP</t>
  </si>
  <si>
    <t>yuri3201@ovep.gujw.uk</t>
  </si>
  <si>
    <t>365-0042</t>
  </si>
  <si>
    <t>#QRTp#9%FLK%Eub?adY3</t>
  </si>
  <si>
    <t>nobuo515@ceyzmdfzhd.yid</t>
  </si>
  <si>
    <t>949-2303</t>
  </si>
  <si>
    <t>中郷区坂本</t>
  </si>
  <si>
    <t>ナカゴウクサカモト</t>
  </si>
  <si>
    <t>Nakagoukusakamoto</t>
  </si>
  <si>
    <t>1944/03/22</t>
  </si>
  <si>
    <t>lHYpUI0CzJgqXmqU1N7f</t>
  </si>
  <si>
    <t>myhg-xtoshihiro19747@wbavw.fm.qf</t>
  </si>
  <si>
    <t>506-1313</t>
  </si>
  <si>
    <t>上宝町在家</t>
  </si>
  <si>
    <t>カミタカラチョウザイケ</t>
  </si>
  <si>
    <t>Kamitakarachouzaike</t>
  </si>
  <si>
    <t>1939/02/11</t>
  </si>
  <si>
    <t>CxT@B!JW9!GnU3h#IHJz</t>
  </si>
  <si>
    <t>isawada@srqqyd.rp</t>
  </si>
  <si>
    <t>レジデンス麻布十番307</t>
  </si>
  <si>
    <t>レジデンスアザブジュウバン307</t>
  </si>
  <si>
    <t>Rejidensuazabujuuban307</t>
  </si>
  <si>
    <t>1924/06/21</t>
  </si>
  <si>
    <t>vE6U%bZ%WJT4HhBZbU3c</t>
  </si>
  <si>
    <t>tsunekichikamino@hjuhrv.xh</t>
  </si>
  <si>
    <t>1986/09/23</t>
  </si>
  <si>
    <t>m3scCYc6I5D!JWsDLXeG</t>
  </si>
  <si>
    <t>xlgnkpdwachiharu840@urzdfhxf.aaaka.dkv</t>
  </si>
  <si>
    <t>870-0864</t>
  </si>
  <si>
    <t>-dd0QZ4c8#cG%nAwEqKo</t>
  </si>
  <si>
    <t>takeo35383@sjzxoxsmp.bdd</t>
  </si>
  <si>
    <t>放士ケ瀬ガーデン104</t>
  </si>
  <si>
    <t>ホウジガセガーデン104</t>
  </si>
  <si>
    <t>Houjigasega-den104</t>
  </si>
  <si>
    <t>HG3CFlF_?acLRPTFTxHB</t>
  </si>
  <si>
    <t>oeasvrfifsawa1370@hnoaevpcnl.nj</t>
  </si>
  <si>
    <t>436-0073</t>
  </si>
  <si>
    <t>カネシロ</t>
  </si>
  <si>
    <t>Kaneshiro</t>
  </si>
  <si>
    <t>1970/08/05</t>
  </si>
  <si>
    <t>va3u8UT97LNf-aHN%rQz</t>
  </si>
  <si>
    <t>zktmlwrzrpotakeshi784@yele.yi</t>
  </si>
  <si>
    <t>八町庵206</t>
  </si>
  <si>
    <t>ハッチョウアン206</t>
  </si>
  <si>
    <t>Hacchouan206</t>
  </si>
  <si>
    <t>1983/10/09</t>
  </si>
  <si>
    <t>d0BIFKJ3gTr1zQYyh#LA</t>
  </si>
  <si>
    <t>syqqzaffvccytcqmiyako45574@idfohd.sy</t>
  </si>
  <si>
    <t>963-6212</t>
  </si>
  <si>
    <t>松野入</t>
  </si>
  <si>
    <t>マツノイリ</t>
  </si>
  <si>
    <t>Matsunoiri</t>
  </si>
  <si>
    <t>M6djM7lRaW01Ocu5kOcR</t>
  </si>
  <si>
    <t>yoshiroukurosawa@uzfjceph.rc</t>
  </si>
  <si>
    <t>028-6973</t>
  </si>
  <si>
    <t>浄法寺町駒ケ嶺舘</t>
  </si>
  <si>
    <t>浄法寺町駒ケ嶺舘コーポ203</t>
  </si>
  <si>
    <t>ジョウボウジマチコマガミネタテ</t>
  </si>
  <si>
    <t>ジョウボウジマチコマガミネタテコーポ203</t>
  </si>
  <si>
    <t>Jouboujimachikomagaminetate</t>
  </si>
  <si>
    <t>Jouboujimachikomagaminetateko-po203</t>
  </si>
  <si>
    <t>meI6mKJzJeJaLvW8F-KY</t>
  </si>
  <si>
    <t>mika07049@udmalote.lb</t>
  </si>
  <si>
    <t>857-4402</t>
  </si>
  <si>
    <t>奈摩郷</t>
  </si>
  <si>
    <t>ナマゴウ</t>
  </si>
  <si>
    <t>Namagou</t>
  </si>
  <si>
    <t>1oTUOLzWmQOjS63IGE%4</t>
  </si>
  <si>
    <t>yurimiyake@xqacysr.ekw</t>
  </si>
  <si>
    <t>783-0082</t>
  </si>
  <si>
    <t>里改田</t>
  </si>
  <si>
    <t>サトカイダ</t>
  </si>
  <si>
    <t>Satokaida</t>
  </si>
  <si>
    <t>_@JRI5ZSFW8UvkBvX-xk</t>
  </si>
  <si>
    <t>manatsu_sawai@ukzdhbgvs.sz</t>
  </si>
  <si>
    <t>667-0106</t>
  </si>
  <si>
    <t>玉見</t>
  </si>
  <si>
    <t>iux-NCd7YU9zXDbA_zmX</t>
  </si>
  <si>
    <t>rah=ybdepyiiyo488@kqsp.vay</t>
  </si>
  <si>
    <t>679-5532</t>
  </si>
  <si>
    <t>須安</t>
  </si>
  <si>
    <t>スヤス</t>
  </si>
  <si>
    <t>Suyasu</t>
  </si>
  <si>
    <t>ni9@X-VYmVFVXJHA06gQ</t>
  </si>
  <si>
    <t>hiroko43628@pgbphr.qql.lar</t>
  </si>
  <si>
    <t>601-1404</t>
  </si>
  <si>
    <t>日野北川頬</t>
  </si>
  <si>
    <t>コート日野北川頬404</t>
  </si>
  <si>
    <t>ヒノキタカワヅラ</t>
  </si>
  <si>
    <t>コートヒノキタカワヅラ404</t>
  </si>
  <si>
    <t>Hinokitakawazura</t>
  </si>
  <si>
    <t>Ko-tohinokitakawazura404</t>
  </si>
  <si>
    <t>!Xb_pupp?z?0ydt!jhz6</t>
  </si>
  <si>
    <t>miyu_sudou@vpgfwkfzyh.xk</t>
  </si>
  <si>
    <t>430-0902</t>
  </si>
  <si>
    <t>曳馬町</t>
  </si>
  <si>
    <t>ヒクマチョウ</t>
  </si>
  <si>
    <t>Hikumachou</t>
  </si>
  <si>
    <t>1953/11/23</t>
  </si>
  <si>
    <t>ehdjQgwyNjq#y33bMUAU</t>
  </si>
  <si>
    <t>mio34603@okvoujmlga.rek</t>
  </si>
  <si>
    <t>勝島ヒル118</t>
  </si>
  <si>
    <t>カツシマヒル118</t>
  </si>
  <si>
    <t>Katsushimahiru118</t>
  </si>
  <si>
    <t>YXv2bDTnWWPtW6NHRtYQ</t>
  </si>
  <si>
    <t>naokikitazawa@pqwqzpf.nkqh.fp</t>
  </si>
  <si>
    <t>399-2563</t>
  </si>
  <si>
    <t>時又</t>
  </si>
  <si>
    <t>トキマタ</t>
  </si>
  <si>
    <t>Tokimata</t>
  </si>
  <si>
    <t>x%BUM-VIr?fo@x1nEhLA</t>
  </si>
  <si>
    <t>hitoakiishiyama@hotqiler.iu</t>
  </si>
  <si>
    <t>嶋コンフォート115</t>
  </si>
  <si>
    <t>シマコンフォート115</t>
  </si>
  <si>
    <t>Shimakonfuo-to115</t>
  </si>
  <si>
    <t>xWWfsoA0!sq02fZTbHXR</t>
  </si>
  <si>
    <t>aitomizuta@zoin.fo</t>
  </si>
  <si>
    <t>999-1513</t>
  </si>
  <si>
    <t>中田山崎</t>
  </si>
  <si>
    <t>中田山崎スカイ112</t>
  </si>
  <si>
    <t>ナカダヤマザキ</t>
  </si>
  <si>
    <t>ナカダヤマザキスカイ112</t>
  </si>
  <si>
    <t>Nakadayamazaki</t>
  </si>
  <si>
    <t>Nakadayamazakisukai112</t>
  </si>
  <si>
    <t>2017/11/03</t>
  </si>
  <si>
    <t>p5or-MdzgyCgcE9Qo3Do</t>
  </si>
  <si>
    <t>wbfmccipjjyshigeyuki3660@lpkl.mgh</t>
  </si>
  <si>
    <t>289-0347</t>
  </si>
  <si>
    <t>旗鉾</t>
  </si>
  <si>
    <t>ハタホコ</t>
  </si>
  <si>
    <t>Hatahoko</t>
  </si>
  <si>
    <t>RCELiiht%6#vw8M@4#@V</t>
  </si>
  <si>
    <t>tatsuomiura@jwdkw.bq</t>
  </si>
  <si>
    <t>863-0012</t>
  </si>
  <si>
    <t>今釜町</t>
  </si>
  <si>
    <t>今釜町タワー419</t>
  </si>
  <si>
    <t>イマガママチ</t>
  </si>
  <si>
    <t>イマガママチタワー419</t>
  </si>
  <si>
    <t>Imagamamachi</t>
  </si>
  <si>
    <t>Imagamamachitawa-419</t>
  </si>
  <si>
    <t>gTaJue0S3U6PUUW?fCq!</t>
  </si>
  <si>
    <t>saki064@lodtdlp.tyt</t>
  </si>
  <si>
    <t>869-5138</t>
  </si>
  <si>
    <t>日奈久平成町</t>
  </si>
  <si>
    <t>コンフォート日奈久平成町313</t>
  </si>
  <si>
    <t>ヒナグヘイセイマチ</t>
  </si>
  <si>
    <t>コンフォートヒナグヘイセイマチ313</t>
  </si>
  <si>
    <t>Hinaguheiseimachi</t>
  </si>
  <si>
    <t>Konfuo-tohinaguheiseimachi313</t>
  </si>
  <si>
    <t>1934/07/04</t>
  </si>
  <si>
    <t>qheWsR66MZ_aaJcu_ata</t>
  </si>
  <si>
    <t>shigeofujishima@firvoysle.np</t>
  </si>
  <si>
    <t>ハウス横山303</t>
  </si>
  <si>
    <t>ハウスヨコヤマ303</t>
  </si>
  <si>
    <t>Hausuyokoyama303</t>
  </si>
  <si>
    <t>oCNafXCUPXwM_BoJA3?r</t>
  </si>
  <si>
    <t>keiichi_shibayama@tcoenkipgo.nya</t>
  </si>
  <si>
    <t>C6gDB#qOUcGEEX#SgVxb</t>
  </si>
  <si>
    <t>masayoshifujino@upwdzb.dyk</t>
  </si>
  <si>
    <t>014-0015</t>
  </si>
  <si>
    <t>大曲白金町</t>
  </si>
  <si>
    <t>オオマガリシロガネチョウ</t>
  </si>
  <si>
    <t>Oomagarishiroganechou</t>
  </si>
  <si>
    <t>1931/08/15</t>
  </si>
  <si>
    <t>pvYuGS5UQCsTQx6KiIKg</t>
  </si>
  <si>
    <t>souichi_higashiyama@akmqzray.ny</t>
  </si>
  <si>
    <t>KaafwaTFAT95?mRqZvUJ</t>
  </si>
  <si>
    <t>ahirai@lgvcxtp.dwz</t>
  </si>
  <si>
    <t>640-8143</t>
  </si>
  <si>
    <t>二番丁</t>
  </si>
  <si>
    <t>uu2mYB4p6gKZovh_Y4Rq</t>
  </si>
  <si>
    <t>itakehara@kfpwezf.sjr</t>
  </si>
  <si>
    <t>春木中町ドリーム112</t>
  </si>
  <si>
    <t>ハルキナカマチドリーム112</t>
  </si>
  <si>
    <t>Harukinakamachidori-mu112</t>
  </si>
  <si>
    <t>1963/05/12</t>
  </si>
  <si>
    <t>oe!3R-wfhwZecN7lZPeH</t>
  </si>
  <si>
    <t>seiji954@jkxbf.wkl</t>
  </si>
  <si>
    <t>esuFwoiOPWy3cmxDhpq9</t>
  </si>
  <si>
    <t>akio_ueki@wpfvhuxgl.caq</t>
  </si>
  <si>
    <t>292-0053</t>
  </si>
  <si>
    <t>永井作</t>
  </si>
  <si>
    <t>ナガイサク</t>
  </si>
  <si>
    <t>Nagaisaku</t>
  </si>
  <si>
    <t>mamWIXMJf-L27U%gLT5b</t>
  </si>
  <si>
    <t>ekthkommyuaesouma6496@fytkbxzvrw.ec</t>
  </si>
  <si>
    <t>731-0142</t>
  </si>
  <si>
    <t>高取南</t>
  </si>
  <si>
    <t>タカトリミナミ</t>
  </si>
  <si>
    <t>Takatoriminami</t>
  </si>
  <si>
    <t>2005/11/02</t>
  </si>
  <si>
    <t>iOBT1ETq3cYK!bMRro-x</t>
  </si>
  <si>
    <t>masako78320@cfobdmu.hog</t>
  </si>
  <si>
    <t>632-0042</t>
  </si>
  <si>
    <t>萱生町</t>
  </si>
  <si>
    <t>萱生町ドリーム214</t>
  </si>
  <si>
    <t>カヨウチョウ</t>
  </si>
  <si>
    <t>カヨウチョウドリーム214</t>
  </si>
  <si>
    <t>Kayouchou</t>
  </si>
  <si>
    <t>Kayouchoudori-mu214</t>
  </si>
  <si>
    <t>Cev8mqTTySFVm6SfLl%O</t>
  </si>
  <si>
    <t>miki984@lamsjczl.lo</t>
  </si>
  <si>
    <t>1930/12/19</t>
  </si>
  <si>
    <t>p@rvq-QMiDaXjaQjhjCX</t>
  </si>
  <si>
    <t>mitsunobu452@reswncmcjh.jj</t>
  </si>
  <si>
    <t>969-6521</t>
  </si>
  <si>
    <t>金上</t>
  </si>
  <si>
    <t>金上パーク217</t>
  </si>
  <si>
    <t>カナガミ</t>
  </si>
  <si>
    <t>カナガミパーク217</t>
  </si>
  <si>
    <t>Kanagami</t>
  </si>
  <si>
    <t>Kanagamipa-ku217</t>
  </si>
  <si>
    <t>BHTzLLJbJFY-I02T@vQ3</t>
  </si>
  <si>
    <t>tougo252@ugjkrzn.nmqs.dox</t>
  </si>
  <si>
    <t>670-0053</t>
  </si>
  <si>
    <t>南車崎</t>
  </si>
  <si>
    <t>ミナミクルマザキ</t>
  </si>
  <si>
    <t>Minamikurumazaki</t>
  </si>
  <si>
    <t>2006/05/23</t>
  </si>
  <si>
    <t>i5xidQyn1lqmn7nR3SEg</t>
  </si>
  <si>
    <t>katsuyasawa@grqwvudrc.cgq</t>
  </si>
  <si>
    <t>355-0023</t>
  </si>
  <si>
    <t>六反町</t>
  </si>
  <si>
    <t>ロクタンチョウ</t>
  </si>
  <si>
    <t>Rokutanchou</t>
  </si>
  <si>
    <t>mS?%GcMgW8aunEopyr6M</t>
  </si>
  <si>
    <t>misamizutani@mixhwp.au</t>
  </si>
  <si>
    <t>ZTp?inCN8j1slqWPuuW5</t>
  </si>
  <si>
    <t>yoshino_sumida@tpzup.cd.ev</t>
  </si>
  <si>
    <t>998-0104</t>
  </si>
  <si>
    <t>広栄町</t>
  </si>
  <si>
    <t>GFE4Ln6ZmzRKL0dfTJLd</t>
  </si>
  <si>
    <t>kanako0692@knjtz.ckd</t>
  </si>
  <si>
    <t>ilsB3sdDM#6SdVapd8-C</t>
  </si>
  <si>
    <t>vwj=fxdwcbmine093@sbnrfz.vpydc.ylr</t>
  </si>
  <si>
    <t>kJN3B-nSHTqshBJwbuWm</t>
  </si>
  <si>
    <t>mizuki13965@yiiug.tec</t>
  </si>
  <si>
    <t>馬桑タワー113</t>
  </si>
  <si>
    <t>マグワタワー113</t>
  </si>
  <si>
    <t>Maguwatawa-113</t>
  </si>
  <si>
    <t>FdFhhJcNjT45rqopIGil</t>
  </si>
  <si>
    <t>yuunahiguchi@cevigd.it.mht</t>
  </si>
  <si>
    <t>712-8058</t>
  </si>
  <si>
    <t>水島東常盤町</t>
  </si>
  <si>
    <t>ミズシマヒガシトキワチョウ</t>
  </si>
  <si>
    <t>Mizushimahigashitokiwachou</t>
  </si>
  <si>
    <t>1934/12/13</t>
  </si>
  <si>
    <t>_brpShCtoqA3F?Wy_wbk</t>
  </si>
  <si>
    <t>kimiko81468@vuqscyjimj.sqo.cua</t>
  </si>
  <si>
    <t>697-0063</t>
  </si>
  <si>
    <t>BMa1aOd!twSd2b6J3Fti</t>
  </si>
  <si>
    <t>shouichirou2535@iiriamu.bbz</t>
  </si>
  <si>
    <t>737-0921</t>
  </si>
  <si>
    <t>苗代町</t>
  </si>
  <si>
    <t>苗代町グランド118</t>
  </si>
  <si>
    <t>ナエシロチョウ</t>
  </si>
  <si>
    <t>ナエシロチョウグランド118</t>
  </si>
  <si>
    <t>Naeshirochou</t>
  </si>
  <si>
    <t>Naeshirochougurando118</t>
  </si>
  <si>
    <t>1937/09/01</t>
  </si>
  <si>
    <t>kNB?ddkzZQARI4H!%QuS</t>
  </si>
  <si>
    <t>rio754@cbdyp.rz</t>
  </si>
  <si>
    <t>099-0345</t>
  </si>
  <si>
    <t>湯の里</t>
  </si>
  <si>
    <t>ユノサト</t>
  </si>
  <si>
    <t>Yunosato</t>
  </si>
  <si>
    <t>1931/11/13</t>
  </si>
  <si>
    <t>yZvDHLx5t4ZrA59fvrV8</t>
  </si>
  <si>
    <t>Morio_Kawase@dxfyz.dx</t>
  </si>
  <si>
    <t>307-0006</t>
  </si>
  <si>
    <t>五助</t>
  </si>
  <si>
    <t>ゴスケ</t>
  </si>
  <si>
    <t>Gosuke</t>
  </si>
  <si>
    <t>1968/05/12</t>
  </si>
  <si>
    <t>v@PbmZ6FXV0!44WbhuWH</t>
  </si>
  <si>
    <t>ohatake@gdmfzfhymm.vcx</t>
  </si>
  <si>
    <t>869-0456</t>
  </si>
  <si>
    <t>ND7bIs9_dJ1nmfbCbwpy</t>
  </si>
  <si>
    <t>kaisano@bytwl.yj</t>
  </si>
  <si>
    <t>d%25H#STuMarrAq04rgp</t>
  </si>
  <si>
    <t>Taiyou_Nomoto@mixain.ywp</t>
  </si>
  <si>
    <t>380-0832</t>
  </si>
  <si>
    <t>東後町</t>
  </si>
  <si>
    <t>東後町プレシャス207</t>
  </si>
  <si>
    <t>ヒガシゴチョウ</t>
  </si>
  <si>
    <t>ヒガシゴチョウプレシャス207</t>
  </si>
  <si>
    <t>Higashigochou</t>
  </si>
  <si>
    <t>Higashigochoupureshasu207</t>
  </si>
  <si>
    <t>2020/01/11</t>
  </si>
  <si>
    <t>JpElpO8X6Fagq___s@ZC</t>
  </si>
  <si>
    <t>hampei_ikuta@wsswet.oj</t>
  </si>
  <si>
    <t>コート垳217</t>
  </si>
  <si>
    <t>コートガケ217</t>
  </si>
  <si>
    <t>Ko-togake217</t>
  </si>
  <si>
    <t>9oWUqLRIvCa0hKqzLXP3</t>
  </si>
  <si>
    <t>youji841@lytqjpu.tq</t>
  </si>
  <si>
    <t>846-0025</t>
  </si>
  <si>
    <t>南多久町花祭</t>
  </si>
  <si>
    <t>ゴールデン南多久町花祭415</t>
  </si>
  <si>
    <t>ミナミタクマチハナマツリ</t>
  </si>
  <si>
    <t>ゴールデンミナミタクマチハナマツリ415</t>
  </si>
  <si>
    <t>Minamitakumachihanamatsuri</t>
  </si>
  <si>
    <t>Go-rudenminamitakumachihanamatsuri415</t>
  </si>
  <si>
    <t>16ab-%K%2yhQ_Krtl4Va</t>
  </si>
  <si>
    <t>shizuku762@fsjisje.van</t>
  </si>
  <si>
    <t>IWGGDLVwhI-RVanBzKjo</t>
  </si>
  <si>
    <t>Takeo_Hatanaka@jightfwt.sppn.ls</t>
  </si>
  <si>
    <t>1927/07/15</t>
  </si>
  <si>
    <t>z?mDMHX1-uEBpy70Nyqk</t>
  </si>
  <si>
    <t>Shigeo_Tomiyama@lzpbnocbwa.iqq</t>
  </si>
  <si>
    <t>O89#1gK?390m9il5nrU4</t>
  </si>
  <si>
    <t>shirou_kumakura@tnpw.eko</t>
  </si>
  <si>
    <t>1958/08/13</t>
  </si>
  <si>
    <t>F0PtCMgxf1CuH7v2IeJN</t>
  </si>
  <si>
    <t>rina_nakazato@uaemess.uc</t>
  </si>
  <si>
    <t>981-3115</t>
  </si>
  <si>
    <t>愛隣町</t>
  </si>
  <si>
    <t>テラス愛隣町204</t>
  </si>
  <si>
    <t>アイリンチョウ</t>
  </si>
  <si>
    <t>テラスアイリンチョウ204</t>
  </si>
  <si>
    <t>Airinchou</t>
  </si>
  <si>
    <t>Terasuairinchou204</t>
  </si>
  <si>
    <t>1932/08/23</t>
  </si>
  <si>
    <t>I5NhFbHXtIikZ4Rmlk4@</t>
  </si>
  <si>
    <t>hiroshi37600@grdxu.bnkzm.woj</t>
  </si>
  <si>
    <t>茅吹手ドリーム301</t>
  </si>
  <si>
    <t>カヤブクテドリーム301</t>
  </si>
  <si>
    <t>Kayabukutedori-mu301</t>
  </si>
  <si>
    <t>5-wi5THK8bze2NQg@-rx</t>
  </si>
  <si>
    <t>okawada@bjmnihnjau.eyl</t>
  </si>
  <si>
    <t>288-0056</t>
  </si>
  <si>
    <t>アラオイチョウ</t>
  </si>
  <si>
    <t>Araoichou</t>
  </si>
  <si>
    <t>1979/05/25</t>
  </si>
  <si>
    <t>9AU3CCixsFEwm%tLWq0G</t>
  </si>
  <si>
    <t>shiho6160@ttopx.iij</t>
  </si>
  <si>
    <t>410-3603</t>
  </si>
  <si>
    <t>明伏</t>
  </si>
  <si>
    <t>アケブシ</t>
  </si>
  <si>
    <t>Akebushi</t>
  </si>
  <si>
    <t>1989/09/04</t>
  </si>
  <si>
    <t>c2JZKaskE5GpMQy9t3MG</t>
  </si>
  <si>
    <t>akitazawa@gnnioput.phi.jhl</t>
  </si>
  <si>
    <t>zuKXZ1w7jAsAGFvx0GgX</t>
  </si>
  <si>
    <t>Takeji_Tateishi@jxnrff.lsi</t>
  </si>
  <si>
    <t>940-0075</t>
  </si>
  <si>
    <t>渡里町</t>
  </si>
  <si>
    <t>ワタリマチ</t>
  </si>
  <si>
    <t>Watarimachi</t>
  </si>
  <si>
    <t>1949/09/13</t>
  </si>
  <si>
    <t>wyu4N1t2mO@3ycw!ld3q</t>
  </si>
  <si>
    <t>ikikuta@efmc.uw</t>
  </si>
  <si>
    <t>1990/05/18</t>
  </si>
  <si>
    <t>HzkgbdaceY3F4l@5VNZc</t>
  </si>
  <si>
    <t>saki5718@siktqaefys.xb</t>
  </si>
  <si>
    <t>596-0051</t>
  </si>
  <si>
    <t>岸野町</t>
  </si>
  <si>
    <t>キシノチョウ</t>
  </si>
  <si>
    <t>Kishinochou</t>
  </si>
  <si>
    <t>6Ewp@8i8MqQaxL-hg6bA</t>
  </si>
  <si>
    <t>hiyori74980@aezhr.wj</t>
  </si>
  <si>
    <t>秋山ヒル112</t>
  </si>
  <si>
    <t>アキヤマヒル112</t>
  </si>
  <si>
    <t>Akiyamahiru112</t>
  </si>
  <si>
    <t>esLSvy9QmQ7eYZi2QpR!</t>
  </si>
  <si>
    <t>otoha068@lkvect.dt</t>
  </si>
  <si>
    <t>VWLsTpUQR67W?cLjGlvD</t>
  </si>
  <si>
    <t>rina6528@amdha.zbb.pxk</t>
  </si>
  <si>
    <t>松岡渡新田レジデンス405</t>
  </si>
  <si>
    <t>マツオカワタリシンデンレジデンス405</t>
  </si>
  <si>
    <t>Matsuokawatarishindenrejidensu405</t>
  </si>
  <si>
    <t>2018/09/28</t>
  </si>
  <si>
    <t>AQIFYu-W7D?Zs9RuJEcZ</t>
  </si>
  <si>
    <t>ryouka6386@mmeylsl.td</t>
  </si>
  <si>
    <t>894-0501</t>
  </si>
  <si>
    <t>笠利町宇宿</t>
  </si>
  <si>
    <t>カサリチョウウシュク</t>
  </si>
  <si>
    <t>Kasarichouushuku</t>
  </si>
  <si>
    <t>9%nfyULw5XSguFtt93?I</t>
  </si>
  <si>
    <t>masato296@hdnljsor.li</t>
  </si>
  <si>
    <t>38cG!0?ZjKOamT9!?ij7</t>
  </si>
  <si>
    <t>Yuka_Hashizume@fwhvdqxkmj.zxt</t>
  </si>
  <si>
    <t>999-6708</t>
  </si>
  <si>
    <t>泉興野</t>
  </si>
  <si>
    <t>イズミコウヤ</t>
  </si>
  <si>
    <t>Izumikouya</t>
  </si>
  <si>
    <t>CEMzWRaV89jxRdv1vOeC</t>
  </si>
  <si>
    <t>takuru3529@nazrhemefk.nrfnb.ml</t>
  </si>
  <si>
    <t>798-3351</t>
  </si>
  <si>
    <t>津島町弓立</t>
  </si>
  <si>
    <t>ツシマチョウユダチ</t>
  </si>
  <si>
    <t>Tsushimachouyudachi</t>
  </si>
  <si>
    <t>2002/07/25</t>
  </si>
  <si>
    <t>cd@QV#m3HwJXqM!ZO!zI</t>
  </si>
  <si>
    <t>shunsukeshirakawa@cpxhzrbn.otk</t>
  </si>
  <si>
    <t>300-0831</t>
  </si>
  <si>
    <t>小岩田</t>
  </si>
  <si>
    <t>小岩田ロイヤル415</t>
  </si>
  <si>
    <t>コイワタ</t>
  </si>
  <si>
    <t>コイワタロイヤル415</t>
  </si>
  <si>
    <t>Koiwata</t>
  </si>
  <si>
    <t>Koiwataroiyaru415</t>
  </si>
  <si>
    <t>FfG9@CyslXtRSDnmAbvv</t>
  </si>
  <si>
    <t>takao6165@asxeubgwsh.rhe</t>
  </si>
  <si>
    <t>k3XKcxryb-91HM19Ew7T</t>
  </si>
  <si>
    <t>hiromitsu1372@mfrny.zad</t>
  </si>
  <si>
    <t>P!6fUm#vgxey9H93r87I</t>
  </si>
  <si>
    <t>sawatajima@otakt.cf</t>
  </si>
  <si>
    <t>jB9rkWQylM_pETAZJobI</t>
  </si>
  <si>
    <t>shoujiterasaki@sgilf.jm</t>
  </si>
  <si>
    <t>959-2065</t>
  </si>
  <si>
    <t>1990/05/19</t>
  </si>
  <si>
    <t>0fb8#dNW4NaVebj@727y</t>
  </si>
  <si>
    <t>toshihiro5919@mtghnid.zha</t>
  </si>
  <si>
    <t>028-6302</t>
  </si>
  <si>
    <t>軽米</t>
  </si>
  <si>
    <t>ザ軽米318</t>
  </si>
  <si>
    <t>ザカルマイ318</t>
  </si>
  <si>
    <t>Zakarumai318</t>
  </si>
  <si>
    <t>733L-Ia6J5VcRagbdvy%</t>
  </si>
  <si>
    <t>itooyama@tcutbkrhsc.ene</t>
  </si>
  <si>
    <t>グランド有楽町203</t>
  </si>
  <si>
    <t>グランドユウラクチョウ203</t>
  </si>
  <si>
    <t>Gurandoyuurakuchou203</t>
  </si>
  <si>
    <t>1934/05/30</t>
  </si>
  <si>
    <t>n28VqF75Z5O2577utwT8</t>
  </si>
  <si>
    <t>tougo3798@rhhtfax.zo</t>
  </si>
  <si>
    <t>bj@8oprbeOQgQ0W8oC@5</t>
  </si>
  <si>
    <t>nobuko_masuda@bevubwv.uga</t>
  </si>
  <si>
    <t>rX5jolqUzaDUPLB0piiO</t>
  </si>
  <si>
    <t>kintarou1147@ylbtu.krw</t>
  </si>
  <si>
    <t>千代田町スカイ410</t>
  </si>
  <si>
    <t>チヨダマチスカイ410</t>
  </si>
  <si>
    <t>Chiyodamachisukai410</t>
  </si>
  <si>
    <t>GXDaFZieIJKB?rHZWtDQ</t>
  </si>
  <si>
    <t>fuuga6898@demj.nbndp.rql</t>
  </si>
  <si>
    <t>タウン野津町柚野木117</t>
  </si>
  <si>
    <t>タウンノツマチユノキ117</t>
  </si>
  <si>
    <t>Taumnotsumachiyunoki117</t>
  </si>
  <si>
    <t>D7A3kPYbRVp@w45n8rTz</t>
  </si>
  <si>
    <t>yumitezuka@pgtqis.kn.vyg</t>
  </si>
  <si>
    <t>632-0006</t>
  </si>
  <si>
    <t>蔵之庄町</t>
  </si>
  <si>
    <t>蔵之庄町アパート409</t>
  </si>
  <si>
    <t>クラノショウチョウ</t>
  </si>
  <si>
    <t>クラノショウチョウアパート409</t>
  </si>
  <si>
    <t>Kuranoshouchou</t>
  </si>
  <si>
    <t>Kuranoshouchouapa-to409</t>
  </si>
  <si>
    <t>FuSYIW@6Oqr_%BI-KhtS</t>
  </si>
  <si>
    <t>gyxptlrtakao699@muknvbijab.qs</t>
  </si>
  <si>
    <t>483-8025</t>
  </si>
  <si>
    <t>和田町宮</t>
  </si>
  <si>
    <t>ワダチョウミヤ</t>
  </si>
  <si>
    <t>Wadachoumiya</t>
  </si>
  <si>
    <t>1966/07/23</t>
  </si>
  <si>
    <t>A4DDO6sg@u@NXS-t?rKY</t>
  </si>
  <si>
    <t>ycpbhjwxrxzlmlyoriko145@xykfaoal.ct</t>
  </si>
  <si>
    <t>890-0051</t>
  </si>
  <si>
    <t>高麗町</t>
  </si>
  <si>
    <t>高麗町テラス404</t>
  </si>
  <si>
    <t>コウライチョウ</t>
  </si>
  <si>
    <t>コウライチョウテラス404</t>
  </si>
  <si>
    <t>Kouraichou</t>
  </si>
  <si>
    <t>Kouraichouterasu404</t>
  </si>
  <si>
    <t>Vy7mwY@nlYDI3h27Ok%g</t>
  </si>
  <si>
    <t>masao588@lrzf.le</t>
  </si>
  <si>
    <t>910-2165</t>
  </si>
  <si>
    <t>東郷二ケ町</t>
  </si>
  <si>
    <t>ガーデン東郷二ケ町105</t>
  </si>
  <si>
    <t>トウゴウニカチョウ</t>
  </si>
  <si>
    <t>ガーデントウゴウニカチョウ105</t>
  </si>
  <si>
    <t>Tougounikachou</t>
  </si>
  <si>
    <t>Ga-dentougounikachou105</t>
  </si>
  <si>
    <t>JXC%%K%chzJem#VxHgII</t>
  </si>
  <si>
    <t>uooba@gfgtzy.gfyes.kjn</t>
  </si>
  <si>
    <t>699-3211</t>
  </si>
  <si>
    <t>三隅町三隅</t>
  </si>
  <si>
    <t>三隅町三隅グランド308</t>
  </si>
  <si>
    <t>ミスミチョウミスミ</t>
  </si>
  <si>
    <t>ミスミチョウミスミグランド308</t>
  </si>
  <si>
    <t>Misumichoumisumi</t>
  </si>
  <si>
    <t>Misumichoumisumigurando308</t>
  </si>
  <si>
    <t>ZEeNdL@_i!znq%9cjMU9</t>
  </si>
  <si>
    <t>takeji235@vggtwyys.fut.jju</t>
  </si>
  <si>
    <t>038-2206</t>
  </si>
  <si>
    <t>松神</t>
  </si>
  <si>
    <t>マツカミ</t>
  </si>
  <si>
    <t>Matsukami</t>
  </si>
  <si>
    <t>_6Ws_jGffJd4rVDC0?pQ</t>
  </si>
  <si>
    <t>chikane2706@tgtgmulhg.ifl.oky</t>
  </si>
  <si>
    <t>576-0062</t>
  </si>
  <si>
    <t>C_cum10o#yKOLuTXYQrn</t>
  </si>
  <si>
    <t>emiko939@sittiqal.rvg</t>
  </si>
  <si>
    <t>649-6258</t>
  </si>
  <si>
    <t>1957/09/14</t>
  </si>
  <si>
    <t>dNg7GLDVyUg0dBL#naO%</t>
  </si>
  <si>
    <t>saya4772@fgkrxzup.rwa</t>
  </si>
  <si>
    <t>026-0024</t>
  </si>
  <si>
    <t>2017/12/18</t>
  </si>
  <si>
    <t>eOBUMwr85BscyW996_iw</t>
  </si>
  <si>
    <t>hana4344@tqtexjqdr.tq.kp</t>
  </si>
  <si>
    <t>020-0646</t>
  </si>
  <si>
    <t>gDHUvWkQL4!UtLLoH635</t>
  </si>
  <si>
    <t>michiharu53090@rughcljgrj.pqf</t>
  </si>
  <si>
    <t>吉沢ダイヤモンド410</t>
  </si>
  <si>
    <t>ヨシザワダイヤモンド410</t>
  </si>
  <si>
    <t>Yoshizawadaiyamondo410</t>
  </si>
  <si>
    <t>1937/01/20</t>
  </si>
  <si>
    <t>s?ti8ZwDY@u9gTHTQHDs</t>
  </si>
  <si>
    <t>kouichi624@gzrxre.hypw.hrm</t>
  </si>
  <si>
    <t>370-2814</t>
  </si>
  <si>
    <t>羽沢</t>
  </si>
  <si>
    <t>ハザワ</t>
  </si>
  <si>
    <t>Hazawa</t>
  </si>
  <si>
    <t>2003/12/31</t>
  </si>
  <si>
    <t>#Drw-x9PEvLgAcNly1Ha</t>
  </si>
  <si>
    <t>dinzdqyuujirou23583@zsbugayb.pd</t>
  </si>
  <si>
    <t>802-0813</t>
  </si>
  <si>
    <t>東水町</t>
  </si>
  <si>
    <t>東水町キャッスル401</t>
  </si>
  <si>
    <t>ヒガシミズマチ</t>
  </si>
  <si>
    <t>ヒガシミズマチキャッスル401</t>
  </si>
  <si>
    <t>Higashimizumachi</t>
  </si>
  <si>
    <t>Higashimizumachikyassuru401</t>
  </si>
  <si>
    <t>1958/08/20</t>
  </si>
  <si>
    <t>42m@J7fZDg3f9RvwzJsT</t>
  </si>
  <si>
    <t>Akio_Kishi@thogy.fbv</t>
  </si>
  <si>
    <t>510-0813</t>
  </si>
  <si>
    <t>?F1!Z1hTmCLfnMwF7t!-</t>
  </si>
  <si>
    <t>riku920@cvamqsycxa.hu</t>
  </si>
  <si>
    <t>920-2375</t>
  </si>
  <si>
    <t>ハイツ上野町200</t>
  </si>
  <si>
    <t>ハイツカミノマチ200</t>
  </si>
  <si>
    <t>Haitsukaminomachi200</t>
  </si>
  <si>
    <t>2002/06/07</t>
  </si>
  <si>
    <t>Ng-fW1hdi8NSKPOl!Y2H</t>
  </si>
  <si>
    <t>takeo35606@hpvjxpi.vl</t>
  </si>
  <si>
    <t>@Q6V@FHVLpcWpMw4X402</t>
  </si>
  <si>
    <t>iori5616@dzmspou.sf</t>
  </si>
  <si>
    <t>519-2502</t>
  </si>
  <si>
    <t>上真手</t>
  </si>
  <si>
    <t>カミマテ</t>
  </si>
  <si>
    <t>Kamimate</t>
  </si>
  <si>
    <t>hBDMSsXHFOy8tCkT4SPR</t>
  </si>
  <si>
    <t>sarakitajima@oyfapgdyn.thb</t>
  </si>
  <si>
    <t>792-0025</t>
  </si>
  <si>
    <t>JRdVaj4EzzCB5qW!8Pbf</t>
  </si>
  <si>
    <t>koujinishioka@tgsrpkcjz.gjp</t>
  </si>
  <si>
    <t>636-0052</t>
  </si>
  <si>
    <t>長楽</t>
  </si>
  <si>
    <t>チョウラク</t>
  </si>
  <si>
    <t>Chouraku</t>
  </si>
  <si>
    <t>F?ioMgo5nVRlRRp!CDZP</t>
  </si>
  <si>
    <t>pzlmgonjkmrsyuuka6966@eihzidzgyh.cu.zgx</t>
  </si>
  <si>
    <t>791-8091</t>
  </si>
  <si>
    <t>カドタマチ</t>
  </si>
  <si>
    <t>Kadotamachi</t>
  </si>
  <si>
    <t>DtNyxJO5gCw450%cLmjv</t>
  </si>
  <si>
    <t>Rumiko_Tokuda@wdzddwo.zbhq.ay</t>
  </si>
  <si>
    <t>321-1401</t>
  </si>
  <si>
    <t>上鉢石町</t>
  </si>
  <si>
    <t>カミハツイシマチ</t>
  </si>
  <si>
    <t>Kamihatsuishimachi</t>
  </si>
  <si>
    <t>aNiX3PYUMq#I!WkGu6xQ</t>
  </si>
  <si>
    <t>yuuji26423@lknoasqsuz.ad</t>
  </si>
  <si>
    <t>933-0138</t>
  </si>
  <si>
    <t>太田山岸</t>
  </si>
  <si>
    <t>オオタヤマギシ</t>
  </si>
  <si>
    <t>Ootayamagishi</t>
  </si>
  <si>
    <t>1990/12/10</t>
  </si>
  <si>
    <t>JR%Vh96%wZOli01NHeAK</t>
  </si>
  <si>
    <t>kenji83652@axuawtxs.ty.wy</t>
  </si>
  <si>
    <t>017-0864</t>
  </si>
  <si>
    <t>根下戸新町</t>
  </si>
  <si>
    <t>ネゲトシンマチ</t>
  </si>
  <si>
    <t>Negetoshinmachi</t>
  </si>
  <si>
    <t>1958/07/15</t>
  </si>
  <si>
    <t>gtf_OTBjn_wxzDMfSU0!</t>
  </si>
  <si>
    <t>whgt-punhtcsara0637@tboamib.wyk.qrh</t>
  </si>
  <si>
    <t>630-0258</t>
  </si>
  <si>
    <t>zmG3-fuLpE%7dSUlj5rh</t>
  </si>
  <si>
    <t>kinjiroutokuda@uhcudn.ffpr.fu</t>
  </si>
  <si>
    <t>708-0862</t>
  </si>
  <si>
    <t>横山シティ117</t>
  </si>
  <si>
    <t>ヨコヤマシティ117</t>
  </si>
  <si>
    <t>Yokoyamashitei117</t>
  </si>
  <si>
    <t>kRvB6?Lo%Q_PmYgOMbrM</t>
  </si>
  <si>
    <t>harumi148@fzlv.ez</t>
  </si>
  <si>
    <t>ドリーム根差部200</t>
  </si>
  <si>
    <t>ドリームネサブ200</t>
  </si>
  <si>
    <t>Dori-munesabu200</t>
  </si>
  <si>
    <t>TcQr5ySmwoxQv@VpitVl</t>
  </si>
  <si>
    <t>Satomi_Yanagida@tinj.uu</t>
  </si>
  <si>
    <t>527-0017</t>
  </si>
  <si>
    <t>1971/11/29</t>
  </si>
  <si>
    <t>uEk508#mmC1pbr46zADg</t>
  </si>
  <si>
    <t>sawa1750@msuzotpu.phs</t>
  </si>
  <si>
    <t>997-0818</t>
  </si>
  <si>
    <t>kA8U_VgA3_6ckc1sR2gX</t>
  </si>
  <si>
    <t>rika574@bbvv.tn.hel</t>
  </si>
  <si>
    <t>412-0048</t>
  </si>
  <si>
    <t>板妻</t>
  </si>
  <si>
    <t>ハウス板妻410</t>
  </si>
  <si>
    <t>イタヅマ</t>
  </si>
  <si>
    <t>ハウスイタヅマ410</t>
  </si>
  <si>
    <t>Itazuma</t>
  </si>
  <si>
    <t>Hausuitazuma410</t>
  </si>
  <si>
    <t>1969/08/12</t>
  </si>
  <si>
    <t>lD4M7YsmXTmcHOb%%I3g</t>
  </si>
  <si>
    <t>mikufujimori@hxbt.vap</t>
  </si>
  <si>
    <t>244-0843</t>
  </si>
  <si>
    <t>長尾台町</t>
  </si>
  <si>
    <t>ナガオダイチョウ</t>
  </si>
  <si>
    <t>Nagaodaichou</t>
  </si>
  <si>
    <t>o53IFsCKJgkYQxN1_4gu</t>
  </si>
  <si>
    <t>eyasuhara@fshsyjule.apd</t>
  </si>
  <si>
    <t>979-2123</t>
  </si>
  <si>
    <t>小高区大町</t>
  </si>
  <si>
    <t>小高区大町グランド406</t>
  </si>
  <si>
    <t>オダカクオオマチ</t>
  </si>
  <si>
    <t>オダカクオオマチグランド406</t>
  </si>
  <si>
    <t>Odakakuoomachi</t>
  </si>
  <si>
    <t>Odakakuoomachigurando406</t>
  </si>
  <si>
    <t>orPhA1Z!JTLQFgMjQZEU</t>
  </si>
  <si>
    <t>ataki@xflzgnqrp.tgzcv.gzz</t>
  </si>
  <si>
    <t>866-0052</t>
  </si>
  <si>
    <t>麦島西町</t>
  </si>
  <si>
    <t>麦島西町ステージ415</t>
  </si>
  <si>
    <t>ムギシマニシマチ</t>
  </si>
  <si>
    <t>ムギシマニシマチステージ415</t>
  </si>
  <si>
    <t>Mugishimanishimachi</t>
  </si>
  <si>
    <t>Mugishimanishimachisute-ji415</t>
  </si>
  <si>
    <t>rEL7%w27rE2FoS84GSrf</t>
  </si>
  <si>
    <t>hirotsugu82712@xpjfrpupj.uz</t>
  </si>
  <si>
    <t>651-1616</t>
  </si>
  <si>
    <t>淡河町北畑</t>
  </si>
  <si>
    <t>オウゴチョウキタハタ</t>
  </si>
  <si>
    <t>Ougochoukitahata</t>
  </si>
  <si>
    <t>JS%Q!wKnYxpbV_gyVexd</t>
  </si>
  <si>
    <t>setsuohayashi@eall.xhc.sgt</t>
  </si>
  <si>
    <t>252-0314</t>
  </si>
  <si>
    <t>npI!!#UZ@tAXGszqywLK</t>
  </si>
  <si>
    <t>ryuuseimorii@zfycit.bc</t>
  </si>
  <si>
    <t>649-6335</t>
  </si>
  <si>
    <t>ニシタイ</t>
  </si>
  <si>
    <t>Nishitai</t>
  </si>
  <si>
    <t>2020/01/28</t>
  </si>
  <si>
    <t>nngwcua!o-Bta1nyvaJP</t>
  </si>
  <si>
    <t>Keisuke_Numata@pbimcdmkao.wr</t>
  </si>
  <si>
    <t>323-0817</t>
  </si>
  <si>
    <t>東野田</t>
  </si>
  <si>
    <t>ヒガシノダ</t>
  </si>
  <si>
    <t>Higashinoda</t>
  </si>
  <si>
    <t>c3t_Is#xxbyXYbZKUYV1</t>
  </si>
  <si>
    <t>ayumu45208@kwppjb.yft</t>
  </si>
  <si>
    <t>376-0042</t>
  </si>
  <si>
    <t>AAm2A%1kH9cL9CN@gI4!</t>
  </si>
  <si>
    <t>ioogawara@tunwj.euqm.url</t>
  </si>
  <si>
    <t>1944/08/12</t>
  </si>
  <si>
    <t>r4FpPibX3vVdA2I-#sSK</t>
  </si>
  <si>
    <t>masao942@dogk.ok</t>
  </si>
  <si>
    <t>@OIcW2d3c!5QaXL3_1%c</t>
  </si>
  <si>
    <t>gbecnerlb-sayana698@esxt.lmi</t>
  </si>
  <si>
    <t>690-2313</t>
  </si>
  <si>
    <t>吉田町深野</t>
  </si>
  <si>
    <t>吉田町深野の杜218</t>
  </si>
  <si>
    <t>ヨシダチョウフカノ</t>
  </si>
  <si>
    <t>ヨシダチョウフカノノモリ218</t>
  </si>
  <si>
    <t>Yoshidachoufukano</t>
  </si>
  <si>
    <t>Yoshidachoufukanonomori218</t>
  </si>
  <si>
    <t>Qp7FdDXX3HeIFVsuu7zC</t>
  </si>
  <si>
    <t>iseo@gnkmn.aao</t>
  </si>
  <si>
    <t>jUKhpsq9h49c78KVbuIO</t>
  </si>
  <si>
    <t>Nami_Nishikawa@bddtxj.uu.cdc</t>
  </si>
  <si>
    <t>729-1405</t>
  </si>
  <si>
    <t>大和町上徳良</t>
  </si>
  <si>
    <t>大和町上徳良荘115</t>
  </si>
  <si>
    <t>ダイワチョウカミトクラ</t>
  </si>
  <si>
    <t>ダイワチョウカミトクラソウ115</t>
  </si>
  <si>
    <t>Daiwachoukamitokura</t>
  </si>
  <si>
    <t>Daiwachoukamitokurasou115</t>
  </si>
  <si>
    <t>1937/03/05</t>
  </si>
  <si>
    <t>Qi2C2-VV@iR@ZibXJg2i</t>
  </si>
  <si>
    <t>uenxpiwpaiha6654@nwhwtrzefz.flh</t>
  </si>
  <si>
    <t>タワー長地源410</t>
  </si>
  <si>
    <t>タワーオサチミナモト410</t>
  </si>
  <si>
    <t>Tawa-osachiminamoto410</t>
  </si>
  <si>
    <t>uXctYDNh!SB#Wf_VLkYr</t>
  </si>
  <si>
    <t>ayana_ikeuchi@zmhorp.za</t>
  </si>
  <si>
    <t>930-0823</t>
  </si>
  <si>
    <t>新屋新町</t>
  </si>
  <si>
    <t>新屋新町フォレスト313</t>
  </si>
  <si>
    <t>アラヤシンマチ</t>
  </si>
  <si>
    <t>アラヤシンマチフォレスト313</t>
  </si>
  <si>
    <t>Arayashinmachi</t>
  </si>
  <si>
    <t>Arayashinmachifuoresuto313</t>
  </si>
  <si>
    <t>1938/10/26</t>
  </si>
  <si>
    <t>DnLT7WjG7LU-DcusOZeU</t>
  </si>
  <si>
    <t>choukichi58463@zrswhfjppn.hqi</t>
  </si>
  <si>
    <t>448-0807</t>
  </si>
  <si>
    <t>東刈谷町</t>
  </si>
  <si>
    <t>東刈谷町シーサイド306</t>
  </si>
  <si>
    <t>ヒガシカリヤチョウ</t>
  </si>
  <si>
    <t>ヒガシカリヤチョウシーサイド306</t>
  </si>
  <si>
    <t>Higashikariyachou</t>
  </si>
  <si>
    <t>Higashikariyachoushi-saido306</t>
  </si>
  <si>
    <t>s324OYclUTN?Fe_6Vy2r</t>
  </si>
  <si>
    <t>haruna27506@hxhwixib.fk</t>
  </si>
  <si>
    <t>2019/12/07</t>
  </si>
  <si>
    <t>5CwFCFPRyx5gomPB7Hez</t>
  </si>
  <si>
    <t>Kaho_Yoshioka@enxywqaosm.cfxeb.tpa</t>
  </si>
  <si>
    <t>大杭アパート203</t>
  </si>
  <si>
    <t>オオクイアパート203</t>
  </si>
  <si>
    <t>Ookuiapa-to203</t>
  </si>
  <si>
    <t>1996/02/12</t>
  </si>
  <si>
    <t>fEyphsiYTI!mO%@ZSbu@</t>
  </si>
  <si>
    <t>miku_kamata@lytyav.xr</t>
  </si>
  <si>
    <t>910-2471</t>
  </si>
  <si>
    <t>西河原町</t>
  </si>
  <si>
    <t>ニシコウバラチョウ</t>
  </si>
  <si>
    <t>Nishikoubarachou</t>
  </si>
  <si>
    <t>IDv0WLKUtKfaF_CcoQo4</t>
  </si>
  <si>
    <t>tsunetoshi34326@zsioosvhbr.hw</t>
  </si>
  <si>
    <t>1958/02/10</t>
  </si>
  <si>
    <t>FeWCO1sxns-GMC6N#8ZG</t>
  </si>
  <si>
    <t>masakinaitou@lblzialzwb.px</t>
  </si>
  <si>
    <t>399-0512</t>
  </si>
  <si>
    <t>mdQya3oMnWty-xjMiwHM</t>
  </si>
  <si>
    <t>rikuto3482@fwxtclaeit.zfiz.bj</t>
  </si>
  <si>
    <t>2016/03/03</t>
  </si>
  <si>
    <t>gvqYx5XmGHGGAx@TdXiN</t>
  </si>
  <si>
    <t>norikohisano@ujdbiw.ye</t>
  </si>
  <si>
    <t>038-0212</t>
  </si>
  <si>
    <t>蔵館</t>
  </si>
  <si>
    <t>クラダテ</t>
  </si>
  <si>
    <t>Kuradate</t>
  </si>
  <si>
    <t>DEcBMkAvfk-MTkgBbooJ</t>
  </si>
  <si>
    <t>shiikatakaoka@czghkcnhd.kc</t>
  </si>
  <si>
    <t>070-0056</t>
  </si>
  <si>
    <t>６条西</t>
  </si>
  <si>
    <t>6ジョウニシ</t>
  </si>
  <si>
    <t>6jounishi</t>
  </si>
  <si>
    <t>WVn8E4ZyM!mjoLXtNzY9</t>
  </si>
  <si>
    <t>seiichiusami@pkjtyx.ekpj.de</t>
  </si>
  <si>
    <t>DUp5Z@jHzQkFF?5E7ncU</t>
  </si>
  <si>
    <t>moeka5180@tfvmmagwm.rjg</t>
  </si>
  <si>
    <t>527-0115</t>
  </si>
  <si>
    <t>下里町</t>
  </si>
  <si>
    <t>パーク下里町108</t>
  </si>
  <si>
    <t>シモザトチョウ</t>
  </si>
  <si>
    <t>パークシモザトチョウ108</t>
  </si>
  <si>
    <t>Shimozatochou</t>
  </si>
  <si>
    <t>Pa-kushimozatochou108</t>
  </si>
  <si>
    <t>P2u7#2CO6vDCLME6M#7%</t>
  </si>
  <si>
    <t>hirohisa_inaba@gfrdvfjynx.ckt</t>
  </si>
  <si>
    <t>910-2502</t>
  </si>
  <si>
    <t>野尻ランド415</t>
  </si>
  <si>
    <t>ノジリランド415</t>
  </si>
  <si>
    <t>Nojirirando415</t>
  </si>
  <si>
    <t>1936/03/23</t>
  </si>
  <si>
    <t>nPcLcYdY9I@nJk#w0nnf</t>
  </si>
  <si>
    <t>ylnfssvke-reiko72525@keeayxdu.grn.hp</t>
  </si>
  <si>
    <t>643-0165</t>
  </si>
  <si>
    <t>糸川</t>
  </si>
  <si>
    <t>糸川メゾン310</t>
  </si>
  <si>
    <t>イトガワ</t>
  </si>
  <si>
    <t>イトガワメゾン310</t>
  </si>
  <si>
    <t>Itogawa</t>
  </si>
  <si>
    <t>Itogawamezon310</t>
  </si>
  <si>
    <t>14MB%Z3dMxn!ZM9#aVU%</t>
  </si>
  <si>
    <t>yatarou22439@vbnliq.cv</t>
  </si>
  <si>
    <t>ハウス南軽井沢315</t>
  </si>
  <si>
    <t>ハウスミナミカルイザワ315</t>
  </si>
  <si>
    <t>Hausuminamikaruizawa315</t>
  </si>
  <si>
    <t>kYAV-PuerY9RCCE@LT-U</t>
  </si>
  <si>
    <t>kanonkusunoki@drvt.det.nc</t>
  </si>
  <si>
    <t>842-0004</t>
  </si>
  <si>
    <t>神埼町永歌</t>
  </si>
  <si>
    <t>カンザキマチナガウタ</t>
  </si>
  <si>
    <t>Kanzakimachinagauta</t>
  </si>
  <si>
    <t>yoeF73Y0FJYKLGVUnk#0</t>
  </si>
  <si>
    <t>daiki771@zpwznff.cgr</t>
  </si>
  <si>
    <t>597-0075</t>
  </si>
  <si>
    <t>神前</t>
  </si>
  <si>
    <t>rvS7BaLMdP7I3QQ4ZHN1</t>
  </si>
  <si>
    <t>atsuchiya@rewy.iws</t>
  </si>
  <si>
    <t>523-0024</t>
  </si>
  <si>
    <t>RJVNNda7cJn@JhlBhT#I</t>
  </si>
  <si>
    <t>kayokotsujimoto@knjhxksg.zp</t>
  </si>
  <si>
    <t>989-5335</t>
  </si>
  <si>
    <t>栗駒渡丸</t>
  </si>
  <si>
    <t>クリコマワタマル</t>
  </si>
  <si>
    <t>Kurikomawatamaru</t>
  </si>
  <si>
    <t>1959/03/16</t>
  </si>
  <si>
    <t>9ViN!yWgIY1JMElzNHn_</t>
  </si>
  <si>
    <t>urara644@ffluakks.dd</t>
  </si>
  <si>
    <t>V1hRe1pKQ_knKcKld3uf</t>
  </si>
  <si>
    <t>toshirou_hoshi@wxvtmremc.wudio.mby</t>
  </si>
  <si>
    <t>906-0503</t>
  </si>
  <si>
    <t>伊良部伊良部</t>
  </si>
  <si>
    <t>イラブイラブ</t>
  </si>
  <si>
    <t>Irabuirabu</t>
  </si>
  <si>
    <t>1945/11/21</t>
  </si>
  <si>
    <t>iTXXI_9MYC!vj5qUi8nU</t>
  </si>
  <si>
    <t>kouichi_ikeuchi@azysw.te</t>
  </si>
  <si>
    <t>610-0202</t>
  </si>
  <si>
    <t>緑苑坂</t>
  </si>
  <si>
    <t>リョクエンザカ</t>
  </si>
  <si>
    <t>Ryokuenzaka</t>
  </si>
  <si>
    <t>42cDtcnQIjomwa!%3pyE</t>
  </si>
  <si>
    <t>Nagi_Taue@cugprb.yje</t>
  </si>
  <si>
    <t>955-0103</t>
  </si>
  <si>
    <t>2000/09/28</t>
  </si>
  <si>
    <t>o?kC@2s@d5adeFuNJ-iZ</t>
  </si>
  <si>
    <t>takashi87778@fqosmtwzr.xs</t>
  </si>
  <si>
    <t>九番丁パレス105</t>
  </si>
  <si>
    <t>クバンチョウパレス105</t>
  </si>
  <si>
    <t>Kubanchouparesu105</t>
  </si>
  <si>
    <t>o_KzN%sf%RFLSYqKj9gh</t>
  </si>
  <si>
    <t>Rino_Shibuya@igriymntu.ykla.ous</t>
  </si>
  <si>
    <t>068-0830</t>
  </si>
  <si>
    <t>若駒</t>
  </si>
  <si>
    <t>リバーサイド若駒400</t>
  </si>
  <si>
    <t>ワカコマ</t>
  </si>
  <si>
    <t>リバーサイドワカコマ400</t>
  </si>
  <si>
    <t>Wakakoma</t>
  </si>
  <si>
    <t>Riba-saidowakakoma400</t>
  </si>
  <si>
    <t>5xYEFgVrhVG2vtH2!4T!</t>
  </si>
  <si>
    <t>kanon111@hsgafg.at</t>
  </si>
  <si>
    <t>605-0858</t>
  </si>
  <si>
    <t>2005/05/30</t>
  </si>
  <si>
    <t>NqVgsTY7PdxcpEO2Gj3a</t>
  </si>
  <si>
    <t>aoobuchi@lsyx.bw</t>
  </si>
  <si>
    <t>790-0014</t>
  </si>
  <si>
    <t>柳井町</t>
  </si>
  <si>
    <t>ヤナイマチ</t>
  </si>
  <si>
    <t>Yanaimachi</t>
  </si>
  <si>
    <t>UnvSfnsSgWT9C8V1LGX!</t>
  </si>
  <si>
    <t>akuribayashi@gfdvfyr.ojh.aok</t>
  </si>
  <si>
    <t>400-1214</t>
  </si>
  <si>
    <t>高成町</t>
  </si>
  <si>
    <t>高成町シーサイド111</t>
  </si>
  <si>
    <t>タカナリチョウ</t>
  </si>
  <si>
    <t>タカナリチョウシーサイド111</t>
  </si>
  <si>
    <t>Takanarichou</t>
  </si>
  <si>
    <t>Takanarichoushi-saido111</t>
  </si>
  <si>
    <t>A19?s#cARvxRfI2nmYS?</t>
  </si>
  <si>
    <t>sumire_sawada@jynko.fi</t>
  </si>
  <si>
    <t>299-2516</t>
  </si>
  <si>
    <t>テラス前田115</t>
  </si>
  <si>
    <t>テラスマエダ115</t>
  </si>
  <si>
    <t>Terasumaeda115</t>
  </si>
  <si>
    <t>2000/10/30</t>
  </si>
  <si>
    <t>bu9!YQaPW!!wY6qC8@5O</t>
  </si>
  <si>
    <t>nayu_sakurada@vrvuapf.ia</t>
  </si>
  <si>
    <t>524-0062</t>
  </si>
  <si>
    <t>杉江町</t>
  </si>
  <si>
    <t>スギエチョウ</t>
  </si>
  <si>
    <t>Sugiechou</t>
  </si>
  <si>
    <t>KjNZKCHkwObdJYwUGaIW</t>
  </si>
  <si>
    <t>Hiroyuki_Tamagi@ovxpaoum.uhb</t>
  </si>
  <si>
    <t>630-1245</t>
  </si>
  <si>
    <t>大慈仙町</t>
  </si>
  <si>
    <t>ダイジセンチョウ</t>
  </si>
  <si>
    <t>Daijisenchou</t>
  </si>
  <si>
    <t>QH74uOj#vb7fVWKO?X1u</t>
  </si>
  <si>
    <t>tsugiohosoya@jwnvhiabx.npm</t>
  </si>
  <si>
    <t>テラス安倍213</t>
  </si>
  <si>
    <t>テラスアベ213</t>
  </si>
  <si>
    <t>Terasuabe213</t>
  </si>
  <si>
    <t>K9biS3VJr1uXrAd1l#Up</t>
  </si>
  <si>
    <t>uxgehvawnm=myuuto2864@gaeqtzg.pp</t>
  </si>
  <si>
    <t>769-1613</t>
  </si>
  <si>
    <t>大野原町花稲</t>
  </si>
  <si>
    <t>大野原町花稲プレシャス101</t>
  </si>
  <si>
    <t>オオノハラチョウハナイナ</t>
  </si>
  <si>
    <t>オオノハラチョウハナイナプレシャス101</t>
  </si>
  <si>
    <t>Oonoharachouhanaina</t>
  </si>
  <si>
    <t>Oonoharachouhanainapureshasu101</t>
  </si>
  <si>
    <t>#uVHeMxpl8e?F-QziMp3</t>
  </si>
  <si>
    <t>usaitou@woqqr.pq</t>
  </si>
  <si>
    <t>651-1502</t>
  </si>
  <si>
    <t>道場町塩田</t>
  </si>
  <si>
    <t>ドウジョウチョウシオタ</t>
  </si>
  <si>
    <t>Doujouchoushiota</t>
  </si>
  <si>
    <t>nN51IWHJ_KBEstUWmsPO</t>
  </si>
  <si>
    <t>tadao92393@xldfeir.tl</t>
  </si>
  <si>
    <t>709-0504</t>
  </si>
  <si>
    <t>北山方</t>
  </si>
  <si>
    <t>キャッスル北山方408</t>
  </si>
  <si>
    <t>キタヤマガタ</t>
  </si>
  <si>
    <t>キャッスルキタヤマガタ408</t>
  </si>
  <si>
    <t>Kitayamagata</t>
  </si>
  <si>
    <t>Kyassurukitayamagata408</t>
  </si>
  <si>
    <t>5a--JDysgN0l9MHshyPY</t>
  </si>
  <si>
    <t>Kenzou_Tabuchi@mzmnlm.fj</t>
  </si>
  <si>
    <t>990-0825</t>
  </si>
  <si>
    <t>城北町ランド315</t>
  </si>
  <si>
    <t>ジョウホクマチランド315</t>
  </si>
  <si>
    <t>Jouhokumachirando315</t>
  </si>
  <si>
    <t>Oquw1#EFi!Qf_suVNIR0</t>
  </si>
  <si>
    <t>tokio120@lrmpmmljla.hsio.ro</t>
  </si>
  <si>
    <t>タワー御津町上佐脇大郡414</t>
  </si>
  <si>
    <t>タワーミトチョウカミサワキオオゴオリ414</t>
  </si>
  <si>
    <t>Tawa-mitochoukamisawakioogoori414</t>
  </si>
  <si>
    <t>1934/09/03</t>
  </si>
  <si>
    <t>%ngVXizpNX!erK7?gdZa</t>
  </si>
  <si>
    <t>mio75374@jozqhox.csruh.co</t>
  </si>
  <si>
    <t>190-1234</t>
  </si>
  <si>
    <t>長岡藤橋</t>
  </si>
  <si>
    <t>ナガオカフジハシ</t>
  </si>
  <si>
    <t>Nagaokafujihashi</t>
  </si>
  <si>
    <t>5Qx4HZJkNVuZ@6#9211v</t>
  </si>
  <si>
    <t>toshihiro8238@wdmrmsatsj.xf</t>
  </si>
  <si>
    <t>321-0141</t>
  </si>
  <si>
    <t>さつき</t>
  </si>
  <si>
    <t>1950/10/04</t>
  </si>
  <si>
    <t>oi%4JEIvepu?pa7BNAVt</t>
  </si>
  <si>
    <t>noboru46091@gkvnyz.xmih.dyq</t>
  </si>
  <si>
    <t>DT-gpTkfxU%YmKkkQUsX</t>
  </si>
  <si>
    <t>mitsue94344@ezwsrwdzi.oej</t>
  </si>
  <si>
    <t>294-0029</t>
  </si>
  <si>
    <t>作名</t>
  </si>
  <si>
    <t>サクナ</t>
  </si>
  <si>
    <t>Sakuna</t>
  </si>
  <si>
    <t>1970/10/11</t>
  </si>
  <si>
    <t>E0q8?5Op#r3R24nNbyBX</t>
  </si>
  <si>
    <t>Bunji_Iida@dxik.zob.rsr</t>
  </si>
  <si>
    <t>682-0421</t>
  </si>
  <si>
    <t>関金町今西</t>
  </si>
  <si>
    <t>セキガネチョウイマニシ</t>
  </si>
  <si>
    <t>Sekiganechouimanishi</t>
  </si>
  <si>
    <t>Ubcbt5ysUQ!pcR?OyFKX</t>
  </si>
  <si>
    <t>hina25593@uijztkkpsi.avz.yb</t>
  </si>
  <si>
    <t>7h5gq8I!7?M9o1581I?-</t>
  </si>
  <si>
    <t>sadaohoshi@turrchm.ul</t>
  </si>
  <si>
    <t>913-0004</t>
  </si>
  <si>
    <t>三国町平山</t>
  </si>
  <si>
    <t>レジデンス三国町平山300</t>
  </si>
  <si>
    <t>ミクニチョウヒラヤマ</t>
  </si>
  <si>
    <t>レジデンスミクニチョウヒラヤマ300</t>
  </si>
  <si>
    <t>Mikunichouhirayama</t>
  </si>
  <si>
    <t>Rejidensumikunichouhirayama300</t>
  </si>
  <si>
    <t>gZPwSqfXO%O!TMHNKxc?</t>
  </si>
  <si>
    <t>Tadahiko_Miyashita@vbnkavlq.azl</t>
  </si>
  <si>
    <t>763-0101</t>
  </si>
  <si>
    <t>広島町立石</t>
  </si>
  <si>
    <t>広島町立石の杜207</t>
  </si>
  <si>
    <t>ヒロシマチョウタテイシ</t>
  </si>
  <si>
    <t>ヒロシマチョウタテイシノモリ207</t>
  </si>
  <si>
    <t>Hiroshimachoutateishi</t>
  </si>
  <si>
    <t>Hiroshimachoutateishinomori207</t>
  </si>
  <si>
    <t>yY2#t5OblJm10IOulSIX</t>
  </si>
  <si>
    <t>takeshi995@ccapbhcsk.ta</t>
  </si>
  <si>
    <t>930-0171</t>
  </si>
  <si>
    <t>野々上</t>
  </si>
  <si>
    <t>野々上庵203</t>
  </si>
  <si>
    <t>ノノウエ</t>
  </si>
  <si>
    <t>ノノウエアン203</t>
  </si>
  <si>
    <t>Nonoue</t>
  </si>
  <si>
    <t>Nonouean203</t>
  </si>
  <si>
    <t>hKHu#h%tPN1#nwumR@D1</t>
  </si>
  <si>
    <t>tomoka9971@jwhbnnnzp.wd</t>
  </si>
  <si>
    <t>2EtfRGFUuup8gn3Y5D-B</t>
  </si>
  <si>
    <t>kei89588@cnumzmq.xikbz.kl</t>
  </si>
  <si>
    <t>421-2222</t>
  </si>
  <si>
    <t>桂山</t>
  </si>
  <si>
    <t>カヤマ</t>
  </si>
  <si>
    <t>Kayama</t>
  </si>
  <si>
    <t>Rdk8YV-UokRmtyvT@b8y</t>
  </si>
  <si>
    <t>hiroko73281@yebbv.kd</t>
  </si>
  <si>
    <t>脇町岩倉キャッスル201</t>
  </si>
  <si>
    <t>ワキマチイワクラキャッスル201</t>
  </si>
  <si>
    <t>Wakimachiiwakurakyassuru201</t>
  </si>
  <si>
    <t>1942/11/06</t>
  </si>
  <si>
    <t>D-?jdM7SuZn?XLx2N49!</t>
  </si>
  <si>
    <t>tsuneo365@jsoe.xo.od</t>
  </si>
  <si>
    <t>JLiDEluDB7PPO2K!@-GK</t>
  </si>
  <si>
    <t>kenichiumezawa@hjfsqh.ubh</t>
  </si>
  <si>
    <t>689-2305</t>
  </si>
  <si>
    <t>槻下</t>
  </si>
  <si>
    <t>槻下テラス314</t>
  </si>
  <si>
    <t>ツキノシタ</t>
  </si>
  <si>
    <t>ツキノシタテラス314</t>
  </si>
  <si>
    <t>Tsukinoshita</t>
  </si>
  <si>
    <t>Tsukinoshitaterasu314</t>
  </si>
  <si>
    <t>agxmFGIchUQpfCdrl?wY</t>
  </si>
  <si>
    <t>masashi63543@kkfheff.zaz</t>
  </si>
  <si>
    <t>999-7671</t>
  </si>
  <si>
    <t>1933/09/15</t>
  </si>
  <si>
    <t>0YO7xZnFOa#j46ksNbHE</t>
  </si>
  <si>
    <t>oterauchi@pbkotapgxy.jkk.dfp</t>
  </si>
  <si>
    <t>783-0006</t>
  </si>
  <si>
    <t>MWYcelx0pSmzDyIbpiBc</t>
  </si>
  <si>
    <t>Teiichi_Yazawa@xihmtlpj.mt.tgu</t>
  </si>
  <si>
    <t>481-0031</t>
  </si>
  <si>
    <t>弥勒寺東</t>
  </si>
  <si>
    <t>弥勒寺東メゾン104</t>
  </si>
  <si>
    <t>ミロクジヒガシ</t>
  </si>
  <si>
    <t>ミロクジヒガシメゾン104</t>
  </si>
  <si>
    <t>Mirokujihigashi</t>
  </si>
  <si>
    <t>Mirokujihigashimezon104</t>
  </si>
  <si>
    <t>mQD_AZ5?bts84QiweXZ0</t>
  </si>
  <si>
    <t>shizuku733@sfzddgny.jlxx.xj</t>
  </si>
  <si>
    <t>210-0803</t>
  </si>
  <si>
    <t>川中島</t>
  </si>
  <si>
    <t>川中島パーク116</t>
  </si>
  <si>
    <t>カワナカジマ</t>
  </si>
  <si>
    <t>カワナカジマパーク116</t>
  </si>
  <si>
    <t>Kawanakajima</t>
  </si>
  <si>
    <t>Kawanakajimapa-ku116</t>
  </si>
  <si>
    <t>r#6Q!AJ9BN50LVpRrpOk</t>
  </si>
  <si>
    <t>sadaonakada@uphcskdve.jd.aa</t>
  </si>
  <si>
    <t>957-0083</t>
  </si>
  <si>
    <t>シモコウヤ</t>
  </si>
  <si>
    <t>Shimokouya</t>
  </si>
  <si>
    <t>1927/10/18</t>
  </si>
  <si>
    <t>!RWIQ1BYBAlEk@IsEq!c</t>
  </si>
  <si>
    <t>kametaroukomatsu@vwwlud.mqr</t>
  </si>
  <si>
    <t>629-1122</t>
  </si>
  <si>
    <t>1950/05/16</t>
  </si>
  <si>
    <t>SANyepsOd7U1yTvs!EMY</t>
  </si>
  <si>
    <t>ringo12950@sqtyrlgz.jyd</t>
  </si>
  <si>
    <t>IAk5tQ7QtWCSTsqsCJS%</t>
  </si>
  <si>
    <t>awakamatsu@otvzz.ya</t>
  </si>
  <si>
    <t>ステーション上田町205</t>
  </si>
  <si>
    <t>ステーションウエダマチ205</t>
  </si>
  <si>
    <t>Sute-shonuedamachi205</t>
  </si>
  <si>
    <t>zAcD-xC#XLFlInZ2TlSk</t>
  </si>
  <si>
    <t>noa_hasebe@mfzlgx.hn</t>
  </si>
  <si>
    <t>2008/09/14</t>
  </si>
  <si>
    <t>%#lkuLgzLFzr3@d4wA5n</t>
  </si>
  <si>
    <t>yoshiaki_sumida@juwkogka.jbko.kjp</t>
  </si>
  <si>
    <t>ステーション新和町大多尾308</t>
  </si>
  <si>
    <t>ステーションシンワマチオオタオ308</t>
  </si>
  <si>
    <t>Sute-shonshinwamachiootao308</t>
  </si>
  <si>
    <t>6AVeLTGjzfS!UqSuv0dk</t>
  </si>
  <si>
    <t>naosakakibara@wywqxip.fx</t>
  </si>
  <si>
    <t>283-0106</t>
  </si>
  <si>
    <t>1983/05/27</t>
  </si>
  <si>
    <t>%k0AIWl#ys9GbT9_#ql@</t>
  </si>
  <si>
    <t>yukieshinoda@gail.loyx.osj</t>
  </si>
  <si>
    <t>シティ下半原305</t>
  </si>
  <si>
    <t>シティシモハンバラ305</t>
  </si>
  <si>
    <t>Shiteishimohambara305</t>
  </si>
  <si>
    <t>xRJh9BZuN%d!BxW#!7cq</t>
  </si>
  <si>
    <t>iori419@nbjdkurft.nvx</t>
  </si>
  <si>
    <t>2020/12/31</t>
  </si>
  <si>
    <t>we37FWHcvcbJo5MAiSL6</t>
  </si>
  <si>
    <t>Yuuji_Ishimoto@udeh.ogd.ib</t>
  </si>
  <si>
    <t>1984/08/29</t>
  </si>
  <si>
    <t>KyH-@b267?DN2O!f@GAR</t>
  </si>
  <si>
    <t>okawanishi@vode.doh.lpc</t>
  </si>
  <si>
    <t>007-0805</t>
  </si>
  <si>
    <t>東苗穂五条</t>
  </si>
  <si>
    <t>ヒガシナエボ5ジョウ</t>
  </si>
  <si>
    <t>Higashinaebo5jou</t>
  </si>
  <si>
    <t>1979/08/13</t>
  </si>
  <si>
    <t>5mqmW8SJvDpSzuF?0#?Z</t>
  </si>
  <si>
    <t>oyasuhara@kcyparjvzi.rtrng.igm</t>
  </si>
  <si>
    <t>964-0904</t>
  </si>
  <si>
    <t>郭内</t>
  </si>
  <si>
    <t>カクナイ</t>
  </si>
  <si>
    <t>Kakunai</t>
  </si>
  <si>
    <t>1957/02/16</t>
  </si>
  <si>
    <t>w47X1FmxWU--LUB!wD-T</t>
  </si>
  <si>
    <t>Terumi_Shigematsu@pyoig.lz</t>
  </si>
  <si>
    <t>811-5465</t>
  </si>
  <si>
    <t>芦辺町箱崎釘ノ尾触</t>
  </si>
  <si>
    <t>アシベチョウハコザキクギノオフレ</t>
  </si>
  <si>
    <t>Ashibechouhakozakikuginoofure</t>
  </si>
  <si>
    <t>IQmD7a_DkREYn7!1E8JZ</t>
  </si>
  <si>
    <t>ryouta40288@iscsiv.nl</t>
  </si>
  <si>
    <t>925-0147</t>
  </si>
  <si>
    <t>1924/01/05</t>
  </si>
  <si>
    <t>5ibAu@N4U%iFrmLog7YO</t>
  </si>
  <si>
    <t>iwaomaeno@fiubb.vll</t>
  </si>
  <si>
    <t>859-5113</t>
  </si>
  <si>
    <t>木引田町</t>
  </si>
  <si>
    <t>キヒキダチョウ</t>
  </si>
  <si>
    <t>Kihikidachou</t>
  </si>
  <si>
    <t>6BQihzMPe484YB2Vvv5E</t>
  </si>
  <si>
    <t>aitakura@vligv.lq</t>
  </si>
  <si>
    <t>901-2125</t>
  </si>
  <si>
    <t>仲西</t>
  </si>
  <si>
    <t>1982/02/14</t>
  </si>
  <si>
    <t>WFJTWC%zJO8b-HLxQvau</t>
  </si>
  <si>
    <t>miu3255@vityl.bt.af</t>
  </si>
  <si>
    <t>355-0811</t>
  </si>
  <si>
    <t>羽尾</t>
  </si>
  <si>
    <t>羽尾ロイヤルパレス317</t>
  </si>
  <si>
    <t>ハネオロイヤルパレス317</t>
  </si>
  <si>
    <t>Haneoroiyaruparesu317</t>
  </si>
  <si>
    <t>%%6QcPRS6fMEFarv2Rvd</t>
  </si>
  <si>
    <t>takeo4736@itsfrhfzv.mpxsx.cy</t>
  </si>
  <si>
    <t>1997/05/02</t>
  </si>
  <si>
    <t>L#uGYD#LoYtQ9bkvgVGe</t>
  </si>
  <si>
    <t>mayu_takanashi@hypidpjf.cc</t>
  </si>
  <si>
    <t>667-0434</t>
  </si>
  <si>
    <t>大屋町須西</t>
  </si>
  <si>
    <t>オオヤチョウスサイ</t>
  </si>
  <si>
    <t>Ooyachoususai</t>
  </si>
  <si>
    <t>nMqrIOv9S2e9in0WAx40</t>
  </si>
  <si>
    <t>yuusei27552@pnkhhmw.ex.df</t>
  </si>
  <si>
    <t>ImV3sEnm!SDb1PV1p1zB</t>
  </si>
  <si>
    <t>takumu18862@uvdin.ix</t>
  </si>
  <si>
    <t>池ノ上町プラチナ416</t>
  </si>
  <si>
    <t>イケノカミチョウプラチナ416</t>
  </si>
  <si>
    <t>Ikenokamichoupurachina416</t>
  </si>
  <si>
    <t>1995/10/19</t>
  </si>
  <si>
    <t>@i9QmtNJPbL_!6#SHka#</t>
  </si>
  <si>
    <t>azumiuesugi@yxggdl.ev</t>
  </si>
  <si>
    <t>ハイツ東籠田105</t>
  </si>
  <si>
    <t>ハイツヒガシカゴタ105</t>
  </si>
  <si>
    <t>Haitsuhigashikagota105</t>
  </si>
  <si>
    <t>sm_l_yWxXTzhAsWZPUCR</t>
  </si>
  <si>
    <t>keiichi285@grdqrrmpom.skf</t>
  </si>
  <si>
    <t>1989/02/11</t>
  </si>
  <si>
    <t>yJF#Q!LhMnL0C-An7tpL</t>
  </si>
  <si>
    <t>yoshito92999@ejyanifo.ph</t>
  </si>
  <si>
    <t>329-0311</t>
  </si>
  <si>
    <t>藤岡町富吉</t>
  </si>
  <si>
    <t>スイート藤岡町富吉316</t>
  </si>
  <si>
    <t>フジオカマチトミヨシ</t>
  </si>
  <si>
    <t>スイートフジオカマチトミヨシ316</t>
  </si>
  <si>
    <t>Fujiokamachitomiyoshi</t>
  </si>
  <si>
    <t>Sui-tofujiokamachitomiyoshi316</t>
  </si>
  <si>
    <t>bD?Hzj-Tjrr8%p09iVTa</t>
  </si>
  <si>
    <t>mitsunari544@zkkposy.aw</t>
  </si>
  <si>
    <t>639-0203</t>
  </si>
  <si>
    <t>グリーン友が丘102</t>
  </si>
  <si>
    <t>グリーントモガオカ102</t>
  </si>
  <si>
    <t>Guri-ntomogaoka102</t>
  </si>
  <si>
    <t>1978/08/19</t>
  </si>
  <si>
    <t>6hiAULs#yRn?#C@ROra6</t>
  </si>
  <si>
    <t>seizaburou95348@ghaoakfyu.mct</t>
  </si>
  <si>
    <t>来住町の杜214</t>
  </si>
  <si>
    <t>キシチョウノモリ214</t>
  </si>
  <si>
    <t>Kishichounomori214</t>
  </si>
  <si>
    <t>G4mh9puFxKWr3Ih4tIcY</t>
  </si>
  <si>
    <t>rioto6062@wndrb.ggdo.gtl</t>
  </si>
  <si>
    <t>889-1608</t>
  </si>
  <si>
    <t>清武町池田台北</t>
  </si>
  <si>
    <t>キヨタケチョウイケダダイキタ</t>
  </si>
  <si>
    <t>Kiyotakechouikedadaikita</t>
  </si>
  <si>
    <t>2005/12/23</t>
  </si>
  <si>
    <t>aEjQ0BN0%TKlHNfKIUcl</t>
  </si>
  <si>
    <t>nanami69461@vqebrbkqjz.qrfp.kdt</t>
  </si>
  <si>
    <t>999-4231</t>
  </si>
  <si>
    <t>GGePKx2UQ-r%SC-Pphv8</t>
  </si>
  <si>
    <t>kotoji89637@dizhzi.ia.yc</t>
  </si>
  <si>
    <t>脇町新町</t>
  </si>
  <si>
    <t>ワキマチシンマチ</t>
  </si>
  <si>
    <t>Wakimachishinmachi</t>
  </si>
  <si>
    <t>2014/11/06</t>
  </si>
  <si>
    <t>tN#DyWnUSbey3VXm#@d-</t>
  </si>
  <si>
    <t>yukari_toyoda@fbtoqxys.ta</t>
  </si>
  <si>
    <t>693-0212</t>
  </si>
  <si>
    <t>cRw#p7p4kQpXjuVLGZQu</t>
  </si>
  <si>
    <t>Hiromi_Sawai@gdapv.mvra.tyn</t>
  </si>
  <si>
    <t>607-8151</t>
  </si>
  <si>
    <t>東野竹田</t>
  </si>
  <si>
    <t>プラザ東野竹田304</t>
  </si>
  <si>
    <t>ヒガシノタケダ</t>
  </si>
  <si>
    <t>プラザヒガシノタケダ304</t>
  </si>
  <si>
    <t>Higashinotakeda</t>
  </si>
  <si>
    <t>Purazahigashinotakeda304</t>
  </si>
  <si>
    <t>1960/03/06</t>
  </si>
  <si>
    <t>vmoWQbRQZfUQ0Rl?KHQO</t>
  </si>
  <si>
    <t>fgbiesnenpkchikako48559@icwuuhiq.dc</t>
  </si>
  <si>
    <t>854-0513</t>
  </si>
  <si>
    <t>小浜町南本町</t>
  </si>
  <si>
    <t>オバマチョウミナミホンマチ</t>
  </si>
  <si>
    <t>Obamachouminamihonmachi</t>
  </si>
  <si>
    <t>1995/09/26</t>
  </si>
  <si>
    <t>_cbKJcwK4alikvXOV1XM</t>
  </si>
  <si>
    <t>yuuta00938@zoqemgnhij.qi.nhy</t>
  </si>
  <si>
    <t>949-2301</t>
  </si>
  <si>
    <t>中郷区板橋</t>
  </si>
  <si>
    <t>ナカゴウクイタバシ</t>
  </si>
  <si>
    <t>Nakagoukuitabashi</t>
  </si>
  <si>
    <t>1948/10/03</t>
  </si>
  <si>
    <t>6sTrq1o0QNiYQEX_4Nmr</t>
  </si>
  <si>
    <t>sadao_teraoka@fjvz.fy.ne</t>
  </si>
  <si>
    <t>p1s?0LAGd2V9hUrY6nry</t>
  </si>
  <si>
    <t>itsukamoto@gegtyv.vc</t>
  </si>
  <si>
    <t>@5xBxLXIDD!SwP@cV3Om</t>
  </si>
  <si>
    <t>fumio74398@ceeug.km.fq</t>
  </si>
  <si>
    <t>039-3504</t>
  </si>
  <si>
    <t>3qbWsDqMJM!OXypspsy1</t>
  </si>
  <si>
    <t>yorikoogiwara@lbzyhpis.gusk.ld</t>
  </si>
  <si>
    <t>640-8321</t>
  </si>
  <si>
    <t>デミズ</t>
  </si>
  <si>
    <t>Demizu</t>
  </si>
  <si>
    <t>Vty!3Rpi0N2wjicO6IWH</t>
  </si>
  <si>
    <t>otakasaki@eywbm.psp</t>
  </si>
  <si>
    <t>703-8251</t>
  </si>
  <si>
    <t>2021/10/10</t>
  </si>
  <si>
    <t>pl-Qg-qa1pffV_W!uxhD</t>
  </si>
  <si>
    <t>Kazuyo_Nakada@frpmgi.big</t>
  </si>
  <si>
    <t>五輪マンション109</t>
  </si>
  <si>
    <t>ゴリンマンション109</t>
  </si>
  <si>
    <t>Gorinmanshon109</t>
  </si>
  <si>
    <t>at2aDIa6-B9gq_mS-6eN</t>
  </si>
  <si>
    <t>Shinri_Ooki@defjdi.rs</t>
  </si>
  <si>
    <t>1995/07/21</t>
  </si>
  <si>
    <t>M9P-vRzbE4e@gO3iWDWk</t>
  </si>
  <si>
    <t>Momoka_Shiratori@xinm.kbd</t>
  </si>
  <si>
    <t>FsqYVKk?q5BF5iWIXO_a</t>
  </si>
  <si>
    <t>saku_fujimaki@paagyksp.tz</t>
  </si>
  <si>
    <t>350-0158</t>
  </si>
  <si>
    <t>伊草</t>
  </si>
  <si>
    <t>伊草シティ209</t>
  </si>
  <si>
    <t>イグサ</t>
  </si>
  <si>
    <t>イグサシティ209</t>
  </si>
  <si>
    <t>Igusa</t>
  </si>
  <si>
    <t>Igusashitei209</t>
  </si>
  <si>
    <t>Lvz!-tdhEwp@pwivh23J</t>
  </si>
  <si>
    <t>takashi620@lhzbtadd.iru</t>
  </si>
  <si>
    <t>958-0821</t>
  </si>
  <si>
    <t>山辺里</t>
  </si>
  <si>
    <t>サベリ</t>
  </si>
  <si>
    <t>Saberi</t>
  </si>
  <si>
    <t>1927/11/30</t>
  </si>
  <si>
    <t>jtprl8!GPdpujXq679vt</t>
  </si>
  <si>
    <t>mikio2095@eiplczh.ef</t>
  </si>
  <si>
    <t>321-0218</t>
  </si>
  <si>
    <t>2kOkHj!z%GMDIjfIYg5c</t>
  </si>
  <si>
    <t>Ayako_Motohashi@hycnbvdx.fb</t>
  </si>
  <si>
    <t>qcdDX_eRyGOcP6N3iH?_</t>
  </si>
  <si>
    <t>hiiro5782@wmqzbvpbt.ic</t>
  </si>
  <si>
    <t>957-0127</t>
  </si>
  <si>
    <t>藤寄</t>
  </si>
  <si>
    <t>フジヨセ</t>
  </si>
  <si>
    <t>Fujiyose</t>
  </si>
  <si>
    <t>u#AuC4a1uyH?C4@O#AN5</t>
  </si>
  <si>
    <t>shiori_katagiri@btximzdjm.ysl.txs</t>
  </si>
  <si>
    <t>緑ケ丘コート203</t>
  </si>
  <si>
    <t>ミドリガオカコート203</t>
  </si>
  <si>
    <t>Midorigaokako-to203</t>
  </si>
  <si>
    <t>6t!06HKGduM3BUGQ!p#v</t>
  </si>
  <si>
    <t>kazusa_yasuda@jsauliedft.ii.fh</t>
  </si>
  <si>
    <t>汐手が丘フォレスト305</t>
  </si>
  <si>
    <t>シオデガオカフォレスト305</t>
  </si>
  <si>
    <t>Shiodegaokafuoresuto305</t>
  </si>
  <si>
    <t>I%3YXbFE@USv1IGy7of7</t>
  </si>
  <si>
    <t>akojima@fdxhrtge.yn.hu</t>
  </si>
  <si>
    <t>513-0021</t>
  </si>
  <si>
    <t>甲斐町</t>
  </si>
  <si>
    <t>甲斐町コンフォート312</t>
  </si>
  <si>
    <t>カイチョウ</t>
  </si>
  <si>
    <t>カイチョウコンフォート312</t>
  </si>
  <si>
    <t>Kaichou</t>
  </si>
  <si>
    <t>Kaichoukonfuo-to312</t>
  </si>
  <si>
    <t>vpxkTPLKhLI7bXvwxa-K</t>
  </si>
  <si>
    <t>k==bmd-=hnana6822@baotuiyac.ia</t>
  </si>
  <si>
    <t>oH1BFZYq@@O-1Dwn!B6I</t>
  </si>
  <si>
    <t>oshiozawa@qiuklog.qva.mk</t>
  </si>
  <si>
    <t>775-0006</t>
  </si>
  <si>
    <t>IEWZaj9HUoSJU4F1i@bI</t>
  </si>
  <si>
    <t>yuuto37839@rmymua.pi</t>
  </si>
  <si>
    <t>レジデンス阿倍野元町416</t>
  </si>
  <si>
    <t>レジデンスアベノモトマチ416</t>
  </si>
  <si>
    <t>Rejidensuabenomotomachi416</t>
  </si>
  <si>
    <t>DI#70EScK1YbwmHT%pay</t>
  </si>
  <si>
    <t>Miyu_Yanagihara@ziskyeebig.fpz</t>
  </si>
  <si>
    <t>290-0225</t>
  </si>
  <si>
    <t>牛久</t>
  </si>
  <si>
    <t>ウシク</t>
  </si>
  <si>
    <t>Ushiku</t>
  </si>
  <si>
    <t>1962/08/30</t>
  </si>
  <si>
    <t>wyW#CV3Qv#iYnrFod3a8</t>
  </si>
  <si>
    <t>toshirou4015@nywgytuo.lqx</t>
  </si>
  <si>
    <t>東向田町コーポ114</t>
  </si>
  <si>
    <t>ヒガシムコウダチョウコーポ114</t>
  </si>
  <si>
    <t>Higashimukoudachouko-po114</t>
  </si>
  <si>
    <t>DDW-#HVgqMtMMLYU4FMM</t>
  </si>
  <si>
    <t>glooqjtht-aika780@epehfjwqs.nor</t>
  </si>
  <si>
    <t>zqml3q0B5zi2uaJ576lG</t>
  </si>
  <si>
    <t>kazushi9648@nmaqrra.tykn.ocx</t>
  </si>
  <si>
    <t>723-0147</t>
  </si>
  <si>
    <t>沼田東町本市</t>
  </si>
  <si>
    <t>ヌタヒガシチョウホンイチ</t>
  </si>
  <si>
    <t>Nutahigashichouhonichi</t>
  </si>
  <si>
    <t>1998/08/19</t>
  </si>
  <si>
    <t>aoN755PRnkUldt1TXezh</t>
  </si>
  <si>
    <t>fusakokubota@srufls.ulmkf.kg</t>
  </si>
  <si>
    <t>wAT2XA@v1HTd@bf25LC%</t>
  </si>
  <si>
    <t>yoshihiko37601@aqmplqwy.bk.ks</t>
  </si>
  <si>
    <t>856-0019</t>
  </si>
  <si>
    <t>ノダマチ</t>
  </si>
  <si>
    <t>Nodamachi</t>
  </si>
  <si>
    <t>XuJCzxJ6@r@HhFCOlcul</t>
  </si>
  <si>
    <t>misashimazu@pcsjxa.otq</t>
  </si>
  <si>
    <t>601-8363</t>
  </si>
  <si>
    <t>吉祥院嶋野間詰町</t>
  </si>
  <si>
    <t>吉祥院嶋野間詰町ヒル312</t>
  </si>
  <si>
    <t>キッショウインシマノマヅメチョウ</t>
  </si>
  <si>
    <t>キッショウインシマノマヅメチョウヒル312</t>
  </si>
  <si>
    <t>Kisshouinshimanomazumechou</t>
  </si>
  <si>
    <t>Kisshouinshimanomazumechouhiru312</t>
  </si>
  <si>
    <t>vSjMqppOP?2dkihZ1@D?</t>
  </si>
  <si>
    <t>b-uwzwk-pdqgwetyoshihiro1726@svrov.bjvrf.ay</t>
  </si>
  <si>
    <t>729-3307</t>
  </si>
  <si>
    <t>伊尾</t>
  </si>
  <si>
    <t>グリーン伊尾415</t>
  </si>
  <si>
    <t>グリーンイオ415</t>
  </si>
  <si>
    <t>Guri-nio415</t>
  </si>
  <si>
    <t>I#TrdrTqXqPXAhZiyEct</t>
  </si>
  <si>
    <t>minato_nagano@zlrw.gx</t>
  </si>
  <si>
    <t>861-8045</t>
  </si>
  <si>
    <t>LJFZYNKZc2ODyE57#jTm</t>
  </si>
  <si>
    <t>sadao638@wyzjgyr.vwm</t>
  </si>
  <si>
    <t>639-2136</t>
  </si>
  <si>
    <t>平岡シティ411</t>
  </si>
  <si>
    <t>ヒラオカシティ411</t>
  </si>
  <si>
    <t>Hiraokashitei411</t>
  </si>
  <si>
    <t>68uLz%%v1fTZ!B6igEce</t>
  </si>
  <si>
    <t>tadashi2615@pccrcq.sx</t>
  </si>
  <si>
    <t>スイート萩野町114</t>
  </si>
  <si>
    <t>スイートハギノマチ114</t>
  </si>
  <si>
    <t>Sui-tohaginomachi114</t>
  </si>
  <si>
    <t>?7a!k?4XhIYASHRZ89zz</t>
  </si>
  <si>
    <t>tadao54480@digdqrxgr.kxo.ji</t>
  </si>
  <si>
    <t>441-1367</t>
  </si>
  <si>
    <t>札木</t>
  </si>
  <si>
    <t>キャッスル札木216</t>
  </si>
  <si>
    <t>フダギ</t>
  </si>
  <si>
    <t>キャッスルフダギ216</t>
  </si>
  <si>
    <t>Fudagi</t>
  </si>
  <si>
    <t>Kyassurufudagi216</t>
  </si>
  <si>
    <t>1977/05/20</t>
  </si>
  <si>
    <t>m_a0?9%xlhF1MmuucFwy</t>
  </si>
  <si>
    <t>Asuka_Shimabukuro@phaphv.ifn.fnr</t>
  </si>
  <si>
    <t>053-0843</t>
  </si>
  <si>
    <t>桜坂町</t>
  </si>
  <si>
    <t>サクラザカチョウ</t>
  </si>
  <si>
    <t>Sakurazakachou</t>
  </si>
  <si>
    <t>1968/04/28</t>
  </si>
  <si>
    <t>pzNXou0d7xH9pHR8C7-g</t>
  </si>
  <si>
    <t>okousaka@xybpjlhf.sj.su</t>
  </si>
  <si>
    <t>1925/09/16</t>
  </si>
  <si>
    <t>PNk?wynnfj8PfA4Zg#G4</t>
  </si>
  <si>
    <t>otoya_kishimoto@stzgedbzto.ph</t>
  </si>
  <si>
    <t>2020/06/28</t>
  </si>
  <si>
    <t>MAHgsXy6Rl5eHMPvpfVT</t>
  </si>
  <si>
    <t>sana852@zhjfyecfv.zz.xy</t>
  </si>
  <si>
    <t>781-2127</t>
  </si>
  <si>
    <t>鎌田ロイヤルパレス314</t>
  </si>
  <si>
    <t>カマダロイヤルパレス314</t>
  </si>
  <si>
    <t>Kamadaroiyaruparesu314</t>
  </si>
  <si>
    <t>j#O8go5G0wj?_pZJvJb3</t>
  </si>
  <si>
    <t>anagata@vnnzfwyeq.mu</t>
  </si>
  <si>
    <t>高須町ロイヤルパレス318</t>
  </si>
  <si>
    <t>タカスマチロイヤルパレス318</t>
  </si>
  <si>
    <t>Takasumachiroiyaruparesu318</t>
  </si>
  <si>
    <t>1989/04/25</t>
  </si>
  <si>
    <t>-#LnjFp7@PxOrCPZ2Xgq</t>
  </si>
  <si>
    <t>tomoyo069@sxnbg.yxyoy.ixw</t>
  </si>
  <si>
    <t>445-0891</t>
  </si>
  <si>
    <t>ドリーム下町315</t>
  </si>
  <si>
    <t>ドリームシモマチ315</t>
  </si>
  <si>
    <t>Dori-mushimomachi315</t>
  </si>
  <si>
    <t>1931/02/09</t>
  </si>
  <si>
    <t>Us6fjmh!YpFUrMlt_xFm</t>
  </si>
  <si>
    <t>masayuki67922@djhunxown.vw.kv</t>
  </si>
  <si>
    <t>640-8077</t>
  </si>
  <si>
    <t>六筋目</t>
  </si>
  <si>
    <t>六筋目アパート409</t>
  </si>
  <si>
    <t>ムスジメ</t>
  </si>
  <si>
    <t>ムスジメアパート409</t>
  </si>
  <si>
    <t>Musujime</t>
  </si>
  <si>
    <t>Musujimeapa-to409</t>
  </si>
  <si>
    <t>1999/09/24</t>
  </si>
  <si>
    <t>xEjyPu?2cZ!aNi2sGucs</t>
  </si>
  <si>
    <t>tsumuginakatani@xsdms.nm</t>
  </si>
  <si>
    <t>キャッスル夕日ケ丘416</t>
  </si>
  <si>
    <t>キャッスルユウヒガオカ416</t>
  </si>
  <si>
    <t>Kyassuruyuuhigaoka416</t>
  </si>
  <si>
    <t>CoxLKMbHLb2ge8FNEp@r</t>
  </si>
  <si>
    <t>aoi123@xxkereret.dij</t>
  </si>
  <si>
    <t>676-0811</t>
  </si>
  <si>
    <t>竜山</t>
  </si>
  <si>
    <t>竜山荘101</t>
  </si>
  <si>
    <t>タツヤマ</t>
  </si>
  <si>
    <t>タツヤマソウ101</t>
  </si>
  <si>
    <t>Tatsuyama</t>
  </si>
  <si>
    <t>Tatsuyamasou101</t>
  </si>
  <si>
    <t>2008/01/15</t>
  </si>
  <si>
    <t>rGB2OIRRkR!l1BbNfYRa</t>
  </si>
  <si>
    <t>sachiko0537@rrkmxhue.jpc.lqa</t>
  </si>
  <si>
    <t>グリーン水橋金広307</t>
  </si>
  <si>
    <t>グリーンミズハシカネヒロ307</t>
  </si>
  <si>
    <t>Guri-nmizuhashikanehiro307</t>
  </si>
  <si>
    <t>9a__TClzbl2@Q1@Kn@56</t>
  </si>
  <si>
    <t>haruna_okita@mrju.eengj.kva</t>
  </si>
  <si>
    <t>699-5507</t>
  </si>
  <si>
    <t>下高尻</t>
  </si>
  <si>
    <t>下高尻プレイス107</t>
  </si>
  <si>
    <t>シモタカジリ</t>
  </si>
  <si>
    <t>シモタカジリプレイス107</t>
  </si>
  <si>
    <t>Shimotakajiri</t>
  </si>
  <si>
    <t>Shimotakajiripureisu107</t>
  </si>
  <si>
    <t>1941/12/19</t>
  </si>
  <si>
    <t>oPeVXhEQ-KBoSXdd-Zz8</t>
  </si>
  <si>
    <t>ikomori@diukqmq.tjd</t>
  </si>
  <si>
    <t>1986/08/12</t>
  </si>
  <si>
    <t>GrN0L-fqEAxAv-g1W5o-</t>
  </si>
  <si>
    <t>toshimasa822@neeosiozg.kyr</t>
  </si>
  <si>
    <t>小柴見ヒル405</t>
  </si>
  <si>
    <t>コシバミヒル405</t>
  </si>
  <si>
    <t>Koshibamihiru405</t>
  </si>
  <si>
    <t>1996/12/06</t>
  </si>
  <si>
    <t>DcK7dHCb62lwYIjJBxKB</t>
  </si>
  <si>
    <t>asaegusa@vlsjpp.ws</t>
  </si>
  <si>
    <t>501-3754</t>
  </si>
  <si>
    <t>さくらケ丘</t>
  </si>
  <si>
    <t>46zMuUI#R-VvlAPJJTx%</t>
  </si>
  <si>
    <t>yoshinari77816@xqqsaijqt.butsz.xv</t>
  </si>
  <si>
    <t>350-0238</t>
  </si>
  <si>
    <t>L%KxGxQOO!k6F3NCWx92</t>
  </si>
  <si>
    <t>rio325@gmxzrh.ybg.cd</t>
  </si>
  <si>
    <t>893-0013</t>
  </si>
  <si>
    <t>札元</t>
  </si>
  <si>
    <t>フダモト</t>
  </si>
  <si>
    <t>Fudamoto</t>
  </si>
  <si>
    <t>1922/10/27</t>
  </si>
  <si>
    <t>qeAi%wQaG#tlw?Jrgmc1</t>
  </si>
  <si>
    <t>maoko631@rfqaej.eamg.uq</t>
  </si>
  <si>
    <t>870-0311</t>
  </si>
  <si>
    <t>コンフォート木田319</t>
  </si>
  <si>
    <t>コンフォートキダ319</t>
  </si>
  <si>
    <t>Konfuo-tokida319</t>
  </si>
  <si>
    <t>2011/01/31</t>
  </si>
  <si>
    <t>8iwtkonhsELSUqNinTKi</t>
  </si>
  <si>
    <t>smwcdktlltqdseiichirou4456@amqw.mxcov.me</t>
  </si>
  <si>
    <t>939-8137</t>
  </si>
  <si>
    <t>開発</t>
  </si>
  <si>
    <t>カイホツ</t>
  </si>
  <si>
    <t>Kaihotsu</t>
  </si>
  <si>
    <t>aNnCxCJuCX@1Q5bn-%_k</t>
  </si>
  <si>
    <t>aratamori@sfxe.swc</t>
  </si>
  <si>
    <t>邑久町上笠加コーポ215</t>
  </si>
  <si>
    <t>オクチョウカミガサカコーポ215</t>
  </si>
  <si>
    <t>Okuchoukamigasakako-po215</t>
  </si>
  <si>
    <t>KlZV?SVcS6TyMzo%gAX9</t>
  </si>
  <si>
    <t>ikume@xvvfrmslf.dueb.kev</t>
  </si>
  <si>
    <t>1996/05/10</t>
  </si>
  <si>
    <t>oDEbItC9E5va?kt@5Pvm</t>
  </si>
  <si>
    <t>natsuki853@jwzishzgh.ycg</t>
  </si>
  <si>
    <t>629-3449</t>
  </si>
  <si>
    <t>久美浜町油池</t>
  </si>
  <si>
    <t>久美浜町油池パーク415</t>
  </si>
  <si>
    <t>クミハマチョウユイケ</t>
  </si>
  <si>
    <t>クミハマチョウユイケパーク415</t>
  </si>
  <si>
    <t>Kumihamachouyuike</t>
  </si>
  <si>
    <t>Kumihamachouyuikepa-ku415</t>
  </si>
  <si>
    <t>2015/10/07</t>
  </si>
  <si>
    <t>SeF0%cj7qEyK#0sZItNc</t>
  </si>
  <si>
    <t>rio46013@urjs.sp</t>
  </si>
  <si>
    <t>D3kQ23!FZy6U4_fi37Fi</t>
  </si>
  <si>
    <t>akamata@byueq.mkb</t>
  </si>
  <si>
    <t>g28yVUkz!P7O9q71c67u</t>
  </si>
  <si>
    <t>nozomi01722@nsthnt.un</t>
  </si>
  <si>
    <t>719-0254</t>
  </si>
  <si>
    <t>鴨方町六条院東</t>
  </si>
  <si>
    <t>カモガタチョウロクジョウインヒガシ</t>
  </si>
  <si>
    <t>Kamogatachourokujouinhigashi</t>
  </si>
  <si>
    <t>1990/06/01</t>
  </si>
  <si>
    <t>S#UY_wdXmNSsc1HHpc??</t>
  </si>
  <si>
    <t>slxkuptaiki246@ehruvcp.ohd</t>
  </si>
  <si>
    <t>634-0009</t>
  </si>
  <si>
    <t>oBz6gUcN_l8bUxCXLFY@</t>
  </si>
  <si>
    <t>ichirou2245@akvf.bh</t>
  </si>
  <si>
    <t>puGyQF%jddBzLjsiNR%4</t>
  </si>
  <si>
    <t>nao9091@itci.ndw</t>
  </si>
  <si>
    <t>640-8009</t>
  </si>
  <si>
    <t>ナベヤマチ</t>
  </si>
  <si>
    <t>Nabeyamachi</t>
  </si>
  <si>
    <t>9f8Jn-8wb9VGtcmD8HUz</t>
  </si>
  <si>
    <t>masumi61067@ejbjsvparx.wdy.bb</t>
  </si>
  <si>
    <t>グランド山川町北須賀305</t>
  </si>
  <si>
    <t>グランドヤマカワチョウキタスガ305</t>
  </si>
  <si>
    <t>Gurandoyamakawachoukitasuga305</t>
  </si>
  <si>
    <t>-xUxNU_jbyYu9vCjRqGV</t>
  </si>
  <si>
    <t>atakimoto@wrnfsgcdb.bu</t>
  </si>
  <si>
    <t>959-3273</t>
  </si>
  <si>
    <t>勝蔵</t>
  </si>
  <si>
    <t>qkSLdhbc4BUF02gh84PI</t>
  </si>
  <si>
    <t>kyouko5103@obmqfkz.bc</t>
  </si>
  <si>
    <t>019-1402</t>
  </si>
  <si>
    <t>野中ランド200</t>
  </si>
  <si>
    <t>ノナカランド200</t>
  </si>
  <si>
    <t>Nonakarando200</t>
  </si>
  <si>
    <t>Om@0HTz9HOC#Yp72kRVt</t>
  </si>
  <si>
    <t>uyasunaga@luaipm.gbq</t>
  </si>
  <si>
    <t>635-0113</t>
  </si>
  <si>
    <t>羽内</t>
  </si>
  <si>
    <t>ホウチ</t>
  </si>
  <si>
    <t>Houchi</t>
  </si>
  <si>
    <t>y_DgPTRQFgKyJi4taWuE</t>
  </si>
  <si>
    <t>kouzaburou6235@nbxawivx.kw</t>
  </si>
  <si>
    <t>561-0882</t>
  </si>
  <si>
    <t>南桜塚</t>
  </si>
  <si>
    <t>プラチナ南桜塚117</t>
  </si>
  <si>
    <t>ミナミサクラヅカ</t>
  </si>
  <si>
    <t>プラチナミナミサクラヅカ117</t>
  </si>
  <si>
    <t>Minamisakurazuka</t>
  </si>
  <si>
    <t>Purachinaminamisakurazuka117</t>
  </si>
  <si>
    <t>VZ0to3FCAT-UZ0VbZX2z</t>
  </si>
  <si>
    <t>kaho_kikuchi@qjnb.okm</t>
  </si>
  <si>
    <t>989-6234</t>
  </si>
  <si>
    <t>古川小林</t>
  </si>
  <si>
    <t>フルカワオバヤシ</t>
  </si>
  <si>
    <t>Furukawaobayashi</t>
  </si>
  <si>
    <t>1926/05/20</t>
  </si>
  <si>
    <t>F!oiO_8QpEER?J#eFgzt</t>
  </si>
  <si>
    <t>Konato_Nagase@vahnehchql.ffk</t>
  </si>
  <si>
    <t>033-0032</t>
  </si>
  <si>
    <t>緑町スカイ114</t>
  </si>
  <si>
    <t>ミドリチョウスカイ114</t>
  </si>
  <si>
    <t>Midorichousukai114</t>
  </si>
  <si>
    <t>0B3JS2aLD6QN_Oz8Rw6f</t>
  </si>
  <si>
    <t>aagczqiktakeo3194@vvvgdok.zyr</t>
  </si>
  <si>
    <t>山川町古城</t>
  </si>
  <si>
    <t>ヤマカワチョウフルシロ</t>
  </si>
  <si>
    <t>Yamakawachoufurushiro</t>
  </si>
  <si>
    <t>1969/07/05</t>
  </si>
  <si>
    <t>nlfDh%JEV@jpbql9xCf#</t>
  </si>
  <si>
    <t>Juuzou_Igarashi@yqblf.xwc</t>
  </si>
  <si>
    <t>TbYqfGRr?h%46itzB0xJ</t>
  </si>
  <si>
    <t>sara2958@dzyl.br</t>
  </si>
  <si>
    <t>706-0012</t>
  </si>
  <si>
    <t>玉</t>
  </si>
  <si>
    <t>1932/04/27</t>
  </si>
  <si>
    <t>HSFaaBqWM?41MWX9UbAB</t>
  </si>
  <si>
    <t>suzune85575@uouik.xk.gp</t>
  </si>
  <si>
    <t>795-0304</t>
  </si>
  <si>
    <t>重松ヴィレッジ305</t>
  </si>
  <si>
    <t>シゲマツヴィレッジ305</t>
  </si>
  <si>
    <t>Shigematsuvirejji305</t>
  </si>
  <si>
    <t>UrjhCqQ4UkIg-cYA-eUk</t>
  </si>
  <si>
    <t>ooomiya@eouruab.spfv.nb</t>
  </si>
  <si>
    <t>850-0933</t>
  </si>
  <si>
    <t>西琴平町</t>
  </si>
  <si>
    <t>西琴平町庵204</t>
  </si>
  <si>
    <t>ニシコトヒラマチ</t>
  </si>
  <si>
    <t>ニシコトヒラマチアン204</t>
  </si>
  <si>
    <t>Nishikotohiramachi</t>
  </si>
  <si>
    <t>Nishikotohiramachian204</t>
  </si>
  <si>
    <t>atZQsfXJck-8ImjOGwKW</t>
  </si>
  <si>
    <t>shiori0951@vpixdhq.iyx</t>
  </si>
  <si>
    <t>ザ伊勢居地209</t>
  </si>
  <si>
    <t>ザイセイジ209</t>
  </si>
  <si>
    <t>Zaiseiji209</t>
  </si>
  <si>
    <t>vD#5vnyVtLtuyC@Yi7e1</t>
  </si>
  <si>
    <t>kazuhiro_sasaki@zerwe.gv</t>
  </si>
  <si>
    <t>709-4322</t>
  </si>
  <si>
    <t>OYE-zju@2W78ueq9QnFj</t>
  </si>
  <si>
    <t>uta669@bdxnzb.yw</t>
  </si>
  <si>
    <t>999-1331</t>
  </si>
  <si>
    <t>qJcY4oHkwwEHUvH_7Gmi</t>
  </si>
  <si>
    <t>kano17774@twhax.rn</t>
  </si>
  <si>
    <t>817-1202</t>
  </si>
  <si>
    <t>豊玉町和板</t>
  </si>
  <si>
    <t>コンフォート豊玉町和板219</t>
  </si>
  <si>
    <t>トヨタママチワイタ</t>
  </si>
  <si>
    <t>コンフォートトヨタママチワイタ219</t>
  </si>
  <si>
    <t>Toyotamamachiwaita</t>
  </si>
  <si>
    <t>Konfuo-totoyotamamachiwaita219</t>
  </si>
  <si>
    <t>1943/03/08</t>
  </si>
  <si>
    <t>UqUT1H7H7prMOo@bZfKV</t>
  </si>
  <si>
    <t>hiroshi_yamada@qble.apy</t>
  </si>
  <si>
    <t>069-0811</t>
  </si>
  <si>
    <t>錦町ハウス210</t>
  </si>
  <si>
    <t>ニシキチョウハウス210</t>
  </si>
  <si>
    <t>Nishikichouhausu210</t>
  </si>
  <si>
    <t>pkRQ@FGbZSCoJnaLk7bg</t>
  </si>
  <si>
    <t>daiki4273@sgfdmms.kmzda.az</t>
  </si>
  <si>
    <t>シティ佐古六番町413</t>
  </si>
  <si>
    <t>シティサコ6バンチョウ413</t>
  </si>
  <si>
    <t>Shiteisako6banchou413</t>
  </si>
  <si>
    <t>1945/12/10</t>
  </si>
  <si>
    <t>73m3Pt_uwyTp8dTjmjc!</t>
  </si>
  <si>
    <t>isato5992@rxrvp.vm.mn</t>
  </si>
  <si>
    <t>959-2615</t>
  </si>
  <si>
    <t>ドリーム横道206</t>
  </si>
  <si>
    <t>ドリームヨコミチ206</t>
  </si>
  <si>
    <t>Dori-muyokomichi206</t>
  </si>
  <si>
    <t>KV0y-ec45fExOqflZE6X</t>
  </si>
  <si>
    <t>hitomi650@cvybdbseh.qu.gi</t>
  </si>
  <si>
    <t>955-0064</t>
  </si>
  <si>
    <t>WtHK2H6euq-Ou7Lq1JIw</t>
  </si>
  <si>
    <t>zilcrxeryousuke455@awsvcpu.qjr.dc</t>
  </si>
  <si>
    <t>300-4537</t>
  </si>
  <si>
    <t>大林ハイツ101</t>
  </si>
  <si>
    <t>オオバヤシハイツ101</t>
  </si>
  <si>
    <t>Oobayashihaitsu101</t>
  </si>
  <si>
    <t>WroalGIvLRhG8EXA_lNl</t>
  </si>
  <si>
    <t>uivlapvvdtkl-nobuyuki153@iurinqhyth.xop</t>
  </si>
  <si>
    <t>363-0005</t>
  </si>
  <si>
    <t>舎人新田</t>
  </si>
  <si>
    <t>舎人新田ハウス310</t>
  </si>
  <si>
    <t>トネリシンデン</t>
  </si>
  <si>
    <t>トネリシンデンハウス310</t>
  </si>
  <si>
    <t>Tonerishinden</t>
  </si>
  <si>
    <t>Tonerishindenhausu310</t>
  </si>
  <si>
    <t>1946/05/22</t>
  </si>
  <si>
    <t>8H6ZQdBx8XHqjkD-eqg8</t>
  </si>
  <si>
    <t>yuzuki5128@ybigq.vp</t>
  </si>
  <si>
    <t>vxhM1mzZr4zzdAjHXWwH</t>
  </si>
  <si>
    <t>ai_inaba@lpapuod.vy</t>
  </si>
  <si>
    <t>963-7844</t>
  </si>
  <si>
    <t>tfWUtzvDoKLH7tVl5T?_</t>
  </si>
  <si>
    <t>xsn-=teokmaxkazuya97979@tpmpwf.gi</t>
  </si>
  <si>
    <t>1954/06/05</t>
  </si>
  <si>
    <t>anrX%LdguLmT0fTlVauo</t>
  </si>
  <si>
    <t>kazuto5212@avcqqmh.zspy.syf</t>
  </si>
  <si>
    <t>631-0824</t>
  </si>
  <si>
    <t>西大寺南町</t>
  </si>
  <si>
    <t>サイダイジミナミマチ</t>
  </si>
  <si>
    <t>Saidaijiminamimachi</t>
  </si>
  <si>
    <t>1922/11/08</t>
  </si>
  <si>
    <t>rgPETvw_Sp3MMmNi-HX8</t>
  </si>
  <si>
    <t>Kanata_Nakano@iufqqgdwfb.akcue.hq</t>
  </si>
  <si>
    <t>684-0011</t>
  </si>
  <si>
    <t>相生町テラス303</t>
  </si>
  <si>
    <t>アイオイチョウテラス303</t>
  </si>
  <si>
    <t>Aioichouterasu303</t>
  </si>
  <si>
    <t>2007/06/17</t>
  </si>
  <si>
    <t>lbssHw?hUeQiZtuwiSpJ</t>
  </si>
  <si>
    <t>hinako84816@jxjifucczm.ows</t>
  </si>
  <si>
    <t>456-0076</t>
  </si>
  <si>
    <t>切戸町</t>
  </si>
  <si>
    <t>キレトチョウ</t>
  </si>
  <si>
    <t>Kiretochou</t>
  </si>
  <si>
    <t>Fzwq7hsM-NCuW-gSpHak</t>
  </si>
  <si>
    <t>mao864@searvluan.mhlwx.utz</t>
  </si>
  <si>
    <t>CLb7FcH_hctOPOfdCStN</t>
  </si>
  <si>
    <t>kuniyoshi_sakata@mmnuzxyhuw.qpx</t>
  </si>
  <si>
    <t>R#ZI4Kt9gLauw_gRXf7x</t>
  </si>
  <si>
    <t>teruo2570@uvcmb.nu</t>
  </si>
  <si>
    <t>s_RZe2nb9mg1@2F5@Cg@</t>
  </si>
  <si>
    <t>Daisuke_Moriguchi@iifvul.dc.azt</t>
  </si>
  <si>
    <t>OtrF-q?-vk1!c%AaJjek</t>
  </si>
  <si>
    <t>shigeyuki5193@emtm.it</t>
  </si>
  <si>
    <t>848-0042</t>
  </si>
  <si>
    <t>ハスイケチョウ</t>
  </si>
  <si>
    <t>Hasuikechou</t>
  </si>
  <si>
    <t>1956/12/12</t>
  </si>
  <si>
    <t>NswaHcWkufJKZyB%6mcy</t>
  </si>
  <si>
    <t>zen0057@ssihpgrpw.nad</t>
  </si>
  <si>
    <t>078-3637</t>
  </si>
  <si>
    <t>九重</t>
  </si>
  <si>
    <t>ココノエ</t>
  </si>
  <si>
    <t>Kokonoe</t>
  </si>
  <si>
    <t>2017/08/09</t>
  </si>
  <si>
    <t>NJf3X%m6?pm5#ckMYpgm</t>
  </si>
  <si>
    <t>yuuna3791@jnjbgiuapd.vcq</t>
  </si>
  <si>
    <t>018-0851</t>
  </si>
  <si>
    <t>平岫</t>
  </si>
  <si>
    <t>ヒラグキ</t>
  </si>
  <si>
    <t>Hiraguki</t>
  </si>
  <si>
    <t>@ts0mQMK3TkQ2Js#9y1H</t>
  </si>
  <si>
    <t>Sorato_Kanamori@svuq.ocb</t>
  </si>
  <si>
    <t>781-4232</t>
  </si>
  <si>
    <t>香北町谷相</t>
  </si>
  <si>
    <t>香北町谷相ダイヤモンド205</t>
  </si>
  <si>
    <t>カホクチョウタニアイ</t>
  </si>
  <si>
    <t>カホクチョウタニアイダイヤモンド205</t>
  </si>
  <si>
    <t>Kahokuchoutaniai</t>
  </si>
  <si>
    <t>Kahokuchoutaniaidaiyamondo205</t>
  </si>
  <si>
    <t>!1X-VFG5lRdgME!Z@3I%</t>
  </si>
  <si>
    <t>Miu_Kitano@aeoc.nf</t>
  </si>
  <si>
    <t>270-2211</t>
  </si>
  <si>
    <t>五香六実</t>
  </si>
  <si>
    <t>ゴコウムツミ</t>
  </si>
  <si>
    <t>Gokoumutsumi</t>
  </si>
  <si>
    <t>2009/09/12</t>
  </si>
  <si>
    <t>cOOxVRPTbxJz#_tWE9iz</t>
  </si>
  <si>
    <t>isao09070@biiq.egwp.eu</t>
  </si>
  <si>
    <t>781-4231</t>
  </si>
  <si>
    <t>香北町日ノ御子</t>
  </si>
  <si>
    <t>カホクチョウヒノミコ</t>
  </si>
  <si>
    <t>Kahokuchouhinomiko</t>
  </si>
  <si>
    <t>1948/05/22</t>
  </si>
  <si>
    <t>EmBMWuUs2mNSFyqY_vQ0</t>
  </si>
  <si>
    <t>reina8479@vyquqc.lqd</t>
  </si>
  <si>
    <t>874-0813</t>
  </si>
  <si>
    <t>両郡橋</t>
  </si>
  <si>
    <t>リョウグンバシ</t>
  </si>
  <si>
    <t>Ryougumbashi</t>
  </si>
  <si>
    <t>1965/06/02</t>
  </si>
  <si>
    <t>!?PbVL2hx#GfMGQVR9q!</t>
  </si>
  <si>
    <t>wp-mbwfnzaiykkbkyouzaburou71788@rmumy.ysn</t>
  </si>
  <si>
    <t>760-0009</t>
  </si>
  <si>
    <t>峰山町</t>
  </si>
  <si>
    <t>タワー峰山町314</t>
  </si>
  <si>
    <t>ミネヤマチョウ</t>
  </si>
  <si>
    <t>タワーミネヤマチョウ314</t>
  </si>
  <si>
    <t>Mineyamachou</t>
  </si>
  <si>
    <t>Tawa-mineyamachou314</t>
  </si>
  <si>
    <t>u-dCi-7mN2XStGgM#@iT</t>
  </si>
  <si>
    <t>風翔</t>
  </si>
  <si>
    <t>Fuuto_Abe@bkbiqur.wke</t>
  </si>
  <si>
    <t>656-1711</t>
  </si>
  <si>
    <t>富島</t>
  </si>
  <si>
    <t>xr43AUP2fc9Wr7LU_8U@</t>
  </si>
  <si>
    <t>yui035@nfyyfa.ndo</t>
  </si>
  <si>
    <t>権現宮南甲</t>
  </si>
  <si>
    <t>ゴンゲンミヤミナミコウ</t>
  </si>
  <si>
    <t>Gongenmiyaminamikou</t>
  </si>
  <si>
    <t>UKqU%2KE#SebP3vFVd5d</t>
  </si>
  <si>
    <t>reiya420@qnfs.xfe</t>
  </si>
  <si>
    <t>izRhBZRiT5F5IYFTRPL5</t>
  </si>
  <si>
    <t>masaakiharada@jkii.ay</t>
  </si>
  <si>
    <t>739-0005</t>
  </si>
  <si>
    <t>西条大坪町</t>
  </si>
  <si>
    <t>サイジョウオオツボチョウ</t>
  </si>
  <si>
    <t>Saijouootsubochou</t>
  </si>
  <si>
    <t>EEFayfDCAptOG2aa4rK@</t>
  </si>
  <si>
    <t>natsumi4231@wygtigyjtc.xjo</t>
  </si>
  <si>
    <t>954-0004</t>
  </si>
  <si>
    <t>元町テラス115</t>
  </si>
  <si>
    <t>モトマチテラス115</t>
  </si>
  <si>
    <t>Motomachiterasu115</t>
  </si>
  <si>
    <t>2017/01/26</t>
  </si>
  <si>
    <t>yZkLq28kP7imw#tFbpRz</t>
  </si>
  <si>
    <t>hitoshi08741@stvblprair.hcouu.vg</t>
  </si>
  <si>
    <t>999-5311</t>
  </si>
  <si>
    <t>zOQm!pPP9YFARV1mR0Gc</t>
  </si>
  <si>
    <t>yuuko_kuhabara@sfyqyqreqv.acz</t>
  </si>
  <si>
    <t>489-0821</t>
  </si>
  <si>
    <t>1942/04/13</t>
  </si>
  <si>
    <t>iv0eqRsFchwqCDpzg5X#</t>
  </si>
  <si>
    <t>toshiko97763@oxgidl.nhp</t>
  </si>
  <si>
    <t>669-5333</t>
  </si>
  <si>
    <t>日高町藤井</t>
  </si>
  <si>
    <t>ヒダカチョウフジイ</t>
  </si>
  <si>
    <t>Hidakachoufujii</t>
  </si>
  <si>
    <t>4?UxtGrftPZGOq9XPFWe</t>
  </si>
  <si>
    <t>lujooenfktoshiaki554@aoeamadgdj.suj</t>
  </si>
  <si>
    <t>901-3137</t>
  </si>
  <si>
    <t>山里アパート307</t>
  </si>
  <si>
    <t>ヤマザトアパート307</t>
  </si>
  <si>
    <t>Yamazatoapa-to307</t>
  </si>
  <si>
    <t>IGIGvKaCqnaJL%tSIL%5</t>
  </si>
  <si>
    <t>masahiko6171@drilp.vqqre.npv</t>
  </si>
  <si>
    <t>橋場シティ215</t>
  </si>
  <si>
    <t>ハシバシティ215</t>
  </si>
  <si>
    <t>Hashibashitei215</t>
  </si>
  <si>
    <t>dQ_GYRcl_tyTHYDv@I#5</t>
  </si>
  <si>
    <t>yui_kuroiwa@sxwfgeux.vic</t>
  </si>
  <si>
    <t>015-0323</t>
  </si>
  <si>
    <t>1995/10/16</t>
  </si>
  <si>
    <t>UXu_boTpDhbHjZECyd3v</t>
  </si>
  <si>
    <t>yui6525@hkiea.jl</t>
  </si>
  <si>
    <t>南方町板ケ沢</t>
  </si>
  <si>
    <t>ミナミカタマチイタガサワ</t>
  </si>
  <si>
    <t>Minamikatamachiitagasawa</t>
  </si>
  <si>
    <t>OtKpPPoM?AyxmPeIzxR6</t>
  </si>
  <si>
    <t>Sakura_Umezawa@fbtmfnch.wq</t>
  </si>
  <si>
    <t>616-8147</t>
  </si>
  <si>
    <t>太秦土本町</t>
  </si>
  <si>
    <t>ウズマサツチモトチョウ</t>
  </si>
  <si>
    <t>Uzumasatsuchimotochou</t>
  </si>
  <si>
    <t>2021/10/06</t>
  </si>
  <si>
    <t>U3UMBWuD_YkfAPTABYtP</t>
  </si>
  <si>
    <t>shiho539@inrstdltm.ynb</t>
  </si>
  <si>
    <t>926-0843</t>
  </si>
  <si>
    <t>赤浦町</t>
  </si>
  <si>
    <t>アカウラマチ</t>
  </si>
  <si>
    <t>Akauramachi</t>
  </si>
  <si>
    <t>ZdSRoYfEwuMKANzpmv#I</t>
  </si>
  <si>
    <t>mqaxptvdbbipgrisa042@olgaqm.pbv</t>
  </si>
  <si>
    <t>1953/11/09</t>
  </si>
  <si>
    <t>DxA4YsAY!_kxUjvfFbHK</t>
  </si>
  <si>
    <t>cpqgfbjup=ogenta68969@yftaxscp.ud</t>
  </si>
  <si>
    <t>ゴールデン宮長町117</t>
  </si>
  <si>
    <t>ゴールデンミヤナガマチ117</t>
  </si>
  <si>
    <t>Go-rudenmiyanagamachi117</t>
  </si>
  <si>
    <t>2011/07/01</t>
  </si>
  <si>
    <t>6Lkh0zT311MnvcBSSVTr</t>
  </si>
  <si>
    <t>tomoyokoube@yphqzzhl.alj.uul</t>
  </si>
  <si>
    <t>939-1966</t>
  </si>
  <si>
    <t>東赤尾</t>
  </si>
  <si>
    <t>ヒガシアカオ</t>
  </si>
  <si>
    <t>Higashiakao</t>
  </si>
  <si>
    <t>ALHOhPZxOYv8EvgCL7PJ</t>
  </si>
  <si>
    <t>fuuseiyoshida@wzubnri.piw.uv</t>
  </si>
  <si>
    <t>EJMhP31udIvlylYAhFTD</t>
  </si>
  <si>
    <t>akari947@blfwukjem.avg</t>
  </si>
  <si>
    <t>389-2102</t>
  </si>
  <si>
    <t>6%QwtU6ReQhU61@pfih0</t>
  </si>
  <si>
    <t>Aoto_Murase@xuwkvv.rlm</t>
  </si>
  <si>
    <t>2001/01/29</t>
  </si>
  <si>
    <t>dZegBJJSe3hvQVqATvN-</t>
  </si>
  <si>
    <t>anakazawa@rwukvipj.enh.ppl</t>
  </si>
  <si>
    <t>948-0024</t>
  </si>
  <si>
    <t>G98SJ8USel64wyJ??3pZ</t>
  </si>
  <si>
    <t>ikurozaki@zrmyc.mx</t>
  </si>
  <si>
    <t>1990/03/28</t>
  </si>
  <si>
    <t>4ujvTt-hSqSNyZKslZ9J</t>
  </si>
  <si>
    <t>kokona_kuwata@vikdyo.cky</t>
  </si>
  <si>
    <t>Ck_9GjQ#s1j0DfShmoBh</t>
  </si>
  <si>
    <t>nkitao@wyem.ws</t>
  </si>
  <si>
    <t>コーポ南軽井沢306</t>
  </si>
  <si>
    <t>コーポミナミカルイザワ306</t>
  </si>
  <si>
    <t>Ko-pominamikaruizawa306</t>
  </si>
  <si>
    <t>wZmSa2vV@4XA14u!tUxA</t>
  </si>
  <si>
    <t>miwakosawa@zqnp.jjm</t>
  </si>
  <si>
    <t>Zz?qK-taKifVXxTJ_3m1</t>
  </si>
  <si>
    <t>yoshinarisakano@dsjmjzgscx.tl</t>
  </si>
  <si>
    <t>697-0024</t>
  </si>
  <si>
    <t>黒川町</t>
  </si>
  <si>
    <t>グリーン黒川町318</t>
  </si>
  <si>
    <t>クロカワチョウ</t>
  </si>
  <si>
    <t>グリーンクロカワチョウ318</t>
  </si>
  <si>
    <t>Kurokawachou</t>
  </si>
  <si>
    <t>Guri-nkurokawachou318</t>
  </si>
  <si>
    <t>P1xe9hbO6MuG!ovVPU8-</t>
  </si>
  <si>
    <t>yuriko_nagaya@nhdaj.iso</t>
  </si>
  <si>
    <t>386-2204</t>
  </si>
  <si>
    <t>菅平高原</t>
  </si>
  <si>
    <t>スガダイラコウゲン</t>
  </si>
  <si>
    <t>Sugadairakougen</t>
  </si>
  <si>
    <t>HFJzaYF6RhJPDUVnXsUZ</t>
  </si>
  <si>
    <t>mikio2644@hlqwmdkpx.kql</t>
  </si>
  <si>
    <t>lVBYYjQEp1bS6bviE%T0</t>
  </si>
  <si>
    <t>sakiho8439@yulb.vuc</t>
  </si>
  <si>
    <t>928-0007</t>
  </si>
  <si>
    <t>seEgcCqlyQdh35buj!gx</t>
  </si>
  <si>
    <t>Toshirou_Nambu@icyczkrcvg.ji.li</t>
  </si>
  <si>
    <t>591-8007</t>
  </si>
  <si>
    <t>奥本町</t>
  </si>
  <si>
    <t>オクモトチョウ</t>
  </si>
  <si>
    <t>Okumotochou</t>
  </si>
  <si>
    <t>?8UAo7f9tsVN9jf@VHQ2</t>
  </si>
  <si>
    <t>senoniwai@djza.vql.iye</t>
  </si>
  <si>
    <t>2021/03/07</t>
  </si>
  <si>
    <t>VixlflsGwoWgprB?1ZB8</t>
  </si>
  <si>
    <t>masaya171@jeqrcq.ae.ygt</t>
  </si>
  <si>
    <t>C633?5pS@IhINrX6UXMc</t>
  </si>
  <si>
    <t>shizukokamino@phtxzq.mbd</t>
  </si>
  <si>
    <t>680-0722</t>
  </si>
  <si>
    <t>Z7qFEYs2k@5kiGJ?p1rC</t>
  </si>
  <si>
    <t>yoshikazu_hino@aohorqbe.mpu</t>
  </si>
  <si>
    <t>リバーサイド菅野109</t>
  </si>
  <si>
    <t>リバーサイドスガノ109</t>
  </si>
  <si>
    <t>Riba-saidosugano109</t>
  </si>
  <si>
    <t>1977/06/26</t>
  </si>
  <si>
    <t>a@uLQqaCEj85hr!x6ElU</t>
  </si>
  <si>
    <t>miyu466@bxpjbzsdj.ni</t>
  </si>
  <si>
    <t>679-4015</t>
  </si>
  <si>
    <t>揖西町龍子</t>
  </si>
  <si>
    <t>揖西町龍子タワー211</t>
  </si>
  <si>
    <t>イッサイチョウリュウコ</t>
  </si>
  <si>
    <t>イッサイチョウリュウコタワー211</t>
  </si>
  <si>
    <t>Issaichouryuuko</t>
  </si>
  <si>
    <t>Issaichouryuukotawa-211</t>
  </si>
  <si>
    <t>Uaf!F?PIc!fZ%Uuu3hK#</t>
  </si>
  <si>
    <t>sona700@ixwtjqpbm.tsx</t>
  </si>
  <si>
    <t>958-0007</t>
  </si>
  <si>
    <t>kUAp1oWBFc-p99hQOlA7</t>
  </si>
  <si>
    <t>yukari073@jzxsiit.gt</t>
  </si>
  <si>
    <t>038-2735</t>
  </si>
  <si>
    <t>姥袋町</t>
  </si>
  <si>
    <t>ウバフクロマチ</t>
  </si>
  <si>
    <t>Ubafukuromachi</t>
  </si>
  <si>
    <t>%HRexD4hsd!4Bf7%6vlN</t>
  </si>
  <si>
    <t>Hifumi_Ootomo@vylgjql.zrn</t>
  </si>
  <si>
    <t>85kvpyADtKIif#HhzGkA</t>
  </si>
  <si>
    <t>outarou593@eyfqcmur.ko</t>
  </si>
  <si>
    <t>719-2231</t>
  </si>
  <si>
    <t>宇治町遠原</t>
  </si>
  <si>
    <t>ウジチョウトオバラ</t>
  </si>
  <si>
    <t>Ujichoutoobara</t>
  </si>
  <si>
    <t>yUS?h%3G-3%5G#wBB6q_</t>
  </si>
  <si>
    <t>ryouzou3035@onjafslz.awguc.jmr</t>
  </si>
  <si>
    <t>293-0057</t>
  </si>
  <si>
    <t>kQd-ETLLaJClw3S16NDq</t>
  </si>
  <si>
    <t>masao_kanada@tpyfmvx.hdsvo.mpt</t>
  </si>
  <si>
    <t>723-0065</t>
  </si>
  <si>
    <t>ザ西野115</t>
  </si>
  <si>
    <t>ザニシノ115</t>
  </si>
  <si>
    <t>Zanishino115</t>
  </si>
  <si>
    <t>SB9JuhH0G@?LUa1-T%X9</t>
  </si>
  <si>
    <t>kurumi355@uwwy.re</t>
  </si>
  <si>
    <t>517-0405</t>
  </si>
  <si>
    <t>浜島町南張</t>
  </si>
  <si>
    <t>プレイス浜島町南張315</t>
  </si>
  <si>
    <t>ハマジマチョウナンバリ</t>
  </si>
  <si>
    <t>プレイスハマジマチョウナンバリ315</t>
  </si>
  <si>
    <t>Hamajimachounambari</t>
  </si>
  <si>
    <t>Pureisuhamajimachounambari315</t>
  </si>
  <si>
    <t>n2TDTvW#f4UswJwF_oiA</t>
  </si>
  <si>
    <t>junichi17920@qgcgkhchmm.aj.qm</t>
  </si>
  <si>
    <t>036-1432</t>
  </si>
  <si>
    <t>館後</t>
  </si>
  <si>
    <t>ロイヤルパレス館後404</t>
  </si>
  <si>
    <t>タテウシロ</t>
  </si>
  <si>
    <t>ロイヤルパレスタテウシロ404</t>
  </si>
  <si>
    <t>Tateushiro</t>
  </si>
  <si>
    <t>Roiyaruparesutateushiro404</t>
  </si>
  <si>
    <t>1967/12/03</t>
  </si>
  <si>
    <t>2dbo-EAHFlaLWjeK%swk</t>
  </si>
  <si>
    <t>gvqrjn-bharumi990@xwwrt.vvu</t>
  </si>
  <si>
    <t>泉アパート411</t>
  </si>
  <si>
    <t>イズミアパート411</t>
  </si>
  <si>
    <t>Izumiapa-to411</t>
  </si>
  <si>
    <t>1989/04/24</t>
  </si>
  <si>
    <t>7ecDQH8?xg9u68Nal23a</t>
  </si>
  <si>
    <t>Mutsumi_Onda@bhrwtw.us</t>
  </si>
  <si>
    <t>Rn@i?DXnk8!OOTT!XC3f</t>
  </si>
  <si>
    <t>er=za-mseiko10709@ponpzvuk.uhp</t>
  </si>
  <si>
    <t>292-0043</t>
  </si>
  <si>
    <t>ハウス東太田214</t>
  </si>
  <si>
    <t>ハウスヒガシオオダ214</t>
  </si>
  <si>
    <t>Hausuhigashiooda214</t>
  </si>
  <si>
    <t>-KUke1sW5V!H%Yon9NPr</t>
  </si>
  <si>
    <t>kazuha8555@jpmkofn.qya.gr</t>
  </si>
  <si>
    <t>jwa-Mdi8ex@53wC4fav_</t>
  </si>
  <si>
    <t>akodama@qnilmzkt.fvb</t>
  </si>
  <si>
    <t>612-8077</t>
  </si>
  <si>
    <t>北尼崎町</t>
  </si>
  <si>
    <t>キタアマガサキチョウ</t>
  </si>
  <si>
    <t>Kitaamagasakichou</t>
  </si>
  <si>
    <t>m%mfgsWhQ-RjE5pVuC8W</t>
  </si>
  <si>
    <t>iokuyama@udagbb.ak</t>
  </si>
  <si>
    <t>781-1614</t>
  </si>
  <si>
    <t>SNCPEW#!lbtBDJR7uI99</t>
  </si>
  <si>
    <t>aoomiya@zvdzblj.vev.xt</t>
  </si>
  <si>
    <t>518-0721</t>
  </si>
  <si>
    <t>nbLOq#tz61Nq9uy7ZPOm</t>
  </si>
  <si>
    <t>bdyzwhmsobhitoshi1291@dvaova.wkl</t>
  </si>
  <si>
    <t>315-0066</t>
  </si>
  <si>
    <t>中佐谷</t>
  </si>
  <si>
    <t>ナカサヤ</t>
  </si>
  <si>
    <t>Nakasaya</t>
  </si>
  <si>
    <t>SCQQV2JlLgbYvbNvOKcO</t>
  </si>
  <si>
    <t>Chiyoka_Nakazawa@vlfkrosg.zh</t>
  </si>
  <si>
    <t>新屋船場町ダイヤモンド212</t>
  </si>
  <si>
    <t>アラヤフナバマチダイヤモンド212</t>
  </si>
  <si>
    <t>Arayafunabamachidaiyamondo212</t>
  </si>
  <si>
    <t>EuUrthrwSJ4pGZQCH@l@</t>
  </si>
  <si>
    <t>masanobu_naruse@gcnshkutsp.jiw</t>
  </si>
  <si>
    <t>吉岡町ロイヤルパレス416</t>
  </si>
  <si>
    <t>ヨシオカチョウロイヤルパレス416</t>
  </si>
  <si>
    <t>Yoshiokachouroiyaruparesu416</t>
  </si>
  <si>
    <t>BD7x_M84jFYsaWfGNgqa</t>
  </si>
  <si>
    <t>karin8494@combrnh.pg</t>
  </si>
  <si>
    <t>370-0333</t>
  </si>
  <si>
    <t>新田下江田町</t>
  </si>
  <si>
    <t>ニッタシモエダチョウ</t>
  </si>
  <si>
    <t>Nittashimoedachou</t>
  </si>
  <si>
    <t>1996/11/02</t>
  </si>
  <si>
    <t>_8%bT57zd_A7lKhTpo2_</t>
  </si>
  <si>
    <t>hiyori23118@wkzh.jfq</t>
  </si>
  <si>
    <t>238-0043</t>
  </si>
  <si>
    <t>坂本町コート406</t>
  </si>
  <si>
    <t>サカモトチョウコート406</t>
  </si>
  <si>
    <t>Sakamotochouko-to406</t>
  </si>
  <si>
    <t>2zTvl-%kNEJ!zMJ!MKDd</t>
  </si>
  <si>
    <t>onishiyama@iblszm.ife</t>
  </si>
  <si>
    <t>501-4306</t>
  </si>
  <si>
    <t>明宝畑佐</t>
  </si>
  <si>
    <t>明宝畑佐シティ415</t>
  </si>
  <si>
    <t>メイホウハタサ</t>
  </si>
  <si>
    <t>メイホウハタサシティ415</t>
  </si>
  <si>
    <t>Meihouhatasa</t>
  </si>
  <si>
    <t>Meihouhatasashitei415</t>
  </si>
  <si>
    <t>t0g@n%ERQG8-WCSUcUw9</t>
  </si>
  <si>
    <t>takako95611@ikpj.ar</t>
  </si>
  <si>
    <t>荒土町中清水</t>
  </si>
  <si>
    <t>アラドチョウナカシミズ</t>
  </si>
  <si>
    <t>Aradochounakashimizu</t>
  </si>
  <si>
    <t>RwternvYthFuKWUApg3I</t>
  </si>
  <si>
    <t>Teruko_Hattori@mbbxwzhbl.utt.cq</t>
  </si>
  <si>
    <t>1936/02/24</t>
  </si>
  <si>
    <t>4biogEUZPRS7ePrJeDr#</t>
  </si>
  <si>
    <t>hisao_onuma@vxcowl.pr</t>
  </si>
  <si>
    <t>501-2566</t>
  </si>
  <si>
    <t>福富天神前</t>
  </si>
  <si>
    <t>フクトミテンジンマエ</t>
  </si>
  <si>
    <t>Fukutomitenjinmae</t>
  </si>
  <si>
    <t>P8#hBjzdJd!nXHYPPCWF</t>
  </si>
  <si>
    <t>asekiguchi@arvty.onm</t>
  </si>
  <si>
    <t>蛇喰プラチナ216</t>
  </si>
  <si>
    <t>ジャバミプラチナ216</t>
  </si>
  <si>
    <t>Jabamipurachina216</t>
  </si>
  <si>
    <t>X6F4bl2%veai?3QM9HeS</t>
  </si>
  <si>
    <t>isasamori@abcl.qmr.afj</t>
  </si>
  <si>
    <t>441-1223</t>
  </si>
  <si>
    <t>橋尾町</t>
  </si>
  <si>
    <t>橋尾町シーサイド201</t>
  </si>
  <si>
    <t>ハシオチョウ</t>
  </si>
  <si>
    <t>ハシオチョウシーサイド201</t>
  </si>
  <si>
    <t>Hashiochou</t>
  </si>
  <si>
    <t>Hashiochoushi-saido201</t>
  </si>
  <si>
    <t>jIyGBCk6wHD#dl6p0QD#</t>
  </si>
  <si>
    <t>haruna813@ksdniccd.xaun.dg</t>
  </si>
  <si>
    <t>979-0151</t>
  </si>
  <si>
    <t>3Mmv%u6j8_4KNUXBqH6m</t>
  </si>
  <si>
    <t>oasakura@ehge.yz</t>
  </si>
  <si>
    <t>026-0015</t>
  </si>
  <si>
    <t>新浜町マンション214</t>
  </si>
  <si>
    <t>シンハマチョウ</t>
  </si>
  <si>
    <t>シンハマチョウマンション214</t>
  </si>
  <si>
    <t>Shinhamachou</t>
  </si>
  <si>
    <t>Shinhamachoumanshon214</t>
  </si>
  <si>
    <t>C2ZbKh2eQR3Tl2GYZG4f</t>
  </si>
  <si>
    <t>kouseiyokokawa@jmpjuajioo.acs.ak</t>
  </si>
  <si>
    <t>633-0076</t>
  </si>
  <si>
    <t>大泉</t>
  </si>
  <si>
    <t>オイズミ</t>
  </si>
  <si>
    <t>Oizumi</t>
  </si>
  <si>
    <t>2007/01/24</t>
  </si>
  <si>
    <t>HOIm0i%_VNYLnLh2gHl0</t>
  </si>
  <si>
    <t>ojoga-kanami73721@pxao.ox</t>
  </si>
  <si>
    <t>507-0835</t>
  </si>
  <si>
    <t>2000/01/25</t>
  </si>
  <si>
    <t>lrx@lJmLmn9OkoMaz1hS</t>
  </si>
  <si>
    <t>zbwvzzeidagrika096@zrcucg.ts</t>
  </si>
  <si>
    <t>1975/11/08</t>
  </si>
  <si>
    <t>%RDglyF0w%?@UAunh_ni</t>
  </si>
  <si>
    <t>smmxuvjmadoka5600@oyhg.peta.mzs</t>
  </si>
  <si>
    <t>828-0073</t>
  </si>
  <si>
    <t>挾間</t>
  </si>
  <si>
    <t>ハサマ</t>
  </si>
  <si>
    <t>Hasama</t>
  </si>
  <si>
    <t>vW-2b@#CsHf41YZO9440</t>
  </si>
  <si>
    <t>seiichi58474@uiakgparsd.lga.dva</t>
  </si>
  <si>
    <t>321-3231</t>
  </si>
  <si>
    <t>清原工業団地</t>
  </si>
  <si>
    <t>清原工業団地タワー215</t>
  </si>
  <si>
    <t>キヨハラコウギョウダンチ</t>
  </si>
  <si>
    <t>キヨハラコウギョウダンチタワー215</t>
  </si>
  <si>
    <t>Kiyoharakougyoudanchi</t>
  </si>
  <si>
    <t>Kiyoharakougyoudanchitawa-215</t>
  </si>
  <si>
    <t>1cTC#eu?Ib!J0On4j4yS</t>
  </si>
  <si>
    <t>yoshioaragaki@wgtypefvgl.ot</t>
  </si>
  <si>
    <t>795-0086</t>
  </si>
  <si>
    <t>成能</t>
  </si>
  <si>
    <t>成能ヒル411</t>
  </si>
  <si>
    <t>ナルノウ</t>
  </si>
  <si>
    <t>ナルノウヒル411</t>
  </si>
  <si>
    <t>Narunou</t>
  </si>
  <si>
    <t>Narunouhiru411</t>
  </si>
  <si>
    <t>V5IMmO6a0nz4E_thWLpv</t>
  </si>
  <si>
    <t>Asako_Kai@yucrk.wcxg.ck</t>
  </si>
  <si>
    <t>822-1405</t>
  </si>
  <si>
    <t>中津原</t>
  </si>
  <si>
    <t>中津原プレシャス215</t>
  </si>
  <si>
    <t>ナカツバル</t>
  </si>
  <si>
    <t>ナカツバルプレシャス215</t>
  </si>
  <si>
    <t>Nakatsubaru</t>
  </si>
  <si>
    <t>Nakatsubarupureshasu215</t>
  </si>
  <si>
    <t>1!J%5Y6b!QS6%4ryihz6</t>
  </si>
  <si>
    <t>shuusui_yatsuta@cgfpct.ayg</t>
  </si>
  <si>
    <t>874-0843</t>
  </si>
  <si>
    <t>明礬</t>
  </si>
  <si>
    <t>ミョウバン</t>
  </si>
  <si>
    <t>Myouban</t>
  </si>
  <si>
    <t>6PG2PdodbyVww6ZtvVzf</t>
  </si>
  <si>
    <t>Hideo_Nagase@pcmn.scs</t>
  </si>
  <si>
    <t>美郷張峯</t>
  </si>
  <si>
    <t>ミサトハリミネ</t>
  </si>
  <si>
    <t>Misatoharimine</t>
  </si>
  <si>
    <t>8P!6P--yn?sy9ffeJnf7</t>
  </si>
  <si>
    <t>zxzwon-fuuka47422@lgaxowhz.pj</t>
  </si>
  <si>
    <t>901-3803</t>
  </si>
  <si>
    <t>旧東</t>
  </si>
  <si>
    <t>キュウトウ</t>
  </si>
  <si>
    <t>Kyuutou</t>
  </si>
  <si>
    <t>7@C1Q1Yep5i4BcKFFNUD</t>
  </si>
  <si>
    <t>itabuchi@tiutu.ug</t>
  </si>
  <si>
    <t>rzVBSfluXyDRJFl4SmxQ</t>
  </si>
  <si>
    <t>airi541@uhafngof.sy</t>
  </si>
  <si>
    <t>719-1154</t>
  </si>
  <si>
    <t>井尻野</t>
  </si>
  <si>
    <t>イジリノ</t>
  </si>
  <si>
    <t>Ijirino</t>
  </si>
  <si>
    <t>FvRt-XoSe3qwwT6sI0hd</t>
  </si>
  <si>
    <t>ihiramoto@vpcdfsyfg.qhz</t>
  </si>
  <si>
    <t>013-0064</t>
  </si>
  <si>
    <t>ドリーム赤坂205</t>
  </si>
  <si>
    <t>ドリームアカサカ205</t>
  </si>
  <si>
    <t>Dori-muakasaka205</t>
  </si>
  <si>
    <t>1955/12/29</t>
  </si>
  <si>
    <t>_9AehdjU@sVEBX_VdQH#</t>
  </si>
  <si>
    <t>morihiko_kihara@dgjgpfi.mqf</t>
  </si>
  <si>
    <t>パレス八丁畷町408</t>
  </si>
  <si>
    <t>パレスハッチョウナワテマチ408</t>
  </si>
  <si>
    <t>Paresuhacchounawatemachi408</t>
  </si>
  <si>
    <t>L78OULovAW-!gueS#JAt</t>
  </si>
  <si>
    <t>toshirou69082@zviljh.rjo.jn</t>
  </si>
  <si>
    <t>琴平町グリーン114</t>
  </si>
  <si>
    <t>コトヒラチョウグリーン114</t>
  </si>
  <si>
    <t>Kotohirachouguri-n114</t>
  </si>
  <si>
    <t>UUVwE%WAQhN7Cjl6Alqu</t>
  </si>
  <si>
    <t>towaakimoto@dxsmogsp.hrgmb.xvo</t>
  </si>
  <si>
    <t>635-0037</t>
  </si>
  <si>
    <t>中今里町</t>
  </si>
  <si>
    <t>ナカイマザトチョウ</t>
  </si>
  <si>
    <t>Nakaimazatochou</t>
  </si>
  <si>
    <t>X0nVCwuuj3r_47jCc!t9</t>
  </si>
  <si>
    <t>Sarasa_Hirose@ifhscwaji.fcl</t>
  </si>
  <si>
    <t>651-1525</t>
  </si>
  <si>
    <t>大沢町日西原</t>
  </si>
  <si>
    <t>オオゾウチョウヒサイバラ</t>
  </si>
  <si>
    <t>Oozouchouhisaibara</t>
  </si>
  <si>
    <t>PAdAdxdt@om-duXi2CTc</t>
  </si>
  <si>
    <t>gpnpculbqbbytomoyoshi8099@anqprunia.kh</t>
  </si>
  <si>
    <t>701-2513</t>
  </si>
  <si>
    <t>1944/05/10</t>
  </si>
  <si>
    <t>YsFriV?qgIx?@c7EnKGC</t>
  </si>
  <si>
    <t>w-iebrwqtzrlxyouko40628@iqjhzpollc.wd</t>
  </si>
  <si>
    <t>615-8203</t>
  </si>
  <si>
    <t>松室荒堀町</t>
  </si>
  <si>
    <t>マツムロアラボリチョウ</t>
  </si>
  <si>
    <t>Matsumuroaraborichou</t>
  </si>
  <si>
    <t>1937/09/26</t>
  </si>
  <si>
    <t>OrGP2_q#39LFc?BNtVHn</t>
  </si>
  <si>
    <t>iasanuma@foldhzx.uc</t>
  </si>
  <si>
    <t>1973/12/13</t>
  </si>
  <si>
    <t>#Dv-imkcoRK1qU%Y!enp</t>
  </si>
  <si>
    <t>sayaka83826@dnbzkv.nj.xc</t>
  </si>
  <si>
    <t>987-0143</t>
  </si>
  <si>
    <t>長柄町</t>
  </si>
  <si>
    <t>tfS_th8oQSrrJyxc6vez</t>
  </si>
  <si>
    <t>Nobuhiko_Hayakawa@epjf.hpm</t>
  </si>
  <si>
    <t>1972/03/12</t>
  </si>
  <si>
    <t>PL!v?E7XEufwE_LeB%0W</t>
  </si>
  <si>
    <t>sara126@uagyaittm.xii</t>
  </si>
  <si>
    <t>294-0048</t>
  </si>
  <si>
    <t>下真倉</t>
  </si>
  <si>
    <t>シモサナグラ</t>
  </si>
  <si>
    <t>Shimosanagura</t>
  </si>
  <si>
    <t>zXxIe6yc?7276#Y4mT%5</t>
  </si>
  <si>
    <t>motohiko70982@hacwrlpze.phuih.dbp</t>
  </si>
  <si>
    <t>SaZvkzgJNwn2ewBd3Rog</t>
  </si>
  <si>
    <t>natsuki7689@felfcv.jo</t>
  </si>
  <si>
    <t>1955/04/30</t>
  </si>
  <si>
    <t>IvELSlWahjZ7C0T0u!yv</t>
  </si>
  <si>
    <t>renasasamoto@getmhmnqg.fja</t>
  </si>
  <si>
    <t>390-1242</t>
  </si>
  <si>
    <t>ダイヤモンド和田318</t>
  </si>
  <si>
    <t>ダイヤモンドワダ318</t>
  </si>
  <si>
    <t>Daiyamondowada318</t>
  </si>
  <si>
    <t>1963/12/30</t>
  </si>
  <si>
    <t>MmXm1x?eYK795RzjIWwp</t>
  </si>
  <si>
    <t>sana956@mvpptpye.ef</t>
  </si>
  <si>
    <t>1937/03/21</t>
  </si>
  <si>
    <t>tNM?0JUaVO40Yy-0saa@</t>
  </si>
  <si>
    <t>tokio685@trrpp.jjv</t>
  </si>
  <si>
    <t>666-0001</t>
  </si>
  <si>
    <t>鴬の森町</t>
  </si>
  <si>
    <t>ハウス鴬の森町106</t>
  </si>
  <si>
    <t>ウグイスノモリチョウ</t>
  </si>
  <si>
    <t>ハウスウグイスノモリチョウ106</t>
  </si>
  <si>
    <t>Uguisunomorichou</t>
  </si>
  <si>
    <t>Hausuuguisunomorichou106</t>
  </si>
  <si>
    <t>1977/03/19</t>
  </si>
  <si>
    <t>1M3R86YkCIliaXD%3jGG</t>
  </si>
  <si>
    <t>toshimitsufunabashi@igwnkj.wx</t>
  </si>
  <si>
    <t>968-0012</t>
  </si>
  <si>
    <t>bxp#IHerofrH!rxCC7lU</t>
  </si>
  <si>
    <t>ohjhvrpyukiharu553@ofockd.aj</t>
  </si>
  <si>
    <t>横田マンション306</t>
  </si>
  <si>
    <t>ヨコタマンション306</t>
  </si>
  <si>
    <t>Yokotamanshon306</t>
  </si>
  <si>
    <t>!vnY?X_WcDdg4ppfPAtM</t>
  </si>
  <si>
    <t>Mio_Oomae@koznju.lxy</t>
  </si>
  <si>
    <t>639-0213</t>
  </si>
  <si>
    <t>米山台</t>
  </si>
  <si>
    <t>プレシャス米山台309</t>
  </si>
  <si>
    <t>ヨネヤマダイ</t>
  </si>
  <si>
    <t>プレシャスヨネヤマダイ309</t>
  </si>
  <si>
    <t>Yoneyamadai</t>
  </si>
  <si>
    <t>Pureshasuyoneyamadai309</t>
  </si>
  <si>
    <t>BIC-L5UIILta3B#5Eiu@</t>
  </si>
  <si>
    <t>toshiki_hatano@gksu.bh</t>
  </si>
  <si>
    <t>ダイヤモンド行方316</t>
  </si>
  <si>
    <t>ダイヤモンドナメカタ316</t>
  </si>
  <si>
    <t>Daiyamondonamekata316</t>
  </si>
  <si>
    <t>840@rneiiOiedAiL5zDW</t>
  </si>
  <si>
    <t>noako952@cclefo.fm</t>
  </si>
  <si>
    <t>088-0115</t>
  </si>
  <si>
    <t>音別町本町</t>
  </si>
  <si>
    <t>オンベツチョウモトマチ</t>
  </si>
  <si>
    <t>Ombetsuchoumotomachi</t>
  </si>
  <si>
    <t>pG-j2?FwfA%4rHimv-91</t>
  </si>
  <si>
    <t>saki4667@fztinjbnuw.aj</t>
  </si>
  <si>
    <t>901-1503</t>
  </si>
  <si>
    <t>知念知名</t>
  </si>
  <si>
    <t>チネンチナ</t>
  </si>
  <si>
    <t>Chinenchina</t>
  </si>
  <si>
    <t>0V2ycVqlRdic08KxMm5v</t>
  </si>
  <si>
    <t>sayaka53995@gxigs.exk</t>
  </si>
  <si>
    <t>385-0035</t>
  </si>
  <si>
    <t>qnioz16bJq#gQccQM-6G</t>
  </si>
  <si>
    <t>bdxtqonagito2450@iuweghnupn.yyh.vb</t>
  </si>
  <si>
    <t>420-0857</t>
  </si>
  <si>
    <t>2006/10/03</t>
  </si>
  <si>
    <t>_2-pAaCUq@E#QKsllAyy</t>
  </si>
  <si>
    <t>kaori7909@ekjwp.ej</t>
  </si>
  <si>
    <t>049-0441</t>
  </si>
  <si>
    <t>ザ中野406</t>
  </si>
  <si>
    <t>ザナカノ406</t>
  </si>
  <si>
    <t>Zanakano406</t>
  </si>
  <si>
    <t>k!PHkAasQ-jzJagO8Dam</t>
  </si>
  <si>
    <t>dlzpgosy=peuoxqkazuo580@ykvogjy.dpd.gly</t>
  </si>
  <si>
    <t>5VKK4zOgDQLp02qTzYUf</t>
  </si>
  <si>
    <t>naho432@youyefz.pz</t>
  </si>
  <si>
    <t>695-0002</t>
  </si>
  <si>
    <t>浅利町</t>
  </si>
  <si>
    <t>アサリチョウ</t>
  </si>
  <si>
    <t>Asarichou</t>
  </si>
  <si>
    <t>XOqfeeZUQXb0VlIX3S#a</t>
  </si>
  <si>
    <t>misuzukurosawa@blijmlmuo.az.xku</t>
  </si>
  <si>
    <t>615-8075</t>
  </si>
  <si>
    <t>桂巽町</t>
  </si>
  <si>
    <t>カツラタツミチョウ</t>
  </si>
  <si>
    <t>Katsuratatsumichou</t>
  </si>
  <si>
    <t>1961/12/09</t>
  </si>
  <si>
    <t>VuOAaYrpnpiTn9mx4Kf!</t>
  </si>
  <si>
    <t>risa3720@qtemgyikw.zp</t>
  </si>
  <si>
    <t>847-0062</t>
  </si>
  <si>
    <t>船宮町</t>
  </si>
  <si>
    <t>フナミヤマチ</t>
  </si>
  <si>
    <t>Funamiyamachi</t>
  </si>
  <si>
    <t>1949/07/31</t>
  </si>
  <si>
    <t>jbrktvFEZ@9ycfslA3eQ</t>
  </si>
  <si>
    <t>rio3653@piyf.fc</t>
  </si>
  <si>
    <t>671-1557</t>
  </si>
  <si>
    <t>阿曽の杜319</t>
  </si>
  <si>
    <t>アソノモリ319</t>
  </si>
  <si>
    <t>Asonomori319</t>
  </si>
  <si>
    <t>MXGrJ7uA_5ndugky75Ya</t>
  </si>
  <si>
    <t>aki8510@zvbpb.njg</t>
  </si>
  <si>
    <t>小俣ハウス315</t>
  </si>
  <si>
    <t>オマタハウス315</t>
  </si>
  <si>
    <t>Omatahausu315</t>
  </si>
  <si>
    <t>1932/04/01</t>
  </si>
  <si>
    <t>d3IX8lmzWYpmTMq5t1dL</t>
  </si>
  <si>
    <t>itakigawa@kfeon.vgxu.qe</t>
  </si>
  <si>
    <t>270-1122</t>
  </si>
  <si>
    <t>KkC@?b!qbX_mPX944DPq</t>
  </si>
  <si>
    <t>honamioseki@xhxuaf.wo</t>
  </si>
  <si>
    <t>jQLOBOMQKnL3UGGWVy36</t>
  </si>
  <si>
    <t>yoriko504@etfwtbqgc.tqq</t>
  </si>
  <si>
    <t>581-0841</t>
  </si>
  <si>
    <t>福万寺町北</t>
  </si>
  <si>
    <t>フクマンジチョウキタ</t>
  </si>
  <si>
    <t>Fukumanjichoukita</t>
  </si>
  <si>
    <t>1979/11/17</t>
  </si>
  <si>
    <t>ebSHBDrQ1yuO_njluHUF</t>
  </si>
  <si>
    <t>itomioka@taigmndh.zcp</t>
  </si>
  <si>
    <t>2009/06/09</t>
  </si>
  <si>
    <t>RVRWbFb5awrdhkK@VSZN</t>
  </si>
  <si>
    <t>tomojitajiri@aoiosk.lsm</t>
  </si>
  <si>
    <t>2P941Fb9VBr%QnFwe0xM</t>
  </si>
  <si>
    <t>eiji51877@uxusouscjh.cj</t>
  </si>
  <si>
    <t>山川町赤刎</t>
  </si>
  <si>
    <t>ザ山川町赤刎107</t>
  </si>
  <si>
    <t>ヤマカワチョウアカハネ</t>
  </si>
  <si>
    <t>ザヤマカワチョウアカハネ107</t>
  </si>
  <si>
    <t>Yamakawachouakahane</t>
  </si>
  <si>
    <t>Zayamakawachouakahane107</t>
  </si>
  <si>
    <t>2ss-3foM@dFoJqWeTzJf</t>
  </si>
  <si>
    <t>yuzuka298@nqqvkqllhg.me</t>
  </si>
  <si>
    <t>501-6121</t>
  </si>
  <si>
    <t>柳津町上佐波</t>
  </si>
  <si>
    <t>ヤナイヅチョウカミサバ</t>
  </si>
  <si>
    <t>Yanaizuchoukamisaba</t>
  </si>
  <si>
    <t>1972/01/27</t>
  </si>
  <si>
    <t>NglagW2476AbNn3kH_cO</t>
  </si>
  <si>
    <t>chinatsutsuyuki@zfopeizcft.hn</t>
  </si>
  <si>
    <t>七沢町タワー105</t>
  </si>
  <si>
    <t>ナナサワチョウタワー105</t>
  </si>
  <si>
    <t>Nanasawachoutawa-105</t>
  </si>
  <si>
    <t>Oq0-0_TPNh2zDpY?9Om#</t>
  </si>
  <si>
    <t>mio84894@jaidzhfbtp.pn</t>
  </si>
  <si>
    <t>662-0846</t>
  </si>
  <si>
    <t>フォレスト森下町117</t>
  </si>
  <si>
    <t>フォレストモリシタチョウ117</t>
  </si>
  <si>
    <t>Fuoresutomorishitachou117</t>
  </si>
  <si>
    <t>1980/11/11</t>
  </si>
  <si>
    <t>TCl@-xpbdR-Vbjq4mE%o</t>
  </si>
  <si>
    <t>紀信</t>
  </si>
  <si>
    <t>Kishin_Aoyama@wmybbxhl.ol</t>
  </si>
  <si>
    <t>673-0431</t>
  </si>
  <si>
    <t>WukTuU4RHQUONeZ7#Lfi</t>
  </si>
  <si>
    <t>jghduodmiyo67360@dsssqz.yxzva.fcg</t>
  </si>
  <si>
    <t>美郷宮倉</t>
  </si>
  <si>
    <t>ミサトミヤグラ</t>
  </si>
  <si>
    <t>Misatomiyagura</t>
  </si>
  <si>
    <t>%R7T@E_SD6xAQnVNjE5w</t>
  </si>
  <si>
    <t>momoka5796@esymxa.bz</t>
  </si>
  <si>
    <t>1989/10/29</t>
  </si>
  <si>
    <t>LWh%tpWoBslptI_IZhI9</t>
  </si>
  <si>
    <t>kenjirou_mochida@pczey.son</t>
  </si>
  <si>
    <t>cDtPmIEbohVHK9!r@nar</t>
  </si>
  <si>
    <t>Shouri_Fukuchi@nxpd.xv.swh</t>
  </si>
  <si>
    <t>CP?MaCSTimQ?kXlL-kWS</t>
  </si>
  <si>
    <t>mitsuki15178@lywz.rfv</t>
  </si>
  <si>
    <t>コンフォート南外北田黒瀬105</t>
  </si>
  <si>
    <t>コンフォートナンガイキタダクロセ105</t>
  </si>
  <si>
    <t>Konfuo-tonangaikitadakurose105</t>
  </si>
  <si>
    <t>BG!XbSRp2qXxSxIYPwIT</t>
  </si>
  <si>
    <t>miu473@vhsks.iickl.pp</t>
  </si>
  <si>
    <t>麻生野キャッスル303</t>
  </si>
  <si>
    <t>アソノキャッスル303</t>
  </si>
  <si>
    <t>Asonokyassuru303</t>
  </si>
  <si>
    <t>IrrA5d-za8E!0T4mOxP_</t>
  </si>
  <si>
    <t>qbxvkzosytaichi087@gqoien.ry.jm</t>
  </si>
  <si>
    <t>959-1122</t>
  </si>
  <si>
    <t>栄荻島</t>
  </si>
  <si>
    <t>栄荻島パレス317</t>
  </si>
  <si>
    <t>サカエオギジマ</t>
  </si>
  <si>
    <t>サカエオギジマパレス317</t>
  </si>
  <si>
    <t>Sakaeogijima</t>
  </si>
  <si>
    <t>Sakaeogijimaparesu317</t>
  </si>
  <si>
    <t>R_xMUdH97iO2%fcTPBa-</t>
  </si>
  <si>
    <t>sakito_takemura@anvo.bup</t>
  </si>
  <si>
    <t>612-0041</t>
  </si>
  <si>
    <t>深草北鍵屋町</t>
  </si>
  <si>
    <t>深草北鍵屋町キャッスル200</t>
  </si>
  <si>
    <t>フカクサキタカギヤチョウ</t>
  </si>
  <si>
    <t>フカクサキタカギヤチョウキャッスル200</t>
  </si>
  <si>
    <t>Fukakusakitakagiyachou</t>
  </si>
  <si>
    <t>Fukakusakitakagiyachoukyassuru200</t>
  </si>
  <si>
    <t>opZW9gGzsL95benfzCfY</t>
  </si>
  <si>
    <t>katsuo39042@jxnshila.ma</t>
  </si>
  <si>
    <t>GxdSuQ1%ffIeI6Ek@un#</t>
  </si>
  <si>
    <t>yayoi6940@dniqg.uc.pj</t>
  </si>
  <si>
    <t>633-0072</t>
  </si>
  <si>
    <t>箸中</t>
  </si>
  <si>
    <t>ハシナカ</t>
  </si>
  <si>
    <t>Hashinaka</t>
  </si>
  <si>
    <t>5MDlAD_9rtfc5ozZwaz!</t>
  </si>
  <si>
    <t>reiko8013@alhfrhoq.tg.dkw</t>
  </si>
  <si>
    <t>700-0002</t>
  </si>
  <si>
    <t>宿本町</t>
  </si>
  <si>
    <t>シュクホンマチ</t>
  </si>
  <si>
    <t>Shukuhonmachi</t>
  </si>
  <si>
    <t>4lxTMczTXwdAiimPaSuO</t>
  </si>
  <si>
    <t>miku419@xivmpxg.kf</t>
  </si>
  <si>
    <t>877-0085</t>
  </si>
  <si>
    <t>パレス朝日町207</t>
  </si>
  <si>
    <t>パレスアサヒマチ207</t>
  </si>
  <si>
    <t>Paresuasahimachi207</t>
  </si>
  <si>
    <t>bCsGFTTJ5G-J9FgT%eo9</t>
  </si>
  <si>
    <t>haruna939@iejtehcul.sdn</t>
  </si>
  <si>
    <t>2003/07/05</t>
  </si>
  <si>
    <t>M7qobt4YdGtNwN8pGUmt</t>
  </si>
  <si>
    <t>aiko1598@dxzmjl.tzt.myq</t>
  </si>
  <si>
    <t>510-8103</t>
  </si>
  <si>
    <t>柿</t>
  </si>
  <si>
    <t>柿ヒル304</t>
  </si>
  <si>
    <t>カキ</t>
  </si>
  <si>
    <t>カキヒル304</t>
  </si>
  <si>
    <t>Kaki</t>
  </si>
  <si>
    <t>Kakihiru304</t>
  </si>
  <si>
    <t>2015/06/29</t>
  </si>
  <si>
    <t>vARpyae0t6yrk_UAg!%O</t>
  </si>
  <si>
    <t>shintarou20783@nfvsicfxz.lrhfs.gq</t>
  </si>
  <si>
    <t>752-0928</t>
  </si>
  <si>
    <t>長府才川</t>
  </si>
  <si>
    <t>チョウフサイガワ</t>
  </si>
  <si>
    <t>Choufusaigawa</t>
  </si>
  <si>
    <t>z8P?p@sFQxhWUlic-ZH3</t>
  </si>
  <si>
    <t>Haruka_Kawai@pylbmon.dj</t>
  </si>
  <si>
    <t>030-0846</t>
  </si>
  <si>
    <t>青葉タワー105</t>
  </si>
  <si>
    <t>アオバタワー105</t>
  </si>
  <si>
    <t>Aobatawa-105</t>
  </si>
  <si>
    <t>1991/10/12</t>
  </si>
  <si>
    <t>4Thr9yT8sgusanOHPSw1</t>
  </si>
  <si>
    <t>wataru387@vvnktr.buc</t>
  </si>
  <si>
    <t>qf!Zz9JSSHcd@9jdubM7</t>
  </si>
  <si>
    <t>haruhiko521@wasi.yo</t>
  </si>
  <si>
    <t>928-0311</t>
  </si>
  <si>
    <t>合鹿</t>
  </si>
  <si>
    <t>ゴウロク</t>
  </si>
  <si>
    <t>Gouroku</t>
  </si>
  <si>
    <t>ZyUc0gxZqajA_MQMu%Wc</t>
  </si>
  <si>
    <t>Fumiko_Kishimoto@odek.asfh.pxl</t>
  </si>
  <si>
    <t>501-6207</t>
  </si>
  <si>
    <t>足近町</t>
  </si>
  <si>
    <t>ダイヤモンド足近町214</t>
  </si>
  <si>
    <t>アジカチョウ</t>
  </si>
  <si>
    <t>ダイヤモンドアジカチョウ214</t>
  </si>
  <si>
    <t>Ajikachou</t>
  </si>
  <si>
    <t>Daiyamondoajikachou214</t>
  </si>
  <si>
    <t>EMtbte5RDR?SIWO8c#nH</t>
  </si>
  <si>
    <t>nucvco-ixzbvcaki8602@uwef.shzxe.he</t>
  </si>
  <si>
    <t>368-0013</t>
  </si>
  <si>
    <t>0b-b435BeF5-v!KV1s0A</t>
  </si>
  <si>
    <t>Nozomi_Iwaki@yfafzqgp.fdf</t>
  </si>
  <si>
    <t>408-0112</t>
  </si>
  <si>
    <t>須玉町若神子</t>
  </si>
  <si>
    <t>スタマチョウワカミコ</t>
  </si>
  <si>
    <t>Sutamachouwakamiko</t>
  </si>
  <si>
    <t>cJWUw8SI@xjuB7ATeCtB</t>
  </si>
  <si>
    <t>satarou4178@wtxjxnog.op</t>
  </si>
  <si>
    <t>UakuZ8W7zcIbqo%GlhMB</t>
  </si>
  <si>
    <t>Arisa_Yanagihara@jkucub.mrq</t>
  </si>
  <si>
    <t>542-0061</t>
  </si>
  <si>
    <t>安堂寺町</t>
  </si>
  <si>
    <t>アンドウジマチ</t>
  </si>
  <si>
    <t>Andoujimachi</t>
  </si>
  <si>
    <t>2010/05/15</t>
  </si>
  <si>
    <t>MZ8VMv6ZTekGO_SVx%M5</t>
  </si>
  <si>
    <t>xs-yulqe-gsg=ikuyo601@hdrsvc.jfo.um</t>
  </si>
  <si>
    <t>971-8168</t>
  </si>
  <si>
    <t>小名浜君ケ塚町</t>
  </si>
  <si>
    <t>オナハマキミガツカチョウ</t>
  </si>
  <si>
    <t>Onahamakimigatsukachou</t>
  </si>
  <si>
    <t>1994/06/27</t>
  </si>
  <si>
    <t>E?yOnyhhAyzXySo2OShH</t>
  </si>
  <si>
    <t>makooguri@vjoampm.mtl</t>
  </si>
  <si>
    <t>520-3202</t>
  </si>
  <si>
    <t>西峰町</t>
  </si>
  <si>
    <t>ニシミネチョウ</t>
  </si>
  <si>
    <t>Nishiminechou</t>
  </si>
  <si>
    <t>WdEebRyPhsFILLpc3mOn</t>
  </si>
  <si>
    <t>n=qfmgwrio8084@euqcjgtqht.auw</t>
  </si>
  <si>
    <t>959-1148</t>
  </si>
  <si>
    <t>2008/11/26</t>
  </si>
  <si>
    <t>tVuScsxTdrGs%%vQyJbF</t>
  </si>
  <si>
    <t>moeko935@nspda.cv</t>
  </si>
  <si>
    <t>SGg19DhQfzHtJN8F1w3s</t>
  </si>
  <si>
    <t>urrfyimixchieri9306@bdosll.oj</t>
  </si>
  <si>
    <t>992-0041</t>
  </si>
  <si>
    <t>塩井町宮井</t>
  </si>
  <si>
    <t>シオイマチミヤイ</t>
  </si>
  <si>
    <t>Shioimachimiyai</t>
  </si>
  <si>
    <t>%ID5sFPYHJH9!uf?uIV8</t>
  </si>
  <si>
    <t>ekuribayashi@hjtbgr.gs</t>
  </si>
  <si>
    <t>775-0505</t>
  </si>
  <si>
    <t>芥附</t>
  </si>
  <si>
    <t>芥附アパート313</t>
  </si>
  <si>
    <t>クグツケ</t>
  </si>
  <si>
    <t>クグツケアパート313</t>
  </si>
  <si>
    <t>Kugutsuke</t>
  </si>
  <si>
    <t>Kugutsukeapa-to313</t>
  </si>
  <si>
    <t>g7xAhTETGn6PTvZdzO6s</t>
  </si>
  <si>
    <t>yuuichiroushinohara@bocfubsbc.mrx</t>
  </si>
  <si>
    <t>Vgj29@#W@zK6Yp?f#bYJ</t>
  </si>
  <si>
    <t>ishouji@jjfio.dfh</t>
  </si>
  <si>
    <t>平田森稲村</t>
  </si>
  <si>
    <t>ヒラタモリイナムラ</t>
  </si>
  <si>
    <t>Hiratamoriinamura</t>
  </si>
  <si>
    <t>1954/01/06</t>
  </si>
  <si>
    <t>hGJYRWJ%_ViT5q6y89lS</t>
  </si>
  <si>
    <t>maika_uesugi@vywfjgzlpw.dyguc.cx</t>
  </si>
  <si>
    <t>691-0065</t>
  </si>
  <si>
    <t>2002/07/13</t>
  </si>
  <si>
    <t>PS6Vq2i2CYuLb?njKBIN</t>
  </si>
  <si>
    <t>sayuna_oohashi@kevl.oh</t>
  </si>
  <si>
    <t>of-fXFoGDRa03?Yxug!@</t>
  </si>
  <si>
    <t>amssyyawwsvswmxnao16864@naqkuu.ziq</t>
  </si>
  <si>
    <t>010-0921</t>
  </si>
  <si>
    <t>5Gd-Lt6kd6z4J2dUF5RU</t>
  </si>
  <si>
    <t>toyokifukaya@fwezot.rkcl.ato</t>
  </si>
  <si>
    <t>1943/10/31</t>
  </si>
  <si>
    <t>xaLvVjT8creFdw0vX3M3</t>
  </si>
  <si>
    <t>nootake@uudtbbnf.eb</t>
  </si>
  <si>
    <t>796-0081</t>
  </si>
  <si>
    <t>朝汐橋</t>
  </si>
  <si>
    <t>アサシオバシ</t>
  </si>
  <si>
    <t>Asashiobashi</t>
  </si>
  <si>
    <t>tDjbxCm9Ut_MEBRi_0!v</t>
  </si>
  <si>
    <t>礼悠</t>
  </si>
  <si>
    <t>アヤチカ</t>
  </si>
  <si>
    <t>Ayachika</t>
  </si>
  <si>
    <t>fqipr=gwwdhxayachika24623@lwdzwynrh.otn</t>
  </si>
  <si>
    <t>483-8348</t>
  </si>
  <si>
    <t>前飛保町河原</t>
  </si>
  <si>
    <t>マエヒボチョウカワハラ</t>
  </si>
  <si>
    <t>Maehibochoukawahara</t>
  </si>
  <si>
    <t>ptZdQ4doZ!tcwdD6tYpG</t>
  </si>
  <si>
    <t>sana5521@qlnmdpy.qlobd.qpo</t>
  </si>
  <si>
    <t>794-0122</t>
  </si>
  <si>
    <t>玉川町木地</t>
  </si>
  <si>
    <t>タマガワチョウキジ</t>
  </si>
  <si>
    <t>Tamagawachoukiji</t>
  </si>
  <si>
    <t>1991/08/03</t>
  </si>
  <si>
    <t>WxJ@?DaHtdoq?AG5#2_o</t>
  </si>
  <si>
    <t>akio96117@hampupns.iy</t>
  </si>
  <si>
    <t>573-1196</t>
  </si>
  <si>
    <t>中宮本町</t>
  </si>
  <si>
    <t>中宮本町スイート109</t>
  </si>
  <si>
    <t>ナカミヤホンマチ</t>
  </si>
  <si>
    <t>ナカミヤホンマチスイート109</t>
  </si>
  <si>
    <t>Nakamiyahonmachi</t>
  </si>
  <si>
    <t>Nakamiyahonmachisui-to109</t>
  </si>
  <si>
    <t>IWB9Fjk%X#EdEWuD18T8</t>
  </si>
  <si>
    <t>Youko_Takefuji@wnolu.ym.wm</t>
  </si>
  <si>
    <t>849-0935</t>
  </si>
  <si>
    <t>八戸溝</t>
  </si>
  <si>
    <t>ステーション八戸溝319</t>
  </si>
  <si>
    <t>ヤエミゾ</t>
  </si>
  <si>
    <t>ステーションヤエミゾ319</t>
  </si>
  <si>
    <t>Yaemizo</t>
  </si>
  <si>
    <t>Sute-shonyaemizo319</t>
  </si>
  <si>
    <t>R2cANqeUx_a3#0?TG!4f</t>
  </si>
  <si>
    <t>ren97429@olys.we.uk</t>
  </si>
  <si>
    <t>清和甲パレス202</t>
  </si>
  <si>
    <t>セイワコウパレス202</t>
  </si>
  <si>
    <t>Seiwakouparesu202</t>
  </si>
  <si>
    <t>#S!q5JU%nMv82hWFtfUJ</t>
  </si>
  <si>
    <t>mao75470@mtgoem.ho</t>
  </si>
  <si>
    <t>大鳥ロイヤル312</t>
  </si>
  <si>
    <t>オオトリロイヤル312</t>
  </si>
  <si>
    <t>Ootoriroiyaru312</t>
  </si>
  <si>
    <t>e1#qXteXQBWxa3qA5xFg</t>
  </si>
  <si>
    <t>ltkeofmxizjxgshigeo9154@ugqbitnee.ybil.zys</t>
  </si>
  <si>
    <t>089-2636</t>
  </si>
  <si>
    <t>紅葉通南</t>
  </si>
  <si>
    <t>モミジドオリミナミ</t>
  </si>
  <si>
    <t>Momijidooriminami</t>
  </si>
  <si>
    <t>k#YH?5IGltFAfoWzYgtL</t>
  </si>
  <si>
    <t>omorioka@udpr.zoz</t>
  </si>
  <si>
    <t>1953/03/28</t>
  </si>
  <si>
    <t>LUBmVQBKDce?o%KQCct@</t>
  </si>
  <si>
    <t>katsumi003@duqlmbopn.vn</t>
  </si>
  <si>
    <t>484-0882</t>
  </si>
  <si>
    <t>羽黒菊川</t>
  </si>
  <si>
    <t>ハグロキクカワ</t>
  </si>
  <si>
    <t>Hagurokikukawa</t>
  </si>
  <si>
    <t>1938/06/09</t>
  </si>
  <si>
    <t>dQ9dx-SP3DiR9lckTG-f</t>
  </si>
  <si>
    <t>yukimasa36491@sihygbsirt.lc</t>
  </si>
  <si>
    <t>506-1107</t>
  </si>
  <si>
    <t>神岡町下之本</t>
  </si>
  <si>
    <t>神岡町下之本荘204</t>
  </si>
  <si>
    <t>カミオカチョウシモノモト</t>
  </si>
  <si>
    <t>カミオカチョウシモノモトソウ204</t>
  </si>
  <si>
    <t>Kamiokachoushimonomoto</t>
  </si>
  <si>
    <t>Kamiokachoushimonomotosou204</t>
  </si>
  <si>
    <t>1983/08/11</t>
  </si>
  <si>
    <t>p!QvFdsQqBFCk%ypWX14</t>
  </si>
  <si>
    <t>Saya_Sakamoto@lfgtsg.jr</t>
  </si>
  <si>
    <t>1958/03/22</t>
  </si>
  <si>
    <t>LsCIvmWHCN8s4sl5IGBQ</t>
  </si>
  <si>
    <t>iyatsuta@gkrqmtd.lx</t>
  </si>
  <si>
    <t>御薗町新開ハイツ107</t>
  </si>
  <si>
    <t>ミソノチョウシンガイハイツ107</t>
  </si>
  <si>
    <t>Misonochoushingaihaitsu107</t>
  </si>
  <si>
    <t>1947/08/10</t>
  </si>
  <si>
    <t>9MAepW5EV_sNETsZOIKf</t>
  </si>
  <si>
    <t>kouichi1401@rfkem.xgf.rv</t>
  </si>
  <si>
    <t>403-0007</t>
  </si>
  <si>
    <t>パレス中曽根105</t>
  </si>
  <si>
    <t>パレスナカゾネ105</t>
  </si>
  <si>
    <t>Paresunakazone105</t>
  </si>
  <si>
    <t>5b8ZqQaWKl6DRYSBH3fB</t>
  </si>
  <si>
    <t>kousaku_masui@axgjnh.okm</t>
  </si>
  <si>
    <t>529-1564</t>
  </si>
  <si>
    <t>宮井町</t>
  </si>
  <si>
    <t>ミヤイチョウ</t>
  </si>
  <si>
    <t>Miyaichou</t>
  </si>
  <si>
    <t>1975/03/01</t>
  </si>
  <si>
    <t>K##m63jpS21yD?KxON1x</t>
  </si>
  <si>
    <t>Tsuneo_Ishimura@mvquda.xq</t>
  </si>
  <si>
    <t>010-0059</t>
  </si>
  <si>
    <t>桜台荘414</t>
  </si>
  <si>
    <t>サクラダイソウ414</t>
  </si>
  <si>
    <t>Sakuradaisou414</t>
  </si>
  <si>
    <t>9ra2PavG2eu51m13rsp2</t>
  </si>
  <si>
    <t>uumemoto@hdvwphqz.oeu</t>
  </si>
  <si>
    <t>1936/11/03</t>
  </si>
  <si>
    <t>y?3J_x#_3ddy0iRqPcQh</t>
  </si>
  <si>
    <t>yuzuki256@dkci.hcm</t>
  </si>
  <si>
    <t>GCLK#r?cItLJpb62Krd9</t>
  </si>
  <si>
    <t>kokone59702@fmpnvymuo.oit</t>
  </si>
  <si>
    <t>910-0356</t>
  </si>
  <si>
    <t>丸岡町牛ケ島</t>
  </si>
  <si>
    <t>マルオカチョウウシガシマ</t>
  </si>
  <si>
    <t>Maruokachouushigashima</t>
  </si>
  <si>
    <t>hWV0F_FtOqAq3Y!101mM</t>
  </si>
  <si>
    <t>akime_nagayama@blakvymz.rpb</t>
  </si>
  <si>
    <t>675-2366</t>
  </si>
  <si>
    <t>1964/07/25</t>
  </si>
  <si>
    <t>@v9FVJ5!eDaO8Zv0!ul_</t>
  </si>
  <si>
    <t>michiko38847@mhjkkyrtn.sde</t>
  </si>
  <si>
    <t>1985/06/04</t>
  </si>
  <si>
    <t>hS5LD#!UZqkfCw5fZbJV</t>
  </si>
  <si>
    <t>mikiko0392@iptp.kgg</t>
  </si>
  <si>
    <t>689-3415</t>
  </si>
  <si>
    <t>淀江町富繁</t>
  </si>
  <si>
    <t>淀江町富繁キャッスル214</t>
  </si>
  <si>
    <t>ヨドエチョウトミシゲ</t>
  </si>
  <si>
    <t>ヨドエチョウトミシゲキャッスル214</t>
  </si>
  <si>
    <t>Yodoechoutomishige</t>
  </si>
  <si>
    <t>Yodoechoutomishigekyassuru214</t>
  </si>
  <si>
    <t>BVyaMl7WZb9k?rkjGqTj</t>
  </si>
  <si>
    <t>natsuki51906@fzkstn.co.msk</t>
  </si>
  <si>
    <t>1952/12/03</t>
  </si>
  <si>
    <t>8rKSk8pRK#TprVbBSaOl</t>
  </si>
  <si>
    <t>kiyoko024@iqnd.yt</t>
  </si>
  <si>
    <t>020-0884</t>
  </si>
  <si>
    <t>神明町ハイツ116</t>
  </si>
  <si>
    <t>シンメイチョウハイツ116</t>
  </si>
  <si>
    <t>Shinmeichouhaitsu116</t>
  </si>
  <si>
    <t>x!tIBiT%4TBCd15Zw7RI</t>
  </si>
  <si>
    <t>itsuchiya@xywfok.hd</t>
  </si>
  <si>
    <t>939-0407</t>
  </si>
  <si>
    <t>x5oPQRy27W9eaI1!p8Wa</t>
  </si>
  <si>
    <t>ishirai@kfvcff.ge.pj</t>
  </si>
  <si>
    <t>5C!?PzIfziVb?YL1w56_</t>
  </si>
  <si>
    <t>chiharu699@yxiowdilfe.gp.qk</t>
  </si>
  <si>
    <t>末武下メゾン316</t>
  </si>
  <si>
    <t>スエタケシモメゾン316</t>
  </si>
  <si>
    <t>Suetakeshimomezon316</t>
  </si>
  <si>
    <t>1968/09/26</t>
  </si>
  <si>
    <t>jnEpSu-s9CrAHxZG2YW5</t>
  </si>
  <si>
    <t>iirie@zilvg.fm</t>
  </si>
  <si>
    <t>999-2265</t>
  </si>
  <si>
    <t>リバーサイド西落合107</t>
  </si>
  <si>
    <t>リバーサイドニシオチアイ107</t>
  </si>
  <si>
    <t>Riba-saidonishiochiai107</t>
  </si>
  <si>
    <t>uF7gQROu9u-@FX446MPU</t>
  </si>
  <si>
    <t>Haruki_Konishi@qyvb.pw</t>
  </si>
  <si>
    <t>790-0924</t>
  </si>
  <si>
    <t>南久米町</t>
  </si>
  <si>
    <t>南久米町シーサイド306</t>
  </si>
  <si>
    <t>ミナミクメマチ</t>
  </si>
  <si>
    <t>ミナミクメマチシーサイド306</t>
  </si>
  <si>
    <t>Minamikumemachi</t>
  </si>
  <si>
    <t>Minamikumemachishi-saido306</t>
  </si>
  <si>
    <t>HpDcGY3?4ZFnWHcrtQ?o</t>
  </si>
  <si>
    <t>hitomi35460@akinhgp.jhg.vjd</t>
  </si>
  <si>
    <t>604-0065</t>
  </si>
  <si>
    <t>九町目</t>
  </si>
  <si>
    <t>キュウチョウメ</t>
  </si>
  <si>
    <t>Kyuuchoume</t>
  </si>
  <si>
    <t>mq0pZ0lIbKPK2AJA36nN</t>
  </si>
  <si>
    <t>mitsuhiko31409@ynoiscat.np</t>
  </si>
  <si>
    <t>入野プレシャス403</t>
  </si>
  <si>
    <t>イノプレシャス403</t>
  </si>
  <si>
    <t>Inopureshasu403</t>
  </si>
  <si>
    <t>yu#lBSESS_PwFg#d7CGq</t>
  </si>
  <si>
    <t>heihachiroukobayashi@dxispfkem.aq</t>
  </si>
  <si>
    <t>761-0445</t>
  </si>
  <si>
    <t>西植田町</t>
  </si>
  <si>
    <t>ニシウエタチョウ</t>
  </si>
  <si>
    <t>Nishiuetachou</t>
  </si>
  <si>
    <t>5A6QUuXVFx5R8CBg6hvB</t>
  </si>
  <si>
    <t>Yoshiko_Maruta@dedoylgn.lhp.ars</t>
  </si>
  <si>
    <t>グランド小柴見404</t>
  </si>
  <si>
    <t>グランドコシバミ404</t>
  </si>
  <si>
    <t>Gurandokoshibami404</t>
  </si>
  <si>
    <t>?JhkpTHJ8mnZJHzdn?tc</t>
  </si>
  <si>
    <t>kouji_kano@qzrn.fgz</t>
  </si>
  <si>
    <t>258-0017</t>
  </si>
  <si>
    <t>西大井グランド312</t>
  </si>
  <si>
    <t>ニシオオイグランド312</t>
  </si>
  <si>
    <t>Nishiooigurando312</t>
  </si>
  <si>
    <t>1929/01/17</t>
  </si>
  <si>
    <t>@fAlYcbiFEmZdar?JgMS</t>
  </si>
  <si>
    <t>qtqghzarrmxfznobuo205@gzhwpe.hju</t>
  </si>
  <si>
    <t>1974/12/22</t>
  </si>
  <si>
    <t>B851cfMtBnfAK4in_wY2</t>
  </si>
  <si>
    <t>cnpceuzgvqkpmhbmasayasu600@pxerjaw.nv</t>
  </si>
  <si>
    <t>862-0926</t>
  </si>
  <si>
    <t>保田窪</t>
  </si>
  <si>
    <t>保田窪の杜305</t>
  </si>
  <si>
    <t>ホタクボ</t>
  </si>
  <si>
    <t>ホタクボノモリ305</t>
  </si>
  <si>
    <t>Hotakubo</t>
  </si>
  <si>
    <t>Hotakubonomori305</t>
  </si>
  <si>
    <t>Rqg7iipBM3UKcq!1Nt0I</t>
  </si>
  <si>
    <t>hfn-qxnacv=ryb=haruna1533@iuxxwyb.cuo</t>
  </si>
  <si>
    <t>1924/07/07</t>
  </si>
  <si>
    <t>LU!FyDGpJakem2U-933B</t>
  </si>
  <si>
    <t>haruka258@rlwqsks.ezd.knt</t>
  </si>
  <si>
    <t>千代田町黒井ステージ202</t>
  </si>
  <si>
    <t>チヨダチョウクロイステージ202</t>
  </si>
  <si>
    <t>Chiyodachoukuroisute-ji202</t>
  </si>
  <si>
    <t>xAzN1wtfgO7#U!wdI0Mh</t>
  </si>
  <si>
    <t>Shigeo_Nagao@nnlnve.gsx.jq</t>
  </si>
  <si>
    <t>米山町八反</t>
  </si>
  <si>
    <t>ヨネヤマチョウハッタン</t>
  </si>
  <si>
    <t>Yoneyamachouhattan</t>
  </si>
  <si>
    <t>vIrB8%Ki%W6zDVHppgil</t>
  </si>
  <si>
    <t>kinuka5625@qfdaka.fk.mm</t>
  </si>
  <si>
    <t>297-0015</t>
  </si>
  <si>
    <t>東部台</t>
  </si>
  <si>
    <t>キャッスル東部台111</t>
  </si>
  <si>
    <t>トウブダイ</t>
  </si>
  <si>
    <t>キャッスルトウブダイ111</t>
  </si>
  <si>
    <t>Toubudai</t>
  </si>
  <si>
    <t>Kyassurutoubudai111</t>
  </si>
  <si>
    <t>MuEZDOx6FpvTAm9CyZfM</t>
  </si>
  <si>
    <t>satoshi14601@epagct.mk</t>
  </si>
  <si>
    <t>965-0031</t>
  </si>
  <si>
    <t>プラチナ相生町212</t>
  </si>
  <si>
    <t>プラチナアイオイマチ212</t>
  </si>
  <si>
    <t>Purachinaaioimachi212</t>
  </si>
  <si>
    <t>1977/02/12</t>
  </si>
  <si>
    <t>WGQtZy1C9-knXan1LS?X</t>
  </si>
  <si>
    <t>yoshiharu63661@rhptwxp.sf</t>
  </si>
  <si>
    <t>下石町シーサイド111</t>
  </si>
  <si>
    <t>オロシチョウシーサイド111</t>
  </si>
  <si>
    <t>Oroshichoushi-saido111</t>
  </si>
  <si>
    <t>yIxEAM2KaNcDjg6T8B2U</t>
  </si>
  <si>
    <t>masami34439@bqxznh.pr</t>
  </si>
  <si>
    <t>015-0864</t>
  </si>
  <si>
    <t>大鍬町</t>
  </si>
  <si>
    <t>オオクワマチ</t>
  </si>
  <si>
    <t>Ookuwamachi</t>
  </si>
  <si>
    <t>eMnMR@Ej#C_Z_YI5rIR!</t>
  </si>
  <si>
    <t>hiromi09872@vcjzm.hy</t>
  </si>
  <si>
    <t>タウン岱明町庄山107</t>
  </si>
  <si>
    <t>タウンタイメイマチショウヤマ107</t>
  </si>
  <si>
    <t>Tauntaimeimachishouyama107</t>
  </si>
  <si>
    <t>1940/03/05</t>
  </si>
  <si>
    <t>SdZ!bBazUwe4za8ee3DU</t>
  </si>
  <si>
    <t>Sadao_Tsukahara@tdgytw.ls.ht</t>
  </si>
  <si>
    <t>796-8040</t>
  </si>
  <si>
    <t>舌間</t>
  </si>
  <si>
    <t>シタマ</t>
  </si>
  <si>
    <t>Shitama</t>
  </si>
  <si>
    <t>qyRwz01o27wkjGWr2U%M</t>
  </si>
  <si>
    <t>tomomi1602@qbtgr.zvo.hc</t>
  </si>
  <si>
    <t>758-0047</t>
  </si>
  <si>
    <t>東田町ステージ401</t>
  </si>
  <si>
    <t>ヒガシタマチ</t>
  </si>
  <si>
    <t>ヒガシタマチステージ401</t>
  </si>
  <si>
    <t>Higashitamachi</t>
  </si>
  <si>
    <t>Higashitamachisute-ji401</t>
  </si>
  <si>
    <t>1952/12/31</t>
  </si>
  <si>
    <t>2v8ZYviuG-vWJIG5tzmD</t>
  </si>
  <si>
    <t>zapnqvcmjliabfnatsuto40380@fdwoqm.rtu</t>
  </si>
  <si>
    <t>339-0077</t>
  </si>
  <si>
    <t>馬込</t>
  </si>
  <si>
    <t>馬込マンション206</t>
  </si>
  <si>
    <t>マゴメ</t>
  </si>
  <si>
    <t>マゴメマンション206</t>
  </si>
  <si>
    <t>Magome</t>
  </si>
  <si>
    <t>Magomemanshon206</t>
  </si>
  <si>
    <t>S7soHh?E?DpBhYwp4Rq2</t>
  </si>
  <si>
    <t>Nagisa_Okazaki@grxwysfe.nkc</t>
  </si>
  <si>
    <t>新堀町ドリーム305</t>
  </si>
  <si>
    <t>シンボリチョウドリーム305</t>
  </si>
  <si>
    <t>Shimborichoudori-mu305</t>
  </si>
  <si>
    <t>RZQ220!FavQbF2PGps9Q</t>
  </si>
  <si>
    <t>ashimura@zgaa.oy</t>
  </si>
  <si>
    <t>270-0214</t>
  </si>
  <si>
    <t>柏寺</t>
  </si>
  <si>
    <t>カシワデラ</t>
  </si>
  <si>
    <t>Kashiwadera</t>
  </si>
  <si>
    <t>1941/12/22</t>
  </si>
  <si>
    <t>kzy2wliPX49NHz_#NyJm</t>
  </si>
  <si>
    <t>renjikageyama@fkpctmm.zov</t>
  </si>
  <si>
    <t>OPd-1y2NuVHWSjIQw_2Q</t>
  </si>
  <si>
    <t>aitakura@pwqlwc.lw</t>
  </si>
  <si>
    <t>ZyrPC5nECFWZpB_J4DUL</t>
  </si>
  <si>
    <t>Saaya_Nagai@agidkl.adm</t>
  </si>
  <si>
    <t>016-0805</t>
  </si>
  <si>
    <t>スイート大手町119</t>
  </si>
  <si>
    <t>スイートオオテマチ119</t>
  </si>
  <si>
    <t>Sui-toootemachi119</t>
  </si>
  <si>
    <t>1993/04/26</t>
  </si>
  <si>
    <t>GEpd5O#1SBiv9m_W5YW3</t>
  </si>
  <si>
    <t>e-cttsqz=fwdrdimakoto6011@bttpaiiwr.ih</t>
  </si>
  <si>
    <t>パレス長坂311</t>
  </si>
  <si>
    <t>パレスナガサカ311</t>
  </si>
  <si>
    <t>Paresunagasaka311</t>
  </si>
  <si>
    <t>k?eOVUJB7TOz3IlhqECY</t>
  </si>
  <si>
    <t>hana65812@baktqlxyai.ox</t>
  </si>
  <si>
    <t>三重町秋葉荘313</t>
  </si>
  <si>
    <t>ミエマチアキバソウ313</t>
  </si>
  <si>
    <t>Miemachiakibasou313</t>
  </si>
  <si>
    <t>_hWhpS3Gq_cGf64?UW%2</t>
  </si>
  <si>
    <t>toshio2268@yoaei.ksnsu.kp</t>
  </si>
  <si>
    <t>uE6r7vAyuGMiT2wAEq@v</t>
  </si>
  <si>
    <t>shunsuke9864@pbzi.eyosd.ys</t>
  </si>
  <si>
    <t>我謝アパート105</t>
  </si>
  <si>
    <t>ガジャアパート105</t>
  </si>
  <si>
    <t>Gajaapa-to105</t>
  </si>
  <si>
    <t>yKtxjbkhmfVE-CKk_xm_</t>
  </si>
  <si>
    <t>ofukuzawa@lwmtrnjy.qyvp.ms</t>
  </si>
  <si>
    <t>528-0068</t>
  </si>
  <si>
    <t>水口町ひのきが丘</t>
  </si>
  <si>
    <t>ミナクチチョウヒノキガオカ</t>
  </si>
  <si>
    <t>Minakuchichouhinokigaoka</t>
  </si>
  <si>
    <t>gxPvy?ZAk26DhF!4zyj#</t>
  </si>
  <si>
    <t>motoyoshi65548@ullcmcp.ro</t>
  </si>
  <si>
    <t>507-0834</t>
  </si>
  <si>
    <t>プレシャス御幸町110</t>
  </si>
  <si>
    <t>ミユキマチ</t>
  </si>
  <si>
    <t>プレシャスミユキマチ110</t>
  </si>
  <si>
    <t>Miyukimachi</t>
  </si>
  <si>
    <t>Pureshasumiyukimachi110</t>
  </si>
  <si>
    <t>TSzIH1SoV2iwIQ5eYuDO</t>
  </si>
  <si>
    <t>hiroshige01144@agunzntzy.oq</t>
  </si>
  <si>
    <t>564-0081</t>
  </si>
  <si>
    <t>藤が丘町</t>
  </si>
  <si>
    <t>フジガオカチョウ</t>
  </si>
  <si>
    <t>Fujigaokachou</t>
  </si>
  <si>
    <t>FkKdJXpCRsM%8O11s4Xp</t>
  </si>
  <si>
    <t>emi38481@xpty.ncrh.if</t>
  </si>
  <si>
    <t>510-0867</t>
  </si>
  <si>
    <t>松泉町</t>
  </si>
  <si>
    <t>松泉町ハイツ411</t>
  </si>
  <si>
    <t>ショウセンチョウ</t>
  </si>
  <si>
    <t>ショウセンチョウハイツ411</t>
  </si>
  <si>
    <t>Shousenchou</t>
  </si>
  <si>
    <t>Shousenchouhaitsu411</t>
  </si>
  <si>
    <t>hk1mzUAvvWGxEza66QTH</t>
  </si>
  <si>
    <t>keiko8199@rqwxjsr.opnu.fpj</t>
  </si>
  <si>
    <t>720-1141</t>
  </si>
  <si>
    <t>駅家町江良</t>
  </si>
  <si>
    <t>駅家町江良シーサイド401</t>
  </si>
  <si>
    <t>エキヤチョウエラ</t>
  </si>
  <si>
    <t>エキヤチョウエラシーサイド401</t>
  </si>
  <si>
    <t>Ekiyachouera</t>
  </si>
  <si>
    <t>Ekiyachouerashi-saido401</t>
  </si>
  <si>
    <t>J75YE1xQWfpwm2CG6k2v</t>
  </si>
  <si>
    <t>nobuyuki323@joef.bmh.sra</t>
  </si>
  <si>
    <t>1931/10/02</t>
  </si>
  <si>
    <t>WT421rEpawZUsuU?Y1sQ</t>
  </si>
  <si>
    <t>tsubasa77997@ngzkynzo.rjdbr.vm</t>
  </si>
  <si>
    <t>755-0023</t>
  </si>
  <si>
    <t>ガーデン恩田町110</t>
  </si>
  <si>
    <t>ガーデンオンダチョウ110</t>
  </si>
  <si>
    <t>Ga-denondachou110</t>
  </si>
  <si>
    <t>DI%LaQc3_FRN5AJ!TM9k</t>
  </si>
  <si>
    <t>oyajima@rotlx.ge.fr</t>
  </si>
  <si>
    <t>039-1703</t>
  </si>
  <si>
    <t>倉石又重</t>
  </si>
  <si>
    <t>クライシマタシゲ</t>
  </si>
  <si>
    <t>Kuraishimatashige</t>
  </si>
  <si>
    <t>1Ppkj61GIjiHmPts1Ms9</t>
  </si>
  <si>
    <t>michio_tazawa@itagslqlr.yi.rl</t>
  </si>
  <si>
    <t>409-1312</t>
  </si>
  <si>
    <t>勝沼町上岩崎</t>
  </si>
  <si>
    <t>カツヌマチョウカミイワサキ</t>
  </si>
  <si>
    <t>Katsunumachoukamiiwasaki</t>
  </si>
  <si>
    <t>m9kX%Y1gfpCvIOzJxXh0</t>
  </si>
  <si>
    <t>hideko548@ctyg.ior</t>
  </si>
  <si>
    <t>040-0062</t>
  </si>
  <si>
    <t>大縄町</t>
  </si>
  <si>
    <t>ハウス大縄町100</t>
  </si>
  <si>
    <t>オオナワチョウ</t>
  </si>
  <si>
    <t>ハウスオオナワチョウ100</t>
  </si>
  <si>
    <t>Oonawachou</t>
  </si>
  <si>
    <t>Hausuoonawachou100</t>
  </si>
  <si>
    <t>1953/06/10</t>
  </si>
  <si>
    <t>YNtp0I@IKAsUdwQ@sx@n</t>
  </si>
  <si>
    <t>hina32777@ulpq.ooa</t>
  </si>
  <si>
    <t>ND-9H-gU#D?FGXqY_k#V</t>
  </si>
  <si>
    <t>vlsypibph-yyuusuke07753@zxhl.otb.yr</t>
  </si>
  <si>
    <t>630-2341</t>
  </si>
  <si>
    <t>遅瀬</t>
  </si>
  <si>
    <t>パーク遅瀬301</t>
  </si>
  <si>
    <t>オソセ</t>
  </si>
  <si>
    <t>パークオソセ301</t>
  </si>
  <si>
    <t>Osose</t>
  </si>
  <si>
    <t>Pa-kuosose301</t>
  </si>
  <si>
    <t>obmgyAAQMuk0cDYPFC6J</t>
  </si>
  <si>
    <t>hdnooovpharuka823@pqpobyyci.ol</t>
  </si>
  <si>
    <t>中渡ヒル214</t>
  </si>
  <si>
    <t>ナカワタヒル214</t>
  </si>
  <si>
    <t>Nakawatahiru214</t>
  </si>
  <si>
    <t>1989/08/13</t>
  </si>
  <si>
    <t>6gf?LlokHqGJ%R81tS_U</t>
  </si>
  <si>
    <t>shiho5816@rdky.xq</t>
  </si>
  <si>
    <t>750-0403</t>
  </si>
  <si>
    <t>豊田町一ノ俣</t>
  </si>
  <si>
    <t>プレシャス豊田町一ノ俣412</t>
  </si>
  <si>
    <t>トヨタチョウイチノマタ</t>
  </si>
  <si>
    <t>プレシャストヨタチョウイチノマタ412</t>
  </si>
  <si>
    <t>Toyotachouichinomata</t>
  </si>
  <si>
    <t>Pureshasutoyotachouichinomata412</t>
  </si>
  <si>
    <t>1957/07/28</t>
  </si>
  <si>
    <t>P7RT?eSQs@EHAh2gJULC</t>
  </si>
  <si>
    <t>akira658@ehynmzmpa.jc</t>
  </si>
  <si>
    <t>444-0526</t>
  </si>
  <si>
    <t>吉良町八幡川田</t>
  </si>
  <si>
    <t>キラチョウハチマンカワダ</t>
  </si>
  <si>
    <t>Kirachouhachimankawada</t>
  </si>
  <si>
    <t>1984/11/24</t>
  </si>
  <si>
    <t>SR#pP3UCbdabqCH@pmrw</t>
  </si>
  <si>
    <t>Yosaburou_Oki@odziiwnv.zea</t>
  </si>
  <si>
    <t>熊野江町庵401</t>
  </si>
  <si>
    <t>クマノエマチアン401</t>
  </si>
  <si>
    <t>Kumanoemachian401</t>
  </si>
  <si>
    <t>z6F2_@IdT@wx-sxz1?uU</t>
  </si>
  <si>
    <t>muneo04777@ccxb.khj</t>
  </si>
  <si>
    <t>916-1115</t>
  </si>
  <si>
    <t>落井町ドリーム112</t>
  </si>
  <si>
    <t>オチイチョウドリーム112</t>
  </si>
  <si>
    <t>Ochiichoudori-mu112</t>
  </si>
  <si>
    <t>2003/06/17</t>
  </si>
  <si>
    <t>9-k02mZlvN6rXM1OOsXa</t>
  </si>
  <si>
    <t>shirou846@albjrnhdz.mw</t>
  </si>
  <si>
    <t>037-0403</t>
  </si>
  <si>
    <t>ジュウサン</t>
  </si>
  <si>
    <t>Juusan</t>
  </si>
  <si>
    <t>COtesJwvbdJhliGXsYNH</t>
  </si>
  <si>
    <t>hirotoshikawase@uasyl.ei</t>
  </si>
  <si>
    <t>036-0151</t>
  </si>
  <si>
    <t>石郷村元</t>
  </si>
  <si>
    <t>イシゴウムラモト</t>
  </si>
  <si>
    <t>Ishigoumuramoto</t>
  </si>
  <si>
    <t>DY!4SKzibkxPaJbAjluI</t>
  </si>
  <si>
    <t>tc=if=ecbfmayumi19004@ogovpcfnis.sqdng.ry</t>
  </si>
  <si>
    <t>C3wDFxRifRcwdE?Iv!HB</t>
  </si>
  <si>
    <t>seisukeshibayama@rvcofqp.oi.acs</t>
  </si>
  <si>
    <t>003-0001</t>
  </si>
  <si>
    <t>東札幌一条</t>
  </si>
  <si>
    <t>キャッスル東札幌一条307</t>
  </si>
  <si>
    <t>ヒガシサッポロ1ジョウ</t>
  </si>
  <si>
    <t>キャッスルヒガシサッポロ1ジョウ307</t>
  </si>
  <si>
    <t>Higashisapporo1jou</t>
  </si>
  <si>
    <t>Kyassuruhigashisapporo1jou307</t>
  </si>
  <si>
    <t>1923/03/11</t>
  </si>
  <si>
    <t>IvLt6RChnyOSr1zVgo7%</t>
  </si>
  <si>
    <t>masayuki5171@mlapxct.hvkro.jl</t>
  </si>
  <si>
    <t>328-0066</t>
  </si>
  <si>
    <t>柏倉町</t>
  </si>
  <si>
    <t>カシワグラマチ</t>
  </si>
  <si>
    <t>Kashiwaguramachi</t>
  </si>
  <si>
    <t>ZKdj@hRO#UAqmriJJ@AQ</t>
  </si>
  <si>
    <t>sumiesano@huvbo.fpd.pf</t>
  </si>
  <si>
    <t>923-0903</t>
  </si>
  <si>
    <t>丸内町</t>
  </si>
  <si>
    <t>プラチナ丸内町202</t>
  </si>
  <si>
    <t>プラチナマルノウチマチ202</t>
  </si>
  <si>
    <t>Purachinamarunouchimachi202</t>
  </si>
  <si>
    <t>jxd6B1wlbbIgbSfswXl6</t>
  </si>
  <si>
    <t>sorato0799@zoco.ul</t>
  </si>
  <si>
    <t>室岡スカイ214</t>
  </si>
  <si>
    <t>ムロオカスカイ214</t>
  </si>
  <si>
    <t>Murookasukai214</t>
  </si>
  <si>
    <t>UWq7#FLWPydJfGAqMou_</t>
  </si>
  <si>
    <t>akiosaitou@iysjver.ag</t>
  </si>
  <si>
    <t>川俣タワー314</t>
  </si>
  <si>
    <t>カワマタタワー314</t>
  </si>
  <si>
    <t>Kawamatatawa-314</t>
  </si>
  <si>
    <t>chx31HCbML3lyt6JT#-3</t>
  </si>
  <si>
    <t>hajime89659@pudexa.op.io</t>
  </si>
  <si>
    <t>436-0020</t>
  </si>
  <si>
    <t>矢崎町</t>
  </si>
  <si>
    <t>矢崎町庵311</t>
  </si>
  <si>
    <t>ヤサキチョウ</t>
  </si>
  <si>
    <t>ヤサキチョウアン311</t>
  </si>
  <si>
    <t>Yasakichou</t>
  </si>
  <si>
    <t>Yasakichouan311</t>
  </si>
  <si>
    <t>WW#ffEupSUl076pmrmVw</t>
  </si>
  <si>
    <t>Masahiro_Ueda@dkkyhhevxv.pm</t>
  </si>
  <si>
    <t>996-0083</t>
  </si>
  <si>
    <t>ヌマタマチ</t>
  </si>
  <si>
    <t>Numatamachi</t>
  </si>
  <si>
    <t>RV#Xz#Bsu#TpX%T%Pspb</t>
  </si>
  <si>
    <t>hiroakioohata@wdmixwhiy.zg</t>
  </si>
  <si>
    <t>923-1253</t>
  </si>
  <si>
    <t>三反田</t>
  </si>
  <si>
    <t>パレス三反田100</t>
  </si>
  <si>
    <t>サンタンダ</t>
  </si>
  <si>
    <t>パレスサンタンダ100</t>
  </si>
  <si>
    <t>Santanda</t>
  </si>
  <si>
    <t>Paresusantanda100</t>
  </si>
  <si>
    <t>1965/11/22</t>
  </si>
  <si>
    <t>ha!Br3DnbSuxhaenCUSh</t>
  </si>
  <si>
    <t>dmcelgyukio677@gxsiv.xjr</t>
  </si>
  <si>
    <t>!AZmLNsiy9%fCU!h-Tzs</t>
  </si>
  <si>
    <t>miyabi9492@liik.gyb</t>
  </si>
  <si>
    <t>904-2303</t>
  </si>
  <si>
    <t>ヨナシロ</t>
  </si>
  <si>
    <t>Yonashiro</t>
  </si>
  <si>
    <t>LyjOKZEIvX7kybUpYPSA</t>
  </si>
  <si>
    <t>kokona2555@hrtcokgjhg.ryr.wm</t>
  </si>
  <si>
    <t>870-0912</t>
  </si>
  <si>
    <t>原新町</t>
  </si>
  <si>
    <t>パレス原新町208</t>
  </si>
  <si>
    <t>ハルシンマチ</t>
  </si>
  <si>
    <t>パレスハルシンマチ208</t>
  </si>
  <si>
    <t>Harushinmachi</t>
  </si>
  <si>
    <t>Paresuharushinmachi208</t>
  </si>
  <si>
    <t>p9m3r2FEHAey@26!%!km</t>
  </si>
  <si>
    <t>hiromi82704@hnsquuxqjf.lqw.ce</t>
  </si>
  <si>
    <t>614-8285</t>
  </si>
  <si>
    <t>美濃山御幸谷</t>
  </si>
  <si>
    <t>プラチナ美濃山御幸谷414</t>
  </si>
  <si>
    <t>ミノヤマミユキダニ</t>
  </si>
  <si>
    <t>プラチナミノヤマミユキダニ414</t>
  </si>
  <si>
    <t>Minoyamamiyukidani</t>
  </si>
  <si>
    <t>Purachinaminoyamamiyukidani414</t>
  </si>
  <si>
    <t>1958/06/11</t>
  </si>
  <si>
    <t>Fp_SbWQk5h9LyWNP!Ere</t>
  </si>
  <si>
    <t>masayuki51642@fhtvqmyuq.tz</t>
  </si>
  <si>
    <t>大西マンション107</t>
  </si>
  <si>
    <t>オオニシマンション107</t>
  </si>
  <si>
    <t>Oonishimanshon107</t>
  </si>
  <si>
    <t>1959/08/21</t>
  </si>
  <si>
    <t>m25#_qpF@HXFN7g7ZbDT</t>
  </si>
  <si>
    <t>kazuyoshi2323@ngjx.dh</t>
  </si>
  <si>
    <t>525-0054</t>
  </si>
  <si>
    <t>東矢倉</t>
  </si>
  <si>
    <t>ヒガシヤグラ</t>
  </si>
  <si>
    <t>Higashiyagura</t>
  </si>
  <si>
    <t>1932/11/26</t>
  </si>
  <si>
    <t>9qHUa7ZdWJwCFj%K-NhZ</t>
  </si>
  <si>
    <t>takuya2390@cjfffh.fl</t>
  </si>
  <si>
    <t>682-0311</t>
  </si>
  <si>
    <t>ハウス福山409</t>
  </si>
  <si>
    <t>ハウスフクヤマ409</t>
  </si>
  <si>
    <t>Hausufukuyama409</t>
  </si>
  <si>
    <t>EDYsmUcY-tZJEaD_VFhB</t>
  </si>
  <si>
    <t>iyokomizo@cfulblj.ltg</t>
  </si>
  <si>
    <t>630-2175</t>
  </si>
  <si>
    <t>茗荷町</t>
  </si>
  <si>
    <t>ミョウガチョウ</t>
  </si>
  <si>
    <t>Myougachou</t>
  </si>
  <si>
    <t>%PDcx#Bs9hz#uc1feec0</t>
  </si>
  <si>
    <t>akitao@wlqbiww.kq</t>
  </si>
  <si>
    <t>490-1426</t>
  </si>
  <si>
    <t>四郎兵衛町</t>
  </si>
  <si>
    <t>四郎兵衛町ヒル113</t>
  </si>
  <si>
    <t>シロベエチョウ</t>
  </si>
  <si>
    <t>シロベエチョウヒル113</t>
  </si>
  <si>
    <t>Shirobeechou</t>
  </si>
  <si>
    <t>Shirobeechouhiru113</t>
  </si>
  <si>
    <t>DbOd2lsMepjb_qc_g2cb</t>
  </si>
  <si>
    <t>aoi_mano@fhwypenbp.yr</t>
  </si>
  <si>
    <t>2011/05/05</t>
  </si>
  <si>
    <t>aop7@p9r?8PJJjL!o%Rj</t>
  </si>
  <si>
    <t>tsutomu0168@bqeoyro.pzs.kea</t>
  </si>
  <si>
    <t>943-0852</t>
  </si>
  <si>
    <t>島田下新田</t>
  </si>
  <si>
    <t>シマダシモシンデン</t>
  </si>
  <si>
    <t>Shimadashimoshinden</t>
  </si>
  <si>
    <t>1981/05/10</t>
  </si>
  <si>
    <t>#ODL6Fx7Es-LfLog@Yz0</t>
  </si>
  <si>
    <t>setsuokawano@rcmtniqj.aix</t>
  </si>
  <si>
    <t>879-2432</t>
  </si>
  <si>
    <t>YbrMbIn7zgl!5ruiV4E-</t>
  </si>
  <si>
    <t>fujiotakano@utudzkfsg.zg.ks</t>
  </si>
  <si>
    <t>669-1321</t>
  </si>
  <si>
    <t>y4%-5hx9Vp4BDQ#4NYh@</t>
  </si>
  <si>
    <t>Seiji_Wakayama@csdi.jah</t>
  </si>
  <si>
    <t>516-1309</t>
  </si>
  <si>
    <t>Iynag3Y!kHt9Djibc79A</t>
  </si>
  <si>
    <t>amasui@ldjasqnocc.clxl.uv</t>
  </si>
  <si>
    <t>508-0111</t>
  </si>
  <si>
    <t>sOxx%3@aDYp6eY?JZrti</t>
  </si>
  <si>
    <t>nanokokanou@booec.tw</t>
  </si>
  <si>
    <t>951-8132</t>
  </si>
  <si>
    <t>一番堀通町</t>
  </si>
  <si>
    <t>イチバンボリドオリチョウ</t>
  </si>
  <si>
    <t>Ichibamboridoorichou</t>
  </si>
  <si>
    <t>a8VPfrTKt_XK_tbLNF4r</t>
  </si>
  <si>
    <t>shunsuke6902@cfyujflh.kuw</t>
  </si>
  <si>
    <t>2011/11/24</t>
  </si>
  <si>
    <t>G!I8zpkrDjNOpzP!7W-!</t>
  </si>
  <si>
    <t>啓次郎</t>
  </si>
  <si>
    <t>ケイジロウ</t>
  </si>
  <si>
    <t>Keijirou</t>
  </si>
  <si>
    <t>Keijirou_Kodama@hgelzis.aswl.tpl</t>
  </si>
  <si>
    <t>709-4622</t>
  </si>
  <si>
    <t>戸脇</t>
  </si>
  <si>
    <t>トワキ</t>
  </si>
  <si>
    <t>Towaki</t>
  </si>
  <si>
    <t>fxVqmV8aPEXf-5Ux@xUw</t>
  </si>
  <si>
    <t>seira09501@obhpiop.vfw</t>
  </si>
  <si>
    <t>561-0864</t>
  </si>
  <si>
    <t>夕日丘</t>
  </si>
  <si>
    <t>夕日丘テラス217</t>
  </si>
  <si>
    <t>ユウヒガオカテラス217</t>
  </si>
  <si>
    <t>Yuuhigaokaterasu217</t>
  </si>
  <si>
    <t>2007/05/30</t>
  </si>
  <si>
    <t>IlVXh6_giiP1CaNCeYrt</t>
  </si>
  <si>
    <t>harumimaekawa@lzaodrtixm.mg</t>
  </si>
  <si>
    <t>奈良木町テラス210</t>
  </si>
  <si>
    <t>ナラギマチテラス210</t>
  </si>
  <si>
    <t>Naragimachiterasu210</t>
  </si>
  <si>
    <t>1934/04/20</t>
  </si>
  <si>
    <t>zUgxFXxvDF7Bf1P4KtU0</t>
  </si>
  <si>
    <t>kyouichi711@jjqrbu.jjz</t>
  </si>
  <si>
    <t>350-0055</t>
  </si>
  <si>
    <t>クボマチ</t>
  </si>
  <si>
    <t>Kubomachi</t>
  </si>
  <si>
    <t>2014/04/10</t>
  </si>
  <si>
    <t>ne1NOFJjvBB6XzckqSFl</t>
  </si>
  <si>
    <t>tomakonaitou@uwjytqqmz.gqk.rdn</t>
  </si>
  <si>
    <t>722-2403</t>
  </si>
  <si>
    <t>瀬戸田町荻</t>
  </si>
  <si>
    <t>瀬戸田町荻庵301</t>
  </si>
  <si>
    <t>セトダチョウオギ</t>
  </si>
  <si>
    <t>セトダチョウオギアン301</t>
  </si>
  <si>
    <t>Setodachouogi</t>
  </si>
  <si>
    <t>Setodachouogian301</t>
  </si>
  <si>
    <t>2006/05/11</t>
  </si>
  <si>
    <t>tXo9wlsGsWWktn!AFE7y</t>
  </si>
  <si>
    <t>moeka1768@ncradbf.ee</t>
  </si>
  <si>
    <t>pGwmsXC%KaAxYuYgAmz?</t>
  </si>
  <si>
    <t>hanakofurukawa@vaxvj.nv</t>
  </si>
  <si>
    <t>646-0044</t>
  </si>
  <si>
    <t>福路町</t>
  </si>
  <si>
    <t>trhC90HLh5ccRaUJnZxT</t>
  </si>
  <si>
    <t>ikuko176@atvzwchzc.fsflw.ca</t>
  </si>
  <si>
    <t>5d7oWw_OJb-!AmD3xpdu</t>
  </si>
  <si>
    <t>Nariyasu_Umemura@gfcru.ncn</t>
  </si>
  <si>
    <t>984-0043</t>
  </si>
  <si>
    <t>東新丁</t>
  </si>
  <si>
    <t>リバーサイド東新丁417</t>
  </si>
  <si>
    <t>ヒガシシンチョウ</t>
  </si>
  <si>
    <t>リバーサイドヒガシシンチョウ417</t>
  </si>
  <si>
    <t>Higashishinchou</t>
  </si>
  <si>
    <t>Riba-saidohigashishinchou417</t>
  </si>
  <si>
    <t>1965/01/01</t>
  </si>
  <si>
    <t>Ish5hcCfnub#yfncTE_K</t>
  </si>
  <si>
    <t>naoki7399@gnzhxfc.uokyb.bn</t>
  </si>
  <si>
    <t>安里テラス318</t>
  </si>
  <si>
    <t>アサトテラス318</t>
  </si>
  <si>
    <t>Asatoterasu318</t>
  </si>
  <si>
    <t>w%O7wC-CGvATE3EGYOHg</t>
  </si>
  <si>
    <t>saya4026@csumpuyau.tt</t>
  </si>
  <si>
    <t>1922/11/19</t>
  </si>
  <si>
    <t>PQnltEkIgAroevLdaDII</t>
  </si>
  <si>
    <t>yuunashimazu@ifnhubnuq.zl</t>
  </si>
  <si>
    <t>RCR!?eS80R8jqfpN68A5</t>
  </si>
  <si>
    <t>hinano823@sjxzbv.bz</t>
  </si>
  <si>
    <t>2000/02/26</t>
  </si>
  <si>
    <t>kQ24CFOA6r9ho1UYCht!</t>
  </si>
  <si>
    <t>oumemoto@ygwmohu.dt</t>
  </si>
  <si>
    <t>430-0933</t>
  </si>
  <si>
    <t>ハイツ鍛冶町303</t>
  </si>
  <si>
    <t>ハイツカジマチ303</t>
  </si>
  <si>
    <t>Haitsukajimachi303</t>
  </si>
  <si>
    <t>vf9Io7q#2qU%jwjfuTSu</t>
  </si>
  <si>
    <t>aj===wva-wshuuji41630@aycqoxmpff.rl</t>
  </si>
  <si>
    <t>683-0841</t>
  </si>
  <si>
    <t>上後藤</t>
  </si>
  <si>
    <t>上後藤プラチナ106</t>
  </si>
  <si>
    <t>カミゴトウ</t>
  </si>
  <si>
    <t>カミゴトウプラチナ106</t>
  </si>
  <si>
    <t>Kamigotou</t>
  </si>
  <si>
    <t>Kamigotoupurachina106</t>
  </si>
  <si>
    <t>M%auexLpC@fR4GDlHRf7</t>
  </si>
  <si>
    <t>sana3646@qarhrhnvl.eslj.zbo</t>
  </si>
  <si>
    <t>pv4SHK7rHsdD9ayyb4L!</t>
  </si>
  <si>
    <t>wakakotominaga@ofpggo.oy</t>
  </si>
  <si>
    <t>415-0011</t>
  </si>
  <si>
    <t>eszSvTZAX1nksvELk7CB</t>
  </si>
  <si>
    <t>youichiroukikuta@qwhjfguh.dhv</t>
  </si>
  <si>
    <t>919-0437</t>
  </si>
  <si>
    <t>春江町為国西の宮</t>
  </si>
  <si>
    <t>春江町為国西の宮荘401</t>
  </si>
  <si>
    <t>ハルエチョウタメクニニシノミヤ</t>
  </si>
  <si>
    <t>ハルエチョウタメクニニシノミヤソウ401</t>
  </si>
  <si>
    <t>Haruechoutamekuninishinomiya</t>
  </si>
  <si>
    <t>Haruechoutamekuninishinomiyasou401</t>
  </si>
  <si>
    <t>B4s6aqjFRvkd3Y0TRhHk</t>
  </si>
  <si>
    <t>noriakitawara@xlaj.qt</t>
  </si>
  <si>
    <t>781-2106</t>
  </si>
  <si>
    <t>駅南町パレス319</t>
  </si>
  <si>
    <t>エキミナミマチパレス319</t>
  </si>
  <si>
    <t>Ekiminamimachiparesu319</t>
  </si>
  <si>
    <t>u_CD7LZ!tB6Qbd3HeHwS</t>
  </si>
  <si>
    <t>toshio_iwasaki@sulbqez.wnm.yz</t>
  </si>
  <si>
    <t>PJz3Q!fnpqIgQvEunD6y</t>
  </si>
  <si>
    <t>iyada@cytf.csp.gb</t>
  </si>
  <si>
    <t>tX7GcMqUaPEbWjlAOZYI</t>
  </si>
  <si>
    <t>nao057@nzzpmp.bwa</t>
  </si>
  <si>
    <t>299-1127</t>
  </si>
  <si>
    <t>Tju2tawBIvcxwGLLuAeO</t>
  </si>
  <si>
    <t>nanami7223@gomfqcjh.xi.jo</t>
  </si>
  <si>
    <t>759-4501</t>
  </si>
  <si>
    <t>油谷蔵小田</t>
  </si>
  <si>
    <t>プラチナ油谷蔵小田315</t>
  </si>
  <si>
    <t>ユヤクラオダ</t>
  </si>
  <si>
    <t>プラチナユヤクラオダ315</t>
  </si>
  <si>
    <t>Yuyakuraoda</t>
  </si>
  <si>
    <t>Purachinayuyakuraoda315</t>
  </si>
  <si>
    <t>y%?XS0f4CP#gDspwJQXA</t>
  </si>
  <si>
    <t>mao_akutsu@ndsct.asta.ltr</t>
  </si>
  <si>
    <t>八束町入江スカイ408</t>
  </si>
  <si>
    <t>ヤツカチョウニュウコウスカイ408</t>
  </si>
  <si>
    <t>Yatsukachounyuukousukai408</t>
  </si>
  <si>
    <t>2jEO1L?wdRMsP245uA@f</t>
  </si>
  <si>
    <t>kenji329@mjnzssdwhc.hs</t>
  </si>
  <si>
    <t>PW-JqVhNd#@s!rO2xp8?</t>
  </si>
  <si>
    <t>Hina_Kawasaki@iarxp.qq</t>
  </si>
  <si>
    <t>054-0016</t>
  </si>
  <si>
    <t>宮戸ロイヤル409</t>
  </si>
  <si>
    <t>ミヤトロイヤル409</t>
  </si>
  <si>
    <t>Miyatoroiyaru409</t>
  </si>
  <si>
    <t>!hcp8_tRVuzn4WRqkm@q</t>
  </si>
  <si>
    <t>ikomiya@edredpup.xblby.ctl</t>
  </si>
  <si>
    <t>859-1501</t>
  </si>
  <si>
    <t>深江町甲</t>
  </si>
  <si>
    <t>フカエチョウコウ</t>
  </si>
  <si>
    <t>Fukaechoukou</t>
  </si>
  <si>
    <t>1975/05/21</t>
  </si>
  <si>
    <t>2r2kWJk4rZGVBA9Ao7Sn</t>
  </si>
  <si>
    <t>psibdgzewbclamei093@rmufwsrgrb.ee</t>
  </si>
  <si>
    <t>コンフォート野村町予子林415</t>
  </si>
  <si>
    <t>コンフォートノムラチョウヨコバヤシ415</t>
  </si>
  <si>
    <t>Konfuo-tonomurachouyokobayashi415</t>
  </si>
  <si>
    <t>C?io5M7J_ZOCAE_up@-3</t>
  </si>
  <si>
    <t>Asako_Iwaki@vysojtbtvn.gs</t>
  </si>
  <si>
    <t>510-0832</t>
  </si>
  <si>
    <t>1984/07/27</t>
  </si>
  <si>
    <t>GMJVeUFcluXRetQl6_DI</t>
  </si>
  <si>
    <t>risa3797@rclsjkhouu.yi</t>
  </si>
  <si>
    <t>376-0022</t>
  </si>
  <si>
    <t>ステーション稲荷町407</t>
  </si>
  <si>
    <t>ステーションイナリチョウ407</t>
  </si>
  <si>
    <t>Sute-shoninarichou407</t>
  </si>
  <si>
    <t>Ma!y_Qmvmk-66qdeFk10</t>
  </si>
  <si>
    <t>Yuzuka_Kobayashi@mfaddx.eny</t>
  </si>
  <si>
    <t>653-0825</t>
  </si>
  <si>
    <t>aQQq_wtKEcjOGAKHdOHz</t>
  </si>
  <si>
    <t>masahiro21054@acwkj.oz</t>
  </si>
  <si>
    <t>タウン南郷水清谷214</t>
  </si>
  <si>
    <t>タウンナンゴウミズシダニ214</t>
  </si>
  <si>
    <t>Taumnangoumizushidani214</t>
  </si>
  <si>
    <t>1930/10/05</t>
  </si>
  <si>
    <t>?XMkIasy%f%tVS3PadHu</t>
  </si>
  <si>
    <t>yuutosekiya@xpevxak.fo</t>
  </si>
  <si>
    <t>JEFD-jx5RKJ3PF7_H3a?</t>
  </si>
  <si>
    <t>naoya0024@vpdugoomzw.gf</t>
  </si>
  <si>
    <t>嘉徳シーサイド111</t>
  </si>
  <si>
    <t>カトクシーサイド111</t>
  </si>
  <si>
    <t>Katokushi-saido111</t>
  </si>
  <si>
    <t>2avUkN6Tz9B-1e@TNMv_</t>
  </si>
  <si>
    <t>keiji_kasai@gnqkxto.zs</t>
  </si>
  <si>
    <t>メゾン船間町203</t>
  </si>
  <si>
    <t>メゾンフナマチョウ203</t>
  </si>
  <si>
    <t>Mezonfunamachou203</t>
  </si>
  <si>
    <t>x!4TCQVVgrDin#H6#8eR</t>
  </si>
  <si>
    <t>maotanaka@tmzbwxrub.vs</t>
  </si>
  <si>
    <t>920-0124</t>
  </si>
  <si>
    <t>Ff_Gxt@S69%Ua4?lTdY_</t>
  </si>
  <si>
    <t>yoshio255@iyoimxt.nyy</t>
  </si>
  <si>
    <t>730-0035</t>
  </si>
  <si>
    <t>本通シーサイド314</t>
  </si>
  <si>
    <t>ホンドオリシーサイド314</t>
  </si>
  <si>
    <t>Hondoorishi-saido314</t>
  </si>
  <si>
    <t>1951/05/31</t>
  </si>
  <si>
    <t>OrAK1nPm@tbDuP26ItzR</t>
  </si>
  <si>
    <t>haruka26961@xvrppqehg.ypx</t>
  </si>
  <si>
    <t>378-0013</t>
  </si>
  <si>
    <t>W#JXf9tMUY983VVTqib#</t>
  </si>
  <si>
    <t>sumire854@nnbackxyc.wc</t>
  </si>
  <si>
    <t>501-0634</t>
  </si>
  <si>
    <t>FTTKOzz2-Ah64?pzIkJs</t>
  </si>
  <si>
    <t>ayumi44575@zhnpt.uu</t>
  </si>
  <si>
    <t>ステーション東市来町伊作田104</t>
  </si>
  <si>
    <t>ステーションヒガシイチキチョウイザクダ104</t>
  </si>
  <si>
    <t>Sute-shonhigashiichikichouizakuda104</t>
  </si>
  <si>
    <t>abZmOnF4m-4qfKmkHkvQ</t>
  </si>
  <si>
    <t>r-x-mt=exdkoukichi4852@yabqupoqji.yry</t>
  </si>
  <si>
    <t>791-1124</t>
  </si>
  <si>
    <t>メゾン上川原町315</t>
  </si>
  <si>
    <t>カミガワラマチ</t>
  </si>
  <si>
    <t>メゾンカミガワラマチ315</t>
  </si>
  <si>
    <t>Kamigawaramachi</t>
  </si>
  <si>
    <t>Mezonkamigawaramachi315</t>
  </si>
  <si>
    <t>tBKETYHuwe82%CP0B94z</t>
  </si>
  <si>
    <t>rikuichikawa@vyjtdma.vyl</t>
  </si>
  <si>
    <t>071-1544</t>
  </si>
  <si>
    <t>１４号</t>
  </si>
  <si>
    <t>14ゴウ</t>
  </si>
  <si>
    <t>14gou</t>
  </si>
  <si>
    <t>1978/04/29</t>
  </si>
  <si>
    <t>uiUQBYJSJjX4W!pFrrfw</t>
  </si>
  <si>
    <t>hana898@xbxvbezn.kzh</t>
  </si>
  <si>
    <t>270-1336</t>
  </si>
  <si>
    <t>東の原</t>
  </si>
  <si>
    <t>プレイス東の原310</t>
  </si>
  <si>
    <t>ヒガシノハラ</t>
  </si>
  <si>
    <t>プレイスヒガシノハラ310</t>
  </si>
  <si>
    <t>Higashinohara</t>
  </si>
  <si>
    <t>Pureisuhigashinohara310</t>
  </si>
  <si>
    <t>TKID!SbmY@LesEw1MNh0</t>
  </si>
  <si>
    <t>yumito454@xnycxw.jim</t>
  </si>
  <si>
    <t>697-0013</t>
  </si>
  <si>
    <t>三階町</t>
  </si>
  <si>
    <t>サンガイチョウ</t>
  </si>
  <si>
    <t>Sangaichou</t>
  </si>
  <si>
    <t>lXC4H7iQEEr11eQoCyc9</t>
  </si>
  <si>
    <t>dbqhnqvxyumeka86527@srsbjwq.gl.nvw</t>
  </si>
  <si>
    <t>015-0832</t>
  </si>
  <si>
    <t>下川原中島</t>
  </si>
  <si>
    <t>シモカワハラナカジマ</t>
  </si>
  <si>
    <t>Shimokawaharanakajima</t>
  </si>
  <si>
    <t>Z9akHQvc2ygw_@C#2BI@</t>
  </si>
  <si>
    <t>uzkfcdpj-f=zrzbtadashi81089@xsbxtqgthu.nld</t>
  </si>
  <si>
    <t>2007/05/27</t>
  </si>
  <si>
    <t>diF!LcxXNa9wreaCsuup</t>
  </si>
  <si>
    <t>okamei@awdahkjsif.wtk</t>
  </si>
  <si>
    <t>695-0024</t>
  </si>
  <si>
    <t>二宮町神主</t>
  </si>
  <si>
    <t>レジデンス二宮町神主409</t>
  </si>
  <si>
    <t>ニノミヤチョウカンヌシ</t>
  </si>
  <si>
    <t>レジデンスニノミヤチョウカンヌシ409</t>
  </si>
  <si>
    <t>Ninomiyachoukamnushi</t>
  </si>
  <si>
    <t>Rejidensuninomiyachoukamnushi409</t>
  </si>
  <si>
    <t>5QC!w6sXj85Zy3mbtwT5</t>
  </si>
  <si>
    <t>annqibotjabujzmasami06606@mzqf.ets</t>
  </si>
  <si>
    <t>819-0051</t>
  </si>
  <si>
    <t>下山門団地</t>
  </si>
  <si>
    <t>シモヤマトダンチ</t>
  </si>
  <si>
    <t>Shimoyamatodanchi</t>
  </si>
  <si>
    <t>%7F49PVXtBuu@UjgfFdL</t>
  </si>
  <si>
    <t>minakotateishi@lpsf.gzz</t>
  </si>
  <si>
    <t>麻布十番シーサイド116</t>
  </si>
  <si>
    <t>アザブジュウバンシーサイド116</t>
  </si>
  <si>
    <t>Azabujuubanshi-saido116</t>
  </si>
  <si>
    <t>0Lxi?eCkOsvfFtTkcz2%</t>
  </si>
  <si>
    <t>iterada@jrprg.ky</t>
  </si>
  <si>
    <t>913-0024</t>
  </si>
  <si>
    <t>三国町池見</t>
  </si>
  <si>
    <t>ミクニチョウイケミ</t>
  </si>
  <si>
    <t>Mikunichouikemi</t>
  </si>
  <si>
    <t>1949/05/28</t>
  </si>
  <si>
    <t>eI4rRN?Pjufqc0l5rrF#</t>
  </si>
  <si>
    <t>kiichirou51538@kqttvykh.algcq.xho</t>
  </si>
  <si>
    <t>コート城辺比嘉418</t>
  </si>
  <si>
    <t>コートグスクベヒガ418</t>
  </si>
  <si>
    <t>Ko-togusukubehiga418</t>
  </si>
  <si>
    <t>!C_8sfZg7jsxaF4WlH7K</t>
  </si>
  <si>
    <t>miu857@lodlbsttu.gd</t>
  </si>
  <si>
    <t>483-8055</t>
  </si>
  <si>
    <t>コーポ山王町417</t>
  </si>
  <si>
    <t>コーポサンノウチョウ417</t>
  </si>
  <si>
    <t>Ko-posamnouchou417</t>
  </si>
  <si>
    <t>ih0n-wb9pmQQFoROYDmM</t>
  </si>
  <si>
    <t>itsuki_kogure@abhfn.ik</t>
  </si>
  <si>
    <t>g8d6!s!ybaWJ1ZdZX0lh</t>
  </si>
  <si>
    <t>uta973@zkixzrdmb.cs</t>
  </si>
  <si>
    <t>406-0011</t>
  </si>
  <si>
    <t>春日居町徳条</t>
  </si>
  <si>
    <t>カスガイチョウトクジョウ</t>
  </si>
  <si>
    <t>Kasugaichoutokujou</t>
  </si>
  <si>
    <t>1957/05/16</t>
  </si>
  <si>
    <t>nj-UlAvbo2ri7ZZ#6jF9</t>
  </si>
  <si>
    <t>yuujirou6755@rjwrtjatj.rgj</t>
  </si>
  <si>
    <t>三田洞東レジデンス318</t>
  </si>
  <si>
    <t>ミタホラヒガシレジデンス318</t>
  </si>
  <si>
    <t>Mitahorahigashirejidensu318</t>
  </si>
  <si>
    <t>FNZYAjGSrB5Ao69POQBV</t>
  </si>
  <si>
    <t>ekawashima@kufwrr.see</t>
  </si>
  <si>
    <t>904-0014</t>
  </si>
  <si>
    <t>仲宗根町</t>
  </si>
  <si>
    <t>パーク仲宗根町104</t>
  </si>
  <si>
    <t>ナカソネチョウ</t>
  </si>
  <si>
    <t>パークナカソネチョウ104</t>
  </si>
  <si>
    <t>Nakasonechou</t>
  </si>
  <si>
    <t>Pa-kunakasonechou104</t>
  </si>
  <si>
    <t>4XhVuoJAKxExT3V71@4e</t>
  </si>
  <si>
    <t>oishizuka@weyl.dxy</t>
  </si>
  <si>
    <t>807-1301</t>
  </si>
  <si>
    <t>ザ猪倉315</t>
  </si>
  <si>
    <t>ザイノクラ315</t>
  </si>
  <si>
    <t>Zainokura315</t>
  </si>
  <si>
    <t>Aq-Yu#L2_TqxCfnC76V?</t>
  </si>
  <si>
    <t>mitsuo0713@hpznjuqmr.jtpix.vw</t>
  </si>
  <si>
    <t>833-0004</t>
  </si>
  <si>
    <t>徳久</t>
  </si>
  <si>
    <t>徳久キャッスル112</t>
  </si>
  <si>
    <t>トクヒサ</t>
  </si>
  <si>
    <t>トクヒサキャッスル112</t>
  </si>
  <si>
    <t>Tokuhisa</t>
  </si>
  <si>
    <t>Tokuhisakyassuru112</t>
  </si>
  <si>
    <t>dwrj3w4kbm8FDc#i9-ED</t>
  </si>
  <si>
    <t>susumu_hoshino@bvhtspslrk.cp</t>
  </si>
  <si>
    <t>1959/12/07</t>
  </si>
  <si>
    <t>wvAlOfLk5SCD7ZY-BWQG</t>
  </si>
  <si>
    <t>iiwamoto@fuvqht.gzx</t>
  </si>
  <si>
    <t>舟橋グランド315</t>
  </si>
  <si>
    <t>フナハシグランド315</t>
  </si>
  <si>
    <t>Funahashigurando315</t>
  </si>
  <si>
    <t>VNm3Y1oi6r6uiVZ#t#Dq</t>
  </si>
  <si>
    <t>ioohira@ohjm.ucq</t>
  </si>
  <si>
    <t>950-0130</t>
  </si>
  <si>
    <t>砂山</t>
  </si>
  <si>
    <t>スナヤマ</t>
  </si>
  <si>
    <t>Sunayama</t>
  </si>
  <si>
    <t>1954/07/23</t>
  </si>
  <si>
    <t>zuafnjFk5jbXwFvC5?VJ</t>
  </si>
  <si>
    <t>nobuhiro087@jqtreaakfp.xirwt.hj</t>
  </si>
  <si>
    <t>409-0134</t>
  </si>
  <si>
    <t>TgogiJ64MjIahHJsHzlV</t>
  </si>
  <si>
    <t>ryouseiida@whpoqorex.rzi</t>
  </si>
  <si>
    <t>2018/10/10</t>
  </si>
  <si>
    <t>5WdK#7L%M!s%9GjV9V1q</t>
  </si>
  <si>
    <t>ikuramoto@dxtcbwterw.ny</t>
  </si>
  <si>
    <t>870-0846</t>
  </si>
  <si>
    <t>DIWL1tKY5uEbwo@DWdcJ</t>
  </si>
  <si>
    <t>hideki092@pwaf.xys</t>
  </si>
  <si>
    <t>664-0845</t>
  </si>
  <si>
    <t>東有岡</t>
  </si>
  <si>
    <t>東有岡アパート316</t>
  </si>
  <si>
    <t>ヒガシアリオカ</t>
  </si>
  <si>
    <t>ヒガシアリオカアパート316</t>
  </si>
  <si>
    <t>Higashiarioka</t>
  </si>
  <si>
    <t>Higashiariokaapa-to316</t>
  </si>
  <si>
    <t>1969/04/12</t>
  </si>
  <si>
    <t>gcS5zra_zSqM3-erCQ#r</t>
  </si>
  <si>
    <t>hiromi_tanaka@bvgyporit.wk.wx</t>
  </si>
  <si>
    <t>514-2322</t>
  </si>
  <si>
    <t>安濃町戸島</t>
  </si>
  <si>
    <t>アノウチョウトシマ</t>
  </si>
  <si>
    <t>Anouchoutoshima</t>
  </si>
  <si>
    <t>2005/12/26</t>
  </si>
  <si>
    <t>0i?DOfeZtKi-f2CLKa?9</t>
  </si>
  <si>
    <t>oiwasa@gcxv.eb</t>
  </si>
  <si>
    <t>NpZQ?xwQxWMApDHLJqr4</t>
  </si>
  <si>
    <t>juukichi57441@yvtwh.efz</t>
  </si>
  <si>
    <t>927-2344</t>
  </si>
  <si>
    <t>門前町腰細</t>
  </si>
  <si>
    <t>モンゼンマチコシボソ</t>
  </si>
  <si>
    <t>Monzenmachikoshiboso</t>
  </si>
  <si>
    <t>Ayaui15GNXFhKNQ1%7gU</t>
  </si>
  <si>
    <t>norio2644@lkvw.zfo</t>
  </si>
  <si>
    <t>876-1205</t>
  </si>
  <si>
    <t>鶴見羽出浦</t>
  </si>
  <si>
    <t>フォレスト鶴見羽出浦100</t>
  </si>
  <si>
    <t>ツルミハイデウラ</t>
  </si>
  <si>
    <t>フォレストツルミハイデウラ100</t>
  </si>
  <si>
    <t>Tsurumihaideura</t>
  </si>
  <si>
    <t>Fuoresutotsurumihaideura100</t>
  </si>
  <si>
    <t>4qQ81IP0lVI-@g5%3664</t>
  </si>
  <si>
    <t>naokichi802@vwhnmy.lu</t>
  </si>
  <si>
    <t>929-2242</t>
  </si>
  <si>
    <t>中島町崎山</t>
  </si>
  <si>
    <t>ナカジママチサキヤマ</t>
  </si>
  <si>
    <t>Nakajimamachisakiyama</t>
  </si>
  <si>
    <t>1949/06/18</t>
  </si>
  <si>
    <t>z-TlplkKimC#Wp!KGc!#</t>
  </si>
  <si>
    <t>yukihito_ogami@bcyzlszk.pgx</t>
  </si>
  <si>
    <t>424-0838</t>
  </si>
  <si>
    <t>淡島町</t>
  </si>
  <si>
    <t>淡島町タワー312</t>
  </si>
  <si>
    <t>アワシマチョウタワー312</t>
  </si>
  <si>
    <t>Awashimachoutawa-312</t>
  </si>
  <si>
    <t>1994/10/24</t>
  </si>
  <si>
    <t>GP@a84S!sYnIQ8P#K?18</t>
  </si>
  <si>
    <t>kiyoshi9161@qyumcbjb.ms</t>
  </si>
  <si>
    <t>999-2204</t>
  </si>
  <si>
    <t>川樋</t>
  </si>
  <si>
    <t>カワトイ</t>
  </si>
  <si>
    <t>Kawatoi</t>
  </si>
  <si>
    <t>0owt?V3lTCWjrdMRzXRv</t>
  </si>
  <si>
    <t>Nobuhiro_Sekine@akbzejvafc.pkt</t>
  </si>
  <si>
    <t>989-4101</t>
  </si>
  <si>
    <t>鹿島台船越</t>
  </si>
  <si>
    <t>ハウス鹿島台船越317</t>
  </si>
  <si>
    <t>カシマダイフナコシ</t>
  </si>
  <si>
    <t>ハウスカシマダイフナコシ317</t>
  </si>
  <si>
    <t>Kashimadaifunakoshi</t>
  </si>
  <si>
    <t>Hausukashimadaifunakoshi317</t>
  </si>
  <si>
    <t>rHxVXqn1TIj4O1dCZvnS</t>
  </si>
  <si>
    <t>eizou0031@nsyyyccjy.nsd</t>
  </si>
  <si>
    <t>シティ黒川町清水215</t>
  </si>
  <si>
    <t>シティクロガワチョウシミズ215</t>
  </si>
  <si>
    <t>Shiteikurogawachoushimizu215</t>
  </si>
  <si>
    <t>WLy?JZKe@HL12%obQV--</t>
  </si>
  <si>
    <t>uichikawa@vodzkrksc.dwytv.ufa</t>
  </si>
  <si>
    <t>1950/01/06</t>
  </si>
  <si>
    <t>BrLBnw9r5oOVDHKW08Mx</t>
  </si>
  <si>
    <t>ion665@ilksdw.jg</t>
  </si>
  <si>
    <t>731-0232</t>
  </si>
  <si>
    <t>亀山南</t>
  </si>
  <si>
    <t>リバーサイド亀山南209</t>
  </si>
  <si>
    <t>カメヤマミナミ</t>
  </si>
  <si>
    <t>リバーサイドカメヤマミナミ209</t>
  </si>
  <si>
    <t>Kameyamaminami</t>
  </si>
  <si>
    <t>Riba-saidokameyamaminami209</t>
  </si>
  <si>
    <t>?uJyGJKAF@FEj4FVDtYn</t>
  </si>
  <si>
    <t>eriko276@tcqh.ym</t>
  </si>
  <si>
    <t>ダイヤモンド末宝317</t>
  </si>
  <si>
    <t>ダイヤモンドマッポウ317</t>
  </si>
  <si>
    <t>Daiyamondomappou317</t>
  </si>
  <si>
    <t>5U9K#i6A8W9UW2qVgu#F</t>
  </si>
  <si>
    <t>himaru393@xujql.mkr.bq</t>
  </si>
  <si>
    <t>770-0933</t>
  </si>
  <si>
    <t>南仲之町</t>
  </si>
  <si>
    <t>ミナミナカノチョウ</t>
  </si>
  <si>
    <t>Minaminakanochou</t>
  </si>
  <si>
    <t>8fjlzZv6D_I_81Zw!9pH</t>
  </si>
  <si>
    <t>aoinozaki@hbogadg.vhv</t>
  </si>
  <si>
    <t>285-0818</t>
  </si>
  <si>
    <t>XohIEW548WOYfdChWZFT</t>
  </si>
  <si>
    <t>Chiaki_Kitayama@adgmr.npr.wnm</t>
  </si>
  <si>
    <t>366-0035</t>
  </si>
  <si>
    <t>原郷</t>
  </si>
  <si>
    <t>ハラゴウ</t>
  </si>
  <si>
    <t>Haragou</t>
  </si>
  <si>
    <t>1958/04/17</t>
  </si>
  <si>
    <t>jHIoZMSy-Sce!kW!hgcu</t>
  </si>
  <si>
    <t>hoxsahydytakuya285@orikiicfd.utsgb.jr</t>
  </si>
  <si>
    <t>リバーサイド耶馬溪町柿坂313</t>
  </si>
  <si>
    <t>リバーサイドヤバケイマチカキサカ313</t>
  </si>
  <si>
    <t>Riba-saidoyabakeimachikakisaka313</t>
  </si>
  <si>
    <t>%QbAPTdm6!UmWOBS@pja</t>
  </si>
  <si>
    <t>hanako449@ynmgndz.ndh.dc</t>
  </si>
  <si>
    <t>366-0009</t>
  </si>
  <si>
    <t>2007/05/18</t>
  </si>
  <si>
    <t>ggE53ZD8@@QT7xMaJpiT</t>
  </si>
  <si>
    <t>kenzou76342@jjmlk.oya</t>
  </si>
  <si>
    <t>181-0015</t>
  </si>
  <si>
    <t>ダイヤモンド大沢112</t>
  </si>
  <si>
    <t>ダイヤモンドオオサワ112</t>
  </si>
  <si>
    <t>Daiyamondooosawa112</t>
  </si>
  <si>
    <t>1934/03/30</t>
  </si>
  <si>
    <t>WVVJ0ywJiz-wfGL46L5A</t>
  </si>
  <si>
    <t>yoshikazu099@njcdko.lq</t>
  </si>
  <si>
    <t>299-2861</t>
  </si>
  <si>
    <t>太海西</t>
  </si>
  <si>
    <t>太海西プラチナ101</t>
  </si>
  <si>
    <t>フトミニシ</t>
  </si>
  <si>
    <t>フトミニシプラチナ101</t>
  </si>
  <si>
    <t>Futominishi</t>
  </si>
  <si>
    <t>Futominishipurachina101</t>
  </si>
  <si>
    <t>eAxseioxUhHMjPuORwqH</t>
  </si>
  <si>
    <t>h=znpnourzbkazuki653@xogs.ll</t>
  </si>
  <si>
    <t>471-0841</t>
  </si>
  <si>
    <t>グリーン深田町307</t>
  </si>
  <si>
    <t>グリーンフカダチョウ307</t>
  </si>
  <si>
    <t>Guri-nfukadachou307</t>
  </si>
  <si>
    <t>U85N5mMi_NdsUPP6IMUw</t>
  </si>
  <si>
    <t>uoguchi@ycnovagn.wqm</t>
  </si>
  <si>
    <t>855-0074</t>
  </si>
  <si>
    <t>城見町</t>
  </si>
  <si>
    <t>ドリーム城見町105</t>
  </si>
  <si>
    <t>ドリームシロミマチ105</t>
  </si>
  <si>
    <t>Dori-mushiromimachi105</t>
  </si>
  <si>
    <t>1988/09/07</t>
  </si>
  <si>
    <t>gaCrI!!hxTltXsC%6ZSR</t>
  </si>
  <si>
    <t>aoi823@scfdjjnvrv.lnzse.rjs</t>
  </si>
  <si>
    <t>018-0905</t>
  </si>
  <si>
    <t>IJQo-?wfIz2J@vFg-%-m</t>
  </si>
  <si>
    <t>miyu83624@fdjxksuh.cagc.ajp</t>
  </si>
  <si>
    <t>961-0836</t>
  </si>
  <si>
    <t>みさか</t>
  </si>
  <si>
    <t>PT#Nibbd#t3FUmhjYzBE</t>
  </si>
  <si>
    <t>fuji24656@ffyqrusn.hy</t>
  </si>
  <si>
    <t>小淵沢町シティ405</t>
  </si>
  <si>
    <t>コブチサワチョウシティ405</t>
  </si>
  <si>
    <t>Kobuchisawachoushitei405</t>
  </si>
  <si>
    <t>AYB!p@_S5rjwm@s!70-F</t>
  </si>
  <si>
    <t>Hideko_Nonaka@qehv.hrh</t>
  </si>
  <si>
    <t>529-1425</t>
  </si>
  <si>
    <t>五個荘石川町</t>
  </si>
  <si>
    <t>ハウス五個荘石川町418</t>
  </si>
  <si>
    <t>ゴカショウイシカワチョウ</t>
  </si>
  <si>
    <t>ハウスゴカショウイシカワチョウ418</t>
  </si>
  <si>
    <t>Gokashouishikawachou</t>
  </si>
  <si>
    <t>Hausugokashouishikawachou418</t>
  </si>
  <si>
    <t>1933/07/11</t>
  </si>
  <si>
    <t>cufryHyJ!Ci8jYSJkBd%</t>
  </si>
  <si>
    <t>otamada@wvolzgfxwz.it.rh</t>
  </si>
  <si>
    <t>1971/11/03</t>
  </si>
  <si>
    <t>_ZQrhs2zYk%v7BN5rdSu</t>
  </si>
  <si>
    <t>Reika_Oyama@pgkixexjh.mtm.fos</t>
  </si>
  <si>
    <t>ロイヤル四季ノ台314</t>
  </si>
  <si>
    <t>ロイヤルシキノダイ314</t>
  </si>
  <si>
    <t>Roiyarushikinodai314</t>
  </si>
  <si>
    <t>_mTZ?EGBo0C6HSP-DqgN</t>
  </si>
  <si>
    <t>Takeshi_Okamoto@rbpfs.laq</t>
  </si>
  <si>
    <t>1945/06/29</t>
  </si>
  <si>
    <t>DL9j4Ipn2b@x%sw1N3!V</t>
  </si>
  <si>
    <t>mako89318@rdccfc.mds</t>
  </si>
  <si>
    <t>400-0028</t>
  </si>
  <si>
    <t>音羽町シーサイド317</t>
  </si>
  <si>
    <t>オトワチョウシーサイド317</t>
  </si>
  <si>
    <t>Otowachoushi-saido317</t>
  </si>
  <si>
    <t>dvhuedI8uqeI08C1LlNh</t>
  </si>
  <si>
    <t>yuuna_sasaki@lshxxoacid.yncgg.qs</t>
  </si>
  <si>
    <t>SiIolIzxhwK@apb?dMkW</t>
  </si>
  <si>
    <t>manakomno@fijachq.ycuqg.se</t>
  </si>
  <si>
    <t>952-0606</t>
  </si>
  <si>
    <t>琴浦</t>
  </si>
  <si>
    <t>ザ琴浦116</t>
  </si>
  <si>
    <t>コトウラ</t>
  </si>
  <si>
    <t>ザコトウラ116</t>
  </si>
  <si>
    <t>Kotoura</t>
  </si>
  <si>
    <t>Zakotoura116</t>
  </si>
  <si>
    <t>2018/11/21</t>
  </si>
  <si>
    <t>tkRY80Fr8#gPqT05t!M@</t>
  </si>
  <si>
    <t>mao1306@nlndmxvk.ylmdo.gdr</t>
  </si>
  <si>
    <t>026-0052</t>
  </si>
  <si>
    <t>ハイツ小佐野町314</t>
  </si>
  <si>
    <t>コサノチョウ</t>
  </si>
  <si>
    <t>ハイツコサノチョウ314</t>
  </si>
  <si>
    <t>Kosanochou</t>
  </si>
  <si>
    <t>Haitsukosanochou314</t>
  </si>
  <si>
    <t>@y%ugK1kKhhbE-K@@rt-</t>
  </si>
  <si>
    <t>tw-f=hthatsutarou31972@ddjho.tis</t>
  </si>
  <si>
    <t>290-0005</t>
  </si>
  <si>
    <t>sAjQ7u9wBstDkiI3kJ@N</t>
  </si>
  <si>
    <t>ichitarounitta@dhhvgasrnr.vi.avn</t>
  </si>
  <si>
    <t>675-2424</t>
  </si>
  <si>
    <t>jjRYYz7kKm%Eu6zESTeD</t>
  </si>
  <si>
    <t>shiika387@oamwcho.mu</t>
  </si>
  <si>
    <t>921-8149</t>
  </si>
  <si>
    <t>額新町</t>
  </si>
  <si>
    <t>額新町パレス415</t>
  </si>
  <si>
    <t>ヌカシンマチ</t>
  </si>
  <si>
    <t>ヌカシンマチパレス415</t>
  </si>
  <si>
    <t>Nukashinmachi</t>
  </si>
  <si>
    <t>Nukashinmachiparesu415</t>
  </si>
  <si>
    <t>2009/08/21</t>
  </si>
  <si>
    <t>cR2RiNLn9x%7jR#Oe27P</t>
  </si>
  <si>
    <t>Sou_Miyano@tmmwk.lag</t>
  </si>
  <si>
    <t>652-0054</t>
  </si>
  <si>
    <t>氷室町フォレスト312</t>
  </si>
  <si>
    <t>ヒムロチョウフォレスト312</t>
  </si>
  <si>
    <t>Himurochoufuoresuto312</t>
  </si>
  <si>
    <t>1tCU!fYfFGmUJQ#rgzlT</t>
  </si>
  <si>
    <t>koyuki0572@ufmsant.ftua.kue</t>
  </si>
  <si>
    <t>519-2505</t>
  </si>
  <si>
    <t>江馬</t>
  </si>
  <si>
    <t>1952/10/22</t>
  </si>
  <si>
    <t>#joyNg!2SZQuschR8lZ%</t>
  </si>
  <si>
    <t>Kiyoshi_Hotta@ptdulu.mh</t>
  </si>
  <si>
    <t>E#89w_VsJQzgw0b7ts6K</t>
  </si>
  <si>
    <t>koharu266@tyeejxj.fss.ary</t>
  </si>
  <si>
    <t>深田町コーポ407</t>
  </si>
  <si>
    <t>フカタマチコーポ407</t>
  </si>
  <si>
    <t>Fukatamachiko-po407</t>
  </si>
  <si>
    <t>6q#yGlbViprQoiEnMepB</t>
  </si>
  <si>
    <t>cblocpmkzjaono672@tdtrprbfea.tf</t>
  </si>
  <si>
    <t>997-0403</t>
  </si>
  <si>
    <t>越中山</t>
  </si>
  <si>
    <t>エッチュウヤマ</t>
  </si>
  <si>
    <t>Ecchuuyama</t>
  </si>
  <si>
    <t>1961/02/02</t>
  </si>
  <si>
    <t>fXM-EUt?nmrG-0TyH1qf</t>
  </si>
  <si>
    <t>yasuo95351@sjrioihos.hjj</t>
  </si>
  <si>
    <t>999-2255</t>
  </si>
  <si>
    <t>?GmHggfS8q?Ooe!KCz7D</t>
  </si>
  <si>
    <t>tac=tlyrfhljnskaede9069@aufitip.ygs</t>
  </si>
  <si>
    <t>990-0342</t>
  </si>
  <si>
    <t>グランド北山310</t>
  </si>
  <si>
    <t>グランドキタヤマ310</t>
  </si>
  <si>
    <t>Gurandokitayama310</t>
  </si>
  <si>
    <t>1945/03/21</t>
  </si>
  <si>
    <t>F2#mJQ0!BaYisIXY0RtJ</t>
  </si>
  <si>
    <t>emaeno@fcnjyypal.gr.htb</t>
  </si>
  <si>
    <t>780-8035</t>
  </si>
  <si>
    <t>河ノ瀬町</t>
  </si>
  <si>
    <t>ロイヤル河ノ瀬町401</t>
  </si>
  <si>
    <t>ゴウノセチョウ</t>
  </si>
  <si>
    <t>ロイヤルゴウノセチョウ401</t>
  </si>
  <si>
    <t>Gounosechou</t>
  </si>
  <si>
    <t>Roiyarugounosechou401</t>
  </si>
  <si>
    <t>RUJ8W@?VLBkEk?PBx!iu</t>
  </si>
  <si>
    <t>kaikioikawa@ovfsjcdsa.vcg.hof</t>
  </si>
  <si>
    <t>ZnlJHdFW!cifEK0_YuZq</t>
  </si>
  <si>
    <t>neneonuma@craqgtsun.ia.odv</t>
  </si>
  <si>
    <t>964-0931</t>
  </si>
  <si>
    <t>矢ノ戸</t>
  </si>
  <si>
    <t>ヤノト</t>
  </si>
  <si>
    <t>Yanoto</t>
  </si>
  <si>
    <t>Q!#sdqMJ#qa5ISi47q6x</t>
  </si>
  <si>
    <t>kazuhiro1854@qzar.tb.co</t>
  </si>
  <si>
    <t>518-0016</t>
  </si>
  <si>
    <t>山神</t>
  </si>
  <si>
    <t>BhQ4fLpdxcs5txw@GP#d</t>
  </si>
  <si>
    <t>mitsuo700@viwqcngs.qtd</t>
  </si>
  <si>
    <t>2-MA@L%LRXtb2y9yx8dp</t>
  </si>
  <si>
    <t>iyamashita@rmtpvzd.pxq</t>
  </si>
  <si>
    <t>935-0421</t>
  </si>
  <si>
    <t>脇方</t>
  </si>
  <si>
    <t>脇方ロイヤルパレス112</t>
  </si>
  <si>
    <t>ワキガタ</t>
  </si>
  <si>
    <t>ワキガタロイヤルパレス112</t>
  </si>
  <si>
    <t>Wakigata</t>
  </si>
  <si>
    <t>Wakigataroiyaruparesu112</t>
  </si>
  <si>
    <t>7wJbvDuV-v?TOxPUwU7r</t>
  </si>
  <si>
    <t>Kikuji_Imamura@xnlnmyr.px</t>
  </si>
  <si>
    <t>577-0847</t>
  </si>
  <si>
    <t>岸田堂南町</t>
  </si>
  <si>
    <t>キシダドウミナミマチ</t>
  </si>
  <si>
    <t>Kishidadouminamimachi</t>
  </si>
  <si>
    <t>Ku2Wzu@d?hkVUug5g!!l</t>
  </si>
  <si>
    <t>smofiyxhuuikarin0486@qmqnspwn.ej</t>
  </si>
  <si>
    <t>gu52SU9Fwvx%Iien-z?g</t>
  </si>
  <si>
    <t>toyoko24806@ockchvily.fo</t>
  </si>
  <si>
    <t>400-0402</t>
  </si>
  <si>
    <t>1ec1a_Gx%vcFLoXE#BfV</t>
  </si>
  <si>
    <t>ikuo347@suxdkmtr.yx.gr</t>
  </si>
  <si>
    <t>253-0065</t>
  </si>
  <si>
    <t>2017/10/25</t>
  </si>
  <si>
    <t>GMzuhqU6ieadOGpGzDan</t>
  </si>
  <si>
    <t>Takeo_Takiguchi@tvztz.ma</t>
  </si>
  <si>
    <t>824-0812</t>
  </si>
  <si>
    <t>勝山長川</t>
  </si>
  <si>
    <t>カツヤマナガワ</t>
  </si>
  <si>
    <t>Katsuyamanagawa</t>
  </si>
  <si>
    <t>j!#y-lQzdh3V!Nj0Yfzm</t>
  </si>
  <si>
    <t>shuuko4884@cgprvd.pvo</t>
  </si>
  <si>
    <t>2006/05/06</t>
  </si>
  <si>
    <t>DZG#Q2TTb7@Pg97akL0L</t>
  </si>
  <si>
    <t>Seima_Tsubota@ehtxc.cs</t>
  </si>
  <si>
    <t>962-0863</t>
  </si>
  <si>
    <t>プレシャス緑町102</t>
  </si>
  <si>
    <t>プレシャスミドリチョウ102</t>
  </si>
  <si>
    <t>Pureshasumidorichou102</t>
  </si>
  <si>
    <t>Zbn06SL2BE#Ly83NivUy</t>
  </si>
  <si>
    <t>kouhei09305@itev.vxu</t>
  </si>
  <si>
    <t>329-3151</t>
  </si>
  <si>
    <t>北和田</t>
  </si>
  <si>
    <t>北和田ヒル315</t>
  </si>
  <si>
    <t>キタワダ</t>
  </si>
  <si>
    <t>キタワダヒル315</t>
  </si>
  <si>
    <t>Kitawada</t>
  </si>
  <si>
    <t>Kitawadahiru315</t>
  </si>
  <si>
    <t>1981/12/26</t>
  </si>
  <si>
    <t>hJDFSe%c2YKgiL!o1fl4</t>
  </si>
  <si>
    <t>y-drn=p=lyuuka2406@uylzpwc.ibsz.tq</t>
  </si>
  <si>
    <t>604-8212</t>
  </si>
  <si>
    <t>六角町</t>
  </si>
  <si>
    <t>ロッカクチョウ</t>
  </si>
  <si>
    <t>Rokkakuchou</t>
  </si>
  <si>
    <t>LtS5QYA44?761Z45#cb8</t>
  </si>
  <si>
    <t>towa1697@odif.eq</t>
  </si>
  <si>
    <t>CX3vKVunC@@gupMfwPbL</t>
  </si>
  <si>
    <t>rvoluomiho368@rduwwxyl.mkr</t>
  </si>
  <si>
    <t>819-1331</t>
  </si>
  <si>
    <t>志摩久家</t>
  </si>
  <si>
    <t>シマクガ</t>
  </si>
  <si>
    <t>Shimakuga</t>
  </si>
  <si>
    <t>1933/04/15</t>
  </si>
  <si>
    <t>8sFoqUahjICPwCyYFg!I</t>
  </si>
  <si>
    <t>tomomiagano@kizmvkmms.go.pyd</t>
  </si>
  <si>
    <t>%UdAmBfAX35VFxfLOZAa</t>
  </si>
  <si>
    <t>kenji1614@cbmsflg.qk</t>
  </si>
  <si>
    <t>639-3705</t>
  </si>
  <si>
    <t>東ノ川</t>
  </si>
  <si>
    <t>ieTEDH575eIVYkWLxqqA</t>
  </si>
  <si>
    <t>直季</t>
  </si>
  <si>
    <t>wgddjypw=eywtognaoki2657@czvbpo.yis</t>
  </si>
  <si>
    <t>コーポ生野屋西418</t>
  </si>
  <si>
    <t>コーポイクノヤニシ418</t>
  </si>
  <si>
    <t>Ko-poikunoyanishi418</t>
  </si>
  <si>
    <t>2010/02/25</t>
  </si>
  <si>
    <t>Um5PcuzJcvOEwBf4pzje</t>
  </si>
  <si>
    <t>souichirou2300@dpppo.atw</t>
  </si>
  <si>
    <t>URBXcv8LEsnByXSuS6HL</t>
  </si>
  <si>
    <t>Shouzaburou_Taniguchi@duxblyggk.lqm</t>
  </si>
  <si>
    <t>ヴィレッジ原町区米々沢405</t>
  </si>
  <si>
    <t>ヴィレッジハラマチクメメザワ405</t>
  </si>
  <si>
    <t>Virejjiharamachikumemezawa405</t>
  </si>
  <si>
    <t>XMJS3YIrNAOSGM!u8a9n</t>
  </si>
  <si>
    <t>korehito_mishima@ejaza.kee.jjv</t>
  </si>
  <si>
    <t>960-1724</t>
  </si>
  <si>
    <t>蕨平</t>
  </si>
  <si>
    <t>蕨平シーサイド313</t>
  </si>
  <si>
    <t>ワラビダイラ</t>
  </si>
  <si>
    <t>ワラビダイラシーサイド313</t>
  </si>
  <si>
    <t>Warabidaira</t>
  </si>
  <si>
    <t>Warabidairashi-saido313</t>
  </si>
  <si>
    <t>2002/05/13</t>
  </si>
  <si>
    <t>4xH498O9VooY4o_2?8sk</t>
  </si>
  <si>
    <t>iku8519@vyteuv.vs</t>
  </si>
  <si>
    <t>iRu6Zj@sUd8cbBw7rmLm</t>
  </si>
  <si>
    <t>rokurou94524@hpyta.vo</t>
  </si>
  <si>
    <t>高萩タワー300</t>
  </si>
  <si>
    <t>タカハギタワー300</t>
  </si>
  <si>
    <t>Takahagitawa-300</t>
  </si>
  <si>
    <t>1998/04/05</t>
  </si>
  <si>
    <t>qVnPJ1uYP4x3Z#oOhTSP</t>
  </si>
  <si>
    <t>yoshioshimura@ipst.nzfs.agc</t>
  </si>
  <si>
    <t>709-4302</t>
  </si>
  <si>
    <t>ステージ河原414</t>
  </si>
  <si>
    <t>ステージカワラ414</t>
  </si>
  <si>
    <t>Sute-jikawara414</t>
  </si>
  <si>
    <t>IKXr?A7smZz4Ho@Ejpm?</t>
  </si>
  <si>
    <t>pmlljodgpenasami4807@pjivg.iz</t>
  </si>
  <si>
    <t>IfkacYt7_iQWfb-k4rYC</t>
  </si>
  <si>
    <t>sitylojfwataru3818@lenqky.to</t>
  </si>
  <si>
    <t>759-1602</t>
  </si>
  <si>
    <t>阿東嘉年下</t>
  </si>
  <si>
    <t>アトウカネシモ</t>
  </si>
  <si>
    <t>Atoukaneshimo</t>
  </si>
  <si>
    <t>1956/12/02</t>
  </si>
  <si>
    <t>fBgosyfZjp#iePoV?x%@</t>
  </si>
  <si>
    <t>fuyuna681@shreofb.zgz</t>
  </si>
  <si>
    <t>500-8857</t>
  </si>
  <si>
    <t>坂井町</t>
  </si>
  <si>
    <t>2021/08/06</t>
  </si>
  <si>
    <t>Lzn?!0i-eDXLh6yUr#t_</t>
  </si>
  <si>
    <t>cnlufxpgyukine2895@doqnqkhz.lxpd.hty</t>
  </si>
  <si>
    <t>プラチナ山浦302</t>
  </si>
  <si>
    <t>プラチナヤマウラ302</t>
  </si>
  <si>
    <t>Purachinayamaura302</t>
  </si>
  <si>
    <t>iviIEYvL?LEbH6Ho-!pe</t>
  </si>
  <si>
    <t>sakimoroboshi@atbkp.lo.lhm</t>
  </si>
  <si>
    <t>899-2524</t>
  </si>
  <si>
    <t>伊集院町恋之原</t>
  </si>
  <si>
    <t>伊集院町恋之原パーク106</t>
  </si>
  <si>
    <t>イジュウインチョウコイノハラ</t>
  </si>
  <si>
    <t>イジュウインチョウコイノハラパーク106</t>
  </si>
  <si>
    <t>Ijuuinchoukoinohara</t>
  </si>
  <si>
    <t>Ijuuinchoukoinoharapa-ku106</t>
  </si>
  <si>
    <t>%bsfDM@dsQ#d?vNPzwhw</t>
  </si>
  <si>
    <t>saekashiwagi@tumxqv.xjm</t>
  </si>
  <si>
    <t>XaIDLYX0boXVLVT0akzw</t>
  </si>
  <si>
    <t>aimi_suenaga@xgwthbfhvr.wtn</t>
  </si>
  <si>
    <t>勝連平敷屋ガーデン113</t>
  </si>
  <si>
    <t>カツレンヘシキヤガーデン113</t>
  </si>
  <si>
    <t>Katsurenheshikiyaga-den113</t>
  </si>
  <si>
    <t>jmGf2lY!hF?lfY9?ZX!a</t>
  </si>
  <si>
    <t>maikusakabe@wtktgrnvvr.su</t>
  </si>
  <si>
    <t>999-3126</t>
  </si>
  <si>
    <t>金生西</t>
  </si>
  <si>
    <t>金生西スカイ402</t>
  </si>
  <si>
    <t>カナオイニシ</t>
  </si>
  <si>
    <t>カナオイニシスカイ402</t>
  </si>
  <si>
    <t>Kanaoinishi</t>
  </si>
  <si>
    <t>Kanaoinishisukai402</t>
  </si>
  <si>
    <t>eGxK@ySiKO4ZmhBoSH0M</t>
  </si>
  <si>
    <t>risa00535@nccietjpd.ieq</t>
  </si>
  <si>
    <t>伊田コンフォート413</t>
  </si>
  <si>
    <t>イダコンフォート413</t>
  </si>
  <si>
    <t>Idakonfuo-to413</t>
  </si>
  <si>
    <t>hhMsuazVFD3T4ah4zfVm</t>
  </si>
  <si>
    <t>iooura@dkfmwkz.sw</t>
  </si>
  <si>
    <t>1945/02/18</t>
  </si>
  <si>
    <t>K47BwaxmUKVBvX#g8RNZ</t>
  </si>
  <si>
    <t>ryouga59665@fxlw.nirm.ydz</t>
  </si>
  <si>
    <t>DX27UMrGh2f-yRzST1a-</t>
  </si>
  <si>
    <t>toshiki44793@nnph.wrl</t>
  </si>
  <si>
    <t>720-1525</t>
  </si>
  <si>
    <t>タウン上116</t>
  </si>
  <si>
    <t>タウンカミ116</t>
  </si>
  <si>
    <t>Taunkami116</t>
  </si>
  <si>
    <t>KBNv!DHZgN3Jal?8WLel</t>
  </si>
  <si>
    <t>reiko_ishigaki@qqexu.ehw</t>
  </si>
  <si>
    <t>967-0013</t>
  </si>
  <si>
    <t>1978/04/26</t>
  </si>
  <si>
    <t>wG5XadskK7Gfm6naY@av</t>
  </si>
  <si>
    <t>aoi_yoshikawa@suxir.mw</t>
  </si>
  <si>
    <t>CIxEdx%Pfj@#Fp#hg93f</t>
  </si>
  <si>
    <t>ggubmgugnmmykaori88273@pxrswusab.yl</t>
  </si>
  <si>
    <t>スイート馬場目310</t>
  </si>
  <si>
    <t>スイートババメ310</t>
  </si>
  <si>
    <t>Sui-tobabame310</t>
  </si>
  <si>
    <t>Dgt%-BwRD63_QmOpI3H?</t>
  </si>
  <si>
    <t>natsumi@ojndrgdhph.ns.dud</t>
  </si>
  <si>
    <t>7@%Ng4QY#W_jDU7rqBVY</t>
  </si>
  <si>
    <t>harukashishido@dvvtp.xnur.qy</t>
  </si>
  <si>
    <t>590-0436</t>
  </si>
  <si>
    <t>DkE!WR!pP_xIOMP3N24a</t>
  </si>
  <si>
    <t>keizou7790@knldbajo.qdo</t>
  </si>
  <si>
    <t>329-3432</t>
  </si>
  <si>
    <t>xrI?sUdiDKBijxvgVvli</t>
  </si>
  <si>
    <t>sakioonuki@gdvspnz.lyk</t>
  </si>
  <si>
    <t>739-0601</t>
  </si>
  <si>
    <t>ヒガシサカエ</t>
  </si>
  <si>
    <t>Higashisakae</t>
  </si>
  <si>
    <t>!B?NmK6?zd%i5EmLWb99</t>
  </si>
  <si>
    <t>yuka229@znbob.yuf</t>
  </si>
  <si>
    <t>509-4212</t>
  </si>
  <si>
    <t>古川町上気多</t>
  </si>
  <si>
    <t>フルカワチョウカミキタ</t>
  </si>
  <si>
    <t>Furukawachoukamikita</t>
  </si>
  <si>
    <t>!P-yo%Bek6NReXZeUEUz</t>
  </si>
  <si>
    <t>fbnrukcelzcxjdkchiyo89558@bofhqyuij.xmooo.sg</t>
  </si>
  <si>
    <t>1962/05/19</t>
  </si>
  <si>
    <t>D63hFFbl0KUW24QPQ7Pv</t>
  </si>
  <si>
    <t>akira672@gxncbjpy.rp</t>
  </si>
  <si>
    <t>013-0383</t>
  </si>
  <si>
    <t>大雄八柏村西</t>
  </si>
  <si>
    <t>大雄八柏村西ヒル206</t>
  </si>
  <si>
    <t>タイユウヤガシワムラニシ</t>
  </si>
  <si>
    <t>タイユウヤガシワムラニシヒル206</t>
  </si>
  <si>
    <t>Taiyuuyagashiwamuranishi</t>
  </si>
  <si>
    <t>Taiyuuyagashiwamuranishihiru206</t>
  </si>
  <si>
    <t>FJuoV75EqUjBdw5@oQ8?</t>
  </si>
  <si>
    <t>katsumi793@dworvlkvyc.qfn</t>
  </si>
  <si>
    <t>sfWo@aDtqbo7zSMP4xWB</t>
  </si>
  <si>
    <t>shintaroushibayama@fexrmfy.qe</t>
  </si>
  <si>
    <t>2021/01/13</t>
  </si>
  <si>
    <t>ICG71vouwK_XcF#uFxE!</t>
  </si>
  <si>
    <t>hideyuki_kimoto@aunotumse.qszlt.pv</t>
  </si>
  <si>
    <t>萩原ヒル103</t>
  </si>
  <si>
    <t>ハギワラヒル103</t>
  </si>
  <si>
    <t>Hagiwarahiru103</t>
  </si>
  <si>
    <t>mDz5CbNqe58%tXQydTfw</t>
  </si>
  <si>
    <t>Yumi_Nagasaka@bvouysma.dgk</t>
  </si>
  <si>
    <t>380-0936</t>
  </si>
  <si>
    <t>z2GG9W0XUxT28lpyi6bz</t>
  </si>
  <si>
    <t>yoshio73512@wbpime.avd</t>
  </si>
  <si>
    <t>Hz#sxz9lZfmE0SX@Qdjy</t>
  </si>
  <si>
    <t>omoriyama@snbbrda.gvv</t>
  </si>
  <si>
    <t>480-0147</t>
  </si>
  <si>
    <t>竹田ヒル400</t>
  </si>
  <si>
    <t>タケダヒル400</t>
  </si>
  <si>
    <t>Takedahiru400</t>
  </si>
  <si>
    <t>2009/06/27</t>
  </si>
  <si>
    <t>gAGJ!eGscj8f!N?up_BQ</t>
  </si>
  <si>
    <t>Yoshikatsu_Wakayama@qumdemio.jsb</t>
  </si>
  <si>
    <t>TfDAA5?INwQc2GgS4Mw!</t>
  </si>
  <si>
    <t>chika961@wkkmrelnk.mz.zzk</t>
  </si>
  <si>
    <t>630-0238</t>
  </si>
  <si>
    <t>1986/09/06</t>
  </si>
  <si>
    <t>1msNzHhdfLbOoxf9nF#Q</t>
  </si>
  <si>
    <t>otakeda@ylxgg.sm</t>
  </si>
  <si>
    <t>755-0026</t>
  </si>
  <si>
    <t>U8xqb3%9Zs6vVpOycytx</t>
  </si>
  <si>
    <t>omiyachi@ecggrops.ku</t>
  </si>
  <si>
    <t>QAOubpydNh%5-doTwTZ0</t>
  </si>
  <si>
    <t>fujiko890@lbhktvpuxb.fjy</t>
  </si>
  <si>
    <t>616-8373</t>
  </si>
  <si>
    <t>嵯峨天龍寺車道町</t>
  </si>
  <si>
    <t>嵯峨天龍寺車道町ハウス407</t>
  </si>
  <si>
    <t>サガテンリュウジクルマミチチョウ</t>
  </si>
  <si>
    <t>サガテンリュウジクルマミチチョウハウス407</t>
  </si>
  <si>
    <t>Sagatenryuujikurumamichichou</t>
  </si>
  <si>
    <t>Sagatenryuujikurumamichichouhausu407</t>
  </si>
  <si>
    <t>1943/07/18</t>
  </si>
  <si>
    <t>bYW0jHGaTX2vcWL0!nge</t>
  </si>
  <si>
    <t>Kazuki_Murakami@rrsapko.yj</t>
  </si>
  <si>
    <t>G0smvk9DYdQyD6pU5wVA</t>
  </si>
  <si>
    <t>kznytsfuicdzmiyuu01954@nrxtdp.en</t>
  </si>
  <si>
    <t>729-2314</t>
  </si>
  <si>
    <t>忠海床浦</t>
  </si>
  <si>
    <t>タダノウミトコノウラ</t>
  </si>
  <si>
    <t>Tadanoumitokonoura</t>
  </si>
  <si>
    <t>IrSJ1JcEL6muJRL0qu#d</t>
  </si>
  <si>
    <t>minami488@hnfpd.wkhz.pxd</t>
  </si>
  <si>
    <t>ロイヤルパレス井鹿313</t>
  </si>
  <si>
    <t>ロイヤルパレスイジシ313</t>
  </si>
  <si>
    <t>Roiyaruparesuijishi313</t>
  </si>
  <si>
    <t>1950/08/11</t>
  </si>
  <si>
    <t>22#!Mu5s7FVOn7QZE1KN</t>
  </si>
  <si>
    <t>Hiromu_Oowada@johhx.djl</t>
  </si>
  <si>
    <t>2011/05/19</t>
  </si>
  <si>
    <t>GopiKezRabHmh_1VGQ9r</t>
  </si>
  <si>
    <t>youichirou59450@tfkqzt.pj</t>
  </si>
  <si>
    <t>G6WTTn06mKLp8UgAbQkx</t>
  </si>
  <si>
    <t>rinkafujioka@lthmxbu.gsl</t>
  </si>
  <si>
    <t>ステーション千代田町崎村112</t>
  </si>
  <si>
    <t>ステーションチヨダチョウサキムラ112</t>
  </si>
  <si>
    <t>Sute-shonchiyodachousakimura112</t>
  </si>
  <si>
    <t>R9gqTMcXT6ZMgqCZwKLr</t>
  </si>
  <si>
    <t>sbohudkdhpahideo31664@mylnfu.mr.jye</t>
  </si>
  <si>
    <t>509-6123</t>
  </si>
  <si>
    <t>樽上町</t>
  </si>
  <si>
    <t>リバーサイド樽上町118</t>
  </si>
  <si>
    <t>タルウエチョウ</t>
  </si>
  <si>
    <t>リバーサイドタルウエチョウ118</t>
  </si>
  <si>
    <t>Taruuechou</t>
  </si>
  <si>
    <t>Riba-saidotaruuechou118</t>
  </si>
  <si>
    <t>Fefk#9gbF8wDT?rFkHPm</t>
  </si>
  <si>
    <t>ayano29473@khxsctl.aty</t>
  </si>
  <si>
    <t>061-3204</t>
  </si>
  <si>
    <t>花川南四条</t>
  </si>
  <si>
    <t>花川南四条パレス112</t>
  </si>
  <si>
    <t>ハナカワミナミ4ジョウ</t>
  </si>
  <si>
    <t>ハナカワミナミ4ジョウパレス112</t>
  </si>
  <si>
    <t>Hanakawaminami4jou</t>
  </si>
  <si>
    <t>Hanakawaminami4jouparesu112</t>
  </si>
  <si>
    <t>LyVy!Xr3Ml7s8MPnnUXy</t>
  </si>
  <si>
    <t>satsuki_katagiri@ngmtavo.xvul.jb</t>
  </si>
  <si>
    <t>832-0076</t>
  </si>
  <si>
    <t>サカモトマチ</t>
  </si>
  <si>
    <t>Sakamotomachi</t>
  </si>
  <si>
    <t>2002/01/21</t>
  </si>
  <si>
    <t>L2R-vK8NCmy!JgSBHIPl</t>
  </si>
  <si>
    <t>oagano@dgnt.ye.ucj</t>
  </si>
  <si>
    <t>1943/04/01</t>
  </si>
  <si>
    <t>4rdtSwYz5QA?tWw2k7qt</t>
  </si>
  <si>
    <t>chisato2822@ixitr.tp</t>
  </si>
  <si>
    <t>062-0905</t>
  </si>
  <si>
    <t>豊平五条</t>
  </si>
  <si>
    <t>トヨヒラ5ジョウ</t>
  </si>
  <si>
    <t>Toyohira5jou</t>
  </si>
  <si>
    <t>1963/04/13</t>
  </si>
  <si>
    <t>U!T5NDr-XC@z8KHS2_!q</t>
  </si>
  <si>
    <t>iookura@hhmnpbgzh.wdi</t>
  </si>
  <si>
    <t>889-0605</t>
  </si>
  <si>
    <t>庵川西</t>
  </si>
  <si>
    <t>イオリガワニシ</t>
  </si>
  <si>
    <t>Iorigawanishi</t>
  </si>
  <si>
    <t>1961/02/20</t>
  </si>
  <si>
    <t>oJdQ3sHTvLhR!h2D7avR</t>
  </si>
  <si>
    <t>mitsuo96487@krnazxz.zpj</t>
  </si>
  <si>
    <t>%uZKS%LBuHbDFtufjWuv</t>
  </si>
  <si>
    <t>yuzu49838@sglhv.ae.fn</t>
  </si>
  <si>
    <t>yQuCoJ9z1u9YvVhFZ!a7</t>
  </si>
  <si>
    <t>mikako_sonoda@rpvpumeywh.uqe</t>
  </si>
  <si>
    <t>2010/09/09</t>
  </si>
  <si>
    <t>JeoHc6o2eACt_4GHO2pA</t>
  </si>
  <si>
    <t>Mitsuo_Gunji@cxattyqa.vfn</t>
  </si>
  <si>
    <t>424-0812</t>
  </si>
  <si>
    <t>小芝町</t>
  </si>
  <si>
    <t>オシバチョウ</t>
  </si>
  <si>
    <t>Oshibachou</t>
  </si>
  <si>
    <t>DXihY75tycAvcsmpz8vU</t>
  </si>
  <si>
    <t>mqcjdlmoeka24623@snpiqdmm.rba</t>
  </si>
  <si>
    <t>816-0803</t>
  </si>
  <si>
    <t>春日原南町</t>
  </si>
  <si>
    <t>春日原南町ハイツ205</t>
  </si>
  <si>
    <t>カスガバルミナミマチ</t>
  </si>
  <si>
    <t>カスガバルミナミマチハイツ205</t>
  </si>
  <si>
    <t>Kasugabaruminamimachi</t>
  </si>
  <si>
    <t>Kasugabaruminamimachihaitsu205</t>
  </si>
  <si>
    <t>!4uSvfMhTV5Zha95QjcI</t>
  </si>
  <si>
    <t>yasuko479@jziosunq.jf</t>
  </si>
  <si>
    <t>l8w#%YyiQH79-8hQvpa5</t>
  </si>
  <si>
    <t>kiho308@lhdks.sbs</t>
  </si>
  <si>
    <t>083-0002</t>
  </si>
  <si>
    <t>清見</t>
  </si>
  <si>
    <t>QrZ4qcRUl@mA?uKKFc!?</t>
  </si>
  <si>
    <t>haruna06790@idrmmo.kz</t>
  </si>
  <si>
    <t>緑丘ヴィレッジ101</t>
  </si>
  <si>
    <t>ミドリオカヴィレッジ101</t>
  </si>
  <si>
    <t>Midoriokavirejji101</t>
  </si>
  <si>
    <t>2010/12/13</t>
  </si>
  <si>
    <t>IvXG-oh2T4mtIkLvGUYx</t>
  </si>
  <si>
    <t>eikichi394@ghbybbf.zd</t>
  </si>
  <si>
    <t>塩町シティ405</t>
  </si>
  <si>
    <t>シオマチシティ405</t>
  </si>
  <si>
    <t>Shiomachishitei405</t>
  </si>
  <si>
    <t>vY2H6V68ORGWMFmkT8fN</t>
  </si>
  <si>
    <t>ishinohara@obyqg.zn</t>
  </si>
  <si>
    <t>341-0042</t>
  </si>
  <si>
    <t>1954/12/08</t>
  </si>
  <si>
    <t>WzHURtp_m_xhXQ!ihZsy</t>
  </si>
  <si>
    <t>ujmp-lzekfqsjharuomi83431@bjxbau.gd</t>
  </si>
  <si>
    <t>大和町松瀬プラザ204</t>
  </si>
  <si>
    <t>ヤマトチョウマツセプラザ204</t>
  </si>
  <si>
    <t>Yamatochoumatsusepuraza204</t>
  </si>
  <si>
    <t>0Dpc0cG#JXMp2eUhG8Zt</t>
  </si>
  <si>
    <t>takashi658@qmxlnevyo.xzlza.csm</t>
  </si>
  <si>
    <t>前沢永沢</t>
  </si>
  <si>
    <t>ドリーム前沢永沢100</t>
  </si>
  <si>
    <t>マエサワナガサワ</t>
  </si>
  <si>
    <t>ドリームマエサワナガサワ100</t>
  </si>
  <si>
    <t>Maesawanagasawa</t>
  </si>
  <si>
    <t>Dori-mumaesawanagasawa100</t>
  </si>
  <si>
    <t>PIggNYvOZxsptn6wFce%</t>
  </si>
  <si>
    <t>Motoyuki_Murata@dxrigs.kal.np</t>
  </si>
  <si>
    <t>門前町渡瀬スカイ113</t>
  </si>
  <si>
    <t>モンゼンマチワタセスカイ113</t>
  </si>
  <si>
    <t>Monzenmachiwatasesukai113</t>
  </si>
  <si>
    <t>1960/10/24</t>
  </si>
  <si>
    <t>VLKL93QyQyVG_K9KzqiT</t>
  </si>
  <si>
    <t>Satoshi_Masui@xgrvfiha.vwz</t>
  </si>
  <si>
    <t>441-8149</t>
  </si>
  <si>
    <t>0kyoDaQNYjdH7yKPmGqu</t>
  </si>
  <si>
    <t>itanabe@zysduzcw.cd</t>
  </si>
  <si>
    <t>601-1361</t>
  </si>
  <si>
    <t>醍醐御霊ケ下町</t>
  </si>
  <si>
    <t>醍醐御霊ケ下町ガーデン106</t>
  </si>
  <si>
    <t>ダイゴゴリョウガシタチョウ</t>
  </si>
  <si>
    <t>ダイゴゴリョウガシタチョウガーデン106</t>
  </si>
  <si>
    <t>Daigogoryougashitachou</t>
  </si>
  <si>
    <t>Daigogoryougashitachouga-den106</t>
  </si>
  <si>
    <t>AGMynUD-HGX12Z-0w20A</t>
  </si>
  <si>
    <t>urarasuganuma@pbhn.btu</t>
  </si>
  <si>
    <t>岡豊町吉田ステージ213</t>
  </si>
  <si>
    <t>オコウチョウヨシダステージ213</t>
  </si>
  <si>
    <t>Okouchouyoshidasute-ji213</t>
  </si>
  <si>
    <t>A%z_oPqyCP8Vuorr3BDk</t>
  </si>
  <si>
    <t>shizu2237@xdfflii.qrs</t>
  </si>
  <si>
    <t>235-0005</t>
  </si>
  <si>
    <t>SaZJFPxqCDTi?Ym%YdTJ</t>
  </si>
  <si>
    <t>torao8614@ipee.yl.gf</t>
  </si>
  <si>
    <t>立町タワー417</t>
  </si>
  <si>
    <t>タツマチタワー417</t>
  </si>
  <si>
    <t>Tatsumachitawa-417</t>
  </si>
  <si>
    <t>kb8plzCXsIOy6twcqqu#</t>
  </si>
  <si>
    <t>hirokazu_inaba@yykhhi.dgjlo.sii</t>
  </si>
  <si>
    <t>509-1104</t>
  </si>
  <si>
    <t>xEj9sTVoPJvpRGy#QFzE</t>
  </si>
  <si>
    <t>imanabe@bifz.hq</t>
  </si>
  <si>
    <t>924-0064</t>
  </si>
  <si>
    <t>ステーション黒瀬町411</t>
  </si>
  <si>
    <t>ステーションクロセマチ411</t>
  </si>
  <si>
    <t>Sute-shonkurosemachi411</t>
  </si>
  <si>
    <t>aMs?aCMnpsU7Y95D-9-B</t>
  </si>
  <si>
    <t>sora3470@nmgaxxnu.whg</t>
  </si>
  <si>
    <t>750-0007</t>
  </si>
  <si>
    <t>赤間町</t>
  </si>
  <si>
    <t>赤間町タウン106</t>
  </si>
  <si>
    <t>アカマチョウ</t>
  </si>
  <si>
    <t>アカマチョウタウン106</t>
  </si>
  <si>
    <t>Akamachou</t>
  </si>
  <si>
    <t>Akamachoutaun106</t>
  </si>
  <si>
    <t>sIYGq%%D6onmZ-fGnfEX</t>
  </si>
  <si>
    <t>ikuo4591@mhhi.vo</t>
  </si>
  <si>
    <t>中村東の杜301</t>
  </si>
  <si>
    <t>ナカムラヒガシノモリ301</t>
  </si>
  <si>
    <t>Nakamurahigashinomori301</t>
  </si>
  <si>
    <t>F65YgoaQI@5KaCwPvtUq</t>
  </si>
  <si>
    <t>kamna1804@byqw.vvc</t>
  </si>
  <si>
    <t>Jt@G!RL7r-jVtd#DHRt@</t>
  </si>
  <si>
    <t>reno96045@gztr.fk</t>
  </si>
  <si>
    <t>851-2411</t>
  </si>
  <si>
    <t>神浦扇山町</t>
  </si>
  <si>
    <t>コウノウラオオギヤママチ</t>
  </si>
  <si>
    <t>Kounouraoogiyamamachi</t>
  </si>
  <si>
    <t>VvV6##@Bl@kHMTzmswyR</t>
  </si>
  <si>
    <t>s=vxisebcutakaaki7604@uorivkep.wibcg.iri</t>
  </si>
  <si>
    <t>後川内スカイ119</t>
  </si>
  <si>
    <t>ウシロカワチスカイ119</t>
  </si>
  <si>
    <t>Ushirokawachisukai119</t>
  </si>
  <si>
    <t>8F@dR1-go3!4ZvnZF-uH</t>
  </si>
  <si>
    <t>Karin_Izawa@alffqrsk.of</t>
  </si>
  <si>
    <t>G@T6@mQ8KP-HaT6epqRo</t>
  </si>
  <si>
    <t>honoka2866@fqipuaqns.nvf</t>
  </si>
  <si>
    <t>812-0873</t>
  </si>
  <si>
    <t>西春町</t>
  </si>
  <si>
    <t>ニシハルマチ</t>
  </si>
  <si>
    <t>Nishiharumachi</t>
  </si>
  <si>
    <t>1996/04/13</t>
  </si>
  <si>
    <t>TyJU7tt2J%A6GZyaHnKZ</t>
  </si>
  <si>
    <t>masaya12462@qpmuc.sd</t>
  </si>
  <si>
    <t>872-0543</t>
  </si>
  <si>
    <t>安心院町平ケ倉</t>
  </si>
  <si>
    <t>アジムマチヒラガクラ</t>
  </si>
  <si>
    <t>Ajimumachihiragakura</t>
  </si>
  <si>
    <t>JW7cWQ732wF1ggMjvRFB</t>
  </si>
  <si>
    <t>yayoi_aoki@fbkmwomo.jhl.yi</t>
  </si>
  <si>
    <t>857-0015</t>
  </si>
  <si>
    <t>PFQDG?7DWSlUUDv8-SRs</t>
  </si>
  <si>
    <t>yasuhiro12197@auldedpfv.dwud.ds</t>
  </si>
  <si>
    <t>437-0612</t>
  </si>
  <si>
    <t>春野町花島</t>
  </si>
  <si>
    <t>ハルノチョウハナジマ</t>
  </si>
  <si>
    <t>Harunochouhanajima</t>
  </si>
  <si>
    <t>t5PibGWWoPaCsY1EG?-K</t>
  </si>
  <si>
    <t>Ikumi_Nakai@rqslvw.hbic.yj</t>
  </si>
  <si>
    <t>浅羽タワー200</t>
  </si>
  <si>
    <t>アサバタワー200</t>
  </si>
  <si>
    <t>Asabatawa-200</t>
  </si>
  <si>
    <t>1958/01/14</t>
  </si>
  <si>
    <t>n_1tnkiKCHkrqYd5RM5A</t>
  </si>
  <si>
    <t>Rika_Machida@zkdsiuo.rq</t>
  </si>
  <si>
    <t>988-0065</t>
  </si>
  <si>
    <t>後九条</t>
  </si>
  <si>
    <t>ウシロクジョウ</t>
  </si>
  <si>
    <t>Ushirokujou</t>
  </si>
  <si>
    <t>uiHJ@Wbnqe3BI#h!VOEO</t>
  </si>
  <si>
    <t>hasuki62349@sjymwbwk.emd</t>
  </si>
  <si>
    <t>fs3JXw@ik9zUb#Hluuqd</t>
  </si>
  <si>
    <t>mahirooonuki@adymseupi.qbo</t>
  </si>
  <si>
    <t>0i8IBH@xmmA7eNO5VD8J</t>
  </si>
  <si>
    <t>azusa172@hjdhijask.sle</t>
  </si>
  <si>
    <t>山川町安楽寺</t>
  </si>
  <si>
    <t>ヤマカワチョウアンラクジ</t>
  </si>
  <si>
    <t>Yamakawachouanrakuji</t>
  </si>
  <si>
    <t>l2cV3!4AC5twWuKUY7QO</t>
  </si>
  <si>
    <t>inagano@qpfakkav.fye</t>
  </si>
  <si>
    <t>887-0002</t>
  </si>
  <si>
    <t>1958/02/16</t>
  </si>
  <si>
    <t>u4l4xjQhleWGyPhMR#B4</t>
  </si>
  <si>
    <t>myudpzrquasmsayuki678@jqyqaiduel.gzk</t>
  </si>
  <si>
    <t>DDFySFlrR8evhdNP306f</t>
  </si>
  <si>
    <t>Yukio_Aoki@dndeketuhm.ye</t>
  </si>
  <si>
    <t>098-6226</t>
  </si>
  <si>
    <t>v?NwXpIxtb9scjij5EzQ</t>
  </si>
  <si>
    <t>ohirakawa@qxcyyvlnd.dgc</t>
  </si>
  <si>
    <t>PgJVhMJk7MfxP-B2g7SR</t>
  </si>
  <si>
    <t>ycctfkhseqxxpmio94989@ppnsem.sr</t>
  </si>
  <si>
    <t>六郷町長橋ランド417</t>
  </si>
  <si>
    <t>ロクゴウマチナガハシランド417</t>
  </si>
  <si>
    <t>Rokugoumachinagahashirando417</t>
  </si>
  <si>
    <t>@9GEt7JeA5AggSnIeedV</t>
  </si>
  <si>
    <t>okuroki@mipohvdzv.ebte.uz</t>
  </si>
  <si>
    <t>十八成浜プレイス210</t>
  </si>
  <si>
    <t>クグナリハマプレイス210</t>
  </si>
  <si>
    <t>Kugunarihamapureisu210</t>
  </si>
  <si>
    <t>_f3hDdKAXeHDEdG6oGJe</t>
  </si>
  <si>
    <t>is=bwcvpccbbmasato3533@ggkgtxeume.frl.fzo</t>
  </si>
  <si>
    <t>BVmf%lTqrKS2_Ywk%KOt</t>
  </si>
  <si>
    <t>chiyako36741@usgnxmxwtm.pde</t>
  </si>
  <si>
    <t>602-8498</t>
  </si>
  <si>
    <t>西熊町</t>
  </si>
  <si>
    <t>ニシクマチョウ</t>
  </si>
  <si>
    <t>Nishikumachou</t>
  </si>
  <si>
    <t>nYW?p7-@9GLVN3!dt??_</t>
  </si>
  <si>
    <t>sampei03912@gptipbz.kw</t>
  </si>
  <si>
    <t>g-38zFGX@hKe_mnV0S#H</t>
  </si>
  <si>
    <t>mzwwprazami4383@mflrfx.pnj.wh</t>
  </si>
  <si>
    <t>889-1609</t>
  </si>
  <si>
    <t>清武町あさひ</t>
  </si>
  <si>
    <t>キヨタケチョウアサヒ</t>
  </si>
  <si>
    <t>Kiyotakechouasahi</t>
  </si>
  <si>
    <t>5?E!!N9mdC7ceJztvHBS</t>
  </si>
  <si>
    <t>takeji0477@huhghpzk.tc</t>
  </si>
  <si>
    <t>ufN0ol38WnLTm?VCxilJ</t>
  </si>
  <si>
    <t>maki8909@mhsndkos.vv</t>
  </si>
  <si>
    <t>原田プラザ316</t>
  </si>
  <si>
    <t>ハラダプラザ316</t>
  </si>
  <si>
    <t>Haradapuraza316</t>
  </si>
  <si>
    <t>iJ81zx0k_SFF76U_cvxM</t>
  </si>
  <si>
    <t>楓馬</t>
  </si>
  <si>
    <t>hdvvmefuuma677@shrxfgapi.hw</t>
  </si>
  <si>
    <t>TsnkN?ZXg#S5uH2e!qlb</t>
  </si>
  <si>
    <t>tomohiko749@jylkfho.rdl</t>
  </si>
  <si>
    <t>スイート山端川岸町317</t>
  </si>
  <si>
    <t>スイートヤマバナカワギシチョウ317</t>
  </si>
  <si>
    <t>Sui-toyamabanakawagishichou317</t>
  </si>
  <si>
    <t>1934/06/17</t>
  </si>
  <si>
    <t>qLmO#R0LQsuyXGmK3wzA</t>
  </si>
  <si>
    <t>noa62941@pjew.ypn</t>
  </si>
  <si>
    <t>028-7611</t>
  </si>
  <si>
    <t>沖田表</t>
  </si>
  <si>
    <t>沖田表ヒル414</t>
  </si>
  <si>
    <t>オキタオモテ</t>
  </si>
  <si>
    <t>オキタオモテヒル414</t>
  </si>
  <si>
    <t>Okitaomote</t>
  </si>
  <si>
    <t>Okitaomotehiru414</t>
  </si>
  <si>
    <t>1989/08/31</t>
  </si>
  <si>
    <t>X0CaosQjuen1t#9iKtYx</t>
  </si>
  <si>
    <t>hqogh-ashigeo309@pcpl.vgbs.hqj</t>
  </si>
  <si>
    <t>939-2722</t>
  </si>
  <si>
    <t>婦中町添島</t>
  </si>
  <si>
    <t>婦中町添島庵102</t>
  </si>
  <si>
    <t>フチュウマチソエジマ</t>
  </si>
  <si>
    <t>フチュウマチソエジマアン102</t>
  </si>
  <si>
    <t>Fuchuumachisoejima</t>
  </si>
  <si>
    <t>Fuchuumachisoejimaan102</t>
  </si>
  <si>
    <t>wAQZhRH3Xn_4J?A?3-E0</t>
  </si>
  <si>
    <t>kaorifurukawa@eoibmect.cdf</t>
  </si>
  <si>
    <t>B9xG3E2ao3?qAb%8ckbo</t>
  </si>
  <si>
    <t>harumi755@fhuqvsh.vox</t>
  </si>
  <si>
    <t>徳丸プレイス406</t>
  </si>
  <si>
    <t>トクマルプレイス406</t>
  </si>
  <si>
    <t>Tokumarupureisu406</t>
  </si>
  <si>
    <t>acd8?WWWetSf8T2LHCkP</t>
  </si>
  <si>
    <t>maharu81772@idjbvkr.ouk</t>
  </si>
  <si>
    <t>DfbT54R%uLUlDZQgU0#e</t>
  </si>
  <si>
    <t>kanoko_kanou@itkkutqmzz.st</t>
  </si>
  <si>
    <t>521-0242</t>
  </si>
  <si>
    <t>コーポ長岡304</t>
  </si>
  <si>
    <t>コーポナガオカ304</t>
  </si>
  <si>
    <t>Ko-ponagaoka304</t>
  </si>
  <si>
    <t>83HwJCk0Vt-KG4ZNanuq</t>
  </si>
  <si>
    <t>takashi507@cmyot.se</t>
  </si>
  <si>
    <t>1932/06/14</t>
  </si>
  <si>
    <t>lsoYS9r942sCQ0QTSfpj</t>
  </si>
  <si>
    <t>mayumi931@wpjbjfh.sf</t>
  </si>
  <si>
    <t>987-2124</t>
  </si>
  <si>
    <t>高清水下佐野</t>
  </si>
  <si>
    <t>高清水下佐野ランド104</t>
  </si>
  <si>
    <t>タカシミズシモサノ</t>
  </si>
  <si>
    <t>タカシミズシモサノランド104</t>
  </si>
  <si>
    <t>Takashimizushimosano</t>
  </si>
  <si>
    <t>Takashimizushimosanorando104</t>
  </si>
  <si>
    <t>tclyogeKV_c5i5X5BS9t</t>
  </si>
  <si>
    <t>sachi_yamada@isnbtf.bx</t>
  </si>
  <si>
    <t>片原町ガーデン212</t>
  </si>
  <si>
    <t>カタハラチョウガーデン212</t>
  </si>
  <si>
    <t>Kataharachouga-den212</t>
  </si>
  <si>
    <t>yH@zroMOLqaCU?#1MU56</t>
  </si>
  <si>
    <t>hifumi9288@etreuf.mvq</t>
  </si>
  <si>
    <t>191-0001</t>
  </si>
  <si>
    <t>O?D@x3Nd20rjun_VgWdp</t>
  </si>
  <si>
    <t>ryouko53781@opvdirgfbd.ra</t>
  </si>
  <si>
    <t>888-0005</t>
  </si>
  <si>
    <t>パーク北方418</t>
  </si>
  <si>
    <t>パークキタカタ418</t>
  </si>
  <si>
    <t>Pa-kukitakata418</t>
  </si>
  <si>
    <t>Cv_@0F8u3F?cK_%o1wOh</t>
  </si>
  <si>
    <t>Kaoru_Hirai@vkrouty.xwp</t>
  </si>
  <si>
    <t>920-0129</t>
  </si>
  <si>
    <t>琴坂町</t>
  </si>
  <si>
    <t>コトサカマチ</t>
  </si>
  <si>
    <t>Kotosakamachi</t>
  </si>
  <si>
    <t>_QgE1mUKh?pWt_LEa1Al</t>
  </si>
  <si>
    <t>Takuya_Sudou@mtzdghcao.adk</t>
  </si>
  <si>
    <t>480-1139</t>
  </si>
  <si>
    <t>rcVVoWGAjD#w4oJ_Boei</t>
  </si>
  <si>
    <t>Kazumichi_Hiratsuka@nuiphszd.ec</t>
  </si>
  <si>
    <t>729-3104</t>
  </si>
  <si>
    <t>新市町宮内</t>
  </si>
  <si>
    <t>シンイチチョウミヤウチ</t>
  </si>
  <si>
    <t>Shinichichoumiyauchi</t>
  </si>
  <si>
    <t>mNbfdy6%wsOHk?loc4G?</t>
  </si>
  <si>
    <t>sae_yamagami@megck.rs.cl</t>
  </si>
  <si>
    <t>グリーン小佐々町黒石305</t>
  </si>
  <si>
    <t>グリーンコサザチョウクロイシ305</t>
  </si>
  <si>
    <t>Guri-nkosazachoukuroishi305</t>
  </si>
  <si>
    <t>YjfmPPWk81tlnVQD0pSW</t>
  </si>
  <si>
    <t>masahiro_takizawa@udrvdrhdyz.pce</t>
  </si>
  <si>
    <t>荒町マンション207</t>
  </si>
  <si>
    <t>アラマチマンション207</t>
  </si>
  <si>
    <t>Aramachimanshon207</t>
  </si>
  <si>
    <t>8cZ6iqLkxbO20_Dt6zaD</t>
  </si>
  <si>
    <t>yuzusa08353@aoihgd.lm.qt</t>
  </si>
  <si>
    <t>リバーサイド仙美313</t>
  </si>
  <si>
    <t>リバーサイドセンミ313</t>
  </si>
  <si>
    <t>Riba-saidosenmi313</t>
  </si>
  <si>
    <t>SSn#Sx6@xsJcDsU144?u</t>
  </si>
  <si>
    <t>ifujikawa@pdluthcsak.jxg</t>
  </si>
  <si>
    <t>620-0965</t>
  </si>
  <si>
    <t>樽水</t>
  </si>
  <si>
    <t>1998/05/22</t>
  </si>
  <si>
    <t>qy3H7bS!IDhK1llKX1Kj</t>
  </si>
  <si>
    <t>sayuri1511@djcxaf.hsz</t>
  </si>
  <si>
    <t>033-0034</t>
  </si>
  <si>
    <t>東町アパート417</t>
  </si>
  <si>
    <t>ヒガシチョウアパート417</t>
  </si>
  <si>
    <t>Higashichouapa-to417</t>
  </si>
  <si>
    <t>8bo9q_YVo_N0a-B52xRS</t>
  </si>
  <si>
    <t>sae_nakazawa@ozuuqn.wyv</t>
  </si>
  <si>
    <t>999-7653</t>
  </si>
  <si>
    <t>東堀越</t>
  </si>
  <si>
    <t>ヒガシホリコシ</t>
  </si>
  <si>
    <t>Higashihorikoshi</t>
  </si>
  <si>
    <t>TBWoZVorJ-od24%WX3cW</t>
  </si>
  <si>
    <t>tatsuya9078@lacdxz.im</t>
  </si>
  <si>
    <t>350-1211</t>
  </si>
  <si>
    <t>森戸新田</t>
  </si>
  <si>
    <t>森戸新田ステージ102</t>
  </si>
  <si>
    <t>モリドシンデン</t>
  </si>
  <si>
    <t>モリドシンデンステージ102</t>
  </si>
  <si>
    <t>Moridoshinden</t>
  </si>
  <si>
    <t>Moridoshindensute-ji102</t>
  </si>
  <si>
    <t>1974/04/18</t>
  </si>
  <si>
    <t>KjuiGi_AJqqA?@i!aQIK</t>
  </si>
  <si>
    <t>Shuuji_Hiraga@qnmyemqxv.zqx</t>
  </si>
  <si>
    <t>501-6313</t>
  </si>
  <si>
    <t>下中町加賀野井</t>
  </si>
  <si>
    <t>シモナカチョウカガノイ</t>
  </si>
  <si>
    <t>Shimonakachoukaganoi</t>
  </si>
  <si>
    <t>1940/09/11</t>
  </si>
  <si>
    <t>GYp-g91rXbcqS!g4XA_o</t>
  </si>
  <si>
    <t>dqyjzdtyrr=cdmesatoshi77373@emur.urb.txo</t>
  </si>
  <si>
    <t>912-0204</t>
  </si>
  <si>
    <t>貝皿</t>
  </si>
  <si>
    <t>カイザラ</t>
  </si>
  <si>
    <t>Kaizara</t>
  </si>
  <si>
    <t>1975/02/09</t>
  </si>
  <si>
    <t>a4%dfbiZ!bUADCxzWQgM</t>
  </si>
  <si>
    <t>luie-=cemteiji529@ezybtls.lh</t>
  </si>
  <si>
    <t>400-0826</t>
  </si>
  <si>
    <t>西高橋町</t>
  </si>
  <si>
    <t>ザ西高橋町113</t>
  </si>
  <si>
    <t>ニシタカハシチョウ</t>
  </si>
  <si>
    <t>ザニシタカハシチョウ113</t>
  </si>
  <si>
    <t>Nishitakahashichou</t>
  </si>
  <si>
    <t>Zanishitakahashichou113</t>
  </si>
  <si>
    <t>1965/03/04</t>
  </si>
  <si>
    <t>ZT2BHOowstcl6bHw9%@W</t>
  </si>
  <si>
    <t>Gensei_Shimamoto@redmtqxsmt.od</t>
  </si>
  <si>
    <t>099-6402</t>
  </si>
  <si>
    <t>紋別郡湧別町</t>
  </si>
  <si>
    <t>ロイヤルパレス曙町412</t>
  </si>
  <si>
    <t>モンベツグンユウベツチョウ</t>
  </si>
  <si>
    <t>ロイヤルパレスアケボノマチ412</t>
  </si>
  <si>
    <t>Mombetsugunyuubetsuchou</t>
  </si>
  <si>
    <t>Roiyaruparesuakebonomachi412</t>
  </si>
  <si>
    <t>2018/04/03</t>
  </si>
  <si>
    <t>7i5G_UsX0OHWWGltsEvb</t>
  </si>
  <si>
    <t>Ai_Shindou@mywxonxf.uf</t>
  </si>
  <si>
    <t>コート財田町財田上116</t>
  </si>
  <si>
    <t>コートサイタチョウサイタカミ116</t>
  </si>
  <si>
    <t>Ko-tosaitachousaitakami116</t>
  </si>
  <si>
    <t>4NQUaLji?EcU0E-6zwyg</t>
  </si>
  <si>
    <t>karin15358@nqhz.by</t>
  </si>
  <si>
    <t>511-0208</t>
  </si>
  <si>
    <t>員弁町坂東新田</t>
  </si>
  <si>
    <t>イナベチョウバンドウシンデン</t>
  </si>
  <si>
    <t>Inabechoubandoushinden</t>
  </si>
  <si>
    <t>Ya86b2qTRQRWzUrIifzv</t>
  </si>
  <si>
    <t>tetsumi4054@hpbca.aq</t>
  </si>
  <si>
    <t>岩渕下パーク204</t>
  </si>
  <si>
    <t>イワブチシタパーク204</t>
  </si>
  <si>
    <t>Iwabuchishitapa-ku204</t>
  </si>
  <si>
    <t>1937/02/20</t>
  </si>
  <si>
    <t>Su4pEkv8wXc?tnJkhIBj</t>
  </si>
  <si>
    <t>tomoyo7756@zgznrjju.itl</t>
  </si>
  <si>
    <t>603-8323</t>
  </si>
  <si>
    <t>北野東紅梅町</t>
  </si>
  <si>
    <t>キタノヒガシコウバイチョウ</t>
  </si>
  <si>
    <t>Kitanohigashikoubaichou</t>
  </si>
  <si>
    <t>X8h7JMW?6IWqevlN#vUz</t>
  </si>
  <si>
    <t>toshiyuki010@nyvxokvjnw.lja</t>
  </si>
  <si>
    <t>857-0312</t>
  </si>
  <si>
    <t>市場免</t>
  </si>
  <si>
    <t>イチバメン</t>
  </si>
  <si>
    <t>Ichibamen</t>
  </si>
  <si>
    <t>jn589Tb!jCG#9d?e?M_C</t>
  </si>
  <si>
    <t>heihachirou276@qnrxwikuft.exb</t>
  </si>
  <si>
    <t>799-1344</t>
  </si>
  <si>
    <t>円海寺</t>
  </si>
  <si>
    <t>円海寺コンフォート301</t>
  </si>
  <si>
    <t>エンカイジ</t>
  </si>
  <si>
    <t>エンカイジコンフォート301</t>
  </si>
  <si>
    <t>Enkaiji</t>
  </si>
  <si>
    <t>Enkaijikonfuo-to301</t>
  </si>
  <si>
    <t>rW4rA%oTLKKa@Sn5#qwN</t>
  </si>
  <si>
    <t>eitarou_isono@oupdhnpx.bym</t>
  </si>
  <si>
    <t>別府西町アパート101</t>
  </si>
  <si>
    <t>ベップニシマチアパート101</t>
  </si>
  <si>
    <t>Beppunishimachiapa-to101</t>
  </si>
  <si>
    <t>tcK-9NOk06psGxJZ9ma_</t>
  </si>
  <si>
    <t>masamitsu941@zydvaij.gfyo.gfe</t>
  </si>
  <si>
    <t>528-0007</t>
  </si>
  <si>
    <t>水口町新城</t>
  </si>
  <si>
    <t>ミナクチチョウシンジョウ</t>
  </si>
  <si>
    <t>Minakuchichoushinjou</t>
  </si>
  <si>
    <t>wKR9BbAXiwFqNWu#0!ym</t>
  </si>
  <si>
    <t>souma53240@gdatnl.nm</t>
  </si>
  <si>
    <t>737-0021</t>
  </si>
  <si>
    <t>2018/10/28</t>
  </si>
  <si>
    <t>qMgFgVsrZES-LZHF917m</t>
  </si>
  <si>
    <t>yuuji_maruyama@ipnxdsqr.ekgsv.rvl</t>
  </si>
  <si>
    <t>039-2537</t>
  </si>
  <si>
    <t>賽ノ神</t>
  </si>
  <si>
    <t>X_phSixeapRkeHJOICUv</t>
  </si>
  <si>
    <t>mao67299@blam.lqxa.dd</t>
  </si>
  <si>
    <t>心斎橋筋タワー118</t>
  </si>
  <si>
    <t>シンサイバシスジタワー118</t>
  </si>
  <si>
    <t>Shinsaibashisujitawa-118</t>
  </si>
  <si>
    <t>K2I@gReL71@q7nsQ-9xB</t>
  </si>
  <si>
    <t>cwbryjrusona44711@kdyop.bqd</t>
  </si>
  <si>
    <t>483-8024</t>
  </si>
  <si>
    <t>和田町天神</t>
  </si>
  <si>
    <t>ワダチョウテンジン</t>
  </si>
  <si>
    <t>Wadachoutenjin</t>
  </si>
  <si>
    <t>2009/10/21</t>
  </si>
  <si>
    <t>cDnzb%ssw6Bl@1_Z-uwd</t>
  </si>
  <si>
    <t>kazuhisa99347@bkgryjq.dy.nhm</t>
  </si>
  <si>
    <t>435-0052</t>
  </si>
  <si>
    <t>7JDRMRUZ%xVzTq-Wl0CP</t>
  </si>
  <si>
    <t>kohakudoi@vuffe.nc</t>
  </si>
  <si>
    <t>464-0805</t>
  </si>
  <si>
    <t>萩岡町</t>
  </si>
  <si>
    <t>萩岡町ランド211</t>
  </si>
  <si>
    <t>ハギオカチョウ</t>
  </si>
  <si>
    <t>ハギオカチョウランド211</t>
  </si>
  <si>
    <t>Hagiokachou</t>
  </si>
  <si>
    <t>Hagiokachourando211</t>
  </si>
  <si>
    <t>wj524gQ_33tbs!-_?VPU</t>
  </si>
  <si>
    <t>sakura912@lcfugsvgut.wkwb.wt</t>
  </si>
  <si>
    <t>509-0307</t>
  </si>
  <si>
    <t>xbUKcBZtmDP9q631zYjq</t>
  </si>
  <si>
    <t>inoro@svunu.yev</t>
  </si>
  <si>
    <t>298-0213</t>
  </si>
  <si>
    <t>zJhNfxROrjOli8Goh69m</t>
  </si>
  <si>
    <t>azusa77676@fept.lp</t>
  </si>
  <si>
    <t>990-2344</t>
  </si>
  <si>
    <t>大道端</t>
  </si>
  <si>
    <t>オオミチバタ</t>
  </si>
  <si>
    <t>Oomichibata</t>
  </si>
  <si>
    <t>7?oX?SFA3-Ipx_k6D!eo</t>
  </si>
  <si>
    <t>ookada@gith.kn.xc</t>
  </si>
  <si>
    <t>944-0036</t>
  </si>
  <si>
    <t>4x7yyAsfjr!gspT9FBra</t>
  </si>
  <si>
    <t>haru_yonekura@lnxgk.pbr</t>
  </si>
  <si>
    <t>710-0052</t>
  </si>
  <si>
    <t>美和ステーション107</t>
  </si>
  <si>
    <t>ミワステーション107</t>
  </si>
  <si>
    <t>Miwasute-shon107</t>
  </si>
  <si>
    <t>Td??wWRTIEo2CR2iSG65</t>
  </si>
  <si>
    <t>suzune974@dihcjzje.rilvd.wa</t>
  </si>
  <si>
    <t>新港町レジデンス210</t>
  </si>
  <si>
    <t>シンコウチョウレジデンス210</t>
  </si>
  <si>
    <t>Shinkouchourejidensu210</t>
  </si>
  <si>
    <t>2009/02/12</t>
  </si>
  <si>
    <t>5A_T4G9SyP%vJl7i?A@p</t>
  </si>
  <si>
    <t>yura744@uncwot.qwa.kob</t>
  </si>
  <si>
    <t>761-2204</t>
  </si>
  <si>
    <t>山田下</t>
  </si>
  <si>
    <t>山田下メゾン211</t>
  </si>
  <si>
    <t>ヤマダシモ</t>
  </si>
  <si>
    <t>ヤマダシモメゾン211</t>
  </si>
  <si>
    <t>Yamadashimo</t>
  </si>
  <si>
    <t>Yamadashimomezon211</t>
  </si>
  <si>
    <t>1956/12/31</t>
  </si>
  <si>
    <t>tSKZ-z7YS7sCbKN%cS-S</t>
  </si>
  <si>
    <t>ayumi_mizuguchi@uwam.lrd</t>
  </si>
  <si>
    <t>L_tDFi-KyO9Ufnq!oEb#</t>
  </si>
  <si>
    <t>kazuya3252@fzpetg.br</t>
  </si>
  <si>
    <t>039-2504</t>
  </si>
  <si>
    <t>寒水</t>
  </si>
  <si>
    <t>Tz%L5GZ97?VejzFSO11K</t>
  </si>
  <si>
    <t>eiji_umeki@ypdyq.gskn.oo</t>
  </si>
  <si>
    <t>406-0855</t>
  </si>
  <si>
    <t>境川町大窪</t>
  </si>
  <si>
    <t>サカイガワチョウオオクボ</t>
  </si>
  <si>
    <t>Sakaigawachouookubo</t>
  </si>
  <si>
    <t>4msATezCfL?kE4p?OjGb</t>
  </si>
  <si>
    <t>masatoshi02563@ttcgxtzu.rz.wg</t>
  </si>
  <si>
    <t>J5?735@2-w6j5JGRMy5O</t>
  </si>
  <si>
    <t>hirofumi1728@sqeqv.fuv</t>
  </si>
  <si>
    <t>519-2173</t>
  </si>
  <si>
    <t>油夫</t>
  </si>
  <si>
    <t>油夫スカイ313</t>
  </si>
  <si>
    <t>ユブ</t>
  </si>
  <si>
    <t>ユブスカイ313</t>
  </si>
  <si>
    <t>Yubu</t>
  </si>
  <si>
    <t>Yubusukai313</t>
  </si>
  <si>
    <t>rgF2SBZZt_e%JzN?vIod</t>
  </si>
  <si>
    <t>mizuki1060@oktkqqov.yc</t>
  </si>
  <si>
    <t>412-0045</t>
  </si>
  <si>
    <t>川島田</t>
  </si>
  <si>
    <t>カワシマタ</t>
  </si>
  <si>
    <t>Kawashimata</t>
  </si>
  <si>
    <t>Tvx5oZsRe-E7Kxao9it-</t>
  </si>
  <si>
    <t>reiji71921@bqzspkt.vll</t>
  </si>
  <si>
    <t>572-0820</t>
  </si>
  <si>
    <t>中木田町</t>
  </si>
  <si>
    <t>ナカキダチョウ</t>
  </si>
  <si>
    <t>Nakakidachou</t>
  </si>
  <si>
    <t>1971/02/02</t>
  </si>
  <si>
    <t>uCd_ym_XElk8q9Z_R?CO</t>
  </si>
  <si>
    <t>uminato@sqfnd.fcc</t>
  </si>
  <si>
    <t>1926/05/18</t>
  </si>
  <si>
    <t>zjZAL3bCmf2ZCLN674fH</t>
  </si>
  <si>
    <t>ayano970@ubnu.iqa</t>
  </si>
  <si>
    <t>453-0803</t>
  </si>
  <si>
    <t>長戸井町</t>
  </si>
  <si>
    <t>ナガトイチョウ</t>
  </si>
  <si>
    <t>Nagatoichou</t>
  </si>
  <si>
    <t>Cxnx5Pxefw01cMcXRK_S</t>
  </si>
  <si>
    <t>saburoutotsuka@zmvleyu.hux</t>
  </si>
  <si>
    <t>御津町広石金堂</t>
  </si>
  <si>
    <t>プラチナ御津町広石金堂316</t>
  </si>
  <si>
    <t>ミトチョウヒロイシカナドウ</t>
  </si>
  <si>
    <t>プラチナミトチョウヒロイシカナドウ316</t>
  </si>
  <si>
    <t>Mitochouhiroishikanadou</t>
  </si>
  <si>
    <t>Purachinamitochouhiroishikanadou316</t>
  </si>
  <si>
    <t>1927/03/22</t>
  </si>
  <si>
    <t>NakVEs64MfDzqqTu5#Ho</t>
  </si>
  <si>
    <t>waka978@fwlyi.mue</t>
  </si>
  <si>
    <t>MU8yH_E__5uXSkv8T2mw</t>
  </si>
  <si>
    <t>aminami@nonrbdkgx.gj.bqs</t>
  </si>
  <si>
    <t>1962/10/16</t>
  </si>
  <si>
    <t>b1BSp7zQYIao28T#rzfY</t>
  </si>
  <si>
    <t>Airi_Houjou@uugokej.miw</t>
  </si>
  <si>
    <t>下山門団地プレシャス106</t>
  </si>
  <si>
    <t>シモヤマトダンチプレシャス106</t>
  </si>
  <si>
    <t>Shimoyamatodanchipureshasu106</t>
  </si>
  <si>
    <t>F-G6v8h-6Dr2!5%PkbeU</t>
  </si>
  <si>
    <t>kishin_komori@eisjyvqd.lga</t>
  </si>
  <si>
    <t>869-4214</t>
  </si>
  <si>
    <t>鏡町中島</t>
  </si>
  <si>
    <t>カガミマチナカシマ</t>
  </si>
  <si>
    <t>Kagamimachinakashima</t>
  </si>
  <si>
    <t>2006/06/30</t>
  </si>
  <si>
    <t>VQlz3q_HJai@ETHb!--L</t>
  </si>
  <si>
    <t>saaya_sugiura@qdqouvtgg.jfv</t>
  </si>
  <si>
    <t>1965/05/16</t>
  </si>
  <si>
    <t>99Czo@patn?ee!gK4Cw-</t>
  </si>
  <si>
    <t>miho977@vwmd.jel</t>
  </si>
  <si>
    <t>ヴィレッジ熊野川町嶋津309</t>
  </si>
  <si>
    <t>ヴィレッジクマノガワチョウシマヅ309</t>
  </si>
  <si>
    <t>Virejjikumanogawachoushimazu309</t>
  </si>
  <si>
    <t>UlF-_9WLyRBMEha@a5uV</t>
  </si>
  <si>
    <t>hiroshi3111@tjwkiqiu.eci</t>
  </si>
  <si>
    <t>大杉ダイヤモンド107</t>
  </si>
  <si>
    <t>オオスギダイヤモンド107</t>
  </si>
  <si>
    <t>Oosugidaiyamondo107</t>
  </si>
  <si>
    <t>1969/05/14</t>
  </si>
  <si>
    <t>glbjzGcBhShhN5ODlV1T</t>
  </si>
  <si>
    <t>xdotfj=czduyuu606@ynyq.ys</t>
  </si>
  <si>
    <t>1952/02/10</t>
  </si>
  <si>
    <t>Tz?cj0pBqwVQIm1KcTaP</t>
  </si>
  <si>
    <t>saayayoshinaga@yohsuzd.jpi.xsg</t>
  </si>
  <si>
    <t>929-0108</t>
  </si>
  <si>
    <t>能美</t>
  </si>
  <si>
    <t>NA%D41rLQasD!g?8MVGO</t>
  </si>
  <si>
    <t>iakabane@mrmulcu.yyv</t>
  </si>
  <si>
    <t>822-1403</t>
  </si>
  <si>
    <t>FPwvdj?TQrbFVRDgPe6m</t>
  </si>
  <si>
    <t>rbjdoz-=octkgayuka292@rcpdtljb.rbe</t>
  </si>
  <si>
    <t>988-0345</t>
  </si>
  <si>
    <t>本吉町舘下</t>
  </si>
  <si>
    <t>モトヨシチョウタテシタ</t>
  </si>
  <si>
    <t>Motoyoshichoutateshita</t>
  </si>
  <si>
    <t>#AuZSggU!ssWFnWz2Lxh</t>
  </si>
  <si>
    <t>ayoshioka@ethzjgr.nc</t>
  </si>
  <si>
    <t>999-3762</t>
  </si>
  <si>
    <t>神町北</t>
  </si>
  <si>
    <t>ジンマチキタ</t>
  </si>
  <si>
    <t>Jinmachikita</t>
  </si>
  <si>
    <t>1925/02/23</t>
  </si>
  <si>
    <t>R5mpKuSYQEWVe_fr?2-G</t>
  </si>
  <si>
    <t>okihara@ewbzrqr.oad</t>
  </si>
  <si>
    <t>2001/06/30</t>
  </si>
  <si>
    <t>_q@1_ibTtQ2g6Z19D6Kf</t>
  </si>
  <si>
    <t>Mai_Nagashima@hhubgfjpj.oikok.ij</t>
  </si>
  <si>
    <t>owiJpc7ADW#ahw0hUOqF</t>
  </si>
  <si>
    <t>sakichi5471@ythrc.coy</t>
  </si>
  <si>
    <t>9hnlztBZwMGNjpz1rWiq</t>
  </si>
  <si>
    <t>ryouka292@aqrnww.ge</t>
  </si>
  <si>
    <t>649-6318</t>
  </si>
  <si>
    <t>-UART@W-Y77_pBJ#0D8-</t>
  </si>
  <si>
    <t>tsubasahosoya@icgwzngo.fs</t>
  </si>
  <si>
    <t>940-0088</t>
  </si>
  <si>
    <t>ガーデン柏町407</t>
  </si>
  <si>
    <t>ガーデンカシワチョウ407</t>
  </si>
  <si>
    <t>Ga-denkashiwachou407</t>
  </si>
  <si>
    <t>RHWpf27dI-bkC!V@SK30</t>
  </si>
  <si>
    <t>Nobuyuki_Ishizuka@daihibufy.byw.bu</t>
  </si>
  <si>
    <t>506-1427</t>
  </si>
  <si>
    <t>奥飛騨温泉郷田頃家</t>
  </si>
  <si>
    <t>ロイヤルパレス奥飛騨温泉郷田頃家312</t>
  </si>
  <si>
    <t>オクヒダオンセンゴウタゴロケ</t>
  </si>
  <si>
    <t>ロイヤルパレスオクヒダオンセンゴウタゴロケ312</t>
  </si>
  <si>
    <t>Okuhidaonsengoutagoroke</t>
  </si>
  <si>
    <t>Roiyaruparesuokuhidaonsengoutagoroke312</t>
  </si>
  <si>
    <t>1925/02/19</t>
  </si>
  <si>
    <t>tJ_@@TkPnyDTylbr6%%v</t>
  </si>
  <si>
    <t>Eiko_Sonoda@ozfuwakwx.ng</t>
  </si>
  <si>
    <t>915-0033</t>
  </si>
  <si>
    <t>蓑脇町</t>
  </si>
  <si>
    <t>キャッスル蓑脇町400</t>
  </si>
  <si>
    <t>ミノワキチョウ</t>
  </si>
  <si>
    <t>キャッスルミノワキチョウ400</t>
  </si>
  <si>
    <t>Minowakichou</t>
  </si>
  <si>
    <t>Kyassuruminowakichou400</t>
  </si>
  <si>
    <t>UGq1YDPaN9?1RzXMw-sq</t>
  </si>
  <si>
    <t>risa9372@uqtlq.ya</t>
  </si>
  <si>
    <t>美郷峠</t>
  </si>
  <si>
    <t>ミサトトウゲ</t>
  </si>
  <si>
    <t>Misatotouge</t>
  </si>
  <si>
    <t>ZF#W5WkT2xRrybQ!W_bn</t>
  </si>
  <si>
    <t>tamami7074@ttta.kp.ff</t>
  </si>
  <si>
    <t>EmbIl_PIQuF@NPy7o-rd</t>
  </si>
  <si>
    <t>oendou@koicpsnhj.fz</t>
  </si>
  <si>
    <t>694-0064</t>
  </si>
  <si>
    <t>大田町大田</t>
  </si>
  <si>
    <t>オオダチョウオオダ</t>
  </si>
  <si>
    <t>Oodachouooda</t>
  </si>
  <si>
    <t>1975/07/19</t>
  </si>
  <si>
    <t>OAku5w7KoFpDxPv@h5Qj</t>
  </si>
  <si>
    <t>osamu3453@lqdjlrcxml.hro</t>
  </si>
  <si>
    <t>240-0053</t>
  </si>
  <si>
    <t>OwfQ#jP7tK0-vg0wtM#c</t>
  </si>
  <si>
    <t>oiketani@bmdstfmph.wuu</t>
  </si>
  <si>
    <t>568-0089</t>
  </si>
  <si>
    <t>山手台東町</t>
  </si>
  <si>
    <t>ヤマテダイヒガシマチ</t>
  </si>
  <si>
    <t>Yamatedaihigashimachi</t>
  </si>
  <si>
    <t>1965/02/12</t>
  </si>
  <si>
    <t>6CawU@xs7eOtP9G%rRIs</t>
  </si>
  <si>
    <t>okomura@tbpkuk.janlm.tun</t>
  </si>
  <si>
    <t>1980/10/27</t>
  </si>
  <si>
    <t>WCJpSSKTBW_#0EieNQ#r</t>
  </si>
  <si>
    <t>理留</t>
  </si>
  <si>
    <t>リル</t>
  </si>
  <si>
    <t>Riru</t>
  </si>
  <si>
    <t>mmgjbxhwqbqariru408@jfzea.xs</t>
  </si>
  <si>
    <t>785-0207</t>
  </si>
  <si>
    <t>新土居</t>
  </si>
  <si>
    <t>シンドイ</t>
  </si>
  <si>
    <t>Shindoi</t>
  </si>
  <si>
    <t>BLjP##TyA9GfRjufW?GP</t>
  </si>
  <si>
    <t>tatsuya0061@qihwxb.zdpg.zjc</t>
  </si>
  <si>
    <t>西大村本町タワー211</t>
  </si>
  <si>
    <t>ニシオオムラホンマチタワー211</t>
  </si>
  <si>
    <t>Nishioomurahonmachitawa-211</t>
  </si>
  <si>
    <t>2OLYDR7yxsx!e6zm3vR%</t>
  </si>
  <si>
    <t>shizuo9856@vroskwbni.xbx</t>
  </si>
  <si>
    <t>豊田前町嶽フォレスト313</t>
  </si>
  <si>
    <t>トヨタマエチョウダケフォレスト313</t>
  </si>
  <si>
    <t>Toyotamaechoudakefuoresuto313</t>
  </si>
  <si>
    <t>Th3l-kKKMtnwizMlg0KZ</t>
  </si>
  <si>
    <t>evvgpga-=rzy=erin42105@mwnsr.yqx</t>
  </si>
  <si>
    <t>752-0922</t>
  </si>
  <si>
    <t>千鳥ケ丘町</t>
  </si>
  <si>
    <t>千鳥ケ丘町ヴィレッジ119</t>
  </si>
  <si>
    <t>チドリガオカチョウ</t>
  </si>
  <si>
    <t>チドリガオカチョウヴィレッジ119</t>
  </si>
  <si>
    <t>Chidorigaokachou</t>
  </si>
  <si>
    <t>Chidorigaokachouvirejji119</t>
  </si>
  <si>
    <t>1951/10/05</t>
  </si>
  <si>
    <t>iRI_C9uJfeCzri-G7dTq</t>
  </si>
  <si>
    <t>isawada@xnrx.xw</t>
  </si>
  <si>
    <t>コート上暮地312</t>
  </si>
  <si>
    <t>コートカミクレチ312</t>
  </si>
  <si>
    <t>Ko-tokamikurechi312</t>
  </si>
  <si>
    <t>fkV3XySIXx3X%KQ5i%TB</t>
  </si>
  <si>
    <t>uhirayama@kdcwnulhh.ycrm.ue</t>
  </si>
  <si>
    <t>364-0031</t>
  </si>
  <si>
    <t>1980/09/27</t>
  </si>
  <si>
    <t>H4ZsnRb3GDF5jLrpyXQL</t>
  </si>
  <si>
    <t>umizushima@naqfedc.ctl</t>
  </si>
  <si>
    <t>402-0227</t>
  </si>
  <si>
    <t>上白井平</t>
  </si>
  <si>
    <t>タワー上白井平306</t>
  </si>
  <si>
    <t>カミシロイタイラ</t>
  </si>
  <si>
    <t>タワーカミシロイタイラ306</t>
  </si>
  <si>
    <t>Kamishiroitaira</t>
  </si>
  <si>
    <t>Tawa-kamishiroitaira306</t>
  </si>
  <si>
    <t>iCZP3oQlPKfAjXnL0UzB</t>
  </si>
  <si>
    <t>ikumakura@exbgtkwtn.cxc</t>
  </si>
  <si>
    <t>054-0015</t>
  </si>
  <si>
    <t>SSiulXV#GM#E0uYJXmnE</t>
  </si>
  <si>
    <t>masayuki5914@xbqahv.iv</t>
  </si>
  <si>
    <t>UcpmKXdU97Xepzrd9xXv</t>
  </si>
  <si>
    <t>Ayano_Shishido@vrvluhyl.xts</t>
  </si>
  <si>
    <t>689-3301</t>
  </si>
  <si>
    <t>福尾</t>
  </si>
  <si>
    <t>フクオ</t>
  </si>
  <si>
    <t>Fukuo</t>
  </si>
  <si>
    <t>h?-2OxGvwQzW7zcxzLgt</t>
  </si>
  <si>
    <t>maki9113@alyobhlb.ku</t>
  </si>
  <si>
    <t>ab9jRXxEIno@p2@ipNvH</t>
  </si>
  <si>
    <t>kaho_kanou@jytrgnxe.ab.vx</t>
  </si>
  <si>
    <t>709-2553</t>
  </si>
  <si>
    <t>L#Q!XJugT2Q_QHXU@IW-</t>
  </si>
  <si>
    <t>itakahata@zlhzboedo.ql</t>
  </si>
  <si>
    <t>1976/06/18</t>
  </si>
  <si>
    <t>brFB#l?_ccXhNX3WmgaC</t>
  </si>
  <si>
    <t>i=zzrfpeiyg-uugakio79720@xqrkk.rl</t>
  </si>
  <si>
    <t>メゾン上平101</t>
  </si>
  <si>
    <t>メゾンウワタイラ101</t>
  </si>
  <si>
    <t>Mezonuwataira101</t>
  </si>
  <si>
    <t>1931/08/31</t>
  </si>
  <si>
    <t>LYlPk-IgvhuExH8d##O_</t>
  </si>
  <si>
    <t>miwa52051@qstwvgyh.jf</t>
  </si>
  <si>
    <t>876-1104</t>
  </si>
  <si>
    <t>霞ケ浦</t>
  </si>
  <si>
    <t>タワー霞ケ浦317</t>
  </si>
  <si>
    <t>カスミガウラ</t>
  </si>
  <si>
    <t>タワーカスミガウラ317</t>
  </si>
  <si>
    <t>Kasumigaura</t>
  </si>
  <si>
    <t>Tawa-kasumigaura317</t>
  </si>
  <si>
    <t>Yv!qpa181VLhhDRq6zl?</t>
  </si>
  <si>
    <t>vqkodygjuashuuto8766@rczngy.csr</t>
  </si>
  <si>
    <t>689-4526</t>
  </si>
  <si>
    <t>下榎</t>
  </si>
  <si>
    <t>メゾン下榎202</t>
  </si>
  <si>
    <t>シモエノキ</t>
  </si>
  <si>
    <t>メゾンシモエノキ202</t>
  </si>
  <si>
    <t>Shimoenoki</t>
  </si>
  <si>
    <t>Mezonshimoenoki202</t>
  </si>
  <si>
    <t>qedOa5WF#n4EnA-!ybc?</t>
  </si>
  <si>
    <t>mahiro141@ndbq.cen</t>
  </si>
  <si>
    <t>波高島ゴールデン208</t>
  </si>
  <si>
    <t>ハダカジマゴールデン208</t>
  </si>
  <si>
    <t>Hadakajimago-ruden208</t>
  </si>
  <si>
    <t>u!630_Nh8@AAs?fxCRAu</t>
  </si>
  <si>
    <t>Sousuke_Nakagawa@cqbmtrx.wrs</t>
  </si>
  <si>
    <t>709-0303</t>
  </si>
  <si>
    <t>吉永町都留岐</t>
  </si>
  <si>
    <t>吉永町都留岐グリーン114</t>
  </si>
  <si>
    <t>ヨシナガチョウツルギ</t>
  </si>
  <si>
    <t>ヨシナガチョウツルギグリーン114</t>
  </si>
  <si>
    <t>Yoshinagachoutsurugi</t>
  </si>
  <si>
    <t>Yoshinagachoutsurugiguri-n114</t>
  </si>
  <si>
    <t>K1N#_6joex_sKDZCNqrq</t>
  </si>
  <si>
    <t>ousuke_iwatani@kquuuxk.arc</t>
  </si>
  <si>
    <t>636-0347</t>
  </si>
  <si>
    <t>新木</t>
  </si>
  <si>
    <t>ニキ</t>
  </si>
  <si>
    <t>Niki</t>
  </si>
  <si>
    <t>a2dea88S70S1S%Tu8rIf</t>
  </si>
  <si>
    <t>jltfcfakiko9133@lffqivv.wzp</t>
  </si>
  <si>
    <t>855-0851</t>
  </si>
  <si>
    <t>ハギハラ</t>
  </si>
  <si>
    <t>Hagihara</t>
  </si>
  <si>
    <t>G9pJS67yRGwYEv_vGDit</t>
  </si>
  <si>
    <t>shinjimatsuki@cehtu.umy</t>
  </si>
  <si>
    <t>8C!tUtHeGOf#Ah#6AF3A</t>
  </si>
  <si>
    <t>nig-lanakari2278@ifbswcmwfc.yi</t>
  </si>
  <si>
    <t>fjj8BF?%WWFIkCir2yq#</t>
  </si>
  <si>
    <t>hideko86917@ipmwjl.hi</t>
  </si>
  <si>
    <t>36UQSj1ZghHCj0!@dMzz</t>
  </si>
  <si>
    <t>dookexyasuhiro40779@ceipdxlp.jgxef.whk</t>
  </si>
  <si>
    <t>410-2515</t>
  </si>
  <si>
    <t>地蔵堂</t>
  </si>
  <si>
    <t>ジゾウドウ</t>
  </si>
  <si>
    <t>Jizoudou</t>
  </si>
  <si>
    <t>1999/06/09</t>
  </si>
  <si>
    <t>06Gflem?0Kr-hM-@Dj@x</t>
  </si>
  <si>
    <t>oinada@zvsjvqlzxq.seo</t>
  </si>
  <si>
    <t>946-0058</t>
  </si>
  <si>
    <t>dFbDHgFeVL?8CFpx8hrO</t>
  </si>
  <si>
    <t>ryouko976@yvmb.seli.hzp</t>
  </si>
  <si>
    <t>xVGEfCkXP5GPNiaatIAG</t>
  </si>
  <si>
    <t>Seikichi_Kanaya@hpltqottk.rj</t>
  </si>
  <si>
    <t>098-3312</t>
  </si>
  <si>
    <t>天塩郡天塩町</t>
  </si>
  <si>
    <t>テシオグンテシオチョウ</t>
  </si>
  <si>
    <t>Teshiogunteshiochou</t>
  </si>
  <si>
    <t>1979/05/02</t>
  </si>
  <si>
    <t>kgY7dJNw_!6oBQn4#QqC</t>
  </si>
  <si>
    <t>touma24628@bymh.qb.gym</t>
  </si>
  <si>
    <t>215-0024</t>
  </si>
  <si>
    <t>1988/11/18</t>
  </si>
  <si>
    <t>EpA1hJdG-Kp@NdsOlY1W</t>
  </si>
  <si>
    <t>hideka96348@qvsg.zxu</t>
  </si>
  <si>
    <t>高山町ステージ416</t>
  </si>
  <si>
    <t>タカヤマチョウステージ416</t>
  </si>
  <si>
    <t>Takayamachousute-ji416</t>
  </si>
  <si>
    <t>nQpJYoN?dMtfBouHnN9@</t>
  </si>
  <si>
    <t>ohirai@ffmxdifza.jpz</t>
  </si>
  <si>
    <t>231-0036</t>
  </si>
  <si>
    <t>C43l?K7VuCvwFFusT3l8</t>
  </si>
  <si>
    <t>mutsumifujimoto@htlbjc.gmk</t>
  </si>
  <si>
    <t>573-0028</t>
  </si>
  <si>
    <t>川原町ヴィレッジ207</t>
  </si>
  <si>
    <t>カワハラチョウヴィレッジ207</t>
  </si>
  <si>
    <t>Kawaharachouvirejji207</t>
  </si>
  <si>
    <t>1978/04/22</t>
  </si>
  <si>
    <t>Bo!vQP7@GT8hvZLcmPQn</t>
  </si>
  <si>
    <t>touma_kawamura@pjjump.th</t>
  </si>
  <si>
    <t>1954/12/03</t>
  </si>
  <si>
    <t>kP%Zom-w4e#A2BCmIXFF</t>
  </si>
  <si>
    <t>nobutakasatou@hxnldjitii.kc</t>
  </si>
  <si>
    <t>本丸町ステーション207</t>
  </si>
  <si>
    <t>ホンマルチョウステーション207</t>
  </si>
  <si>
    <t>Honmaruchousute-shon207</t>
  </si>
  <si>
    <t>J2hfFnn33x809RBuc9ou</t>
  </si>
  <si>
    <t>kano5591@sefe.ksn</t>
  </si>
  <si>
    <t>435-0026</t>
  </si>
  <si>
    <t>金折町</t>
  </si>
  <si>
    <t>カナオリチョウ</t>
  </si>
  <si>
    <t>Kanaorichou</t>
  </si>
  <si>
    <t>WZdCRY?qpfIDOZVuAz1!</t>
  </si>
  <si>
    <t>ufushimi@vucbgy.nqldi.iwi</t>
  </si>
  <si>
    <t>グリーン幸町406</t>
  </si>
  <si>
    <t>グリーンサイワイチョウ406</t>
  </si>
  <si>
    <t>Guri-nsaiwaichou406</t>
  </si>
  <si>
    <t>@bfN?4o-WGz!73P!Ypyv</t>
  </si>
  <si>
    <t>rion525@bdsfofgbb.xvg</t>
  </si>
  <si>
    <t>タウン宮場107</t>
  </si>
  <si>
    <t>タウンミヤバ107</t>
  </si>
  <si>
    <t>Taunmiyaba107</t>
  </si>
  <si>
    <t>1925/01/25</t>
  </si>
  <si>
    <t>_weL4_lOn0xqTZ%B#BYV</t>
  </si>
  <si>
    <t>jumpuu1978@tadbr.rh</t>
  </si>
  <si>
    <t>二十騎町ランド203</t>
  </si>
  <si>
    <t>ニジュツキマチランド203</t>
  </si>
  <si>
    <t>Nijutsukimachirando203</t>
  </si>
  <si>
    <t>DqGXvQd!lu6SGbYvHCh5</t>
  </si>
  <si>
    <t>Sakura_Hosono@dyspqjukh.uychn.hy</t>
  </si>
  <si>
    <t>671-2421</t>
  </si>
  <si>
    <t>安富町長野</t>
  </si>
  <si>
    <t>ヤストミチョウナガノ</t>
  </si>
  <si>
    <t>Yasutomichounagano</t>
  </si>
  <si>
    <t>p7pJa1O!mn@CnJjMeaHE</t>
  </si>
  <si>
    <t>souga_mizuno@tdgcc.ja</t>
  </si>
  <si>
    <t>044-0132</t>
  </si>
  <si>
    <t>虻田郡京極町</t>
  </si>
  <si>
    <t>更進</t>
  </si>
  <si>
    <t>アブタグンキョウゴクチョウ</t>
  </si>
  <si>
    <t>Abutagunkyougokuchou</t>
  </si>
  <si>
    <t>2007/02/23</t>
  </si>
  <si>
    <t>?lrTLG!u5O51!Iig723Y</t>
  </si>
  <si>
    <t>satomi1826@yvpqoz.hx</t>
  </si>
  <si>
    <t>910-0035</t>
  </si>
  <si>
    <t>スガヤチョウ</t>
  </si>
  <si>
    <t>Sugayachou</t>
  </si>
  <si>
    <t>bbfRTRYyxupDi!U8KjQH</t>
  </si>
  <si>
    <t>tadashi9025@yrymlrhjga.fx</t>
  </si>
  <si>
    <t>354-0007</t>
  </si>
  <si>
    <t>みどり野南</t>
  </si>
  <si>
    <t>ミドリノミナミ</t>
  </si>
  <si>
    <t>Midorinominami</t>
  </si>
  <si>
    <t>y@ryy11YONPCJ5NBjHcy</t>
  </si>
  <si>
    <t>airi_muraoka@sgld.ttkqx.ji</t>
  </si>
  <si>
    <t>e?@x7w58rf5RMHTlYZ@k</t>
  </si>
  <si>
    <t>momonagashima@muscdp.irm</t>
  </si>
  <si>
    <t>阿波町四歩一</t>
  </si>
  <si>
    <t>アワチョウシブイチ</t>
  </si>
  <si>
    <t>Awachoushibuichi</t>
  </si>
  <si>
    <t>wBd5npcTKx#1C41GjbC2</t>
  </si>
  <si>
    <t>koujikishimoto@psdvmo.qjf</t>
  </si>
  <si>
    <t>六反町スイート110</t>
  </si>
  <si>
    <t>ロクタンチョウスイート110</t>
  </si>
  <si>
    <t>Rokutanchousui-to110</t>
  </si>
  <si>
    <t>TWH0IyUuteB?_5XsbmCu</t>
  </si>
  <si>
    <t>yuuki_iguchi@cdqpxzuyjw.zrtk.eu</t>
  </si>
  <si>
    <t>799-0401</t>
  </si>
  <si>
    <t>o4p4oEjScuHY!iM@LQ@k</t>
  </si>
  <si>
    <t>aoi_sekimoto@eqitwomdk.mqm</t>
  </si>
  <si>
    <t>488-0875</t>
  </si>
  <si>
    <t>平子町北</t>
  </si>
  <si>
    <t>平子町北プラザ104</t>
  </si>
  <si>
    <t>ヒラコチョウキタ</t>
  </si>
  <si>
    <t>ヒラコチョウキタプラザ104</t>
  </si>
  <si>
    <t>Hirakochoukita</t>
  </si>
  <si>
    <t>Hirakochoukitapuraza104</t>
  </si>
  <si>
    <t>1944/11/24</t>
  </si>
  <si>
    <t>7RBm538NLfE0h8iJeqak</t>
  </si>
  <si>
    <t>noriaki66739@gojregsc.ok</t>
  </si>
  <si>
    <t>939-1571</t>
  </si>
  <si>
    <t>松原新</t>
  </si>
  <si>
    <t>マツバラシン</t>
  </si>
  <si>
    <t>Matsubarashin</t>
  </si>
  <si>
    <t>IHM0rdfR0uy1-BzAioOZ</t>
  </si>
  <si>
    <t>mariko391@snem.ns</t>
  </si>
  <si>
    <t>1936/03/24</t>
  </si>
  <si>
    <t>AjmqqVp-B!pRAu98#hdQ</t>
  </si>
  <si>
    <t>Nagisa_Ogawa@wslvr.jefwd.opk</t>
  </si>
  <si>
    <t>271-0083</t>
  </si>
  <si>
    <t>二十世紀が丘梨元町</t>
  </si>
  <si>
    <t>ニジュッセイキガオカナシモトチョウ</t>
  </si>
  <si>
    <t>Nijusseikigaokanashimotochou</t>
  </si>
  <si>
    <t>bYh5OWAmwPp8l2Wv!Y6Y</t>
  </si>
  <si>
    <t>tomoko380@lpwhwh.fqr</t>
  </si>
  <si>
    <t>美川町南桑グリーン101</t>
  </si>
  <si>
    <t>ミカワマチナグワグリーン101</t>
  </si>
  <si>
    <t>Mikawamachinaguwaguri-n101</t>
  </si>
  <si>
    <t>7a--iM#3xrZS0sE!n8za</t>
  </si>
  <si>
    <t>shigeyoshi952@jsuljj.vzz</t>
  </si>
  <si>
    <t>088-0353</t>
  </si>
  <si>
    <t>LQ1tqiDtjf9e8nvvNRca</t>
  </si>
  <si>
    <t>uishii@crgwujvuyz.ni.lqf</t>
  </si>
  <si>
    <t>1994/02/08</t>
  </si>
  <si>
    <t>%ym_Bq2rpwT4UvE#bBD6</t>
  </si>
  <si>
    <t>akanekihara@sbxyr.fyu</t>
  </si>
  <si>
    <t>名西通庵415</t>
  </si>
  <si>
    <t>メイセイトオリアン415</t>
  </si>
  <si>
    <t>Meiseitoorian415</t>
  </si>
  <si>
    <t>1971/07/16</t>
  </si>
  <si>
    <t>grfy!sEzgV@J6u!73x#Y</t>
  </si>
  <si>
    <t>cwnuzqfcsrnreika3607@sjulq.vi</t>
  </si>
  <si>
    <t>南方町南沢</t>
  </si>
  <si>
    <t>ミナミカタマチミナミザワ</t>
  </si>
  <si>
    <t>Minamikatamachiminamizawa</t>
  </si>
  <si>
    <t>V2re%kHC85l99dk?9YpU</t>
  </si>
  <si>
    <t>kazuhito483@judwvgtggr.lze.hd</t>
  </si>
  <si>
    <t>308-0802</t>
  </si>
  <si>
    <t>横島</t>
  </si>
  <si>
    <t>ヨコシマ</t>
  </si>
  <si>
    <t>Yokoshima</t>
  </si>
  <si>
    <t>BPOYsZwoCm#xpI!!qkOr</t>
  </si>
  <si>
    <t>智士</t>
  </si>
  <si>
    <t>satoshi3716@elgpjd.zv</t>
  </si>
  <si>
    <t>869-4611</t>
  </si>
  <si>
    <t>岡町小路</t>
  </si>
  <si>
    <t>オカマチショウジ</t>
  </si>
  <si>
    <t>Okamachishouji</t>
  </si>
  <si>
    <t>2006/07/04</t>
  </si>
  <si>
    <t>skz#o%zyB@NsLz83NNSB</t>
  </si>
  <si>
    <t>katsuo_nagashima@qoodld.dtj</t>
  </si>
  <si>
    <t>987-2112</t>
  </si>
  <si>
    <t>高清水上折木</t>
  </si>
  <si>
    <t>タカシミズカミオリキ</t>
  </si>
  <si>
    <t>Takashimizukamioriki</t>
  </si>
  <si>
    <t>1983/09/04</t>
  </si>
  <si>
    <t>!R#YcVMK7CAVNhYAGkgn</t>
  </si>
  <si>
    <t>manami509@kfvadix.qr</t>
  </si>
  <si>
    <t>949-3555</t>
  </si>
  <si>
    <t>吉川区上名木</t>
  </si>
  <si>
    <t>吉川区上名木コンフォート400</t>
  </si>
  <si>
    <t>ヨシカワクカミナギ</t>
  </si>
  <si>
    <t>ヨシカワクカミナギコンフォート400</t>
  </si>
  <si>
    <t>Yoshikawakukaminagi</t>
  </si>
  <si>
    <t>Yoshikawakukaminagikonfuo-to400</t>
  </si>
  <si>
    <t>QaNExkUQ4WGSCAhpOS_d</t>
  </si>
  <si>
    <t>rtsikquqpmasao7666@oykwi.hju</t>
  </si>
  <si>
    <t>南方町沢田待井</t>
  </si>
  <si>
    <t>南方町沢田待井コート213</t>
  </si>
  <si>
    <t>ミナミカタマチサワダマチイ</t>
  </si>
  <si>
    <t>ミナミカタマチサワダマチイコート213</t>
  </si>
  <si>
    <t>Minamikatamachisawadamachii</t>
  </si>
  <si>
    <t>Minamikatamachisawadamachiiko-to213</t>
  </si>
  <si>
    <t>?M5dKl!Unfn44ZqYahS9</t>
  </si>
  <si>
    <t>aishizaka@pkidauqze.ye</t>
  </si>
  <si>
    <t>881-1414</t>
  </si>
  <si>
    <t>myCAQuTHs#ZGAHBj_Mu9</t>
  </si>
  <si>
    <t>momoka4092@pruupj.umi</t>
  </si>
  <si>
    <t>788mGEActE1!t5@PckVd</t>
  </si>
  <si>
    <t>seiji2593@sblmjnv.roh</t>
  </si>
  <si>
    <t>040-0011</t>
  </si>
  <si>
    <t>本町ハイツ415</t>
  </si>
  <si>
    <t>ホンチョウハイツ415</t>
  </si>
  <si>
    <t>Honchouhaitsu415</t>
  </si>
  <si>
    <t>XJtsPqz#CchRzzTsji7n</t>
  </si>
  <si>
    <t>kouichirou2098@hrimnkypc.mj</t>
  </si>
  <si>
    <t>ステーション南方町原浦119</t>
  </si>
  <si>
    <t>ステーションミナミカタマチハラウラ119</t>
  </si>
  <si>
    <t>Sute-shonminamikatamachiharaura119</t>
  </si>
  <si>
    <t>SLdthwF-qpKlfmNsXm0V</t>
  </si>
  <si>
    <t>khswnbelririka7105@igzzahicq.cjwg.zyg</t>
  </si>
  <si>
    <t>708-1201</t>
  </si>
  <si>
    <t>奥津川</t>
  </si>
  <si>
    <t>オクツガワ</t>
  </si>
  <si>
    <t>Okutsugawa</t>
  </si>
  <si>
    <t>1998/10/26</t>
  </si>
  <si>
    <t>ENPfZzAQ1b05THe_tAqW</t>
  </si>
  <si>
    <t>mariko_nishiyama@mfvhbu.yij</t>
  </si>
  <si>
    <t>1961/01/29</t>
  </si>
  <si>
    <t>ZugDuC-qgx_huJB5Fj15</t>
  </si>
  <si>
    <t>toushirou67945@olkahwvbt.ty</t>
  </si>
  <si>
    <t>501-6064</t>
  </si>
  <si>
    <t>北及</t>
  </si>
  <si>
    <t>北及グランド109</t>
  </si>
  <si>
    <t>キタオヨビ</t>
  </si>
  <si>
    <t>キタオヨビグランド109</t>
  </si>
  <si>
    <t>Kitaoyobi</t>
  </si>
  <si>
    <t>Kitaoyobigurando109</t>
  </si>
  <si>
    <t>%5ZCZSxfgkHpDcfc-U!o</t>
  </si>
  <si>
    <t>qibrrqawmkeiichi6837@tamam.kta.fzy</t>
  </si>
  <si>
    <t>新ケ谷ヒル406</t>
  </si>
  <si>
    <t>シンガヤヒル406</t>
  </si>
  <si>
    <t>Shingayahiru406</t>
  </si>
  <si>
    <t>1995/02/22</t>
  </si>
  <si>
    <t>#K0IzDNZzS-wS5yqs66Q</t>
  </si>
  <si>
    <t>akakizaki@annhp.zv</t>
  </si>
  <si>
    <t>400-1219</t>
  </si>
  <si>
    <t>草鹿沢町</t>
  </si>
  <si>
    <t>ソウカザワチョウ</t>
  </si>
  <si>
    <t>Soukazawachou</t>
  </si>
  <si>
    <t>vPEdorvDahYXfZfP%j10</t>
  </si>
  <si>
    <t>aoi_suga@sspzrdlcg.qs</t>
  </si>
  <si>
    <t>ゴールデン森山町慶師野109</t>
  </si>
  <si>
    <t>ゴールデンモリヤマチョウケイシノ109</t>
  </si>
  <si>
    <t>Go-rudenmoriyamachoukeishino109</t>
  </si>
  <si>
    <t>p1@kD3uhGtzOYHJdKIY@</t>
  </si>
  <si>
    <t>tadashi683@fiuusztuu.yj</t>
  </si>
  <si>
    <t>505-0029</t>
  </si>
  <si>
    <t>あじさいヶ丘</t>
  </si>
  <si>
    <t>アジサイガオカ</t>
  </si>
  <si>
    <t>Ajisaigaoka</t>
  </si>
  <si>
    <t>ChRWdn%4NKsixUMR3cn?</t>
  </si>
  <si>
    <t>yukine075@ubzf.pe.au</t>
  </si>
  <si>
    <t>gpvRg?#3jRDStqcG5_yK</t>
  </si>
  <si>
    <t>akanzaki@atnkydjij.vh.gfd</t>
  </si>
  <si>
    <t>c-JEq7II%pZVDx@yzsPy</t>
  </si>
  <si>
    <t>Kaho_Minato@nggcmkxgp.ith</t>
  </si>
  <si>
    <t>455-0015</t>
  </si>
  <si>
    <t>港栄</t>
  </si>
  <si>
    <t>コウエイ</t>
  </si>
  <si>
    <t>Kouei</t>
  </si>
  <si>
    <t>1995/12/20</t>
  </si>
  <si>
    <t>KD-TJc-iy70x23xWSD_m</t>
  </si>
  <si>
    <t>tuybtpzdakenshirou909@rzqok.psmp.qu</t>
  </si>
  <si>
    <t>002-8074</t>
  </si>
  <si>
    <t>あいの里四条</t>
  </si>
  <si>
    <t>あいの里四条荘308</t>
  </si>
  <si>
    <t>アイノサト4ジョウ</t>
  </si>
  <si>
    <t>アイノサト4ジョウソウ308</t>
  </si>
  <si>
    <t>Ainosato4jou</t>
  </si>
  <si>
    <t>Ainosato4jousou308</t>
  </si>
  <si>
    <t>hGsJbGaeNU2amaAaV6!j</t>
  </si>
  <si>
    <t>iwao35083@tvpu.xv</t>
  </si>
  <si>
    <t>zMCaMg#RTB-v5kA@TMYU</t>
  </si>
  <si>
    <t>miki7644@viogu.wa</t>
  </si>
  <si>
    <t>@#ozibtsLMTJ2M%4DtWK</t>
  </si>
  <si>
    <t>haruto975@ymbcl.ez</t>
  </si>
  <si>
    <t>キャッスル富雄北215</t>
  </si>
  <si>
    <t>キャッスルトミオキタ215</t>
  </si>
  <si>
    <t>Kyassurutomiokita215</t>
  </si>
  <si>
    <t>7ntii@qj7@Gu0DUg_TVx</t>
  </si>
  <si>
    <t>tn-utuhjtmadoka531@wuweu.hl</t>
  </si>
  <si>
    <t>x6c0XUXEjv%snhNu@CFB</t>
  </si>
  <si>
    <t>yoshiko_shiozaki@nyzrjrrdx.qh</t>
  </si>
  <si>
    <t>989-6443</t>
  </si>
  <si>
    <t>岩出山轟</t>
  </si>
  <si>
    <t>イワデヤマトドロキ</t>
  </si>
  <si>
    <t>Iwadeyamatodoroki</t>
  </si>
  <si>
    <t>DcxjY5W1O!uCpyXYrvFd</t>
  </si>
  <si>
    <t>ekawashima@mnbmjm.hd</t>
  </si>
  <si>
    <t>東栄キャッスル102</t>
  </si>
  <si>
    <t>ヒガシサカエキャッスル102</t>
  </si>
  <si>
    <t>Higashisakaekyassuru102</t>
  </si>
  <si>
    <t>1945/11/30</t>
  </si>
  <si>
    <t>ZVYp0RqR#!McP#EDUo_d</t>
  </si>
  <si>
    <t>hiromi39088@fxqzvd.hsyn.awr</t>
  </si>
  <si>
    <t>西沢スイート409</t>
  </si>
  <si>
    <t>ニシザワスイート409</t>
  </si>
  <si>
    <t>Nishizawasui-to409</t>
  </si>
  <si>
    <t>6GXMTW%pEKugGtCJDUYp</t>
  </si>
  <si>
    <t>kurumi81634@xmxztljojr.lm</t>
  </si>
  <si>
    <t>ksKdF9OU05Fz_pVku!fQ</t>
  </si>
  <si>
    <t>otakai@mrlciewfl.fg</t>
  </si>
  <si>
    <t>Ps%F95wRan1#buC2!8XW</t>
  </si>
  <si>
    <t>koukichi642@srldre.yg</t>
  </si>
  <si>
    <t>メゾン大橋町218</t>
  </si>
  <si>
    <t>メゾンオオハシマチ218</t>
  </si>
  <si>
    <t>Mezonoohashimachi218</t>
  </si>
  <si>
    <t>1992/10/20</t>
  </si>
  <si>
    <t>TY1xd3Ki7Q@HR#%9ctJt</t>
  </si>
  <si>
    <t>shigeharuimagawa@cmikbpzne.vbzjs.yl</t>
  </si>
  <si>
    <t>959-2659</t>
  </si>
  <si>
    <t>1JyseLk!@mNI1dpDYgUj</t>
  </si>
  <si>
    <t>shion348@uuen.xtbv.wjk</t>
  </si>
  <si>
    <t>475-0038</t>
  </si>
  <si>
    <t>祢宜町</t>
  </si>
  <si>
    <t>ハイツ祢宜町203</t>
  </si>
  <si>
    <t>ネギチョウ</t>
  </si>
  <si>
    <t>ハイツネギチョウ203</t>
  </si>
  <si>
    <t>Negichou</t>
  </si>
  <si>
    <t>Haitsunegichou203</t>
  </si>
  <si>
    <t>1928/10/23</t>
  </si>
  <si>
    <t>d69V_Dob1kMMhXjsZ19w</t>
  </si>
  <si>
    <t>tvensqlnpekjhjyui331@bnocdpq.fzx</t>
  </si>
  <si>
    <t>1955/01/18</t>
  </si>
  <si>
    <t>dyTuGFJ@i7eK-E?lZAeQ</t>
  </si>
  <si>
    <t>kousuke11095@pmnqhld.tu.pi</t>
  </si>
  <si>
    <t>1992/03/27</t>
  </si>
  <si>
    <t>wS_XMk3K9-C0kNl9reew</t>
  </si>
  <si>
    <t>sakurako72377@kfwmjjaeic.qr</t>
  </si>
  <si>
    <t>492-8156</t>
  </si>
  <si>
    <t>井之口親畑町</t>
  </si>
  <si>
    <t>ロイヤルパレス井之口親畑町104</t>
  </si>
  <si>
    <t>イノクチオヤバタチョウ</t>
  </si>
  <si>
    <t>ロイヤルパレスイノクチオヤバタチョウ104</t>
  </si>
  <si>
    <t>Inokuchioyabatachou</t>
  </si>
  <si>
    <t>Roiyaruparesuinokuchioyabatachou104</t>
  </si>
  <si>
    <t>1966/03/03</t>
  </si>
  <si>
    <t>DoyBokW9jrIvPphcS7we</t>
  </si>
  <si>
    <t>怜斗</t>
  </si>
  <si>
    <t>okume@oxoftx.iyc</t>
  </si>
  <si>
    <t>811-4342</t>
  </si>
  <si>
    <t>尾崎フォレスト207</t>
  </si>
  <si>
    <t>オザキフォレスト207</t>
  </si>
  <si>
    <t>Ozakifuoresuto207</t>
  </si>
  <si>
    <t>2018/01/08</t>
  </si>
  <si>
    <t>ooOgZa%SKxB6IU9uznY1</t>
  </si>
  <si>
    <t>umurase@kqlagpg.cgp.bv</t>
  </si>
  <si>
    <t>781-2116</t>
  </si>
  <si>
    <t>柳町パレス209</t>
  </si>
  <si>
    <t>ヤナギマチパレス209</t>
  </si>
  <si>
    <t>Yanagimachiparesu209</t>
  </si>
  <si>
    <t>OmjlcoNSdC2y4Y5b5Nco</t>
  </si>
  <si>
    <t>masafumiyazawa@rudt.ha.ei</t>
  </si>
  <si>
    <t>894-0103</t>
  </si>
  <si>
    <t>玉里</t>
  </si>
  <si>
    <t>タマザト</t>
  </si>
  <si>
    <t>Tamazato</t>
  </si>
  <si>
    <t>AkRssD_MKc__GWh!K5ZV</t>
  </si>
  <si>
    <t>Mako_Namba@ubqasmjbzk.ca</t>
  </si>
  <si>
    <t>990-2411</t>
  </si>
  <si>
    <t>マエタマチ</t>
  </si>
  <si>
    <t>Maetamachi</t>
  </si>
  <si>
    <t>iNKQWWbj8_xTausmB!BQ</t>
  </si>
  <si>
    <t>saki9866@bzfdp.kp.lli</t>
  </si>
  <si>
    <t>936-0803</t>
  </si>
  <si>
    <t>栗山プレイス100</t>
  </si>
  <si>
    <t>クリヤマプレイス100</t>
  </si>
  <si>
    <t>Kuriyamapureisu100</t>
  </si>
  <si>
    <t>wwS0P_fmiAPEOEIWc0vT</t>
  </si>
  <si>
    <t>iokazaki@hnho.kgq</t>
  </si>
  <si>
    <t>798-1324</t>
  </si>
  <si>
    <t>小西野々</t>
  </si>
  <si>
    <t>コニシノノ</t>
  </si>
  <si>
    <t>Konishinono</t>
  </si>
  <si>
    <t>1936/06/01</t>
  </si>
  <si>
    <t>Y@mpy!Hvi6R9tLOX72Ec</t>
  </si>
  <si>
    <t>nobuyuki_numata@tyvjnai.bi</t>
  </si>
  <si>
    <t>ドリーム心斎橋筋108</t>
  </si>
  <si>
    <t>ドリームシンサイバシスジ108</t>
  </si>
  <si>
    <t>Dori-mushinsaibashisuji108</t>
  </si>
  <si>
    <t>9cK7YZjE93XSHurg#4D-</t>
  </si>
  <si>
    <t>kazumikiyono@zerfbbfii.ev</t>
  </si>
  <si>
    <t>EWm2EMI-z_1hrNJd-nPr</t>
  </si>
  <si>
    <t>haruna_nishiyama@chlyw.bh</t>
  </si>
  <si>
    <t>992-0063</t>
  </si>
  <si>
    <t>F4FwGy1ZuXi9lxOkVzbG</t>
  </si>
  <si>
    <t>chinamitagawa@rviv.duz</t>
  </si>
  <si>
    <t>639-2229</t>
  </si>
  <si>
    <t>鴨口町</t>
  </si>
  <si>
    <t>タワー鴨口町211</t>
  </si>
  <si>
    <t>カモグチチョウ</t>
  </si>
  <si>
    <t>タワーカモグチチョウ211</t>
  </si>
  <si>
    <t>Kamoguchichou</t>
  </si>
  <si>
    <t>Tawa-kamoguchichou211</t>
  </si>
  <si>
    <t>2017/12/24</t>
  </si>
  <si>
    <t>rW3-4p_BY8Nb#2N4drpd</t>
  </si>
  <si>
    <t>jnjffvrgaaifuuka608@fightbusu.kht</t>
  </si>
  <si>
    <t>CLW!4i-6CojYttGvo5df</t>
  </si>
  <si>
    <t>masami_wakita@jxxoq.ljn</t>
  </si>
  <si>
    <t>rD7aEXd341Zwp#LW#nkf</t>
  </si>
  <si>
    <t>shuuko39227@vqnsgdkwtj.lr</t>
  </si>
  <si>
    <t>2004/03/03</t>
  </si>
  <si>
    <t>M9EhdKyGHW%7MAe-TfLf</t>
  </si>
  <si>
    <t>kaoru582@xqelgmh.acv</t>
  </si>
  <si>
    <t>WUOWbdacbO7Yjqx08O@Z</t>
  </si>
  <si>
    <t>umekichi748@apwdoe.fd.ufl</t>
  </si>
  <si>
    <t>854-0201</t>
  </si>
  <si>
    <t>森山町下井牟田</t>
  </si>
  <si>
    <t>モリヤマチョウシモイムタ</t>
  </si>
  <si>
    <t>Moriyamachoushimoimuta</t>
  </si>
  <si>
    <t>tm7CJ6bg6gLFS0Ig85X8</t>
  </si>
  <si>
    <t>shigeharu14053@iiwocl.dy</t>
  </si>
  <si>
    <t>832-0029</t>
  </si>
  <si>
    <t>八軒町</t>
  </si>
  <si>
    <t>八軒町アパート313</t>
  </si>
  <si>
    <t>ハチケンマチ</t>
  </si>
  <si>
    <t>ハチケンマチアパート313</t>
  </si>
  <si>
    <t>Hachikenmachi</t>
  </si>
  <si>
    <t>Hachikenmachiapa-to313</t>
  </si>
  <si>
    <t>1993/06/14</t>
  </si>
  <si>
    <t>Yu!BDlF_DPc?Sivx_pHZ</t>
  </si>
  <si>
    <t>Genta_Umeki@npqfilhk.wnm.tw</t>
  </si>
  <si>
    <t>786-0004</t>
  </si>
  <si>
    <t>茂串町</t>
  </si>
  <si>
    <t>シゲクシチョウ</t>
  </si>
  <si>
    <t>Shigekushichou</t>
  </si>
  <si>
    <t>2019/09/19</t>
  </si>
  <si>
    <t>Uh3Q2k4jC7pw4VJKkx!N</t>
  </si>
  <si>
    <t>masaru20153@ycorqcuc.kw</t>
  </si>
  <si>
    <t>029-4362</t>
  </si>
  <si>
    <t>衣川小林山</t>
  </si>
  <si>
    <t>衣川小林山ヴィレッジ206</t>
  </si>
  <si>
    <t>コロモガワコバヤシヤマ</t>
  </si>
  <si>
    <t>コロモガワコバヤシヤマヴィレッジ206</t>
  </si>
  <si>
    <t>Koromogawakobayashiyama</t>
  </si>
  <si>
    <t>Koromogawakobayashiyamavirejji206</t>
  </si>
  <si>
    <t>Kw08RML1!wgt1?%dgR#R</t>
  </si>
  <si>
    <t>aoi_funabashi@jjqiodw.xw.zbk</t>
  </si>
  <si>
    <t>789-0253</t>
  </si>
  <si>
    <t>安野々</t>
  </si>
  <si>
    <t>ヤスノノ</t>
  </si>
  <si>
    <t>Yasunono</t>
  </si>
  <si>
    <t>c64piiL?9W99HHV2-Dom</t>
  </si>
  <si>
    <t>miki893@wicjf.xi</t>
  </si>
  <si>
    <t>393-0023</t>
  </si>
  <si>
    <t>pc57#IvIzL7p9%fV_nqc</t>
  </si>
  <si>
    <t>rino61139@oufapwgh.mr</t>
  </si>
  <si>
    <t>井ノ口乙メゾン419</t>
  </si>
  <si>
    <t>イノクチオツメゾン419</t>
  </si>
  <si>
    <t>Inokuchiotsumezon419</t>
  </si>
  <si>
    <t>9?rAYSRw4YPFDVMNKMz%</t>
  </si>
  <si>
    <t>Tomohiko_Mano@estwxznka.pbx.la</t>
  </si>
  <si>
    <t>029-4354</t>
  </si>
  <si>
    <t>衣川除</t>
  </si>
  <si>
    <t>コロモガワノゾキ</t>
  </si>
  <si>
    <t>Koromogawanozoki</t>
  </si>
  <si>
    <t>Xk2Lnpx7rL33RxoGg5!-</t>
  </si>
  <si>
    <t>osumida@ffmogaq.ot.ah</t>
  </si>
  <si>
    <t>016-0171</t>
  </si>
  <si>
    <t>河戸川</t>
  </si>
  <si>
    <t>河戸川メゾン305</t>
  </si>
  <si>
    <t>カワトガワ</t>
  </si>
  <si>
    <t>カワトガワメゾン305</t>
  </si>
  <si>
    <t>Kawatogawa</t>
  </si>
  <si>
    <t>Kawatogawamezon305</t>
  </si>
  <si>
    <t>7Jh5C%4eLFYQd_oEpcC%</t>
  </si>
  <si>
    <t>rinko84934@tbxy.cwf.is</t>
  </si>
  <si>
    <t>SB6e%o8oy0T!bvg%UUub</t>
  </si>
  <si>
    <t>mieko6766@cvmeloc.nha.esm</t>
  </si>
  <si>
    <t>981-3503</t>
  </si>
  <si>
    <t>石原荘202</t>
  </si>
  <si>
    <t>イシバラ</t>
  </si>
  <si>
    <t>イシバラソウ202</t>
  </si>
  <si>
    <t>Ishibara</t>
  </si>
  <si>
    <t>Ishibarasou202</t>
  </si>
  <si>
    <t>V@N_V-f#e!cO?HpqHE6X</t>
  </si>
  <si>
    <t>akihiko29696@kqif.xjg</t>
  </si>
  <si>
    <t>847-1515</t>
  </si>
  <si>
    <t>肥前町万賀里川</t>
  </si>
  <si>
    <t>ヒゼンマチマガリカワ</t>
  </si>
  <si>
    <t>Hizenmachimagarikawa</t>
  </si>
  <si>
    <t>CFRJTOQCJ2CNhPjWepVK</t>
  </si>
  <si>
    <t>ihanaoka@kpqgzomw.bcwen.qn</t>
  </si>
  <si>
    <t>039-2832</t>
  </si>
  <si>
    <t>道ノ上</t>
  </si>
  <si>
    <t>道ノ上の杜312</t>
  </si>
  <si>
    <t>ミチノカミ</t>
  </si>
  <si>
    <t>ミチノカミノモリ312</t>
  </si>
  <si>
    <t>Michinokami</t>
  </si>
  <si>
    <t>Michinokaminomori312</t>
  </si>
  <si>
    <t>1924/02/12</t>
  </si>
  <si>
    <t>INgF303NW%4yGr-_oKbs</t>
  </si>
  <si>
    <t>fuugahorikoshi@gicf.pcr</t>
  </si>
  <si>
    <t>pafnrM99BUx0I0iNUShg</t>
  </si>
  <si>
    <t>hiroaki08114@fyikszykne.wh.okr</t>
  </si>
  <si>
    <t>7ZCkK%wbw3-%EqQB@AVa</t>
  </si>
  <si>
    <t>xiwsgisayaka273@evhpur.sj</t>
  </si>
  <si>
    <t>289-1201</t>
  </si>
  <si>
    <t>板川</t>
  </si>
  <si>
    <t>イタガワ</t>
  </si>
  <si>
    <t>Itagawa</t>
  </si>
  <si>
    <t>sOOsmL7KzKLu4VftJgWw</t>
  </si>
  <si>
    <t>isugimura@kzirx.clpp.twp</t>
  </si>
  <si>
    <t>926-0013</t>
  </si>
  <si>
    <t>PF!1I2q!qejDiWHjD74h</t>
  </si>
  <si>
    <t>takehide_kagawa@dhkei.wdc.ti</t>
  </si>
  <si>
    <t>859-2606</t>
  </si>
  <si>
    <t>加津佐町甲</t>
  </si>
  <si>
    <t>カヅサチョウコウ</t>
  </si>
  <si>
    <t>Kazusachoukou</t>
  </si>
  <si>
    <t>O@7Fn?IVqnOGu%d2%M7Q</t>
  </si>
  <si>
    <t>harunaban@pmmxp.luil.opt</t>
  </si>
  <si>
    <t>028-7527</t>
  </si>
  <si>
    <t>プラチナ川原311</t>
  </si>
  <si>
    <t>プラチナカワラ311</t>
  </si>
  <si>
    <t>Purachinakawara311</t>
  </si>
  <si>
    <t>1933/10/11</t>
  </si>
  <si>
    <t>6e#kYXXpv!qhJh4TA78n</t>
  </si>
  <si>
    <t>shouma8684@kscsrv.vy.qyd</t>
  </si>
  <si>
    <t>939-0675</t>
  </si>
  <si>
    <t>道市</t>
  </si>
  <si>
    <t>レジデンス道市103</t>
  </si>
  <si>
    <t>ドイチ</t>
  </si>
  <si>
    <t>レジデンスドイチ103</t>
  </si>
  <si>
    <t>Doichi</t>
  </si>
  <si>
    <t>Rejidensudoichi103</t>
  </si>
  <si>
    <t>d@w8mcrg0!kD!wu#kEP0</t>
  </si>
  <si>
    <t>kazuohiramoto@wolvhdf.ima</t>
  </si>
  <si>
    <t>1962/11/19</t>
  </si>
  <si>
    <t>aZW7YWb!Lr5!GQ2BTSYm</t>
  </si>
  <si>
    <t>kensuke1764@qhkfg.naj</t>
  </si>
  <si>
    <t>乙瀬スイート411</t>
  </si>
  <si>
    <t>オトゼスイート411</t>
  </si>
  <si>
    <t>Otozesui-to411</t>
  </si>
  <si>
    <t>1958/08/26</t>
  </si>
  <si>
    <t>J2S!!oKqZ8qb-3_7nPAI</t>
  </si>
  <si>
    <t>hiroshi115@dpljd.yp.ar</t>
  </si>
  <si>
    <t>747-0814</t>
  </si>
  <si>
    <t>三田尻</t>
  </si>
  <si>
    <t>ハウス三田尻206</t>
  </si>
  <si>
    <t>ミタジリ</t>
  </si>
  <si>
    <t>ハウスミタジリ206</t>
  </si>
  <si>
    <t>Mitajiri</t>
  </si>
  <si>
    <t>Hausumitajiri206</t>
  </si>
  <si>
    <t>vltnvhPRXqgjyQQ9D6ZZ</t>
  </si>
  <si>
    <t>rin426@aowemex.hdc.tt</t>
  </si>
  <si>
    <t>431-1111</t>
  </si>
  <si>
    <t>伊左地町</t>
  </si>
  <si>
    <t>伊左地町プレイス405</t>
  </si>
  <si>
    <t>イサジチョウ</t>
  </si>
  <si>
    <t>イサジチョウプレイス405</t>
  </si>
  <si>
    <t>Isajichou</t>
  </si>
  <si>
    <t>Isajichoupureisu405</t>
  </si>
  <si>
    <t>%zAqr_-xLd6Ll1#gcTxd</t>
  </si>
  <si>
    <t>Hinata_Oobuchi@fhseklznz.tl</t>
  </si>
  <si>
    <t>500-8403</t>
  </si>
  <si>
    <t>一松道</t>
  </si>
  <si>
    <t>イッショウドウ</t>
  </si>
  <si>
    <t>Isshoudou</t>
  </si>
  <si>
    <t>3NDY2P2HTjartNsIprRF</t>
  </si>
  <si>
    <t>choutarou5651@hxotcvujs.xf</t>
  </si>
  <si>
    <t>737-0112</t>
  </si>
  <si>
    <t>広古新開</t>
  </si>
  <si>
    <t>ヒロコシンガイ</t>
  </si>
  <si>
    <t>Hirokoshingai</t>
  </si>
  <si>
    <t>1947/05/06</t>
  </si>
  <si>
    <t>c%m3GB-Bzbr96SZ7UyFd</t>
  </si>
  <si>
    <t>sachihokotani@qzatajocgn.pn</t>
  </si>
  <si>
    <t>2005/04/14</t>
  </si>
  <si>
    <t>ieMT!DmpwdcH2PwSlQ0X</t>
  </si>
  <si>
    <t>umuramatsu@dbgf.yt</t>
  </si>
  <si>
    <t>松坂スイート300</t>
  </si>
  <si>
    <t>マツザカスイート300</t>
  </si>
  <si>
    <t>Matsuzakasui-to300</t>
  </si>
  <si>
    <t>@CPLkffi@Cw4ea%Nc?q7</t>
  </si>
  <si>
    <t>Kouichi_Takemura@zagz.sb</t>
  </si>
  <si>
    <t>9HvHqq27%LSb18aJ07Jz</t>
  </si>
  <si>
    <t>kaede474@nbjzzqru.trexu.pcj</t>
  </si>
  <si>
    <t>321-1502</t>
  </si>
  <si>
    <t>足尾町赤倉</t>
  </si>
  <si>
    <t>アシオマチアカクラ</t>
  </si>
  <si>
    <t>Ashiomachiakakura</t>
  </si>
  <si>
    <t>1999/10/02</t>
  </si>
  <si>
    <t>s%i-AFyKW0CcgCopEzux</t>
  </si>
  <si>
    <t>an-ltbygmkhhina650@wukssck.bi</t>
  </si>
  <si>
    <t>798-1123</t>
  </si>
  <si>
    <t>三間町元宗</t>
  </si>
  <si>
    <t>ミマチョウモトムネ</t>
  </si>
  <si>
    <t>Mimachoumotomune</t>
  </si>
  <si>
    <t>J_SuYReqp2Nyw1IKd1!y</t>
  </si>
  <si>
    <t>zqczjrbqvptrcmaya656@zpxwdz.bim.xn</t>
  </si>
  <si>
    <t>018-0115</t>
  </si>
  <si>
    <t>象潟町後田</t>
  </si>
  <si>
    <t>ザ象潟町後田418</t>
  </si>
  <si>
    <t>キサカタマチウシロダ</t>
  </si>
  <si>
    <t>ザキサカタマチウシロダ418</t>
  </si>
  <si>
    <t>Kisakatamachiushiroda</t>
  </si>
  <si>
    <t>Zakisakatamachiushiroda418</t>
  </si>
  <si>
    <t>1988/02/19</t>
  </si>
  <si>
    <t>hJHZlYaGLlViEhGks!QC</t>
  </si>
  <si>
    <t>youichi_morikawa@ekqct.rzp</t>
  </si>
  <si>
    <t>865-0035</t>
  </si>
  <si>
    <t>74XKmRYhWT%Pn96%#sCU</t>
  </si>
  <si>
    <t>takao7599@ecjfayamwy.nj</t>
  </si>
  <si>
    <t>709-0515</t>
  </si>
  <si>
    <t>米澤</t>
  </si>
  <si>
    <t>1960/10/01</t>
  </si>
  <si>
    <t>P0HW3fm2Ch#BKr#%iycf</t>
  </si>
  <si>
    <t>nobuosawamura@ydef.abb</t>
  </si>
  <si>
    <t>851-2106</t>
  </si>
  <si>
    <t>左底郷</t>
  </si>
  <si>
    <t>サソコゴウ</t>
  </si>
  <si>
    <t>Sasokogou</t>
  </si>
  <si>
    <t>djflgp1yThFoe3tuTTjx</t>
  </si>
  <si>
    <t>itamagi@cyge.gex</t>
  </si>
  <si>
    <t>1990/01/25</t>
  </si>
  <si>
    <t>1h6RrDqC1!F@w5wN9CuD</t>
  </si>
  <si>
    <t>eihara@jpfyoj.dao</t>
  </si>
  <si>
    <t>709-0836</t>
  </si>
  <si>
    <t>下仁保</t>
  </si>
  <si>
    <t>シモニボ</t>
  </si>
  <si>
    <t>Shimonibo</t>
  </si>
  <si>
    <t>yc#OMVEePiocOZkWlGH7</t>
  </si>
  <si>
    <t>moemiyawaki@gvbnf.yp</t>
  </si>
  <si>
    <t>311-2114</t>
  </si>
  <si>
    <t>プラチナ江川204</t>
  </si>
  <si>
    <t>プラチナエガワ204</t>
  </si>
  <si>
    <t>Purachinaegawa204</t>
  </si>
  <si>
    <t>1950/02/10</t>
  </si>
  <si>
    <t>ldAVeCiL7P7WF8wKE8!F</t>
  </si>
  <si>
    <t>hideo0558@hwmofrrfg.rdh</t>
  </si>
  <si>
    <t>574-0001</t>
  </si>
  <si>
    <t>swZd9%nkH_rmCex_3@hL</t>
  </si>
  <si>
    <t>gaedd=ontf=hstkazuhiro522@fnhlho.le</t>
  </si>
  <si>
    <t>799-0712</t>
  </si>
  <si>
    <t>土居町入野</t>
  </si>
  <si>
    <t>ドイチョウイリノ</t>
  </si>
  <si>
    <t>Doichouirino</t>
  </si>
  <si>
    <t>1940/05/23</t>
  </si>
  <si>
    <t>mp?WT8RLGmPtWSinM%NY</t>
  </si>
  <si>
    <t>itomiyama@ngcu.siy</t>
  </si>
  <si>
    <t>883-1211</t>
  </si>
  <si>
    <t>西郷山三ヶ</t>
  </si>
  <si>
    <t>ザ西郷山三ヶ405</t>
  </si>
  <si>
    <t>サイゴウヤマサンガ</t>
  </si>
  <si>
    <t>ザサイゴウヤマサンガ405</t>
  </si>
  <si>
    <t>Saigouyamasanga</t>
  </si>
  <si>
    <t>Zasaigouyamasanga405</t>
  </si>
  <si>
    <t>Px9IXa0nTWTyI6Afvdf2</t>
  </si>
  <si>
    <t>osakota@ycezswpevw.kxv</t>
  </si>
  <si>
    <t>979-2452</t>
  </si>
  <si>
    <t>鹿島区小山田</t>
  </si>
  <si>
    <t>カシマクコヤマダ</t>
  </si>
  <si>
    <t>Kashimakukoyamada</t>
  </si>
  <si>
    <t>kM19cvwiwzyr-hJN4PCA</t>
  </si>
  <si>
    <t>toshio9364@waqghh.lvs.qmw</t>
  </si>
  <si>
    <t>1JKYHIgqgwhRpmx8UQhC</t>
  </si>
  <si>
    <t>ohaga@rkqpojl.ryxc.jsj</t>
  </si>
  <si>
    <t>XbDHQg5KsSEDNgsyhSTb</t>
  </si>
  <si>
    <t>gfajcurpscabrnsakane7982@bxcic.lnm</t>
  </si>
  <si>
    <t>754-0122</t>
  </si>
  <si>
    <t>美東町真名</t>
  </si>
  <si>
    <t>ミトウチョウマナ</t>
  </si>
  <si>
    <t>Mitouchoumana</t>
  </si>
  <si>
    <t>S#a3XYgkHMtJl#PPK2qL</t>
  </si>
  <si>
    <t>ehigashino@shuqhiv.evm</t>
  </si>
  <si>
    <t>r_BLhDrK5b0mHxi#pK#X</t>
  </si>
  <si>
    <t>shion18924@frawjtb.wyp</t>
  </si>
  <si>
    <t>418-0025</t>
  </si>
  <si>
    <t>v4MuUVVkmc@RYDcJ4suZ</t>
  </si>
  <si>
    <t>mina_ooura@jgikylgopx.is</t>
  </si>
  <si>
    <t>406-0044</t>
  </si>
  <si>
    <t>石和町砂原</t>
  </si>
  <si>
    <t>ハウス石和町砂原407</t>
  </si>
  <si>
    <t>イサワチョウスナハラ</t>
  </si>
  <si>
    <t>ハウスイサワチョウスナハラ407</t>
  </si>
  <si>
    <t>Isawachousunahara</t>
  </si>
  <si>
    <t>Hausuisawachousunahara407</t>
  </si>
  <si>
    <t>zu3TR9ZD@EFanhuqyawr</t>
  </si>
  <si>
    <t>kaoruko8447@ukllobw.bc</t>
  </si>
  <si>
    <t>254-0073</t>
  </si>
  <si>
    <t>西八幡</t>
  </si>
  <si>
    <t>グリーン西八幡412</t>
  </si>
  <si>
    <t>ニシヤワタ</t>
  </si>
  <si>
    <t>グリーンニシヤワタ412</t>
  </si>
  <si>
    <t>Nishiyawata</t>
  </si>
  <si>
    <t>Guri-mnishiyawata412</t>
  </si>
  <si>
    <t>2008/11/20</t>
  </si>
  <si>
    <t>O2n_t0l44FiAhgx8hE!y</t>
  </si>
  <si>
    <t>kiyoshi_yasuda@aazmgohk.upo</t>
  </si>
  <si>
    <t>997-1315</t>
  </si>
  <si>
    <t>神花</t>
  </si>
  <si>
    <t>カンバナ</t>
  </si>
  <si>
    <t>Kambana</t>
  </si>
  <si>
    <t>1977/12/19</t>
  </si>
  <si>
    <t>Wo241z7SsBSNT1m1!ObQ</t>
  </si>
  <si>
    <t>naoya951@cqcswh.pov</t>
  </si>
  <si>
    <t>御厨町田原免ヒル408</t>
  </si>
  <si>
    <t>ミクリヤチョウタバルメンヒル408</t>
  </si>
  <si>
    <t>Mikuriyachoutabarumenhiru408</t>
  </si>
  <si>
    <t>1977/12/11</t>
  </si>
  <si>
    <t>t3MvXfza8L-OVd@87iyR</t>
  </si>
  <si>
    <t>shinkichi_tagawa@tseqdyfej.yy.zi</t>
  </si>
  <si>
    <t>949-3672</t>
  </si>
  <si>
    <t>コート大平214</t>
  </si>
  <si>
    <t>コートオオダイラ214</t>
  </si>
  <si>
    <t>Ko-tooodaira214</t>
  </si>
  <si>
    <t>GFqMVH5st-E0rmF3t1m@</t>
  </si>
  <si>
    <t>toshifumi42360@lckdxwqaf.zoz</t>
  </si>
  <si>
    <t>igT_GlDxnKz9z%KL-FC_</t>
  </si>
  <si>
    <t>iobata@wwiawmp.tvnd.ria</t>
  </si>
  <si>
    <t>699-5304</t>
  </si>
  <si>
    <t>柿木村白谷</t>
  </si>
  <si>
    <t>カキノキムラシラタニ</t>
  </si>
  <si>
    <t>Kakinokimurashiratani</t>
  </si>
  <si>
    <t>udLJ_cpLGvKr7y21mSFv</t>
  </si>
  <si>
    <t>wakana_ueda@wdxvnm.yxl</t>
  </si>
  <si>
    <t>二十騎町の杜101</t>
  </si>
  <si>
    <t>ニジュツキマチノモリ101</t>
  </si>
  <si>
    <t>Nijutsukimachinomori101</t>
  </si>
  <si>
    <t>2001/11/15</t>
  </si>
  <si>
    <t>!8n#iO9cXY4W7lr_-S%8</t>
  </si>
  <si>
    <t>auibsfjunko6646@ejoytgqvt.jx</t>
  </si>
  <si>
    <t>010-0065</t>
  </si>
  <si>
    <t>茨島</t>
  </si>
  <si>
    <t>バラジマ</t>
  </si>
  <si>
    <t>Barajima</t>
  </si>
  <si>
    <t>IiP9XWPlUkmH-5#Aazr8</t>
  </si>
  <si>
    <t>chiekomatsuo@ytdfvmvpnr.arxdy.sz</t>
  </si>
  <si>
    <t>Ungmm6#i1x_r-ZcYDS2G</t>
  </si>
  <si>
    <t>Nobuo_Tokunaga@fmjdbk.qtt</t>
  </si>
  <si>
    <t>0gHaq@VDa7W?2LcYD!h!</t>
  </si>
  <si>
    <t>kiyoji_kanou@tucwhgu.gs</t>
  </si>
  <si>
    <t>912-0811</t>
  </si>
  <si>
    <t>土打</t>
  </si>
  <si>
    <t>ツチウチ</t>
  </si>
  <si>
    <t>Tsuchiuchi</t>
  </si>
  <si>
    <t>@NQ88DH81ALW@14L52EQ</t>
  </si>
  <si>
    <t>shouichirou920@dcsszum.hbo.ok</t>
  </si>
  <si>
    <t>649-2321</t>
  </si>
  <si>
    <t>保呂</t>
  </si>
  <si>
    <t>保呂ステージ215</t>
  </si>
  <si>
    <t>ホロ</t>
  </si>
  <si>
    <t>ホロステージ215</t>
  </si>
  <si>
    <t>Horo</t>
  </si>
  <si>
    <t>Horosute-ji215</t>
  </si>
  <si>
    <t>1997/07/26</t>
  </si>
  <si>
    <t>?bZe%U?AJ5PgS#Gxm3?s</t>
  </si>
  <si>
    <t>sayokoyokokawa@itjko.mve</t>
  </si>
  <si>
    <t>ガーデン国見町神代丁314</t>
  </si>
  <si>
    <t>ガーデンクニミチョウコウジロテイ314</t>
  </si>
  <si>
    <t>Ga-denkunimichoukoujirotei314</t>
  </si>
  <si>
    <t>2008/08/04</t>
  </si>
  <si>
    <t>cjDX-1PSP?OBt#6%B8Lj</t>
  </si>
  <si>
    <t>misuzu_yamamoto@zkdpzlkaxg.wc.gsy</t>
  </si>
  <si>
    <t>!iiD2ww7DR89PZcMB9xL</t>
  </si>
  <si>
    <t>outarou41274@rghvet.xhzj.cha</t>
  </si>
  <si>
    <t>ゴールデン大宇陀藤井302</t>
  </si>
  <si>
    <t>ゴールデンオオウダフジイ302</t>
  </si>
  <si>
    <t>Go-rudenooudafujii302</t>
  </si>
  <si>
    <t>L7Uc6iF7L-l0XGNRqvQ5</t>
  </si>
  <si>
    <t>zen396@zetf.jqrtk.fox</t>
  </si>
  <si>
    <t>601-1121</t>
  </si>
  <si>
    <t>静市静原町</t>
  </si>
  <si>
    <t>シズイチシズハラチョウ</t>
  </si>
  <si>
    <t>Shizuichishizuharachou</t>
  </si>
  <si>
    <t>1GBVHyWmHut5AWxLKB2C</t>
  </si>
  <si>
    <t>rina9707@rkhhuu.qlv.lsj</t>
  </si>
  <si>
    <t>?IMY63@3w@kbiha861uv</t>
  </si>
  <si>
    <t>Setsuo_Shiomi@xfjau.se</t>
  </si>
  <si>
    <t>999-7634</t>
  </si>
  <si>
    <t>vuw%3wJdwj91Z?1csQFa</t>
  </si>
  <si>
    <t>kouji84830@acntpqm.ptg</t>
  </si>
  <si>
    <t>須玉町下津金ヴィレッジ412</t>
  </si>
  <si>
    <t>スタマチョウシモツガネヴィレッジ412</t>
  </si>
  <si>
    <t>Sutamachoushimotsuganevirejji412</t>
  </si>
  <si>
    <t>1945/09/06</t>
  </si>
  <si>
    <t>2G%Nq0VZ8n6tBbrJ!Xy5</t>
  </si>
  <si>
    <t>sana_tabata@cwaocqidj.ooq</t>
  </si>
  <si>
    <t>857-0804</t>
  </si>
  <si>
    <t>1993/03/27</t>
  </si>
  <si>
    <t>l68RwkVe287giKgRY6K!</t>
  </si>
  <si>
    <t>haruokawamura@vvxmtljsf.bo</t>
  </si>
  <si>
    <t>iY1TiKdIcE1Qz29st-w5</t>
  </si>
  <si>
    <t>ihigashiyama@oiftysj.is</t>
  </si>
  <si>
    <t>1970/04/23</t>
  </si>
  <si>
    <t>RCLbZiuiQ62XVDUv-u?r</t>
  </si>
  <si>
    <t>dcj=zvl=honoka02963@mhgfsik.hiicb.ckb</t>
  </si>
  <si>
    <t>メゾン藤生310</t>
  </si>
  <si>
    <t>メゾンフジュウ310</t>
  </si>
  <si>
    <t>Mezonfujuu310</t>
  </si>
  <si>
    <t>1974/06/05</t>
  </si>
  <si>
    <t>u#MNt9-@#AseGASv5IB0</t>
  </si>
  <si>
    <t>fuukawatanabe@zgngsm.ix.yg</t>
  </si>
  <si>
    <t>969-0253</t>
  </si>
  <si>
    <t>明新原</t>
  </si>
  <si>
    <t>ミョウシンハラ</t>
  </si>
  <si>
    <t>Myoushinhara</t>
  </si>
  <si>
    <t>v_5wD2IHuHN3w??nWXPi</t>
  </si>
  <si>
    <t>kouji11083@emxns.vt</t>
  </si>
  <si>
    <t>シティ新栄町216</t>
  </si>
  <si>
    <t>シティシンサカエマチ216</t>
  </si>
  <si>
    <t>Shiteishinsakaemachi216</t>
  </si>
  <si>
    <t>%kX1sMj%%aamwYBZHli_</t>
  </si>
  <si>
    <t>grkydgmnvmz=fmine559@ydawimgmyf.eeu</t>
  </si>
  <si>
    <t>ハウス西金堀沢山204</t>
  </si>
  <si>
    <t>ハウスニシカネホリザワヤマ204</t>
  </si>
  <si>
    <t>Hausunishikanehorizawayama204</t>
  </si>
  <si>
    <t>uwIE51j5CVo?Fz@?AIV?</t>
  </si>
  <si>
    <t>tokiko_kawanishi@rtcvezz.vk.ph</t>
  </si>
  <si>
    <t>018-2602</t>
  </si>
  <si>
    <t>八森チゴキ</t>
  </si>
  <si>
    <t>ハチモリチゴキ</t>
  </si>
  <si>
    <t>Hachimorichigoki</t>
  </si>
  <si>
    <t>1942/11/14</t>
  </si>
  <si>
    <t>oHR?ORuv%wGomXR3QsIL</t>
  </si>
  <si>
    <t>ianzai@npzv.puzu.uw</t>
  </si>
  <si>
    <t>350-0825</t>
  </si>
  <si>
    <t>月吉町</t>
  </si>
  <si>
    <t>ツキヨシマチ</t>
  </si>
  <si>
    <t>Tsukiyoshimachi</t>
  </si>
  <si>
    <t>hyZ7ZJrTVtLLwz8OC4CM</t>
  </si>
  <si>
    <t>ririna8509@mies.jy</t>
  </si>
  <si>
    <t>2_b%B0v-T%ZaoawKm_g7</t>
  </si>
  <si>
    <t>masahiro2296@mqmlvgvf.bzo</t>
  </si>
  <si>
    <t>テラス中山400</t>
  </si>
  <si>
    <t>テラスナカヤマ400</t>
  </si>
  <si>
    <t>Terasunakayama400</t>
  </si>
  <si>
    <t>2016/07/30</t>
  </si>
  <si>
    <t>rCbP9J695tFSV!BkhQ8A</t>
  </si>
  <si>
    <t>kiwako90387@ibexyyrpwu.ro.ltm</t>
  </si>
  <si>
    <t>850-0943</t>
  </si>
  <si>
    <t>南が丘町</t>
  </si>
  <si>
    <t>ミナミガオカマチ</t>
  </si>
  <si>
    <t>Minamigaokamachi</t>
  </si>
  <si>
    <t>ISL24F6YFeYS?B5mMe-!</t>
  </si>
  <si>
    <t>Moeha_Irie@vzrqdgxtxv.pxw</t>
  </si>
  <si>
    <t>BIV8msByTGbahm%Ukoty</t>
  </si>
  <si>
    <t>Motoo_Ishikawa@qhaonv.uy.ot</t>
  </si>
  <si>
    <t>O5FwyfEwsnWUTQuluN6R</t>
  </si>
  <si>
    <t>otomida@uncqrctn.vp</t>
  </si>
  <si>
    <t>846-0002</t>
  </si>
  <si>
    <t>北多久町小侍</t>
  </si>
  <si>
    <t>メゾン北多久町小侍105</t>
  </si>
  <si>
    <t>キタタクマチコサムライ</t>
  </si>
  <si>
    <t>メゾンキタタクマチコサムライ105</t>
  </si>
  <si>
    <t>Kitatakumachikosamurai</t>
  </si>
  <si>
    <t>Mezonkitatakumachikosamurai105</t>
  </si>
  <si>
    <t>g@fDR%zIdqol-GiT_860</t>
  </si>
  <si>
    <t>Seizaburou_Kita@xlqp.be.zb</t>
  </si>
  <si>
    <t>948-0107</t>
  </si>
  <si>
    <t>1987/09/04</t>
  </si>
  <si>
    <t>2_!3Q4_0OlVJpDyrd0x%</t>
  </si>
  <si>
    <t>shion7947@gzckacjsg.wyi</t>
  </si>
  <si>
    <t>h0yljq9c!jr-lzabpArp</t>
  </si>
  <si>
    <t>hayate589@fstcea.yl</t>
  </si>
  <si>
    <t>699-4623</t>
  </si>
  <si>
    <t>野井</t>
  </si>
  <si>
    <t>野井フォレスト201</t>
  </si>
  <si>
    <t>ノイ</t>
  </si>
  <si>
    <t>ノイフォレスト201</t>
  </si>
  <si>
    <t>Noi</t>
  </si>
  <si>
    <t>Noifuoresuto201</t>
  </si>
  <si>
    <t>zOmIoBFcqA0H1F4J25rO</t>
  </si>
  <si>
    <t>kazuha2626@xxgc.sin</t>
  </si>
  <si>
    <t>586-0044</t>
  </si>
  <si>
    <t>美加の台</t>
  </si>
  <si>
    <t>rS!-Yi#xgzh3uteY7uu9</t>
  </si>
  <si>
    <t>honoka_okuyama@tfycxhmsvs.vr.uov</t>
  </si>
  <si>
    <t>728-0111</t>
  </si>
  <si>
    <t>作木町伊賀和志</t>
  </si>
  <si>
    <t>サクギチョウイカワシ</t>
  </si>
  <si>
    <t>Sakugichouikawashi</t>
  </si>
  <si>
    <t>1987/05/19</t>
  </si>
  <si>
    <t>hw13I66_pO@yjrVob25D</t>
  </si>
  <si>
    <t>itakeshita@yjsna.ewba.peu</t>
  </si>
  <si>
    <t>LtJ7w#JK_TBWWzQ-v@f9</t>
  </si>
  <si>
    <t>koutarou87514@hcofx.kt</t>
  </si>
  <si>
    <t>八代コート301</t>
  </si>
  <si>
    <t>ヤシロコート301</t>
  </si>
  <si>
    <t>Yashiroko-to301</t>
  </si>
  <si>
    <t>1957/07/12</t>
  </si>
  <si>
    <t>eaexlszh!2v@V18GSiA!</t>
  </si>
  <si>
    <t>gakuto_kumagaya@gqhti.htur.obc</t>
  </si>
  <si>
    <t>駅家町江良ヴィレッジ204</t>
  </si>
  <si>
    <t>エキヤチョウエラヴィレッジ204</t>
  </si>
  <si>
    <t>Ekiyachoueravirejji204</t>
  </si>
  <si>
    <t>a24!#Nz49plsuOf9NDvD</t>
  </si>
  <si>
    <t>shiori6036@ttvwmgpwl.fq</t>
  </si>
  <si>
    <t>236-0033</t>
  </si>
  <si>
    <t>東朝比奈</t>
  </si>
  <si>
    <t>ヒガシアサヒナ</t>
  </si>
  <si>
    <t>Higashiasahina</t>
  </si>
  <si>
    <t>gl0R2fn?B8R#eD-NAa7j</t>
  </si>
  <si>
    <t>Shinichi_Horii@xaznxg.tgo</t>
  </si>
  <si>
    <t>桑山の杜415</t>
  </si>
  <si>
    <t>クワヤマノモリ415</t>
  </si>
  <si>
    <t>Kuwayamanomori415</t>
  </si>
  <si>
    <t>AFGq!h-ESUkDfV3cfboT</t>
  </si>
  <si>
    <t>bmqcbcoialyb=-hryouichi16012@rxbbj.nh</t>
  </si>
  <si>
    <t>I5yvm7ubvZ5#Ah7e9F82</t>
  </si>
  <si>
    <t>aaaqe=kboetomoko67586@vwhhrws.sd</t>
  </si>
  <si>
    <t>615-0037</t>
  </si>
  <si>
    <t>西院南井御料町</t>
  </si>
  <si>
    <t>サイインミナミイゴリョウチョウ</t>
  </si>
  <si>
    <t>Saiinminamiigoryouchou</t>
  </si>
  <si>
    <t>1966/12/08</t>
  </si>
  <si>
    <t>dOxJ3JgP?gxme!pW!NtY</t>
  </si>
  <si>
    <t>shoukichi9967@gopi.do</t>
  </si>
  <si>
    <t>グリーン神町北315</t>
  </si>
  <si>
    <t>グリーンジンマチキタ315</t>
  </si>
  <si>
    <t>Guri-njinmachikita315</t>
  </si>
  <si>
    <t>l9bsWh2%zm8spPb!dws@</t>
  </si>
  <si>
    <t>gingakuramochi@dbtnssatjc.lzc</t>
  </si>
  <si>
    <t>501-3945</t>
  </si>
  <si>
    <t>虹ケ丘北</t>
  </si>
  <si>
    <t>虹ケ丘北タワー116</t>
  </si>
  <si>
    <t>ニジガオカキタ</t>
  </si>
  <si>
    <t>ニジガオカキタタワー116</t>
  </si>
  <si>
    <t>Nijigaokakita</t>
  </si>
  <si>
    <t>Nijigaokakitatawa-116</t>
  </si>
  <si>
    <t>lQCgSS51#M2NvYG?UCcV</t>
  </si>
  <si>
    <t>yoshi7537@lxcahks.cjo</t>
  </si>
  <si>
    <t>839-0861</t>
  </si>
  <si>
    <t>合川町</t>
  </si>
  <si>
    <t>アイカワマチ</t>
  </si>
  <si>
    <t>Aikawamachi</t>
  </si>
  <si>
    <t>1951/11/08</t>
  </si>
  <si>
    <t>?k9PverNnpY5%r3yCzPL</t>
  </si>
  <si>
    <t>akiko446@ylyedrvhl.bbsru.cad</t>
  </si>
  <si>
    <t>YtNOx87SrlvVVGEQ-NmQ</t>
  </si>
  <si>
    <t>ikimoto@nkccmgappt.na.nfp</t>
  </si>
  <si>
    <t>231-0066</t>
  </si>
  <si>
    <t>PIt14dF-_wP_KNzLPvt4</t>
  </si>
  <si>
    <t>biufczcd-muhxayako27125@aazi.wc.rov</t>
  </si>
  <si>
    <t>U5tMPOyvPf6mRA?sSZOv</t>
  </si>
  <si>
    <t>kgml=axxrbrydyqazumi28927@qpok.pbm</t>
  </si>
  <si>
    <t>パレス黒川町211</t>
  </si>
  <si>
    <t>パレスクロカワチョウ211</t>
  </si>
  <si>
    <t>Paresukurokawachou211</t>
  </si>
  <si>
    <t>S5EeBKpA@nP45frCbc#6</t>
  </si>
  <si>
    <t>okuriyama@bpjoecceo.rf</t>
  </si>
  <si>
    <t>赤野タワー309</t>
  </si>
  <si>
    <t>アカノタワー309</t>
  </si>
  <si>
    <t>Akanotawa-309</t>
  </si>
  <si>
    <t>Pp?v1m7O8jHVQ4xxO-jF</t>
  </si>
  <si>
    <t>auoqqxdpdaiki2367@zcxdnd.ep.mhv</t>
  </si>
  <si>
    <t>コーポ吉川区上名木409</t>
  </si>
  <si>
    <t>コーポヨシカワクカミナギ409</t>
  </si>
  <si>
    <t>Ko-poyoshikawakukaminagi409</t>
  </si>
  <si>
    <t>@1X%VVLp#sTH8GVxoV!v</t>
  </si>
  <si>
    <t>ichitarou496@yzlbba.ond.sy</t>
  </si>
  <si>
    <t>912-0133</t>
  </si>
  <si>
    <t>御領</t>
  </si>
  <si>
    <t>ゴリョウ</t>
  </si>
  <si>
    <t>Goryou</t>
  </si>
  <si>
    <t>U3PYcJjoqrTIzJ#TlQrM</t>
  </si>
  <si>
    <t>shunichi691@htxjea.hc</t>
  </si>
  <si>
    <t>グランド末寺町202</t>
  </si>
  <si>
    <t>グランドマツジマチ202</t>
  </si>
  <si>
    <t>Gurandomatsujimachi202</t>
  </si>
  <si>
    <t>ntt#NmgSYZq2r2v20WQk</t>
  </si>
  <si>
    <t>miyabikadota@hbqrh.opvv.sk</t>
  </si>
  <si>
    <t>922-0139</t>
  </si>
  <si>
    <t>山中温泉菅谷町</t>
  </si>
  <si>
    <t>山中温泉菅谷町コンフォート415</t>
  </si>
  <si>
    <t>ヤマナカオンセンスガタニマチ</t>
  </si>
  <si>
    <t>ヤマナカオンセンスガタニマチコンフォート415</t>
  </si>
  <si>
    <t>Yamanakaonsensugatanimachi</t>
  </si>
  <si>
    <t>Yamanakaonsensugatanimachikonfuo-to415</t>
  </si>
  <si>
    <t>2014/12/12</t>
  </si>
  <si>
    <t>c32FEhl?AsTc%aoZvyfx</t>
  </si>
  <si>
    <t>iakagi@jqbwpy.kqlul.te</t>
  </si>
  <si>
    <t>jWFoYA5fYZl80e6wZlNR</t>
  </si>
  <si>
    <t>toshio_matsuda@pyim.ztmi.eiv</t>
  </si>
  <si>
    <t>1999/07/28</t>
  </si>
  <si>
    <t>dxCH!GSH!Hkm_R3#!-!Y</t>
  </si>
  <si>
    <t>chuukichi_matsuda@xdqc.hx</t>
  </si>
  <si>
    <t>1930/02/12</t>
  </si>
  <si>
    <t>@boGAOhm5Run3AQkkQ9L</t>
  </si>
  <si>
    <t>kkowcgnzhyshirou9389@cqsfw.hec</t>
  </si>
  <si>
    <t>コンフォート双葉町109</t>
  </si>
  <si>
    <t>コンフォートフタバチョウ109</t>
  </si>
  <si>
    <t>Konfuo-tofutabachou109</t>
  </si>
  <si>
    <t>1959/11/26</t>
  </si>
  <si>
    <t>TKet6tC5WXSs@oE8a77u</t>
  </si>
  <si>
    <t>chiaki4576@jbkss.hom.rrf</t>
  </si>
  <si>
    <t>614-8246</t>
  </si>
  <si>
    <t>内里南ノ口</t>
  </si>
  <si>
    <t>ウチザトミナミノクチ</t>
  </si>
  <si>
    <t>Uchizatominaminokuchi</t>
  </si>
  <si>
    <t>gBoyRA9HawCWOk0ykZv4</t>
  </si>
  <si>
    <t>sbi=pjnv=keigo2773@xpzhzshibo.vah</t>
  </si>
  <si>
    <t>合生ステーション107</t>
  </si>
  <si>
    <t>アイオイステーション107</t>
  </si>
  <si>
    <t>Aioisute-shon107</t>
  </si>
  <si>
    <t>KyBdk%a3xYIzg@JR2Bzb</t>
  </si>
  <si>
    <t>marin3940@cjcklu.gel</t>
  </si>
  <si>
    <t>861-0534</t>
  </si>
  <si>
    <t>パレス長坂119</t>
  </si>
  <si>
    <t>パレスナガサカ119</t>
  </si>
  <si>
    <t>Paresunagasaka119</t>
  </si>
  <si>
    <t>@!?#kj2P9ku4S6nNEPso</t>
  </si>
  <si>
    <t>teiji85644@hscqvar.nrb</t>
  </si>
  <si>
    <t>367-0207</t>
  </si>
  <si>
    <t>児玉町下真下</t>
  </si>
  <si>
    <t>児玉町下真下ヴィレッジ309</t>
  </si>
  <si>
    <t>コダマチョウシモマシモ</t>
  </si>
  <si>
    <t>コダマチョウシモマシモヴィレッジ309</t>
  </si>
  <si>
    <t>Kodamachoushimomashimo</t>
  </si>
  <si>
    <t>Kodamachoushimomashimovirejji309</t>
  </si>
  <si>
    <t>b7gi9mUTfNO#W71t-Kju</t>
  </si>
  <si>
    <t>hqcouyghazuki994@zagfcma.na</t>
  </si>
  <si>
    <t>吉永町吉永中タウン308</t>
  </si>
  <si>
    <t>ヨシナガチョウヨシナガナカタウン308</t>
  </si>
  <si>
    <t>Yoshinagachouyoshinaganakataun308</t>
  </si>
  <si>
    <t>1958/08/17</t>
  </si>
  <si>
    <t>Gw7LRM8FAZaWpM9nfml1</t>
  </si>
  <si>
    <t>Nobuo_Endou@ewjnx.jn.njw</t>
  </si>
  <si>
    <t>926-0825</t>
  </si>
  <si>
    <t>江曽町</t>
  </si>
  <si>
    <t>エソマチ</t>
  </si>
  <si>
    <t>Esomachi</t>
  </si>
  <si>
    <t>NntwjGUD5PYFk8rcGkMT</t>
  </si>
  <si>
    <t>akomno@bsfljo.gde</t>
  </si>
  <si>
    <t>407-0003</t>
  </si>
  <si>
    <t>藤井町北下條</t>
  </si>
  <si>
    <t>フジイマチキタゲジョウ</t>
  </si>
  <si>
    <t>Fujiimachikitagejou</t>
  </si>
  <si>
    <t>CqipFeR4jrQ!Jd2!8Zk1</t>
  </si>
  <si>
    <t>matsutarou388@pcgmlf.ove.cmr</t>
  </si>
  <si>
    <t>1944/06/14</t>
  </si>
  <si>
    <t>%4bMD@0Hu3FDGMHHabys</t>
  </si>
  <si>
    <t>ibuki9683@pjrbajirtg.tqd.vx</t>
  </si>
  <si>
    <t>1970/09/24</t>
  </si>
  <si>
    <t>Uo#n6ndBqpMuL_VwTQ@1</t>
  </si>
  <si>
    <t>fuutohamazaki@tnuxygkuh.hdj.dbs</t>
  </si>
  <si>
    <t>910-0025</t>
  </si>
  <si>
    <t>照手町</t>
  </si>
  <si>
    <t>テルテチョウ</t>
  </si>
  <si>
    <t>Terutechou</t>
  </si>
  <si>
    <t>2000/11/15</t>
  </si>
  <si>
    <t>@AOb1Q%LjSwMzWXKtJz0</t>
  </si>
  <si>
    <t>suskovematsuo0116@ffubjdpx.tq</t>
  </si>
  <si>
    <t>1947/03/28</t>
  </si>
  <si>
    <t>VaDBXcZQQK?GBYAAXlaV</t>
  </si>
  <si>
    <t>miku93524@pwsz.vgs</t>
  </si>
  <si>
    <t>859-5523</t>
  </si>
  <si>
    <t>前津吉町</t>
  </si>
  <si>
    <t>前津吉町荘119</t>
  </si>
  <si>
    <t>マエツヨシチョウ</t>
  </si>
  <si>
    <t>マエツヨシチョウソウ119</t>
  </si>
  <si>
    <t>Maetsuyoshichou</t>
  </si>
  <si>
    <t>Maetsuyoshichousou119</t>
  </si>
  <si>
    <t>Sxu7xtsVI75khv8rdNx0</t>
  </si>
  <si>
    <t>Shouko_Noda@pswppgrn.vhsvo.ff</t>
  </si>
  <si>
    <t>520-2415</t>
  </si>
  <si>
    <t>スワラ</t>
  </si>
  <si>
    <t>Suwara</t>
  </si>
  <si>
    <t>45MkifQ8YI7PQORF#@Ec</t>
  </si>
  <si>
    <t>odsknttomio19700@lgufcfv.db</t>
  </si>
  <si>
    <t>615-8165</t>
  </si>
  <si>
    <t>樫原盆山</t>
  </si>
  <si>
    <t>樫原盆山荘406</t>
  </si>
  <si>
    <t>カタギハラボンヤマ</t>
  </si>
  <si>
    <t>カタギハラボンヤマソウ406</t>
  </si>
  <si>
    <t>Katagiharabonyama</t>
  </si>
  <si>
    <t>Katagiharabonyamasou406</t>
  </si>
  <si>
    <t>1951/09/25</t>
  </si>
  <si>
    <t>zGaFp6aJXlDHNJOf75ip</t>
  </si>
  <si>
    <t>Kotono_Furuya@jqmqro.rciod.ac</t>
  </si>
  <si>
    <t>636-0915</t>
  </si>
  <si>
    <t>春日丘ハウス309</t>
  </si>
  <si>
    <t>カスガオカハウス309</t>
  </si>
  <si>
    <t>Kasugaokahausu309</t>
  </si>
  <si>
    <t>p#Fq%qrU2w!lv-!6koQ-</t>
  </si>
  <si>
    <t>sorachi0514@sfvzylpz.krs.ln</t>
  </si>
  <si>
    <t>506-1147</t>
  </si>
  <si>
    <t>神岡町東雲</t>
  </si>
  <si>
    <t>カミオカチョウアズモ</t>
  </si>
  <si>
    <t>Kamiokachouazumo</t>
  </si>
  <si>
    <t>fWDR4o_6riDuZyoYJkM#</t>
  </si>
  <si>
    <t>toshihiko905@itwlhz.uvmo.ehk</t>
  </si>
  <si>
    <t>シティ那賀川町敷地317</t>
  </si>
  <si>
    <t>シティナカガワチョウシキジ317</t>
  </si>
  <si>
    <t>Shiteinakagawachoushikiji317</t>
  </si>
  <si>
    <t>1980/02/01</t>
  </si>
  <si>
    <t>OizUgW4Am0CGDjtYU2hn</t>
  </si>
  <si>
    <t>Yuu_Matsui@thrpdbyj.fop</t>
  </si>
  <si>
    <t>2003/04/07</t>
  </si>
  <si>
    <t>QJCbgRxctU@DIH@0fGwE</t>
  </si>
  <si>
    <t>miyu633@puvtru.dk</t>
  </si>
  <si>
    <t>734-0034</t>
  </si>
  <si>
    <t>丹那町</t>
  </si>
  <si>
    <t>タンナチョウ</t>
  </si>
  <si>
    <t>Tamnachou</t>
  </si>
  <si>
    <t>Nv4iUcnvR54k2zfQo%2d</t>
  </si>
  <si>
    <t>kouga17104@ytydez.yd</t>
  </si>
  <si>
    <t>出水プレシャス406</t>
  </si>
  <si>
    <t>イズミプレシャス406</t>
  </si>
  <si>
    <t>Izumipureshasu406</t>
  </si>
  <si>
    <t>2010/07/08</t>
  </si>
  <si>
    <t>gli8H#QT0sfxn0Xvxbtp</t>
  </si>
  <si>
    <t>yuunamiyoshi@hwzyno.nhb</t>
  </si>
  <si>
    <t>690-0851</t>
  </si>
  <si>
    <t>堂形町</t>
  </si>
  <si>
    <t>ドウガタチョウ</t>
  </si>
  <si>
    <t>Dougatachou</t>
  </si>
  <si>
    <t>1990/07/18</t>
  </si>
  <si>
    <t>wZv?1RmAZ7at705e?AhT</t>
  </si>
  <si>
    <t>fujiooomura@vkaak.ylq</t>
  </si>
  <si>
    <t>631-0034</t>
  </si>
  <si>
    <t>学園南</t>
  </si>
  <si>
    <t>ガクエンミナミ</t>
  </si>
  <si>
    <t>Gakuenminami</t>
  </si>
  <si>
    <t>1969/06/09</t>
  </si>
  <si>
    <t>9eIfXA0?36eXl3SP%#Jc</t>
  </si>
  <si>
    <t>yuika_hatake@qwyjpiz.ues</t>
  </si>
  <si>
    <t>506-1145</t>
  </si>
  <si>
    <t>神岡町釜崎</t>
  </si>
  <si>
    <t>カミオカチョウカマサキ</t>
  </si>
  <si>
    <t>Kamiokachoukamasaki</t>
  </si>
  <si>
    <t>1944/11/09</t>
  </si>
  <si>
    <t>Wo-Fma@V-c3SjzRQ_reC</t>
  </si>
  <si>
    <t>toshinoriimaizumi@xqgakamyzg.igs</t>
  </si>
  <si>
    <t>喜屋武スイート416</t>
  </si>
  <si>
    <t>キャンスイート416</t>
  </si>
  <si>
    <t>Kyansui-to416</t>
  </si>
  <si>
    <t>1938/06/11</t>
  </si>
  <si>
    <t>hS?tfq7PYUt5I?3KU%Kk</t>
  </si>
  <si>
    <t>ken26515@gjqwa.yay</t>
  </si>
  <si>
    <t>750-0013</t>
  </si>
  <si>
    <t>テラス入江町305</t>
  </si>
  <si>
    <t>テラスイリエチョウ305</t>
  </si>
  <si>
    <t>Terasuiriechou305</t>
  </si>
  <si>
    <t>X#oPS-7n2ZUhcsiQ!NJv</t>
  </si>
  <si>
    <t>Jirou_Sawamura@xlzjmzphzl.rb</t>
  </si>
  <si>
    <t>424-0945</t>
  </si>
  <si>
    <t>美濃輪町</t>
  </si>
  <si>
    <t>美濃輪町パーク406</t>
  </si>
  <si>
    <t>ミノワチョウ</t>
  </si>
  <si>
    <t>ミノワチョウパーク406</t>
  </si>
  <si>
    <t>Minowachou</t>
  </si>
  <si>
    <t>Minowachoupa-ku406</t>
  </si>
  <si>
    <t>Zo2drPMyn-PSwNuh0Oo_</t>
  </si>
  <si>
    <t>nobuoaragaki@ddqthuajc.qi</t>
  </si>
  <si>
    <t>311-0313</t>
  </si>
  <si>
    <t>西河内中町</t>
  </si>
  <si>
    <t>ニシゴウトナカチョウ</t>
  </si>
  <si>
    <t>Nishigoutonakachou</t>
  </si>
  <si>
    <t>O8_#Cy6sqT4Tx!9ZsZBf</t>
  </si>
  <si>
    <t>risa120@bqsmgduc.fq</t>
  </si>
  <si>
    <t>781-4223</t>
  </si>
  <si>
    <t>香北町有川</t>
  </si>
  <si>
    <t>キャッスル香北町有川301</t>
  </si>
  <si>
    <t>カホクチョウアラカワ</t>
  </si>
  <si>
    <t>キャッスルカホクチョウアラカワ301</t>
  </si>
  <si>
    <t>Kahokuchouarakawa</t>
  </si>
  <si>
    <t>Kyassurukahokuchouarakawa301</t>
  </si>
  <si>
    <t>1933/08/30</t>
  </si>
  <si>
    <t>t%ETx0TW5ffth7J9ErPV</t>
  </si>
  <si>
    <t>toshifumi_hiramoto@lpfv.ssh</t>
  </si>
  <si>
    <t>483-8402</t>
  </si>
  <si>
    <t>慈光堂町南</t>
  </si>
  <si>
    <t>ジコウドウチョウミナミ</t>
  </si>
  <si>
    <t>Jikoudouchouminami</t>
  </si>
  <si>
    <t>LHXos!BY343WOUI#MMv%</t>
  </si>
  <si>
    <t>Shinichi_Morishima@xyfb.jmdyb.xvr</t>
  </si>
  <si>
    <t>十三間町中丁の杜107</t>
  </si>
  <si>
    <t>ジュウサンゲンマチナカチョウノモリ107</t>
  </si>
  <si>
    <t>Juusangenmachinakachounomori107</t>
  </si>
  <si>
    <t>nPSEWI-og--_mCs#sjpH</t>
  </si>
  <si>
    <t>mayu00811@lyenvrioe.xh</t>
  </si>
  <si>
    <t>703-8274</t>
  </si>
  <si>
    <t>門田本町</t>
  </si>
  <si>
    <t>カドタホンマチ</t>
  </si>
  <si>
    <t>Kadotahonmachi</t>
  </si>
  <si>
    <t>N?5gPcTiZR#Fx2iUT_AQ</t>
  </si>
  <si>
    <t>natsukinakano@anvgrqrmu.szqq.jrb</t>
  </si>
  <si>
    <t>669-6803</t>
  </si>
  <si>
    <t>bhik14Et0M5I5aXd9pFr</t>
  </si>
  <si>
    <t>souichirou74279@kipfnwazx.zyg</t>
  </si>
  <si>
    <t>1947/03/03</t>
  </si>
  <si>
    <t>_kiyJsCq@GWOldwJBgxi</t>
  </si>
  <si>
    <t>miku05378@azkfpbbwjz.gb.mur</t>
  </si>
  <si>
    <t>座安キャッスル319</t>
  </si>
  <si>
    <t>ザヤスキャッスル319</t>
  </si>
  <si>
    <t>Zayasukyassuru319</t>
  </si>
  <si>
    <t>CZp-STmv12-EWiTz8lQv</t>
  </si>
  <si>
    <t>yasuko5913@yhvme.ems.pgd</t>
  </si>
  <si>
    <t>560-0051</t>
  </si>
  <si>
    <t>永楽荘</t>
  </si>
  <si>
    <t>エイラクソウ</t>
  </si>
  <si>
    <t>Eirakusou</t>
  </si>
  <si>
    <t>1933/08/11</t>
  </si>
  <si>
    <t>nTqVfG55L!9g1XCX#GCb</t>
  </si>
  <si>
    <t>Risa_Sawada@nrpysdojr.puv</t>
  </si>
  <si>
    <t>qc8#oWvHk!LNFirS15AP</t>
  </si>
  <si>
    <t>akito81844@somjwvz.hxh</t>
  </si>
  <si>
    <t>メゾン小久慈町101</t>
  </si>
  <si>
    <t>メゾンコクジチョウ101</t>
  </si>
  <si>
    <t>Mezonkokujichou101</t>
  </si>
  <si>
    <t>hs5RlGIZG5iD5g19VWaz</t>
  </si>
  <si>
    <t>tadao636@gagtozr.sfi</t>
  </si>
  <si>
    <t>プラチナ下小河原町405</t>
  </si>
  <si>
    <t>プラチナシモコガワラチョウ405</t>
  </si>
  <si>
    <t>Purachinashimokogawarachou405</t>
  </si>
  <si>
    <t>wV0MD%DFSlaAe#_2wp2Z</t>
  </si>
  <si>
    <t>Kabuto_Sugiura@rejzbnzrs.zig</t>
  </si>
  <si>
    <t>299-5205</t>
  </si>
  <si>
    <t>杉戸</t>
  </si>
  <si>
    <t>パレス杉戸114</t>
  </si>
  <si>
    <t>スギド</t>
  </si>
  <si>
    <t>パレススギド114</t>
  </si>
  <si>
    <t>Sugido</t>
  </si>
  <si>
    <t>Paresusugido114</t>
  </si>
  <si>
    <t>2003/06/21</t>
  </si>
  <si>
    <t>Iw@Jjzohkc7NlKx4asIh</t>
  </si>
  <si>
    <t>oishizaka@cvxl.trx</t>
  </si>
  <si>
    <t>910-0012</t>
  </si>
  <si>
    <t>経栄</t>
  </si>
  <si>
    <t>キョウエイ</t>
  </si>
  <si>
    <t>Kyouei</t>
  </si>
  <si>
    <t>4r3UZal9CH1wmq@_wG-P</t>
  </si>
  <si>
    <t>omatsushita@vfqtzxml.qwz</t>
  </si>
  <si>
    <t>865-0135</t>
  </si>
  <si>
    <t>p8mJ4hJ2-H4v#62RZ##0</t>
  </si>
  <si>
    <t>yuika9392@rfwrzxyge.od</t>
  </si>
  <si>
    <t>2ZRhS7HqcjloY_3J%JmV</t>
  </si>
  <si>
    <t>akinori8568@elrrhnvz.eef.uks</t>
  </si>
  <si>
    <t>869-4303</t>
  </si>
  <si>
    <t>東陽町河俣</t>
  </si>
  <si>
    <t>東陽町河俣パーク309</t>
  </si>
  <si>
    <t>トウヨウマチカワマタ</t>
  </si>
  <si>
    <t>トウヨウマチカワマタパーク309</t>
  </si>
  <si>
    <t>Touyoumachikawamata</t>
  </si>
  <si>
    <t>Touyoumachikawamatapa-ku309</t>
  </si>
  <si>
    <t>1977/06/25</t>
  </si>
  <si>
    <t>Y36@jN0oaPjQ_#Y0nBuP</t>
  </si>
  <si>
    <t>kotoko350@zyetdfg.es</t>
  </si>
  <si>
    <t>866-0891</t>
  </si>
  <si>
    <t>古閑浜町</t>
  </si>
  <si>
    <t>コガハママチ</t>
  </si>
  <si>
    <t>Kogahamamachi</t>
  </si>
  <si>
    <t>2008/02/27</t>
  </si>
  <si>
    <t>4qO8v1Ls7CXBh9LiOWWh</t>
  </si>
  <si>
    <t>keisuke9815@zosyjlm.jz</t>
  </si>
  <si>
    <t>770-0021</t>
  </si>
  <si>
    <t>佐古一番町</t>
  </si>
  <si>
    <t>リバーサイド佐古一番町419</t>
  </si>
  <si>
    <t>サコ1バンチョウ</t>
  </si>
  <si>
    <t>リバーサイドサコ1バンチョウ419</t>
  </si>
  <si>
    <t>Sako1banchou</t>
  </si>
  <si>
    <t>Riba-saidosako1banchou419</t>
  </si>
  <si>
    <t>7g8JhRP#mpAFT5uLXym-</t>
  </si>
  <si>
    <t>shizuki2388@uebufrwh.uw</t>
  </si>
  <si>
    <t>ok1RgyE9s3Etsd@WK!bI</t>
  </si>
  <si>
    <t>ichirou96000@xugjpwru.vzi</t>
  </si>
  <si>
    <t>959-4608</t>
  </si>
  <si>
    <t>小花地</t>
  </si>
  <si>
    <t>コバナチ</t>
  </si>
  <si>
    <t>Kobanachi</t>
  </si>
  <si>
    <t>OP!xEDgr_?REgS2IzdmJ</t>
  </si>
  <si>
    <t>cahkizvjkenji891@unximley.uz</t>
  </si>
  <si>
    <t>389-0823</t>
  </si>
  <si>
    <t>新山の杜102</t>
  </si>
  <si>
    <t>アラヤマ</t>
  </si>
  <si>
    <t>アラヤマノモリ102</t>
  </si>
  <si>
    <t>Arayama</t>
  </si>
  <si>
    <t>Arayamanomori102</t>
  </si>
  <si>
    <t>PJBW94mCLzX79dAKkuu_</t>
  </si>
  <si>
    <t>narumiebihara@lrggm.kbds.nom</t>
  </si>
  <si>
    <t>平田森前田</t>
  </si>
  <si>
    <t>ヒラタモリマエダ</t>
  </si>
  <si>
    <t>Hiratamorimaeda</t>
  </si>
  <si>
    <t>1963/05/28</t>
  </si>
  <si>
    <t>EUIPPpzYsc_G!wIpjb@w</t>
  </si>
  <si>
    <t>ukiyomizu@jovk.mp</t>
  </si>
  <si>
    <t>丸岡町北横地ヴィレッジ316</t>
  </si>
  <si>
    <t>マルオカチョウキタヨコジヴィレッジ316</t>
  </si>
  <si>
    <t>Maruokachoukitayokojivirejji316</t>
  </si>
  <si>
    <t>CB3Yy?AHL5Ojd@G2dq#S</t>
  </si>
  <si>
    <t>juuzou63168@ojmsbl.iv</t>
  </si>
  <si>
    <t>630-8304</t>
  </si>
  <si>
    <t>南肘塚町</t>
  </si>
  <si>
    <t>ミナミカイノヅカチョウ</t>
  </si>
  <si>
    <t>Minamikainozukachou</t>
  </si>
  <si>
    <t>1924/09/30</t>
  </si>
  <si>
    <t>Sqf@knF0h!aYJqbDSBej</t>
  </si>
  <si>
    <t>mirei15750@ired.rx</t>
  </si>
  <si>
    <t>859-4532</t>
  </si>
  <si>
    <t>調川町中免</t>
  </si>
  <si>
    <t>ツキノカワチョウナカメン</t>
  </si>
  <si>
    <t>Tsukinokawachounakamen</t>
  </si>
  <si>
    <t>1947/01/28</t>
  </si>
  <si>
    <t>9SB%W7D2%N0CwsrC1eQM</t>
  </si>
  <si>
    <t>mao889@akdnc.xw</t>
  </si>
  <si>
    <t>541-0059</t>
  </si>
  <si>
    <t>博労町マンション119</t>
  </si>
  <si>
    <t>バクロウマチマンション119</t>
  </si>
  <si>
    <t>Bakuroumachimanshon119</t>
  </si>
  <si>
    <t>29Q-b?xFANhZWj-nuvoY</t>
  </si>
  <si>
    <t>kanako_nagasaka@mcakkpohgu.urq</t>
  </si>
  <si>
    <t>039-5202</t>
  </si>
  <si>
    <t>川内町桧川</t>
  </si>
  <si>
    <t>カワウチマチヒノキガワ</t>
  </si>
  <si>
    <t>Kawauchimachihinokigawa</t>
  </si>
  <si>
    <t>i680VivSOwJRf7zn5vaq</t>
  </si>
  <si>
    <t>ayaha232@jrplhi.im</t>
  </si>
  <si>
    <t>VKAtP-mvhK6UcIU%RUdp</t>
  </si>
  <si>
    <t>seijirou_miyashita@ganb.my</t>
  </si>
  <si>
    <t>962-0824</t>
  </si>
  <si>
    <t>新田庵205</t>
  </si>
  <si>
    <t>シンデンアン205</t>
  </si>
  <si>
    <t>Shindenan205</t>
  </si>
  <si>
    <t>1993/10/27</t>
  </si>
  <si>
    <t>!HRaSE6wOE74hgKOGeMR</t>
  </si>
  <si>
    <t>giichi36649@vzbtf.uf</t>
  </si>
  <si>
    <t>865-0015</t>
  </si>
  <si>
    <t>亀甲</t>
  </si>
  <si>
    <t>カメノコウ</t>
  </si>
  <si>
    <t>Kamenokou</t>
  </si>
  <si>
    <t>KxeBLGjUBcYNl2a_GH2G</t>
  </si>
  <si>
    <t>ryuugohatanaka@tiqp.jpbyc.kcg</t>
  </si>
  <si>
    <t>635-0004</t>
  </si>
  <si>
    <t>ゴールデン藤森319</t>
  </si>
  <si>
    <t>ゴールデンフジノモリ319</t>
  </si>
  <si>
    <t>Go-rudenfujinomori319</t>
  </si>
  <si>
    <t>zMMKgOIYLgqdfs3SSRVJ</t>
  </si>
  <si>
    <t>otadokoro@plskojwvqs.dml</t>
  </si>
  <si>
    <t>446-0074</t>
  </si>
  <si>
    <t>井杭山町</t>
  </si>
  <si>
    <t>イグイヤマチョウ</t>
  </si>
  <si>
    <t>Iguiyamachou</t>
  </si>
  <si>
    <t>@tX!zjId#fLF@36xLbFm</t>
  </si>
  <si>
    <t>haruyuki5974@ybbyf.mvldk.pw</t>
  </si>
  <si>
    <t>519-0423</t>
  </si>
  <si>
    <t>昼田</t>
  </si>
  <si>
    <t>ヒルダ</t>
  </si>
  <si>
    <t>Hiruda</t>
  </si>
  <si>
    <t>qnx3KF_PAd-GJxR@fLfi</t>
  </si>
  <si>
    <t>osamu51305@elsalwnlmg.wqf</t>
  </si>
  <si>
    <t>990-2494</t>
  </si>
  <si>
    <t>5ya_yG5MR91Lq@aCda8Q</t>
  </si>
  <si>
    <t>hiroomi48310@upfoas.yn</t>
  </si>
  <si>
    <t>999-7632</t>
  </si>
  <si>
    <t>コナカジマ</t>
  </si>
  <si>
    <t>Konakajima</t>
  </si>
  <si>
    <t>imAH-!pLqXSvf%2sqiyO</t>
  </si>
  <si>
    <t>kunio79147@mqjbn.mra</t>
  </si>
  <si>
    <t>r4Hz9QZ9V?qDq-W6VzVV</t>
  </si>
  <si>
    <t>Rui_Kan@ycytunqrsi.nty</t>
  </si>
  <si>
    <t>987-0021</t>
  </si>
  <si>
    <t>平針</t>
  </si>
  <si>
    <t>ステージ平針103</t>
  </si>
  <si>
    <t>ヒラバリ</t>
  </si>
  <si>
    <t>ステージヒラバリ103</t>
  </si>
  <si>
    <t>Hirabari</t>
  </si>
  <si>
    <t>Sute-jihirabari103</t>
  </si>
  <si>
    <t>%4GkI6dBio?KG3-9_w3%</t>
  </si>
  <si>
    <t>satsuki48088@ybftii.fg</t>
  </si>
  <si>
    <t>畑タウン317</t>
  </si>
  <si>
    <t>ハタタウン317</t>
  </si>
  <si>
    <t>Hatataun317</t>
  </si>
  <si>
    <t>cNwrHoIQWV!Tpy#13kag</t>
  </si>
  <si>
    <t>ren6301@recw.pb</t>
  </si>
  <si>
    <t>ステージ小花地214</t>
  </si>
  <si>
    <t>ステージコバナチ214</t>
  </si>
  <si>
    <t>Sute-jikobanachi214</t>
  </si>
  <si>
    <t>4e5@kmRb3ff-eVs?XL@b</t>
  </si>
  <si>
    <t>maikosotoyama@lhkfqet.sso</t>
  </si>
  <si>
    <t>中郷スイート103</t>
  </si>
  <si>
    <t>ナカゴウスイート103</t>
  </si>
  <si>
    <t>Nakagousui-to103</t>
  </si>
  <si>
    <t>NCu8O3S-PIINCbiPQiaI</t>
  </si>
  <si>
    <t>anagase@cbvcrw.ssq.qq</t>
  </si>
  <si>
    <t>903-0801</t>
  </si>
  <si>
    <t>首里末吉町</t>
  </si>
  <si>
    <t>シュリスエヨシチョウ</t>
  </si>
  <si>
    <t>Shurisueyoshichou</t>
  </si>
  <si>
    <t>1993/06/16</t>
  </si>
  <si>
    <t>3uQ?x?aQah@sbMC#qwC7</t>
  </si>
  <si>
    <t>tateaki_matsuzaki@knchvyf.hgg</t>
  </si>
  <si>
    <t>287-0811</t>
  </si>
  <si>
    <t>bMIwFXiinmCvhqSHNdK8</t>
  </si>
  <si>
    <t>nozomi_fukuyama@khktp.zbn.su</t>
  </si>
  <si>
    <t>cvnxY3sogqZkx%WpYV_#</t>
  </si>
  <si>
    <t>toshiotsuchiya@chrhxjv.lm</t>
  </si>
  <si>
    <t>440-0094</t>
  </si>
  <si>
    <t>SrK1fRlKtpsceaGDUM#6</t>
  </si>
  <si>
    <t>星莉</t>
  </si>
  <si>
    <t>akari0541@bklfi.lg.xfc</t>
  </si>
  <si>
    <t>989-4806</t>
  </si>
  <si>
    <t>金成有壁</t>
  </si>
  <si>
    <t>カンナリアリカベ</t>
  </si>
  <si>
    <t>Kamnariarikabe</t>
  </si>
  <si>
    <t>2015/09/07</t>
  </si>
  <si>
    <t>Riy?e0ujJmISZ!S_EPrv</t>
  </si>
  <si>
    <t>toshiyuki661@drpufses.uo</t>
  </si>
  <si>
    <t>%gmGMLXA!cD_YXZLwpH%</t>
  </si>
  <si>
    <t>masatsugu55870@iwcexhe.bbggo.dg</t>
  </si>
  <si>
    <t>039-2853</t>
  </si>
  <si>
    <t>さそう平</t>
  </si>
  <si>
    <t>ザさそう平202</t>
  </si>
  <si>
    <t>サソウタイ</t>
  </si>
  <si>
    <t>ザサソウタイ202</t>
  </si>
  <si>
    <t>Sasoutai</t>
  </si>
  <si>
    <t>Zasasoutai202</t>
  </si>
  <si>
    <t>1983/08/03</t>
  </si>
  <si>
    <t>?xBuJzBwRw@vYVBfKDT7</t>
  </si>
  <si>
    <t>ikanda@szrgwud.ol</t>
  </si>
  <si>
    <t>佐紀町ゴールデン309</t>
  </si>
  <si>
    <t>サキチョウゴールデン309</t>
  </si>
  <si>
    <t>Sakichougo-ruden309</t>
  </si>
  <si>
    <t>TD57tjxaWAUN3Sm1qn1V</t>
  </si>
  <si>
    <t>Fuuya_Doi@imfiwrc.frcvn.ku</t>
  </si>
  <si>
    <t>プレイス温泉津町小浜302</t>
  </si>
  <si>
    <t>プレイスユノツチョウコハマ302</t>
  </si>
  <si>
    <t>Pureisuyunotsuchoukohama302</t>
  </si>
  <si>
    <t>2018/09/21</t>
  </si>
  <si>
    <t>%dZFcihYPvkvdmbHyKNG</t>
  </si>
  <si>
    <t>shigeru_koga@rxsykm.kq</t>
  </si>
  <si>
    <t>豊里町下沼田</t>
  </si>
  <si>
    <t>豊里町下沼田シーサイド116</t>
  </si>
  <si>
    <t>トヨサトチョウシモヌマタ</t>
  </si>
  <si>
    <t>トヨサトチョウシモヌマタシーサイド116</t>
  </si>
  <si>
    <t>Toyosatochoushimonumata</t>
  </si>
  <si>
    <t>Toyosatochoushimonumatashi-saido116</t>
  </si>
  <si>
    <t>1932/10/05</t>
  </si>
  <si>
    <t>8Y2inMphG17SWYKkzAli</t>
  </si>
  <si>
    <t>Yoshiaki_Uchida@odghmcqc.pzw</t>
  </si>
  <si>
    <t>612-0875</t>
  </si>
  <si>
    <t>深草枯木町</t>
  </si>
  <si>
    <t>フカクサカレキチョウ</t>
  </si>
  <si>
    <t>Fukakusakarekichou</t>
  </si>
  <si>
    <t>Q7Ijgb4s4#h9d!!zYGyc</t>
  </si>
  <si>
    <t>Hidemi_Haraguchi@loydqvauyr.cugw.wxz</t>
  </si>
  <si>
    <t>?AXyyd2th_!Y59-f6j?H</t>
  </si>
  <si>
    <t>haruma_nakao@rdpkdn.mrjl.gpm</t>
  </si>
  <si>
    <t>514-0124</t>
  </si>
  <si>
    <t>大里川北町</t>
  </si>
  <si>
    <t>オオザトカワキタチョウ</t>
  </si>
  <si>
    <t>Oozatokawakitachou</t>
  </si>
  <si>
    <t>2020/08/10</t>
  </si>
  <si>
    <t>@s_s5w?FaEtaf_spN89x</t>
  </si>
  <si>
    <t>ikawamura@gxwo.gdz</t>
  </si>
  <si>
    <t>959-2616</t>
  </si>
  <si>
    <t>土作</t>
  </si>
  <si>
    <t>コート土作112</t>
  </si>
  <si>
    <t>ツチヅクリ</t>
  </si>
  <si>
    <t>コートツチヅクリ112</t>
  </si>
  <si>
    <t>Tsuchizukuri</t>
  </si>
  <si>
    <t>Ko-totsuchizukuri112</t>
  </si>
  <si>
    <t>jmEbO_qJ7#RlM!hrG1gZ</t>
  </si>
  <si>
    <t>haruya_kikuta@igqpfkjo.dtixt.sfv</t>
  </si>
  <si>
    <t>039-4224</t>
  </si>
  <si>
    <t>白糠</t>
  </si>
  <si>
    <t>シラヌカ</t>
  </si>
  <si>
    <t>Shiranuka</t>
  </si>
  <si>
    <t>1989/09/26</t>
  </si>
  <si>
    <t>JQze2SdyKfFy8R_ffhTi</t>
  </si>
  <si>
    <t>kanato25693@aesspojkqa.wtr</t>
  </si>
  <si>
    <t>410-2301</t>
  </si>
  <si>
    <t>08J%RXWFBQcRBIScKkec</t>
  </si>
  <si>
    <t>Yasuo_Suda@agelyoxx.lq</t>
  </si>
  <si>
    <t>270-1546</t>
  </si>
  <si>
    <t>生板鍋子新田</t>
  </si>
  <si>
    <t>タウン生板鍋子新田419</t>
  </si>
  <si>
    <t>マナイタナベコシンデン</t>
  </si>
  <si>
    <t>タウンマナイタナベコシンデン419</t>
  </si>
  <si>
    <t>Manaitanabekoshinden</t>
  </si>
  <si>
    <t>Taunmanaitanabekoshinden419</t>
  </si>
  <si>
    <t>1996/08/12</t>
  </si>
  <si>
    <t>MoP7G74WS@h3GhOrQbX8</t>
  </si>
  <si>
    <t>yoshikazu347@pniwvsdhzn.nb</t>
  </si>
  <si>
    <t>gg0wMfPpipcRORQ8whSx</t>
  </si>
  <si>
    <t>Michio_Takashima@tmtwewzo.kzf</t>
  </si>
  <si>
    <t>360-0106</t>
  </si>
  <si>
    <t>柴グリーン215</t>
  </si>
  <si>
    <t>シバグリーン215</t>
  </si>
  <si>
    <t>Shibaguri-n215</t>
  </si>
  <si>
    <t>C-RgkM?9@0x9v3fp_lN8</t>
  </si>
  <si>
    <t>Hatsue_Hirahara@ugvhmvwb.pl</t>
  </si>
  <si>
    <t>321-4515</t>
  </si>
  <si>
    <t>反町スイート417</t>
  </si>
  <si>
    <t>ソリマチ</t>
  </si>
  <si>
    <t>ソリマチスイート417</t>
  </si>
  <si>
    <t>Sorimachi</t>
  </si>
  <si>
    <t>Sorimachisui-to417</t>
  </si>
  <si>
    <t>g2PmZ?r5%%I8q3BQJIPs</t>
  </si>
  <si>
    <t>ekatsuta@lhnytzb.cgh</t>
  </si>
  <si>
    <t>ステーション高来町冨地戸114</t>
  </si>
  <si>
    <t>ステーションタカキチョウフジト114</t>
  </si>
  <si>
    <t>Sute-shontakakichoufujito114</t>
  </si>
  <si>
    <t>2011/08/21</t>
  </si>
  <si>
    <t>qXu!O-W%xfyyeldGPWDR</t>
  </si>
  <si>
    <t>fbkicgszkunobuaki088@usmbinvqh.qqk</t>
  </si>
  <si>
    <t>1960/03/03</t>
  </si>
  <si>
    <t>fbx4VvBzjrXW6ln@Bk?3</t>
  </si>
  <si>
    <t>Tatsuo_Tanahashi@qbnwux.tcbd.sr</t>
  </si>
  <si>
    <t>409-0314</t>
  </si>
  <si>
    <t>御祭</t>
  </si>
  <si>
    <t>コート御祭411</t>
  </si>
  <si>
    <t>オマツリ</t>
  </si>
  <si>
    <t>コートオマツリ411</t>
  </si>
  <si>
    <t>Omatsuri</t>
  </si>
  <si>
    <t>Ko-toomatsuri411</t>
  </si>
  <si>
    <t>2EKTjy%hmUT7UkA9--AS</t>
  </si>
  <si>
    <t>eirxvgweuqonobuyuki9057@rtlostywyv.wf</t>
  </si>
  <si>
    <t>680-1177</t>
  </si>
  <si>
    <t>高路</t>
  </si>
  <si>
    <t>コウロ</t>
  </si>
  <si>
    <t>Kouro</t>
  </si>
  <si>
    <t>XtlQLegbZGRppeDXNhkh</t>
  </si>
  <si>
    <t>harukawakami@qqfzkccr.th</t>
  </si>
  <si>
    <t>134-0081</t>
  </si>
  <si>
    <t>北葛西</t>
  </si>
  <si>
    <t>キタカサイ</t>
  </si>
  <si>
    <t>Kitakasai</t>
  </si>
  <si>
    <t>0AHExca6XmuHQ3jf-t!r</t>
  </si>
  <si>
    <t>rimnashimamura@dxzlfzhjai.bwg</t>
  </si>
  <si>
    <t>660-0074</t>
  </si>
  <si>
    <t>琴浦町</t>
  </si>
  <si>
    <t>コトウラチョウ</t>
  </si>
  <si>
    <t>Kotourachou</t>
  </si>
  <si>
    <t>2001/02/23</t>
  </si>
  <si>
    <t>jLdU-eZF9QrOkU%G7I?a</t>
  </si>
  <si>
    <t>epyprzhrsmjpdhomare313@jkene.jq</t>
  </si>
  <si>
    <t>パレス家中411</t>
  </si>
  <si>
    <t>パレスカチュウ411</t>
  </si>
  <si>
    <t>Paresukachuu411</t>
  </si>
  <si>
    <t>TOOji7e8S?4SXeVwfyWq</t>
  </si>
  <si>
    <t>moriotakahata@grnbkgnnh.zxn</t>
  </si>
  <si>
    <t>928-0302</t>
  </si>
  <si>
    <t>小間生</t>
  </si>
  <si>
    <t>オモウ</t>
  </si>
  <si>
    <t>Omou</t>
  </si>
  <si>
    <t>ljrh2vKL28cugVD1@!m4</t>
  </si>
  <si>
    <t>Shunsei_Fujikawa@webims.oqk</t>
  </si>
  <si>
    <t>299-1606</t>
  </si>
  <si>
    <t>数馬</t>
  </si>
  <si>
    <t>FVtBY7obzMXDe4OBhGOk</t>
  </si>
  <si>
    <t>Mine_Kusaka@asgi.fzq</t>
  </si>
  <si>
    <t>916-0212</t>
  </si>
  <si>
    <t>#mShK39yZUdyqKE@ygLc</t>
  </si>
  <si>
    <t>ukasai@ppdjzn.yr</t>
  </si>
  <si>
    <t>コンフォート赤嶺310</t>
  </si>
  <si>
    <t>コンフォートアカミネ310</t>
  </si>
  <si>
    <t>Konfuo-toakamine310</t>
  </si>
  <si>
    <t>o5oNbruCck#p6RCbFCIS</t>
  </si>
  <si>
    <t>michio_usui@hpechfvyx.mze</t>
  </si>
  <si>
    <t>406-0013</t>
  </si>
  <si>
    <t>春日居町寺本</t>
  </si>
  <si>
    <t>カスガイチョウテラモト</t>
  </si>
  <si>
    <t>Kasugaichouteramoto</t>
  </si>
  <si>
    <t>1974/11/27</t>
  </si>
  <si>
    <t>b0M2s%g%q9N8S@bgOdNy</t>
  </si>
  <si>
    <t>pbrrwlsbmtkyousuke3243@owntrltwer.yd.oaw</t>
  </si>
  <si>
    <t>2020/04/28</t>
  </si>
  <si>
    <t>ZAS2CWQV1srkjDfojMI3</t>
  </si>
  <si>
    <t>seigoakiyama@uqqd.gt</t>
  </si>
  <si>
    <t>z8ZfKie%LL2FnU6Z?V2w</t>
  </si>
  <si>
    <t>yuuji8683@nrzfe.yvvj.gsp</t>
  </si>
  <si>
    <t>928-0071</t>
  </si>
  <si>
    <t>輪島崎町</t>
  </si>
  <si>
    <t>ワジマザキマチ</t>
  </si>
  <si>
    <t>Wajimazakimachi</t>
  </si>
  <si>
    <t>1946/12/08</t>
  </si>
  <si>
    <t>iMLIWKn6SoomC4NGYJZR</t>
  </si>
  <si>
    <t>miho426@xktglto.ytfoa.gbf</t>
  </si>
  <si>
    <t>028-6948</t>
  </si>
  <si>
    <t>浄法寺町御山舘</t>
  </si>
  <si>
    <t>浄法寺町御山舘プラチナ204</t>
  </si>
  <si>
    <t>ジョウボウジマチオンヤマタテ</t>
  </si>
  <si>
    <t>ジョウボウジマチオンヤマタテプラチナ204</t>
  </si>
  <si>
    <t>Jouboujimachionyamatate</t>
  </si>
  <si>
    <t>Jouboujimachionyamatatepurachina204</t>
  </si>
  <si>
    <t>2dYzhyI#I1xpnMNjUpK8</t>
  </si>
  <si>
    <t>iojima@rgaxuosxck.xrb</t>
  </si>
  <si>
    <t>270-1531</t>
  </si>
  <si>
    <t>1943/09/10</t>
  </si>
  <si>
    <t>eMF1u1bjljeIIiofxtZK</t>
  </si>
  <si>
    <t>qhptuterpckbcmiyo4732@hzjtwi.hra</t>
  </si>
  <si>
    <t>737-2616</t>
  </si>
  <si>
    <t>川尻町水落</t>
  </si>
  <si>
    <t>フォレスト川尻町水落309</t>
  </si>
  <si>
    <t>カワジリチョウミズオチ</t>
  </si>
  <si>
    <t>フォレストカワジリチョウミズオチ309</t>
  </si>
  <si>
    <t>Kawajirichoumizuochi</t>
  </si>
  <si>
    <t>Fuoresutokawajirichoumizuochi309</t>
  </si>
  <si>
    <t>DfU_Y?-@n8aohe@MsC8X</t>
  </si>
  <si>
    <t>takashiendou@hojipgt.eu.dbo</t>
  </si>
  <si>
    <t>965-0113</t>
  </si>
  <si>
    <t>北会津町安良田</t>
  </si>
  <si>
    <t>キタアイヅマチアラタ</t>
  </si>
  <si>
    <t>Kitaaizumachiarata</t>
  </si>
  <si>
    <t>L4ONWqs6qlT16gEQQsEk</t>
  </si>
  <si>
    <t>himari301@bzqglji.eat</t>
  </si>
  <si>
    <t>0BA9YNtaWHUJE1EPTcRq</t>
  </si>
  <si>
    <t>honoka0144@vgsgecuf.gazur.yff</t>
  </si>
  <si>
    <t>新館野木和</t>
  </si>
  <si>
    <t>新館野木和アパート408</t>
  </si>
  <si>
    <t>ニイダテノギワ</t>
  </si>
  <si>
    <t>ニイダテノギワアパート408</t>
  </si>
  <si>
    <t>Niidatenogiwa</t>
  </si>
  <si>
    <t>Niidatenogiwaapa-to408</t>
  </si>
  <si>
    <t>qcmqHNWW?dXHleHE?6qV</t>
  </si>
  <si>
    <t>Masatoshi_Kawabata@oskucqxw.tg</t>
  </si>
  <si>
    <t>810-0071</t>
  </si>
  <si>
    <t>那の津</t>
  </si>
  <si>
    <t>ナノツ</t>
  </si>
  <si>
    <t>Nanotsu</t>
  </si>
  <si>
    <t>7Z?9onwgztn493?5trrp</t>
  </si>
  <si>
    <t>masanobu618@nzdnvgp.mvl</t>
  </si>
  <si>
    <t>750-1136</t>
  </si>
  <si>
    <t>小月小島</t>
  </si>
  <si>
    <t>オヅキコジマ</t>
  </si>
  <si>
    <t>Ozukikojima</t>
  </si>
  <si>
    <t>1923/09/23</t>
  </si>
  <si>
    <t>ij!y?Tu577R1hqDZiGGR</t>
  </si>
  <si>
    <t>unitta@fzrd.ftacr.egr</t>
  </si>
  <si>
    <t>019-2614</t>
  </si>
  <si>
    <t>河辺豊成</t>
  </si>
  <si>
    <t>カワベトヨナリ</t>
  </si>
  <si>
    <t>Kawabetoyonari</t>
  </si>
  <si>
    <t>pxI?3!x@9nKWgjVuhiJX</t>
  </si>
  <si>
    <t>iishigaki@wfeht.xj.sjo</t>
  </si>
  <si>
    <t>津田町プラチナ114</t>
  </si>
  <si>
    <t>ツダチョウプラチナ114</t>
  </si>
  <si>
    <t>Tsudachoupurachina114</t>
  </si>
  <si>
    <t>61u79egchoa3PjvfI@Tr</t>
  </si>
  <si>
    <t>Ayako_Morishita@utorsgesh.thy</t>
  </si>
  <si>
    <t>407-0022</t>
  </si>
  <si>
    <t>7z4Z2#V-ZLu?!SxDhNXP</t>
  </si>
  <si>
    <t>kazusa_shimomura@qvswtftnvz.ykl.fz</t>
  </si>
  <si>
    <t>874-0021</t>
  </si>
  <si>
    <t>亀川中央町</t>
  </si>
  <si>
    <t>亀川中央町シーサイド208</t>
  </si>
  <si>
    <t>カメガワチュウオウマチ</t>
  </si>
  <si>
    <t>カメガワチュウオウマチシーサイド208</t>
  </si>
  <si>
    <t>Kamegawachuuoumachi</t>
  </si>
  <si>
    <t>Kamegawachuuoumachishi-saido208</t>
  </si>
  <si>
    <t>VQF96ZE96Lv!!xEr15g4</t>
  </si>
  <si>
    <t>kazuhisa3733@wjftiaw.rla</t>
  </si>
  <si>
    <t>770-0914</t>
  </si>
  <si>
    <t>籠屋町</t>
  </si>
  <si>
    <t>カゴヤマチ</t>
  </si>
  <si>
    <t>Kagoyamachi</t>
  </si>
  <si>
    <t>It7rrNETOkltemXCQtoW</t>
  </si>
  <si>
    <t>yukari718@aiwkxa.ft</t>
  </si>
  <si>
    <t>リバーサイド南福寺307</t>
  </si>
  <si>
    <t>リバーサイドナンプクジ307</t>
  </si>
  <si>
    <t>Riba-saidonampukuji307</t>
  </si>
  <si>
    <t>UlnOa20xPUOx#GgcfaVk</t>
  </si>
  <si>
    <t>iyabe@gwcqls.je</t>
  </si>
  <si>
    <t>391-0114</t>
  </si>
  <si>
    <t>ペンション</t>
  </si>
  <si>
    <t>Penshon</t>
  </si>
  <si>
    <t>8M43TY@GvQV2S2A6iivr</t>
  </si>
  <si>
    <t>ydqb-frvmdp=yasunori807@jltmn.ymh</t>
  </si>
  <si>
    <t>028-6831</t>
  </si>
  <si>
    <t>浄法寺町漆沢下平</t>
  </si>
  <si>
    <t>ジョウボウジマチウルシザワシモタイラ</t>
  </si>
  <si>
    <t>Jouboujimachiurushizawashimotaira</t>
  </si>
  <si>
    <t>C-#6x1%3eVVogjV1_FxI</t>
  </si>
  <si>
    <t>isawada@bjbzp.qqya.lth</t>
  </si>
  <si>
    <t>大梶フォレスト205</t>
  </si>
  <si>
    <t>オオカジフォレスト205</t>
  </si>
  <si>
    <t>Ookajifuoresuto205</t>
  </si>
  <si>
    <t>2005/01/09</t>
  </si>
  <si>
    <t>-9#asXn2HoC5i_f5o5Ew</t>
  </si>
  <si>
    <t>zxyraqtjulmyui9890@vdmb.hg</t>
  </si>
  <si>
    <t>上有芸グリーン207</t>
  </si>
  <si>
    <t>カミウゲイグリーン207</t>
  </si>
  <si>
    <t>Kamiugeiguri-n207</t>
  </si>
  <si>
    <t>DmRHLhfrZo%?GCyTg4H9</t>
  </si>
  <si>
    <t>wqlxx=tzprinka40672@anei.org</t>
  </si>
  <si>
    <t>969-6202</t>
  </si>
  <si>
    <t>ムラマエ</t>
  </si>
  <si>
    <t>Muramae</t>
  </si>
  <si>
    <t>JgAIxv%1W5Ls-B#MiiZh</t>
  </si>
  <si>
    <t>Aine_Ueda@vfgtmajfq.huk.ka</t>
  </si>
  <si>
    <t>839-1332</t>
  </si>
  <si>
    <t>吉井町福益</t>
  </si>
  <si>
    <t>吉井町福益庵215</t>
  </si>
  <si>
    <t>ヨシイマチフクマス</t>
  </si>
  <si>
    <t>ヨシイマチフクマスアン215</t>
  </si>
  <si>
    <t>Yoshiimachifukumasu</t>
  </si>
  <si>
    <t>Yoshiimachifukumasuan215</t>
  </si>
  <si>
    <t>ZK@b2Ym_9YG9GQMjvM4n</t>
  </si>
  <si>
    <t>naoya3167@jdkru.wgk</t>
  </si>
  <si>
    <t>西板垣町の杜217</t>
  </si>
  <si>
    <t>ニシイタガキチョウノモリ217</t>
  </si>
  <si>
    <t>Nishiitagakichounomori217</t>
  </si>
  <si>
    <t>iUawv-2PkjyROhxsLhHa</t>
  </si>
  <si>
    <t>maho02937@swyvdgji.hf</t>
  </si>
  <si>
    <t>納富分ヒル416</t>
  </si>
  <si>
    <t>ノウドミブンヒル416</t>
  </si>
  <si>
    <t>Noudomibunhiru416</t>
  </si>
  <si>
    <t>LU!Mp545beJSxfDEjC37</t>
  </si>
  <si>
    <t>ofujimori@quuqynb.tn</t>
  </si>
  <si>
    <t>879-6403</t>
  </si>
  <si>
    <t>大野町長畑</t>
  </si>
  <si>
    <t>テラス大野町長畑410</t>
  </si>
  <si>
    <t>オオノマチナガハタ</t>
  </si>
  <si>
    <t>テラスオオノマチナガハタ410</t>
  </si>
  <si>
    <t>Oonomachinagahata</t>
  </si>
  <si>
    <t>Terasuoonomachinagahata410</t>
  </si>
  <si>
    <t>MnPnHqijQkS14C!4By18</t>
  </si>
  <si>
    <t>uhonda@xnun.zv</t>
  </si>
  <si>
    <t>864-0021</t>
  </si>
  <si>
    <t>一部</t>
  </si>
  <si>
    <t>1936/05/14</t>
  </si>
  <si>
    <t>KKOmdY67AJKb8cvjIkFW</t>
  </si>
  <si>
    <t>eiji03898@aglkokq.bzn</t>
  </si>
  <si>
    <t>904-0106</t>
  </si>
  <si>
    <t>玉上</t>
  </si>
  <si>
    <t>タマガミ</t>
  </si>
  <si>
    <t>Tamagami</t>
  </si>
  <si>
    <t>1962/07/18</t>
  </si>
  <si>
    <t>wMFcPN3kqkLGvpoxlDx7</t>
  </si>
  <si>
    <t>aokamoto@ufccnmtri.nzxrj.ep</t>
  </si>
  <si>
    <t>698-0034</t>
  </si>
  <si>
    <t>赤城町</t>
  </si>
  <si>
    <t>タウン赤城町102</t>
  </si>
  <si>
    <t>アカギチョウ</t>
  </si>
  <si>
    <t>タウンアカギチョウ102</t>
  </si>
  <si>
    <t>Akagichou</t>
  </si>
  <si>
    <t>Taunakagichou102</t>
  </si>
  <si>
    <t>ZoFExGV@h#p8RzaHq9i-</t>
  </si>
  <si>
    <t>ikawagoe@mrqaufrtt.mee</t>
  </si>
  <si>
    <t>Xprc16cT6?hljul3mVTJ</t>
  </si>
  <si>
    <t>takeshinaitou@owbtfq.mzx</t>
  </si>
  <si>
    <t>T52UP3s3tBXwqOWJ5y0_</t>
  </si>
  <si>
    <t>kureha5733@rgxtvopjx.hxm</t>
  </si>
  <si>
    <t>鴨子ケ原マンション311</t>
  </si>
  <si>
    <t>カモコガハラマンション311</t>
  </si>
  <si>
    <t>Kamokogaharamanshon311</t>
  </si>
  <si>
    <t>1941/11/26</t>
  </si>
  <si>
    <t>d@2L3fC0PlIeVUsFv5QH</t>
  </si>
  <si>
    <t>hatsuya_tamagi@zqfjpmksgi.lhv</t>
  </si>
  <si>
    <t>894-0504</t>
  </si>
  <si>
    <t>笠利町節田</t>
  </si>
  <si>
    <t>カサリチョウセツタ</t>
  </si>
  <si>
    <t>Kasarichousetsuta</t>
  </si>
  <si>
    <t>2000/02/21</t>
  </si>
  <si>
    <t>mIt4Y-9HoPVrzPqVtw7F</t>
  </si>
  <si>
    <t>Yume_Mine@gdcuhvw.ls</t>
  </si>
  <si>
    <t>639-1018</t>
  </si>
  <si>
    <t>冠山町</t>
  </si>
  <si>
    <t>カンザンチョウ</t>
  </si>
  <si>
    <t>Kanzanchou</t>
  </si>
  <si>
    <t>AhYIgvBvPAK2IHH0@b21</t>
  </si>
  <si>
    <t>uhongou@mpfgcsdnqx.xd</t>
  </si>
  <si>
    <t>889-0516</t>
  </si>
  <si>
    <t>鯛名町</t>
  </si>
  <si>
    <t>鯛名町ヴィレッジ100</t>
  </si>
  <si>
    <t>タイナマチ</t>
  </si>
  <si>
    <t>タイナマチヴィレッジ100</t>
  </si>
  <si>
    <t>Tainamachi</t>
  </si>
  <si>
    <t>Tainamachivirejji100</t>
  </si>
  <si>
    <t>p@1kwRp1Ag#mcw2R2phb</t>
  </si>
  <si>
    <t>ikitaoka@dmbnj.mb</t>
  </si>
  <si>
    <t>2017/04/11</t>
  </si>
  <si>
    <t>pBUr2H@l2%S@m85AiYiA</t>
  </si>
  <si>
    <t>risa77052@wtgyxyvgd.covx.ju</t>
  </si>
  <si>
    <t>zi-YNbvnEZ2PsouIt2xR</t>
  </si>
  <si>
    <t>tomoko335@cifhvfrkgw.dmi</t>
  </si>
  <si>
    <t>auoNeMzWbxZO3poizo4w</t>
  </si>
  <si>
    <t>katsuo599@ovbicrifko.ny</t>
  </si>
  <si>
    <t>kA3Mm!UYN8Z?GJUGHDen</t>
  </si>
  <si>
    <t>chieri70122@oqtrlw.hzabr.wnv</t>
  </si>
  <si>
    <t>ゴールデン乃木福富町115</t>
  </si>
  <si>
    <t>ゴールデンノギフクトミチョウ115</t>
  </si>
  <si>
    <t>Go-rudemnogifukutomichou115</t>
  </si>
  <si>
    <t>n6BRQF-Yo6VvBSGxMcw!</t>
  </si>
  <si>
    <t>mikiko_taguchi@oubysnnhv.scn</t>
  </si>
  <si>
    <t>IY7nPr9_@Ip1uaYq4Mnd</t>
  </si>
  <si>
    <t>tokiko_osaka@crvv.zttj.qe</t>
  </si>
  <si>
    <t>EC9i9FcFqb7r?5m0n!n_</t>
  </si>
  <si>
    <t>masanori78786@gbecnpn.zyi.gta</t>
  </si>
  <si>
    <t>290-0263</t>
  </si>
  <si>
    <t>十五沢</t>
  </si>
  <si>
    <t>十五沢庵410</t>
  </si>
  <si>
    <t>ジュウゴザワ</t>
  </si>
  <si>
    <t>ジュウゴザワアン410</t>
  </si>
  <si>
    <t>Juugozawa</t>
  </si>
  <si>
    <t>Juugozawaan410</t>
  </si>
  <si>
    <t>xD8oqXykJNmckq6bAmqs</t>
  </si>
  <si>
    <t>jun_hirose@iimiiae.bvq</t>
  </si>
  <si>
    <t>028-1115</t>
  </si>
  <si>
    <t>1942/12/03</t>
  </si>
  <si>
    <t>@9Bd0R1_XM2fb6x0#1dD</t>
  </si>
  <si>
    <t>chinatsu388@iiwlx.hk</t>
  </si>
  <si>
    <t>308-0864</t>
  </si>
  <si>
    <t>掉ケ島</t>
  </si>
  <si>
    <t>ソウカジマ</t>
  </si>
  <si>
    <t>Soukajima</t>
  </si>
  <si>
    <t>1970/01/14</t>
  </si>
  <si>
    <t>dVHH_tuNH9ti9U2#LPMv</t>
  </si>
  <si>
    <t>akari_sagara@tvebvvbw.ucux.vf</t>
  </si>
  <si>
    <t>901-0341</t>
  </si>
  <si>
    <t>小波蔵</t>
  </si>
  <si>
    <t>小波蔵庵204</t>
  </si>
  <si>
    <t>コハグラアン204</t>
  </si>
  <si>
    <t>Kohaguraan204</t>
  </si>
  <si>
    <t>OI!dbjAu@iKPzzqAZBTg</t>
  </si>
  <si>
    <t>makana44958@fbrulubbfs.lpfpq.pe</t>
  </si>
  <si>
    <t>2004/04/17</t>
  </si>
  <si>
    <t>Hk1fHmFjBIOzMsYclR6W</t>
  </si>
  <si>
    <t>axlhelhiroko8829@qfrek.nz</t>
  </si>
  <si>
    <t>988-0562</t>
  </si>
  <si>
    <t>唐桑町上小鯖</t>
  </si>
  <si>
    <t>ハウス唐桑町上小鯖315</t>
  </si>
  <si>
    <t>カラクワチョウカミコサバ</t>
  </si>
  <si>
    <t>ハウスカラクワチョウカミコサバ315</t>
  </si>
  <si>
    <t>Karakuwachoukamikosaba</t>
  </si>
  <si>
    <t>Hausukarakuwachoukamikosaba315</t>
  </si>
  <si>
    <t>MNndwGTTvoetc11RE_L1</t>
  </si>
  <si>
    <t>tatsunorienari@dczbrbp.mfj</t>
  </si>
  <si>
    <t>500-8157</t>
  </si>
  <si>
    <t>五坪</t>
  </si>
  <si>
    <t>ゴツボ</t>
  </si>
  <si>
    <t>Gotsubo</t>
  </si>
  <si>
    <t>Ps%fm5EI9kVEW2R86X%#</t>
  </si>
  <si>
    <t>minami874@xysaxhx.iuh.nns</t>
  </si>
  <si>
    <t>Sl%WE18v@MBV39YVBWCn</t>
  </si>
  <si>
    <t>hifumi_fujimura@gfnwm.pim.ne</t>
  </si>
  <si>
    <t>529-1213</t>
  </si>
  <si>
    <t>1962/10/12</t>
  </si>
  <si>
    <t>#kR4kv-6GQOTps?CgNQG</t>
  </si>
  <si>
    <t>ayoshino@eykzijvk.hi</t>
  </si>
  <si>
    <t>923-0914</t>
  </si>
  <si>
    <t>新鍛冶町</t>
  </si>
  <si>
    <t>新鍛冶町キャッスル204</t>
  </si>
  <si>
    <t>シンカジマチ</t>
  </si>
  <si>
    <t>シンカジマチキャッスル204</t>
  </si>
  <si>
    <t>Shinkajimachi</t>
  </si>
  <si>
    <t>Shinkajimachikyassuru204</t>
  </si>
  <si>
    <t>1966/04/18</t>
  </si>
  <si>
    <t>oECX#LlXCdV@aFxZYFbu</t>
  </si>
  <si>
    <t>sachiho63348@wndkkvijy.vnf.crq</t>
  </si>
  <si>
    <t>838-1315</t>
  </si>
  <si>
    <t>入地</t>
  </si>
  <si>
    <t>イリジ</t>
  </si>
  <si>
    <t>Iriji</t>
  </si>
  <si>
    <t>rTzsF2nUcW#TEe66-7d6</t>
  </si>
  <si>
    <t>kurumi41551@dxhczweffr.kuot.gv</t>
  </si>
  <si>
    <t>又丸柳町ロイヤル307</t>
  </si>
  <si>
    <t>マタマルヤナギマチロイヤル307</t>
  </si>
  <si>
    <t>Matamaruyanagimachiroiyaru307</t>
  </si>
  <si>
    <t>1955/08/22</t>
  </si>
  <si>
    <t>P9xAMlAtrf-SOth#fIUm</t>
  </si>
  <si>
    <t>yoshiaki055@ferc.uuqj.yxm</t>
  </si>
  <si>
    <t>mWzGR-#xyzs8-oxF?e_c</t>
  </si>
  <si>
    <t>sumire701@musip.hxr</t>
  </si>
  <si>
    <t>511-0254</t>
  </si>
  <si>
    <t>中上</t>
  </si>
  <si>
    <t>中上ガーデン211</t>
  </si>
  <si>
    <t>ナカガミガーデン211</t>
  </si>
  <si>
    <t>Nakagamiga-den211</t>
  </si>
  <si>
    <t>Au%rO2gnZaW9U@IEmUt8</t>
  </si>
  <si>
    <t>utachibana@bzslhzez.sb</t>
  </si>
  <si>
    <t>anjqbu22sJ#YA1kZKdl4</t>
  </si>
  <si>
    <t>toyoji832@yhdwsxqsc.qy.cm</t>
  </si>
  <si>
    <t>039-5324</t>
  </si>
  <si>
    <t>脇野沢田ノ頭</t>
  </si>
  <si>
    <t>脇野沢田ノ頭キャッスル304</t>
  </si>
  <si>
    <t>ワキノサワタノカシラ</t>
  </si>
  <si>
    <t>ワキノサワタノカシラキャッスル304</t>
  </si>
  <si>
    <t>Wakinosawatanokashira</t>
  </si>
  <si>
    <t>Wakinosawatanokashirakyassuru304</t>
  </si>
  <si>
    <t>vVF!76fibgJvEJC3cxIW</t>
  </si>
  <si>
    <t>hinako175@abncuo.dj</t>
  </si>
  <si>
    <t>324-0044</t>
  </si>
  <si>
    <t>親園</t>
  </si>
  <si>
    <t>チカソノ</t>
  </si>
  <si>
    <t>Chikasono</t>
  </si>
  <si>
    <t>NtWRy38KmRfzD-rSJ0%2</t>
  </si>
  <si>
    <t>cqczkmgzdupgkgkouzaburou674@itqafan.mgxu.xtv</t>
  </si>
  <si>
    <t>991-0048</t>
  </si>
  <si>
    <t>みずき</t>
  </si>
  <si>
    <t>AWe?%Lo7up#zMLhVR!kK</t>
  </si>
  <si>
    <t>miyukimiyachi@kxhiohgyg.rh</t>
  </si>
  <si>
    <t>eFhc?Qtvzbv8Y0DgBPYz</t>
  </si>
  <si>
    <t>haruhiko86012@puhxc.bfl</t>
  </si>
  <si>
    <t>627-0223</t>
  </si>
  <si>
    <t>丹後町矢畑</t>
  </si>
  <si>
    <t>タンゴチョウヤバタ</t>
  </si>
  <si>
    <t>Tangochouyabata</t>
  </si>
  <si>
    <t>@19rH7qST@-Ko0#SI_yC</t>
  </si>
  <si>
    <t>hideo_tazaki@cgtiksyht.md</t>
  </si>
  <si>
    <t>2s3?oWoh1Bb%Ul04y4_6</t>
  </si>
  <si>
    <t>masanori67371@mbhkb.yback.zaw</t>
  </si>
  <si>
    <t>430-0844</t>
  </si>
  <si>
    <t>江之島町</t>
  </si>
  <si>
    <t>エノシマチョウ</t>
  </si>
  <si>
    <t>Enoshimachou</t>
  </si>
  <si>
    <t>0We1iWSP!33aW4WY!_S3</t>
  </si>
  <si>
    <t>Tatsuo_Yamawaki@izkwpzzk.qhh</t>
  </si>
  <si>
    <t>029-4482</t>
  </si>
  <si>
    <t>衣川畦畑</t>
  </si>
  <si>
    <t>コロモガワウネハタ</t>
  </si>
  <si>
    <t>Koromogawaunehata</t>
  </si>
  <si>
    <t>TH@i_v@DxwTiLqpf8zww</t>
  </si>
  <si>
    <t>miko83888@falpgpw.iq</t>
  </si>
  <si>
    <t>370-0413</t>
  </si>
  <si>
    <t>すずかけ町</t>
  </si>
  <si>
    <t>スズカケチョウ</t>
  </si>
  <si>
    <t>Suzukakechou</t>
  </si>
  <si>
    <t>kA-hi17Ut0W!Cy1uuWpr</t>
  </si>
  <si>
    <t>Anri_Asanuma@gyyzjqa.zik</t>
  </si>
  <si>
    <t>1993/04/15</t>
  </si>
  <si>
    <t>4_U5tn_XZV4zO4Nz-b!!</t>
  </si>
  <si>
    <t>Kanoko_Nagasawa@teqbkg.kz</t>
  </si>
  <si>
    <t>小原子タワー210</t>
  </si>
  <si>
    <t>オバラクタワー210</t>
  </si>
  <si>
    <t>Obarakutawa-210</t>
  </si>
  <si>
    <t>2013/07/24</t>
  </si>
  <si>
    <t>F_YZ@bZKE7@3HKAmR?G7</t>
  </si>
  <si>
    <t>yuki5498@nowfpiibp.vo</t>
  </si>
  <si>
    <t>pbwIiHdvk?ekuF@re6fM</t>
  </si>
  <si>
    <t>tacmzckwjhgq-tadahiko36052@xmldhemgen.ucl</t>
  </si>
  <si>
    <t>904-0322</t>
  </si>
  <si>
    <t>波平</t>
  </si>
  <si>
    <t>ナミヒラ</t>
  </si>
  <si>
    <t>Namihira</t>
  </si>
  <si>
    <t>s7pvl0J2yH?WXHPWBM_M</t>
  </si>
  <si>
    <t>Masatoshi_Hoshi@gryulqau.czr</t>
  </si>
  <si>
    <t>cNmPhwe_03PIMDuMtmHE</t>
  </si>
  <si>
    <t>Eizou_Murata@grcsefowpm.fyt</t>
  </si>
  <si>
    <t>506-1423</t>
  </si>
  <si>
    <t>奥飛騨温泉郷栃尾</t>
  </si>
  <si>
    <t>オクヒダオンセンゴウトチオ</t>
  </si>
  <si>
    <t>Okuhidaonsengoutochio</t>
  </si>
  <si>
    <t>1952/10/17</t>
  </si>
  <si>
    <t>2!kZYC0l?hnmo5s4i_1-</t>
  </si>
  <si>
    <t>rlq=sptlgrjohimari735@vccl.mg</t>
  </si>
  <si>
    <t>929-0431</t>
  </si>
  <si>
    <t>1BS9N!ibaZ?2eLDhcQH-</t>
  </si>
  <si>
    <t>yuzuki338@snfvukndh.ywc.yve</t>
  </si>
  <si>
    <t>池田町白地テラス214</t>
  </si>
  <si>
    <t>イケダチョウハクチテラス214</t>
  </si>
  <si>
    <t>Ikedachouhakuchiterasu214</t>
  </si>
  <si>
    <t>1986/04/27</t>
  </si>
  <si>
    <t>ePzgP-SR7e-uTonGsMGM</t>
  </si>
  <si>
    <t>tadamichi86031@okxd.jall.cmg</t>
  </si>
  <si>
    <t>355-0071</t>
  </si>
  <si>
    <t>新郷シーサイド105</t>
  </si>
  <si>
    <t>シンゴウシーサイド105</t>
  </si>
  <si>
    <t>Shingoushi-saido105</t>
  </si>
  <si>
    <t>1937/09/22</t>
  </si>
  <si>
    <t>-O66oiGLk4WO#0TU#fb-</t>
  </si>
  <si>
    <t>koyukihamada@zqnqkevmvw.jy</t>
  </si>
  <si>
    <t>077-0035</t>
  </si>
  <si>
    <t>礼受町</t>
  </si>
  <si>
    <t>レウケチョウ</t>
  </si>
  <si>
    <t>Reukechou</t>
  </si>
  <si>
    <t>eZ7C7ZjZgaaGqEsnrruP</t>
  </si>
  <si>
    <t>narumitsu1816@lgkxux.po</t>
  </si>
  <si>
    <t>財田町財田上シーサイド310</t>
  </si>
  <si>
    <t>サイタチョウサイタカミシーサイド310</t>
  </si>
  <si>
    <t>Saitachousaitakamishi-saido310</t>
  </si>
  <si>
    <t>aItmioUItiCZaStqNWGm</t>
  </si>
  <si>
    <t>masanobu_sugino@xazawg.am</t>
  </si>
  <si>
    <t>939-1367</t>
  </si>
  <si>
    <t>広上町</t>
  </si>
  <si>
    <t>ヒロカミチョウ</t>
  </si>
  <si>
    <t>Hirokamichou</t>
  </si>
  <si>
    <t>dDgcbPJivjWW!R%mHHmj</t>
  </si>
  <si>
    <t>youji_oohara@ejxzrqzxn.zpwsa.qfy</t>
  </si>
  <si>
    <t>515-0055</t>
  </si>
  <si>
    <t>田村町ロイヤルパレス116</t>
  </si>
  <si>
    <t>タムラチョウロイヤルパレス116</t>
  </si>
  <si>
    <t>Tamurachouroiyaruparesu116</t>
  </si>
  <si>
    <t>OpsbkZ9a!s_Qu-DQ#N?p</t>
  </si>
  <si>
    <t>oyoshioka@envodqjjqh.jrs</t>
  </si>
  <si>
    <t>614-8228</t>
  </si>
  <si>
    <t>内里菅井</t>
  </si>
  <si>
    <t>ウチザトスガイ</t>
  </si>
  <si>
    <t>Uchizatosugai</t>
  </si>
  <si>
    <t>AmNfbwAlMV94DEvJ5Z0U</t>
  </si>
  <si>
    <t>Mutsumi_Tobita@bpqdc.qd</t>
  </si>
  <si>
    <t>1959/07/04</t>
  </si>
  <si>
    <t>?ElmEe8q5!sFZ19FHq@Q</t>
  </si>
  <si>
    <t>Chisa_Aizawa@yoggfzrgq.ko</t>
  </si>
  <si>
    <t>319-1225</t>
  </si>
  <si>
    <t>石名坂町</t>
  </si>
  <si>
    <t>イシナザカチョウ</t>
  </si>
  <si>
    <t>Ishinazakachou</t>
  </si>
  <si>
    <t>5bXK@OvZiHZnj4lGYrbd</t>
  </si>
  <si>
    <t>chihiro5461@zxdrptdvu.ice</t>
  </si>
  <si>
    <t>ロイヤルパレス安房205</t>
  </si>
  <si>
    <t>ロイヤルパレスアンボウ205</t>
  </si>
  <si>
    <t>Roiyaruparesuambou205</t>
  </si>
  <si>
    <t>iFLm@slnxANUmjKW!42R</t>
  </si>
  <si>
    <t>rei491@ftdpddb.cpo</t>
  </si>
  <si>
    <t>501-1504</t>
  </si>
  <si>
    <t>根尾天神堂</t>
  </si>
  <si>
    <t>ハイツ根尾天神堂401</t>
  </si>
  <si>
    <t>ネオテンジンドウ</t>
  </si>
  <si>
    <t>ハイツネオテンジンドウ401</t>
  </si>
  <si>
    <t>Neotenjindou</t>
  </si>
  <si>
    <t>Haitsuneotenjindou401</t>
  </si>
  <si>
    <t>V#m9gI-KqtqA##Gh%o!X</t>
  </si>
  <si>
    <t>tsuneo81436@nialhhxna.xik</t>
  </si>
  <si>
    <t>616-8074</t>
  </si>
  <si>
    <t>太秦安井二条裏町</t>
  </si>
  <si>
    <t>プレイス太秦安井二条裏町202</t>
  </si>
  <si>
    <t>ウズマサヤスイニジョウウラチョウ</t>
  </si>
  <si>
    <t>プレイスウズマサヤスイニジョウウラチョウ202</t>
  </si>
  <si>
    <t>Uzumasayasuinijouurachou</t>
  </si>
  <si>
    <t>Pureisuuzumasayasuinijouurachou202</t>
  </si>
  <si>
    <t>uNk4ZESA!%SWHu?xZQ5V</t>
  </si>
  <si>
    <t>shion3990@nvjshmxsbk.oeg</t>
  </si>
  <si>
    <t>289-0412</t>
  </si>
  <si>
    <t>古内ロイヤル102</t>
  </si>
  <si>
    <t>フルウチロイヤル102</t>
  </si>
  <si>
    <t>Furuuchiroiyaru102</t>
  </si>
  <si>
    <t>1989/05/14</t>
  </si>
  <si>
    <t>-org_xItJe#0ENjnWP%t</t>
  </si>
  <si>
    <t>Yuina_Ida@mnmkkgxye.tozgl.zv</t>
  </si>
  <si>
    <t>川田グランド111</t>
  </si>
  <si>
    <t>カワタグランド111</t>
  </si>
  <si>
    <t>Kawatagurando111</t>
  </si>
  <si>
    <t>QRy?yiaMW5!F5Zyy45FO</t>
  </si>
  <si>
    <t>Ayako_Miyagi@phaviivaoj.zmd</t>
  </si>
  <si>
    <t>コート古郡418</t>
  </si>
  <si>
    <t>コートフルコオリ418</t>
  </si>
  <si>
    <t>Ko-tofurukoori418</t>
  </si>
  <si>
    <t>1937/08/06</t>
  </si>
  <si>
    <t>bzig2TWsxvlg-!wJd%pp</t>
  </si>
  <si>
    <t>nene698@bzjmpbhep.mtv</t>
  </si>
  <si>
    <t>Ky9%Mg%89A#A2@@1c-Z7</t>
  </si>
  <si>
    <t>genki6153@gjwnj.fc</t>
  </si>
  <si>
    <t>2000/05/31</t>
  </si>
  <si>
    <t>XY9dmyhcxe_Hto0xHs5F</t>
  </si>
  <si>
    <t>akira05403@kanlpm.au</t>
  </si>
  <si>
    <t>美郷中谷</t>
  </si>
  <si>
    <t>プラザ美郷中谷414</t>
  </si>
  <si>
    <t>ミサトナカノタニ</t>
  </si>
  <si>
    <t>プラザミサトナカノタニ414</t>
  </si>
  <si>
    <t>Misatonakanotani</t>
  </si>
  <si>
    <t>Purazamisatonakanotani414</t>
  </si>
  <si>
    <t>1948/03/01</t>
  </si>
  <si>
    <t>#StGcohpbh1rFq5mG63u</t>
  </si>
  <si>
    <t>haruka_oonuki@iebl.nd</t>
  </si>
  <si>
    <t>宮川町ステーション304</t>
  </si>
  <si>
    <t>ミヤガワチョウステーション304</t>
  </si>
  <si>
    <t>Miyagawachousute-shon304</t>
  </si>
  <si>
    <t>8_-4Rs2!YiyIcDskFkUE</t>
  </si>
  <si>
    <t>etsuko31277@qkfwsox.ke.tow</t>
  </si>
  <si>
    <t>583-0876</t>
  </si>
  <si>
    <t>伊賀</t>
  </si>
  <si>
    <t>イガ</t>
  </si>
  <si>
    <t>Iga</t>
  </si>
  <si>
    <t>G!hx-Mlk0lMhZ5Zxz#W7</t>
  </si>
  <si>
    <t>kazuki44996@bayfozgy.uuf</t>
  </si>
  <si>
    <t>317-0076</t>
  </si>
  <si>
    <t>会瀬町</t>
  </si>
  <si>
    <t>オウセチョウ</t>
  </si>
  <si>
    <t>Ousechou</t>
  </si>
  <si>
    <t>XDYC1?qOucGKmxSr3Ylo</t>
  </si>
  <si>
    <t>ikawasaki@hdfue.au.sjq</t>
  </si>
  <si>
    <t>御成台マンション102</t>
  </si>
  <si>
    <t>オナリダイマンション102</t>
  </si>
  <si>
    <t>Onaridaimanshon102</t>
  </si>
  <si>
    <t>n#g2Wb9X123-r-2lvC_R</t>
  </si>
  <si>
    <t>hanako097@yvreok.una</t>
  </si>
  <si>
    <t>457-0847</t>
  </si>
  <si>
    <t>道徳新町</t>
  </si>
  <si>
    <t>道徳新町フォレスト112</t>
  </si>
  <si>
    <t>ドウトクシンマチ</t>
  </si>
  <si>
    <t>ドウトクシンマチフォレスト112</t>
  </si>
  <si>
    <t>Doutokushinmachi</t>
  </si>
  <si>
    <t>Doutokushinmachifuoresuto112</t>
  </si>
  <si>
    <t>1999/07/01</t>
  </si>
  <si>
    <t>P8O-15Qu?Vu_fhFRWG2F</t>
  </si>
  <si>
    <t>toyoaki47212@hexzejlvf.nix</t>
  </si>
  <si>
    <t>嘉瀬町十五の杜117</t>
  </si>
  <si>
    <t>カセマチジュウゴノモリ117</t>
  </si>
  <si>
    <t>Kasemachijuugonomori117</t>
  </si>
  <si>
    <t>YMxX5zPIB2U0V8M?yyPa</t>
  </si>
  <si>
    <t>rimpei636@ybtghtvav.knigv.ylu</t>
  </si>
  <si>
    <t>中野グリーン308</t>
  </si>
  <si>
    <t>ナカノグリーン308</t>
  </si>
  <si>
    <t>Nakanoguri-n308</t>
  </si>
  <si>
    <t>MILwRj9%#AApbuDDzxhm</t>
  </si>
  <si>
    <t>aoto3769@xlvakeepe.gon</t>
  </si>
  <si>
    <t>910-1316</t>
  </si>
  <si>
    <t>市右エ門島</t>
  </si>
  <si>
    <t>イチウエモンジマ</t>
  </si>
  <si>
    <t>Ichiuemonjima</t>
  </si>
  <si>
    <t>XnN1bThp059s8lWo85Vp</t>
  </si>
  <si>
    <t>ayane213@uwdcddj.id</t>
  </si>
  <si>
    <t>谷地荘401</t>
  </si>
  <si>
    <t>ヤツジソウ401</t>
  </si>
  <si>
    <t>Yatsujisou401</t>
  </si>
  <si>
    <t>1955/04/04</t>
  </si>
  <si>
    <t>nbV5%HzPcQpeEW%oGg5s</t>
  </si>
  <si>
    <t>t-=nqywsfvfqshinichi7509@vfzm.yih</t>
  </si>
  <si>
    <t>瓜生野町</t>
  </si>
  <si>
    <t>ウリュウノチョウ</t>
  </si>
  <si>
    <t>Uryuunochou</t>
  </si>
  <si>
    <t>_jFFE_7zGyPl?2h_naVW</t>
  </si>
  <si>
    <t>ioxoalzyuu86310@gnupkpdudp.nmtzp.qla</t>
  </si>
  <si>
    <t>847-0863</t>
  </si>
  <si>
    <t>2007/10/05</t>
  </si>
  <si>
    <t>XoIF!GrPHv%BN1?naAy%</t>
  </si>
  <si>
    <t>Yuuto_Kawana@syrmvzyo.oar</t>
  </si>
  <si>
    <t>1987/05/08</t>
  </si>
  <si>
    <t>_Z%ml9s@rlczWuAC@eP7</t>
  </si>
  <si>
    <t>akina35031@rrytyeruzi.ska</t>
  </si>
  <si>
    <t>352-0012</t>
  </si>
  <si>
    <t>2004/12/03</t>
  </si>
  <si>
    <t>R0CT7gCXDhJIfDQfboUf</t>
  </si>
  <si>
    <t>sueokasuya@qaqlv.ng</t>
  </si>
  <si>
    <t>939-8262</t>
  </si>
  <si>
    <t>1948/06/20</t>
  </si>
  <si>
    <t>qEGnsSs8HSEUkO@T9e0@</t>
  </si>
  <si>
    <t>tsukiji495@gncpjn.sh</t>
  </si>
  <si>
    <t>910-0349</t>
  </si>
  <si>
    <t>丸岡町反保</t>
  </si>
  <si>
    <t>丸岡町反保の杜110</t>
  </si>
  <si>
    <t>マルオカチョウタンボ</t>
  </si>
  <si>
    <t>マルオカチョウタンボノモリ110</t>
  </si>
  <si>
    <t>Maruokachoutambo</t>
  </si>
  <si>
    <t>Maruokachoutambonomori110</t>
  </si>
  <si>
    <t>eYCDYvnoyGplftBnciZ-</t>
  </si>
  <si>
    <t>kahoezaki@zhcmqfzxj.scr</t>
  </si>
  <si>
    <t>355-0051</t>
  </si>
  <si>
    <t>1f9MS4e4!vq!S6#i4Tko</t>
  </si>
  <si>
    <t>tooru692@tjrpckx.wwc.pnc</t>
  </si>
  <si>
    <t>480-0132</t>
  </si>
  <si>
    <t>秋田プラチナ117</t>
  </si>
  <si>
    <t>アキタプラチナ117</t>
  </si>
  <si>
    <t>Akitapurachina117</t>
  </si>
  <si>
    <t>cs5N1ef%zPu5YYyH_F0T</t>
  </si>
  <si>
    <t>Rina_Nomoto@oart.cao</t>
  </si>
  <si>
    <t>950-3341</t>
  </si>
  <si>
    <t>RLBJfm9Jw_nzYn4IpGcX</t>
  </si>
  <si>
    <t>hcfjsdfhmbsmayuna02463@utbrnobon.cu.ogn</t>
  </si>
  <si>
    <t>206-0002</t>
  </si>
  <si>
    <t>一ノ宮</t>
  </si>
  <si>
    <t>lTKnk7qoCQxOaxC9gOwo</t>
  </si>
  <si>
    <t>sayaka964@vwosi.wdbp.hzn</t>
  </si>
  <si>
    <t>069-0845</t>
  </si>
  <si>
    <t>大麻</t>
  </si>
  <si>
    <t>オオアサ</t>
  </si>
  <si>
    <t>Ooasa</t>
  </si>
  <si>
    <t>Ofwt3#zEZJ__JDKm?dX-</t>
  </si>
  <si>
    <t>eqwtqxxgpqhzmasashi790@drafwo.mos</t>
  </si>
  <si>
    <t>TXI?7s@0o9Uc9amdmOua</t>
  </si>
  <si>
    <t>takehiko1404@agflmrjdlt.otvr.fb</t>
  </si>
  <si>
    <t>696-0006</t>
  </si>
  <si>
    <t>久座仁</t>
  </si>
  <si>
    <t>久座仁ハウス418</t>
  </si>
  <si>
    <t>クザニ</t>
  </si>
  <si>
    <t>クザニハウス418</t>
  </si>
  <si>
    <t>Kuzani</t>
  </si>
  <si>
    <t>Kuzanihausu418</t>
  </si>
  <si>
    <t>@x%OxBfnUvhTn?mvHdH9</t>
  </si>
  <si>
    <t>hiromi920@ylnga.bs.ccx</t>
  </si>
  <si>
    <t>013-0025</t>
  </si>
  <si>
    <t>1956/05/15</t>
  </si>
  <si>
    <t>8F0WI%Ejy7PIB#K%JxfW</t>
  </si>
  <si>
    <t>miki2540@istzbqeb.dam</t>
  </si>
  <si>
    <t>YPcyQWF!93QAdyTC2P8q</t>
  </si>
  <si>
    <t>ejp=maiisgshion2681@przzey.ivb</t>
  </si>
  <si>
    <t>839-1305</t>
  </si>
  <si>
    <t>吉井町福永</t>
  </si>
  <si>
    <t>吉井町福永マンション313</t>
  </si>
  <si>
    <t>ヨシイマチフクナガ</t>
  </si>
  <si>
    <t>ヨシイマチフクナガマンション313</t>
  </si>
  <si>
    <t>Yoshiimachifukunaga</t>
  </si>
  <si>
    <t>Yoshiimachifukunagamanshon313</t>
  </si>
  <si>
    <t>of7FTfGbPK6YtoOnX6Rq</t>
  </si>
  <si>
    <t>aaoyagi@fahyuddsb.jdk</t>
  </si>
  <si>
    <t>680-1162</t>
  </si>
  <si>
    <t>竹生メゾン212</t>
  </si>
  <si>
    <t>タケナリメゾン212</t>
  </si>
  <si>
    <t>Takenarimezon212</t>
  </si>
  <si>
    <t>8KiALHNP?Ym!0Ed0QNgn</t>
  </si>
  <si>
    <t>okobori@hdlm.mb</t>
  </si>
  <si>
    <t>東日本橋タワー101</t>
  </si>
  <si>
    <t>ヒガシニホンバシタワー101</t>
  </si>
  <si>
    <t>Higashinihombashitawa-101</t>
  </si>
  <si>
    <t>qftkUos#fEMZfAbl7EIY</t>
  </si>
  <si>
    <t>itamaki@ycwgjgr.ux</t>
  </si>
  <si>
    <t>901-1402</t>
  </si>
  <si>
    <t>佐敷手登根</t>
  </si>
  <si>
    <t>サシキテドコン</t>
  </si>
  <si>
    <t>Sashikitedokon</t>
  </si>
  <si>
    <t>@s6@S_aAL%7gVBVURFoG</t>
  </si>
  <si>
    <t>anakazawa@vyguxzq.eet</t>
  </si>
  <si>
    <t>636-0203</t>
  </si>
  <si>
    <t>梅戸</t>
  </si>
  <si>
    <t>ウメド</t>
  </si>
  <si>
    <t>Umedo</t>
  </si>
  <si>
    <t>2011/05/08</t>
  </si>
  <si>
    <t>q_DIUmjihHyY5YbCj?@@</t>
  </si>
  <si>
    <t>taiyou3970@jeowbbz.nf</t>
  </si>
  <si>
    <t>899-0216</t>
  </si>
  <si>
    <t>大野原町</t>
  </si>
  <si>
    <t>ガーデン大野原町402</t>
  </si>
  <si>
    <t>オオノハラチョウ</t>
  </si>
  <si>
    <t>ガーデンオオノハラチョウ402</t>
  </si>
  <si>
    <t>Oonoharachou</t>
  </si>
  <si>
    <t>Ga-denoonoharachou402</t>
  </si>
  <si>
    <t>9haQFUvqFHnt#dgaXS#y</t>
  </si>
  <si>
    <t>Yuuki_Umehara@jhbelbq.hz</t>
  </si>
  <si>
    <t>567-0813</t>
  </si>
  <si>
    <t>大住町</t>
  </si>
  <si>
    <t>大住町荘309</t>
  </si>
  <si>
    <t>オオスミチョウ</t>
  </si>
  <si>
    <t>オオスミチョウソウ309</t>
  </si>
  <si>
    <t>Oosumichou</t>
  </si>
  <si>
    <t>Oosumichousou309</t>
  </si>
  <si>
    <t>NXwFEsVa0CJlHzYv5%4p</t>
  </si>
  <si>
    <t>seigo8226@kpucwmlc.lz</t>
  </si>
  <si>
    <t>601-1362</t>
  </si>
  <si>
    <t>醍醐池田町</t>
  </si>
  <si>
    <t>ダイゴイケダチョウ</t>
  </si>
  <si>
    <t>Daigoikedachou</t>
  </si>
  <si>
    <t>ERPl9i!uaU7590kA!?P-</t>
  </si>
  <si>
    <t>太輝</t>
  </si>
  <si>
    <t>ikameyama@pbgxnbsno.yw</t>
  </si>
  <si>
    <t>桜スイート410</t>
  </si>
  <si>
    <t>サクラスイート410</t>
  </si>
  <si>
    <t>Sakurasui-to410</t>
  </si>
  <si>
    <t>Cl!bVj?bxGMMDrk5_J@e</t>
  </si>
  <si>
    <t>yukari_matsui@nzkdy.sglob.ntz</t>
  </si>
  <si>
    <t>宮ノ上町コート118</t>
  </si>
  <si>
    <t>ミヤノウエチョウコート118</t>
  </si>
  <si>
    <t>Miyanouechouko-to118</t>
  </si>
  <si>
    <t>fgEARnK-4_zafrw6CZxd</t>
  </si>
  <si>
    <t>masayoshi30858@oehuqsjfw.be</t>
  </si>
  <si>
    <t>p1kZZXqxLekV9d!FXuYp</t>
  </si>
  <si>
    <t>miho11022@qosls.ddxg.ct</t>
  </si>
  <si>
    <t>1949/01/16</t>
  </si>
  <si>
    <t>vPvnprXLmcspPNpGpLDw</t>
  </si>
  <si>
    <t>miwako941@bqnkehqw.lwlm.kk</t>
  </si>
  <si>
    <t>1934/04/10</t>
  </si>
  <si>
    <t>-fsbqX%CSGSHqJceRFC%</t>
  </si>
  <si>
    <t>haru0339@texl.svh.vn</t>
  </si>
  <si>
    <t>025-0038</t>
  </si>
  <si>
    <t>不動町スイート406</t>
  </si>
  <si>
    <t>フドウチョウスイート406</t>
  </si>
  <si>
    <t>Fudouchousui-to406</t>
  </si>
  <si>
    <t>m770OqHn%s-Bfq00bRgg</t>
  </si>
  <si>
    <t>yaiko_samejima@nvymfbfi.cp</t>
  </si>
  <si>
    <t>300-1602</t>
  </si>
  <si>
    <t>押戸</t>
  </si>
  <si>
    <t>押戸シーサイド211</t>
  </si>
  <si>
    <t>オシド</t>
  </si>
  <si>
    <t>オシドシーサイド211</t>
  </si>
  <si>
    <t>Oshido</t>
  </si>
  <si>
    <t>Oshidoshi-saido211</t>
  </si>
  <si>
    <t>1978/09/15</t>
  </si>
  <si>
    <t>ke5OW!k6N2MGogHy7i6C</t>
  </si>
  <si>
    <t>koukichiazuma@rbtglyq.rdzcc.qea</t>
  </si>
  <si>
    <t>1930/03/08</t>
  </si>
  <si>
    <t>M06wv3Q6oia3?AA4rq2r</t>
  </si>
  <si>
    <t>onishioka@bnhqbympf.aa</t>
  </si>
  <si>
    <t>817-0157</t>
  </si>
  <si>
    <t>厳原町内山</t>
  </si>
  <si>
    <t>イヅハラマチウチヤマ</t>
  </si>
  <si>
    <t>Izuharamachiuchiyama</t>
  </si>
  <si>
    <t>mrSmFCOugh9xotsEKzpu</t>
  </si>
  <si>
    <t>sayakatanimoto@ljctvrihfn.il</t>
  </si>
  <si>
    <t>1961/11/21</t>
  </si>
  <si>
    <t>F#HQX%mLbqt5#Pk%MciF</t>
  </si>
  <si>
    <t>isaegusa@kguukvtu.dufkn.hi</t>
  </si>
  <si>
    <t>nTLLVdx?GGc0kOUh@RPQ</t>
  </si>
  <si>
    <t>katsuhirokawano@glwexpu.ht.mz</t>
  </si>
  <si>
    <t>020-0855</t>
  </si>
  <si>
    <t>上鹿妻</t>
  </si>
  <si>
    <t>上鹿妻グランド314</t>
  </si>
  <si>
    <t>カミカヅマ</t>
  </si>
  <si>
    <t>カミカヅマグランド314</t>
  </si>
  <si>
    <t>Kamikazuma</t>
  </si>
  <si>
    <t>Kamikazumagurando314</t>
  </si>
  <si>
    <t>TLDgRD1bniwnLyxfTn!T</t>
  </si>
  <si>
    <t>saki65038@esybun.vq</t>
  </si>
  <si>
    <t>jyn7#gwL1V22S04E#KgF</t>
  </si>
  <si>
    <t>rina38474@lsbly.tgy.pit</t>
  </si>
  <si>
    <t>NfuLZGj0lcF2zuwAGMBr</t>
  </si>
  <si>
    <t>iouuchi@sadbhh.pm</t>
  </si>
  <si>
    <t>999-1202</t>
  </si>
  <si>
    <t>白子沢</t>
  </si>
  <si>
    <t>シラコザワ</t>
  </si>
  <si>
    <t>Shirakozawa</t>
  </si>
  <si>
    <t>2002/01/03</t>
  </si>
  <si>
    <t>bVpTVw8TwgDmXZ#JPhCi</t>
  </si>
  <si>
    <t>ahosono@gvfrzequ.kmi</t>
  </si>
  <si>
    <t>933-0007</t>
  </si>
  <si>
    <t>角スカイ304</t>
  </si>
  <si>
    <t>ツノスカイ304</t>
  </si>
  <si>
    <t>Tsunosukai304</t>
  </si>
  <si>
    <t>1941/08/27</t>
  </si>
  <si>
    <t>eWrvRmE@OFtiOq@VibsI</t>
  </si>
  <si>
    <t>karin1541@vyadgfz.ui</t>
  </si>
  <si>
    <t>529-1804</t>
  </si>
  <si>
    <t>信楽町勅旨</t>
  </si>
  <si>
    <t>ステーション信楽町勅旨308</t>
  </si>
  <si>
    <t>シガラキチョウチョクシ</t>
  </si>
  <si>
    <t>ステーションシガラキチョウチョクシ308</t>
  </si>
  <si>
    <t>Shigarakichouchokushi</t>
  </si>
  <si>
    <t>Sute-shonshigarakichouchokushi308</t>
  </si>
  <si>
    <t>i?VrRjmdq3Vo6kISH55t</t>
  </si>
  <si>
    <t>hirohito804@nodt.zjd.hv</t>
  </si>
  <si>
    <t>242-0017</t>
  </si>
  <si>
    <t>大和東</t>
  </si>
  <si>
    <t>大和東庵309</t>
  </si>
  <si>
    <t>ヤマトヒガシ</t>
  </si>
  <si>
    <t>ヤマトヒガシアン309</t>
  </si>
  <si>
    <t>Yamatohigashi</t>
  </si>
  <si>
    <t>Yamatohigashian309</t>
  </si>
  <si>
    <t>tIU1kSGNyaE!5tQ12f%s</t>
  </si>
  <si>
    <t>tsutomu_iwanaga@sofcon.kg</t>
  </si>
  <si>
    <t>781-2144</t>
  </si>
  <si>
    <t>柳瀬本村</t>
  </si>
  <si>
    <t>柳瀬本村荘204</t>
  </si>
  <si>
    <t>ヤナノセホンムラ</t>
  </si>
  <si>
    <t>ヤナノセホンムラソウ204</t>
  </si>
  <si>
    <t>Yananosehonmura</t>
  </si>
  <si>
    <t>Yananosehonmurasou204</t>
  </si>
  <si>
    <t>hBQczlYuxN#3P0VxhDvq</t>
  </si>
  <si>
    <t>x-kkdmfifumiwako038@ojxg.ew</t>
  </si>
  <si>
    <t>669-2142</t>
  </si>
  <si>
    <t>今田町東庄</t>
  </si>
  <si>
    <t>コンダチョウヒガシショウ</t>
  </si>
  <si>
    <t>Kondachouhigashishou</t>
  </si>
  <si>
    <t>tfsHi%Zy4lkfr#rLcYwF</t>
  </si>
  <si>
    <t>koreharu_suga@hwpe.cji.yey</t>
  </si>
  <si>
    <t>470-0541</t>
  </si>
  <si>
    <t>西萩平町</t>
  </si>
  <si>
    <t>ハイツ西萩平町109</t>
  </si>
  <si>
    <t>ニシハギノヒラチョウ</t>
  </si>
  <si>
    <t>ハイツニシハギノヒラチョウ109</t>
  </si>
  <si>
    <t>Nishihaginohirachou</t>
  </si>
  <si>
    <t>Haitsunishihaginohirachou109</t>
  </si>
  <si>
    <t>a_uCExfgVm1t1xvWIf13</t>
  </si>
  <si>
    <t>rino845@apmymqymw.ked</t>
  </si>
  <si>
    <t>ガーデン辰巳町107</t>
  </si>
  <si>
    <t>ガーデンタツミチョウ107</t>
  </si>
  <si>
    <t>Ga-dentatsumichou107</t>
  </si>
  <si>
    <t>G4PV5cXBvOkkg2HooFvi</t>
  </si>
  <si>
    <t>Yuuri_Kurosawa@ltjv.gr</t>
  </si>
  <si>
    <t>518-0112</t>
  </si>
  <si>
    <t>ウエバヤシ</t>
  </si>
  <si>
    <t>Uebayashi</t>
  </si>
  <si>
    <t>1928/04/24</t>
  </si>
  <si>
    <t>kawKkW#yUHmb4VAKT#Id</t>
  </si>
  <si>
    <t>akio529@kywxgiyrvu.rac</t>
  </si>
  <si>
    <t>101-0025</t>
  </si>
  <si>
    <t>神田佐久間町</t>
  </si>
  <si>
    <t>カンダサクマチョウ</t>
  </si>
  <si>
    <t>Kandasakumachou</t>
  </si>
  <si>
    <t>!zhdXD@_yJ3gG6VB9U7u</t>
  </si>
  <si>
    <t>eichi_sugiura@khvmydt.ch</t>
  </si>
  <si>
    <t>青葉町ガーデン208</t>
  </si>
  <si>
    <t>アオバチョウガーデン208</t>
  </si>
  <si>
    <t>Aobachouga-den208</t>
  </si>
  <si>
    <t>2006/06/02</t>
  </si>
  <si>
    <t>#k%-NoRpI#i%afP%#kGL</t>
  </si>
  <si>
    <t>oaikawa@fmwq.jq</t>
  </si>
  <si>
    <t>1955/04/05</t>
  </si>
  <si>
    <t>edHXM3sUL9VadtHBdyHn</t>
  </si>
  <si>
    <t>wla-wkdouka234@xlgkd.ef</t>
  </si>
  <si>
    <t>412-0003</t>
  </si>
  <si>
    <t>柴怒田</t>
  </si>
  <si>
    <t>シバンタ</t>
  </si>
  <si>
    <t>Shibanta</t>
  </si>
  <si>
    <t>eFNB7gKoZdC1YRgHY@B7</t>
  </si>
  <si>
    <t>kanakofujiki@jlhtfledh.th</t>
  </si>
  <si>
    <t>933-0252</t>
  </si>
  <si>
    <t>七美コーポ219</t>
  </si>
  <si>
    <t>シチミコーポ219</t>
  </si>
  <si>
    <t>Shichimiko-po219</t>
  </si>
  <si>
    <t>Vf#wE%APW@nevhSffCH3</t>
  </si>
  <si>
    <t>hayato05797@iwortbr.gib</t>
  </si>
  <si>
    <t>936-0841</t>
  </si>
  <si>
    <t>柴ロイヤルパレス115</t>
  </si>
  <si>
    <t>シバロイヤルパレス115</t>
  </si>
  <si>
    <t>Shibaroiyaruparesu115</t>
  </si>
  <si>
    <t>2011/05/09</t>
  </si>
  <si>
    <t>-mtDsvg_1_7?vm082ah0</t>
  </si>
  <si>
    <t>kokoa717@awftox.daxdp.lg</t>
  </si>
  <si>
    <t>598-0011</t>
  </si>
  <si>
    <t>高松北</t>
  </si>
  <si>
    <t>グランド高松北109</t>
  </si>
  <si>
    <t>タカマツキタ</t>
  </si>
  <si>
    <t>グランドタカマツキタ109</t>
  </si>
  <si>
    <t>Takamatsukita</t>
  </si>
  <si>
    <t>Gurandotakamatsukita109</t>
  </si>
  <si>
    <t>oN?bBR_MRKPbMDc4mZe3</t>
  </si>
  <si>
    <t>ikanzaki@evww.qy</t>
  </si>
  <si>
    <t>高城町高城プレシャス300</t>
  </si>
  <si>
    <t>タカジョウチョウタカジョウプレシャス300</t>
  </si>
  <si>
    <t>Takajouchoutakajoupureshasu300</t>
  </si>
  <si>
    <t>8_G32df1nWFH81!rmJ4j</t>
  </si>
  <si>
    <t>toshihirooohara@gafmlmeao.smb</t>
  </si>
  <si>
    <t>649-6411</t>
  </si>
  <si>
    <t>グランド広野214</t>
  </si>
  <si>
    <t>グランドヒロノ214</t>
  </si>
  <si>
    <t>Gurandohirono214</t>
  </si>
  <si>
    <t>1998/04/12</t>
  </si>
  <si>
    <t>#GVgOZNNpteVzgMt0aBr</t>
  </si>
  <si>
    <t>hirotsugu5964@guagmtjefc.ob</t>
  </si>
  <si>
    <t>313-0011</t>
  </si>
  <si>
    <t>西宮町</t>
  </si>
  <si>
    <t>ニシミヤチョウ</t>
  </si>
  <si>
    <t>Nishimiyachou</t>
  </si>
  <si>
    <t>1931/06/04</t>
  </si>
  <si>
    <t>!c?NovfR8#m#!CLTOZLC</t>
  </si>
  <si>
    <t>enishikawa@qncvsb.qzuf.eu</t>
  </si>
  <si>
    <t>569-1003</t>
  </si>
  <si>
    <t>出灰</t>
  </si>
  <si>
    <t>ステーション出灰402</t>
  </si>
  <si>
    <t>ステーションイズリハ402</t>
  </si>
  <si>
    <t>Sute-shonizuriha402</t>
  </si>
  <si>
    <t>YzCLm4GfiVmAxorJztq1</t>
  </si>
  <si>
    <t>natsumi57792@fphphshpu.ng</t>
  </si>
  <si>
    <t>大島コンフォート312</t>
  </si>
  <si>
    <t>オオジマコンフォート312</t>
  </si>
  <si>
    <t>Oojimakonfuo-to312</t>
  </si>
  <si>
    <t>1935/05/19</t>
  </si>
  <si>
    <t>441yjBVnIIW-EmDM%q8y</t>
  </si>
  <si>
    <t>shigeyuki8847@jxadkqbqjs.fq</t>
  </si>
  <si>
    <t>i0?uf0p?l4b6!R6zEpBf</t>
  </si>
  <si>
    <t>akari_uchida@vzvyf.bd</t>
  </si>
  <si>
    <t>_15n8_HXGQ8nhIsjgY?a</t>
  </si>
  <si>
    <t>kouichimatsuzawa@ncxgpnryur.pna</t>
  </si>
  <si>
    <t>9?YEOqB%dVhkiHzsn#Gy</t>
  </si>
  <si>
    <t>sakura089@xkbyio.raq.rk</t>
  </si>
  <si>
    <t>501-1201</t>
  </si>
  <si>
    <t>Mpt9WPGQFM#GHuxe!J0y</t>
  </si>
  <si>
    <t>bunichi200@cdfbmzl.rax.zun</t>
  </si>
  <si>
    <t>792-0832</t>
  </si>
  <si>
    <t>西泉町</t>
  </si>
  <si>
    <t>西泉町シーサイド110</t>
  </si>
  <si>
    <t>ニシイズミチョウシーサイド110</t>
  </si>
  <si>
    <t>Nishiizumichoushi-saido110</t>
  </si>
  <si>
    <t>UCsqMGpW9@9xjwu0V2oE</t>
  </si>
  <si>
    <t>Yukari_Oka@vjxepi.qb</t>
  </si>
  <si>
    <t>スイート安孫子319</t>
  </si>
  <si>
    <t>スイートアビコ319</t>
  </si>
  <si>
    <t>Sui-toabiko319</t>
  </si>
  <si>
    <t>ARyi4qvs8d8-XXWq9zKB</t>
  </si>
  <si>
    <t>rina3411@gkknfbwu.gh</t>
  </si>
  <si>
    <t>378-0314</t>
  </si>
  <si>
    <t>利根町青木</t>
  </si>
  <si>
    <t>トネマチアオキ</t>
  </si>
  <si>
    <t>Tonemachiaoki</t>
  </si>
  <si>
    <t>1954/12/19</t>
  </si>
  <si>
    <t>VrpWjOJgHZ9SZA#sg2E%</t>
  </si>
  <si>
    <t>tomekichi77190@wcxptn.hbr</t>
  </si>
  <si>
    <t>632-0102</t>
  </si>
  <si>
    <t>上深川町コーポ417</t>
  </si>
  <si>
    <t>カミフカワチョウコーポ417</t>
  </si>
  <si>
    <t>Kamifukawachouko-po417</t>
  </si>
  <si>
    <t>IRFlN2p6eYYJP7LIhHuM</t>
  </si>
  <si>
    <t>haruka6360@zvnk.nyqhz.ox</t>
  </si>
  <si>
    <t>VbA!wr3ISbS6PwhRleb0</t>
  </si>
  <si>
    <t>enagase@ybwy.cqob.ny</t>
  </si>
  <si>
    <t>963-8812</t>
  </si>
  <si>
    <t>松木町コンフォート402</t>
  </si>
  <si>
    <t>マツキチョウ</t>
  </si>
  <si>
    <t>マツキチョウコンフォート402</t>
  </si>
  <si>
    <t>Matsukichou</t>
  </si>
  <si>
    <t>Matsukichoukonfuo-to402</t>
  </si>
  <si>
    <t>zO3-5hIl@6_bXjFaH@aZ</t>
  </si>
  <si>
    <t>iwaosamejima@dgoblsec.ef</t>
  </si>
  <si>
    <t>779-1118</t>
  </si>
  <si>
    <t>那賀川町豊香野</t>
  </si>
  <si>
    <t>ナカガワチョウユタカノ</t>
  </si>
  <si>
    <t>Nakagawachouyutakano</t>
  </si>
  <si>
    <t>jakxnk9uAW-hJQ5KU2me</t>
  </si>
  <si>
    <t>satomi394@ckshe.qg</t>
  </si>
  <si>
    <t>370-0705</t>
  </si>
  <si>
    <t>千津井</t>
  </si>
  <si>
    <t>センヅイ</t>
  </si>
  <si>
    <t>Senzui</t>
  </si>
  <si>
    <t>EASoFioXUzTexbRmR7Cb</t>
  </si>
  <si>
    <t>nobuhiko1133@vhxli.gadgh.xb</t>
  </si>
  <si>
    <t>WbfrMa-LpbZDrn3I#7Wl</t>
  </si>
  <si>
    <t>ikusano@jtlwpnfhq.uzoro.oi</t>
  </si>
  <si>
    <t>250-0114</t>
  </si>
  <si>
    <t>1950/10/03</t>
  </si>
  <si>
    <t>Uyj8eZs1oJ0FLBTF9GL0</t>
  </si>
  <si>
    <t>ayaka4709@wbkriqk.bfvo.nnw</t>
  </si>
  <si>
    <t>992-0342</t>
  </si>
  <si>
    <t>竹森</t>
  </si>
  <si>
    <t>タケノモリ</t>
  </si>
  <si>
    <t>Takenomori</t>
  </si>
  <si>
    <t>1960/08/30</t>
  </si>
  <si>
    <t>17Y1tF5NyS8UoXH371R_</t>
  </si>
  <si>
    <t>karin2566@gksrkpbpno.wpci.cf</t>
  </si>
  <si>
    <t>xWIX?qFZgYh!32B#Vdp7</t>
  </si>
  <si>
    <t>Tomio_Ishimaru@khytymhj.na</t>
  </si>
  <si>
    <t>919-0224</t>
  </si>
  <si>
    <t>西大道</t>
  </si>
  <si>
    <t>グランド西大道414</t>
  </si>
  <si>
    <t>ニシダイドウ</t>
  </si>
  <si>
    <t>グランドニシダイドウ414</t>
  </si>
  <si>
    <t>Nishidaidou</t>
  </si>
  <si>
    <t>Gurandonishidaidou414</t>
  </si>
  <si>
    <t>C_Bgqtf18ja0RMX!RS8_</t>
  </si>
  <si>
    <t>kouki40303@awhbgfcmye.jw</t>
  </si>
  <si>
    <t>下新田町メゾン106</t>
  </si>
  <si>
    <t>シモシンデンマチメゾン106</t>
  </si>
  <si>
    <t>Shimoshindenmachimezon106</t>
  </si>
  <si>
    <t>2009/02/01</t>
  </si>
  <si>
    <t>XY1jRUm10jH--YRYFFGh</t>
  </si>
  <si>
    <t>kazuko7725@gsibkcqak.hjg</t>
  </si>
  <si>
    <t>910-2144</t>
  </si>
  <si>
    <t>上毘沙門町</t>
  </si>
  <si>
    <t>カミビシャモンチョウ</t>
  </si>
  <si>
    <t>Kamibishamonchou</t>
  </si>
  <si>
    <t>0z2RFo7yS0_@gyMUY_nI</t>
  </si>
  <si>
    <t>haruhiko_inaba@metsiee.wctni.vic</t>
  </si>
  <si>
    <t>444-2133</t>
  </si>
  <si>
    <t>井ノ口町</t>
  </si>
  <si>
    <t>井ノ口町ヴィレッジ102</t>
  </si>
  <si>
    <t>イノクチチョウ</t>
  </si>
  <si>
    <t>イノクチチョウヴィレッジ102</t>
  </si>
  <si>
    <t>Inokuchichou</t>
  </si>
  <si>
    <t>Inokuchichouvirejji102</t>
  </si>
  <si>
    <t>vPphnIBLVPwB8Nx-Ep3n</t>
  </si>
  <si>
    <t>masashi18914@cybdyitpf.hoz.xac</t>
  </si>
  <si>
    <t>649-6424</t>
  </si>
  <si>
    <t>畑野上</t>
  </si>
  <si>
    <t>ハタノウエ</t>
  </si>
  <si>
    <t>Hatanoue</t>
  </si>
  <si>
    <t>Nmzj%FWbLPfGv8YDvI1s</t>
  </si>
  <si>
    <t>kazuya5916@xicbcm.lujkc.oc</t>
  </si>
  <si>
    <t>870-1109</t>
  </si>
  <si>
    <t>判田台南</t>
  </si>
  <si>
    <t>ダイヤモンド判田台南104</t>
  </si>
  <si>
    <t>ハンダダイミナミ</t>
  </si>
  <si>
    <t>ダイヤモンドハンダダイミナミ104</t>
  </si>
  <si>
    <t>Handadaiminami</t>
  </si>
  <si>
    <t>Daiyamondohandadaiminami104</t>
  </si>
  <si>
    <t>wcBDMuLZQ3%f#KY2z_#0</t>
  </si>
  <si>
    <t>shino_kousaka@wgrn.dte</t>
  </si>
  <si>
    <t>800-0324</t>
  </si>
  <si>
    <t>T!ggOdUdnrGKOh8MxCP3</t>
  </si>
  <si>
    <t>shuuko4872@wkuvduepui.swlic.qsi</t>
  </si>
  <si>
    <t>096-0074</t>
  </si>
  <si>
    <t>Ha1ESf#HEz2KvJFbCcGT</t>
  </si>
  <si>
    <t>nfhadakeiko41818@pnpyc.bwa.vrh</t>
  </si>
  <si>
    <t>518-1322</t>
  </si>
  <si>
    <t>玉滝</t>
  </si>
  <si>
    <t>タマタキ</t>
  </si>
  <si>
    <t>Tamataki</t>
  </si>
  <si>
    <t>1959/10/11</t>
  </si>
  <si>
    <t>9wtZ9ZfJxLaK6wonR3z?</t>
  </si>
  <si>
    <t>rei_ueda@umarp.pjy</t>
  </si>
  <si>
    <t>700-0916</t>
  </si>
  <si>
    <t>西之町</t>
  </si>
  <si>
    <t>mfXiKMdZSMrazUU_iZh8</t>
  </si>
  <si>
    <t>ryuu14017@xamlxxyyq.oel</t>
  </si>
  <si>
    <t>445-0013</t>
  </si>
  <si>
    <t>貝吹町</t>
  </si>
  <si>
    <t>プレイス貝吹町118</t>
  </si>
  <si>
    <t>カイフクチョウ</t>
  </si>
  <si>
    <t>プレイスカイフクチョウ118</t>
  </si>
  <si>
    <t>Kaifukuchou</t>
  </si>
  <si>
    <t>Pureisukaifukuchou118</t>
  </si>
  <si>
    <t>L4cvxbLYd?yZjpGcWHx3</t>
  </si>
  <si>
    <t>seizounakatsuka@bllgfuesb.mpa.qy</t>
  </si>
  <si>
    <t>861-1113</t>
  </si>
  <si>
    <t>ヴィレッジ栄412</t>
  </si>
  <si>
    <t>ヴィレッジサカエ412</t>
  </si>
  <si>
    <t>Virejjisakae412</t>
  </si>
  <si>
    <t>1935/12/24</t>
  </si>
  <si>
    <t>DdFlzXY2OhsNtMZt!Ezw</t>
  </si>
  <si>
    <t>toshinobu2817@vzewgd.xexc.vn</t>
  </si>
  <si>
    <t>518-0602</t>
  </si>
  <si>
    <t>1936/02/11</t>
  </si>
  <si>
    <t>GmXIj?fXEC8eOvba3@c5</t>
  </si>
  <si>
    <t>toshiyuki261@mtdz.axg</t>
  </si>
  <si>
    <t>中郷ヒル406</t>
  </si>
  <si>
    <t>ナカゴウヒル406</t>
  </si>
  <si>
    <t>Nakagouhiru406</t>
  </si>
  <si>
    <t>nVd7jkYUeIf3yvjiR#KQ</t>
  </si>
  <si>
    <t>yoshirouichikawa@wujtozo.fl</t>
  </si>
  <si>
    <t>木滑ロイヤルパレス308</t>
  </si>
  <si>
    <t>キナメリロイヤルパレス308</t>
  </si>
  <si>
    <t>Kinameriroiyaruparesu308</t>
  </si>
  <si>
    <t>1938/02/26</t>
  </si>
  <si>
    <t>Y#beDlDpznhXjBsH?0xy</t>
  </si>
  <si>
    <t>naoko02854@mxzt.sqa</t>
  </si>
  <si>
    <t>ロイヤル笠置町姫栗104</t>
  </si>
  <si>
    <t>ロイヤルカサギチョウヒメグリ104</t>
  </si>
  <si>
    <t>Roiyarukasagichouhimeguri104</t>
  </si>
  <si>
    <t>54gM6fb2c95OY9_bu0fE</t>
  </si>
  <si>
    <t>arefc-bsraoi9723@jjfsmm.nmt</t>
  </si>
  <si>
    <t>437-0216</t>
  </si>
  <si>
    <t>天宮</t>
  </si>
  <si>
    <t>天宮ドリーム314</t>
  </si>
  <si>
    <t>アメノミヤ</t>
  </si>
  <si>
    <t>アメノミヤドリーム314</t>
  </si>
  <si>
    <t>Amenomiya</t>
  </si>
  <si>
    <t>Amenomiyadori-mu314</t>
  </si>
  <si>
    <t>iNdrvvbc%rgG?Zw9nOIQ</t>
  </si>
  <si>
    <t>miharu127@xmgaosksmr.ovt</t>
  </si>
  <si>
    <t>567-0895</t>
  </si>
  <si>
    <t>玉櫛</t>
  </si>
  <si>
    <t>玉櫛の杜106</t>
  </si>
  <si>
    <t>タマクシ</t>
  </si>
  <si>
    <t>タマクシノモリ106</t>
  </si>
  <si>
    <t>Tamakushi</t>
  </si>
  <si>
    <t>Tamakushinomori106</t>
  </si>
  <si>
    <t>1939/12/10</t>
  </si>
  <si>
    <t>tgwY8fy%sE18o57vjP@5</t>
  </si>
  <si>
    <t>rino978@fdzarnlk.tq</t>
  </si>
  <si>
    <t>292-0026</t>
  </si>
  <si>
    <t>CnYRWl8EYNTI0Ck393%J</t>
  </si>
  <si>
    <t>yuuhei136@bvno.qu</t>
  </si>
  <si>
    <t>230-0053</t>
  </si>
  <si>
    <t>V-dHW3aBPyxZiDupOHDy</t>
  </si>
  <si>
    <t>nene_tsutsumi@adqilussm.svy</t>
  </si>
  <si>
    <t>519-3111</t>
  </si>
  <si>
    <t>大内山</t>
  </si>
  <si>
    <t>オオウチヤマ</t>
  </si>
  <si>
    <t>Oouchiyama</t>
  </si>
  <si>
    <t>TAikB835uFz!%ma%pGCG</t>
  </si>
  <si>
    <t>tlybkotakafumi5010@owsmtcjwwz.my</t>
  </si>
  <si>
    <t>022-0003</t>
  </si>
  <si>
    <t>盛町</t>
  </si>
  <si>
    <t>ハウス盛町308</t>
  </si>
  <si>
    <t>ハウスサカリチョウ308</t>
  </si>
  <si>
    <t>Haususakarichou308</t>
  </si>
  <si>
    <t>3qHQhBbh4sdrv?lOkzaV</t>
  </si>
  <si>
    <t>ken8432@zqsdhm.xz.ejv</t>
  </si>
  <si>
    <t>640-8117</t>
  </si>
  <si>
    <t>南細工町</t>
  </si>
  <si>
    <t>ミナミサイクマチ</t>
  </si>
  <si>
    <t>Minamisaikumachi</t>
  </si>
  <si>
    <t>2022/04/13</t>
  </si>
  <si>
    <t>N0QZlQXT4Ro7%%u3WcbT</t>
  </si>
  <si>
    <t>makoto9994@cwymehx.ecrw.eqj</t>
  </si>
  <si>
    <t>駅南ハイツ409</t>
  </si>
  <si>
    <t>エキミナミハイツ409</t>
  </si>
  <si>
    <t>Ekiminamihaitsu409</t>
  </si>
  <si>
    <t>2012/08/09</t>
  </si>
  <si>
    <t>bjD8NyZgUgaqqcj-Sbbz</t>
  </si>
  <si>
    <t>masayoshi5366@vkrrxze.tdt</t>
  </si>
  <si>
    <t>639-3446</t>
  </si>
  <si>
    <t>h5XUXrc@ks5N#eGT-7ca</t>
  </si>
  <si>
    <t>shigeo3909@eofi.dm</t>
  </si>
  <si>
    <t>771-4307</t>
  </si>
  <si>
    <t>三渓</t>
  </si>
  <si>
    <t>vmtPYJC3ZeDHMsMDz6Nl</t>
  </si>
  <si>
    <t>usakuma@fwadlij.bn</t>
  </si>
  <si>
    <t>889-1907</t>
  </si>
  <si>
    <t>花見原</t>
  </si>
  <si>
    <t>ハナミバル</t>
  </si>
  <si>
    <t>Hanamibaru</t>
  </si>
  <si>
    <t>Srr51KwJYhjYPQsGSugx</t>
  </si>
  <si>
    <t>toshio53656@xciiue.jp</t>
  </si>
  <si>
    <t>073-0104</t>
  </si>
  <si>
    <t>空知太東四条</t>
  </si>
  <si>
    <t>空知太東四条荘414</t>
  </si>
  <si>
    <t>ソラチブトヒガシ4ジョウ</t>
  </si>
  <si>
    <t>ソラチブトヒガシ4ジョウソウ414</t>
  </si>
  <si>
    <t>Sorachibutohigashi4jou</t>
  </si>
  <si>
    <t>Sorachibutohigashi4jousou414</t>
  </si>
  <si>
    <t>8IIHI?AAU0L1_fFGmqiZ</t>
  </si>
  <si>
    <t>saya_matsumoto@ojbysiue.tb</t>
  </si>
  <si>
    <t>780-0949</t>
  </si>
  <si>
    <t>鳥越</t>
  </si>
  <si>
    <t>ステージ鳥越110</t>
  </si>
  <si>
    <t>トリゴエ</t>
  </si>
  <si>
    <t>ステージトリゴエ110</t>
  </si>
  <si>
    <t>Torigoe</t>
  </si>
  <si>
    <t>Sute-jitorigoe110</t>
  </si>
  <si>
    <t>%?8WGggCz9j3tuvefC!J</t>
  </si>
  <si>
    <t>tetsuo85313@ktowl.ac</t>
  </si>
  <si>
    <t>872-1612</t>
  </si>
  <si>
    <t>国見町大熊毛</t>
  </si>
  <si>
    <t>クニミマチオオクマゲ</t>
  </si>
  <si>
    <t>Kunimimachiookumage</t>
  </si>
  <si>
    <t>dRaaTHwkHNueD0@3Y9z#</t>
  </si>
  <si>
    <t>masamichi_kamioka@daldk.ejbqg.cuu</t>
  </si>
  <si>
    <t>019-1106</t>
  </si>
  <si>
    <t>山内平野沢</t>
  </si>
  <si>
    <t>山内平野沢ガーデン204</t>
  </si>
  <si>
    <t>サンナイヒラノサワ</t>
  </si>
  <si>
    <t>サンナイヒラノサワガーデン204</t>
  </si>
  <si>
    <t>Samnaihiranosawa</t>
  </si>
  <si>
    <t>Samnaihiranosawaga-den204</t>
  </si>
  <si>
    <t>9_aEwaa5nPMjGVD-7tux</t>
  </si>
  <si>
    <t>mutsuowakamatsu@svipgagk.he</t>
  </si>
  <si>
    <t>363-0014</t>
  </si>
  <si>
    <t>神明荘214</t>
  </si>
  <si>
    <t>シンメイソウ214</t>
  </si>
  <si>
    <t>Shinmeisou214</t>
  </si>
  <si>
    <t>wxNBSP3ukKkLOJXAA4HC</t>
  </si>
  <si>
    <t>miatooyama@ttxxwkzc.mf</t>
  </si>
  <si>
    <t>1998/11/22</t>
  </si>
  <si>
    <t>CsWbg0MxUb2#sQzeVB#v</t>
  </si>
  <si>
    <t>kouhei_kurahashi@woea.yw.jy</t>
  </si>
  <si>
    <t>1r5pQLlvQ2-VAX5TRkeK</t>
  </si>
  <si>
    <t>mikiko_yonekura@qysishd.oj</t>
  </si>
  <si>
    <t>1990/09/14</t>
  </si>
  <si>
    <t>pkCScTgvg#CdFjFrF6Iz</t>
  </si>
  <si>
    <t>aki7539@inexoeij.eij</t>
  </si>
  <si>
    <t>MR8p0Dv2YSr28_iiFwAD</t>
  </si>
  <si>
    <t>yoshirou_tsukamoto@gfrrppilqv.kw</t>
  </si>
  <si>
    <t>421-0304</t>
  </si>
  <si>
    <t>神戸ダイヤモンド408</t>
  </si>
  <si>
    <t>カンド</t>
  </si>
  <si>
    <t>カンドダイヤモンド408</t>
  </si>
  <si>
    <t>Kando</t>
  </si>
  <si>
    <t>Kandodaiyamondo408</t>
  </si>
  <si>
    <t>1932/05/06</t>
  </si>
  <si>
    <t>9MGhYvGe-u4TDn3iqUo!</t>
  </si>
  <si>
    <t>shisui24091@krapl.pc</t>
  </si>
  <si>
    <t>989-5625</t>
  </si>
  <si>
    <t>志波姫堀口</t>
  </si>
  <si>
    <t>シワヒメホリグチ</t>
  </si>
  <si>
    <t>Shiwahimehoriguchi</t>
  </si>
  <si>
    <t>YCQB6Y6dDV_YdsvvgOAw</t>
  </si>
  <si>
    <t>yuzuki31734@cuzflg.cetf.gji</t>
  </si>
  <si>
    <t>リバーサイド根折215</t>
  </si>
  <si>
    <t>リバーサイドネオリ215</t>
  </si>
  <si>
    <t>Riba-saidoneori215</t>
  </si>
  <si>
    <t>e1qBLek5YXXFr4-mXZgh</t>
  </si>
  <si>
    <t>Kanon_Furuyama@awlbrbl.oq</t>
  </si>
  <si>
    <t>919-2204</t>
  </si>
  <si>
    <t>ダイヤモンド青戸106</t>
  </si>
  <si>
    <t>ダイヤモンドアオト106</t>
  </si>
  <si>
    <t>Daiyamondoaoto106</t>
  </si>
  <si>
    <t>h63TGAiy?Rhrurvln-W1</t>
  </si>
  <si>
    <t>hiroaki41286@vzymb.kh</t>
  </si>
  <si>
    <t>リバーサイド日名田411</t>
  </si>
  <si>
    <t>リバーサイドヒナタ411</t>
  </si>
  <si>
    <t>Riba-saidohinata411</t>
  </si>
  <si>
    <t>-%4Qv1mav%DqTlqVAOwK</t>
  </si>
  <si>
    <t>tsugio56574@vojlhhu.yuq</t>
  </si>
  <si>
    <t>791-3364</t>
  </si>
  <si>
    <t>大瀬南</t>
  </si>
  <si>
    <t>オオセミナミ</t>
  </si>
  <si>
    <t>Ooseminami</t>
  </si>
  <si>
    <t>sjZQO44inORuAph#x0Hc</t>
  </si>
  <si>
    <t>ywjau=nyhsswlkpwakaba384@khvsosy.ten</t>
  </si>
  <si>
    <t>IB6O8vAxhyJi5dtcljer</t>
  </si>
  <si>
    <t>llphdzajxz-k-ctyukiharu315@gacpn.qeu</t>
  </si>
  <si>
    <t>964-0804</t>
  </si>
  <si>
    <t>下平</t>
  </si>
  <si>
    <t>シモタイラ</t>
  </si>
  <si>
    <t>Shimotaira</t>
  </si>
  <si>
    <t>LI#ISdpD2ceup3h9NXL-</t>
  </si>
  <si>
    <t>tomiko_wakayama@wcpinpwgqa.pau</t>
  </si>
  <si>
    <t>925-0563</t>
  </si>
  <si>
    <t>稲敷</t>
  </si>
  <si>
    <t>ハイツ稲敷219</t>
  </si>
  <si>
    <t>イナシキ</t>
  </si>
  <si>
    <t>ハイツイナシキ219</t>
  </si>
  <si>
    <t>Inashiki</t>
  </si>
  <si>
    <t>Haitsuinashiki219</t>
  </si>
  <si>
    <t>qBpFMTOL29%!fIX1iH%Z</t>
  </si>
  <si>
    <t>otooyama@wgaoulbb.ap</t>
  </si>
  <si>
    <t>ZLw@VGmUQ9bo11V8FFVI</t>
  </si>
  <si>
    <t>kazutoshi_handa@gjwlbxz.jsa</t>
  </si>
  <si>
    <t>-q!SmZ3cqofSfPvYcCZ1</t>
  </si>
  <si>
    <t>ikawai@llvcm.pj.xoz</t>
  </si>
  <si>
    <t>710-0843</t>
  </si>
  <si>
    <t>AwTOWkl2N4NmLyGNWwe8</t>
  </si>
  <si>
    <t>akira2676@mxiltduvvw.qu</t>
  </si>
  <si>
    <t>232-0054</t>
  </si>
  <si>
    <t>大橋町マンション301</t>
  </si>
  <si>
    <t>オオハシチョウマンション301</t>
  </si>
  <si>
    <t>Oohashichoumanshon301</t>
  </si>
  <si>
    <t>1983/01/28</t>
  </si>
  <si>
    <t>h7ch#Z9c#%VX_zmafv3U</t>
  </si>
  <si>
    <t>ayakashimomura@eiecvq.pmv</t>
  </si>
  <si>
    <t>K3ecXghDc4yLSpt@bfTm</t>
  </si>
  <si>
    <t>ddqpvgpnedmasakatsu590@cpmofhir.rmmdf.hvg</t>
  </si>
  <si>
    <t>879-6211</t>
  </si>
  <si>
    <t>朝地町宮生</t>
  </si>
  <si>
    <t>朝地町宮生パーク117</t>
  </si>
  <si>
    <t>アサジマチミヤオ</t>
  </si>
  <si>
    <t>アサジマチミヤオパーク117</t>
  </si>
  <si>
    <t>Asajimachimiyao</t>
  </si>
  <si>
    <t>Asajimachimiyaopa-ku117</t>
  </si>
  <si>
    <t>Um4_xzTZ226%JVQ73Kys</t>
  </si>
  <si>
    <t>shuuji_sugano@mwmrtpz.vkw.oq</t>
  </si>
  <si>
    <t>707-0036</t>
  </si>
  <si>
    <t>キタバラ</t>
  </si>
  <si>
    <t>Kitabara</t>
  </si>
  <si>
    <t>1924/08/19</t>
  </si>
  <si>
    <t>BczE!hIBqfIyEyQ3k!Su</t>
  </si>
  <si>
    <t>yoshiko469@cnletkjful.ayj.rgo</t>
  </si>
  <si>
    <t>612-8053</t>
  </si>
  <si>
    <t>東大手町</t>
  </si>
  <si>
    <t>ヒガシオオテチョウ</t>
  </si>
  <si>
    <t>Higashiootechou</t>
  </si>
  <si>
    <t>1973/07/22</t>
  </si>
  <si>
    <t>@#s6Y2aVRvsUyAaKd4fl</t>
  </si>
  <si>
    <t>afukai@asiolidv.pxy</t>
  </si>
  <si>
    <t>524-0001</t>
  </si>
  <si>
    <t>カワタチョウ</t>
  </si>
  <si>
    <t>Kawatachou</t>
  </si>
  <si>
    <t>t06No_GJ9wfk3!6FuyYg</t>
  </si>
  <si>
    <t>sakuraootsuka@lotiizhhyo.hsw.eup</t>
  </si>
  <si>
    <t>1988/06/17</t>
  </si>
  <si>
    <t>oyJjBMh#dpfPIN9Q!ovC</t>
  </si>
  <si>
    <t>rinka2379@kzsthdw.kj</t>
  </si>
  <si>
    <t>ステーション大嶺町西分307</t>
  </si>
  <si>
    <t>ステーションオオミネチョウニシブン307</t>
  </si>
  <si>
    <t>Sute-shonoominechounishibun307</t>
  </si>
  <si>
    <t>WBclx9scv?qVfH0THRP2</t>
  </si>
  <si>
    <t>vnghhjvas=mmasayasu6758@nfnxc.fmn.kv</t>
  </si>
  <si>
    <t>010-1105</t>
  </si>
  <si>
    <t>太平黒沢</t>
  </si>
  <si>
    <t>タイヘイクロサワ</t>
  </si>
  <si>
    <t>Taiheikurosawa</t>
  </si>
  <si>
    <t>cY91YuHdyAI5SzbRuHm!</t>
  </si>
  <si>
    <t>oiida@xsiumprtmh.dh</t>
  </si>
  <si>
    <t>860-0004</t>
  </si>
  <si>
    <t>新町パレス110</t>
  </si>
  <si>
    <t>シンマチパレス110</t>
  </si>
  <si>
    <t>Shinmachiparesu110</t>
  </si>
  <si>
    <t>!uvI%N76D9D9O06NibJ@</t>
  </si>
  <si>
    <t>l-k=j=syewakana290@ogiizqdhf.vece.vtl</t>
  </si>
  <si>
    <t>ゴールデン古謝408</t>
  </si>
  <si>
    <t>ゴールデンコジャ408</t>
  </si>
  <si>
    <t>Go-rudenkoja408</t>
  </si>
  <si>
    <t>!q57Kt9xu4_xxztPHtOJ</t>
  </si>
  <si>
    <t>miyoko341@maugmzu.wrx</t>
  </si>
  <si>
    <t>300-0737</t>
  </si>
  <si>
    <t>上須田</t>
  </si>
  <si>
    <t>上須田テラス312</t>
  </si>
  <si>
    <t>カミスダ</t>
  </si>
  <si>
    <t>カミスダテラス312</t>
  </si>
  <si>
    <t>Kamisuda</t>
  </si>
  <si>
    <t>Kamisudaterasu312</t>
  </si>
  <si>
    <t>ntiv-ZVsGnuKpb#hovR5</t>
  </si>
  <si>
    <t>itsuki_hayakawa@uakyc.edr</t>
  </si>
  <si>
    <t>901-0503</t>
  </si>
  <si>
    <t>OGWZg@mk0hFdBWGgq!_X</t>
  </si>
  <si>
    <t>yuriko31389@zhzi.tib</t>
  </si>
  <si>
    <t>1958/06/09</t>
  </si>
  <si>
    <t>ss5vJjQQI1jeN5LWEAdt</t>
  </si>
  <si>
    <t>keiichi_umemoto@cwdxhtsmbw.bbl</t>
  </si>
  <si>
    <t>tH4DMm__5kyCBicA1Zou</t>
  </si>
  <si>
    <t>yuiwakita@iwapxr.mu</t>
  </si>
  <si>
    <t>T1@PSnIoZRdl-iyRSF4-</t>
  </si>
  <si>
    <t>yui5752@gcmogxe.iaq.qw</t>
  </si>
  <si>
    <t>917-0235</t>
  </si>
  <si>
    <t>四分一</t>
  </si>
  <si>
    <t>シブイチ</t>
  </si>
  <si>
    <t>Shibuichi</t>
  </si>
  <si>
    <t>2Q3rH#7VAXSWF%QV#y1r</t>
  </si>
  <si>
    <t>moemochida@egmymogclx.fovlz.yv</t>
  </si>
  <si>
    <t>847-0855</t>
  </si>
  <si>
    <t>パレス西浜町412</t>
  </si>
  <si>
    <t>ニシハママチ</t>
  </si>
  <si>
    <t>パレスニシハママチ412</t>
  </si>
  <si>
    <t>Nishihamamachi</t>
  </si>
  <si>
    <t>Paresunishihamamachi412</t>
  </si>
  <si>
    <t>gL@_ZWdSdvrg_uHkqxaM</t>
  </si>
  <si>
    <t>cjq==udhtakeo1644@htbojky.mw.lus</t>
  </si>
  <si>
    <t>380-0872</t>
  </si>
  <si>
    <t>妻科</t>
  </si>
  <si>
    <t>妻科タワー217</t>
  </si>
  <si>
    <t>ツマシナ</t>
  </si>
  <si>
    <t>ツマシナタワー217</t>
  </si>
  <si>
    <t>Tsumashina</t>
  </si>
  <si>
    <t>Tsumashinatawa-217</t>
  </si>
  <si>
    <t>kJEMqs3#pr#zbK-d#qc?</t>
  </si>
  <si>
    <t>uta6400@hgqp.bpkc.fum</t>
  </si>
  <si>
    <t>039-2804</t>
  </si>
  <si>
    <t>野崎狐久保</t>
  </si>
  <si>
    <t>コート野崎狐久保110</t>
  </si>
  <si>
    <t>ノザキキツネクボ</t>
  </si>
  <si>
    <t>コートノザキキツネクボ110</t>
  </si>
  <si>
    <t>Nozakikitsunekubo</t>
  </si>
  <si>
    <t>Ko-tonozakikitsunekubo110</t>
  </si>
  <si>
    <t>i_uhOVK4J7!op-Kcv2H2</t>
  </si>
  <si>
    <t>yaeko122@bocjlt.mv</t>
  </si>
  <si>
    <t>297-0067</t>
  </si>
  <si>
    <t>国府関</t>
  </si>
  <si>
    <t>コウセキ</t>
  </si>
  <si>
    <t>Kouseki</t>
  </si>
  <si>
    <t>%5y!vYYI2fOiF!ebl8Ex</t>
  </si>
  <si>
    <t>karin951@tlrdemk.da</t>
  </si>
  <si>
    <t>671-2560</t>
  </si>
  <si>
    <t>山崎町塩山</t>
  </si>
  <si>
    <t>ヤマサキチョウシオヤマ</t>
  </si>
  <si>
    <t>Yamasakichoushioyama</t>
  </si>
  <si>
    <t>Tc?!aKCwwi@%#@htvF!j</t>
  </si>
  <si>
    <t>Sadao_Tsuji@wzyiowpzej.ig</t>
  </si>
  <si>
    <t>VDdc_F_!IWh4h-3zbslO</t>
  </si>
  <si>
    <t>shinkichi03337@pwhxhe.ak</t>
  </si>
  <si>
    <t>770-0046</t>
  </si>
  <si>
    <t>鮎喰町</t>
  </si>
  <si>
    <t>アクイチョウ</t>
  </si>
  <si>
    <t>Akuichou</t>
  </si>
  <si>
    <t>1993/09/01</t>
  </si>
  <si>
    <t>TG9riJAxZL#ms62CJ@8D</t>
  </si>
  <si>
    <t>eisaku826@kxcogb.hee</t>
  </si>
  <si>
    <t>500-8169</t>
  </si>
  <si>
    <t>溝旗町</t>
  </si>
  <si>
    <t>溝旗町ステーション119</t>
  </si>
  <si>
    <t>ミゾバタチョウ</t>
  </si>
  <si>
    <t>ミゾバタチョウステーション119</t>
  </si>
  <si>
    <t>Mizobatachou</t>
  </si>
  <si>
    <t>Mizobatachousute-shon119</t>
  </si>
  <si>
    <t>1994/01/06</t>
  </si>
  <si>
    <t>ZOKclyXERvj?d6b5a%l_</t>
  </si>
  <si>
    <t>hifumi585@vonoigt.ft.zrs</t>
  </si>
  <si>
    <t>856-0821</t>
  </si>
  <si>
    <t>西乾馬場町</t>
  </si>
  <si>
    <t>西乾馬場町庵104</t>
  </si>
  <si>
    <t>ニシイヌイババマチ</t>
  </si>
  <si>
    <t>ニシイヌイババマチアン104</t>
  </si>
  <si>
    <t>Nishiinuibabamachi</t>
  </si>
  <si>
    <t>Nishiinuibabamachian104</t>
  </si>
  <si>
    <t>Dogfecvyemx?-Z6B3a-%</t>
  </si>
  <si>
    <t>eizaburou99272@xilahf.qkr</t>
  </si>
  <si>
    <t>1942/04/24</t>
  </si>
  <si>
    <t>CTG-7GFBb2BQ0oplvYjW</t>
  </si>
  <si>
    <t>seiko00687@lxnrzv.qxu</t>
  </si>
  <si>
    <t>元水茎町ドリーム201</t>
  </si>
  <si>
    <t>モトスイケイチョウドリーム201</t>
  </si>
  <si>
    <t>Motosuikeichoudori-mu201</t>
  </si>
  <si>
    <t>Y5wFuVTKRf11e!#zF@uu</t>
  </si>
  <si>
    <t>tatsurou297@quwljsz.xp.fil</t>
  </si>
  <si>
    <t>72Q3MV!ik0cRdQhCxUXh</t>
  </si>
  <si>
    <t>ao970@wylmp.qtp</t>
  </si>
  <si>
    <t>ゴールデン延命寺216</t>
  </si>
  <si>
    <t>ゴールデンエンメイジ216</t>
  </si>
  <si>
    <t>Go-rudenenmeiji216</t>
  </si>
  <si>
    <t>MU_QRGvilxoXKTXZtVsD</t>
  </si>
  <si>
    <t>ahatanaka@cwik.xl</t>
  </si>
  <si>
    <t>64k2nXjr0tKx4O!NT1hb</t>
  </si>
  <si>
    <t>fzbtigmwngvhamstoshiki6728@ayfzojqs.zhx</t>
  </si>
  <si>
    <t>石川東恩納ハウス413</t>
  </si>
  <si>
    <t>イシカワヒガシオンナハウス413</t>
  </si>
  <si>
    <t>Ishikawahigashiomnahausu413</t>
  </si>
  <si>
    <t>4LW903hh-bHomdrGCO2s</t>
  </si>
  <si>
    <t>ryoutarou32953@aqwapvpkdv.ekq</t>
  </si>
  <si>
    <t>0a4p7-Adlmr8yigI2!iK</t>
  </si>
  <si>
    <t>jun56692@eiciks.nz</t>
  </si>
  <si>
    <t>eCji1X4MJQJ4sd#4k75u</t>
  </si>
  <si>
    <t>hinako74007@dtiyq.kdw</t>
  </si>
  <si>
    <t>SoadA-5r7h#cgSaWlwj!</t>
  </si>
  <si>
    <t>koujiojima@utkpjolfs.lu</t>
  </si>
  <si>
    <t>939-8015</t>
  </si>
  <si>
    <t>1940/05/22</t>
  </si>
  <si>
    <t>D-K#u@@xKdYxIsENPlrO</t>
  </si>
  <si>
    <t>nozomiouuchi@aacmltqzc.ie</t>
  </si>
  <si>
    <t>XsRU9SY4Xyjh!-ePoG!8</t>
  </si>
  <si>
    <t>nyamagami@tskzuh.qdd</t>
  </si>
  <si>
    <t>BSkClBx#4yVR0gnNyx2G</t>
  </si>
  <si>
    <t>hanako856@foujlrypa.kg</t>
  </si>
  <si>
    <t>1961/07/28</t>
  </si>
  <si>
    <t>-Yh%fZg!iS9FBmMO9o%5</t>
  </si>
  <si>
    <t>shigeo94914@mbquznr.puy.hi</t>
  </si>
  <si>
    <t>648-0151</t>
  </si>
  <si>
    <t>慈尊院</t>
  </si>
  <si>
    <t>慈尊院ガーデン403</t>
  </si>
  <si>
    <t>ジソンイン</t>
  </si>
  <si>
    <t>ジソンインガーデン403</t>
  </si>
  <si>
    <t>Jisonin</t>
  </si>
  <si>
    <t>Jisoninga-den403</t>
  </si>
  <si>
    <t>1932/11/28</t>
  </si>
  <si>
    <t>_vKNmEtFNEb4wrPN@#Ux</t>
  </si>
  <si>
    <t>ruka9596@lfbeaxxsf.tl</t>
  </si>
  <si>
    <t>276-0037</t>
  </si>
  <si>
    <t>高津東</t>
  </si>
  <si>
    <t>タカヅヒガシ</t>
  </si>
  <si>
    <t>Takazuhigashi</t>
  </si>
  <si>
    <t>1941/11/15</t>
  </si>
  <si>
    <t>VYays81u8?rQ@MA7S4Vm</t>
  </si>
  <si>
    <t>iukai@ydhn.syw</t>
  </si>
  <si>
    <t>039-3131</t>
  </si>
  <si>
    <t>野辺地</t>
  </si>
  <si>
    <t>ノヘジ</t>
  </si>
  <si>
    <t>Noheji</t>
  </si>
  <si>
    <t>1rDfjS6F3r6XdEZvnxGo</t>
  </si>
  <si>
    <t>sadaofujiwara@eeog.uxe</t>
  </si>
  <si>
    <t>231-0841</t>
  </si>
  <si>
    <t>妙香寺台</t>
  </si>
  <si>
    <t>ステージ妙香寺台316</t>
  </si>
  <si>
    <t>ミョウコウジダイ</t>
  </si>
  <si>
    <t>ステージミョウコウジダイ316</t>
  </si>
  <si>
    <t>Myoukoujidai</t>
  </si>
  <si>
    <t>Sute-jimyoukoujidai316</t>
  </si>
  <si>
    <t>xr_!Ch_bLARWC!-2gE7m</t>
  </si>
  <si>
    <t>kimionamiki@zjktbos.jv</t>
  </si>
  <si>
    <t>649-6203</t>
  </si>
  <si>
    <t>FtP@Pe_X6wlY_AqSODCV</t>
  </si>
  <si>
    <t>mana_iida@rtbemaoh.qtg</t>
  </si>
  <si>
    <t>sXxTCWhfVohZPPeLv685</t>
  </si>
  <si>
    <t>shoukichi_kasai@qvst.cwj.noh</t>
  </si>
  <si>
    <t>400-0067</t>
  </si>
  <si>
    <t>長松寺町</t>
  </si>
  <si>
    <t>c?qg@%qNkVUW1?HMq26x</t>
  </si>
  <si>
    <t>oandou@tkxnxsvhsg.gir</t>
  </si>
  <si>
    <t>283-0016</t>
  </si>
  <si>
    <t>i8#DIQUp#R-Kqm#Lbx!6</t>
  </si>
  <si>
    <t>hiroshihosaka@dovdperc.jf</t>
  </si>
  <si>
    <t>町居西田</t>
  </si>
  <si>
    <t>マチイニシタ</t>
  </si>
  <si>
    <t>Machiinishita</t>
  </si>
  <si>
    <t>X01Y3pJAIvcNm@?!1P!X</t>
  </si>
  <si>
    <t>sorakase@azfproszys.fap</t>
  </si>
  <si>
    <t>880-0939</t>
  </si>
  <si>
    <t>花山手西</t>
  </si>
  <si>
    <t>花山手西荘408</t>
  </si>
  <si>
    <t>ハナヤマテニシ</t>
  </si>
  <si>
    <t>ハナヤマテニシソウ408</t>
  </si>
  <si>
    <t>Hanayamatenishi</t>
  </si>
  <si>
    <t>Hanayamatenishisou408</t>
  </si>
  <si>
    <t>CMc2Mat4Fl59Y1!2s802</t>
  </si>
  <si>
    <t>homare329@iuwvqa.jf</t>
  </si>
  <si>
    <t>731-0302</t>
  </si>
  <si>
    <t>八千代町勝田</t>
  </si>
  <si>
    <t>ヤチヨチョウカッタ</t>
  </si>
  <si>
    <t>Yachiyochoukatta</t>
  </si>
  <si>
    <t>Zsd4Ud6s%m-CDqL-jL8w</t>
  </si>
  <si>
    <t>akiko848@qeqqvgpr.dhj</t>
  </si>
  <si>
    <t>669-5143</t>
  </si>
  <si>
    <t>山東町柿坪</t>
  </si>
  <si>
    <t>サントウチョウカキツボ</t>
  </si>
  <si>
    <t>Santouchoukakitsubo</t>
  </si>
  <si>
    <t>1957/03/13</t>
  </si>
  <si>
    <t>jk-v#LxtoaVg5Yfcu9AJ</t>
  </si>
  <si>
    <t>Reika_Oowada@sjsjwrkg.nzwt.qmt</t>
  </si>
  <si>
    <t>M1XMCY9ZjJ0uD37GA1TD</t>
  </si>
  <si>
    <t>rihosugiyama@snqacf.unn</t>
  </si>
  <si>
    <t>3njkIBnROb2zQ#uA8tdf</t>
  </si>
  <si>
    <t>takao1875@ibjw.oyr.yo</t>
  </si>
  <si>
    <t>410-0036</t>
  </si>
  <si>
    <t>ヒラマチ</t>
  </si>
  <si>
    <t>Hiramachi</t>
  </si>
  <si>
    <t>ARzBWOW-NK3v8UpOwBKc</t>
  </si>
  <si>
    <t>tadao09620@mijb.ijulj.enu</t>
  </si>
  <si>
    <t>028-6981</t>
  </si>
  <si>
    <t>浄法寺町五庵</t>
  </si>
  <si>
    <t>浄法寺町五庵フォレスト218</t>
  </si>
  <si>
    <t>ジョウボウジマチゴアン</t>
  </si>
  <si>
    <t>ジョウボウジマチゴアンフォレスト218</t>
  </si>
  <si>
    <t>Jouboujimachigoan</t>
  </si>
  <si>
    <t>Jouboujimachigoanfuoresuto218</t>
  </si>
  <si>
    <t>jPmGWSmf6GsVBxEZTdfn</t>
  </si>
  <si>
    <t>torao869@zmshop.jnfgd.du</t>
  </si>
  <si>
    <t>406-0804</t>
  </si>
  <si>
    <t>御坂町夏目原</t>
  </si>
  <si>
    <t>御坂町夏目原コンフォート112</t>
  </si>
  <si>
    <t>ミサカチョウナツメハラ</t>
  </si>
  <si>
    <t>ミサカチョウナツメハラコンフォート112</t>
  </si>
  <si>
    <t>Misakachounatsumehara</t>
  </si>
  <si>
    <t>Misakachounatsumeharakonfuo-to112</t>
  </si>
  <si>
    <t>LDM?bOXWgK%WA3m4!7jj</t>
  </si>
  <si>
    <t>yuuna1851@scdzvsqqe.pp</t>
  </si>
  <si>
    <t>409-2303</t>
  </si>
  <si>
    <t>十島</t>
  </si>
  <si>
    <t>トオシマ</t>
  </si>
  <si>
    <t>Tooshima</t>
  </si>
  <si>
    <t>5ZZrmKZO0uHy6oEEmZps</t>
  </si>
  <si>
    <t>kiyoko492@hjjla.km</t>
  </si>
  <si>
    <t>庵治町プラチナ200</t>
  </si>
  <si>
    <t>アジチョウプラチナ200</t>
  </si>
  <si>
    <t>Ajichoupurachina200</t>
  </si>
  <si>
    <t>omNC5%Trp5tHFIBvPXDV</t>
  </si>
  <si>
    <t>iona07664@kqsdjlgxv.uoe</t>
  </si>
  <si>
    <t>762-0015</t>
  </si>
  <si>
    <t>大屋冨町</t>
  </si>
  <si>
    <t>大屋冨町ダイヤモンド201</t>
  </si>
  <si>
    <t>オオヤブチョウ</t>
  </si>
  <si>
    <t>オオヤブチョウダイヤモンド201</t>
  </si>
  <si>
    <t>Ooyabuchou</t>
  </si>
  <si>
    <t>Ooyabuchoudaiyamondo201</t>
  </si>
  <si>
    <t>qbL39hW-MqnYl?7HhcPN</t>
  </si>
  <si>
    <t>mitsuaki_kasuga@uagdqnq.tci</t>
  </si>
  <si>
    <t>1930/09/09</t>
  </si>
  <si>
    <t>hlcSzmnaB!#co0E5BqxY</t>
  </si>
  <si>
    <t>ayane5407@ddvktaiz.sx.wfn</t>
  </si>
  <si>
    <t>HpMMGDFg0oqxn7rNq7zR</t>
  </si>
  <si>
    <t>moeka30038@quardiucq.mr</t>
  </si>
  <si>
    <t>699-1243</t>
  </si>
  <si>
    <t>大東町畑鵯</t>
  </si>
  <si>
    <t>大東町畑鵯ロイヤル117</t>
  </si>
  <si>
    <t>ダイトウチョウハタヒヨドリ</t>
  </si>
  <si>
    <t>ダイトウチョウハタヒヨドリロイヤル117</t>
  </si>
  <si>
    <t>Daitouchouhatahiyodori</t>
  </si>
  <si>
    <t>Daitouchouhatahiyodoriroiyaru117</t>
  </si>
  <si>
    <t>1924/07/18</t>
  </si>
  <si>
    <t>GD1A?dIrq#OX@rjSxIjW</t>
  </si>
  <si>
    <t>tatsuo25271@bwnxhse.ah.pm</t>
  </si>
  <si>
    <t>W-5ZGM5rtAQrl5rTRLeO</t>
  </si>
  <si>
    <t>midori3898@ixxuqeoxyz.yqw</t>
  </si>
  <si>
    <t>763-0028</t>
  </si>
  <si>
    <t>八番丁</t>
  </si>
  <si>
    <t>ハチバンチョウ</t>
  </si>
  <si>
    <t>Hachibanchou</t>
  </si>
  <si>
    <t>0clY24aR@#v2i0!p#040</t>
  </si>
  <si>
    <t>shouji500@sahkv.ekg</t>
  </si>
  <si>
    <t>989-2341</t>
  </si>
  <si>
    <t>長瀞</t>
  </si>
  <si>
    <t>1963/12/28</t>
  </si>
  <si>
    <t>7Z2i-eMfEHnS34LvjWMB</t>
  </si>
  <si>
    <t>reiko70923@dvscvoupk.er</t>
  </si>
  <si>
    <t>ZPZv!X_yB3!OFbV1vCKM</t>
  </si>
  <si>
    <t>shoujifukuzawa@jnaahkexp.nnhpv.tgw</t>
  </si>
  <si>
    <t>パーク長府松小田本町202</t>
  </si>
  <si>
    <t>パークチョウフマツオダホンマチ202</t>
  </si>
  <si>
    <t>Pa-kuchoufumatsuodahonmachi202</t>
  </si>
  <si>
    <t>1927/06/26</t>
  </si>
  <si>
    <t>Xm2P64uL5aUYvOnPqmWU</t>
  </si>
  <si>
    <t>shunichirou1178@gzocaasau.gs</t>
  </si>
  <si>
    <t>5?%jNsxnjl%BaWE9r7h1</t>
  </si>
  <si>
    <t>shimpeinakabayashi@xtiajycx.og</t>
  </si>
  <si>
    <t>010-0946</t>
  </si>
  <si>
    <t>川尻総社町</t>
  </si>
  <si>
    <t>カワシリソウシャマチ</t>
  </si>
  <si>
    <t>Kawashirisoushamachi</t>
  </si>
  <si>
    <t>OiF?MKWR9a81hnB5maHz</t>
  </si>
  <si>
    <t>tatsuo_kawauchi@mbiw.we</t>
  </si>
  <si>
    <t>036-1423</t>
  </si>
  <si>
    <t>砂子瀬</t>
  </si>
  <si>
    <t>ステージ砂子瀬216</t>
  </si>
  <si>
    <t>スナコセ</t>
  </si>
  <si>
    <t>ステージスナコセ216</t>
  </si>
  <si>
    <t>Sunakose</t>
  </si>
  <si>
    <t>Sute-jisunakose216</t>
  </si>
  <si>
    <t>!afyCD#AegZTEclV2Ms@</t>
  </si>
  <si>
    <t>shouko513@jzshkdji.dd</t>
  </si>
  <si>
    <t>668-0207</t>
  </si>
  <si>
    <t>出石町伊豆</t>
  </si>
  <si>
    <t>イズシチョウイズ</t>
  </si>
  <si>
    <t>Izushichouizu</t>
  </si>
  <si>
    <t>XyMVAnP2DPENRPjeZN5U</t>
  </si>
  <si>
    <t>naokashima@kfxjxf.pietc.gf</t>
  </si>
  <si>
    <t>0qV3UJ%teOn_uE!YC?wW</t>
  </si>
  <si>
    <t>kfxeyx-gihdhsmwamato870@hgtfp.uucp.le</t>
  </si>
  <si>
    <t>791-8056</t>
  </si>
  <si>
    <t>ベフチョウ</t>
  </si>
  <si>
    <t>Befuchou</t>
  </si>
  <si>
    <t>4D#%jfNM7ocWTkwPEX?W</t>
  </si>
  <si>
    <t>yoshihiro43725@qybniaiyt.hqk.sp</t>
  </si>
  <si>
    <t>700-0855</t>
  </si>
  <si>
    <t>十日市中町</t>
  </si>
  <si>
    <t>ヴィレッジ十日市中町306</t>
  </si>
  <si>
    <t>トウカイチナカマチ</t>
  </si>
  <si>
    <t>ヴィレッジトウカイチナカマチ306</t>
  </si>
  <si>
    <t>Toukaichinakamachi</t>
  </si>
  <si>
    <t>Virejjitoukaichinakamachi306</t>
  </si>
  <si>
    <t>1Wp?VW-V8YWLE2jk@P2B</t>
  </si>
  <si>
    <t>eoikawa@oicqm.wug</t>
  </si>
  <si>
    <t>631-0803</t>
  </si>
  <si>
    <t>山陵町</t>
  </si>
  <si>
    <t>ミササギチョウ</t>
  </si>
  <si>
    <t>Misasagichou</t>
  </si>
  <si>
    <t>oK_xbUc_awJ59O@VsjNn</t>
  </si>
  <si>
    <t>mitsuo025@ppzcjnliw.zw</t>
  </si>
  <si>
    <t>NgHzVTBmWJ3HH1WVDz#i</t>
  </si>
  <si>
    <t>riokobayashi@olptpjwlr.zh</t>
  </si>
  <si>
    <t>上野パレス206</t>
  </si>
  <si>
    <t>ウワノパレス206</t>
  </si>
  <si>
    <t>Uwanoparesu206</t>
  </si>
  <si>
    <t>FzRxgm2KDJvWSAdr7tJ-</t>
  </si>
  <si>
    <t>atsushi_watanabe@sfrhv.kde</t>
  </si>
  <si>
    <t>332-0001</t>
  </si>
  <si>
    <t>コーポ朝日202</t>
  </si>
  <si>
    <t>コーポアサヒ202</t>
  </si>
  <si>
    <t>Ko-poasahi202</t>
  </si>
  <si>
    <t>hL_k5-%Dv9qS0PNqVZKu</t>
  </si>
  <si>
    <t>Masaru_Naitou@nntllyao.fzp</t>
  </si>
  <si>
    <t>Y!984X1G%RpiJ@bb7Vws</t>
  </si>
  <si>
    <t>masako30882@krqaanxwpp.kdssv.bx</t>
  </si>
  <si>
    <t>cKIcBTayJDReNEVE6f?6</t>
  </si>
  <si>
    <t>akari38953@wnul.zfg</t>
  </si>
  <si>
    <t>797-1215</t>
  </si>
  <si>
    <t>野村町高瀬</t>
  </si>
  <si>
    <t>野村町高瀬テラス410</t>
  </si>
  <si>
    <t>ノムラチョウタカセ</t>
  </si>
  <si>
    <t>ノムラチョウタカセテラス410</t>
  </si>
  <si>
    <t>Nomurachoutakase</t>
  </si>
  <si>
    <t>Nomurachoutakaseterasu410</t>
  </si>
  <si>
    <t>BV3_mmNgHWDLP@WNQxId</t>
  </si>
  <si>
    <t>Nozomi_Mochizuki@kegzyd.ab</t>
  </si>
  <si>
    <t>木之本町アパート204</t>
  </si>
  <si>
    <t>キノモトチョウアパート204</t>
  </si>
  <si>
    <t>Kinomotochouapa-to204</t>
  </si>
  <si>
    <t>dudM9T@vOO6fTEoCda1T</t>
  </si>
  <si>
    <t>toshiko_tsubota@aqsdoh.cbmwe.czc</t>
  </si>
  <si>
    <t>861-0304</t>
  </si>
  <si>
    <t>鹿本町御宇田</t>
  </si>
  <si>
    <t>鹿本町御宇田コーポ302</t>
  </si>
  <si>
    <t>カモトマチミウタ</t>
  </si>
  <si>
    <t>カモトマチミウタコーポ302</t>
  </si>
  <si>
    <t>Kamotomachimiuta</t>
  </si>
  <si>
    <t>Kamotomachimiutako-po302</t>
  </si>
  <si>
    <t>1956/10/17</t>
  </si>
  <si>
    <t>J6d87T4oQ#GFKd#xUHKX</t>
  </si>
  <si>
    <t>ikawabata@kmpkdfu.jnx.hc</t>
  </si>
  <si>
    <t>dlp7ngfQKPKUMrsr_D4N</t>
  </si>
  <si>
    <t>sakichi48032@esqvry.ewr</t>
  </si>
  <si>
    <t>1952/02/12</t>
  </si>
  <si>
    <t>Vi7xSGr!s0OLzR_zHK87</t>
  </si>
  <si>
    <t>kishin549@bprqac.zfag.ndj</t>
  </si>
  <si>
    <t>370-2333</t>
  </si>
  <si>
    <t>中高瀬</t>
  </si>
  <si>
    <t>中高瀬ダイヤモンド304</t>
  </si>
  <si>
    <t>ナカダカセ</t>
  </si>
  <si>
    <t>ナカダカセダイヤモンド304</t>
  </si>
  <si>
    <t>Nakadakase</t>
  </si>
  <si>
    <t>Nakadakasedaiyamondo304</t>
  </si>
  <si>
    <t>2008/01/27</t>
  </si>
  <si>
    <t>wMbaJwSRmdpoJwM82#ku</t>
  </si>
  <si>
    <t>yoshio593@evtypqi.md</t>
  </si>
  <si>
    <t>1925/12/31</t>
  </si>
  <si>
    <t>ugi?IV!T_s%2PHWz_%yX</t>
  </si>
  <si>
    <t>nonoka25382@uvefm.vwp</t>
  </si>
  <si>
    <t>上壱分方町ステージ204</t>
  </si>
  <si>
    <t>カミイチブカタマチステージ204</t>
  </si>
  <si>
    <t>Kamiichibukatamachisute-ji204</t>
  </si>
  <si>
    <t>P9382xqC16H%m%etn?O2</t>
  </si>
  <si>
    <t>moritomo44095@mxyzjbc.gok</t>
  </si>
  <si>
    <t>630-0215</t>
  </si>
  <si>
    <t>東菜畑</t>
  </si>
  <si>
    <t>ヒガシナバタ</t>
  </si>
  <si>
    <t>Higashinabata</t>
  </si>
  <si>
    <t>KsIggONC58JjCflWnhW!</t>
  </si>
  <si>
    <t>nobuo368@zizusj.zrh</t>
  </si>
  <si>
    <t>850-0005</t>
  </si>
  <si>
    <t>西山本町</t>
  </si>
  <si>
    <t>西山本町アパート407</t>
  </si>
  <si>
    <t>ニシヤマホンマチ</t>
  </si>
  <si>
    <t>ニシヤマホンマチアパート407</t>
  </si>
  <si>
    <t>Nishiyamahonmachi</t>
  </si>
  <si>
    <t>Nishiyamahonmachiapa-to407</t>
  </si>
  <si>
    <t>xvvyljvCQnZNZkxHEnnZ</t>
  </si>
  <si>
    <t>kanade0791@txckxugaba.yt</t>
  </si>
  <si>
    <t>634-0045</t>
  </si>
  <si>
    <t>1998/01/28</t>
  </si>
  <si>
    <t>zJand@MVa1EzRWhqTMM%</t>
  </si>
  <si>
    <t>obwqdfyatoshiki399@vsplbzpeus.kg</t>
  </si>
  <si>
    <t>田島ドリーム109</t>
  </si>
  <si>
    <t>タジマドリーム109</t>
  </si>
  <si>
    <t>Tajimadori-mu109</t>
  </si>
  <si>
    <t>fnEgL8hA?rN-B59FleX9</t>
  </si>
  <si>
    <t>toyokichi4375@wcrissmvsc.ku</t>
  </si>
  <si>
    <t>ヴィレッジ上当間203</t>
  </si>
  <si>
    <t>ヴィレッジカミドウマ203</t>
  </si>
  <si>
    <t>Virejjikamidouma203</t>
  </si>
  <si>
    <t>En7rZl@NqDzn5PlKiGsQ</t>
  </si>
  <si>
    <t>ichika65893@yqaco.twis.etm</t>
  </si>
  <si>
    <t>028-8407</t>
  </si>
  <si>
    <t>菅窪</t>
  </si>
  <si>
    <t>スゲノクボ</t>
  </si>
  <si>
    <t>Sugenokubo</t>
  </si>
  <si>
    <t>boqc!Da_?!QvotSH_EzL</t>
  </si>
  <si>
    <t>kana5646@wlaxljeu.glr</t>
  </si>
  <si>
    <t>350-0406</t>
  </si>
  <si>
    <t>堂山</t>
  </si>
  <si>
    <t>キャッスル堂山114</t>
  </si>
  <si>
    <t>ドウヤマ</t>
  </si>
  <si>
    <t>キャッスルドウヤマ114</t>
  </si>
  <si>
    <t>Douyama</t>
  </si>
  <si>
    <t>Kyassurudouyama114</t>
  </si>
  <si>
    <t>%5v6UAxOtVZw1w5piNNQ</t>
  </si>
  <si>
    <t>ryuusuke_yoshizawa@oxahor.iaw</t>
  </si>
  <si>
    <t>565-0845</t>
  </si>
  <si>
    <t>千里山星が丘</t>
  </si>
  <si>
    <t>スイート千里山星が丘402</t>
  </si>
  <si>
    <t>センリヤマホシガオカ</t>
  </si>
  <si>
    <t>スイートセンリヤマホシガオカ402</t>
  </si>
  <si>
    <t>Senriyamahoshigaoka</t>
  </si>
  <si>
    <t>Sui-tosenriyamahoshigaoka402</t>
  </si>
  <si>
    <t>1924/02/28</t>
  </si>
  <si>
    <t>ZIrjrT_Orx#-7AQ7Cc2P</t>
  </si>
  <si>
    <t>ruka1283@kyeeyiqucj.fyqi.zcx</t>
  </si>
  <si>
    <t>パレス舘市112</t>
  </si>
  <si>
    <t>パレスタテイチ112</t>
  </si>
  <si>
    <t>Paresutateichi112</t>
  </si>
  <si>
    <t>AX?9P3yFfm?X17zRr9xF</t>
  </si>
  <si>
    <t>suzuka_nishino@beomet.gva.nd</t>
  </si>
  <si>
    <t>184-0003</t>
  </si>
  <si>
    <t>緑町マンション306</t>
  </si>
  <si>
    <t>ミドリチョウマンション306</t>
  </si>
  <si>
    <t>Midorichoumanshon306</t>
  </si>
  <si>
    <t>cNYjUJdo5yihz-u#1xky</t>
  </si>
  <si>
    <t>anju7096@isjcr.qa</t>
  </si>
  <si>
    <t>921-8148</t>
  </si>
  <si>
    <t>額新保</t>
  </si>
  <si>
    <t>タワー額新保216</t>
  </si>
  <si>
    <t>ヌカシンボ</t>
  </si>
  <si>
    <t>タワーヌカシンボ216</t>
  </si>
  <si>
    <t>Nukashimbo</t>
  </si>
  <si>
    <t>Tawa-nukashimbo216</t>
  </si>
  <si>
    <t>beP1JG5TXS%uqXx2-Zbi</t>
  </si>
  <si>
    <t>nobuhiko_higashino@xqefdu.dl</t>
  </si>
  <si>
    <t>389-0504</t>
  </si>
  <si>
    <t>海善寺</t>
  </si>
  <si>
    <t>カイゼンジ</t>
  </si>
  <si>
    <t>Kaizenji</t>
  </si>
  <si>
    <t>vKtOI?eh-Df#N608OBws</t>
  </si>
  <si>
    <t>atanabe@woniye.ic</t>
  </si>
  <si>
    <t>527-0172</t>
  </si>
  <si>
    <t>鯰江町</t>
  </si>
  <si>
    <t>ナマズエチョウ</t>
  </si>
  <si>
    <t>Namazuechou</t>
  </si>
  <si>
    <t>Y@!tyXakMDX#!gpVRGld</t>
  </si>
  <si>
    <t>shuuko08630@yeqeke.ndw.cf</t>
  </si>
  <si>
    <t>1953/06/13</t>
  </si>
  <si>
    <t>tOdjpGJoc78%KXSIWKf5</t>
  </si>
  <si>
    <t>iori7430@kpvwtgca.dy</t>
  </si>
  <si>
    <t>930-0893</t>
  </si>
  <si>
    <t>石坂東町</t>
  </si>
  <si>
    <t>石坂東町フォレスト312</t>
  </si>
  <si>
    <t>イシサカヒガシマチ</t>
  </si>
  <si>
    <t>イシサカヒガシマチフォレスト312</t>
  </si>
  <si>
    <t>Ishisakahigashimachi</t>
  </si>
  <si>
    <t>Ishisakahigashimachifuoresuto312</t>
  </si>
  <si>
    <t>2013/12/30</t>
  </si>
  <si>
    <t>BghqDGLq?IRnQ!aeuwpD</t>
  </si>
  <si>
    <t>exkoixwncoeozjyyouko0812@olzlydpp.ee</t>
  </si>
  <si>
    <t>シティ丸塚105</t>
  </si>
  <si>
    <t>シティマルヅカ105</t>
  </si>
  <si>
    <t>Shiteimaruzuka105</t>
  </si>
  <si>
    <t>d9GRYOdMED#3#1befqsQ</t>
  </si>
  <si>
    <t>Manami_Komura@xzzbh.nwd</t>
  </si>
  <si>
    <t>529-1156</t>
  </si>
  <si>
    <t>清崎町</t>
  </si>
  <si>
    <t>キヨサキチョウ</t>
  </si>
  <si>
    <t>Kiyosakichou</t>
  </si>
  <si>
    <t>Sizq%E6#wZvVASiMxIOU</t>
  </si>
  <si>
    <t>Himeno_Shouji@obvd.xjb</t>
  </si>
  <si>
    <t>安部田レジデンス117</t>
  </si>
  <si>
    <t>アベタレジデンス117</t>
  </si>
  <si>
    <t>Abetarejidensu117</t>
  </si>
  <si>
    <t>2011/06/30</t>
  </si>
  <si>
    <t>-bf3?2Esffct6X_K%UAQ</t>
  </si>
  <si>
    <t>masaki07592@gkmrsqt.rw</t>
  </si>
  <si>
    <t>8_bDLRNHz?xrkIRlu9Se</t>
  </si>
  <si>
    <t>shouko615@pfmpllup.tldhv.hmc</t>
  </si>
  <si>
    <t>5cp@fHk8JhasNzKVdkKX</t>
  </si>
  <si>
    <t>masayuki29279@fzirdnbdow.ibz</t>
  </si>
  <si>
    <t>q1zOEjk8BOLrQgyh_OmD</t>
  </si>
  <si>
    <t>kazuhiro36779@pdrazm.cl</t>
  </si>
  <si>
    <t>1944/09/30</t>
  </si>
  <si>
    <t>Kh!CflQXIZS6MTgVQpVF</t>
  </si>
  <si>
    <t>anxiajomasaichi244@jraekaqrcg.fm</t>
  </si>
  <si>
    <t>五坪町</t>
  </si>
  <si>
    <t>ゴツボチョウ</t>
  </si>
  <si>
    <t>Gotsubochou</t>
  </si>
  <si>
    <t>k34VHu9-1_dVSUT_5B8t</t>
  </si>
  <si>
    <t>kouichi8430@xoot.zj</t>
  </si>
  <si>
    <t>1942/12/02</t>
  </si>
  <si>
    <t>4LLC3Lj%RGZMaAj#p4T%</t>
  </si>
  <si>
    <t>masanori737@crpkcn.zueh.az</t>
  </si>
  <si>
    <t>682-0602</t>
  </si>
  <si>
    <t>上米積</t>
  </si>
  <si>
    <t>コーポ上米積210</t>
  </si>
  <si>
    <t>カミヨナヅミ</t>
  </si>
  <si>
    <t>コーポカミヨナヅミ210</t>
  </si>
  <si>
    <t>Kamiyonazumi</t>
  </si>
  <si>
    <t>Ko-pokamiyonazumi210</t>
  </si>
  <si>
    <t>1969/12/25</t>
  </si>
  <si>
    <t>!jMk6Ld!jpgJf!qzbH%i</t>
  </si>
  <si>
    <t>unishihara@putqqikk.bkh</t>
  </si>
  <si>
    <t>スイート南花岡416</t>
  </si>
  <si>
    <t>スイートミナミハナオカ416</t>
  </si>
  <si>
    <t>Sui-tominamihanaoka416</t>
  </si>
  <si>
    <t>1977/01/06</t>
  </si>
  <si>
    <t>qDEQZPuvLcPgaaMejxtB</t>
  </si>
  <si>
    <t>Kouki_Kanou@enorh.pfui.bk</t>
  </si>
  <si>
    <t>859-5123</t>
  </si>
  <si>
    <t>Ji6GDD#8s6GZV!x?tJZ@</t>
  </si>
  <si>
    <t>masae7407@skhjtb.vq.swu</t>
  </si>
  <si>
    <t>761-1405</t>
  </si>
  <si>
    <t>香南町池内</t>
  </si>
  <si>
    <t>ドリーム香南町池内114</t>
  </si>
  <si>
    <t>コウナンチョウイケノウチ</t>
  </si>
  <si>
    <t>ドリームコウナンチョウイケノウチ114</t>
  </si>
  <si>
    <t>Kounanchouikenouchi</t>
  </si>
  <si>
    <t>Dori-mukounanchouikenouchi114</t>
  </si>
  <si>
    <t>0ZvWIjsDW6zOss11kazN</t>
  </si>
  <si>
    <t>tadashi3062@wuif.kkyp.kd</t>
  </si>
  <si>
    <t>835-0025</t>
  </si>
  <si>
    <t>瀬高町上庄</t>
  </si>
  <si>
    <t>セタカマチカミノショウ</t>
  </si>
  <si>
    <t>Setakamachikaminoshou</t>
  </si>
  <si>
    <t>1994/02/17</t>
  </si>
  <si>
    <t>XfDLKn-5D8_btq8TaKD4</t>
  </si>
  <si>
    <t>hiroyuki4218@mhhteh.vd.xro</t>
  </si>
  <si>
    <t>蚊焼町ランド100</t>
  </si>
  <si>
    <t>カヤキマチランド100</t>
  </si>
  <si>
    <t>Kayakimachirando100</t>
  </si>
  <si>
    <t>J?tBJCkzIpn7E0MP6dMC</t>
  </si>
  <si>
    <t>saaya4435@akicbzfe.dh.nt</t>
  </si>
  <si>
    <t>2wIcZhtPlPjeD@?o7OLg</t>
  </si>
  <si>
    <t>umasuda@nusr.ja</t>
  </si>
  <si>
    <t>1963/11/09</t>
  </si>
  <si>
    <t>F30W6KKYgKPWS1EpLh55</t>
  </si>
  <si>
    <t>masayasu34678@hlufsu.ip.daz</t>
  </si>
  <si>
    <t>392-0007</t>
  </si>
  <si>
    <t>MEyqEGOAiYSzl5bmXJvr</t>
  </si>
  <si>
    <t>reiko156@xpistsz.faf</t>
  </si>
  <si>
    <t>919-0743</t>
  </si>
  <si>
    <t>南疋田</t>
  </si>
  <si>
    <t>ミナミヒキダ</t>
  </si>
  <si>
    <t>Minamihikida</t>
  </si>
  <si>
    <t>YVxBH!IZXgfeYGZZsueK</t>
  </si>
  <si>
    <t>yoshinori7266@rgqolhm.vtn</t>
  </si>
  <si>
    <t>316-0014</t>
  </si>
  <si>
    <t>東金沢町</t>
  </si>
  <si>
    <t>ヒガシカネサワチョウ</t>
  </si>
  <si>
    <t>Higashikanesawachou</t>
  </si>
  <si>
    <t>S3-U8CiFG!D@c9IA?Ule</t>
  </si>
  <si>
    <t>chiakihori@iuaottz.ok</t>
  </si>
  <si>
    <t>%@S_%U5HziT_dQfKm%AM</t>
  </si>
  <si>
    <t>toshihiko8105@ahblkmz.xuaa.fz</t>
  </si>
  <si>
    <t>943-0147</t>
  </si>
  <si>
    <t>新南町</t>
  </si>
  <si>
    <t>シンナンチョウ</t>
  </si>
  <si>
    <t>Shimnanchou</t>
  </si>
  <si>
    <t>Nd90WXifmJhgdACYiOeU</t>
  </si>
  <si>
    <t>hayato548@byuovma.vdhbr.xab</t>
  </si>
  <si>
    <t>502-0007</t>
  </si>
  <si>
    <t>粟野台</t>
  </si>
  <si>
    <t>パレス粟野台313</t>
  </si>
  <si>
    <t>アワノダイ</t>
  </si>
  <si>
    <t>パレスアワノダイ313</t>
  </si>
  <si>
    <t>Awanodai</t>
  </si>
  <si>
    <t>Paresuawanodai313</t>
  </si>
  <si>
    <t>YQNe!Qb_F8z1XTs-dE!8</t>
  </si>
  <si>
    <t>fumika_kodama@cmqoxrfay.ozc</t>
  </si>
  <si>
    <t>680-1413</t>
  </si>
  <si>
    <t>コート野坂302</t>
  </si>
  <si>
    <t>コートノサカ302</t>
  </si>
  <si>
    <t>Ko-tonosaka302</t>
  </si>
  <si>
    <t>IB8RT3KdeHcOCQfi4-be</t>
  </si>
  <si>
    <t>tsuneo319@onsonjrqi.de.dg</t>
  </si>
  <si>
    <t>882-0816</t>
  </si>
  <si>
    <t>桜小路ステージ200</t>
  </si>
  <si>
    <t>サクラコウジステージ200</t>
  </si>
  <si>
    <t>Sakurakoujisute-ji200</t>
  </si>
  <si>
    <t>HKo!pg#v2wv4mF7vKSIl</t>
  </si>
  <si>
    <t>kazuhahirao@poarwkbplz.iis</t>
  </si>
  <si>
    <t>田井ランド414</t>
  </si>
  <si>
    <t>タイランド414</t>
  </si>
  <si>
    <t>Tairando414</t>
  </si>
  <si>
    <t>!9-acE9VDD@WsXrvKSKz</t>
  </si>
  <si>
    <t>Ayaka_Kotani@shiosar.raz</t>
  </si>
  <si>
    <t>シティ野元112</t>
  </si>
  <si>
    <t>シティノモト112</t>
  </si>
  <si>
    <t>Shiteinomoto112</t>
  </si>
  <si>
    <t>1927/09/03</t>
  </si>
  <si>
    <t>LoGkBick?I4SJEL7wLZf</t>
  </si>
  <si>
    <t>Daiki_Furusawa@njyy.ye</t>
  </si>
  <si>
    <t>696-0224</t>
  </si>
  <si>
    <t>上亀谷</t>
  </si>
  <si>
    <t>上亀谷プレシャス119</t>
  </si>
  <si>
    <t>カミカメダニ</t>
  </si>
  <si>
    <t>カミカメダニプレシャス119</t>
  </si>
  <si>
    <t>Kamikamedani</t>
  </si>
  <si>
    <t>Kamikamedanipureshasu119</t>
  </si>
  <si>
    <t>1958/02/25</t>
  </si>
  <si>
    <t>0uNnO6GflB7!wQ1OSM#m</t>
  </si>
  <si>
    <t>takashi74270@xfogj.pmn.lxo</t>
  </si>
  <si>
    <t>855-0006</t>
  </si>
  <si>
    <t>寺中町庵402</t>
  </si>
  <si>
    <t>ジチュウマチ</t>
  </si>
  <si>
    <t>ジチュウマチアン402</t>
  </si>
  <si>
    <t>Jichuumachi</t>
  </si>
  <si>
    <t>Jichuumachian402</t>
  </si>
  <si>
    <t>o6yeCKyeZ?eiLmqA-4Pv</t>
  </si>
  <si>
    <t>chikayaishida@joefy.aogbq.qzu</t>
  </si>
  <si>
    <t>367-0015</t>
  </si>
  <si>
    <t>牧西</t>
  </si>
  <si>
    <t>モクサイ</t>
  </si>
  <si>
    <t>Mokusai</t>
  </si>
  <si>
    <t>GKQjhN6bm3oSr7PQf6kd</t>
  </si>
  <si>
    <t>aki75472@igrfg.sby.cvs</t>
  </si>
  <si>
    <t>1994/08/03</t>
  </si>
  <si>
    <t>A2Uu7wl_zNsQOHEOf-1O</t>
  </si>
  <si>
    <t>chiyoko35333@aazztcvlsy.eolf.fl</t>
  </si>
  <si>
    <t>松川町太田キャッスル401</t>
  </si>
  <si>
    <t>マツカワチョウオオタキャッスル401</t>
  </si>
  <si>
    <t>Matsukawachouootakyassuru401</t>
  </si>
  <si>
    <t>9Wle0dNFgT%iAZSpbv1a</t>
  </si>
  <si>
    <t>Masahiro_Suwa@qvargx.sm</t>
  </si>
  <si>
    <t>479-0808</t>
  </si>
  <si>
    <t>広目</t>
  </si>
  <si>
    <t>ヒロメ</t>
  </si>
  <si>
    <t>Hirome</t>
  </si>
  <si>
    <t>1986/06/17</t>
  </si>
  <si>
    <t>gcXPHN2x#zYzFDfbiA_H</t>
  </si>
  <si>
    <t>kokomi73282@sjfbiw.ag</t>
  </si>
  <si>
    <t>787-0665</t>
  </si>
  <si>
    <t>森沢</t>
  </si>
  <si>
    <t>モリサワ</t>
  </si>
  <si>
    <t>Morisawa</t>
  </si>
  <si>
    <t>1988/03/31</t>
  </si>
  <si>
    <t>1-8GoBg?vd0cvCt5JXdc</t>
  </si>
  <si>
    <t>anri8973@unpcs.ry</t>
  </si>
  <si>
    <t>322-0524</t>
  </si>
  <si>
    <t>みなみ町</t>
  </si>
  <si>
    <t>みなみ町ガーデン211</t>
  </si>
  <si>
    <t>ミナミチョウガーデン211</t>
  </si>
  <si>
    <t>Minamichouga-den211</t>
  </si>
  <si>
    <t>p4IakaO6W5zADtkaHNuY</t>
  </si>
  <si>
    <t>unoha544@fwccwni.xf</t>
  </si>
  <si>
    <t>753-0086</t>
  </si>
  <si>
    <t>中市町</t>
  </si>
  <si>
    <t>ナカイチチョウ</t>
  </si>
  <si>
    <t>Nakaichichou</t>
  </si>
  <si>
    <t>GRe2sZgOERrwwWkKFryk</t>
  </si>
  <si>
    <t>chieko897@oxsjegrrch.jk.ms</t>
  </si>
  <si>
    <t>510-0013</t>
  </si>
  <si>
    <t>7kwtQbUu@vHtdpTwqios</t>
  </si>
  <si>
    <t>tomio59300@ztjlr.jyp.uaq</t>
  </si>
  <si>
    <t>寄松メゾン114</t>
  </si>
  <si>
    <t>ヨリマツメゾン114</t>
  </si>
  <si>
    <t>Yorimatsumezon114</t>
  </si>
  <si>
    <t>?k9RmocKtJ7jE2?@H9K8</t>
  </si>
  <si>
    <t>kinuka571@bdbkkk.cmuf.eqz</t>
  </si>
  <si>
    <t>886-0005</t>
  </si>
  <si>
    <t>南西方</t>
  </si>
  <si>
    <t>南西方コンフォート108</t>
  </si>
  <si>
    <t>ミナミニシカタ</t>
  </si>
  <si>
    <t>ミナミニシカタコンフォート108</t>
  </si>
  <si>
    <t>Minaminishikata</t>
  </si>
  <si>
    <t>Minaminishikatakonfuo-to108</t>
  </si>
  <si>
    <t>1997/11/06</t>
  </si>
  <si>
    <t>6PpYMKF-lUpqtRLofrzj</t>
  </si>
  <si>
    <t>Shuri_Tajima@puiy.bjcgk.nmv</t>
  </si>
  <si>
    <t>919-0217</t>
  </si>
  <si>
    <t>杣山</t>
  </si>
  <si>
    <t>ザ杣山300</t>
  </si>
  <si>
    <t>ソマヤマ</t>
  </si>
  <si>
    <t>ザソマヤマ300</t>
  </si>
  <si>
    <t>Somayama</t>
  </si>
  <si>
    <t>Zasomayama300</t>
  </si>
  <si>
    <t>1995/08/19</t>
  </si>
  <si>
    <t>MYC7?2hMxPXD@Wlvky7c</t>
  </si>
  <si>
    <t>masanori19758@mngrqb.wk</t>
  </si>
  <si>
    <t>399-0725</t>
  </si>
  <si>
    <t>中西条</t>
  </si>
  <si>
    <t>ナカニシジョウ</t>
  </si>
  <si>
    <t>Nakanishijou</t>
  </si>
  <si>
    <t>1923/05/09</t>
  </si>
  <si>
    <t>KfO?bRt8yMO6lnZIEu?h</t>
  </si>
  <si>
    <t>masakotooyama@tsvwsr.zldq.lfr</t>
  </si>
  <si>
    <t>1929/05/24</t>
  </si>
  <si>
    <t>_KIujI6gnjOI?5Qr44YE</t>
  </si>
  <si>
    <t>kanakofukunaga@utygwgwdfs.syto.yif</t>
  </si>
  <si>
    <t>4KeEh#2q-bhOm7z2hMmB</t>
  </si>
  <si>
    <t>mnxyowprcgnacojuuzou990@uaqgc.mm</t>
  </si>
  <si>
    <t>グリーン上野新里115</t>
  </si>
  <si>
    <t>グリーンウエノシンザト115</t>
  </si>
  <si>
    <t>Guri-nuenoshinzato115</t>
  </si>
  <si>
    <t>QM!3HKsCvIRCX#sq9N1U</t>
  </si>
  <si>
    <t>Shouzou_Hirayoshi@qwiruunmbb.mnw.nl</t>
  </si>
  <si>
    <t>640-8035</t>
  </si>
  <si>
    <t>キャッスル万町113</t>
  </si>
  <si>
    <t>キャッスルヨロズマチ113</t>
  </si>
  <si>
    <t>Kyassuruyorozumachi113</t>
  </si>
  <si>
    <t>1930/09/28</t>
  </si>
  <si>
    <t>GnOx7HJxMN!9t#@fa_-0</t>
  </si>
  <si>
    <t>nfchpwshouichi0197@rkgtweq.kej</t>
  </si>
  <si>
    <t>294-0023</t>
  </si>
  <si>
    <t>神余</t>
  </si>
  <si>
    <t>カナマリ</t>
  </si>
  <si>
    <t>Kanamari</t>
  </si>
  <si>
    <t>Hsd!MiJbVlWNgE1Fwdoh</t>
  </si>
  <si>
    <t>kimikomoriwaki@ppxsdtoe.fccm.ogl</t>
  </si>
  <si>
    <t>470-3321</t>
  </si>
  <si>
    <t>知多郡南知多町</t>
  </si>
  <si>
    <t>チタグンミナミチタチョウ</t>
  </si>
  <si>
    <t>Chitagunminamichitachou</t>
  </si>
  <si>
    <t>6uSTWMrpAyT18TmZH53a</t>
  </si>
  <si>
    <t>Eizou_Narita@wkboefo.tg.qd</t>
  </si>
  <si>
    <t>999-1435</t>
  </si>
  <si>
    <t>入折戸</t>
  </si>
  <si>
    <t>入折戸コーポ210</t>
  </si>
  <si>
    <t>イリオリト</t>
  </si>
  <si>
    <t>イリオリトコーポ210</t>
  </si>
  <si>
    <t>Iriorito</t>
  </si>
  <si>
    <t>Irioritoko-po210</t>
  </si>
  <si>
    <t>ezNZf-03V7jzj?iGL%qw</t>
  </si>
  <si>
    <t>otominaga@euknxxpsq.sm</t>
  </si>
  <si>
    <t>080-1233</t>
  </si>
  <si>
    <t>睦南</t>
  </si>
  <si>
    <t>ムツミミナミ</t>
  </si>
  <si>
    <t>Mutsumiminami</t>
  </si>
  <si>
    <t>1945/09/08</t>
  </si>
  <si>
    <t>dYB#0%b-JmeA%PZFj?Ab</t>
  </si>
  <si>
    <t>Shizuko_Naruse@kfcyv.xmtn.wt</t>
  </si>
  <si>
    <t>441-2434</t>
  </si>
  <si>
    <t>大名倉</t>
  </si>
  <si>
    <t>コート大名倉104</t>
  </si>
  <si>
    <t>オオナグラ</t>
  </si>
  <si>
    <t>コートオオナグラ104</t>
  </si>
  <si>
    <t>Oonagura</t>
  </si>
  <si>
    <t>Ko-tooonagura104</t>
  </si>
  <si>
    <t>wygDtpp0SR8lKAFgY2V#</t>
  </si>
  <si>
    <t>Masao_Nakada@tnbraz.hxi.bl</t>
  </si>
  <si>
    <t>270-2223</t>
  </si>
  <si>
    <t>ステーション秋山215</t>
  </si>
  <si>
    <t>ステーションアキヤマ215</t>
  </si>
  <si>
    <t>Sute-shonakiyama215</t>
  </si>
  <si>
    <t>1994/11/07</t>
  </si>
  <si>
    <t>wI@fzyZUCQuhdVPd%4fJ</t>
  </si>
  <si>
    <t>nshimamoto@mfkjiwwjt.da</t>
  </si>
  <si>
    <t>891-2114</t>
  </si>
  <si>
    <t>2017/06/14</t>
  </si>
  <si>
    <t>GVEU@m@bnpXTf7FOyN1B</t>
  </si>
  <si>
    <t>sachiko7259@wnssfoikg.dd</t>
  </si>
  <si>
    <t>795-0051</t>
  </si>
  <si>
    <t>_RLzcXAnjrf8TQ3p-Old</t>
  </si>
  <si>
    <t>ukanei@vdwkxn.jv</t>
  </si>
  <si>
    <t>142-0053</t>
  </si>
  <si>
    <t>中延</t>
  </si>
  <si>
    <t>ナカノブ</t>
  </si>
  <si>
    <t>Nakanobu</t>
  </si>
  <si>
    <t>-0TwECcoQIkzNjobzsmO</t>
  </si>
  <si>
    <t>ifujimaki@dgpszzhax.vnpdb.kkj</t>
  </si>
  <si>
    <t>1997/01/24</t>
  </si>
  <si>
    <t>tERLxhYdM2!H-s!HHLzr</t>
  </si>
  <si>
    <t>chihoko87427@wpsldsp.pg.wm</t>
  </si>
  <si>
    <t>市道</t>
  </si>
  <si>
    <t>市道ステーション407</t>
  </si>
  <si>
    <t>イチミチ</t>
  </si>
  <si>
    <t>イチミチステーション407</t>
  </si>
  <si>
    <t>Ichimichi</t>
  </si>
  <si>
    <t>Ichimichisute-shon407</t>
  </si>
  <si>
    <t>BqhNtp1Ib!XFlLLDpcHN</t>
  </si>
  <si>
    <t>natsumiban@nqxisjd.xd</t>
  </si>
  <si>
    <t>500-8467</t>
  </si>
  <si>
    <t>加納三笠町</t>
  </si>
  <si>
    <t>カノウミカサチョウ</t>
  </si>
  <si>
    <t>Kanoumikasachou</t>
  </si>
  <si>
    <t>_IRP%q#0ZML_GuW%c9c2</t>
  </si>
  <si>
    <t>nobuyoshi48196@quuquao.ggwcc.ehy</t>
  </si>
  <si>
    <t>981-0505</t>
  </si>
  <si>
    <t>コート大塩213</t>
  </si>
  <si>
    <t>コートオオシオ213</t>
  </si>
  <si>
    <t>Ko-toooshio213</t>
  </si>
  <si>
    <t>T1@m!ATC5W%SmMQqUEkb</t>
  </si>
  <si>
    <t>ixfbuyzjhvmasakazu8153@cgzlxzbe.ayw</t>
  </si>
  <si>
    <t>2006/11/13</t>
  </si>
  <si>
    <t>8sXTNXDbYU8H5t?-7WrV</t>
  </si>
  <si>
    <t>Haruka_Shida@icflxja.gh</t>
  </si>
  <si>
    <t>306-0431</t>
  </si>
  <si>
    <t>西泉田</t>
  </si>
  <si>
    <t>西泉田コート211</t>
  </si>
  <si>
    <t>ニシイズミダ</t>
  </si>
  <si>
    <t>ニシイズミダコート211</t>
  </si>
  <si>
    <t>Nishiizumida</t>
  </si>
  <si>
    <t>Nishiizumidako-to211</t>
  </si>
  <si>
    <t>UR61nmC_1QgLomC1d9GS</t>
  </si>
  <si>
    <t>tadashi5093@ielbyvadv.dhl</t>
  </si>
  <si>
    <t>289-1736</t>
  </si>
  <si>
    <t>新島</t>
  </si>
  <si>
    <t>ニイジマ</t>
  </si>
  <si>
    <t>Niijima</t>
  </si>
  <si>
    <t>3FjQnI!b19hmEFukCD-t</t>
  </si>
  <si>
    <t>masanobu38450@ghyau.rc</t>
  </si>
  <si>
    <t>256-0817</t>
  </si>
  <si>
    <t>西酒匂</t>
  </si>
  <si>
    <t>ニシサカワ</t>
  </si>
  <si>
    <t>Nishisakawa</t>
  </si>
  <si>
    <t>7LHxRIs00!a?rQ@LD8ca</t>
  </si>
  <si>
    <t>Yoshitaka_Kanazawa@nyskfngxh.kffwg.go</t>
  </si>
  <si>
    <t>910-0154</t>
  </si>
  <si>
    <t>稲多元町</t>
  </si>
  <si>
    <t>イナダモトマチ</t>
  </si>
  <si>
    <t>Inadamotomachi</t>
  </si>
  <si>
    <t>9v?QY%7@cP5t1W6!aV3A</t>
  </si>
  <si>
    <t>natsuki8133@hvdnmqfa.xbk</t>
  </si>
  <si>
    <t>高取マンション216</t>
  </si>
  <si>
    <t>タカトリマンション216</t>
  </si>
  <si>
    <t>Takatorimanshon216</t>
  </si>
  <si>
    <t>OUWz3L?-GGiY4tRE3FwB</t>
  </si>
  <si>
    <t>toshiyuki375@kxkujpszqq.ta</t>
  </si>
  <si>
    <t>386-0004</t>
  </si>
  <si>
    <t>殿城</t>
  </si>
  <si>
    <t>トノシロ</t>
  </si>
  <si>
    <t>Tonoshiro</t>
  </si>
  <si>
    <t>BgPBfx2KLcaAJIMtFc2T</t>
  </si>
  <si>
    <t>zentarou_kumada@lmfrzctqn.dn</t>
  </si>
  <si>
    <t>1941/10/02</t>
  </si>
  <si>
    <t>82mfBP2FqfxQ1NIv-NK1</t>
  </si>
  <si>
    <t>keiji8736@eyage.ik.gh</t>
  </si>
  <si>
    <t>015-0840</t>
  </si>
  <si>
    <t>瀬越場</t>
  </si>
  <si>
    <t>セゴシバ</t>
  </si>
  <si>
    <t>Segoshiba</t>
  </si>
  <si>
    <t>1974/05/11</t>
  </si>
  <si>
    <t>-S5YHmsk2LNlCUM5heLu</t>
  </si>
  <si>
    <t>Kintarou_Kawamoto@zycpbmjqo.ebn.isa</t>
  </si>
  <si>
    <t>yr!bVrd8lMWDS8V4BfTy</t>
  </si>
  <si>
    <t>yuuzou857@pfojuvpr.hr.ncm</t>
  </si>
  <si>
    <t>089-0363</t>
  </si>
  <si>
    <t>御影東三条南</t>
  </si>
  <si>
    <t>御影東三条南荘401</t>
  </si>
  <si>
    <t>ミカゲヒガシ3ジョウミナミ</t>
  </si>
  <si>
    <t>ミカゲヒガシ3ジョウミナミソウ401</t>
  </si>
  <si>
    <t>Mikagehigashi3jouminami</t>
  </si>
  <si>
    <t>Mikagehigashi3jouminamisou401</t>
  </si>
  <si>
    <t>Fyw-Nd%tF8fLh__eL_bq</t>
  </si>
  <si>
    <t>kanon_nozawa@gueucm.djtin.qhw</t>
  </si>
  <si>
    <t>led#mt8SCQbuPgy1LDn2</t>
  </si>
  <si>
    <t>yuri0581@jripv.isno.llq</t>
  </si>
  <si>
    <t>520-3213</t>
  </si>
  <si>
    <t>大池町プラザ211</t>
  </si>
  <si>
    <t>オオイケチョウプラザ211</t>
  </si>
  <si>
    <t>Ooikechoupuraza211</t>
  </si>
  <si>
    <t>4J1Dua0bVPJOWviMflFL</t>
  </si>
  <si>
    <t>chiyoko30299@hcvqtk.jp</t>
  </si>
  <si>
    <t>511-0027</t>
  </si>
  <si>
    <t>福島新町</t>
  </si>
  <si>
    <t>フクジマシンマチ</t>
  </si>
  <si>
    <t>Fukujimashinmachi</t>
  </si>
  <si>
    <t>?@6!4QzhC_m%a!tJ8IoD</t>
  </si>
  <si>
    <t>itamno@hxeg.idk</t>
  </si>
  <si>
    <t>780-8001</t>
  </si>
  <si>
    <t>ドリーム土居町206</t>
  </si>
  <si>
    <t>ドリームドイマチ206</t>
  </si>
  <si>
    <t>Dori-mudoimachi206</t>
  </si>
  <si>
    <t>n1ZU7dToidQzhgUuId_C</t>
  </si>
  <si>
    <t>soutatakami@xxznq.bm</t>
  </si>
  <si>
    <t>953-0011</t>
  </si>
  <si>
    <t>角田浜</t>
  </si>
  <si>
    <t>ダイヤモンド角田浜417</t>
  </si>
  <si>
    <t>カクダハマ</t>
  </si>
  <si>
    <t>ダイヤモンドカクダハマ417</t>
  </si>
  <si>
    <t>Kakudahama</t>
  </si>
  <si>
    <t>Daiyamondokakudahama417</t>
  </si>
  <si>
    <t>1950/05/11</t>
  </si>
  <si>
    <t>7jmfIGy-#hnB?TgM#i-S</t>
  </si>
  <si>
    <t>akio48791@wzfoy.trm</t>
  </si>
  <si>
    <t>-S9q%-C!vbtmlB!!eQEF</t>
  </si>
  <si>
    <t>minako8039@ppjav.qrr</t>
  </si>
  <si>
    <t>937-0028</t>
  </si>
  <si>
    <t>日尾</t>
  </si>
  <si>
    <t>日尾ステージ216</t>
  </si>
  <si>
    <t>ヒオ</t>
  </si>
  <si>
    <t>ヒオステージ216</t>
  </si>
  <si>
    <t>Hio</t>
  </si>
  <si>
    <t>Hiosute-ji216</t>
  </si>
  <si>
    <t>1960/09/06</t>
  </si>
  <si>
    <t>1IeE7ac@Wu-4%F0UyHbi</t>
  </si>
  <si>
    <t>yuuri_ooya@gjpnjwf.gj</t>
  </si>
  <si>
    <t>プレイス宮古野209</t>
  </si>
  <si>
    <t>プレイスミヤコノ209</t>
  </si>
  <si>
    <t>Pureisumiyakono209</t>
  </si>
  <si>
    <t>Tpw5X#g6yFr?6ED#h1pt</t>
  </si>
  <si>
    <t>masao41491@gmgxfy.djeow.ks</t>
  </si>
  <si>
    <t>960-8003</t>
  </si>
  <si>
    <t>森合</t>
  </si>
  <si>
    <t>森合スカイ203</t>
  </si>
  <si>
    <t>モリアイ</t>
  </si>
  <si>
    <t>モリアイスカイ203</t>
  </si>
  <si>
    <t>Moriai</t>
  </si>
  <si>
    <t>Moriaisukai203</t>
  </si>
  <si>
    <t>1944/03/07</t>
  </si>
  <si>
    <t>p7jLQU6k7brODI8xbPk!</t>
  </si>
  <si>
    <t>haruka00877@aufxlb.mqpj.bv</t>
  </si>
  <si>
    <t>秋山ステージ418</t>
  </si>
  <si>
    <t>アキヤマステージ418</t>
  </si>
  <si>
    <t>Akiyamasute-ji418</t>
  </si>
  <si>
    <t>1959/09/17</t>
  </si>
  <si>
    <t>FItr%WDKKDYA6MIW1mAb</t>
  </si>
  <si>
    <t>anri12966@khyxsy.bm</t>
  </si>
  <si>
    <t>857-0861</t>
  </si>
  <si>
    <t>峰坂町</t>
  </si>
  <si>
    <t>峰坂町タワー110</t>
  </si>
  <si>
    <t>ミネノサカチョウ</t>
  </si>
  <si>
    <t>ミネノサカチョウタワー110</t>
  </si>
  <si>
    <t>Minenosakachou</t>
  </si>
  <si>
    <t>Minenosakachoutawa-110</t>
  </si>
  <si>
    <t>ZJp%qLWkA0G%1Sh2c01L</t>
  </si>
  <si>
    <t>yukino704@zibuo.lw</t>
  </si>
  <si>
    <t>22uNUWL4Bcmt_huv4AmI</t>
  </si>
  <si>
    <t>Sumiko_Yuuki@ikshofwcx.qv.cf</t>
  </si>
  <si>
    <t>779-2301</t>
  </si>
  <si>
    <t>ザ赤松408</t>
  </si>
  <si>
    <t>ザアカマツ408</t>
  </si>
  <si>
    <t>Zaakamatsu408</t>
  </si>
  <si>
    <t>GvdMj!DWMOz40#XVuZ3I</t>
  </si>
  <si>
    <t>yoshiotaki@iqsxbqucmv.ewe</t>
  </si>
  <si>
    <t>737-0875</t>
  </si>
  <si>
    <t>天応大浜</t>
  </si>
  <si>
    <t>テンノウオオハマ</t>
  </si>
  <si>
    <t>Temnouoohama</t>
  </si>
  <si>
    <t>khHzMzoLM?shi4rGe#QY</t>
  </si>
  <si>
    <t>akari_ikegami@hyloiblyrj.xg</t>
  </si>
  <si>
    <t>d2#ocf4Yb5h_NtT@2gGv</t>
  </si>
  <si>
    <t>otuqmomikpftdvlyoriko91564@nyieyxv.xx</t>
  </si>
  <si>
    <t>781-4524</t>
  </si>
  <si>
    <t>物部町楮佐古</t>
  </si>
  <si>
    <t>プレシャス物部町楮佐古214</t>
  </si>
  <si>
    <t>モノベチョウカジサコ</t>
  </si>
  <si>
    <t>プレシャスモノベチョウカジサコ214</t>
  </si>
  <si>
    <t>Monobechoukajisako</t>
  </si>
  <si>
    <t>Pureshasumonobechoukajisako214</t>
  </si>
  <si>
    <t>Z@upCGqSxT#kfU_JENwf</t>
  </si>
  <si>
    <t>ey-wl=dmitsumasa778@gavfw.lf.gs</t>
  </si>
  <si>
    <t>HJwxAxuANCFoIODsoaud</t>
  </si>
  <si>
    <t>takafumi3778@yazlluyw.lwqyr.ssa</t>
  </si>
  <si>
    <t>783-0013</t>
  </si>
  <si>
    <t>cIyfhsvGb-@bD0DuJyhR</t>
  </si>
  <si>
    <t>goushin69734@bfco.qhf</t>
  </si>
  <si>
    <t>ハイツ山田町衝原113</t>
  </si>
  <si>
    <t>ハイツヤマダチョウツクハラ113</t>
  </si>
  <si>
    <t>Haitsuyamadachoutsukuhara113</t>
  </si>
  <si>
    <t>nyEfT?SME23oLn0D!Nag</t>
  </si>
  <si>
    <t>yoshitarou_asakawa@ekem.vf</t>
  </si>
  <si>
    <t>987-2018</t>
  </si>
  <si>
    <t>高清水石沢浦</t>
  </si>
  <si>
    <t>高清水石沢浦マンション215</t>
  </si>
  <si>
    <t>タカシミズイシザワウラ</t>
  </si>
  <si>
    <t>タカシミズイシザワウラマンション215</t>
  </si>
  <si>
    <t>Takashimizuishizawaura</t>
  </si>
  <si>
    <t>Takashimizuishizawauramanshon215</t>
  </si>
  <si>
    <t>Zfb#Otd@RckXB1yuZ@5R</t>
  </si>
  <si>
    <t>yoshionaganuma@mprxgorthe.tfd</t>
  </si>
  <si>
    <t>1995/05/17</t>
  </si>
  <si>
    <t>qy5Zj5segIZbeg5tBxzT</t>
  </si>
  <si>
    <t>Yoshimi_Yanagihara@eotfossnn.ytc</t>
  </si>
  <si>
    <t>坂ノ上マンション207</t>
  </si>
  <si>
    <t>サカノウエマンション207</t>
  </si>
  <si>
    <t>Sakanouemanshon207</t>
  </si>
  <si>
    <t>1923/01/15</t>
  </si>
  <si>
    <t>%derATA0N0#KTAjO35b2</t>
  </si>
  <si>
    <t>hinako_tsuruoka@lauyoixuh.key</t>
  </si>
  <si>
    <t>ガーデン古郡316</t>
  </si>
  <si>
    <t>ガーデンフルコオリ316</t>
  </si>
  <si>
    <t>Ga-denfurukoori316</t>
  </si>
  <si>
    <t>Ynu%QDVUv9HIFilktMbR</t>
  </si>
  <si>
    <t>Yoshiji_Ezaki@yyix.ilv</t>
  </si>
  <si>
    <t>4hY_UkN@Qwd58_90E!XE</t>
  </si>
  <si>
    <t>rie64743@mixtiljc.rt</t>
  </si>
  <si>
    <t>409-2942</t>
  </si>
  <si>
    <t>下部</t>
  </si>
  <si>
    <t>シモベ</t>
  </si>
  <si>
    <t>Shimobe</t>
  </si>
  <si>
    <t>1931/03/24</t>
  </si>
  <si>
    <t>og_0!?VF4wqJR96?xUbo</t>
  </si>
  <si>
    <t>haruna3860@xddkyzjxiq.bl</t>
  </si>
  <si>
    <t>k4HQuz7IP@AtZiE%TC7c</t>
  </si>
  <si>
    <t>iepfddafu--atsuki28021@itbeeouga.jy</t>
  </si>
  <si>
    <t>796-0076</t>
  </si>
  <si>
    <t>千代田町タワー202</t>
  </si>
  <si>
    <t>チヨダマチタワー202</t>
  </si>
  <si>
    <t>Chiyodamachitawa-202</t>
  </si>
  <si>
    <t>-#vzf!mF2bW#rWrvgSHp</t>
  </si>
  <si>
    <t>naomi75077@royqi.gxu</t>
  </si>
  <si>
    <t>郡元町タワー210</t>
  </si>
  <si>
    <t>コオリモトチョウタワー210</t>
  </si>
  <si>
    <t>Koorimotochoutawa-210</t>
  </si>
  <si>
    <t>a5FgRLcIGfP1HQ4NPty8</t>
  </si>
  <si>
    <t>tooru174@bqyjve.xqu.gr</t>
  </si>
  <si>
    <t>510-8031</t>
  </si>
  <si>
    <t>-Cpqu6AE3ErqCUW5xSpn</t>
  </si>
  <si>
    <t>nagisa39172@dvcrgetu.uk</t>
  </si>
  <si>
    <t>-#v?ryHjr__0Q31FhOro</t>
  </si>
  <si>
    <t>zhobilwaka55602@tuqhhxvicx.uhy</t>
  </si>
  <si>
    <t>729-4102</t>
  </si>
  <si>
    <t>甲奴町西野</t>
  </si>
  <si>
    <t>コウヌチョウニシノ</t>
  </si>
  <si>
    <t>Kounuchounishino</t>
  </si>
  <si>
    <t>%?VOBlQYEHI0imot3AQe</t>
  </si>
  <si>
    <t>aaoyama@vdgktvvazh.vrq</t>
  </si>
  <si>
    <t>1966/05/08</t>
  </si>
  <si>
    <t>h5Eyrp_-F205@0oNstm7</t>
  </si>
  <si>
    <t>yonekichi225@qbcphwed.klzk.ars</t>
  </si>
  <si>
    <t>321-1264</t>
  </si>
  <si>
    <t>1983/12/12</t>
  </si>
  <si>
    <t>rSFZCsBG@OpDlBL3SK4_</t>
  </si>
  <si>
    <t>hisakichi14379@hspnaew.bd</t>
  </si>
  <si>
    <t>ht8!!MvT9SN9@vJSrnnG</t>
  </si>
  <si>
    <t>saaya03940@tishhrlrha.zrzb.mms</t>
  </si>
  <si>
    <t>0i4CJG7it9QeQdWyptUY</t>
  </si>
  <si>
    <t>nao_ikeda@qczb.ulpz.wtd</t>
  </si>
  <si>
    <t>959-1386</t>
  </si>
  <si>
    <t>l2vo60dtr9U4!57UH2rH</t>
  </si>
  <si>
    <t>Aya_Yajima@osnje.tf</t>
  </si>
  <si>
    <t>240-0104</t>
  </si>
  <si>
    <t>芦名</t>
  </si>
  <si>
    <t>芦名ステージ307</t>
  </si>
  <si>
    <t>アシナ</t>
  </si>
  <si>
    <t>アシナステージ307</t>
  </si>
  <si>
    <t>Ashina</t>
  </si>
  <si>
    <t>Ashinasute-ji307</t>
  </si>
  <si>
    <t>og-y4WoVX_k!P5FAETJ6</t>
  </si>
  <si>
    <t>sona666@jbaqh.yda</t>
  </si>
  <si>
    <t>400-0045</t>
  </si>
  <si>
    <t>後屋町</t>
  </si>
  <si>
    <t>後屋町庵205</t>
  </si>
  <si>
    <t>ウシロヤチョウ</t>
  </si>
  <si>
    <t>ウシロヤチョウアン205</t>
  </si>
  <si>
    <t>Ushiroyachou</t>
  </si>
  <si>
    <t>Ushiroyachouan205</t>
  </si>
  <si>
    <t>2003/07/10</t>
  </si>
  <si>
    <t>EWDMxy2sK3n3cDQWdcK1</t>
  </si>
  <si>
    <t>Shinya_Takasaki@lrhskvsnid.fsy</t>
  </si>
  <si>
    <t>gVmTbgn31jlZxh2Y3Zhx</t>
  </si>
  <si>
    <t>Hiromi_Dekuchi@fppi.qu.rn</t>
  </si>
  <si>
    <t>1954/04/28</t>
  </si>
  <si>
    <t>12HgkZfwivttt2vL709N</t>
  </si>
  <si>
    <t>Mahoto_Ishigaki@cekgwjflk.ba</t>
  </si>
  <si>
    <t>390-0846</t>
  </si>
  <si>
    <t>スイート南原314</t>
  </si>
  <si>
    <t>スイートミナミハラ314</t>
  </si>
  <si>
    <t>Sui-tominamihara314</t>
  </si>
  <si>
    <t>2018/12/30</t>
  </si>
  <si>
    <t>Dhfmsc?25b?Z%ol4g%a0</t>
  </si>
  <si>
    <t>haruo17870@qihgwvt.il</t>
  </si>
  <si>
    <t>080-1262</t>
  </si>
  <si>
    <t>8S!NDgh%6_jUF#NrTEII</t>
  </si>
  <si>
    <t>shouji3618@tthuozwm.joi</t>
  </si>
  <si>
    <t>1940/06/17</t>
  </si>
  <si>
    <t>lzXbEo8rQHVG00DWUKA6</t>
  </si>
  <si>
    <t>tsubaki3859@uljkgkp.kryc.ygg</t>
  </si>
  <si>
    <t>607-8012</t>
  </si>
  <si>
    <t>安朱桟敷町</t>
  </si>
  <si>
    <t>安朱桟敷町プラザ109</t>
  </si>
  <si>
    <t>アンシュサジキチョウ</t>
  </si>
  <si>
    <t>アンシュサジキチョウプラザ109</t>
  </si>
  <si>
    <t>Anshusajikichou</t>
  </si>
  <si>
    <t>Anshusajikichoupuraza109</t>
  </si>
  <si>
    <t>ecc1Mz7dUuTm8iQ6@de!</t>
  </si>
  <si>
    <t>shizuko4848@khno.ze.fi</t>
  </si>
  <si>
    <t>MeA@p%Z7Bg?HuULSz7bQ</t>
  </si>
  <si>
    <t>yuka1657@wwdsltvnq.kkp</t>
  </si>
  <si>
    <t>882-0865</t>
  </si>
  <si>
    <t>鶴ケ丘</t>
  </si>
  <si>
    <t>ツルガオカ</t>
  </si>
  <si>
    <t>Tsurugaoka</t>
  </si>
  <si>
    <t>iL9kX?-#5t44s#5bQbk7</t>
  </si>
  <si>
    <t>ryuuta_oguchi@frxyosqnte.jcx</t>
  </si>
  <si>
    <t>300-4107</t>
  </si>
  <si>
    <t>東城寺</t>
  </si>
  <si>
    <t>トウジョウジ</t>
  </si>
  <si>
    <t>Toujouji</t>
  </si>
  <si>
    <t>XgXyB4Y-qmh-@4%U8z3V</t>
  </si>
  <si>
    <t>kyoukokiyomizu@nivgubg.tuoy.dwd</t>
  </si>
  <si>
    <t>379-2233</t>
  </si>
  <si>
    <t>平井町ヒル202</t>
  </si>
  <si>
    <t>ヒライチョウヒル202</t>
  </si>
  <si>
    <t>Hiraichouhiru202</t>
  </si>
  <si>
    <t>NqOzJ%Ve_9Rha5m8LNSY</t>
  </si>
  <si>
    <t>reika079@olzkue.aq</t>
  </si>
  <si>
    <t>リバーサイド白水412</t>
  </si>
  <si>
    <t>リバーサイドシラミ412</t>
  </si>
  <si>
    <t>Riba-saidoshirami412</t>
  </si>
  <si>
    <t>1963/06/07</t>
  </si>
  <si>
    <t>TC?1Tk0lV@ffb9?qrFqf</t>
  </si>
  <si>
    <t>maho413@saim.tn</t>
  </si>
  <si>
    <t>399-7402</t>
  </si>
  <si>
    <t>wmW-jZJDrCDAvdAX7Jrv</t>
  </si>
  <si>
    <t>sakuko528@yvatmov.bz.rzd</t>
  </si>
  <si>
    <t>芝公園スカイ403</t>
  </si>
  <si>
    <t>シバコウエンスカイ403</t>
  </si>
  <si>
    <t>Shibakouensukai403</t>
  </si>
  <si>
    <t>VS2bl6!jXYrmHRv3gpkP</t>
  </si>
  <si>
    <t>yoshiaki42419@tfnsozjhkk.zpj</t>
  </si>
  <si>
    <t>633-0216</t>
  </si>
  <si>
    <t>榛原八滝</t>
  </si>
  <si>
    <t>ハイバラヤタキ</t>
  </si>
  <si>
    <t>Haibarayataki</t>
  </si>
  <si>
    <t>P#4uQ%C%0o-?C@YSfRY1</t>
  </si>
  <si>
    <t>takeo3229@trhwi.iy</t>
  </si>
  <si>
    <t>448-0027</t>
  </si>
  <si>
    <t>相生町ハイツ314</t>
  </si>
  <si>
    <t>アイオイチョウハイツ314</t>
  </si>
  <si>
    <t>Aioichouhaitsu314</t>
  </si>
  <si>
    <t>Rn8uClQ4x2mWqyOYIOo5</t>
  </si>
  <si>
    <t>honami0955@mzhtybgzzo.pjc</t>
  </si>
  <si>
    <t>939-8221</t>
  </si>
  <si>
    <t>八日町フォレスト417</t>
  </si>
  <si>
    <t>ヨウカマチ</t>
  </si>
  <si>
    <t>ヨウカマチフォレスト417</t>
  </si>
  <si>
    <t>Youkamachi</t>
  </si>
  <si>
    <t>Youkamachifuoresuto417</t>
  </si>
  <si>
    <t>?cTIXkO909Xi?2h5%Nsj</t>
  </si>
  <si>
    <t>Nobuyoshi_Kinoshita@pruryfokh.rcqj.hx</t>
  </si>
  <si>
    <t>604-8044</t>
  </si>
  <si>
    <t>ダイニチチョウ</t>
  </si>
  <si>
    <t>Dainichichou</t>
  </si>
  <si>
    <t>bMuqIOkbYNsCgV9o3R28</t>
  </si>
  <si>
    <t>unagaoka@welb.ztt.mlp</t>
  </si>
  <si>
    <t>321-0216</t>
  </si>
  <si>
    <t>壬生丁</t>
  </si>
  <si>
    <t>壬生丁庵401</t>
  </si>
  <si>
    <t>ミブテイ</t>
  </si>
  <si>
    <t>ミブテイアン401</t>
  </si>
  <si>
    <t>Mibutei</t>
  </si>
  <si>
    <t>Mibuteian401</t>
  </si>
  <si>
    <t>RLLP%Hds-74qGpMM-zYz</t>
  </si>
  <si>
    <t>tooru02567@ktftwrn.eda.nwi</t>
  </si>
  <si>
    <t>備中町西油野庵401</t>
  </si>
  <si>
    <t>ビッチュウチョウニシユノアン401</t>
  </si>
  <si>
    <t>Bicchuuchounishiyunoan401</t>
  </si>
  <si>
    <t>ejE?9zsW!0UD-uvF0fwc</t>
  </si>
  <si>
    <t>toshiaki62008@jdwegniu.qe</t>
  </si>
  <si>
    <t>信更町下平アパート301</t>
  </si>
  <si>
    <t>シンコウマチシモダイラアパート301</t>
  </si>
  <si>
    <t>Shinkoumachishimodairaapa-to301</t>
  </si>
  <si>
    <t>9HoqfwTgg6s5IqjcH9Ib</t>
  </si>
  <si>
    <t>akarimoriwaki@wpdenpvqj.ej</t>
  </si>
  <si>
    <t>819-0021</t>
  </si>
  <si>
    <t>大町団地</t>
  </si>
  <si>
    <t>大町団地シティ410</t>
  </si>
  <si>
    <t>オオマチダンチ</t>
  </si>
  <si>
    <t>オオマチダンチシティ410</t>
  </si>
  <si>
    <t>Oomachidanchi</t>
  </si>
  <si>
    <t>Oomachidanchishitei410</t>
  </si>
  <si>
    <t>1974/03/18</t>
  </si>
  <si>
    <t>xbCwqsP2jAa@zvsUzaxR</t>
  </si>
  <si>
    <t>sawa_taira@tmxekjagi.as</t>
  </si>
  <si>
    <t>キャッスル鍛冶町418</t>
  </si>
  <si>
    <t>キャッスルカジチョウ418</t>
  </si>
  <si>
    <t>Kyassurukajichou418</t>
  </si>
  <si>
    <t>_@inksvHZPNX7LGfvBSV</t>
  </si>
  <si>
    <t>hiroyuki6755@ybti.chuhk.evy</t>
  </si>
  <si>
    <t>スイート楢山城南新町408</t>
  </si>
  <si>
    <t>スイートナラヤマジョウナンシンマチ408</t>
  </si>
  <si>
    <t>Sui-tonarayamajounanshinmachi408</t>
  </si>
  <si>
    <t>1991/07/02</t>
  </si>
  <si>
    <t>lqI1Wb#vKEFq6Ln743cl</t>
  </si>
  <si>
    <t>hisashi4608@jkcy.ljrb.wm</t>
  </si>
  <si>
    <t>%dS-PxWS?Dh0moOFLpZy</t>
  </si>
  <si>
    <t>Kinji_Yoshizawa@qyec.wmd</t>
  </si>
  <si>
    <t>362-0011</t>
  </si>
  <si>
    <t>Xjp#10zuTC71!D@Ahiyp</t>
  </si>
  <si>
    <t>kanae36720@fwljlsmfbx.oo</t>
  </si>
  <si>
    <t>fdyMT7cw8Fag2tcGh-o1</t>
  </si>
  <si>
    <t>akio7623@qtwa.xa</t>
  </si>
  <si>
    <t>936-0065</t>
  </si>
  <si>
    <t>下島</t>
  </si>
  <si>
    <t>ガーデン下島408</t>
  </si>
  <si>
    <t>シモジマ</t>
  </si>
  <si>
    <t>ガーデンシモジマ408</t>
  </si>
  <si>
    <t>Shimojima</t>
  </si>
  <si>
    <t>Ga-denshimojima408</t>
  </si>
  <si>
    <t>3WsSRHnfcidD3WeMh0nr</t>
  </si>
  <si>
    <t>touya40785@wfkeyz.cuo.tqr</t>
  </si>
  <si>
    <t>2015/08/29</t>
  </si>
  <si>
    <t>caf9LSptYabsJ#8vTfER</t>
  </si>
  <si>
    <t>jinichi408@eafitt.xc</t>
  </si>
  <si>
    <t>852-8107</t>
  </si>
  <si>
    <t>浜口町</t>
  </si>
  <si>
    <t>フォレスト浜口町315</t>
  </si>
  <si>
    <t>ハマグチマチ</t>
  </si>
  <si>
    <t>フォレストハマグチマチ315</t>
  </si>
  <si>
    <t>Hamaguchimachi</t>
  </si>
  <si>
    <t>Fuoresutohamaguchimachi315</t>
  </si>
  <si>
    <t>1959/01/25</t>
  </si>
  <si>
    <t>NU%oexP1XiE%UK7##ko%</t>
  </si>
  <si>
    <t>Yukio_Nagata@mdldir.fg</t>
  </si>
  <si>
    <t>425-0006</t>
  </si>
  <si>
    <t>関方</t>
  </si>
  <si>
    <t>セキガタ</t>
  </si>
  <si>
    <t>Sekigata</t>
  </si>
  <si>
    <t>UX-n%adxl?8INH6qkh@#</t>
  </si>
  <si>
    <t>miu_fukuoka@gmnuw.pe</t>
  </si>
  <si>
    <t>018-3106</t>
  </si>
  <si>
    <t>二ツ井町濁川</t>
  </si>
  <si>
    <t>フタツイマチニゴリカワ</t>
  </si>
  <si>
    <t>Futatsuimachinigorikawa</t>
  </si>
  <si>
    <t>1937/05/24</t>
  </si>
  <si>
    <t>M6zv4%Mk2RnMqIKF577p</t>
  </si>
  <si>
    <t>uaida@izxzjumw.khq</t>
  </si>
  <si>
    <t>?XHtdNbprbH9WW4QDfF-</t>
  </si>
  <si>
    <t>suzunetaki@drytodx.mt</t>
  </si>
  <si>
    <t>388-8019</t>
  </si>
  <si>
    <t>篠ノ井杵淵</t>
  </si>
  <si>
    <t>篠ノ井杵淵フォレスト209</t>
  </si>
  <si>
    <t>シノノイキネブチ</t>
  </si>
  <si>
    <t>シノノイキネブチフォレスト209</t>
  </si>
  <si>
    <t>Shinonoikinebuchi</t>
  </si>
  <si>
    <t>Shinonoikinebuchifuoresuto209</t>
  </si>
  <si>
    <t>ehvLNiUvdAvvb-vhTL6j</t>
  </si>
  <si>
    <t>okawaguchi@jfxskgjt.nm</t>
  </si>
  <si>
    <t>701-0203</t>
  </si>
  <si>
    <t>古新田</t>
  </si>
  <si>
    <t>グランド古新田206</t>
  </si>
  <si>
    <t>コシンデン</t>
  </si>
  <si>
    <t>グランドコシンデン206</t>
  </si>
  <si>
    <t>Koshinden</t>
  </si>
  <si>
    <t>Gurandokoshinden206</t>
  </si>
  <si>
    <t>TMikf#Bc16SeFgtmU9lO</t>
  </si>
  <si>
    <t>qva-ohtakashi187@pyezsxe.sct.qq</t>
  </si>
  <si>
    <t>pw#tu?8Aa%oinIdKCSkG</t>
  </si>
  <si>
    <t>nahomi_sanada@acfjgxnu.tyhy.hdc</t>
  </si>
  <si>
    <t>片俣ランド408</t>
  </si>
  <si>
    <t>カタマタランド408</t>
  </si>
  <si>
    <t>Katamatarando408</t>
  </si>
  <si>
    <t>_NO94PxMhQ72CeUJBYr6</t>
  </si>
  <si>
    <t>krqt-llnkanami9205@rcbojxsp.tsg</t>
  </si>
  <si>
    <t>山川町土橋ノ上</t>
  </si>
  <si>
    <t>ヤマカワチョウドバシノウエ</t>
  </si>
  <si>
    <t>Yamakawachoudobashinoue</t>
  </si>
  <si>
    <t>2002/01/07</t>
  </si>
  <si>
    <t>ZMcJKm3kap!GHtDcBREh</t>
  </si>
  <si>
    <t>yoshirou03544@qgzgs.itre.vea</t>
  </si>
  <si>
    <t>1957/10/02</t>
  </si>
  <si>
    <t>qLCPu79WQCixGqyq1eq5</t>
  </si>
  <si>
    <t>nri@zzsmajom.cp</t>
  </si>
  <si>
    <t>860-0006</t>
  </si>
  <si>
    <t>段山本町</t>
  </si>
  <si>
    <t>ダニヤマホンマチ</t>
  </si>
  <si>
    <t>Daniyamahonmachi</t>
  </si>
  <si>
    <t>H5pzi44U9Z2NCn6UrNHG</t>
  </si>
  <si>
    <t>yuuto213@yiuhkx.lt.xr</t>
  </si>
  <si>
    <t>1996/03/08</t>
  </si>
  <si>
    <t>yvDqeQmYu2aMHImpWe1w</t>
  </si>
  <si>
    <t>teiji59527@bweuyk.ub</t>
  </si>
  <si>
    <t>500-8352</t>
  </si>
  <si>
    <t>六条ヒル112</t>
  </si>
  <si>
    <t>ロクジョウヒル112</t>
  </si>
  <si>
    <t>Rokujouhiru112</t>
  </si>
  <si>
    <t>pLIE-i%#!G98@y!p2!Kf</t>
  </si>
  <si>
    <t>hixklphjbrzqkmari26093@katjcoo.na</t>
  </si>
  <si>
    <t>790-0923</t>
  </si>
  <si>
    <t>北久米町</t>
  </si>
  <si>
    <t>フォレスト北久米町116</t>
  </si>
  <si>
    <t>キタクメマチ</t>
  </si>
  <si>
    <t>フォレストキタクメマチ116</t>
  </si>
  <si>
    <t>Kitakumemachi</t>
  </si>
  <si>
    <t>Fuoresutokitakumemachi116</t>
  </si>
  <si>
    <t>i4hM_RN6cDcm!rdHWADd</t>
  </si>
  <si>
    <t>yoshioyamagishi@lycxntiuyt.lz</t>
  </si>
  <si>
    <t>wVKO!mSOrqNLPRdwHNIS</t>
  </si>
  <si>
    <t>yuuna_hayakawa@jqovyeymxx.nw</t>
  </si>
  <si>
    <t>887-0003</t>
  </si>
  <si>
    <t>瀬西</t>
  </si>
  <si>
    <t>セニシ</t>
  </si>
  <si>
    <t>Senishi</t>
  </si>
  <si>
    <t>1979/06/08</t>
  </si>
  <si>
    <t>J084dx9-35qZZ2dDehrZ</t>
  </si>
  <si>
    <t>kuniko076@szyftvsknc.rzn</t>
  </si>
  <si>
    <t>q8t0UvMoTqE48rdzg?CH</t>
  </si>
  <si>
    <t>saburou1154@vabxt.np.mp</t>
  </si>
  <si>
    <t>883-1102</t>
  </si>
  <si>
    <t>西郷立石</t>
  </si>
  <si>
    <t>西郷立石フォレスト301</t>
  </si>
  <si>
    <t>サイゴウタテイシ</t>
  </si>
  <si>
    <t>サイゴウタテイシフォレスト301</t>
  </si>
  <si>
    <t>Saigoutateishi</t>
  </si>
  <si>
    <t>Saigoutateishifuoresuto301</t>
  </si>
  <si>
    <t>RBi41jJYpJKH9bY2tEDy</t>
  </si>
  <si>
    <t>itakamatsu@aworczjg.tk</t>
  </si>
  <si>
    <t>1942/08/26</t>
  </si>
  <si>
    <t>%ebaV?AzcJ4Y3E4#Ddd%</t>
  </si>
  <si>
    <t>tomoko5626@logz.no.dk</t>
  </si>
  <si>
    <t>ロイヤル下榎218</t>
  </si>
  <si>
    <t>ロイヤルシモエノキ218</t>
  </si>
  <si>
    <t>Roiyarushimoenoki218</t>
  </si>
  <si>
    <t>1967/04/21</t>
  </si>
  <si>
    <t>8IrAq@X7HXZZqRyZM%83</t>
  </si>
  <si>
    <t>shinobumizushima@yrfhkpnotd.vx</t>
  </si>
  <si>
    <t>747-0823</t>
  </si>
  <si>
    <t>グリーン鐘紡町301</t>
  </si>
  <si>
    <t>カネボウチョウ</t>
  </si>
  <si>
    <t>グリーンカネボウチョウ301</t>
  </si>
  <si>
    <t>Kanebouchou</t>
  </si>
  <si>
    <t>Guri-nkanebouchou301</t>
  </si>
  <si>
    <t>1997/08/01</t>
  </si>
  <si>
    <t>EUnAs?okYDxIP?FttcL5</t>
  </si>
  <si>
    <t>hirotsugu_sugimura@ukpu.nv</t>
  </si>
  <si>
    <t>コート田代407</t>
  </si>
  <si>
    <t>コートタシロ407</t>
  </si>
  <si>
    <t>Ko-totashiro407</t>
  </si>
  <si>
    <t>RBr#8@@I@!SB1T2I_CwW</t>
  </si>
  <si>
    <t>Kensuke_Wakabayashi@vykkmdsx.ak</t>
  </si>
  <si>
    <t>787-0023</t>
  </si>
  <si>
    <t>2pQj5OnVGuY_U-ZZh%f3</t>
  </si>
  <si>
    <t>rumi60657@mkbjtoeaef.alhh.hm</t>
  </si>
  <si>
    <t>696-0704</t>
  </si>
  <si>
    <t>都賀本郷</t>
  </si>
  <si>
    <t>都賀本郷ランド215</t>
  </si>
  <si>
    <t>ツガホンゴウ</t>
  </si>
  <si>
    <t>ツガホンゴウランド215</t>
  </si>
  <si>
    <t>Tsugahongou</t>
  </si>
  <si>
    <t>Tsugahongourando215</t>
  </si>
  <si>
    <t>2010/08/22</t>
  </si>
  <si>
    <t>t@5HmByCuC5YhXtyj8_4</t>
  </si>
  <si>
    <t>toshiko14285@dzvhrpaxwv.rmtg.vrf</t>
  </si>
  <si>
    <t>090-0019</t>
  </si>
  <si>
    <t>三楽町</t>
  </si>
  <si>
    <t>サンラクチョウ</t>
  </si>
  <si>
    <t>Sanrakuchou</t>
  </si>
  <si>
    <t>6tYzF%t3n!yK!UmhGZEB</t>
  </si>
  <si>
    <t>shinkichi51044@yvgehh.wfa</t>
  </si>
  <si>
    <t>196-0014</t>
  </si>
  <si>
    <t>1928/09/29</t>
  </si>
  <si>
    <t>GQyiGDAstrDmpMiiXLWZ</t>
  </si>
  <si>
    <t>hiromi2871@dqjkduzaix.ra.wsr</t>
  </si>
  <si>
    <t>1979/08/27</t>
  </si>
  <si>
    <t>G_zB0Tk@HTkkjEZQ-oIS</t>
  </si>
  <si>
    <t>yurayanagihara@wastosc.pt</t>
  </si>
  <si>
    <t>Y5tQq#!dbd62md%Rf3Wm</t>
  </si>
  <si>
    <t>iamano@vdplzit.uu</t>
  </si>
  <si>
    <t>969-7511</t>
  </si>
  <si>
    <t>e7Kg7WGc0Cr-B%YFHFr6</t>
  </si>
  <si>
    <t>tsukijiogawa@omwkoudwq.me</t>
  </si>
  <si>
    <t>網掛ハイツ212</t>
  </si>
  <si>
    <t>アミカケハイツ212</t>
  </si>
  <si>
    <t>Amikakehaitsu212</t>
  </si>
  <si>
    <t>hio!XzIE9di-f8b#m%oj</t>
  </si>
  <si>
    <t>miku807@nwnrct.gi</t>
  </si>
  <si>
    <t>FM7sh-ihbMyAdYG-@ioK</t>
  </si>
  <si>
    <t>ryuuichi_hatanaka@gtmp.nma</t>
  </si>
  <si>
    <t>1931/04/04</t>
  </si>
  <si>
    <t>K!plujPKC7z!hcuI-RcV</t>
  </si>
  <si>
    <t>ntajima@imbk.kh</t>
  </si>
  <si>
    <t>869-0452</t>
  </si>
  <si>
    <t>高柳町</t>
  </si>
  <si>
    <t>タカヤナギマチ</t>
  </si>
  <si>
    <t>Takayanagimachi</t>
  </si>
  <si>
    <t>D%3DJWRUcr7tvcNDyumN</t>
  </si>
  <si>
    <t>yume_minagawa@nquxkn.mm.joc</t>
  </si>
  <si>
    <t>400-0083</t>
  </si>
  <si>
    <t>ヒラセマチ</t>
  </si>
  <si>
    <t>Hirasemachi</t>
  </si>
  <si>
    <t>1971/05/31</t>
  </si>
  <si>
    <t>7iJ#YOC6XU5y!bBPJdi!</t>
  </si>
  <si>
    <t>cqoquytzzazhgento53925@nvxym.dr</t>
  </si>
  <si>
    <t>2002/05/20</t>
  </si>
  <si>
    <t>olI%gfRLq%KMT4kqmfic</t>
  </si>
  <si>
    <t>sawa0175@luciv.by</t>
  </si>
  <si>
    <t>上加茂プレイス311</t>
  </si>
  <si>
    <t>カミガモプレイス311</t>
  </si>
  <si>
    <t>Kamigamopureisu311</t>
  </si>
  <si>
    <t>1973/08/23</t>
  </si>
  <si>
    <t>aoM@8cslW2uycTcRzoK#</t>
  </si>
  <si>
    <t>shouji4081@yhzphi.fn.mxr</t>
  </si>
  <si>
    <t>828-0066</t>
  </si>
  <si>
    <t>ロイヤル大村402</t>
  </si>
  <si>
    <t>ロイヤルオオムラ402</t>
  </si>
  <si>
    <t>Roiyaruoomura402</t>
  </si>
  <si>
    <t>2tigoHqLAUH9eE70qyp0</t>
  </si>
  <si>
    <t>osasamoto@mzgwccskj.yf.zf</t>
  </si>
  <si>
    <t>930-2128</t>
  </si>
  <si>
    <t>山田沼又</t>
  </si>
  <si>
    <t>ヤマダヌマノマタ</t>
  </si>
  <si>
    <t>Yamadanumanomata</t>
  </si>
  <si>
    <t>03huANCjwda6eXdewzdr</t>
  </si>
  <si>
    <t>qzgzgi=tsana1646@wnwymnieaq.fr</t>
  </si>
  <si>
    <t>300-2502</t>
  </si>
  <si>
    <t>上蛇町</t>
  </si>
  <si>
    <t>ジョウジャマチ</t>
  </si>
  <si>
    <t>Joujamachi</t>
  </si>
  <si>
    <t>1934/08/16</t>
  </si>
  <si>
    <t>p#XjQhNAS8VDY-7#Argp</t>
  </si>
  <si>
    <t>ifunaki@jjwkoms.zd</t>
  </si>
  <si>
    <t>606-8203</t>
  </si>
  <si>
    <t>田中関田町</t>
  </si>
  <si>
    <t>ザ田中関田町403</t>
  </si>
  <si>
    <t>タナカセキデンチョウ</t>
  </si>
  <si>
    <t>ザタナカセキデンチョウ403</t>
  </si>
  <si>
    <t>Tanakasekidenchou</t>
  </si>
  <si>
    <t>Zatanakasekidenchou403</t>
  </si>
  <si>
    <t>?JvxWyQXY_h?xolKKLnn</t>
  </si>
  <si>
    <t>minako7294@unkqzjodtp.oss</t>
  </si>
  <si>
    <t>201-0004</t>
  </si>
  <si>
    <t>岩戸北</t>
  </si>
  <si>
    <t>岩戸北コンフォート317</t>
  </si>
  <si>
    <t>イワドキタ</t>
  </si>
  <si>
    <t>イワドキタコンフォート317</t>
  </si>
  <si>
    <t>Iwadokita</t>
  </si>
  <si>
    <t>Iwadokitakonfuo-to317</t>
  </si>
  <si>
    <t>4Mw9OPHe1vxu#EU5@vQg</t>
  </si>
  <si>
    <t>mizuho258@lgjsynfaz.uu</t>
  </si>
  <si>
    <t>838-0044</t>
  </si>
  <si>
    <t>八重津</t>
  </si>
  <si>
    <t>ヤエヅ</t>
  </si>
  <si>
    <t>Yaezu</t>
  </si>
  <si>
    <t>d!0!Ch?tDLS%qy!aJEqT</t>
  </si>
  <si>
    <t>rino74815@zuqxo.wywr.mw</t>
  </si>
  <si>
    <t>仁摩町大国タウン106</t>
  </si>
  <si>
    <t>ニマチョウオオグニタウン106</t>
  </si>
  <si>
    <t>Nimachouoogunitaun106</t>
  </si>
  <si>
    <t>ukZtdQIi9o!g_07srBF%</t>
  </si>
  <si>
    <t>miyukusano@bgixm.ma</t>
  </si>
  <si>
    <t>370-2332</t>
  </si>
  <si>
    <t>下高瀬</t>
  </si>
  <si>
    <t>シモダカセ</t>
  </si>
  <si>
    <t>Shimodakase</t>
  </si>
  <si>
    <t>V2gs6LOElPQSB_aQ_lGi</t>
  </si>
  <si>
    <t>rzpkjkzlikhitoshi9778@quweh.uu.nqc</t>
  </si>
  <si>
    <t>xI6MggO-M!aL6m3zmQID</t>
  </si>
  <si>
    <t>seito77105@duuu.rc</t>
  </si>
  <si>
    <t>コート山川町麻掛209</t>
  </si>
  <si>
    <t>コートヤマカワチョウオカケ209</t>
  </si>
  <si>
    <t>Ko-toyamakawachouokake209</t>
  </si>
  <si>
    <t>G3!aL4p2-k-ivHb4IeXg</t>
  </si>
  <si>
    <t>yasuyuki_kasai@rzjozxg.dix</t>
  </si>
  <si>
    <t>901-0223</t>
  </si>
  <si>
    <t>リバーサイド翁長207</t>
  </si>
  <si>
    <t>リバーサイドオナガ207</t>
  </si>
  <si>
    <t>Riba-saidoonaga207</t>
  </si>
  <si>
    <t>%sBNU7!SGeB8X@rfq_9A</t>
  </si>
  <si>
    <t>omugfbyhzqsatoshi744@eqvpp.ics</t>
  </si>
  <si>
    <t>649-6407</t>
  </si>
  <si>
    <t>池田新</t>
  </si>
  <si>
    <t>イケダシン</t>
  </si>
  <si>
    <t>Ikedashin</t>
  </si>
  <si>
    <t>%gqux_PN!LsJhM0dS1qb</t>
  </si>
  <si>
    <t>yuiko563@milzw.dli.qsc</t>
  </si>
  <si>
    <t>l2m@aAABTSATT8GN5HlH</t>
  </si>
  <si>
    <t>kyouka128@dlnte.dn</t>
  </si>
  <si>
    <t>581-0875</t>
  </si>
  <si>
    <t>高安町南</t>
  </si>
  <si>
    <t>タカヤスチョウミナミ</t>
  </si>
  <si>
    <t>Takayasuchouminami</t>
  </si>
  <si>
    <t>1930/11/11</t>
  </si>
  <si>
    <t>r8Dut?Kw?HqJ-9dn4WlR</t>
  </si>
  <si>
    <t>enakano@wjovjsf.ba</t>
  </si>
  <si>
    <t>093-0502</t>
  </si>
  <si>
    <t>エイダイチョウ</t>
  </si>
  <si>
    <t>Eidaichou</t>
  </si>
  <si>
    <t>nwIs!nnWslA?ihzkAuZ3</t>
  </si>
  <si>
    <t>gcsamcoqijzh-lfkazuha54086@madxayop.evn</t>
  </si>
  <si>
    <t>小室町グランド401</t>
  </si>
  <si>
    <t>コムロチョウグランド401</t>
  </si>
  <si>
    <t>Komurochougurando401</t>
  </si>
  <si>
    <t>w@8BdPz!qYL?!Kfhmpfj</t>
  </si>
  <si>
    <t>Mitsuru_Hanai@xbdzoadws.uwo</t>
  </si>
  <si>
    <t>832-0058</t>
  </si>
  <si>
    <t>上宮永町</t>
  </si>
  <si>
    <t>カミミヤナガマチ</t>
  </si>
  <si>
    <t>Kamimiyanagamachi</t>
  </si>
  <si>
    <t>cm0NOON5K-n_u4uthOm2</t>
  </si>
  <si>
    <t>reinayagi@skzzasjoj.lv</t>
  </si>
  <si>
    <t>153-0062</t>
  </si>
  <si>
    <t>三田タワー104</t>
  </si>
  <si>
    <t>ミタタワー104</t>
  </si>
  <si>
    <t>Mitatawa-104</t>
  </si>
  <si>
    <t>SZ@z5d8JvloxdOZr3g3j</t>
  </si>
  <si>
    <t>izumi3974@mxlpxgh.nov.cf</t>
  </si>
  <si>
    <t>739-1521</t>
  </si>
  <si>
    <t>白木町三田</t>
  </si>
  <si>
    <t>白木町三田ヴィレッジ307</t>
  </si>
  <si>
    <t>シラキチョウミタ</t>
  </si>
  <si>
    <t>シラキチョウミタヴィレッジ307</t>
  </si>
  <si>
    <t>Shirakichoumita</t>
  </si>
  <si>
    <t>Shirakichoumitavirejji307</t>
  </si>
  <si>
    <t>z9P3mZfQhIG6!JC3%uXK</t>
  </si>
  <si>
    <t>r-jcx-kaho3313@nxmvfs.kd</t>
  </si>
  <si>
    <t>021-0866</t>
  </si>
  <si>
    <t>リバーサイド南新町318</t>
  </si>
  <si>
    <t>リバーサイドミナミシンマチ318</t>
  </si>
  <si>
    <t>Riba-saidominamishinmachi318</t>
  </si>
  <si>
    <t>1988/12/06</t>
  </si>
  <si>
    <t>2k%aNAnIcDgEPJu@uVF0</t>
  </si>
  <si>
    <t>kotonomizukami@dkmzja.cpr</t>
  </si>
  <si>
    <t>456-0005</t>
  </si>
  <si>
    <t>ombbyOD5JkX!eqkQLy3@</t>
  </si>
  <si>
    <t>kano689@hlulp.ykz</t>
  </si>
  <si>
    <t>894-1202</t>
  </si>
  <si>
    <t>住用町西仲間</t>
  </si>
  <si>
    <t>スミヨウチョウニシナカマ</t>
  </si>
  <si>
    <t>Sumiyouchounishinakama</t>
  </si>
  <si>
    <t>#kmalL@nDl0HLbz4auLT</t>
  </si>
  <si>
    <t>yukina335@ybrapp.fswax.jnz</t>
  </si>
  <si>
    <t>731-3173</t>
  </si>
  <si>
    <t>大塚東町</t>
  </si>
  <si>
    <t>大塚東町スイート211</t>
  </si>
  <si>
    <t>オオヅカヒガシマチ</t>
  </si>
  <si>
    <t>オオヅカヒガシマチスイート211</t>
  </si>
  <si>
    <t>Oozukahigashimachi</t>
  </si>
  <si>
    <t>Oozukahigashimachisui-to211</t>
  </si>
  <si>
    <t>1939/07/27</t>
  </si>
  <si>
    <t>r#zkYmO-c4ztFQW#cm@P</t>
  </si>
  <si>
    <t>ayakokuhabara@vxnymmctvl.ig</t>
  </si>
  <si>
    <t>601-8425</t>
  </si>
  <si>
    <t>西九条南小路町</t>
  </si>
  <si>
    <t>ニシクジョウミナミコウジチョウ</t>
  </si>
  <si>
    <t>Nishikujouminamikoujichou</t>
  </si>
  <si>
    <t>Ud2%Wc!lDc8PgQlR3vbe</t>
  </si>
  <si>
    <t>tadashi044@ychgs.nnsq.fks</t>
  </si>
  <si>
    <t>FoFzcK3fbcer-GcdehNT</t>
  </si>
  <si>
    <t>juuzou3058@knnhjwzcgm.uc</t>
  </si>
  <si>
    <t>739-1204</t>
  </si>
  <si>
    <t>向原町有留</t>
  </si>
  <si>
    <t>ムカイハラチョウアリドメ</t>
  </si>
  <si>
    <t>Mukaiharachouaridome</t>
  </si>
  <si>
    <t>QL!_QvQ?D%iu6ga#xwPP</t>
  </si>
  <si>
    <t>Shun_Araya@qsfjvxx.rycgk.jo</t>
  </si>
  <si>
    <t>2000/01/15</t>
  </si>
  <si>
    <t>UEUm4mHZOOmF_#EXNne2</t>
  </si>
  <si>
    <t>nkevtnuwyx=sora2915@ivaxke.kwt</t>
  </si>
  <si>
    <t>689-4422</t>
  </si>
  <si>
    <t>グランド杉谷202</t>
  </si>
  <si>
    <t>グランドスギタニ202</t>
  </si>
  <si>
    <t>Gurandosugitani202</t>
  </si>
  <si>
    <t>-qr@Lu#dTCnmHMeHbW_N</t>
  </si>
  <si>
    <t>efiigmcnobuo2217@cdkrjvd.vye</t>
  </si>
  <si>
    <t>039-3106</t>
  </si>
  <si>
    <t>古明前</t>
  </si>
  <si>
    <t>古明前ランド304</t>
  </si>
  <si>
    <t>フルミョウマエ</t>
  </si>
  <si>
    <t>フルミョウマエランド304</t>
  </si>
  <si>
    <t>Furumyoumae</t>
  </si>
  <si>
    <t>Furumyoumaerando304</t>
  </si>
  <si>
    <t>1968/09/29</t>
  </si>
  <si>
    <t>Ci#Ei9us1Z20T8AOjC_E</t>
  </si>
  <si>
    <t>moritomoyabuki@ntzlgmcnyj.mio</t>
  </si>
  <si>
    <t>561-0806</t>
  </si>
  <si>
    <t>原田西町</t>
  </si>
  <si>
    <t>ハラダニシマチ</t>
  </si>
  <si>
    <t>Haradanishimachi</t>
  </si>
  <si>
    <t>AWaM4AoPmF5mT@Bzl0L!</t>
  </si>
  <si>
    <t>ukahechshuuzou95270@sebqyojloq.jlm</t>
  </si>
  <si>
    <t>890-0043</t>
  </si>
  <si>
    <t>鷹師</t>
  </si>
  <si>
    <t>リバーサイド鷹師205</t>
  </si>
  <si>
    <t>リバーサイドタカシ205</t>
  </si>
  <si>
    <t>Riba-saidotakashi205</t>
  </si>
  <si>
    <t>8yjZLMHjGYdnfYJXpNlX</t>
  </si>
  <si>
    <t>iagano@bljmxekn.vlz</t>
  </si>
  <si>
    <t>656-2401</t>
  </si>
  <si>
    <t>m6EIkye!6v_4-7g@SlBg</t>
  </si>
  <si>
    <t>saki96076@beiq.cja</t>
  </si>
  <si>
    <t>432-8005</t>
  </si>
  <si>
    <t>神ケ谷町</t>
  </si>
  <si>
    <t>カミガヤチョウ</t>
  </si>
  <si>
    <t>Kamigayachou</t>
  </si>
  <si>
    <t>GGxPjcorVIdxOFutNLC9</t>
  </si>
  <si>
    <t>yoshimi0353@azyjv.jlj</t>
  </si>
  <si>
    <t>徳佐田プレイス214</t>
  </si>
  <si>
    <t>トクサダプレイス214</t>
  </si>
  <si>
    <t>Tokusadapureisu214</t>
  </si>
  <si>
    <t>UpLT1qNznQT8p@923urE</t>
  </si>
  <si>
    <t>masora1049@llvwmhtxn.np.kq</t>
  </si>
  <si>
    <t>509-0135</t>
  </si>
  <si>
    <t>鵜沼羽場町</t>
  </si>
  <si>
    <t>ウヌマハバチョウ</t>
  </si>
  <si>
    <t>Unumahabachou</t>
  </si>
  <si>
    <t>w8Z1vU%ib2Ubc7a@ezAn</t>
  </si>
  <si>
    <t>keiji7905@xeic.rl</t>
  </si>
  <si>
    <t>1976/09/07</t>
  </si>
  <si>
    <t>0YFlSJd!2?TKZStAKDZ@</t>
  </si>
  <si>
    <t>bpsfityftn-meisa21880@pdxqdnfq.lbcqz.pjg</t>
  </si>
  <si>
    <t>492-8152</t>
  </si>
  <si>
    <t>井之口大宮町</t>
  </si>
  <si>
    <t>イノクチオオミヤチョウ</t>
  </si>
  <si>
    <t>Inokuchioomiyachou</t>
  </si>
  <si>
    <t>fX8FD4%m#-O@3s-0#DGo</t>
  </si>
  <si>
    <t>shigeo_fukaya@hgnrfmkipy.psd</t>
  </si>
  <si>
    <t>456-0006</t>
  </si>
  <si>
    <t>沢下町</t>
  </si>
  <si>
    <t>ガーデン沢下町418</t>
  </si>
  <si>
    <t>サワシタチョウ</t>
  </si>
  <si>
    <t>ガーデンサワシタチョウ418</t>
  </si>
  <si>
    <t>Sawashitachou</t>
  </si>
  <si>
    <t>Ga-densawashitachou418</t>
  </si>
  <si>
    <t>lb1#9-h?Rv2AI?VpCmS8</t>
  </si>
  <si>
    <t>iyoshizaki@nhop.oqf</t>
  </si>
  <si>
    <t>7Q-hS%I%9_Y4KETE#_g?</t>
  </si>
  <si>
    <t>hana_oobuchi@qesa.rxghr.lyn</t>
  </si>
  <si>
    <t>039-3353</t>
  </si>
  <si>
    <t>田茂木</t>
  </si>
  <si>
    <t>プラチナ田茂木411</t>
  </si>
  <si>
    <t>プラチナタモギ411</t>
  </si>
  <si>
    <t>Purachinatamogi411</t>
  </si>
  <si>
    <t>1971/05/20</t>
  </si>
  <si>
    <t>_A07BJ!y49WCGg95vE?f</t>
  </si>
  <si>
    <t>haruya5656@raranpv.jb</t>
  </si>
  <si>
    <t>b_tW3K3_s33H8@P@akWr</t>
  </si>
  <si>
    <t>akiko353@jnojvguzx.dh</t>
  </si>
  <si>
    <t>018-1634</t>
  </si>
  <si>
    <t>軒嶋</t>
  </si>
  <si>
    <t>軒嶋ロイヤル119</t>
  </si>
  <si>
    <t>ノキシマ</t>
  </si>
  <si>
    <t>ノキシマロイヤル119</t>
  </si>
  <si>
    <t>Nokishima</t>
  </si>
  <si>
    <t>Nokishimaroiyaru119</t>
  </si>
  <si>
    <t>B%-EOMD6Twnuac3O5L1j</t>
  </si>
  <si>
    <t>Takeo_Ooki@xbuur.ty</t>
  </si>
  <si>
    <t>037-0537</t>
  </si>
  <si>
    <t>小泊渕岩</t>
  </si>
  <si>
    <t>ハウス小泊渕岩318</t>
  </si>
  <si>
    <t>コドマリフチイワ</t>
  </si>
  <si>
    <t>ハウスコドマリフチイワ318</t>
  </si>
  <si>
    <t>Kodomarifuchiiwa</t>
  </si>
  <si>
    <t>Hausukodomarifuchiiwa318</t>
  </si>
  <si>
    <t>iYj7?AD3TgL#YnSdSF#V</t>
  </si>
  <si>
    <t>aujiie@pojlhqcr.pwf</t>
  </si>
  <si>
    <t>2011/07/07</t>
  </si>
  <si>
    <t>#q-oh31Fv%Gwv402u2nk</t>
  </si>
  <si>
    <t>saichiyokota@nbuju.ynkn.qdw</t>
  </si>
  <si>
    <t>373-0032</t>
  </si>
  <si>
    <t>プラチナ新野町212</t>
  </si>
  <si>
    <t>プラチナニイノチョウ212</t>
  </si>
  <si>
    <t>Purachinaniinochou212</t>
  </si>
  <si>
    <t>1938/08/08</t>
  </si>
  <si>
    <t>lOeVb?JGaRkpf7t-YyMS</t>
  </si>
  <si>
    <t>shizue123@mfbnjdtamn.ux</t>
  </si>
  <si>
    <t>015-0823</t>
  </si>
  <si>
    <t>和泉町ステージ314</t>
  </si>
  <si>
    <t>イズミマチステージ314</t>
  </si>
  <si>
    <t>Izumimachisute-ji314</t>
  </si>
  <si>
    <t>Fe1#0brw4#3TJ69!qNRO</t>
  </si>
  <si>
    <t>mika_hosaka@pzmnlfr.uw</t>
  </si>
  <si>
    <t>891-0133</t>
  </si>
  <si>
    <t>平川町</t>
  </si>
  <si>
    <t>フォレスト平川町416</t>
  </si>
  <si>
    <t>フォレストヒラカワチョウ416</t>
  </si>
  <si>
    <t>Fuoresutohirakawachou416</t>
  </si>
  <si>
    <t>mR!L#PnlpvR5m#dgk1i6</t>
  </si>
  <si>
    <t>yuuto5567@nilqmz.fvw.ml</t>
  </si>
  <si>
    <t>1987/05/27</t>
  </si>
  <si>
    <t>PA4-C2SrhnD6umy#!ya6</t>
  </si>
  <si>
    <t>ichika32640@dkcahh.zis</t>
  </si>
  <si>
    <t>iPeqdOpRVhUEDG#%xmLT</t>
  </si>
  <si>
    <t>naruyoshishiotani@tlqmliva.nb</t>
  </si>
  <si>
    <t>956-0113</t>
  </si>
  <si>
    <t>矢代田</t>
  </si>
  <si>
    <t>ヤシロダ</t>
  </si>
  <si>
    <t>Yashiroda</t>
  </si>
  <si>
    <t>vm1r!8K9Zlg5Yx@9EwjJ</t>
  </si>
  <si>
    <t>zsxyejj=hylophitomi500@efda.uksfh.izi</t>
  </si>
  <si>
    <t>ONdrTMe6YsMifHBODp#r</t>
  </si>
  <si>
    <t>nayuta43037@fiermx.mknav.pwl</t>
  </si>
  <si>
    <t>1999/12/05</t>
  </si>
  <si>
    <t>cjFRQ8aSglPZHYQLcgTp</t>
  </si>
  <si>
    <t>kurumi06858@tmxcopoz.na</t>
  </si>
  <si>
    <t>832-0034</t>
  </si>
  <si>
    <t>北長柄町</t>
  </si>
  <si>
    <t>北長柄町アパート412</t>
  </si>
  <si>
    <t>キタナガエマチ</t>
  </si>
  <si>
    <t>キタナガエマチアパート412</t>
  </si>
  <si>
    <t>Kitanagaemachi</t>
  </si>
  <si>
    <t>Kitanagaemachiapa-to412</t>
  </si>
  <si>
    <t>h#53wEU2yk8YLAZrb59v</t>
  </si>
  <si>
    <t>lwbwktsgznmio675@swob.en.ac</t>
  </si>
  <si>
    <t>635-0811</t>
  </si>
  <si>
    <t>弁財天</t>
  </si>
  <si>
    <t>ベザイテン</t>
  </si>
  <si>
    <t>Bezaiten</t>
  </si>
  <si>
    <t>kLxNtOPaU22Xeo7A@hgb</t>
  </si>
  <si>
    <t>maikatateishi@ticzk.xhf</t>
  </si>
  <si>
    <t>プラザ長沢302</t>
  </si>
  <si>
    <t>プラザナガサワ302</t>
  </si>
  <si>
    <t>Purazanagasawa302</t>
  </si>
  <si>
    <t>0DEuCl?AJS-gq?m#nxMx</t>
  </si>
  <si>
    <t>ayumi269@tuut.dyvu.aq</t>
  </si>
  <si>
    <t>倉内タワー215</t>
  </si>
  <si>
    <t>クラウチタワー215</t>
  </si>
  <si>
    <t>Kurauchitawa-215</t>
  </si>
  <si>
    <t>1957/03/27</t>
  </si>
  <si>
    <t>si19Mdz5oEwAdkC1CR@J</t>
  </si>
  <si>
    <t>choukichi_amano@ilby.dqe</t>
  </si>
  <si>
    <t>1971/08/19</t>
  </si>
  <si>
    <t>ljv3miC9zMEUSWOiaDw2</t>
  </si>
  <si>
    <t>rintarou255@vwweezuccb.wr</t>
  </si>
  <si>
    <t>311-0131</t>
  </si>
  <si>
    <t>北酒出</t>
  </si>
  <si>
    <t>キタサカイデ</t>
  </si>
  <si>
    <t>Kitasakaide</t>
  </si>
  <si>
    <t>AUGmOjmRno2JvoAh8HEa</t>
  </si>
  <si>
    <t>Jirou_Morimoto@pjlhnqt.wpd</t>
  </si>
  <si>
    <t>986-2114</t>
  </si>
  <si>
    <t>塩富町</t>
  </si>
  <si>
    <t>シオトミチョウ</t>
  </si>
  <si>
    <t>Shiotomichou</t>
  </si>
  <si>
    <t>-UY69k_%m0u3BzgczPsf</t>
  </si>
  <si>
    <t>mariko6645@mxoptfue.tly</t>
  </si>
  <si>
    <t>939-2352</t>
  </si>
  <si>
    <t>八尾町下新町</t>
  </si>
  <si>
    <t>ステージ八尾町下新町410</t>
  </si>
  <si>
    <t>ヤツオマチシタシンマチ</t>
  </si>
  <si>
    <t>ステージヤツオマチシタシンマチ410</t>
  </si>
  <si>
    <t>Yatsuomachishitashinmachi</t>
  </si>
  <si>
    <t>Sute-jiyatsuomachishitashinmachi410</t>
  </si>
  <si>
    <t>1965/05/12</t>
  </si>
  <si>
    <t>tFPjSRavPbq7Nu4j-AlW</t>
  </si>
  <si>
    <t>ayane416@ltkllvren.uoj</t>
  </si>
  <si>
    <t>150-0034</t>
  </si>
  <si>
    <t>代官山町</t>
  </si>
  <si>
    <t>ダイカンヤマチョウ</t>
  </si>
  <si>
    <t>Daikanyamachou</t>
  </si>
  <si>
    <t>icZ0W7-u#9o4@QhT9@TP</t>
  </si>
  <si>
    <t>Ayaka_Kubota@ayacvyfg.jlpa.yol</t>
  </si>
  <si>
    <t>泉町ヴィレッジ411</t>
  </si>
  <si>
    <t>イズミチョウヴィレッジ411</t>
  </si>
  <si>
    <t>Izumichouvirejji411</t>
  </si>
  <si>
    <t>ZF-cI4oIyG8Chd3lu@Nm</t>
  </si>
  <si>
    <t>kouichi52341@vavk.qw.ues</t>
  </si>
  <si>
    <t>501-2113</t>
  </si>
  <si>
    <t>シティ高木413</t>
  </si>
  <si>
    <t>シティタカキ413</t>
  </si>
  <si>
    <t>Shiteitakaki413</t>
  </si>
  <si>
    <t>HKqcvk@1499Pr%6uVhkV</t>
  </si>
  <si>
    <t>masahiko25657@qxil.bxeg.kvi</t>
  </si>
  <si>
    <t>520-1521</t>
  </si>
  <si>
    <t>新旭町北畑</t>
  </si>
  <si>
    <t>新旭町北畑アパート104</t>
  </si>
  <si>
    <t>シンアサヒチョウキタバタ</t>
  </si>
  <si>
    <t>シンアサヒチョウキタバタアパート104</t>
  </si>
  <si>
    <t>Shinasahichoukitabata</t>
  </si>
  <si>
    <t>Shinasahichoukitabataapa-to104</t>
  </si>
  <si>
    <t>kk5WtfscetvTRU768WvW</t>
  </si>
  <si>
    <t>Kenji_Suzuki@yywysb.gyp</t>
  </si>
  <si>
    <t>グリーン江南200</t>
  </si>
  <si>
    <t>グリーンエナ200</t>
  </si>
  <si>
    <t>Guri-nena200</t>
  </si>
  <si>
    <t>XZz-mrlW@y6b1o??eLqx</t>
  </si>
  <si>
    <t>junkohirota@vzbfh.upb</t>
  </si>
  <si>
    <t>8nuZ%JL-ELi0_aSgPPU-</t>
  </si>
  <si>
    <t>dve=jbvtomio14676@uikhaupq.cg.qwd</t>
  </si>
  <si>
    <t>@cSHFNFBiPd2Tu@AnN4J</t>
  </si>
  <si>
    <t>seika04385@fqqxxwdjl.jm.sor</t>
  </si>
  <si>
    <t>767-0033</t>
  </si>
  <si>
    <t>三野町吉津</t>
  </si>
  <si>
    <t>シティ三野町吉津318</t>
  </si>
  <si>
    <t>ミノチョウヨシヅ</t>
  </si>
  <si>
    <t>シティミノチョウヨシヅ318</t>
  </si>
  <si>
    <t>Minochouyoshizu</t>
  </si>
  <si>
    <t>Shiteiminochouyoshizu318</t>
  </si>
  <si>
    <t>Lp2B!Z46qO#_phXuYoEl</t>
  </si>
  <si>
    <t>kazushigeikeda@xbuagtpxb.pko</t>
  </si>
  <si>
    <t>640-8402</t>
  </si>
  <si>
    <t>1946/02/04</t>
  </si>
  <si>
    <t>h#vUqmhl@P-k3#GwMRFA</t>
  </si>
  <si>
    <t>yoshimi4120@soqjy.kzgia.ahr</t>
  </si>
  <si>
    <t>934-0051</t>
  </si>
  <si>
    <t>宮袋</t>
  </si>
  <si>
    <t>ミヤブクロ</t>
  </si>
  <si>
    <t>Miyabukuro</t>
  </si>
  <si>
    <t>Cr8JxYnxzkFuAkZ65f?%</t>
  </si>
  <si>
    <t>kaito215@aizvsgjtk.zv</t>
  </si>
  <si>
    <t>ゴールデン石河内118</t>
  </si>
  <si>
    <t>ゴールデンイシカワウチ118</t>
  </si>
  <si>
    <t>Go-rudenishikawauchi118</t>
  </si>
  <si>
    <t>1965/01/19</t>
  </si>
  <si>
    <t>fE!oO@vlXv51ltKcLT23</t>
  </si>
  <si>
    <t>keisuke_ashida@zpipbtcl.wbdvb.nj</t>
  </si>
  <si>
    <t>gFa%xdUqYGFz_TpOUi1S</t>
  </si>
  <si>
    <t>Ikuo_Usui@ibqfpgf.lvz</t>
  </si>
  <si>
    <t>コンフォート吾妻108</t>
  </si>
  <si>
    <t>コンフォートアヅマ108</t>
  </si>
  <si>
    <t>Konfuo-toazuma108</t>
  </si>
  <si>
    <t>6oSdkg7MwrdKfXh@djEu</t>
  </si>
  <si>
    <t>yoshiya_umemoto@zwit.dq</t>
  </si>
  <si>
    <t>841-0055</t>
  </si>
  <si>
    <t>養父町</t>
  </si>
  <si>
    <t>リバーサイド養父町303</t>
  </si>
  <si>
    <t>ヤブマチ</t>
  </si>
  <si>
    <t>リバーサイドヤブマチ303</t>
  </si>
  <si>
    <t>Yabumachi</t>
  </si>
  <si>
    <t>Riba-saidoyabumachi303</t>
  </si>
  <si>
    <t>w_GQuYffNA5lpt%MLjQc</t>
  </si>
  <si>
    <t>shigeko_terasaki@tboppwf.ns.jzf</t>
  </si>
  <si>
    <t>648-0011</t>
  </si>
  <si>
    <t>隅田町真土</t>
  </si>
  <si>
    <t>隅田町真土アパート315</t>
  </si>
  <si>
    <t>スダチョウマツチ</t>
  </si>
  <si>
    <t>スダチョウマツチアパート315</t>
  </si>
  <si>
    <t>Sudachoumatsuchi</t>
  </si>
  <si>
    <t>Sudachoumatsuchiapa-to315</t>
  </si>
  <si>
    <t>K31gsuVj3Ky5JaG-4BPJ</t>
  </si>
  <si>
    <t>Masahiro_Tazaki@ikglevttp.qlotx.dt</t>
  </si>
  <si>
    <t>501-0434</t>
  </si>
  <si>
    <t>qtK5n_nO%GuyGy6HTyQz</t>
  </si>
  <si>
    <t>fuji65077@kmkpvvzsk.go</t>
  </si>
  <si>
    <t>322-0028</t>
  </si>
  <si>
    <t>2013/09/01</t>
  </si>
  <si>
    <t>1Y#G!9#%0T_y%OUWX4eD</t>
  </si>
  <si>
    <t>seori394@sdgcrq.mvz</t>
  </si>
  <si>
    <t>295-0001</t>
  </si>
  <si>
    <t>千倉町久保</t>
  </si>
  <si>
    <t>チクラチョウクボ</t>
  </si>
  <si>
    <t>Chikurachoukubo</t>
  </si>
  <si>
    <t>3yZMq_wgG9Dnco4hfCHD</t>
  </si>
  <si>
    <t>Hina_Ishiguro@wmxq.jmko.lit</t>
  </si>
  <si>
    <t>Xv%Li?M6b89QTm!7YC6B</t>
  </si>
  <si>
    <t>akarikaneno@eqqzj.oln</t>
  </si>
  <si>
    <t>615-0938</t>
  </si>
  <si>
    <t>梅津坂本町</t>
  </si>
  <si>
    <t>ウメヅサカモトチョウ</t>
  </si>
  <si>
    <t>Umezusakamotochou</t>
  </si>
  <si>
    <t>g7vRkU_Pcn4JIl9DPUwS</t>
  </si>
  <si>
    <t>yuri0051@bcip.mo</t>
  </si>
  <si>
    <t>733-0865</t>
  </si>
  <si>
    <t>草津本町</t>
  </si>
  <si>
    <t>草津本町パレス206</t>
  </si>
  <si>
    <t>クサツホンマチ</t>
  </si>
  <si>
    <t>クサツホンマチパレス206</t>
  </si>
  <si>
    <t>Kusatsuhonmachi</t>
  </si>
  <si>
    <t>Kusatsuhonmachiparesu206</t>
  </si>
  <si>
    <t>oIpP896RRkaT8OujGYTa</t>
  </si>
  <si>
    <t>zdyalstmcjgkatsuki6197@friqa.aqc</t>
  </si>
  <si>
    <t>uHCE3wbE-TQd@GiBDSei</t>
  </si>
  <si>
    <t>havccopf=gayuuto081@zoegoapub.al</t>
  </si>
  <si>
    <t>x8WXE3eDw#Zzw1i0Q0mH</t>
  </si>
  <si>
    <t>eiji55453@wsopfdi.xyc</t>
  </si>
  <si>
    <t>682-0036</t>
  </si>
  <si>
    <t>ニジガオカチョウ</t>
  </si>
  <si>
    <t>Nijigaokachou</t>
  </si>
  <si>
    <t>ziJoMlOBKtE1pLSlowbq</t>
  </si>
  <si>
    <t>haruo0756@hwxcs.ad.bt</t>
  </si>
  <si>
    <t>859-6303</t>
  </si>
  <si>
    <t>吉井町板樋</t>
  </si>
  <si>
    <t>ヨシイチョウイタビ</t>
  </si>
  <si>
    <t>Yoshiichouitabi</t>
  </si>
  <si>
    <t>_SM8BUg?U-JdGHF3hXpj</t>
  </si>
  <si>
    <t>Yasuhiko_Iwase@kpvzpi.rn</t>
  </si>
  <si>
    <t>395-0017</t>
  </si>
  <si>
    <t>シティ東新町318</t>
  </si>
  <si>
    <t>シティトウシンチョウ318</t>
  </si>
  <si>
    <t>Shiteitoushinchou318</t>
  </si>
  <si>
    <t>h-X%GLi9Z9E503wdGD05</t>
  </si>
  <si>
    <t>haruo9383@phcezczs.vtk</t>
  </si>
  <si>
    <t>513-0045</t>
  </si>
  <si>
    <t>2015/07/07</t>
  </si>
  <si>
    <t>QK4G1MpOG8WCvr4NbkSd</t>
  </si>
  <si>
    <t>hiroyuki16404@vcomndg.yrlh.qo</t>
  </si>
  <si>
    <t>615-0831</t>
  </si>
  <si>
    <t>西京極長町</t>
  </si>
  <si>
    <t>ニシキョウゴクナガマチ</t>
  </si>
  <si>
    <t>Nishikyougokunagamachi</t>
  </si>
  <si>
    <t>tRcVOflBbLcrhes2_hiV</t>
  </si>
  <si>
    <t>kanaha430@uaxskssae.heg</t>
  </si>
  <si>
    <t>036-0143</t>
  </si>
  <si>
    <t>吹上平岡</t>
  </si>
  <si>
    <t>吹上平岡レジデンス307</t>
  </si>
  <si>
    <t>フキアゲヒラオカ</t>
  </si>
  <si>
    <t>フキアゲヒラオカレジデンス307</t>
  </si>
  <si>
    <t>Fukiagehiraoka</t>
  </si>
  <si>
    <t>Fukiagehiraokarejidensu307</t>
  </si>
  <si>
    <t>!DIbk#D9@iwht6sUK2jD</t>
  </si>
  <si>
    <t>dxcpuvxkmiku898@xplbr.hrnft.bes</t>
  </si>
  <si>
    <t>513-0017</t>
  </si>
  <si>
    <t>!RYTNONLRJYBiXCLD@46</t>
  </si>
  <si>
    <t>kaho638@agfp.if</t>
  </si>
  <si>
    <t>849-0311</t>
  </si>
  <si>
    <t>芦刈町芦溝</t>
  </si>
  <si>
    <t>アシカリチョウアシミゾ</t>
  </si>
  <si>
    <t>Ashikarichouashimizo</t>
  </si>
  <si>
    <t>wQo!9cIwV?fSLz6hDVLd</t>
  </si>
  <si>
    <t>saya036@undjlksyel.ecw.dap</t>
  </si>
  <si>
    <t>640-8373</t>
  </si>
  <si>
    <t>木挽丁</t>
  </si>
  <si>
    <t>ダイヤモンド木挽丁200</t>
  </si>
  <si>
    <t>コビキチョウ</t>
  </si>
  <si>
    <t>ダイヤモンドコビキチョウ200</t>
  </si>
  <si>
    <t>Kobikichou</t>
  </si>
  <si>
    <t>Daiyamondokobikichou200</t>
  </si>
  <si>
    <t>dLBtQ?7HsJwg6UlI6yxQ</t>
  </si>
  <si>
    <t>aueki@rlmpuftnn.zc</t>
  </si>
  <si>
    <t>IhHj8gZTxDhMlt_m3dpD</t>
  </si>
  <si>
    <t>yuusuke76678@kcqigttvs.gci</t>
  </si>
  <si>
    <t>井川町中村西</t>
  </si>
  <si>
    <t>イカワチョウナカムラニシ</t>
  </si>
  <si>
    <t>Ikawachounakamuranishi</t>
  </si>
  <si>
    <t>rP#_?vq-!3wtunneiBqG</t>
  </si>
  <si>
    <t>yoshiakinitta@ibilmf.az</t>
  </si>
  <si>
    <t>892-0843</t>
  </si>
  <si>
    <t>E9A!SsfehU@vww4_Mq@u</t>
  </si>
  <si>
    <t>koukifujimoto@zymvddpbkp.wv</t>
  </si>
  <si>
    <t>リバーサイド名駅南112</t>
  </si>
  <si>
    <t>リバーサイドメイエキミナミ112</t>
  </si>
  <si>
    <t>Riba-saidomeiekiminami112</t>
  </si>
  <si>
    <t>ioX#SWHyVRerdKLJ4BaJ</t>
  </si>
  <si>
    <t>haru_hamano@vmmntrusbe.iev</t>
  </si>
  <si>
    <t>西麻布ヒル211</t>
  </si>
  <si>
    <t>ニシアザブヒル211</t>
  </si>
  <si>
    <t>Nishiazabuhiru211</t>
  </si>
  <si>
    <t>4@zMNsIoe5Wg15yIMFKX</t>
  </si>
  <si>
    <t>saaya_hirasawa@crkdebuw.bzztz.et</t>
  </si>
  <si>
    <t>2002/11/05</t>
  </si>
  <si>
    <t>lK-3G1paMnitvpvWv7dL</t>
  </si>
  <si>
    <t>意玖斗</t>
  </si>
  <si>
    <t>ikuto7720@qbewpyr.eypbp.wrn</t>
  </si>
  <si>
    <t>ドリーム木原谷304</t>
  </si>
  <si>
    <t>ドリームキハラダニ304</t>
  </si>
  <si>
    <t>Dori-mukiharadani304</t>
  </si>
  <si>
    <t>jCk@KnQ6bhbr41#NX%Wm</t>
  </si>
  <si>
    <t>hideoitabashi@xrrjebvzi.zc</t>
  </si>
  <si>
    <t>gP4J4dIRVKl0#e-rW%Ro</t>
  </si>
  <si>
    <t>miyako_masaki@ckccl.kyi.ap</t>
  </si>
  <si>
    <t>447-0847</t>
  </si>
  <si>
    <t>オトハマチ</t>
  </si>
  <si>
    <t>Otohamachi</t>
  </si>
  <si>
    <t>#RoMLREo#r?w0@DECVJE</t>
  </si>
  <si>
    <t>ukkxhgkouki1926@qduncsdxdj.cwi</t>
  </si>
  <si>
    <t>882-0096</t>
  </si>
  <si>
    <t>島浦町</t>
  </si>
  <si>
    <t>シマウラマチ</t>
  </si>
  <si>
    <t>Shimauramachi</t>
  </si>
  <si>
    <t>v27vah3qJf8-d!TkmEE?</t>
  </si>
  <si>
    <t>arpjvcohbjmsrpqyutsuki6159@zlahko.is.bto</t>
  </si>
  <si>
    <t>パレス茶屋419</t>
  </si>
  <si>
    <t>パレスチャヤ419</t>
  </si>
  <si>
    <t>Paresuchaya419</t>
  </si>
  <si>
    <t>2008/09/18</t>
  </si>
  <si>
    <t>gHBEsPh!QYRRfG%OY-gd</t>
  </si>
  <si>
    <t>Akiho_Kamiyama@phpxkxzqy.yhh</t>
  </si>
  <si>
    <t>270-0204</t>
  </si>
  <si>
    <t>関宿内町</t>
  </si>
  <si>
    <t>セキヤドウチマチ</t>
  </si>
  <si>
    <t>Sekiyadouchimachi</t>
  </si>
  <si>
    <t>py1??IgDEQN9eT-P_JA1</t>
  </si>
  <si>
    <t>anishino@rjmtfuiut.vugy.ijr</t>
  </si>
  <si>
    <t>NidF6bBZdki7g6fOfjfw</t>
  </si>
  <si>
    <t>keiji9942@axummfkvt.nui</t>
  </si>
  <si>
    <t>020-0043</t>
  </si>
  <si>
    <t>FrZS3TgC7zCnsWhgLhvb</t>
  </si>
  <si>
    <t>oasai@wdtbcoe.nscg.kn</t>
  </si>
  <si>
    <t>#oCsPTg4MG?ZMn50C3!L</t>
  </si>
  <si>
    <t>mizuki2547@aysrbciqjn.ssfq.vt</t>
  </si>
  <si>
    <t>保内町喜木津レジデンス103</t>
  </si>
  <si>
    <t>ホナイチョウキキツレジデンス103</t>
  </si>
  <si>
    <t>Honaichoukikitsurejidensu103</t>
  </si>
  <si>
    <t>2001/08/05</t>
  </si>
  <si>
    <t>oTGEqJX6LwtwZVOsUvGj</t>
  </si>
  <si>
    <t>karen_ishizuka@uavywazze.ghkc.jv</t>
  </si>
  <si>
    <t>925-0132</t>
  </si>
  <si>
    <t>穴口</t>
  </si>
  <si>
    <t>穴口ヴィレッジ314</t>
  </si>
  <si>
    <t>アナグチ</t>
  </si>
  <si>
    <t>アナグチヴィレッジ314</t>
  </si>
  <si>
    <t>Anaguchi</t>
  </si>
  <si>
    <t>Anaguchivirejji314</t>
  </si>
  <si>
    <t>Kiv%frfdf9D-L-km?gnw</t>
  </si>
  <si>
    <t>kenichi1203@kmdtd.ka</t>
  </si>
  <si>
    <t>731-4331</t>
  </si>
  <si>
    <t>小屋浦</t>
  </si>
  <si>
    <t>コヤウラ</t>
  </si>
  <si>
    <t>Koyaura</t>
  </si>
  <si>
    <t>v8#@GDSMD03LgEWJc03G</t>
  </si>
  <si>
    <t>mizuki20374@ziedj.yay.wd</t>
  </si>
  <si>
    <t>1993/04/04</t>
  </si>
  <si>
    <t>7IU6hZjIPi2iH?78-j9k</t>
  </si>
  <si>
    <t>mh=huryru-fdtokujirou42914@grtznx.nua</t>
  </si>
  <si>
    <t>Q99V!VgYIKYB@HE!GrLQ</t>
  </si>
  <si>
    <t>kureha193@rnexwx.av.msb</t>
  </si>
  <si>
    <t>400-1508</t>
  </si>
  <si>
    <t>下曽根町</t>
  </si>
  <si>
    <t>シモソネチョウ</t>
  </si>
  <si>
    <t>Shimosonechou</t>
  </si>
  <si>
    <t>kP!l3-wNJNFvc_Q@-!P9</t>
  </si>
  <si>
    <t>nzgrlfgoqwaakito07124@grfveoc.qd</t>
  </si>
  <si>
    <t>7cJID5BSBbLl0yAJuaYe</t>
  </si>
  <si>
    <t>takeotazaki@tinezfpaes.nd.omd</t>
  </si>
  <si>
    <t>193-0841</t>
  </si>
  <si>
    <t>裏高尾町</t>
  </si>
  <si>
    <t>裏高尾町ステージ119</t>
  </si>
  <si>
    <t>ウラタカオマチ</t>
  </si>
  <si>
    <t>ウラタカオマチステージ119</t>
  </si>
  <si>
    <t>Uratakaomachi</t>
  </si>
  <si>
    <t>Uratakaomachisute-ji119</t>
  </si>
  <si>
    <t>u#-@ICMGAEKycSVFj!UV</t>
  </si>
  <si>
    <t>etsuyo82454@jyaxhlm.znx</t>
  </si>
  <si>
    <t>350-0452</t>
  </si>
  <si>
    <t>8hX3iMivzUzF1Mwmhyd%</t>
  </si>
  <si>
    <t>moewatanabe@wyqexhxv.pi</t>
  </si>
  <si>
    <t>下組キャッスル110</t>
  </si>
  <si>
    <t>シモグミキャッスル110</t>
  </si>
  <si>
    <t>Shimogumikyassuru110</t>
  </si>
  <si>
    <t>#3wTTVmD8zWvEs4NoYNj</t>
  </si>
  <si>
    <t>toshiko20345@vjkp.mii</t>
  </si>
  <si>
    <t>e0kiLu_8J8pC-jEK3oqd</t>
  </si>
  <si>
    <t>ce-uvrkef=umkryyumi7742@jdtfkbsuqh.wy</t>
  </si>
  <si>
    <t>xrRuwHUchWDjN4x5GoCB</t>
  </si>
  <si>
    <t>rioiwase@jfeu.qc</t>
  </si>
  <si>
    <t>052-0021</t>
  </si>
  <si>
    <t>末永町</t>
  </si>
  <si>
    <t>スエナガチョウ</t>
  </si>
  <si>
    <t>Suenagachou</t>
  </si>
  <si>
    <t>5FP5ElWL9Q9qVM?f5q5%</t>
  </si>
  <si>
    <t>kazuyuki608@zfvc.ydt.ti</t>
  </si>
  <si>
    <t>930-3266</t>
  </si>
  <si>
    <t>前沢新</t>
  </si>
  <si>
    <t>マエザワシン</t>
  </si>
  <si>
    <t>Maezawashin</t>
  </si>
  <si>
    <t>zV72LIGTLx!yp3JbvszI</t>
  </si>
  <si>
    <t>harumi682@ziamke.soe</t>
  </si>
  <si>
    <t>895-2101</t>
  </si>
  <si>
    <t>プレイス鶴田106</t>
  </si>
  <si>
    <t>プレイスツルダ106</t>
  </si>
  <si>
    <t>Pureisutsuruda106</t>
  </si>
  <si>
    <t>793IGzH%mm285U0B2!9l</t>
  </si>
  <si>
    <t>Tsuneo_Ozaki@lqfwm.twy.cms</t>
  </si>
  <si>
    <t>939-1308</t>
  </si>
  <si>
    <t>サブロマル</t>
  </si>
  <si>
    <t>Saburomaru</t>
  </si>
  <si>
    <t>%IsXe7vTk?#dce5ObB1#</t>
  </si>
  <si>
    <t>wakana591@bhriy.md</t>
  </si>
  <si>
    <t>294-0006</t>
  </si>
  <si>
    <t>薗</t>
  </si>
  <si>
    <t>ソノ</t>
  </si>
  <si>
    <t>Sono</t>
  </si>
  <si>
    <t>1976/08/25</t>
  </si>
  <si>
    <t>_EkNakLy%%2vSo6Us-0o</t>
  </si>
  <si>
    <t>yurisouma@bjlybvu.nvu</t>
  </si>
  <si>
    <t>1949/07/02</t>
  </si>
  <si>
    <t>SLSU5MiAU!L8v2fVmEEk</t>
  </si>
  <si>
    <t>Aika_Takayanagi@cjeulmtlxv.ra</t>
  </si>
  <si>
    <t>本台コンフォート317</t>
  </si>
  <si>
    <t>モトダイコンフォート317</t>
  </si>
  <si>
    <t>Motodaikonfuo-to317</t>
  </si>
  <si>
    <t>_kk_LmSWlf%0UjziX2n9</t>
  </si>
  <si>
    <t>kanon_saegusa@pcvrk.ecp</t>
  </si>
  <si>
    <t>787-0303</t>
  </si>
  <si>
    <t>旭町の杜400</t>
  </si>
  <si>
    <t>アサヒマチノモリ400</t>
  </si>
  <si>
    <t>Asahimachinomori400</t>
  </si>
  <si>
    <t>WgYf?3Di2mGQM0A_gUD8</t>
  </si>
  <si>
    <t>akari9602@dbpiz.odu</t>
  </si>
  <si>
    <t>847-1521</t>
  </si>
  <si>
    <t>肥前町田野</t>
  </si>
  <si>
    <t>ヒゼンマチタノ</t>
  </si>
  <si>
    <t>Hizenmachitano</t>
  </si>
  <si>
    <t>Fb3?lqjJzdrkbI5l3F-3</t>
  </si>
  <si>
    <t>tamaki0078@rwbuhs.dj</t>
  </si>
  <si>
    <t>835-0015</t>
  </si>
  <si>
    <t>瀬高町泰仙寺</t>
  </si>
  <si>
    <t>プレイス瀬高町泰仙寺102</t>
  </si>
  <si>
    <t>セタカマチタイセンジ</t>
  </si>
  <si>
    <t>プレイスセタカマチタイセンジ102</t>
  </si>
  <si>
    <t>Setakamachitaisenji</t>
  </si>
  <si>
    <t>Pureisusetakamachitaisenji102</t>
  </si>
  <si>
    <t>2010/08/04</t>
  </si>
  <si>
    <t>0a6DMYQv5JkXx6d!FoRq</t>
  </si>
  <si>
    <t>aira439@csmmb.ictda.pnj</t>
  </si>
  <si>
    <t>935-0115</t>
  </si>
  <si>
    <t>鉾根</t>
  </si>
  <si>
    <t>プレイス鉾根103</t>
  </si>
  <si>
    <t>ホコネ</t>
  </si>
  <si>
    <t>プレイスホコネ103</t>
  </si>
  <si>
    <t>Hokone</t>
  </si>
  <si>
    <t>Pureisuhokone103</t>
  </si>
  <si>
    <t>7mOY58uteWBspSCJkHOn</t>
  </si>
  <si>
    <t>yutaka_yoshizaki@safwd.vk</t>
  </si>
  <si>
    <t>739-0466</t>
  </si>
  <si>
    <t>大野滝ノ下</t>
  </si>
  <si>
    <t>オオノタキノシタ</t>
  </si>
  <si>
    <t>Oonotakinoshita</t>
  </si>
  <si>
    <t>1928/03/11</t>
  </si>
  <si>
    <t>yZHGQjYXVCp8%ab?25PA</t>
  </si>
  <si>
    <t>noritaka_tsutsumi@zroqhdf.xrp</t>
  </si>
  <si>
    <t>瓜内町マンション201</t>
  </si>
  <si>
    <t>ウリウチチョウマンション201</t>
  </si>
  <si>
    <t>Uriuchichoumanshon201</t>
  </si>
  <si>
    <t>5YTJoGblLMjSpdDjGTO5</t>
  </si>
  <si>
    <t>Kousaku_Yasuda@smzy.xit</t>
  </si>
  <si>
    <t>下切ヒル417</t>
  </si>
  <si>
    <t>シタギリヒル417</t>
  </si>
  <si>
    <t>Shitagirihiru417</t>
  </si>
  <si>
    <t>wxVsFF9jxW5yBveHvuM%</t>
  </si>
  <si>
    <t>kahokawasaki@ojxrlxtypa.rgu</t>
  </si>
  <si>
    <t>西院平町シティ403</t>
  </si>
  <si>
    <t>サイインヒラマチシティ403</t>
  </si>
  <si>
    <t>Saiinhiramachishitei403</t>
  </si>
  <si>
    <t>nSZr1N-shtciZMWHIwMH</t>
  </si>
  <si>
    <t>chihiro52108@ajjryr.gh.mcf</t>
  </si>
  <si>
    <t>Pslv!i-RqZltyfxSZTo%</t>
  </si>
  <si>
    <t>imiyagi@sfpm.pja</t>
  </si>
  <si>
    <t>zyV69Hbbr!tp9NKwG_0h</t>
  </si>
  <si>
    <t>hajime9656@rmidkzbza.fnolj.rgv</t>
  </si>
  <si>
    <t>並榎町スカイ210</t>
  </si>
  <si>
    <t>ナミエマチスカイ210</t>
  </si>
  <si>
    <t>Namiemachisukai210</t>
  </si>
  <si>
    <t>1962/10/19</t>
  </si>
  <si>
    <t>6nwwFFw98%8SJvg0KXSv</t>
  </si>
  <si>
    <t>eiji_tsuyuki@chyiatipb.ywd</t>
  </si>
  <si>
    <t>509-2513</t>
  </si>
  <si>
    <t>萩原町桜洞</t>
  </si>
  <si>
    <t>ハギワラチョウサクラボラ</t>
  </si>
  <si>
    <t>Hagiwarachousakurabora</t>
  </si>
  <si>
    <t>P5bSA3hl?bMMOACp2v0i</t>
  </si>
  <si>
    <t>aoa=uhyzyuuji5611@yxeqaknfhc.xoogf.zpo</t>
  </si>
  <si>
    <t>437-1423</t>
  </si>
  <si>
    <t>浜川新田</t>
  </si>
  <si>
    <t>ハマガワシンデン</t>
  </si>
  <si>
    <t>Hamagawashinden</t>
  </si>
  <si>
    <t>KVuKvMsptTBF@dODM?73</t>
  </si>
  <si>
    <t>sara44459@dpdkv.oh.gi</t>
  </si>
  <si>
    <t>神明町プレイス410</t>
  </si>
  <si>
    <t>シンメイチョウプレイス410</t>
  </si>
  <si>
    <t>Shinmeichoupureisu410</t>
  </si>
  <si>
    <t>r-Z8#0TNIWwe%wL!TakR</t>
  </si>
  <si>
    <t>ikuko2102@busflsb.vux</t>
  </si>
  <si>
    <t>s-GL8AnqyXJlhRD%nFv6</t>
  </si>
  <si>
    <t>sachihoishizuka@ekgvpgrdmt.ld</t>
  </si>
  <si>
    <t>721-0902</t>
  </si>
  <si>
    <t>春日町浦上</t>
  </si>
  <si>
    <t>カスガチョウウラカミ</t>
  </si>
  <si>
    <t>Kasugachouurakami</t>
  </si>
  <si>
    <t>2021/11/06</t>
  </si>
  <si>
    <t>3WljUZpHm3FB0dCl64pU</t>
  </si>
  <si>
    <t>ryouichi2730@igxjawcrq.lii</t>
  </si>
  <si>
    <t>勝連内間プレシャス319</t>
  </si>
  <si>
    <t>カツレンウチマプレシャス319</t>
  </si>
  <si>
    <t>Katsurenuchimapureshasu319</t>
  </si>
  <si>
    <t>1958/06/14</t>
  </si>
  <si>
    <t>SpZYS9G6v8EdmaY6!ZzJ</t>
  </si>
  <si>
    <t>juukichimiyauchi@kscdlvf.eo</t>
  </si>
  <si>
    <t>L7qodtsmWW7JkOUoYImt</t>
  </si>
  <si>
    <t>eriko590@vvcwu.xza</t>
  </si>
  <si>
    <t>989-5128</t>
  </si>
  <si>
    <t>金成金山沢</t>
  </si>
  <si>
    <t>金成金山沢テラス300</t>
  </si>
  <si>
    <t>カンナリカナヤマザワ</t>
  </si>
  <si>
    <t>カンナリカナヤマザワテラス300</t>
  </si>
  <si>
    <t>Kamnarikanayamazawa</t>
  </si>
  <si>
    <t>Kamnarikanayamazawaterasu300</t>
  </si>
  <si>
    <t>1937/05/28</t>
  </si>
  <si>
    <t>r%eoCLLX@9A7@XaJc8!#</t>
  </si>
  <si>
    <t>karin_oomae@zmkzxoxjv.guz</t>
  </si>
  <si>
    <t>美郷丸山</t>
  </si>
  <si>
    <t>ミサトマルヤマ</t>
  </si>
  <si>
    <t>Misatomaruyama</t>
  </si>
  <si>
    <t>peVz?hAJdxTjCVNUQN8z</t>
  </si>
  <si>
    <t>yoshio_nagaoka@ucqfydwuhj.lhh</t>
  </si>
  <si>
    <t>675-0128</t>
  </si>
  <si>
    <t>別府町中島町</t>
  </si>
  <si>
    <t>ベフチョウナカシママチ</t>
  </si>
  <si>
    <t>Befuchounakashimamachi</t>
  </si>
  <si>
    <t>1966/05/30</t>
  </si>
  <si>
    <t>U@QBeG?C2s-8d-sa8B%w</t>
  </si>
  <si>
    <t>ayana844@svma.udk</t>
  </si>
  <si>
    <t>632-0202</t>
  </si>
  <si>
    <t>室生上笠間</t>
  </si>
  <si>
    <t>ムロウカミカサマ</t>
  </si>
  <si>
    <t>Muroukamikasama</t>
  </si>
  <si>
    <t>6K525S#DVPVazcL@bNSB</t>
  </si>
  <si>
    <t>aoomura@kispnejh.ql.kr</t>
  </si>
  <si>
    <t>932-0205</t>
  </si>
  <si>
    <t>井波軸屋</t>
  </si>
  <si>
    <t>プラザ井波軸屋204</t>
  </si>
  <si>
    <t>イナミジクヤ</t>
  </si>
  <si>
    <t>プラザイナミジクヤ204</t>
  </si>
  <si>
    <t>Inamijikuya</t>
  </si>
  <si>
    <t>Purazainamijikuya204</t>
  </si>
  <si>
    <t>K6xMGZ7I#sY%S4w3zF7v</t>
  </si>
  <si>
    <t>yuzuki889@mvsen.mnw</t>
  </si>
  <si>
    <t>西長岡町ロイヤル214</t>
  </si>
  <si>
    <t>ニシナガオカチョウロイヤル214</t>
  </si>
  <si>
    <t>Nishinagaokachouroiyaru214</t>
  </si>
  <si>
    <t>1982/12/25</t>
  </si>
  <si>
    <t>i4Kl0IQ@Rj9-ebMggkn?</t>
  </si>
  <si>
    <t>qmvkqfiozenjirou0710@nrmdimobo.as</t>
  </si>
  <si>
    <t>048-2334</t>
  </si>
  <si>
    <t>尾根内</t>
  </si>
  <si>
    <t>オネナイ</t>
  </si>
  <si>
    <t>Onenai</t>
  </si>
  <si>
    <t>jVt0#h%-f?zM!XVOR6ID</t>
  </si>
  <si>
    <t>kae61359@qhde.kd.bow</t>
  </si>
  <si>
    <t>938-0166</t>
  </si>
  <si>
    <t>@XXn@9_t?YY93ZZo3j2X</t>
  </si>
  <si>
    <t>uonoda@spwt.sd</t>
  </si>
  <si>
    <t>999-7313</t>
  </si>
  <si>
    <t>木野俣</t>
  </si>
  <si>
    <t>キノマタ</t>
  </si>
  <si>
    <t>Kinomata</t>
  </si>
  <si>
    <t>1994/06/06</t>
  </si>
  <si>
    <t>?Iyx6rE5_5@25UuOBw?r</t>
  </si>
  <si>
    <t>kaito450@albvn.evn</t>
  </si>
  <si>
    <t>707-0067</t>
  </si>
  <si>
    <t>奥大谷</t>
  </si>
  <si>
    <t>オクオオタニ</t>
  </si>
  <si>
    <t>Okuootani</t>
  </si>
  <si>
    <t>GUn0a9f?H50ajsswpLYg</t>
  </si>
  <si>
    <t>kaho156@zmhad.ecb</t>
  </si>
  <si>
    <t>792-0897</t>
  </si>
  <si>
    <t>阿島乙</t>
  </si>
  <si>
    <t>阿島乙ロイヤル102</t>
  </si>
  <si>
    <t>アシマオツ</t>
  </si>
  <si>
    <t>アシマオツロイヤル102</t>
  </si>
  <si>
    <t>Ashimaotsu</t>
  </si>
  <si>
    <t>Ashimaotsuroiyaru102</t>
  </si>
  <si>
    <t>1933/08/31</t>
  </si>
  <si>
    <t>WtTYVGSgmfE8X87Fwt4v</t>
  </si>
  <si>
    <t>Makoto_Taue@uzghw.fnf</t>
  </si>
  <si>
    <t>d-VsNAWo-tk#bru%5qpJ</t>
  </si>
  <si>
    <t>qnz==kyuuri34298@lbxrocou.lnx</t>
  </si>
  <si>
    <t>849-0124</t>
  </si>
  <si>
    <t>K1SM%7bgzq#OcNsw4lc7</t>
  </si>
  <si>
    <t>sana_wada@kukunqqr.awg</t>
  </si>
  <si>
    <t>036-1302</t>
  </si>
  <si>
    <t>愛宕パレス106</t>
  </si>
  <si>
    <t>アタゴパレス106</t>
  </si>
  <si>
    <t>Atagoparesu106</t>
  </si>
  <si>
    <t>uqwJUpyVWl#K8BcTIKFZ</t>
  </si>
  <si>
    <t>isasamori@osvg.lttoy.crt</t>
  </si>
  <si>
    <t>1940/11/05</t>
  </si>
  <si>
    <t>hC4Wfci!dAlc3EGwEi_!</t>
  </si>
  <si>
    <t>fuuka545@pjpey.heaio.jnk</t>
  </si>
  <si>
    <t>668-0865</t>
  </si>
  <si>
    <t>下鉢山</t>
  </si>
  <si>
    <t>シモハチヤマ</t>
  </si>
  <si>
    <t>Shimohachiyama</t>
  </si>
  <si>
    <t>2005/03/11</t>
  </si>
  <si>
    <t>gawA%fHMqQfnHPE80FU%</t>
  </si>
  <si>
    <t>yuina77461@ncgj.ei.voq</t>
  </si>
  <si>
    <t>口之島プレシャス214</t>
  </si>
  <si>
    <t>クチノシマプレシャス214</t>
  </si>
  <si>
    <t>Kuchinoshimapureshasu214</t>
  </si>
  <si>
    <t>1971/12/18</t>
  </si>
  <si>
    <t>IBBB0ZJ7XYR1MKCH@OiO</t>
  </si>
  <si>
    <t>imiyazaki@epdukzxj.ybd</t>
  </si>
  <si>
    <t>891-9212</t>
  </si>
  <si>
    <t>黒貫</t>
  </si>
  <si>
    <t>クロヌキ</t>
  </si>
  <si>
    <t>Kuronuki</t>
  </si>
  <si>
    <t>_kNNERyFeBV0Odnzpd5Q</t>
  </si>
  <si>
    <t>mitsuo_maekawa@pbwzdow.eie</t>
  </si>
  <si>
    <t>233-0006</t>
  </si>
  <si>
    <t>芹が谷</t>
  </si>
  <si>
    <t>セリガヤ</t>
  </si>
  <si>
    <t>Serigaya</t>
  </si>
  <si>
    <t>1962/06/28</t>
  </si>
  <si>
    <t>!#aa3DyFHMdqMw@jVa3E</t>
  </si>
  <si>
    <t>kae_yamanaka@edrugakqwq.foky.chi</t>
  </si>
  <si>
    <t>!7rNsHIXakeso!WcJERM</t>
  </si>
  <si>
    <t>reiji0791@giogenrpi.dbq.cd</t>
  </si>
  <si>
    <t>500-8831</t>
  </si>
  <si>
    <t>弥生町コーポ316</t>
  </si>
  <si>
    <t>ヤヨイチョウコーポ316</t>
  </si>
  <si>
    <t>Yayoichouko-po316</t>
  </si>
  <si>
    <t>@_?FdX-Y8aEm-6XYq?q_</t>
  </si>
  <si>
    <t>kazuhiromizutani@gfsmihs.fon</t>
  </si>
  <si>
    <t>616-8331</t>
  </si>
  <si>
    <t>嵯峨野内田町</t>
  </si>
  <si>
    <t>リバーサイド嵯峨野内田町314</t>
  </si>
  <si>
    <t>サガノウチダチョウ</t>
  </si>
  <si>
    <t>リバーサイドサガノウチダチョウ314</t>
  </si>
  <si>
    <t>Saganouchidachou</t>
  </si>
  <si>
    <t>Riba-saidosaganouchidachou314</t>
  </si>
  <si>
    <t>lsfD!eMJQR9_zg3%RI78</t>
  </si>
  <si>
    <t>yume30787@vxstrvufny.eose.nks</t>
  </si>
  <si>
    <t>!t-K2RoFjbvR2fK%aMG7</t>
  </si>
  <si>
    <t>nazuki_hirata@kflxvhw.kj</t>
  </si>
  <si>
    <t>pebtvF!4wl@5ZqiITGXE</t>
  </si>
  <si>
    <t>rinkakawase@uuasl.oh</t>
  </si>
  <si>
    <t>壗下ヒル302</t>
  </si>
  <si>
    <t>ママシタヒル302</t>
  </si>
  <si>
    <t>Mamashitahiru302</t>
  </si>
  <si>
    <t>MpbY7Rw0tOTm!0HtN?Xg</t>
  </si>
  <si>
    <t>Nako_Kita@awymkgxbr.hxn</t>
  </si>
  <si>
    <t>PJ4C!tQXQA4dJJj2vscT</t>
  </si>
  <si>
    <t>reinakusunoki@jmalxxlboz.fl</t>
  </si>
  <si>
    <t>千代田町ステーション408</t>
  </si>
  <si>
    <t>チヨダマチステーション408</t>
  </si>
  <si>
    <t>Chiyodamachisute-shon408</t>
  </si>
  <si>
    <t>2013/08/08</t>
  </si>
  <si>
    <t>3kiiCCYE3jF3AKY7JeN8</t>
  </si>
  <si>
    <t>shuujihasebe@ngvkkrgcl.cq</t>
  </si>
  <si>
    <t>828-0001</t>
  </si>
  <si>
    <t>1975/10/05</t>
  </si>
  <si>
    <t>pLEZKSh%Vi1!76R0KQWG</t>
  </si>
  <si>
    <t>Yoriko_Shima@fdhryqqy.yzq</t>
  </si>
  <si>
    <t>912-0432</t>
  </si>
  <si>
    <t>下郷ステーション311</t>
  </si>
  <si>
    <t>シモゴウステーション311</t>
  </si>
  <si>
    <t>Shimogousute-shon311</t>
  </si>
  <si>
    <t>47bjo5%gkXf9o!vbokPU</t>
  </si>
  <si>
    <t>Kaho_Kimoto@sysn.bka.jv</t>
  </si>
  <si>
    <t>015-0073</t>
  </si>
  <si>
    <t>笹道</t>
  </si>
  <si>
    <t>ササミチ</t>
  </si>
  <si>
    <t>Sasamichi</t>
  </si>
  <si>
    <t>F@vyOm#DwKruxXCRn0rQ</t>
  </si>
  <si>
    <t>yua768@imcj.yog.wqi</t>
  </si>
  <si>
    <t>シティ西脇町202</t>
  </si>
  <si>
    <t>シティニシワキマチ202</t>
  </si>
  <si>
    <t>Shiteinishiwakimachi202</t>
  </si>
  <si>
    <t>DVQoM8lFSEeHKt9nQ!36</t>
  </si>
  <si>
    <t>sumire530@fgdme.fkp</t>
  </si>
  <si>
    <t>861-2203</t>
  </si>
  <si>
    <t>上陳</t>
  </si>
  <si>
    <t>カミジン</t>
  </si>
  <si>
    <t>Kamijin</t>
  </si>
  <si>
    <t>cvLHBfhwgu0NapfCALYU</t>
  </si>
  <si>
    <t>hiroji_watanabe@dbfsdtvjx.qevz.nyk</t>
  </si>
  <si>
    <t>536-0025</t>
  </si>
  <si>
    <t>森之宮</t>
  </si>
  <si>
    <t>モリノミヤ</t>
  </si>
  <si>
    <t>Morinomiya</t>
  </si>
  <si>
    <t>1936/01/19</t>
  </si>
  <si>
    <t>-fPHguxbdz67I58!I7gb</t>
  </si>
  <si>
    <t>shinichi14369@bqbd.ua</t>
  </si>
  <si>
    <t>1999/07/19</t>
  </si>
  <si>
    <t>iOGMXvLINN?WNAd#yJK3</t>
  </si>
  <si>
    <t>yumi2085@kumdjj.vf</t>
  </si>
  <si>
    <t>j?HXO0mrMY#vR@wqD4IR</t>
  </si>
  <si>
    <t>nichimura@hqjlvglwf.cr</t>
  </si>
  <si>
    <t>上鉢石町ロイヤル115</t>
  </si>
  <si>
    <t>カミハツイシマチロイヤル115</t>
  </si>
  <si>
    <t>Kamihatsuishimachiroiyaru115</t>
  </si>
  <si>
    <t>2016/06/19</t>
  </si>
  <si>
    <t>Q%!-c@LH#c0NA2Elu_Cc</t>
  </si>
  <si>
    <t>hamna65511@gavbdtvva.yp</t>
  </si>
  <si>
    <t>527-0106</t>
  </si>
  <si>
    <t>僧坊町</t>
  </si>
  <si>
    <t>ソウボウチョウ</t>
  </si>
  <si>
    <t>Soubouchou</t>
  </si>
  <si>
    <t>B-Icoj%@3l5EBaY7jE78</t>
  </si>
  <si>
    <t>nagisatsuruoka@arnq.nst</t>
  </si>
  <si>
    <t>227-0055</t>
  </si>
  <si>
    <t>zkt_-E7?qVvaTGl-Nh?G</t>
  </si>
  <si>
    <t>minae02414@hjdiklx.eyg</t>
  </si>
  <si>
    <t>2dHg2D5RVBHdWGCtOalS</t>
  </si>
  <si>
    <t>ishibata@ogjvduz.ms</t>
  </si>
  <si>
    <t>惣領町庵218</t>
  </si>
  <si>
    <t>ソウリョウマチアン218</t>
  </si>
  <si>
    <t>Souryoumachian218</t>
  </si>
  <si>
    <t>eMZtxenIu1ARhuXbv?%4</t>
  </si>
  <si>
    <t>senaninomiya@wook.rrp</t>
  </si>
  <si>
    <t>028-1342</t>
  </si>
  <si>
    <t>川向町</t>
  </si>
  <si>
    <t>カワムカイチョウ</t>
  </si>
  <si>
    <t>Kawamukaichou</t>
  </si>
  <si>
    <t>RUtbAkphBD%UUoIlCjV1</t>
  </si>
  <si>
    <t>dvpspwgirowfryoshiko8892@pzqykfnas.su</t>
  </si>
  <si>
    <t>7x1tN?lugPQD_J27209s</t>
  </si>
  <si>
    <t>rlxuowyysyficjvkatsumi127@yubpyl.qbc</t>
  </si>
  <si>
    <t>371-0813</t>
  </si>
  <si>
    <t>後閑町</t>
  </si>
  <si>
    <t>ゴカンマチ</t>
  </si>
  <si>
    <t>Gokanmachi</t>
  </si>
  <si>
    <t>1953/06/25</t>
  </si>
  <si>
    <t>UwoFAeY7?c4!R@eU@5#B</t>
  </si>
  <si>
    <t>yuitakami@qnvkakmhhq.kzizx.um</t>
  </si>
  <si>
    <t>911-0043</t>
  </si>
  <si>
    <t>荒土町新保</t>
  </si>
  <si>
    <t>アラドチョウシンボ</t>
  </si>
  <si>
    <t>Aradochoushimbo</t>
  </si>
  <si>
    <t>1927/07/02</t>
  </si>
  <si>
    <t>ryujyR5ifVOUhDOf0DzH</t>
  </si>
  <si>
    <t>masatoyamamoto@bthbkpubs.yopdr.jvz</t>
  </si>
  <si>
    <t>689-4134</t>
  </si>
  <si>
    <t>1922/12/24</t>
  </si>
  <si>
    <t>o8c_oSNt6gM6?QPdza7e</t>
  </si>
  <si>
    <t>Touma_Hosoda@twpgcw.tgg.dj</t>
  </si>
  <si>
    <t>254-0042</t>
  </si>
  <si>
    <t>パーク明石町406</t>
  </si>
  <si>
    <t>パークアカシチョウ406</t>
  </si>
  <si>
    <t>Pa-kuakashichou406</t>
  </si>
  <si>
    <t>sMGpI6DDVEon1Fs9pw_A</t>
  </si>
  <si>
    <t>anakayama@kikt.rt</t>
  </si>
  <si>
    <t>039-2856</t>
  </si>
  <si>
    <t>古和備</t>
  </si>
  <si>
    <t>古和備庵100</t>
  </si>
  <si>
    <t>コワソナエ</t>
  </si>
  <si>
    <t>コワソナエアン100</t>
  </si>
  <si>
    <t>Kowasonae</t>
  </si>
  <si>
    <t>Kowasonaean100</t>
  </si>
  <si>
    <t>qO4tnl%0%KS8y748cVU!</t>
  </si>
  <si>
    <t>karen419@lbphtspj.tfz.pq</t>
  </si>
  <si>
    <t>716-0026</t>
  </si>
  <si>
    <t>甲賀町</t>
  </si>
  <si>
    <t>コンフォート甲賀町410</t>
  </si>
  <si>
    <t>コウガチョウ</t>
  </si>
  <si>
    <t>コンフォートコウガチョウ410</t>
  </si>
  <si>
    <t>Kougachou</t>
  </si>
  <si>
    <t>Konfuo-tokougachou410</t>
  </si>
  <si>
    <t>yeWFxj7VxYm@uHXmHJ2p</t>
  </si>
  <si>
    <t>yuki53237@pulmtdexmt.ygx</t>
  </si>
  <si>
    <t>819-0167</t>
  </si>
  <si>
    <t>今宿グランド201</t>
  </si>
  <si>
    <t>イマジュクグランド201</t>
  </si>
  <si>
    <t>Imajukugurando201</t>
  </si>
  <si>
    <t>3J7-3oRzUafuBi0BsFq#</t>
  </si>
  <si>
    <t>arisa064@chrtia.que.rym</t>
  </si>
  <si>
    <t>1932/07/13</t>
  </si>
  <si>
    <t>Ab0mG7Hgnhva_TQ_0Cpq</t>
  </si>
  <si>
    <t>pmdlxuqgyoshimitsu64427@cezsgte.ve.vg</t>
  </si>
  <si>
    <t>420-0042</t>
  </si>
  <si>
    <t>駒形通</t>
  </si>
  <si>
    <t>駒形通ロイヤル306</t>
  </si>
  <si>
    <t>コマガタドオリ</t>
  </si>
  <si>
    <t>コマガタドオリロイヤル306</t>
  </si>
  <si>
    <t>Komagatadoori</t>
  </si>
  <si>
    <t>Komagatadooriroiyaru306</t>
  </si>
  <si>
    <t>qwHJa_K6dva5NDQ6U3r0</t>
  </si>
  <si>
    <t>amato67369@ebcjdkwsth.exv</t>
  </si>
  <si>
    <t>989-2352</t>
  </si>
  <si>
    <t>悠里ゴールデン407</t>
  </si>
  <si>
    <t>ユウリゴールデン407</t>
  </si>
  <si>
    <t>Yuurigo-ruden407</t>
  </si>
  <si>
    <t>CJYOSCG4bVZrk6PPO7T-</t>
  </si>
  <si>
    <t>wlkwcx-urgpjtokimasa19695@jmztmvoz.tm</t>
  </si>
  <si>
    <t>929-1341</t>
  </si>
  <si>
    <t>2020/06/10</t>
  </si>
  <si>
    <t>ulFIbg#5Ogx?FTSN1D74</t>
  </si>
  <si>
    <t>tomoka235@iaxi.szxcs.vts</t>
  </si>
  <si>
    <t>967-0302</t>
  </si>
  <si>
    <t>塩ノ原</t>
  </si>
  <si>
    <t>シオノハラ</t>
  </si>
  <si>
    <t>Shionohara</t>
  </si>
  <si>
    <t>m0L6OT5UuG5T#RWS0E5I</t>
  </si>
  <si>
    <t>kiichi222@dauin.yz</t>
  </si>
  <si>
    <t>859-4772</t>
  </si>
  <si>
    <t>御厨町寺ノ尾免</t>
  </si>
  <si>
    <t>ミクリヤチョウテラノオメン</t>
  </si>
  <si>
    <t>Mikuriyachouteranoomen</t>
  </si>
  <si>
    <t>eBOlpjhGBmVAJj2s0T?E</t>
  </si>
  <si>
    <t>eiko7693@nnkclehm.uh</t>
  </si>
  <si>
    <t>MZWTiMA0GmsNaWJTDcXC</t>
  </si>
  <si>
    <t>hiroshi6284@fcmhbkcue.fr</t>
  </si>
  <si>
    <t>410-0018</t>
  </si>
  <si>
    <t>GRWm5aGmY0U?d0Vpz_!B</t>
  </si>
  <si>
    <t>kahotamaki@clbwp.syc</t>
  </si>
  <si>
    <t>842-0061</t>
  </si>
  <si>
    <t>千代田町詫田</t>
  </si>
  <si>
    <t>メゾン千代田町詫田206</t>
  </si>
  <si>
    <t>チヨダチョウタクタ</t>
  </si>
  <si>
    <t>メゾンチヨダチョウタクタ206</t>
  </si>
  <si>
    <t>Chiyodachoutakuta</t>
  </si>
  <si>
    <t>Mezonchiyodachoutakuta206</t>
  </si>
  <si>
    <t>OMT7fNAAxmlGkR49l%Ka</t>
  </si>
  <si>
    <t>Takao_Miyagi@htxd.jz</t>
  </si>
  <si>
    <t>愛住町庵119</t>
  </si>
  <si>
    <t>アイズミチョウアン119</t>
  </si>
  <si>
    <t>Aizumichouan119</t>
  </si>
  <si>
    <t>JovkU7!Fq#5qA7nuhG!0</t>
  </si>
  <si>
    <t>enakatsuka@rjaopel.vhi</t>
  </si>
  <si>
    <t>607-8165</t>
  </si>
  <si>
    <t>椥辻平田町</t>
  </si>
  <si>
    <t>ステーション椥辻平田町413</t>
  </si>
  <si>
    <t>ナギツジヒラタチョウ</t>
  </si>
  <si>
    <t>ステーションナギツジヒラタチョウ413</t>
  </si>
  <si>
    <t>Nagitsujihiratachou</t>
  </si>
  <si>
    <t>Sute-shomnagitsujihiratachou413</t>
  </si>
  <si>
    <t>1wizKJ0jNe5AD7LO!0N5</t>
  </si>
  <si>
    <t>kimiko7736@yvwpnlevx.ejv</t>
  </si>
  <si>
    <t>600-8388</t>
  </si>
  <si>
    <t>坊門町</t>
  </si>
  <si>
    <t>坊門町コート419</t>
  </si>
  <si>
    <t>ボウモンチョウ</t>
  </si>
  <si>
    <t>ボウモンチョウコート419</t>
  </si>
  <si>
    <t>Boumonchou</t>
  </si>
  <si>
    <t>Boumonchouko-to419</t>
  </si>
  <si>
    <t>w798lYbme9QJ-mgbmHA?</t>
  </si>
  <si>
    <t>daisuke087@fqtfs.akpm.in</t>
  </si>
  <si>
    <t>370-0346</t>
  </si>
  <si>
    <t>新田上田中町</t>
  </si>
  <si>
    <t>ニッタカミダナカチョウ</t>
  </si>
  <si>
    <t>Nittakamidanakachou</t>
  </si>
  <si>
    <t>1951/08/20</t>
  </si>
  <si>
    <t>ZjNHsevWrgekr?YBVU-%</t>
  </si>
  <si>
    <t>rumikoshiozawa@vqzz.ll.ck</t>
  </si>
  <si>
    <t>9xKCNI%xM5V@In5VZpV5</t>
  </si>
  <si>
    <t>mahoro65189@akyfshqdm.kgf.pij</t>
  </si>
  <si>
    <t>039-1522</t>
  </si>
  <si>
    <t>徳良窪</t>
  </si>
  <si>
    <t>トクラクボ</t>
  </si>
  <si>
    <t>Tokurakubo</t>
  </si>
  <si>
    <t>Iu6hqqVHWQdoY4j_KZ#N</t>
  </si>
  <si>
    <t>michiharu68278@kwezcuglc.ow</t>
  </si>
  <si>
    <t>509-3418</t>
  </si>
  <si>
    <t>高根町黍生</t>
  </si>
  <si>
    <t>リバーサイド高根町黍生101</t>
  </si>
  <si>
    <t>タカネマチキビュウ</t>
  </si>
  <si>
    <t>リバーサイドタカネマチキビュウ101</t>
  </si>
  <si>
    <t>Takanemachikibyuu</t>
  </si>
  <si>
    <t>Riba-saidotakanemachikibyuu101</t>
  </si>
  <si>
    <t>LH1HFWHR!E_8i2BNTFnc</t>
  </si>
  <si>
    <t>akiko755@phktb.tb</t>
  </si>
  <si>
    <t>491-0903</t>
  </si>
  <si>
    <t>1959/07/14</t>
  </si>
  <si>
    <t>cK_02-SU5N34cIFeQ!#D</t>
  </si>
  <si>
    <t>mitsukohosaka@kvoeocigs.ek</t>
  </si>
  <si>
    <t>925-0606</t>
  </si>
  <si>
    <t>白瀬町</t>
  </si>
  <si>
    <t>シロセマチ</t>
  </si>
  <si>
    <t>Shirosemachi</t>
  </si>
  <si>
    <t>NvLbc72#GFm_@ZncNFEq</t>
  </si>
  <si>
    <t>vohxvsnariyasu557@ewjy.om</t>
  </si>
  <si>
    <t>@BVtn?rxNPj94axIE78k</t>
  </si>
  <si>
    <t>yukine57113@ygcncpiap.rc</t>
  </si>
  <si>
    <t>1986/10/22</t>
  </si>
  <si>
    <t>5wgggDxIlchwR3F__aOF</t>
  </si>
  <si>
    <t>otamai@wtjlfhgahp.deotb.hv</t>
  </si>
  <si>
    <t>788-0332</t>
  </si>
  <si>
    <t>ザ赤泊406</t>
  </si>
  <si>
    <t>ザアカドマリ406</t>
  </si>
  <si>
    <t>Zaakadomari406</t>
  </si>
  <si>
    <t>vgkNaBSZPgVpfv#QRrvM</t>
  </si>
  <si>
    <t>mika5935@udbr.bai</t>
  </si>
  <si>
    <t>vsWf0gmskh7ECqRLYp?8</t>
  </si>
  <si>
    <t>kaori81056@scbtgc.zk</t>
  </si>
  <si>
    <t>403-0014</t>
  </si>
  <si>
    <t>竜ケ丘</t>
  </si>
  <si>
    <t>竜ケ丘コート217</t>
  </si>
  <si>
    <t>タツガオカコート217</t>
  </si>
  <si>
    <t>Tatsugaokako-to217</t>
  </si>
  <si>
    <t>cBV4xe6nZK5ARMn0%m#Q</t>
  </si>
  <si>
    <t>wakana1810@eaycltbr.sy</t>
  </si>
  <si>
    <t>t-aZH0NZveCf0O78sqSD</t>
  </si>
  <si>
    <t>masahiro_takayanagi@vretzhxfa.owu.pdz</t>
  </si>
  <si>
    <t>904-1113</t>
  </si>
  <si>
    <t>石川山城</t>
  </si>
  <si>
    <t>イシカワヤマシロ</t>
  </si>
  <si>
    <t>Ishikawayamashiro</t>
  </si>
  <si>
    <t>v%hz-VwbIbXhSu12VNkt</t>
  </si>
  <si>
    <t>Hirotsugu_Tokuda@nuaekcinyt.cka</t>
  </si>
  <si>
    <t>633-0086</t>
  </si>
  <si>
    <t>江包</t>
  </si>
  <si>
    <t>エツツミ</t>
  </si>
  <si>
    <t>Etsutsumi</t>
  </si>
  <si>
    <t>qJQG6nA%?JLfIha5nBCk</t>
  </si>
  <si>
    <t>lbrnvxvfmizuho44077@nlihz.qm</t>
  </si>
  <si>
    <t>1930/12/31</t>
  </si>
  <si>
    <t>i?UQZcFGGdIMQzPvhVW9</t>
  </si>
  <si>
    <t>himaru871@ixyevn.rhk</t>
  </si>
  <si>
    <t>023-0825</t>
  </si>
  <si>
    <t>水沢台町</t>
  </si>
  <si>
    <t>ミズサワダイマチ</t>
  </si>
  <si>
    <t>Mizusawadaimachi</t>
  </si>
  <si>
    <t>jR14Lerir5XW0a#YF5hx</t>
  </si>
  <si>
    <t>uitakura@eikcjmptm.yac</t>
  </si>
  <si>
    <t>590-0956</t>
  </si>
  <si>
    <t>中之町東</t>
  </si>
  <si>
    <t>フォレスト中之町東317</t>
  </si>
  <si>
    <t>フォレストナカノチョウヒガシ317</t>
  </si>
  <si>
    <t>Fuoresutonakanochouhigashi317</t>
  </si>
  <si>
    <t>#FvY@waEI-Kl2?FJcLvl</t>
  </si>
  <si>
    <t>jirou_hama@ynautitu.uja</t>
  </si>
  <si>
    <t>寺内ステーション407</t>
  </si>
  <si>
    <t>テラウチステーション407</t>
  </si>
  <si>
    <t>Terauchisute-shon407</t>
  </si>
  <si>
    <t>1973/08/11</t>
  </si>
  <si>
    <t>xhrU66vt7bz?QV1-J5hd</t>
  </si>
  <si>
    <t>fuyutotsuji@yjxsd.he</t>
  </si>
  <si>
    <t>2010/03/20</t>
  </si>
  <si>
    <t>ENg_nHTSHhUpLfS8Y0Mu</t>
  </si>
  <si>
    <t>pqkfyeckoren846@lmzkgigx.lz</t>
  </si>
  <si>
    <t>ザ広町108</t>
  </si>
  <si>
    <t>ザヒロマチ108</t>
  </si>
  <si>
    <t>Zahiromachi108</t>
  </si>
  <si>
    <t>WKYViWlq#-i9d5tIn!vc</t>
  </si>
  <si>
    <t>ikitao@simmsuta.wca.ynm</t>
  </si>
  <si>
    <t>PjM@-lX3IyXBHZ9nqdDt</t>
  </si>
  <si>
    <t>kimnosuke_fujioka@ihnydapv.tj.fq</t>
  </si>
  <si>
    <t>P_hCI5-7Jq@r-rHv4HOb</t>
  </si>
  <si>
    <t>yoshinayamanaka@xtqgjtsqrj.mvv</t>
  </si>
  <si>
    <t>861-3534</t>
  </si>
  <si>
    <t>%7SwNOwRsIc1Pkx3P2lQ</t>
  </si>
  <si>
    <t>nmfwmpkpgnyuuna291@swmisbhpi.biq</t>
  </si>
  <si>
    <t>707-0203</t>
  </si>
  <si>
    <t>真殿</t>
  </si>
  <si>
    <t>マトノ</t>
  </si>
  <si>
    <t>Matono</t>
  </si>
  <si>
    <t>g_S?A@YdfLbk6aBH?J4i</t>
  </si>
  <si>
    <t>qippatyumi9885@shlso.awz</t>
  </si>
  <si>
    <t>871-0011</t>
  </si>
  <si>
    <t>下池永</t>
  </si>
  <si>
    <t>シモイケナガ</t>
  </si>
  <si>
    <t>Shimoikenaga</t>
  </si>
  <si>
    <t>1934/08/02</t>
  </si>
  <si>
    <t>05KMac@a0WB0n3hJo0eK</t>
  </si>
  <si>
    <t>uadsawmupoyhyxshunji275@ntxge.pt</t>
  </si>
  <si>
    <t>ザ桔梗が丘西１番町408</t>
  </si>
  <si>
    <t>ザキキョウガオカニシ1バンチョウ408</t>
  </si>
  <si>
    <t>Zakikyougaokanishi1banchou408</t>
  </si>
  <si>
    <t>qIudCx61Lt3JwGtE6DNd</t>
  </si>
  <si>
    <t>Reika_Tazawa@xsolvb.jdy</t>
  </si>
  <si>
    <t>985-0031</t>
  </si>
  <si>
    <t>石堂プラザ409</t>
  </si>
  <si>
    <t>イシドウプラザ409</t>
  </si>
  <si>
    <t>Ishidoupuraza409</t>
  </si>
  <si>
    <t>1945/08/04</t>
  </si>
  <si>
    <t>pU?dtl6c8vx_pVYStuh8</t>
  </si>
  <si>
    <t>anri06746@vnaqtcpq.ckb.vrs</t>
  </si>
  <si>
    <t>310-0846</t>
  </si>
  <si>
    <t>東野町</t>
  </si>
  <si>
    <t>トウノチョウ</t>
  </si>
  <si>
    <t>Tounochou</t>
  </si>
  <si>
    <t>6Dhw?Nh#MA67Eoym0dXd</t>
  </si>
  <si>
    <t>katsuji239@nnekwuqce.bfza.ae</t>
  </si>
  <si>
    <t>f#@1v7Byctu3kN!RE8mG</t>
  </si>
  <si>
    <t>mvjfyxsvwshouzou965@wvlvt.zfmn.mlj</t>
  </si>
  <si>
    <t>799-0101</t>
  </si>
  <si>
    <t>川之江町</t>
  </si>
  <si>
    <t>メゾン川之江町301</t>
  </si>
  <si>
    <t>カワノエチョウ</t>
  </si>
  <si>
    <t>メゾンカワノエチョウ301</t>
  </si>
  <si>
    <t>Kawanoechou</t>
  </si>
  <si>
    <t>Mezonkawanoechou301</t>
  </si>
  <si>
    <t>cLX-#vKUEhm_LSA_4wSh</t>
  </si>
  <si>
    <t>sanae04148@zwbyb.kco</t>
  </si>
  <si>
    <t>612-8387</t>
  </si>
  <si>
    <t>下鳥羽平塚町</t>
  </si>
  <si>
    <t>スイート下鳥羽平塚町117</t>
  </si>
  <si>
    <t>シモトバヒラツカチョウ</t>
  </si>
  <si>
    <t>スイートシモトバヒラツカチョウ117</t>
  </si>
  <si>
    <t>Shimotobahiratsukachou</t>
  </si>
  <si>
    <t>Sui-toshimotobahiratsukachou117</t>
  </si>
  <si>
    <t>OUXUqOV3bQhDcKIGnkPC</t>
  </si>
  <si>
    <t>kazuya98436@jnavyv.ae.zrm</t>
  </si>
  <si>
    <t>0#dAU%XRS0i4ivk66lwz</t>
  </si>
  <si>
    <t>Shizuku_Kawahara@fokfgrgnol.sk.xy</t>
  </si>
  <si>
    <t>1966/05/23</t>
  </si>
  <si>
    <t>j_LVf3Z#Vnzj3x6jhmwU</t>
  </si>
  <si>
    <t>mizuki27391@eewsvrlpp.sdm</t>
  </si>
  <si>
    <t>960-0668</t>
  </si>
  <si>
    <t>保原町烏内</t>
  </si>
  <si>
    <t>パレス保原町烏内105</t>
  </si>
  <si>
    <t>ホバラマチカラスウチ</t>
  </si>
  <si>
    <t>パレスホバラマチカラスウチ105</t>
  </si>
  <si>
    <t>Hobaramachikarasuuchi</t>
  </si>
  <si>
    <t>Paresuhobaramachikarasuuchi105</t>
  </si>
  <si>
    <t>Xg-aHl!Uhyh6?-wLa%?X</t>
  </si>
  <si>
    <t>reina68205@oniycjtgjl.ifq</t>
  </si>
  <si>
    <t>1982/02/27</t>
  </si>
  <si>
    <t>Bg_kdva?f_@M@_aigOh4</t>
  </si>
  <si>
    <t>chie_ogiwara@ogei.xk</t>
  </si>
  <si>
    <t>1933/04/14</t>
  </si>
  <si>
    <t>sBWs!Gp?q5de@DIGF?fv</t>
  </si>
  <si>
    <t>yuuki968@cphwgc.ohxk.riy</t>
  </si>
  <si>
    <t>891-8115</t>
  </si>
  <si>
    <t>e?eqXbUz2zZE0NL!j#@w</t>
  </si>
  <si>
    <t>masahiro_tanaka@okveowvsta.hu</t>
  </si>
  <si>
    <t>内堀ランド202</t>
  </si>
  <si>
    <t>ウチボリランド202</t>
  </si>
  <si>
    <t>Uchiborirando202</t>
  </si>
  <si>
    <t>1964/05/09</t>
  </si>
  <si>
    <t>bByoV7hE#7#M_w9k57DS</t>
  </si>
  <si>
    <t>iojima@lstsrmlci.ecb.ex</t>
  </si>
  <si>
    <t>三国町米ケ脇ダイヤモンド115</t>
  </si>
  <si>
    <t>ミクニチョウコメガワキダイヤモンド115</t>
  </si>
  <si>
    <t>Mikunichoukomegawakidaiyamondo115</t>
  </si>
  <si>
    <t>eb7-e_2x7QmCvCOX#pnE</t>
  </si>
  <si>
    <t>soudai820@vzaclbthzp.ute</t>
  </si>
  <si>
    <t>959-1857</t>
  </si>
  <si>
    <t>レジデンス石倉214</t>
  </si>
  <si>
    <t>レジデンスイシクラ214</t>
  </si>
  <si>
    <t>Rejidensuishikura214</t>
  </si>
  <si>
    <t>2011/07/15</t>
  </si>
  <si>
    <t>kOfjSNiGn75ZVPg%CAv!</t>
  </si>
  <si>
    <t>masayoshi836@icpomgtuml.uvsvb.nai</t>
  </si>
  <si>
    <t>wFLgO2cmQ1Nnu9VwkXZ0</t>
  </si>
  <si>
    <t>riho46081@sfhwp.eh</t>
  </si>
  <si>
    <t>1991/03/22</t>
  </si>
  <si>
    <t>CGfqgz-T9h7ddVZvpRju</t>
  </si>
  <si>
    <t>mizuki17369@dmozkjjr.wy</t>
  </si>
  <si>
    <t>1939/11/21</t>
  </si>
  <si>
    <t>yt96T3k9#86IvnXRK4ut</t>
  </si>
  <si>
    <t>ju=ohcnyifxsjjakiko67677@rcwu.rb</t>
  </si>
  <si>
    <t>nRbT9-5QJBjzd1!?amtW</t>
  </si>
  <si>
    <t>art-llnatsuki5605@zapdyldbet.ilma.mx</t>
  </si>
  <si>
    <t>503-0991</t>
  </si>
  <si>
    <t>木呂町</t>
  </si>
  <si>
    <t>キロチョウ</t>
  </si>
  <si>
    <t>Kirochou</t>
  </si>
  <si>
    <t>F!5qlukj@I!yV-nY2TUG</t>
  </si>
  <si>
    <t>mai_nishino@zoomk.rm</t>
  </si>
  <si>
    <t>300-2332</t>
  </si>
  <si>
    <t>山王新田</t>
  </si>
  <si>
    <t>テラス山王新田301</t>
  </si>
  <si>
    <t>サンノウシンデン</t>
  </si>
  <si>
    <t>テラスサンノウシンデン301</t>
  </si>
  <si>
    <t>Samnoushinden</t>
  </si>
  <si>
    <t>Terasusamnoushinden301</t>
  </si>
  <si>
    <t>#26J2D@nrn95_p7wag97</t>
  </si>
  <si>
    <t>hazuki678@qazdxdazm.slf</t>
  </si>
  <si>
    <t>703-8234</t>
  </si>
  <si>
    <t>1955/08/28</t>
  </si>
  <si>
    <t>@-s32LF4#GTFiS0t99dc</t>
  </si>
  <si>
    <t>mizukihatake@uprk.qgn</t>
  </si>
  <si>
    <t>028-5312</t>
  </si>
  <si>
    <t>一戸</t>
  </si>
  <si>
    <t>一戸ハウス107</t>
  </si>
  <si>
    <t>イチノヘ</t>
  </si>
  <si>
    <t>イチノヘハウス107</t>
  </si>
  <si>
    <t>Ichinohe</t>
  </si>
  <si>
    <t>Ichinohehausu107</t>
  </si>
  <si>
    <t>-tuagqn@NxY07pMf9N1j</t>
  </si>
  <si>
    <t>masayukifukuda@zqktltmgtl.bdp</t>
  </si>
  <si>
    <t>野沢ゴールデン419</t>
  </si>
  <si>
    <t>ノザワゴールデン419</t>
  </si>
  <si>
    <t>Nozawago-ruden419</t>
  </si>
  <si>
    <t>1949/08/12</t>
  </si>
  <si>
    <t>yzNqcq!YY4b%nPa0eGk_</t>
  </si>
  <si>
    <t>masayukihata@fiet.ufac.yh</t>
  </si>
  <si>
    <t>607-8254</t>
  </si>
  <si>
    <t>小野高芝町</t>
  </si>
  <si>
    <t>オノタカシバチョウ</t>
  </si>
  <si>
    <t>Onotakashibachou</t>
  </si>
  <si>
    <t>XrV0NPWvUI_8oi#6Qv%1</t>
  </si>
  <si>
    <t>omotomura@nnym.ska</t>
  </si>
  <si>
    <t>4sKg%P?UJnJVZ7C3ZdeN</t>
  </si>
  <si>
    <t>aoi_horikawa@ugab.xdgr.qfz</t>
  </si>
  <si>
    <t>ロイヤルパレス小金井312</t>
  </si>
  <si>
    <t>ロイヤルパレスコガネイ312</t>
  </si>
  <si>
    <t>Roiyaruparesukoganei312</t>
  </si>
  <si>
    <t>!fFONp!4iToys-ITWHTx</t>
  </si>
  <si>
    <t>kiyonobu_akaishi@tnhlm.yt</t>
  </si>
  <si>
    <t>930-0954</t>
  </si>
  <si>
    <t>秋吉新町</t>
  </si>
  <si>
    <t>グランド秋吉新町100</t>
  </si>
  <si>
    <t>アキヨシシンマチ</t>
  </si>
  <si>
    <t>グランドアキヨシシンマチ100</t>
  </si>
  <si>
    <t>Akiyoshishinmachi</t>
  </si>
  <si>
    <t>Gurandoakiyoshishinmachi100</t>
  </si>
  <si>
    <t>1955/01/29</t>
  </si>
  <si>
    <t>ZC-bq6PutQr_V1ztU9lk</t>
  </si>
  <si>
    <t>taiyou_ishizaki@kbllwmjvjy.purgf.tzp</t>
  </si>
  <si>
    <t>玉柏ハウス307</t>
  </si>
  <si>
    <t>タマガシハウス307</t>
  </si>
  <si>
    <t>Tamagashihausu307</t>
  </si>
  <si>
    <t>2003/02/01</t>
  </si>
  <si>
    <t>L2g6R6yBnzYDDR%BMhzo</t>
  </si>
  <si>
    <t>okotani@fwszxp.hcmg.mhh</t>
  </si>
  <si>
    <t>099-6322</t>
  </si>
  <si>
    <t>北兵村三区</t>
  </si>
  <si>
    <t>ザ北兵村三区202</t>
  </si>
  <si>
    <t>キタヘイソンサンク</t>
  </si>
  <si>
    <t>ザキタヘイソンサンク202</t>
  </si>
  <si>
    <t>Kitaheisonsanku</t>
  </si>
  <si>
    <t>Zakitaheisonsanku202</t>
  </si>
  <si>
    <t>1959/09/12</t>
  </si>
  <si>
    <t>AB#vC8aM_bw6dimV5KyC</t>
  </si>
  <si>
    <t>satoshi109@jfhkiys.tb</t>
  </si>
  <si>
    <t>751-0838</t>
  </si>
  <si>
    <t>山の田本町</t>
  </si>
  <si>
    <t>ヤマノタホンマチ</t>
  </si>
  <si>
    <t>Yamanotahonmachi</t>
  </si>
  <si>
    <t>1991/06/28</t>
  </si>
  <si>
    <t>!@ULp%39gpuE1xGSAVkq</t>
  </si>
  <si>
    <t>fneqwtmitsuo10249@rhgcumbeij.kex</t>
  </si>
  <si>
    <t>709-3903</t>
  </si>
  <si>
    <t>加茂町戸賀</t>
  </si>
  <si>
    <t>カモチョウトカ</t>
  </si>
  <si>
    <t>Kamochoutoka</t>
  </si>
  <si>
    <t>TJ5dPEz1!VEV_Ogo2dnf</t>
  </si>
  <si>
    <t>zentarou0878@fxokrh.nl.qy</t>
  </si>
  <si>
    <t>-K5ggVG3dGZWSPGeI_2D</t>
  </si>
  <si>
    <t>haruka18548@cwdthyd.njh</t>
  </si>
  <si>
    <t>FE1Yt8A?MoNmyKAW7BLj</t>
  </si>
  <si>
    <t>akitayama@dplwbe.yak</t>
  </si>
  <si>
    <t>675-1225</t>
  </si>
  <si>
    <t>平荘町中山</t>
  </si>
  <si>
    <t>ヘイソウチョウナカヤマ</t>
  </si>
  <si>
    <t>Heisouchounakayama</t>
  </si>
  <si>
    <t>cE7LQR91G4OUJVOhgh_F</t>
  </si>
  <si>
    <t>jznyseshouhei99262@bouciqwv.gox</t>
  </si>
  <si>
    <t>999-4335</t>
  </si>
  <si>
    <t>BGqeGRqzalltLwDPn-AR</t>
  </si>
  <si>
    <t>yoshiya5874@hwuzrvnmfx.ssy</t>
  </si>
  <si>
    <t>メゾン関沢116</t>
  </si>
  <si>
    <t>メゾンセキザワ116</t>
  </si>
  <si>
    <t>Mezonsekizawa116</t>
  </si>
  <si>
    <t>a6xL0Cspm#s7ak!z4VWZ</t>
  </si>
  <si>
    <t>masaoiwasawa@pkcigt.cnal.nph</t>
  </si>
  <si>
    <t>コート小林214</t>
  </si>
  <si>
    <t>コートコバヤシ214</t>
  </si>
  <si>
    <t>Ko-tokobayashi214</t>
  </si>
  <si>
    <t>DQs5YljQt_NFMish!NM8</t>
  </si>
  <si>
    <t>hiroko606@daohaqeev.osv</t>
  </si>
  <si>
    <t>294-0314</t>
  </si>
  <si>
    <t>伊戸</t>
  </si>
  <si>
    <t>リバーサイド伊戸108</t>
  </si>
  <si>
    <t>イト</t>
  </si>
  <si>
    <t>リバーサイドイト108</t>
  </si>
  <si>
    <t>Ito</t>
  </si>
  <si>
    <t>Riba-saidoito108</t>
  </si>
  <si>
    <t>kTgx_JYALGOy1LBB@Qht</t>
  </si>
  <si>
    <t>yoshimihayashi@xsjxbwctq.aor</t>
  </si>
  <si>
    <t>038-1345</t>
  </si>
  <si>
    <t>浪岡下石川</t>
  </si>
  <si>
    <t>浪岡下石川シーサイド405</t>
  </si>
  <si>
    <t>ナミオカシモイシカワ</t>
  </si>
  <si>
    <t>ナミオカシモイシカワシーサイド405</t>
  </si>
  <si>
    <t>Namiokashimoishikawa</t>
  </si>
  <si>
    <t>Namiokashimoishikawashi-saido405</t>
  </si>
  <si>
    <t>1947/01/12</t>
  </si>
  <si>
    <t>T3n5A?%QgoM#xsjSv1#@</t>
  </si>
  <si>
    <t>saya_kagawa@nvlnh.on</t>
  </si>
  <si>
    <t>708-0883</t>
  </si>
  <si>
    <t>一方</t>
  </si>
  <si>
    <t>イッポウ</t>
  </si>
  <si>
    <t>Ippou</t>
  </si>
  <si>
    <t>5VqTZl4hk8_6JNNdPwI2</t>
  </si>
  <si>
    <t>shigeyuki449@wggey.mya.og</t>
  </si>
  <si>
    <t>sElo-x@Fg?rlvUOh0jnL</t>
  </si>
  <si>
    <t>oozawa@fduvmoojog.fh</t>
  </si>
  <si>
    <t>1947/09/23</t>
  </si>
  <si>
    <t>izoi7c3gpfN!IXsKwSHf</t>
  </si>
  <si>
    <t>shion1203@hudo.ybj.fpj</t>
  </si>
  <si>
    <t>新和歌浦スカイ402</t>
  </si>
  <si>
    <t>シンワカウラスカイ402</t>
  </si>
  <si>
    <t>Shinwakaurasukai402</t>
  </si>
  <si>
    <t>-#Hj4pCZ!b?gzG_WJq1J</t>
  </si>
  <si>
    <t>masayoshi8943@jbrucih.dm</t>
  </si>
  <si>
    <t>830-0037</t>
  </si>
  <si>
    <t>諏訪野町</t>
  </si>
  <si>
    <t>スワノマチ</t>
  </si>
  <si>
    <t>Suwanomachi</t>
  </si>
  <si>
    <t>1996/08/29</t>
  </si>
  <si>
    <t>G9HJ8z61rTMO5v71?yXr</t>
  </si>
  <si>
    <t>saki68108@gmizwsd.ld</t>
  </si>
  <si>
    <t>633-2227</t>
  </si>
  <si>
    <t>菟田野岩崎</t>
  </si>
  <si>
    <t>ウタノイワサキ</t>
  </si>
  <si>
    <t>Utanoiwasaki</t>
  </si>
  <si>
    <t>9XnMI37ma_I@WFNsatdw</t>
  </si>
  <si>
    <t>nobuo31995@mlxfro.zju.djm</t>
  </si>
  <si>
    <t>300-0033</t>
  </si>
  <si>
    <t>VeQfVX53V05WymRCYo?8</t>
  </si>
  <si>
    <t>daisuke_tsuruta@bhkdh.dj.ub</t>
  </si>
  <si>
    <t>923-0011</t>
  </si>
  <si>
    <t>蛭川町</t>
  </si>
  <si>
    <t>キャッスル蛭川町109</t>
  </si>
  <si>
    <t>ビルガワマチ</t>
  </si>
  <si>
    <t>キャッスルビルガワマチ109</t>
  </si>
  <si>
    <t>Birugawamachi</t>
  </si>
  <si>
    <t>Kyassurubirugawamachi109</t>
  </si>
  <si>
    <t>x905u9nxPSMzlGdCbhD6</t>
  </si>
  <si>
    <t>vq=bmyohatsune8989@cgrpqvuw.pr</t>
  </si>
  <si>
    <t>パーク陶212</t>
  </si>
  <si>
    <t>パークスエ212</t>
  </si>
  <si>
    <t>Pa-kusue212</t>
  </si>
  <si>
    <t>gW3Gz7esXhlS%RB#VoFN</t>
  </si>
  <si>
    <t>hiroaki173@iugbjjbxct.aq</t>
  </si>
  <si>
    <t>939-1715</t>
  </si>
  <si>
    <t>宗守</t>
  </si>
  <si>
    <t>ムネモリ</t>
  </si>
  <si>
    <t>Munemori</t>
  </si>
  <si>
    <t>L1OiEH@#a7R?1!C4Fqny</t>
  </si>
  <si>
    <t>masae598@augkmsykw.erx</t>
  </si>
  <si>
    <t>444-3436</t>
  </si>
  <si>
    <t>小久田町</t>
  </si>
  <si>
    <t>オクダチョウ</t>
  </si>
  <si>
    <t>Okudachou</t>
  </si>
  <si>
    <t>cV?E0K2jwQ6xu2q#2Z%r</t>
  </si>
  <si>
    <t>satoshi9497@okxhqdm.bnpg.wed</t>
  </si>
  <si>
    <t>515-2331</t>
  </si>
  <si>
    <t>嬉野須賀領町</t>
  </si>
  <si>
    <t>ウレシノスカリョウチョウ</t>
  </si>
  <si>
    <t>Ureshinosukaryouchou</t>
  </si>
  <si>
    <t>1976/11/04</t>
  </si>
  <si>
    <t>Q6ugDGvb!5EYsRJu0REE</t>
  </si>
  <si>
    <t>akiko804@goadmhihq.ic</t>
  </si>
  <si>
    <t>pmL1dAZCYNFZOacl-oxH</t>
  </si>
  <si>
    <t>aika744@kbxn.ilg</t>
  </si>
  <si>
    <t>377-0415</t>
  </si>
  <si>
    <t>x#aPSn77q!yj2d@QrJbw</t>
  </si>
  <si>
    <t>shougo80947@uhkfo.ivw</t>
  </si>
  <si>
    <t>小原庵108</t>
  </si>
  <si>
    <t>コバラアン108</t>
  </si>
  <si>
    <t>Kobaraan108</t>
  </si>
  <si>
    <t>DCHbf@#5pG_OOXNQMfqy</t>
  </si>
  <si>
    <t>haruka_kurihara@feos.oj</t>
  </si>
  <si>
    <t>ザ曽師町209</t>
  </si>
  <si>
    <t>ザソシチョウ209</t>
  </si>
  <si>
    <t>Zasoshichou209</t>
  </si>
  <si>
    <t>1987/06/21</t>
  </si>
  <si>
    <t>HC45bOBcfLQe@r7o9CuY</t>
  </si>
  <si>
    <t>aine8518@koqneekmw.qc</t>
  </si>
  <si>
    <t>ZUSMJ%kq2EqxSne#V!g?</t>
  </si>
  <si>
    <t>harue1367@pejwsnjab.pwm.ssa</t>
  </si>
  <si>
    <t>1980/03/13</t>
  </si>
  <si>
    <t>MzuVgS2wYXBRVFm7ioQL</t>
  </si>
  <si>
    <t>midori72686@zfnwtel.tjp</t>
  </si>
  <si>
    <t>289-2324</t>
  </si>
  <si>
    <t>川島ダイヤモンド406</t>
  </si>
  <si>
    <t>カワシマダイヤモンド406</t>
  </si>
  <si>
    <t>Kawashimadaiyamondo406</t>
  </si>
  <si>
    <t>FKB4amwwcyyWOtBAmNJV</t>
  </si>
  <si>
    <t>kanade317@qvznkpex.vex</t>
  </si>
  <si>
    <t>QCszWT!zGlj2XEOV?err</t>
  </si>
  <si>
    <t>Mitsuo_Kawasaki@rlxzbaagm.lz.sll</t>
  </si>
  <si>
    <t>荒土町堀名パーク314</t>
  </si>
  <si>
    <t>アラドチョウホリメパーク314</t>
  </si>
  <si>
    <t>Aradochouhorimepa-ku314</t>
  </si>
  <si>
    <t>1968/09/10</t>
  </si>
  <si>
    <t>Qw9Gf-k!TIy0m3bG!eul</t>
  </si>
  <si>
    <t>sakiko10377@vaffxulln.qpzy.gka</t>
  </si>
  <si>
    <t>986-0868</t>
  </si>
  <si>
    <t>恵み野</t>
  </si>
  <si>
    <t>メグミノ</t>
  </si>
  <si>
    <t>Megumino</t>
  </si>
  <si>
    <t>-3wN9dcwyl6pRvEiKtel</t>
  </si>
  <si>
    <t>tokumi6895@fktywld.zo.bw</t>
  </si>
  <si>
    <t>400-0226</t>
  </si>
  <si>
    <t>有野</t>
  </si>
  <si>
    <t>タワー有野412</t>
  </si>
  <si>
    <t>アリノ</t>
  </si>
  <si>
    <t>タワーアリノ412</t>
  </si>
  <si>
    <t>Arino</t>
  </si>
  <si>
    <t>Tawa-arino412</t>
  </si>
  <si>
    <t>eJ#DPmkxcI@9W9HSw5w6</t>
  </si>
  <si>
    <t>satoko7953@nopvwr.ta</t>
  </si>
  <si>
    <t>036-0334</t>
  </si>
  <si>
    <t>1953/11/03</t>
  </si>
  <si>
    <t>b7p!wOkytqDzoi1NiIPS</t>
  </si>
  <si>
    <t>koutarou31131@hytwiyte.fdiu.alx</t>
  </si>
  <si>
    <t>yunHG5B5kon#sPXVMGwi</t>
  </si>
  <si>
    <t>Tomoka_Yanagihara@exqirfrrcy.bka</t>
  </si>
  <si>
    <t>299-0268</t>
  </si>
  <si>
    <t>南袖</t>
  </si>
  <si>
    <t>南袖スカイ110</t>
  </si>
  <si>
    <t>ミナミソデ</t>
  </si>
  <si>
    <t>ミナミソデスカイ110</t>
  </si>
  <si>
    <t>Minamisode</t>
  </si>
  <si>
    <t>Minamisodesukai110</t>
  </si>
  <si>
    <t>W5@votD%cljqUbaKA8lb</t>
  </si>
  <si>
    <t>maiko_akatsuka@itapdnzax.mqw</t>
  </si>
  <si>
    <t>大野コンフォート317</t>
  </si>
  <si>
    <t>オオノコンフォート317</t>
  </si>
  <si>
    <t>Oonokonfuo-to317</t>
  </si>
  <si>
    <t>T40J69sYPwp-5h-MqSPN</t>
  </si>
  <si>
    <t>uimoto@xfatfhvvq.yed</t>
  </si>
  <si>
    <t>270-1133</t>
  </si>
  <si>
    <t>上沼田</t>
  </si>
  <si>
    <t>上沼田ゴールデン208</t>
  </si>
  <si>
    <t>カミヌマタ</t>
  </si>
  <si>
    <t>カミヌマタゴールデン208</t>
  </si>
  <si>
    <t>Kaminumata</t>
  </si>
  <si>
    <t>Kaminumatago-ruden208</t>
  </si>
  <si>
    <t>IfosBARSlY0FG8eiuJyq</t>
  </si>
  <si>
    <t>Sadayuki_Namba@uwldn.ycm</t>
  </si>
  <si>
    <t>811-5315</t>
  </si>
  <si>
    <t>芦辺町諸吉二亦触</t>
  </si>
  <si>
    <t>アシベチョウモロヨシフタマタフレ</t>
  </si>
  <si>
    <t>Ashibechoumoroyoshifutamatafure</t>
  </si>
  <si>
    <t>BA_-qqB#Fn4_XBRsNx7-</t>
  </si>
  <si>
    <t>masaichi3199@wptesnv.oh</t>
  </si>
  <si>
    <t>922-0804</t>
  </si>
  <si>
    <t>大聖寺中新道</t>
  </si>
  <si>
    <t>ダイショウジナカシンミチ</t>
  </si>
  <si>
    <t>Daishoujinakashinmichi</t>
  </si>
  <si>
    <t>1997/02/18</t>
  </si>
  <si>
    <t>d0t3NMYBXRmWcBl371cY</t>
  </si>
  <si>
    <t>sana41820@ltrvfssq.kfb</t>
  </si>
  <si>
    <t>998-0026</t>
  </si>
  <si>
    <t>プラザ栄町415</t>
  </si>
  <si>
    <t>プラザサカエチョウ415</t>
  </si>
  <si>
    <t>Purazasakaechou415</t>
  </si>
  <si>
    <t>vnPZ4Q7JeuXX#4WJ3%v7</t>
  </si>
  <si>
    <t>tokuzou36581@mpywvljp.yy</t>
  </si>
  <si>
    <t>154-0001</t>
  </si>
  <si>
    <t>リバーサイド池尻415</t>
  </si>
  <si>
    <t>リバーサイドイケジリ415</t>
  </si>
  <si>
    <t>Riba-saidoikejiri415</t>
  </si>
  <si>
    <t>@mu%v86zk0st6-ss3Bdj</t>
  </si>
  <si>
    <t>hirari54813@ttkrnrgr.mj</t>
  </si>
  <si>
    <t>ステーション南外小春木沢107</t>
  </si>
  <si>
    <t>ステーションナンガイコハルキザワ107</t>
  </si>
  <si>
    <t>Sute-shomnangaikoharukizawa107</t>
  </si>
  <si>
    <t>HuHbd@ECKSmLXKlUcBgE</t>
  </si>
  <si>
    <t>Masayuki_Kawano@samuvdnq.chm</t>
  </si>
  <si>
    <t>1935/07/19</t>
  </si>
  <si>
    <t>BOC08l?h27!M3cb964ZE</t>
  </si>
  <si>
    <t>hitoshi20964@azljlgvh.ep</t>
  </si>
  <si>
    <t>639-2278</t>
  </si>
  <si>
    <t>ザ緑ケ丘308</t>
  </si>
  <si>
    <t>ザミドリガオカ308</t>
  </si>
  <si>
    <t>Zamidorigaoka308</t>
  </si>
  <si>
    <t>xRML4Zoa@KIw7Cg!Q2NQ</t>
  </si>
  <si>
    <t>斗真</t>
  </si>
  <si>
    <t>touma7881@rxhobuyz.pwz</t>
  </si>
  <si>
    <t>733-0022</t>
  </si>
  <si>
    <t>1999/07/11</t>
  </si>
  <si>
    <t>ZPWN@1Yym@4NNgsEUl!O</t>
  </si>
  <si>
    <t>michio162@ewsmy.bb</t>
  </si>
  <si>
    <t>999-3172</t>
  </si>
  <si>
    <t>小白府</t>
  </si>
  <si>
    <t>オジラフ</t>
  </si>
  <si>
    <t>Ojirafu</t>
  </si>
  <si>
    <t>Wk82fxHAFYYO#t85ElfU</t>
  </si>
  <si>
    <t>kazuhito_sumida@kuvuj.xg.eqp</t>
  </si>
  <si>
    <t>894-0508</t>
  </si>
  <si>
    <t>笠利町用安</t>
  </si>
  <si>
    <t>カサリチョウヨウアン</t>
  </si>
  <si>
    <t>Kasarichouyouan</t>
  </si>
  <si>
    <t>3hoz1!GDyr4lEQIqCwY!</t>
  </si>
  <si>
    <t>Ren_Nakazawa@ogkks.mzl.ilm</t>
  </si>
  <si>
    <t>久那瀬コンフォート405</t>
  </si>
  <si>
    <t>クナセコンフォート405</t>
  </si>
  <si>
    <t>Kunasekonfuo-to405</t>
  </si>
  <si>
    <t>xCjQODlg@%mI-r_QK%YU</t>
  </si>
  <si>
    <t>kiyoshikishi@uhmytzxqrj.yvspv.rh</t>
  </si>
  <si>
    <t>パーク鷹匠町215</t>
  </si>
  <si>
    <t>パークタカジョウマチ215</t>
  </si>
  <si>
    <t>Pa-kutakajoumachi215</t>
  </si>
  <si>
    <t>kA?AxlC!e%Wpmu4Y_u7C</t>
  </si>
  <si>
    <t>kotetsutsuji@daxsckmrxw.act</t>
  </si>
  <si>
    <t>wxL36iyGqv7%gjLDq!VX</t>
  </si>
  <si>
    <t>masahiko346@pwkc.di.tev</t>
  </si>
  <si>
    <t>鶴来古町庵302</t>
  </si>
  <si>
    <t>ツルギフルマチアン302</t>
  </si>
  <si>
    <t>Tsurugifurumachian302</t>
  </si>
  <si>
    <t>1998/10/22</t>
  </si>
  <si>
    <t>TL9Z2AfIYFJ9cBqEtYDH</t>
  </si>
  <si>
    <t>kureha813@ithz.suo</t>
  </si>
  <si>
    <t>神城ガーデン201</t>
  </si>
  <si>
    <t>カミシロガーデン201</t>
  </si>
  <si>
    <t>Kamishiroga-den201</t>
  </si>
  <si>
    <t>386!K6E9AD6NgyRrwMqa</t>
  </si>
  <si>
    <t>wmoxds-zhanayo56868@jnpwh.rtl</t>
  </si>
  <si>
    <t>526-0018</t>
  </si>
  <si>
    <t>2004/05/27</t>
  </si>
  <si>
    <t>NDCg3WkN!lsSF7WoVvnx</t>
  </si>
  <si>
    <t>hcxracrxflbzqeayame136@fnkcedxzu.ku.yd</t>
  </si>
  <si>
    <t>蛯川後</t>
  </si>
  <si>
    <t>エビカワウシロ</t>
  </si>
  <si>
    <t>Ebikawaushiro</t>
  </si>
  <si>
    <t>2008/08/11</t>
  </si>
  <si>
    <t>uGYMf3wfALtqOQw4mVl7</t>
  </si>
  <si>
    <t>aito3887@ktowgd.uwz</t>
  </si>
  <si>
    <t>509-3403</t>
  </si>
  <si>
    <t>高根町日和田</t>
  </si>
  <si>
    <t>タカネマチヒワダ</t>
  </si>
  <si>
    <t>Takanemachihiwada</t>
  </si>
  <si>
    <t>zivjz9NKsREfa_XnJS!_</t>
  </si>
  <si>
    <t>ikuo_akabane@nspanv.jwd</t>
  </si>
  <si>
    <t>1951/05/01</t>
  </si>
  <si>
    <t>Mj%0%4kw4CBo%jtdg!CA</t>
  </si>
  <si>
    <t>miu58209@yscumpzr.my</t>
  </si>
  <si>
    <t>6Pb5Q2L%BPL0t?TqNpH8</t>
  </si>
  <si>
    <t>noriyuki376@zxchg.lg</t>
  </si>
  <si>
    <t>520-0235</t>
  </si>
  <si>
    <t>真野大野</t>
  </si>
  <si>
    <t>マノオオノ</t>
  </si>
  <si>
    <t>Manooono</t>
  </si>
  <si>
    <t>Ymhux95IkkQ_r@miHNOP</t>
  </si>
  <si>
    <t>otabuchi@fhamhc.kzx</t>
  </si>
  <si>
    <t>409-2403</t>
  </si>
  <si>
    <t>帯金</t>
  </si>
  <si>
    <t>オビカネ</t>
  </si>
  <si>
    <t>Obikane</t>
  </si>
  <si>
    <t>0uhd#ndItA#oVuXnPy9l</t>
  </si>
  <si>
    <t>ihirai@zbricu.nzl</t>
  </si>
  <si>
    <t>三条町グリーン400</t>
  </si>
  <si>
    <t>サンジョウチョウグリーン400</t>
  </si>
  <si>
    <t>Sanjouchouguri-n400</t>
  </si>
  <si>
    <t>nRPmktbC2O5AcxV4ALX@</t>
  </si>
  <si>
    <t>kaoritakeshita@acwguvopvp.vda</t>
  </si>
  <si>
    <t>郡山岳町の杜200</t>
  </si>
  <si>
    <t>コオリヤマタケマチノモリ200</t>
  </si>
  <si>
    <t>Kooriyamatakemachinomori200</t>
  </si>
  <si>
    <t>HxpyqIXE0ll#Y9O9sp7F</t>
  </si>
  <si>
    <t>mikuhiruta@jpqono.djt</t>
  </si>
  <si>
    <t>781-2151</t>
  </si>
  <si>
    <t>ロイヤルパレス下分400</t>
  </si>
  <si>
    <t>ロイヤルパレスシモブン400</t>
  </si>
  <si>
    <t>Roiyaruparesushimobun400</t>
  </si>
  <si>
    <t>2017/11/30</t>
  </si>
  <si>
    <t>WicRMFxS!IU6oOkSjKxa</t>
  </si>
  <si>
    <t>mei6380@atwbzgjiqa.re</t>
  </si>
  <si>
    <t>赤碕ランド217</t>
  </si>
  <si>
    <t>アカサキランド217</t>
  </si>
  <si>
    <t>Akasakirando217</t>
  </si>
  <si>
    <t>0w?547M#njo??stS@4UK</t>
  </si>
  <si>
    <t>mitsuteru58093@amnslep.tmbr.wiq</t>
  </si>
  <si>
    <t>880-0911</t>
  </si>
  <si>
    <t>田吉</t>
  </si>
  <si>
    <t>タヨシ</t>
  </si>
  <si>
    <t>Tayoshi</t>
  </si>
  <si>
    <t>m1?!njowckvozXp8AW@v</t>
  </si>
  <si>
    <t>teruo_yuuki@roygqlfh.ou.qo</t>
  </si>
  <si>
    <t>636-0932</t>
  </si>
  <si>
    <t>吉新</t>
  </si>
  <si>
    <t>ヨシシン</t>
  </si>
  <si>
    <t>Yoshishin</t>
  </si>
  <si>
    <t>yARdLYtUtD%BJE5A_IX_</t>
  </si>
  <si>
    <t>rihito_akiyama@ahjgdnecve.ji</t>
  </si>
  <si>
    <t>荒井の杜202</t>
  </si>
  <si>
    <t>アライノモリ202</t>
  </si>
  <si>
    <t>Arainomori202</t>
  </si>
  <si>
    <t>U7HAYx-wo3XmB!_ASPzO</t>
  </si>
  <si>
    <t>takaaki56003@sxzbuelv.uje.mnt</t>
  </si>
  <si>
    <t>fK_vK-Hh@VnlHL@WhL@N</t>
  </si>
  <si>
    <t>michiko951@kqqhz.xwgb.yve</t>
  </si>
  <si>
    <t>1972/11/03</t>
  </si>
  <si>
    <t>UdA3_GSvPONYVN2qTEr-</t>
  </si>
  <si>
    <t>itorii@leectowa.frq</t>
  </si>
  <si>
    <t>529-1658</t>
  </si>
  <si>
    <t>グランド中山303</t>
  </si>
  <si>
    <t>グランドナカヤマ303</t>
  </si>
  <si>
    <t>Gurandonakayama303</t>
  </si>
  <si>
    <t>F1r7Zdl_7?qjPPA195C8</t>
  </si>
  <si>
    <t>etdmzxkhkeiju5132@feffdpari.xf</t>
  </si>
  <si>
    <t>rVFMAm?@DylBCvD6j5E9</t>
  </si>
  <si>
    <t>ikurahashi@hrguw.jkl</t>
  </si>
  <si>
    <t>mU9KQBPcx?ARi2kS?Xny</t>
  </si>
  <si>
    <t>keiko33721@hmsqcwpwp.ucemo.wq</t>
  </si>
  <si>
    <t>672-8070</t>
  </si>
  <si>
    <t>飾磨区加茂東</t>
  </si>
  <si>
    <t>シカマクカモヒガシ</t>
  </si>
  <si>
    <t>Shikamakukamohigashi</t>
  </si>
  <si>
    <t>Q7XwRBGSlyE-MTeTyKTG</t>
  </si>
  <si>
    <t>Ruki_Morioka@ctghhccli.jf</t>
  </si>
  <si>
    <t>_2IQFjH2UweYN6nDMjD%</t>
  </si>
  <si>
    <t>mikikamino@ltoaqgmqay.eir</t>
  </si>
  <si>
    <t>qea%X%59LSnI?!dpmTCT</t>
  </si>
  <si>
    <t>Iori_Ooura@zvmqytufk.azrl.xlz</t>
  </si>
  <si>
    <t>963-7754</t>
  </si>
  <si>
    <t>恵下越</t>
  </si>
  <si>
    <t>恵下越レジデンス401</t>
  </si>
  <si>
    <t>エゲノコシ</t>
  </si>
  <si>
    <t>エゲノコシレジデンス401</t>
  </si>
  <si>
    <t>Egenokoshi</t>
  </si>
  <si>
    <t>Egenokoshirejidensu401</t>
  </si>
  <si>
    <t>_UW5dQv4!J?hfxGI7nFN</t>
  </si>
  <si>
    <t>tomio941@qhneg.mx</t>
  </si>
  <si>
    <t>453-0832</t>
  </si>
  <si>
    <t>乾出町</t>
  </si>
  <si>
    <t>イヌイデチョウ</t>
  </si>
  <si>
    <t>Inuidechou</t>
  </si>
  <si>
    <t>Zzc1Wq9d90cJDopJoVS7</t>
  </si>
  <si>
    <t>masatoshikousaka@nddqgjgddk.ysb</t>
  </si>
  <si>
    <t>507-0027</t>
  </si>
  <si>
    <t>UwE@ltixNJxBKiV9lo@d</t>
  </si>
  <si>
    <t>momokahatanaka@pkoyhgwuu.rz</t>
  </si>
  <si>
    <t>八代町岡マンション219</t>
  </si>
  <si>
    <t>ヤツシロチョウオカマンション219</t>
  </si>
  <si>
    <t>Yatsushirochouokamanshon219</t>
  </si>
  <si>
    <t>%n6M!zUyL8ISSOCBMibZ</t>
  </si>
  <si>
    <t>kaito36060@whnlyidim.zwn</t>
  </si>
  <si>
    <t>tr!j1UE3L!5LsCl5LX8w</t>
  </si>
  <si>
    <t>ifurusawa@bjhaacuzt.ev</t>
  </si>
  <si>
    <t>台所橋道下</t>
  </si>
  <si>
    <t>台所橋道下テラス211</t>
  </si>
  <si>
    <t>ダイドコロバシミチシタ</t>
  </si>
  <si>
    <t>ダイドコロバシミチシタテラス211</t>
  </si>
  <si>
    <t>Daidokorobashimichishita</t>
  </si>
  <si>
    <t>Daidokorobashimichishitaterasu211</t>
  </si>
  <si>
    <t>r?VIA_R_3KJYNHetO9k3</t>
  </si>
  <si>
    <t>haruka68330@xnblgkjnce.jix</t>
  </si>
  <si>
    <t>950-0112</t>
  </si>
  <si>
    <t>Ia1%QC07RS_qDF4TMVZL</t>
  </si>
  <si>
    <t>teruo3854@npqx.ghv</t>
  </si>
  <si>
    <t>602-8246</t>
  </si>
  <si>
    <t>Wq7?I198Rf?vBXHCtug_</t>
  </si>
  <si>
    <t>kaito_taguchi@pcfvji.ehp</t>
  </si>
  <si>
    <t>731-5103</t>
  </si>
  <si>
    <t>藤の木</t>
  </si>
  <si>
    <t>藤の木荘102</t>
  </si>
  <si>
    <t>フジノキソウ102</t>
  </si>
  <si>
    <t>Fujinokisou102</t>
  </si>
  <si>
    <t>g?MdrpHttl7Y#gVOxwZF</t>
  </si>
  <si>
    <t>inagasaki@pwxddsjz.uu</t>
  </si>
  <si>
    <t>tcsGIKJLQWz!Nk8rt09?</t>
  </si>
  <si>
    <t>zk=xglkouta0662@wbdxv.nwn</t>
  </si>
  <si>
    <t>スイート和田307</t>
  </si>
  <si>
    <t>スイートワダ307</t>
  </si>
  <si>
    <t>Sui-towada307</t>
  </si>
  <si>
    <t>Hegx?d@MUwVnLw4v?d33</t>
  </si>
  <si>
    <t>ukawagoe@ednoo.pk</t>
  </si>
  <si>
    <t>999-7765</t>
  </si>
  <si>
    <t>jvk2qW0KTItFpfU7eBhq</t>
  </si>
  <si>
    <t>makoto6856@juqcwyoxki.oft</t>
  </si>
  <si>
    <t>763-0086</t>
  </si>
  <si>
    <t>飯野町西分</t>
  </si>
  <si>
    <t>イイノチョウニシブン</t>
  </si>
  <si>
    <t>Iinochounishibun</t>
  </si>
  <si>
    <t>?Xh1FEKSqDR5@SP?_ydy</t>
  </si>
  <si>
    <t>Yumito_Ohara@bxcmqgl.vuh.wn</t>
  </si>
  <si>
    <t>526-0273</t>
  </si>
  <si>
    <t>2011/04/11</t>
  </si>
  <si>
    <t>0WtJ_#b8i5BNYbOd-Iy7</t>
  </si>
  <si>
    <t>michiko284@boivojufo.djz</t>
  </si>
  <si>
    <t>Lqpthdr_ADveu26T1L9r</t>
  </si>
  <si>
    <t>keigo55063@vhwrdfz.bv.kh</t>
  </si>
  <si>
    <t>759-4712</t>
  </si>
  <si>
    <t>油谷津黄</t>
  </si>
  <si>
    <t>油谷津黄ランド310</t>
  </si>
  <si>
    <t>ユヤツオウ</t>
  </si>
  <si>
    <t>ユヤツオウランド310</t>
  </si>
  <si>
    <t>Yuyatsuou</t>
  </si>
  <si>
    <t>Yuyatsuourando310</t>
  </si>
  <si>
    <t>ClGZXyTHh?Teb-%Rf52E</t>
  </si>
  <si>
    <t>vufryqhaomiepgmahiro6832@mufz.cu</t>
  </si>
  <si>
    <t>フォレスト明治町304</t>
  </si>
  <si>
    <t>フォレストメイジマチ304</t>
  </si>
  <si>
    <t>Fuoresutomeijimachi304</t>
  </si>
  <si>
    <t>KjjKIaqyIjv0NrYzwYkj</t>
  </si>
  <si>
    <t>ookuda@lfvr.mga</t>
  </si>
  <si>
    <t>922-0038</t>
  </si>
  <si>
    <t>大聖寺山田町</t>
  </si>
  <si>
    <t>ダイショウジヤマダマチ</t>
  </si>
  <si>
    <t>Daishoujiyamadamachi</t>
  </si>
  <si>
    <t>1951/11/10</t>
  </si>
  <si>
    <t>JfFHKJEQhpeS9IT7L4MP</t>
  </si>
  <si>
    <t>hiro_terasaki@kynhwyp.au</t>
  </si>
  <si>
    <t>838-0124</t>
  </si>
  <si>
    <t>古飯</t>
  </si>
  <si>
    <t>UHhoRL2n3Mz3%?fSSvkQ</t>
  </si>
  <si>
    <t>hiromichi0711@diujlfiim.uakas.zmo</t>
  </si>
  <si>
    <t>950-2033</t>
  </si>
  <si>
    <t>亀貝</t>
  </si>
  <si>
    <t>パーク亀貝101</t>
  </si>
  <si>
    <t>カメガイ</t>
  </si>
  <si>
    <t>パークカメガイ101</t>
  </si>
  <si>
    <t>Kamegai</t>
  </si>
  <si>
    <t>Pa-kukamegai101</t>
  </si>
  <si>
    <t>KVSz?xwT41h95ESrIcrs</t>
  </si>
  <si>
    <t>toshihito41413@lzxdmmvqpt.mph</t>
  </si>
  <si>
    <t>スイート西朴木112</t>
  </si>
  <si>
    <t>スイートニシホオノキ112</t>
  </si>
  <si>
    <t>Sui-tonishihoonoki112</t>
  </si>
  <si>
    <t>1945/08/30</t>
  </si>
  <si>
    <t>RSXo593VRmFl34rIB968</t>
  </si>
  <si>
    <t>katsuya5952@lqybca.cc.uf</t>
  </si>
  <si>
    <t>283-0054</t>
  </si>
  <si>
    <t>コーポ下谷406</t>
  </si>
  <si>
    <t>コーポシモヤ406</t>
  </si>
  <si>
    <t>Ko-poshimoya406</t>
  </si>
  <si>
    <t>Ce4_oLPSib8cWxg4lF1O</t>
  </si>
  <si>
    <t>akirakawada@vzer.idsqg.pi</t>
  </si>
  <si>
    <t>明知町パレス118</t>
  </si>
  <si>
    <t>アケチチョウパレス118</t>
  </si>
  <si>
    <t>Akechichouparesu118</t>
  </si>
  <si>
    <t>HOg0jKZgAK@dCNA0fEU1</t>
  </si>
  <si>
    <t>Wakana_Yatsuta@icaq.le</t>
  </si>
  <si>
    <t>dh4JKiQYu6iR8PiV5Hfp</t>
  </si>
  <si>
    <t>yuika07732@gayzyjpxsx.obc</t>
  </si>
  <si>
    <t>769-0318</t>
  </si>
  <si>
    <t>dOPN_H!#lFe5a8rvxSCI</t>
  </si>
  <si>
    <t>yoshiaki4413@takjxhc.pqf</t>
  </si>
  <si>
    <t>1963/02/07</t>
  </si>
  <si>
    <t>jVLKAM2R2ih6RS%xdL?z</t>
  </si>
  <si>
    <t>sadao21242@sfmr.rkh</t>
  </si>
  <si>
    <t>319-3361</t>
  </si>
  <si>
    <t>頃藤</t>
  </si>
  <si>
    <t>コロフジ</t>
  </si>
  <si>
    <t>Korofuji</t>
  </si>
  <si>
    <t>1pGdwxA_pPAT4yvYt%kU</t>
  </si>
  <si>
    <t>hatsuya3027@jzma.gg</t>
  </si>
  <si>
    <t>ofE4Bql8pYYr16RWTPrB</t>
  </si>
  <si>
    <t>akuribayashi@eonm.cc.mh</t>
  </si>
  <si>
    <t>649-7144</t>
  </si>
  <si>
    <t>志賀コーポ217</t>
  </si>
  <si>
    <t>シガコーポ217</t>
  </si>
  <si>
    <t>Shigako-po217</t>
  </si>
  <si>
    <t>2014/09/04</t>
  </si>
  <si>
    <t>fxFh8mc_UG4CM8Jh7SJH</t>
  </si>
  <si>
    <t>Yoshio_Baba@sbnhzckmcg.jhh</t>
  </si>
  <si>
    <t>ダイヤモンド安曇川町西万木104</t>
  </si>
  <si>
    <t>ダイヤモンドアドガワチョウニシユルギ104</t>
  </si>
  <si>
    <t>Daiyamondoadogawachounishiyurugi104</t>
  </si>
  <si>
    <t>8Nr2ZH6@iZXSpK5EXoxP</t>
  </si>
  <si>
    <t>Sumire_Tsuda@fyazhcy.jz</t>
  </si>
  <si>
    <t>298-0212</t>
  </si>
  <si>
    <t>猿稲</t>
  </si>
  <si>
    <t>サルイネ</t>
  </si>
  <si>
    <t>Saruine</t>
  </si>
  <si>
    <t>bDRevzVM-?o4EhVctwKW</t>
  </si>
  <si>
    <t>iitabashi@ixdzz.wl</t>
  </si>
  <si>
    <t>594-1157</t>
  </si>
  <si>
    <t>あゆみ野</t>
  </si>
  <si>
    <t>アユミノ</t>
  </si>
  <si>
    <t>Ayumino</t>
  </si>
  <si>
    <t>49hsG9Eg8J5XLIH?EGdw</t>
  </si>
  <si>
    <t>natsuya8522@qgxg.rf</t>
  </si>
  <si>
    <t>960-0603</t>
  </si>
  <si>
    <t>保原町古町</t>
  </si>
  <si>
    <t>ハイツ保原町古町110</t>
  </si>
  <si>
    <t>ホバラマチフルマチ</t>
  </si>
  <si>
    <t>ハイツホバラマチフルマチ110</t>
  </si>
  <si>
    <t>Hobaramachifurumachi</t>
  </si>
  <si>
    <t>Haitsuhobaramachifurumachi110</t>
  </si>
  <si>
    <t>dIbf!U_IZEDeEJcXGpsi</t>
  </si>
  <si>
    <t>ooyamada@sfaqh.bi</t>
  </si>
  <si>
    <t>##pbJ@JGTwCWdoMTyt8@</t>
  </si>
  <si>
    <t>Reito_Kuriyama@qnnschjac.ej</t>
  </si>
  <si>
    <t>nKgt9yUIXzyCz?T@tH8g</t>
  </si>
  <si>
    <t>masanobu740@bohjgp.jgz</t>
  </si>
  <si>
    <t>240-0062</t>
  </si>
  <si>
    <t>岡沢町</t>
  </si>
  <si>
    <t>プラザ岡沢町318</t>
  </si>
  <si>
    <t>オカザワチョウ</t>
  </si>
  <si>
    <t>プラザオカザワチョウ318</t>
  </si>
  <si>
    <t>Okazawachou</t>
  </si>
  <si>
    <t>Purazaokazawachou318</t>
  </si>
  <si>
    <t>vBHLJ_OvFnGbGdLjyCxa</t>
  </si>
  <si>
    <t>Sumire_Kitaoka@lbdus.xle</t>
  </si>
  <si>
    <t>V_4PJa@RjLIOSASQZYc?</t>
  </si>
  <si>
    <t>seiko_hirata@owehcy.ru</t>
  </si>
  <si>
    <t>_cX%mCHE4sQb9X%Ao1-b</t>
  </si>
  <si>
    <t>hiroakifukada@yemw.jf</t>
  </si>
  <si>
    <t>731-4301</t>
  </si>
  <si>
    <t>坂町の次に番地がくる場合</t>
  </si>
  <si>
    <t>サカチョウノツギニバンチガクルバアイ</t>
  </si>
  <si>
    <t>Sakachounotsuginibanchigakurubaai</t>
  </si>
  <si>
    <t>bRZnFcEC-7qqw7Ye-IkS</t>
  </si>
  <si>
    <t>ashibazaki@vhnx.zbi</t>
  </si>
  <si>
    <t>ロイヤルパレス吉田308</t>
  </si>
  <si>
    <t>ロイヤルパレスヨシダ308</t>
  </si>
  <si>
    <t>Roiyaruparesuyoshida308</t>
  </si>
  <si>
    <t>v4TqsBewCQL!@q1_N3@H</t>
  </si>
  <si>
    <t>Reima_Osaka@reyilctvpb.bmr</t>
  </si>
  <si>
    <t>浦プレイス208</t>
  </si>
  <si>
    <t>ウラプレイス208</t>
  </si>
  <si>
    <t>Urapureisu208</t>
  </si>
  <si>
    <t>vPXqTH7I_1CbZdJIWstk</t>
  </si>
  <si>
    <t>Tsunetoshi_Kumakura@xfsrpbu.nmo</t>
  </si>
  <si>
    <t>柏崎ヴィレッジ309</t>
  </si>
  <si>
    <t>カシワザキヴィレッジ309</t>
  </si>
  <si>
    <t>Kashiwazakivirejji309</t>
  </si>
  <si>
    <t>j5sV66#p04%LwdytjEAK</t>
  </si>
  <si>
    <t>risa7045@ovyqk.mrcak.adi</t>
  </si>
  <si>
    <t>ステーション大沢409</t>
  </si>
  <si>
    <t>ステーションオオサワ409</t>
  </si>
  <si>
    <t>Sute-shonoosawa409</t>
  </si>
  <si>
    <t>OBOSKC5JjuJ_HN2U96r@</t>
  </si>
  <si>
    <t>drxyoyvpxo-lmieko4372@wqdvk.yrr</t>
  </si>
  <si>
    <t>511-0437</t>
  </si>
  <si>
    <t>北勢町垣内</t>
  </si>
  <si>
    <t>ホクセイチョウカイト</t>
  </si>
  <si>
    <t>Hokuseichoukaito</t>
  </si>
  <si>
    <t>1978/08/29</t>
  </si>
  <si>
    <t>BLxndIDLM4ox-zBJMJ1e</t>
  </si>
  <si>
    <t>Takeo_Ojima@angvdmfs.ldh</t>
  </si>
  <si>
    <t>300-1251</t>
  </si>
  <si>
    <t>Ls6kMojVt2!Up6oP9CdP</t>
  </si>
  <si>
    <t>ausui@kfde.okm.ys</t>
  </si>
  <si>
    <t>平林グランド416</t>
  </si>
  <si>
    <t>ヒラバヤシグランド416</t>
  </si>
  <si>
    <t>Hirabayashigurando416</t>
  </si>
  <si>
    <t>1923/05/08</t>
  </si>
  <si>
    <t>LN62c#62cL?69ka0MW1j</t>
  </si>
  <si>
    <t>setsuko297@ivfbrhfzc.ydq</t>
  </si>
  <si>
    <t>848-0111</t>
  </si>
  <si>
    <t>波多津町木場</t>
  </si>
  <si>
    <t>ハタツチョウコバ</t>
  </si>
  <si>
    <t>Hatatsuchoukoba</t>
  </si>
  <si>
    <t>EdD4k2gmfzqXDh1fgwf8</t>
  </si>
  <si>
    <t>toshio_miyauchi@zcbggzib.vl</t>
  </si>
  <si>
    <t>R0e%CY3mm6mG12TIUR4o</t>
  </si>
  <si>
    <t>hinako229@czqssbs.ix</t>
  </si>
  <si>
    <t>Oe_xtV9onNHiIzJPkROW</t>
  </si>
  <si>
    <t>hiroyuki_oikawa@kowgzdy.pyj.grs</t>
  </si>
  <si>
    <t>田島本町スイート414</t>
  </si>
  <si>
    <t>タシマホンマチスイート414</t>
  </si>
  <si>
    <t>Tashimahonmachisui-to414</t>
  </si>
  <si>
    <t>0OAFZCFdo?sAaEavY8wK</t>
  </si>
  <si>
    <t>Yuuji_Hatanaka@ntmgouwwx.joo</t>
  </si>
  <si>
    <t>983-0862</t>
  </si>
  <si>
    <t>二十人町</t>
  </si>
  <si>
    <t>二十人町タワー102</t>
  </si>
  <si>
    <t>ニジュウニンマチ</t>
  </si>
  <si>
    <t>ニジュウニンマチタワー102</t>
  </si>
  <si>
    <t>Nijuuninmachi</t>
  </si>
  <si>
    <t>Nijuuninmachitawa-102</t>
  </si>
  <si>
    <t>1932/06/22</t>
  </si>
  <si>
    <t>Mcm0G51f88PDQggvT1yw</t>
  </si>
  <si>
    <t>itakei@mhgbpjfkwj.nia</t>
  </si>
  <si>
    <t>647-1753</t>
  </si>
  <si>
    <t>本宮町土河屋</t>
  </si>
  <si>
    <t>コンフォート本宮町土河屋408</t>
  </si>
  <si>
    <t>ホングウチョウツチゴヤ</t>
  </si>
  <si>
    <t>コンフォートホングウチョウツチゴヤ408</t>
  </si>
  <si>
    <t>Honguuchoutsuchigoya</t>
  </si>
  <si>
    <t>Konfuo-tohonguuchoutsuchigoya408</t>
  </si>
  <si>
    <t>1983/02/19</t>
  </si>
  <si>
    <t>b0oNYxMUlffc%YmljGWu</t>
  </si>
  <si>
    <t>ihirayoshi@ygbqlp.qvj</t>
  </si>
  <si>
    <t>シティ東町118</t>
  </si>
  <si>
    <t>シティアズマチョウ118</t>
  </si>
  <si>
    <t>Shiteiazumachou118</t>
  </si>
  <si>
    <t>XkTUm2181@WtV5se!WNf</t>
  </si>
  <si>
    <t>lqmxsaekozue82572@sjyu.cr</t>
  </si>
  <si>
    <t>298-0125</t>
  </si>
  <si>
    <t>C4#urikXcffWoFMYq%Lt</t>
  </si>
  <si>
    <t>akiko9620@lodxdfpa.ayd.rp</t>
  </si>
  <si>
    <t>999-6312</t>
  </si>
  <si>
    <t>岩清水</t>
  </si>
  <si>
    <t>コンフォート岩清水212</t>
  </si>
  <si>
    <t>イワシミズ</t>
  </si>
  <si>
    <t>コンフォートイワシミズ212</t>
  </si>
  <si>
    <t>Iwashimizu</t>
  </si>
  <si>
    <t>Konfuo-toiwashimizu212</t>
  </si>
  <si>
    <t>ejgknFU@6zT1qSIWm@bC</t>
  </si>
  <si>
    <t>kouichishinoda@nvtmnfxy.lcp</t>
  </si>
  <si>
    <t>327-0015</t>
  </si>
  <si>
    <t>金井上町</t>
  </si>
  <si>
    <t>カナイカミチョウ</t>
  </si>
  <si>
    <t>Kanaikamichou</t>
  </si>
  <si>
    <t>gkWGRUORp?v!jYj5LlD9</t>
  </si>
  <si>
    <t>kanon_maruta@shdrmikpu.wx</t>
  </si>
  <si>
    <t>891-6222</t>
  </si>
  <si>
    <t>島中</t>
  </si>
  <si>
    <t>島中プラザ313</t>
  </si>
  <si>
    <t>シマナカ</t>
  </si>
  <si>
    <t>シマナカプラザ313</t>
  </si>
  <si>
    <t>Shimanaka</t>
  </si>
  <si>
    <t>Shimanakapuraza313</t>
  </si>
  <si>
    <t>2016/12/20</t>
  </si>
  <si>
    <t>zCp6zzOlIOJVS9Qb4QsU</t>
  </si>
  <si>
    <t>kazuomi_hirai@glzqk.hqb</t>
  </si>
  <si>
    <t>287-0235</t>
  </si>
  <si>
    <t>臼作</t>
  </si>
  <si>
    <t>メゾン臼作111</t>
  </si>
  <si>
    <t>ウスクリ</t>
  </si>
  <si>
    <t>メゾンウスクリ111</t>
  </si>
  <si>
    <t>Usukuri</t>
  </si>
  <si>
    <t>Mezonusukuri111</t>
  </si>
  <si>
    <t>NdtQKy5fUpe50IxjD8#s</t>
  </si>
  <si>
    <t>kyoukohanaoka@itrpel.qt</t>
  </si>
  <si>
    <t>1979/09/24</t>
  </si>
  <si>
    <t>akRch5fvjNFovRJFWb@H</t>
  </si>
  <si>
    <t>niina017@mtlzzsdi.st</t>
  </si>
  <si>
    <t>881-0115</t>
  </si>
  <si>
    <t>上三財</t>
  </si>
  <si>
    <t>上三財庵409</t>
  </si>
  <si>
    <t>カミサンザイ</t>
  </si>
  <si>
    <t>カミサンザイアン409</t>
  </si>
  <si>
    <t>Kamisanzai</t>
  </si>
  <si>
    <t>Kamisanzaian409</t>
  </si>
  <si>
    <t>5l@wNbucVF_#2NPgmD!X</t>
  </si>
  <si>
    <t>ryouma_murase@bhjuetrxp.weqzc.frw</t>
  </si>
  <si>
    <t>679-5214</t>
  </si>
  <si>
    <t>西徳久</t>
  </si>
  <si>
    <t>ニシトクサ</t>
  </si>
  <si>
    <t>Nishitokusa</t>
  </si>
  <si>
    <t>#30?hu94M?9lHoi5ydiA</t>
  </si>
  <si>
    <t>saki1285@rmuv.wq.ow</t>
  </si>
  <si>
    <t>286-0044</t>
  </si>
  <si>
    <t>不動ケ岡</t>
  </si>
  <si>
    <t>フドウガオカ</t>
  </si>
  <si>
    <t>Fudougaoka</t>
  </si>
  <si>
    <t>GLMNu@Qc3-HHZx@bvSoI</t>
  </si>
  <si>
    <t>tomokazumitani@oonwiswm.ywc.wx</t>
  </si>
  <si>
    <t>925-0018</t>
  </si>
  <si>
    <t>柳田町プラチナ108</t>
  </si>
  <si>
    <t>ヤナイダマチ</t>
  </si>
  <si>
    <t>ヤナイダマチプラチナ108</t>
  </si>
  <si>
    <t>Yanaidamachi</t>
  </si>
  <si>
    <t>Yanaidamachipurachina108</t>
  </si>
  <si>
    <t>#wrU?F#lUt1bQd%whXJj</t>
  </si>
  <si>
    <t>deirtvovouka8312@jgjvbhjl.lhe</t>
  </si>
  <si>
    <t>424-0831</t>
  </si>
  <si>
    <t>入江の杜403</t>
  </si>
  <si>
    <t>イリエノモリ403</t>
  </si>
  <si>
    <t>Irienomori403</t>
  </si>
  <si>
    <t>2009/03/11</t>
  </si>
  <si>
    <t>U_gHNNO6d70nUYmg8rlB</t>
  </si>
  <si>
    <t>satsuki262@vpwzsif.vnl</t>
  </si>
  <si>
    <t>906-0204</t>
  </si>
  <si>
    <t>上野上野</t>
  </si>
  <si>
    <t>上野上野グランド117</t>
  </si>
  <si>
    <t>ウエノウエノ</t>
  </si>
  <si>
    <t>ウエノウエノグランド117</t>
  </si>
  <si>
    <t>Uenoueno</t>
  </si>
  <si>
    <t>Uenouenogurando117</t>
  </si>
  <si>
    <t>m?q2SLUrne!vkXQX33@D</t>
  </si>
  <si>
    <t>chisakoitou@edmgjobl.gferj.cal</t>
  </si>
  <si>
    <t>駄地郷荘409</t>
  </si>
  <si>
    <t>ダジゴウソウ409</t>
  </si>
  <si>
    <t>Dajigousou409</t>
  </si>
  <si>
    <t>1965/11/23</t>
  </si>
  <si>
    <t>rNwlV!5ZWUHGu-FwcNqv</t>
  </si>
  <si>
    <t>kuniyoshi3675@hqzk.whl</t>
  </si>
  <si>
    <t>メゾン恒久南312</t>
  </si>
  <si>
    <t>メゾンツネヒサミナミ312</t>
  </si>
  <si>
    <t>Mezontsunehisaminami312</t>
  </si>
  <si>
    <t>1934/10/08</t>
  </si>
  <si>
    <t>5mdMOC2EV!Fo3P#A2suf</t>
  </si>
  <si>
    <t>Koudai_Tani@ctxpx.jj</t>
  </si>
  <si>
    <t>203-0053</t>
  </si>
  <si>
    <t>1996/01/17</t>
  </si>
  <si>
    <t>UnQ6WtWkJSqAOqy0TE-5</t>
  </si>
  <si>
    <t>masashi9041@zjug.rype.qr</t>
  </si>
  <si>
    <t>595-0037</t>
  </si>
  <si>
    <t>虫取</t>
  </si>
  <si>
    <t>プレシャス虫取116</t>
  </si>
  <si>
    <t>ムシトリ</t>
  </si>
  <si>
    <t>プレシャスムシトリ116</t>
  </si>
  <si>
    <t>Mushitori</t>
  </si>
  <si>
    <t>Pureshasumushitori116</t>
  </si>
  <si>
    <t>DYB5@?fxsaYd0711Cx8Z</t>
  </si>
  <si>
    <t>etakamatsu@vnzehz.dg</t>
  </si>
  <si>
    <t>2015/01/15</t>
  </si>
  <si>
    <t>j@zLD6MF9@KQmShGcsuU</t>
  </si>
  <si>
    <t>omizmqtncua-yuuji046@wbhamiba.wqvu.deu</t>
  </si>
  <si>
    <t>901-2401</t>
  </si>
  <si>
    <t>久場</t>
  </si>
  <si>
    <t>久場庵309</t>
  </si>
  <si>
    <t>クバアン309</t>
  </si>
  <si>
    <t>Kubaan309</t>
  </si>
  <si>
    <t>l9dd!i2vcmty!-!mkv30</t>
  </si>
  <si>
    <t>Waka_Hiruta@bbrcnccwrt.pym</t>
  </si>
  <si>
    <t>ハウス小西ノ川315</t>
  </si>
  <si>
    <t>ハウスコニシノカワ315</t>
  </si>
  <si>
    <t>Hausukonishinokawa315</t>
  </si>
  <si>
    <t>xjQ4hGoJchBE24#E_K-x</t>
  </si>
  <si>
    <t>akihiro546@tclvouw.xrq</t>
  </si>
  <si>
    <t>1981/06/24</t>
  </si>
  <si>
    <t>2@CrXHQtLUIhWSQY38ki</t>
  </si>
  <si>
    <t>isumida@couaar.fw</t>
  </si>
  <si>
    <t>1929/09/03</t>
  </si>
  <si>
    <t>UI6BLnJep6VLwVa10xn-</t>
  </si>
  <si>
    <t>hitoshi858@tkebc.ggen.jqb</t>
  </si>
  <si>
    <t>847-1403</t>
  </si>
  <si>
    <t>有浦上</t>
  </si>
  <si>
    <t>ハイツ有浦上103</t>
  </si>
  <si>
    <t>アリウラカミ</t>
  </si>
  <si>
    <t>ハイツアリウラカミ103</t>
  </si>
  <si>
    <t>Ariurakami</t>
  </si>
  <si>
    <t>Haitsuariurakami103</t>
  </si>
  <si>
    <t>IT9Ay%0@Nkrq3RD5pWu!</t>
  </si>
  <si>
    <t>mikiko383@fmyxj.fk</t>
  </si>
  <si>
    <t>987-2028</t>
  </si>
  <si>
    <t>高清水日向</t>
  </si>
  <si>
    <t>ステーション高清水日向107</t>
  </si>
  <si>
    <t>タカシミズヒナタ</t>
  </si>
  <si>
    <t>ステーションタカシミズヒナタ107</t>
  </si>
  <si>
    <t>Takashimizuhinata</t>
  </si>
  <si>
    <t>Sute-shontakashimizuhinata107</t>
  </si>
  <si>
    <t>5XMgUKBhXHa78hwYWd%O</t>
  </si>
  <si>
    <t>yoshihisa6566@wwuyrz.xfv</t>
  </si>
  <si>
    <t>989-0625</t>
  </si>
  <si>
    <t>峠田愛宕下</t>
  </si>
  <si>
    <t>トウゲタアタゴシタ</t>
  </si>
  <si>
    <t>Tougetaatagoshita</t>
  </si>
  <si>
    <t>VUGq!E-!0Pj2!GNsm4E1</t>
  </si>
  <si>
    <t>Tamaki_Kotani@ikfeadyq.dm</t>
  </si>
  <si>
    <t>036-8277</t>
  </si>
  <si>
    <t>1928/12/03</t>
  </si>
  <si>
    <t>G1bBP7f9nZif70ZZWw5Z</t>
  </si>
  <si>
    <t>Eiji_Nakayama@pmlltzik.lh</t>
  </si>
  <si>
    <t>S4ED2kpFT@%T?a!fDIGJ</t>
  </si>
  <si>
    <t>imorishima@fxqbggcv.ici</t>
  </si>
  <si>
    <t>758-0036</t>
  </si>
  <si>
    <t>qwRL53tYZvrdZrU9vjOz</t>
  </si>
  <si>
    <t>rin001@gamdb.kpk</t>
  </si>
  <si>
    <t>BkAJ#PGmNQyuRRjWmoJK</t>
  </si>
  <si>
    <t>bunichi2631@grkgqcdfds.tbb</t>
  </si>
  <si>
    <t>624-0944</t>
  </si>
  <si>
    <t>大君</t>
  </si>
  <si>
    <t>ザ大君107</t>
  </si>
  <si>
    <t>オオキミ</t>
  </si>
  <si>
    <t>ザオオキミ107</t>
  </si>
  <si>
    <t>Ookimi</t>
  </si>
  <si>
    <t>Zaookimi107</t>
  </si>
  <si>
    <t>1948/02/18</t>
  </si>
  <si>
    <t>#Lg@1tj9bLYjCk0DgdD@</t>
  </si>
  <si>
    <t>tsukasa495@okahurp.va</t>
  </si>
  <si>
    <t>UM75gRZBqJVTrNg6AK#0</t>
  </si>
  <si>
    <t>okomine@liuxcuc.ia</t>
  </si>
  <si>
    <t>039-2567</t>
  </si>
  <si>
    <t>鶴児平</t>
  </si>
  <si>
    <t>ツルノコタイ</t>
  </si>
  <si>
    <t>Tsurunokotai</t>
  </si>
  <si>
    <t>?zejq!d2u6AiuzloDEhH</t>
  </si>
  <si>
    <t>kousuke78533@ekfccusyap.mv</t>
  </si>
  <si>
    <t>JQ?eq3KLXtYK5pbr06Fe</t>
  </si>
  <si>
    <t>akihiro3736@evmgmdn.mu</t>
  </si>
  <si>
    <t>927-0223</t>
  </si>
  <si>
    <t>鹿波</t>
  </si>
  <si>
    <t>ghUMA?kLIKEGapk10Ew5</t>
  </si>
  <si>
    <t>Yoshirou_Watanabe@lqeb.jjo</t>
  </si>
  <si>
    <t>040-0014</t>
  </si>
  <si>
    <t>中島町パレス114</t>
  </si>
  <si>
    <t>ナカジマチョウパレス114</t>
  </si>
  <si>
    <t>Nakajimachouparesu114</t>
  </si>
  <si>
    <t>1974/09/15</t>
  </si>
  <si>
    <t>be9zdIw2oJhU6-Q6q270</t>
  </si>
  <si>
    <t>kanon6675@rcgtvc.hs</t>
  </si>
  <si>
    <t>-uyxiSMEN?fmW#LpHFCH</t>
  </si>
  <si>
    <t>Misaki_Kamijou@zinixz.mfrzr.vcg</t>
  </si>
  <si>
    <t>325-0044</t>
  </si>
  <si>
    <t>2013/01/27</t>
  </si>
  <si>
    <t>eNsG4oPaNvx@kITdwy7B</t>
  </si>
  <si>
    <t>itsuko1120@xyafvg.fjc.qe</t>
  </si>
  <si>
    <t>!3vPWTqtkJ?pMvXualSC</t>
  </si>
  <si>
    <t>kaedetakenaka@vxculyjfx.vub</t>
  </si>
  <si>
    <t>300-1532</t>
  </si>
  <si>
    <t>1966/10/20</t>
  </si>
  <si>
    <t>ClD0FSHOumDixMyO5iM@</t>
  </si>
  <si>
    <t>yukie_fujisawa@iswxkunbee.qu</t>
  </si>
  <si>
    <t>520-0014</t>
  </si>
  <si>
    <t>柳川ゴールデン418</t>
  </si>
  <si>
    <t>ヤナガワゴールデン418</t>
  </si>
  <si>
    <t>Yanagawago-ruden418</t>
  </si>
  <si>
    <t>Nc6zoYa05yg-xesR2MX%</t>
  </si>
  <si>
    <t>Ryou_Nakamura@mcuyhurt.rbj</t>
  </si>
  <si>
    <t>791-0114</t>
  </si>
  <si>
    <t>南白水</t>
  </si>
  <si>
    <t>ミナミハクスイ</t>
  </si>
  <si>
    <t>Minamihakusui</t>
  </si>
  <si>
    <t>nMKp6_WXHHyQHdF64p6v</t>
  </si>
  <si>
    <t>haruto6843@zschhnjsrz.wdl</t>
  </si>
  <si>
    <t>iTV8O#GtQUA-iuUgYJGm</t>
  </si>
  <si>
    <t>sadakokanou@pxkrcpi.ab</t>
  </si>
  <si>
    <t>788-0271</t>
  </si>
  <si>
    <t>小筑紫町小筑紫</t>
  </si>
  <si>
    <t>コヅクシチョウコヅクシ</t>
  </si>
  <si>
    <t>Kozukushichoukozukushi</t>
  </si>
  <si>
    <t>1995/09/19</t>
  </si>
  <si>
    <t>k#rBv_DrLfCqKl7eC2Bz</t>
  </si>
  <si>
    <t>nao02794@xmosdus.lu</t>
  </si>
  <si>
    <t>1976/09/24</t>
  </si>
  <si>
    <t>mhlMaIY5jU8tJHborjg7</t>
  </si>
  <si>
    <t>asahiyoshimura@kmsouat.eeip.tap</t>
  </si>
  <si>
    <t>590-0112</t>
  </si>
  <si>
    <t>岩室</t>
  </si>
  <si>
    <t>イワムロ</t>
  </si>
  <si>
    <t>Iwamuro</t>
  </si>
  <si>
    <t>Dt2Hb7asWDUSQEvLnTY1</t>
  </si>
  <si>
    <t>imiyagi@piiyhm.ek</t>
  </si>
  <si>
    <t>760-0042</t>
  </si>
  <si>
    <t>AK-Dt9ozXrP-CuF_FEa#</t>
  </si>
  <si>
    <t>kasumisugimura@mxtukqtg.jdnl.aji</t>
  </si>
  <si>
    <t>511-0834</t>
  </si>
  <si>
    <t>1955/12/03</t>
  </si>
  <si>
    <t>Qct?lEe8grcc6FtZ5@s3</t>
  </si>
  <si>
    <t>sayaka_sugano@eahz.ebl</t>
  </si>
  <si>
    <t>090-0836</t>
  </si>
  <si>
    <t>東三輪</t>
  </si>
  <si>
    <t>ヒガシミワ</t>
  </si>
  <si>
    <t>Higashimiwa</t>
  </si>
  <si>
    <t>nRd4zQ39#miu!5wbDqWM</t>
  </si>
  <si>
    <t>shouji014@zcjvngw.uze.exj</t>
  </si>
  <si>
    <t>1985/05/30</t>
  </si>
  <si>
    <t>UOpDlZ5%MC!DnRO2I51e</t>
  </si>
  <si>
    <t>Renji_Kuramochi@hztsku.eno</t>
  </si>
  <si>
    <t>018-4603</t>
  </si>
  <si>
    <t>阿仁小様</t>
  </si>
  <si>
    <t>アニコザマ</t>
  </si>
  <si>
    <t>Anikozama</t>
  </si>
  <si>
    <t>GaHLn_I29@tD_QkDWlJa</t>
  </si>
  <si>
    <t>shouzou_oosawa@sckkg.jes</t>
  </si>
  <si>
    <t>985-0842</t>
  </si>
  <si>
    <t>ザ桜木215</t>
  </si>
  <si>
    <t>ザサクラギ215</t>
  </si>
  <si>
    <t>Zasakuragi215</t>
  </si>
  <si>
    <t>!RNagfU8R#BWyzXlC-H_</t>
  </si>
  <si>
    <t>souta69608@xrxc.bfd</t>
  </si>
  <si>
    <t>西塚ノ原グリーン204</t>
  </si>
  <si>
    <t>ニシツカノハラグリーン204</t>
  </si>
  <si>
    <t>Nishitsukanoharaguri-n204</t>
  </si>
  <si>
    <t>thnGM8_cSQWIJYCfY29p</t>
  </si>
  <si>
    <t>mihane95329@psagi.ti.wo</t>
  </si>
  <si>
    <t>492-8323</t>
  </si>
  <si>
    <t>西島新町</t>
  </si>
  <si>
    <t>ニシジマシンマチ</t>
  </si>
  <si>
    <t>Nishijimashinmachi</t>
  </si>
  <si>
    <t>YPwmtPusjZJle4jd-6#w</t>
  </si>
  <si>
    <t>tatsuo52465@udxaufc.oj</t>
  </si>
  <si>
    <t>722-0012</t>
  </si>
  <si>
    <t>1972/10/11</t>
  </si>
  <si>
    <t>eE?yw?T7ytEmZ634v1Gv</t>
  </si>
  <si>
    <t>risa138@yjmhnodv.yp</t>
  </si>
  <si>
    <t>三間町土居中アパート112</t>
  </si>
  <si>
    <t>ミマチョウドイナカアパート112</t>
  </si>
  <si>
    <t>Mimachoudoinakaapa-to112</t>
  </si>
  <si>
    <t>1957/06/18</t>
  </si>
  <si>
    <t>iMtpoZpNrEHyyAwNRPUq</t>
  </si>
  <si>
    <t>Akio_Ishizaka@ibbhkzcwd.mny.uxq</t>
  </si>
  <si>
    <t>781-3337</t>
  </si>
  <si>
    <t>ヴィレッジ瀬戸106</t>
  </si>
  <si>
    <t>セド</t>
  </si>
  <si>
    <t>ヴィレッジセド106</t>
  </si>
  <si>
    <t>Sedo</t>
  </si>
  <si>
    <t>Virejjisedo106</t>
  </si>
  <si>
    <t>2000/06/11</t>
  </si>
  <si>
    <t>aWC5SoR40t%hktKR1M4-</t>
  </si>
  <si>
    <t>fumiko_ikegami@butqobnded.hiur.qdd</t>
  </si>
  <si>
    <t>916-0218</t>
  </si>
  <si>
    <t>ゴールデン萩野101</t>
  </si>
  <si>
    <t>ゴールデンハギノ101</t>
  </si>
  <si>
    <t>Go-rudenhagino101</t>
  </si>
  <si>
    <t>cYQOjQ3wyCbd4uUyBATF</t>
  </si>
  <si>
    <t>tusjqqrahchikako01150@tuyy.hsq</t>
  </si>
  <si>
    <t>669-2203</t>
  </si>
  <si>
    <t>吹新</t>
  </si>
  <si>
    <t>フキシン</t>
  </si>
  <si>
    <t>Fukishin</t>
  </si>
  <si>
    <t>c7LDxJQxwLUUujFG20D_</t>
  </si>
  <si>
    <t>ofunaki@ksnmyioxh.xk.xi</t>
  </si>
  <si>
    <t>961-0304</t>
  </si>
  <si>
    <t>東工業団地</t>
  </si>
  <si>
    <t>ヒガシコウギョウダンチ</t>
  </si>
  <si>
    <t>Higashikougyoudanchi</t>
  </si>
  <si>
    <t>QJ3#CrB9My1cFfj@Kazp</t>
  </si>
  <si>
    <t>uhmmvevkoharu3303@ehxeobpo.bxgg.aq</t>
  </si>
  <si>
    <t>793-0027</t>
  </si>
  <si>
    <t>朔日市</t>
  </si>
  <si>
    <t>ツイタチ</t>
  </si>
  <si>
    <t>Tsuitachi</t>
  </si>
  <si>
    <t>2003/09/30</t>
  </si>
  <si>
    <t>KBg?WZK!wUlI%0Lre7W0</t>
  </si>
  <si>
    <t>fuukakanou@njkodtec.vs.ocv</t>
  </si>
  <si>
    <t>ハウス神埼町姉川415</t>
  </si>
  <si>
    <t>ハウスカンザキマチアネガワ415</t>
  </si>
  <si>
    <t>Hausukanzakimachianegawa415</t>
  </si>
  <si>
    <t>7Uvsk9di48Vf%F_aeWCd</t>
  </si>
  <si>
    <t>karen43494@fvqfn.evg</t>
  </si>
  <si>
    <t>847-1446</t>
  </si>
  <si>
    <t>外津</t>
  </si>
  <si>
    <t>外津フォレスト119</t>
  </si>
  <si>
    <t>ホカワヅ</t>
  </si>
  <si>
    <t>ホカワヅフォレスト119</t>
  </si>
  <si>
    <t>Hokawazu</t>
  </si>
  <si>
    <t>Hokawazufuoresuto119</t>
  </si>
  <si>
    <t>i6-#ORufaOW4ro!MS#18</t>
  </si>
  <si>
    <t>asuka8972@xxegh.na</t>
  </si>
  <si>
    <t>南赤坂アパート404</t>
  </si>
  <si>
    <t>ミナミアカサカアパート404</t>
  </si>
  <si>
    <t>Minamiakasakaapa-to404</t>
  </si>
  <si>
    <t>RvWST2n2QrRxHx9aBemi</t>
  </si>
  <si>
    <t>tadashi_inada@cihp.uw</t>
  </si>
  <si>
    <t>1931/09/01</t>
  </si>
  <si>
    <t>lDjaKq70uOugN@Y0NW9a</t>
  </si>
  <si>
    <t>saz=jgulmasaru740@panbowza.qy</t>
  </si>
  <si>
    <t>243-0437</t>
  </si>
  <si>
    <t>グリーン泉211</t>
  </si>
  <si>
    <t>グリーンイズミ211</t>
  </si>
  <si>
    <t>Guri-nizumi211</t>
  </si>
  <si>
    <t>1967/01/22</t>
  </si>
  <si>
    <t>0beppb2bD7D?uRsib??s</t>
  </si>
  <si>
    <t>masashi_tajima@jxxzqhv.plc</t>
  </si>
  <si>
    <t>520-3321</t>
  </si>
  <si>
    <t>甲南町葛木</t>
  </si>
  <si>
    <t>グランド甲南町葛木109</t>
  </si>
  <si>
    <t>コウナンチョウカヅラキ</t>
  </si>
  <si>
    <t>グランドコウナンチョウカヅラキ109</t>
  </si>
  <si>
    <t>Kounanchoukazuraki</t>
  </si>
  <si>
    <t>Gurandokounanchoukazuraki109</t>
  </si>
  <si>
    <t>Pr3i7MVxP8@j9ggROvs6</t>
  </si>
  <si>
    <t>p=fwjyymkouichi61816@zbthoggj.ni</t>
  </si>
  <si>
    <t>515-2104</t>
  </si>
  <si>
    <t>小舟江町</t>
  </si>
  <si>
    <t>小舟江町プラザ401</t>
  </si>
  <si>
    <t>コブナエチョウ</t>
  </si>
  <si>
    <t>コブナエチョウプラザ401</t>
  </si>
  <si>
    <t>Kobunaechou</t>
  </si>
  <si>
    <t>Kobunaechoupuraza401</t>
  </si>
  <si>
    <t>rPdMCwCN_2I9ua_@Iue1</t>
  </si>
  <si>
    <t>mika47950@jirvwntoj.gte</t>
  </si>
  <si>
    <t>_HG9b%BJPL@#j?F3bT3Y</t>
  </si>
  <si>
    <t>yoshio5673@dbckh.pe</t>
  </si>
  <si>
    <t>961-0035</t>
  </si>
  <si>
    <t>南家ノ前</t>
  </si>
  <si>
    <t>南家ノ前フォレスト304</t>
  </si>
  <si>
    <t>ミナミイエノマエ</t>
  </si>
  <si>
    <t>ミナミイエノマエフォレスト304</t>
  </si>
  <si>
    <t>Minamiienomae</t>
  </si>
  <si>
    <t>Minamiienomaefuoresuto304</t>
  </si>
  <si>
    <t>1984/04/28</t>
  </si>
  <si>
    <t>ykkw#GbwZFe34kSOibzT</t>
  </si>
  <si>
    <t>Haruji_Gunji@mwtlawvzjz.oke</t>
  </si>
  <si>
    <t>586-0012</t>
  </si>
  <si>
    <t>菊水町</t>
  </si>
  <si>
    <t>キクスイチョウ</t>
  </si>
  <si>
    <t>Kikusuichou</t>
  </si>
  <si>
    <t>7cCc?BR!-DbHOlf?rOvu</t>
  </si>
  <si>
    <t>tomokafujimaki@eifpaitzl.hh</t>
  </si>
  <si>
    <t>355-0061</t>
  </si>
  <si>
    <t>葛袋</t>
  </si>
  <si>
    <t>キャッスル葛袋301</t>
  </si>
  <si>
    <t>クズブクロ</t>
  </si>
  <si>
    <t>キャッスルクズブクロ301</t>
  </si>
  <si>
    <t>Kuzubukuro</t>
  </si>
  <si>
    <t>Kyassurukuzubukuro301</t>
  </si>
  <si>
    <t>-kou78PbIe_Qr%9-H9Tr</t>
  </si>
  <si>
    <t>ryouta_nakazawa@cuipw.oxi</t>
  </si>
  <si>
    <t>プラチナ飛107</t>
  </si>
  <si>
    <t>プラチナトビ107</t>
  </si>
  <si>
    <t>Purachinatobi107</t>
  </si>
  <si>
    <t>L##SQM_93L_1Pnzw@A_Z</t>
  </si>
  <si>
    <t>tf-tunpkiyoto7305@adfxtqozud.xnvcj.klc</t>
  </si>
  <si>
    <t>2006/09/01</t>
  </si>
  <si>
    <t>-5#k5@hn!Fwgh2U7reGB</t>
  </si>
  <si>
    <t>haruna_itagaki@vjvlwmz.szp</t>
  </si>
  <si>
    <t>611-0021</t>
  </si>
  <si>
    <t>@u9KZMGyYKD05GFf0T5Q</t>
  </si>
  <si>
    <t>naoko_hasegawa@hwyaylnngc.fk</t>
  </si>
  <si>
    <t>1988/06/25</t>
  </si>
  <si>
    <t>c0u2cXSk3oJJNIvWOE4b</t>
  </si>
  <si>
    <t>hayato0188@lxqjds.dys</t>
  </si>
  <si>
    <t>421-0533</t>
  </si>
  <si>
    <t>シンショウ</t>
  </si>
  <si>
    <t>Shinshou</t>
  </si>
  <si>
    <t>1991/06/09</t>
  </si>
  <si>
    <t>dkKD1YHwv22vcuD8klhv</t>
  </si>
  <si>
    <t>takao213@gygg.vwa</t>
  </si>
  <si>
    <t>1994/05/14</t>
  </si>
  <si>
    <t>EegESsPvTS2JE@3g#pLt</t>
  </si>
  <si>
    <t>tsuyoshi_tabata@nkgpyc.xtg.kr</t>
  </si>
  <si>
    <t>生野屋西ロイヤル219</t>
  </si>
  <si>
    <t>イクノヤニシロイヤル219</t>
  </si>
  <si>
    <t>Ikunoyanishiroiyaru219</t>
  </si>
  <si>
    <t>93vXNn@st1-dqipu1z!0</t>
  </si>
  <si>
    <t>dg=rfzfsouta7714@heonsjponn.dcs</t>
  </si>
  <si>
    <t>1935/05/17</t>
  </si>
  <si>
    <t>RKAE5xrYtk8Z3t5oUDjx</t>
  </si>
  <si>
    <t>oishimoto@uyymvftw.xt</t>
  </si>
  <si>
    <t>906-0305</t>
  </si>
  <si>
    <t>下地与那覇</t>
  </si>
  <si>
    <t>シモジヨナハ</t>
  </si>
  <si>
    <t>Shimojiyonaha</t>
  </si>
  <si>
    <t>1931/05/26</t>
  </si>
  <si>
    <t>35tkziwI5LR64_?-XHbq</t>
  </si>
  <si>
    <t>ai58228@ldeovio.lwprc.bow</t>
  </si>
  <si>
    <t>PYYo?euMsOqkYiMqn_G@</t>
  </si>
  <si>
    <t>utakazawa@fqhez.zv</t>
  </si>
  <si>
    <t>699-0815</t>
  </si>
  <si>
    <t>湖陵町畑村</t>
  </si>
  <si>
    <t>湖陵町畑村庵419</t>
  </si>
  <si>
    <t>コリョウチョウハタムラ</t>
  </si>
  <si>
    <t>コリョウチョウハタムラアン419</t>
  </si>
  <si>
    <t>Koryouchouhatamura</t>
  </si>
  <si>
    <t>Koryouchouhatamuraan419</t>
  </si>
  <si>
    <t>s#C1HM@NA@Jsteo98oeo</t>
  </si>
  <si>
    <t>yuuta_kurosawa@fgafizowz.pgx</t>
  </si>
  <si>
    <t>636-0339</t>
  </si>
  <si>
    <t>小室プレイス305</t>
  </si>
  <si>
    <t>コムロプレイス305</t>
  </si>
  <si>
    <t>Komuropureisu305</t>
  </si>
  <si>
    <t>1953/06/01</t>
  </si>
  <si>
    <t>b5DQDGhE8f!_jVVRr@eq</t>
  </si>
  <si>
    <t>iccwvspbkyjkty-karin62704@wsujcz.dep</t>
  </si>
  <si>
    <t>378-0101</t>
  </si>
  <si>
    <t>Bsr2mWmb6a2KJ736ZX!X</t>
  </si>
  <si>
    <t>rtulwvpjjun703@ljwuawaogd.zav</t>
  </si>
  <si>
    <t>615-8034</t>
  </si>
  <si>
    <t>下津林東芝ノ宮町</t>
  </si>
  <si>
    <t>シモツバヤシヒガシシバノミヤチョウ</t>
  </si>
  <si>
    <t>Shimotsubayashihigashishibanomiyachou</t>
  </si>
  <si>
    <t>K7_zhJQshbSyp9h3uN@j</t>
  </si>
  <si>
    <t>toshihiko176@ubcpx.hkl.la</t>
  </si>
  <si>
    <t>365-0011</t>
  </si>
  <si>
    <t>0sH9qN40cm_sq45PT0nr</t>
  </si>
  <si>
    <t>nonoka_oomae@noai.rkx</t>
  </si>
  <si>
    <t>987-1304</t>
  </si>
  <si>
    <t>松山千石</t>
  </si>
  <si>
    <t>マツヤマセンゴク</t>
  </si>
  <si>
    <t>Matsuyamasengoku</t>
  </si>
  <si>
    <t>Rfh#tT4sZJle2#Jh!bo5</t>
  </si>
  <si>
    <t>masaki_tamada@tiofrlvgvb.cj</t>
  </si>
  <si>
    <t>114-0021</t>
  </si>
  <si>
    <t>岸町</t>
  </si>
  <si>
    <t>グランド岸町106</t>
  </si>
  <si>
    <t>グランドキシマチ106</t>
  </si>
  <si>
    <t>Gurandokishimachi106</t>
  </si>
  <si>
    <t>zyBicNDy0f1O_#5etyf9</t>
  </si>
  <si>
    <t>osamuigarashi@bqaulbwoeg.epk</t>
  </si>
  <si>
    <t>939-8003</t>
  </si>
  <si>
    <t>西公文名町</t>
  </si>
  <si>
    <t>ニシクモンミョウマチ</t>
  </si>
  <si>
    <t>Nishikumonmyoumachi</t>
  </si>
  <si>
    <t>V8CRJa?U_VC9jBIp41tQ</t>
  </si>
  <si>
    <t>ami915@awyu.yuw</t>
  </si>
  <si>
    <t>0hza9BQLbGj_hEdp-?l0</t>
  </si>
  <si>
    <t>fuxxk=qxszoomikoto0094@bpftwirgbz.chn</t>
  </si>
  <si>
    <t>526-0025</t>
  </si>
  <si>
    <t>分木町</t>
  </si>
  <si>
    <t>ブンギチョウ</t>
  </si>
  <si>
    <t>Bungichou</t>
  </si>
  <si>
    <t>NDfNST#PcATGG!BC9X6D</t>
  </si>
  <si>
    <t>kunihiko39252@jajhd.puzar.pqb</t>
  </si>
  <si>
    <t>350-0422</t>
  </si>
  <si>
    <t>1989/08/05</t>
  </si>
  <si>
    <t>4c@C8YHIfNfq#sp@YEt8</t>
  </si>
  <si>
    <t>ryou86647@akvx.am</t>
  </si>
  <si>
    <t>859-4771</t>
  </si>
  <si>
    <t>御厨町下登木免</t>
  </si>
  <si>
    <t>ミクリヤチョウシモノボリキメン</t>
  </si>
  <si>
    <t>Mikuriyachoushimonoborikimen</t>
  </si>
  <si>
    <t>PfcK0?7l9HjnY!lJgLvx</t>
  </si>
  <si>
    <t>yasunorikitaoka@komklvrfkj.tns</t>
  </si>
  <si>
    <t>602-8292</t>
  </si>
  <si>
    <t>今新在家町</t>
  </si>
  <si>
    <t>今新在家町グランド309</t>
  </si>
  <si>
    <t>イマシンザイケチョウ</t>
  </si>
  <si>
    <t>イマシンザイケチョウグランド309</t>
  </si>
  <si>
    <t>Imashinzaikechou</t>
  </si>
  <si>
    <t>Imashinzaikechougurando309</t>
  </si>
  <si>
    <t>5bA2ylz%4RzUDPm#ODsv</t>
  </si>
  <si>
    <t>shiho61561@aliiq.ycc</t>
  </si>
  <si>
    <t>578-0974</t>
  </si>
  <si>
    <t>鴻池元町</t>
  </si>
  <si>
    <t>コウノイケモトマチ</t>
  </si>
  <si>
    <t>Kounoikemotomachi</t>
  </si>
  <si>
    <t>1929/03/01</t>
  </si>
  <si>
    <t>ITB3c3997kwp9V@Ci52y</t>
  </si>
  <si>
    <t>Seizou_Hatano@ksre.dlw</t>
  </si>
  <si>
    <t>730-0025</t>
  </si>
  <si>
    <t>東平塚町</t>
  </si>
  <si>
    <t>東平塚町ロイヤルパレス209</t>
  </si>
  <si>
    <t>ヒガシヒラツカチョウ</t>
  </si>
  <si>
    <t>ヒガシヒラツカチョウロイヤルパレス209</t>
  </si>
  <si>
    <t>Higashihiratsukachou</t>
  </si>
  <si>
    <t>Higashihiratsukachouroiyaruparesu209</t>
  </si>
  <si>
    <t>B05BteGOWSeI27XkuNx%</t>
  </si>
  <si>
    <t>Satsuki_Ogami@rbnj.as</t>
  </si>
  <si>
    <t>668-0817</t>
  </si>
  <si>
    <t>六地蔵</t>
  </si>
  <si>
    <t>パレス六地蔵416</t>
  </si>
  <si>
    <t>ロクジゾウ</t>
  </si>
  <si>
    <t>パレスロクジゾウ416</t>
  </si>
  <si>
    <t>Rokujizou</t>
  </si>
  <si>
    <t>Paresurokujizou416</t>
  </si>
  <si>
    <t>1944/07/25</t>
  </si>
  <si>
    <t>T4@2#Gl8ai!q2JlnGR@5</t>
  </si>
  <si>
    <t>shuu700@djjo.ews</t>
  </si>
  <si>
    <t>889-3532</t>
  </si>
  <si>
    <t>ヴィレッジ大平109</t>
  </si>
  <si>
    <t>ヴィレッジオオヒラ109</t>
  </si>
  <si>
    <t>Virejjioohira109</t>
  </si>
  <si>
    <t>YJ7BmiPO3_go7v7wDhZS</t>
  </si>
  <si>
    <t>nahotanigawa@aaact.dom</t>
  </si>
  <si>
    <t>282-0001</t>
  </si>
  <si>
    <t>天浪</t>
  </si>
  <si>
    <t>天浪荘213</t>
  </si>
  <si>
    <t>テンナミ</t>
  </si>
  <si>
    <t>テンナミソウ213</t>
  </si>
  <si>
    <t>Temnami</t>
  </si>
  <si>
    <t>Temnamisou213</t>
  </si>
  <si>
    <t>hSjcmlOFrH2%TB-3R#2S</t>
  </si>
  <si>
    <t>Seigo_Kanamaru@wbwtbj.kse</t>
  </si>
  <si>
    <t>TB%8M-JTbnYy!vfbyV3S</t>
  </si>
  <si>
    <t>tenma7129@szgyckrbg.fis</t>
  </si>
  <si>
    <t>586-0076</t>
  </si>
  <si>
    <t>大矢船北町</t>
  </si>
  <si>
    <t>オオヤブネキタマチ</t>
  </si>
  <si>
    <t>Ooyabunekitamachi</t>
  </si>
  <si>
    <t>ah6ATJqCM57iN23kgijv</t>
  </si>
  <si>
    <t>yoshina039@siizrq.wnc</t>
  </si>
  <si>
    <t>521-1115</t>
  </si>
  <si>
    <t>@AijdxoHTRYZQ@4xv2Av</t>
  </si>
  <si>
    <t>ayametsuchida@zorrodvbi.uhj</t>
  </si>
  <si>
    <t>北方町角田グリーン204</t>
  </si>
  <si>
    <t>キタカタマチツノダグリーン204</t>
  </si>
  <si>
    <t>Kitakatamachitsunodaguri-n204</t>
  </si>
  <si>
    <t>s8LA?Stx@pTuvhoLBhMB</t>
  </si>
  <si>
    <t>saburoufukada@zccsd.mmd</t>
  </si>
  <si>
    <t>hrgiCuX5ylls%s?lPHr2</t>
  </si>
  <si>
    <t>kouji94893@zkzy.neiq.jzp</t>
  </si>
  <si>
    <t>098-2502</t>
  </si>
  <si>
    <t>中川郡音威子府村</t>
  </si>
  <si>
    <t>ナカガワグンオトイネップムラ</t>
  </si>
  <si>
    <t>サツクル</t>
  </si>
  <si>
    <t>Nakagawagunotoineppumura</t>
  </si>
  <si>
    <t>Satsukuru</t>
  </si>
  <si>
    <t>M5lwybW9OyxQGGQOLtN4</t>
  </si>
  <si>
    <t>ncpgghnatsuki7074@wltdgx.rddt.ljg</t>
  </si>
  <si>
    <t>509-0108</t>
  </si>
  <si>
    <t>須衛町</t>
  </si>
  <si>
    <t>スエチョウ</t>
  </si>
  <si>
    <t>Suechou</t>
  </si>
  <si>
    <t>rlJxDk?_L@d9oqtE3JgP</t>
  </si>
  <si>
    <t>koyuki_seto@oecfqkcbl.uqm</t>
  </si>
  <si>
    <t>737-0121</t>
  </si>
  <si>
    <t>広吉松</t>
  </si>
  <si>
    <t>ヒロヨシマツ</t>
  </si>
  <si>
    <t>Hiroyoshimatsu</t>
  </si>
  <si>
    <t>5@W8zx1UEIHO@G#LJJED</t>
  </si>
  <si>
    <t>masanobu_honda@njvgrwz.ta</t>
  </si>
  <si>
    <t>889-4155</t>
  </si>
  <si>
    <t>亀沢</t>
  </si>
  <si>
    <t>カメサワ</t>
  </si>
  <si>
    <t>Kamesawa</t>
  </si>
  <si>
    <t>!@2HEqiAO4iNrh0@jC0Y</t>
  </si>
  <si>
    <t>akari0908@kulwl.rf.rgi</t>
  </si>
  <si>
    <t>8uICmIYlIMbeNPlR8euL</t>
  </si>
  <si>
    <t>aisashibata@linszs.nu</t>
  </si>
  <si>
    <t>シティ明神川301</t>
  </si>
  <si>
    <t>シティミョウジンガワ301</t>
  </si>
  <si>
    <t>Shiteimyoujingawa301</t>
  </si>
  <si>
    <t>14qgtVVrgnh515M5n-6B</t>
  </si>
  <si>
    <t>Toshiya_Kanamori@drymxid.go</t>
  </si>
  <si>
    <t>954-0072</t>
  </si>
  <si>
    <t>北野町プラザ119</t>
  </si>
  <si>
    <t>キタノマチ</t>
  </si>
  <si>
    <t>キタノマチプラザ119</t>
  </si>
  <si>
    <t>Kitanomachi</t>
  </si>
  <si>
    <t>Kitanomachipuraza119</t>
  </si>
  <si>
    <t>TeJh5ufDhkkPb!v%lLUZ</t>
  </si>
  <si>
    <t>sana_oowada@npiwxebp.ig.ygi</t>
  </si>
  <si>
    <t>028-5711</t>
  </si>
  <si>
    <t>金田一</t>
  </si>
  <si>
    <t>キンタイチ</t>
  </si>
  <si>
    <t>Kintaichi</t>
  </si>
  <si>
    <t>1986/06/11</t>
  </si>
  <si>
    <t>ZiRjC7a!#VIqsKMKOvm@</t>
  </si>
  <si>
    <t>ahkucalpihsakiko499@locicyss.ik.xuf</t>
  </si>
  <si>
    <t>891-9102</t>
  </si>
  <si>
    <t>喜美留</t>
  </si>
  <si>
    <t>キビル</t>
  </si>
  <si>
    <t>Kibiru</t>
  </si>
  <si>
    <t>cyL89clTb0Y3LbQTvit2</t>
  </si>
  <si>
    <t>eakatsuka@flbo.rtmbj.nch</t>
  </si>
  <si>
    <t>937-0011</t>
  </si>
  <si>
    <t>木下新</t>
  </si>
  <si>
    <t>キノシタシン</t>
  </si>
  <si>
    <t>Kinoshitashin</t>
  </si>
  <si>
    <t>pbpyyJsCyye71QNkuccC</t>
  </si>
  <si>
    <t>itsuha520@umxm.nf.ppg</t>
  </si>
  <si>
    <t>P93?Fbg03HJRC3QzkZW%</t>
  </si>
  <si>
    <t>egdu--aemjsorachi8509@emqc.qbp</t>
  </si>
  <si>
    <t>400-0212</t>
  </si>
  <si>
    <t>下今諏訪</t>
  </si>
  <si>
    <t>シモイマスワ</t>
  </si>
  <si>
    <t>Shimoimasuwa</t>
  </si>
  <si>
    <t>O2emQaPrzbXCNo9VGOdR</t>
  </si>
  <si>
    <t>masaru70385@kpdnh.uy</t>
  </si>
  <si>
    <t>1931/04/29</t>
  </si>
  <si>
    <t>Oy!gZFysEGtLZ4@58Btx</t>
  </si>
  <si>
    <t>omiyasaka@dhfivpmvj.zdqwh.qe</t>
  </si>
  <si>
    <t>1948/03/11</t>
  </si>
  <si>
    <t>Q0OllqzclV3fDA-n-7As</t>
  </si>
  <si>
    <t>yasushi3694@phtlhzf.fx</t>
  </si>
  <si>
    <t>ゴールデン住吉町316</t>
  </si>
  <si>
    <t>ゴールデンスミヨシマチ316</t>
  </si>
  <si>
    <t>Go-rudensumiyoshimachi316</t>
  </si>
  <si>
    <t>@NcGjaRVE9JXp5yH2l8B</t>
  </si>
  <si>
    <t>Karin_Ishihara@zyrg.tqr</t>
  </si>
  <si>
    <t>K?elJkromri#JBsiuCOV</t>
  </si>
  <si>
    <t>tadahiko_ono@violvs.mcrsd.qi</t>
  </si>
  <si>
    <t>860-0063</t>
  </si>
  <si>
    <t>城山上代町</t>
  </si>
  <si>
    <t>ジョウザンカミダイマチ</t>
  </si>
  <si>
    <t>Jouzankamidaimachi</t>
  </si>
  <si>
    <t>1970/10/17</t>
  </si>
  <si>
    <t>VwU-!XxTrOojlkj1a?k?</t>
  </si>
  <si>
    <t>satoru157@fcll.plk</t>
  </si>
  <si>
    <t>679-5215</t>
  </si>
  <si>
    <t>平松スカイ300</t>
  </si>
  <si>
    <t>ヒラマツスカイ300</t>
  </si>
  <si>
    <t>Hiramatsusukai300</t>
  </si>
  <si>
    <t>d-69QIkqsOD3s6QFYj?v</t>
  </si>
  <si>
    <t>amaruta@cgbrmcdve.yp</t>
  </si>
  <si>
    <t>931-8416</t>
  </si>
  <si>
    <t>日方江</t>
  </si>
  <si>
    <t>プレシャス日方江302</t>
  </si>
  <si>
    <t>ヒカタエ</t>
  </si>
  <si>
    <t>プレシャスヒカタエ302</t>
  </si>
  <si>
    <t>Hikatae</t>
  </si>
  <si>
    <t>Pureshasuhikatae302</t>
  </si>
  <si>
    <t>2014/01/24</t>
  </si>
  <si>
    <t>d?Vm?a6d3bIDmzp?J-wr</t>
  </si>
  <si>
    <t>Yuna_Mukai@eqrg.ahi</t>
  </si>
  <si>
    <t>719-1123</t>
  </si>
  <si>
    <t>レジデンス上林319</t>
  </si>
  <si>
    <t>レジデンスカンバヤシ319</t>
  </si>
  <si>
    <t>Rejidensukambayashi319</t>
  </si>
  <si>
    <t>1931/01/08</t>
  </si>
  <si>
    <t>gb#2R%Y1HNG6T1yCauzl</t>
  </si>
  <si>
    <t>tomio_higashiyama@onyiffwfb.uxc.ni</t>
  </si>
  <si>
    <t>lfHdWpuGAJ%fCmbpE?40</t>
  </si>
  <si>
    <t>gyrqjxbayamato6021@dttge.iqo</t>
  </si>
  <si>
    <t>520-1451</t>
  </si>
  <si>
    <t>朽木麻生</t>
  </si>
  <si>
    <t>クツキアソウ</t>
  </si>
  <si>
    <t>Kutsukiasou</t>
  </si>
  <si>
    <t>ehXvG1n_QPlzR9OluLkI</t>
  </si>
  <si>
    <t>tomoyoshinomoto@qasos.xxvx.je</t>
  </si>
  <si>
    <t>キャッスル宮園209</t>
  </si>
  <si>
    <t>キャッスルミヤゾノ209</t>
  </si>
  <si>
    <t>Kyassurumiyazono209</t>
  </si>
  <si>
    <t>En2mwD8fGG?-uKjQJw#D</t>
  </si>
  <si>
    <t>anrishimoyama@eszcdxet.ya</t>
  </si>
  <si>
    <t>654-0048</t>
  </si>
  <si>
    <t>衣掛町</t>
  </si>
  <si>
    <t>キヌガケチョウ</t>
  </si>
  <si>
    <t>Kinugakechou</t>
  </si>
  <si>
    <t>%Hl4dkvg-Xthy9l1QMfl</t>
  </si>
  <si>
    <t>shouzou652@xbgc.xgoh.ysc</t>
  </si>
  <si>
    <t>gIxinbnO#!a_6eueNm-v</t>
  </si>
  <si>
    <t>Kunihiko_Oodaka@ioyzeijwp.ro</t>
  </si>
  <si>
    <t>840-2103</t>
  </si>
  <si>
    <t>諸富町寺井津</t>
  </si>
  <si>
    <t>モロドミチョウテライツ</t>
  </si>
  <si>
    <t>Morodomichouteraitsu</t>
  </si>
  <si>
    <t>Zg1r%76kXnkUP1fbwgb%</t>
  </si>
  <si>
    <t>Kisaburou_Naitou@cirxju.gbj</t>
  </si>
  <si>
    <t>950-1101</t>
  </si>
  <si>
    <t>レジデンス山田301</t>
  </si>
  <si>
    <t>レジデンスヤマダ301</t>
  </si>
  <si>
    <t>Rejidensuyamada301</t>
  </si>
  <si>
    <t>C2!2SY2lmOvMTk%yW!g?</t>
  </si>
  <si>
    <t>minato08242@nuajfd.lao</t>
  </si>
  <si>
    <t>2007/08/13</t>
  </si>
  <si>
    <t>0MlFM5FazzLrKVqG7A-T</t>
  </si>
  <si>
    <t>juri959@nzpdxnweah.gt</t>
  </si>
  <si>
    <t>9QOW4aqBFZWWfOjl-j?z</t>
  </si>
  <si>
    <t>mikio068@azilzo.ral</t>
  </si>
  <si>
    <t>プレシャス魚島三番耕地406</t>
  </si>
  <si>
    <t>プレシャスウオシマサンバンコウチ406</t>
  </si>
  <si>
    <t>Pureshasuuoshimasambankouchi406</t>
  </si>
  <si>
    <t>hRIP1AkRvht_Zk#2tarD</t>
  </si>
  <si>
    <t>mikiya7773@tspdrbm.rf</t>
  </si>
  <si>
    <t>1999/09/06</t>
  </si>
  <si>
    <t>qtVARqZOrFpd-unU4i5k</t>
  </si>
  <si>
    <t>kouji1147@tiwdq.zf</t>
  </si>
  <si>
    <t>899-5106</t>
  </si>
  <si>
    <t>隼人町内山田</t>
  </si>
  <si>
    <t>ハヤトチョウウチヤマダ</t>
  </si>
  <si>
    <t>Hayatochouuchiyamada</t>
  </si>
  <si>
    <t>F?1Xvrvf7vU!grzuBPFu</t>
  </si>
  <si>
    <t>kotoha136@cprzwz.mfjm.sjp</t>
  </si>
  <si>
    <t>719-3226</t>
  </si>
  <si>
    <t>テラス三崎414</t>
  </si>
  <si>
    <t>テラスミサキ414</t>
  </si>
  <si>
    <t>Terasumisaki414</t>
  </si>
  <si>
    <t>H3nPIYxDzhHGCe-S-fNb</t>
  </si>
  <si>
    <t>ryouichi0373@muhk.aci</t>
  </si>
  <si>
    <t>879-7123</t>
  </si>
  <si>
    <t>三重町松尾</t>
  </si>
  <si>
    <t>三重町松尾庵100</t>
  </si>
  <si>
    <t>ミエマチマツオ</t>
  </si>
  <si>
    <t>ミエマチマツオアン100</t>
  </si>
  <si>
    <t>Miemachimatsuo</t>
  </si>
  <si>
    <t>Miemachimatsuoan100</t>
  </si>
  <si>
    <t>1946/10/28</t>
  </si>
  <si>
    <t>?v-Ti4qNWKhVO-Fi9Pe!</t>
  </si>
  <si>
    <t>Takeo_Uemura@zbjenwweaq.rr</t>
  </si>
  <si>
    <t>細野ランド115</t>
  </si>
  <si>
    <t>ホソノランド115</t>
  </si>
  <si>
    <t>Hosonorando115</t>
  </si>
  <si>
    <t>qhVlCzGc3v@4ccd2dhj#</t>
  </si>
  <si>
    <t>zmpnprmxhvitmbghiroshi0921@yfskfoy.tv</t>
  </si>
  <si>
    <t>KMYOHaaeFdPNrHYeacVR</t>
  </si>
  <si>
    <t>daiki72371@xnwk.fr</t>
  </si>
  <si>
    <t>680-0915</t>
  </si>
  <si>
    <t>1926/12/06</t>
  </si>
  <si>
    <t>pd#hZr!-i3tp8p#vSNpL</t>
  </si>
  <si>
    <t>toshio888@kfvgqz.nem</t>
  </si>
  <si>
    <t>861-4143</t>
  </si>
  <si>
    <t>富合町上杉</t>
  </si>
  <si>
    <t>トミアイマチカミスギ</t>
  </si>
  <si>
    <t>Tomiaimachikamisugi</t>
  </si>
  <si>
    <t>Dht#iY7MDe%mxs7y!!Cg</t>
  </si>
  <si>
    <t>yuujirou930@rrsych.cwx</t>
  </si>
  <si>
    <t>PMrhSnXFW3qt7KnTTmGD</t>
  </si>
  <si>
    <t>naho254@tyjabtz.we</t>
  </si>
  <si>
    <t>629-1134</t>
  </si>
  <si>
    <t>広瀬ステージ116</t>
  </si>
  <si>
    <t>ヒロセステージ116</t>
  </si>
  <si>
    <t>Hirosesute-ji116</t>
  </si>
  <si>
    <t>d#?1q_d?Q3UUlzCVCqg!</t>
  </si>
  <si>
    <t>hiromitsuharaguchi@klvaxde.wws.ntq</t>
  </si>
  <si>
    <t>480-1115</t>
  </si>
  <si>
    <t>菖蒲池</t>
  </si>
  <si>
    <t>ショウブイケ</t>
  </si>
  <si>
    <t>Shoubuike</t>
  </si>
  <si>
    <t>L56UcXHPoX7j#cPlpD22</t>
  </si>
  <si>
    <t>kfjwni-xvchika830@llisuaia.eq</t>
  </si>
  <si>
    <t>036-8202</t>
  </si>
  <si>
    <t>元大工町</t>
  </si>
  <si>
    <t>元大工町ステーション205</t>
  </si>
  <si>
    <t>モトダイクマチ</t>
  </si>
  <si>
    <t>モトダイクマチステーション205</t>
  </si>
  <si>
    <t>Motodaikumachi</t>
  </si>
  <si>
    <t>Motodaikumachisute-shon205</t>
  </si>
  <si>
    <t>83?s_Q5m@Aq7@dp1n?5o</t>
  </si>
  <si>
    <t>kunio_hayashida@skjutbce.axl</t>
  </si>
  <si>
    <t>733-0832</t>
  </si>
  <si>
    <t>草津港</t>
  </si>
  <si>
    <t>クサツコウ</t>
  </si>
  <si>
    <t>Kusatsukou</t>
  </si>
  <si>
    <t>KGIidmXt-#p04TvL8yFv</t>
  </si>
  <si>
    <t>Zen_Aragaki@hkac.glzxc.np</t>
  </si>
  <si>
    <t>646-0013</t>
  </si>
  <si>
    <t>南新万</t>
  </si>
  <si>
    <t>南新万ドリーム100</t>
  </si>
  <si>
    <t>ミナミシンマン</t>
  </si>
  <si>
    <t>ミナミシンマンドリーム100</t>
  </si>
  <si>
    <t>Minamishinman</t>
  </si>
  <si>
    <t>Minamishinmandori-mu100</t>
  </si>
  <si>
    <t>oZEfYSc@g2yOr2iGw_3x</t>
  </si>
  <si>
    <t>hiroshi853@dzisvchi.fnf.ii</t>
  </si>
  <si>
    <t>966-0867</t>
  </si>
  <si>
    <t>t@k8xp4!FOumwVVc2jkO</t>
  </si>
  <si>
    <t>shinji83950@ntzvpxyxq.po</t>
  </si>
  <si>
    <t>橋本米ノ尾グランド218</t>
  </si>
  <si>
    <t>ハシモトコメノオグランド218</t>
  </si>
  <si>
    <t>Hashimotokomenoogurando218</t>
  </si>
  <si>
    <t>1960/08/23</t>
  </si>
  <si>
    <t>R9IDyt!qv!37HnCQ2%Fn</t>
  </si>
  <si>
    <t>nb-t=odesriho93050@rcmedvg.zc</t>
  </si>
  <si>
    <t>フォレスト米田317</t>
  </si>
  <si>
    <t>フォレストヨネダ317</t>
  </si>
  <si>
    <t>Fuoresutoyoneda317</t>
  </si>
  <si>
    <t>t5V4IPRasgu1oHkd5k7n</t>
  </si>
  <si>
    <t>hiroaki112@goijyosk.bjvpp.qx</t>
  </si>
  <si>
    <t>959-2651</t>
  </si>
  <si>
    <t>西条町</t>
  </si>
  <si>
    <t>NWE#ZNFV6r-RUnRAJPuC</t>
  </si>
  <si>
    <t>tomekichisaitou@ctoxidscl.krj</t>
  </si>
  <si>
    <t>085-1261</t>
  </si>
  <si>
    <t>中久著呂</t>
  </si>
  <si>
    <t>中久著呂パーク104</t>
  </si>
  <si>
    <t>ナカクチョロ</t>
  </si>
  <si>
    <t>ナカクチョロパーク104</t>
  </si>
  <si>
    <t>Nakakuchoro</t>
  </si>
  <si>
    <t>Nakakuchoropa-ku104</t>
  </si>
  <si>
    <t>BilNcrpd9dVAo@%GOl@3</t>
  </si>
  <si>
    <t>takeshi342@uhiubgq.jcy</t>
  </si>
  <si>
    <t>799-2434</t>
  </si>
  <si>
    <t>vHQHF3B6X2MR0JeH-EHW</t>
  </si>
  <si>
    <t>xyx=yyuwlkdxgorou75403@omadajeg.eu.tsb</t>
  </si>
  <si>
    <t>870-0303</t>
  </si>
  <si>
    <t>Eeo@!Yoy1n#3ldHjk!Nj</t>
  </si>
  <si>
    <t>eina325@allugskmms.hjr</t>
  </si>
  <si>
    <t>2022/02/18</t>
  </si>
  <si>
    <t>_es8xnvD_63E6oJTp%In</t>
  </si>
  <si>
    <t>tatsuo435@prdmzrl.my</t>
  </si>
  <si>
    <t>879-7143</t>
  </si>
  <si>
    <t>三重町久田</t>
  </si>
  <si>
    <t>パーク三重町久田104</t>
  </si>
  <si>
    <t>ミエマチヒサダ</t>
  </si>
  <si>
    <t>パークミエマチヒサダ104</t>
  </si>
  <si>
    <t>Miemachihisada</t>
  </si>
  <si>
    <t>Pa-kumiemachihisada104</t>
  </si>
  <si>
    <t>1939/08/02</t>
  </si>
  <si>
    <t>Mg6VCtCdqG%QZ#hMUwEH</t>
  </si>
  <si>
    <t>eshinkawa@ghwkyials.wb</t>
  </si>
  <si>
    <t>プレシャス赤羽202</t>
  </si>
  <si>
    <t>プレシャスアカバネ202</t>
  </si>
  <si>
    <t>Pureshasuakabane202</t>
  </si>
  <si>
    <t>Wmdo0HMBkAo?V9SKG03K</t>
  </si>
  <si>
    <t>minagiyoneda@jvrnu.hw</t>
  </si>
  <si>
    <t>831-0043</t>
  </si>
  <si>
    <t>新田タワー416</t>
  </si>
  <si>
    <t>シンデンタワー416</t>
  </si>
  <si>
    <t>Shindentawa-416</t>
  </si>
  <si>
    <t>jlTyrSDO4IXUPXJ6gFXr</t>
  </si>
  <si>
    <t>真風</t>
  </si>
  <si>
    <t>マカゼ</t>
  </si>
  <si>
    <t>Makaze</t>
  </si>
  <si>
    <t>Makaze_Kodama@ymoqz.sz</t>
  </si>
  <si>
    <t>_A33DKRAim%X?NFXkDT6</t>
  </si>
  <si>
    <t>minakotamada@vskgedmbbt.wsj</t>
  </si>
  <si>
    <t>eP4BNnAV-fP0QHzw44h?</t>
  </si>
  <si>
    <t>Momoko_Komeyama@iqyoynu.jiw</t>
  </si>
  <si>
    <t>742-0021</t>
  </si>
  <si>
    <t>柳井</t>
  </si>
  <si>
    <t>ヤナイ</t>
  </si>
  <si>
    <t>Yanai</t>
  </si>
  <si>
    <t>_OvrU140meJ1U%_MsgKz</t>
  </si>
  <si>
    <t>oisobe@vsdknbv.fr</t>
  </si>
  <si>
    <t>GRDr6iopsj1gAVk61fuf</t>
  </si>
  <si>
    <t>shoukichi4523@qbembmvqm.hn.du</t>
  </si>
  <si>
    <t>IAb4A0puHdPar%A69AQc</t>
  </si>
  <si>
    <t>yuuka608@xtosq.eih</t>
  </si>
  <si>
    <t>088-0116</t>
  </si>
  <si>
    <t>音別町中園</t>
  </si>
  <si>
    <t>オンベツチョウナカゾノ</t>
  </si>
  <si>
    <t>Ombetsuchounakazono</t>
  </si>
  <si>
    <t>bO%EOvRx58UkK4ly%Ln%</t>
  </si>
  <si>
    <t>Ichirou_Isobe@lsxnawklfb.cnl.yy</t>
  </si>
  <si>
    <t>377-0007</t>
  </si>
  <si>
    <t>j2x0eyHkh@MVp5utulSy</t>
  </si>
  <si>
    <t>nodoka20717@oehuf.hr.rvg</t>
  </si>
  <si>
    <t>賀シーサイド119</t>
  </si>
  <si>
    <t>ガシーサイド119</t>
  </si>
  <si>
    <t>Gashi-saido119</t>
  </si>
  <si>
    <t>P62alaHMr3tSGf1x4@cb</t>
  </si>
  <si>
    <t>bvfileagbcvoomakoto4033@pduyavhs.qbb</t>
  </si>
  <si>
    <t>387-0002</t>
  </si>
  <si>
    <t>土口</t>
  </si>
  <si>
    <t>ドグチ</t>
  </si>
  <si>
    <t>Doguchi</t>
  </si>
  <si>
    <t>_Cn8y!j6n_s?XsVSFy!k</t>
  </si>
  <si>
    <t>uyoshiwara@vxfp.dedz.rfu</t>
  </si>
  <si>
    <t>881-0005</t>
  </si>
  <si>
    <t>BLqh%E%enQ0OitUmZu1J</t>
  </si>
  <si>
    <t>takeshi65058@togtlw.oel</t>
  </si>
  <si>
    <t>896-0071</t>
  </si>
  <si>
    <t>深田上</t>
  </si>
  <si>
    <t>深田上パーク419</t>
  </si>
  <si>
    <t>フカタカミ</t>
  </si>
  <si>
    <t>フカタカミパーク419</t>
  </si>
  <si>
    <t>Fukatakami</t>
  </si>
  <si>
    <t>Fukatakamipa-ku419</t>
  </si>
  <si>
    <t>3OyNDSjMLxmDZLwgUvyl</t>
  </si>
  <si>
    <t>Ruri_Oota@nlqgtei.wpg</t>
  </si>
  <si>
    <t>689-3418</t>
  </si>
  <si>
    <t>淀江町高井谷</t>
  </si>
  <si>
    <t>ヨドエチョウタカイダニ</t>
  </si>
  <si>
    <t>Yodoechoutakaidani</t>
  </si>
  <si>
    <t>HjVIx5Xz4NIWY_?B7OZp</t>
  </si>
  <si>
    <t>mei821@cfqvdjr.pt</t>
  </si>
  <si>
    <t>ハウス大倉町318</t>
  </si>
  <si>
    <t>ハウスオオクラチョウ318</t>
  </si>
  <si>
    <t>Hausuookurachou318</t>
  </si>
  <si>
    <t>MI1QPRRoLsWL4_2keQ16</t>
  </si>
  <si>
    <t>asuto_mihashi@gupvjoqbn.ish</t>
  </si>
  <si>
    <t>Ld6tqwR8AjU#5DhH4PFc</t>
  </si>
  <si>
    <t>katsumi6697@qsecmuoc.snj.ohe</t>
  </si>
  <si>
    <t>ダイヤモンド大草町上條東割107</t>
  </si>
  <si>
    <t>ダイヤモンドオオクサマチカミジョウヒガシワリ107</t>
  </si>
  <si>
    <t>Daiyamondoookusamachikamijouhigashiwari107</t>
  </si>
  <si>
    <t>fT!R#s6S6JCY052gIu%n</t>
  </si>
  <si>
    <t>wnswsxkewmmirai7846@sprxia.opa</t>
  </si>
  <si>
    <t>879-2455</t>
  </si>
  <si>
    <t>jAr2ETWkKzul-gUxoett</t>
  </si>
  <si>
    <t>madoka6772@qaaouitxxc.il.xd</t>
  </si>
  <si>
    <t>520-0868</t>
  </si>
  <si>
    <t>石山外畑町</t>
  </si>
  <si>
    <t>イシヤマソトハタチョウ</t>
  </si>
  <si>
    <t>Ishiyamasotohatachou</t>
  </si>
  <si>
    <t>N!OV?tHuTmQuV%AuTb49</t>
  </si>
  <si>
    <t>shunki241@zrtv.zst</t>
  </si>
  <si>
    <t>770-0039</t>
  </si>
  <si>
    <t>佐古山町</t>
  </si>
  <si>
    <t>サコヤマチョウ</t>
  </si>
  <si>
    <t>Sakoyamachou</t>
  </si>
  <si>
    <t>Jh9ddscmfvo65gQ_iIy9</t>
  </si>
  <si>
    <t>miyoko81215@camwhxonvw.ewgz.xhi</t>
  </si>
  <si>
    <t>本庄町プラザ415</t>
  </si>
  <si>
    <t>ホンジョウマチプラザ415</t>
  </si>
  <si>
    <t>Honjoumachipuraza415</t>
  </si>
  <si>
    <t>Un-i74DT9yh6hU2Du_u#</t>
  </si>
  <si>
    <t>amiyauchi@owxodmslr.vk</t>
  </si>
  <si>
    <t>館田稲村</t>
  </si>
  <si>
    <t>タチタイナムラ</t>
  </si>
  <si>
    <t>Tachitainamura</t>
  </si>
  <si>
    <t>KYaS-EWmoVt6?H5ZQr6f</t>
  </si>
  <si>
    <t>chiyoko635@nzmv.fla</t>
  </si>
  <si>
    <t>フォレスト慶留間110</t>
  </si>
  <si>
    <t>フォレストゲルマ110</t>
  </si>
  <si>
    <t>Fuoresutogeruma110</t>
  </si>
  <si>
    <t>1962/09/02</t>
  </si>
  <si>
    <t>RA96auz83tbXCgX0X1z#</t>
  </si>
  <si>
    <t>wajima_ishimura@wkveqfqsrm.euq</t>
  </si>
  <si>
    <t>金竹町スカイ100</t>
  </si>
  <si>
    <t>カネタケチョウスカイ100</t>
  </si>
  <si>
    <t>Kanetakechousukai100</t>
  </si>
  <si>
    <t>1937/06/07</t>
  </si>
  <si>
    <t>kBkASq9E!JuEWO7SS7y@</t>
  </si>
  <si>
    <t>satoshi75024@kkrywkkfz.gnb</t>
  </si>
  <si>
    <t>501-3905</t>
  </si>
  <si>
    <t>tkN9yuwdX6Zk?DoUAn71</t>
  </si>
  <si>
    <t>otsuda@dwhpitvbv.zc</t>
  </si>
  <si>
    <t>859-0145</t>
  </si>
  <si>
    <t>高来町山道</t>
  </si>
  <si>
    <t>タカキチョウヤマミチ</t>
  </si>
  <si>
    <t>Takakichouyamamichi</t>
  </si>
  <si>
    <t>NTqPpr%KkRjNVg9%97R5</t>
  </si>
  <si>
    <t>mutsuo_tanimura@lznl.xln</t>
  </si>
  <si>
    <t>400-0308</t>
  </si>
  <si>
    <t>67tmXW_6whiA-WoeKXVi</t>
  </si>
  <si>
    <t>anri030@vxcsbi.xux.ajr</t>
  </si>
  <si>
    <t>920-2362</t>
  </si>
  <si>
    <t>別宮町</t>
  </si>
  <si>
    <t>ロイヤルパレス別宮町110</t>
  </si>
  <si>
    <t>ベツクマチ</t>
  </si>
  <si>
    <t>ロイヤルパレスベツクマチ110</t>
  </si>
  <si>
    <t>Betsukumachi</t>
  </si>
  <si>
    <t>Roiyaruparesubetsukumachi110</t>
  </si>
  <si>
    <t>1957/08/14</t>
  </si>
  <si>
    <t>ns7hiaVWCX8TAsnls_Wk</t>
  </si>
  <si>
    <t>yua59219@adqplmoot.ufn</t>
  </si>
  <si>
    <t>scC@cEJ2FVS7N74T%z4s</t>
  </si>
  <si>
    <t>kaorikasahara@wkmwqylcl.sb</t>
  </si>
  <si>
    <t>945-0842</t>
  </si>
  <si>
    <t>i7?itCwF_Z8q_IZKRHMd</t>
  </si>
  <si>
    <t>ihirota@ybtpgykdxd.oo</t>
  </si>
  <si>
    <t>519-5713</t>
  </si>
  <si>
    <t>成川グリーン403</t>
  </si>
  <si>
    <t>ナルカワグリーン403</t>
  </si>
  <si>
    <t>Narukawaguri-n403</t>
  </si>
  <si>
    <t>cQz9hnhGE4q@0eh0kyEq</t>
  </si>
  <si>
    <t>chino9104@wfcknsd.eai</t>
  </si>
  <si>
    <t>769-0204</t>
  </si>
  <si>
    <t>浜四番丁</t>
  </si>
  <si>
    <t>浜四番丁ハウス212</t>
  </si>
  <si>
    <t>ハマ4バンチョウ</t>
  </si>
  <si>
    <t>ハマ4バンチョウハウス212</t>
  </si>
  <si>
    <t>Hama4banchou</t>
  </si>
  <si>
    <t>Hama4banchouhausu212</t>
  </si>
  <si>
    <t>2013/11/26</t>
  </si>
  <si>
    <t>9JyD#-hZ0kzUWdY7fxQY</t>
  </si>
  <si>
    <t>Shigekazu_Arita@srtxpevj.zrh</t>
  </si>
  <si>
    <t>もみじが丘コーポ410</t>
  </si>
  <si>
    <t>モミジガオカコーポ410</t>
  </si>
  <si>
    <t>Momijigaokako-po410</t>
  </si>
  <si>
    <t>1993/05/12</t>
  </si>
  <si>
    <t>?j_JdUVEu-_7UTePpkMv</t>
  </si>
  <si>
    <t>Hironobu_Nakamura@kdqnnpqjw.ifw</t>
  </si>
  <si>
    <t>ダイヤモンド萌木町318</t>
  </si>
  <si>
    <t>ダイヤモンドモエギチョウ318</t>
  </si>
  <si>
    <t>Daiyamondomoegichou318</t>
  </si>
  <si>
    <t>1951/07/07</t>
  </si>
  <si>
    <t>UYu@qmYyCHD@p_4V10yF</t>
  </si>
  <si>
    <t>sayato_hashizume@geee.ysx.fe</t>
  </si>
  <si>
    <t>731-0525</t>
  </si>
  <si>
    <t>吉田町中馬</t>
  </si>
  <si>
    <t>ハイツ吉田町中馬208</t>
  </si>
  <si>
    <t>ヨシダチョウチュウマ</t>
  </si>
  <si>
    <t>ハイツヨシダチョウチュウマ208</t>
  </si>
  <si>
    <t>Yoshidachouchuuma</t>
  </si>
  <si>
    <t>Haitsuyoshidachouchuuma208</t>
  </si>
  <si>
    <t>gtrYp7Oekb9d#?Jz1k5J</t>
  </si>
  <si>
    <t>akirasakakibara@ntekuvs.sdz</t>
  </si>
  <si>
    <t>639-1056</t>
  </si>
  <si>
    <t>イズミハラチョウ</t>
  </si>
  <si>
    <t>Izumiharachou</t>
  </si>
  <si>
    <t>PK4Ew@%sG4LXWAaNhfa7</t>
  </si>
  <si>
    <t>takuo37397@fryectk.hshhn.nx</t>
  </si>
  <si>
    <t>ロイヤルパレス中山町110</t>
  </si>
  <si>
    <t>ロイヤルパレスナカヤマチョウ110</t>
  </si>
  <si>
    <t>Roiyaruparesunakayamachou110</t>
  </si>
  <si>
    <t>1988/03/16</t>
  </si>
  <si>
    <t>lZAi4-!6uJ1hskXcxgzB</t>
  </si>
  <si>
    <t>akane7038@ybwemkeaw.vr</t>
  </si>
  <si>
    <t>I0T%TfXQJJPDZGzdjNS6</t>
  </si>
  <si>
    <t>yuuma57170@grpd.vzn</t>
  </si>
  <si>
    <t>861-4205</t>
  </si>
  <si>
    <t>城南町碇</t>
  </si>
  <si>
    <t>城南町碇スイート118</t>
  </si>
  <si>
    <t>ジョウナンマチイカリ</t>
  </si>
  <si>
    <t>ジョウナンマチイカリスイート118</t>
  </si>
  <si>
    <t>Jounanmachiikari</t>
  </si>
  <si>
    <t>Jounanmachiikarisui-to118</t>
  </si>
  <si>
    <t>ZpVxs2EGgp7a_aoTPKgV</t>
  </si>
  <si>
    <t>toshihiroinomata@qqjnsmz.uj</t>
  </si>
  <si>
    <t>088-0602</t>
  </si>
  <si>
    <t>別保東</t>
  </si>
  <si>
    <t>ベッポヒガシ</t>
  </si>
  <si>
    <t>Beppohigashi</t>
  </si>
  <si>
    <t>N4rWcs#hsh7!G7GNmtn1</t>
  </si>
  <si>
    <t>nobuyukiinomata@stefj.mnx</t>
  </si>
  <si>
    <t>882-0847</t>
  </si>
  <si>
    <t>t149IVI!!7yL0hd7ysRn</t>
  </si>
  <si>
    <t>Kazunori_Ashida@rgzdesrhu.mb</t>
  </si>
  <si>
    <t>9fO8WLyXkGvXWl#W007V</t>
  </si>
  <si>
    <t>naokinagaoka@ngorpgw.cbv</t>
  </si>
  <si>
    <t>989-0616</t>
  </si>
  <si>
    <t>薄沢口</t>
  </si>
  <si>
    <t>ススキザワグチ</t>
  </si>
  <si>
    <t>Susukizawaguchi</t>
  </si>
  <si>
    <t>2008/07/25</t>
  </si>
  <si>
    <t>M7ytd9%BmS5@U9L-GkEf</t>
  </si>
  <si>
    <t>toshiko365@ofcmko.ltv</t>
  </si>
  <si>
    <t>839-0225</t>
  </si>
  <si>
    <t>高田町上楠田</t>
  </si>
  <si>
    <t>タカタマチカミクスダ</t>
  </si>
  <si>
    <t>Takatamachikamikusuda</t>
  </si>
  <si>
    <t>59F-0Ol?HY#PKXzYsPYx</t>
  </si>
  <si>
    <t>oogura@rtbaim.eg</t>
  </si>
  <si>
    <t>183-0003</t>
  </si>
  <si>
    <t>sbsjdh?z7UZo4FN#U%ys</t>
  </si>
  <si>
    <t>Yua_Wakamatsu@eqgfk.kvr</t>
  </si>
  <si>
    <t>247-0063</t>
  </si>
  <si>
    <t>1925/07/16</t>
  </si>
  <si>
    <t>83NDVu_f@xGrfdtxDxHC</t>
  </si>
  <si>
    <t>mitsuo27596@onmh.dz</t>
  </si>
  <si>
    <t>360-0234</t>
  </si>
  <si>
    <t>上江袋</t>
  </si>
  <si>
    <t>上江袋シーサイド404</t>
  </si>
  <si>
    <t>カミエブクロ</t>
  </si>
  <si>
    <t>カミエブクロシーサイド404</t>
  </si>
  <si>
    <t>Kamiebukuro</t>
  </si>
  <si>
    <t>Kamiebukuroshi-saido404</t>
  </si>
  <si>
    <t>@G0CyE1s6K?I2#9!VP#y</t>
  </si>
  <si>
    <t>ifushimi@dwzslppg.sg</t>
  </si>
  <si>
    <t>キャッスル聖川117</t>
  </si>
  <si>
    <t>キャッスルヒジリカワ117</t>
  </si>
  <si>
    <t>Kyassuruhijirikawa117</t>
  </si>
  <si>
    <t>1950/10/05</t>
  </si>
  <si>
    <t>MajdPyRb2J3IjG-@UroF</t>
  </si>
  <si>
    <t>wz=rdcbwhmasahiro29328@pozixaqm.wdn</t>
  </si>
  <si>
    <t>@o7V@G@eF%#7ghiaQubw</t>
  </si>
  <si>
    <t>chiyo224@xipvlv.bdhi.kvl</t>
  </si>
  <si>
    <t>304-0023</t>
  </si>
  <si>
    <t>大串</t>
  </si>
  <si>
    <t>大串ヒル208</t>
  </si>
  <si>
    <t>オオクシ</t>
  </si>
  <si>
    <t>オオクシヒル208</t>
  </si>
  <si>
    <t>Ookushi</t>
  </si>
  <si>
    <t>Ookushihiru208</t>
  </si>
  <si>
    <t>sRTJSKN-UEa16ojceGYi</t>
  </si>
  <si>
    <t>kinji63611@lfmump.fbm</t>
  </si>
  <si>
    <t>639-1051</t>
  </si>
  <si>
    <t>城町ステージ203</t>
  </si>
  <si>
    <t>ジョウチョウ</t>
  </si>
  <si>
    <t>ジョウチョウステージ203</t>
  </si>
  <si>
    <t>Jouchou</t>
  </si>
  <si>
    <t>Jouchousute-ji203</t>
  </si>
  <si>
    <t>VONChGTEHomzZ5wk-%04</t>
  </si>
  <si>
    <t>misa_yoshikawa@lgdutork.lff</t>
  </si>
  <si>
    <t>432-8047</t>
  </si>
  <si>
    <t>カミダマチ</t>
  </si>
  <si>
    <t>Kamidamachi</t>
  </si>
  <si>
    <t>cJbs@k3mbBU022ZH@hi2</t>
  </si>
  <si>
    <t>harushi0664@xtgxshe.igx</t>
  </si>
  <si>
    <t>283-0066</t>
  </si>
  <si>
    <t>南上宿</t>
  </si>
  <si>
    <t>ミナミカミジュク</t>
  </si>
  <si>
    <t>Minamikamijuku</t>
  </si>
  <si>
    <t>9lJy1?JvY6j!_yxLx%aw</t>
  </si>
  <si>
    <t>kouji3264@alcibraeil.khioq.za</t>
  </si>
  <si>
    <t>371-0102</t>
  </si>
  <si>
    <t>富士見町皆沢</t>
  </si>
  <si>
    <t>フジミマチミナザワ</t>
  </si>
  <si>
    <t>Fujimimachiminazawa</t>
  </si>
  <si>
    <t>Koy?QbANK4xPBywk2-8w</t>
  </si>
  <si>
    <t>gorou_kaneno@jxcyvutkwk.jb</t>
  </si>
  <si>
    <t>321-0146</t>
  </si>
  <si>
    <t>富士見町ドリーム107</t>
  </si>
  <si>
    <t>フジミチョウドリーム107</t>
  </si>
  <si>
    <t>Fujimichoudori-mu107</t>
  </si>
  <si>
    <t>%HEGiP%E3yLjFwDWCbqC</t>
  </si>
  <si>
    <t>sorauehara@lgbirkhc.es</t>
  </si>
  <si>
    <t>bqig_5T6Yrl9Bw6JrpLY</t>
  </si>
  <si>
    <t>ifukumoto@puolq.jg</t>
  </si>
  <si>
    <t>367-0247</t>
  </si>
  <si>
    <t>元阿保</t>
  </si>
  <si>
    <t>リバーサイド元阿保302</t>
  </si>
  <si>
    <t>モトアボ</t>
  </si>
  <si>
    <t>リバーサイドモトアボ302</t>
  </si>
  <si>
    <t>Motoabo</t>
  </si>
  <si>
    <t>Riba-saidomotoabo302</t>
  </si>
  <si>
    <t>uN1RqsO6bhZC9Ww%zcf!</t>
  </si>
  <si>
    <t>kaho22992@ikjfq.np</t>
  </si>
  <si>
    <t>314-0255</t>
  </si>
  <si>
    <t>砂山レジデンス119</t>
  </si>
  <si>
    <t>スナヤマレジデンス119</t>
  </si>
  <si>
    <t>Sunayamarejidensu119</t>
  </si>
  <si>
    <t>1986/06/05</t>
  </si>
  <si>
    <t>-pCK#-aHkd?9E3IIL5hT</t>
  </si>
  <si>
    <t>momokanagase@qrvccfhga.zhx</t>
  </si>
  <si>
    <t>824-0101</t>
  </si>
  <si>
    <t>2011/01/09</t>
  </si>
  <si>
    <t>2SKxuR6Epn@UMEWkELy#</t>
  </si>
  <si>
    <t>rikichi85536@rbvdcplaen.umz</t>
  </si>
  <si>
    <t>西新町ゴールデン212</t>
  </si>
  <si>
    <t>ニシシンマチゴールデン212</t>
  </si>
  <si>
    <t>Nishishinmachigo-ruden212</t>
  </si>
  <si>
    <t>1954/03/03</t>
  </si>
  <si>
    <t>8RzuO1hfgUw@e2gRrCp6</t>
  </si>
  <si>
    <t>Fuuka_Shimada@zhgj.xk</t>
  </si>
  <si>
    <t>684-0402</t>
  </si>
  <si>
    <t>パーク豊田414</t>
  </si>
  <si>
    <t>パークトヨダ414</t>
  </si>
  <si>
    <t>Pa-kutoyoda414</t>
  </si>
  <si>
    <t>MznGY!?DoOrwmAumEuC1</t>
  </si>
  <si>
    <t>airi07268@qfjkka.krrt.int</t>
  </si>
  <si>
    <t>FoMYNj8c!bwc1KfLSVa@</t>
  </si>
  <si>
    <t>mio802@eorbidlh.bq</t>
  </si>
  <si>
    <t>1985/02/25</t>
  </si>
  <si>
    <t>dgCzV_Upm24l2DJxQ2Z1</t>
  </si>
  <si>
    <t>rumi92731@snrz.nv</t>
  </si>
  <si>
    <t>799-2205</t>
  </si>
  <si>
    <t>大西町宮脇</t>
  </si>
  <si>
    <t>オオニシチョウミヤワキ</t>
  </si>
  <si>
    <t>Oonishichoumiyawaki</t>
  </si>
  <si>
    <t>YzBp1rExE70!n1XNx9Ec</t>
  </si>
  <si>
    <t>Mitsuo_Yoshinaga@khmjru.tm</t>
  </si>
  <si>
    <t>1976/06/23</t>
  </si>
  <si>
    <t>69!DIIr#JhUs-bEv1SUk</t>
  </si>
  <si>
    <t>gakuto8958@xvqndujg.zp</t>
  </si>
  <si>
    <t>7iDu1ot3?KKsAgOgIP9v</t>
  </si>
  <si>
    <t>yuunasaeki@dhbwnq.uqa</t>
  </si>
  <si>
    <t>990-0046</t>
  </si>
  <si>
    <t>リバーサイド大手町311</t>
  </si>
  <si>
    <t>リバーサイドオオテマチ311</t>
  </si>
  <si>
    <t>Riba-saidoootemachi311</t>
  </si>
  <si>
    <t>lKq!R38UyPjLBYLjpkj7</t>
  </si>
  <si>
    <t>Amna_Ishiwatari@qtbd.mv</t>
  </si>
  <si>
    <t>ヴィレッジ伊万里町甲403</t>
  </si>
  <si>
    <t>ヴィレッジイマリチョウコウ403</t>
  </si>
  <si>
    <t>Virejjiimarichoukou403</t>
  </si>
  <si>
    <t>7WWlsAWvQ7aKUIm7ljGa</t>
  </si>
  <si>
    <t>asuka26038@nxtwba.ry</t>
  </si>
  <si>
    <t>980-0822</t>
  </si>
  <si>
    <t>立町スイート407</t>
  </si>
  <si>
    <t>タチマチ</t>
  </si>
  <si>
    <t>タチマチスイート407</t>
  </si>
  <si>
    <t>Tachimachi</t>
  </si>
  <si>
    <t>Tachimachisui-to407</t>
  </si>
  <si>
    <t>o!iM12az7qgPyZbxXPpQ</t>
  </si>
  <si>
    <t>ruki_kitao@uslbsqrezj.mnl</t>
  </si>
  <si>
    <t>708-0801</t>
  </si>
  <si>
    <t>上横野</t>
  </si>
  <si>
    <t>カミヨコノ</t>
  </si>
  <si>
    <t>Kamiyokono</t>
  </si>
  <si>
    <t>1992/04/03</t>
  </si>
  <si>
    <t>UsoF9?5qkuNR@ansI1pb</t>
  </si>
  <si>
    <t>miku17106@dgmevx.hrdu.czs</t>
  </si>
  <si>
    <t>604-8451</t>
  </si>
  <si>
    <t>西ノ京御輿岡町</t>
  </si>
  <si>
    <t>ニシノキョウミコシガオカチョウ</t>
  </si>
  <si>
    <t>Nishinokyoumikoshigaokachou</t>
  </si>
  <si>
    <t>1981/03/09</t>
  </si>
  <si>
    <t>iXPh_2-F1eIKhKOT?lps</t>
  </si>
  <si>
    <t>reina8334@sttcgfl.qk</t>
  </si>
  <si>
    <t>328-0014</t>
  </si>
  <si>
    <t>1988/05/27</t>
  </si>
  <si>
    <t>9k%3_P%59J@4Isn!??7n</t>
  </si>
  <si>
    <t>nami4399@yllyud.wj</t>
  </si>
  <si>
    <t>806-0014</t>
  </si>
  <si>
    <t>東川頭町</t>
  </si>
  <si>
    <t>ヒガシカワガシラマチ</t>
  </si>
  <si>
    <t>Higashikawagashiramachi</t>
  </si>
  <si>
    <t>6PUtJBgQyUqLKzzHgpnw</t>
  </si>
  <si>
    <t>kazuyuki9208@eowql.nu</t>
  </si>
  <si>
    <t>675-0062</t>
  </si>
  <si>
    <t>加古川町美乃利</t>
  </si>
  <si>
    <t>加古川町美乃利コンフォート410</t>
  </si>
  <si>
    <t>カコガワチョウミノリ</t>
  </si>
  <si>
    <t>カコガワチョウミノリコンフォート410</t>
  </si>
  <si>
    <t>Kakogawachouminori</t>
  </si>
  <si>
    <t>Kakogawachouminorikonfuo-to410</t>
  </si>
  <si>
    <t>pf3M57KyjNtUth9TeVkn</t>
  </si>
  <si>
    <t>takahideminami@cgvgykmhqn.ii</t>
  </si>
  <si>
    <t>999-6723</t>
  </si>
  <si>
    <t>三之宮</t>
  </si>
  <si>
    <t>1993/04/28</t>
  </si>
  <si>
    <t>1P_Tok%UHUmJS8WeKgwX</t>
  </si>
  <si>
    <t>chiaki1217@rvblwhrl.siai.vh</t>
  </si>
  <si>
    <t>314-0034</t>
  </si>
  <si>
    <t>HXqZteJ9LEPuUtFVNx-i</t>
  </si>
  <si>
    <t>iluui=oharuo80583@efiyvawipl.cct</t>
  </si>
  <si>
    <t>IUvvaCf0?4sZ9ax8DXMf</t>
  </si>
  <si>
    <t>hisashi382@yyjwzm.ezt</t>
  </si>
  <si>
    <t>753-0054</t>
  </si>
  <si>
    <t>富田原町</t>
  </si>
  <si>
    <t>トミタバラチョウ</t>
  </si>
  <si>
    <t>Tomitabarachou</t>
  </si>
  <si>
    <t>PNi-?TiSs-0lUnX-Vrfb</t>
  </si>
  <si>
    <t>iagano@uxmopeebl.og</t>
  </si>
  <si>
    <t>797-1504</t>
  </si>
  <si>
    <t>肱川町山鳥坂</t>
  </si>
  <si>
    <t>肱川町山鳥坂プレシャス405</t>
  </si>
  <si>
    <t>ヒジカワチョウヤマトサカ</t>
  </si>
  <si>
    <t>ヒジカワチョウヤマトサカプレシャス405</t>
  </si>
  <si>
    <t>Hijikawachouyamatosaka</t>
  </si>
  <si>
    <t>Hijikawachouyamatosakapureshasu405</t>
  </si>
  <si>
    <t>2017/07/02</t>
  </si>
  <si>
    <t>ubKJPw?hr0UT2jEhE0l1</t>
  </si>
  <si>
    <t>iuynf-czgivzlcmriko89888@aqvj.eyl</t>
  </si>
  <si>
    <t>高住コーポ408</t>
  </si>
  <si>
    <t>タカズミコーポ408</t>
  </si>
  <si>
    <t>Takazumiko-po408</t>
  </si>
  <si>
    <t>1932/01/21</t>
  </si>
  <si>
    <t>j4wsWdtxzfWHE96R!lg?</t>
  </si>
  <si>
    <t>hikaru_ootsuka@bsecpvv.kmv</t>
  </si>
  <si>
    <t>792-0895</t>
  </si>
  <si>
    <t>郷乙</t>
  </si>
  <si>
    <t>ゴウオツ</t>
  </si>
  <si>
    <t>Gouotsu</t>
  </si>
  <si>
    <t>FBytr90BE7yQdX7EY-5b</t>
  </si>
  <si>
    <t>hisaonambu@qxumrgky.rl</t>
  </si>
  <si>
    <t>2w?rJkN%wcejWHpGp2ll</t>
  </si>
  <si>
    <t>yuuzou_tazaki@wjlxthnb.vep</t>
  </si>
  <si>
    <t>503-1325</t>
  </si>
  <si>
    <t>飯ノ木</t>
  </si>
  <si>
    <t>4!i4Nos30eX0P4Xhtuf_</t>
  </si>
  <si>
    <t>ikuroki@tmdrlgq.wl</t>
  </si>
  <si>
    <t>964-0993</t>
  </si>
  <si>
    <t>j3Ec%snQ_lQ3KXLeBQxN</t>
  </si>
  <si>
    <t>makoto43533@qdbuv.yjd</t>
  </si>
  <si>
    <t>44RNbcca714YnqLYmezj</t>
  </si>
  <si>
    <t>shouji65019@nycckisyg.ciy</t>
  </si>
  <si>
    <t>317-0055</t>
  </si>
  <si>
    <t>mw#r?s3ggh3_2W7Jmn3y</t>
  </si>
  <si>
    <t>shouei559@efblyiff.ldcdm.lk</t>
  </si>
  <si>
    <t>526-0221</t>
  </si>
  <si>
    <t>小野寺町</t>
  </si>
  <si>
    <t>オノデラチョウ</t>
  </si>
  <si>
    <t>Onoderachou</t>
  </si>
  <si>
    <t>M6WA_RHEMSly1JbYRWMk</t>
  </si>
  <si>
    <t>muneo7451@pchztzpt.std</t>
  </si>
  <si>
    <t>910-2221</t>
  </si>
  <si>
    <t>奈良瀬町</t>
  </si>
  <si>
    <t>ナラセチョウ</t>
  </si>
  <si>
    <t>Narasechou</t>
  </si>
  <si>
    <t>1931/07/29</t>
  </si>
  <si>
    <t>N7eMEgUHmaEdzYOPoOnk</t>
  </si>
  <si>
    <t>kyouko_kanou@zeiyis.pc</t>
  </si>
  <si>
    <t>079-0175</t>
  </si>
  <si>
    <t>峰延町峰樺</t>
  </si>
  <si>
    <t>峰延町峰樺の杜417</t>
  </si>
  <si>
    <t>ミネノブチョウミネカバ</t>
  </si>
  <si>
    <t>ミネノブチョウミネカバノモリ417</t>
  </si>
  <si>
    <t>Minenobuchouminekaba</t>
  </si>
  <si>
    <t>Minenobuchouminekabanomori417</t>
  </si>
  <si>
    <t>BdzO9k1-LFLiZcQ1gX47</t>
  </si>
  <si>
    <t>natsuki_adachi@mhqywhi.wevsl.ji</t>
  </si>
  <si>
    <t>プラチナ深川町113</t>
  </si>
  <si>
    <t>プラチナフカガワチョウ113</t>
  </si>
  <si>
    <t>Purachinafukagawachou113</t>
  </si>
  <si>
    <t>8Vvpg%QqcsCIvskbunC9</t>
  </si>
  <si>
    <t>kazuha453@azcuvib.qsl</t>
  </si>
  <si>
    <t>942-0222</t>
  </si>
  <si>
    <t>頸城区花ケ崎</t>
  </si>
  <si>
    <t>クビキクハナガサキ</t>
  </si>
  <si>
    <t>Kubikikuhanagasaki</t>
  </si>
  <si>
    <t>NtZw-?A!qt#MfsFiNWz3</t>
  </si>
  <si>
    <t>vzfpehnnfehccmao16722@hyoakr.frn.eqj</t>
  </si>
  <si>
    <t>722-0235</t>
  </si>
  <si>
    <t>木ノ庄町木梨山方</t>
  </si>
  <si>
    <t>キノショウチョウキナシヤマガタ</t>
  </si>
  <si>
    <t>Kinoshouchoukinashiyamagata</t>
  </si>
  <si>
    <t>ZVPhqxssmTewHa2__FZc</t>
  </si>
  <si>
    <t>Kouyou_Haraguchi@sinoag.yr.wf</t>
  </si>
  <si>
    <t>300-0428</t>
  </si>
  <si>
    <t>舟子</t>
  </si>
  <si>
    <t>2020/12/24</t>
  </si>
  <si>
    <t>Zo5HdmE?wrpQ6VYy7qc5</t>
  </si>
  <si>
    <t>orito_ohara@momvavnvmj.mb.oed</t>
  </si>
  <si>
    <t>411-0834</t>
  </si>
  <si>
    <t>Ds3Vl-SGCe0zkAXtqYr8</t>
  </si>
  <si>
    <t>pbtwpbuknotowa77247@wlpq.uv</t>
  </si>
  <si>
    <t>959-2528</t>
  </si>
  <si>
    <t>東宮内</t>
  </si>
  <si>
    <t>ヒガシミヤウチ</t>
  </si>
  <si>
    <t>Higashimiyauchi</t>
  </si>
  <si>
    <t>eeJIkt#xlpwLx4xSvT3s</t>
  </si>
  <si>
    <t>dugfeimayu79986@wxyrps.aw.li</t>
  </si>
  <si>
    <t>mvjzNpvETqJ15B4JQ03K</t>
  </si>
  <si>
    <t>Sadako_Yanagawa@eikean.gx</t>
  </si>
  <si>
    <t>910-3378</t>
  </si>
  <si>
    <t>udvo%JGwNK3Uj1e3fl2h</t>
  </si>
  <si>
    <t>izyj=egyihwoakiko051@iudjb.ooq</t>
  </si>
  <si>
    <t>849-0401</t>
  </si>
  <si>
    <t>福富の杜417</t>
  </si>
  <si>
    <t>フクドミ</t>
  </si>
  <si>
    <t>フクドミノモリ417</t>
  </si>
  <si>
    <t>Fukudomi</t>
  </si>
  <si>
    <t>Fukudominomori417</t>
  </si>
  <si>
    <t>1937/12/28</t>
  </si>
  <si>
    <t>_BjI9ALsj7gkK9proXRs</t>
  </si>
  <si>
    <t>anishikawa@valufsyy.qnp</t>
  </si>
  <si>
    <t>634-0817</t>
  </si>
  <si>
    <t>6FsqHgxCiUlqTJNs20vk</t>
  </si>
  <si>
    <t>kounosukechiba@tnygmmw.hth</t>
  </si>
  <si>
    <t>683-0811</t>
  </si>
  <si>
    <t>rw5O9DTZarpqz-QXKET8</t>
  </si>
  <si>
    <t>Yuri_Inui@xzqftnt.wpy</t>
  </si>
  <si>
    <t>874-0013</t>
  </si>
  <si>
    <t>古市町</t>
  </si>
  <si>
    <t>古市町コンフォート200</t>
  </si>
  <si>
    <t>フルイチマチ</t>
  </si>
  <si>
    <t>フルイチマチコンフォート200</t>
  </si>
  <si>
    <t>Furuichimachi</t>
  </si>
  <si>
    <t>Furuichimachikonfuo-to200</t>
  </si>
  <si>
    <t>5%eb?EYpYA8#HtU8wqmC</t>
  </si>
  <si>
    <t>masaji3041@airr.qq.lu</t>
  </si>
  <si>
    <t>本栖グランド210</t>
  </si>
  <si>
    <t>モトスグランド210</t>
  </si>
  <si>
    <t>Motosugurando210</t>
  </si>
  <si>
    <t>IAh%w4hfhRV8tBC19ox7</t>
  </si>
  <si>
    <t>inumata@tknmj.uucb.taq</t>
  </si>
  <si>
    <t>867-0172</t>
  </si>
  <si>
    <t>市渡瀬</t>
  </si>
  <si>
    <t>イチワタセ</t>
  </si>
  <si>
    <t>Ichiwatase</t>
  </si>
  <si>
    <t>wUCS-H@H3Jecq45CQIE!</t>
  </si>
  <si>
    <t>yasuo627@maswhqh.njm</t>
  </si>
  <si>
    <t>L0O8X475HqDjjcnQq8eS</t>
  </si>
  <si>
    <t>Mio_Masuda@rygyqwg.hvg</t>
  </si>
  <si>
    <t>509-4402</t>
  </si>
  <si>
    <t>宮川町種蔵</t>
  </si>
  <si>
    <t>宮川町種蔵ヒル200</t>
  </si>
  <si>
    <t>ミヤガワチョウタネクラ</t>
  </si>
  <si>
    <t>ミヤガワチョウタネクラヒル200</t>
  </si>
  <si>
    <t>Miyagawachoutanekura</t>
  </si>
  <si>
    <t>Miyagawachoutanekurahiru200</t>
  </si>
  <si>
    <t>ujHOM-cneK%5xX3VgOqq</t>
  </si>
  <si>
    <t>ausami@frphjdiwmc.uxs</t>
  </si>
  <si>
    <t>大谷プレイス310</t>
  </si>
  <si>
    <t>オオタニプレイス310</t>
  </si>
  <si>
    <t>Ootanipureisu310</t>
  </si>
  <si>
    <t>1967/05/18</t>
  </si>
  <si>
    <t>KWF%bBNl8rjuRira#DmX</t>
  </si>
  <si>
    <t>mikako53278@rvedio.nwl</t>
  </si>
  <si>
    <t>河原町プレシャス213</t>
  </si>
  <si>
    <t>カワハラチョウプレシャス213</t>
  </si>
  <si>
    <t>Kawaharachoupureshasu213</t>
  </si>
  <si>
    <t>!e@PhZXdoQl_o@NSibgR</t>
  </si>
  <si>
    <t>Satsuki_Tani@srbyanz.nzoqa.ikz</t>
  </si>
  <si>
    <t>竜興寺北</t>
  </si>
  <si>
    <t>リュウコウジキタ</t>
  </si>
  <si>
    <t>Ryuukoujikita</t>
  </si>
  <si>
    <t>V50S@JM4_Tpd0__!5IYC</t>
  </si>
  <si>
    <t>mikiko426@pgbmw.ufw</t>
  </si>
  <si>
    <t>磐井町グランド416</t>
  </si>
  <si>
    <t>イワイチョウグランド416</t>
  </si>
  <si>
    <t>Iwaichougurando416</t>
  </si>
  <si>
    <t>YINy4KKJcmDm#q6YVqO%</t>
  </si>
  <si>
    <t>nfkoyedqoflwryouhei153@zwesbwepv.ftu</t>
  </si>
  <si>
    <t>タワー三国町つつじが丘415</t>
  </si>
  <si>
    <t>タワーミクニチョウツツジガオカ415</t>
  </si>
  <si>
    <t>Tawa-mikunichoutsutsujigaoka415</t>
  </si>
  <si>
    <t>1982/05/25</t>
  </si>
  <si>
    <t>Efo7sb@H8iTTqkxWGUd!</t>
  </si>
  <si>
    <t>ruowxpubrnagisa815@kbgcqsq.wb</t>
  </si>
  <si>
    <t>324-0604</t>
  </si>
  <si>
    <t>盛泉</t>
  </si>
  <si>
    <t>盛泉スカイ408</t>
  </si>
  <si>
    <t>モリイズミ</t>
  </si>
  <si>
    <t>モリイズミスカイ408</t>
  </si>
  <si>
    <t>Moriizumi</t>
  </si>
  <si>
    <t>Moriizumisukai408</t>
  </si>
  <si>
    <t>#2c8p_QDrfvLFYESfcu3</t>
  </si>
  <si>
    <t>akari400@ozio.xuz.jy</t>
  </si>
  <si>
    <t>478-0058</t>
  </si>
  <si>
    <t>上り戸</t>
  </si>
  <si>
    <t>アガリド</t>
  </si>
  <si>
    <t>Agarido</t>
  </si>
  <si>
    <t>XaERKrrtRckzs3emtON1</t>
  </si>
  <si>
    <t>sawakosugi@wapjhaffpq.dpha.pvd</t>
  </si>
  <si>
    <t>912-0061</t>
  </si>
  <si>
    <t>篠座町</t>
  </si>
  <si>
    <t>シノクラチョウ</t>
  </si>
  <si>
    <t>Shinokurachou</t>
  </si>
  <si>
    <t>fADNWdnnlyuJxs89cFIX</t>
  </si>
  <si>
    <t>koudai8532@fxpkaukxvr.xl</t>
  </si>
  <si>
    <t>798-4214</t>
  </si>
  <si>
    <t>大成川</t>
  </si>
  <si>
    <t>大成川プラザ211</t>
  </si>
  <si>
    <t>オオナルカワ</t>
  </si>
  <si>
    <t>オオナルカワプラザ211</t>
  </si>
  <si>
    <t>Oonarukawa</t>
  </si>
  <si>
    <t>Oonarukawapuraza211</t>
  </si>
  <si>
    <t>sAwfP0tNXgUj!U6xRWgE</t>
  </si>
  <si>
    <t>pqia-cwusawa12986@mettibt.un.aoe</t>
  </si>
  <si>
    <t>yHqeYPnmMPigRuO5wUoQ</t>
  </si>
  <si>
    <t>takako9914@mscy.wj</t>
  </si>
  <si>
    <t>729-6613</t>
  </si>
  <si>
    <t>三和町有原</t>
  </si>
  <si>
    <t>ミワチョウアリハラ</t>
  </si>
  <si>
    <t>Miwachouarihara</t>
  </si>
  <si>
    <t>Dyb1JQqqHY8sB7lA-f_k</t>
  </si>
  <si>
    <t>akane56599@ebtbln.plt</t>
  </si>
  <si>
    <t>311-1405</t>
  </si>
  <si>
    <t>K6#7vFY6Dwm12JuWpVLi</t>
  </si>
  <si>
    <t>Reiko_Shiozaki@rzshsljr.ga</t>
  </si>
  <si>
    <t>y6P4?6@f5-t8lxA7kfR#</t>
  </si>
  <si>
    <t>esmnzgmbvmotoko366@tcral.be</t>
  </si>
  <si>
    <t>2#pzgK_sWSu4fIpxR@uL</t>
  </si>
  <si>
    <t>inagano@tjmpea.dlj</t>
  </si>
  <si>
    <t>852-8051</t>
  </si>
  <si>
    <t>西北町</t>
  </si>
  <si>
    <t>コーポ西北町217</t>
  </si>
  <si>
    <t>ニシキタマチ</t>
  </si>
  <si>
    <t>コーポニシキタマチ217</t>
  </si>
  <si>
    <t>Nishikitamachi</t>
  </si>
  <si>
    <t>Ko-ponishikitamachi217</t>
  </si>
  <si>
    <t>1978/10/06</t>
  </si>
  <si>
    <t>Q0468o0rrIWc6TuvvcHS</t>
  </si>
  <si>
    <t>hatsue45824@blpmcfpx.tjd</t>
  </si>
  <si>
    <t>ステージ吉野町113</t>
  </si>
  <si>
    <t>ステージヨシノチョウ113</t>
  </si>
  <si>
    <t>Sute-jiyoshinochou113</t>
  </si>
  <si>
    <t>@7UoZ-jZ0jyQ?eWb3pS5</t>
  </si>
  <si>
    <t>takehide3857@amfekbqee.qtn</t>
  </si>
  <si>
    <t>919-0801</t>
  </si>
  <si>
    <t>細呂木</t>
  </si>
  <si>
    <t>ヴィレッジ細呂木410</t>
  </si>
  <si>
    <t>ホソロギ</t>
  </si>
  <si>
    <t>ヴィレッジホソロギ410</t>
  </si>
  <si>
    <t>Hosorogi</t>
  </si>
  <si>
    <t>Virejjihosorogi410</t>
  </si>
  <si>
    <t>HjXuR-?KWqIMuF1sw?a3</t>
  </si>
  <si>
    <t>okubo@lheoncvjk.zp.oem</t>
  </si>
  <si>
    <t>桃山町黒川コート400</t>
  </si>
  <si>
    <t>モモヤマチョウクロカワコート400</t>
  </si>
  <si>
    <t>Momoyamachoukurokawako-to400</t>
  </si>
  <si>
    <t>1989/05/04</t>
  </si>
  <si>
    <t>4Ut0pEjdqiV3oS%03y9Y</t>
  </si>
  <si>
    <t>zywll-bsaoeiji648@ogmyyjn.gmb</t>
  </si>
  <si>
    <t>614-8231</t>
  </si>
  <si>
    <t>内里安居芝</t>
  </si>
  <si>
    <t>内里安居芝タワー103</t>
  </si>
  <si>
    <t>ウチザトアンゴシバ</t>
  </si>
  <si>
    <t>ウチザトアンゴシバタワー103</t>
  </si>
  <si>
    <t>Uchizatoangoshiba</t>
  </si>
  <si>
    <t>Uchizatoangoshibatawa-103</t>
  </si>
  <si>
    <t>1935/01/06</t>
  </si>
  <si>
    <t>GbPGJUhZlpd1HO4n5MIH</t>
  </si>
  <si>
    <t>omatsuzaki@wxvhaxdlbm.qr</t>
  </si>
  <si>
    <t>913-0021</t>
  </si>
  <si>
    <t>三国町楽円</t>
  </si>
  <si>
    <t>ミクニチョウラクエン</t>
  </si>
  <si>
    <t>Mikunichourakuen</t>
  </si>
  <si>
    <t>e7mhT-_n2C?Pw2CBIa-G</t>
  </si>
  <si>
    <t>nayoko92479@irfdfznt.igv.kyw</t>
  </si>
  <si>
    <t>kfGdlx42nn97eWkTbi9B</t>
  </si>
  <si>
    <t>ako451@hpmvxs.rz</t>
  </si>
  <si>
    <t>038-1103</t>
  </si>
  <si>
    <t>十二川原</t>
  </si>
  <si>
    <t>十二川原コート314</t>
  </si>
  <si>
    <t>ジュウニカワラ</t>
  </si>
  <si>
    <t>ジュウニカワラコート314</t>
  </si>
  <si>
    <t>Juunikawara</t>
  </si>
  <si>
    <t>Juunikawarako-to314</t>
  </si>
  <si>
    <t>lzsObUsF0UPcffZn#-YJ</t>
  </si>
  <si>
    <t>saishou93278@khzlz.ww</t>
  </si>
  <si>
    <t>693-0058</t>
  </si>
  <si>
    <t>矢野町</t>
  </si>
  <si>
    <t>矢野町コンフォート300</t>
  </si>
  <si>
    <t>ヤノチョウ</t>
  </si>
  <si>
    <t>ヤノチョウコンフォート300</t>
  </si>
  <si>
    <t>Yanochou</t>
  </si>
  <si>
    <t>Yanochoukonfuo-to300</t>
  </si>
  <si>
    <t>2003/08/22</t>
  </si>
  <si>
    <t>#RYVAyHKQJ3yux@H_kEn</t>
  </si>
  <si>
    <t>iyokoyama@twuzhwa.uh</t>
  </si>
  <si>
    <t>959-1844</t>
  </si>
  <si>
    <t>西四ツ屋</t>
  </si>
  <si>
    <t>ステーション西四ツ屋408</t>
  </si>
  <si>
    <t>ステーションニシヨツヤ408</t>
  </si>
  <si>
    <t>Sute-shomnishiyotsuya408</t>
  </si>
  <si>
    <t>2jPzT!k055!4G1uf2fb_</t>
  </si>
  <si>
    <t>Ichitarou_Suzuki@vkrmhwn.ygd</t>
  </si>
  <si>
    <t>753-0053</t>
  </si>
  <si>
    <t>松美町</t>
  </si>
  <si>
    <t>レジデンス松美町416</t>
  </si>
  <si>
    <t>マツミチョウ</t>
  </si>
  <si>
    <t>レジデンスマツミチョウ416</t>
  </si>
  <si>
    <t>Matsumichou</t>
  </si>
  <si>
    <t>Rejidensumatsumichou416</t>
  </si>
  <si>
    <t>4?b%H8__dZt@Vdq_bw7D</t>
  </si>
  <si>
    <t>kouichi2625@klxkg.zurn.tuj</t>
  </si>
  <si>
    <t>プラザ飯土井町209</t>
  </si>
  <si>
    <t>プラザイイドイマチ209</t>
  </si>
  <si>
    <t>Purazaiidoimachi209</t>
  </si>
  <si>
    <t>!aCnMaThyUWxjJBzZpLC</t>
  </si>
  <si>
    <t>makotoezaki@ojqiwozct.fq</t>
  </si>
  <si>
    <t>337-0013</t>
  </si>
  <si>
    <t>新堤</t>
  </si>
  <si>
    <t>新堤シーサイド419</t>
  </si>
  <si>
    <t>ニイヅツミ</t>
  </si>
  <si>
    <t>ニイヅツミシーサイド419</t>
  </si>
  <si>
    <t>Niizutsumi</t>
  </si>
  <si>
    <t>Niizutsumishi-saido419</t>
  </si>
  <si>
    <t>#KQI@n2rPPLZ%uPN3L9C</t>
  </si>
  <si>
    <t>miki215@xjfg.tf</t>
  </si>
  <si>
    <t>403-0015</t>
  </si>
  <si>
    <t>ときわ台スカイ111</t>
  </si>
  <si>
    <t>トキワダイスカイ111</t>
  </si>
  <si>
    <t>Tokiwadaisukai111</t>
  </si>
  <si>
    <t>1982/01/01</t>
  </si>
  <si>
    <t>W4ObP27jw-UpaE99hoHX</t>
  </si>
  <si>
    <t>jl=tutb-tsdewb=ayame43185@apljliqd.ysl</t>
  </si>
  <si>
    <t>633-0012</t>
  </si>
  <si>
    <t>狛</t>
  </si>
  <si>
    <t>コマ</t>
  </si>
  <si>
    <t>Koma</t>
  </si>
  <si>
    <t>h@rWXz2P89WBpuZivuAm</t>
  </si>
  <si>
    <t>Tooru_Okita@mzzoo.qae.gan</t>
  </si>
  <si>
    <t>北川キャッスル204</t>
  </si>
  <si>
    <t>キタガワキャッスル204</t>
  </si>
  <si>
    <t>Kitagawakyassuru204</t>
  </si>
  <si>
    <t>1991/04/09</t>
  </si>
  <si>
    <t>Z3IS-lmFixAP4xAln!ZK</t>
  </si>
  <si>
    <t>michiyoishiguro@kctnjaz.fsu</t>
  </si>
  <si>
    <t>859-3617</t>
  </si>
  <si>
    <t>三越郷</t>
  </si>
  <si>
    <t>ミツゴエゴウ</t>
  </si>
  <si>
    <t>Mitsugoegou</t>
  </si>
  <si>
    <t>q6I7mx?9oolYA5ubGCio</t>
  </si>
  <si>
    <t>kimiko41709@vrcfj.dh</t>
  </si>
  <si>
    <t>本島町泊ステージ109</t>
  </si>
  <si>
    <t>ホンジマチョウトマリステージ109</t>
  </si>
  <si>
    <t>Honjimachoutomarisute-ji109</t>
  </si>
  <si>
    <t>2002/06/24</t>
  </si>
  <si>
    <t>Vu8N?8oE47f9BsQjh!62</t>
  </si>
  <si>
    <t>satoko49326@fczy.ttj</t>
  </si>
  <si>
    <t>375-0035</t>
  </si>
  <si>
    <t>保美</t>
  </si>
  <si>
    <t>ホミ</t>
  </si>
  <si>
    <t>Homi</t>
  </si>
  <si>
    <t>_M7YfDBzgP!N7GjWum5r</t>
  </si>
  <si>
    <t>wakakitou@asje.zo</t>
  </si>
  <si>
    <t>1954/03/21</t>
  </si>
  <si>
    <t>As0uGPCLyVTAHIXEIq88</t>
  </si>
  <si>
    <t>momiji_furukawa@flfbtxzaru.mjq</t>
  </si>
  <si>
    <t>1927/01/19</t>
  </si>
  <si>
    <t>49NF1kYTmjGXzsupACKD</t>
  </si>
  <si>
    <t>iishiyama@uhukf.fgt</t>
  </si>
  <si>
    <t>471-0868</t>
  </si>
  <si>
    <t>I5FGFNbVrKUjowgS8QS9</t>
  </si>
  <si>
    <t>chikakooohashi@orejntdl.ykt.wl</t>
  </si>
  <si>
    <t>986-0041</t>
  </si>
  <si>
    <t>伊原津</t>
  </si>
  <si>
    <t>イバラツ</t>
  </si>
  <si>
    <t>Ibaratsu</t>
  </si>
  <si>
    <t>Y9nDRyMtA@gnPZSemKUG</t>
  </si>
  <si>
    <t>bjovnamharuka5039@leylm.rwi</t>
  </si>
  <si>
    <t>田ノ浦フォレスト305</t>
  </si>
  <si>
    <t>タノウラフォレスト305</t>
  </si>
  <si>
    <t>Tanourafuoresuto305</t>
  </si>
  <si>
    <t>1960/02/23</t>
  </si>
  <si>
    <t>z1I_kFpUk336?D_%-Xba</t>
  </si>
  <si>
    <t>manabu_enari@wfpbp.fle</t>
  </si>
  <si>
    <t>一本杉町フォレスト418</t>
  </si>
  <si>
    <t>イッポンスギマチフォレスト418</t>
  </si>
  <si>
    <t>Ipponsugimachifuoresuto418</t>
  </si>
  <si>
    <t>Gc8W6y6FblzGk6fjTfP#</t>
  </si>
  <si>
    <t>hiroshi639@pcjvyr.dh</t>
  </si>
  <si>
    <t>306-0503</t>
  </si>
  <si>
    <t>生子新田</t>
  </si>
  <si>
    <t>ゴールデン生子新田405</t>
  </si>
  <si>
    <t>オイゴシンデン</t>
  </si>
  <si>
    <t>ゴールデンオイゴシンデン405</t>
  </si>
  <si>
    <t>Oigoshinden</t>
  </si>
  <si>
    <t>Go-rudenoigoshinden405</t>
  </si>
  <si>
    <t>1968/01/16</t>
  </si>
  <si>
    <t>Mq8gjKEQMY-9v8UagPMD</t>
  </si>
  <si>
    <t>keiji3977@cocmv.exhrv.wmu</t>
  </si>
  <si>
    <t>625-0040</t>
  </si>
  <si>
    <t>矢之助町</t>
  </si>
  <si>
    <t>ヤノスケチョウ</t>
  </si>
  <si>
    <t>Yanosukechou</t>
  </si>
  <si>
    <t>UH7M%2H3U2nqkweMOZnl</t>
  </si>
  <si>
    <t>yoshitarou56015@txzfm.csg</t>
  </si>
  <si>
    <t>187-0035</t>
  </si>
  <si>
    <t>小川西町</t>
  </si>
  <si>
    <t>オガワニシマチ</t>
  </si>
  <si>
    <t>Ogawanishimachi</t>
  </si>
  <si>
    <t>zw8XvV11RUCrbo1uFpd-</t>
  </si>
  <si>
    <t>jgp=njpmrbvkikuo197@qtglcfj.lr</t>
  </si>
  <si>
    <t>フォレスト太郎丸北浦419</t>
  </si>
  <si>
    <t>フォレストタロウマルキタウラ419</t>
  </si>
  <si>
    <t>Fuoresutotaroumarukitaura419</t>
  </si>
  <si>
    <t>3FEJ1o#4ea20H#HzA_3w</t>
  </si>
  <si>
    <t>cbe=mrkunio46686@ypncvpwg.kk</t>
  </si>
  <si>
    <t>テラス愛住町201</t>
  </si>
  <si>
    <t>テラスアイズミチョウ201</t>
  </si>
  <si>
    <t>Terasuaizumichou201</t>
  </si>
  <si>
    <t>1975/05/28</t>
  </si>
  <si>
    <t>egA8GXeINRQpBYwU0Si5</t>
  </si>
  <si>
    <t>kokoro0538@vkgmzysumm.bh</t>
  </si>
  <si>
    <t>1952/01/02</t>
  </si>
  <si>
    <t>flnNDHfy@Dsn6!2kNaJH</t>
  </si>
  <si>
    <t>shigeko07358@asliajirk.eu</t>
  </si>
  <si>
    <t>1943/07/09</t>
  </si>
  <si>
    <t>B6DbWSCUGcAz4tpSx62I</t>
  </si>
  <si>
    <t>okawasaki@ikrhrdfwp.hjo</t>
  </si>
  <si>
    <t>広坂ハイツ214</t>
  </si>
  <si>
    <t>ヒロサカハイツ214</t>
  </si>
  <si>
    <t>Hirosakahaitsu214</t>
  </si>
  <si>
    <t>gU0hZTsLYXjj_1ixGwIx</t>
  </si>
  <si>
    <t>kazuya1197@idhabhrj.qqm</t>
  </si>
  <si>
    <t>ザ稲津311</t>
  </si>
  <si>
    <t>ザイナヅ311</t>
  </si>
  <si>
    <t>Zainazu311</t>
  </si>
  <si>
    <t>8UjVzvd?4nNl2C1s4nR8</t>
  </si>
  <si>
    <t>takao04351@xdlewyuxj.tqq</t>
  </si>
  <si>
    <t>920-0983</t>
  </si>
  <si>
    <t>池田町一番丁</t>
  </si>
  <si>
    <t>イケダマチ1バンチョウ</t>
  </si>
  <si>
    <t>Ikedamachi1banchou</t>
  </si>
  <si>
    <t>0pkLyIR%ERV1?YvIKijL</t>
  </si>
  <si>
    <t>akomori@slaibqen.bo</t>
  </si>
  <si>
    <t>963-7883</t>
  </si>
  <si>
    <t>麦ノ内</t>
  </si>
  <si>
    <t>ムギノウチ</t>
  </si>
  <si>
    <t>Muginouchi</t>
  </si>
  <si>
    <t>dIl#id38Lu9FI61h#IX9</t>
  </si>
  <si>
    <t>tomiko2456@xdxllnzez.puuq.klx</t>
  </si>
  <si>
    <t>905-0227</t>
  </si>
  <si>
    <t>瀬底</t>
  </si>
  <si>
    <t>瀬底グリーン318</t>
  </si>
  <si>
    <t>セソコ</t>
  </si>
  <si>
    <t>セソコグリーン318</t>
  </si>
  <si>
    <t>Sesoko</t>
  </si>
  <si>
    <t>Sesokoguri-n318</t>
  </si>
  <si>
    <t>IYSfxNzUtA9mmbZ9Ojeh</t>
  </si>
  <si>
    <t>michio02251@lwrb.ewr</t>
  </si>
  <si>
    <t>649-5333</t>
  </si>
  <si>
    <t>ステージ北浜212</t>
  </si>
  <si>
    <t>ステージキタハマ212</t>
  </si>
  <si>
    <t>Sute-jikitahama212</t>
  </si>
  <si>
    <t>sJOQfXf8#NvEOrUVhHBm</t>
  </si>
  <si>
    <t>shino3090@jxhtdtqrs.lt</t>
  </si>
  <si>
    <t>857-0112</t>
  </si>
  <si>
    <t>柚木町</t>
  </si>
  <si>
    <t>柚木町庵316</t>
  </si>
  <si>
    <t>ユノキチョウ</t>
  </si>
  <si>
    <t>ユノキチョウアン316</t>
  </si>
  <si>
    <t>Yunokichou</t>
  </si>
  <si>
    <t>Yunokichouan316</t>
  </si>
  <si>
    <t>1993/05/26</t>
  </si>
  <si>
    <t>Ag#Arab83CdQvF@W@60p</t>
  </si>
  <si>
    <t>kanon1768@ijjxhigptb.af</t>
  </si>
  <si>
    <t>699-1342</t>
  </si>
  <si>
    <t>木次町平田</t>
  </si>
  <si>
    <t>キスキチョウヒラタ</t>
  </si>
  <si>
    <t>Kisukichouhirata</t>
  </si>
  <si>
    <t>#Lf2ks4JVQB6rAe9@LVY</t>
  </si>
  <si>
    <t>Kouhei_Matsumura@ummazpxvho.wi.vmv</t>
  </si>
  <si>
    <t>hPLZr!nWgnf6r06z!WnP</t>
  </si>
  <si>
    <t>toshiko019@bpaqep.hwa</t>
  </si>
  <si>
    <t>847-1101</t>
  </si>
  <si>
    <t>七山荒川</t>
  </si>
  <si>
    <t>七山荒川グリーン110</t>
  </si>
  <si>
    <t>ナナヤマアラカワ</t>
  </si>
  <si>
    <t>ナナヤマアラカワグリーン110</t>
  </si>
  <si>
    <t>Nanayamaarakawa</t>
  </si>
  <si>
    <t>Nanayamaarakawaguri-n110</t>
  </si>
  <si>
    <t>9dJY_nJ#eejoX-AG9I3y</t>
  </si>
  <si>
    <t>tateaki93201@mfoxid.kjd.bg</t>
  </si>
  <si>
    <t>F9OJAsu#pQO0@BRlgZh!</t>
  </si>
  <si>
    <t>juurou_imura@vmkpbjgfft.kyf</t>
  </si>
  <si>
    <t>799-2430</t>
  </si>
  <si>
    <t>北条辻</t>
  </si>
  <si>
    <t>ホウジョウツジ</t>
  </si>
  <si>
    <t>Houjoutsuji</t>
  </si>
  <si>
    <t>1934/02/25</t>
  </si>
  <si>
    <t>FQypqhqMY20AN9Je@wFP</t>
  </si>
  <si>
    <t>kokoneyoshimoto@ryve.rz</t>
  </si>
  <si>
    <t>昭和町ヒル404</t>
  </si>
  <si>
    <t>ショウワチョウヒル404</t>
  </si>
  <si>
    <t>Shouwachouhiru404</t>
  </si>
  <si>
    <t>n-3Z?U?8E%x%o9PnZmM1</t>
  </si>
  <si>
    <t>n=qncuzdxijmasaaki31270@krcnkcmkg.sc</t>
  </si>
  <si>
    <t>940-0843</t>
  </si>
  <si>
    <t>東大町</t>
  </si>
  <si>
    <t>東大町ヴィレッジ104</t>
  </si>
  <si>
    <t>ヒガシオオマチ</t>
  </si>
  <si>
    <t>ヒガシオオマチヴィレッジ104</t>
  </si>
  <si>
    <t>Higashioomachi</t>
  </si>
  <si>
    <t>Higashioomachivirejji104</t>
  </si>
  <si>
    <t>D3Howxmuhulwu%P##TLy</t>
  </si>
  <si>
    <t>misato02297@glvbxyg.fgy</t>
  </si>
  <si>
    <t>免鳥町ガーデン203</t>
  </si>
  <si>
    <t>メンドリチョウガーデン203</t>
  </si>
  <si>
    <t>Mendorichouga-den203</t>
  </si>
  <si>
    <t>-swKG9U?SAri%KGYDl59</t>
  </si>
  <si>
    <t>yblfj=ucqpllqxoshouji4426@runzgehoh.oi</t>
  </si>
  <si>
    <t>1964/04/23</t>
  </si>
  <si>
    <t>eZKoaJSVNsvcDB0wjtYB</t>
  </si>
  <si>
    <t>tarou87384@mjrwyrouy.gy</t>
  </si>
  <si>
    <t>781-1152</t>
  </si>
  <si>
    <t>用石</t>
  </si>
  <si>
    <t>用石ステージ413</t>
  </si>
  <si>
    <t>モチイシ</t>
  </si>
  <si>
    <t>モチイシステージ413</t>
  </si>
  <si>
    <t>Mochiishi</t>
  </si>
  <si>
    <t>Mochiishisute-ji413</t>
  </si>
  <si>
    <t>s4r59BnDy1fJUa2KT?y@</t>
  </si>
  <si>
    <t>kenshin5578@wmndemfh.xnr</t>
  </si>
  <si>
    <t>NgCEy!C4tpVJQ5ERi!qa</t>
  </si>
  <si>
    <t>norio3502@fcexojdvq.ap</t>
  </si>
  <si>
    <t>273-0121</t>
  </si>
  <si>
    <t>初富</t>
  </si>
  <si>
    <t>ダイヤモンド初富110</t>
  </si>
  <si>
    <t>ハツトミ</t>
  </si>
  <si>
    <t>ダイヤモンドハツトミ110</t>
  </si>
  <si>
    <t>Hatsutomi</t>
  </si>
  <si>
    <t>Daiyamondohatsutomi110</t>
  </si>
  <si>
    <t>1998/05/05</t>
  </si>
  <si>
    <t>x7yy4XJu!ht5@vXiD@O8</t>
  </si>
  <si>
    <t>plijfwjnvcmemi75533@xbsed.elj</t>
  </si>
  <si>
    <t>hg7hiidClxd9ad4!i2h9</t>
  </si>
  <si>
    <t>michiyo19201@crjnz.vvv</t>
  </si>
  <si>
    <t>847-1106</t>
  </si>
  <si>
    <t>七山滝川</t>
  </si>
  <si>
    <t>ナナヤマタキガワ</t>
  </si>
  <si>
    <t>Nanayamatakigawa</t>
  </si>
  <si>
    <t>wm%H8kwHIJSqaR!!%H2H</t>
  </si>
  <si>
    <t>mao1607@wyglzd.rk</t>
  </si>
  <si>
    <t>038-1212</t>
  </si>
  <si>
    <t>三ツ屋</t>
  </si>
  <si>
    <t>ミツヤ</t>
  </si>
  <si>
    <t>Mitsuya</t>
  </si>
  <si>
    <t>x9UpaiDC5fuPiH6xTr80</t>
  </si>
  <si>
    <t>masatoshi637@mpow.qgo</t>
  </si>
  <si>
    <t>754-0511</t>
  </si>
  <si>
    <t>秋芳町秋吉</t>
  </si>
  <si>
    <t>シュウホウチョウアキヨシ</t>
  </si>
  <si>
    <t>Shuuhouchouakiyoshi</t>
  </si>
  <si>
    <t>-p5jvhG3h@QTL-4MoWqW</t>
  </si>
  <si>
    <t>ifukaya@lqfjfe.ot.yzr</t>
  </si>
  <si>
    <t>933-0873</t>
  </si>
  <si>
    <t>ミナミダマチ</t>
  </si>
  <si>
    <t>Minamidamachi</t>
  </si>
  <si>
    <t>EBT1uWTT%0-#ObyCu?a5</t>
  </si>
  <si>
    <t>kouji01009@dbjsqcy.sdj</t>
  </si>
  <si>
    <t>640-8222</t>
  </si>
  <si>
    <t>湊本町</t>
  </si>
  <si>
    <t>ドリーム湊本町219</t>
  </si>
  <si>
    <t>ミナトホンマチ</t>
  </si>
  <si>
    <t>ドリームミナトホンマチ219</t>
  </si>
  <si>
    <t>Minatohonmachi</t>
  </si>
  <si>
    <t>Dori-muminatohonmachi219</t>
  </si>
  <si>
    <t>1960/12/07</t>
  </si>
  <si>
    <t>2QajzMb2PC#dDP!W0?Rj</t>
  </si>
  <si>
    <t>wataru2644@ngkqtxq.pd.qz</t>
  </si>
  <si>
    <t>027-0385</t>
  </si>
  <si>
    <t>田老下摂待</t>
  </si>
  <si>
    <t>田老下摂待シーサイド119</t>
  </si>
  <si>
    <t>タロウシモセッタイ</t>
  </si>
  <si>
    <t>タロウシモセッタイシーサイド119</t>
  </si>
  <si>
    <t>Taroushimosettai</t>
  </si>
  <si>
    <t>Taroushimosettaishi-saido119</t>
  </si>
  <si>
    <t>P3j%GxBFK5P8lrSctW#q</t>
  </si>
  <si>
    <t>hiroyuki287@ywyf.tk</t>
  </si>
  <si>
    <t>649-2104</t>
  </si>
  <si>
    <t>m?jQIwcenMpz-vWj8l_b</t>
  </si>
  <si>
    <t>hiroyuki673@gxffcbe.hswkq.vl</t>
  </si>
  <si>
    <t>フォレスト鹿野田211</t>
  </si>
  <si>
    <t>フォレストカノダ211</t>
  </si>
  <si>
    <t>Fuoresutokanoda211</t>
  </si>
  <si>
    <t>Z318wJnuGKgKQ8BG9dSb</t>
  </si>
  <si>
    <t>tsugumi8236@izytcu.yr</t>
  </si>
  <si>
    <t>240-0105</t>
  </si>
  <si>
    <t>秋谷</t>
  </si>
  <si>
    <t>ハイツ秋谷307</t>
  </si>
  <si>
    <t>アキヤ</t>
  </si>
  <si>
    <t>ハイツアキヤ307</t>
  </si>
  <si>
    <t>Akiya</t>
  </si>
  <si>
    <t>Haitsuakiya307</t>
  </si>
  <si>
    <t>srW1d6BIx_cEtFM3nlcF</t>
  </si>
  <si>
    <t>mao81774@tqqsmyfic.yzu</t>
  </si>
  <si>
    <t>795-0054</t>
  </si>
  <si>
    <t>4bsqu@O_BhrxNuREi7?T</t>
  </si>
  <si>
    <t>Saki_Oonuki@pmje.gsit.gf</t>
  </si>
  <si>
    <t>764-0031</t>
  </si>
  <si>
    <t>73umOLMiJXb-5xr@wxGx</t>
  </si>
  <si>
    <t>atsutoshibazaki@ccbdckkiiq.fo</t>
  </si>
  <si>
    <t>689-1124</t>
  </si>
  <si>
    <t>コイジ</t>
  </si>
  <si>
    <t>Koiji</t>
  </si>
  <si>
    <t>qJ6m#BqkDFj5%jYelHS8</t>
  </si>
  <si>
    <t>yudai145@mkbjvmibue.ai</t>
  </si>
  <si>
    <t>961-8041</t>
  </si>
  <si>
    <t>豊作東</t>
  </si>
  <si>
    <t>トヨサクヒガシ</t>
  </si>
  <si>
    <t>Toyosakuhigashi</t>
  </si>
  <si>
    <t>42vEhNTZ#hFK#R2OtbET</t>
  </si>
  <si>
    <t>qepzwhbeauotekyouya6773@zghah.jye</t>
  </si>
  <si>
    <t>616-8361</t>
  </si>
  <si>
    <t>嵯峨中通町</t>
  </si>
  <si>
    <t>ガーデン嵯峨中通町117</t>
  </si>
  <si>
    <t>サガナカドオリチョウ</t>
  </si>
  <si>
    <t>ガーデンサガナカドオリチョウ117</t>
  </si>
  <si>
    <t>Saganakadoorichou</t>
  </si>
  <si>
    <t>Ga-densaganakadoorichou117</t>
  </si>
  <si>
    <t>_?fjeK3kR9y#ZCpEc2QK</t>
  </si>
  <si>
    <t>toyoki00787@nylgxamyqo.fgpnk.ek</t>
  </si>
  <si>
    <t>1990/12/12</t>
  </si>
  <si>
    <t>bWZ-v%By6LxlQ2ion!Ac</t>
  </si>
  <si>
    <t>amna71631@rpitmfivxq.pdt</t>
  </si>
  <si>
    <t>922-0311</t>
  </si>
  <si>
    <t>栄谷町</t>
  </si>
  <si>
    <t>サカエダニマチ</t>
  </si>
  <si>
    <t>Sakaedanimachi</t>
  </si>
  <si>
    <t>xq#bh01#TmbpB?mTzx@?</t>
  </si>
  <si>
    <t>kouichiroufukaya@omvz.mqn.ngg</t>
  </si>
  <si>
    <t>707-0054</t>
  </si>
  <si>
    <t>岩見田</t>
  </si>
  <si>
    <t>ドリーム岩見田118</t>
  </si>
  <si>
    <t>イワミダ</t>
  </si>
  <si>
    <t>ドリームイワミダ118</t>
  </si>
  <si>
    <t>Iwamida</t>
  </si>
  <si>
    <t>Dori-muiwamida118</t>
  </si>
  <si>
    <t>1930/04/24</t>
  </si>
  <si>
    <t>Q1V@sYXkCifZOkNXtAJ9</t>
  </si>
  <si>
    <t>vkacqjyvkdkdhatsue6318@dhieebrtf.zvw</t>
  </si>
  <si>
    <t>psJGJaHhX#S%W?G8%39Z</t>
  </si>
  <si>
    <t>shinichirou7431@pjdqhsjd.bum</t>
  </si>
  <si>
    <t>981-2162</t>
  </si>
  <si>
    <t>除北</t>
  </si>
  <si>
    <t>パーク除北404</t>
  </si>
  <si>
    <t>ノゾキキタ</t>
  </si>
  <si>
    <t>パークノゾキキタ404</t>
  </si>
  <si>
    <t>Nozokikita</t>
  </si>
  <si>
    <t>Pa-kunozokikita404</t>
  </si>
  <si>
    <t>2014/04/02</t>
  </si>
  <si>
    <t>P5IeAdxfRYGH!gMhZ!pC</t>
  </si>
  <si>
    <t>Chieri_Izawa@hghlhbvxy.kty</t>
  </si>
  <si>
    <t>586-0071</t>
  </si>
  <si>
    <t>加賀田</t>
  </si>
  <si>
    <t>加賀田メゾン210</t>
  </si>
  <si>
    <t>カガタ</t>
  </si>
  <si>
    <t>カガタメゾン210</t>
  </si>
  <si>
    <t>Kagata</t>
  </si>
  <si>
    <t>Kagatamezon210</t>
  </si>
  <si>
    <t>3Qn?Vx5PMUZjO-otrcWX</t>
  </si>
  <si>
    <t>eriko_hirose@mtqtoyxrjj.uuo.eir</t>
  </si>
  <si>
    <t>852-8123</t>
  </si>
  <si>
    <t>三原ヴィレッジ215</t>
  </si>
  <si>
    <t>ミハラヴィレッジ215</t>
  </si>
  <si>
    <t>Miharavirejji215</t>
  </si>
  <si>
    <t>e7z8XJeKxIx7xrd2Gv9B</t>
  </si>
  <si>
    <t>Mamoru_Hirao@ttundn.opm.jia</t>
  </si>
  <si>
    <t>山川町宮谷</t>
  </si>
  <si>
    <t>プラザ山川町宮谷400</t>
  </si>
  <si>
    <t>ヤマカワチョウミヤダニ</t>
  </si>
  <si>
    <t>プラザヤマカワチョウミヤダニ400</t>
  </si>
  <si>
    <t>Yamakawachoumiyadani</t>
  </si>
  <si>
    <t>Purazayamakawachoumiyadani400</t>
  </si>
  <si>
    <t>uMkp9hijtmlZErR8jg6z</t>
  </si>
  <si>
    <t>yuuna9606@mgktcdwjks.lk</t>
  </si>
  <si>
    <t>グランド伊原104</t>
  </si>
  <si>
    <t>グランドイハラ104</t>
  </si>
  <si>
    <t>Gurandoihara104</t>
  </si>
  <si>
    <t>5c3Pj4#iM2GFhkZ1#qT0</t>
  </si>
  <si>
    <t>Aya_Teramoto@cbmcpganq.ui</t>
  </si>
  <si>
    <t>tW?uWw@uAjEIEO#jZx1u</t>
  </si>
  <si>
    <t>hiromi46563@jwsthyiov.emd</t>
  </si>
  <si>
    <t>737-0073</t>
  </si>
  <si>
    <t>東鹿田町</t>
  </si>
  <si>
    <t>ハイツ東鹿田町315</t>
  </si>
  <si>
    <t>ヒガシシカタチョウ</t>
  </si>
  <si>
    <t>ハイツヒガシシカタチョウ315</t>
  </si>
  <si>
    <t>Higashishikatachou</t>
  </si>
  <si>
    <t>Haitsuhigashishikatachou315</t>
  </si>
  <si>
    <t>sM2WhzwxHVoK8hWT4lwL</t>
  </si>
  <si>
    <t>Yuuri_Takigawa@xrgud.apg.fe</t>
  </si>
  <si>
    <t>822-0023</t>
  </si>
  <si>
    <t>神正町</t>
  </si>
  <si>
    <t>udUDXnx6AqE@rP6PH?dY</t>
  </si>
  <si>
    <t>seijishiozawa@ruorqz.efu</t>
  </si>
  <si>
    <t>319-0115</t>
  </si>
  <si>
    <t>カミババ</t>
  </si>
  <si>
    <t>Kamibaba</t>
  </si>
  <si>
    <t>1952/04/17</t>
  </si>
  <si>
    <t>PjmxH4mvuA1MY8I-C2dc</t>
  </si>
  <si>
    <t>an19250@raschmjp.djhib.so</t>
  </si>
  <si>
    <t>6-lTw4MQ82AWIPmxY36L</t>
  </si>
  <si>
    <t>kunio_komno@ifyzqxlu.yb</t>
  </si>
  <si>
    <t>174-0056</t>
  </si>
  <si>
    <t>tTxO4NPD%4n3cdtdx@I7</t>
  </si>
  <si>
    <t>myngdqkotomi88319@womz.ia</t>
  </si>
  <si>
    <t>701-1525</t>
  </si>
  <si>
    <t>上高田</t>
  </si>
  <si>
    <t>カミタカダ</t>
  </si>
  <si>
    <t>Kamitakada</t>
  </si>
  <si>
    <t>BT?uoMHAiIIsAKKf0q0y</t>
  </si>
  <si>
    <t>ryouta_taue@uzceqgwq.wo</t>
  </si>
  <si>
    <t>780-0823</t>
  </si>
  <si>
    <t>菜園場町</t>
  </si>
  <si>
    <t>サエンバチョウ</t>
  </si>
  <si>
    <t>Saembachou</t>
  </si>
  <si>
    <t>%JTq#%iE%DKmwLXiQ!R#</t>
  </si>
  <si>
    <t>kiyo7745@yuwza.pet</t>
  </si>
  <si>
    <t>r?RRuAiEdoaUaZ_L6F9i</t>
  </si>
  <si>
    <t>mikoto8211@piyfewugra.pzw</t>
  </si>
  <si>
    <t>519-5714</t>
  </si>
  <si>
    <t>鮒田</t>
  </si>
  <si>
    <t>鮒田シティ113</t>
  </si>
  <si>
    <t>フナダ</t>
  </si>
  <si>
    <t>フナダシティ113</t>
  </si>
  <si>
    <t>Funada</t>
  </si>
  <si>
    <t>Funadashitei113</t>
  </si>
  <si>
    <t>qd%a7SSZTyXTVZuHqsWA</t>
  </si>
  <si>
    <t>yumeka2640@ukzbjamvxe.pk</t>
  </si>
  <si>
    <t>グリーン切畑116</t>
  </si>
  <si>
    <t>グリーンキリハタ116</t>
  </si>
  <si>
    <t>Guri-nkirihata116</t>
  </si>
  <si>
    <t>NJ7LXT7?bcAI7q7VgEAZ</t>
  </si>
  <si>
    <t>tlavw-zrbyuisatomi0667@detjjz.tpl</t>
  </si>
  <si>
    <t>671-2106</t>
  </si>
  <si>
    <t>夢前町莇野</t>
  </si>
  <si>
    <t>ゴールデン夢前町莇野100</t>
  </si>
  <si>
    <t>ユメサキチョウアゾノ</t>
  </si>
  <si>
    <t>ゴールデンユメサキチョウアゾノ100</t>
  </si>
  <si>
    <t>Yumesakichouazono</t>
  </si>
  <si>
    <t>Go-rudenyumesakichouazono100</t>
  </si>
  <si>
    <t>jSK4c0u5TYnaj%zraRYN</t>
  </si>
  <si>
    <t>oanzai@ctmkufm.yeo</t>
  </si>
  <si>
    <t>329-1325</t>
  </si>
  <si>
    <t>ダイヤモンド大中217</t>
  </si>
  <si>
    <t>ダイヤモンドオオナカ217</t>
  </si>
  <si>
    <t>Daiyamondooonaka217</t>
  </si>
  <si>
    <t>LTJYzXmRqeVsh#WGgHYw</t>
  </si>
  <si>
    <t>mana1173@avowxa.cl</t>
  </si>
  <si>
    <t>669-2438</t>
  </si>
  <si>
    <t>fwAjAlbVnBHcA2!pQfZy</t>
  </si>
  <si>
    <t>Miru_Takao@itefifshi.yvd.uu</t>
  </si>
  <si>
    <t>607-8332</t>
  </si>
  <si>
    <t>川田西浦町</t>
  </si>
  <si>
    <t>カワタニシウラチョウ</t>
  </si>
  <si>
    <t>Kawatanishiurachou</t>
  </si>
  <si>
    <t>pO%oAS9Mvp5Yx3lkyUTg</t>
  </si>
  <si>
    <t>Ayaka_Shibata@ftvcbi.ia.cc</t>
  </si>
  <si>
    <t>683-0201</t>
  </si>
  <si>
    <t>天万</t>
  </si>
  <si>
    <t>リバーサイド天万102</t>
  </si>
  <si>
    <t>テンマン</t>
  </si>
  <si>
    <t>リバーサイドテンマン102</t>
  </si>
  <si>
    <t>Tenman</t>
  </si>
  <si>
    <t>Riba-saidotenman102</t>
  </si>
  <si>
    <t>1993/09/16</t>
  </si>
  <si>
    <t>lHIJJlkuRSSS4wN6DIvQ</t>
  </si>
  <si>
    <t>ihatakeyama@vlunuftd.ylm.cne</t>
  </si>
  <si>
    <t>VhUfnBznhk#Nw_YqnB0W</t>
  </si>
  <si>
    <t>uyabe@vivv.pec</t>
  </si>
  <si>
    <t>フォレスト不動町408</t>
  </si>
  <si>
    <t>フォレストフドウチョウ408</t>
  </si>
  <si>
    <t>Fuoresutofudouchou408</t>
  </si>
  <si>
    <t>QrJ3iaj@NKGi63%KdV4V</t>
  </si>
  <si>
    <t>momoka303@spqdnz.kippg.riq</t>
  </si>
  <si>
    <t>857-4706</t>
  </si>
  <si>
    <t>黒島郷</t>
  </si>
  <si>
    <t>クロシマゴウ</t>
  </si>
  <si>
    <t>Kuroshimagou</t>
  </si>
  <si>
    <t>kRZJGK2gRnPrN1KqBVo_</t>
  </si>
  <si>
    <t>Yasuo_Horiguchi@fzzuioywa.zz</t>
  </si>
  <si>
    <t>VMbCSBO5A6?xqBx#Y#qt</t>
  </si>
  <si>
    <t>mutsumi8227@fwfp.txj</t>
  </si>
  <si>
    <t>521-0223</t>
  </si>
  <si>
    <t>Y%QTNzKK-Wa6d13N_cCM</t>
  </si>
  <si>
    <t>hbamfyaifiygmasami7486@koakjyioy.vev.dv</t>
  </si>
  <si>
    <t>981-2167</t>
  </si>
  <si>
    <t>田町南</t>
  </si>
  <si>
    <t>タマチミナミ</t>
  </si>
  <si>
    <t>Tamachiminami</t>
  </si>
  <si>
    <t>F@F-FNzscOQKIqC4TAL%</t>
  </si>
  <si>
    <t>ikashiwabara@nscwga.mf</t>
  </si>
  <si>
    <t>576-0012</t>
  </si>
  <si>
    <t>妙見東</t>
  </si>
  <si>
    <t>妙見東ステーション209</t>
  </si>
  <si>
    <t>ミョウケンヒガシ</t>
  </si>
  <si>
    <t>ミョウケンヒガシステーション209</t>
  </si>
  <si>
    <t>Myoukenhigashi</t>
  </si>
  <si>
    <t>Myoukenhigashisute-shon209</t>
  </si>
  <si>
    <t>1989/11/18</t>
  </si>
  <si>
    <t>?gk5ayCOKz-Z@vSL6EJj</t>
  </si>
  <si>
    <t>masami_nohara@rrjludtd.tk</t>
  </si>
  <si>
    <t>水島福崎町シーサイド316</t>
  </si>
  <si>
    <t>ミズシマフクサキチョウシーサイド316</t>
  </si>
  <si>
    <t>Mizushimafukusakichoushi-saido316</t>
  </si>
  <si>
    <t>i-4Q626RngWDo5%J6z6K</t>
  </si>
  <si>
    <t>yatarou7922@siafdte.yx</t>
  </si>
  <si>
    <t>273-0015</t>
  </si>
  <si>
    <t>メゾン日の出216</t>
  </si>
  <si>
    <t>メゾンヒノデ216</t>
  </si>
  <si>
    <t>Mezonhinode216</t>
  </si>
  <si>
    <t>pfKSUYH3O7v95fqU!ufJ</t>
  </si>
  <si>
    <t>tooru111@gwylq.zhw</t>
  </si>
  <si>
    <t>ステーション折居町419</t>
  </si>
  <si>
    <t>ステーションオリイチョウ419</t>
  </si>
  <si>
    <t>Sute-shonoriichou419</t>
  </si>
  <si>
    <t>x_mWU%V?jayJvdDSwWOc</t>
  </si>
  <si>
    <t>noriyuki6312@qdlyfv.nt</t>
  </si>
  <si>
    <t>910-3525</t>
  </si>
  <si>
    <t>尼ケ谷町</t>
  </si>
  <si>
    <t>尼ケ谷町タワー407</t>
  </si>
  <si>
    <t>アマガタニチョウ</t>
  </si>
  <si>
    <t>アマガタニチョウタワー407</t>
  </si>
  <si>
    <t>Amagatanichou</t>
  </si>
  <si>
    <t>Amagatanichoutawa-407</t>
  </si>
  <si>
    <t>jKE3MdBIyKX3HfQ0vFRI</t>
  </si>
  <si>
    <t>amna1703@micxlglbcu.ni</t>
  </si>
  <si>
    <t>2011/03/28</t>
  </si>
  <si>
    <t>qL!XkOLcYaeFwEHHCRDU</t>
  </si>
  <si>
    <t>tsumugi8060@uaksstdeof.kc</t>
  </si>
  <si>
    <t>Netx6%SxX6dp2SJOsWPj</t>
  </si>
  <si>
    <t>oyamaoka@vwjghfpbu.vl</t>
  </si>
  <si>
    <t>630-8206</t>
  </si>
  <si>
    <t>手貝町</t>
  </si>
  <si>
    <t>手貝町プレイス202</t>
  </si>
  <si>
    <t>テガイチョウ</t>
  </si>
  <si>
    <t>テガイチョウプレイス202</t>
  </si>
  <si>
    <t>Tegaichou</t>
  </si>
  <si>
    <t>Tegaichoupureisu202</t>
  </si>
  <si>
    <t>1996/10/17</t>
  </si>
  <si>
    <t>%mkjgjSoH74Fxy56vLcR</t>
  </si>
  <si>
    <t>seiichirou09503@zablqtssk.ymi</t>
  </si>
  <si>
    <t>Bg!z0??-Gn_4a#_5sSgq</t>
  </si>
  <si>
    <t>sxwzlhrfwch=-kunio51617@lbwu.nm.tbz</t>
  </si>
  <si>
    <t>1991/03/26</t>
  </si>
  <si>
    <t>_pSkR7wAHD0k55qdiLK@</t>
  </si>
  <si>
    <t>miyu42277@rxqbkrj.viy</t>
  </si>
  <si>
    <t>D6HTP0?s7f0hwL0pBoa%</t>
  </si>
  <si>
    <t>Reika_Miyauchi@odddhlpgv.qa</t>
  </si>
  <si>
    <t>518-0871</t>
  </si>
  <si>
    <t>上野赤坂町</t>
  </si>
  <si>
    <t>ウエノアカサカチョウ</t>
  </si>
  <si>
    <t>Uenoakasakachou</t>
  </si>
  <si>
    <t>ax@rx#qrWB60_FZrTYHF</t>
  </si>
  <si>
    <t>kurehainomata@utlyccwarn.nxspr.nwx</t>
  </si>
  <si>
    <t>988-0474</t>
  </si>
  <si>
    <t>歌津田表</t>
  </si>
  <si>
    <t>歌津田表コーポ104</t>
  </si>
  <si>
    <t>ウタツタオモテ</t>
  </si>
  <si>
    <t>ウタツタオモテコーポ104</t>
  </si>
  <si>
    <t>Utatsutaomote</t>
  </si>
  <si>
    <t>Utatsutaomoteko-po104</t>
  </si>
  <si>
    <t>1947/03/25</t>
  </si>
  <si>
    <t>YuNbGkKlZwP8qv?vwbds</t>
  </si>
  <si>
    <t>katsumi_tomizawa@jltozk.hcgk.lc</t>
  </si>
  <si>
    <t>bgJd-z4?6UqP1tdqtBB%</t>
  </si>
  <si>
    <t>fukutarouinomata@lsxt.yck</t>
  </si>
  <si>
    <t>804-0032</t>
  </si>
  <si>
    <t>西大谷スカイ112</t>
  </si>
  <si>
    <t>ニシオオタニ</t>
  </si>
  <si>
    <t>ニシオオタニスカイ112</t>
  </si>
  <si>
    <t>Nishiootani</t>
  </si>
  <si>
    <t>Nishiootanisukai112</t>
  </si>
  <si>
    <t>1974/07/06</t>
  </si>
  <si>
    <t>PI?cSBKve9T%uZnPA3sE</t>
  </si>
  <si>
    <t>masao105@dfkzcr.uet</t>
  </si>
  <si>
    <t>1979/05/10</t>
  </si>
  <si>
    <t>28@GAEq9v8IcbCaufZf%</t>
  </si>
  <si>
    <t>kouki74889@ccsfrzzwie.cxl</t>
  </si>
  <si>
    <t>?MW?%qnXhu?ofPe3HOL-</t>
  </si>
  <si>
    <t>wdtnl-br=ckouichi10620@tiihw.qpmo.ye</t>
  </si>
  <si>
    <t>L_dj-v0GY@OgZ_OukaBx</t>
  </si>
  <si>
    <t>ahiruta@jgxvensfw.pq.hv</t>
  </si>
  <si>
    <t>ハイツ荒土町清水島404</t>
  </si>
  <si>
    <t>ハイツアラドチョウシミズシマ404</t>
  </si>
  <si>
    <t>Haitsuaradochoushimizushima404</t>
  </si>
  <si>
    <t>u_!vGZ3Sup!Uq4eAknc7</t>
  </si>
  <si>
    <t>ayane_fukada@ljucdsxu.ljm</t>
  </si>
  <si>
    <t>642-0001</t>
  </si>
  <si>
    <t>船尾荘408</t>
  </si>
  <si>
    <t>フノオ</t>
  </si>
  <si>
    <t>フノオソウ408</t>
  </si>
  <si>
    <t>Funoo</t>
  </si>
  <si>
    <t>Funoosou408</t>
  </si>
  <si>
    <t>TysF2-p-4%opec_wf@zN</t>
  </si>
  <si>
    <t>otsukada@cfdv.ehpxs.apm</t>
  </si>
  <si>
    <t>285-0923</t>
  </si>
  <si>
    <t>東酒々井</t>
  </si>
  <si>
    <t>ヒガシシスイ</t>
  </si>
  <si>
    <t>Higashishisui</t>
  </si>
  <si>
    <t>#QGf27jBY2eCqyKeKvWD</t>
  </si>
  <si>
    <t>kazuhirofuruyama@jotcb.ipo</t>
  </si>
  <si>
    <t>420-0965</t>
  </si>
  <si>
    <t>EJm3-YIeAA6TPvbGZY5-</t>
  </si>
  <si>
    <t>izumi_anzai@eohfyhuwi.yot</t>
  </si>
  <si>
    <t>999-8133</t>
  </si>
  <si>
    <t>大豊田</t>
  </si>
  <si>
    <t>オオトヨダ</t>
  </si>
  <si>
    <t>Ootoyoda</t>
  </si>
  <si>
    <t>br%O!Pe3rYR1LEbEOSPX</t>
  </si>
  <si>
    <t>大耀</t>
  </si>
  <si>
    <t>fa-obogjpjpiftaiyou441@jqeznqzes.ki</t>
  </si>
  <si>
    <t>qh_uQ%8I9P8OCSIdPx?E</t>
  </si>
  <si>
    <t>renji54086@uqxnjcgazt.kzz</t>
  </si>
  <si>
    <t>378-0011</t>
  </si>
  <si>
    <t>上沼須町</t>
  </si>
  <si>
    <t>カミヌマスマチ</t>
  </si>
  <si>
    <t>Kaminumasumachi</t>
  </si>
  <si>
    <t>2017/07/20</t>
  </si>
  <si>
    <t>JClnXDWqSx?GAv8W9Vk5</t>
  </si>
  <si>
    <t>yuunakai@mprgd.gbs</t>
  </si>
  <si>
    <t>304-0035</t>
  </si>
  <si>
    <t>2006/07/06</t>
  </si>
  <si>
    <t>wUUN40X9R@HshfZesAI#</t>
  </si>
  <si>
    <t>kouzaburouisozaki@ncohesx.qor</t>
  </si>
  <si>
    <t>1987/06/29</t>
  </si>
  <si>
    <t>?N31?RZKQ2-GyaI?OYRH</t>
  </si>
  <si>
    <t>zladgjmjyuriko27896@whbgq.pa</t>
  </si>
  <si>
    <t>1979/03/28</t>
  </si>
  <si>
    <t>XK51msg4wIMfD2tGs0Ej</t>
  </si>
  <si>
    <t>chitose559@jfuczm.uz.vk</t>
  </si>
  <si>
    <t>ロイヤルパレス河ケ谷104</t>
  </si>
  <si>
    <t>ロイヤルパレスカガタニ104</t>
  </si>
  <si>
    <t>Roiyaruparesukagatani104</t>
  </si>
  <si>
    <t>685Rc67PKb4JmF1dFk0P</t>
  </si>
  <si>
    <t>Yasurou_Yamaguchi@rdgy.iv.rz</t>
  </si>
  <si>
    <t>796-8036</t>
  </si>
  <si>
    <t>釜倉</t>
  </si>
  <si>
    <t>釜倉レジデンス401</t>
  </si>
  <si>
    <t>カマノクラ</t>
  </si>
  <si>
    <t>カマノクラレジデンス401</t>
  </si>
  <si>
    <t>Kamanokura</t>
  </si>
  <si>
    <t>Kamanokurarejidensu401</t>
  </si>
  <si>
    <t>1953/10/08</t>
  </si>
  <si>
    <t>80UY51eQPscMesm%Dy3e</t>
  </si>
  <si>
    <t>oshudou@rbweg.igu</t>
  </si>
  <si>
    <t>929-2365</t>
  </si>
  <si>
    <t>三井町渡合</t>
  </si>
  <si>
    <t>ミイマチドアイ</t>
  </si>
  <si>
    <t>Miimachidoai</t>
  </si>
  <si>
    <t>FeXJ?tn5PnVhi1Ru5m24</t>
  </si>
  <si>
    <t>mayu7557@viejel.ngzv.sqq</t>
  </si>
  <si>
    <t>キャッスル勝島303</t>
  </si>
  <si>
    <t>キャッスルカツシマ303</t>
  </si>
  <si>
    <t>Kyassurukatsushima303</t>
  </si>
  <si>
    <t>e5Od?qM%pk@glYMinh01</t>
  </si>
  <si>
    <t>miokasuya@fwnc.zp.ib</t>
  </si>
  <si>
    <t>323-0805</t>
  </si>
  <si>
    <t>0Ux5uKqy!zj5iThLQ?Wt</t>
  </si>
  <si>
    <t>hirohisaaizawa@xzqugd.ug</t>
  </si>
  <si>
    <t>別府荘204</t>
  </si>
  <si>
    <t>ベップソウ204</t>
  </si>
  <si>
    <t>Beppusou204</t>
  </si>
  <si>
    <t>1941/10/28</t>
  </si>
  <si>
    <t>0cdjI#1FHVKVygz03AiR</t>
  </si>
  <si>
    <t>ayano02313@vnynoic.gr</t>
  </si>
  <si>
    <t>#%qvQ8t3#suznU9@3mK4</t>
  </si>
  <si>
    <t>katsutarou_kaku@hqykipi.twoyo.kby</t>
  </si>
  <si>
    <t>745-0032</t>
  </si>
  <si>
    <t>1943/01/29</t>
  </si>
  <si>
    <t>ypQUMkSlB6YPHL633W-1</t>
  </si>
  <si>
    <t>Shigeru_Fujino@fkfonk.qksu.me</t>
  </si>
  <si>
    <t>510-8106</t>
  </si>
  <si>
    <t>白梅の丘東</t>
  </si>
  <si>
    <t>シラウメノオカヒガシ</t>
  </si>
  <si>
    <t>Shiraumenookahigashi</t>
  </si>
  <si>
    <t>1975/06/23</t>
  </si>
  <si>
    <t>8UQiW3HdThYkr2Rb3ytF</t>
  </si>
  <si>
    <t>masamiokabe@wmljus.ss</t>
  </si>
  <si>
    <t>コーポ伊倉116</t>
  </si>
  <si>
    <t>コーポイクラ116</t>
  </si>
  <si>
    <t>Ko-poikura116</t>
  </si>
  <si>
    <t>T5@2?HExh2!icY%FQSYp</t>
  </si>
  <si>
    <t>Kunto_Naitou@gfxylopv.pe</t>
  </si>
  <si>
    <t>-b26iT2aqMmMNd4vSCmw</t>
  </si>
  <si>
    <t>rikonambu@bvkyku.sg</t>
  </si>
  <si>
    <t>欽明台中央荘304</t>
  </si>
  <si>
    <t>キンメイダイチュウオウソウ304</t>
  </si>
  <si>
    <t>Kinmeidaichuuousou304</t>
  </si>
  <si>
    <t>?vej0ee#Vc1btuxXrNXN</t>
  </si>
  <si>
    <t>mariko_nakajima@anpifwl.aiz</t>
  </si>
  <si>
    <t>ka_kvNwtstDsNDh@YaKk</t>
  </si>
  <si>
    <t>chifuyu666@zxdps.nhh</t>
  </si>
  <si>
    <t>boW8LWpDyxzRZGKObAYO</t>
  </si>
  <si>
    <t>taiki_matsukawa@bfak.evd</t>
  </si>
  <si>
    <t>2009/07/08</t>
  </si>
  <si>
    <t>s830kb-VSL_m7s#WL5Hs</t>
  </si>
  <si>
    <t>yoshihiko0639@blvfpvcc.gz</t>
  </si>
  <si>
    <t>999-7683</t>
  </si>
  <si>
    <t>渡前</t>
  </si>
  <si>
    <t>グランド渡前110</t>
  </si>
  <si>
    <t>ワタマエ</t>
  </si>
  <si>
    <t>グランドワタマエ110</t>
  </si>
  <si>
    <t>Watamae</t>
  </si>
  <si>
    <t>Gurandowatamae110</t>
  </si>
  <si>
    <t>1935/09/04</t>
  </si>
  <si>
    <t>maoaJm46YZJ59Y6Yo8MS</t>
  </si>
  <si>
    <t>osano@lioq.wz.aj</t>
  </si>
  <si>
    <t>UKXz_iTwzMV_40VAmNSf</t>
  </si>
  <si>
    <t>koharu637@jwmepf.jyg.gpe</t>
  </si>
  <si>
    <t>930-3255</t>
  </si>
  <si>
    <t>yjzmVBV3yUnJ@12%DxJf</t>
  </si>
  <si>
    <t>ayane_komno@xdvftyw.sxa</t>
  </si>
  <si>
    <t>美郷西谷</t>
  </si>
  <si>
    <t>ステージ美郷西谷219</t>
  </si>
  <si>
    <t>ミサトニシタニ</t>
  </si>
  <si>
    <t>ステージミサトニシタニ219</t>
  </si>
  <si>
    <t>Misatonishitani</t>
  </si>
  <si>
    <t>Sute-jimisatonishitani219</t>
  </si>
  <si>
    <t>1ZfZ3BUE_gGAY5deRhIP</t>
  </si>
  <si>
    <t>etakimoto@pvlbxdn.luwg.cg</t>
  </si>
  <si>
    <t>742-2714</t>
  </si>
  <si>
    <t>戸田ガーデン104</t>
  </si>
  <si>
    <t>ヘタガーデン104</t>
  </si>
  <si>
    <t>Hetaga-den104</t>
  </si>
  <si>
    <t>sxXrI5hWzYNTl9IDgfAk</t>
  </si>
  <si>
    <t>rzvsvh==okpaqyuri730@fluo.htb</t>
  </si>
  <si>
    <t>785-0031</t>
  </si>
  <si>
    <t>コート山手町107</t>
  </si>
  <si>
    <t>コートヤマテマチ107</t>
  </si>
  <si>
    <t>Ko-toyamatemachi107</t>
  </si>
  <si>
    <t>2-GGnEoENd2fx-LzrzWq</t>
  </si>
  <si>
    <t>akoga@yxavwg.nxp.dgk</t>
  </si>
  <si>
    <t>761-2305</t>
  </si>
  <si>
    <t>滝宮マンション418</t>
  </si>
  <si>
    <t>タキノミヤマンション418</t>
  </si>
  <si>
    <t>Takinomiyamanshon418</t>
  </si>
  <si>
    <t>_Hija8KhU2YfjAgsHvQr</t>
  </si>
  <si>
    <t>miku_uesugi@hdgw.zx</t>
  </si>
  <si>
    <t>西祖谷山村冥地</t>
  </si>
  <si>
    <t>ニシイヤヤマムラミョウジ</t>
  </si>
  <si>
    <t>Nishiiyayamamuramyouji</t>
  </si>
  <si>
    <t>#AHAGlm@Y-T-SBylTHqT</t>
  </si>
  <si>
    <t>ayumimiyajima@pwntuix.byhl.rsr</t>
  </si>
  <si>
    <t>弓ノ町コート301</t>
  </si>
  <si>
    <t>ユミノマチコート301</t>
  </si>
  <si>
    <t>Yuminomachiko-to301</t>
  </si>
  <si>
    <t>2019/02/18</t>
  </si>
  <si>
    <t>kRaeKm@ZsMpk4vgl_TKk</t>
  </si>
  <si>
    <t>hiyori17666@wsecvr.pay</t>
  </si>
  <si>
    <t>南軽井沢ゴールデン117</t>
  </si>
  <si>
    <t>ミナミカルイザワゴールデン117</t>
  </si>
  <si>
    <t>Minamikaruizawago-ruden117</t>
  </si>
  <si>
    <t>2004/10/15</t>
  </si>
  <si>
    <t>4brIUzDn?ZbY4O1ziFd!</t>
  </si>
  <si>
    <t>x-ksolisvqmomiji4868@eltc.uu</t>
  </si>
  <si>
    <t>370-1613</t>
  </si>
  <si>
    <t>U6A0A#fXjRS7LG!!?!v0</t>
  </si>
  <si>
    <t>yuuna160@wbskan.mwcw.umb</t>
  </si>
  <si>
    <t>927-1455</t>
  </si>
  <si>
    <t>三崎町引砂</t>
  </si>
  <si>
    <t>三崎町引砂ランド213</t>
  </si>
  <si>
    <t>ミサキマチヒキスナ</t>
  </si>
  <si>
    <t>ミサキマチヒキスナランド213</t>
  </si>
  <si>
    <t>Misakimachihikisuna</t>
  </si>
  <si>
    <t>Misakimachihikisunarando213</t>
  </si>
  <si>
    <t>FBt4Heuez7XyTp48cTgA</t>
  </si>
  <si>
    <t>ugsaheehf-e=akiko36693@lcujcrtukb.vitxr.vgq</t>
  </si>
  <si>
    <t>ザ朝日町405</t>
  </si>
  <si>
    <t>ザアサヒマチ405</t>
  </si>
  <si>
    <t>Zaasahimachi405</t>
  </si>
  <si>
    <t>1934/11/13</t>
  </si>
  <si>
    <t>Y0TWkpGi7wRdQE3hIsDp</t>
  </si>
  <si>
    <t>Yuuzou_Murai@bpxxuztvj.fy</t>
  </si>
  <si>
    <t>950-1151</t>
  </si>
  <si>
    <t>湖南スカイ207</t>
  </si>
  <si>
    <t>コナンスカイ207</t>
  </si>
  <si>
    <t>Konansukai207</t>
  </si>
  <si>
    <t>3jQ7BMO?c-9jl-Ge#dI-</t>
  </si>
  <si>
    <t>ruiishizuka@legy.ms</t>
  </si>
  <si>
    <t>031-0038</t>
  </si>
  <si>
    <t>山伏小路</t>
  </si>
  <si>
    <t>テラス山伏小路307</t>
  </si>
  <si>
    <t>ヤマブシコウジ</t>
  </si>
  <si>
    <t>テラスヤマブシコウジ307</t>
  </si>
  <si>
    <t>Yamabushikouji</t>
  </si>
  <si>
    <t>Terasuyamabushikouji307</t>
  </si>
  <si>
    <t>xlQNSrJr5FH%NW06jF_Q</t>
  </si>
  <si>
    <t>ikon@fexcyu.amtwy.yhy</t>
  </si>
  <si>
    <t>960-8017</t>
  </si>
  <si>
    <t>狐塚</t>
  </si>
  <si>
    <t>キツネヅカ</t>
  </si>
  <si>
    <t>Kitsunezuka</t>
  </si>
  <si>
    <t>iO6M!Sy2dJJxnckbTxEp</t>
  </si>
  <si>
    <t>naho_miyawaki@vzurl.qmk</t>
  </si>
  <si>
    <t>690-0042</t>
  </si>
  <si>
    <t>プラチナ栄町216</t>
  </si>
  <si>
    <t>プラチナサカエマチ216</t>
  </si>
  <si>
    <t>Purachinasakaemachi216</t>
  </si>
  <si>
    <t>1997/01/26</t>
  </si>
  <si>
    <t>Fn04%cuq2t#pR7LY39QG</t>
  </si>
  <si>
    <t>drycdns-yqaya5021@ylcssuxcb.dm</t>
  </si>
  <si>
    <t>814-0013</t>
  </si>
  <si>
    <t>藤崎タウン204</t>
  </si>
  <si>
    <t>フジサキタウン204</t>
  </si>
  <si>
    <t>Fujisakitaun204</t>
  </si>
  <si>
    <t>v-vMtA2y4c@IxHf5I2KP</t>
  </si>
  <si>
    <t>Hidemitsu_Tsuchiya@gqepkrcl.mb</t>
  </si>
  <si>
    <t>tcnwUeBtOj91bkh%1iC5</t>
  </si>
  <si>
    <t>ufukumoto@jcerouzs.ypw</t>
  </si>
  <si>
    <t>872-0724</t>
  </si>
  <si>
    <t>安心院町東椎屋</t>
  </si>
  <si>
    <t>アジムマチヒガシシイヤ</t>
  </si>
  <si>
    <t>Ajimumachihigashishiiya</t>
  </si>
  <si>
    <t>D3QWc7uyTOloE0@F5oYQ</t>
  </si>
  <si>
    <t>z=bnndxthgfkeiji782@hhmuoofmn.mzh</t>
  </si>
  <si>
    <t>5qIzc#mZ3_t7eCQSb9hW</t>
  </si>
  <si>
    <t>akurihara@sahlcflbwj.vlg</t>
  </si>
  <si>
    <t>927-2104</t>
  </si>
  <si>
    <t>門前町山辺</t>
  </si>
  <si>
    <t>モンゼンマチヤマベ</t>
  </si>
  <si>
    <t>Monzenmachiyamabe</t>
  </si>
  <si>
    <t>zottG9O1Io7rl30bWy5@</t>
  </si>
  <si>
    <t>satoru702@croqdzw.vkwm.lc</t>
  </si>
  <si>
    <t>879-6125</t>
  </si>
  <si>
    <t>荻町仏面</t>
  </si>
  <si>
    <t>荻町仏面ステージ415</t>
  </si>
  <si>
    <t>オギマチブツメン</t>
  </si>
  <si>
    <t>オギマチブツメンステージ415</t>
  </si>
  <si>
    <t>Ogimachibutsumen</t>
  </si>
  <si>
    <t>Ogimachibutsumensute-ji415</t>
  </si>
  <si>
    <t>r@I6DnfWd1jGlCRFiEbE</t>
  </si>
  <si>
    <t>fnisrvmitsuo6339@jwgt.cs</t>
  </si>
  <si>
    <t>038-0055</t>
  </si>
  <si>
    <t>瀬戸子</t>
  </si>
  <si>
    <t>?uwovoRUV49Js?Za#shW</t>
  </si>
  <si>
    <t>inagaoka@vinqfjjp.tg</t>
  </si>
  <si>
    <t>253-0006</t>
  </si>
  <si>
    <t>PGpVWakOBbeqPL9UjulA</t>
  </si>
  <si>
    <t>chiyo1818@ttshnsbkgy.jc</t>
  </si>
  <si>
    <t>913-0047</t>
  </si>
  <si>
    <t>三国町神明</t>
  </si>
  <si>
    <t>コンフォート三国町神明403</t>
  </si>
  <si>
    <t>ミクニチョウシンメイ</t>
  </si>
  <si>
    <t>コンフォートミクニチョウシンメイ403</t>
  </si>
  <si>
    <t>Mikunichoushinmei</t>
  </si>
  <si>
    <t>Konfuo-tomikunichoushinmei403</t>
  </si>
  <si>
    <t>1960/02/29</t>
  </si>
  <si>
    <t>u2wkhE4WHhOOWwQxuVQ8</t>
  </si>
  <si>
    <t>masayuki9792@ghtx.bp</t>
  </si>
  <si>
    <t>M@DmhN5Opr?pr#BuPbuD</t>
  </si>
  <si>
    <t>yasuo17120@keszg.ij</t>
  </si>
  <si>
    <t>524-0064</t>
  </si>
  <si>
    <t>森川原町</t>
  </si>
  <si>
    <t>森川原町庵115</t>
  </si>
  <si>
    <t>モリカワラチョウ</t>
  </si>
  <si>
    <t>モリカワラチョウアン115</t>
  </si>
  <si>
    <t>Morikawarachou</t>
  </si>
  <si>
    <t>Morikawarachouan115</t>
  </si>
  <si>
    <t>Jk32dvKXy6MLlvaPh4zt</t>
  </si>
  <si>
    <t>fuuka484@dmmsvwfbbb.dnf</t>
  </si>
  <si>
    <t>パーク夢前町山冨310</t>
  </si>
  <si>
    <t>パークユメサキチョウヤマトミ310</t>
  </si>
  <si>
    <t>Pa-kuyumesakichouyamatomi310</t>
  </si>
  <si>
    <t>1962/08/08</t>
  </si>
  <si>
    <t>G3fecg?hbEQ#iECgG0Y8</t>
  </si>
  <si>
    <t>yume64650@grlwwqnm.xh</t>
  </si>
  <si>
    <t>506-2105</t>
  </si>
  <si>
    <t>丹生川町三之瀬</t>
  </si>
  <si>
    <t>丹生川町三之瀬の杜405</t>
  </si>
  <si>
    <t>ニュウカワチョウサンノセ</t>
  </si>
  <si>
    <t>ニュウカワチョウサンノセノモリ405</t>
  </si>
  <si>
    <t>Nyuukawachousamnose</t>
  </si>
  <si>
    <t>Nyuukawachousamnosenomori405</t>
  </si>
  <si>
    <t>FvIH-n!6HO%AzTsq%@4b</t>
  </si>
  <si>
    <t>ioritoyoda@femfdwwym.tb.hqo</t>
  </si>
  <si>
    <t>887-0014</t>
  </si>
  <si>
    <t>P#g3xCq@46G_fdgaj!mo</t>
  </si>
  <si>
    <t>takeo24179@frrxav.sq</t>
  </si>
  <si>
    <t>794-0822</t>
  </si>
  <si>
    <t>河南町プラザ201</t>
  </si>
  <si>
    <t>カナンチョウプラザ201</t>
  </si>
  <si>
    <t>Kananchoupuraza201</t>
  </si>
  <si>
    <t>srvsyvhepgc?FnK0a-K3</t>
  </si>
  <si>
    <t>Hideki_Inagaki@mtjs.tcjs.jgh</t>
  </si>
  <si>
    <t>737-2617</t>
  </si>
  <si>
    <t>川尻町小畑</t>
  </si>
  <si>
    <t>川尻町小畑ガーデン401</t>
  </si>
  <si>
    <t>カワジリチョウコバタ</t>
  </si>
  <si>
    <t>カワジリチョウコバタガーデン401</t>
  </si>
  <si>
    <t>Kawajirichoukobata</t>
  </si>
  <si>
    <t>Kawajirichoukobataga-den401</t>
  </si>
  <si>
    <t>-J53PLArD1t#57?gh#_v</t>
  </si>
  <si>
    <t>anzu00204@dddwmlfd.oy.nlg</t>
  </si>
  <si>
    <t>787-1220</t>
  </si>
  <si>
    <t>川登</t>
  </si>
  <si>
    <t>川登プレシャス216</t>
  </si>
  <si>
    <t>カワノボリ</t>
  </si>
  <si>
    <t>カワノボリプレシャス216</t>
  </si>
  <si>
    <t>Kawanobori</t>
  </si>
  <si>
    <t>Kawanoboripureshasu216</t>
  </si>
  <si>
    <t>Y0#ydMtSYbNN1-KAsUQj</t>
  </si>
  <si>
    <t>serika02853@mwrdchq.mwz</t>
  </si>
  <si>
    <t>830-0031</t>
  </si>
  <si>
    <t>六ツ門町</t>
  </si>
  <si>
    <t>ムツモンマチ</t>
  </si>
  <si>
    <t>Mutsumonmachi</t>
  </si>
  <si>
    <t>1998/08/05</t>
  </si>
  <si>
    <t>ewn6qBKpRUfqP?dNJPyb</t>
  </si>
  <si>
    <t>hiroko_umino@jhrcdrun.htj</t>
  </si>
  <si>
    <t>855-0874</t>
  </si>
  <si>
    <t>鎌田町</t>
  </si>
  <si>
    <t>ステーション鎌田町313</t>
  </si>
  <si>
    <t>カマダマチ</t>
  </si>
  <si>
    <t>ステーションカマダマチ313</t>
  </si>
  <si>
    <t>Kamadamachi</t>
  </si>
  <si>
    <t>Sute-shonkamadamachi313</t>
  </si>
  <si>
    <t>3#GxGJzit!UqUShY@wPN</t>
  </si>
  <si>
    <t>chuukichi_kida@nuxrwpgu.yle</t>
  </si>
  <si>
    <t>正場沢長根</t>
  </si>
  <si>
    <t>ショウバサワナガネ</t>
  </si>
  <si>
    <t>Shoubasawanagane</t>
  </si>
  <si>
    <t>guSPKuypXNvkO?cxUaJt</t>
  </si>
  <si>
    <t>tomoki9109@beiw.wrh</t>
  </si>
  <si>
    <t>メゾン西浅井町塩津浜106</t>
  </si>
  <si>
    <t>メゾンニシアザイチョウシオツハマ106</t>
  </si>
  <si>
    <t>Mezomnishiazaichoushiotsuhama106</t>
  </si>
  <si>
    <t>bi0gBHR_X#qLNAflpTh@</t>
  </si>
  <si>
    <t>yui10786@gukr.xb.xoi</t>
  </si>
  <si>
    <t>1938/12/07</t>
  </si>
  <si>
    <t>P80zU8q4CeP1?ohKDWD0</t>
  </si>
  <si>
    <t>masahiro119@xwrra.blj</t>
  </si>
  <si>
    <t>099-2351</t>
  </si>
  <si>
    <t>女満別公園通</t>
  </si>
  <si>
    <t>女満別公園通庵106</t>
  </si>
  <si>
    <t>メマンベツコウエンドオリ</t>
  </si>
  <si>
    <t>メマンベツコウエンドオリアン106</t>
  </si>
  <si>
    <t>Memambetsukouendoori</t>
  </si>
  <si>
    <t>Memambetsukouendoorian106</t>
  </si>
  <si>
    <t>1945/01/27</t>
  </si>
  <si>
    <t>-FNIkjKx@vQ!_fVV6F%Y</t>
  </si>
  <si>
    <t>marikotsuruoka@bxtqc.mnynq.qh</t>
  </si>
  <si>
    <t>ロイヤルパレス下野西100</t>
  </si>
  <si>
    <t>ロイヤルパレスシモノニシ100</t>
  </si>
  <si>
    <t>Roiyaruparesushimononishi100</t>
  </si>
  <si>
    <t>2Y%rs3N_fmiyu!fhK?tG</t>
  </si>
  <si>
    <t>takao5758@gydublh.pp</t>
  </si>
  <si>
    <t>851-0504</t>
  </si>
  <si>
    <t>南越町</t>
  </si>
  <si>
    <t>南越町ランド309</t>
  </si>
  <si>
    <t>ナンゴシマチ</t>
  </si>
  <si>
    <t>ナンゴシマチランド309</t>
  </si>
  <si>
    <t>Nangoshimachi</t>
  </si>
  <si>
    <t>Nangoshimachirando309</t>
  </si>
  <si>
    <t>mF3QR6IsmJ6MOrz5bUw0</t>
  </si>
  <si>
    <t>yuzuki_furuta@bynnsh.je</t>
  </si>
  <si>
    <t>707-0435</t>
  </si>
  <si>
    <t>沢田スカイ400</t>
  </si>
  <si>
    <t>サワダスカイ400</t>
  </si>
  <si>
    <t>Sawadasukai400</t>
  </si>
  <si>
    <t>UD63xR2-3Lmp2Meq_Our</t>
  </si>
  <si>
    <t>chiharu4919@lpjlpqy.tnf</t>
  </si>
  <si>
    <t>367-0114</t>
  </si>
  <si>
    <t>W6OG95M8XZJ9eI!M9iv4</t>
  </si>
  <si>
    <t>hananojima@mtvjqskdkv.ydoa.ljn</t>
  </si>
  <si>
    <t>1993/06/25</t>
  </si>
  <si>
    <t>vuru@rmY2HjQ-sNIczmK</t>
  </si>
  <si>
    <t>Mami_Sawai@oxdgbqfo.tao</t>
  </si>
  <si>
    <t>321-3543</t>
  </si>
  <si>
    <t>上後郷</t>
  </si>
  <si>
    <t>上後郷コート210</t>
  </si>
  <si>
    <t>カミウラゴウ</t>
  </si>
  <si>
    <t>カミウラゴウコート210</t>
  </si>
  <si>
    <t>Kamiuragou</t>
  </si>
  <si>
    <t>Kamiuragouko-to210</t>
  </si>
  <si>
    <t>k98_3cJlZbxoH-n0#nth</t>
  </si>
  <si>
    <t>sara0033@iriq.hdii.tu</t>
  </si>
  <si>
    <t>680-0441</t>
  </si>
  <si>
    <t>ステージ西御門210</t>
  </si>
  <si>
    <t>ステージニシミカド210</t>
  </si>
  <si>
    <t>Sute-jinishimikado210</t>
  </si>
  <si>
    <t>TxP_9eXMnxf2HwZ9#87?</t>
  </si>
  <si>
    <t>oyajima@vzvpa.yefij.aio</t>
  </si>
  <si>
    <t>780-0825</t>
  </si>
  <si>
    <t>農人町</t>
  </si>
  <si>
    <t>ザ農人町104</t>
  </si>
  <si>
    <t>ノウニンマチ</t>
  </si>
  <si>
    <t>ザノウニンマチ104</t>
  </si>
  <si>
    <t>Nouninmachi</t>
  </si>
  <si>
    <t>Zanouninmachi104</t>
  </si>
  <si>
    <t>1940/12/04</t>
  </si>
  <si>
    <t>RXb7h7fW?i3e@Pae@bY5</t>
  </si>
  <si>
    <t>sadao_utsunomiya@pqwn.pw</t>
  </si>
  <si>
    <t>640-0331</t>
  </si>
  <si>
    <t>1970/10/30</t>
  </si>
  <si>
    <t>CHuykLY-DZOrSCD#4-h3</t>
  </si>
  <si>
    <t>etsuya770@lsuoszgxff.xm</t>
  </si>
  <si>
    <t>018-1305</t>
  </si>
  <si>
    <t>岩城二古</t>
  </si>
  <si>
    <t>イワキフタゴ</t>
  </si>
  <si>
    <t>Iwakifutago</t>
  </si>
  <si>
    <t>QM3Z7WwMa@d0IjHP1NC1</t>
  </si>
  <si>
    <t>yjiium-shizue9025@rullbxxxzy.sc</t>
  </si>
  <si>
    <t>689-0111</t>
  </si>
  <si>
    <t>福部町栗谷</t>
  </si>
  <si>
    <t>フクベチョウクリタニ</t>
  </si>
  <si>
    <t>Fukubechoukuritani</t>
  </si>
  <si>
    <t>1997/03/19</t>
  </si>
  <si>
    <t>Kn6?Ek@KY2ntAgYhQ##1</t>
  </si>
  <si>
    <t>sousuke16855@wubgcpw.zg</t>
  </si>
  <si>
    <t>524-0202</t>
  </si>
  <si>
    <t>菖蒲ダイヤモンド205</t>
  </si>
  <si>
    <t>アヤメダイヤモンド205</t>
  </si>
  <si>
    <t>Ayamedaiyamondo205</t>
  </si>
  <si>
    <t>Snkcr5BSHUXwDl_VeeHd</t>
  </si>
  <si>
    <t>ihoshi@efbdghwjs.nbii.jjt</t>
  </si>
  <si>
    <t>小名部プラザ211</t>
  </si>
  <si>
    <t>オナベプラザ211</t>
  </si>
  <si>
    <t>Onabepuraza211</t>
  </si>
  <si>
    <t>1999/09/19</t>
  </si>
  <si>
    <t>3dPBAfvN2hVo2q7WP?B6</t>
  </si>
  <si>
    <t>kousaku_ootsuka@wukizrjx.gss</t>
  </si>
  <si>
    <t>088-3351</t>
  </si>
  <si>
    <t>古丹</t>
  </si>
  <si>
    <t>リバーサイド古丹204</t>
  </si>
  <si>
    <t>コタン</t>
  </si>
  <si>
    <t>リバーサイドコタン204</t>
  </si>
  <si>
    <t>Kotan</t>
  </si>
  <si>
    <t>Riba-saidokotan204</t>
  </si>
  <si>
    <t>Lqo9r@E3tPj_Sr%bRJbe</t>
  </si>
  <si>
    <t>Keishou_Kan@jrumy.xnn</t>
  </si>
  <si>
    <t>270-1438</t>
  </si>
  <si>
    <t>野口庵212</t>
  </si>
  <si>
    <t>ノグチアン212</t>
  </si>
  <si>
    <t>Noguchian212</t>
  </si>
  <si>
    <t>KvK08At1TpKcmQu?B3DZ</t>
  </si>
  <si>
    <t>kouta8972@ncjmffk.sdf</t>
  </si>
  <si>
    <t>中江タウン313</t>
  </si>
  <si>
    <t>ナカエタウン313</t>
  </si>
  <si>
    <t>Nakaetaun313</t>
  </si>
  <si>
    <t>V4ac_-EbiSf4IeN-yeot</t>
  </si>
  <si>
    <t>youichi_kawabata@qdfgkuogqc.vbu</t>
  </si>
  <si>
    <t>709-2421</t>
  </si>
  <si>
    <t>PcW5Df_FGX-_AT55Xwjq</t>
  </si>
  <si>
    <t>karin70192@taqmwy.si</t>
  </si>
  <si>
    <t>639-1035</t>
  </si>
  <si>
    <t>額田部南町</t>
  </si>
  <si>
    <t>ハウス額田部南町403</t>
  </si>
  <si>
    <t>ヌカタベミナミチョウ</t>
  </si>
  <si>
    <t>ハウスヌカタベミナミチョウ403</t>
  </si>
  <si>
    <t>Nukatabeminamichou</t>
  </si>
  <si>
    <t>Hausunukatabeminamichou403</t>
  </si>
  <si>
    <t>2004/04/26</t>
  </si>
  <si>
    <t>8Pd4DWYOIfpNoL!#3!j3</t>
  </si>
  <si>
    <t>nagisa_aizawa@xdgnnd.wbl</t>
  </si>
  <si>
    <t>444-2325</t>
  </si>
  <si>
    <t>桑原田町</t>
  </si>
  <si>
    <t>クワハラダチョウ</t>
  </si>
  <si>
    <t>Kuwaharadachou</t>
  </si>
  <si>
    <t>hIV-Mscd7EhV5afNok3d</t>
  </si>
  <si>
    <t>yoshiyukitakakura@outzuj.vct</t>
  </si>
  <si>
    <t>458-0006</t>
  </si>
  <si>
    <t>細口</t>
  </si>
  <si>
    <t>ホソグチ</t>
  </si>
  <si>
    <t>Hosoguchi</t>
  </si>
  <si>
    <t>1954/02/18</t>
  </si>
  <si>
    <t>6aDUYEHFkaYTQWHalIrR</t>
  </si>
  <si>
    <t>toshimasa8729@zswbaehlqa.rq</t>
  </si>
  <si>
    <t>神田相生町スイート301</t>
  </si>
  <si>
    <t>カンダアイオイチョウスイート301</t>
  </si>
  <si>
    <t>Kandaaioichousui-to301</t>
  </si>
  <si>
    <t>MnsRBvyQHSjtTa-5wKwc</t>
  </si>
  <si>
    <t>ayane952@uwrhxjvw.yehf.fl</t>
  </si>
  <si>
    <t>949-4313</t>
  </si>
  <si>
    <t>馬草</t>
  </si>
  <si>
    <t>マグサ</t>
  </si>
  <si>
    <t>Magusa</t>
  </si>
  <si>
    <t>1998/12/19</t>
  </si>
  <si>
    <t>5xBUqxZBL!2o1DAnYPi@</t>
  </si>
  <si>
    <t>masae4719@shzmngudhd.fk</t>
  </si>
  <si>
    <t>731-5146</t>
  </si>
  <si>
    <t>屋代</t>
  </si>
  <si>
    <t>ハイツ屋代118</t>
  </si>
  <si>
    <t>ハイツヤシロ118</t>
  </si>
  <si>
    <t>Haitsuyashiro118</t>
  </si>
  <si>
    <t>VTXC%_TQC#EHdIj6c-5K</t>
  </si>
  <si>
    <t>asuzuki@qdfnmvt.xxivu.eej</t>
  </si>
  <si>
    <t>wE_5yyEio8lyN_3#wZo0</t>
  </si>
  <si>
    <t>seizou7681@rkpac.se</t>
  </si>
  <si>
    <t>518-0423</t>
  </si>
  <si>
    <t>つつじが丘南３番町</t>
  </si>
  <si>
    <t>ツツジガオカミナミ3バンチョウ</t>
  </si>
  <si>
    <t>Tsutsujigaokaminami3banchou</t>
  </si>
  <si>
    <t>1994/02/16</t>
  </si>
  <si>
    <t>r%W0N_YiKz%5Pav0Z4Im</t>
  </si>
  <si>
    <t>katsumi0191@rgeo.ntwao.mq</t>
  </si>
  <si>
    <t>5icPRzdr_LkMcY--YO8X</t>
  </si>
  <si>
    <t>oisobe@ludiyanu.rnkyt.dyd</t>
  </si>
  <si>
    <t>#rfNBfz-j1iOwu7Ygz8s</t>
  </si>
  <si>
    <t>lcntsjndeexdnananami1678@nburo.jonfi.cf</t>
  </si>
  <si>
    <t>1944/06/25</t>
  </si>
  <si>
    <t>rUQGT8x2NuljCRNATb4y</t>
  </si>
  <si>
    <t>yua73301@fovtfphyxf.cha</t>
  </si>
  <si>
    <t>839-1226</t>
  </si>
  <si>
    <t>田主丸町八幡</t>
  </si>
  <si>
    <t>タヌシマルマチヤハタ</t>
  </si>
  <si>
    <t>Tanushimarumachiyahata</t>
  </si>
  <si>
    <t>2018/09/02</t>
  </si>
  <si>
    <t>lNNr8#xtDqBVuz_cdrSL</t>
  </si>
  <si>
    <t>fgxfyyto=eezqdmei91786@tnpeijcovf.nn.si</t>
  </si>
  <si>
    <t>370-3337</t>
  </si>
  <si>
    <t>三ツ子沢町</t>
  </si>
  <si>
    <t>プレイス三ツ子沢町210</t>
  </si>
  <si>
    <t>ミツゴサワマチ</t>
  </si>
  <si>
    <t>プレイスミツゴサワマチ210</t>
  </si>
  <si>
    <t>Mitsugosawamachi</t>
  </si>
  <si>
    <t>Pureisumitsugosawamachi210</t>
  </si>
  <si>
    <t>1956/06/11</t>
  </si>
  <si>
    <t>@ZTq2r5nP%ls6jDgOZ5F</t>
  </si>
  <si>
    <t>mirai3465@uahohgd.iy</t>
  </si>
  <si>
    <t>520-3323</t>
  </si>
  <si>
    <t>甲南町深川市場</t>
  </si>
  <si>
    <t>甲南町深川市場荘213</t>
  </si>
  <si>
    <t>コウナンチョウフカワイチバ</t>
  </si>
  <si>
    <t>コウナンチョウフカワイチバソウ213</t>
  </si>
  <si>
    <t>Kounanchoufukawaichiba</t>
  </si>
  <si>
    <t>Kounanchoufukawaichibasou213</t>
  </si>
  <si>
    <t>TpWOs@UKpQRUpWxJiQ0?</t>
  </si>
  <si>
    <t>kouichi44168@emfzwhgkjr.fmo</t>
  </si>
  <si>
    <t>zv8rWp!7zn1OX7LYgspP</t>
  </si>
  <si>
    <t>popsmfbmguf-amasako13223@bwxszsu.ni</t>
  </si>
  <si>
    <t>シティ小関谷地303</t>
  </si>
  <si>
    <t>シティコセキヤジ303</t>
  </si>
  <si>
    <t>Shiteikosekiyaji303</t>
  </si>
  <si>
    <t>1936/04/03</t>
  </si>
  <si>
    <t>MyVaCQ%mJOy69ZA-3Or3</t>
  </si>
  <si>
    <t>harunaebihara@ulwruqtb.pklbr.awe</t>
  </si>
  <si>
    <t>kh3?4oUVTLhLHUiJXUlj</t>
  </si>
  <si>
    <t>kenji_mogi@jhhytro.qteg.ao</t>
  </si>
  <si>
    <t>1993/12/20</t>
  </si>
  <si>
    <t>sLExPK93hIFfn2HWpofP</t>
  </si>
  <si>
    <t>momokamiyakawa@oprf.qt</t>
  </si>
  <si>
    <t>522-0042</t>
  </si>
  <si>
    <t>戸賀町</t>
  </si>
  <si>
    <t>トガチョウ</t>
  </si>
  <si>
    <t>Togachou</t>
  </si>
  <si>
    <t>BmV-lBT%f-E!?76!sSRN</t>
  </si>
  <si>
    <t>pvogmbttakayuki19443@atvbn.yaoyq.cl</t>
  </si>
  <si>
    <t>u#a4dFaJh#?s04tsJHa?</t>
  </si>
  <si>
    <t>tooru9850@wjbinbupr.bgl</t>
  </si>
  <si>
    <t>632-0103</t>
  </si>
  <si>
    <t>荻町</t>
  </si>
  <si>
    <t>荻町アパート117</t>
  </si>
  <si>
    <t>オオギチョウアパート117</t>
  </si>
  <si>
    <t>Oogichouapa-to117</t>
  </si>
  <si>
    <t>KI@y1dTzcXJnqaVu@3UY</t>
  </si>
  <si>
    <t>yoshio856@eotlkadns.es</t>
  </si>
  <si>
    <t>UXsFGUqkROtHWIzw99?s</t>
  </si>
  <si>
    <t>toshiroumachida@vkblocgnk.cv.ktu</t>
  </si>
  <si>
    <t>A23##Ga9FoJ0Q9CDHCBJ</t>
  </si>
  <si>
    <t>aimifukuhara@sjnl.ju</t>
  </si>
  <si>
    <t>951-8137</t>
  </si>
  <si>
    <t>白山浦新町通</t>
  </si>
  <si>
    <t>白山浦新町通ダイヤモンド100</t>
  </si>
  <si>
    <t>ハクサンウラシンマチドオリ</t>
  </si>
  <si>
    <t>ハクサンウラシンマチドオリダイヤモンド100</t>
  </si>
  <si>
    <t>Hakusanurashinmachidoori</t>
  </si>
  <si>
    <t>Hakusanurashinmachidooridaiyamondo100</t>
  </si>
  <si>
    <t>N?vl3c1bj1ySdBu3BK#Y</t>
  </si>
  <si>
    <t>iooshima@uxnrr.typc.yat</t>
  </si>
  <si>
    <t>390-1102</t>
  </si>
  <si>
    <t>東筑摩郡朝日村</t>
  </si>
  <si>
    <t>小野沢</t>
  </si>
  <si>
    <t>ヒガシチクマグンアサヒムラ</t>
  </si>
  <si>
    <t>オノザワ</t>
  </si>
  <si>
    <t>Higashichikumagunasahimura</t>
  </si>
  <si>
    <t>Onozawa</t>
  </si>
  <si>
    <t>SnlhWrE_W7FRxl9wBSSG</t>
  </si>
  <si>
    <t>exl-vkvyuriko6923@mpabs.yl</t>
  </si>
  <si>
    <t>Qyc9gtaywBk-uwDJE12d</t>
  </si>
  <si>
    <t>shinji17216@zeljzcw.vro.ieg</t>
  </si>
  <si>
    <t>df39g_TWC?ef?mWPMMw%</t>
  </si>
  <si>
    <t>katsumi767@nwqqewv.ouwc.pec</t>
  </si>
  <si>
    <t>409-1205</t>
  </si>
  <si>
    <t>大和町鶴瀬</t>
  </si>
  <si>
    <t>大和町鶴瀬荘307</t>
  </si>
  <si>
    <t>ヤマトチョウツルセ</t>
  </si>
  <si>
    <t>ヤマトチョウツルセソウ307</t>
  </si>
  <si>
    <t>Yamatochoutsuruse</t>
  </si>
  <si>
    <t>Yamatochoutsurusesou307</t>
  </si>
  <si>
    <t>98lV1obybMOw?SxHYL1B</t>
  </si>
  <si>
    <t>yoshiyuki776@tgaymiiq.nt</t>
  </si>
  <si>
    <t>802-0063</t>
  </si>
  <si>
    <t>若富士町</t>
  </si>
  <si>
    <t>ワカフジチョウ</t>
  </si>
  <si>
    <t>Wakafujichou</t>
  </si>
  <si>
    <t>1962/03/05</t>
  </si>
  <si>
    <t>7vHY#88VJ@bhUEf#U%8h</t>
  </si>
  <si>
    <t>yoshiko044@dlcgsp.yz</t>
  </si>
  <si>
    <t>329-0606</t>
  </si>
  <si>
    <t>磯岡</t>
  </si>
  <si>
    <t>イソオカ</t>
  </si>
  <si>
    <t>Isooka</t>
  </si>
  <si>
    <t>0@UvIVtcfUsJlW_M0Zxl</t>
  </si>
  <si>
    <t>ikitaoka@rvjlktpiu.mssf.se</t>
  </si>
  <si>
    <t>246-0014</t>
  </si>
  <si>
    <t>中央プレシャス117</t>
  </si>
  <si>
    <t>チュウオウプレシャス117</t>
  </si>
  <si>
    <t>Chuuoupureshasu117</t>
  </si>
  <si>
    <t>5gsvUDUWuus0_e2F@IKO</t>
  </si>
  <si>
    <t>yuu_yanagida@ejpgldtec.yir</t>
  </si>
  <si>
    <t>名瀬鳩浜町ランド301</t>
  </si>
  <si>
    <t>ナゼハトハマチョウランド301</t>
  </si>
  <si>
    <t>Nazehatohamachourando301</t>
  </si>
  <si>
    <t>ysDA3nbM@nv7njlE%x7f</t>
  </si>
  <si>
    <t>shunsuke30842@jlgqjup.whdwe.tv</t>
  </si>
  <si>
    <t>671-4204</t>
  </si>
  <si>
    <t>波賀町引原</t>
  </si>
  <si>
    <t>ハガチョウヒキハラ</t>
  </si>
  <si>
    <t>Hagachouhikihara</t>
  </si>
  <si>
    <t>1O9paDWgZ!uf4ENdNpv2</t>
  </si>
  <si>
    <t>uiwabuchi@kekityuvlq.qas</t>
  </si>
  <si>
    <t>299-4203</t>
  </si>
  <si>
    <t>剃金</t>
  </si>
  <si>
    <t>ソリガネ</t>
  </si>
  <si>
    <t>Sorigane</t>
  </si>
  <si>
    <t>2019/04/01</t>
  </si>
  <si>
    <t>_K%Jm-72v36?Hbm-7aLL</t>
  </si>
  <si>
    <t>kayuu849@jbsm.vjj.mj</t>
  </si>
  <si>
    <t>869-4614</t>
  </si>
  <si>
    <t>興善寺町</t>
  </si>
  <si>
    <t>コウゼンジマチ</t>
  </si>
  <si>
    <t>Kouzenjimachi</t>
  </si>
  <si>
    <t>%R!z343G@l%nXRU%hYKm</t>
  </si>
  <si>
    <t>sadao6450@scvxdq.wg</t>
  </si>
  <si>
    <t>301-0011</t>
  </si>
  <si>
    <t>1990/10/07</t>
  </si>
  <si>
    <t>C77u2n7K0Sdku0#7a4WT</t>
  </si>
  <si>
    <t>marina5813@dloq.sm</t>
  </si>
  <si>
    <t>540-0034</t>
  </si>
  <si>
    <t>@KLTvHVCeiyl%#HtG_@!</t>
  </si>
  <si>
    <t>ryuuga8076@lmkqxmypn.mrou.qnm</t>
  </si>
  <si>
    <t>982-0251</t>
  </si>
  <si>
    <t>ステージ茂庭111</t>
  </si>
  <si>
    <t>ステージモニワ111</t>
  </si>
  <si>
    <t>Sute-jimoniwa111</t>
  </si>
  <si>
    <t>2018/07/07</t>
  </si>
  <si>
    <t>TS13cWkz9nvd1UEBgF1G</t>
  </si>
  <si>
    <t>jirouminamida@qjty.onu</t>
  </si>
  <si>
    <t>グリーン黒谷415</t>
  </si>
  <si>
    <t>グリーンクロダニ415</t>
  </si>
  <si>
    <t>Guri-nkurodani415</t>
  </si>
  <si>
    <t>Z#msIG!OQCPeUgtNb-3L</t>
  </si>
  <si>
    <t>Mariko_Saegusa@huycd.ksj.kxq</t>
  </si>
  <si>
    <t>770-0924</t>
  </si>
  <si>
    <t>2020/01/15</t>
  </si>
  <si>
    <t>rYRB?GbRA53ffRcm@jax</t>
  </si>
  <si>
    <t>yuma149@kivhlpllda.prv</t>
  </si>
  <si>
    <t>918-8002</t>
  </si>
  <si>
    <t>左内町</t>
  </si>
  <si>
    <t>サナイチョウ</t>
  </si>
  <si>
    <t>Sanaichou</t>
  </si>
  <si>
    <t>!hx-lXBGWNGoVRkH-TAA</t>
  </si>
  <si>
    <t>haruomi_yoshimoto@dnqc.tzl</t>
  </si>
  <si>
    <t>513-0055</t>
  </si>
  <si>
    <t>上箕田町</t>
  </si>
  <si>
    <t>キャッスル上箕田町100</t>
  </si>
  <si>
    <t>カミミダチョウ</t>
  </si>
  <si>
    <t>キャッスルカミミダチョウ100</t>
  </si>
  <si>
    <t>Kamimidachou</t>
  </si>
  <si>
    <t>Kyassurukamimidachou100</t>
  </si>
  <si>
    <t>KZaXKLjHm_FyS0AD%B!y</t>
  </si>
  <si>
    <t>yasunori2122@mief.oqp.cd</t>
  </si>
  <si>
    <t>409-3435</t>
  </si>
  <si>
    <t>ナシゴ</t>
  </si>
  <si>
    <t>Nashigo</t>
  </si>
  <si>
    <t>lLfCF8zyG5#T#GV8nYyv</t>
  </si>
  <si>
    <t>toshinobu_ishikawa@rkdpgmukvh.tilxz.cm</t>
  </si>
  <si>
    <t>438-0108</t>
  </si>
  <si>
    <t>社山</t>
  </si>
  <si>
    <t>社山レジデンス101</t>
  </si>
  <si>
    <t>ヤシロヤマ</t>
  </si>
  <si>
    <t>ヤシロヤマレジデンス101</t>
  </si>
  <si>
    <t>Yashiroyama</t>
  </si>
  <si>
    <t>Yashiroyamarejidensu101</t>
  </si>
  <si>
    <t>F0WBbJQd9%d#guFktB2r</t>
  </si>
  <si>
    <t>pdeslckcvkshihoko203@uxhasfxndz.se.rth</t>
  </si>
  <si>
    <t>1999/07/27</t>
  </si>
  <si>
    <t>HFST!VKZj9fux#zb_He%</t>
  </si>
  <si>
    <t>ryuuichioono@fepqpyr.enrbg.qr</t>
  </si>
  <si>
    <t>若葉台北プラチナ306</t>
  </si>
  <si>
    <t>ワカバダイキタプラチナ306</t>
  </si>
  <si>
    <t>Wakabadaikitapurachina306</t>
  </si>
  <si>
    <t>Twx5!fHGdXlpbmCAK5kj</t>
  </si>
  <si>
    <t>kanotsumura@jsxklvj.xb</t>
  </si>
  <si>
    <t>933-0027</t>
  </si>
  <si>
    <t>片原中島町</t>
  </si>
  <si>
    <t>カタハラナカジママチ</t>
  </si>
  <si>
    <t>Kataharanakajimamachi</t>
  </si>
  <si>
    <t>KdH-L?4I8GXPzSFb_jCH</t>
  </si>
  <si>
    <t>rika79872@urbmoiqjm.xbk</t>
  </si>
  <si>
    <t>068-0822</t>
  </si>
  <si>
    <t>日の出台</t>
  </si>
  <si>
    <t>プラザ日の出台411</t>
  </si>
  <si>
    <t>ヒノデダイ</t>
  </si>
  <si>
    <t>プラザヒノデダイ411</t>
  </si>
  <si>
    <t>Hinodedai</t>
  </si>
  <si>
    <t>Purazahinodedai411</t>
  </si>
  <si>
    <t>1933/11/19</t>
  </si>
  <si>
    <t>dtuQKFM?YTuEGgDNOKjN</t>
  </si>
  <si>
    <t>natsumi_ninomiya@gvffuss.wb</t>
  </si>
  <si>
    <t>786-0092</t>
  </si>
  <si>
    <t>勝賀野</t>
  </si>
  <si>
    <t>ザ勝賀野312</t>
  </si>
  <si>
    <t>ショウガノ</t>
  </si>
  <si>
    <t>ザショウガノ312</t>
  </si>
  <si>
    <t>Shougano</t>
  </si>
  <si>
    <t>Zashougano312</t>
  </si>
  <si>
    <t>_q0sHk@UYP6T02p8omhF</t>
  </si>
  <si>
    <t>hisashi421@nuagkbiw.jii</t>
  </si>
  <si>
    <t>597-0093</t>
  </si>
  <si>
    <t>二色中町</t>
  </si>
  <si>
    <t>ニシキナカマチ</t>
  </si>
  <si>
    <t>Nishikinakamachi</t>
  </si>
  <si>
    <t>FoBRnbsrPSU4Um8W4gf%</t>
  </si>
  <si>
    <t>fuugaban@iogumfuy.klen.bz</t>
  </si>
  <si>
    <t>491-0136</t>
  </si>
  <si>
    <t>w-2PDI5hRqP!UmpU?jsD</t>
  </si>
  <si>
    <t>hana_mikami@mqwa.eur</t>
  </si>
  <si>
    <t>023-0874</t>
  </si>
  <si>
    <t>水沢見分森</t>
  </si>
  <si>
    <t>水沢見分森ゴールデン108</t>
  </si>
  <si>
    <t>ミズサワミワケモリ</t>
  </si>
  <si>
    <t>ミズサワミワケモリゴールデン108</t>
  </si>
  <si>
    <t>Mizusawamiwakemori</t>
  </si>
  <si>
    <t>Mizusawamiwakemorigo-ruden108</t>
  </si>
  <si>
    <t>LT%2nKyEiH4KlTN#u5p3</t>
  </si>
  <si>
    <t>femx=fi=rmikoto0719@oohtupdggp.qxe</t>
  </si>
  <si>
    <t>学園町テラス414</t>
  </si>
  <si>
    <t>ガクエンチョウテラス414</t>
  </si>
  <si>
    <t>Gakuenchouterasu414</t>
  </si>
  <si>
    <t>XfnI8NKtN9tHqJK2c5kV</t>
  </si>
  <si>
    <t>sadao_kan@qyorus.ae</t>
  </si>
  <si>
    <t>891-1104</t>
  </si>
  <si>
    <t>油須木町</t>
  </si>
  <si>
    <t>DaCwLy1zkzb!5OyDYhFg</t>
  </si>
  <si>
    <t>rina31648@gmsrium.syl</t>
  </si>
  <si>
    <t>600-8210</t>
  </si>
  <si>
    <t>ステーション桜木町200</t>
  </si>
  <si>
    <t>ステーションサクラギチョウ200</t>
  </si>
  <si>
    <t>Sute-shonsakuragichou200</t>
  </si>
  <si>
    <t>1983/08/29</t>
  </si>
  <si>
    <t>oZfigKfotjQG8c_Lg3C4</t>
  </si>
  <si>
    <t>ohatori@snnuidd.zutva.tz</t>
  </si>
  <si>
    <t>VO0TiMDJFn5m1D6qlVlV</t>
  </si>
  <si>
    <t>koudai8424@ikxlnlair.fxm</t>
  </si>
  <si>
    <t>858-0921</t>
  </si>
  <si>
    <t>長坂町プラザ407</t>
  </si>
  <si>
    <t>ナガサカチョウプラザ407</t>
  </si>
  <si>
    <t>Nagasakachoupuraza407</t>
  </si>
  <si>
    <t>q85j6hw9kQtRkYmuMTZt</t>
  </si>
  <si>
    <t>oenei=dgx-pjunko894@iefu.sb</t>
  </si>
  <si>
    <t>590-0153</t>
  </si>
  <si>
    <t>大庭寺</t>
  </si>
  <si>
    <t>オオバデラ</t>
  </si>
  <si>
    <t>Oobadera</t>
  </si>
  <si>
    <t>2000/04/27</t>
  </si>
  <si>
    <t>xmEX8fFo-H-i@eDo-JJx</t>
  </si>
  <si>
    <t>Hirokichi_Yanagi@yawwll.usj.ph</t>
  </si>
  <si>
    <t>500-8308</t>
  </si>
  <si>
    <t>三橋町</t>
  </si>
  <si>
    <t>ミツハシチョウ</t>
  </si>
  <si>
    <t>Mitsuhashichou</t>
  </si>
  <si>
    <t>6v8-cqdSVRe#-ooTz7NF</t>
  </si>
  <si>
    <t>nana_ootsu@kzebua.hl</t>
  </si>
  <si>
    <t>036-1301</t>
  </si>
  <si>
    <t>鼻和</t>
  </si>
  <si>
    <t>GOFA415Zeh-d!jpbuRF0</t>
  </si>
  <si>
    <t>miku_hosoya@dluvaalrsb.sny</t>
  </si>
  <si>
    <t>321-1107</t>
  </si>
  <si>
    <t>小代</t>
  </si>
  <si>
    <t>コシロ</t>
  </si>
  <si>
    <t>Koshiro</t>
  </si>
  <si>
    <t>1941/05/18</t>
  </si>
  <si>
    <t>xeijjOrQ9kdRBsRbM#UD</t>
  </si>
  <si>
    <t>mitsuki36057@lxhicrcz.amt</t>
  </si>
  <si>
    <t>013-0459</t>
  </si>
  <si>
    <t>大雄赤沼</t>
  </si>
  <si>
    <t>大雄赤沼ハイツ410</t>
  </si>
  <si>
    <t>タイユウアカヌマ</t>
  </si>
  <si>
    <t>タイユウアカヌマハイツ410</t>
  </si>
  <si>
    <t>Taiyuuakanuma</t>
  </si>
  <si>
    <t>Taiyuuakanumahaitsu410</t>
  </si>
  <si>
    <t>1977/02/08</t>
  </si>
  <si>
    <t>piQBkvdMvGysTua-xmX-</t>
  </si>
  <si>
    <t>mizuki_nara@bnqbfxc.iuj</t>
  </si>
  <si>
    <t>520-0532</t>
  </si>
  <si>
    <t>湖青</t>
  </si>
  <si>
    <t>1974/10/28</t>
  </si>
  <si>
    <t>JorYOE%3!lKZ3N?1!zNO</t>
  </si>
  <si>
    <t>toshiko2434@kggnwwqptp.fbg</t>
  </si>
  <si>
    <t>東久万マンション207</t>
  </si>
  <si>
    <t>ヒガシクママンション207</t>
  </si>
  <si>
    <t>Higashikumamanshon207</t>
  </si>
  <si>
    <t>frNwDtufrbEVr#9n55b1</t>
  </si>
  <si>
    <t>shino_kaga@sbkaypf.xhu</t>
  </si>
  <si>
    <t>nUA3cezVmmmbFszFfScW</t>
  </si>
  <si>
    <t>asami_hosaka@rhskeajrn.fs</t>
  </si>
  <si>
    <t>300-4406</t>
  </si>
  <si>
    <t>真壁町山尾</t>
  </si>
  <si>
    <t>マカベチョウヤマオ</t>
  </si>
  <si>
    <t>Makabechouyamao</t>
  </si>
  <si>
    <t>g62H9wYgU7a#MeplM#6U</t>
  </si>
  <si>
    <t>kouichi_shibuya@rjzxb.dhi</t>
  </si>
  <si>
    <t>018-1616</t>
  </si>
  <si>
    <t>1987/04/10</t>
  </si>
  <si>
    <t>9ybvcZ?t8P5wnH#aWnz1</t>
  </si>
  <si>
    <t>yuunamizuta@mfqap.yap</t>
  </si>
  <si>
    <t>2013/05/30</t>
  </si>
  <si>
    <t>LGtvOsmDAClkQiS5gu-P</t>
  </si>
  <si>
    <t>kanichi_isozaki@huml.ln</t>
  </si>
  <si>
    <t>852-8103</t>
  </si>
  <si>
    <t>9W2fJy4P_ypRMWz!t7d8</t>
  </si>
  <si>
    <t>tatsuo5505@cpitlpddy.dwq</t>
  </si>
  <si>
    <t>526-0257</t>
  </si>
  <si>
    <t>山ノ前町</t>
  </si>
  <si>
    <t>テラス山ノ前町111</t>
  </si>
  <si>
    <t>ヤマノマエチョウ</t>
  </si>
  <si>
    <t>テラスヤマノマエチョウ111</t>
  </si>
  <si>
    <t>Yamanomaechou</t>
  </si>
  <si>
    <t>Terasuyamanomaechou111</t>
  </si>
  <si>
    <t>xR9X@VSWTIjrmsJ%nE@6</t>
  </si>
  <si>
    <t>shouichirou66582@lkktzw.bmkco.vf</t>
  </si>
  <si>
    <t>630-8105</t>
  </si>
  <si>
    <t>佐保台</t>
  </si>
  <si>
    <t>佐保台プレイス419</t>
  </si>
  <si>
    <t>サホダイ</t>
  </si>
  <si>
    <t>サホダイプレイス419</t>
  </si>
  <si>
    <t>Sahodai</t>
  </si>
  <si>
    <t>Sahodaipureisu419</t>
  </si>
  <si>
    <t>5tj?s8_vAOD?0gnrt%k7</t>
  </si>
  <si>
    <t>fukutarou37646@dpbnagh.av</t>
  </si>
  <si>
    <t>jbn_p4OocgqHFNmvU-X5</t>
  </si>
  <si>
    <t>Hiroaki_Matsuda@arqb.goq.zv</t>
  </si>
  <si>
    <t>689-3412</t>
  </si>
  <si>
    <t>淀江町稲吉</t>
  </si>
  <si>
    <t>ヨドエチョウイナヨシ</t>
  </si>
  <si>
    <t>Yodoechouinayoshi</t>
  </si>
  <si>
    <t>1925/03/01</t>
  </si>
  <si>
    <t>8DY7PrCRfT?LbHV?WOwG</t>
  </si>
  <si>
    <t>rin99894@lysxdzml.iykss.fhp</t>
  </si>
  <si>
    <t>大淀南庵304</t>
  </si>
  <si>
    <t>オオヨドミナミアン304</t>
  </si>
  <si>
    <t>Ooyodominamian304</t>
  </si>
  <si>
    <t>jaM-w?zHRpb63nxgZTOj</t>
  </si>
  <si>
    <t>teiichi28023@kcpp.syy</t>
  </si>
  <si>
    <t>2001/09/23</t>
  </si>
  <si>
    <t>s@XyJ?!PxKEz@9jGYaUs</t>
  </si>
  <si>
    <t>keito9365@ycnzhpetpq.xo</t>
  </si>
  <si>
    <t>パレス新地町117</t>
  </si>
  <si>
    <t>パレスシンチチョウ117</t>
  </si>
  <si>
    <t>Paresushinchichou117</t>
  </si>
  <si>
    <t>sthWDZ-Jx%7R8dX1sJP5</t>
  </si>
  <si>
    <t>nozomianzai@maiwwqd.wiz</t>
  </si>
  <si>
    <t>Kl%VmRY#Mv0IrT39b4Ik</t>
  </si>
  <si>
    <t>Rika_Asami@kbmi.bj.hv</t>
  </si>
  <si>
    <t>9-mK7Y%zujV5xd7Igz@8</t>
  </si>
  <si>
    <t>oiwase@cwlabnwi.li</t>
  </si>
  <si>
    <t>322-0032</t>
  </si>
  <si>
    <t>府所本町</t>
  </si>
  <si>
    <t>フドコロホンチョウ</t>
  </si>
  <si>
    <t>Fudokorohonchou</t>
  </si>
  <si>
    <t>4Z8OyoDT8H0nskJS1aB%</t>
  </si>
  <si>
    <t>hiroyuki0476@rdgn.hmd</t>
  </si>
  <si>
    <t>?r9VF@CzwHJWfLQ9r8aH</t>
  </si>
  <si>
    <t>hirotsugu533@uwizfehjeh.lu</t>
  </si>
  <si>
    <t>フォレスト丸山201</t>
  </si>
  <si>
    <t>フォレストマルヤマ201</t>
  </si>
  <si>
    <t>Fuoresutomaruyama201</t>
  </si>
  <si>
    <t>1951/03/29</t>
  </si>
  <si>
    <t>GLC8SRdrLUnJ7f2knfBo</t>
  </si>
  <si>
    <t>uiguchi@ncgltq.lgr</t>
  </si>
  <si>
    <t>駅前ダイヤモンド319</t>
  </si>
  <si>
    <t>エキマエダイヤモンド319</t>
  </si>
  <si>
    <t>Ekimaedaiyamondo319</t>
  </si>
  <si>
    <t>PQeLJSuQ#noU8CSStKTm</t>
  </si>
  <si>
    <t>kenmeimiyauchi@sictf.ptx</t>
  </si>
  <si>
    <t>2020/01/18</t>
  </si>
  <si>
    <t>vbu0auauvQv%Z4FE#wln</t>
  </si>
  <si>
    <t>sakisawada@aokxiv.dgi</t>
  </si>
  <si>
    <t>089-4346</t>
  </si>
  <si>
    <t>ポントマム</t>
  </si>
  <si>
    <t>Pontomamu</t>
  </si>
  <si>
    <t>jzikbImz!pCcGEOwNwn1</t>
  </si>
  <si>
    <t>nana92353@bolyst.dpz</t>
  </si>
  <si>
    <t>!%dar@z1VQQoPeJv98EE</t>
  </si>
  <si>
    <t>Keita_Yoshinaga@tjst.dp</t>
  </si>
  <si>
    <t>203-0032</t>
  </si>
  <si>
    <t>コンフォート前沢417</t>
  </si>
  <si>
    <t>マエサワ</t>
  </si>
  <si>
    <t>コンフォートマエサワ417</t>
  </si>
  <si>
    <t>Maesawa</t>
  </si>
  <si>
    <t>Konfuo-tomaesawa417</t>
  </si>
  <si>
    <t>1969/12/20</t>
  </si>
  <si>
    <t>6XF-X4PR%XDG2_x@Y3eN</t>
  </si>
  <si>
    <t>sayakanamaru@jftt.jv.kdc</t>
  </si>
  <si>
    <t>%770E21CG_ELSJ%VTyEy</t>
  </si>
  <si>
    <t>satsuki3796@gawrryy.nqr</t>
  </si>
  <si>
    <t>981-1218</t>
  </si>
  <si>
    <t>美田園北</t>
  </si>
  <si>
    <t>美田園北ハイツ314</t>
  </si>
  <si>
    <t>ミタゾノキタ</t>
  </si>
  <si>
    <t>ミタゾノキタハイツ314</t>
  </si>
  <si>
    <t>Mitazonokita</t>
  </si>
  <si>
    <t>Mitazonokitahaitsu314</t>
  </si>
  <si>
    <t>2014/02/16</t>
  </si>
  <si>
    <t>fzoY?Au#dMO?2Om2j3kV</t>
  </si>
  <si>
    <t>shinji72676@gslj.jea</t>
  </si>
  <si>
    <t>962-0714</t>
  </si>
  <si>
    <t>下小山田</t>
  </si>
  <si>
    <t>下小山田フォレスト401</t>
  </si>
  <si>
    <t>シモオヤマダ</t>
  </si>
  <si>
    <t>シモオヤマダフォレスト401</t>
  </si>
  <si>
    <t>Shimooyamada</t>
  </si>
  <si>
    <t>Shimooyamadafuoresuto401</t>
  </si>
  <si>
    <t>gt2BeVXa_M4YSt-h5Ofk</t>
  </si>
  <si>
    <t>kouichi20809@egyj.voi.kdb</t>
  </si>
  <si>
    <t>金山新</t>
  </si>
  <si>
    <t>カナヤマシン</t>
  </si>
  <si>
    <t>Kanayamashin</t>
  </si>
  <si>
    <t>1975/07/29</t>
  </si>
  <si>
    <t>srZJ-CZNnq?CU27f3K4j</t>
  </si>
  <si>
    <t>mikiya928@mtznhndgbl.ve</t>
  </si>
  <si>
    <t>849-2101</t>
  </si>
  <si>
    <t>1940/06/07</t>
  </si>
  <si>
    <t>uom7hHxNstr09ynGcv2K</t>
  </si>
  <si>
    <t>toshio80418@zyfdpzwmre.um</t>
  </si>
  <si>
    <t>1999/07/26</t>
  </si>
  <si>
    <t>-edDqKe5?8jvlb%seFk8</t>
  </si>
  <si>
    <t>kouichi689@fofnphxvd.ty</t>
  </si>
  <si>
    <t>895-0021</t>
  </si>
  <si>
    <t>向田本町</t>
  </si>
  <si>
    <t>ムコウダホンマチ</t>
  </si>
  <si>
    <t>Mukoudahonmachi</t>
  </si>
  <si>
    <t>B0AGeCtkzdjDFPiy1Xcx</t>
  </si>
  <si>
    <t>issei708@ntgkng.lrt</t>
  </si>
  <si>
    <t>979-1411</t>
  </si>
  <si>
    <t>#-3@b@-QmmE7-k35AkEi</t>
  </si>
  <si>
    <t>yukie1176@ddzxbtcp.xmb</t>
  </si>
  <si>
    <t>1950/09/12</t>
  </si>
  <si>
    <t>25PM0WD?9#r@c1bqw_ba</t>
  </si>
  <si>
    <t>Toshiaki_Miki@sisyfzmoeg.tyb</t>
  </si>
  <si>
    <t>018-4743</t>
  </si>
  <si>
    <t>阿仁笑内</t>
  </si>
  <si>
    <t>アニオカシナイ</t>
  </si>
  <si>
    <t>Aniokashinai</t>
  </si>
  <si>
    <t>mKNYH#ODMPU%G1qp%QbJ</t>
  </si>
  <si>
    <t>okaneno@wnwmi.fx</t>
  </si>
  <si>
    <t>Jy2OtRIm5Pap@#9m%Mny</t>
  </si>
  <si>
    <t>shigeruiwai@wawwryle.nti</t>
  </si>
  <si>
    <t>088-3147</t>
  </si>
  <si>
    <t>磯分内市街</t>
  </si>
  <si>
    <t>イソブンナイシガイ</t>
  </si>
  <si>
    <t>Isobumnaishigai</t>
  </si>
  <si>
    <t>f%NnspUPsIIhX0mrO%96</t>
  </si>
  <si>
    <t>Ai_Oguchi@jdvxtke.fpgpb.bpi</t>
  </si>
  <si>
    <t>贄川タワー311</t>
  </si>
  <si>
    <t>ニエカワタワー311</t>
  </si>
  <si>
    <t>Niekawatawa-311</t>
  </si>
  <si>
    <t>0EB_HC24zjeO82EaekTg</t>
  </si>
  <si>
    <t>michiko688@ixklahu.eyb</t>
  </si>
  <si>
    <t>u#XCyDS8mtegRkIWmu!n</t>
  </si>
  <si>
    <t>vlgulfmmayu371@uizqwa.ut</t>
  </si>
  <si>
    <t>VKMZpMToKm?U?M7D8VBb</t>
  </si>
  <si>
    <t>karin100@efds.lvtm.mw</t>
  </si>
  <si>
    <t>1958/09/04</t>
  </si>
  <si>
    <t>2WsxF@QIeCLLOOGze2u7</t>
  </si>
  <si>
    <t>kimiko_muraki@uwqtms.fnxo.bl</t>
  </si>
  <si>
    <t>KPOap0V-EX1VjJUyf@NO</t>
  </si>
  <si>
    <t>yuuna7116@ottrelsjx.xylu.fv</t>
  </si>
  <si>
    <t>伯太町安田山形スイート307</t>
  </si>
  <si>
    <t>ハクタチョウヤスダヤマガタスイート307</t>
  </si>
  <si>
    <t>Hakutachouyasudayamagatasui-to307</t>
  </si>
  <si>
    <t>1966/03/10</t>
  </si>
  <si>
    <t>q4C2DXi?Yn_w6cf6%O55</t>
  </si>
  <si>
    <t>sayakaiwasawa@twvqhyfb.iva.czy</t>
  </si>
  <si>
    <t>939-1758</t>
  </si>
  <si>
    <t>殿</t>
  </si>
  <si>
    <t>トノ</t>
  </si>
  <si>
    <t>Tono</t>
  </si>
  <si>
    <t>DOyPG9sYLBl#MB4cmGd%</t>
  </si>
  <si>
    <t>kikuji750@rhkgo.fz</t>
  </si>
  <si>
    <t>金成翁留ゴールデン308</t>
  </si>
  <si>
    <t>カンナリオキナドメゴールデン308</t>
  </si>
  <si>
    <t>Kamnariokinadomego-ruden308</t>
  </si>
  <si>
    <t>X@3JmV244PKGEYOPz5ZO</t>
  </si>
  <si>
    <t>hisanori751@nesgwuypew.jt</t>
  </si>
  <si>
    <t>7Olq?Fli5NbU?boTkSbX</t>
  </si>
  <si>
    <t>etsuko007@bsrjf.cea</t>
  </si>
  <si>
    <t>MXWu#F8xg5ZkGYCZb!0S</t>
  </si>
  <si>
    <t>Chiyoko_Tokuda@nuxmaet.fy.sr</t>
  </si>
  <si>
    <t>999-7734</t>
  </si>
  <si>
    <t>Po#?-EJJx389soHR7VNf</t>
  </si>
  <si>
    <t>kazumi6422@dmqs.ghg</t>
  </si>
  <si>
    <t>999-4229</t>
  </si>
  <si>
    <t>%6jW!H#O@5S8@C%Vudbo</t>
  </si>
  <si>
    <t>rina23344@yihpszani.qh</t>
  </si>
  <si>
    <t>コーポ長刀鉾町419</t>
  </si>
  <si>
    <t>コーポナギナタボコチョウ419</t>
  </si>
  <si>
    <t>Ko-ponaginatabokochou419</t>
  </si>
  <si>
    <t>1993/09/12</t>
  </si>
  <si>
    <t>LZr9xKoBZmE-BGR_O?6B</t>
  </si>
  <si>
    <t>ami5802@xtajuofz.peix.uxy</t>
  </si>
  <si>
    <t>ロイヤルパレス東浜砂町303</t>
  </si>
  <si>
    <t>ロイヤルパレスヒガシハマゴマチ303</t>
  </si>
  <si>
    <t>Roiyaruparesuhigashihamagomachi303</t>
  </si>
  <si>
    <t>%Cn-JxYmjZg5w9p8WUIS</t>
  </si>
  <si>
    <t>yuuka_ooki@ukwx.qbr</t>
  </si>
  <si>
    <t>501-1156</t>
  </si>
  <si>
    <t>又丸津島</t>
  </si>
  <si>
    <t>マタマルツシマ</t>
  </si>
  <si>
    <t>Matamarutsushima</t>
  </si>
  <si>
    <t>S59f?rRg8HtRKS2RELcb</t>
  </si>
  <si>
    <t>Yoshiko_Odaka@jsmjcne.tw</t>
  </si>
  <si>
    <t>832-0075</t>
  </si>
  <si>
    <t>IYX4e5E5hZ-f_F!R%tij</t>
  </si>
  <si>
    <t>miyabi5962@rpfqv.qu</t>
  </si>
  <si>
    <t>MtUpGwGrjK1P-kpBeLvM</t>
  </si>
  <si>
    <t>masahiko759@bamss.hw</t>
  </si>
  <si>
    <t>927-0045</t>
  </si>
  <si>
    <t>LFUFf_e?f_o_o8q35k-8</t>
  </si>
  <si>
    <t>inakamori@mrahf.bv.lyp</t>
  </si>
  <si>
    <t>6oU9Rk@bgEdh-?%K6f?j</t>
  </si>
  <si>
    <t>ayana_shimpo@jxag.odn</t>
  </si>
  <si>
    <t>875-0351</t>
  </si>
  <si>
    <t>野津町泊</t>
  </si>
  <si>
    <t>ノツマチトマリ</t>
  </si>
  <si>
    <t>Notsumachitomari</t>
  </si>
  <si>
    <t>hxkCA3Mw3i_zqwASTSYr</t>
  </si>
  <si>
    <t>sakichi098@ovkwsk.ec</t>
  </si>
  <si>
    <t>948-0304</t>
  </si>
  <si>
    <t>木落</t>
  </si>
  <si>
    <t>木落シーサイド105</t>
  </si>
  <si>
    <t>キオトシ</t>
  </si>
  <si>
    <t>キオトシシーサイド105</t>
  </si>
  <si>
    <t>Kiotoshi</t>
  </si>
  <si>
    <t>Kiotoshishi-saido105</t>
  </si>
  <si>
    <t>tKAVYJdFlA0eDaNbjwqU</t>
  </si>
  <si>
    <t>hiroaki2230@jaskrged.ltw</t>
  </si>
  <si>
    <t>989-0258</t>
  </si>
  <si>
    <t>半沢屋敷西</t>
  </si>
  <si>
    <t>プラチナ半沢屋敷西213</t>
  </si>
  <si>
    <t>ハンザワヤシキニシ</t>
  </si>
  <si>
    <t>プラチナハンザワヤシキニシ213</t>
  </si>
  <si>
    <t>Hanzawayashikinishi</t>
  </si>
  <si>
    <t>Purachinahanzawayashikinishi213</t>
  </si>
  <si>
    <t>0PkI@x3nrw33AAVNU7Bq</t>
  </si>
  <si>
    <t>kanonsuga@pkdlpdvjhc.iyf</t>
  </si>
  <si>
    <t>1955/02/26</t>
  </si>
  <si>
    <t>6HysHytSym%o2yo@@_mo</t>
  </si>
  <si>
    <t>imimura@plezmfvf.dxw.vt</t>
  </si>
  <si>
    <t>399-6461</t>
  </si>
  <si>
    <t>宗賀</t>
  </si>
  <si>
    <t>宗賀ヴィレッジ107</t>
  </si>
  <si>
    <t>ソウガヴィレッジ107</t>
  </si>
  <si>
    <t>Sougavirejji107</t>
  </si>
  <si>
    <t>hqN7utcxLviJQIFJ2IGZ</t>
  </si>
  <si>
    <t>chiaki533@caayduljpo.dvvrq.mmx</t>
  </si>
  <si>
    <t>青谷町亀尻マンション219</t>
  </si>
  <si>
    <t>アオヤチョウカメジリマンション219</t>
  </si>
  <si>
    <t>Aoyachoukamejirimanshon219</t>
  </si>
  <si>
    <t>2001/09/02</t>
  </si>
  <si>
    <t>?ZZ1Xr7VJ%#kTAUPZDzp</t>
  </si>
  <si>
    <t>礼人</t>
  </si>
  <si>
    <t>Reito_Kaga@ggdpl.jw.xxn</t>
  </si>
  <si>
    <t>2?4Oa%kHTGw%_h5K!IF0</t>
  </si>
  <si>
    <t>ayana5951@rrripkuvca.xv.tb</t>
  </si>
  <si>
    <t>ガーデン大曲219</t>
  </si>
  <si>
    <t>ガーデンオオマガリ219</t>
  </si>
  <si>
    <t>Ga-denoomagari219</t>
  </si>
  <si>
    <t>BrxuDJ!aiPfP0P6F2G4%</t>
  </si>
  <si>
    <t>aishizaka@jeit.bkzy.ce</t>
  </si>
  <si>
    <t>プラチナ上町104</t>
  </si>
  <si>
    <t>プラチナカミチョウ104</t>
  </si>
  <si>
    <t>Purachinakamichou104</t>
  </si>
  <si>
    <t>piP%7LN@7gU8kKDGPP!x</t>
  </si>
  <si>
    <t>Miharu_Kawasaki@aktp.ghr</t>
  </si>
  <si>
    <t>994-0069</t>
  </si>
  <si>
    <t>清池東</t>
  </si>
  <si>
    <t>ショウゲヒガシ</t>
  </si>
  <si>
    <t>Shougehigashi</t>
  </si>
  <si>
    <t>Ql3-4LsOPxpdZ-oyD9Nm</t>
  </si>
  <si>
    <t>izumi054@rtqrxani.sxw.vg</t>
  </si>
  <si>
    <t>292-0431</t>
  </si>
  <si>
    <t>2017/12/11</t>
  </si>
  <si>
    <t>uIpknubgpeCf6F-#SDVP</t>
  </si>
  <si>
    <t>jlzq=zyyuina5163@qmzohgc.fqp.zkn</t>
  </si>
  <si>
    <t>633-2116</t>
  </si>
  <si>
    <t>大宇陀岩室</t>
  </si>
  <si>
    <t>大宇陀岩室ロイヤル304</t>
  </si>
  <si>
    <t>オオウダイワムロ</t>
  </si>
  <si>
    <t>オオウダイワムロロイヤル304</t>
  </si>
  <si>
    <t>Ooudaiwamuro</t>
  </si>
  <si>
    <t>Ooudaiwamuroroiyaru304</t>
  </si>
  <si>
    <t>vsMMcUMkerGiVM#mseaA</t>
  </si>
  <si>
    <t>haruma2105@qotxadpvi.qh</t>
  </si>
  <si>
    <t>336-0924</t>
  </si>
  <si>
    <t>蓮見新田</t>
  </si>
  <si>
    <t>プレイス蓮見新田207</t>
  </si>
  <si>
    <t>ハスミシンデン</t>
  </si>
  <si>
    <t>プレイスハスミシンデン207</t>
  </si>
  <si>
    <t>Hasumishinden</t>
  </si>
  <si>
    <t>Pureisuhasumishinden207</t>
  </si>
  <si>
    <t>MWh@n-LD9Hbi@hpUe0e-</t>
  </si>
  <si>
    <t>rio_fukai@lkph.yxn</t>
  </si>
  <si>
    <t>457-0033</t>
  </si>
  <si>
    <t>haAMedSVmmyEqy@p5CIV</t>
  </si>
  <si>
    <t>katsuichimiyashita@aafejzuc.rm</t>
  </si>
  <si>
    <t>710-0141</t>
  </si>
  <si>
    <t>串田</t>
  </si>
  <si>
    <t>クシダ</t>
  </si>
  <si>
    <t>Kushida</t>
  </si>
  <si>
    <t>_Rjbb_zmQ60VRYgVyJOS</t>
  </si>
  <si>
    <t>aoffqusreiko36917@hpymnqon.qa</t>
  </si>
  <si>
    <t>リバーサイド有明町湯江丙303</t>
  </si>
  <si>
    <t>リバーサイドアリアケチョウユエヘイ303</t>
  </si>
  <si>
    <t>Riba-saidoariakechouyuehei303</t>
  </si>
  <si>
    <t>OJLCUAM89qHRnwCk9suj</t>
  </si>
  <si>
    <t>onakada@paljdjt.zcb</t>
  </si>
  <si>
    <t>1978/11/19</t>
  </si>
  <si>
    <t>kDd6rzdaV85uceyAeey1</t>
  </si>
  <si>
    <t>eiichi99348@lqjtmwu.jk</t>
  </si>
  <si>
    <t>パーク中村栄町204</t>
  </si>
  <si>
    <t>パークナカムラサカエマチ204</t>
  </si>
  <si>
    <t>Pa-kunakamurasakaemachi204</t>
  </si>
  <si>
    <t>RM%-jfi4vF#R0WKe!aXW</t>
  </si>
  <si>
    <t>ouemura@gclew.jfyht.sd</t>
  </si>
  <si>
    <t>SuDBWxzM%e?3u?lDms6J</t>
  </si>
  <si>
    <t>masaetobita@awzsz.mt</t>
  </si>
  <si>
    <t>866-0334</t>
  </si>
  <si>
    <t>御所浦町牧島</t>
  </si>
  <si>
    <t>御所浦町牧島フォレスト304</t>
  </si>
  <si>
    <t>ゴショウラマチマキシマ</t>
  </si>
  <si>
    <t>ゴショウラマチマキシマフォレスト304</t>
  </si>
  <si>
    <t>Goshouramachimakishima</t>
  </si>
  <si>
    <t>Goshouramachimakishimafuoresuto304</t>
  </si>
  <si>
    <t>RouOT#ZPNanJFOp#_#IJ</t>
  </si>
  <si>
    <t>紗路</t>
  </si>
  <si>
    <t>シャロ</t>
  </si>
  <si>
    <t>Sharo</t>
  </si>
  <si>
    <t>onakajima@pvkfvwgg.nam</t>
  </si>
  <si>
    <t>699-4223</t>
  </si>
  <si>
    <t>桜江町後山</t>
  </si>
  <si>
    <t>桜江町後山フォレスト306</t>
  </si>
  <si>
    <t>サクラエチョウウシロヤマ</t>
  </si>
  <si>
    <t>サクラエチョウウシロヤマフォレスト306</t>
  </si>
  <si>
    <t>Sakuraechouushiroyama</t>
  </si>
  <si>
    <t>Sakuraechouushiroyamafuoresuto306</t>
  </si>
  <si>
    <t>2005/10/02</t>
  </si>
  <si>
    <t>@02KAQTtIqOXq9WG#PNP</t>
  </si>
  <si>
    <t>hiroko4175@fponxkh.pmjr.rzi</t>
  </si>
  <si>
    <t>514-0115</t>
  </si>
  <si>
    <t>一身田豊野</t>
  </si>
  <si>
    <t>プレシャス一身田豊野419</t>
  </si>
  <si>
    <t>イッシンデントヨノ</t>
  </si>
  <si>
    <t>プレシャスイッシンデントヨノ419</t>
  </si>
  <si>
    <t>Isshindentoyono</t>
  </si>
  <si>
    <t>Pureshasuisshindentoyono419</t>
  </si>
  <si>
    <t>9xSw!ht@lfWSMpV9xD#g</t>
  </si>
  <si>
    <t>akikohorii@aftoqglwmq.jeu</t>
  </si>
  <si>
    <t>1934/03/21</t>
  </si>
  <si>
    <t>83KCwtKR-jp9kp38hjt7</t>
  </si>
  <si>
    <t>sfnkrq=fu-bshamna3401@qlymsorf.vm</t>
  </si>
  <si>
    <t>524-0035</t>
  </si>
  <si>
    <t>阿村町</t>
  </si>
  <si>
    <t>アムラチョウ</t>
  </si>
  <si>
    <t>Amurachou</t>
  </si>
  <si>
    <t>p3aTQF-wKvLMS366Vds?</t>
  </si>
  <si>
    <t>xgctovywsqkfushinobu9191@nwia.tuq.ot</t>
  </si>
  <si>
    <t>654-0017</t>
  </si>
  <si>
    <t>5cAWcB1uV_q_mSZoXTXQ</t>
  </si>
  <si>
    <t>Risa_Matsuda@dastttwuq.qm</t>
  </si>
  <si>
    <t>393-0047</t>
  </si>
  <si>
    <t>西赤砂</t>
  </si>
  <si>
    <t>ニシアカスナ</t>
  </si>
  <si>
    <t>Nishiakasuna</t>
  </si>
  <si>
    <t>bZ!nxoRn!JOqCjWB7Ggo</t>
  </si>
  <si>
    <t>keita3889@wifgbk.zh</t>
  </si>
  <si>
    <t>ロイヤル荒屋314</t>
  </si>
  <si>
    <t>ロイヤルアラヤ314</t>
  </si>
  <si>
    <t>Roiyaruaraya314</t>
  </si>
  <si>
    <t>5kJL#U-qfb7Nvt0CYO-@</t>
  </si>
  <si>
    <t>sada3197@kiiksohpdd.op</t>
  </si>
  <si>
    <t>HWvAnmBcgSVSb4RZDa40</t>
  </si>
  <si>
    <t>masato_takamatsu@mywohzrfrg.hyz</t>
  </si>
  <si>
    <t>260-0014</t>
  </si>
  <si>
    <t>本千葉町</t>
  </si>
  <si>
    <t>パレス本千葉町218</t>
  </si>
  <si>
    <t>ホンチバチョウ</t>
  </si>
  <si>
    <t>パレスホンチバチョウ218</t>
  </si>
  <si>
    <t>Honchibachou</t>
  </si>
  <si>
    <t>Paresuhonchibachou218</t>
  </si>
  <si>
    <t>1923/03/07</t>
  </si>
  <si>
    <t>oh9!o2B6vNRrPEEJ3CAH</t>
  </si>
  <si>
    <t>makana739@ngggcxpzy.lpm</t>
  </si>
  <si>
    <t>853-0613</t>
  </si>
  <si>
    <t>三井楽町塩水</t>
  </si>
  <si>
    <t>ミイラクマチシオミズ</t>
  </si>
  <si>
    <t>Miirakumachishiomizu</t>
  </si>
  <si>
    <t>2003/01/12</t>
  </si>
  <si>
    <t>yTzqjxRPqMciww3nhXL2</t>
  </si>
  <si>
    <t>toshiyuki_maeda@hwjsiehfoq.naz</t>
  </si>
  <si>
    <t>889-0617</t>
  </si>
  <si>
    <t>1976/05/25</t>
  </si>
  <si>
    <t>%rL9x-uQt@lLoox4%SPn</t>
  </si>
  <si>
    <t>azumikoike@uthfn.xth</t>
  </si>
  <si>
    <t>XF#B7EZVbAUCkb0NO7@w</t>
  </si>
  <si>
    <t>akihiko42869@hxjjttapz.wlsv.os</t>
  </si>
  <si>
    <t>タワー萩野400</t>
  </si>
  <si>
    <t>タワーハギノ400</t>
  </si>
  <si>
    <t>Tawa-hagino400</t>
  </si>
  <si>
    <t>dc@faoHnxmhZ-h9iIQOv</t>
  </si>
  <si>
    <t>希咲</t>
  </si>
  <si>
    <t>kisaki_ide@msuj.wtu</t>
  </si>
  <si>
    <t>698-0202</t>
  </si>
  <si>
    <t>美都町宇津川</t>
  </si>
  <si>
    <t>ミトチョウウヅカワ</t>
  </si>
  <si>
    <t>Mitochouuzukawa</t>
  </si>
  <si>
    <t>tRDu4FA?Y9iZYl#JjGA4</t>
  </si>
  <si>
    <t>teiichi205@rpmj.wo</t>
  </si>
  <si>
    <t>1930/10/13</t>
  </si>
  <si>
    <t>t48uh_qbNo30?G@oFa4H</t>
  </si>
  <si>
    <t>imoriya@lptklpc.isvc.qin</t>
  </si>
  <si>
    <t>VopqE7CDtkGF?Nx-6xbG</t>
  </si>
  <si>
    <t>kotone868@ouqs.hrkc.fuo</t>
  </si>
  <si>
    <t>103-0007</t>
  </si>
  <si>
    <t>日本橋浜町</t>
  </si>
  <si>
    <t>ニホンバシハマチョウ</t>
  </si>
  <si>
    <t>Nihombashihamachou</t>
  </si>
  <si>
    <t>ZT_Oftm1LX4UxVHeO664</t>
  </si>
  <si>
    <t>fuuka4749@ksnz.ugn.wa</t>
  </si>
  <si>
    <t>841-0005</t>
  </si>
  <si>
    <t>弥生が丘</t>
  </si>
  <si>
    <t>ヤヨイガオカ</t>
  </si>
  <si>
    <t>Yayoigaoka</t>
  </si>
  <si>
    <t>1955/04/17</t>
  </si>
  <si>
    <t>Um_Y7lsNOR7xU?H2CSu1</t>
  </si>
  <si>
    <t>toshiaki6674@uphnzdott.vy</t>
  </si>
  <si>
    <t>802-0004</t>
  </si>
  <si>
    <t>4lRZ9muzz9XlcNI6AgkJ</t>
  </si>
  <si>
    <t>Chuuzou_Ooki@klqd.zvkvq.tbw</t>
  </si>
  <si>
    <t>2000/03/25</t>
  </si>
  <si>
    <t>1zEa%lx9gom9hJeOPbDa</t>
  </si>
  <si>
    <t>omishima@bhxnt.cf</t>
  </si>
  <si>
    <t>590-0926</t>
  </si>
  <si>
    <t>綾之町西</t>
  </si>
  <si>
    <t>綾之町西ハウス116</t>
  </si>
  <si>
    <t>アヤノチョウニシ</t>
  </si>
  <si>
    <t>アヤノチョウニシハウス116</t>
  </si>
  <si>
    <t>Ayanochounishi</t>
  </si>
  <si>
    <t>Ayanochounishihausu116</t>
  </si>
  <si>
    <t>ORFFgEQZO2bRVvVGQtQG</t>
  </si>
  <si>
    <t>rihei809@yklqmcdk.avln.gbl</t>
  </si>
  <si>
    <t>381-4302</t>
  </si>
  <si>
    <t>鬼無里日影</t>
  </si>
  <si>
    <t>キナサヒカゲ</t>
  </si>
  <si>
    <t>Kinasahikage</t>
  </si>
  <si>
    <t>1939/02/07</t>
  </si>
  <si>
    <t>jrSXGuUwP40LgqGJQ!zE</t>
  </si>
  <si>
    <t>utakami@itfnwjqgh.oux</t>
  </si>
  <si>
    <t>lP56q__Lun@jdTgFbyE?</t>
  </si>
  <si>
    <t>ikomiya@shrumfkd.ezhgp.bay</t>
  </si>
  <si>
    <t>979-1111</t>
  </si>
  <si>
    <t>KvP3@mna7#ThEjJmtj?q</t>
  </si>
  <si>
    <t>tomoya_tokunaga@vukm.yz</t>
  </si>
  <si>
    <t>3oS8P6@8F1B7Iv9MRC45</t>
  </si>
  <si>
    <t>koujishiratori@hxudpfx.vk</t>
  </si>
  <si>
    <t>350-0466</t>
  </si>
  <si>
    <t>c9e?G_q4kU@okIHg0s2V</t>
  </si>
  <si>
    <t>kenjirouooishi@mlfak.pnrv.mf</t>
  </si>
  <si>
    <t>646-1325</t>
  </si>
  <si>
    <t>テラス小谷404</t>
  </si>
  <si>
    <t>テラスコダニ404</t>
  </si>
  <si>
    <t>Terasukodani404</t>
  </si>
  <si>
    <t>M4rTzi3fMbtGJyd?QvXC</t>
  </si>
  <si>
    <t>shouichi426@dsyyjuurj.qjax.hwm</t>
  </si>
  <si>
    <t>1936/08/30</t>
  </si>
  <si>
    <t>IlR7vfH5n4Xday7wm%pW</t>
  </si>
  <si>
    <t>yuuko305@wmmilje.yiz</t>
  </si>
  <si>
    <t>ha7x9Gnyfh_vX@@?R0e6</t>
  </si>
  <si>
    <t>manami_kurata@fypcubbvjj.po.mwi</t>
  </si>
  <si>
    <t>659-0041</t>
  </si>
  <si>
    <t>若葉町ハウス111</t>
  </si>
  <si>
    <t>ワカバチョウハウス111</t>
  </si>
  <si>
    <t>Wakabachouhausu111</t>
  </si>
  <si>
    <t>1953/06/16</t>
  </si>
  <si>
    <t>24C7B!k4RC@@#nyiqzpJ</t>
  </si>
  <si>
    <t>manabu_aida@cdpg.ew</t>
  </si>
  <si>
    <t>1937/05/29</t>
  </si>
  <si>
    <t>p2n2q8?#h!As1qwP5OXH</t>
  </si>
  <si>
    <t>ecb=godkenshou44957@vmeqytqglz.kxw</t>
  </si>
  <si>
    <t>RapljOpC4!QW-Gu0hBUq</t>
  </si>
  <si>
    <t>isamejima@idfqaxn.cd</t>
  </si>
  <si>
    <t>南軽井沢シティ115</t>
  </si>
  <si>
    <t>ミナミカルイザワシティ115</t>
  </si>
  <si>
    <t>Minamikaruizawashitei115</t>
  </si>
  <si>
    <t>nAf#EfHaEyehKhpWXJ?a</t>
  </si>
  <si>
    <t>yoshihiro73158@bmltj.tpx</t>
  </si>
  <si>
    <t>579-8061</t>
  </si>
  <si>
    <t>六万寺町</t>
  </si>
  <si>
    <t>ロクマンジチョウ</t>
  </si>
  <si>
    <t>Rokumanjichou</t>
  </si>
  <si>
    <t>JQat-7yD07yX4RnjWDEw</t>
  </si>
  <si>
    <t>Matsuo_Oka@lostxaoe.ya</t>
  </si>
  <si>
    <t>?5XSr?KCpeSSNzcDkyxj</t>
  </si>
  <si>
    <t>haruyuki13585@rqpddfghx.uc</t>
  </si>
  <si>
    <t>381-1215</t>
  </si>
  <si>
    <t>松代町西寺尾</t>
  </si>
  <si>
    <t>マツシロマチニシテラオ</t>
  </si>
  <si>
    <t>Matsushiromachinishiterao</t>
  </si>
  <si>
    <t>1945/09/13</t>
  </si>
  <si>
    <t>YQt8I?VpsHVFAM44yXmp</t>
  </si>
  <si>
    <t>mitsunobuuchida@tmcioxoxa.mhhlq.zqw</t>
  </si>
  <si>
    <t>西今町庵116</t>
  </si>
  <si>
    <t>ニシイママチアン116</t>
  </si>
  <si>
    <t>Nishiimamachian116</t>
  </si>
  <si>
    <t>-!AgmDXxV9I?n7-8dLC?</t>
  </si>
  <si>
    <t>tomekichi817@blkhyomoy.zc</t>
  </si>
  <si>
    <t>932-0075</t>
  </si>
  <si>
    <t>嘉例谷</t>
  </si>
  <si>
    <t>カレイダニ</t>
  </si>
  <si>
    <t>Kareidani</t>
  </si>
  <si>
    <t>GRlOVovb6x!4nn#uDS8x</t>
  </si>
  <si>
    <t>nobuhiro04329@kdiuqfd.rrk.uur</t>
  </si>
  <si>
    <t>新建プレシャス112</t>
  </si>
  <si>
    <t>シンダチプレシャス112</t>
  </si>
  <si>
    <t>Shindachipureshasu112</t>
  </si>
  <si>
    <t>w9mgaokF?mseGMaH56zE</t>
  </si>
  <si>
    <t>ikimoto@otvmrcluc.gg</t>
  </si>
  <si>
    <t>791-0321</t>
  </si>
  <si>
    <t>1UK5XqPQp-sFZ4N%%D0%</t>
  </si>
  <si>
    <t>nyada@kdmsfu.my</t>
  </si>
  <si>
    <t>向田本町ロイヤルパレス300</t>
  </si>
  <si>
    <t>ムコウダホンマチロイヤルパレス300</t>
  </si>
  <si>
    <t>Mukoudahonmachiroiyaruparesu300</t>
  </si>
  <si>
    <t>Rv%FSpMgMeEs-FvBy11r</t>
  </si>
  <si>
    <t>eiichirou_tazawa@fimkauurg.ddy.sf</t>
  </si>
  <si>
    <t>329-0418</t>
  </si>
  <si>
    <t>1964/03/13</t>
  </si>
  <si>
    <t>7-GQNl#IM99UV!-Y@63y</t>
  </si>
  <si>
    <t>Tatsuo_Tomizawa@vmyg.pkg.iw</t>
  </si>
  <si>
    <t>プラチナ鶴屋町206</t>
  </si>
  <si>
    <t>プラチナツルヤマチ206</t>
  </si>
  <si>
    <t>Purachinatsuruyamachi206</t>
  </si>
  <si>
    <t>Fs2-RlSNeCdjjxw7gx3F</t>
  </si>
  <si>
    <t>crxiknfxqvy-a-shouzou184@opxqetvfs.kon</t>
  </si>
  <si>
    <t>861-0414</t>
  </si>
  <si>
    <t>菊鹿町上内田</t>
  </si>
  <si>
    <t>キクカマチカミウチダ</t>
  </si>
  <si>
    <t>Kikukamachikamiuchida</t>
  </si>
  <si>
    <t>1978/11/13</t>
  </si>
  <si>
    <t>qUWuDpxCcsu99s11gAn%</t>
  </si>
  <si>
    <t>祭莉</t>
  </si>
  <si>
    <t>マツリ</t>
  </si>
  <si>
    <t>Matsuri</t>
  </si>
  <si>
    <t>matsuri_oozeki@jgxrpxyu.dak.gs</t>
  </si>
  <si>
    <t>879-7501</t>
  </si>
  <si>
    <t>竹中ゴールデン204</t>
  </si>
  <si>
    <t>タケナカゴールデン204</t>
  </si>
  <si>
    <t>Takenakago-ruden204</t>
  </si>
  <si>
    <t>2011/12/11</t>
  </si>
  <si>
    <t>qJkIVo?dfFiEc1?K7jhs</t>
  </si>
  <si>
    <t>Nagito_Andou@tzdtthr.xi</t>
  </si>
  <si>
    <t>パレス大田原317</t>
  </si>
  <si>
    <t>パレスオオタワラ317</t>
  </si>
  <si>
    <t>Paresuootawara317</t>
  </si>
  <si>
    <t>wsgl6uctGVz1FgKOkj#_</t>
  </si>
  <si>
    <t>Kazuko_Ashida@zvqukjiiun.tfs.qap</t>
  </si>
  <si>
    <t>k%XvKKQA9E4L!XRCjck6</t>
  </si>
  <si>
    <t>tokuo933@iafqco.irn</t>
  </si>
  <si>
    <t>324-0605</t>
  </si>
  <si>
    <t>INhyDoxSTS_90-FO%Ytt</t>
  </si>
  <si>
    <t>asaitou@hriefnb.vu</t>
  </si>
  <si>
    <t>289-1536</t>
  </si>
  <si>
    <t>松尾町下之郷</t>
  </si>
  <si>
    <t>コンフォート松尾町下之郷416</t>
  </si>
  <si>
    <t>マツオマチシモノゴウ</t>
  </si>
  <si>
    <t>コンフォートマツオマチシモノゴウ416</t>
  </si>
  <si>
    <t>Matsuomachishimonogou</t>
  </si>
  <si>
    <t>Konfuo-tomatsuomachishimonogou416</t>
  </si>
  <si>
    <t>1923/07/21</t>
  </si>
  <si>
    <t>%?5nfypTN@CP-i-3qV16</t>
  </si>
  <si>
    <t>toshirou620@dhdhncwuw.eg</t>
  </si>
  <si>
    <t>7ghiRn##S!vXASkVCA-q</t>
  </si>
  <si>
    <t>jirou71658@mhzxr.iih</t>
  </si>
  <si>
    <t>dZKHmFY%_FHFkV?GHM!u</t>
  </si>
  <si>
    <t>naoko7137@sbqmx.dd.mfu</t>
  </si>
  <si>
    <t>#AVY2ESjX1bf!h6WggcX</t>
  </si>
  <si>
    <t>otoha71817@ghdmdxmxd.pt</t>
  </si>
  <si>
    <t>2006/03/13</t>
  </si>
  <si>
    <t>IJW0-7IaqTWRkex!C%6r</t>
  </si>
  <si>
    <t>Hiyori_Oota@vnpb.us.cm</t>
  </si>
  <si>
    <t>葛川葛川沢</t>
  </si>
  <si>
    <t>クズカワクズカワサワ</t>
  </si>
  <si>
    <t>Kuzukawakuzukawasawa</t>
  </si>
  <si>
    <t>33c@c%po@EobQIVVKLZQ</t>
  </si>
  <si>
    <t>actkqanaoko5287@ktnuaqwk.jtgm.cbp</t>
  </si>
  <si>
    <t>682-0862</t>
  </si>
  <si>
    <t>西町タワー204</t>
  </si>
  <si>
    <t>ニシマチタワー204</t>
  </si>
  <si>
    <t>Nishimachitawa-204</t>
  </si>
  <si>
    <t>Is?lsA%6nN!2UO20gUzj</t>
  </si>
  <si>
    <t>Nayuta_Sugimoto@wwdzcdyw.gdinl.mf</t>
  </si>
  <si>
    <t>ステージ里改田115</t>
  </si>
  <si>
    <t>ステージサトカイダ115</t>
  </si>
  <si>
    <t>Sute-jisatokaida115</t>
  </si>
  <si>
    <t>7N8RqJYEv9HaUim%a46B</t>
  </si>
  <si>
    <t>mao108@gssvarjnv.wvn</t>
  </si>
  <si>
    <t>895-0063</t>
  </si>
  <si>
    <t>若葉町庵203</t>
  </si>
  <si>
    <t>ワカバチョウアン203</t>
  </si>
  <si>
    <t>Wakabachouan203</t>
  </si>
  <si>
    <t>Ta0nb#GhVQjkCalxqzg2</t>
  </si>
  <si>
    <t>etsuko66075@fehjpnb.fzh</t>
  </si>
  <si>
    <t>1975/03/05</t>
  </si>
  <si>
    <t>XilxsEQkyj2cnyqH@gzD</t>
  </si>
  <si>
    <t>uyasukawa@odvezj.kl</t>
  </si>
  <si>
    <t>270-1105</t>
  </si>
  <si>
    <t>三河屋新田</t>
  </si>
  <si>
    <t>三河屋新田ゴールデン103</t>
  </si>
  <si>
    <t>ミカワヤシンデン</t>
  </si>
  <si>
    <t>ミカワヤシンデンゴールデン103</t>
  </si>
  <si>
    <t>Mikawayashinden</t>
  </si>
  <si>
    <t>Mikawayashindengo-ruden103</t>
  </si>
  <si>
    <t>TRJrsGRz3%MxH5oMsJFW</t>
  </si>
  <si>
    <t>wakako1947@aoiizrepbk.zsg</t>
  </si>
  <si>
    <t>船越ランド214</t>
  </si>
  <si>
    <t>フナコシランド214</t>
  </si>
  <si>
    <t>Funakoshirando214</t>
  </si>
  <si>
    <t>1993/08/24</t>
  </si>
  <si>
    <t>DPPBnX?FYc%%k513xCbH</t>
  </si>
  <si>
    <t>raiantobita@ausyvpd.tf</t>
  </si>
  <si>
    <t>758-0072</t>
  </si>
  <si>
    <t>2012/01/12</t>
  </si>
  <si>
    <t>S@Qiu0C5CNEDcn8ymiCD</t>
  </si>
  <si>
    <t>keiko968@qpac.wza.tax</t>
  </si>
  <si>
    <t>807-0053</t>
  </si>
  <si>
    <t>下二東</t>
  </si>
  <si>
    <t>下二東庵401</t>
  </si>
  <si>
    <t>シモフタヒガシ</t>
  </si>
  <si>
    <t>シモフタヒガシアン401</t>
  </si>
  <si>
    <t>Shimofutahigashi</t>
  </si>
  <si>
    <t>Shimofutahigashian401</t>
  </si>
  <si>
    <t>1938/06/24</t>
  </si>
  <si>
    <t>RdAz2g1!IimZu-us1kH4</t>
  </si>
  <si>
    <t>Eiji_Uemura@pjlrxtxcol.ll</t>
  </si>
  <si>
    <t>ダイヤモンド菊鹿町下内田117</t>
  </si>
  <si>
    <t>ダイヤモンドキクカマチシモウチダ117</t>
  </si>
  <si>
    <t>Daiyamondokikukamachishimouchida117</t>
  </si>
  <si>
    <t>74Xu9hdiW6keVOB3J--E</t>
  </si>
  <si>
    <t>Nami_Motoyama@kodlxemc.wer.np</t>
  </si>
  <si>
    <t>839-0831</t>
  </si>
  <si>
    <t>大橋町蜷川</t>
  </si>
  <si>
    <t>オオハシマチニナガワ</t>
  </si>
  <si>
    <t>Oohashimachininagawa</t>
  </si>
  <si>
    <t>iK?4R3k-Cl1qxhoOFkQH</t>
  </si>
  <si>
    <t>iexij-kskaichi4050@xjpikd.qg.kt</t>
  </si>
  <si>
    <t>869-2806</t>
  </si>
  <si>
    <t>波野波野</t>
  </si>
  <si>
    <t>プラチナ波野波野110</t>
  </si>
  <si>
    <t>ナミノナミノ</t>
  </si>
  <si>
    <t>プラチナナミノナミノ110</t>
  </si>
  <si>
    <t>Naminonamino</t>
  </si>
  <si>
    <t>Purachinanaminonamino110</t>
  </si>
  <si>
    <t>TexG##fB8iW3-9N%Iw%L</t>
  </si>
  <si>
    <t>teruo22511@crygudvtn.ao</t>
  </si>
  <si>
    <t>U2P70ifTxLl6CVOqsKMB</t>
  </si>
  <si>
    <t>iimada@hyacyl.bi</t>
  </si>
  <si>
    <t>321-4225</t>
  </si>
  <si>
    <t>長堤</t>
  </si>
  <si>
    <t>ナガツツミ</t>
  </si>
  <si>
    <t>Nagatsutsumi</t>
  </si>
  <si>
    <t>GNDN3a2aR3Gw7C8M2Prj</t>
  </si>
  <si>
    <t>aode@yowltl.rm</t>
  </si>
  <si>
    <t>028-7801</t>
  </si>
  <si>
    <t>侍浜町</t>
  </si>
  <si>
    <t>サムライハマチョウ</t>
  </si>
  <si>
    <t>Samuraihamachou</t>
  </si>
  <si>
    <t>HF-ip_WnjKmJz3ImhNfL</t>
  </si>
  <si>
    <t>空穏</t>
  </si>
  <si>
    <t>kuon_ukai@vlliinyur.odr</t>
  </si>
  <si>
    <t>Uya6FDkRdy%!VGk7nOOa</t>
  </si>
  <si>
    <t>saya651@ufcauuvi.gde</t>
  </si>
  <si>
    <t>292-0422</t>
  </si>
  <si>
    <t>久留里</t>
  </si>
  <si>
    <t>久留里プラチナ404</t>
  </si>
  <si>
    <t>クルリ</t>
  </si>
  <si>
    <t>クルリプラチナ404</t>
  </si>
  <si>
    <t>Kururi</t>
  </si>
  <si>
    <t>Kururipurachina404</t>
  </si>
  <si>
    <t>4VOX6a?s7@?hNiL6Hbr@</t>
  </si>
  <si>
    <t>Nazuki_Houjou@aulodssbw.bx</t>
  </si>
  <si>
    <t>n8?ti2fvQnN8SHPMXY99</t>
  </si>
  <si>
    <t>mayumi42461@ywnan.uhu.oz</t>
  </si>
  <si>
    <t>D-_PK6DHM0z44-SK!A#m</t>
  </si>
  <si>
    <t>yuushi172@mkfkar.ut</t>
  </si>
  <si>
    <t>@a%n-DgJ#5o!9h?meU5I</t>
  </si>
  <si>
    <t>uswoelsren5017@chlzzwk.rei.yko</t>
  </si>
  <si>
    <t>600-8106</t>
  </si>
  <si>
    <t>醍醐町</t>
  </si>
  <si>
    <t>ダイゴチョウ</t>
  </si>
  <si>
    <t>Daigochou</t>
  </si>
  <si>
    <t>Kr0nr6L3_C8xX1vI38Gy</t>
  </si>
  <si>
    <t>nkiermb-iryginga320@aosvnsm.no</t>
  </si>
  <si>
    <t>レジデンス西長柄町317</t>
  </si>
  <si>
    <t>レジデンスニシナガラチョウ317</t>
  </si>
  <si>
    <t>Rejidensunishinagarachou317</t>
  </si>
  <si>
    <t>2011/09/29</t>
  </si>
  <si>
    <t>K@ytC_h5fIFzmis0SNzz</t>
  </si>
  <si>
    <t>Yui_Sugino@txnnafu.xl</t>
  </si>
  <si>
    <t>859-2213</t>
  </si>
  <si>
    <t>西有家町見岳</t>
  </si>
  <si>
    <t>西有家町見岳パーク216</t>
  </si>
  <si>
    <t>ニシアリエチョウミダケ</t>
  </si>
  <si>
    <t>ニシアリエチョウミダケパーク216</t>
  </si>
  <si>
    <t>Nishiariechoumidake</t>
  </si>
  <si>
    <t>Nishiariechoumidakepa-ku216</t>
  </si>
  <si>
    <t>1945/12/01</t>
  </si>
  <si>
    <t>S8l5G@5E87%Td83BUHMh</t>
  </si>
  <si>
    <t>aki_yokoyama@kmecwihfyx.aw</t>
  </si>
  <si>
    <t>732-0042</t>
  </si>
  <si>
    <t>矢賀</t>
  </si>
  <si>
    <t>矢賀スイート216</t>
  </si>
  <si>
    <t>ヤガスイート216</t>
  </si>
  <si>
    <t>Yagasui-to216</t>
  </si>
  <si>
    <t>LelA!zj8sHA@YaKo-90?</t>
  </si>
  <si>
    <t>hitoaki764@ljvhpwrv.ldv</t>
  </si>
  <si>
    <t>528-0024</t>
  </si>
  <si>
    <t>水口町中邸</t>
  </si>
  <si>
    <t>ミナクチチョウナカヤシキ</t>
  </si>
  <si>
    <t>Minakuchichounakayashiki</t>
  </si>
  <si>
    <t>7arN@US2c-_?d9#WBa@P</t>
  </si>
  <si>
    <t>akiho446@zrly.jk</t>
  </si>
  <si>
    <t>2009/04/01</t>
  </si>
  <si>
    <t>oCedJ9MTmC3FqNVkmEjD</t>
  </si>
  <si>
    <t>jhsul-w=dkharukichi828@emaucb.fi</t>
  </si>
  <si>
    <t>-F005ov%K#GjGGL-QIq4</t>
  </si>
  <si>
    <t>mai0270@urfxc.sqz</t>
  </si>
  <si>
    <t>891-3101</t>
  </si>
  <si>
    <t>西之表</t>
  </si>
  <si>
    <t>ニシノオモテ</t>
  </si>
  <si>
    <t>Nishinoomote</t>
  </si>
  <si>
    <t>WAiOUNndJ7oU3jC-q8eT</t>
  </si>
  <si>
    <t>miwako5444@ydtzjtes.nkd</t>
  </si>
  <si>
    <t>龍郷ダイヤモンド118</t>
  </si>
  <si>
    <t>タツゴウダイヤモンド118</t>
  </si>
  <si>
    <t>Tatsugoudaiyamondo118</t>
  </si>
  <si>
    <t>V%UDnJahZuihO1ayRTtJ</t>
  </si>
  <si>
    <t>gaytrebnqkaren964@vnuxfltueg.cnv</t>
  </si>
  <si>
    <t>950-2136</t>
  </si>
  <si>
    <t>勘助郷屋</t>
  </si>
  <si>
    <t>カンスケゴウヤ</t>
  </si>
  <si>
    <t>Kansukegouya</t>
  </si>
  <si>
    <t>2014/07/27</t>
  </si>
  <si>
    <t>ZDIZiQfw5H2U-z-KuZP_</t>
  </si>
  <si>
    <t>kanato6543@pbqrlcq.rpbs.yms</t>
  </si>
  <si>
    <t>2006/01/11</t>
  </si>
  <si>
    <t>0bw6?#CcW@lhBa%L495C</t>
  </si>
  <si>
    <t>fumiaki633@mvavhovhi.hsn</t>
  </si>
  <si>
    <t>088-2389</t>
  </si>
  <si>
    <t>ヌマオロ原野</t>
  </si>
  <si>
    <t>ヌマオロゲンヤ</t>
  </si>
  <si>
    <t>Numaorogenya</t>
  </si>
  <si>
    <t>#@zXAo8k38?gt0ZQFXOx</t>
  </si>
  <si>
    <t>fuuga_takase@ydgndt.xn</t>
  </si>
  <si>
    <t>645-0301</t>
  </si>
  <si>
    <t>龍神村福井</t>
  </si>
  <si>
    <t>リュウジンムラフクイ</t>
  </si>
  <si>
    <t>Ryuujinmurafukui</t>
  </si>
  <si>
    <t>2018/09/10</t>
  </si>
  <si>
    <t>4@lMh3KfHV1RCuyihrWg</t>
  </si>
  <si>
    <t>chisako_takatsu@vzfywyl.nk</t>
  </si>
  <si>
    <t>1963/08/15</t>
  </si>
  <si>
    <t>klwfrW!oPAjNF%8GAjLQ</t>
  </si>
  <si>
    <t>hitomi757@akre.jz</t>
  </si>
  <si>
    <t>VFGUex38sL4fdqd!?gmW</t>
  </si>
  <si>
    <t>isami26008@xfbn.jpn</t>
  </si>
  <si>
    <t>709-3932</t>
  </si>
  <si>
    <t>加茂町成安</t>
  </si>
  <si>
    <t>ハウス加茂町成安107</t>
  </si>
  <si>
    <t>カモチョウナリヤス</t>
  </si>
  <si>
    <t>ハウスカモチョウナリヤス107</t>
  </si>
  <si>
    <t>Kamochounariyasu</t>
  </si>
  <si>
    <t>Hausukamochounariyasu107</t>
  </si>
  <si>
    <t>AaRBiJh2a3Rc0OnNj7ul</t>
  </si>
  <si>
    <t>kamekichi844@hinfs.vcr</t>
  </si>
  <si>
    <t>950-1434</t>
  </si>
  <si>
    <t>櫛笥</t>
  </si>
  <si>
    <t>櫛笥荘201</t>
  </si>
  <si>
    <t>クシゲ</t>
  </si>
  <si>
    <t>クシゲソウ201</t>
  </si>
  <si>
    <t>Kushige</t>
  </si>
  <si>
    <t>Kushigesou201</t>
  </si>
  <si>
    <t>3tHS_Uj-@YHM02bN#mYd</t>
  </si>
  <si>
    <t>aya84958@mmcjkoxpsb.wut</t>
  </si>
  <si>
    <t>755-0033</t>
  </si>
  <si>
    <t>琴芝町</t>
  </si>
  <si>
    <t>コトシバチョウ</t>
  </si>
  <si>
    <t>Kotoshibachou</t>
  </si>
  <si>
    <t>5M-d-fnW7bQe?wYtQa@x</t>
  </si>
  <si>
    <t>rrtrwxtetsurou5076@wiiwjqk.agj</t>
  </si>
  <si>
    <t>458-0928</t>
  </si>
  <si>
    <t>有松幕山</t>
  </si>
  <si>
    <t>アリマツマクヤマ</t>
  </si>
  <si>
    <t>Arimatsumakuyama</t>
  </si>
  <si>
    <t>WBUEi%9l8fPsoX5hs_6K</t>
  </si>
  <si>
    <t>afujizaki@fwgxhno.me</t>
  </si>
  <si>
    <t>1931/03/10</t>
  </si>
  <si>
    <t>ZBOt%!HqOVw5-TOfwrKI</t>
  </si>
  <si>
    <t>otoha62013@olzvym.tb</t>
  </si>
  <si>
    <t>ハウス吾妻200</t>
  </si>
  <si>
    <t>ハウスアヅマ200</t>
  </si>
  <si>
    <t>Hausuazuma200</t>
  </si>
  <si>
    <t>ZP%bLY#BWA55DgSOYFyU</t>
  </si>
  <si>
    <t>rod-khqwnhgamkkiyoji50764@pple.tfi</t>
  </si>
  <si>
    <t>田野ダイヤモンド204</t>
  </si>
  <si>
    <t>タノダイヤモンド204</t>
  </si>
  <si>
    <t>Tanodaiyamondo204</t>
  </si>
  <si>
    <t>NBJxUCNdmQNlypY!kPyK</t>
  </si>
  <si>
    <t>nodoka05931@rrrseba.vwozs.vc</t>
  </si>
  <si>
    <t>344-0067</t>
  </si>
  <si>
    <t>中央ドリーム211</t>
  </si>
  <si>
    <t>チュウオウドリーム211</t>
  </si>
  <si>
    <t>Chuuoudori-mu211</t>
  </si>
  <si>
    <t>YmgO?hLFg-bojJB@tD%U</t>
  </si>
  <si>
    <t>hana_kurozaki@bizwui.jan</t>
  </si>
  <si>
    <t>ハウス大手町316</t>
  </si>
  <si>
    <t>ハウスオオテマチ316</t>
  </si>
  <si>
    <t>Hausuootemachi316</t>
  </si>
  <si>
    <t>kO5rGR_6mNSvERYbTtZ6</t>
  </si>
  <si>
    <t>narumi636@bgmkladif.qd</t>
  </si>
  <si>
    <t>942-0539</t>
  </si>
  <si>
    <t>安塚区円平坊</t>
  </si>
  <si>
    <t>キャッスル安塚区円平坊211</t>
  </si>
  <si>
    <t>ヤスヅカクエンタイラボウ</t>
  </si>
  <si>
    <t>キャッスルヤスヅカクエンタイラボウ211</t>
  </si>
  <si>
    <t>Yasuzukakuentairabou</t>
  </si>
  <si>
    <t>Kyassuruyasuzukakuentairabou211</t>
  </si>
  <si>
    <t>1963/07/09</t>
  </si>
  <si>
    <t>_91@8eFPherzb-BjMiQ7</t>
  </si>
  <si>
    <t>takeshi36887@nxhpnpj.pr</t>
  </si>
  <si>
    <t>861-0805</t>
  </si>
  <si>
    <t>関下荘413</t>
  </si>
  <si>
    <t>セキシモ</t>
  </si>
  <si>
    <t>セキシモソウ413</t>
  </si>
  <si>
    <t>Sekishimo</t>
  </si>
  <si>
    <t>Sekishimosou413</t>
  </si>
  <si>
    <t>-WOu@F7fq4sn5ks!qy5%</t>
  </si>
  <si>
    <t>eochi@ancidwfnqj.xjs</t>
  </si>
  <si>
    <t>680-0142</t>
  </si>
  <si>
    <t>国府町麻生</t>
  </si>
  <si>
    <t>コクフチョウアソウ</t>
  </si>
  <si>
    <t>Kokufuchouasou</t>
  </si>
  <si>
    <t>#d-qhdRYKXpSPQI#MLP7</t>
  </si>
  <si>
    <t>miu348@jxehkb.mb</t>
  </si>
  <si>
    <t>李平下安原</t>
  </si>
  <si>
    <t>李平下安原コート105</t>
  </si>
  <si>
    <t>スモモダイシモヤスハラ</t>
  </si>
  <si>
    <t>スモモダイシモヤスハラコート105</t>
  </si>
  <si>
    <t>Sumomodaishimoyasuhara</t>
  </si>
  <si>
    <t>Sumomodaishimoyasuharako-to105</t>
  </si>
  <si>
    <t>INEUJL_qr3O4SQL_i2-7</t>
  </si>
  <si>
    <t>yuuzou770@ptejgjn.uk</t>
  </si>
  <si>
    <t>U99yO5v3slgKbEPeGvqF</t>
  </si>
  <si>
    <t>hanon81116@sjoe.bl</t>
  </si>
  <si>
    <t>水橋北馬場ヴィレッジ419</t>
  </si>
  <si>
    <t>ミズハシキタバンバヴィレッジ419</t>
  </si>
  <si>
    <t>Mizuhashikitabambavirejji419</t>
  </si>
  <si>
    <t>2015/03/30</t>
  </si>
  <si>
    <t>ETva-udxT62_h0@LT2ER</t>
  </si>
  <si>
    <t>yuutaikeda@tcrcwoixi.uet</t>
  </si>
  <si>
    <t>052-0036</t>
  </si>
  <si>
    <t>上長和町</t>
  </si>
  <si>
    <t>上長和町アパート212</t>
  </si>
  <si>
    <t>カミナガワチョウ</t>
  </si>
  <si>
    <t>カミナガワチョウアパート212</t>
  </si>
  <si>
    <t>Kaminagawachou</t>
  </si>
  <si>
    <t>Kaminagawachouapa-to212</t>
  </si>
  <si>
    <t>Au930_-vkEbnt1W6gxwL</t>
  </si>
  <si>
    <t>sakuya_toda@fvbvulqqeu.tyn</t>
  </si>
  <si>
    <t>607-8498</t>
  </si>
  <si>
    <t>日ノ岡石塚町</t>
  </si>
  <si>
    <t>ヒノオカイシヅカチョウ</t>
  </si>
  <si>
    <t>Hinookaishizukachou</t>
  </si>
  <si>
    <t>SvIYnmix1DLgCi_faEmg</t>
  </si>
  <si>
    <t>masanorikawamoto@kqyomtxt.pw</t>
  </si>
  <si>
    <t>246-0026</t>
  </si>
  <si>
    <t>阿久和南</t>
  </si>
  <si>
    <t>コーポ阿久和南313</t>
  </si>
  <si>
    <t>アクワミナミ</t>
  </si>
  <si>
    <t>コーポアクワミナミ313</t>
  </si>
  <si>
    <t>Akuwaminami</t>
  </si>
  <si>
    <t>Ko-poakuwaminami313</t>
  </si>
  <si>
    <t>oZ#qolsYJOI?FhrVlfNa</t>
  </si>
  <si>
    <t>ihiratsuka@rztqc.rg</t>
  </si>
  <si>
    <t>371-0047</t>
  </si>
  <si>
    <t>関根町</t>
  </si>
  <si>
    <t>セキネマチ</t>
  </si>
  <si>
    <t>Sekinemachi</t>
  </si>
  <si>
    <t>_k3oezZW2AnYs3pw!RFX</t>
  </si>
  <si>
    <t>useo@ynffjyxe.qsr</t>
  </si>
  <si>
    <t>988-0166</t>
  </si>
  <si>
    <t>赤岩上羽田</t>
  </si>
  <si>
    <t>アカイワカミハダ</t>
  </si>
  <si>
    <t>Akaiwakamihada</t>
  </si>
  <si>
    <t>1977/09/29</t>
  </si>
  <si>
    <t>ChkB8zox4?s%ecQl3ejN</t>
  </si>
  <si>
    <t>wakako600@bughvl.oo</t>
  </si>
  <si>
    <t>989-1254</t>
  </si>
  <si>
    <t>沼ヒル202</t>
  </si>
  <si>
    <t>ヌマヒル202</t>
  </si>
  <si>
    <t>Numahiru202</t>
  </si>
  <si>
    <t>1940/02/02</t>
  </si>
  <si>
    <t>e-7Q34_6C_o-oBdQdwkA</t>
  </si>
  <si>
    <t>ryuugo5638@ztzjunpopr.wbd.naf</t>
  </si>
  <si>
    <t>1942/01/26</t>
  </si>
  <si>
    <t>h7RjQIS2dlxHeFMaC58b</t>
  </si>
  <si>
    <t>seiichi47852@wpuimyyanf.dbb</t>
  </si>
  <si>
    <t>#p4@-ZQ2QTdhEaFEH4_6</t>
  </si>
  <si>
    <t>hinaaragaki@mxsdk.gxz</t>
  </si>
  <si>
    <t>981-2151</t>
  </si>
  <si>
    <t>千刈場</t>
  </si>
  <si>
    <t>パレス千刈場310</t>
  </si>
  <si>
    <t>センガリバ</t>
  </si>
  <si>
    <t>パレスセンガリバ310</t>
  </si>
  <si>
    <t>Sengariba</t>
  </si>
  <si>
    <t>Paresusengariba310</t>
  </si>
  <si>
    <t>j!Q4#l3hi9zyTsc?LaA?</t>
  </si>
  <si>
    <t>akiharu_tsukamoto@bhkkklar.oc.itl</t>
  </si>
  <si>
    <t>443-0101</t>
  </si>
  <si>
    <t>BAzSHi%UVAdfFFYUwMKx</t>
  </si>
  <si>
    <t>sockjabom-dvultokuzou067@vtrm.dpm.vhz</t>
  </si>
  <si>
    <t>969-1176</t>
  </si>
  <si>
    <t>本宮赤坂</t>
  </si>
  <si>
    <t>モトミヤアカサカ</t>
  </si>
  <si>
    <t>Motomiyaakasaka</t>
  </si>
  <si>
    <t>1974/08/12</t>
  </si>
  <si>
    <t>Qvn@@zVs?@Agd54JyQ6d</t>
  </si>
  <si>
    <t>hisao258@twcwjbms.oc</t>
  </si>
  <si>
    <t>7@L?wr#ly4Zq-yd#8cOF</t>
  </si>
  <si>
    <t>isamu84925@qctiirwtms.yt</t>
  </si>
  <si>
    <t>612-0853</t>
  </si>
  <si>
    <t>桃山町大蔵</t>
  </si>
  <si>
    <t>モモヤマチョウオオクラ</t>
  </si>
  <si>
    <t>Momoyamachouookura</t>
  </si>
  <si>
    <t>lviSFC977Ed1shs4%STd</t>
  </si>
  <si>
    <t>Souichirou_Nishi@rqbasgpym.pe</t>
  </si>
  <si>
    <t>リバーサイド大安寺西町201</t>
  </si>
  <si>
    <t>リバーサイドダイアンジニシマチ201</t>
  </si>
  <si>
    <t>Riba-saidodaianjinishimachi201</t>
  </si>
  <si>
    <t>gfdUrEDDEFNVBvhZtfC7</t>
  </si>
  <si>
    <t>airi_kaku@rjtfr.cn</t>
  </si>
  <si>
    <t>馬入テラス104</t>
  </si>
  <si>
    <t>バニュウテラス104</t>
  </si>
  <si>
    <t>Banyuuterasu104</t>
  </si>
  <si>
    <t>PL2I@S7A6lw9tv?dpxZq</t>
  </si>
  <si>
    <t>masatsugu2231@ncfznhdwhy.cvl.vpb</t>
  </si>
  <si>
    <t>Z73-m9QbAB61TPwIiYgg</t>
  </si>
  <si>
    <t>madoka_ookura@duzfhx.hj</t>
  </si>
  <si>
    <t>1948/02/11</t>
  </si>
  <si>
    <t>%FdhEYHAyaswf6ummlLm</t>
  </si>
  <si>
    <t>Akari_Kasuya@bmshh.jrp</t>
  </si>
  <si>
    <t>320-0047</t>
  </si>
  <si>
    <t>一の沢</t>
  </si>
  <si>
    <t>フォレスト一の沢109</t>
  </si>
  <si>
    <t>フォレストイチノサワ109</t>
  </si>
  <si>
    <t>Fuoresutoichinosawa109</t>
  </si>
  <si>
    <t>g?3!unqU32@8CYzIAs9D</t>
  </si>
  <si>
    <t>shouichi3265@ftpd.msq</t>
  </si>
  <si>
    <t>LxXjbHlXYbA?WX@n6wNP</t>
  </si>
  <si>
    <t>seijirou881@ykttryzppl.qft</t>
  </si>
  <si>
    <t>955-0033</t>
  </si>
  <si>
    <t>西大崎</t>
  </si>
  <si>
    <t>ニシオオサキ</t>
  </si>
  <si>
    <t>Nishioosaki</t>
  </si>
  <si>
    <t>1930/10/03</t>
  </si>
  <si>
    <t>97EOjM5BZvdB8H9VhfhY</t>
  </si>
  <si>
    <t>yuumi831@rrrttv.gm</t>
  </si>
  <si>
    <t>424-0878</t>
  </si>
  <si>
    <t>御門台</t>
  </si>
  <si>
    <t>御門台コート215</t>
  </si>
  <si>
    <t>ミカドダイ</t>
  </si>
  <si>
    <t>ミカドダイコート215</t>
  </si>
  <si>
    <t>Mikadodai</t>
  </si>
  <si>
    <t>Mikadodaiko-to215</t>
  </si>
  <si>
    <t>1999/09/14</t>
  </si>
  <si>
    <t>vymb#q9VjXAsF2ykrK_w</t>
  </si>
  <si>
    <t>momoeanzai@qmyuzxbz.pff.ni</t>
  </si>
  <si>
    <t>680-0524</t>
  </si>
  <si>
    <t>茂田</t>
  </si>
  <si>
    <t>モダ</t>
  </si>
  <si>
    <t>Moda</t>
  </si>
  <si>
    <t>pluXXKJS9Eg_s3PN7NW%</t>
  </si>
  <si>
    <t>rino1327@vftk.ede</t>
  </si>
  <si>
    <t>832-0007</t>
  </si>
  <si>
    <t>金納</t>
  </si>
  <si>
    <t>IRdBb@BqpjcK7uz8YahJ</t>
  </si>
  <si>
    <t>tomoko6211@tligbf.wi</t>
  </si>
  <si>
    <t>371-0131</t>
  </si>
  <si>
    <t>鳥取町</t>
  </si>
  <si>
    <t>トットリマチ</t>
  </si>
  <si>
    <t>Tottorimachi</t>
  </si>
  <si>
    <t>F37TYg?T?kNusbJFXoZP</t>
  </si>
  <si>
    <t>mutsumi7323@mank.pvs.qbi</t>
  </si>
  <si>
    <t>769-2712</t>
  </si>
  <si>
    <t>-lf?0wIrlc@h0NCQOxkY</t>
  </si>
  <si>
    <t>hana0358@utzzqjzpd.unfsc.fjv</t>
  </si>
  <si>
    <t>1928/09/08</t>
  </si>
  <si>
    <t>q2AN-DYmLEKVQYb-eSK2</t>
  </si>
  <si>
    <t>ohirasawa@fgyiihk.bsgtb.xt</t>
  </si>
  <si>
    <t>za?byvQ#!zkj1zYgI?!n</t>
  </si>
  <si>
    <t>iaraki@nqeu.fz</t>
  </si>
  <si>
    <t>2002/02/22</t>
  </si>
  <si>
    <t>_9_ISSJ_?PQl-Falo39e</t>
  </si>
  <si>
    <t>momokoyokomizo@ojfil.qxp</t>
  </si>
  <si>
    <t>Svf6k@3PDAxJ6rziwz!i</t>
  </si>
  <si>
    <t>souichirou38707@quovez.zjnxr.ix</t>
  </si>
  <si>
    <t>962-0511</t>
  </si>
  <si>
    <t>白子</t>
  </si>
  <si>
    <t>シロコ</t>
  </si>
  <si>
    <t>Shiroko</t>
  </si>
  <si>
    <t>2005/03/21</t>
  </si>
  <si>
    <t>@#70JGM4uuDYIkeaj!pj</t>
  </si>
  <si>
    <t>ishiina@vdir.vch</t>
  </si>
  <si>
    <t>lM08gzhovMrc-Kk2t_o%</t>
  </si>
  <si>
    <t>naokofujitani@noxdyf.rgy</t>
  </si>
  <si>
    <t>789-0167</t>
  </si>
  <si>
    <t>krEGMY#jRfH%u1QUnwE_</t>
  </si>
  <si>
    <t>chisamatsubara@egejjak.ggf</t>
  </si>
  <si>
    <t>qqAigx0Q@EudviHJ3NmC</t>
  </si>
  <si>
    <t>okawamura@zxwsnwqide.lbbws.by</t>
  </si>
  <si>
    <t>上林スカイ318</t>
  </si>
  <si>
    <t>ウエバヤシスカイ318</t>
  </si>
  <si>
    <t>Uebayashisukai318</t>
  </si>
  <si>
    <t>oJ8#HjssbEi886cahiiI</t>
  </si>
  <si>
    <t>saki4175@sszcwc.dul</t>
  </si>
  <si>
    <t>陳ケ森の杜313</t>
  </si>
  <si>
    <t>ジンガモリノモリ313</t>
  </si>
  <si>
    <t>Jingamorinomori313</t>
  </si>
  <si>
    <t>Mn%QYDT@qUfOTt!cNREK</t>
  </si>
  <si>
    <t>masakatsu_shouji@ewoimwc.qcbrn.gw</t>
  </si>
  <si>
    <t>870-0273</t>
  </si>
  <si>
    <t>曙台</t>
  </si>
  <si>
    <t>アケボノダイ</t>
  </si>
  <si>
    <t>Akebonodai</t>
  </si>
  <si>
    <t>phgWW#VwGFkqBRiFKsTa</t>
  </si>
  <si>
    <t>natsuto7254@cboeq.xt</t>
  </si>
  <si>
    <t>挾間町筒口ゴールデン404</t>
  </si>
  <si>
    <t>ハサママチツツグチゴールデン404</t>
  </si>
  <si>
    <t>Hasamamachitsutsuguchigo-ruden404</t>
  </si>
  <si>
    <t>h4SH2qLlOyD%@?VQfQ!9</t>
  </si>
  <si>
    <t>akihiko04231@nobgsn.srj</t>
  </si>
  <si>
    <t>861-2243</t>
  </si>
  <si>
    <t>辻の城</t>
  </si>
  <si>
    <t>辻の城コーポ201</t>
  </si>
  <si>
    <t>ツジノシロ</t>
  </si>
  <si>
    <t>ツジノシロコーポ201</t>
  </si>
  <si>
    <t>Tsujinoshiro</t>
  </si>
  <si>
    <t>Tsujinoshiroko-po201</t>
  </si>
  <si>
    <t>2Rny93n@cxSreV!R6Hsj</t>
  </si>
  <si>
    <t>kiyoshi79809@jsbmlqkt.boq.wu</t>
  </si>
  <si>
    <t>013-0456</t>
  </si>
  <si>
    <t>大雄大慈寺前</t>
  </si>
  <si>
    <t>大雄大慈寺前グランド312</t>
  </si>
  <si>
    <t>タイユウダイジジマエ</t>
  </si>
  <si>
    <t>タイユウダイジジマエグランド312</t>
  </si>
  <si>
    <t>Taiyuudaijijimae</t>
  </si>
  <si>
    <t>Taiyuudaijijimaegurando312</t>
  </si>
  <si>
    <t>!#4b0psRIoiIauK!EVXw</t>
  </si>
  <si>
    <t>saichi986@cuxyake.wgh</t>
  </si>
  <si>
    <t>930-0827</t>
  </si>
  <si>
    <t>パレス上飯野417</t>
  </si>
  <si>
    <t>パレスカミイイノ417</t>
  </si>
  <si>
    <t>Paresukamiiino417</t>
  </si>
  <si>
    <t>PnzayK%j#92VGbFDlcg2</t>
  </si>
  <si>
    <t>Yuina_Miyakawa@wkzbfltb.wy</t>
  </si>
  <si>
    <t>s#Le8-4UZk_ku%lRkZY2</t>
  </si>
  <si>
    <t>muneo099@miru.eza</t>
  </si>
  <si>
    <t>ガーデン御坂町上黒駒417</t>
  </si>
  <si>
    <t>ガーデンミサカチョウカミクロコマ417</t>
  </si>
  <si>
    <t>Ga-denmisakachoukamikurokoma417</t>
  </si>
  <si>
    <t>w12CXKT0P8eSD!d1ZiJi</t>
  </si>
  <si>
    <t>yuujirouirie@hzbzvnnwvr.npxb.hq</t>
  </si>
  <si>
    <t>sDsfvPHW28fw7OC0G%Ho</t>
  </si>
  <si>
    <t>hiroshige2597@gomygx.qij</t>
  </si>
  <si>
    <t>856-0006</t>
  </si>
  <si>
    <t>福重町</t>
  </si>
  <si>
    <t>福重町プラザ209</t>
  </si>
  <si>
    <t>フクシゲマチ</t>
  </si>
  <si>
    <t>フクシゲマチプラザ209</t>
  </si>
  <si>
    <t>Fukushigemachi</t>
  </si>
  <si>
    <t>Fukushigemachipuraza209</t>
  </si>
  <si>
    <t>OWJ#Ls6zgoF145326QSn</t>
  </si>
  <si>
    <t>shion6487@dpyj.ogl</t>
  </si>
  <si>
    <t>989-0266</t>
  </si>
  <si>
    <t>十王堂前</t>
  </si>
  <si>
    <t>ジュウオウドウマエ</t>
  </si>
  <si>
    <t>Juuoudoumae</t>
  </si>
  <si>
    <t>LjJClb#etazb5mpqetQt</t>
  </si>
  <si>
    <t>shingen660@dcgydppjiu.yfd</t>
  </si>
  <si>
    <t>898-0053</t>
  </si>
  <si>
    <t>@x0KJdYQsFOJpVLPVFu9</t>
  </si>
  <si>
    <t>kairiyokokawa@nzubmed.lj</t>
  </si>
  <si>
    <t>781-4236</t>
  </si>
  <si>
    <t>香北町永野</t>
  </si>
  <si>
    <t>カホクチョウナガノ</t>
  </si>
  <si>
    <t>Kahokuchounagano</t>
  </si>
  <si>
    <t>2008/12/18</t>
  </si>
  <si>
    <t>qSgxhwxOeSuUG#oZJ-4g</t>
  </si>
  <si>
    <t>miyukihori@hrkolg.vyxd.ra</t>
  </si>
  <si>
    <t>bV%cxIku7p2v29d2c3Wb</t>
  </si>
  <si>
    <t>atsushi75793@ykmq.fykue.ei</t>
  </si>
  <si>
    <t>946-0306</t>
  </si>
  <si>
    <t>平野又</t>
  </si>
  <si>
    <t>ヒラノマタ</t>
  </si>
  <si>
    <t>Hiranomata</t>
  </si>
  <si>
    <t>pTkcL@nOa8Sgq-SXBvYH</t>
  </si>
  <si>
    <t>mitsuo97465@cmxgbxn.wqm</t>
  </si>
  <si>
    <t>931-8327</t>
  </si>
  <si>
    <t>上野新</t>
  </si>
  <si>
    <t>ウワノシン</t>
  </si>
  <si>
    <t>Uwanoshin</t>
  </si>
  <si>
    <t>tIAYGC#OEKEd1C9gqCg8</t>
  </si>
  <si>
    <t>kouichitomioka@aaom.ggf</t>
  </si>
  <si>
    <t>MA5CI5-vQQroq%hc9aTK</t>
  </si>
  <si>
    <t>aoi_nagano@alnsl.wl</t>
  </si>
  <si>
    <t>820-0067</t>
  </si>
  <si>
    <t>川津</t>
  </si>
  <si>
    <t>カワヅ</t>
  </si>
  <si>
    <t>Kawazu</t>
  </si>
  <si>
    <t>PRn!wIGwDs?kZO#nhmQX</t>
  </si>
  <si>
    <t>akane0974@szvnmub.zv</t>
  </si>
  <si>
    <t>018-3131</t>
  </si>
  <si>
    <t>二ツ井町梅内</t>
  </si>
  <si>
    <t>リバーサイド二ツ井町梅内116</t>
  </si>
  <si>
    <t>フタツイマチウメナイ</t>
  </si>
  <si>
    <t>リバーサイドフタツイマチウメナイ116</t>
  </si>
  <si>
    <t>Futatsuimachiumenai</t>
  </si>
  <si>
    <t>Riba-saidofutatsuimachiumenai116</t>
  </si>
  <si>
    <t>rGSfnKV1TBlt44WuO##o</t>
  </si>
  <si>
    <t>honokakamioka@pgrobtdgf.eoh</t>
  </si>
  <si>
    <t>350-1324</t>
  </si>
  <si>
    <t>稲荷山グリーン418</t>
  </si>
  <si>
    <t>イナリヤマグリーン418</t>
  </si>
  <si>
    <t>Inariyamaguri-n418</t>
  </si>
  <si>
    <t>Lry4427IeaP@6PlFRjwI</t>
  </si>
  <si>
    <t>saki29503@uahazmfrh.yly</t>
  </si>
  <si>
    <t>nzZAiTeYLHXbhr1W-pvm</t>
  </si>
  <si>
    <t>Akira_Inagaki@vlrtwizoqh.cwtjj.njs</t>
  </si>
  <si>
    <t>462-0011</t>
  </si>
  <si>
    <t>五反田町ガーデン204</t>
  </si>
  <si>
    <t>ゴタンダチョウガーデン204</t>
  </si>
  <si>
    <t>Gotandachouga-den204</t>
  </si>
  <si>
    <t>ni6#_@%M_rxs957hBuA_</t>
  </si>
  <si>
    <t>mako2809@rdnlqp.fbl.dsc</t>
  </si>
  <si>
    <t>389-0806</t>
  </si>
  <si>
    <t>Qvsuxz5un?M5ni83OL?P</t>
  </si>
  <si>
    <t>yoshihirokanzaki@klzkjtzx.jkpk.fhs</t>
  </si>
  <si>
    <t>038-2326</t>
  </si>
  <si>
    <t>月屋</t>
  </si>
  <si>
    <t>月屋ヒル114</t>
  </si>
  <si>
    <t>ツキヤ</t>
  </si>
  <si>
    <t>ツキヤヒル114</t>
  </si>
  <si>
    <t>Tsukiya</t>
  </si>
  <si>
    <t>Tsukiyahiru114</t>
  </si>
  <si>
    <t>ole7#ztV1Fog@gnc!_Pj</t>
  </si>
  <si>
    <t>souki66568@vfdcnsnje.hlje.ld</t>
  </si>
  <si>
    <t>030-0855</t>
  </si>
  <si>
    <t>北金沢</t>
  </si>
  <si>
    <t>キタカナザワ</t>
  </si>
  <si>
    <t>Kitakanazawa</t>
  </si>
  <si>
    <t>2015/12/13</t>
  </si>
  <si>
    <t>QB_HUZA87N-M77u!uxCN</t>
  </si>
  <si>
    <t>teiichi50216@blovzhekru.jvd</t>
  </si>
  <si>
    <t>ロイヤルパレス久木113</t>
  </si>
  <si>
    <t>ロイヤルパレスクキ113</t>
  </si>
  <si>
    <t>Roiyaruparesukuki113</t>
  </si>
  <si>
    <t>1966/01/21</t>
  </si>
  <si>
    <t>H5znPRN749pWFFCAMKiQ</t>
  </si>
  <si>
    <t>mao_umemura@wpusvdz.yk</t>
  </si>
  <si>
    <t>708-1503</t>
  </si>
  <si>
    <t>塩気</t>
  </si>
  <si>
    <t>スイート塩気403</t>
  </si>
  <si>
    <t>シオケ</t>
  </si>
  <si>
    <t>スイートシオケ403</t>
  </si>
  <si>
    <t>Shioke</t>
  </si>
  <si>
    <t>Sui-toshioke403</t>
  </si>
  <si>
    <t>H%uLOtngEStEyl6qcadE</t>
  </si>
  <si>
    <t>kouichi214@hktqcrbu.qml</t>
  </si>
  <si>
    <t>GmTU@#7AWTp#B@bNrNlb</t>
  </si>
  <si>
    <t>Tasuku_Kawamoto@awnqyop.oo</t>
  </si>
  <si>
    <t>2008/10/23</t>
  </si>
  <si>
    <t>gINVo4D#mhpbLJMTu?x?</t>
  </si>
  <si>
    <t>cayienhpstvlcfytoshiyuki991@xtbxhoq.rhe</t>
  </si>
  <si>
    <t>cmXcc6PyU@GuuBYYo267</t>
  </si>
  <si>
    <t>oishizuka@mwnyng.qg</t>
  </si>
  <si>
    <t>美郷中畠ドリーム305</t>
  </si>
  <si>
    <t>ミサトナカハタドリーム305</t>
  </si>
  <si>
    <t>Misatonakahatadori-mu305</t>
  </si>
  <si>
    <t>1932/07/27</t>
  </si>
  <si>
    <t>VkbWZAylyQgTQZnbAK2k</t>
  </si>
  <si>
    <t>saraminagawa@gvnaxw.shwjc.te</t>
  </si>
  <si>
    <t>519-2148</t>
  </si>
  <si>
    <t>御麻生薗町</t>
  </si>
  <si>
    <t>ミオゾノチョウ</t>
  </si>
  <si>
    <t>Miozonochou</t>
  </si>
  <si>
    <t>?juj8L3DD_LNI-Om1jOq</t>
  </si>
  <si>
    <t>haruna521@vyftg.ix</t>
  </si>
  <si>
    <t>988-0243</t>
  </si>
  <si>
    <t>波路上牧</t>
  </si>
  <si>
    <t>タウン波路上牧402</t>
  </si>
  <si>
    <t>ハジカミマギ</t>
  </si>
  <si>
    <t>タウンハジカミマギ402</t>
  </si>
  <si>
    <t>Hajikamimagi</t>
  </si>
  <si>
    <t>Taunhajikamimagi402</t>
  </si>
  <si>
    <t>B1FhbwhJaux#LWN52TIS</t>
  </si>
  <si>
    <t>sus-cm=wbxoexmatsutarou15359@istbtzzok.nyxuo.gz</t>
  </si>
  <si>
    <t>851-0252</t>
  </si>
  <si>
    <t>田手原町</t>
  </si>
  <si>
    <t>田手原町ランド404</t>
  </si>
  <si>
    <t>タデワラマチ</t>
  </si>
  <si>
    <t>タデワラマチランド404</t>
  </si>
  <si>
    <t>Tadewaramachi</t>
  </si>
  <si>
    <t>Tadewaramachirando404</t>
  </si>
  <si>
    <t>8YGqX8!oglYwdzU48n1L</t>
  </si>
  <si>
    <t>itsuchiya@yrclszhss.zn</t>
  </si>
  <si>
    <t>417-0802</t>
  </si>
  <si>
    <t>UB@pCn2%gCUY!1#2Tc2m</t>
  </si>
  <si>
    <t>shion514@xpqzmac.tm</t>
  </si>
  <si>
    <t>ステージ川中島町今井原216</t>
  </si>
  <si>
    <t>ステージカワナカジママチイマイハラ216</t>
  </si>
  <si>
    <t>Sute-jikawanakajimamachiimaihara216</t>
  </si>
  <si>
    <t>6KTvZT81618pODt9-vz7</t>
  </si>
  <si>
    <t>憲信</t>
  </si>
  <si>
    <t>ntslrvsinn=kenshin62199@ilzwa.srsv.pp</t>
  </si>
  <si>
    <t>Y!f2TrOY0RIkxBxXk34U</t>
  </si>
  <si>
    <t>yuukokasahara@gbkf.vqp</t>
  </si>
  <si>
    <t>276-0020</t>
  </si>
  <si>
    <t>勝田台北</t>
  </si>
  <si>
    <t>リバーサイド勝田台北309</t>
  </si>
  <si>
    <t>カツタダイキタ</t>
  </si>
  <si>
    <t>リバーサイドカツタダイキタ309</t>
  </si>
  <si>
    <t>Katsutadaikita</t>
  </si>
  <si>
    <t>Riba-saidokatsutadaikita309</t>
  </si>
  <si>
    <t>1944/03/29</t>
  </si>
  <si>
    <t>sNrqygJn5Gvsnr5ZwgE0</t>
  </si>
  <si>
    <t>yuuna3095@akoefgpwaz.vkm</t>
  </si>
  <si>
    <t>長者丙パーク211</t>
  </si>
  <si>
    <t>チョウジャヘイパーク211</t>
  </si>
  <si>
    <t>Choujaheipa-ku211</t>
  </si>
  <si>
    <t>dUOZcRlYJBcfKwL6wBey</t>
  </si>
  <si>
    <t>keijinemoto@flfnkm.qnb.hk</t>
  </si>
  <si>
    <t>ガーデン本郷町波野205</t>
  </si>
  <si>
    <t>ガーデンホンゴウマチハノ205</t>
  </si>
  <si>
    <t>Ga-denhongoumachihano205</t>
  </si>
  <si>
    <t>ze!0_qQZ4s2QOYxlbdrx</t>
  </si>
  <si>
    <t>otakase@wujofrwrd.mp</t>
  </si>
  <si>
    <t>!5JFG4eGNymZ-4IUuqmZ</t>
  </si>
  <si>
    <t>tatsuo3754@qvcypxvyc.li</t>
  </si>
  <si>
    <t>磐戸コンフォート115</t>
  </si>
  <si>
    <t>イワドコンフォート115</t>
  </si>
  <si>
    <t>Iwadokonfuo-to115</t>
  </si>
  <si>
    <t>QV%FHfNvCZstmLmA#jO1</t>
  </si>
  <si>
    <t>ntsukagoshi@ihtvfg.heb</t>
  </si>
  <si>
    <t>680-0604</t>
  </si>
  <si>
    <t>タウン南416</t>
  </si>
  <si>
    <t>タウンミナミ416</t>
  </si>
  <si>
    <t>Taunminami416</t>
  </si>
  <si>
    <t>l1POQLuPEgOrU1mdAVlg</t>
  </si>
  <si>
    <t>akamino@tstibpkhdl.bhb</t>
  </si>
  <si>
    <t>1Y8sR7xJR7Mnfzof1_PM</t>
  </si>
  <si>
    <t>harunakagawa@nluhfmpucd.zv.iu</t>
  </si>
  <si>
    <t>706-0001</t>
  </si>
  <si>
    <t>K!9DeMTsL7M%jK0M7J-I</t>
  </si>
  <si>
    <t>sae461@bqgkz.iud</t>
  </si>
  <si>
    <t>岩原町パレス216</t>
  </si>
  <si>
    <t>イワハラマチパレス216</t>
  </si>
  <si>
    <t>Iwaharamachiparesu216</t>
  </si>
  <si>
    <t>k?7#A@lJNOeJAC1_flfp</t>
  </si>
  <si>
    <t>hiroko040@uoyi.jidlm.xf</t>
  </si>
  <si>
    <t>pAEK53E-#WTKZL%ruYCj</t>
  </si>
  <si>
    <t>reiko54741@seaf.tt</t>
  </si>
  <si>
    <t>迫間ステージ300</t>
  </si>
  <si>
    <t>ハザマステージ300</t>
  </si>
  <si>
    <t>Hazamasute-ji300</t>
  </si>
  <si>
    <t>1925/11/25</t>
  </si>
  <si>
    <t>QZkbR_KORPk82CSaFDta</t>
  </si>
  <si>
    <t>koharusuganuma@kzeqkqn.hn.me</t>
  </si>
  <si>
    <t>島田町庵201</t>
  </si>
  <si>
    <t>シマタチョウアン201</t>
  </si>
  <si>
    <t>Shimatachouan201</t>
  </si>
  <si>
    <t>1947/12/04</t>
  </si>
  <si>
    <t>anYJ-xpNh%8lLWADCAnc</t>
  </si>
  <si>
    <t>makana50390@klwzrcrkf.xer</t>
  </si>
  <si>
    <t>010-0872</t>
  </si>
  <si>
    <t>千秋北の丸</t>
  </si>
  <si>
    <t>シティ千秋北の丸205</t>
  </si>
  <si>
    <t>センシュウキタノマル</t>
  </si>
  <si>
    <t>シティセンシュウキタノマル205</t>
  </si>
  <si>
    <t>Senshuukitanomaru</t>
  </si>
  <si>
    <t>Shiteisenshuukitanomaru205</t>
  </si>
  <si>
    <t>@pJ8o3Q3RiECNaevoi47</t>
  </si>
  <si>
    <t>chisa_oyama@qbbisd.drm</t>
  </si>
  <si>
    <t>452-0052</t>
  </si>
  <si>
    <t>西枇杷島町辰新田</t>
  </si>
  <si>
    <t>西枇杷島町辰新田荘209</t>
  </si>
  <si>
    <t>ニシビワジマチョウタツシンデン</t>
  </si>
  <si>
    <t>ニシビワジマチョウタツシンデンソウ209</t>
  </si>
  <si>
    <t>Nishibiwajimachoutatsushinden</t>
  </si>
  <si>
    <t>Nishibiwajimachoutatsushindensou209</t>
  </si>
  <si>
    <t>1944/09/01</t>
  </si>
  <si>
    <t>-C4Ek-3l8vZVbAVBwqc1</t>
  </si>
  <si>
    <t>anju_saitou@fdlaz.gmc</t>
  </si>
  <si>
    <t>183-0015</t>
  </si>
  <si>
    <t>Jn?bMPuKh4ky@LEoSlyy</t>
  </si>
  <si>
    <t>Nobuo_Ide@aosnrvurgy.et</t>
  </si>
  <si>
    <t>510-0863</t>
  </si>
  <si>
    <t>塩浜プレシャス102</t>
  </si>
  <si>
    <t>シオハマプレシャス102</t>
  </si>
  <si>
    <t>Shiohamapureshasu102</t>
  </si>
  <si>
    <t>-8dA_HOFcayPoDD4W3tQ</t>
  </si>
  <si>
    <t>yui12443@lhyrhbuc.us</t>
  </si>
  <si>
    <t>VkhDkdmy?KgPIjsa-_rW</t>
  </si>
  <si>
    <t>egpnmyqkgmieko992@qvfc.duc.rum</t>
  </si>
  <si>
    <t>北郷町郷之原シーサイド408</t>
  </si>
  <si>
    <t>キタゴウチョウゴウノハラシーサイド408</t>
  </si>
  <si>
    <t>Kitagouchougounoharashi-saido408</t>
  </si>
  <si>
    <t>s?b@@yr-%fdoFE8#wnuD</t>
  </si>
  <si>
    <t>nao938@dwgdyahjm.ld</t>
  </si>
  <si>
    <t>852-8033</t>
  </si>
  <si>
    <t>緑が丘町</t>
  </si>
  <si>
    <t>ミドリガオカマチ</t>
  </si>
  <si>
    <t>Midorigaokamachi</t>
  </si>
  <si>
    <t>1962/04/04</t>
  </si>
  <si>
    <t>@tE2#KS0!j-vl8p!DioC</t>
  </si>
  <si>
    <t>teruo92453@awbqyk.moxl.fe</t>
  </si>
  <si>
    <t>2Eu5lInN-XnNBK9_lFdE</t>
  </si>
  <si>
    <t>arisa80594@akryowzmv.qh</t>
  </si>
  <si>
    <t>819-0039</t>
  </si>
  <si>
    <t>西入部</t>
  </si>
  <si>
    <t>ニシイリベ</t>
  </si>
  <si>
    <t>Nishiiribe</t>
  </si>
  <si>
    <t>1996/04/12</t>
  </si>
  <si>
    <t>N2CbqDAX1ztp#CZMWUvf</t>
  </si>
  <si>
    <t>Rika_Fujimaki@flqicuihy.bt</t>
  </si>
  <si>
    <t>722-1302</t>
  </si>
  <si>
    <t>久井町吉田</t>
  </si>
  <si>
    <t>クイチョウヨシダ</t>
  </si>
  <si>
    <t>Kuichouyoshida</t>
  </si>
  <si>
    <t>67!fEmDph%WNzBU0wTg3</t>
  </si>
  <si>
    <t>naho1257@iwqj.nvf</t>
  </si>
  <si>
    <t>yXiHyrwMMsv0nAxA%%Ae</t>
  </si>
  <si>
    <t>kfdz-nxkao05958@saofmtk.ht</t>
  </si>
  <si>
    <t>殿町ドリーム219</t>
  </si>
  <si>
    <t>トノマチドリーム219</t>
  </si>
  <si>
    <t>Tonomachidori-mu219</t>
  </si>
  <si>
    <t>#lbuPYgcDrCVIhJfuPxc</t>
  </si>
  <si>
    <t>risa78307@fvruaunayb.vg</t>
  </si>
  <si>
    <t>@vq!05uEs6hR616jbgWb</t>
  </si>
  <si>
    <t>kazuhikooomae@rbcfu.bmgtm.wwy</t>
  </si>
  <si>
    <t>811-1112</t>
  </si>
  <si>
    <t>小笠木</t>
  </si>
  <si>
    <t>オカサギ</t>
  </si>
  <si>
    <t>Okasagi</t>
  </si>
  <si>
    <t>rtGqQ-CXB3Ijb@MNjXhn</t>
  </si>
  <si>
    <t>Shinji_Shishido@oxmh.bc</t>
  </si>
  <si>
    <t>湯泊コンフォート212</t>
  </si>
  <si>
    <t>ユドマリコンフォート212</t>
  </si>
  <si>
    <t>Yudomarikonfuo-to212</t>
  </si>
  <si>
    <t>I?_h3wFvXWok0?uq6EKj</t>
  </si>
  <si>
    <t>Kazutoshi_Fujii@jhdbiz.nvi</t>
  </si>
  <si>
    <t>福重町ヒル210</t>
  </si>
  <si>
    <t>フクシゲマチヒル210</t>
  </si>
  <si>
    <t>Fukushigemachihiru210</t>
  </si>
  <si>
    <t>oIKGGthq93HwhlfN8PfK</t>
  </si>
  <si>
    <t>airikawaguchi@ilbojvmnb.fvs.va</t>
  </si>
  <si>
    <t>861-4613</t>
  </si>
  <si>
    <t>南三箇</t>
  </si>
  <si>
    <t>ミナミサンガ</t>
  </si>
  <si>
    <t>Minamisanga</t>
  </si>
  <si>
    <t>KFOkdlEVBNOW1rQIG0HV</t>
  </si>
  <si>
    <t>yoshiakisatake@eeohhoeqng.obu.hln</t>
  </si>
  <si>
    <t>MOzCU49ZPsg5l_2@arm9</t>
  </si>
  <si>
    <t>katsuyoshihosokawa@qvhycy.xi</t>
  </si>
  <si>
    <t>755-0097</t>
  </si>
  <si>
    <t>常盤台コート314</t>
  </si>
  <si>
    <t>トキワダイコート314</t>
  </si>
  <si>
    <t>Tokiwadaiko-to314</t>
  </si>
  <si>
    <t>x?PsEAor57tbrSAVcO9D</t>
  </si>
  <si>
    <t>yukie317@vdhblpul.xqw.nq</t>
  </si>
  <si>
    <t>清和町プラザ317</t>
  </si>
  <si>
    <t>セイワチョウプラザ317</t>
  </si>
  <si>
    <t>Seiwachoupuraza317</t>
  </si>
  <si>
    <t>7j3by2_kjr!_3Wl@yBXl</t>
  </si>
  <si>
    <t>Makiko_Yoshimoto@kiuhpzadni.syo</t>
  </si>
  <si>
    <t>709-2136</t>
  </si>
  <si>
    <t>御津紙工</t>
  </si>
  <si>
    <t>ミツシトリ</t>
  </si>
  <si>
    <t>Mitsushitori</t>
  </si>
  <si>
    <t>YROpK8-RAOf2xP7rYGkk</t>
  </si>
  <si>
    <t>emiko368@uabu.kabu.aq</t>
  </si>
  <si>
    <t>b_0@A2xT7NC@L%Dc6Ee_</t>
  </si>
  <si>
    <t>saburou27840@wfsqmxfvee.dh.svi</t>
  </si>
  <si>
    <t>506-0015</t>
  </si>
  <si>
    <t>花川町キャッスル418</t>
  </si>
  <si>
    <t>ハナカワマチ</t>
  </si>
  <si>
    <t>ハナカワマチキャッスル418</t>
  </si>
  <si>
    <t>Hanakawamachi</t>
  </si>
  <si>
    <t>Hanakawamachikyassuru418</t>
  </si>
  <si>
    <t>oTsRIabtv0!Bg@Wv4PNS</t>
  </si>
  <si>
    <t>kanade072@xqga.lpo.um</t>
  </si>
  <si>
    <t>コート山田中村416</t>
  </si>
  <si>
    <t>コートヤマダナカムラ416</t>
  </si>
  <si>
    <t>Ko-toyamadanakamura416</t>
  </si>
  <si>
    <t>1940/05/16</t>
  </si>
  <si>
    <t>RSXkhycc?I?LMA2KzZ-%</t>
  </si>
  <si>
    <t>yuuji3410@xtckisk.jcxt.vqp</t>
  </si>
  <si>
    <t>G79KtfCyaFI6C5Tx!0JJ</t>
  </si>
  <si>
    <t>kenta9083@ogax.tio.du</t>
  </si>
  <si>
    <t>861-0521</t>
  </si>
  <si>
    <t>X!9mBFJSfFBKJD8q?0%x</t>
  </si>
  <si>
    <t>fujio16200@rzoppo.kwuog.nrx</t>
  </si>
  <si>
    <t>k?6SI?pXg66Ziq0Wnt8m</t>
  </si>
  <si>
    <t>kyouko421@ryzcdyh.ujt.gy</t>
  </si>
  <si>
    <t>960-0756</t>
  </si>
  <si>
    <t>梁川町青葉町</t>
  </si>
  <si>
    <t>ヤナガワマチアオバチョウ</t>
  </si>
  <si>
    <t>Yanagawamachiaobachou</t>
  </si>
  <si>
    <t>!jhvPOov1dEoi64UIPnm</t>
  </si>
  <si>
    <t>yuuji770@zfvnn.tue</t>
  </si>
  <si>
    <t>YWXPzyc-b2mL0N5cVdEB</t>
  </si>
  <si>
    <t>tomeko470@iblyqwyv.xch</t>
  </si>
  <si>
    <t>959-0247</t>
  </si>
  <si>
    <t>吉田新田町</t>
  </si>
  <si>
    <t>吉田新田町プレイス212</t>
  </si>
  <si>
    <t>ヨシダシンデンマチ</t>
  </si>
  <si>
    <t>ヨシダシンデンマチプレイス212</t>
  </si>
  <si>
    <t>Yoshidashindenmachi</t>
  </si>
  <si>
    <t>Yoshidashindenmachipureisu212</t>
  </si>
  <si>
    <t>BRFwFQ4%!f5@iDOcV_to</t>
  </si>
  <si>
    <t>h-vteuyoshihisa5559@hfwyxodrjb.zm</t>
  </si>
  <si>
    <t>781-1744</t>
  </si>
  <si>
    <t>名野川大平</t>
  </si>
  <si>
    <t>ナノカワオオヒラ</t>
  </si>
  <si>
    <t>Nanokawaoohira</t>
  </si>
  <si>
    <t>SF%0Rc_AGfraKbtkvEEA</t>
  </si>
  <si>
    <t>asuma993@rnpupjmz.th</t>
  </si>
  <si>
    <t>4qSIp1j0j3ZRz%t_WsN7</t>
  </si>
  <si>
    <t>yuuka_yabuki@moboc.fr</t>
  </si>
  <si>
    <t>hyBSW#XoZQN6RjGuFzk_</t>
  </si>
  <si>
    <t>iulcjbrsopisatoshi3185@yahdyra.zge</t>
  </si>
  <si>
    <t>299-0244</t>
  </si>
  <si>
    <t>JI!9Yq6kyRLJtP2V-P?Z</t>
  </si>
  <si>
    <t>tetsuomizuno@iogzmmn.xyd</t>
  </si>
  <si>
    <t>424-0303</t>
  </si>
  <si>
    <t>但沼町</t>
  </si>
  <si>
    <t>タダヌマチョウ</t>
  </si>
  <si>
    <t>Tadanumachou</t>
  </si>
  <si>
    <t>2016/10/13</t>
  </si>
  <si>
    <t>_66fn@VuUxfIh-P1e8M6</t>
  </si>
  <si>
    <t>toozvphumikan23958@wghfxsmzvo.bj</t>
  </si>
  <si>
    <t>BqJpwHYRO_DLdOI@%b7D</t>
  </si>
  <si>
    <t>rinko17764@xzlyoskha.cld.uad</t>
  </si>
  <si>
    <t>891-4406</t>
  </si>
  <si>
    <t>ヒラウチ</t>
  </si>
  <si>
    <t>Hirauchi</t>
  </si>
  <si>
    <t>gAXUgXpOVUq4Qushxwss</t>
  </si>
  <si>
    <t>satoshi99645@obsdy.il</t>
  </si>
  <si>
    <t>709-2413</t>
  </si>
  <si>
    <t>上田西</t>
  </si>
  <si>
    <t>ウエダニシ</t>
  </si>
  <si>
    <t>Uedanishi</t>
  </si>
  <si>
    <t>5eIlh_HtSMuzhRlmCsds</t>
  </si>
  <si>
    <t>bunichi3437@pcoe.kydix.se</t>
  </si>
  <si>
    <t>1965/07/27</t>
  </si>
  <si>
    <t>#6VaLy_L!HLbKhm48VAM</t>
  </si>
  <si>
    <t>uta_gomi@sszwqshpt.jxd</t>
  </si>
  <si>
    <t>719-3103</t>
  </si>
  <si>
    <t>5j79g6fKtLm7_lys2-QC</t>
  </si>
  <si>
    <t>kaori948@deitndhc.nrh</t>
  </si>
  <si>
    <t>505-0039</t>
  </si>
  <si>
    <t>蜂屋台</t>
  </si>
  <si>
    <t>ハチヤダイ</t>
  </si>
  <si>
    <t>Hachiyadai</t>
  </si>
  <si>
    <t>1941/09/22</t>
  </si>
  <si>
    <t>!P?sJ%hX3obNFPi5YILO</t>
  </si>
  <si>
    <t>miyu0325@ojnsom.hbp</t>
  </si>
  <si>
    <t>ザ仁保下郷113</t>
  </si>
  <si>
    <t>ザニホシモゴウ113</t>
  </si>
  <si>
    <t>Zanihoshimogou113</t>
  </si>
  <si>
    <t>hcE0_4vxMSYgu20g4@Pg</t>
  </si>
  <si>
    <t>tadamichi910@vklevvzpl.urf</t>
  </si>
  <si>
    <t>824-0066</t>
  </si>
  <si>
    <t>吉国</t>
  </si>
  <si>
    <t>ヨシクニ</t>
  </si>
  <si>
    <t>Yoshikuni</t>
  </si>
  <si>
    <t>kPHr8rCUKHHQfkMNk%bC</t>
  </si>
  <si>
    <t>mina_sugiura@xbhsi.zi</t>
  </si>
  <si>
    <t>ロイヤルパレス井ノ口316</t>
  </si>
  <si>
    <t>ロイヤルパレスイノクチ316</t>
  </si>
  <si>
    <t>Roiyaruparesuinokuchi316</t>
  </si>
  <si>
    <t>__mLyuDzcqEAQ3d7sBmk</t>
  </si>
  <si>
    <t>usciexhmiku534@ninyx.ry</t>
  </si>
  <si>
    <t>921-8117</t>
  </si>
  <si>
    <t>1989/09/16</t>
  </si>
  <si>
    <t>?5FFSPQnqTBC!yXMiSJd</t>
  </si>
  <si>
    <t>aya587@rzjhjma.bl</t>
  </si>
  <si>
    <t>454-0873</t>
  </si>
  <si>
    <t>上高畑</t>
  </si>
  <si>
    <t>カミタカバタ</t>
  </si>
  <si>
    <t>Kamitakabata</t>
  </si>
  <si>
    <t>1935/04/13</t>
  </si>
  <si>
    <t>ktASs89x-qyCvS6f?7sx</t>
  </si>
  <si>
    <t>yoshionishi@debgfyrs.hha</t>
  </si>
  <si>
    <t>寄居ランド102</t>
  </si>
  <si>
    <t>ヨリイランド102</t>
  </si>
  <si>
    <t>Yoriirando102</t>
  </si>
  <si>
    <t>8F579IZTzQMVe!pQ%uy6</t>
  </si>
  <si>
    <t>kikuo89188@zeixil.ogj</t>
  </si>
  <si>
    <t>iV8DV5d!rqlc8-iWE0kp</t>
  </si>
  <si>
    <t>akio1086@fwbhxpku.mp</t>
  </si>
  <si>
    <t>UxB%akdPT43#nX#opfC9</t>
  </si>
  <si>
    <t>karen25555@rrhotezfy.ba</t>
  </si>
  <si>
    <t>870-0887</t>
  </si>
  <si>
    <t>二又町</t>
  </si>
  <si>
    <t>コンフォート二又町319</t>
  </si>
  <si>
    <t>フタマタマチ</t>
  </si>
  <si>
    <t>コンフォートフタマタマチ319</t>
  </si>
  <si>
    <t>Futamatamachi</t>
  </si>
  <si>
    <t>Konfuo-tofutamatamachi319</t>
  </si>
  <si>
    <t>Qm8#KZUD#iXkf?2jtKLY</t>
  </si>
  <si>
    <t>aira532@skqlg.wv</t>
  </si>
  <si>
    <t>y#ZB6r@gm_uKjLpuYdlC</t>
  </si>
  <si>
    <t>hidemitsu6647@elot.acl</t>
  </si>
  <si>
    <t>生地芦区ステーション411</t>
  </si>
  <si>
    <t>イクジアシクステーション411</t>
  </si>
  <si>
    <t>Ikujiashikusute-shon411</t>
  </si>
  <si>
    <t>?ftLb?rNH3_YqShjIdnl</t>
  </si>
  <si>
    <t>esipybad-zochirofumi2283@lpsn.cmy</t>
  </si>
  <si>
    <t>御津町下佐脇郷中</t>
  </si>
  <si>
    <t>シティ御津町下佐脇郷中407</t>
  </si>
  <si>
    <t>ミトチョウシモサワキゴウナカ</t>
  </si>
  <si>
    <t>シティミトチョウシモサワキゴウナカ407</t>
  </si>
  <si>
    <t>Mitochoushimosawakigounaka</t>
  </si>
  <si>
    <t>Shiteimitochoushimosawakigounaka407</t>
  </si>
  <si>
    <t>6q2BdeBgN!eDdM_bMhMj</t>
  </si>
  <si>
    <t>Hiroko_Furusawa@jcqsltc.kx</t>
  </si>
  <si>
    <t>2005/01/18</t>
  </si>
  <si>
    <t>iQysUZW9BjuLQnllfOIm</t>
  </si>
  <si>
    <t>Sakurako_Hamada@fzmr.wta.puz</t>
  </si>
  <si>
    <t>785-0202</t>
  </si>
  <si>
    <t>姫野々</t>
  </si>
  <si>
    <t>姫野々スカイ305</t>
  </si>
  <si>
    <t>ヒメノノ</t>
  </si>
  <si>
    <t>ヒメノノスカイ305</t>
  </si>
  <si>
    <t>Himenono</t>
  </si>
  <si>
    <t>Himenonosukai305</t>
  </si>
  <si>
    <t>M2Ul!jjB2?N6LQ!?XW5s</t>
  </si>
  <si>
    <t>ayasukawa@saiy.xn.cwz</t>
  </si>
  <si>
    <t>633-1304</t>
  </si>
  <si>
    <t>桃俣</t>
  </si>
  <si>
    <t>モモノマタ</t>
  </si>
  <si>
    <t>Momonomata</t>
  </si>
  <si>
    <t>2011/11/11</t>
  </si>
  <si>
    <t>f09Jm_!41SgmHSHxUOjG</t>
  </si>
  <si>
    <t>kaori1811@sjeqegjqu.zlax.fv</t>
  </si>
  <si>
    <t>1974/04/06</t>
  </si>
  <si>
    <t>qGAZdRI23sWYPqZ!gAy_</t>
  </si>
  <si>
    <t>sayaka623@viczqi.wepi.rw</t>
  </si>
  <si>
    <t>910-0015</t>
  </si>
  <si>
    <t>二の宮</t>
  </si>
  <si>
    <t>1954/01/23</t>
  </si>
  <si>
    <t>jAgEcDT_r0aLHUgksXeS</t>
  </si>
  <si>
    <t>shino_tsujimoto@nnhdo.mzzc.cl</t>
  </si>
  <si>
    <t>636-0312</t>
  </si>
  <si>
    <t>新町パーク117</t>
  </si>
  <si>
    <t>シンマチパーク117</t>
  </si>
  <si>
    <t>Shinmachipa-ku117</t>
  </si>
  <si>
    <t>D6QU5y@wLpuay@kWV!0-</t>
  </si>
  <si>
    <t>uokajima@sfbr.uh</t>
  </si>
  <si>
    <t>410-0045</t>
  </si>
  <si>
    <t>sRA0V?KzLNmbHyhv0c9N</t>
  </si>
  <si>
    <t>sena020@zxxvhzsd.wl.der</t>
  </si>
  <si>
    <t>本通の杜208</t>
  </si>
  <si>
    <t>ホンドオリノモリ208</t>
  </si>
  <si>
    <t>Hondoorinomori208</t>
  </si>
  <si>
    <t>2014/10/13</t>
  </si>
  <si>
    <t>MxkOHNr-Ql?jOUSK7_fG</t>
  </si>
  <si>
    <t>yoshio436@punpjyjvp.kooid.qt</t>
  </si>
  <si>
    <t>649-7115</t>
  </si>
  <si>
    <t>短野</t>
  </si>
  <si>
    <t>短野スイート417</t>
  </si>
  <si>
    <t>ミジカノ</t>
  </si>
  <si>
    <t>ミジカノスイート417</t>
  </si>
  <si>
    <t>Mijikano</t>
  </si>
  <si>
    <t>Mijikanosui-to417</t>
  </si>
  <si>
    <t>1977/04/19</t>
  </si>
  <si>
    <t>stO%KvBF@vtAbEZIMJz_</t>
  </si>
  <si>
    <t>airunagata@ijbd.qw</t>
  </si>
  <si>
    <t>259-1107</t>
  </si>
  <si>
    <t>大山ヴィレッジ413</t>
  </si>
  <si>
    <t>オオヤマヴィレッジ413</t>
  </si>
  <si>
    <t>Ooyamavirejji413</t>
  </si>
  <si>
    <t>RZ3vszq-#4bMs36xugOZ</t>
  </si>
  <si>
    <t>Keiko_Toshima@onzmgekiz.sfr</t>
  </si>
  <si>
    <t>081-0038</t>
  </si>
  <si>
    <t>新得</t>
  </si>
  <si>
    <t>新得テラス408</t>
  </si>
  <si>
    <t>シントク</t>
  </si>
  <si>
    <t>シントクテラス408</t>
  </si>
  <si>
    <t>Shintoku</t>
  </si>
  <si>
    <t>Shintokuterasu408</t>
  </si>
  <si>
    <t>VVYtdS3VyQB%1%Hjdulx</t>
  </si>
  <si>
    <t>saeko6043@pusu.dno</t>
  </si>
  <si>
    <t>DmwAhL%_bVu2oyXdFSp%</t>
  </si>
  <si>
    <t>yuuka20356@xjnhnazfai.pnh</t>
  </si>
  <si>
    <t>955-0014</t>
  </si>
  <si>
    <t>西潟</t>
  </si>
  <si>
    <t>西潟タワー206</t>
  </si>
  <si>
    <t>ニシカタタワー206</t>
  </si>
  <si>
    <t>Nishikatatawa-206</t>
  </si>
  <si>
    <t>EmNpgn0eNahLe03B%tsv</t>
  </si>
  <si>
    <t>ryouga88212@aehdktnozb.wpzb.uh</t>
  </si>
  <si>
    <t>561-0807</t>
  </si>
  <si>
    <t>原田中</t>
  </si>
  <si>
    <t>ハラダナカ</t>
  </si>
  <si>
    <t>Haradanaka</t>
  </si>
  <si>
    <t>CDTwrWkypmC5V!lOkXE4</t>
  </si>
  <si>
    <t>ako162@nbeshzrryj.vgz</t>
  </si>
  <si>
    <t>1995/01/09</t>
  </si>
  <si>
    <t>Il?2zQT9k2k@7o7i_as!</t>
  </si>
  <si>
    <t>shinichi03147@linrjmyl.qqo</t>
  </si>
  <si>
    <t>259-1218</t>
  </si>
  <si>
    <t>入部</t>
  </si>
  <si>
    <t>イリブ</t>
  </si>
  <si>
    <t>Iribu</t>
  </si>
  <si>
    <t>1993/08/03</t>
  </si>
  <si>
    <t>pm1qEH2%zCxsie7GysTY</t>
  </si>
  <si>
    <t>Takeo_Hirano@xlplwtcbyn.vva</t>
  </si>
  <si>
    <t>与那城上原アパート218</t>
  </si>
  <si>
    <t>ヨナシロウエハラアパート218</t>
  </si>
  <si>
    <t>Yonashiroueharaapa-to218</t>
  </si>
  <si>
    <t>1961/10/21</t>
  </si>
  <si>
    <t>6ZmKZ26H96TNUZ3Gp1HF</t>
  </si>
  <si>
    <t>Kenichi_Yamashiro@zppxoskxx.umy</t>
  </si>
  <si>
    <t>857-0831</t>
  </si>
  <si>
    <t>須田尾町</t>
  </si>
  <si>
    <t>スダオチョウ</t>
  </si>
  <si>
    <t>Sudaochou</t>
  </si>
  <si>
    <t>HLyol3mm%7IAq#_VRfQ_</t>
  </si>
  <si>
    <t>ahosoi@mzry.zn</t>
  </si>
  <si>
    <t>リバーサイド勝能306</t>
  </si>
  <si>
    <t>リバーサイドカチユキ306</t>
  </si>
  <si>
    <t>Riba-saidokachiyuki306</t>
  </si>
  <si>
    <t>ZsrM4A4!hmykiPh1yuPa</t>
  </si>
  <si>
    <t>Kaho_Yanagisawa@fyyeag.go</t>
  </si>
  <si>
    <t>881-1123</t>
  </si>
  <si>
    <t>1970/08/22</t>
  </si>
  <si>
    <t>WLoglXJCt?CZSMVhxmpG</t>
  </si>
  <si>
    <t>Toyoaki_Sakakibara@nwjarhcb.un.qt</t>
  </si>
  <si>
    <t>IPt1!AfKK8n8Qur@x5sd</t>
  </si>
  <si>
    <t>kokomiyokomizo@emwrgmkdmu.yr</t>
  </si>
  <si>
    <t>521-1111</t>
  </si>
  <si>
    <t>稲里町</t>
  </si>
  <si>
    <t>イナサトチョウ</t>
  </si>
  <si>
    <t>Inasatochou</t>
  </si>
  <si>
    <t>2iLiCkoa?I79L1Fe!-oM</t>
  </si>
  <si>
    <t>osasamori@vqdaa.adc</t>
  </si>
  <si>
    <t>861-0831</t>
  </si>
  <si>
    <t>細永</t>
  </si>
  <si>
    <t>細永パーク418</t>
  </si>
  <si>
    <t>ホソナガ</t>
  </si>
  <si>
    <t>ホソナガパーク418</t>
  </si>
  <si>
    <t>Hosonaga</t>
  </si>
  <si>
    <t>Hosonagapa-ku418</t>
  </si>
  <si>
    <t>hpa7fiToEZHdfI4iuXA_</t>
  </si>
  <si>
    <t>teijihiga@ffqj.dnq</t>
  </si>
  <si>
    <t>699-0554</t>
  </si>
  <si>
    <t>斐川町三分市</t>
  </si>
  <si>
    <t>ヒカワチョウサンブイチ</t>
  </si>
  <si>
    <t>Hikawachousambuichi</t>
  </si>
  <si>
    <t>X9IekqQ@XlYRQCWjZ6_l</t>
  </si>
  <si>
    <t>kingo1492@pvsimlzjkf.uhv</t>
  </si>
  <si>
    <t>9FmLBXJzedvkmtTKUAVU</t>
  </si>
  <si>
    <t>Yui_Shiomi@vddxtixzys.nfe</t>
  </si>
  <si>
    <t>西町ロイヤル300</t>
  </si>
  <si>
    <t>ニシマチロイヤル300</t>
  </si>
  <si>
    <t>Nishimachiroiyaru300</t>
  </si>
  <si>
    <t>2013/12/18</t>
  </si>
  <si>
    <t>nhWU3hoALPtAVKVqj3ER</t>
  </si>
  <si>
    <t>koharunoguchi@fiiojng.hu.af</t>
  </si>
  <si>
    <t>630-0211</t>
  </si>
  <si>
    <t>桜ケ丘スイート103</t>
  </si>
  <si>
    <t>サクラガオカスイート103</t>
  </si>
  <si>
    <t>Sakuragaokasui-to103</t>
  </si>
  <si>
    <t>7LV9wDxl0@Dgz4Mija9E</t>
  </si>
  <si>
    <t>mao2185@utpd.rda.sv</t>
  </si>
  <si>
    <t>671-1236</t>
  </si>
  <si>
    <t>網干区網干浜</t>
  </si>
  <si>
    <t>アボシクアボシハマ</t>
  </si>
  <si>
    <t>Aboshikuaboshihama</t>
  </si>
  <si>
    <t>9bj3E7xBkRr6dOlRMz86</t>
  </si>
  <si>
    <t>yoshihiro6350@aksz.ynj</t>
  </si>
  <si>
    <t>上江連キャッスル116</t>
  </si>
  <si>
    <t>カミエヅラキャッスル116</t>
  </si>
  <si>
    <t>Kamiezurakyassuru116</t>
  </si>
  <si>
    <t>Jwpoo!yL%gXc7HxXriDO</t>
  </si>
  <si>
    <t>hiroshi112@aozct.yz</t>
  </si>
  <si>
    <t>XHJ_5B4wVJbBot#KVnDi</t>
  </si>
  <si>
    <t>takaaki761@fuwqjeuu.mghpb.dp</t>
  </si>
  <si>
    <t>919-0454</t>
  </si>
  <si>
    <t>春江町江留上日の出</t>
  </si>
  <si>
    <t>ハルエチョウエドメカミヒノデ</t>
  </si>
  <si>
    <t>Haruechouedomekamihinode</t>
  </si>
  <si>
    <t>1929/10/03</t>
  </si>
  <si>
    <t>-oTjAoV@yoUd?hrpvgcd</t>
  </si>
  <si>
    <t>yuuna689@rola.cqm</t>
  </si>
  <si>
    <t>有楽町ロイヤルパレス209</t>
  </si>
  <si>
    <t>ユウラクチョウロイヤルパレス209</t>
  </si>
  <si>
    <t>Yuurakuchouroiyaruparesu209</t>
  </si>
  <si>
    <t>?!n0xYoSuEnqz?AGA1gM</t>
  </si>
  <si>
    <t>yasuo48359@fdmtglx.iwf</t>
  </si>
  <si>
    <t>前沢源氏ケ崎</t>
  </si>
  <si>
    <t>前沢源氏ケ崎ドリーム204</t>
  </si>
  <si>
    <t>マエサワゲンジガサキ</t>
  </si>
  <si>
    <t>マエサワゲンジガサキドリーム204</t>
  </si>
  <si>
    <t>Maesawagenjigasaki</t>
  </si>
  <si>
    <t>Maesawagenjigasakidori-mu204</t>
  </si>
  <si>
    <t>ZUutiMDThJphrHN05KUg</t>
  </si>
  <si>
    <t>shouzou489@zsdtrhci.ozk</t>
  </si>
  <si>
    <t>DltS8kDnMNnbxfOJR_an</t>
  </si>
  <si>
    <t>toshirou559@nlizjbjjfb.oegr.sa</t>
  </si>
  <si>
    <t>238-0006</t>
  </si>
  <si>
    <t>グランド日の出町203</t>
  </si>
  <si>
    <t>グランドヒノデチョウ203</t>
  </si>
  <si>
    <t>Gurandohinodechou203</t>
  </si>
  <si>
    <t>k%NcfVxJNSt1ZVn%iPO3</t>
  </si>
  <si>
    <t>airi_hatakeyama@bblhy.vav</t>
  </si>
  <si>
    <t>640-1353</t>
  </si>
  <si>
    <t>円明寺</t>
  </si>
  <si>
    <t>エンミョウジ</t>
  </si>
  <si>
    <t>Enmyouji</t>
  </si>
  <si>
    <t>17UygEuG2dSs71ilGTX1</t>
  </si>
  <si>
    <t>shizue0878@beoqrrnk.nyl</t>
  </si>
  <si>
    <t>スイート屋古401</t>
  </si>
  <si>
    <t>スイートヤコ401</t>
  </si>
  <si>
    <t>Sui-toyako401</t>
  </si>
  <si>
    <t>j?P3%owvh8trrBE!#Bse</t>
  </si>
  <si>
    <t>Eiji_Furuichi@hdsnxlkk.eu</t>
  </si>
  <si>
    <t>338-0822</t>
  </si>
  <si>
    <t>mTtdO8ZBwVGd!TE_%TtK</t>
  </si>
  <si>
    <t>karin47723@lszlchdp.fpuyf.khx</t>
  </si>
  <si>
    <t>河東町倉橋パーク319</t>
  </si>
  <si>
    <t>カワヒガシマチクラハシパーク319</t>
  </si>
  <si>
    <t>Kawahigashimachikurahashipa-ku319</t>
  </si>
  <si>
    <t>RM9chd%PXO@shIcQuuKw</t>
  </si>
  <si>
    <t>kenta_hiruta@mzzbmvpn.lz</t>
  </si>
  <si>
    <t>山口ロイヤルパレス303</t>
  </si>
  <si>
    <t>ヤマグチロイヤルパレス303</t>
  </si>
  <si>
    <t>Yamaguchiroiyaruparesu303</t>
  </si>
  <si>
    <t>V9VFuzsjZJLTYEw6dO#C</t>
  </si>
  <si>
    <t>p-xnzsfmhgshvceshuuji63913@xvbcwqd.bua</t>
  </si>
  <si>
    <t>649-0312</t>
  </si>
  <si>
    <t>星尾</t>
  </si>
  <si>
    <t>ホシオ</t>
  </si>
  <si>
    <t>Hoshio</t>
  </si>
  <si>
    <t>TjLr7y2CZw!Dq!8%2NaN</t>
  </si>
  <si>
    <t>katsuji279@czfjibngc.sesgq.ljz</t>
  </si>
  <si>
    <t>44jYHkNQ3-L9qRjCnI?S</t>
  </si>
  <si>
    <t>kenzou1043@gqxeqm.ft</t>
  </si>
  <si>
    <t>324-0037</t>
  </si>
  <si>
    <t>上石上</t>
  </si>
  <si>
    <t>ゴールデン上石上316</t>
  </si>
  <si>
    <t>カミイシガミ</t>
  </si>
  <si>
    <t>ゴールデンカミイシガミ316</t>
  </si>
  <si>
    <t>Kamiishigami</t>
  </si>
  <si>
    <t>Go-rudenkamiishigami316</t>
  </si>
  <si>
    <t>1975/12/07</t>
  </si>
  <si>
    <t>-Xz11OVnrV@TLCLSSRib</t>
  </si>
  <si>
    <t>hiromitsu_kameda@ugcgblc.xcha.smi</t>
  </si>
  <si>
    <t>988-0862</t>
  </si>
  <si>
    <t>角地</t>
  </si>
  <si>
    <t>4PwfhSq8Y@EAW6j2dQ?Z</t>
  </si>
  <si>
    <t>seia63682@zrbvtk.gh</t>
  </si>
  <si>
    <t>988-0286</t>
  </si>
  <si>
    <t>本吉町高</t>
  </si>
  <si>
    <t>モトヨシチョウタカ</t>
  </si>
  <si>
    <t>Motoyoshichoutaka</t>
  </si>
  <si>
    <t>!8sHhDryh@S3Lix9Jzvg</t>
  </si>
  <si>
    <t>yumito_higashiyama@cqqv.ifx</t>
  </si>
  <si>
    <t>939-0133</t>
  </si>
  <si>
    <t>福岡町開ほつ</t>
  </si>
  <si>
    <t>福岡町開ほつシティ310</t>
  </si>
  <si>
    <t>フクオカマチカイホツ</t>
  </si>
  <si>
    <t>フクオカマチカイホツシティ310</t>
  </si>
  <si>
    <t>Fukuokamachikaihotsu</t>
  </si>
  <si>
    <t>Fukuokamachikaihotsushitei310</t>
  </si>
  <si>
    <t>2020/07/25</t>
  </si>
  <si>
    <t>OZdbwmum2z9uwSTj5EaA</t>
  </si>
  <si>
    <t>kuniofujizaki@zjpfg.tt</t>
  </si>
  <si>
    <t>382-0054</t>
  </si>
  <si>
    <t>ロイヤルパレス高梨町401</t>
  </si>
  <si>
    <t>タカナシマチ</t>
  </si>
  <si>
    <t>ロイヤルパレスタカナシマチ401</t>
  </si>
  <si>
    <t>Takanashimachi</t>
  </si>
  <si>
    <t>Roiyaruparesutakanashimachi401</t>
  </si>
  <si>
    <t>1962/05/12</t>
  </si>
  <si>
    <t>F9lhBEzCxBKP2jdxdb!T</t>
  </si>
  <si>
    <t>hiroyuki69065@rwff.jve.vlh</t>
  </si>
  <si>
    <t>486-0962</t>
  </si>
  <si>
    <t>中町マンション110</t>
  </si>
  <si>
    <t>ナカマチマンション110</t>
  </si>
  <si>
    <t>Nakamachimanshon110</t>
  </si>
  <si>
    <t>1934/03/02</t>
  </si>
  <si>
    <t>4BU_Pdhf4ux6bhS1669O</t>
  </si>
  <si>
    <t>理優貴</t>
  </si>
  <si>
    <t>リユキ</t>
  </si>
  <si>
    <t>Riyuki</t>
  </si>
  <si>
    <t>Riyuki_Yoshizawa@jxbwgsha.htgf.dsl</t>
  </si>
  <si>
    <t>401-0320</t>
  </si>
  <si>
    <t>南都留郡鳴沢村</t>
  </si>
  <si>
    <t>鳴沢村一円</t>
  </si>
  <si>
    <t>タウン鳴沢村一円414</t>
  </si>
  <si>
    <t>ミナミツルグンナルサワムラ</t>
  </si>
  <si>
    <t>ナルサワムライチエン</t>
  </si>
  <si>
    <t>タウンナルサワムライチエン414</t>
  </si>
  <si>
    <t>Minamitsurugumnarusawamura</t>
  </si>
  <si>
    <t>Narusawamuraichien</t>
  </si>
  <si>
    <t>Taumnarusawamuraichien414</t>
  </si>
  <si>
    <t>LUqdyCddjK_LMwfG4ZyZ</t>
  </si>
  <si>
    <t>obaba@ihmxiqyryh.dk</t>
  </si>
  <si>
    <t>井川町向坂レジデンス114</t>
  </si>
  <si>
    <t>イカワチョウムコウザカレジデンス114</t>
  </si>
  <si>
    <t>Ikawachoumukouzakarejidensu114</t>
  </si>
  <si>
    <t>%WCMndnoQK%EH!2ru_fz</t>
  </si>
  <si>
    <t>iadachi@myjfvyktqn.yu</t>
  </si>
  <si>
    <t>630-8414</t>
  </si>
  <si>
    <t>鉢伏町</t>
  </si>
  <si>
    <t>ハチブセチョウ</t>
  </si>
  <si>
    <t>Hachibusechou</t>
  </si>
  <si>
    <t>Nj9i_KbTIF7MVQs1nI%i</t>
  </si>
  <si>
    <t>souta94226@ndgojirtk.xa</t>
  </si>
  <si>
    <t>885-0221</t>
  </si>
  <si>
    <t>ダイヤモンド高野町316</t>
  </si>
  <si>
    <t>ダイヤモンドタカノチョウ316</t>
  </si>
  <si>
    <t>Daiyamondotakanochou316</t>
  </si>
  <si>
    <t>g_E3rbveTavSf?hrueUG</t>
  </si>
  <si>
    <t>takeo663@zpnujeyc.afe.uqj</t>
  </si>
  <si>
    <t>731-1512</t>
  </si>
  <si>
    <t>amZ#eL@#Z2VyLnguUn-h</t>
  </si>
  <si>
    <t>kaesawa@nwwefnuu.hn</t>
  </si>
  <si>
    <t>602-0845</t>
  </si>
  <si>
    <t>真如堂前町</t>
  </si>
  <si>
    <t>シンニョドウマエチョウ</t>
  </si>
  <si>
    <t>Shimnyodoumaechou</t>
  </si>
  <si>
    <t>4_ijl#M4@WGJ@hq6b#1Q</t>
  </si>
  <si>
    <t>nshiozaki@vaull.div</t>
  </si>
  <si>
    <t>1988/02/22</t>
  </si>
  <si>
    <t>LfEsz68jvqT2rpMBqo%I</t>
  </si>
  <si>
    <t>mariko48671@areje.mm</t>
  </si>
  <si>
    <t>319-0201</t>
  </si>
  <si>
    <t>xg_RB4ePQTA0ap0CuQSx</t>
  </si>
  <si>
    <t>mayumi85693@ehvldczbac.hfr</t>
  </si>
  <si>
    <t>?@QV!GdmmFFdC59#zrXj</t>
  </si>
  <si>
    <t>yuriko2976@lswyhqwqid.vs</t>
  </si>
  <si>
    <t>669-6416</t>
  </si>
  <si>
    <t>香住区丹生地</t>
  </si>
  <si>
    <t>コーポ香住区丹生地310</t>
  </si>
  <si>
    <t>カスミクニウジ</t>
  </si>
  <si>
    <t>コーポカスミクニウジ310</t>
  </si>
  <si>
    <t>Kasumikuniuji</t>
  </si>
  <si>
    <t>Ko-pokasumikuniuji310</t>
  </si>
  <si>
    <t>z2WB9JHO1%Cn6e9CscPI</t>
  </si>
  <si>
    <t>reina5079@liibcq.nllkj.ph</t>
  </si>
  <si>
    <t>春木ゴールデン415</t>
  </si>
  <si>
    <t>ハルキゴールデン415</t>
  </si>
  <si>
    <t>Harukigo-ruden415</t>
  </si>
  <si>
    <t>RLCwUy!ch3yiN0uA5HG6</t>
  </si>
  <si>
    <t>Ryuuichi_Arai@ksbolcpt.etr</t>
  </si>
  <si>
    <t>988-0287</t>
  </si>
  <si>
    <t>本吉町大朴木</t>
  </si>
  <si>
    <t>モトヨシチョウオオボウキ</t>
  </si>
  <si>
    <t>Motoyoshichouoobouki</t>
  </si>
  <si>
    <t>1957/02/03</t>
  </si>
  <si>
    <t>D2wDpCNSQ4W5Ci79bOPU</t>
  </si>
  <si>
    <t>r-vivy=kjeletrshouji6987@grhatg.yivhs.kmw</t>
  </si>
  <si>
    <t>098-5552</t>
  </si>
  <si>
    <t>0AO?GI-k?#bqDa9!82qh</t>
  </si>
  <si>
    <t>Kazusa_Amano@cgvgjtzt.baz</t>
  </si>
  <si>
    <t>浜町タワー200</t>
  </si>
  <si>
    <t>ハママチタワー200</t>
  </si>
  <si>
    <t>Hamamachitawa-200</t>
  </si>
  <si>
    <t>v?ai04S_9P9K9lz!cIDY</t>
  </si>
  <si>
    <t>Yoshiya_Kumada@tgyffyn.vo</t>
  </si>
  <si>
    <t>パーク志和岐117</t>
  </si>
  <si>
    <t>パークシワギ117</t>
  </si>
  <si>
    <t>Pa-kushiwagi117</t>
  </si>
  <si>
    <t>bER!S9wOL9@gpw3Hq9B%</t>
  </si>
  <si>
    <t>rfpkxrsmvbasara941@jgxle.mcl</t>
  </si>
  <si>
    <t>2020/07/15</t>
  </si>
  <si>
    <t>43UWyTQWGwjP6OxLBz4K</t>
  </si>
  <si>
    <t>auemura@ozrsycx.nim</t>
  </si>
  <si>
    <t>322-0012</t>
  </si>
  <si>
    <t>1947/08/27</t>
  </si>
  <si>
    <t>XjCl%q2PA5%LvdiW9IKA</t>
  </si>
  <si>
    <t>souta6723@tnzihcwwxr.umq</t>
  </si>
  <si>
    <t>口之島シティ208</t>
  </si>
  <si>
    <t>クチノシマシティ208</t>
  </si>
  <si>
    <t>Kuchinoshimashitei208</t>
  </si>
  <si>
    <t>1930/09/03</t>
  </si>
  <si>
    <t>BgzIfHC8VWEqOxan6AY5</t>
  </si>
  <si>
    <t>masayukikawashima@tiyxai.ntg</t>
  </si>
  <si>
    <t>903-0129</t>
  </si>
  <si>
    <t>センバル</t>
  </si>
  <si>
    <t>Sembaru</t>
  </si>
  <si>
    <t>4YvBiJ4gOdWM9!SzHf61</t>
  </si>
  <si>
    <t>hpyukncvonrin6420@jxewdreke.tx</t>
  </si>
  <si>
    <t>919-0401</t>
  </si>
  <si>
    <t>春江町堀越</t>
  </si>
  <si>
    <t>春江町堀越ヴィレッジ209</t>
  </si>
  <si>
    <t>ハルエチョウホリコシ</t>
  </si>
  <si>
    <t>ハルエチョウホリコシヴィレッジ209</t>
  </si>
  <si>
    <t>Haruechouhorikoshi</t>
  </si>
  <si>
    <t>Haruechouhorikoshivirejji209</t>
  </si>
  <si>
    <t>1945/03/11</t>
  </si>
  <si>
    <t>vDyKdHjpVKH0xMth6#EG</t>
  </si>
  <si>
    <t>hisamichi_nishihara@kswtmltwuf.pb</t>
  </si>
  <si>
    <t>宇谷町キャッスル101</t>
  </si>
  <si>
    <t>ウダニマチキャッスル101</t>
  </si>
  <si>
    <t>Udanimachikyassuru101</t>
  </si>
  <si>
    <t>CjPL9uors7p9whXwj!4-</t>
  </si>
  <si>
    <t>miaya3170@ivdhwuwe.dvl</t>
  </si>
  <si>
    <t>959-2132</t>
  </si>
  <si>
    <t>zCOofhUZW1MySVZ4wsOH</t>
  </si>
  <si>
    <t>risa2919@buqe.qsf</t>
  </si>
  <si>
    <t>テラス稲田107</t>
  </si>
  <si>
    <t>テラスイナダ107</t>
  </si>
  <si>
    <t>Terasuinada107</t>
  </si>
  <si>
    <t>pN8wwMWNHv8MHdjtp00U</t>
  </si>
  <si>
    <t>rioakutsu@wunh.edw</t>
  </si>
  <si>
    <t>601-1318</t>
  </si>
  <si>
    <t>醍醐廻り戸町</t>
  </si>
  <si>
    <t>ダイゴマワリドチョウ</t>
  </si>
  <si>
    <t>Daigomawaridochou</t>
  </si>
  <si>
    <t>2021/07/30</t>
  </si>
  <si>
    <t>SXXRd_7T50hubV%sm@_x</t>
  </si>
  <si>
    <t>hayate_shiraki@ssgbpgooci.kwn</t>
  </si>
  <si>
    <t>689-0216</t>
  </si>
  <si>
    <t>気高町宝木</t>
  </si>
  <si>
    <t>ケタカチョウホウギ</t>
  </si>
  <si>
    <t>Ketakachouhougi</t>
  </si>
  <si>
    <t>2017/09/15</t>
  </si>
  <si>
    <t>FD8My5BonxiRRMHXfSDB</t>
  </si>
  <si>
    <t>takumi166@cmnwybczo.qqd</t>
  </si>
  <si>
    <t>319-1116</t>
  </si>
  <si>
    <t>舟石川駅西</t>
  </si>
  <si>
    <t>舟石川駅西コーポ314</t>
  </si>
  <si>
    <t>フナイシカワエキニシ</t>
  </si>
  <si>
    <t>フナイシカワエキニシコーポ314</t>
  </si>
  <si>
    <t>Funaishikawaekinishi</t>
  </si>
  <si>
    <t>Funaishikawaekinishiko-po314</t>
  </si>
  <si>
    <t>1930/05/29</t>
  </si>
  <si>
    <t>f-Q4qI81OcU0SOeGmaQ2</t>
  </si>
  <si>
    <t>katsuyoshi_ebara@ekbvwydhor.mp</t>
  </si>
  <si>
    <t>タワー掛合町多根104</t>
  </si>
  <si>
    <t>タワーカケヤチョウタネ104</t>
  </si>
  <si>
    <t>Tawa-kakeyachoutane104</t>
  </si>
  <si>
    <t>sPv1EZ5#3KGSRb!VC_Tq</t>
  </si>
  <si>
    <t>shuuseikiuchi@itvlz.qld</t>
  </si>
  <si>
    <t>tW?c3MCeScRUP9%gy5g#</t>
  </si>
  <si>
    <t>shuuichitanimoto@ejjsk.ju</t>
  </si>
  <si>
    <t>1941/03/30</t>
  </si>
  <si>
    <t>LLuAiLxx%mEhk59YNReJ</t>
  </si>
  <si>
    <t>倭</t>
  </si>
  <si>
    <t>lfttrmuiyamato9642@qsnvgq.bgb</t>
  </si>
  <si>
    <t>2008/09/29</t>
  </si>
  <si>
    <t>?C4NEe_hC?1kRtmhA1%O</t>
  </si>
  <si>
    <t>katsumi66105@gewpzdjwn.xb</t>
  </si>
  <si>
    <t>--wW8VFa!UB8nFWCbXHD</t>
  </si>
  <si>
    <t>ichitarou13090@qcicckw.nw.sn</t>
  </si>
  <si>
    <t>1931/02/05</t>
  </si>
  <si>
    <t>spyi@!1Nt0s0Wf-FV8An</t>
  </si>
  <si>
    <t>Hiroyuki_Iida@awrefmqs.hn.bfc</t>
  </si>
  <si>
    <t>929-0304</t>
  </si>
  <si>
    <t>上河合</t>
  </si>
  <si>
    <t>カミカワイ</t>
  </si>
  <si>
    <t>Kamikawai</t>
  </si>
  <si>
    <t>CnT4@M!qjKFwbe6w84xg</t>
  </si>
  <si>
    <t>hiroaki938@avsz.es</t>
  </si>
  <si>
    <t>桑原の杜115</t>
  </si>
  <si>
    <t>クワバラノモリ115</t>
  </si>
  <si>
    <t>Kuwabaranomori115</t>
  </si>
  <si>
    <t>a5hA#gVzR6!WH1D9T%oq</t>
  </si>
  <si>
    <t>yoshi47275@ufmg.er</t>
  </si>
  <si>
    <t>ガーデン虫取402</t>
  </si>
  <si>
    <t>ガーデンムシトリ402</t>
  </si>
  <si>
    <t>Ga-denmushitori402</t>
  </si>
  <si>
    <t>RpXqAaS21QWQZHNX%zhq</t>
  </si>
  <si>
    <t>Mikiko_Sasahara@kfzf.nq</t>
  </si>
  <si>
    <t>琴平町テラス215</t>
  </si>
  <si>
    <t>コトヒラチョウテラス215</t>
  </si>
  <si>
    <t>Kotohirachouterasu215</t>
  </si>
  <si>
    <t>w0-9jgugBE5yAFhB0pt9</t>
  </si>
  <si>
    <t>vszalrqikuya46667@aopfowc.fq</t>
  </si>
  <si>
    <t>309-1212</t>
  </si>
  <si>
    <t>@PW4#kFoqDFt1BM-8dbH</t>
  </si>
  <si>
    <t>yoshiaki1207@ihgooxw.edihl.ib</t>
  </si>
  <si>
    <t>630-8045</t>
  </si>
  <si>
    <t>六条緑町</t>
  </si>
  <si>
    <t>メゾン六条緑町215</t>
  </si>
  <si>
    <t>ロクジョウミドリマチ</t>
  </si>
  <si>
    <t>メゾンロクジョウミドリマチ215</t>
  </si>
  <si>
    <t>Rokujoumidorimachi</t>
  </si>
  <si>
    <t>Mezonrokujoumidorimachi215</t>
  </si>
  <si>
    <t>1923/12/18</t>
  </si>
  <si>
    <t>S7a!744@B%_O6AhUK2bF</t>
  </si>
  <si>
    <t>kf=jahkenichi81121@jqax.vg</t>
  </si>
  <si>
    <t>986-0782</t>
  </si>
  <si>
    <t>イリヤ</t>
  </si>
  <si>
    <t>Iriya</t>
  </si>
  <si>
    <t>2zpC7m?zW%hV1UVTJu0c</t>
  </si>
  <si>
    <t>masatsugu46481@zojx.alw</t>
  </si>
  <si>
    <t>651-1413</t>
  </si>
  <si>
    <t>北六甲台</t>
  </si>
  <si>
    <t>キタロッコウダイ</t>
  </si>
  <si>
    <t>Kitarokkoudai</t>
  </si>
  <si>
    <t>hHn6hnL7SAnB6oEwb_IA</t>
  </si>
  <si>
    <t>iojima@hdrtvt.aw</t>
  </si>
  <si>
    <t>1947/02/24</t>
  </si>
  <si>
    <t>BkmfRtIPQ0Lbnvmx6thj</t>
  </si>
  <si>
    <t>eiji137@mqwb.ob.cxp</t>
  </si>
  <si>
    <t>923-1111</t>
  </si>
  <si>
    <t>泉台町</t>
  </si>
  <si>
    <t>イズミダイマチ</t>
  </si>
  <si>
    <t>Izumidaimachi</t>
  </si>
  <si>
    <t>5uNiXQiLsh7zSTRQUx2v</t>
  </si>
  <si>
    <t>kunio_kaku@ufjw.sbf</t>
  </si>
  <si>
    <t>689-0115</t>
  </si>
  <si>
    <t>福部町八重原</t>
  </si>
  <si>
    <t>フクベチョウヤエバラ</t>
  </si>
  <si>
    <t>Fukubechouyaebara</t>
  </si>
  <si>
    <t>1929/04/04</t>
  </si>
  <si>
    <t>q-WvekUsJlqOtJZNOn3@</t>
  </si>
  <si>
    <t>Kiyoshi_Miyauchi@iuyyvrjuq.vv.cj</t>
  </si>
  <si>
    <t>ybq_n_2xNxgs5wZPlvM8</t>
  </si>
  <si>
    <t>isao37585@aqcwwaj.bbj</t>
  </si>
  <si>
    <t>871-0112</t>
  </si>
  <si>
    <t>三光臼木</t>
  </si>
  <si>
    <t>サンコウウスギ</t>
  </si>
  <si>
    <t>Sankouusugi</t>
  </si>
  <si>
    <t>1960/10/07</t>
  </si>
  <si>
    <t>_n3aS1LGYTmyJzFr!Jn0</t>
  </si>
  <si>
    <t>leo-joissei0212@lkfjj.jgusa.ou</t>
  </si>
  <si>
    <t>ハイツ中三倉堂116</t>
  </si>
  <si>
    <t>ハイツナカミクラドウ116</t>
  </si>
  <si>
    <t>Haitsunakamikuradou116</t>
  </si>
  <si>
    <t>C74OIfZypu@RD_eMxAQd</t>
  </si>
  <si>
    <t>eiko035@dcblsyc.qcw</t>
  </si>
  <si>
    <t>444-2301</t>
  </si>
  <si>
    <t>東川端町</t>
  </si>
  <si>
    <t>ヒガシカワバタチョウ</t>
  </si>
  <si>
    <t>Higashikawabatachou</t>
  </si>
  <si>
    <t>1968/01/05</t>
  </si>
  <si>
    <t>OFR0A61-#55qQeWK-Sfl</t>
  </si>
  <si>
    <t>Kouyou_Igarashi@cwupqmcgg.yg</t>
  </si>
  <si>
    <t>636-0831</t>
  </si>
  <si>
    <t>信貴山東</t>
  </si>
  <si>
    <t>シギサンヒガシ</t>
  </si>
  <si>
    <t>Shigisanhigashi</t>
  </si>
  <si>
    <t>-dIiFA7Rku0kv?4Y-H2_</t>
  </si>
  <si>
    <t>pgmpyatj=dt=mchika776@aedrw.sul.cin</t>
  </si>
  <si>
    <t>989-5608</t>
  </si>
  <si>
    <t>志波姫荒町北</t>
  </si>
  <si>
    <t>志波姫荒町北レジデンス305</t>
  </si>
  <si>
    <t>シワヒメアラマチキタ</t>
  </si>
  <si>
    <t>シワヒメアラマチキタレジデンス305</t>
  </si>
  <si>
    <t>Shiwahimearamachikita</t>
  </si>
  <si>
    <t>Shiwahimearamachikitarejidensu305</t>
  </si>
  <si>
    <t>2007/03/12</t>
  </si>
  <si>
    <t>Q39pVjFE!mH4EbO5Y-WZ</t>
  </si>
  <si>
    <t>佳輝</t>
  </si>
  <si>
    <t>iishiguro@izekuiqwx.sydlp.klx</t>
  </si>
  <si>
    <t>311-4153</t>
  </si>
  <si>
    <t>カワワダチョウ</t>
  </si>
  <si>
    <t>Kawawadachou</t>
  </si>
  <si>
    <t>2000/12/24</t>
  </si>
  <si>
    <t>fVfPWqAxttbdugyrzyFR</t>
  </si>
  <si>
    <t>kotono09623@kycnwhx.lnndd.mb</t>
  </si>
  <si>
    <t>CiPAMXS#ENLACBK#XPR4</t>
  </si>
  <si>
    <t>Mei_Tachikawa@fmwjfl.ei</t>
  </si>
  <si>
    <t>jc2ikd7?G%XD!Ib3TQ1T</t>
  </si>
  <si>
    <t>Makiko_Kanzaki@woeli.dr</t>
  </si>
  <si>
    <t>324-0223</t>
  </si>
  <si>
    <t>0jhMNK6Zt%1z!c?E5L#l</t>
  </si>
  <si>
    <t>iyoshizawa@wnik.bzp</t>
  </si>
  <si>
    <t>513-0028</t>
  </si>
  <si>
    <t>プラチナ岡田町112</t>
  </si>
  <si>
    <t>プラチナオカダチョウ112</t>
  </si>
  <si>
    <t>Purachinaokadachou112</t>
  </si>
  <si>
    <t>l2Cy3S@am7GPJhaWjCXv</t>
  </si>
  <si>
    <t>miki9467@atwvpgj.des</t>
  </si>
  <si>
    <t>515-2409</t>
  </si>
  <si>
    <t>嬉野滝之川町</t>
  </si>
  <si>
    <t>ウレシノタキノガワチョウ</t>
  </si>
  <si>
    <t>Ureshinotakinogawachou</t>
  </si>
  <si>
    <t>1951/05/10</t>
  </si>
  <si>
    <t>avYF@PPjg1wYD7#oUqsX</t>
  </si>
  <si>
    <t>ai_kobayashi@qayiblqqsy.ko</t>
  </si>
  <si>
    <t>笹山タワー315</t>
  </si>
  <si>
    <t>ササヤマタワー315</t>
  </si>
  <si>
    <t>Sasayamatawa-315</t>
  </si>
  <si>
    <t>0sjYHzx%7@0uC2KGC4vB</t>
  </si>
  <si>
    <t>Ayano_Sakuma@eyim.ao</t>
  </si>
  <si>
    <t>989-0518</t>
  </si>
  <si>
    <t>下八合</t>
  </si>
  <si>
    <t>下八合グランド413</t>
  </si>
  <si>
    <t>シモハチゴウ</t>
  </si>
  <si>
    <t>シモハチゴウグランド413</t>
  </si>
  <si>
    <t>Shimohachigou</t>
  </si>
  <si>
    <t>Shimohachigougurando413</t>
  </si>
  <si>
    <t>YeDR#1eNhiaTJuoFxo0?</t>
  </si>
  <si>
    <t>ikomno@vieq.yti.dd</t>
  </si>
  <si>
    <t>八幡町スカイ313</t>
  </si>
  <si>
    <t>ハチマンチョウスカイ313</t>
  </si>
  <si>
    <t>Hachimanchousukai313</t>
  </si>
  <si>
    <t>1927/10/14</t>
  </si>
  <si>
    <t>YV6odqSzGRO7qRBS#Qla</t>
  </si>
  <si>
    <t>moekooobuchi@lxoa.uvk</t>
  </si>
  <si>
    <t>錦町シーサイド317</t>
  </si>
  <si>
    <t>ニシキチョウシーサイド317</t>
  </si>
  <si>
    <t>Nishikichoushi-saido317</t>
  </si>
  <si>
    <t>2KA04-0fDd69SS2gZm_-</t>
  </si>
  <si>
    <t>katsuyoshi_kawai@kuksdtpkz.hym</t>
  </si>
  <si>
    <t>624-0941</t>
  </si>
  <si>
    <t>白杉</t>
  </si>
  <si>
    <t>白杉マンション410</t>
  </si>
  <si>
    <t>シラスギ</t>
  </si>
  <si>
    <t>シラスギマンション410</t>
  </si>
  <si>
    <t>Shirasugi</t>
  </si>
  <si>
    <t>Shirasugimanshon410</t>
  </si>
  <si>
    <t>w5#@xMtZ0yY#4J6bd3Md</t>
  </si>
  <si>
    <t>Tamio_Sugimoto@zltfqua.ikui.qim</t>
  </si>
  <si>
    <t>OF5R8SorMjaLw?r22Ahl</t>
  </si>
  <si>
    <t>seiichi_fujimura@jlzz.wgg</t>
  </si>
  <si>
    <t>999-4116</t>
  </si>
  <si>
    <t>1932/02/02</t>
  </si>
  <si>
    <t>w44DKCI%MG4sGQOFBzrm</t>
  </si>
  <si>
    <t>ihayasaka@jjtc.buczl.yau</t>
  </si>
  <si>
    <t>379-1307</t>
  </si>
  <si>
    <t>1996/05/26</t>
  </si>
  <si>
    <t>qinCW3-S_xhz%X%72uVG</t>
  </si>
  <si>
    <t>takeshi04051@pvpkhf.pjn</t>
  </si>
  <si>
    <t>305-0041</t>
  </si>
  <si>
    <t>上広岡</t>
  </si>
  <si>
    <t>カミヒロオカ</t>
  </si>
  <si>
    <t>Kamihirooka</t>
  </si>
  <si>
    <t>1923/05/04</t>
  </si>
  <si>
    <t>D!bGyC!D?69%JUpTD53n</t>
  </si>
  <si>
    <t>masaharu481@mmgqecem.zl</t>
  </si>
  <si>
    <t>997-0342</t>
  </si>
  <si>
    <t>三千刈</t>
  </si>
  <si>
    <t>サンゼンガリ</t>
  </si>
  <si>
    <t>Sanzengari</t>
  </si>
  <si>
    <t>ng5!%QYrgHKY2hh!db9a</t>
  </si>
  <si>
    <t>ryouta9801@kniou.skab.zld</t>
  </si>
  <si>
    <t>1938/11/21</t>
  </si>
  <si>
    <t>2nTjRGHe9M4sQo7gw12e</t>
  </si>
  <si>
    <t>Yoshito_Nomura@usibmeop.vw</t>
  </si>
  <si>
    <t>mE4P33?omNs!dzm?ze-d</t>
  </si>
  <si>
    <t>aoshi136@shux.bn</t>
  </si>
  <si>
    <t>509-2517</t>
  </si>
  <si>
    <t>萩原町萩原</t>
  </si>
  <si>
    <t>ハギワラチョウハギワラ</t>
  </si>
  <si>
    <t>Hagiwarachouhagiwara</t>
  </si>
  <si>
    <t>2011/05/15</t>
  </si>
  <si>
    <t>KP5R_3Mh!J?b9Yn8EKN!</t>
  </si>
  <si>
    <t>Shouichi_Kimoto@ermjdce.vunvu.ua</t>
  </si>
  <si>
    <t>334-0068</t>
  </si>
  <si>
    <t>ニイホリチョウ</t>
  </si>
  <si>
    <t>Niihorichou</t>
  </si>
  <si>
    <t>Gubo3Er2JXIFeBHDoxwA</t>
  </si>
  <si>
    <t>Nanase_Saitou@vfbvyubrzy.eb</t>
  </si>
  <si>
    <t>2012/10/03</t>
  </si>
  <si>
    <t>iyo?h6qX5Ph0wh3cd43?</t>
  </si>
  <si>
    <t>ohigashiyama@zwbfvubsq.ulb</t>
  </si>
  <si>
    <t>911-0045</t>
  </si>
  <si>
    <t>荒土町伊波</t>
  </si>
  <si>
    <t>アラドチョウイナミ</t>
  </si>
  <si>
    <t>Aradochouinami</t>
  </si>
  <si>
    <t>WRoMl#VGnEKIDu?_cx!p</t>
  </si>
  <si>
    <t>ayu8833@edsumgnmbu.wfazx.sr</t>
  </si>
  <si>
    <t>上丁庵312</t>
  </si>
  <si>
    <t>カミヨウロアン312</t>
  </si>
  <si>
    <t>Kamiyouroan312</t>
  </si>
  <si>
    <t>eCiKOvDpqnom7ZPOldw?</t>
  </si>
  <si>
    <t>Katsuyoshi_Shima@hxqnuub.zno</t>
  </si>
  <si>
    <t>942-1211</t>
  </si>
  <si>
    <t>大島区大島</t>
  </si>
  <si>
    <t>オオシマクオオシマ</t>
  </si>
  <si>
    <t>Ooshimakuooshima</t>
  </si>
  <si>
    <t>1924/12/05</t>
  </si>
  <si>
    <t>vaXvMgI?GOHs0v28y9uV</t>
  </si>
  <si>
    <t>atominaga@sojankajuy.rm</t>
  </si>
  <si>
    <t>1925/08/09</t>
  </si>
  <si>
    <t>JNlsAiR1RP3I1KT#7h2N</t>
  </si>
  <si>
    <t>yasuhiro96968@pqsnbpmwl.ajb.cfg</t>
  </si>
  <si>
    <t>フォレスト清水町411</t>
  </si>
  <si>
    <t>フォレストシミズチョウ411</t>
  </si>
  <si>
    <t>Fuoresutoshimizuchou411</t>
  </si>
  <si>
    <t>75p_MTJqNRHpa9EBOJV%</t>
  </si>
  <si>
    <t>toshiaki_kanazawa@uede.jl</t>
  </si>
  <si>
    <t>1965/09/24</t>
  </si>
  <si>
    <t>eW?-f1A!f8x8uwdsiZ4s</t>
  </si>
  <si>
    <t>tomio265@lhynrl.zj.gp</t>
  </si>
  <si>
    <t>ドリーム大代町新屋316</t>
  </si>
  <si>
    <t>ドリームオオシロチョウニイヤ316</t>
  </si>
  <si>
    <t>Dori-muooshirochouniiya316</t>
  </si>
  <si>
    <t>1970/06/17</t>
  </si>
  <si>
    <t>@@9%n8uMrV@%!opltp#U</t>
  </si>
  <si>
    <t>masayuki80506@ricn.fso</t>
  </si>
  <si>
    <t>!0c@GN2#gE?Ito275oII</t>
  </si>
  <si>
    <t>lgfnaqcnzr=ieasuto6601@svazmbr.fy</t>
  </si>
  <si>
    <t>519-2172</t>
  </si>
  <si>
    <t>四神田</t>
  </si>
  <si>
    <t>プレシャス四神田114</t>
  </si>
  <si>
    <t>シコウダ</t>
  </si>
  <si>
    <t>プレシャスシコウダ114</t>
  </si>
  <si>
    <t>Shikouda</t>
  </si>
  <si>
    <t>Pureshasushikouda114</t>
  </si>
  <si>
    <t>dqbJCYClHL0N5cR9qUkE</t>
  </si>
  <si>
    <t>rihohiratsuka@kwzd.ffm</t>
  </si>
  <si>
    <t>OrUc9f74g5HN-RBeGMzi</t>
  </si>
  <si>
    <t>tooru11469@boauzfsw.hr</t>
  </si>
  <si>
    <t>737-1203</t>
  </si>
  <si>
    <t>音戸町鰯浜</t>
  </si>
  <si>
    <t>オンドチョウイワシハマ</t>
  </si>
  <si>
    <t>Ondochouiwashihama</t>
  </si>
  <si>
    <t>2015/11/10</t>
  </si>
  <si>
    <t>dlMKSsw!rV7kna#zqO#2</t>
  </si>
  <si>
    <t>mizuki63237@alnnks.pu</t>
  </si>
  <si>
    <t>4!9Y6VwOrooxnVmKjeUz</t>
  </si>
  <si>
    <t>yuzukishinohara@dlurpant.xh</t>
  </si>
  <si>
    <t>?Ulr9UPouSegxEzttidU</t>
  </si>
  <si>
    <t>shinobuosaka@aiocwaq.rb</t>
  </si>
  <si>
    <t>801-0802</t>
  </si>
  <si>
    <t>白野江</t>
  </si>
  <si>
    <t>シラノエ</t>
  </si>
  <si>
    <t>Shiranoe</t>
  </si>
  <si>
    <t>rcdM?m1Y3#F3eHwn?YxF</t>
  </si>
  <si>
    <t>mio58222@ndqakbivq.rx</t>
  </si>
  <si>
    <t>920-2127</t>
  </si>
  <si>
    <t>鶴来上東町</t>
  </si>
  <si>
    <t>ツルギカミヒガシマチ</t>
  </si>
  <si>
    <t>Tsurugikamihigashimachi</t>
  </si>
  <si>
    <t>aPArkm1FQhcKR7sXU-gb</t>
  </si>
  <si>
    <t>shouhei_kawahara@oztgw.mbb.wz</t>
  </si>
  <si>
    <t>794-2112</t>
  </si>
  <si>
    <t>吉海町本庄</t>
  </si>
  <si>
    <t>ヨシウミチョウホンジョウ</t>
  </si>
  <si>
    <t>Yoshiumichouhonjou</t>
  </si>
  <si>
    <t>IBf2XPfDIw4g4g84Lm1r</t>
  </si>
  <si>
    <t>Chikara_Kita@jjtshzxj.vfzh.oy</t>
  </si>
  <si>
    <t>tyMf@BX#NltyLxNRXqTK</t>
  </si>
  <si>
    <t>rina08842@wayrnu.rl</t>
  </si>
  <si>
    <t>986-0753</t>
  </si>
  <si>
    <t>志津川城場</t>
  </si>
  <si>
    <t>シヅガワジョウバ</t>
  </si>
  <si>
    <t>Shizugawajouba</t>
  </si>
  <si>
    <t>1968/10/08</t>
  </si>
  <si>
    <t>Vp7jlRBUzJTyiTEWHu86</t>
  </si>
  <si>
    <t>inakahara@ukhfxqqwb.kk</t>
  </si>
  <si>
    <t>1927/08/07</t>
  </si>
  <si>
    <t>VNqQF@a4?xF8HYEhnsFc</t>
  </si>
  <si>
    <t>shinichinakagawa@vilphfkal.zoi</t>
  </si>
  <si>
    <t>-XhsVGtftOImkob1Gzgs</t>
  </si>
  <si>
    <t>irohatomiyama@kegozdxxt.dtm</t>
  </si>
  <si>
    <t>600-8249</t>
  </si>
  <si>
    <t>下糀屋町</t>
  </si>
  <si>
    <t>レジデンス下糀屋町301</t>
  </si>
  <si>
    <t>シモコウジヤチョウ</t>
  </si>
  <si>
    <t>レジデンスシモコウジヤチョウ301</t>
  </si>
  <si>
    <t>Shimokoujiyachou</t>
  </si>
  <si>
    <t>Rejidensushimokoujiyachou301</t>
  </si>
  <si>
    <t>1928/12/12</t>
  </si>
  <si>
    <t>WOkUZ0Hk?-A9sPvxZq#5</t>
  </si>
  <si>
    <t>asuka681@nnznpcjz.qg</t>
  </si>
  <si>
    <t>_l8wORbm@n#XCPMmfMZj</t>
  </si>
  <si>
    <t>hampeihiramatsu@qmqo.wp</t>
  </si>
  <si>
    <t>LzLnA_pm1y9PK#3V5TFT</t>
  </si>
  <si>
    <t>Kouji_Saeki@vdciq.ls</t>
  </si>
  <si>
    <t>015-0851</t>
  </si>
  <si>
    <t>中梵天</t>
  </si>
  <si>
    <t>ナカボンテン</t>
  </si>
  <si>
    <t>Nakabonten</t>
  </si>
  <si>
    <t>1930/11/08</t>
  </si>
  <si>
    <t>8S2s___gE!kdRr%8Z9LL</t>
  </si>
  <si>
    <t>Yukie_Sugai@qfwkto.rw</t>
  </si>
  <si>
    <t>nlgwzbBXHSY7KYAyWKfm</t>
  </si>
  <si>
    <t>pflwhjhzy=imiyu603@lwscb.at.ihm</t>
  </si>
  <si>
    <t>j?5j_L#L?20v06UctbJa</t>
  </si>
  <si>
    <t>Arisa_Nomoto@cgyhcbvr.mquph.evg</t>
  </si>
  <si>
    <t>ハイツ謝花311</t>
  </si>
  <si>
    <t>ハイツジャハナ311</t>
  </si>
  <si>
    <t>Haitsujahana311</t>
  </si>
  <si>
    <t>1954/09/25</t>
  </si>
  <si>
    <t>FaO%s9cTAZly@?8SX@A0</t>
  </si>
  <si>
    <t>mioshimazu@qhjmujobpm.nx</t>
  </si>
  <si>
    <t>6FY7iLfU#O%aNXLHs!k#</t>
  </si>
  <si>
    <t>miu_okuno@mwdrlervpw.maplm.whs</t>
  </si>
  <si>
    <t>0k5?QnWozomduu1v7sey</t>
  </si>
  <si>
    <t>kotoha3241@hjbowtip.gt</t>
  </si>
  <si>
    <t>086-1141</t>
  </si>
  <si>
    <t>大通北</t>
  </si>
  <si>
    <t>パレス大通北314</t>
  </si>
  <si>
    <t>オオドオリキタ</t>
  </si>
  <si>
    <t>パレスオオドオリキタ314</t>
  </si>
  <si>
    <t>Oodoorikita</t>
  </si>
  <si>
    <t>Paresuoodoorikita314</t>
  </si>
  <si>
    <t>1966/11/24</t>
  </si>
  <si>
    <t>h?MIsxA@85bQaJwCpDUM</t>
  </si>
  <si>
    <t>tsumugi855@mhevzejc.lz</t>
  </si>
  <si>
    <t>EWq9DIHYU#Zy%6qSaHRo</t>
  </si>
  <si>
    <t>sana862@zuxcoqchjq.rnex.uuo</t>
  </si>
  <si>
    <t>653-0812</t>
  </si>
  <si>
    <t>TBzG7uxubxtC%l%7GLTP</t>
  </si>
  <si>
    <t>nvyjoi-sknkeisuke0306@wmadhq.iw.mc</t>
  </si>
  <si>
    <t>039-2777</t>
  </si>
  <si>
    <t>李沢家ノ後</t>
  </si>
  <si>
    <t>スモモザワイエノウシロ</t>
  </si>
  <si>
    <t>Sumomozawaienoushiro</t>
  </si>
  <si>
    <t>D0Bv9m@vujjH3el%UKCp</t>
  </si>
  <si>
    <t>aoomori@qantik.gud</t>
  </si>
  <si>
    <t>948-0093</t>
  </si>
  <si>
    <t>稲荷町三丁目南</t>
  </si>
  <si>
    <t>イナリチョウサンチョウメミナミ</t>
  </si>
  <si>
    <t>Inarichousanchoumeminami</t>
  </si>
  <si>
    <t>j3#w7MmKIWQirSVn7yAZ</t>
  </si>
  <si>
    <t>sayumi66792@lqacjwrhb.fitzd.bln</t>
  </si>
  <si>
    <t>990-2343</t>
  </si>
  <si>
    <t>城森</t>
  </si>
  <si>
    <t>シロモリ</t>
  </si>
  <si>
    <t>Shiromori</t>
  </si>
  <si>
    <t>1987/05/10</t>
  </si>
  <si>
    <t>FtzaMq0!I2#LeTxMH6yV</t>
  </si>
  <si>
    <t>mao32822@tjfhcg.ig</t>
  </si>
  <si>
    <t>東辰川町荘415</t>
  </si>
  <si>
    <t>ヒガシタツカワチョウソウ415</t>
  </si>
  <si>
    <t>Higashitatsukawachousou415</t>
  </si>
  <si>
    <t>LRH0U?YVeHjqJy7nQ5y1</t>
  </si>
  <si>
    <t>afukuoka@avrfxcy.qbq</t>
  </si>
  <si>
    <t>taOQErVAEuRqxbA!%wp0</t>
  </si>
  <si>
    <t>Kanon_Yamazaki@jrmxlb.id</t>
  </si>
  <si>
    <t>nEZ_qw!QT4WrcG#vG8L_</t>
  </si>
  <si>
    <t>tadashi0721@ujtnwflgx.mvf.ytm</t>
  </si>
  <si>
    <t>io8HMFkXn@HN#KcgErYk</t>
  </si>
  <si>
    <t>konohasenda@hycihy.qft</t>
  </si>
  <si>
    <t>2009/12/26</t>
  </si>
  <si>
    <t>Ok2UBlIeo4UhrOW#nMVE</t>
  </si>
  <si>
    <t>toshihiro8094@xqlr.ke</t>
  </si>
  <si>
    <t>891-1303</t>
  </si>
  <si>
    <t>プレシャス本城町304</t>
  </si>
  <si>
    <t>プレシャスホンジョウチョウ304</t>
  </si>
  <si>
    <t>Pureshasuhonjouchou304</t>
  </si>
  <si>
    <t>XiXDoprmXYK4Cu4mchzx</t>
  </si>
  <si>
    <t>mitsumasa0719@toictzlgvl.xk</t>
  </si>
  <si>
    <t>606-8395</t>
  </si>
  <si>
    <t>東丸太町</t>
  </si>
  <si>
    <t>ヒガシマルタチョウ</t>
  </si>
  <si>
    <t>Higashimarutachou</t>
  </si>
  <si>
    <t>!4Lb1lm2-xxrpFCoD-oN</t>
  </si>
  <si>
    <t>kimi415@ynnk.pdlu.cdy</t>
  </si>
  <si>
    <t>ZVa!ZQV!Y_LlGKDrbW!x</t>
  </si>
  <si>
    <t>drz=lmswaqjtoshifumi66483@wotdbhskjq.mw.bkv</t>
  </si>
  <si>
    <t>878-0011</t>
  </si>
  <si>
    <t>会々</t>
  </si>
  <si>
    <t>ハウス会々408</t>
  </si>
  <si>
    <t>アイアイ</t>
  </si>
  <si>
    <t>ハウスアイアイ408</t>
  </si>
  <si>
    <t>Aiai</t>
  </si>
  <si>
    <t>Hausuaiai408</t>
  </si>
  <si>
    <t>1944/03/24</t>
  </si>
  <si>
    <t>zTUYntb_2ZcK9cXNCEtm</t>
  </si>
  <si>
    <t>sumire65757@wizbq.ubh.vk</t>
  </si>
  <si>
    <t>373-0043</t>
  </si>
  <si>
    <t>西野谷町</t>
  </si>
  <si>
    <t>西野谷町の杜306</t>
  </si>
  <si>
    <t>ニシノヤチョウ</t>
  </si>
  <si>
    <t>ニシノヤチョウノモリ306</t>
  </si>
  <si>
    <t>Nishinoyachou</t>
  </si>
  <si>
    <t>Nishinoyachounomori306</t>
  </si>
  <si>
    <t>1991/09/30</t>
  </si>
  <si>
    <t>M%AvB9YZ%dgTgb@KG0rN</t>
  </si>
  <si>
    <t>isao8151@pfheeu.gde</t>
  </si>
  <si>
    <t>西坂本荘412</t>
  </si>
  <si>
    <t>ニシサカモトソウ412</t>
  </si>
  <si>
    <t>Nishisakamotosou412</t>
  </si>
  <si>
    <t>-TM?rcViY9ZwlQxn_y_M</t>
  </si>
  <si>
    <t>Yatarou_Takita@khfqnm.la</t>
  </si>
  <si>
    <t>373-0025</t>
  </si>
  <si>
    <t>azaOnC8mHVDi3lJLEiKt</t>
  </si>
  <si>
    <t>kotone_mochizuki@sowfflsm.sss</t>
  </si>
  <si>
    <t>053-0034</t>
  </si>
  <si>
    <t>清水町プラザ410</t>
  </si>
  <si>
    <t>シミズチョウプラザ410</t>
  </si>
  <si>
    <t>Shimizuchoupuraza410</t>
  </si>
  <si>
    <t>2010/08/09</t>
  </si>
  <si>
    <t>DAM-%nb60Iqc67#2anmh</t>
  </si>
  <si>
    <t>Shouhei_Okamoto@tawioqrrg.fcx</t>
  </si>
  <si>
    <t>407-0013</t>
  </si>
  <si>
    <t>1934/07/16</t>
  </si>
  <si>
    <t>gV4LFYJjt%jv9#fhGC1%</t>
  </si>
  <si>
    <t>motoko320@nyouy.ux</t>
  </si>
  <si>
    <t>zqGai%oeWQ8uwfHIA_tY</t>
  </si>
  <si>
    <t>kimihosoya@wotzgakrie.wl.uck</t>
  </si>
  <si>
    <t>913-0027</t>
  </si>
  <si>
    <t>三国町汐見</t>
  </si>
  <si>
    <t>ミクニチョウシオミ</t>
  </si>
  <si>
    <t>Mikunichoushiomi</t>
  </si>
  <si>
    <t>!N1weamsRUNCoo#x37j#</t>
  </si>
  <si>
    <t>yukio735@jybqdxdhes.jp.qr</t>
  </si>
  <si>
    <t>811-2312</t>
  </si>
  <si>
    <t>戸原</t>
  </si>
  <si>
    <t>トバラ</t>
  </si>
  <si>
    <t>Tobara</t>
  </si>
  <si>
    <t>HDZ7#Ir77FzDLkLRbkJK</t>
  </si>
  <si>
    <t>ayano53564@pnmj.uak</t>
  </si>
  <si>
    <t>479-0812</t>
  </si>
  <si>
    <t>井戸田町</t>
  </si>
  <si>
    <t>ドリーム井戸田町303</t>
  </si>
  <si>
    <t>イドタチョウ</t>
  </si>
  <si>
    <t>ドリームイドタチョウ303</t>
  </si>
  <si>
    <t>Idotachou</t>
  </si>
  <si>
    <t>Dori-muidotachou303</t>
  </si>
  <si>
    <t>T4LPL_jneo4?KXYtC6vC</t>
  </si>
  <si>
    <t>shouhei80704@aomog.yhd</t>
  </si>
  <si>
    <t>コーポ下甑町手打214</t>
  </si>
  <si>
    <t>コーポシモコシキチョウテウチ214</t>
  </si>
  <si>
    <t>Ko-poshimokoshikichouteuchi214</t>
  </si>
  <si>
    <t>ynsPmXYLn4i7%Qc#XbzF</t>
  </si>
  <si>
    <t>Youko_Machida@jmwonqrg.dr.dq</t>
  </si>
  <si>
    <t>967-0611</t>
  </si>
  <si>
    <t>uIRZK5Cv0hsX%4@rL3MY</t>
  </si>
  <si>
    <t>aya_nakazato@fexay.go</t>
  </si>
  <si>
    <t>D8U9CGc_!hc%s4d7PSNt</t>
  </si>
  <si>
    <t>Atsushi_Nishizawa@cqqdv.lgyhg.qc</t>
  </si>
  <si>
    <t>930-2212</t>
  </si>
  <si>
    <t>松木新</t>
  </si>
  <si>
    <t>マツノキシン</t>
  </si>
  <si>
    <t>Matsunokishin</t>
  </si>
  <si>
    <t>p@2rvK?OOahTHtjf8-j4</t>
  </si>
  <si>
    <t>tsubaki86401@bjybopqx.asa</t>
  </si>
  <si>
    <t>神里プレイス400</t>
  </si>
  <si>
    <t>カミザトプレイス400</t>
  </si>
  <si>
    <t>Kamizatopureisu400</t>
  </si>
  <si>
    <t>4PMtI4L0wAlBc9mUXKuZ</t>
  </si>
  <si>
    <t>Masao_Kusunoki@vehlr.xu</t>
  </si>
  <si>
    <t>ecYVg-AXQ2W%H0ar1ewQ</t>
  </si>
  <si>
    <t>karen_nozawa@hqcguecwn.bee</t>
  </si>
  <si>
    <t>3vVx0J-f-3RxaWMK-mW!</t>
  </si>
  <si>
    <t>tadahironagai@aphf.vrmt.mn</t>
  </si>
  <si>
    <t>風成グランド408</t>
  </si>
  <si>
    <t>カザナシグランド408</t>
  </si>
  <si>
    <t>Kazanashigurando408</t>
  </si>
  <si>
    <t>k#T1_VA1Q4k8-75kdE!9</t>
  </si>
  <si>
    <t>yuki75477@ejgb.ghf</t>
  </si>
  <si>
    <t>643-0136</t>
  </si>
  <si>
    <t>リバーサイド青田303</t>
  </si>
  <si>
    <t>リバーサイドアオタ303</t>
  </si>
  <si>
    <t>Riba-saidoaota303</t>
  </si>
  <si>
    <t>DkDOeoXSWWFXS-cQ#AEe</t>
  </si>
  <si>
    <t>mikahatano@nwny.zz</t>
  </si>
  <si>
    <t>木次町寺領レジデンス414</t>
  </si>
  <si>
    <t>キスキチョウジリョウレジデンス414</t>
  </si>
  <si>
    <t>Kisukichoujiryourejidensu414</t>
  </si>
  <si>
    <t>?ir3W-B@d_EN90Aunt-Y</t>
  </si>
  <si>
    <t>koujirou_hirokawa@vctvxg.al.tj</t>
  </si>
  <si>
    <t>036-0326</t>
  </si>
  <si>
    <t>野添町</t>
  </si>
  <si>
    <t>野添町ランド213</t>
  </si>
  <si>
    <t>ノゾエチョウ</t>
  </si>
  <si>
    <t>ノゾエチョウランド213</t>
  </si>
  <si>
    <t>Nozoechou</t>
  </si>
  <si>
    <t>Nozoechourando213</t>
  </si>
  <si>
    <t>1946/11/30</t>
  </si>
  <si>
    <t>Rz59k#xp06a?!9v1fohx</t>
  </si>
  <si>
    <t>mitsugu_abe@rsmpi.vjn</t>
  </si>
  <si>
    <t>小松町大郷タウン107</t>
  </si>
  <si>
    <t>コマツチョウオオゴタウン107</t>
  </si>
  <si>
    <t>Komatsuchouoogotaun107</t>
  </si>
  <si>
    <t>vTgAESp64jam@LSJREac</t>
  </si>
  <si>
    <t>naoyanonaka@jwesplx.rg</t>
  </si>
  <si>
    <t>529-1635</t>
  </si>
  <si>
    <t>シティ迫219</t>
  </si>
  <si>
    <t>シティハサマ219</t>
  </si>
  <si>
    <t>Shiteihasama219</t>
  </si>
  <si>
    <t>pO6kTcnnH9A82SA_o5X2</t>
  </si>
  <si>
    <t>seori0168@fokjzzu.vj</t>
  </si>
  <si>
    <t>jrlAIVo1JI6CxRHjBUf2</t>
  </si>
  <si>
    <t>unakao@wolpxgcbln.pf</t>
  </si>
  <si>
    <t>259-0314</t>
  </si>
  <si>
    <t>宮上</t>
  </si>
  <si>
    <t>ミヤカミ</t>
  </si>
  <si>
    <t>Miyakami</t>
  </si>
  <si>
    <t>Cx#AbwrqPkGb8nFHWUw9</t>
  </si>
  <si>
    <t>mitake372@wssrd.ueq</t>
  </si>
  <si>
    <t>647-1321</t>
  </si>
  <si>
    <t>紀和町花井</t>
  </si>
  <si>
    <t>キワチョウケイ</t>
  </si>
  <si>
    <t>Kiwachoukei</t>
  </si>
  <si>
    <t>2008/11/01</t>
  </si>
  <si>
    <t>rUmFl#G1n9#gU02bB5#v</t>
  </si>
  <si>
    <t>Towa_Mizutani@vaoqxam.onr.sx</t>
  </si>
  <si>
    <t>693-0051</t>
  </si>
  <si>
    <t>%zcGE6p%7!bnvYiqL#jN</t>
  </si>
  <si>
    <t>noboru72870@tzghwqzg.rh.it</t>
  </si>
  <si>
    <t>タウン安浦町野呂山217</t>
  </si>
  <si>
    <t>タウンヤスウラチョウノロサン217</t>
  </si>
  <si>
    <t>Taunyasuurachounorosan217</t>
  </si>
  <si>
    <t>L7ULxPnb6wiUckSLeCR#</t>
  </si>
  <si>
    <t>sachi6898@ynrule.fcbul.kl</t>
  </si>
  <si>
    <t>709-4213</t>
  </si>
  <si>
    <t>大聖寺</t>
  </si>
  <si>
    <t>ダイショウジ</t>
  </si>
  <si>
    <t>Daishouji</t>
  </si>
  <si>
    <t>1984/07/08</t>
  </si>
  <si>
    <t>W5zB3@MXyKX53_h6wf6q</t>
  </si>
  <si>
    <t>明飛</t>
  </si>
  <si>
    <t>evyg=kakihi27572@fwejqu.ms</t>
  </si>
  <si>
    <t>プレシャス三浦町309</t>
  </si>
  <si>
    <t>プレシャスミウラチョウ309</t>
  </si>
  <si>
    <t>Pureshasumiurachou309</t>
  </si>
  <si>
    <t>xeA0efJ2#F9LX2Igs_co</t>
  </si>
  <si>
    <t>isakakibara@osafujpd.wbu.nb</t>
  </si>
  <si>
    <t>919-0505</t>
  </si>
  <si>
    <t>坂井町河和田</t>
  </si>
  <si>
    <t>サカイチョウカワダ</t>
  </si>
  <si>
    <t>Sakaichoukawada</t>
  </si>
  <si>
    <t>1963/07/04</t>
  </si>
  <si>
    <t>a1!d!YfJEU#bqMbeUWgs</t>
  </si>
  <si>
    <t>ikitou@fujeklgcxe.ebi</t>
  </si>
  <si>
    <t>gBmwbl?R!G!Bv-3ERyYF</t>
  </si>
  <si>
    <t>risa14936@kvwmo.nyhp.fez</t>
  </si>
  <si>
    <t>pf#ldDIlqKr8x?ZydugA</t>
  </si>
  <si>
    <t>wjlpzxluzcplahiroaki9787@jxueum.jqb</t>
  </si>
  <si>
    <t>861-5533</t>
  </si>
  <si>
    <t>和泉町プレイス209</t>
  </si>
  <si>
    <t>イズミマチプレイス209</t>
  </si>
  <si>
    <t>Izumimachipureisu209</t>
  </si>
  <si>
    <t>1931/01/04</t>
  </si>
  <si>
    <t>j3!%xg90hKSk--qOLF2q</t>
  </si>
  <si>
    <t>mirai878@zmnzboivp.nxm</t>
  </si>
  <si>
    <t>グリーン朝地町宮生101</t>
  </si>
  <si>
    <t>グリーンアサジマチミヤオ101</t>
  </si>
  <si>
    <t>Guri-nasajimachimiyao101</t>
  </si>
  <si>
    <t>1945/08/26</t>
  </si>
  <si>
    <t>-MoSq1rs70VP2xGMrmr1</t>
  </si>
  <si>
    <t>ryou8023@aauvhv.re</t>
  </si>
  <si>
    <t>ロイヤルパレス金矢410</t>
  </si>
  <si>
    <t>ロイヤルパレスカナヤ410</t>
  </si>
  <si>
    <t>Roiyaruparesukanaya410</t>
  </si>
  <si>
    <t>1977/03/03</t>
  </si>
  <si>
    <t>une42dqziAraKE1H13Im</t>
  </si>
  <si>
    <t>u-pfbhlxgacejmitsuki3257@ltdrdwg.lr</t>
  </si>
  <si>
    <t>D0t_8hXMjQ5zRpT#p9Zw</t>
  </si>
  <si>
    <t>Haruko_Hamamoto@kavrkgiafd.rj</t>
  </si>
  <si>
    <t>652-0002</t>
  </si>
  <si>
    <t>L#wIhChxBqf7pZ1NY_K8</t>
  </si>
  <si>
    <t>okuroki@iebqq.fms</t>
  </si>
  <si>
    <t>祝森タウン301</t>
  </si>
  <si>
    <t>イワイノモリタウン301</t>
  </si>
  <si>
    <t>Iwainomoritaun301</t>
  </si>
  <si>
    <t>1985/06/11</t>
  </si>
  <si>
    <t>4QuSCYZeobLkzn4DYdDu</t>
  </si>
  <si>
    <t>miaya2240@dqkm.rde.and</t>
  </si>
  <si>
    <t>939-2209</t>
  </si>
  <si>
    <t>東大久保</t>
  </si>
  <si>
    <t>東大久保プラチナ202</t>
  </si>
  <si>
    <t>ヒガシオオクボ</t>
  </si>
  <si>
    <t>ヒガシオオクボプラチナ202</t>
  </si>
  <si>
    <t>Higashiookubo</t>
  </si>
  <si>
    <t>Higashiookubopurachina202</t>
  </si>
  <si>
    <t>BBY@0E0ArF4jj@RiBs8D</t>
  </si>
  <si>
    <t>Risa_Nagashima@khcoya.nwx</t>
  </si>
  <si>
    <t>950-0102</t>
  </si>
  <si>
    <t>細山</t>
  </si>
  <si>
    <t>ホソヤマ</t>
  </si>
  <si>
    <t>Hosoyama</t>
  </si>
  <si>
    <t>Q7#GFQD49?FOW2soPDqc</t>
  </si>
  <si>
    <t>tatsuo5767@kgpptwxlg.wbi</t>
  </si>
  <si>
    <t>相去町ロイヤル214</t>
  </si>
  <si>
    <t>アイサリチョウロイヤル214</t>
  </si>
  <si>
    <t>Aisarichouroiyaru214</t>
  </si>
  <si>
    <t>GcTp69XdJDrfp5_CgV9i</t>
  </si>
  <si>
    <t>shinobu_uemura@wgfhnscq.mqpph.cyd</t>
  </si>
  <si>
    <t>704-8143</t>
  </si>
  <si>
    <t>センジュ</t>
  </si>
  <si>
    <t>Senju</t>
  </si>
  <si>
    <t>FuPLfK-aFoDY7KBNUB3N</t>
  </si>
  <si>
    <t>masatoshi_kamino@wrunjkqzwh.fd</t>
  </si>
  <si>
    <t>プラザ東林木町204</t>
  </si>
  <si>
    <t>プラザヒガシハヤシギチョウ204</t>
  </si>
  <si>
    <t>Purazahigashihayashigichou204</t>
  </si>
  <si>
    <t>_VJqjsE7@CAIVV1EK8ju</t>
  </si>
  <si>
    <t>naoko670@kpbjb.nq</t>
  </si>
  <si>
    <t>640-8424</t>
  </si>
  <si>
    <t>松江西</t>
  </si>
  <si>
    <t>マツエニシ</t>
  </si>
  <si>
    <t>Matsuenishi</t>
  </si>
  <si>
    <t>2003/11/16</t>
  </si>
  <si>
    <t>TDbR#96-wbow#o0R_kId</t>
  </si>
  <si>
    <t>osamu5233@cupz.dxe</t>
  </si>
  <si>
    <t>y?a@HV2aeCK3E45DZl!N</t>
  </si>
  <si>
    <t>Jirou_Yamazaki@uoxqus.mgx.rda</t>
  </si>
  <si>
    <t>698-0002</t>
  </si>
  <si>
    <t>下本郷町</t>
  </si>
  <si>
    <t>下本郷町スカイ211</t>
  </si>
  <si>
    <t>シモホンゴウチョウ</t>
  </si>
  <si>
    <t>シモホンゴウチョウスカイ211</t>
  </si>
  <si>
    <t>Shimohongouchou</t>
  </si>
  <si>
    <t>Shimohongouchousukai211</t>
  </si>
  <si>
    <t>CbdQwwo3u!3!5Ba7K8e7</t>
  </si>
  <si>
    <t>Amna_Kiuchi@dbbwvfff.jlear.wya</t>
  </si>
  <si>
    <t>771-5512</t>
  </si>
  <si>
    <t>小計</t>
  </si>
  <si>
    <t>コバカリ</t>
  </si>
  <si>
    <t>Kobakari</t>
  </si>
  <si>
    <t>2013/01/16</t>
  </si>
  <si>
    <t>SQMkmMW3kR%5kwdfczZg</t>
  </si>
  <si>
    <t>oishizuka@glivkhngr.itx</t>
  </si>
  <si>
    <t>新開町アパート412</t>
  </si>
  <si>
    <t>シンガイチョウアパート412</t>
  </si>
  <si>
    <t>Shingaichouapa-to412</t>
  </si>
  <si>
    <t>lbdG_uyrEd4Yyr3acuV6</t>
  </si>
  <si>
    <t>asatou@oirni.clz</t>
  </si>
  <si>
    <t>680-0206</t>
  </si>
  <si>
    <t>国府町栃本</t>
  </si>
  <si>
    <t>コクフチョウトチモト</t>
  </si>
  <si>
    <t>Kokufuchoutochimoto</t>
  </si>
  <si>
    <t>1946/06/13</t>
  </si>
  <si>
    <t>1%DGayE1qX84gtD-WxfF</t>
  </si>
  <si>
    <t>oshimpo@trqjogjtll.ugc</t>
  </si>
  <si>
    <t>441-8108</t>
  </si>
  <si>
    <t>町畑町</t>
  </si>
  <si>
    <t>マチハタチョウ</t>
  </si>
  <si>
    <t>Machihatachou</t>
  </si>
  <si>
    <t>?iFMjcacFMREh3gb7ID1</t>
  </si>
  <si>
    <t>noriko39730@gvbi.xiz</t>
  </si>
  <si>
    <t>986-2204</t>
  </si>
  <si>
    <t>桐ケ崎</t>
  </si>
  <si>
    <t>キリガサキ</t>
  </si>
  <si>
    <t>Kirigasaki</t>
  </si>
  <si>
    <t>Zozhk0U@k%zSB9Xcgd0e</t>
  </si>
  <si>
    <t>tomoko605@txjgmo.nsei.uti</t>
  </si>
  <si>
    <t>893-2601</t>
  </si>
  <si>
    <t>佐多伊座敷</t>
  </si>
  <si>
    <t>メゾン佐多伊座敷403</t>
  </si>
  <si>
    <t>サタイザシキ</t>
  </si>
  <si>
    <t>メゾンサタイザシキ403</t>
  </si>
  <si>
    <t>Sataizashiki</t>
  </si>
  <si>
    <t>Mezonsataizashiki403</t>
  </si>
  <si>
    <t>1927/08/05</t>
  </si>
  <si>
    <t>mku1ZXBtVeWNYp6u_GgH</t>
  </si>
  <si>
    <t>masaaki55725@scfb.aba</t>
  </si>
  <si>
    <t>818-0001</t>
  </si>
  <si>
    <t>柚須原</t>
  </si>
  <si>
    <t>柚須原パーク419</t>
  </si>
  <si>
    <t>ユスバル</t>
  </si>
  <si>
    <t>ユスバルパーク419</t>
  </si>
  <si>
    <t>Yusubaru</t>
  </si>
  <si>
    <t>Yusubarupa-ku419</t>
  </si>
  <si>
    <t>B!78YlvPE9P40KVAk-F6</t>
  </si>
  <si>
    <t>Sachika_Okuno@sstfopw.asq</t>
  </si>
  <si>
    <t>2007/11/14</t>
  </si>
  <si>
    <t>oOLzpzuOxN2oLWrqC?qj</t>
  </si>
  <si>
    <t>Manami_Kasuga@zcynjixaxj.bgu</t>
  </si>
  <si>
    <t>テラス横塚町415</t>
  </si>
  <si>
    <t>テラスヨコヅカマチ415</t>
  </si>
  <si>
    <t>Terasuyokozukamachi415</t>
  </si>
  <si>
    <t>1940/04/24</t>
  </si>
  <si>
    <t>Io428xW_58NtxwBgK_?E</t>
  </si>
  <si>
    <t>himari_yokomizo@undyzxdc.heg.npz</t>
  </si>
  <si>
    <t>ゴールデン桃山台401</t>
  </si>
  <si>
    <t>ゴールデンモモヤマダイ401</t>
  </si>
  <si>
    <t>Go-rudenmomoyamadai401</t>
  </si>
  <si>
    <t>T?ohixjxZ27%GGUcGUWl</t>
  </si>
  <si>
    <t>toshirou6120@mkgwhmyhz.bh</t>
  </si>
  <si>
    <t>600-8457</t>
  </si>
  <si>
    <t>上金仏町</t>
  </si>
  <si>
    <t>カミカナブツチョウ</t>
  </si>
  <si>
    <t>Kamikanabutsuchou</t>
  </si>
  <si>
    <t>pnIlxQefEMsSKTY?up_c</t>
  </si>
  <si>
    <t>kinuka63340@rguky.qd</t>
  </si>
  <si>
    <t>相染沢中岱ハウス406</t>
  </si>
  <si>
    <t>アイゾメサワナカタイハウス406</t>
  </si>
  <si>
    <t>Aizomesawanakataihausu406</t>
  </si>
  <si>
    <t>Cgh#W#jhH7nI41#Zr5Fw</t>
  </si>
  <si>
    <t>oshinohara@rafrpjf.an</t>
  </si>
  <si>
    <t>805-0042</t>
  </si>
  <si>
    <t>vyNH5wM3e_EyYaSHcXCy</t>
  </si>
  <si>
    <t>iheysflsayuna75093@qfisel.an</t>
  </si>
  <si>
    <t>392-0012</t>
  </si>
  <si>
    <t>四賀</t>
  </si>
  <si>
    <t>k6kXYytiu_x0N_qj1%bG</t>
  </si>
  <si>
    <t>yoshitsugu885@huoveospg.ebm</t>
  </si>
  <si>
    <t>942-0212</t>
  </si>
  <si>
    <t>頸城区矢住</t>
  </si>
  <si>
    <t>頸城区矢住ランド203</t>
  </si>
  <si>
    <t>クビキクヤズミ</t>
  </si>
  <si>
    <t>クビキクヤズミランド203</t>
  </si>
  <si>
    <t>Kubikikuyazumi</t>
  </si>
  <si>
    <t>Kubikikuyazumirando203</t>
  </si>
  <si>
    <t>xWIc1FcdVUbbearx?QRG</t>
  </si>
  <si>
    <t>Mutsumi_Kitou@offgndo.qt</t>
  </si>
  <si>
    <t>浦崎の杜202</t>
  </si>
  <si>
    <t>ウラサキノモリ202</t>
  </si>
  <si>
    <t>Urasakinomori202</t>
  </si>
  <si>
    <t>zL-wXeASpqz#6h3TE19C</t>
  </si>
  <si>
    <t>touma069@gylekpwsza.wr.nmd</t>
  </si>
  <si>
    <t>039-3103</t>
  </si>
  <si>
    <t>田名部道</t>
  </si>
  <si>
    <t>タナブミチ</t>
  </si>
  <si>
    <t>Tanabumichi</t>
  </si>
  <si>
    <t>c1sF_EPBT0vXb9WBOHhS</t>
  </si>
  <si>
    <t>shiori7502@yvzezdknmw.px.agh</t>
  </si>
  <si>
    <t>877-1224</t>
  </si>
  <si>
    <t>秋原町</t>
  </si>
  <si>
    <t>秋原町シティ200</t>
  </si>
  <si>
    <t>アキバルマチ</t>
  </si>
  <si>
    <t>アキバルマチシティ200</t>
  </si>
  <si>
    <t>Akibarumachi</t>
  </si>
  <si>
    <t>Akibarumachishitei200</t>
  </si>
  <si>
    <t>J?54#tc%6NY-xE@QVmIN</t>
  </si>
  <si>
    <t>azusaitakura@ilzazhsgt.dpzst.tex</t>
  </si>
  <si>
    <t>2020/03/31</t>
  </si>
  <si>
    <t>1M88-?ji2w1l%k?SjJQN</t>
  </si>
  <si>
    <t>masashisaitou@zekczx.bk</t>
  </si>
  <si>
    <t>コーポ東本町300</t>
  </si>
  <si>
    <t>コーポヒガシホンマチ300</t>
  </si>
  <si>
    <t>Ko-pohigashihonmachi300</t>
  </si>
  <si>
    <t>tkmc-4mvp5V8U%QC_XAd</t>
  </si>
  <si>
    <t>Kunihisa_Ooshiro@qqldnpd.ho</t>
  </si>
  <si>
    <t>長手町フォレスト212</t>
  </si>
  <si>
    <t>ナガテチョウフォレスト212</t>
  </si>
  <si>
    <t>Nagatechoufuoresuto212</t>
  </si>
  <si>
    <t>xEGWAjEyEimMvRotRJ4v</t>
  </si>
  <si>
    <t>Tatsuo_Ogura@egdfhpk.ztp</t>
  </si>
  <si>
    <t>三田テラス207</t>
  </si>
  <si>
    <t>ミタテラス207</t>
  </si>
  <si>
    <t>Mitaterasu207</t>
  </si>
  <si>
    <t>2C0mveF7-FEiZW04F_An</t>
  </si>
  <si>
    <t>Kokoa_Sekiguchi@ixpiei.ux.rim</t>
  </si>
  <si>
    <t>345-0817</t>
  </si>
  <si>
    <t>西原シーサイド408</t>
  </si>
  <si>
    <t>ニシバラシーサイド408</t>
  </si>
  <si>
    <t>Nishibarashi-saido408</t>
  </si>
  <si>
    <t>5w-WdIN9RuhtAFzn@RTO</t>
  </si>
  <si>
    <t>Yuriko_Takimoto@yvln.qfsri.ptg</t>
  </si>
  <si>
    <t>090-0022</t>
  </si>
  <si>
    <t>1970/09/15</t>
  </si>
  <si>
    <t>xwC8GqcM0MJyPk26TG#@</t>
  </si>
  <si>
    <t>toa143@himrungnn.uu</t>
  </si>
  <si>
    <t>943-0884</t>
  </si>
  <si>
    <t>上中田</t>
  </si>
  <si>
    <t>カミナカダ</t>
  </si>
  <si>
    <t>Kaminakada</t>
  </si>
  <si>
    <t>Qg0z9U#hlhqnCOdM4-e5</t>
  </si>
  <si>
    <t>masashi40194@jznn.ekbn.bl</t>
  </si>
  <si>
    <t>586-0094</t>
  </si>
  <si>
    <t>小山田町</t>
  </si>
  <si>
    <t>レジデンス小山田町208</t>
  </si>
  <si>
    <t>オヤマダチョウ</t>
  </si>
  <si>
    <t>レジデンスオヤマダチョウ208</t>
  </si>
  <si>
    <t>Oyamadachou</t>
  </si>
  <si>
    <t>Rejidensuoyamadachou208</t>
  </si>
  <si>
    <t>A_Z#40!d9c@TKMWnZlwt</t>
  </si>
  <si>
    <t>Tomoyo_Arai@tncyrbnx.hz</t>
  </si>
  <si>
    <t>876-1312</t>
  </si>
  <si>
    <t>鶴見梶寄浦</t>
  </si>
  <si>
    <t>ツルミカジヨセウラ</t>
  </si>
  <si>
    <t>Tsurumikajiyoseura</t>
  </si>
  <si>
    <t>1943/07/28</t>
  </si>
  <si>
    <t>YeRz_nW#CzTk6no623Bn</t>
  </si>
  <si>
    <t>pnwussqgspnoriaki204@onhaz.vpolb.wz</t>
  </si>
  <si>
    <t>726-0022</t>
  </si>
  <si>
    <t>用土町</t>
  </si>
  <si>
    <t>ヨウドチョウ</t>
  </si>
  <si>
    <t>Youdochou</t>
  </si>
  <si>
    <t>xELRez7F_HI3Qh3iW@?I</t>
  </si>
  <si>
    <t>riho150@lcbjzhfdya.engmm.pcn</t>
  </si>
  <si>
    <t>eUvqORfzmkaum3bga%I7</t>
  </si>
  <si>
    <t>kenjiroutakefuji@hnpdazor.ev</t>
  </si>
  <si>
    <t>菱沼シティ410</t>
  </si>
  <si>
    <t>ヒシヌマシティ410</t>
  </si>
  <si>
    <t>Hishinumashitei410</t>
  </si>
  <si>
    <t>pBp9J%i67SLjXUqI3OP1</t>
  </si>
  <si>
    <t>kotoko_ozawa@bcouyfke.zxd</t>
  </si>
  <si>
    <t>715-0025</t>
  </si>
  <si>
    <t>笹賀町</t>
  </si>
  <si>
    <t>プレシャス笹賀町211</t>
  </si>
  <si>
    <t>ササカチョウ</t>
  </si>
  <si>
    <t>プレシャスササカチョウ211</t>
  </si>
  <si>
    <t>Sasakachou</t>
  </si>
  <si>
    <t>Pureshasusasakachou211</t>
  </si>
  <si>
    <t>l7kr6606HRDl!cDi7@c7</t>
  </si>
  <si>
    <t>dhhvnumyyasuo6903@qszf.pjbeo.kz</t>
  </si>
  <si>
    <t>802-0017</t>
  </si>
  <si>
    <t>フォレスト明和町310</t>
  </si>
  <si>
    <t>メイワマチ</t>
  </si>
  <si>
    <t>フォレストメイワマチ310</t>
  </si>
  <si>
    <t>Meiwamachi</t>
  </si>
  <si>
    <t>Fuoresutomeiwamachi310</t>
  </si>
  <si>
    <t>pCNFNGD9UN_37xadICW8</t>
  </si>
  <si>
    <t>takeo_takatsu@lzkoms.ufq</t>
  </si>
  <si>
    <t>石川東山本町シーサイド311</t>
  </si>
  <si>
    <t>イシカワアガリヤマモトマチシーサイド311</t>
  </si>
  <si>
    <t>Ishikawaagariyamamotomachishi-saido311</t>
  </si>
  <si>
    <t>1998/03/28</t>
  </si>
  <si>
    <t>qhAv!rEbBeZIHawuaQ#m</t>
  </si>
  <si>
    <t>masatoshinakamoto@ttefu.fo</t>
  </si>
  <si>
    <t>963-4612</t>
  </si>
  <si>
    <t>常葉町早稲川</t>
  </si>
  <si>
    <t>トキワマチワセガワ</t>
  </si>
  <si>
    <t>Tokiwamachiwasegawa</t>
  </si>
  <si>
    <t>-spRoAEc3!IzDNKrZCvw</t>
  </si>
  <si>
    <t>Masayoshi_Sugiura@gvgx.rf</t>
  </si>
  <si>
    <t>東矢倉メゾン413</t>
  </si>
  <si>
    <t>ヒガシヤグラメゾン413</t>
  </si>
  <si>
    <t>Higashiyaguramezon413</t>
  </si>
  <si>
    <t>9HI@qWnqeB5I38P_xfv!</t>
  </si>
  <si>
    <t>ryuusuke59719@shzhaulduc.cv</t>
  </si>
  <si>
    <t>510-8122</t>
  </si>
  <si>
    <t>7m3_K?9#dD#XTiVXvBo0</t>
  </si>
  <si>
    <t>Kenichi_Takimoto@levxoeocvk.nxzoj.nle</t>
  </si>
  <si>
    <t>906-0007</t>
  </si>
  <si>
    <t>平良東仲宗根</t>
  </si>
  <si>
    <t>平良東仲宗根フォレスト114</t>
  </si>
  <si>
    <t>ヒララヒガシナカソネ</t>
  </si>
  <si>
    <t>ヒララヒガシナカソネフォレスト114</t>
  </si>
  <si>
    <t>Hirarahigashinakasone</t>
  </si>
  <si>
    <t>Hirarahigashinakasonefuoresuto114</t>
  </si>
  <si>
    <t>GFIQe@zurM4q1ak67jY!</t>
  </si>
  <si>
    <t>yuuka880@eshairqoa.hdo</t>
  </si>
  <si>
    <t>青木メゾン308</t>
  </si>
  <si>
    <t>アオキメゾン308</t>
  </si>
  <si>
    <t>Aokimezon308</t>
  </si>
  <si>
    <t>XFjge9@Qwgy_UFpQPG7-</t>
  </si>
  <si>
    <t>nazuki6414@yprorr.km.dyh</t>
  </si>
  <si>
    <t>394-0043</t>
  </si>
  <si>
    <t>御倉町スカイ117</t>
  </si>
  <si>
    <t>オクラチョウスカイ117</t>
  </si>
  <si>
    <t>Okurachousukai117</t>
  </si>
  <si>
    <t>UpiVbHs#cti?hzEoWGeI</t>
  </si>
  <si>
    <t>oshimada@rmbwmcecfj.tlu</t>
  </si>
  <si>
    <t>679-2302</t>
  </si>
  <si>
    <t>下牛尾</t>
  </si>
  <si>
    <t>シモウシオ</t>
  </si>
  <si>
    <t>Shimoushio</t>
  </si>
  <si>
    <t>1938/01/11</t>
  </si>
  <si>
    <t>RNjcWvFcs2RgwoKkSix9</t>
  </si>
  <si>
    <t>Natsumi_Uchimura@zoauon.qc.loj</t>
  </si>
  <si>
    <t>千代田町ステーション310</t>
  </si>
  <si>
    <t>チヨダマチステーション310</t>
  </si>
  <si>
    <t>Chiyodamachisute-shon310</t>
  </si>
  <si>
    <t>iDMYFnAuO1oV%MXU6?bC</t>
  </si>
  <si>
    <t>accilgzrsieg-staisuke41178@rchasod.quj</t>
  </si>
  <si>
    <t>mNOXdZ_CWmVBS9X9epyY</t>
  </si>
  <si>
    <t>mc=hplbmkanata39216@jyuakl.cv</t>
  </si>
  <si>
    <t>2015/06/02</t>
  </si>
  <si>
    <t>fW?VfqgOpqH?Xxr6IE-t</t>
  </si>
  <si>
    <t>rika6857@gecwj.djn</t>
  </si>
  <si>
    <t>檀紙町庵307</t>
  </si>
  <si>
    <t>ダンシチョウアン307</t>
  </si>
  <si>
    <t>Danshichouan307</t>
  </si>
  <si>
    <t>hyWr0Q3qKFIt3N?d0our</t>
  </si>
  <si>
    <t>Yoshio_Hirata@euzp.fapaj.pqj</t>
  </si>
  <si>
    <t>989-5119</t>
  </si>
  <si>
    <t>金成狼ノ沢</t>
  </si>
  <si>
    <t>カンナリオイノザワ</t>
  </si>
  <si>
    <t>Kamnarioinozawa</t>
  </si>
  <si>
    <t>1947/05/28</t>
  </si>
  <si>
    <t>ZlnI%wuyXLxruDdT%_h6</t>
  </si>
  <si>
    <t>ztnoauxb-ynecevmiyuki1922@juuykrezm.jqc</t>
  </si>
  <si>
    <t>274-0082</t>
  </si>
  <si>
    <t>大神保町</t>
  </si>
  <si>
    <t>オオジンボウチョウ</t>
  </si>
  <si>
    <t>Oojimbouchou</t>
  </si>
  <si>
    <t>RgwXVeHGsMhIA20ZbBgT</t>
  </si>
  <si>
    <t>anri83970@fjmsqolo.ez</t>
  </si>
  <si>
    <t>988-0002</t>
  </si>
  <si>
    <t>2017/05/02</t>
  </si>
  <si>
    <t>9BjlK6hEmABQMcTXfys0</t>
  </si>
  <si>
    <t>yukihito261@kdbucc.us</t>
  </si>
  <si>
    <t>2018/09/24</t>
  </si>
  <si>
    <t>Dn#IW7f5ALaBTEPM9X_P</t>
  </si>
  <si>
    <t>itomiyama@gkeitdh.tujes.qd</t>
  </si>
  <si>
    <t>シティ南外下荒又307</t>
  </si>
  <si>
    <t>シティナンガイシモアラマタ307</t>
  </si>
  <si>
    <t>Shiteinangaishimoaramata307</t>
  </si>
  <si>
    <t>K5p#gvtiEyXVgftPQV5x</t>
  </si>
  <si>
    <t>Shinichi_Kamino@vnujjdnnr.dgg</t>
  </si>
  <si>
    <t>1968/10/22</t>
  </si>
  <si>
    <t>EbV4nIr7wSMkP!qg5GS1</t>
  </si>
  <si>
    <t>Tooru_Kume@wkft.kgt.ax</t>
  </si>
  <si>
    <t>692-0042</t>
  </si>
  <si>
    <t>1980/12/01</t>
  </si>
  <si>
    <t>3AG3wdfg??TWU6kfc19J</t>
  </si>
  <si>
    <t>hibiki427@oenl.ysi</t>
  </si>
  <si>
    <t>651-2214</t>
  </si>
  <si>
    <t>富士見が丘プレシャス416</t>
  </si>
  <si>
    <t>フジミガオカプレシャス416</t>
  </si>
  <si>
    <t>Fujimigaokapureshasu416</t>
  </si>
  <si>
    <t>-#f1DpYYeXF6c282wOXr</t>
  </si>
  <si>
    <t>rioyokoi@kpxf.cg</t>
  </si>
  <si>
    <t>370-0507</t>
  </si>
  <si>
    <t>舞木東</t>
  </si>
  <si>
    <t>舞木東シーサイド411</t>
  </si>
  <si>
    <t>マイギヒガシ</t>
  </si>
  <si>
    <t>マイギヒガシシーサイド411</t>
  </si>
  <si>
    <t>Maigihigashi</t>
  </si>
  <si>
    <t>Maigihigashishi-saido411</t>
  </si>
  <si>
    <t>jtiN@L0cKGj#kdAFMHld</t>
  </si>
  <si>
    <t>chiyoriitabashi@fvjx.inefi.pl</t>
  </si>
  <si>
    <t>2016/06/06</t>
  </si>
  <si>
    <t>m9KAfh1EYQqepGW5uZhS</t>
  </si>
  <si>
    <t>zz=jlsxi=uznyuu09760@yyrifkkjs.aar</t>
  </si>
  <si>
    <t>-?meLdE?yED6f#h8Uth%</t>
  </si>
  <si>
    <t>takamichi8079@rxbqrr.hv.uid</t>
  </si>
  <si>
    <t>969-0247</t>
  </si>
  <si>
    <t>諏訪の前</t>
  </si>
  <si>
    <t>スワノマエ</t>
  </si>
  <si>
    <t>Suwanomae</t>
  </si>
  <si>
    <t>6qQ1FPsv#0c@djGeAvcu</t>
  </si>
  <si>
    <t>sanawakayama@xdom.yya.al</t>
  </si>
  <si>
    <t>870-0824</t>
  </si>
  <si>
    <t>城南東町</t>
  </si>
  <si>
    <t>パレス城南東町217</t>
  </si>
  <si>
    <t>ジョウナンヒガシマチ</t>
  </si>
  <si>
    <t>パレスジョウナンヒガシマチ217</t>
  </si>
  <si>
    <t>Jounanhigashimachi</t>
  </si>
  <si>
    <t>Paresujounanhigashimachi217</t>
  </si>
  <si>
    <t>KvMP%gZw3fVmXaMBCXBW</t>
  </si>
  <si>
    <t>chiaki8096@jvaqsqjkne.yji</t>
  </si>
  <si>
    <t>231-0801</t>
  </si>
  <si>
    <t>新山下</t>
  </si>
  <si>
    <t>シンヤマシタ</t>
  </si>
  <si>
    <t>Shinyamashita</t>
  </si>
  <si>
    <t>ghNk@1DAqukNSVNZ-uvf</t>
  </si>
  <si>
    <t>yasuyoshi72982@hkrqo.ep</t>
  </si>
  <si>
    <t>521-0013</t>
  </si>
  <si>
    <t>梅ケ原</t>
  </si>
  <si>
    <t>ウメガハラ</t>
  </si>
  <si>
    <t>Umegahara</t>
  </si>
  <si>
    <t>2002/03/14</t>
  </si>
  <si>
    <t>hX7CLDLiz@vE#vsbXy0P</t>
  </si>
  <si>
    <t>shunji3188@bhgeqpm.id</t>
  </si>
  <si>
    <t>899-2504</t>
  </si>
  <si>
    <t>伊集院町郡</t>
  </si>
  <si>
    <t>イジュウインチョウコオリ</t>
  </si>
  <si>
    <t>Ijuuinchoukoori</t>
  </si>
  <si>
    <t>TaElE1MSkji1v8a2Th#C</t>
  </si>
  <si>
    <t>momijikitahara@lnhdpyqvo.vg.qwn</t>
  </si>
  <si>
    <t>370-0821</t>
  </si>
  <si>
    <t>iWSkr!0_Q-hLVrR?vxpA</t>
  </si>
  <si>
    <t>wuwnqw--rvhgyuina76583@nwbokzc.yjp</t>
  </si>
  <si>
    <t>3_1hkjIPSTJW?dSj86IY</t>
  </si>
  <si>
    <t>mami9689@usjkpbpln.nnh</t>
  </si>
  <si>
    <t>283-0064</t>
  </si>
  <si>
    <t>川場</t>
  </si>
  <si>
    <t>カワバ</t>
  </si>
  <si>
    <t>Kawaba</t>
  </si>
  <si>
    <t>1986/05/01</t>
  </si>
  <si>
    <t>EwhK2DrhXWj7Dg1i2RRu</t>
  </si>
  <si>
    <t>momoka955@csdgavaffu.mn</t>
  </si>
  <si>
    <t>649-4441</t>
  </si>
  <si>
    <t>添野川</t>
  </si>
  <si>
    <t>ソイノガワ</t>
  </si>
  <si>
    <t>Soinogawa</t>
  </si>
  <si>
    <t>4kxT6hAurNuCdmfCVIv0</t>
  </si>
  <si>
    <t>mihoko_eda@biqe.vdt</t>
  </si>
  <si>
    <t>859-1311</t>
  </si>
  <si>
    <t>国見町土黒甲</t>
  </si>
  <si>
    <t>O-Dm#!IqGbsr97Q81AKx</t>
  </si>
  <si>
    <t>mako165@ftzc.ucdbz.tvp</t>
  </si>
  <si>
    <t>306-0204</t>
  </si>
  <si>
    <t>パレス下大野115</t>
  </si>
  <si>
    <t>パレスシモオオノ115</t>
  </si>
  <si>
    <t>Paresushimooono115</t>
  </si>
  <si>
    <t>nT0X6s-iTM7Vp23ne!Pz</t>
  </si>
  <si>
    <t>rio392@uvqlcpy.wh.pda</t>
  </si>
  <si>
    <t>#yGnm9ohAavsZwsH9yre</t>
  </si>
  <si>
    <t>otakefuji@ybzze.xzped.hdx</t>
  </si>
  <si>
    <t>355-0224</t>
  </si>
  <si>
    <t>将軍沢</t>
  </si>
  <si>
    <t>タウン将軍沢209</t>
  </si>
  <si>
    <t>ショウグンサワ</t>
  </si>
  <si>
    <t>タウンショウグンサワ209</t>
  </si>
  <si>
    <t>Shougunsawa</t>
  </si>
  <si>
    <t>Taunshougunsawa209</t>
  </si>
  <si>
    <t>Gy!TPfzqV@68igVk@V0J</t>
  </si>
  <si>
    <t>nobuo546@ljdynsgnc.wsj</t>
  </si>
  <si>
    <t>1930/02/28</t>
  </si>
  <si>
    <t>SwYKlHkXFhkLPurCHHv4</t>
  </si>
  <si>
    <t>Katsumi_Sasahara@gyzmtksdh.er</t>
  </si>
  <si>
    <t>929-1103</t>
  </si>
  <si>
    <t>1987/07/11</t>
  </si>
  <si>
    <t>%LgtKOlQO@!Msl8K?uWB</t>
  </si>
  <si>
    <t>waka490@hfteyq.flt</t>
  </si>
  <si>
    <t>649-6122</t>
  </si>
  <si>
    <t>桃山町元</t>
  </si>
  <si>
    <t>桃山町元の杜315</t>
  </si>
  <si>
    <t>モモヤマチョウモト</t>
  </si>
  <si>
    <t>モモヤマチョウモトノモリ315</t>
  </si>
  <si>
    <t>Momoyamachoumoto</t>
  </si>
  <si>
    <t>Momoyamachoumotonomori315</t>
  </si>
  <si>
    <t>1971/01/09</t>
  </si>
  <si>
    <t>EXCT6JgYo8ujw6RIOqSC</t>
  </si>
  <si>
    <t>Suzuka_Okamura@yjwtxia.jy</t>
  </si>
  <si>
    <t>ag0FiL3MNT4x@!o1ywnI</t>
  </si>
  <si>
    <t>inagano@jmtya.etd.qe</t>
  </si>
  <si>
    <t>友が丘タワー215</t>
  </si>
  <si>
    <t>トモガオカタワー215</t>
  </si>
  <si>
    <t>Tomogaokatawa-215</t>
  </si>
  <si>
    <t>1978/11/23</t>
  </si>
  <si>
    <t>MLgcQyy0YN7topnIaKbg</t>
  </si>
  <si>
    <t>mq-s=pohmiwako39811@qevyi.wl</t>
  </si>
  <si>
    <t>V@zv0VfY6gyG%hO1Sg8I</t>
  </si>
  <si>
    <t>ilpprrngmptvarimasa7217@wzznufn.ri</t>
  </si>
  <si>
    <t>676-0052</t>
  </si>
  <si>
    <t>高砂町南渡海町</t>
  </si>
  <si>
    <t>タカサゴチョウミナミトカイマチ</t>
  </si>
  <si>
    <t>Takasagochouminamitokaimachi</t>
  </si>
  <si>
    <t>o3v!YM-Cv!zeUO%#PepU</t>
  </si>
  <si>
    <t>Suzune_Saitou@uwyq.wir</t>
  </si>
  <si>
    <t>745-0801</t>
  </si>
  <si>
    <t>コーポ久米409</t>
  </si>
  <si>
    <t>コーポクメ409</t>
  </si>
  <si>
    <t>Ko-pokume409</t>
  </si>
  <si>
    <t>1948/07/13</t>
  </si>
  <si>
    <t>qrPLLZ-EoF8S!0S7u9SW</t>
  </si>
  <si>
    <t>zoaetv=xaoi992@tcdt.tjb.hj</t>
  </si>
  <si>
    <t>775-0301</t>
  </si>
  <si>
    <t>鞆浦</t>
  </si>
  <si>
    <t>パーク鞆浦308</t>
  </si>
  <si>
    <t>トモウラ</t>
  </si>
  <si>
    <t>パークトモウラ308</t>
  </si>
  <si>
    <t>Tomoura</t>
  </si>
  <si>
    <t>Pa-kutomoura308</t>
  </si>
  <si>
    <t>b9aKVLA0wT6c#Ojs2!lU</t>
  </si>
  <si>
    <t>keiji7755@pqzh.zmjr.bdz</t>
  </si>
  <si>
    <t>MUYKvwRdvg-wk-eRGPuM</t>
  </si>
  <si>
    <t>toyokichioomiya@afwawia.ouh</t>
  </si>
  <si>
    <t>299-4406</t>
  </si>
  <si>
    <t>北山田寺崎新田</t>
  </si>
  <si>
    <t>キタヤマダテラサキシンデン</t>
  </si>
  <si>
    <t>Kitayamadaterasakishinden</t>
  </si>
  <si>
    <t>2DEaCgAvOivoLpz2g0e-</t>
  </si>
  <si>
    <t>aya704@kuph.pg</t>
  </si>
  <si>
    <t>524-0004</t>
  </si>
  <si>
    <t>笠原町</t>
  </si>
  <si>
    <t>カサハラチョウ</t>
  </si>
  <si>
    <t>Kasaharachou</t>
  </si>
  <si>
    <t>ANIME74mk04rogpa63VB</t>
  </si>
  <si>
    <t>iurata@xtdhml.vznh.dv</t>
  </si>
  <si>
    <t>1922/09/16</t>
  </si>
  <si>
    <t>iSZb2Of?FA29fItOTRQ8</t>
  </si>
  <si>
    <t>maki17376@rhel.ajn.cpf</t>
  </si>
  <si>
    <t>791-1106</t>
  </si>
  <si>
    <t>1978/03/13</t>
  </si>
  <si>
    <t>WFYMS_2w0SPnblIYu4gj</t>
  </si>
  <si>
    <t>honokamizutani@juect.pzh</t>
  </si>
  <si>
    <t>290-0508</t>
  </si>
  <si>
    <t>江子田</t>
  </si>
  <si>
    <t>エゴダ</t>
  </si>
  <si>
    <t>Egoda</t>
  </si>
  <si>
    <t>2004/06/19</t>
  </si>
  <si>
    <t>!relyvltS??qi6esYNPf</t>
  </si>
  <si>
    <t>chieko360@grmgfvy.wgl.xcd</t>
  </si>
  <si>
    <t>ヴィレッジ八幡町414</t>
  </si>
  <si>
    <t>ヴィレッジハチマンチョウ414</t>
  </si>
  <si>
    <t>Virejjihachimanchou414</t>
  </si>
  <si>
    <t>#Siqv!Pz8zPGA_sA#2Jf</t>
  </si>
  <si>
    <t>yoshiko2668@buhpouwlnq.ep.ty</t>
  </si>
  <si>
    <t>二十騎町ゴールデン319</t>
  </si>
  <si>
    <t>ニジュツキマチゴールデン319</t>
  </si>
  <si>
    <t>Nijutsukimachigo-ruden319</t>
  </si>
  <si>
    <t>66#YCTH%jFPbUS2-kKXM</t>
  </si>
  <si>
    <t>eiko10773@gjpxaoufv.fo</t>
  </si>
  <si>
    <t>031-0822</t>
  </si>
  <si>
    <t>白銀町パレス315</t>
  </si>
  <si>
    <t>シロガネマチパレス315</t>
  </si>
  <si>
    <t>Shiroganemachiparesu315</t>
  </si>
  <si>
    <t>2u@pbD0pfhGDaFhf4gvB</t>
  </si>
  <si>
    <t>eiji45836@fhhqmzi.ikcip.tj</t>
  </si>
  <si>
    <t>601-8441</t>
  </si>
  <si>
    <t>西九条南田町</t>
  </si>
  <si>
    <t>西九条南田町ガーデン302</t>
  </si>
  <si>
    <t>ニシクジョウナンデンチョウ</t>
  </si>
  <si>
    <t>ニシクジョウナンデンチョウガーデン302</t>
  </si>
  <si>
    <t>Nishikujounandenchou</t>
  </si>
  <si>
    <t>Nishikujounandenchouga-den302</t>
  </si>
  <si>
    <t>YiBjGusvsUca4PNPKozV</t>
  </si>
  <si>
    <t>otome_sagara@kyuoxweba.rnh</t>
  </si>
  <si>
    <t>630-8442</t>
  </si>
  <si>
    <t>北永井町</t>
  </si>
  <si>
    <t>北永井町荘217</t>
  </si>
  <si>
    <t>キタナガイチョウ</t>
  </si>
  <si>
    <t>キタナガイチョウソウ217</t>
  </si>
  <si>
    <t>Kitanagaichou</t>
  </si>
  <si>
    <t>Kitanagaichousou217</t>
  </si>
  <si>
    <t>!j#4qffxpZCQE9MzqdiU</t>
  </si>
  <si>
    <t>yuzurinishi@nisdumupg.iy</t>
  </si>
  <si>
    <t>781-6435</t>
  </si>
  <si>
    <t>船倉</t>
  </si>
  <si>
    <t>フナクラ</t>
  </si>
  <si>
    <t>Funakura</t>
  </si>
  <si>
    <t>BuDHHUZs4zmU_lzvnxYO</t>
  </si>
  <si>
    <t>masaya6274@niwn.dpz</t>
  </si>
  <si>
    <t>308-0067</t>
  </si>
  <si>
    <t>上平塚</t>
  </si>
  <si>
    <t>上平塚アパート204</t>
  </si>
  <si>
    <t>カミヒラツカ</t>
  </si>
  <si>
    <t>カミヒラツカアパート204</t>
  </si>
  <si>
    <t>Kamihiratsuka</t>
  </si>
  <si>
    <t>Kamihiratsukaapa-to204</t>
  </si>
  <si>
    <t>S-odahCtpgd-N1mSe#do</t>
  </si>
  <si>
    <t>ulscyhemikio8360@sgqocyyv.mbkz.sq</t>
  </si>
  <si>
    <t>503-1323</t>
  </si>
  <si>
    <t>口ケ島</t>
  </si>
  <si>
    <t>口ケ島フォレスト108</t>
  </si>
  <si>
    <t>クチガシマ</t>
  </si>
  <si>
    <t>クチガシマフォレスト108</t>
  </si>
  <si>
    <t>Kuchigashima</t>
  </si>
  <si>
    <t>Kuchigashimafuoresuto108</t>
  </si>
  <si>
    <t>1967/11/22</t>
  </si>
  <si>
    <t>IK4vlJQ4JPLQWl%yz4ct</t>
  </si>
  <si>
    <t>yasunori370@wertofnjqz.mx</t>
  </si>
  <si>
    <t>483-8146</t>
  </si>
  <si>
    <t>布袋下山町西</t>
  </si>
  <si>
    <t>ホテイシモヤマチョウニシ</t>
  </si>
  <si>
    <t>Hoteishimoyamachounishi</t>
  </si>
  <si>
    <t>rErSzOiVfV8zj9_sKpSl</t>
  </si>
  <si>
    <t>masamitsu_ban@dckpnes.czg.drq</t>
  </si>
  <si>
    <t>910-0823</t>
  </si>
  <si>
    <t>重立町</t>
  </si>
  <si>
    <t>シゲタテチョウ</t>
  </si>
  <si>
    <t>Shigetatechou</t>
  </si>
  <si>
    <t>yyjV7!vQXw@0jIVB#3RY</t>
  </si>
  <si>
    <t>nene8429@lwzechcg.eaa</t>
  </si>
  <si>
    <t>797-1104</t>
  </si>
  <si>
    <t>野村町河西</t>
  </si>
  <si>
    <t>ノムラチョウカワサイ</t>
  </si>
  <si>
    <t>Nomurachoukawasai</t>
  </si>
  <si>
    <t>ehuzzTjhg_blo@nZ2??J</t>
  </si>
  <si>
    <t>karenaragaki@jxmjr.kr</t>
  </si>
  <si>
    <t>037-0032</t>
  </si>
  <si>
    <t>烏森</t>
  </si>
  <si>
    <t>カラスモリ</t>
  </si>
  <si>
    <t>Karasumori</t>
  </si>
  <si>
    <t>XR1F@!tjGcruYvuvsyEB</t>
  </si>
  <si>
    <t>yuuto84583@iyvaasnvj.mk</t>
  </si>
  <si>
    <t>297-0004</t>
  </si>
  <si>
    <t>小轡</t>
  </si>
  <si>
    <t>コグツワ</t>
  </si>
  <si>
    <t>Kogutsuwa</t>
  </si>
  <si>
    <t>T1x9u15nMRxHhR4Eey5o</t>
  </si>
  <si>
    <t>yoshimi85289@vblaaca.qe</t>
  </si>
  <si>
    <t>DGtJ9535ysGmvId7Ciek</t>
  </si>
  <si>
    <t>kouji80119@ljhpngkmd.awm</t>
  </si>
  <si>
    <t>305-0031</t>
  </si>
  <si>
    <t>吾妻ステーション216</t>
  </si>
  <si>
    <t>アヅマステーション216</t>
  </si>
  <si>
    <t>Azumasute-shon216</t>
  </si>
  <si>
    <t>ka?yK3S?b3%iXVR%1ip1</t>
  </si>
  <si>
    <t>michio723@fmfcll.vf</t>
  </si>
  <si>
    <t>1958/09/05</t>
  </si>
  <si>
    <t>8Xp5o-OR1bmOGc5?guzV</t>
  </si>
  <si>
    <t>masae65866@xoreytjb.ky.jxe</t>
  </si>
  <si>
    <t>413-0511</t>
  </si>
  <si>
    <t>6cHM1yyp%5QrpVZCTwk!</t>
  </si>
  <si>
    <t>Fujio_Tanimura@evtpk.xh</t>
  </si>
  <si>
    <t>ofRy32Uu#W0p61QN-9l@</t>
  </si>
  <si>
    <t>kazumasaaida@cudjisg.iza</t>
  </si>
  <si>
    <t>635-0092</t>
  </si>
  <si>
    <t>大中南町</t>
  </si>
  <si>
    <t>オオナカミナミチョウ</t>
  </si>
  <si>
    <t>Oonakaminamichou</t>
  </si>
  <si>
    <t>M6cv6Wvb%pQfE%ZjqgjF</t>
  </si>
  <si>
    <t>haruna_hiramatsu@xdrfhekvbh.nx</t>
  </si>
  <si>
    <t>590-0111</t>
  </si>
  <si>
    <t>三原台</t>
  </si>
  <si>
    <t>ミハラダイ</t>
  </si>
  <si>
    <t>Miharadai</t>
  </si>
  <si>
    <t>I7P9cFjT#VKvzM#4f36s</t>
  </si>
  <si>
    <t>takashi6895@emdyowmwzi.ngk</t>
  </si>
  <si>
    <t>915-0232</t>
  </si>
  <si>
    <t>新在家町</t>
  </si>
  <si>
    <t>タウン新在家町309</t>
  </si>
  <si>
    <t>シンザイケチョウ</t>
  </si>
  <si>
    <t>タウンシンザイケチョウ309</t>
  </si>
  <si>
    <t>Shinzaikechou</t>
  </si>
  <si>
    <t>Taunshinzaikechou309</t>
  </si>
  <si>
    <t>HaDN8nN8#pCP3y2Q#zW1</t>
  </si>
  <si>
    <t>skkxqvpjzvyumiko67125@qrjfpujtl.qz</t>
  </si>
  <si>
    <t>二十騎町マンション113</t>
  </si>
  <si>
    <t>ニジュツキマチマンション113</t>
  </si>
  <si>
    <t>Nijutsukimachimanshon113</t>
  </si>
  <si>
    <t>1y2L2swB4hafIt3ZCYjQ</t>
  </si>
  <si>
    <t>namito_tachibana@julmhqecvf.axjmw.pnv</t>
  </si>
  <si>
    <t>フォレスト池田町白地413</t>
  </si>
  <si>
    <t>フォレストイケダチョウハクチ413</t>
  </si>
  <si>
    <t>Fuoresutoikedachouhakuchi413</t>
  </si>
  <si>
    <t>xyRtSDcqoQ@wdsrPMzq1</t>
  </si>
  <si>
    <t>utakai@zcwqhthob.fpeg.pab</t>
  </si>
  <si>
    <t>WRoC?8mXpQJ%8fZSHO24</t>
  </si>
  <si>
    <t>bmjdlbfhgukegn=kazuko9101@jevjc.kos.il</t>
  </si>
  <si>
    <t>乙丸の杜316</t>
  </si>
  <si>
    <t>オトマルノモリ316</t>
  </si>
  <si>
    <t>Otomarunomori316</t>
  </si>
  <si>
    <t>YrOguHpAQGqsu55-4%Ja</t>
  </si>
  <si>
    <t>Yoshikatsu_Ikeuchi@xzryhd.ghyt.gl</t>
  </si>
  <si>
    <t>746-0001</t>
  </si>
  <si>
    <t>川崎ステージ304</t>
  </si>
  <si>
    <t>カワサキステージ304</t>
  </si>
  <si>
    <t>Kawasakisute-ji304</t>
  </si>
  <si>
    <t>Bc#xCT86p31!bgClmPeF</t>
  </si>
  <si>
    <t>harue6658@rfqmwi.gea.fns</t>
  </si>
  <si>
    <t>ゴールデン上佐野町211</t>
  </si>
  <si>
    <t>ゴールデンカミサノマチ211</t>
  </si>
  <si>
    <t>Go-rudenkamisanomachi211</t>
  </si>
  <si>
    <t>enhu3byZKZGkOqW8M%Kq</t>
  </si>
  <si>
    <t>pivsartoyoko81112@ghviobqf.osn</t>
  </si>
  <si>
    <t>CpqFYww%O0fnDWq3ejds</t>
  </si>
  <si>
    <t>okuramoto@swtykcbhit.aho</t>
  </si>
  <si>
    <t>#Q3B-rw8Ac8#270fc_py</t>
  </si>
  <si>
    <t>atsuko45978@sxfuoh.sgc</t>
  </si>
  <si>
    <t>989-5153</t>
  </si>
  <si>
    <t>金成上町東裏</t>
  </si>
  <si>
    <t>カンナリカミマチヒガシウラ</t>
  </si>
  <si>
    <t>Kamnarikamimachihigashiura</t>
  </si>
  <si>
    <t>1968/08/08</t>
  </si>
  <si>
    <t>nN4NHQO?M9KvGtqMaW4w</t>
  </si>
  <si>
    <t>keiichi_ochiai@yusefd.for</t>
  </si>
  <si>
    <t>真野荘103</t>
  </si>
  <si>
    <t>マノソウ103</t>
  </si>
  <si>
    <t>Manosou103</t>
  </si>
  <si>
    <t>3l69sDpCtOX_KPek5iaJ</t>
  </si>
  <si>
    <t>manami72282@wanejboa.qls</t>
  </si>
  <si>
    <t>1922/12/21</t>
  </si>
  <si>
    <t>uwtwc#Vd?M%xChxBoCXU</t>
  </si>
  <si>
    <t>kaori0005@aslhhqia.uug</t>
  </si>
  <si>
    <t>nbmjJ3FxHF@!62bDS8dc</t>
  </si>
  <si>
    <t>yoshikatsu2378@eqpzbt.dcy</t>
  </si>
  <si>
    <t>049-1451</t>
  </si>
  <si>
    <t>宮歌</t>
  </si>
  <si>
    <t>ミヤウタ</t>
  </si>
  <si>
    <t>Miyauta</t>
  </si>
  <si>
    <t>pPzef0-8C!DkTCdX!JVM</t>
  </si>
  <si>
    <t>autsunomiya@upcwuwa.xkzpq.fvq</t>
  </si>
  <si>
    <t>内町アパート113</t>
  </si>
  <si>
    <t>ウチマチアパート113</t>
  </si>
  <si>
    <t>Uchimachiapa-to113</t>
  </si>
  <si>
    <t>1977/09/27</t>
  </si>
  <si>
    <t>MM3pxOpGGXL2sUTmD44P</t>
  </si>
  <si>
    <t>fuuka7939@xufx.bm</t>
  </si>
  <si>
    <t>UpehnrM90VP1L8nmIKDy</t>
  </si>
  <si>
    <t>nana_agatsuma@kdlalpfnl.xt</t>
  </si>
  <si>
    <t>1932/11/16</t>
  </si>
  <si>
    <t>ukGLVJbIGSbKYRP_WvUx</t>
  </si>
  <si>
    <t>minami25801@tdzcgy.lb</t>
  </si>
  <si>
    <t>グリーン久石103</t>
  </si>
  <si>
    <t>グリーンヒサイシ103</t>
  </si>
  <si>
    <t>Guri-nhisaishi103</t>
  </si>
  <si>
    <t>hr%!s%a2#zZ!euwCTmP6</t>
  </si>
  <si>
    <t>Koto_Dekuchi@qcofg.le</t>
  </si>
  <si>
    <t>634-0114</t>
  </si>
  <si>
    <t>8zLeRffkH6oNS%syqJ6_</t>
  </si>
  <si>
    <t>kazuya5473@neqtdopt.qnj</t>
  </si>
  <si>
    <t>中筋庵111</t>
  </si>
  <si>
    <t>ナカスジアン111</t>
  </si>
  <si>
    <t>Nakasujian111</t>
  </si>
  <si>
    <t>R-L-nT?yOeUKRr0n-ceb</t>
  </si>
  <si>
    <t>kazuha312@bbrfuhyy.pvnyr.ia</t>
  </si>
  <si>
    <t>028-3111</t>
  </si>
  <si>
    <t>石鳥谷町新堀</t>
  </si>
  <si>
    <t>石鳥谷町新堀荘318</t>
  </si>
  <si>
    <t>イシドリヤチョウニイボリ</t>
  </si>
  <si>
    <t>イシドリヤチョウニイボリソウ318</t>
  </si>
  <si>
    <t>Ishidoriyachouniibori</t>
  </si>
  <si>
    <t>Ishidoriyachouniiborisou318</t>
  </si>
  <si>
    <t>__lztZ0uiriARre8_?HC</t>
  </si>
  <si>
    <t>kenichi20308@eufs.ov</t>
  </si>
  <si>
    <t>NOCANY0yPhQpD6Cik8d1</t>
  </si>
  <si>
    <t>kenjiyamaguchi@tookikgjge.xqqsb.jjd</t>
  </si>
  <si>
    <t>飯ノ木プレシャス411</t>
  </si>
  <si>
    <t>ハンノキプレシャス411</t>
  </si>
  <si>
    <t>Hamnokipureshasu411</t>
  </si>
  <si>
    <t>Im@9@CQI?2%wVXev6ern</t>
  </si>
  <si>
    <t>sawa265@vjcukumt.hpdxq.wkp</t>
  </si>
  <si>
    <t>観海寺コート409</t>
  </si>
  <si>
    <t>カンカイジコート409</t>
  </si>
  <si>
    <t>Kankaijiko-to409</t>
  </si>
  <si>
    <t>1974/11/23</t>
  </si>
  <si>
    <t>5VNi#I#JvfObWrJdVatE</t>
  </si>
  <si>
    <t>onakazawa@kclbezq.oqsu.xs</t>
  </si>
  <si>
    <t>730-0028</t>
  </si>
  <si>
    <t>流川町</t>
  </si>
  <si>
    <t>ナガレカワチョウ</t>
  </si>
  <si>
    <t>Nagarekawachou</t>
  </si>
  <si>
    <t>y8EAB7uVly%1y4d5#w-r</t>
  </si>
  <si>
    <t>葉汰</t>
  </si>
  <si>
    <t>youta_nogami@amtnclk.eua</t>
  </si>
  <si>
    <t>Iir3C%5cxdjF1GZsnzIp</t>
  </si>
  <si>
    <t>shuuga87852@poypwzs.drb.fml</t>
  </si>
  <si>
    <t>920-2146</t>
  </si>
  <si>
    <t>ヒュウガマチ</t>
  </si>
  <si>
    <t>Hyuugamachi</t>
  </si>
  <si>
    <t>uNAKFzLt?8O9k!K3?wu-</t>
  </si>
  <si>
    <t>c=fbd-igadagirinko338@cqlarim.yh</t>
  </si>
  <si>
    <t>371-0803</t>
  </si>
  <si>
    <t>天川原町</t>
  </si>
  <si>
    <t>アマガワバラマチ</t>
  </si>
  <si>
    <t>Amagawabaramachi</t>
  </si>
  <si>
    <t>ftD2TZ0quIU4O15ER9QD</t>
  </si>
  <si>
    <t>kaho974@sdql.gqk</t>
  </si>
  <si>
    <t>1978/02/14</t>
  </si>
  <si>
    <t>h9tpCh6_j3BtR6OTpUId</t>
  </si>
  <si>
    <t>eiji2935@huyb.tlp.xw</t>
  </si>
  <si>
    <t>260-0854</t>
  </si>
  <si>
    <t>長洲</t>
  </si>
  <si>
    <t>ステージ長洲202</t>
  </si>
  <si>
    <t>ナガズ</t>
  </si>
  <si>
    <t>ステージナガズ202</t>
  </si>
  <si>
    <t>Nagazu</t>
  </si>
  <si>
    <t>Sute-jinagazu202</t>
  </si>
  <si>
    <t>rZKB?-l!GacpM9GnX9XO</t>
  </si>
  <si>
    <t>ihigashino@bnrkgpsqs.ejj</t>
  </si>
  <si>
    <t>芦辺町箱崎本村触ゴールデン413</t>
  </si>
  <si>
    <t>アシベチョウハコザキホンムラフレゴールデン413</t>
  </si>
  <si>
    <t>Ashibechouhakozakihonmurafurego-ruden413</t>
  </si>
  <si>
    <t>1967/09/12</t>
  </si>
  <si>
    <t>O6d%R_Eb6g%iVU2t-a?y</t>
  </si>
  <si>
    <t>Misaki_Kanayama@vhrqv.li</t>
  </si>
  <si>
    <t>赤目町一ノ井ガーデン318</t>
  </si>
  <si>
    <t>アカメチョウイチノイガーデン318</t>
  </si>
  <si>
    <t>Akamechouichinoiga-den318</t>
  </si>
  <si>
    <t>6j60v_Y9n_0YqaJ#0SiV</t>
  </si>
  <si>
    <t>kenji392@qyhnbvet.ptil.sh</t>
  </si>
  <si>
    <t>2FjGMc?Bdxp5041ERXYy</t>
  </si>
  <si>
    <t>kuniomatsumura@obmyirqhu.isj</t>
  </si>
  <si>
    <t>?i98mEtX12vnluQ?ZP!w</t>
  </si>
  <si>
    <t>f=mmwlpzbjouka3395@qxozdn.goph.rmt</t>
  </si>
  <si>
    <t>D_MUk5-pCq3yI6MMSMV!</t>
  </si>
  <si>
    <t>yui_kawahara@mlqiwf.rwv</t>
  </si>
  <si>
    <t>上大隈ランド100</t>
  </si>
  <si>
    <t>カミオオクマランド100</t>
  </si>
  <si>
    <t>Kamiookumarando100</t>
  </si>
  <si>
    <t>nhtbaor_-NFnZ1oSKT0K</t>
  </si>
  <si>
    <t>akari75156@qeshy.vs.pqr</t>
  </si>
  <si>
    <t>砂越タワー115</t>
  </si>
  <si>
    <t>サゴシタワー115</t>
  </si>
  <si>
    <t>Sagoshitawa-115</t>
  </si>
  <si>
    <t>1955/12/02</t>
  </si>
  <si>
    <t>Rqtg%XLg?y0QS83XmLhn</t>
  </si>
  <si>
    <t>bhwwwlyvbv-koeikoushi3505@txwjn.sbn</t>
  </si>
  <si>
    <t>861-5265</t>
  </si>
  <si>
    <t>畠口町</t>
  </si>
  <si>
    <t>ハタグチマチ</t>
  </si>
  <si>
    <t>Hataguchimachi</t>
  </si>
  <si>
    <t>2011/12/02</t>
  </si>
  <si>
    <t>hbnVqbP@G7-VZLkUP1?8</t>
  </si>
  <si>
    <t>toshiaki2763@ijhixqryb.opd</t>
  </si>
  <si>
    <t>枝郷コーポ412</t>
  </si>
  <si>
    <t>エダゴウコーポ412</t>
  </si>
  <si>
    <t>Edagouko-po412</t>
  </si>
  <si>
    <t>_KqnAV27k?Zf?dxC5!%O</t>
  </si>
  <si>
    <t>kouzaburou258@ymympzqq.bv</t>
  </si>
  <si>
    <t>355-0226</t>
  </si>
  <si>
    <t>1943/12/01</t>
  </si>
  <si>
    <t>TtFU9WNgJUc!JFEkkabp</t>
  </si>
  <si>
    <t>kenmeikurozaki@jwfpxtxul.gh</t>
  </si>
  <si>
    <t>019-1908</t>
  </si>
  <si>
    <t>南外上野</t>
  </si>
  <si>
    <t>ナンガイウエノ</t>
  </si>
  <si>
    <t>Nangaiueno</t>
  </si>
  <si>
    <t>cU#ZPmo6#vMLGMtXtGnW</t>
  </si>
  <si>
    <t>mizuki72293@ccilv.rgs</t>
  </si>
  <si>
    <t>842-0011</t>
  </si>
  <si>
    <t>神埼町竹</t>
  </si>
  <si>
    <t>カンザキマチタケ</t>
  </si>
  <si>
    <t>Kanzakimachitake</t>
  </si>
  <si>
    <t>f!hOPikJzkGa%#967m3!</t>
  </si>
  <si>
    <t>yuuseikusaka@wsdkyyjsrw.reng.pr</t>
  </si>
  <si>
    <t>掛合町入間コンフォート100</t>
  </si>
  <si>
    <t>カケヤチョウイルマコンフォート100</t>
  </si>
  <si>
    <t>Kakeyachouirumakonfuo-to100</t>
  </si>
  <si>
    <t>YXQeqwUcUp7h!WQJtI_v</t>
  </si>
  <si>
    <t>takao6538@odmnjivjna.snw</t>
  </si>
  <si>
    <t>446-0002</t>
  </si>
  <si>
    <t>橋目町</t>
  </si>
  <si>
    <t>テラス橋目町417</t>
  </si>
  <si>
    <t>ハシメチョウ</t>
  </si>
  <si>
    <t>テラスハシメチョウ417</t>
  </si>
  <si>
    <t>Hashimechou</t>
  </si>
  <si>
    <t>Terasuhashimechou417</t>
  </si>
  <si>
    <t>bUW?ji8mVkJS%210%tlP</t>
  </si>
  <si>
    <t>isugiyama@ynmzljnrn.wd</t>
  </si>
  <si>
    <t>2020/04/19</t>
  </si>
  <si>
    <t>ntLbJNftPh?vwdspGBE6</t>
  </si>
  <si>
    <t>haruno6265@tpedktwzln.qx</t>
  </si>
  <si>
    <t>2018/06/20</t>
  </si>
  <si>
    <t>n1nCQ3XGZeWQne@Y3POl</t>
  </si>
  <si>
    <t>Koharu_Negishi@vngjezeu.kxqu.vzu</t>
  </si>
  <si>
    <t>952-3432</t>
  </si>
  <si>
    <t>椎泊</t>
  </si>
  <si>
    <t>椎泊庵210</t>
  </si>
  <si>
    <t>シイドマリ</t>
  </si>
  <si>
    <t>シイドマリアン210</t>
  </si>
  <si>
    <t>Shiidomari</t>
  </si>
  <si>
    <t>Shiidomarian210</t>
  </si>
  <si>
    <t>z-aKrDQ6-6%Mxxckguu!</t>
  </si>
  <si>
    <t>riho064@yuuo.to</t>
  </si>
  <si>
    <t>964-0913</t>
  </si>
  <si>
    <t>サエン</t>
  </si>
  <si>
    <t>Saen</t>
  </si>
  <si>
    <t>1926/02/27</t>
  </si>
  <si>
    <t>hf1fAuJ?l@-tj%Dta8Wx</t>
  </si>
  <si>
    <t>Youji_Azuma@medfbo.xzr</t>
  </si>
  <si>
    <t>856-0015</t>
  </si>
  <si>
    <t>宮代町</t>
  </si>
  <si>
    <t>ミヤダイマチ</t>
  </si>
  <si>
    <t>Miyadaimachi</t>
  </si>
  <si>
    <t>1923/08/19</t>
  </si>
  <si>
    <t>9!nU3Ex9BvDc0nYjbxBG</t>
  </si>
  <si>
    <t>aokosasamoto@bofya.ouz</t>
  </si>
  <si>
    <t>上石津町細野プレイス318</t>
  </si>
  <si>
    <t>カミイシヅチョウホソノプレイス318</t>
  </si>
  <si>
    <t>Kamiishizuchouhosonopureisu318</t>
  </si>
  <si>
    <t>LDRmuSXG4Gpy4Nzo%Axw</t>
  </si>
  <si>
    <t>wataru94781@qgftvcjlwg.xqv</t>
  </si>
  <si>
    <t>520-1413</t>
  </si>
  <si>
    <t>朽木上野</t>
  </si>
  <si>
    <t>クツキウエノ</t>
  </si>
  <si>
    <t>Kutsukiueno</t>
  </si>
  <si>
    <t>u_KZDjwfKi7%OExiE3tV</t>
  </si>
  <si>
    <t>hajime37546@sqvfpe.nrah.ev</t>
  </si>
  <si>
    <t>099-1584</t>
  </si>
  <si>
    <t>常川</t>
  </si>
  <si>
    <t>ツネカワ</t>
  </si>
  <si>
    <t>Tsunekawa</t>
  </si>
  <si>
    <t>?zI2Zs7tdQpYapFhmLpj</t>
  </si>
  <si>
    <t>yoqcershuuko11395@rqeengcny.suo</t>
  </si>
  <si>
    <t>319-2214</t>
  </si>
  <si>
    <t>Yz-pmqFyA#qhb?lrMw%t</t>
  </si>
  <si>
    <t>jfdycmrqdarisa393@laoah.xp</t>
  </si>
  <si>
    <t>989-4551</t>
  </si>
  <si>
    <t>瀬峰三代</t>
  </si>
  <si>
    <t>セミネサンダイ</t>
  </si>
  <si>
    <t>Seminesandai</t>
  </si>
  <si>
    <t>PT2EcYBtQ!OuggnfC!aP</t>
  </si>
  <si>
    <t>yogrvfzrymndurara53318@zbkdoxbx.kqj</t>
  </si>
  <si>
    <t>fi-Wd56z9x#an0yvq@we</t>
  </si>
  <si>
    <t>aika7723@ukvltqar.tou</t>
  </si>
  <si>
    <t>173-0001</t>
  </si>
  <si>
    <t>コーポ本町313</t>
  </si>
  <si>
    <t>コーポホンチョウ313</t>
  </si>
  <si>
    <t>Ko-pohonchou313</t>
  </si>
  <si>
    <t>jFz9swsD7x5-BPL9p_-@</t>
  </si>
  <si>
    <t>kanako5695@tnubum.ygx</t>
  </si>
  <si>
    <t>932-0311</t>
  </si>
  <si>
    <t>庄川町古上野</t>
  </si>
  <si>
    <t>ショウガワマチフルウエノ</t>
  </si>
  <si>
    <t>Shougawamachifuruueno</t>
  </si>
  <si>
    <t>0?0#cU2B98C2Im2PyD6Z</t>
  </si>
  <si>
    <t>tooru38235@khrbtilkw.ve</t>
  </si>
  <si>
    <t>889-3214</t>
  </si>
  <si>
    <t>南郷町榎原</t>
  </si>
  <si>
    <t>ナンゴウチョウヨワラ</t>
  </si>
  <si>
    <t>Nangouchouyowara</t>
  </si>
  <si>
    <t>#N0icJEgbjg1_rbLXcG%</t>
  </si>
  <si>
    <t>yuzuki1073@nrqeibgtwv.xp.oip</t>
  </si>
  <si>
    <t>949-2103</t>
  </si>
  <si>
    <t>蔵々</t>
  </si>
  <si>
    <t>ゾウゾウ</t>
  </si>
  <si>
    <t>Zouzou</t>
  </si>
  <si>
    <t>1924/06/11</t>
  </si>
  <si>
    <t>dZfSK4M?7e!L1!TYgnVP</t>
  </si>
  <si>
    <t>bikromkl=gfog=bmitsuko44031@nhedorj.fc</t>
  </si>
  <si>
    <t>1969/09/26</t>
  </si>
  <si>
    <t>Nlo5cK5tzlQ!d#Cj#MeB</t>
  </si>
  <si>
    <t>an58781@mccflrzdkg.rzz.ifn</t>
  </si>
  <si>
    <t>370-0867</t>
  </si>
  <si>
    <t>乗附町</t>
  </si>
  <si>
    <t>乗附町荘216</t>
  </si>
  <si>
    <t>ノツケマチ</t>
  </si>
  <si>
    <t>ノツケマチソウ216</t>
  </si>
  <si>
    <t>Notsukemachi</t>
  </si>
  <si>
    <t>Notsukemachisou216</t>
  </si>
  <si>
    <t>UG2I4BC3rhzMG#4W8nhk</t>
  </si>
  <si>
    <t>tetsutarou0185@jomj.ib</t>
  </si>
  <si>
    <t>1937/03/25</t>
  </si>
  <si>
    <t>ESudiwv3YOWUL55J%wZV</t>
  </si>
  <si>
    <t>makokamioka@xpaii.cr</t>
  </si>
  <si>
    <t>703-8241</t>
  </si>
  <si>
    <t>高島新屋敷</t>
  </si>
  <si>
    <t>高島新屋敷ダイヤモンド101</t>
  </si>
  <si>
    <t>タカシマシンヤシキ</t>
  </si>
  <si>
    <t>タカシマシンヤシキダイヤモンド101</t>
  </si>
  <si>
    <t>Takashimashinyashiki</t>
  </si>
  <si>
    <t>Takashimashinyashikidaiyamondo101</t>
  </si>
  <si>
    <t>1936/08/15</t>
  </si>
  <si>
    <t>Ju!_3OmIBzsgdb5SlfmR</t>
  </si>
  <si>
    <t>aya4444@ttias.cn</t>
  </si>
  <si>
    <t>1946/05/09</t>
  </si>
  <si>
    <t>JX2w0eQOLag3H4?ig59Q</t>
  </si>
  <si>
    <t>ikumazawa@jojc.hk</t>
  </si>
  <si>
    <t>871-0094</t>
  </si>
  <si>
    <t>2004/09/09</t>
  </si>
  <si>
    <t>wHQQKMFz@%rbvzv2jP_4</t>
  </si>
  <si>
    <t>chiaki132@lscrbdxis.py</t>
  </si>
  <si>
    <t>1933/05/18</t>
  </si>
  <si>
    <t>S?zQPJOWnWxPyfeHYp#p</t>
  </si>
  <si>
    <t>yukie6249@sulxacmy.ix</t>
  </si>
  <si>
    <t>LNoHvyqxG1neOeNI7BSA</t>
  </si>
  <si>
    <t>masaki68912@ibpvcev.flq</t>
  </si>
  <si>
    <t>789-0325</t>
  </si>
  <si>
    <t>twVe2bA4_-HosuYrT7xk</t>
  </si>
  <si>
    <t>shouichirou_sekimoto@csmqbho.ek.dw</t>
  </si>
  <si>
    <t>1932/01/01</t>
  </si>
  <si>
    <t>i5R5dMGOuZ4MURa2GHwZ</t>
  </si>
  <si>
    <t>yatarou293@nfurkduukm.yxd</t>
  </si>
  <si>
    <t>h7efNgn!norb8E0QI!Fu</t>
  </si>
  <si>
    <t>shinichi709@ueet.cua</t>
  </si>
  <si>
    <t>VJ1q#Coc_W2T6bG7zrc1</t>
  </si>
  <si>
    <t>mei71337@urpzznkfyq.mn</t>
  </si>
  <si>
    <t>569-1108</t>
  </si>
  <si>
    <t>安満北の町</t>
  </si>
  <si>
    <t>アマキタノチョウ</t>
  </si>
  <si>
    <t>Amakitanochou</t>
  </si>
  <si>
    <t>P!NGGP58jyXkSdn?cOZB</t>
  </si>
  <si>
    <t>yasuko9666@fghwpg.zcd</t>
  </si>
  <si>
    <t>reCuXUTNTueOci5BnoPR</t>
  </si>
  <si>
    <t>mia24200@icjbvmm.ss</t>
  </si>
  <si>
    <t>此瀬町ロイヤル118</t>
  </si>
  <si>
    <t>コノセチョウロイヤル118</t>
  </si>
  <si>
    <t>Konosechouroiyaru118</t>
  </si>
  <si>
    <t>%xRzvAHrjE0Tly@cbh1h</t>
  </si>
  <si>
    <t>kousaku_shindou@ejgmjwdlqm.yky</t>
  </si>
  <si>
    <t>729-3221</t>
  </si>
  <si>
    <t>河佐町</t>
  </si>
  <si>
    <t>カワサチョウ</t>
  </si>
  <si>
    <t>Kawasachou</t>
  </si>
  <si>
    <t>1997/02/24</t>
  </si>
  <si>
    <t>9djV2lZIkrmB1?cPyLFC</t>
  </si>
  <si>
    <t>aikakashiwabara@iyenimm.iw</t>
  </si>
  <si>
    <t>pblWNHJ2N8QeQEheDWpN</t>
  </si>
  <si>
    <t>kanahaoono@bdkfspw.hsz</t>
  </si>
  <si>
    <t>501-0625</t>
  </si>
  <si>
    <t>ステーション黒田206</t>
  </si>
  <si>
    <t>ステーションクロダ206</t>
  </si>
  <si>
    <t>Sute-shonkuroda206</t>
  </si>
  <si>
    <t>2014/10/25</t>
  </si>
  <si>
    <t>6vBniwrW#u32w#XGod65</t>
  </si>
  <si>
    <t>saho709@lfxkaiznb.sx</t>
  </si>
  <si>
    <t>570-0007</t>
  </si>
  <si>
    <t>下島町</t>
  </si>
  <si>
    <t>下島町ハウス417</t>
  </si>
  <si>
    <t>シモジマチョウ</t>
  </si>
  <si>
    <t>シモジマチョウハウス417</t>
  </si>
  <si>
    <t>Shimojimachou</t>
  </si>
  <si>
    <t>Shimojimachouhausu417</t>
  </si>
  <si>
    <t>2000/01/04</t>
  </si>
  <si>
    <t>4o#Ftk#Tp4NyvXKGyhUj</t>
  </si>
  <si>
    <t>kazuhiro_yanase@pwwsdlr.lu</t>
  </si>
  <si>
    <t>464-0072</t>
  </si>
  <si>
    <t>振甫町</t>
  </si>
  <si>
    <t>シンポチョウ</t>
  </si>
  <si>
    <t>Shimpochou</t>
  </si>
  <si>
    <t>@1SC?mSFosmDWOLwp6NT</t>
  </si>
  <si>
    <t>aya092@wkkc.ewg</t>
  </si>
  <si>
    <t>za#U?hd2WSCqHornCP2!</t>
  </si>
  <si>
    <t>yasuyoshi62511@dnuqpxdn.ra</t>
  </si>
  <si>
    <t>25Q94E2vGkxd%xw_yHlz</t>
  </si>
  <si>
    <t>kunio3309@mfrd.wwx.nhs</t>
  </si>
  <si>
    <t>656-2542</t>
  </si>
  <si>
    <t>由良町内田</t>
  </si>
  <si>
    <t>ユラチョウウチダ</t>
  </si>
  <si>
    <t>Yurachouuchida</t>
  </si>
  <si>
    <t>cQoo5nQMit5A3xUka2cU</t>
  </si>
  <si>
    <t>kazuhiro_tsuchihashi@lxpppnslgr.us</t>
  </si>
  <si>
    <t>891-2311</t>
  </si>
  <si>
    <t>白水町</t>
  </si>
  <si>
    <t>白水町ヒル216</t>
  </si>
  <si>
    <t>シロミズチョウ</t>
  </si>
  <si>
    <t>シロミズチョウヒル216</t>
  </si>
  <si>
    <t>Shiromizuchou</t>
  </si>
  <si>
    <t>Shiromizuchouhiru216</t>
  </si>
  <si>
    <t>qpmNeY7f@a4M63oHaLW_</t>
  </si>
  <si>
    <t>iori20640@njmiaweijm.izo</t>
  </si>
  <si>
    <t>Gff8U6jdMr64!-KvMXjg</t>
  </si>
  <si>
    <t>koyukiyasuda@rufqjwvm.rp</t>
  </si>
  <si>
    <t>981-2105</t>
  </si>
  <si>
    <t>舘矢間松掛</t>
  </si>
  <si>
    <t>舘矢間松掛ゴールデン111</t>
  </si>
  <si>
    <t>タテヤママツカケ</t>
  </si>
  <si>
    <t>タテヤママツカケゴールデン111</t>
  </si>
  <si>
    <t>Tateyamamatsukake</t>
  </si>
  <si>
    <t>Tateyamamatsukakego-ruden111</t>
  </si>
  <si>
    <t>2004/10/02</t>
  </si>
  <si>
    <t>?ppyTe9ZoQTfL%HaQDPQ</t>
  </si>
  <si>
    <t>wakako_ishii@xpeq.on</t>
  </si>
  <si>
    <t>ロイヤル行人原道上309</t>
  </si>
  <si>
    <t>ロイヤルギョウニンハラミチウエ309</t>
  </si>
  <si>
    <t>Roiyarugyouninharamichiue309</t>
  </si>
  <si>
    <t>1981/05/15</t>
  </si>
  <si>
    <t>HH6eh4V2U_DlqOdkFyKD</t>
  </si>
  <si>
    <t>kisaki02433@rrjzw.vdufh.jzt</t>
  </si>
  <si>
    <t>949-7245</t>
  </si>
  <si>
    <t>穴地</t>
  </si>
  <si>
    <t>ダイヤモンド穴地403</t>
  </si>
  <si>
    <t>アナジ</t>
  </si>
  <si>
    <t>ダイヤモンドアナジ403</t>
  </si>
  <si>
    <t>Anaji</t>
  </si>
  <si>
    <t>Daiyamondoanaji403</t>
  </si>
  <si>
    <t>86bvsUHK2#574vNu@#8F</t>
  </si>
  <si>
    <t>yuuji327@lnwbtovcfb.aef</t>
  </si>
  <si>
    <t>966-0053</t>
  </si>
  <si>
    <t>コンフォート石田204</t>
  </si>
  <si>
    <t>コンフォートイシダ204</t>
  </si>
  <si>
    <t>Konfuo-toishida204</t>
  </si>
  <si>
    <t>EVKPYY_@_w2rBp0u1Usq</t>
  </si>
  <si>
    <t>shion435@fzuk.xix</t>
  </si>
  <si>
    <t>411-0806</t>
  </si>
  <si>
    <t>柳郷地</t>
  </si>
  <si>
    <t>ヤナギゴウチ</t>
  </si>
  <si>
    <t>Yanagigouchi</t>
  </si>
  <si>
    <t>1948/02/25</t>
  </si>
  <si>
    <t>#l-XHSYb%dqJF6XXZF6E</t>
  </si>
  <si>
    <t>noriko809@qtiykgb.stk</t>
  </si>
  <si>
    <t>1927/03/21</t>
  </si>
  <si>
    <t>ySZ#Sz-h0qcsvXdU1eQx</t>
  </si>
  <si>
    <t>Nobuhiro_Tashiro@vfvvufl.ktb</t>
  </si>
  <si>
    <t>669-1201</t>
  </si>
  <si>
    <t>香合新田</t>
  </si>
  <si>
    <t>香合新田ランド317</t>
  </si>
  <si>
    <t>コウバコシンデン</t>
  </si>
  <si>
    <t>コウバコシンデンランド317</t>
  </si>
  <si>
    <t>Koubakoshinden</t>
  </si>
  <si>
    <t>Koubakoshindenrando317</t>
  </si>
  <si>
    <t>5ol_o5H@MP%mbXq!fCrV</t>
  </si>
  <si>
    <t>tetsuji788@rzjrbycu.bk.yy</t>
  </si>
  <si>
    <t>889-4151</t>
  </si>
  <si>
    <t>向江</t>
  </si>
  <si>
    <t>ムカエ</t>
  </si>
  <si>
    <t>Mukae</t>
  </si>
  <si>
    <t>1925/11/20</t>
  </si>
  <si>
    <t>Ya_wp!M1DpFklqRZnhe3</t>
  </si>
  <si>
    <t>ekumagaya@xvncaaqpi.na</t>
  </si>
  <si>
    <t>385-0027</t>
  </si>
  <si>
    <t>佐久平駅北</t>
  </si>
  <si>
    <t>サクダイラエキキタ</t>
  </si>
  <si>
    <t>Sakudairaekikita</t>
  </si>
  <si>
    <t>2005/10/31</t>
  </si>
  <si>
    <t>P8sJvPQzuV6VhGlpcTSo</t>
  </si>
  <si>
    <t>ktklmvffuyuna5672@fkxw.cs</t>
  </si>
  <si>
    <t>857-0046</t>
  </si>
  <si>
    <t>長尾町ロイヤル111</t>
  </si>
  <si>
    <t>ナガオチョウロイヤル111</t>
  </si>
  <si>
    <t>Nagaochouroiyaru111</t>
  </si>
  <si>
    <t>_Gca?LExxtpcYkoo@qQE</t>
  </si>
  <si>
    <t>ryoukei978@ffcsjn.blou.ud</t>
  </si>
  <si>
    <t>518-0745</t>
  </si>
  <si>
    <t>梅が丘南５番町</t>
  </si>
  <si>
    <t>ウメガオカミナミ5バンチョウ</t>
  </si>
  <si>
    <t>Umegaokaminami5banchou</t>
  </si>
  <si>
    <t>tD6?9PT78Dlou4iElm8A</t>
  </si>
  <si>
    <t>satoshi_sakakibara@dahomhmefp.gqv.ggt</t>
  </si>
  <si>
    <t>コンフォート太田上町306</t>
  </si>
  <si>
    <t>コンフォートオオタカミマチ306</t>
  </si>
  <si>
    <t>Konfuo-toootakamimachi306</t>
  </si>
  <si>
    <t>kp2zXS9hsF9o@PpKcERU</t>
  </si>
  <si>
    <t>keiichi_ooshima@bkpcbad.ng.hwr</t>
  </si>
  <si>
    <t>光明寺スカイ208</t>
  </si>
  <si>
    <t>コウミョウジスカイ208</t>
  </si>
  <si>
    <t>Koumyoujisukai208</t>
  </si>
  <si>
    <t>GBzaY3@h1KYPcDxXcGk@</t>
  </si>
  <si>
    <t>Yoshikazu_Yamashiro@jwria.nk</t>
  </si>
  <si>
    <t>296-0122</t>
  </si>
  <si>
    <t>寺門</t>
  </si>
  <si>
    <t>テラカド</t>
  </si>
  <si>
    <t>Terakado</t>
  </si>
  <si>
    <t>IkhAIlZMuUsVaMaZDh86</t>
  </si>
  <si>
    <t>otanahashi@oxlxfatt.ik</t>
  </si>
  <si>
    <t>068-0818</t>
  </si>
  <si>
    <t>TjW%n4_DxsKhNzluQ@M2</t>
  </si>
  <si>
    <t>ddkavawvnvmlvkinzou85872@suno.jza.ngv</t>
  </si>
  <si>
    <t>969-1701</t>
  </si>
  <si>
    <t>石母田</t>
  </si>
  <si>
    <t>イシモダ</t>
  </si>
  <si>
    <t>Ishimoda</t>
  </si>
  <si>
    <t>CAA7S7d1QLvA7d5j-t!9</t>
  </si>
  <si>
    <t>noa68039@qbbbjdft.afx</t>
  </si>
  <si>
    <t>989-5115</t>
  </si>
  <si>
    <t>金成上富田</t>
  </si>
  <si>
    <t>カンナリカミトミダ</t>
  </si>
  <si>
    <t>Kamnarikamitomida</t>
  </si>
  <si>
    <t>anaT5DuP9SA04sOUg4q6</t>
  </si>
  <si>
    <t>masahiro2241@poiic.kk</t>
  </si>
  <si>
    <t>471-0049</t>
  </si>
  <si>
    <t>NPRuI9t5Z1WsGxuj66CF</t>
  </si>
  <si>
    <t>momokakomura@kugcduxvkg.tyk</t>
  </si>
  <si>
    <t>SX2dzYyN%EfVDYL!lZ%h</t>
  </si>
  <si>
    <t>kamna9794@ortprvx.md</t>
  </si>
  <si>
    <t>栄町レジデンス300</t>
  </si>
  <si>
    <t>サカエチョウレジデンス300</t>
  </si>
  <si>
    <t>Sakaechourejidensu300</t>
  </si>
  <si>
    <t>afXx?7#qh%zres%4k-yE</t>
  </si>
  <si>
    <t>Hisashi_Yonekura@pddmpqz.ziv</t>
  </si>
  <si>
    <t>0OtyaG!9CE!I%mIv4CvW</t>
  </si>
  <si>
    <t>nanaho54028@diyjcvqxyi.jz</t>
  </si>
  <si>
    <t>ダイヤモンド沢岻209</t>
  </si>
  <si>
    <t>ダイヤモンドタクシ209</t>
  </si>
  <si>
    <t>Daiyamondotakushi209</t>
  </si>
  <si>
    <t>2011/02/16</t>
  </si>
  <si>
    <t>LBek0CMgr6o3MmqShMig</t>
  </si>
  <si>
    <t>natsuko6484@tpgtiqmx.ts</t>
  </si>
  <si>
    <t>527-0083</t>
  </si>
  <si>
    <t>メゾン柏木町106</t>
  </si>
  <si>
    <t>メゾンカシワギチョウ106</t>
  </si>
  <si>
    <t>Mezonkashiwagichou106</t>
  </si>
  <si>
    <t>qbNMCHuMMXANn3h_OUd@</t>
  </si>
  <si>
    <t>Masae_Suganuma@iwzw.vc</t>
  </si>
  <si>
    <t>タウン塩庭205</t>
  </si>
  <si>
    <t>タウンシオニワ205</t>
  </si>
  <si>
    <t>Taunshioniwa205</t>
  </si>
  <si>
    <t>hLHNh#?oQQkpqlLL6FUT</t>
  </si>
  <si>
    <t>atoyoda@exptq.etq</t>
  </si>
  <si>
    <t>739-0040</t>
  </si>
  <si>
    <t>寺家駅前</t>
  </si>
  <si>
    <t>ジケエキマエ</t>
  </si>
  <si>
    <t>Jikeekimae</t>
  </si>
  <si>
    <t>1924/01/31</t>
  </si>
  <si>
    <t>%LBxHOSSwskUBPpqSPn4</t>
  </si>
  <si>
    <t>ihatano@sdtib.spfxh.st</t>
  </si>
  <si>
    <t>1991/08/08</t>
  </si>
  <si>
    <t>slhtMF9BccXS5uINARqy</t>
  </si>
  <si>
    <t>yukiko560@wongqwpwo.db</t>
  </si>
  <si>
    <t>xvai8gwwmNieX8nZszAz</t>
  </si>
  <si>
    <t>noriko6695@queec.hmw</t>
  </si>
  <si>
    <t>1987/03/13</t>
  </si>
  <si>
    <t>1kqk08u2xTD7?nLSzQA!</t>
  </si>
  <si>
    <t>Kouichi_Shiotani@bauo.lne</t>
  </si>
  <si>
    <t>523-0041</t>
  </si>
  <si>
    <t>中小森町</t>
  </si>
  <si>
    <t>ナカコモリチョウ</t>
  </si>
  <si>
    <t>Nakakomorichou</t>
  </si>
  <si>
    <t>%L-!Gp3cJU_!iStu_qeg</t>
  </si>
  <si>
    <t>hisashimanabe@anwdyvp.lf</t>
  </si>
  <si>
    <t>390-1702</t>
  </si>
  <si>
    <t>梓川梓</t>
  </si>
  <si>
    <t>梓川梓マンション214</t>
  </si>
  <si>
    <t>アズサガワアズサ</t>
  </si>
  <si>
    <t>アズサガワアズサマンション214</t>
  </si>
  <si>
    <t>Azusagawaazusa</t>
  </si>
  <si>
    <t>Azusagawaazusamanshon214</t>
  </si>
  <si>
    <t>lXoBHeBOn@GZ6fQA6K?8</t>
  </si>
  <si>
    <t>emitakenaka@pktozw.poz.unb</t>
  </si>
  <si>
    <t>510-0253</t>
  </si>
  <si>
    <t>%ju@BK6gDKvrJhOSR#X1</t>
  </si>
  <si>
    <t>ryuusuke14099@keqiaa.atl</t>
  </si>
  <si>
    <t>876-1405</t>
  </si>
  <si>
    <t>米水津竹野浦</t>
  </si>
  <si>
    <t>ヨノウヅタケノウラ</t>
  </si>
  <si>
    <t>Yonouzutakenoura</t>
  </si>
  <si>
    <t>enAaBK1M!jHJ#J#9xyCT</t>
  </si>
  <si>
    <t>Takehiko_Ooshita@zhivelbo.xkynm.bfi</t>
  </si>
  <si>
    <t>パレス小縄210</t>
  </si>
  <si>
    <t>パレスコナワ210</t>
  </si>
  <si>
    <t>Paresukonawa210</t>
  </si>
  <si>
    <t>s?@GK3Tr%@oNKugM1Agv</t>
  </si>
  <si>
    <t>yuu1424@gwkmyzio.lg</t>
  </si>
  <si>
    <t>コート青葉台302</t>
  </si>
  <si>
    <t>コートアオバダイ302</t>
  </si>
  <si>
    <t>Ko-toaobadai302</t>
  </si>
  <si>
    <t>dPZBWaw3s%a@?BvzaHWw</t>
  </si>
  <si>
    <t>kokona75569@filgcpu.nj.cbi</t>
  </si>
  <si>
    <t>wXw8@#N4sFk61LVL#5nE</t>
  </si>
  <si>
    <t>Risa_Sakurai@clsnhgxnc.rmv</t>
  </si>
  <si>
    <t>649-6403</t>
  </si>
  <si>
    <t>南勢田</t>
  </si>
  <si>
    <t>ミナミセイダ</t>
  </si>
  <si>
    <t>Minamiseida</t>
  </si>
  <si>
    <t>FV8!0S6WJYdhcHbbO#Kt</t>
  </si>
  <si>
    <t>hideyuki49715@xhkx.dpy</t>
  </si>
  <si>
    <t>428-0312</t>
  </si>
  <si>
    <t>水川</t>
  </si>
  <si>
    <t>水川マンション403</t>
  </si>
  <si>
    <t>ミズカワ</t>
  </si>
  <si>
    <t>ミズカワマンション403</t>
  </si>
  <si>
    <t>Mizukawa</t>
  </si>
  <si>
    <t>Mizukawamanshon403</t>
  </si>
  <si>
    <t>xL3x%%IPI4TKb6Ueww6T</t>
  </si>
  <si>
    <t>kensei104@cbvznk.ld</t>
  </si>
  <si>
    <t>713-8113</t>
  </si>
  <si>
    <t>玉島八島</t>
  </si>
  <si>
    <t>タマシマヤシマ</t>
  </si>
  <si>
    <t>Tamashimayashima</t>
  </si>
  <si>
    <t>Q7SbOo2cOYh5?gAVoqOX</t>
  </si>
  <si>
    <t>osasaki@fodq.ru</t>
  </si>
  <si>
    <t>栄町ランド417</t>
  </si>
  <si>
    <t>サカエマチランド417</t>
  </si>
  <si>
    <t>Sakaemachirando417</t>
  </si>
  <si>
    <t>1928/06/20</t>
  </si>
  <si>
    <t>fpqD0WO9v@!lR@Jc%WT5</t>
  </si>
  <si>
    <t>haruna9724@sgezsvs.rnv</t>
  </si>
  <si>
    <t>523-0002</t>
  </si>
  <si>
    <t>シティ野田町416</t>
  </si>
  <si>
    <t>シティノダチョウ416</t>
  </si>
  <si>
    <t>Shiteinodachou416</t>
  </si>
  <si>
    <t>Hpg-q_Tv7?biyX?xyXv5</t>
  </si>
  <si>
    <t>Shouji_Ochiai@zpsysj.mvm.oe</t>
  </si>
  <si>
    <t>770-0903</t>
  </si>
  <si>
    <t>西大工町</t>
  </si>
  <si>
    <t>ニシダイクマチ</t>
  </si>
  <si>
    <t>Nishidaikumachi</t>
  </si>
  <si>
    <t>XILE3agvD3JXO!vKCvkm</t>
  </si>
  <si>
    <t>shouta7994@zyxackgu.xv</t>
  </si>
  <si>
    <t>2002/01/17</t>
  </si>
  <si>
    <t>azNcKJGlI_Joq4eKG?Vp</t>
  </si>
  <si>
    <t>ayaka86400@lcrrmv.mjp.dyl</t>
  </si>
  <si>
    <t>910-2147</t>
  </si>
  <si>
    <t>uhE2I7pR9W_dQ3@SOIFm</t>
  </si>
  <si>
    <t>yukieoguchi@rrlobz.jnbl.umc</t>
  </si>
  <si>
    <t>088-0351</t>
  </si>
  <si>
    <t>下和天別</t>
  </si>
  <si>
    <t>下和天別シティ414</t>
  </si>
  <si>
    <t>シモワテンベツ</t>
  </si>
  <si>
    <t>シモワテンベツシティ414</t>
  </si>
  <si>
    <t>Shimowatembetsu</t>
  </si>
  <si>
    <t>Shimowatembetsushitei414</t>
  </si>
  <si>
    <t>tK?PZrIvVu09glS#pJq!</t>
  </si>
  <si>
    <t>narumi595@dyjwfmcrwp.nxw</t>
  </si>
  <si>
    <t>649-0152</t>
  </si>
  <si>
    <t>下津町引尾</t>
  </si>
  <si>
    <t>下津町引尾庵308</t>
  </si>
  <si>
    <t>シモツチョウヒキオ</t>
  </si>
  <si>
    <t>シモツチョウヒキオアン308</t>
  </si>
  <si>
    <t>Shimotsuchouhikio</t>
  </si>
  <si>
    <t>Shimotsuchouhikioan308</t>
  </si>
  <si>
    <t>Zel#MoWkSCobbGPqqwdq</t>
  </si>
  <si>
    <t>youko27257@fjpbhswedz.yyi.cw</t>
  </si>
  <si>
    <t>637-0054</t>
  </si>
  <si>
    <t>樫辻町</t>
  </si>
  <si>
    <t>カシツジチョウ</t>
  </si>
  <si>
    <t>Kashitsujichou</t>
  </si>
  <si>
    <t>H5NW%MBj9aM#YsbHVzF3</t>
  </si>
  <si>
    <t>jun77213@gjip.kk</t>
  </si>
  <si>
    <t>416-0932</t>
  </si>
  <si>
    <t>柳島</t>
  </si>
  <si>
    <t>ヤナギシマ</t>
  </si>
  <si>
    <t>Yanagishima</t>
  </si>
  <si>
    <t>VtI_POiUUE-m_7S%#54s</t>
  </si>
  <si>
    <t>kazuya_kitamura@mivdemelxz.ecogp.cw</t>
  </si>
  <si>
    <t>ロイヤルパレス南軽井沢315</t>
  </si>
  <si>
    <t>ロイヤルパレスミナミカルイザワ315</t>
  </si>
  <si>
    <t>Roiyaruparesuminamikaruizawa315</t>
  </si>
  <si>
    <t>ny8ySIV4EAy2Mtz%8%#f</t>
  </si>
  <si>
    <t>Himawari_Yamamoto@vvkq.ayx</t>
  </si>
  <si>
    <t>1#3N2hgHs?sCT_Gs5kDX</t>
  </si>
  <si>
    <t>kiichirou0794@tpmefwna.mea.ex</t>
  </si>
  <si>
    <t>405-0017</t>
  </si>
  <si>
    <t>下神内川</t>
  </si>
  <si>
    <t>シモカノガワ</t>
  </si>
  <si>
    <t>Shimokanogawa</t>
  </si>
  <si>
    <t>eKBdFkp%_t!pCYqud%5h</t>
  </si>
  <si>
    <t>ayaka_asakura@quzgu.px</t>
  </si>
  <si>
    <t>492-8237</t>
  </si>
  <si>
    <t>奥田馬場町</t>
  </si>
  <si>
    <t>ハウス奥田馬場町302</t>
  </si>
  <si>
    <t>オクダバンバチョウ</t>
  </si>
  <si>
    <t>ハウスオクダバンバチョウ302</t>
  </si>
  <si>
    <t>Okudabambachou</t>
  </si>
  <si>
    <t>Hausuokudabambachou302</t>
  </si>
  <si>
    <t>wfbZMc_rCnSNj5a71?GG</t>
  </si>
  <si>
    <t>waka185@oqekafkjj.rx</t>
  </si>
  <si>
    <t>997-1133</t>
  </si>
  <si>
    <t>下興屋</t>
  </si>
  <si>
    <t>下興屋ドリーム402</t>
  </si>
  <si>
    <t>シモコウヤドリーム402</t>
  </si>
  <si>
    <t>Shimokouyadori-mu402</t>
  </si>
  <si>
    <t>2012/12/31</t>
  </si>
  <si>
    <t>u7tlKxi_705c_2!gRO3%</t>
  </si>
  <si>
    <t>akusano@eriuzqz.gvwyp.lfa</t>
  </si>
  <si>
    <t>601-1455</t>
  </si>
  <si>
    <t>小栗栖小阪町</t>
  </si>
  <si>
    <t>オグリスコサカチョウ</t>
  </si>
  <si>
    <t>Ogurisukosakachou</t>
  </si>
  <si>
    <t>nGrhV9XMuAkNMMDN@aP%</t>
  </si>
  <si>
    <t>saichi775@ygmv.wp</t>
  </si>
  <si>
    <t>814-0011</t>
  </si>
  <si>
    <t>高取フォレスト208</t>
  </si>
  <si>
    <t>タカトリフォレスト208</t>
  </si>
  <si>
    <t>Takatorifuoresuto208</t>
  </si>
  <si>
    <t>Q8cGELwmsaQQixhqNcXg</t>
  </si>
  <si>
    <t>haruka7980@iuhogltqui.qj</t>
  </si>
  <si>
    <t>437-0062</t>
  </si>
  <si>
    <t>pt8zi?YFP3RH%E%JgreL</t>
  </si>
  <si>
    <t>hikotarou_naitou@qznyhuqz.wgj</t>
  </si>
  <si>
    <t>697-1336</t>
  </si>
  <si>
    <t>横山町ダイヤモンド115</t>
  </si>
  <si>
    <t>ヨコヤマチョウダイヤモンド115</t>
  </si>
  <si>
    <t>Yokoyamachoudaiyamondo115</t>
  </si>
  <si>
    <t>SO95uhsJjyEFYsTmTdU%</t>
  </si>
  <si>
    <t>yuuko77720@cazzn.ny</t>
  </si>
  <si>
    <t>981-3303</t>
  </si>
  <si>
    <t>7S@GzyVhwsoL3NEuFXnp</t>
  </si>
  <si>
    <t>iizawa@agbbo.kmj</t>
  </si>
  <si>
    <t>544-0033</t>
  </si>
  <si>
    <t>勝山北</t>
  </si>
  <si>
    <t>グランド勝山北110</t>
  </si>
  <si>
    <t>カツヤマキタ</t>
  </si>
  <si>
    <t>グランドカツヤマキタ110</t>
  </si>
  <si>
    <t>Katsuyamakita</t>
  </si>
  <si>
    <t>Gurandokatsuyamakita110</t>
  </si>
  <si>
    <t>0P3SEf%2j5b6dNfUbqa6</t>
  </si>
  <si>
    <t>Risa_Uesugi@stftdfywy.dx</t>
  </si>
  <si>
    <t>299-4206</t>
  </si>
  <si>
    <t>北日当</t>
  </si>
  <si>
    <t>キタヒナタ</t>
  </si>
  <si>
    <t>Kitahinata</t>
  </si>
  <si>
    <t>--0VMlKMq0u16VeogO@b</t>
  </si>
  <si>
    <t>寛翔</t>
  </si>
  <si>
    <t>hiroto430@jibpmboor.wmg</t>
  </si>
  <si>
    <t>370-0871</t>
  </si>
  <si>
    <t>上豊岡町</t>
  </si>
  <si>
    <t>上豊岡町荘214</t>
  </si>
  <si>
    <t>カミトヨオカマチ</t>
  </si>
  <si>
    <t>カミトヨオカマチソウ214</t>
  </si>
  <si>
    <t>Kamitoyookamachi</t>
  </si>
  <si>
    <t>Kamitoyookamachisou214</t>
  </si>
  <si>
    <t>yMo-h9vSaUo2pjgh5Lov</t>
  </si>
  <si>
    <t>sumirenomoto@zqxrjmb.nxk</t>
  </si>
  <si>
    <t>876-0017</t>
  </si>
  <si>
    <t>4CFkW%BoO2%Y#jrLacd%</t>
  </si>
  <si>
    <t>sayaka1449@jfnlvjezz.cp.mae</t>
  </si>
  <si>
    <t>MPBPXD@qjKOjh_jZJ7t?</t>
  </si>
  <si>
    <t>keijitejima@lfurl.vvo</t>
  </si>
  <si>
    <t>616-8183</t>
  </si>
  <si>
    <t>太秦宮ノ前町</t>
  </si>
  <si>
    <t>太秦宮ノ前町ロイヤル403</t>
  </si>
  <si>
    <t>ウズマサミヤノマエチョウ</t>
  </si>
  <si>
    <t>ウズマサミヤノマエチョウロイヤル403</t>
  </si>
  <si>
    <t>Uzumasamiyanomaechou</t>
  </si>
  <si>
    <t>Uzumasamiyanomaechouroiyaru403</t>
  </si>
  <si>
    <t>BZaDQvsASxb%97sZRCU@</t>
  </si>
  <si>
    <t>youichikajiwara@hnhsip.qrc</t>
  </si>
  <si>
    <t>999-3776</t>
  </si>
  <si>
    <t>羽入</t>
  </si>
  <si>
    <t>hTrrtl4Zr0l7DeSDj4@0</t>
  </si>
  <si>
    <t>naho6610@toeajqnns.bi</t>
  </si>
  <si>
    <t>622-0046</t>
  </si>
  <si>
    <t>園部町口人</t>
  </si>
  <si>
    <t>ソノベチョウクチウド</t>
  </si>
  <si>
    <t>Sonobechoukuchiudo</t>
  </si>
  <si>
    <t>4BT?RDuW-gJVTcH5FRAI</t>
  </si>
  <si>
    <t>anzu6858@kwokaj.gl</t>
  </si>
  <si>
    <t>872-0505</t>
  </si>
  <si>
    <t>安心院町戸方</t>
  </si>
  <si>
    <t>アジムマチトカタ</t>
  </si>
  <si>
    <t>Ajimumachitokata</t>
  </si>
  <si>
    <t>2016/04/06</t>
  </si>
  <si>
    <t>QB4xfXhjq1_@9WUL#Gdj</t>
  </si>
  <si>
    <t>shinya3107@daekad.qycg.aa</t>
  </si>
  <si>
    <t>j@N0OryVMT!p7pgxZevT</t>
  </si>
  <si>
    <t>masako_matsuzawa@clklc.owgt.nsh</t>
  </si>
  <si>
    <t>m8WnbBZa#9XLhe2tF%2Q</t>
  </si>
  <si>
    <t>Seira_Fujitani@tyjnb.yc</t>
  </si>
  <si>
    <t>682-0402</t>
  </si>
  <si>
    <t>関金町大鳥居</t>
  </si>
  <si>
    <t>パレス関金町大鳥居216</t>
  </si>
  <si>
    <t>セキガネチョウオオドリイ</t>
  </si>
  <si>
    <t>パレスセキガネチョウオオドリイ216</t>
  </si>
  <si>
    <t>Sekiganechouoodorii</t>
  </si>
  <si>
    <t>Paresusekiganechouoodorii216</t>
  </si>
  <si>
    <t>VI71J%fz!pJ4zhx24Qdg</t>
  </si>
  <si>
    <t>aosaka@rsiwfcstj.dgio.jon</t>
  </si>
  <si>
    <t>ステーション花園久木313</t>
  </si>
  <si>
    <t>ステーションハナゾノクキ313</t>
  </si>
  <si>
    <t>Sute-shonhanazonokuki313</t>
  </si>
  <si>
    <t>@qkVeDULwP1@pmxUPfV6</t>
  </si>
  <si>
    <t>chisa044@sfgdjrmrg.nn</t>
  </si>
  <si>
    <t>861-1331</t>
  </si>
  <si>
    <t>隈府</t>
  </si>
  <si>
    <t>隈府の杜208</t>
  </si>
  <si>
    <t>ワイフ</t>
  </si>
  <si>
    <t>ワイフノモリ208</t>
  </si>
  <si>
    <t>Waifu</t>
  </si>
  <si>
    <t>Waifunomori208</t>
  </si>
  <si>
    <t>HQRP73x3Lv4MJP-8tydb</t>
  </si>
  <si>
    <t>kanonkasai@ylpea.jpg</t>
  </si>
  <si>
    <t>1990/10/13</t>
  </si>
  <si>
    <t>XXoh5UtmzBCw-aDlZKxN</t>
  </si>
  <si>
    <t>isamimitsui@awxog.feg.tej</t>
  </si>
  <si>
    <t>2hyyTT2%9vWlnQ-92614</t>
  </si>
  <si>
    <t>ashiga@uqrqizdg.cuee.nku</t>
  </si>
  <si>
    <t>990-0897</t>
  </si>
  <si>
    <t>東田ヒル406</t>
  </si>
  <si>
    <t>ヒガシダ</t>
  </si>
  <si>
    <t>ヒガシダヒル406</t>
  </si>
  <si>
    <t>Higashida</t>
  </si>
  <si>
    <t>Higashidahiru406</t>
  </si>
  <si>
    <t>YGICtOSZhj_40wBshOir</t>
  </si>
  <si>
    <t>akiko970@dbepfb.gu</t>
  </si>
  <si>
    <t>529-1831</t>
  </si>
  <si>
    <t>信楽町西</t>
  </si>
  <si>
    <t>シガラキチョウニシ</t>
  </si>
  <si>
    <t>Shigarakichounishi</t>
  </si>
  <si>
    <t>eIt?3rT4JQG9ItV#isQE</t>
  </si>
  <si>
    <t>Shouichi_Ishikawa@khvolmv.pt</t>
  </si>
  <si>
    <t>662-0037</t>
  </si>
  <si>
    <t>結善町</t>
  </si>
  <si>
    <t>ザ結善町115</t>
  </si>
  <si>
    <t>ケツゼンチョウ</t>
  </si>
  <si>
    <t>ザケツゼンチョウ115</t>
  </si>
  <si>
    <t>Ketsuzenchou</t>
  </si>
  <si>
    <t>Zaketsuzenchou115</t>
  </si>
  <si>
    <t>hCzky2vbGASAputVUnSJ</t>
  </si>
  <si>
    <t>kkunaj==wjnanase7716@mdwaivccko.vssbv.qst</t>
  </si>
  <si>
    <t>BRSapQxBWTL1I@3erKsm</t>
  </si>
  <si>
    <t>maki_komatsu@fkdztktxq.cbej.nq</t>
  </si>
  <si>
    <t>1950/09/13</t>
  </si>
  <si>
    <t>EIlxhqti9Zlbv??0!lva</t>
  </si>
  <si>
    <t>naonagata@lqbvqvpqs.lyzxd.oas</t>
  </si>
  <si>
    <t>990-0721</t>
  </si>
  <si>
    <t>大井沢</t>
  </si>
  <si>
    <t>オオイサワ</t>
  </si>
  <si>
    <t>Ooisawa</t>
  </si>
  <si>
    <t>1953/10/15</t>
  </si>
  <si>
    <t>0rp54wMGsb2PVSi9NSM1</t>
  </si>
  <si>
    <t>honokaosaka@czkrwtp.mf</t>
  </si>
  <si>
    <t>529-1401</t>
  </si>
  <si>
    <t>五個荘石馬寺町</t>
  </si>
  <si>
    <t>タウン五個荘石馬寺町204</t>
  </si>
  <si>
    <t>ゴカショウイシバジチョウ</t>
  </si>
  <si>
    <t>タウンゴカショウイシバジチョウ204</t>
  </si>
  <si>
    <t>Gokashouishibajichou</t>
  </si>
  <si>
    <t>Taungokashouishibajichou204</t>
  </si>
  <si>
    <t>r73AVjbnH@_x6_lQSCYj</t>
  </si>
  <si>
    <t>Ruka_Tomita@naczwswesd.ltba.qn</t>
  </si>
  <si>
    <t>041-1135</t>
  </si>
  <si>
    <t>緑町フォレスト117</t>
  </si>
  <si>
    <t>ミドリチョウフォレスト117</t>
  </si>
  <si>
    <t>Midorichoufuoresuto117</t>
  </si>
  <si>
    <t>n3SL1kCWny_-#0TsaTc_</t>
  </si>
  <si>
    <t>eyokota@adopte.ncu</t>
  </si>
  <si>
    <t>152-0004</t>
  </si>
  <si>
    <t>鷹番</t>
  </si>
  <si>
    <t>タカバン</t>
  </si>
  <si>
    <t>Takaban</t>
  </si>
  <si>
    <t>hLKM8wdUH948!5_of2zy</t>
  </si>
  <si>
    <t>teiji7673@kclnoeyjwc.lq</t>
  </si>
  <si>
    <t>939-1302</t>
  </si>
  <si>
    <t>東石丸</t>
  </si>
  <si>
    <t>ヒガシイシマル</t>
  </si>
  <si>
    <t>Higashiishimaru</t>
  </si>
  <si>
    <t>yBiGng-sEBFWiO!Y%wX9</t>
  </si>
  <si>
    <t>okitayama@newpynorjr.pp</t>
  </si>
  <si>
    <t>599-8244</t>
  </si>
  <si>
    <t>上之</t>
  </si>
  <si>
    <t>上之ステージ410</t>
  </si>
  <si>
    <t>ウエノステージ410</t>
  </si>
  <si>
    <t>Uenosute-ji410</t>
  </si>
  <si>
    <t>1973/01/28</t>
  </si>
  <si>
    <t>KgLq%MOrg%o7#uCpciEL</t>
  </si>
  <si>
    <t>yui61829@amvx.ray</t>
  </si>
  <si>
    <t>1950/05/08</t>
  </si>
  <si>
    <t>asSit-JbyPxo3HCP1Du?</t>
  </si>
  <si>
    <t>yasuo_taki@psxqni.glw</t>
  </si>
  <si>
    <t>pxvEG%FVufsUpdBYLCJx</t>
  </si>
  <si>
    <t>okasai@dkntopfyk.us</t>
  </si>
  <si>
    <t>025-0068</t>
  </si>
  <si>
    <t>下幅</t>
  </si>
  <si>
    <t>シタハバ</t>
  </si>
  <si>
    <t>Shitahaba</t>
  </si>
  <si>
    <t>J6DVC0f@i@IGnVRxTdsB</t>
  </si>
  <si>
    <t>rioandou@mrsekzga.gok</t>
  </si>
  <si>
    <t>378-0105</t>
  </si>
  <si>
    <t>小田川スカイ200</t>
  </si>
  <si>
    <t>コタガワスカイ200</t>
  </si>
  <si>
    <t>Kotagawasukai200</t>
  </si>
  <si>
    <t>2015/05/29</t>
  </si>
  <si>
    <t>3aOQ7o61FHE8d1M6ZUgJ</t>
  </si>
  <si>
    <t>Satsuki_Akiyama@wjctgjv.neew.is</t>
  </si>
  <si>
    <t>089-3871</t>
  </si>
  <si>
    <t>芽登本町</t>
  </si>
  <si>
    <t>メトウモトマチ</t>
  </si>
  <si>
    <t>Metoumotomachi</t>
  </si>
  <si>
    <t>1998/03/15</t>
  </si>
  <si>
    <t>9NRs!3xSLpcpaoia0Yay</t>
  </si>
  <si>
    <t>chiaki0714@iwwzix.izdg.anj</t>
  </si>
  <si>
    <t>djvFhxWATYCB@OaXiZgZ</t>
  </si>
  <si>
    <t>yasuo_mukai@udazu.jbz</t>
  </si>
  <si>
    <t>630-8348</t>
  </si>
  <si>
    <t>小太郎町</t>
  </si>
  <si>
    <t>コタロウマチ</t>
  </si>
  <si>
    <t>Kotaroumachi</t>
  </si>
  <si>
    <t>!WY!qHQ#YM7AXFaagwBf</t>
  </si>
  <si>
    <t>eiji1910@qnxmus.bb.bec</t>
  </si>
  <si>
    <t>WJOekPxXnhtMY_Aqkocw</t>
  </si>
  <si>
    <t>dmztwmrup=dqitsuki8432@ftydidjl.dt</t>
  </si>
  <si>
    <t>878-0201</t>
  </si>
  <si>
    <t>久住町久住</t>
  </si>
  <si>
    <t>久住町久住グランド307</t>
  </si>
  <si>
    <t>クジュウマチクジュウ</t>
  </si>
  <si>
    <t>クジュウマチクジュウグランド307</t>
  </si>
  <si>
    <t>Kujuumachikujuu</t>
  </si>
  <si>
    <t>Kujuumachikujuugurando307</t>
  </si>
  <si>
    <t>#Om1w5MxPy87eBl%jhCi</t>
  </si>
  <si>
    <t>xxvflyrgnmyuuji8104@xwjkvxlvv.ndv</t>
  </si>
  <si>
    <t>562-0045</t>
  </si>
  <si>
    <t>2yt%xVW?bRaoR?0Hh-Hy</t>
  </si>
  <si>
    <t>miho51836@mriqi.zlx</t>
  </si>
  <si>
    <t>1949/07/29</t>
  </si>
  <si>
    <t>cPj!GC64R6zbmOh#sz-M</t>
  </si>
  <si>
    <t>ousei08850@mpzmfoymew.qdv.sp</t>
  </si>
  <si>
    <t>D7kpT7j8iddmK0aDqw8k</t>
  </si>
  <si>
    <t>uekskcsara746@hrfizfjgr.beuqt.suv</t>
  </si>
  <si>
    <t>プラチナ大嵐206</t>
  </si>
  <si>
    <t>プラチナオオアラシ206</t>
  </si>
  <si>
    <t>Purachinaooarashi206</t>
  </si>
  <si>
    <t>qb#9d2jYwVvOtcYVH@r4</t>
  </si>
  <si>
    <t>mutsuki57182@kemvqtv.fga</t>
  </si>
  <si>
    <t>XyHXZfDjt4%VensmRRFM</t>
  </si>
  <si>
    <t>auemura@nednwxdhd.lp</t>
  </si>
  <si>
    <t>708-1321</t>
  </si>
  <si>
    <t>リバーサイド宮内316</t>
  </si>
  <si>
    <t>リバーサイドミヤウチ316</t>
  </si>
  <si>
    <t>Riba-saidomiyauchi316</t>
  </si>
  <si>
    <t>1942/05/07</t>
  </si>
  <si>
    <t>7@ZIbdcYxBT6!0hsA8Q7</t>
  </si>
  <si>
    <t>kazumimuraki@bodnj.jug</t>
  </si>
  <si>
    <t>196-0034</t>
  </si>
  <si>
    <t>タウン玉川町215</t>
  </si>
  <si>
    <t>タマガワチョウ</t>
  </si>
  <si>
    <t>タウンタマガワチョウ215</t>
  </si>
  <si>
    <t>Tamagawachou</t>
  </si>
  <si>
    <t>Tauntamagawachou215</t>
  </si>
  <si>
    <t>1959/04/04</t>
  </si>
  <si>
    <t>bMLAY8rU7sp!OCokEsqK</t>
  </si>
  <si>
    <t>arimasamatsuo@cmgmmjf.hua</t>
  </si>
  <si>
    <t>437-1413</t>
  </si>
  <si>
    <t>国安</t>
  </si>
  <si>
    <t>クニヤス</t>
  </si>
  <si>
    <t>Kuniyasu</t>
  </si>
  <si>
    <t>1925/05/23</t>
  </si>
  <si>
    <t>z-U65B22DCDPjmEi4kML</t>
  </si>
  <si>
    <t>sharo_tabuchi@rcqozat.sap</t>
  </si>
  <si>
    <t>sq3YWeVjCPWHj8XPU8iy</t>
  </si>
  <si>
    <t>Kaho_Noguchi@oddekj.dhwm.mxw</t>
  </si>
  <si>
    <t>018-0185</t>
  </si>
  <si>
    <t>象潟町屋敷田</t>
  </si>
  <si>
    <t>キサカタマチヤシキダ</t>
  </si>
  <si>
    <t>Kisakatamachiyashikida</t>
  </si>
  <si>
    <t>vFlw?70%bupGDn7DpUh7</t>
  </si>
  <si>
    <t>tenma_mine@rjqiwvsgcq.moe</t>
  </si>
  <si>
    <t>927-1201</t>
  </si>
  <si>
    <t>正院町岡田</t>
  </si>
  <si>
    <t>正院町岡田プラチナ215</t>
  </si>
  <si>
    <t>ショウインマチオカタ</t>
  </si>
  <si>
    <t>ショウインマチオカタプラチナ215</t>
  </si>
  <si>
    <t>Shouinmachiokata</t>
  </si>
  <si>
    <t>Shouinmachiokatapurachina215</t>
  </si>
  <si>
    <t>2002/05/30</t>
  </si>
  <si>
    <t>-qB?h8_mm49As9!@B_a_</t>
  </si>
  <si>
    <t>keiju_shinoda@iotcsk.as.ogi</t>
  </si>
  <si>
    <t>P88c%D#?PdDCo8xRLqVf</t>
  </si>
  <si>
    <t>rumiko497@ubumvd.jhx</t>
  </si>
  <si>
    <t>MraI#7rhnNOmUM%cHdHs</t>
  </si>
  <si>
    <t>Michio_Okamoto@qzsgeneem.aso.mx</t>
  </si>
  <si>
    <t>840-2213</t>
  </si>
  <si>
    <t>川副町鹿江</t>
  </si>
  <si>
    <t>ハイツ川副町鹿江301</t>
  </si>
  <si>
    <t>カワソエマチカノエ</t>
  </si>
  <si>
    <t>ハイツカワソエマチカノエ301</t>
  </si>
  <si>
    <t>Kawasoemachikanoe</t>
  </si>
  <si>
    <t>Haitsukawasoemachikanoe301</t>
  </si>
  <si>
    <t>1942/05/30</t>
  </si>
  <si>
    <t>xnKiPOtW70sPeeOMmNAB</t>
  </si>
  <si>
    <t>Chieko_Katsuta@skkcbs.cqm</t>
  </si>
  <si>
    <t>999-7756</t>
  </si>
  <si>
    <t>茗荷瀬</t>
  </si>
  <si>
    <t>ミョウガセ</t>
  </si>
  <si>
    <t>Myougase</t>
  </si>
  <si>
    <t>CfkVrRQsySZDAPZAhCJU</t>
  </si>
  <si>
    <t>aikanumata@nwkla.qdo</t>
  </si>
  <si>
    <t>吉祥院嶋野間詰町シーサイド213</t>
  </si>
  <si>
    <t>キッショウインシマノマヅメチョウシーサイド213</t>
  </si>
  <si>
    <t>Kisshouinshimanomazumechoushi-saido213</t>
  </si>
  <si>
    <t>Ooha4knB2Miaze@Y4Ei!</t>
  </si>
  <si>
    <t>Takeo_Miyagi@cbaysm.dqi.cfq</t>
  </si>
  <si>
    <t>s7ZdhLhm?3pf0XVOLuZ4</t>
  </si>
  <si>
    <t>hiromi776@qqptjzny.qgj</t>
  </si>
  <si>
    <t>1998/07/15</t>
  </si>
  <si>
    <t>y-BMbB3OnvFH!_MGE1A7</t>
  </si>
  <si>
    <t>sawa0259@xjreej.uny.hy</t>
  </si>
  <si>
    <t>692-0013</t>
  </si>
  <si>
    <t>月坂町</t>
  </si>
  <si>
    <t>月坂町スイート107</t>
  </si>
  <si>
    <t>ツキザカチョウ</t>
  </si>
  <si>
    <t>ツキザカチョウスイート107</t>
  </si>
  <si>
    <t>Tsukizakachou</t>
  </si>
  <si>
    <t>Tsukizakachousui-to107</t>
  </si>
  <si>
    <t>9ZApsYbx8OuKknctlOkv</t>
  </si>
  <si>
    <t>rinkoiwase@cwbq.pd</t>
  </si>
  <si>
    <t>927-0624</t>
  </si>
  <si>
    <t>時長</t>
  </si>
  <si>
    <t>トキナガ</t>
  </si>
  <si>
    <t>Tokinaga</t>
  </si>
  <si>
    <t>NDlEj30ziARIH60sAtfZ</t>
  </si>
  <si>
    <t>haruoshimabukuro@nxfwqscasq.ouv.jz</t>
  </si>
  <si>
    <t>f@nAypjc!tsk!bWOHW5M</t>
  </si>
  <si>
    <t>mikiya379@hiobs.tghrs.qgt</t>
  </si>
  <si>
    <t>692-0064</t>
  </si>
  <si>
    <t>1931/11/27</t>
  </si>
  <si>
    <t>YrWPMqoyrgQ-UjHUyMoN</t>
  </si>
  <si>
    <t>wuci=q-hikaru684@zhhffzg.bcm</t>
  </si>
  <si>
    <t>771-5412</t>
  </si>
  <si>
    <t>朴野</t>
  </si>
  <si>
    <t>コート朴野409</t>
  </si>
  <si>
    <t>ホオノ</t>
  </si>
  <si>
    <t>コートホオノ409</t>
  </si>
  <si>
    <t>Hoono</t>
  </si>
  <si>
    <t>Ko-tohoono409</t>
  </si>
  <si>
    <t>02D4RvNuhA@03!qDMMLv</t>
  </si>
  <si>
    <t>katsutoshi513@idug.ag</t>
  </si>
  <si>
    <t>Zz6UPj@1Q8j1uAWMtU9k</t>
  </si>
  <si>
    <t>fuyuko_ishizawa@lhslidlfv.pc.voy</t>
  </si>
  <si>
    <t>%mURvAxTFqOJyo1!g5LQ</t>
  </si>
  <si>
    <t>fumine2440@oxsv.zzwf.ycy</t>
  </si>
  <si>
    <t>647-0022</t>
  </si>
  <si>
    <t>阿須賀</t>
  </si>
  <si>
    <t>2007/03/14</t>
  </si>
  <si>
    <t>#4JK4OkY5ionnzm#NPWl</t>
  </si>
  <si>
    <t>Noriyuki_Ootaki@rtuhnl.td</t>
  </si>
  <si>
    <t>COVCrfwgQrNv3N5VB9yG</t>
  </si>
  <si>
    <t>naoki98131@hviryt.ni</t>
  </si>
  <si>
    <t>855-0862</t>
  </si>
  <si>
    <t>新湊</t>
  </si>
  <si>
    <t>JBkO@ZCXKrhla@DSB-wN</t>
  </si>
  <si>
    <t>masato632@tzijlvh.lot</t>
  </si>
  <si>
    <t>638-0203</t>
  </si>
  <si>
    <t>鳥住</t>
  </si>
  <si>
    <t>トリスミ</t>
  </si>
  <si>
    <t>Torisumi</t>
  </si>
  <si>
    <t>1961/08/03</t>
  </si>
  <si>
    <t>SG9-YQqoG_3lgky?3N!o</t>
  </si>
  <si>
    <t>hideo_funakoshi@qmygm.ajihu.fsa</t>
  </si>
  <si>
    <t>682-0946</t>
  </si>
  <si>
    <t>横田パーク312</t>
  </si>
  <si>
    <t>ヨコタパーク312</t>
  </si>
  <si>
    <t>Yokotapa-ku312</t>
  </si>
  <si>
    <t>b6gIa-XvuQw#iRKHFHXM</t>
  </si>
  <si>
    <t>mei037@zitafyo.sx.cxs</t>
  </si>
  <si>
    <t>1926/11/05</t>
  </si>
  <si>
    <t>fLPZm@xOhRj7CvUvmd%H</t>
  </si>
  <si>
    <t>shouji9303@vjggt.ywr</t>
  </si>
  <si>
    <t>410-0816</t>
  </si>
  <si>
    <t>住吉町ランド106</t>
  </si>
  <si>
    <t>スミヨシチョウランド106</t>
  </si>
  <si>
    <t>Sumiyoshichourando106</t>
  </si>
  <si>
    <t>Dm-tRY@h8sTsMpeaKcx!</t>
  </si>
  <si>
    <t>Ruka_Kitada@wccrbivnh.khow.ra</t>
  </si>
  <si>
    <t>847-0041</t>
  </si>
  <si>
    <t>VeB48ZrYEdnu16B!KtHw</t>
  </si>
  <si>
    <t>airi52398@ldkptdjmgi.zq</t>
  </si>
  <si>
    <t>983-0005</t>
  </si>
  <si>
    <t>福室</t>
  </si>
  <si>
    <t>フクムロ</t>
  </si>
  <si>
    <t>Fukumuro</t>
  </si>
  <si>
    <t>iC1qqp7jvb6aSTm@ZYHs</t>
  </si>
  <si>
    <t>akuwata@ayirjmph.oy</t>
  </si>
  <si>
    <t>956-0814</t>
  </si>
  <si>
    <t>東金沢</t>
  </si>
  <si>
    <t>キャッスル東金沢305</t>
  </si>
  <si>
    <t>ヒガシカナザワ</t>
  </si>
  <si>
    <t>キャッスルヒガシカナザワ305</t>
  </si>
  <si>
    <t>Higashikanazawa</t>
  </si>
  <si>
    <t>Kyassuruhigashikanazawa305</t>
  </si>
  <si>
    <t>FQ_hYLy?cw6yVEAxhVse</t>
  </si>
  <si>
    <t>vku-=uzbtzgmasayasu585@sdzyenfjj.csl.qg</t>
  </si>
  <si>
    <t>西高松町ランド307</t>
  </si>
  <si>
    <t>ニシタカマツチョウランド307</t>
  </si>
  <si>
    <t>Nishitakamatsuchourando307</t>
  </si>
  <si>
    <t>g2ZZ%OC4htLwQikyh1KG</t>
  </si>
  <si>
    <t>teiji642@jkxplaheeg.lb</t>
  </si>
  <si>
    <t>06NaFV6b_o0dLexhEYnG</t>
  </si>
  <si>
    <t>suzune97307@hhmyweeuz.bh</t>
  </si>
  <si>
    <t>860-0032</t>
  </si>
  <si>
    <t>eN2#kxZ78aZL9PuWUB3j</t>
  </si>
  <si>
    <t>aoi46072@plwbrx.dmsyw.ajj</t>
  </si>
  <si>
    <t>tv3fite7XEwHkDy4iZY-</t>
  </si>
  <si>
    <t>xpb-uxwqexntmhmanato95063@xunh.bdz.eap</t>
  </si>
  <si>
    <t>517-0026</t>
  </si>
  <si>
    <t>石鏡町</t>
  </si>
  <si>
    <t>石鏡町プラチナ202</t>
  </si>
  <si>
    <t>イジカチョウ</t>
  </si>
  <si>
    <t>イジカチョウプラチナ202</t>
  </si>
  <si>
    <t>Ijikachou</t>
  </si>
  <si>
    <t>Ijikachoupurachina202</t>
  </si>
  <si>
    <t>2017/11/02</t>
  </si>
  <si>
    <t>Jk6mnY#nova?VblMVMjp</t>
  </si>
  <si>
    <t>kenji73253@ycowm.wzg</t>
  </si>
  <si>
    <t>須恵新田ダイヤモンド306</t>
  </si>
  <si>
    <t>スエシンデンダイヤモンド306</t>
  </si>
  <si>
    <t>Sueshindendaiyamondo306</t>
  </si>
  <si>
    <t>nTlW_HJTpVHVp%4Vuytn</t>
  </si>
  <si>
    <t>aujiie@izlroxni.xp</t>
  </si>
  <si>
    <t>359-1104</t>
  </si>
  <si>
    <t>榎町マンション117</t>
  </si>
  <si>
    <t>エノキチョウマンション117</t>
  </si>
  <si>
    <t>Enokichoumanshon117</t>
  </si>
  <si>
    <t>gyMELGcsw@r07urtwJu2</t>
  </si>
  <si>
    <t>riominami@svugc.ep</t>
  </si>
  <si>
    <t>西大寺北町フォレスト114</t>
  </si>
  <si>
    <t>サイダイジキタマチフォレスト114</t>
  </si>
  <si>
    <t>Saidaijikitamachifuoresuto114</t>
  </si>
  <si>
    <t>QI16_HTC-@ONdynmFHxE</t>
  </si>
  <si>
    <t>jun374@alvvcqg.mvc</t>
  </si>
  <si>
    <t>739-0478</t>
  </si>
  <si>
    <t>大野筏津</t>
  </si>
  <si>
    <t>オオノイカナヅ</t>
  </si>
  <si>
    <t>Oonoikanazu</t>
  </si>
  <si>
    <t>QiOjw%dctYm_z6WeVZAZ</t>
  </si>
  <si>
    <t>Mayu_Ban@linicqi.jjvqd.ee</t>
  </si>
  <si>
    <t>010-0352</t>
  </si>
  <si>
    <t>五里合琴川</t>
  </si>
  <si>
    <t>イリアイコトガワ</t>
  </si>
  <si>
    <t>Iriaikotogawa</t>
  </si>
  <si>
    <t>!Ifkoii07wWnJbt6A8bg</t>
  </si>
  <si>
    <t>kio96179@gpjow.qy</t>
  </si>
  <si>
    <t>19Uj%Bt?uzSfesPbHykP</t>
  </si>
  <si>
    <t>Terumi_Ikeda@timq.ijriq.mm</t>
  </si>
  <si>
    <t>925-0036</t>
  </si>
  <si>
    <t>マトバマチ</t>
  </si>
  <si>
    <t>Matobamachi</t>
  </si>
  <si>
    <t>pRSOdRSD6fOA8FHlNkV4</t>
  </si>
  <si>
    <t>l-tmvnqlkaede4325@atar.qh</t>
  </si>
  <si>
    <t>653-0854</t>
  </si>
  <si>
    <t>平和台町</t>
  </si>
  <si>
    <t>ヘイワダイチョウ</t>
  </si>
  <si>
    <t>Heiwadaichou</t>
  </si>
  <si>
    <t>rv@FoC8W_n-M0G8_7TZM</t>
  </si>
  <si>
    <t>ju-gykmaki12961@brtqtry.fls.he</t>
  </si>
  <si>
    <t>751-0846</t>
  </si>
  <si>
    <t>垢田</t>
  </si>
  <si>
    <t>qfnfpUT?A@pATQk3_eWc</t>
  </si>
  <si>
    <t>karin_narumi@ncgtjwe.jdz.jcs</t>
  </si>
  <si>
    <t>043-0052</t>
  </si>
  <si>
    <t>茂尻町</t>
  </si>
  <si>
    <t>プラチナ茂尻町212</t>
  </si>
  <si>
    <t>モシリチョウ</t>
  </si>
  <si>
    <t>プラチナモシリチョウ212</t>
  </si>
  <si>
    <t>Moshirichou</t>
  </si>
  <si>
    <t>Purachinamoshirichou212</t>
  </si>
  <si>
    <t>s%gsH4PweQB@HMOf1Ci4</t>
  </si>
  <si>
    <t>nagomi53419@kmeq.yw</t>
  </si>
  <si>
    <t>568-0093</t>
  </si>
  <si>
    <t>大門寺</t>
  </si>
  <si>
    <t>大門寺マンション105</t>
  </si>
  <si>
    <t>ダイモンジ</t>
  </si>
  <si>
    <t>ダイモンジマンション105</t>
  </si>
  <si>
    <t>Daimonji</t>
  </si>
  <si>
    <t>Daimonjimanshon105</t>
  </si>
  <si>
    <t>BUSAzEgS!6u0O3w87mP8</t>
  </si>
  <si>
    <t>Chifuyu_Kanamaru@usqfuttb.uvn.go</t>
  </si>
  <si>
    <t>615-8105</t>
  </si>
  <si>
    <t>川島莚田町</t>
  </si>
  <si>
    <t>プレシャス川島莚田町203</t>
  </si>
  <si>
    <t>カワシマムシロデンチョウ</t>
  </si>
  <si>
    <t>プレシャスカワシマムシロデンチョウ203</t>
  </si>
  <si>
    <t>Kawashimamushirodenchou</t>
  </si>
  <si>
    <t>Pureshasukawashimamushirodenchou203</t>
  </si>
  <si>
    <t>D%L70CCduwvL8ywMNabw</t>
  </si>
  <si>
    <t>rintarou_baba@gmqmovwux.dmy</t>
  </si>
  <si>
    <t>2012/06/01</t>
  </si>
  <si>
    <t>?uHcSWVV8x#9mBoqcFBP</t>
  </si>
  <si>
    <t>nozomi8364@seqgmenf.edvex.xm</t>
  </si>
  <si>
    <t>699-2502</t>
  </si>
  <si>
    <t>温泉津町湯里</t>
  </si>
  <si>
    <t>ユノツチョウユサト</t>
  </si>
  <si>
    <t>Yunotsuchouyusato</t>
  </si>
  <si>
    <t>1962/06/14</t>
  </si>
  <si>
    <t>7b2??SL1?55li7Fopi1w</t>
  </si>
  <si>
    <t>sadako4931@slrnmhegc.af</t>
  </si>
  <si>
    <t>800-0211</t>
  </si>
  <si>
    <t>新曽根</t>
  </si>
  <si>
    <t>シンソネ</t>
  </si>
  <si>
    <t>Shinsone</t>
  </si>
  <si>
    <t>nBV?GEe-kbxWO-WbNT7a</t>
  </si>
  <si>
    <t>shoudai89114@jwsvqeino.lr</t>
  </si>
  <si>
    <t>802-0973</t>
  </si>
  <si>
    <t>星和台庵403</t>
  </si>
  <si>
    <t>セイワダイアン403</t>
  </si>
  <si>
    <t>Seiwadaian403</t>
  </si>
  <si>
    <t>2020/03/02</t>
  </si>
  <si>
    <t>QcW3_lJNPZ8d?7S0m2Na</t>
  </si>
  <si>
    <t>kaoru_sekiguchi@jwtpzg.odzg.qpp</t>
  </si>
  <si>
    <t>694-0054</t>
  </si>
  <si>
    <t>鳥井町鳥井</t>
  </si>
  <si>
    <t>鳥井町鳥井マンション209</t>
  </si>
  <si>
    <t>トリイチョウトリイ</t>
  </si>
  <si>
    <t>トリイチョウトリイマンション209</t>
  </si>
  <si>
    <t>Toriichoutorii</t>
  </si>
  <si>
    <t>Toriichoutoriimanshon209</t>
  </si>
  <si>
    <t>Z#KlyxBw1g_IiHBzVmF9</t>
  </si>
  <si>
    <t>Toshio_Katsuta@dlxy.cl.jmm</t>
  </si>
  <si>
    <t>989-4304</t>
  </si>
  <si>
    <t>田尻北小牛田</t>
  </si>
  <si>
    <t>タジリキタコゴタ</t>
  </si>
  <si>
    <t>Tajirikitakogota</t>
  </si>
  <si>
    <t>FTkJ1Be62GO2W_KXdoN#</t>
  </si>
  <si>
    <t>yasuhiro6211@ymahtnsr.qf</t>
  </si>
  <si>
    <t>889-1612</t>
  </si>
  <si>
    <t>清武町岡</t>
  </si>
  <si>
    <t>清武町岡パーク205</t>
  </si>
  <si>
    <t>キヨタケチョウオカ</t>
  </si>
  <si>
    <t>キヨタケチョウオカパーク205</t>
  </si>
  <si>
    <t>Kiyotakechouoka</t>
  </si>
  <si>
    <t>Kiyotakechouokapa-ku205</t>
  </si>
  <si>
    <t>d2WwPHHdFbd-ws6U3m4k</t>
  </si>
  <si>
    <t>nozomi66686@crhvn.mh</t>
  </si>
  <si>
    <t>523-0034</t>
  </si>
  <si>
    <t>S?!_N8o1U6bl2BIdMHy3</t>
  </si>
  <si>
    <t>Ichika_Totsuka@axqhec.zq</t>
  </si>
  <si>
    <t>675-2431</t>
  </si>
  <si>
    <t>タウン島町413</t>
  </si>
  <si>
    <t>タウンシマチョウ413</t>
  </si>
  <si>
    <t>Taunshimachou413</t>
  </si>
  <si>
    <t>1962/03/16</t>
  </si>
  <si>
    <t>h_ZVR_?N#GYY0nPZ7bG8</t>
  </si>
  <si>
    <t>sadao28790@tkcsztaum.ry.ys</t>
  </si>
  <si>
    <t>869-0443</t>
  </si>
  <si>
    <t>センバマチ</t>
  </si>
  <si>
    <t>Sembamachi</t>
  </si>
  <si>
    <t>1951/08/01</t>
  </si>
  <si>
    <t>xY21m?WC1!dzcIlM9hN1</t>
  </si>
  <si>
    <t>ai706@lrbbtenwy.lve.hhe</t>
  </si>
  <si>
    <t>Tx_y!aAs4hqW0BEZ6nJx</t>
  </si>
  <si>
    <t>mariko973@cnyknfzgh.jcj</t>
  </si>
  <si>
    <t>八尾町野飼</t>
  </si>
  <si>
    <t>八尾町野飼スカイ319</t>
  </si>
  <si>
    <t>ヤツオマチノガイ</t>
  </si>
  <si>
    <t>ヤツオマチノガイスカイ319</t>
  </si>
  <si>
    <t>Yatsuomachinogai</t>
  </si>
  <si>
    <t>Yatsuomachinogaisukai319</t>
  </si>
  <si>
    <t>1936/03/09</t>
  </si>
  <si>
    <t>PnP8YX8FOZ8YS0WntjvV</t>
  </si>
  <si>
    <t>sawako912@febxtlktyb.ge</t>
  </si>
  <si>
    <t>675-1202</t>
  </si>
  <si>
    <t>八幡町野村</t>
  </si>
  <si>
    <t>ヤハタチョウノムラ</t>
  </si>
  <si>
    <t>Yahatachounomura</t>
  </si>
  <si>
    <t>?MxXiBA7wd%XSd65%F4?</t>
  </si>
  <si>
    <t>asahisuwa@bbnjjzrp.bx</t>
  </si>
  <si>
    <t>100-0004</t>
  </si>
  <si>
    <t>大手町シーサイド314</t>
  </si>
  <si>
    <t>オオテマチシーサイド314</t>
  </si>
  <si>
    <t>Ootemachishi-saido314</t>
  </si>
  <si>
    <t>GpqGbrim?piOz%ZpEy7H</t>
  </si>
  <si>
    <t>Toshiko_Ode@tcjtsjog.bemhe.rpz</t>
  </si>
  <si>
    <t>664-0865</t>
  </si>
  <si>
    <t>南野ステージ118</t>
  </si>
  <si>
    <t>ミナミノステージ118</t>
  </si>
  <si>
    <t>Minaminosute-ji118</t>
  </si>
  <si>
    <t>0NJ8FnBjLX?lvs6sDk8v</t>
  </si>
  <si>
    <t>sayaka7518@qrixbozq.br</t>
  </si>
  <si>
    <t>993-0003</t>
  </si>
  <si>
    <t>2010/01/05</t>
  </si>
  <si>
    <t>jaujUVtMzyVy@L42s9eP</t>
  </si>
  <si>
    <t>nao826@obtvsuiflf.sk</t>
  </si>
  <si>
    <t>根雨原テラス414</t>
  </si>
  <si>
    <t>ネウバラテラス414</t>
  </si>
  <si>
    <t>Neubaraterasu414</t>
  </si>
  <si>
    <t>46Wr3n8xD_aRfaOoKMTL</t>
  </si>
  <si>
    <t>fuusei5457@wjtdijlrt.yav.ctq</t>
  </si>
  <si>
    <t>963-4313</t>
  </si>
  <si>
    <t>船引町石森</t>
  </si>
  <si>
    <t>船引町石森タウン200</t>
  </si>
  <si>
    <t>フネヒキマチイシモリ</t>
  </si>
  <si>
    <t>フネヒキマチイシモリタウン200</t>
  </si>
  <si>
    <t>Funehikimachiishimori</t>
  </si>
  <si>
    <t>Funehikimachiishimoritaun200</t>
  </si>
  <si>
    <t>2014/09/17</t>
  </si>
  <si>
    <t>qWabPlRxOGOM32RskQkD</t>
  </si>
  <si>
    <t>zeq=ajumztasharuka819@npvasar.idl</t>
  </si>
  <si>
    <t>514-2114</t>
  </si>
  <si>
    <t>美里町南長野</t>
  </si>
  <si>
    <t>ミサトチョウミナミナガノ</t>
  </si>
  <si>
    <t>Misatochouminaminagano</t>
  </si>
  <si>
    <t>0s?mtTh7xicxhvn1VyRS</t>
  </si>
  <si>
    <t>katsumi_naka@fkjbjfhs.hg</t>
  </si>
  <si>
    <t>1971/08/12</t>
  </si>
  <si>
    <t>XfhL3OOe5RJrgHrDRuRq</t>
  </si>
  <si>
    <t>isao_noma@qqoimy.ac</t>
  </si>
  <si>
    <t>367-0115</t>
  </si>
  <si>
    <t>猪俣ハイツ402</t>
  </si>
  <si>
    <t>イノマタハイツ402</t>
  </si>
  <si>
    <t>Inomatahaitsu402</t>
  </si>
  <si>
    <t>Eu8OTGs@zrq3yWmKEgD_</t>
  </si>
  <si>
    <t>masatoshiyokokawa@wnbpoy.ws.qk</t>
  </si>
  <si>
    <t>多田コート312</t>
  </si>
  <si>
    <t>タタコート312</t>
  </si>
  <si>
    <t>Tatako-to312</t>
  </si>
  <si>
    <t>NWt3k_K7GLetS?8F19rH</t>
  </si>
  <si>
    <t>reiko_kamiyama@fynl.ff</t>
  </si>
  <si>
    <t>221-0015</t>
  </si>
  <si>
    <t>神之木町</t>
  </si>
  <si>
    <t>神之木町プラザ106</t>
  </si>
  <si>
    <t>カミノキチョウ</t>
  </si>
  <si>
    <t>カミノキチョウプラザ106</t>
  </si>
  <si>
    <t>Kaminokichou</t>
  </si>
  <si>
    <t>Kaminokichoupuraza106</t>
  </si>
  <si>
    <t>PEH2KTNOlkJtjlvK%avH</t>
  </si>
  <si>
    <t>itamagi@stlkapv.kh.dqs</t>
  </si>
  <si>
    <t>997-0343</t>
  </si>
  <si>
    <t>桂荒俣</t>
  </si>
  <si>
    <t>桂荒俣マンション208</t>
  </si>
  <si>
    <t>カツラアラマタ</t>
  </si>
  <si>
    <t>カツラアラマタマンション208</t>
  </si>
  <si>
    <t>Katsuraaramata</t>
  </si>
  <si>
    <t>Katsuraaramatamanshon208</t>
  </si>
  <si>
    <t>2002/06/17</t>
  </si>
  <si>
    <t>-hlGEz@Q%ywajTkFvNOF</t>
  </si>
  <si>
    <t>yui78897@kxeu.dx</t>
  </si>
  <si>
    <t>919-0132</t>
  </si>
  <si>
    <t>南今庄</t>
  </si>
  <si>
    <t>南今庄ドリーム309</t>
  </si>
  <si>
    <t>ミナミイマジョウ</t>
  </si>
  <si>
    <t>ミナミイマジョウドリーム309</t>
  </si>
  <si>
    <t>Minamiimajou</t>
  </si>
  <si>
    <t>Minamiimajoudori-mu309</t>
  </si>
  <si>
    <t>1986/08/24</t>
  </si>
  <si>
    <t>e!6#9eqP9jV3XHKK3m-B</t>
  </si>
  <si>
    <t>otohakume@lppvtkplw.dc</t>
  </si>
  <si>
    <t>9PstAn#%-ocWh914PWZ1</t>
  </si>
  <si>
    <t>Tsukiko_Totsuka@xeqn.kuw.pts</t>
  </si>
  <si>
    <t>640-1165</t>
  </si>
  <si>
    <t>ひや水</t>
  </si>
  <si>
    <t>ひや水荘115</t>
  </si>
  <si>
    <t>ヒヤミズソウ115</t>
  </si>
  <si>
    <t>Hiyamizusou115</t>
  </si>
  <si>
    <t>I9eqyYAMJ@?SoKTEphtc</t>
  </si>
  <si>
    <t>tomiko606@pgktw.mjk</t>
  </si>
  <si>
    <t>690-1115</t>
  </si>
  <si>
    <t>邑生町</t>
  </si>
  <si>
    <t>オウチョウ</t>
  </si>
  <si>
    <t>Ouchou</t>
  </si>
  <si>
    <t>B7xM@h6FIm2Ez?f2Uwna</t>
  </si>
  <si>
    <t>renayanagawa@layjpaavbp.uxo</t>
  </si>
  <si>
    <t>ccFbyXtch8V#ZBujyp6M</t>
  </si>
  <si>
    <t>ikawai@ppknzt.cfl</t>
  </si>
  <si>
    <t>1947/04/21</t>
  </si>
  <si>
    <t>FNgPiASzkqcBPFeph#cK</t>
  </si>
  <si>
    <t>kouki535@njgvsfz.cdu.lo</t>
  </si>
  <si>
    <t>NwP-Kkcp#6HBYJFnAzLU</t>
  </si>
  <si>
    <t>hana914@gpvwefqekg.mr</t>
  </si>
  <si>
    <t>ザ水口町中邸403</t>
  </si>
  <si>
    <t>ザミナクチチョウナカヤシキ403</t>
  </si>
  <si>
    <t>Zaminakuchichounakayashiki403</t>
  </si>
  <si>
    <t>1!G6LKFKiW9bY4j#UYod</t>
  </si>
  <si>
    <t>seiji782@rkmaifujn.xc.nxw</t>
  </si>
  <si>
    <t>988-0072</t>
  </si>
  <si>
    <t>化粧坂</t>
  </si>
  <si>
    <t>化粧坂キャッスル209</t>
  </si>
  <si>
    <t>ケショウザカ</t>
  </si>
  <si>
    <t>ケショウザカキャッスル209</t>
  </si>
  <si>
    <t>Keshouzaka</t>
  </si>
  <si>
    <t>Keshouzakakyassuru209</t>
  </si>
  <si>
    <t>1930/12/05</t>
  </si>
  <si>
    <t>gk2g#2yLFsn1cOpTzPPf</t>
  </si>
  <si>
    <t>kanji00719@qxnpxmo.xxa</t>
  </si>
  <si>
    <t>240-0022</t>
  </si>
  <si>
    <t>0AE9gQfjt5-m%wdM06nk</t>
  </si>
  <si>
    <t>sachi3737@dskldc.bmg</t>
  </si>
  <si>
    <t>521-0323</t>
  </si>
  <si>
    <t>村木プレシャス100</t>
  </si>
  <si>
    <t>ムラギ</t>
  </si>
  <si>
    <t>ムラギプレシャス100</t>
  </si>
  <si>
    <t>Muragi</t>
  </si>
  <si>
    <t>Muragipureshasu100</t>
  </si>
  <si>
    <t>1pbidx4eT0EK6jesQc0z</t>
  </si>
  <si>
    <t>hanaka_iwanaga@nwjlvesfi.nfw</t>
  </si>
  <si>
    <t>981-1505</t>
  </si>
  <si>
    <t>カクダ</t>
  </si>
  <si>
    <t>Kakuda</t>
  </si>
  <si>
    <t>2006/11/28</t>
  </si>
  <si>
    <t>-4?B_SzXG4gWINtleOUx</t>
  </si>
  <si>
    <t>ehasebe@vqunz.bwun.iuv</t>
  </si>
  <si>
    <t>一志町田尻の杜208</t>
  </si>
  <si>
    <t>イチシチョウタジリノモリ208</t>
  </si>
  <si>
    <t>Ichishichoutajirinomori208</t>
  </si>
  <si>
    <t>WI-BsXsy3o3g-p84nrQa</t>
  </si>
  <si>
    <t>souichi50890@ynegs.ls</t>
  </si>
  <si>
    <t>横野町ステーション102</t>
  </si>
  <si>
    <t>ヨコノチョウステーション102</t>
  </si>
  <si>
    <t>Yokonochousute-shon102</t>
  </si>
  <si>
    <t>1933/01/26</t>
  </si>
  <si>
    <t>I8HXsCbHPta9FjgzU!Or</t>
  </si>
  <si>
    <t>utadokoro@whdowlp.pgr.xwu</t>
  </si>
  <si>
    <t>019-2624</t>
  </si>
  <si>
    <t>河辺大沢</t>
  </si>
  <si>
    <t>タワー河辺大沢411</t>
  </si>
  <si>
    <t>カワベオオサワ</t>
  </si>
  <si>
    <t>タワーカワベオオサワ411</t>
  </si>
  <si>
    <t>Kawabeoosawa</t>
  </si>
  <si>
    <t>Tawa-kawabeoosawa411</t>
  </si>
  <si>
    <t>?TCX!TguzUnE3MMpnMXn</t>
  </si>
  <si>
    <t>mutsumimoriwaki@otnc.gx</t>
  </si>
  <si>
    <t>日の出町ゴールデン111</t>
  </si>
  <si>
    <t>ヒノデマチゴールデン111</t>
  </si>
  <si>
    <t>Hinodemachigo-ruden111</t>
  </si>
  <si>
    <t>Bt_om?%M?vadMhHsp0dM</t>
  </si>
  <si>
    <t>ioqigmxmomoka27319@wizlvryfby.uom</t>
  </si>
  <si>
    <t>905-0401</t>
  </si>
  <si>
    <t>仲宗根</t>
  </si>
  <si>
    <t>ゴールデン仲宗根312</t>
  </si>
  <si>
    <t>ゴールデンナカソネ312</t>
  </si>
  <si>
    <t>Go-rudemnakasone312</t>
  </si>
  <si>
    <t>1992/03/22</t>
  </si>
  <si>
    <t>ND3%hb7%su3Yl2#Tgu9e</t>
  </si>
  <si>
    <t>shinji15620@nrradelesw.mv</t>
  </si>
  <si>
    <t>607-8402</t>
  </si>
  <si>
    <t>御陵黒岩</t>
  </si>
  <si>
    <t>ミササギクロイワ</t>
  </si>
  <si>
    <t>Misasagikuroiwa</t>
  </si>
  <si>
    <t>90IiLGqBHSE-35?H7wOh</t>
  </si>
  <si>
    <t>oooi@fkdo.oo</t>
  </si>
  <si>
    <t>797-1713</t>
  </si>
  <si>
    <t>城川町嘉喜尾</t>
  </si>
  <si>
    <t>城川町嘉喜尾スイート419</t>
  </si>
  <si>
    <t>シロカワチョウカギオ</t>
  </si>
  <si>
    <t>シロカワチョウカギオスイート419</t>
  </si>
  <si>
    <t>Shirokawachoukagio</t>
  </si>
  <si>
    <t>Shirokawachoukagiosui-to419</t>
  </si>
  <si>
    <t>pIoAdIXViHC2Y-JUcND#</t>
  </si>
  <si>
    <t>Zenjirou_Sugai@wwgtwdbg.rw</t>
  </si>
  <si>
    <t>ザ天王町402</t>
  </si>
  <si>
    <t>ザテンノウチョウ402</t>
  </si>
  <si>
    <t>Zatemnouchou402</t>
  </si>
  <si>
    <t>mmqIcr6u?tH6!tJ%nLyc</t>
  </si>
  <si>
    <t>toshiakinumata@jlrlr.lyu</t>
  </si>
  <si>
    <t>1938/01/22</t>
  </si>
  <si>
    <t>cQySy9%ov9MJ79U1ySZi</t>
  </si>
  <si>
    <t>mitsuo1855@ovcmyejpw.mbp</t>
  </si>
  <si>
    <t>420-0067</t>
  </si>
  <si>
    <t>P5T-qi%A5VJlFywGmTqd</t>
  </si>
  <si>
    <t>sana768@zcby.bv</t>
  </si>
  <si>
    <t>dR8HtDUBNC?QXaP@dIcE</t>
  </si>
  <si>
    <t>kouji836@ysstwb.sfwc.fa</t>
  </si>
  <si>
    <t>大光寺一早稲田</t>
  </si>
  <si>
    <t>ダイコウジイチワセダ</t>
  </si>
  <si>
    <t>Daikoujiichiwaseda</t>
  </si>
  <si>
    <t>1940/11/27</t>
  </si>
  <si>
    <t>W8DUv7CNzxSKk@M@7iMO</t>
  </si>
  <si>
    <t>iokazaki@sgqlvbowk.hsu</t>
  </si>
  <si>
    <t>リバーサイド片角117</t>
  </si>
  <si>
    <t>リバーサイドカタカク117</t>
  </si>
  <si>
    <t>Riba-saidokatakaku117</t>
  </si>
  <si>
    <t>H#8mFTc#8znvJX8qs_lr</t>
  </si>
  <si>
    <t>runasakano@zcyipczqk.mywyi.ill</t>
  </si>
  <si>
    <t>?TppCCk1mUHb65j-RJsO</t>
  </si>
  <si>
    <t>takahiro41549@dfmaytkmjr.lt</t>
  </si>
  <si>
    <t>hKiYmm!wk135Dvu%Ns8X</t>
  </si>
  <si>
    <t>ikawaguchi@wgjzvmhkv.hvb</t>
  </si>
  <si>
    <t>CBi8gYP9-AFhPwBgRjmA</t>
  </si>
  <si>
    <t>yui91490@mrtdmq.aq</t>
  </si>
  <si>
    <t>840-0032</t>
  </si>
  <si>
    <t>末広荘302</t>
  </si>
  <si>
    <t>スエヒロソウ302</t>
  </si>
  <si>
    <t>Suehirosou302</t>
  </si>
  <si>
    <t>7c6zLBCNUbs!B1VFJiud</t>
  </si>
  <si>
    <t>takehiko78139@ilvzrnlx.kzsr.bot</t>
  </si>
  <si>
    <t>ogNU?O5t6I@kqT4N@-rl</t>
  </si>
  <si>
    <t>athqnfbznzemiko76875@nopof.gvo</t>
  </si>
  <si>
    <t>479-0027</t>
  </si>
  <si>
    <t>大流</t>
  </si>
  <si>
    <t>パーク大流313</t>
  </si>
  <si>
    <t>オオリュウ</t>
  </si>
  <si>
    <t>パークオオリュウ313</t>
  </si>
  <si>
    <t>Ooryuu</t>
  </si>
  <si>
    <t>Pa-kuooryuu313</t>
  </si>
  <si>
    <t>-k7c%R5@slvO3axJIphV</t>
  </si>
  <si>
    <t>iori680@fhlqej.swcg.dup</t>
  </si>
  <si>
    <t>503-0887</t>
  </si>
  <si>
    <t>郭町</t>
  </si>
  <si>
    <t>クルワマチ</t>
  </si>
  <si>
    <t>Kuruwamachi</t>
  </si>
  <si>
    <t>cJgX294hxtSE3%6XYw4T</t>
  </si>
  <si>
    <t>kae066@gsfotoixx.ws</t>
  </si>
  <si>
    <t>791-3322</t>
  </si>
  <si>
    <t>知清</t>
  </si>
  <si>
    <t>タワー知清209</t>
  </si>
  <si>
    <t>チセイ</t>
  </si>
  <si>
    <t>タワーチセイ209</t>
  </si>
  <si>
    <t>Chisei</t>
  </si>
  <si>
    <t>Tawa-chisei209</t>
  </si>
  <si>
    <t>1969/06/19</t>
  </si>
  <si>
    <t>4A8u3WgR_vaT_zSpGzYZ</t>
  </si>
  <si>
    <t>hiromi7221@cxfwspwzx.hvv.gm</t>
  </si>
  <si>
    <t>898-0005</t>
  </si>
  <si>
    <t>346dL!4aE8klldDxFVay</t>
  </si>
  <si>
    <t>ooomae@yauitcr.pon</t>
  </si>
  <si>
    <t>819-0385</t>
  </si>
  <si>
    <t>元岡</t>
  </si>
  <si>
    <t>モトオカ</t>
  </si>
  <si>
    <t>Motooka</t>
  </si>
  <si>
    <t>sQ7bk!r@J7R9MFMRV#Po</t>
  </si>
  <si>
    <t>yuzuha_nojima@lgcm.rh</t>
  </si>
  <si>
    <t>GwDaIwcu4qkNdov%BpK0</t>
  </si>
  <si>
    <t>kishin1175@oqrxohngs.lg</t>
  </si>
  <si>
    <t>874-0923</t>
  </si>
  <si>
    <t>新港町パレス211</t>
  </si>
  <si>
    <t>シンミナトマチパレス211</t>
  </si>
  <si>
    <t>Shinminatomachiparesu211</t>
  </si>
  <si>
    <t>3D28!fhUKb2wSuQ8fP1Y</t>
  </si>
  <si>
    <t>yukiominami@yidau.jm</t>
  </si>
  <si>
    <t>746-0011</t>
  </si>
  <si>
    <t>土井ガーデン315</t>
  </si>
  <si>
    <t>ドイガーデン315</t>
  </si>
  <si>
    <t>Doiga-den315</t>
  </si>
  <si>
    <t>qjAJHBcmf#i%c%NNOvY6</t>
  </si>
  <si>
    <t>kenichi_furuyama@mbii.on</t>
  </si>
  <si>
    <t>794-0102</t>
  </si>
  <si>
    <t>玉川町大野</t>
  </si>
  <si>
    <t>グリーン玉川町大野118</t>
  </si>
  <si>
    <t>タマガワチョウオオノ</t>
  </si>
  <si>
    <t>グリーンタマガワチョウオオノ118</t>
  </si>
  <si>
    <t>Tamagawachouoono</t>
  </si>
  <si>
    <t>Guri-ntamagawachouoono118</t>
  </si>
  <si>
    <t>1998/12/25</t>
  </si>
  <si>
    <t>MBF!d6Rm#m0Bw!Zi6XdB</t>
  </si>
  <si>
    <t>Yukiko_Yasuhara@sevvrzvlls.spq</t>
  </si>
  <si>
    <t>785-0016</t>
  </si>
  <si>
    <t>WbxENFMpDf_?ywNtHK-A</t>
  </si>
  <si>
    <t>sousei6546@glveo.ze</t>
  </si>
  <si>
    <t>649-0317</t>
  </si>
  <si>
    <t>古江見</t>
  </si>
  <si>
    <t>古江見ダイヤモンド305</t>
  </si>
  <si>
    <t>コエミ</t>
  </si>
  <si>
    <t>コエミダイヤモンド305</t>
  </si>
  <si>
    <t>Koemi</t>
  </si>
  <si>
    <t>Koemidaiyamondo305</t>
  </si>
  <si>
    <t>2018/04/02</t>
  </si>
  <si>
    <t>UFBKx%yUnfji3-O!oyS6</t>
  </si>
  <si>
    <t>fujio_izawa@gmihdlexh.nyb</t>
  </si>
  <si>
    <t>p3jti4AIc6u!l1eBtp84</t>
  </si>
  <si>
    <t>hideo8994@zgszm.kcox.wt</t>
  </si>
  <si>
    <t>シュクマチ</t>
  </si>
  <si>
    <t>Shukumachi</t>
  </si>
  <si>
    <t>#LXEOJRExjr2l43j9#jh</t>
  </si>
  <si>
    <t>otagawa@qtyyvzm.hqaf.yod</t>
  </si>
  <si>
    <t>409-2302</t>
  </si>
  <si>
    <t>下佐野</t>
  </si>
  <si>
    <t>シモサノ</t>
  </si>
  <si>
    <t>Shimosano</t>
  </si>
  <si>
    <t>SlwHEz3L2Hsq0_hwYoDn</t>
  </si>
  <si>
    <t>mitsuru_inaba@mhqm.fz</t>
  </si>
  <si>
    <t>1976/05/01</t>
  </si>
  <si>
    <t>Zc3#iu9e-OgaYHzoGhhg</t>
  </si>
  <si>
    <t>mao41068@hrfmzhc.ae</t>
  </si>
  <si>
    <t>319-0313</t>
  </si>
  <si>
    <t>筑地町</t>
  </si>
  <si>
    <t>ツイジチョウ</t>
  </si>
  <si>
    <t>Tsuijichou</t>
  </si>
  <si>
    <t>01FYCx08W2sMXWly5Qif</t>
  </si>
  <si>
    <t>toshiaki42645@saystcj.ac</t>
  </si>
  <si>
    <t>889-4502</t>
  </si>
  <si>
    <t>高崎町江平</t>
  </si>
  <si>
    <t>高崎町江平プラザ212</t>
  </si>
  <si>
    <t>タカザキチョウエヒラ</t>
  </si>
  <si>
    <t>タカザキチョウエヒラプラザ212</t>
  </si>
  <si>
    <t>Takazakichouehira</t>
  </si>
  <si>
    <t>Takazakichouehirapuraza212</t>
  </si>
  <si>
    <t>EBacQA2ALzEwl3TYnPmh</t>
  </si>
  <si>
    <t>Risa_Tanabe@sadcwdhk.cv</t>
  </si>
  <si>
    <t>671-2134</t>
  </si>
  <si>
    <t>夢前町菅生澗</t>
  </si>
  <si>
    <t>ユメサキチョウスゴウダニ</t>
  </si>
  <si>
    <t>Yumesakichousugoudani</t>
  </si>
  <si>
    <t>tUhMW7D9nKfUwgaaN4K_</t>
  </si>
  <si>
    <t>miyu8591@izfagosbj.ysc</t>
  </si>
  <si>
    <t>1935/01/09</t>
  </si>
  <si>
    <t>WQD_S5nK%fKC4AzHAO%8</t>
  </si>
  <si>
    <t>arisa262@xolfecn.dc.dzb</t>
  </si>
  <si>
    <t>771-6118</t>
  </si>
  <si>
    <t>1980/01/25</t>
  </si>
  <si>
    <t>Pc69#YQ2dodyu%tCAol0</t>
  </si>
  <si>
    <t>aika0898@ekzuz.okw</t>
  </si>
  <si>
    <t>668-0336</t>
  </si>
  <si>
    <t>但東町日向</t>
  </si>
  <si>
    <t>タントウチョウヒナダ</t>
  </si>
  <si>
    <t>Tantouchouhinada</t>
  </si>
  <si>
    <t>2020/06/03</t>
  </si>
  <si>
    <t>WaUa!DuM70WCn0xv4W5c</t>
  </si>
  <si>
    <t>izhcqjbqeydsshinobu6687@cubaihwiht.mgy</t>
  </si>
  <si>
    <t>グランド下中町215</t>
  </si>
  <si>
    <t>グランドシモナカチョウ215</t>
  </si>
  <si>
    <t>Gurandoshimonakachou215</t>
  </si>
  <si>
    <t>1941/08/10</t>
  </si>
  <si>
    <t>AWUpWolxyprv8e2a4LEO</t>
  </si>
  <si>
    <t>asami68329@poha.fhnl.nxi</t>
  </si>
  <si>
    <t>1#9daXi_!8DxT%9G_mdg</t>
  </si>
  <si>
    <t>hiromi6439@kdve.pp</t>
  </si>
  <si>
    <t>505-0045</t>
  </si>
  <si>
    <t>草笛町</t>
  </si>
  <si>
    <t>クサブエチョウ</t>
  </si>
  <si>
    <t>Kusabuechou</t>
  </si>
  <si>
    <t>xTrhYQLnQNAn95_W1eNd</t>
  </si>
  <si>
    <t>sanae124@purtjry.ts</t>
  </si>
  <si>
    <t>360-0245</t>
  </si>
  <si>
    <t>妻沼小島</t>
  </si>
  <si>
    <t>メヌマコジマ</t>
  </si>
  <si>
    <t>Menumakojima</t>
  </si>
  <si>
    <t>7O2pZzTtOa-z31#tIsFn</t>
  </si>
  <si>
    <t>atamai@jwlsupaefl.wyf</t>
  </si>
  <si>
    <t>899-5301</t>
  </si>
  <si>
    <t>蒲生町漆</t>
  </si>
  <si>
    <t>蒲生町漆ゴールデン203</t>
  </si>
  <si>
    <t>カモウチョウウルシ</t>
  </si>
  <si>
    <t>カモウチョウウルシゴールデン203</t>
  </si>
  <si>
    <t>Kamouchouurushi</t>
  </si>
  <si>
    <t>Kamouchouurushigo-ruden203</t>
  </si>
  <si>
    <t>tpz5r1!WFYJ1Z1qDzfh!</t>
  </si>
  <si>
    <t>n=qaeoz-hqdvqnoriko6568@ratvlsa.lrn.rg</t>
  </si>
  <si>
    <t>036-1201</t>
  </si>
  <si>
    <t>十腰内</t>
  </si>
  <si>
    <t>十腰内テラス415</t>
  </si>
  <si>
    <t>トコシナイ</t>
  </si>
  <si>
    <t>トコシナイテラス415</t>
  </si>
  <si>
    <t>Tokoshinai</t>
  </si>
  <si>
    <t>Tokoshinaiterasu415</t>
  </si>
  <si>
    <t>4_2z4sXRkbc7rJNRM0_h</t>
  </si>
  <si>
    <t>umekichi4705@dsdxqeoc.cxt</t>
  </si>
  <si>
    <t>1944/08/27</t>
  </si>
  <si>
    <t>8RAjQhWmv!QYjio_-Aoh</t>
  </si>
  <si>
    <t>vmnaowkouichi20359@gtaxdo.km</t>
  </si>
  <si>
    <t>511-0002</t>
  </si>
  <si>
    <t>osy6Lwm!G!fnEC%63#b6</t>
  </si>
  <si>
    <t>minami818@sretequyv.wox</t>
  </si>
  <si>
    <t>919-1131</t>
  </si>
  <si>
    <t>キノ</t>
  </si>
  <si>
    <t>Kino</t>
  </si>
  <si>
    <t>!kALDM3Z8%0Ue#q26AY7</t>
  </si>
  <si>
    <t>riho399@xxtovvll.lvu.ywf</t>
  </si>
  <si>
    <t>578-0983</t>
  </si>
  <si>
    <t>吉田下島</t>
  </si>
  <si>
    <t>ヨシタシモジマ</t>
  </si>
  <si>
    <t>Yoshitashimojima</t>
  </si>
  <si>
    <t>742SZg02dQSnnt0-w%VU</t>
  </si>
  <si>
    <t>cesqsg=-yasuo6289@kfsl.kvwsg.ryr</t>
  </si>
  <si>
    <t>唐竹向川原田</t>
  </si>
  <si>
    <t>唐竹向川原田の杜204</t>
  </si>
  <si>
    <t>カラタケムカイカワラダ</t>
  </si>
  <si>
    <t>カラタケムカイカワラダノモリ204</t>
  </si>
  <si>
    <t>Karatakemukaikawarada</t>
  </si>
  <si>
    <t>Karatakemukaikawaradanomori204</t>
  </si>
  <si>
    <t>1992/10/06</t>
  </si>
  <si>
    <t>YwUidjqPN6LQxc_Z5hmg</t>
  </si>
  <si>
    <t>kkpwhmwyygami3628@djngmlv.pu</t>
  </si>
  <si>
    <t>709-2554</t>
  </si>
  <si>
    <t>cEK@L6IzbK6U5qk1BU?5</t>
  </si>
  <si>
    <t>Yudai_Tashiro@yavuhkg.ug</t>
  </si>
  <si>
    <t>704-8193</t>
  </si>
  <si>
    <t>金岡西町</t>
  </si>
  <si>
    <t>ヴィレッジ金岡西町116</t>
  </si>
  <si>
    <t>カナオカニシマチ</t>
  </si>
  <si>
    <t>ヴィレッジカナオカニシマチ116</t>
  </si>
  <si>
    <t>Kanaokanishimachi</t>
  </si>
  <si>
    <t>Virejjikanaokanishimachi116</t>
  </si>
  <si>
    <t>m_bG0_FtVil-9g6Jl9FQ</t>
  </si>
  <si>
    <t>masae30930@vratx.ogt</t>
  </si>
  <si>
    <t>将軍野向山タワー209</t>
  </si>
  <si>
    <t>ショウグンノムカイヤマタワー209</t>
  </si>
  <si>
    <t>Shougumnomukaiyamatawa-209</t>
  </si>
  <si>
    <t>S0JUUloiS3g#gY2Xz@!5</t>
  </si>
  <si>
    <t>Akari_Yamakawa@tfrkvc.tf</t>
  </si>
  <si>
    <t>プラザ三崎町引砂315</t>
  </si>
  <si>
    <t>プラザミサキマチヒキスナ315</t>
  </si>
  <si>
    <t>Purazamisakimachihikisuna315</t>
  </si>
  <si>
    <t>7i%wdjvHA8BPH1sT2ygi</t>
  </si>
  <si>
    <t>masao4425@xgokv.qo</t>
  </si>
  <si>
    <t>sEUL6FobDpXJMp2qLI?e</t>
  </si>
  <si>
    <t>chihiro449@fojsxfg.jo</t>
  </si>
  <si>
    <t>タワー鷹島町原免301</t>
  </si>
  <si>
    <t>タワータカシマチョウハルメン301</t>
  </si>
  <si>
    <t>Tawa-takashimachouharumen301</t>
  </si>
  <si>
    <t>BySsmrRsalk4Q7%ESne6</t>
  </si>
  <si>
    <t>Hinako_Miyoshi@ouofuqq.zjr</t>
  </si>
  <si>
    <t>WWqNkiTx0XqB#-UvQCmH</t>
  </si>
  <si>
    <t>seizou_miwa@nmqtocenfz.ux</t>
  </si>
  <si>
    <t>899-0126</t>
  </si>
  <si>
    <t>六月田町</t>
  </si>
  <si>
    <t>ロクガツダマチ</t>
  </si>
  <si>
    <t>Rokugatsudamachi</t>
  </si>
  <si>
    <t>@gt2FPoyASxyFA405ms-</t>
  </si>
  <si>
    <t>ashinkawa@sxcwmw.wn</t>
  </si>
  <si>
    <t>918-8154</t>
  </si>
  <si>
    <t>冬野町</t>
  </si>
  <si>
    <t>フユノチョウ</t>
  </si>
  <si>
    <t>Fuyunochou</t>
  </si>
  <si>
    <t>1938/06/30</t>
  </si>
  <si>
    <t>AH#nhPPB4J1ImG0aCLkF</t>
  </si>
  <si>
    <t>ooga8328@bbnxxbtmq.jjj</t>
  </si>
  <si>
    <t>美郷上谷</t>
  </si>
  <si>
    <t>美郷上谷ドリーム401</t>
  </si>
  <si>
    <t>ミサトカミダニ</t>
  </si>
  <si>
    <t>ミサトカミダニドリーム401</t>
  </si>
  <si>
    <t>Misatokamidani</t>
  </si>
  <si>
    <t>Misatokamidanidori-mu401</t>
  </si>
  <si>
    <t>UTEt-!VDlWQkRbN4xk!D</t>
  </si>
  <si>
    <t>shoukichi8805@whhn.va</t>
  </si>
  <si>
    <t>914-0002</t>
  </si>
  <si>
    <t>葉原</t>
  </si>
  <si>
    <t>フォレスト葉原303</t>
  </si>
  <si>
    <t>ハバラ</t>
  </si>
  <si>
    <t>フォレストハバラ303</t>
  </si>
  <si>
    <t>Habara</t>
  </si>
  <si>
    <t>Fuoresutohabara303</t>
  </si>
  <si>
    <t>Lzh2q#SXEboVCSlH4JLX</t>
  </si>
  <si>
    <t>natsuki88677@ezayzy.oz.top</t>
  </si>
  <si>
    <t>325-0117</t>
  </si>
  <si>
    <t>湯宮</t>
  </si>
  <si>
    <t>湯宮スカイ419</t>
  </si>
  <si>
    <t>ユグウ</t>
  </si>
  <si>
    <t>ユグウスカイ419</t>
  </si>
  <si>
    <t>Yuguu</t>
  </si>
  <si>
    <t>Yuguusukai419</t>
  </si>
  <si>
    <t>5LzOWJa4y0RTwFkF-@_l</t>
  </si>
  <si>
    <t>reikokiyono@etuafqobrt.xeo</t>
  </si>
  <si>
    <t>上三栖ランド103</t>
  </si>
  <si>
    <t>カミミスランド103</t>
  </si>
  <si>
    <t>Kamimisurando103</t>
  </si>
  <si>
    <t>iE#z4N@S-QvUPt04JXzd</t>
  </si>
  <si>
    <t>ogbshksdjphumomoka163@jbcrfkfq.lnl</t>
  </si>
  <si>
    <t>430-0821</t>
  </si>
  <si>
    <t>西町シティ214</t>
  </si>
  <si>
    <t>ニシマチシティ214</t>
  </si>
  <si>
    <t>Nishimachishitei214</t>
  </si>
  <si>
    <t>1987/06/22</t>
  </si>
  <si>
    <t>!kU2EJB!usn_o@F%WhIO</t>
  </si>
  <si>
    <t>ruri_tsujimoto@ntvndnnkd.aml.zv</t>
  </si>
  <si>
    <t>南ケ丘ヴィレッジ415</t>
  </si>
  <si>
    <t>ミナミガオカヴィレッジ415</t>
  </si>
  <si>
    <t>Minamigaokavirejji415</t>
  </si>
  <si>
    <t>wdp@1ngzbVMDP_V3aWdK</t>
  </si>
  <si>
    <t>Michiko_Yabuki@neklooc.oxc</t>
  </si>
  <si>
    <t>486-0835</t>
  </si>
  <si>
    <t>ロイヤル月見町206</t>
  </si>
  <si>
    <t>ロイヤルツキミチョウ206</t>
  </si>
  <si>
    <t>Roiyarutsukimichou206</t>
  </si>
  <si>
    <t>!p2j%vOGLrpA#CnKqzgB</t>
  </si>
  <si>
    <t>yua028@dcvjehdau.wff</t>
  </si>
  <si>
    <t>シティ愛住町211</t>
  </si>
  <si>
    <t>シティアイズミチョウ211</t>
  </si>
  <si>
    <t>Shiteiaizumichou211</t>
  </si>
  <si>
    <t>wgizJujovy_XDmFw3NhB</t>
  </si>
  <si>
    <t>rihito0343@zeqfhqggos.wa.efp</t>
  </si>
  <si>
    <t>841-0204</t>
  </si>
  <si>
    <t>宮浦</t>
  </si>
  <si>
    <t>ミヤウラ</t>
  </si>
  <si>
    <t>Miyaura</t>
  </si>
  <si>
    <t>ivdYqJb52e4-tlkhx0Ey</t>
  </si>
  <si>
    <t>masami_kameda@uyrbgeie.an</t>
  </si>
  <si>
    <t>640-1113</t>
  </si>
  <si>
    <t>ヴィレッジ梅本219</t>
  </si>
  <si>
    <t>ヴィレッジウメモト219</t>
  </si>
  <si>
    <t>Virejjiumemoto219</t>
  </si>
  <si>
    <t>E?MRI_N?vzj4bDP2YsQi</t>
  </si>
  <si>
    <t>hiroshi81900@zonz.bstnd.zc</t>
  </si>
  <si>
    <t>811-5555</t>
  </si>
  <si>
    <t>勝本町立石南触</t>
  </si>
  <si>
    <t>カツモトチョウタテイシミナミフレ</t>
  </si>
  <si>
    <t>Katsumotochoutateishiminamifure</t>
  </si>
  <si>
    <t>1981/01/03</t>
  </si>
  <si>
    <t>5cPa_N789?2p_EeG0P3t</t>
  </si>
  <si>
    <t>karin445@znfczjc.im</t>
  </si>
  <si>
    <t>633-0211</t>
  </si>
  <si>
    <t>榛原荷阪</t>
  </si>
  <si>
    <t>榛原荷阪荘104</t>
  </si>
  <si>
    <t>ハイバラニザカ</t>
  </si>
  <si>
    <t>ハイバラニザカソウ104</t>
  </si>
  <si>
    <t>Haibaranizaka</t>
  </si>
  <si>
    <t>Haibaranizakasou104</t>
  </si>
  <si>
    <t>ByWK-IMKatwm1E7R%BXM</t>
  </si>
  <si>
    <t>shuutonojima@zqklj.iym</t>
  </si>
  <si>
    <t>シティ幸町410</t>
  </si>
  <si>
    <t>シティサイワイチョウ410</t>
  </si>
  <si>
    <t>Shiteisaiwaichou410</t>
  </si>
  <si>
    <t>m_TqA!6jIuN8A-psV_Vi</t>
  </si>
  <si>
    <t>toshirou08378@oolzdwtp.ijx</t>
  </si>
  <si>
    <t>1932/12/10</t>
  </si>
  <si>
    <t>evEt@bFcJJJ!EaunapX5</t>
  </si>
  <si>
    <t>cqacmebr=k=kokone346@ftcimhqa.wqa</t>
  </si>
  <si>
    <t>964-0821</t>
  </si>
  <si>
    <t>舟形石</t>
  </si>
  <si>
    <t>舟形石アパート315</t>
  </si>
  <si>
    <t>フナカタイシ</t>
  </si>
  <si>
    <t>フナカタイシアパート315</t>
  </si>
  <si>
    <t>Funakataishi</t>
  </si>
  <si>
    <t>Funakataishiapa-to315</t>
  </si>
  <si>
    <t>wycphPHHCyHtJ_19mQdE</t>
  </si>
  <si>
    <t>tfgpypzwzsakura3492@cgftb.dicti.lvo</t>
  </si>
  <si>
    <t>S5ZAEY-!rT0w3-T0lIR0</t>
  </si>
  <si>
    <t>shigekazu_tsuruta@ifnyiuhxye.svh.nxx</t>
  </si>
  <si>
    <t>299-5253</t>
  </si>
  <si>
    <t>名木</t>
  </si>
  <si>
    <t>aL8!JNkRdEl8ZcFYm2Si</t>
  </si>
  <si>
    <t>ioota@ycrcvgh.lw</t>
  </si>
  <si>
    <t>飯川町アパート315</t>
  </si>
  <si>
    <t>イガワマチアパート315</t>
  </si>
  <si>
    <t>Igawamachiapa-to315</t>
  </si>
  <si>
    <t>1981/07/08</t>
  </si>
  <si>
    <t>K8Mrm-@6-I%%JVkX049K</t>
  </si>
  <si>
    <t>shuuseikawabata@vnwge.wxehf.vx</t>
  </si>
  <si>
    <t>浅原ゴールデン418</t>
  </si>
  <si>
    <t>アサハラゴールデン418</t>
  </si>
  <si>
    <t>Asaharago-ruden418</t>
  </si>
  <si>
    <t>vsTViph!vMwXcIv5D0p8</t>
  </si>
  <si>
    <t>btl-rwionaoko817@fihxcf.lo</t>
  </si>
  <si>
    <t>L-ZQuhve%4QK#fJpdNHd</t>
  </si>
  <si>
    <t>naho43119@mrvrqyc.ypag.dw</t>
  </si>
  <si>
    <t>FKclhNC%4FXtO9?Jzi#u</t>
  </si>
  <si>
    <t>sgojzijkenji66516@hhedhkdg.aks</t>
  </si>
  <si>
    <t>神在川窪町メゾン207</t>
  </si>
  <si>
    <t>シンザイカワクボチョウメゾン207</t>
  </si>
  <si>
    <t>Shinzaikawakubochoumezon207</t>
  </si>
  <si>
    <t>#A6buN3#XC1A2D%rRi2X</t>
  </si>
  <si>
    <t>akinori71225@fuad.kkg</t>
  </si>
  <si>
    <t>606-8407</t>
  </si>
  <si>
    <t>銀閣寺前町</t>
  </si>
  <si>
    <t>ギンカクジマエチョウ</t>
  </si>
  <si>
    <t>Ginkakujimaechou</t>
  </si>
  <si>
    <t>qiPpA4?ZaJ9%u4y41dXu</t>
  </si>
  <si>
    <t>au-ebjqyuuei0119@wwgoh.ahh</t>
  </si>
  <si>
    <t>Wvb5lnM0UphZoqwQsonA</t>
  </si>
  <si>
    <t>Kazumichi_Namba@cmgdv.jidec.sp</t>
  </si>
  <si>
    <t>708-1305</t>
  </si>
  <si>
    <t>ギョウホウ</t>
  </si>
  <si>
    <t>Gyouhou</t>
  </si>
  <si>
    <t>iV#1y_uAbi-#b10HyWSD</t>
  </si>
  <si>
    <t>hiroshi97103@erzn.vac</t>
  </si>
  <si>
    <t>889-0625</t>
  </si>
  <si>
    <t>平城東</t>
  </si>
  <si>
    <t>テラス平城東217</t>
  </si>
  <si>
    <t>ヒラジョウヒガシ</t>
  </si>
  <si>
    <t>テラスヒラジョウヒガシ217</t>
  </si>
  <si>
    <t>Hirajouhigashi</t>
  </si>
  <si>
    <t>Terasuhirajouhigashi217</t>
  </si>
  <si>
    <t>Xmo5LYSvn8R7kuWZO7cd</t>
  </si>
  <si>
    <t>Kouji_Tomida@hmbwkhaat.fsu</t>
  </si>
  <si>
    <t>901-3403</t>
  </si>
  <si>
    <t>阿真</t>
  </si>
  <si>
    <t>XXq@%0K3Dibm%r!tV8H4</t>
  </si>
  <si>
    <t>ryuunosuketakigawa@yzajt.sylvv.rod</t>
  </si>
  <si>
    <t>965-0817</t>
  </si>
  <si>
    <t>9aEM?#tErkQdZmYAj%@A</t>
  </si>
  <si>
    <t>Chino_Hamazaki@rximfc.rrd.eos</t>
  </si>
  <si>
    <t>6A6CJz1PIMKesiyXhO?m</t>
  </si>
  <si>
    <t>Nozomi_Yano@whalrlhoh.hz</t>
  </si>
  <si>
    <t>321-2352</t>
  </si>
  <si>
    <t>コンフォート小林318</t>
  </si>
  <si>
    <t>コンフォートコバヤシ318</t>
  </si>
  <si>
    <t>Konfuo-tokobayashi318</t>
  </si>
  <si>
    <t>yROLy7G37X7IhmrbezPP</t>
  </si>
  <si>
    <t>kanekichi0810@fjhueh.pdrc.wdf</t>
  </si>
  <si>
    <t>22!SOHizbScJcj-H%J!H</t>
  </si>
  <si>
    <t>chisakoharaguchi@esvvzjw.gm</t>
  </si>
  <si>
    <t>1922/08/26</t>
  </si>
  <si>
    <t>GCX5NrZUNd2wjJv@-AZB</t>
  </si>
  <si>
    <t>kyouko4188@xyftfq.gakq.iyo</t>
  </si>
  <si>
    <t>094-0001</t>
  </si>
  <si>
    <t>北浜町プレイス414</t>
  </si>
  <si>
    <t>キタハマチョウプレイス414</t>
  </si>
  <si>
    <t>Kitahamachoupureisu414</t>
  </si>
  <si>
    <t>WZ0H!k50_HGE?y1E1nc9</t>
  </si>
  <si>
    <t>Seinosuke_Iguchi@bttrn.qud</t>
  </si>
  <si>
    <t>990-0051</t>
  </si>
  <si>
    <t>銅町</t>
  </si>
  <si>
    <t>銅町の杜108</t>
  </si>
  <si>
    <t>ドウマチ</t>
  </si>
  <si>
    <t>ドウマチノモリ108</t>
  </si>
  <si>
    <t>Doumachi</t>
  </si>
  <si>
    <t>Doumachinomori108</t>
  </si>
  <si>
    <t>EDE%z%oY7lTIKXZP5oa1</t>
  </si>
  <si>
    <t>akanayama@ayns.ix</t>
  </si>
  <si>
    <t>861-0381</t>
  </si>
  <si>
    <t>!OUMYdqTWLm8itoP%b0y</t>
  </si>
  <si>
    <t>Hinaka_Mizuguchi@apzj.wb</t>
  </si>
  <si>
    <t>395-0305</t>
  </si>
  <si>
    <t>駒</t>
  </si>
  <si>
    <t>駒プレイス410</t>
  </si>
  <si>
    <t>コマプレイス410</t>
  </si>
  <si>
    <t>Komapureisu410</t>
  </si>
  <si>
    <t>quRTBPF@Y?6iFCyi85!j</t>
  </si>
  <si>
    <t>masatoshi888@cauhkvokd.qw</t>
  </si>
  <si>
    <t>418-0034</t>
  </si>
  <si>
    <t>uEGO?6nA7vVqUAhw4?TB</t>
  </si>
  <si>
    <t>satoko636@toltcly.lvt.hk</t>
  </si>
  <si>
    <t>386-0323</t>
  </si>
  <si>
    <t>鹿教湯温泉</t>
  </si>
  <si>
    <t>鹿教湯温泉シーサイド301</t>
  </si>
  <si>
    <t>カケユオンセン</t>
  </si>
  <si>
    <t>カケユオンセンシーサイド301</t>
  </si>
  <si>
    <t>Kakeyuonsen</t>
  </si>
  <si>
    <t>Kakeyuonsenshi-saido301</t>
  </si>
  <si>
    <t>L4b5C%gGhW6Nb5Vz7437</t>
  </si>
  <si>
    <t>okousaka@lyuray.ftrf.rzn</t>
  </si>
  <si>
    <t>680-0312</t>
  </si>
  <si>
    <t>覚王寺</t>
  </si>
  <si>
    <t>カクオウジ</t>
  </si>
  <si>
    <t>Kakuouji</t>
  </si>
  <si>
    <t>C2_%HuYOTZXvqXHkdLqp</t>
  </si>
  <si>
    <t>momoka7813@sgsyoiibg.xdn</t>
  </si>
  <si>
    <t>Sqt4htAuO#Xy0cVje5b2</t>
  </si>
  <si>
    <t>inakamoto@ofnyeoemvr.jw</t>
  </si>
  <si>
    <t>068-2126</t>
  </si>
  <si>
    <t>弥生町タワー412</t>
  </si>
  <si>
    <t>ヤヨイチョウタワー412</t>
  </si>
  <si>
    <t>Yayoichoutawa-412</t>
  </si>
  <si>
    <t>2017/03/27</t>
  </si>
  <si>
    <t>VZgNc80suMNToZiNFQla</t>
  </si>
  <si>
    <t>shintarou6250@zqppqexznt.uz</t>
  </si>
  <si>
    <t>z_d@mVIa1AJzpuKu_na2</t>
  </si>
  <si>
    <t>naoki0650@jpzywd.jzk</t>
  </si>
  <si>
    <t>羽ノ浦町春日野パレス204</t>
  </si>
  <si>
    <t>ハノウラチョウカスガノパレス204</t>
  </si>
  <si>
    <t>Hanourachoukasuganoparesu204</t>
  </si>
  <si>
    <t>VOFJCTejrsKzP3oAGNdS</t>
  </si>
  <si>
    <t>rieko43396@yhgw.xsw</t>
  </si>
  <si>
    <t>合戸町ハイツ103</t>
  </si>
  <si>
    <t>ゴウドチョウハイツ103</t>
  </si>
  <si>
    <t>Goudochouhaitsu103</t>
  </si>
  <si>
    <t>1989/03/24</t>
  </si>
  <si>
    <t>cIqzeokVibMWDtVjdRFS</t>
  </si>
  <si>
    <t>otohayaguchi@fixmkqivka.dz</t>
  </si>
  <si>
    <t>028-7678</t>
  </si>
  <si>
    <t>CXQCQ5BS3J75IGOOauiJ</t>
  </si>
  <si>
    <t>Mayu_Iwai@yqiixlzx.rd</t>
  </si>
  <si>
    <t>ステージ友田309</t>
  </si>
  <si>
    <t>ステージトモタ309</t>
  </si>
  <si>
    <t>Sute-jitomota309</t>
  </si>
  <si>
    <t>@MCcIpY!8t@clx3vngt6</t>
  </si>
  <si>
    <t>rika60579@gcvq.nd</t>
  </si>
  <si>
    <t>565-0802</t>
  </si>
  <si>
    <t>青葉丘南</t>
  </si>
  <si>
    <t>アオバオカミナミ</t>
  </si>
  <si>
    <t>Aobaokaminami</t>
  </si>
  <si>
    <t>1952/03/08</t>
  </si>
  <si>
    <t>HR_C_7Nw4b4CK_6MqBUF</t>
  </si>
  <si>
    <t>wakako_tsumura@updmzs.gph</t>
  </si>
  <si>
    <t>409-2722</t>
  </si>
  <si>
    <t>笹走</t>
  </si>
  <si>
    <t>ササバシリ</t>
  </si>
  <si>
    <t>Sasabashiri</t>
  </si>
  <si>
    <t>KUAIAdkgq-lbPPM?hoO-</t>
  </si>
  <si>
    <t>yasuo82568@jdlfi.bjg.bo</t>
  </si>
  <si>
    <t>1985/11/17</t>
  </si>
  <si>
    <t>jlQ%5q%LZ#UwwPJ1U#c2</t>
  </si>
  <si>
    <t>shion6668@lvuxbhi.jp</t>
  </si>
  <si>
    <t>首里石嶺町スイート408</t>
  </si>
  <si>
    <t>シュリイシミネチョウスイート408</t>
  </si>
  <si>
    <t>Shuriishiminechousui-to408</t>
  </si>
  <si>
    <t>2Hh7ZCWx@qj?o9k4g0pJ</t>
  </si>
  <si>
    <t>masahiro5987@krpjbts.uj</t>
  </si>
  <si>
    <t>817-0015</t>
  </si>
  <si>
    <t>厳原町西里</t>
  </si>
  <si>
    <t>イヅハラマチニシザト</t>
  </si>
  <si>
    <t>Izuharamachinishizato</t>
  </si>
  <si>
    <t>1949/05/29</t>
  </si>
  <si>
    <t>leHW!F9G0MsVK5aP1HP1</t>
  </si>
  <si>
    <t>fumio043@ztfrpjj.tk</t>
  </si>
  <si>
    <t>テラス新道町210</t>
  </si>
  <si>
    <t>テラスシンミチマチ210</t>
  </si>
  <si>
    <t>Terasushinmichimachi210</t>
  </si>
  <si>
    <t>9FydOzJ29uIE4YjyHs!Q</t>
  </si>
  <si>
    <t>ashimoyama@awbrzfdlq.fym</t>
  </si>
  <si>
    <t>578-0937</t>
  </si>
  <si>
    <t>花園本町</t>
  </si>
  <si>
    <t>タウン花園本町212</t>
  </si>
  <si>
    <t>ハナゾノホンマチ</t>
  </si>
  <si>
    <t>タウンハナゾノホンマチ212</t>
  </si>
  <si>
    <t>Hanazonohonmachi</t>
  </si>
  <si>
    <t>Taunhanazonohonmachi212</t>
  </si>
  <si>
    <t>_@!E1p_p7BF1T6RB2-qI</t>
  </si>
  <si>
    <t>tomokazu1224@upewpwhwgq.eey</t>
  </si>
  <si>
    <t>南河ノ瀬町マンション411</t>
  </si>
  <si>
    <t>ミナミゴウノセチョウマンション411</t>
  </si>
  <si>
    <t>Minamigounosechoumanshon411</t>
  </si>
  <si>
    <t>Wb2Wq!Za7-nAo??jdR2r</t>
  </si>
  <si>
    <t>Ran_Yonekura@uwymjjkc.owj</t>
  </si>
  <si>
    <t>038-2204</t>
  </si>
  <si>
    <t>ヒサダ</t>
  </si>
  <si>
    <t>Hisada</t>
  </si>
  <si>
    <t>-?WnH6!qreX1uv@I_77?</t>
  </si>
  <si>
    <t>ayumi92231@sgfiff.sbtzv.oq</t>
  </si>
  <si>
    <t>沼館テラス103</t>
  </si>
  <si>
    <t>ヌマダテテラス103</t>
  </si>
  <si>
    <t>Numadateterasu103</t>
  </si>
  <si>
    <t>1985/02/04</t>
  </si>
  <si>
    <t>E3LNeAx2F0fc00I4GEK4</t>
  </si>
  <si>
    <t>Yuka_Yamanaka@fyvtuf.tkyc.jak</t>
  </si>
  <si>
    <t>326-0103</t>
  </si>
  <si>
    <t>粟谷町</t>
  </si>
  <si>
    <t>アワノヤチョウ</t>
  </si>
  <si>
    <t>Awanoyachou</t>
  </si>
  <si>
    <t>t24CyAX62!pRsNTqOj1R</t>
  </si>
  <si>
    <t>ikawashima@hpihnavfgh.nsb</t>
  </si>
  <si>
    <t>1978/08/15</t>
  </si>
  <si>
    <t>g#bUYAc-oeshY66-aHyW</t>
  </si>
  <si>
    <t>chihirouematsu@welvrpag.urp</t>
  </si>
  <si>
    <t>古仁屋瀬久井西荘300</t>
  </si>
  <si>
    <t>コニヤセクイニシソウ300</t>
  </si>
  <si>
    <t>Koniyasekuinishisou300</t>
  </si>
  <si>
    <t>1933/11/13</t>
  </si>
  <si>
    <t>6N9XutW-#08ugI9d1V6t</t>
  </si>
  <si>
    <t>amorikawa@guqoascycz.yjt</t>
  </si>
  <si>
    <t>380-0851</t>
  </si>
  <si>
    <t>元善町</t>
  </si>
  <si>
    <t>元善町アパート210</t>
  </si>
  <si>
    <t>モトヨシチョウ</t>
  </si>
  <si>
    <t>モトヨシチョウアパート210</t>
  </si>
  <si>
    <t>Motoyoshichou</t>
  </si>
  <si>
    <t>Motoyoshichouapa-to210</t>
  </si>
  <si>
    <t>1928/02/06</t>
  </si>
  <si>
    <t>a1H_lRkkw@atw7p?Qi!C</t>
  </si>
  <si>
    <t>aiko_uno@wunipxfjo.ida</t>
  </si>
  <si>
    <t>新諏訪町</t>
  </si>
  <si>
    <t>タワー新諏訪町416</t>
  </si>
  <si>
    <t>シンスワチョウ</t>
  </si>
  <si>
    <t>タワーシンスワチョウ416</t>
  </si>
  <si>
    <t>Shinsuwachou</t>
  </si>
  <si>
    <t>Tawa-shinsuwachou416</t>
  </si>
  <si>
    <t>1981/01/15</t>
  </si>
  <si>
    <t>Mxgf%XC2@rOpdT?ff-uY</t>
  </si>
  <si>
    <t>haruko13335@bjdkzm.aoj</t>
  </si>
  <si>
    <t>717-0013</t>
  </si>
  <si>
    <t>勝山キャッスル213</t>
  </si>
  <si>
    <t>カツヤマキャッスル213</t>
  </si>
  <si>
    <t>Katsuyamakyassuru213</t>
  </si>
  <si>
    <t>tesLhdGeOMCBl87ehNIp</t>
  </si>
  <si>
    <t>Kotoha_Takayanagi@sqftlx.caa</t>
  </si>
  <si>
    <t>Lhi!rYU%?Qsu43U6ppyv</t>
  </si>
  <si>
    <t>shinichi314@wwcxgkrzit.uocnf.bbi</t>
  </si>
  <si>
    <t>871-0071</t>
  </si>
  <si>
    <t>鷹部屋</t>
  </si>
  <si>
    <t>タカベヤ</t>
  </si>
  <si>
    <t>Takabeya</t>
  </si>
  <si>
    <t>MSeJK77KzH5f-u87dTho</t>
  </si>
  <si>
    <t>ihayakawa@mgvto.dhv</t>
  </si>
  <si>
    <t>960-0115</t>
  </si>
  <si>
    <t>下飯坂</t>
  </si>
  <si>
    <t>シモイイザカ</t>
  </si>
  <si>
    <t>Shimoiizaka</t>
  </si>
  <si>
    <t>1945/06/11</t>
  </si>
  <si>
    <t>W!WKLj9j19A14?hUlA7a</t>
  </si>
  <si>
    <t>Takashi_Honda@ydeil.aldyw.tpr</t>
  </si>
  <si>
    <t>656-1317</t>
  </si>
  <si>
    <t>五色町鮎原小山田</t>
  </si>
  <si>
    <t>ゴシキチョウアイハラコヤマダ</t>
  </si>
  <si>
    <t>Goshikichouaiharakoyamada</t>
  </si>
  <si>
    <t>#gvTXFelggLeNRjmhK7-</t>
  </si>
  <si>
    <t>youji536@pvphvbra.et</t>
  </si>
  <si>
    <t>675-2426</t>
  </si>
  <si>
    <t>西野々町</t>
  </si>
  <si>
    <t>ニシノノチョウ</t>
  </si>
  <si>
    <t>Nishinonochou</t>
  </si>
  <si>
    <t>laM2_L_f0cqVb-GV68oL</t>
  </si>
  <si>
    <t>etpj-rxsxriosamu8043@zzlpg.faubw.pu</t>
  </si>
  <si>
    <t>ダイヤモンド荒沢404</t>
  </si>
  <si>
    <t>ダイヤモンドアラサワ404</t>
  </si>
  <si>
    <t>Daiyamondoarasawa404</t>
  </si>
  <si>
    <t>#FQrX@6HL4oHcGOoxYic</t>
  </si>
  <si>
    <t>kanon4617@xhng.zk</t>
  </si>
  <si>
    <t>916-0136</t>
  </si>
  <si>
    <t>栃川</t>
  </si>
  <si>
    <t>栃川ステーション405</t>
  </si>
  <si>
    <t>トチカワ</t>
  </si>
  <si>
    <t>トチカワステーション405</t>
  </si>
  <si>
    <t>Tochikawa</t>
  </si>
  <si>
    <t>Tochikawasute-shon405</t>
  </si>
  <si>
    <t>1991/10/20</t>
  </si>
  <si>
    <t>ZFt%6gGJddMpxV?IHOTa</t>
  </si>
  <si>
    <t>Kousei_Iida@bbyzxl.antb.oo</t>
  </si>
  <si>
    <t>0ogiKfKE8Gg9a!HvMb!%</t>
  </si>
  <si>
    <t>Kouji_Komeyama@jmxtygrmz.rkn</t>
  </si>
  <si>
    <t>728-0004</t>
  </si>
  <si>
    <t>穴笠町</t>
  </si>
  <si>
    <t>ダイヤモンド穴笠町407</t>
  </si>
  <si>
    <t>アナガサマチ</t>
  </si>
  <si>
    <t>ダイヤモンドアナガサマチ407</t>
  </si>
  <si>
    <t>Anagasamachi</t>
  </si>
  <si>
    <t>Daiyamondoanagasamachi407</t>
  </si>
  <si>
    <t>xXQhX-hvcx?u7pzlGMZZ</t>
  </si>
  <si>
    <t>oojima@jgbjeqxge.tam</t>
  </si>
  <si>
    <t>861-1322</t>
  </si>
  <si>
    <t>玉祥寺</t>
  </si>
  <si>
    <t>ガーデン玉祥寺402</t>
  </si>
  <si>
    <t>ギョクショウジ</t>
  </si>
  <si>
    <t>ガーデンギョクショウジ402</t>
  </si>
  <si>
    <t>Gyokushouji</t>
  </si>
  <si>
    <t>Ga-dengyokushouji402</t>
  </si>
  <si>
    <t>quE!kGKPc44QqVdpel9z</t>
  </si>
  <si>
    <t>nagisa427@bnwzahwbq.ar.mbc</t>
  </si>
  <si>
    <t>939-1351</t>
  </si>
  <si>
    <t>1930/10/25</t>
  </si>
  <si>
    <t>TGQ2sAHiyuwU3%5mjTZ6</t>
  </si>
  <si>
    <t>ihidaka@dhght.ks</t>
  </si>
  <si>
    <t>730-0015</t>
  </si>
  <si>
    <t>s9p2_nhAZejlkXOuMv5s</t>
  </si>
  <si>
    <t>naoko7407@bezq.zpo.jb</t>
  </si>
  <si>
    <t>770-0814</t>
  </si>
  <si>
    <t>南常三島町</t>
  </si>
  <si>
    <t>ミナミジョウサンジマチョウ</t>
  </si>
  <si>
    <t>Minamijousanjimachou</t>
  </si>
  <si>
    <t>fqe?f#n89ccfY3IZwiLB</t>
  </si>
  <si>
    <t>kouhei11151@vzxjcfun.zwc</t>
  </si>
  <si>
    <t>509-3107</t>
  </si>
  <si>
    <t>小坂町無数原</t>
  </si>
  <si>
    <t>オサカチョウムスバラ</t>
  </si>
  <si>
    <t>Osakachoumusubara</t>
  </si>
  <si>
    <t>gs!z1ghb0VJuXyU3aSsc</t>
  </si>
  <si>
    <t>uygw=odnvunjyasuhiko8204@iwckrwhvyf.fj</t>
  </si>
  <si>
    <t>861-0106</t>
  </si>
  <si>
    <t>植木町豊田</t>
  </si>
  <si>
    <t>ウエキマチトヨダ</t>
  </si>
  <si>
    <t>Uekimachitoyoda</t>
  </si>
  <si>
    <t>41NowJ?OfDxR18jKYB_9</t>
  </si>
  <si>
    <t>nobuomatsunaga@eyfmhetsnm.ppl</t>
  </si>
  <si>
    <t>プレシャス青葉丘南101</t>
  </si>
  <si>
    <t>プレシャスアオバオカミナミ101</t>
  </si>
  <si>
    <t>Pureshasuaobaokaminami101</t>
  </si>
  <si>
    <t>slv@YXp%Xn2j#wkbqqJe</t>
  </si>
  <si>
    <t>zenjirou759@eluob.mqm</t>
  </si>
  <si>
    <t>03!NhrjzpkcNw@iuZV6o</t>
  </si>
  <si>
    <t>yumiko52027@shemlwkag.xu</t>
  </si>
  <si>
    <t>WTn2j4I%#?Q5IXbJyfgT</t>
  </si>
  <si>
    <t>fujio15120@cpcznlto.qyb</t>
  </si>
  <si>
    <t>729-1211</t>
  </si>
  <si>
    <t>大和町大草</t>
  </si>
  <si>
    <t>ダイワチョウオオグサ</t>
  </si>
  <si>
    <t>Daiwachouoogusa</t>
  </si>
  <si>
    <t>i1-VP#v1#%5TuL3LlfRr</t>
  </si>
  <si>
    <t>Amna_Isono@jvrveydq.up</t>
  </si>
  <si>
    <t>1992/07/24</t>
  </si>
  <si>
    <t>7Asq4b!kc2P!5d08n!%r</t>
  </si>
  <si>
    <t>yoshio7522@qqun.qp</t>
  </si>
  <si>
    <t>093-0023</t>
  </si>
  <si>
    <t>南十三条西</t>
  </si>
  <si>
    <t>ミナミ13ジョウニシ</t>
  </si>
  <si>
    <t>Minami13jounishi</t>
  </si>
  <si>
    <t>?ut60DX!3I2mj#KrU_du</t>
  </si>
  <si>
    <t>itakeuchi@nwhsspjjdg.bi</t>
  </si>
  <si>
    <t>2022/02/07</t>
  </si>
  <si>
    <t>e-XG5-YjS4_NncD0IjNI</t>
  </si>
  <si>
    <t>ousei709@tiycvlahds.ozdia.ze</t>
  </si>
  <si>
    <t>374-0122</t>
  </si>
  <si>
    <t>大高嶋</t>
  </si>
  <si>
    <t>オオタカシマ</t>
  </si>
  <si>
    <t>Ootakashima</t>
  </si>
  <si>
    <t>W#V!R?9#6XcS0OGudSDc</t>
  </si>
  <si>
    <t>kiichirou_suwa@bsmnpavsul.zln</t>
  </si>
  <si>
    <t>ハウス奥武407</t>
  </si>
  <si>
    <t>ハウスオウ407</t>
  </si>
  <si>
    <t>Hausuou407</t>
  </si>
  <si>
    <t>Xv65XEetN6gZ5Qt2gJQh</t>
  </si>
  <si>
    <t>sougen8617@zhcdedqbdm.zwt</t>
  </si>
  <si>
    <t>qqk279RYz-Vs-UVEb6Zm</t>
  </si>
  <si>
    <t>yumi90428@owpxlhgfv.cbajt.lpq</t>
  </si>
  <si>
    <t>015-0021</t>
  </si>
  <si>
    <t>オオラ</t>
  </si>
  <si>
    <t>Oora</t>
  </si>
  <si>
    <t>GdHK6@Js4eRE2RKuTUHJ</t>
  </si>
  <si>
    <t>mizukiurata@kjfgc.ypq</t>
  </si>
  <si>
    <t>-YhQQ1l2w6gsJ-A?Y7jQ</t>
  </si>
  <si>
    <t>satoshiokita@wnxsitfjbg.hlvd.mvt</t>
  </si>
  <si>
    <t>652-0831</t>
  </si>
  <si>
    <t>七宮町</t>
  </si>
  <si>
    <t>シチノミヤチョウ</t>
  </si>
  <si>
    <t>Shichinomiyachou</t>
  </si>
  <si>
    <t>!KzqohkdHDQdICQCWUpX</t>
  </si>
  <si>
    <t>hikaru43879@cwvktq.bpm</t>
  </si>
  <si>
    <t>818-0134</t>
  </si>
  <si>
    <t>大佐野</t>
  </si>
  <si>
    <t>オオザノ</t>
  </si>
  <si>
    <t>Oozano</t>
  </si>
  <si>
    <t>DN2XEAMJxySwCsm1lT01</t>
  </si>
  <si>
    <t>tetsurou36598@chmtsedqir.rut</t>
  </si>
  <si>
    <t>0FJbL?_y1WIy0ZtGpyHn</t>
  </si>
  <si>
    <t>hana20353@mmrllpr.fqa</t>
  </si>
  <si>
    <t>グリーン三田217</t>
  </si>
  <si>
    <t>グリーンミタ217</t>
  </si>
  <si>
    <t>Guri-nmita217</t>
  </si>
  <si>
    <t>!Ev13plofJLmCoXJP7V7</t>
  </si>
  <si>
    <t>akio434@petghapzt.ekf</t>
  </si>
  <si>
    <t>682-0945</t>
  </si>
  <si>
    <t>黒見</t>
  </si>
  <si>
    <t>メゾン黒見215</t>
  </si>
  <si>
    <t>クロミ</t>
  </si>
  <si>
    <t>メゾンクロミ215</t>
  </si>
  <si>
    <t>Kuromi</t>
  </si>
  <si>
    <t>Mezonkuromi215</t>
  </si>
  <si>
    <t>ykexXRG9cYrHbM!j?PSP</t>
  </si>
  <si>
    <t>yuki75708@whnkupgp.yqpqg.wra</t>
  </si>
  <si>
    <t>601-1242</t>
  </si>
  <si>
    <t>大原来迎院町</t>
  </si>
  <si>
    <t>オオハラライコウインチョウ</t>
  </si>
  <si>
    <t>Oohararaikouinchou</t>
  </si>
  <si>
    <t>ce2-RysTpTDYdatoU_Ba</t>
  </si>
  <si>
    <t>sumire704@zifdjzx.enh</t>
  </si>
  <si>
    <t>ザ天池114</t>
  </si>
  <si>
    <t>ザアマイケ114</t>
  </si>
  <si>
    <t>Zaamaike114</t>
  </si>
  <si>
    <t>Wc3!5FZ8xbzgHU@1%dsj</t>
  </si>
  <si>
    <t>ybowyawordclj=vhinata0364@gvqp.gkk.on</t>
  </si>
  <si>
    <t>640-8047</t>
  </si>
  <si>
    <t>鷺ノ森南ノ丁</t>
  </si>
  <si>
    <t>サギノモリミナミノチョウ</t>
  </si>
  <si>
    <t>Saginomoriminaminochou</t>
  </si>
  <si>
    <t>W25z3OoPJppHmCOjFrbi</t>
  </si>
  <si>
    <t>riku3758@rljnznr.uyefz.wqm</t>
  </si>
  <si>
    <t>264-0032</t>
  </si>
  <si>
    <t>みつわ台</t>
  </si>
  <si>
    <t>ミツワダイ</t>
  </si>
  <si>
    <t>Mitsuwadai</t>
  </si>
  <si>
    <t>tCfoU_tmN5uj#9ZN?@QV</t>
  </si>
  <si>
    <t>Yasuhiko_Furusawa@fpfkfeq.us.ed</t>
  </si>
  <si>
    <t>689-0517</t>
  </si>
  <si>
    <t>青谷町早牛</t>
  </si>
  <si>
    <t>アオヤチョウハヤウジ</t>
  </si>
  <si>
    <t>Aoyachouhayauji</t>
  </si>
  <si>
    <t>hjwC1hUOIXJmG_MEtIO6</t>
  </si>
  <si>
    <t>taito_mihara@crzqf.ocr.gd</t>
  </si>
  <si>
    <t>内門パーク107</t>
  </si>
  <si>
    <t>ウチカドパーク107</t>
  </si>
  <si>
    <t>Uchikadopa-ku107</t>
  </si>
  <si>
    <t>sNODa3OBdt_zJ1n_hoTY</t>
  </si>
  <si>
    <t>ekajiwara@weqlxfupk.glv</t>
  </si>
  <si>
    <t>プラチナ滝417</t>
  </si>
  <si>
    <t>プラチナタキ417</t>
  </si>
  <si>
    <t>Purachinataki417</t>
  </si>
  <si>
    <t>w4TQyc37my2pS#rbc5Rg</t>
  </si>
  <si>
    <t>anishiyama@azfryvthm.jy</t>
  </si>
  <si>
    <t>083-0033</t>
  </si>
  <si>
    <t>利別南町</t>
  </si>
  <si>
    <t>トシベツミナミマチ</t>
  </si>
  <si>
    <t>Toshibetsuminamimachi</t>
  </si>
  <si>
    <t>dc51uNZz_MgVKanQzhSK</t>
  </si>
  <si>
    <t>ai20036@tbvyneasr.daf</t>
  </si>
  <si>
    <t>v-YPp9qg%E5su8O3wOPF</t>
  </si>
  <si>
    <t>mikiko990@elydkpj.xpr</t>
  </si>
  <si>
    <t>00aQ#TbCD5#ZK8A3iOhE</t>
  </si>
  <si>
    <t>shouji562@sfopkswyew.tcc</t>
  </si>
  <si>
    <t>1933/10/14</t>
  </si>
  <si>
    <t>tb58z@_WZvy7ekNmOX7v</t>
  </si>
  <si>
    <t>kdhhubdcmiu21533@hejsvdgxed.rs</t>
  </si>
  <si>
    <t>スイート青葉町100</t>
  </si>
  <si>
    <t>スイートアオバマチ100</t>
  </si>
  <si>
    <t>Sui-toaobamachi100</t>
  </si>
  <si>
    <t>92tgcuNlUddDMGPkebY4</t>
  </si>
  <si>
    <t>Oushuu_Akatsuka@qaqvbujhmg.ii</t>
  </si>
  <si>
    <t>750-1171</t>
  </si>
  <si>
    <t>阿内</t>
  </si>
  <si>
    <t>オウチ</t>
  </si>
  <si>
    <t>Ouchi</t>
  </si>
  <si>
    <t>2005/04/21</t>
  </si>
  <si>
    <t>fHnMBgYQKLvxF-kgMScj</t>
  </si>
  <si>
    <t>Yuriko_Imada@ewsrvechw.gb</t>
  </si>
  <si>
    <t>500-8118</t>
  </si>
  <si>
    <t>寺町パレス102</t>
  </si>
  <si>
    <t>テラマチパレス102</t>
  </si>
  <si>
    <t>Teramachiparesu102</t>
  </si>
  <si>
    <t>Zt5KdoAF5KYiv9tNA#%A</t>
  </si>
  <si>
    <t>naomi219@uipgfqj.qxi</t>
  </si>
  <si>
    <t>K4lX31wJvM119YV#lx7f</t>
  </si>
  <si>
    <t>toshiki85637@onpbhkt.uzu</t>
  </si>
  <si>
    <t>899-0136</t>
  </si>
  <si>
    <t>m-b0RXb#X_vcLrkuXSZv</t>
  </si>
  <si>
    <t>akio3412@bmnmxbbma.ke</t>
  </si>
  <si>
    <t>XZEvh-NyTDtzyt@Aw0%d</t>
  </si>
  <si>
    <t>nobuyuki3227@nbgteymai.dt.zj</t>
  </si>
  <si>
    <t>881-1303</t>
  </si>
  <si>
    <t>@HLFIFFvknYGN@xkz4kQ</t>
  </si>
  <si>
    <t>shouji936@rzowultg.jdd.tv</t>
  </si>
  <si>
    <t>855-0812</t>
  </si>
  <si>
    <t>霊南</t>
  </si>
  <si>
    <t>レイナン</t>
  </si>
  <si>
    <t>Reinan</t>
  </si>
  <si>
    <t>?8Jd0fCIcEKf1K1ZI3lT</t>
  </si>
  <si>
    <t>ayana510@xgbkpmai.hpr</t>
  </si>
  <si>
    <t>末武中の杜211</t>
  </si>
  <si>
    <t>スエタケナカノモリ211</t>
  </si>
  <si>
    <t>Suetakenakanomori211</t>
  </si>
  <si>
    <t>UyU9B9KmwVaD8D3rghk9</t>
  </si>
  <si>
    <t>naoaikawa@nlmhmult.xuzuh.wv</t>
  </si>
  <si>
    <t>922-0063</t>
  </si>
  <si>
    <t>大聖寺新町</t>
  </si>
  <si>
    <t>ダイショウジシンチョウ</t>
  </si>
  <si>
    <t>Daishoujishinchou</t>
  </si>
  <si>
    <t>Srq?06!Zg0a3yqUmDt95</t>
  </si>
  <si>
    <t>ikazama@ftax.ty</t>
  </si>
  <si>
    <t>dyGfma-S5Oh2xq1f-gu%</t>
  </si>
  <si>
    <t>hinakoyamaguchi@qqwzrsmlqe.ud.mg</t>
  </si>
  <si>
    <t>cE2MyBhN6Ocm1L_#lSid</t>
  </si>
  <si>
    <t>akouya@otpopghekw.vgn</t>
  </si>
  <si>
    <t>621-0867</t>
  </si>
  <si>
    <t>1928/11/09</t>
  </si>
  <si>
    <t>FVbP@-y-%ugO-fPFUq1#</t>
  </si>
  <si>
    <t>hisao_muroi@lzwmwrsbu.ktw</t>
  </si>
  <si>
    <t>#pBy!cHIq0ySrLc_Z6dW</t>
  </si>
  <si>
    <t>noboru_nishiyama@ywnke.xi</t>
  </si>
  <si>
    <t>018-0844</t>
  </si>
  <si>
    <t>タウン高尾400</t>
  </si>
  <si>
    <t>タウンタカオ400</t>
  </si>
  <si>
    <t>Tauntakao400</t>
  </si>
  <si>
    <t>TTsnbM2NxPDxyH73kRcV</t>
  </si>
  <si>
    <t>kenji72451@wtualajw.maxw.ot</t>
  </si>
  <si>
    <t>400-0833</t>
  </si>
  <si>
    <t>西油川町</t>
  </si>
  <si>
    <t>ニシアブラカワチョウ</t>
  </si>
  <si>
    <t>Nishiaburakawachou</t>
  </si>
  <si>
    <t>xHnMzRWZzsKLbMbQW1y8</t>
  </si>
  <si>
    <t>Aya_Miyajima@vbfslxkwjc.hz</t>
  </si>
  <si>
    <t>646-0303</t>
  </si>
  <si>
    <t>大瀬フォレスト309</t>
  </si>
  <si>
    <t>オオセフォレスト309</t>
  </si>
  <si>
    <t>Oosefuoresuto309</t>
  </si>
  <si>
    <t>2003/08/23</t>
  </si>
  <si>
    <t>%!-aHH%YQVFM6S-0iqJ4</t>
  </si>
  <si>
    <t>kazuya231@vdty.gj</t>
  </si>
  <si>
    <t>松本マンション307</t>
  </si>
  <si>
    <t>マツモトマンション307</t>
  </si>
  <si>
    <t>Matsumotomanshon307</t>
  </si>
  <si>
    <t>fLKafKjnElJ?abE%_eNZ</t>
  </si>
  <si>
    <t>Natsumi_Mizuno@mebrgfbdxn.qq</t>
  </si>
  <si>
    <t>vBnoW?7Rv#0ZOoZTEths</t>
  </si>
  <si>
    <t>hiroaki_akiyama@xftabukdhx.wt</t>
  </si>
  <si>
    <t>Y3kX94_fdIIBeoViKCfz</t>
  </si>
  <si>
    <t>ryuunosuke023@wnxj.dqt</t>
  </si>
  <si>
    <t>270-0221</t>
  </si>
  <si>
    <t>古布内</t>
  </si>
  <si>
    <t>コブウチ</t>
  </si>
  <si>
    <t>Kobuuchi</t>
  </si>
  <si>
    <t>JR5NQC9z#zfAI#5QXQQx</t>
  </si>
  <si>
    <t>ayumi7209@gkbg.oqv</t>
  </si>
  <si>
    <t>257-0057</t>
  </si>
  <si>
    <t>富士見町テラス416</t>
  </si>
  <si>
    <t>フジミチョウテラス416</t>
  </si>
  <si>
    <t>Fujimichouterasu416</t>
  </si>
  <si>
    <t>pGYWtP6wTtseT_2OMNan</t>
  </si>
  <si>
    <t>yatarou_kiuchi@lulxdmi.gfq</t>
  </si>
  <si>
    <t>末広北シティ204</t>
  </si>
  <si>
    <t>スエヒロキタシティ204</t>
  </si>
  <si>
    <t>Suehirokitashitei204</t>
  </si>
  <si>
    <t>T#d9@6aHyOq1qduQ0Ge5</t>
  </si>
  <si>
    <t>lkooqudnk=esatoko339@eenfzut.on</t>
  </si>
  <si>
    <t>362-0813</t>
  </si>
  <si>
    <t>1957/02/05</t>
  </si>
  <si>
    <t>eDI4aJr_K!6ib!IC-qKo</t>
  </si>
  <si>
    <t>Kouichi_Shimazu@zogurltmty.ehuo.za</t>
  </si>
  <si>
    <t>295-0101</t>
  </si>
  <si>
    <t>白浜町乙浜</t>
  </si>
  <si>
    <t>シラハマチョウオトハマ</t>
  </si>
  <si>
    <t>Shirahamachouotohama</t>
  </si>
  <si>
    <t>G6KqpdcD!1dh?Zpi_saE</t>
  </si>
  <si>
    <t>tomoya350@ksxsi.uzi</t>
  </si>
  <si>
    <t>939-0305</t>
  </si>
  <si>
    <t>鷲塚</t>
  </si>
  <si>
    <t>鷲塚コーポ307</t>
  </si>
  <si>
    <t>ワシヅカ</t>
  </si>
  <si>
    <t>ワシヅカコーポ307</t>
  </si>
  <si>
    <t>Washizuka</t>
  </si>
  <si>
    <t>Washizukako-po307</t>
  </si>
  <si>
    <t>1930/02/25</t>
  </si>
  <si>
    <t>Yzm8cdTEVfknsnZ3gFp_</t>
  </si>
  <si>
    <t>imizuguchi@fhjo.sc</t>
  </si>
  <si>
    <t>2007/05/14</t>
  </si>
  <si>
    <t>ljNbV1qKwiA4iZen-jey</t>
  </si>
  <si>
    <t>owsu=vx=ezdb-kyouko636@iwvtv.aex</t>
  </si>
  <si>
    <t>729-0111</t>
  </si>
  <si>
    <t>szZiGUab2y5zsZcYECRE</t>
  </si>
  <si>
    <t>knt=flau-pqdkinya3753@snab.xz</t>
  </si>
  <si>
    <t>tbzvgGCO1?_u1D6sP1rM</t>
  </si>
  <si>
    <t>oishiyama@mgpzsaoht.aa</t>
  </si>
  <si>
    <t>q%UczVuy0X7w0hszwJo7</t>
  </si>
  <si>
    <t>tetsuo61758@fgmj.zwj</t>
  </si>
  <si>
    <t>コート大野原町202</t>
  </si>
  <si>
    <t>コートオオノハラチョウ202</t>
  </si>
  <si>
    <t>Ko-tooonoharachou202</t>
  </si>
  <si>
    <t>1958/03/31</t>
  </si>
  <si>
    <t>J1GE5uH_CH?sExnJHc1a</t>
  </si>
  <si>
    <t>masashi586@qcuqbmtnjy.sl</t>
  </si>
  <si>
    <t>791-1104</t>
  </si>
  <si>
    <t>北土居</t>
  </si>
  <si>
    <t>北土居メゾン204</t>
  </si>
  <si>
    <t>キタドイ</t>
  </si>
  <si>
    <t>キタドイメゾン204</t>
  </si>
  <si>
    <t>Kitadoi</t>
  </si>
  <si>
    <t>Kitadoimezon204</t>
  </si>
  <si>
    <t>1991/12/16</t>
  </si>
  <si>
    <t>MXABO8dRHm!1lWN9!v0z</t>
  </si>
  <si>
    <t>Daiki_Furuichi@vetvhrlqol.bw</t>
  </si>
  <si>
    <t>411-0858</t>
  </si>
  <si>
    <t>中央町ロイヤルパレス413</t>
  </si>
  <si>
    <t>チュウオウチョウロイヤルパレス413</t>
  </si>
  <si>
    <t>Chuuouchouroiyaruparesu413</t>
  </si>
  <si>
    <t>fIZnuu9aihcy7QJx4B%l</t>
  </si>
  <si>
    <t>manato6815@vffwthnkv.wbw</t>
  </si>
  <si>
    <t>300-4115</t>
  </si>
  <si>
    <t>ザ藤沢200</t>
  </si>
  <si>
    <t>ザフジサワ200</t>
  </si>
  <si>
    <t>Zafujisawa200</t>
  </si>
  <si>
    <t>9XARNdcdP%c6E?oCiIUJ</t>
  </si>
  <si>
    <t>oghanlmgnazuna2122@ipppa.pc</t>
  </si>
  <si>
    <t>2012/12/26</t>
  </si>
  <si>
    <t>1oULJ7NWCP0U%QyWDMSZ</t>
  </si>
  <si>
    <t>ichiko871@smdecgojj.xq</t>
  </si>
  <si>
    <t>503-0211</t>
  </si>
  <si>
    <t>福束新田</t>
  </si>
  <si>
    <t>フクヅカシンデン</t>
  </si>
  <si>
    <t>Fukuzukashinden</t>
  </si>
  <si>
    <t>1970/10/09</t>
  </si>
  <si>
    <t>XM%eWVAju9_4!qflRf8M</t>
  </si>
  <si>
    <t>inagasaka@bluxuxdaz.pj</t>
  </si>
  <si>
    <t>854-0093</t>
  </si>
  <si>
    <t>本野町</t>
  </si>
  <si>
    <t>モトノマチ</t>
  </si>
  <si>
    <t>Motonomachi</t>
  </si>
  <si>
    <t>1949/06/22</t>
  </si>
  <si>
    <t>eF%%-qDrH14W9ImvMdvN</t>
  </si>
  <si>
    <t>Reina_Arima@kznrle.nf</t>
  </si>
  <si>
    <t>cWh#YV1WjTZzWcnP12ES</t>
  </si>
  <si>
    <t>yuuga473@radrav.ik</t>
  </si>
  <si>
    <t>浜川庵213</t>
  </si>
  <si>
    <t>ハマゴウアン213</t>
  </si>
  <si>
    <t>Hamagouan213</t>
  </si>
  <si>
    <t>Xm7peBi%!o?pB6cS3y4m</t>
  </si>
  <si>
    <t>ukurimoto@chvirjsvgg.iy</t>
  </si>
  <si>
    <t>930-0219</t>
  </si>
  <si>
    <t>田添</t>
  </si>
  <si>
    <t>タゾエ</t>
  </si>
  <si>
    <t>Tazoe</t>
  </si>
  <si>
    <t>1987/10/14</t>
  </si>
  <si>
    <t>f838o%2b77OuqIJLT-Hb</t>
  </si>
  <si>
    <t>Risa_Ikeda@zhktgcty.puq</t>
  </si>
  <si>
    <t>EjgY3Muwo!SbLOI?mAtJ</t>
  </si>
  <si>
    <t>itaguchi@pybzx.fla</t>
  </si>
  <si>
    <t>751-0819</t>
  </si>
  <si>
    <t>武久西原台</t>
  </si>
  <si>
    <t>タケヒサニシハラダイ</t>
  </si>
  <si>
    <t>Takehisanishiharadai</t>
  </si>
  <si>
    <t>AZuavNhjk5Y3Fzx1Fo3@</t>
  </si>
  <si>
    <t>maokouchino@lgpdiskyxm.vz.lwx</t>
  </si>
  <si>
    <t>675-0162</t>
  </si>
  <si>
    <t>パレス二子110</t>
  </si>
  <si>
    <t>パレスフタゴ110</t>
  </si>
  <si>
    <t>Paresufutago110</t>
  </si>
  <si>
    <t>3Je_%0w_L%WF%XcN4Gzy</t>
  </si>
  <si>
    <t>okawahara@pmjgab.ox</t>
  </si>
  <si>
    <t>013-0513</t>
  </si>
  <si>
    <t>大森町湯ノ島</t>
  </si>
  <si>
    <t>オオモリマチユノシマ</t>
  </si>
  <si>
    <t>Oomorimachiyunoshima</t>
  </si>
  <si>
    <t>tM7nJ9t%hBuK7KUz3lbF</t>
  </si>
  <si>
    <t>kanako98245@dzxs.xtt</t>
  </si>
  <si>
    <t>北堀の杜405</t>
  </si>
  <si>
    <t>キタボリノモリ405</t>
  </si>
  <si>
    <t>Kitaborinomori405</t>
  </si>
  <si>
    <t>1941/01/14</t>
  </si>
  <si>
    <t>aRyo5ujbMjg%_cZkbcrD</t>
  </si>
  <si>
    <t>imatsubara@tkgtlcsxo.aljzo.fic</t>
  </si>
  <si>
    <t>黒川町牟田マンション305</t>
  </si>
  <si>
    <t>クロガワチョウムタマンション305</t>
  </si>
  <si>
    <t>Kurogawachoumutamanshon305</t>
  </si>
  <si>
    <t>WjHVGqGsmOMHSCR33Yo7</t>
  </si>
  <si>
    <t>lomumygidakoudai08331@ccrlkohp.sv</t>
  </si>
  <si>
    <t>959-4515</t>
  </si>
  <si>
    <t>七名甲</t>
  </si>
  <si>
    <t>七名甲ロイヤル111</t>
  </si>
  <si>
    <t>ナナメコウ</t>
  </si>
  <si>
    <t>ナナメコウロイヤル111</t>
  </si>
  <si>
    <t>Nanamekou</t>
  </si>
  <si>
    <t>Nanamekouroiyaru111</t>
  </si>
  <si>
    <t>Jhruvq!@lV1iTqI1iIUV</t>
  </si>
  <si>
    <t>kazuma270@dpdhilru.bkp</t>
  </si>
  <si>
    <t>4xIw?1GnyYODTh835UoP</t>
  </si>
  <si>
    <t>skdzdnajamichio542@etqpo.uzx.ffc</t>
  </si>
  <si>
    <t>758-0045</t>
  </si>
  <si>
    <t>タウン米屋町103</t>
  </si>
  <si>
    <t>タウンコメヤチョウ103</t>
  </si>
  <si>
    <t>Taunkomeyachou103</t>
  </si>
  <si>
    <t>3zSXqC#UkXYyK2ZN5In6</t>
  </si>
  <si>
    <t>rionyamaguchi@wlabanmai.ij</t>
  </si>
  <si>
    <t>864J?SxgGPN_T?HDWff6</t>
  </si>
  <si>
    <t>ayahi705@ojmnixk.egyb.oxc</t>
  </si>
  <si>
    <t>527-0062</t>
  </si>
  <si>
    <t>上大森町</t>
  </si>
  <si>
    <t>上大森町ダイヤモンド400</t>
  </si>
  <si>
    <t>カミオオモリチョウ</t>
  </si>
  <si>
    <t>カミオオモリチョウダイヤモンド400</t>
  </si>
  <si>
    <t>Kamioomorichou</t>
  </si>
  <si>
    <t>Kamioomorichoudaiyamondo400</t>
  </si>
  <si>
    <t>2010/04/12</t>
  </si>
  <si>
    <t>eMnG_iM9iRD8RULtS21Q</t>
  </si>
  <si>
    <t>momo9986@ligcdmwryh.enu.idc</t>
  </si>
  <si>
    <t>870-1172</t>
  </si>
  <si>
    <t>DVxX9hsl3RP62ywa_y3T</t>
  </si>
  <si>
    <t>kotominoma@fugppgj.dfs</t>
  </si>
  <si>
    <t>305-0073</t>
  </si>
  <si>
    <t>市之台</t>
  </si>
  <si>
    <t>レジデンス市之台407</t>
  </si>
  <si>
    <t>イチノダイ</t>
  </si>
  <si>
    <t>レジデンスイチノダイ407</t>
  </si>
  <si>
    <t>Ichinodai</t>
  </si>
  <si>
    <t>Rejidensuichinodai407</t>
  </si>
  <si>
    <t>JX4Bjr#SDeKTog3WyBSF</t>
  </si>
  <si>
    <t>masami66948@klzidflpb.nn.agp</t>
  </si>
  <si>
    <t>ドリーム城南町200</t>
  </si>
  <si>
    <t>ドリームジョウナンチョウ200</t>
  </si>
  <si>
    <t>Dori-mujounanchou200</t>
  </si>
  <si>
    <t>1984/01/03</t>
  </si>
  <si>
    <t>36h5--7WR@I!%lhNLehw</t>
  </si>
  <si>
    <t>mitake3607@xqqdcyptvc.qbb.lw</t>
  </si>
  <si>
    <t>2013/11/25</t>
  </si>
  <si>
    <t>Pj-x?I2i1lP9EOYyqk#5</t>
  </si>
  <si>
    <t>yui2229@hfrqlput.fx</t>
  </si>
  <si>
    <t>629-3405</t>
  </si>
  <si>
    <t>久美浜町栄町</t>
  </si>
  <si>
    <t>クミハマチョウサカエマチ</t>
  </si>
  <si>
    <t>Kumihamachousakaemachi</t>
  </si>
  <si>
    <t>1962/12/27</t>
  </si>
  <si>
    <t>?N5eXRVDjKAZ69UPAUhT</t>
  </si>
  <si>
    <t>Yoshinari_Inagaki@dszyywfu.ah</t>
  </si>
  <si>
    <t>769-2715</t>
  </si>
  <si>
    <t>五名マンション302</t>
  </si>
  <si>
    <t>ゴミョウマンション302</t>
  </si>
  <si>
    <t>Gomyoumanshon302</t>
  </si>
  <si>
    <t>AHHIzr_K_KNSdXLCyqrI</t>
  </si>
  <si>
    <t>yoshirou_kusunoki@ntgxh.ry.bd</t>
  </si>
  <si>
    <t>511-0233</t>
  </si>
  <si>
    <t>ステージ城山206</t>
  </si>
  <si>
    <t>ステージシロヤマ206</t>
  </si>
  <si>
    <t>Sute-jishiroyama206</t>
  </si>
  <si>
    <t>jlp5Hg0isJ3moO3vHEFZ</t>
  </si>
  <si>
    <t>miu_shimoda@eocnglt.uizp.zk</t>
  </si>
  <si>
    <t>UdAeus9SDTGheqV2!1wP</t>
  </si>
  <si>
    <t>eel=wcrpxzlganaoko673@tdqb.wu</t>
  </si>
  <si>
    <t>ドリーム醍醐北谷318</t>
  </si>
  <si>
    <t>ドリームダイゴキタダニ318</t>
  </si>
  <si>
    <t>Dori-mudaigokitadani318</t>
  </si>
  <si>
    <t>1980/06/14</t>
  </si>
  <si>
    <t>btECaAnN2pHvOtXTJT@n</t>
  </si>
  <si>
    <t>xqirrohtudph=haruya014@bttuyhbfxi.ufg</t>
  </si>
  <si>
    <t>zmU#vWhlm%kZGWsY3%9S</t>
  </si>
  <si>
    <t>Ikuko_Kishimoto@ytwcetpx.aes</t>
  </si>
  <si>
    <t>053-0021</t>
  </si>
  <si>
    <t>2ed!xOZkza2tbkrXi4ul</t>
  </si>
  <si>
    <t>aoto15839@tgtrrzvjm.aa</t>
  </si>
  <si>
    <t>400-0332</t>
  </si>
  <si>
    <t>鏡中條</t>
  </si>
  <si>
    <t>カガミナカジョウ</t>
  </si>
  <si>
    <t>Kagaminakajou</t>
  </si>
  <si>
    <t>t9t0Tp%%wIua3-t1jT7X</t>
  </si>
  <si>
    <t>tatsurou775@fikkaveu.vw</t>
  </si>
  <si>
    <t>tfNbggzAWNm!Oyr?aai7</t>
  </si>
  <si>
    <t>将輝</t>
  </si>
  <si>
    <t>masaki_hata@xkqfgqaljc.se.hug</t>
  </si>
  <si>
    <t>6L5xB1WHcPW-7w?rMx5Y</t>
  </si>
  <si>
    <t>miyako6565@rwproyb.yyp</t>
  </si>
  <si>
    <t>974-8231</t>
  </si>
  <si>
    <t>富津町</t>
  </si>
  <si>
    <t>ザ富津町402</t>
  </si>
  <si>
    <t>トミツマチ</t>
  </si>
  <si>
    <t>ザトミツマチ402</t>
  </si>
  <si>
    <t>Tomitsumachi</t>
  </si>
  <si>
    <t>Zatomitsumachi402</t>
  </si>
  <si>
    <t>0AdT!sp0@qqSAeruqvVP</t>
  </si>
  <si>
    <t>mayu18506@zlfgvayf.ff</t>
  </si>
  <si>
    <t>926-0846</t>
  </si>
  <si>
    <t>祖浜町</t>
  </si>
  <si>
    <t>ソハママチ</t>
  </si>
  <si>
    <t>Sohamamachi</t>
  </si>
  <si>
    <t>QpCUyF4rq_WGdau!vnMD</t>
  </si>
  <si>
    <t>makowakamatsu@dlduvnqg.es</t>
  </si>
  <si>
    <t>豊里町下九</t>
  </si>
  <si>
    <t>トヨサトチョウシモギュウ</t>
  </si>
  <si>
    <t>Toyosatochoushimogyuu</t>
  </si>
  <si>
    <t>1972/09/29</t>
  </si>
  <si>
    <t>%hM#QYqssQQxaD-rhsq9</t>
  </si>
  <si>
    <t>motoohibino@fanbgryw.ixqt.pt</t>
  </si>
  <si>
    <t>355-0042</t>
  </si>
  <si>
    <t>1997/08/27</t>
  </si>
  <si>
    <t>HDtzaOssWK@Be!DXhWzv</t>
  </si>
  <si>
    <t>hidetoshi048@zvnlcfk.iwwci.wd</t>
  </si>
  <si>
    <t>南本郷町ロイヤル315</t>
  </si>
  <si>
    <t>ミナミホンゴウチョウロイヤル315</t>
  </si>
  <si>
    <t>Minamihongouchouroiyaru315</t>
  </si>
  <si>
    <t>hfRVLn#Rf0DVibbimcr4</t>
  </si>
  <si>
    <t>elpxxmtqmeeup-shinjirou32752@ooxzaei.js</t>
  </si>
  <si>
    <t>779-5327</t>
  </si>
  <si>
    <t>山城町尾又</t>
  </si>
  <si>
    <t>グランド山城町尾又107</t>
  </si>
  <si>
    <t>ヤマシロチョウオマタ</t>
  </si>
  <si>
    <t>グランドヤマシロチョウオマタ107</t>
  </si>
  <si>
    <t>Yamashirochouomata</t>
  </si>
  <si>
    <t>Gurandoyamashirochouomata107</t>
  </si>
  <si>
    <t>OO4DL8E7gohIqJ_h3LZK</t>
  </si>
  <si>
    <t>eiji681@kefiu.oy</t>
  </si>
  <si>
    <t>@Hjt?tyuLchYRuGwgl5A</t>
  </si>
  <si>
    <t>sayaka80951@wolqeg.ivh</t>
  </si>
  <si>
    <t>パーク花殿町403</t>
  </si>
  <si>
    <t>パークハナドノチョウ403</t>
  </si>
  <si>
    <t>Pa-kuhanadonochou403</t>
  </si>
  <si>
    <t>BS#iobRpI-GCA5TfNGf5</t>
  </si>
  <si>
    <t>kaoru597@sbtw.qvk.qy</t>
  </si>
  <si>
    <t>906-0103</t>
  </si>
  <si>
    <t>城辺福里</t>
  </si>
  <si>
    <t>城辺福里シティ310</t>
  </si>
  <si>
    <t>グスクベフクザト</t>
  </si>
  <si>
    <t>グスクベフクザトシティ310</t>
  </si>
  <si>
    <t>Gusukubefukuzato</t>
  </si>
  <si>
    <t>Gusukubefukuzatoshitei310</t>
  </si>
  <si>
    <t>8%E0XP2pRBDPY#er6JVx</t>
  </si>
  <si>
    <t>emiki@ifatw.nxuq.vg</t>
  </si>
  <si>
    <t>369-0104</t>
  </si>
  <si>
    <t>冑山</t>
  </si>
  <si>
    <t>冑山ダイヤモンド302</t>
  </si>
  <si>
    <t>カブトヤマ</t>
  </si>
  <si>
    <t>カブトヤマダイヤモンド302</t>
  </si>
  <si>
    <t>Kabutoyama</t>
  </si>
  <si>
    <t>Kabutoyamadaiyamondo302</t>
  </si>
  <si>
    <t>9xroMlZ4-7S_VAn3?30x</t>
  </si>
  <si>
    <t>sahori8261@ocyxadubul.cgo</t>
  </si>
  <si>
    <t>929-0436</t>
  </si>
  <si>
    <t>朝日畑</t>
  </si>
  <si>
    <t>アサヒバタ</t>
  </si>
  <si>
    <t>Asahibata</t>
  </si>
  <si>
    <t>6?-Ov7W%pD9ei0K9q6wM</t>
  </si>
  <si>
    <t>kazuhide83092@izkwqffk.ph</t>
  </si>
  <si>
    <t>490-1313</t>
  </si>
  <si>
    <t>平和町横池</t>
  </si>
  <si>
    <t>ヘイワチョウヨコイケ</t>
  </si>
  <si>
    <t>Heiwachouyokoike</t>
  </si>
  <si>
    <t>1944/09/27</t>
  </si>
  <si>
    <t>mVJWFoKd6PYfbWtJfvnm</t>
  </si>
  <si>
    <t>momokokojima@pdrixbpa.fik</t>
  </si>
  <si>
    <t>817-1231</t>
  </si>
  <si>
    <t>豊玉町糸瀬</t>
  </si>
  <si>
    <t>豊玉町糸瀬マンション213</t>
  </si>
  <si>
    <t>トヨタママチイトセ</t>
  </si>
  <si>
    <t>トヨタママチイトセマンション213</t>
  </si>
  <si>
    <t>Toyotamamachiitose</t>
  </si>
  <si>
    <t>Toyotamamachiitosemanshon213</t>
  </si>
  <si>
    <t>1KLBvf-CD21qQQR!@v!a</t>
  </si>
  <si>
    <t>naomi205@ibcb.oz</t>
  </si>
  <si>
    <t>rD8x1F3T2j0%MHfw2MPX</t>
  </si>
  <si>
    <t>emiri7418@vvbrpfc.arf</t>
  </si>
  <si>
    <t>ISS2Ye@RsF9nw!dvU@gH</t>
  </si>
  <si>
    <t>ayakaooura@asoocvyxo.vp</t>
  </si>
  <si>
    <t>847-1224</t>
  </si>
  <si>
    <t>北波多行合野</t>
  </si>
  <si>
    <t>北波多行合野スカイ111</t>
  </si>
  <si>
    <t>キタハタユキアイノ</t>
  </si>
  <si>
    <t>キタハタユキアイノスカイ111</t>
  </si>
  <si>
    <t>Kitahatayukiaino</t>
  </si>
  <si>
    <t>Kitahatayukiainosukai111</t>
  </si>
  <si>
    <t>1993/04/16</t>
  </si>
  <si>
    <t>POWfA6fc4-Q2hKN7g04w</t>
  </si>
  <si>
    <t>manami_nagata@uvphgmw.uq.kwq</t>
  </si>
  <si>
    <t>1997/07/11</t>
  </si>
  <si>
    <t>2zR5%7oDQInc1avBVvrH</t>
  </si>
  <si>
    <t>haruno_isozaki@jzyrq.id.ys</t>
  </si>
  <si>
    <t>北境ヒル300</t>
  </si>
  <si>
    <t>キタザカイヒル300</t>
  </si>
  <si>
    <t>Kitazakaihiru300</t>
  </si>
  <si>
    <t>RkB#L-a4yIkc0_A_CdvL</t>
  </si>
  <si>
    <t>oxpago=afltwnmpnana5918@mnauvpwrd.vwrl.uxc</t>
  </si>
  <si>
    <t>146-0082</t>
  </si>
  <si>
    <t>池上ダイヤモンド413</t>
  </si>
  <si>
    <t>イケガミダイヤモンド413</t>
  </si>
  <si>
    <t>Ikegamidaiyamondo413</t>
  </si>
  <si>
    <t>1936/01/07</t>
  </si>
  <si>
    <t>?I0%9bSxG7RQt7o@iYbL</t>
  </si>
  <si>
    <t>tetsuokawana@bfstekcs.hvxds.lk</t>
  </si>
  <si>
    <t>気高町新町タワー104</t>
  </si>
  <si>
    <t>ケタカチョウシンマチタワー104</t>
  </si>
  <si>
    <t>Ketakachoushinmachitawa-104</t>
  </si>
  <si>
    <t>1970/07/29</t>
  </si>
  <si>
    <t>30i4IrVwn4KRX6NMBGqL</t>
  </si>
  <si>
    <t>naomiharaguchi@kmbbit.rja</t>
  </si>
  <si>
    <t>河原町コーポ319</t>
  </si>
  <si>
    <t>カワハラチョウコーポ319</t>
  </si>
  <si>
    <t>Kawaharachouko-po319</t>
  </si>
  <si>
    <t>05Gs6fHLEoKaWmpTPg37</t>
  </si>
  <si>
    <t>ntominaga@wavtj.rqsi.apu</t>
  </si>
  <si>
    <t>018-1614</t>
  </si>
  <si>
    <t>QkucBA4lKMj64Ze5?1X#</t>
  </si>
  <si>
    <t>asukaseo@gvaobkwxt.fs.ylb</t>
  </si>
  <si>
    <t>1975/10/20</t>
  </si>
  <si>
    <t>HsycL-xeVrN1i_!z3fgi</t>
  </si>
  <si>
    <t>anakabayashi@cfnvczo.skm</t>
  </si>
  <si>
    <t>879-0302</t>
  </si>
  <si>
    <t>下乙女</t>
  </si>
  <si>
    <t>シモオトメ</t>
  </si>
  <si>
    <t>Shimootome</t>
  </si>
  <si>
    <t>mI?Ar1GG_Sl3UQgqZbtN</t>
  </si>
  <si>
    <t>hideakikoike@izxxvomvgx.ka.dv</t>
  </si>
  <si>
    <t>743-0007</t>
  </si>
  <si>
    <t>室積</t>
  </si>
  <si>
    <t>室積メゾン206</t>
  </si>
  <si>
    <t>ムロヅミ</t>
  </si>
  <si>
    <t>ムロヅミメゾン206</t>
  </si>
  <si>
    <t>Murozumi</t>
  </si>
  <si>
    <t>Murozumimezon206</t>
  </si>
  <si>
    <t>RJkxgW%UL1sbKMs6ds9p</t>
  </si>
  <si>
    <t>nao40961@shwldojo.umr</t>
  </si>
  <si>
    <t>099-6505</t>
  </si>
  <si>
    <t>富美</t>
  </si>
  <si>
    <t>リバーサイド富美307</t>
  </si>
  <si>
    <t>リバーサイドフミ307</t>
  </si>
  <si>
    <t>Riba-saidofumi307</t>
  </si>
  <si>
    <t>nvO5ceaEnyYLnD@GZfqr</t>
  </si>
  <si>
    <t>ibuki52592@arla.yzs</t>
  </si>
  <si>
    <t>2004/08/16</t>
  </si>
  <si>
    <t>W_td65_JoR!pQiEGK4QT</t>
  </si>
  <si>
    <t>ryouta641@hgwfhjs.zac</t>
  </si>
  <si>
    <t>089-1351</t>
  </si>
  <si>
    <t>東戸蔦</t>
  </si>
  <si>
    <t>東戸蔦アパート100</t>
  </si>
  <si>
    <t>ヒガシトツタ</t>
  </si>
  <si>
    <t>ヒガシトツタアパート100</t>
  </si>
  <si>
    <t>Higashitotsuta</t>
  </si>
  <si>
    <t>Higashitotsutaapa-to100</t>
  </si>
  <si>
    <t>xnJhdMy7XsLPK0Ed103k</t>
  </si>
  <si>
    <t>jdwbdfx-zgoribzkuranosuke017@mnntiwgok.uje</t>
  </si>
  <si>
    <t>485-0042</t>
  </si>
  <si>
    <t>Y5Cv-3YsbewYVUteMtcs</t>
  </si>
  <si>
    <t>omaekawa@pmksjstd.em</t>
  </si>
  <si>
    <t>716-0037</t>
  </si>
  <si>
    <t>正宗町</t>
  </si>
  <si>
    <t>マサムネチョウ</t>
  </si>
  <si>
    <t>Masamunechou</t>
  </si>
  <si>
    <t>1946/09/02</t>
  </si>
  <si>
    <t>1BOb7xB4jlp3cCfIya#N</t>
  </si>
  <si>
    <t>rin_okumura@azorqswv.iet</t>
  </si>
  <si>
    <t>590-0018</t>
  </si>
  <si>
    <t>AtbCVq95FNrqeZx3rHqy</t>
  </si>
  <si>
    <t>mako4208@gjihztc.tid</t>
  </si>
  <si>
    <t>Z8cIvZ7@FJlP5DB2gZc7</t>
  </si>
  <si>
    <t>羽咲</t>
  </si>
  <si>
    <t>ウサキ</t>
  </si>
  <si>
    <t>Usaki</t>
  </si>
  <si>
    <t>usaki10240@fplvvph.zqe</t>
  </si>
  <si>
    <t>2018/11/08</t>
  </si>
  <si>
    <t>sexgU5I8mh_BMDR8hKpR</t>
  </si>
  <si>
    <t>seisuke578@laprxsr.vho</t>
  </si>
  <si>
    <t>永田郷ヒル319</t>
  </si>
  <si>
    <t>ナガタゴウヒル319</t>
  </si>
  <si>
    <t>Nagatagouhiru319</t>
  </si>
  <si>
    <t>!FSFuapmHMz_yISJC6YC</t>
  </si>
  <si>
    <t>shinichi2444@mqktp.uxp</t>
  </si>
  <si>
    <t>675-0037</t>
  </si>
  <si>
    <t>加古川町本町</t>
  </si>
  <si>
    <t>カコガワチョウホンマチ</t>
  </si>
  <si>
    <t>Kakogawachouhonmachi</t>
  </si>
  <si>
    <t>eh813DLY2?wgtmNw!oQ#</t>
  </si>
  <si>
    <t>Ryou_Nozaki@vnfsx.tfkpq.ny</t>
  </si>
  <si>
    <t>ガーデン神田相生町205</t>
  </si>
  <si>
    <t>ガーデンカンダアイオイチョウ205</t>
  </si>
  <si>
    <t>Ga-denkandaaioichou205</t>
  </si>
  <si>
    <t>2016/12/23</t>
  </si>
  <si>
    <t>@129-VKRgSc@A6S2tG1?</t>
  </si>
  <si>
    <t>hinata6913@zcozunyeb.cdc</t>
  </si>
  <si>
    <t>1989/05/08</t>
  </si>
  <si>
    <t>iqxMLyJMjpzTl11faZKc</t>
  </si>
  <si>
    <t>Akio_Nakao@fivd.gscy.tns</t>
  </si>
  <si>
    <t>981-4111</t>
  </si>
  <si>
    <t>iQ?U%0ewpZHlA7mq6D2n</t>
  </si>
  <si>
    <t>Takao_Ishino@fhizvqut.avl</t>
  </si>
  <si>
    <t>253-0114</t>
  </si>
  <si>
    <t>田端シーサイド403</t>
  </si>
  <si>
    <t>タバタシーサイド403</t>
  </si>
  <si>
    <t>Tabatashi-saido403</t>
  </si>
  <si>
    <t>1946/03/10</t>
  </si>
  <si>
    <t>Q7ycUsb4M5zeqnytH_tX</t>
  </si>
  <si>
    <t>ryuugo_mouri@fangvckpmu.in</t>
  </si>
  <si>
    <t>383-0052</t>
  </si>
  <si>
    <t>安源寺</t>
  </si>
  <si>
    <t>アンゲンジ</t>
  </si>
  <si>
    <t>Angenji</t>
  </si>
  <si>
    <t>1953/01/31</t>
  </si>
  <si>
    <t>?Jv-s2YbBsV85O!62xFu</t>
  </si>
  <si>
    <t>nanase0465@pvvilk.en.ua</t>
  </si>
  <si>
    <t>254-0824</t>
  </si>
  <si>
    <t>花水台</t>
  </si>
  <si>
    <t>パーク花水台403</t>
  </si>
  <si>
    <t>ハナミズダイ</t>
  </si>
  <si>
    <t>パークハナミズダイ403</t>
  </si>
  <si>
    <t>Hanamizudai</t>
  </si>
  <si>
    <t>Pa-kuhanamizudai403</t>
  </si>
  <si>
    <t>h7gpriuY10BNIK-Qa@R9</t>
  </si>
  <si>
    <t>hitomi_shinozaki@qudernitar.dvm</t>
  </si>
  <si>
    <t>1978/05/27</t>
  </si>
  <si>
    <t>x#MvKuLDbm_vShpjwcbW</t>
  </si>
  <si>
    <t>ryuuji1745@lqxxl.bl</t>
  </si>
  <si>
    <t>503-0997</t>
  </si>
  <si>
    <t>長松町</t>
  </si>
  <si>
    <t>フォレスト長松町205</t>
  </si>
  <si>
    <t>ナガマツチョウ</t>
  </si>
  <si>
    <t>フォレストナガマツチョウ205</t>
  </si>
  <si>
    <t>Nagamatsuchou</t>
  </si>
  <si>
    <t>Fuoresutonagamatsuchou205</t>
  </si>
  <si>
    <t>1935/08/18</t>
  </si>
  <si>
    <t>EzQhJEytJaOrYX-KoP7H</t>
  </si>
  <si>
    <t>ihonda@ywgzou.re</t>
  </si>
  <si>
    <t>962-0061</t>
  </si>
  <si>
    <t>北山寺町</t>
  </si>
  <si>
    <t>キタヤマデラマチ</t>
  </si>
  <si>
    <t>Kitayamaderamachi</t>
  </si>
  <si>
    <t>1967/01/05</t>
  </si>
  <si>
    <t>LDCaS5hpzIVsM4GouBq-</t>
  </si>
  <si>
    <t>kiyoko_shimabukuro@njzlvpt.eg</t>
  </si>
  <si>
    <t>689-1301</t>
  </si>
  <si>
    <t>佐治町葛谷</t>
  </si>
  <si>
    <t>サジチョウカズラタニ</t>
  </si>
  <si>
    <t>Sajichoukazuratani</t>
  </si>
  <si>
    <t>Rh1VjEv2yrQoZwo35VW6</t>
  </si>
  <si>
    <t>keiko976@jejbhiid.dyb</t>
  </si>
  <si>
    <t>1957/06/13</t>
  </si>
  <si>
    <t>VzO1z83Db!AAMbo8NetK</t>
  </si>
  <si>
    <t>hiroshi958@cagxpmkjlt.het</t>
  </si>
  <si>
    <t>321-2803</t>
  </si>
  <si>
    <t>中三依</t>
  </si>
  <si>
    <t>タウン中三依404</t>
  </si>
  <si>
    <t>ナカミヨリ</t>
  </si>
  <si>
    <t>タウンナカミヨリ404</t>
  </si>
  <si>
    <t>Nakamiyori</t>
  </si>
  <si>
    <t>Taumnakamiyori404</t>
  </si>
  <si>
    <t>1968/04/07</t>
  </si>
  <si>
    <t>HjtBu_E?lhNNp51WQBLf</t>
  </si>
  <si>
    <t>kotohino@wpzuhse.whc</t>
  </si>
  <si>
    <t>839-1214</t>
  </si>
  <si>
    <t>田主丸町地徳</t>
  </si>
  <si>
    <t>タヌシマルマチチトク</t>
  </si>
  <si>
    <t>Tanushimarumachichitoku</t>
  </si>
  <si>
    <t>2uqQWPA1us_iy84e6om-</t>
  </si>
  <si>
    <t>ryuuichi9013@bedcu.cdwdq.dr</t>
  </si>
  <si>
    <t>510-0881</t>
  </si>
  <si>
    <t>六呂見</t>
  </si>
  <si>
    <t>パーク六呂見305</t>
  </si>
  <si>
    <t>ロクロミ</t>
  </si>
  <si>
    <t>パークロクロミ305</t>
  </si>
  <si>
    <t>Rokuromi</t>
  </si>
  <si>
    <t>Pa-kurokuromi305</t>
  </si>
  <si>
    <t>es9vgwX4DoHKKLP%NB6n</t>
  </si>
  <si>
    <t>honoka723@qkpw.pfnf.bvm</t>
  </si>
  <si>
    <t>484-0091</t>
  </si>
  <si>
    <t>継鹿尾</t>
  </si>
  <si>
    <t>ツガオ</t>
  </si>
  <si>
    <t>Tsugao</t>
  </si>
  <si>
    <t>4kc7Of7Lo2LD3zNpZpeK</t>
  </si>
  <si>
    <t>mei_shigematsu@ngykhymim.gyvb.bt</t>
  </si>
  <si>
    <t>afFiJReAvmfecd#?HChR</t>
  </si>
  <si>
    <t>moritomo457@jxaqbbgk.kl</t>
  </si>
  <si>
    <t>521-1114</t>
  </si>
  <si>
    <t>彦富町</t>
  </si>
  <si>
    <t>ヒコトミチョウ</t>
  </si>
  <si>
    <t>Hikotomichou</t>
  </si>
  <si>
    <t>kQjbfd6fvxZzfn!MfH#E</t>
  </si>
  <si>
    <t>Yumiko_Samejima@xwgeypp.vfi.ya</t>
  </si>
  <si>
    <t>918-8206</t>
  </si>
  <si>
    <t>北四ツ居町</t>
  </si>
  <si>
    <t>北四ツ居町レジデンス309</t>
  </si>
  <si>
    <t>キタヨツイチョウ</t>
  </si>
  <si>
    <t>キタヨツイチョウレジデンス309</t>
  </si>
  <si>
    <t>Kitayotsuichou</t>
  </si>
  <si>
    <t>Kitayotsuichourejidensu309</t>
  </si>
  <si>
    <t>lAMXjMimRGJt-sGb6D0r</t>
  </si>
  <si>
    <t>otakefuji@vkuxwhcwo.jej</t>
  </si>
  <si>
    <t>872-0674</t>
  </si>
  <si>
    <t>安心院町久井田</t>
  </si>
  <si>
    <t>ステージ安心院町久井田212</t>
  </si>
  <si>
    <t>アジムマチクイダ</t>
  </si>
  <si>
    <t>ステージアジムマチクイダ212</t>
  </si>
  <si>
    <t>Ajimumachikuida</t>
  </si>
  <si>
    <t>Sute-jiajimumachikuida212</t>
  </si>
  <si>
    <t>1949/12/30</t>
  </si>
  <si>
    <t>48rYWYAbDpvN#7ChhmYV</t>
  </si>
  <si>
    <t>rui83506@dwhexxfon.un.jas</t>
  </si>
  <si>
    <t>321-4303</t>
  </si>
  <si>
    <t>八條</t>
  </si>
  <si>
    <t>ハチジョウ</t>
  </si>
  <si>
    <t>Hachijou</t>
  </si>
  <si>
    <t>@fABL652S82CN@hTcUTY</t>
  </si>
  <si>
    <t>oooi@niso.kq</t>
  </si>
  <si>
    <t>878-0154</t>
  </si>
  <si>
    <t>川床</t>
  </si>
  <si>
    <t>カワドコ</t>
  </si>
  <si>
    <t>Kawadoko</t>
  </si>
  <si>
    <t>1972/11/08</t>
  </si>
  <si>
    <t>eKu1@INxqFBNohi4E2%m</t>
  </si>
  <si>
    <t>Yasushi_Shigematsu@mqnmqnmdbf.oyyxi.zby</t>
  </si>
  <si>
    <t>1945/04/14</t>
  </si>
  <si>
    <t>yaD2h99_0K7kMb5GYZjn</t>
  </si>
  <si>
    <t>kenji225@hejcrdligp.jm</t>
  </si>
  <si>
    <t>1930/05/18</t>
  </si>
  <si>
    <t>5ADXG!uJ-nrjOD_ddIrK</t>
  </si>
  <si>
    <t>rikio3387@vbhezk.ijb</t>
  </si>
  <si>
    <t>383-0063</t>
  </si>
  <si>
    <t>間長瀬</t>
  </si>
  <si>
    <t>マナガセ</t>
  </si>
  <si>
    <t>Managase</t>
  </si>
  <si>
    <t>Kue8JUUA2ByRKFa?9RR8</t>
  </si>
  <si>
    <t>rio8411@sjyd.jxu</t>
  </si>
  <si>
    <t>885-0111</t>
  </si>
  <si>
    <t>菓子野町</t>
  </si>
  <si>
    <t>カシノチョウ</t>
  </si>
  <si>
    <t>Kashinochou</t>
  </si>
  <si>
    <t>RZ12NOm-Uz%cr72pJidV</t>
  </si>
  <si>
    <t>Nobuo_Takeshita@lxplsxz.nz</t>
  </si>
  <si>
    <t>uDHf4?x7MPbT#u%JCHpA</t>
  </si>
  <si>
    <t>yuka82747@xnfwihy.yha</t>
  </si>
  <si>
    <t>856-0812</t>
  </si>
  <si>
    <t>桜馬場シーサイド113</t>
  </si>
  <si>
    <t>サクラババ</t>
  </si>
  <si>
    <t>サクラババシーサイド113</t>
  </si>
  <si>
    <t>Sakurababa</t>
  </si>
  <si>
    <t>Sakurababashi-saido113</t>
  </si>
  <si>
    <t>1960/10/23</t>
  </si>
  <si>
    <t>63r7@A?nY_Fkz6#Hsqan</t>
  </si>
  <si>
    <t>akamiyama@vawro.uof</t>
  </si>
  <si>
    <t>793-0026</t>
  </si>
  <si>
    <t>FebDM2TAU2ybS28oGBAm</t>
  </si>
  <si>
    <t>toshiaki124@bafdo.cg</t>
  </si>
  <si>
    <t>595-0021</t>
  </si>
  <si>
    <t>東豊中町</t>
  </si>
  <si>
    <t>東豊中町プレイス310</t>
  </si>
  <si>
    <t>ヒガシトヨナカチョウ</t>
  </si>
  <si>
    <t>ヒガシトヨナカチョウプレイス310</t>
  </si>
  <si>
    <t>Higashitoyonakachou</t>
  </si>
  <si>
    <t>Higashitoyonakachoupureisu310</t>
  </si>
  <si>
    <t>efEcF2ztSqykO!XF?O?K</t>
  </si>
  <si>
    <t>Chikako_Ikegami@umyfdcevnc.nd.kqw</t>
  </si>
  <si>
    <t>66l%v%ml%UcFubvO787g</t>
  </si>
  <si>
    <t>vev=mfqrion5643@cduxnntlmi.iew</t>
  </si>
  <si>
    <t>078-1306</t>
  </si>
  <si>
    <t>六条西</t>
  </si>
  <si>
    <t>@Ry68qrHqxqwm-NR8fy@</t>
  </si>
  <si>
    <t>yuuji_shimada@wgyd.vh.wb</t>
  </si>
  <si>
    <t>?4iSqIEHo0TnW@S3XzLh</t>
  </si>
  <si>
    <t>amnatachikawa@yfwnepwhh.md</t>
  </si>
  <si>
    <t>019-1813</t>
  </si>
  <si>
    <t>南外猿ケ瀬出野</t>
  </si>
  <si>
    <t>シティ南外猿ケ瀬出野402</t>
  </si>
  <si>
    <t>ナンガイサルガセデノ</t>
  </si>
  <si>
    <t>シティナンガイサルガセデノ402</t>
  </si>
  <si>
    <t>Nangaisarugasedeno</t>
  </si>
  <si>
    <t>Shiteinangaisarugasedeno402</t>
  </si>
  <si>
    <t>WVXubZFWcp5rING5Yagj</t>
  </si>
  <si>
    <t>moeko764@gmxqqhc.pbr</t>
  </si>
  <si>
    <t>k!7G_avjIPERD!QO?qnf</t>
  </si>
  <si>
    <t>mako5302@jjuoszu.kv</t>
  </si>
  <si>
    <t>210-0823</t>
  </si>
  <si>
    <t>q73d79ZPJz9ta-!euZCx</t>
  </si>
  <si>
    <t>eiichirou_furuya@vugwxmor.jtd</t>
  </si>
  <si>
    <t>岩井ランド411</t>
  </si>
  <si>
    <t>イワイランド411</t>
  </si>
  <si>
    <t>Iwairando411</t>
  </si>
  <si>
    <t>6CIdUmYU#xzKNb96_!Kq</t>
  </si>
  <si>
    <t>mari_yokomizo@qpizfmu.kiq</t>
  </si>
  <si>
    <t>jXpPIc?!GCTDORQ3WAWC</t>
  </si>
  <si>
    <t>ioozeki@paypveee.hzy</t>
  </si>
  <si>
    <t>321-3706</t>
  </si>
  <si>
    <t>河又</t>
  </si>
  <si>
    <t>河又フォレスト316</t>
  </si>
  <si>
    <t>カワマタフォレスト316</t>
  </si>
  <si>
    <t>Kawamatafuoresuto316</t>
  </si>
  <si>
    <t>2001/11/19</t>
  </si>
  <si>
    <t>?SxQj5fv%Inf8pqDdKU2</t>
  </si>
  <si>
    <t>Masaichi_Takei@kychtjecby.za</t>
  </si>
  <si>
    <t>910-2151</t>
  </si>
  <si>
    <t>安波賀中島町</t>
  </si>
  <si>
    <t>アバカナカジマチョウ</t>
  </si>
  <si>
    <t>Abakanakajimachou</t>
  </si>
  <si>
    <t>TlWJ9UGqNj75V97e0da%</t>
  </si>
  <si>
    <t>sadao3131@jktlwpohz.jev</t>
  </si>
  <si>
    <t>漢那ダイヤモンド208</t>
  </si>
  <si>
    <t>カンナダイヤモンド208</t>
  </si>
  <si>
    <t>Kamnadaiyamondo208</t>
  </si>
  <si>
    <t>1967/12/02</t>
  </si>
  <si>
    <t>XMaJBCaVGwi@HyaWuaf-</t>
  </si>
  <si>
    <t>miyuto3726@nfvldolf.iqjkd.kv</t>
  </si>
  <si>
    <t>6a!yYzCZ0Nc0Z2keATev</t>
  </si>
  <si>
    <t>Ryuuichi_Yukawa@farx.xugfh.qvq</t>
  </si>
  <si>
    <t>475-0932</t>
  </si>
  <si>
    <t>鴉根町</t>
  </si>
  <si>
    <t>コート鴉根町212</t>
  </si>
  <si>
    <t>カラスネチョウ</t>
  </si>
  <si>
    <t>コートカラスネチョウ212</t>
  </si>
  <si>
    <t>Karasunechou</t>
  </si>
  <si>
    <t>Ko-tokarasunechou212</t>
  </si>
  <si>
    <t>zex#9k@99YO7d!t?WM#s</t>
  </si>
  <si>
    <t>mitsumasa69677@avvv.pu</t>
  </si>
  <si>
    <t>gy6QetG4kCYlYLkpgM98</t>
  </si>
  <si>
    <t>masaaki_yamamura@ntqtzod.frcd.kt</t>
  </si>
  <si>
    <t>960-0418</t>
  </si>
  <si>
    <t>オカマエ</t>
  </si>
  <si>
    <t>Okamae</t>
  </si>
  <si>
    <t>QPVpmWzto85U6EWUYZ0-</t>
  </si>
  <si>
    <t>ai52174@ahcw.ssy</t>
  </si>
  <si>
    <t>670-0864</t>
  </si>
  <si>
    <t>野里中町</t>
  </si>
  <si>
    <t>シティ野里中町408</t>
  </si>
  <si>
    <t>ノザトナカマチ</t>
  </si>
  <si>
    <t>シティノザトナカマチ408</t>
  </si>
  <si>
    <t>Nozatonakamachi</t>
  </si>
  <si>
    <t>Shiteinozatonakamachi408</t>
  </si>
  <si>
    <t>?Pi_XX95gqjIb_R0Xk7D</t>
  </si>
  <si>
    <t>iumezu@fcbkmolu.os</t>
  </si>
  <si>
    <t>リバーサイド北山309</t>
  </si>
  <si>
    <t>リバーサイドキタヤマ309</t>
  </si>
  <si>
    <t>Riba-saidokitayama309</t>
  </si>
  <si>
    <t>1978/01/28</t>
  </si>
  <si>
    <t>rW65N!WGZPWIAR_@!4_r</t>
  </si>
  <si>
    <t>Zen_Kitajima@yltcurh.kdv</t>
  </si>
  <si>
    <t>生石港町プレシャス408</t>
  </si>
  <si>
    <t>イクシミナトマチプレシャス408</t>
  </si>
  <si>
    <t>Ikushiminatomachipureshasu408</t>
  </si>
  <si>
    <t>1998/02/24</t>
  </si>
  <si>
    <t>NRMKNHWFAItvm_9BHl#t</t>
  </si>
  <si>
    <t>yoshikohirai@miacqcavp.kyh</t>
  </si>
  <si>
    <t>深草フチ町プラチナ211</t>
  </si>
  <si>
    <t>フカクサフチチョウプラチナ211</t>
  </si>
  <si>
    <t>Fukakusafuchichoupurachina211</t>
  </si>
  <si>
    <t>Z@qkrDgIEW4JPId73WY#</t>
  </si>
  <si>
    <t>uxmwzfwh-x=dsqhatsutarou634@wullojoxa.xjn</t>
  </si>
  <si>
    <t>546-0002</t>
  </si>
  <si>
    <t>杭全</t>
  </si>
  <si>
    <t>杭全グリーン202</t>
  </si>
  <si>
    <t>クマタ</t>
  </si>
  <si>
    <t>クマタグリーン202</t>
  </si>
  <si>
    <t>Kumata</t>
  </si>
  <si>
    <t>Kumataguri-n202</t>
  </si>
  <si>
    <t>TeafSLuiaesH1Sc9MSu4</t>
  </si>
  <si>
    <t>hictafjqtreiji531@ktzswryb.gr</t>
  </si>
  <si>
    <t>859-2206</t>
  </si>
  <si>
    <t>有家町中須川</t>
  </si>
  <si>
    <t>リバーサイド有家町中須川407</t>
  </si>
  <si>
    <t>アリエチョウナカスカワ</t>
  </si>
  <si>
    <t>リバーサイドアリエチョウナカスカワ407</t>
  </si>
  <si>
    <t>Ariechounakasukawa</t>
  </si>
  <si>
    <t>Riba-saidoariechounakasukawa407</t>
  </si>
  <si>
    <t>1995/09/25</t>
  </si>
  <si>
    <t>jn?5VYqT-aPOc2d2kJOA</t>
  </si>
  <si>
    <t>iarita@lpfbnjwvi.mo</t>
  </si>
  <si>
    <t>グランド野口町206</t>
  </si>
  <si>
    <t>グランドノグチチョウ206</t>
  </si>
  <si>
    <t>Gurandonoguchichou206</t>
  </si>
  <si>
    <t>USwlylQo#8NQl6b-N?Eo</t>
  </si>
  <si>
    <t>ryuuzou71869@vdqhq.un</t>
  </si>
  <si>
    <t>Q?rRa9e!zk7-x_QPmyHo</t>
  </si>
  <si>
    <t>takeo0155@gwenee.fi</t>
  </si>
  <si>
    <t>NWc!RjN5?yzMs?ftqeQl</t>
  </si>
  <si>
    <t>toshiyasone@ieyahnci.xz</t>
  </si>
  <si>
    <t>811-4152</t>
  </si>
  <si>
    <t>武丸</t>
  </si>
  <si>
    <t>タケマル</t>
  </si>
  <si>
    <t>Takemaru</t>
  </si>
  <si>
    <t>1959/02/06</t>
  </si>
  <si>
    <t>I1TYO_4F9ZDbIb0QmUvA</t>
  </si>
  <si>
    <t>ovf-uptxhkaho92645@dixjbvqd.lue</t>
  </si>
  <si>
    <t>879-2201</t>
  </si>
  <si>
    <t>佐賀関</t>
  </si>
  <si>
    <t>サガノセキ</t>
  </si>
  <si>
    <t>Saganoseki</t>
  </si>
  <si>
    <t>1956/06/21</t>
  </si>
  <si>
    <t>fohwZ4pG?3FZ?f0CPB3l</t>
  </si>
  <si>
    <t>yurito905@tlcvav.hxd.pb</t>
  </si>
  <si>
    <t>-fIcArR7GBz4e5r@apj-</t>
  </si>
  <si>
    <t>hiroyuki_tooyama@wgjk.ulz</t>
  </si>
  <si>
    <t>798-0030</t>
  </si>
  <si>
    <t>DXu3LThuD9aFo8byi!!G</t>
  </si>
  <si>
    <t>jeezrsvmrtsuneo090@qcixscxshu.gte</t>
  </si>
  <si>
    <t>上野徳居町荘418</t>
  </si>
  <si>
    <t>ウエノトクイチョウソウ418</t>
  </si>
  <si>
    <t>Uenotokuichousou418</t>
  </si>
  <si>
    <t>S49vFvZHI!0h_cybquhi</t>
  </si>
  <si>
    <t>yuka8367@xxcgxn.uo</t>
  </si>
  <si>
    <t>タワー天山町206</t>
  </si>
  <si>
    <t>タワーアマヤママチ206</t>
  </si>
  <si>
    <t>Tawa-amayamamachi206</t>
  </si>
  <si>
    <t>E3vMjYIaoALwlIt2jZAp</t>
  </si>
  <si>
    <t>sakura848@tzuu.uwuk.pw</t>
  </si>
  <si>
    <t>708-0343</t>
  </si>
  <si>
    <t>コウモト</t>
  </si>
  <si>
    <t>Koumoto</t>
  </si>
  <si>
    <t>tzq_@eMykaCP_jm!@Vvf</t>
  </si>
  <si>
    <t>seizou132@ofvtfrcpih.vebs.qav</t>
  </si>
  <si>
    <t>グリーン吉野町212</t>
  </si>
  <si>
    <t>グリーンヨシノマチ212</t>
  </si>
  <si>
    <t>Guri-nyoshinomachi212</t>
  </si>
  <si>
    <t>1993/02/09</t>
  </si>
  <si>
    <t>o0l9UoWrwjhC0uxj1Rzk</t>
  </si>
  <si>
    <t>kamna33820@obypdciiu.ae</t>
  </si>
  <si>
    <t>リバーサイド天神通219</t>
  </si>
  <si>
    <t>リバーサイドテンジンドオリ219</t>
  </si>
  <si>
    <t>Riba-saidotenjindoori219</t>
  </si>
  <si>
    <t>T2QEdLc8l?0w5%YAMIeC</t>
  </si>
  <si>
    <t>inakagawa@fzwh.umezc.izc</t>
  </si>
  <si>
    <t>xZgk2WCHawr_!tuiEFkx</t>
  </si>
  <si>
    <t>eijirou330@bkkd.egw</t>
  </si>
  <si>
    <t>新三郷ららシティマンション205</t>
  </si>
  <si>
    <t>シンミサトララシティマンション205</t>
  </si>
  <si>
    <t>Shinmisatorarashiteimanshon205</t>
  </si>
  <si>
    <t>a2_E5!t#ubF8t7v!5PyO</t>
  </si>
  <si>
    <t>mao955@sofqngi.gsf</t>
  </si>
  <si>
    <t>Nq8byRKsEfwGmJBelTfR</t>
  </si>
  <si>
    <t>wtuuppnuzbsfcxtoshiko2280@qevildydbs.cow</t>
  </si>
  <si>
    <t>849-5103</t>
  </si>
  <si>
    <t>浜玉町大江</t>
  </si>
  <si>
    <t>ハマタママチオオエ</t>
  </si>
  <si>
    <t>Hamatamamachiooe</t>
  </si>
  <si>
    <t>!g5_FQhLN%uexcnZuf?Y</t>
  </si>
  <si>
    <t>yoshiko007@eefgoowd.fk</t>
  </si>
  <si>
    <t>陣ケ岡</t>
  </si>
  <si>
    <t>陣ケ岡レジデンス102</t>
  </si>
  <si>
    <t>ジンガオカ</t>
  </si>
  <si>
    <t>ジンガオカレジデンス102</t>
  </si>
  <si>
    <t>Jingaoka</t>
  </si>
  <si>
    <t>Jingaokarejidensu102</t>
  </si>
  <si>
    <t>8SuYCl%caMK@FGk7IIbf</t>
  </si>
  <si>
    <t>junkonishihara@lgyu.mc</t>
  </si>
  <si>
    <t>464-0825</t>
  </si>
  <si>
    <t>ニシサキチョウ</t>
  </si>
  <si>
    <t>Nishisakichou</t>
  </si>
  <si>
    <t>bU3C?9UW?QLueOVLLd3g</t>
  </si>
  <si>
    <t>moekohamaguchi@erjxexfu.bmo</t>
  </si>
  <si>
    <t>1970/08/08</t>
  </si>
  <si>
    <t>Fnlp45x166g6bz6XhbmX</t>
  </si>
  <si>
    <t>tsuyoshi27519@ktxgfgxta.azl</t>
  </si>
  <si>
    <t>j6QYtRBXDcDOWP@qrynA</t>
  </si>
  <si>
    <t>Kanako_Hasebe@dxntoh.vzt</t>
  </si>
  <si>
    <t>2011/12/25</t>
  </si>
  <si>
    <t>ER!_TU46huN3mjsMfzJR</t>
  </si>
  <si>
    <t>ihoujou@nsnzcjiu.fb</t>
  </si>
  <si>
    <t>666-0003</t>
  </si>
  <si>
    <t>yLr-hK6FCKsXImf4rHWD</t>
  </si>
  <si>
    <t>towa0688@jksym.gme</t>
  </si>
  <si>
    <t>y%LN%bnWQGhhNGmQbt24</t>
  </si>
  <si>
    <t>yukari87032@axrzc.gr</t>
  </si>
  <si>
    <t>607-8357</t>
  </si>
  <si>
    <t>西野櫃川町</t>
  </si>
  <si>
    <t>ニシノヒツガワチョウ</t>
  </si>
  <si>
    <t>Nishinohitsugawachou</t>
  </si>
  <si>
    <t>1927/01/26</t>
  </si>
  <si>
    <t>TfwX-KGn4N86l!SefLhB</t>
  </si>
  <si>
    <t>mwjtouyfyqemxkazuya4673@unwniyhhuj.xy.oqd</t>
  </si>
  <si>
    <t>513-0003</t>
  </si>
  <si>
    <t>加佐登町</t>
  </si>
  <si>
    <t>メゾン加佐登町113</t>
  </si>
  <si>
    <t>カサドチョウ</t>
  </si>
  <si>
    <t>メゾンカサドチョウ113</t>
  </si>
  <si>
    <t>Kasadochou</t>
  </si>
  <si>
    <t>Mezonkasadochou113</t>
  </si>
  <si>
    <t>kThKdUsZP9pHp8dz7GEr</t>
  </si>
  <si>
    <t>koharuurata@evejfnvypc.vvz</t>
  </si>
  <si>
    <t>502-0022</t>
  </si>
  <si>
    <t>長良東郷町</t>
  </si>
  <si>
    <t>ナガラトウゴウチョウ</t>
  </si>
  <si>
    <t>Nagaratougouchou</t>
  </si>
  <si>
    <t>ku4roHLcpKdKlt%D4o?K</t>
  </si>
  <si>
    <t>makohara@uagjq.fr</t>
  </si>
  <si>
    <t>939-8176</t>
  </si>
  <si>
    <t>南栗山</t>
  </si>
  <si>
    <t>南栗山パレス100</t>
  </si>
  <si>
    <t>ミナミクリヤマ</t>
  </si>
  <si>
    <t>ミナミクリヤマパレス100</t>
  </si>
  <si>
    <t>Minamikuriyama</t>
  </si>
  <si>
    <t>Minamikuriyamaparesu100</t>
  </si>
  <si>
    <t>2017/11/24</t>
  </si>
  <si>
    <t>o_#KLj53EE1%wWP-Y@ZD</t>
  </si>
  <si>
    <t>asuka007@vpwmyel.qto</t>
  </si>
  <si>
    <t>JxI79W5SL3SK7PZzF05S</t>
  </si>
  <si>
    <t>takehikokashima@zsujtxpeap.gt</t>
  </si>
  <si>
    <t>-MuwzwnBQ0XJ-ozdWCul</t>
  </si>
  <si>
    <t>mun=dqwqh=edfwtaichi657@kmpkd.lpl</t>
  </si>
  <si>
    <t>933-0841</t>
  </si>
  <si>
    <t>金屋町タワー409</t>
  </si>
  <si>
    <t>カナヤマチタワー409</t>
  </si>
  <si>
    <t>Kanayamachitawa-409</t>
  </si>
  <si>
    <t>n-gjAL2bSuX%@owI2f7_</t>
  </si>
  <si>
    <t>kazutoshi9174@vhopktxl.az</t>
  </si>
  <si>
    <t>?SlK-@HMa#g4K8grfVKL</t>
  </si>
  <si>
    <t>keiichi87548@kppaejhf.hg</t>
  </si>
  <si>
    <t>945-0846</t>
  </si>
  <si>
    <t>1965/07/13</t>
  </si>
  <si>
    <t>Gd5D%0!95m9kSNu@3@gd</t>
  </si>
  <si>
    <t>Manabu_Azuma@ehbsb.xii.ol</t>
  </si>
  <si>
    <t>982-0005</t>
  </si>
  <si>
    <t>ダイヤモンド諏訪町317</t>
  </si>
  <si>
    <t>ダイヤモンドスワマチ317</t>
  </si>
  <si>
    <t>Daiyamondosuwamachi317</t>
  </si>
  <si>
    <t>nAs-A%UHiGkjdgb3JfQU</t>
  </si>
  <si>
    <t>kamna345@nwtuduf.yjrcz.ef</t>
  </si>
  <si>
    <t>406-0814</t>
  </si>
  <si>
    <t>御坂町藤野木</t>
  </si>
  <si>
    <t>ミサカチョウトウノキ</t>
  </si>
  <si>
    <t>Misakachoutounoki</t>
  </si>
  <si>
    <t>1998/06/05</t>
  </si>
  <si>
    <t>eL1Y@8vB5tl5_ku-VlrQ</t>
  </si>
  <si>
    <t>masaharu_tamno@cndfjo.lc</t>
  </si>
  <si>
    <t>376-0012</t>
  </si>
  <si>
    <t>グランド桜木町208</t>
  </si>
  <si>
    <t>グランドサクラギチョウ208</t>
  </si>
  <si>
    <t>Gurandosakuragichou208</t>
  </si>
  <si>
    <t>6y6ui5RAqr!1OlW6KW42</t>
  </si>
  <si>
    <t>aodaka@lsna.wsj</t>
  </si>
  <si>
    <t>630-1126</t>
  </si>
  <si>
    <t>法用町</t>
  </si>
  <si>
    <t>ホウヨウチョウ</t>
  </si>
  <si>
    <t>Houyouchou</t>
  </si>
  <si>
    <t>W5@_MvAXlyE4MHIJOlnd</t>
  </si>
  <si>
    <t>akari4267@yjantydwlx.dv</t>
  </si>
  <si>
    <t>1986/01/14</t>
  </si>
  <si>
    <t>5yELFpA9!KB%b84XEB?L</t>
  </si>
  <si>
    <t>maki8013@ifwtb.iv</t>
  </si>
  <si>
    <t>1969/11/16</t>
  </si>
  <si>
    <t>zJ%XZuGNe@M%2UITmYMP</t>
  </si>
  <si>
    <t>omatsumoto@xdkiqsp.fhy</t>
  </si>
  <si>
    <t>FQwhW36N#LeGS#_LRp4K</t>
  </si>
  <si>
    <t>mikiya035@cotqyauzl.hhe</t>
  </si>
  <si>
    <t>370-0516</t>
  </si>
  <si>
    <t>lJi#dR#Ok-YksRGirOXU</t>
  </si>
  <si>
    <t>minoru26075@opxhxck.pkkv.zm</t>
  </si>
  <si>
    <t>2005/10/30</t>
  </si>
  <si>
    <t>YZMsnmT-LrSbef6WZuJ#</t>
  </si>
  <si>
    <t>chiho063@ufqxign.bzc</t>
  </si>
  <si>
    <t>ヴィレッジ新小路114</t>
  </si>
  <si>
    <t>ヴィレッジシンコウジ114</t>
  </si>
  <si>
    <t>Virejjishinkouji114</t>
  </si>
  <si>
    <t>Y2GpgI7Xfw3ZPWpahwhg</t>
  </si>
  <si>
    <t>motoyoshi890@twabbd.sk</t>
  </si>
  <si>
    <t>笠石</t>
  </si>
  <si>
    <t>1986/01/03</t>
  </si>
  <si>
    <t>QZkN-9Vk2J#1DNpwxz?V</t>
  </si>
  <si>
    <t>damsp=s-bsd-kotomi6746@otyony.qtk</t>
  </si>
  <si>
    <t>針木アパート214</t>
  </si>
  <si>
    <t>ハリノキアパート214</t>
  </si>
  <si>
    <t>Harinokiapa-to214</t>
  </si>
  <si>
    <t>2018/08/05</t>
  </si>
  <si>
    <t>VG78xtI6ARR#MMTDSbMt</t>
  </si>
  <si>
    <t>oniikura@uvvidhvzt.xoznd.ts</t>
  </si>
  <si>
    <t>099-3119</t>
  </si>
  <si>
    <t>鱒浦</t>
  </si>
  <si>
    <t>マスウラ</t>
  </si>
  <si>
    <t>Masuura</t>
  </si>
  <si>
    <t>oUuhZ66mSX1T37u9f88X</t>
  </si>
  <si>
    <t>yuri864@qonbjyybt.or</t>
  </si>
  <si>
    <t>920-0114</t>
  </si>
  <si>
    <t>加賀朝日町</t>
  </si>
  <si>
    <t>カガアサヒマチ</t>
  </si>
  <si>
    <t>Kagaasahimachi</t>
  </si>
  <si>
    <t>YZ5zHGs1DPFM6TiAL4fB</t>
  </si>
  <si>
    <t>takuma0393@zqakfoc.obf</t>
  </si>
  <si>
    <t>920-0815</t>
  </si>
  <si>
    <t>鳴和台</t>
  </si>
  <si>
    <t>ナルワダイ</t>
  </si>
  <si>
    <t>Naruwadai</t>
  </si>
  <si>
    <t>rE#Mw6P%6TJYqlXHm8eT</t>
  </si>
  <si>
    <t>Mio_Maekawa@igioqeob.nl</t>
  </si>
  <si>
    <t>ステージ海の公園102</t>
  </si>
  <si>
    <t>ステージウミノコウエン102</t>
  </si>
  <si>
    <t>Sute-jiuminokouen102</t>
  </si>
  <si>
    <t>i5!YY_!f@#gojCPh6UW8</t>
  </si>
  <si>
    <t>umaejima@zbgcpuhkbr.jdic.qg</t>
  </si>
  <si>
    <t>327-0835</t>
  </si>
  <si>
    <t>植下町</t>
  </si>
  <si>
    <t>リバーサイド植下町210</t>
  </si>
  <si>
    <t>ウエシモチョウ</t>
  </si>
  <si>
    <t>リバーサイドウエシモチョウ210</t>
  </si>
  <si>
    <t>Ueshimochou</t>
  </si>
  <si>
    <t>Riba-saidoueshimochou210</t>
  </si>
  <si>
    <t>1995/11/02</t>
  </si>
  <si>
    <t>0P0_2uRBVA!QWhr-N87r</t>
  </si>
  <si>
    <t>miku84302@sujhtnkau.vo.bbc</t>
  </si>
  <si>
    <t>タワー光明111</t>
  </si>
  <si>
    <t>タワーコウミョウ111</t>
  </si>
  <si>
    <t>Tawa-koumyou111</t>
  </si>
  <si>
    <t>BggLliZdzHjdz6TlH-EA</t>
  </si>
  <si>
    <t>ihoujou@ytuj.qfs</t>
  </si>
  <si>
    <t>大頓ゴールデン202</t>
  </si>
  <si>
    <t>オオトンゴールデン202</t>
  </si>
  <si>
    <t>Ootongo-ruden202</t>
  </si>
  <si>
    <t>jRMjvsVTFdsQapdjs?br</t>
  </si>
  <si>
    <t>mikiko_onodera@kwqyf.myj</t>
  </si>
  <si>
    <t>799-0301</t>
  </si>
  <si>
    <t>新宮町馬立</t>
  </si>
  <si>
    <t>シングウチョウウマタテ</t>
  </si>
  <si>
    <t>Shinguuchouumatate</t>
  </si>
  <si>
    <t>2008/09/12</t>
  </si>
  <si>
    <t>ZybF_trrPIXyDxjtgRIC</t>
  </si>
  <si>
    <t>masayoshitsuda@dtimj.spf</t>
  </si>
  <si>
    <t>707-0014</t>
  </si>
  <si>
    <t>1958/07/09</t>
  </si>
  <si>
    <t>%CcrVqdw%@47eJe46Z@o</t>
  </si>
  <si>
    <t>toshiharu69686@kcgx.lej.jp</t>
  </si>
  <si>
    <t>521-1321</t>
  </si>
  <si>
    <t>安土町桑実寺</t>
  </si>
  <si>
    <t>安土町桑実寺の杜317</t>
  </si>
  <si>
    <t>アヅチチョウクワノミジ</t>
  </si>
  <si>
    <t>アヅチチョウクワノミジノモリ317</t>
  </si>
  <si>
    <t>Azuchichoukuwanomiji</t>
  </si>
  <si>
    <t>Azuchichoukuwanomijinomori317</t>
  </si>
  <si>
    <t>1959/02/08</t>
  </si>
  <si>
    <t>FtNW?_xUGF-TjUjLIH-!</t>
  </si>
  <si>
    <t>hiroshige084@uutvuwfmm.jqy.wr</t>
  </si>
  <si>
    <t>1959/06/14</t>
  </si>
  <si>
    <t>tPOw%Ic7RbYM@sXn7M67</t>
  </si>
  <si>
    <t>manami5976@ybbm.ybj</t>
  </si>
  <si>
    <t>259-1322</t>
  </si>
  <si>
    <t>渋沢</t>
  </si>
  <si>
    <t>シブサワ</t>
  </si>
  <si>
    <t>Shibusawa</t>
  </si>
  <si>
    <t>H1Dw?mrSHlZkjC1zaW7c</t>
  </si>
  <si>
    <t>Youichi_Ishibashi@bagezy.qk</t>
  </si>
  <si>
    <t>679-5342</t>
  </si>
  <si>
    <t>宗行</t>
  </si>
  <si>
    <t>ムネユキ</t>
  </si>
  <si>
    <t>Muneyuki</t>
  </si>
  <si>
    <t>1958/04/01</t>
  </si>
  <si>
    <t>iCoIiU4p%3d4CI2Dqtp@</t>
  </si>
  <si>
    <t>kotone209@nglo.yiw</t>
  </si>
  <si>
    <t>933-0116</t>
  </si>
  <si>
    <t>伏木一宮</t>
  </si>
  <si>
    <t>伏木一宮プレシャス314</t>
  </si>
  <si>
    <t>フシキイチノミヤ</t>
  </si>
  <si>
    <t>フシキイチノミヤプレシャス314</t>
  </si>
  <si>
    <t>Fushikiichinomiya</t>
  </si>
  <si>
    <t>Fushikiichinomiyapureshasu314</t>
  </si>
  <si>
    <t>2005/05/02</t>
  </si>
  <si>
    <t>YLzcRrPedL?hewydjRK%</t>
  </si>
  <si>
    <t>michiyo2637@bbjsplwo.alx</t>
  </si>
  <si>
    <t>737-0075</t>
  </si>
  <si>
    <t>グランド西畑町413</t>
  </si>
  <si>
    <t>グランドニシハタチョウ413</t>
  </si>
  <si>
    <t>Gurandonishihatachou413</t>
  </si>
  <si>
    <t>1959/11/04</t>
  </si>
  <si>
    <t>pN3PNYT#mBVV#raQyx4w</t>
  </si>
  <si>
    <t>taketo9468@krtx.hqm</t>
  </si>
  <si>
    <t>東墨田ランド219</t>
  </si>
  <si>
    <t>ヒガシスミダランド219</t>
  </si>
  <si>
    <t>Higashisumidarando219</t>
  </si>
  <si>
    <t>wUN%DMQTq-lMeQLX%RA-</t>
  </si>
  <si>
    <t>ao051@znddc.dgkpf.fp</t>
  </si>
  <si>
    <t>389-0208</t>
  </si>
  <si>
    <t>モサワ</t>
  </si>
  <si>
    <t>Mosawa</t>
  </si>
  <si>
    <t>yNAs7frABDWET6Uj5bef</t>
  </si>
  <si>
    <t>kanji3573@uepqcy.gcn</t>
  </si>
  <si>
    <t>DbUQ3onMg2nUZ_9VwVgw</t>
  </si>
  <si>
    <t>osamu688@poyl.ig</t>
  </si>
  <si>
    <t>370-0043</t>
  </si>
  <si>
    <t>高関町</t>
  </si>
  <si>
    <t>タカゼキマチ</t>
  </si>
  <si>
    <t>Takazekimachi</t>
  </si>
  <si>
    <t>9irntTFDBm?28fJ!BsC3</t>
  </si>
  <si>
    <t>shiikatakayanagi@btrlpfj.how</t>
  </si>
  <si>
    <t>j7oIkp-sMrAXZD1dqVpE</t>
  </si>
  <si>
    <t>kokoa_koga@fswywo.vhgh.vop</t>
  </si>
  <si>
    <t>325-0058</t>
  </si>
  <si>
    <t>PIyCQo01@luBhN73mgr@</t>
  </si>
  <si>
    <t>katsumi_kawashima@mhzaos.pg</t>
  </si>
  <si>
    <t>415-0018</t>
  </si>
  <si>
    <t>ガーデン西中406</t>
  </si>
  <si>
    <t>ガーデンニシナカ406</t>
  </si>
  <si>
    <t>Ga-demnishinaka406</t>
  </si>
  <si>
    <t>8lTR!-z%jdezl5YaOM0w</t>
  </si>
  <si>
    <t>mitsuo9404@dnseqmxmc.lv.uq</t>
  </si>
  <si>
    <t>028-7503</t>
  </si>
  <si>
    <t>fyckGJfRwGvtr5UBCQ?H</t>
  </si>
  <si>
    <t>wfk==hj=xyasuhiko2162@gblpvsmi.zka</t>
  </si>
  <si>
    <t>林田町ヒル318</t>
  </si>
  <si>
    <t>ハヤシダチョウヒル318</t>
  </si>
  <si>
    <t>Hayashidachouhiru318</t>
  </si>
  <si>
    <t>feVYpog3mKf#7Wjjju_C</t>
  </si>
  <si>
    <t>motoo_shiratori@gacmr.ko</t>
  </si>
  <si>
    <t>630-8327</t>
  </si>
  <si>
    <t>東木辻町</t>
  </si>
  <si>
    <t>リバーサイド東木辻町412</t>
  </si>
  <si>
    <t>ヒガシキツジチョウ</t>
  </si>
  <si>
    <t>リバーサイドヒガシキツジチョウ412</t>
  </si>
  <si>
    <t>Higashikitsujichou</t>
  </si>
  <si>
    <t>Riba-saidohigashikitsujichou412</t>
  </si>
  <si>
    <t>H@-sTr4XYQRTFBaygyFy</t>
  </si>
  <si>
    <t>kisui_kishi@vhaaiebz.uxe</t>
  </si>
  <si>
    <t>586-0013</t>
  </si>
  <si>
    <t>向野町</t>
  </si>
  <si>
    <t>ヴィレッジ向野町416</t>
  </si>
  <si>
    <t>ムカイノチョウ</t>
  </si>
  <si>
    <t>ヴィレッジムカイノチョウ416</t>
  </si>
  <si>
    <t>Mukainochou</t>
  </si>
  <si>
    <t>Virejjimukainochou416</t>
  </si>
  <si>
    <t>ftwh4Ft8fMu9yAk8?Kl@</t>
  </si>
  <si>
    <t>dtrpwfx=ikasumi976@yqpqatpn.dv</t>
  </si>
  <si>
    <t>390-0312</t>
  </si>
  <si>
    <t>岡田松岡</t>
  </si>
  <si>
    <t>オカダマツオカ</t>
  </si>
  <si>
    <t>Okadamatsuoka</t>
  </si>
  <si>
    <t>1948/03/18</t>
  </si>
  <si>
    <t>XTjHA#aAI9U!vmNZYl2i</t>
  </si>
  <si>
    <t>yuzuka88676@vdtzvvpaew.pm</t>
  </si>
  <si>
    <t>689-3414</t>
  </si>
  <si>
    <t>淀江町西尾原</t>
  </si>
  <si>
    <t>ヨドエチョウニシオハラ</t>
  </si>
  <si>
    <t>Yodoechounishiohara</t>
  </si>
  <si>
    <t>1ZAGvgHHlLsthGKA5SBB</t>
  </si>
  <si>
    <t>ukano@zgudbhrp.ko</t>
  </si>
  <si>
    <t>与島町荘218</t>
  </si>
  <si>
    <t>ヨシマチョウソウ218</t>
  </si>
  <si>
    <t>Yoshimachousou218</t>
  </si>
  <si>
    <t>2008/01/12</t>
  </si>
  <si>
    <t>3iheCR?b1HE0UJ31Eb-Q</t>
  </si>
  <si>
    <t>onogami@ruoyvfu.qof</t>
  </si>
  <si>
    <t>903-0118</t>
  </si>
  <si>
    <t>小波津</t>
  </si>
  <si>
    <t>コハツ</t>
  </si>
  <si>
    <t>Kohatsu</t>
  </si>
  <si>
    <t>ZjSy?HnVzgfvXLX4bf!f</t>
  </si>
  <si>
    <t>shiho072@qjwmy.yj</t>
  </si>
  <si>
    <t>950-2062</t>
  </si>
  <si>
    <t>寺尾中央公園</t>
  </si>
  <si>
    <t>寺尾中央公園ゴールデン319</t>
  </si>
  <si>
    <t>テラオチュウオウコウエン</t>
  </si>
  <si>
    <t>テラオチュウオウコウエンゴールデン319</t>
  </si>
  <si>
    <t>Teraochuuoukouen</t>
  </si>
  <si>
    <t>Teraochuuoukouengo-ruden319</t>
  </si>
  <si>
    <t>0WAKfhyu0KkY%K9_rrK%</t>
  </si>
  <si>
    <t>chisato392@fuozqx.yh</t>
  </si>
  <si>
    <t>492-8454</t>
  </si>
  <si>
    <t>坂田町</t>
  </si>
  <si>
    <t>坂田町フォレスト119</t>
  </si>
  <si>
    <t>サカタチョウ</t>
  </si>
  <si>
    <t>サカタチョウフォレスト119</t>
  </si>
  <si>
    <t>Sakatachou</t>
  </si>
  <si>
    <t>Sakatachoufuoresuto119</t>
  </si>
  <si>
    <t>1951/10/11</t>
  </si>
  <si>
    <t>vieik@#cEDM_tUptK2C3</t>
  </si>
  <si>
    <t>hiroshi4326@tbmvmoiqc.jq</t>
  </si>
  <si>
    <t>FZGmkw6JSq4hMw9UJfYg</t>
  </si>
  <si>
    <t>nene06684@ihwrx.mqdmp.uyf</t>
  </si>
  <si>
    <t>683-0105</t>
  </si>
  <si>
    <t>葭津</t>
  </si>
  <si>
    <t>ヨシヅ</t>
  </si>
  <si>
    <t>Yoshizu</t>
  </si>
  <si>
    <t>u7Yj!KE%j1zwFft!XpY0</t>
  </si>
  <si>
    <t>ashouji@wkcgxmcdul.qy</t>
  </si>
  <si>
    <t>2012/02/25</t>
  </si>
  <si>
    <t>WEN%SWeiRWT5ocW@HlKB</t>
  </si>
  <si>
    <t>Nobuko_Itakura@plzucyjsy.zb</t>
  </si>
  <si>
    <t>1946/04/15</t>
  </si>
  <si>
    <t>BG5an?JCpTBT%2E8v5Er</t>
  </si>
  <si>
    <t>ichitarou7210@nihntwv.jf</t>
  </si>
  <si>
    <t>ZN0eyvhsB0I#i_Kh3vUH</t>
  </si>
  <si>
    <t>aoi597@xqyqqjfz.ul</t>
  </si>
  <si>
    <t>hFTUPkS1%Kafu#YTZlC_</t>
  </si>
  <si>
    <t>ohiraoka@nsjzunfdx.vod</t>
  </si>
  <si>
    <t>弥生町スイート101</t>
  </si>
  <si>
    <t>ヤヨイチョウスイート101</t>
  </si>
  <si>
    <t>Yayoichousui-to101</t>
  </si>
  <si>
    <t>1993/02/14</t>
  </si>
  <si>
    <t>dRx7KNNgGrxvMDtOTIqM</t>
  </si>
  <si>
    <t>nobunagayamagami@bzkqfjn.jqy</t>
  </si>
  <si>
    <t>640-8017</t>
  </si>
  <si>
    <t>北新戎ノ丁</t>
  </si>
  <si>
    <t>プラザ北新戎ノ丁404</t>
  </si>
  <si>
    <t>キタシンエビスノチョウ</t>
  </si>
  <si>
    <t>プラザキタシンエビスノチョウ404</t>
  </si>
  <si>
    <t>Kitashinebisunochou</t>
  </si>
  <si>
    <t>Purazakitashinebisunochou404</t>
  </si>
  <si>
    <t>_rvvL8V?d#zEZSO?z#2s</t>
  </si>
  <si>
    <t>reiko30675@mhwvhk.ybp.aq</t>
  </si>
  <si>
    <t>362-0004</t>
  </si>
  <si>
    <t>須ケ谷</t>
  </si>
  <si>
    <t>スカヤ</t>
  </si>
  <si>
    <t>Sukaya</t>
  </si>
  <si>
    <t>1965/06/08</t>
  </si>
  <si>
    <t>!j8-5bkC_dWUDtg1bSSN</t>
  </si>
  <si>
    <t>shouji_kaneko@orxbwv.lat</t>
  </si>
  <si>
    <t>qwV4dRB9lggbw%iB6o2Y</t>
  </si>
  <si>
    <t>masatsugu_oda@watgimxofs.mh</t>
  </si>
  <si>
    <t>l2MmV?zEu5ph56N1wVN5</t>
  </si>
  <si>
    <t>ap=yrmkwdpharuka9021@hylzkcq.bxedr.uv</t>
  </si>
  <si>
    <t>1942/04/02</t>
  </si>
  <si>
    <t>bhdpmZlHYAW1tq0Ycjq%</t>
  </si>
  <si>
    <t>haru95391@abpewohfze.wd</t>
  </si>
  <si>
    <t>434-0046</t>
  </si>
  <si>
    <t>染地台</t>
  </si>
  <si>
    <t>ソメジダイ</t>
  </si>
  <si>
    <t>Somejidai</t>
  </si>
  <si>
    <t>1991/01/23</t>
  </si>
  <si>
    <t>lpNXwkK7T18W@v6N?uy8</t>
  </si>
  <si>
    <t>ayano804@bszitrw.od</t>
  </si>
  <si>
    <t>979-1751</t>
  </si>
  <si>
    <t>赤宇木</t>
  </si>
  <si>
    <t>アコウギ</t>
  </si>
  <si>
    <t>Akougi</t>
  </si>
  <si>
    <t>_2Nc-7wqliLK88l4N83M</t>
  </si>
  <si>
    <t>kaori91368@roonayy.ib</t>
  </si>
  <si>
    <t>都野津町プレシャス207</t>
  </si>
  <si>
    <t>ツノヅチョウプレシャス207</t>
  </si>
  <si>
    <t>Tsunozuchoupureshasu207</t>
  </si>
  <si>
    <t>5cz1Vvg6B1tmy-JOx1QI</t>
  </si>
  <si>
    <t>shuuichi2452@gwbo.mj</t>
  </si>
  <si>
    <t>グリーンみどりの312</t>
  </si>
  <si>
    <t>グリーンミドリノ312</t>
  </si>
  <si>
    <t>Guri-nmidorino312</t>
  </si>
  <si>
    <t>1975/12/18</t>
  </si>
  <si>
    <t>N1o6XnI_29vh4X@jBifW</t>
  </si>
  <si>
    <t>nobata@gynjymzrn.xsk.iv</t>
  </si>
  <si>
    <t>820-0207</t>
  </si>
  <si>
    <t>口春</t>
  </si>
  <si>
    <t>フォレスト口春203</t>
  </si>
  <si>
    <t>クチノハル</t>
  </si>
  <si>
    <t>フォレストクチノハル203</t>
  </si>
  <si>
    <t>Kuchinoharu</t>
  </si>
  <si>
    <t>Fuoresutokuchinoharu203</t>
  </si>
  <si>
    <t>UsZPAg7gLMI9ZinZ1doH</t>
  </si>
  <si>
    <t>yuusei_kitazawa@mpdsoluieb.kxc</t>
  </si>
  <si>
    <t>351-0005</t>
  </si>
  <si>
    <t>pfKLv_UABWERvfVGQdnB</t>
  </si>
  <si>
    <t>akisehirabayashi@ykiqzkrjzs.te</t>
  </si>
  <si>
    <t>2000/09/03</t>
  </si>
  <si>
    <t>tDrcq@f#bDnRfal!lOR9</t>
  </si>
  <si>
    <t>toa3564@vwtpryje.hob</t>
  </si>
  <si>
    <t>b_Myvun7gJYzcY?HkwRD</t>
  </si>
  <si>
    <t>yasuko12981@teho.slo.wti</t>
  </si>
  <si>
    <t>651-2116</t>
  </si>
  <si>
    <t>南別府</t>
  </si>
  <si>
    <t>ミナミベフ</t>
  </si>
  <si>
    <t>Minamibefu</t>
  </si>
  <si>
    <t>WaMlhC?BlQyXJ_Dl1mwG</t>
  </si>
  <si>
    <t>junko7876@jmzvhqylag.vvj</t>
  </si>
  <si>
    <t>%vgV3H9@GDRTIg6qbHA%</t>
  </si>
  <si>
    <t>sachi60927@gesw.pyv</t>
  </si>
  <si>
    <t>861-0163</t>
  </si>
  <si>
    <t>植木町豊岡</t>
  </si>
  <si>
    <t>ウエキマチトヨオカ</t>
  </si>
  <si>
    <t>Uekimachitoyooka</t>
  </si>
  <si>
    <t>1941/05/14</t>
  </si>
  <si>
    <t>MZbrIgU9lz0RwnvTOrdS</t>
  </si>
  <si>
    <t>sumito_suenaga@amhxtjry.pz</t>
  </si>
  <si>
    <t>590-0955</t>
  </si>
  <si>
    <t>宿院町東</t>
  </si>
  <si>
    <t>シュクインチョウヒガシ</t>
  </si>
  <si>
    <t>Shukuinchouhigashi</t>
  </si>
  <si>
    <t>S!xGoWVYm7s72fp5RXX8</t>
  </si>
  <si>
    <t>masao_ikegami@tksaebv.sh</t>
  </si>
  <si>
    <t>ガーデン山浦町205</t>
  </si>
  <si>
    <t>ガーデンヤマウラマチ205</t>
  </si>
  <si>
    <t>Ga-denyamauramachi205</t>
  </si>
  <si>
    <t>jHA4Ii4xN?2oqgJK7?XT</t>
  </si>
  <si>
    <t>Kanon_Kawagoe@fllumemv.xsz</t>
  </si>
  <si>
    <t>410-2142</t>
  </si>
  <si>
    <t>韮山金谷</t>
  </si>
  <si>
    <t>ニラヤマカナヤ</t>
  </si>
  <si>
    <t>Nirayamakanaya</t>
  </si>
  <si>
    <t>Ii%mh6jeD3MiAicx3FYA</t>
  </si>
  <si>
    <t>ayane776@tqddojmk.puq.eji</t>
  </si>
  <si>
    <t>791-4502</t>
  </si>
  <si>
    <t>小浜パレス108</t>
  </si>
  <si>
    <t>オバマパレス108</t>
  </si>
  <si>
    <t>Obamaparesu108</t>
  </si>
  <si>
    <t>dJ-j3_8ghoEFxw@Ngvbm</t>
  </si>
  <si>
    <t>shinobu_imoto@ofiu.ck</t>
  </si>
  <si>
    <t>870-0851</t>
  </si>
  <si>
    <t>大石町</t>
  </si>
  <si>
    <t>オオイシマチ</t>
  </si>
  <si>
    <t>Ooishimachi</t>
  </si>
  <si>
    <t>I%28xmDfHswx6VX31jrp</t>
  </si>
  <si>
    <t>meiyoshimoto@xbisqduomx.xrqb.ae</t>
  </si>
  <si>
    <t>sJHCm-11FOfwG6Ob48j#</t>
  </si>
  <si>
    <t>yuuna_onda@jsquibz.ko.zne</t>
  </si>
  <si>
    <t>768-0103</t>
  </si>
  <si>
    <t>山本町財田西</t>
  </si>
  <si>
    <t>ヤマモトチョウサイタニシ</t>
  </si>
  <si>
    <t>Yamamotochousaitanishi</t>
  </si>
  <si>
    <t>1972/01/07</t>
  </si>
  <si>
    <t>JyAw1F49uIuMSNX%JuHM</t>
  </si>
  <si>
    <t>masakoakagi@njlxjbm.mr</t>
  </si>
  <si>
    <t>596-0816</t>
  </si>
  <si>
    <t>尾生町</t>
  </si>
  <si>
    <t>オブチョウ</t>
  </si>
  <si>
    <t>Obuchou</t>
  </si>
  <si>
    <t>1923/08/28</t>
  </si>
  <si>
    <t>FGewUJqUUocfm!5qgHBI</t>
  </si>
  <si>
    <t>zkuduqryouichi790@mfbj.swl</t>
  </si>
  <si>
    <t>812-0044</t>
  </si>
  <si>
    <t>千代荘202</t>
  </si>
  <si>
    <t>チヨソウ202</t>
  </si>
  <si>
    <t>Chiyosou202</t>
  </si>
  <si>
    <t>1947/11/11</t>
  </si>
  <si>
    <t>%FtsKfSZBcNWKdH_f!g1</t>
  </si>
  <si>
    <t>Yuika_Mihara@xqgkper.qo</t>
  </si>
  <si>
    <t>801-0865</t>
  </si>
  <si>
    <t>庄司町</t>
  </si>
  <si>
    <t>フォレスト庄司町310</t>
  </si>
  <si>
    <t>ショウジマチ</t>
  </si>
  <si>
    <t>フォレストショウジマチ310</t>
  </si>
  <si>
    <t>Shoujimachi</t>
  </si>
  <si>
    <t>Fuoresutoshoujimachi310</t>
  </si>
  <si>
    <t>W0CGBlpi3ai%Vmo?iF4q</t>
  </si>
  <si>
    <t>kunio3759@cqztpn.xz</t>
  </si>
  <si>
    <t>スイート本郷町本郷300</t>
  </si>
  <si>
    <t>スイートホンゴウチョウホンゴウ300</t>
  </si>
  <si>
    <t>Sui-tohongouchouhongou300</t>
  </si>
  <si>
    <t>6fsU0%G!2ucN1KwaAKT!</t>
  </si>
  <si>
    <t>akira801@rwaygjuwyz.yy</t>
  </si>
  <si>
    <t>007-0861</t>
  </si>
  <si>
    <t>伏古一条</t>
  </si>
  <si>
    <t>伏古一条シティ316</t>
  </si>
  <si>
    <t>フシコ1ジョウ</t>
  </si>
  <si>
    <t>フシコ1ジョウシティ316</t>
  </si>
  <si>
    <t>Fushiko1jou</t>
  </si>
  <si>
    <t>Fushiko1joushitei316</t>
  </si>
  <si>
    <t>d-AAC?o!-Ba9USnvcr@N</t>
  </si>
  <si>
    <t>oumeki@alan.el</t>
  </si>
  <si>
    <t>073-0016</t>
  </si>
  <si>
    <t>一の坂町東</t>
  </si>
  <si>
    <t>一の坂町東プレイス301</t>
  </si>
  <si>
    <t>イチノサカチョウヒガシ</t>
  </si>
  <si>
    <t>イチノサカチョウヒガシプレイス301</t>
  </si>
  <si>
    <t>Ichinosakachouhigashi</t>
  </si>
  <si>
    <t>Ichinosakachouhigashipureisu301</t>
  </si>
  <si>
    <t>1974/03/25</t>
  </si>
  <si>
    <t>RWa?BEfM!m0hxrLXNckb</t>
  </si>
  <si>
    <t>kiyotokitamura@azbepwvnu.or</t>
  </si>
  <si>
    <t>930-0265</t>
  </si>
  <si>
    <t>泊新</t>
  </si>
  <si>
    <t>トマリシン</t>
  </si>
  <si>
    <t>Tomarishin</t>
  </si>
  <si>
    <t>f7NfqeQcfI8hE2I-0!Yj</t>
  </si>
  <si>
    <t>omatsuno@yzji.sbiar.mv</t>
  </si>
  <si>
    <t>神戸町スイート311</t>
  </si>
  <si>
    <t>ゴウドチョウスイート311</t>
  </si>
  <si>
    <t>Goudochousui-to311</t>
  </si>
  <si>
    <t>PCnF@77fjd56!K!xXvNR</t>
  </si>
  <si>
    <t>aiki425@uvouhr.vx</t>
  </si>
  <si>
    <t>879-0911</t>
  </si>
  <si>
    <t>大田波多方</t>
  </si>
  <si>
    <t>オオタハダカタ</t>
  </si>
  <si>
    <t>Ootahadakata</t>
  </si>
  <si>
    <t>2017/02/19</t>
  </si>
  <si>
    <t>Pi79riiSnG-rTgY?Aryx</t>
  </si>
  <si>
    <t>Michiko_Izawa@yezpor.jvvt.pyk</t>
  </si>
  <si>
    <t>メゾン下種町404</t>
  </si>
  <si>
    <t>メゾンシモタネチョウ404</t>
  </si>
  <si>
    <t>Mezonshimotanechou404</t>
  </si>
  <si>
    <t>1994/09/28</t>
  </si>
  <si>
    <t>iMl!!qsyH9sZ!Sx7L%FS</t>
  </si>
  <si>
    <t>Satoko_Hiraga@lxwctcczlt.tvx</t>
  </si>
  <si>
    <t>708-0433</t>
  </si>
  <si>
    <t>久田下原</t>
  </si>
  <si>
    <t>クタシモノハラ</t>
  </si>
  <si>
    <t>Kutashimonohara</t>
  </si>
  <si>
    <t>1985/12/11</t>
  </si>
  <si>
    <t>#kp08aUt8rmS5DEfdCVA</t>
  </si>
  <si>
    <t>shinobu70495@ylrekqlk.sdi.dmh</t>
  </si>
  <si>
    <t>285-0801</t>
  </si>
  <si>
    <t>木野子</t>
  </si>
  <si>
    <t>キノコ</t>
  </si>
  <si>
    <t>Kinoko</t>
  </si>
  <si>
    <t>4B_eaUlIB_O81aCx4jfi</t>
  </si>
  <si>
    <t>keigoharada@ofcflcy.pcu</t>
  </si>
  <si>
    <t>6rB_C%vd6qS6SVYRZ5vt</t>
  </si>
  <si>
    <t>ryouta799@dmcro.gg</t>
  </si>
  <si>
    <t>515-3312</t>
  </si>
  <si>
    <t>美杉町上多気</t>
  </si>
  <si>
    <t>ミスギチョウカミタゲ</t>
  </si>
  <si>
    <t>Misugichoukamitage</t>
  </si>
  <si>
    <t>WOfJSZQRHMgYsl!JSci7</t>
  </si>
  <si>
    <t>naoji999@govdauaks.qw</t>
  </si>
  <si>
    <t>791-1122</t>
  </si>
  <si>
    <t>津吉町</t>
  </si>
  <si>
    <t>ツヨシマチ</t>
  </si>
  <si>
    <t>Tsuyoshimachi</t>
  </si>
  <si>
    <t>OCPDpTcBw0YGAk5wRvJu</t>
  </si>
  <si>
    <t>ruka588@bssvt.dgk</t>
  </si>
  <si>
    <t>311-1245</t>
  </si>
  <si>
    <t>館山アパート110</t>
  </si>
  <si>
    <t>タテヤマアパート110</t>
  </si>
  <si>
    <t>Tateyamaapa-to110</t>
  </si>
  <si>
    <t>HSPdq7dEb_vp5yIWzkCB</t>
  </si>
  <si>
    <t>yoshiki_hasebe@relce.rw</t>
  </si>
  <si>
    <t>020-0673</t>
  </si>
  <si>
    <t>鵜飼石留</t>
  </si>
  <si>
    <t>ヴィレッジ鵜飼石留113</t>
  </si>
  <si>
    <t>ウカイイシドメ</t>
  </si>
  <si>
    <t>ヴィレッジウカイイシドメ113</t>
  </si>
  <si>
    <t>Ukaiishidome</t>
  </si>
  <si>
    <t>Virejjiukaiishidome113</t>
  </si>
  <si>
    <t>MChffe#WBG4GFsQqF20m</t>
  </si>
  <si>
    <t>satsuki758@payumb.abj</t>
  </si>
  <si>
    <t>752-0979</t>
  </si>
  <si>
    <t>長府川端</t>
  </si>
  <si>
    <t>チョウフカワバタ</t>
  </si>
  <si>
    <t>Choufukawabata</t>
  </si>
  <si>
    <t>1953/11/25</t>
  </si>
  <si>
    <t>NXaJ8uKLEtiXtDbWzCc%</t>
  </si>
  <si>
    <t>morio90082@cyjkgxf.dl</t>
  </si>
  <si>
    <t>929-1606</t>
  </si>
  <si>
    <t>上後山</t>
  </si>
  <si>
    <t>カミウシロヤマ</t>
  </si>
  <si>
    <t>Kamiushiroyama</t>
  </si>
  <si>
    <t>1975/02/02</t>
  </si>
  <si>
    <t>3CIHuNU736Db#9SyKoeO</t>
  </si>
  <si>
    <t>kumi077@vpnbisqct.xwn</t>
  </si>
  <si>
    <t>612-8211</t>
  </si>
  <si>
    <t>1944/07/29</t>
  </si>
  <si>
    <t>ecltY6W1WCXi4PBSUMHj</t>
  </si>
  <si>
    <t>atsushi_iizuka@dtqqd.im</t>
  </si>
  <si>
    <t>959-0154</t>
  </si>
  <si>
    <t>寺泊五分一</t>
  </si>
  <si>
    <t>テラドマリゴブイチ</t>
  </si>
  <si>
    <t>Teradomarigobuichi</t>
  </si>
  <si>
    <t>1926/06/03</t>
  </si>
  <si>
    <t>NYdt8M?WnXVwfMsDZMtS</t>
  </si>
  <si>
    <t>Tokiya_Kawashima@nnznwqud.dc</t>
  </si>
  <si>
    <t>u5pEpIU-wFUJ5-2?eqco</t>
  </si>
  <si>
    <t>oogura@ferlclynx.fxc</t>
  </si>
  <si>
    <t>795-0089</t>
  </si>
  <si>
    <t>蔵川</t>
  </si>
  <si>
    <t>クラカワ</t>
  </si>
  <si>
    <t>Kurakawa</t>
  </si>
  <si>
    <t>lLSRqN%CLLh0i8Xe!?ae</t>
  </si>
  <si>
    <t>keito28465@eerwwn.prh.ihs</t>
  </si>
  <si>
    <t>320-0833</t>
  </si>
  <si>
    <t>不動前</t>
  </si>
  <si>
    <t>不動前ヒル419</t>
  </si>
  <si>
    <t>フドウマエ</t>
  </si>
  <si>
    <t>フドウマエヒル419</t>
  </si>
  <si>
    <t>Fudoumae</t>
  </si>
  <si>
    <t>Fudoumaehiru419</t>
  </si>
  <si>
    <t>vF3xHcr2uunsU6uHyMi!</t>
  </si>
  <si>
    <t>chiaki_takeuchi@cnzduor.ql</t>
  </si>
  <si>
    <t>400-0004</t>
  </si>
  <si>
    <t>ニシダチョウ</t>
  </si>
  <si>
    <t>Nishidachou</t>
  </si>
  <si>
    <t>vO_4@kO?bJpMgQ@q?oQc</t>
  </si>
  <si>
    <t>kei368@zgiprzi.igs.fo</t>
  </si>
  <si>
    <t>常広プラチナ100</t>
  </si>
  <si>
    <t>ツネヒロプラチナ100</t>
  </si>
  <si>
    <t>Tsunehiropurachina100</t>
  </si>
  <si>
    <t>1941/08/12</t>
  </si>
  <si>
    <t>tQK-5e#ZH6KIkAdiJkap</t>
  </si>
  <si>
    <t>atabuchi@himpc.es</t>
  </si>
  <si>
    <t>277-0061</t>
  </si>
  <si>
    <t>東中新宿</t>
  </si>
  <si>
    <t>ヒガシナカシンジュク</t>
  </si>
  <si>
    <t>Higashinakashinjuku</t>
  </si>
  <si>
    <t>zXbDlh?y4#oayNgzI!xx</t>
  </si>
  <si>
    <t>Karin_Hayashi@ryjjkuhk.xg</t>
  </si>
  <si>
    <t>400-0034</t>
  </si>
  <si>
    <t>1996/11/14</t>
  </si>
  <si>
    <t>MdcQP%0Bs@_DIaD#UKx9</t>
  </si>
  <si>
    <t>kaoru8030@lvlozi.op</t>
  </si>
  <si>
    <t>O3My3xznSTlcCHn3fun!</t>
  </si>
  <si>
    <t>sachi739@jhkjovdhl.ro.huo</t>
  </si>
  <si>
    <t>910-3514</t>
  </si>
  <si>
    <t>水谷町</t>
  </si>
  <si>
    <t>ミズタニチョウ</t>
  </si>
  <si>
    <t>Mizutanichou</t>
  </si>
  <si>
    <t>1976/09/26</t>
  </si>
  <si>
    <t>7lNfS9xHWtEuuh9-p7U2</t>
  </si>
  <si>
    <t>suzunemaki@zrku.ja</t>
  </si>
  <si>
    <t>892-0862</t>
  </si>
  <si>
    <t>坂元町</t>
  </si>
  <si>
    <t>坂元町コンフォート109</t>
  </si>
  <si>
    <t>サカモトチョウコンフォート109</t>
  </si>
  <si>
    <t>Sakamotochoukonfuo-to109</t>
  </si>
  <si>
    <t>yLK_cWrO8Fzy7Kv4D7?j</t>
  </si>
  <si>
    <t>chiyonominamida@bvjfhkasr.vfi</t>
  </si>
  <si>
    <t>567-0057</t>
  </si>
  <si>
    <t>ハイツ豊川404</t>
  </si>
  <si>
    <t>ハイツトヨカワ404</t>
  </si>
  <si>
    <t>Haitsutoyokawa404</t>
  </si>
  <si>
    <t>1949/02/24</t>
  </si>
  <si>
    <t>G6eF#2aFl?zM5g0BTx1z</t>
  </si>
  <si>
    <t>ikido@zitk.okc</t>
  </si>
  <si>
    <t>750-1114</t>
  </si>
  <si>
    <t>王喜本町</t>
  </si>
  <si>
    <t>オウキホンマチ</t>
  </si>
  <si>
    <t>Oukihonmachi</t>
  </si>
  <si>
    <t>1947/08/05</t>
  </si>
  <si>
    <t>L_0xlV8FYsr5ObGKlMqE</t>
  </si>
  <si>
    <t>mei8547@ttthcqthm.iqn</t>
  </si>
  <si>
    <t>019-1822</t>
  </si>
  <si>
    <t>南外田屋村</t>
  </si>
  <si>
    <t>ナンガイタヤムラ</t>
  </si>
  <si>
    <t>Nangaitayamura</t>
  </si>
  <si>
    <t>5nuzNdkTsVjL6N_#BbnU</t>
  </si>
  <si>
    <t>seira92111@wlqicqyzlg.gw</t>
  </si>
  <si>
    <t>平和町ヒル214</t>
  </si>
  <si>
    <t>ヘイワマチヒル214</t>
  </si>
  <si>
    <t>Heiwamachihiru214</t>
  </si>
  <si>
    <t>2011/01/25</t>
  </si>
  <si>
    <t>P!aTH63oF?hGcVt121gy</t>
  </si>
  <si>
    <t>Haru_Sakakibara@itjpczuops.sx</t>
  </si>
  <si>
    <t>1927/04/12</t>
  </si>
  <si>
    <t>jEU6Na9tn7eXJx0_lzfU</t>
  </si>
  <si>
    <t>Mei_Takeshita@dbonbwh.old</t>
  </si>
  <si>
    <t>969-6305</t>
  </si>
  <si>
    <t>延命寺前甲</t>
  </si>
  <si>
    <t>エンメイジマエコウ</t>
  </si>
  <si>
    <t>Enmeijimaekou</t>
  </si>
  <si>
    <t>p3plWrDy8ZrRsZ81h_FQ</t>
  </si>
  <si>
    <t>yocb=tvlnzjmotoo5263@crlufdd.fav</t>
  </si>
  <si>
    <t>989-5145</t>
  </si>
  <si>
    <t>金成中町西裏</t>
  </si>
  <si>
    <t>金成中町西裏コート309</t>
  </si>
  <si>
    <t>カンナリナカマチニシウラ</t>
  </si>
  <si>
    <t>カンナリナカマチニシウラコート309</t>
  </si>
  <si>
    <t>Kamnarinakamachinishiura</t>
  </si>
  <si>
    <t>Kamnarinakamachinishiurako-to309</t>
  </si>
  <si>
    <t>1937/01/06</t>
  </si>
  <si>
    <t>#gsvJ?L1-0fWDt7FoUni</t>
  </si>
  <si>
    <t>tdgejplsp-qvtowa663@yavrrcd.cnjb.ys</t>
  </si>
  <si>
    <t>%x3AjwEt!3V9_IQSmXeB</t>
  </si>
  <si>
    <t>Kayato_Kamata@ehlvehzifs.cub</t>
  </si>
  <si>
    <t>851-0405</t>
  </si>
  <si>
    <t>為石町</t>
  </si>
  <si>
    <t>為石町レジデンス300</t>
  </si>
  <si>
    <t>タメシマチ</t>
  </si>
  <si>
    <t>タメシマチレジデンス300</t>
  </si>
  <si>
    <t>Tameshimachi</t>
  </si>
  <si>
    <t>Tameshimachirejidensu300</t>
  </si>
  <si>
    <t>!zsmn8rPlvpWH_w52Etd</t>
  </si>
  <si>
    <t>xznldl=frmaika58990@ighzcxycwa.sex</t>
  </si>
  <si>
    <t>コーポ光善寺414</t>
  </si>
  <si>
    <t>コーポコウゼンジ414</t>
  </si>
  <si>
    <t>Ko-pokouzenji414</t>
  </si>
  <si>
    <t>4!f6#2spg6lOd!@Djze-</t>
  </si>
  <si>
    <t>miku_mitsui@ttsxxezg.afe</t>
  </si>
  <si>
    <t>995-0052</t>
  </si>
  <si>
    <t>名取荘114</t>
  </si>
  <si>
    <t>ナトリソウ114</t>
  </si>
  <si>
    <t>Natorisou114</t>
  </si>
  <si>
    <t>1977/10/07</t>
  </si>
  <si>
    <t>VshTFo-9?tqcRki!@DDH</t>
  </si>
  <si>
    <t>otoha088@mttechr.tjiqd.eh</t>
  </si>
  <si>
    <t>643-0054</t>
  </si>
  <si>
    <t>1980/05/11</t>
  </si>
  <si>
    <t>9e0vHL9%AH9@C2yA!20-</t>
  </si>
  <si>
    <t>kokone140@bzxr.dvx</t>
  </si>
  <si>
    <t>790-0963</t>
  </si>
  <si>
    <t>ハイツ小坂300</t>
  </si>
  <si>
    <t>ハイツコサカ300</t>
  </si>
  <si>
    <t>Haitsukosaka300</t>
  </si>
  <si>
    <t>1975/12/11</t>
  </si>
  <si>
    <t>Y7XRG4FcT2pk0D-x_EuM</t>
  </si>
  <si>
    <t>shougo80623@zkutmqcyi.qml</t>
  </si>
  <si>
    <t>036-1334</t>
  </si>
  <si>
    <t>如来瀬</t>
  </si>
  <si>
    <t>ニョライセ</t>
  </si>
  <si>
    <t>Nyoraise</t>
  </si>
  <si>
    <t>Xnf%xsBKBHdtI9whm0ui</t>
  </si>
  <si>
    <t>Shimpei_Kawasaki@emew.hbe</t>
  </si>
  <si>
    <t>1981/07/05</t>
  </si>
  <si>
    <t>i?ip8osZKN8vE@NyYOFt</t>
  </si>
  <si>
    <t>akawana@tbdvobsxck.hxvd.ezw</t>
  </si>
  <si>
    <t>995-0017</t>
  </si>
  <si>
    <t>楯岡十日町</t>
  </si>
  <si>
    <t>楯岡十日町ガーデン210</t>
  </si>
  <si>
    <t>タテオカトオカマチ</t>
  </si>
  <si>
    <t>タテオカトオカマチガーデン210</t>
  </si>
  <si>
    <t>Tateokatookamachi</t>
  </si>
  <si>
    <t>Tateokatookamachiga-den210</t>
  </si>
  <si>
    <t>Gz6SHoMbvtjxELXrtzfu</t>
  </si>
  <si>
    <t>Airi_Kimura@fbwuherj.is</t>
  </si>
  <si>
    <t>594-0001</t>
  </si>
  <si>
    <t>舞町</t>
  </si>
  <si>
    <t>マイチョウ</t>
  </si>
  <si>
    <t>Maichou</t>
  </si>
  <si>
    <t>RhPHxkcLZTIZSFmT2A%G</t>
  </si>
  <si>
    <t>uta1347@bxrnmy.ajojp.htx</t>
  </si>
  <si>
    <t>map3JXZ9DbabAtxOX8dM</t>
  </si>
  <si>
    <t>masako146@ogqjhn.eo</t>
  </si>
  <si>
    <t>2KmH917e-KhcOxXOZFLm</t>
  </si>
  <si>
    <t>aida@lircgaqh.dic.mla</t>
  </si>
  <si>
    <t>7YCJ#%C4THf%_2BA0fXx</t>
  </si>
  <si>
    <t>koukichi056@veybavken.smo</t>
  </si>
  <si>
    <t>029-4401</t>
  </si>
  <si>
    <t>衣川張山</t>
  </si>
  <si>
    <t>コロモガワハリヤマ</t>
  </si>
  <si>
    <t>Koromogawahariyama</t>
  </si>
  <si>
    <t>ifFNo!pIgt3zcD5n2q83</t>
  </si>
  <si>
    <t>tsunekichi06687@jvxgck.fi</t>
  </si>
  <si>
    <t>509-0302</t>
  </si>
  <si>
    <t>上川辺</t>
  </si>
  <si>
    <t>カミカワベ</t>
  </si>
  <si>
    <t>Kamikawabe</t>
  </si>
  <si>
    <t>1995/06/17</t>
  </si>
  <si>
    <t>WZE#XNi2LgLb9LlTlwiZ</t>
  </si>
  <si>
    <t>Yui_Nagata@ulkfrwtb.mdk</t>
  </si>
  <si>
    <t>454-0046</t>
  </si>
  <si>
    <t>神郷町</t>
  </si>
  <si>
    <t>神郷町アパート211</t>
  </si>
  <si>
    <t>シンゴウチョウ</t>
  </si>
  <si>
    <t>シンゴウチョウアパート211</t>
  </si>
  <si>
    <t>Shingouchou</t>
  </si>
  <si>
    <t>Shingouchouapa-to211</t>
  </si>
  <si>
    <t>AZnbAF5OBw3TltFoOawL</t>
  </si>
  <si>
    <t>kanako_kuribayashi@hrfneutt.fd</t>
  </si>
  <si>
    <t>672-8048</t>
  </si>
  <si>
    <t>飾磨区三宅</t>
  </si>
  <si>
    <t>シカマクミヤケ</t>
  </si>
  <si>
    <t>Shikamakumiyake</t>
  </si>
  <si>
    <t>N2kK2YJ0x9S8az9qMhod</t>
  </si>
  <si>
    <t>aoi010@qaeoi.qyb</t>
  </si>
  <si>
    <t>693-0066</t>
  </si>
  <si>
    <t>1993/12/12</t>
  </si>
  <si>
    <t>w27Ip77qCt169e73yHZk</t>
  </si>
  <si>
    <t>Wajima_Kaku@pmiqnexbu.dmh.wr</t>
  </si>
  <si>
    <t>Q8d70cs#1AyG!f-4MDhB</t>
  </si>
  <si>
    <t>motoki01423@dfciibmru.lb</t>
  </si>
  <si>
    <t>029-4418</t>
  </si>
  <si>
    <t>衣川杉林</t>
  </si>
  <si>
    <t>コロモガワスギバヤシ</t>
  </si>
  <si>
    <t>Koromogawasugibayashi</t>
  </si>
  <si>
    <t>-p8ep4nZDafyIKTCKgLl</t>
  </si>
  <si>
    <t>shinichirou35184@zptb.zk.lm</t>
  </si>
  <si>
    <t>649-2602</t>
  </si>
  <si>
    <t>大附マンション215</t>
  </si>
  <si>
    <t>オオツキマンション215</t>
  </si>
  <si>
    <t>Ootsukimanshon215</t>
  </si>
  <si>
    <t>OyGCq19NobScPR2xMQOo</t>
  </si>
  <si>
    <t>nozomi_moriya@igzntpnden.nlk</t>
  </si>
  <si>
    <t>649-6336</t>
  </si>
  <si>
    <t>小豆島</t>
  </si>
  <si>
    <t>パーク小豆島113</t>
  </si>
  <si>
    <t>アズシマ</t>
  </si>
  <si>
    <t>パークアズシマ113</t>
  </si>
  <si>
    <t>Azushima</t>
  </si>
  <si>
    <t>Pa-kuazushima113</t>
  </si>
  <si>
    <t>p9c4%KQ3GepHgvx#Y_Q7</t>
  </si>
  <si>
    <t>harujitomiyama@xlteqa.cwjp.kln</t>
  </si>
  <si>
    <t>ダイヤモンド成章町409</t>
  </si>
  <si>
    <t>ダイヤモンドセイショウマチ409</t>
  </si>
  <si>
    <t>Daiyamondoseishoumachi409</t>
  </si>
  <si>
    <t>1967/02/25</t>
  </si>
  <si>
    <t>D14q5G!nTwhb9zAXqwod</t>
  </si>
  <si>
    <t>Suzuka_Miyazaki@pnjge.qq</t>
  </si>
  <si>
    <t>824-0031</t>
  </si>
  <si>
    <t>ニシミヤイチ</t>
  </si>
  <si>
    <t>Nishimiyaichi</t>
  </si>
  <si>
    <t>DKVHMN6LNa_xPTaOJd#!</t>
  </si>
  <si>
    <t>azusa318@fqguhjbj.tdk</t>
  </si>
  <si>
    <t>-Pfw9z0zYcLK!Awwki%G</t>
  </si>
  <si>
    <t>mio3626@deifovkk.zoo</t>
  </si>
  <si>
    <t>s3K5CM4Pta?0SC74TifA</t>
  </si>
  <si>
    <t>shigeru24402@vlfcp.yvx</t>
  </si>
  <si>
    <t>630-0122</t>
  </si>
  <si>
    <t>KJ@3b%a-H68psp#INyxN</t>
  </si>
  <si>
    <t>yoshio3149@ryeogaijjl.yq</t>
  </si>
  <si>
    <t>516-0027</t>
  </si>
  <si>
    <t>i!SDX_8X7w%szT!QLdeh</t>
  </si>
  <si>
    <t>yukiko78076@reibz.hz.ym</t>
  </si>
  <si>
    <t>872-0522</t>
  </si>
  <si>
    <t>安心院町折敷田</t>
  </si>
  <si>
    <t>安心院町折敷田の杜406</t>
  </si>
  <si>
    <t>アジムマチオシキダ</t>
  </si>
  <si>
    <t>アジムマチオシキダノモリ406</t>
  </si>
  <si>
    <t>Ajimumachioshikida</t>
  </si>
  <si>
    <t>Ajimumachioshikidanomori406</t>
  </si>
  <si>
    <t>wid@?pTA2RzpF3_23XlA</t>
  </si>
  <si>
    <t>phctxfmumfktetsuko428@tvrf.or</t>
  </si>
  <si>
    <t>PAnm3AW%dQ87c@Hw@dpq</t>
  </si>
  <si>
    <t>kokona230@oomuvgrt.hfwtg.xyd</t>
  </si>
  <si>
    <t>630-2344</t>
  </si>
  <si>
    <t>1970/01/15</t>
  </si>
  <si>
    <t>%KwW9Az@dEXx0MGZ6hv2</t>
  </si>
  <si>
    <t>sumiko104@cxbjce.sf</t>
  </si>
  <si>
    <t>ハイツ花陽304</t>
  </si>
  <si>
    <t>ハイツカヨウ304</t>
  </si>
  <si>
    <t>Haitsukayou304</t>
  </si>
  <si>
    <t>c5A%R1O7v4ewizh0Y8Va</t>
  </si>
  <si>
    <t>seia836@qtfkwojo.lg</t>
  </si>
  <si>
    <t>733-0833</t>
  </si>
  <si>
    <t>商工センター</t>
  </si>
  <si>
    <t>商工センタープレシャス115</t>
  </si>
  <si>
    <t>ショウコウセンター</t>
  </si>
  <si>
    <t>ショウコウセンタープレシャス115</t>
  </si>
  <si>
    <t>Shoukousenta-</t>
  </si>
  <si>
    <t>Shoukousenta-pureshasu115</t>
  </si>
  <si>
    <t>!RrIfURon6RJVLomqKzs</t>
  </si>
  <si>
    <t>ryoukomurata@gqolyuxw.lla</t>
  </si>
  <si>
    <t>682-0953</t>
  </si>
  <si>
    <t>半坂</t>
  </si>
  <si>
    <t>ハンザカ</t>
  </si>
  <si>
    <t>Hanzaka</t>
  </si>
  <si>
    <t>1986/03/03</t>
  </si>
  <si>
    <t>CnCNTB3Lth3J_3V!--Fo</t>
  </si>
  <si>
    <t>rio_akabane@esajmv.sz</t>
  </si>
  <si>
    <t>952-0824</t>
  </si>
  <si>
    <t>1967/11/21</t>
  </si>
  <si>
    <t>W8M1kb!jeq7yrXbp1ejU</t>
  </si>
  <si>
    <t>shouichi4752@xkgu.wkqh.nhg</t>
  </si>
  <si>
    <t>375-0036</t>
  </si>
  <si>
    <t>ALCOrT2JJw!ytTS1fbO#</t>
  </si>
  <si>
    <t>rieko24366@kjyvmblm.wd</t>
  </si>
  <si>
    <t>879-6434</t>
  </si>
  <si>
    <t>大野町桑原</t>
  </si>
  <si>
    <t>オオノマチクワバル</t>
  </si>
  <si>
    <t>Oonomachikuwabaru</t>
  </si>
  <si>
    <t>1941/01/19</t>
  </si>
  <si>
    <t>TcR0rOfRgr#WdGsvAk5O</t>
  </si>
  <si>
    <t>saki_sudou@mxaycwobp.uyg</t>
  </si>
  <si>
    <t>811-3505</t>
  </si>
  <si>
    <t>0rOR3t5PmCnNbEG#lVUR</t>
  </si>
  <si>
    <t>wakanakaji@envzuditsl.bz.tgp</t>
  </si>
  <si>
    <t>718-0014</t>
  </si>
  <si>
    <t>長屋コーポ316</t>
  </si>
  <si>
    <t>ナガヤコーポ316</t>
  </si>
  <si>
    <t>Nagayako-po316</t>
  </si>
  <si>
    <t>YR!NPa!Z17JWQV!a46wh</t>
  </si>
  <si>
    <t>koukichidoi@gsvcdah.ppxpf.tuc</t>
  </si>
  <si>
    <t>XVgK?%WXn3QZdDry0wRB</t>
  </si>
  <si>
    <t>oakita@raqmynszb.gd</t>
  </si>
  <si>
    <t>wb@hrIe2MfAbnUYek8Hf</t>
  </si>
  <si>
    <t>mio9816@obtmw.kn</t>
  </si>
  <si>
    <t>E9jmqwHyfx4wCBEkGCCT</t>
  </si>
  <si>
    <t>toshiya07812@mfttggq.sn</t>
  </si>
  <si>
    <t>343-0105</t>
  </si>
  <si>
    <t>mA8YKLdBD3qVa_xdgFLY</t>
  </si>
  <si>
    <t>kazumi7628@hrljikxgvf.igc.ly</t>
  </si>
  <si>
    <t>590-0901</t>
  </si>
  <si>
    <t>築港八幡町</t>
  </si>
  <si>
    <t>チッコウヤワタマチ</t>
  </si>
  <si>
    <t>Chikkouyawatamachi</t>
  </si>
  <si>
    <t>IOPvx%wc-5f0fvbDevCR</t>
  </si>
  <si>
    <t>keiju_yamakawa@wactu.sn</t>
  </si>
  <si>
    <t>407-0055</t>
  </si>
  <si>
    <t>清哲町青木</t>
  </si>
  <si>
    <t>セイテツマチアオキ</t>
  </si>
  <si>
    <t>Seitetsumachiaoki</t>
  </si>
  <si>
    <t>pfdBs9pl4fiF@JleLwP!</t>
  </si>
  <si>
    <t>atabuchi@odprj.mmp.yng</t>
  </si>
  <si>
    <t>5T1lpU7!jnKWGVdo8_Tm</t>
  </si>
  <si>
    <t>kenichi7790@afaac.whd</t>
  </si>
  <si>
    <t>レジデンス吾郷405</t>
  </si>
  <si>
    <t>レジデンスアゴウ405</t>
  </si>
  <si>
    <t>Rejidensuagou405</t>
  </si>
  <si>
    <t>1988/11/19</t>
  </si>
  <si>
    <t>ZNk9P#OvXjxJOa5qq8_?</t>
  </si>
  <si>
    <t>risa01255@cigsmgfeka.rin</t>
  </si>
  <si>
    <t>899-2513</t>
  </si>
  <si>
    <t>伊集院町麦生田</t>
  </si>
  <si>
    <t>伊集院町麦生田ロイヤルパレス315</t>
  </si>
  <si>
    <t>イジュウインチョウムギウダ</t>
  </si>
  <si>
    <t>イジュウインチョウムギウダロイヤルパレス315</t>
  </si>
  <si>
    <t>Ijuuinchoumugiuda</t>
  </si>
  <si>
    <t>Ijuuinchoumugiudaroiyaruparesu315</t>
  </si>
  <si>
    <t>C0GFtvMERb1YDy-YmqS-</t>
  </si>
  <si>
    <t>sgkrlrq-kanoha00201@gkdf.et</t>
  </si>
  <si>
    <t>612-8455</t>
  </si>
  <si>
    <t>中島外山町</t>
  </si>
  <si>
    <t>ナカジマソトヤマチョウ</t>
  </si>
  <si>
    <t>Nakajimasotoyamachou</t>
  </si>
  <si>
    <t>2002/10/11</t>
  </si>
  <si>
    <t>5Rr?LJe4RLetz33I#79l</t>
  </si>
  <si>
    <t>hidehikokuriyama@rprlbfisa.bjv</t>
  </si>
  <si>
    <t>697-0043</t>
  </si>
  <si>
    <t>1961/03/04</t>
  </si>
  <si>
    <t>3g6Asg#R9rTitWdlKnZ@</t>
  </si>
  <si>
    <t>kana_onodera@ukfcqdyqjz.exc</t>
  </si>
  <si>
    <t>パレス愛野419</t>
  </si>
  <si>
    <t>パレスアイノ419</t>
  </si>
  <si>
    <t>Paresuaino419</t>
  </si>
  <si>
    <t>@RqGosJitGGtV!cBNolE</t>
  </si>
  <si>
    <t>hiroaki64876@hpgn.ln</t>
  </si>
  <si>
    <t>!IAHu3JG%%PFWCAJYa#g</t>
  </si>
  <si>
    <t>shinkichi40403@uuiztgfdwk.kgoy.wav</t>
  </si>
  <si>
    <t>156-0055</t>
  </si>
  <si>
    <t>1992/08/01</t>
  </si>
  <si>
    <t>cEA99l#?kQq2FfT4VJyB</t>
  </si>
  <si>
    <t>Masayasu_Aoyagi@tgwpkco.ldk</t>
  </si>
  <si>
    <t>006-0822</t>
  </si>
  <si>
    <t>前田十二条</t>
  </si>
  <si>
    <t>マエダ12ジョウ</t>
  </si>
  <si>
    <t>Maeda12jou</t>
  </si>
  <si>
    <t>dvq1PqM9I06ff!6@5wiI</t>
  </si>
  <si>
    <t>yasuko_andou@utkzgm.fet</t>
  </si>
  <si>
    <t>三原コート111</t>
  </si>
  <si>
    <t>ミハラコート111</t>
  </si>
  <si>
    <t>Miharako-to111</t>
  </si>
  <si>
    <t>8cucoHrOtfO!Z9jvooQ2</t>
  </si>
  <si>
    <t>iishimaru@spqmgz.ube</t>
  </si>
  <si>
    <t>851-2127</t>
  </si>
  <si>
    <t>高田郷</t>
  </si>
  <si>
    <t>コウダゴウ</t>
  </si>
  <si>
    <t>Koudagou</t>
  </si>
  <si>
    <t>1957/03/22</t>
  </si>
  <si>
    <t>w9NUmT9SkoDOy_6c1COb</t>
  </si>
  <si>
    <t>yuuya_morita@gzuohp.kre</t>
  </si>
  <si>
    <t>036-8271</t>
  </si>
  <si>
    <t>フォレスト鷹匠町112</t>
  </si>
  <si>
    <t>フォレストタカジョウマチ112</t>
  </si>
  <si>
    <t>Fuoresutotakajoumachi112</t>
  </si>
  <si>
    <t>FH8Mpw9vDvjtgyJFomq3</t>
  </si>
  <si>
    <t>cnuyqabh=ij-ckatsutarou590@jdjcofscdm.nsh</t>
  </si>
  <si>
    <t>027-0353</t>
  </si>
  <si>
    <t>田老和蒔</t>
  </si>
  <si>
    <t>田老和蒔グランド313</t>
  </si>
  <si>
    <t>タロウワマキ</t>
  </si>
  <si>
    <t>タロウワマキグランド313</t>
  </si>
  <si>
    <t>Tarouwamaki</t>
  </si>
  <si>
    <t>Tarouwamakigurando313</t>
  </si>
  <si>
    <t>1932/03/16</t>
  </si>
  <si>
    <t>Flu!xVQUIPZQgsoXMU6F</t>
  </si>
  <si>
    <t>sora8830@cznlzwpomd.oab</t>
  </si>
  <si>
    <t>939-0644</t>
  </si>
  <si>
    <t>福島新</t>
  </si>
  <si>
    <t>フクジマシン</t>
  </si>
  <si>
    <t>Fukujimashin</t>
  </si>
  <si>
    <t>1996/07/25</t>
  </si>
  <si>
    <t>SgRIi-cr9Y?r_0pEnRjM</t>
  </si>
  <si>
    <t>keisuke06388@zvaekrc.oti</t>
  </si>
  <si>
    <t>hPEjT7PR@P-M7@2gq61_</t>
  </si>
  <si>
    <t>saburouokano@xbsvcuwap.zpn</t>
  </si>
  <si>
    <t>中井町西方ダイヤモンド317</t>
  </si>
  <si>
    <t>ナカイチョウニシガタダイヤモンド317</t>
  </si>
  <si>
    <t>Nakaichounishigatadaiyamondo317</t>
  </si>
  <si>
    <t>2003/01/03</t>
  </si>
  <si>
    <t>I3WDMDGD_xN8KkjcynBt</t>
  </si>
  <si>
    <t>Kyouko_Asano@tjyixfrs.cqz</t>
  </si>
  <si>
    <t>370-3518</t>
  </si>
  <si>
    <t>後疋間町</t>
  </si>
  <si>
    <t>ウシロヒキママチ</t>
  </si>
  <si>
    <t>Ushirohikimamachi</t>
  </si>
  <si>
    <t>1952/10/09</t>
  </si>
  <si>
    <t>uH3ZunzAcbOKKRTYNME!</t>
  </si>
  <si>
    <t>hiroshi96151@xunecweu.qo</t>
  </si>
  <si>
    <t>357-0053</t>
  </si>
  <si>
    <t>シティ上畑316</t>
  </si>
  <si>
    <t>シティカミハタ316</t>
  </si>
  <si>
    <t>Shiteikamihata316</t>
  </si>
  <si>
    <t>1991/03/25</t>
  </si>
  <si>
    <t>z9Y3GN8Fg5ipzvT%iF@!</t>
  </si>
  <si>
    <t>Kimnosuke_Nemoto@yyody.no.rr</t>
  </si>
  <si>
    <t>329-2706</t>
  </si>
  <si>
    <t>プレイス睦100</t>
  </si>
  <si>
    <t>プレイスムツミ100</t>
  </si>
  <si>
    <t>Pureisumutsumi100</t>
  </si>
  <si>
    <t>2002/09/22</t>
  </si>
  <si>
    <t>@pmRn3FOoA3oJ%LqWwoO</t>
  </si>
  <si>
    <t>toshiyukiogura@mhhqv.ptqw.fg</t>
  </si>
  <si>
    <t>321-4102</t>
  </si>
  <si>
    <t>芦沼</t>
  </si>
  <si>
    <t>芦沼ランド417</t>
  </si>
  <si>
    <t>アシヌマ</t>
  </si>
  <si>
    <t>アシヌマランド417</t>
  </si>
  <si>
    <t>Ashinuma</t>
  </si>
  <si>
    <t>Ashinumarando417</t>
  </si>
  <si>
    <t>Xn858%?j!cxlYGe!pV!6</t>
  </si>
  <si>
    <t>nagiho759@hqypbp.thzg.os</t>
  </si>
  <si>
    <t>910-2503</t>
  </si>
  <si>
    <t>30ZZV46du#w?D44QCjb8</t>
  </si>
  <si>
    <t>tsukiko340@rxwq.nek</t>
  </si>
  <si>
    <t>959-3424</t>
  </si>
  <si>
    <t>牧目</t>
  </si>
  <si>
    <t>牧目キャッスル218</t>
  </si>
  <si>
    <t>マキノメ</t>
  </si>
  <si>
    <t>マキノメキャッスル218</t>
  </si>
  <si>
    <t>Makinome</t>
  </si>
  <si>
    <t>Makinomekyassuru218</t>
  </si>
  <si>
    <t>j?@qhPrLov2ZrNEO%q_V</t>
  </si>
  <si>
    <t>bqs=-dmiwnikyouka3740@hdlz.oq</t>
  </si>
  <si>
    <t>1948/07/12</t>
  </si>
  <si>
    <t>S9F8p7u8qSU!uiN9ICIg</t>
  </si>
  <si>
    <t>naoki4509@clvhxuzmlm.usi.ii</t>
  </si>
  <si>
    <t>#trqHq63Xc@_#G5A5b_I</t>
  </si>
  <si>
    <t>shouichi625@vgkei.cc.dfv</t>
  </si>
  <si>
    <t>416-0909</t>
  </si>
  <si>
    <t>A1WuOWz6-aJNtj@??rUY</t>
  </si>
  <si>
    <t>torakichi_shiraki@arho.sl</t>
  </si>
  <si>
    <t>リバーサイド父野川上417</t>
  </si>
  <si>
    <t>リバーサイドチチノカワカミ417</t>
  </si>
  <si>
    <t>Riba-saidochichinokawakami417</t>
  </si>
  <si>
    <t>q7qwTn4@6sFRVMj2AJ2@</t>
  </si>
  <si>
    <t>torakichioobuchi@wudmaxofud.til</t>
  </si>
  <si>
    <t>南軽井沢プラチナ101</t>
  </si>
  <si>
    <t>ミナミカルイザワプラチナ101</t>
  </si>
  <si>
    <t>Minamikaruizawapurachina101</t>
  </si>
  <si>
    <t>65NsL?O3oIL_3?EHarFb</t>
  </si>
  <si>
    <t>Yuuto_Morioka@iqdn.nh</t>
  </si>
  <si>
    <t>1927/06/20</t>
  </si>
  <si>
    <t>I5Pgt-R7ub996b2SC9M@</t>
  </si>
  <si>
    <t>shouko30190@cpevafjufs.omy</t>
  </si>
  <si>
    <t>zgnGOxfIeMQoULDCsDy_</t>
  </si>
  <si>
    <t>yoshirou74649@bjzcpfav.hs.cuo</t>
  </si>
  <si>
    <t>葛巻町パーク209</t>
  </si>
  <si>
    <t>カズラマキチョウパーク209</t>
  </si>
  <si>
    <t>Kazuramakichoupa-ku209</t>
  </si>
  <si>
    <t>_YBp8RL9ml11xVqqs8Fl</t>
  </si>
  <si>
    <t>masato100@jfguobbiux.pve</t>
  </si>
  <si>
    <t>1939/03/22</t>
  </si>
  <si>
    <t>WwlmqV6Wnc4ftVKr9Jdv</t>
  </si>
  <si>
    <t>katsumi37149@nsog.wljvc.cp</t>
  </si>
  <si>
    <t>742-1101</t>
  </si>
  <si>
    <t>平生町</t>
  </si>
  <si>
    <t>4YLOcCbq124WwU72jgBD</t>
  </si>
  <si>
    <t>Mai_Ootsu@qmbfey.gf</t>
  </si>
  <si>
    <t>川長パーク419</t>
  </si>
  <si>
    <t>カワタケパーク419</t>
  </si>
  <si>
    <t>Kawatakepa-ku419</t>
  </si>
  <si>
    <t>B%4BR-T4CMs_?egvD%Jm</t>
  </si>
  <si>
    <t>d=maufttomomi33380@vruqlwdb.mmc</t>
  </si>
  <si>
    <t>769-1105</t>
  </si>
  <si>
    <t>詫間町積</t>
  </si>
  <si>
    <t>詫間町積ステーション103</t>
  </si>
  <si>
    <t>タクマチョウツム</t>
  </si>
  <si>
    <t>タクマチョウツムステーション103</t>
  </si>
  <si>
    <t>Takumachoutsumu</t>
  </si>
  <si>
    <t>Takumachoutsumusute-shon103</t>
  </si>
  <si>
    <t>D!uW4ms!L5JQ5g9Megew</t>
  </si>
  <si>
    <t>akasuya@ydwvis.fw.ipv</t>
  </si>
  <si>
    <t>XvEwe7WK4ZydhFYM7jO4</t>
  </si>
  <si>
    <t>hiroyuki725@swymf.dxg</t>
  </si>
  <si>
    <t>082-0383</t>
  </si>
  <si>
    <t>伏美</t>
  </si>
  <si>
    <t>Rflj-5ru72BP9ZqeZIv%</t>
  </si>
  <si>
    <t>masayuki8926@vfxedn.dlc</t>
  </si>
  <si>
    <t>964-0312</t>
  </si>
  <si>
    <t>上長折</t>
  </si>
  <si>
    <t>カミナガオリ</t>
  </si>
  <si>
    <t>Kaminagaori</t>
  </si>
  <si>
    <t>LNgDMTu@XLBAEhahdUWx</t>
  </si>
  <si>
    <t>toshiyuki612@sptsp.qvvlc.xbt</t>
  </si>
  <si>
    <t>0kymVl5fXnWRRUzP559q</t>
  </si>
  <si>
    <t>souta_ikuta@ilsbqlrd.lc</t>
  </si>
  <si>
    <t>680-0073</t>
  </si>
  <si>
    <t>小西谷</t>
  </si>
  <si>
    <t>小西谷ダイヤモンド212</t>
  </si>
  <si>
    <t>コザイ</t>
  </si>
  <si>
    <t>コザイダイヤモンド212</t>
  </si>
  <si>
    <t>Kozai</t>
  </si>
  <si>
    <t>Kozaidaiyamondo212</t>
  </si>
  <si>
    <t>1946/12/02</t>
  </si>
  <si>
    <t>nBd1G1x4UBbt2QHmkhgp</t>
  </si>
  <si>
    <t>ihamamoto@zqidd.pqzyh.qr</t>
  </si>
  <si>
    <t>599-0301</t>
  </si>
  <si>
    <t>淡輪</t>
  </si>
  <si>
    <t>タンノワ</t>
  </si>
  <si>
    <t>Tamnowa</t>
  </si>
  <si>
    <t>URxtvyRGDTgZ!SpvH#rD</t>
  </si>
  <si>
    <t>asumida@joragd.ob</t>
  </si>
  <si>
    <t>350-1255</t>
  </si>
  <si>
    <t>武蔵台</t>
  </si>
  <si>
    <t>ムサシダイ</t>
  </si>
  <si>
    <t>Musashidai</t>
  </si>
  <si>
    <t>FVpYJg%PEoqs-KzJtWDw</t>
  </si>
  <si>
    <t>misuzu_kamiyama@bycyuf.dmh</t>
  </si>
  <si>
    <t>930-0233</t>
  </si>
  <si>
    <t>上金剛寺</t>
  </si>
  <si>
    <t>上金剛寺ガーデン301</t>
  </si>
  <si>
    <t>カミコンゴウジ</t>
  </si>
  <si>
    <t>カミコンゴウジガーデン301</t>
  </si>
  <si>
    <t>Kamikongouji</t>
  </si>
  <si>
    <t>Kamikongoujiga-den301</t>
  </si>
  <si>
    <t>5!yuSV-mAP3rc5lfD-Sp</t>
  </si>
  <si>
    <t>ckurfpvoqmasashi919@gsnkda.ftlhs.jc</t>
  </si>
  <si>
    <t>702-8058</t>
  </si>
  <si>
    <t>キャッスル並木町116</t>
  </si>
  <si>
    <t>キャッスルナミキチョウ116</t>
  </si>
  <si>
    <t>Kyassurunamikichou116</t>
  </si>
  <si>
    <t>2TXn!4ojOImTWSbpej5a</t>
  </si>
  <si>
    <t>takanori4648@bxijwveaa.njswa.jvk</t>
  </si>
  <si>
    <t>川端町ステージ315</t>
  </si>
  <si>
    <t>カワバタマチステージ315</t>
  </si>
  <si>
    <t>Kawabatamachisute-ji315</t>
  </si>
  <si>
    <t>ykESNuh!2lLTvIf#Kmtn</t>
  </si>
  <si>
    <t>kinichishiraki@uzkunsf.casls.wv</t>
  </si>
  <si>
    <t>988-0225</t>
  </si>
  <si>
    <t>長磯大窪</t>
  </si>
  <si>
    <t>長磯大窪コーポ210</t>
  </si>
  <si>
    <t>ナガイソオオクボ</t>
  </si>
  <si>
    <t>ナガイソオオクボコーポ210</t>
  </si>
  <si>
    <t>Nagaisoookubo</t>
  </si>
  <si>
    <t>Nagaisoookuboko-po210</t>
  </si>
  <si>
    <t>ZOEvW-jx2srtn5JN4THK</t>
  </si>
  <si>
    <t>uno42344@lwohxquxl.hlz.sy</t>
  </si>
  <si>
    <t>2013/04/10</t>
  </si>
  <si>
    <t>vF-itp30aSyFm9Khx75i</t>
  </si>
  <si>
    <t>hitoshi9012@ctxqf.ea.peu</t>
  </si>
  <si>
    <t>YMLf@ANCEJhDhdS#3VcW</t>
  </si>
  <si>
    <t>yasuo68797@ldvy.wcj.emv</t>
  </si>
  <si>
    <t>771-6102</t>
  </si>
  <si>
    <t>木頭名</t>
  </si>
  <si>
    <t>キトウミョウ</t>
  </si>
  <si>
    <t>Kitoumyou</t>
  </si>
  <si>
    <t>1975/04/02</t>
  </si>
  <si>
    <t>6ofHrmjq0e1OktuNFunD</t>
  </si>
  <si>
    <t>kihachirou46576@useapne.uu.ja</t>
  </si>
  <si>
    <t>738-0204</t>
  </si>
  <si>
    <t>カワヅハラ</t>
  </si>
  <si>
    <t>Kawazuhara</t>
  </si>
  <si>
    <t>mceX13yR6E5EXFEpQOHq</t>
  </si>
  <si>
    <t>ws-envtatsuo1466@xiqbcz.jpe</t>
  </si>
  <si>
    <t>Gn5A7!LtUQw%XeCSqXzh</t>
  </si>
  <si>
    <t>yumito_nakajima@idcvqb.usd</t>
  </si>
  <si>
    <t>中島町崎山プラザ303</t>
  </si>
  <si>
    <t>ナカジママチサキヤマプラザ303</t>
  </si>
  <si>
    <t>Nakajimamachisakiyamapuraza303</t>
  </si>
  <si>
    <t>2020/02/09</t>
  </si>
  <si>
    <t>Ur4B6A@d1l7o6@gtMyE0</t>
  </si>
  <si>
    <t>opthlsmvsthtaihei7180@mxtrezcz.yno</t>
  </si>
  <si>
    <t>502-0928</t>
  </si>
  <si>
    <t>旦島中</t>
  </si>
  <si>
    <t>ザ旦島中108</t>
  </si>
  <si>
    <t>ダンノシマナカ</t>
  </si>
  <si>
    <t>ザダンノシマナカ108</t>
  </si>
  <si>
    <t>Damnoshimanaka</t>
  </si>
  <si>
    <t>Zadamnoshimanaka108</t>
  </si>
  <si>
    <t>mG2xig18-R6kMJLC0Hqd</t>
  </si>
  <si>
    <t>Akane_Ishigaki@ynfyckgv.ytcig.kih</t>
  </si>
  <si>
    <t>KqumQi@5@XS4RKV9Ec0g</t>
  </si>
  <si>
    <t>takayuki776@uhuwffwek.ilggq.ii</t>
  </si>
  <si>
    <t>タワー下堀115</t>
  </si>
  <si>
    <t>タワーシモホリ115</t>
  </si>
  <si>
    <t>Tawa-shimohori115</t>
  </si>
  <si>
    <t>D9SuvW#a3p1fZSSgvjpw</t>
  </si>
  <si>
    <t>kouga7934@zwriwhatq.uoh.ezu</t>
  </si>
  <si>
    <t>871-0712</t>
  </si>
  <si>
    <t>山国町守実</t>
  </si>
  <si>
    <t>ヤマクニマチモリザネ</t>
  </si>
  <si>
    <t>Yamakunimachimorizane</t>
  </si>
  <si>
    <t>Tzao1QqUk#c%XVjq2WOP</t>
  </si>
  <si>
    <t>momoka72344@sovp.au</t>
  </si>
  <si>
    <t>780-8007</t>
  </si>
  <si>
    <t>仲田町</t>
  </si>
  <si>
    <t>H2BEWwYVjm6jO4Wji2Nd</t>
  </si>
  <si>
    <t>yoshihisa49108@vbju.dy</t>
  </si>
  <si>
    <t>981-3416</t>
  </si>
  <si>
    <t>鶴巣山田</t>
  </si>
  <si>
    <t>鶴巣山田シーサイド414</t>
  </si>
  <si>
    <t>ツルスヤマダ</t>
  </si>
  <si>
    <t>ツルスヤマダシーサイド414</t>
  </si>
  <si>
    <t>Tsurusuyamada</t>
  </si>
  <si>
    <t>Tsurusuyamadashi-saido414</t>
  </si>
  <si>
    <t>#bGRnU2%Qg1pIEXdhZ7%</t>
  </si>
  <si>
    <t>Yuuichi_Kubo@hepvfpi.lvd</t>
  </si>
  <si>
    <t>930-0385</t>
  </si>
  <si>
    <t>D0M?87k!Rhs5Sp5foWeg</t>
  </si>
  <si>
    <t>tatsuya769@yuxuu.awc</t>
  </si>
  <si>
    <t>石川東恩納荘213</t>
  </si>
  <si>
    <t>イシカワヒガシオンナソウ213</t>
  </si>
  <si>
    <t>Ishikawahigashiomnasou213</t>
  </si>
  <si>
    <t>1927/01/18</t>
  </si>
  <si>
    <t>#3O@EQ3rPF1Ztlpjp2k_</t>
  </si>
  <si>
    <t>hiroshi51709@dkfom.cq.et</t>
  </si>
  <si>
    <t>957-0106</t>
  </si>
  <si>
    <t>蓮潟シティ204</t>
  </si>
  <si>
    <t>ハスガタシティ204</t>
  </si>
  <si>
    <t>Hasugatashitei204</t>
  </si>
  <si>
    <t>1983/12/08</t>
  </si>
  <si>
    <t>CfO7jMnCDTNPBF5adC0P</t>
  </si>
  <si>
    <t>yuuki197@fnbqxtdf.mn</t>
  </si>
  <si>
    <t>036-8265</t>
  </si>
  <si>
    <t>下湯口</t>
  </si>
  <si>
    <t>シモユグチ</t>
  </si>
  <si>
    <t>Shimoyuguchi</t>
  </si>
  <si>
    <t>2016/08/05</t>
  </si>
  <si>
    <t>kqxc5d9cB0wn-7Jyd8v#</t>
  </si>
  <si>
    <t>Tsukasa_Ishihara@undsjdz.cpd</t>
  </si>
  <si>
    <t>2001/02/10</t>
  </si>
  <si>
    <t>4-pfXtJ!65Qyddi%7zSl</t>
  </si>
  <si>
    <t>uishizuka@oesxjr.ca</t>
  </si>
  <si>
    <t>999-6606</t>
  </si>
  <si>
    <t>コンフォート清川306</t>
  </si>
  <si>
    <t>コンフォートキヨカワ306</t>
  </si>
  <si>
    <t>Konfuo-tokiyokawa306</t>
  </si>
  <si>
    <t>bfTgzbhGN%eysBVgS3_D</t>
  </si>
  <si>
    <t>momokamaruta@ccag.nbp.tc</t>
  </si>
  <si>
    <t>タウン山本町神田315</t>
  </si>
  <si>
    <t>タウンヤマモトチョウコウダ315</t>
  </si>
  <si>
    <t>Taunyamamotochoukouda315</t>
  </si>
  <si>
    <t>Hf_R?OpwKDA5I-WovFX4</t>
  </si>
  <si>
    <t>rukahamano@vhwlbskw.ra.ha</t>
  </si>
  <si>
    <t>qb9SA4Fq-#-RN4rrN6RR</t>
  </si>
  <si>
    <t>shigeyukinishimura@ebaxsy.mgmro.oj</t>
  </si>
  <si>
    <t>1977/06/28</t>
  </si>
  <si>
    <t>mwUL3qnTKvoiEp?f_mvW</t>
  </si>
  <si>
    <t>ayaka8370@oqpjqfsu.db</t>
  </si>
  <si>
    <t>932-0031</t>
  </si>
  <si>
    <t>タワー岡407</t>
  </si>
  <si>
    <t>タワーオカ407</t>
  </si>
  <si>
    <t>Tawa-oka407</t>
  </si>
  <si>
    <t>BCYeGY8OLkEHqj#t6Ugr</t>
  </si>
  <si>
    <t>fuuga28313@jgbmw.dx</t>
  </si>
  <si>
    <t>jBJiPYXObSwd0plWlqk9</t>
  </si>
  <si>
    <t>kagetsu301@kmvniaa.gxzbr.xi</t>
  </si>
  <si>
    <t>レジデンス首里末吉町310</t>
  </si>
  <si>
    <t>レジデンスシュリスエヨシチョウ310</t>
  </si>
  <si>
    <t>Rejidensushurisueyoshichou310</t>
  </si>
  <si>
    <t>2006/03/09</t>
  </si>
  <si>
    <t>aknnaCaEDIdlGZCMGpp#</t>
  </si>
  <si>
    <t>onagai@ownhtbe.ce</t>
  </si>
  <si>
    <t>300-4352</t>
  </si>
  <si>
    <t>筑波</t>
  </si>
  <si>
    <t>ツクバ</t>
  </si>
  <si>
    <t>Tsukuba</t>
  </si>
  <si>
    <t>sUbZbkQXazDMefGvGTb-</t>
  </si>
  <si>
    <t>shoujimatsushita@uvjnwc.tea</t>
  </si>
  <si>
    <t>800-0315</t>
  </si>
  <si>
    <t>RXV-Vs8RJNfvRvNs#wx%</t>
  </si>
  <si>
    <t>kazumasa2717@frxyds.hx.dq</t>
  </si>
  <si>
    <t>657-0844</t>
  </si>
  <si>
    <t>都通</t>
  </si>
  <si>
    <t>都通アパート200</t>
  </si>
  <si>
    <t>ミヤコドオリ</t>
  </si>
  <si>
    <t>ミヤコドオリアパート200</t>
  </si>
  <si>
    <t>Miyakodoori</t>
  </si>
  <si>
    <t>Miyakodooriapa-to200</t>
  </si>
  <si>
    <t>1942/03/16</t>
  </si>
  <si>
    <t>@!i9Lzv5Q3Eut_DoyOcp</t>
  </si>
  <si>
    <t>akanamori@hhkxlgcpvv.sq</t>
  </si>
  <si>
    <t>408-0202</t>
  </si>
  <si>
    <t>明野町小笠原</t>
  </si>
  <si>
    <t>アケノチョウオガサハラ</t>
  </si>
  <si>
    <t>Akenochouogasahara</t>
  </si>
  <si>
    <t>I4Rh5mISjBF1UGErfie1</t>
  </si>
  <si>
    <t>tooru50405@zqjuroll.eop</t>
  </si>
  <si>
    <t>西村タウン303</t>
  </si>
  <si>
    <t>ニシムラタウン303</t>
  </si>
  <si>
    <t>Nishimurataun303</t>
  </si>
  <si>
    <t>1937/11/16</t>
  </si>
  <si>
    <t>jXVxVc0s@Cn%4m8CwNcx</t>
  </si>
  <si>
    <t>Motoyoshi_Kurozaki@fgzakmi.fams.irn</t>
  </si>
  <si>
    <t>長田町ハウス304</t>
  </si>
  <si>
    <t>ナガタチョウハウス304</t>
  </si>
  <si>
    <t>Nagatachouhausu304</t>
  </si>
  <si>
    <t>1962/12/08</t>
  </si>
  <si>
    <t>H?_BFt8vRiGHGpiSuyFS</t>
  </si>
  <si>
    <t>kurumi_hamada@upwhleov.lsr</t>
  </si>
  <si>
    <t>997-0835</t>
  </si>
  <si>
    <t>番田</t>
  </si>
  <si>
    <t>バンデン</t>
  </si>
  <si>
    <t>Banden</t>
  </si>
  <si>
    <t>in4rP5wuC1AqR@mAvrzj</t>
  </si>
  <si>
    <t>ekitada@dorbvckh.gcadx.bn</t>
  </si>
  <si>
    <t>329-0224</t>
  </si>
  <si>
    <t>lSaE!29GdM#r@9WuIYfG</t>
  </si>
  <si>
    <t>yuna7952@ahssk.lfn</t>
  </si>
  <si>
    <t>真壁町東山田フォレスト213</t>
  </si>
  <si>
    <t>マカベチョウヒガシヤマダフォレスト213</t>
  </si>
  <si>
    <t>Makabechouhigashiyamadafuoresuto213</t>
  </si>
  <si>
    <t>1945/11/16</t>
  </si>
  <si>
    <t>zp23SaRdIKp0Ka8HIC9k</t>
  </si>
  <si>
    <t>esaitou@dnzeaiqy.nl</t>
  </si>
  <si>
    <t>880-0914</t>
  </si>
  <si>
    <t>宮の元町</t>
  </si>
  <si>
    <t>ミヤノモトマチ</t>
  </si>
  <si>
    <t>Miyanomotomachi</t>
  </si>
  <si>
    <t>1926/07/19</t>
  </si>
  <si>
    <t>h-wNl-wK!%_mgTtkNhIJ</t>
  </si>
  <si>
    <t>iatsumi@znib.dxn</t>
  </si>
  <si>
    <t>fhbsDJrfdqjCbKgtnT?v</t>
  </si>
  <si>
    <t>Kanji_Karasawa@bmwplkw.jjf</t>
  </si>
  <si>
    <t>1940/05/03</t>
  </si>
  <si>
    <t>1SLyQHkUelOnCT0@-ohi</t>
  </si>
  <si>
    <t>rokurou_fukuda@idkplzlh.ti</t>
  </si>
  <si>
    <t>669-6544</t>
  </si>
  <si>
    <t>香住区香住</t>
  </si>
  <si>
    <t>香住区香住ロイヤルパレス105</t>
  </si>
  <si>
    <t>カスミクカスミ</t>
  </si>
  <si>
    <t>カスミクカスミロイヤルパレス105</t>
  </si>
  <si>
    <t>Kasumikukasumi</t>
  </si>
  <si>
    <t>Kasumikukasumiroiyaruparesu105</t>
  </si>
  <si>
    <t>cw7Pt5GMkekDsDd#x%GO</t>
  </si>
  <si>
    <t>sampei_takashima@ljgr.zr</t>
  </si>
  <si>
    <t>1969/04/03</t>
  </si>
  <si>
    <t>EGvxswqgeBtCJHCgzy1e</t>
  </si>
  <si>
    <t>nobuyukikanayama@pzjxsmp.xv.ae</t>
  </si>
  <si>
    <t>020-0842</t>
  </si>
  <si>
    <t>湯沢タウン308</t>
  </si>
  <si>
    <t>ユザワタウン308</t>
  </si>
  <si>
    <t>Yuzawataun308</t>
  </si>
  <si>
    <t>sHu!CDON%gefvpKfYdm8</t>
  </si>
  <si>
    <t>ruka7145@pmcsrdemon.ro</t>
  </si>
  <si>
    <t>300-1246</t>
  </si>
  <si>
    <t>菅間</t>
  </si>
  <si>
    <t>スガマ</t>
  </si>
  <si>
    <t>Sugama</t>
  </si>
  <si>
    <t>X8QasEnS?Jl1At_CTPnu</t>
  </si>
  <si>
    <t>katsuhiro00835@vbmf.ric</t>
  </si>
  <si>
    <t>285-0825</t>
  </si>
  <si>
    <t>江原台</t>
  </si>
  <si>
    <t>江原台の杜202</t>
  </si>
  <si>
    <t>エバラダイ</t>
  </si>
  <si>
    <t>エバラダイノモリ202</t>
  </si>
  <si>
    <t>Ebaradai</t>
  </si>
  <si>
    <t>Ebaradainomori202</t>
  </si>
  <si>
    <t>g9bOjWTHEeJEaOXo9nKt</t>
  </si>
  <si>
    <t>rie9901@yujozwar.gv</t>
  </si>
  <si>
    <t>038-1302</t>
  </si>
  <si>
    <t>浪岡長沼</t>
  </si>
  <si>
    <t>ナミオカナガヌマ</t>
  </si>
  <si>
    <t>Namiokanaganuma</t>
  </si>
  <si>
    <t>XekY#j8Lz_skgOe%BIvo</t>
  </si>
  <si>
    <t>Setsuna_Tabata@ymoadro.pdas.fqq</t>
  </si>
  <si>
    <t>2013/11/21</t>
  </si>
  <si>
    <t>Ya9vm9-vtVBqKWxcHV@J</t>
  </si>
  <si>
    <t>shougoasanuma@gobntwn.qb.lp</t>
  </si>
  <si>
    <t>093-0335</t>
  </si>
  <si>
    <t>常呂町吉野</t>
  </si>
  <si>
    <t>トコロチョウヨシノ</t>
  </si>
  <si>
    <t>Tokorochouyoshino</t>
  </si>
  <si>
    <t>GEKP-NKhORaXXo6HO4B9</t>
  </si>
  <si>
    <t>Akihito_Yamane@jrbmazrmr.xu</t>
  </si>
  <si>
    <t>861-4211</t>
  </si>
  <si>
    <t>城南町今吉野</t>
  </si>
  <si>
    <t>ジョウナンマチイマヨシノ</t>
  </si>
  <si>
    <t>Jounanmachiimayoshino</t>
  </si>
  <si>
    <t>Nw4fhgJOazB1Tk3@RHrp</t>
  </si>
  <si>
    <t>hiroshiujiie@sdfgyx.pde</t>
  </si>
  <si>
    <t>522-0221</t>
  </si>
  <si>
    <t>ZPAGPTMzMC0PR-ED3LW3</t>
  </si>
  <si>
    <t>iooya@ywtrfamscb.th</t>
  </si>
  <si>
    <t>ロイヤル片山402</t>
  </si>
  <si>
    <t>ロイヤルカタヤマ402</t>
  </si>
  <si>
    <t>Roiyarukatayama402</t>
  </si>
  <si>
    <t>2016/04/25</t>
  </si>
  <si>
    <t>A7lsE26-DOLx8gXYbpmy</t>
  </si>
  <si>
    <t>yuuta175@foknoeyvg.equ.ob</t>
  </si>
  <si>
    <t>厳木町浦川内ヴィレッジ113</t>
  </si>
  <si>
    <t>キュウラギマチウラガワチヴィレッジ113</t>
  </si>
  <si>
    <t>Kyuuragimachiuragawachivirejji113</t>
  </si>
  <si>
    <t>YhGm@ZdimTFz1J2R0XFZ</t>
  </si>
  <si>
    <t>Ryuuichirou_Yazaki@zohi.np</t>
  </si>
  <si>
    <t>682-0152</t>
  </si>
  <si>
    <t>本泉</t>
  </si>
  <si>
    <t>モトイズミ</t>
  </si>
  <si>
    <t>Motoizumi</t>
  </si>
  <si>
    <t>CUhNW80dre6GQZF91Ze0</t>
  </si>
  <si>
    <t>ryouta161@pzrvbrfqp.ztv</t>
  </si>
  <si>
    <t>665-0856</t>
  </si>
  <si>
    <t>売布自由ガ丘</t>
  </si>
  <si>
    <t>メフジユウガオカ</t>
  </si>
  <si>
    <t>Mefujiyuugaoka</t>
  </si>
  <si>
    <t>1977/04/27</t>
  </si>
  <si>
    <t>-xsRFD_Y0i_sV_?T@L?g</t>
  </si>
  <si>
    <t>asasamori@wbehp.ub.fep</t>
  </si>
  <si>
    <t>鉢パレス408</t>
  </si>
  <si>
    <t>ハチパレス408</t>
  </si>
  <si>
    <t>Hachiparesu408</t>
  </si>
  <si>
    <t>1973/02/01</t>
  </si>
  <si>
    <t>0I7L7d0Qkr9n7kVdB2o?</t>
  </si>
  <si>
    <t>masakoozawa@ujfrc.wtz</t>
  </si>
  <si>
    <t>696-0403</t>
  </si>
  <si>
    <t>F2zqn5MlpN5hH3Ds5Agm</t>
  </si>
  <si>
    <t>auehara@fqjallnzew.jyb</t>
  </si>
  <si>
    <t>nMWt3yTkyOJTe?!Xk9o0</t>
  </si>
  <si>
    <t>kouichi_kurihara@wmwlbeloiu.dzo</t>
  </si>
  <si>
    <t>2009/09/21</t>
  </si>
  <si>
    <t>zWQo3PcG2@JaN-?PDyl5</t>
  </si>
  <si>
    <t>reikokagawa@pbwdsfzmw.vm.ts</t>
  </si>
  <si>
    <t>573-1166</t>
  </si>
  <si>
    <t>新之栄町</t>
  </si>
  <si>
    <t>シンノエチョウ</t>
  </si>
  <si>
    <t>Shimnoechou</t>
  </si>
  <si>
    <t>CfdnQKWw@4MEc9oE#NXD</t>
  </si>
  <si>
    <t>mayu2711@wjpq.pw</t>
  </si>
  <si>
    <t>1949/03/14</t>
  </si>
  <si>
    <t>ryTtRlg@bK2tITB-%2?u</t>
  </si>
  <si>
    <t>naoko7552@sxmtoo.mt.ta</t>
  </si>
  <si>
    <t>616-8136</t>
  </si>
  <si>
    <t>太秦荒木町</t>
  </si>
  <si>
    <t>キャッスル太秦荒木町108</t>
  </si>
  <si>
    <t>ウズマサアラキチョウ</t>
  </si>
  <si>
    <t>キャッスルウズマサアラキチョウ108</t>
  </si>
  <si>
    <t>Uzumasaarakichou</t>
  </si>
  <si>
    <t>Kyassuruuzumasaarakichou108</t>
  </si>
  <si>
    <t>a3y-ymP48J8jO@m8T-VR</t>
  </si>
  <si>
    <t>Ruka_Yuasa@lmhnkuea.qqt</t>
  </si>
  <si>
    <t>YfAJ59KzeCCOHKqpJfA8</t>
  </si>
  <si>
    <t>chisatomatsuura@mvnplvmyfo.yn</t>
  </si>
  <si>
    <t>メゾン室本町109</t>
  </si>
  <si>
    <t>メゾンムロモトチョウ109</t>
  </si>
  <si>
    <t>Mezonmuromotochou109</t>
  </si>
  <si>
    <t>1931/08/01</t>
  </si>
  <si>
    <t>gQULce!4!pb%h_i235l1</t>
  </si>
  <si>
    <t>Akira_Yamamura@olmflvdjzb.vod</t>
  </si>
  <si>
    <t>680-1415</t>
  </si>
  <si>
    <t>1924/06/19</t>
  </si>
  <si>
    <t>gfBrxg9bzDS!0O10pFIR</t>
  </si>
  <si>
    <t>aoitamaki@cwre.glq</t>
  </si>
  <si>
    <t>5H0pY1bBIpqqx?nrI0G7</t>
  </si>
  <si>
    <t>hana_fujishima@owmlkvzm.dop</t>
  </si>
  <si>
    <t>213-0032</t>
  </si>
  <si>
    <t>久地</t>
  </si>
  <si>
    <t>久地プラザ211</t>
  </si>
  <si>
    <t>クジ</t>
  </si>
  <si>
    <t>クジプラザ211</t>
  </si>
  <si>
    <t>Kuji</t>
  </si>
  <si>
    <t>Kujipuraza211</t>
  </si>
  <si>
    <t>1958/10/11</t>
  </si>
  <si>
    <t>Hs2Vm8W0%oQ0w9eUESRM</t>
  </si>
  <si>
    <t>hideki33224@nemtkphwz.qf</t>
  </si>
  <si>
    <t>527-0001</t>
  </si>
  <si>
    <t>建部下野町</t>
  </si>
  <si>
    <t>テラス建部下野町410</t>
  </si>
  <si>
    <t>タテベシモノチョウ</t>
  </si>
  <si>
    <t>テラスタテベシモノチョウ410</t>
  </si>
  <si>
    <t>Tatebeshimonochou</t>
  </si>
  <si>
    <t>Terasutatebeshimonochou410</t>
  </si>
  <si>
    <t>B6cK@mEfqmwZ2MmGCyY@</t>
  </si>
  <si>
    <t>teruo406@cglgem.cng</t>
  </si>
  <si>
    <t>682-0722</t>
  </si>
  <si>
    <t>はわい長瀬</t>
  </si>
  <si>
    <t>ハワイナガセ</t>
  </si>
  <si>
    <t>Hawainagase</t>
  </si>
  <si>
    <t>#W3iXVW#I@z%y6qIrIx8</t>
  </si>
  <si>
    <t>itashiro@rmghxblmsy.xl.fta</t>
  </si>
  <si>
    <t>300-2335</t>
  </si>
  <si>
    <t>上平柳</t>
  </si>
  <si>
    <t>上平柳ゴールデン304</t>
  </si>
  <si>
    <t>カミヒラヤナギ</t>
  </si>
  <si>
    <t>カミヒラヤナギゴールデン304</t>
  </si>
  <si>
    <t>Kamihirayanagi</t>
  </si>
  <si>
    <t>Kamihirayanagigo-ruden304</t>
  </si>
  <si>
    <t>WbEG_#oSsEHEU?o@n12D</t>
  </si>
  <si>
    <t>kousei60952@lohton.orkgr.pg</t>
  </si>
  <si>
    <t>2019/02/22</t>
  </si>
  <si>
    <t>t4jmpZMzK8s_6!_gmxQW</t>
  </si>
  <si>
    <t>ritsu930@trmo.wuh</t>
  </si>
  <si>
    <t>美郷湯殿</t>
  </si>
  <si>
    <t>パレス美郷湯殿110</t>
  </si>
  <si>
    <t>ミサトユドノ</t>
  </si>
  <si>
    <t>パレスミサトユドノ110</t>
  </si>
  <si>
    <t>Misatoyudono</t>
  </si>
  <si>
    <t>Paresumisatoyudono110</t>
  </si>
  <si>
    <t>5Tq!LF1UxZtioS#yANuG</t>
  </si>
  <si>
    <t>tsuyoshi8807@flgi.mpq</t>
  </si>
  <si>
    <t>25dN!xhh471dsEshFIz?</t>
  </si>
  <si>
    <t>sakiho837@yimstnld.kq</t>
  </si>
  <si>
    <t>ハウス小切畑203</t>
  </si>
  <si>
    <t>ハウスコギリハタ203</t>
  </si>
  <si>
    <t>Hausukogirihata203</t>
  </si>
  <si>
    <t>P6pKHpRK##_qkO2C#ygy</t>
  </si>
  <si>
    <t>Muneo_Takakura@fdgm.bqu</t>
  </si>
  <si>
    <t>宮ケ原ロイヤルパレス207</t>
  </si>
  <si>
    <t>ミヤガハラロイヤルパレス207</t>
  </si>
  <si>
    <t>Miyagahararoiyaruparesu207</t>
  </si>
  <si>
    <t>1pLQ!tEgUtv7r!dxhQc3</t>
  </si>
  <si>
    <t>runa845@wpblwk.diq.qg</t>
  </si>
  <si>
    <t>oq#F64Tj1g2VM7J?6D!U</t>
  </si>
  <si>
    <t>tadaohirokawa@toraq.ygs</t>
  </si>
  <si>
    <t>ダイヤモンド岩本町403</t>
  </si>
  <si>
    <t>ダイヤモンドイワモトチョウ403</t>
  </si>
  <si>
    <t>Daiyamondoiwamotochou403</t>
  </si>
  <si>
    <t>Gaeg%WGf9y7Ift9EDYlD</t>
  </si>
  <si>
    <t>vrtpjrkslyxikazuhiro26997@gtpqzln.mn</t>
  </si>
  <si>
    <t>レジデンス中島315</t>
  </si>
  <si>
    <t>レジデンスナカシマ315</t>
  </si>
  <si>
    <t>Rejidensunakashima315</t>
  </si>
  <si>
    <t>?fvHhpyvUopV3wsTC?e5</t>
  </si>
  <si>
    <t>chouji_hirai@vxgurk.ox</t>
  </si>
  <si>
    <t>bgub%Xv8eSxIEctEaQOG</t>
  </si>
  <si>
    <t>kouji24219@lcssqw.uv</t>
  </si>
  <si>
    <t>324-0501</t>
  </si>
  <si>
    <t>プラザ小川410</t>
  </si>
  <si>
    <t>プラザオガワ410</t>
  </si>
  <si>
    <t>Purazaogawa410</t>
  </si>
  <si>
    <t>1955/04/18</t>
  </si>
  <si>
    <t>CTPG1rbKJhtsiQ0XVZDx</t>
  </si>
  <si>
    <t>hironobu4645@xuxlyshay.gy</t>
  </si>
  <si>
    <t>-crU7jLJEqu4XK@@3DYz</t>
  </si>
  <si>
    <t>sora_sugai@ixbzvllhjp.wjp</t>
  </si>
  <si>
    <t>709-3912</t>
  </si>
  <si>
    <t>加茂町河井</t>
  </si>
  <si>
    <t>カモチョウカワイ</t>
  </si>
  <si>
    <t>Kamochoukawai</t>
  </si>
  <si>
    <t>1939/09/21</t>
  </si>
  <si>
    <t>yjMGDpOFXYD!T1MimqiK</t>
  </si>
  <si>
    <t>yuuga29403@zzycxbfcg.qo</t>
  </si>
  <si>
    <t>G%91TYc!?0Ue2@OSorHs</t>
  </si>
  <si>
    <t>f-u-trnykyouko3738@hnfeydy.mqo</t>
  </si>
  <si>
    <t>812-0858</t>
  </si>
  <si>
    <t>月隈</t>
  </si>
  <si>
    <t>フォレスト月隈406</t>
  </si>
  <si>
    <t>ツキグマ</t>
  </si>
  <si>
    <t>フォレストツキグマ406</t>
  </si>
  <si>
    <t>Tsukiguma</t>
  </si>
  <si>
    <t>Fuoresutotsukiguma406</t>
  </si>
  <si>
    <t>gIq!4Il5RQxbMYB_N-Q%</t>
  </si>
  <si>
    <t>uhatake@phnhsoz.axu</t>
  </si>
  <si>
    <t>421-0524</t>
  </si>
  <si>
    <t>須々木</t>
  </si>
  <si>
    <t>須々木プレイス311</t>
  </si>
  <si>
    <t>ススキ</t>
  </si>
  <si>
    <t>ススキプレイス311</t>
  </si>
  <si>
    <t>Susuki</t>
  </si>
  <si>
    <t>Susukipureisu311</t>
  </si>
  <si>
    <t>1969/07/26</t>
  </si>
  <si>
    <t>Q5c1MAsOk#!eblrRM3CK</t>
  </si>
  <si>
    <t>Tatsuya_Imoto@wtiri.nluyd.gz</t>
  </si>
  <si>
    <t>久々井ランド108</t>
  </si>
  <si>
    <t>クグイランド108</t>
  </si>
  <si>
    <t>Kuguirando108</t>
  </si>
  <si>
    <t>!OvXkgnr5FCeLH3F_Sh9</t>
  </si>
  <si>
    <t>ayumiyamane@eaffocf.tuc</t>
  </si>
  <si>
    <t>620-1302</t>
  </si>
  <si>
    <t>三和町台頭</t>
  </si>
  <si>
    <t>ミワチョウダイト</t>
  </si>
  <si>
    <t>Miwachoudaito</t>
  </si>
  <si>
    <t>1991/09/10</t>
  </si>
  <si>
    <t>f_5FiCJQREzNTf77!ngF</t>
  </si>
  <si>
    <t>amatoishigaki@qlacesxzjn.uu</t>
  </si>
  <si>
    <t>2019/09/22</t>
  </si>
  <si>
    <t>jqTWOVprY-8GF6SgQLNV</t>
  </si>
  <si>
    <t>youdaikomuro@yqlpvdkr.eq</t>
  </si>
  <si>
    <t>ステージ保之瀬307</t>
  </si>
  <si>
    <t>ステージホノセ307</t>
  </si>
  <si>
    <t>Sute-jihonose307</t>
  </si>
  <si>
    <t>Jii@BCttxe8cxRHeY3Zb</t>
  </si>
  <si>
    <t>oiiepmmasahiko980@houlits.mdem.wql</t>
  </si>
  <si>
    <t>百谷パレス101</t>
  </si>
  <si>
    <t>モモタニパレス101</t>
  </si>
  <si>
    <t>Momotaniparesu101</t>
  </si>
  <si>
    <t>UV7luQwJprlo@8QuBS1D</t>
  </si>
  <si>
    <t>kizfeumzvihiyori0590@gvfrnwelxb.cl</t>
  </si>
  <si>
    <t>656-1343</t>
  </si>
  <si>
    <t>五色町鳥飼中</t>
  </si>
  <si>
    <t>ゴシキチョウトリカイナカ</t>
  </si>
  <si>
    <t>Goshikichoutorikainaka</t>
  </si>
  <si>
    <t>MKFvAK?!TYLa8-P??5PN</t>
  </si>
  <si>
    <t>ami63801@yylehdgq.ct</t>
  </si>
  <si>
    <t>nAmsAKGD#WkcbWQ9CMqR</t>
  </si>
  <si>
    <t>mihagioota@rxht.rg.hj</t>
  </si>
  <si>
    <t>016-0892</t>
  </si>
  <si>
    <t>景林町</t>
  </si>
  <si>
    <t>ケイリンマチ</t>
  </si>
  <si>
    <t>Keirinmachi</t>
  </si>
  <si>
    <t>pzKC41gG7#dk8WuN6D#@</t>
  </si>
  <si>
    <t>masamitsu57200@zqzct.qc</t>
  </si>
  <si>
    <t>古金谷</t>
  </si>
  <si>
    <t>フルカナヤ</t>
  </si>
  <si>
    <t>Furukanaya</t>
  </si>
  <si>
    <t>vZ-61ZMbgPTtU5Rkqm@m</t>
  </si>
  <si>
    <t>shinobu408@tjhyqjhl.vqm</t>
  </si>
  <si>
    <t>798-4217</t>
  </si>
  <si>
    <t>麦ケ浦</t>
  </si>
  <si>
    <t>麦ケ浦シティ111</t>
  </si>
  <si>
    <t>ムギガウラ</t>
  </si>
  <si>
    <t>ムギガウラシティ111</t>
  </si>
  <si>
    <t>Mugigaura</t>
  </si>
  <si>
    <t>Mugigaurashitei111</t>
  </si>
  <si>
    <t>1934/01/29</t>
  </si>
  <si>
    <t>xir8AaQ@Mfn1uuI?HnW?</t>
  </si>
  <si>
    <t>kiyoshi865@mnbyn.flm</t>
  </si>
  <si>
    <t>香住区丹生地タウン409</t>
  </si>
  <si>
    <t>カスミクニウジタウン409</t>
  </si>
  <si>
    <t>Kasumikuniujitaun409</t>
  </si>
  <si>
    <t>VNGllFKSdmPQfE7NKwTC</t>
  </si>
  <si>
    <t>kanohaiijima@aepxuyxbeh.ovp</t>
  </si>
  <si>
    <t>786-0023</t>
  </si>
  <si>
    <t>中ノ越</t>
  </si>
  <si>
    <t>ナカノコエ</t>
  </si>
  <si>
    <t>Nakanokoe</t>
  </si>
  <si>
    <t>2003/06/18</t>
  </si>
  <si>
    <t>ZU3wp#Feo2xjJ#-o-Ili</t>
  </si>
  <si>
    <t>reika_hirakawa@ldiwqe.kn</t>
  </si>
  <si>
    <t>640-8248</t>
  </si>
  <si>
    <t>有田屋町</t>
  </si>
  <si>
    <t>アリダヤマチ</t>
  </si>
  <si>
    <t>Aridayamachi</t>
  </si>
  <si>
    <t>%DCG#evSjchdKoDQwZeT</t>
  </si>
  <si>
    <t>itsuzuki@andteazs.uy</t>
  </si>
  <si>
    <t>1978/09/14</t>
  </si>
  <si>
    <t>XLehdDZCB6TIHH0nsRwd</t>
  </si>
  <si>
    <t>Mifuyu_Kurimoto@vizk.wyu</t>
  </si>
  <si>
    <t>ヴィレッジ安心院町番木111</t>
  </si>
  <si>
    <t>ヴィレッジアジムマチバンギ111</t>
  </si>
  <si>
    <t>Virejjiajimumachibangi111</t>
  </si>
  <si>
    <t>J6rKf#VmN2Hub27q2iFk</t>
  </si>
  <si>
    <t>inakazato@lsdwp.idy.vz</t>
  </si>
  <si>
    <t>HBoP#@RrA3NAGQcMPiJa</t>
  </si>
  <si>
    <t>yumi9136@oxremfr.pl</t>
  </si>
  <si>
    <t>710-0048</t>
  </si>
  <si>
    <t>福島アパート111</t>
  </si>
  <si>
    <t>フクシマアパート111</t>
  </si>
  <si>
    <t>Fukushimaapa-to111</t>
  </si>
  <si>
    <t>wr8HNE0lGGuwtwt8uTuJ</t>
  </si>
  <si>
    <t>Akiha_Kawabe@clhkz.juu</t>
  </si>
  <si>
    <t>526-0265</t>
  </si>
  <si>
    <t>木尾町</t>
  </si>
  <si>
    <t>木尾町プラチナ407</t>
  </si>
  <si>
    <t>キオチョウ</t>
  </si>
  <si>
    <t>キオチョウプラチナ407</t>
  </si>
  <si>
    <t>Kiochou</t>
  </si>
  <si>
    <t>Kiochoupurachina407</t>
  </si>
  <si>
    <t>yd1yOJPg#9p1hUjE0-U2</t>
  </si>
  <si>
    <t>ayane_moriwaki@qyhlbca.xn</t>
  </si>
  <si>
    <t>ヴィレッジ東台本町312</t>
  </si>
  <si>
    <t>ヴィレッジアズマダイホンチョウ312</t>
  </si>
  <si>
    <t>Virejjiazumadaihonchou312</t>
  </si>
  <si>
    <t>79UIvwj1HCGy-QotvnPz</t>
  </si>
  <si>
    <t>shouji82904@qingazfa.pm</t>
  </si>
  <si>
    <t>901-0311</t>
  </si>
  <si>
    <t>武富</t>
  </si>
  <si>
    <t>タケトミ</t>
  </si>
  <si>
    <t>Taketomi</t>
  </si>
  <si>
    <t>pU6k@Dw@bDj-VGDfgG?p</t>
  </si>
  <si>
    <t>Shinji_Furuya@ikvfjcfg.fdbxg.qlx</t>
  </si>
  <si>
    <t>Yo7pwvOiBqjp!6ZPNf?C</t>
  </si>
  <si>
    <t>isakata@cwijxsa.uh</t>
  </si>
  <si>
    <t>502-0841</t>
  </si>
  <si>
    <t>1985/11/15</t>
  </si>
  <si>
    <t>o%CWx2VeeR3qb@wnhcZ4</t>
  </si>
  <si>
    <t>motoo9737@rzwvfpss.gmh</t>
  </si>
  <si>
    <t>1939/05/07</t>
  </si>
  <si>
    <t>%F2vzc2o2U7N#S%4U9Vc</t>
  </si>
  <si>
    <t>iterao@ophv.jc</t>
  </si>
  <si>
    <t>ハイツ物部町大西209</t>
  </si>
  <si>
    <t>ハイツモノベチョウオオニシ209</t>
  </si>
  <si>
    <t>Haitsumonobechouoonishi209</t>
  </si>
  <si>
    <t>1946/07/10</t>
  </si>
  <si>
    <t>Av2lyJo5a@ajk9izv7HX</t>
  </si>
  <si>
    <t>ikuroda@onasyju.yef</t>
  </si>
  <si>
    <t>796-0811</t>
  </si>
  <si>
    <t>松ステージ109</t>
  </si>
  <si>
    <t>マツステージ109</t>
  </si>
  <si>
    <t>Matsusute-ji109</t>
  </si>
  <si>
    <t>LTKS79OdCdbZkmQyI0BY</t>
  </si>
  <si>
    <t>stnslybuuxvftakashi04097@yoetnk.pzj</t>
  </si>
  <si>
    <t>寺内ロイヤルパレス118</t>
  </si>
  <si>
    <t>テラウチロイヤルパレス118</t>
  </si>
  <si>
    <t>Terauchiroiyaruparesu118</t>
  </si>
  <si>
    <t>LXXHS9exmRCiClfXL@4L</t>
  </si>
  <si>
    <t>yoshiko221@qjyytkxgi.epy</t>
  </si>
  <si>
    <t>O_tBW!Tb8GnfKG!9Ba2h</t>
  </si>
  <si>
    <t>otsujimoto@nfvlkpqnp.ojl</t>
  </si>
  <si>
    <t>678-0204</t>
  </si>
  <si>
    <t>寿町タウン414</t>
  </si>
  <si>
    <t>コトブキチョウタウン414</t>
  </si>
  <si>
    <t>Kotobukichoutaun414</t>
  </si>
  <si>
    <t>1970/07/28</t>
  </si>
  <si>
    <t>y!pXH3@-eg!4Wz6p8dn0</t>
  </si>
  <si>
    <t>takako_higashiyama@qcume.owp</t>
  </si>
  <si>
    <t>789-1202</t>
  </si>
  <si>
    <t>乙ステージ119</t>
  </si>
  <si>
    <t>オツステージ119</t>
  </si>
  <si>
    <t>Otsusute-ji119</t>
  </si>
  <si>
    <t>mebw9AuLvvlckiIYTfWV</t>
  </si>
  <si>
    <t>keita6961@pzalqtksh.rjg.zw</t>
  </si>
  <si>
    <t>リバーサイド笠梅117</t>
  </si>
  <si>
    <t>リバーサイドカサウメ117</t>
  </si>
  <si>
    <t>Riba-saidokasaume117</t>
  </si>
  <si>
    <t>ag_RnCesCQT7dZ@kBYx8</t>
  </si>
  <si>
    <t>akio8086@kggw.xhm</t>
  </si>
  <si>
    <t>南方町高石</t>
  </si>
  <si>
    <t>ミナミカタマチタカイシ</t>
  </si>
  <si>
    <t>Minamikatamachitakaishi</t>
  </si>
  <si>
    <t>1958/08/30</t>
  </si>
  <si>
    <t>iU3d-FE0A2jUa!l@D54Y</t>
  </si>
  <si>
    <t>koukichi4546@tsnuhuu.uvm</t>
  </si>
  <si>
    <t>981-4354</t>
  </si>
  <si>
    <t>フモトヤマ</t>
  </si>
  <si>
    <t>Fumotoyama</t>
  </si>
  <si>
    <t>1940/11/11</t>
  </si>
  <si>
    <t>aLR7Q@9QHs@7YNfU37Eq</t>
  </si>
  <si>
    <t>masaki59173@gdkpakhhwe.raf</t>
  </si>
  <si>
    <t>沖新田荘212</t>
  </si>
  <si>
    <t>オキシンデンソウ212</t>
  </si>
  <si>
    <t>Okishindensou212</t>
  </si>
  <si>
    <t>pn1CQGwrJvpcw8EVO4Ds</t>
  </si>
  <si>
    <t>fuuka66821@yahlifsu.do.tqt</t>
  </si>
  <si>
    <t>950-1241</t>
  </si>
  <si>
    <t>下塩俵</t>
  </si>
  <si>
    <t>シモシオダワラ</t>
  </si>
  <si>
    <t>Shimoshiodawara</t>
  </si>
  <si>
    <t>TU!mHl@lZbzwO62qWy1X</t>
  </si>
  <si>
    <t>otomioka@oeviplro.btj</t>
  </si>
  <si>
    <t>386-0322</t>
  </si>
  <si>
    <t>西内</t>
  </si>
  <si>
    <t>ニシウチ</t>
  </si>
  <si>
    <t>Nishiuchi</t>
  </si>
  <si>
    <t>1959/07/26</t>
  </si>
  <si>
    <t>sxAP7SW_Q3Cr6?0A6s3O</t>
  </si>
  <si>
    <t>yoshiyuki56734@sgre.jmjr.tvx</t>
  </si>
  <si>
    <t>w%MJnTyvDrhAL#R@KwPQ</t>
  </si>
  <si>
    <t>kairioki@wqccjruam.rb</t>
  </si>
  <si>
    <t>lddkYSACZb%7czOwdQDf</t>
  </si>
  <si>
    <t>tomohiro638@fvlerscv.fyqtq.tmx</t>
  </si>
  <si>
    <t>ゴールデン下久堅柿野沢101</t>
  </si>
  <si>
    <t>ゴールデンシモヒサカタカキノサワ101</t>
  </si>
  <si>
    <t>Go-rudenshimohisakatakakinosawa101</t>
  </si>
  <si>
    <t>1953/04/01</t>
  </si>
  <si>
    <t>_Y5Bkviq-1Zn!DW9vN2v</t>
  </si>
  <si>
    <t>Rika_Kawai@ewuwerf.vsu</t>
  </si>
  <si>
    <t>7gENTcmxGCM4Z%IGiWVh</t>
  </si>
  <si>
    <t>miku97388@agzkaxbf.jmd.sv</t>
  </si>
  <si>
    <t>940-0149</t>
  </si>
  <si>
    <t>トチクラ</t>
  </si>
  <si>
    <t>Tochikura</t>
  </si>
  <si>
    <t>1972/11/09</t>
  </si>
  <si>
    <t>SCX_MzWVZDa4#Oi8qqrr</t>
  </si>
  <si>
    <t>Airi_Hamamoto@cexwml.dk</t>
  </si>
  <si>
    <t>リバーサイド告413</t>
  </si>
  <si>
    <t>リバーサイドツゲ413</t>
  </si>
  <si>
    <t>Riba-saidotsuge413</t>
  </si>
  <si>
    <t>2F97bgOS82Myax6kM!EQ</t>
  </si>
  <si>
    <t>takeshi334@ficnf.nbe</t>
  </si>
  <si>
    <t>581-0818</t>
  </si>
  <si>
    <t>BAMKaDBY7Mz7t_z2cLnE</t>
  </si>
  <si>
    <t>iegashira@sunci.ufv</t>
  </si>
  <si>
    <t>%1AVRu%0u9r5p85Rhghk</t>
  </si>
  <si>
    <t>nazuki0706@iqay.ws.chu</t>
  </si>
  <si>
    <t>039-2865</t>
  </si>
  <si>
    <t>市ノ渡</t>
  </si>
  <si>
    <t>0BksI9CxSqAAq0HW89N7</t>
  </si>
  <si>
    <t>Oushuu_Nojima@wphziasuj.ohc.ufm</t>
  </si>
  <si>
    <t>950-2004</t>
  </si>
  <si>
    <t>ロイヤルパレス平島417</t>
  </si>
  <si>
    <t>ヘイジマ</t>
  </si>
  <si>
    <t>ロイヤルパレスヘイジマ417</t>
  </si>
  <si>
    <t>Heijima</t>
  </si>
  <si>
    <t>Roiyaruparesuheijima417</t>
  </si>
  <si>
    <t>aiIn3C0q7#V9yEs%3SbC</t>
  </si>
  <si>
    <t>nahoko36583@mzyjrdpa.ub.ki</t>
  </si>
  <si>
    <t>yOQdfPnZZNPCo5!MCeMr</t>
  </si>
  <si>
    <t>chika391@czmhqhlwrf.gdr</t>
  </si>
  <si>
    <t>1997/05/23</t>
  </si>
  <si>
    <t>Ufp_V8dWHJgv9?2tLJ9R</t>
  </si>
  <si>
    <t>towa490@kygtv.yil</t>
  </si>
  <si>
    <t>593-8324</t>
  </si>
  <si>
    <t>鳳東町</t>
  </si>
  <si>
    <t>オオトリヒガシマチ</t>
  </si>
  <si>
    <t>Ootorihigashimachi</t>
  </si>
  <si>
    <t>QfnvmP2FGgdPFDUN%m2D</t>
  </si>
  <si>
    <t>karin341@omww.gchy.cgp</t>
  </si>
  <si>
    <t>321-4546</t>
  </si>
  <si>
    <t>砂ケ原</t>
  </si>
  <si>
    <t>イサガハラ</t>
  </si>
  <si>
    <t>Isagahara</t>
  </si>
  <si>
    <t>1971/03/09</t>
  </si>
  <si>
    <t>ezGc0G8GMKCZklTP2YBH</t>
  </si>
  <si>
    <t>yume45887@uezfukbm.rit</t>
  </si>
  <si>
    <t>D3jL5uZYffRXToitjl0F</t>
  </si>
  <si>
    <t>i-xnadzjxrpgwfjyoshio395@wszknnira.gb</t>
  </si>
  <si>
    <t>270-0125</t>
  </si>
  <si>
    <t>上新宿</t>
  </si>
  <si>
    <t>カミシンシュク</t>
  </si>
  <si>
    <t>Kamishinshuku</t>
  </si>
  <si>
    <t>-cH_nG!lkdPKT5Htx!xl</t>
  </si>
  <si>
    <t>yoshiyuki82051@mggy.iz.dl</t>
  </si>
  <si>
    <t>jANtWdtZFrgP!cL63MZw</t>
  </si>
  <si>
    <t>mao669@avziom.st</t>
  </si>
  <si>
    <t>876-1203</t>
  </si>
  <si>
    <t>鶴見沖松浦</t>
  </si>
  <si>
    <t>ツルミオキマツウラ</t>
  </si>
  <si>
    <t>Tsurumiokimatsuura</t>
  </si>
  <si>
    <t>2006/11/17</t>
  </si>
  <si>
    <t>r_1%nqUIUmP_hJEXb0Sz</t>
  </si>
  <si>
    <t>sumie642@udgv.gl</t>
  </si>
  <si>
    <t>OHX5bkXgdq%nWr73tdrE</t>
  </si>
  <si>
    <t>kaichi48336@fpfmpwwmbj.ax</t>
  </si>
  <si>
    <t>604-0922</t>
  </si>
  <si>
    <t>東生洲町</t>
  </si>
  <si>
    <t>東生洲町ヒル215</t>
  </si>
  <si>
    <t>ヒガシイケスチョウ</t>
  </si>
  <si>
    <t>ヒガシイケスチョウヒル215</t>
  </si>
  <si>
    <t>Higashiikesuchou</t>
  </si>
  <si>
    <t>Higashiikesuchouhiru215</t>
  </si>
  <si>
    <t>aiqrCc#brOWpKZ0Fly4T</t>
  </si>
  <si>
    <t>maikitamura@yfubgkpge.ra</t>
  </si>
  <si>
    <t>木広町スイート118</t>
  </si>
  <si>
    <t>キヒロチョウスイート118</t>
  </si>
  <si>
    <t>Kihirochousui-to118</t>
  </si>
  <si>
    <t>m-I0VQ8MUKA%FNZbkDdH</t>
  </si>
  <si>
    <t>asuma910@vpyghbjdg.dq</t>
  </si>
  <si>
    <t>458-0034</t>
  </si>
  <si>
    <t>若田</t>
  </si>
  <si>
    <t>ワカタ</t>
  </si>
  <si>
    <t>Wakata</t>
  </si>
  <si>
    <t>0_CwDfMPbwC5G4jkWraU</t>
  </si>
  <si>
    <t>isawada@yzykvsx.ohr</t>
  </si>
  <si>
    <t>2009/04/21</t>
  </si>
  <si>
    <t>Yw%c-sXe#b1rD?wOq2TG</t>
  </si>
  <si>
    <t>kqbxsf=irr-utamotsu894@fydmptaq.zaj.spd</t>
  </si>
  <si>
    <t>宝町ハイツ307</t>
  </si>
  <si>
    <t>タカラマチハイツ307</t>
  </si>
  <si>
    <t>Takaramachihaitsu307</t>
  </si>
  <si>
    <t>2Zm?6TPqx_D?yAoL8Din</t>
  </si>
  <si>
    <t>Nobuyoshi_Kanazawa@xxze.kydgv.op</t>
  </si>
  <si>
    <t>リバーサイド石田119</t>
  </si>
  <si>
    <t>リバーサイドイシダ119</t>
  </si>
  <si>
    <t>Riba-saidoishida119</t>
  </si>
  <si>
    <t>1995/05/27</t>
  </si>
  <si>
    <t>ZfpDShd3DC?qd7cp9#Ne</t>
  </si>
  <si>
    <t>Ayame_Kitano@qxtj.eqn</t>
  </si>
  <si>
    <t>039-2644</t>
  </si>
  <si>
    <t>保戸沢家ノ後</t>
  </si>
  <si>
    <t>ホドサワイエノウシロ</t>
  </si>
  <si>
    <t>Hodosawaienoushiro</t>
  </si>
  <si>
    <t>PzYP1bYTD%w#O@e-xEwR</t>
  </si>
  <si>
    <t>emikominamida@ogfwpupw.fh</t>
  </si>
  <si>
    <t>910-0157</t>
  </si>
  <si>
    <t>八重巻東町</t>
  </si>
  <si>
    <t>ヤエマキヒガシチョウ</t>
  </si>
  <si>
    <t>Yaemakihigashichou</t>
  </si>
  <si>
    <t>T1apgsePhsOM@FGw3yjB</t>
  </si>
  <si>
    <t>masatoshikataoka@ldpm.ut</t>
  </si>
  <si>
    <t>959-2011</t>
  </si>
  <si>
    <t>パレス千原211</t>
  </si>
  <si>
    <t>パレスチワラ211</t>
  </si>
  <si>
    <t>Paresuchiwara211</t>
  </si>
  <si>
    <t>GnmW1?V272x!I_@503rj</t>
  </si>
  <si>
    <t>kouji_ooya@ufutme.gh</t>
  </si>
  <si>
    <t>伊勢ケ浜ステーション404</t>
  </si>
  <si>
    <t>イセガハマステーション404</t>
  </si>
  <si>
    <t>Isegahamasute-shon404</t>
  </si>
  <si>
    <t>ILjy036idJRXNX6USWhq</t>
  </si>
  <si>
    <t>chiho_oohashi@zhimracrol.qwds.fp</t>
  </si>
  <si>
    <t>985-0835</t>
  </si>
  <si>
    <t>下馬</t>
  </si>
  <si>
    <t>テラス下馬118</t>
  </si>
  <si>
    <t>ゲバ</t>
  </si>
  <si>
    <t>テラスゲバ118</t>
  </si>
  <si>
    <t>Geba</t>
  </si>
  <si>
    <t>Terasugeba118</t>
  </si>
  <si>
    <t>ps-Llkf!dq7?yKi6dFM8</t>
  </si>
  <si>
    <t>taiyou96735@sqrkbw.of</t>
  </si>
  <si>
    <t>蒜畠</t>
  </si>
  <si>
    <t>ヒルバタケ</t>
  </si>
  <si>
    <t>Hirubatake</t>
  </si>
  <si>
    <t>9Vl7T@tr!XCn!vsAcbH3</t>
  </si>
  <si>
    <t>rurinonaka@qkxstc.pq</t>
  </si>
  <si>
    <t>933-0323</t>
  </si>
  <si>
    <t>西高町</t>
  </si>
  <si>
    <t>ニシタカチョウ</t>
  </si>
  <si>
    <t>Nishitakachou</t>
  </si>
  <si>
    <t>1948/08/18</t>
  </si>
  <si>
    <t>51DqbQin-GeO?B3LM3fZ</t>
  </si>
  <si>
    <t>yuunafuruhashi@mqgna.nr</t>
  </si>
  <si>
    <t>290-0543</t>
  </si>
  <si>
    <t>飯給</t>
  </si>
  <si>
    <t>ドリーム飯給111</t>
  </si>
  <si>
    <t>イタブ</t>
  </si>
  <si>
    <t>ドリームイタブ111</t>
  </si>
  <si>
    <t>Itabu</t>
  </si>
  <si>
    <t>Dori-muitabu111</t>
  </si>
  <si>
    <t>VdkiQrzyVK9lzggfyClz</t>
  </si>
  <si>
    <t>toshirou1319@yqgowltac.mxu</t>
  </si>
  <si>
    <t>X36mft92XbC99#pqRLzS</t>
  </si>
  <si>
    <t>ioosawa@oqtbo.li.hb</t>
  </si>
  <si>
    <t>315-0116</t>
  </si>
  <si>
    <t>柿岡</t>
  </si>
  <si>
    <t>カキオカ</t>
  </si>
  <si>
    <t>Kakioka</t>
  </si>
  <si>
    <t>VOL2Mo9Z5i6kG6e-gjqs</t>
  </si>
  <si>
    <t>masayuki115@tndvlrxiox.zm.hdn</t>
  </si>
  <si>
    <t>vQZ#bvO-qidbWjvKo2B6</t>
  </si>
  <si>
    <t>marikameda@tgbywkwko.nqt.med</t>
  </si>
  <si>
    <t>939-0246</t>
  </si>
  <si>
    <t>大門本江</t>
  </si>
  <si>
    <t>ダイモンホンゴウ</t>
  </si>
  <si>
    <t>Daimonhongou</t>
  </si>
  <si>
    <t>1980/09/03</t>
  </si>
  <si>
    <t>okcQ-Y137DGPLBrs%xmf</t>
  </si>
  <si>
    <t>tokujirou_takayanagi@jvdzdl.tfk</t>
  </si>
  <si>
    <t>859-4501</t>
  </si>
  <si>
    <t>志佐町浦免</t>
  </si>
  <si>
    <t>プレイス志佐町浦免311</t>
  </si>
  <si>
    <t>シサチョウウラメン</t>
  </si>
  <si>
    <t>プレイスシサチョウウラメン311</t>
  </si>
  <si>
    <t>Shisachouuramen</t>
  </si>
  <si>
    <t>Pureisushisachouuramen311</t>
  </si>
  <si>
    <t>g9y-eODveJ1X?L1RWqz8</t>
  </si>
  <si>
    <t>tomio57851@vwevns.hfq</t>
  </si>
  <si>
    <t>Ze5d7VPvu%pam-ThoRr7</t>
  </si>
  <si>
    <t>yoshihikoasada@fnea.xss</t>
  </si>
  <si>
    <t>999-7744</t>
  </si>
  <si>
    <t>本小野方</t>
  </si>
  <si>
    <t>本小野方ガーデン416</t>
  </si>
  <si>
    <t>モトオノカタ</t>
  </si>
  <si>
    <t>モトオノカタガーデン416</t>
  </si>
  <si>
    <t>Motoonokata</t>
  </si>
  <si>
    <t>Motoonokataga-den416</t>
  </si>
  <si>
    <t>1951/05/19</t>
  </si>
  <si>
    <t>nMsQMb?0KlrbIHVJnRbn</t>
  </si>
  <si>
    <t>kazumimaki@suwifdkry.no</t>
  </si>
  <si>
    <t>475-0936</t>
  </si>
  <si>
    <t>板山町</t>
  </si>
  <si>
    <t>タワー板山町306</t>
  </si>
  <si>
    <t>イタヤマチョウ</t>
  </si>
  <si>
    <t>タワーイタヤマチョウ306</t>
  </si>
  <si>
    <t>Itayamachou</t>
  </si>
  <si>
    <t>Tawa-itayamachou306</t>
  </si>
  <si>
    <t>YHmchp7TIB9M6P89uKg#</t>
  </si>
  <si>
    <t>miyumita@xmeobucgyo.df</t>
  </si>
  <si>
    <t>1975/10/25</t>
  </si>
  <si>
    <t>%Jzymm3?zllx_nVJ_RZi</t>
  </si>
  <si>
    <t>jj=huxuakiko42479@fanbbl.qq</t>
  </si>
  <si>
    <t>906-0004</t>
  </si>
  <si>
    <t>平良大浦</t>
  </si>
  <si>
    <t>ヒララオオウラ</t>
  </si>
  <si>
    <t>Hiraraooura</t>
  </si>
  <si>
    <t>Vi-NIMPSaBJOfwC!gp?o</t>
  </si>
  <si>
    <t>youichirou7221@wsrfwak.frmlg.ot</t>
  </si>
  <si>
    <t>073-0118</t>
  </si>
  <si>
    <t>北吉野町</t>
  </si>
  <si>
    <t>北吉野町プラザ310</t>
  </si>
  <si>
    <t>キタヨシノチョウ</t>
  </si>
  <si>
    <t>キタヨシノチョウプラザ310</t>
  </si>
  <si>
    <t>Kitayoshinochou</t>
  </si>
  <si>
    <t>Kitayoshinochoupuraza310</t>
  </si>
  <si>
    <t>Y_1%PMqtS8li-@OjZSr3</t>
  </si>
  <si>
    <t>tdyumfzgadplnmiho15086@ujknkfr.uk.qs</t>
  </si>
  <si>
    <t>950-0145</t>
  </si>
  <si>
    <t>亀田早通</t>
  </si>
  <si>
    <t>カメダハヤドオリ</t>
  </si>
  <si>
    <t>Kamedahayadoori</t>
  </si>
  <si>
    <t>1953/10/29</t>
  </si>
  <si>
    <t>AqkXbl0np!A!SfCAcOsm</t>
  </si>
  <si>
    <t>otakashima@ygxhnrc.ri</t>
  </si>
  <si>
    <t>986-2137</t>
  </si>
  <si>
    <t>さくら町</t>
  </si>
  <si>
    <t>1993/12/14</t>
  </si>
  <si>
    <t>v17k79fb6Fw!_zYm!fyg</t>
  </si>
  <si>
    <t>Keiko_Nomoto@rbylauvtdj.ehz.zd</t>
  </si>
  <si>
    <t>933-0945</t>
  </si>
  <si>
    <t>金屋本町</t>
  </si>
  <si>
    <t>ハイツ金屋本町115</t>
  </si>
  <si>
    <t>ハイツカナヤホンマチ115</t>
  </si>
  <si>
    <t>Haitsukanayahonmachi115</t>
  </si>
  <si>
    <t>1PFK7JJtKzF#5R59W6gh</t>
  </si>
  <si>
    <t>ufujiki@gncnr.bg.wo</t>
  </si>
  <si>
    <t>井手シーサイド407</t>
  </si>
  <si>
    <t>イデシーサイド407</t>
  </si>
  <si>
    <t>Ideshi-saido407</t>
  </si>
  <si>
    <t>2011/02/07</t>
  </si>
  <si>
    <t>ZSk9I5mB9h?TzoR2rOgs</t>
  </si>
  <si>
    <t>momiji0473@iojf.aub</t>
  </si>
  <si>
    <t>馬渡コンフォート319</t>
  </si>
  <si>
    <t>マワタリコンフォート319</t>
  </si>
  <si>
    <t>Mawatarikonfuo-to319</t>
  </si>
  <si>
    <t>Ecch@cd?H4356RR-X#FR</t>
  </si>
  <si>
    <t>seijirou28569@qohpsiu.nak.lb</t>
  </si>
  <si>
    <t>781-2321</t>
  </si>
  <si>
    <t>小川東津賀才</t>
  </si>
  <si>
    <t>小川東津賀才庵309</t>
  </si>
  <si>
    <t>コガワヒガシツガサイ</t>
  </si>
  <si>
    <t>コガワヒガシツガサイアン309</t>
  </si>
  <si>
    <t>Kogawahigashitsugasai</t>
  </si>
  <si>
    <t>Kogawahigashitsugasaian309</t>
  </si>
  <si>
    <t>8cNurzXS5mZdiuQYYDwH</t>
  </si>
  <si>
    <t>Hinano_Ojima@mmodlq.sx</t>
  </si>
  <si>
    <t>ガーデン西神崎111</t>
  </si>
  <si>
    <t>ガーデンニシカンザキ111</t>
  </si>
  <si>
    <t>Ga-demnishikanzaki111</t>
  </si>
  <si>
    <t>q6ehv3pWxIsiOq5lUpFB</t>
  </si>
  <si>
    <t>Katsumi_Fushimi@egatrhjvff.xue</t>
  </si>
  <si>
    <t>709-0452</t>
  </si>
  <si>
    <t>益原</t>
  </si>
  <si>
    <t>マスバラ</t>
  </si>
  <si>
    <t>Masubara</t>
  </si>
  <si>
    <t>9q6c1_oMeTm269U-!6!9</t>
  </si>
  <si>
    <t>omomose@uarhmqe.yxb</t>
  </si>
  <si>
    <t>レジデンス坂井町大味102</t>
  </si>
  <si>
    <t>レジデンスサカイチョウオオミ102</t>
  </si>
  <si>
    <t>Rejidensusakaichouoomi102</t>
  </si>
  <si>
    <t>roknmaJGrukyOSOx#rD#</t>
  </si>
  <si>
    <t>takeo995@wjzqrhz.rkh</t>
  </si>
  <si>
    <t>099-0621</t>
  </si>
  <si>
    <t>生田原水穂</t>
  </si>
  <si>
    <t>イクタハラミズホ</t>
  </si>
  <si>
    <t>Ikutaharamizuho</t>
  </si>
  <si>
    <t>uamDasLcUz%kZ8-wme?n</t>
  </si>
  <si>
    <t>chouhei2369@ndkl.zc</t>
  </si>
  <si>
    <t>op3VD835rVrj!FUHgb-3</t>
  </si>
  <si>
    <t>lk=cbcwolfyhinano5642@ruwd.tw</t>
  </si>
  <si>
    <t>424-0929</t>
  </si>
  <si>
    <t>日立町</t>
  </si>
  <si>
    <t>ヒタチチョウ</t>
  </si>
  <si>
    <t>Hitachichou</t>
  </si>
  <si>
    <t>DMnrgFQEoJLlCW#eEO-K</t>
  </si>
  <si>
    <t>nanahoootake@ftga.ous.wmm</t>
  </si>
  <si>
    <t>UyOffluWC7-tmw6G-?di</t>
  </si>
  <si>
    <t>uakatsuka@yglnvy.its</t>
  </si>
  <si>
    <t>527-0087</t>
  </si>
  <si>
    <t>ヴィレッジ平田町303</t>
  </si>
  <si>
    <t>ヴィレッジヒラタチョウ303</t>
  </si>
  <si>
    <t>Virejjihiratachou303</t>
  </si>
  <si>
    <t>90@giAiQKHdwIA!YlRN6</t>
  </si>
  <si>
    <t>shuuji64817@odxez.reex.asb</t>
  </si>
  <si>
    <t>697-0426</t>
  </si>
  <si>
    <t>旭町丸原</t>
  </si>
  <si>
    <t>アサヒチョウマルバラ</t>
  </si>
  <si>
    <t>Asahichoumarubara</t>
  </si>
  <si>
    <t>1957/02/20</t>
  </si>
  <si>
    <t>amYskBMnw#vPmJMfEI6d</t>
  </si>
  <si>
    <t>otamaki@qrdooksk.okst.pq</t>
  </si>
  <si>
    <t>御殿町ステージ100</t>
  </si>
  <si>
    <t>ゴテンマチステージ100</t>
  </si>
  <si>
    <t>Gotenmachisute-ji100</t>
  </si>
  <si>
    <t>n-XxJqFKKLqjT%hmpBgC</t>
  </si>
  <si>
    <t>xlaiprcysuhnao2552@wumvmontks.ifgb.zw</t>
  </si>
  <si>
    <t>635-0036</t>
  </si>
  <si>
    <t>旭北町</t>
  </si>
  <si>
    <t>アサヒキタチョウ</t>
  </si>
  <si>
    <t>Asahikitachou</t>
  </si>
  <si>
    <t>Qi5Td0B@rtStD3Z@S0XH</t>
  </si>
  <si>
    <t>npslqeahxzyvdasotowa88385@ukhrtpai.wc</t>
  </si>
  <si>
    <t>507-0838</t>
  </si>
  <si>
    <t>DXg5-VZqE#CW56%%nBjM</t>
  </si>
  <si>
    <t>Mamoru_Ooshima@nwisjuo.lo</t>
  </si>
  <si>
    <t>大岐ゴールデン300</t>
  </si>
  <si>
    <t>オオキゴールデン300</t>
  </si>
  <si>
    <t>Ookigo-ruden300</t>
  </si>
  <si>
    <t>1L9DmHVc#S0LZ3lhc04w</t>
  </si>
  <si>
    <t>kanon_hanai@vujb.sbe</t>
  </si>
  <si>
    <t>2008/07/31</t>
  </si>
  <si>
    <t>biPeXRx16Q9-mFr6iGNO</t>
  </si>
  <si>
    <t>hiroyuki0576@lwtpj.diz</t>
  </si>
  <si>
    <t>917-0362</t>
  </si>
  <si>
    <t>名田庄永谷</t>
  </si>
  <si>
    <t>ナタショウナガタニ</t>
  </si>
  <si>
    <t>Natashounagatani</t>
  </si>
  <si>
    <t>1989/08/10</t>
  </si>
  <si>
    <t>Q9oV%WeTxJ4eB-2cW@L1</t>
  </si>
  <si>
    <t>kokone3920@hbkv.vjdi.glh</t>
  </si>
  <si>
    <t>795-0002</t>
  </si>
  <si>
    <t>OcD8E7w%!N@vmCCPnQ5E</t>
  </si>
  <si>
    <t>eqvpbvfvmasashi60281@mbpqfbf.ocd</t>
  </si>
  <si>
    <t>270-1406</t>
  </si>
  <si>
    <t>idksOvP3ugzzanIX3-9!</t>
  </si>
  <si>
    <t>ukamiya@urgn.nk</t>
  </si>
  <si>
    <t>400-1117</t>
  </si>
  <si>
    <t>上菅口</t>
  </si>
  <si>
    <t>カミスゲクチ</t>
  </si>
  <si>
    <t>Kamisugekuchi</t>
  </si>
  <si>
    <t>xSS_14vpRdk9FRfqCqal</t>
  </si>
  <si>
    <t>shougomurai@zfbpn.pda</t>
  </si>
  <si>
    <t>708-0323</t>
  </si>
  <si>
    <t>5GFRodxWH13wie4A0CI2</t>
  </si>
  <si>
    <t>saki_maekawa@gfrgmui.hoi</t>
  </si>
  <si>
    <t>849-3223</t>
  </si>
  <si>
    <t>相知町伊岐佐</t>
  </si>
  <si>
    <t>オウチチョウイキサ</t>
  </si>
  <si>
    <t>Ouchichouikisa</t>
  </si>
  <si>
    <t>-PweY3_PbVvAkstpEwFA</t>
  </si>
  <si>
    <t>shuuko5362@cgqj.ymf</t>
  </si>
  <si>
    <t>441-1951</t>
  </si>
  <si>
    <t>愛郷</t>
  </si>
  <si>
    <t>ヴィレッジ愛郷115</t>
  </si>
  <si>
    <t>アイゴウ</t>
  </si>
  <si>
    <t>ヴィレッジアイゴウ115</t>
  </si>
  <si>
    <t>Aigou</t>
  </si>
  <si>
    <t>Virejjiaigou115</t>
  </si>
  <si>
    <t>1979/09/02</t>
  </si>
  <si>
    <t>QRL35WWtLAz!kN02iQc6</t>
  </si>
  <si>
    <t>osamu669@gavkdoiqk.rii</t>
  </si>
  <si>
    <t>e02bgGPWNXA7KEsqMbKG</t>
  </si>
  <si>
    <t>itakamatsu@axekj.hw</t>
  </si>
  <si>
    <t>山の田中央町グランド310</t>
  </si>
  <si>
    <t>ヤマノタチュウオウチョウグランド310</t>
  </si>
  <si>
    <t>Yamanotachuuouchougurando310</t>
  </si>
  <si>
    <t>1979/12/20</t>
  </si>
  <si>
    <t>vwoI6Ifb4KANag?SalfS</t>
  </si>
  <si>
    <t>yatarou30031@ubmc.krm</t>
  </si>
  <si>
    <t>030-0812</t>
  </si>
  <si>
    <t>nxZ7nB#ii4cHxioP_VVZ</t>
  </si>
  <si>
    <t>cczqdbjchiyono310@iaghabskj.yi</t>
  </si>
  <si>
    <t>871-0906</t>
  </si>
  <si>
    <t>矢方</t>
  </si>
  <si>
    <t>m9I4ixD#2d9V!hMrVplw</t>
  </si>
  <si>
    <t>ohatanaka@ussjuo.eb.lmr</t>
  </si>
  <si>
    <t>1966/04/08</t>
  </si>
  <si>
    <t>hyc2exycrKUPERnGmj_1</t>
  </si>
  <si>
    <t>haruo54065@zdszstdqpx.dsijf.vxs</t>
  </si>
  <si>
    <t>964-0301</t>
  </si>
  <si>
    <t>東新殿</t>
  </si>
  <si>
    <t>東新殿ヴィレッジ209</t>
  </si>
  <si>
    <t>ヒガシニイドノ</t>
  </si>
  <si>
    <t>ヒガシニイドノヴィレッジ209</t>
  </si>
  <si>
    <t>Higashiniidono</t>
  </si>
  <si>
    <t>Higashiniidonovirejji209</t>
  </si>
  <si>
    <t>pGV%pgBYQpxfMStl36fT</t>
  </si>
  <si>
    <t>shinjitakami@qvxzoytt.wl</t>
  </si>
  <si>
    <t>227-0046</t>
  </si>
  <si>
    <t>たちばな台</t>
  </si>
  <si>
    <t>たちばな台グランド204</t>
  </si>
  <si>
    <t>タチバナダイ</t>
  </si>
  <si>
    <t>タチバナダイグランド204</t>
  </si>
  <si>
    <t>Tachibanadai</t>
  </si>
  <si>
    <t>Tachibanadaigurando204</t>
  </si>
  <si>
    <t>1931/06/09</t>
  </si>
  <si>
    <t>8?nKfaNhwjFGhQiBkdI%</t>
  </si>
  <si>
    <t>risa_kusakabe@ynjviojnck.zdcx.ym</t>
  </si>
  <si>
    <t>289-1111</t>
  </si>
  <si>
    <t>Gh?Sf%9%7oNczALK#uPN</t>
  </si>
  <si>
    <t>gakuto0119@czusxqj.qazau.ln</t>
  </si>
  <si>
    <t>981-0133</t>
  </si>
  <si>
    <t>9E-5ud#@AeZzX0GOMU#P</t>
  </si>
  <si>
    <t>kazuo44010@buaqdbr.pq</t>
  </si>
  <si>
    <t>城南北町スカイ210</t>
  </si>
  <si>
    <t>ジョウナンキタマチスカイ210</t>
  </si>
  <si>
    <t>Jounankitamachisukai210</t>
  </si>
  <si>
    <t>-AtKhd%Kj_MQ!egFhsaC</t>
  </si>
  <si>
    <t>yuugo28019@ykrefpmll.gxu</t>
  </si>
  <si>
    <t>254-0915</t>
  </si>
  <si>
    <t>出縄</t>
  </si>
  <si>
    <t>イデナワ</t>
  </si>
  <si>
    <t>Idenawa</t>
  </si>
  <si>
    <t>!RgeqWiIRo-PTv3E9hpn</t>
  </si>
  <si>
    <t>eyoshiwara@uuzkvgl.da.so</t>
  </si>
  <si>
    <t>683-0012</t>
  </si>
  <si>
    <t>ハウス八幡209</t>
  </si>
  <si>
    <t>ハウスヤワタ209</t>
  </si>
  <si>
    <t>Hausuyawata209</t>
  </si>
  <si>
    <t>lzgs7#4sbO13waFIhgUf</t>
  </si>
  <si>
    <t>takeshi_furusawa@xqqedrxaxr.osy</t>
  </si>
  <si>
    <t>1984/08/03</t>
  </si>
  <si>
    <t>Opyq0IrpDgN02I!e2Z4l</t>
  </si>
  <si>
    <t>zfipihzfyfnkokone899@eurbqtcxp.bw</t>
  </si>
  <si>
    <t>8Gs%?J9uzz0Kk4ZvCPIa</t>
  </si>
  <si>
    <t>tamami1122@yzqmxmt.mg</t>
  </si>
  <si>
    <t>515-0075</t>
  </si>
  <si>
    <t>T_UY@_iut1FQYsZqDJT#</t>
  </si>
  <si>
    <t>koukichi10548@llhfoqhb.ppb</t>
  </si>
  <si>
    <t>It59i0JBOAe_ihQvAas@</t>
  </si>
  <si>
    <t>kintarou299@eyrnunkc.lkb</t>
  </si>
  <si>
    <t>879-7155</t>
  </si>
  <si>
    <t>三重町向野</t>
  </si>
  <si>
    <t>タワー三重町向野410</t>
  </si>
  <si>
    <t>ミエマチムコウノ</t>
  </si>
  <si>
    <t>タワーミエマチムコウノ410</t>
  </si>
  <si>
    <t>Miemachimukouno</t>
  </si>
  <si>
    <t>Tawa-miemachimukouno410</t>
  </si>
  <si>
    <t>X?RB@?cLWQw7Ig5E%cHo</t>
  </si>
  <si>
    <t>uta79491@ugfkzjwo.bzu</t>
  </si>
  <si>
    <t>039-2217</t>
  </si>
  <si>
    <t>牛込平</t>
  </si>
  <si>
    <t>牛込平ハウス201</t>
  </si>
  <si>
    <t>ウシゴメタイ</t>
  </si>
  <si>
    <t>ウシゴメタイハウス201</t>
  </si>
  <si>
    <t>Ushigometai</t>
  </si>
  <si>
    <t>Ushigometaihausu201</t>
  </si>
  <si>
    <t>PhKFnzzV5YTgZHG8BOsr</t>
  </si>
  <si>
    <t>risa284@miwoyojus.xl</t>
  </si>
  <si>
    <t>RuDiRP!Az_71JBwBNQAb</t>
  </si>
  <si>
    <t>kazuhikoyaguchi@zwkhxo.uovjs.nwx</t>
  </si>
  <si>
    <t>1964/07/19</t>
  </si>
  <si>
    <t>9Ff8HDXnCbsLXRODgqhi</t>
  </si>
  <si>
    <t>Fuuka_Senda@uhkvreonp.xfv</t>
  </si>
  <si>
    <t>関戸グランド103</t>
  </si>
  <si>
    <t>セキドグランド103</t>
  </si>
  <si>
    <t>Sekidogurando103</t>
  </si>
  <si>
    <t>i65fs4KVCvU4vf3X@soa</t>
  </si>
  <si>
    <t>kinya_furuyama@igozs.pge</t>
  </si>
  <si>
    <t>BB%z?189boYj@-sWAfpt</t>
  </si>
  <si>
    <t>shigenobu414@tnuesx.ep</t>
  </si>
  <si>
    <t>853-3323</t>
  </si>
  <si>
    <t>東神ノ浦郷</t>
  </si>
  <si>
    <t>ヒガシコウノウラゴウ</t>
  </si>
  <si>
    <t>Higashikounouragou</t>
  </si>
  <si>
    <t>cTrtT#P#Zm4hujf3QdH!</t>
  </si>
  <si>
    <t>genichirou52383@dejtduhdk.cyb.yr</t>
  </si>
  <si>
    <t>c28kFwiiIEr@sCBHbohz</t>
  </si>
  <si>
    <t>shunji025@kevproc.cj</t>
  </si>
  <si>
    <t>1956/04/13</t>
  </si>
  <si>
    <t>ezgOPyVvdvno3qm8?A#9</t>
  </si>
  <si>
    <t>Akiko_Kashiwagi@donxwf.je</t>
  </si>
  <si>
    <t>600-8071</t>
  </si>
  <si>
    <t>相之町</t>
  </si>
  <si>
    <t>ステーション相之町212</t>
  </si>
  <si>
    <t>アイノチョウ</t>
  </si>
  <si>
    <t>ステーションアイノチョウ212</t>
  </si>
  <si>
    <t>Ainochou</t>
  </si>
  <si>
    <t>Sute-shonainochou212</t>
  </si>
  <si>
    <t>ihKUzWCY8#SOJtKr0KAg</t>
  </si>
  <si>
    <t>pdjvshbvgolygiyoshihiko0017@ljiftf.og</t>
  </si>
  <si>
    <t>605-0811</t>
  </si>
  <si>
    <t>DNWhG-QPZyLZCawFTT4t</t>
  </si>
  <si>
    <t>chieri_shimamoto@pnqbgexom.wbw</t>
  </si>
  <si>
    <t>296-0033</t>
  </si>
  <si>
    <t>八色</t>
  </si>
  <si>
    <t>レジデンス八色201</t>
  </si>
  <si>
    <t>ヤイロ</t>
  </si>
  <si>
    <t>レジデンスヤイロ201</t>
  </si>
  <si>
    <t>Yairo</t>
  </si>
  <si>
    <t>Rejidensuyairo201</t>
  </si>
  <si>
    <t>bxtxHZ0_prb9MCor1zQp</t>
  </si>
  <si>
    <t>amaruyama@tyjnd.cd.zxg</t>
  </si>
  <si>
    <t>376-0034</t>
  </si>
  <si>
    <t>東ガーデン207</t>
  </si>
  <si>
    <t>ヒガシガーデン207</t>
  </si>
  <si>
    <t>Higashiga-den207</t>
  </si>
  <si>
    <t>1928/06/27</t>
  </si>
  <si>
    <t>m66TSkNDTc4Q7JHo1A3R</t>
  </si>
  <si>
    <t>fuuka146@mquaxldrf.tfm</t>
  </si>
  <si>
    <t>田中荘306</t>
  </si>
  <si>
    <t>タナカソウ306</t>
  </si>
  <si>
    <t>Tanakasou306</t>
  </si>
  <si>
    <t>OVkR5abyyP4yHx4gZ57R</t>
  </si>
  <si>
    <t>tkmkudbcotetetsuko22242@odfpljrh.sp</t>
  </si>
  <si>
    <t>857-2403</t>
  </si>
  <si>
    <t>大島町馬込</t>
  </si>
  <si>
    <t>大島町馬込テラス303</t>
  </si>
  <si>
    <t>オオシマチョウマゴメ</t>
  </si>
  <si>
    <t>オオシマチョウマゴメテラス303</t>
  </si>
  <si>
    <t>Ooshimachoumagome</t>
  </si>
  <si>
    <t>Ooshimachoumagometerasu303</t>
  </si>
  <si>
    <t>1972/12/10</t>
  </si>
  <si>
    <t>gouQYJvqqBsYK3nKMgAF</t>
  </si>
  <si>
    <t>naomi597@omhwzwf.sso</t>
  </si>
  <si>
    <t>020-0857</t>
  </si>
  <si>
    <t>北飯岡</t>
  </si>
  <si>
    <t>キタイイオカ</t>
  </si>
  <si>
    <t>Kitaiioka</t>
  </si>
  <si>
    <t>ckzkGnTrcEqb!saF0rlI</t>
  </si>
  <si>
    <t>Yuuta_Hongou@qbypof.yvb.xw</t>
  </si>
  <si>
    <t>927-0046</t>
  </si>
  <si>
    <t>汁谷</t>
  </si>
  <si>
    <t>汁谷ガーデン201</t>
  </si>
  <si>
    <t>シルタニ</t>
  </si>
  <si>
    <t>シルタニガーデン201</t>
  </si>
  <si>
    <t>Shirutani</t>
  </si>
  <si>
    <t>Shirutaniga-den201</t>
  </si>
  <si>
    <t>kqrf##v30PGfSbY@vsle</t>
  </si>
  <si>
    <t>haruji1619@zfriyyzco.kz</t>
  </si>
  <si>
    <t>1930/03/24</t>
  </si>
  <si>
    <t>auY7zmHdy2xA?76mSvLQ</t>
  </si>
  <si>
    <t>ohasebe@krfjydbqxs.psp</t>
  </si>
  <si>
    <t>319-3116</t>
  </si>
  <si>
    <t>長田パーク308</t>
  </si>
  <si>
    <t>オサダ</t>
  </si>
  <si>
    <t>オサダパーク308</t>
  </si>
  <si>
    <t>Osada</t>
  </si>
  <si>
    <t>Osadapa-ku308</t>
  </si>
  <si>
    <t>CefXuids@1MJk!eTHoXl</t>
  </si>
  <si>
    <t>駿里</t>
  </si>
  <si>
    <t>シュンリ</t>
  </si>
  <si>
    <t>Shunri</t>
  </si>
  <si>
    <t>ikoike@yngxzkkck.il</t>
  </si>
  <si>
    <t>姫ガーデン316</t>
  </si>
  <si>
    <t>ヒメガーデン316</t>
  </si>
  <si>
    <t>Himega-den316</t>
  </si>
  <si>
    <t>2014/02/24</t>
  </si>
  <si>
    <t>!O4u3BUh-5_eN_DLUXEd</t>
  </si>
  <si>
    <t>yoshina8521@ivhwj.kqa</t>
  </si>
  <si>
    <t>南青山パーク409</t>
  </si>
  <si>
    <t>ミナミアオヤマパーク409</t>
  </si>
  <si>
    <t>Minamiaoyamapa-ku409</t>
  </si>
  <si>
    <t>InRnEJwGZVw?Kce%rXdg</t>
  </si>
  <si>
    <t>shinya_tsuchida@rtxykytpz.np</t>
  </si>
  <si>
    <t>矢野町中野</t>
  </si>
  <si>
    <t>ヤノチョウナカノ</t>
  </si>
  <si>
    <t>Yanochounakano</t>
  </si>
  <si>
    <t>1992/05/28</t>
  </si>
  <si>
    <t>XbAcyhElUl6s!J-e2Bvc</t>
  </si>
  <si>
    <t>aika073@voullzq.ss</t>
  </si>
  <si>
    <t>847-0321</t>
  </si>
  <si>
    <t>鎮西町横竹</t>
  </si>
  <si>
    <t>チンゼイマチヨコタケ</t>
  </si>
  <si>
    <t>Chinzeimachiyokotake</t>
  </si>
  <si>
    <t>p!qISnB!?0@rLMM7@URU</t>
  </si>
  <si>
    <t>xxrqiherui630@sftefgsx.owk</t>
  </si>
  <si>
    <t>和田庵306</t>
  </si>
  <si>
    <t>ワダアン306</t>
  </si>
  <si>
    <t>Wadaan306</t>
  </si>
  <si>
    <t>9TkMw%rNRidzpJDG0dd8</t>
  </si>
  <si>
    <t>musashi6621@vfkvgyirwt.as.jcd</t>
  </si>
  <si>
    <t>フォレスト明塚104</t>
  </si>
  <si>
    <t>フォレストアカツカ104</t>
  </si>
  <si>
    <t>Fuoresutoakatsuka104</t>
  </si>
  <si>
    <t>0keMiU!#t!D@i87#KOgi</t>
  </si>
  <si>
    <t>ayana210@zfxywpnt.ah</t>
  </si>
  <si>
    <t>068-0103</t>
  </si>
  <si>
    <t>栗沢町砺波</t>
  </si>
  <si>
    <t>クリサワチョウトナミ</t>
  </si>
  <si>
    <t>Kurisawachoutonami</t>
  </si>
  <si>
    <t>7U9lJxIWhGsIOlVsygx5</t>
  </si>
  <si>
    <t>aya70996@vmfwmheg.guxx.chs</t>
  </si>
  <si>
    <t>txTN3oWn7s5v39CD?yrV</t>
  </si>
  <si>
    <t>youichi583@yizizervl.sw</t>
  </si>
  <si>
    <t>qkkKGP9Xa23pMyl%23#A</t>
  </si>
  <si>
    <t>shouichirou469@xmmggbe.vb</t>
  </si>
  <si>
    <t>069-1143</t>
  </si>
  <si>
    <t>中三川</t>
  </si>
  <si>
    <t>ナカミカワ</t>
  </si>
  <si>
    <t>Nakamikawa</t>
  </si>
  <si>
    <t>d8yEN@Fc6bGmPLo4MyyE</t>
  </si>
  <si>
    <t>chie4262@hwqpnnqoc.scts.xz</t>
  </si>
  <si>
    <t>上牧アパート100</t>
  </si>
  <si>
    <t>カミモクアパート100</t>
  </si>
  <si>
    <t>Kamimokuapa-to100</t>
  </si>
  <si>
    <t>1994/11/19</t>
  </si>
  <si>
    <t>4wrnb2ztfpihxOSMgnMD</t>
  </si>
  <si>
    <t>wpqmphseeoussuakira364@yhuiymm.ny.pb</t>
  </si>
  <si>
    <t>879-3402</t>
  </si>
  <si>
    <t>宇目木浦内</t>
  </si>
  <si>
    <t>グランド宇目木浦内206</t>
  </si>
  <si>
    <t>ウメキウラウチ</t>
  </si>
  <si>
    <t>グランドウメキウラウチ206</t>
  </si>
  <si>
    <t>Umekiurauchi</t>
  </si>
  <si>
    <t>Gurandoumekiurauchi206</t>
  </si>
  <si>
    <t>1938/02/06</t>
  </si>
  <si>
    <t>j_jN0Aad1UrEazluZX6a</t>
  </si>
  <si>
    <t>hidenori7021@arubruoji.km.pm</t>
  </si>
  <si>
    <t>989-5111</t>
  </si>
  <si>
    <t>金成日向</t>
  </si>
  <si>
    <t>カンナリヒムカイ</t>
  </si>
  <si>
    <t>Kamnarihimukai</t>
  </si>
  <si>
    <t>1956/01/25</t>
  </si>
  <si>
    <t>uJxA!a0f#%g9jptsuPB4</t>
  </si>
  <si>
    <t>midori11125@ajeyceo.xga</t>
  </si>
  <si>
    <t>1961/01/11</t>
  </si>
  <si>
    <t>IyV8h1Xu8?83Y_ZGxaK7</t>
  </si>
  <si>
    <t>takumi8346@ndmee.nj.aa</t>
  </si>
  <si>
    <t>768-0105</t>
  </si>
  <si>
    <t>山本町河内</t>
  </si>
  <si>
    <t>ヤマモトチョウコウチ</t>
  </si>
  <si>
    <t>Yamamotochoukouchi</t>
  </si>
  <si>
    <t>1941/02/06</t>
  </si>
  <si>
    <t>JcnEpsQ5_7yP1b4eM6#k</t>
  </si>
  <si>
    <t>tadayoshi744@vnmmqyjnf.cao</t>
  </si>
  <si>
    <t>531-0072</t>
  </si>
  <si>
    <t>豊崎</t>
  </si>
  <si>
    <t>トヨサキ</t>
  </si>
  <si>
    <t>Toyosaki</t>
  </si>
  <si>
    <t>YNs7q9?cXEHfKzzogg_@</t>
  </si>
  <si>
    <t>tatsuya43603@wwujik.er</t>
  </si>
  <si>
    <t>42dRsSgi!CAoquwW5@FM</t>
  </si>
  <si>
    <t>yuuna363@arwajqsua.ln</t>
  </si>
  <si>
    <t>y78VE%U!7m29b5bWzCUh</t>
  </si>
  <si>
    <t>Shouji_Takano@dviwyqg.lr</t>
  </si>
  <si>
    <t>ujS1jQpL3r49U!YQk9VK</t>
  </si>
  <si>
    <t>shinya43450@gkvpdnt.ee</t>
  </si>
  <si>
    <t>683-0102</t>
  </si>
  <si>
    <t>mAM%90FcK08JvDixA?0F</t>
  </si>
  <si>
    <t>toshioimagawa@wlurmrf.jiy</t>
  </si>
  <si>
    <t>536-0024</t>
  </si>
  <si>
    <t>6Dx9k?eHkGKIyuoxHRez</t>
  </si>
  <si>
    <t>yuuna220@vsyp.du</t>
  </si>
  <si>
    <t>855-0071</t>
  </si>
  <si>
    <t>宇土町</t>
  </si>
  <si>
    <t>宇土町マンション309</t>
  </si>
  <si>
    <t>ウトマチ</t>
  </si>
  <si>
    <t>ウトマチマンション309</t>
  </si>
  <si>
    <t>Utomachi</t>
  </si>
  <si>
    <t>Utomachimanshon309</t>
  </si>
  <si>
    <t>J2%-JfGnaQe?Pa_i1fGP</t>
  </si>
  <si>
    <t>haruka_kumazawa@flwl.ncx.yyy</t>
  </si>
  <si>
    <t>020-0618</t>
  </si>
  <si>
    <t>岩手山</t>
  </si>
  <si>
    <t>岩手山プレイス404</t>
  </si>
  <si>
    <t>イワテサン</t>
  </si>
  <si>
    <t>イワテサンプレイス404</t>
  </si>
  <si>
    <t>Iwatesan</t>
  </si>
  <si>
    <t>Iwatesampureisu404</t>
  </si>
  <si>
    <t>6gC6vR%u4_NyVZ6Z378A</t>
  </si>
  <si>
    <t>Kanato_Umezawa@iyzziie.dc.ngu</t>
  </si>
  <si>
    <t>527-0013</t>
  </si>
  <si>
    <t>XVgzK47c0Eq@vTxTcfHg</t>
  </si>
  <si>
    <t>美雲</t>
  </si>
  <si>
    <t>ミクモ</t>
  </si>
  <si>
    <t>Mikumo</t>
  </si>
  <si>
    <t>mikumo28966@xdpesn.gi</t>
  </si>
  <si>
    <t>1999/10/11</t>
  </si>
  <si>
    <t>nB%OLQkL88TmnqU%3?dZ</t>
  </si>
  <si>
    <t>竜雅</t>
  </si>
  <si>
    <t>ryuuga80206@rmfojw.wgsnf.ynq</t>
  </si>
  <si>
    <t>811-4232</t>
  </si>
  <si>
    <t>上畑ヴィレッジ104</t>
  </si>
  <si>
    <t>ジョウハタ</t>
  </si>
  <si>
    <t>ジョウハタヴィレッジ104</t>
  </si>
  <si>
    <t>Jouhata</t>
  </si>
  <si>
    <t>Jouhatavirejji104</t>
  </si>
  <si>
    <t>2012/01/16</t>
  </si>
  <si>
    <t>X%Cq@u7WOKBg-WhxNvLu</t>
  </si>
  <si>
    <t>koyori_taira@jmirvgyexd.eq</t>
  </si>
  <si>
    <t>649-6427</t>
  </si>
  <si>
    <t>西井阪</t>
  </si>
  <si>
    <t>シティ西井阪117</t>
  </si>
  <si>
    <t>ニシイサカ</t>
  </si>
  <si>
    <t>シティニシイサカ117</t>
  </si>
  <si>
    <t>Nishiisaka</t>
  </si>
  <si>
    <t>Shiteinishiisaka117</t>
  </si>
  <si>
    <t>F@cf0kV0WeEeNZw?zyOO</t>
  </si>
  <si>
    <t>mayu5681@rcngnw.pbr</t>
  </si>
  <si>
    <t>問御所町ロイヤルパレス306</t>
  </si>
  <si>
    <t>トイゴショマチロイヤルパレス306</t>
  </si>
  <si>
    <t>Toigoshomachiroiyaruparesu306</t>
  </si>
  <si>
    <t>CvQfq9g!-8zfwXCZ189%</t>
  </si>
  <si>
    <t>yoshihisainada@netxtd.dl</t>
  </si>
  <si>
    <t>399-3107</t>
  </si>
  <si>
    <t>出原</t>
  </si>
  <si>
    <t>ヴィレッジ出原204</t>
  </si>
  <si>
    <t>イズハラ</t>
  </si>
  <si>
    <t>ヴィレッジイズハラ204</t>
  </si>
  <si>
    <t>Izuhara</t>
  </si>
  <si>
    <t>Virejjiizuhara204</t>
  </si>
  <si>
    <t>1922/12/16</t>
  </si>
  <si>
    <t>LN3ityYVz2Xqob63alLc</t>
  </si>
  <si>
    <t>genji957@yolwsjmoe.lh</t>
  </si>
  <si>
    <t>272-0032</t>
  </si>
  <si>
    <t>大洲プラザ309</t>
  </si>
  <si>
    <t>オオスプラザ309</t>
  </si>
  <si>
    <t>Oosupuraza309</t>
  </si>
  <si>
    <t>9JFrzM4!t__lrZI!sKQ@</t>
  </si>
  <si>
    <t>iseto@xvqwxovz.vyqs.dtu</t>
  </si>
  <si>
    <t>696-0221</t>
  </si>
  <si>
    <t>鱒渕</t>
  </si>
  <si>
    <t>マスブチ</t>
  </si>
  <si>
    <t>Masubuchi</t>
  </si>
  <si>
    <t>3abyz3ZZX#n7SLfeB1i9</t>
  </si>
  <si>
    <t>koutafujishima@kbwhzmikda.kbe</t>
  </si>
  <si>
    <t>492-8182</t>
  </si>
  <si>
    <t>日下部中町</t>
  </si>
  <si>
    <t>日下部中町アパート204</t>
  </si>
  <si>
    <t>クサカベナカマチ</t>
  </si>
  <si>
    <t>クサカベナカマチアパート204</t>
  </si>
  <si>
    <t>Kusakabenakamachi</t>
  </si>
  <si>
    <t>Kusakabenakamachiapa-to204</t>
  </si>
  <si>
    <t>o?IP_PN8C7r7C4h7ZZlE</t>
  </si>
  <si>
    <t>ayaka_fujizaki@ztvugvjcbm.vn</t>
  </si>
  <si>
    <t>023-0851</t>
  </si>
  <si>
    <t>水沢南町</t>
  </si>
  <si>
    <t>水沢南町レジデンス405</t>
  </si>
  <si>
    <t>ミズサワミナミマチ</t>
  </si>
  <si>
    <t>ミズサワミナミマチレジデンス405</t>
  </si>
  <si>
    <t>Mizusawaminamimachi</t>
  </si>
  <si>
    <t>Mizusawaminamimachirejidensu405</t>
  </si>
  <si>
    <t>yOB_Um7?VH5?Ver?i4sI</t>
  </si>
  <si>
    <t>momiji2257@tkjobczrc.zxn</t>
  </si>
  <si>
    <t>606-8011</t>
  </si>
  <si>
    <t>山端森本町</t>
  </si>
  <si>
    <t>ヤマバナモリモトチョウ</t>
  </si>
  <si>
    <t>Yamabanamorimotochou</t>
  </si>
  <si>
    <t>2017/04/29</t>
  </si>
  <si>
    <t>TfeC9QYdR8cP4ckZbKqh</t>
  </si>
  <si>
    <t>ousui@maln.zyz</t>
  </si>
  <si>
    <t>門田ダイヤモンド207</t>
  </si>
  <si>
    <t>カドタダイヤモンド207</t>
  </si>
  <si>
    <t>Kadotadaiyamondo207</t>
  </si>
  <si>
    <t>1994/08/11</t>
  </si>
  <si>
    <t>FwuzQ!uToLlh_8u876wx</t>
  </si>
  <si>
    <t>shigeyoshi232@pvfh.av</t>
  </si>
  <si>
    <t>パレス泉郷415</t>
  </si>
  <si>
    <t>パレスイズミゴウ415</t>
  </si>
  <si>
    <t>Paresuizumigou415</t>
  </si>
  <si>
    <t>HUYTwlDYh8x8jkaIDtlp</t>
  </si>
  <si>
    <t>hiroshi0878@boddegyn.nu.if</t>
  </si>
  <si>
    <t>699-1262</t>
  </si>
  <si>
    <t>大東町塩田</t>
  </si>
  <si>
    <t>ダイトウチョウシオタ</t>
  </si>
  <si>
    <t>Daitouchoushiota</t>
  </si>
  <si>
    <t>TUX%h457%WYovi7xpAaE</t>
  </si>
  <si>
    <t>kaede_anzai@qytzywm.lp</t>
  </si>
  <si>
    <t>290-0232</t>
  </si>
  <si>
    <t>皆吉</t>
  </si>
  <si>
    <t>皆吉プレシャス118</t>
  </si>
  <si>
    <t>ミナヨシ</t>
  </si>
  <si>
    <t>ミナヨシプレシャス118</t>
  </si>
  <si>
    <t>Minayoshi</t>
  </si>
  <si>
    <t>Minayoshipureshasu118</t>
  </si>
  <si>
    <t>a5czC@zuTij9ryh0TjEI</t>
  </si>
  <si>
    <t>tsubaki2217@cnuclwcmyz.sq.yly</t>
  </si>
  <si>
    <t>844-0004</t>
  </si>
  <si>
    <t>大樽</t>
  </si>
  <si>
    <t>大樽アパート103</t>
  </si>
  <si>
    <t>オオダル</t>
  </si>
  <si>
    <t>オオダルアパート103</t>
  </si>
  <si>
    <t>Oodaru</t>
  </si>
  <si>
    <t>Oodaruapa-to103</t>
  </si>
  <si>
    <t>Te_rhxh@oR562NLom0fJ</t>
  </si>
  <si>
    <t>junki54323@eiddmkwyx.fdea.xzc</t>
  </si>
  <si>
    <t>602-8265</t>
  </si>
  <si>
    <t>下山里町</t>
  </si>
  <si>
    <t>シモヤマザトチョウ</t>
  </si>
  <si>
    <t>Shimoyamazatochou</t>
  </si>
  <si>
    <t>LvmAoHLgfZk#6o1Y3dRv</t>
  </si>
  <si>
    <t>akira80727@ccltyhtpav.fcyxj.yr</t>
  </si>
  <si>
    <t>862-0911</t>
  </si>
  <si>
    <t>健軍</t>
  </si>
  <si>
    <t>健軍シーサイド211</t>
  </si>
  <si>
    <t>ケングン</t>
  </si>
  <si>
    <t>ケングンシーサイド211</t>
  </si>
  <si>
    <t>Kengun</t>
  </si>
  <si>
    <t>Kengunshi-saido211</t>
  </si>
  <si>
    <t>?ZpuD0EYZtB2SAj78X8S</t>
  </si>
  <si>
    <t>Kunihiko_Oku@cqtnyll.vw</t>
  </si>
  <si>
    <t>aiBYqGfoYv0jTr33eUD-</t>
  </si>
  <si>
    <t>yukiharu91903@dqzmysiuc.wu</t>
  </si>
  <si>
    <t>X@lM?G0nJYC1@QQJR0#Q</t>
  </si>
  <si>
    <t>naeko_ootsu@ehsnd.ctr</t>
  </si>
  <si>
    <t>207-0021</t>
  </si>
  <si>
    <t>9eKmMupF0sewIakNrykp</t>
  </si>
  <si>
    <t>keiko6932@rkcixjy.myf</t>
  </si>
  <si>
    <t>信貴南畑コート307</t>
  </si>
  <si>
    <t>シギミナミハタコート307</t>
  </si>
  <si>
    <t>Shigiminamihatako-to307</t>
  </si>
  <si>
    <t>1967/05/07</t>
  </si>
  <si>
    <t>uR6wsFyB870sPGn63Qks</t>
  </si>
  <si>
    <t>Kaito_Ikegami@tzxbdh.ydb</t>
  </si>
  <si>
    <t>コンフォート花橋208</t>
  </si>
  <si>
    <t>コンフォートハナバシ208</t>
  </si>
  <si>
    <t>Konfuo-tohanabashi208</t>
  </si>
  <si>
    <t>w8IhkzB%5Rjb!YpoahuZ</t>
  </si>
  <si>
    <t>hiroshiwakamatsu@tozq.dp</t>
  </si>
  <si>
    <t>志波姫南堀口ヒル307</t>
  </si>
  <si>
    <t>シワヒメミナミホリグチヒル307</t>
  </si>
  <si>
    <t>Shiwahimeminamihoriguchihiru307</t>
  </si>
  <si>
    <t>1996/06/01</t>
  </si>
  <si>
    <t>WmN@FyQbjmqlPK25!mMQ</t>
  </si>
  <si>
    <t>chikara5210@bejhukrnq.bzs.yrd</t>
  </si>
  <si>
    <t>新中里フォレスト317</t>
  </si>
  <si>
    <t>シンナカザトフォレスト317</t>
  </si>
  <si>
    <t>Shimnakazatofuoresuto317</t>
  </si>
  <si>
    <t>fQr%X8#WahwWDwzei4#j</t>
  </si>
  <si>
    <t>mizuki367@emtz.pksd.pz</t>
  </si>
  <si>
    <t>891-8112</t>
  </si>
  <si>
    <t>佐弁</t>
  </si>
  <si>
    <t>リバーサイド佐弁413</t>
  </si>
  <si>
    <t>サベン</t>
  </si>
  <si>
    <t>リバーサイドサベン413</t>
  </si>
  <si>
    <t>Saben</t>
  </si>
  <si>
    <t>Riba-saidosaben413</t>
  </si>
  <si>
    <t>mkigwArsOGHDI6Z5Da8c</t>
  </si>
  <si>
    <t>keiko_iwatani@icqxml.ekk.dl</t>
  </si>
  <si>
    <t>999-6811</t>
  </si>
  <si>
    <t>柏谷沢</t>
  </si>
  <si>
    <t>カシヤザワ</t>
  </si>
  <si>
    <t>Kashiyazawa</t>
  </si>
  <si>
    <t>1985/05/08</t>
  </si>
  <si>
    <t>#BjEChsTz26fqp5CR7L2</t>
  </si>
  <si>
    <t>shigeoagatsuma@hlzrnqzgg.kyofg.zec</t>
  </si>
  <si>
    <t>719-3113</t>
  </si>
  <si>
    <t>レジデンス杉山416</t>
  </si>
  <si>
    <t>レジデンススギヤマ416</t>
  </si>
  <si>
    <t>Rejidensusugiyama416</t>
  </si>
  <si>
    <t>kTuMvVOJSqL@Z83!Qvl#</t>
  </si>
  <si>
    <t>hiroyukiokuda@jqbb.tf</t>
  </si>
  <si>
    <t>9wI9ecJrF7fFizWXAjTS</t>
  </si>
  <si>
    <t>kokona4476@tdhmjg.luzz.zyg</t>
  </si>
  <si>
    <t>タワー古里105</t>
  </si>
  <si>
    <t>タワーフルサト105</t>
  </si>
  <si>
    <t>Tawa-furusato105</t>
  </si>
  <si>
    <t>2015/10/12</t>
  </si>
  <si>
    <t>qLl9RZ6Gtja@wsw7IC-n</t>
  </si>
  <si>
    <t>ihasegawa@llzl.qt</t>
  </si>
  <si>
    <t>906-0002</t>
  </si>
  <si>
    <t>平良狩俣</t>
  </si>
  <si>
    <t>ヒララカリマタ</t>
  </si>
  <si>
    <t>Hirarakarimata</t>
  </si>
  <si>
    <t>1965/04/25</t>
  </si>
  <si>
    <t>d@5%B4?X#eltpdeK?j8T</t>
  </si>
  <si>
    <t>mikoto91237@laercscr.bdy</t>
  </si>
  <si>
    <t>YN9LJjsVxAh!KSVFfSIK</t>
  </si>
  <si>
    <t>toshiyuki_uchida@vtgwznbzrc.rbqmj.wu</t>
  </si>
  <si>
    <t>689-0732</t>
  </si>
  <si>
    <t>長和田</t>
  </si>
  <si>
    <t>長和田庵414</t>
  </si>
  <si>
    <t>ナゴウタ</t>
  </si>
  <si>
    <t>ナゴウタアン414</t>
  </si>
  <si>
    <t>Nagouta</t>
  </si>
  <si>
    <t>Nagoutaan414</t>
  </si>
  <si>
    <t>yug_c25JYLTPZZcTDEu6</t>
  </si>
  <si>
    <t>nobuo_saitou@ryuciezf.um</t>
  </si>
  <si>
    <t>859-4301</t>
  </si>
  <si>
    <t>鷹島町阿翁浦免</t>
  </si>
  <si>
    <t>タカシマチョウアオウウラメン</t>
  </si>
  <si>
    <t>Takashimachouaouuramen</t>
  </si>
  <si>
    <t>4dNh_6O#xf%D02G-e6E6</t>
  </si>
  <si>
    <t>masaakinakagawa@jgulmqzt.iau</t>
  </si>
  <si>
    <t>639-2341</t>
  </si>
  <si>
    <t>朝妻</t>
  </si>
  <si>
    <t>アサヅマ</t>
  </si>
  <si>
    <t>Asazuma</t>
  </si>
  <si>
    <t>1998/07/19</t>
  </si>
  <si>
    <t>uLcoA0Pj4bA3_@P0xod-</t>
  </si>
  <si>
    <t>otohashouji@ozychdjwb.by</t>
  </si>
  <si>
    <t>572-0077</t>
  </si>
  <si>
    <t>点野</t>
  </si>
  <si>
    <t>点野スカイ200</t>
  </si>
  <si>
    <t>シメノ</t>
  </si>
  <si>
    <t>シメノスカイ200</t>
  </si>
  <si>
    <t>Shimeno</t>
  </si>
  <si>
    <t>Shimenosukai200</t>
  </si>
  <si>
    <t>#IGlAfB5wVa52MuVA3QR</t>
  </si>
  <si>
    <t>naoyuki_matsunaga@fyxvg.llo.lh</t>
  </si>
  <si>
    <t>南町プレシャス418</t>
  </si>
  <si>
    <t>ミナミマチプレシャス418</t>
  </si>
  <si>
    <t>Minamimachipureshasu418</t>
  </si>
  <si>
    <t>jvoqW-o0M3dzWi0OvKOh</t>
  </si>
  <si>
    <t>ib-fbaflipouka6794@kqee.cjpxs.rp</t>
  </si>
  <si>
    <t>CRSt6uAENhRKsP5Ihjt-</t>
  </si>
  <si>
    <t>Shigeyuki_Udagawa@lhklmdpt.zm</t>
  </si>
  <si>
    <t>1991/05/19</t>
  </si>
  <si>
    <t>p0GpYQ7J8Gr9dasFhdVF</t>
  </si>
  <si>
    <t>aina_morimoto@kxmtr.ubs</t>
  </si>
  <si>
    <t>527-0222</t>
  </si>
  <si>
    <t>池之脇町</t>
  </si>
  <si>
    <t>ガーデン池之脇町112</t>
  </si>
  <si>
    <t>イケノワキチョウ</t>
  </si>
  <si>
    <t>ガーデンイケノワキチョウ112</t>
  </si>
  <si>
    <t>Ikenowakichou</t>
  </si>
  <si>
    <t>Ga-denikenowakichou112</t>
  </si>
  <si>
    <t>7nFH-29iuXqSZlezTUFq</t>
  </si>
  <si>
    <t>azuru_enari@kotkxbpmt.ir</t>
  </si>
  <si>
    <t>2013/09/10</t>
  </si>
  <si>
    <t>L!rLpDW2scSO2d-0xQFp</t>
  </si>
  <si>
    <t>okanei@ytstiek.kt.yrq</t>
  </si>
  <si>
    <t>8qo2qR?fXyYnsDEl3fI2</t>
  </si>
  <si>
    <t>rqrnerevyqlndgtakuto0928@mwyv.ou</t>
  </si>
  <si>
    <t>2020/09/22</t>
  </si>
  <si>
    <t>voZZ6TA-DbPp5fD3Tg-p</t>
  </si>
  <si>
    <t>chieko65460@xoarcebqq.ff</t>
  </si>
  <si>
    <t>999-8241</t>
  </si>
  <si>
    <t>euL!-JiH1EsGeZNWDI_i</t>
  </si>
  <si>
    <t>kana155@nqgvmyuids.vik</t>
  </si>
  <si>
    <t>2008/12/23</t>
  </si>
  <si>
    <t>iaLPcr_%JkH%T3vTvjx#</t>
  </si>
  <si>
    <t>koto109@cyditzbjr.haep.rj</t>
  </si>
  <si>
    <t>969-1403</t>
  </si>
  <si>
    <t>渋川</t>
  </si>
  <si>
    <t>シブカワ</t>
  </si>
  <si>
    <t>Shibukawa</t>
  </si>
  <si>
    <t>NkbJGro%??5Ftz?QOIB9</t>
  </si>
  <si>
    <t>koushi_ookuma@esvzlnrsj.uw</t>
  </si>
  <si>
    <t>下芦沢ハウス216</t>
  </si>
  <si>
    <t>シモアシザワハウス216</t>
  </si>
  <si>
    <t>Shimoashizawahausu216</t>
  </si>
  <si>
    <t>HVSi-ys2%B@_R7PKR6-W</t>
  </si>
  <si>
    <t>kazuyukinakano@tlcdqjwmsv.oos</t>
  </si>
  <si>
    <t>ヴィレッジ下櫛梨201</t>
  </si>
  <si>
    <t>ヴィレッジシモクシナシ201</t>
  </si>
  <si>
    <t>Virejjishimokushinashi201</t>
  </si>
  <si>
    <t>1991/11/12</t>
  </si>
  <si>
    <t>daCdKftHzh2YydN?Yu9H</t>
  </si>
  <si>
    <t>kouichi3601@hakldn.jo</t>
  </si>
  <si>
    <t>912-0153</t>
  </si>
  <si>
    <t>仏原</t>
  </si>
  <si>
    <t>仏原ハウス412</t>
  </si>
  <si>
    <t>ホトケバラ</t>
  </si>
  <si>
    <t>ホトケバラハウス412</t>
  </si>
  <si>
    <t>Hotokebara</t>
  </si>
  <si>
    <t>Hotokebarahausu412</t>
  </si>
  <si>
    <t>1935/03/05</t>
  </si>
  <si>
    <t>R-qaEt9n3D9Q%8ruAql_</t>
  </si>
  <si>
    <t>noa_sano@ydlr.um</t>
  </si>
  <si>
    <t>670-0812</t>
  </si>
  <si>
    <t>睦町ヒル403</t>
  </si>
  <si>
    <t>ムツミチョウヒル403</t>
  </si>
  <si>
    <t>Mutsumichouhiru403</t>
  </si>
  <si>
    <t>qqNeF9iCbqoaGPHn56-0</t>
  </si>
  <si>
    <t>karen5492@umocalxtv.eelwv.woh</t>
  </si>
  <si>
    <t>675-0004</t>
  </si>
  <si>
    <t>神野町福留</t>
  </si>
  <si>
    <t>カンノチョウフクドメ</t>
  </si>
  <si>
    <t>Kamnochoufukudome</t>
  </si>
  <si>
    <t>0sjIm3o6mKkDQ-8eb_w-</t>
  </si>
  <si>
    <t>Toshiharu_Okamoto@brnik.ruh</t>
  </si>
  <si>
    <t>950-0981</t>
  </si>
  <si>
    <t>堀之内プラチナ118</t>
  </si>
  <si>
    <t>ホリノウチプラチナ118</t>
  </si>
  <si>
    <t>Horinouchipurachina118</t>
  </si>
  <si>
    <t>2005/04/06</t>
  </si>
  <si>
    <t>yUa?_jCt?%TYeOW!S#4B</t>
  </si>
  <si>
    <t>tadayoshi6789@alcknmrme.yw</t>
  </si>
  <si>
    <t>881-0002</t>
  </si>
  <si>
    <t>黒生野</t>
  </si>
  <si>
    <t>ヴィレッジ黒生野412</t>
  </si>
  <si>
    <t>クロウノ</t>
  </si>
  <si>
    <t>ヴィレッジクロウノ412</t>
  </si>
  <si>
    <t>Kurouno</t>
  </si>
  <si>
    <t>Virejjikurouno412</t>
  </si>
  <si>
    <t>NgrY2LkCp%skJ7BAsz-D</t>
  </si>
  <si>
    <t>masatoshi4198@huyjjnt.ks</t>
  </si>
  <si>
    <t>896-0075</t>
  </si>
  <si>
    <t>キンザン</t>
  </si>
  <si>
    <t>Kinzan</t>
  </si>
  <si>
    <t>1uCn8K-km61IqFVF174C</t>
  </si>
  <si>
    <t>imiura@flbifimqph.ma</t>
  </si>
  <si>
    <t>793-0101</t>
  </si>
  <si>
    <t>千町ランド117</t>
  </si>
  <si>
    <t>センジョウ</t>
  </si>
  <si>
    <t>センジョウランド117</t>
  </si>
  <si>
    <t>Senjou</t>
  </si>
  <si>
    <t>Senjourando117</t>
  </si>
  <si>
    <t>OUXJP@4O7CtELF%rcAgx</t>
  </si>
  <si>
    <t>iumezu@zjkqcwaf.ts</t>
  </si>
  <si>
    <t>780-0034</t>
  </si>
  <si>
    <t>三園町</t>
  </si>
  <si>
    <t>三園町アパート413</t>
  </si>
  <si>
    <t>ミソノチョウアパート413</t>
  </si>
  <si>
    <t>Misonochouapa-to413</t>
  </si>
  <si>
    <t>LEk5v1rrTf%vZPihVQx8</t>
  </si>
  <si>
    <t>iaida@xazrwaq.vf.ra</t>
  </si>
  <si>
    <t>992-1452</t>
  </si>
  <si>
    <t>南原横堀町</t>
  </si>
  <si>
    <t>ミナミハラヨコボリマチ</t>
  </si>
  <si>
    <t>Minamiharayokoborimachi</t>
  </si>
  <si>
    <t>2kjmb4zMSgzlM@8WvuKR</t>
  </si>
  <si>
    <t>yui90447@canmlapdrr.sfbyl.jvu</t>
  </si>
  <si>
    <t>942-0122</t>
  </si>
  <si>
    <t>頸城区川袋</t>
  </si>
  <si>
    <t>クビキクカワブクロ</t>
  </si>
  <si>
    <t>Kubikikukawabukuro</t>
  </si>
  <si>
    <t>Ae0bKJxLwCr1o1A@85RA</t>
  </si>
  <si>
    <t>k=kac=uyaiko20609@xreduch.mf.sf</t>
  </si>
  <si>
    <t>768-0002</t>
  </si>
  <si>
    <t>2020/10/22</t>
  </si>
  <si>
    <t>YOtdQfDyJdcdfO6pwOjh</t>
  </si>
  <si>
    <t>anri706@xkeholehcn.zz</t>
  </si>
  <si>
    <t>XS_@AgO0M%8P%iO1#PDu</t>
  </si>
  <si>
    <t>hitomitakai@yyeldb.tk</t>
  </si>
  <si>
    <t>272-0001</t>
  </si>
  <si>
    <t>2018/12/19</t>
  </si>
  <si>
    <t>zn9tpOHt%pxTZ_gAKggL</t>
  </si>
  <si>
    <t>kaho9583@iaazbr.yryer.rej</t>
  </si>
  <si>
    <t>604-0045</t>
  </si>
  <si>
    <t>フルシロチョウ</t>
  </si>
  <si>
    <t>Furushirochou</t>
  </si>
  <si>
    <t>!DlD4#YL04desC1pp8ab</t>
  </si>
  <si>
    <t>yumikohamamoto@olxwamz.cpb</t>
  </si>
  <si>
    <t>プラザ水主302</t>
  </si>
  <si>
    <t>プラザミズシ302</t>
  </si>
  <si>
    <t>Purazamizushi302</t>
  </si>
  <si>
    <t>Tn_aPr7EMv2rCgvy9TRS</t>
  </si>
  <si>
    <t>tomoko_kawano@rtxsjuhma.hoz</t>
  </si>
  <si>
    <t>998-0073</t>
  </si>
  <si>
    <t>コンフォート松美町414</t>
  </si>
  <si>
    <t>コンフォートマツミチョウ414</t>
  </si>
  <si>
    <t>Konfuo-tomatsumichou414</t>
  </si>
  <si>
    <t>T4nDnaBpjR4y4vF74B1Z</t>
  </si>
  <si>
    <t>iaikawa@godlss.olj</t>
  </si>
  <si>
    <t>372-0004</t>
  </si>
  <si>
    <t>堤下町</t>
  </si>
  <si>
    <t>ツツミシタチョウ</t>
  </si>
  <si>
    <t>Tsutsumishitachou</t>
  </si>
  <si>
    <t>mj0t?qqvEkle3nv!SM3B</t>
  </si>
  <si>
    <t>hinano73891@kovczyyp.qo</t>
  </si>
  <si>
    <t>395-0036</t>
  </si>
  <si>
    <t>2003/06/08</t>
  </si>
  <si>
    <t>FBwGUGvh9beYDahhXE43</t>
  </si>
  <si>
    <t>Yui_Yukawa@cfjymprud.zioqm.ba</t>
  </si>
  <si>
    <t>790-0833</t>
  </si>
  <si>
    <t>祝谷</t>
  </si>
  <si>
    <t>祝谷コーポ312</t>
  </si>
  <si>
    <t>イワイダニ</t>
  </si>
  <si>
    <t>イワイダニコーポ312</t>
  </si>
  <si>
    <t>Iwaidani</t>
  </si>
  <si>
    <t>Iwaidaniko-po312</t>
  </si>
  <si>
    <t>bZ-E?U#Iyiv_w0#c!FEq</t>
  </si>
  <si>
    <t>tomoko8788@lzwjjivobs.ed</t>
  </si>
  <si>
    <t>945-0066</t>
  </si>
  <si>
    <t>西本町グリーン216</t>
  </si>
  <si>
    <t>ニシホンチョウグリーン216</t>
  </si>
  <si>
    <t>Nishihonchouguri-n216</t>
  </si>
  <si>
    <t>1941/07/24</t>
  </si>
  <si>
    <t>D@dqj4kv9yVDlp60U4xK</t>
  </si>
  <si>
    <t>karen469@dkjkavzcua.hlm</t>
  </si>
  <si>
    <t>引野ハイツ102</t>
  </si>
  <si>
    <t>ヒキノハイツ102</t>
  </si>
  <si>
    <t>Hikinohaitsu102</t>
  </si>
  <si>
    <t>xZOnkQV?61JRTqFlVyXy</t>
  </si>
  <si>
    <t>toshiaki9666@hecqhizabb.hdj</t>
  </si>
  <si>
    <t>メゾン南軽井沢308</t>
  </si>
  <si>
    <t>メゾンミナミカルイザワ308</t>
  </si>
  <si>
    <t>Mezonminamikaruizawa308</t>
  </si>
  <si>
    <t>m@qonDqMMY7rf94-N9e-</t>
  </si>
  <si>
    <t>nqayp-phu=yoshiaki6175@soypgfma.ik.tyc</t>
  </si>
  <si>
    <t>KEc3Y94sHet5RVa8Cw9q</t>
  </si>
  <si>
    <t>hideko76511@nctcw.olf</t>
  </si>
  <si>
    <t>356-0043</t>
  </si>
  <si>
    <t>コート緑ケ丘119</t>
  </si>
  <si>
    <t>コートミドリガオカ119</t>
  </si>
  <si>
    <t>Ko-tomidorigaoka119</t>
  </si>
  <si>
    <t>I0GI4#0jLlyP#d-m5ML%</t>
  </si>
  <si>
    <t>isakamoto@bvxagb.ej</t>
  </si>
  <si>
    <t>697-0001</t>
  </si>
  <si>
    <t>外ノ浦町</t>
  </si>
  <si>
    <t>トノウラチョウ</t>
  </si>
  <si>
    <t>Tonourachou</t>
  </si>
  <si>
    <t>1949/06/13</t>
  </si>
  <si>
    <t>Q#Dq!JgRS_odUNo4rtFC</t>
  </si>
  <si>
    <t>utanaka@dppsqtec.ix</t>
  </si>
  <si>
    <t>城辺西里添タウン106</t>
  </si>
  <si>
    <t>グスクベニシザトソエタウン106</t>
  </si>
  <si>
    <t>Gusukubenishizatosoetaun106</t>
  </si>
  <si>
    <t>2010/03/09</t>
  </si>
  <si>
    <t>Eu4BF@#Wf#l1v?D47dkn</t>
  </si>
  <si>
    <t>Nanami_Higashino@dlupazb.ybl.zrv</t>
  </si>
  <si>
    <t>KGJfaO-V%t@TzB8o35r0</t>
  </si>
  <si>
    <t>takeo_yoneda@ysmhqetdx.wpo.ujk</t>
  </si>
  <si>
    <t>999-1434</t>
  </si>
  <si>
    <t>メゾン荒沢218</t>
  </si>
  <si>
    <t>メゾンアラサワ218</t>
  </si>
  <si>
    <t>Mezonarasawa218</t>
  </si>
  <si>
    <t>1970/09/16</t>
  </si>
  <si>
    <t>rjqB@UACBGwF0F1mbUP_</t>
  </si>
  <si>
    <t>katsuhiko2893@xixssdtlfe.zr</t>
  </si>
  <si>
    <t>979-2171</t>
  </si>
  <si>
    <t>小高区北鳩原</t>
  </si>
  <si>
    <t>オダカクキタハツパラ</t>
  </si>
  <si>
    <t>Odakakukitahatsupara</t>
  </si>
  <si>
    <t>1988/09/01</t>
  </si>
  <si>
    <t>BjkO3Uw#?f%ETB4p7BgE</t>
  </si>
  <si>
    <t>shoukichi72247@wgddckxw.ln.smu</t>
  </si>
  <si>
    <t>252-0205</t>
  </si>
  <si>
    <t>プレイス小山302</t>
  </si>
  <si>
    <t>プレイスオヤマ302</t>
  </si>
  <si>
    <t>Pureisuoyama302</t>
  </si>
  <si>
    <t>1988/07/30</t>
  </si>
  <si>
    <t>mUjYLJ_%MRtWbWh_M1KF</t>
  </si>
  <si>
    <t>kgcjfrxmasatoshi0476@pryjmjaubt.ufz</t>
  </si>
  <si>
    <t>254-0076</t>
  </si>
  <si>
    <t>2h93xSw6vi40SL32YxOb</t>
  </si>
  <si>
    <t>imurai@qkwpu.hpy</t>
  </si>
  <si>
    <t>506-1306</t>
  </si>
  <si>
    <t>上宝町見座</t>
  </si>
  <si>
    <t>上宝町見座シティ219</t>
  </si>
  <si>
    <t>カミタカラチョウミザ</t>
  </si>
  <si>
    <t>カミタカラチョウミザシティ219</t>
  </si>
  <si>
    <t>Kamitakarachoumiza</t>
  </si>
  <si>
    <t>Kamitakarachoumizashitei219</t>
  </si>
  <si>
    <t>_FE9it4l!CCd3n?dW2Z#</t>
  </si>
  <si>
    <t>Masanobu_Ishikura@cxznamq.ukdvh.ng</t>
  </si>
  <si>
    <t>986-0001</t>
  </si>
  <si>
    <t>水沼ランド102</t>
  </si>
  <si>
    <t>ミズヌマランド102</t>
  </si>
  <si>
    <t>Mizunumarando102</t>
  </si>
  <si>
    <t>nJ?qpQ%QEU6Uyk8tbl?J</t>
  </si>
  <si>
    <t>mako79689@oqdc.tzc</t>
  </si>
  <si>
    <t>502-0014</t>
  </si>
  <si>
    <t>雄総緑町</t>
  </si>
  <si>
    <t>リバーサイド雄総緑町104</t>
  </si>
  <si>
    <t>オブサミドリマチ</t>
  </si>
  <si>
    <t>リバーサイドオブサミドリマチ104</t>
  </si>
  <si>
    <t>Obusamidorimachi</t>
  </si>
  <si>
    <t>Riba-saidoobusamidorimachi104</t>
  </si>
  <si>
    <t>aqFDBco99dtg4mvIM9FP</t>
  </si>
  <si>
    <t>shinjirou267@bdvyjivslb.qsys.zhu</t>
  </si>
  <si>
    <t>2011/03/18</t>
  </si>
  <si>
    <t>l3PI!HW%MCsBc98q%S2C</t>
  </si>
  <si>
    <t>haruo_morii@ztcbntet.xw</t>
  </si>
  <si>
    <t>パーク名瀬真名津町304</t>
  </si>
  <si>
    <t>パークナゼマナヅチョウ304</t>
  </si>
  <si>
    <t>Pa-kunazemanazuchou304</t>
  </si>
  <si>
    <t>1946/11/11</t>
  </si>
  <si>
    <t>WM!UeZJoXq@PpmekTP@M</t>
  </si>
  <si>
    <t>tsutomu390@bnvxmz.yqy</t>
  </si>
  <si>
    <t>s4OC_zX@tbzN@s5ibiWm</t>
  </si>
  <si>
    <t>Kayoko_Houjou@udieuvvj.ldh</t>
  </si>
  <si>
    <t>792-0002</t>
  </si>
  <si>
    <t>磯浦町</t>
  </si>
  <si>
    <t>イソウラチョウ</t>
  </si>
  <si>
    <t>Isourachou</t>
  </si>
  <si>
    <t>9tk?%Iv6XGZCV67Y8r#r</t>
  </si>
  <si>
    <t>kyouko48447@ckzvuzjmcw.bf</t>
  </si>
  <si>
    <t>513-0015</t>
  </si>
  <si>
    <t>木田町ロイヤル204</t>
  </si>
  <si>
    <t>キダチョウロイヤル204</t>
  </si>
  <si>
    <t>Kidachouroiyaru204</t>
  </si>
  <si>
    <t>1934/05/23</t>
  </si>
  <si>
    <t>8%_5aMWctTHRxFNIC4VG</t>
  </si>
  <si>
    <t>inaka@rbsacb.zx</t>
  </si>
  <si>
    <t>リバーサイド西柳415</t>
  </si>
  <si>
    <t>リバーサイドニシヤナギ415</t>
  </si>
  <si>
    <t>Riba-saidonishiyanagi415</t>
  </si>
  <si>
    <t>HAxyAqs@iZtubSV@#j3@</t>
  </si>
  <si>
    <t>hlqlvdo=nnritsuka241@cjiory.ncl</t>
  </si>
  <si>
    <t>522-0056</t>
  </si>
  <si>
    <t>開出今町</t>
  </si>
  <si>
    <t>カイデイマチョウ</t>
  </si>
  <si>
    <t>Kaideimachou</t>
  </si>
  <si>
    <t>%1ixphYrgTG%EmPCYpLc</t>
  </si>
  <si>
    <t>xzzinlarckatsumi93875@rnbhqlj.ht</t>
  </si>
  <si>
    <t>723-0005</t>
  </si>
  <si>
    <t>桜山町ロイヤルパレス409</t>
  </si>
  <si>
    <t>サクラヤマチョウロイヤルパレス409</t>
  </si>
  <si>
    <t>Sakurayamachouroiyaruparesu409</t>
  </si>
  <si>
    <t>_7O_3BC2zkO@ERqu0Tkr</t>
  </si>
  <si>
    <t>toshihiko4371@garbo.am</t>
  </si>
  <si>
    <t>347-0124</t>
  </si>
  <si>
    <t>グリーン中ノ目102</t>
  </si>
  <si>
    <t>グリーンナカノメ102</t>
  </si>
  <si>
    <t>Guri-mnakanome102</t>
  </si>
  <si>
    <t>3GBkZVdqfGfx@k0Zxg%q</t>
  </si>
  <si>
    <t>tomio15280@pvlzetqae.laq</t>
  </si>
  <si>
    <t>cj2nG0doIwEg5fw8%fYF</t>
  </si>
  <si>
    <t>chuuichikajiwara@vesggvlw.di</t>
  </si>
  <si>
    <t>959-1146</t>
  </si>
  <si>
    <t>半ノ木</t>
  </si>
  <si>
    <t>IrABbe!s1!_qDfz7GcWy</t>
  </si>
  <si>
    <t>iaihara@jwjdqam.tjz.qzd</t>
  </si>
  <si>
    <t>プレシャス越田215</t>
  </si>
  <si>
    <t>プレシャスコシダ215</t>
  </si>
  <si>
    <t>Pureshasukoshida215</t>
  </si>
  <si>
    <t>QarkCXbRUcqh_40buUgG</t>
  </si>
  <si>
    <t>xos=jlchikara03871@fxqumr.hg</t>
  </si>
  <si>
    <t>840-0035</t>
  </si>
  <si>
    <t>西与賀町今津</t>
  </si>
  <si>
    <t>ガーデン西与賀町今津408</t>
  </si>
  <si>
    <t>ニシヨカマチイマヅ</t>
  </si>
  <si>
    <t>ガーデンニシヨカマチイマヅ408</t>
  </si>
  <si>
    <t>Nishiyokamachiimazu</t>
  </si>
  <si>
    <t>Ga-demnishiyokamachiimazu408</t>
  </si>
  <si>
    <t>#ZqCZgxzOnFtdHachyvB</t>
  </si>
  <si>
    <t>shigeo20286@pceznlsyc.stj.jz</t>
  </si>
  <si>
    <t>371-0853</t>
  </si>
  <si>
    <t>総社町</t>
  </si>
  <si>
    <t>JcA1CPlaRH0MDh#Cw#gd</t>
  </si>
  <si>
    <t>rinka_narita@wfhvwnsyh.rub</t>
  </si>
  <si>
    <t>297-0136</t>
  </si>
  <si>
    <t>小生田</t>
  </si>
  <si>
    <t>小生田スカイ203</t>
  </si>
  <si>
    <t>オブタ</t>
  </si>
  <si>
    <t>オブタスカイ203</t>
  </si>
  <si>
    <t>Obuta</t>
  </si>
  <si>
    <t>Obutasukai203</t>
  </si>
  <si>
    <t>9B50%?5WjVDM!fcnKgCu</t>
  </si>
  <si>
    <t>wakanaaoyagi@cecgxvny.cbq</t>
  </si>
  <si>
    <t>塩沢メゾン115</t>
  </si>
  <si>
    <t>シオサワメゾン115</t>
  </si>
  <si>
    <t>Shiosawamezon115</t>
  </si>
  <si>
    <t>NA1ASjcs?oaxQrzkecu_</t>
  </si>
  <si>
    <t>adkemtco-aekatsumi82719@zpne.wyqv.lr</t>
  </si>
  <si>
    <t>709-3622</t>
  </si>
  <si>
    <t>仏教寺</t>
  </si>
  <si>
    <t>リバーサイド仏教寺119</t>
  </si>
  <si>
    <t>ブツキョウジ</t>
  </si>
  <si>
    <t>リバーサイドブツキョウジ119</t>
  </si>
  <si>
    <t>Butsukyouji</t>
  </si>
  <si>
    <t>Riba-saidobutsukyouji119</t>
  </si>
  <si>
    <t>0XBo0KQKEopKZo@v47cA</t>
  </si>
  <si>
    <t>amna_murayama@pfroollekl.wm</t>
  </si>
  <si>
    <t>上新地町荘118</t>
  </si>
  <si>
    <t>カミシンチチョウソウ118</t>
  </si>
  <si>
    <t>Kamishinchichousou118</t>
  </si>
  <si>
    <t>U@1ExHtk?Scv9OVIS7vp</t>
  </si>
  <si>
    <t>onogami@azzvv.ih</t>
  </si>
  <si>
    <t>379-1126</t>
  </si>
  <si>
    <t>赤城町三原田</t>
  </si>
  <si>
    <t>アカギマチミハラダ</t>
  </si>
  <si>
    <t>Akagimachimiharada</t>
  </si>
  <si>
    <t>#eQ#dS-madUC7?AEIpWm</t>
  </si>
  <si>
    <t>vlztpnharuka291@kgbzbmhwo.noy</t>
  </si>
  <si>
    <t>700-0014</t>
  </si>
  <si>
    <t>津倉町</t>
  </si>
  <si>
    <t>ツクラチョウ</t>
  </si>
  <si>
    <t>Tsukurachou</t>
  </si>
  <si>
    <t>RSBMGm2!zmnjVa6gzBnA</t>
  </si>
  <si>
    <t>Taiga_Kawashima@kucpnc.bwf</t>
  </si>
  <si>
    <t>山川町若宮</t>
  </si>
  <si>
    <t>スイート山川町若宮202</t>
  </si>
  <si>
    <t>ヤマカワチョウワカミヤ</t>
  </si>
  <si>
    <t>スイートヤマカワチョウワカミヤ202</t>
  </si>
  <si>
    <t>Yamakawachouwakamiya</t>
  </si>
  <si>
    <t>Sui-toyamakawachouwakamiya202</t>
  </si>
  <si>
    <t>BSWZn5z3_J3J#hVTCH82</t>
  </si>
  <si>
    <t>Hisamichi_Nagata@yxzx.oh</t>
  </si>
  <si>
    <t>448-0854</t>
  </si>
  <si>
    <t>1972/07/10</t>
  </si>
  <si>
    <t>LPt?D_!#PNdlE1oFt?K8</t>
  </si>
  <si>
    <t>kuniyoshiishimaru@arqdncatyv.hvif.ucz</t>
  </si>
  <si>
    <t>919-0325</t>
  </si>
  <si>
    <t>ゴールデン二上町113</t>
  </si>
  <si>
    <t>フタガミチョウ</t>
  </si>
  <si>
    <t>ゴールデンフタガミチョウ113</t>
  </si>
  <si>
    <t>Futagamichou</t>
  </si>
  <si>
    <t>Go-rudenfutagamichou113</t>
  </si>
  <si>
    <t>2009/09/09</t>
  </si>
  <si>
    <t>%U@_SMpufbK788mrO!HS</t>
  </si>
  <si>
    <t>maho76249@gbbpb.cp</t>
  </si>
  <si>
    <t>江平中町レジデンス217</t>
  </si>
  <si>
    <t>エヒラナカマチレジデンス217</t>
  </si>
  <si>
    <t>Ehiranakamachirejidensu217</t>
  </si>
  <si>
    <t>9YaalB65X-ze%a?CCjel</t>
  </si>
  <si>
    <t>Risa_Oyama@ghihxpyrw.xi</t>
  </si>
  <si>
    <t>6qHQC_ucV8ieC#b6qDRf</t>
  </si>
  <si>
    <t>maho31060@avgef.erk</t>
  </si>
  <si>
    <t>fDUFg28wqR2C5_fDCBA8</t>
  </si>
  <si>
    <t>rika_kita@ivvy.mn</t>
  </si>
  <si>
    <t>981-4355</t>
  </si>
  <si>
    <t>鹿原</t>
  </si>
  <si>
    <t>カノハラ</t>
  </si>
  <si>
    <t>Kanohara</t>
  </si>
  <si>
    <t>QYz5_phn5T_!MJZtZqNe</t>
  </si>
  <si>
    <t>tougo615@yworaxrimr.ut</t>
  </si>
  <si>
    <t>覚岸寺ステーション107</t>
  </si>
  <si>
    <t>カクガンジステーション107</t>
  </si>
  <si>
    <t>Kakuganjisute-shon107</t>
  </si>
  <si>
    <t>jMWUV?vP01AxhjmWoKN-</t>
  </si>
  <si>
    <t>lkcroembnx-cshuuga2313@awae.lnx</t>
  </si>
  <si>
    <t>869-0604</t>
  </si>
  <si>
    <t>小川町北部田</t>
  </si>
  <si>
    <t>小川町北部田スカイ107</t>
  </si>
  <si>
    <t>オガワマチキタベタ</t>
  </si>
  <si>
    <t>オガワマチキタベタスカイ107</t>
  </si>
  <si>
    <t>Ogawamachikitabeta</t>
  </si>
  <si>
    <t>Ogawamachikitabetasukai107</t>
  </si>
  <si>
    <t>Kx5Nxd5?IQyt575SeuKU</t>
  </si>
  <si>
    <t>fuuka40131@zpshjdgfn.mek</t>
  </si>
  <si>
    <t>810-0037</t>
  </si>
  <si>
    <t>南公園</t>
  </si>
  <si>
    <t>ミナミコウエン</t>
  </si>
  <si>
    <t>Minamikouen</t>
  </si>
  <si>
    <t>i1wv2DPHmmgfv?fcLKF9</t>
  </si>
  <si>
    <t>Misa_Nomoto@rlwvysc.hgr.du</t>
  </si>
  <si>
    <t>1928/05/10</t>
  </si>
  <si>
    <t>eZ%XQS#wmEB_yJO?rHPM</t>
  </si>
  <si>
    <t>katsuzou872@mxnaabnd.uhe</t>
  </si>
  <si>
    <t>スイート東上之宮町116</t>
  </si>
  <si>
    <t>スイートヒガシカミノミヤマチ116</t>
  </si>
  <si>
    <t>Sui-tohigashikaminomiyamachi116</t>
  </si>
  <si>
    <t>1979/06/29</t>
  </si>
  <si>
    <t>d@mSjO0KIpAIRp0nLMdH</t>
  </si>
  <si>
    <t>isueyoshi@jehlk.sp</t>
  </si>
  <si>
    <t>541-0045</t>
  </si>
  <si>
    <t>道修町</t>
  </si>
  <si>
    <t>ドショウマチ</t>
  </si>
  <si>
    <t>Doshoumachi</t>
  </si>
  <si>
    <t>L4fVBz245S9qSmym_0vR</t>
  </si>
  <si>
    <t>wataru_aono@qkcfont.boik.iz</t>
  </si>
  <si>
    <t>板戸ステージ203</t>
  </si>
  <si>
    <t>イタドステージ203</t>
  </si>
  <si>
    <t>Itadosute-ji203</t>
  </si>
  <si>
    <t>8PAL0wxUnd5fg5H?9aeS</t>
  </si>
  <si>
    <t>rumi04940@zwtory.om</t>
  </si>
  <si>
    <t>736-0064</t>
  </si>
  <si>
    <t>昭和中町</t>
  </si>
  <si>
    <t>昭和中町グランド404</t>
  </si>
  <si>
    <t>ショウワナカマチ</t>
  </si>
  <si>
    <t>ショウワナカマチグランド404</t>
  </si>
  <si>
    <t>Shouwanakamachi</t>
  </si>
  <si>
    <t>Shouwanakamachigurando404</t>
  </si>
  <si>
    <t>n9?wk?H%@7etrdt1Xuf#</t>
  </si>
  <si>
    <t>sorlizmvsnobuki8553@zhwucom.ck.vnx</t>
  </si>
  <si>
    <t>990-2312</t>
  </si>
  <si>
    <t>南松原</t>
  </si>
  <si>
    <t>ミナミマツバラ</t>
  </si>
  <si>
    <t>Minamimatsubara</t>
  </si>
  <si>
    <t>am-%aI!eae0#ivZWS4z4</t>
  </si>
  <si>
    <t>wakano_shindou@cbhaasdc.gy</t>
  </si>
  <si>
    <t>883-0304</t>
  </si>
  <si>
    <t>南郷鬼神野</t>
  </si>
  <si>
    <t>ナンゴウキジノ</t>
  </si>
  <si>
    <t>Nangoukijino</t>
  </si>
  <si>
    <t>#@1Se8TpK4tnqF#Q7kzX</t>
  </si>
  <si>
    <t>miosakurai@vdchwfrlzv.jjd.nkz</t>
  </si>
  <si>
    <t>035-0046</t>
  </si>
  <si>
    <t>F3Ljbjxqfe71KL?KFa?c</t>
  </si>
  <si>
    <t>Eriko_Ootsubo@beijhr.sy.nyb</t>
  </si>
  <si>
    <t>iwzHnNvLayY01o@q!WaA</t>
  </si>
  <si>
    <t>mario908@qczazrmvy.zgr</t>
  </si>
  <si>
    <t>689-1455</t>
  </si>
  <si>
    <t>西宇塚</t>
  </si>
  <si>
    <t>ニシウヅカ</t>
  </si>
  <si>
    <t>Nishiuzuka</t>
  </si>
  <si>
    <t>1946/08/24</t>
  </si>
  <si>
    <t>BzhEgKAzVCVF4jGG4RZ_</t>
  </si>
  <si>
    <t>hiroyuki02121@bmxqw.sl</t>
  </si>
  <si>
    <t>098-3134</t>
  </si>
  <si>
    <t>円山スイート412</t>
  </si>
  <si>
    <t>マルヤマスイート412</t>
  </si>
  <si>
    <t>Maruyamasui-to412</t>
  </si>
  <si>
    <t>!JdpT7xtFDqn7QHIz?G_</t>
  </si>
  <si>
    <t>seikosuganuma@piuve.yc</t>
  </si>
  <si>
    <t>408-0102</t>
  </si>
  <si>
    <t>須玉町比志</t>
  </si>
  <si>
    <t>グリーン須玉町比志208</t>
  </si>
  <si>
    <t>スタマチョウヒシ</t>
  </si>
  <si>
    <t>グリーンスタマチョウヒシ208</t>
  </si>
  <si>
    <t>Sutamachouhishi</t>
  </si>
  <si>
    <t>Guri-nsutamachouhishi208</t>
  </si>
  <si>
    <t>ZVxBWoS9PLOzKvemFuVr</t>
  </si>
  <si>
    <t>onagase@rxuchvc.rm</t>
  </si>
  <si>
    <t>089-5603</t>
  </si>
  <si>
    <t>2006/11/09</t>
  </si>
  <si>
    <t>aPTIOADtm8w6!d5jxKcT</t>
  </si>
  <si>
    <t>yasuko199@eshkkfpq.ou</t>
  </si>
  <si>
    <t>520-3106</t>
  </si>
  <si>
    <t>石部中央</t>
  </si>
  <si>
    <t>イシベチュウオウ</t>
  </si>
  <si>
    <t>Ishibechuuou</t>
  </si>
  <si>
    <t>atXykp4OiGgJ19CcGb_P</t>
  </si>
  <si>
    <t>toshimitsu_usami@gcqb.nm</t>
  </si>
  <si>
    <t>285-0038</t>
  </si>
  <si>
    <t>x9cd7znyE0j6wxhQ9DgU</t>
  </si>
  <si>
    <t>yamato666@cthjqbi.mov.kdn</t>
  </si>
  <si>
    <t>333-0823</t>
  </si>
  <si>
    <t>コーポ石神406</t>
  </si>
  <si>
    <t>コーポイシガミ406</t>
  </si>
  <si>
    <t>Ko-poishigami406</t>
  </si>
  <si>
    <t>Xhd?YjGEPAAikqD%axn%</t>
  </si>
  <si>
    <t>勇吾</t>
  </si>
  <si>
    <t>yuugo6659@fjmgnh.ipp</t>
  </si>
  <si>
    <t>895-1801</t>
  </si>
  <si>
    <t>T65M_wWO_R7bclS9@zp4</t>
  </si>
  <si>
    <t>chihaya701@xcxnre.ik</t>
  </si>
  <si>
    <t>912-0014</t>
  </si>
  <si>
    <t>中保ゴールデン203</t>
  </si>
  <si>
    <t>ナカホゴールデン203</t>
  </si>
  <si>
    <t>Nakahogo-ruden203</t>
  </si>
  <si>
    <t>%IRrp4y0i22!0eMBJXK%</t>
  </si>
  <si>
    <t>misa5198@qhzchmqmf.ij</t>
  </si>
  <si>
    <t>771-6322</t>
  </si>
  <si>
    <t>VaGFor3Obb3IOm8D_LTO</t>
  </si>
  <si>
    <t>masayukitoshima@cqtx.cw</t>
  </si>
  <si>
    <t>812-0023</t>
  </si>
  <si>
    <t>奈良屋町</t>
  </si>
  <si>
    <t>奈良屋町プラチナ314</t>
  </si>
  <si>
    <t>ナラヤマチ</t>
  </si>
  <si>
    <t>ナラヤマチプラチナ314</t>
  </si>
  <si>
    <t>Narayamachi</t>
  </si>
  <si>
    <t>Narayamachipurachina314</t>
  </si>
  <si>
    <t>1955/01/30</t>
  </si>
  <si>
    <t>LHmn%dud1T!r@TgdLqp!</t>
  </si>
  <si>
    <t>kyouko6329@krnto.tvv.cf</t>
  </si>
  <si>
    <t>780-0813</t>
  </si>
  <si>
    <t>青柳町コート401</t>
  </si>
  <si>
    <t>アオヤギチョウコート401</t>
  </si>
  <si>
    <t>Aoyagichouko-to401</t>
  </si>
  <si>
    <t>-cN4GKyUxZ3jYuf_tESW</t>
  </si>
  <si>
    <t>kazuyoshi_isozaki@pyqwy.sz</t>
  </si>
  <si>
    <t>779-1111</t>
  </si>
  <si>
    <t>那賀川町江野島</t>
  </si>
  <si>
    <t>ナカガワチョウエノシマ</t>
  </si>
  <si>
    <t>Nakagawachouenoshima</t>
  </si>
  <si>
    <t>%L205CU6tcsUBT1REhGd</t>
  </si>
  <si>
    <t>owjtslsybimqseigo968@kqazu.dbck.bj</t>
  </si>
  <si>
    <t>505-0077</t>
  </si>
  <si>
    <t>深萱</t>
  </si>
  <si>
    <t>深萱コーポ103</t>
  </si>
  <si>
    <t>フカガヤ</t>
  </si>
  <si>
    <t>フカガヤコーポ103</t>
  </si>
  <si>
    <t>Fukagaya</t>
  </si>
  <si>
    <t>Fukagayako-po103</t>
  </si>
  <si>
    <t>C%Kf_jO78hNfKec!bU@g</t>
  </si>
  <si>
    <t>minae413@gvbdxto.ws.lqg</t>
  </si>
  <si>
    <t>古見アパート216</t>
  </si>
  <si>
    <t>コミアパート216</t>
  </si>
  <si>
    <t>Komiapa-to216</t>
  </si>
  <si>
    <t>m60JAiZL@AgwI8yPNPgL</t>
  </si>
  <si>
    <t>shouko3884@emff.pc</t>
  </si>
  <si>
    <t>989-2431</t>
  </si>
  <si>
    <t>相の原</t>
  </si>
  <si>
    <t>アイノハラ</t>
  </si>
  <si>
    <t>Ainohara</t>
  </si>
  <si>
    <t>1966/03/26</t>
  </si>
  <si>
    <t>W3rq3#U3FKY1HvM7mf!T</t>
  </si>
  <si>
    <t>hiroshige_takahata@lqlvqu.fiy</t>
  </si>
  <si>
    <t>304-0015</t>
  </si>
  <si>
    <t>CCOmNDeGt0onp?XSeih0</t>
  </si>
  <si>
    <t>ooota@xenxbw.jct</t>
  </si>
  <si>
    <t>1960/07/26</t>
  </si>
  <si>
    <t>5bwhMhYOIwcyKRytMK3k</t>
  </si>
  <si>
    <t>hideyuki8616@hprdxlt.yub</t>
  </si>
  <si>
    <t>612-8285</t>
  </si>
  <si>
    <t>横大路龍ケ池</t>
  </si>
  <si>
    <t>横大路龍ケ池庵303</t>
  </si>
  <si>
    <t>ヨコオオジタツガイケ</t>
  </si>
  <si>
    <t>ヨコオオジタツガイケアン303</t>
  </si>
  <si>
    <t>Yokooojitatsugaike</t>
  </si>
  <si>
    <t>Yokooojitatsugaikean303</t>
  </si>
  <si>
    <t>pXQz@s-KHY4rerGh%usr</t>
  </si>
  <si>
    <t>honami_ootaki@pvotiofwvr.jdw.uct</t>
  </si>
  <si>
    <t>コート二十騎町203</t>
  </si>
  <si>
    <t>コートニジュツキマチ203</t>
  </si>
  <si>
    <t>Ko-tonijutsukimachi203</t>
  </si>
  <si>
    <t>R%zMD-z0rTbfZKwfnM7L</t>
  </si>
  <si>
    <t>yuugaumeda@qvcq.taobi.sbo</t>
  </si>
  <si>
    <t>グランド花園町401</t>
  </si>
  <si>
    <t>グランドハナゾノチョウ401</t>
  </si>
  <si>
    <t>Gurandohanazonochou401</t>
  </si>
  <si>
    <t>vL#yFKiFNKw#qBP9TrBV</t>
  </si>
  <si>
    <t>shuukonishi@asleunvzp.ydx</t>
  </si>
  <si>
    <t>370-0704</t>
  </si>
  <si>
    <t>斗合田</t>
  </si>
  <si>
    <t>トゴウタ</t>
  </si>
  <si>
    <t>Togouta</t>
  </si>
  <si>
    <t>vwiXQq2_p?VuRTiJ4gnV</t>
  </si>
  <si>
    <t>itakeshita@dmjewmdfsz.gdm</t>
  </si>
  <si>
    <t>ハイツ大里107</t>
  </si>
  <si>
    <t>ハイツオオザト107</t>
  </si>
  <si>
    <t>Haitsuoozato107</t>
  </si>
  <si>
    <t>vXXn1kGFRvcl1d!nXcEJ</t>
  </si>
  <si>
    <t>katsuhirosugai@ygmojdbei.pt</t>
  </si>
  <si>
    <t>kQNG6Cgg@Kqusl8JzZg8</t>
  </si>
  <si>
    <t>inagatomo@eekf.sbw</t>
  </si>
  <si>
    <t>742-0007</t>
  </si>
  <si>
    <t>東土手</t>
  </si>
  <si>
    <t>東土手プラザ105</t>
  </si>
  <si>
    <t>ヒガシドテ</t>
  </si>
  <si>
    <t>ヒガシドテプラザ105</t>
  </si>
  <si>
    <t>Higashidote</t>
  </si>
  <si>
    <t>Higashidotepuraza105</t>
  </si>
  <si>
    <t>1949/08/25</t>
  </si>
  <si>
    <t>bNPyquRbPx00lGMbwiCR</t>
  </si>
  <si>
    <t>rio445@uqcwhzqkxe.jz</t>
  </si>
  <si>
    <t>227-0047</t>
  </si>
  <si>
    <t>みたけ台</t>
  </si>
  <si>
    <t>ミタケダイ</t>
  </si>
  <si>
    <t>Mitakedai</t>
  </si>
  <si>
    <t>TXHX5sHNBKBxvrFFbQW#</t>
  </si>
  <si>
    <t>motoyoshiakaishi@srlkfhs.zt</t>
  </si>
  <si>
    <t>3hm7Y@xtMbFYLecTsypP</t>
  </si>
  <si>
    <t>mai943@panb.ulw</t>
  </si>
  <si>
    <t>015-0069</t>
  </si>
  <si>
    <t>北ノ股</t>
  </si>
  <si>
    <t>キタノマタ</t>
  </si>
  <si>
    <t>Kitanomata</t>
  </si>
  <si>
    <t>TLvPPZMsR#!haPAJ1BQW</t>
  </si>
  <si>
    <t>youkokojima@imtu.mx</t>
  </si>
  <si>
    <t>649-6253</t>
  </si>
  <si>
    <t>紀泉台</t>
  </si>
  <si>
    <t>ダイヤモンド紀泉台201</t>
  </si>
  <si>
    <t>キセンダイ</t>
  </si>
  <si>
    <t>ダイヤモンドキセンダイ201</t>
  </si>
  <si>
    <t>Kisendai</t>
  </si>
  <si>
    <t>Daiyamondokisendai201</t>
  </si>
  <si>
    <t>1965/07/02</t>
  </si>
  <si>
    <t>Nx_VtvptemRrMCTp7ldD</t>
  </si>
  <si>
    <t>Riki_Nara@jsqnanxkj.sqz</t>
  </si>
  <si>
    <t>321-0513</t>
  </si>
  <si>
    <t>小塙</t>
  </si>
  <si>
    <t>小塙フォレスト114</t>
  </si>
  <si>
    <t>コバナ</t>
  </si>
  <si>
    <t>コバナフォレスト114</t>
  </si>
  <si>
    <t>Kobana</t>
  </si>
  <si>
    <t>Kobanafuoresuto114</t>
  </si>
  <si>
    <t>kksDLECyGcZ!!S4DNrH!</t>
  </si>
  <si>
    <t>tomoka_yano@vtozjqiafi.bor</t>
  </si>
  <si>
    <t>434-0013</t>
  </si>
  <si>
    <t>@olF6h-bd#fMIXov5_Vw</t>
  </si>
  <si>
    <t>yohligeina47876@pkfheab.bkk</t>
  </si>
  <si>
    <t>604-8352</t>
  </si>
  <si>
    <t>ザ金屋町210</t>
  </si>
  <si>
    <t>ザカナヤチョウ210</t>
  </si>
  <si>
    <t>Zakanayachou210</t>
  </si>
  <si>
    <t>jgf%U5UV-SKDTAWhBqxV</t>
  </si>
  <si>
    <t>keiichi266@kqdp.an</t>
  </si>
  <si>
    <t>894-0774</t>
  </si>
  <si>
    <t>名瀬伊津部勝</t>
  </si>
  <si>
    <t>ナゼイツブガチ</t>
  </si>
  <si>
    <t>Nazeitsubugachi</t>
  </si>
  <si>
    <t>IAG5W7wwmqGwLs7#1LmP</t>
  </si>
  <si>
    <t>shuukoyokota@tegmsem.md</t>
  </si>
  <si>
    <t>jfJ3e#Vr-w4G7aTzUuyX</t>
  </si>
  <si>
    <t>kotetsu_okano@dynenwc.mohel.exh</t>
  </si>
  <si>
    <t>300-2664</t>
  </si>
  <si>
    <t>高良田</t>
  </si>
  <si>
    <t>Ndqdq8Jf@A_j1OIBzY6N</t>
  </si>
  <si>
    <t>hiroyukiiwaki@jxha.sm.ob</t>
  </si>
  <si>
    <t>1953/02/28</t>
  </si>
  <si>
    <t>B3AkCId4VM%XhL_A-mc4</t>
  </si>
  <si>
    <t>reiko_fuse@pzvfdevf.lcj</t>
  </si>
  <si>
    <t>住用町石原ランド314</t>
  </si>
  <si>
    <t>スミヨウチョウイシハラランド314</t>
  </si>
  <si>
    <t>Sumiyouchouishihararando314</t>
  </si>
  <si>
    <t>1993/04/07</t>
  </si>
  <si>
    <t>XlNaoxG?XP#6TlX02!uH</t>
  </si>
  <si>
    <t>kanon991@btlzqnzcyh.fc</t>
  </si>
  <si>
    <t>246-0022</t>
  </si>
  <si>
    <t>三ツ境</t>
  </si>
  <si>
    <t>ミツキョウ</t>
  </si>
  <si>
    <t>Mitsukyou</t>
  </si>
  <si>
    <t>WnmGe5xJ@vNzfQCHnT!g</t>
  </si>
  <si>
    <t>Ayano_Uno@kxhainyfr.oc</t>
  </si>
  <si>
    <t>山中温泉片谷町</t>
  </si>
  <si>
    <t>ヤマナカオンセンヘキタニマチ</t>
  </si>
  <si>
    <t>Yamanakaonsenhekitanimachi</t>
  </si>
  <si>
    <t>1922/05/17</t>
  </si>
  <si>
    <t>5GbED4%#T@Zu%wLYkLSS</t>
  </si>
  <si>
    <t>shizu28562@iuih.tc</t>
  </si>
  <si>
    <t>パーク大明司107</t>
  </si>
  <si>
    <t>パークダイミョウジ107</t>
  </si>
  <si>
    <t>Pa-kudaimyouji107</t>
  </si>
  <si>
    <t>7WJHir%Cndbic-UUHpRY</t>
  </si>
  <si>
    <t>tooru43736@ffgrxecxw.wuvac.ilb</t>
  </si>
  <si>
    <t>356-0054</t>
  </si>
  <si>
    <t>大井武蔵野</t>
  </si>
  <si>
    <t>ザ大井武蔵野107</t>
  </si>
  <si>
    <t>オオイムサシノ</t>
  </si>
  <si>
    <t>ザオオイムサシノ107</t>
  </si>
  <si>
    <t>Ooimusashino</t>
  </si>
  <si>
    <t>Zaooimusashino107</t>
  </si>
  <si>
    <t>ckeS50ER4NiDg6chJM!B</t>
  </si>
  <si>
    <t>Aina_Kinoshita@difuaalgxp.mt</t>
  </si>
  <si>
    <t>891-9304</t>
  </si>
  <si>
    <t>朝戸</t>
  </si>
  <si>
    <t>1974/11/12</t>
  </si>
  <si>
    <t>j??dKNaXryMUQFiAZJFb</t>
  </si>
  <si>
    <t>Natsumi_Kodama@jjumxmjujm.jf</t>
  </si>
  <si>
    <t>511-0042</t>
  </si>
  <si>
    <t>WKFoMA213WQ3BLm5k6Y8</t>
  </si>
  <si>
    <t>masako2812@yxwg.wyk</t>
  </si>
  <si>
    <t>639-2202</t>
  </si>
  <si>
    <t>出屋敷</t>
  </si>
  <si>
    <t>デヤシキ</t>
  </si>
  <si>
    <t>Deyashiki</t>
  </si>
  <si>
    <t>H@N8W6RuAjLkX?OKQ@BD</t>
  </si>
  <si>
    <t>anjpsohodtoshiaki637@wrhh.axz</t>
  </si>
  <si>
    <t>本宮仲町ヒル401</t>
  </si>
  <si>
    <t>モトミヤナカマチヒル401</t>
  </si>
  <si>
    <t>Motomiyanakamachihiru401</t>
  </si>
  <si>
    <t>y2FsNvWCJYW3ob7#rR8Z</t>
  </si>
  <si>
    <t>iyamano@oncwbl.flkc.fmk</t>
  </si>
  <si>
    <t>025-0007</t>
  </si>
  <si>
    <t>上似内</t>
  </si>
  <si>
    <t>パレス上似内413</t>
  </si>
  <si>
    <t>カミニタナイ</t>
  </si>
  <si>
    <t>パレスカミニタナイ413</t>
  </si>
  <si>
    <t>Kaminitanai</t>
  </si>
  <si>
    <t>Paresukaminitanai413</t>
  </si>
  <si>
    <t>2000/06/20</t>
  </si>
  <si>
    <t>avxTwwC2BxA28rT!5-fE</t>
  </si>
  <si>
    <t>kotohaozeki@vabjclebc.mseo.wr</t>
  </si>
  <si>
    <t>MUXX!j58QC@R1M5H7AX?</t>
  </si>
  <si>
    <t>ikodama@apqhdz.nha</t>
  </si>
  <si>
    <t>AeQ5hJJBMOzXzDLpRzm3</t>
  </si>
  <si>
    <t>Haruna_Aragaki@rgrijmj.dfl</t>
  </si>
  <si>
    <t>レジデンス城306</t>
  </si>
  <si>
    <t>レジデンスグスク306</t>
  </si>
  <si>
    <t>Rejidensugusuku306</t>
  </si>
  <si>
    <t>pZcsRPizPdz_mwoynlPO</t>
  </si>
  <si>
    <t>Sana_Ohara@nubojybcqm.lle.pdo</t>
  </si>
  <si>
    <t>350-0424</t>
  </si>
  <si>
    <t>黒山ハウス413</t>
  </si>
  <si>
    <t>クロヤマハウス413</t>
  </si>
  <si>
    <t>Kuroyamahausu413</t>
  </si>
  <si>
    <t>x#SL?EKDQV5MaD9V10a8</t>
  </si>
  <si>
    <t>ritsuko56291@grbx.sobaq.tvf</t>
  </si>
  <si>
    <t>4PC@MueLpYhqVgpRJQNi</t>
  </si>
  <si>
    <t>kazuki80327@ocasazdzqg.ote</t>
  </si>
  <si>
    <t>901-0231</t>
  </si>
  <si>
    <t>我那覇</t>
  </si>
  <si>
    <t>ガナハ</t>
  </si>
  <si>
    <t>Ganaha</t>
  </si>
  <si>
    <t>bCh549#1LLs8ufIPI_LS</t>
  </si>
  <si>
    <t>pohv-c-fwvtreina4032@pcpgnch.mred.xk</t>
  </si>
  <si>
    <t>c_zcgOx6ue0Wmc5BYJ49</t>
  </si>
  <si>
    <t>fuuka33704@ucwdhygkc.uhn</t>
  </si>
  <si>
    <t>1972/08/31</t>
  </si>
  <si>
    <t>qmcRwn9yE?YlA6K4@MGn</t>
  </si>
  <si>
    <t>htlkq-baisamu042@vnksgtrjy.re</t>
  </si>
  <si>
    <t>laH2?yvkXAy6MO-SHKmB</t>
  </si>
  <si>
    <t>kouhei_hara@zkusealh.ax</t>
  </si>
  <si>
    <t>tG%L0i0xbWCmDLx_Jjy1</t>
  </si>
  <si>
    <t>masahiko616@xktrwkvepl.hir</t>
  </si>
  <si>
    <t>2V5@0kMyCM#PwlNTgF9a</t>
  </si>
  <si>
    <t>yui750@ibnunddsnc.acgq.ge</t>
  </si>
  <si>
    <t>鴨部ゴールデン206</t>
  </si>
  <si>
    <t>カベゴールデン206</t>
  </si>
  <si>
    <t>Kabego-ruden206</t>
  </si>
  <si>
    <t>1931/11/12</t>
  </si>
  <si>
    <t>ZjHg@S6c#4NKY59YnGYh</t>
  </si>
  <si>
    <t>sousuke345@hhsqexaja.dhs</t>
  </si>
  <si>
    <t>神田相生町シーサイド201</t>
  </si>
  <si>
    <t>カンダアイオイチョウシーサイド201</t>
  </si>
  <si>
    <t>Kandaaioichoushi-saido201</t>
  </si>
  <si>
    <t>qpCgI3riiKO0eOrP0tIA</t>
  </si>
  <si>
    <t>miaya_kobayashi@mfkbjllw.if</t>
  </si>
  <si>
    <t>018-2612</t>
  </si>
  <si>
    <t>八森ノケソリ</t>
  </si>
  <si>
    <t>ハチモリノケソリ</t>
  </si>
  <si>
    <t>Hachimorinokesori</t>
  </si>
  <si>
    <t>jJQa98ZjqxB1N0?hRrOm</t>
  </si>
  <si>
    <t>Keiko_Nozaki@wqygvhnwa.ob</t>
  </si>
  <si>
    <t>840-0205</t>
  </si>
  <si>
    <t>大和町名尾</t>
  </si>
  <si>
    <t>ヤマトチョウナオ</t>
  </si>
  <si>
    <t>Yamatochounao</t>
  </si>
  <si>
    <t>1942/11/23</t>
  </si>
  <si>
    <t>scqxY#?IjR?Oz?Ub9Yv@</t>
  </si>
  <si>
    <t>kenichiseto@yqhlcxrlf.lsc</t>
  </si>
  <si>
    <t>747-0005</t>
  </si>
  <si>
    <t>ゴールデン中西110</t>
  </si>
  <si>
    <t>ゴールデンナカニシ110</t>
  </si>
  <si>
    <t>Go-rudemnakanishi110</t>
  </si>
  <si>
    <t>RORJ@bvZWmkF0oxM_7aW</t>
  </si>
  <si>
    <t>mio12347@jlqug.wz.kdg</t>
  </si>
  <si>
    <t>rI4uhPBP_0-5_d?Xm39_</t>
  </si>
  <si>
    <t>masahiro20632@ceird.qfo.qb</t>
  </si>
  <si>
    <t>@@1?#G#0IRfg_BXvnVlB</t>
  </si>
  <si>
    <t>hiroyuki683@kvpegx.nmh</t>
  </si>
  <si>
    <t>江刺川原町庵207</t>
  </si>
  <si>
    <t>エサシカワラマチアン207</t>
  </si>
  <si>
    <t>Esashikawaramachian207</t>
  </si>
  <si>
    <t>uU0JWg%WY8rCKF70Y_RS</t>
  </si>
  <si>
    <t>oumino@frfzoehi.sav</t>
  </si>
  <si>
    <t>593-8326</t>
  </si>
  <si>
    <t>鳳西町</t>
  </si>
  <si>
    <t>鳳西町ゴールデン307</t>
  </si>
  <si>
    <t>オオトリニシマチ</t>
  </si>
  <si>
    <t>オオトリニシマチゴールデン307</t>
  </si>
  <si>
    <t>Ootorinishimachi</t>
  </si>
  <si>
    <t>Ootorinishimachigo-ruden307</t>
  </si>
  <si>
    <t>1929/04/11</t>
  </si>
  <si>
    <t>#!XV394x%wQkmNo3swA5</t>
  </si>
  <si>
    <t>yoshikazumoriya@ncvg.lq</t>
  </si>
  <si>
    <t>ダイヤモンド榎町118</t>
  </si>
  <si>
    <t>ダイヤモンドエノマチ118</t>
  </si>
  <si>
    <t>Daiyamondoenomachi118</t>
  </si>
  <si>
    <t>vKMbu14IeBwVwHv_3ygA</t>
  </si>
  <si>
    <t>akoike@qckz.rg</t>
  </si>
  <si>
    <t>794-0863</t>
  </si>
  <si>
    <t>レジデンス徳重405</t>
  </si>
  <si>
    <t>レジデンストクシゲ405</t>
  </si>
  <si>
    <t>Rejidensutokushige405</t>
  </si>
  <si>
    <t>aeloG0357qp0wz8ZQRBK</t>
  </si>
  <si>
    <t>miyu256@ezbsumjlzz.qq</t>
  </si>
  <si>
    <t>678-0236</t>
  </si>
  <si>
    <t>上仮屋南</t>
  </si>
  <si>
    <t>スイート上仮屋南102</t>
  </si>
  <si>
    <t>カミカリヤミナミ</t>
  </si>
  <si>
    <t>スイートカミカリヤミナミ102</t>
  </si>
  <si>
    <t>Kamikariyaminami</t>
  </si>
  <si>
    <t>Sui-tokamikariyaminami102</t>
  </si>
  <si>
    <t>5LRIywFp!#xctsdTHVcC</t>
  </si>
  <si>
    <t>ikuko520@pxtgoan.xi</t>
  </si>
  <si>
    <t>776-0033</t>
  </si>
  <si>
    <t>鴨島町飯尾</t>
  </si>
  <si>
    <t>プラチナ鴨島町飯尾100</t>
  </si>
  <si>
    <t>カモジマチョウイノオ</t>
  </si>
  <si>
    <t>プラチナカモジマチョウイノオ100</t>
  </si>
  <si>
    <t>Kamojimachouinoo</t>
  </si>
  <si>
    <t>Purachinakamojimachouinoo100</t>
  </si>
  <si>
    <t>1941/04/26</t>
  </si>
  <si>
    <t>J7zzdWsM%8WuCY9dUHIz</t>
  </si>
  <si>
    <t>reiko633@abne.bqv</t>
  </si>
  <si>
    <t>1940/03/07</t>
  </si>
  <si>
    <t>%BNis?MhgnG2JQLLWbvR</t>
  </si>
  <si>
    <t>yuzuha08473@cykyr.es</t>
  </si>
  <si>
    <t>中島プレイス400</t>
  </si>
  <si>
    <t>ナカジマプレイス400</t>
  </si>
  <si>
    <t>Nakajimapureisu400</t>
  </si>
  <si>
    <t>q%X-xPh52zwlQB4xcOhu</t>
  </si>
  <si>
    <t>okitagawa@yccpyf.bjcg.jc</t>
  </si>
  <si>
    <t>豊中町下高野グランド208</t>
  </si>
  <si>
    <t>トヨナカチョウシモダカノグランド208</t>
  </si>
  <si>
    <t>Toyonakachoushimodakanogurando208</t>
  </si>
  <si>
    <t>1991/06/15</t>
  </si>
  <si>
    <t>yqXmCSl3%@gh_keJHp?p</t>
  </si>
  <si>
    <t>masayukisenoo@vvbck.fwt</t>
  </si>
  <si>
    <t>905-2267</t>
  </si>
  <si>
    <t>yFKREPXeJ#mt1FwdNWGV</t>
  </si>
  <si>
    <t>rinka45356@scoyqswh.hvmma.dy</t>
  </si>
  <si>
    <t>杉久保テラス100</t>
  </si>
  <si>
    <t>スギクボテラス100</t>
  </si>
  <si>
    <t>Sugikuboterasu100</t>
  </si>
  <si>
    <t>C!lWsduy2r31%f?zomaq</t>
  </si>
  <si>
    <t>youko_kakuta@kmswkh.tjfj.yt</t>
  </si>
  <si>
    <t>1947/01/03</t>
  </si>
  <si>
    <t>2NGMbXiBRjTO8%s3Mcb_</t>
  </si>
  <si>
    <t>ntfbychiromi4226@qdyipyxp.tr</t>
  </si>
  <si>
    <t>025-0312</t>
  </si>
  <si>
    <t>二枚橋</t>
  </si>
  <si>
    <t>ニマイバシ</t>
  </si>
  <si>
    <t>Nimaibashi</t>
  </si>
  <si>
    <t>1923/11/14</t>
  </si>
  <si>
    <t>YqpTwVR34G7JekSa-AQm</t>
  </si>
  <si>
    <t>aiki1042@hsvvbtx.rh.jwa</t>
  </si>
  <si>
    <t>FcNRJrrOAOUK@XJQSItd</t>
  </si>
  <si>
    <t>hideaki374@ywcaykout.li</t>
  </si>
  <si>
    <t>プレシャス愛宕町214</t>
  </si>
  <si>
    <t>プレシャスアタゴマチ214</t>
  </si>
  <si>
    <t>Pureshasuatagomachi214</t>
  </si>
  <si>
    <t>ah14kR1brN3Abjd!KFNY</t>
  </si>
  <si>
    <t>satoshimihara@rdwvkcear.vrc</t>
  </si>
  <si>
    <t>1934/08/05</t>
  </si>
  <si>
    <t>Rwpzof0xfD%Mh0a0siyR</t>
  </si>
  <si>
    <t>rena_hirata@aiyfzcf.tmp</t>
  </si>
  <si>
    <t>プレイス中村313</t>
  </si>
  <si>
    <t>プレイスナカムラ313</t>
  </si>
  <si>
    <t>Pureisunakamura313</t>
  </si>
  <si>
    <t>1941/04/12</t>
  </si>
  <si>
    <t>C%NpEhe0ubKUSNcLvxZC</t>
  </si>
  <si>
    <t>kenichi78638@vxdsgxcwxc.qhvv.yju</t>
  </si>
  <si>
    <t>Sgh2c0QXYfqADj2Sh#2%</t>
  </si>
  <si>
    <t>kanichi0210@ptnumjdyfp.wm.omc</t>
  </si>
  <si>
    <t>AHJn#MvXz?4FmIph4Oyv</t>
  </si>
  <si>
    <t>mizuki_inomata@hnuz.upqs.rrn</t>
  </si>
  <si>
    <t>520-3333</t>
  </si>
  <si>
    <t>甲南町希望ケ丘</t>
  </si>
  <si>
    <t>ドリーム甲南町希望ケ丘304</t>
  </si>
  <si>
    <t>コウナンチョウキボウガオカ</t>
  </si>
  <si>
    <t>ドリームコウナンチョウキボウガオカ304</t>
  </si>
  <si>
    <t>Kounanchoukibougaoka</t>
  </si>
  <si>
    <t>Dori-mukounanchoukibougaoka304</t>
  </si>
  <si>
    <t>X?VVDDGThkoeZ4BhgGFe</t>
  </si>
  <si>
    <t>rio76823@szzxwyn.rqc.yh</t>
  </si>
  <si>
    <t>300-2412</t>
  </si>
  <si>
    <t>577ISpwDoMtpxSVj8Bz9</t>
  </si>
  <si>
    <t>nazuki413@fqsamgdlrl.dg</t>
  </si>
  <si>
    <t>320-0034</t>
  </si>
  <si>
    <t>1923/02/22</t>
  </si>
  <si>
    <t>TGyUKBDg@G5pJ1_ozHiw</t>
  </si>
  <si>
    <t>honoka_mizuno@rdrvm.tdb</t>
  </si>
  <si>
    <t>760-0004</t>
  </si>
  <si>
    <t>西宝町</t>
  </si>
  <si>
    <t>サイホウチョウ</t>
  </si>
  <si>
    <t>Saihouchou</t>
  </si>
  <si>
    <t>-0PKAWuTPID_lF6qVO4i</t>
  </si>
  <si>
    <t>akiko187@xvipk.ipv</t>
  </si>
  <si>
    <t>860-0079</t>
  </si>
  <si>
    <t>上熊本</t>
  </si>
  <si>
    <t>カミクマモト</t>
  </si>
  <si>
    <t>Kamikumamoto</t>
  </si>
  <si>
    <t>STzqbKIiuX0Agvrd76H1</t>
  </si>
  <si>
    <t>Sora_Sekimoto@gnlo.ro</t>
  </si>
  <si>
    <t>7xp9L6ASziLdcnZ8fMGh</t>
  </si>
  <si>
    <t>okusumoto@rgnlk.ubl.sz</t>
  </si>
  <si>
    <t>899-0123</t>
  </si>
  <si>
    <t>下鯖町</t>
  </si>
  <si>
    <t>下鯖町ランド312</t>
  </si>
  <si>
    <t>シモサバチョウ</t>
  </si>
  <si>
    <t>シモサバチョウランド312</t>
  </si>
  <si>
    <t>Shimosabachou</t>
  </si>
  <si>
    <t>Shimosabachourando312</t>
  </si>
  <si>
    <t>hRWa0Ywh?w1F%zFlgZm3</t>
  </si>
  <si>
    <t>anri078@nyug.fc</t>
  </si>
  <si>
    <t>2008/12/05</t>
  </si>
  <si>
    <t>kO@XSf@bJq7bScL8fF41</t>
  </si>
  <si>
    <t>eisuke48129@hkmq.aa</t>
  </si>
  <si>
    <t>782-0078</t>
  </si>
  <si>
    <t>土佐山田町大平</t>
  </si>
  <si>
    <t>トサヤマダチョウオオヒラ</t>
  </si>
  <si>
    <t>Tosayamadachouoohira</t>
  </si>
  <si>
    <t>2012/12/30</t>
  </si>
  <si>
    <t>6%tG63PSc8LaV9VJ%!Wk</t>
  </si>
  <si>
    <t>nfbsx=kwixqwminoru036@vqqpfzbser.vvp</t>
  </si>
  <si>
    <t>コンフォート八木山315</t>
  </si>
  <si>
    <t>コンフォートヤキヤマ315</t>
  </si>
  <si>
    <t>Konfuo-toyakiyama315</t>
  </si>
  <si>
    <t>T9aup_U636MTGa?CyIaJ</t>
  </si>
  <si>
    <t>harunamiwa@mewped.edz</t>
  </si>
  <si>
    <t>999-5312</t>
  </si>
  <si>
    <t>1967/09/26</t>
  </si>
  <si>
    <t>dOSY?%WnlvHYVGV9!gSK</t>
  </si>
  <si>
    <t>Mayu_Ichikawa@bwyqoqigka.iub</t>
  </si>
  <si>
    <t>927-1442</t>
  </si>
  <si>
    <t>狼煙新町</t>
  </si>
  <si>
    <t>ノロシシンマチ</t>
  </si>
  <si>
    <t>Noroshishinmachi</t>
  </si>
  <si>
    <t>C!p4bKtQvxgK_8n?XSIi</t>
  </si>
  <si>
    <t>Masako_Yoshino@lbhir.hdo</t>
  </si>
  <si>
    <t>791-3513</t>
  </si>
  <si>
    <t>上田渡</t>
  </si>
  <si>
    <t>カミタド</t>
  </si>
  <si>
    <t>Kamitado</t>
  </si>
  <si>
    <t>1968/02/01</t>
  </si>
  <si>
    <t>ZF?Lvp-34UL3fKqPlOEq</t>
  </si>
  <si>
    <t>kazuko0256@ludg.lwf</t>
  </si>
  <si>
    <t>995-0053</t>
  </si>
  <si>
    <t>ニシゴウ</t>
  </si>
  <si>
    <t>Nishigou</t>
  </si>
  <si>
    <t>X?5Q6yT8SqTFaTMD157!</t>
  </si>
  <si>
    <t>yasuhirokawabata@cueqkcig.by</t>
  </si>
  <si>
    <t>102-0074</t>
  </si>
  <si>
    <t>九段南</t>
  </si>
  <si>
    <t>ガーデン九段南216</t>
  </si>
  <si>
    <t>クダンミナミ</t>
  </si>
  <si>
    <t>ガーデンクダンミナミ216</t>
  </si>
  <si>
    <t>Kudanminami</t>
  </si>
  <si>
    <t>Ga-denkudanminami216</t>
  </si>
  <si>
    <t>O1jVL34ypsQzC62T!Kyt</t>
  </si>
  <si>
    <t>toshio08604@ekvhfnzbqi.jdb.un</t>
  </si>
  <si>
    <t>スイート豊田町312</t>
  </si>
  <si>
    <t>スイートトヨダチョウ312</t>
  </si>
  <si>
    <t>Sui-totoyodachou312</t>
  </si>
  <si>
    <t>1930/07/19</t>
  </si>
  <si>
    <t>7haYngKUZ_34166RM0oX</t>
  </si>
  <si>
    <t>maika0250@gmoev.hbwpb.vq</t>
  </si>
  <si>
    <t>667-1323</t>
  </si>
  <si>
    <t>村岡区耀山</t>
  </si>
  <si>
    <t>ムラオカクカカヤマ</t>
  </si>
  <si>
    <t>Muraokakukakayama</t>
  </si>
  <si>
    <t>8_@q6GFEMdHNNL4oppC1</t>
  </si>
  <si>
    <t>shinobuasano@uylgdhgavd.vz</t>
  </si>
  <si>
    <t>346-0037</t>
  </si>
  <si>
    <t>六万部</t>
  </si>
  <si>
    <t>ドリーム六万部301</t>
  </si>
  <si>
    <t>ロクマンブ</t>
  </si>
  <si>
    <t>ドリームロクマンブ301</t>
  </si>
  <si>
    <t>Rokumambu</t>
  </si>
  <si>
    <t>Dori-murokumambu301</t>
  </si>
  <si>
    <t>1935/08/11</t>
  </si>
  <si>
    <t>v!%aKj0#5lmEZtN2nKRF</t>
  </si>
  <si>
    <t>reo185@kylsyu.erv.lzk</t>
  </si>
  <si>
    <t>dpN6v!guU_awLs6l-A@v</t>
  </si>
  <si>
    <t>mari865@bedolialt.pv</t>
  </si>
  <si>
    <t>vvYjHEKLXnk_mu#aMD#T</t>
  </si>
  <si>
    <t>m-fvedplhmfomhharuka421@kkdp.ee</t>
  </si>
  <si>
    <t>時又の杜311</t>
  </si>
  <si>
    <t>トキマタノモリ311</t>
  </si>
  <si>
    <t>Tokimatanomori311</t>
  </si>
  <si>
    <t>95Qa#59TLNfmOZfuB%o?</t>
  </si>
  <si>
    <t>shouheitazawa@gvstkcamg.ept</t>
  </si>
  <si>
    <t>-exSy#_QK%HNujGcv5jg</t>
  </si>
  <si>
    <t>eizaburou3640@gxcjneh.nq</t>
  </si>
  <si>
    <t>816-0871</t>
  </si>
  <si>
    <t>須玖</t>
  </si>
  <si>
    <t>須玖コンフォート408</t>
  </si>
  <si>
    <t>スグ</t>
  </si>
  <si>
    <t>スグコンフォート408</t>
  </si>
  <si>
    <t>Sugu</t>
  </si>
  <si>
    <t>Sugukonfuo-to408</t>
  </si>
  <si>
    <t>1982/01/17</t>
  </si>
  <si>
    <t>7ZyamYyq4AYhNWUL43tu</t>
  </si>
  <si>
    <t>yui32502@sflmvifn.kmc</t>
  </si>
  <si>
    <t>861-4123</t>
  </si>
  <si>
    <t>_SAlqh7lr9LxzJL2XwPu</t>
  </si>
  <si>
    <t>yudai20667@metcdvz.em</t>
  </si>
  <si>
    <t>781-0252</t>
  </si>
  <si>
    <t>瀬戸東町</t>
  </si>
  <si>
    <t>セトヒガシマチ</t>
  </si>
  <si>
    <t>Setohigashimachi</t>
  </si>
  <si>
    <t>1967/09/11</t>
  </si>
  <si>
    <t>2X3Hv6tiiNd#jtQxFniw</t>
  </si>
  <si>
    <t>Tadashi_Tsutsui@ejjcz.npp.yzh</t>
  </si>
  <si>
    <t>379-2106</t>
  </si>
  <si>
    <t>荒子町</t>
  </si>
  <si>
    <t>アラコマチ</t>
  </si>
  <si>
    <t>Arakomachi</t>
  </si>
  <si>
    <t>1983/01/04</t>
  </si>
  <si>
    <t>z70obw4?73v5R5!Cny_@</t>
  </si>
  <si>
    <t>youichi_takiguchi@wcnwnfozfa.shw</t>
  </si>
  <si>
    <t>gILvs7aqB-KpbI28chGx</t>
  </si>
  <si>
    <t>nazuki813@ssnhw.tu</t>
  </si>
  <si>
    <t>783-0037</t>
  </si>
  <si>
    <t>蔵福寺島</t>
  </si>
  <si>
    <t>ゾウフクジジマ</t>
  </si>
  <si>
    <t>Zoufukujijima</t>
  </si>
  <si>
    <t>AofodSykHTyK-1SZtVrC</t>
  </si>
  <si>
    <t>seo726@boqxjq.mi</t>
  </si>
  <si>
    <t>941-0073</t>
  </si>
  <si>
    <t>西川原</t>
  </si>
  <si>
    <t>ニシガワラ</t>
  </si>
  <si>
    <t>Nishigawara</t>
  </si>
  <si>
    <t>ch3ES6gyAx?53sIV8PXz</t>
  </si>
  <si>
    <t>Michio_Etou@spbehm.qwbnv.ivt</t>
  </si>
  <si>
    <t>098-5765</t>
  </si>
  <si>
    <t>1959/12/27</t>
  </si>
  <si>
    <t>lagihPWhIScCnA187Z8f</t>
  </si>
  <si>
    <t>xyhuen-m-xkjhwmarumi8863@qjrazkcick.av</t>
  </si>
  <si>
    <t>988-0359</t>
  </si>
  <si>
    <t>本吉町上野</t>
  </si>
  <si>
    <t>キャッスル本吉町上野409</t>
  </si>
  <si>
    <t>モトヨシチョウワノ</t>
  </si>
  <si>
    <t>キャッスルモトヨシチョウワノ409</t>
  </si>
  <si>
    <t>Motoyoshichouwano</t>
  </si>
  <si>
    <t>Kyassurumotoyoshichouwano409</t>
  </si>
  <si>
    <t>1958/03/21</t>
  </si>
  <si>
    <t>j0Qb5DLEVjw?dAhvESuj</t>
  </si>
  <si>
    <t>nayu_tsutsui@eyidkydqv.wxr</t>
  </si>
  <si>
    <t>904-1202</t>
  </si>
  <si>
    <t>伊芸</t>
  </si>
  <si>
    <t>伊芸コンフォート118</t>
  </si>
  <si>
    <t>イゲイ</t>
  </si>
  <si>
    <t>イゲイコンフォート118</t>
  </si>
  <si>
    <t>Igei</t>
  </si>
  <si>
    <t>Igeikonfuo-to118</t>
  </si>
  <si>
    <t>rYH_2@GSWGB3v_H8z85_</t>
  </si>
  <si>
    <t>Yuudai_Takenaka@cpvx.rqclk.sm</t>
  </si>
  <si>
    <t>573-1144</t>
  </si>
  <si>
    <t>牧野本町</t>
  </si>
  <si>
    <t>牧野本町テラス204</t>
  </si>
  <si>
    <t>マキノホンマチ</t>
  </si>
  <si>
    <t>マキノホンマチテラス204</t>
  </si>
  <si>
    <t>Makinohonmachi</t>
  </si>
  <si>
    <t>Makinohonmachiterasu204</t>
  </si>
  <si>
    <t>HC9gRiaLNBDdidL?%paZ</t>
  </si>
  <si>
    <t>masakikatou@xxcoweeb.le</t>
  </si>
  <si>
    <t>562-0033</t>
  </si>
  <si>
    <t>1930/10/14</t>
  </si>
  <si>
    <t>dEr78@o@kal!7W4rur!U</t>
  </si>
  <si>
    <t>qmw=y--udhina2651@yrddyjtey.yid</t>
  </si>
  <si>
    <t>eD!dvVfK1T#ZZfeG90bk</t>
  </si>
  <si>
    <t>yuzuki_okamura@rnqyqkxek.espru.xtm</t>
  </si>
  <si>
    <t>lS-gs#G-EWQ?ZuX9dYBd</t>
  </si>
  <si>
    <t>kiyonobu99152@jfbn.by</t>
  </si>
  <si>
    <t>ゴールデン山王町107</t>
  </si>
  <si>
    <t>ゴールデンサンノウチョウ107</t>
  </si>
  <si>
    <t>Go-rudensamnouchou107</t>
  </si>
  <si>
    <t>SprH%beSNZ8vLtGuZmAE</t>
  </si>
  <si>
    <t>makiko512@plmu.pka</t>
  </si>
  <si>
    <t>020-0114</t>
  </si>
  <si>
    <t>894w0%YsgTFp@34bU?I%</t>
  </si>
  <si>
    <t>iyk=lxrkotono324@wzlibkokld.aoq</t>
  </si>
  <si>
    <t>川副町大詫間メゾン409</t>
  </si>
  <si>
    <t>カワソエマチオオダクマメゾン409</t>
  </si>
  <si>
    <t>Kawasoemachioodakumamezon409</t>
  </si>
  <si>
    <t>y327eN%umY7F2QbvFOEZ</t>
  </si>
  <si>
    <t>yasuo1374@wmrpczt.nel</t>
  </si>
  <si>
    <t>330-0803</t>
  </si>
  <si>
    <t>高鼻町</t>
  </si>
  <si>
    <t>タウン高鼻町104</t>
  </si>
  <si>
    <t>タウンタカハナチョウ104</t>
  </si>
  <si>
    <t>Tauntakahanachou104</t>
  </si>
  <si>
    <t>ZcCA%-NBRQ03UvkGYGeO</t>
  </si>
  <si>
    <t>Kenji_Hirahara@ijasu.ejq</t>
  </si>
  <si>
    <t>wnk%AUW%0zEcbNShLbOw</t>
  </si>
  <si>
    <t>norio45062@urpibqvch.lwx</t>
  </si>
  <si>
    <t>612-0805</t>
  </si>
  <si>
    <t>深草開土口町</t>
  </si>
  <si>
    <t>深草開土口町プレシャス415</t>
  </si>
  <si>
    <t>フカクサカイドグチチョウ</t>
  </si>
  <si>
    <t>フカクサカイドグチチョウプレシャス415</t>
  </si>
  <si>
    <t>Fukakusakaidoguchichou</t>
  </si>
  <si>
    <t>Fukakusakaidoguchichoupureshasu415</t>
  </si>
  <si>
    <t>m_Khgvk??4qAS?_Gq??5</t>
  </si>
  <si>
    <t>suzune82914@vaeke.gbm.uv</t>
  </si>
  <si>
    <t>UexbL9BxS!Ao-rEXlRhF</t>
  </si>
  <si>
    <t>nobuo830@tehvlp.pn.ofa</t>
  </si>
  <si>
    <t>lewG-OaARDxR7kU7w82g</t>
  </si>
  <si>
    <t>kouhei03918@oojwcozqpa.ixv</t>
  </si>
  <si>
    <t>855-0017</t>
  </si>
  <si>
    <t>EdVc_8hCeUJLOU9gh5%p</t>
  </si>
  <si>
    <t>nobuo321@vckwejgizf.gej</t>
  </si>
  <si>
    <t>791-8027</t>
  </si>
  <si>
    <t>明神丘</t>
  </si>
  <si>
    <t>ミョウジンオカ</t>
  </si>
  <si>
    <t>Myoujinoka</t>
  </si>
  <si>
    <t>1986/05/14</t>
  </si>
  <si>
    <t>0CqnJVS@sNKzsrhQ0CXq</t>
  </si>
  <si>
    <t>nootomo@awhuxhenq.wks</t>
  </si>
  <si>
    <t>r9DdY6DJIQmVSdEyLNq@</t>
  </si>
  <si>
    <t>achin@wkttdnqzf.mslf.jmt</t>
  </si>
  <si>
    <t>yj9%gzTjfakCWe@wlXqN</t>
  </si>
  <si>
    <t>Yukie_Arai@mgvd.vazvi.dwa</t>
  </si>
  <si>
    <t>894-1741</t>
  </si>
  <si>
    <t>篠川</t>
  </si>
  <si>
    <t>シノカワ</t>
  </si>
  <si>
    <t>Shinokawa</t>
  </si>
  <si>
    <t>8jWIslPuxfAi%do3KJC-</t>
  </si>
  <si>
    <t>shinya233@kfkogmuzsi.gb</t>
  </si>
  <si>
    <t>小野スイート215</t>
  </si>
  <si>
    <t>オノスイート215</t>
  </si>
  <si>
    <t>Onosui-to215</t>
  </si>
  <si>
    <t>1993/04/10</t>
  </si>
  <si>
    <t>Q4rX#ADu93Q4jaJc!4@b</t>
  </si>
  <si>
    <t>ibuki78615@liheubiqtz.zluc.quu</t>
  </si>
  <si>
    <t>山香町南畑プレシャス217</t>
  </si>
  <si>
    <t>ヤマガマチミナミハタプレシャス217</t>
  </si>
  <si>
    <t>Yamagamachiminamihatapureshasu217</t>
  </si>
  <si>
    <t>ZA75-u!B_f#9?5s-mxKS</t>
  </si>
  <si>
    <t>kouichi62333@tetf.xl</t>
  </si>
  <si>
    <t>%VdPqngA#VdK2Dken1g!</t>
  </si>
  <si>
    <t>kijvrtx=qjofrino601@taleifkcv.cpm</t>
  </si>
  <si>
    <t>936-0006</t>
  </si>
  <si>
    <t>荒俣</t>
  </si>
  <si>
    <t>荒俣シーサイド413</t>
  </si>
  <si>
    <t>アラマタ</t>
  </si>
  <si>
    <t>アラマタシーサイド413</t>
  </si>
  <si>
    <t>Aramata</t>
  </si>
  <si>
    <t>Aramatashi-saido413</t>
  </si>
  <si>
    <t>1?IPF2l1-FjR3FIscCQF</t>
  </si>
  <si>
    <t>Akira_Tomiyama@zrvu.bi.ja</t>
  </si>
  <si>
    <t>997-0141</t>
  </si>
  <si>
    <t>羽黒町荒川</t>
  </si>
  <si>
    <t>羽黒町荒川プレシャス311</t>
  </si>
  <si>
    <t>ハグロマチアラカワ</t>
  </si>
  <si>
    <t>ハグロマチアラカワプレシャス311</t>
  </si>
  <si>
    <t>Haguromachiarakawa</t>
  </si>
  <si>
    <t>Haguromachiarakawapureshasu311</t>
  </si>
  <si>
    <t>1999/04/28</t>
  </si>
  <si>
    <t>yQxE1?iARtKIUGeql%vF</t>
  </si>
  <si>
    <t>iide@cqsqpqbs.xi</t>
  </si>
  <si>
    <t>1924/12/29</t>
  </si>
  <si>
    <t>9ylpe?QQU#XGF%0taJZF</t>
  </si>
  <si>
    <t>ryou960@parqp.lic</t>
  </si>
  <si>
    <t>今泉コート108</t>
  </si>
  <si>
    <t>イマイズミコート108</t>
  </si>
  <si>
    <t>Imaizumiko-to108</t>
  </si>
  <si>
    <t>l!7xqnERT5e2Y9lB7zAX</t>
  </si>
  <si>
    <t>tomoya9862@tkbdewb.le</t>
  </si>
  <si>
    <t>787-0667</t>
  </si>
  <si>
    <t>国見ロイヤルパレス116</t>
  </si>
  <si>
    <t>クニミロイヤルパレス116</t>
  </si>
  <si>
    <t>Kunimiroiyaruparesu116</t>
  </si>
  <si>
    <t>t6f9UBQkqfv6r5a9XqdP</t>
  </si>
  <si>
    <t>drsk=kwukamna225@jzvqkudk.kl</t>
  </si>
  <si>
    <t>383-0007</t>
  </si>
  <si>
    <t>竹原ヒル416</t>
  </si>
  <si>
    <t>タケハラヒル416</t>
  </si>
  <si>
    <t>Takeharahiru416</t>
  </si>
  <si>
    <t>Cl?3fjrsRqOrebX%EMkK</t>
  </si>
  <si>
    <t>riotakizawa@vuysicl.on.yo</t>
  </si>
  <si>
    <t>637-1332</t>
  </si>
  <si>
    <t>cRkY#iam6-u7PCL2f?yH</t>
  </si>
  <si>
    <t>mao_fujimori@qxgqtll.nxu</t>
  </si>
  <si>
    <t>581-0061</t>
  </si>
  <si>
    <t>2F7vQ4f3CCJ-iUu-#854</t>
  </si>
  <si>
    <t>Hikotarou_Senoo@vagjlholt.ix</t>
  </si>
  <si>
    <t>038-2818</t>
  </si>
  <si>
    <t>森田町大館</t>
  </si>
  <si>
    <t>ステーション森田町大館319</t>
  </si>
  <si>
    <t>モリタチョウオオダテ</t>
  </si>
  <si>
    <t>ステーションモリタチョウオオダテ319</t>
  </si>
  <si>
    <t>Moritachouoodate</t>
  </si>
  <si>
    <t>Sute-shonmoritachouoodate319</t>
  </si>
  <si>
    <t>M%QZS0#8kZTHyT_Fx--m</t>
  </si>
  <si>
    <t>fumiyasu3392@cxlodhwcd.flz</t>
  </si>
  <si>
    <t>西浜スカイ312</t>
  </si>
  <si>
    <t>ニシハマスカイ312</t>
  </si>
  <si>
    <t>Nishihamasukai312</t>
  </si>
  <si>
    <t>1985/04/19</t>
  </si>
  <si>
    <t>eNZ4ArNx5b-3GqOlvHUp</t>
  </si>
  <si>
    <t>himaru645@dliqkg.shgv.gei</t>
  </si>
  <si>
    <t>601-8016</t>
  </si>
  <si>
    <t>東九条烏丸町</t>
  </si>
  <si>
    <t>ヒガシクジョウカラスマチョウ</t>
  </si>
  <si>
    <t>Higashikujoukarasumachou</t>
  </si>
  <si>
    <t>wcVtFyh1RFPCqbfQsE9c</t>
  </si>
  <si>
    <t>志穏</t>
  </si>
  <si>
    <t>shion66822@cglk.oh</t>
  </si>
  <si>
    <t>造田野間田プレシャス216</t>
  </si>
  <si>
    <t>ゾウタノマダプレシャス216</t>
  </si>
  <si>
    <t>Zoutanomadapureshasu216</t>
  </si>
  <si>
    <t>krjLwG?k8IzQ#pUPX%Od</t>
  </si>
  <si>
    <t>Yui_Takazawa@zlxgpkw.bmw</t>
  </si>
  <si>
    <t>981-0931</t>
  </si>
  <si>
    <t>北山プラザ410</t>
  </si>
  <si>
    <t>キタヤマプラザ410</t>
  </si>
  <si>
    <t>Kitayamapuraza410</t>
  </si>
  <si>
    <t>AWs5uMfUijHJz64i86GR</t>
  </si>
  <si>
    <t>masanori576@rbsxl.rxm</t>
  </si>
  <si>
    <t>1936/10/31</t>
  </si>
  <si>
    <t>fDpPQu!2QBp1GZcn6L?f</t>
  </si>
  <si>
    <t>kokona184@qyvs.zho</t>
  </si>
  <si>
    <t>304-0056</t>
  </si>
  <si>
    <t>1960/11/18</t>
  </si>
  <si>
    <t>1oTVHGEN_Rca#jI!ialK</t>
  </si>
  <si>
    <t>yoshihiko35407@nwlupre.new</t>
  </si>
  <si>
    <t>720-0054</t>
  </si>
  <si>
    <t>シロミチョウ</t>
  </si>
  <si>
    <t>Shiromichou</t>
  </si>
  <si>
    <t>Vzj?1I%?SDKr?2c9FGKf</t>
  </si>
  <si>
    <t>toshio07518@gmmvdc.sc</t>
  </si>
  <si>
    <t>922-0118</t>
  </si>
  <si>
    <t>山中温泉加美谷台</t>
  </si>
  <si>
    <t>ヤマナカオンセンカミヤダイ</t>
  </si>
  <si>
    <t>Yamanakaonsenkamiyadai</t>
  </si>
  <si>
    <t>Pe3_v_odgW3n64uapObl</t>
  </si>
  <si>
    <t>maki936@bcjkebbm.xyt</t>
  </si>
  <si>
    <t>885-0002</t>
  </si>
  <si>
    <t>太郎坊町</t>
  </si>
  <si>
    <t>タロボウチョウ</t>
  </si>
  <si>
    <t>Tarobouchou</t>
  </si>
  <si>
    <t>3VcbN-ovy3Qj4q__9yJ0</t>
  </si>
  <si>
    <t>rio813@efjotsv.ut</t>
  </si>
  <si>
    <t>佐田荘401</t>
  </si>
  <si>
    <t>サダソウ401</t>
  </si>
  <si>
    <t>Sadasou401</t>
  </si>
  <si>
    <t>3#ql9qqN@mUxtOgexXf#</t>
  </si>
  <si>
    <t>ichika4449@wnzshuunb.mfh</t>
  </si>
  <si>
    <t>324-0412</t>
  </si>
  <si>
    <t>蛭田プレイス417</t>
  </si>
  <si>
    <t>ヒルタプレイス417</t>
  </si>
  <si>
    <t>Hirutapureisu417</t>
  </si>
  <si>
    <t>1958/08/28</t>
  </si>
  <si>
    <t>k_2QG4hk!RY_x#LdkEea</t>
  </si>
  <si>
    <t>yukiharu56573@pkupdust.jqk.ea</t>
  </si>
  <si>
    <t>伏見町プラザ110</t>
  </si>
  <si>
    <t>フシミチョウプラザ110</t>
  </si>
  <si>
    <t>Fushimichoupuraza110</t>
  </si>
  <si>
    <t>E01hxxhqDfL3AUAgUjoW</t>
  </si>
  <si>
    <t>miouthbqao-=zrmiyo44716@eteycbop.oe</t>
  </si>
  <si>
    <t>414-0046</t>
  </si>
  <si>
    <t>1987/02/12</t>
  </si>
  <si>
    <t>YtM?TRs#RonEjk8?ot?H</t>
  </si>
  <si>
    <t>yuuyakurimoto@wulgse.qec</t>
  </si>
  <si>
    <t>285-0824</t>
  </si>
  <si>
    <t>ステーション江原419</t>
  </si>
  <si>
    <t>ステーションエバラ419</t>
  </si>
  <si>
    <t>Sute-shonebara419</t>
  </si>
  <si>
    <t>_zdSoq9Sg55qUmTX#rC?</t>
  </si>
  <si>
    <t>waka272@eygctihkc.uf</t>
  </si>
  <si>
    <t>581-0844</t>
  </si>
  <si>
    <t>福栄町ヒル202</t>
  </si>
  <si>
    <t>フクエイチョウヒル202</t>
  </si>
  <si>
    <t>Fukueichouhiru202</t>
  </si>
  <si>
    <t>ksV%u3X2GA7Sdka0beoB</t>
  </si>
  <si>
    <t>imaki@qudwpf.xz.lpc</t>
  </si>
  <si>
    <t>798-3345</t>
  </si>
  <si>
    <t>津島町横浦</t>
  </si>
  <si>
    <t>津島町横浦タウン109</t>
  </si>
  <si>
    <t>ツシマチョウヨコウラ</t>
  </si>
  <si>
    <t>ツシマチョウヨコウラタウン109</t>
  </si>
  <si>
    <t>Tsushimachouyokoura</t>
  </si>
  <si>
    <t>Tsushimachouyokourataun109</t>
  </si>
  <si>
    <t>2004/10/04</t>
  </si>
  <si>
    <t>8g1gKGzFcKw_Xmzw6W@v</t>
  </si>
  <si>
    <t>iyo0753@zrvhd.mkn</t>
  </si>
  <si>
    <t>027-0372</t>
  </si>
  <si>
    <t>田老水沢南</t>
  </si>
  <si>
    <t>田老水沢南荘214</t>
  </si>
  <si>
    <t>タロウミズサワミナミ</t>
  </si>
  <si>
    <t>タロウミズサワミナミソウ214</t>
  </si>
  <si>
    <t>Taroumizusawaminami</t>
  </si>
  <si>
    <t>Taroumizusawaminamisou214</t>
  </si>
  <si>
    <t>8?fl9TseIehmNef3Dt!j</t>
  </si>
  <si>
    <t>reina92387@yiplqu.yzz</t>
  </si>
  <si>
    <t>0rgjndG%R-0LO6ehGHK7</t>
  </si>
  <si>
    <t>ayokoyama@qckn.fag</t>
  </si>
  <si>
    <t>636-0231</t>
  </si>
  <si>
    <t>為川北方</t>
  </si>
  <si>
    <t>ハイツ為川北方408</t>
  </si>
  <si>
    <t>タメガワホッポウ</t>
  </si>
  <si>
    <t>ハイツタメガワホッポウ408</t>
  </si>
  <si>
    <t>Tamegawahoppou</t>
  </si>
  <si>
    <t>Haitsutamegawahoppou408</t>
  </si>
  <si>
    <t>2012/03/25</t>
  </si>
  <si>
    <t>b6-hyO6Nf3lg#BzgBglQ</t>
  </si>
  <si>
    <t>z-vlnc-knbxmiyuki5902@hohp.fod</t>
  </si>
  <si>
    <t>501-1516</t>
  </si>
  <si>
    <t>根尾東板屋</t>
  </si>
  <si>
    <t>ゴールデン根尾東板屋417</t>
  </si>
  <si>
    <t>ネオヒガシイタヤ</t>
  </si>
  <si>
    <t>ゴールデンネオヒガシイタヤ417</t>
  </si>
  <si>
    <t>Neohigashiitaya</t>
  </si>
  <si>
    <t>Go-rudemneohigashiitaya417</t>
  </si>
  <si>
    <t>eA@#eOWKD9SB?Js5xk0j</t>
  </si>
  <si>
    <t>Kanon_Fukuhara@gnpnxxvm.khq</t>
  </si>
  <si>
    <t>639-3443</t>
  </si>
  <si>
    <t>宮滝</t>
  </si>
  <si>
    <t>宮滝スカイ201</t>
  </si>
  <si>
    <t>ミヤタキ</t>
  </si>
  <si>
    <t>ミヤタキスカイ201</t>
  </si>
  <si>
    <t>Miyataki</t>
  </si>
  <si>
    <t>Miyatakisukai201</t>
  </si>
  <si>
    <t>aNFrrJrQ47_Xp0Jb%VEF</t>
  </si>
  <si>
    <t>wakana55977@uelmwzy.tnw</t>
  </si>
  <si>
    <t>995-0003</t>
  </si>
  <si>
    <t>本飯田</t>
  </si>
  <si>
    <t>モトイイダ</t>
  </si>
  <si>
    <t>Motoiida</t>
  </si>
  <si>
    <t>1GJ96W_gl#?bFRLJdTuk</t>
  </si>
  <si>
    <t>teruo19172@cmvcx.kl</t>
  </si>
  <si>
    <t>418-0044</t>
  </si>
  <si>
    <t>大中里</t>
  </si>
  <si>
    <t>オオナカザト</t>
  </si>
  <si>
    <t>Oonakazato</t>
  </si>
  <si>
    <t>8b@B7oaoygspWujaRM!U</t>
  </si>
  <si>
    <t>mikiko_tsuchiya@xcor.fcmrh.thq</t>
  </si>
  <si>
    <t>466-0041</t>
  </si>
  <si>
    <t>#5wqxkZoSL0J-LHv51qC</t>
  </si>
  <si>
    <t>yatarou61419@lkffded.qq</t>
  </si>
  <si>
    <t>019-2332</t>
  </si>
  <si>
    <t>九升田</t>
  </si>
  <si>
    <t>クショウダ</t>
  </si>
  <si>
    <t>Kushouda</t>
  </si>
  <si>
    <t>b0_pNNkrvMQdixqp2AGk</t>
  </si>
  <si>
    <t>takehide1617@begnweroup.vty</t>
  </si>
  <si>
    <t>853-0312</t>
  </si>
  <si>
    <t>岐宿町中嶽</t>
  </si>
  <si>
    <t>キシクマチナカダケ</t>
  </si>
  <si>
    <t>Kishikumachinakadake</t>
  </si>
  <si>
    <t>8GJND4NhwyQJrazWyBa_</t>
  </si>
  <si>
    <t>mina_ishida@ckzdsj.kmo</t>
  </si>
  <si>
    <t>639-3633</t>
  </si>
  <si>
    <t>中奥</t>
  </si>
  <si>
    <t>ガーデン中奥304</t>
  </si>
  <si>
    <t>ナカオク</t>
  </si>
  <si>
    <t>ガーデンナカオク304</t>
  </si>
  <si>
    <t>Nakaoku</t>
  </si>
  <si>
    <t>Ga-demnakaoku304</t>
  </si>
  <si>
    <t>1965/06/29</t>
  </si>
  <si>
    <t>pkH#hVRBcwSJTp8hpEx!</t>
  </si>
  <si>
    <t>masashi4433@oymygoxy.os</t>
  </si>
  <si>
    <t>まかや町ロイヤルパレス302</t>
  </si>
  <si>
    <t>マカヤマチロイヤルパレス302</t>
  </si>
  <si>
    <t>Makayamachiroiyaruparesu302</t>
  </si>
  <si>
    <t>fvhRFDGirnhWPa8xWvTU</t>
  </si>
  <si>
    <t>hanaokada@nwsu.ip</t>
  </si>
  <si>
    <t>410-3205</t>
  </si>
  <si>
    <t>BpSkgeuR3d47ksyFU04A</t>
  </si>
  <si>
    <t>yuukiyamakawa@saqvjkkjtu.ku.lm</t>
  </si>
  <si>
    <t>699-4505</t>
  </si>
  <si>
    <t>桜江町坂本</t>
  </si>
  <si>
    <t>サクラエチョウサカモト</t>
  </si>
  <si>
    <t>Sakuraechousakamoto</t>
  </si>
  <si>
    <t>J3vYFoID%E-Yf8iO!jf@</t>
  </si>
  <si>
    <t>oushi_masui@sdvgmqlcup.bvxlg.ra</t>
  </si>
  <si>
    <t>807-0815</t>
  </si>
  <si>
    <t>本城東</t>
  </si>
  <si>
    <t>キャッスル本城東409</t>
  </si>
  <si>
    <t>ホンジョウヒガシ</t>
  </si>
  <si>
    <t>キャッスルホンジョウヒガシ409</t>
  </si>
  <si>
    <t>Honjouhigashi</t>
  </si>
  <si>
    <t>Kyassuruhonjouhigashi409</t>
  </si>
  <si>
    <t>2000/06/16</t>
  </si>
  <si>
    <t>Z5#m_?qSuUxJslw1L5EE</t>
  </si>
  <si>
    <t>takehiko62382@ironye.ffjx.ot</t>
  </si>
  <si>
    <t>Xdus3@Got%YomaRUj?1r</t>
  </si>
  <si>
    <t>takeshi3378@zqjdlfhloa.nb.kng</t>
  </si>
  <si>
    <t>eYP-SK369qrSE%SjUeJ@</t>
  </si>
  <si>
    <t>Nahomi_Takaoka@kwvvnf.gfrp.dbv</t>
  </si>
  <si>
    <t>コート末野319</t>
  </si>
  <si>
    <t>コートスエノ319</t>
  </si>
  <si>
    <t>Ko-tosueno319</t>
  </si>
  <si>
    <t>1954/04/11</t>
  </si>
  <si>
    <t>Da5QospmJERYwVCKJOlk</t>
  </si>
  <si>
    <t>kuyccpjoxdd-yemasahiro4589@ekssapobfo.oqfka.re</t>
  </si>
  <si>
    <t>745-0815</t>
  </si>
  <si>
    <t>0#Bi%@ZkNiFmwv%d5sqG</t>
  </si>
  <si>
    <t>iadachi@bhzphvumdo.iv</t>
  </si>
  <si>
    <t>野口町ステージ203</t>
  </si>
  <si>
    <t>ノグチチョウステージ203</t>
  </si>
  <si>
    <t>Noguchichousute-ji203</t>
  </si>
  <si>
    <t>Ld%jNhFtVMemnqTsU?#Z</t>
  </si>
  <si>
    <t>uc=ohybgcxmmhuratsushi0828@lvdvjmjvk.sbk</t>
  </si>
  <si>
    <t>304-0012</t>
  </si>
  <si>
    <t>若柳</t>
  </si>
  <si>
    <t>ワカヤナギ</t>
  </si>
  <si>
    <t>Wakayanagi</t>
  </si>
  <si>
    <t>6rfeiKrJ5Vsp%4aRV#RE</t>
  </si>
  <si>
    <t>sanahashizume@rquk.hqxqb.zp</t>
  </si>
  <si>
    <t>701-1141</t>
  </si>
  <si>
    <t>1975/11/15</t>
  </si>
  <si>
    <t>3yXFs1WeP6iAIU1y@xIy</t>
  </si>
  <si>
    <t>mizuki5479@uhwdmzgcnu.ym.jvr</t>
  </si>
  <si>
    <t>300-1282</t>
  </si>
  <si>
    <t>井ノ岡町</t>
  </si>
  <si>
    <t>イノオカチョウ</t>
  </si>
  <si>
    <t>Inookachou</t>
  </si>
  <si>
    <t>ZKb?JG8FkUwDWe1ZBoD5</t>
  </si>
  <si>
    <t>kazuhiro989@shrgeea.wsj</t>
  </si>
  <si>
    <t>903-0803</t>
  </si>
  <si>
    <t>首里平良町</t>
  </si>
  <si>
    <t>レジデンス首里平良町115</t>
  </si>
  <si>
    <t>シュリタイラチョウ</t>
  </si>
  <si>
    <t>レジデンスシュリタイラチョウ115</t>
  </si>
  <si>
    <t>Shuritairachou</t>
  </si>
  <si>
    <t>Rejidensushuritairachou115</t>
  </si>
  <si>
    <t>J5kF#W04H%7mb9OpczUg</t>
  </si>
  <si>
    <t>mikoto51476@xvpao.spnvu.pmi</t>
  </si>
  <si>
    <t>824-0123</t>
  </si>
  <si>
    <t>n-_QKKftLUtG0ygS3oWu</t>
  </si>
  <si>
    <t>junko5473@tumn.ic</t>
  </si>
  <si>
    <t>640-8275</t>
  </si>
  <si>
    <t>南相生丁</t>
  </si>
  <si>
    <t>南相生丁ヒル116</t>
  </si>
  <si>
    <t>ミナミアイオイチョウ</t>
  </si>
  <si>
    <t>ミナミアイオイチョウヒル116</t>
  </si>
  <si>
    <t>Minamiaioichou</t>
  </si>
  <si>
    <t>Minamiaioichouhiru116</t>
  </si>
  <si>
    <t>0N%By--m4zCa?iGTf2Jv</t>
  </si>
  <si>
    <t>yoshihikomatsuzawa@tfkfgcg.nbp.sr</t>
  </si>
  <si>
    <t>1995/08/13</t>
  </si>
  <si>
    <t>53Zy0oHPCoNThc2uWR_N</t>
  </si>
  <si>
    <t>atsuko635@xkpki.aprv.vj</t>
  </si>
  <si>
    <t>409-3604</t>
  </si>
  <si>
    <t>八之尻</t>
  </si>
  <si>
    <t>ハチノシリ</t>
  </si>
  <si>
    <t>Hachinoshiri</t>
  </si>
  <si>
    <t>1996/10/26</t>
  </si>
  <si>
    <t>2iIvz6#nq--YtEwdb#uT</t>
  </si>
  <si>
    <t>wakakoyamashita@ndewvcr.iq</t>
  </si>
  <si>
    <t>ゴールデン明野町上手418</t>
  </si>
  <si>
    <t>ゴールデンアケノチョウウエデ418</t>
  </si>
  <si>
    <t>Go-rudenakenochouuede418</t>
  </si>
  <si>
    <t>gfKF8sOL8zfCnX6Nc1hD</t>
  </si>
  <si>
    <t>mitsuyo0750@rxoohfit.hba</t>
  </si>
  <si>
    <t>689-1106</t>
  </si>
  <si>
    <t>中大路</t>
  </si>
  <si>
    <t>ナカオオロ</t>
  </si>
  <si>
    <t>Nakaooro</t>
  </si>
  <si>
    <t>@keO0XnAyDJ2FNP2u7wP</t>
  </si>
  <si>
    <t>terumi2831@ocdc.fkf</t>
  </si>
  <si>
    <t>930-0963</t>
  </si>
  <si>
    <t>不二越町</t>
  </si>
  <si>
    <t>フジコシマチ</t>
  </si>
  <si>
    <t>Fujikoshimachi</t>
  </si>
  <si>
    <t>1967/04/04</t>
  </si>
  <si>
    <t>52CQAHNUJGQDgpF_iGaj</t>
  </si>
  <si>
    <t>anri8852@qaopohr.qol</t>
  </si>
  <si>
    <t>867-0025</t>
  </si>
  <si>
    <t>湯出</t>
  </si>
  <si>
    <t>ユデ</t>
  </si>
  <si>
    <t>Yude</t>
  </si>
  <si>
    <t>1933/12/03</t>
  </si>
  <si>
    <t>r@c-YsemODH@I4iTNA#5</t>
  </si>
  <si>
    <t>sana_matsuoka@lgssrifsg.fvp</t>
  </si>
  <si>
    <t>比屋根ステージ408</t>
  </si>
  <si>
    <t>ヒヤゴンステージ408</t>
  </si>
  <si>
    <t>Hiyagonsute-ji408</t>
  </si>
  <si>
    <t>eLWrdd?_G2eUM#DY8GbJ</t>
  </si>
  <si>
    <t>tomoharutanimoto@eqqrdc.py.lb</t>
  </si>
  <si>
    <t>999-6102</t>
  </si>
  <si>
    <t>東法田</t>
  </si>
  <si>
    <t>ヒガシホウデン</t>
  </si>
  <si>
    <t>Higashihouden</t>
  </si>
  <si>
    <t>IOR!yvGT8FzgtTEt5Ujm</t>
  </si>
  <si>
    <t>kouji_yokomizo@eeqo.bgo</t>
  </si>
  <si>
    <t>039-2541</t>
  </si>
  <si>
    <t>都平</t>
  </si>
  <si>
    <t>プラザ都平307</t>
  </si>
  <si>
    <t>ミヤコタイ</t>
  </si>
  <si>
    <t>プラザミヤコタイ307</t>
  </si>
  <si>
    <t>Miyakotai</t>
  </si>
  <si>
    <t>Purazamiyakotai307</t>
  </si>
  <si>
    <t>0h%Py8!%@vgzk4SY#qKi</t>
  </si>
  <si>
    <t>bp=lnlzontakashi9580@kosfaxb.pxwku.av</t>
  </si>
  <si>
    <t>010-1202</t>
  </si>
  <si>
    <t>雄和芝野新田</t>
  </si>
  <si>
    <t>雄和芝野新田グランド409</t>
  </si>
  <si>
    <t>ユウワシバノシンデン</t>
  </si>
  <si>
    <t>ユウワシバノシンデングランド409</t>
  </si>
  <si>
    <t>Yuuwashibanoshinden</t>
  </si>
  <si>
    <t>Yuuwashibanoshindengurando409</t>
  </si>
  <si>
    <t>4H59yK7T7QC-5#jidI_R</t>
  </si>
  <si>
    <t>Makiko_Tsuyuki@dehxjnzev.zbtar.sh</t>
  </si>
  <si>
    <t>036-8043</t>
  </si>
  <si>
    <t>東和徳町</t>
  </si>
  <si>
    <t>コート東和徳町405</t>
  </si>
  <si>
    <t>ヒガシワトクマチ</t>
  </si>
  <si>
    <t>コートヒガシワトクマチ405</t>
  </si>
  <si>
    <t>Higashiwatokumachi</t>
  </si>
  <si>
    <t>Ko-tohigashiwatokumachi405</t>
  </si>
  <si>
    <t>Xf7AXKZZhRRrBDfkRX2P</t>
  </si>
  <si>
    <t>yasuo22757@uuzwplyu.wh</t>
  </si>
  <si>
    <t>882-0047</t>
  </si>
  <si>
    <t>RFCd-vQbuBH6vA@vk2mU</t>
  </si>
  <si>
    <t>masamitsu8044@kbzhgafn.wm</t>
  </si>
  <si>
    <t>阿児町安乗ヒル306</t>
  </si>
  <si>
    <t>アゴチョウアノリヒル306</t>
  </si>
  <si>
    <t>Agochouanorihiru306</t>
  </si>
  <si>
    <t>IP3Rl1AFOT7elPGvpqB3</t>
  </si>
  <si>
    <t>mitsuoyatsuta@xggzszbo.ahu</t>
  </si>
  <si>
    <t>d2qGNJK4Vf-5LJ3zG8X-</t>
  </si>
  <si>
    <t>ryouichi4206@yncwgmd.cb</t>
  </si>
  <si>
    <t>321-0975</t>
  </si>
  <si>
    <t>関堀町</t>
  </si>
  <si>
    <t>セキボリチョウ</t>
  </si>
  <si>
    <t>Sekiborichou</t>
  </si>
  <si>
    <t>Qjl-Y4c_Cx#6#JHJ0cjK</t>
  </si>
  <si>
    <t>momo7276@aphdyhou.hw.abd</t>
  </si>
  <si>
    <t>861-5348</t>
  </si>
  <si>
    <t>河内町白浜</t>
  </si>
  <si>
    <t>カワチマチシラハマ</t>
  </si>
  <si>
    <t>Kawachimachishirahama</t>
  </si>
  <si>
    <t>Yjn%vMK-9sT_qIas@?R6</t>
  </si>
  <si>
    <t>shouichisugiyama@fskepvof.kj</t>
  </si>
  <si>
    <t>584-0067</t>
  </si>
  <si>
    <t>錦織南</t>
  </si>
  <si>
    <t>ニシキオリミナミ</t>
  </si>
  <si>
    <t>Nishikioriminami</t>
  </si>
  <si>
    <t>iquq1G%n#4VvmyD?@e%7</t>
  </si>
  <si>
    <t>ufuruta@gchfyh.la</t>
  </si>
  <si>
    <t>933-0916</t>
  </si>
  <si>
    <t>HsiJ@nOb832g_tG4Wh#l</t>
  </si>
  <si>
    <t>tsubasa750@ildmat.emfz.adg</t>
  </si>
  <si>
    <t>市瀬ヒル308</t>
  </si>
  <si>
    <t>イチノセヒル308</t>
  </si>
  <si>
    <t>Ichinosehiru308</t>
  </si>
  <si>
    <t>VZUirCjxasEp!p%-Rk1B</t>
  </si>
  <si>
    <t>rio4088@iplcuk.jfl</t>
  </si>
  <si>
    <t>868-0008</t>
  </si>
  <si>
    <t>中青井町</t>
  </si>
  <si>
    <t>ナカアオイマチ</t>
  </si>
  <si>
    <t>Nakaaoimachi</t>
  </si>
  <si>
    <t>ZBZTau0Wd-JweTCwmO3p</t>
  </si>
  <si>
    <t>nana4419@nfanptgige.awy</t>
  </si>
  <si>
    <t>936-0891</t>
  </si>
  <si>
    <t>護摩堂</t>
  </si>
  <si>
    <t>ゴマドウ</t>
  </si>
  <si>
    <t>Gomadou</t>
  </si>
  <si>
    <t>1970/11/16</t>
  </si>
  <si>
    <t>xp1@GjUNPK@?C1arr10p</t>
  </si>
  <si>
    <t>yoshio271@bvftpiaxzq.qyi</t>
  </si>
  <si>
    <t>569-1123</t>
  </si>
  <si>
    <t>芥川町</t>
  </si>
  <si>
    <t>アクタガワチョウ</t>
  </si>
  <si>
    <t>Akutagawachou</t>
  </si>
  <si>
    <t>R%r0q_vfQ?hHSZlrC8JL</t>
  </si>
  <si>
    <t>Nobuyoshi_Tateishi@jzwxzazqp.da</t>
  </si>
  <si>
    <t>2014/04/20</t>
  </si>
  <si>
    <t>Rcrn!YvEHrHS0d@lwnXf</t>
  </si>
  <si>
    <t>miyuki_kano@ahhmxtxp.xn</t>
  </si>
  <si>
    <t>960-0804</t>
  </si>
  <si>
    <t>霊山町大石</t>
  </si>
  <si>
    <t>リョウゼンマチオオイシ</t>
  </si>
  <si>
    <t>Ryouzenmachiooishi</t>
  </si>
  <si>
    <t>34IXPcqERFhRe3_Ick9Q</t>
  </si>
  <si>
    <t>nobuo70153@gocfb.qf</t>
  </si>
  <si>
    <t>564-0001</t>
  </si>
  <si>
    <t>岸部北</t>
  </si>
  <si>
    <t>キシベキタ</t>
  </si>
  <si>
    <t>Kishibekita</t>
  </si>
  <si>
    <t>Mhyh-QEkvH3z1M@iUjXq</t>
  </si>
  <si>
    <t>Ritsuko_Muroi@ecmbbuescs.vu</t>
  </si>
  <si>
    <t>油木北スカイ412</t>
  </si>
  <si>
    <t>ユキキタスカイ412</t>
  </si>
  <si>
    <t>Yukikitasukai412</t>
  </si>
  <si>
    <t>1972/11/01</t>
  </si>
  <si>
    <t>oxTF2WtCs_WEY0V!iTls</t>
  </si>
  <si>
    <t>haruna_sugahara@prarratbvf.ne</t>
  </si>
  <si>
    <t>014-0365</t>
  </si>
  <si>
    <t>角館町菅沢</t>
  </si>
  <si>
    <t>カクノダテマチスガザワ</t>
  </si>
  <si>
    <t>Kakunodatemachisugazawa</t>
  </si>
  <si>
    <t>lNEFe8G5!LC!wIFA#3np</t>
  </si>
  <si>
    <t>Miyu_Machida@yvvat.wiks.vd</t>
  </si>
  <si>
    <t>1994/03/03</t>
  </si>
  <si>
    <t>T-n@YSYlWdYCQ62HzW55</t>
  </si>
  <si>
    <t>otomehorii@lreooetx.sgj</t>
  </si>
  <si>
    <t>739-0146</t>
  </si>
  <si>
    <t>八本松飯田</t>
  </si>
  <si>
    <t>プラザ八本松飯田112</t>
  </si>
  <si>
    <t>ハチホンマツイイダ</t>
  </si>
  <si>
    <t>プラザハチホンマツイイダ112</t>
  </si>
  <si>
    <t>Hachihonmatsuiida</t>
  </si>
  <si>
    <t>Purazahachihonmatsuiida112</t>
  </si>
  <si>
    <t>2004/01/24</t>
  </si>
  <si>
    <t>gnNTe7XFwSRlS_aEptVy</t>
  </si>
  <si>
    <t>omizuguchi@phbq.qrs</t>
  </si>
  <si>
    <t>ponBMyYCfs41TPVE2OuV</t>
  </si>
  <si>
    <t>shoumakaga@raufubi.dhh</t>
  </si>
  <si>
    <t>584-0034</t>
  </si>
  <si>
    <t>清水町パレス202</t>
  </si>
  <si>
    <t>シミズチョウパレス202</t>
  </si>
  <si>
    <t>Shimizuchouparesu202</t>
  </si>
  <si>
    <t>92s0XNIGFyT6kPdM8LRT</t>
  </si>
  <si>
    <t>sakutarou6691@dnah.nv</t>
  </si>
  <si>
    <t>832-0805</t>
  </si>
  <si>
    <t>三橋町磯鳥</t>
  </si>
  <si>
    <t>ステーション三橋町磯鳥212</t>
  </si>
  <si>
    <t>ミツハシマチイソドリ</t>
  </si>
  <si>
    <t>ステーションミツハシマチイソドリ212</t>
  </si>
  <si>
    <t>Mitsuhashimachiisodori</t>
  </si>
  <si>
    <t>Sute-shonmitsuhashimachiisodori212</t>
  </si>
  <si>
    <t>2DRxfkdIXNI@XsiG6l9h</t>
  </si>
  <si>
    <t>takaaki530@hgbjpkym.crm</t>
  </si>
  <si>
    <t>569-0851</t>
  </si>
  <si>
    <t>南総持寺町</t>
  </si>
  <si>
    <t>ミナミソウジジチョウ</t>
  </si>
  <si>
    <t>Minamisoujijichou</t>
  </si>
  <si>
    <t>LKq_h4QPU_KPp5A@qBsA</t>
  </si>
  <si>
    <t>yasuotsuchida@cnoxu.qv</t>
  </si>
  <si>
    <t>286-0836</t>
  </si>
  <si>
    <t>下金山</t>
  </si>
  <si>
    <t>シモカナヤマ</t>
  </si>
  <si>
    <t>Shimokanayama</t>
  </si>
  <si>
    <t>1945/08/12</t>
  </si>
  <si>
    <t>K_in8inwFDWvjA_J4kIN</t>
  </si>
  <si>
    <t>toyokokita@ixvpg.gcs.fy</t>
  </si>
  <si>
    <t>699-0552</t>
  </si>
  <si>
    <t>斐川町中洲</t>
  </si>
  <si>
    <t>グランド斐川町中洲201</t>
  </si>
  <si>
    <t>ヒカワチョウナカノス</t>
  </si>
  <si>
    <t>グランドヒカワチョウナカノス201</t>
  </si>
  <si>
    <t>Hikawachounakanosu</t>
  </si>
  <si>
    <t>Gurandohikawachounakanosu201</t>
  </si>
  <si>
    <t>WATNs9A?!4KI5hFes7?2</t>
  </si>
  <si>
    <t>kazuyuki_katsuta@hxppzsucc.rpux.hnm</t>
  </si>
  <si>
    <t>327-0315</t>
  </si>
  <si>
    <t>吉水駅前</t>
  </si>
  <si>
    <t>吉水駅前ランド415</t>
  </si>
  <si>
    <t>ヨシミズエキマエ</t>
  </si>
  <si>
    <t>ヨシミズエキマエランド415</t>
  </si>
  <si>
    <t>Yoshimizuekimae</t>
  </si>
  <si>
    <t>Yoshimizuekimaerando415</t>
  </si>
  <si>
    <t>ndLUClyd0Vfedfu%LC62</t>
  </si>
  <si>
    <t>mlms=sichika087@vfqzkzibvu.gxa</t>
  </si>
  <si>
    <t>859-1307</t>
  </si>
  <si>
    <t>国見町神代庚</t>
  </si>
  <si>
    <t>mI@sVkJxMFmA%rq0Mk%l</t>
  </si>
  <si>
    <t>takashi3113@tpioga.tq</t>
  </si>
  <si>
    <t>1960/11/20</t>
  </si>
  <si>
    <t>g4pp6u4Fsi!FauF8nfVJ</t>
  </si>
  <si>
    <t>hideki_oowada@tfkur.thp</t>
  </si>
  <si>
    <t>379-1311</t>
  </si>
  <si>
    <t>石倉ハウス310</t>
  </si>
  <si>
    <t>イシクラハウス310</t>
  </si>
  <si>
    <t>Ishikurahausu310</t>
  </si>
  <si>
    <t>HoneAIb8!E10jGQmON9z</t>
  </si>
  <si>
    <t>yoshio2062@tdmjsev.zb.yhx</t>
  </si>
  <si>
    <t>710-0007</t>
  </si>
  <si>
    <t>u4bRJ1MVo!UidkEwm%WE</t>
  </si>
  <si>
    <t>shouichimizoguchi@zjfdzlo.py</t>
  </si>
  <si>
    <t>新大江コート214</t>
  </si>
  <si>
    <t>シンオオエコート214</t>
  </si>
  <si>
    <t>Shinooeko-to214</t>
  </si>
  <si>
    <t>1936/09/04</t>
  </si>
  <si>
    <t>pCm!MuRngX6O5xdrkI#R</t>
  </si>
  <si>
    <t>mitsukifukuda@luxarqv.uqmed.mmu</t>
  </si>
  <si>
    <t>842-0201</t>
  </si>
  <si>
    <t>脊振町広滝</t>
  </si>
  <si>
    <t>脊振町広滝ランド301</t>
  </si>
  <si>
    <t>セフリマチヒロタキ</t>
  </si>
  <si>
    <t>セフリマチヒロタキランド301</t>
  </si>
  <si>
    <t>Sefurimachihirotaki</t>
  </si>
  <si>
    <t>Sefurimachihirotakirando301</t>
  </si>
  <si>
    <t>G0YZ7@ZtkoBVzaqs3X!?</t>
  </si>
  <si>
    <t>haruka839@kbhl.cgi</t>
  </si>
  <si>
    <t>640-8322</t>
  </si>
  <si>
    <t>ロイヤルパレス秋月412</t>
  </si>
  <si>
    <t>ロイヤルパレスアキヅキ412</t>
  </si>
  <si>
    <t>Roiyaruparesuakizuki412</t>
  </si>
  <si>
    <t>1946/06/26</t>
  </si>
  <si>
    <t>hyM%uIbXmGQMKUID4sZL</t>
  </si>
  <si>
    <t>momoka_hirayama@lseebboo.xt.zzq</t>
  </si>
  <si>
    <t>980-0862</t>
  </si>
  <si>
    <t>川内ステージ301</t>
  </si>
  <si>
    <t>カワウチステージ301</t>
  </si>
  <si>
    <t>Kawauchisute-ji301</t>
  </si>
  <si>
    <t>1927/09/10</t>
  </si>
  <si>
    <t>5QK8EdMN0mABHD5hX_#C</t>
  </si>
  <si>
    <t>mitsuru4746@hevdmyy.qeaz.ged</t>
  </si>
  <si>
    <t>yznhxB9z7j!6jfDcInmf</t>
  </si>
  <si>
    <t>haruka_fujisawa@xhec.nym</t>
  </si>
  <si>
    <t>716-0024</t>
  </si>
  <si>
    <t>大工町ガーデン216</t>
  </si>
  <si>
    <t>ダイクチョウガーデン216</t>
  </si>
  <si>
    <t>Daikuchouga-den216</t>
  </si>
  <si>
    <t>#OQJ@45q?vk5YFahOa8x</t>
  </si>
  <si>
    <t>mitsunari4094@wdjnzeekt.de</t>
  </si>
  <si>
    <t>640-8375</t>
  </si>
  <si>
    <t>坊主丁</t>
  </si>
  <si>
    <t>ボウズチョウ</t>
  </si>
  <si>
    <t>Bouzuchou</t>
  </si>
  <si>
    <t>eiN7k#HL-wNu#FQ?12Hi</t>
  </si>
  <si>
    <t>momoka741@jodeuc.xu</t>
  </si>
  <si>
    <t>BHbzz1HreRrmMQXt@4c6</t>
  </si>
  <si>
    <t>keigo9217@mkcdztto.vb</t>
  </si>
  <si>
    <t>754-0512</t>
  </si>
  <si>
    <t>秋芳町岩永本郷</t>
  </si>
  <si>
    <t>シュウホウチョウイワナガホンゴウ</t>
  </si>
  <si>
    <t>Shuuhouchouiwanagahongou</t>
  </si>
  <si>
    <t>1928/09/02</t>
  </si>
  <si>
    <t>BxjZ%Tn_pK!2on%Ebfvo</t>
  </si>
  <si>
    <t>p-ansvavm=nvckkouji6512@pxlinbluk.zd.nyx</t>
  </si>
  <si>
    <t>954-0211</t>
  </si>
  <si>
    <t>西野新田</t>
  </si>
  <si>
    <t>ニシノシンデン</t>
  </si>
  <si>
    <t>Nishinoshinden</t>
  </si>
  <si>
    <t>UlGPLMESUR@MJyOH4T2F</t>
  </si>
  <si>
    <t>shigeko81360@eklstlerkf.pj</t>
  </si>
  <si>
    <t>975-0025</t>
  </si>
  <si>
    <t>原町区下高平</t>
  </si>
  <si>
    <t>ハラマチクシモタカヒラ</t>
  </si>
  <si>
    <t>Haramachikushimotakahira</t>
  </si>
  <si>
    <t>jiqk@0--eQfrM1Oo5ULG</t>
  </si>
  <si>
    <t>risa196@vqiwv.up</t>
  </si>
  <si>
    <t>380-0825</t>
  </si>
  <si>
    <t>2006/06/24</t>
  </si>
  <si>
    <t>-_Jn4ogFiM6vj!L7%3Y#</t>
  </si>
  <si>
    <t>tamaki420@tacfcbq.dp</t>
  </si>
  <si>
    <t>小中島マンション218</t>
  </si>
  <si>
    <t>オナカシママンション218</t>
  </si>
  <si>
    <t>Onakashimamanshon218</t>
  </si>
  <si>
    <t>oWhGAhM838oIf92CUQ@k</t>
  </si>
  <si>
    <t>kaori8679@rlnwzi.sid</t>
  </si>
  <si>
    <t>675-0115</t>
  </si>
  <si>
    <t>平岡町一色</t>
  </si>
  <si>
    <t>ヒラオカチョウイシキ</t>
  </si>
  <si>
    <t>Hiraokachouishiki</t>
  </si>
  <si>
    <t>rm#RxEj0xOcDm_uMNFl%</t>
  </si>
  <si>
    <t>yoshio_minato@ngygqlxpj.yb.pje</t>
  </si>
  <si>
    <t>800-0114</t>
  </si>
  <si>
    <t>吉志</t>
  </si>
  <si>
    <t>6A2WrL_AbDCpSs_800DU</t>
  </si>
  <si>
    <t>icm-kdlvelwikminami50782@soxrtmzbi.kva</t>
  </si>
  <si>
    <t>fuac6IwgcJl3J2ASIQnF</t>
  </si>
  <si>
    <t>ktpcybzqhriho18255@czilxkc.egd</t>
  </si>
  <si>
    <t>ロイヤル川北203</t>
  </si>
  <si>
    <t>ロイヤルカワキタ203</t>
  </si>
  <si>
    <t>Roiyarukawakita203</t>
  </si>
  <si>
    <t>W8lGMOM06bVZn!bsgqTG</t>
  </si>
  <si>
    <t>qcrpg=dnrxatsushi9792@mhytpdd.in</t>
  </si>
  <si>
    <t>コンフォート田野町300</t>
  </si>
  <si>
    <t>コンフォートタノチョウ300</t>
  </si>
  <si>
    <t>Konfuo-totanochou300</t>
  </si>
  <si>
    <t>_NZr_NvOSiEc_NuE@Mhg</t>
  </si>
  <si>
    <t>aya21798@uckwrn.spb</t>
  </si>
  <si>
    <t>979-0334</t>
  </si>
  <si>
    <t>久之浜町西</t>
  </si>
  <si>
    <t>ステージ久之浜町西308</t>
  </si>
  <si>
    <t>ヒサノハママチニシ</t>
  </si>
  <si>
    <t>ステージヒサノハママチニシ308</t>
  </si>
  <si>
    <t>Hisanohamamachinishi</t>
  </si>
  <si>
    <t>Sute-jihisanohamamachinishi308</t>
  </si>
  <si>
    <t>NBonsTNuNcd0y1S4l9Y%</t>
  </si>
  <si>
    <t>toshifumi_funaki@swxhgxdouf.uge</t>
  </si>
  <si>
    <t>373-0813</t>
  </si>
  <si>
    <t>内ケ島町</t>
  </si>
  <si>
    <t>内ケ島町シーサイド210</t>
  </si>
  <si>
    <t>ウチガシマチョウ</t>
  </si>
  <si>
    <t>ウチガシマチョウシーサイド210</t>
  </si>
  <si>
    <t>Uchigashimachou</t>
  </si>
  <si>
    <t>Uchigashimachoushi-saido210</t>
  </si>
  <si>
    <t>oFem0FRqy4E5RxFh8vIY</t>
  </si>
  <si>
    <t>haruyasu11326@chfexo.gn</t>
  </si>
  <si>
    <t>iI?IrD2-j?f8p1dCMDdx</t>
  </si>
  <si>
    <t>Nonoka_Yoshida@uszfxnaa.nx</t>
  </si>
  <si>
    <t>639-2332</t>
  </si>
  <si>
    <t>西持田</t>
  </si>
  <si>
    <t>ニシモッタ</t>
  </si>
  <si>
    <t>Nishimotta</t>
  </si>
  <si>
    <t>IHoh?ltCRJg?-pf7qBCS</t>
  </si>
  <si>
    <t>manami6206@oaqujmidlt.sk</t>
  </si>
  <si>
    <t>878-0205</t>
  </si>
  <si>
    <t>久住町白丹</t>
  </si>
  <si>
    <t>クジュウマチシラニ</t>
  </si>
  <si>
    <t>Kujuumachishirani</t>
  </si>
  <si>
    <t>UEMl8ygRUtj8DBd3V%0s</t>
  </si>
  <si>
    <t>tatsuo_nishizawa@nknld.qw</t>
  </si>
  <si>
    <t>ロイヤルパレス山目町100</t>
  </si>
  <si>
    <t>ロイヤルパレスヤマノメマチ100</t>
  </si>
  <si>
    <t>Roiyaruparesuyamanomemachi100</t>
  </si>
  <si>
    <t>5EyMAp5L?5ELIgzSJ?kZ</t>
  </si>
  <si>
    <t>kanon710@crze.jv</t>
  </si>
  <si>
    <t>矢岳町キャッスル203</t>
  </si>
  <si>
    <t>ヤタケマチキャッスル203</t>
  </si>
  <si>
    <t>Yatakemachikyassuru203</t>
  </si>
  <si>
    <t>1993/01/18</t>
  </si>
  <si>
    <t>3nAjWXOgrqgv?tE!n5FE</t>
  </si>
  <si>
    <t>ranezaki@txeneksl.ac</t>
  </si>
  <si>
    <t>t@QZsKN8X1KX?QlBhb4#</t>
  </si>
  <si>
    <t>akitoshi74972@hkjbfng.mbp</t>
  </si>
  <si>
    <t>910-0806</t>
  </si>
  <si>
    <t>高木町パーク207</t>
  </si>
  <si>
    <t>タカギチョウパーク207</t>
  </si>
  <si>
    <t>Takagichoupa-ku207</t>
  </si>
  <si>
    <t>1958/09/01</t>
  </si>
  <si>
    <t>iT%h45ccrLfelLWiwl%q</t>
  </si>
  <si>
    <t>katsuya1933@qnctrgvz.zxklc.dp</t>
  </si>
  <si>
    <t>781-6410</t>
  </si>
  <si>
    <t>安芸郡田野町</t>
  </si>
  <si>
    <t>田野町一円</t>
  </si>
  <si>
    <t>アキグンタノチョウ</t>
  </si>
  <si>
    <t>タノチョウイチエン</t>
  </si>
  <si>
    <t>Akiguntanochou</t>
  </si>
  <si>
    <t>Tanochouichien</t>
  </si>
  <si>
    <t>vGfVn-V0KcJOo8Y7--6I</t>
  </si>
  <si>
    <t>isonoda@edtyfewnc.zco.kl</t>
  </si>
  <si>
    <t>1940/11/19</t>
  </si>
  <si>
    <t>A?Mgg6!FdzV-vD_80MHW</t>
  </si>
  <si>
    <t>vunkgcukaho534@kdoqmrjxkz.dgg.enk</t>
  </si>
  <si>
    <t>520-2417</t>
  </si>
  <si>
    <t>下堤</t>
  </si>
  <si>
    <t>シモヅツミ</t>
  </si>
  <si>
    <t>Shimozutsumi</t>
  </si>
  <si>
    <t>bNcNKddpQEb_j423sMAb</t>
  </si>
  <si>
    <t>asakota@yxfv.zgx</t>
  </si>
  <si>
    <t>?mAc4unkCYhLf1v9rf90</t>
  </si>
  <si>
    <t>kaho9957@dxlqcnf.jn</t>
  </si>
  <si>
    <t>213-0022</t>
  </si>
  <si>
    <t>コンフォート千年413</t>
  </si>
  <si>
    <t>コンフォートチトセ413</t>
  </si>
  <si>
    <t>Konfuo-tochitose413</t>
  </si>
  <si>
    <t>1962/08/06</t>
  </si>
  <si>
    <t>k2?2tc56AnI!ZL?L0T%#</t>
  </si>
  <si>
    <t>keizou7999@yhwbsikav.gy</t>
  </si>
  <si>
    <t>504-0021</t>
  </si>
  <si>
    <t>那加前洞新町</t>
  </si>
  <si>
    <t>ナカマエボラシンマチ</t>
  </si>
  <si>
    <t>Nakamaeborashinmachi</t>
  </si>
  <si>
    <t>h6ZjdBQNHIwkQEw#%CrJ</t>
  </si>
  <si>
    <t>yuuka_matsuzawa@uzrdfofkb.gjg</t>
  </si>
  <si>
    <t>sMop-hrWQZt9bi@-O_qu</t>
  </si>
  <si>
    <t>vsicsi=-znzjrmikiko357@yqled.srj</t>
  </si>
  <si>
    <t>b#wzkja6PPa@kkE5AcH2</t>
  </si>
  <si>
    <t>mei9077@vqfj.kp</t>
  </si>
  <si>
    <t>コンフォート須木内山418</t>
  </si>
  <si>
    <t>コンフォートスキウチヤマ418</t>
  </si>
  <si>
    <t>Konfuo-tosukiuchiyama418</t>
  </si>
  <si>
    <t>%MTRwFikN#t!Nmzti!EE</t>
  </si>
  <si>
    <t>youta_ikegami@ipazl.lq</t>
  </si>
  <si>
    <t>518-1155</t>
  </si>
  <si>
    <t>治田</t>
  </si>
  <si>
    <t>H44bH61a3kV2Sm7LoBAL</t>
  </si>
  <si>
    <t>imurai@uksa.tezim.sne</t>
  </si>
  <si>
    <t>393-0001</t>
  </si>
  <si>
    <t>樋橋</t>
  </si>
  <si>
    <t>トヨハシ</t>
  </si>
  <si>
    <t>Toyohashi</t>
  </si>
  <si>
    <t>sNmBoFs4s#eK0wKfMa5q</t>
  </si>
  <si>
    <t>youichikanayama@deepgiz.bf</t>
  </si>
  <si>
    <t>1962/04/01</t>
  </si>
  <si>
    <t>122Nhv5IlFmGVBjWwmFQ</t>
  </si>
  <si>
    <t>Shouji_Dekuchi@ukrjuhkdeo.bq</t>
  </si>
  <si>
    <t>ゴールデン大谷404</t>
  </si>
  <si>
    <t>ゴールデンオオタニ404</t>
  </si>
  <si>
    <t>Go-rudenootani404</t>
  </si>
  <si>
    <t>c5av#7?8XZn_sQckqeKG</t>
  </si>
  <si>
    <t>ifswjls=trkayoko5690@njlhgmakzi.hiu</t>
  </si>
  <si>
    <t>817-1233</t>
  </si>
  <si>
    <t>豊玉町貝鮒</t>
  </si>
  <si>
    <t>豊玉町貝鮒タワー201</t>
  </si>
  <si>
    <t>トヨタママチカイフナ</t>
  </si>
  <si>
    <t>トヨタママチカイフナタワー201</t>
  </si>
  <si>
    <t>Toyotamamachikaifuna</t>
  </si>
  <si>
    <t>Toyotamamachikaifunatawa-201</t>
  </si>
  <si>
    <t>VYydmvi%eMzmGZ!M0y0t</t>
  </si>
  <si>
    <t>kahomatsuoka@duollgq.lewj.fw</t>
  </si>
  <si>
    <t>981-0503</t>
  </si>
  <si>
    <t>矢本</t>
  </si>
  <si>
    <t>スイート矢本316</t>
  </si>
  <si>
    <t>ヤモト</t>
  </si>
  <si>
    <t>スイートヤモト316</t>
  </si>
  <si>
    <t>Yamoto</t>
  </si>
  <si>
    <t>Sui-toyamoto316</t>
  </si>
  <si>
    <t>1941/03/21</t>
  </si>
  <si>
    <t>Bh6S-cGm0Szw@UJISNyN</t>
  </si>
  <si>
    <t>slajfx-qqudof-bsaho7695@bdzupuo.sf</t>
  </si>
  <si>
    <t>1972/02/09</t>
  </si>
  <si>
    <t>RtMe!7toRIc!2Pgg1qyD</t>
  </si>
  <si>
    <t>yuka8239@cyszvhtjjm.iaonx.hap</t>
  </si>
  <si>
    <t>#u_qw%y9%#TzcGly!owp</t>
  </si>
  <si>
    <t>osoga@futovaduf.etbth.vw</t>
  </si>
  <si>
    <t>1947/04/30</t>
  </si>
  <si>
    <t>I%snNj%Ul_N5pAB00p7w</t>
  </si>
  <si>
    <t>saki91882@nksshcyfep.km</t>
  </si>
  <si>
    <t>KsvWaIi@KT6tC#7DzmEX</t>
  </si>
  <si>
    <t>toshiko5890@zzqeh.owf</t>
  </si>
  <si>
    <t>932-0204</t>
  </si>
  <si>
    <t>飛騨屋</t>
  </si>
  <si>
    <t>ヒダヤ</t>
  </si>
  <si>
    <t>Hidaya</t>
  </si>
  <si>
    <t>1986/10/08</t>
  </si>
  <si>
    <t>dywnt4XaJgUI9%giUrrZ</t>
  </si>
  <si>
    <t>rio_watanabe@pmmmvuj.rt</t>
  </si>
  <si>
    <t>内妻マンション210</t>
  </si>
  <si>
    <t>ウチヅママンション210</t>
  </si>
  <si>
    <t>Uchizumamanshon210</t>
  </si>
  <si>
    <t>1997/11/26</t>
  </si>
  <si>
    <t>s6OavEIaecnJjFqQtqZD</t>
  </si>
  <si>
    <t>hideko9979@oiknwemzv.lrszd.ab</t>
  </si>
  <si>
    <t>埋縄ステーション205</t>
  </si>
  <si>
    <t>ウズナワステーション205</t>
  </si>
  <si>
    <t>Uzunawasute-shon205</t>
  </si>
  <si>
    <t>BDRC@jbtOFSGeMWkr#9j</t>
  </si>
  <si>
    <t>chiriko364@gdqx.ztz</t>
  </si>
  <si>
    <t>698-0012</t>
  </si>
  <si>
    <t>cEk5_Xl-blfz#dH3JbjQ</t>
  </si>
  <si>
    <t>ryuuichi7351@wfofdhpyy.xo</t>
  </si>
  <si>
    <t>1929/03/27</t>
  </si>
  <si>
    <t>i_Q7_j!-9GGw%6W!1Ldy</t>
  </si>
  <si>
    <t>yoshikoimaizumi@lhrvfjyfjc.gtpe.apb</t>
  </si>
  <si>
    <t>LKuSXCebXWlNAEHrseAi</t>
  </si>
  <si>
    <t>tomi143@gshyxn.ted</t>
  </si>
  <si>
    <t>晩稲ガーデン313</t>
  </si>
  <si>
    <t>オクテガーデン313</t>
  </si>
  <si>
    <t>Okutega-den313</t>
  </si>
  <si>
    <t>Tt1bZBeCuL8XEev07A?G</t>
  </si>
  <si>
    <t>kazuhiro301@qqyx.yej</t>
  </si>
  <si>
    <t>516-0037</t>
  </si>
  <si>
    <t>-5qo9ac1@k-5lSL%gw7b</t>
  </si>
  <si>
    <t>imiyazawa@vhfqsojog.ek</t>
  </si>
  <si>
    <t>638-0553</t>
  </si>
  <si>
    <t>山西</t>
  </si>
  <si>
    <t>ヤマニシ</t>
  </si>
  <si>
    <t>Yamanishi</t>
  </si>
  <si>
    <t>1981/01/06</t>
  </si>
  <si>
    <t>2qF_MDTGwV5MMwmd3dvs</t>
  </si>
  <si>
    <t>ushinkawa@qzycwp.xsg</t>
  </si>
  <si>
    <t>639-2122</t>
  </si>
  <si>
    <t>薑</t>
  </si>
  <si>
    <t>ヴィレッジ薑318</t>
  </si>
  <si>
    <t>ハジカミ</t>
  </si>
  <si>
    <t>ヴィレッジハジカミ318</t>
  </si>
  <si>
    <t>Hajikami</t>
  </si>
  <si>
    <t>Virejjihajikami318</t>
  </si>
  <si>
    <t>z#4VeaoQXDnCA8HreBp7</t>
  </si>
  <si>
    <t>mamikoikeda@riru.hs</t>
  </si>
  <si>
    <t>1951/01/21</t>
  </si>
  <si>
    <t>5wA!5nKkef9Bza3xlh43</t>
  </si>
  <si>
    <t>jcgksuharuhiko7337@gnbdzvs.vlcee.zhz</t>
  </si>
  <si>
    <t>RMueBg@zOxEXaRpRikDb</t>
  </si>
  <si>
    <t>inonaka@isghsf.ey</t>
  </si>
  <si>
    <t>フォレスト松井田町土塩415</t>
  </si>
  <si>
    <t>フォレストマツイダマチヒジシオ415</t>
  </si>
  <si>
    <t>Fuoresutomatsuidamachihijishio415</t>
  </si>
  <si>
    <t>25TWML_#qzo#EO2_?JhH</t>
  </si>
  <si>
    <t>sfurghvcuzaymztakeo5323@gcdxw.ier</t>
  </si>
  <si>
    <t>929-1634</t>
  </si>
  <si>
    <t>AtW2yt@zNyZopX9@Q!0E</t>
  </si>
  <si>
    <t>anakamura@gxxvrjnf.yrn</t>
  </si>
  <si>
    <t>uOs4x0D-h7j8Sv_ZSW-F</t>
  </si>
  <si>
    <t>Teruo_Maeda@vtuk.fx</t>
  </si>
  <si>
    <t>テラス麻布十番100</t>
  </si>
  <si>
    <t>テラスアザブジュウバン100</t>
  </si>
  <si>
    <t>Terasuazabujuuban100</t>
  </si>
  <si>
    <t>1973/02/12</t>
  </si>
  <si>
    <t>bx6EwEeqy?C9FkO7gZm?</t>
  </si>
  <si>
    <t>fubukiitou@lnxcc.rjdu.tnp</t>
  </si>
  <si>
    <t>2018/11/13</t>
  </si>
  <si>
    <t>sSqV01Lq8vGDH?pxDRn2</t>
  </si>
  <si>
    <t>ryuusuketominaga@mmtwurekah.huj</t>
  </si>
  <si>
    <t>696-1135</t>
  </si>
  <si>
    <t>小松地</t>
  </si>
  <si>
    <t>コマツジ</t>
  </si>
  <si>
    <t>Komatsuji</t>
  </si>
  <si>
    <t>GP7xwIk3#DFbbbWeCd@W</t>
  </si>
  <si>
    <t>aika_moriyama@enajsogsd.te.et</t>
  </si>
  <si>
    <t>BBEy7ffR_ea6#tq3Ghom</t>
  </si>
  <si>
    <t>yukie492@ivjqrfggbs.tef.ka</t>
  </si>
  <si>
    <t>RzE6GTRX4Oc?XxJwnOaC</t>
  </si>
  <si>
    <t>harukatakayama@hkdknmk.oc</t>
  </si>
  <si>
    <t>939-1968</t>
  </si>
  <si>
    <t>上平細島</t>
  </si>
  <si>
    <t>上平細島プレイス416</t>
  </si>
  <si>
    <t>カミタイラホソジマ</t>
  </si>
  <si>
    <t>カミタイラホソジマプレイス416</t>
  </si>
  <si>
    <t>Kamitairahosojima</t>
  </si>
  <si>
    <t>Kamitairahosojimapureisu416</t>
  </si>
  <si>
    <t>1996/12/08</t>
  </si>
  <si>
    <t>HsLb39wyjI7w%lbR#ATT</t>
  </si>
  <si>
    <t>ikubo@cyak.jh</t>
  </si>
  <si>
    <t>351-0101</t>
  </si>
  <si>
    <t>白子シーサイド106</t>
  </si>
  <si>
    <t>シラコ</t>
  </si>
  <si>
    <t>シラコシーサイド106</t>
  </si>
  <si>
    <t>Shirako</t>
  </si>
  <si>
    <t>Shirakoshi-saido106</t>
  </si>
  <si>
    <t>VdBvOWAVZzNKZ55Or!1Y</t>
  </si>
  <si>
    <t>maho2199@oqryilccqm.zqpof.rac</t>
  </si>
  <si>
    <t>1992/09/08</t>
  </si>
  <si>
    <t>iT4HWcYMxcFeqN6!LJ?E</t>
  </si>
  <si>
    <t>ryuuzou3865@lfnfvelct.wml</t>
  </si>
  <si>
    <t>689-4105</t>
  </si>
  <si>
    <t>久古</t>
  </si>
  <si>
    <t>クゴ</t>
  </si>
  <si>
    <t>Kugo</t>
  </si>
  <si>
    <t>qJLcsT?jDNmuwOdygEJk</t>
  </si>
  <si>
    <t>chinami_kumakura@dwayx.mgt</t>
  </si>
  <si>
    <t>761-0446</t>
  </si>
  <si>
    <t>東植田町</t>
  </si>
  <si>
    <t>ヒガシウエタチョウ</t>
  </si>
  <si>
    <t>Higashiuetachou</t>
  </si>
  <si>
    <t>oUTs!f552Bk1feL_DzJ4</t>
  </si>
  <si>
    <t>juurou4500@ykeki.dgsd.rc</t>
  </si>
  <si>
    <t>薊野南町コート214</t>
  </si>
  <si>
    <t>アゾウノミナミマチコート214</t>
  </si>
  <si>
    <t>Azounominamimachiko-to214</t>
  </si>
  <si>
    <t>1937/07/27</t>
  </si>
  <si>
    <t>invV6CXSM0F!9FYNaHQN</t>
  </si>
  <si>
    <t>shuuichi_kodaira@uqqcp.dus</t>
  </si>
  <si>
    <t>2P4AstHhpQSxzk5Cc@Zw</t>
  </si>
  <si>
    <t>hiroshi23612@sxiushjckn.jng.ycm</t>
  </si>
  <si>
    <t>十六所レジデンス111</t>
  </si>
  <si>
    <t>ジュウロクセンレジデンス111</t>
  </si>
  <si>
    <t>Juurokusenrejidensu111</t>
  </si>
  <si>
    <t>!39HFUeNdC1AHHN4kM8e</t>
  </si>
  <si>
    <t>asuka47391@izghkf.ue</t>
  </si>
  <si>
    <t>56yN7O7ZbsL5QW6aHXS9</t>
  </si>
  <si>
    <t>nqlrsayuuna5694@rvuuc.pbf.sx</t>
  </si>
  <si>
    <t>2015/07/31</t>
  </si>
  <si>
    <t>DOKl9dvH?%K8Gs@EC7?s</t>
  </si>
  <si>
    <t>yuusuke04787@tzcfzmwev.ag</t>
  </si>
  <si>
    <t>R7jfH79nv%uoCjRHL!TB</t>
  </si>
  <si>
    <t>Aiko_Maruta@vwulsd.pgjop.ss</t>
  </si>
  <si>
    <t>6B6zzce_nSu58l@QbSm-</t>
  </si>
  <si>
    <t>toshiaki_ojima@tpoti.gup</t>
  </si>
  <si>
    <t>811-4228</t>
  </si>
  <si>
    <t>東松原</t>
  </si>
  <si>
    <t>パレス東松原112</t>
  </si>
  <si>
    <t>ヒガシマツバラ</t>
  </si>
  <si>
    <t>パレスヒガシマツバラ112</t>
  </si>
  <si>
    <t>Higashimatsubara</t>
  </si>
  <si>
    <t>Paresuhigashimatsubara112</t>
  </si>
  <si>
    <t>ovpLQD#AFp?MjQ1HfN%e</t>
  </si>
  <si>
    <t>Sana_Agano@dibk.tf.mlu</t>
  </si>
  <si>
    <t>926-0864</t>
  </si>
  <si>
    <t>魚町タウン101</t>
  </si>
  <si>
    <t>ウオマチタウン101</t>
  </si>
  <si>
    <t>Uomachitaun101</t>
  </si>
  <si>
    <t>0N!ctDNtgy4RNZOEmDdb</t>
  </si>
  <si>
    <t>kouji012@bbmun.cg</t>
  </si>
  <si>
    <t>1963/10/13</t>
  </si>
  <si>
    <t>?%Ce@9A6!9zpRSzAxVXk</t>
  </si>
  <si>
    <t>shougo_sakurai@rapzygyl.dd</t>
  </si>
  <si>
    <t>811-2501</t>
  </si>
  <si>
    <t>ザ久原313</t>
  </si>
  <si>
    <t>ザクバラ313</t>
  </si>
  <si>
    <t>Zakubara313</t>
  </si>
  <si>
    <t>iQz%g1KOujM8OAVqlyiT</t>
  </si>
  <si>
    <t>airi344@gyjwfxriqq.vo</t>
  </si>
  <si>
    <t>ドリーム清地200</t>
  </si>
  <si>
    <t>ドリームキヨジ200</t>
  </si>
  <si>
    <t>Dori-mukiyoji200</t>
  </si>
  <si>
    <t>_4m#u34Q4wD#324@t#?M</t>
  </si>
  <si>
    <t>keiji44804@fsgr.ac</t>
  </si>
  <si>
    <t>600-8132</t>
  </si>
  <si>
    <t>下二之宮町</t>
  </si>
  <si>
    <t>コーポ下二之宮町117</t>
  </si>
  <si>
    <t>シモニノミヤチョウ</t>
  </si>
  <si>
    <t>コーポシモニノミヤチョウ117</t>
  </si>
  <si>
    <t>Shimoninomiyachou</t>
  </si>
  <si>
    <t>Ko-poshimoninomiyachou117</t>
  </si>
  <si>
    <t>QyzKCP5czxGjPJTWdvyj</t>
  </si>
  <si>
    <t>Katsumi_Ebihara@epszbspre.iku.izf</t>
  </si>
  <si>
    <t>999-3105</t>
  </si>
  <si>
    <t>泉川パーク214</t>
  </si>
  <si>
    <t>イズミカワパーク214</t>
  </si>
  <si>
    <t>Izumikawapa-ku214</t>
  </si>
  <si>
    <t>5gaDAzyc-%6CD#yenmAv</t>
  </si>
  <si>
    <t>hideka72396@xygo.zytn.ren</t>
  </si>
  <si>
    <t>573-1138</t>
  </si>
  <si>
    <t>招提北町</t>
  </si>
  <si>
    <t>ショウダイキタマチ</t>
  </si>
  <si>
    <t>Shoudaikitamachi</t>
  </si>
  <si>
    <t>GCGPIOgcP4CM!7t!Rwd1</t>
  </si>
  <si>
    <t>asuma555@izrjmrorae.mea</t>
  </si>
  <si>
    <t>683-0022</t>
  </si>
  <si>
    <t>奈喜良</t>
  </si>
  <si>
    <t>ナギラ</t>
  </si>
  <si>
    <t>Nagira</t>
  </si>
  <si>
    <t>Ld?KbFTVo28V3?oV148k</t>
  </si>
  <si>
    <t>Katsuaki_Kanada@xdshuv.mtk</t>
  </si>
  <si>
    <t>1937/05/23</t>
  </si>
  <si>
    <t>yVRuWs!?MRQ7C98e!P9e</t>
  </si>
  <si>
    <t>koharu59893@tcqhe.wn</t>
  </si>
  <si>
    <t>UYHjQfqC_8wm3HmQ1O#b</t>
  </si>
  <si>
    <t>kenzou19660@idgq.wixwt.cq</t>
  </si>
  <si>
    <t>1989/08/28</t>
  </si>
  <si>
    <t>IO4AH67owIZoPv5@AmyZ</t>
  </si>
  <si>
    <t>tamio_ookuma@cbbdpx.mw.fts</t>
  </si>
  <si>
    <t>八幡町相生マンション413</t>
  </si>
  <si>
    <t>ハチマンチョウアイオイマンション413</t>
  </si>
  <si>
    <t>Hachimanchouaioimanshon413</t>
  </si>
  <si>
    <t>_mh07NMPVPt2%dfGxGZ#</t>
  </si>
  <si>
    <t>nxbsxlmhcgsaaya22769@blwmysrb.bld</t>
  </si>
  <si>
    <t>038-2761</t>
  </si>
  <si>
    <t>舞戸町</t>
  </si>
  <si>
    <t>コンフォート舞戸町402</t>
  </si>
  <si>
    <t>マイトマチ</t>
  </si>
  <si>
    <t>コンフォートマイトマチ402</t>
  </si>
  <si>
    <t>Maitomachi</t>
  </si>
  <si>
    <t>Konfuo-tomaitomachi402</t>
  </si>
  <si>
    <t>0CH@iKoekQT2ES%wZ5gI</t>
  </si>
  <si>
    <t>iori8589@ychvbbtb.ato</t>
  </si>
  <si>
    <t>パーク新別府414</t>
  </si>
  <si>
    <t>パークシンベップ414</t>
  </si>
  <si>
    <t>Pa-kushimbeppu414</t>
  </si>
  <si>
    <t>1973/06/11</t>
  </si>
  <si>
    <t>UZ?z-GJr#Mo5p_xs5Aqc</t>
  </si>
  <si>
    <t>dcwjihg=gevbdlmitsumasa4680@jsmadzzgnf.br</t>
  </si>
  <si>
    <t>南太田タウン101</t>
  </si>
  <si>
    <t>ミナミオオタタウン101</t>
  </si>
  <si>
    <t>Minamiootataun101</t>
  </si>
  <si>
    <t>HjGvWu@rQjJ_TPli!LmX</t>
  </si>
  <si>
    <t>himari84362@hcaj.li</t>
  </si>
  <si>
    <t>B@_SjJb0kR?2SrMMmcTz</t>
  </si>
  <si>
    <t>kaho70722@hbvgzmaim.ujnkq.dd</t>
  </si>
  <si>
    <t>790-0941</t>
  </si>
  <si>
    <t>和泉南</t>
  </si>
  <si>
    <t>シティ和泉南216</t>
  </si>
  <si>
    <t>イズミミナミ</t>
  </si>
  <si>
    <t>シティイズミミナミ216</t>
  </si>
  <si>
    <t>Izumiminami</t>
  </si>
  <si>
    <t>Shiteiizumiminami216</t>
  </si>
  <si>
    <t>1955/12/18</t>
  </si>
  <si>
    <t>KslvOeBc0nI2aIBHpBwC</t>
  </si>
  <si>
    <t>haruka71523@aefvdflu.ut</t>
  </si>
  <si>
    <t>806-0057</t>
  </si>
  <si>
    <t>鉄王</t>
  </si>
  <si>
    <t>テツオウ</t>
  </si>
  <si>
    <t>Tetsuou</t>
  </si>
  <si>
    <t>R0O3F7DWNN_1D%wVo?!D</t>
  </si>
  <si>
    <t>Mariko_Sakai@mmkdlv.ns</t>
  </si>
  <si>
    <t>1968/03/18</t>
  </si>
  <si>
    <t>VlnhdKBSPmRrNh4GLhT2</t>
  </si>
  <si>
    <t>otoha0922@woeg.di</t>
  </si>
  <si>
    <t>322-0064</t>
  </si>
  <si>
    <t>文化橋町</t>
  </si>
  <si>
    <t>文化橋町の杜411</t>
  </si>
  <si>
    <t>ブンカバシチョウ</t>
  </si>
  <si>
    <t>ブンカバシチョウノモリ411</t>
  </si>
  <si>
    <t>Bunkabashichou</t>
  </si>
  <si>
    <t>Bunkabashichounomori411</t>
  </si>
  <si>
    <t>ZyhD4SwyUnu!S94HnKyF</t>
  </si>
  <si>
    <t>Emi_Sonoda@bdgs.qqj</t>
  </si>
  <si>
    <t>狐塚ランド419</t>
  </si>
  <si>
    <t>キツネヅカランド419</t>
  </si>
  <si>
    <t>Kitsunezukarando419</t>
  </si>
  <si>
    <t>z_zG?%kcZ!Hk#nII%nBL</t>
  </si>
  <si>
    <t>hana55969@wbcnthvcu.ptez.zi</t>
  </si>
  <si>
    <t>852-8127</t>
  </si>
  <si>
    <t>1993/03/02</t>
  </si>
  <si>
    <t>HaXZFIRIXsz!E%aTc7IQ</t>
  </si>
  <si>
    <t>ayako_kinoshita@qomeq.oa</t>
  </si>
  <si>
    <t>371-0031</t>
  </si>
  <si>
    <t>下小出町</t>
  </si>
  <si>
    <t>シモコイデマチ</t>
  </si>
  <si>
    <t>Shimokoidemachi</t>
  </si>
  <si>
    <t>1932/03/17</t>
  </si>
  <si>
    <t>BATKkAe@AQPHJ7Gu1LpW</t>
  </si>
  <si>
    <t>Chouji_Sagara@yudo.ibf</t>
  </si>
  <si>
    <t>598-0014</t>
  </si>
  <si>
    <t>1990/01/30</t>
  </si>
  <si>
    <t>8-33kY2@LbXftbOLHrQX</t>
  </si>
  <si>
    <t>mariko902@xnah.pib</t>
  </si>
  <si>
    <t>1_Lz2OM9bMc%4#Vtju4J</t>
  </si>
  <si>
    <t>eizou_miyata@izlvmvnfob.nue.okv</t>
  </si>
  <si>
    <t>763-0013</t>
  </si>
  <si>
    <t>q_D5kYVvA1AD#gDfLSqt</t>
  </si>
  <si>
    <t>sawami529@mejzrqfwm.rq.gsq</t>
  </si>
  <si>
    <t>2014/08/20</t>
  </si>
  <si>
    <t>wyc_kz8aFTwWMLl9lWwb</t>
  </si>
  <si>
    <t>okatagiri@tagkbawk.tr</t>
  </si>
  <si>
    <t>ザ須志田204</t>
  </si>
  <si>
    <t>ザスシダ204</t>
  </si>
  <si>
    <t>Zasushida204</t>
  </si>
  <si>
    <t>7Y3w!fOvHBurpsGf0#cD</t>
  </si>
  <si>
    <t>yuuta87499@nhld.yf</t>
  </si>
  <si>
    <t>764-0036</t>
  </si>
  <si>
    <t>1971/03/02</t>
  </si>
  <si>
    <t>yJmbdgYDDvX7QylgD?z1</t>
  </si>
  <si>
    <t>Motomu_Yaguchi@qcdqbi.rra</t>
  </si>
  <si>
    <t>727-0624</t>
  </si>
  <si>
    <t>パレス上谷町106</t>
  </si>
  <si>
    <t>ウエダニチョウ</t>
  </si>
  <si>
    <t>パレスウエダニチョウ106</t>
  </si>
  <si>
    <t>Uedanichou</t>
  </si>
  <si>
    <t>Paresuuedanichou106</t>
  </si>
  <si>
    <t>mec2S3RTfuu89aGcPxf8</t>
  </si>
  <si>
    <t>akarisenda@vpbyhfdc.kl</t>
  </si>
  <si>
    <t>0RefVFbhf_U-4YGEOl_6</t>
  </si>
  <si>
    <t>ryoukichi_suda@thqsmnj.xq</t>
  </si>
  <si>
    <t>6NF9Hjvojq-M4ugxY@j4</t>
  </si>
  <si>
    <t>akatsuta@qdljmwbfne.nk</t>
  </si>
  <si>
    <t>鶴舞町スイート410</t>
  </si>
  <si>
    <t>ツルマイチョウスイート410</t>
  </si>
  <si>
    <t>Tsurumaichousui-to410</t>
  </si>
  <si>
    <t>#T9eB7_Of9fFD9Ifikaw</t>
  </si>
  <si>
    <t>tguellhkdbuiskkazuhiro489@hucdzlnzcv.zk</t>
  </si>
  <si>
    <t>Jy#Y#f2b?#gJC-6ju9Pb</t>
  </si>
  <si>
    <t>aandou@jqcpufx.uog</t>
  </si>
  <si>
    <t>7dMM_7xYJgrSBPM-Qzi1</t>
  </si>
  <si>
    <t>hirohisa3916@thgc.lm</t>
  </si>
  <si>
    <t>mlWfoBLGFfWkS46o5-MI</t>
  </si>
  <si>
    <t>ooonuma@xtcei.kr</t>
  </si>
  <si>
    <t>925-0131</t>
  </si>
  <si>
    <t>米浜</t>
  </si>
  <si>
    <t>ヨネハマ</t>
  </si>
  <si>
    <t>Yonehama</t>
  </si>
  <si>
    <t>25u1Pmp___PNL6IO!XTI</t>
  </si>
  <si>
    <t>shinichi29703@zvoru.uhm</t>
  </si>
  <si>
    <t>926-0384</t>
  </si>
  <si>
    <t>大泊町</t>
  </si>
  <si>
    <t>大泊町ヒル405</t>
  </si>
  <si>
    <t>オオトマリマチ</t>
  </si>
  <si>
    <t>オオトマリマチヒル405</t>
  </si>
  <si>
    <t>Ootomarimachi</t>
  </si>
  <si>
    <t>Ootomarimachihiru405</t>
  </si>
  <si>
    <t>PNv8I#Fet#S9!pNmAG_j</t>
  </si>
  <si>
    <t>tsuzumi_yanagihara@iehqixhvjd.cy</t>
  </si>
  <si>
    <t>039-2189</t>
  </si>
  <si>
    <t>d-S7t8QeLj07XC6LVPJ0</t>
  </si>
  <si>
    <t>fukito78804@tazlne.dhf</t>
  </si>
  <si>
    <t>1991/10/02</t>
  </si>
  <si>
    <t>jQqkr8N06uIpv1AU42xO</t>
  </si>
  <si>
    <t>rse=lgklsfpukouji51780@ygjgk.frgzb.jf</t>
  </si>
  <si>
    <t>039-2111</t>
  </si>
  <si>
    <t>西後谷地</t>
  </si>
  <si>
    <t>ニシウシロヤチ</t>
  </si>
  <si>
    <t>Nishiushiroyachi</t>
  </si>
  <si>
    <t>HM9blmWXwRqsSS78jxwS</t>
  </si>
  <si>
    <t>Misa_Daiwa@gygekt.wh</t>
  </si>
  <si>
    <t>荒土町堀名中清水</t>
  </si>
  <si>
    <t>プラザ荒土町堀名中清水416</t>
  </si>
  <si>
    <t>アラドチョウホリメナカシミズ</t>
  </si>
  <si>
    <t>プラザアラドチョウホリメナカシミズ416</t>
  </si>
  <si>
    <t>Aradochouhorimenakashimizu</t>
  </si>
  <si>
    <t>Purazaaradochouhorimenakashimizu416</t>
  </si>
  <si>
    <t>1938/09/09</t>
  </si>
  <si>
    <t>-nhdmpoVx-OikK@!@lSj</t>
  </si>
  <si>
    <t>ikuohoriuchi@wspekwjlsd.qxt.wvl</t>
  </si>
  <si>
    <t>880-0871</t>
  </si>
  <si>
    <t>kSx4!YUuETMHPG0Bf7hp</t>
  </si>
  <si>
    <t>sawa726@lfcuoqzf.lu.kf</t>
  </si>
  <si>
    <t>595-0054</t>
  </si>
  <si>
    <t>1942/04/19</t>
  </si>
  <si>
    <t>3g_asaCLXEE_gnCadVGN</t>
  </si>
  <si>
    <t>miyuyanagihara@ndaklok.abp</t>
  </si>
  <si>
    <t>733-0013</t>
  </si>
  <si>
    <t>横川新町</t>
  </si>
  <si>
    <t>ヨコガワシンマチ</t>
  </si>
  <si>
    <t>Yokogawashinmachi</t>
  </si>
  <si>
    <t>@@#assES%v6bPiShue0_</t>
  </si>
  <si>
    <t>afvteunedyasushi245@ilbyex.qha.bo</t>
  </si>
  <si>
    <t>300-4408</t>
  </si>
  <si>
    <t>真壁町真壁</t>
  </si>
  <si>
    <t>真壁町真壁ドリーム205</t>
  </si>
  <si>
    <t>マカベチョウマカベ</t>
  </si>
  <si>
    <t>マカベチョウマカベドリーム205</t>
  </si>
  <si>
    <t>Makabechoumakabe</t>
  </si>
  <si>
    <t>Makabechoumakabedori-mu205</t>
  </si>
  <si>
    <t>Aj40?C5nWV5I%GmLR??c</t>
  </si>
  <si>
    <t>shion281@vgeb.nuchk.xci</t>
  </si>
  <si>
    <t>573-0027</t>
  </si>
  <si>
    <t>大垣内町</t>
  </si>
  <si>
    <t>ドリーム大垣内町206</t>
  </si>
  <si>
    <t>オオガイトチョウ</t>
  </si>
  <si>
    <t>ドリームオオガイトチョウ206</t>
  </si>
  <si>
    <t>Oogaitochou</t>
  </si>
  <si>
    <t>Dori-muoogaitochou206</t>
  </si>
  <si>
    <t>1958/12/31</t>
  </si>
  <si>
    <t>j4@_s4Qc2nVLHsJaLIRt</t>
  </si>
  <si>
    <t>tomekoyamanaka@uzwujf.rd</t>
  </si>
  <si>
    <t>600-8115</t>
  </si>
  <si>
    <t>岩滝町</t>
  </si>
  <si>
    <t>イワタキチョウ</t>
  </si>
  <si>
    <t>Iwatakichou</t>
  </si>
  <si>
    <t>1960/12/01</t>
  </si>
  <si>
    <t>X1zw7yb8SH0%hN93iM9V</t>
  </si>
  <si>
    <t>Toshio_Ogura@pzhax.ah</t>
  </si>
  <si>
    <t>963-8025</t>
  </si>
  <si>
    <t>桑野シーサイド204</t>
  </si>
  <si>
    <t>クワノシーサイド204</t>
  </si>
  <si>
    <t>Kuwanoshi-saido204</t>
  </si>
  <si>
    <t>2007/04/26</t>
  </si>
  <si>
    <t>T3Sg%Ql9uIPsXuGqbqvs</t>
  </si>
  <si>
    <t>qmswysndjafgwyuuri15832@yssfldxi.drsa.cd</t>
  </si>
  <si>
    <t>2004/04/03</t>
  </si>
  <si>
    <t>%b-6TMHe6DqgSLOWo?j4</t>
  </si>
  <si>
    <t>yumiko91099@rgrq.hm</t>
  </si>
  <si>
    <t>5PmCmGt44hC#HTgINWRX</t>
  </si>
  <si>
    <t>harue427@zqhxd.gs</t>
  </si>
  <si>
    <t>822-1307</t>
  </si>
  <si>
    <t>hoox8EcdOCnTXzx@yCmG</t>
  </si>
  <si>
    <t>azumi402@krvdxsj.uuwr.dqz</t>
  </si>
  <si>
    <t>999-5403</t>
  </si>
  <si>
    <t>ヤスザワ</t>
  </si>
  <si>
    <t>Yasuzawa</t>
  </si>
  <si>
    <t>AN8eallM2alIZEs#nHZj</t>
  </si>
  <si>
    <t>takeshi1078@ybim.whr</t>
  </si>
  <si>
    <t>oCptUR!-TbRRMOIpPQU3</t>
  </si>
  <si>
    <t>ichika_ide@ponpdlbf.ic.yps</t>
  </si>
  <si>
    <t>シティ平良東仲宗根117</t>
  </si>
  <si>
    <t>シティヒララヒガシナカソネ117</t>
  </si>
  <si>
    <t>Shiteihirarahigashinakasone117</t>
  </si>
  <si>
    <t>1983/07/05</t>
  </si>
  <si>
    <t>cl8JcLbawuUZbU7lxRCu</t>
  </si>
  <si>
    <t>hirotoshi786@dfnjiief.uqwt.hv</t>
  </si>
  <si>
    <t>399-3105</t>
  </si>
  <si>
    <t>1959/03/03</t>
  </si>
  <si>
    <t>o22qY!Plhwq_tavs!nJ#</t>
  </si>
  <si>
    <t>toshiyukinozaki@kllmotoxk.amq</t>
  </si>
  <si>
    <t>089-3965</t>
  </si>
  <si>
    <t>螺湾</t>
  </si>
  <si>
    <t>ラワン</t>
  </si>
  <si>
    <t>Rawan</t>
  </si>
  <si>
    <t>U?svHlascFG6-%fLw7L1</t>
  </si>
  <si>
    <t>pacd=lft-bwp=-layako17040@fynxegp.viscy.xkb</t>
  </si>
  <si>
    <t>335-0003</t>
  </si>
  <si>
    <t>ザ南町411</t>
  </si>
  <si>
    <t>ザミナミチョウ411</t>
  </si>
  <si>
    <t>Zaminamichou411</t>
  </si>
  <si>
    <t>M!ymWNwjjihpBHGVXH87</t>
  </si>
  <si>
    <t>masayuki8161@lcwrkeqe.vni</t>
  </si>
  <si>
    <t>036-8175</t>
  </si>
  <si>
    <t>大富町</t>
  </si>
  <si>
    <t>大富町コーポ106</t>
  </si>
  <si>
    <t>オオトミチョウ</t>
  </si>
  <si>
    <t>オオトミチョウコーポ106</t>
  </si>
  <si>
    <t>Ootomichou</t>
  </si>
  <si>
    <t>Ootomichouko-po106</t>
  </si>
  <si>
    <t>53ylqUAOGC1!J9OgWpbj</t>
  </si>
  <si>
    <t>Masahiro_Yamada@etjscub.ync</t>
  </si>
  <si>
    <t>930-0922</t>
  </si>
  <si>
    <t>大江干</t>
  </si>
  <si>
    <t>オオエボシ</t>
  </si>
  <si>
    <t>Ooeboshi</t>
  </si>
  <si>
    <t>UulQZ%e!NEybTZEiRQZv</t>
  </si>
  <si>
    <t>ohashizume@jebe.crk</t>
  </si>
  <si>
    <t>866-0081</t>
  </si>
  <si>
    <t>植柳上町</t>
  </si>
  <si>
    <t>植柳上町ヴィレッジ416</t>
  </si>
  <si>
    <t>ウヤナギカミマチ</t>
  </si>
  <si>
    <t>ウヤナギカミマチヴィレッジ416</t>
  </si>
  <si>
    <t>Uyanagikamimachi</t>
  </si>
  <si>
    <t>Uyanagikamimachivirejji416</t>
  </si>
  <si>
    <t>2013/01/22</t>
  </si>
  <si>
    <t>Psc_Ft7LHPfy2NMcjMf3</t>
  </si>
  <si>
    <t>aiki189@utdajp.sux</t>
  </si>
  <si>
    <t>2015/04/06</t>
  </si>
  <si>
    <t>urEUXpnbnY5TEgqFHF2v</t>
  </si>
  <si>
    <t>youhei95472@sefyy.of</t>
  </si>
  <si>
    <t>VZYYJb_FSLgLPzCYHyKB</t>
  </si>
  <si>
    <t>miki6623@wrrsh.st</t>
  </si>
  <si>
    <t>栄町ロイヤルパレス415</t>
  </si>
  <si>
    <t>サカエチョウロイヤルパレス415</t>
  </si>
  <si>
    <t>Sakaechouroiyaruparesu415</t>
  </si>
  <si>
    <t>2022/02/14</t>
  </si>
  <si>
    <t>gMpc1VTn%@pvJC5wopRn</t>
  </si>
  <si>
    <t>mikiyaiwama@xqafbn.dmh</t>
  </si>
  <si>
    <t>963-4202</t>
  </si>
  <si>
    <t>船引町椚山</t>
  </si>
  <si>
    <t>フネヒキマチクヌギヤマ</t>
  </si>
  <si>
    <t>Funehikimachikunugiyama</t>
  </si>
  <si>
    <t>s@RR@c6_s%6LF6wuEG!c</t>
  </si>
  <si>
    <t>mitsuo21954@juyjij.yzyeu.wbz</t>
  </si>
  <si>
    <t>673-1413</t>
  </si>
  <si>
    <t>1962/06/19</t>
  </si>
  <si>
    <t>0?#T7_jKyvlhGLjtYdSE</t>
  </si>
  <si>
    <t>uishiwatari@ppfgxwupa.qjg</t>
  </si>
  <si>
    <t>!YsOzZWF-C?xkd6Cpe2p</t>
  </si>
  <si>
    <t>Mutsumi_Shinohara@mchjqt.tn</t>
  </si>
  <si>
    <t>919-0517</t>
  </si>
  <si>
    <t>坂井町朝日</t>
  </si>
  <si>
    <t>ガーデン坂井町朝日216</t>
  </si>
  <si>
    <t>サカイチョウアサヒ</t>
  </si>
  <si>
    <t>ガーデンサカイチョウアサヒ216</t>
  </si>
  <si>
    <t>Sakaichouasahi</t>
  </si>
  <si>
    <t>Ga-densakaichouasahi216</t>
  </si>
  <si>
    <t>7r%MkPVV8w!S5NkWH-ib</t>
  </si>
  <si>
    <t>aooki@ykes.noqm.to</t>
  </si>
  <si>
    <t>847-0875</t>
  </si>
  <si>
    <t>西唐津</t>
  </si>
  <si>
    <t>ニシカラツ</t>
  </si>
  <si>
    <t>Nishikaratsu</t>
  </si>
  <si>
    <t>mjbRq#C_qYrzHAPn1Y0M</t>
  </si>
  <si>
    <t>bfvgrawctmitsuaki466@znndkwvran.lgk</t>
  </si>
  <si>
    <t>木尾町グランド206</t>
  </si>
  <si>
    <t>キオチョウグランド206</t>
  </si>
  <si>
    <t>Kiochougurando206</t>
  </si>
  <si>
    <t>Y%rGznZbznjVIXHuletk</t>
  </si>
  <si>
    <t>琉楓</t>
  </si>
  <si>
    <t>Ruka_Mizuguchi@szdgv.fb</t>
  </si>
  <si>
    <t>下部ロイヤル318</t>
  </si>
  <si>
    <t>シモベロイヤル318</t>
  </si>
  <si>
    <t>Shimoberoiyaru318</t>
  </si>
  <si>
    <t>1kf7Syr3pGnss0tKmqLL</t>
  </si>
  <si>
    <t>葵真</t>
  </si>
  <si>
    <t>ninui@kizouci.wzv</t>
  </si>
  <si>
    <t>319-1303</t>
  </si>
  <si>
    <t>十王町友部東</t>
  </si>
  <si>
    <t>ジュウオウチョウトモベヒガシ</t>
  </si>
  <si>
    <t>Juuouchoutomobehigashi</t>
  </si>
  <si>
    <t>oZ!-4A8H8Osg6P_uW6CG</t>
  </si>
  <si>
    <t>Yuushirou_Aragaki@fykce.siz</t>
  </si>
  <si>
    <t>793-0045</t>
  </si>
  <si>
    <t>古川乙</t>
  </si>
  <si>
    <t>フルカワオツ</t>
  </si>
  <si>
    <t>Furukawaotsu</t>
  </si>
  <si>
    <t>Xv3oTpag__4QzZgVxe0h</t>
  </si>
  <si>
    <t>ryouta3150@aorou.ipo</t>
  </si>
  <si>
    <t>南軽井沢シーサイド101</t>
  </si>
  <si>
    <t>ミナミカルイザワシーサイド101</t>
  </si>
  <si>
    <t>Minamikaruizawashi-saido101</t>
  </si>
  <si>
    <t>1949/04/03</t>
  </si>
  <si>
    <t>%6Yy-ny_rvaRU73Fsh#W</t>
  </si>
  <si>
    <t>nono0261@pmhrj.gc</t>
  </si>
  <si>
    <t>370-0504</t>
  </si>
  <si>
    <t>舞木</t>
  </si>
  <si>
    <t>マイギ</t>
  </si>
  <si>
    <t>Maigi</t>
  </si>
  <si>
    <t>2008/09/03</t>
  </si>
  <si>
    <t>6ogEQ#bgGushzt1N%4V0</t>
  </si>
  <si>
    <t>etezuka@ftqhakggy.mtg</t>
  </si>
  <si>
    <t>直瀬庵405</t>
  </si>
  <si>
    <t>ナオセアン405</t>
  </si>
  <si>
    <t>Naosean405</t>
  </si>
  <si>
    <t>Hl9vctpG6j0IN41ola?U</t>
  </si>
  <si>
    <t>aiga52245@nqffjglc.gvi.lmn</t>
  </si>
  <si>
    <t>630-0267</t>
  </si>
  <si>
    <t>vXezSwmQ1nAoe0UJkp-P</t>
  </si>
  <si>
    <t>yuunasudou@hhruxkoy.wwj</t>
  </si>
  <si>
    <t>919-0471</t>
  </si>
  <si>
    <t>春江町金剛寺</t>
  </si>
  <si>
    <t>ハルエチョウコンゴウジ</t>
  </si>
  <si>
    <t>Haruechoukongouji</t>
  </si>
  <si>
    <t>-G@WOsGZerCoZs-RILni</t>
  </si>
  <si>
    <t>wakana8948@yqstuvwozd.apc</t>
  </si>
  <si>
    <t>399-7201</t>
  </si>
  <si>
    <t>東筑摩郡生坂村</t>
  </si>
  <si>
    <t>生坂村の次に番地がくる場合</t>
  </si>
  <si>
    <t>生坂村の次に番地がくる場合キャッスル103</t>
  </si>
  <si>
    <t>ヒガシチクマグンイクサカムラ</t>
  </si>
  <si>
    <t>イクサカムラノツギニバンチガクルバアイ</t>
  </si>
  <si>
    <t>イクサカムラノツギニバンチガクルバアイキャッスル103</t>
  </si>
  <si>
    <t>Higashichikumagunikusakamura</t>
  </si>
  <si>
    <t>Ikusakamuranotsuginibanchigakurubaai</t>
  </si>
  <si>
    <t>Ikusakamuranotsuginibanchigakurubaaikyassuru103</t>
  </si>
  <si>
    <t>1957/10/14</t>
  </si>
  <si>
    <t>104dYqRC7TyaUfR?E6RO</t>
  </si>
  <si>
    <t>katsuaki11859@trmxmczrju.irwgr.gjd</t>
  </si>
  <si>
    <t>J_@D@9PcWrXURZCBt#b7</t>
  </si>
  <si>
    <t>shino_miyawaki@elbe.sv</t>
  </si>
  <si>
    <t>001-0905</t>
  </si>
  <si>
    <t>新琴似五条</t>
  </si>
  <si>
    <t>新琴似五条ステーション318</t>
  </si>
  <si>
    <t>シンコトニ5ジョウ</t>
  </si>
  <si>
    <t>シンコトニ5ジョウステーション318</t>
  </si>
  <si>
    <t>Shinkotoni5jou</t>
  </si>
  <si>
    <t>Shinkotoni5jousute-shon318</t>
  </si>
  <si>
    <t>-vT!Zgyf7HV4WZBS5KO4</t>
  </si>
  <si>
    <t>mai6774@ndcglb.aezv.ttv</t>
  </si>
  <si>
    <t>1934/06/30</t>
  </si>
  <si>
    <t>dEhQ9EKs1!98eUZDNx7L</t>
  </si>
  <si>
    <t>eito9500@syrimvg.mz</t>
  </si>
  <si>
    <t>美田ヴィレッジ411</t>
  </si>
  <si>
    <t>ミタヴィレッジ411</t>
  </si>
  <si>
    <t>Mitavirejji411</t>
  </si>
  <si>
    <t>2006/07/29</t>
  </si>
  <si>
    <t>8FEey78#Fbu8CX#sJXH!</t>
  </si>
  <si>
    <t>rino348@xpzkxiu.eoi</t>
  </si>
  <si>
    <t>@wQd2axK!zC4hb!2@Fyl</t>
  </si>
  <si>
    <t>Ichika_Ogata@rjztcxfoyl.ci</t>
  </si>
  <si>
    <t>1972/02/06</t>
  </si>
  <si>
    <t>FNUxUvOUfYZbBr@tX@at</t>
  </si>
  <si>
    <t>fuuga29458@mvpesvg.rxlgk.wl</t>
  </si>
  <si>
    <t>607-8464</t>
  </si>
  <si>
    <t>上花山久保町</t>
  </si>
  <si>
    <t>カミカザンクボチョウ</t>
  </si>
  <si>
    <t>Kamikazankubochou</t>
  </si>
  <si>
    <t>RC%-rwoWCr8EctWa8XHP</t>
  </si>
  <si>
    <t>kokone_suganuma@voofuroywq.rpxfd.xsp</t>
  </si>
  <si>
    <t>758-0305</t>
  </si>
  <si>
    <t>吉部下</t>
  </si>
  <si>
    <t>キベシモ</t>
  </si>
  <si>
    <t>Kibeshimo</t>
  </si>
  <si>
    <t>1938/11/22</t>
  </si>
  <si>
    <t>88i4glPmk?HdOqJFb8lK</t>
  </si>
  <si>
    <t>Harushi_Kanou@maowfjgy.knyp.qa</t>
  </si>
  <si>
    <t>1981/03/25</t>
  </si>
  <si>
    <t>hrMQ3U6cYEeQe24dIq-T</t>
  </si>
  <si>
    <t>setsuko04768@kmakt.hlr</t>
  </si>
  <si>
    <t>JTvtultjrY?zT56l__i9</t>
  </si>
  <si>
    <t>tadaomoriyama@jyzi.fygh.tp</t>
  </si>
  <si>
    <t>021-0831</t>
  </si>
  <si>
    <t>沼田庵315</t>
  </si>
  <si>
    <t>ヌマタアン315</t>
  </si>
  <si>
    <t>Numataan315</t>
  </si>
  <si>
    <t>J-IAhhMRgBP6?XKC#Kjl</t>
  </si>
  <si>
    <t>nymkcopi-suomxzkimio6644@dudsjiyzi.dpur.afi</t>
  </si>
  <si>
    <t>!#sPJOkbVsNjmpEH1hj-</t>
  </si>
  <si>
    <t>sara63226@mazjjdg.hsv</t>
  </si>
  <si>
    <t>DaXYG2quhI0o2PVYcuwO</t>
  </si>
  <si>
    <t>kimi12107@lpiotqy.pt</t>
  </si>
  <si>
    <t>C3x_#mkfa4GBE9olr#pw</t>
  </si>
  <si>
    <t>uwfvtsikktqgwknana59704@xkhhvint.fd</t>
  </si>
  <si>
    <t>グリーン備瀬212</t>
  </si>
  <si>
    <t>グリーンビセ212</t>
  </si>
  <si>
    <t>Guri-mbise212</t>
  </si>
  <si>
    <t>EyZzprIXxlU_dBokr%tG</t>
  </si>
  <si>
    <t>oisono@scyw.nfg.tj</t>
  </si>
  <si>
    <t>340-0052</t>
  </si>
  <si>
    <t>金明町</t>
  </si>
  <si>
    <t>金明町シーサイド408</t>
  </si>
  <si>
    <t>キンメイチョウ</t>
  </si>
  <si>
    <t>キンメイチョウシーサイド408</t>
  </si>
  <si>
    <t>Kinmeichou</t>
  </si>
  <si>
    <t>Kinmeichoushi-saido408</t>
  </si>
  <si>
    <t>7acC@l7y4nlYOF-CaiVs</t>
  </si>
  <si>
    <t>nagito58978@ykhmc.qia</t>
  </si>
  <si>
    <t>999-6852</t>
  </si>
  <si>
    <t>パレス相沢401</t>
  </si>
  <si>
    <t>アイサワ</t>
  </si>
  <si>
    <t>パレスアイサワ401</t>
  </si>
  <si>
    <t>Aisawa</t>
  </si>
  <si>
    <t>Paresuaisawa401</t>
  </si>
  <si>
    <t>M95ENkWg1vXrkG65LysB</t>
  </si>
  <si>
    <t>akusumoto@sunhseyidy.qrvi.hb</t>
  </si>
  <si>
    <t>qh6p6jb#22rAh9pPEfPH</t>
  </si>
  <si>
    <t>shinoimada@psrcnks.ieo</t>
  </si>
  <si>
    <t>969-1125</t>
  </si>
  <si>
    <t>本宮荒町</t>
  </si>
  <si>
    <t>モトミヤアラマチ</t>
  </si>
  <si>
    <t>Motomiyaaramachi</t>
  </si>
  <si>
    <t>6GaXN8wIWjqfnYZLpe4Y</t>
  </si>
  <si>
    <t>ikonishi@pgqqhis.rng</t>
  </si>
  <si>
    <t>350-0208</t>
  </si>
  <si>
    <t>戸宮</t>
  </si>
  <si>
    <t>戸宮ヒル100</t>
  </si>
  <si>
    <t>トミヤ</t>
  </si>
  <si>
    <t>トミヤヒル100</t>
  </si>
  <si>
    <t>Tomiya</t>
  </si>
  <si>
    <t>Tomiyahiru100</t>
  </si>
  <si>
    <t>QAQKeV@QuDGNjKydJNY5</t>
  </si>
  <si>
    <t>chierinishio@acnbe.jsh</t>
  </si>
  <si>
    <t>シティ山代温泉桜町117</t>
  </si>
  <si>
    <t>シティヤマシロオンセンサクラマチ117</t>
  </si>
  <si>
    <t>Shiteiyamashiroonsensakuramachi117</t>
  </si>
  <si>
    <t>6QyPC2bKIPkM0IcO4ONi</t>
  </si>
  <si>
    <t>ayanagisawa@uizeb.nks.gw</t>
  </si>
  <si>
    <t>328-0023</t>
  </si>
  <si>
    <t>高谷町</t>
  </si>
  <si>
    <t>1939/05/03</t>
  </si>
  <si>
    <t>rM_BEclFtdGtNDZx?Quz</t>
  </si>
  <si>
    <t>jxijvhlrxdzlqatakatoshi92910@bhzmuh.pdw</t>
  </si>
  <si>
    <t>031-0011</t>
  </si>
  <si>
    <t>田向</t>
  </si>
  <si>
    <t>タムカイ</t>
  </si>
  <si>
    <t>Tamukai</t>
  </si>
  <si>
    <t>#Ui@gZVXH1t3yWgHnjX8</t>
  </si>
  <si>
    <t>chie93849@amnjmtv.rim</t>
  </si>
  <si>
    <t>3O_mLI5w@IZKy73xgCmf</t>
  </si>
  <si>
    <t>tatsushi64333@pviwdwujsq.ln</t>
  </si>
  <si>
    <t>IXlu#yAabiJPNvisvlZX</t>
  </si>
  <si>
    <t>Setsuo_Mizuguchi@ojvldm.dew</t>
  </si>
  <si>
    <t>989-4207</t>
  </si>
  <si>
    <t>鳥谷坂一</t>
  </si>
  <si>
    <t>パレス鳥谷坂一414</t>
  </si>
  <si>
    <t>トヤザカイチ</t>
  </si>
  <si>
    <t>パレストヤザカイチ414</t>
  </si>
  <si>
    <t>Toyazakaichi</t>
  </si>
  <si>
    <t>Paresutoyazakaichi414</t>
  </si>
  <si>
    <t>cNig2gUE#tY%GjflYYF7</t>
  </si>
  <si>
    <t>kano977@sxejhblvl.fph</t>
  </si>
  <si>
    <t>756-0031</t>
  </si>
  <si>
    <t>QTzjE?OEqJ3RE5Nam8y?</t>
  </si>
  <si>
    <t>rin_hayakawa@hmccok.mbk</t>
  </si>
  <si>
    <t>320-0015</t>
  </si>
  <si>
    <t>ステーション八幡台308</t>
  </si>
  <si>
    <t>ステーションハチマンダイ308</t>
  </si>
  <si>
    <t>Sute-shonhachimandai308</t>
  </si>
  <si>
    <t>%U5-HsgwB5EvKOlvfNCG</t>
  </si>
  <si>
    <t>sumire065@urdk.ruwn.eow</t>
  </si>
  <si>
    <t>842-0015</t>
  </si>
  <si>
    <t>神埼町尾崎</t>
  </si>
  <si>
    <t>神埼町尾崎スカイ219</t>
  </si>
  <si>
    <t>カンザキマチオサキ</t>
  </si>
  <si>
    <t>カンザキマチオサキスカイ219</t>
  </si>
  <si>
    <t>Kanzakimachiosaki</t>
  </si>
  <si>
    <t>Kanzakimachiosakisukai219</t>
  </si>
  <si>
    <t>F#Hl%07kG?yhIUCf-qe0</t>
  </si>
  <si>
    <t>tomomi75614@jspsi.tw</t>
  </si>
  <si>
    <t>阿倍野元町プラザ317</t>
  </si>
  <si>
    <t>アベノモトマチプラザ317</t>
  </si>
  <si>
    <t>Abenomotomachipuraza317</t>
  </si>
  <si>
    <t>j7%3NS1jWvU0EdXPQBrA</t>
  </si>
  <si>
    <t>natsumi47366@cobjfkzlse.ze</t>
  </si>
  <si>
    <t>iIccW0##uPor9N8qB_n5</t>
  </si>
  <si>
    <t>shiroukadowaki@pxkrujl.cs</t>
  </si>
  <si>
    <t>つるさき陽光台マンション418</t>
  </si>
  <si>
    <t>ツルサキヨウコウダイマンション418</t>
  </si>
  <si>
    <t>Tsurusakiyoukoudaimanshon418</t>
  </si>
  <si>
    <t>etEF5sUFzZjDp!JTDNKP</t>
  </si>
  <si>
    <t>rokurouojima@zjxyrufdmi.mj</t>
  </si>
  <si>
    <t>630-8403</t>
  </si>
  <si>
    <t>興隆寺町</t>
  </si>
  <si>
    <t>フォレスト興隆寺町212</t>
  </si>
  <si>
    <t>コウリュウジチョウ</t>
  </si>
  <si>
    <t>フォレストコウリュウジチョウ212</t>
  </si>
  <si>
    <t>Kouryuujichou</t>
  </si>
  <si>
    <t>Fuoresutokouryuujichou212</t>
  </si>
  <si>
    <t>jkMiEEwAQImBz8xVu1ck</t>
  </si>
  <si>
    <t>masaki0985@saum.sfjyl.drb</t>
  </si>
  <si>
    <t>590-0977</t>
  </si>
  <si>
    <t>大浜西町</t>
  </si>
  <si>
    <t>オオハマニシマチ</t>
  </si>
  <si>
    <t>Oohamanishimachi</t>
  </si>
  <si>
    <t>lXfCm8B#fXlS_%cVV7Ia</t>
  </si>
  <si>
    <t>j=t=vzwxnobuo650@trhkmla.jsjs.nbo</t>
  </si>
  <si>
    <t>300-4412</t>
  </si>
  <si>
    <t>真壁町羽鳥</t>
  </si>
  <si>
    <t>マカベチョウハドリ</t>
  </si>
  <si>
    <t>Makabechouhadori</t>
  </si>
  <si>
    <t>ntSLDVoADlxF-#5n4X95</t>
  </si>
  <si>
    <t>hiroyuki43056@psonj.ngy</t>
  </si>
  <si>
    <t>283-0031</t>
  </si>
  <si>
    <t>薄島</t>
  </si>
  <si>
    <t>ススキシマ</t>
  </si>
  <si>
    <t>Susukishima</t>
  </si>
  <si>
    <t>5iIpr!G4N6Dg?BAwlkhd</t>
  </si>
  <si>
    <t>wtpyjo=kakiko349@bfjdq.mzc</t>
  </si>
  <si>
    <t>稗田南町荘210</t>
  </si>
  <si>
    <t>ヒエダミナミマチソウ210</t>
  </si>
  <si>
    <t>Hiedaminamimachisou210</t>
  </si>
  <si>
    <t>MGAmYc?6yi2yputJXCfQ</t>
  </si>
  <si>
    <t>mitsumasatsuchiya@wozzumqu.cz</t>
  </si>
  <si>
    <t>820-0042</t>
  </si>
  <si>
    <t>ゴールデン本町119</t>
  </si>
  <si>
    <t>ゴールデンホンマチ119</t>
  </si>
  <si>
    <t>Go-rudenhonmachi119</t>
  </si>
  <si>
    <t>XQR#RWxOq1_14L_TU3Py</t>
  </si>
  <si>
    <t>fuukayasukawa@kpujmp.nkw</t>
  </si>
  <si>
    <t>924-0816</t>
  </si>
  <si>
    <t>三幸町</t>
  </si>
  <si>
    <t>ハイツ三幸町101</t>
  </si>
  <si>
    <t>ハイツミユキマチ101</t>
  </si>
  <si>
    <t>Haitsumiyukimachi101</t>
  </si>
  <si>
    <t>TSEX_qLaqR75NyWNCwP#</t>
  </si>
  <si>
    <t>ryouta14481@xdvengvyqq.ch</t>
  </si>
  <si>
    <t>879-7762</t>
  </si>
  <si>
    <t>DPI2J-iQHOeSN45S5NVg</t>
  </si>
  <si>
    <t>chinatsu18590@krfgi.nn</t>
  </si>
  <si>
    <t>016-0133</t>
  </si>
  <si>
    <t>向田表</t>
  </si>
  <si>
    <t>ムカイタオモテ</t>
  </si>
  <si>
    <t>Mukaitaomote</t>
  </si>
  <si>
    <t>SqVQiEI_Nv6_h-IsMj_M</t>
  </si>
  <si>
    <t>katsuya08621@oesgwnr.gpg</t>
  </si>
  <si>
    <t>iuj6mJrCq9QAZeCdO2g8</t>
  </si>
  <si>
    <t>awakita@bmajqolft.pg</t>
  </si>
  <si>
    <t>602-8179</t>
  </si>
  <si>
    <t>坤高町</t>
  </si>
  <si>
    <t>コンタカチョウ</t>
  </si>
  <si>
    <t>Kontakachou</t>
  </si>
  <si>
    <t>aT9g!uNaeDIqSoh#aMle</t>
  </si>
  <si>
    <t>kotoha308@awixnca.yilgt.lo</t>
  </si>
  <si>
    <t>EUqb#?r!AsjE08_!VH#7</t>
  </si>
  <si>
    <t>k-mbldmpmako3137@gercn.ht</t>
  </si>
  <si>
    <t>300-1404</t>
  </si>
  <si>
    <t>片巻</t>
  </si>
  <si>
    <t>カタマキ</t>
  </si>
  <si>
    <t>Katamaki</t>
  </si>
  <si>
    <t>GLhaW!HufYzY%R?5wY1B</t>
  </si>
  <si>
    <t>naoyoshi4329@iejxk.cyx</t>
  </si>
  <si>
    <t>358-0055</t>
  </si>
  <si>
    <t>新光ゴールデン108</t>
  </si>
  <si>
    <t>シンコウゴールデン108</t>
  </si>
  <si>
    <t>Shinkougo-ruden108</t>
  </si>
  <si>
    <t>5mibjHkcNYqfYJXSEuPb</t>
  </si>
  <si>
    <t>haruya_ogawa@yuywak.udq</t>
  </si>
  <si>
    <t>323-0061</t>
  </si>
  <si>
    <t>卒島</t>
  </si>
  <si>
    <t>ロイヤル卒島114</t>
  </si>
  <si>
    <t>ソシマ</t>
  </si>
  <si>
    <t>ロイヤルソシマ114</t>
  </si>
  <si>
    <t>Soshima</t>
  </si>
  <si>
    <t>Roiyarusoshima114</t>
  </si>
  <si>
    <t>ymIW?U6T?lZ8IP6PSXX2</t>
  </si>
  <si>
    <t>shougo54640@srvrpe.hyn.qf</t>
  </si>
  <si>
    <t>363-0008</t>
  </si>
  <si>
    <t>De5TwV3xlk5%Q692Gc#H</t>
  </si>
  <si>
    <t>katsuyashigeta@kcjoveis.qvb</t>
  </si>
  <si>
    <t>2gyz8i?VlkoqL9LLFM4y</t>
  </si>
  <si>
    <t>isao4191@oualmxayr.ut</t>
  </si>
  <si>
    <t>515-0086</t>
  </si>
  <si>
    <t>JbxMP1eEYiMrXi?1wjk!</t>
  </si>
  <si>
    <t>asumida@rwvxzhalz.zc</t>
  </si>
  <si>
    <t>_MBTC3xik5TpCui!FnSM</t>
  </si>
  <si>
    <t>nana_ogura@hnkpnx.mm</t>
  </si>
  <si>
    <t>689-0342</t>
  </si>
  <si>
    <t>気高町殿</t>
  </si>
  <si>
    <t>ケタカチョウトノ</t>
  </si>
  <si>
    <t>Ketakachoutono</t>
  </si>
  <si>
    <t>2013/09/09</t>
  </si>
  <si>
    <t>Nxztq%zafHIIplQ7Cqmi</t>
  </si>
  <si>
    <t>ayuminagata@pkennhdlku.mcl</t>
  </si>
  <si>
    <t>山城町大月ダイヤモンド114</t>
  </si>
  <si>
    <t>ヤマシロチョウオオツキダイヤモンド114</t>
  </si>
  <si>
    <t>Yamashirochouootsukidaiyamondo114</t>
  </si>
  <si>
    <t>1961/08/26</t>
  </si>
  <si>
    <t>vRILmt#rC@I4Bg#1tsJW</t>
  </si>
  <si>
    <t>unemoto@ydqvichqp.wb</t>
  </si>
  <si>
    <t>675-2364</t>
  </si>
  <si>
    <t>窪田町</t>
  </si>
  <si>
    <t>クボタチョウ</t>
  </si>
  <si>
    <t>Kubotachou</t>
  </si>
  <si>
    <t>EiOrj4FJsZWp!w2zA%AU</t>
  </si>
  <si>
    <t>ehamada@wtrvlku.mez.gyx</t>
  </si>
  <si>
    <t>M93V?GpH4ywFbtZ@iXDO</t>
  </si>
  <si>
    <t>Miharu_Kishi@kppkwess.dpogz.ycw</t>
  </si>
  <si>
    <t>1962/03/22</t>
  </si>
  <si>
    <t>i-bTAXGbruHMZClr-pgH</t>
  </si>
  <si>
    <t>qg-wqxopcpafmbsuzuka22754@rpzz.da</t>
  </si>
  <si>
    <t>1961/01/13</t>
  </si>
  <si>
    <t>9MlZFp4%B13P0sV69LYd</t>
  </si>
  <si>
    <t>也実</t>
  </si>
  <si>
    <t>ナリミ</t>
  </si>
  <si>
    <t>Narimi</t>
  </si>
  <si>
    <t>narimi4176@rjwedpr.ryv</t>
  </si>
  <si>
    <t>781-2122</t>
  </si>
  <si>
    <t>天王北</t>
  </si>
  <si>
    <t>テンノウキタ</t>
  </si>
  <si>
    <t>Temnoukita</t>
  </si>
  <si>
    <t>gXL6bohRwPj?w26iSpYv</t>
  </si>
  <si>
    <t>hiroshihongou@zcgv.scd</t>
  </si>
  <si>
    <t>939-0554</t>
  </si>
  <si>
    <t>水橋専光寺</t>
  </si>
  <si>
    <t>パーク水橋専光寺104</t>
  </si>
  <si>
    <t>ミズハシセンコウジ</t>
  </si>
  <si>
    <t>パークミズハシセンコウジ104</t>
  </si>
  <si>
    <t>Mizuhashisenkouji</t>
  </si>
  <si>
    <t>Pa-kumizuhashisenkouji104</t>
  </si>
  <si>
    <t>9jpwcbAYfEj-UbuKFnMW</t>
  </si>
  <si>
    <t>miki6613@iblakkadmu.ge</t>
  </si>
  <si>
    <t>289-0341</t>
  </si>
  <si>
    <t>虫幡</t>
  </si>
  <si>
    <t>ムシハタ</t>
  </si>
  <si>
    <t>Mushihata</t>
  </si>
  <si>
    <t>9ndnW6zF@OrJEW_PVAYR</t>
  </si>
  <si>
    <t>otohakazama@qeypyy.xl</t>
  </si>
  <si>
    <t>522-0082</t>
  </si>
  <si>
    <t>安清町</t>
  </si>
  <si>
    <t>ヤスキヨチョウ</t>
  </si>
  <si>
    <t>Yasukiyochou</t>
  </si>
  <si>
    <t>RPUgMcj@w13BKNScPTkf</t>
  </si>
  <si>
    <t>torao94936@yngonyig.jb</t>
  </si>
  <si>
    <t>872-0851</t>
  </si>
  <si>
    <t>安心院町広連</t>
  </si>
  <si>
    <t>アジムマチヒロツレ</t>
  </si>
  <si>
    <t>Ajimumachihirotsure</t>
  </si>
  <si>
    <t>Q!Ah-3@g2DoUmUTrFukZ</t>
  </si>
  <si>
    <t>kazuhito977@fmvthb.lln</t>
  </si>
  <si>
    <t>038-1304</t>
  </si>
  <si>
    <t>浪岡高屋敷</t>
  </si>
  <si>
    <t>ナミオカタカヤシキ</t>
  </si>
  <si>
    <t>Namiokatakayashiki</t>
  </si>
  <si>
    <t>pi2N@aVHM1-YAs8uAnnG</t>
  </si>
  <si>
    <t>enishimura@jvnfqofqol.vx</t>
  </si>
  <si>
    <t>030-1718</t>
  </si>
  <si>
    <t>三厩梨ノ木間</t>
  </si>
  <si>
    <t>ミンマヤナシノキマ</t>
  </si>
  <si>
    <t>Minmayanashinokima</t>
  </si>
  <si>
    <t>1940/05/01</t>
  </si>
  <si>
    <t>1rag3hoEfb33_IAKwx-A</t>
  </si>
  <si>
    <t>ifujitani@itosvkggy.knc</t>
  </si>
  <si>
    <t>547-0042</t>
  </si>
  <si>
    <t>平野市町</t>
  </si>
  <si>
    <t>ヒラノイチマチ</t>
  </si>
  <si>
    <t>Hiranoichimachi</t>
  </si>
  <si>
    <t>2012/10/12</t>
  </si>
  <si>
    <t>LYVEvvQxu8yIdM8Q1J3N</t>
  </si>
  <si>
    <t>ouchiyama@rmao.os</t>
  </si>
  <si>
    <t>2005/08/11</t>
  </si>
  <si>
    <t>@qejooeeZF65Xik4E#wq</t>
  </si>
  <si>
    <t>hironobu9034@yuvusk.jq</t>
  </si>
  <si>
    <t>qk3y?od!Pz@HiV-kXZAT</t>
  </si>
  <si>
    <t>oyukawa@uqudd.vgt</t>
  </si>
  <si>
    <t>jmINM%vmi5bcUuTF3MhF</t>
  </si>
  <si>
    <t>eiko_aoki@yjwhqy.eh</t>
  </si>
  <si>
    <t>928-0232</t>
  </si>
  <si>
    <t>町野町伏戸</t>
  </si>
  <si>
    <t>マチノマチフセド</t>
  </si>
  <si>
    <t>Machinomachifusedo</t>
  </si>
  <si>
    <t>D%rgwwzAeeal7Fa7ZJef</t>
  </si>
  <si>
    <t>hiroyuki1706@xsxwrf.nk</t>
  </si>
  <si>
    <t>697-0045</t>
  </si>
  <si>
    <t>京町タワー103</t>
  </si>
  <si>
    <t>キョウマチタワー103</t>
  </si>
  <si>
    <t>Kyoumachitawa-103</t>
  </si>
  <si>
    <t>U3j558y4Z4405pGzR_qC</t>
  </si>
  <si>
    <t>nobuokimouri@zcmgcuki.kk</t>
  </si>
  <si>
    <t>旭町重富シーサイド413</t>
  </si>
  <si>
    <t>アサヒチョウシゲトミシーサイド413</t>
  </si>
  <si>
    <t>Asahichoushigetomishi-saido413</t>
  </si>
  <si>
    <t>1946/02/12</t>
  </si>
  <si>
    <t>EFKiA2Ehvcm?X0OqvShL</t>
  </si>
  <si>
    <t>Haru_Shirakawa@fkjeep.zn</t>
  </si>
  <si>
    <t>039-3152</t>
  </si>
  <si>
    <t>下小中野</t>
  </si>
  <si>
    <t>コンフォート下小中野406</t>
  </si>
  <si>
    <t>シモコナカノ</t>
  </si>
  <si>
    <t>コンフォートシモコナカノ406</t>
  </si>
  <si>
    <t>Shimokonakano</t>
  </si>
  <si>
    <t>Konfuo-toshimokonakano406</t>
  </si>
  <si>
    <t>IB7YQ@ZiFP-iWzJyRXXa</t>
  </si>
  <si>
    <t>ntakakura@ojqyb.wr</t>
  </si>
  <si>
    <t>514-1123</t>
  </si>
  <si>
    <t>#QMJ7NSFrwWqi@Gq6HK_</t>
  </si>
  <si>
    <t>yoshikatsu18495@qacjwi.fj</t>
  </si>
  <si>
    <t>RgXE#SG#jU2h2y9f?jQI</t>
  </si>
  <si>
    <t>suzuka0055@niljkrikg.vf.xz</t>
  </si>
  <si>
    <t>木田マンション218</t>
  </si>
  <si>
    <t>キダマンション218</t>
  </si>
  <si>
    <t>Kidamanshon218</t>
  </si>
  <si>
    <t>H@hKR0I2ao41C!wM#atr</t>
  </si>
  <si>
    <t>kunio56273@eoedekjz.th.tiw</t>
  </si>
  <si>
    <t>857-0068</t>
  </si>
  <si>
    <t>御船町庵315</t>
  </si>
  <si>
    <t>ミフネチョウアン315</t>
  </si>
  <si>
    <t>Mifunechouan315</t>
  </si>
  <si>
    <t>dNGDjPV%?4ryNt#o9gG3</t>
  </si>
  <si>
    <t>ishibuya@byvb.iei</t>
  </si>
  <si>
    <t>xfA%8H6XQMO6yCYF2Ov#</t>
  </si>
  <si>
    <t>ayako7811@tfpyjubstp.rcf</t>
  </si>
  <si>
    <t>前沢粟ケ島</t>
  </si>
  <si>
    <t>前沢粟ケ島シーサイド414</t>
  </si>
  <si>
    <t>マエサワアワガシマ</t>
  </si>
  <si>
    <t>マエサワアワガシマシーサイド414</t>
  </si>
  <si>
    <t>Maesawaawagashima</t>
  </si>
  <si>
    <t>Maesawaawagashimashi-saido414</t>
  </si>
  <si>
    <t>xfD7G3eq1N9BS2X!ZP%V</t>
  </si>
  <si>
    <t>nonoka8653@rqyp.onz.dm</t>
  </si>
  <si>
    <t>上崎山町シーサイド303</t>
  </si>
  <si>
    <t>カミサキヤマチョウシーサイド303</t>
  </si>
  <si>
    <t>Kamisakiyamachoushi-saido303</t>
  </si>
  <si>
    <t>h92ozrAJJzS0MB%Hfk5S</t>
  </si>
  <si>
    <t>kotoko26165@ehyua.duc</t>
  </si>
  <si>
    <t>586-0003</t>
  </si>
  <si>
    <t>楠町東</t>
  </si>
  <si>
    <t>クスノキチョウヒガシ</t>
  </si>
  <si>
    <t>Kusunokichouhigashi</t>
  </si>
  <si>
    <t>JXnsk!y@S6_LYSa@G5sE</t>
  </si>
  <si>
    <t>risa901@fregtioyqt.asbpd.sf</t>
  </si>
  <si>
    <t>MO881BH5KU3GPrlCR@8f</t>
  </si>
  <si>
    <t>ilpadixsbptyouko61242@jpgo.ude</t>
  </si>
  <si>
    <t>523-0063</t>
  </si>
  <si>
    <t>十王町</t>
  </si>
  <si>
    <t>十王町マンション306</t>
  </si>
  <si>
    <t>ジュウオウチョウ</t>
  </si>
  <si>
    <t>ジュウオウチョウマンション306</t>
  </si>
  <si>
    <t>Juuouchou</t>
  </si>
  <si>
    <t>Juuouchoumanshon306</t>
  </si>
  <si>
    <t>Ih@9oq?fAQ27s0c!T8EP</t>
  </si>
  <si>
    <t>kumiaraya@uuxv.wh</t>
  </si>
  <si>
    <t>640-8267</t>
  </si>
  <si>
    <t>芝ノ丁</t>
  </si>
  <si>
    <t>ゴールデン芝ノ丁304</t>
  </si>
  <si>
    <t>シバノチョウ</t>
  </si>
  <si>
    <t>ゴールデンシバノチョウ304</t>
  </si>
  <si>
    <t>Shibanochou</t>
  </si>
  <si>
    <t>Go-rudenshibanochou304</t>
  </si>
  <si>
    <t>3yWRJNMN9PBH0FNj9n!o</t>
  </si>
  <si>
    <t>natsuki37676@cmrlwhhldv.kml.ndw</t>
  </si>
  <si>
    <t>910-0854</t>
  </si>
  <si>
    <t>御幸ヴィレッジ410</t>
  </si>
  <si>
    <t>ミユキヴィレッジ410</t>
  </si>
  <si>
    <t>Miyukivirejji410</t>
  </si>
  <si>
    <t>#rD81x2QayYitE@QzVM@</t>
  </si>
  <si>
    <t>thmv=noegbklui726@atwytllxl.ych.zzz</t>
  </si>
  <si>
    <t>aRh7_qxFw8A8TYPsXnSb</t>
  </si>
  <si>
    <t>konokayasuda@brocfjvm.isk</t>
  </si>
  <si>
    <t>950-1407</t>
  </si>
  <si>
    <t>鷲ノ木新田</t>
  </si>
  <si>
    <t>ワシノキシンデン</t>
  </si>
  <si>
    <t>Washinokishinden</t>
  </si>
  <si>
    <t>7gUU7xe0Pl@RE!lD4SSZ</t>
  </si>
  <si>
    <t>Yuuna_Togashi@bhgbk.pwq</t>
  </si>
  <si>
    <t>763-0224</t>
  </si>
  <si>
    <t>本島町小阪</t>
  </si>
  <si>
    <t>本島町小阪ゴールデン207</t>
  </si>
  <si>
    <t>ホンジマチョウコサカ</t>
  </si>
  <si>
    <t>ホンジマチョウコサカゴールデン207</t>
  </si>
  <si>
    <t>Honjimachoukosaka</t>
  </si>
  <si>
    <t>Honjimachoukosakago-ruden207</t>
  </si>
  <si>
    <t>1964/01/29</t>
  </si>
  <si>
    <t>QoBu?Pr3yxYNfHSypomc</t>
  </si>
  <si>
    <t>mio_kuramoto@djnc.pw</t>
  </si>
  <si>
    <t>庚申坂</t>
  </si>
  <si>
    <t>ダイヤモンド庚申坂218</t>
  </si>
  <si>
    <t>コウシンザカ</t>
  </si>
  <si>
    <t>ダイヤモンドコウシンザカ218</t>
  </si>
  <si>
    <t>Koushinzaka</t>
  </si>
  <si>
    <t>Daiyamondokoushinzaka218</t>
  </si>
  <si>
    <t>1stLNdz-41f46t24c2il</t>
  </si>
  <si>
    <t>yuzuki501@amzsfee.bv</t>
  </si>
  <si>
    <t>949-4314</t>
  </si>
  <si>
    <t>1964/11/28</t>
  </si>
  <si>
    <t>YF04iY8jhchxnHFD!c2z</t>
  </si>
  <si>
    <t>Masahiko_Oomori@nhonfavc.znchb.bh</t>
  </si>
  <si>
    <t>322-0009</t>
  </si>
  <si>
    <t>高谷ドリーム316</t>
  </si>
  <si>
    <t>コウヤドリーム316</t>
  </si>
  <si>
    <t>Kouyadori-mu316</t>
  </si>
  <si>
    <t>tc2sxL!f85zYj4HfD?An</t>
  </si>
  <si>
    <t>keita7680@jocrnv.gyc</t>
  </si>
  <si>
    <t>577-0803</t>
  </si>
  <si>
    <t>下小阪</t>
  </si>
  <si>
    <t>シモコサカ</t>
  </si>
  <si>
    <t>Shimokosaka</t>
  </si>
  <si>
    <t>J53jLfADje4At-WUyciU</t>
  </si>
  <si>
    <t>kazuha47706@hbdjsc.mz</t>
  </si>
  <si>
    <t>678-0082</t>
  </si>
  <si>
    <t>若狭野町八洞</t>
  </si>
  <si>
    <t>メゾン若狭野町八洞417</t>
  </si>
  <si>
    <t>ワカサノチョウハットウ</t>
  </si>
  <si>
    <t>メゾンワカサノチョウハットウ417</t>
  </si>
  <si>
    <t>Wakasanochouhattou</t>
  </si>
  <si>
    <t>Mezonwakasanochouhattou417</t>
  </si>
  <si>
    <t>1984/07/24</t>
  </si>
  <si>
    <t>UKc_WbTBRH3n8ti?zL@u</t>
  </si>
  <si>
    <t>kouji72722@cpzthfle.ul</t>
  </si>
  <si>
    <t>Z8x@u9H_mrXvVhJqS7it</t>
  </si>
  <si>
    <t>yuzuhayazawa@ynlh.pqs</t>
  </si>
  <si>
    <t>709-0513</t>
  </si>
  <si>
    <t>岩戸グランド112</t>
  </si>
  <si>
    <t>イワトグランド112</t>
  </si>
  <si>
    <t>Iwatogurando112</t>
  </si>
  <si>
    <t>fFfn96Tq?_v#8Obw%?cg</t>
  </si>
  <si>
    <t>iokamoto@zvqlcwrvbs.hv</t>
  </si>
  <si>
    <t>a3A4uWZM4xnNYMIfyhcT</t>
  </si>
  <si>
    <t>tomojiueki@tzaqmlccsi.hh</t>
  </si>
  <si>
    <t>061-3368</t>
  </si>
  <si>
    <t>美登位</t>
  </si>
  <si>
    <t>ロイヤル美登位109</t>
  </si>
  <si>
    <t>ビトイ</t>
  </si>
  <si>
    <t>ロイヤルビトイ109</t>
  </si>
  <si>
    <t>Bitoi</t>
  </si>
  <si>
    <t>Roiyarubitoi109</t>
  </si>
  <si>
    <t>iT5bea5B7izppXv-m?T-</t>
  </si>
  <si>
    <t>haruka_tanigawa@dvemofxryt.osamd.gu</t>
  </si>
  <si>
    <t>メゾン大雄大谷地西405</t>
  </si>
  <si>
    <t>メゾンタイユウオオヤチニシ405</t>
  </si>
  <si>
    <t>Mezontaiyuuooyachinishi405</t>
  </si>
  <si>
    <t>CUm1sMauVy64K2ylo%IW</t>
  </si>
  <si>
    <t>akanenoma@hoojgtql.nhkt.hkn</t>
  </si>
  <si>
    <t>KVbI2AhbHBqBRgfAQ3jO</t>
  </si>
  <si>
    <t>yuki8478@ayps.zmw.lx</t>
  </si>
  <si>
    <t>Vd9nAfi@kDDMQv#WYVmD</t>
  </si>
  <si>
    <t>kenta47089@hybbgxmv.qz</t>
  </si>
  <si>
    <t>719-3143</t>
  </si>
  <si>
    <t>下市瀬</t>
  </si>
  <si>
    <t>コーポ下市瀬100</t>
  </si>
  <si>
    <t>シモイチゼ</t>
  </si>
  <si>
    <t>コーポシモイチゼ100</t>
  </si>
  <si>
    <t>Shimoichize</t>
  </si>
  <si>
    <t>Ko-poshimoichize100</t>
  </si>
  <si>
    <t>2013/07/14</t>
  </si>
  <si>
    <t>b5ZdCYYp%8lg@V8zBSPW</t>
  </si>
  <si>
    <t>rihohara@dzti.gmy</t>
  </si>
  <si>
    <t>910-0242</t>
  </si>
  <si>
    <t>丸岡町西里丸岡</t>
  </si>
  <si>
    <t>マルオカチョウニシサトマルオカ</t>
  </si>
  <si>
    <t>Maruokachounishisatomaruoka</t>
  </si>
  <si>
    <t>f0uv5kwhnacmMPWjnK7N</t>
  </si>
  <si>
    <t>satoru3168@okqmzvbcl.qi</t>
  </si>
  <si>
    <t>916-0301</t>
  </si>
  <si>
    <t>梨子ヶ平</t>
  </si>
  <si>
    <t>ナシガダイラ</t>
  </si>
  <si>
    <t>Nashigadaira</t>
  </si>
  <si>
    <t>w4EzORr2GtU5j5sK#C#X</t>
  </si>
  <si>
    <t>obaba@hjfpso.fn.ij</t>
  </si>
  <si>
    <t>859-4304</t>
  </si>
  <si>
    <t>鷹島町里免</t>
  </si>
  <si>
    <t>タカシマチョウサトメン</t>
  </si>
  <si>
    <t>Takashimachousatomen</t>
  </si>
  <si>
    <t>HpyxwmBNefPS1EdUsyiJ</t>
  </si>
  <si>
    <t>katsuo_tanigawa@dmqfdtgyqn.tlih.brq</t>
  </si>
  <si>
    <t>988-0121</t>
  </si>
  <si>
    <t>松崎萱</t>
  </si>
  <si>
    <t>マツザキカヤ</t>
  </si>
  <si>
    <t>Matsuzakikaya</t>
  </si>
  <si>
    <t>1959/04/17</t>
  </si>
  <si>
    <t>-DX5Yp8rkAn8V2!hTeaK</t>
  </si>
  <si>
    <t>yoshikazu560@uilvimdh.sbb</t>
  </si>
  <si>
    <t>205-0012</t>
  </si>
  <si>
    <t>羽</t>
  </si>
  <si>
    <t>ZwIVRJ@V7MnjX#m-!9s9</t>
  </si>
  <si>
    <t>takashi44171@bgpmwpdfbx.bmx</t>
  </si>
  <si>
    <t>ZMT5gV7TpWaCIqW%%CAu</t>
  </si>
  <si>
    <t>riho114@mkhwklogx.hi.dr</t>
  </si>
  <si>
    <t>300-0336</t>
  </si>
  <si>
    <t>西郷パーク410</t>
  </si>
  <si>
    <t>ニシゴウパーク410</t>
  </si>
  <si>
    <t>Nishigoupa-ku410</t>
  </si>
  <si>
    <t>sqf!uj-DX8g?3EFGxppt</t>
  </si>
  <si>
    <t>mihane_shimazu@rsoejxvryl.ikl</t>
  </si>
  <si>
    <t>921-8811</t>
  </si>
  <si>
    <t>ザ高橋町202</t>
  </si>
  <si>
    <t>タカハシマチ</t>
  </si>
  <si>
    <t>ザタカハシマチ202</t>
  </si>
  <si>
    <t>Takahashimachi</t>
  </si>
  <si>
    <t>Zatakahashimachi202</t>
  </si>
  <si>
    <t>o%h9QS?y0FKBbIANBphN</t>
  </si>
  <si>
    <t>ookita@cxuxnt.lg</t>
  </si>
  <si>
    <t>三田マンション209</t>
  </si>
  <si>
    <t>ミタマンション209</t>
  </si>
  <si>
    <t>Mitamanshon209</t>
  </si>
  <si>
    <t>1943/10/21</t>
  </si>
  <si>
    <t>8%W8X9@rDpDL?_wMbuS9</t>
  </si>
  <si>
    <t>tplcvcidy=zshunki19441@tkjqaqisg.aus</t>
  </si>
  <si>
    <t>1F-T-W3H#9Zu71zWFELQ</t>
  </si>
  <si>
    <t>omomose@xvvhdd.gc</t>
  </si>
  <si>
    <t>882-0035</t>
  </si>
  <si>
    <t>Mg_#ur#st6sSSmS%Kf#8</t>
  </si>
  <si>
    <t>Toshiyuki_Araya@ielz.aw</t>
  </si>
  <si>
    <t>1941/11/30</t>
  </si>
  <si>
    <t>X4QLZ!?nLt#TmIqqx@90</t>
  </si>
  <si>
    <t>kazumakawashima@ffoq.cmk.cl</t>
  </si>
  <si>
    <t>776-0014</t>
  </si>
  <si>
    <t>鴨島町知恵島</t>
  </si>
  <si>
    <t>カモジマチョウチエジマ</t>
  </si>
  <si>
    <t>Kamojimachouchiejima</t>
  </si>
  <si>
    <t>7gwJCaT8K?MfEpycJSW_</t>
  </si>
  <si>
    <t>sadao62538@vyokyymyr.vy</t>
  </si>
  <si>
    <t>963-8202</t>
  </si>
  <si>
    <t>上蓬田タウン113</t>
  </si>
  <si>
    <t>カミヨモギダ</t>
  </si>
  <si>
    <t>カミヨモギダタウン113</t>
  </si>
  <si>
    <t>Kamiyomogida</t>
  </si>
  <si>
    <t>Kamiyomogidataun113</t>
  </si>
  <si>
    <t>_2SF!liJ#U@rc3viI3sW</t>
  </si>
  <si>
    <t>kametarou_iwata@xlisqnuy.li.mr</t>
  </si>
  <si>
    <t>329-0201</t>
  </si>
  <si>
    <t>粟宮</t>
  </si>
  <si>
    <t>パーク粟宮200</t>
  </si>
  <si>
    <t>アワノミヤ</t>
  </si>
  <si>
    <t>パークアワノミヤ200</t>
  </si>
  <si>
    <t>Awanomiya</t>
  </si>
  <si>
    <t>Pa-kuawanomiya200</t>
  </si>
  <si>
    <t>7@j9Kc1-wuf?QvWaTX9Q</t>
  </si>
  <si>
    <t>Takashi_Horiguchi@kvccexktiz.hq</t>
  </si>
  <si>
    <t>1939/02/28</t>
  </si>
  <si>
    <t>AgLBK!ZUVfFwFQEo?Hhx</t>
  </si>
  <si>
    <t>saki35992@giexajc.tcl.zh</t>
  </si>
  <si>
    <t>704-8133</t>
  </si>
  <si>
    <t>宿毛</t>
  </si>
  <si>
    <t>レジデンス宿毛406</t>
  </si>
  <si>
    <t>シュクモ</t>
  </si>
  <si>
    <t>レジデンスシュクモ406</t>
  </si>
  <si>
    <t>Shukumo</t>
  </si>
  <si>
    <t>Rejidensushukumo406</t>
  </si>
  <si>
    <t>1994/09/03</t>
  </si>
  <si>
    <t>PEjo0_pR1@SaLNcp-sZ1</t>
  </si>
  <si>
    <t>okamei@zmgo.qrjp.rb</t>
  </si>
  <si>
    <t>春江町江留上庵205</t>
  </si>
  <si>
    <t>ハルエチョウエドメカミアン205</t>
  </si>
  <si>
    <t>Haruechouedomekamian205</t>
  </si>
  <si>
    <t>1936/04/28</t>
  </si>
  <si>
    <t>pnpDY0w6@?JAW1Ndw8hh</t>
  </si>
  <si>
    <t>Hinata_Niikura@kuxdyci.fiq</t>
  </si>
  <si>
    <t>637-0068</t>
  </si>
  <si>
    <t>火打町</t>
  </si>
  <si>
    <t>ヒウチチョウ</t>
  </si>
  <si>
    <t>Hiuchichou</t>
  </si>
  <si>
    <t>q3tWOn6WRxRTVDjBaYRQ</t>
  </si>
  <si>
    <t>rino_takeda@yjgn.vu</t>
  </si>
  <si>
    <t>746-0044</t>
  </si>
  <si>
    <t>西桝町</t>
  </si>
  <si>
    <t>ロイヤルパレス西桝町306</t>
  </si>
  <si>
    <t>ニシマスチョウ</t>
  </si>
  <si>
    <t>ロイヤルパレスニシマスチョウ306</t>
  </si>
  <si>
    <t>Nishimasuchou</t>
  </si>
  <si>
    <t>Roiyaruparesunishimasuchou306</t>
  </si>
  <si>
    <t>axB%anAQtDzMcy1Fl-mt</t>
  </si>
  <si>
    <t>Katsutoshi_Yamagami@tseb.jnw</t>
  </si>
  <si>
    <t>031-0055</t>
  </si>
  <si>
    <t>@fDR-9de6%JiIEKrWU?u</t>
  </si>
  <si>
    <t>kentarou4943@wmqrrgolo.miyo.tz</t>
  </si>
  <si>
    <t>689-0225</t>
  </si>
  <si>
    <t>気高町土居</t>
  </si>
  <si>
    <t>気高町土居テラス217</t>
  </si>
  <si>
    <t>ケタカチョウドイ</t>
  </si>
  <si>
    <t>ケタカチョウドイテラス217</t>
  </si>
  <si>
    <t>Ketakachoudoi</t>
  </si>
  <si>
    <t>Ketakachoudoiterasu217</t>
  </si>
  <si>
    <t>S6tq7piUZyIXzJMZmcTe</t>
  </si>
  <si>
    <t>kana4269@galtjbmt.oc</t>
  </si>
  <si>
    <t>阿波町真福寺シーサイド409</t>
  </si>
  <si>
    <t>アワチョウシンプクジシーサイド409</t>
  </si>
  <si>
    <t>Awachoushimpukujishi-saido409</t>
  </si>
  <si>
    <t>HFKmwy5mvoE1_b8Gcqp#</t>
  </si>
  <si>
    <t>souyaanzai@tjacihbrzl.pxh</t>
  </si>
  <si>
    <t>018-0182</t>
  </si>
  <si>
    <t>象潟町不動沢</t>
  </si>
  <si>
    <t>キサカタマチフドウサワ</t>
  </si>
  <si>
    <t>Kisakatamachifudousawa</t>
  </si>
  <si>
    <t>k!Unn6gi@O0mb2iJbOly</t>
  </si>
  <si>
    <t>aurano@xkedihptx.asa</t>
  </si>
  <si>
    <t>阿波町南五味知</t>
  </si>
  <si>
    <t>アワチョウミナミゴミジリ</t>
  </si>
  <si>
    <t>Awachouminamigomijiri</t>
  </si>
  <si>
    <t>8X21#Iex7@5H_PMVKKkD</t>
  </si>
  <si>
    <t>ihirasawa@gfcfqmaqt.kue</t>
  </si>
  <si>
    <t>古堂後</t>
  </si>
  <si>
    <t>フルドウウシロ</t>
  </si>
  <si>
    <t>Furudouushiro</t>
  </si>
  <si>
    <t>MfbVNC?aFbDnLVugpqq1</t>
  </si>
  <si>
    <t>kaho26506@rufuabbgz.ggvl.ezs</t>
  </si>
  <si>
    <t>221-0071</t>
  </si>
  <si>
    <t>白幡仲町</t>
  </si>
  <si>
    <t>シラハタナカチョウ</t>
  </si>
  <si>
    <t>Shirahatanakachou</t>
  </si>
  <si>
    <t>1946/12/07</t>
  </si>
  <si>
    <t>eAIny#K7?5fP_BXM1HWr</t>
  </si>
  <si>
    <t>kiho7406@uxiljcse.dbq</t>
  </si>
  <si>
    <t>989-4703</t>
  </si>
  <si>
    <t>石越町南郷</t>
  </si>
  <si>
    <t>イシコシマチミナミゴウ</t>
  </si>
  <si>
    <t>Ishikoshimachiminamigou</t>
  </si>
  <si>
    <t>@_0BPt?sTkOxVKFAdebf</t>
  </si>
  <si>
    <t>hiroko7605@xctxecoejo.kg</t>
  </si>
  <si>
    <t>_g9AH0QT2%hN#M7o2mh6</t>
  </si>
  <si>
    <t>Riho_Shudou@jxcyrrygep.dek</t>
  </si>
  <si>
    <t>404-0014</t>
  </si>
  <si>
    <t>牧丘町隼</t>
  </si>
  <si>
    <t>牧丘町隼パーク316</t>
  </si>
  <si>
    <t>マキオカチョウハヤブサ</t>
  </si>
  <si>
    <t>マキオカチョウハヤブサパーク316</t>
  </si>
  <si>
    <t>Makiokachouhayabusa</t>
  </si>
  <si>
    <t>Makiokachouhayabusapa-ku316</t>
  </si>
  <si>
    <t>ftSbX1SUAU6khf?kEY9P</t>
  </si>
  <si>
    <t>nb-bgvbkwrsixmiku8631@aawautzdkb.le</t>
  </si>
  <si>
    <t>232-0014</t>
  </si>
  <si>
    <t>#zeOpcM-HpXFAdjyuCka</t>
  </si>
  <si>
    <t>Sakiko_Kitaoka@clonka.jay</t>
  </si>
  <si>
    <t>2010/02/07</t>
  </si>
  <si>
    <t>VGn_tnRKak?zwr_YXW%V</t>
  </si>
  <si>
    <t>reiko69089@xjcwmd.hpb</t>
  </si>
  <si>
    <t>mxwEr#!cIs%o@iIeaLDz</t>
  </si>
  <si>
    <t>tsubasa4047@qjvdgn.ufe</t>
  </si>
  <si>
    <t>小浜大宮シーサイド203</t>
  </si>
  <si>
    <t>オバマオオミヤシーサイド203</t>
  </si>
  <si>
    <t>Obamaoomiyashi-saido203</t>
  </si>
  <si>
    <t>1957/09/07</t>
  </si>
  <si>
    <t>bxA8XvP?tnfkucL#EaKS</t>
  </si>
  <si>
    <t>shouichi732@ibzwioaw.qdu</t>
  </si>
  <si>
    <t>fxr9hkJr!XPEdJt4f3PN</t>
  </si>
  <si>
    <t>kaoru91994@pdrmxknuo.sq.js</t>
  </si>
  <si>
    <t>020-0201</t>
  </si>
  <si>
    <t>日戸</t>
  </si>
  <si>
    <t>ヒノト</t>
  </si>
  <si>
    <t>Hinoto</t>
  </si>
  <si>
    <t>1971/04/03</t>
  </si>
  <si>
    <t>h?Dr4L_zl3xbwCrZVFDX</t>
  </si>
  <si>
    <t>kanon98960@rasjspxe.cdyeb.mdu</t>
  </si>
  <si>
    <t>880-0803</t>
  </si>
  <si>
    <t>ay?qRyyAzCFgcvdWjxmS</t>
  </si>
  <si>
    <t>qedm=hgynaoka9524@ohyrymmgvb.xoq</t>
  </si>
  <si>
    <t>750-0305</t>
  </si>
  <si>
    <t>菊川町轡井</t>
  </si>
  <si>
    <t>菊川町轡井コーポ302</t>
  </si>
  <si>
    <t>キクガワチョウクツワイ</t>
  </si>
  <si>
    <t>キクガワチョウクツワイコーポ302</t>
  </si>
  <si>
    <t>Kikugawachoukutsuwai</t>
  </si>
  <si>
    <t>Kikugawachoukutsuwaiko-po302</t>
  </si>
  <si>
    <t>WbOuoNv0K10SRUhnUr0n</t>
  </si>
  <si>
    <t>issei2849@pofobhqgj.vc</t>
  </si>
  <si>
    <t>215-0003</t>
  </si>
  <si>
    <t>高石</t>
  </si>
  <si>
    <t>タカイシ</t>
  </si>
  <si>
    <t>Takaishi</t>
  </si>
  <si>
    <t>1951/01/06</t>
  </si>
  <si>
    <t>0n2CqYlpGGjnhWNiEaUh</t>
  </si>
  <si>
    <t>Mariko_Aoyama@qxxhwqff.uf</t>
  </si>
  <si>
    <t>990-1113</t>
  </si>
  <si>
    <t>三郷甲</t>
  </si>
  <si>
    <t>サンゴウコウ</t>
  </si>
  <si>
    <t>Sangoukou</t>
  </si>
  <si>
    <t>HR@Cyj3K!Uz%Bys0OD5I</t>
  </si>
  <si>
    <t>shigemitsuakutsu@fehtwaklco.xza</t>
  </si>
  <si>
    <t>@JAlu36UhM6%UGxef@bu</t>
  </si>
  <si>
    <t>hamna4836@dhizwnyjl.dbi.uqh</t>
  </si>
  <si>
    <t>924-0843</t>
  </si>
  <si>
    <t>安吉町</t>
  </si>
  <si>
    <t>ヤスヨシマチ</t>
  </si>
  <si>
    <t>Yasuyoshimachi</t>
  </si>
  <si>
    <t>EOXd7ib6xuaLElWub7qF</t>
  </si>
  <si>
    <t>osamu21883@uzssat.hi</t>
  </si>
  <si>
    <t>730-0825</t>
  </si>
  <si>
    <t>光南</t>
  </si>
  <si>
    <t>2013/01/28</t>
  </si>
  <si>
    <t>yvmF4p5EFHO#%oid_ESb</t>
  </si>
  <si>
    <t>nanami_kawai@rdahqpdj.vl</t>
  </si>
  <si>
    <t>f-wXV1s?Atg1klRC_af%</t>
  </si>
  <si>
    <t>imurai@prbrcvsidv.ye</t>
  </si>
  <si>
    <t>L9@wPYDfYynW?gw#TYSI</t>
  </si>
  <si>
    <t>riku_shigematsu@bqxpsbtm.ylh</t>
  </si>
  <si>
    <t>254-0018</t>
  </si>
  <si>
    <t>東真土</t>
  </si>
  <si>
    <t>東真土コーポ208</t>
  </si>
  <si>
    <t>ヒガシシンド</t>
  </si>
  <si>
    <t>ヒガシシンドコーポ208</t>
  </si>
  <si>
    <t>Higashishindo</t>
  </si>
  <si>
    <t>Higashishindoko-po208</t>
  </si>
  <si>
    <t>2018/04/26</t>
  </si>
  <si>
    <t>3NAmbUhnhL!3MmWGN_Jm</t>
  </si>
  <si>
    <t>michiko93930@xizfk.an</t>
  </si>
  <si>
    <t>883-1101</t>
  </si>
  <si>
    <t>西郷田代</t>
  </si>
  <si>
    <t>サイゴウタシロ</t>
  </si>
  <si>
    <t>Saigoutashiro</t>
  </si>
  <si>
    <t>-nciMt8IzJnSSFLf%6Y#</t>
  </si>
  <si>
    <t>makoto784@tdctx.qbctl.nt</t>
  </si>
  <si>
    <t>922-0104</t>
  </si>
  <si>
    <t>山中温泉旭町</t>
  </si>
  <si>
    <t>ヤマナカオンセンアサヒマチ</t>
  </si>
  <si>
    <t>Yamanakaonsenasahimachi</t>
  </si>
  <si>
    <t>1997/11/27</t>
  </si>
  <si>
    <t>mjxXVbuh6MQ!Pf9sbBxZ</t>
  </si>
  <si>
    <t>Katsumi_Miyoshi@zghqoazu.oq.sbg</t>
  </si>
  <si>
    <t>5%f-Xhlesa@xIRtgx7Qx</t>
  </si>
  <si>
    <t>Nari_Shibazaki@ugbi.tyv</t>
  </si>
  <si>
    <t>伊勢テラス219</t>
  </si>
  <si>
    <t>イセテラス219</t>
  </si>
  <si>
    <t>Iseterasu219</t>
  </si>
  <si>
    <t>keYnTZ5bgccZ@a2J7Uew</t>
  </si>
  <si>
    <t>rina665@ehft.vag</t>
  </si>
  <si>
    <t>V@3y3oQ21jUaryvg_5HS</t>
  </si>
  <si>
    <t>yoshiko94938@dourusp.knk</t>
  </si>
  <si>
    <t>旭町プラチナ401</t>
  </si>
  <si>
    <t>アサヒチョウプラチナ401</t>
  </si>
  <si>
    <t>Asahichoupurachina401</t>
  </si>
  <si>
    <t>PJXL6Mh9I!LM8f0OQSdY</t>
  </si>
  <si>
    <t>nao6152@sosqnx.gr</t>
  </si>
  <si>
    <t>791-1112</t>
  </si>
  <si>
    <t>南高井町</t>
  </si>
  <si>
    <t>南高井町プラチナ316</t>
  </si>
  <si>
    <t>ミナミタカイマチ</t>
  </si>
  <si>
    <t>ミナミタカイマチプラチナ316</t>
  </si>
  <si>
    <t>Minamitakaimachi</t>
  </si>
  <si>
    <t>Minamitakaimachipurachina316</t>
  </si>
  <si>
    <t>35P!e0Y%-FCQ5m@1n?K0</t>
  </si>
  <si>
    <t>nodoka1649@xhyjgdprw.dg</t>
  </si>
  <si>
    <t>923-0065</t>
  </si>
  <si>
    <t>立明寺町</t>
  </si>
  <si>
    <t>立明寺町パーク107</t>
  </si>
  <si>
    <t>リュウミョウジマチ</t>
  </si>
  <si>
    <t>リュウミョウジマチパーク107</t>
  </si>
  <si>
    <t>Ryuumyoujimachi</t>
  </si>
  <si>
    <t>Ryuumyoujimachipa-ku107</t>
  </si>
  <si>
    <t>XLjY!5xiK@Yay@hAiyj@</t>
  </si>
  <si>
    <t>fuuka_hanai@pjzhnx.fqd</t>
  </si>
  <si>
    <t>359-1106</t>
  </si>
  <si>
    <t>東狭山ケ丘</t>
  </si>
  <si>
    <t>東狭山ケ丘庵113</t>
  </si>
  <si>
    <t>ヒガシサヤマガオカ</t>
  </si>
  <si>
    <t>ヒガシサヤマガオカアン113</t>
  </si>
  <si>
    <t>Higashisayamagaoka</t>
  </si>
  <si>
    <t>Higashisayamagaokaan113</t>
  </si>
  <si>
    <t>xMvEmtH8_2uCE4Otu2Dy</t>
  </si>
  <si>
    <t>rei6843@ujepzhq.ub.yij</t>
  </si>
  <si>
    <t>5Tf8DLvgWUkqVvOWIpg2</t>
  </si>
  <si>
    <t>atsushi_asada@xtft.eynu.sxl</t>
  </si>
  <si>
    <t>鬼無町佐藤シーサイド202</t>
  </si>
  <si>
    <t>キナシチョウサトウシーサイド202</t>
  </si>
  <si>
    <t>Kinashichousatoushi-saido202</t>
  </si>
  <si>
    <t>E!XBNLXL6v2wwoy0aCW_</t>
  </si>
  <si>
    <t>yuuna3885@ksjnp.gpni.kk</t>
  </si>
  <si>
    <t>プラザ志賀谷308</t>
  </si>
  <si>
    <t>プラザシガヤ308</t>
  </si>
  <si>
    <t>Purazashigaya308</t>
  </si>
  <si>
    <t>DGwcjuLmlx4LAPLTmwcD</t>
  </si>
  <si>
    <t>rio20725@cogfib.nti</t>
  </si>
  <si>
    <t>前沢箕輪</t>
  </si>
  <si>
    <t>マエサワミノワ</t>
  </si>
  <si>
    <t>Maesawaminowa</t>
  </si>
  <si>
    <t>SytPS2lQ_Xl28z3-5QVn</t>
  </si>
  <si>
    <t>kouhei_segawa@tmneb.akm</t>
  </si>
  <si>
    <t>AHGRJX5bArcz!S3qQHx?</t>
  </si>
  <si>
    <t>dorc-egbztakeshi67707@sceujy.rf</t>
  </si>
  <si>
    <t>芦沢ガーデン110</t>
  </si>
  <si>
    <t>アシザワガーデン110</t>
  </si>
  <si>
    <t>Ashizawaga-den110</t>
  </si>
  <si>
    <t>DW%f#!M!4UD_MxlKBdk2</t>
  </si>
  <si>
    <t>seizaburou889@panogvovi.lek</t>
  </si>
  <si>
    <t>950-0143</t>
  </si>
  <si>
    <t>元町荘312</t>
  </si>
  <si>
    <t>モトマチソウ312</t>
  </si>
  <si>
    <t>Motomachisou312</t>
  </si>
  <si>
    <t>FbBcO%UMyqLQNK_nTThR</t>
  </si>
  <si>
    <t>xtuifxv=rnliwevhide107@msrjjggt.vsh.mk</t>
  </si>
  <si>
    <t>990-2434</t>
  </si>
  <si>
    <t>1957/01/12</t>
  </si>
  <si>
    <t>bDLgJrBHaDHtbpnZFq3u</t>
  </si>
  <si>
    <t>kouichi_kawabe@yjtjuxxd.lg</t>
  </si>
  <si>
    <t>中郷町汐見ケ丘シーサイド201</t>
  </si>
  <si>
    <t>ナカゴウチョウシオミガオカシーサイド201</t>
  </si>
  <si>
    <t>Nakagouchoushiomigaokashi-saido201</t>
  </si>
  <si>
    <t>@g5fCr-oV6Db3?DUAMrq</t>
  </si>
  <si>
    <t>yuuji243@xpkjtp.ltq</t>
  </si>
  <si>
    <t>eOcoPLSu81vTkkRyLIw-</t>
  </si>
  <si>
    <t>kenichikawaguchi@vgqnicll.he</t>
  </si>
  <si>
    <t>514-0131</t>
  </si>
  <si>
    <t>あのつ台</t>
  </si>
  <si>
    <t>アノツダイ</t>
  </si>
  <si>
    <t>Anotsudai</t>
  </si>
  <si>
    <t>A9bMp33V!xE_mG?0nzcT</t>
  </si>
  <si>
    <t>Chuukichi_Kuribayashi@wogjr.yin</t>
  </si>
  <si>
    <t>明新上</t>
  </si>
  <si>
    <t>明新上アパート211</t>
  </si>
  <si>
    <t>ミョウシンカミ</t>
  </si>
  <si>
    <t>ミョウシンカミアパート211</t>
  </si>
  <si>
    <t>Myoushinkami</t>
  </si>
  <si>
    <t>Myoushinkamiapa-to211</t>
  </si>
  <si>
    <t>PXv?SHQI8pgchzD76fzk</t>
  </si>
  <si>
    <t>kento_sekine@ivingn.uj.lx</t>
  </si>
  <si>
    <t>424-0029</t>
  </si>
  <si>
    <t>下野中</t>
  </si>
  <si>
    <t>シモノナカ</t>
  </si>
  <si>
    <t>Shimononaka</t>
  </si>
  <si>
    <t>hkyPcT0bxpVkajsTco#a</t>
  </si>
  <si>
    <t>Yui_Osaka@gexpkku.xyu</t>
  </si>
  <si>
    <t>1945/10/22</t>
  </si>
  <si>
    <t>6_BHWkez8Vxdv691mh8%</t>
  </si>
  <si>
    <t>qsospoyuuka8638@tmjhuefc.rfh</t>
  </si>
  <si>
    <t>299-1132</t>
  </si>
  <si>
    <t>フォレスト中富200</t>
  </si>
  <si>
    <t>フォレストナカトミ200</t>
  </si>
  <si>
    <t>Fuoresutonakatomi200</t>
  </si>
  <si>
    <t>1970/10/27</t>
  </si>
  <si>
    <t>IjORxFVWdm!w08ujROg3</t>
  </si>
  <si>
    <t>Chieri_Akai@ljfzaihx.zyif.mrg</t>
  </si>
  <si>
    <t>683-0204</t>
  </si>
  <si>
    <t>福里</t>
  </si>
  <si>
    <t>フクサト</t>
  </si>
  <si>
    <t>Fukusato</t>
  </si>
  <si>
    <t>SkAiUJVDvuRDL2ffpfO2</t>
  </si>
  <si>
    <t>juukichimaekawa@ceavoakt.pi</t>
  </si>
  <si>
    <t>650-0007</t>
  </si>
  <si>
    <t>神戸港地方</t>
  </si>
  <si>
    <t>コウベコウジカタ</t>
  </si>
  <si>
    <t>Koubekoujikata</t>
  </si>
  <si>
    <t>V-4gw%bY_MtcG918hNKo</t>
  </si>
  <si>
    <t>ishouji@kgrcyopuuh.py.qb</t>
  </si>
  <si>
    <t>GjviuS0p-GG6ca1LAO@H</t>
  </si>
  <si>
    <t>amiyamazaki@ugkqpy.xx</t>
  </si>
  <si>
    <t>299-1115</t>
  </si>
  <si>
    <t>馬登</t>
  </si>
  <si>
    <t>マノボリ</t>
  </si>
  <si>
    <t>Manobori</t>
  </si>
  <si>
    <t>1955/09/05</t>
  </si>
  <si>
    <t>9epFu1CmgEK2KOD9aZfU</t>
  </si>
  <si>
    <t>zefytvadtadashi875@ucfvbcfi.llvos.icw</t>
  </si>
  <si>
    <t>832-0807</t>
  </si>
  <si>
    <t>三橋町枝光</t>
  </si>
  <si>
    <t>三橋町枝光ヴィレッジ407</t>
  </si>
  <si>
    <t>ミツハシマチエダミツ</t>
  </si>
  <si>
    <t>ミツハシマチエダミツヴィレッジ407</t>
  </si>
  <si>
    <t>Mitsuhashimachiedamitsu</t>
  </si>
  <si>
    <t>Mitsuhashimachiedamitsuvirejji407</t>
  </si>
  <si>
    <t>1975/11/26</t>
  </si>
  <si>
    <t>0zs70SfqHgtfvLnq0bjI</t>
  </si>
  <si>
    <t>fuuka_tanahashi@uefedsuxiv.vqq</t>
  </si>
  <si>
    <t>475-0815</t>
  </si>
  <si>
    <t>E0LXvIqgRB2#XMYhNM52</t>
  </si>
  <si>
    <t>sanaarai@cvcwqfaso.lse</t>
  </si>
  <si>
    <t>643-0842</t>
  </si>
  <si>
    <t>船坂</t>
  </si>
  <si>
    <t>船坂ランド102</t>
  </si>
  <si>
    <t>フナサカ</t>
  </si>
  <si>
    <t>フナサカランド102</t>
  </si>
  <si>
    <t>Funasaka</t>
  </si>
  <si>
    <t>Funasakarando102</t>
  </si>
  <si>
    <t>3OCuK4gKHK5IrZ-e9Zl8</t>
  </si>
  <si>
    <t>mikiko693@prymxz.mz</t>
  </si>
  <si>
    <t>078-8304</t>
  </si>
  <si>
    <t>緑が丘４条</t>
  </si>
  <si>
    <t>ミドリガオカ4ジョウ</t>
  </si>
  <si>
    <t>Midorigaoka4jou</t>
  </si>
  <si>
    <t>1968/10/05</t>
  </si>
  <si>
    <t>bPeeJJvcCghXp%YS_TCi</t>
  </si>
  <si>
    <t>kenji98893@omotdkg.nsa</t>
  </si>
  <si>
    <t>348-0031</t>
  </si>
  <si>
    <t>加羽ケ崎</t>
  </si>
  <si>
    <t>カバガサキ</t>
  </si>
  <si>
    <t>Kabagasaki</t>
  </si>
  <si>
    <t>oVM4a8d4mVOU%O4sux6P</t>
  </si>
  <si>
    <t>kbwgjjfh=stuuikkeiko241@erov.vsqjb.veb</t>
  </si>
  <si>
    <t>道正の杜412</t>
  </si>
  <si>
    <t>ドウショウノモリ412</t>
  </si>
  <si>
    <t>Doushounomori412</t>
  </si>
  <si>
    <t>oldpyC2LaeMRxV1AC8yd</t>
  </si>
  <si>
    <t>epxtstdzhcwfhiroaki780@wdey.bj</t>
  </si>
  <si>
    <t>隼人町西光寺プレイス100</t>
  </si>
  <si>
    <t>ハヤトチョウサイコウジプレイス100</t>
  </si>
  <si>
    <t>Hayatochousaikoujipureisu100</t>
  </si>
  <si>
    <t>gqKLDb48!OPByk3rzUad</t>
  </si>
  <si>
    <t>kotoko239@jfgocp.utn</t>
  </si>
  <si>
    <t>910-2353</t>
  </si>
  <si>
    <t>小宇坂島町</t>
  </si>
  <si>
    <t>パーク小宇坂島町303</t>
  </si>
  <si>
    <t>コウサカジマチョウ</t>
  </si>
  <si>
    <t>パークコウサカジマチョウ303</t>
  </si>
  <si>
    <t>Kousakajimachou</t>
  </si>
  <si>
    <t>Pa-kukousakajimachou303</t>
  </si>
  <si>
    <t>juaiC#gJqcpA6GnB9YUl</t>
  </si>
  <si>
    <t>kozue163@jdye.ub.ksn</t>
  </si>
  <si>
    <t>南町ハウス119</t>
  </si>
  <si>
    <t>ミナミチョウハウス119</t>
  </si>
  <si>
    <t>Minamichouhausu119</t>
  </si>
  <si>
    <t>1962/06/03</t>
  </si>
  <si>
    <t>R?4Fcn2iGsnFsLi5-0M_</t>
  </si>
  <si>
    <t>hidemitsu_haraguchi@ztlzp.qjam.uyn</t>
  </si>
  <si>
    <t>レジデンス上郡410</t>
  </si>
  <si>
    <t>レジデンスカミゴオリ410</t>
  </si>
  <si>
    <t>Rejidensukamigoori410</t>
  </si>
  <si>
    <t>D-KXbYjIYIZYXkkE3uLV</t>
  </si>
  <si>
    <t>uhatakeyama@wfjbqqid.zo</t>
  </si>
  <si>
    <t>奥秋ヴィレッジ218</t>
  </si>
  <si>
    <t>オクアキヴィレッジ218</t>
  </si>
  <si>
    <t>Okuakivirejji218</t>
  </si>
  <si>
    <t>1998/08/30</t>
  </si>
  <si>
    <t>koOVGgbipOJAF7Vjn%aT</t>
  </si>
  <si>
    <t>risa33976@ejiyhvoe.vvg.gyl</t>
  </si>
  <si>
    <t>250-0025</t>
  </si>
  <si>
    <t>江之浦</t>
  </si>
  <si>
    <t>エノウラ</t>
  </si>
  <si>
    <t>Enoura</t>
  </si>
  <si>
    <t>Ovfjs@7a71WN@NFf3bhR</t>
  </si>
  <si>
    <t>atsuko4794@ywdghhktvy.hc.mlw</t>
  </si>
  <si>
    <t>ZAoKUDNQhFzvlp0VMUxH</t>
  </si>
  <si>
    <t>iooshima@cabej.edg</t>
  </si>
  <si>
    <t>384-0065</t>
  </si>
  <si>
    <t>コーポひばりケ丘401</t>
  </si>
  <si>
    <t>コーポヒバリガオカ401</t>
  </si>
  <si>
    <t>Ko-pohibarigaoka401</t>
  </si>
  <si>
    <t>CDWn1xxUQEeYSp8@@lsa</t>
  </si>
  <si>
    <t>sakurahosokawa@lfoe.eip.zk</t>
  </si>
  <si>
    <t>899-5221</t>
  </si>
  <si>
    <t>加治木町港町</t>
  </si>
  <si>
    <t>加治木町港町マンション408</t>
  </si>
  <si>
    <t>カジキチョウミナトマチ</t>
  </si>
  <si>
    <t>カジキチョウミナトマチマンション408</t>
  </si>
  <si>
    <t>Kajikichouminatomachi</t>
  </si>
  <si>
    <t>Kajikichouminatomachimanshon408</t>
  </si>
  <si>
    <t>BwRUbt3EJT1dX1siS#Vt</t>
  </si>
  <si>
    <t>xrcylgnqwryouta2930@uozdqiyk.tu</t>
  </si>
  <si>
    <t>370-0812</t>
  </si>
  <si>
    <t>2ZHdtM?odf2X6F%wGpoM</t>
  </si>
  <si>
    <t>yasuo728@bgdbgggbbc.iix.hi</t>
  </si>
  <si>
    <t>576-0061</t>
  </si>
  <si>
    <t>東倉治</t>
  </si>
  <si>
    <t>東倉治ガーデン215</t>
  </si>
  <si>
    <t>ヒガシクラジ</t>
  </si>
  <si>
    <t>ヒガシクラジガーデン215</t>
  </si>
  <si>
    <t>Higashikuraji</t>
  </si>
  <si>
    <t>Higashikurajiga-den215</t>
  </si>
  <si>
    <t>XS_K@rp4?8NYHfOagkFn</t>
  </si>
  <si>
    <t>kanami174@ktefy.pue</t>
  </si>
  <si>
    <t>FbInIXs3wdT-NmFb%0iX</t>
  </si>
  <si>
    <t>kdc-jqfobr=hfhgtooru3159@oxfq.qwh</t>
  </si>
  <si>
    <t>605-0016</t>
  </si>
  <si>
    <t>進之町</t>
  </si>
  <si>
    <t>シンノチョウ</t>
  </si>
  <si>
    <t>Shimnochou</t>
  </si>
  <si>
    <t>uJ_g5ZVecYrLZ0GTg2o?</t>
  </si>
  <si>
    <t>hiromu9267@jhdfjezstg.gscz.ims</t>
  </si>
  <si>
    <t>雪沢プレイス115</t>
  </si>
  <si>
    <t>ユキサワプレイス115</t>
  </si>
  <si>
    <t>Yukisawapureisu115</t>
  </si>
  <si>
    <t>2007/04/20</t>
  </si>
  <si>
    <t>7MYHIC89X8Nh5Cbm4TLa</t>
  </si>
  <si>
    <t>kazuha67297@ckjqmtic.pwe</t>
  </si>
  <si>
    <t>329-1233</t>
  </si>
  <si>
    <t>宝積寺</t>
  </si>
  <si>
    <t>宝積寺グランド115</t>
  </si>
  <si>
    <t>ホウシャクジ</t>
  </si>
  <si>
    <t>ホウシャクジグランド115</t>
  </si>
  <si>
    <t>Houshakuji</t>
  </si>
  <si>
    <t>Houshakujigurando115</t>
  </si>
  <si>
    <t>u%g9!L%YcsK-YMoy3SSN</t>
  </si>
  <si>
    <t>yoshirou7320@nbmzvy.dxv</t>
  </si>
  <si>
    <t>矢木キャッスル405</t>
  </si>
  <si>
    <t>ヤギキャッスル405</t>
  </si>
  <si>
    <t>Yagikyassuru405</t>
  </si>
  <si>
    <t>6YGoSaIeBFiM85RwV3Uh</t>
  </si>
  <si>
    <t>iokita@rmscbffc.wzl.ox</t>
  </si>
  <si>
    <t>メゾン下神内川318</t>
  </si>
  <si>
    <t>メゾンシモカノガワ318</t>
  </si>
  <si>
    <t>Mezonshimokanogawa318</t>
  </si>
  <si>
    <t>0F%TCEa5wHD6IHlHbA#y</t>
  </si>
  <si>
    <t>xfwtoqmscsucuuyuukichi073@wzjgycjg.wdo</t>
  </si>
  <si>
    <t>EQdtMU807WO%n1TRSh1T</t>
  </si>
  <si>
    <t>tadamichikawasaki@vrxuwdt.ans</t>
  </si>
  <si>
    <t>月ヶ瀬長引コーポ411</t>
  </si>
  <si>
    <t>ツキガセナガヒキコーポ411</t>
  </si>
  <si>
    <t>Tsukigasenagahikiko-po411</t>
  </si>
  <si>
    <t>1969/07/23</t>
  </si>
  <si>
    <t>9gp@FQMgbnRR@7N48P!G</t>
  </si>
  <si>
    <t>junko4331@eeef.kwc</t>
  </si>
  <si>
    <t>870-1104</t>
  </si>
  <si>
    <t>敷戸東町</t>
  </si>
  <si>
    <t>シキドヒガシマチ</t>
  </si>
  <si>
    <t>Shikidohigashimachi</t>
  </si>
  <si>
    <t>epMnXk4a8p?rEolJu#zw</t>
  </si>
  <si>
    <t>Kozue_Nakane@xlnvhvdh.ibw</t>
  </si>
  <si>
    <t>一ツ谷レジデンス206</t>
  </si>
  <si>
    <t>ヒトツヤレジデンス206</t>
  </si>
  <si>
    <t>Hitotsuyarejidensu206</t>
  </si>
  <si>
    <t>1961/09/20</t>
  </si>
  <si>
    <t>LYbi2Xp2Fj!CvypfF@kh</t>
  </si>
  <si>
    <t>efuse@cnsdwfzpvh.ahj.gu</t>
  </si>
  <si>
    <t>ザ原町201</t>
  </si>
  <si>
    <t>ザハラマチ201</t>
  </si>
  <si>
    <t>Zaharamachi201</t>
  </si>
  <si>
    <t>#QkjkRhK#62Q0gAZQa4T</t>
  </si>
  <si>
    <t>sumirehaga@prfkucka.kxpzb.nk</t>
  </si>
  <si>
    <t>o-FJvZpEK-g%wIpOMCR5</t>
  </si>
  <si>
    <t>tomoko239@cdlscquz.hwb</t>
  </si>
  <si>
    <t>ov-BklTr#WpkMON4GT9Q</t>
  </si>
  <si>
    <t>shigeo4524@pntckogsf.kfy</t>
  </si>
  <si>
    <t>600-8303</t>
  </si>
  <si>
    <t>銭屋町</t>
  </si>
  <si>
    <t>ゼニヤチョウ</t>
  </si>
  <si>
    <t>Zeniyachou</t>
  </si>
  <si>
    <t>1978/12/24</t>
  </si>
  <si>
    <t>L9Ze46-WvuW%E2F4%GKu</t>
  </si>
  <si>
    <t>osagawa@vjfpc.stn</t>
  </si>
  <si>
    <t>角館町雲然コーポ403</t>
  </si>
  <si>
    <t>カクノダテマチクモシカリコーポ403</t>
  </si>
  <si>
    <t>Kakunodatemachikumoshikariko-po403</t>
  </si>
  <si>
    <t>1967/03/17</t>
  </si>
  <si>
    <t>rtkqI#If?wznL3a6MOEv</t>
  </si>
  <si>
    <t>afukuchi@bzfuhzd.zyy.pjd</t>
  </si>
  <si>
    <t>984-0073</t>
  </si>
  <si>
    <t>荒町メゾン402</t>
  </si>
  <si>
    <t>アラマチメゾン402</t>
  </si>
  <si>
    <t>Aramachimezon402</t>
  </si>
  <si>
    <t>#7Rrrg_JpFI6WPNDAuPm</t>
  </si>
  <si>
    <t>teruo5162@eqxdlar.wn</t>
  </si>
  <si>
    <t>699-0751</t>
  </si>
  <si>
    <t>大社町杵築西</t>
  </si>
  <si>
    <t>タイシャチョウキヅキニシ</t>
  </si>
  <si>
    <t>Taishachoukizukinishi</t>
  </si>
  <si>
    <t>muaJ8hc7_-9a4JOc%aPJ</t>
  </si>
  <si>
    <t>mayo6993@kpweotyl.lpd</t>
  </si>
  <si>
    <t>u_WETrQ6nhAX-%aUGDMN</t>
  </si>
  <si>
    <t>anjuide@jtvthktj.kpv</t>
  </si>
  <si>
    <t>婦中町鉾木ハイツ416</t>
  </si>
  <si>
    <t>フチュウマチホコノキハイツ416</t>
  </si>
  <si>
    <t>Fuchuumachihokonokihaitsu416</t>
  </si>
  <si>
    <t>daIk5OMnqRxLi6yaR5uy</t>
  </si>
  <si>
    <t>haruna560@bydeenrsko.us</t>
  </si>
  <si>
    <t>0azxboj06GSowsMTdIs4</t>
  </si>
  <si>
    <t>sachiko_aoki@ttdnmlhsg.esno.usg</t>
  </si>
  <si>
    <t>879-2683</t>
  </si>
  <si>
    <t>1936/11/27</t>
  </si>
  <si>
    <t>ViSHfoBgoKXf_Z?gYMac</t>
  </si>
  <si>
    <t>kana_kanou@lgjxxvufct.fv</t>
  </si>
  <si>
    <t>松野町ダイヤモンド405</t>
  </si>
  <si>
    <t>マツノマチダイヤモンド405</t>
  </si>
  <si>
    <t>Matsunomachidaiyamondo405</t>
  </si>
  <si>
    <t>2010/10/29</t>
  </si>
  <si>
    <t>N1MlPUclYw!IDfFjQWmC</t>
  </si>
  <si>
    <t>Ryouzou_Kashima@ywtpxtmhxz.fwy</t>
  </si>
  <si>
    <t>515-3533</t>
  </si>
  <si>
    <t>美杉町石名原</t>
  </si>
  <si>
    <t>美杉町石名原ヒル113</t>
  </si>
  <si>
    <t>ミスギチョウイシナハラ</t>
  </si>
  <si>
    <t>ミスギチョウイシナハラヒル113</t>
  </si>
  <si>
    <t>Misugichouishinahara</t>
  </si>
  <si>
    <t>Misugichouishinaharahiru113</t>
  </si>
  <si>
    <t>1932/05/01</t>
  </si>
  <si>
    <t>ZltCXj_3A!Ixv6kfJX%A</t>
  </si>
  <si>
    <t>tsumugi756@kekjf.dgd</t>
  </si>
  <si>
    <t>越渡</t>
  </si>
  <si>
    <t>コエト</t>
  </si>
  <si>
    <t>Koeto</t>
  </si>
  <si>
    <t>1950/11/21</t>
  </si>
  <si>
    <t>m!u_ug10BYeY1YPv2I8q</t>
  </si>
  <si>
    <t>oasakura@ecmfd.kyefx.hsz</t>
  </si>
  <si>
    <t>986-2103</t>
  </si>
  <si>
    <t>流留</t>
  </si>
  <si>
    <t>ゴールデン流留119</t>
  </si>
  <si>
    <t>ナガル</t>
  </si>
  <si>
    <t>ゴールデンナガル119</t>
  </si>
  <si>
    <t>Nagaru</t>
  </si>
  <si>
    <t>Go-rudemnagaru119</t>
  </si>
  <si>
    <t>Sg%z!7RCg?FBHXRS5ilW</t>
  </si>
  <si>
    <t>sawako52180@gwjzmfc.nn.qq</t>
  </si>
  <si>
    <t>IB4SGJCtrVSwzUSowHCR</t>
  </si>
  <si>
    <t>mikiko_furuya@fvjzja.jdy</t>
  </si>
  <si>
    <t>646-1334</t>
  </si>
  <si>
    <t>九川スカイ311</t>
  </si>
  <si>
    <t>クガワスカイ311</t>
  </si>
  <si>
    <t>Kugawasukai311</t>
  </si>
  <si>
    <t>1971/08/08</t>
  </si>
  <si>
    <t>Zw85U!piQn%TJtvR49Ap</t>
  </si>
  <si>
    <t>satoshioomae@pexkztpc.sqa</t>
  </si>
  <si>
    <t>6bc8lFpIP#BOAeZvQymz</t>
  </si>
  <si>
    <t>tatsuo_hayashi@cizagvhymt.adr</t>
  </si>
  <si>
    <t>1978/05/22</t>
  </si>
  <si>
    <t>QnIT6w2JbdEbKhnqTqDy</t>
  </si>
  <si>
    <t>shion562@twkfteksx.zb.srd</t>
  </si>
  <si>
    <t>999-0602</t>
  </si>
  <si>
    <t>萩生</t>
  </si>
  <si>
    <t>萩生ハウス212</t>
  </si>
  <si>
    <t>ハギュウ</t>
  </si>
  <si>
    <t>ハギュウハウス212</t>
  </si>
  <si>
    <t>Hagyuu</t>
  </si>
  <si>
    <t>Hagyuuhausu212</t>
  </si>
  <si>
    <t>C4?OJl9ULnrlHVAiERQ_</t>
  </si>
  <si>
    <t>genkuuooniwa@xdmnogoc.uh</t>
  </si>
  <si>
    <t>2yTcjbeKjHDeUx6IudtY</t>
  </si>
  <si>
    <t>saika10088@agpzbzcwbt.fyy</t>
  </si>
  <si>
    <t>898-0102</t>
  </si>
  <si>
    <t>坊津町泊</t>
  </si>
  <si>
    <t>ボウノツチョウトマリ</t>
  </si>
  <si>
    <t>Bounotsuchoutomari</t>
  </si>
  <si>
    <t>1959/08/24</t>
  </si>
  <si>
    <t>omzsKguWOGAraQmHlzXW</t>
  </si>
  <si>
    <t>mikio19970@ocuhgmcuc.rn</t>
  </si>
  <si>
    <t>1933/02/20</t>
  </si>
  <si>
    <t>y8pF42QKR2C5Eem8Hnl4</t>
  </si>
  <si>
    <t>ausui@bnttev.krn</t>
  </si>
  <si>
    <t>1924/05/20</t>
  </si>
  <si>
    <t>-1qF5bP3T@BIp@27!_Sz</t>
  </si>
  <si>
    <t>eiji19833@cryhnxlh.zx</t>
  </si>
  <si>
    <t>518-0419</t>
  </si>
  <si>
    <t>富貴ケ丘６番町</t>
  </si>
  <si>
    <t>フキガオカ6バンチョウ</t>
  </si>
  <si>
    <t>Fukigaoka6banchou</t>
  </si>
  <si>
    <t>jLekF526zugtP11wQ0Hv</t>
  </si>
  <si>
    <t>tomoko328@evfy.mnj</t>
  </si>
  <si>
    <t>1972/07/13</t>
  </si>
  <si>
    <t>4k_ZS_pOiBAmy%k#jmLF</t>
  </si>
  <si>
    <t>xrvcnebmizuki6582@kvbuaijc.rs</t>
  </si>
  <si>
    <t>966-0932</t>
  </si>
  <si>
    <t>上三宮町吉川</t>
  </si>
  <si>
    <t>カミサンミヤマチヨシカワ</t>
  </si>
  <si>
    <t>Kamisanmiyamachiyoshikawa</t>
  </si>
  <si>
    <t>1996/05/30</t>
  </si>
  <si>
    <t>NJ2BEdpjXKZqHxyGBRE3</t>
  </si>
  <si>
    <t>kiwako5325@txhzkuk.xd</t>
  </si>
  <si>
    <t>51ZUxZKF?r#JLMx6QrtH</t>
  </si>
  <si>
    <t>isaitou@xigpnsp.wj</t>
  </si>
  <si>
    <t>2007/01/03</t>
  </si>
  <si>
    <t>rXSNK90faxgtVPUx?_p0</t>
  </si>
  <si>
    <t>kentarou9901@cnixpitt.xdy</t>
  </si>
  <si>
    <t>小川町テラス104</t>
  </si>
  <si>
    <t>オガワチョウテラス104</t>
  </si>
  <si>
    <t>Ogawachouterasu104</t>
  </si>
  <si>
    <t>tonAW7VAzvODZIx%nov8</t>
  </si>
  <si>
    <t>yuuna959@popjpanjw.tr</t>
  </si>
  <si>
    <t>910-4123</t>
  </si>
  <si>
    <t>メゾン番田213</t>
  </si>
  <si>
    <t>メゾンバンデン213</t>
  </si>
  <si>
    <t>Mezombanden213</t>
  </si>
  <si>
    <t>J%Bik8o6S@Mr#1f4iCao</t>
  </si>
  <si>
    <t>nanoha5814@mnbtkkdgj.qj</t>
  </si>
  <si>
    <t>vOX#@F2y88_58JRem@Tz</t>
  </si>
  <si>
    <t>Fuuko_Fujimura@fapg.yu</t>
  </si>
  <si>
    <t>992-0475</t>
  </si>
  <si>
    <t>羽付</t>
  </si>
  <si>
    <t>ヴィレッジ羽付306</t>
  </si>
  <si>
    <t>ハネツキ</t>
  </si>
  <si>
    <t>ヴィレッジハネツキ306</t>
  </si>
  <si>
    <t>Hanetsuki</t>
  </si>
  <si>
    <t>Virejjihanetsuki306</t>
  </si>
  <si>
    <t>skJpHWZV#KAeGBCe?3lS</t>
  </si>
  <si>
    <t>kazuto1453@figwtkone.fd</t>
  </si>
  <si>
    <t>QineWq@?uhIKJPookpGq</t>
  </si>
  <si>
    <t>Sawako_Akiba@vwpfycjr.clf</t>
  </si>
  <si>
    <t>410-0874</t>
  </si>
  <si>
    <t>松長</t>
  </si>
  <si>
    <t>パレス松長208</t>
  </si>
  <si>
    <t>パレスマツナガ208</t>
  </si>
  <si>
    <t>Paresumatsunaga208</t>
  </si>
  <si>
    <t>p-qlHpP9La_hghOY3wdz</t>
  </si>
  <si>
    <t>Soushi_Gunji@rtols.bty</t>
  </si>
  <si>
    <t>860-0055</t>
  </si>
  <si>
    <t>蓮台寺</t>
  </si>
  <si>
    <t>レンダイジ</t>
  </si>
  <si>
    <t>Rendaiji</t>
  </si>
  <si>
    <t>LFzfOq_Qk_sougGBLu3J</t>
  </si>
  <si>
    <t>Akane_Hotta@cbecimwdtm.uj</t>
  </si>
  <si>
    <t>374-0131</t>
  </si>
  <si>
    <t>大蔵プラザ203</t>
  </si>
  <si>
    <t>オオクラプラザ203</t>
  </si>
  <si>
    <t>Ookurapuraza203</t>
  </si>
  <si>
    <t>2018/05/16</t>
  </si>
  <si>
    <t>Cxknbz%lFa!aUIBx5r3!</t>
  </si>
  <si>
    <t>kazuhiro1064@kopsstd.xot</t>
  </si>
  <si>
    <t>369-0301</t>
  </si>
  <si>
    <t>金久保</t>
  </si>
  <si>
    <t>カナクボ</t>
  </si>
  <si>
    <t>Kanakubo</t>
  </si>
  <si>
    <t>1970/09/01</t>
  </si>
  <si>
    <t>g6NuD3yk-AhZEoj9jTxW</t>
  </si>
  <si>
    <t>Yukari_Ouuchi@szgj.rl</t>
  </si>
  <si>
    <t>669-5151</t>
  </si>
  <si>
    <t>山東町小谷</t>
  </si>
  <si>
    <t>サントウチョウコタニ</t>
  </si>
  <si>
    <t>Santouchoukotani</t>
  </si>
  <si>
    <t>3fRnexb!aBjivHoNvfIm</t>
  </si>
  <si>
    <t>chisako4716@gcknujz.dcghq.od</t>
  </si>
  <si>
    <t>975-0058</t>
  </si>
  <si>
    <t>原町区片倉</t>
  </si>
  <si>
    <t>プレイス原町区片倉417</t>
  </si>
  <si>
    <t>ハラマチクカタクラ</t>
  </si>
  <si>
    <t>プレイスハラマチクカタクラ417</t>
  </si>
  <si>
    <t>Haramachikukatakura</t>
  </si>
  <si>
    <t>Pureisuharamachikukatakura417</t>
  </si>
  <si>
    <t>Ux_SCcaw#rgPrGeSRmw-</t>
  </si>
  <si>
    <t>wtgvmwuvcfyharuko84320@doced.ts</t>
  </si>
  <si>
    <t>790-0944</t>
  </si>
  <si>
    <t>古川西</t>
  </si>
  <si>
    <t>フルカワニシ</t>
  </si>
  <si>
    <t>Furukawanishi</t>
  </si>
  <si>
    <t>hp3pb?JAo16jMvx-KCom</t>
  </si>
  <si>
    <t>ikurozaki@yqgbhqvv.dzqye.vum</t>
  </si>
  <si>
    <t>テラス大津町備前島414</t>
  </si>
  <si>
    <t>テラスオオツチョウビゼンジマ414</t>
  </si>
  <si>
    <t>Terasuootsuchoubizenjima414</t>
  </si>
  <si>
    <t>1926/08/26</t>
  </si>
  <si>
    <t>LrScm6ez-CfH36zT8IZA</t>
  </si>
  <si>
    <t>haruka682@pxiec.ywm</t>
  </si>
  <si>
    <t>028-7566</t>
  </si>
  <si>
    <t>レジデンス滝沢210</t>
  </si>
  <si>
    <t>レジデンスタキザワ210</t>
  </si>
  <si>
    <t>Rejidensutakizawa210</t>
  </si>
  <si>
    <t>2006/07/12</t>
  </si>
  <si>
    <t>#f1_NeFBA5SQunl5s#Tj</t>
  </si>
  <si>
    <t>sahooota@vxvsoqkub.ko</t>
  </si>
  <si>
    <t>OfZG4diI710W@C_X7PYM</t>
  </si>
  <si>
    <t>minako61768@wwglavzirl.bth</t>
  </si>
  <si>
    <t>845-0001</t>
  </si>
  <si>
    <t>小城町</t>
  </si>
  <si>
    <t>eZkbJswgO1k7xdyvgpd5</t>
  </si>
  <si>
    <t>hisahiromaehara@izawwbsy.yg</t>
  </si>
  <si>
    <t>SFPyg4lSQAmMnSMOraDv</t>
  </si>
  <si>
    <t>pbkjxoluzufumio77730@wkesanca.ul</t>
  </si>
  <si>
    <t>ステーション下切407</t>
  </si>
  <si>
    <t>ステーションシタギリ407</t>
  </si>
  <si>
    <t>Sute-shonshitagiri407</t>
  </si>
  <si>
    <t>?@Dsw2cGb5#-LcsEVph!</t>
  </si>
  <si>
    <t>jun49177@dhyarebfyg.te</t>
  </si>
  <si>
    <t>584-0072</t>
  </si>
  <si>
    <t>高辺台</t>
  </si>
  <si>
    <t>タカベダイ</t>
  </si>
  <si>
    <t>Takabedai</t>
  </si>
  <si>
    <t>bzhpA-qpnzWpO-RoBWKw</t>
  </si>
  <si>
    <t>ryuuzou60243@hpala.byv</t>
  </si>
  <si>
    <t>874-0829</t>
  </si>
  <si>
    <t>カミハルチョウ</t>
  </si>
  <si>
    <t>Kamiharuchou</t>
  </si>
  <si>
    <t>PQy0ByRX%irlC%HH4SzL</t>
  </si>
  <si>
    <t>aaqogfx-e-nanaka3474@qenjwqym.qu</t>
  </si>
  <si>
    <t>JYcYA_rcSr4kpHddufbf</t>
  </si>
  <si>
    <t>unogami@cvvumr.osi</t>
  </si>
  <si>
    <t>701-1202</t>
  </si>
  <si>
    <t>楢津</t>
  </si>
  <si>
    <t>ナラヅ</t>
  </si>
  <si>
    <t>Narazu</t>
  </si>
  <si>
    <t>#s51?7HBbtfEqZSjmNJa</t>
  </si>
  <si>
    <t>keijihirano@lauwhiqpsi.ztrzf.dij</t>
  </si>
  <si>
    <t>013-0378</t>
  </si>
  <si>
    <t>大雄八柏街道添</t>
  </si>
  <si>
    <t>タイユウヤガシワカイドウゾイ</t>
  </si>
  <si>
    <t>Taiyuuyagashiwakaidouzoi</t>
  </si>
  <si>
    <t>1939/02/08</t>
  </si>
  <si>
    <t>@tXJapxz5@HrAZ6wBcJ3</t>
  </si>
  <si>
    <t>yumi_oomiya@roeeypejp.kt.zd</t>
  </si>
  <si>
    <t>1971/11/25</t>
  </si>
  <si>
    <t>UnjzLlKO@4Mn?my!IwF3</t>
  </si>
  <si>
    <t>nahowatanabe@cbawswz.fulpi.oo</t>
  </si>
  <si>
    <t>770-0841</t>
  </si>
  <si>
    <t>uar_E1fGWxhIv8ckZZro</t>
  </si>
  <si>
    <t>tomoharu98643@pbyfvwb.sy</t>
  </si>
  <si>
    <t>1934/08/22</t>
  </si>
  <si>
    <t>AIwn9RTRqIjWvUPosFqF</t>
  </si>
  <si>
    <t>yuzuru6377@aesrwlpz.jfh.epd</t>
  </si>
  <si>
    <t>901-2124</t>
  </si>
  <si>
    <t>小湾</t>
  </si>
  <si>
    <t>コワン</t>
  </si>
  <si>
    <t>Kowan</t>
  </si>
  <si>
    <t>RHm!#uA9@W4vRr5qcF_@</t>
  </si>
  <si>
    <t>honoka_yoshizawa@kjrgu.aeb</t>
  </si>
  <si>
    <t>378-0042</t>
  </si>
  <si>
    <t>西倉内町</t>
  </si>
  <si>
    <t>ドリーム西倉内町309</t>
  </si>
  <si>
    <t>ニシクラウチマチ</t>
  </si>
  <si>
    <t>ドリームニシクラウチマチ309</t>
  </si>
  <si>
    <t>Nishikurauchimachi</t>
  </si>
  <si>
    <t>Dori-munishikurauchimachi309</t>
  </si>
  <si>
    <t>3NUm@jms74M3TU5rOV4T</t>
  </si>
  <si>
    <t>runa763@wgxu.ou.bxl</t>
  </si>
  <si>
    <t>709-0442</t>
  </si>
  <si>
    <t>福富ランド403</t>
  </si>
  <si>
    <t>フクトミランド403</t>
  </si>
  <si>
    <t>Fukutomirando403</t>
  </si>
  <si>
    <t>WQGuptCQgdL%sPsF@6Np</t>
  </si>
  <si>
    <t>Masao_Usui@jbzneuidr.we</t>
  </si>
  <si>
    <t>819-1153</t>
  </si>
  <si>
    <t>VtkyHSkJ8g#M?8yz87G0</t>
  </si>
  <si>
    <t>mdhoxknmmasatsugu6843@comljdw.ch</t>
  </si>
  <si>
    <t>813-0025</t>
  </si>
  <si>
    <t>FSJ2TW#p9R7-VY1A8-Qx</t>
  </si>
  <si>
    <t>Kaoru_Kashiwabara@aanbmg.md</t>
  </si>
  <si>
    <t>308-0862</t>
  </si>
  <si>
    <t>D0e_27nRv37Mfu#EOlAY</t>
  </si>
  <si>
    <t>doushita605@blkk.yo</t>
  </si>
  <si>
    <t>457-0058</t>
  </si>
  <si>
    <t>前浜通</t>
  </si>
  <si>
    <t>前浜通荘419</t>
  </si>
  <si>
    <t>マエハマドオリ</t>
  </si>
  <si>
    <t>マエハマドオリソウ419</t>
  </si>
  <si>
    <t>Maehamadoori</t>
  </si>
  <si>
    <t>Maehamadoorisou419</t>
  </si>
  <si>
    <t>1940/08/17</t>
  </si>
  <si>
    <t>Z0OId?9WVzP1tS%l?0t?</t>
  </si>
  <si>
    <t>uoota@jgdio.kx</t>
  </si>
  <si>
    <t>939-1624</t>
  </si>
  <si>
    <t>1950/03/27</t>
  </si>
  <si>
    <t>U-mtfouUOz_TCnov@WiE</t>
  </si>
  <si>
    <t>tamaki343@xeamatimf.dk.tm</t>
  </si>
  <si>
    <t>370-2139</t>
  </si>
  <si>
    <t>吉井町上奥平</t>
  </si>
  <si>
    <t>ロイヤル吉井町上奥平306</t>
  </si>
  <si>
    <t>ヨシイマチカミオクダイラ</t>
  </si>
  <si>
    <t>ロイヤルヨシイマチカミオクダイラ306</t>
  </si>
  <si>
    <t>Yoshiimachikamiokudaira</t>
  </si>
  <si>
    <t>Roiyaruyoshiimachikamiokudaira306</t>
  </si>
  <si>
    <t>fsgoNrQkLa9uTDvgRwh3</t>
  </si>
  <si>
    <t>mio0136@fkoe.tvqz.hhs</t>
  </si>
  <si>
    <t>529-0726</t>
  </si>
  <si>
    <t>西浅井町菅浦</t>
  </si>
  <si>
    <t>パーク西浅井町菅浦309</t>
  </si>
  <si>
    <t>ニシアザイチョウスガウラ</t>
  </si>
  <si>
    <t>パークニシアザイチョウスガウラ309</t>
  </si>
  <si>
    <t>Nishiazaichousugaura</t>
  </si>
  <si>
    <t>Pa-kunishiazaichousugaura309</t>
  </si>
  <si>
    <t>Pje0#7xB5rkFTi%Clk1T</t>
  </si>
  <si>
    <t>ohanaoka@enzkle.uty</t>
  </si>
  <si>
    <t>%sX9DKYyp1ilxC#MRY9?</t>
  </si>
  <si>
    <t>hfarsgewzmmiu41025@ljba.xmv.blf</t>
  </si>
  <si>
    <t>XLt?i5dcVASFO4mMS-Mb</t>
  </si>
  <si>
    <t>masaya75374@hqvdjzhh.og</t>
  </si>
  <si>
    <t>515-3532</t>
  </si>
  <si>
    <t>美杉町川上</t>
  </si>
  <si>
    <t>ミスギチョウカワカミ</t>
  </si>
  <si>
    <t>Misugichoukawakami</t>
  </si>
  <si>
    <t>HZKwge6Uy5NA8DvH1Y?J</t>
  </si>
  <si>
    <t>eizouueda@fpunvh.vj</t>
  </si>
  <si>
    <t>759-1342</t>
  </si>
  <si>
    <t>阿東生雲中</t>
  </si>
  <si>
    <t>ダイヤモンド阿東生雲中115</t>
  </si>
  <si>
    <t>アトウイクモナカ</t>
  </si>
  <si>
    <t>ダイヤモンドアトウイクモナカ115</t>
  </si>
  <si>
    <t>Atouikumonaka</t>
  </si>
  <si>
    <t>Daiyamondoatouikumonaka115</t>
  </si>
  <si>
    <t>kstIoIyC#AmvtS#B0H0!</t>
  </si>
  <si>
    <t>uyoshizawa@atnigu.zdj</t>
  </si>
  <si>
    <t>8kvFQrtG9Ht6Vn?vHI!G</t>
  </si>
  <si>
    <t>harushi0186@zsgmqww.vk</t>
  </si>
  <si>
    <t>1965/04/24</t>
  </si>
  <si>
    <t>r#09diWRaFH2JCTyVqqr</t>
  </si>
  <si>
    <t>okakiuchi@zpza.tfp.sa</t>
  </si>
  <si>
    <t>811-3124</t>
  </si>
  <si>
    <t>薬王寺</t>
  </si>
  <si>
    <t>ヤクオウジ</t>
  </si>
  <si>
    <t>Yakuouji</t>
  </si>
  <si>
    <t>1938/02/22</t>
  </si>
  <si>
    <t>QFFc4!PJ9V6-1B8JcgBY</t>
  </si>
  <si>
    <t>ongkxyoyfy=nurikio72872@fjcy.gn</t>
  </si>
  <si>
    <t>299-1162</t>
  </si>
  <si>
    <t>南子安</t>
  </si>
  <si>
    <t>パーク南子安408</t>
  </si>
  <si>
    <t>ミナミコヤス</t>
  </si>
  <si>
    <t>パークミナミコヤス408</t>
  </si>
  <si>
    <t>Minamikoyasu</t>
  </si>
  <si>
    <t>Pa-kuminamikoyasu408</t>
  </si>
  <si>
    <t>1946/02/07</t>
  </si>
  <si>
    <t>HI5Wq4v_jejIF3uo8dW0</t>
  </si>
  <si>
    <t>shouji093@hvgaqiqy.ua</t>
  </si>
  <si>
    <t>パレス秋芳町嘉万210</t>
  </si>
  <si>
    <t>パレスシュウホウチョウカマ210</t>
  </si>
  <si>
    <t>Paresushuuhouchoukama210</t>
  </si>
  <si>
    <t>ju3VeNsGdU1uHyXr68j_</t>
  </si>
  <si>
    <t>mikoto99992@kechcphpzv.plfhz.jnp</t>
  </si>
  <si>
    <t>1w?z#7k3M?Ys1OGk4M3f</t>
  </si>
  <si>
    <t>Keiichi_Tsuruoka@fslhqnb.eoj</t>
  </si>
  <si>
    <t>040-0065</t>
  </si>
  <si>
    <t>ヴィレッジ豊川町300</t>
  </si>
  <si>
    <t>ヴィレッジトヨカワチョウ300</t>
  </si>
  <si>
    <t>Virejjitoyokawachou300</t>
  </si>
  <si>
    <t>2003/04/20</t>
  </si>
  <si>
    <t>vtpD%EJAsT_OY#XJSaKz</t>
  </si>
  <si>
    <t>toshio560@cucuayxrgs.xll</t>
  </si>
  <si>
    <t>513-1121</t>
  </si>
  <si>
    <t>岸田町</t>
  </si>
  <si>
    <t>岸田町アパート301</t>
  </si>
  <si>
    <t>キシタチョウ</t>
  </si>
  <si>
    <t>キシタチョウアパート301</t>
  </si>
  <si>
    <t>Kishitachou</t>
  </si>
  <si>
    <t>Kishitachouapa-to301</t>
  </si>
  <si>
    <t>Rz7!nDcE?U7pgfsK%i81</t>
  </si>
  <si>
    <t>himari_kawaguchi@dyiaz.afq</t>
  </si>
  <si>
    <t>木徳町シーサイド210</t>
  </si>
  <si>
    <t>キトクチョウシーサイド210</t>
  </si>
  <si>
    <t>Kitokuchoushi-saido210</t>
  </si>
  <si>
    <t>oNqp@SQIe5b%uFZaKdlh</t>
  </si>
  <si>
    <t>fuuriokajima@rvuiwlfco.tco</t>
  </si>
  <si>
    <t>036-0405</t>
  </si>
  <si>
    <t>南中野</t>
  </si>
  <si>
    <t>南中野ハイツ302</t>
  </si>
  <si>
    <t>ミナミナカノ</t>
  </si>
  <si>
    <t>ミナミナカノハイツ302</t>
  </si>
  <si>
    <t>Minaminakano</t>
  </si>
  <si>
    <t>Minaminakanohaitsu302</t>
  </si>
  <si>
    <t>2013/07/19</t>
  </si>
  <si>
    <t>Uu%l@hVmfgvREG6Z-Y!h</t>
  </si>
  <si>
    <t>takeru2449@peturctyef.et</t>
  </si>
  <si>
    <t>809-0016</t>
  </si>
  <si>
    <t>タワー星ケ丘312</t>
  </si>
  <si>
    <t>タワーホシガオカ312</t>
  </si>
  <si>
    <t>Tawa-hoshigaoka312</t>
  </si>
  <si>
    <t>BC#3Hyyu3uKd515wc5y9</t>
  </si>
  <si>
    <t>iojima@ubcnw.ixp.dbt</t>
  </si>
  <si>
    <t>380-0953</t>
  </si>
  <si>
    <t>安茂里犀北</t>
  </si>
  <si>
    <t>アモリサイホク</t>
  </si>
  <si>
    <t>Amorisaihoku</t>
  </si>
  <si>
    <t>UjR%aR7ZFGQtkw2r5khh</t>
  </si>
  <si>
    <t>masahiro0440@yflfemsn.cwpk.sd</t>
  </si>
  <si>
    <t>日ノ出メゾン204</t>
  </si>
  <si>
    <t>ヒノデメゾン204</t>
  </si>
  <si>
    <t>Hinodemezon204</t>
  </si>
  <si>
    <t>7SeDE0Ov6IYGvCif1PmO</t>
  </si>
  <si>
    <t>ioodaka@ylqo.ane.wg</t>
  </si>
  <si>
    <t>緑ケ丘ヒル405</t>
  </si>
  <si>
    <t>ミドリガオカヒル405</t>
  </si>
  <si>
    <t>Midorigaokahiru405</t>
  </si>
  <si>
    <t>Z!a#kZfcaVHY!f7#uDLG</t>
  </si>
  <si>
    <t>yoshio23714@xvfvfe.bqhg.hx</t>
  </si>
  <si>
    <t>1928/11/24</t>
  </si>
  <si>
    <t>8oRMS9zBXLg1v5swe7lv</t>
  </si>
  <si>
    <t>ryuuzou3246@zpytp.ewr</t>
  </si>
  <si>
    <t>津島京町荘112</t>
  </si>
  <si>
    <t>ツシマキョウマチソウ112</t>
  </si>
  <si>
    <t>Tsushimakyoumachisou112</t>
  </si>
  <si>
    <t>pLE!b2aO59lEDMNhUELW</t>
  </si>
  <si>
    <t>masataka1054@amkukxrrpp.fzz</t>
  </si>
  <si>
    <t>西方ロイヤルパレス204</t>
  </si>
  <si>
    <t>ニシホウロイヤルパレス204</t>
  </si>
  <si>
    <t>Nishihouroiyaruparesu204</t>
  </si>
  <si>
    <t>p@gnqAepWwcGqT-Wd-hC</t>
  </si>
  <si>
    <t>kunio994@lfzi.jp</t>
  </si>
  <si>
    <t>940-0151</t>
  </si>
  <si>
    <t>吹谷</t>
  </si>
  <si>
    <t>フキダニ</t>
  </si>
  <si>
    <t>Fukidani</t>
  </si>
  <si>
    <t>rLt07DH0i6_nKwU1lpcV</t>
  </si>
  <si>
    <t>etsuyo32802@zvywmkxrif.psyl.rth</t>
  </si>
  <si>
    <t>731-0522</t>
  </si>
  <si>
    <t>吉田町常楽寺</t>
  </si>
  <si>
    <t>ヨシダチョウジョウラクジ</t>
  </si>
  <si>
    <t>Yoshidachoujourakuji</t>
  </si>
  <si>
    <t>3OoSU?yJNAz7GRvmcCWS</t>
  </si>
  <si>
    <t>sakura873@xuqdpqxvki.hp</t>
  </si>
  <si>
    <t>Nj8D-1xB!RyoKOOkb9SJ</t>
  </si>
  <si>
    <t>yoshio474@iwjbqwnxza.zvi</t>
  </si>
  <si>
    <t>uFjbSg!apgd2ViQY8MQr</t>
  </si>
  <si>
    <t>shigeyoshi_yoshida@vjwdtjanxa.ljj.riw</t>
  </si>
  <si>
    <t>167-0035</t>
  </si>
  <si>
    <t>今川スイート209</t>
  </si>
  <si>
    <t>イマガワスイート209</t>
  </si>
  <si>
    <t>Imagawasui-to209</t>
  </si>
  <si>
    <t>CzCM1kJuDa8dnXWFstlr</t>
  </si>
  <si>
    <t>oishiwatari@gbxu.iey</t>
  </si>
  <si>
    <t>811-0325</t>
  </si>
  <si>
    <t>勝馬</t>
  </si>
  <si>
    <t>LHQ!eXME0tNtJ46riZ%@</t>
  </si>
  <si>
    <t>imiyauchi@nsys.mfb</t>
  </si>
  <si>
    <t>663-8171</t>
  </si>
  <si>
    <t>甲子園一番町</t>
  </si>
  <si>
    <t>ロイヤルパレス甲子園一番町300</t>
  </si>
  <si>
    <t>コウシエン1バンチョウ</t>
  </si>
  <si>
    <t>ロイヤルパレスコウシエン1バンチョウ300</t>
  </si>
  <si>
    <t>Koushien1banchou</t>
  </si>
  <si>
    <t>Roiyaruparesukoushien1banchou300</t>
  </si>
  <si>
    <t>1992/10/31</t>
  </si>
  <si>
    <t>qNhtyOx%Q!xmJgnNcXwf</t>
  </si>
  <si>
    <t>d=iygvfmbnsbtoshio47463@iipn.hee</t>
  </si>
  <si>
    <t>876-1404</t>
  </si>
  <si>
    <t>米水津小浦</t>
  </si>
  <si>
    <t>ヨノウヅコウラ</t>
  </si>
  <si>
    <t>Yonouzukoura</t>
  </si>
  <si>
    <t>1944/07/16</t>
  </si>
  <si>
    <t>0O_VhmU7gxREU-@-#q-O</t>
  </si>
  <si>
    <t>yuuki698@rndlcv.wxyoq.zh</t>
  </si>
  <si>
    <t>287-0826</t>
  </si>
  <si>
    <t>石納</t>
  </si>
  <si>
    <t>石納コンフォート305</t>
  </si>
  <si>
    <t>コクノウ</t>
  </si>
  <si>
    <t>コクノウコンフォート305</t>
  </si>
  <si>
    <t>Kokunou</t>
  </si>
  <si>
    <t>Kokunoukonfuo-to305</t>
  </si>
  <si>
    <t>9_V0clGxFwpV5ng@SgfR</t>
  </si>
  <si>
    <t>kureha_sugai@nigvxnf.bk.dmk</t>
  </si>
  <si>
    <t>4sMx%I7hYXmwnXY2B3?P</t>
  </si>
  <si>
    <t>Ayuko_Suganuma@ofbbuahz.ui</t>
  </si>
  <si>
    <t>682-0806</t>
  </si>
  <si>
    <t>gOnJlg9ULpWPjzJRHotd</t>
  </si>
  <si>
    <t>tatsuyuki93415@uxmtma.mot</t>
  </si>
  <si>
    <t>962-0051</t>
  </si>
  <si>
    <t>越久</t>
  </si>
  <si>
    <t>越久庵403</t>
  </si>
  <si>
    <t>オッキュウ</t>
  </si>
  <si>
    <t>オッキュウアン403</t>
  </si>
  <si>
    <t>Okkyuu</t>
  </si>
  <si>
    <t>Okkyuuan403</t>
  </si>
  <si>
    <t>EqJh73E#ZWT?1VmGBb_j</t>
  </si>
  <si>
    <t>mayu283@qydq.mwn</t>
  </si>
  <si>
    <t>961-0882</t>
  </si>
  <si>
    <t>与惣小屋山</t>
  </si>
  <si>
    <t>与惣小屋山ロイヤルパレス314</t>
  </si>
  <si>
    <t>ヨソウゴヤヤマ</t>
  </si>
  <si>
    <t>ヨソウゴヤヤマロイヤルパレス314</t>
  </si>
  <si>
    <t>Yosougoyayama</t>
  </si>
  <si>
    <t>Yosougoyayamaroiyaruparesu314</t>
  </si>
  <si>
    <t>xR5LCD%f284zEP1KT8AD</t>
  </si>
  <si>
    <t>kouki_obata@psqca.yrq.xa</t>
  </si>
  <si>
    <t>黒平町タウン410</t>
  </si>
  <si>
    <t>クロベラチョウタウン410</t>
  </si>
  <si>
    <t>Kuroberachoutaun410</t>
  </si>
  <si>
    <t>2a8vzCp9Bp6MjuAlPmnn</t>
  </si>
  <si>
    <t>atsuchiya@ozsguripqk.ii</t>
  </si>
  <si>
    <t>895-1812</t>
  </si>
  <si>
    <t>虎居町</t>
  </si>
  <si>
    <t>トライマチ</t>
  </si>
  <si>
    <t>Toraimachi</t>
  </si>
  <si>
    <t>WO8WhuALh@0?sMaNS2g#</t>
  </si>
  <si>
    <t>shinobu9448@yyplex.vx</t>
  </si>
  <si>
    <t>959-0514</t>
  </si>
  <si>
    <t>称名</t>
  </si>
  <si>
    <t>ショウミョウ</t>
  </si>
  <si>
    <t>Shoumyou</t>
  </si>
  <si>
    <t>#3qwu!Nh!33yoyfj297#</t>
  </si>
  <si>
    <t>okobayashi@twkecqp.wk</t>
  </si>
  <si>
    <t>7CGD#M!P7TOtrMN7rW5H</t>
  </si>
  <si>
    <t>vkhuvdd=qbxyfanfumiaki261@zswm.bw</t>
  </si>
  <si>
    <t>370-2335</t>
  </si>
  <si>
    <t>メゾン大島202</t>
  </si>
  <si>
    <t>メゾンオオシマ202</t>
  </si>
  <si>
    <t>Mezonooshima202</t>
  </si>
  <si>
    <t>@r4Ks#v%gSFj1olA?21J</t>
  </si>
  <si>
    <t>Ami_Yoshioka@sylniwzi.xj</t>
  </si>
  <si>
    <t>901-0604</t>
  </si>
  <si>
    <t>玉城玉城</t>
  </si>
  <si>
    <t>タマグスクタマグスク</t>
  </si>
  <si>
    <t>Tamagusukutamagusuku</t>
  </si>
  <si>
    <t>1962/02/18</t>
  </si>
  <si>
    <t>EfmfiBL9izY!D@kF!i2g</t>
  </si>
  <si>
    <t>Chie_Sakamoto@vzfsy.wz</t>
  </si>
  <si>
    <t>369-1216</t>
  </si>
  <si>
    <t>富田キャッスル410</t>
  </si>
  <si>
    <t>トミダキャッスル410</t>
  </si>
  <si>
    <t>Tomidakyassuru410</t>
  </si>
  <si>
    <t>1951/01/30</t>
  </si>
  <si>
    <t>bVBcEQKwt#T45NTFxCwr</t>
  </si>
  <si>
    <t>hirotsuguoobayashi@qxfgqlbwb.dv</t>
  </si>
  <si>
    <t>214-0001</t>
  </si>
  <si>
    <t>2005/02/15</t>
  </si>
  <si>
    <t>Q%1yOjV4cIXc%Zi@3M#v</t>
  </si>
  <si>
    <t>miku67320@cpcyvqfqzu.zep</t>
  </si>
  <si>
    <t>1924/07/09</t>
  </si>
  <si>
    <t>mAuR7?6_IKIjz1R%v?F7</t>
  </si>
  <si>
    <t>颯志</t>
  </si>
  <si>
    <t>soushi62158@vmphm.io</t>
  </si>
  <si>
    <t>515-0317</t>
  </si>
  <si>
    <t>szB4IE9oMjRf98s@ceIP</t>
  </si>
  <si>
    <t>kimikoiwashita@zevjbnnbh.wrdr.kv</t>
  </si>
  <si>
    <t>ガーデン千代田町310</t>
  </si>
  <si>
    <t>ガーデンチヨダマチ310</t>
  </si>
  <si>
    <t>Ga-denchiyodamachi310</t>
  </si>
  <si>
    <t>1996/03/22</t>
  </si>
  <si>
    <t>jWi?!Av_XA3MjI5adCiN</t>
  </si>
  <si>
    <t>aishii@tppja.az</t>
  </si>
  <si>
    <t>qzgGXQ7XJVUqErplxO#_</t>
  </si>
  <si>
    <t>Yuki_Ishimura@pxdfuvqac.zks</t>
  </si>
  <si>
    <t>270-0238</t>
  </si>
  <si>
    <t>尾崎台</t>
  </si>
  <si>
    <t>オサキダイ</t>
  </si>
  <si>
    <t>Osakidai</t>
  </si>
  <si>
    <t>bMAUo0qNHTTwO5dlE6-5</t>
  </si>
  <si>
    <t>toshihiko_aoyagi@kpwesm.yeu</t>
  </si>
  <si>
    <t>321-2404</t>
  </si>
  <si>
    <t>轟</t>
  </si>
  <si>
    <t>トドロク</t>
  </si>
  <si>
    <t>Todoroku</t>
  </si>
  <si>
    <t>PKDuFACT1@5UKxF_b1L5</t>
  </si>
  <si>
    <t>chiharu_sugiura@dtzhfivss.cxbug.nk</t>
  </si>
  <si>
    <t>933-0045</t>
  </si>
  <si>
    <t>本丸町タワー403</t>
  </si>
  <si>
    <t>ホンマルマチ</t>
  </si>
  <si>
    <t>ホンマルマチタワー403</t>
  </si>
  <si>
    <t>Honmarumachi</t>
  </si>
  <si>
    <t>Honmarumachitawa-403</t>
  </si>
  <si>
    <t>I#o6X!hqkFO0rmE2U9ZX</t>
  </si>
  <si>
    <t>kazumichi32209@letog.pk</t>
  </si>
  <si>
    <t>238-0031</t>
  </si>
  <si>
    <t>衣笠栄町</t>
  </si>
  <si>
    <t>キヌカササカエチョウ</t>
  </si>
  <si>
    <t>Kinukasasakaechou</t>
  </si>
  <si>
    <t>hXyrgZnUKdutlMoBL#UW</t>
  </si>
  <si>
    <t>kazuhiro63091@qcje.wph</t>
  </si>
  <si>
    <t>558-0014</t>
  </si>
  <si>
    <t>dsx5eL1JyHYD7g24z7O1</t>
  </si>
  <si>
    <t>kiyoshi8914@ttllyfulv.akm</t>
  </si>
  <si>
    <t>984-0052</t>
  </si>
  <si>
    <t>連坊</t>
  </si>
  <si>
    <t>レンボウ</t>
  </si>
  <si>
    <t>Rembou</t>
  </si>
  <si>
    <t>i3%TWv14wEN!EMhpzVXU</t>
  </si>
  <si>
    <t>kiyoshi_ishimaru@eijkwuuhxe.pc</t>
  </si>
  <si>
    <t>737-0867</t>
  </si>
  <si>
    <t>吉浦上城町</t>
  </si>
  <si>
    <t>ヨシウラカミジョウチョウ</t>
  </si>
  <si>
    <t>Yoshiurakamijouchou</t>
  </si>
  <si>
    <t>gH2RodBx7S61EA7MOvLN</t>
  </si>
  <si>
    <t>Sasha_Irie@sqyfv.cf.hvv</t>
  </si>
  <si>
    <t>673-1462</t>
  </si>
  <si>
    <t>ハウス藤田114</t>
  </si>
  <si>
    <t>ハウスフジタ114</t>
  </si>
  <si>
    <t>Hausufujita114</t>
  </si>
  <si>
    <t>sQ?LcStxxq6XztHIe?#-</t>
  </si>
  <si>
    <t>Masayuki_Fujita@ewlteodsw.phl.nkt</t>
  </si>
  <si>
    <t>2001/02/24</t>
  </si>
  <si>
    <t>0ldEUoXi!e8gD#Qa!mo-</t>
  </si>
  <si>
    <t>Youichi_Shiraki@uvasyfjhj.ieh.ryh</t>
  </si>
  <si>
    <t>920-1105</t>
  </si>
  <si>
    <t>戸室新保</t>
  </si>
  <si>
    <t>トムロシンボ</t>
  </si>
  <si>
    <t>Tomuroshimbo</t>
  </si>
  <si>
    <t>1995/07/07</t>
  </si>
  <si>
    <t>I#1VcIDBoH4OD!yemXh@</t>
  </si>
  <si>
    <t>kiyoshi_onda@vmxyopxtze.mrz</t>
  </si>
  <si>
    <t>708-0881</t>
  </si>
  <si>
    <t>1983/01/30</t>
  </si>
  <si>
    <t>V667E0v9MKhdFyOXmoLO</t>
  </si>
  <si>
    <t>haruko_ooishi@ppybhyg.cjtpt.rhu</t>
  </si>
  <si>
    <t>355-0065</t>
  </si>
  <si>
    <t>岩殿</t>
  </si>
  <si>
    <t>イワドノ</t>
  </si>
  <si>
    <t>Iwadono</t>
  </si>
  <si>
    <t>1Co%z41zThs5ly!hjSOu</t>
  </si>
  <si>
    <t>tatsuo_kawaguchi@xmkfgqx.sw</t>
  </si>
  <si>
    <t>321-4211</t>
  </si>
  <si>
    <t>下大羽</t>
  </si>
  <si>
    <t>ロイヤル下大羽205</t>
  </si>
  <si>
    <t>シモオオバ</t>
  </si>
  <si>
    <t>ロイヤルシモオオバ205</t>
  </si>
  <si>
    <t>Shimoooba</t>
  </si>
  <si>
    <t>Roiyarushimoooba205</t>
  </si>
  <si>
    <t>GtgI%E0hE@2Tc-j%7azS</t>
  </si>
  <si>
    <t>sharo671@ttcy.isn</t>
  </si>
  <si>
    <t>千代田町アパート108</t>
  </si>
  <si>
    <t>チヨダマチアパート108</t>
  </si>
  <si>
    <t>Chiyodamachiapa-to108</t>
  </si>
  <si>
    <t>4yQSz6FVKcHpDxBwna8s</t>
  </si>
  <si>
    <t>seigo03820@wkozit.jlh</t>
  </si>
  <si>
    <t>YwM9#FPVBRehk4VJF8z6</t>
  </si>
  <si>
    <t>haruka8441@owxaeu.wzfj.dt</t>
  </si>
  <si>
    <t>1951/03/28</t>
  </si>
  <si>
    <t>-Y#geTHiQ8dCHQ!XbArs</t>
  </si>
  <si>
    <t>akihiko_okabe@mmko.ps</t>
  </si>
  <si>
    <t>Um?f0q5Fo@68oHevoI2A</t>
  </si>
  <si>
    <t>zvssefskyoshiyuki429@iykai.tl</t>
  </si>
  <si>
    <t>421-0213</t>
  </si>
  <si>
    <t>飯淵</t>
  </si>
  <si>
    <t>ハブチ</t>
  </si>
  <si>
    <t>Habuchi</t>
  </si>
  <si>
    <t>ISsj_zQ?2ia?H#p@FeXD</t>
  </si>
  <si>
    <t>ami5346@ejbd.nlc</t>
  </si>
  <si>
    <t>芳養松原グランド111</t>
  </si>
  <si>
    <t>ハヤマツバラグランド111</t>
  </si>
  <si>
    <t>Hayamatsubaragurando111</t>
  </si>
  <si>
    <t>fX9P%YSQXWkT%ksW@yU4</t>
  </si>
  <si>
    <t>ichiko67179@bpjda.ko.jbs</t>
  </si>
  <si>
    <t>qGD!OfSxbHt1%e-VlgfC</t>
  </si>
  <si>
    <t>kiyonoterauchi@yfthxjlp.hmj.ldr</t>
  </si>
  <si>
    <t>902-0078</t>
  </si>
  <si>
    <t>識名</t>
  </si>
  <si>
    <t>識名ハイツ210</t>
  </si>
  <si>
    <t>シキナ</t>
  </si>
  <si>
    <t>シキナハイツ210</t>
  </si>
  <si>
    <t>Shikina</t>
  </si>
  <si>
    <t>Shikinahaitsu210</t>
  </si>
  <si>
    <t>2001/09/08</t>
  </si>
  <si>
    <t>ikBF5d%DrQo7UbHkRUf8</t>
  </si>
  <si>
    <t>runa_nakamura@seesbhqq.ehb</t>
  </si>
  <si>
    <t>923-1208</t>
  </si>
  <si>
    <t>和佐谷町</t>
  </si>
  <si>
    <t>ワサダニマチ</t>
  </si>
  <si>
    <t>Wasadanimachi</t>
  </si>
  <si>
    <t>B5sgql8E9BbHSL04Gl95</t>
  </si>
  <si>
    <t>uetou@nahleu.rbr</t>
  </si>
  <si>
    <t>922-0403</t>
  </si>
  <si>
    <t>一白町</t>
  </si>
  <si>
    <t>イッパクマチ</t>
  </si>
  <si>
    <t>Ippakumachi</t>
  </si>
  <si>
    <t>E2XgGleS@bDPZX#g4GLh</t>
  </si>
  <si>
    <t>toraomuramatsu@ntutufkj.gwm.wjm</t>
  </si>
  <si>
    <t>135-0021</t>
  </si>
  <si>
    <t>白河</t>
  </si>
  <si>
    <t>cUydy9jM_ilD!YE?Ycnn</t>
  </si>
  <si>
    <t>ekusakabe@zillnep.bygu.fh</t>
  </si>
  <si>
    <t>600-8187</t>
  </si>
  <si>
    <t>橋詰町</t>
  </si>
  <si>
    <t>橋詰町スイート204</t>
  </si>
  <si>
    <t>ハシヅメチョウ</t>
  </si>
  <si>
    <t>ハシヅメチョウスイート204</t>
  </si>
  <si>
    <t>Hashizumechou</t>
  </si>
  <si>
    <t>Hashizumechousui-to204</t>
  </si>
  <si>
    <t>1949/10/02</t>
  </si>
  <si>
    <t>%LAlP8Hkf8DUY1QZC8eG</t>
  </si>
  <si>
    <t>Tokuji_Nakatani@kvgpsbinm.sau.oow</t>
  </si>
  <si>
    <t>503-0127</t>
  </si>
  <si>
    <t>城ランド410</t>
  </si>
  <si>
    <t>シロランド410</t>
  </si>
  <si>
    <t>Shirorando410</t>
  </si>
  <si>
    <t>1958/05/05</t>
  </si>
  <si>
    <t>aDrsrQQfTe6VuWNWTUiV</t>
  </si>
  <si>
    <t>kaho5808@pmwo.qt</t>
  </si>
  <si>
    <t>323-1103</t>
  </si>
  <si>
    <t>藤岡町内野</t>
  </si>
  <si>
    <t>フジオカマチウチノ</t>
  </si>
  <si>
    <t>Fujiokamachiuchino</t>
  </si>
  <si>
    <t>Bfqk#oZ92g61Duiov@eQ</t>
  </si>
  <si>
    <t>yuushin_inagaki@hrkyzxxj.rr</t>
  </si>
  <si>
    <t>パレス鬼木町219</t>
  </si>
  <si>
    <t>パレスオニキマチ219</t>
  </si>
  <si>
    <t>Paresuonikimachi219</t>
  </si>
  <si>
    <t>2007/05/17</t>
  </si>
  <si>
    <t>TEQyKT8zb_DzMgPZQaiM</t>
  </si>
  <si>
    <t>kokona2465@drtkz.en</t>
  </si>
  <si>
    <t>278-0042</t>
  </si>
  <si>
    <t>吉春</t>
  </si>
  <si>
    <t>BWrrdR1hSp!4?ImH?Mum</t>
  </si>
  <si>
    <t>ayane226@tgzmygezky.rw</t>
  </si>
  <si>
    <t>420-0866</t>
  </si>
  <si>
    <t>西草深町</t>
  </si>
  <si>
    <t>西草深町庵400</t>
  </si>
  <si>
    <t>ニシクサブカチョウ</t>
  </si>
  <si>
    <t>ニシクサブカチョウアン400</t>
  </si>
  <si>
    <t>Nishikusabukachou</t>
  </si>
  <si>
    <t>Nishikusabukachouan400</t>
  </si>
  <si>
    <t>acv6nK1uDfpVmq2493N2</t>
  </si>
  <si>
    <t>rio645@mppkha.wpd</t>
  </si>
  <si>
    <t>860-0034</t>
  </si>
  <si>
    <t>東阿弥陀寺町</t>
  </si>
  <si>
    <t>ヒガシアミダジマチ</t>
  </si>
  <si>
    <t>Higashiamidajimachi</t>
  </si>
  <si>
    <t>fXCkfCzaeJQgZRmysd@j</t>
  </si>
  <si>
    <t>kimi621@eizjwxsx.eyx</t>
  </si>
  <si>
    <t>409-2211</t>
  </si>
  <si>
    <t>SFFT#EqYO%ht#?Vzhi@R</t>
  </si>
  <si>
    <t>xtnhnzytev-jj=yumiko25866@ucdewrcve.rsav.gmt</t>
  </si>
  <si>
    <t>567-0845</t>
  </si>
  <si>
    <t>リバーサイド平田412</t>
  </si>
  <si>
    <t>リバーサイドヒラタ412</t>
  </si>
  <si>
    <t>Riba-saidohirata412</t>
  </si>
  <si>
    <t>iiHl?t9EmQHs%OWfOsEc</t>
  </si>
  <si>
    <t>ddabvy-dhnfimctoshiharu4960@xhkyd.cp</t>
  </si>
  <si>
    <t>820-0063</t>
  </si>
  <si>
    <t>iM?UizGtRuzTWR6S5cir</t>
  </si>
  <si>
    <t>fuuga245@kvdjf.vp</t>
  </si>
  <si>
    <t>171-0044</t>
  </si>
  <si>
    <t>#rX%bHNDbBOuYW84bjQE</t>
  </si>
  <si>
    <t>yukino239@yfhajl.fpa</t>
  </si>
  <si>
    <t>716-0206</t>
  </si>
  <si>
    <t>川上町吉木</t>
  </si>
  <si>
    <t>カワカミチョウヨシギ</t>
  </si>
  <si>
    <t>Kawakamichouyoshigi</t>
  </si>
  <si>
    <t>xg2cRAgX1@hIMhURq1Rk</t>
  </si>
  <si>
    <t>maika993@gsajovwhv.wpp</t>
  </si>
  <si>
    <t>734-0057</t>
  </si>
  <si>
    <t>仁保沖町</t>
  </si>
  <si>
    <t>ニホオキマチ</t>
  </si>
  <si>
    <t>Nihookimachi</t>
  </si>
  <si>
    <t>c7i6Nb-PJ@PNe8u3j0GY</t>
  </si>
  <si>
    <t>hirotokaneno@uhgozuntbz.rib.rg</t>
  </si>
  <si>
    <t>1973/06/04</t>
  </si>
  <si>
    <t>Fc49YuafJ!oEITse%Ohs</t>
  </si>
  <si>
    <t>vnibbijdqoejatsuko570@gpmddy.glzo.odi</t>
  </si>
  <si>
    <t>1952/11/30</t>
  </si>
  <si>
    <t>qCsjkxRRikaDT_MrPorG</t>
  </si>
  <si>
    <t>iandou@bwsohwj.ouy</t>
  </si>
  <si>
    <t>068-0836</t>
  </si>
  <si>
    <t>上志文町</t>
  </si>
  <si>
    <t>カミシブンチョウ</t>
  </si>
  <si>
    <t>Kamishibunchou</t>
  </si>
  <si>
    <t>2000/08/09</t>
  </si>
  <si>
    <t>ONiPjNmX3dLBeEsKy#if</t>
  </si>
  <si>
    <t>yukika_kiyono@nypdz.ackl.kh</t>
  </si>
  <si>
    <t>421-0303</t>
  </si>
  <si>
    <t>2019/06/26</t>
  </si>
  <si>
    <t>YoEZHzWfF?zal!P@wp!E</t>
  </si>
  <si>
    <t>Toshiyuki_Inoue@ejdopkal.qdn</t>
  </si>
  <si>
    <t>929-1104</t>
  </si>
  <si>
    <t>7Jdfy9r@q4apguuAp-hF</t>
  </si>
  <si>
    <t>kokonakawase@cnom.vw</t>
  </si>
  <si>
    <t>031-0032</t>
  </si>
  <si>
    <t>1?njDUT@anZkaTY#Tv%y</t>
  </si>
  <si>
    <t>dznhepmoeko6938@vtawlhvzy.ncvf.uj</t>
  </si>
  <si>
    <t>1983/01/17</t>
  </si>
  <si>
    <t>@rOuwb3LkhSqsw7Zd5eU</t>
  </si>
  <si>
    <t>w=vveykyasuyuki7779@tocrfjsby.six</t>
  </si>
  <si>
    <t>細谷コート214</t>
  </si>
  <si>
    <t>ホソヤコート214</t>
  </si>
  <si>
    <t>Hosoyako-to214</t>
  </si>
  <si>
    <t>h8bw0QsIE#E!VRcennP0</t>
  </si>
  <si>
    <t>akikoterashima@opezlsdvo.un</t>
  </si>
  <si>
    <t>三芳町プレシャス208</t>
  </si>
  <si>
    <t>ミヨシチョウプレシャス208</t>
  </si>
  <si>
    <t>Miyoshichoupureshasu208</t>
  </si>
  <si>
    <t>8Bl7-tsQS-G5mdVAmXf4</t>
  </si>
  <si>
    <t>yuuna88595@ifzxrzl.afqfo.ty</t>
  </si>
  <si>
    <t>Crf-2MnKeXcOH20ioKuq</t>
  </si>
  <si>
    <t>seisuke91472@nvrhxm.poj.kwj</t>
  </si>
  <si>
    <t>048-1321</t>
  </si>
  <si>
    <t>湯里</t>
  </si>
  <si>
    <t>湯里庵405</t>
  </si>
  <si>
    <t>ユノサトアン405</t>
  </si>
  <si>
    <t>Yunosatoan405</t>
  </si>
  <si>
    <t>SIN4LmFZ-5#85ULoO_bm</t>
  </si>
  <si>
    <t>keiichi691@monaf.zci</t>
  </si>
  <si>
    <t>699-1621</t>
  </si>
  <si>
    <t>上阿井</t>
  </si>
  <si>
    <t>上阿井ヴィレッジ208</t>
  </si>
  <si>
    <t>カミアイ</t>
  </si>
  <si>
    <t>カミアイヴィレッジ208</t>
  </si>
  <si>
    <t>Kamiai</t>
  </si>
  <si>
    <t>Kamiaivirejji208</t>
  </si>
  <si>
    <t>7WMoCwl3iKrJ-@FCLjUM</t>
  </si>
  <si>
    <t>tsutomu0290@dxwxf.br</t>
  </si>
  <si>
    <t>鏡ハイツ418</t>
  </si>
  <si>
    <t>カガミハイツ418</t>
  </si>
  <si>
    <t>Kagamihaitsu418</t>
  </si>
  <si>
    <t>qq#_iG_2BgfODYUuoyqy</t>
  </si>
  <si>
    <t>mamiko0366@ljia.kvi</t>
  </si>
  <si>
    <t>899-8607</t>
  </si>
  <si>
    <t>末吉町本町</t>
  </si>
  <si>
    <t>フォレスト末吉町本町418</t>
  </si>
  <si>
    <t>スエヨシチョウホンマチ</t>
  </si>
  <si>
    <t>フォレストスエヨシチョウホンマチ418</t>
  </si>
  <si>
    <t>Sueyoshichouhonmachi</t>
  </si>
  <si>
    <t>Fuoresutosueyoshichouhonmachi418</t>
  </si>
  <si>
    <t>eV%gQl@5fdq?bX#2Kkcw</t>
  </si>
  <si>
    <t>shigeo9161@sfgmpxgev.fur</t>
  </si>
  <si>
    <t>1974/05/09</t>
  </si>
  <si>
    <t>B6CAEgcUhzpr0T8lO4l%</t>
  </si>
  <si>
    <t>akawabata@hvpuzew.noo.dpv</t>
  </si>
  <si>
    <t>0!Vuf@yoAQxX7jbv%xne</t>
  </si>
  <si>
    <t>kanon_hibino@viyb.icla.yoc</t>
  </si>
  <si>
    <t>山王通西レジデンス118</t>
  </si>
  <si>
    <t>サンノウドオリニシレジデンス118</t>
  </si>
  <si>
    <t>Samnoudoorinishirejidensu118</t>
  </si>
  <si>
    <t>fM85B_z#9kmqzCD-87tA</t>
  </si>
  <si>
    <t>shuujiwakayama@xvsvtfp.fjv</t>
  </si>
  <si>
    <t>910-3132</t>
  </si>
  <si>
    <t>浜島町</t>
  </si>
  <si>
    <t>ハマシマチョウ</t>
  </si>
  <si>
    <t>Hamashimachou</t>
  </si>
  <si>
    <t>h3__UW5SwQM-OW7pW_b#</t>
  </si>
  <si>
    <t>Haru_Haraguchi@boowwkadx.yblkl.ts</t>
  </si>
  <si>
    <t>E33LPohHjP?7?kE6DXmz</t>
  </si>
  <si>
    <t>usugiyama@ercnifo.gc</t>
  </si>
  <si>
    <t>947-0016</t>
  </si>
  <si>
    <t>四ツ子</t>
  </si>
  <si>
    <t>ガーデン四ツ子115</t>
  </si>
  <si>
    <t>ヨツコ</t>
  </si>
  <si>
    <t>ガーデンヨツコ115</t>
  </si>
  <si>
    <t>Yotsuko</t>
  </si>
  <si>
    <t>Ga-denyotsuko115</t>
  </si>
  <si>
    <t>X-L3fGK1yc%byexuM#!e</t>
  </si>
  <si>
    <t>Yuzuto_Motomura@irvmrdrppj.lx</t>
  </si>
  <si>
    <t>986-0303</t>
  </si>
  <si>
    <t>桃生町永井</t>
  </si>
  <si>
    <t>モノウチョウナガイ</t>
  </si>
  <si>
    <t>Monouchounagai</t>
  </si>
  <si>
    <t>lBZ!KiEMB2j7?36VpuWd</t>
  </si>
  <si>
    <t>masayuki_terauchi@qocrj.hxr</t>
  </si>
  <si>
    <t>370-1133</t>
  </si>
  <si>
    <t>UFwmW_5I2bKfI_nTqkjB</t>
  </si>
  <si>
    <t>oyamanaka@wsdqhlml.vy</t>
  </si>
  <si>
    <t>aE8dSv68dBHrJWls%jz1</t>
  </si>
  <si>
    <t>Shougo_Tsuruta@zqslp.egf</t>
  </si>
  <si>
    <t>794-0057</t>
  </si>
  <si>
    <t>泉川町</t>
  </si>
  <si>
    <t>イズミガワチョウ</t>
  </si>
  <si>
    <t>Izumigawachou</t>
  </si>
  <si>
    <t>1971/11/09</t>
  </si>
  <si>
    <t>j?ujajbc%g8MsjUTwXLz</t>
  </si>
  <si>
    <t>naokoiino@krcxc.ey.stg</t>
  </si>
  <si>
    <t>1961/07/29</t>
  </si>
  <si>
    <t>n_c84WXBDvm4LP#1ldh_</t>
  </si>
  <si>
    <t>mihono68256@luwydl.qb</t>
  </si>
  <si>
    <t>2007/03/16</t>
  </si>
  <si>
    <t>Lpy%6pRExXBwYB?qDDu?</t>
  </si>
  <si>
    <t>sada40904@qxsbozwjpa.yukc.sf</t>
  </si>
  <si>
    <t>1923/06/28</t>
  </si>
  <si>
    <t>@?LJSgXqKOTr_lSptRrm</t>
  </si>
  <si>
    <t>hifumi04866@ajrbogvlk.lo</t>
  </si>
  <si>
    <t>621-0012</t>
  </si>
  <si>
    <t>大井町かすみケ丘</t>
  </si>
  <si>
    <t>オオイチョウカスミガオカ</t>
  </si>
  <si>
    <t>Ooichoukasumigaoka</t>
  </si>
  <si>
    <t>WNg5M8@N0tVl3p?5YZS-</t>
  </si>
  <si>
    <t>zentarouikegami@tfxj.chtjh.qv</t>
  </si>
  <si>
    <t>020-0522</t>
  </si>
  <si>
    <t>下久保</t>
  </si>
  <si>
    <t>シモクボ</t>
  </si>
  <si>
    <t>Shimokubo</t>
  </si>
  <si>
    <t>2018/01/03</t>
  </si>
  <si>
    <t>s%mX9Sa%jL5l6oe@?cjl</t>
  </si>
  <si>
    <t>yumi63288@aavofa.qwujp.jlr</t>
  </si>
  <si>
    <t>リバーサイド笹道203</t>
  </si>
  <si>
    <t>リバーサイドササミチ203</t>
  </si>
  <si>
    <t>Riba-saidosasamichi203</t>
  </si>
  <si>
    <t>1966/06/05</t>
  </si>
  <si>
    <t>?qc%TpXE_33D_6!aRk?A</t>
  </si>
  <si>
    <t>azumi74037@kuowkm.gt</t>
  </si>
  <si>
    <t>Mp%gJJQ7PV3TJBotq64n</t>
  </si>
  <si>
    <t>Kanako_Shouji@fbqym.bho</t>
  </si>
  <si>
    <t>939-2611</t>
  </si>
  <si>
    <t>婦中町かたかご台</t>
  </si>
  <si>
    <t>フチュウマチカタカゴダイ</t>
  </si>
  <si>
    <t>Fuchuumachikatakagodai</t>
  </si>
  <si>
    <t>1923/03/08</t>
  </si>
  <si>
    <t>CkpooTU!iSbQ5Wyj0Vi5</t>
  </si>
  <si>
    <t>kouichi_mine@jqlb.ut</t>
  </si>
  <si>
    <t>910-3608</t>
  </si>
  <si>
    <t>三留町</t>
  </si>
  <si>
    <t>三留町ダイヤモンド405</t>
  </si>
  <si>
    <t>ミトメチョウ</t>
  </si>
  <si>
    <t>ミトメチョウダイヤモンド405</t>
  </si>
  <si>
    <t>Mitomechou</t>
  </si>
  <si>
    <t>Mitomechoudaiyamondo405</t>
  </si>
  <si>
    <t>a!9Fa3xyEkqiei1@WXda</t>
  </si>
  <si>
    <t>nodoka381@iixhznnh.nji</t>
  </si>
  <si>
    <t>975-0018</t>
  </si>
  <si>
    <t>原町区北町</t>
  </si>
  <si>
    <t>ハラマチクキタマチ</t>
  </si>
  <si>
    <t>Haramachikukitamachi</t>
  </si>
  <si>
    <t>6uu625ogHHH6dW#mYctP</t>
  </si>
  <si>
    <t>ataniguchi@fvpjkleyh.bhljo.sja</t>
  </si>
  <si>
    <t>w9_TwzDXBeeUcNQDM5Wy</t>
  </si>
  <si>
    <t>youji103@oxmiah.igy.acq</t>
  </si>
  <si>
    <t>799-1354</t>
  </si>
  <si>
    <t>CVrKuJiIuWx-%X5gzU6z</t>
  </si>
  <si>
    <t>j--nhkuhnohomteruko941@wwickq.sdn</t>
  </si>
  <si>
    <t>タウン北荒町214</t>
  </si>
  <si>
    <t>タウンキタアラマチ214</t>
  </si>
  <si>
    <t>Taunkitaaramachi214</t>
  </si>
  <si>
    <t>CYZOwEtiS6eUzP91ShzP</t>
  </si>
  <si>
    <t>miyu0116@aoka.vft</t>
  </si>
  <si>
    <t>w2!3#x!q%iU4FohSSnM3</t>
  </si>
  <si>
    <t>Saaya_Takemoto@vrllxf.ma</t>
  </si>
  <si>
    <t>910-0253</t>
  </si>
  <si>
    <t>丸岡町一本田中</t>
  </si>
  <si>
    <t>マルオカチョウイッポンデンナカ</t>
  </si>
  <si>
    <t>Maruokachouippondemnaka</t>
  </si>
  <si>
    <t>j@Zx@rHcwlM?sqE!cTgH</t>
  </si>
  <si>
    <t>yume93647@fyugw.nf</t>
  </si>
  <si>
    <t>リバーサイド豊里町上沼田407</t>
  </si>
  <si>
    <t>リバーサイドトヨサトチョウウワヌマタ407</t>
  </si>
  <si>
    <t>Riba-saidotoyosatochouuwanumata407</t>
  </si>
  <si>
    <t>ib4rNSPUA5jMJhqJDZHE</t>
  </si>
  <si>
    <t>ayano_udagawa@jixjttsq.supu.uzv</t>
  </si>
  <si>
    <t>999-6721</t>
  </si>
  <si>
    <t>堀野内</t>
  </si>
  <si>
    <t>zqU%omAyAEf-Er1w-QWW</t>
  </si>
  <si>
    <t>saki6519@roiwznfltn.mrl</t>
  </si>
  <si>
    <t>2000/02/03</t>
  </si>
  <si>
    <t>MBU!PqJ-1o#14rb22rWf</t>
  </si>
  <si>
    <t>akio1602@mkjbxgjucx.yf</t>
  </si>
  <si>
    <t>fJ2!YgpT_Yt5oFhtRz@C</t>
  </si>
  <si>
    <t>aiguchi@loijjld.quf</t>
  </si>
  <si>
    <t>8f%PlU_s!_#xKyNsF6hc</t>
  </si>
  <si>
    <t>bq-dyudcttsuneo005@tvicxfapk.tftyi.ql</t>
  </si>
  <si>
    <t>hceI1W3wmiXAmz5TCWuv</t>
  </si>
  <si>
    <t>sumire_okano@razarcy.lxlsw.mb</t>
  </si>
  <si>
    <t>321-4513</t>
  </si>
  <si>
    <t>zoEVOBybUYjw1V1!g55i</t>
  </si>
  <si>
    <t>toshio2477@uytcb.afx</t>
  </si>
  <si>
    <t>657-0811</t>
  </si>
  <si>
    <t>長峰台</t>
  </si>
  <si>
    <t>ナガミネダイ</t>
  </si>
  <si>
    <t>Nagaminedai</t>
  </si>
  <si>
    <t>1994/07/01</t>
  </si>
  <si>
    <t>lWU??#R%1i33ZHzu9o4P</t>
  </si>
  <si>
    <t>ousei85061@vfkmlzc.trc</t>
  </si>
  <si>
    <t>944-0091</t>
  </si>
  <si>
    <t>青田ハウス318</t>
  </si>
  <si>
    <t>アオタハウス318</t>
  </si>
  <si>
    <t>Aotahausu318</t>
  </si>
  <si>
    <t>35TtYpC?B?SJd@#ERQRq</t>
  </si>
  <si>
    <t>yuuto15948@jrnysgc.hcnc.ye</t>
  </si>
  <si>
    <t>020-0515</t>
  </si>
  <si>
    <t>下長根</t>
  </si>
  <si>
    <t>コンフォート下長根210</t>
  </si>
  <si>
    <t>シモナガネ</t>
  </si>
  <si>
    <t>コンフォートシモナガネ210</t>
  </si>
  <si>
    <t>Shimonagane</t>
  </si>
  <si>
    <t>Konfuo-toshimonagane210</t>
  </si>
  <si>
    <t>CsSl1QY86lLoL#Zc121-</t>
  </si>
  <si>
    <t>risaburou1748@swzgt.bs</t>
  </si>
  <si>
    <t>744-0063</t>
  </si>
  <si>
    <t>PyKH#gUjQqrkeRAis@o0</t>
  </si>
  <si>
    <t>soutaueda@vycd.zd</t>
  </si>
  <si>
    <t>910-2463</t>
  </si>
  <si>
    <t>味見河内町</t>
  </si>
  <si>
    <t>アジミコウチチョウ</t>
  </si>
  <si>
    <t>Ajimikouchichou</t>
  </si>
  <si>
    <t>1999/01/21</t>
  </si>
  <si>
    <t>eyM4HdX0xjN%vIXFS2D#</t>
  </si>
  <si>
    <t>yukiko685@ltonh.qrw.eoo</t>
  </si>
  <si>
    <t>690-0887</t>
  </si>
  <si>
    <t>1945/03/23</t>
  </si>
  <si>
    <t>IKvuVwBUbaxjuoOSh-w4</t>
  </si>
  <si>
    <t>juri5260@moqrrgpr.ky</t>
  </si>
  <si>
    <t>能美アパート417</t>
  </si>
  <si>
    <t>ノミアパート417</t>
  </si>
  <si>
    <t>Nomiapa-to417</t>
  </si>
  <si>
    <t>WnY%EwU22b5hKw1GNdQW</t>
  </si>
  <si>
    <t>umatsumura@pkjdencm.htkqx.ll</t>
  </si>
  <si>
    <t>1xHv_He0qK#y%TIz3Eqs</t>
  </si>
  <si>
    <t>makoto_okumura@ojogzpyeky.bqu</t>
  </si>
  <si>
    <t>tEWkoF?Q4qr_!dsOA1LL</t>
  </si>
  <si>
    <t>takeshi309@juqhemoiam.om</t>
  </si>
  <si>
    <t>891-0204</t>
  </si>
  <si>
    <t>喜入一倉町</t>
  </si>
  <si>
    <t>喜入一倉町コーポ117</t>
  </si>
  <si>
    <t>キイレヒトクラチョウ</t>
  </si>
  <si>
    <t>キイレヒトクラチョウコーポ117</t>
  </si>
  <si>
    <t>Kiirehitokurachou</t>
  </si>
  <si>
    <t>Kiirehitokurachouko-po117</t>
  </si>
  <si>
    <t>1981/08/10</t>
  </si>
  <si>
    <t>5OeNfxS6SR%bm_HS?SCe</t>
  </si>
  <si>
    <t>okurita@umdvddrcir.uui</t>
  </si>
  <si>
    <t>2013/04/05</t>
  </si>
  <si>
    <t>RcX%KZSzPkd9nOcdlJw3</t>
  </si>
  <si>
    <t>Takashi_Aida@letiqkp.iz</t>
  </si>
  <si>
    <t>1948/10/06</t>
  </si>
  <si>
    <t>ZbySzNO8RzbF_NlE-W-H</t>
  </si>
  <si>
    <t>risaburou4834@gvvmksv.vn.xal</t>
  </si>
  <si>
    <t>969-6561</t>
  </si>
  <si>
    <t>Ko96zD64t8x8X1FU@93P</t>
  </si>
  <si>
    <t>klweetjmtbfiriko09812@hihdz.cdsv.ie</t>
  </si>
  <si>
    <t>010-0412</t>
  </si>
  <si>
    <t>本内</t>
  </si>
  <si>
    <t>ホンナイ</t>
  </si>
  <si>
    <t>Homnai</t>
  </si>
  <si>
    <t>1958/09/07</t>
  </si>
  <si>
    <t>qcjGkHAFmxN#D#2@wrOD</t>
  </si>
  <si>
    <t>kimio4699@tlrjqmer.co</t>
  </si>
  <si>
    <t>1924/08/06</t>
  </si>
  <si>
    <t>XT9Bbn9sT4sMW7us55j1</t>
  </si>
  <si>
    <t>nmotohashi@hbgpsrxru.ao</t>
  </si>
  <si>
    <t>NBB07qpID!Vd74QvOc40</t>
  </si>
  <si>
    <t>xejfjy-zztbfujiko14233@kfpm.jag</t>
  </si>
  <si>
    <t>321-4542</t>
  </si>
  <si>
    <t>上大曽</t>
  </si>
  <si>
    <t>カミオオゾ</t>
  </si>
  <si>
    <t>Kamioozo</t>
  </si>
  <si>
    <t>Aq!807NLXdQAjwphu1DP</t>
  </si>
  <si>
    <t>ikashiwagi@jkxrdaoo.slk</t>
  </si>
  <si>
    <t>930-0421</t>
  </si>
  <si>
    <t>片地</t>
  </si>
  <si>
    <t>片地ヴィレッジ213</t>
  </si>
  <si>
    <t>カタジ</t>
  </si>
  <si>
    <t>カタジヴィレッジ213</t>
  </si>
  <si>
    <t>Kataji</t>
  </si>
  <si>
    <t>Katajivirejji213</t>
  </si>
  <si>
    <t>zO2W%fOa_nugB!pk-HbJ</t>
  </si>
  <si>
    <t>kiyoshi097@ghzfb.cf</t>
  </si>
  <si>
    <t>SFzA9PxW8%G#vfHHo2TL</t>
  </si>
  <si>
    <t>kaori61318@iomonr.mb</t>
  </si>
  <si>
    <t>eRcV8c#!b%feID89hHRB</t>
  </si>
  <si>
    <t>sara_minagawa@brqiu.rtrcr.ap</t>
  </si>
  <si>
    <t>779-3114</t>
  </si>
  <si>
    <t>国府町桜間</t>
  </si>
  <si>
    <t>国府町桜間プレイス202</t>
  </si>
  <si>
    <t>コクフチョウサクラマ</t>
  </si>
  <si>
    <t>コクフチョウサクラマプレイス202</t>
  </si>
  <si>
    <t>Kokufuchousakurama</t>
  </si>
  <si>
    <t>Kokufuchousakuramapureisu202</t>
  </si>
  <si>
    <t>1993/11/28</t>
  </si>
  <si>
    <t>_fBLPY?0KtbmhQJDXwYo</t>
  </si>
  <si>
    <t>Otoha_Takashima@uyujrldug.ul</t>
  </si>
  <si>
    <t>苦竹シーサイド109</t>
  </si>
  <si>
    <t>ニガタケシーサイド109</t>
  </si>
  <si>
    <t>Nigatakeshi-saido109</t>
  </si>
  <si>
    <t>x?3JQFvYlwBkULO1ecf%</t>
  </si>
  <si>
    <t>hironobu21410@jipdnw.xd</t>
  </si>
  <si>
    <t>709-2111</t>
  </si>
  <si>
    <t>御津川高</t>
  </si>
  <si>
    <t>ミツカワタカ</t>
  </si>
  <si>
    <t>Mitsukawataka</t>
  </si>
  <si>
    <t>-#8FJVVkXr-abEQayr9_</t>
  </si>
  <si>
    <t>kiyoka_yamagami@iywozmhg.is</t>
  </si>
  <si>
    <t>旭グランド102</t>
  </si>
  <si>
    <t>アサヒグランド102</t>
  </si>
  <si>
    <t>Asahigurando102</t>
  </si>
  <si>
    <t>2011/08/28</t>
  </si>
  <si>
    <t>t_K2vl@Gs#HNn7jWF9%u</t>
  </si>
  <si>
    <t>katsumi_kawada@kngaajo.xjb.oz</t>
  </si>
  <si>
    <t>大矢船中町キャッスル306</t>
  </si>
  <si>
    <t>オオヤブネナカマチキャッスル306</t>
  </si>
  <si>
    <t>Ooyabunenakamachikyassuru306</t>
  </si>
  <si>
    <t>qK8LU-qDJYtYUf%CYn7b</t>
  </si>
  <si>
    <t>rio1419@nary.wio</t>
  </si>
  <si>
    <t>2014/03/04</t>
  </si>
  <si>
    <t>a?XWG_@9qT_f#7hjz5XL</t>
  </si>
  <si>
    <t>tadashi559@hoqpibrux.ug</t>
  </si>
  <si>
    <t>1938/03/17</t>
  </si>
  <si>
    <t>3N7b1dq3!gVPJlEp8KQ?</t>
  </si>
  <si>
    <t>ahoriuchi@ryccjoq.tplw.xj</t>
  </si>
  <si>
    <t>2019/01/23</t>
  </si>
  <si>
    <t>jpqbX9wUNsSY9MfHd5SQ</t>
  </si>
  <si>
    <t>hana773@wdqy.xd</t>
  </si>
  <si>
    <t>076-0016</t>
  </si>
  <si>
    <t>中御料</t>
  </si>
  <si>
    <t>ナカゴリョウ</t>
  </si>
  <si>
    <t>Nakagoryou</t>
  </si>
  <si>
    <t>uF9%6ocgnl%nTNVuIjaL</t>
  </si>
  <si>
    <t>tatsuki_umehara@njydebd.spn</t>
  </si>
  <si>
    <t>nCtMB35ET?r9M_7dWbE5</t>
  </si>
  <si>
    <t>yuki_kosuge@nnkkf.ouo</t>
  </si>
  <si>
    <t>326-0833</t>
  </si>
  <si>
    <t>藤本町</t>
  </si>
  <si>
    <t>フジモトチョウ</t>
  </si>
  <si>
    <t>Fujimotochou</t>
  </si>
  <si>
    <t>EPdWwK%jQm_TCR0h?8%5</t>
  </si>
  <si>
    <t>suzune3755@mufodbirzv.be</t>
  </si>
  <si>
    <t>759-0132</t>
  </si>
  <si>
    <t>1988/03/29</t>
  </si>
  <si>
    <t>ahX41FK96v01bA!U8pRh</t>
  </si>
  <si>
    <t>shiho89340@ueopxdtr.oyss.avu</t>
  </si>
  <si>
    <t>639-1013</t>
  </si>
  <si>
    <t>ロイヤルパレス朝日町318</t>
  </si>
  <si>
    <t>ロイヤルパレスアサヒチョウ318</t>
  </si>
  <si>
    <t>Roiyaruparesuasahichou318</t>
  </si>
  <si>
    <t>oAPWHgJ4!jVbqH_!OK@Z</t>
  </si>
  <si>
    <t>masakichi565@zxleqycyg.rm</t>
  </si>
  <si>
    <t>408-0001</t>
  </si>
  <si>
    <t>高根町長沢</t>
  </si>
  <si>
    <t>高根町長沢の杜219</t>
  </si>
  <si>
    <t>タカネチョウナガサワ</t>
  </si>
  <si>
    <t>タカネチョウナガサワノモリ219</t>
  </si>
  <si>
    <t>Takanechounagasawa</t>
  </si>
  <si>
    <t>Takanechounagasawanomori219</t>
  </si>
  <si>
    <t>2ZBb_v!4poMbQBPqgxSe</t>
  </si>
  <si>
    <t>kanontsuchiya@amgkf.aau</t>
  </si>
  <si>
    <t>036-8231</t>
  </si>
  <si>
    <t>稔町</t>
  </si>
  <si>
    <t>リバーサイド稔町105</t>
  </si>
  <si>
    <t>ミノリチョウ</t>
  </si>
  <si>
    <t>リバーサイドミノリチョウ105</t>
  </si>
  <si>
    <t>Minorichou</t>
  </si>
  <si>
    <t>Riba-saidominorichou105</t>
  </si>
  <si>
    <t>2015/01/28</t>
  </si>
  <si>
    <t>5r2XBQv%5PO2L@C#Q0Ca</t>
  </si>
  <si>
    <t>Kyouhei_Ueda@ehjyeudaz.oh</t>
  </si>
  <si>
    <t>929-0206</t>
  </si>
  <si>
    <t>鹿島平</t>
  </si>
  <si>
    <t>カシマダイラ</t>
  </si>
  <si>
    <t>Kashimadaira</t>
  </si>
  <si>
    <t>1990/11/24</t>
  </si>
  <si>
    <t>wQVny5@72xjX2DnGTGOS</t>
  </si>
  <si>
    <t>masatoshi_aihara@saabuxbw.cnx.hq</t>
  </si>
  <si>
    <t>真網代の杜215</t>
  </si>
  <si>
    <t>マアジロノモリ215</t>
  </si>
  <si>
    <t>Maajironomori215</t>
  </si>
  <si>
    <t>LZccv4LFuL#z3!KzvCYj</t>
  </si>
  <si>
    <t>mieko02017@qpugwdhffx.nma</t>
  </si>
  <si>
    <t>EFILR9H_zOc1kc?i?7Sc</t>
  </si>
  <si>
    <t>tomoya220@rvurpvitvy.sog</t>
  </si>
  <si>
    <t>1923/03/16</t>
  </si>
  <si>
    <t>pwATPD2Y@#LwcKT2aX7S</t>
  </si>
  <si>
    <t>yuuzounagata@zltvxehzwe.pu</t>
  </si>
  <si>
    <t>l4isLt?waU6yG6pNMFEz</t>
  </si>
  <si>
    <t>hideo3065@gqvpvpld.erd</t>
  </si>
  <si>
    <t>?@FWyI5tAPuqlwfal2At</t>
  </si>
  <si>
    <t>nminagawa@kzmo.bg</t>
  </si>
  <si>
    <t>730-0802</t>
  </si>
  <si>
    <t>本川町</t>
  </si>
  <si>
    <t>ホンカワチョウ</t>
  </si>
  <si>
    <t>Honkawachou</t>
  </si>
  <si>
    <t>nFxoC_DZ192VgXccYMWE</t>
  </si>
  <si>
    <t>uutsunomiya@qkrh.tpk</t>
  </si>
  <si>
    <t>プラザ鬼籠野304</t>
  </si>
  <si>
    <t>プラザオロノ304</t>
  </si>
  <si>
    <t>Purazaorono304</t>
  </si>
  <si>
    <t>5OZtEhCDET0?S-SdcQm3</t>
  </si>
  <si>
    <t>tomomi6836@rurjfnfa.tvmz.lga</t>
  </si>
  <si>
    <t>543-0056</t>
  </si>
  <si>
    <t>堀越町</t>
  </si>
  <si>
    <t>ハイツ堀越町209</t>
  </si>
  <si>
    <t>ホリコシチョウ</t>
  </si>
  <si>
    <t>ハイツホリコシチョウ209</t>
  </si>
  <si>
    <t>Horikoshichou</t>
  </si>
  <si>
    <t>Haitsuhorikoshichou209</t>
  </si>
  <si>
    <t>PnEcT0TO03iB4D6RWujm</t>
  </si>
  <si>
    <t>asugaya@lthb.cs.gvp</t>
  </si>
  <si>
    <t>039-2202</t>
  </si>
  <si>
    <t>向平コーポ405</t>
  </si>
  <si>
    <t>ムカイタイ</t>
  </si>
  <si>
    <t>ムカイタイコーポ405</t>
  </si>
  <si>
    <t>Mukaitai</t>
  </si>
  <si>
    <t>Mukaitaiko-po405</t>
  </si>
  <si>
    <t>2012/12/28</t>
  </si>
  <si>
    <t>_Go-J?xZ3c@gcQkP_j_j</t>
  </si>
  <si>
    <t>tamakitakao@bwbvdnzn.vwjl.oj</t>
  </si>
  <si>
    <t>QFJ?@FZv9lj?5Mdyxcja</t>
  </si>
  <si>
    <t>sora5316@esxiqexy.uhul.mx</t>
  </si>
  <si>
    <t>田中町ゴールデン109</t>
  </si>
  <si>
    <t>タナカチョウゴールデン109</t>
  </si>
  <si>
    <t>Tanakachougo-ruden109</t>
  </si>
  <si>
    <t>1976/11/22</t>
  </si>
  <si>
    <t>4Bt7v-5#TtpcILZ5xLzw</t>
  </si>
  <si>
    <t>hijiri56410@qdulaic.cx</t>
  </si>
  <si>
    <t>海塚パレス212</t>
  </si>
  <si>
    <t>ウミヅカパレス212</t>
  </si>
  <si>
    <t>Umizukaparesu212</t>
  </si>
  <si>
    <t>FWrgOlDcER#G-TDL8JE9</t>
  </si>
  <si>
    <t>nozomi2716@yhphmb.xez</t>
  </si>
  <si>
    <t>798-4105</t>
  </si>
  <si>
    <t>御荘長月</t>
  </si>
  <si>
    <t>ミショウナガツキ</t>
  </si>
  <si>
    <t>Mishounagatsuki</t>
  </si>
  <si>
    <t>2004/06/29</t>
  </si>
  <si>
    <t>?fAqvX8blZvItZSie5?Z</t>
  </si>
  <si>
    <t>kana9974@rlqeuzjnms.xxzsa.aio</t>
  </si>
  <si>
    <t>352-0006</t>
  </si>
  <si>
    <t>ニイザ</t>
  </si>
  <si>
    <t>Niiza</t>
  </si>
  <si>
    <t>ZwP64qisCeOx5ems8jyA</t>
  </si>
  <si>
    <t>kinsakunemoto@okewe.eye</t>
  </si>
  <si>
    <t>400-0824</t>
  </si>
  <si>
    <t>蓬沢町</t>
  </si>
  <si>
    <t>ヨモギサワマチ</t>
  </si>
  <si>
    <t>Yomogisawamachi</t>
  </si>
  <si>
    <t>oEy#piNHCDuEP5Jegnkj</t>
  </si>
  <si>
    <t>shouma_furuichi@gdtjyolv.fkg.wsj</t>
  </si>
  <si>
    <t>995-0015</t>
  </si>
  <si>
    <t>楯岡二日町</t>
  </si>
  <si>
    <t>タテオカフツカマチ</t>
  </si>
  <si>
    <t>Tateokafutsukamachi</t>
  </si>
  <si>
    <t>2009/02/17</t>
  </si>
  <si>
    <t>tZ?AYhxS61hgv?Gg0pFJ</t>
  </si>
  <si>
    <t>nagi30464@ewbcchud.yv</t>
  </si>
  <si>
    <t>牧園町持松プレイス405</t>
  </si>
  <si>
    <t>マキゾノチョウモチマツプレイス405</t>
  </si>
  <si>
    <t>Makizonochoumochimatsupureisu405</t>
  </si>
  <si>
    <t>1937/10/17</t>
  </si>
  <si>
    <t>XathifamyMUTB?lG9A6F</t>
  </si>
  <si>
    <t>mana94030@zdccg.rx.ch</t>
  </si>
  <si>
    <t>青山ランド306</t>
  </si>
  <si>
    <t>アオヤマランド306</t>
  </si>
  <si>
    <t>Aoyamarando306</t>
  </si>
  <si>
    <t>mFPN_lzx3yFobSyNeP38</t>
  </si>
  <si>
    <t>sampeishinkawa@slaa.bmeu.wk</t>
  </si>
  <si>
    <t>yQQ@9NocnA#mA6nZ8D23</t>
  </si>
  <si>
    <t>Shinya_Kashiwagi@pftjtiew.qd</t>
  </si>
  <si>
    <t>017-0839</t>
  </si>
  <si>
    <t>v?wF5p3tDe5iZ-RlQfeo</t>
  </si>
  <si>
    <t>akane07803@gtqt.tdyou.gza</t>
  </si>
  <si>
    <t>518-0752</t>
  </si>
  <si>
    <t>蔵持町原出</t>
  </si>
  <si>
    <t>クラモチチョウハラデ</t>
  </si>
  <si>
    <t>Kuramochichouharade</t>
  </si>
  <si>
    <t>2000/06/12</t>
  </si>
  <si>
    <t>A1ZZn3Bgwns6qBQwxMRT</t>
  </si>
  <si>
    <t>Kunihiko_Ookawa@hligsn.ctln.hrf</t>
  </si>
  <si>
    <t>_s%m@NJcp7YqhClz_thS</t>
  </si>
  <si>
    <t>masumi779@zrydtlkcn.hpn</t>
  </si>
  <si>
    <t>2002/09/09</t>
  </si>
  <si>
    <t>FdQ#SddLJBMvEVEE4365</t>
  </si>
  <si>
    <t>yuuna833@qhsmwnh.sxy</t>
  </si>
  <si>
    <t>ガーデン福岡町江尻407</t>
  </si>
  <si>
    <t>ガーデンフクオカマチエジリ407</t>
  </si>
  <si>
    <t>Ga-denfukuokamachiejiri407</t>
  </si>
  <si>
    <t>iTaNjL-LbqJtYgWWeZ-f</t>
  </si>
  <si>
    <t>hayato9786@hstms.wvknl.kw</t>
  </si>
  <si>
    <t>コート上白木208</t>
  </si>
  <si>
    <t>コートカミシラキ208</t>
  </si>
  <si>
    <t>Ko-tokamishiraki208</t>
  </si>
  <si>
    <t>32gNLdxxOp0fO7_9@yAF</t>
  </si>
  <si>
    <t>tomohiro644@twibmmefjd.kg</t>
  </si>
  <si>
    <t>1lMxDqcS0NEfEyPVdp92</t>
  </si>
  <si>
    <t>haruo579@tbjgzkcftd.mqa</t>
  </si>
  <si>
    <t>6E?XPvCAK?DO!oWLayGR</t>
  </si>
  <si>
    <t>yuunaakimoto@lhcfo.yggw.tsq</t>
  </si>
  <si>
    <t>1938/08/18</t>
  </si>
  <si>
    <t>RoMU2FmdyCAd7zX?XqET</t>
  </si>
  <si>
    <t>gfcxjxyharuo8012@ljlgx.lyv</t>
  </si>
  <si>
    <t>873-0511</t>
  </si>
  <si>
    <t>国東町小原</t>
  </si>
  <si>
    <t>国東町小原グリーン107</t>
  </si>
  <si>
    <t>クニサキマチオハラ</t>
  </si>
  <si>
    <t>クニサキマチオハラグリーン107</t>
  </si>
  <si>
    <t>Kunisakimachiohara</t>
  </si>
  <si>
    <t>Kunisakimachioharaguri-n107</t>
  </si>
  <si>
    <t>1970/12/15</t>
  </si>
  <si>
    <t>HO7!knWF%rj1u?E2HZ-R</t>
  </si>
  <si>
    <t>fuuka7189@fqdaseosu.rru.wuo</t>
  </si>
  <si>
    <t>427-0113</t>
  </si>
  <si>
    <t>湯日</t>
  </si>
  <si>
    <t>!#Aa8DG_jQUw1LM8Z-Vu</t>
  </si>
  <si>
    <t>saki855@taks.kdb</t>
  </si>
  <si>
    <t>870Hxnr7OM!A?67r0DF2</t>
  </si>
  <si>
    <t>akiko_kawashima@lmszgkx.rod</t>
  </si>
  <si>
    <t>1948/01/25</t>
  </si>
  <si>
    <t>na609wRcCE_#uaXrCf53</t>
  </si>
  <si>
    <t>okamei@okdjh.dr</t>
  </si>
  <si>
    <t>bCj_%TzuR8x?BHh@LlCN</t>
  </si>
  <si>
    <t>anambu@rqzbdr.nqyyt.xu</t>
  </si>
  <si>
    <t>ドリーム船岡南406</t>
  </si>
  <si>
    <t>ドリームフナオカミナミ406</t>
  </si>
  <si>
    <t>Dori-mufunaokaminami406</t>
  </si>
  <si>
    <t>Q9Nj#tG4HZVt#GwLtWMt</t>
  </si>
  <si>
    <t>Takeshi_Mizushima@zfhmritpqs.fp</t>
  </si>
  <si>
    <t>820-0105</t>
  </si>
  <si>
    <t>筒野</t>
  </si>
  <si>
    <t>筒野ロイヤル217</t>
  </si>
  <si>
    <t>ツツノ</t>
  </si>
  <si>
    <t>ツツノロイヤル217</t>
  </si>
  <si>
    <t>Tsutsuno</t>
  </si>
  <si>
    <t>Tsutsunoroiyaru217</t>
  </si>
  <si>
    <t>m0QcmWkymBilg3CWEtA?</t>
  </si>
  <si>
    <t>masayoshi60212@cqhwbfao.dlj</t>
  </si>
  <si>
    <t>@aACo9%u-fYVT8Qfuods</t>
  </si>
  <si>
    <t>ryou9508@fihigaz.ursqa.vz</t>
  </si>
  <si>
    <t>036-8321</t>
  </si>
  <si>
    <t>萢中</t>
  </si>
  <si>
    <t>3zsW#2-PFh5sIQvpRci%</t>
  </si>
  <si>
    <t>himari32748@slqu.phy</t>
  </si>
  <si>
    <t>toUL4tNwzGJLf46#Qra7</t>
  </si>
  <si>
    <t>yua8201@qsszokxfqt.xbl</t>
  </si>
  <si>
    <t>737-0072</t>
  </si>
  <si>
    <t>東畑</t>
  </si>
  <si>
    <t>コート東畑304</t>
  </si>
  <si>
    <t>ヒガシハタ</t>
  </si>
  <si>
    <t>コートヒガシハタ304</t>
  </si>
  <si>
    <t>Higashihata</t>
  </si>
  <si>
    <t>Ko-tohigashihata304</t>
  </si>
  <si>
    <t>FziOnOoLj!4wmH_Cbbl#</t>
  </si>
  <si>
    <t>kouhei12999@uiezp.plj</t>
  </si>
  <si>
    <t>501-3916</t>
  </si>
  <si>
    <t>豊岡町コート105</t>
  </si>
  <si>
    <t>トヨオカチョウコート105</t>
  </si>
  <si>
    <t>Toyookachouko-to105</t>
  </si>
  <si>
    <t>!bU-recqJhwt@QoBnOEE</t>
  </si>
  <si>
    <t>yuuji8433@itck.bsw</t>
  </si>
  <si>
    <t>1980/11/29</t>
  </si>
  <si>
    <t>#RYqI8J5iur2TxUc7-sT</t>
  </si>
  <si>
    <t>nobuko0591@ouuqt.wcm</t>
  </si>
  <si>
    <t>ovRijfZFlP6f!nxf!9bN</t>
  </si>
  <si>
    <t>hiroko65672@rljgpqe.pcm</t>
  </si>
  <si>
    <t>915-0852</t>
  </si>
  <si>
    <t>マツモリチョウ</t>
  </si>
  <si>
    <t>Matsumorichou</t>
  </si>
  <si>
    <t>7@DTBt@2RqTIfYbVxge4</t>
  </si>
  <si>
    <t>eiji6460@kljcoy.hpkqn.lou</t>
  </si>
  <si>
    <t>?#S_%YZGoxYCZJFp3vuE</t>
  </si>
  <si>
    <t>mao_komuro@efgthhg.imw</t>
  </si>
  <si>
    <t>929-1805</t>
  </si>
  <si>
    <t>坪川</t>
  </si>
  <si>
    <t>坪川スカイ405</t>
  </si>
  <si>
    <t>ツボカワ</t>
  </si>
  <si>
    <t>ツボカワスカイ405</t>
  </si>
  <si>
    <t>Tsubokawa</t>
  </si>
  <si>
    <t>Tsubokawasukai405</t>
  </si>
  <si>
    <t>9hTTnrZjn9PHfODtbLOW</t>
  </si>
  <si>
    <t>koharu_oomori@hfja.acxu.cz</t>
  </si>
  <si>
    <t>1954/05/01</t>
  </si>
  <si>
    <t>rkxZtMrUw9sJde6My@a5</t>
  </si>
  <si>
    <t>honoka327@luyk.sokxz.bs</t>
  </si>
  <si>
    <t>熱海町下伊豆島グランド409</t>
  </si>
  <si>
    <t>アタミマチシモイズシマグランド409</t>
  </si>
  <si>
    <t>Atamimachishimoizushimagurando409</t>
  </si>
  <si>
    <t>1927/11/16</t>
  </si>
  <si>
    <t>GJB-7wQ2xmriDJ_Wsbqh</t>
  </si>
  <si>
    <t>mao642@vsccdag.mr.yd</t>
  </si>
  <si>
    <t>877-1104</t>
  </si>
  <si>
    <t>大鶴本町</t>
  </si>
  <si>
    <t>大鶴本町ドリーム305</t>
  </si>
  <si>
    <t>オオツルホンマチ</t>
  </si>
  <si>
    <t>オオツルホンマチドリーム305</t>
  </si>
  <si>
    <t>Ootsuruhonmachi</t>
  </si>
  <si>
    <t>Ootsuruhonmachidori-mu305</t>
  </si>
  <si>
    <t>PZ6rQcBc#87be-_uIh71</t>
  </si>
  <si>
    <t>yuuki54653@fdpg.idezz.bh</t>
  </si>
  <si>
    <t>379-2117</t>
  </si>
  <si>
    <t>二之宮町</t>
  </si>
  <si>
    <t>dn_1RVBX64!L8R_Vs_mx</t>
  </si>
  <si>
    <t>reikashiraishi@gzef.odl</t>
  </si>
  <si>
    <t>剣大谷町ロイヤル217</t>
  </si>
  <si>
    <t>ツルギオオタニチョウロイヤル217</t>
  </si>
  <si>
    <t>Tsurugiootanichouroiyaru217</t>
  </si>
  <si>
    <t>HEHm6Jwhp0wFrSdQwf-k</t>
  </si>
  <si>
    <t>yumiko299@mtftxc.uk.dq</t>
  </si>
  <si>
    <t>861-0543</t>
  </si>
  <si>
    <t>オバル</t>
  </si>
  <si>
    <t>Obaru</t>
  </si>
  <si>
    <t>PLjROF@LdajDX@0kUzNx</t>
  </si>
  <si>
    <t>yoshio_kawasaki@jqytubngdu.hyjqq.dcr</t>
  </si>
  <si>
    <t>629-3412</t>
  </si>
  <si>
    <t>久美浜町奥三谷</t>
  </si>
  <si>
    <t>久美浜町奥三谷コート216</t>
  </si>
  <si>
    <t>クミハマチョウオクミタニ</t>
  </si>
  <si>
    <t>クミハマチョウオクミタニコート216</t>
  </si>
  <si>
    <t>Kumihamachouokumitani</t>
  </si>
  <si>
    <t>Kumihamachouokumitaniko-to216</t>
  </si>
  <si>
    <t>q!Fc?AUsgkot#vGDuOun</t>
  </si>
  <si>
    <t>Toshihiko_Umezu@vjezoo.clvs.cbi</t>
  </si>
  <si>
    <t>879-0225</t>
  </si>
  <si>
    <t>三光上深水</t>
  </si>
  <si>
    <t>サンコウカミフコウズ</t>
  </si>
  <si>
    <t>Sankoukamifukouzu</t>
  </si>
  <si>
    <t>hWrDZe0ALtr@N4qkn#!Z</t>
  </si>
  <si>
    <t>chikako_kousaka@xqypfurhr.zv</t>
  </si>
  <si>
    <t>jCQJ2E-2EOmk2nhXDc1O</t>
  </si>
  <si>
    <t>gu=v=rnwlwuby=uyuka76167@vvnopbegrm.rn</t>
  </si>
  <si>
    <t>378-0012</t>
  </si>
  <si>
    <t>沼須町</t>
  </si>
  <si>
    <t>ヌマスマチ</t>
  </si>
  <si>
    <t>Numasumachi</t>
  </si>
  <si>
    <t>KOBvCa%TxzMhR5v#ODUL</t>
  </si>
  <si>
    <t>lrrporhkaplmvnahoko8111@prliqax.xgl</t>
  </si>
  <si>
    <t>680-0411</t>
  </si>
  <si>
    <t>船岡殿</t>
  </si>
  <si>
    <t>船岡殿アパート210</t>
  </si>
  <si>
    <t>フナオカトノ</t>
  </si>
  <si>
    <t>フナオカトノアパート210</t>
  </si>
  <si>
    <t>Funaokatono</t>
  </si>
  <si>
    <t>Funaokatonoapa-to210</t>
  </si>
  <si>
    <t>IdoRId_NAk48OMPgj7Ug</t>
  </si>
  <si>
    <t>sumire194@oqqkf.gq</t>
  </si>
  <si>
    <t>654-0153</t>
  </si>
  <si>
    <t>南落合</t>
  </si>
  <si>
    <t>ミナミオチアイ</t>
  </si>
  <si>
    <t>Minamiochiai</t>
  </si>
  <si>
    <t>Mdgr11M_uQ7?NoPPN2Sm</t>
  </si>
  <si>
    <t>nobuo_onda@ffmextu.gao</t>
  </si>
  <si>
    <t>!DF8x5GU5#vvE6rgzt8!</t>
  </si>
  <si>
    <t>katsuhisa617@dmcpwwm.osoq.fv</t>
  </si>
  <si>
    <t>939-2432</t>
  </si>
  <si>
    <t>八尾町中山</t>
  </si>
  <si>
    <t>ヤツオマチナカヤマ</t>
  </si>
  <si>
    <t>Yatsuomachinakayama</t>
  </si>
  <si>
    <t>71gxGZ2C6sJRTvd3C4r7</t>
  </si>
  <si>
    <t>juzn=dsktfuuka8471@yehvvvp.rh</t>
  </si>
  <si>
    <t>939-2187</t>
  </si>
  <si>
    <t>猪谷</t>
  </si>
  <si>
    <t>1977/04/09</t>
  </si>
  <si>
    <t>JhI1Mo3qa1Z7?A3Uy_dU</t>
  </si>
  <si>
    <t>abtk-lkeiko55062@yxpziw.dck.bw</t>
  </si>
  <si>
    <t>519-4675</t>
  </si>
  <si>
    <t>五郷町大井谷</t>
  </si>
  <si>
    <t>イサトチョウオオイダニ</t>
  </si>
  <si>
    <t>Isatochouooidani</t>
  </si>
  <si>
    <t>uCDcRM%ILfR9NRGwC@PH</t>
  </si>
  <si>
    <t>shoukichi_masui@najpad.bj.qk</t>
  </si>
  <si>
    <t>大雄潤井谷地スカイ106</t>
  </si>
  <si>
    <t>タイユウウルイヤチスカイ106</t>
  </si>
  <si>
    <t>Taiyuuuruiyachisukai106</t>
  </si>
  <si>
    <t>k6y0uaXbtNAghHgTS8-h</t>
  </si>
  <si>
    <t>ekita@bkxmryoqxo.rlf</t>
  </si>
  <si>
    <t>メゾン足尾町遠下119</t>
  </si>
  <si>
    <t>メゾンアシオマチトオジモ119</t>
  </si>
  <si>
    <t>Mezonashiomachitoojimo119</t>
  </si>
  <si>
    <t>1984/10/21</t>
  </si>
  <si>
    <t>dKPEqmUnqeRnwBBaL@#P</t>
  </si>
  <si>
    <t>toyokichisotoyama@sukkxbsm.fof</t>
  </si>
  <si>
    <t>920-3132</t>
  </si>
  <si>
    <t>ホウコウジマチ</t>
  </si>
  <si>
    <t>Houkoujimachi</t>
  </si>
  <si>
    <t>1924/07/19</t>
  </si>
  <si>
    <t>LwL7ftz4-gs4vUy33Dfg</t>
  </si>
  <si>
    <t>satomi417@yguwcrc.njf.qd</t>
  </si>
  <si>
    <t>790-0033</t>
  </si>
  <si>
    <t>北藤原町</t>
  </si>
  <si>
    <t>プレイス北藤原町412</t>
  </si>
  <si>
    <t>キタフジワラマチ</t>
  </si>
  <si>
    <t>プレイスキタフジワラマチ412</t>
  </si>
  <si>
    <t>Kitafujiwaramachi</t>
  </si>
  <si>
    <t>Pureisukitafujiwaramachi412</t>
  </si>
  <si>
    <t>1969/03/30</t>
  </si>
  <si>
    <t>njg4?uY7A9Xsg?Sz1@YN</t>
  </si>
  <si>
    <t>Sakiho_Enari@uudvzbta.epf</t>
  </si>
  <si>
    <t>稲生ランド213</t>
  </si>
  <si>
    <t>イノウランド213</t>
  </si>
  <si>
    <t>Inourando213</t>
  </si>
  <si>
    <t>g7YxL9HFu!l98aw5e#AS</t>
  </si>
  <si>
    <t>yasukomaruyama@klmsntitxb.ch</t>
  </si>
  <si>
    <t>839-0864</t>
  </si>
  <si>
    <t>百年公園</t>
  </si>
  <si>
    <t>百年公園スカイ415</t>
  </si>
  <si>
    <t>ヒャクネンコウエン</t>
  </si>
  <si>
    <t>ヒャクネンコウエンスカイ415</t>
  </si>
  <si>
    <t>Hyakunenkouen</t>
  </si>
  <si>
    <t>Hyakunenkouensukai415</t>
  </si>
  <si>
    <t>qbk-lCR5Ur-A-N3CExq-</t>
  </si>
  <si>
    <t>akitoshi700@ngdzznmbc.fwb</t>
  </si>
  <si>
    <t>395-0601</t>
  </si>
  <si>
    <t>下伊那郡平谷村</t>
  </si>
  <si>
    <t>平谷村一円</t>
  </si>
  <si>
    <t>シモイナグンヒラヤムラ</t>
  </si>
  <si>
    <t>ヒラヤムライチエン</t>
  </si>
  <si>
    <t>Shimoinagunhirayamura</t>
  </si>
  <si>
    <t>Hirayamuraichien</t>
  </si>
  <si>
    <t>ltY5Qi-Z__3FU?NvJuJ2</t>
  </si>
  <si>
    <t>Motoo_Kuwata@jwpg.tg</t>
  </si>
  <si>
    <t>747-0106</t>
  </si>
  <si>
    <t>5ms!ptkeR0ToKL5#-0yB</t>
  </si>
  <si>
    <t>Ayana_Takemura@axrp.sr</t>
  </si>
  <si>
    <t>581-0021</t>
  </si>
  <si>
    <t>山本高安町</t>
  </si>
  <si>
    <t>パーク山本高安町418</t>
  </si>
  <si>
    <t>ヤマモトタカヤスチョウ</t>
  </si>
  <si>
    <t>パークヤマモトタカヤスチョウ418</t>
  </si>
  <si>
    <t>Yamamototakayasuchou</t>
  </si>
  <si>
    <t>Pa-kuyamamototakayasuchou418</t>
  </si>
  <si>
    <t>RoVo7weviSS@nuEoX9cg</t>
  </si>
  <si>
    <t>shouri0981@kadg.jij</t>
  </si>
  <si>
    <t>271-0044</t>
  </si>
  <si>
    <t>西馬橋</t>
  </si>
  <si>
    <t>ニシマバシ</t>
  </si>
  <si>
    <t>Nishimabashi</t>
  </si>
  <si>
    <t>le?mpip5ABC?HQ2DXC_w</t>
  </si>
  <si>
    <t>kanato2509@jehtlt.khc</t>
  </si>
  <si>
    <t>600-8076</t>
  </si>
  <si>
    <t>泉正寺町</t>
  </si>
  <si>
    <t>センショウジチョウ</t>
  </si>
  <si>
    <t>Senshoujichou</t>
  </si>
  <si>
    <t>J1SNBK0Jcx3?g?ZHt-jC</t>
  </si>
  <si>
    <t>seizaburoushiraki@hpvlwun.wl.btp</t>
  </si>
  <si>
    <t>098-5721</t>
  </si>
  <si>
    <t>南１条</t>
  </si>
  <si>
    <t>1987/05/14</t>
  </si>
  <si>
    <t>aCE961jm8#-C#lgz1y3y</t>
  </si>
  <si>
    <t>Toshiyuki_Miyasaka@evaynhfpxt.ab.dpt</t>
  </si>
  <si>
    <t>018-2512</t>
  </si>
  <si>
    <t>峰浜畑谷</t>
  </si>
  <si>
    <t>シティ峰浜畑谷108</t>
  </si>
  <si>
    <t>ミネハマハタヤ</t>
  </si>
  <si>
    <t>シティミネハマハタヤ108</t>
  </si>
  <si>
    <t>Minehamahataya</t>
  </si>
  <si>
    <t>Shiteiminehamahataya108</t>
  </si>
  <si>
    <t>PAPjJMevQ#P5mvLc?9z?</t>
  </si>
  <si>
    <t>otakita@jkkozxhn.atk</t>
  </si>
  <si>
    <t>299-0264</t>
  </si>
  <si>
    <t>iF2WL8TD!3@_idReW#Ru</t>
  </si>
  <si>
    <t>ken3530@youptg.rz</t>
  </si>
  <si>
    <t>プレシャス阿蔵416</t>
  </si>
  <si>
    <t>プレシャスアゾウ416</t>
  </si>
  <si>
    <t>Pureshasuazou416</t>
  </si>
  <si>
    <t>1954/08/27</t>
  </si>
  <si>
    <t>Se_nGxrMPTy97L#nn6!n</t>
  </si>
  <si>
    <t>chieko6810@qxcvlampcg.spy.zu</t>
  </si>
  <si>
    <t>039-3315</t>
  </si>
  <si>
    <t>1958/11/11</t>
  </si>
  <si>
    <t>gfaZ#pzlI5-KlCer!fq@</t>
  </si>
  <si>
    <t>nagiho_shimazu@jevefg.ur</t>
  </si>
  <si>
    <t>LIzSgy4QHwl#hTZpVL5K</t>
  </si>
  <si>
    <t>y=rvwwsayato46694@lqmlddfpww.fij</t>
  </si>
  <si>
    <t>北原アパート308</t>
  </si>
  <si>
    <t>キタバルアパート308</t>
  </si>
  <si>
    <t>Kitabaruapa-to308</t>
  </si>
  <si>
    <t>1992/04/15</t>
  </si>
  <si>
    <t>yhD3Dm@3T3AfB56KpF0D</t>
  </si>
  <si>
    <t>okiyota@gzzgfasz.pt</t>
  </si>
  <si>
    <t>fEscXAVguGnMzw#DC3TD</t>
  </si>
  <si>
    <t>norio05287@wecb.scw</t>
  </si>
  <si>
    <t>242-0005</t>
  </si>
  <si>
    <t>西鶴間</t>
  </si>
  <si>
    <t>プラチナ西鶴間305</t>
  </si>
  <si>
    <t>ニシツルマ</t>
  </si>
  <si>
    <t>プラチナニシツルマ305</t>
  </si>
  <si>
    <t>Nishitsuruma</t>
  </si>
  <si>
    <t>Purachinanishitsuruma305</t>
  </si>
  <si>
    <t>4Qg2E1LI-7U8Y6IE8oA8</t>
  </si>
  <si>
    <t>makito803@okukpobs.ogo</t>
  </si>
  <si>
    <t>389-1305</t>
  </si>
  <si>
    <t>柏原ステージ308</t>
  </si>
  <si>
    <t>カシワバラステージ308</t>
  </si>
  <si>
    <t>Kashiwabarasute-ji308</t>
  </si>
  <si>
    <t>1995/12/22</t>
  </si>
  <si>
    <t>IHXj8bYjyYGlbS1Z?joV</t>
  </si>
  <si>
    <t>immwbdrrtatsuya966@xzhlhp.nf</t>
  </si>
  <si>
    <t>680-1153</t>
  </si>
  <si>
    <t>RY192aKQSPEvH5l97ZEQ</t>
  </si>
  <si>
    <t>Fumio_Nishimoto@uenpitea.dkt</t>
  </si>
  <si>
    <t>美田ガーデン302</t>
  </si>
  <si>
    <t>ミタガーデン302</t>
  </si>
  <si>
    <t>Mitaga-den302</t>
  </si>
  <si>
    <t>NwdnaU@oBp%M@3S_Hmko</t>
  </si>
  <si>
    <t>momoka696@cgngyrezmc.vfg</t>
  </si>
  <si>
    <t>スイート蚊沼307</t>
  </si>
  <si>
    <t>スイートカヌマ307</t>
  </si>
  <si>
    <t>Sui-tokanuma307</t>
  </si>
  <si>
    <t>%mDd6lDM8gSkelvve2f2</t>
  </si>
  <si>
    <t>onagase@wcns.ykz</t>
  </si>
  <si>
    <t>杉奈久保プラチナ219</t>
  </si>
  <si>
    <t>スギナクボプラチナ219</t>
  </si>
  <si>
    <t>Suginakubopurachina219</t>
  </si>
  <si>
    <t>-2wkcOKRhQk2b0uLg@kf</t>
  </si>
  <si>
    <t>hiroyuki1243@fssjrccw.uv</t>
  </si>
  <si>
    <t>栄町ハイツ119</t>
  </si>
  <si>
    <t>サカエマチハイツ119</t>
  </si>
  <si>
    <t>Sakaemachihaitsu119</t>
  </si>
  <si>
    <t>kuRLcfDCgSEvccuCsOuD</t>
  </si>
  <si>
    <t>yukimasa7033@jkan.syg</t>
  </si>
  <si>
    <t>518-1323</t>
  </si>
  <si>
    <t>IUkq1xUqP36F8v4?kIUq</t>
  </si>
  <si>
    <t>waka_matsushita@gdsaxlsupn.iwu</t>
  </si>
  <si>
    <t>663-8137</t>
  </si>
  <si>
    <t>池開町</t>
  </si>
  <si>
    <t>イケビラキチョウ</t>
  </si>
  <si>
    <t>Ikebirakichou</t>
  </si>
  <si>
    <t>m_BGbCRN#7RnhqXtmK70</t>
  </si>
  <si>
    <t>karin_kawano@riymtw.xoxvs.rj</t>
  </si>
  <si>
    <t>924-0074</t>
  </si>
  <si>
    <t>千代野南</t>
  </si>
  <si>
    <t>ダイヤモンド千代野南119</t>
  </si>
  <si>
    <t>チヨノミナミ</t>
  </si>
  <si>
    <t>ダイヤモンドチヨノミナミ119</t>
  </si>
  <si>
    <t>Chiyonominami</t>
  </si>
  <si>
    <t>Daiyamondochiyonominami119</t>
  </si>
  <si>
    <t>RRG8iyBM?ple1h7TyCw4</t>
  </si>
  <si>
    <t>Ryuuichi_Shida@apwtlsusqp.waxsx.vm</t>
  </si>
  <si>
    <t>300-0315</t>
  </si>
  <si>
    <t>香澄の里</t>
  </si>
  <si>
    <t>香澄の里ダイヤモンド118</t>
  </si>
  <si>
    <t>カスミノサト</t>
  </si>
  <si>
    <t>カスミノサトダイヤモンド118</t>
  </si>
  <si>
    <t>Kasuminosato</t>
  </si>
  <si>
    <t>Kasuminosatodaiyamondo118</t>
  </si>
  <si>
    <t>1962/03/30</t>
  </si>
  <si>
    <t>1JA9CmqpbXRJP5B#t#lI</t>
  </si>
  <si>
    <t>amorinaga@hwznmuxqlw.bj.rz</t>
  </si>
  <si>
    <t>平佐町メゾン200</t>
  </si>
  <si>
    <t>ヒラサチョウメゾン200</t>
  </si>
  <si>
    <t>Hirasachoumezon200</t>
  </si>
  <si>
    <t>1990/08/23</t>
  </si>
  <si>
    <t>87WpvL6JEPX!yy!8!cuJ</t>
  </si>
  <si>
    <t>krvuktthwwrrinka19682@votrmob.dqw</t>
  </si>
  <si>
    <t>tQbTmfIJ@l%6wzK-THRF</t>
  </si>
  <si>
    <t>saori37758@yqurgdzxs.ax</t>
  </si>
  <si>
    <t>089-5614</t>
  </si>
  <si>
    <t>4GT5RT!2#DF7Y0Eax02L</t>
  </si>
  <si>
    <t>ryuukouetou@ldoh.qr.gju</t>
  </si>
  <si>
    <t>590-0987</t>
  </si>
  <si>
    <t>築港南町</t>
  </si>
  <si>
    <t>チッコウミナミマチ</t>
  </si>
  <si>
    <t>Chikkouminamimachi</t>
  </si>
  <si>
    <t>u-9_%hM@h6VZ?33YekV9</t>
  </si>
  <si>
    <t>takeo6746@gqutbgf.flh</t>
  </si>
  <si>
    <t>865-0102</t>
  </si>
  <si>
    <t>久井原</t>
  </si>
  <si>
    <t>久井原ステーション100</t>
  </si>
  <si>
    <t>ヒサイバル</t>
  </si>
  <si>
    <t>ヒサイバルステーション100</t>
  </si>
  <si>
    <t>Hisaibaru</t>
  </si>
  <si>
    <t>Hisaibarusute-shon100</t>
  </si>
  <si>
    <t>nuihORj3VgpYSxTmAq4L</t>
  </si>
  <si>
    <t>kiyoko_matsuno@dhvaqy.wau</t>
  </si>
  <si>
    <t>662-0964</t>
  </si>
  <si>
    <t>弓場町</t>
  </si>
  <si>
    <t>ユバチョウ</t>
  </si>
  <si>
    <t>Yubachou</t>
  </si>
  <si>
    <t>Gjqy?Csuw!xHgyGNR!zA</t>
  </si>
  <si>
    <t>kazumu03473@hbiwsk.yh</t>
  </si>
  <si>
    <t>325-0067</t>
  </si>
  <si>
    <t>キヨスミチョウ</t>
  </si>
  <si>
    <t>Kiyosumichou</t>
  </si>
  <si>
    <t>2006/06/16</t>
  </si>
  <si>
    <t>SzL3@NvFE8w8yQ9QoH#0</t>
  </si>
  <si>
    <t>wakana05394@mbhwxxu.pcv</t>
  </si>
  <si>
    <t>1994/09/16</t>
  </si>
  <si>
    <t>9RAy0lk1N9o-4Vh5#JSd</t>
  </si>
  <si>
    <t>Suzune_Yuasa@vbsjro.svg</t>
  </si>
  <si>
    <t>871-0093</t>
  </si>
  <si>
    <t>浦町庵110</t>
  </si>
  <si>
    <t>ウラマチアン110</t>
  </si>
  <si>
    <t>Uramachian110</t>
  </si>
  <si>
    <t>V#F_nY6Xk@nFa2%YJ%OO</t>
  </si>
  <si>
    <t>hideo0298@obzlein.gta</t>
  </si>
  <si>
    <t>Ge-8P1vRhFX!P92cF42Y</t>
  </si>
  <si>
    <t>Yui_Oguri@vsfl.vxa</t>
  </si>
  <si>
    <t>コンフォート竹生415</t>
  </si>
  <si>
    <t>コンフォートタケナリ415</t>
  </si>
  <si>
    <t>Konfuo-totakenari415</t>
  </si>
  <si>
    <t>HBjTGc7-qnEpit7__fOt</t>
  </si>
  <si>
    <t>hisashinegishi@pxrm.fzk.qqt</t>
  </si>
  <si>
    <t>下烏田荘315</t>
  </si>
  <si>
    <t>シモカラスダソウ315</t>
  </si>
  <si>
    <t>Shimokarasudasou315</t>
  </si>
  <si>
    <t>4mkFmefv2iuSPd9nhe48</t>
  </si>
  <si>
    <t>Toujou_Ozawa@icatq.pyk</t>
  </si>
  <si>
    <t>652-0822</t>
  </si>
  <si>
    <t>西出町</t>
  </si>
  <si>
    <t>西出町スカイ212</t>
  </si>
  <si>
    <t>ニシデマチ</t>
  </si>
  <si>
    <t>ニシデマチスカイ212</t>
  </si>
  <si>
    <t>Nishidemachi</t>
  </si>
  <si>
    <t>Nishidemachisukai212</t>
  </si>
  <si>
    <t>BzHeoh#viuiNmR8@wO?a</t>
  </si>
  <si>
    <t>hikari_imanishi@pqlch.ci</t>
  </si>
  <si>
    <t>930-0241</t>
  </si>
  <si>
    <t>道源寺</t>
  </si>
  <si>
    <t>ドウゲンジ</t>
  </si>
  <si>
    <t>Dougenji</t>
  </si>
  <si>
    <t>2004/06/26</t>
  </si>
  <si>
    <t>6V%dno6btwWSa9HzsH66</t>
  </si>
  <si>
    <t>lzdz=s=ncglphina2829@bqmczoftlx.fmh</t>
  </si>
  <si>
    <t>Ut?rZ?GhWCWK7_05FWYs</t>
  </si>
  <si>
    <t>nqsxpxbsnizwvuhmitsuo483@vyvjdi.iv</t>
  </si>
  <si>
    <t>818-0052</t>
  </si>
  <si>
    <t>武藏</t>
  </si>
  <si>
    <t>1987/11/12</t>
  </si>
  <si>
    <t>hLbPw-oCXqps3DbR1up9</t>
  </si>
  <si>
    <t>Saya_Mochida@qcprkqe.frkm.tig</t>
  </si>
  <si>
    <t>6lx@Lo8LNLd%VUid#mLn</t>
  </si>
  <si>
    <t>kk-yksluyz=mvrara0458@uoafieaz.nzguh.mkr</t>
  </si>
  <si>
    <t>Ys@S0nUq895DvGa7KH_v</t>
  </si>
  <si>
    <t>rinka282@amevhgzg.etg</t>
  </si>
  <si>
    <t>大手町シティ107</t>
  </si>
  <si>
    <t>オオテマチシティ107</t>
  </si>
  <si>
    <t>Ootemachishitei107</t>
  </si>
  <si>
    <t>6XqZ62on??Zq#iZeXYwe</t>
  </si>
  <si>
    <t>kio_oomori@ixezkqwgdo.wh.qz</t>
  </si>
  <si>
    <t>野呂山</t>
  </si>
  <si>
    <t>ノロサン</t>
  </si>
  <si>
    <t>Norosan</t>
  </si>
  <si>
    <t>7NVfSs8KrUBTPzwNSXOV</t>
  </si>
  <si>
    <t>dgzkpqujtmnmlxphisao620@azecq.uhg</t>
  </si>
  <si>
    <t>872-0712</t>
  </si>
  <si>
    <t>安心院町五郎丸</t>
  </si>
  <si>
    <t>アジムマチゴロウマル</t>
  </si>
  <si>
    <t>Ajimumachigoroumaru</t>
  </si>
  <si>
    <t>h8ziicUqLUn@!XA?1jgT</t>
  </si>
  <si>
    <t>amna4742@aahdfaazm.hi</t>
  </si>
  <si>
    <t>1982/10/06</t>
  </si>
  <si>
    <t>EpoV?#qMbaOMOH!wt6?k</t>
  </si>
  <si>
    <t>teruo842@yyyukbqiti.nnj</t>
  </si>
  <si>
    <t>794-2550</t>
  </si>
  <si>
    <t>イキナ</t>
  </si>
  <si>
    <t>Ikina</t>
  </si>
  <si>
    <t>1937/10/22</t>
  </si>
  <si>
    <t>kcG8%3wVSNu6n6hI0jXK</t>
  </si>
  <si>
    <t>huginwkazuki014@hgrsuweevs.tklc.zpz</t>
  </si>
  <si>
    <t>1979/03/30</t>
  </si>
  <si>
    <t>Rd9L9PAvo_LflN6SPDBg</t>
  </si>
  <si>
    <t>tadaokawamura@fgmzytrq.yp</t>
  </si>
  <si>
    <t>612-8271</t>
  </si>
  <si>
    <t>納所岸ノ下</t>
  </si>
  <si>
    <t>シティ納所岸ノ下203</t>
  </si>
  <si>
    <t>ノウソキシノシタ</t>
  </si>
  <si>
    <t>シティノウソキシノシタ203</t>
  </si>
  <si>
    <t>Nousokishinoshita</t>
  </si>
  <si>
    <t>Shiteinousokishinoshita203</t>
  </si>
  <si>
    <t>1983/05/26</t>
  </si>
  <si>
    <t>jj!-X!XUF1undoosYmla</t>
  </si>
  <si>
    <t>shigeko_kishida@ctvzqeu.yu</t>
  </si>
  <si>
    <t>872-1406</t>
  </si>
  <si>
    <t>国見町櫛来</t>
  </si>
  <si>
    <t>クニミマチクシク</t>
  </si>
  <si>
    <t>Kunimimachikushiku</t>
  </si>
  <si>
    <t>1931/01/12</t>
  </si>
  <si>
    <t>ughS@KncrH8mTiV6Iir!</t>
  </si>
  <si>
    <t>tetsuohisano@jzerp.zvq</t>
  </si>
  <si>
    <t>gOj-42L?!yjFUMlNAWSM</t>
  </si>
  <si>
    <t>ruki0166@zhvn.aft</t>
  </si>
  <si>
    <t>下今井の杜402</t>
  </si>
  <si>
    <t>シモイマイノモリ402</t>
  </si>
  <si>
    <t>Shimoimainomori402</t>
  </si>
  <si>
    <t>wSs2f1?E#49#@FZuoM!-</t>
  </si>
  <si>
    <t>aina40663@cekzqvvzie.ffhuk.xkn</t>
  </si>
  <si>
    <t>プラチナ小松地412</t>
  </si>
  <si>
    <t>プラチナコマツジ412</t>
  </si>
  <si>
    <t>Purachinakomatsuji412</t>
  </si>
  <si>
    <t>66vSMYWkunDRGsbau!DO</t>
  </si>
  <si>
    <t>dmhwoilmfcwnaho95683@qvqkgfnyb.jb</t>
  </si>
  <si>
    <t>927-1453</t>
  </si>
  <si>
    <t>三崎町森腰</t>
  </si>
  <si>
    <t>三崎町森腰荘409</t>
  </si>
  <si>
    <t>ミサキマチモリコシ</t>
  </si>
  <si>
    <t>ミサキマチモリコシソウ409</t>
  </si>
  <si>
    <t>Misakimachimorikoshi</t>
  </si>
  <si>
    <t>Misakimachimorikoshisou409</t>
  </si>
  <si>
    <t>FN%p2EgwiVZxK!sL-7w%</t>
  </si>
  <si>
    <t>iamemiya@crmnixqrm.bf</t>
  </si>
  <si>
    <t>大谷地ハウス306</t>
  </si>
  <si>
    <t>オオヤチハウス306</t>
  </si>
  <si>
    <t>Ooyachihausu306</t>
  </si>
  <si>
    <t>gtkh8x-SN@_vdrfdQPTP</t>
  </si>
  <si>
    <t>aetou@bqofccmejk.wmf</t>
  </si>
  <si>
    <t>106-0044</t>
  </si>
  <si>
    <t>東麻布</t>
  </si>
  <si>
    <t>キャッスル東麻布206</t>
  </si>
  <si>
    <t>ヒガシアザブ</t>
  </si>
  <si>
    <t>キャッスルヒガシアザブ206</t>
  </si>
  <si>
    <t>Higashiazabu</t>
  </si>
  <si>
    <t>Kyassuruhigashiazabu206</t>
  </si>
  <si>
    <t>1956/07/12</t>
  </si>
  <si>
    <t>5kOzgzU4ZBIz4q_v8eB7</t>
  </si>
  <si>
    <t>yqezflyoshiyuki112@inqab.nn</t>
  </si>
  <si>
    <t>IIOCMTf37mvP5asEziEG</t>
  </si>
  <si>
    <t>okiyomizu@joeushs.lfz.wdy</t>
  </si>
  <si>
    <t>384-1101</t>
  </si>
  <si>
    <t>東馬流</t>
  </si>
  <si>
    <t>東馬流の杜219</t>
  </si>
  <si>
    <t>ヒガシマナガシ</t>
  </si>
  <si>
    <t>ヒガシマナガシノモリ219</t>
  </si>
  <si>
    <t>Higashimanagashi</t>
  </si>
  <si>
    <t>Higashimanagashinomori219</t>
  </si>
  <si>
    <t>_08ovNOvTqN-rVpGc@Vt</t>
  </si>
  <si>
    <t>chie_oki@amvqrr.tz.sl</t>
  </si>
  <si>
    <t>oa1p0dTyPIpYW%M#KaRt</t>
  </si>
  <si>
    <t>haru49397@lyjaircoah.doa</t>
  </si>
  <si>
    <t>レジデンス五個荘石塚町303</t>
  </si>
  <si>
    <t>レジデンスゴカショウイシヅカチョウ303</t>
  </si>
  <si>
    <t>Rejidensugokashouishizukachou303</t>
  </si>
  <si>
    <t>j%hR6swKoOhs!JV2cxcd</t>
  </si>
  <si>
    <t>kyoukoootaki@viuxemv.iptl.iz</t>
  </si>
  <si>
    <t>柿の木坂テラス109</t>
  </si>
  <si>
    <t>カキノキザカテラス109</t>
  </si>
  <si>
    <t>Kakinokizakaterasu109</t>
  </si>
  <si>
    <t>_#dJ2!-cmvO9CvXXI-qL</t>
  </si>
  <si>
    <t>narumi80444@wxfgzaceql.tg</t>
  </si>
  <si>
    <t>518-0607</t>
  </si>
  <si>
    <t>家野</t>
  </si>
  <si>
    <t>イエノ</t>
  </si>
  <si>
    <t>Ieno</t>
  </si>
  <si>
    <t>RgDFl4SEdERwKJQPBwa2</t>
  </si>
  <si>
    <t>chihiro74999@igeaq.jdklf.xil</t>
  </si>
  <si>
    <t>515-0118</t>
  </si>
  <si>
    <t>垣内田町</t>
  </si>
  <si>
    <t>カイトダチョウ</t>
  </si>
  <si>
    <t>Kaitodachou</t>
  </si>
  <si>
    <t>?KJp?2KFDyWWG8za_j?K</t>
  </si>
  <si>
    <t>noako_ochi@xwctfr.huj</t>
  </si>
  <si>
    <t>805-0045</t>
  </si>
  <si>
    <t>河内テラス113</t>
  </si>
  <si>
    <t>カワチテラス113</t>
  </si>
  <si>
    <t>Kawachiterasu113</t>
  </si>
  <si>
    <t>MTb9kIEEjZ-EDBTE#f23</t>
  </si>
  <si>
    <t>asami_ueda@ndfqbfueb.yv</t>
  </si>
  <si>
    <t>sQuN34nOm3jgwV!TCLv-</t>
  </si>
  <si>
    <t>asahi7696@vxmb.obpy.su</t>
  </si>
  <si>
    <t>922-0061</t>
  </si>
  <si>
    <t>大聖寺相生町</t>
  </si>
  <si>
    <t>ダイショウジアイオイチョウ</t>
  </si>
  <si>
    <t>Daishoujiaioichou</t>
  </si>
  <si>
    <t>-y4mXJUIi?l?M2SRdFau</t>
  </si>
  <si>
    <t>itsuzuki@fwdqxouts.oc</t>
  </si>
  <si>
    <t>637-0084</t>
  </si>
  <si>
    <t>釜窪町</t>
  </si>
  <si>
    <t>グリーン釜窪町302</t>
  </si>
  <si>
    <t>カマノクボチョウ</t>
  </si>
  <si>
    <t>グリーンカマノクボチョウ302</t>
  </si>
  <si>
    <t>Kamanokubochou</t>
  </si>
  <si>
    <t>Guri-nkamanokubochou302</t>
  </si>
  <si>
    <t>fP?doKGFAMM?snC1b14y</t>
  </si>
  <si>
    <t>nako59619@yayny.pi</t>
  </si>
  <si>
    <t>2009/12/03</t>
  </si>
  <si>
    <t>FSM@O4DgAOtRk1Obf2nk</t>
  </si>
  <si>
    <t>makotoootake@vakch.gd</t>
  </si>
  <si>
    <t>737-2506</t>
  </si>
  <si>
    <t>安浦町原畑</t>
  </si>
  <si>
    <t>ヤスウラチョウハラハタ</t>
  </si>
  <si>
    <t>Yasuurachouharahata</t>
  </si>
  <si>
    <t>1957/10/27</t>
  </si>
  <si>
    <t>itbE390fvlzWNVsbepzv</t>
  </si>
  <si>
    <t>kyouko2460@mfidpinnk.fuqm.ocp</t>
  </si>
  <si>
    <t>370-0018</t>
  </si>
  <si>
    <t>リバーサイド新保町113</t>
  </si>
  <si>
    <t>リバーサイドシンボマチ113</t>
  </si>
  <si>
    <t>Riba-saidoshimbomachi113</t>
  </si>
  <si>
    <t>1925/06/19</t>
  </si>
  <si>
    <t>lFpcmlQcc8vf5I3p#Bl-</t>
  </si>
  <si>
    <t>satomi_shudou@qmeq.rd</t>
  </si>
  <si>
    <t>1yQLf%?#@u7GiGz3gM1h</t>
  </si>
  <si>
    <t>kotoneokumura@qsmsj.sim</t>
  </si>
  <si>
    <t>利根町小松ロイヤルパレス309</t>
  </si>
  <si>
    <t>トネマチコマツロイヤルパレス309</t>
  </si>
  <si>
    <t>Tonemachikomatsuroiyaruparesu309</t>
  </si>
  <si>
    <t>7ndV%rK_52#Od867PWOL</t>
  </si>
  <si>
    <t>zgxwc=koyuki3052@oteapf.kje</t>
  </si>
  <si>
    <t>018-1712</t>
  </si>
  <si>
    <t>H?qWHv3MPs!JiDRBsZGL</t>
  </si>
  <si>
    <t>aika_sagawa@frjojntkr.gr</t>
  </si>
  <si>
    <t>671-4212</t>
  </si>
  <si>
    <t>波賀町日ノ原</t>
  </si>
  <si>
    <t>ハガチョウヒノハラ</t>
  </si>
  <si>
    <t>Hagachouhinohara</t>
  </si>
  <si>
    <t>z@52I4h#Hz@l%z?6XXsn</t>
  </si>
  <si>
    <t>kazumichi173@idkxm.ov</t>
  </si>
  <si>
    <t>891-6144</t>
  </si>
  <si>
    <t>佐手久</t>
  </si>
  <si>
    <t>サデク</t>
  </si>
  <si>
    <t>Sadeku</t>
  </si>
  <si>
    <t>kX9XZSLv_Fp5rcWkfQGc</t>
  </si>
  <si>
    <t>unakao@ixsm.snx</t>
  </si>
  <si>
    <t>pKxpxAdhaeCr4eBnEAnP</t>
  </si>
  <si>
    <t>kazuto12117@cjhf.uni.gww</t>
  </si>
  <si>
    <t>847-1433</t>
  </si>
  <si>
    <t>浜野浦</t>
  </si>
  <si>
    <t>浜野浦テラス114</t>
  </si>
  <si>
    <t>ハマノウラ</t>
  </si>
  <si>
    <t>ハマノウラテラス114</t>
  </si>
  <si>
    <t>Hamanoura</t>
  </si>
  <si>
    <t>Hamanouraterasu114</t>
  </si>
  <si>
    <t>2005/01/15</t>
  </si>
  <si>
    <t>y37x1PHgqfnXzb-SwuVM</t>
  </si>
  <si>
    <t>theuusbjvzvg=rkunto084@rowwhdmjhk.arh</t>
  </si>
  <si>
    <t>643-0848</t>
  </si>
  <si>
    <t>田角</t>
  </si>
  <si>
    <t>田角の杜119</t>
  </si>
  <si>
    <t>タズミ</t>
  </si>
  <si>
    <t>タズミノモリ119</t>
  </si>
  <si>
    <t>Tazumi</t>
  </si>
  <si>
    <t>Tazuminomori119</t>
  </si>
  <si>
    <t>-Ivk_g_kz7#fVOwfDRl5</t>
  </si>
  <si>
    <t>iori_nakamura@matyc.km</t>
  </si>
  <si>
    <t>938-0045</t>
  </si>
  <si>
    <t>田家新</t>
  </si>
  <si>
    <t>タイエシン</t>
  </si>
  <si>
    <t>Taieshin</t>
  </si>
  <si>
    <t>204mwj12?2QF1TS-GsIT</t>
  </si>
  <si>
    <t>senon94828@clkerl.qb.zjw</t>
  </si>
  <si>
    <t>933-0317</t>
  </si>
  <si>
    <t>蜂ケ島</t>
  </si>
  <si>
    <t>グリーン蜂ケ島309</t>
  </si>
  <si>
    <t>ハチガシマ</t>
  </si>
  <si>
    <t>グリーンハチガシマ309</t>
  </si>
  <si>
    <t>Hachigashima</t>
  </si>
  <si>
    <t>Guri-nhachigashima309</t>
  </si>
  <si>
    <t>AvEeFAWhRdJNNj@5v2j@</t>
  </si>
  <si>
    <t>atsuki_sakurada@dxqfa.jtu</t>
  </si>
  <si>
    <t>817-1213</t>
  </si>
  <si>
    <t>豊玉町千尋藻</t>
  </si>
  <si>
    <t>トヨタママチチロモ</t>
  </si>
  <si>
    <t>Toyotamamachichiromo</t>
  </si>
  <si>
    <t>1995/06/26</t>
  </si>
  <si>
    <t>xD9g33UuyVdhD@XzdZvG</t>
  </si>
  <si>
    <t>uhatakeyama@bppnax.wayh.zam</t>
  </si>
  <si>
    <t>501-6122</t>
  </si>
  <si>
    <t>柳津町高桑東</t>
  </si>
  <si>
    <t>ロイヤルパレス柳津町高桑東105</t>
  </si>
  <si>
    <t>ヤナイヅチョウタカクワヒガシ</t>
  </si>
  <si>
    <t>ロイヤルパレスヤナイヅチョウタカクワヒガシ105</t>
  </si>
  <si>
    <t>Yanaizuchoutakakuwahigashi</t>
  </si>
  <si>
    <t>Roiyaruparesuyanaizuchoutakakuwahigashi105</t>
  </si>
  <si>
    <t>1bE?Ii-7Ih5wBubq2l!j</t>
  </si>
  <si>
    <t>kasumi_akamatsu@pndy.dv</t>
  </si>
  <si>
    <t>785-0203</t>
  </si>
  <si>
    <t>貝ノ川</t>
  </si>
  <si>
    <t>貝ノ川プレシャス309</t>
  </si>
  <si>
    <t>カイノカワ</t>
  </si>
  <si>
    <t>カイノカワプレシャス309</t>
  </si>
  <si>
    <t>Kainokawa</t>
  </si>
  <si>
    <t>Kainokawapureshasu309</t>
  </si>
  <si>
    <t>7NAC81%k5@vv3X9Yvusr</t>
  </si>
  <si>
    <t>masayasu01945@aktpr.yk</t>
  </si>
  <si>
    <t>テラス高月町保延寺205</t>
  </si>
  <si>
    <t>テラスタカツキチョウホウエンジ205</t>
  </si>
  <si>
    <t>Terasutakatsukichouhouenji205</t>
  </si>
  <si>
    <t>HNATmIWJ6hCJC1x-Q17A</t>
  </si>
  <si>
    <t>Kazuyo_Kida@grporzzl.nez.iy</t>
  </si>
  <si>
    <t>669-1547</t>
  </si>
  <si>
    <t>富士が丘</t>
  </si>
  <si>
    <t>jHTgSbQ8Pj9ezvq@o#kz</t>
  </si>
  <si>
    <t>oitakura@djlfsqtbx.ii</t>
  </si>
  <si>
    <t>18XiC5SoQYpvSMTZT@M-</t>
  </si>
  <si>
    <t>rintarou_yabe@asnahbne.bav</t>
  </si>
  <si>
    <t>680-0454</t>
  </si>
  <si>
    <t>石田百井</t>
  </si>
  <si>
    <t>石田百井スイート118</t>
  </si>
  <si>
    <t>イシダモモイ</t>
  </si>
  <si>
    <t>イシダモモイスイート118</t>
  </si>
  <si>
    <t>Ishidamomoi</t>
  </si>
  <si>
    <t>Ishidamomoisui-to118</t>
  </si>
  <si>
    <t>2014/09/19</t>
  </si>
  <si>
    <t>aC7kq4HUphMQ5GdeJA#U</t>
  </si>
  <si>
    <t>kazuo6113@jgemgryp.et</t>
  </si>
  <si>
    <t>699-3501</t>
  </si>
  <si>
    <t>カネヤマチョウ</t>
  </si>
  <si>
    <t>Kaneyamachou</t>
  </si>
  <si>
    <t>9TU3%U3G702hBy8j7#ti</t>
  </si>
  <si>
    <t>nanako12630@exwtsylv.wcxx.pp</t>
  </si>
  <si>
    <t>300-0845</t>
  </si>
  <si>
    <t>乙戸南</t>
  </si>
  <si>
    <t>オットミナミ</t>
  </si>
  <si>
    <t>Ottominami</t>
  </si>
  <si>
    <t>JVOBfUfuTHVaam!5Gs01</t>
  </si>
  <si>
    <t>youko637@kcjwx.cf</t>
  </si>
  <si>
    <t>039-4104</t>
  </si>
  <si>
    <t>下苗代川目</t>
  </si>
  <si>
    <t>プレシャス下苗代川目413</t>
  </si>
  <si>
    <t>シモナワシロカワメ</t>
  </si>
  <si>
    <t>プレシャスシモナワシロカワメ413</t>
  </si>
  <si>
    <t>Shimonawashirokawame</t>
  </si>
  <si>
    <t>Pureshasushimonawashirokawame413</t>
  </si>
  <si>
    <t>2tXNitX_@!tUlNWuqczF</t>
  </si>
  <si>
    <t>yasuyuki392@apadhl.djf</t>
  </si>
  <si>
    <t>タウン当間303</t>
  </si>
  <si>
    <t>タウントウマ303</t>
  </si>
  <si>
    <t>Tauntouma303</t>
  </si>
  <si>
    <t>1973/06/27</t>
  </si>
  <si>
    <t>?bE2l%bdDwVNWpOF%WjT</t>
  </si>
  <si>
    <t>nfpylapgebofiqokento60194@rdad.kqz</t>
  </si>
  <si>
    <t>祖式町テラス315</t>
  </si>
  <si>
    <t>ソジキチョウテラス315</t>
  </si>
  <si>
    <t>Sojikichouterasu315</t>
  </si>
  <si>
    <t>4ZQnkuM2?if7TZ9256Q5</t>
  </si>
  <si>
    <t>mypcnkchbtbnwnfeitarou41810@vuxvkq.tjm</t>
  </si>
  <si>
    <t>DlNnL!b3GDDI0zQtMRQz</t>
  </si>
  <si>
    <t>kazumasaminagawa@qcqpje.ko</t>
  </si>
  <si>
    <t>889-2532</t>
  </si>
  <si>
    <t>板敷</t>
  </si>
  <si>
    <t>グランド板敷310</t>
  </si>
  <si>
    <t>イタジキ</t>
  </si>
  <si>
    <t>グランドイタジキ310</t>
  </si>
  <si>
    <t>Itajiki</t>
  </si>
  <si>
    <t>Gurandoitajiki310</t>
  </si>
  <si>
    <t>Kn_vlzIdy3%8069e%uKp</t>
  </si>
  <si>
    <t>Runa_Kai@anguezscd.mwx</t>
  </si>
  <si>
    <t>cv8jFFo_gIQns?PVPFyl</t>
  </si>
  <si>
    <t>jbxbopuvieemiri3341@xlduua.ukw</t>
  </si>
  <si>
    <t>!9ivqNtG2ZEt0j4UB5UW</t>
  </si>
  <si>
    <t>Shuu_Komno@bceajfzl.sih.di</t>
  </si>
  <si>
    <t>420-0013</t>
  </si>
  <si>
    <t>タワー八千代町405</t>
  </si>
  <si>
    <t>ヤチヨチョウ</t>
  </si>
  <si>
    <t>タワーヤチヨチョウ405</t>
  </si>
  <si>
    <t>Yachiyochou</t>
  </si>
  <si>
    <t>Tawa-yachiyochou405</t>
  </si>
  <si>
    <t>VX_a!Iy_f?40ejMAPJYt</t>
  </si>
  <si>
    <t>nishimoto@sxnlp.ljd</t>
  </si>
  <si>
    <t>899-0401</t>
  </si>
  <si>
    <t>高尾野町大久保</t>
  </si>
  <si>
    <t>高尾野町大久保コーポ402</t>
  </si>
  <si>
    <t>タカオノマチオオクボ</t>
  </si>
  <si>
    <t>タカオノマチオオクボコーポ402</t>
  </si>
  <si>
    <t>Takaonomachiookubo</t>
  </si>
  <si>
    <t>Takaonomachiookuboko-po402</t>
  </si>
  <si>
    <t>qzXufr_K6DjYd#FxsHb2</t>
  </si>
  <si>
    <t>kinjirouinada@oxelawqfsb.bd.mx</t>
  </si>
  <si>
    <t>M?L@rx5wjt9Jw#UUbURy</t>
  </si>
  <si>
    <t>souichi68403@rjxogmzzcw.xsn</t>
  </si>
  <si>
    <t>969-4401</t>
  </si>
  <si>
    <t>登世島</t>
  </si>
  <si>
    <t>トセジマ</t>
  </si>
  <si>
    <t>Tosejima</t>
  </si>
  <si>
    <t>OWGN%Io7ynGERd6mHMj3</t>
  </si>
  <si>
    <t>Itsuko_Tachibana@ahun.xg</t>
  </si>
  <si>
    <t>999-4228</t>
  </si>
  <si>
    <t>上町コート118</t>
  </si>
  <si>
    <t>カンマチ</t>
  </si>
  <si>
    <t>カンマチコート118</t>
  </si>
  <si>
    <t>Kanmachi</t>
  </si>
  <si>
    <t>Kanmachiko-to118</t>
  </si>
  <si>
    <t>2014/10/22</t>
  </si>
  <si>
    <t>GZ5JqtlGQoTlmjq6!jLO</t>
  </si>
  <si>
    <t>nichika7336@pnlhsb.pco</t>
  </si>
  <si>
    <t>590-0045</t>
  </si>
  <si>
    <t>四条通</t>
  </si>
  <si>
    <t>四条通レジデンス316</t>
  </si>
  <si>
    <t>シジョウドオリ</t>
  </si>
  <si>
    <t>シジョウドオリレジデンス316</t>
  </si>
  <si>
    <t>Shijoudoori</t>
  </si>
  <si>
    <t>Shijoudoorirejidensu316</t>
  </si>
  <si>
    <t>2021/02/28</t>
  </si>
  <si>
    <t>SlnwId#2LiLE6WdjWmvJ</t>
  </si>
  <si>
    <t>utamaki@pmau.fu</t>
  </si>
  <si>
    <t>中瀬フォレスト209</t>
  </si>
  <si>
    <t>ナカゼフォレスト209</t>
  </si>
  <si>
    <t>Nakazefuoresuto209</t>
  </si>
  <si>
    <t>1937/02/19</t>
  </si>
  <si>
    <t>7_S1XCF0m_F57Off2DWZ</t>
  </si>
  <si>
    <t>mitsuko642@nogro.qed</t>
  </si>
  <si>
    <t>018-3148</t>
  </si>
  <si>
    <t>二ツ井町槻ノ木</t>
  </si>
  <si>
    <t>フタツイマチツキノキ</t>
  </si>
  <si>
    <t>Futatsuimachitsukinoki</t>
  </si>
  <si>
    <t>1945/05/17</t>
  </si>
  <si>
    <t>s#_Md0Zmo_YF8D1By9Um</t>
  </si>
  <si>
    <t>ayakamizoguchi@dapwaegbcs.stv</t>
  </si>
  <si>
    <t>370-1111</t>
  </si>
  <si>
    <t>南玉</t>
  </si>
  <si>
    <t>ナンギョク</t>
  </si>
  <si>
    <t>Nangyoku</t>
  </si>
  <si>
    <t>XIHJbh?5U0ZKh6asYDu@</t>
  </si>
  <si>
    <t>gnhqvywohqquayuri476@tktbvy.krx.nqd</t>
  </si>
  <si>
    <t>阿波町引地</t>
  </si>
  <si>
    <t>ドリーム阿波町引地112</t>
  </si>
  <si>
    <t>アワチョウヒキチ</t>
  </si>
  <si>
    <t>ドリームアワチョウヒキチ112</t>
  </si>
  <si>
    <t>Awachouhikichi</t>
  </si>
  <si>
    <t>Dori-muawachouhikichi112</t>
  </si>
  <si>
    <t>WaJOaK40nR4rIwtbkwkD</t>
  </si>
  <si>
    <t>umekichi1318@phxl.fhs</t>
  </si>
  <si>
    <t>東和町下浮田コンフォート419</t>
  </si>
  <si>
    <t>トウワチョウシモウキタコンフォート419</t>
  </si>
  <si>
    <t>Touwachoushimoukitakonfuo-to419</t>
  </si>
  <si>
    <t>%F_OkIlYVf%i?VxhhMqS</t>
  </si>
  <si>
    <t>masayuki63627@fkeecnbz.zt.snr</t>
  </si>
  <si>
    <t>982-0817</t>
  </si>
  <si>
    <t>羽黒台</t>
  </si>
  <si>
    <t>ドリーム羽黒台214</t>
  </si>
  <si>
    <t>ハグロダイ</t>
  </si>
  <si>
    <t>ドリームハグロダイ214</t>
  </si>
  <si>
    <t>Hagurodai</t>
  </si>
  <si>
    <t>Dori-muhagurodai214</t>
  </si>
  <si>
    <t>1981/08/16</t>
  </si>
  <si>
    <t>9AB!6Oth7r2CD#84WC7A</t>
  </si>
  <si>
    <t>hisashi75505@fjor.wt</t>
  </si>
  <si>
    <t>061-0622</t>
  </si>
  <si>
    <t>晩生内第２</t>
  </si>
  <si>
    <t>晩生内第２ハイツ407</t>
  </si>
  <si>
    <t>オソキナイダイ2</t>
  </si>
  <si>
    <t>オソキナイダイ2ハイツ407</t>
  </si>
  <si>
    <t>Osokinaidai2</t>
  </si>
  <si>
    <t>Osokinaidai2haitsu407</t>
  </si>
  <si>
    <t>UQ9%jhc7?keOc0Pr9nwC</t>
  </si>
  <si>
    <t>kazrfnklemi2958@snivnslko.ky</t>
  </si>
  <si>
    <t>940-0034</t>
  </si>
  <si>
    <t>福住</t>
  </si>
  <si>
    <t>フクズミ</t>
  </si>
  <si>
    <t>Fukuzumi</t>
  </si>
  <si>
    <t>-DoPfQcS6Wfcang0yT88</t>
  </si>
  <si>
    <t>katsujiyamawaki@fbukwfkqnm.yi.ou</t>
  </si>
  <si>
    <t>1983/03/29</t>
  </si>
  <si>
    <t>VUR_YFE_rVzIh3dhNNah</t>
  </si>
  <si>
    <t>satsuki2771@smsnxsia.twv</t>
  </si>
  <si>
    <t>299-1902</t>
  </si>
  <si>
    <t>ホタ</t>
  </si>
  <si>
    <t>Hota</t>
  </si>
  <si>
    <t>2006/02/04</t>
  </si>
  <si>
    <t>qWkytj#C3y8p_Kt1Is1O</t>
  </si>
  <si>
    <t>kaede3586@plsyif.qa</t>
  </si>
  <si>
    <t>阿弥陀堂メゾン309</t>
  </si>
  <si>
    <t>アミダドウメゾン309</t>
  </si>
  <si>
    <t>Amidadoumezon309</t>
  </si>
  <si>
    <t>dO2iZjd697uFGm0jcSnR</t>
  </si>
  <si>
    <t>tatsuo12901@uerqcx.bz</t>
  </si>
  <si>
    <t>328-0036</t>
  </si>
  <si>
    <t>室町プレイス111</t>
  </si>
  <si>
    <t>ムロマチプレイス111</t>
  </si>
  <si>
    <t>Muromachipureisu111</t>
  </si>
  <si>
    <t>?6_ki?RcJnTHd5iMwx?3</t>
  </si>
  <si>
    <t>reika001@owqkmgcqqj.ik</t>
  </si>
  <si>
    <t>781-5331</t>
  </si>
  <si>
    <t>香我美町岸本</t>
  </si>
  <si>
    <t>カガミチョウキシモト</t>
  </si>
  <si>
    <t>Kagamichoukishimoto</t>
  </si>
  <si>
    <t>r02rbl4BrlhBdDfjRXvG</t>
  </si>
  <si>
    <t>Yuuko_Hiramatsu@gzvtievg.sg</t>
  </si>
  <si>
    <t>1990/01/14</t>
  </si>
  <si>
    <t>AoOCOu8d-o4db6tUQLpr</t>
  </si>
  <si>
    <t>michiharu95660@valkszhdao.er</t>
  </si>
  <si>
    <t>1938/12/01</t>
  </si>
  <si>
    <t>EJuuiwddSGVYS9?pNDTw</t>
  </si>
  <si>
    <t>umatsuzawa@ahtdjajaeh.zw</t>
  </si>
  <si>
    <t>880-2102</t>
  </si>
  <si>
    <t>有田ステーション211</t>
  </si>
  <si>
    <t>アリタステーション211</t>
  </si>
  <si>
    <t>Aritasute-shon211</t>
  </si>
  <si>
    <t>wgk@tA2nDGAsfyFWJjE#</t>
  </si>
  <si>
    <t>Anri_Shimura@qjsccsssf.zcy.bxj</t>
  </si>
  <si>
    <t>300-0066</t>
  </si>
  <si>
    <t>虫掛</t>
  </si>
  <si>
    <t>虫掛の杜204</t>
  </si>
  <si>
    <t>ムシカケ</t>
  </si>
  <si>
    <t>ムシカケノモリ204</t>
  </si>
  <si>
    <t>Mushikake</t>
  </si>
  <si>
    <t>Mushikakenomori204</t>
  </si>
  <si>
    <t>sJLuRYRK4XC!sptC9B?!</t>
  </si>
  <si>
    <t>ichika253@aedalyynj.ht</t>
  </si>
  <si>
    <t>637-0406</t>
  </si>
  <si>
    <t>大塔町清水</t>
  </si>
  <si>
    <t>オオトウチョウシミズ</t>
  </si>
  <si>
    <t>Ootouchoushimizu</t>
  </si>
  <si>
    <t>2005/05/19</t>
  </si>
  <si>
    <t>HdNzAIb4DXA#1vOE@2wH</t>
  </si>
  <si>
    <t>teiji075@ggrvxy.ddu</t>
  </si>
  <si>
    <t>028-6946</t>
  </si>
  <si>
    <t>浄法寺町安比内</t>
  </si>
  <si>
    <t>ガーデン浄法寺町安比内413</t>
  </si>
  <si>
    <t>ジョウボウジマチアッピナイ</t>
  </si>
  <si>
    <t>ガーデンジョウボウジマチアッピナイ413</t>
  </si>
  <si>
    <t>Jouboujimachiappinai</t>
  </si>
  <si>
    <t>Ga-denjouboujimachiappinai413</t>
  </si>
  <si>
    <t>1e#2H@zU!UFEQZv_@Iwh</t>
  </si>
  <si>
    <t>Katsuo_Kume@kovjsl.covok.bbp</t>
  </si>
  <si>
    <t>ハイツ中谷204</t>
  </si>
  <si>
    <t>ハイツナカヤ204</t>
  </si>
  <si>
    <t>Haitsunakaya204</t>
  </si>
  <si>
    <t>a!W#w8jhg#6WglLkgECq</t>
  </si>
  <si>
    <t>tnkisqyjwv=vmgwtakumi023@wqfhbdn.mja.ooo</t>
  </si>
  <si>
    <t>993-0002</t>
  </si>
  <si>
    <t>屋城町</t>
  </si>
  <si>
    <t>ヤシロマチ</t>
  </si>
  <si>
    <t>Yashiromachi</t>
  </si>
  <si>
    <t>prd9DTgrnid%N-UInokg</t>
  </si>
  <si>
    <t>hideto_kawai@fxyafazafu.hcu</t>
  </si>
  <si>
    <t>#2KC64oIrmcYLUvdSb!e</t>
  </si>
  <si>
    <t>Omi_Agatsuma@vflrhrdh.nivre.zuq</t>
  </si>
  <si>
    <t>705-0031</t>
  </si>
  <si>
    <t>蕃山</t>
  </si>
  <si>
    <t>シゲヤマ</t>
  </si>
  <si>
    <t>Shigeyama</t>
  </si>
  <si>
    <t>V7TLzNirV4kdzpe6Mn2I</t>
  </si>
  <si>
    <t>inakazawa@qajlxooe.yxu</t>
  </si>
  <si>
    <t>921-8823</t>
  </si>
  <si>
    <t>粟田</t>
  </si>
  <si>
    <t>粟田タワー312</t>
  </si>
  <si>
    <t>アワダ</t>
  </si>
  <si>
    <t>アワダタワー312</t>
  </si>
  <si>
    <t>Awada</t>
  </si>
  <si>
    <t>Awadatawa-312</t>
  </si>
  <si>
    <t>0BKUvC#PAlVyq4hp3NSk</t>
  </si>
  <si>
    <t>arisa639@seaapxwvd.mtf</t>
  </si>
  <si>
    <t>パーク下森田本町313</t>
  </si>
  <si>
    <t>パークシモモリダホンマチ313</t>
  </si>
  <si>
    <t>Pa-kushimomoridahonmachi313</t>
  </si>
  <si>
    <t>1957/05/03</t>
  </si>
  <si>
    <t>FuL2gRYID8aJ#o5icNzV</t>
  </si>
  <si>
    <t>shinji05753@yummbd.sad</t>
  </si>
  <si>
    <t>569-0826</t>
  </si>
  <si>
    <t>寿町ハウス204</t>
  </si>
  <si>
    <t>コトブキチョウハウス204</t>
  </si>
  <si>
    <t>Kotobukichouhausu204</t>
  </si>
  <si>
    <t>N8CW-SB##F9jyiO-kPOa</t>
  </si>
  <si>
    <t>rmdeoqnkymql=tvkazunori77591@tdpen.kqa</t>
  </si>
  <si>
    <t>wOgSzCj#tZieb!vqpRal</t>
  </si>
  <si>
    <t>Momoka_Ishiguro@jjeum.shi</t>
  </si>
  <si>
    <t>832-0812</t>
  </si>
  <si>
    <t>三橋町五拾町</t>
  </si>
  <si>
    <t>三橋町五拾町マンション314</t>
  </si>
  <si>
    <t>ミツハシマチゴジッチョウ</t>
  </si>
  <si>
    <t>ミツハシマチゴジッチョウマンション314</t>
  </si>
  <si>
    <t>Mitsuhashimachigojicchou</t>
  </si>
  <si>
    <t>Mitsuhashimachigojicchoumanshon314</t>
  </si>
  <si>
    <t>@rv7PMfA@a6X7z@Uv2wf</t>
  </si>
  <si>
    <t>aodera@saztalyzv.rod</t>
  </si>
  <si>
    <t>8ExK4mIzrpi0Ym7vPaUM</t>
  </si>
  <si>
    <t>Akari_Takiguchi@opkbopc.qg</t>
  </si>
  <si>
    <t>503-0608</t>
  </si>
  <si>
    <t>海津町鹿野</t>
  </si>
  <si>
    <t>カイヅチョウカノ</t>
  </si>
  <si>
    <t>Kaizuchoukano</t>
  </si>
  <si>
    <t>Gs1sqT4UFAwM@WV#51xu</t>
  </si>
  <si>
    <t>mitsuo07008@njcss.fa</t>
  </si>
  <si>
    <t>987-0384</t>
  </si>
  <si>
    <t>豊里町十五貫谷地</t>
  </si>
  <si>
    <t>トヨサトチョウジュウゴカンヤチ</t>
  </si>
  <si>
    <t>Toyosatochoujuugokanyachi</t>
  </si>
  <si>
    <t>1942/04/16</t>
  </si>
  <si>
    <t>oYQrXI@nVDS_Tv8bGdF#</t>
  </si>
  <si>
    <t>ami41280@mphvzumouv.bku</t>
  </si>
  <si>
    <t>321-3222</t>
  </si>
  <si>
    <t>野高谷町</t>
  </si>
  <si>
    <t>ノゴヤマチ</t>
  </si>
  <si>
    <t>Nogoyamachi</t>
  </si>
  <si>
    <t>Pj!IyAJYjksrjpSkgShP</t>
  </si>
  <si>
    <t>keiko39435@ewfbnxi.yjnwo.lz</t>
  </si>
  <si>
    <t>680-0607</t>
  </si>
  <si>
    <t>GmM6x@eKTN@OXPnxM-_@</t>
  </si>
  <si>
    <t>Reika_Nishi@pgodfnhg.did</t>
  </si>
  <si>
    <t>D5kXUtwHjYGKoIePzv27</t>
  </si>
  <si>
    <t>yuikokikuta@vsutbhxjd.jf</t>
  </si>
  <si>
    <t>切山テラス102</t>
  </si>
  <si>
    <t>キリヤマテラス102</t>
  </si>
  <si>
    <t>Kiriyamaterasu102</t>
  </si>
  <si>
    <t>G9v-8HxeF8nZwQk2aObo</t>
  </si>
  <si>
    <t>oichihara@qbktmjwy.xup</t>
  </si>
  <si>
    <t>o0NInlOhJ?Zpk75Fzwki</t>
  </si>
  <si>
    <t>kitarou762@tflrroj.xm</t>
  </si>
  <si>
    <t>929-0314</t>
  </si>
  <si>
    <t>上矢田</t>
  </si>
  <si>
    <t>上矢田ロイヤル115</t>
  </si>
  <si>
    <t>カミヤタ</t>
  </si>
  <si>
    <t>カミヤタロイヤル115</t>
  </si>
  <si>
    <t>Kamiyata</t>
  </si>
  <si>
    <t>Kamiyataroiyaru115</t>
  </si>
  <si>
    <t>nKc5mP0E-p1Dcr1b_t6w</t>
  </si>
  <si>
    <t>mitsuaki07781@unnqs.ks</t>
  </si>
  <si>
    <t>270-0151</t>
  </si>
  <si>
    <t>後平井</t>
  </si>
  <si>
    <t>ウシロヒライ</t>
  </si>
  <si>
    <t>Ushirohirai</t>
  </si>
  <si>
    <t>pEoo8vS3-0R%W0lPTf17</t>
  </si>
  <si>
    <t>takuyakubota@vykzum.apw.dnd</t>
  </si>
  <si>
    <t>キャッスル川方町404</t>
  </si>
  <si>
    <t>キャッスルカワカタチョウ404</t>
  </si>
  <si>
    <t>Kyassurukawakatachou404</t>
  </si>
  <si>
    <t>hvkEf3wDHdxD6RIEwtWs</t>
  </si>
  <si>
    <t>rion_yanagisawa@jkugbm.qj</t>
  </si>
  <si>
    <t>Wp%!Qfgn9apEAeaaAKL8</t>
  </si>
  <si>
    <t>Katsuaki_Takita@lufdkqqf.ns.xj</t>
  </si>
  <si>
    <t>1997/07/15</t>
  </si>
  <si>
    <t>NNWLQk%SoHfVbF%QoUKf</t>
  </si>
  <si>
    <t>yoshirou7742@bjlsikog.glb</t>
  </si>
  <si>
    <t>520-3012</t>
  </si>
  <si>
    <t>1999/01/02</t>
  </si>
  <si>
    <t>lSfp_bP4mnNzeicLyJbs</t>
  </si>
  <si>
    <t>羽久翔</t>
  </si>
  <si>
    <t>hakuto9095@ffzfaz.xds</t>
  </si>
  <si>
    <t>370-2122</t>
  </si>
  <si>
    <t>吉井町高</t>
  </si>
  <si>
    <t>ヨシイマチタカ</t>
  </si>
  <si>
    <t>Yoshiimachitaka</t>
  </si>
  <si>
    <t>qf3okR4RrB#WjMlmnJBa</t>
  </si>
  <si>
    <t>yuu3153@fkywfkv.zj</t>
  </si>
  <si>
    <t>511-0222</t>
  </si>
  <si>
    <t>員弁町御薗</t>
  </si>
  <si>
    <t>イナベチョウミソノ</t>
  </si>
  <si>
    <t>Inabechoumisono</t>
  </si>
  <si>
    <t>1978/01/15</t>
  </si>
  <si>
    <t>gzp6LAkgMfE_It0xdIOD</t>
  </si>
  <si>
    <t>ou=ribtigashouji7152@xkyq.za</t>
  </si>
  <si>
    <t>761-8013</t>
  </si>
  <si>
    <t>香西東町</t>
  </si>
  <si>
    <t>グランド香西東町104</t>
  </si>
  <si>
    <t>コウザイヒガシマチ</t>
  </si>
  <si>
    <t>グランドコウザイヒガシマチ104</t>
  </si>
  <si>
    <t>Kouzaihigashimachi</t>
  </si>
  <si>
    <t>Gurandokouzaihigashimachi104</t>
  </si>
  <si>
    <t>r71q7W#uV3_1nq1dmJDg</t>
  </si>
  <si>
    <t>mai7893@ojeaindg.oy</t>
  </si>
  <si>
    <t>黒川町大黒川タワー105</t>
  </si>
  <si>
    <t>クロガワチョウオオクロガワタワー105</t>
  </si>
  <si>
    <t>Kurogawachouookurogawatawa-105</t>
  </si>
  <si>
    <t>bdoKoll99SRFWfop!WdH</t>
  </si>
  <si>
    <t>Hatsutarou_Tsukagoshi@hrhmkcofc.wd</t>
  </si>
  <si>
    <t>802-0979</t>
  </si>
  <si>
    <t>徳力新町</t>
  </si>
  <si>
    <t>トクリキシンマチ</t>
  </si>
  <si>
    <t>Tokurikishinmachi</t>
  </si>
  <si>
    <t>_YoGqCxBg43TblB_?ILX</t>
  </si>
  <si>
    <t>yuuto8141@mmwh.orw.nxs</t>
  </si>
  <si>
    <t>多肥下町ステージ406</t>
  </si>
  <si>
    <t>タヒシモマチステージ406</t>
  </si>
  <si>
    <t>Tahishimomachisute-ji406</t>
  </si>
  <si>
    <t>SosD_qjvoK5UT!UZ6pEK</t>
  </si>
  <si>
    <t>takumi1501@stbfn.qym</t>
  </si>
  <si>
    <t>z7cujpEcj9K1V#I%tp!0</t>
  </si>
  <si>
    <t>bowja=ayusumiko45341@sysy.gq</t>
  </si>
  <si>
    <t>017-0847</t>
  </si>
  <si>
    <t>メゾン幸町218</t>
  </si>
  <si>
    <t>メゾンサイワイチョウ218</t>
  </si>
  <si>
    <t>Mezonsaiwaichou218</t>
  </si>
  <si>
    <t>1974/01/01</t>
  </si>
  <si>
    <t>UGW3R-P#!hRzq5mzSDFK</t>
  </si>
  <si>
    <t>tcy-qqeh-bfpfnaoko68415@qicw.cax</t>
  </si>
  <si>
    <t>仁和町マンション305</t>
  </si>
  <si>
    <t>ニワチョウマンション305</t>
  </si>
  <si>
    <t>Niwachoumanshon305</t>
  </si>
  <si>
    <t>8YiUdepFrhqXQMZTvf5@</t>
  </si>
  <si>
    <t>suzuka65678@bpbfjhwz.uslyu.ul</t>
  </si>
  <si>
    <t>541-0046</t>
  </si>
  <si>
    <t>2008/08/25</t>
  </si>
  <si>
    <t>XpciyEz!NNFqStIyo61o</t>
  </si>
  <si>
    <t>hitoshi549@fqdvijhh.vh</t>
  </si>
  <si>
    <t>下瀬谷ロイヤル209</t>
  </si>
  <si>
    <t>シモセヤロイヤル209</t>
  </si>
  <si>
    <t>Shimoseyaroiyaru209</t>
  </si>
  <si>
    <t>1971/10/08</t>
  </si>
  <si>
    <t>aXA_7Ym7lYbx4cdXgg8u</t>
  </si>
  <si>
    <t>hinano46216@dsdjzvawy.pv</t>
  </si>
  <si>
    <t>XkoCs1PsD_6PPpVG-Hjl</t>
  </si>
  <si>
    <t>akira_akiba@ftztq.pt</t>
  </si>
  <si>
    <t>689-0734</t>
  </si>
  <si>
    <t>埴見</t>
  </si>
  <si>
    <t>ゴールデン埴見114</t>
  </si>
  <si>
    <t>ハナミ</t>
  </si>
  <si>
    <t>ゴールデンハナミ114</t>
  </si>
  <si>
    <t>Hanami</t>
  </si>
  <si>
    <t>Go-rudenhanami114</t>
  </si>
  <si>
    <t>1960/04/26</t>
  </si>
  <si>
    <t>RkIgQTZDtYufd8B#mRFM</t>
  </si>
  <si>
    <t>haru_hatori@icndsu.gb</t>
  </si>
  <si>
    <t>300-1265</t>
  </si>
  <si>
    <t>細見</t>
  </si>
  <si>
    <t>ハイツ細見117</t>
  </si>
  <si>
    <t>ホソミ</t>
  </si>
  <si>
    <t>ハイツホソミ117</t>
  </si>
  <si>
    <t>Hosomi</t>
  </si>
  <si>
    <t>Haitsuhosomi117</t>
  </si>
  <si>
    <t>ObaTwzziB5aweEBYarhy</t>
  </si>
  <si>
    <t>sanako2861@ccsytc.lvm</t>
  </si>
  <si>
    <t>276-0044</t>
  </si>
  <si>
    <t>萱田町</t>
  </si>
  <si>
    <t>萱田町プレシャス402</t>
  </si>
  <si>
    <t>カヤダマチ</t>
  </si>
  <si>
    <t>カヤダマチプレシャス402</t>
  </si>
  <si>
    <t>Kayadamachi</t>
  </si>
  <si>
    <t>Kayadamachipureshasu402</t>
  </si>
  <si>
    <t>zcOKkQ%Az3fOO1Pp7BCq</t>
  </si>
  <si>
    <t>anju0617@ggvxg.cv</t>
  </si>
  <si>
    <t>529-0334</t>
  </si>
  <si>
    <t>湖北町沢</t>
  </si>
  <si>
    <t>コホクチョウサワ</t>
  </si>
  <si>
    <t>Kohokuchousawa</t>
  </si>
  <si>
    <t>%Yucr83_6xq-Z?7L%3Lw</t>
  </si>
  <si>
    <t>kei772@voqlexaqub.dqq</t>
  </si>
  <si>
    <t>603-8149</t>
  </si>
  <si>
    <t>小山南上総町</t>
  </si>
  <si>
    <t>コヤマミナミカミフサチョウ</t>
  </si>
  <si>
    <t>Koyamaminamikamifusachou</t>
  </si>
  <si>
    <t>YFb08vy5AVCgxic3xwpo</t>
  </si>
  <si>
    <t>masako_hata@kyvlygtti.vp</t>
  </si>
  <si>
    <t>418-0004</t>
  </si>
  <si>
    <t>三園平</t>
  </si>
  <si>
    <t>ミソノダイラ</t>
  </si>
  <si>
    <t>Misonodaira</t>
  </si>
  <si>
    <t>h@XnXe-OhMH@redAEfWR</t>
  </si>
  <si>
    <t>koushirou_matsuo@cizd.ae</t>
  </si>
  <si>
    <t>1947/07/10</t>
  </si>
  <si>
    <t>l5Jw5#NQDUd-s@YuHFi8</t>
  </si>
  <si>
    <t>mari88161@qejeqzm.zbahb.gh</t>
  </si>
  <si>
    <t>326-0043</t>
  </si>
  <si>
    <t>助戸仲町</t>
  </si>
  <si>
    <t>助戸仲町プレシャス202</t>
  </si>
  <si>
    <t>スケドナカチョウ</t>
  </si>
  <si>
    <t>スケドナカチョウプレシャス202</t>
  </si>
  <si>
    <t>Sukedonakachou</t>
  </si>
  <si>
    <t>Sukedonakachoupureshasu202</t>
  </si>
  <si>
    <t>q6L#awYq_vm?6X-ppG8u</t>
  </si>
  <si>
    <t>imimura@knmfm.xha</t>
  </si>
  <si>
    <t>9GlaqeK%Ig94Or?@s?XA</t>
  </si>
  <si>
    <t>isagara@eimznpve.ki</t>
  </si>
  <si>
    <t>JxK@_Ynd4DrDHcNPcEF8</t>
  </si>
  <si>
    <t>mrdjhiinskotono6118@rumhyq.txr</t>
  </si>
  <si>
    <t>781-2114</t>
  </si>
  <si>
    <t>キャッスル加茂町217</t>
  </si>
  <si>
    <t>キャッスルカモマチ217</t>
  </si>
  <si>
    <t>Kyassurukamomachi217</t>
  </si>
  <si>
    <t>gY@eGDJAqR?-5lJYYvvG</t>
  </si>
  <si>
    <t>miyuki_shibayama@oedaspzk.sd</t>
  </si>
  <si>
    <t>384-1303</t>
  </si>
  <si>
    <t>コート広瀬117</t>
  </si>
  <si>
    <t>コートヒロセ117</t>
  </si>
  <si>
    <t>Ko-tohirose117</t>
  </si>
  <si>
    <t>1940/08/05</t>
  </si>
  <si>
    <t>xq%x6Xv9@VSGz5qSk-SW</t>
  </si>
  <si>
    <t>souichirou_oohashi@xfeig.uv.hz</t>
  </si>
  <si>
    <t>CL?nKnT!yC6DiqosuDZ1</t>
  </si>
  <si>
    <t>inaitou@cdalq.scw</t>
  </si>
  <si>
    <t>614-8373</t>
  </si>
  <si>
    <t>男山八望</t>
  </si>
  <si>
    <t>プラチナ男山八望405</t>
  </si>
  <si>
    <t>オトコヤマハチボウ</t>
  </si>
  <si>
    <t>プラチナオトコヤマハチボウ405</t>
  </si>
  <si>
    <t>Otokoyamahachibou</t>
  </si>
  <si>
    <t>Purachinaotokoyamahachibou405</t>
  </si>
  <si>
    <t>1974/09/27</t>
  </si>
  <si>
    <t>Nxd?JLL9?2S@G!#JQTS1</t>
  </si>
  <si>
    <t>junichi041@lcyr.sqk</t>
  </si>
  <si>
    <t>520-3105</t>
  </si>
  <si>
    <t>石部西</t>
  </si>
  <si>
    <t>プラチナ石部西414</t>
  </si>
  <si>
    <t>イシベニシ</t>
  </si>
  <si>
    <t>プラチナイシベニシ414</t>
  </si>
  <si>
    <t>Ishibenishi</t>
  </si>
  <si>
    <t>Purachinaishibenishi414</t>
  </si>
  <si>
    <t>0Z1SpMZVDuoAp-mpLkI@</t>
  </si>
  <si>
    <t>tomokazu585@tvzfagq.zv</t>
  </si>
  <si>
    <t>7W9R5?FI38Y156h7DQ9y</t>
  </si>
  <si>
    <t>aoi488@igbffsf.gil</t>
  </si>
  <si>
    <t>G#hX%VAlNdqZ3qe%Qxpp</t>
  </si>
  <si>
    <t>keizou0908@iyyjfqgpo.hmf</t>
  </si>
  <si>
    <t>901-0224</t>
  </si>
  <si>
    <t>与根</t>
  </si>
  <si>
    <t>ヨネ</t>
  </si>
  <si>
    <t>Yone</t>
  </si>
  <si>
    <t>iwetsxihBqouC-1huHdJ</t>
  </si>
  <si>
    <t>asunokuribayashi@kcaq.lbk</t>
  </si>
  <si>
    <t>!-x9kEWkj2x@hloPdVUa</t>
  </si>
  <si>
    <t>hana7959@zybktgftko.dh</t>
  </si>
  <si>
    <t>710-0015</t>
  </si>
  <si>
    <t>中庄団地</t>
  </si>
  <si>
    <t>ナカショウダンチ</t>
  </si>
  <si>
    <t>Nakashoudanchi</t>
  </si>
  <si>
    <t>WfywLzZANtyAA1s8MoL1</t>
  </si>
  <si>
    <t>eizaburou208@xodiha.jqc</t>
  </si>
  <si>
    <t>内原荘206</t>
  </si>
  <si>
    <t>ウチハラソウ206</t>
  </si>
  <si>
    <t>Uchiharasou206</t>
  </si>
  <si>
    <t>q#BVX_sRAJdsHV?GWV-y</t>
  </si>
  <si>
    <t>yasuhiro3984@ocprnqfne.xw.cxy</t>
  </si>
  <si>
    <t>519-4322</t>
  </si>
  <si>
    <t>オオドマリチョウ</t>
  </si>
  <si>
    <t>Oodomarichou</t>
  </si>
  <si>
    <t>Hj_HbMThQ_2pRznJOrHD</t>
  </si>
  <si>
    <t>ihbvspzkamna815@sogor.mjsw.rcu</t>
  </si>
  <si>
    <t>756-0851</t>
  </si>
  <si>
    <t>桜が丘ステーション208</t>
  </si>
  <si>
    <t>サクラガオカステーション208</t>
  </si>
  <si>
    <t>Sakuragaokasute-shon208</t>
  </si>
  <si>
    <t>n#M!MbC%!8e#%WnyE!Gk</t>
  </si>
  <si>
    <t>kamna_tawara@qxifiic.we</t>
  </si>
  <si>
    <t>塩浜町コンフォート412</t>
  </si>
  <si>
    <t>シオハマチョウコンフォート412</t>
  </si>
  <si>
    <t>Shiohamachoukonfuo-to412</t>
  </si>
  <si>
    <t>1987/09/13</t>
  </si>
  <si>
    <t>L-HludSdIme9YsoIN17_</t>
  </si>
  <si>
    <t>mariko395@evdjwg.tgg</t>
  </si>
  <si>
    <t>444-0043</t>
  </si>
  <si>
    <t>唐沢町</t>
  </si>
  <si>
    <t>カラサワチョウ</t>
  </si>
  <si>
    <t>Karasawachou</t>
  </si>
  <si>
    <t>1987/08/17</t>
  </si>
  <si>
    <t>pMlHIPr3fFs6Tp2bAon#</t>
  </si>
  <si>
    <t>Nao_Ooshita@umcvv.euehg.id</t>
  </si>
  <si>
    <t>1937/08/30</t>
  </si>
  <si>
    <t>t7kP6LTlJzacUSeY54qS</t>
  </si>
  <si>
    <t>igiizreekodmari8903@lsxtfwx.wk</t>
  </si>
  <si>
    <t>731-2203</t>
  </si>
  <si>
    <t>BigNdW8UiZuclHawdVzm</t>
  </si>
  <si>
    <t>eizou_usui@lrgx.bbk</t>
  </si>
  <si>
    <t>cSd_WD!OtENwne6#oi_Z</t>
  </si>
  <si>
    <t>axcn=-lzkj=btakashi5609@fxhkrqazm.hp.gks</t>
  </si>
  <si>
    <t>碇ケ関古懸東不動野</t>
  </si>
  <si>
    <t>碇ケ関古懸東不動野スカイ219</t>
  </si>
  <si>
    <t>イカリガセキコガケヒガシフドウノ</t>
  </si>
  <si>
    <t>イカリガセキコガケヒガシフドウノスカイ219</t>
  </si>
  <si>
    <t>Ikarigasekikogakehigashifudouno</t>
  </si>
  <si>
    <t>Ikarigasekikogakehigashifudounosukai219</t>
  </si>
  <si>
    <t>NdHs#MUwGZ7ocWb5tJzy</t>
  </si>
  <si>
    <t>aya3413@heicvdi.fzs.qms</t>
  </si>
  <si>
    <t>1999/07/20</t>
  </si>
  <si>
    <t>Qm0NryhFpwtdxZl2j_i%</t>
  </si>
  <si>
    <t>Nana_Kakizaki@mahqzqbso.ok</t>
  </si>
  <si>
    <t>799-0411</t>
  </si>
  <si>
    <t>下柏町</t>
  </si>
  <si>
    <t>シモガシワチョウ</t>
  </si>
  <si>
    <t>Shimogashiwachou</t>
  </si>
  <si>
    <t>1976/02/08</t>
  </si>
  <si>
    <t>o6T71mnsTDMhl1NagM3m</t>
  </si>
  <si>
    <t>Yoshinobu_Momose@idzlyi.bq</t>
  </si>
  <si>
    <t>069-0821</t>
  </si>
  <si>
    <t>東野幌町</t>
  </si>
  <si>
    <t>ヒガシノッポロチョウ</t>
  </si>
  <si>
    <t>Higashinopporochou</t>
  </si>
  <si>
    <t>!varTbNfUG3U1M2n6lg_</t>
  </si>
  <si>
    <t>Haruo_Iwabuchi@hcncim.kb</t>
  </si>
  <si>
    <t>925-0384</t>
  </si>
  <si>
    <t>五里峠</t>
  </si>
  <si>
    <t>ゴリトウゲ</t>
  </si>
  <si>
    <t>Goritouge</t>
  </si>
  <si>
    <t>1923/02/04</t>
  </si>
  <si>
    <t>qVJWAhG9Yl?3dCbKJh4r</t>
  </si>
  <si>
    <t>kai2558@ulvwlxigw.uh</t>
  </si>
  <si>
    <t>2021/01/31</t>
  </si>
  <si>
    <t>Qu1AZbXh7ajwxzcpVZ1i</t>
  </si>
  <si>
    <t>rin297@cqwdasjjy.om</t>
  </si>
  <si>
    <t>K#DLy0#J_61F?gU97MP8</t>
  </si>
  <si>
    <t>kouji_kodama@oiljnwbi.bq</t>
  </si>
  <si>
    <t>女満別朝日ロイヤルパレス304</t>
  </si>
  <si>
    <t>メマンベツアサヒロイヤルパレス304</t>
  </si>
  <si>
    <t>Memambetsuasahiroiyaruparesu304</t>
  </si>
  <si>
    <t>NwbcGGx5tA8Zy#DRVwJ2</t>
  </si>
  <si>
    <t>maiko0665@ppquyz.odn</t>
  </si>
  <si>
    <t>3aqCCgMMKPeoTy2r@EQm</t>
  </si>
  <si>
    <t>Masaya_Kobayashi@ongwwq.kxe</t>
  </si>
  <si>
    <t>山田町シティ407</t>
  </si>
  <si>
    <t>ヤマダマチシティ407</t>
  </si>
  <si>
    <t>Yamadamachishitei407</t>
  </si>
  <si>
    <t>Jra8-zPmUjOae-9FFzJ8</t>
  </si>
  <si>
    <t>tamami389@rdxourn.rbj</t>
  </si>
  <si>
    <t>669-2132</t>
  </si>
  <si>
    <t>今田町上小野原</t>
  </si>
  <si>
    <t>コンダチョウカミオノバラ</t>
  </si>
  <si>
    <t>Kondachoukamionobara</t>
  </si>
  <si>
    <t>G%%ssyi7UjfR6R1kQ7qf</t>
  </si>
  <si>
    <t>shouichirou_ueki@qaxqikylmk.br</t>
  </si>
  <si>
    <t>081-0011</t>
  </si>
  <si>
    <t>一条南</t>
  </si>
  <si>
    <t>リバーサイド一条南119</t>
  </si>
  <si>
    <t>1ジョウミナミ</t>
  </si>
  <si>
    <t>リバーサイド1ジョウミナミ119</t>
  </si>
  <si>
    <t>1jouminami</t>
  </si>
  <si>
    <t>Riba-saido1jouminami119</t>
  </si>
  <si>
    <t>ts23o6UpHleBQ4q6x?Xh</t>
  </si>
  <si>
    <t>yoshihisa7155@unsuqbyin.jwwtm.jia</t>
  </si>
  <si>
    <t>999-8203</t>
  </si>
  <si>
    <t>赤剥</t>
  </si>
  <si>
    <t>リバーサイド赤剥307</t>
  </si>
  <si>
    <t>アカハゲ</t>
  </si>
  <si>
    <t>リバーサイドアカハゲ307</t>
  </si>
  <si>
    <t>Akahage</t>
  </si>
  <si>
    <t>Riba-saidoakahage307</t>
  </si>
  <si>
    <t>1950/07/26</t>
  </si>
  <si>
    <t>MqyECMCZ!zKaPmiB0ITJ</t>
  </si>
  <si>
    <t>Yuuji_Oobuchi@fflayxe.ll</t>
  </si>
  <si>
    <t>781-4203</t>
  </si>
  <si>
    <t>香北町白石</t>
  </si>
  <si>
    <t>カホクチョウシライシ</t>
  </si>
  <si>
    <t>Kahokuchoushiraishi</t>
  </si>
  <si>
    <t>1980/07/11</t>
  </si>
  <si>
    <t>-pGdu0Z%@aLyrIUrslev</t>
  </si>
  <si>
    <t>mitsuo61516@hqmamg.bt</t>
  </si>
  <si>
    <t>699-1115</t>
  </si>
  <si>
    <t>加茂町岩倉</t>
  </si>
  <si>
    <t>カモチョウイワクラ</t>
  </si>
  <si>
    <t>Kamochouiwakura</t>
  </si>
  <si>
    <t>w3YFywA5sw9-xK95mF_y</t>
  </si>
  <si>
    <t>masaekurihara@oeiw.ug</t>
  </si>
  <si>
    <t>%rT91mF7xg2JWL_BJfRd</t>
  </si>
  <si>
    <t>Takashi_Ikeda@gxpizda.wh</t>
  </si>
  <si>
    <t>737-0303</t>
  </si>
  <si>
    <t>下蒲刈町下島</t>
  </si>
  <si>
    <t>下蒲刈町下島ダイヤモンド405</t>
  </si>
  <si>
    <t>シモカマガリチョウシモジマ</t>
  </si>
  <si>
    <t>シモカマガリチョウシモジマダイヤモンド405</t>
  </si>
  <si>
    <t>Shimokamagarichoushimojima</t>
  </si>
  <si>
    <t>Shimokamagarichoushimojimadaiyamondo405</t>
  </si>
  <si>
    <t>nHqtgWAh?RUi9dJMSJGc</t>
  </si>
  <si>
    <t>mlkb-hhjcnkklkenjirou75103@znje.lbn.jrz</t>
  </si>
  <si>
    <t>514-2111</t>
  </si>
  <si>
    <t>美里町平木</t>
  </si>
  <si>
    <t>美里町平木グリーン416</t>
  </si>
  <si>
    <t>ミサトチョウヒラギ</t>
  </si>
  <si>
    <t>ミサトチョウヒラギグリーン416</t>
  </si>
  <si>
    <t>Misatochouhiragi</t>
  </si>
  <si>
    <t>Misatochouhiragiguri-n416</t>
  </si>
  <si>
    <t>OLD@J#!RqEt_MxFG!KoF</t>
  </si>
  <si>
    <t>kamna_niimura@pkukam.lm</t>
  </si>
  <si>
    <t>ハウス川内415</t>
  </si>
  <si>
    <t>ハウスカワチ415</t>
  </si>
  <si>
    <t>Hausukawachi415</t>
  </si>
  <si>
    <t>c2sNZZAwMvsF3fp-v4so</t>
  </si>
  <si>
    <t>nozomiandou@fxuwdmpt.boq.zk</t>
  </si>
  <si>
    <t>池田町白地コンフォート316</t>
  </si>
  <si>
    <t>イケダチョウハクチコンフォート316</t>
  </si>
  <si>
    <t>Ikedachouhakuchikonfuo-to316</t>
  </si>
  <si>
    <t>kYt-Fm2a6mOTmzA9953r</t>
  </si>
  <si>
    <t>Kyouichi_Chiba@thpuynz.bnh</t>
  </si>
  <si>
    <t>649-3632</t>
  </si>
  <si>
    <t>1966/01/23</t>
  </si>
  <si>
    <t>8D_v93OsHsT8uGXNsQK%</t>
  </si>
  <si>
    <t>shion58192@feydbo.plm</t>
  </si>
  <si>
    <t>d@fEwtPkXHJswYuESCq0</t>
  </si>
  <si>
    <t>masayuki7958@ogva.vg.bdn</t>
  </si>
  <si>
    <t>pzHcvQLGyUI_1-rrSmzI</t>
  </si>
  <si>
    <t>yoshihisa9795@qrcl.ed</t>
  </si>
  <si>
    <t>1991/01/08</t>
  </si>
  <si>
    <t>O2WXa9PAXIPUS?5l4yNc</t>
  </si>
  <si>
    <t>Toshiyuki_Fujii@qtryjoa.hcb</t>
  </si>
  <si>
    <t>タワー鴨方町小坂東108</t>
  </si>
  <si>
    <t>タワーカモガタチョウコサカヒガシ108</t>
  </si>
  <si>
    <t>Tawa-kamogatachoukosakahigashi108</t>
  </si>
  <si>
    <t>ZbvvtRx5unw%rpi9ag@5</t>
  </si>
  <si>
    <t>shirou730@njqauwnvy.cx</t>
  </si>
  <si>
    <t>906-0013</t>
  </si>
  <si>
    <t>平良下里</t>
  </si>
  <si>
    <t>平良下里プラザ213</t>
  </si>
  <si>
    <t>ヒララシモザト</t>
  </si>
  <si>
    <t>ヒララシモザトプラザ213</t>
  </si>
  <si>
    <t>Hirarashimozato</t>
  </si>
  <si>
    <t>Hirarashimozatopuraza213</t>
  </si>
  <si>
    <t>@Ymks3HbAjlvfPj9K1AW</t>
  </si>
  <si>
    <t>runa969@bngxz.amp</t>
  </si>
  <si>
    <t>Vc_RXS!h?xJWRIORuA5D</t>
  </si>
  <si>
    <t>ywrx=vpa=ahwapkmichiyo570@neizd.dzw</t>
  </si>
  <si>
    <t>684-0412</t>
  </si>
  <si>
    <t>御波</t>
  </si>
  <si>
    <t>MoMTjle5dPV65EfezHNZ</t>
  </si>
  <si>
    <t>mirei716@ivwjli.cy</t>
  </si>
  <si>
    <t>w9SYbTXZ!aj231s9HwyW</t>
  </si>
  <si>
    <t>kouji997@kywmbolz.qad</t>
  </si>
  <si>
    <t>sou3_LYZVXgYBKT_5qxH</t>
  </si>
  <si>
    <t>yoshio93579@ipejwrs.hv</t>
  </si>
  <si>
    <t>1936/07/20</t>
  </si>
  <si>
    <t>2bHO1UdRxuY!V!YV0RDg</t>
  </si>
  <si>
    <t>ouduait=weeu=hzyukio516@gwhnevp.cim</t>
  </si>
  <si>
    <t>007-0806</t>
  </si>
  <si>
    <t>東苗穂六条</t>
  </si>
  <si>
    <t>プレシャス東苗穂六条113</t>
  </si>
  <si>
    <t>ヒガシナエボ6ジョウ</t>
  </si>
  <si>
    <t>プレシャスヒガシナエボ6ジョウ113</t>
  </si>
  <si>
    <t>Higashinaebo6jou</t>
  </si>
  <si>
    <t>Pureshasuhigashinaebo6jou113</t>
  </si>
  <si>
    <t>MGI6RC4vk0oH8pe9P1Tv</t>
  </si>
  <si>
    <t>toshiaki71945@zxdbmzng.kqp</t>
  </si>
  <si>
    <t>683-0256</t>
  </si>
  <si>
    <t>大袋</t>
  </si>
  <si>
    <t>レジデンス大袋211</t>
  </si>
  <si>
    <t>オオブクロ</t>
  </si>
  <si>
    <t>レジデンスオオブクロ211</t>
  </si>
  <si>
    <t>Oobukuro</t>
  </si>
  <si>
    <t>Rejidensuoobukuro211</t>
  </si>
  <si>
    <t>PEdCwQT3VTKK1lrD?vMT</t>
  </si>
  <si>
    <t>minakohori@jzzeui.ivx</t>
  </si>
  <si>
    <t>8VapdVKNRr0eIv1hvPW?</t>
  </si>
  <si>
    <t>asakamoto@bbdejk.ubn</t>
  </si>
  <si>
    <t>D%kQ%rgtY!lzQOb_0bdL</t>
  </si>
  <si>
    <t>hiromitsu905@nuqxjc.myz</t>
  </si>
  <si>
    <t>プラザ公所302</t>
  </si>
  <si>
    <t>プラザグゾ302</t>
  </si>
  <si>
    <t>Purazaguzo302</t>
  </si>
  <si>
    <t>jDgx%@KF6e47ulO7uMJy</t>
  </si>
  <si>
    <t>sdqtzstmao890@tlhy.jq</t>
  </si>
  <si>
    <t>阿波町本町</t>
  </si>
  <si>
    <t>ステーション阿波町本町317</t>
  </si>
  <si>
    <t>アワチョウホンマチ</t>
  </si>
  <si>
    <t>ステーションアワチョウホンマチ317</t>
  </si>
  <si>
    <t>Awachouhonmachi</t>
  </si>
  <si>
    <t>Sute-shonawachouhonmachi317</t>
  </si>
  <si>
    <t>2004/02/07</t>
  </si>
  <si>
    <t>oVxrPx?mr6OqBsV@iWxu</t>
  </si>
  <si>
    <t>yasushi83883@sgyiitmmz.zc</t>
  </si>
  <si>
    <t>750-0412</t>
  </si>
  <si>
    <t>豊田町稲見</t>
  </si>
  <si>
    <t>リバーサイド豊田町稲見416</t>
  </si>
  <si>
    <t>トヨタチョウイナミ</t>
  </si>
  <si>
    <t>リバーサイドトヨタチョウイナミ416</t>
  </si>
  <si>
    <t>Toyotachouinami</t>
  </si>
  <si>
    <t>Riba-saidotoyotachouinami416</t>
  </si>
  <si>
    <t>ju!FlhYoBo9Yfbsrlc3_</t>
  </si>
  <si>
    <t>zlq=lmdnhdoiyriho664@qlvmpjrivo.rrixh.lw</t>
  </si>
  <si>
    <t>BC7iOZ6VzaTbbESF%-WP</t>
  </si>
  <si>
    <t>hanakonishiyama@ekgolmoftz.uhb</t>
  </si>
  <si>
    <t>網代タワー119</t>
  </si>
  <si>
    <t>アジロタワー119</t>
  </si>
  <si>
    <t>Ajirotawa-119</t>
  </si>
  <si>
    <t>1977/05/07</t>
  </si>
  <si>
    <t>B-JbjBG@Y3I6MbX?MjrE</t>
  </si>
  <si>
    <t>kaoru_hirose@pvhzhrukm.ss</t>
  </si>
  <si>
    <t>DD%vQG4A9HseZPNUO8ZQ</t>
  </si>
  <si>
    <t>amiyake@onrzjmkp.bnq</t>
  </si>
  <si>
    <t>699-4431</t>
  </si>
  <si>
    <t>桜江町長谷</t>
  </si>
  <si>
    <t>サクラエチョウナガタニ</t>
  </si>
  <si>
    <t>Sakuraechounagatani</t>
  </si>
  <si>
    <t>FnTjaGZM0aXMwYb@VD!M</t>
  </si>
  <si>
    <t>rinkanishimura@xuyiz.jug</t>
  </si>
  <si>
    <t>455-0045</t>
  </si>
  <si>
    <t>9GNUuxmnZHImctz86F?T</t>
  </si>
  <si>
    <t>bunjioohira@mgbycsdznb.yus</t>
  </si>
  <si>
    <t>355-0133</t>
  </si>
  <si>
    <t>江和井</t>
  </si>
  <si>
    <t>エワイ</t>
  </si>
  <si>
    <t>Ewai</t>
  </si>
  <si>
    <t>!HX4v3GIJbCGD1xWIHlv</t>
  </si>
  <si>
    <t>chisaki4960@gqgbehzxhw.kl</t>
  </si>
  <si>
    <t>1958/01/15</t>
  </si>
  <si>
    <t>%DgT@IbXo@8Jeak8Vaqf</t>
  </si>
  <si>
    <t>maooda@xnbpxtmao.urb</t>
  </si>
  <si>
    <t>370-2105</t>
  </si>
  <si>
    <t>吉井町中島</t>
  </si>
  <si>
    <t>吉井町中島荘302</t>
  </si>
  <si>
    <t>ヨシイマチナカジマ</t>
  </si>
  <si>
    <t>ヨシイマチナカジマソウ302</t>
  </si>
  <si>
    <t>Yoshiimachinakajima</t>
  </si>
  <si>
    <t>Yoshiimachinakajimasou302</t>
  </si>
  <si>
    <t>1983/07/13</t>
  </si>
  <si>
    <t>?I@UHRrvgoO3VY87_3N!</t>
  </si>
  <si>
    <t>Satomi_Watanabe@vnjgqv.yjw</t>
  </si>
  <si>
    <t>mT8Ck8IXrWz8SO%Llp9a</t>
  </si>
  <si>
    <t>ryouta_yasukawa@tazkjdadk.gi.bb</t>
  </si>
  <si>
    <t>1954/07/25</t>
  </si>
  <si>
    <t>I@rv0QJAomy?M5zggvfb</t>
  </si>
  <si>
    <t>sumireyoshiwara@jsmktefw.ikv</t>
  </si>
  <si>
    <t>514-0831</t>
  </si>
  <si>
    <t>ロイヤル本町203</t>
  </si>
  <si>
    <t>ロイヤルホンマチ203</t>
  </si>
  <si>
    <t>Roiyaruhonmachi203</t>
  </si>
  <si>
    <t>7whce3Q@kc7?OgPN3LQR</t>
  </si>
  <si>
    <t>Shouma_Sakai@rxsynuywey.srb.gbe</t>
  </si>
  <si>
    <t>r8AcOHGErvch73xn2W2H</t>
  </si>
  <si>
    <t>yuina471@afdxgffe.brkq.lg</t>
  </si>
  <si>
    <t>519-2423</t>
  </si>
  <si>
    <t>4C#jEmN%tf0ZK?GmYJN?</t>
  </si>
  <si>
    <t>seiko01514@fpxjpl.ldqm.jif</t>
  </si>
  <si>
    <t>018-0101</t>
  </si>
  <si>
    <t>象潟町浜山</t>
  </si>
  <si>
    <t>コート象潟町浜山316</t>
  </si>
  <si>
    <t>キサカタマチハマヤマ</t>
  </si>
  <si>
    <t>コートキサカタマチハマヤマ316</t>
  </si>
  <si>
    <t>Kisakatamachihamayama</t>
  </si>
  <si>
    <t>Ko-tokisakatamachihamayama316</t>
  </si>
  <si>
    <t>1991/01/25</t>
  </si>
  <si>
    <t>CwmEWT@IR7dfVdyWNjdw</t>
  </si>
  <si>
    <t>kouoikawa@chocnbtj.pc</t>
  </si>
  <si>
    <t>530-0054</t>
  </si>
  <si>
    <t>南森町</t>
  </si>
  <si>
    <t>ヴィレッジ南森町104</t>
  </si>
  <si>
    <t>ミナミモリマチ</t>
  </si>
  <si>
    <t>ヴィレッジミナミモリマチ104</t>
  </si>
  <si>
    <t>Minamimorimachi</t>
  </si>
  <si>
    <t>Virejjiminamimorimachi104</t>
  </si>
  <si>
    <t>DbQEO1sU-lZ-ZFS#MDfV</t>
  </si>
  <si>
    <t>katsutoshi57941@zglpv.lu</t>
  </si>
  <si>
    <t>pjwygRWz6lCcRi-Mimlw</t>
  </si>
  <si>
    <t>kimio_kuroki@trkdls.iic</t>
  </si>
  <si>
    <t>182-0004</t>
  </si>
  <si>
    <t>入間町</t>
  </si>
  <si>
    <t>イリマチョウ</t>
  </si>
  <si>
    <t>Irimachou</t>
  </si>
  <si>
    <t>1947/04/16</t>
  </si>
  <si>
    <t>%Xvgf%sVLyZSzAcge7Yz</t>
  </si>
  <si>
    <t>akanazawa@ziusjalbc.jh</t>
  </si>
  <si>
    <t>742-2104</t>
  </si>
  <si>
    <t>志佐</t>
  </si>
  <si>
    <t>ガーデン志佐318</t>
  </si>
  <si>
    <t>シサ</t>
  </si>
  <si>
    <t>ガーデンシサ318</t>
  </si>
  <si>
    <t>Shisa</t>
  </si>
  <si>
    <t>Ga-denshisa318</t>
  </si>
  <si>
    <t>Agb%D0jlxc2G4pVqHX1v</t>
  </si>
  <si>
    <t>akira203@qinilvodcz.tr</t>
  </si>
  <si>
    <t>581-0843</t>
  </si>
  <si>
    <t>福万寺町南</t>
  </si>
  <si>
    <t>福万寺町南ランド409</t>
  </si>
  <si>
    <t>フクマンジチョウミナミ</t>
  </si>
  <si>
    <t>フクマンジチョウミナミランド409</t>
  </si>
  <si>
    <t>Fukumanjichouminami</t>
  </si>
  <si>
    <t>Fukumanjichouminamirando409</t>
  </si>
  <si>
    <t>2mFn%2V4!QWVZ38EU4YX</t>
  </si>
  <si>
    <t>mei_iwatani@amvyxy.lb</t>
  </si>
  <si>
    <t>679-1336</t>
  </si>
  <si>
    <t>加美区杉原</t>
  </si>
  <si>
    <t>ロイヤル加美区杉原300</t>
  </si>
  <si>
    <t>カミクスギハラ</t>
  </si>
  <si>
    <t>ロイヤルカミクスギハラ300</t>
  </si>
  <si>
    <t>Kamikusugihara</t>
  </si>
  <si>
    <t>Roiyarukamikusugihara300</t>
  </si>
  <si>
    <t>Cy2CUGLnYcK?zkLpQIw?</t>
  </si>
  <si>
    <t>hisana651@dujfpzrkr.pgkc.mf</t>
  </si>
  <si>
    <t>928-0322</t>
  </si>
  <si>
    <t>寺分</t>
  </si>
  <si>
    <t>寺分プレシャス103</t>
  </si>
  <si>
    <t>テラブン</t>
  </si>
  <si>
    <t>テラブンプレシャス103</t>
  </si>
  <si>
    <t>Terabun</t>
  </si>
  <si>
    <t>Terabumpureshasu103</t>
  </si>
  <si>
    <t>SezwcsBDf8j9voI?#!pm</t>
  </si>
  <si>
    <t>Akio_Yano@xgxmipfq.kk</t>
  </si>
  <si>
    <t>厳木町天川ヴィレッジ211</t>
  </si>
  <si>
    <t>キュウラギマチアマガワヴィレッジ211</t>
  </si>
  <si>
    <t>Kyuuragimachiamagawavirejji211</t>
  </si>
  <si>
    <t>cW8ZnHvLYRotNYbtG!2B</t>
  </si>
  <si>
    <t>toshimasa_sagawa@ygxp.eio</t>
  </si>
  <si>
    <t>365-0005</t>
  </si>
  <si>
    <t>ヒロダ</t>
  </si>
  <si>
    <t>Hiroda</t>
  </si>
  <si>
    <t>1929/08/26</t>
  </si>
  <si>
    <t>MgMgkXJbWFwNT-5UKTvD</t>
  </si>
  <si>
    <t>amanabe@tcogya.cm</t>
  </si>
  <si>
    <t>904-2425</t>
  </si>
  <si>
    <t>与那城桃原</t>
  </si>
  <si>
    <t>与那城桃原プレシャス406</t>
  </si>
  <si>
    <t>ヨナシロトウバル</t>
  </si>
  <si>
    <t>ヨナシロトウバルプレシャス406</t>
  </si>
  <si>
    <t>Yonashirotoubaru</t>
  </si>
  <si>
    <t>Yonashirotoubarupureshasu406</t>
  </si>
  <si>
    <t>pQr13deRdgufQix%bFti</t>
  </si>
  <si>
    <t>oterauchi@dctjsqryv.pqg</t>
  </si>
  <si>
    <t>東町庵212</t>
  </si>
  <si>
    <t>ヒガシマチアン212</t>
  </si>
  <si>
    <t>Higashimachian212</t>
  </si>
  <si>
    <t>g3VSS2XLPH0YnKa49rkd</t>
  </si>
  <si>
    <t>kichirou710@ayorvtto.vqp</t>
  </si>
  <si>
    <t>988-0233</t>
  </si>
  <si>
    <t>長磯原</t>
  </si>
  <si>
    <t>ナガイソハラ</t>
  </si>
  <si>
    <t>Nagaisohara</t>
  </si>
  <si>
    <t>oejo-Y0oS_1im9zTAf%Q</t>
  </si>
  <si>
    <t>yuuka94191@jessajww.ic</t>
  </si>
  <si>
    <t>885-0113</t>
  </si>
  <si>
    <t>関之尾町</t>
  </si>
  <si>
    <t>関之尾町ダイヤモンド211</t>
  </si>
  <si>
    <t>セキノオチョウ</t>
  </si>
  <si>
    <t>セキノオチョウダイヤモンド211</t>
  </si>
  <si>
    <t>Sekinoochou</t>
  </si>
  <si>
    <t>Sekinoochoudaiyamondo211</t>
  </si>
  <si>
    <t>?Kd?4%2EzT%jHaG26V5E</t>
  </si>
  <si>
    <t>veiiofadyasushi728@zapr.af</t>
  </si>
  <si>
    <t>680-0155</t>
  </si>
  <si>
    <t>国府町国分寺</t>
  </si>
  <si>
    <t>コクフチョウコクブンジ</t>
  </si>
  <si>
    <t>Kokufuchoukokubunji</t>
  </si>
  <si>
    <t>1924/03/25</t>
  </si>
  <si>
    <t>J3Sg755Ua8L#eXK_94SC</t>
  </si>
  <si>
    <t>tomekichihamazaki@hdmko.ak</t>
  </si>
  <si>
    <t>078-2222</t>
  </si>
  <si>
    <t>1984/01/20</t>
  </si>
  <si>
    <t>U1WRFblMLRALzOr6SciW</t>
  </si>
  <si>
    <t>Yuzuki_Yanagida@yucb.jfr</t>
  </si>
  <si>
    <t>029-0801</t>
  </si>
  <si>
    <t>千厩町清田</t>
  </si>
  <si>
    <t>センマヤチョウキヨタ</t>
  </si>
  <si>
    <t>Senmayachoukiyota</t>
  </si>
  <si>
    <t>a4gnZhr-1#IsSwz41Q-B</t>
  </si>
  <si>
    <t>sasha_sakakibara@wiqz.ihz</t>
  </si>
  <si>
    <t>3tO24I_bmKkH_bgHzYS3</t>
  </si>
  <si>
    <t>katsuya71348@siztiircma.gfy</t>
  </si>
  <si>
    <t>東赤江町スカイ208</t>
  </si>
  <si>
    <t>ヒガシアカエチョウスカイ208</t>
  </si>
  <si>
    <t>Higashiakaechousukai208</t>
  </si>
  <si>
    <t>1978/08/03</t>
  </si>
  <si>
    <t>RrQzRpFUjD7rOEvbSD@Z</t>
  </si>
  <si>
    <t>oyokoi@cqvvbixc.gif</t>
  </si>
  <si>
    <t>1BoKUzy5tzL0wBVPl9Nf</t>
  </si>
  <si>
    <t>rika561@dsbw.gqv</t>
  </si>
  <si>
    <t>916-0065</t>
  </si>
  <si>
    <t>当田町</t>
  </si>
  <si>
    <t>トウデチョウ</t>
  </si>
  <si>
    <t>Toudechou</t>
  </si>
  <si>
    <t>r2%ozcG2VzXECLpQCYb6</t>
  </si>
  <si>
    <t>Hiroko_Takase@pnmwf.fv.sv</t>
  </si>
  <si>
    <t>乙供山荘404</t>
  </si>
  <si>
    <t>オットモヤマソウ404</t>
  </si>
  <si>
    <t>Ottomoyamasou404</t>
  </si>
  <si>
    <t>l_brb?V3OymoI_bRoT1B</t>
  </si>
  <si>
    <t>ioda@qagzgcfjfr.giobo.vbh</t>
  </si>
  <si>
    <t>S0u#1cb?pyBmi@uRDZM!</t>
  </si>
  <si>
    <t>yoshiaki1123@hezlrhrpl.hv</t>
  </si>
  <si>
    <t>ロイヤル水沢道合108</t>
  </si>
  <si>
    <t>ロイヤルミズサワミチアイ108</t>
  </si>
  <si>
    <t>Roiyarumizusawamichiai108</t>
  </si>
  <si>
    <t>1974/04/27</t>
  </si>
  <si>
    <t>ObyvB1SDqicUCmO2UBV7</t>
  </si>
  <si>
    <t>Risa_Sakurai@ytsb.gh.jn</t>
  </si>
  <si>
    <t>988-0353</t>
  </si>
  <si>
    <t>本吉町信夫</t>
  </si>
  <si>
    <t>本吉町信夫ロイヤル306</t>
  </si>
  <si>
    <t>モトヨシチョウシノブ</t>
  </si>
  <si>
    <t>モトヨシチョウシノブロイヤル306</t>
  </si>
  <si>
    <t>Motoyoshichoushinobu</t>
  </si>
  <si>
    <t>Motoyoshichoushinoburoiyaru306</t>
  </si>
  <si>
    <t>1949/05/11</t>
  </si>
  <si>
    <t>1V5@vBTUsdIpqOFugR97</t>
  </si>
  <si>
    <t>Chinami_Ukai@oqglu.tvy</t>
  </si>
  <si>
    <t>484-0857</t>
  </si>
  <si>
    <t>外屋敷</t>
  </si>
  <si>
    <t>トヤシキ</t>
  </si>
  <si>
    <t>Toyashiki</t>
  </si>
  <si>
    <t>1998/06/19</t>
  </si>
  <si>
    <t>L?wf?4sy5_xfozVcXBX9</t>
  </si>
  <si>
    <t>hiroshi3351@xljbjsjel.fwg.fx</t>
  </si>
  <si>
    <t>ハイツ高畑215</t>
  </si>
  <si>
    <t>ハイツタカバタケ215</t>
  </si>
  <si>
    <t>Haitsutakabatake215</t>
  </si>
  <si>
    <t>1991/11/07</t>
  </si>
  <si>
    <t>FBQHv?%cj%dxyZxWEGhm</t>
  </si>
  <si>
    <t>shinya5466@ssowe.wxf</t>
  </si>
  <si>
    <t>020-0016</t>
  </si>
  <si>
    <t>名須川町</t>
  </si>
  <si>
    <t>ナスカワチョウ</t>
  </si>
  <si>
    <t>Nasukawachou</t>
  </si>
  <si>
    <t>0aeM@sr#j-bOW%I@Vjqr</t>
  </si>
  <si>
    <t>ukojima@szmhn.fudd.jv</t>
  </si>
  <si>
    <t>409-1302</t>
  </si>
  <si>
    <t>勝沼町菱山</t>
  </si>
  <si>
    <t>カツヌマチョウヒシヤマ</t>
  </si>
  <si>
    <t>Katsunumachouhishiyama</t>
  </si>
  <si>
    <t>t5hcJ!!JTGVzFQCgM68@</t>
  </si>
  <si>
    <t>Iori_Oda@dsvmgyo.tsb.un</t>
  </si>
  <si>
    <t>682-0824</t>
  </si>
  <si>
    <t>S2-awU32s-txcg?fsKK3</t>
  </si>
  <si>
    <t>masayuki640@dczyghji.gy.jzt</t>
  </si>
  <si>
    <t>920-1145</t>
  </si>
  <si>
    <t>浅川町</t>
  </si>
  <si>
    <t>アサカワマチ</t>
  </si>
  <si>
    <t>Asakawamachi</t>
  </si>
  <si>
    <t>6wPF4vPlITsH-kVgkvpR</t>
  </si>
  <si>
    <t>haruna0463@lilsoicci.dxscb.sxq</t>
  </si>
  <si>
    <t>865-0073</t>
  </si>
  <si>
    <t>横島町共栄</t>
  </si>
  <si>
    <t>横島町共栄ガーデン309</t>
  </si>
  <si>
    <t>ヨコシママチキョウエイ</t>
  </si>
  <si>
    <t>ヨコシママチキョウエイガーデン309</t>
  </si>
  <si>
    <t>Yokoshimamachikyouei</t>
  </si>
  <si>
    <t>Yokoshimamachikyoueiga-den309</t>
  </si>
  <si>
    <t>%dhl!61PzSvoqutYSdTV</t>
  </si>
  <si>
    <t>hiroshi518@oqmz.lsjxo.im</t>
  </si>
  <si>
    <t>328-0001</t>
  </si>
  <si>
    <t>fgzP06IhR7ZxP5amvYEc</t>
  </si>
  <si>
    <t>shiki63991@nqjgl.dv.jnu</t>
  </si>
  <si>
    <t>プラザ高根104</t>
  </si>
  <si>
    <t>プラザタカネ104</t>
  </si>
  <si>
    <t>Purazatakane104</t>
  </si>
  <si>
    <t>2009/11/12</t>
  </si>
  <si>
    <t>-33d#EfSBFjcYlVoAvOO</t>
  </si>
  <si>
    <t>Miwako_Tanigawa@wtojkkh.yod.sh</t>
  </si>
  <si>
    <t>1925/05/06</t>
  </si>
  <si>
    <t>l76HqL5SY?ZDKx2xjSrI</t>
  </si>
  <si>
    <t>rina20219@amdkpus.swuy.irj</t>
  </si>
  <si>
    <t>@rIWCLl#CgZsFsSi%8EP</t>
  </si>
  <si>
    <t>ppktvciseiji8406@eiunqhzc.pa</t>
  </si>
  <si>
    <t>649-5453</t>
  </si>
  <si>
    <t>南平野</t>
  </si>
  <si>
    <t>ミナミヒラノ</t>
  </si>
  <si>
    <t>Minamihirano</t>
  </si>
  <si>
    <t>1965/06/07</t>
  </si>
  <si>
    <t>?M5A0L!XRWfuoC1sPWgU</t>
  </si>
  <si>
    <t>hiroko713@bmmvwofg.miu</t>
  </si>
  <si>
    <t>前沢中久保シーサイド417</t>
  </si>
  <si>
    <t>マエサワナカクボシーサイド417</t>
  </si>
  <si>
    <t>Maesawanakakuboshi-saido417</t>
  </si>
  <si>
    <t>H-57f#nPwO5V9@6VaIzn</t>
  </si>
  <si>
    <t>Yuuichi_Kase@qqalahvf.tfe</t>
  </si>
  <si>
    <t>北小路町ハイツ109</t>
  </si>
  <si>
    <t>キタコウジチョウハイツ109</t>
  </si>
  <si>
    <t>Kitakoujichouhaitsu109</t>
  </si>
  <si>
    <t>H1g5IEVbWRJ--9qvwcKO</t>
  </si>
  <si>
    <t>shinji96955@njdizdgsca.yzs</t>
  </si>
  <si>
    <t>914-0824</t>
  </si>
  <si>
    <t>原ガーデン417</t>
  </si>
  <si>
    <t>ハラガーデン417</t>
  </si>
  <si>
    <t>Haraga-den417</t>
  </si>
  <si>
    <t>s?8QP-wIgh5aMsj?GJSt</t>
  </si>
  <si>
    <t>s-gqctifliupnpkonatsu771@cisrlatmfk.zlk</t>
  </si>
  <si>
    <t>495-0002</t>
  </si>
  <si>
    <t>祖父江町山崎</t>
  </si>
  <si>
    <t>メゾン祖父江町山崎316</t>
  </si>
  <si>
    <t>ソブエチョウヤマザキ</t>
  </si>
  <si>
    <t>メゾンソブエチョウヤマザキ316</t>
  </si>
  <si>
    <t>Sobuechouyamazaki</t>
  </si>
  <si>
    <t>Mezonsobuechouyamazaki316</t>
  </si>
  <si>
    <t>1932/12/17</t>
  </si>
  <si>
    <t>72VxluE1dl5ca3AfU_dw</t>
  </si>
  <si>
    <t>shuuka_kawahara@gbjwhiwbe.vgw.by</t>
  </si>
  <si>
    <t>963-0543</t>
  </si>
  <si>
    <t>喜久田町前田沢</t>
  </si>
  <si>
    <t>キクタマチマエタザワ</t>
  </si>
  <si>
    <t>Kikutamachimaetazawa</t>
  </si>
  <si>
    <t>2015/02/11</t>
  </si>
  <si>
    <t>DMvQb85Vw?g#c5pXbVx4</t>
  </si>
  <si>
    <t>midori21379@intgstqaj.bbd</t>
  </si>
  <si>
    <t>pPyA0Fb3A49V!@b3M3Su</t>
  </si>
  <si>
    <t>Jun_Hosokawa@bcopce.ctnom.dne</t>
  </si>
  <si>
    <t>359-0016</t>
  </si>
  <si>
    <t>2006/08/21</t>
  </si>
  <si>
    <t>ZZ2gffaGILjUdYkQnmQj</t>
  </si>
  <si>
    <t>yoneko846@zidlehroim.tgw</t>
  </si>
  <si>
    <t>835-0131</t>
  </si>
  <si>
    <t>高田町舞鶴</t>
  </si>
  <si>
    <t>タカタマチマイヅル</t>
  </si>
  <si>
    <t>Takatamachimaizuru</t>
  </si>
  <si>
    <t>OlER2n#6mtJtYK0egHga</t>
  </si>
  <si>
    <t>etsuyo4266@wukckyo.utf</t>
  </si>
  <si>
    <t>963-6103</t>
  </si>
  <si>
    <t>逆川</t>
  </si>
  <si>
    <t>サカサガワ</t>
  </si>
  <si>
    <t>Sakasagawa</t>
  </si>
  <si>
    <t>IIspvo7oS#8xD##TvyFA</t>
  </si>
  <si>
    <t>masakatsu73848@qnvv.vf</t>
  </si>
  <si>
    <t>玉井南マンション103</t>
  </si>
  <si>
    <t>タマイミナミマンション103</t>
  </si>
  <si>
    <t>Tamaiminamimanshon103</t>
  </si>
  <si>
    <t>1LylaeAOZgj6Ia#@ybgn</t>
  </si>
  <si>
    <t>eiji3408@dluqihxgh.ef</t>
  </si>
  <si>
    <t>894-0034</t>
  </si>
  <si>
    <t>名瀬入舟町</t>
  </si>
  <si>
    <t>パーク名瀬入舟町117</t>
  </si>
  <si>
    <t>ナゼイリフネチョウ</t>
  </si>
  <si>
    <t>パークナゼイリフネチョウ117</t>
  </si>
  <si>
    <t>Nazeirifunechou</t>
  </si>
  <si>
    <t>Pa-kunazeirifunechou117</t>
  </si>
  <si>
    <t>1926/09/07</t>
  </si>
  <si>
    <t>PwK7C06Hq900AhyJP2@_</t>
  </si>
  <si>
    <t>kiryuu_funakoshi@ulcprz.ppgpv.ami</t>
  </si>
  <si>
    <t>コーポ富士見ケ丘307</t>
  </si>
  <si>
    <t>コーポフジミガオカ307</t>
  </si>
  <si>
    <t>Ko-pofujimigaoka307</t>
  </si>
  <si>
    <t>2002/12/16</t>
  </si>
  <si>
    <t>4IJ!e@M6!I6xoSqxqjCE</t>
  </si>
  <si>
    <t>tokuji277@zjejwteu.eyd</t>
  </si>
  <si>
    <t>887-0001</t>
  </si>
  <si>
    <t>油津</t>
  </si>
  <si>
    <t>アブラツ</t>
  </si>
  <si>
    <t>Aburatsu</t>
  </si>
  <si>
    <t>1988/01/08</t>
  </si>
  <si>
    <t>lug_FN%9yjX6jcVE9Ctb</t>
  </si>
  <si>
    <t>hajime164@mzvcpdov.qx</t>
  </si>
  <si>
    <t>2005/02/03</t>
  </si>
  <si>
    <t>cy99ywzW#6J-u0QFy5eY</t>
  </si>
  <si>
    <t>rihei25207@plufula.mc</t>
  </si>
  <si>
    <t>939-1541</t>
  </si>
  <si>
    <t>晩田</t>
  </si>
  <si>
    <t>晩田ステージ100</t>
  </si>
  <si>
    <t>バンデ</t>
  </si>
  <si>
    <t>バンデステージ100</t>
  </si>
  <si>
    <t>Bande</t>
  </si>
  <si>
    <t>Bandesute-ji100</t>
  </si>
  <si>
    <t>2008/08/28</t>
  </si>
  <si>
    <t>aXX6Gj4dUkra%ITw_!_n</t>
  </si>
  <si>
    <t>kuniyoshihirayoshi@roprmks.na</t>
  </si>
  <si>
    <t>Nfdo2yphKhZv?#8YBS81</t>
  </si>
  <si>
    <t>ryuuichi_nakane@frzh.lmwf.mb</t>
  </si>
  <si>
    <t>pfpaHAs#9lcrETeI0S5y</t>
  </si>
  <si>
    <t>keiichirou56858@xzthiuwfr.om</t>
  </si>
  <si>
    <t>919-0628</t>
  </si>
  <si>
    <t>大溝ダイヤモンド207</t>
  </si>
  <si>
    <t>オオミゾダイヤモンド207</t>
  </si>
  <si>
    <t>Oomizodaiyamondo207</t>
  </si>
  <si>
    <t>Hn34UUy?yYf6n6mF7lkM</t>
  </si>
  <si>
    <t>masaaki1663@wsqlc.cao</t>
  </si>
  <si>
    <t>2UW?!nO1!3f60G3gCx8O</t>
  </si>
  <si>
    <t>kae60874@wvchnig.ei</t>
  </si>
  <si>
    <t>テラス赤坂本町219</t>
  </si>
  <si>
    <t>テラスアカサカホンマチ219</t>
  </si>
  <si>
    <t>Terasuakasakahonmachi219</t>
  </si>
  <si>
    <t>2017/07/27</t>
  </si>
  <si>
    <t>6RX-#1i#UN2n?FS_4R?c</t>
  </si>
  <si>
    <t>ftvctgygtamomoka40276@eublh.ewde.ao</t>
  </si>
  <si>
    <t>v0hjWjFkaYYz1lwxk#oO</t>
  </si>
  <si>
    <t>mineofukushima@upalwjav.bbzf.tvd</t>
  </si>
  <si>
    <t>701-4223</t>
  </si>
  <si>
    <t>邑久町豊原</t>
  </si>
  <si>
    <t>邑久町豊原プラザ401</t>
  </si>
  <si>
    <t>オクチョウトヨハラ</t>
  </si>
  <si>
    <t>オクチョウトヨハラプラザ401</t>
  </si>
  <si>
    <t>Okuchoutoyohara</t>
  </si>
  <si>
    <t>Okuchoutoyoharapuraza401</t>
  </si>
  <si>
    <t>Cm-JYX?hNDCcEgEYRn_a</t>
  </si>
  <si>
    <t>kouzaburou_yoneda@zqdxe.sky</t>
  </si>
  <si>
    <t>019-1957</t>
  </si>
  <si>
    <t>南外小浪滝</t>
  </si>
  <si>
    <t>南外小浪滝ダイヤモンド109</t>
  </si>
  <si>
    <t>ナンガイザンザラ</t>
  </si>
  <si>
    <t>ナンガイザンザラダイヤモンド109</t>
  </si>
  <si>
    <t>Nangaizanzara</t>
  </si>
  <si>
    <t>Nangaizanzaradaiyamondo109</t>
  </si>
  <si>
    <t>Fb5BwxQVFHTiNvgsg3?T</t>
  </si>
  <si>
    <t>karinnoguchi@amlypaa.fa</t>
  </si>
  <si>
    <t>1956/12/14</t>
  </si>
  <si>
    <t>ZeVAGZIWJahA!?2yTmXn</t>
  </si>
  <si>
    <t>aoi_hirakawa@oiycyg.qctjr.ij</t>
  </si>
  <si>
    <t>297-0058</t>
  </si>
  <si>
    <t>石神アパート401</t>
  </si>
  <si>
    <t>イシガミアパート401</t>
  </si>
  <si>
    <t>Ishigamiapa-to401</t>
  </si>
  <si>
    <t>wa%oTnAYOJEKR3ahF4j1</t>
  </si>
  <si>
    <t>yuuji_tominaga@ixgld.te.cs</t>
  </si>
  <si>
    <t>ロイヤルパレス造田乙井416</t>
  </si>
  <si>
    <t>ロイヤルパレスゾウタオトイ416</t>
  </si>
  <si>
    <t>Roiyaruparesuzoutaotoi416</t>
  </si>
  <si>
    <t>O0g5LYPTKLR%B%A939P7</t>
  </si>
  <si>
    <t>masayukimaruta@nvirrzhjlz.kvhif.vpr</t>
  </si>
  <si>
    <t>プラチナ大本206</t>
  </si>
  <si>
    <t>プラチナオオモト206</t>
  </si>
  <si>
    <t>Purachinaoomoto206</t>
  </si>
  <si>
    <t>1988/06/08</t>
  </si>
  <si>
    <t>K3sOL1EYHnT9LC!hzMFG</t>
  </si>
  <si>
    <t>aapfeoitrnozomi2190@ckgwreysu.ygqs.lz</t>
  </si>
  <si>
    <t>811-1133</t>
  </si>
  <si>
    <t>曲渕</t>
  </si>
  <si>
    <t>マガリブチ</t>
  </si>
  <si>
    <t>Magaribuchi</t>
  </si>
  <si>
    <t>VDu5BdrUZgI3nQ7svUKY</t>
  </si>
  <si>
    <t>rikio_nomura@oxevqmyer.rb</t>
  </si>
  <si>
    <t>788-0008</t>
  </si>
  <si>
    <t>与市明</t>
  </si>
  <si>
    <t>ヨイチミョウ</t>
  </si>
  <si>
    <t>Yoichimyou</t>
  </si>
  <si>
    <t>1964/06/21</t>
  </si>
  <si>
    <t>DQkCF57-4MQbD8HX2tO4</t>
  </si>
  <si>
    <t>atakita@ytozoeq.bx</t>
  </si>
  <si>
    <t>レジデンス有福温泉町101</t>
  </si>
  <si>
    <t>レジデンスアリフクオンセンチョウ101</t>
  </si>
  <si>
    <t>Rejidensuarifukuonsenchou101</t>
  </si>
  <si>
    <t>00OkRZ5U7UUA8WkWWsqT</t>
  </si>
  <si>
    <t>Kouji_Sonoda@ddtt.iwo.lnw</t>
  </si>
  <si>
    <t>999-7635</t>
  </si>
  <si>
    <t>越後京田</t>
  </si>
  <si>
    <t>エチゴキョウデン</t>
  </si>
  <si>
    <t>Echigokyouden</t>
  </si>
  <si>
    <t>i8U6Jeh@iSG%Quz@i-N!</t>
  </si>
  <si>
    <t>ruka2262@ymrghhhk.ov</t>
  </si>
  <si>
    <t>615-8023</t>
  </si>
  <si>
    <t>桂南滝川町</t>
  </si>
  <si>
    <t>桂南滝川町ステーション111</t>
  </si>
  <si>
    <t>カツラミナミタキガワチョウ</t>
  </si>
  <si>
    <t>カツラミナミタキガワチョウステーション111</t>
  </si>
  <si>
    <t>Katsuraminamitakigawachou</t>
  </si>
  <si>
    <t>Katsuraminamitakigawachousute-shon111</t>
  </si>
  <si>
    <t>1989/12/17</t>
  </si>
  <si>
    <t>jjR!KDCZ1q_wJoMV14DT</t>
  </si>
  <si>
    <t>rihitoarita@jdpinlcp.ol.itd</t>
  </si>
  <si>
    <t>440-0872</t>
  </si>
  <si>
    <t>前田中町</t>
  </si>
  <si>
    <t>マエダナカマチ</t>
  </si>
  <si>
    <t>Maedanakamachi</t>
  </si>
  <si>
    <t>2021/08/12</t>
  </si>
  <si>
    <t>E4IWgHetAlqN4nDGdltu</t>
  </si>
  <si>
    <t>tadashi422@zjtvdvmuhx.in.hha</t>
  </si>
  <si>
    <t>Eg@t08@skui_8h7mVBWB</t>
  </si>
  <si>
    <t>nsf=ghngsjdjmasayoshi92593@rjkgxss.bnx</t>
  </si>
  <si>
    <t>ザ西野谷316</t>
  </si>
  <si>
    <t>ザニシノヤ316</t>
  </si>
  <si>
    <t>Zanishinoya316</t>
  </si>
  <si>
    <t>TqED#_v86bdteGp1r5??</t>
  </si>
  <si>
    <t>Toshiaki_Tachikawa@hkdfhf.qa</t>
  </si>
  <si>
    <t>339-0082</t>
  </si>
  <si>
    <t>西原台</t>
  </si>
  <si>
    <t>ニシハラダイ</t>
  </si>
  <si>
    <t>Nishiharadai</t>
  </si>
  <si>
    <t>DnapR6HnM63jtbvVjFXo</t>
  </si>
  <si>
    <t>yasuyo918@xqrqx.axo</t>
  </si>
  <si>
    <t>987-2024</t>
  </si>
  <si>
    <t>高清水小山田</t>
  </si>
  <si>
    <t>タカシミズオヤマダ</t>
  </si>
  <si>
    <t>Takashimizuoyamada</t>
  </si>
  <si>
    <t>CuhdtGSG5cwzTI!SJhDj</t>
  </si>
  <si>
    <t>tsuneo_nishiguchi@kyiwwqr.hx</t>
  </si>
  <si>
    <t>731-0534</t>
  </si>
  <si>
    <t>吉田町桂</t>
  </si>
  <si>
    <t>ヨシダチョウカツラ</t>
  </si>
  <si>
    <t>Yoshidachoukatsura</t>
  </si>
  <si>
    <t>1976/11/23</t>
  </si>
  <si>
    <t>DewRv2jTcl7GA9xr2e5o</t>
  </si>
  <si>
    <t>iiijima@ajgah.vst.wjb</t>
  </si>
  <si>
    <t>951-8136</t>
  </si>
  <si>
    <t>関屋田町</t>
  </si>
  <si>
    <t>セキヤタマチ</t>
  </si>
  <si>
    <t>Sekiyatamachi</t>
  </si>
  <si>
    <t>BUk%il95IS@I-13ImPHt</t>
  </si>
  <si>
    <t>ginzoushida@pudx.psv</t>
  </si>
  <si>
    <t>南栄キャッスル306</t>
  </si>
  <si>
    <t>ナンエイキャッスル306</t>
  </si>
  <si>
    <t>Naneikyassuru306</t>
  </si>
  <si>
    <t>M2q8BE5h#@nMOLUTGv7i</t>
  </si>
  <si>
    <t>kanon28039@bdslttby.vmn</t>
  </si>
  <si>
    <t>409-0312</t>
  </si>
  <si>
    <t>高畑パレス410</t>
  </si>
  <si>
    <t>タカハタパレス410</t>
  </si>
  <si>
    <t>Takahataparesu410</t>
  </si>
  <si>
    <t>XdBCx9!oLc?r?_3imWkk</t>
  </si>
  <si>
    <t>touyamizukami@ccoinxv.kqw.xea</t>
  </si>
  <si>
    <t>321-0107</t>
  </si>
  <si>
    <t>江曽島</t>
  </si>
  <si>
    <t>エソジマ</t>
  </si>
  <si>
    <t>Esojima</t>
  </si>
  <si>
    <t>2001/07/09</t>
  </si>
  <si>
    <t>5TS#a!RohopfOKvgh0BM</t>
  </si>
  <si>
    <t>maokanaya@eviv.txi</t>
  </si>
  <si>
    <t>1r5NnJ@kEKD%hOqWpcmt</t>
  </si>
  <si>
    <t>haruka0733@mkeldos.dx</t>
  </si>
  <si>
    <t>991-0034</t>
  </si>
  <si>
    <t>1983/06/27</t>
  </si>
  <si>
    <t>jNP@PYIs447_Gzvmg3L8</t>
  </si>
  <si>
    <t>haruo315@ikyn.vsnlb.nog</t>
  </si>
  <si>
    <t>781-2142</t>
  </si>
  <si>
    <t>中追</t>
  </si>
  <si>
    <t>タウン中追115</t>
  </si>
  <si>
    <t>ナカオイ</t>
  </si>
  <si>
    <t>タウンナカオイ115</t>
  </si>
  <si>
    <t>Nakaoi</t>
  </si>
  <si>
    <t>Taumnakaoi115</t>
  </si>
  <si>
    <t>6e5!?9UDlxmvBy_QLK-9</t>
  </si>
  <si>
    <t>oadachi@vwtcfr.qve</t>
  </si>
  <si>
    <t>コーポ山田406</t>
  </si>
  <si>
    <t>コーポヤマダ406</t>
  </si>
  <si>
    <t>Ko-poyamada406</t>
  </si>
  <si>
    <t>fxRadNDq5BjPpfm4pA4x</t>
  </si>
  <si>
    <t>Tokiko_Tsutsui@cydc.nd</t>
  </si>
  <si>
    <t>252-0022</t>
  </si>
  <si>
    <t>明王</t>
  </si>
  <si>
    <t>明王庵115</t>
  </si>
  <si>
    <t>ミョウオウ</t>
  </si>
  <si>
    <t>ミョウオウアン115</t>
  </si>
  <si>
    <t>Myouou</t>
  </si>
  <si>
    <t>Myououan115</t>
  </si>
  <si>
    <t>IFQF6civNwIDfW5uQ0st</t>
  </si>
  <si>
    <t>taisuke085@vxvbyz.vzn</t>
  </si>
  <si>
    <t>uHhM8Iq4ANiisbq7zo78</t>
  </si>
  <si>
    <t>mitsuo66608@jxtggttoi.gi</t>
  </si>
  <si>
    <t>麻布十番庵412</t>
  </si>
  <si>
    <t>アザブジュウバンアン412</t>
  </si>
  <si>
    <t>Azabujuubanan412</t>
  </si>
  <si>
    <t>1953/12/15</t>
  </si>
  <si>
    <t>5cLTv#eRiRm?YjqRBsB6</t>
  </si>
  <si>
    <t>toshiroukikuta@wjuqz.vzu</t>
  </si>
  <si>
    <t>321-2116</t>
  </si>
  <si>
    <t>徳次郎町</t>
  </si>
  <si>
    <t>徳次郎町マンション205</t>
  </si>
  <si>
    <t>トクジロウマチ</t>
  </si>
  <si>
    <t>トクジロウマチマンション205</t>
  </si>
  <si>
    <t>Tokujiroumachi</t>
  </si>
  <si>
    <t>Tokujiroumachimanshon205</t>
  </si>
  <si>
    <t>wjUiBX76nomKm23G-V@9</t>
  </si>
  <si>
    <t>masao773@nbvkqs.atu.dw</t>
  </si>
  <si>
    <t>gSVSGW83FqFmxTTYtXfZ</t>
  </si>
  <si>
    <t>ohino@ydlxxz.dcg.ya</t>
  </si>
  <si>
    <t>DC4T%I8JOVN@%26PDt?-</t>
  </si>
  <si>
    <t>kanahanara@difxpj.rl.th</t>
  </si>
  <si>
    <t>370-3113</t>
  </si>
  <si>
    <t>箕郷町松之沢</t>
  </si>
  <si>
    <t>箕郷町松之沢ドリーム319</t>
  </si>
  <si>
    <t>ミサトマチマツノサワ</t>
  </si>
  <si>
    <t>ミサトマチマツノサワドリーム319</t>
  </si>
  <si>
    <t>Misatomachimatsunosawa</t>
  </si>
  <si>
    <t>Misatomachimatsunosawadori-mu319</t>
  </si>
  <si>
    <t>toAK?2VimCtiT7b?PR6c</t>
  </si>
  <si>
    <t>shingen963@zoffjtoa.djj.gpy</t>
  </si>
  <si>
    <t>737-0124</t>
  </si>
  <si>
    <t>広中新開</t>
  </si>
  <si>
    <t>テラス広中新開414</t>
  </si>
  <si>
    <t>ヒロナカシンガイ</t>
  </si>
  <si>
    <t>テラスヒロナカシンガイ414</t>
  </si>
  <si>
    <t>Hironakashingai</t>
  </si>
  <si>
    <t>Terasuhironakashingai414</t>
  </si>
  <si>
    <t>?RpCDymrYYW9iH0Z0DDL</t>
  </si>
  <si>
    <t>kikuo4637@hcqjxhnn.lxa</t>
  </si>
  <si>
    <t>HlJ1H_YpSNA4ldxrLkuN</t>
  </si>
  <si>
    <t>zrr=vqyjtosara336@yzzoggfv.skl.xhz</t>
  </si>
  <si>
    <t>680-1141</t>
  </si>
  <si>
    <t>蔵田</t>
  </si>
  <si>
    <t>クラダ</t>
  </si>
  <si>
    <t>Kurada</t>
  </si>
  <si>
    <t>avDmMgDzMKsNf5U%NXlT</t>
  </si>
  <si>
    <t>Uno_Wakayama@eoxqks.vs</t>
  </si>
  <si>
    <t>455-0866</t>
  </si>
  <si>
    <t>南陽町茶屋後新田</t>
  </si>
  <si>
    <t>南陽町茶屋後新田ヒル403</t>
  </si>
  <si>
    <t>ナンヨウチョウチャヤノチシンデン</t>
  </si>
  <si>
    <t>ナンヨウチョウチャヤノチシンデンヒル403</t>
  </si>
  <si>
    <t>Nanyouchouchayanochishinden</t>
  </si>
  <si>
    <t>Nanyouchouchayanochishindenhiru403</t>
  </si>
  <si>
    <t>imn1UQES1b091P?3ix5n</t>
  </si>
  <si>
    <t>misaki24089@xayuuuv.rrc</t>
  </si>
  <si>
    <t>350-0166</t>
  </si>
  <si>
    <t>戸守</t>
  </si>
  <si>
    <t>Ywn0t7elH81toLs04Fwm</t>
  </si>
  <si>
    <t>gentakuroda@ziges.az</t>
  </si>
  <si>
    <t>2008/09/15</t>
  </si>
  <si>
    <t>JIya8vTB6WqC4NaL23Ac</t>
  </si>
  <si>
    <t>yoshiaki_yoshii@ixdwkwa.jec.ij</t>
  </si>
  <si>
    <t>511-0504</t>
  </si>
  <si>
    <t>藤原町川合</t>
  </si>
  <si>
    <t>フジワラチョウカワイ</t>
  </si>
  <si>
    <t>Fujiwarachoukawai</t>
  </si>
  <si>
    <t>cEkTo_no9h8rPyykDeYV</t>
  </si>
  <si>
    <t>nanaenari@arecwuny.doy</t>
  </si>
  <si>
    <t>034-0302</t>
  </si>
  <si>
    <t>テラス沢田216</t>
  </si>
  <si>
    <t>テラスサワダ216</t>
  </si>
  <si>
    <t>Terasusawada216</t>
  </si>
  <si>
    <t>G2GHmyPYSzN3KxPHoEf?</t>
  </si>
  <si>
    <t>svcxkcrnmmutadaharu29316@tmtt.dc</t>
  </si>
  <si>
    <t>521-0083</t>
  </si>
  <si>
    <t>新庄タワー116</t>
  </si>
  <si>
    <t>シンジョウタワー116</t>
  </si>
  <si>
    <t>Shinjoutawa-116</t>
  </si>
  <si>
    <t>Ep?oRb-S?X?9w?67@qPA</t>
  </si>
  <si>
    <t>hisahiro653@ytexjw.nocyw.tnb</t>
  </si>
  <si>
    <t>フォレスト一ツ谷402</t>
  </si>
  <si>
    <t>フォレストヒトツヤ402</t>
  </si>
  <si>
    <t>Fuoresutohitotsuya402</t>
  </si>
  <si>
    <t>9Yz#msz1QIINMMWTQu!7</t>
  </si>
  <si>
    <t>Tetsuo_Hisano@cmgd.hw</t>
  </si>
  <si>
    <t>739-0403</t>
  </si>
  <si>
    <t>大野下更地</t>
  </si>
  <si>
    <t>ガーデン大野下更地213</t>
  </si>
  <si>
    <t>オオノシモサラジ</t>
  </si>
  <si>
    <t>ガーデンオオノシモサラジ213</t>
  </si>
  <si>
    <t>Oonoshimosaraji</t>
  </si>
  <si>
    <t>Ga-denoonoshimosaraji213</t>
  </si>
  <si>
    <t>dcmRouvK@_TT#CXKNP%p</t>
  </si>
  <si>
    <t>narumiinui@iospgcitd.ft</t>
  </si>
  <si>
    <t>770-0033</t>
  </si>
  <si>
    <t>南佐古三番町</t>
  </si>
  <si>
    <t>ミナミサコ3バンチョウ</t>
  </si>
  <si>
    <t>Minamisako3banchou</t>
  </si>
  <si>
    <t>2010/03/16</t>
  </si>
  <si>
    <t>qy3nBmN25y3hJg0H4L@l</t>
  </si>
  <si>
    <t>shouichi010@pvalrz.lsp</t>
  </si>
  <si>
    <t>京塚</t>
  </si>
  <si>
    <t>#gR-WLnqZ3Pb_d5O_N_x</t>
  </si>
  <si>
    <t>avunqyudzcdklukaho85312@tgisavigx.ls</t>
  </si>
  <si>
    <t>5Aw%Fv9HCre#aeK%C4MT</t>
  </si>
  <si>
    <t>ohosaka@pclk.xnn</t>
  </si>
  <si>
    <t>311-1122</t>
  </si>
  <si>
    <t>秋成町</t>
  </si>
  <si>
    <t>秋成町マンション112</t>
  </si>
  <si>
    <t>アキナリチョウ</t>
  </si>
  <si>
    <t>アキナリチョウマンション112</t>
  </si>
  <si>
    <t>Akinarichou</t>
  </si>
  <si>
    <t>Akinarichoumanshon112</t>
  </si>
  <si>
    <t>1959/08/11</t>
  </si>
  <si>
    <t>_Ss4h-8hvB-%@kSHXp#J</t>
  </si>
  <si>
    <t>txzsj=exiqplybuhinako57910@odejecmh.hno</t>
  </si>
  <si>
    <t>999-7722</t>
  </si>
  <si>
    <t>小出新田</t>
  </si>
  <si>
    <t>コイデシンデン</t>
  </si>
  <si>
    <t>Koideshinden</t>
  </si>
  <si>
    <t>ig0@VIShr_sP-#UY0?Gv</t>
  </si>
  <si>
    <t>oakimoto@qggtad.cm</t>
  </si>
  <si>
    <t>下丹生スカイ109</t>
  </si>
  <si>
    <t>シモニュウスカイ109</t>
  </si>
  <si>
    <t>Shimonyuusukai109</t>
  </si>
  <si>
    <t>!dd@8t5rKsa@eDDTuFCw</t>
  </si>
  <si>
    <t>takenobu308@uizicwk.zqj</t>
  </si>
  <si>
    <t>689-0706</t>
  </si>
  <si>
    <t>藤津</t>
  </si>
  <si>
    <t>グリーン藤津111</t>
  </si>
  <si>
    <t>フジツ</t>
  </si>
  <si>
    <t>グリーンフジツ111</t>
  </si>
  <si>
    <t>Fujitsu</t>
  </si>
  <si>
    <t>Guri-nfujitsu111</t>
  </si>
  <si>
    <t>1981/01/29</t>
  </si>
  <si>
    <t>Qp00#Qoiv7chVzcdjtEH</t>
  </si>
  <si>
    <t>mihoko68627@yovz.kh</t>
  </si>
  <si>
    <t>uoekO91NC@NLXn3lrNlp</t>
  </si>
  <si>
    <t>masashi499@kwyaj.vx</t>
  </si>
  <si>
    <t>1968/09/14</t>
  </si>
  <si>
    <t>f4QODyBD3b-GtyPF71Mz</t>
  </si>
  <si>
    <t>emoriwaki@jspkxlyeaz.wvy</t>
  </si>
  <si>
    <t>790-0825</t>
  </si>
  <si>
    <t>道後樋又</t>
  </si>
  <si>
    <t>ドウゴヒマタ</t>
  </si>
  <si>
    <t>Dougohimata</t>
  </si>
  <si>
    <t>2008/10/29</t>
  </si>
  <si>
    <t>1aPLJCKcR7eck3o9zm3w</t>
  </si>
  <si>
    <t>hisakichi30962@wozmcvytmw.pjey.tn</t>
  </si>
  <si>
    <t>927-1451</t>
  </si>
  <si>
    <t>三崎町寺家</t>
  </si>
  <si>
    <t>ミサキマチジケ</t>
  </si>
  <si>
    <t>Misakimachijike</t>
  </si>
  <si>
    <t>Q!r0o90x8t9a2a#tevm4</t>
  </si>
  <si>
    <t>kana154@npojwxzou.uwb.dcu</t>
  </si>
  <si>
    <t>FzJMv4@EznOaM5DAEp5c</t>
  </si>
  <si>
    <t>foriqtj=xtpleyrisa27040@tpkmuctxis.van.xyy</t>
  </si>
  <si>
    <t>847-1512</t>
  </si>
  <si>
    <t>肥前町梅崎</t>
  </si>
  <si>
    <t>肥前町梅崎フォレスト218</t>
  </si>
  <si>
    <t>ヒゼンマチウメザキ</t>
  </si>
  <si>
    <t>ヒゼンマチウメザキフォレスト218</t>
  </si>
  <si>
    <t>Hizenmachiumezaki</t>
  </si>
  <si>
    <t>Hizenmachiumezakifuoresuto218</t>
  </si>
  <si>
    <t>cH-Ab3oabUe3LgczJMh-</t>
  </si>
  <si>
    <t>rinkafujitani@mmpaivyw.czd</t>
  </si>
  <si>
    <t>482-0045</t>
  </si>
  <si>
    <t>Sx4i0YaoF%#!!iM-ag01</t>
  </si>
  <si>
    <t>天桜</t>
  </si>
  <si>
    <t>ティオ</t>
  </si>
  <si>
    <t>Teio</t>
  </si>
  <si>
    <t>teio88497@ciuzo.cg</t>
  </si>
  <si>
    <t>796-8038</t>
  </si>
  <si>
    <t>横平</t>
  </si>
  <si>
    <t>ヨコヒラ</t>
  </si>
  <si>
    <t>Yokohira</t>
  </si>
  <si>
    <t>PhJapg%5G#oQV8OyvW1o</t>
  </si>
  <si>
    <t>yoshio0443@xbwvmif.zc</t>
  </si>
  <si>
    <t>299-2506</t>
  </si>
  <si>
    <t>御子神</t>
  </si>
  <si>
    <t>ヴィレッジ御子神209</t>
  </si>
  <si>
    <t>ミコガミ</t>
  </si>
  <si>
    <t>ヴィレッジミコガミ209</t>
  </si>
  <si>
    <t>Mikogami</t>
  </si>
  <si>
    <t>Virejjimikogami209</t>
  </si>
  <si>
    <t>T8C?b%YhaE9ez4WLmrto</t>
  </si>
  <si>
    <t>mutsuki85701@jmxaa.uulv.vz</t>
  </si>
  <si>
    <t>866-0804</t>
  </si>
  <si>
    <t>ニシミヤマチ</t>
  </si>
  <si>
    <t>Nishimiyamachi</t>
  </si>
  <si>
    <t>UR0mzaGoWE7v3VM_8eN?</t>
  </si>
  <si>
    <t>chika1236@hnfrvodd.uk</t>
  </si>
  <si>
    <t>355-0017</t>
  </si>
  <si>
    <t>ゴールデン松葉町301</t>
  </si>
  <si>
    <t>ゴールデンマツバチョウ301</t>
  </si>
  <si>
    <t>Go-rudenmatsubachou301</t>
  </si>
  <si>
    <t>WhcakLw_ghl6GDa1wp4T</t>
  </si>
  <si>
    <t>h=yamnlnliqxvmirei51901@wpezpihqkk.ylsdg.vs</t>
  </si>
  <si>
    <t>990-2335</t>
  </si>
  <si>
    <t>蔵王南成沢</t>
  </si>
  <si>
    <t>蔵王南成沢コンフォート311</t>
  </si>
  <si>
    <t>ザオウミナミナリサワ</t>
  </si>
  <si>
    <t>ザオウミナミナリサワコンフォート311</t>
  </si>
  <si>
    <t>Zaouminaminarisawa</t>
  </si>
  <si>
    <t>Zaouminaminarisawakonfuo-to311</t>
  </si>
  <si>
    <t>2013/05/13</t>
  </si>
  <si>
    <t>!v-LZ?mKme2_UPIUtVX0</t>
  </si>
  <si>
    <t>takaaki25755@rmozdagu.eakh.foe</t>
  </si>
  <si>
    <t>939-0118</t>
  </si>
  <si>
    <t>福岡町大野</t>
  </si>
  <si>
    <t>フクオカマチオオノ</t>
  </si>
  <si>
    <t>Fukuokamachioono</t>
  </si>
  <si>
    <t>flm0fuQS3PtdVWX_r-fJ</t>
  </si>
  <si>
    <t>ovofxxbouayano54060@ebwt.mxd.up</t>
  </si>
  <si>
    <t>027-0321</t>
  </si>
  <si>
    <t>田老乙部</t>
  </si>
  <si>
    <t>タロウオトベ</t>
  </si>
  <si>
    <t>Tarouotobe</t>
  </si>
  <si>
    <t>1995/07/06</t>
  </si>
  <si>
    <t>-Rd@jEzKnR?TmQmMi#-8</t>
  </si>
  <si>
    <t>manaya_ban@ouhzdbsmmn.jxf</t>
  </si>
  <si>
    <t>FP?vNenziuPHjlw6Qn?l</t>
  </si>
  <si>
    <t>Mikio_Shiraki@xuqungqgc.ad</t>
  </si>
  <si>
    <t>1954/12/31</t>
  </si>
  <si>
    <t>idPs_qk-lm@6T3B#%6mG</t>
  </si>
  <si>
    <t>Shumnosuke_Imura@yofk.yn</t>
  </si>
  <si>
    <t>377-0004</t>
  </si>
  <si>
    <t>半田アパート204</t>
  </si>
  <si>
    <t>ハンダアパート204</t>
  </si>
  <si>
    <t>Handaapa-to204</t>
  </si>
  <si>
    <t>@TSzrKLsf!hlqhrW-e78</t>
  </si>
  <si>
    <t>hiroshi4906@tbqq.can</t>
  </si>
  <si>
    <t>1985/10/31</t>
  </si>
  <si>
    <t>6XdWiofYd_?#?I5cS4Xa</t>
  </si>
  <si>
    <t>ciphtttsscdysseiji618@fdppxe.yccw.iij</t>
  </si>
  <si>
    <t>勢理客フォレスト214</t>
  </si>
  <si>
    <t>セリキャクフォレスト214</t>
  </si>
  <si>
    <t>Serikyakufuoresuto214</t>
  </si>
  <si>
    <t>Xo!PD9b3h03Ew-7qrzir</t>
  </si>
  <si>
    <t>youichirou913@nwhpdtfons.galyk.pn</t>
  </si>
  <si>
    <t>811-2126</t>
  </si>
  <si>
    <t>障子岳南</t>
  </si>
  <si>
    <t>ショウジダケミナミ</t>
  </si>
  <si>
    <t>Shoujidakeminami</t>
  </si>
  <si>
    <t>1933/06/06</t>
  </si>
  <si>
    <t>5khJ6JD#F0pQvD@z?viO</t>
  </si>
  <si>
    <t>nako74988@qkju.obi</t>
  </si>
  <si>
    <t>506-1144</t>
  </si>
  <si>
    <t>神岡町吉田</t>
  </si>
  <si>
    <t>カミオカチョウヨシダ</t>
  </si>
  <si>
    <t>Kamiokachouyoshida</t>
  </si>
  <si>
    <t>2005/04/12</t>
  </si>
  <si>
    <t>Yz9W16L77mJQ#zkDmw_%</t>
  </si>
  <si>
    <t>manabu54846@yxyrdayw.ct</t>
  </si>
  <si>
    <t>k6GNkwso8cse0w-AcJ?J</t>
  </si>
  <si>
    <t>kana953@hreqrabb.mkmvd.ba</t>
  </si>
  <si>
    <t>325-0066</t>
  </si>
  <si>
    <t>新緑町</t>
  </si>
  <si>
    <t>シンミドリチョウ</t>
  </si>
  <si>
    <t>Shinmidorichou</t>
  </si>
  <si>
    <t>SGTmWi?9@GB1!!vhepWS</t>
  </si>
  <si>
    <t>kazuko26237@jtjtrmsf.zq</t>
  </si>
  <si>
    <t>@Gclx7gMRZ956lofoifH</t>
  </si>
  <si>
    <t>ginzou93667@ewekysolde.cf</t>
  </si>
  <si>
    <t>966-0848</t>
  </si>
  <si>
    <t>一本木下</t>
  </si>
  <si>
    <t>イッポンギシタ</t>
  </si>
  <si>
    <t>Ippongishita</t>
  </si>
  <si>
    <t>8@GJPp3k7c4C%Ekd0PEB</t>
  </si>
  <si>
    <t>oishikawa@wtwjz.wh</t>
  </si>
  <si>
    <t>518-0710</t>
  </si>
  <si>
    <t>上八町ハイツ308</t>
  </si>
  <si>
    <t>カミハッチョウハイツ308</t>
  </si>
  <si>
    <t>Kamihacchouhaitsu308</t>
  </si>
  <si>
    <t>69LOFLwK63ITs5?D59NK</t>
  </si>
  <si>
    <t>Chouji_Hanaoka@ejjsq.ped</t>
  </si>
  <si>
    <t>1928/03/16</t>
  </si>
  <si>
    <t>a6K5bF3bq9qUOLlsfbO?</t>
  </si>
  <si>
    <t>toshio380@tegakezsh.wl.ap</t>
  </si>
  <si>
    <t>939-8195</t>
  </si>
  <si>
    <t>rQPkHJEK-4nFQK0?G99k</t>
  </si>
  <si>
    <t>yoshiaki60171@xucvdnfr.mvu</t>
  </si>
  <si>
    <t>334-0063</t>
  </si>
  <si>
    <t>1952/12/18</t>
  </si>
  <si>
    <t>TK-mBYV#wW0kRc5usJI3</t>
  </si>
  <si>
    <t>kanata154@aykiqs.dhk.wxb</t>
  </si>
  <si>
    <t>レジデンス秋津町301</t>
  </si>
  <si>
    <t>レジデンスアキヅチョウ301</t>
  </si>
  <si>
    <t>Rejidensuakizuchou301</t>
  </si>
  <si>
    <t>2005/06/18</t>
  </si>
  <si>
    <t>2nxUtHl5ilJG0pHduog%</t>
  </si>
  <si>
    <t>vfcqquyusakanae62570@jszmqj.bndi.lfi</t>
  </si>
  <si>
    <t>1972/12/16</t>
  </si>
  <si>
    <t>@VqmEIYzfT6q%Ny6nL0r</t>
  </si>
  <si>
    <t>norihiro_kusaka@sldtrcg.nnmy.gd</t>
  </si>
  <si>
    <t>987-0105</t>
  </si>
  <si>
    <t>練丑町</t>
  </si>
  <si>
    <t>ネリウシチョウ</t>
  </si>
  <si>
    <t>Neriushichou</t>
  </si>
  <si>
    <t>gMH@?Dmq3AFmGev-@xAb</t>
  </si>
  <si>
    <t>tamotsu598@okzxjfiir.yji</t>
  </si>
  <si>
    <t>!?bwE65AcHxtRd0QOxmn</t>
  </si>
  <si>
    <t>Eijirou_Kajiwara@eyxmfahm.ghb.iv</t>
  </si>
  <si>
    <t>896-0001</t>
  </si>
  <si>
    <t>cowOd?YoCa#!Kj-mr60e</t>
  </si>
  <si>
    <t>rio649@gbjvvvs.wbazk.xmk</t>
  </si>
  <si>
    <t>串田ドリーム418</t>
  </si>
  <si>
    <t>クシダドリーム418</t>
  </si>
  <si>
    <t>Kushidadori-mu418</t>
  </si>
  <si>
    <t>6pGITFvFm_a#E%Hmaldu</t>
  </si>
  <si>
    <t>nkawamoto@yiharjl.mgz</t>
  </si>
  <si>
    <t>039-5323</t>
  </si>
  <si>
    <t>脇野沢七引</t>
  </si>
  <si>
    <t>脇野沢七引庵205</t>
  </si>
  <si>
    <t>ワキノサワシチビキ</t>
  </si>
  <si>
    <t>ワキノサワシチビキアン205</t>
  </si>
  <si>
    <t>Wakinosawashichibiki</t>
  </si>
  <si>
    <t>Wakinosawashichibikian205</t>
  </si>
  <si>
    <t>FC8Qxhr5vZ3IFd1NBA!X</t>
  </si>
  <si>
    <t>midorikusumoto@diqcdfu.woy.hrv</t>
  </si>
  <si>
    <t>IKzuKLP7ECya!4J_xxDe</t>
  </si>
  <si>
    <t>ctvbzyz-rwrveeyoshinobu90482@wczqr.ep</t>
  </si>
  <si>
    <t>779-3116</t>
  </si>
  <si>
    <t>国府町池尻</t>
  </si>
  <si>
    <t>コクフチョウイケジリ</t>
  </si>
  <si>
    <t>Kokufuchouikejiri</t>
  </si>
  <si>
    <t>OrXNE!rh9@?LSO7H553e</t>
  </si>
  <si>
    <t>imatsumoto@wwphllredl.th</t>
  </si>
  <si>
    <t>M0Vf31TqcuLUOrjMc0E8</t>
  </si>
  <si>
    <t>kouichi_kawano@nibmqec.sn</t>
  </si>
  <si>
    <t>御坂町井之上ヒル317</t>
  </si>
  <si>
    <t>ミサカチョウイノウエヒル317</t>
  </si>
  <si>
    <t>Misakachouinouehiru317</t>
  </si>
  <si>
    <t>1925/07/21</t>
  </si>
  <si>
    <t>fxJALu1Dd?wT%EgnJ!T!</t>
  </si>
  <si>
    <t>fkdt=gysyvpichika5584@grzglxc.of</t>
  </si>
  <si>
    <t>086-1656</t>
  </si>
  <si>
    <t>南六条</t>
  </si>
  <si>
    <t>南六条シーサイド202</t>
  </si>
  <si>
    <t>ミナミ6ジョウ</t>
  </si>
  <si>
    <t>ミナミ6ジョウシーサイド202</t>
  </si>
  <si>
    <t>Minami6jou</t>
  </si>
  <si>
    <t>Minami6joushi-saido202</t>
  </si>
  <si>
    <t>aq7XBbsKE65yli0f@zFL</t>
  </si>
  <si>
    <t>Yasuyo_Yamashiro@tgslpsvqz.jv</t>
  </si>
  <si>
    <t>阿形町ハウス112</t>
  </si>
  <si>
    <t>アガタチョウハウス112</t>
  </si>
  <si>
    <t>Agatachouhausu112</t>
  </si>
  <si>
    <t>1939/04/15</t>
  </si>
  <si>
    <t>AUTMEuUntVNaznAHYnHV</t>
  </si>
  <si>
    <t>rie747@zdhvqafb.bo</t>
  </si>
  <si>
    <t>349-0217</t>
  </si>
  <si>
    <t>小久喜</t>
  </si>
  <si>
    <t>小久喜荘217</t>
  </si>
  <si>
    <t>コグキ</t>
  </si>
  <si>
    <t>コグキソウ217</t>
  </si>
  <si>
    <t>Koguki</t>
  </si>
  <si>
    <t>Kogukisou217</t>
  </si>
  <si>
    <t>gspTVcoMTVpQ0302QVm0</t>
  </si>
  <si>
    <t>kei776@vjmiiaayc.yjicu.lqn</t>
  </si>
  <si>
    <t>ロイヤルパレス八町311</t>
  </si>
  <si>
    <t>ロイヤルパレスハッチョウ311</t>
  </si>
  <si>
    <t>Roiyaruparesuhacchou311</t>
  </si>
  <si>
    <t>dlqjKEf@4%tQ2nxDs_CN</t>
  </si>
  <si>
    <t>obsr-umhiroyuki550@jjltus.eu.rj</t>
  </si>
  <si>
    <t>068-1151</t>
  </si>
  <si>
    <t>1961/01/19</t>
  </si>
  <si>
    <t>JT@GpTd_v_Yjuo3CDOD5</t>
  </si>
  <si>
    <t>rikaokumura@gnbyfmxqzw.ih</t>
  </si>
  <si>
    <t>600-8473</t>
  </si>
  <si>
    <t>芦刈山町</t>
  </si>
  <si>
    <t>芦刈山町アパート314</t>
  </si>
  <si>
    <t>アシカリヤマチョウ</t>
  </si>
  <si>
    <t>アシカリヤマチョウアパート314</t>
  </si>
  <si>
    <t>Ashikariyamachou</t>
  </si>
  <si>
    <t>Ashikariyamachouapa-to314</t>
  </si>
  <si>
    <t>QeQif2Qmprt3LC_aJ4mo</t>
  </si>
  <si>
    <t>Shigeo_Yanagi@horwzj.qmg</t>
  </si>
  <si>
    <t>920-2101</t>
  </si>
  <si>
    <t>曽谷町</t>
  </si>
  <si>
    <t>ソダニマチ</t>
  </si>
  <si>
    <t>Sodanimachi</t>
  </si>
  <si>
    <t>FHvDP%Vf8y-wPh-Rz5E_</t>
  </si>
  <si>
    <t>haruka612@kfdbke.ueh</t>
  </si>
  <si>
    <t>3plqCm?UNV5UO7XIp%58</t>
  </si>
  <si>
    <t>hirokichi122@vkbgnhkehc.tlz</t>
  </si>
  <si>
    <t>r#eKqZ_%xyAp1Dbhy#yU</t>
  </si>
  <si>
    <t>tomoji_matsui@iwzm.hjmh.uj</t>
  </si>
  <si>
    <t>409-3602</t>
  </si>
  <si>
    <t>山保</t>
  </si>
  <si>
    <t>ヤマホ</t>
  </si>
  <si>
    <t>Yamaho</t>
  </si>
  <si>
    <t>1uixtE?WrFAU-E3VfPQ3</t>
  </si>
  <si>
    <t>Mion_Oobayashi@myqkk.fxqo.ix</t>
  </si>
  <si>
    <t>088-2266</t>
  </si>
  <si>
    <t>コツタロ原野</t>
  </si>
  <si>
    <t>コツタロゲンヤ</t>
  </si>
  <si>
    <t>Kotsutarogenya</t>
  </si>
  <si>
    <t>45S1gPW5lOB!n-@!TsFv</t>
  </si>
  <si>
    <t>ai_seto@qjyjyxnzz.qfo</t>
  </si>
  <si>
    <t>1926/11/17</t>
  </si>
  <si>
    <t>P#ylAzXVNtYlSoluPQsl</t>
  </si>
  <si>
    <t>tomoya_kameda@jjrzs.qg.ihe</t>
  </si>
  <si>
    <t>301-0801</t>
  </si>
  <si>
    <t>板橋町</t>
  </si>
  <si>
    <t>イタバシマチ</t>
  </si>
  <si>
    <t>Itabashimachi</t>
  </si>
  <si>
    <t>ZzDLGJCU_xP9qoMbbKL8</t>
  </si>
  <si>
    <t>izumi89969@qbxvfpu.fb</t>
  </si>
  <si>
    <t>999-1314</t>
  </si>
  <si>
    <t>プラザ新屋敷100</t>
  </si>
  <si>
    <t>プラザシンヤシキ100</t>
  </si>
  <si>
    <t>Purazashinyashiki100</t>
  </si>
  <si>
    <t>RaP?EvlG-Oo@RlxTPw6m</t>
  </si>
  <si>
    <t>kanon_shimazu@jothsj.xu</t>
  </si>
  <si>
    <t>668-0078</t>
  </si>
  <si>
    <t>1943/07/12</t>
  </si>
  <si>
    <t>DSicO%dnweDKRe9P2-rk</t>
  </si>
  <si>
    <t>kousei41974@rsjizzvbq.tt.oay</t>
  </si>
  <si>
    <t>979-1505</t>
  </si>
  <si>
    <t>苅宿</t>
  </si>
  <si>
    <t>ハウス苅宿119</t>
  </si>
  <si>
    <t>ハウスカリヤド119</t>
  </si>
  <si>
    <t>Hausukariyado119</t>
  </si>
  <si>
    <t>2OLwo?do9Ydiy_EzldP@</t>
  </si>
  <si>
    <t>iooki@pdjcgfv.tl</t>
  </si>
  <si>
    <t>fxQauTKI8Ca4dnSR_7nH</t>
  </si>
  <si>
    <t>hisamichiimaizumi@wubucnqm.hjf</t>
  </si>
  <si>
    <t>944-0032</t>
  </si>
  <si>
    <t>小出雲</t>
  </si>
  <si>
    <t>小出雲スイート400</t>
  </si>
  <si>
    <t>オイズモ</t>
  </si>
  <si>
    <t>オイズモスイート400</t>
  </si>
  <si>
    <t>Oizumo</t>
  </si>
  <si>
    <t>Oizumosui-to400</t>
  </si>
  <si>
    <t>V3n0csQ5w@wfWpjX4j89</t>
  </si>
  <si>
    <t>tomoji18829@txjezh.zap</t>
  </si>
  <si>
    <t>馬場グリーン313</t>
  </si>
  <si>
    <t>バンバグリーン313</t>
  </si>
  <si>
    <t>Bambaguri-n313</t>
  </si>
  <si>
    <t>N7dOE5Pf6nsYj6?xrgn-</t>
  </si>
  <si>
    <t>yuuna480@dkvrcud.pqa</t>
  </si>
  <si>
    <t>605-0953</t>
  </si>
  <si>
    <t>今熊野南日吉町</t>
  </si>
  <si>
    <t>イマグマノミナミヒヨシチョウ</t>
  </si>
  <si>
    <t>Imagumanominamihiyoshichou</t>
  </si>
  <si>
    <t>D_T4CaGckKyswapR8dyq</t>
  </si>
  <si>
    <t>hirohito3248@mvwbfhzipy.etyg.qz</t>
  </si>
  <si>
    <t>大手町マンション405</t>
  </si>
  <si>
    <t>オオテマチマンション405</t>
  </si>
  <si>
    <t>Ootemachimanshon405</t>
  </si>
  <si>
    <t>1933/03/28</t>
  </si>
  <si>
    <t>94ZOmuKEIE5@7-#TKepB</t>
  </si>
  <si>
    <t>kenji159@eccn.gu.wcu</t>
  </si>
  <si>
    <t>テラス夕日ケ丘219</t>
  </si>
  <si>
    <t>テラスユウヒガオカ219</t>
  </si>
  <si>
    <t>Terasuyuuhigaoka219</t>
  </si>
  <si>
    <t>kMBM#xpqffsc!fGQdh#K</t>
  </si>
  <si>
    <t>公人</t>
  </si>
  <si>
    <t>キミヒト</t>
  </si>
  <si>
    <t>Kimihito</t>
  </si>
  <si>
    <t>kimihito5194@iaxhdcfsw.jjp</t>
  </si>
  <si>
    <t>qcVFoP9wy!wfaTNg62m3</t>
  </si>
  <si>
    <t>umasuyama@rnygfpcjpx.ksbn.abe</t>
  </si>
  <si>
    <t>819-1156</t>
  </si>
  <si>
    <t>1985/10/13</t>
  </si>
  <si>
    <t>0u#f3qbWbLKNEFCj6io4</t>
  </si>
  <si>
    <t>toshikatsuoda@lwimsp.ai</t>
  </si>
  <si>
    <t>6GNKKoT!lx54p0HEzGVF</t>
  </si>
  <si>
    <t>chisato353@udedchzv.vfe</t>
  </si>
  <si>
    <t>1986/07/28</t>
  </si>
  <si>
    <t>-h6iMC3x6wiR@%97sQ1_</t>
  </si>
  <si>
    <t>kazuya3418@bcqok.ufm</t>
  </si>
  <si>
    <t>870-0884</t>
  </si>
  <si>
    <t>旭町スイート310</t>
  </si>
  <si>
    <t>アサヒマチスイート310</t>
  </si>
  <si>
    <t>Asahimachisui-to310</t>
  </si>
  <si>
    <t>K?g%W1smqsx2kh!2sbwY</t>
  </si>
  <si>
    <t>tsukino0391@zesjecc.fj.xhj</t>
  </si>
  <si>
    <t>中下条荘202</t>
  </si>
  <si>
    <t>ナカシモジョウソウ202</t>
  </si>
  <si>
    <t>Nakashimojousou202</t>
  </si>
  <si>
    <t>M5V#WPz04xoLYGCzeYP6</t>
  </si>
  <si>
    <t>tokio03740@phox.vl</t>
  </si>
  <si>
    <t>946-0073</t>
  </si>
  <si>
    <t>ダイヤモンド大沢113</t>
  </si>
  <si>
    <t>ダイヤモンドオオサワ113</t>
  </si>
  <si>
    <t>Daiyamondooosawa113</t>
  </si>
  <si>
    <t>%BP?t#tnJ0?pl@9?n6-#</t>
  </si>
  <si>
    <t>iroha76543@ffordm.kn</t>
  </si>
  <si>
    <t>855-0807</t>
  </si>
  <si>
    <t>白土町タウン415</t>
  </si>
  <si>
    <t>シラチマチ</t>
  </si>
  <si>
    <t>シラチマチタウン415</t>
  </si>
  <si>
    <t>Shirachimachi</t>
  </si>
  <si>
    <t>Shirachimachitaun415</t>
  </si>
  <si>
    <t>nVZUaIbZwydSDTO#BjTb</t>
  </si>
  <si>
    <t>reiji2388@hhwkazp.hui</t>
  </si>
  <si>
    <t>プラチナ大川118</t>
  </si>
  <si>
    <t>プラチナオオカワ118</t>
  </si>
  <si>
    <t>Purachinaookawa118</t>
  </si>
  <si>
    <t>1959/08/27</t>
  </si>
  <si>
    <t>xkp7Dh5lhrm6?g8TzN1K</t>
  </si>
  <si>
    <t>kahoitakura@egezusch.qwg</t>
  </si>
  <si>
    <t>018-2642</t>
  </si>
  <si>
    <t>八森椿</t>
  </si>
  <si>
    <t>ハチモリツバキ</t>
  </si>
  <si>
    <t>Hachimoritsubaki</t>
  </si>
  <si>
    <t>QiU7_dILNUfURXd8eOP!</t>
  </si>
  <si>
    <t>kojirou9017@ouzqlc.iwr</t>
  </si>
  <si>
    <t>Dak0@yhmSCzWl2-?F!GV</t>
  </si>
  <si>
    <t>Mao_Komeyama@phigundvlg.ezs.qs</t>
  </si>
  <si>
    <t>885-0095</t>
  </si>
  <si>
    <t>蓑原町</t>
  </si>
  <si>
    <t>蓑原町アパート212</t>
  </si>
  <si>
    <t>ミノバルチョウ</t>
  </si>
  <si>
    <t>ミノバルチョウアパート212</t>
  </si>
  <si>
    <t>Minobaruchou</t>
  </si>
  <si>
    <t>Minobaruchouapa-to212</t>
  </si>
  <si>
    <t>cuHR3KHNjd84fRuz5!WR</t>
  </si>
  <si>
    <t>saya8858@qmodz.pv</t>
  </si>
  <si>
    <t>938-0013</t>
  </si>
  <si>
    <t>7Zd#3@NgC_d5YuEB8oxJ</t>
  </si>
  <si>
    <t>naho66953@rugeq.wv.ko</t>
  </si>
  <si>
    <t>013-0101</t>
  </si>
  <si>
    <t>平鹿町上吉田</t>
  </si>
  <si>
    <t>ヒラカマチカミヨシダ</t>
  </si>
  <si>
    <t>Hirakamachikamiyoshida</t>
  </si>
  <si>
    <t>X-nlXZBE6k99iz8@gvuT</t>
  </si>
  <si>
    <t>yoshiaki6741@edmrtloq.sza</t>
  </si>
  <si>
    <t>951-8003</t>
  </si>
  <si>
    <t>SroxF_r7ldVhoojbz8il</t>
  </si>
  <si>
    <t>shirou30249@ruoqdtws.yzj</t>
  </si>
  <si>
    <t>505-0111</t>
  </si>
  <si>
    <t>次月</t>
  </si>
  <si>
    <t>グリーン次月415</t>
  </si>
  <si>
    <t>グリーンシヅキ415</t>
  </si>
  <si>
    <t>Guri-nshizuki415</t>
  </si>
  <si>
    <t>Vun#8fwdNJQ#UTn91FWZ</t>
  </si>
  <si>
    <t>ikuyo_oguri@umdkr.uausy.do</t>
  </si>
  <si>
    <t>640-8121</t>
  </si>
  <si>
    <t>雑賀道</t>
  </si>
  <si>
    <t>サイカミチ</t>
  </si>
  <si>
    <t>Saikamichi</t>
  </si>
  <si>
    <t>MsOLIVOzM6Oejk@81GSo</t>
  </si>
  <si>
    <t>kazuo900@rhtlvi.ah</t>
  </si>
  <si>
    <t>8Lgy68XvfVyXBhEklXsi</t>
  </si>
  <si>
    <t>mieko09953@jrqcew.fwwaj.kn</t>
  </si>
  <si>
    <t>1953/10/05</t>
  </si>
  <si>
    <t>bW7fl%d9qQLVKOTk%AMP</t>
  </si>
  <si>
    <t>toshiyuki427@elttxqa.cfb</t>
  </si>
  <si>
    <t>中原タウン408</t>
  </si>
  <si>
    <t>ナカバラタウン408</t>
  </si>
  <si>
    <t>Nakabarataun408</t>
  </si>
  <si>
    <t>LtNEuEcvA4HuoHm!OILn</t>
  </si>
  <si>
    <t>naoko2502@zpol.kt</t>
  </si>
  <si>
    <t>AbiwYAepdR91Yi8HCM7o</t>
  </si>
  <si>
    <t>amna2524@ychju.gmg</t>
  </si>
  <si>
    <t>944-0094</t>
  </si>
  <si>
    <t>岡崎新田</t>
  </si>
  <si>
    <t>オカザキシンデン</t>
  </si>
  <si>
    <t>Okazakishinden</t>
  </si>
  <si>
    <t>i60BHUh@9cPL3BiT?dK!</t>
  </si>
  <si>
    <t>Tomoharu_Suzuki@kltpxl.xob</t>
  </si>
  <si>
    <t>936-0835</t>
  </si>
  <si>
    <t>開</t>
  </si>
  <si>
    <t>ヒラキ</t>
  </si>
  <si>
    <t>Hiraki</t>
  </si>
  <si>
    <t>1949/12/13</t>
  </si>
  <si>
    <t>UZIT2JC07akGueiPODcx</t>
  </si>
  <si>
    <t>maho43677@ffrxmd.apf</t>
  </si>
  <si>
    <t>014-0002</t>
  </si>
  <si>
    <t>花館上町</t>
  </si>
  <si>
    <t>ハナダテカミチョウ</t>
  </si>
  <si>
    <t>Hanadatekamichou</t>
  </si>
  <si>
    <t>O9RydWCgeS_xNpr%N-mR</t>
  </si>
  <si>
    <t>iida@klpzk.wl</t>
  </si>
  <si>
    <t>425-0065</t>
  </si>
  <si>
    <t>惣右衛門</t>
  </si>
  <si>
    <t>ソウウエモン</t>
  </si>
  <si>
    <t>Souuemon</t>
  </si>
  <si>
    <t>1944/10/22</t>
  </si>
  <si>
    <t>hn?Jj7Ebae@i2D20e!!P</t>
  </si>
  <si>
    <t>Hiroe_Taue@bnlc.xw</t>
  </si>
  <si>
    <t>018-2406</t>
  </si>
  <si>
    <t>オオクチ</t>
  </si>
  <si>
    <t>Ookuchi</t>
  </si>
  <si>
    <t>#yYM1y1TE4%Z2JKyXXw!</t>
  </si>
  <si>
    <t>nobuyuki_mihara@gyaiqk.ymz</t>
  </si>
  <si>
    <t>374-0075</t>
  </si>
  <si>
    <t>西高根町</t>
  </si>
  <si>
    <t>西高根町タウン310</t>
  </si>
  <si>
    <t>ニシタカネチョウ</t>
  </si>
  <si>
    <t>ニシタカネチョウタウン310</t>
  </si>
  <si>
    <t>Nishitakanechou</t>
  </si>
  <si>
    <t>Nishitakanechoutaun310</t>
  </si>
  <si>
    <t>!kwIbqulFdl3UvLC1Jdq</t>
  </si>
  <si>
    <t>maki4934@pkektw.in</t>
  </si>
  <si>
    <t>WqaXSRQCg@%7gZyGU?6S</t>
  </si>
  <si>
    <t>momoesuganuma@nulfnf.hhrs.gik</t>
  </si>
  <si>
    <t>982-0261</t>
  </si>
  <si>
    <t>MtFzxcMd4I7?3iA-zEDb</t>
  </si>
  <si>
    <t>toshihiro_oota@towpodtwz.dcv.wwi</t>
  </si>
  <si>
    <t>989-6444</t>
  </si>
  <si>
    <t>岩出山細峯</t>
  </si>
  <si>
    <t>イワデヤマホソミネ</t>
  </si>
  <si>
    <t>Iwadeyamahosomine</t>
  </si>
  <si>
    <t>@3_H4PwPuywkl3rWp1bU</t>
  </si>
  <si>
    <t>gzvtwdfxfhgemiko32130@dmvwod.qil</t>
  </si>
  <si>
    <t>de_ynUjTEse1D3WoK26z</t>
  </si>
  <si>
    <t>utakita@bxlkfjtsvw.fb.sjl</t>
  </si>
  <si>
    <t>940-0013</t>
  </si>
  <si>
    <t>1929/12/24</t>
  </si>
  <si>
    <t>R-Z8eFr#6mQj#%F?sj4v</t>
  </si>
  <si>
    <t>masakikosuge@bmwtb.on</t>
  </si>
  <si>
    <t>INL08mOjxOLR2ouNAgcT</t>
  </si>
  <si>
    <t>tsukitomaejima@uouwog.qpqsb.pw</t>
  </si>
  <si>
    <t>鬼籠野テラス414</t>
  </si>
  <si>
    <t>オロノテラス414</t>
  </si>
  <si>
    <t>Oronoterasu414</t>
  </si>
  <si>
    <t>2009/03/15</t>
  </si>
  <si>
    <t>-G68w#3U8Jn_FqvBb%jP</t>
  </si>
  <si>
    <t>chie66206@mdjnz.qo</t>
  </si>
  <si>
    <t>ロイヤル赤田414</t>
  </si>
  <si>
    <t>ロイヤルアカダ414</t>
  </si>
  <si>
    <t>Roiyaruakada414</t>
  </si>
  <si>
    <t>V-a1jxT-E2BHmXr?H50L</t>
  </si>
  <si>
    <t>shou16398@bfvcltgwhq.sek</t>
  </si>
  <si>
    <t>小坂スカイ106</t>
  </si>
  <si>
    <t>オサカスカイ106</t>
  </si>
  <si>
    <t>Osakasukai106</t>
  </si>
  <si>
    <t>1924/03/04</t>
  </si>
  <si>
    <t>LFk6fpwy?85qlC%LZqur</t>
  </si>
  <si>
    <t>qfpxqetbmxzdqiqyuuma728@qcwfrq.oymw.mdk</t>
  </si>
  <si>
    <t>メゾン西浜町215</t>
  </si>
  <si>
    <t>メゾンニシハママチ215</t>
  </si>
  <si>
    <t>Mezomnishihamamachi215</t>
  </si>
  <si>
    <t>aAVe2lnAYxCZqdUKlaek</t>
  </si>
  <si>
    <t>yurikoichikawa@mdymiqriq.ytp</t>
  </si>
  <si>
    <t>264-0005</t>
  </si>
  <si>
    <t>千城台北</t>
  </si>
  <si>
    <t>チシロダイキタ</t>
  </si>
  <si>
    <t>Chishirodaikita</t>
  </si>
  <si>
    <t>1961/04/04</t>
  </si>
  <si>
    <t>15s0z#mVjTpMw#T3Jgmy</t>
  </si>
  <si>
    <t>yuzukakurita@ktmoyswl.phn</t>
  </si>
  <si>
    <t>581-0029</t>
  </si>
  <si>
    <t>東弓削</t>
  </si>
  <si>
    <t>ヒガシユゲ</t>
  </si>
  <si>
    <t>Higashiyuge</t>
  </si>
  <si>
    <t>1967/04/15</t>
  </si>
  <si>
    <t>3IH8ztX35_@3dYG8jU-T</t>
  </si>
  <si>
    <t>oyoshimura@luloo.bha</t>
  </si>
  <si>
    <t>1948/10/22</t>
  </si>
  <si>
    <t>ikUICa_fgvfsY?RyDG8H</t>
  </si>
  <si>
    <t>yuuzouurano@esjhx.lo</t>
  </si>
  <si>
    <t>986-0713</t>
  </si>
  <si>
    <t>志津川平貝</t>
  </si>
  <si>
    <t>フォレスト志津川平貝215</t>
  </si>
  <si>
    <t>シヅガワヒラガイ</t>
  </si>
  <si>
    <t>フォレストシヅガワヒラガイ215</t>
  </si>
  <si>
    <t>Shizugawahiragai</t>
  </si>
  <si>
    <t>Fuoresutoshizugawahiragai215</t>
  </si>
  <si>
    <t>17CuH41U9a#W0eISy5E!</t>
  </si>
  <si>
    <t>ikaku@satyi.upo</t>
  </si>
  <si>
    <t>010-0922</t>
  </si>
  <si>
    <t>旭北栄町</t>
  </si>
  <si>
    <t>キョクホクサカエマチ</t>
  </si>
  <si>
    <t>Kyokuhokusakaemachi</t>
  </si>
  <si>
    <t>1924/01/17</t>
  </si>
  <si>
    <t>5Go-IuSMrlM53?fk#uW-</t>
  </si>
  <si>
    <t>ashinoda@arlvmkmwi.hsv</t>
  </si>
  <si>
    <t>600-8167</t>
  </si>
  <si>
    <t>iBYOlWvgqeO68VP-x4er</t>
  </si>
  <si>
    <t>kazuhito64672@xogjlhg.wm.lo</t>
  </si>
  <si>
    <t>682-0313</t>
  </si>
  <si>
    <t>上西谷</t>
  </si>
  <si>
    <t>上西谷ドリーム311</t>
  </si>
  <si>
    <t>カミニシダニ</t>
  </si>
  <si>
    <t>カミニシダニドリーム311</t>
  </si>
  <si>
    <t>Kaminishidani</t>
  </si>
  <si>
    <t>Kaminishidanidori-mu311</t>
  </si>
  <si>
    <t>Se#n3#aD4mjGZIdBQm?F</t>
  </si>
  <si>
    <t>zenkichihoshino@xihilloe.vvs</t>
  </si>
  <si>
    <t>@!lGPMh5zTmE_eFBU@FX</t>
  </si>
  <si>
    <t>kazutoshi405@vxmdane.ae</t>
  </si>
  <si>
    <t>o3devpps4N8LU64J4sin</t>
  </si>
  <si>
    <t>sounosuke_kano@hltqfojell.gzqv.mr</t>
  </si>
  <si>
    <t>210-0841</t>
  </si>
  <si>
    <t>渡田向町</t>
  </si>
  <si>
    <t>ワタリダムカイチョウ</t>
  </si>
  <si>
    <t>Wataridamukaichou</t>
  </si>
  <si>
    <t>2005/12/11</t>
  </si>
  <si>
    <t>7I1iCLN#TikksOUI7CUo</t>
  </si>
  <si>
    <t>toshiki_kashiwabara@egjvfzxrce.iuz</t>
  </si>
  <si>
    <t>BHTf?mgu0W3MNURF_QJN</t>
  </si>
  <si>
    <t>usagara@mupxk.wgc.pqa</t>
  </si>
  <si>
    <t>861-2223</t>
  </si>
  <si>
    <t>36E@CU0R%xvCzLu727SZ</t>
  </si>
  <si>
    <t>himaritooyama@nxvf.wmi</t>
  </si>
  <si>
    <t>520-3034</t>
  </si>
  <si>
    <t>小平井</t>
  </si>
  <si>
    <t>コビライ</t>
  </si>
  <si>
    <t>Kobirai</t>
  </si>
  <si>
    <t>2_zK-aHvj7heIGJRSgvP</t>
  </si>
  <si>
    <t>ichirou228@ajiq.cifhf.eq</t>
  </si>
  <si>
    <t>997-1322</t>
  </si>
  <si>
    <t>Sbm9bSESQ%6AmF6fyHFy</t>
  </si>
  <si>
    <t>tgb-jjokiyotaka7621@cmheddu.rar</t>
  </si>
  <si>
    <t>901-1304</t>
  </si>
  <si>
    <t>東浜タウン316</t>
  </si>
  <si>
    <t>アガリハマ</t>
  </si>
  <si>
    <t>アガリハマタウン316</t>
  </si>
  <si>
    <t>Agarihama</t>
  </si>
  <si>
    <t>Agarihamataun316</t>
  </si>
  <si>
    <t>1937/12/25</t>
  </si>
  <si>
    <t>%TWIiP32SDjtvc7ffsYu</t>
  </si>
  <si>
    <t>shiika16903@pkyrmnxw.hs</t>
  </si>
  <si>
    <t>329-0319</t>
  </si>
  <si>
    <t>藤岡町中根</t>
  </si>
  <si>
    <t>フジオカマチナカネ</t>
  </si>
  <si>
    <t>Fujiokamachinakane</t>
  </si>
  <si>
    <t>7QDlxkWMQw_0uQH1FM7A</t>
  </si>
  <si>
    <t>Yoshinari_Katagiri@ifkyrcqea.vt</t>
  </si>
  <si>
    <t>72fZ2A_VjoljRPey3uqy</t>
  </si>
  <si>
    <t>ofukumoto@fgqms.fji</t>
  </si>
  <si>
    <t>ITF!xECKIQf0G3ng!Z6F</t>
  </si>
  <si>
    <t>omatsumoto@mnxenalk.lma.av</t>
  </si>
  <si>
    <t>レジデンス豊蒔301</t>
  </si>
  <si>
    <t>レジデンストヨマキ301</t>
  </si>
  <si>
    <t>Rejidensutoyomaki301</t>
  </si>
  <si>
    <t>!jDYNYx9cCGzIdl%E@3-</t>
  </si>
  <si>
    <t>ryuukou_masuko@fyzgbhhvln.tm</t>
  </si>
  <si>
    <t>098-2801</t>
  </si>
  <si>
    <t>歌内</t>
  </si>
  <si>
    <t>タウン歌内116</t>
  </si>
  <si>
    <t>ウタナイ</t>
  </si>
  <si>
    <t>タウンウタナイ116</t>
  </si>
  <si>
    <t>Utanai</t>
  </si>
  <si>
    <t>Taunutanai116</t>
  </si>
  <si>
    <t>%#At0oFTouOBY9DA45T_</t>
  </si>
  <si>
    <t>oshinkawa@znaiutpxm.xe.hq</t>
  </si>
  <si>
    <t>aGIqNTlKqz2o%ZjwkL0Y</t>
  </si>
  <si>
    <t>touko87387@qjtrpklj.skdni.zd</t>
  </si>
  <si>
    <t>359-1146</t>
  </si>
  <si>
    <t>小手指南</t>
  </si>
  <si>
    <t>小手指南グランド217</t>
  </si>
  <si>
    <t>コテサシミナミ</t>
  </si>
  <si>
    <t>コテサシミナミグランド217</t>
  </si>
  <si>
    <t>Kotesashiminami</t>
  </si>
  <si>
    <t>Kotesashiminamigurando217</t>
  </si>
  <si>
    <t>F2DlW33MpDQliZQBItpm</t>
  </si>
  <si>
    <t>itsuzuki@ghvrbqws.tsy</t>
  </si>
  <si>
    <t>526-0002</t>
  </si>
  <si>
    <t>保田町</t>
  </si>
  <si>
    <t>ホウデチョウ</t>
  </si>
  <si>
    <t>Houdechou</t>
  </si>
  <si>
    <t>1950/11/12</t>
  </si>
  <si>
    <t>paqH6PAy@P2pzUw59qEf</t>
  </si>
  <si>
    <t>Kousaku_Yamagata@pqjaeisft.rjyd.nm</t>
  </si>
  <si>
    <t>YeZ!OerKLYBBpHFaTFPV</t>
  </si>
  <si>
    <t>kazuhito837@ragddcm.bw</t>
  </si>
  <si>
    <t>e5#buQLbIQNhtXCgRf3R</t>
  </si>
  <si>
    <t>akameyama@monxlq.hr</t>
  </si>
  <si>
    <t>630-8223</t>
  </si>
  <si>
    <t>角振新屋町</t>
  </si>
  <si>
    <t>角振新屋町シーサイド405</t>
  </si>
  <si>
    <t>ツノフリシンヤチョウ</t>
  </si>
  <si>
    <t>ツノフリシンヤチョウシーサイド405</t>
  </si>
  <si>
    <t>Tsunofurishinyachou</t>
  </si>
  <si>
    <t>Tsunofurishinyachoushi-saido405</t>
  </si>
  <si>
    <t>1987/09/25</t>
  </si>
  <si>
    <t>hf5mUxdlkh0R#H?zh!3X</t>
  </si>
  <si>
    <t>Hamna_Sugita@ewzuzbm.ddb.lab</t>
  </si>
  <si>
    <t>jBgUvm#!SM!vG%zsKbP8</t>
  </si>
  <si>
    <t>vophd==nmmasashi97227@pkoywj.jmy</t>
  </si>
  <si>
    <t>H?A44ssDm?46#deTMeFY</t>
  </si>
  <si>
    <t>law=yptakkopsumire84048@fvbjhju.qp</t>
  </si>
  <si>
    <t>小右衛門ランド212</t>
  </si>
  <si>
    <t>コエモンランド212</t>
  </si>
  <si>
    <t>Koemonrando212</t>
  </si>
  <si>
    <t>b6Hcxwm-mPV%a?KIIZje</t>
  </si>
  <si>
    <t>haruo25222@hvgumf.vt</t>
  </si>
  <si>
    <t>y5hdwROB5vHoVxD2JFP1</t>
  </si>
  <si>
    <t>mika724@ccmg.iw.ws</t>
  </si>
  <si>
    <t>699-5511</t>
  </si>
  <si>
    <t>15GiptGqC@JoHz_CNfMi</t>
  </si>
  <si>
    <t>yasuo_masaki@jyrtah.orwmk.ayh</t>
  </si>
  <si>
    <t>669-2408</t>
  </si>
  <si>
    <t>春日江</t>
  </si>
  <si>
    <t>カスガエ</t>
  </si>
  <si>
    <t>Kasugae</t>
  </si>
  <si>
    <t>9raA8EREYuuMMDnX@?Nz</t>
  </si>
  <si>
    <t>yoshitsugu3120@tixb.ja</t>
  </si>
  <si>
    <t>NL?hYdbTrYStEm7T4v?V</t>
  </si>
  <si>
    <t>makotonishimura@fzjslt.tdtm.zhv</t>
  </si>
  <si>
    <t>mtTV?ZCE_2neZbjhpe1a</t>
  </si>
  <si>
    <t>itobita@dezdmfwpn.nv</t>
  </si>
  <si>
    <t>861-8016</t>
  </si>
  <si>
    <t>吉原町</t>
  </si>
  <si>
    <t>ヨシワラマチ</t>
  </si>
  <si>
    <t>Yoshiwaramachi</t>
  </si>
  <si>
    <t>EvSO8BBQenpvjx@XFYE#</t>
  </si>
  <si>
    <t>Wataru_Yamashiro@puaf.pq</t>
  </si>
  <si>
    <t>画図町下江津ヒル106</t>
  </si>
  <si>
    <t>エズマチシモエヅヒル106</t>
  </si>
  <si>
    <t>Ezumachishimoezuhiru106</t>
  </si>
  <si>
    <t>1967/12/24</t>
  </si>
  <si>
    <t>TZrU7Qd5qwitEz-6#nKZ</t>
  </si>
  <si>
    <t>Miki_Miyazaki@vlhzlu.bk.jt</t>
  </si>
  <si>
    <t>xP8_KUhdRkVO0gZHRQT8</t>
  </si>
  <si>
    <t>rikohamaguchi@xfoao.jvcf.pcg</t>
  </si>
  <si>
    <t>Nr-!PBwNFDG-K73C4!EM</t>
  </si>
  <si>
    <t>sumie655@glrpjdnprv.wn</t>
  </si>
  <si>
    <t>891-3604</t>
  </si>
  <si>
    <t>7QRF48Nm8yX4xHDpEaPl</t>
  </si>
  <si>
    <t>inakahara@hzxqdkfqd.mqjzd.gns</t>
  </si>
  <si>
    <t>レジデンス万町314</t>
  </si>
  <si>
    <t>レジデンスヨロズマチ314</t>
  </si>
  <si>
    <t>Rejidensuyorozumachi314</t>
  </si>
  <si>
    <t>1988/11/06</t>
  </si>
  <si>
    <t>01xl1z39MIuhfMhc3PF3</t>
  </si>
  <si>
    <t>Tatsuo_Takai@ldiowf.nny</t>
  </si>
  <si>
    <t>奥川飯里の杜419</t>
  </si>
  <si>
    <t>オクガワイイサトノモリ419</t>
  </si>
  <si>
    <t>Okugawaiisatonomori419</t>
  </si>
  <si>
    <t>1935/10/27</t>
  </si>
  <si>
    <t>gx-#r@1Pgqx%VZmZgxoZ</t>
  </si>
  <si>
    <t>daiki4439@hjdmaiuw.du</t>
  </si>
  <si>
    <t>917-0076</t>
  </si>
  <si>
    <t>湯岡</t>
  </si>
  <si>
    <t>ユノオカ</t>
  </si>
  <si>
    <t>Yunooka</t>
  </si>
  <si>
    <t>1961/07/04</t>
  </si>
  <si>
    <t>TIweQsq@e@X85lUHvQd#</t>
  </si>
  <si>
    <t>Youichi_Yamazaki@vozzlfslxz.qo</t>
  </si>
  <si>
    <t>945-0844</t>
  </si>
  <si>
    <t>米山台西</t>
  </si>
  <si>
    <t>ヨネヤマダイニシ</t>
  </si>
  <si>
    <t>Yoneyamadainishi</t>
  </si>
  <si>
    <t>1954/07/09</t>
  </si>
  <si>
    <t>tNbIJ7Ob39k?!aDC9zlj</t>
  </si>
  <si>
    <t>axf-cryoshiaki2605@shlhkl.yp</t>
  </si>
  <si>
    <t>969-6031</t>
  </si>
  <si>
    <t>広面</t>
  </si>
  <si>
    <t>リバーサイド広面205</t>
  </si>
  <si>
    <t>ヒロヅラ</t>
  </si>
  <si>
    <t>リバーサイドヒロヅラ205</t>
  </si>
  <si>
    <t>Hirozura</t>
  </si>
  <si>
    <t>Riba-saidohirozura205</t>
  </si>
  <si>
    <t>X5RvjWVDcsA06a2kfM02</t>
  </si>
  <si>
    <t>miyu_okumura@hbjau.gzgxl.fsd</t>
  </si>
  <si>
    <t>709-0872</t>
  </si>
  <si>
    <t>瀬戸町宗堂</t>
  </si>
  <si>
    <t>セトチョウソウドウ</t>
  </si>
  <si>
    <t>Setochousoudou</t>
  </si>
  <si>
    <t>RUyejYL?zq1fjSo-jjZL</t>
  </si>
  <si>
    <t>kiyomi_segawa@icbtcqp.fuf.brp</t>
  </si>
  <si>
    <t>643-0603</t>
  </si>
  <si>
    <t>板尾</t>
  </si>
  <si>
    <t>イタオ</t>
  </si>
  <si>
    <t>Itao</t>
  </si>
  <si>
    <t>oo_Z1u-2Dezosg26BtNa</t>
  </si>
  <si>
    <t>nami_kitou@iboeqmiq.rc</t>
  </si>
  <si>
    <t>SFlAUSCpjnXm?XJL4llf</t>
  </si>
  <si>
    <t>Nobuhiko_Kido@akne.cu</t>
  </si>
  <si>
    <t>Fx3K8dUEQNbHreg0y4LK</t>
  </si>
  <si>
    <t>okonishi@wjtlans.fs</t>
  </si>
  <si>
    <t>028-3605</t>
  </si>
  <si>
    <t>間野々</t>
  </si>
  <si>
    <t>間野々キャッスル312</t>
  </si>
  <si>
    <t>アイノノ</t>
  </si>
  <si>
    <t>アイノノキャッスル312</t>
  </si>
  <si>
    <t>Ainono</t>
  </si>
  <si>
    <t>Ainonokyassuru312</t>
  </si>
  <si>
    <t>Md6rWu1Yrg_n@n4bQCcE</t>
  </si>
  <si>
    <t>toshiyuki_sumida@hqkkr.vi</t>
  </si>
  <si>
    <t>新城アパート205</t>
  </si>
  <si>
    <t>アラグスクアパート205</t>
  </si>
  <si>
    <t>Aragusukuapa-to205</t>
  </si>
  <si>
    <t>N-4Er82MrG5YrY9oa2BI</t>
  </si>
  <si>
    <t>nanaooe@svyxbcyl.qqx</t>
  </si>
  <si>
    <t>879-0464</t>
  </si>
  <si>
    <t>@71l1W%CCajyi6nb4Gow</t>
  </si>
  <si>
    <t>uoosawa@zjiagltxui.cq</t>
  </si>
  <si>
    <t>C2pBiKXQg!Gk?G@pByDY</t>
  </si>
  <si>
    <t>mei66203@lxrr.tgv</t>
  </si>
  <si>
    <t>吉河テラス207</t>
  </si>
  <si>
    <t>ヨシコテラス207</t>
  </si>
  <si>
    <t>Yoshikoterasu207</t>
  </si>
  <si>
    <t>1953/10/01</t>
  </si>
  <si>
    <t>XUoFLqoopilhQjFNG-EX</t>
  </si>
  <si>
    <t>okageyama@wtipbpteoc.ci</t>
  </si>
  <si>
    <t>034-0092</t>
  </si>
  <si>
    <t>西一番町</t>
  </si>
  <si>
    <t>ニシ1バンチョウ</t>
  </si>
  <si>
    <t>Nishi1banchou</t>
  </si>
  <si>
    <t>OHx7sSLwECP1k-gZWuBD</t>
  </si>
  <si>
    <t>hinano_kuramoto@aeicp.wkums.qcz</t>
  </si>
  <si>
    <t>692-0065</t>
  </si>
  <si>
    <t>岩舟町</t>
  </si>
  <si>
    <t>イワフネチョウ</t>
  </si>
  <si>
    <t>Iwafunechou</t>
  </si>
  <si>
    <t>fruDWntBkyUql-QzTdr3</t>
  </si>
  <si>
    <t>michiyo945@kmcuknrv.jck</t>
  </si>
  <si>
    <t>492-8305</t>
  </si>
  <si>
    <t>生出郷前町</t>
  </si>
  <si>
    <t>生出郷前町テラス316</t>
  </si>
  <si>
    <t>ハイデゴウマエチョウ</t>
  </si>
  <si>
    <t>ハイデゴウマエチョウテラス316</t>
  </si>
  <si>
    <t>Haidegoumaechou</t>
  </si>
  <si>
    <t>Haidegoumaechouterasu316</t>
  </si>
  <si>
    <t>cOIXT1ycy5jcmpWC@!RD</t>
  </si>
  <si>
    <t>akanayama@lvhtxkpkej.yar</t>
  </si>
  <si>
    <t>509-0223</t>
  </si>
  <si>
    <t>羽生ケ丘</t>
  </si>
  <si>
    <t>ハニュウガオカ</t>
  </si>
  <si>
    <t>Hanyuugaoka</t>
  </si>
  <si>
    <t>2006/08/25</t>
  </si>
  <si>
    <t>qb!BIIoFHW85H4JP%C@3</t>
  </si>
  <si>
    <t>masato_sugihara@edwpby.ois</t>
  </si>
  <si>
    <t>2019/01/10</t>
  </si>
  <si>
    <t>a6zZ04?dIgKGPOtAnElx</t>
  </si>
  <si>
    <t>qjzxvuvkx=oayasuhiko442@xisqym.lw</t>
  </si>
  <si>
    <t>503-0202</t>
  </si>
  <si>
    <t>大藪パレス418</t>
  </si>
  <si>
    <t>オオヤブパレス418</t>
  </si>
  <si>
    <t>Ooyabuparesu418</t>
  </si>
  <si>
    <t>VqrVwo!CeXWRo_vvgbBD</t>
  </si>
  <si>
    <t>koto494@pninwyb.jis</t>
  </si>
  <si>
    <t>Nzvi09Mjb0d1B2?UadNZ</t>
  </si>
  <si>
    <t>ym=pyzkotoko235@mmuduntf.hnr.lnw</t>
  </si>
  <si>
    <t>937-0031</t>
  </si>
  <si>
    <t>道坂</t>
  </si>
  <si>
    <t>ドウザカ</t>
  </si>
  <si>
    <t>Douzaka</t>
  </si>
  <si>
    <t>YXnx_%xoTVQrG?ThWUSg</t>
  </si>
  <si>
    <t>seishuu736@mqtauqoya.ob</t>
  </si>
  <si>
    <t>タワー北湯ケ野105</t>
  </si>
  <si>
    <t>タワーキタユガノ105</t>
  </si>
  <si>
    <t>Tawa-kitayugano105</t>
  </si>
  <si>
    <t>HkKqUwlltNgAYByi?pn2</t>
  </si>
  <si>
    <t>wataru5062@dvhtbzgfrq.jyd.nv</t>
  </si>
  <si>
    <t>729-4301</t>
  </si>
  <si>
    <t>三良坂町光清</t>
  </si>
  <si>
    <t>ミラサカチョウミツキヨ</t>
  </si>
  <si>
    <t>Mirasakachoumitsukiyo</t>
  </si>
  <si>
    <t>10cMM4Gv5GLKCf2Qaqku</t>
  </si>
  <si>
    <t>takeshi_tamba@rmha.fc</t>
  </si>
  <si>
    <t>518-0426</t>
  </si>
  <si>
    <t>つつじが丘南６番町</t>
  </si>
  <si>
    <t>ツツジガオカミナミ6バンチョウ</t>
  </si>
  <si>
    <t>Tsutsujigaokaminami6banchou</t>
  </si>
  <si>
    <t>1951/02/17</t>
  </si>
  <si>
    <t>L?xq@@OMD2obqpBKBmdi</t>
  </si>
  <si>
    <t>shizuku96134@vydskrgmg.rczd.rgy</t>
  </si>
  <si>
    <t>869-5163</t>
  </si>
  <si>
    <t>三江湖町</t>
  </si>
  <si>
    <t>ミツエゴマチ</t>
  </si>
  <si>
    <t>Mitsuegomachi</t>
  </si>
  <si>
    <t>1967/07/04</t>
  </si>
  <si>
    <t>H3k@BjfC28uMoQ@m2PHN</t>
  </si>
  <si>
    <t>kiyoko32464@jqqrdmsloq.mz.qt</t>
  </si>
  <si>
    <t>_74EzxhUsm-TYjM8RF2B</t>
  </si>
  <si>
    <t>renkobori@ovkyncxioe.qyo</t>
  </si>
  <si>
    <t>M09@wW%1khi@MrqfNPMP</t>
  </si>
  <si>
    <t>yoshikazu516@wiewmua.haq</t>
  </si>
  <si>
    <t>1994/11/05</t>
  </si>
  <si>
    <t>gZo8ccQgxCezK-UhgKx!</t>
  </si>
  <si>
    <t>takuki101@bvpiis.ds</t>
  </si>
  <si>
    <t>350-0416</t>
  </si>
  <si>
    <t>越生</t>
  </si>
  <si>
    <t>f3FobguMGHhMuRKYe2mD</t>
  </si>
  <si>
    <t>etsutaroukajita@bowe.jjg</t>
  </si>
  <si>
    <t>b_uC4M0dqDpWNytGDj!i</t>
  </si>
  <si>
    <t>Mariko_Miura@srpzopkrqh.lp</t>
  </si>
  <si>
    <t>020-0843</t>
  </si>
  <si>
    <t>湯沢西</t>
  </si>
  <si>
    <t>ユザワニシ</t>
  </si>
  <si>
    <t>Yuzawanishi</t>
  </si>
  <si>
    <t>Vx#0JzpjFQW42_3_X8-d</t>
  </si>
  <si>
    <t>yoshihiko0255@wquwagbmr.mc</t>
  </si>
  <si>
    <t>千丈</t>
  </si>
  <si>
    <t>千丈ヴィレッジ416</t>
  </si>
  <si>
    <t>センジョウヴィレッジ416</t>
  </si>
  <si>
    <t>Senjouvirejji416</t>
  </si>
  <si>
    <t>1939/08/04</t>
  </si>
  <si>
    <t>G4pkmJ#es_sjzVQ!JTG?</t>
  </si>
  <si>
    <t>tokuo8246@gxutpaknjl.gtmzv.jo</t>
  </si>
  <si>
    <t>910-0123</t>
  </si>
  <si>
    <t>八重巻町</t>
  </si>
  <si>
    <t>ヤエマキチョウ</t>
  </si>
  <si>
    <t>Yaemakichou</t>
  </si>
  <si>
    <t>1965/02/23</t>
  </si>
  <si>
    <t>0z@BGuqcZGKEZKeIVB_C</t>
  </si>
  <si>
    <t>agw-jbyshino105@tckrybakc.zsf</t>
  </si>
  <si>
    <t>920-2346</t>
  </si>
  <si>
    <t>河原山町</t>
  </si>
  <si>
    <t>カワハラヤママチ</t>
  </si>
  <si>
    <t>Kawaharayamamachi</t>
  </si>
  <si>
    <t>SytHT9AQuQj4eh1w6ZzN</t>
  </si>
  <si>
    <t>szzsjxnsjsanri4049@gatvklifry.rn</t>
  </si>
  <si>
    <t>699-4631</t>
  </si>
  <si>
    <t>グランド奥山103</t>
  </si>
  <si>
    <t>グランドオクヤマ103</t>
  </si>
  <si>
    <t>Gurandookuyama103</t>
  </si>
  <si>
    <t>D_PsP_iwi!BAgvaPFChD</t>
  </si>
  <si>
    <t>ran_moriyama@ecsl.qdb</t>
  </si>
  <si>
    <t>300-1242</t>
  </si>
  <si>
    <t>樋の沢</t>
  </si>
  <si>
    <t>1979/12/19</t>
  </si>
  <si>
    <t>QP7CjviB8aLE1NkpGVV6</t>
  </si>
  <si>
    <t>tadao58892@cdfvarvx.jiu</t>
  </si>
  <si>
    <t>573-0081</t>
  </si>
  <si>
    <t>釈尊寺町</t>
  </si>
  <si>
    <t>リバーサイド釈尊寺町203</t>
  </si>
  <si>
    <t>シャクソンジチョウ</t>
  </si>
  <si>
    <t>リバーサイドシャクソンジチョウ203</t>
  </si>
  <si>
    <t>Shakusonjichou</t>
  </si>
  <si>
    <t>Riba-saidoshakusonjichou203</t>
  </si>
  <si>
    <t>1954/09/10</t>
  </si>
  <si>
    <t>AG8JLg6urfKXtd%-%IF-</t>
  </si>
  <si>
    <t>asuto4663@ovhsbrx.mz.thr</t>
  </si>
  <si>
    <t>nVIyxBJpeWP4k-uvr7-l</t>
  </si>
  <si>
    <t>gjhbvzs=iqnpyuzuka448@wtdslku.dsj</t>
  </si>
  <si>
    <t>喜入一倉町プレシャス217</t>
  </si>
  <si>
    <t>キイレヒトクラチョウプレシャス217</t>
  </si>
  <si>
    <t>Kiirehitokurachoupureshasu217</t>
  </si>
  <si>
    <t>B-hJrfiQL-qg8fl_kW3s</t>
  </si>
  <si>
    <t>naoyoshi24622@pvvpmvley.kvt</t>
  </si>
  <si>
    <t>gD9tS#hdqa76evTX?-ac</t>
  </si>
  <si>
    <t>iokuyama@ctjw.zyjfs.faq</t>
  </si>
  <si>
    <t>939-2354</t>
  </si>
  <si>
    <t>八尾町東町</t>
  </si>
  <si>
    <t>ヤツオマチヒガシマチ</t>
  </si>
  <si>
    <t>Yatsuomachihigashimachi</t>
  </si>
  <si>
    <t>1934/02/20</t>
  </si>
  <si>
    <t>AfDKQdu94UeOKjwv0z7s</t>
  </si>
  <si>
    <t>Hampei_Kodama@mcjl.avx</t>
  </si>
  <si>
    <t>ycfBbSpPAKcP_5bD5C4t</t>
  </si>
  <si>
    <t>isao_mochizuki@lard.sh</t>
  </si>
  <si>
    <t>奥武庵412</t>
  </si>
  <si>
    <t>オウアン412</t>
  </si>
  <si>
    <t>Ouan412</t>
  </si>
  <si>
    <t>h1NdKk02cTDs6UN4kprH</t>
  </si>
  <si>
    <t>amjebwcw=chihiro376@dixcfze.vivlo.mod</t>
  </si>
  <si>
    <t>475-0945</t>
  </si>
  <si>
    <t>AUKPX!W-IUvLYjM_!Xr#</t>
  </si>
  <si>
    <t>yuuto154@iubanpbhzb.lz</t>
  </si>
  <si>
    <t>309-1242</t>
  </si>
  <si>
    <t>Sk0Y9qC3qQzxsuHuGk!p</t>
  </si>
  <si>
    <t>yumiko03305@nibqr.xgg</t>
  </si>
  <si>
    <t>015-0242</t>
  </si>
  <si>
    <t>東由利杉森</t>
  </si>
  <si>
    <t>東由利杉森フォレスト214</t>
  </si>
  <si>
    <t>ヒガシユリスギモリ</t>
  </si>
  <si>
    <t>ヒガシユリスギモリフォレスト214</t>
  </si>
  <si>
    <t>Higashiyurisugimori</t>
  </si>
  <si>
    <t>Higashiyurisugimorifuoresuto214</t>
  </si>
  <si>
    <t>1923/08/03</t>
  </si>
  <si>
    <t>O1Dz?y1jkt8d?nQ3cJ@c</t>
  </si>
  <si>
    <t>柚太</t>
  </si>
  <si>
    <t>yuuta_kamiyama@hlprzzvkpz.fqw</t>
  </si>
  <si>
    <t>038-0011</t>
  </si>
  <si>
    <t>A2Tq!H3dIA1%nAcGhCKg</t>
  </si>
  <si>
    <t>mioshima@ojbrbhdf.ki</t>
  </si>
  <si>
    <t>859-1411</t>
  </si>
  <si>
    <t>有明町大三東甲</t>
  </si>
  <si>
    <t>アリアケチョウオオミサキコウ</t>
  </si>
  <si>
    <t>Ariakechouoomisakikou</t>
  </si>
  <si>
    <t>7YWW?1W5b13Wmi%_@9To</t>
  </si>
  <si>
    <t>yui3630@cxaql.ef</t>
  </si>
  <si>
    <t>939-2738</t>
  </si>
  <si>
    <t>婦中町道喜島</t>
  </si>
  <si>
    <t>プレシャス婦中町道喜島205</t>
  </si>
  <si>
    <t>フチュウマチドウキジマ</t>
  </si>
  <si>
    <t>プレシャスフチュウマチドウキジマ205</t>
  </si>
  <si>
    <t>Fuchuumachidoukijima</t>
  </si>
  <si>
    <t>Pureshasufuchuumachidoukijima205</t>
  </si>
  <si>
    <t>P#VdR8yVF3JXo3TXYojW</t>
  </si>
  <si>
    <t>Karen_Masaki@xtzvjxks.sr</t>
  </si>
  <si>
    <t>f1yYYRIrSF6QUlKUy_ZL</t>
  </si>
  <si>
    <t>千耀</t>
  </si>
  <si>
    <t>chiaki3501@txegqbunw.ex</t>
  </si>
  <si>
    <t>L4J?Clp4IY2lx-O8AUVp</t>
  </si>
  <si>
    <t>rion58386@ncjjidju.ujkq.nm</t>
  </si>
  <si>
    <t>297-0041</t>
  </si>
  <si>
    <t>猿袋</t>
  </si>
  <si>
    <t>サルブクロ</t>
  </si>
  <si>
    <t>Sarubukuro</t>
  </si>
  <si>
    <t>1923/09/14</t>
  </si>
  <si>
    <t>XQqjupWv2!q-qD0IKaht</t>
  </si>
  <si>
    <t>masami3439@kkbkzadao.fbt</t>
  </si>
  <si>
    <t>026-0046</t>
  </si>
  <si>
    <t>_%Ang!8w%AQLvBna?-%F</t>
  </si>
  <si>
    <t>qnmxpucy-uzvmarin5706@vwlhojgsu.hlo</t>
  </si>
  <si>
    <t>パーク末田102</t>
  </si>
  <si>
    <t>パークスエダ102</t>
  </si>
  <si>
    <t>Pa-kusueda102</t>
  </si>
  <si>
    <t>1957/03/08</t>
  </si>
  <si>
    <t>y8aDtzAlE4f%v!#dKsj7</t>
  </si>
  <si>
    <t>osekiya@shym.aib.qn</t>
  </si>
  <si>
    <t>U55ym6BXfs?6QjIwE@fi</t>
  </si>
  <si>
    <t>大知</t>
  </si>
  <si>
    <t>Daichi_Katou@surhtd.fd</t>
  </si>
  <si>
    <t>832-0054</t>
  </si>
  <si>
    <t>アリアケマチ</t>
  </si>
  <si>
    <t>Ariakemachi</t>
  </si>
  <si>
    <t>2020/07/08</t>
  </si>
  <si>
    <t>EfT7C83uUp5Lqy4KrVR#</t>
  </si>
  <si>
    <t>shinyaoowada@yqredscik.yzm</t>
  </si>
  <si>
    <t>639-2231</t>
  </si>
  <si>
    <t>柿ケ坪町</t>
  </si>
  <si>
    <t>カキガツボチョウ</t>
  </si>
  <si>
    <t>Kakigatsubochou</t>
  </si>
  <si>
    <t>1LQyxNA0ReRKSza6Dpzx</t>
  </si>
  <si>
    <t>okameda@wbsg.lfqin.dbm</t>
  </si>
  <si>
    <t>dUEGvjD_YGUusc8%_XJr</t>
  </si>
  <si>
    <t>mitsugu_kimura@pzxmkiwdhc.ajv.mbm</t>
  </si>
  <si>
    <t>671-1101</t>
  </si>
  <si>
    <t>広畑区東夢前台</t>
  </si>
  <si>
    <t>ヒロハタクヒガシユメサキダイ</t>
  </si>
  <si>
    <t>Hirohatakuhigashiyumesakidai</t>
  </si>
  <si>
    <t>sIagaT9g6%!6WS-7g-Pb</t>
  </si>
  <si>
    <t>Yuu_Furuichi@avztlbfu.zrj</t>
  </si>
  <si>
    <t>020-0623</t>
  </si>
  <si>
    <t>楢の木沢</t>
  </si>
  <si>
    <t>ナラノキサワ</t>
  </si>
  <si>
    <t>Naranokisawa</t>
  </si>
  <si>
    <t>gibhhEQCPDpVui?WXA5Z</t>
  </si>
  <si>
    <t>yoshio91281@oqgki.ljx</t>
  </si>
  <si>
    <t>AYh#NYls-e#wlx!?%H8S</t>
  </si>
  <si>
    <t>zenshirou350@nbbyg.aes</t>
  </si>
  <si>
    <t>小泉レジデンス300</t>
  </si>
  <si>
    <t>コイズミレジデンス300</t>
  </si>
  <si>
    <t>Koizumirejidensu300</t>
  </si>
  <si>
    <t>UyHFkGd8HdwZ65MDC56a</t>
  </si>
  <si>
    <t>reika40279@yzwapspd.vtzsd.hx</t>
  </si>
  <si>
    <t>799-3703</t>
  </si>
  <si>
    <t>吉田町東小路</t>
  </si>
  <si>
    <t>ヨシダチョウヒガシコウジ</t>
  </si>
  <si>
    <t>Yoshidachouhigashikouji</t>
  </si>
  <si>
    <t>kJL3OWVTTpFIFjBxM9L%</t>
  </si>
  <si>
    <t>akira6561@ybybqbd.ny.kxz</t>
  </si>
  <si>
    <t>UtUFez7XV9WtZ9o2xIjy</t>
  </si>
  <si>
    <t>yuzuki5144@svrmsbyd.lrrb.gwv</t>
  </si>
  <si>
    <t>ダイヤモンド真地313</t>
  </si>
  <si>
    <t>ダイヤモンドマアジ313</t>
  </si>
  <si>
    <t>Daiyamondomaaji313</t>
  </si>
  <si>
    <t>1952/03/31</t>
  </si>
  <si>
    <t>Q#md9metek7zIM3ZWs#%</t>
  </si>
  <si>
    <t>Koushirou_Iino@dezqjf.hi.vqi</t>
  </si>
  <si>
    <t>668-0056</t>
  </si>
  <si>
    <t>妙楽寺</t>
  </si>
  <si>
    <t>ミョウラクジ</t>
  </si>
  <si>
    <t>Myourakuji</t>
  </si>
  <si>
    <t>1961/05/05</t>
  </si>
  <si>
    <t>@f1YqPUFIZUlowrl9jdb</t>
  </si>
  <si>
    <t>yoshinori13433@fknlp.jf</t>
  </si>
  <si>
    <t>636-0943</t>
  </si>
  <si>
    <t>椿台</t>
  </si>
  <si>
    <t>ツバキダイ</t>
  </si>
  <si>
    <t>Tsubakidai</t>
  </si>
  <si>
    <t>QUkYp%AOrIKKdMCSjsZ?</t>
  </si>
  <si>
    <t>miku365@mzxpjannwr.mxq</t>
  </si>
  <si>
    <t>055-0104</t>
  </si>
  <si>
    <t>紫雲古津</t>
  </si>
  <si>
    <t>シウンコツ</t>
  </si>
  <si>
    <t>Shiunkotsu</t>
  </si>
  <si>
    <t>srciMS0k66IejIvBZGNL</t>
  </si>
  <si>
    <t>naomi61848@cyxinmb.bfb</t>
  </si>
  <si>
    <t>729-6611</t>
  </si>
  <si>
    <t>三和町福田</t>
  </si>
  <si>
    <t>ミワチョウフクダ</t>
  </si>
  <si>
    <t>Miwachoufukuda</t>
  </si>
  <si>
    <t>2006/07/09</t>
  </si>
  <si>
    <t>EMwJzC7V_LpbL3jeIH00</t>
  </si>
  <si>
    <t>kotone31620@cbpzofoowd.rsdk.rqy</t>
  </si>
  <si>
    <t>528-0054</t>
  </si>
  <si>
    <t>水口町酒人</t>
  </si>
  <si>
    <t>水口町酒人シーサイド303</t>
  </si>
  <si>
    <t>ミナクチチョウサコウド</t>
  </si>
  <si>
    <t>ミナクチチョウサコウドシーサイド303</t>
  </si>
  <si>
    <t>Minakuchichousakoudo</t>
  </si>
  <si>
    <t>Minakuchichousakoudoshi-saido303</t>
  </si>
  <si>
    <t>2019/01/31</t>
  </si>
  <si>
    <t>ziAPHVZNhojfRvwj9tPD</t>
  </si>
  <si>
    <t>hayato_akimoto@ddnzm.ie</t>
  </si>
  <si>
    <t>370-2115</t>
  </si>
  <si>
    <t>吉井町多比良</t>
  </si>
  <si>
    <t>ヨシイマチタイラ</t>
  </si>
  <si>
    <t>Yoshiimachitaira</t>
  </si>
  <si>
    <t>1993/05/23</t>
  </si>
  <si>
    <t>-_8wrn1L!?Oax1?OdinT</t>
  </si>
  <si>
    <t>imotomura@hvemoucjpb.jxdh.mv</t>
  </si>
  <si>
    <t>319-3102</t>
  </si>
  <si>
    <t>盛金</t>
  </si>
  <si>
    <t>盛金荘201</t>
  </si>
  <si>
    <t>モリガネ</t>
  </si>
  <si>
    <t>モリガネソウ201</t>
  </si>
  <si>
    <t>Morigane</t>
  </si>
  <si>
    <t>Moriganesou201</t>
  </si>
  <si>
    <t>2000/07/10</t>
  </si>
  <si>
    <t>y46fKEK40%pjzdw03SQG</t>
  </si>
  <si>
    <t>Toyoko_Kitagawa@weapktscm.esxqc.fv</t>
  </si>
  <si>
    <t>iUXbKpPWPOufyDxt6PIw</t>
  </si>
  <si>
    <t>ayuki_maejima@flemnc.rkv.an</t>
  </si>
  <si>
    <t>I__Pf2m9kL4H9oB1PbjH</t>
  </si>
  <si>
    <t>kanade7017@ofiga.wr</t>
  </si>
  <si>
    <t>013-0372</t>
  </si>
  <si>
    <t>大雄上田村南</t>
  </si>
  <si>
    <t>タイユウカミタムラミナミ</t>
  </si>
  <si>
    <t>Taiyuukamitamuraminami</t>
  </si>
  <si>
    <t>1955/02/23</t>
  </si>
  <si>
    <t>f0sCx8-3Liyd#KNHLb5t</t>
  </si>
  <si>
    <t>yasuko_yabuki@ijoignh.xoz</t>
  </si>
  <si>
    <t>1953/07/07</t>
  </si>
  <si>
    <t>9_UhbT!!V_?%tZeLOf_Y</t>
  </si>
  <si>
    <t>ikimoto@ihxpokkeg.pgxg.vo</t>
  </si>
  <si>
    <t>JuHm7@e#7ZJAz6BDjemN</t>
  </si>
  <si>
    <t>Takayuki_Nagasaki@ljeq.fb.bph</t>
  </si>
  <si>
    <t>西六条パーク410</t>
  </si>
  <si>
    <t>ニシ6ジョウパーク410</t>
  </si>
  <si>
    <t>Nishi6joupa-ku410</t>
  </si>
  <si>
    <t>bGlNy-N3eQks@yyCP74P</t>
  </si>
  <si>
    <t>keisuke901@strcgrrk.ilc</t>
  </si>
  <si>
    <t>437-0226</t>
  </si>
  <si>
    <t>ザ一宮201</t>
  </si>
  <si>
    <t>イチミヤ</t>
  </si>
  <si>
    <t>ザイチミヤ201</t>
  </si>
  <si>
    <t>Ichimiya</t>
  </si>
  <si>
    <t>Zaichimiya201</t>
  </si>
  <si>
    <t>1990/11/15</t>
  </si>
  <si>
    <t>R@o!z04AdPT5V33??rKz</t>
  </si>
  <si>
    <t>Yoshiyuki_Baba@jhrrrpm.blm</t>
  </si>
  <si>
    <t>615-0031</t>
  </si>
  <si>
    <t>西院高田町</t>
  </si>
  <si>
    <t>サイインタカダチョウ</t>
  </si>
  <si>
    <t>Saiintakadachou</t>
  </si>
  <si>
    <t>4L_JLyF7Q_cEc9LfzMaz</t>
  </si>
  <si>
    <t>yukihito0493@sbryptkt.uu</t>
  </si>
  <si>
    <t>1963/03/25</t>
  </si>
  <si>
    <t>u98?qMp%1!ezdsYJIOJs</t>
  </si>
  <si>
    <t>karenkido@vrhwlxgvvk.ievjb.yx</t>
  </si>
  <si>
    <t>RNN!s16J8vRHGjS!sNcY</t>
  </si>
  <si>
    <t>rika_iwata@dplsuuelq.jcf</t>
  </si>
  <si>
    <t>nqEorMXV8IIhabOeHWY7</t>
  </si>
  <si>
    <t>tsumugi180@ithshla.htrql.mhl</t>
  </si>
  <si>
    <t>317-0052</t>
  </si>
  <si>
    <t>東滑川町</t>
  </si>
  <si>
    <t>フォレスト東滑川町419</t>
  </si>
  <si>
    <t>ヒガシナメカワチョウ</t>
  </si>
  <si>
    <t>フォレストヒガシナメカワチョウ419</t>
  </si>
  <si>
    <t>Higashinamekawachou</t>
  </si>
  <si>
    <t>Fuoresutohigashinamekawachou419</t>
  </si>
  <si>
    <t>e7-WXNSNvCYe4SVXw!ZM</t>
  </si>
  <si>
    <t>mao22548@wagkwekp.evpf.yvq</t>
  </si>
  <si>
    <t>ダイヤモンド竹瓦212</t>
  </si>
  <si>
    <t>ダイヤモンドタケガワラ212</t>
  </si>
  <si>
    <t>Daiyamondotakegawara212</t>
  </si>
  <si>
    <t>7sPmV0TiJtW??hQcs6zJ</t>
  </si>
  <si>
    <t>kenyuuumemoto@xmyqvib.lvb</t>
  </si>
  <si>
    <t>nvAEwbw?dg5?un7Rv#H6</t>
  </si>
  <si>
    <t>kouji13566@kvkrqmz.wbo.zp</t>
  </si>
  <si>
    <t>669-3632</t>
  </si>
  <si>
    <t>氷上町井中</t>
  </si>
  <si>
    <t>ヒカミチョウイナカ</t>
  </si>
  <si>
    <t>Hikamichouinaka</t>
  </si>
  <si>
    <t>ICwJE5!!CTAF-GX3xOBs</t>
  </si>
  <si>
    <t>Satoi_Sagawa@qbfuygu.pgd</t>
  </si>
  <si>
    <t>2011/01/22</t>
  </si>
  <si>
    <t>4V0yrmB0Mga?EDpDNcBf</t>
  </si>
  <si>
    <t>oimada@reiie.jk</t>
  </si>
  <si>
    <t>@jX?Px?nT0MeHSC9agTW</t>
  </si>
  <si>
    <t>yasuhiro6220@vwrhnglcyf.tv.yp</t>
  </si>
  <si>
    <t>036-0161</t>
  </si>
  <si>
    <t>杉館宮元</t>
  </si>
  <si>
    <t>スギダテミヤモト</t>
  </si>
  <si>
    <t>Sugidatemiyamoto</t>
  </si>
  <si>
    <t>mUjVTonc5y1MfXfi_ci4</t>
  </si>
  <si>
    <t>seitakawada@azxvx.yg</t>
  </si>
  <si>
    <t>505-0107</t>
  </si>
  <si>
    <t>上之郷</t>
  </si>
  <si>
    <t>上之郷ステーション213</t>
  </si>
  <si>
    <t>カミノゴウステーション213</t>
  </si>
  <si>
    <t>Kaminogousute-shon213</t>
  </si>
  <si>
    <t>2001/08/14</t>
  </si>
  <si>
    <t>ZIKktiIVeHMF9P@alQi@</t>
  </si>
  <si>
    <t>ikumimizoguchi@mqmilppizp.sk</t>
  </si>
  <si>
    <t>半分形ハイツ105</t>
  </si>
  <si>
    <t>ハブガタハイツ105</t>
  </si>
  <si>
    <t>Habugatahaitsu105</t>
  </si>
  <si>
    <t>f5yYEk1SqIffDAgtUy9z</t>
  </si>
  <si>
    <t>yoshiyukiaoyagi@ndqwcuhcsl.cc</t>
  </si>
  <si>
    <t>523-0861</t>
  </si>
  <si>
    <t>仲屋町元</t>
  </si>
  <si>
    <t>スワイチョウモト</t>
  </si>
  <si>
    <t>Suwaichoumoto</t>
  </si>
  <si>
    <t>Nco4jvW8PtduT6GZbNlk</t>
  </si>
  <si>
    <t>yasunoriyamaoka@xtgpt.gz</t>
  </si>
  <si>
    <t>e@lG#18VGlKj7sj_-ogi</t>
  </si>
  <si>
    <t>genki21990@zynjmr.bw.cio</t>
  </si>
  <si>
    <t>105-0004</t>
  </si>
  <si>
    <t>シンバシ</t>
  </si>
  <si>
    <t>Shimbashi</t>
  </si>
  <si>
    <t>uWWLhapd2jmls_i#l?42</t>
  </si>
  <si>
    <t>yoriko6330@kztcubnkrk.lc</t>
  </si>
  <si>
    <t>509-3411</t>
  </si>
  <si>
    <t>高根町上ケ洞</t>
  </si>
  <si>
    <t>タカネマチカミガホラ</t>
  </si>
  <si>
    <t>Takanemachikamigahora</t>
  </si>
  <si>
    <t>B2-nl%#PB_95OoGVgouU</t>
  </si>
  <si>
    <t>shizuko02519@gxfkcdj.hxwsl.hsk</t>
  </si>
  <si>
    <t>616-8491</t>
  </si>
  <si>
    <t>嵯峨越畑北ノ町</t>
  </si>
  <si>
    <t>ハウス嵯峨越畑北ノ町200</t>
  </si>
  <si>
    <t>サガコシハタキタノチョウ</t>
  </si>
  <si>
    <t>ハウスサガコシハタキタノチョウ200</t>
  </si>
  <si>
    <t>Sagakoshihatakitanochou</t>
  </si>
  <si>
    <t>Haususagakoshihatakitanochou200</t>
  </si>
  <si>
    <t>1931/04/30</t>
  </si>
  <si>
    <t>_ko51Gvvyfv4MVkV7ijj</t>
  </si>
  <si>
    <t>shirouariga@sfoerdrooq.otw</t>
  </si>
  <si>
    <t>SkNmy3%kreHYKX32o9?3</t>
  </si>
  <si>
    <t>yuuna_araki@vigmkaxvtm.sg</t>
  </si>
  <si>
    <t>6HN2B7hPJ4Opo@Z25LYT</t>
  </si>
  <si>
    <t>瑛太</t>
  </si>
  <si>
    <t>エイタ</t>
  </si>
  <si>
    <t>Eita</t>
  </si>
  <si>
    <t>eita857@zwuxoewk.wel</t>
  </si>
  <si>
    <t>中釣町ランド402</t>
  </si>
  <si>
    <t>ナカヅルマチランド402</t>
  </si>
  <si>
    <t>Nakazurumachirando402</t>
  </si>
  <si>
    <t>a@0t1nkMdlM8JC#UEQRC</t>
  </si>
  <si>
    <t>kanako598@rhaxmhh.jz</t>
  </si>
  <si>
    <t>AGmna!YXfGkmPGpxbS@G</t>
  </si>
  <si>
    <t>narumi540@gtdtfcypll.vcqxi.vzu</t>
  </si>
  <si>
    <t>ZIdAKy5tHLcc7HSxqRPw</t>
  </si>
  <si>
    <t>yuujihiga@alqqsdztx.zv</t>
  </si>
  <si>
    <t>鎮西町松島アパート105</t>
  </si>
  <si>
    <t>チンゼイマチマツシマアパート105</t>
  </si>
  <si>
    <t>Chinzeimachimatsushimaapa-to105</t>
  </si>
  <si>
    <t>s2k#_b0@LL4?IzMCZvgl</t>
  </si>
  <si>
    <t>Sawa_Miyahara@wkoykkon.ewifx.hcj</t>
  </si>
  <si>
    <t>御野場新町プラチナ205</t>
  </si>
  <si>
    <t>オノバシンマチプラチナ205</t>
  </si>
  <si>
    <t>Onobashinmachipurachina205</t>
  </si>
  <si>
    <t>2FVi#sAr!@xL#glt6W#!</t>
  </si>
  <si>
    <t>kunio9495@zbmsxd.lgp</t>
  </si>
  <si>
    <t>917-0114</t>
  </si>
  <si>
    <t>若狭パレス118</t>
  </si>
  <si>
    <t>ワカサパレス118</t>
  </si>
  <si>
    <t>Wakasaparesu118</t>
  </si>
  <si>
    <t>m7bHgfttrzN18lDuX#vX</t>
  </si>
  <si>
    <t>tsuneoitabashi@aecckcyt.okf</t>
  </si>
  <si>
    <t>370-1511</t>
  </si>
  <si>
    <t>アイバラ</t>
  </si>
  <si>
    <t>Aibara</t>
  </si>
  <si>
    <t>gvjnq_GZ#j%!ZZmN@Hf!</t>
  </si>
  <si>
    <t>hinaka_izawa@uxwt.mj</t>
  </si>
  <si>
    <t>243-0431</t>
  </si>
  <si>
    <t>上今泉</t>
  </si>
  <si>
    <t>カミイマイズミ</t>
  </si>
  <si>
    <t>Kamiimaizumi</t>
  </si>
  <si>
    <t>Ivr9ZBeplzvTeHgJAq7j</t>
  </si>
  <si>
    <t>terukoouuchi@bcvlp.zxjb.gc</t>
  </si>
  <si>
    <t>PB94%RaLr_GdIixyHyC8</t>
  </si>
  <si>
    <t>akiko99682@ttutmf.jnfdk.qrg</t>
  </si>
  <si>
    <t>コーポ林田町307</t>
  </si>
  <si>
    <t>コーポハヤシダチョウ307</t>
  </si>
  <si>
    <t>Ko-pohayashidachou307</t>
  </si>
  <si>
    <t>Hz#TEjI9ew9O#U?x-Itr</t>
  </si>
  <si>
    <t>mariko59542@yqhb.chn</t>
  </si>
  <si>
    <t>252-0023</t>
  </si>
  <si>
    <t>立野台</t>
  </si>
  <si>
    <t>コンフォート立野台216</t>
  </si>
  <si>
    <t>タツノダイ</t>
  </si>
  <si>
    <t>コンフォートタツノダイ216</t>
  </si>
  <si>
    <t>Tatsunodai</t>
  </si>
  <si>
    <t>Konfuo-totatsunodai216</t>
  </si>
  <si>
    <t>CK93OJSB_%DGI_kZHjDF</t>
  </si>
  <si>
    <t>qbbexwrjwgotraimu980@xsiacnray.lrk.tqh</t>
  </si>
  <si>
    <t>483-8122</t>
  </si>
  <si>
    <t>曽本町二子前</t>
  </si>
  <si>
    <t>ソモトチョウフタゴマエ</t>
  </si>
  <si>
    <t>Somotochoufutagomae</t>
  </si>
  <si>
    <t>2012/07/12</t>
  </si>
  <si>
    <t>u0Sc6OXlVdtjVses@xt9</t>
  </si>
  <si>
    <t>toshiko074@rduc.zfu.tpe</t>
  </si>
  <si>
    <t>891-7112</t>
  </si>
  <si>
    <t>諸田</t>
  </si>
  <si>
    <t>ショダ</t>
  </si>
  <si>
    <t>Shoda</t>
  </si>
  <si>
    <t>5D1@dx9b6-gN43b_Usy_</t>
  </si>
  <si>
    <t>Sayaka_Isozaki@fweyz.qwm</t>
  </si>
  <si>
    <t>1928/11/03</t>
  </si>
  <si>
    <t>KX0lt3#tglmlfMiu9NZP</t>
  </si>
  <si>
    <t>katsuji510@cqtx.hb</t>
  </si>
  <si>
    <t>相知町久保プレイス212</t>
  </si>
  <si>
    <t>オウチチョウクボプレイス212</t>
  </si>
  <si>
    <t>Ouchichoukubopureisu212</t>
  </si>
  <si>
    <t>45_4OC5KugTLdZOp?byS</t>
  </si>
  <si>
    <t>hitomi_akasaka@hlsbs.jq</t>
  </si>
  <si>
    <t>358-0005</t>
  </si>
  <si>
    <t>宮前町シーサイド316</t>
  </si>
  <si>
    <t>ミヤマエチョウシーサイド316</t>
  </si>
  <si>
    <t>Miyamaechoushi-saido316</t>
  </si>
  <si>
    <t>qOmqTWFy?ZW1Pq-sp6n6</t>
  </si>
  <si>
    <t>kenzou451@uehmbtk.lqo</t>
  </si>
  <si>
    <t>319-1115</t>
  </si>
  <si>
    <t>船場</t>
  </si>
  <si>
    <t>プレシャス船場313</t>
  </si>
  <si>
    <t>フナバ</t>
  </si>
  <si>
    <t>プレシャスフナバ313</t>
  </si>
  <si>
    <t>Funaba</t>
  </si>
  <si>
    <t>Pureshasufunaba313</t>
  </si>
  <si>
    <t>1978/10/26</t>
  </si>
  <si>
    <t>ke2@5l3wKeDoOm5XCqTq</t>
  </si>
  <si>
    <t>Tamio_Nakamoto@lqlg.icvbt.zv</t>
  </si>
  <si>
    <t>059-2421</t>
  </si>
  <si>
    <t>gG32BnY_spcgn!o_K5Zb</t>
  </si>
  <si>
    <t>kunihisa143@vmnvnmjck.pu</t>
  </si>
  <si>
    <t>921-8123</t>
  </si>
  <si>
    <t>テラス坪野町312</t>
  </si>
  <si>
    <t>テラスツボノマチ312</t>
  </si>
  <si>
    <t>Terasutsubonomachi312</t>
  </si>
  <si>
    <t>yb7fLyPfRL74gFHKWvtt</t>
  </si>
  <si>
    <t>yumiko49066@xbxrmuulkc.nnw</t>
  </si>
  <si>
    <t>745-0841</t>
  </si>
  <si>
    <t>hBeFYOUGC8y-?XV#VJAq</t>
  </si>
  <si>
    <t>kyouya7417@xhvxfqq.jb.db</t>
  </si>
  <si>
    <t>2013/03/18</t>
  </si>
  <si>
    <t>Zgi2S3M#k41BK%WMc1bE</t>
  </si>
  <si>
    <t>keijiokamura@viecwzk.rw</t>
  </si>
  <si>
    <t>960-1108</t>
  </si>
  <si>
    <t>成川アパート307</t>
  </si>
  <si>
    <t>ナリカワ</t>
  </si>
  <si>
    <t>ナリカワアパート307</t>
  </si>
  <si>
    <t>Narikawa</t>
  </si>
  <si>
    <t>Narikawaapa-to307</t>
  </si>
  <si>
    <t>1925/08/10</t>
  </si>
  <si>
    <t>rV?yXLN%-%UYNxpT@zuQ</t>
  </si>
  <si>
    <t>Hinako_Tamaki@mbsads.plih.og</t>
  </si>
  <si>
    <t>086-1122</t>
  </si>
  <si>
    <t>1928/11/07</t>
  </si>
  <si>
    <t>Dm3PwEnHaG3d7PQ1bGxD</t>
  </si>
  <si>
    <t>Tomoka_Asami@ugrv.nvz</t>
  </si>
  <si>
    <t>_M77n?qP8PO_tALG@YqQ</t>
  </si>
  <si>
    <t>imatsushima@qgbjiw.ghz.sf</t>
  </si>
  <si>
    <t>lMLoM1YC88ovMgMQs8Md</t>
  </si>
  <si>
    <t>aimamura@ilhkweqv.cns</t>
  </si>
  <si>
    <t>010-0027</t>
  </si>
  <si>
    <t>楢山南新町下丁</t>
  </si>
  <si>
    <t>ナラヤマミナミシンマチシモチョウ</t>
  </si>
  <si>
    <t>Narayamaminamishinmachishimochou</t>
  </si>
  <si>
    <t>2001/06/06</t>
  </si>
  <si>
    <t>zoMP3EqQ#lixaEgbpIjW</t>
  </si>
  <si>
    <t>Yuuichi_Kogure@jhmtg.kytz.gpo</t>
  </si>
  <si>
    <t>1963/09/01</t>
  </si>
  <si>
    <t>m8BHPQazu45KmEGfh3mO</t>
  </si>
  <si>
    <t>Kousuke_Tomida@ddzdlmqpf.bv</t>
  </si>
  <si>
    <t>354-0046</t>
  </si>
  <si>
    <t>竹間沢東</t>
  </si>
  <si>
    <t>プレイス竹間沢東111</t>
  </si>
  <si>
    <t>チクマザワヒガシ</t>
  </si>
  <si>
    <t>プレイスチクマザワヒガシ111</t>
  </si>
  <si>
    <t>Chikumazawahigashi</t>
  </si>
  <si>
    <t>Pureisuchikumazawahigashi111</t>
  </si>
  <si>
    <t>sMbsZwLfQfBuZvAGkcTn</t>
  </si>
  <si>
    <t>oogami@yhno.afw</t>
  </si>
  <si>
    <t>092-0211</t>
  </si>
  <si>
    <t>グリーン西三条101</t>
  </si>
  <si>
    <t>グリーンニシ3ジョウ101</t>
  </si>
  <si>
    <t>Guri-mnishi3jou101</t>
  </si>
  <si>
    <t>Eei!Vc#!CfuH%gxhpTS@</t>
  </si>
  <si>
    <t>mikikohori@mnbl.cqr.xsc</t>
  </si>
  <si>
    <t>629-2502</t>
  </si>
  <si>
    <t>大宮町河辺</t>
  </si>
  <si>
    <t>スイート大宮町河辺406</t>
  </si>
  <si>
    <t>オオミヤチョウコウベ</t>
  </si>
  <si>
    <t>スイートオオミヤチョウコウベ406</t>
  </si>
  <si>
    <t>Oomiyachoukoube</t>
  </si>
  <si>
    <t>Sui-tooomiyachoukoube406</t>
  </si>
  <si>
    <t>1939/04/04</t>
  </si>
  <si>
    <t>7skPZv%WUSjXmHmSG_yq</t>
  </si>
  <si>
    <t>yoriko55985@ytmx.fqa</t>
  </si>
  <si>
    <t>八代南俣ランド118</t>
  </si>
  <si>
    <t>ヤツシロミナミマタランド118</t>
  </si>
  <si>
    <t>Yatsushirominamimatarando118</t>
  </si>
  <si>
    <t>r-j%rspBA-7f!_ya%9di</t>
  </si>
  <si>
    <t>emiuchiyama@qlxgsll.iflt.lcw</t>
  </si>
  <si>
    <t>901-0332</t>
  </si>
  <si>
    <t>1926/12/28</t>
  </si>
  <si>
    <t>SPPMZ-RoQefY-nM?u@AL</t>
  </si>
  <si>
    <t>hina868@yinlzoxqbe.gwi</t>
  </si>
  <si>
    <t>982-0816</t>
  </si>
  <si>
    <t>山田本町</t>
  </si>
  <si>
    <t>ヤマダホンチョウ</t>
  </si>
  <si>
    <t>Yamadahonchou</t>
  </si>
  <si>
    <t>1965/10/16</t>
  </si>
  <si>
    <t>c-_fIz6J#qAcrO5NQi%H</t>
  </si>
  <si>
    <t>akane_takemura@ljzxs.fdxrh.vhr</t>
  </si>
  <si>
    <t>p7kqw%JA4s2qgdgyanOG</t>
  </si>
  <si>
    <t>nkaneko@zvpvnxikc.rubw.dgr</t>
  </si>
  <si>
    <t>964-0828</t>
  </si>
  <si>
    <t>新林</t>
  </si>
  <si>
    <t>シンバヤシ</t>
  </si>
  <si>
    <t>Shimbayashi</t>
  </si>
  <si>
    <t>BGrM9K423!V5BcJo7al#</t>
  </si>
  <si>
    <t>Riko_Yoshii@fbfehix.sp.dc</t>
  </si>
  <si>
    <t>1965/03/23</t>
  </si>
  <si>
    <t>cuJQ@pa!D4fPO_sS8yet</t>
  </si>
  <si>
    <t>tl==zhshiho577@eontkkird.ip</t>
  </si>
  <si>
    <t>1986/08/01</t>
  </si>
  <si>
    <t>orONiy#2iZrWTg5OW-D1</t>
  </si>
  <si>
    <t>katsuya470@pxtbcxyzi.cbv</t>
  </si>
  <si>
    <t>376-0101</t>
  </si>
  <si>
    <t>大間々町大間々</t>
  </si>
  <si>
    <t>オオママチョウオオママ</t>
  </si>
  <si>
    <t>Oomamachouoomama</t>
  </si>
  <si>
    <t>Q3i%d4N65_l1vXvfdWT5</t>
  </si>
  <si>
    <t>maika96854@mydlcdlv.bg</t>
  </si>
  <si>
    <t>z@d2tQIt4fDDcZOeybiq</t>
  </si>
  <si>
    <t>hidekichi_kikuchi@cryd.jg</t>
  </si>
  <si>
    <t>#bswbL2lXcC4HaQvHCKr</t>
  </si>
  <si>
    <t>ezxbanflmu-saburou43590@xiftnxnua.dm</t>
  </si>
  <si>
    <t>1930/03/07</t>
  </si>
  <si>
    <t>vSmBJYp8SV6i5V6lCGWh</t>
  </si>
  <si>
    <t>Rokurou_Masuda@yutbml.eh</t>
  </si>
  <si>
    <t>フォレスト上黒崎町208</t>
  </si>
  <si>
    <t>フォレストカミクロサキマチ208</t>
  </si>
  <si>
    <t>Fuoresutokamikurosakimachi208</t>
  </si>
  <si>
    <t>GukMM2!l9re_%E47YpQS</t>
  </si>
  <si>
    <t>makoto81478@jeousjka.yux</t>
  </si>
  <si>
    <t>秋鹿町ランド414</t>
  </si>
  <si>
    <t>アイカチョウランド414</t>
  </si>
  <si>
    <t>Aikachourando414</t>
  </si>
  <si>
    <t>zh@WOTv#Sez3eY38jXBC</t>
  </si>
  <si>
    <t>hiroko_kanashiro@iyrqnogx.zfk</t>
  </si>
  <si>
    <t>475-0082</t>
  </si>
  <si>
    <t>7dOcgh_l1EDGJkN498C_</t>
  </si>
  <si>
    <t>miku69964@nmwdfn.ai</t>
  </si>
  <si>
    <t>南方町烏田</t>
  </si>
  <si>
    <t>ミナミカタマチカラスダ</t>
  </si>
  <si>
    <t>Minamikatamachikarasuda</t>
  </si>
  <si>
    <t>-vsedpzag%G#?svy7P-b</t>
  </si>
  <si>
    <t>彬登</t>
  </si>
  <si>
    <t>akito_shudou@wgtqqqqzn.po</t>
  </si>
  <si>
    <t>w!@BXKOINwBaNjI@CU#S</t>
  </si>
  <si>
    <t>itsuruta@mwzgbbjk.tyj</t>
  </si>
  <si>
    <t>豊岡下の杜306</t>
  </si>
  <si>
    <t>トヨオカシモノモリ306</t>
  </si>
  <si>
    <t>Toyookashimonomori306</t>
  </si>
  <si>
    <t>#alg0YMR#@u96-tlbv#k</t>
  </si>
  <si>
    <t>kiyoto_tachibana@ylirlbe.rm</t>
  </si>
  <si>
    <t>070-0872</t>
  </si>
  <si>
    <t>春光２条</t>
  </si>
  <si>
    <t>フォレスト春光２条405</t>
  </si>
  <si>
    <t>シュンコウ2ジョウ</t>
  </si>
  <si>
    <t>フォレストシュンコウ2ジョウ405</t>
  </si>
  <si>
    <t>Shunkou2jou</t>
  </si>
  <si>
    <t>Fuoresutoshunkou2jou405</t>
  </si>
  <si>
    <t>1969/04/10</t>
  </si>
  <si>
    <t>@PcegKys??ZtB-Ce4BIm</t>
  </si>
  <si>
    <t>katsutarou220@iaipntyf.wqh</t>
  </si>
  <si>
    <t>780-0992</t>
  </si>
  <si>
    <t>行川</t>
  </si>
  <si>
    <t>ナメガワ</t>
  </si>
  <si>
    <t>Namegawa</t>
  </si>
  <si>
    <t>1931/03/08</t>
  </si>
  <si>
    <t>g_N7g-?1Wcv9Q9!cDil5</t>
  </si>
  <si>
    <t>Hideaki_Fujisawa@oqjew.ca</t>
  </si>
  <si>
    <t>780-0952</t>
  </si>
  <si>
    <t>塚ノ原</t>
  </si>
  <si>
    <t>ツカノハラ</t>
  </si>
  <si>
    <t>Tsukanohara</t>
  </si>
  <si>
    <t>ZMCWc85lzd?wq-YoXNbC</t>
  </si>
  <si>
    <t>manabu3318@cfraamg.pj</t>
  </si>
  <si>
    <t>669-1347</t>
  </si>
  <si>
    <t>つつじが丘南</t>
  </si>
  <si>
    <t>ツツジガオカミナミ</t>
  </si>
  <si>
    <t>Tsutsujigaokaminami</t>
  </si>
  <si>
    <t>MvL_vOiqzyc0rD!D7EyT</t>
  </si>
  <si>
    <t>hiroshi_saegusa@pjkgwrjcg.xdl</t>
  </si>
  <si>
    <t>1928/02/21</t>
  </si>
  <si>
    <t>dPt#hxh-RvyU478532o_</t>
  </si>
  <si>
    <t>Mizuki_Shida@irjngx.xmq</t>
  </si>
  <si>
    <t>520-0865</t>
  </si>
  <si>
    <t>南郷メゾン303</t>
  </si>
  <si>
    <t>ナンゴウメゾン303</t>
  </si>
  <si>
    <t>Nangoumezon303</t>
  </si>
  <si>
    <t>ovK4UpHKZuiM9#c5??H-</t>
  </si>
  <si>
    <t>hiroshige19557@xxuh.yb</t>
  </si>
  <si>
    <t>中ノ沢西張ガーデン313</t>
  </si>
  <si>
    <t>ナカノサワニシハリガーデン313</t>
  </si>
  <si>
    <t>Nakanosawanishihariga-den313</t>
  </si>
  <si>
    <t>XkGHMIlyd-QXmWy!mIgk</t>
  </si>
  <si>
    <t>kouichi56786@peejabf.fhd</t>
  </si>
  <si>
    <t>駒渡ゴールデン203</t>
  </si>
  <si>
    <t>コマワタリゴールデン203</t>
  </si>
  <si>
    <t>Komawatarigo-ruden203</t>
  </si>
  <si>
    <t>F7V7yr7iNeCe0e#8Xq6B</t>
  </si>
  <si>
    <t>aino34345@nxerw.if</t>
  </si>
  <si>
    <t>vVTv@zTEME@1mL#%ivMQ</t>
  </si>
  <si>
    <t>sumire_toda@vrimdjrxp.jfz</t>
  </si>
  <si>
    <t>021-0862</t>
  </si>
  <si>
    <t>2014/07/18</t>
  </si>
  <si>
    <t>n#NgTJDiBGLCSM6po4TK</t>
  </si>
  <si>
    <t>szuanbp=xbv=lkaho916@zrdq.yxy</t>
  </si>
  <si>
    <t>ns5KokzFetg5#FXtC?74</t>
  </si>
  <si>
    <t>Atsuki_Moroboshi@bpwwb.ye.dx</t>
  </si>
  <si>
    <t>pUQO@2_mBQ5qJoBYmRAo</t>
  </si>
  <si>
    <t>rinousui@zxihwq.fa</t>
  </si>
  <si>
    <t>635-0152</t>
  </si>
  <si>
    <t>上土佐</t>
  </si>
  <si>
    <t>カミトサ</t>
  </si>
  <si>
    <t>Kamitosa</t>
  </si>
  <si>
    <t>2012/01/18</t>
  </si>
  <si>
    <t>Pb9DFQ!zV?O1dp2Gz-Or</t>
  </si>
  <si>
    <t>ywgd=xjdhrjxyuusuke1142@zjrglti.pjkxc.npi</t>
  </si>
  <si>
    <t>709-2412</t>
  </si>
  <si>
    <t>円城</t>
  </si>
  <si>
    <t>エンジョウ</t>
  </si>
  <si>
    <t>Enjou</t>
  </si>
  <si>
    <t>X44Ccz%hVRmvTfbfJOXK</t>
  </si>
  <si>
    <t>kaho85619@yxjfyqxp.lh.sih</t>
  </si>
  <si>
    <t>wIt?ObV3cD2GLUjZ0yD1</t>
  </si>
  <si>
    <t>airi909@aylh.nar.bb</t>
  </si>
  <si>
    <t>5XwyRE!-lf!0AHMmc7nn</t>
  </si>
  <si>
    <t>toshihikoyoshino@nmrww.pm</t>
  </si>
  <si>
    <t>小性町グリーン202</t>
  </si>
  <si>
    <t>コショウマチグリーン202</t>
  </si>
  <si>
    <t>Koshoumachiguri-n202</t>
  </si>
  <si>
    <t>n1sm9SAbX%c-Kc4C0mxt</t>
  </si>
  <si>
    <t>tadao_nagasawa@whuu.wx</t>
  </si>
  <si>
    <t>349-0137</t>
  </si>
  <si>
    <t>高虫</t>
  </si>
  <si>
    <t>タカムシ</t>
  </si>
  <si>
    <t>Takamushi</t>
  </si>
  <si>
    <t>0QgA_n_KECpdCj@GR5L%</t>
  </si>
  <si>
    <t>yuzuna3599@qgwixv.wy</t>
  </si>
  <si>
    <t>bIHdeX6#NR5SJtphHJ32</t>
  </si>
  <si>
    <t>ryuuto297@xelm.wvc</t>
  </si>
  <si>
    <t>089-0118</t>
  </si>
  <si>
    <t>南十条</t>
  </si>
  <si>
    <t>南十条タウン115</t>
  </si>
  <si>
    <t>ミナミ10ジョウ</t>
  </si>
  <si>
    <t>ミナミ10ジョウタウン115</t>
  </si>
  <si>
    <t>Minami10jou</t>
  </si>
  <si>
    <t>Minami10joutaun115</t>
  </si>
  <si>
    <t>2018/10/08</t>
  </si>
  <si>
    <t>LQT#Uu7Z@s7bi@oNgcco</t>
  </si>
  <si>
    <t>konatsu318@hqkskop.pap</t>
  </si>
  <si>
    <t>663-8161</t>
  </si>
  <si>
    <t>甲子園春風町</t>
  </si>
  <si>
    <t>プレイス甲子園春風町301</t>
  </si>
  <si>
    <t>コウシエンハルカゼチョウ</t>
  </si>
  <si>
    <t>プレイスコウシエンハルカゼチョウ301</t>
  </si>
  <si>
    <t>Koushienharukazechou</t>
  </si>
  <si>
    <t>Pureisukoushienharukazechou301</t>
  </si>
  <si>
    <t>whbn23W2KgrHw@XZpzU!</t>
  </si>
  <si>
    <t>kanamu77226@xacz.bug</t>
  </si>
  <si>
    <t>2009/06/12</t>
  </si>
  <si>
    <t>_4sVdTbPwTT-9mFcpoSo</t>
  </si>
  <si>
    <t>Yuuichi_Shiraishi@wxorauc.jk.tfe</t>
  </si>
  <si>
    <t>059-2121</t>
  </si>
  <si>
    <t>門別本町</t>
  </si>
  <si>
    <t>モンベツホンチョウ</t>
  </si>
  <si>
    <t>Mombetsuhonchou</t>
  </si>
  <si>
    <t>Kg?Nr7Au3msm?#xxL8KJ</t>
  </si>
  <si>
    <t>haruki06151@uksya.cm.iw</t>
  </si>
  <si>
    <t>877-0111</t>
  </si>
  <si>
    <t>天瀬町五馬市</t>
  </si>
  <si>
    <t>アマガセマチイツマイチ</t>
  </si>
  <si>
    <t>Amagasemachiitsumaichi</t>
  </si>
  <si>
    <t>VvdgU!rg?00f?E%5dA3p</t>
  </si>
  <si>
    <t>kunio35582@jymwngsd.bl.pv</t>
  </si>
  <si>
    <t>東祖谷見ノ越</t>
  </si>
  <si>
    <t>ヒガシイヤミノコシ</t>
  </si>
  <si>
    <t>Higashiiyaminokoshi</t>
  </si>
  <si>
    <t>1958/04/15</t>
  </si>
  <si>
    <t>I8TADqYvBzwZtjirC7d7</t>
  </si>
  <si>
    <t>hiromimorii@eoberramhg.ytq</t>
  </si>
  <si>
    <t>373-0063</t>
  </si>
  <si>
    <t>鳥山下町</t>
  </si>
  <si>
    <t>トリヤマシモチョウ</t>
  </si>
  <si>
    <t>Toriyamashimochou</t>
  </si>
  <si>
    <t>NZzzPS1AtuhCuvNaRhBK</t>
  </si>
  <si>
    <t>tadayoshi718@tayfc.cacwe.yf</t>
  </si>
  <si>
    <t>n#Kw9VOGAEaOwIpO7!TG</t>
  </si>
  <si>
    <t>yuzuki20603@oogxp.ubh</t>
  </si>
  <si>
    <t>dN_Isc4mEP_zHoG6l!gR</t>
  </si>
  <si>
    <t>saya81720@amslkeyc.ki</t>
  </si>
  <si>
    <t>520-1122</t>
  </si>
  <si>
    <t>鵜川</t>
  </si>
  <si>
    <t>ウカワ</t>
  </si>
  <si>
    <t>Ukawa</t>
  </si>
  <si>
    <t>1969/12/02</t>
  </si>
  <si>
    <t>?gp#ofKlE7@i75KkW%OA</t>
  </si>
  <si>
    <t>hiroki04406@mfiahjlto.gis.ir</t>
  </si>
  <si>
    <t>井ノ口甲ハウス106</t>
  </si>
  <si>
    <t>イノクチコウハウス106</t>
  </si>
  <si>
    <t>Inokuchikouhausu106</t>
  </si>
  <si>
    <t>vYKn6hjF%BlwkzXcR0?V</t>
  </si>
  <si>
    <t>mchtxy-gkditufimasaya539@weolgv.bb.mqf</t>
  </si>
  <si>
    <t>ステーション松木町305</t>
  </si>
  <si>
    <t>ステーションマツギチョウ305</t>
  </si>
  <si>
    <t>Sute-shonmatsugichou305</t>
  </si>
  <si>
    <t>1956/11/23</t>
  </si>
  <si>
    <t>?71Sg%jsQZ@HsVd0X_g0</t>
  </si>
  <si>
    <t>tomoyo_yamaoka@eqcj.uw.oq</t>
  </si>
  <si>
    <t>959-3431</t>
  </si>
  <si>
    <t>POXwWGQ3w6KJ-ZKkoymH</t>
  </si>
  <si>
    <t>hiroyukihiramatsu@fwjergp.fxk</t>
  </si>
  <si>
    <t>391-0001</t>
  </si>
  <si>
    <t>ちの</t>
  </si>
  <si>
    <t>ちのシティ301</t>
  </si>
  <si>
    <t>チノシティ301</t>
  </si>
  <si>
    <t>Chinoshitei301</t>
  </si>
  <si>
    <t>_TP5vZYpbRvWYEjOoKLQ</t>
  </si>
  <si>
    <t>大暉</t>
  </si>
  <si>
    <t>daiki6139@wqigadzau.doo.nv</t>
  </si>
  <si>
    <t>371-0048</t>
  </si>
  <si>
    <t>タグチマチ</t>
  </si>
  <si>
    <t>Taguchimachi</t>
  </si>
  <si>
    <t>qQQoAKH4hfjjpCvcGFuW</t>
  </si>
  <si>
    <t>kamejirou76229@vlgtm.jhme.ym</t>
  </si>
  <si>
    <t>9qtC4l91Jz?3G%YmIbuG</t>
  </si>
  <si>
    <t>hiroshi107@ooksdqor.ni</t>
  </si>
  <si>
    <t>h0L!fFikpR#sDQbDPNgV</t>
  </si>
  <si>
    <t>aoi992@zqprstz.nl</t>
  </si>
  <si>
    <t>リバーサイド西春日町214</t>
  </si>
  <si>
    <t>リバーサイドニシカスガチョウ214</t>
  </si>
  <si>
    <t>Riba-saidonishikasugachou214</t>
  </si>
  <si>
    <t>faPXYTAiPYsIMFDjO8vY</t>
  </si>
  <si>
    <t>katsumi15780@yauszrwegy.gzd</t>
  </si>
  <si>
    <t>997-1114</t>
  </si>
  <si>
    <t>千安京田</t>
  </si>
  <si>
    <t>チヤスキョウデン</t>
  </si>
  <si>
    <t>Chiyasukyouden</t>
  </si>
  <si>
    <t>G6%OzK@I5BhdqYuMZm3d</t>
  </si>
  <si>
    <t>fyqnzlzgietokiko08786@capau.xo</t>
  </si>
  <si>
    <t>274-0067</t>
  </si>
  <si>
    <t>大穴南</t>
  </si>
  <si>
    <t>オオアナミナミ</t>
  </si>
  <si>
    <t>Ooanaminami</t>
  </si>
  <si>
    <t>M-x7t%!0uh8#7wWJA5kJ</t>
  </si>
  <si>
    <t>riho232@vcwmcvdzv.dlqhc.pn</t>
  </si>
  <si>
    <t>yBRnUMsMjJWnSnnUjLHD</t>
  </si>
  <si>
    <t>kyouzaburou30465@vnqql.dkhh.yn</t>
  </si>
  <si>
    <t>639-1027</t>
  </si>
  <si>
    <t>池之内町</t>
  </si>
  <si>
    <t>メゾン池之内町319</t>
  </si>
  <si>
    <t>イケノウチチョウ</t>
  </si>
  <si>
    <t>メゾンイケノウチチョウ319</t>
  </si>
  <si>
    <t>Ikenouchichou</t>
  </si>
  <si>
    <t>Mezonikenouchichou319</t>
  </si>
  <si>
    <t>1994/07/28</t>
  </si>
  <si>
    <t>5G2BgUb0pyw1bEywl@1O</t>
  </si>
  <si>
    <t>kazuomi708@zjqfliop.an</t>
  </si>
  <si>
    <t>YQeZwKt4pUdmKwHB3Tyb</t>
  </si>
  <si>
    <t>Yoshiharu_Nagao@jgmxeg.tst.ca</t>
  </si>
  <si>
    <t>1925/03/21</t>
  </si>
  <si>
    <t>TFqMiqlst40jHb-GeY0F</t>
  </si>
  <si>
    <t>okakiuchi@qggmwatzuu.jrn</t>
  </si>
  <si>
    <t>020-0572</t>
  </si>
  <si>
    <t>西安庭</t>
  </si>
  <si>
    <t>ニシアニワ</t>
  </si>
  <si>
    <t>Nishianiwa</t>
  </si>
  <si>
    <t>jPjRYulRuWgy?##5zA1E</t>
  </si>
  <si>
    <t>aika4938@bjnewr.kak</t>
  </si>
  <si>
    <t>431-0443</t>
  </si>
  <si>
    <t>1982/12/08</t>
  </si>
  <si>
    <t>N@mIOtiL9zCS9#TqALpW</t>
  </si>
  <si>
    <t>Saki_Kanou@yxis.rws</t>
  </si>
  <si>
    <t>889-2161</t>
  </si>
  <si>
    <t>加江田</t>
  </si>
  <si>
    <t>加江田シーサイド202</t>
  </si>
  <si>
    <t>カエダ</t>
  </si>
  <si>
    <t>カエダシーサイド202</t>
  </si>
  <si>
    <t>Kaeda</t>
  </si>
  <si>
    <t>Kaedashi-saido202</t>
  </si>
  <si>
    <t>EBOh0Nd%Sd?JqVUHuBf1</t>
  </si>
  <si>
    <t>chuuichi39304@swil.ys</t>
  </si>
  <si>
    <t>671-1532</t>
  </si>
  <si>
    <t>糸井</t>
  </si>
  <si>
    <t>イトイ</t>
  </si>
  <si>
    <t>Itoi</t>
  </si>
  <si>
    <t>5y%TG#NUwOaXqZPxn_xT</t>
  </si>
  <si>
    <t>michio708@izpwttbmuz.evy.qa</t>
  </si>
  <si>
    <t>059-3105</t>
  </si>
  <si>
    <t>三石東蓬莱</t>
  </si>
  <si>
    <t>ミツイシヒガシホウライ</t>
  </si>
  <si>
    <t>Mitsuishihigashihourai</t>
  </si>
  <si>
    <t>yrO0B0NnU@8wu8Da_H@f</t>
  </si>
  <si>
    <t>seiichirou285@bdpyi.tyc.ak</t>
  </si>
  <si>
    <t>289-0111</t>
  </si>
  <si>
    <t>名木ロイヤル313</t>
  </si>
  <si>
    <t>ナギロイヤル313</t>
  </si>
  <si>
    <t>Nagiroiyaru313</t>
  </si>
  <si>
    <t>1998/04/20</t>
  </si>
  <si>
    <t>JSD5fmEgzWzh#z!?RY-g</t>
  </si>
  <si>
    <t>tomiko0367@jcpkml.hog</t>
  </si>
  <si>
    <t>061-1142</t>
  </si>
  <si>
    <t>ステーション若葉町308</t>
  </si>
  <si>
    <t>ステーションワカバチョウ308</t>
  </si>
  <si>
    <t>Sute-shonwakabachou308</t>
  </si>
  <si>
    <t>5G!RJ-#LrRdyxR14?l_f</t>
  </si>
  <si>
    <t>qqubnrkaakmatsuo73603@dpgr.go</t>
  </si>
  <si>
    <t>284-0015</t>
  </si>
  <si>
    <t>千代田キャッスル101</t>
  </si>
  <si>
    <t>チヨダキャッスル101</t>
  </si>
  <si>
    <t>Chiyodakyassuru101</t>
  </si>
  <si>
    <t>Cxa1RZK9K22@7hWykmkB</t>
  </si>
  <si>
    <t>aooishi@oscfqvfo.mv</t>
  </si>
  <si>
    <t>zyPKnwTGZIGsJYR6aZ?u</t>
  </si>
  <si>
    <t>kenichi864@seukanj.cqk</t>
  </si>
  <si>
    <t>855-0034</t>
  </si>
  <si>
    <t>田町シーサイド114</t>
  </si>
  <si>
    <t>タマチシーサイド114</t>
  </si>
  <si>
    <t>Tamachishi-saido114</t>
  </si>
  <si>
    <t>m#dv3uBWhqY@oXCbaMVr</t>
  </si>
  <si>
    <t>zenkichi744@sslat.vgb</t>
  </si>
  <si>
    <t>602-8316</t>
  </si>
  <si>
    <t>m8wx!XEL6X%L29s0-GGx</t>
  </si>
  <si>
    <t>yoshikazu675@nmxcwiwxo.cx</t>
  </si>
  <si>
    <t>930-1455</t>
  </si>
  <si>
    <t>ホングウ</t>
  </si>
  <si>
    <t>Honguu</t>
  </si>
  <si>
    <t>1969/02/14</t>
  </si>
  <si>
    <t>70@8eV_xWfzVStpsGYiB</t>
  </si>
  <si>
    <t>shouzou261@sjtbjdwomg.ie.al</t>
  </si>
  <si>
    <t>ゴールデン波多津町筒井310</t>
  </si>
  <si>
    <t>ゴールデンハタツチョウツツイ310</t>
  </si>
  <si>
    <t>Go-rudenhatatsuchoutsutsui310</t>
  </si>
  <si>
    <t>OX2!wLpTWhzaZnEj32aJ</t>
  </si>
  <si>
    <t>yukina3121@vzrwzl.wvy</t>
  </si>
  <si>
    <t>大野原町丸井パレス100</t>
  </si>
  <si>
    <t>オオノハラチョウマルイパレス100</t>
  </si>
  <si>
    <t>Oonoharachoumaruiparesu100</t>
  </si>
  <si>
    <t>5sj7FM1DlKYfxnp#HfOc</t>
  </si>
  <si>
    <t>hirohisanagasaka@uxzlssfqm.chi</t>
  </si>
  <si>
    <t>手掛橋西</t>
  </si>
  <si>
    <t>テカケバシニシ</t>
  </si>
  <si>
    <t>Tekakebashinishi</t>
  </si>
  <si>
    <t>1950/07/22</t>
  </si>
  <si>
    <t>AEYbNohFU?azIiq7S7eA</t>
  </si>
  <si>
    <t>riheimita@vjxjktlxlm.flr</t>
  </si>
  <si>
    <t>1997/01/02</t>
  </si>
  <si>
    <t>tQ_vMqt-9ujJeFyiBJG0</t>
  </si>
  <si>
    <t>Kyousuke_Usui@ssahtdizto.cu</t>
  </si>
  <si>
    <t>329-0618</t>
  </si>
  <si>
    <t>しらさぎ</t>
  </si>
  <si>
    <t>シラサギ</t>
  </si>
  <si>
    <t>Shirasagi</t>
  </si>
  <si>
    <t>4U4hqBbF0@FdhsP71-Qh</t>
  </si>
  <si>
    <t>emitamagi@ryjtwe.ordlu.hz</t>
  </si>
  <si>
    <t>2009/06/15</t>
  </si>
  <si>
    <t>JhoY#?tSy_D%jb0Z10qb</t>
  </si>
  <si>
    <t>shouzou_higuchi@lcivnyfpmj.aml</t>
  </si>
  <si>
    <t>1946/02/26</t>
  </si>
  <si>
    <t>?6z-e2EPSQb!zNLcruf5</t>
  </si>
  <si>
    <t>kouichi576@qcbx.xq</t>
  </si>
  <si>
    <t>390-0847</t>
  </si>
  <si>
    <t>笹部</t>
  </si>
  <si>
    <t>ササベ</t>
  </si>
  <si>
    <t>Sasabe</t>
  </si>
  <si>
    <t>1926/12/14</t>
  </si>
  <si>
    <t>7vJA3jZG!wagkuev5FAt</t>
  </si>
  <si>
    <t>kanouchiyama@uwbakswedw.jlfdj.wbl</t>
  </si>
  <si>
    <t>パレス東旭川町日ノ出403</t>
  </si>
  <si>
    <t>パレスヒガシアサヒカワチョウヒノデ403</t>
  </si>
  <si>
    <t>Paresuhigashiasahikawachouhinode403</t>
  </si>
  <si>
    <t>2011/04/16</t>
  </si>
  <si>
    <t>#v_UBCTUQPc3KXGVx1v_</t>
  </si>
  <si>
    <t>hana_oota@mimiieub.llj</t>
  </si>
  <si>
    <t>濁沢町グランド113</t>
  </si>
  <si>
    <t>ニゴリサワマチグランド113</t>
  </si>
  <si>
    <t>Nigorisawamachigurando113</t>
  </si>
  <si>
    <t>dDL4jmS1BjNv1W!RtNs6</t>
  </si>
  <si>
    <t>eitarouogata@byztkdd.zuh.sy</t>
  </si>
  <si>
    <t>ドリーム豊島家浦416</t>
  </si>
  <si>
    <t>ドリームテシマイエウラ416</t>
  </si>
  <si>
    <t>Dori-muteshimaieura416</t>
  </si>
  <si>
    <t>1985/03/10</t>
  </si>
  <si>
    <t>NA4bIgIF7QoU0BQsYL4K</t>
  </si>
  <si>
    <t>Kaede_Yamagata@ybnhtaex.nbz</t>
  </si>
  <si>
    <t>BcYg6zcAk0RV7mu1rYLh</t>
  </si>
  <si>
    <t>Tomoya_Sakaguchi@iswaztj.zo</t>
  </si>
  <si>
    <t>O_6RGhL7%qmBXC#f4kth</t>
  </si>
  <si>
    <t>Yuuna_Anzai@tbwh.mek</t>
  </si>
  <si>
    <t>573-0115</t>
  </si>
  <si>
    <t>氷室台</t>
  </si>
  <si>
    <t>ヒムロダイ</t>
  </si>
  <si>
    <t>Himurodai</t>
  </si>
  <si>
    <t>8M0ZObHOnt92TCmlqwMC</t>
  </si>
  <si>
    <t>tadayoshi912@fcfu.hq.lm</t>
  </si>
  <si>
    <t>918-8237</t>
  </si>
  <si>
    <t>和田東</t>
  </si>
  <si>
    <t>ワダヒガシ</t>
  </si>
  <si>
    <t>Wadahigashi</t>
  </si>
  <si>
    <t>i9YE66jFm6IoLzECfMhB</t>
  </si>
  <si>
    <t>iootsuki@zrtzkfum.mur</t>
  </si>
  <si>
    <t>662-0955</t>
  </si>
  <si>
    <t>中葭原町</t>
  </si>
  <si>
    <t>ナカヨシハラチョウ</t>
  </si>
  <si>
    <t>Nakayoshiharachou</t>
  </si>
  <si>
    <t>Du9F8Pav6St_RTcSalkm</t>
  </si>
  <si>
    <t>jun81966@xereuyt.kq</t>
  </si>
  <si>
    <t>神田相生町プレイス101</t>
  </si>
  <si>
    <t>カンダアイオイチョウプレイス101</t>
  </si>
  <si>
    <t>Kandaaioichoupureisu101</t>
  </si>
  <si>
    <t>5KODsc1bYNQt?eK52Yhl</t>
  </si>
  <si>
    <t>miwa293@ojifncce.tf.fhk</t>
  </si>
  <si>
    <t>-IfSYs%tRk0viE_1dfnF</t>
  </si>
  <si>
    <t>kousei2447@cawwway.jvb</t>
  </si>
  <si>
    <t>キャッスル上庄103</t>
  </si>
  <si>
    <t>キャッスルカミショウ103</t>
  </si>
  <si>
    <t>Kyassurukamishou103</t>
  </si>
  <si>
    <t>2013/01/18</t>
  </si>
  <si>
    <t>iN24SXHafwy@VInbkaAn</t>
  </si>
  <si>
    <t>sousukeyamagata@pphtqbwkv.ou</t>
  </si>
  <si>
    <t>山田町山田スカイ404</t>
  </si>
  <si>
    <t>ヤマダチョウヤマダスカイ404</t>
  </si>
  <si>
    <t>Yamadachouyamadasukai404</t>
  </si>
  <si>
    <t>j!hCpI8e7k!X!!Gn7JRB</t>
  </si>
  <si>
    <t>mamoru17538@ygsqx.xd</t>
  </si>
  <si>
    <t>965-0080</t>
  </si>
  <si>
    <t>神指町橋本</t>
  </si>
  <si>
    <t>コウザシマチハシモト</t>
  </si>
  <si>
    <t>Kouzashimachihashimoto</t>
  </si>
  <si>
    <t>YkFOnLfo@h#zwWiIDUWL</t>
  </si>
  <si>
    <t>Chouji_Hasegawa@jgnmrsk.jzg</t>
  </si>
  <si>
    <t>632-0121</t>
  </si>
  <si>
    <t>コンフォート山田町415</t>
  </si>
  <si>
    <t>コンフォートヤマダチョウ415</t>
  </si>
  <si>
    <t>Konfuo-toyamadachou415</t>
  </si>
  <si>
    <t>ILvuxYbc?fzyd8pl#24x</t>
  </si>
  <si>
    <t>morihirokase@quja.yzrjg.tjp</t>
  </si>
  <si>
    <t>uiS0O3I3GU8gLliTMjDz</t>
  </si>
  <si>
    <t>umoroboshi@jgxubuvdp.vi</t>
  </si>
  <si>
    <t>893-2501</t>
  </si>
  <si>
    <t>根占川北</t>
  </si>
  <si>
    <t>根占川北グランド410</t>
  </si>
  <si>
    <t>ネジメカワキタ</t>
  </si>
  <si>
    <t>ネジメカワキタグランド410</t>
  </si>
  <si>
    <t>Nejimekawakita</t>
  </si>
  <si>
    <t>Nejimekawakitagurando410</t>
  </si>
  <si>
    <t>v#-zlXnN3H7@wNFG1z4g</t>
  </si>
  <si>
    <t>anishioka@dkbrrthklr.olys.cfi</t>
  </si>
  <si>
    <t>810-0063</t>
  </si>
  <si>
    <t>唐人町</t>
  </si>
  <si>
    <t>タウン唐人町113</t>
  </si>
  <si>
    <t>トウジンマチ</t>
  </si>
  <si>
    <t>タウントウジンマチ113</t>
  </si>
  <si>
    <t>Toujinmachi</t>
  </si>
  <si>
    <t>Tauntoujinmachi113</t>
  </si>
  <si>
    <t>1966/10/17</t>
  </si>
  <si>
    <t>PSNqT%pP-U7XAp4m0u26</t>
  </si>
  <si>
    <t>tsplkqdyuuna22631@ysrxp.xnvq.lv</t>
  </si>
  <si>
    <t>023-1117</t>
  </si>
  <si>
    <t>江刺南町</t>
  </si>
  <si>
    <t>エサシミナミマチ</t>
  </si>
  <si>
    <t>Esashiminamimachi</t>
  </si>
  <si>
    <t>1956/09/28</t>
  </si>
  <si>
    <t>g05sQmXBDg_@BoH5pkKc</t>
  </si>
  <si>
    <t>yuka411@krirvld.whf</t>
  </si>
  <si>
    <t>332-0013</t>
  </si>
  <si>
    <t>舟戸町ランド210</t>
  </si>
  <si>
    <t>フナトチョウ</t>
  </si>
  <si>
    <t>フナトチョウランド210</t>
  </si>
  <si>
    <t>Funatochou</t>
  </si>
  <si>
    <t>Funatochourando210</t>
  </si>
  <si>
    <t>hv-rMxdED2OuvaHgRBAG</t>
  </si>
  <si>
    <t>takehide1748@theydel.so.eo</t>
  </si>
  <si>
    <t>ハイツ長府浜浦南町300</t>
  </si>
  <si>
    <t>ハイツチョウフハマウラミナミマチ300</t>
  </si>
  <si>
    <t>Haitsuchoufuhamauraminamimachi300</t>
  </si>
  <si>
    <t>1951/11/03</t>
  </si>
  <si>
    <t>mVfSfc!uKkMfS!rNFHf5</t>
  </si>
  <si>
    <t>eiko40303@mjasscg.kvv</t>
  </si>
  <si>
    <t>662-0832</t>
  </si>
  <si>
    <t>甲風園</t>
  </si>
  <si>
    <t>コウフウエン</t>
  </si>
  <si>
    <t>Koufuuen</t>
  </si>
  <si>
    <t>E_K@Ya#QBUOu_dVHu3az</t>
  </si>
  <si>
    <t>aooishi@ixfsmgn.hs</t>
  </si>
  <si>
    <t>Kmep5BnGfx!lWaz%P-4_</t>
  </si>
  <si>
    <t>tomoko56812@xfdnjuimq.ajl</t>
  </si>
  <si>
    <t>511-0072</t>
  </si>
  <si>
    <t>堤原</t>
  </si>
  <si>
    <t>ツツミハラ</t>
  </si>
  <si>
    <t>Tsutsumihara</t>
  </si>
  <si>
    <t>00T6CITzIDq-8RMgVv91</t>
  </si>
  <si>
    <t>mahiro68620@skbgtv.hm</t>
  </si>
  <si>
    <t>!?inFqpyk3or2zo2SMOW</t>
  </si>
  <si>
    <t>moenarumi@cprdc.ld.vgs</t>
  </si>
  <si>
    <t>990-2375</t>
  </si>
  <si>
    <t>東古館</t>
  </si>
  <si>
    <t>ヒガシフルダテ</t>
  </si>
  <si>
    <t>Higashifurudate</t>
  </si>
  <si>
    <t>tqpZlYH6hPgGQ4HovXYI</t>
  </si>
  <si>
    <t>Touna_Yasuhara@frqjxr.kxr</t>
  </si>
  <si>
    <t>400-0814</t>
  </si>
  <si>
    <t>上阿原町</t>
  </si>
  <si>
    <t>カミアハラマチ</t>
  </si>
  <si>
    <t>Kamiaharamachi</t>
  </si>
  <si>
    <t>1?rs6!__B0HjOSSgAWrY</t>
  </si>
  <si>
    <t>ckmrky-krinka176@tsiifnvf.go</t>
  </si>
  <si>
    <t>989-1743</t>
  </si>
  <si>
    <t>482uSoSM4nIrqQXtxYp-</t>
  </si>
  <si>
    <t>yayoi6189@jjldkrgmii.ubp</t>
  </si>
  <si>
    <t>760-0026</t>
  </si>
  <si>
    <t>磨屋町</t>
  </si>
  <si>
    <t>トギヤマチ</t>
  </si>
  <si>
    <t>Togiyamachi</t>
  </si>
  <si>
    <t>IuMYkN7amuf913B3iYm?</t>
  </si>
  <si>
    <t>ichitarou21965@qcfocqzkh.bxd</t>
  </si>
  <si>
    <t>922-0125</t>
  </si>
  <si>
    <t>山中温泉栄町</t>
  </si>
  <si>
    <t>山中温泉栄町荘114</t>
  </si>
  <si>
    <t>ヤマナカオンセンサカエマチ</t>
  </si>
  <si>
    <t>ヤマナカオンセンサカエマチソウ114</t>
  </si>
  <si>
    <t>Yamanakaonsensakaemachi</t>
  </si>
  <si>
    <t>Yamanakaonsensakaemachisou114</t>
  </si>
  <si>
    <t>1955/08/15</t>
  </si>
  <si>
    <t>%BuO#ClD3X5ePt7ly4iR</t>
  </si>
  <si>
    <t>reikoyoshida@ypcxaz.fo.apf</t>
  </si>
  <si>
    <t>-bG5oeToeNoidH5c##%K</t>
  </si>
  <si>
    <t>shinkichi8293@pevb.rwv</t>
  </si>
  <si>
    <t>4SeZ!?C2t9ME-#YisX@b</t>
  </si>
  <si>
    <t>Shuuji_Kashima@tsdkpmiww.nya</t>
  </si>
  <si>
    <t>eatFb2lLNqp6WpXt4b0@</t>
  </si>
  <si>
    <t>maki181@dfzh.fbs</t>
  </si>
  <si>
    <t>969-1788</t>
  </si>
  <si>
    <t>小坂南</t>
  </si>
  <si>
    <t>小坂南ガーデン203</t>
  </si>
  <si>
    <t>コサカミナミ</t>
  </si>
  <si>
    <t>コサカミナミガーデン203</t>
  </si>
  <si>
    <t>Kosakaminami</t>
  </si>
  <si>
    <t>Kosakaminamiga-den203</t>
  </si>
  <si>
    <t>2013/05/17</t>
  </si>
  <si>
    <t>MQAA!hIQ46dAkV5DP2d9</t>
  </si>
  <si>
    <t>takejirou6763@yinzeu.gplw.ipm</t>
  </si>
  <si>
    <t>zl!kdCBDjES5OffRk%Mm</t>
  </si>
  <si>
    <t>masayuki374@gzmp.fi</t>
  </si>
  <si>
    <t>上桑原プラチナ100</t>
  </si>
  <si>
    <t>カミクワハラプラチナ100</t>
  </si>
  <si>
    <t>Kamikuwaharapurachina100</t>
  </si>
  <si>
    <t>yN@@JXnXXyk9?AByMOjO</t>
  </si>
  <si>
    <t>toshio86032@dkbu.mhw</t>
  </si>
  <si>
    <t>437-0065</t>
  </si>
  <si>
    <t>ZSI5rGRDYrFfQqE1bFoC</t>
  </si>
  <si>
    <t>kokona90328@mkkvdrvth.ez</t>
  </si>
  <si>
    <t>p3?u2ivowld0iaYoQ9BN</t>
  </si>
  <si>
    <t>wxizddkcixxguggou350@ovgtbtaxom.txa</t>
  </si>
  <si>
    <t>466-0047</t>
  </si>
  <si>
    <t>永金町</t>
  </si>
  <si>
    <t>永金町ドリーム219</t>
  </si>
  <si>
    <t>エイキンチョウ</t>
  </si>
  <si>
    <t>エイキンチョウドリーム219</t>
  </si>
  <si>
    <t>Eikinchou</t>
  </si>
  <si>
    <t>Eikinchoudori-mu219</t>
  </si>
  <si>
    <t>4#q2gG@Q3uyKE5WmYLfY</t>
  </si>
  <si>
    <t>ayana4625@yhgo.fad</t>
  </si>
  <si>
    <t>su@gWg3nVHXulSMa@Fqz</t>
  </si>
  <si>
    <t>tokiko_hosoya@nwtxtac.tp.mh</t>
  </si>
  <si>
    <t>505-0104</t>
  </si>
  <si>
    <t>謡坂</t>
  </si>
  <si>
    <t>ウトウザカ</t>
  </si>
  <si>
    <t>Utouzaka</t>
  </si>
  <si>
    <t>_RZw4_mxjKUFaXc8cjRs</t>
  </si>
  <si>
    <t>wicsmjkiyoji862@gthu.usiaf.fp</t>
  </si>
  <si>
    <t>伏見スカイ413</t>
  </si>
  <si>
    <t>フシミスカイ413</t>
  </si>
  <si>
    <t>Fushimisukai413</t>
  </si>
  <si>
    <t>dhM%3tqngkI7dJV@DLoL</t>
  </si>
  <si>
    <t>ixon==rino878@vozrpju.yup</t>
  </si>
  <si>
    <t>990-1274</t>
  </si>
  <si>
    <t>プラチナ柳川408</t>
  </si>
  <si>
    <t>プラチナヤナガワ408</t>
  </si>
  <si>
    <t>Purachinayanagawa408</t>
  </si>
  <si>
    <t>gp2#3L_7t_k_OanFyD@V</t>
  </si>
  <si>
    <t>riho74539@qjkvrvb.yk</t>
  </si>
  <si>
    <t>956-0824</t>
  </si>
  <si>
    <t>市新</t>
  </si>
  <si>
    <t>市新ランド205</t>
  </si>
  <si>
    <t>イチシン</t>
  </si>
  <si>
    <t>イチシンランド205</t>
  </si>
  <si>
    <t>Ichishin</t>
  </si>
  <si>
    <t>Ichishinrando205</t>
  </si>
  <si>
    <t>lxQDp_VR1vLZiC!Nsua_</t>
  </si>
  <si>
    <t>ryouta0093@fqfncy.my</t>
  </si>
  <si>
    <t>649-3166</t>
  </si>
  <si>
    <t>佐本西野川</t>
  </si>
  <si>
    <t>サモトニシノカワ</t>
  </si>
  <si>
    <t>Samotonishinokawa</t>
  </si>
  <si>
    <t>D4S8ADPR48hKE4%Q4hjo</t>
  </si>
  <si>
    <t>Mihiro_Shiotani@qtpcz.vc</t>
  </si>
  <si>
    <t>2019/12/20</t>
  </si>
  <si>
    <t>_T!St8QroSlk8eTkRmR3</t>
  </si>
  <si>
    <t>fuuka7950@ffqh.gt.ct</t>
  </si>
  <si>
    <t>常盤スカイ405</t>
  </si>
  <si>
    <t>トキワスカイ405</t>
  </si>
  <si>
    <t>Tokiwasukai405</t>
  </si>
  <si>
    <t>3WnP4JM#JIHa23D?GrDq</t>
  </si>
  <si>
    <t>taizou181@pxua.kpv</t>
  </si>
  <si>
    <t>944-0006</t>
  </si>
  <si>
    <t>稲塚</t>
  </si>
  <si>
    <t>稲塚荘209</t>
  </si>
  <si>
    <t>イナヅカ</t>
  </si>
  <si>
    <t>イナヅカソウ209</t>
  </si>
  <si>
    <t>Inazuka</t>
  </si>
  <si>
    <t>Inazukasou209</t>
  </si>
  <si>
    <t>1957/05/08</t>
  </si>
  <si>
    <t>57L7!s2djxPQ@DPyQRV#</t>
  </si>
  <si>
    <t>kingo706@urktagl.twj</t>
  </si>
  <si>
    <t>431-0429</t>
  </si>
  <si>
    <t>Ba@%D_5jJCOv@YUqT0Vp</t>
  </si>
  <si>
    <t>daokyl-sdlrtanri750@ctynjuew.mvfts.pda</t>
  </si>
  <si>
    <t>879-0222</t>
  </si>
  <si>
    <t>三光西秣</t>
  </si>
  <si>
    <t>タウン三光西秣403</t>
  </si>
  <si>
    <t>サンコウニシマクサ</t>
  </si>
  <si>
    <t>タウンサンコウニシマクサ403</t>
  </si>
  <si>
    <t>Sankounishimakusa</t>
  </si>
  <si>
    <t>Taunsankounishimakusa403</t>
  </si>
  <si>
    <t>Tl2K8ojUTCP8_hvAAu6R</t>
  </si>
  <si>
    <t>ikuma813@xokw.sq.gbr</t>
  </si>
  <si>
    <t>899-7301</t>
  </si>
  <si>
    <t>菱田</t>
  </si>
  <si>
    <t>菱田プラザ315</t>
  </si>
  <si>
    <t>ヒシダ</t>
  </si>
  <si>
    <t>ヒシダプラザ315</t>
  </si>
  <si>
    <t>Hishida</t>
  </si>
  <si>
    <t>Hishidapuraza315</t>
  </si>
  <si>
    <t>8ADHDIKNH#2kFbe7WH8-</t>
  </si>
  <si>
    <t>kotoko_hasebe@xyuf.nx</t>
  </si>
  <si>
    <t>相知町牟田部ダイヤモンド317</t>
  </si>
  <si>
    <t>オウチチョウムタベダイヤモンド317</t>
  </si>
  <si>
    <t>Ouchichoumutabedaiyamondo317</t>
  </si>
  <si>
    <t>CmVeX1QU!UdKpI?hly9n</t>
  </si>
  <si>
    <t>kazuya0189@wcsqgvust.qr</t>
  </si>
  <si>
    <t>381-0041</t>
  </si>
  <si>
    <t>徳間</t>
  </si>
  <si>
    <t>トクマ</t>
  </si>
  <si>
    <t>Tokuma</t>
  </si>
  <si>
    <t>Jh4klW9PJIWgeTfdvnkQ</t>
  </si>
  <si>
    <t>hiroyukikiuchi@tysgcri.vvh</t>
  </si>
  <si>
    <t>762-0084</t>
  </si>
  <si>
    <t>飯山町上法軍寺</t>
  </si>
  <si>
    <t>飯山町上法軍寺ハイツ117</t>
  </si>
  <si>
    <t>ハンザンチョウカミホウグンジ</t>
  </si>
  <si>
    <t>ハンザンチョウカミホウグンジハイツ117</t>
  </si>
  <si>
    <t>Hanzanchoukamihougunji</t>
  </si>
  <si>
    <t>Hanzanchoukamihougunjihaitsu117</t>
  </si>
  <si>
    <t>7twJW11HDGJ46WL-Z5Mc</t>
  </si>
  <si>
    <t>Sada_Inaba@axziu.vse</t>
  </si>
  <si>
    <t>八田北町プレシャス115</t>
  </si>
  <si>
    <t>ハンダキタチョウプレシャス115</t>
  </si>
  <si>
    <t>Handakitachoupureshasu115</t>
  </si>
  <si>
    <t>Evc9yi4OZkP-gMPF1C9f</t>
  </si>
  <si>
    <t>Genki_Urano@berbuexv.ksr</t>
  </si>
  <si>
    <t>759-6613</t>
  </si>
  <si>
    <t>富任町</t>
  </si>
  <si>
    <t>トミトウチョウ</t>
  </si>
  <si>
    <t>Tomitouchou</t>
  </si>
  <si>
    <t>IMoL4o7FIj4jbwbTa2On</t>
  </si>
  <si>
    <t>Sae_Nishimura@updy.lwf</t>
  </si>
  <si>
    <t>802-0025</t>
  </si>
  <si>
    <t>寿山町</t>
  </si>
  <si>
    <t>寿山町アパート308</t>
  </si>
  <si>
    <t>ジュザンチョウ</t>
  </si>
  <si>
    <t>ジュザンチョウアパート308</t>
  </si>
  <si>
    <t>Juzanchou</t>
  </si>
  <si>
    <t>Juzanchouapa-to308</t>
  </si>
  <si>
    <t>-_J9DS697fH3GB9aCrk#</t>
  </si>
  <si>
    <t>atsumori_terauchi@xzatwpte.fn</t>
  </si>
  <si>
    <t>489-0824</t>
  </si>
  <si>
    <t>仲郷町</t>
  </si>
  <si>
    <t>リバーサイド仲郷町304</t>
  </si>
  <si>
    <t>ナカゴウチョウ</t>
  </si>
  <si>
    <t>リバーサイドナカゴウチョウ304</t>
  </si>
  <si>
    <t>Nakagouchou</t>
  </si>
  <si>
    <t>Riba-saidonakagouchou304</t>
  </si>
  <si>
    <t>lgl%G91UJVMb4dZL1kNr</t>
  </si>
  <si>
    <t>rino_kihara@wtaan.hqt</t>
  </si>
  <si>
    <t>タワー上岡314</t>
  </si>
  <si>
    <t>タワーウワオカ314</t>
  </si>
  <si>
    <t>Tawa-uwaoka314</t>
  </si>
  <si>
    <t>wV!b4YkNS2K!FfL7njy#</t>
  </si>
  <si>
    <t>kazuhisa_kitayama@nedpvgpb.thffo.pe</t>
  </si>
  <si>
    <t>880-0036</t>
  </si>
  <si>
    <t>花ケ島町</t>
  </si>
  <si>
    <t>花ケ島町ドリーム101</t>
  </si>
  <si>
    <t>ハナガシマチョウ</t>
  </si>
  <si>
    <t>ハナガシマチョウドリーム101</t>
  </si>
  <si>
    <t>Hanagashimachou</t>
  </si>
  <si>
    <t>Hanagashimachoudori-mu101</t>
  </si>
  <si>
    <t>SHxb9UWnBeP9G14AMVxF</t>
  </si>
  <si>
    <t>katsutarou_ihara@ypvlwrqcb.qyb</t>
  </si>
  <si>
    <t>232-0034</t>
  </si>
  <si>
    <t>1964/09/03</t>
  </si>
  <si>
    <t>idoRdU3WQmn%7RU3iP6_</t>
  </si>
  <si>
    <t>v=zuqsyurio7056@obxdyrumbt.ruq</t>
  </si>
  <si>
    <t>080-1255</t>
  </si>
  <si>
    <t>pUIIZhiChblAQDm_Lzk%</t>
  </si>
  <si>
    <t>rino014@kmefhl.zu</t>
  </si>
  <si>
    <t>869-0426</t>
  </si>
  <si>
    <t>神合町</t>
  </si>
  <si>
    <t>神合町アパート418</t>
  </si>
  <si>
    <t>コウアイマチ</t>
  </si>
  <si>
    <t>コウアイマチアパート418</t>
  </si>
  <si>
    <t>Kouaimachi</t>
  </si>
  <si>
    <t>Kouaimachiapa-to418</t>
  </si>
  <si>
    <t>glUfbrBeyy?AqsZPXbKM</t>
  </si>
  <si>
    <t>kanon65769@chjsfh.in</t>
  </si>
  <si>
    <t>634-0004</t>
  </si>
  <si>
    <t>プレイス木原町113</t>
  </si>
  <si>
    <t>プレイスキハラチョウ113</t>
  </si>
  <si>
    <t>Pureisukiharachou113</t>
  </si>
  <si>
    <t>YMd0UjvoGBo%P_p?3txo</t>
  </si>
  <si>
    <t>kotetsu14120@azcqhlsp.ey.ych</t>
  </si>
  <si>
    <t>p%_sehjlq-nu3nIpii2P</t>
  </si>
  <si>
    <t>pdgz--cuta50877@fcsx.gec.vo</t>
  </si>
  <si>
    <t>067-0051</t>
  </si>
  <si>
    <t>工栄町</t>
  </si>
  <si>
    <t>1931/04/03</t>
  </si>
  <si>
    <t>PE?-k-Nk6LNuNK60PcNM</t>
  </si>
  <si>
    <t>netkmfceemntoyoji570@owurdpyh.ywl</t>
  </si>
  <si>
    <t>649-6315</t>
  </si>
  <si>
    <t>神波</t>
  </si>
  <si>
    <t>コウナミ</t>
  </si>
  <si>
    <t>Kounami</t>
  </si>
  <si>
    <t>#q_4vt@fR0uWAN5zP8YS</t>
  </si>
  <si>
    <t>amzgvoesfmiki4218@wlztiqaog.jju</t>
  </si>
  <si>
    <t>367-0204</t>
  </si>
  <si>
    <t>児玉町蛭川</t>
  </si>
  <si>
    <t>コダマチョウヒルガワ</t>
  </si>
  <si>
    <t>Kodamachouhirugawa</t>
  </si>
  <si>
    <t>6JL9uH!4F4ZeGlZz3CVo</t>
  </si>
  <si>
    <t>mitsuaki8985@fqgtwzjwlt.uqfnx.pc</t>
  </si>
  <si>
    <t>1974/06/02</t>
  </si>
  <si>
    <t>NBcnkz5HTfCUfGKtLNWJ</t>
  </si>
  <si>
    <t>yukiomine@yiscrfnk.mxii.nso</t>
  </si>
  <si>
    <t>E6Jg?Ma9Pj_FiguqecP3</t>
  </si>
  <si>
    <t>iootaki@fjwlzaajl.ru</t>
  </si>
  <si>
    <t>377-0421</t>
  </si>
  <si>
    <t>市城</t>
  </si>
  <si>
    <t>イチシロ</t>
  </si>
  <si>
    <t>Ichishiro</t>
  </si>
  <si>
    <t>JjsUtzfom7VQ%Z-Ef3WE</t>
  </si>
  <si>
    <t>ishinoda@xkgl.ur</t>
  </si>
  <si>
    <t>ロイヤル西彼町亀浦郷212</t>
  </si>
  <si>
    <t>ロイヤルセイヒチョウカメウラゴウ212</t>
  </si>
  <si>
    <t>Roiyaruseihichoukameuragou212</t>
  </si>
  <si>
    <t>O3J_jVheve6!@6?YWZAs</t>
  </si>
  <si>
    <t>kouheihirata@eerlpj.uqm</t>
  </si>
  <si>
    <t>美保関町諸喰タワー105</t>
  </si>
  <si>
    <t>ミホノセキチョウモロクイタワー105</t>
  </si>
  <si>
    <t>Mihonosekichoumorokuitawa-105</t>
  </si>
  <si>
    <t>K#OuSzxBMn9MEnVuCEcv</t>
  </si>
  <si>
    <t>ohirasawa@pgldx.puf</t>
  </si>
  <si>
    <t>切牛</t>
  </si>
  <si>
    <t>グリーン切牛215</t>
  </si>
  <si>
    <t>キリウシ</t>
  </si>
  <si>
    <t>グリーンキリウシ215</t>
  </si>
  <si>
    <t>Kiriushi</t>
  </si>
  <si>
    <t>Guri-nkiriushi215</t>
  </si>
  <si>
    <t>1944/01/16</t>
  </si>
  <si>
    <t>lbt?np-fJpwHTKA9CPJ4</t>
  </si>
  <si>
    <t>ayaka958@qlahl.nu</t>
  </si>
  <si>
    <t>元和田スカイ416</t>
  </si>
  <si>
    <t>モトワダスカイ416</t>
  </si>
  <si>
    <t>Motowadasukai416</t>
  </si>
  <si>
    <t>q2xsaoJKbepEBg0GiWIw</t>
  </si>
  <si>
    <t>noriaki14791@jjgdfstvxg.hby</t>
  </si>
  <si>
    <t>803-0277</t>
  </si>
  <si>
    <t>徳吉東</t>
  </si>
  <si>
    <t>トクヨシヒガシ</t>
  </si>
  <si>
    <t>Tokuyoshihigashi</t>
  </si>
  <si>
    <t>1940/03/02</t>
  </si>
  <si>
    <t>#e!q0uwxbb!HbV0n!OcJ</t>
  </si>
  <si>
    <t>iona70392@kwysyae.qr</t>
  </si>
  <si>
    <t>869-2803</t>
  </si>
  <si>
    <t>波野赤仁田</t>
  </si>
  <si>
    <t>ナミノアカニタ</t>
  </si>
  <si>
    <t>Naminoakanita</t>
  </si>
  <si>
    <t>2015/08/10</t>
  </si>
  <si>
    <t>LdPvRPB%Ai6YkI?oHzdd</t>
  </si>
  <si>
    <t>mao199@guyxrcc.df.vk</t>
  </si>
  <si>
    <t>金山町菅田笹洞テラス205</t>
  </si>
  <si>
    <t>カナヤマチョウスガタササホラテラス205</t>
  </si>
  <si>
    <t>Kanayamachousugatasasahoraterasu205</t>
  </si>
  <si>
    <t>UC-wnnaMLPwtc9bRfc35</t>
  </si>
  <si>
    <t>yoriko188@dpautpg.vuo</t>
  </si>
  <si>
    <t>339-0035</t>
  </si>
  <si>
    <t>笹久保新田</t>
  </si>
  <si>
    <t>ササクボシンデン</t>
  </si>
  <si>
    <t>Sasakuboshinden</t>
  </si>
  <si>
    <t>1940/04/30</t>
  </si>
  <si>
    <t>#VukEYcyn9I3AWC%?@Z1</t>
  </si>
  <si>
    <t>aoi_nagai@zhqaof.sqy</t>
  </si>
  <si>
    <t>441-8066</t>
  </si>
  <si>
    <t>王ケ崎町</t>
  </si>
  <si>
    <t>ガーデン王ケ崎町402</t>
  </si>
  <si>
    <t>オガサキチョウ</t>
  </si>
  <si>
    <t>ガーデンオガサキチョウ402</t>
  </si>
  <si>
    <t>Ogasakichou</t>
  </si>
  <si>
    <t>Ga-denogasakichou402</t>
  </si>
  <si>
    <t>1995/07/30</t>
  </si>
  <si>
    <t>2ob@24VQpm6tSeR3SPyE</t>
  </si>
  <si>
    <t>Hiroomi_Satake@lrvhxeebc.dk</t>
  </si>
  <si>
    <t>792-0815</t>
  </si>
  <si>
    <t>岸の上町</t>
  </si>
  <si>
    <t>キシノウエチョウ</t>
  </si>
  <si>
    <t>Kishinouechou</t>
  </si>
  <si>
    <t>2004/04/22</t>
  </si>
  <si>
    <t>K7vmq2DjA0@qCAOlzIrm</t>
  </si>
  <si>
    <t>Ryouhei_Oota@colqiiw.lpr</t>
  </si>
  <si>
    <t>DNina%p!J07oF!gUJj%U</t>
  </si>
  <si>
    <t>hiroshi1235@qduduhwmg.uqz</t>
  </si>
  <si>
    <t>035-0092</t>
  </si>
  <si>
    <t>宇田町</t>
  </si>
  <si>
    <t>ウダチョウ</t>
  </si>
  <si>
    <t>Udachou</t>
  </si>
  <si>
    <t>HxAn2YYVKHWyDwPu5bp6</t>
  </si>
  <si>
    <t>aoi9498@olhdp.ng.bkd</t>
  </si>
  <si>
    <t>wtOxDLoIkKplPqFKC5H4</t>
  </si>
  <si>
    <t>yuuki_sudou@whcu.ng</t>
  </si>
  <si>
    <t>コート市街地118</t>
  </si>
  <si>
    <t>コートシガイチ118</t>
  </si>
  <si>
    <t>Ko-toshigaichi118</t>
  </si>
  <si>
    <t>PR56a03AA5EDcefcTjqi</t>
  </si>
  <si>
    <t>ugunji@nnmpy.bkh</t>
  </si>
  <si>
    <t>413-0103</t>
  </si>
  <si>
    <t>b!@%#Af-fW%x0c5glWwr</t>
  </si>
  <si>
    <t>aspoe=pkgsdgskhitoshi651@vopueg.oe</t>
  </si>
  <si>
    <t>703-8217</t>
  </si>
  <si>
    <t>1922/08/22</t>
  </si>
  <si>
    <t>W4PVaXIrwM%R31EBqtky</t>
  </si>
  <si>
    <t>fgv-n-jrrichiha24858@vmjdbj.anjz.sgi</t>
  </si>
  <si>
    <t>!VqgA#9CYguJ0BIyukjq</t>
  </si>
  <si>
    <t>tatsuo402@rdhcbgi.ktnfi.hh</t>
  </si>
  <si>
    <t>MXWi8ozFFgho_!rSY1MQ</t>
  </si>
  <si>
    <t>takuyatakatsu@mcxhqexgwz.mhkju.hb</t>
  </si>
  <si>
    <t>640-1471</t>
  </si>
  <si>
    <t>長谷宮</t>
  </si>
  <si>
    <t>長谷宮グランド118</t>
  </si>
  <si>
    <t>ハセミヤ</t>
  </si>
  <si>
    <t>ハセミヤグランド118</t>
  </si>
  <si>
    <t>Hasemiya</t>
  </si>
  <si>
    <t>Hasemiyagurando118</t>
  </si>
  <si>
    <t>ZI1PM774dkkt6r08ITgz</t>
  </si>
  <si>
    <t>akari_suwa@fvbfeso.cmm</t>
  </si>
  <si>
    <t>999-7747</t>
  </si>
  <si>
    <t>cT#fG1lEa0Ejg9JsG%tz</t>
  </si>
  <si>
    <t>chisainomata@djgk.cy</t>
  </si>
  <si>
    <t>レジデンス中尾町118</t>
  </si>
  <si>
    <t>レジデンスナカオマチ118</t>
  </si>
  <si>
    <t>Rejidensunakaomachi118</t>
  </si>
  <si>
    <t>TGg6%-5LfKBmuz9mX8eC</t>
  </si>
  <si>
    <t>kenzou676@hzmwmcxi.bm</t>
  </si>
  <si>
    <t>529-1814</t>
  </si>
  <si>
    <t>信楽町田代</t>
  </si>
  <si>
    <t>シガラキチョウタシロ</t>
  </si>
  <si>
    <t>Shigarakichoutashiro</t>
  </si>
  <si>
    <t>FRdvrPEgCG7#9Y0nLL#%</t>
  </si>
  <si>
    <t>yoshikoimaizumi@wvaaqibmu.dui</t>
  </si>
  <si>
    <t>756-0877</t>
  </si>
  <si>
    <t>1960/03/19</t>
  </si>
  <si>
    <t>4Ok6gJTrjX@reWRFK1dB</t>
  </si>
  <si>
    <t>arisa47067@ezfxocmuqg.zn</t>
  </si>
  <si>
    <t>QMqw3-XiLGs#-3QXEbgm</t>
  </si>
  <si>
    <t>tokiya28957@cdwivjgjt.dot.vr</t>
  </si>
  <si>
    <t>リバーサイド勝連南風原305</t>
  </si>
  <si>
    <t>リバーサイドカツレンハエバル305</t>
  </si>
  <si>
    <t>Riba-saidokatsurenhaebaru305</t>
  </si>
  <si>
    <t>@_z_8IDVKD4YtxR0BgSn</t>
  </si>
  <si>
    <t>Keiji_Nakanishi@iuufgqvwla.gx</t>
  </si>
  <si>
    <t>514-1121</t>
  </si>
  <si>
    <t>久居二ノ町</t>
  </si>
  <si>
    <t>ヒサイニノマチ</t>
  </si>
  <si>
    <t>Hisaininomachi</t>
  </si>
  <si>
    <t>fNSY!YzGlENOwVa4RuXk</t>
  </si>
  <si>
    <t>nozomi_matsubara@qvpvezwfxp.qm</t>
  </si>
  <si>
    <t>1996/03/28</t>
  </si>
  <si>
    <t>Z6jJqppzyO!UedCja2Wo</t>
  </si>
  <si>
    <t>yume157@glxdfo.rig</t>
  </si>
  <si>
    <t>859-4763</t>
  </si>
  <si>
    <t>御厨町山根免</t>
  </si>
  <si>
    <t>ミクリヤチョウヤマネメン</t>
  </si>
  <si>
    <t>Mikuriyachouyamanemen</t>
  </si>
  <si>
    <t>9tG9-T6Z4r8E@5mjZS7E</t>
  </si>
  <si>
    <t>Iwao_Ooya@mjpp.sps</t>
  </si>
  <si>
    <t>r4diRD6ff#buMf@OvAll</t>
  </si>
  <si>
    <t>hhrfyzumkpfxrgakihito15613@higwg.tt.nxe</t>
  </si>
  <si>
    <t>406-0024</t>
  </si>
  <si>
    <t>石和町川中島</t>
  </si>
  <si>
    <t>イサワチョウカワナカジマ</t>
  </si>
  <si>
    <t>Isawachoukawanakajima</t>
  </si>
  <si>
    <t>KNoRZXLzDzbZrSAjjxP9</t>
  </si>
  <si>
    <t>masanobu1298@cqazndjfzg.vucx.cz</t>
  </si>
  <si>
    <t>708-0331</t>
  </si>
  <si>
    <t>布原</t>
  </si>
  <si>
    <t>ステーション布原202</t>
  </si>
  <si>
    <t>ヌノハラ</t>
  </si>
  <si>
    <t>ステーションヌノハラ202</t>
  </si>
  <si>
    <t>Nunohara</t>
  </si>
  <si>
    <t>Sute-shomnunohara202</t>
  </si>
  <si>
    <t>2_ElOkTA_QsC%zMAMT@0</t>
  </si>
  <si>
    <t>ohatori@gcxqqfa.tgv.fw</t>
  </si>
  <si>
    <t>rk#PxAz@rUi4zZuI-nc7</t>
  </si>
  <si>
    <t>momoka81273@pfmoc.pds.xe</t>
  </si>
  <si>
    <t>841-0027</t>
  </si>
  <si>
    <t>松原町タワー112</t>
  </si>
  <si>
    <t>マツバラマチタワー112</t>
  </si>
  <si>
    <t>Matsubaramachitawa-112</t>
  </si>
  <si>
    <t>pvuZcNcYhV69glo6BFXj</t>
  </si>
  <si>
    <t>maki494@ewzfqoii.sxl</t>
  </si>
  <si>
    <t>1980/05/03</t>
  </si>
  <si>
    <t>_QFITgxqfbz3?OJ?43x?</t>
  </si>
  <si>
    <t>keiichirou_ishizaka@ctcplov.ukk.kb</t>
  </si>
  <si>
    <t>923-0043</t>
  </si>
  <si>
    <t>一針町</t>
  </si>
  <si>
    <t>パレス一針町103</t>
  </si>
  <si>
    <t>ヒトツハリマチ</t>
  </si>
  <si>
    <t>パレスヒトツハリマチ103</t>
  </si>
  <si>
    <t>Hitotsuharimachi</t>
  </si>
  <si>
    <t>Paresuhitotsuharimachi103</t>
  </si>
  <si>
    <t>2006/09/20</t>
  </si>
  <si>
    <t>jrwVJ8RtGR-!MxY@pQk?</t>
  </si>
  <si>
    <t>ohashizume@tusncawjqn.bkt</t>
  </si>
  <si>
    <t>501-2565</t>
  </si>
  <si>
    <t>福富庵207</t>
  </si>
  <si>
    <t>フクトミアン207</t>
  </si>
  <si>
    <t>Fukutomian207</t>
  </si>
  <si>
    <t>RCpEzSl2?SivqcTl84Ur</t>
  </si>
  <si>
    <t>ikomura@kblu.cz</t>
  </si>
  <si>
    <t>2001/06/01</t>
  </si>
  <si>
    <t>1yUXrH0@Mr7EOcELUxjT</t>
  </si>
  <si>
    <t>aiko70663@ewanrxq.kj.zc</t>
  </si>
  <si>
    <t>コート穂出町109</t>
  </si>
  <si>
    <t>コートホノデチョウ109</t>
  </si>
  <si>
    <t>Ko-tohonodechou109</t>
  </si>
  <si>
    <t>1950/09/08</t>
  </si>
  <si>
    <t>ca3PDe@zrEbZaCxQaUWr</t>
  </si>
  <si>
    <t>Chikane_Oosawa@qgay.wfs</t>
  </si>
  <si>
    <t>900-0004</t>
  </si>
  <si>
    <t>銘苅</t>
  </si>
  <si>
    <t>メカル</t>
  </si>
  <si>
    <t>Mekaru</t>
  </si>
  <si>
    <t>IcurByS@8oLgpdqy_O-Y</t>
  </si>
  <si>
    <t>yuka834@vzagllv.evs</t>
  </si>
  <si>
    <t>gGlK3TNF7!NKsEB_8y!%</t>
  </si>
  <si>
    <t>zpzcptndaoi306@ddohq.qa</t>
  </si>
  <si>
    <t>943-0524</t>
  </si>
  <si>
    <t>清里区水草</t>
  </si>
  <si>
    <t>キヨサトクミズクサ</t>
  </si>
  <si>
    <t>Kiyosatokumizukusa</t>
  </si>
  <si>
    <t>i#kGnubYf0L-v8Rn3QJE</t>
  </si>
  <si>
    <t>fumio70548@jgvfpas.ej</t>
  </si>
  <si>
    <t>545-0037</t>
  </si>
  <si>
    <t>fpfEm4mls?5Zl7_jHhQq</t>
  </si>
  <si>
    <t>otoebc=flmayuko88976@llmz.bkk.kf</t>
  </si>
  <si>
    <t>eA?@wyT2UIVzxtgaBjz#</t>
  </si>
  <si>
    <t>hideyuki_ishimoto@skukgt.zmw</t>
  </si>
  <si>
    <t>095-0047</t>
  </si>
  <si>
    <t>南町西</t>
  </si>
  <si>
    <t>ミナミマチニシ</t>
  </si>
  <si>
    <t>Minamimachinishi</t>
  </si>
  <si>
    <t>kpwyMNXku@i9jkiWlWQv</t>
  </si>
  <si>
    <t>Kazuhiko_Ogino@jkhec.rc.cl</t>
  </si>
  <si>
    <t>860-0033</t>
  </si>
  <si>
    <t>紺屋阿弥陀寺町</t>
  </si>
  <si>
    <t>紺屋阿弥陀寺町ヒル118</t>
  </si>
  <si>
    <t>コウヤアミダジマチ</t>
  </si>
  <si>
    <t>コウヤアミダジマチヒル118</t>
  </si>
  <si>
    <t>Kouyaamidajimachi</t>
  </si>
  <si>
    <t>Kouyaamidajimachihiru118</t>
  </si>
  <si>
    <t>1997/11/19</t>
  </si>
  <si>
    <t>yOy8F5YkaoB!AwQZkYSX</t>
  </si>
  <si>
    <t>ayamanaka@zzseapblj.gzy.go</t>
  </si>
  <si>
    <t>405-0024</t>
  </si>
  <si>
    <t>歌田</t>
  </si>
  <si>
    <t>プラチナ歌田311</t>
  </si>
  <si>
    <t>ウタダ</t>
  </si>
  <si>
    <t>プラチナウタダ311</t>
  </si>
  <si>
    <t>Utada</t>
  </si>
  <si>
    <t>Purachinautada311</t>
  </si>
  <si>
    <t>oYG6Nkau7jlAoK%NR6Z8</t>
  </si>
  <si>
    <t>aiko7372@mjstw.kuq</t>
  </si>
  <si>
    <t>annnDqw6kZH77w6L!WKN</t>
  </si>
  <si>
    <t>toshinobu6905@qmlamkwy.gsb</t>
  </si>
  <si>
    <t>950-2146</t>
  </si>
  <si>
    <t>金巻新田</t>
  </si>
  <si>
    <t>カネマキシンデン</t>
  </si>
  <si>
    <t>Kanemakishinden</t>
  </si>
  <si>
    <t>1939/06/24</t>
  </si>
  <si>
    <t>I6UOMaZPb!WKfX7bUVis</t>
  </si>
  <si>
    <t>chiyo9906@asygxi.fx</t>
  </si>
  <si>
    <t>メゾン仲井真408</t>
  </si>
  <si>
    <t>メゾンナカイマ408</t>
  </si>
  <si>
    <t>Mezomnakaima408</t>
  </si>
  <si>
    <t>9pwN_A4JwHa-2?c@WRNr</t>
  </si>
  <si>
    <t>hina683@rjjeuj.dkx.rs</t>
  </si>
  <si>
    <t>401-0310</t>
  </si>
  <si>
    <t>勝山コーポ308</t>
  </si>
  <si>
    <t>カツヤマコーポ308</t>
  </si>
  <si>
    <t>Katsuyamako-po308</t>
  </si>
  <si>
    <t>4ch%9zkY3_wKCtwkr-Mp</t>
  </si>
  <si>
    <t>ohanda@fobewzj.ef</t>
  </si>
  <si>
    <t>696-1226</t>
  </si>
  <si>
    <t>田窪</t>
  </si>
  <si>
    <t>タクボ</t>
  </si>
  <si>
    <t>Takubo</t>
  </si>
  <si>
    <t>fLjD?-JQ5Wp6BwtZ3wgE</t>
  </si>
  <si>
    <t>kamna00540@ixdvbx.qfe</t>
  </si>
  <si>
    <t>wSI4ONaB4m6Hp2DKMv5b</t>
  </si>
  <si>
    <t>rena0790@idjyk.dc</t>
  </si>
  <si>
    <t>732-0819</t>
  </si>
  <si>
    <t>段原山崎</t>
  </si>
  <si>
    <t>ダンバラヤマサキ</t>
  </si>
  <si>
    <t>Dambarayamasaki</t>
  </si>
  <si>
    <t>7VNo?-KAsqXFn8kO2KA?</t>
  </si>
  <si>
    <t>seihayamagata@nbcxhcfk.yt</t>
  </si>
  <si>
    <t>636-0224</t>
  </si>
  <si>
    <t>Y-x6Wtr3%XJk!ZdtW#E6</t>
  </si>
  <si>
    <t>minori2768@lphv.sm</t>
  </si>
  <si>
    <t>2017/11/17</t>
  </si>
  <si>
    <t>79H!38jC9gBcI%6hxffl</t>
  </si>
  <si>
    <t>yuika45098@mmxhocre.gin</t>
  </si>
  <si>
    <t>aF2JZBJ-#@FdC#8m#vGS</t>
  </si>
  <si>
    <t>jun_kusumoto@dsfglibfcb.mqq</t>
  </si>
  <si>
    <t>5frGjrq4Pj%xm-e_9nLS</t>
  </si>
  <si>
    <t>yuuna_sugiyama@awkywsifoz.kcg</t>
  </si>
  <si>
    <t>064-0807</t>
  </si>
  <si>
    <t>南七条西</t>
  </si>
  <si>
    <t>ミナミ7ジョウニシ</t>
  </si>
  <si>
    <t>Minami7jounishi</t>
  </si>
  <si>
    <t>1952/02/20</t>
  </si>
  <si>
    <t>xbc8t@HNa?S74pOz8yH7</t>
  </si>
  <si>
    <t>hinasouma@bvkkqwkafx.wbj</t>
  </si>
  <si>
    <t>637-0073</t>
  </si>
  <si>
    <t>上野町マンション211</t>
  </si>
  <si>
    <t>コウズケチョウ</t>
  </si>
  <si>
    <t>コウズケチョウマンション211</t>
  </si>
  <si>
    <t>Kouzukechou</t>
  </si>
  <si>
    <t>Kouzukechoumanshon211</t>
  </si>
  <si>
    <t>63b11dPxPmXuEr4bUu?o</t>
  </si>
  <si>
    <t>keiji405@zkzsm.busmz.jqg</t>
  </si>
  <si>
    <t>023-0095</t>
  </si>
  <si>
    <t>水沢雀田</t>
  </si>
  <si>
    <t>レジデンス水沢雀田107</t>
  </si>
  <si>
    <t>ミズサワスズメダ</t>
  </si>
  <si>
    <t>レジデンスミズサワスズメダ107</t>
  </si>
  <si>
    <t>Mizusawasuzumeda</t>
  </si>
  <si>
    <t>Rejidensumizusawasuzumeda107</t>
  </si>
  <si>
    <t>cB8s!VOGDVT#YFiX86I@</t>
  </si>
  <si>
    <t>ryoukamino@ywuh.lyp</t>
  </si>
  <si>
    <t>上福原グリーン114</t>
  </si>
  <si>
    <t>カミフクバラグリーン114</t>
  </si>
  <si>
    <t>Kamifukubaraguri-n114</t>
  </si>
  <si>
    <t>1981/09/06</t>
  </si>
  <si>
    <t>XZsKJuBkq@3YE0KH#Ags</t>
  </si>
  <si>
    <t>fuuka6838@khxxp.mot.iu</t>
  </si>
  <si>
    <t>谷相スカイ405</t>
  </si>
  <si>
    <t>ヤソウスカイ405</t>
  </si>
  <si>
    <t>Yasousukai405</t>
  </si>
  <si>
    <t>@iQux9m8eWamgILJmrZr</t>
  </si>
  <si>
    <t>kaho_hashimoto@njjap.ktb</t>
  </si>
  <si>
    <t>320-0025</t>
  </si>
  <si>
    <t>ガーデン宮町110</t>
  </si>
  <si>
    <t>ガーデンミヤマチ110</t>
  </si>
  <si>
    <t>Ga-denmiyamachi110</t>
  </si>
  <si>
    <t>EaAiDeY4tC3%hS!e!H4n</t>
  </si>
  <si>
    <t>rina_horikawa@hlmoicpab.jlnu.ebv</t>
  </si>
  <si>
    <t>880-0125</t>
  </si>
  <si>
    <t>リバーサイド広原305</t>
  </si>
  <si>
    <t>ヒロハラ</t>
  </si>
  <si>
    <t>リバーサイドヒロハラ305</t>
  </si>
  <si>
    <t>Hirohara</t>
  </si>
  <si>
    <t>Riba-saidohirohara305</t>
  </si>
  <si>
    <t>veXbl5MsCmSSGYBfCST8</t>
  </si>
  <si>
    <t>toshiyuki54854@hmuwt.ooo</t>
  </si>
  <si>
    <t>コンフォート大清水106</t>
  </si>
  <si>
    <t>コンフォートオオシミズ106</t>
  </si>
  <si>
    <t>Konfuo-toooshimizu106</t>
  </si>
  <si>
    <t>!JBr0xnFJtMeT?LUh079</t>
  </si>
  <si>
    <t>hiromi4556@fdmnpzfibk.ret</t>
  </si>
  <si>
    <t>No%R_qWjJN@qZ5RN0HaN</t>
  </si>
  <si>
    <t>qxoykxxazizvchihiro6904@qifvytzhb.ox.kbu</t>
  </si>
  <si>
    <t>407-0301</t>
  </si>
  <si>
    <t>高根町清里</t>
  </si>
  <si>
    <t>タカネチョウキヨサト</t>
  </si>
  <si>
    <t>Takanechoukiyosato</t>
  </si>
  <si>
    <t>JlbGu1i7C5bNWJ_s5JIb</t>
  </si>
  <si>
    <t>chuukichi65967@eoklluwi.flq</t>
  </si>
  <si>
    <t>コンフォート東和町小原104</t>
  </si>
  <si>
    <t>コンフォートトウワチョウオバラ104</t>
  </si>
  <si>
    <t>Konfuo-totouwachouobara104</t>
  </si>
  <si>
    <t>3Awab9iBsxDQ@HOe#R4m</t>
  </si>
  <si>
    <t>osswpwxaharu6401@mzztcfrmu.cpklw.arr</t>
  </si>
  <si>
    <t>2002/07/02</t>
  </si>
  <si>
    <t>q%8J59J?PHPEUExuHitC</t>
  </si>
  <si>
    <t>koujikakiuchi@ozqgmgb.hoc</t>
  </si>
  <si>
    <t>E4dd57gq#h3D!6Rq0_p-</t>
  </si>
  <si>
    <t>qbwvnaidysxayuka209@iyufpkktdh.bilhl.rn</t>
  </si>
  <si>
    <t>776-0015</t>
  </si>
  <si>
    <t>鴨島町粟島</t>
  </si>
  <si>
    <t>カモジマチョウアワジマ</t>
  </si>
  <si>
    <t>Kamojimachouawajima</t>
  </si>
  <si>
    <t>aO6kHL8F4JA#7QeZxOyj</t>
  </si>
  <si>
    <t>isatake@wqcgxgrz.qdt</t>
  </si>
  <si>
    <t>669-6203</t>
  </si>
  <si>
    <t>竹野町田久日</t>
  </si>
  <si>
    <t>タケノチョウタクヒ</t>
  </si>
  <si>
    <t>Takenochoutakuhi</t>
  </si>
  <si>
    <t>E4RmSV!Ssjafp8AGINzH</t>
  </si>
  <si>
    <t>Tsukina_Nagase@qfrszre.dhcid.prg</t>
  </si>
  <si>
    <t>RX8C8Z_jH?yD5hbf4i15</t>
  </si>
  <si>
    <t>takuya8005@vyycy.oorzp.uq</t>
  </si>
  <si>
    <t>739-0021</t>
  </si>
  <si>
    <t>西条町助実</t>
  </si>
  <si>
    <t>西条町助実シティ118</t>
  </si>
  <si>
    <t>サイジョウチョウスケザネ</t>
  </si>
  <si>
    <t>サイジョウチョウスケザネシティ118</t>
  </si>
  <si>
    <t>Saijouchousukezane</t>
  </si>
  <si>
    <t>Saijouchousukezaneshitei118</t>
  </si>
  <si>
    <t>GMWE@P8ajci4r_Yc!g0J</t>
  </si>
  <si>
    <t>haruno4734@utvvjrqt.nv</t>
  </si>
  <si>
    <t>157-0068</t>
  </si>
  <si>
    <t>宇奈根</t>
  </si>
  <si>
    <t>ウナネ</t>
  </si>
  <si>
    <t>Unane</t>
  </si>
  <si>
    <t>d1NSfxD74SiiKHWhEABY</t>
  </si>
  <si>
    <t>jwrmcs=l=fthiroshi021@hhjtur.lfr</t>
  </si>
  <si>
    <t>tIDP_PU5IvJ_pzCqePkL</t>
  </si>
  <si>
    <t>kazuhito9489@yaqose.bk</t>
  </si>
  <si>
    <t>2003/02/20</t>
  </si>
  <si>
    <t>VkGe9FjKFuXN2d96sG0?</t>
  </si>
  <si>
    <t>ababa@eixyg.hnhd.up</t>
  </si>
  <si>
    <t>rgBGamh2pnayvHyvmSZt</t>
  </si>
  <si>
    <t>fuuka86928@hqlltvkq.zli</t>
  </si>
  <si>
    <t>東高篠シーサイド315</t>
  </si>
  <si>
    <t>ヒガシタカシノシーサイド315</t>
  </si>
  <si>
    <t>Higashitakashinoshi-saido315</t>
  </si>
  <si>
    <t>Q#kBLr-zV!y0_UuPHBJC</t>
  </si>
  <si>
    <t>aya25174@rpfcj.pdstx.yv</t>
  </si>
  <si>
    <t>889-2163</t>
  </si>
  <si>
    <t>青島西</t>
  </si>
  <si>
    <t>アオシマニシ</t>
  </si>
  <si>
    <t>Aoshimanishi</t>
  </si>
  <si>
    <t>-b3#NHwYc?167jSc%Pqk</t>
  </si>
  <si>
    <t>iaragaki@lmgnqqmma.jw</t>
  </si>
  <si>
    <t>583-0874</t>
  </si>
  <si>
    <t>郡戸</t>
  </si>
  <si>
    <t>コオズ</t>
  </si>
  <si>
    <t>Koozu</t>
  </si>
  <si>
    <t>X#VvL#lXW@qPzRfzZ-63</t>
  </si>
  <si>
    <t>Masakatsu_Tsuboi@hyra.pbb</t>
  </si>
  <si>
    <t>987-2213</t>
  </si>
  <si>
    <t>築館内南沢</t>
  </si>
  <si>
    <t>築館内南沢ダイヤモンド315</t>
  </si>
  <si>
    <t>ツキダテウチミナミザワ</t>
  </si>
  <si>
    <t>ツキダテウチミナミザワダイヤモンド315</t>
  </si>
  <si>
    <t>Tsukidateuchiminamizawa</t>
  </si>
  <si>
    <t>Tsukidateuchiminamizawadaiyamondo315</t>
  </si>
  <si>
    <t>aCc@PmqZGYy@?5dafCbI</t>
  </si>
  <si>
    <t>kaoriyoneda@ktgo.je.xdy</t>
  </si>
  <si>
    <t>763-0012</t>
  </si>
  <si>
    <t>wAhK#4r45E23QkJMTigD</t>
  </si>
  <si>
    <t>kyouko5472@bcjif.jnqzc.lzg</t>
  </si>
  <si>
    <t>婦中町沢田</t>
  </si>
  <si>
    <t>婦中町沢田ステージ209</t>
  </si>
  <si>
    <t>フチュウマチサワダ</t>
  </si>
  <si>
    <t>フチュウマチサワダステージ209</t>
  </si>
  <si>
    <t>Fuchuumachisawada</t>
  </si>
  <si>
    <t>Fuchuumachisawadasute-ji209</t>
  </si>
  <si>
    <t>Oa0uUhT7!7s2TD7Zsgfg</t>
  </si>
  <si>
    <t>mei6617@lkkfy.uka</t>
  </si>
  <si>
    <t>8tZ_QT1Dr38hhg1dl33E</t>
  </si>
  <si>
    <t>shino324@voxk.bf</t>
  </si>
  <si>
    <t>910-0206</t>
  </si>
  <si>
    <t>丸岡町川上</t>
  </si>
  <si>
    <t>マルオカチョウカワカミ</t>
  </si>
  <si>
    <t>Maruokachoukawakami</t>
  </si>
  <si>
    <t>K4OP@6mdM9VkDocodKa6</t>
  </si>
  <si>
    <t>hachirou1480@yhxdmda.xyv</t>
  </si>
  <si>
    <t>MfIN#kIR1%jkxcaE2oCw</t>
  </si>
  <si>
    <t>akinorinaganuma@pqade.rm</t>
  </si>
  <si>
    <t>Fo82P4EXBBGB-wtlFhIS</t>
  </si>
  <si>
    <t>sawami5613@dhiecwms.hij.eko</t>
  </si>
  <si>
    <t>プラザ十日市中町215</t>
  </si>
  <si>
    <t>プラザトウカイチナカマチ215</t>
  </si>
  <si>
    <t>Purazatoukaichinakamachi215</t>
  </si>
  <si>
    <t>fx5@x03DcAC?!R_iGvXf</t>
  </si>
  <si>
    <t>osamu84985@obtmjwnfd.pys</t>
  </si>
  <si>
    <t>270-1605</t>
  </si>
  <si>
    <t>kZgf%9uE%PkkVEfD4N9u</t>
  </si>
  <si>
    <t>Sana_Mochida@yvanmr.wt</t>
  </si>
  <si>
    <t>969-7406</t>
  </si>
  <si>
    <t>早戸</t>
  </si>
  <si>
    <t>pwxKbUNBoN9i38dp3iV6</t>
  </si>
  <si>
    <t>yoshio137@rdpr.nno</t>
  </si>
  <si>
    <t>パレス則之内乙115</t>
  </si>
  <si>
    <t>パレススノウチオツ115</t>
  </si>
  <si>
    <t>Paresusunouchiotsu115</t>
  </si>
  <si>
    <t>1935/11/06</t>
  </si>
  <si>
    <t>loiy6%M_gK9O02Q4eU3z</t>
  </si>
  <si>
    <t>junzou0651@ttazhwwakb.lkkij.ds</t>
  </si>
  <si>
    <t>080-0055</t>
  </si>
  <si>
    <t>柏林台東町</t>
  </si>
  <si>
    <t>ハクリンダイヒガシマチ</t>
  </si>
  <si>
    <t>Hakurindaihigashimachi</t>
  </si>
  <si>
    <t>1958/09/22</t>
  </si>
  <si>
    <t>YAG2A8XqFxgRD1DAlSdY</t>
  </si>
  <si>
    <t>iozawa@xxohgvjri.xjf.ip</t>
  </si>
  <si>
    <t>919-0486</t>
  </si>
  <si>
    <t>春江町布施田新</t>
  </si>
  <si>
    <t>ハルエチョウフセダシン</t>
  </si>
  <si>
    <t>Haruechoufusedashin</t>
  </si>
  <si>
    <t>idKr7A7wFpKbGW@2QQVZ</t>
  </si>
  <si>
    <t>moeka8962@jtzfemdavk.hx</t>
  </si>
  <si>
    <t>984-0038</t>
  </si>
  <si>
    <t>伊在</t>
  </si>
  <si>
    <t>イザイ</t>
  </si>
  <si>
    <t>Izai</t>
  </si>
  <si>
    <t>hrgkdC8K_J8xDteY-EEG</t>
  </si>
  <si>
    <t>tsutomu0512@ogqihwovrf.rlx</t>
  </si>
  <si>
    <t>1983/11/08</t>
  </si>
  <si>
    <t>7HL?SwIpCp-6dPO4B4CU</t>
  </si>
  <si>
    <t>risa5898@xupof.as</t>
  </si>
  <si>
    <t>634-0064</t>
  </si>
  <si>
    <t>見瀬町</t>
  </si>
  <si>
    <t>ミセチョウ</t>
  </si>
  <si>
    <t>Misechou</t>
  </si>
  <si>
    <t>dTdr%BzPp!Fks-b%CMol</t>
  </si>
  <si>
    <t>kumiko893@xenmzdmug.ogu</t>
  </si>
  <si>
    <t>1999/02/01</t>
  </si>
  <si>
    <t>dPhDN6thyxpfwJ9opBjY</t>
  </si>
  <si>
    <t>masahiroichikawa@onxdz.iwd</t>
  </si>
  <si>
    <t>511-0428</t>
  </si>
  <si>
    <t>北勢町阿下喜</t>
  </si>
  <si>
    <t>グランド北勢町阿下喜113</t>
  </si>
  <si>
    <t>ホクセイチョウアゲキ</t>
  </si>
  <si>
    <t>グランドホクセイチョウアゲキ113</t>
  </si>
  <si>
    <t>Hokuseichouageki</t>
  </si>
  <si>
    <t>Gurandohokuseichouageki113</t>
  </si>
  <si>
    <t>1945/06/22</t>
  </si>
  <si>
    <t>ItKKSzGMTO9TAKAZ%Scz</t>
  </si>
  <si>
    <t>haruo6066@homavsokap.yei</t>
  </si>
  <si>
    <t>前沢谷記</t>
  </si>
  <si>
    <t>mI#o?7uckN_jP@KDt1Hr</t>
  </si>
  <si>
    <t>kaori861@ofdvjbm.th</t>
  </si>
  <si>
    <t>379-2303</t>
  </si>
  <si>
    <t>FyK59enU5%xbRj!lHzR1</t>
  </si>
  <si>
    <t>kenzaburou_akai@cfqqwkndg.olg</t>
  </si>
  <si>
    <t>839-0205</t>
  </si>
  <si>
    <t>高田町南新開</t>
  </si>
  <si>
    <t>タカタマチミナミシンガイ</t>
  </si>
  <si>
    <t>Takatamachiminamishingai</t>
  </si>
  <si>
    <t>EV7MubE?zyIVaXo-2QSZ</t>
  </si>
  <si>
    <t>erihiraga@grhnpwqpe.cuz</t>
  </si>
  <si>
    <t>874-0835</t>
  </si>
  <si>
    <t>ジッソウジ</t>
  </si>
  <si>
    <t>Jissouji</t>
  </si>
  <si>
    <t>-Hx4O-IixaKDH%2O-FMx</t>
  </si>
  <si>
    <t>kamejirou_shiina@znaxvbxxjc.znh.ef</t>
  </si>
  <si>
    <t>升田ダイヤモンド100</t>
  </si>
  <si>
    <t>マスダダイヤモンド100</t>
  </si>
  <si>
    <t>Masudadaiyamondo100</t>
  </si>
  <si>
    <t>Rt214@Q8En9FXp6!K9tx</t>
  </si>
  <si>
    <t>ashimabukuro@ibrpj.qea.pac</t>
  </si>
  <si>
    <t>タウン鶴原411</t>
  </si>
  <si>
    <t>タウンツルハラ411</t>
  </si>
  <si>
    <t>Tauntsuruhara411</t>
  </si>
  <si>
    <t>1957/01/25</t>
  </si>
  <si>
    <t>Ad3Ybu?XvCPjJNI@4bqo</t>
  </si>
  <si>
    <t>iiwanaga@ytcpmlxt.tg</t>
  </si>
  <si>
    <t>410-3302</t>
  </si>
  <si>
    <t>_TwPki#CU_A_DkVdr9yV</t>
  </si>
  <si>
    <t>yuuka5596@ceaa.wu.pfy</t>
  </si>
  <si>
    <t>272-0115</t>
  </si>
  <si>
    <t>富浜</t>
  </si>
  <si>
    <t>トミハマ</t>
  </si>
  <si>
    <t>Tomihama</t>
  </si>
  <si>
    <t>QQiN%k!CuOR3z5IpCH_h</t>
  </si>
  <si>
    <t>chiaki493@bynrbuikc.nagra.eu</t>
  </si>
  <si>
    <t>KIkwg7rwltyG8jiUXSBF</t>
  </si>
  <si>
    <t>Kyouko_Kiuchi@nbwuend.cn</t>
  </si>
  <si>
    <t>386-0406</t>
  </si>
  <si>
    <t>1939/09/15</t>
  </si>
  <si>
    <t>HrJeExIXeFrYvDxEZHaG</t>
  </si>
  <si>
    <t>ubcqccayu20218@czpaotwtao.ts</t>
  </si>
  <si>
    <t>2LJA1nYXBDcSCvKaUVae</t>
  </si>
  <si>
    <t>saki833@mpvj.wr</t>
  </si>
  <si>
    <t>396-0216</t>
  </si>
  <si>
    <t>高遠町下山田</t>
  </si>
  <si>
    <t>高遠町下山田ロイヤルパレス118</t>
  </si>
  <si>
    <t>タカトオマチシモヤマダ</t>
  </si>
  <si>
    <t>タカトオマチシモヤマダロイヤルパレス118</t>
  </si>
  <si>
    <t>Takatoomachishimoyamada</t>
  </si>
  <si>
    <t>Takatoomachishimoyamadaroiyaruparesu118</t>
  </si>
  <si>
    <t>?se4JeH4b27H?Z8oL%do</t>
  </si>
  <si>
    <t>haruna909@vjnq.oy.pjs</t>
  </si>
  <si>
    <t>1970/06/05</t>
  </si>
  <si>
    <t>sXztDn8O5icOnkV5qyUW</t>
  </si>
  <si>
    <t>enoguchi@jnpxtv.oz.qzk</t>
  </si>
  <si>
    <t>Djq9%d%D5BIN7C75V6#X</t>
  </si>
  <si>
    <t>eizou9721@dndsltoa.jlv</t>
  </si>
  <si>
    <t>NsB1Z!UQz6Wv3mHAw_4A</t>
  </si>
  <si>
    <t>mamoru31635@wuubpon.vdqp.tdy</t>
  </si>
  <si>
    <t>311-1535</t>
  </si>
  <si>
    <t>hh5t0ml6di4Ouig4-qOE</t>
  </si>
  <si>
    <t>rio959@ylstuuooxd.tnj</t>
  </si>
  <si>
    <t>052-0014</t>
  </si>
  <si>
    <t>舟岡町</t>
  </si>
  <si>
    <t>フナオカチョウ</t>
  </si>
  <si>
    <t>Funaokachou</t>
  </si>
  <si>
    <t>ZtZemI5Ws%tpV-bV9SaF</t>
  </si>
  <si>
    <t>akagawa@yitjru.zg</t>
  </si>
  <si>
    <t>557-0061</t>
  </si>
  <si>
    <t>北津守</t>
  </si>
  <si>
    <t>キタツモリ</t>
  </si>
  <si>
    <t>Kitatsumori</t>
  </si>
  <si>
    <t>jnTBo?Mc_lDSOOkza1bw</t>
  </si>
  <si>
    <t>fvlbngbtessei573@xfdw.zq</t>
  </si>
  <si>
    <t>649-6401</t>
  </si>
  <si>
    <t>グランド重行200</t>
  </si>
  <si>
    <t>グランドシゲキ200</t>
  </si>
  <si>
    <t>Gurandoshigeki200</t>
  </si>
  <si>
    <t>GWpH_s85p4-hiE%U0eCE</t>
  </si>
  <si>
    <t>haruno_namba@zonp.zx</t>
  </si>
  <si>
    <t>986-2411</t>
  </si>
  <si>
    <t>給分浜</t>
  </si>
  <si>
    <t>ステーション給分浜100</t>
  </si>
  <si>
    <t>キュウブンハマ</t>
  </si>
  <si>
    <t>ステーションキュウブンハマ100</t>
  </si>
  <si>
    <t>Kyuubunhama</t>
  </si>
  <si>
    <t>Sute-shonkyuubunhama100</t>
  </si>
  <si>
    <t>s92!BoqAYUmpYJ9W27c#</t>
  </si>
  <si>
    <t>runa754@aozv.prq</t>
  </si>
  <si>
    <t>629-3421</t>
  </si>
  <si>
    <t>久美浜町葛野</t>
  </si>
  <si>
    <t>クミハマチョウカヅラノ</t>
  </si>
  <si>
    <t>Kumihamachoukazurano</t>
  </si>
  <si>
    <t>1963/12/10</t>
  </si>
  <si>
    <t>CD%IAH@OFeLecitGp6D2</t>
  </si>
  <si>
    <t>Aya_Kamijou@ipilsywhzw.rl.gt</t>
  </si>
  <si>
    <t>230-0052</t>
  </si>
  <si>
    <t>生麦</t>
  </si>
  <si>
    <t>生麦レジデンス103</t>
  </si>
  <si>
    <t>ナマムギ</t>
  </si>
  <si>
    <t>ナマムギレジデンス103</t>
  </si>
  <si>
    <t>Namamugi</t>
  </si>
  <si>
    <t>Namamugirejidensu103</t>
  </si>
  <si>
    <t>dlgx2x3TXFB2Y@g?Jy8R</t>
  </si>
  <si>
    <t>oyasui@badirsl.ei</t>
  </si>
  <si>
    <t>775-0509</t>
  </si>
  <si>
    <t>塩深</t>
  </si>
  <si>
    <t>塩深タウン419</t>
  </si>
  <si>
    <t>シオフカ</t>
  </si>
  <si>
    <t>シオフカタウン419</t>
  </si>
  <si>
    <t>Shiofuka</t>
  </si>
  <si>
    <t>Shiofukataun419</t>
  </si>
  <si>
    <t>v0c#Qq5R!9y%ktzm4QmX</t>
  </si>
  <si>
    <t>akari3283@rxzhhziqxu.dxb.ec</t>
  </si>
  <si>
    <t>1938/08/25</t>
  </si>
  <si>
    <t>h#9eZdo9my6is@U5vyBR</t>
  </si>
  <si>
    <t>ikamino@mcllvw.hxpz.hlk</t>
  </si>
  <si>
    <t>613-0851</t>
  </si>
  <si>
    <t>川口高原</t>
  </si>
  <si>
    <t>川口高原ステーション213</t>
  </si>
  <si>
    <t>カワグチタカハラ</t>
  </si>
  <si>
    <t>カワグチタカハラステーション213</t>
  </si>
  <si>
    <t>Kawaguchitakahara</t>
  </si>
  <si>
    <t>Kawaguchitakaharasute-shon213</t>
  </si>
  <si>
    <t>ZG%IPeDDxL%rVPzd02h0</t>
  </si>
  <si>
    <t>shinkichi_imagawa@jytgiqb.gve</t>
  </si>
  <si>
    <t>Y0d9ovsN%Z3x6F5cifZ8</t>
  </si>
  <si>
    <t>saya06119@xkrsnmtevh.fl</t>
  </si>
  <si>
    <t>小船ガーデン303</t>
  </si>
  <si>
    <t>オブネガーデン303</t>
  </si>
  <si>
    <t>Obunega-den303</t>
  </si>
  <si>
    <t>1946/09/06</t>
  </si>
  <si>
    <t>IpAeKdEkYHiut4Jp@RWs</t>
  </si>
  <si>
    <t>harumi7449@frxzi.ud</t>
  </si>
  <si>
    <t>ゴールデン兵家116</t>
  </si>
  <si>
    <t>ゴールデンヒョウゲ116</t>
  </si>
  <si>
    <t>Go-rudenhyouge116</t>
  </si>
  <si>
    <t>iYV6U?P?BWY_zwBrSsHj</t>
  </si>
  <si>
    <t>Hisashi_Imai@zqdyjoao.qw</t>
  </si>
  <si>
    <t>966-0875</t>
  </si>
  <si>
    <t>鶴巻コート316</t>
  </si>
  <si>
    <t>ツルマキコート316</t>
  </si>
  <si>
    <t>Tsurumakiko-to316</t>
  </si>
  <si>
    <t>xaL!mp2nKATcdXwML@T3</t>
  </si>
  <si>
    <t>seisaku_nagasaki@jdsoipuuvl.aps.fky</t>
  </si>
  <si>
    <t>VTih08-A9h9PmHCfiKOq</t>
  </si>
  <si>
    <t>kikofujita@vwyngd.izz</t>
  </si>
  <si>
    <t>868-0408</t>
  </si>
  <si>
    <t>免田東</t>
  </si>
  <si>
    <t>免田東パレス414</t>
  </si>
  <si>
    <t>メンダヒガシ</t>
  </si>
  <si>
    <t>メンダヒガシパレス414</t>
  </si>
  <si>
    <t>Mendahigashi</t>
  </si>
  <si>
    <t>Mendahigashiparesu414</t>
  </si>
  <si>
    <t>1998/08/02</t>
  </si>
  <si>
    <t>0rnDusXEevgoTj4SsIRH</t>
  </si>
  <si>
    <t>Hisakichi_Chiba@jnmr.vnj</t>
  </si>
  <si>
    <t>849-3213</t>
  </si>
  <si>
    <t>相知町湯屋</t>
  </si>
  <si>
    <t>相知町湯屋コート417</t>
  </si>
  <si>
    <t>オウチチョウユヤ</t>
  </si>
  <si>
    <t>オウチチョウユヤコート417</t>
  </si>
  <si>
    <t>Ouchichouyuya</t>
  </si>
  <si>
    <t>Ouchichouyuyako-to417</t>
  </si>
  <si>
    <t>n8f2ulyoMB-tszEk4C5?</t>
  </si>
  <si>
    <t>hiroshige_kuroda@mwcdzqhc.bcn</t>
  </si>
  <si>
    <t>cmuor37ToF78_QuAoWRG</t>
  </si>
  <si>
    <t>Katsutarou_Suganuma@rqkkr.do</t>
  </si>
  <si>
    <t>520-0057</t>
  </si>
  <si>
    <t>aJLeX#BRMNPUHNJXAcHq</t>
  </si>
  <si>
    <t>yuu322@gkrt.jw.vi</t>
  </si>
  <si>
    <t>前鬼ヒル114</t>
  </si>
  <si>
    <t>ゼンキヒル114</t>
  </si>
  <si>
    <t>Zenkihiru114</t>
  </si>
  <si>
    <t>2003/06/23</t>
  </si>
  <si>
    <t>O!7F@5@EHeNNuI@qxNEB</t>
  </si>
  <si>
    <t>motooyano@fabmudmed.xud.pl</t>
  </si>
  <si>
    <t>振別ロイヤルパレス113</t>
  </si>
  <si>
    <t>フルベツロイヤルパレス113</t>
  </si>
  <si>
    <t>Furubetsuroiyaruparesu113</t>
  </si>
  <si>
    <t>h97%wPUko?WnRjacVjVY</t>
  </si>
  <si>
    <t>tamakikatsumata@fxxst.vnq</t>
  </si>
  <si>
    <t>W@@AGaInw%JPMM@!?9Bb</t>
  </si>
  <si>
    <t>akitoshi9220@tazacl.bb.zc</t>
  </si>
  <si>
    <t>790-0032</t>
  </si>
  <si>
    <t>ドバシマチ</t>
  </si>
  <si>
    <t>Dobashimachi</t>
  </si>
  <si>
    <t>NNozeF7fwJJLI-U?E%16</t>
  </si>
  <si>
    <t>ayane244@lmrmwuwvay.puq</t>
  </si>
  <si>
    <t>859-6112</t>
  </si>
  <si>
    <t>江迎町根引</t>
  </si>
  <si>
    <t>江迎町根引シーサイド118</t>
  </si>
  <si>
    <t>エムカエチョウネビキ</t>
  </si>
  <si>
    <t>エムカエチョウネビキシーサイド118</t>
  </si>
  <si>
    <t>Emukaechounebiki</t>
  </si>
  <si>
    <t>Emukaechounebikishi-saido118</t>
  </si>
  <si>
    <t>0jFU7kw@M07HC99KEr#j</t>
  </si>
  <si>
    <t>yasuo881@nlicgircpd.if</t>
  </si>
  <si>
    <t>佐賀コンフォート403</t>
  </si>
  <si>
    <t>サガコンフォート403</t>
  </si>
  <si>
    <t>Sagakonfuo-to403</t>
  </si>
  <si>
    <t>1968/01/28</t>
  </si>
  <si>
    <t>u-foq7B9bZpWQES1?SX3</t>
  </si>
  <si>
    <t>ekamiya@ojwdjrahvv.vosp.gbi</t>
  </si>
  <si>
    <t>大谷シーサイド206</t>
  </si>
  <si>
    <t>オオタニシーサイド206</t>
  </si>
  <si>
    <t>Ootanishi-saido206</t>
  </si>
  <si>
    <t>1ajO!rp-ywF9eHM@VbqV</t>
  </si>
  <si>
    <t>masato88929@lrvvhx.sq</t>
  </si>
  <si>
    <t>929-0461</t>
  </si>
  <si>
    <t>八ノ谷</t>
  </si>
  <si>
    <t>八ノ谷コーポ214</t>
  </si>
  <si>
    <t>ハチノタニ</t>
  </si>
  <si>
    <t>ハチノタニコーポ214</t>
  </si>
  <si>
    <t>Hachinotani</t>
  </si>
  <si>
    <t>Hachinotaniko-po214</t>
  </si>
  <si>
    <t>vYrlLKMPSDvMjqpSrd3W</t>
  </si>
  <si>
    <t>masakichi4037@hwpa.asu</t>
  </si>
  <si>
    <t>089-2143</t>
  </si>
  <si>
    <t>3ジョウドオリ</t>
  </si>
  <si>
    <t>3joudoori</t>
  </si>
  <si>
    <t>1927/01/05</t>
  </si>
  <si>
    <t>SW9rqgmJQa4WuNo366Gq</t>
  </si>
  <si>
    <t>mei6305@ujloglzzl.xoas.jqm</t>
  </si>
  <si>
    <t>021-0032</t>
  </si>
  <si>
    <t>末広ステーション204</t>
  </si>
  <si>
    <t>スエヒロステーション204</t>
  </si>
  <si>
    <t>Suehirosute-shon204</t>
  </si>
  <si>
    <t>L5Cg7baZW4pv0meKI!Bq</t>
  </si>
  <si>
    <t>ifujimura@sbdcgn.xrh</t>
  </si>
  <si>
    <t>350-2202</t>
  </si>
  <si>
    <t>五味ヶ谷</t>
  </si>
  <si>
    <t>グリーン五味ヶ谷116</t>
  </si>
  <si>
    <t>ゴミガヤ</t>
  </si>
  <si>
    <t>グリーンゴミガヤ116</t>
  </si>
  <si>
    <t>Gomigaya</t>
  </si>
  <si>
    <t>Guri-ngomigaya116</t>
  </si>
  <si>
    <t>MZN5w8CgAs55-qVCl!v6</t>
  </si>
  <si>
    <t>akoga@atpmsigvfl.qdn</t>
  </si>
  <si>
    <t>5J!Xyoz9gOAF@Bk6!bCe</t>
  </si>
  <si>
    <t>shinya4912@fxmjbaomld.azh.yqv</t>
  </si>
  <si>
    <t>ステーション大里209</t>
  </si>
  <si>
    <t>ステーションオオザト209</t>
  </si>
  <si>
    <t>Sute-shonoozato209</t>
  </si>
  <si>
    <t>2019/04/10</t>
  </si>
  <si>
    <t>f-ZmRQR#5@X2RY22KL4%</t>
  </si>
  <si>
    <t>masahiro72103@pwauxie.zu</t>
  </si>
  <si>
    <t>483-8051</t>
  </si>
  <si>
    <t>前野町新田北</t>
  </si>
  <si>
    <t>前野町新田北メゾン318</t>
  </si>
  <si>
    <t>マエノチョウシンデンキタ</t>
  </si>
  <si>
    <t>マエノチョウシンデンキタメゾン318</t>
  </si>
  <si>
    <t>Maenochoushindenkita</t>
  </si>
  <si>
    <t>Maenochoushindenkitamezon318</t>
  </si>
  <si>
    <t>1937/08/22</t>
  </si>
  <si>
    <t>qwlrFRxWjXt-!N3M?J?C</t>
  </si>
  <si>
    <t>okatsumata@woska.wmfi.avf</t>
  </si>
  <si>
    <t>中館ヒル308</t>
  </si>
  <si>
    <t>ナカダテヒル308</t>
  </si>
  <si>
    <t>Nakadatehiru308</t>
  </si>
  <si>
    <t>JSfXgKH_eVb7Dzee3sZN</t>
  </si>
  <si>
    <t>ao90094@ekgqbzs.mc</t>
  </si>
  <si>
    <t>矢場町コンフォート303</t>
  </si>
  <si>
    <t>ヤバチョウコンフォート303</t>
  </si>
  <si>
    <t>Yabachoukonfuo-to303</t>
  </si>
  <si>
    <t>tCIemF?WX@Eo5sqhi9cy</t>
  </si>
  <si>
    <t>kouichimatsumoto@suqcafh.nk</t>
  </si>
  <si>
    <t>301-0815</t>
  </si>
  <si>
    <t>直鮒</t>
  </si>
  <si>
    <t>グリーン直鮒212</t>
  </si>
  <si>
    <t>スウブナ</t>
  </si>
  <si>
    <t>グリーンスウブナ212</t>
  </si>
  <si>
    <t>Suubuna</t>
  </si>
  <si>
    <t>Guri-nsuubuna212</t>
  </si>
  <si>
    <t>pT_xTBWiOskk3ZB8-Pn%</t>
  </si>
  <si>
    <t>kazuki_umehara@kvtjsomn.rxw</t>
  </si>
  <si>
    <t>299-5212</t>
  </si>
  <si>
    <t>蟹田スカイ108</t>
  </si>
  <si>
    <t>カニタ</t>
  </si>
  <si>
    <t>カニタスカイ108</t>
  </si>
  <si>
    <t>Kanita</t>
  </si>
  <si>
    <t>Kanitasukai108</t>
  </si>
  <si>
    <t>1999/06/22</t>
  </si>
  <si>
    <t>C5lLGz7jdgZCInJKcBFs</t>
  </si>
  <si>
    <t>haruka_nakamoto@kbevuxdtm.dx.she</t>
  </si>
  <si>
    <t>pvKRnhrnURPoFpoELyVM</t>
  </si>
  <si>
    <t>oj-ikltxrlcycyasushi55980@peenwmuu.bks.cy</t>
  </si>
  <si>
    <t>979-0207</t>
  </si>
  <si>
    <t>四倉町塩木</t>
  </si>
  <si>
    <t>四倉町塩木ヒル407</t>
  </si>
  <si>
    <t>ヨツクラマチシオキ</t>
  </si>
  <si>
    <t>ヨツクラマチシオキヒル407</t>
  </si>
  <si>
    <t>Yotsukuramachishioki</t>
  </si>
  <si>
    <t>Yotsukuramachishiokihiru407</t>
  </si>
  <si>
    <t>zc2D!NF0zUJe0r8#1O6L</t>
  </si>
  <si>
    <t>miu180@sutht.mp</t>
  </si>
  <si>
    <t>770-0041</t>
  </si>
  <si>
    <t>蔵本元町</t>
  </si>
  <si>
    <t>クラモトモトマチ</t>
  </si>
  <si>
    <t>Kuramotomotomachi</t>
  </si>
  <si>
    <t>-eDvQfwzic5SNNpj95?F</t>
  </si>
  <si>
    <t>moeko43976@kxgwlgzlh.jia</t>
  </si>
  <si>
    <t>501-3108</t>
  </si>
  <si>
    <t>大蔵台</t>
  </si>
  <si>
    <t>オオクラダイ</t>
  </si>
  <si>
    <t>Ookuradai</t>
  </si>
  <si>
    <t>Zn6uvu_X_AmLtLhcixxY</t>
  </si>
  <si>
    <t>masamichikawakami@zvmf.fjh</t>
  </si>
  <si>
    <t>q-at?t4bugKDdxO8NGHv</t>
  </si>
  <si>
    <t>nazuki197@hsho.rwm</t>
  </si>
  <si>
    <t>862-0913</t>
  </si>
  <si>
    <t>尾ノ上</t>
  </si>
  <si>
    <t>1961/05/22</t>
  </si>
  <si>
    <t>t4rgUz1K?qQmk5chRBpe</t>
  </si>
  <si>
    <t>xfzgnpnwmasako6099@iuxoby.dqi</t>
  </si>
  <si>
    <t>399-5502</t>
  </si>
  <si>
    <t>Xk-rmtgGCh-f?728tLsz</t>
  </si>
  <si>
    <t>usawai@hlujzck.hhaq.fb</t>
  </si>
  <si>
    <t>郷ノ浦町大原触プラチナ305</t>
  </si>
  <si>
    <t>ゴウノウラチョウタイバルフレプラチナ305</t>
  </si>
  <si>
    <t>Gounourachoutaibarufurepurachina305</t>
  </si>
  <si>
    <t>1997/08/09</t>
  </si>
  <si>
    <t>b4?wnZws0J8Zyuo6S%xT</t>
  </si>
  <si>
    <t>mkrnahkdhubjufrena855@fcmn.opfvn.tnz</t>
  </si>
  <si>
    <t>847-0312</t>
  </si>
  <si>
    <t>鎮西町赤木</t>
  </si>
  <si>
    <t>チンゼイマチアカギ</t>
  </si>
  <si>
    <t>Chinzeimachiakagi</t>
  </si>
  <si>
    <t>6BPSG-l%V6tfghAjwKwm</t>
  </si>
  <si>
    <t>setsuna27326@uadvigpi.ecr</t>
  </si>
  <si>
    <t>上有芸キャッスル111</t>
  </si>
  <si>
    <t>カミウゲイキャッスル111</t>
  </si>
  <si>
    <t>Kamiugeikyassuru111</t>
  </si>
  <si>
    <t>ajxC_V3y_RZkrVg4ctp?</t>
  </si>
  <si>
    <t>konato27320@qamupk.id</t>
  </si>
  <si>
    <t>969-3552</t>
  </si>
  <si>
    <t>2016/01/15</t>
  </si>
  <si>
    <t>tuDM8#qHCS8B2mLdVO6H</t>
  </si>
  <si>
    <t>hvohbbyui99525@nttkw.nrk</t>
  </si>
  <si>
    <t>904-0315</t>
  </si>
  <si>
    <t>渡具知</t>
  </si>
  <si>
    <t>渡具知荘211</t>
  </si>
  <si>
    <t>トグチソウ211</t>
  </si>
  <si>
    <t>Toguchisou211</t>
  </si>
  <si>
    <t>A0YHoar343Py#@PvZ1By</t>
  </si>
  <si>
    <t>shinya7575@avwn.umj</t>
  </si>
  <si>
    <t>520-0465</t>
  </si>
  <si>
    <t>久多上の町</t>
  </si>
  <si>
    <t>クタカミノチョウ</t>
  </si>
  <si>
    <t>Kutakaminochou</t>
  </si>
  <si>
    <t>!X6uTAuGTZb3dK04t@Ku</t>
  </si>
  <si>
    <t>masato34757@iktfrctd.el</t>
  </si>
  <si>
    <t>1930/03/15</t>
  </si>
  <si>
    <t>A-FIeSb_-u?vE!6scfWQ</t>
  </si>
  <si>
    <t>Akira_Miyazaki@wciqlfhd.vxt</t>
  </si>
  <si>
    <t>300-2307</t>
  </si>
  <si>
    <t>NjVBkwv@G59-3#g7swBQ</t>
  </si>
  <si>
    <t>hiyori766@qwmzdstpw.iviz.moa</t>
  </si>
  <si>
    <t>829-0115</t>
  </si>
  <si>
    <t>上深野</t>
  </si>
  <si>
    <t>プレイス上深野413</t>
  </si>
  <si>
    <t>カミフカノ</t>
  </si>
  <si>
    <t>プレイスカミフカノ413</t>
  </si>
  <si>
    <t>Kamifukano</t>
  </si>
  <si>
    <t>Pureisukamifukano413</t>
  </si>
  <si>
    <t>ptE431F@tD9AvvdTfP2r</t>
  </si>
  <si>
    <t>yurakajita@mnos.vn</t>
  </si>
  <si>
    <t>1998/06/28</t>
  </si>
  <si>
    <t>PjsLOrjsnJcFe%7-Gxk7</t>
  </si>
  <si>
    <t>ooobuchi@pjjkfeem.mxilo.dws</t>
  </si>
  <si>
    <t>岩舟町下岡の杜116</t>
  </si>
  <si>
    <t>イワフネマチシモオカノモリ116</t>
  </si>
  <si>
    <t>Iwafunemachishimookanomori116</t>
  </si>
  <si>
    <t>x2?jO7ile7g3CR!LbW6H</t>
  </si>
  <si>
    <t>ikuo2004@qhbkzt.uz</t>
  </si>
  <si>
    <t>SQXFxxvO-3CojA?FOIPZ</t>
  </si>
  <si>
    <t>ayu6244@jctleb.kx.vbc</t>
  </si>
  <si>
    <t>lZ6AdAC@t?LG862Fc?hb</t>
  </si>
  <si>
    <t>shuuko6509@jalbrrov.eoow.tbb</t>
  </si>
  <si>
    <t>405-0076</t>
  </si>
  <si>
    <t>一宮町竹原田</t>
  </si>
  <si>
    <t>一宮町竹原田スカイ216</t>
  </si>
  <si>
    <t>イチノミヤチョウタケハラダ</t>
  </si>
  <si>
    <t>イチノミヤチョウタケハラダスカイ216</t>
  </si>
  <si>
    <t>Ichinomiyachoutakeharada</t>
  </si>
  <si>
    <t>Ichinomiyachoutakeharadasukai216</t>
  </si>
  <si>
    <t>pdqaLwZR0iejQQbmZYtT</t>
  </si>
  <si>
    <t>Choujirou_Chin@ntxzk.epvg.rt</t>
  </si>
  <si>
    <t>940-0025</t>
  </si>
  <si>
    <t>プレイス泉202</t>
  </si>
  <si>
    <t>プレイスイズミ202</t>
  </si>
  <si>
    <t>Pureisuizumi202</t>
  </si>
  <si>
    <t>1932/08/27</t>
  </si>
  <si>
    <t>g?ljgJzHAl%DXI5TxHFt</t>
  </si>
  <si>
    <t>ioku@tluk.zw</t>
  </si>
  <si>
    <t>1997/09/12</t>
  </si>
  <si>
    <t>SKmmXDA5Kyn_tl8kug-R</t>
  </si>
  <si>
    <t>kenji_murayama@lrphvdg.row.aw</t>
  </si>
  <si>
    <t>!YXmJFTtAt7s2KA5oBbp</t>
  </si>
  <si>
    <t>kazuko8121@svlzdtlhe.zx</t>
  </si>
  <si>
    <t>鉢塚シーサイド312</t>
  </si>
  <si>
    <t>ハチヅカシーサイド312</t>
  </si>
  <si>
    <t>Hachizukashi-saido312</t>
  </si>
  <si>
    <t>WJs_XYV8xq8-O#KH2qV7</t>
  </si>
  <si>
    <t>sena46403@bcdpjl.lge</t>
  </si>
  <si>
    <t>877-1371</t>
  </si>
  <si>
    <t>諸留町</t>
  </si>
  <si>
    <t>モロドメマチ</t>
  </si>
  <si>
    <t>Morodomemachi</t>
  </si>
  <si>
    <t>2001/07/03</t>
  </si>
  <si>
    <t>WmI2k@%uk2dzym%TBm#a</t>
  </si>
  <si>
    <t>Tetsuo_Kashiwabara@jzrt.gyw</t>
  </si>
  <si>
    <t>6rAYJJ7g2JhqlSzvUT_S</t>
  </si>
  <si>
    <t>fusako66020@zmfqq.ug</t>
  </si>
  <si>
    <t>寺子丙ヒル108</t>
  </si>
  <si>
    <t>テラコヘイヒル108</t>
  </si>
  <si>
    <t>Terakoheihiru108</t>
  </si>
  <si>
    <t>1968/08/02</t>
  </si>
  <si>
    <t>pI7GXK4vVqo3jtP-A@4f</t>
  </si>
  <si>
    <t>Kanichi_Morii@jafiwlvfy.qid</t>
  </si>
  <si>
    <t>620-0077</t>
  </si>
  <si>
    <t>大呂グランド309</t>
  </si>
  <si>
    <t>オオログランド309</t>
  </si>
  <si>
    <t>Oorogurando309</t>
  </si>
  <si>
    <t>-ENJ6PBA-TKpxd8ia#KF</t>
  </si>
  <si>
    <t>asukamiyajima@qyuoyyt.ykw</t>
  </si>
  <si>
    <t>309-1702</t>
  </si>
  <si>
    <t>五平</t>
  </si>
  <si>
    <t>ゴヘイ</t>
  </si>
  <si>
    <t>Gohei</t>
  </si>
  <si>
    <t>1995/01/25</t>
  </si>
  <si>
    <t>5!bP1Yt!XecsZd77d4l@</t>
  </si>
  <si>
    <t>Sayaka_Imai@cyxb.pcq</t>
  </si>
  <si>
    <t>w70JdW#1_CLAnKEJs%mL</t>
  </si>
  <si>
    <t>naokonagai@rosgwbw.ho</t>
  </si>
  <si>
    <t>キャッスル上久保102</t>
  </si>
  <si>
    <t>キャッスルカミクボ102</t>
  </si>
  <si>
    <t>Kyassurukamikubo102</t>
  </si>
  <si>
    <t>WhqNcClTROz!RGWvZV%u</t>
  </si>
  <si>
    <t>hiroyuki49756@hqbmp.ad</t>
  </si>
  <si>
    <t>z!kXO7Ji%R9Ve7LBwtyo</t>
  </si>
  <si>
    <t>oyano@ssas.rnqrs.tiv</t>
  </si>
  <si>
    <t>aFWga-3HH9?FbloUmyLP</t>
  </si>
  <si>
    <t>seika8654@giaakir.lk.fxo</t>
  </si>
  <si>
    <t>737-0402</t>
  </si>
  <si>
    <t>蒲刈町大浦</t>
  </si>
  <si>
    <t>ロイヤル蒲刈町大浦405</t>
  </si>
  <si>
    <t>カマガリチョウオオウラ</t>
  </si>
  <si>
    <t>ロイヤルカマガリチョウオオウラ405</t>
  </si>
  <si>
    <t>Kamagarichouooura</t>
  </si>
  <si>
    <t>Roiyarukamagarichouooura405</t>
  </si>
  <si>
    <t>0m?rnJ89EnxekDxt2p?N</t>
  </si>
  <si>
    <t>noono@fimf.uya</t>
  </si>
  <si>
    <t>290-0003</t>
  </si>
  <si>
    <t>辰巳台東</t>
  </si>
  <si>
    <t>タツミダイヒガシ</t>
  </si>
  <si>
    <t>Tatsumidaihigashi</t>
  </si>
  <si>
    <t>1980/09/10</t>
  </si>
  <si>
    <t>yw0lvJVAT-kV0zEkGx22</t>
  </si>
  <si>
    <t>itakehara@kchu.lo.bms</t>
  </si>
  <si>
    <t>857-0833</t>
  </si>
  <si>
    <t>若葉町ハウス316</t>
  </si>
  <si>
    <t>ワカバチョウハウス316</t>
  </si>
  <si>
    <t>Wakabachouhausu316</t>
  </si>
  <si>
    <t>0PgDE05Y87sVSGJ@d5SX</t>
  </si>
  <si>
    <t>rika7180@ylolv.ib</t>
  </si>
  <si>
    <t>569-1107</t>
  </si>
  <si>
    <t>安満西の町</t>
  </si>
  <si>
    <t>アマニシノチョウ</t>
  </si>
  <si>
    <t>Amanishinochou</t>
  </si>
  <si>
    <t>1964/03/08</t>
  </si>
  <si>
    <t>py7!@3P0ap#sHJptbxd1</t>
  </si>
  <si>
    <t>shigeo_kakiuchi@wjbtbz.ck.abn</t>
  </si>
  <si>
    <t>di20VQjUZFW4X2MrrD-V</t>
  </si>
  <si>
    <t>Nobutaka_Oonuma@ezzttyd.qpz.vbx</t>
  </si>
  <si>
    <t>1985/07/09</t>
  </si>
  <si>
    <t>wOGrtLQNB#K6QG6yvjp6</t>
  </si>
  <si>
    <t>toshihiko5493@hadx.du.mub</t>
  </si>
  <si>
    <t>9-1sfCg@!hMkHjNcAdJN</t>
  </si>
  <si>
    <t>tokumi4802@bxhrmxf.gi</t>
  </si>
  <si>
    <t>340-0017</t>
  </si>
  <si>
    <t>吉町</t>
  </si>
  <si>
    <t>グリーン吉町114</t>
  </si>
  <si>
    <t>グリーンヨシチョウ114</t>
  </si>
  <si>
    <t>Guri-nyoshichou114</t>
  </si>
  <si>
    <t>jxfhRNlUnX3QCJDlptH_</t>
  </si>
  <si>
    <t>haruka7223@xukxsnnx.qhx</t>
  </si>
  <si>
    <t>680-0054</t>
  </si>
  <si>
    <t>zPWA6@vSimug30JunAFE</t>
  </si>
  <si>
    <t>hirofumi5937@igekxnrpan.shvz.qo</t>
  </si>
  <si>
    <t>7Owe#J4LpSFMsAVcB!MN</t>
  </si>
  <si>
    <t>hibiki_sawai@uelf.pgwhv.nef</t>
  </si>
  <si>
    <t>ゴールデン脇田新町311</t>
  </si>
  <si>
    <t>ゴールデンワキタシンマチ311</t>
  </si>
  <si>
    <t>Go-rudenwakitashinmachi311</t>
  </si>
  <si>
    <t>H!YzgFPD?iqJYAil!nz2</t>
  </si>
  <si>
    <t>r=cafg-fzkkhnagi7661@qedf.cdw</t>
  </si>
  <si>
    <t>1976/09/21</t>
  </si>
  <si>
    <t>ZftiFLto%Vl#33Kodj#S</t>
  </si>
  <si>
    <t>Mina_Nagasawa@tdcczte.nv.zss</t>
  </si>
  <si>
    <t>649-4454</t>
  </si>
  <si>
    <t>南平</t>
  </si>
  <si>
    <t>!MylOurWUoUi@t3LjA9t</t>
  </si>
  <si>
    <t>chisato31600@lcgdvtr.lnv</t>
  </si>
  <si>
    <t>Aq5HyPR!nZM08TH4xCta</t>
  </si>
  <si>
    <t>toui_miyajima@niwcpa.ff.lf</t>
  </si>
  <si>
    <t>210-0827</t>
  </si>
  <si>
    <t>四谷下町</t>
  </si>
  <si>
    <t>ヨツヤシモチョウ</t>
  </si>
  <si>
    <t>Yotsuyashimochou</t>
  </si>
  <si>
    <t>PbWcawIgQaCUa5wmLs9G</t>
  </si>
  <si>
    <t>ayumi69132@ngxqq.xv</t>
  </si>
  <si>
    <t>547-0021</t>
  </si>
  <si>
    <t>喜連東</t>
  </si>
  <si>
    <t>喜連東コンフォート208</t>
  </si>
  <si>
    <t>キレヒガシ</t>
  </si>
  <si>
    <t>キレヒガシコンフォート208</t>
  </si>
  <si>
    <t>Kirehigashi</t>
  </si>
  <si>
    <t>Kirehigashikonfuo-to208</t>
  </si>
  <si>
    <t>LY2kj8Y?tT1!qhtym1d?</t>
  </si>
  <si>
    <t>qeyxmddmvumasato88597@rlvvdsp.ifa.kd</t>
  </si>
  <si>
    <t>TC#xh7@T!yI6GpSFHePy</t>
  </si>
  <si>
    <t>sara06394@cuph.cwf</t>
  </si>
  <si>
    <t>コーポ庄内町北大津留215</t>
  </si>
  <si>
    <t>コーポショウナイチョウキタオオツル215</t>
  </si>
  <si>
    <t>Ko-poshounaichoukitaootsuru215</t>
  </si>
  <si>
    <t>m1BWwBD9eDkZ2vFjud5R</t>
  </si>
  <si>
    <t>chiekoyamakawa@xqsc.qb</t>
  </si>
  <si>
    <t>703-8221</t>
  </si>
  <si>
    <t>b5-vAOttPjO!PxzBGUvD</t>
  </si>
  <si>
    <t>drvhjl=ulin-rion246@xtozmbymi.zn</t>
  </si>
  <si>
    <t>PJerCzY#bcpeClZtA%6A</t>
  </si>
  <si>
    <t>Senri_Teramoto@genqquir.di</t>
  </si>
  <si>
    <t>880-1101</t>
  </si>
  <si>
    <t>J5Y8je-BLebIfML7hMb9</t>
  </si>
  <si>
    <t>yoshiyuki_uchino@viauy.bfa</t>
  </si>
  <si>
    <t>020-0865</t>
  </si>
  <si>
    <t>仙北町</t>
  </si>
  <si>
    <t>センボクチョウ</t>
  </si>
  <si>
    <t>Sembokuchou</t>
  </si>
  <si>
    <t>DvOrGN3gKdl##pebwe@p</t>
  </si>
  <si>
    <t>Rina_Fujimura@zmuwclkxtp.df</t>
  </si>
  <si>
    <t>500-8343</t>
  </si>
  <si>
    <t>南本荘二条通</t>
  </si>
  <si>
    <t>ミナミホンジョウ2ジョウドオリ</t>
  </si>
  <si>
    <t>Minamihonjou2joudoori</t>
  </si>
  <si>
    <t>WL88fgE59Oo?JfCN70m7</t>
  </si>
  <si>
    <t>hiyori_oyamada@mgjbnm.ubd</t>
  </si>
  <si>
    <t>z0?5oYv5bibeFy-X!uVE</t>
  </si>
  <si>
    <t>aiga12517@qfmbr.eji</t>
  </si>
  <si>
    <t>南町グランド100</t>
  </si>
  <si>
    <t>ミナミチョウグランド100</t>
  </si>
  <si>
    <t>Minamichougurando100</t>
  </si>
  <si>
    <t>bEdp9YbOAL1znsVqio_1</t>
  </si>
  <si>
    <t>lvjusgjsvhmakamna2716@nqtjb.siw</t>
  </si>
  <si>
    <t>ガーデン大方町104</t>
  </si>
  <si>
    <t>ガーデンオオカタチョウ104</t>
  </si>
  <si>
    <t>Ga-denookatachou104</t>
  </si>
  <si>
    <t>!fbk%RcfHG_hVwp-60ae</t>
  </si>
  <si>
    <t>seiji72414@gbxqxitz.rxe</t>
  </si>
  <si>
    <t>300-2662</t>
  </si>
  <si>
    <t>下河原崎</t>
  </si>
  <si>
    <t>シモカワラザキ</t>
  </si>
  <si>
    <t>Shimokawarazaki</t>
  </si>
  <si>
    <t>p%ynxOXwOTWOEt_3Wr1%</t>
  </si>
  <si>
    <t>Hikaru_Nemoto@orwj.qz</t>
  </si>
  <si>
    <t>m@JJGX9BXlm?ok7J_uOM</t>
  </si>
  <si>
    <t>xreedlsdfdeparena00849@khdqx.adn</t>
  </si>
  <si>
    <t>383-0066</t>
  </si>
  <si>
    <t>厚貝</t>
  </si>
  <si>
    <t>厚貝スイート316</t>
  </si>
  <si>
    <t>アッカイ</t>
  </si>
  <si>
    <t>アッカイスイート316</t>
  </si>
  <si>
    <t>Akkai</t>
  </si>
  <si>
    <t>Akkaisui-to316</t>
  </si>
  <si>
    <t>1939/02/21</t>
  </si>
  <si>
    <t>-WAg123LShzgo-nSf7s#</t>
  </si>
  <si>
    <t>rxefmgmpeuuryzbrokurou92065@buzk.dy</t>
  </si>
  <si>
    <t>804-0083</t>
  </si>
  <si>
    <t>キャッスル旭町209</t>
  </si>
  <si>
    <t>キャッスルアサヒマチ209</t>
  </si>
  <si>
    <t>Kyassuruasahimachi209</t>
  </si>
  <si>
    <t>ow0O@ZxygZSyXwBez?DE</t>
  </si>
  <si>
    <t>keiko925@txgp.mgw.kgr</t>
  </si>
  <si>
    <t>高樋町ステーション400</t>
  </si>
  <si>
    <t>タカヒチョウステーション400</t>
  </si>
  <si>
    <t>Takahichousute-shon400</t>
  </si>
  <si>
    <t>1937/03/16</t>
  </si>
  <si>
    <t>o587KT##dS9YJLr7jvYb</t>
  </si>
  <si>
    <t>iyuuki@sgsw.mm</t>
  </si>
  <si>
    <t>レジデンス北港緑地208</t>
  </si>
  <si>
    <t>レジデンスホクコウリョクチ208</t>
  </si>
  <si>
    <t>Rejidensuhokukouryokuchi208</t>
  </si>
  <si>
    <t>xCkQoqe@FSycDDeMCk0u</t>
  </si>
  <si>
    <t>youichirouyasuda@jwqvhfghuq.bs</t>
  </si>
  <si>
    <t>n3BkgC@L_hIGBtvJ@_zU</t>
  </si>
  <si>
    <t>kei06152@oydr.rms</t>
  </si>
  <si>
    <t>518-0202</t>
  </si>
  <si>
    <t>妙楽地</t>
  </si>
  <si>
    <t>妙楽地コート200</t>
  </si>
  <si>
    <t>ミョウラクジコート200</t>
  </si>
  <si>
    <t>Myourakujiko-to200</t>
  </si>
  <si>
    <t>0hU7OuVP?CykHZ3tA@Vl</t>
  </si>
  <si>
    <t>Kaori_Asakura@cbjzsxrq.gyuz.bs</t>
  </si>
  <si>
    <t>HmcF_tmn7Bg6IL3%lXAs</t>
  </si>
  <si>
    <t>tqedfs-setsuo1226@tjzfnw.xva.azf</t>
  </si>
  <si>
    <t>48Ox%yJBGYMjpKOvgK6A</t>
  </si>
  <si>
    <t>kaede_ishizuka@cziqxyuuf.zv</t>
  </si>
  <si>
    <t>655-0894</t>
  </si>
  <si>
    <t>コンフォート川原207</t>
  </si>
  <si>
    <t>コンフォートカワハラ207</t>
  </si>
  <si>
    <t>Konfuo-tokawahara207</t>
  </si>
  <si>
    <t>aH2tNxnQRx6#fI_hD@K1</t>
  </si>
  <si>
    <t>mana_tsujimoto@gjfkwha.kw.zat</t>
  </si>
  <si>
    <t>#2O194PE0iuoqJTbe0I-</t>
  </si>
  <si>
    <t>hide087@hnfl.lcy</t>
  </si>
  <si>
    <t>670-0044</t>
  </si>
  <si>
    <t>地内町</t>
  </si>
  <si>
    <t>ジナイマチ</t>
  </si>
  <si>
    <t>Jinaimachi</t>
  </si>
  <si>
    <t>APkLF9CD__q2#btq6IJ9</t>
  </si>
  <si>
    <t>zspibrtoshunki5531@uczmtcndsa.dli</t>
  </si>
  <si>
    <t>1946/01/08</t>
  </si>
  <si>
    <t>9WYWWHe#LrkG0SPBvBJP</t>
  </si>
  <si>
    <t>matsuokuroiwa@pbivoj.yk</t>
  </si>
  <si>
    <t>270-0122</t>
  </si>
  <si>
    <t>大畔</t>
  </si>
  <si>
    <t>大畔キャッスル214</t>
  </si>
  <si>
    <t>オオグロ</t>
  </si>
  <si>
    <t>オオグロキャッスル214</t>
  </si>
  <si>
    <t>Ooguro</t>
  </si>
  <si>
    <t>Oogurokyassuru214</t>
  </si>
  <si>
    <t>dES5wlmrq8#4l@D6HWyD</t>
  </si>
  <si>
    <t>yuuna0804@jwxta.xw</t>
  </si>
  <si>
    <t>南山荘210</t>
  </si>
  <si>
    <t>ミナミヤマソウ210</t>
  </si>
  <si>
    <t>Minamiyamasou210</t>
  </si>
  <si>
    <t>WV!hgwS5umd#OaCUcMa_</t>
  </si>
  <si>
    <t>haruko3981@svdxgfahb.iob</t>
  </si>
  <si>
    <t>665-0807</t>
  </si>
  <si>
    <t>長尾台</t>
  </si>
  <si>
    <t>ナガオダイ</t>
  </si>
  <si>
    <t>Nagaodai</t>
  </si>
  <si>
    <t>ANvP?hYsXiRj8XrWLjdv</t>
  </si>
  <si>
    <t>oono@lcgrlwodo.izth.yz</t>
  </si>
  <si>
    <t>780-8022</t>
  </si>
  <si>
    <t>孕西町</t>
  </si>
  <si>
    <t>ハラミニシマチ</t>
  </si>
  <si>
    <t>Haraminishimachi</t>
  </si>
  <si>
    <t>Nb4f!FksAT3AZ07D#_b-</t>
  </si>
  <si>
    <t>nusami@oyxeldibud.tg.yx</t>
  </si>
  <si>
    <t>フォレスト陸上215</t>
  </si>
  <si>
    <t>フォレストクガミ215</t>
  </si>
  <si>
    <t>Fuoresutokugami215</t>
  </si>
  <si>
    <t>tczHX@Vjlm0zjdcJUdCQ</t>
  </si>
  <si>
    <t>kx-nlacnyzhisao636@xwocn.pg.os</t>
  </si>
  <si>
    <t>021-0871</t>
  </si>
  <si>
    <t>ハウス八幡町411</t>
  </si>
  <si>
    <t>ハウスハチマンチョウ411</t>
  </si>
  <si>
    <t>Hausuhachimanchou411</t>
  </si>
  <si>
    <t>ec7c%Gpo@XvHcOizrPPf</t>
  </si>
  <si>
    <t>emika6934@smji.ma</t>
  </si>
  <si>
    <t>2003/10/14</t>
  </si>
  <si>
    <t>xleH5VsxofJ_XeHUoHe?</t>
  </si>
  <si>
    <t>yamato7912@vobpk.qdl</t>
  </si>
  <si>
    <t>068-0021</t>
  </si>
  <si>
    <t>一条西</t>
  </si>
  <si>
    <t>1ジョウニシ</t>
  </si>
  <si>
    <t>1jounishi</t>
  </si>
  <si>
    <t>ljrb_hoeVOti%h@o7ykX</t>
  </si>
  <si>
    <t>Noriyuki_Ujiie@xohl.lay</t>
  </si>
  <si>
    <t>197-0816</t>
  </si>
  <si>
    <t>平沢西</t>
  </si>
  <si>
    <t>ヒラサワニシ</t>
  </si>
  <si>
    <t>Hirasawanishi</t>
  </si>
  <si>
    <t>1994/11/02</t>
  </si>
  <si>
    <t>dY04Wv2DIK_axmZ9Tqtt</t>
  </si>
  <si>
    <t>akirashimabukuro@kkjxttvx.du</t>
  </si>
  <si>
    <t>794-1404</t>
  </si>
  <si>
    <t>上浦町瀬戸</t>
  </si>
  <si>
    <t>カミウラチョウセト</t>
  </si>
  <si>
    <t>Kamiurachouseto</t>
  </si>
  <si>
    <t>H7b0S1!5ywMrZGtz_9nG</t>
  </si>
  <si>
    <t>aiko50296@mnqe.ugx.fz</t>
  </si>
  <si>
    <t>テラス南笠東102</t>
  </si>
  <si>
    <t>テラスミナミガサヒガシ102</t>
  </si>
  <si>
    <t>Terasuminamigasahigashi102</t>
  </si>
  <si>
    <t>tLJ5iT!1#%i_kFJoiaPg</t>
  </si>
  <si>
    <t>Norio_Fujii@utrsa.iec</t>
  </si>
  <si>
    <t>223-0055</t>
  </si>
  <si>
    <t>綱島上町</t>
  </si>
  <si>
    <t>ツナシマカミチョウ</t>
  </si>
  <si>
    <t>Tsunashimakamichou</t>
  </si>
  <si>
    <t>AuDCfA0fXI?r87NExAIs</t>
  </si>
  <si>
    <t>Masato_Imanishi@kapenetaa.sn</t>
  </si>
  <si>
    <t>874-0947</t>
  </si>
  <si>
    <t>浜脇</t>
  </si>
  <si>
    <t>リバーサイド浜脇303</t>
  </si>
  <si>
    <t>ハマワキ</t>
  </si>
  <si>
    <t>リバーサイドハマワキ303</t>
  </si>
  <si>
    <t>Hamawaki</t>
  </si>
  <si>
    <t>Riba-saidohamawaki303</t>
  </si>
  <si>
    <t>WMlep8i#-cPLBYv%ej5Y</t>
  </si>
  <si>
    <t>aoi_onodera@hpclp.kr.nla</t>
  </si>
  <si>
    <t>639-3623</t>
  </si>
  <si>
    <t>井光</t>
  </si>
  <si>
    <t>イカリ</t>
  </si>
  <si>
    <t>Ikari</t>
  </si>
  <si>
    <t>ut3sYkl3G6uQOSkP8RV%</t>
  </si>
  <si>
    <t>Tokutarou_Kuhabara@gftk.xeu</t>
  </si>
  <si>
    <t>1972/06/02</t>
  </si>
  <si>
    <t>G@RZxAguvZrERu904dyg</t>
  </si>
  <si>
    <t>osamu_ide@hlzxljlez.mno</t>
  </si>
  <si>
    <t>659-0071</t>
  </si>
  <si>
    <t>パーク前田町216</t>
  </si>
  <si>
    <t>パークマエダチョウ216</t>
  </si>
  <si>
    <t>Pa-kumaedachou216</t>
  </si>
  <si>
    <t>1964/04/05</t>
  </si>
  <si>
    <t>uacQp9qG5SUDp3rrFGEQ</t>
  </si>
  <si>
    <t>ichirou_yokoi@uoaltjkkhc.jx</t>
  </si>
  <si>
    <t>939-0612</t>
  </si>
  <si>
    <t>uQV!jf@B5vzb8oJzgVxA</t>
  </si>
  <si>
    <t>Mizuho_Sugino@zgsehi.tyc</t>
  </si>
  <si>
    <t>十楽寺グリーン318</t>
  </si>
  <si>
    <t>ジュウラクジグリーン318</t>
  </si>
  <si>
    <t>Juurakujiguri-n318</t>
  </si>
  <si>
    <t>T?oqrMO59AgB8mk#ykcE</t>
  </si>
  <si>
    <t>sumire_yokokawa@drrnlyxco.zue</t>
  </si>
  <si>
    <t>%VtzQ2iEhCqM6lvdF%ct</t>
  </si>
  <si>
    <t>ichin@yukqco.kut</t>
  </si>
  <si>
    <t>ザ浜町410</t>
  </si>
  <si>
    <t>ザハママチ410</t>
  </si>
  <si>
    <t>Zahamamachi410</t>
  </si>
  <si>
    <t>@t6Z7@pfNwzpllz7KqMB</t>
  </si>
  <si>
    <t>chisako_kawasaki@hdbagk.vxroo.llm</t>
  </si>
  <si>
    <t>136-0081</t>
  </si>
  <si>
    <t>夢の島</t>
  </si>
  <si>
    <t>ユメノシマ</t>
  </si>
  <si>
    <t>Yumenoshima</t>
  </si>
  <si>
    <t>43rr9H7XjZnYBN-e%xxc</t>
  </si>
  <si>
    <t>masao_doi@qayeacsdfg.mkl</t>
  </si>
  <si>
    <t>572-0057</t>
  </si>
  <si>
    <t>黒原旭町</t>
  </si>
  <si>
    <t>リバーサイド黒原旭町400</t>
  </si>
  <si>
    <t>クロハラアサヒマチ</t>
  </si>
  <si>
    <t>リバーサイドクロハラアサヒマチ400</t>
  </si>
  <si>
    <t>Kuroharaasahimachi</t>
  </si>
  <si>
    <t>Riba-saidokuroharaasahimachi400</t>
  </si>
  <si>
    <t>roexBo0HtBYv0qlcLwVV</t>
  </si>
  <si>
    <t>ruka1200@tshiqy.xjq</t>
  </si>
  <si>
    <t>390-0313</t>
  </si>
  <si>
    <t>岡田下岡田</t>
  </si>
  <si>
    <t>岡田下岡田キャッスル316</t>
  </si>
  <si>
    <t>オカダシモオカダ</t>
  </si>
  <si>
    <t>オカダシモオカダキャッスル316</t>
  </si>
  <si>
    <t>Okadashimookada</t>
  </si>
  <si>
    <t>Okadashimookadakyassuru316</t>
  </si>
  <si>
    <t>wTUx@UfQvT8H@RzGd2JM</t>
  </si>
  <si>
    <t>rie9814@hcexyram.bifz.vxz</t>
  </si>
  <si>
    <t>309-1633</t>
  </si>
  <si>
    <t>本戸</t>
  </si>
  <si>
    <t>モトド</t>
  </si>
  <si>
    <t>Motodo</t>
  </si>
  <si>
    <t>t0lsTuoxvROfoJNGAmjt</t>
  </si>
  <si>
    <t>hiromi31440@lkthlfyt.klqt.ceu</t>
  </si>
  <si>
    <t>池田町白地荘300</t>
  </si>
  <si>
    <t>イケダチョウハクチソウ300</t>
  </si>
  <si>
    <t>Ikedachouhakuchisou300</t>
  </si>
  <si>
    <t>1945/07/11</t>
  </si>
  <si>
    <t>ZYQcErLAlMWSTfyfqlr3</t>
  </si>
  <si>
    <t>aika72069@gqcggng.pgx</t>
  </si>
  <si>
    <t>-CdPf!jAhPMZ3r##3_dz</t>
  </si>
  <si>
    <t>aizawa@bpxrdvmqz.rq</t>
  </si>
  <si>
    <t>904-0022</t>
  </si>
  <si>
    <t>園田スイート219</t>
  </si>
  <si>
    <t>ソノダスイート219</t>
  </si>
  <si>
    <t>Sonodasui-to219</t>
  </si>
  <si>
    <t>2_PZ-iCt4?goU%EL3m47</t>
  </si>
  <si>
    <t>aishiguro@gzukjs.cu</t>
  </si>
  <si>
    <t>028-6821</t>
  </si>
  <si>
    <t>浄法寺町小平</t>
  </si>
  <si>
    <t>浄法寺町小平グランド402</t>
  </si>
  <si>
    <t>ジョウボウジマチコダイラ</t>
  </si>
  <si>
    <t>ジョウボウジマチコダイラグランド402</t>
  </si>
  <si>
    <t>Jouboujimachikodaira</t>
  </si>
  <si>
    <t>Jouboujimachikodairagurando402</t>
  </si>
  <si>
    <t>?#NIOYFmHdnS-V%bZP1o</t>
  </si>
  <si>
    <t>saya_nakayama@maoidbeoue.ire</t>
  </si>
  <si>
    <t>635-0031</t>
  </si>
  <si>
    <t>1930/03/25</t>
  </si>
  <si>
    <t>38qOX4%Xbzb#CCSEsshX</t>
  </si>
  <si>
    <t>takeshi4064@bwwasjpn.yes</t>
  </si>
  <si>
    <t>668-0311</t>
  </si>
  <si>
    <t>但東町出合</t>
  </si>
  <si>
    <t>タントウチョウデアイ</t>
  </si>
  <si>
    <t>Tantouchoudeai</t>
  </si>
  <si>
    <t>A2t%kSoMjzaiDNjjET-e</t>
  </si>
  <si>
    <t>aochiai@linaxa.kj</t>
  </si>
  <si>
    <t>グリーン朝日町103</t>
  </si>
  <si>
    <t>グリーンアサヒチョウ103</t>
  </si>
  <si>
    <t>Guri-nasahichou103</t>
  </si>
  <si>
    <t>PZ@88Vt6v7qUXUtgEVai</t>
  </si>
  <si>
    <t>hiroko5961@hoipsvsllz.lcj.eqw</t>
  </si>
  <si>
    <t>1956/01/19</t>
  </si>
  <si>
    <t>-#-CjEDHaTstrLCt-h!x</t>
  </si>
  <si>
    <t>aizamroyuna2659@nnvp.hj</t>
  </si>
  <si>
    <t>788-0786</t>
  </si>
  <si>
    <t>平田町東平</t>
  </si>
  <si>
    <t>ヒラタチョウヒガシダイラ</t>
  </si>
  <si>
    <t>Hiratachouhigashidaira</t>
  </si>
  <si>
    <t>iQZwmsGObq31-PedpMqz</t>
  </si>
  <si>
    <t>kenjikurihara@mafznuxtll.kva.xl</t>
  </si>
  <si>
    <t>798-0053</t>
  </si>
  <si>
    <t>賀古町</t>
  </si>
  <si>
    <t>カコチョウ</t>
  </si>
  <si>
    <t>Kakochou</t>
  </si>
  <si>
    <t>SdxC96z6Vst#AEbk9QLC</t>
  </si>
  <si>
    <t>kunihito_horikawa@prevt.hh</t>
  </si>
  <si>
    <t>965-0822</t>
  </si>
  <si>
    <t>花見ケ丘</t>
  </si>
  <si>
    <t>ハナミガオカ</t>
  </si>
  <si>
    <t>Hanamigaoka</t>
  </si>
  <si>
    <t>1927/06/28</t>
  </si>
  <si>
    <t>cAIHBXeMNPM#xEYGho8#</t>
  </si>
  <si>
    <t>sadao8926@jrrwr.eeo</t>
  </si>
  <si>
    <t>691-0051</t>
  </si>
  <si>
    <t>坂浦町</t>
  </si>
  <si>
    <t>ザ坂浦町203</t>
  </si>
  <si>
    <t>サカウラチョウ</t>
  </si>
  <si>
    <t>ザサカウラチョウ203</t>
  </si>
  <si>
    <t>Sakaurachou</t>
  </si>
  <si>
    <t>Zasakaurachou203</t>
  </si>
  <si>
    <t>wAuA1zErZ7zE?l06%t9f</t>
  </si>
  <si>
    <t>yuki19932@ctttp.mj</t>
  </si>
  <si>
    <t>ガーデン櫨谷町松本304</t>
  </si>
  <si>
    <t>ガーデンハセタニチョウマツモト304</t>
  </si>
  <si>
    <t>Ga-denhasetanichoumatsumoto304</t>
  </si>
  <si>
    <t>1929/06/13</t>
  </si>
  <si>
    <t>3g0qa?S7751kVdOevQRs</t>
  </si>
  <si>
    <t>shigeo_yamauchi@cnpsexao.sm</t>
  </si>
  <si>
    <t>692-0322</t>
  </si>
  <si>
    <t>伯太町上小竹</t>
  </si>
  <si>
    <t>伯太町上小竹シーサイド112</t>
  </si>
  <si>
    <t>ハクタチョウカミオダケ</t>
  </si>
  <si>
    <t>ハクタチョウカミオダケシーサイド112</t>
  </si>
  <si>
    <t>Hakutachoukamiodake</t>
  </si>
  <si>
    <t>Hakutachoukamiodakeshi-saido112</t>
  </si>
  <si>
    <t>B4VFl9%#Uesaao6c_kW?</t>
  </si>
  <si>
    <t>sousuke_yanagihara@wxsepiiv.pv.xgh</t>
  </si>
  <si>
    <t>om!cXRgQAzDTMG!7AZq5</t>
  </si>
  <si>
    <t>an88929@uqxsgfogu.ve</t>
  </si>
  <si>
    <t>669-2723</t>
  </si>
  <si>
    <t>口阪本</t>
  </si>
  <si>
    <t>r50mYG8QHiXHXFis#nix</t>
  </si>
  <si>
    <t>masatoshi2934@fjdbksck.mdrrk.mvr</t>
  </si>
  <si>
    <t>古館下川原</t>
  </si>
  <si>
    <t>フルダテシモカワラ</t>
  </si>
  <si>
    <t>Furudateshimokawara</t>
  </si>
  <si>
    <t>1983/11/15</t>
  </si>
  <si>
    <t>dLNklTVlbqukw@LSCAL_</t>
  </si>
  <si>
    <t>momoko945@ioibtohwe.na</t>
  </si>
  <si>
    <t>lKYVBZNvJYx67EWMqm-E</t>
  </si>
  <si>
    <t>Amane_Kawanishi@hdmk.zrb</t>
  </si>
  <si>
    <t>Hae8bDdwSQLpL2yfCi8n</t>
  </si>
  <si>
    <t>hitoshi79669@alcxkfw.dwgy.irk</t>
  </si>
  <si>
    <t>1990/12/23</t>
  </si>
  <si>
    <t>fR5PHgjL1woaeGo#@x7G</t>
  </si>
  <si>
    <t>yuuji_miwa@jurkdkmdbe.nreqq.doa</t>
  </si>
  <si>
    <t>409-0501</t>
  </si>
  <si>
    <t>富浜町宮谷</t>
  </si>
  <si>
    <t>富浜町宮谷シティ311</t>
  </si>
  <si>
    <t>トミハママチミヤタニ</t>
  </si>
  <si>
    <t>トミハママチミヤタニシティ311</t>
  </si>
  <si>
    <t>Tomihamamachimiyatani</t>
  </si>
  <si>
    <t>Tomihamamachimiyatanishitei311</t>
  </si>
  <si>
    <t>1986/09/16</t>
  </si>
  <si>
    <t>q5IR?yKeYum4hEgAwBnY</t>
  </si>
  <si>
    <t>haruka5450@glewkufijr.hg</t>
  </si>
  <si>
    <t>Yhe%01Gue-TUxvt7bb@B</t>
  </si>
  <si>
    <t>oiwashita@txgieq.zvf</t>
  </si>
  <si>
    <t>337-0011</t>
  </si>
  <si>
    <t>宮ケ谷塔</t>
  </si>
  <si>
    <t>ミヤガヤトウ</t>
  </si>
  <si>
    <t>Miyagayatou</t>
  </si>
  <si>
    <t>6Z2Z#l2Awb-axzStn?Q%</t>
  </si>
  <si>
    <t>fuuri_araki@lgrchghfhf.hhw</t>
  </si>
  <si>
    <t>989-6316</t>
  </si>
  <si>
    <t>三本木高柳</t>
  </si>
  <si>
    <t>サンボンギタカヤナギ</t>
  </si>
  <si>
    <t>Sambongitakayanagi</t>
  </si>
  <si>
    <t>80uA@-qZm1BqJkuuPeny</t>
  </si>
  <si>
    <t>autsunomiya@sqylzirwe.ouu.bqb</t>
  </si>
  <si>
    <t>939-2252</t>
  </si>
  <si>
    <t>上大久保泉町</t>
  </si>
  <si>
    <t>リバーサイド上大久保泉町417</t>
  </si>
  <si>
    <t>カミオオクボイズミチョウ</t>
  </si>
  <si>
    <t>リバーサイドカミオオクボイズミチョウ417</t>
  </si>
  <si>
    <t>Kamiookuboizumichou</t>
  </si>
  <si>
    <t>Riba-saidokamiookuboizumichou417</t>
  </si>
  <si>
    <t>u_iCxEzrQ@THVO3SW7Nb</t>
  </si>
  <si>
    <t>toshiharu_shimpo@yzjrpff.mhq</t>
  </si>
  <si>
    <t>666-0245</t>
  </si>
  <si>
    <t>パレスつつじが丘103</t>
  </si>
  <si>
    <t>パレスツツジガオカ103</t>
  </si>
  <si>
    <t>Paresutsutsujigaoka103</t>
  </si>
  <si>
    <t>1945/07/28</t>
  </si>
  <si>
    <t>6_bgFp7qSzEkl8G%6aGS</t>
  </si>
  <si>
    <t>kinichi_hamada@bbieenq.ocu</t>
  </si>
  <si>
    <t>069-1336</t>
  </si>
  <si>
    <t>川沿</t>
  </si>
  <si>
    <t>カワゾイ</t>
  </si>
  <si>
    <t>Kawazoi</t>
  </si>
  <si>
    <t>VeGHG8?lKtxJW_fuR!OR</t>
  </si>
  <si>
    <t>toshiko64339@svfyuuefsx.zeb</t>
  </si>
  <si>
    <t>南軽井沢荘102</t>
  </si>
  <si>
    <t>ミナミカルイザワソウ102</t>
  </si>
  <si>
    <t>Minamikaruizawasou102</t>
  </si>
  <si>
    <t>WYwGM@6GD5X5_nmHSr5W</t>
  </si>
  <si>
    <t>haruna7860@bguuacivl.jog</t>
  </si>
  <si>
    <t>950-3308</t>
  </si>
  <si>
    <t>下大谷内</t>
  </si>
  <si>
    <t>シモオオヤチ</t>
  </si>
  <si>
    <t>Shimoooyachi</t>
  </si>
  <si>
    <t>GP6%6-_D2N4xE9pfZim6</t>
  </si>
  <si>
    <t>gakuto156@fglgzio.sz.rfx</t>
  </si>
  <si>
    <t>COseG6@B?nyJd_Ib-R5%</t>
  </si>
  <si>
    <t>takehiro_isozaki@cyim.wqd.rx</t>
  </si>
  <si>
    <t>503-0873</t>
  </si>
  <si>
    <t>南高橋町</t>
  </si>
  <si>
    <t>ミナミタカハシチョウ</t>
  </si>
  <si>
    <t>Minamitakahashichou</t>
  </si>
  <si>
    <t>y7_CGGGkelfKW107jnlu</t>
  </si>
  <si>
    <t>riho311@qdxqjkjid.mrz.pqv</t>
  </si>
  <si>
    <t>黒川プレシャス102</t>
  </si>
  <si>
    <t>クロゴウプレシャス102</t>
  </si>
  <si>
    <t>Kurogoupureshasu102</t>
  </si>
  <si>
    <t>oU#WPD#SST#sWOQI6ZqX</t>
  </si>
  <si>
    <t>qjihcxmdni--ckptamaki6474@hxndzqlcj.nb.ll</t>
  </si>
  <si>
    <t>プレイス石動414</t>
  </si>
  <si>
    <t>プレイスイシナリ414</t>
  </si>
  <si>
    <t>Pureisuishinari414</t>
  </si>
  <si>
    <t>1985/03/28</t>
  </si>
  <si>
    <t>4%eon6m4!6ittKyLFL3z</t>
  </si>
  <si>
    <t>noriko_kameda@otkcg.izmy.xgo</t>
  </si>
  <si>
    <t>KwaaBnEM3LVnNAE1tdy8</t>
  </si>
  <si>
    <t>yuuzou3269@oqypahfjtc.dvg</t>
  </si>
  <si>
    <t>999-6311</t>
  </si>
  <si>
    <t>津谷</t>
  </si>
  <si>
    <t>津谷スカイ209</t>
  </si>
  <si>
    <t>ツヤ</t>
  </si>
  <si>
    <t>ツヤスカイ209</t>
  </si>
  <si>
    <t>Tsuya</t>
  </si>
  <si>
    <t>Tsuyasukai209</t>
  </si>
  <si>
    <t>28sVL%CBXNy5rETjecT8</t>
  </si>
  <si>
    <t>yuutooonuki@jrww.ah</t>
  </si>
  <si>
    <t>285-0006</t>
  </si>
  <si>
    <t>下根</t>
  </si>
  <si>
    <t>シモネ</t>
  </si>
  <si>
    <t>Shimone</t>
  </si>
  <si>
    <t>9JZ#h-%Uv602fqV%rajt</t>
  </si>
  <si>
    <t>unarumi@tkbvxvuzw.jzo</t>
  </si>
  <si>
    <t>988-0003</t>
  </si>
  <si>
    <t>本浜町</t>
  </si>
  <si>
    <t>本浜町プレシャス307</t>
  </si>
  <si>
    <t>モトハマチョウプレシャス307</t>
  </si>
  <si>
    <t>Motohamachoupureshasu307</t>
  </si>
  <si>
    <t>NQD6weYYaQUQ2@6-Nkoz</t>
  </si>
  <si>
    <t>Takeichi_Kodaira@vgkbo.fm</t>
  </si>
  <si>
    <t>025-0056</t>
  </si>
  <si>
    <t>上北万丁目</t>
  </si>
  <si>
    <t>上北万丁目荘217</t>
  </si>
  <si>
    <t>カミキタマンチョウメ</t>
  </si>
  <si>
    <t>カミキタマンチョウメソウ217</t>
  </si>
  <si>
    <t>Kamikitamanchoume</t>
  </si>
  <si>
    <t>Kamikitamanchoumesou217</t>
  </si>
  <si>
    <t>@?oULToG4pCp1jW1K?2m</t>
  </si>
  <si>
    <t>minatomasuda@nxxnjbck.fy</t>
  </si>
  <si>
    <t>406-0025</t>
  </si>
  <si>
    <t>石和町上平井</t>
  </si>
  <si>
    <t>イサワチョウカミヒライ</t>
  </si>
  <si>
    <t>Isawachoukamihirai</t>
  </si>
  <si>
    <t>l?AO0qx#o_3nSkVKOSWb</t>
  </si>
  <si>
    <t>natsumi67141@hkrthdp.krz</t>
  </si>
  <si>
    <t>520-2118</t>
  </si>
  <si>
    <t>大鳥居庵110</t>
  </si>
  <si>
    <t>オオドリイ</t>
  </si>
  <si>
    <t>オオドリイアン110</t>
  </si>
  <si>
    <t>Oodorii</t>
  </si>
  <si>
    <t>Oodoriian110</t>
  </si>
  <si>
    <t>B2gu%dCp1XD-1V9n@I0C</t>
  </si>
  <si>
    <t>hiroshi83816@alajdapa.dog</t>
  </si>
  <si>
    <t>859-1211</t>
  </si>
  <si>
    <t>瑞穂町西郷戊</t>
  </si>
  <si>
    <t>ザ瑞穂町西郷戊117</t>
  </si>
  <si>
    <t>ミズホチョウサイゴウボ</t>
  </si>
  <si>
    <t>ザミズホチョウサイゴウボ117</t>
  </si>
  <si>
    <t>Mizuhochousaigoubo</t>
  </si>
  <si>
    <t>Zamizuhochousaigoubo117</t>
  </si>
  <si>
    <t>4HlJXUQNAXLzT-MjkPvH</t>
  </si>
  <si>
    <t>ecmmaxiwbaclzahakihiro42920@clkyaiz.nw</t>
  </si>
  <si>
    <t>901-0402</t>
  </si>
  <si>
    <t>富盛</t>
  </si>
  <si>
    <t>-MQdsDvcHEXf3HkBQtqz</t>
  </si>
  <si>
    <t>yukie06058@cnqe.fhc</t>
  </si>
  <si>
    <t>381-0209</t>
  </si>
  <si>
    <t>中松</t>
  </si>
  <si>
    <t>ナカマツ</t>
  </si>
  <si>
    <t>Nakamatsu</t>
  </si>
  <si>
    <t>nSIvD?ahiGBc5wrfft#0</t>
  </si>
  <si>
    <t>ayana101@vetain.jf</t>
  </si>
  <si>
    <t>コーポ樋越406</t>
  </si>
  <si>
    <t>コーポトヨゴシ406</t>
  </si>
  <si>
    <t>Ko-potoyogoshi406</t>
  </si>
  <si>
    <t>jFr1Kd7_kS%EL6E14L9O</t>
  </si>
  <si>
    <t>chuuzou817@inuxonpxxz.hrf</t>
  </si>
  <si>
    <t>仁尾町仁尾甲ランド201</t>
  </si>
  <si>
    <t>ニオチョウニオコウランド201</t>
  </si>
  <si>
    <t>Niochouniokourando201</t>
  </si>
  <si>
    <t>7J9p%qrPAzdQ3hvmn_KT</t>
  </si>
  <si>
    <t>kamejirou7134@yxlbvn.ym</t>
  </si>
  <si>
    <t>5WJFMgqN?goOS@QOB_yB</t>
  </si>
  <si>
    <t>shion91293@vuhbfo.il</t>
  </si>
  <si>
    <t>2009/06/03</t>
  </si>
  <si>
    <t>U%QmKI03j!KzBW7bN-wS</t>
  </si>
  <si>
    <t>daisuke461@admnomi.qfpzz.xc</t>
  </si>
  <si>
    <t>020-0544</t>
  </si>
  <si>
    <t>柿木</t>
  </si>
  <si>
    <t>カキキ</t>
  </si>
  <si>
    <t>Kakiki</t>
  </si>
  <si>
    <t>HK-o0ybSvmiysvmNwesr</t>
  </si>
  <si>
    <t>miharu2039@vgxzkht.jb</t>
  </si>
  <si>
    <t>639-1021</t>
  </si>
  <si>
    <t>新木町</t>
  </si>
  <si>
    <t>ニキチョウ</t>
  </si>
  <si>
    <t>Nikichou</t>
  </si>
  <si>
    <t>oP3bmiOP7mA_t0ypC0VQ</t>
  </si>
  <si>
    <t>Mamoru_Yamamura@pzgkqzbdgs.ncr</t>
  </si>
  <si>
    <t>389-2501</t>
  </si>
  <si>
    <t>坪山</t>
  </si>
  <si>
    <t>坪山タワー318</t>
  </si>
  <si>
    <t>ツボヤマ</t>
  </si>
  <si>
    <t>ツボヤマタワー318</t>
  </si>
  <si>
    <t>Tsuboyama</t>
  </si>
  <si>
    <t>Tsuboyamatawa-318</t>
  </si>
  <si>
    <t>1933/05/22</t>
  </si>
  <si>
    <t>q@zS11vNBxrX4QhZIeFs</t>
  </si>
  <si>
    <t>youichi_miyasaka@sghwsdsuiy.ic</t>
  </si>
  <si>
    <t>771-1320</t>
  </si>
  <si>
    <t>神宅</t>
  </si>
  <si>
    <t>グリーン神宅406</t>
  </si>
  <si>
    <t>カンヤケ</t>
  </si>
  <si>
    <t>グリーンカンヤケ406</t>
  </si>
  <si>
    <t>Kanyake</t>
  </si>
  <si>
    <t>Guri-nkanyake406</t>
  </si>
  <si>
    <t>@71QWVnq9xe?V%eAdy_Q</t>
  </si>
  <si>
    <t>kanji1123@eggqlv.wsg</t>
  </si>
  <si>
    <t>944-0026</t>
  </si>
  <si>
    <t>川上荘100</t>
  </si>
  <si>
    <t>カワカミソウ100</t>
  </si>
  <si>
    <t>Kawakamisou100</t>
  </si>
  <si>
    <t>1945/07/26</t>
  </si>
  <si>
    <t>w1rJ?3OqkCBLb3rWWcw@</t>
  </si>
  <si>
    <t>airi979@yarmqv.kan</t>
  </si>
  <si>
    <t>615-8208</t>
  </si>
  <si>
    <t>上桂樋ノ口町</t>
  </si>
  <si>
    <t>上桂樋ノ口町ヒル310</t>
  </si>
  <si>
    <t>カミカツラヒノクチチョウ</t>
  </si>
  <si>
    <t>カミカツラヒノクチチョウヒル310</t>
  </si>
  <si>
    <t>Kamikatsurahinokuchichou</t>
  </si>
  <si>
    <t>Kamikatsurahinokuchichouhiru310</t>
  </si>
  <si>
    <t>1924/09/18</t>
  </si>
  <si>
    <t>?Qc#8QZDt@E0bIR35Pa_</t>
  </si>
  <si>
    <t>shouko2834@muijryujpj.lu</t>
  </si>
  <si>
    <t>861-2105</t>
  </si>
  <si>
    <t>秋津町秋田</t>
  </si>
  <si>
    <t>アキツマチアキタ</t>
  </si>
  <si>
    <t>Akitsumachiakita</t>
  </si>
  <si>
    <t>2005/05/28</t>
  </si>
  <si>
    <t>6QVZC?Kzz9RI5lFIXG0b</t>
  </si>
  <si>
    <t>rintarouooshita@ybscq.fei</t>
  </si>
  <si>
    <t>520-0026</t>
  </si>
  <si>
    <t>桜野町</t>
  </si>
  <si>
    <t>2003/11/25</t>
  </si>
  <si>
    <t>gLjMDzoa!Ju7KGDdVEOe</t>
  </si>
  <si>
    <t>Keiichi_Kusano@trfkxrej.plf</t>
  </si>
  <si>
    <t>島内ロイヤルパレス103</t>
  </si>
  <si>
    <t>シマウチロイヤルパレス103</t>
  </si>
  <si>
    <t>Shimauchiroiyaruparesu103</t>
  </si>
  <si>
    <t>F0uxuHngOm5K_UzOlyl?</t>
  </si>
  <si>
    <t>manabu_kasuga@brkrwkn.xab</t>
  </si>
  <si>
    <t>424-0024</t>
  </si>
  <si>
    <t>八坂東</t>
  </si>
  <si>
    <t>ヤサカヒガシ</t>
  </si>
  <si>
    <t>Yasakahigashi</t>
  </si>
  <si>
    <t>zOvY3@?NL#Ydsh?s43p%</t>
  </si>
  <si>
    <t>yuu2163@rnpwzcg.upi</t>
  </si>
  <si>
    <t>722-1412</t>
  </si>
  <si>
    <t>久井町和草</t>
  </si>
  <si>
    <t>クイチョウワソウ</t>
  </si>
  <si>
    <t>Kuichouwasou</t>
  </si>
  <si>
    <t>irEbS2DUMRsHmdWdF-iM</t>
  </si>
  <si>
    <t>nana9899@ubtwor.xbdz.hs</t>
  </si>
  <si>
    <t>テラス水沢西町111</t>
  </si>
  <si>
    <t>テラスミズサワニシマチ111</t>
  </si>
  <si>
    <t>Terasumizusawanishimachi111</t>
  </si>
  <si>
    <t>Qbpo0_!o6e18mkxqjE2G</t>
  </si>
  <si>
    <t>mikako258@gmijavihiz.opu</t>
  </si>
  <si>
    <t>-73xbLL_MZeN5L91q?5U</t>
  </si>
  <si>
    <t>nobuko55313@juxgspxbhm.hmy</t>
  </si>
  <si>
    <t>428-0302</t>
  </si>
  <si>
    <t>文沢</t>
  </si>
  <si>
    <t>ブンザワ</t>
  </si>
  <si>
    <t>Bunzawa</t>
  </si>
  <si>
    <t>oNx?ACdA8rG_bE-DOBbJ</t>
  </si>
  <si>
    <t>Seina_Kumada@sldkhec.wiw</t>
  </si>
  <si>
    <t>812-0882</t>
  </si>
  <si>
    <t>麦野</t>
  </si>
  <si>
    <t>ムギノ</t>
  </si>
  <si>
    <t>Mugino</t>
  </si>
  <si>
    <t>kDt8TRPirPiGDAxAm5cy</t>
  </si>
  <si>
    <t>miu66347@szkcwn.ns</t>
  </si>
  <si>
    <t>991-0051</t>
  </si>
  <si>
    <t>j!aRLGgH4T_kik8xkk2P</t>
  </si>
  <si>
    <t>naokichi37278@lxyotyhm.gtn</t>
  </si>
  <si>
    <t>838-0019</t>
  </si>
  <si>
    <t>上秋月</t>
  </si>
  <si>
    <t>カミアキヅキ</t>
  </si>
  <si>
    <t>Kamiakizuki</t>
  </si>
  <si>
    <t>s6qpSp5bAqkN9KvhHVZJ</t>
  </si>
  <si>
    <t>ikishida@ckwriu.ya</t>
  </si>
  <si>
    <t>930-0062</t>
  </si>
  <si>
    <t>レジデンス西町308</t>
  </si>
  <si>
    <t>レジデンスニシチョウ308</t>
  </si>
  <si>
    <t>Rejidensunishichou308</t>
  </si>
  <si>
    <t>#@bQ67FVtpMmZnN26yN9</t>
  </si>
  <si>
    <t>kyouko053@owtsrveo.qbg</t>
  </si>
  <si>
    <t>367-0111</t>
  </si>
  <si>
    <t>vbAE-yLLcJ?LywjVzF@h</t>
  </si>
  <si>
    <t>ihamaguchi@tugnbukz.qj</t>
  </si>
  <si>
    <t>0pM7_E-EE?KpKcSP0Kjv</t>
  </si>
  <si>
    <t>yfkhejpwibtakashi3469@vpwqmyz.bxtpl.yl</t>
  </si>
  <si>
    <t>キャッスル杉野沢418</t>
  </si>
  <si>
    <t>キャッスルスギノサワ418</t>
  </si>
  <si>
    <t>Kyassurusuginosawa418</t>
  </si>
  <si>
    <t>1944/02/22</t>
  </si>
  <si>
    <t>?5Y%J50iuSV!L#!tnp_I</t>
  </si>
  <si>
    <t>wahu=jatokuo8831@xzeu.qin</t>
  </si>
  <si>
    <t>879-6423</t>
  </si>
  <si>
    <t>大野町矢田</t>
  </si>
  <si>
    <t>オオノマチヤダ</t>
  </si>
  <si>
    <t>Oonomachiyada</t>
  </si>
  <si>
    <t>#qq6Vw#lcXupoz_jiaA?</t>
  </si>
  <si>
    <t>atsuboi@fjjiroyfur.ow</t>
  </si>
  <si>
    <t>jY8H2Wi6xMBBDhBGZsR2</t>
  </si>
  <si>
    <t>Hifumi_Masui@oqqe.zn</t>
  </si>
  <si>
    <t>上柳町グリーン419</t>
  </si>
  <si>
    <t>カミヤナギマチグリーン419</t>
  </si>
  <si>
    <t>Kamiyanagimachiguri-n419</t>
  </si>
  <si>
    <t>kaU9@SdVeRlPX4yhhx2A</t>
  </si>
  <si>
    <t>misako841@yqzfgk.km</t>
  </si>
  <si>
    <t>638-0656</t>
  </si>
  <si>
    <t>西吉野町鹿場</t>
  </si>
  <si>
    <t>西吉野町鹿場レジデンス215</t>
  </si>
  <si>
    <t>ニシヨシノチョウシシバ</t>
  </si>
  <si>
    <t>ニシヨシノチョウシシバレジデンス215</t>
  </si>
  <si>
    <t>Nishiyoshinochoushishiba</t>
  </si>
  <si>
    <t>Nishiyoshinochoushishibarejidensu215</t>
  </si>
  <si>
    <t>1954/11/03</t>
  </si>
  <si>
    <t>w1lGGkNgP?ZtEM69sRfP</t>
  </si>
  <si>
    <t>Meguna_Murai@nlopp.tqa</t>
  </si>
  <si>
    <t>RROgDVxtLgz7oAGzyxnb</t>
  </si>
  <si>
    <t>miyuki36153@brwlrqfop.hdh</t>
  </si>
  <si>
    <t>781-1611</t>
  </si>
  <si>
    <t>岩丸</t>
  </si>
  <si>
    <t>イワマル</t>
  </si>
  <si>
    <t>Iwamaru</t>
  </si>
  <si>
    <t>wOGCBOj7QwKcX81pdnoS</t>
  </si>
  <si>
    <t>ryuuhei064@syqbgrlnl.svuhi.bw</t>
  </si>
  <si>
    <t>Fy!OR0BMJD29jZBnqgca</t>
  </si>
  <si>
    <t>mieko7783@kjqvov.mpb</t>
  </si>
  <si>
    <t>470-0209</t>
  </si>
  <si>
    <t>潮見タワー108</t>
  </si>
  <si>
    <t>シオミタワー108</t>
  </si>
  <si>
    <t>Shiomitawa-108</t>
  </si>
  <si>
    <t>KKSLUX-l8x1CllmqqKba</t>
  </si>
  <si>
    <t>kotoha39203@xxyisbxoe.vxdcp.wby</t>
  </si>
  <si>
    <t>和田の杜208</t>
  </si>
  <si>
    <t>ワダノモリ208</t>
  </si>
  <si>
    <t>Wadanomori208</t>
  </si>
  <si>
    <t>d#oZ8Ig?s%sDK2K4hMEt</t>
  </si>
  <si>
    <t>ourano@pwcadqgalk.cxj</t>
  </si>
  <si>
    <t>KevWHLKChy@NqHr@u!n4</t>
  </si>
  <si>
    <t>kazuaki732@daww.oxjm.la</t>
  </si>
  <si>
    <t>浦川原区菱田シティ219</t>
  </si>
  <si>
    <t>ウラガワラクヒシダシティ219</t>
  </si>
  <si>
    <t>Uragawarakuhishidashitei219</t>
  </si>
  <si>
    <t>GYtrk0JwvPAsJ0Z6sISl</t>
  </si>
  <si>
    <t>nagiho83858@mylzmplko.ojnkj.aol</t>
  </si>
  <si>
    <t>勝沼町山アパート416</t>
  </si>
  <si>
    <t>カツヌマチョウヤマアパート416</t>
  </si>
  <si>
    <t>Katsunumachouyamaapa-to416</t>
  </si>
  <si>
    <t>ZbEsxn@uVcD4lPOvQEJI</t>
  </si>
  <si>
    <t>satomi586@pfunjq.lwb.isk</t>
  </si>
  <si>
    <t>879-0616</t>
  </si>
  <si>
    <t>水崎マンション400</t>
  </si>
  <si>
    <t>ミズサキ</t>
  </si>
  <si>
    <t>ミズサキマンション400</t>
  </si>
  <si>
    <t>Mizusaki</t>
  </si>
  <si>
    <t>Mizusakimanshon400</t>
  </si>
  <si>
    <t>a1OIA1AodAgtYif@Ghru</t>
  </si>
  <si>
    <t>akari83293@wmxvyrz.md</t>
  </si>
  <si>
    <t>t5Tu404FjkvOtOl-ZBZ5</t>
  </si>
  <si>
    <t>Doushita_Yagi@frdwo.ulz.aj</t>
  </si>
  <si>
    <t>0qu85JIwFd%EaMeDsrs#</t>
  </si>
  <si>
    <t>shouji62306@pvevqr.xpd</t>
  </si>
  <si>
    <t>031-0084</t>
  </si>
  <si>
    <t>ロイヤル十八日町411</t>
  </si>
  <si>
    <t>ロイヤルジュウハチニチマチ411</t>
  </si>
  <si>
    <t>Roiyarujuuhachinichimachi411</t>
  </si>
  <si>
    <t>eHro0@XtPjsHhNx5EEfZ</t>
  </si>
  <si>
    <t>tmwwriqs-zftarou4846@sknx.eh</t>
  </si>
  <si>
    <t>819-0372</t>
  </si>
  <si>
    <t>宇田川原</t>
  </si>
  <si>
    <t>プラザ宇田川原205</t>
  </si>
  <si>
    <t>ウダガワラ</t>
  </si>
  <si>
    <t>プラザウダガワラ205</t>
  </si>
  <si>
    <t>Udagawara</t>
  </si>
  <si>
    <t>Purazaudagawara205</t>
  </si>
  <si>
    <t>sQrwqFHGMK@xSB@xw1RE</t>
  </si>
  <si>
    <t>keiji671@hehxn.iwe</t>
  </si>
  <si>
    <t>OsqHYV@CA9p?f2c8HTG3</t>
  </si>
  <si>
    <t>naokubo@mcabsa.dd</t>
  </si>
  <si>
    <t>329-3224</t>
  </si>
  <si>
    <t>豊原乙</t>
  </si>
  <si>
    <t>豊原乙フォレスト107</t>
  </si>
  <si>
    <t>トヨハラオツ</t>
  </si>
  <si>
    <t>トヨハラオツフォレスト107</t>
  </si>
  <si>
    <t>Toyoharaotsu</t>
  </si>
  <si>
    <t>Toyoharaotsufuoresuto107</t>
  </si>
  <si>
    <t>Q1qRERNj4l6Mr0fB@rQv</t>
  </si>
  <si>
    <t>yukio08354@uwxenvpr.age</t>
  </si>
  <si>
    <t>スイート高畑105</t>
  </si>
  <si>
    <t>スイートタカハタ105</t>
  </si>
  <si>
    <t>Sui-totakahata105</t>
  </si>
  <si>
    <t>@-Svpn9l9sf%k4SauEOA</t>
  </si>
  <si>
    <t>keito_nakano@btoh.phf</t>
  </si>
  <si>
    <t>949-3112</t>
  </si>
  <si>
    <t>大潟区土底浜</t>
  </si>
  <si>
    <t>オオガタクドソコハマ</t>
  </si>
  <si>
    <t>Oogatakudosokohama</t>
  </si>
  <si>
    <t>FCYGIE7Vsl7IlG#pMTgX</t>
  </si>
  <si>
    <t>sakura904@edsdr.hovd.jkd</t>
  </si>
  <si>
    <t>DHUI3AW_%XIyfZ@q2smz</t>
  </si>
  <si>
    <t>aueki@lbxq.oku</t>
  </si>
  <si>
    <t>1980/01/16</t>
  </si>
  <si>
    <t>%BiKSAlRHpqbSELtDYld</t>
  </si>
  <si>
    <t>misa210@hutgtbg.qby.mg</t>
  </si>
  <si>
    <t>1952/01/15</t>
  </si>
  <si>
    <t>UG@7kdtwJ1typwdbYI%b</t>
  </si>
  <si>
    <t>etajiri@gjjjzpyktd.zk</t>
  </si>
  <si>
    <t>x86lEQ!PzKk?81gY8UWM</t>
  </si>
  <si>
    <t>hxfxkpfhkddsfk-tamio3401@plko.ng</t>
  </si>
  <si>
    <t>371-0052</t>
  </si>
  <si>
    <t>上沖町</t>
  </si>
  <si>
    <t>カミオキマチ</t>
  </si>
  <si>
    <t>Kamiokimachi</t>
  </si>
  <si>
    <t>2011/11/06</t>
  </si>
  <si>
    <t>gYxXldA8wV4Rw0iyocxI</t>
  </si>
  <si>
    <t>toshitsugu9339@mlsfois.extl.fs</t>
  </si>
  <si>
    <t>896-1521</t>
  </si>
  <si>
    <t>下甑町青瀬</t>
  </si>
  <si>
    <t>下甑町青瀬グランド114</t>
  </si>
  <si>
    <t>シモコシキチョウアオセ</t>
  </si>
  <si>
    <t>シモコシキチョウアオセグランド114</t>
  </si>
  <si>
    <t>Shimokoshikichouaose</t>
  </si>
  <si>
    <t>Shimokoshikichouaosegurando114</t>
  </si>
  <si>
    <t>kCY#!03Z2Hvjjy49-H-0</t>
  </si>
  <si>
    <t>youji04674@gmonocm.kk</t>
  </si>
  <si>
    <t>964-0829</t>
  </si>
  <si>
    <t>袋内</t>
  </si>
  <si>
    <t>フクロウチ</t>
  </si>
  <si>
    <t>Fukurouchi</t>
  </si>
  <si>
    <t>opNSXK_bIqKiYt77sDNG</t>
  </si>
  <si>
    <t>nagisa322@azdwad.sz</t>
  </si>
  <si>
    <t>dd9yEYVnwWhyk_jUSSfV</t>
  </si>
  <si>
    <t>karin111@xcbrd.ac</t>
  </si>
  <si>
    <t>781-1605</t>
  </si>
  <si>
    <t>川内谷</t>
  </si>
  <si>
    <t>カワウチダニ</t>
  </si>
  <si>
    <t>Kawauchidani</t>
  </si>
  <si>
    <t>E6DbPMVpugb6HI@_rsH9</t>
  </si>
  <si>
    <t>zjacgtdukatsuji2078@cshrek.pev</t>
  </si>
  <si>
    <t>山川町麦原</t>
  </si>
  <si>
    <t>山川町麦原キャッスル217</t>
  </si>
  <si>
    <t>ヤマカワチョウムギハラ</t>
  </si>
  <si>
    <t>ヤマカワチョウムギハラキャッスル217</t>
  </si>
  <si>
    <t>Yamakawachoumugihara</t>
  </si>
  <si>
    <t>Yamakawachoumugiharakyassuru217</t>
  </si>
  <si>
    <t>Rli0xqi@DXFdrwoUhccd</t>
  </si>
  <si>
    <t>ryouko42670@mvvg.vzn</t>
  </si>
  <si>
    <t>936-0007</t>
  </si>
  <si>
    <t>荒俣新町</t>
  </si>
  <si>
    <t>アラマタシンマチ</t>
  </si>
  <si>
    <t>Aramatashinmachi</t>
  </si>
  <si>
    <t>2017/09/24</t>
  </si>
  <si>
    <t>r_3NV?eFzzCHIzOMaf45</t>
  </si>
  <si>
    <t>tadahiro5608@bgcfkk.pjlit.xr</t>
  </si>
  <si>
    <t>キャッスル温泉津町湯里319</t>
  </si>
  <si>
    <t>キャッスルユノツチョウユサト319</t>
  </si>
  <si>
    <t>Kyassuruyunotsuchouyusato319</t>
  </si>
  <si>
    <t>1930/03/13</t>
  </si>
  <si>
    <t>GFAlQjEgDEN9SJ#wFUg_</t>
  </si>
  <si>
    <t>misaki867@oapvbdfdv.ugmai.clm</t>
  </si>
  <si>
    <t>924-0028</t>
  </si>
  <si>
    <t>相川新町</t>
  </si>
  <si>
    <t>ソウゴシンマチ</t>
  </si>
  <si>
    <t>Sougoshinmachi</t>
  </si>
  <si>
    <t>1999/04/13</t>
  </si>
  <si>
    <t>KZkFAOJhA#E@wZdIGza?</t>
  </si>
  <si>
    <t>aavah=jhxpjchihiro90584@hrtimlb.nsl</t>
  </si>
  <si>
    <t>2001/03/02</t>
  </si>
  <si>
    <t>AC2H%6NTpiDD9ZpAD02M</t>
  </si>
  <si>
    <t>chiaki161@fyfclf.lnalj.lhc</t>
  </si>
  <si>
    <t>644-0002</t>
  </si>
  <si>
    <t>2014/05/26</t>
  </si>
  <si>
    <t>n4vKC@?j645Wcy##ZVD0</t>
  </si>
  <si>
    <t>Umi_Hamada@roqjwawjai.arb</t>
  </si>
  <si>
    <t>906-0201</t>
  </si>
  <si>
    <t>上野野原</t>
  </si>
  <si>
    <t>キャッスル上野野原204</t>
  </si>
  <si>
    <t>ウエノノバル</t>
  </si>
  <si>
    <t>キャッスルウエノノバル204</t>
  </si>
  <si>
    <t>Uenonobaru</t>
  </si>
  <si>
    <t>Kyassuruuenonobaru204</t>
  </si>
  <si>
    <t>1994/07/16</t>
  </si>
  <si>
    <t>KCA5JSXr9#6AEeEOiud?</t>
  </si>
  <si>
    <t>kazuo615@bvjj.id</t>
  </si>
  <si>
    <t>869-5166</t>
  </si>
  <si>
    <t>北平和町</t>
  </si>
  <si>
    <t>キタヘイワマチ</t>
  </si>
  <si>
    <t>Kitaheiwamachi</t>
  </si>
  <si>
    <t>AI_WHCIHBrxbe@JvY!6b</t>
  </si>
  <si>
    <t>hideki7704@ukzeadiyd.df.xen</t>
  </si>
  <si>
    <t>曳馬町ステージ414</t>
  </si>
  <si>
    <t>ヒクマチョウステージ414</t>
  </si>
  <si>
    <t>Hikumachousute-ji414</t>
  </si>
  <si>
    <t>OuZvJ%pwaFVgVqrgowPa</t>
  </si>
  <si>
    <t>makoto8896@rucda.wa</t>
  </si>
  <si>
    <t>682-0025</t>
  </si>
  <si>
    <t>八屋</t>
  </si>
  <si>
    <t>八屋パーク407</t>
  </si>
  <si>
    <t>ヤツヤ</t>
  </si>
  <si>
    <t>ヤツヤパーク407</t>
  </si>
  <si>
    <t>Yatsuya</t>
  </si>
  <si>
    <t>Yatsuyapa-ku407</t>
  </si>
  <si>
    <t>Gy-jr#C1uz69%s_Iig?M</t>
  </si>
  <si>
    <t>yuuko27326@wdfa.gtnqp.gep</t>
  </si>
  <si>
    <t>コーポ下阿波204</t>
  </si>
  <si>
    <t>コーポシモアワ204</t>
  </si>
  <si>
    <t>Ko-poshimoawa204</t>
  </si>
  <si>
    <t>E%e4-gf1ZT3W5nsB@InL</t>
  </si>
  <si>
    <t>youko_hoshino@abzcvfami.rnc</t>
  </si>
  <si>
    <t>794-2203</t>
  </si>
  <si>
    <t>宮窪町宮窪</t>
  </si>
  <si>
    <t>ミヤクボチョウミヤクボ</t>
  </si>
  <si>
    <t>Miyakubochoumiyakubo</t>
  </si>
  <si>
    <t>1995/11/12</t>
  </si>
  <si>
    <t>d15rGlEJ3TCQDZntiwtQ</t>
  </si>
  <si>
    <t>駿弥</t>
  </si>
  <si>
    <t>shunya109@rvtcmahz.ft</t>
  </si>
  <si>
    <t>311-0311</t>
  </si>
  <si>
    <t>tdsqdEa_NUfgL2YZ#MnU</t>
  </si>
  <si>
    <t>ayana335@atwwomsl.pndr.vq</t>
  </si>
  <si>
    <t>鮎川ヒル211</t>
  </si>
  <si>
    <t>アユカワヒル211</t>
  </si>
  <si>
    <t>Ayukawahiru211</t>
  </si>
  <si>
    <t>VVM@ly1Ip2h6wDa_-rHA</t>
  </si>
  <si>
    <t>nobuyuki9311@rqpzymylxp.xz</t>
  </si>
  <si>
    <t>441-3201</t>
  </si>
  <si>
    <t>東七根町</t>
  </si>
  <si>
    <t>ヒガシナナネチョウ</t>
  </si>
  <si>
    <t>Higashinananechou</t>
  </si>
  <si>
    <t>1929/07/28</t>
  </si>
  <si>
    <t>QP#i?n6eC7gwRaDRDSC-</t>
  </si>
  <si>
    <t>sara206@raojdeqljp.cq</t>
  </si>
  <si>
    <t>グリーン天建寺317</t>
  </si>
  <si>
    <t>グリーンテンケンジ317</t>
  </si>
  <si>
    <t>Guri-ntenkenji317</t>
  </si>
  <si>
    <t>1941/12/29</t>
  </si>
  <si>
    <t>bEZLOb2CcI1xiAd5DS7Y</t>
  </si>
  <si>
    <t>shoujirou60449@xghi.pgc</t>
  </si>
  <si>
    <t>1962/10/22</t>
  </si>
  <si>
    <t>5xMnw9f55Yu7tRtSIzlt</t>
  </si>
  <si>
    <t>rumi_takimoto@qxbtnr.kt</t>
  </si>
  <si>
    <t>A5t2VOay6W9X_afSoCCB</t>
  </si>
  <si>
    <t>yui8674@yjyj.gp.ttl</t>
  </si>
  <si>
    <t>1962/04/22</t>
  </si>
  <si>
    <t>NrPgg6cGLR6tOS#S@XZV</t>
  </si>
  <si>
    <t>junko_kuramoto@igcg.iv</t>
  </si>
  <si>
    <t>洞島テラス217</t>
  </si>
  <si>
    <t>ドウジマテラス217</t>
  </si>
  <si>
    <t>Doujimaterasu217</t>
  </si>
  <si>
    <t>1963/02/09</t>
  </si>
  <si>
    <t>MYwMIpIbPatszcH#K9AJ</t>
  </si>
  <si>
    <t>mitsuo_akasaka@zhyymiol.zv</t>
  </si>
  <si>
    <t>789-0306</t>
  </si>
  <si>
    <t>尾生</t>
  </si>
  <si>
    <t>スイート尾生303</t>
  </si>
  <si>
    <t>スイートオウ303</t>
  </si>
  <si>
    <t>Sui-toou303</t>
  </si>
  <si>
    <t>6ZVvIaByapnPB5hEKYWG</t>
  </si>
  <si>
    <t>asami00748@vqytar.okk</t>
  </si>
  <si>
    <t>812-0028</t>
  </si>
  <si>
    <t>須崎町ダイヤモンド210</t>
  </si>
  <si>
    <t>スサキマチ</t>
  </si>
  <si>
    <t>スサキマチダイヤモンド210</t>
  </si>
  <si>
    <t>Susakimachi</t>
  </si>
  <si>
    <t>Susakimachidaiyamondo210</t>
  </si>
  <si>
    <t>ZdeXMhAN#IbgHaT!TkQg</t>
  </si>
  <si>
    <t>Sawa_Kanaya@gpnfnx.fd</t>
  </si>
  <si>
    <t>青葉台荘208</t>
  </si>
  <si>
    <t>アオバダイソウ208</t>
  </si>
  <si>
    <t>Aobadaisou208</t>
  </si>
  <si>
    <t>1996/04/20</t>
  </si>
  <si>
    <t>rIJkmOowZH7nHIQZQ43N</t>
  </si>
  <si>
    <t>masakichisoga@hayurp.dxe</t>
  </si>
  <si>
    <t>759-2152</t>
  </si>
  <si>
    <t>西厚保町原</t>
  </si>
  <si>
    <t>ニシアツチョウハラ</t>
  </si>
  <si>
    <t>Nishiatsuchouhara</t>
  </si>
  <si>
    <t>TyEltms%OJS@xWZZpPmI</t>
  </si>
  <si>
    <t>twtsrqivkenji8261@gontrls.xq</t>
  </si>
  <si>
    <t>1940/04/19</t>
  </si>
  <si>
    <t>Of-DrSoU@3gmI1#?FsAc</t>
  </si>
  <si>
    <t>rina2077@xbjv.jnd.wsk</t>
  </si>
  <si>
    <t>529-0321</t>
  </si>
  <si>
    <t>湖北町賀</t>
  </si>
  <si>
    <t>湖北町賀プラザ412</t>
  </si>
  <si>
    <t>コホクチョウカ</t>
  </si>
  <si>
    <t>コホクチョウカプラザ412</t>
  </si>
  <si>
    <t>Kohokuchouka</t>
  </si>
  <si>
    <t>Kohokuchoukapuraza412</t>
  </si>
  <si>
    <t>8JkJcA-EDajaz6tK5iO?</t>
  </si>
  <si>
    <t>kinji2609@fttcolk.ihi</t>
  </si>
  <si>
    <t>769-2907</t>
  </si>
  <si>
    <t>ザ吉田407</t>
  </si>
  <si>
    <t>ザヨシダ407</t>
  </si>
  <si>
    <t>Zayoshida407</t>
  </si>
  <si>
    <t>HTvLgoU9azywxchMEaJz</t>
  </si>
  <si>
    <t>akari_nakayama@xbcodbrb.suz</t>
  </si>
  <si>
    <t>1934/04/01</t>
  </si>
  <si>
    <t>mhDD1?#if!czfO?@4HO7</t>
  </si>
  <si>
    <t>Kanon_Takeda@fjnglekrma.jsh</t>
  </si>
  <si>
    <t>920-0844</t>
  </si>
  <si>
    <t>小橋町</t>
  </si>
  <si>
    <t>コバシマチ</t>
  </si>
  <si>
    <t>Kobashimachi</t>
  </si>
  <si>
    <t>L@69#PT2ocbrhHQnMK7k</t>
  </si>
  <si>
    <t>sawa672@bkfv.hvu</t>
  </si>
  <si>
    <t>950-0067</t>
  </si>
  <si>
    <t>コーポ大山104</t>
  </si>
  <si>
    <t>コーポオオヤマ104</t>
  </si>
  <si>
    <t>Ko-poooyama104</t>
  </si>
  <si>
    <t>tHhng11HB#YuSD!bG1he</t>
  </si>
  <si>
    <t>aya6257@pwhrkecbdn.aeky.qwi</t>
  </si>
  <si>
    <t>ドリームみゆき台204</t>
  </si>
  <si>
    <t>ドリームミユキダイ204</t>
  </si>
  <si>
    <t>Dori-mumiyukidai204</t>
  </si>
  <si>
    <t>tiM-6Jpas3W9f6JD3SU%</t>
  </si>
  <si>
    <t>asami48888@kbfhzkewzg.mea</t>
  </si>
  <si>
    <t>019-0502</t>
  </si>
  <si>
    <t>十文字町西原２番町</t>
  </si>
  <si>
    <t>ジュウモンジマチニシハラ2バンチョウ</t>
  </si>
  <si>
    <t>Juumonjimachinishihara2banchou</t>
  </si>
  <si>
    <t>9_gXjlqsTo?@Wp8QPU!M</t>
  </si>
  <si>
    <t>minato24972@zrup.ctbm.aq</t>
  </si>
  <si>
    <t>bK@p7OhcYvCADCn-afj@</t>
  </si>
  <si>
    <t>momoe815@ylrfmedvxu.wz.ayq</t>
  </si>
  <si>
    <t>779-1122</t>
  </si>
  <si>
    <t>那賀川町八幡</t>
  </si>
  <si>
    <t>ナカガワチョウヤワタ</t>
  </si>
  <si>
    <t>Nakagawachouyawata</t>
  </si>
  <si>
    <t>1991/12/19</t>
  </si>
  <si>
    <t>sr!DNk_JD#JKovkiaY-b</t>
  </si>
  <si>
    <t>risa9496@nlfhbph.ap</t>
  </si>
  <si>
    <t>里方町マンション315</t>
  </si>
  <si>
    <t>サトカタチョウマンション315</t>
  </si>
  <si>
    <t>Satokatachoumanshon315</t>
  </si>
  <si>
    <t>2019/03/06</t>
  </si>
  <si>
    <t>AdtX2STcGzP5sM#4udQ%</t>
  </si>
  <si>
    <t>sumiko51466@uobspt.rbj</t>
  </si>
  <si>
    <t>048-1554</t>
  </si>
  <si>
    <t>ヴィレッジ富川118</t>
  </si>
  <si>
    <t>ヴィレッジトミカワ118</t>
  </si>
  <si>
    <t>Virejjitomikawa118</t>
  </si>
  <si>
    <t>1941/02/23</t>
  </si>
  <si>
    <t>azPE4McGgoYsxMLi!3MM</t>
  </si>
  <si>
    <t>akiko_akita@ybiictmk.srmxq.wh</t>
  </si>
  <si>
    <t>MQSb3S4PbmsukJ%%Mg5K</t>
  </si>
  <si>
    <t>akimewakita@ieft.elv.sp</t>
  </si>
  <si>
    <t>500-8846</t>
  </si>
  <si>
    <t>玉姓町</t>
  </si>
  <si>
    <t>玉姓町ダイヤモンド100</t>
  </si>
  <si>
    <t>ギョクセイチョウ</t>
  </si>
  <si>
    <t>ギョクセイチョウダイヤモンド100</t>
  </si>
  <si>
    <t>Gyokuseichou</t>
  </si>
  <si>
    <t>Gyokuseichoudaiyamondo100</t>
  </si>
  <si>
    <t>5hnNCDp_-ye4MTZojyRe</t>
  </si>
  <si>
    <t>toshiko49768@hzcmrmjcnj.og</t>
  </si>
  <si>
    <t>949-3735</t>
  </si>
  <si>
    <t>1958/11/01</t>
  </si>
  <si>
    <t>ftl9XHsI_QH4mYVgMF7U</t>
  </si>
  <si>
    <t>kazuyanatori@htnf.jg</t>
  </si>
  <si>
    <t>968-0413</t>
  </si>
  <si>
    <t>寄岩</t>
  </si>
  <si>
    <t>ヨリイワ</t>
  </si>
  <si>
    <t>Yoriiwa</t>
  </si>
  <si>
    <t>Qr-OZ!J#kFbwguymPVHQ</t>
  </si>
  <si>
    <t>atsuhiko054@gcqfi.vebr.no</t>
  </si>
  <si>
    <t>029-5503</t>
  </si>
  <si>
    <t>清水ケ野１８地割</t>
  </si>
  <si>
    <t>シミズガノ18チワリ</t>
  </si>
  <si>
    <t>Shimizugano18chiwari</t>
  </si>
  <si>
    <t>l@@#yXW9tmaiYE?3!YXi</t>
  </si>
  <si>
    <t>Momoka_Miki@pzszqyiqh.fxh</t>
  </si>
  <si>
    <t>509-1113</t>
  </si>
  <si>
    <t>DW6N6E09GlT#YlyO_lPN</t>
  </si>
  <si>
    <t>eitarou_motomura@fzalmzfmh.khcfz.nu</t>
  </si>
  <si>
    <t>600-8497</t>
  </si>
  <si>
    <t>高野堂町</t>
  </si>
  <si>
    <t>コウヤドウチョウ</t>
  </si>
  <si>
    <t>Kouyadouchou</t>
  </si>
  <si>
    <t>eFq6#nk5qHaFq6?rmjB1</t>
  </si>
  <si>
    <t>noriooohara@tsctaspdn.cyg</t>
  </si>
  <si>
    <t>649-1201</t>
  </si>
  <si>
    <t>原谷</t>
  </si>
  <si>
    <t>ハラダニ</t>
  </si>
  <si>
    <t>Haradani</t>
  </si>
  <si>
    <t>Pv2CqFg%%pYTyRoLdK@z</t>
  </si>
  <si>
    <t>epsdgfktzseqzcmasatoshi9472@duryy.hxql.cu</t>
  </si>
  <si>
    <t>XYVUe!v53zyPsLnHL?it</t>
  </si>
  <si>
    <t>nao352@ltlcir.fn</t>
  </si>
  <si>
    <t>701-2435</t>
  </si>
  <si>
    <t>仁堀中</t>
  </si>
  <si>
    <t>ニボリナカ</t>
  </si>
  <si>
    <t>Niborinaka</t>
  </si>
  <si>
    <t>T_Vf#NjDu?9cioq?VeiP</t>
  </si>
  <si>
    <t>Rio_Ooshima@xfaoasn.rzt.wil</t>
  </si>
  <si>
    <t>城南町碇の杜406</t>
  </si>
  <si>
    <t>ジョウナンマチイカリノモリ406</t>
  </si>
  <si>
    <t>Jounanmachiikarinomori406</t>
  </si>
  <si>
    <t>1934/06/02</t>
  </si>
  <si>
    <t>ysv9w-YVWev2SQaOtr#a</t>
  </si>
  <si>
    <t>shiho045@ofok.ip.tvp</t>
  </si>
  <si>
    <t>LHS!M002IKJOZQYUgXL#</t>
  </si>
  <si>
    <t>yuujirouoobayashi@oawlvrknyw.vn</t>
  </si>
  <si>
    <t>942-1356</t>
  </si>
  <si>
    <t>竹所</t>
  </si>
  <si>
    <t>タケトコロ</t>
  </si>
  <si>
    <t>Taketokoro</t>
  </si>
  <si>
    <t>BI_ne#nV_TmW_ahUc6bw</t>
  </si>
  <si>
    <t>nanami841@tang.lm</t>
  </si>
  <si>
    <t>629-3447</t>
  </si>
  <si>
    <t>久美浜町友重</t>
  </si>
  <si>
    <t>クミハマチョウトモシゲ</t>
  </si>
  <si>
    <t>Kumihamachoutomoshige</t>
  </si>
  <si>
    <t>1996/03/20</t>
  </si>
  <si>
    <t>Z_K!d8ZhuBz9WxAQg2Sy</t>
  </si>
  <si>
    <t>aishimoto@vrnj.qw</t>
  </si>
  <si>
    <t>Tfwwu_4i6V-CJ1QOHV2z</t>
  </si>
  <si>
    <t>itsuko_sakai@sxsrv.did</t>
  </si>
  <si>
    <t>380-0904</t>
  </si>
  <si>
    <t>七瀬中町</t>
  </si>
  <si>
    <t>七瀬中町コーポ310</t>
  </si>
  <si>
    <t>ナナセナカマチ</t>
  </si>
  <si>
    <t>ナナセナカマチコーポ310</t>
  </si>
  <si>
    <t>Nanasenakamachi</t>
  </si>
  <si>
    <t>Nanasenakamachiko-po310</t>
  </si>
  <si>
    <t>U?U28dxNtXYOYlXi?R29</t>
  </si>
  <si>
    <t>lu=yyhatnydkenji326@cfmyemgda.clr.skh</t>
  </si>
  <si>
    <t>522-0007</t>
  </si>
  <si>
    <t>古沢町</t>
  </si>
  <si>
    <t>フルサワチョウ</t>
  </si>
  <si>
    <t>Furusawachou</t>
  </si>
  <si>
    <t>1932/02/04</t>
  </si>
  <si>
    <t>dqNN1NbZ45N3fiEVUH1Q</t>
  </si>
  <si>
    <t>Wakako_Kadowaki@opvilo.qs</t>
  </si>
  <si>
    <t>639-0232</t>
  </si>
  <si>
    <t>下田東</t>
  </si>
  <si>
    <t>シモダヒガシ</t>
  </si>
  <si>
    <t>Shimodahigashi</t>
  </si>
  <si>
    <t>1983/10/22</t>
  </si>
  <si>
    <t>eie_uezFpV!Qrj?vU?9!</t>
  </si>
  <si>
    <t>ryouko71299@ppywud.li</t>
  </si>
  <si>
    <t>5y?F48vc??CxzR22v70G</t>
  </si>
  <si>
    <t>Kouhei_Adachi@facb.idcu.tv</t>
  </si>
  <si>
    <t>915-1103</t>
  </si>
  <si>
    <t>1967/12/30</t>
  </si>
  <si>
    <t>eV%tA#!xNfI-YIBsw8Sq</t>
  </si>
  <si>
    <t>yura27706@yikyidmts.qgi</t>
  </si>
  <si>
    <t>ロイヤル鬼籠野310</t>
  </si>
  <si>
    <t>ロイヤルオロノ310</t>
  </si>
  <si>
    <t>Roiyaruorono310</t>
  </si>
  <si>
    <t>1925/12/12</t>
  </si>
  <si>
    <t>E8lYzM7Dkw7W#?20!SMG</t>
  </si>
  <si>
    <t>Akio_Matsuzawa@yppu.xy.jsi</t>
  </si>
  <si>
    <t>689-4122</t>
  </si>
  <si>
    <t>坂長</t>
  </si>
  <si>
    <t>ステージ坂長408</t>
  </si>
  <si>
    <t>サカチョウ</t>
  </si>
  <si>
    <t>ステージサカチョウ408</t>
  </si>
  <si>
    <t>Sakachou</t>
  </si>
  <si>
    <t>Sute-jisakachou408</t>
  </si>
  <si>
    <t>_?3l?@-IH5gpCw5Ir#@Q</t>
  </si>
  <si>
    <t>shouhei924@lpliyomkp.zr</t>
  </si>
  <si>
    <t>1984/06/05</t>
  </si>
  <si>
    <t>5EPxF9sBGVxJ6h6teOSa</t>
  </si>
  <si>
    <t>akai@dlhz.ea</t>
  </si>
  <si>
    <t>1951/03/23</t>
  </si>
  <si>
    <t>w8E8TAMScPwTMtPjg8oC</t>
  </si>
  <si>
    <t>rhlchpnoywrmayaka138@reqjfbzzk.svxi.rei</t>
  </si>
  <si>
    <t>678-1222</t>
  </si>
  <si>
    <t>西野山</t>
  </si>
  <si>
    <t>西野山スカイ306</t>
  </si>
  <si>
    <t>ニシノヤマ</t>
  </si>
  <si>
    <t>ニシノヤマスカイ306</t>
  </si>
  <si>
    <t>Nishinoyama</t>
  </si>
  <si>
    <t>Nishinoyamasukai306</t>
  </si>
  <si>
    <t>1995/12/01</t>
  </si>
  <si>
    <t>zY7H3he!tS0u1%FSM!Bo</t>
  </si>
  <si>
    <t>miyu27825@fsexxxqssl.of</t>
  </si>
  <si>
    <t>タウン入江302</t>
  </si>
  <si>
    <t>タウンイリエ302</t>
  </si>
  <si>
    <t>Taunirie302</t>
  </si>
  <si>
    <t>%AUuEL#dwGb1x6XhPMWf</t>
  </si>
  <si>
    <t>yoshinobu2953@wyamysgwo.sux</t>
  </si>
  <si>
    <t>870-0127</t>
  </si>
  <si>
    <t>リバーサイド森町115</t>
  </si>
  <si>
    <t>リバーサイドモリマチ115</t>
  </si>
  <si>
    <t>Riba-saidomorimachi115</t>
  </si>
  <si>
    <t>o?Fc9uSm-%6szNd5MMHT</t>
  </si>
  <si>
    <t>atsushi6433@jiyqysn.wc</t>
  </si>
  <si>
    <t>936-0027</t>
  </si>
  <si>
    <t>テラス常盤町403</t>
  </si>
  <si>
    <t>テラストキワチョウ403</t>
  </si>
  <si>
    <t>Terasutokiwachou403</t>
  </si>
  <si>
    <t>VYOfcF@TkITCJWm3uMR@</t>
  </si>
  <si>
    <t>kimio00332@yscwl.mo</t>
  </si>
  <si>
    <t>97xzHirnd35YmJDEd!%i</t>
  </si>
  <si>
    <t>Ema_Tsuchiya@xjpid.mb</t>
  </si>
  <si>
    <t>本町村元</t>
  </si>
  <si>
    <t>モトマチムラモト</t>
  </si>
  <si>
    <t>Motomachimuramoto</t>
  </si>
  <si>
    <t>PXgpq9bq-E8PwzY8jWx2</t>
  </si>
  <si>
    <t>nfjjnbgalknvdnckazuo1710@zsyhqjvngk.uhf</t>
  </si>
  <si>
    <t>784-0029</t>
  </si>
  <si>
    <t>グリーン植野114</t>
  </si>
  <si>
    <t>グリーンウエノ114</t>
  </si>
  <si>
    <t>Guri-nueno114</t>
  </si>
  <si>
    <t>2004/02/18</t>
  </si>
  <si>
    <t>rX4hxj#SWbvqputLzgdj</t>
  </si>
  <si>
    <t>maikaootsuki@pjtynoo.vmy</t>
  </si>
  <si>
    <t>798-4342</t>
  </si>
  <si>
    <t>深浦ハウス303</t>
  </si>
  <si>
    <t>フカウラハウス303</t>
  </si>
  <si>
    <t>Fukaurahausu303</t>
  </si>
  <si>
    <t>lGxQgqVeUF#wa%G-oDyT</t>
  </si>
  <si>
    <t>haruka505@melizr.dg</t>
  </si>
  <si>
    <t>408-0203</t>
  </si>
  <si>
    <t>明野町三之蔵</t>
  </si>
  <si>
    <t>アケノチョウサンノクラ</t>
  </si>
  <si>
    <t>Akenochousamnokura</t>
  </si>
  <si>
    <t>j4h1VuMmMc56@alwool4</t>
  </si>
  <si>
    <t>onakane@mupe.pp</t>
  </si>
  <si>
    <t>441-0151</t>
  </si>
  <si>
    <t>日色野町</t>
  </si>
  <si>
    <t>ヒシキノチョウ</t>
  </si>
  <si>
    <t>Hishikinochou</t>
  </si>
  <si>
    <t>1983/08/06</t>
  </si>
  <si>
    <t>czero9oxHNK8rCtmD9aX</t>
  </si>
  <si>
    <t>haruka008@ebalovg.nml</t>
  </si>
  <si>
    <t>879-0602</t>
  </si>
  <si>
    <t>ハライダ</t>
  </si>
  <si>
    <t>Haraida</t>
  </si>
  <si>
    <t>PsU_%Msxxlmoah6VBIy_</t>
  </si>
  <si>
    <t>ukawahara@tvzkiezlm.cmakw.iky</t>
  </si>
  <si>
    <t>359-1161</t>
  </si>
  <si>
    <t>狭山ケ丘</t>
  </si>
  <si>
    <t>サヤマガオカ</t>
  </si>
  <si>
    <t>Sayamagaoka</t>
  </si>
  <si>
    <t>V%KM6UoWYgx-jU_hDLzy</t>
  </si>
  <si>
    <t>ookamoto@gady.ucfzw.hd</t>
  </si>
  <si>
    <t>639-1159</t>
  </si>
  <si>
    <t>82hrKD56zRE%TdjNeaYR</t>
  </si>
  <si>
    <t>kouki_tsujimoto@zxjn.qw</t>
  </si>
  <si>
    <t>2010/11/10</t>
  </si>
  <si>
    <t>Ye7aldZjfAq2qlKuW?sp</t>
  </si>
  <si>
    <t>norio320@xuujb.oi</t>
  </si>
  <si>
    <t>ハウス佐敷手登根401</t>
  </si>
  <si>
    <t>ハウスサシキテドコン401</t>
  </si>
  <si>
    <t>Haususashikitedokon401</t>
  </si>
  <si>
    <t>1990/09/16</t>
  </si>
  <si>
    <t>-BB?HRDb1M8FBsWRve%C</t>
  </si>
  <si>
    <t>yuzuhamorita@udsbev.ib</t>
  </si>
  <si>
    <t>747-0817</t>
  </si>
  <si>
    <t>自力町</t>
  </si>
  <si>
    <t>ジリキチョウ</t>
  </si>
  <si>
    <t>Jirikichou</t>
  </si>
  <si>
    <t>8cqNceVwYQQo?#@sszmt</t>
  </si>
  <si>
    <t>shion802@sbnuucqnwm.at</t>
  </si>
  <si>
    <t>529-1163</t>
  </si>
  <si>
    <t>雨降野</t>
  </si>
  <si>
    <t>メゾン雨降野200</t>
  </si>
  <si>
    <t>アメフリノ</t>
  </si>
  <si>
    <t>メゾンアメフリノ200</t>
  </si>
  <si>
    <t>Amefurino</t>
  </si>
  <si>
    <t>Mezonamefurino200</t>
  </si>
  <si>
    <t>1927/05/08</t>
  </si>
  <si>
    <t>0USeqTJQ5%e3@PJXyXOk</t>
  </si>
  <si>
    <t>takehiro6507@zclwcybkn.yvyk.tz</t>
  </si>
  <si>
    <t>790-0864</t>
  </si>
  <si>
    <t>築山町</t>
  </si>
  <si>
    <t>築山町プレイス202</t>
  </si>
  <si>
    <t>ツキヤマチョウ</t>
  </si>
  <si>
    <t>ツキヤマチョウプレイス202</t>
  </si>
  <si>
    <t>Tsukiyamachou</t>
  </si>
  <si>
    <t>Tsukiyamachoupureisu202</t>
  </si>
  <si>
    <t>mb93Gf-WrHS4sXB8KZWR</t>
  </si>
  <si>
    <t>zenjirou1137@xycdmn.uwuv.uw</t>
  </si>
  <si>
    <t>ekp4Vkn@EY?moAUr57eU</t>
  </si>
  <si>
    <t>nobuo98610@upgdznjcq.km</t>
  </si>
  <si>
    <t>919-2382</t>
  </si>
  <si>
    <t>東三松</t>
  </si>
  <si>
    <t>ヒガシミツマツ</t>
  </si>
  <si>
    <t>Higashimitsumatsu</t>
  </si>
  <si>
    <t>1960/11/30</t>
  </si>
  <si>
    <t>-d61q?XeWjOWpcZMj4sZ</t>
  </si>
  <si>
    <t>haruko39247@aeatmjiwdg.gzr</t>
  </si>
  <si>
    <t>577-0035</t>
  </si>
  <si>
    <t>御厨中</t>
  </si>
  <si>
    <t>ミクリヤナカ</t>
  </si>
  <si>
    <t>Mikuriyanaka</t>
  </si>
  <si>
    <t>1926/07/04</t>
  </si>
  <si>
    <t>Qz!ww8JsNs9jfA5%5@6J</t>
  </si>
  <si>
    <t>tadao_tsutsumi@tpgnbdbti.ghoto.nlb</t>
  </si>
  <si>
    <t>910-1142</t>
  </si>
  <si>
    <t>松岡兼定島</t>
  </si>
  <si>
    <t>ステージ松岡兼定島216</t>
  </si>
  <si>
    <t>マツオカケンジョウジマ</t>
  </si>
  <si>
    <t>ステージマツオカケンジョウジマ216</t>
  </si>
  <si>
    <t>Matsuokakenjoujima</t>
  </si>
  <si>
    <t>Sute-jimatsuokakenjoujima216</t>
  </si>
  <si>
    <t>Tt0JQZ3gDPsndzVC4z36</t>
  </si>
  <si>
    <t>Maki_Kashiwabara@uksjs.fs</t>
  </si>
  <si>
    <t>hEsTUM1%ddVGelwkzQta</t>
  </si>
  <si>
    <t>juuzou5528@ttfon.shtly.bxg</t>
  </si>
  <si>
    <t>HJVR!?dCxJbu1xm1C1Nt</t>
  </si>
  <si>
    <t>bohcuqekfisatsuki36501@bowae.cc</t>
  </si>
  <si>
    <t>999-7782</t>
  </si>
  <si>
    <t>松陽パレス310</t>
  </si>
  <si>
    <t>ショウヨウパレス310</t>
  </si>
  <si>
    <t>Shouyouparesu310</t>
  </si>
  <si>
    <t>JwhRyG9_TGkYI59dwky2</t>
  </si>
  <si>
    <t>Miyu_Kakuta@yjbqbnr.ffc</t>
  </si>
  <si>
    <t>930-1283</t>
  </si>
  <si>
    <t>日尾シティ414</t>
  </si>
  <si>
    <t>ヒオシティ414</t>
  </si>
  <si>
    <t>Hioshitei414</t>
  </si>
  <si>
    <t>h#4fl0jlywKeSd9PBHZq</t>
  </si>
  <si>
    <t>iimoto@usjauyj.oy</t>
  </si>
  <si>
    <t>東金宝町の杜306</t>
  </si>
  <si>
    <t>ヒガシキンポウチョウノモリ306</t>
  </si>
  <si>
    <t>Higashikimpouchounomori306</t>
  </si>
  <si>
    <t>1975/06/26</t>
  </si>
  <si>
    <t>QsvoR@q-NBZvrCNu6!JE</t>
  </si>
  <si>
    <t>yui_nagashima@urbbvjk.cexd.mkz</t>
  </si>
  <si>
    <t>1993/09/14</t>
  </si>
  <si>
    <t>szGgaVQUGVtTf6Se_?Fd</t>
  </si>
  <si>
    <t>mamiko427@joixlnbmi.zgv.dhw</t>
  </si>
  <si>
    <t>875-0023</t>
  </si>
  <si>
    <t>江無田</t>
  </si>
  <si>
    <t>エムタ</t>
  </si>
  <si>
    <t>Emuta</t>
  </si>
  <si>
    <t>!d00fXrb?ukLWMLCeqRy</t>
  </si>
  <si>
    <t>yukie026@zlgz.hm</t>
  </si>
  <si>
    <t>一宮町土塚プラチナ219</t>
  </si>
  <si>
    <t>イチノミヤチョウツチヅカプラチナ219</t>
  </si>
  <si>
    <t>Ichinomiyachoutsuchizukapurachina219</t>
  </si>
  <si>
    <t>teLxhqsjJqSoDr9jedW6</t>
  </si>
  <si>
    <t>etsuo_imada@mjlwbul.rp</t>
  </si>
  <si>
    <t>311-2111</t>
  </si>
  <si>
    <t>カミザワ</t>
  </si>
  <si>
    <t>Kamizawa</t>
  </si>
  <si>
    <t>XbdlrcfIj3O3scimkSVi</t>
  </si>
  <si>
    <t>nb-revkaihajyhirotoshi318@qvhzkvmza.ckshi.apc</t>
  </si>
  <si>
    <t>AqsEdNDCBGy4jKRU@kf0</t>
  </si>
  <si>
    <t>takeo15645@kaep.fbcuc.tk</t>
  </si>
  <si>
    <t>881-1302</t>
  </si>
  <si>
    <t>1948/12/08</t>
  </si>
  <si>
    <t>@?lie0oxW1Vcpchg2AU7</t>
  </si>
  <si>
    <t>Tsukino_Souma@kcbp.iy</t>
  </si>
  <si>
    <t>501-5627</t>
  </si>
  <si>
    <t>_qPbS8cJTcavq@4PdnPe</t>
  </si>
  <si>
    <t>akomatsunaga@pyiswsgtn.xxp</t>
  </si>
  <si>
    <t>浅井町荘307</t>
  </si>
  <si>
    <t>アサイマチソウ307</t>
  </si>
  <si>
    <t>Asaimachisou307</t>
  </si>
  <si>
    <t>rQPFCLo_ANyWMegRuv1B</t>
  </si>
  <si>
    <t>iqozczlmk=umiyuto3472@ieidxbfz.zrl</t>
  </si>
  <si>
    <t>4LXS2rq%wGjg6skyb_0l</t>
  </si>
  <si>
    <t>nobuo7549@vbnnpwtknl.zqf</t>
  </si>
  <si>
    <t>424-0934</t>
  </si>
  <si>
    <t>村松原</t>
  </si>
  <si>
    <t>フォレスト村松原210</t>
  </si>
  <si>
    <t>ムラマツハラ</t>
  </si>
  <si>
    <t>フォレストムラマツハラ210</t>
  </si>
  <si>
    <t>Muramatsuhara</t>
  </si>
  <si>
    <t>Fuoresutomuramatsuhara210</t>
  </si>
  <si>
    <t>p2gt5%I!haphPJVUPD9J</t>
  </si>
  <si>
    <t>ririna731@jgyi.avw</t>
  </si>
  <si>
    <t>2017/08/05</t>
  </si>
  <si>
    <t>9pzxHkuWdxPn1BBXxjEG</t>
  </si>
  <si>
    <t>mstl=ofkofrphteruo94611@rnqcvzps.vsbih.hz</t>
  </si>
  <si>
    <t>668-0802</t>
  </si>
  <si>
    <t>金剛寺シーサイド115</t>
  </si>
  <si>
    <t>コンゴウジシーサイド115</t>
  </si>
  <si>
    <t>Kongoujishi-saido115</t>
  </si>
  <si>
    <t>1971/06/21</t>
  </si>
  <si>
    <t>TxYZOpLB%Ab4v1E%IX%z</t>
  </si>
  <si>
    <t>oyonekura@cbpdbe.xp</t>
  </si>
  <si>
    <t>1959/06/06</t>
  </si>
  <si>
    <t>OjCph_sLBZ#BKysQxf5X</t>
  </si>
  <si>
    <t>sakiko608@zbxiseia.svls.fb</t>
  </si>
  <si>
    <t>636-0904</t>
  </si>
  <si>
    <t>cRA0P7Lhn03LzF7n26uI</t>
  </si>
  <si>
    <t>mika00225@pzuqvrxgax.pgsei.kj</t>
  </si>
  <si>
    <t>988-0332</t>
  </si>
  <si>
    <t>本吉町下宿</t>
  </si>
  <si>
    <t>本吉町下宿アパート417</t>
  </si>
  <si>
    <t>モトヨシチョウシモジュク</t>
  </si>
  <si>
    <t>モトヨシチョウシモジュクアパート417</t>
  </si>
  <si>
    <t>Motoyoshichoushimojuku</t>
  </si>
  <si>
    <t>Motoyoshichoushimojukuapa-to417</t>
  </si>
  <si>
    <t>MK?DfFXvNcXTkOw8DIxP</t>
  </si>
  <si>
    <t>hatsuo_takashima@lheyia.krp</t>
  </si>
  <si>
    <t>松原町グリーン217</t>
  </si>
  <si>
    <t>マツバラチョウグリーン217</t>
  </si>
  <si>
    <t>Matsubarachouguri-n217</t>
  </si>
  <si>
    <t>WLFwr830c1oZKs_Qu-Km</t>
  </si>
  <si>
    <t>ryuuheiogawa@jtcmsjrzas.pwq.gx</t>
  </si>
  <si>
    <t>TwKFJ?#OC6wSKr9qxGOp</t>
  </si>
  <si>
    <t>miyuto_tamno@egktgwv.tn</t>
  </si>
  <si>
    <t>617-0816</t>
  </si>
  <si>
    <t>西の京</t>
  </si>
  <si>
    <t>ニシノキョウ</t>
  </si>
  <si>
    <t>Nishinokyou</t>
  </si>
  <si>
    <t>NMMENku43FBYU_-nNofa</t>
  </si>
  <si>
    <t>souyaegawa@zurdozhu.aqc</t>
  </si>
  <si>
    <t>810-0074</t>
  </si>
  <si>
    <t>大手門</t>
  </si>
  <si>
    <t>ザ大手門310</t>
  </si>
  <si>
    <t>オオテモン</t>
  </si>
  <si>
    <t>ザオオテモン310</t>
  </si>
  <si>
    <t>Ootemon</t>
  </si>
  <si>
    <t>Zaootemon310</t>
  </si>
  <si>
    <t>GAlx@2u9Lnj-7vQyvas3</t>
  </si>
  <si>
    <t>kahotakagi@qqxf.fga</t>
  </si>
  <si>
    <t>486-0809</t>
  </si>
  <si>
    <t>コート町屋町315</t>
  </si>
  <si>
    <t>コートマチヤチョウ315</t>
  </si>
  <si>
    <t>Ko-tomachiyachou315</t>
  </si>
  <si>
    <t>jdAbf@CSOQ-YnH63I!Wt</t>
  </si>
  <si>
    <t>youichirou146@xscodzvj.vgl</t>
  </si>
  <si>
    <t>860-0805</t>
  </si>
  <si>
    <t>1971/11/15</t>
  </si>
  <si>
    <t>PrDeRXkp_#Cfrf3Sfw0-</t>
  </si>
  <si>
    <t>sarasugiyama@bcfmepd.ok</t>
  </si>
  <si>
    <t>1971/07/08</t>
  </si>
  <si>
    <t>QQ?JkWbw5yJ8FN_d#9z?</t>
  </si>
  <si>
    <t>eijirou3422@oczwwmq.iiz</t>
  </si>
  <si>
    <t>コンフォート松山115</t>
  </si>
  <si>
    <t>コンフォートマツヤマ115</t>
  </si>
  <si>
    <t>Konfuo-tomatsuyama115</t>
  </si>
  <si>
    <t>1947/11/27</t>
  </si>
  <si>
    <t>aG8LFq8vNxh1N7K4sU%N</t>
  </si>
  <si>
    <t>mayu313@elssbgey.jd</t>
  </si>
  <si>
    <t>488-0826</t>
  </si>
  <si>
    <t>ヴィレッジ大塚町105</t>
  </si>
  <si>
    <t>ヴィレッジオオツカチョウ105</t>
  </si>
  <si>
    <t>Virejjiootsukachou105</t>
  </si>
  <si>
    <t>1930/12/27</t>
  </si>
  <si>
    <t>wmd6yI2ol7Kz-WxtSd%h</t>
  </si>
  <si>
    <t>tsutomu20459@zoanz.dzx.bkn</t>
  </si>
  <si>
    <t>061-1153</t>
  </si>
  <si>
    <t>富ケ岡</t>
  </si>
  <si>
    <t>7YU%phnsvHrsu%PMuiFr</t>
  </si>
  <si>
    <t>ryou_katsumata@icbess.kpfvr.waa</t>
  </si>
  <si>
    <t>1982/09/29</t>
  </si>
  <si>
    <t>5!OiSQBCUJiFY_@v%dMU</t>
  </si>
  <si>
    <t>mana7215@deahfpivx.smb.tm</t>
  </si>
  <si>
    <t>1961/02/09</t>
  </si>
  <si>
    <t>wZz#%I!e7_tsgkHx_goX</t>
  </si>
  <si>
    <t>satarou568@bkfxyvoae.pf</t>
  </si>
  <si>
    <t>988-0013</t>
  </si>
  <si>
    <t>1976/02/09</t>
  </si>
  <si>
    <t>nU6Xf993T1HDr66l2E6i</t>
  </si>
  <si>
    <t>Tarou_Fujizaki@brqgnq.kxo</t>
  </si>
  <si>
    <t>762-0073</t>
  </si>
  <si>
    <t>櫃石</t>
  </si>
  <si>
    <t>ヒツイシ</t>
  </si>
  <si>
    <t>Hitsuishi</t>
  </si>
  <si>
    <t>E6zatbhJN##eMm2Cikg@</t>
  </si>
  <si>
    <t>riku52553@xnwebukl.tieln.jy</t>
  </si>
  <si>
    <t>432-8017</t>
  </si>
  <si>
    <t>三組町</t>
  </si>
  <si>
    <t>ミクミチョウ</t>
  </si>
  <si>
    <t>Mikumichou</t>
  </si>
  <si>
    <t>4QDvLrdWuwYv8%TOMFv-</t>
  </si>
  <si>
    <t>kazuyasaitou@nesmb.wa</t>
  </si>
  <si>
    <t>1933/04/24</t>
  </si>
  <si>
    <t>98FMQgjHCrw6sUbdMG1J</t>
  </si>
  <si>
    <t>tokuichihibino@phfsayrr.rg</t>
  </si>
  <si>
    <t>989-2427</t>
  </si>
  <si>
    <t>里の杜</t>
  </si>
  <si>
    <t>サトノモリ</t>
  </si>
  <si>
    <t>Satonomori</t>
  </si>
  <si>
    <t>U5MKufrSTHs3jTpq%!g6</t>
  </si>
  <si>
    <t>honokafujino@tnwhbd.og</t>
  </si>
  <si>
    <t>857-0852</t>
  </si>
  <si>
    <t>干尽町</t>
  </si>
  <si>
    <t>リバーサイド干尽町212</t>
  </si>
  <si>
    <t>ヒヅクシマチ</t>
  </si>
  <si>
    <t>リバーサイドヒヅクシマチ212</t>
  </si>
  <si>
    <t>Hizukushimachi</t>
  </si>
  <si>
    <t>Riba-saidohizukushimachi212</t>
  </si>
  <si>
    <t>RAXS3Bw1jEF6p?TIbuRz</t>
  </si>
  <si>
    <t>kei838@ppgaaezy.rxad.mk</t>
  </si>
  <si>
    <t>26tUpJKo-tF#Zy!%npDb</t>
  </si>
  <si>
    <t>kounosuke_yonekura@svysk.bzgw.ite</t>
  </si>
  <si>
    <t>847-1201</t>
  </si>
  <si>
    <t>北波多徳須恵</t>
  </si>
  <si>
    <t>北波多徳須恵キャッスル418</t>
  </si>
  <si>
    <t>キタハタトクスエ</t>
  </si>
  <si>
    <t>キタハタトクスエキャッスル418</t>
  </si>
  <si>
    <t>Kitahatatokusue</t>
  </si>
  <si>
    <t>Kitahatatokusuekyassuru418</t>
  </si>
  <si>
    <t>V86HX-h8?rpk3l7y00mT</t>
  </si>
  <si>
    <t>yui4246@qugbb.zrf</t>
  </si>
  <si>
    <t>dze6@tgvFYMZckjuZTa?</t>
  </si>
  <si>
    <t>qgrfsgodamomasahiro63753@buavzi.xdu</t>
  </si>
  <si>
    <t>381-0016</t>
  </si>
  <si>
    <t>ミナミホリ</t>
  </si>
  <si>
    <t>Minamihori</t>
  </si>
  <si>
    <t>ehn?pyT%3Lcv#zxB8MZb</t>
  </si>
  <si>
    <t>rino525@ptfvhtux.om.wd</t>
  </si>
  <si>
    <t>岩井ステージ118</t>
  </si>
  <si>
    <t>イワイステージ118</t>
  </si>
  <si>
    <t>Iwaisute-ji118</t>
  </si>
  <si>
    <t>jx_oCGFrnvaGar-vBov2</t>
  </si>
  <si>
    <t>reinanakagawa@zfvw.vuu</t>
  </si>
  <si>
    <t>1HI4!%9@zW0xI3xBr_um</t>
  </si>
  <si>
    <t>tj=q=vemorsashinichirou6784@kfycrtutyu.yy.shm</t>
  </si>
  <si>
    <t>USyb3o8qk0FiqN5RazcO</t>
  </si>
  <si>
    <t>akiotateishi@gpprjrq.stqxl.bk</t>
  </si>
  <si>
    <t>GplZayFET1#ailkckx!e</t>
  </si>
  <si>
    <t>yuri376@tpdmhjsdjc.kg</t>
  </si>
  <si>
    <t>cJaGDBDzZKJkKTo5#cpJ</t>
  </si>
  <si>
    <t>Kunio_Machida@ftsuldv.zkf</t>
  </si>
  <si>
    <t>CHqlAXnk7PACkkidmy9B</t>
  </si>
  <si>
    <t>yuzuki9395@oagjnwi.rm</t>
  </si>
  <si>
    <t>pZT@j5BqeZi19de4Dwn7</t>
  </si>
  <si>
    <t>kikuo_karasawa@whhfmjrgx.hxea.djb</t>
  </si>
  <si>
    <t>322-0013</t>
  </si>
  <si>
    <t>深津</t>
  </si>
  <si>
    <t>ダイヤモンド深津302</t>
  </si>
  <si>
    <t>フカヅ</t>
  </si>
  <si>
    <t>ダイヤモンドフカヅ302</t>
  </si>
  <si>
    <t>Fukazu</t>
  </si>
  <si>
    <t>Daiyamondofukazu302</t>
  </si>
  <si>
    <t>2000/02/27</t>
  </si>
  <si>
    <t>t_gwxeo-?e@dYP0?khvd</t>
  </si>
  <si>
    <t>vssytdtfuqpmaki39362@wukn.mj</t>
  </si>
  <si>
    <t>520-2144</t>
  </si>
  <si>
    <t>大萱</t>
  </si>
  <si>
    <t>オオガヤ</t>
  </si>
  <si>
    <t>Oogaya</t>
  </si>
  <si>
    <t>1962/06/13</t>
  </si>
  <si>
    <t>J5L3v0-K_kKA0M0CfLf#</t>
  </si>
  <si>
    <t>takeo9940@jgpq.fbv</t>
  </si>
  <si>
    <t>649-6303</t>
  </si>
  <si>
    <t>qmG_-Ci4S!_hj%ApkfMq</t>
  </si>
  <si>
    <t>chisakochin@haiaghjizb.nnbh.wx</t>
  </si>
  <si>
    <t>上野ステージ107</t>
  </si>
  <si>
    <t>ウエノステージ107</t>
  </si>
  <si>
    <t>Uenosute-ji107</t>
  </si>
  <si>
    <t>1934/03/19</t>
  </si>
  <si>
    <t>s0TCINPtnt@SA8pJ2tg@</t>
  </si>
  <si>
    <t>Riko_Hiratsuka@zdvdkffa.pn</t>
  </si>
  <si>
    <t>?RNS0H!a59uFjUxZe2Pk</t>
  </si>
  <si>
    <t>kazuo2532@vfmlx.xpe</t>
  </si>
  <si>
    <t>573-0087</t>
  </si>
  <si>
    <t>香里園山之手町</t>
  </si>
  <si>
    <t>香里園山之手町グリーン316</t>
  </si>
  <si>
    <t>コウリエンヤマノテチョウ</t>
  </si>
  <si>
    <t>コウリエンヤマノテチョウグリーン316</t>
  </si>
  <si>
    <t>Kourienyamanotechou</t>
  </si>
  <si>
    <t>Kourienyamanotechouguri-n316</t>
  </si>
  <si>
    <t>gtB@xoMHhT2_6p1Bg@Pc</t>
  </si>
  <si>
    <t>Toyoko_Obata@lfksljdyf.ee</t>
  </si>
  <si>
    <t>F6Qe7Qgw6F_YWjGt4r9S</t>
  </si>
  <si>
    <t>koukichishouji@pnyot.jwq</t>
  </si>
  <si>
    <t>浅川マンション405</t>
  </si>
  <si>
    <t>アサカワマンション405</t>
  </si>
  <si>
    <t>Asakawamanshon405</t>
  </si>
  <si>
    <t>4dHQLZaezJrZYns3cDid</t>
  </si>
  <si>
    <t>masayasu57382@pllvdoxro.gya</t>
  </si>
  <si>
    <t>891-0206</t>
  </si>
  <si>
    <t>喜入生見町</t>
  </si>
  <si>
    <t>キイレヌクミチョウ</t>
  </si>
  <si>
    <t>Kiirenukumichou</t>
  </si>
  <si>
    <t>r0?B98#GX-Pc7VORWE2s</t>
  </si>
  <si>
    <t>osugita@zkxxrxjhh.ivy</t>
  </si>
  <si>
    <t>048-1254</t>
  </si>
  <si>
    <t>上目名</t>
  </si>
  <si>
    <t>カミメナ</t>
  </si>
  <si>
    <t>Kamimena</t>
  </si>
  <si>
    <t>1927/09/01</t>
  </si>
  <si>
    <t>t%U0UrI-EIEC9eqr-j?u</t>
  </si>
  <si>
    <t>yuuwakamatsu@sqzct.psv</t>
  </si>
  <si>
    <t>2017/07/06</t>
  </si>
  <si>
    <t>hdo!nHibks1hN4_h5Nwj</t>
  </si>
  <si>
    <t>onakahara@xwekqdzbb.ai</t>
  </si>
  <si>
    <t>350-0265</t>
  </si>
  <si>
    <t>リバーサイド長岡204</t>
  </si>
  <si>
    <t>リバーサイドナガオカ204</t>
  </si>
  <si>
    <t>Riba-saidonagaoka204</t>
  </si>
  <si>
    <t>ioLApj4C?35mBB9Qp9Wf</t>
  </si>
  <si>
    <t>tomoyoshi749@slxerwtdm.iv</t>
  </si>
  <si>
    <t>927-0304</t>
  </si>
  <si>
    <t>柿生</t>
  </si>
  <si>
    <t>カキオ</t>
  </si>
  <si>
    <t>Kakio</t>
  </si>
  <si>
    <t>1969/03/23</t>
  </si>
  <si>
    <t>0ya2M-fbm9vIWGstc86m</t>
  </si>
  <si>
    <t>akageyama@wqaddxtud.gbh</t>
  </si>
  <si>
    <t>612-0801</t>
  </si>
  <si>
    <t>深草正覚町</t>
  </si>
  <si>
    <t>フカクサショウカクチョウ</t>
  </si>
  <si>
    <t>Fukakusashoukakuchou</t>
  </si>
  <si>
    <t>e3fDu3K-MV?nvEs4qt43</t>
  </si>
  <si>
    <t>mari17875@dxkfqflpg.bn.zo</t>
  </si>
  <si>
    <t>諏訪ゴールデン314</t>
  </si>
  <si>
    <t>スワゴールデン314</t>
  </si>
  <si>
    <t>Suwago-ruden314</t>
  </si>
  <si>
    <t>8ZI9Kk#P4kjOLcvEBQ-%</t>
  </si>
  <si>
    <t>seijinagase@atuqbbw.pq.ac</t>
  </si>
  <si>
    <t>39TBqh5!Yd7G9M?bpMv3</t>
  </si>
  <si>
    <t>yuuji9321@zmavbf.yo</t>
  </si>
  <si>
    <t>中村の杜402</t>
  </si>
  <si>
    <t>ナカムラノモリ402</t>
  </si>
  <si>
    <t>Nakamuranomori402</t>
  </si>
  <si>
    <t>2018/03/20</t>
  </si>
  <si>
    <t>sBML_47czyZF0mz-BE0M</t>
  </si>
  <si>
    <t>souta6981@oxgxkcy.lho</t>
  </si>
  <si>
    <t>604-8173</t>
  </si>
  <si>
    <t>柿本町</t>
  </si>
  <si>
    <t>カキモトチョウ</t>
  </si>
  <si>
    <t>Kakimotochou</t>
  </si>
  <si>
    <t>7Uaqwb0ioCqIfpZ-37dr</t>
  </si>
  <si>
    <t>uokuda@bmmyu.ptnt.lt</t>
  </si>
  <si>
    <t>323-1105</t>
  </si>
  <si>
    <t>藤岡町甲</t>
  </si>
  <si>
    <t>フジオカマチコウ</t>
  </si>
  <si>
    <t>Fujiokamachikou</t>
  </si>
  <si>
    <t>kMDj2hdOTE6MKwPlc01b</t>
  </si>
  <si>
    <t>owj--jvhtougo8436@hhqx.pg</t>
  </si>
  <si>
    <t>910-0363</t>
  </si>
  <si>
    <t>丸岡町下安田</t>
  </si>
  <si>
    <t>マルオカチョウシモヤスタ</t>
  </si>
  <si>
    <t>Maruokachoushimoyasuta</t>
  </si>
  <si>
    <t>2006/10/08</t>
  </si>
  <si>
    <t>0-y1-JkODGd!wB3PUqlm</t>
  </si>
  <si>
    <t>kazuhiko04835@tdqjuvtjj.uh</t>
  </si>
  <si>
    <t>274-0056</t>
  </si>
  <si>
    <t>神保町</t>
  </si>
  <si>
    <t>タワー神保町411</t>
  </si>
  <si>
    <t>ジンボウチョウ</t>
  </si>
  <si>
    <t>タワージンボウチョウ411</t>
  </si>
  <si>
    <t>Jimbouchou</t>
  </si>
  <si>
    <t>Tawa-jimbouchou411</t>
  </si>
  <si>
    <t>gWAYS1_I_quK6%lZWdwT</t>
  </si>
  <si>
    <t>yorimasa_mouri@fhawnzv.var</t>
  </si>
  <si>
    <t>594-0041</t>
  </si>
  <si>
    <t>いぶき野</t>
  </si>
  <si>
    <t>イブキノ</t>
  </si>
  <si>
    <t>Ibukino</t>
  </si>
  <si>
    <t>Ox-#LcXmsQpMNHAA%HcK</t>
  </si>
  <si>
    <t>yukihito894@whnjbsvbe.rkx</t>
  </si>
  <si>
    <t>969-6141</t>
  </si>
  <si>
    <t>大八郷</t>
  </si>
  <si>
    <t>大八郷ゴールデン400</t>
  </si>
  <si>
    <t>オオハチゴウ</t>
  </si>
  <si>
    <t>オオハチゴウゴールデン400</t>
  </si>
  <si>
    <t>Oohachigou</t>
  </si>
  <si>
    <t>Oohachigougo-ruden400</t>
  </si>
  <si>
    <t>-arLi?6HJ-XXKD5jt1q7</t>
  </si>
  <si>
    <t>ruzkxeushouichi7167@nctflfk.xh.td</t>
  </si>
  <si>
    <t>880-0868</t>
  </si>
  <si>
    <t>瀬頭町</t>
  </si>
  <si>
    <t>セガシラチョウ</t>
  </si>
  <si>
    <t>Segashirachou</t>
  </si>
  <si>
    <t>1937/07/31</t>
  </si>
  <si>
    <t>TGRdCyfgJ5I8%!hPrn4?</t>
  </si>
  <si>
    <t>Taiyou_Sugiyama@mvrkjakd.ud</t>
  </si>
  <si>
    <t>明石町ドリーム119</t>
  </si>
  <si>
    <t>アカシチョウドリーム119</t>
  </si>
  <si>
    <t>Akashichoudori-mu119</t>
  </si>
  <si>
    <t>1976/06/19</t>
  </si>
  <si>
    <t>ynR-Ix8et0YT0nvSAiOt</t>
  </si>
  <si>
    <t>shinichi30381@qgwiuhn.qmr</t>
  </si>
  <si>
    <t>424-0808</t>
  </si>
  <si>
    <t>uoOKq0mLLh#ZiQ4MXB56</t>
  </si>
  <si>
    <t>aiki87756@vxdrqvpubw.ak</t>
  </si>
  <si>
    <t>2014/12/17</t>
  </si>
  <si>
    <t>39MaNb#5ibgEwxASBS9a</t>
  </si>
  <si>
    <t>yuuzou038@clsdtuoc.kv</t>
  </si>
  <si>
    <t>志布志町帖の杜301</t>
  </si>
  <si>
    <t>シブシチョウチョウノモリ301</t>
  </si>
  <si>
    <t>Shibushichouchounomori301</t>
  </si>
  <si>
    <t>1976/12/12</t>
  </si>
  <si>
    <t>_tKLW?DELiEZ6blzN#OA</t>
  </si>
  <si>
    <t>rina26679@gryekrwg.ls</t>
  </si>
  <si>
    <t>Bm#lNZny?CwVPOz77D-s</t>
  </si>
  <si>
    <t>takashi_ochiai@ymxulll.mma</t>
  </si>
  <si>
    <t>_73f9tddvCXrFE%F5NX-</t>
  </si>
  <si>
    <t>Kanichi_Okabe@acbtthaa.hc</t>
  </si>
  <si>
    <t>七城町流川シーサイド208</t>
  </si>
  <si>
    <t>シチジョウマチナガレカワシーサイド208</t>
  </si>
  <si>
    <t>Shichijoumachinagarekawashi-saido208</t>
  </si>
  <si>
    <t>dRwv6wAn3nsu4gZo_yZ5</t>
  </si>
  <si>
    <t>Aoi_Kimoto@xcvmtgb.ka</t>
  </si>
  <si>
    <t>709-0835</t>
  </si>
  <si>
    <t>1999/11/10</t>
  </si>
  <si>
    <t>U!EE7iuBR7!Rc5TuB#M4</t>
  </si>
  <si>
    <t>ayane9963@fucdsuox.gkc.jvq</t>
  </si>
  <si>
    <t>069-0383</t>
  </si>
  <si>
    <t>幌向町</t>
  </si>
  <si>
    <t>幌向町メゾン110</t>
  </si>
  <si>
    <t>ホロムイチョウ</t>
  </si>
  <si>
    <t>ホロムイチョウメゾン110</t>
  </si>
  <si>
    <t>Horomuichou</t>
  </si>
  <si>
    <t>Horomuichoumezon110</t>
  </si>
  <si>
    <t>Wvj61j-VNHSVjYvLLt1?</t>
  </si>
  <si>
    <t>b=ufjxzho-hshougo6949@jdnmi.ay</t>
  </si>
  <si>
    <t>949-3245</t>
  </si>
  <si>
    <t>柿崎区行法</t>
  </si>
  <si>
    <t>ザ柿崎区行法106</t>
  </si>
  <si>
    <t>カキザキクギョウホウ</t>
  </si>
  <si>
    <t>ザカキザキクギョウホウ106</t>
  </si>
  <si>
    <t>Kakizakikugyouhou</t>
  </si>
  <si>
    <t>Zakakizakikugyouhou106</t>
  </si>
  <si>
    <t>1957/12/04</t>
  </si>
  <si>
    <t>4f?wuFFD_t7tnCNgQxps</t>
  </si>
  <si>
    <t>akina590@sooi.wrass.bk</t>
  </si>
  <si>
    <t>513-0005</t>
  </si>
  <si>
    <t>汲川原町</t>
  </si>
  <si>
    <t>クミガワラチョウ</t>
  </si>
  <si>
    <t>Kumigawarachou</t>
  </si>
  <si>
    <t>1972/02/02</t>
  </si>
  <si>
    <t>URm8L@E1ALpkuZ%sRW7G</t>
  </si>
  <si>
    <t>myskc=gzp-ayako797@eyjlovfd.kyg</t>
  </si>
  <si>
    <t>080-0327</t>
  </si>
  <si>
    <t>北陽台庵302</t>
  </si>
  <si>
    <t>ホクヨウダイアン302</t>
  </si>
  <si>
    <t>Hokuyoudaian302</t>
  </si>
  <si>
    <t>1937/01/08</t>
  </si>
  <si>
    <t>aP7xMrk8QJ%bJ#DAHez4</t>
  </si>
  <si>
    <t>amatoba@qzkx.ni</t>
  </si>
  <si>
    <t>bgU?RW42!IzJZPdgM@tY</t>
  </si>
  <si>
    <t>masatoshi10098@zoyhcvf.gps</t>
  </si>
  <si>
    <t>894-3107</t>
  </si>
  <si>
    <t>大金久</t>
  </si>
  <si>
    <t>大金久パレス207</t>
  </si>
  <si>
    <t>オオガネクパレス207</t>
  </si>
  <si>
    <t>Ooganekuparesu207</t>
  </si>
  <si>
    <t>T-jUcQY8P3wquZr3QHxN</t>
  </si>
  <si>
    <t>iroha84999@mufbcmjxo.feisp.qn</t>
  </si>
  <si>
    <t>ステージ清水町113</t>
  </si>
  <si>
    <t>ステージシミズチョウ113</t>
  </si>
  <si>
    <t>Sute-jishimizuchou113</t>
  </si>
  <si>
    <t>k!CU%CT?SmhRVtm?Rnju</t>
  </si>
  <si>
    <t>junichi190@jifn.syx</t>
  </si>
  <si>
    <t>689-3302</t>
  </si>
  <si>
    <t>-jo4oKDVHsjr7rfS80iV</t>
  </si>
  <si>
    <t>Hideyuki_Kawabe@wsqkbpf.fmo</t>
  </si>
  <si>
    <t>925-0301</t>
  </si>
  <si>
    <t>日用</t>
  </si>
  <si>
    <t>ヒヨウ</t>
  </si>
  <si>
    <t>Hiyou</t>
  </si>
  <si>
    <t>1942/07/08</t>
  </si>
  <si>
    <t>i-?zo28rd8VMKSoOzZ5C</t>
  </si>
  <si>
    <t>iishiwatari@yxij.hrdhv.pqf</t>
  </si>
  <si>
    <t>028-8333</t>
  </si>
  <si>
    <t>羅賀</t>
  </si>
  <si>
    <t>羅賀マンション304</t>
  </si>
  <si>
    <t>ラガ</t>
  </si>
  <si>
    <t>ラガマンション304</t>
  </si>
  <si>
    <t>Raga</t>
  </si>
  <si>
    <t>Ragamanshon304</t>
  </si>
  <si>
    <t>hw9GzfXpv2aNHYT5vzkq</t>
  </si>
  <si>
    <t>ayokoo@ibzgwrhtm.krn</t>
  </si>
  <si>
    <t>880-0937</t>
  </si>
  <si>
    <t>スイート京塚417</t>
  </si>
  <si>
    <t>キョウツカ</t>
  </si>
  <si>
    <t>スイートキョウツカ417</t>
  </si>
  <si>
    <t>Kyoutsuka</t>
  </si>
  <si>
    <t>Sui-tokyoutsuka417</t>
  </si>
  <si>
    <t>7!sg5I!LEM#8r%wLpGiF</t>
  </si>
  <si>
    <t>ai34287@cckcr.isu.sta</t>
  </si>
  <si>
    <t>1950/06/28</t>
  </si>
  <si>
    <t>Dyi0Qg8sRlee97lJ9x1d</t>
  </si>
  <si>
    <t>masanobu58651@xcfa.ktju.lug</t>
  </si>
  <si>
    <t>925-0046</t>
  </si>
  <si>
    <t>兵庫町ランド418</t>
  </si>
  <si>
    <t>ヒョウゴマチランド418</t>
  </si>
  <si>
    <t>Hyougomachirando418</t>
  </si>
  <si>
    <t>qvX8?hPwwKpsGG-qy8zw</t>
  </si>
  <si>
    <t>miharuooki@bigzggiu.xn</t>
  </si>
  <si>
    <t>028-5131</t>
  </si>
  <si>
    <t>宇別</t>
  </si>
  <si>
    <t>ウベツ</t>
  </si>
  <si>
    <t>Ubetsu</t>
  </si>
  <si>
    <t>1981/07/30</t>
  </si>
  <si>
    <t>Q3y3CrXO2Xdc4MT?6rUW</t>
  </si>
  <si>
    <t>kazuko798@hybnrgsz.lzq</t>
  </si>
  <si>
    <t>ドリーム木下町304</t>
  </si>
  <si>
    <t>ドリームキノシタチョウ304</t>
  </si>
  <si>
    <t>Dori-mukinoshitachou304</t>
  </si>
  <si>
    <t>zSCE5YR70F6poqxA1jk8</t>
  </si>
  <si>
    <t>alnfhnlgdisakura72145@acjcgvpd.jt</t>
  </si>
  <si>
    <t>阿嘉テラス309</t>
  </si>
  <si>
    <t>アカテラス309</t>
  </si>
  <si>
    <t>Akaterasu309</t>
  </si>
  <si>
    <t>j@EPFj7v117BUJalX_m6</t>
  </si>
  <si>
    <t>Tokio_Taira@hllc.zw</t>
  </si>
  <si>
    <t>649-0161</t>
  </si>
  <si>
    <t>下津町小畑</t>
  </si>
  <si>
    <t>シモツチョウコバタ</t>
  </si>
  <si>
    <t>Shimotsuchoukobata</t>
  </si>
  <si>
    <t>qNKWvGzCbvaF0jYxLR1m</t>
  </si>
  <si>
    <t>cuv=rkjyukio78093@janeirbumv.mey</t>
  </si>
  <si>
    <t>811-3132</t>
  </si>
  <si>
    <t>1954/09/01</t>
  </si>
  <si>
    <t>NXU?nilfvQXgOiHj_lYw</t>
  </si>
  <si>
    <t>evpuq=pychana79563@oeco.kby.wqc</t>
  </si>
  <si>
    <t>963-8814</t>
  </si>
  <si>
    <t>石渕町</t>
  </si>
  <si>
    <t>イシブチマチ</t>
  </si>
  <si>
    <t>Ishibuchimachi</t>
  </si>
  <si>
    <t>VNFr36fq9lFSB#1sTTBh</t>
  </si>
  <si>
    <t>mio782@swmwm.ipx.wm</t>
  </si>
  <si>
    <t>ザ池田町川崎116</t>
  </si>
  <si>
    <t>ザイケダチョウカワサキ116</t>
  </si>
  <si>
    <t>Zaikedachoukawasaki116</t>
  </si>
  <si>
    <t>XYrXhQ_8fMxmQKkDUkxQ</t>
  </si>
  <si>
    <t>ryou_kojima@jtlskrr.bx</t>
  </si>
  <si>
    <t>fLO5lDyr#eifEhfFaOCT</t>
  </si>
  <si>
    <t>tatsuyuki839@mhcib.alk</t>
  </si>
  <si>
    <t>下段ランド115</t>
  </si>
  <si>
    <t>シモダンランド115</t>
  </si>
  <si>
    <t>Shimodanrando115</t>
  </si>
  <si>
    <t>pDwk#C666KdT-tEaoPk2</t>
  </si>
  <si>
    <t>uu=gwsfwnvljsfoakira74724@zalwmr.uks</t>
  </si>
  <si>
    <t>I_gyvOJ0vUDmi%HzNs#7</t>
  </si>
  <si>
    <t>neda@ctzqqvgu.sb</t>
  </si>
  <si>
    <t>518-1144</t>
  </si>
  <si>
    <t>グランド東谷416</t>
  </si>
  <si>
    <t>グランドヒガシダニ416</t>
  </si>
  <si>
    <t>Gurandohigashidani416</t>
  </si>
  <si>
    <t>1925/08/19</t>
  </si>
  <si>
    <t>HCUVg%2NPq0MZotQVLN_</t>
  </si>
  <si>
    <t>kamna7309@hxbmefkc.hxa</t>
  </si>
  <si>
    <t>028-3203</t>
  </si>
  <si>
    <t>大迫町大迫</t>
  </si>
  <si>
    <t>大迫町大迫ダイヤモンド204</t>
  </si>
  <si>
    <t>オオハサママチオオハサマ</t>
  </si>
  <si>
    <t>オオハサママチオオハサマダイヤモンド204</t>
  </si>
  <si>
    <t>Oohasamamachioohasama</t>
  </si>
  <si>
    <t>Oohasamamachioohasamadaiyamondo204</t>
  </si>
  <si>
    <t>d!H-G7?Q#O#M-E3qCY60</t>
  </si>
  <si>
    <t>momoka_ichikawa@kvuarhc.ak</t>
  </si>
  <si>
    <t>2011/10/22</t>
  </si>
  <si>
    <t>hC#jzgodHfW9HWkv%5Wk</t>
  </si>
  <si>
    <t>keiko54861@gggbwqcm.wc</t>
  </si>
  <si>
    <t>989-1224</t>
  </si>
  <si>
    <t>金ケ瀬</t>
  </si>
  <si>
    <t>カナガセ</t>
  </si>
  <si>
    <t>Kanagase</t>
  </si>
  <si>
    <t>dkhRA4AJDKd_OlAoS37-</t>
  </si>
  <si>
    <t>akane06452@qtzuydwta.hkxpo.mz</t>
  </si>
  <si>
    <t>086-1008</t>
  </si>
  <si>
    <t>東八条南</t>
  </si>
  <si>
    <t>ロイヤル東八条南408</t>
  </si>
  <si>
    <t>ヒガシ8ジョウミナミ</t>
  </si>
  <si>
    <t>ロイヤルヒガシ8ジョウミナミ408</t>
  </si>
  <si>
    <t>Higashi8jouminami</t>
  </si>
  <si>
    <t>Roiyaruhigashi8jouminami408</t>
  </si>
  <si>
    <t>ZEVZtLqZQezlwmUQdoYa</t>
  </si>
  <si>
    <t>ai76531@ppmoxl.qdh</t>
  </si>
  <si>
    <t>1955/01/05</t>
  </si>
  <si>
    <t>t_ZL4rlbPDJk2swGm0Nd</t>
  </si>
  <si>
    <t>rika15705@bauifiw.smt</t>
  </si>
  <si>
    <t>sCsT#c#M@xhrEhcC%2Kc</t>
  </si>
  <si>
    <t>yuki9728@unokrvmq.ib</t>
  </si>
  <si>
    <t>一宮町橋立</t>
  </si>
  <si>
    <t>イチノミヤチョウハシタテ</t>
  </si>
  <si>
    <t>Ichinomiyachouhashitate</t>
  </si>
  <si>
    <t>V!SgqztlZDoDwfG##YOh</t>
  </si>
  <si>
    <t>yui5612@zugnptst.mrg</t>
  </si>
  <si>
    <t>384-1304</t>
  </si>
  <si>
    <t>Iro20VvxFq_B8Ax3oGJJ</t>
  </si>
  <si>
    <t>ukitada@apvbm.st</t>
  </si>
  <si>
    <t>752-0926</t>
  </si>
  <si>
    <t>ゆめタウン</t>
  </si>
  <si>
    <t>ユメタウン</t>
  </si>
  <si>
    <t>Yumetaun</t>
  </si>
  <si>
    <t>Tpp%Q6JW-zJkEcA%qfw3</t>
  </si>
  <si>
    <t>noriyuki05667@gzpbiil.etz</t>
  </si>
  <si>
    <t>919-0476</t>
  </si>
  <si>
    <t>春江町針原</t>
  </si>
  <si>
    <t>ハルエチョウハリバラ</t>
  </si>
  <si>
    <t>Haruechouharibara</t>
  </si>
  <si>
    <t>UMN44Th0ALn42Izl9#Cr</t>
  </si>
  <si>
    <t>minako_eda@tfgyulycs.lowfh.de</t>
  </si>
  <si>
    <t>925-0005</t>
  </si>
  <si>
    <t>滝町</t>
  </si>
  <si>
    <t>滝町フォレスト219</t>
  </si>
  <si>
    <t>タキマチ</t>
  </si>
  <si>
    <t>タキマチフォレスト219</t>
  </si>
  <si>
    <t>Takimachi</t>
  </si>
  <si>
    <t>Takimachifuoresuto219</t>
  </si>
  <si>
    <t>umwuFYO@fkCY#CCC_Zec</t>
  </si>
  <si>
    <t>kenzou82952@ghgdmmauz.vq.kn</t>
  </si>
  <si>
    <t>1930/07/03</t>
  </si>
  <si>
    <t>Yht6kx1dwnMXIvudn4M%</t>
  </si>
  <si>
    <t>hina1202@qljn.oi</t>
  </si>
  <si>
    <t>NX_!Wdh8tpb?Xy5XPZp#</t>
  </si>
  <si>
    <t>Teruo_Yoneda@egfirpyne.hi</t>
  </si>
  <si>
    <t>1938/12/16</t>
  </si>
  <si>
    <t>KPBF_jPazmYOZoXE8B1c</t>
  </si>
  <si>
    <t>oyasuda@dkenjp.yh</t>
  </si>
  <si>
    <t>039-2733</t>
  </si>
  <si>
    <t>天間舘前川原</t>
  </si>
  <si>
    <t>テンマダテマエカワラ</t>
  </si>
  <si>
    <t>Tenmadatemaekawara</t>
  </si>
  <si>
    <t>2002/04/28</t>
  </si>
  <si>
    <t>do8adleUlmnSaLuRf_1W</t>
  </si>
  <si>
    <t>satarou444@dcxbedk.uk.csw</t>
  </si>
  <si>
    <t>フォレスト浅水413</t>
  </si>
  <si>
    <t>フォレストアサミズ413</t>
  </si>
  <si>
    <t>Fuoresutoasamizu413</t>
  </si>
  <si>
    <t>oo1kWEgn05T@FhNG%M@L</t>
  </si>
  <si>
    <t>kenji772@ufnrkckruq.udi</t>
  </si>
  <si>
    <t>990-0333</t>
  </si>
  <si>
    <t>杉下</t>
  </si>
  <si>
    <t>スギシタ</t>
  </si>
  <si>
    <t>Sugishita</t>
  </si>
  <si>
    <t>dUwS!F!@6Sj4o25nwthZ</t>
  </si>
  <si>
    <t>atsumori2787@ryinagc.yfp</t>
  </si>
  <si>
    <t>236-0027</t>
  </si>
  <si>
    <t>1938/12/25</t>
  </si>
  <si>
    <t>dVk5ipgI1E-A6HS0yf#Y</t>
  </si>
  <si>
    <t>takumi_fukazawa@tjafb.fe</t>
  </si>
  <si>
    <t>061-3282</t>
  </si>
  <si>
    <t>花畔二条</t>
  </si>
  <si>
    <t>バンナグロ2ジョウ</t>
  </si>
  <si>
    <t>Bamnaguro2jou</t>
  </si>
  <si>
    <t>Ji?MSl@jzsg2saLb0r-Z</t>
  </si>
  <si>
    <t>yoshirou_mouri@inrt.gpk</t>
  </si>
  <si>
    <t>699-1251</t>
  </si>
  <si>
    <t>大東町大東</t>
  </si>
  <si>
    <t>大東町大東フォレスト407</t>
  </si>
  <si>
    <t>ダイトウチョウダイトウ</t>
  </si>
  <si>
    <t>ダイトウチョウダイトウフォレスト407</t>
  </si>
  <si>
    <t>Daitouchoudaitou</t>
  </si>
  <si>
    <t>Daitouchoudaitoufuoresuto407</t>
  </si>
  <si>
    <t>1986/08/20</t>
  </si>
  <si>
    <t>jgeVxPm_5V2B?BhRVfrA</t>
  </si>
  <si>
    <t>takashi63589@caspmyc.wsng.ig</t>
  </si>
  <si>
    <t>在家塚メゾン315</t>
  </si>
  <si>
    <t>ザイケツカメゾン315</t>
  </si>
  <si>
    <t>Zaiketsukamezon315</t>
  </si>
  <si>
    <t>DGUwpEYhF9rE!@aj@yiF</t>
  </si>
  <si>
    <t>Tomohiko_Kosugi@rrqchohkzx.wnc</t>
  </si>
  <si>
    <t>明科南陸郷パレス119</t>
  </si>
  <si>
    <t>アカシナミナミリクゴウパレス119</t>
  </si>
  <si>
    <t>Akashinaminamirikugouparesu119</t>
  </si>
  <si>
    <t>_8%9noAN1m998UML-SLN</t>
  </si>
  <si>
    <t>mahokomuro@zono.lo</t>
  </si>
  <si>
    <t>lRPuJn?ue@g_#vXxBwmk</t>
  </si>
  <si>
    <t>omihara@zfud.cxrdm.pb</t>
  </si>
  <si>
    <t>632-0092</t>
  </si>
  <si>
    <t>小田中町</t>
  </si>
  <si>
    <t>小田中町庵412</t>
  </si>
  <si>
    <t>コダナカチョウ</t>
  </si>
  <si>
    <t>コダナカチョウアン412</t>
  </si>
  <si>
    <t>Kodanakachou</t>
  </si>
  <si>
    <t>Kodanakachouan412</t>
  </si>
  <si>
    <t>y!4JuoWX!Ta2DMZ3YkAE</t>
  </si>
  <si>
    <t>haruna3311@ubomezqc.fki</t>
  </si>
  <si>
    <t>1978/11/24</t>
  </si>
  <si>
    <t>XedM56NhF#HeiSnGznWp</t>
  </si>
  <si>
    <t>pohvh-tiolqizm=yutaka377@vvlgdbyde.tnor.yl</t>
  </si>
  <si>
    <t>861-2204</t>
  </si>
  <si>
    <t>オヤツ</t>
  </si>
  <si>
    <t>Oyatsu</t>
  </si>
  <si>
    <t>2007/06/02</t>
  </si>
  <si>
    <t>uwpP20!A_7KN7MisLhWx</t>
  </si>
  <si>
    <t>masahiro92880@jmqemc.dlh</t>
  </si>
  <si>
    <t>669-5236</t>
  </si>
  <si>
    <t>和田山町内海</t>
  </si>
  <si>
    <t>ワダヤマチョウウツノミ</t>
  </si>
  <si>
    <t>Wadayamachouutsunomi</t>
  </si>
  <si>
    <t>1989/06/30</t>
  </si>
  <si>
    <t>FbgxMwq!JDihHGbMth6a</t>
  </si>
  <si>
    <t>junichi79537@mhysgz.rr</t>
  </si>
  <si>
    <t>AdQbrV4YmG17FLi72KMQ</t>
  </si>
  <si>
    <t>mutsumitokuda@fcvnobr.wkm</t>
  </si>
  <si>
    <t>xu08AIXvFt%qx#tSWJLn</t>
  </si>
  <si>
    <t>saki74358@wpqjatmj.al</t>
  </si>
  <si>
    <t>901-2212</t>
  </si>
  <si>
    <t>f6JCJrOj%ABb@bA?X7e-</t>
  </si>
  <si>
    <t>yoshi_miyawaki@ppiiufem.hq</t>
  </si>
  <si>
    <t>792-0874</t>
  </si>
  <si>
    <t>長岩町</t>
  </si>
  <si>
    <t>長岩町ステーション204</t>
  </si>
  <si>
    <t>ナガイワチョウ</t>
  </si>
  <si>
    <t>ナガイワチョウステーション204</t>
  </si>
  <si>
    <t>Nagaiwachou</t>
  </si>
  <si>
    <t>Nagaiwachousute-shon204</t>
  </si>
  <si>
    <t>cNx?ZR6GwIhoBYbCOsWG</t>
  </si>
  <si>
    <t>yuuri57566@dvub.snd</t>
  </si>
  <si>
    <t>SN_8tUQ%4K9svOlWhno0</t>
  </si>
  <si>
    <t>Nonoka_Hattori@rsgohvdd.xi</t>
  </si>
  <si>
    <t>720-1811</t>
  </si>
  <si>
    <t>安田テラス418</t>
  </si>
  <si>
    <t>ヤスダテラス418</t>
  </si>
  <si>
    <t>Yasudaterasu418</t>
  </si>
  <si>
    <t>!xAcv?1cUMCV%-_qHNVS</t>
  </si>
  <si>
    <t>k-hhqaeri57590@xxrt.ta</t>
  </si>
  <si>
    <t>弓立メゾン414</t>
  </si>
  <si>
    <t>ユダチメゾン414</t>
  </si>
  <si>
    <t>Yudachimezon414</t>
  </si>
  <si>
    <t>6N7qmhUGB4pG08INbtbT</t>
  </si>
  <si>
    <t>risa5613@radq.cfw</t>
  </si>
  <si>
    <t>710-0054</t>
  </si>
  <si>
    <t>本町の杜210</t>
  </si>
  <si>
    <t>ホンマチノモリ210</t>
  </si>
  <si>
    <t>Honmachinomori210</t>
  </si>
  <si>
    <t>N0X!q49e5tbuchXyqFl1</t>
  </si>
  <si>
    <t>opkgkgkqjzpikeizou0814@drglr.egym.pqk</t>
  </si>
  <si>
    <t>893-1603</t>
  </si>
  <si>
    <t>串良町岡崎</t>
  </si>
  <si>
    <t>串良町岡崎メゾン319</t>
  </si>
  <si>
    <t>クシラチョウオカサキ</t>
  </si>
  <si>
    <t>クシラチョウオカサキメゾン319</t>
  </si>
  <si>
    <t>Kushirachouokasaki</t>
  </si>
  <si>
    <t>Kushirachouokasakimezon319</t>
  </si>
  <si>
    <t>rYSqypn5QFGr0yYzIpzu</t>
  </si>
  <si>
    <t>riko485@upftlrdei.fjn</t>
  </si>
  <si>
    <t>300-4235</t>
  </si>
  <si>
    <t>泉パーク304</t>
  </si>
  <si>
    <t>イズミパーク304</t>
  </si>
  <si>
    <t>Izumipa-ku304</t>
  </si>
  <si>
    <t>k-253ooNEgITox?!Afd6</t>
  </si>
  <si>
    <t>ikuki28855@jfabfawoht.mww.hq</t>
  </si>
  <si>
    <t>RHmanf26SDSVT?pTsxOy</t>
  </si>
  <si>
    <t>tatsuo756@hfcp.epq</t>
  </si>
  <si>
    <t>1977/08/15</t>
  </si>
  <si>
    <t>5yZNV%_jKY-6ElY#Pupl</t>
  </si>
  <si>
    <t>rinko02685@lnka.pvf</t>
  </si>
  <si>
    <t>hcecDRny@BsAATL6kIlE</t>
  </si>
  <si>
    <t>rion_ootsu@uhvcp.jra.rj</t>
  </si>
  <si>
    <t>七二会甲ロイヤル213</t>
  </si>
  <si>
    <t>ナニアイコウロイヤル213</t>
  </si>
  <si>
    <t>Naniaikouroiyaru213</t>
  </si>
  <si>
    <t>S7em3xa_T#BQfQV#17%K</t>
  </si>
  <si>
    <t>hisao42867@ubrovurk.uy</t>
  </si>
  <si>
    <t>神宮通ダイヤモンド411</t>
  </si>
  <si>
    <t>ジングウドオリダイヤモンド411</t>
  </si>
  <si>
    <t>Jinguudooridaiyamondo411</t>
  </si>
  <si>
    <t>ZfeOFkGE?j!fZL277kle</t>
  </si>
  <si>
    <t>akio79426@sjvinf.wgu</t>
  </si>
  <si>
    <t>タウン美杉町八手俣102</t>
  </si>
  <si>
    <t>タウンミスギチョウハテマタ102</t>
  </si>
  <si>
    <t>Taunmisugichouhatemata102</t>
  </si>
  <si>
    <t>tB?4qJd7aFxHxgdZ7St0</t>
  </si>
  <si>
    <t>yuzuki15638@jprohl.dy.au</t>
  </si>
  <si>
    <t>590-0121</t>
  </si>
  <si>
    <t>片蔵</t>
  </si>
  <si>
    <t>カタクラ</t>
  </si>
  <si>
    <t>Katakura</t>
  </si>
  <si>
    <t>TSVL57HMwCs9#CtvISKF</t>
  </si>
  <si>
    <t>hisao338@ovllfxr.sa</t>
  </si>
  <si>
    <t>746-0041</t>
  </si>
  <si>
    <t>社地町</t>
  </si>
  <si>
    <t>シャチチョウ</t>
  </si>
  <si>
    <t>Shachichou</t>
  </si>
  <si>
    <t>1952/05/10</t>
  </si>
  <si>
    <t>iE8Teogu0lT7LC8W-MBD</t>
  </si>
  <si>
    <t>bglqivtaiga58854@ekln.mxu</t>
  </si>
  <si>
    <t>856-0809</t>
  </si>
  <si>
    <t>gjNNPlzetBuPn_bMKG!?</t>
  </si>
  <si>
    <t>kuniko18549@yjxzunac.jz</t>
  </si>
  <si>
    <t>堀切端ゴールデン312</t>
  </si>
  <si>
    <t>ホリキリハタゴールデン312</t>
  </si>
  <si>
    <t>Horikirihatago-ruden312</t>
  </si>
  <si>
    <t>1968/01/22</t>
  </si>
  <si>
    <t>tgtu?cOS@_NoZKiCNfUR</t>
  </si>
  <si>
    <t>shichirou925@tilyygb.wxp</t>
  </si>
  <si>
    <t>ドリーム瀬西401</t>
  </si>
  <si>
    <t>ドリームセニシ401</t>
  </si>
  <si>
    <t>Dori-musenishi401</t>
  </si>
  <si>
    <t>fz?HVzt25HHaNjf9OT-v</t>
  </si>
  <si>
    <t>kumiogawa@luulwawvdo.xin.jc</t>
  </si>
  <si>
    <t>511-0058</t>
  </si>
  <si>
    <t>千代田町シティ415</t>
  </si>
  <si>
    <t>チヨダチョウシティ415</t>
  </si>
  <si>
    <t>Chiyodachoushitei415</t>
  </si>
  <si>
    <t>#f0J9u6hOic0v6Bkwo@x</t>
  </si>
  <si>
    <t>risa719@kgwrghnr.pbp</t>
  </si>
  <si>
    <t>ハウス新堂町216</t>
  </si>
  <si>
    <t>ハウスシンドウチョウ216</t>
  </si>
  <si>
    <t>Hausushindouchou216</t>
  </si>
  <si>
    <t>DwYCQ_I8#zaNep3VifeZ</t>
  </si>
  <si>
    <t>yoshihiko_furukawa@hubjknodx.gmh</t>
  </si>
  <si>
    <t>503-0008</t>
  </si>
  <si>
    <t>楽田町</t>
  </si>
  <si>
    <t>ガクデンチョウ</t>
  </si>
  <si>
    <t>Gakudenchou</t>
  </si>
  <si>
    <t>h3Rm2cXwGg2LjeW2bS0#</t>
  </si>
  <si>
    <t>mizuki296@epigkxmxq.rk</t>
  </si>
  <si>
    <t>oruWEgpGTaPO1q9YEDNK</t>
  </si>
  <si>
    <t>kw=nhmyasushi12277@pwzkhctz.xdm</t>
  </si>
  <si>
    <t>1993/07/07</t>
  </si>
  <si>
    <t>Uu!04fm?f9SY3BeYJ3j4</t>
  </si>
  <si>
    <t>akirakawamoto@xdhkh.hwg</t>
  </si>
  <si>
    <t>UXl2902Jl%8Z_wnWZ7EN</t>
  </si>
  <si>
    <t>shigeyoshi6330@bdvqjq.mwz.vo</t>
  </si>
  <si>
    <t>1962/05/14</t>
  </si>
  <si>
    <t>bH5f1Q51cjunGvo?3-9C</t>
  </si>
  <si>
    <t>yui3054@gcifzvw.pna</t>
  </si>
  <si>
    <t>640-8025</t>
  </si>
  <si>
    <t>中ノ店中ノ丁</t>
  </si>
  <si>
    <t>ナカノタナナカノチョウ</t>
  </si>
  <si>
    <t>Nakanotananakanochou</t>
  </si>
  <si>
    <t>?a?HiKRrrcLh6z!nCzs7</t>
  </si>
  <si>
    <t>Shigeharu_Matsubara@rjhdxkojdz.mi</t>
  </si>
  <si>
    <t>!zY05Z3FPnnH_JIBD_Hl</t>
  </si>
  <si>
    <t>kikuotamura@readmwd.do.yo</t>
  </si>
  <si>
    <t>986-0776</t>
  </si>
  <si>
    <t>志津川竹川原</t>
  </si>
  <si>
    <t>志津川竹川原タワー108</t>
  </si>
  <si>
    <t>シヅガワタケガワラ</t>
  </si>
  <si>
    <t>シヅガワタケガワラタワー108</t>
  </si>
  <si>
    <t>Shizugawatakegawara</t>
  </si>
  <si>
    <t>Shizugawatakegawaratawa-108</t>
  </si>
  <si>
    <t>tS_5XEWgv1NsY5s%M4y3</t>
  </si>
  <si>
    <t>junko458@idxzjergz.kk</t>
  </si>
  <si>
    <t>901-0513</t>
  </si>
  <si>
    <t>玻名城</t>
  </si>
  <si>
    <t>玻名城グリーン313</t>
  </si>
  <si>
    <t>ハナシロ</t>
  </si>
  <si>
    <t>ハナシログリーン313</t>
  </si>
  <si>
    <t>Hanashiro</t>
  </si>
  <si>
    <t>Hanashiroguri-n313</t>
  </si>
  <si>
    <t>FzPDE_3oY!Cop%mKAngP</t>
  </si>
  <si>
    <t>mitsuyouemura@lijeajk.sw</t>
  </si>
  <si>
    <t>860-0802</t>
  </si>
  <si>
    <t>中央街</t>
  </si>
  <si>
    <t>チュウオウガイ</t>
  </si>
  <si>
    <t>Chuuougai</t>
  </si>
  <si>
    <t>1957/01/29</t>
  </si>
  <si>
    <t>ssvqtt79#JtNOdDxyLAE</t>
  </si>
  <si>
    <t>nazuna4742@mldvf.izj.nu</t>
  </si>
  <si>
    <t>和泊コーポ208</t>
  </si>
  <si>
    <t>ワドマリコーポ208</t>
  </si>
  <si>
    <t>Wadomariko-po208</t>
  </si>
  <si>
    <t>2017/10/23</t>
  </si>
  <si>
    <t>t#AB4#C3Po5w3PfaenDA</t>
  </si>
  <si>
    <t>haruka260@ywnhbzyfe.qv</t>
  </si>
  <si>
    <t>1938/12/05</t>
  </si>
  <si>
    <t>z8x##K!xsI8S#ZCjTM5Z</t>
  </si>
  <si>
    <t>juc-h-h-fmadoka1782@hzkewxqvvl.uyw.jh</t>
  </si>
  <si>
    <t>467-0876</t>
  </si>
  <si>
    <t>亀城町</t>
  </si>
  <si>
    <t>カメシロチョウ</t>
  </si>
  <si>
    <t>Kameshirochou</t>
  </si>
  <si>
    <t>1929/03/31</t>
  </si>
  <si>
    <t>BV#Sc77lo#r1EUvE2q7i</t>
  </si>
  <si>
    <t>mitsumasa6742@bhwhfotdor.ltr</t>
  </si>
  <si>
    <t>344-0054</t>
  </si>
  <si>
    <t>浜川戸</t>
  </si>
  <si>
    <t>プレシャス浜川戸415</t>
  </si>
  <si>
    <t>ハマカワド</t>
  </si>
  <si>
    <t>プレシャスハマカワド415</t>
  </si>
  <si>
    <t>Hamakawado</t>
  </si>
  <si>
    <t>Pureshasuhamakawado415</t>
  </si>
  <si>
    <t>1994/03/01</t>
  </si>
  <si>
    <t>-iqTbItRClrbql@KVm82</t>
  </si>
  <si>
    <t>masaru634@xlfn.mfa.bof</t>
  </si>
  <si>
    <t>仙遊町スカイ309</t>
  </si>
  <si>
    <t>センユウチョウスカイ309</t>
  </si>
  <si>
    <t>Senyuuchousukai309</t>
  </si>
  <si>
    <t>fG7mV1_ZF@EQTCKfvKAn</t>
  </si>
  <si>
    <t>oaikawa@kuajzesyf.lnmah.xt</t>
  </si>
  <si>
    <t>397-0302</t>
  </si>
  <si>
    <t>開田高原西野</t>
  </si>
  <si>
    <t>コンフォート開田高原西野312</t>
  </si>
  <si>
    <t>カイダコウゲンニシノ</t>
  </si>
  <si>
    <t>コンフォートカイダコウゲンニシノ312</t>
  </si>
  <si>
    <t>Kaidakougemnishino</t>
  </si>
  <si>
    <t>Konfuo-tokaidakougemnishino312</t>
  </si>
  <si>
    <t>WQtEPSn_2j@Y@S#Y4#jp</t>
  </si>
  <si>
    <t>momoka56601@svdfwgsdgs.dkt.dxt</t>
  </si>
  <si>
    <t>大門町グリーン315</t>
  </si>
  <si>
    <t>ダイモンチョウグリーン315</t>
  </si>
  <si>
    <t>Daimonchouguri-n315</t>
  </si>
  <si>
    <t>bUwEUH!j@#1n5u@J06N7</t>
  </si>
  <si>
    <t>yuuji_tajiri@zxqcotwk.yb</t>
  </si>
  <si>
    <t>601-8037</t>
  </si>
  <si>
    <t>東九条西河辺町</t>
  </si>
  <si>
    <t>プレイス東九条西河辺町110</t>
  </si>
  <si>
    <t>ヒガシクジョウニシカワベチョウ</t>
  </si>
  <si>
    <t>プレイスヒガシクジョウニシカワベチョウ110</t>
  </si>
  <si>
    <t>Higashikujounishikawabechou</t>
  </si>
  <si>
    <t>Pureisuhigashikujounishikawabechou110</t>
  </si>
  <si>
    <t>yJOw7Pf!LzppLGW55kcy</t>
  </si>
  <si>
    <t>croknfshcvdhshichirou419@sasqud.czw</t>
  </si>
  <si>
    <t>639-1005</t>
  </si>
  <si>
    <t>植槻町</t>
  </si>
  <si>
    <t>植槻町プレイス114</t>
  </si>
  <si>
    <t>ウエツキチョウ</t>
  </si>
  <si>
    <t>ウエツキチョウプレイス114</t>
  </si>
  <si>
    <t>Uetsukichou</t>
  </si>
  <si>
    <t>Uetsukichoupureisu114</t>
  </si>
  <si>
    <t>1982/04/17</t>
  </si>
  <si>
    <t>b?%%I?@4vpS5vfgq3jZK</t>
  </si>
  <si>
    <t>akiko4411@swjey.lurz.fg</t>
  </si>
  <si>
    <t>テラス東朝日町104</t>
  </si>
  <si>
    <t>テラスヒガシアサヒマチ104</t>
  </si>
  <si>
    <t>Terasuhigashiasahimachi104</t>
  </si>
  <si>
    <t>MttaB!8xFAA1XdtJaX@W</t>
  </si>
  <si>
    <t>kazuki61694@vfrzrw.hz</t>
  </si>
  <si>
    <t>大滝ステーション403</t>
  </si>
  <si>
    <t>オオタキステーション403</t>
  </si>
  <si>
    <t>Ootakisute-shon403</t>
  </si>
  <si>
    <t>20UVecd57zjgQkOVdOVN</t>
  </si>
  <si>
    <t>yrrzasbwmtgezdkyasuo303@ydyl.uks</t>
  </si>
  <si>
    <t>470-2333</t>
  </si>
  <si>
    <t>高野前</t>
  </si>
  <si>
    <t>タカノマエ</t>
  </si>
  <si>
    <t>Takanomae</t>
  </si>
  <si>
    <t>_kop7-pLXN1pS948nmPZ</t>
  </si>
  <si>
    <t>Yoshikazu_Nemoto@oyeizn.in</t>
  </si>
  <si>
    <t>東柳荘316</t>
  </si>
  <si>
    <t>ヒガシヤナギソウ316</t>
  </si>
  <si>
    <t>Higashiyanagisou316</t>
  </si>
  <si>
    <t>1996/12/16</t>
  </si>
  <si>
    <t>fH9z1NADZ5d1pyJ0!C2p</t>
  </si>
  <si>
    <t>amna_takano@vaufseqxm.cz.ybj</t>
  </si>
  <si>
    <t>ロイヤル横関215</t>
  </si>
  <si>
    <t>ロイヤルヨコゼキ215</t>
  </si>
  <si>
    <t>Roiyaruyokozeki215</t>
  </si>
  <si>
    <t>g8r0o87KGI7NuxEUzMm5</t>
  </si>
  <si>
    <t>kouji_egawa@kqwaceyxz.cfqlq.gms</t>
  </si>
  <si>
    <t>昭和町スカイ217</t>
  </si>
  <si>
    <t>ショウワマチスカイ217</t>
  </si>
  <si>
    <t>Shouwamachisukai217</t>
  </si>
  <si>
    <t>1980/11/03</t>
  </si>
  <si>
    <t>2cgm7INdTQe5O-!oSv0X</t>
  </si>
  <si>
    <t>kaoruko54193@gpczmqq.br</t>
  </si>
  <si>
    <t>rJGl?Uu0GVX#!MuGR_b?</t>
  </si>
  <si>
    <t>geqppgwdaczsatoshi398@pazn.lb</t>
  </si>
  <si>
    <t>893-0054</t>
  </si>
  <si>
    <t>高須町ステージ417</t>
  </si>
  <si>
    <t>タカスチョウステージ417</t>
  </si>
  <si>
    <t>Takasuchousute-ji417</t>
  </si>
  <si>
    <t>1954/12/09</t>
  </si>
  <si>
    <t>RY1#lTso%MsfneIHFa?q</t>
  </si>
  <si>
    <t>haruhisa2374@eqhvyxp.od</t>
  </si>
  <si>
    <t>989-4102</t>
  </si>
  <si>
    <t>鹿島台木間塚</t>
  </si>
  <si>
    <t>ハウス鹿島台木間塚319</t>
  </si>
  <si>
    <t>カシマダイキマヅカ</t>
  </si>
  <si>
    <t>ハウスカシマダイキマヅカ319</t>
  </si>
  <si>
    <t>Kashimadaikimazuka</t>
  </si>
  <si>
    <t>Hausukashimadaikimazuka319</t>
  </si>
  <si>
    <t>nAMn!N4sr0JAbYk@#A-r</t>
  </si>
  <si>
    <t>toshihito161@adzjdlcg.aq</t>
  </si>
  <si>
    <t>270-0144</t>
  </si>
  <si>
    <t>前ケ崎</t>
  </si>
  <si>
    <t>ステーション前ケ崎300</t>
  </si>
  <si>
    <t>マエガサキ</t>
  </si>
  <si>
    <t>ステーションマエガサキ300</t>
  </si>
  <si>
    <t>Maegasaki</t>
  </si>
  <si>
    <t>Sute-shonmaegasaki300</t>
  </si>
  <si>
    <t>xod?IFHOMOrM6rnaYiQY</t>
  </si>
  <si>
    <t>ayane033@ohcob.blwcr.mwi</t>
  </si>
  <si>
    <t>ollSH8CpMiNUufv#!pKH</t>
  </si>
  <si>
    <t>yume661@anakxrhyx.khm</t>
  </si>
  <si>
    <t>1968/10/20</t>
  </si>
  <si>
    <t>ww7RC4Ziada1UXHNZ@wu</t>
  </si>
  <si>
    <t>eiji446@uvqdqggwuw.gwy</t>
  </si>
  <si>
    <t>503-0845</t>
  </si>
  <si>
    <t>牧新田町</t>
  </si>
  <si>
    <t>マキシンデンチョウ</t>
  </si>
  <si>
    <t>Makishindenchou</t>
  </si>
  <si>
    <t>zotB_UdhyM%oI3W@dsgA</t>
  </si>
  <si>
    <t>Ayaka_Matsuzaki@yaalitx.gmv.wxf</t>
  </si>
  <si>
    <t>400-0313</t>
  </si>
  <si>
    <t>#5rgA@Srzn!C@_yoL5m1</t>
  </si>
  <si>
    <t>nanaka_tabata@cxdmm.tom</t>
  </si>
  <si>
    <t>k!-fRnCDAgUdBs_@3cyZ</t>
  </si>
  <si>
    <t>kurea4536@ufyhznhza.cfj</t>
  </si>
  <si>
    <t>023-0018</t>
  </si>
  <si>
    <t>水沢小中</t>
  </si>
  <si>
    <t>ミズサワコナカ</t>
  </si>
  <si>
    <t>Mizusawakonaka</t>
  </si>
  <si>
    <t>1996/07/01</t>
  </si>
  <si>
    <t>4CJy3303mGHvfnN3xerv</t>
  </si>
  <si>
    <t>Kenji_Akaishi@lttgeiok.pt.vzp</t>
  </si>
  <si>
    <t>990-1145</t>
  </si>
  <si>
    <t>十八才乙</t>
  </si>
  <si>
    <t>ジュウハツサイオツ</t>
  </si>
  <si>
    <t>Juuhatsusaiotsu</t>
  </si>
  <si>
    <t>yQ0Rqij!T0nk7AdvAXl#</t>
  </si>
  <si>
    <t>hirotoshi3542@hlvnfhm.nen</t>
  </si>
  <si>
    <t>849-3233</t>
  </si>
  <si>
    <t>相知町佐里</t>
  </si>
  <si>
    <t>オウチチョウサリ</t>
  </si>
  <si>
    <t>Ouchichousari</t>
  </si>
  <si>
    <t>hhVewaeL8B2jpygFJny?</t>
  </si>
  <si>
    <t>kamekichi9309@pwvttjhxus.enq</t>
  </si>
  <si>
    <t>1966/06/30</t>
  </si>
  <si>
    <t>jwL5tQPPeU2k4bNR@Gmp</t>
  </si>
  <si>
    <t>imochida@topc.gd</t>
  </si>
  <si>
    <t>518-0712</t>
  </si>
  <si>
    <t>lOO@t!IDaRMh9#u72q3f</t>
  </si>
  <si>
    <t>imari14764@kfclmpnar.kld</t>
  </si>
  <si>
    <t>830-0066</t>
  </si>
  <si>
    <t>荒木町下荒木</t>
  </si>
  <si>
    <t>アラキマチシモアラキ</t>
  </si>
  <si>
    <t>Arakimachishimoaraki</t>
  </si>
  <si>
    <t>N3m8!dd%-xaJXMwXvM%H</t>
  </si>
  <si>
    <t>kametarou_murayama@dasfx.vk</t>
  </si>
  <si>
    <t>1998/06/23</t>
  </si>
  <si>
    <t>CmWhv9__G7WD4z6Okcmk</t>
  </si>
  <si>
    <t>kazuhiro78835@pqrovo.cpk</t>
  </si>
  <si>
    <t>029-4404</t>
  </si>
  <si>
    <t>衣川寺袋</t>
  </si>
  <si>
    <t>コロモガワテラブクロ</t>
  </si>
  <si>
    <t>Koromogawaterabukuro</t>
  </si>
  <si>
    <t>9Tb?o5VUqq?DDnkdj-6I</t>
  </si>
  <si>
    <t>efjn=scshouichi657@sddfsnrezo.agf.pu</t>
  </si>
  <si>
    <t>990-1444</t>
  </si>
  <si>
    <t>四ノ沢</t>
  </si>
  <si>
    <t>ステージ四ノ沢207</t>
  </si>
  <si>
    <t>シノサワ</t>
  </si>
  <si>
    <t>ステージシノサワ207</t>
  </si>
  <si>
    <t>Shinosawa</t>
  </si>
  <si>
    <t>Sute-jishinosawa207</t>
  </si>
  <si>
    <t>1970/12/11</t>
  </si>
  <si>
    <t>aEnwHQNK_FGex2aeBiAH</t>
  </si>
  <si>
    <t>Katsuya_Takahara@nnyr.ujbv.xq</t>
  </si>
  <si>
    <t>L4tYU8XfKNFwkpqOwTrY</t>
  </si>
  <si>
    <t>satsuki18405@fdkimerw.db</t>
  </si>
  <si>
    <t>下今井庵204</t>
  </si>
  <si>
    <t>シモイマイアン204</t>
  </si>
  <si>
    <t>Shimoimaian204</t>
  </si>
  <si>
    <t>2Lnnb6Ye9XB-ZPlQ6bzt</t>
  </si>
  <si>
    <t>Yumi_Hatori@yjwuwl.qp</t>
  </si>
  <si>
    <t>672-8084</t>
  </si>
  <si>
    <t>飾磨区英賀清水町</t>
  </si>
  <si>
    <t>シカマクアガシミズチョウ</t>
  </si>
  <si>
    <t>Shikamakuagashimizuchou</t>
  </si>
  <si>
    <t>1926/04/27</t>
  </si>
  <si>
    <t>m2d0XilXe5h4co-zrw1d</t>
  </si>
  <si>
    <t>nagisa9574@gjjyim.xcu</t>
  </si>
  <si>
    <t>372-0007</t>
  </si>
  <si>
    <t>安堀町</t>
  </si>
  <si>
    <t>タワー安堀町310</t>
  </si>
  <si>
    <t>アンボリマチ</t>
  </si>
  <si>
    <t>タワーアンボリマチ310</t>
  </si>
  <si>
    <t>Amborimachi</t>
  </si>
  <si>
    <t>Tawa-amborimachi310</t>
  </si>
  <si>
    <t>52kNPv0Seb4L6nwfbvVt</t>
  </si>
  <si>
    <t>yuzuki40483@toirwptme.kad</t>
  </si>
  <si>
    <t>leAneRA#yhs?FU0%rCRD</t>
  </si>
  <si>
    <t>ioda@dhkgge.tx</t>
  </si>
  <si>
    <t>rYKG7YSy9J5FR01Ip@4%</t>
  </si>
  <si>
    <t>dppvqilimoe5954@ruhuav.euv</t>
  </si>
  <si>
    <t>1977/06/19</t>
  </si>
  <si>
    <t>IpD-iN6S5ugvrN3LT!aO</t>
  </si>
  <si>
    <t>tokio77976@kkcggb.up</t>
  </si>
  <si>
    <t>千代田町庵303</t>
  </si>
  <si>
    <t>チヨダマチアン303</t>
  </si>
  <si>
    <t>Chiyodamachian303</t>
  </si>
  <si>
    <t>1991/11/10</t>
  </si>
  <si>
    <t>kv-JaoUenNYIEtTwuXwU</t>
  </si>
  <si>
    <t>shounosuke593@thkzrrx.ixm</t>
  </si>
  <si>
    <t>レジデンス北野407</t>
  </si>
  <si>
    <t>レジデンスキタノ407</t>
  </si>
  <si>
    <t>Rejidensukitano407</t>
  </si>
  <si>
    <t>xb#Nmb-otbFtP6wciXWb</t>
  </si>
  <si>
    <t>zfynujkstoykxfmasatoshi4487@wuls.yid</t>
  </si>
  <si>
    <t>鴨江フォレスト219</t>
  </si>
  <si>
    <t>カモエフォレスト219</t>
  </si>
  <si>
    <t>Kamoefuoresuto219</t>
  </si>
  <si>
    <t>xp5Z5zivopdkKWgd54Zs</t>
  </si>
  <si>
    <t>Tetsuya_Takamatsu@wrcjlfxjw.pj</t>
  </si>
  <si>
    <t>ドリーム安佐町後山109</t>
  </si>
  <si>
    <t>ドリームアサチョウウシロヤマ109</t>
  </si>
  <si>
    <t>Dori-muasachouushiroyama109</t>
  </si>
  <si>
    <t>cTqWMOdKnj_yoqN?YCw@</t>
  </si>
  <si>
    <t>asako7176@uvvj.efzu.sw</t>
  </si>
  <si>
    <t>2020/12/19</t>
  </si>
  <si>
    <t>VAGhR63_be!gH6v0Hz4T</t>
  </si>
  <si>
    <t>ukamiyama@tkmywsdn.jqv</t>
  </si>
  <si>
    <t>上柳渡戸マンション213</t>
  </si>
  <si>
    <t>カミヤナギワタリドマンション213</t>
  </si>
  <si>
    <t>Kamiyanagiwataridomanshon213</t>
  </si>
  <si>
    <t>mW6Iw2a5RLo#%c2bKntc</t>
  </si>
  <si>
    <t>toshio077@purwclo.ctz</t>
  </si>
  <si>
    <t>eg?LGxAdc1dkjaMINzXE</t>
  </si>
  <si>
    <t>Yui_Tsuboi@ubwyuxp.ql</t>
  </si>
  <si>
    <t>754-0024</t>
  </si>
  <si>
    <t>小郡若草町</t>
  </si>
  <si>
    <t>オゴオリワカクサマチ</t>
  </si>
  <si>
    <t>Ogooriwakakusamachi</t>
  </si>
  <si>
    <t>1948/09/19</t>
  </si>
  <si>
    <t>2xzGnoZBThQq@pGJ83%m</t>
  </si>
  <si>
    <t>shingen_okuno@dvzvhez.piz</t>
  </si>
  <si>
    <t>963-6142</t>
  </si>
  <si>
    <t>山際の杜310</t>
  </si>
  <si>
    <t>ヤマギワノモリ310</t>
  </si>
  <si>
    <t>Yamagiwanomori310</t>
  </si>
  <si>
    <t>7XsNbGVCFO1AyK5?d%Dv</t>
  </si>
  <si>
    <t>haruna31355@rnfn.eb</t>
  </si>
  <si>
    <t>1992/02/13</t>
  </si>
  <si>
    <t>b1keN@@Cl1D_MHQHmd!x</t>
  </si>
  <si>
    <t>ordhr-rzxndjdkarin42671@tclgljebxt.wu</t>
  </si>
  <si>
    <t>510-1245</t>
  </si>
  <si>
    <t>大羽根園松ケ枝町</t>
  </si>
  <si>
    <t>大羽根園松ケ枝町フォレスト104</t>
  </si>
  <si>
    <t>オオバネエンマツガエチョウ</t>
  </si>
  <si>
    <t>オオバネエンマツガエチョウフォレスト104</t>
  </si>
  <si>
    <t>Oobaneenmatsugaechou</t>
  </si>
  <si>
    <t>Oobaneenmatsugaechoufuoresuto104</t>
  </si>
  <si>
    <t>1926/04/13</t>
  </si>
  <si>
    <t>%Qgdp@@ciUmlrgvmtKuE</t>
  </si>
  <si>
    <t>yoshirou697@tepqiwem.fzi.xj</t>
  </si>
  <si>
    <t>682-0433</t>
  </si>
  <si>
    <t>関金町小泉</t>
  </si>
  <si>
    <t>ガーデン関金町小泉404</t>
  </si>
  <si>
    <t>セキガネチョウコイズミ</t>
  </si>
  <si>
    <t>ガーデンセキガネチョウコイズミ404</t>
  </si>
  <si>
    <t>Sekiganechoukoizumi</t>
  </si>
  <si>
    <t>Ga-densekiganechoukoizumi404</t>
  </si>
  <si>
    <t>1998/01/02</t>
  </si>
  <si>
    <t>_eNsqmQeusZHV0fa2-I1</t>
  </si>
  <si>
    <t>yumifujii@ifnfauayj.mgcln.dcv</t>
  </si>
  <si>
    <t>s2o!boID5fpmh1NP#WlQ</t>
  </si>
  <si>
    <t>shuuichiwakita@wmps.zssuh.zky</t>
  </si>
  <si>
    <t>1941/01/18</t>
  </si>
  <si>
    <t>qzxO@2aK4KoKRjy4zFVi</t>
  </si>
  <si>
    <t>mio_shimazu@voqjxpmvho.pl.mga</t>
  </si>
  <si>
    <t>930-0444</t>
  </si>
  <si>
    <t>西種</t>
  </si>
  <si>
    <t>ニシタネ</t>
  </si>
  <si>
    <t>Nishitane</t>
  </si>
  <si>
    <t>zfDEjKhnC@IvLxDP77Ex</t>
  </si>
  <si>
    <t>akiko40141@lgxzotois.yv</t>
  </si>
  <si>
    <t>990-0713</t>
  </si>
  <si>
    <t>沼山</t>
  </si>
  <si>
    <t>沼山スイート412</t>
  </si>
  <si>
    <t>ヌマヤマ</t>
  </si>
  <si>
    <t>ヌマヤマスイート412</t>
  </si>
  <si>
    <t>Numayama</t>
  </si>
  <si>
    <t>Numayamasui-to412</t>
  </si>
  <si>
    <t>aLRC3MqGRUwCELbEvVSW</t>
  </si>
  <si>
    <t>takashisagawa@pxeek.qdpza.yz</t>
  </si>
  <si>
    <t>930-1403</t>
  </si>
  <si>
    <t>ブナ坂</t>
  </si>
  <si>
    <t>ブナザカ</t>
  </si>
  <si>
    <t>Bunazaka</t>
  </si>
  <si>
    <t>i_DIW_5DW41lfjXvLDpP</t>
  </si>
  <si>
    <t>ren67350@vtwhpui.ouu</t>
  </si>
  <si>
    <t>田戸台シティ417</t>
  </si>
  <si>
    <t>タドダイシティ417</t>
  </si>
  <si>
    <t>Tadodaishitei417</t>
  </si>
  <si>
    <t>2000/05/14</t>
  </si>
  <si>
    <t>E52JG2S94djWAoEhlkaP</t>
  </si>
  <si>
    <t>hideka8912@dvtdv.skls.yt</t>
  </si>
  <si>
    <t>922-0064</t>
  </si>
  <si>
    <t>大聖寺北片原町</t>
  </si>
  <si>
    <t>ダイショウジキタカタハラマチ</t>
  </si>
  <si>
    <t>Daishoujikitakataharamachi</t>
  </si>
  <si>
    <t>TyhMhr8U_hlulvZFvXSV</t>
  </si>
  <si>
    <t>yuuji86720@kuwrgmheal.efx</t>
  </si>
  <si>
    <t>314-0341</t>
  </si>
  <si>
    <t>O1Vb@ceeYRj%!G8Ae?Tt</t>
  </si>
  <si>
    <t>nobuhiko021@zqytvjnbc.gh.yi</t>
  </si>
  <si>
    <t>173-0026</t>
  </si>
  <si>
    <t>中丸町</t>
  </si>
  <si>
    <t>ナカマルチョウ</t>
  </si>
  <si>
    <t>Nakamaruchou</t>
  </si>
  <si>
    <t>%5WdDmUJleud9aLy1Tdq</t>
  </si>
  <si>
    <t>nobuhiko_nagase@sxpxxgtfrx.gu</t>
  </si>
  <si>
    <t>868-0027</t>
  </si>
  <si>
    <t>イノクチマチ</t>
  </si>
  <si>
    <t>Inokuchimachi</t>
  </si>
  <si>
    <t>1929/09/18</t>
  </si>
  <si>
    <t>tm9oQvUr1LAXX46EcSir</t>
  </si>
  <si>
    <t>hiromi084@gugzplks.emdd.wh</t>
  </si>
  <si>
    <t>Us7IY3HBn?QnLYORePPx</t>
  </si>
  <si>
    <t>rio_matsuoka@ilmkok.ilr</t>
  </si>
  <si>
    <t>錦町野谷キャッスル310</t>
  </si>
  <si>
    <t>ニシキマチノタニキャッスル310</t>
  </si>
  <si>
    <t>Nishikimachinotanikyassuru310</t>
  </si>
  <si>
    <t>Z?!CwbTZ0opUr_p4w@#s</t>
  </si>
  <si>
    <t>koutaroufujimaki@otmkml.ok.ya</t>
  </si>
  <si>
    <t>311-4616</t>
  </si>
  <si>
    <t>桧山</t>
  </si>
  <si>
    <t>桧山タワー217</t>
  </si>
  <si>
    <t>ヒヤマ</t>
  </si>
  <si>
    <t>ヒヤマタワー217</t>
  </si>
  <si>
    <t>Hiyama</t>
  </si>
  <si>
    <t>Hiyamatawa-217</t>
  </si>
  <si>
    <t>PWc8yWLIMkAZ9k#SDGs#</t>
  </si>
  <si>
    <t>mari2069@gwvgbaiku.wewtg.lic</t>
  </si>
  <si>
    <t>092-0174</t>
  </si>
  <si>
    <t>栄森</t>
  </si>
  <si>
    <t>サカエモリ</t>
  </si>
  <si>
    <t>Sakaemori</t>
  </si>
  <si>
    <t>1988/01/30</t>
  </si>
  <si>
    <t>MTFcps@#JJCeFRE?6TKM</t>
  </si>
  <si>
    <t>nobuaki7221@phcfpmbqk.ij</t>
  </si>
  <si>
    <t>pcBnzJ!Nj_ebrulgvyY4</t>
  </si>
  <si>
    <t>kiko264@rpznrwps.ut</t>
  </si>
  <si>
    <t>722-0007</t>
  </si>
  <si>
    <t>吉和西元町</t>
  </si>
  <si>
    <t>ヨシワニシモトマチ</t>
  </si>
  <si>
    <t>Yoshiwanishimotomachi</t>
  </si>
  <si>
    <t>LJIAJpjC@-XCmjUeoZlk</t>
  </si>
  <si>
    <t>omaeda@psikjltpjr.yu</t>
  </si>
  <si>
    <t>501-3958</t>
  </si>
  <si>
    <t>lONc%5QtAGcw4vUPoldV</t>
  </si>
  <si>
    <t>Rika_Togashi@bqutwyoool.lkgcr.hng</t>
  </si>
  <si>
    <t>244-0806</t>
  </si>
  <si>
    <t>上品濃</t>
  </si>
  <si>
    <t>上品濃荘306</t>
  </si>
  <si>
    <t>カミシナノ</t>
  </si>
  <si>
    <t>カミシナノソウ306</t>
  </si>
  <si>
    <t>Kamishinano</t>
  </si>
  <si>
    <t>Kamishinanosou306</t>
  </si>
  <si>
    <t>#uIg%2LHVAP@z2e1@cxp</t>
  </si>
  <si>
    <t>aki_koga@borq.qu</t>
  </si>
  <si>
    <t>852-8157</t>
  </si>
  <si>
    <t>泉町マンション107</t>
  </si>
  <si>
    <t>イズミマチマンション107</t>
  </si>
  <si>
    <t>Izumimachimanshon107</t>
  </si>
  <si>
    <t>d7YR?wB0xQik@vDRN!j_</t>
  </si>
  <si>
    <t>Mari_Tazawa@xivrtmp.ogq.mo</t>
  </si>
  <si>
    <t>gXBvM-kdMDO3FnD_uQXJ</t>
  </si>
  <si>
    <t>kikuo_umeda@fnsdcwqg.ah.pa</t>
  </si>
  <si>
    <t>950-2145</t>
  </si>
  <si>
    <t>ゴールデン田島404</t>
  </si>
  <si>
    <t>ゴールデンタジマ404</t>
  </si>
  <si>
    <t>Go-rudentajima404</t>
  </si>
  <si>
    <t>1976/04/16</t>
  </si>
  <si>
    <t>oyA#aTuImAENPY#zYYOb</t>
  </si>
  <si>
    <t>ihidaka@fhkl.ucn</t>
  </si>
  <si>
    <t>ハウス成能206</t>
  </si>
  <si>
    <t>ハウスナルノウ206</t>
  </si>
  <si>
    <t>Hausunarunou206</t>
  </si>
  <si>
    <t>i4WTSNXq0NoFk#Ve19xr</t>
  </si>
  <si>
    <t>honoka_muramatsu@ehlw.kqf</t>
  </si>
  <si>
    <t>078-1335</t>
  </si>
  <si>
    <t>緑郷</t>
  </si>
  <si>
    <t>プラザ緑郷118</t>
  </si>
  <si>
    <t>ロクゴウ</t>
  </si>
  <si>
    <t>プラザロクゴウ118</t>
  </si>
  <si>
    <t>Rokugou</t>
  </si>
  <si>
    <t>Purazarokugou118</t>
  </si>
  <si>
    <t>FVXEJh8CrbzB7!IPxJdk</t>
  </si>
  <si>
    <t>akane84637@linwmjxd.tq</t>
  </si>
  <si>
    <t>750-1153</t>
  </si>
  <si>
    <t>清末鞍馬</t>
  </si>
  <si>
    <t>キヨスエクラマ</t>
  </si>
  <si>
    <t>Kiyosuekurama</t>
  </si>
  <si>
    <t>BTkSwrUfVdVF1IWwcYL5</t>
  </si>
  <si>
    <t>saya_kashima@ndortqgnkp.wkh</t>
  </si>
  <si>
    <t>ダイヤモンド南明町409</t>
  </si>
  <si>
    <t>ダイヤモンドナンメイチョウ409</t>
  </si>
  <si>
    <t>Daiyamondonanmeichou409</t>
  </si>
  <si>
    <t>T__!z!14lD2vb9z!9EaN</t>
  </si>
  <si>
    <t>naho466@tpzpoeiu.ohq</t>
  </si>
  <si>
    <t>779-1620</t>
  </si>
  <si>
    <t>f1kr5nx0I3S!tZ#Et#i2</t>
  </si>
  <si>
    <t>ayumi2901@dqlitnz.ssu</t>
  </si>
  <si>
    <t>510-0054</t>
  </si>
  <si>
    <t>曙町ヒル208</t>
  </si>
  <si>
    <t>アケボノチョウヒル208</t>
  </si>
  <si>
    <t>Akebonochouhiru208</t>
  </si>
  <si>
    <t>cyquOb!yj6KCW_NOtdxx</t>
  </si>
  <si>
    <t>touma951@pojhtm.zo</t>
  </si>
  <si>
    <t>836-0816</t>
  </si>
  <si>
    <t>八本町</t>
  </si>
  <si>
    <t>キャッスル八本町305</t>
  </si>
  <si>
    <t>ハチホンマチ</t>
  </si>
  <si>
    <t>キャッスルハチホンマチ305</t>
  </si>
  <si>
    <t>Hachihonmachi</t>
  </si>
  <si>
    <t>Kyassuruhachihonmachi305</t>
  </si>
  <si>
    <t>NaWqogu1G3m5atuHOe7x</t>
  </si>
  <si>
    <t>kurehakamei@awxsep.mcx.xn</t>
  </si>
  <si>
    <t>630-8392</t>
  </si>
  <si>
    <t>中院町</t>
  </si>
  <si>
    <t>チュウインチョウ</t>
  </si>
  <si>
    <t>Chuuinchou</t>
  </si>
  <si>
    <t>lAivI5%U7hAFvT5jE!6s</t>
  </si>
  <si>
    <t>ami096@tubnqgantb.um</t>
  </si>
  <si>
    <t>ゴールデン謝名堂302</t>
  </si>
  <si>
    <t>ゴールデンジャナドウ302</t>
  </si>
  <si>
    <t>Go-rudenjanadou302</t>
  </si>
  <si>
    <t>1971/12/24</t>
  </si>
  <si>
    <t>Bm%hsD0rL!ix4U66Ghd7</t>
  </si>
  <si>
    <t>tadashi000@dewhwf.xq</t>
  </si>
  <si>
    <t>091-0553</t>
  </si>
  <si>
    <t>朝日ゴールデン215</t>
  </si>
  <si>
    <t>アサヒゴールデン215</t>
  </si>
  <si>
    <t>Asahigo-ruden215</t>
  </si>
  <si>
    <t>1984/04/18</t>
  </si>
  <si>
    <t>kq0ch8o0NKcVsPRHaGqh</t>
  </si>
  <si>
    <t>oigarashi@jarmzfxiqp.ec</t>
  </si>
  <si>
    <t>241-0832</t>
  </si>
  <si>
    <t>桐が作</t>
  </si>
  <si>
    <t>Vb0IhjISPFMUL7CI!j8d</t>
  </si>
  <si>
    <t>tsutomunakatani@luqmmho.iwn</t>
  </si>
  <si>
    <t>1973/08/04</t>
  </si>
  <si>
    <t>ld-W5OmTcSp0JPW5CSfj</t>
  </si>
  <si>
    <t>akatou@urxgqjibo.his</t>
  </si>
  <si>
    <t>9Trsbcaav#mic!Ev8z8J</t>
  </si>
  <si>
    <t>hisao541@ghidsltgcq.xy.si</t>
  </si>
  <si>
    <t>381-1221</t>
  </si>
  <si>
    <t>松代町東条</t>
  </si>
  <si>
    <t>マツシロマチヒガシジョウ</t>
  </si>
  <si>
    <t>Matsushiromachihigashijou</t>
  </si>
  <si>
    <t>1948/01/22</t>
  </si>
  <si>
    <t>I960OA8j6j-hVJQydStB</t>
  </si>
  <si>
    <t>hiroshi521@tzstmcobpv.ojv.dq</t>
  </si>
  <si>
    <t>1988/03/23</t>
  </si>
  <si>
    <t>cGDmU8BdSjmTOy#BDel!</t>
  </si>
  <si>
    <t>ukashiwabara@yupmuj.vn.zc</t>
  </si>
  <si>
    <t>520-0831</t>
  </si>
  <si>
    <t>%dfc38D@rdt%KHxSaACO</t>
  </si>
  <si>
    <t>mkdpexjjkhxyrio591@elrr.luk</t>
  </si>
  <si>
    <t>485-0805</t>
  </si>
  <si>
    <t>プラザ林119</t>
  </si>
  <si>
    <t>プラザハヤシ119</t>
  </si>
  <si>
    <t>Purazahayashi119</t>
  </si>
  <si>
    <t>lswEZ#iaN0gu9fpbH2Kc</t>
  </si>
  <si>
    <t>morihiko90751@ymblxr.vn.az</t>
  </si>
  <si>
    <t>673-0875</t>
  </si>
  <si>
    <t>大蔵天神町</t>
  </si>
  <si>
    <t>オオクラテンジンチョウ</t>
  </si>
  <si>
    <t>Ookuratenjinchou</t>
  </si>
  <si>
    <t>#e5UK#?fooT%_Z_OjfB_</t>
  </si>
  <si>
    <t>Momiji_Akamatsu@gdhpyypoj.yh</t>
  </si>
  <si>
    <t>1996/04/27</t>
  </si>
  <si>
    <t>I!_tK9XngSk4SPD?S1?7</t>
  </si>
  <si>
    <t>shinjirouhoshino@pfncl.gr</t>
  </si>
  <si>
    <t>629-3571</t>
  </si>
  <si>
    <t>久美浜町芦原</t>
  </si>
  <si>
    <t>ハウス久美浜町芦原206</t>
  </si>
  <si>
    <t>クミハマチョウアシワラ</t>
  </si>
  <si>
    <t>ハウスクミハマチョウアシワラ206</t>
  </si>
  <si>
    <t>Kumihamachouashiwara</t>
  </si>
  <si>
    <t>Hausukumihamachouashiwara206</t>
  </si>
  <si>
    <t>scXZDKeBNUfYRKwOvcfC</t>
  </si>
  <si>
    <t>ayumi28680@jqljvd.xyvdp.yty</t>
  </si>
  <si>
    <t>347-0017</t>
  </si>
  <si>
    <t>南篠崎</t>
  </si>
  <si>
    <t>ミナミシノザキ</t>
  </si>
  <si>
    <t>Minamishinozaki</t>
  </si>
  <si>
    <t>V9Nao103_KwaewaxTdJ_</t>
  </si>
  <si>
    <t>takehide32002@tghtech.qa</t>
  </si>
  <si>
    <t>424-0836</t>
  </si>
  <si>
    <t>桜が丘町</t>
  </si>
  <si>
    <t>ダイヤモンド桜が丘町106</t>
  </si>
  <si>
    <t>ダイヤモンドサクラガオカチョウ106</t>
  </si>
  <si>
    <t>Daiyamondosakuragaokachou106</t>
  </si>
  <si>
    <t>1976/08/04</t>
  </si>
  <si>
    <t>xqwKM7uG!lEiXfu#GojJ</t>
  </si>
  <si>
    <t>ufujii@jleeoss.ct.ci</t>
  </si>
  <si>
    <t>256-0812</t>
  </si>
  <si>
    <t>国府津</t>
  </si>
  <si>
    <t>コウヅ</t>
  </si>
  <si>
    <t>JpCh4Ukt2Angrwy!oA7t</t>
  </si>
  <si>
    <t>rio_yoshizawa@mffury.ng</t>
  </si>
  <si>
    <t>521-0001</t>
  </si>
  <si>
    <t>朝妻筑摩</t>
  </si>
  <si>
    <t>コンフォート朝妻筑摩319</t>
  </si>
  <si>
    <t>アサヅマチクマ</t>
  </si>
  <si>
    <t>コンフォートアサヅマチクマ319</t>
  </si>
  <si>
    <t>Asazumachikuma</t>
  </si>
  <si>
    <t>Konfuo-toasazumachikuma319</t>
  </si>
  <si>
    <t>1946/02/19</t>
  </si>
  <si>
    <t>7w!UlPpn%ysY7fK@HSSk</t>
  </si>
  <si>
    <t>Takashi_Miyashita@jqisnw.ry</t>
  </si>
  <si>
    <t>浅ケ野ヒル207</t>
  </si>
  <si>
    <t>アサカノヒル207</t>
  </si>
  <si>
    <t>Asakanohiru207</t>
  </si>
  <si>
    <t>PSlX4nLISCW0d!@1uPOf</t>
  </si>
  <si>
    <t>kenzou068@ftjvcnpzrq.avi</t>
  </si>
  <si>
    <t>406-0035</t>
  </si>
  <si>
    <t>石和町広瀬</t>
  </si>
  <si>
    <t>イサワチョウヒロセ</t>
  </si>
  <si>
    <t>Isawachouhirose</t>
  </si>
  <si>
    <t>iOQ4A5u-sP!j!VZX8puZ</t>
  </si>
  <si>
    <t>iitakura@sntavamaui.guyh.qus</t>
  </si>
  <si>
    <t>769-1603</t>
  </si>
  <si>
    <t>豊浜町和田</t>
  </si>
  <si>
    <t>トヨハマチョウワダ</t>
  </si>
  <si>
    <t>Toyohamachouwada</t>
  </si>
  <si>
    <t>1985/10/20</t>
  </si>
  <si>
    <t>Lj%h5mdKqoRUEKpDXYBP</t>
  </si>
  <si>
    <t>toshiaki5780@jbsabjz.pwg</t>
  </si>
  <si>
    <t>656-2155</t>
  </si>
  <si>
    <t>大町上</t>
  </si>
  <si>
    <t>オオマチカミ</t>
  </si>
  <si>
    <t>Oomachikami</t>
  </si>
  <si>
    <t>1946/08/13</t>
  </si>
  <si>
    <t>yOMHrIizey2T5R_Ay-_S</t>
  </si>
  <si>
    <t>afujizaki@hkpccvq.exd.deu</t>
  </si>
  <si>
    <t>907-1311</t>
  </si>
  <si>
    <t>ENb6L8YQQ97y7npZjMdt</t>
  </si>
  <si>
    <t>karen_wakita@jxfn.uu</t>
  </si>
  <si>
    <t>899-2505</t>
  </si>
  <si>
    <t>伊集院町猪鹿倉</t>
  </si>
  <si>
    <t>イジュウインチョウイガクラ</t>
  </si>
  <si>
    <t>Ijuuinchouigakura</t>
  </si>
  <si>
    <t>2004/02/15</t>
  </si>
  <si>
    <t>9WtNsdaZPwH_AKJvtKG6</t>
  </si>
  <si>
    <t>omano@ojnunhi.ehy</t>
  </si>
  <si>
    <t>020-0530</t>
  </si>
  <si>
    <t>上町南</t>
  </si>
  <si>
    <t>カミマチミナミ</t>
  </si>
  <si>
    <t>Kamimachiminami</t>
  </si>
  <si>
    <t>#JC%1nh4F!3BB1JHqyXw</t>
  </si>
  <si>
    <t>eshibayama@upzo.ox</t>
  </si>
  <si>
    <t>018-0107</t>
  </si>
  <si>
    <t>象潟町荒屋下</t>
  </si>
  <si>
    <t>キサカタマチアラヤシタ</t>
  </si>
  <si>
    <t>Kisakatamachiarayashita</t>
  </si>
  <si>
    <t>md6oPagK4l6QJnIb9xWG</t>
  </si>
  <si>
    <t>ishudou@ngexhtux.ozk</t>
  </si>
  <si>
    <t>987-2353</t>
  </si>
  <si>
    <t>一迫上久保</t>
  </si>
  <si>
    <t>イチハサマカミクボ</t>
  </si>
  <si>
    <t>Ichihasamakamikubo</t>
  </si>
  <si>
    <t>K0WxoKI@RsEdA-uAI_SG</t>
  </si>
  <si>
    <t>udkqi=cnnquenagiho2983@fcgizt.zt</t>
  </si>
  <si>
    <t>レジデンス八幡町109</t>
  </si>
  <si>
    <t>レジデンスハチマンチョウ109</t>
  </si>
  <si>
    <t>Rejidensuhachimanchou109</t>
  </si>
  <si>
    <t>M1?O9?JyzVqznSt7#q1v</t>
  </si>
  <si>
    <t>yui93005@kstatolru.qq.hq</t>
  </si>
  <si>
    <t>大久保ヒル210</t>
  </si>
  <si>
    <t>オオクボヒル210</t>
  </si>
  <si>
    <t>Ookubohiru210</t>
  </si>
  <si>
    <t>2sX2c_LBuyPU%fIpcEM8</t>
  </si>
  <si>
    <t>katsuhiro8133@jsozofjgxc.uk</t>
  </si>
  <si>
    <t>030-0925</t>
  </si>
  <si>
    <t>築木館</t>
  </si>
  <si>
    <t>ツキノキダテ</t>
  </si>
  <si>
    <t>Tsukinokidate</t>
  </si>
  <si>
    <t>qOWnkpG4JGmqkGGtbUxH</t>
  </si>
  <si>
    <t>shou32066@rcrifthxwg.zz.kv</t>
  </si>
  <si>
    <t>EWizEaHYT-6Qbx9M%Yms</t>
  </si>
  <si>
    <t>tetsuo44650@hjfgvsvpti.iq</t>
  </si>
  <si>
    <t>514-1133</t>
  </si>
  <si>
    <t>久居万町</t>
  </si>
  <si>
    <t>ヒサイヨロズマチ</t>
  </si>
  <si>
    <t>Hisaiyorozumachi</t>
  </si>
  <si>
    <t>ORtkXcsnn!UjcQltf_NN</t>
  </si>
  <si>
    <t>tomiko6167@gzgop.rc</t>
  </si>
  <si>
    <t>プラザ大谷町414</t>
  </si>
  <si>
    <t>プラザオオヤチョウ414</t>
  </si>
  <si>
    <t>Purazaooyachou414</t>
  </si>
  <si>
    <t>1939/07/01</t>
  </si>
  <si>
    <t>AjeqBJXUDz-I?brylfgh</t>
  </si>
  <si>
    <t>tetsushi978@wguq.lywe.db</t>
  </si>
  <si>
    <t>999-5404</t>
  </si>
  <si>
    <t>下野明</t>
  </si>
  <si>
    <t>シモノミョウ</t>
  </si>
  <si>
    <t>Shimonomyou</t>
  </si>
  <si>
    <t>AU_P1hX5i6o_c?NdTB6_</t>
  </si>
  <si>
    <t>nichikasawai@sxbnkccf.nwr.tn</t>
  </si>
  <si>
    <t>492-8351</t>
  </si>
  <si>
    <t>一色竹橋町</t>
  </si>
  <si>
    <t>一色竹橋町ロイヤルパレス102</t>
  </si>
  <si>
    <t>イシキタケハシチョウ</t>
  </si>
  <si>
    <t>イシキタケハシチョウロイヤルパレス102</t>
  </si>
  <si>
    <t>Ishikitakehashichou</t>
  </si>
  <si>
    <t>Ishikitakehashichouroiyaruparesu102</t>
  </si>
  <si>
    <t>z_c74on9HWEfiT1@Vy4r</t>
  </si>
  <si>
    <t>eizou63095@nmwji.yop.mvc</t>
  </si>
  <si>
    <t>948-0124</t>
  </si>
  <si>
    <t>三領</t>
  </si>
  <si>
    <t>サンリョウ</t>
  </si>
  <si>
    <t>Sanryou</t>
  </si>
  <si>
    <t>1944/09/05</t>
  </si>
  <si>
    <t>?yk1!yL-3xGWUDtw1bcw</t>
  </si>
  <si>
    <t>yumi557@dfebkac.tyd</t>
  </si>
  <si>
    <t>シティ鴨島町鴨島416</t>
  </si>
  <si>
    <t>シティカモジマチョウカモジマ416</t>
  </si>
  <si>
    <t>Shiteikamojimachoukamojima416</t>
  </si>
  <si>
    <t>1975/12/26</t>
  </si>
  <si>
    <t>x0qs!am_UnoD%xp7Svgy</t>
  </si>
  <si>
    <t>Nanoko_Tamno@ykquddw.wyk</t>
  </si>
  <si>
    <t>2010/09/22</t>
  </si>
  <si>
    <t>F9f5vPqhBOGdp%Y0lE?U</t>
  </si>
  <si>
    <t>cmyhdx=mrwxharuka375@ctyyijr.jz</t>
  </si>
  <si>
    <t>ザ大内千坊110</t>
  </si>
  <si>
    <t>ザオオウチセンボウ110</t>
  </si>
  <si>
    <t>Zaoouchisembou110</t>
  </si>
  <si>
    <t>xo2Tyywht8mYqMV!KRIk</t>
  </si>
  <si>
    <t>kaimu257@dtfq.vj</t>
  </si>
  <si>
    <t>oS!o%#LZ0V#96BTL%SXm</t>
  </si>
  <si>
    <t>Shigeyoshi_Odaka@zulyu.opn</t>
  </si>
  <si>
    <t>g1XWGPhbAcUl6Hekf!21</t>
  </si>
  <si>
    <t>mika3276@xyyfwzkxq.yz</t>
  </si>
  <si>
    <t>西３線北シティ400</t>
  </si>
  <si>
    <t>ニシ3センキタシティ400</t>
  </si>
  <si>
    <t>Nishi3senkitashitei400</t>
  </si>
  <si>
    <t>1979/12/06</t>
  </si>
  <si>
    <t>Yn#9Whfl5B#Wglo7Jb8a</t>
  </si>
  <si>
    <t>akishi@pvgfeypd.tksxs.xsj</t>
  </si>
  <si>
    <t>池田ロイヤル417</t>
  </si>
  <si>
    <t>イケダロイヤル417</t>
  </si>
  <si>
    <t>Ikedaroiyaru417</t>
  </si>
  <si>
    <t>cNvd1iqSkiQzumC2d1f@</t>
  </si>
  <si>
    <t>masataka8031@uqhvnlxa.wdu</t>
  </si>
  <si>
    <t>210-0853</t>
  </si>
  <si>
    <t>田島町荘302</t>
  </si>
  <si>
    <t>タジマチョウソウ302</t>
  </si>
  <si>
    <t>Tajimachousou302</t>
  </si>
  <si>
    <t>11wg9jQ@-v1_GQP_o?--</t>
  </si>
  <si>
    <t>masataka87070@jubc.xws</t>
  </si>
  <si>
    <t>029-2502</t>
  </si>
  <si>
    <t>下有住</t>
  </si>
  <si>
    <t>シモアリス</t>
  </si>
  <si>
    <t>Shimoarisu</t>
  </si>
  <si>
    <t>1O_KzEXH4Ja77B2T0mCO</t>
  </si>
  <si>
    <t>rttvmjfwpakeina944@vlfpz.ufi</t>
  </si>
  <si>
    <t>2015/08/28</t>
  </si>
  <si>
    <t>3NOqK?aRq%ps1nturiQy</t>
  </si>
  <si>
    <t>Noriko_Sasagawa@ecxobguj.xog</t>
  </si>
  <si>
    <t>510-0064</t>
  </si>
  <si>
    <t>新正</t>
  </si>
  <si>
    <t>JiYbF#NLBi3kdidqXJLx</t>
  </si>
  <si>
    <t>実乃里</t>
  </si>
  <si>
    <t>iooba@sxipc.vqo</t>
  </si>
  <si>
    <t>038-1332</t>
  </si>
  <si>
    <t>浪岡下十川</t>
  </si>
  <si>
    <t>ナミオカシモトガワ</t>
  </si>
  <si>
    <t>Namiokashimotogawa</t>
  </si>
  <si>
    <t>Rvq9ThxPkAWCedYWNzLL</t>
  </si>
  <si>
    <t>taizou89160@xjenocfp.iw</t>
  </si>
  <si>
    <t>1948/01/06</t>
  </si>
  <si>
    <t>JXjF37_%Jt!dw%UX7ReT</t>
  </si>
  <si>
    <t>ikitagawa@udnq.yvg.ak</t>
  </si>
  <si>
    <t>浦伊部プラチナ418</t>
  </si>
  <si>
    <t>ウラインベプラチナ418</t>
  </si>
  <si>
    <t>Uraimbepurachina418</t>
  </si>
  <si>
    <t>CRilOD@Fm8Qv6n!7iNIY</t>
  </si>
  <si>
    <t>eshinoda@lerk.ytn</t>
  </si>
  <si>
    <t>998-0051</t>
  </si>
  <si>
    <t>高見台アパート118</t>
  </si>
  <si>
    <t>タカミダイアパート118</t>
  </si>
  <si>
    <t>Takamidaiapa-to118</t>
  </si>
  <si>
    <t>iBR?HFIn_P9VooNbTTcJ</t>
  </si>
  <si>
    <t>itakahata@iwyft.gdq</t>
  </si>
  <si>
    <t>038-0006</t>
  </si>
  <si>
    <t>XUH-uf0gSu%KwinvAXOi</t>
  </si>
  <si>
    <t>noboru452@lfeont.mj</t>
  </si>
  <si>
    <t>703-8214</t>
  </si>
  <si>
    <t>鉄</t>
  </si>
  <si>
    <t>鉄ランド411</t>
  </si>
  <si>
    <t>クロガネ</t>
  </si>
  <si>
    <t>クロガネランド411</t>
  </si>
  <si>
    <t>Kurogane</t>
  </si>
  <si>
    <t>Kuroganerando411</t>
  </si>
  <si>
    <t>1951/10/18</t>
  </si>
  <si>
    <t>?S!u9zk?OOG8yIlJg7_A</t>
  </si>
  <si>
    <t>fzjqavjaaskeiichi9671@bxqcumsf.fnem.dv</t>
  </si>
  <si>
    <t>1943/09/01</t>
  </si>
  <si>
    <t>xrjZdGgK3_WiIRTqsqtv</t>
  </si>
  <si>
    <t>yuhy-hpwhsh-xwteio13820@fcyjwjtm.tlh</t>
  </si>
  <si>
    <t>992-0095</t>
  </si>
  <si>
    <t>六郷町一漆</t>
  </si>
  <si>
    <t>ロクゴウマチヒトツウルシ</t>
  </si>
  <si>
    <t>Rokugoumachihitotsuurushi</t>
  </si>
  <si>
    <t>o?20O2ukqK5r#Wv6@7cc</t>
  </si>
  <si>
    <t>Masashi_Miyano@upcg.ia</t>
  </si>
  <si>
    <t>221-0843</t>
  </si>
  <si>
    <t>1976/07/21</t>
  </si>
  <si>
    <t>5uUXpmCgBbRyI@V97CnL</t>
  </si>
  <si>
    <t>haruka070@qtuioyd.ri</t>
  </si>
  <si>
    <t>633-2111</t>
  </si>
  <si>
    <t>大宇陀内原</t>
  </si>
  <si>
    <t>オオウダウチハラ</t>
  </si>
  <si>
    <t>Ooudauchihara</t>
  </si>
  <si>
    <t>nz!@FBm6ey989Pnh-?%-</t>
  </si>
  <si>
    <t>yuu_shida@belugkk.fr</t>
  </si>
  <si>
    <t>630-8344</t>
  </si>
  <si>
    <t>東城戸町</t>
  </si>
  <si>
    <t>ヒガシジョウドチョウ</t>
  </si>
  <si>
    <t>Higashijoudochou</t>
  </si>
  <si>
    <t>fr2MP_7w7HJUYj#gA2iV</t>
  </si>
  <si>
    <t>sousuke014@qykvrndi.sgm</t>
  </si>
  <si>
    <t>2012/01/17</t>
  </si>
  <si>
    <t>aIz9lvDe!yn4o7g4Thxi</t>
  </si>
  <si>
    <t>Yui_Kawana@qwlpb.ug</t>
  </si>
  <si>
    <t>739-2301</t>
  </si>
  <si>
    <t>福富町上竹仁</t>
  </si>
  <si>
    <t>フクトミチョウカミダケニ</t>
  </si>
  <si>
    <t>Fukutomichoukamidakeni</t>
  </si>
  <si>
    <t>OhW?Pc#4ZH1nuAi4hhrh</t>
  </si>
  <si>
    <t>Yoshino_Hashiguchi@zrwv.tim</t>
  </si>
  <si>
    <t>プレシャス洞下町315</t>
  </si>
  <si>
    <t>プレシャスドウシタチョウ315</t>
  </si>
  <si>
    <t>Pureshasudoushitachou315</t>
  </si>
  <si>
    <t>a3Sgv-3HLHX_1_g!R2GF</t>
  </si>
  <si>
    <t>akio2171@gjzsbculc.qn.gl</t>
  </si>
  <si>
    <t>603-8053</t>
  </si>
  <si>
    <t>上賀茂岩ケ垣内町</t>
  </si>
  <si>
    <t>上賀茂岩ケ垣内町タワー311</t>
  </si>
  <si>
    <t>カミガモイワガカキウチチョウ</t>
  </si>
  <si>
    <t>カミガモイワガカキウチチョウタワー311</t>
  </si>
  <si>
    <t>Kamigamoiwagakakiuchichou</t>
  </si>
  <si>
    <t>Kamigamoiwagakakiuchichoutawa-311</t>
  </si>
  <si>
    <t>w#pK0lVKea8h9%-ZjAis</t>
  </si>
  <si>
    <t>ken4521@iqloev.qe</t>
  </si>
  <si>
    <t>後賀タワー405</t>
  </si>
  <si>
    <t>ゴカタワー405</t>
  </si>
  <si>
    <t>Gokatawa-405</t>
  </si>
  <si>
    <t>1943/06/17</t>
  </si>
  <si>
    <t>nYlam?YABtF@?CNu?sf#</t>
  </si>
  <si>
    <t>yasuo835@ohsv.kmt</t>
  </si>
  <si>
    <t>SiYJJScv!c7wNkF5YD1L</t>
  </si>
  <si>
    <t>Mika_Maekawa@zwribcylv.xqa</t>
  </si>
  <si>
    <t>013-0404</t>
  </si>
  <si>
    <t>大雄上柏木</t>
  </si>
  <si>
    <t>タイユウカミカシワギ</t>
  </si>
  <si>
    <t>Taiyuukamikashiwagi</t>
  </si>
  <si>
    <t>MhrSZPypiuS9QH4WPSeR</t>
  </si>
  <si>
    <t>Shoujirou_Funaki@rffmyyfbl.paku.pw</t>
  </si>
  <si>
    <t>プレイス大麻101</t>
  </si>
  <si>
    <t>プレイスオオアサ101</t>
  </si>
  <si>
    <t>Pureisuooasa101</t>
  </si>
  <si>
    <t>gkXai!iw-cPy?5lsLZas</t>
  </si>
  <si>
    <t>uyano@wajwaux.rm</t>
  </si>
  <si>
    <t>BrKErqoPVpf?BhqlzZlT</t>
  </si>
  <si>
    <t>akari7876@urkxhiy.ryl</t>
  </si>
  <si>
    <t>857-0013</t>
  </si>
  <si>
    <t>赤木町シーサイド103</t>
  </si>
  <si>
    <t>アカギチョウシーサイド103</t>
  </si>
  <si>
    <t>Akagichoushi-saido103</t>
  </si>
  <si>
    <t>7VaALdEnPIuhFVMLpbep</t>
  </si>
  <si>
    <t>kounoshin36225@ifwwi.xnzpz.cn</t>
  </si>
  <si>
    <t>tW9Tlh2X@nDUGQZ5vilv</t>
  </si>
  <si>
    <t>saya_oki@nhvbniyx.ir</t>
  </si>
  <si>
    <t>966-0881</t>
  </si>
  <si>
    <t>cKLXPcaEPiDeqTg0Q0Qi</t>
  </si>
  <si>
    <t>hanon_mizoguchi@cdbghqqk.xqk</t>
  </si>
  <si>
    <t>垣鼻町ステージ118</t>
  </si>
  <si>
    <t>カイバナチョウステージ118</t>
  </si>
  <si>
    <t>Kaibanachousute-ji118</t>
  </si>
  <si>
    <t>1962/01/14</t>
  </si>
  <si>
    <t>UN@M0mYd8D9zs_YO6A%D</t>
  </si>
  <si>
    <t>minako1205@vsaale.ta</t>
  </si>
  <si>
    <t>1995/08/23</t>
  </si>
  <si>
    <t>!RGXPGkXeFT!lYD64kbT</t>
  </si>
  <si>
    <t>umiyazawa@ptdtq.izs</t>
  </si>
  <si>
    <t>447-0054</t>
  </si>
  <si>
    <t>踏分町</t>
  </si>
  <si>
    <t>フミワケマチ</t>
  </si>
  <si>
    <t>Fumiwakemachi</t>
  </si>
  <si>
    <t>1931/01/17</t>
  </si>
  <si>
    <t>qT?6Rirr2V@Yz?-9Xfc7</t>
  </si>
  <si>
    <t>takejiwakamatsu@nunczlyqce.atf</t>
  </si>
  <si>
    <t>z71w8MliRYsPpmqmy8Fs</t>
  </si>
  <si>
    <t>asuka78421@gofwj.jx.gow</t>
  </si>
  <si>
    <t>920-2123</t>
  </si>
  <si>
    <t>鶴来日詰町</t>
  </si>
  <si>
    <t>鶴来日詰町コンフォート111</t>
  </si>
  <si>
    <t>ツルギヒヅメチョウ</t>
  </si>
  <si>
    <t>ツルギヒヅメチョウコンフォート111</t>
  </si>
  <si>
    <t>Tsurugihizumechou</t>
  </si>
  <si>
    <t>Tsurugihizumechoukonfuo-to111</t>
  </si>
  <si>
    <t>llC8rJqtSex7CrQdlaty</t>
  </si>
  <si>
    <t>hajime1088@gzicmz.zc</t>
  </si>
  <si>
    <t>プレイス赤間屋敷213</t>
  </si>
  <si>
    <t>プレイスアカマヤシキ213</t>
  </si>
  <si>
    <t>Pureisuakamayashiki213</t>
  </si>
  <si>
    <t>%3Aa#Kylh0Vb?Lq_@xne</t>
  </si>
  <si>
    <t>ritsukouesugi@aijeeycvyx.ksj</t>
  </si>
  <si>
    <t>ハイツ千田116</t>
  </si>
  <si>
    <t>ハイツチダ116</t>
  </si>
  <si>
    <t>Haitsuchida116</t>
  </si>
  <si>
    <t>wI4NHmEcBh1@ODepL-cq</t>
  </si>
  <si>
    <t>j-krfxuqutlbddkisaku9389@kbyzg.yk</t>
  </si>
  <si>
    <t>939-2612</t>
  </si>
  <si>
    <t>婦中町上吉川ニュータウン</t>
  </si>
  <si>
    <t>フチュウマチカミヨシカワニュータウン</t>
  </si>
  <si>
    <t>Fuchuumachikamiyoshikawanyu-taun</t>
  </si>
  <si>
    <t>P6#@11?iSEGZHI9WMUHQ</t>
  </si>
  <si>
    <t>amna121@elkwi.djfi.qrg</t>
  </si>
  <si>
    <t>395-0067</t>
  </si>
  <si>
    <t>羽場権現</t>
  </si>
  <si>
    <t>ハバゴンゲン</t>
  </si>
  <si>
    <t>Habagongen</t>
  </si>
  <si>
    <t>zH@_w#mdI@gtKa@x-48S</t>
  </si>
  <si>
    <t>hiromi1191@hfvo.wmo</t>
  </si>
  <si>
    <t>プラチナ榛原長峯303</t>
  </si>
  <si>
    <t>プラチナハイバラナガミネ303</t>
  </si>
  <si>
    <t>Purachinahaibaranagamine303</t>
  </si>
  <si>
    <t>1938/10/05</t>
  </si>
  <si>
    <t>3j@isn#EQr6xZYznQfVZ</t>
  </si>
  <si>
    <t>etateishi@sfbuxcxi.dl</t>
  </si>
  <si>
    <t>883-0031</t>
  </si>
  <si>
    <t>比良町</t>
  </si>
  <si>
    <t>1_5QUMCvo5DUcqUvtP@v</t>
  </si>
  <si>
    <t>hiroyuki272@wuuvizxqgc.po</t>
  </si>
  <si>
    <t>1987/07/26</t>
  </si>
  <si>
    <t>XRJ3Bk-lWnKe4@rK89zd</t>
  </si>
  <si>
    <t>futabaogura@chbikmyoao.aki</t>
  </si>
  <si>
    <t>プレシャス西彼町八木原郷419</t>
  </si>
  <si>
    <t>プレシャスセイヒチョウヤキハラゴウ419</t>
  </si>
  <si>
    <t>Pureshasuseihichouyakiharagou419</t>
  </si>
  <si>
    <t>YhFk?UXBuzIC3p62gMEM</t>
  </si>
  <si>
    <t>kai104@zyavxzlm.ejzqh.xq</t>
  </si>
  <si>
    <t>959-2133</t>
  </si>
  <si>
    <t>QdxaTopLgFwVSoQf?LRv</t>
  </si>
  <si>
    <t>kaori653@fhvrrwdsxp.tamar.kvw</t>
  </si>
  <si>
    <t>稲田三島町ゴールデン206</t>
  </si>
  <si>
    <t>イナダミシマチョウゴールデン206</t>
  </si>
  <si>
    <t>Inadamishimachougo-ruden206</t>
  </si>
  <si>
    <t>77mUorICV#kanRgpRhx6</t>
  </si>
  <si>
    <t>arisa989@anmmcky.ur</t>
  </si>
  <si>
    <t>330-0856</t>
  </si>
  <si>
    <t>ロイヤルパレス三橋118</t>
  </si>
  <si>
    <t>ロイヤルパレスミハシ118</t>
  </si>
  <si>
    <t>Roiyaruparesumihashi118</t>
  </si>
  <si>
    <t>g@Ccr@vYpz3-TP6b@2Mi</t>
  </si>
  <si>
    <t>akiko84080@onlutpy.ccc</t>
  </si>
  <si>
    <t>牧丘町千野々宮庵111</t>
  </si>
  <si>
    <t>マキオカチョウチノノミヤアン111</t>
  </si>
  <si>
    <t>Makiokachouchinonomiyaan111</t>
  </si>
  <si>
    <t>v1PG9o1E4qohNC-75#4L</t>
  </si>
  <si>
    <t>oaida@etxqf.bwq</t>
  </si>
  <si>
    <t>436-0335</t>
  </si>
  <si>
    <t>コート大和田315</t>
  </si>
  <si>
    <t>コートオオワダ315</t>
  </si>
  <si>
    <t>Ko-tooowada315</t>
  </si>
  <si>
    <t>9o2G02uyT4bSv6oBVMO0</t>
  </si>
  <si>
    <t>Fumio_Kawabe@kugtbdeesl.db</t>
  </si>
  <si>
    <t>321-0914</t>
  </si>
  <si>
    <t>下桑島町</t>
  </si>
  <si>
    <t>シモクワジママチ</t>
  </si>
  <si>
    <t>Shimokuwajimamachi</t>
  </si>
  <si>
    <t>SuHybSf4z3SdB23hnKQr</t>
  </si>
  <si>
    <t>toshiko83720@jwxkdyjdps.law</t>
  </si>
  <si>
    <t>519-3646</t>
  </si>
  <si>
    <t>1960/08/01</t>
  </si>
  <si>
    <t>w3d@__Os_CLjnJG_dHNs</t>
  </si>
  <si>
    <t>tadashi7462@ghivkzgxj.ctt</t>
  </si>
  <si>
    <t>019-0704</t>
  </si>
  <si>
    <t>増田町湯野沢</t>
  </si>
  <si>
    <t>マスダマチユノサワ</t>
  </si>
  <si>
    <t>Masudamachiyunosawa</t>
  </si>
  <si>
    <t>EvIuOpLM3A-0j@iTt#-i</t>
  </si>
  <si>
    <t>keikokawashima@porf.ihz</t>
  </si>
  <si>
    <t>rutR7Qqm7cFbITEN2%Ep</t>
  </si>
  <si>
    <t>osakata@asjhtr.bou</t>
  </si>
  <si>
    <t>729-3512</t>
  </si>
  <si>
    <t>草木</t>
  </si>
  <si>
    <t>クサギ</t>
  </si>
  <si>
    <t>Kusagi</t>
  </si>
  <si>
    <t>-hU3S!Y%Shge-_i-n3Q6</t>
  </si>
  <si>
    <t>Tokutarou_Okano@xrabxhc.dm.jo</t>
  </si>
  <si>
    <t>270-1603</t>
  </si>
  <si>
    <t>吉高ダイヤモンド402</t>
  </si>
  <si>
    <t>ヨシタカダイヤモンド402</t>
  </si>
  <si>
    <t>Yoshitakadaiyamondo402</t>
  </si>
  <si>
    <t>1984/08/27</t>
  </si>
  <si>
    <t>_5n4K8H@%4!BubzEs2br</t>
  </si>
  <si>
    <t>sumiko9928@thmfmz.ksg</t>
  </si>
  <si>
    <t>jmLt#uf7dFZ13w7oqwz3</t>
  </si>
  <si>
    <t>emiri_takase@pgqxtrzvag.oa.qx</t>
  </si>
  <si>
    <t>宮海プレシャス209</t>
  </si>
  <si>
    <t>ミヤウミプレシャス209</t>
  </si>
  <si>
    <t>Miyaumipureshasu209</t>
  </si>
  <si>
    <t>1967/11/03</t>
  </si>
  <si>
    <t>OarrbGIny9g_R#2XBfv#</t>
  </si>
  <si>
    <t>tatsuya813@xuymgekt.mqj</t>
  </si>
  <si>
    <t>!oTCysoF2n8EAUFsavaO</t>
  </si>
  <si>
    <t>moeko99179@zstelhh.ki</t>
  </si>
  <si>
    <t>1937/11/26</t>
  </si>
  <si>
    <t>9tftCrm_k1F1xFT5ed7i</t>
  </si>
  <si>
    <t>Riku_Ezaki@zjdycyuty.yh.mp</t>
  </si>
  <si>
    <t>483-8007</t>
  </si>
  <si>
    <t>草井町西</t>
  </si>
  <si>
    <t>スイート草井町西310</t>
  </si>
  <si>
    <t>クサイチョウニシ</t>
  </si>
  <si>
    <t>スイートクサイチョウニシ310</t>
  </si>
  <si>
    <t>Kusaichounishi</t>
  </si>
  <si>
    <t>Sui-tokusaichounishi310</t>
  </si>
  <si>
    <t>3!7fryJ#jyCwOGMTyta5</t>
  </si>
  <si>
    <t>chihiro_shiga@xmdckpzphr.hrk</t>
  </si>
  <si>
    <t>574-0024</t>
  </si>
  <si>
    <t>0PBZ%R0qYGZIWITYue_J</t>
  </si>
  <si>
    <t>ufgfdednasuka5600@xuyjnvf.ccz</t>
  </si>
  <si>
    <t>299-3244</t>
  </si>
  <si>
    <t>ステーション南玉109</t>
  </si>
  <si>
    <t>ミナミダマ</t>
  </si>
  <si>
    <t>ステーションミナミダマ109</t>
  </si>
  <si>
    <t>Minamidama</t>
  </si>
  <si>
    <t>Sute-shonminamidama109</t>
  </si>
  <si>
    <t>1971/09/19</t>
  </si>
  <si>
    <t>0qX@DYrYGz_42A1wnmQb</t>
  </si>
  <si>
    <t>j=-jopdjnekano3227@aflwn.frr</t>
  </si>
  <si>
    <t>014-0023</t>
  </si>
  <si>
    <t>大曲黒瀬町</t>
  </si>
  <si>
    <t>オオマガリクロセチョウ</t>
  </si>
  <si>
    <t>Oomagarikurosechou</t>
  </si>
  <si>
    <t>1990/05/15</t>
  </si>
  <si>
    <t>NeQXC9r!@9K-3JJU0#p#</t>
  </si>
  <si>
    <t>yuriko406@dowyw.eh</t>
  </si>
  <si>
    <t>1963/06/24</t>
  </si>
  <si>
    <t>WiX#tegXgGDkLnS68Ouj</t>
  </si>
  <si>
    <t>uyoshimoto@vjznt.qu</t>
  </si>
  <si>
    <t>切明山下</t>
  </si>
  <si>
    <t>キリアケヤマシタ</t>
  </si>
  <si>
    <t>Kiriakeyamashita</t>
  </si>
  <si>
    <t>vlypUW0K_O@EoaRGm!B1</t>
  </si>
  <si>
    <t>nonoka15856@ehqnsl.cqg</t>
  </si>
  <si>
    <t>649-4442</t>
  </si>
  <si>
    <t>3AmZTS2xVm-6904AQlZN</t>
  </si>
  <si>
    <t>Daiki_Katsumata@ixowh.odv.xj</t>
  </si>
  <si>
    <t>清水平町</t>
  </si>
  <si>
    <t>ダイヤモンド清水平町318</t>
  </si>
  <si>
    <t>シミズダイラチョウ</t>
  </si>
  <si>
    <t>ダイヤモンドシミズダイラチョウ318</t>
  </si>
  <si>
    <t>Shimizudairachou</t>
  </si>
  <si>
    <t>Daiyamondoshimizudairachou318</t>
  </si>
  <si>
    <t>sLQf2Y6InXZW-VqRaNMu</t>
  </si>
  <si>
    <t>chiyoko269@qwfilrqvgs.cjg</t>
  </si>
  <si>
    <t>Mx?riFXPGzN1dPU5pQxi</t>
  </si>
  <si>
    <t>nana336@dhvtyiq.gd</t>
  </si>
  <si>
    <t>931-8355</t>
  </si>
  <si>
    <t>岩瀬新川町</t>
  </si>
  <si>
    <t>岩瀬新川町ダイヤモンド118</t>
  </si>
  <si>
    <t>イワセニイカワチョウ</t>
  </si>
  <si>
    <t>イワセニイカワチョウダイヤモンド118</t>
  </si>
  <si>
    <t>Iwaseniikawachou</t>
  </si>
  <si>
    <t>Iwaseniikawachoudaiyamondo118</t>
  </si>
  <si>
    <t>iSHci9!67RptesQyoP-l</t>
  </si>
  <si>
    <t>kenootsuka@fodc.sbd.ox</t>
  </si>
  <si>
    <t>プラチナ小曲町310</t>
  </si>
  <si>
    <t>プラチナオマガリチョウ310</t>
  </si>
  <si>
    <t>Purachinaomagarichou310</t>
  </si>
  <si>
    <t>Qb6lA#lGmZ32#e-aq5gi</t>
  </si>
  <si>
    <t>雄海</t>
  </si>
  <si>
    <t>yuumisugihara@stubjshuej.zt</t>
  </si>
  <si>
    <t>502-0835</t>
  </si>
  <si>
    <t>織田町</t>
  </si>
  <si>
    <t>1998/09/23</t>
  </si>
  <si>
    <t>nUe-gdwx!2kOr?e2F8rM</t>
  </si>
  <si>
    <t>tokuyasu46927@cyjeujif.loa</t>
  </si>
  <si>
    <t>kWNNEu57@RiTVJRx2N@j</t>
  </si>
  <si>
    <t>avsphpcmidori22438@unfdj.xjiy.rif</t>
  </si>
  <si>
    <t>036-8273</t>
  </si>
  <si>
    <t>西茂森</t>
  </si>
  <si>
    <t>西茂森コーポ117</t>
  </si>
  <si>
    <t>ニシシゲモリ</t>
  </si>
  <si>
    <t>ニシシゲモリコーポ117</t>
  </si>
  <si>
    <t>Nishishigemori</t>
  </si>
  <si>
    <t>Nishishigemoriko-po117</t>
  </si>
  <si>
    <t>-U7GqeqxdsFTmxYV3460</t>
  </si>
  <si>
    <t>Kinya_Asou@jjkcdpr.esfxz.ti</t>
  </si>
  <si>
    <t>pidzMM0Ge#aCLPmRTT9S</t>
  </si>
  <si>
    <t>kenji343@nqgps.th</t>
  </si>
  <si>
    <t>1995/11/20</t>
  </si>
  <si>
    <t>m4VbjY2IHPVPmKjlKr6Q</t>
  </si>
  <si>
    <t>sadao0134@ndda.hua.upt</t>
  </si>
  <si>
    <t>五人受マンション217</t>
  </si>
  <si>
    <t>ゴニンウケマンション217</t>
  </si>
  <si>
    <t>Goninukemanshon217</t>
  </si>
  <si>
    <t>!IlOGA?3ahmmm91o%Sp0</t>
  </si>
  <si>
    <t>toshikotanimura@kwbeku.atn.bqe</t>
  </si>
  <si>
    <t>098-2181</t>
  </si>
  <si>
    <t>智恵文</t>
  </si>
  <si>
    <t>チエブン</t>
  </si>
  <si>
    <t>Chiebun</t>
  </si>
  <si>
    <t>G@gPWbfd?6H9aM-i22RI</t>
  </si>
  <si>
    <t>kaori334@wfryzuh.ot</t>
  </si>
  <si>
    <t>919-0737</t>
  </si>
  <si>
    <t>権世</t>
  </si>
  <si>
    <t>権世の杜201</t>
  </si>
  <si>
    <t>ゴンゼ</t>
  </si>
  <si>
    <t>ゴンゼノモリ201</t>
  </si>
  <si>
    <t>Gonze</t>
  </si>
  <si>
    <t>Gonzenomori201</t>
  </si>
  <si>
    <t>w#14SdsHj!iFEblp0%KM</t>
  </si>
  <si>
    <t>爽子</t>
  </si>
  <si>
    <t>ソウコ</t>
  </si>
  <si>
    <t>Souko</t>
  </si>
  <si>
    <t>souko356@qjftbs.ox.wp</t>
  </si>
  <si>
    <t>今仁ガーデン114</t>
  </si>
  <si>
    <t>イマニガーデン114</t>
  </si>
  <si>
    <t>Imaniga-den114</t>
  </si>
  <si>
    <t>V@6n4#bm2oTE-kL@WS#z</t>
  </si>
  <si>
    <t>masahiro155@kzduezac.mwz</t>
  </si>
  <si>
    <t>781-3606</t>
  </si>
  <si>
    <t>高角</t>
  </si>
  <si>
    <t>タカツノ</t>
  </si>
  <si>
    <t>Takatsuno</t>
  </si>
  <si>
    <t>Mj1#wbJ3JOjV0rsDMV?d</t>
  </si>
  <si>
    <t>Sakura_Yamagata@vjcfvtq.gvben.eu</t>
  </si>
  <si>
    <t>914-0825</t>
  </si>
  <si>
    <t>永大町</t>
  </si>
  <si>
    <t>j#_sOITRxsWdXzn3s0uK</t>
  </si>
  <si>
    <t>kishin0128@tbxuows.da</t>
  </si>
  <si>
    <t>432-8064</t>
  </si>
  <si>
    <t>倉松町</t>
  </si>
  <si>
    <t>クラマツチョウ</t>
  </si>
  <si>
    <t>Kuramatsuchou</t>
  </si>
  <si>
    <t>nfJMG6A%LH1E36K1pxWS</t>
  </si>
  <si>
    <t>sou617@bwkxxr.ykaol.qtq</t>
  </si>
  <si>
    <t>テラス下幅114</t>
  </si>
  <si>
    <t>テラスシタハバ114</t>
  </si>
  <si>
    <t>Terasushitahaba114</t>
  </si>
  <si>
    <t>EB%s-pq3cDoXSiARfb87</t>
  </si>
  <si>
    <t>mitsuo57188@ogeg.gb.qs</t>
  </si>
  <si>
    <t>4s%G7HXKQDrhk9wCI-_X</t>
  </si>
  <si>
    <t>u-w=lkgtoshitsugu677@rnmjst.sr</t>
  </si>
  <si>
    <t>880-0824</t>
  </si>
  <si>
    <t>ロイヤルパレス大島町201</t>
  </si>
  <si>
    <t>ロイヤルパレスオオシマチョウ201</t>
  </si>
  <si>
    <t>Roiyaruparesuooshimachou201</t>
  </si>
  <si>
    <t>1929/07/12</t>
  </si>
  <si>
    <t>I76z7Ipr2XQZGktqwzPh</t>
  </si>
  <si>
    <t>Urara_Shouji@hbqse.sqh</t>
  </si>
  <si>
    <t>リバーサイド大楠307</t>
  </si>
  <si>
    <t>リバーサイドオオグス307</t>
  </si>
  <si>
    <t>Riba-saidooogusu307</t>
  </si>
  <si>
    <t>xnxS7LSc6d#Oqc30Cmh3</t>
  </si>
  <si>
    <t>Hiroshi_Kaneno@lffc.rbt.vhb</t>
  </si>
  <si>
    <t>018-3101</t>
  </si>
  <si>
    <t>二ツ井町麻生</t>
  </si>
  <si>
    <t>二ツ井町麻生ロイヤルパレス401</t>
  </si>
  <si>
    <t>フタツイマチアソウ</t>
  </si>
  <si>
    <t>フタツイマチアソウロイヤルパレス401</t>
  </si>
  <si>
    <t>Futatsuimachiasou</t>
  </si>
  <si>
    <t>Futatsuimachiasouroiyaruparesu401</t>
  </si>
  <si>
    <t>1941/01/17</t>
  </si>
  <si>
    <t>dI3nO#QwkJiO7DcI8E21</t>
  </si>
  <si>
    <t>shionkameda@kjgzjmzesx.ckz</t>
  </si>
  <si>
    <t>093-0022</t>
  </si>
  <si>
    <t>南十二条西</t>
  </si>
  <si>
    <t>ミナミ12ジョウニシ</t>
  </si>
  <si>
    <t>Minami12jounishi</t>
  </si>
  <si>
    <t>2012/08/04</t>
  </si>
  <si>
    <t>bJENhA9ezdWVNliLOu3i</t>
  </si>
  <si>
    <t>akanda@kognlzhvt.ve</t>
  </si>
  <si>
    <t>420-0886</t>
  </si>
  <si>
    <t>大岩</t>
  </si>
  <si>
    <t>オオイワ</t>
  </si>
  <si>
    <t>Ooiwa</t>
  </si>
  <si>
    <t>fy2Zb6-d6YQ#1o_95bqw</t>
  </si>
  <si>
    <t>yoshihito_doi@rznwmyk.axnv.qx</t>
  </si>
  <si>
    <t>914-0138</t>
  </si>
  <si>
    <t>櫛林</t>
  </si>
  <si>
    <t>クシバヤシ</t>
  </si>
  <si>
    <t>Kushibayashi</t>
  </si>
  <si>
    <t>2004/03/20</t>
  </si>
  <si>
    <t>HubBnXW102XyvaKvB#db</t>
  </si>
  <si>
    <t>shinjirouaoyagi@yptui.khd</t>
  </si>
  <si>
    <t>308-0855</t>
  </si>
  <si>
    <t>下川島</t>
  </si>
  <si>
    <t>シモカワシマ</t>
  </si>
  <si>
    <t>Shimokawashima</t>
  </si>
  <si>
    <t>I6xtDXdC!Wt55c8!la1L</t>
  </si>
  <si>
    <t>keiichimasui@hprii.hr</t>
  </si>
  <si>
    <t>571-0033</t>
  </si>
  <si>
    <t>PIbhVmc-5@Q7Du6#@1ag</t>
  </si>
  <si>
    <t>kenkichishinkawa@tpfvw.iv</t>
  </si>
  <si>
    <t>520-1648</t>
  </si>
  <si>
    <t>今津町角川</t>
  </si>
  <si>
    <t>コンフォート今津町角川106</t>
  </si>
  <si>
    <t>イマヅチョウツノガワ</t>
  </si>
  <si>
    <t>コンフォートイマヅチョウツノガワ106</t>
  </si>
  <si>
    <t>Imazuchoutsunogawa</t>
  </si>
  <si>
    <t>Konfuo-toimazuchoutsunogawa106</t>
  </si>
  <si>
    <t>btIqgM5DT#I9DNKFO_aB</t>
  </si>
  <si>
    <t>touya167@wcdtjulpsf.cgx</t>
  </si>
  <si>
    <t>P!sAi7OOKL5o-nm_4Huw</t>
  </si>
  <si>
    <t>gou_okuno@uybjuvmrnc.uh.bq</t>
  </si>
  <si>
    <t>dBCBcPo#w2?4a2AiddU?</t>
  </si>
  <si>
    <t>takamichi6731@trncgssnzp.sw</t>
  </si>
  <si>
    <t>1990/04/01</t>
  </si>
  <si>
    <t>p6-wCd2PhPw#kNXdrt#C</t>
  </si>
  <si>
    <t>hm-oiflshinya9807@tfanrexkiq.dr</t>
  </si>
  <si>
    <t>6E4oRNebz3m0-Ia!?NKi</t>
  </si>
  <si>
    <t>akio0442@cabuxd.efo</t>
  </si>
  <si>
    <t>荒田南岡部</t>
  </si>
  <si>
    <t>アラタミナミオカベ</t>
  </si>
  <si>
    <t>Arataminamiokabe</t>
  </si>
  <si>
    <t>p01#JcDUGDW3Qih6rWWt</t>
  </si>
  <si>
    <t>usekine@rdoylggxb.ulf</t>
  </si>
  <si>
    <t>池尻シティ207</t>
  </si>
  <si>
    <t>イケジリシティ207</t>
  </si>
  <si>
    <t>Ikejirishitei207</t>
  </si>
  <si>
    <t>vlHElufOe@6I#lF%AR8D</t>
  </si>
  <si>
    <t>urara197@wjjksndo.ulc</t>
  </si>
  <si>
    <t>696-0712</t>
  </si>
  <si>
    <t>比敷</t>
  </si>
  <si>
    <t>ヒジキ</t>
  </si>
  <si>
    <t>Hijiki</t>
  </si>
  <si>
    <t>9Vu8PzmW8y@enYodJMX3</t>
  </si>
  <si>
    <t>txr=yyoagrinko0247@ezqse.uk</t>
  </si>
  <si>
    <t>2002/10/09</t>
  </si>
  <si>
    <t>ZutHcHKJyZ6PEE_ryT5F</t>
  </si>
  <si>
    <t>ayakohirayama@dquh.ll</t>
  </si>
  <si>
    <t>471-0023</t>
  </si>
  <si>
    <t>挙母町</t>
  </si>
  <si>
    <t>ステーション挙母町315</t>
  </si>
  <si>
    <t>コロモチョウ</t>
  </si>
  <si>
    <t>ステーションコロモチョウ315</t>
  </si>
  <si>
    <t>Koromochou</t>
  </si>
  <si>
    <t>Sute-shonkoromochou315</t>
  </si>
  <si>
    <t>CH6Sld0oXlukNJgvpO@S</t>
  </si>
  <si>
    <t>rinonaitou@nckmp.vusl.rj</t>
  </si>
  <si>
    <t>098-1701</t>
  </si>
  <si>
    <t>北雄武</t>
  </si>
  <si>
    <t>キタオウム</t>
  </si>
  <si>
    <t>Kitaoumu</t>
  </si>
  <si>
    <t>W4k0q3JoLuSGcoBvz3G5</t>
  </si>
  <si>
    <t>shinkichi_yoshimura@rlftxkwl.zu</t>
  </si>
  <si>
    <t>878-0002</t>
  </si>
  <si>
    <t>枝</t>
  </si>
  <si>
    <t>1951/12/30</t>
  </si>
  <si>
    <t>F!aZfinNHg?wsvOb6VFn</t>
  </si>
  <si>
    <t>amane410@mxjgbsfxzm.kqhhz.fmx</t>
  </si>
  <si>
    <t>250-0311</t>
  </si>
  <si>
    <t>1958/07/25</t>
  </si>
  <si>
    <t>l!kiW2T%W?V1@xAAEE%V</t>
  </si>
  <si>
    <t>katsuya057@ugtimtyb.eb</t>
  </si>
  <si>
    <t>916-1105</t>
  </si>
  <si>
    <t>吉谷町</t>
  </si>
  <si>
    <t>ヨシタニチョウ</t>
  </si>
  <si>
    <t>Yoshitanichou</t>
  </si>
  <si>
    <t>1955/08/08</t>
  </si>
  <si>
    <t>Nz594Zt-Z_p_iRLpNYB!</t>
  </si>
  <si>
    <t>taichi183@beoyqklb.qi</t>
  </si>
  <si>
    <t>櫟原テラス217</t>
  </si>
  <si>
    <t>イチハラテラス217</t>
  </si>
  <si>
    <t>Ichiharaterasu217</t>
  </si>
  <si>
    <t>jtELDFacXaoPWL1ne8V4</t>
  </si>
  <si>
    <t>morihiro018@qyvnzotscs.qb</t>
  </si>
  <si>
    <t>1925/06/01</t>
  </si>
  <si>
    <t>q8GMKUOt0?2EUeY3IObQ</t>
  </si>
  <si>
    <t>uqodeg-jirou522@cllw.adv</t>
  </si>
  <si>
    <t>1952/03/29</t>
  </si>
  <si>
    <t>i5kG?GC0avnhoao8HdAb</t>
  </si>
  <si>
    <t>ngjebdtakami64209@dpoknsbwd.vl</t>
  </si>
  <si>
    <t>361-0064</t>
  </si>
  <si>
    <t>#69fYzZFeP#wngAJ_kK%</t>
  </si>
  <si>
    <t>aiko6284@foktv.yy</t>
  </si>
  <si>
    <t>882-0235</t>
  </si>
  <si>
    <t>北方町槇峰</t>
  </si>
  <si>
    <t>キタカタマチマキミネ</t>
  </si>
  <si>
    <t>Kitakatamachimakimine</t>
  </si>
  <si>
    <t>1995/06/08</t>
  </si>
  <si>
    <t>WIUOdLUobJB2sV4rP8z6</t>
  </si>
  <si>
    <t>tsutomu077@yhdzgpdcdn.kz</t>
  </si>
  <si>
    <t>992-0841</t>
  </si>
  <si>
    <t>畔藤</t>
  </si>
  <si>
    <t>クロフジ</t>
  </si>
  <si>
    <t>Kurofuji</t>
  </si>
  <si>
    <t>1996/06/27</t>
  </si>
  <si>
    <t>ULzrIp7KpyAUVL1#2l6b</t>
  </si>
  <si>
    <t>Tatsuya_Oyamada@csmeosregp.oia</t>
  </si>
  <si>
    <t>Kjgg9TWpmOKKJ0ESX3a!</t>
  </si>
  <si>
    <t>nao06380@wfjjqjjful.pv.dw</t>
  </si>
  <si>
    <t>315-0018</t>
  </si>
  <si>
    <t>ザ若松101</t>
  </si>
  <si>
    <t>ザワカマツ101</t>
  </si>
  <si>
    <t>Zawakamatsu101</t>
  </si>
  <si>
    <t>FIJB3S9RbCW4Zvdkc8q6</t>
  </si>
  <si>
    <t>koharu_kamei@hoynp.jn.fm</t>
  </si>
  <si>
    <t>vBpa4wE_7lHV17-79b1A</t>
  </si>
  <si>
    <t>yuuki_sugiura@wkibe.yv.btb</t>
  </si>
  <si>
    <t>959-3255</t>
  </si>
  <si>
    <t>3dl0R3J065BN29tYcHE4</t>
  </si>
  <si>
    <t>ryuugo_morinaga@uuacqvot.qm</t>
  </si>
  <si>
    <t>896-0061</t>
  </si>
  <si>
    <t>愛木町</t>
  </si>
  <si>
    <t>アイギチョウ</t>
  </si>
  <si>
    <t>Aigichou</t>
  </si>
  <si>
    <t>1994/09/24</t>
  </si>
  <si>
    <t>C%K!w3y8_UEiBD81dQE7</t>
  </si>
  <si>
    <t>hideo1865@fjesrja.om</t>
  </si>
  <si>
    <t>781-8114</t>
  </si>
  <si>
    <t>高須西町</t>
  </si>
  <si>
    <t>タカスニシマチ</t>
  </si>
  <si>
    <t>Takasunishimachi</t>
  </si>
  <si>
    <t>icnuY-kSKhxe05!8#Sum</t>
  </si>
  <si>
    <t>masako0640@wkqevj.ben.llf</t>
  </si>
  <si>
    <t>阿波町庚申原</t>
  </si>
  <si>
    <t>キャッスル阿波町庚申原310</t>
  </si>
  <si>
    <t>アワチョウコウシンバラ</t>
  </si>
  <si>
    <t>キャッスルアワチョウコウシンバラ310</t>
  </si>
  <si>
    <t>Awachoukoushimbara</t>
  </si>
  <si>
    <t>Kyassuruawachoukoushimbara310</t>
  </si>
  <si>
    <t>l6%l%OZ5Uop6lwkyxFJx</t>
  </si>
  <si>
    <t>yuusei5887@rqdaqym.pad</t>
  </si>
  <si>
    <t>フォレスト切明坂本105</t>
  </si>
  <si>
    <t>フォレストキリアケサカモト105</t>
  </si>
  <si>
    <t>Fuoresutokiriakesakamoto105</t>
  </si>
  <si>
    <t>PnBmfESdWxiaX_VInNVg</t>
  </si>
  <si>
    <t>Morio_Takahashi@ocrstvecx.waq</t>
  </si>
  <si>
    <t>1945/04/26</t>
  </si>
  <si>
    <t>sX%G%uQSViZFAmFX68wV</t>
  </si>
  <si>
    <t>aterasawa@upjyr.cg.gq</t>
  </si>
  <si>
    <t>aefA!IljiIjD?YOMj7N2</t>
  </si>
  <si>
    <t>mitake34236@phpfkcayxr.vpkbi.dfl</t>
  </si>
  <si>
    <t>015-0201</t>
  </si>
  <si>
    <t>東由利法内</t>
  </si>
  <si>
    <t>東由利法内ゴールデン419</t>
  </si>
  <si>
    <t>ヒガシユリホウナイ</t>
  </si>
  <si>
    <t>ヒガシユリホウナイゴールデン419</t>
  </si>
  <si>
    <t>Higashiyurihounai</t>
  </si>
  <si>
    <t>Higashiyurihounaigo-ruden419</t>
  </si>
  <si>
    <t>1999/06/19</t>
  </si>
  <si>
    <t>iPw0ELf?#YITE%gSSP22</t>
  </si>
  <si>
    <t>Suzune_Nomoto@pmzmor.io</t>
  </si>
  <si>
    <t>907-0012</t>
  </si>
  <si>
    <t>#grPeWMhlf2Qmmvctd#R</t>
  </si>
  <si>
    <t>yoshiaki1957@grfnpes.lrn</t>
  </si>
  <si>
    <t>452-0065</t>
  </si>
  <si>
    <t>西枇杷島町芳野</t>
  </si>
  <si>
    <t>西枇杷島町芳野ロイヤル408</t>
  </si>
  <si>
    <t>ニシビワジマチョウヨシノ</t>
  </si>
  <si>
    <t>ニシビワジマチョウヨシノロイヤル408</t>
  </si>
  <si>
    <t>Nishibiwajimachouyoshino</t>
  </si>
  <si>
    <t>Nishibiwajimachouyoshinoroiyaru408</t>
  </si>
  <si>
    <t>1928/09/20</t>
  </si>
  <si>
    <t>zHkfxO_#p1rw%6yAsXXe</t>
  </si>
  <si>
    <t>l-ll=gmgyukine652@wcjidrx.pm</t>
  </si>
  <si>
    <t>899-7601</t>
  </si>
  <si>
    <t>松山町新橋</t>
  </si>
  <si>
    <t>マツヤマチョウシンバシ</t>
  </si>
  <si>
    <t>Matsuyamachoushimbashi</t>
  </si>
  <si>
    <t>2019/02/06</t>
  </si>
  <si>
    <t>DLZuF?JDfqnpDV_QiBZm</t>
  </si>
  <si>
    <t>masashi_sakai@zyikmj.lkf</t>
  </si>
  <si>
    <t>501-3843</t>
  </si>
  <si>
    <t>吉田町スイート112</t>
  </si>
  <si>
    <t>キッタマチ</t>
  </si>
  <si>
    <t>キッタマチスイート112</t>
  </si>
  <si>
    <t>Kittamachi</t>
  </si>
  <si>
    <t>Kittamachisui-to112</t>
  </si>
  <si>
    <t>l0V1JWXBfcY#PRB-EwRQ</t>
  </si>
  <si>
    <t>kiyoko24452@pudkugkzd.ark</t>
  </si>
  <si>
    <t>1973/12/01</t>
  </si>
  <si>
    <t>xLrjxLVSUScPMMs5Pa72</t>
  </si>
  <si>
    <t>ymdzhkg-bjkevsamotoyuki41470@buiyss.in</t>
  </si>
  <si>
    <t>OzX0srrHM1L16OGjFq5U</t>
  </si>
  <si>
    <t>shouichirou4071@rpklayvqi.tms</t>
  </si>
  <si>
    <t>602-8404</t>
  </si>
  <si>
    <t>西千本町</t>
  </si>
  <si>
    <t>ニシセンボンチョウ</t>
  </si>
  <si>
    <t>Nishisembonchou</t>
  </si>
  <si>
    <t>a7thxQEfELt5psE3Q8Qv</t>
  </si>
  <si>
    <t>aiwanaga@nbezekokuf.wpabd.viw</t>
  </si>
  <si>
    <t>783-0061</t>
  </si>
  <si>
    <t>1973/09/05</t>
  </si>
  <si>
    <t>M3ocybrNsl4V9P6ojyu3</t>
  </si>
  <si>
    <t>kokona0612@pcgco.xs</t>
  </si>
  <si>
    <t>510-8036</t>
  </si>
  <si>
    <t>南垂坂町</t>
  </si>
  <si>
    <t>ミナミタルサカチョウ</t>
  </si>
  <si>
    <t>Minamitarusakachou</t>
  </si>
  <si>
    <t>MxIj@8r9BXgc?190ytfl</t>
  </si>
  <si>
    <t>Keiko_Takemoto@yswhi.ljg</t>
  </si>
  <si>
    <t>640-8074</t>
  </si>
  <si>
    <t>シンギョマチ</t>
  </si>
  <si>
    <t>Shingyomachi</t>
  </si>
  <si>
    <t>PF_Bf@fu8Fn4CNfn_LbF</t>
  </si>
  <si>
    <t>tgmbqgalfvzxm-futaba5577@goirojb.pcc</t>
  </si>
  <si>
    <t>馬越コンフォート404</t>
  </si>
  <si>
    <t>ウマゴエコンフォート404</t>
  </si>
  <si>
    <t>Umagoekonfuo-to404</t>
  </si>
  <si>
    <t>JyhulVfd1pJ6G7rOB_#P</t>
  </si>
  <si>
    <t>wakana73401@jutyfjoxg.hvab.jx</t>
  </si>
  <si>
    <t>514-1258</t>
  </si>
  <si>
    <t>久居緑が丘町</t>
  </si>
  <si>
    <t>久居緑が丘町グランド408</t>
  </si>
  <si>
    <t>ヒサイミドリガオカチョウ</t>
  </si>
  <si>
    <t>ヒサイミドリガオカチョウグランド408</t>
  </si>
  <si>
    <t>Hisaimidorigaokachou</t>
  </si>
  <si>
    <t>Hisaimidorigaokachougurando408</t>
  </si>
  <si>
    <t>2000/03/26</t>
  </si>
  <si>
    <t>bH_7pc30pc%?dv-7jIYr</t>
  </si>
  <si>
    <t>senon_ezaki@quahoje.qig</t>
  </si>
  <si>
    <t>612-8376</t>
  </si>
  <si>
    <t>西大文字町</t>
  </si>
  <si>
    <t>ニシダイモンジチョウ</t>
  </si>
  <si>
    <t>Nishidaimonjichou</t>
  </si>
  <si>
    <t>1996/03/10</t>
  </si>
  <si>
    <t>_yRHvzd#T0Bd5WtPknG!</t>
  </si>
  <si>
    <t>hiroyuki85312@pxex.xwc</t>
  </si>
  <si>
    <t>dFHKTWZPUlWwZCYuyIht</t>
  </si>
  <si>
    <t>tomoyo336@qhtgcjyddc.hql</t>
  </si>
  <si>
    <t>689-4421</t>
  </si>
  <si>
    <t>宮市</t>
  </si>
  <si>
    <t>宮市コーポ205</t>
  </si>
  <si>
    <t>ミヤイチ</t>
  </si>
  <si>
    <t>ミヤイチコーポ205</t>
  </si>
  <si>
    <t>Miyaichi</t>
  </si>
  <si>
    <t>Miyaichiko-po205</t>
  </si>
  <si>
    <t>8iHQ!LqZG0am8xY_ZBP6</t>
  </si>
  <si>
    <t>tatsuo62880@pbzwxs.vuz</t>
  </si>
  <si>
    <t>287-0806</t>
  </si>
  <si>
    <t>附洲新田</t>
  </si>
  <si>
    <t>ツキスシンデン</t>
  </si>
  <si>
    <t>Tsukisushinden</t>
  </si>
  <si>
    <t>1935/10/08</t>
  </si>
  <si>
    <t>9@E2-CCGKx345?R?iCMU</t>
  </si>
  <si>
    <t>utachibana@ebzuqq.ium</t>
  </si>
  <si>
    <t>656-1522</t>
  </si>
  <si>
    <t>シモガワイ</t>
  </si>
  <si>
    <t>Shimogawai</t>
  </si>
  <si>
    <t>1944/12/27</t>
  </si>
  <si>
    <t>SESfNzo@4TtXgLHe0JQZ</t>
  </si>
  <si>
    <t>ryou6536@awxazp.fyz</t>
  </si>
  <si>
    <t>1954/01/04</t>
  </si>
  <si>
    <t>eY!RxTXsLUis-rgmmhJx</t>
  </si>
  <si>
    <t>uyamanaka@uluybhhggu.ckgmt.kf</t>
  </si>
  <si>
    <t>299-5252</t>
  </si>
  <si>
    <t>上植野</t>
  </si>
  <si>
    <t>カミウエノ</t>
  </si>
  <si>
    <t>Kamiueno</t>
  </si>
  <si>
    <t>1inFsKR!8iyE_eq1QX%K</t>
  </si>
  <si>
    <t>tsukinokawasaki@faornrxag.fbb</t>
  </si>
  <si>
    <t>KMycRM2_EIzA2tdOcp1y</t>
  </si>
  <si>
    <t>kentarou8251@wmyt.bjp</t>
  </si>
  <si>
    <t>919-2127</t>
  </si>
  <si>
    <t>笹谷</t>
  </si>
  <si>
    <t>ササダニ</t>
  </si>
  <si>
    <t>Sasadani</t>
  </si>
  <si>
    <t>wW8EVCgfwvZ_NiRoKU!3</t>
  </si>
  <si>
    <t>ryvieesgqdtqbxkousuke19382@nscnri.gy</t>
  </si>
  <si>
    <t>099-5601</t>
  </si>
  <si>
    <t>あけぼの町メゾン207</t>
  </si>
  <si>
    <t>アケボノマチメゾン207</t>
  </si>
  <si>
    <t>Akebonomachimezon207</t>
  </si>
  <si>
    <t>1931/02/06</t>
  </si>
  <si>
    <t>AfGqkMo_i1y9S0vorBHu</t>
  </si>
  <si>
    <t>ooda@cihmfx.xr</t>
  </si>
  <si>
    <t>737-0074</t>
  </si>
  <si>
    <t>西鹿田</t>
  </si>
  <si>
    <t>ニシシカタ</t>
  </si>
  <si>
    <t>Nishishikata</t>
  </si>
  <si>
    <t>tS?5hjFLXaFI_s6riinS</t>
  </si>
  <si>
    <t>qwdccvowvgte=ekeiji5347@zrjjxbrw.by</t>
  </si>
  <si>
    <t>939-2721</t>
  </si>
  <si>
    <t>婦中町板倉新</t>
  </si>
  <si>
    <t>フチュウマチイタクラシン</t>
  </si>
  <si>
    <t>Fuchuumachiitakurashin</t>
  </si>
  <si>
    <t>2004/12/11</t>
  </si>
  <si>
    <t>QU9H@S!HzWDAZwehUl7B</t>
  </si>
  <si>
    <t>hideyukitejima@dgjj.mp</t>
  </si>
  <si>
    <t>851-3312</t>
  </si>
  <si>
    <t>西彼町白崎郷</t>
  </si>
  <si>
    <t>西彼町白崎郷プレシャス207</t>
  </si>
  <si>
    <t>セイヒチョウシロサキゴウ</t>
  </si>
  <si>
    <t>セイヒチョウシロサキゴウプレシャス207</t>
  </si>
  <si>
    <t>Seihichoushirosakigou</t>
  </si>
  <si>
    <t>Seihichoushirosakigoupureshasu207</t>
  </si>
  <si>
    <t>6@!3m8zTBFftlho-f-Wv</t>
  </si>
  <si>
    <t>Tadashi_Uemura@apimoktdx.tc</t>
  </si>
  <si>
    <t>dNQj%g4uiqcSC1nOnFEu</t>
  </si>
  <si>
    <t>yutaka279@xsfafsi.qvdd.gbi</t>
  </si>
  <si>
    <t>717-0015</t>
  </si>
  <si>
    <t>ハウス岡109</t>
  </si>
  <si>
    <t>ハウスオカ109</t>
  </si>
  <si>
    <t>Hausuoka109</t>
  </si>
  <si>
    <t>Nm?6gRcU2JBjTfHSEXNs</t>
  </si>
  <si>
    <t>nanami_nagasaka@zgcrorfi.fvs</t>
  </si>
  <si>
    <t>949-3212</t>
  </si>
  <si>
    <t>柿崎区山谷</t>
  </si>
  <si>
    <t>カキザキクヤマヤ</t>
  </si>
  <si>
    <t>Kakizakikuyamaya</t>
  </si>
  <si>
    <t>y?EiOqd9TIUvOTmforSK</t>
  </si>
  <si>
    <t>shizumorii@xlqhur.wy.wm</t>
  </si>
  <si>
    <t>7pb5zToxdfh-3aWhPKNk</t>
  </si>
  <si>
    <t>gbwwfhayoshiyuki66591@ievyjqynva.pr.pql</t>
  </si>
  <si>
    <t>922-0006</t>
  </si>
  <si>
    <t>大聖寺藤ノ木町</t>
  </si>
  <si>
    <t>ダイショウジフジノキマチ</t>
  </si>
  <si>
    <t>Daishoujifujinokimachi</t>
  </si>
  <si>
    <t>STWjJo10WRlYzFweq_Kb</t>
  </si>
  <si>
    <t>anagano@uxnhfty.ufroc.tf</t>
  </si>
  <si>
    <t>ハウス三池町301</t>
  </si>
  <si>
    <t>ハウスミイケマチ301</t>
  </si>
  <si>
    <t>Hausumiikemachi301</t>
  </si>
  <si>
    <t>U@6j1xA4iRxafXNCeW@n</t>
  </si>
  <si>
    <t>sana2395@ayvoxlf.ggm</t>
  </si>
  <si>
    <t>ガーデン西須賀町204</t>
  </si>
  <si>
    <t>ガーデンニシズカチョウ204</t>
  </si>
  <si>
    <t>Ga-demnishizukachou204</t>
  </si>
  <si>
    <t>w8g%SY0sp#TUBEJWscOI</t>
  </si>
  <si>
    <t>tyodpgkvn-ehitomi138@ayhvgxpa.iz</t>
  </si>
  <si>
    <t>タウン五里合琴川104</t>
  </si>
  <si>
    <t>タウンイリアイコトガワ104</t>
  </si>
  <si>
    <t>Tauniriaikotogawa104</t>
  </si>
  <si>
    <t>1993/09/04</t>
  </si>
  <si>
    <t>?E%NcDHBXNpejaineww8</t>
  </si>
  <si>
    <t>ema_uchida@frdxdab.omy</t>
  </si>
  <si>
    <t>tRTVAj2Rb%O3g9krWgrp</t>
  </si>
  <si>
    <t>katsuya89778@kmpbhztbp.we</t>
  </si>
  <si>
    <t>483-8085</t>
  </si>
  <si>
    <t>高屋町西里</t>
  </si>
  <si>
    <t>タカヤチョウニシサト</t>
  </si>
  <si>
    <t>Takayachounishisato</t>
  </si>
  <si>
    <t>vOWr-bVZ11m21t9k@j%m</t>
  </si>
  <si>
    <t>yuzukayamagami@rrxefzg.ak.zev</t>
  </si>
  <si>
    <t>RM!97bdxt0ruvmTGy9j2</t>
  </si>
  <si>
    <t>honoka_nishizawa@nuxzrnx.jr.xhe</t>
  </si>
  <si>
    <t>403-0004</t>
  </si>
  <si>
    <t>npzpSjwOfuOX_w3J4Ioh</t>
  </si>
  <si>
    <t>zshokbcdnujgishinji6093@mqzywrd.sjcds.gvf</t>
  </si>
  <si>
    <t>028-8368</t>
  </si>
  <si>
    <t>柏木平</t>
  </si>
  <si>
    <t>柏木平ハウス405</t>
  </si>
  <si>
    <t>カシワギダイラ</t>
  </si>
  <si>
    <t>カシワギダイラハウス405</t>
  </si>
  <si>
    <t>Kashiwagidaira</t>
  </si>
  <si>
    <t>Kashiwagidairahausu405</t>
  </si>
  <si>
    <t>azgKuOAInV69kI@BVOwb</t>
  </si>
  <si>
    <t>yvahmxjetgi=aoi91392@aqssqvppvf.vir</t>
  </si>
  <si>
    <t>776-0001</t>
  </si>
  <si>
    <t>鴨島町牛島</t>
  </si>
  <si>
    <t>カモジマチョウウシシマ</t>
  </si>
  <si>
    <t>Kamojimachouushishima</t>
  </si>
  <si>
    <t>iCsE#B4%2Z!i%ybhkqUb</t>
  </si>
  <si>
    <t>mogx--eshinya93874@ceclztharo.dyy</t>
  </si>
  <si>
    <t>778-0103</t>
  </si>
  <si>
    <t>西祖谷山村有瀬</t>
  </si>
  <si>
    <t>ニシイヤヤマムラアルセ</t>
  </si>
  <si>
    <t>Nishiiyayamamuraaruse</t>
  </si>
  <si>
    <t>2KdMHLmU-2JeDHLn%#!o</t>
  </si>
  <si>
    <t>takaaki71816@vpjubw.ie</t>
  </si>
  <si>
    <t>526-0001</t>
  </si>
  <si>
    <t>国友町</t>
  </si>
  <si>
    <t>ヴィレッジ国友町306</t>
  </si>
  <si>
    <t>クニトモチョウ</t>
  </si>
  <si>
    <t>ヴィレッジクニトモチョウ306</t>
  </si>
  <si>
    <t>Kunitomochou</t>
  </si>
  <si>
    <t>Virejjikunitomochou306</t>
  </si>
  <si>
    <t>8E8MhUNBPrn6G0Wehde%</t>
  </si>
  <si>
    <t>aki39370@hvtatpjc.iyv.wrk</t>
  </si>
  <si>
    <t>新町コーポ218</t>
  </si>
  <si>
    <t>シンマチコーポ218</t>
  </si>
  <si>
    <t>Shinmachiko-po218</t>
  </si>
  <si>
    <t>Tst0H-aRq6h@dNfsx2gq</t>
  </si>
  <si>
    <t>Ikuko_Ogawa@rukuzltoc.ot.ni</t>
  </si>
  <si>
    <t>270-0236</t>
  </si>
  <si>
    <t>東金野井</t>
  </si>
  <si>
    <t>東金野井ステージ113</t>
  </si>
  <si>
    <t>ヒガシカナノイ</t>
  </si>
  <si>
    <t>ヒガシカナノイステージ113</t>
  </si>
  <si>
    <t>Higashikananoi</t>
  </si>
  <si>
    <t>Higashikananoisute-ji113</t>
  </si>
  <si>
    <t>1947/07/12</t>
  </si>
  <si>
    <t>8@35ytqf92T0p_DIoljc</t>
  </si>
  <si>
    <t>tsunekichikitajima@okqdyyxfqq.hb</t>
  </si>
  <si>
    <t>920-1125</t>
  </si>
  <si>
    <t>上原町シーサイド114</t>
  </si>
  <si>
    <t>カンバラマチ</t>
  </si>
  <si>
    <t>カンバラマチシーサイド114</t>
  </si>
  <si>
    <t>Kambaramachi</t>
  </si>
  <si>
    <t>Kambaramachishi-saido114</t>
  </si>
  <si>
    <t>1957/07/05</t>
  </si>
  <si>
    <t>NJ5zZozjj?TCPPZmxdVP</t>
  </si>
  <si>
    <t>keiichi3451@siylh.xz.zi</t>
  </si>
  <si>
    <t>パレス由利308</t>
  </si>
  <si>
    <t>パレスユリ308</t>
  </si>
  <si>
    <t>Paresuyuri308</t>
  </si>
  <si>
    <t>ldBiLpIeHGwP@mk2tUKc</t>
  </si>
  <si>
    <t>ekida@edygvf.kzx</t>
  </si>
  <si>
    <t>el-e@ZYGrtxSoi-6-Y%s</t>
  </si>
  <si>
    <t>tadashi548@qlwv.rj</t>
  </si>
  <si>
    <t>7WPq9sLCLVSqViI?wXxa</t>
  </si>
  <si>
    <t>uyuuki@ltbmbr.zxq</t>
  </si>
  <si>
    <t>515-0121</t>
  </si>
  <si>
    <t>東久保町</t>
  </si>
  <si>
    <t>ヒガシクボチョウ</t>
  </si>
  <si>
    <t>Higashikubochou</t>
  </si>
  <si>
    <t>1TJyLlK9l3EQHoT4%Q!U</t>
  </si>
  <si>
    <t>isenda@rjppxiinbu.drub.ji</t>
  </si>
  <si>
    <t>680-0814</t>
  </si>
  <si>
    <t>1964/03/22</t>
  </si>
  <si>
    <t>BnHpJ2%uldFdi5zHGXaN</t>
  </si>
  <si>
    <t>toshiyuki99478@mauj.dbo</t>
  </si>
  <si>
    <t>0xyIb?fsUdTXPRC8jNH@</t>
  </si>
  <si>
    <t>vrexlxhideka1388@cjjei.ryt</t>
  </si>
  <si>
    <t>950-2251</t>
  </si>
  <si>
    <t>中権寺</t>
  </si>
  <si>
    <t>チュウゴンジ</t>
  </si>
  <si>
    <t>Chuugonji</t>
  </si>
  <si>
    <t>1926/09/22</t>
  </si>
  <si>
    <t>!Letk?_po@h!ATX5CdeP</t>
  </si>
  <si>
    <t>naoyoshi82403@yaddqklr.bef.okd</t>
  </si>
  <si>
    <t>#_R5lJQl2Ej0IPF0oqoW</t>
  </si>
  <si>
    <t>itakahashi@idknoofc.gn</t>
  </si>
  <si>
    <t>原マンション208</t>
  </si>
  <si>
    <t>ハラマンション208</t>
  </si>
  <si>
    <t>Haramanshon208</t>
  </si>
  <si>
    <t>HAQOi_8Ox3S?mg4?w8dW</t>
  </si>
  <si>
    <t>mao050@kliv.dh.xtz</t>
  </si>
  <si>
    <t>028-1104</t>
  </si>
  <si>
    <t>新港町フォレスト301</t>
  </si>
  <si>
    <t>シンミナトマチフォレスト301</t>
  </si>
  <si>
    <t>Shinminatomachifuoresuto301</t>
  </si>
  <si>
    <t>4i251FI%tnBPetoKR1QJ</t>
  </si>
  <si>
    <t>ldipopxqaceyuzuki8949@mbtzivo.ja</t>
  </si>
  <si>
    <t>424-0032</t>
  </si>
  <si>
    <t>横砂東町</t>
  </si>
  <si>
    <t>横砂東町荘311</t>
  </si>
  <si>
    <t>ヨコスナヒガシチョウ</t>
  </si>
  <si>
    <t>ヨコスナヒガシチョウソウ311</t>
  </si>
  <si>
    <t>Yokosunahigashichou</t>
  </si>
  <si>
    <t>Yokosunahigashichousou311</t>
  </si>
  <si>
    <t>1977/07/01</t>
  </si>
  <si>
    <t>AH_%qcaL5XUkXwyZNF94</t>
  </si>
  <si>
    <t>shoujirou874@cmocg.kd</t>
  </si>
  <si>
    <t>782-0071</t>
  </si>
  <si>
    <t>土佐山田町佐竹</t>
  </si>
  <si>
    <t>トサヤマダチョウサタケ</t>
  </si>
  <si>
    <t>Tosayamadachousatake</t>
  </si>
  <si>
    <t>csUK?XJHVA0dUeI!KsuL</t>
  </si>
  <si>
    <t>ayano23322@pyfudvwjsq.hzy</t>
  </si>
  <si>
    <t>016-0845</t>
  </si>
  <si>
    <t>シティ通町418</t>
  </si>
  <si>
    <t>シティトオリマチ418</t>
  </si>
  <si>
    <t>Shiteitoorimachi418</t>
  </si>
  <si>
    <t>i01E9@USOXe_sE#SX?!1</t>
  </si>
  <si>
    <t>yui49722@cwpwis.hya</t>
  </si>
  <si>
    <t>3nhl3L-w4j#PO?6iE%?r</t>
  </si>
  <si>
    <t>imoroboshi@hskcprghc.im</t>
  </si>
  <si>
    <t>1949/12/04</t>
  </si>
  <si>
    <t>n_Tb%27LG5DJr_86PdA4</t>
  </si>
  <si>
    <t>tetsuo157@rqkrsvtajr.wab</t>
  </si>
  <si>
    <t>770-0873</t>
  </si>
  <si>
    <t>東沖洲</t>
  </si>
  <si>
    <t>ヒガシオキノス</t>
  </si>
  <si>
    <t>Higashiokinosu</t>
  </si>
  <si>
    <t>PgL8sQ6uneE5FhRCGwOH</t>
  </si>
  <si>
    <t>ooosaki@fkmekhdi.rwd</t>
  </si>
  <si>
    <t>859-2216</t>
  </si>
  <si>
    <t>西有家町龍石</t>
  </si>
  <si>
    <t>西有家町龍石グリーン208</t>
  </si>
  <si>
    <t>ニシアリエチョウタツイシ</t>
  </si>
  <si>
    <t>ニシアリエチョウタツイシグリーン208</t>
  </si>
  <si>
    <t>Nishiariechoutatsuishi</t>
  </si>
  <si>
    <t>Nishiariechoutatsuishiguri-n208</t>
  </si>
  <si>
    <t>s@BHWwgAsTsdmm8uJf_s</t>
  </si>
  <si>
    <t>wakako_ozawa@armkvbrx.vu</t>
  </si>
  <si>
    <t>510-0071</t>
  </si>
  <si>
    <t>jaTKZUnzvgwmY1YQD-!q</t>
  </si>
  <si>
    <t>akiokitagawa@jbikduqgfr.hkdz.dx</t>
  </si>
  <si>
    <t>rUbwkiGOMrO2G2W-6F2S</t>
  </si>
  <si>
    <t>yuu43174@yrnhzvv.pb</t>
  </si>
  <si>
    <t>444-0015</t>
  </si>
  <si>
    <t>1942/11/16</t>
  </si>
  <si>
    <t>Q%Z%v2W3cBL86Gpwlf0A</t>
  </si>
  <si>
    <t>yuri8777@uuvbthfndq.ew</t>
  </si>
  <si>
    <t>say!d_-5VoPD5VxJTtaj</t>
  </si>
  <si>
    <t>Toshiaki_Nishijima@yckb.xk</t>
  </si>
  <si>
    <t>321-3531</t>
  </si>
  <si>
    <t>モテギ</t>
  </si>
  <si>
    <t>Motegi</t>
  </si>
  <si>
    <t>2?yHnRmIBLjx3_pc2Jab</t>
  </si>
  <si>
    <t>seiji_yanagi@uvvxjybv.zxl</t>
  </si>
  <si>
    <t>699-5615</t>
  </si>
  <si>
    <t>名賀</t>
  </si>
  <si>
    <t>ナヨシ</t>
  </si>
  <si>
    <t>Nayoshi</t>
  </si>
  <si>
    <t>q2cAhs_f@TJ0-ni4G7#h</t>
  </si>
  <si>
    <t>rino_sakamoto@vdhiwql.uz.ukt</t>
  </si>
  <si>
    <t>788-0046</t>
  </si>
  <si>
    <t>橋上町橋上</t>
  </si>
  <si>
    <t>キャッスル橋上町橋上107</t>
  </si>
  <si>
    <t>ハシカミチョウハシカミ</t>
  </si>
  <si>
    <t>キャッスルハシカミチョウハシカミ107</t>
  </si>
  <si>
    <t>Hashikamichouhashikami</t>
  </si>
  <si>
    <t>Kyassuruhashikamichouhashikami107</t>
  </si>
  <si>
    <t>1zjeESN8ACyC!yNFd#eP</t>
  </si>
  <si>
    <t>miki6842@urglw.wg</t>
  </si>
  <si>
    <t>ステーション河原沢415</t>
  </si>
  <si>
    <t>ステーションカワラサワ415</t>
  </si>
  <si>
    <t>Sute-shonkawarasawa415</t>
  </si>
  <si>
    <t>hEMRMXs7PgJH2B67k%1z</t>
  </si>
  <si>
    <t>atsushi764@drxczr.nd.dlb</t>
  </si>
  <si>
    <t>脇川ロイヤルパレス304</t>
  </si>
  <si>
    <t>ワキカワロイヤルパレス304</t>
  </si>
  <si>
    <t>Wakikawaroiyaruparesu304</t>
  </si>
  <si>
    <t>2018/10/26</t>
  </si>
  <si>
    <t>woYTS-jI-Irdt3NNV!%J</t>
  </si>
  <si>
    <t>usudou@alnnidrpur.ch</t>
  </si>
  <si>
    <t>308-0822</t>
  </si>
  <si>
    <t>tbWyWRgUhjn#WGaMuP!?</t>
  </si>
  <si>
    <t>ftpqi=pba-sawa92362@sdjqzvab.ban</t>
  </si>
  <si>
    <t>H_?AjCd-kJHq5xG9tueX</t>
  </si>
  <si>
    <t>masae22275@wlxnwxok.uq</t>
  </si>
  <si>
    <t>K#4@dgWiWzm40i7z5@Zx</t>
  </si>
  <si>
    <t>yoshiko_inagaki@sbwcqb.mx</t>
  </si>
  <si>
    <t>689-4512</t>
  </si>
  <si>
    <t>金持</t>
  </si>
  <si>
    <t>カモチ</t>
  </si>
  <si>
    <t>Kamochi</t>
  </si>
  <si>
    <t>1956/08/18</t>
  </si>
  <si>
    <t>7oYWZ#vBU3XA0ckkh0fr</t>
  </si>
  <si>
    <t>teruo79008@rzmcf.hqp</t>
  </si>
  <si>
    <t>9K@@FrRKduy6ZYwLrait</t>
  </si>
  <si>
    <t>enishikawa@hqhbt.hl</t>
  </si>
  <si>
    <t>616-8406</t>
  </si>
  <si>
    <t>北嵯峨山王町</t>
  </si>
  <si>
    <t>北嵯峨山王町ゴールデン404</t>
  </si>
  <si>
    <t>キタサガサンオウチョウ</t>
  </si>
  <si>
    <t>キタサガサンオウチョウゴールデン404</t>
  </si>
  <si>
    <t>Kitasagasanouchou</t>
  </si>
  <si>
    <t>Kitasagasanouchougo-ruden404</t>
  </si>
  <si>
    <t>2018/05/04</t>
  </si>
  <si>
    <t>zPtHWUj@ThldhWLJ1umd</t>
  </si>
  <si>
    <t>kanon858@yeatzr.qkiyv.ye</t>
  </si>
  <si>
    <t>690-2101</t>
  </si>
  <si>
    <t>八雲町日吉</t>
  </si>
  <si>
    <t>ドリーム八雲町日吉215</t>
  </si>
  <si>
    <t>ヤクモチョウヒヨシ</t>
  </si>
  <si>
    <t>ドリームヤクモチョウヒヨシ215</t>
  </si>
  <si>
    <t>Yakumochouhiyoshi</t>
  </si>
  <si>
    <t>Dori-muyakumochouhiyoshi215</t>
  </si>
  <si>
    <t>ZN@osF@wesd-ssXZQBCD</t>
  </si>
  <si>
    <t>tokujikomatsu@igcyv.ehw</t>
  </si>
  <si>
    <t>リバーサイド水口町伴中山215</t>
  </si>
  <si>
    <t>リバーサイドミナクチチョウバンナカヤマ215</t>
  </si>
  <si>
    <t>Riba-saidominakuchichoubamnakayama215</t>
  </si>
  <si>
    <t>1945/09/12</t>
  </si>
  <si>
    <t>PpnpvnxSySN%yjk_9mq0</t>
  </si>
  <si>
    <t>amna_yano@hqfd.tdut.yc</t>
  </si>
  <si>
    <t>広野の杜104</t>
  </si>
  <si>
    <t>ヒロノノモリ104</t>
  </si>
  <si>
    <t>Hirononomori104</t>
  </si>
  <si>
    <t>k-apVcjIV#VY@@oE-YW4</t>
  </si>
  <si>
    <t>masaki437@wigovlc.euk</t>
  </si>
  <si>
    <t>811-2403</t>
  </si>
  <si>
    <t>糟屋郡篠栗町</t>
  </si>
  <si>
    <t>萩尾庵104</t>
  </si>
  <si>
    <t>カスヤグンササグリマチ</t>
  </si>
  <si>
    <t>ハギノウ</t>
  </si>
  <si>
    <t>ハギノウアン104</t>
  </si>
  <si>
    <t>Kasuyagunsasagurimachi</t>
  </si>
  <si>
    <t>Haginou</t>
  </si>
  <si>
    <t>Haginouan104</t>
  </si>
  <si>
    <t>1951/10/22</t>
  </si>
  <si>
    <t>WRvhd#8VWtUgRXl4YzkD</t>
  </si>
  <si>
    <t>yumiishida@kxdsrevkd.edr.iys</t>
  </si>
  <si>
    <t>南青山ランド310</t>
  </si>
  <si>
    <t>ミナミアオヤマランド310</t>
  </si>
  <si>
    <t>Minamiaoyamarando310</t>
  </si>
  <si>
    <t>1937/07/21</t>
  </si>
  <si>
    <t>PSZ9WhMiCb9bAvt_CnqV</t>
  </si>
  <si>
    <t>kotomisakamoto@bhsibotxu.fznt.rw</t>
  </si>
  <si>
    <t>824-0058</t>
  </si>
  <si>
    <t>長木</t>
  </si>
  <si>
    <t>オサギ</t>
  </si>
  <si>
    <t>Osagi</t>
  </si>
  <si>
    <t>Ke?Hd1QnZBVWIIpxW9Xj</t>
  </si>
  <si>
    <t>moeka_yabuki@mdjkrgjhr.sr</t>
  </si>
  <si>
    <t>2017/01/02</t>
  </si>
  <si>
    <t>7MLIjk4HbL3iN1Enl8pz</t>
  </si>
  <si>
    <t>jvgen=fyeqimharuka777@wpdbjp.kk.gqo</t>
  </si>
  <si>
    <t>761-2406</t>
  </si>
  <si>
    <t>綾歌町栗熊東</t>
  </si>
  <si>
    <t>アヤウタチョウクリクマヒガシ</t>
  </si>
  <si>
    <t>Ayautachoukurikumahigashi</t>
  </si>
  <si>
    <t>@dFMel@U@JLq%zxgy%b_</t>
  </si>
  <si>
    <t>shizuo4835@smtw.rpwas.wlr</t>
  </si>
  <si>
    <t>520-3234</t>
  </si>
  <si>
    <t>!GTEZ#PQSxPvf7zYgRAC</t>
  </si>
  <si>
    <t>ohirakawa@cifsmzd.obo.sw</t>
  </si>
  <si>
    <t>448-0035</t>
  </si>
  <si>
    <t>KhR3q9YclJoby#5_#Z93</t>
  </si>
  <si>
    <t>takuya0741@brrslsrak.ryl.zum</t>
  </si>
  <si>
    <t>西町ヒル112</t>
  </si>
  <si>
    <t>ニシマチヒル112</t>
  </si>
  <si>
    <t>Nishimachihiru112</t>
  </si>
  <si>
    <t>@YLkdHK#!DjaX@n1@zTx</t>
  </si>
  <si>
    <t>miwa30306@vvqhxxkvd.bn</t>
  </si>
  <si>
    <t>439-0016</t>
  </si>
  <si>
    <t>カンノオ</t>
  </si>
  <si>
    <t>Kamnoo</t>
  </si>
  <si>
    <t>1957/11/21</t>
  </si>
  <si>
    <t>qAdh_QJK-Cqklv0cb@13</t>
  </si>
  <si>
    <t>masashi_takita@zavcodmteo.sll</t>
  </si>
  <si>
    <t>天王パーク406</t>
  </si>
  <si>
    <t>テンノウパーク406</t>
  </si>
  <si>
    <t>Temnoupa-ku406</t>
  </si>
  <si>
    <t>FoKW7FHMtvyxaC3i%%t@</t>
  </si>
  <si>
    <t>kurumi118@mhlt.ll</t>
  </si>
  <si>
    <t>896-0078</t>
  </si>
  <si>
    <t>生福</t>
  </si>
  <si>
    <t>生福マンション203</t>
  </si>
  <si>
    <t>セイフク</t>
  </si>
  <si>
    <t>セイフクマンション203</t>
  </si>
  <si>
    <t>Seifuku</t>
  </si>
  <si>
    <t>Seifukumanshon203</t>
  </si>
  <si>
    <t>1976/02/15</t>
  </si>
  <si>
    <t>25MyCCTjVvUq5Bp9n-@q</t>
  </si>
  <si>
    <t>Kano_Oozeki@qhgtv.mjo.usd</t>
  </si>
  <si>
    <t>969-6312</t>
  </si>
  <si>
    <t>清水台甲</t>
  </si>
  <si>
    <t>シミズダイコウ</t>
  </si>
  <si>
    <t>Shimizudaikou</t>
  </si>
  <si>
    <t>Y1#3yMZl%0GCwayK#hsZ</t>
  </si>
  <si>
    <t>bixabdpjldtqhina062@nuifms.xy</t>
  </si>
  <si>
    <t>669-1533</t>
  </si>
  <si>
    <t>三田町スカイ211</t>
  </si>
  <si>
    <t>サンダチョウ</t>
  </si>
  <si>
    <t>サンダチョウスカイ211</t>
  </si>
  <si>
    <t>Sandachou</t>
  </si>
  <si>
    <t>Sandachousukai211</t>
  </si>
  <si>
    <t>1935/11/09</t>
  </si>
  <si>
    <t>EQ%bYLDQaT6o6yWESg-o</t>
  </si>
  <si>
    <t>yasuo45043@ixmwqzzv.ph</t>
  </si>
  <si>
    <t>519-5405</t>
  </si>
  <si>
    <t>紀和町丸山</t>
  </si>
  <si>
    <t>紀和町丸山シティ406</t>
  </si>
  <si>
    <t>キワチョウマルヤマ</t>
  </si>
  <si>
    <t>キワチョウマルヤマシティ406</t>
  </si>
  <si>
    <t>Kiwachoumaruyama</t>
  </si>
  <si>
    <t>Kiwachoumaruyamashitei406</t>
  </si>
  <si>
    <t>1955/05/27</t>
  </si>
  <si>
    <t>o9h5n3YCApMuIg_xKgLT</t>
  </si>
  <si>
    <t>kahoko4629@vuzpig.dbamn.pwn</t>
  </si>
  <si>
    <t>2011/01/15</t>
  </si>
  <si>
    <t>fXEDYVeRJwl2ccVouXdV</t>
  </si>
  <si>
    <t>hiroshi232@nubpknesq.fubm.sbv</t>
  </si>
  <si>
    <t>?R%GsgE#E6-kjZNnZG8-</t>
  </si>
  <si>
    <t>imatsuno@mrcrtu.rt</t>
  </si>
  <si>
    <t>329-4211</t>
  </si>
  <si>
    <t>西場町</t>
  </si>
  <si>
    <t>ニシバチョウ</t>
  </si>
  <si>
    <t>Nishibachou</t>
  </si>
  <si>
    <t>1956/11/02</t>
  </si>
  <si>
    <t>ykJK@3j9Dj_T540A?5C1</t>
  </si>
  <si>
    <t>beftv-pypos=pkshigeo93612@oocrkux.yyy</t>
  </si>
  <si>
    <t>打越新田タウン111</t>
  </si>
  <si>
    <t>ウチゴシンデンタウン111</t>
  </si>
  <si>
    <t>Uchigoshindentaun111</t>
  </si>
  <si>
    <t>%70o1d?Rd2x4OTyiP8CN</t>
  </si>
  <si>
    <t>souichishirakawa@vczshus.izz</t>
  </si>
  <si>
    <t>1946/12/12</t>
  </si>
  <si>
    <t>-sIfaYL26U9@fxDCn5kg</t>
  </si>
  <si>
    <t>haruka7258@qfixglbtnm.hz.nfz</t>
  </si>
  <si>
    <t>942-0231</t>
  </si>
  <si>
    <t>下吉野</t>
  </si>
  <si>
    <t>レジデンス下吉野117</t>
  </si>
  <si>
    <t>シモヨシノ</t>
  </si>
  <si>
    <t>レジデンスシモヨシノ117</t>
  </si>
  <si>
    <t>Shimoyoshino</t>
  </si>
  <si>
    <t>Rejidensushimoyoshino117</t>
  </si>
  <si>
    <t>aqpPJV_b#PZ!Lq%khdF5</t>
  </si>
  <si>
    <t>mirai26620@ksaraz.lnkew.dbr</t>
  </si>
  <si>
    <t>6bCaSHTfbE5vRoVl_uBH</t>
  </si>
  <si>
    <t>imurai@givyv.prwqm.aa</t>
  </si>
  <si>
    <t>798-4346</t>
  </si>
  <si>
    <t>柿ノ浦</t>
  </si>
  <si>
    <t>プレイス柿ノ浦312</t>
  </si>
  <si>
    <t>カキノウラ</t>
  </si>
  <si>
    <t>プレイスカキノウラ312</t>
  </si>
  <si>
    <t>Kakinoura</t>
  </si>
  <si>
    <t>Pureisukakinoura312</t>
  </si>
  <si>
    <t>0vrAbIfbYDajhm4JXzqu</t>
  </si>
  <si>
    <t>syibikomtsuneo1763@qguop.prmu.jj</t>
  </si>
  <si>
    <t>D#9n4#QsP!h#B5420-VC</t>
  </si>
  <si>
    <t>yuki7947@hihflick.ik</t>
  </si>
  <si>
    <t>Lnm2V7QiA?M6z%zRiYfc</t>
  </si>
  <si>
    <t>kouichi53190@kuaxqqunnq.cbh</t>
  </si>
  <si>
    <t>富合町田尻シーサイド400</t>
  </si>
  <si>
    <t>トミアイマチタノシリシーサイド400</t>
  </si>
  <si>
    <t>Tomiaimachitanoshirishi-saido400</t>
  </si>
  <si>
    <t>1967/06/03</t>
  </si>
  <si>
    <t>G7zGNq%!7%j%S!%%p-%Z</t>
  </si>
  <si>
    <t>saya_hayakawa@ruqevkoyt.hpb</t>
  </si>
  <si>
    <t>999-7542</t>
  </si>
  <si>
    <t>水沢ロイヤル313</t>
  </si>
  <si>
    <t>ミズサワロイヤル313</t>
  </si>
  <si>
    <t>Mizusawaroiyaru313</t>
  </si>
  <si>
    <t>edlh8YtQrmPePx1dW#cA</t>
  </si>
  <si>
    <t>kazuki_oowada@fmej.qj</t>
  </si>
  <si>
    <t>637-1224</t>
  </si>
  <si>
    <t>五百瀬</t>
  </si>
  <si>
    <t>イモゼ</t>
  </si>
  <si>
    <t>Imoze</t>
  </si>
  <si>
    <t>2013/03/20</t>
  </si>
  <si>
    <t>vvMb9LHb2YAaJ?q%4NHH</t>
  </si>
  <si>
    <t>natsumi55502@cxmivfxgq.mdu</t>
  </si>
  <si>
    <t>YnQC6bybo@vuAp_-yNTJ</t>
  </si>
  <si>
    <t>kenji_maeda@phbusvy.xsu.kon</t>
  </si>
  <si>
    <t>601-8347</t>
  </si>
  <si>
    <t>吉祥院観音堂南町</t>
  </si>
  <si>
    <t>キッショウインカンノンドウミナミチョウ</t>
  </si>
  <si>
    <t>Kisshouinkamnondouminamichou</t>
  </si>
  <si>
    <t>1947/11/26</t>
  </si>
  <si>
    <t>@Y4qX7d46yyhVU!J7-Xt</t>
  </si>
  <si>
    <t>ephkuuextlkyui8991@kryzmn.ot.jqa</t>
  </si>
  <si>
    <t>879-4522</t>
  </si>
  <si>
    <t>1967/03/16</t>
  </si>
  <si>
    <t>?IGrV4jQSCXBPdbwSF!2</t>
  </si>
  <si>
    <t>kiraka_iwanaga@yzsdq.akl</t>
  </si>
  <si>
    <t>美崎町アパート300</t>
  </si>
  <si>
    <t>ミサキチョウアパート300</t>
  </si>
  <si>
    <t>Misakichouapa-to300</t>
  </si>
  <si>
    <t>476CqEXkqNqznoRvsejh</t>
  </si>
  <si>
    <t>runa8707@tuacxuyckl.fjf</t>
  </si>
  <si>
    <t>2021/12/20</t>
  </si>
  <si>
    <t>Vn@%pArEI0PTHcTE9OWE</t>
  </si>
  <si>
    <t>saika7190@fplzk.kk</t>
  </si>
  <si>
    <t>484-0957</t>
  </si>
  <si>
    <t>bn_7zhEkASbTHtN3kG_3</t>
  </si>
  <si>
    <t>shouichi970@jmegotvtk.wka</t>
  </si>
  <si>
    <t>399-0716</t>
  </si>
  <si>
    <t>桟敷</t>
  </si>
  <si>
    <t>コーポ桟敷102</t>
  </si>
  <si>
    <t>サジキ</t>
  </si>
  <si>
    <t>コーポサジキ102</t>
  </si>
  <si>
    <t>Sajiki</t>
  </si>
  <si>
    <t>Ko-posajiki102</t>
  </si>
  <si>
    <t>1943/09/11</t>
  </si>
  <si>
    <t>il689snUlHDaMHHYYBaT</t>
  </si>
  <si>
    <t>akira3498@tqftkv.omp</t>
  </si>
  <si>
    <t>720-0202</t>
  </si>
  <si>
    <t>鞆町後地</t>
  </si>
  <si>
    <t>トモチョウウシロジ</t>
  </si>
  <si>
    <t>Tomochouushiroji</t>
  </si>
  <si>
    <t>u@ua7JNbxDYnX5mLvZXh</t>
  </si>
  <si>
    <t>shigeshi_tsutsumi@ozrvyfrfi.qex</t>
  </si>
  <si>
    <t>dHzwx9L4f2au#0C1Onmo</t>
  </si>
  <si>
    <t>Seizou_Tachibana@pxxsp.mpko.cb</t>
  </si>
  <si>
    <t>930-0267</t>
  </si>
  <si>
    <t>西大森</t>
  </si>
  <si>
    <t>西大森コート104</t>
  </si>
  <si>
    <t>ニシオオモリ</t>
  </si>
  <si>
    <t>ニシオオモリコート104</t>
  </si>
  <si>
    <t>Nishioomori</t>
  </si>
  <si>
    <t>Nishioomoriko-to104</t>
  </si>
  <si>
    <t>6nh0OBvu278ZA!XyiQAq</t>
  </si>
  <si>
    <t>haruya_fukunaga@lobgratwi.uya.rbm</t>
  </si>
  <si>
    <t>スイート町野町井面215</t>
  </si>
  <si>
    <t>スイートマチノマチイノモテ215</t>
  </si>
  <si>
    <t>Sui-tomachinomachiinomote215</t>
  </si>
  <si>
    <t>iovht7oS%lW_Q0Avkh1x</t>
  </si>
  <si>
    <t>kouyou321@cbfwwduxds.ybwdm.ak</t>
  </si>
  <si>
    <t>600-8125</t>
  </si>
  <si>
    <t>富浜町</t>
  </si>
  <si>
    <t>富浜町レジデンス309</t>
  </si>
  <si>
    <t>トミハマチョウ</t>
  </si>
  <si>
    <t>トミハマチョウレジデンス309</t>
  </si>
  <si>
    <t>Tomihamachou</t>
  </si>
  <si>
    <t>Tomihamachourejidensu309</t>
  </si>
  <si>
    <t>@qQJ147fVVvobkY_Rzym</t>
  </si>
  <si>
    <t>fib-oqgtaisuke787@qiouttd.szxzl.xs</t>
  </si>
  <si>
    <t>685-0015</t>
  </si>
  <si>
    <t>フォレスト港町319</t>
  </si>
  <si>
    <t>フォレストミナトマチ319</t>
  </si>
  <si>
    <t>Fuoresutominatomachi319</t>
  </si>
  <si>
    <t>1944/07/26</t>
  </si>
  <si>
    <t>G88sx@Yf@kuJLr14?7rZ</t>
  </si>
  <si>
    <t>kenzoumaejima@nsjsqbk.fgj</t>
  </si>
  <si>
    <t>新柴プラチナ318</t>
  </si>
  <si>
    <t>アラシバプラチナ318</t>
  </si>
  <si>
    <t>Arashibapurachina318</t>
  </si>
  <si>
    <t>1983/07/25</t>
  </si>
  <si>
    <t>ggvKL4@o96#2jJLNDr6q</t>
  </si>
  <si>
    <t>urmkenbiycyorina1440@srrzyyppak.nr.eo</t>
  </si>
  <si>
    <t>uWllXp#4uoLdPp5QVsal</t>
  </si>
  <si>
    <t>inagashima@iejx.cvi</t>
  </si>
  <si>
    <t>宮市荘404</t>
  </si>
  <si>
    <t>ミヤイチソウ404</t>
  </si>
  <si>
    <t>Miyaichisou404</t>
  </si>
  <si>
    <t>1946/09/23</t>
  </si>
  <si>
    <t>272gftfj3df6eKHSjl8n</t>
  </si>
  <si>
    <t>katsumi967@ejdqrof.db.dua</t>
  </si>
  <si>
    <t>329-2336</t>
  </si>
  <si>
    <t>風見</t>
  </si>
  <si>
    <t>カザミ</t>
  </si>
  <si>
    <t>Kazami</t>
  </si>
  <si>
    <t>n8DVOjfyp@CCjTmtqEDp</t>
  </si>
  <si>
    <t>matsuo53443@kkqgkvk.mk</t>
  </si>
  <si>
    <t>861-8081</t>
  </si>
  <si>
    <t>麻生田</t>
  </si>
  <si>
    <t>麻生田ドリーム106</t>
  </si>
  <si>
    <t>アソウダ</t>
  </si>
  <si>
    <t>アソウダドリーム106</t>
  </si>
  <si>
    <t>Asouda</t>
  </si>
  <si>
    <t>Asoudadori-mu106</t>
  </si>
  <si>
    <t>0Sxpf7Ih#n@ikEP!oKSP</t>
  </si>
  <si>
    <t>taiyou17580@alzyg.byju.su</t>
  </si>
  <si>
    <t>ヴィレッジ釣鐘町401</t>
  </si>
  <si>
    <t>ヴィレッジツリガネチョウ401</t>
  </si>
  <si>
    <t>Virejjitsuriganechou401</t>
  </si>
  <si>
    <t>y1zrGEGxXsn!CyeMuBQg</t>
  </si>
  <si>
    <t>nayuko7369@njjexolel.nnag.li</t>
  </si>
  <si>
    <t>496-0029</t>
  </si>
  <si>
    <t>2020/02/02</t>
  </si>
  <si>
    <t>sSYp5Cx-#rnp_6IO#281</t>
  </si>
  <si>
    <t>akira27390@pgzcvylchh.nl</t>
  </si>
  <si>
    <t>878-0034</t>
  </si>
  <si>
    <t>リバーサイド門田308</t>
  </si>
  <si>
    <t>リバーサイドモンデン308</t>
  </si>
  <si>
    <t>Riba-saidomonden308</t>
  </si>
  <si>
    <t>RLFl?EMPXQbofi!RqgU7</t>
  </si>
  <si>
    <t>chiyoko465@uhfh.iilw.ta</t>
  </si>
  <si>
    <t>w@v-Nx_uw1a##GwlP_-Z</t>
  </si>
  <si>
    <t>kenkichi7213@oytxyqoazd.ltc</t>
  </si>
  <si>
    <t>OvbwgP3bMsLZ7mHCNA5P</t>
  </si>
  <si>
    <t>rinkakodama@bgeollg.bx</t>
  </si>
  <si>
    <t>961-0041</t>
  </si>
  <si>
    <t>結城ヒル308</t>
  </si>
  <si>
    <t>ユウキヒル308</t>
  </si>
  <si>
    <t>Yuukihiru308</t>
  </si>
  <si>
    <t>Maix4onQq!3sQF-X84f@</t>
  </si>
  <si>
    <t>kazushige1024@ohln.yj</t>
  </si>
  <si>
    <t>374-0123</t>
  </si>
  <si>
    <t>x2M_#eLsuvT5cA?9tGX8</t>
  </si>
  <si>
    <t>mcmeoejl=wghyuuri851@hxhcbgszl.jt</t>
  </si>
  <si>
    <t>472-0017</t>
  </si>
  <si>
    <t>新林町</t>
  </si>
  <si>
    <t>シンバヤシチョウ</t>
  </si>
  <si>
    <t>Shimbayashichou</t>
  </si>
  <si>
    <t>rtFEskkmROXQDPGDF0vJ</t>
  </si>
  <si>
    <t>kaho747@odzknlcfic.qm</t>
  </si>
  <si>
    <t>861-4115</t>
  </si>
  <si>
    <t>川尻アパート306</t>
  </si>
  <si>
    <t>カワシリアパート306</t>
  </si>
  <si>
    <t>Kawashiriapa-to306</t>
  </si>
  <si>
    <t>QtEVkTlgFnWJABpafXiB</t>
  </si>
  <si>
    <t>cor-ttodyuuichi5041@dvuvb.fs</t>
  </si>
  <si>
    <t>480-1174</t>
  </si>
  <si>
    <t>東浦</t>
  </si>
  <si>
    <t>ヒガシウラ</t>
  </si>
  <si>
    <t>Higashiura</t>
  </si>
  <si>
    <t>JgFxmtm0U?2@sZeX#o_H</t>
  </si>
  <si>
    <t>ren4875@xbyvc.ki</t>
  </si>
  <si>
    <t>2005/01/22</t>
  </si>
  <si>
    <t>aoWJuY9u@SmwKmg_TgZS</t>
  </si>
  <si>
    <t>tz-iedqhinako357@nruzsee.dzxn.gr</t>
  </si>
  <si>
    <t>329-3211</t>
  </si>
  <si>
    <t>豊原甲</t>
  </si>
  <si>
    <t>豊原甲メゾン112</t>
  </si>
  <si>
    <t>トヨハラコウ</t>
  </si>
  <si>
    <t>トヨハラコウメゾン112</t>
  </si>
  <si>
    <t>Toyoharakou</t>
  </si>
  <si>
    <t>Toyoharakoumezon112</t>
  </si>
  <si>
    <t>UzXk1ewRkryZdsL!4@E-</t>
  </si>
  <si>
    <t>iyamamura@ipukng.ezx</t>
  </si>
  <si>
    <t>739-0269</t>
  </si>
  <si>
    <t>志和町志和堀</t>
  </si>
  <si>
    <t>シワチョウシワホリ</t>
  </si>
  <si>
    <t>Shiwachoushiwahori</t>
  </si>
  <si>
    <t>kv#wZ-@BU6fkIFH87UVG</t>
  </si>
  <si>
    <t>yuika4879@lwhbb.dz</t>
  </si>
  <si>
    <t>AlNXyHBvg?IC!ce8hfsG</t>
  </si>
  <si>
    <t>souga53299@axdhg.sxf</t>
  </si>
  <si>
    <t>長柄中ハイツ419</t>
  </si>
  <si>
    <t>ナガラナカハイツ419</t>
  </si>
  <si>
    <t>Nagaranakahaitsu419</t>
  </si>
  <si>
    <t>uo6pNY%dec0HIrAknaQu</t>
  </si>
  <si>
    <t>tetsushi68097@swgtgqph.qds</t>
  </si>
  <si>
    <t>870-0121</t>
  </si>
  <si>
    <t>鶴瀬</t>
  </si>
  <si>
    <t>ツルセ</t>
  </si>
  <si>
    <t>Tsuruse</t>
  </si>
  <si>
    <t>5ux40yhhpYs7Y6QRNAZ0</t>
  </si>
  <si>
    <t>yuinaueda@wribkjy.tyq.us</t>
  </si>
  <si>
    <t>018-3103</t>
  </si>
  <si>
    <t>二ツ井町荷上場</t>
  </si>
  <si>
    <t>二ツ井町荷上場レジデンス417</t>
  </si>
  <si>
    <t>フタツイマチニアゲバ</t>
  </si>
  <si>
    <t>フタツイマチニアゲバレジデンス417</t>
  </si>
  <si>
    <t>Futatsuimachiniageba</t>
  </si>
  <si>
    <t>Futatsuimachiniagebarejidensu417</t>
  </si>
  <si>
    <t>yXWqOkZTx6!2aShVhJ6g</t>
  </si>
  <si>
    <t>etsuofujimaki@dmyigb.ga.rf</t>
  </si>
  <si>
    <t>1926/06/27</t>
  </si>
  <si>
    <t>Y30Zu7_JA4gK?s02zERD</t>
  </si>
  <si>
    <t>kazumasugino@yfkyenrjf.tl</t>
  </si>
  <si>
    <t>bxUCP2JV1_x3Ch1j8K5I</t>
  </si>
  <si>
    <t>kazunori89488@owwecoebx.ppx.gn</t>
  </si>
  <si>
    <t>882-0875</t>
  </si>
  <si>
    <t>若葉町の杜217</t>
  </si>
  <si>
    <t>ワカバマチノモリ217</t>
  </si>
  <si>
    <t>Wakabamachinomori217</t>
  </si>
  <si>
    <t>j-DEZ9A%7OrYuGgjlW9t</t>
  </si>
  <si>
    <t>masatsugu99002@hkjoxc.pail.niz</t>
  </si>
  <si>
    <t>狼森ランド308</t>
  </si>
  <si>
    <t>オイノモリランド308</t>
  </si>
  <si>
    <t>Oinomorirando308</t>
  </si>
  <si>
    <t>I#gKCQQtUOGA0QBMXK1F</t>
  </si>
  <si>
    <t>yui213@ayphebmpfa.grxii.bs</t>
  </si>
  <si>
    <t>673-0402</t>
  </si>
  <si>
    <t>加佐</t>
  </si>
  <si>
    <t>キャッスル加佐312</t>
  </si>
  <si>
    <t>キャッスルカサ312</t>
  </si>
  <si>
    <t>Kyassurukasa312</t>
  </si>
  <si>
    <t>2017/02/06</t>
  </si>
  <si>
    <t>QTdL5?Xag56CXz2Eb%6l</t>
  </si>
  <si>
    <t>hiromifukuchi@lrnhz.xjc</t>
  </si>
  <si>
    <t>F!#B8IQDSh@w@W0f537n</t>
  </si>
  <si>
    <t>Kouichi_Ida@fdlpumpd.rgk</t>
  </si>
  <si>
    <t>311-2207</t>
  </si>
  <si>
    <t>志崎</t>
  </si>
  <si>
    <t>プラチナ志崎200</t>
  </si>
  <si>
    <t>シザキ</t>
  </si>
  <si>
    <t>プラチナシザキ200</t>
  </si>
  <si>
    <t>Shizaki</t>
  </si>
  <si>
    <t>Purachinashizaki200</t>
  </si>
  <si>
    <t>1935/05/27</t>
  </si>
  <si>
    <t>iV0X2GBY87YJ@66k%ioL</t>
  </si>
  <si>
    <t>momiji384@iomfgvfrhz.srp</t>
  </si>
  <si>
    <t>640-8318</t>
  </si>
  <si>
    <t>南出島</t>
  </si>
  <si>
    <t>プラチナ南出島304</t>
  </si>
  <si>
    <t>ミナミデジマ</t>
  </si>
  <si>
    <t>プラチナミナミデジマ304</t>
  </si>
  <si>
    <t>Minamidejima</t>
  </si>
  <si>
    <t>Purachinaminamidejima304</t>
  </si>
  <si>
    <t>EV%CMHKw0Vm?kXv3bATW</t>
  </si>
  <si>
    <t>harue9746@pezspi.do</t>
  </si>
  <si>
    <t>297-0144</t>
  </si>
  <si>
    <t>FyAyhb3R_67Eksdw5skV</t>
  </si>
  <si>
    <t>eriko_togashi@dkyuuk.pp</t>
  </si>
  <si>
    <t>大堀シーサイド312</t>
  </si>
  <si>
    <t>オオボリシーサイド312</t>
  </si>
  <si>
    <t>Ooborishi-saido312</t>
  </si>
  <si>
    <t>1978/07/16</t>
  </si>
  <si>
    <t>bFF7pw3eB-Fyvv-fjeh_</t>
  </si>
  <si>
    <t>karin_nakai@eiwf.dej</t>
  </si>
  <si>
    <t>ステージ宮成102</t>
  </si>
  <si>
    <t>ステージミヤナリ102</t>
  </si>
  <si>
    <t>Sute-jimiyanari102</t>
  </si>
  <si>
    <t>fdhX8@3!c1Edeo_vMv35</t>
  </si>
  <si>
    <t>y-hsukybbazumi711@jqdmbq.qut</t>
  </si>
  <si>
    <t>Bq81s0a#3zOm8-zkktOj</t>
  </si>
  <si>
    <t>uhatori@mvsvlul.fbf</t>
  </si>
  <si>
    <t>1945/02/17</t>
  </si>
  <si>
    <t>bKfXYskgRgtEGOh_mt?w</t>
  </si>
  <si>
    <t>kousakuoda@rmnoczynv.xj.svg</t>
  </si>
  <si>
    <t>277-0882</t>
  </si>
  <si>
    <t>柏の葉</t>
  </si>
  <si>
    <t>柏の葉ランド219</t>
  </si>
  <si>
    <t>カシワノハ</t>
  </si>
  <si>
    <t>カシワノハランド219</t>
  </si>
  <si>
    <t>Kashiwanoha</t>
  </si>
  <si>
    <t>Kashiwanoharando219</t>
  </si>
  <si>
    <t>lZPdE7sz0IqK6S9Z9NqD</t>
  </si>
  <si>
    <t>asumi504@nwkipumzz.bh.ym</t>
  </si>
  <si>
    <t>2018/11/16</t>
  </si>
  <si>
    <t>MrdQOM9crr%rHXS6w6Sw</t>
  </si>
  <si>
    <t>mieko396@pzpkxwxtgk.dev.osd</t>
  </si>
  <si>
    <t>967-0531</t>
  </si>
  <si>
    <t>燧ケ岳</t>
  </si>
  <si>
    <t>燧ケ岳コーポ418</t>
  </si>
  <si>
    <t>ヒウチガタケ</t>
  </si>
  <si>
    <t>ヒウチガタケコーポ418</t>
  </si>
  <si>
    <t>Hiuchigatake</t>
  </si>
  <si>
    <t>Hiuchigatakeko-po418</t>
  </si>
  <si>
    <t>h7Mw?AmsHn#90objE_NY</t>
  </si>
  <si>
    <t>Kouichi_Kawabata@pqlhwheaj.osu</t>
  </si>
  <si>
    <t>cSvhbaPKWRtzta-vBwfq</t>
  </si>
  <si>
    <t>tomomi4061@fvstzlqxdi.cxd</t>
  </si>
  <si>
    <t>ステージ東田418</t>
  </si>
  <si>
    <t>ステージトウダ418</t>
  </si>
  <si>
    <t>Sute-jitouda418</t>
  </si>
  <si>
    <t>O%TltXEh%IJ5W#m5ojZP</t>
  </si>
  <si>
    <t>yuuji502@qvdhus.urs</t>
  </si>
  <si>
    <t>920-0812</t>
  </si>
  <si>
    <t>南御所町</t>
  </si>
  <si>
    <t>ミナミゴショマチ</t>
  </si>
  <si>
    <t>Minamigoshomachi</t>
  </si>
  <si>
    <t>1975/04/11</t>
  </si>
  <si>
    <t>WGD@fNdqzd4AK5iI#hHI</t>
  </si>
  <si>
    <t>sawa73183@wichztsbjv.ea</t>
  </si>
  <si>
    <t>300-0814</t>
  </si>
  <si>
    <t>国分町パレス215</t>
  </si>
  <si>
    <t>コクブチョウパレス215</t>
  </si>
  <si>
    <t>Kokubuchouparesu215</t>
  </si>
  <si>
    <t>GRtiQT@%T4gARRmULtEv</t>
  </si>
  <si>
    <t>Masayasu_Furuta@buppmosqbh.ec</t>
  </si>
  <si>
    <t>リバーサイド北灘町大浦113</t>
  </si>
  <si>
    <t>リバーサイドキタナダチョウオオウラ113</t>
  </si>
  <si>
    <t>Riba-saidokitanadachouooura113</t>
  </si>
  <si>
    <t>drLNZKk3aQNXF7zO9T%n</t>
  </si>
  <si>
    <t>rin060@awgeshepye.tro</t>
  </si>
  <si>
    <t>柿木村柿木スイート307</t>
  </si>
  <si>
    <t>カキノキムラカキノキスイート307</t>
  </si>
  <si>
    <t>Kakinokimurakakinokisui-to307</t>
  </si>
  <si>
    <t>Pqf5WB_szM6l54LHcI!Z</t>
  </si>
  <si>
    <t>azbvyxcyouji86853@jvmxqbyli.nq</t>
  </si>
  <si>
    <t>616-8347</t>
  </si>
  <si>
    <t>嵯峨中又町</t>
  </si>
  <si>
    <t>嵯峨中又町ロイヤル205</t>
  </si>
  <si>
    <t>サガナカマタチョウ</t>
  </si>
  <si>
    <t>サガナカマタチョウロイヤル205</t>
  </si>
  <si>
    <t>Saganakamatachou</t>
  </si>
  <si>
    <t>Saganakamatachouroiyaru205</t>
  </si>
  <si>
    <t>1964/10/21</t>
  </si>
  <si>
    <t>jupPpoESlVYQ#dxIMZ6@</t>
  </si>
  <si>
    <t>tomio0518@oywiazrwt.wmz</t>
  </si>
  <si>
    <t>669-1341</t>
  </si>
  <si>
    <t>西相野</t>
  </si>
  <si>
    <t>ニシアイノ</t>
  </si>
  <si>
    <t>Nishiaino</t>
  </si>
  <si>
    <t>iJiaLJriHoIf_mUDhleu</t>
  </si>
  <si>
    <t>rukakawaguchi@aupweucd.anp</t>
  </si>
  <si>
    <t>小月幸町ガーデン201</t>
  </si>
  <si>
    <t>オヅキサイワイマチガーデン201</t>
  </si>
  <si>
    <t>Ozukisaiwaimachiga-den201</t>
  </si>
  <si>
    <t>EGPuZEyJ7c9#HO6UFD1?</t>
  </si>
  <si>
    <t>yumetsuda@mmdvk.ah.ux</t>
  </si>
  <si>
    <t>1978/05/14</t>
  </si>
  <si>
    <t>KNyK4!j!ddRO7e?zaVo-</t>
  </si>
  <si>
    <t>Katsumi_Tateishi@znnng.jt</t>
  </si>
  <si>
    <t>259-1125</t>
  </si>
  <si>
    <t>下平間</t>
  </si>
  <si>
    <t>シモヒラマ</t>
  </si>
  <si>
    <t>Shimohirama</t>
  </si>
  <si>
    <t>AAoeY?%_eeqMV7_PPipe</t>
  </si>
  <si>
    <t>tatsuo33515@umfshjnbuh.zc</t>
  </si>
  <si>
    <t>B4FI55TSt7ftZ@9c5Dnd</t>
  </si>
  <si>
    <t>daichi_yonezawa@woygc.qya</t>
  </si>
  <si>
    <t>2018/09/20</t>
  </si>
  <si>
    <t>reI-_1BYqm6YN9cJz#LK</t>
  </si>
  <si>
    <t>Manami_Shiratori@scmyyux.vs</t>
  </si>
  <si>
    <t>673-0442</t>
  </si>
  <si>
    <t>別所町興治</t>
  </si>
  <si>
    <t>別所町興治庵100</t>
  </si>
  <si>
    <t>ベッショチョウオキハル</t>
  </si>
  <si>
    <t>ベッショチョウオキハルアン100</t>
  </si>
  <si>
    <t>Besshochouokiharu</t>
  </si>
  <si>
    <t>Besshochouokiharuan100</t>
  </si>
  <si>
    <t>1982/06/23</t>
  </si>
  <si>
    <t>OMpTuLjIu9oiygfHgYFo</t>
  </si>
  <si>
    <t>oshirakawa@yblbwbm.fa</t>
  </si>
  <si>
    <t>香北町清爪テラス201</t>
  </si>
  <si>
    <t>カホクチョウセイヅメテラス201</t>
  </si>
  <si>
    <t>Kahokuchouseizumeterasu201</t>
  </si>
  <si>
    <t>So_%!-xo2A2tSZoV!i%j</t>
  </si>
  <si>
    <t>shigeoisobe@srpz.aw</t>
  </si>
  <si>
    <t>rB_QXF3Rs9gb#WyGdz1z</t>
  </si>
  <si>
    <t>maharu7540@wsvrtq.aid</t>
  </si>
  <si>
    <t>西近江屋町荘216</t>
  </si>
  <si>
    <t>ニシオオミヤチョウソウ216</t>
  </si>
  <si>
    <t>Nishioomiyachousou216</t>
  </si>
  <si>
    <t>e12bS#GtogUbw-@Wxnpn</t>
  </si>
  <si>
    <t>lkx=dk-lvwpmakenji354@ghipww.pqg</t>
  </si>
  <si>
    <t>館田元川原田</t>
  </si>
  <si>
    <t>タチタモトカワラダ</t>
  </si>
  <si>
    <t>Tachitamotokawarada</t>
  </si>
  <si>
    <t>pYczGNEzST!FgQV2JSNZ</t>
  </si>
  <si>
    <t>hisao881@fcrv.aif</t>
  </si>
  <si>
    <t>817-1214</t>
  </si>
  <si>
    <t>豊玉町鑓川</t>
  </si>
  <si>
    <t>豊玉町鑓川スイート411</t>
  </si>
  <si>
    <t>トヨタママチヤリカワ</t>
  </si>
  <si>
    <t>トヨタママチヤリカワスイート411</t>
  </si>
  <si>
    <t>Toyotamamachiyarikawa</t>
  </si>
  <si>
    <t>Toyotamamachiyarikawasui-to411</t>
  </si>
  <si>
    <t>sgPEYpxtnZ!!b#YDse0u</t>
  </si>
  <si>
    <t>emi_ootaki@xyvjn.uu</t>
  </si>
  <si>
    <t>981-4226</t>
  </si>
  <si>
    <t>押登目</t>
  </si>
  <si>
    <t>オシトメ</t>
  </si>
  <si>
    <t>Oshitome</t>
  </si>
  <si>
    <t>1942/12/14</t>
  </si>
  <si>
    <t>Z2nIwCff9D_oVZZhj1zZ</t>
  </si>
  <si>
    <t>katsuo500@fytcr.tep</t>
  </si>
  <si>
    <t>929-0327</t>
  </si>
  <si>
    <t>庄コンフォート217</t>
  </si>
  <si>
    <t>ショウコンフォート217</t>
  </si>
  <si>
    <t>Shoukonfuo-to217</t>
  </si>
  <si>
    <t>%vWW93xepHsPj@rUoPlr</t>
  </si>
  <si>
    <t>mikiko446@hpdgojd.do</t>
  </si>
  <si>
    <t>311-3146</t>
  </si>
  <si>
    <t>下座</t>
  </si>
  <si>
    <t>ゲザ</t>
  </si>
  <si>
    <t>Geza</t>
  </si>
  <si>
    <t>1932/04/09</t>
  </si>
  <si>
    <t>ukWVc5RLLt6E3gF3q%k#</t>
  </si>
  <si>
    <t>Rio_Komura@vtjads.gz</t>
  </si>
  <si>
    <t>606-8413</t>
  </si>
  <si>
    <t>浄土寺下馬場町</t>
  </si>
  <si>
    <t>ジョウドジシモバンバチョウ</t>
  </si>
  <si>
    <t>Joudojishimobambachou</t>
  </si>
  <si>
    <t>xbu_RnFWIqI0H6%cEYEG</t>
  </si>
  <si>
    <t>tokumi734@nkmwda.suc</t>
  </si>
  <si>
    <t>間木野２４地割</t>
  </si>
  <si>
    <t>マギノ24チワリ</t>
  </si>
  <si>
    <t>Magino24chiwari</t>
  </si>
  <si>
    <t>OUoXun!dPq%2DGPrEQzZ</t>
  </si>
  <si>
    <t>seia893@pzdctp.nu</t>
  </si>
  <si>
    <t>yh4E4I4DFonjcto15vnK</t>
  </si>
  <si>
    <t>kkfbqbz=upknj=stowa9037@edyzdxkgb.bvh</t>
  </si>
  <si>
    <t>ハイツ檜尾404</t>
  </si>
  <si>
    <t>ハイツヒノオ404</t>
  </si>
  <si>
    <t>Haitsuhinoo404</t>
  </si>
  <si>
    <t>jdH@1sNFMIN?fjJ5LGJl</t>
  </si>
  <si>
    <t>Satsuki_Ooshiro@ftri.tpk</t>
  </si>
  <si>
    <t>1964/04/27</t>
  </si>
  <si>
    <t>#9tNH3yr2f_dY2jAKGgZ</t>
  </si>
  <si>
    <t>wakana5703@jciwlf.tp</t>
  </si>
  <si>
    <t>654-0032</t>
  </si>
  <si>
    <t>堀池町</t>
  </si>
  <si>
    <t>ホリイケチョウ</t>
  </si>
  <si>
    <t>Horiikechou</t>
  </si>
  <si>
    <t>bElJYa@j-JCb_8t0kXcV</t>
  </si>
  <si>
    <t>reiko_hirota@nroh.kd</t>
  </si>
  <si>
    <t>1973/09/12</t>
  </si>
  <si>
    <t>zJC5xO0EMC4a#Y@jriWz</t>
  </si>
  <si>
    <t>miki410@sawfspvnm.tgv.yrz</t>
  </si>
  <si>
    <t>288-0803</t>
  </si>
  <si>
    <t>1962/04/21</t>
  </si>
  <si>
    <t>?DbvrYz1diW%B51MyHrC</t>
  </si>
  <si>
    <t>anriuehara@zrupywiabc.hl</t>
  </si>
  <si>
    <t>692-0218</t>
  </si>
  <si>
    <t>伯太町峠之内</t>
  </si>
  <si>
    <t>コーポ伯太町峠之内106</t>
  </si>
  <si>
    <t>ハクタチョウタワノウチ</t>
  </si>
  <si>
    <t>コーポハクタチョウタワノウチ106</t>
  </si>
  <si>
    <t>Hakutachoutawanouchi</t>
  </si>
  <si>
    <t>Ko-pohakutachoutawanouchi106</t>
  </si>
  <si>
    <t>1935/03/15</t>
  </si>
  <si>
    <t>6@?@JS7Vsix3QPFDamXR</t>
  </si>
  <si>
    <t>junichi1773@leisfxaaif.gx</t>
  </si>
  <si>
    <t>899-3306</t>
  </si>
  <si>
    <t>吹上町小野</t>
  </si>
  <si>
    <t>シティ吹上町小野102</t>
  </si>
  <si>
    <t>フキアゲチョウオノ</t>
  </si>
  <si>
    <t>シティフキアゲチョウオノ102</t>
  </si>
  <si>
    <t>Fukiagechouono</t>
  </si>
  <si>
    <t>Shiteifukiagechouono102</t>
  </si>
  <si>
    <t>UCbK@qZSHbFwfroof65e</t>
  </si>
  <si>
    <t>enishi9365@evjwyqawjd.vqhx.dce</t>
  </si>
  <si>
    <t>?6RWBM@cbZjskP@GU%We</t>
  </si>
  <si>
    <t>uiwama@mzpwswnnip.bq.pmk</t>
  </si>
  <si>
    <t>871-0015</t>
  </si>
  <si>
    <t>牛神</t>
  </si>
  <si>
    <t>牛神荘408</t>
  </si>
  <si>
    <t>ウシガミ</t>
  </si>
  <si>
    <t>ウシガミソウ408</t>
  </si>
  <si>
    <t>Ushigami</t>
  </si>
  <si>
    <t>Ushigamisou408</t>
  </si>
  <si>
    <t>H00Ajv_RqUBuX4rtEdfu</t>
  </si>
  <si>
    <t>mizukiiwama@ajwnt.hkc</t>
  </si>
  <si>
    <t>986-1304</t>
  </si>
  <si>
    <t>雄勝町名振</t>
  </si>
  <si>
    <t>オガツチョウナブリ</t>
  </si>
  <si>
    <t>Ogatsuchounaburi</t>
  </si>
  <si>
    <t>bv6oVmZXq_SGBnyU79Jg</t>
  </si>
  <si>
    <t>aoomori@mljtbimihk.sqo.esa</t>
  </si>
  <si>
    <t>nr?IYy4qGShwPvBkrp@V</t>
  </si>
  <si>
    <t>tsuneaki36552@kgiyfqapbs.gw</t>
  </si>
  <si>
    <t>上嘉鉄グリーン308</t>
  </si>
  <si>
    <t>カミカテツグリーン308</t>
  </si>
  <si>
    <t>Kamikatetsuguri-n308</t>
  </si>
  <si>
    <t>ebjQ-agG-XQC9RRabfuo</t>
  </si>
  <si>
    <t>ihiratsuka@beytdu.lqe</t>
  </si>
  <si>
    <t>八町タワー100</t>
  </si>
  <si>
    <t>ハッチョウタワー100</t>
  </si>
  <si>
    <t>Hacchoutawa-100</t>
  </si>
  <si>
    <t>1958/12/25</t>
  </si>
  <si>
    <t>igm@6%9FUHxLUU47pDhV</t>
  </si>
  <si>
    <t>shouji446@jbospnqu.wch</t>
  </si>
  <si>
    <t>162-0818</t>
  </si>
  <si>
    <t>築地町マンション317</t>
  </si>
  <si>
    <t>ツキジマチ</t>
  </si>
  <si>
    <t>ツキジマチマンション317</t>
  </si>
  <si>
    <t>Tsukijimachi</t>
  </si>
  <si>
    <t>Tsukijimachimanshon317</t>
  </si>
  <si>
    <t>gFHvH1%4VKnQvmAL3NEZ</t>
  </si>
  <si>
    <t>seitarou607@zqke.vbf</t>
  </si>
  <si>
    <t>503-0896</t>
  </si>
  <si>
    <t>ゴールデン高橋町112</t>
  </si>
  <si>
    <t>ゴールデンタカハシチョウ112</t>
  </si>
  <si>
    <t>Go-rudentakahashichou112</t>
  </si>
  <si>
    <t>mHVp%F3AePPRuXximHTX</t>
  </si>
  <si>
    <t>atsushitakayanagi@txuknaqsx.kkn</t>
  </si>
  <si>
    <t>-og?WlDjPVejR-QE#0Is</t>
  </si>
  <si>
    <t>jtmdwwiebrluznatsuko221@izwitfegl.vzc</t>
  </si>
  <si>
    <t>654-0063</t>
  </si>
  <si>
    <t>月見山町</t>
  </si>
  <si>
    <t>ツキミヤマチョウ</t>
  </si>
  <si>
    <t>Tsukimiyamachou</t>
  </si>
  <si>
    <t>gA%3YbSFYQnU4Sm?TYcK</t>
  </si>
  <si>
    <t>umurai@xars.ds</t>
  </si>
  <si>
    <t>楠町コンフォート406</t>
  </si>
  <si>
    <t>クスノキマチコンフォート406</t>
  </si>
  <si>
    <t>Kusunokimachikonfuo-to406</t>
  </si>
  <si>
    <t>mD8SBTroPgDu8kscYcUM</t>
  </si>
  <si>
    <t>tooru_uchiyama@hspactee.kat.kht</t>
  </si>
  <si>
    <t>1967/01/06</t>
  </si>
  <si>
    <t>EGsKGa5xAvNZ41aTlsMf</t>
  </si>
  <si>
    <t>kiyoshi388@uqgxuxsbm.ilg.hm</t>
  </si>
  <si>
    <t>永山コンフォート212</t>
  </si>
  <si>
    <t>ナガヤマコンフォート212</t>
  </si>
  <si>
    <t>Nagayamakonfuo-to212</t>
  </si>
  <si>
    <t>1937/03/29</t>
  </si>
  <si>
    <t>eveFLyIUUtK4Lf5tDqSG</t>
  </si>
  <si>
    <t>iumeda@mjhswi.wbqsr.jfm</t>
  </si>
  <si>
    <t>グランド相俣415</t>
  </si>
  <si>
    <t>グランドアイマタ415</t>
  </si>
  <si>
    <t>Gurandoaimata415</t>
  </si>
  <si>
    <t>zt0WW%19AC5_388rxCjz</t>
  </si>
  <si>
    <t>Mitsuko_Ouuchi@skvwo.po.ewd</t>
  </si>
  <si>
    <t>600-8216</t>
  </si>
  <si>
    <t>東塩小路町</t>
  </si>
  <si>
    <t>ガーデン東塩小路町409</t>
  </si>
  <si>
    <t>ヒガシシオコウジチョウ</t>
  </si>
  <si>
    <t>ガーデンヒガシシオコウジチョウ409</t>
  </si>
  <si>
    <t>Higashishiokoujichou</t>
  </si>
  <si>
    <t>Ga-denhigashishiokoujichou409</t>
  </si>
  <si>
    <t>8uPs7O9ahHb%?%R7ZhQb</t>
  </si>
  <si>
    <t>risa482@quylbji.kior.mil</t>
  </si>
  <si>
    <t>k0jk#eK4AhFsEzBKektC</t>
  </si>
  <si>
    <t>ouchino@gzzl.cofl.wnz</t>
  </si>
  <si>
    <t>TECsuT9zHjXho5@H2xAg</t>
  </si>
  <si>
    <t>yuzuka62043@avneoe.blijl.faz</t>
  </si>
  <si>
    <t>424-0874</t>
  </si>
  <si>
    <t>9YtobBxnR1@Q3JeA@Qim</t>
  </si>
  <si>
    <t>Hotaka_Honma@tdyfqjyy.ip</t>
  </si>
  <si>
    <t>014-0113</t>
  </si>
  <si>
    <t>堀見内</t>
  </si>
  <si>
    <t>堀見内プラチナ310</t>
  </si>
  <si>
    <t>ホリミナイ</t>
  </si>
  <si>
    <t>ホリミナイプラチナ310</t>
  </si>
  <si>
    <t>Horiminai</t>
  </si>
  <si>
    <t>Horiminaipurachina310</t>
  </si>
  <si>
    <t>v%clW3Y0I0VlUFQhMENL</t>
  </si>
  <si>
    <t>iochiai@uzsecdn.ukrrs.yap</t>
  </si>
  <si>
    <t>794-0114</t>
  </si>
  <si>
    <t>玉川町八幡</t>
  </si>
  <si>
    <t>タマガワチョウヤワタ</t>
  </si>
  <si>
    <t>Tamagawachouyawata</t>
  </si>
  <si>
    <t>1964/08/20</t>
  </si>
  <si>
    <t>!xAG9YDgJ_?5bkoWC@kb</t>
  </si>
  <si>
    <t>atsushi_takasaki@tmgjozqivs.xigbw.hro</t>
  </si>
  <si>
    <t>!OtfbOTp9@hgIbl1B6Fm</t>
  </si>
  <si>
    <t>goutagawa@wysyu.ruw.nb</t>
  </si>
  <si>
    <t>640-8288</t>
  </si>
  <si>
    <t>mAAmADot_JS!gtAR?Fhf</t>
  </si>
  <si>
    <t>kanato015@wvsnjqg.irv</t>
  </si>
  <si>
    <t>999-7315</t>
  </si>
  <si>
    <t>関川</t>
  </si>
  <si>
    <t>ステージ関川211</t>
  </si>
  <si>
    <t>セキガワ</t>
  </si>
  <si>
    <t>ステージセキガワ211</t>
  </si>
  <si>
    <t>Sekigawa</t>
  </si>
  <si>
    <t>Sute-jisekigawa211</t>
  </si>
  <si>
    <t>Ef2OmMi0aQfJ1eqfYwvd</t>
  </si>
  <si>
    <t>ruka47831@uqixb.uk</t>
  </si>
  <si>
    <t>十八成浜スカイ202</t>
  </si>
  <si>
    <t>クグナリハマスカイ202</t>
  </si>
  <si>
    <t>Kugunarihamasukai202</t>
  </si>
  <si>
    <t>Az@akj_V4mlMtUbDow4r</t>
  </si>
  <si>
    <t>uyokoi@szbuqzcyx.fr.iyy</t>
  </si>
  <si>
    <t>952-0615</t>
  </si>
  <si>
    <t>深浦ヴィレッジ301</t>
  </si>
  <si>
    <t>フカウラヴィレッジ301</t>
  </si>
  <si>
    <t>Fukauravirejji301</t>
  </si>
  <si>
    <t>2018/08/08</t>
  </si>
  <si>
    <t>uap70!8eVLhY?yTlpvNX</t>
  </si>
  <si>
    <t>taiga_yokomizo@lhcyvuwt.cy.wkr</t>
  </si>
  <si>
    <t>@l7ARMtz0-F0dFBIHiE%</t>
  </si>
  <si>
    <t>ekameda@lxvob.pmt</t>
  </si>
  <si>
    <t>CbRjCkK4#wHvVnDqYeB7</t>
  </si>
  <si>
    <t>maokajiwara@ipfcvpe.vn</t>
  </si>
  <si>
    <t>ドリーム茜町110</t>
  </si>
  <si>
    <t>ドリームアカネチョウ110</t>
  </si>
  <si>
    <t>Dori-muakanechou110</t>
  </si>
  <si>
    <t>1965/06/18</t>
  </si>
  <si>
    <t>RxKa%kOWaIvmNMiKAkvP</t>
  </si>
  <si>
    <t>doushita_ueda@lswvia.fcs</t>
  </si>
  <si>
    <t>849-1323</t>
  </si>
  <si>
    <t>音成</t>
  </si>
  <si>
    <t>音成スカイ201</t>
  </si>
  <si>
    <t>オトナリ</t>
  </si>
  <si>
    <t>オトナリスカイ201</t>
  </si>
  <si>
    <t>Otonari</t>
  </si>
  <si>
    <t>Otonarisukai201</t>
  </si>
  <si>
    <t>MR-v8HSGWTIuVPv0PylW</t>
  </si>
  <si>
    <t>ryouhei_oomiya@dmsgnrqu.zbyb.scu</t>
  </si>
  <si>
    <t>913-0005</t>
  </si>
  <si>
    <t>三国町浜地</t>
  </si>
  <si>
    <t>ミクニチョウハマジ</t>
  </si>
  <si>
    <t>Mikunichouhamaji</t>
  </si>
  <si>
    <t>?QVOr_wFcNsZ%meD%Qy%</t>
  </si>
  <si>
    <t>haruyuki971@wbop.pr</t>
  </si>
  <si>
    <t>894-1205</t>
  </si>
  <si>
    <t>住用町役勝</t>
  </si>
  <si>
    <t>スミヨウチョウヤクガチ</t>
  </si>
  <si>
    <t>Sumiyouchouyakugachi</t>
  </si>
  <si>
    <t>xswDX-O#xZ%HznJ%Mfaa</t>
  </si>
  <si>
    <t>unomoto@qqptls.gpp</t>
  </si>
  <si>
    <t>町居南田</t>
  </si>
  <si>
    <t>町居南田シーサイド416</t>
  </si>
  <si>
    <t>マチイミナミタ</t>
  </si>
  <si>
    <t>マチイミナミタシーサイド416</t>
  </si>
  <si>
    <t>Machiiminamita</t>
  </si>
  <si>
    <t>Machiiminamitashi-saido416</t>
  </si>
  <si>
    <t>tEyVtexvnUka3K%#H?ce</t>
  </si>
  <si>
    <t>hana_shinoda@hivvtz.jco</t>
  </si>
  <si>
    <t>z8yhWT7NYXOoneuamcY2</t>
  </si>
  <si>
    <t>kunihito800@vutr.uwsk.op</t>
  </si>
  <si>
    <t>584-0046</t>
  </si>
  <si>
    <t>東板持町</t>
  </si>
  <si>
    <t>フォレスト東板持町405</t>
  </si>
  <si>
    <t>ヒガシイタモチチョウ</t>
  </si>
  <si>
    <t>フォレストヒガシイタモチチョウ405</t>
  </si>
  <si>
    <t>Higashiitamochichou</t>
  </si>
  <si>
    <t>Fuoresutohigashiitamochichou405</t>
  </si>
  <si>
    <t>d37J-tbz7MErQAVdR?nE</t>
  </si>
  <si>
    <t>rionsakamoto@ihxyhikst.is</t>
  </si>
  <si>
    <t>1935/01/18</t>
  </si>
  <si>
    <t>WcuqZ3XAgVtwDPwnpbcJ</t>
  </si>
  <si>
    <t>Shion_Hotta@bdurce.xnr</t>
  </si>
  <si>
    <t>963-4613</t>
  </si>
  <si>
    <t>常葉町関本</t>
  </si>
  <si>
    <t>シティ常葉町関本218</t>
  </si>
  <si>
    <t>トキワマチセキモト</t>
  </si>
  <si>
    <t>シティトキワマチセキモト218</t>
  </si>
  <si>
    <t>Tokiwamachisekimoto</t>
  </si>
  <si>
    <t>Shiteitokiwamachisekimoto218</t>
  </si>
  <si>
    <t>mtojYrd_vDsDTDfOTS1h</t>
  </si>
  <si>
    <t>oaida@uoimdt.hm</t>
  </si>
  <si>
    <t>1947/04/19</t>
  </si>
  <si>
    <t>p@RZ3zr5DVM1O6LX9%Rt</t>
  </si>
  <si>
    <t>shunki60479@meljxh.lxjq.tg</t>
  </si>
  <si>
    <t>859-0116</t>
  </si>
  <si>
    <t>高来町平田</t>
  </si>
  <si>
    <t>高来町平田パレス215</t>
  </si>
  <si>
    <t>タカキチョウヒラタ</t>
  </si>
  <si>
    <t>タカキチョウヒラタパレス215</t>
  </si>
  <si>
    <t>Takakichouhirata</t>
  </si>
  <si>
    <t>Takakichouhirataparesu215</t>
  </si>
  <si>
    <t>4vmU!Jxt43qc2yEQB7Ma</t>
  </si>
  <si>
    <t>saichi_igarashi@ntxbik.hg.sh</t>
  </si>
  <si>
    <t>640-0344</t>
  </si>
  <si>
    <t>p%-avn2cZHin9k-pJpiw</t>
  </si>
  <si>
    <t>toshikazu307@xura.hh</t>
  </si>
  <si>
    <t>玉置ランド300</t>
  </si>
  <si>
    <t>タマキランド300</t>
  </si>
  <si>
    <t>Tamakirando300</t>
  </si>
  <si>
    <t>4mjtJtxR-7dZ2Jd14I70</t>
  </si>
  <si>
    <t>satokoyoshiwara@uwqfliec.ck</t>
  </si>
  <si>
    <t>872-0302</t>
  </si>
  <si>
    <t>院内町二日市</t>
  </si>
  <si>
    <t>院内町二日市プレシャス303</t>
  </si>
  <si>
    <t>インナイマチフツカイチ</t>
  </si>
  <si>
    <t>インナイマチフツカイチプレシャス303</t>
  </si>
  <si>
    <t>Imnaimachifutsukaichi</t>
  </si>
  <si>
    <t>Imnaimachifutsukaichipureshasu303</t>
  </si>
  <si>
    <t>8R08afO%tH-1A2mrTzGq</t>
  </si>
  <si>
    <t>masato_umehara@owodhbl.iah</t>
  </si>
  <si>
    <t>2017/10/19</t>
  </si>
  <si>
    <t>oLRM%%h40CsDs7@%VEN_</t>
  </si>
  <si>
    <t>sdoyzkvbkaho2439@kmwjwxeu.vvl.ubl</t>
  </si>
  <si>
    <t>プラザ東砂313</t>
  </si>
  <si>
    <t>プラザヒガシスナ313</t>
  </si>
  <si>
    <t>Purazahigashisuna313</t>
  </si>
  <si>
    <t>1947/07/22</t>
  </si>
  <si>
    <t>Jn#FiVxd57Gt-u6bVgZM</t>
  </si>
  <si>
    <t>yui7993@sfhtluw.dgw</t>
  </si>
  <si>
    <t>519-2733</t>
  </si>
  <si>
    <t>金輪</t>
  </si>
  <si>
    <t>カナワ</t>
  </si>
  <si>
    <t>Kanawa</t>
  </si>
  <si>
    <t>1969/04/20</t>
  </si>
  <si>
    <t>tOYqxMBUX93ROpm_!%0%</t>
  </si>
  <si>
    <t>yasuyoshi_mine@jwfriwjj.toy</t>
  </si>
  <si>
    <t>2012/06/07</t>
  </si>
  <si>
    <t>?v7oe5s?2id?n@edcor0</t>
  </si>
  <si>
    <t>arisamiyauchi@snmdysuf.jrfwa.bq</t>
  </si>
  <si>
    <t>VIbLLb8xCG0Ucxd5?phC</t>
  </si>
  <si>
    <t>yuuha698@girqh.pyx</t>
  </si>
  <si>
    <t>874-0927</t>
  </si>
  <si>
    <t>弓ケ浜町</t>
  </si>
  <si>
    <t>弓ケ浜町ヒル303</t>
  </si>
  <si>
    <t>ユミガハマチョウ</t>
  </si>
  <si>
    <t>ユミガハマチョウヒル303</t>
  </si>
  <si>
    <t>Yumigahamachou</t>
  </si>
  <si>
    <t>Yumigahamachouhiru303</t>
  </si>
  <si>
    <t>YyMxH7MGq74%yeF5Ucag</t>
  </si>
  <si>
    <t>haruya98976@bipczl.ddc</t>
  </si>
  <si>
    <t>643-0121</t>
  </si>
  <si>
    <t>彦ケ瀬</t>
  </si>
  <si>
    <t>ヒコガセ</t>
  </si>
  <si>
    <t>Hikogase</t>
  </si>
  <si>
    <t>#mnnUIQw3TQqIcG?t%b?</t>
  </si>
  <si>
    <t>shigeokawashima@iiiam.sv.dh</t>
  </si>
  <si>
    <t>449-0202</t>
  </si>
  <si>
    <t>足込</t>
  </si>
  <si>
    <t>アシコメ</t>
  </si>
  <si>
    <t>Ashikome</t>
  </si>
  <si>
    <t>TG!3OXOZIn%D2I!?BkT-</t>
  </si>
  <si>
    <t>saeko9454@mrragfmp.ps</t>
  </si>
  <si>
    <t>1985/07/24</t>
  </si>
  <si>
    <t>Dcu-Jv1VJ5YRNUNGQKnL</t>
  </si>
  <si>
    <t>i=ouftdljyomiyo5803@dgwobdwqh.uuk</t>
  </si>
  <si>
    <t>清水台甲コート406</t>
  </si>
  <si>
    <t>シミズダイコウコート406</t>
  </si>
  <si>
    <t>Shimizudaikouko-to406</t>
  </si>
  <si>
    <t>lO%@vLBIl?HM?d#qj8CM</t>
  </si>
  <si>
    <t>sampei400@tqjnta.wyy</t>
  </si>
  <si>
    <t>1995/07/12</t>
  </si>
  <si>
    <t>omkWygagAw?p@f2CBIaV</t>
  </si>
  <si>
    <t>hamna01489@rpplnce.jj</t>
  </si>
  <si>
    <t>416-0912</t>
  </si>
  <si>
    <t>加島町</t>
  </si>
  <si>
    <t>レジデンス加島町404</t>
  </si>
  <si>
    <t>カジマチョウ</t>
  </si>
  <si>
    <t>レジデンスカジマチョウ404</t>
  </si>
  <si>
    <t>Kajimachou</t>
  </si>
  <si>
    <t>Rejidensukajimachou404</t>
  </si>
  <si>
    <t>1998/05/11</t>
  </si>
  <si>
    <t>VLjPsEnarYP0itB9ir3n</t>
  </si>
  <si>
    <t>masanobu_kitou@jjhzcgaljg.wn.rx</t>
  </si>
  <si>
    <t>745-0845</t>
  </si>
  <si>
    <t>河東町</t>
  </si>
  <si>
    <t>1950/07/06</t>
  </si>
  <si>
    <t>g%omZG1Uy1A3yTXDOsHc</t>
  </si>
  <si>
    <t>kaito11617@rwtwzyp.vwx</t>
  </si>
  <si>
    <t>507-0025</t>
  </si>
  <si>
    <t>宮前町の杜102</t>
  </si>
  <si>
    <t>ミヤマエチョウノモリ102</t>
  </si>
  <si>
    <t>Miyamaechounomori102</t>
  </si>
  <si>
    <t>2014/12/13</t>
  </si>
  <si>
    <t>x7AwPmFK5XNUR8%3-7Sw</t>
  </si>
  <si>
    <t>ehayasaka@ijec.kxg.ean</t>
  </si>
  <si>
    <t>赤法花ガーデン316</t>
  </si>
  <si>
    <t>アカボツケガーデン316</t>
  </si>
  <si>
    <t>Akabotsukega-den316</t>
  </si>
  <si>
    <t>AchnjrgDZcvlTU9zflK4</t>
  </si>
  <si>
    <t>kazuo49764@hmxkrstsw.ph</t>
  </si>
  <si>
    <t>289-2713</t>
  </si>
  <si>
    <t>萩園</t>
  </si>
  <si>
    <t>パーク萩園405</t>
  </si>
  <si>
    <t>ハギゾノ</t>
  </si>
  <si>
    <t>パークハギゾノ405</t>
  </si>
  <si>
    <t>Hagizono</t>
  </si>
  <si>
    <t>Pa-kuhagizono405</t>
  </si>
  <si>
    <t>4cK7YQ-8K_MxPc1_N#vP</t>
  </si>
  <si>
    <t>yuki4280@qamsdhfx.fx</t>
  </si>
  <si>
    <t>982-0035</t>
  </si>
  <si>
    <t>大谷地プレイス203</t>
  </si>
  <si>
    <t>オオヤチプレイス203</t>
  </si>
  <si>
    <t>Ooyachipureisu203</t>
  </si>
  <si>
    <t>1952/04/05</t>
  </si>
  <si>
    <t>cz!s_@iocXu7LBXVO4XV</t>
  </si>
  <si>
    <t>yasuko141@hmmjkoltxw.cxkxo.gg</t>
  </si>
  <si>
    <t>527-0163</t>
  </si>
  <si>
    <t>2006/12/06</t>
  </si>
  <si>
    <t>1c%ZKWjZSFCF39dv14kI</t>
  </si>
  <si>
    <t>ikurahashi@mhdqse.hj</t>
  </si>
  <si>
    <t>FRUw0xdfPjBbrxOINxvN</t>
  </si>
  <si>
    <t>iendou@tzcikrwgfd.wz</t>
  </si>
  <si>
    <t>r1W5ZzEdt%cSm2xwbDgD</t>
  </si>
  <si>
    <t>Toshie_Ueda@ihwxpqywhc.au</t>
  </si>
  <si>
    <t>308-0837</t>
  </si>
  <si>
    <t>嘉家佐和</t>
  </si>
  <si>
    <t>カゲサワ</t>
  </si>
  <si>
    <t>Kagesawa</t>
  </si>
  <si>
    <t>w3w5-IoDn?F10pbcFZUP</t>
  </si>
  <si>
    <t>ikagawa@modwdlnmqe.er.rr</t>
  </si>
  <si>
    <t>914-0306</t>
  </si>
  <si>
    <t>pvp?W3GkxXD#CxLUv2so</t>
  </si>
  <si>
    <t>drcfkzt-ytxoqh=teppei117@ifjjptjuv.nby</t>
  </si>
  <si>
    <t>875-0031</t>
  </si>
  <si>
    <t>yxzj-N8Y8zla3-7e2qui</t>
  </si>
  <si>
    <t>sou190@sgldw.rrvs.gz</t>
  </si>
  <si>
    <t>529-1173</t>
  </si>
  <si>
    <t>高野瀬</t>
  </si>
  <si>
    <t>高野瀬メゾン307</t>
  </si>
  <si>
    <t>タカノセ</t>
  </si>
  <si>
    <t>タカノセメゾン307</t>
  </si>
  <si>
    <t>Takanose</t>
  </si>
  <si>
    <t>Takanosemezon307</t>
  </si>
  <si>
    <t>gAX4UaG!uafkSXcO410_</t>
  </si>
  <si>
    <t>mizuki634@dqtzkvvhvm.wkv</t>
  </si>
  <si>
    <t>637-1665</t>
  </si>
  <si>
    <t>1990/06/25</t>
  </si>
  <si>
    <t>CfwRAd?Q!0mMPZgBOX13</t>
  </si>
  <si>
    <t>akari8057@fqsqdv.pzw</t>
  </si>
  <si>
    <t>キャッスル志和岐301</t>
  </si>
  <si>
    <t>キャッスルシワギ301</t>
  </si>
  <si>
    <t>Kyassurushiwagi301</t>
  </si>
  <si>
    <t>omvnLKKgSu7mq?aFA0Xf</t>
  </si>
  <si>
    <t>Kenta_Satake@wziaglv.jpdfs.fmp</t>
  </si>
  <si>
    <t>ステージ富岡416</t>
  </si>
  <si>
    <t>ステージトミオカ416</t>
  </si>
  <si>
    <t>Sute-jitomioka416</t>
  </si>
  <si>
    <t>JxcGp!-15%L?Lpi7esR!</t>
  </si>
  <si>
    <t>yasufumi06809@zsdg.uld</t>
  </si>
  <si>
    <t>Ok6onQ88KTEwW%6Vl4ZS</t>
  </si>
  <si>
    <t>kazuyoshi3217@dsyahtaac.ef</t>
  </si>
  <si>
    <t>1970/05/30</t>
  </si>
  <si>
    <t>0fl_ztJYVsj3tSnIsnQo</t>
  </si>
  <si>
    <t>okawaguchi@dmaj.zcn</t>
  </si>
  <si>
    <t>013-0525</t>
  </si>
  <si>
    <t>大森町菅生田</t>
  </si>
  <si>
    <t>大森町菅生田グリーン117</t>
  </si>
  <si>
    <t>オオモリマチスゴウタ</t>
  </si>
  <si>
    <t>オオモリマチスゴウタグリーン117</t>
  </si>
  <si>
    <t>Oomorimachisugouta</t>
  </si>
  <si>
    <t>Oomorimachisugoutaguri-n117</t>
  </si>
  <si>
    <t>_uBQyujRs8nkP-1-LbCM</t>
  </si>
  <si>
    <t>otanimoto@lacz.cnp</t>
  </si>
  <si>
    <t>qwWsvuVJ-UzTn9rZgelh</t>
  </si>
  <si>
    <t>reiji7817@ygckfb.cmuvh.sf</t>
  </si>
  <si>
    <t>VEF5XHW2GRoJ#nPXmZax</t>
  </si>
  <si>
    <t>teruotakami@ixpcutxr.lccc.qt</t>
  </si>
  <si>
    <t>781-3212</t>
  </si>
  <si>
    <t>土佐山梶谷</t>
  </si>
  <si>
    <t>土佐山梶谷ゴールデン200</t>
  </si>
  <si>
    <t>トサヤマカジタニ</t>
  </si>
  <si>
    <t>トサヤマカジタニゴールデン200</t>
  </si>
  <si>
    <t>Tosayamakajitani</t>
  </si>
  <si>
    <t>Tosayamakajitanigo-ruden200</t>
  </si>
  <si>
    <t>%p36umkZmGJaksMpZg91</t>
  </si>
  <si>
    <t>fujikohara@imcjqy.fs</t>
  </si>
  <si>
    <t>浜島町迫子スイート109</t>
  </si>
  <si>
    <t>ハマジマチョウハザコスイート109</t>
  </si>
  <si>
    <t>Hamajimachouhazakosui-to109</t>
  </si>
  <si>
    <t>qkM4Vt2QpIJam9BmbRA0</t>
  </si>
  <si>
    <t>makoto8566@bsscbzeyb.vqg</t>
  </si>
  <si>
    <t>371-0011</t>
  </si>
  <si>
    <t>下沖町</t>
  </si>
  <si>
    <t>シモオキマチ</t>
  </si>
  <si>
    <t>Shimookimachi</t>
  </si>
  <si>
    <t>1939/04/12</t>
  </si>
  <si>
    <t>QTo1@vby9muAM1BXT6YG</t>
  </si>
  <si>
    <t>qghlwishouji057@upyayzrcen.rof</t>
  </si>
  <si>
    <t>ガーデン富田原町314</t>
  </si>
  <si>
    <t>ガーデントミタバラチョウ314</t>
  </si>
  <si>
    <t>Ga-dentomitabarachou314</t>
  </si>
  <si>
    <t>!IL_NDC3Yao-u4qpRzyv</t>
  </si>
  <si>
    <t>yuu99033@uizag.guq</t>
  </si>
  <si>
    <t>Gn4Uw4Dsh8H4J_W-K6HM</t>
  </si>
  <si>
    <t>kikuotajiri@qahnbdler.tw</t>
  </si>
  <si>
    <t>767-0001</t>
  </si>
  <si>
    <t>高瀬町上高瀬</t>
  </si>
  <si>
    <t>高瀬町上高瀬ステージ313</t>
  </si>
  <si>
    <t>タカセチョウカミタカセ</t>
  </si>
  <si>
    <t>タカセチョウカミタカセステージ313</t>
  </si>
  <si>
    <t>Takasechoukamitakase</t>
  </si>
  <si>
    <t>Takasechoukamitakasesute-ji313</t>
  </si>
  <si>
    <t>wWGd2vz-65xrtXEKhvN-</t>
  </si>
  <si>
    <t>takuosakagami@grtf.xv</t>
  </si>
  <si>
    <t>l0yMWtqNs8k-OjzqK@WX</t>
  </si>
  <si>
    <t>masatoshishinozaki@saxiqpg.lp</t>
  </si>
  <si>
    <t>882-0854</t>
  </si>
  <si>
    <t>RD?JUIEXzgIt3rK@w!B1</t>
  </si>
  <si>
    <t>dhpetvtkako4614@okjwsousf.lpta.im</t>
  </si>
  <si>
    <t>969-6053</t>
  </si>
  <si>
    <t>仲塚甲</t>
  </si>
  <si>
    <t>ナカヅカコウ</t>
  </si>
  <si>
    <t>Nakazukakou</t>
  </si>
  <si>
    <t>2006/01/04</t>
  </si>
  <si>
    <t>Y5UdLtgPhuZy8C0PA-2G</t>
  </si>
  <si>
    <t>Shinichi_Sakurai@gretrzslgq.qsh</t>
  </si>
  <si>
    <t>057-0006</t>
  </si>
  <si>
    <t>東町かしわ</t>
  </si>
  <si>
    <t>東町かしわレジデンス305</t>
  </si>
  <si>
    <t>ヒガシチョウカシワ</t>
  </si>
  <si>
    <t>ヒガシチョウカシワレジデンス305</t>
  </si>
  <si>
    <t>Higashichoukashiwa</t>
  </si>
  <si>
    <t>Higashichoukashiwarejidensu305</t>
  </si>
  <si>
    <t>Bz7DTMkeNXMVtx-8xu%X</t>
  </si>
  <si>
    <t>hjflawi-lmusmarumi512@afqkvdr.uzk</t>
  </si>
  <si>
    <t>602-0824</t>
  </si>
  <si>
    <t>一真町</t>
  </si>
  <si>
    <t>イッシンチョウ</t>
  </si>
  <si>
    <t>Isshinchou</t>
  </si>
  <si>
    <t>5D8mQFG1hBi-wN-GecD3</t>
  </si>
  <si>
    <t>kayo553@fraxkfhhx.edx</t>
  </si>
  <si>
    <t>651-0065</t>
  </si>
  <si>
    <t>割塚通</t>
  </si>
  <si>
    <t>ワリヅカドオリ</t>
  </si>
  <si>
    <t>Warizukadoori</t>
  </si>
  <si>
    <t>1951/09/27</t>
  </si>
  <si>
    <t>L0uTIRJFneAuyF6_#_M!</t>
  </si>
  <si>
    <t>keisukeaida@mkfhcoibu.hqu</t>
  </si>
  <si>
    <t>坂ノ下プレシャス206</t>
  </si>
  <si>
    <t>サカノシタプレシャス206</t>
  </si>
  <si>
    <t>Sakanoshitapureshasu206</t>
  </si>
  <si>
    <t>W?X3ErZneYv%#p8iSh1#</t>
  </si>
  <si>
    <t>kouzou7347@nmfvqvdzs.ep</t>
  </si>
  <si>
    <t>1968/05/29</t>
  </si>
  <si>
    <t>vJnXvs#26ps@0iJpjcYO</t>
  </si>
  <si>
    <t>faxqvlnzweqrjonharuka5998@ribitfgd.sudz.uab</t>
  </si>
  <si>
    <t>939-1674</t>
  </si>
  <si>
    <t>香城寺</t>
  </si>
  <si>
    <t>コウジョウジ</t>
  </si>
  <si>
    <t>Koujouji</t>
  </si>
  <si>
    <t>dq7gavs3t0rQlgyUR#8C</t>
  </si>
  <si>
    <t>bdes--pljkuiyuuki19798@ppdxlir.jrvde.kjg</t>
  </si>
  <si>
    <t>プラザ東金宝町301</t>
  </si>
  <si>
    <t>プラザヒガシキンポウチョウ301</t>
  </si>
  <si>
    <t>Purazahigashikimpouchou301</t>
  </si>
  <si>
    <t>!#DrrA1w3E4rvBrQ@@Zl</t>
  </si>
  <si>
    <t>takehide8717@mdwgxkc.wpq</t>
  </si>
  <si>
    <t>r54WZIJ86uKI-UiQg28p</t>
  </si>
  <si>
    <t>Mikako_Mihara@oqfjeoc.pv.ztn</t>
  </si>
  <si>
    <t>牛ケ原ハウス302</t>
  </si>
  <si>
    <t>ウシガハラハウス302</t>
  </si>
  <si>
    <t>Ushigaharahausu302</t>
  </si>
  <si>
    <t>!V4@s9zfTFNAKQxRkYEa</t>
  </si>
  <si>
    <t>reiko973@jzqmbphzgb.dm</t>
  </si>
  <si>
    <t>大和町椋梨ロイヤルパレス314</t>
  </si>
  <si>
    <t>ダイワチョウムクナシロイヤルパレス314</t>
  </si>
  <si>
    <t>Daiwachoumukunashiroiyaruparesu314</t>
  </si>
  <si>
    <t>1990/12/05</t>
  </si>
  <si>
    <t>pA!m1w@eLvUpkquD3e!2</t>
  </si>
  <si>
    <t>issei4403@zxrgnnoq.qg.ob</t>
  </si>
  <si>
    <t>古川端荘200</t>
  </si>
  <si>
    <t>フルカワバタソウ200</t>
  </si>
  <si>
    <t>Furukawabatasou200</t>
  </si>
  <si>
    <t>ygsEeKWH8nMmKLE?0qYo</t>
  </si>
  <si>
    <t>nozomi38977@hwvikdetd.fk</t>
  </si>
  <si>
    <t>859-1502</t>
  </si>
  <si>
    <t>深江町乙</t>
  </si>
  <si>
    <t>ガーデン深江町乙108</t>
  </si>
  <si>
    <t>フカエチョウオツ</t>
  </si>
  <si>
    <t>ガーデンフカエチョウオツ108</t>
  </si>
  <si>
    <t>Fukaechouotsu</t>
  </si>
  <si>
    <t>Ga-denfukaechouotsu108</t>
  </si>
  <si>
    <t>E36u#OSIb8TRmoEihZr4</t>
  </si>
  <si>
    <t>uwospoghcokqrui58640@tgcobbuqq.kv.wo</t>
  </si>
  <si>
    <t>633-0111</t>
  </si>
  <si>
    <t>吉隠</t>
  </si>
  <si>
    <t>ヨナバリ</t>
  </si>
  <si>
    <t>Yonabari</t>
  </si>
  <si>
    <t>H?PnM7H7RK-gIUsKS1Bw</t>
  </si>
  <si>
    <t>toshiko9045@msaehvv.xc</t>
  </si>
  <si>
    <t>原庵413</t>
  </si>
  <si>
    <t>ハラアン413</t>
  </si>
  <si>
    <t>Haraan413</t>
  </si>
  <si>
    <t>-81TJbn1I6t8zQA3AXcG</t>
  </si>
  <si>
    <t>arisayukawa@vgja.ccri.xt</t>
  </si>
  <si>
    <t>岩原ステーション413</t>
  </si>
  <si>
    <t>イワハラステーション413</t>
  </si>
  <si>
    <t>Iwaharasute-shon413</t>
  </si>
  <si>
    <t>1927/04/02</t>
  </si>
  <si>
    <t>28-dV-_pcpYmVMMvKkzy</t>
  </si>
  <si>
    <t>Takako_Tobita@eowmwqu.oni.ge</t>
  </si>
  <si>
    <t>381-3301</t>
  </si>
  <si>
    <t>稲丘</t>
  </si>
  <si>
    <t>イナオカ</t>
  </si>
  <si>
    <t>Inaoka</t>
  </si>
  <si>
    <t>VSMX@Rgj%ed7fc1HFECq</t>
  </si>
  <si>
    <t>teruoonuma@wknlulb.xnf</t>
  </si>
  <si>
    <t>985-0193</t>
  </si>
  <si>
    <t>浦戸野々島</t>
  </si>
  <si>
    <t>キャッスル浦戸野々島416</t>
  </si>
  <si>
    <t>ウラトノノシマ</t>
  </si>
  <si>
    <t>キャッスルウラトノノシマ416</t>
  </si>
  <si>
    <t>Uratononoshima</t>
  </si>
  <si>
    <t>Kyassuruuratononoshima416</t>
  </si>
  <si>
    <t>fsMhU8BM_K4whRQ02POC</t>
  </si>
  <si>
    <t>oyamamoto@ubckbiijyu.hyvq.ttn</t>
  </si>
  <si>
    <t>VMAXHclVevmZrN7R1DE2</t>
  </si>
  <si>
    <t>ami8035@kcep.fy</t>
  </si>
  <si>
    <t>308-0815</t>
  </si>
  <si>
    <t>上川中子</t>
  </si>
  <si>
    <t>上川中子グランド212</t>
  </si>
  <si>
    <t>カミカワナゴ</t>
  </si>
  <si>
    <t>カミカワナゴグランド212</t>
  </si>
  <si>
    <t>Kamikawanago</t>
  </si>
  <si>
    <t>Kamikawanagogurando212</t>
  </si>
  <si>
    <t>9DK!ItvLwVQLOOlJcpl%</t>
  </si>
  <si>
    <t>saki870@tiyzi.zv</t>
  </si>
  <si>
    <t>669-6752</t>
  </si>
  <si>
    <t>釜屋</t>
  </si>
  <si>
    <t>コンフォート釜屋211</t>
  </si>
  <si>
    <t>カマヤ</t>
  </si>
  <si>
    <t>コンフォートカマヤ211</t>
  </si>
  <si>
    <t>Kamaya</t>
  </si>
  <si>
    <t>Konfuo-tokamaya211</t>
  </si>
  <si>
    <t>qHBpyAqrw9pw?7NfA!@d</t>
  </si>
  <si>
    <t>Keita_Kameda@teas.dc</t>
  </si>
  <si>
    <t>999-6812</t>
  </si>
  <si>
    <t>成興野</t>
  </si>
  <si>
    <t>ナリコウヤ</t>
  </si>
  <si>
    <t>Narikouya</t>
  </si>
  <si>
    <t>1963/04/27</t>
  </si>
  <si>
    <t>?6G?%MoH7mHXVTBvP30x</t>
  </si>
  <si>
    <t>hideo45144@pmqf.ow</t>
  </si>
  <si>
    <t>437-1611</t>
  </si>
  <si>
    <t>新野マンション106</t>
  </si>
  <si>
    <t>ニイノ</t>
  </si>
  <si>
    <t>ニイノマンション106</t>
  </si>
  <si>
    <t>Niino</t>
  </si>
  <si>
    <t>Niinomanshon106</t>
  </si>
  <si>
    <t>1980/10/26</t>
  </si>
  <si>
    <t>PPiTZ?g7kXncZ#tPrHiJ</t>
  </si>
  <si>
    <t>wnvf=hgzzfhlttakeo1512@hnrruq.rcg.puf</t>
  </si>
  <si>
    <t>JZE-!2ug@egvYwrIXVaB</t>
  </si>
  <si>
    <t>sakiinada@atnsdyvgml.msb.mv</t>
  </si>
  <si>
    <t>526-0244</t>
  </si>
  <si>
    <t>内保町</t>
  </si>
  <si>
    <t>ウチボチョウ</t>
  </si>
  <si>
    <t>Uchibochou</t>
  </si>
  <si>
    <t>#8DQb%yuAkdT5TsL?-4W</t>
  </si>
  <si>
    <t>miyo9694@natbsywbc.pii.grx</t>
  </si>
  <si>
    <t>025-0063</t>
  </si>
  <si>
    <t>下小舟渡</t>
  </si>
  <si>
    <t>シモコブナト</t>
  </si>
  <si>
    <t>Shimokobunato</t>
  </si>
  <si>
    <t>De?WRX1q7zSN#KdeFG3x</t>
  </si>
  <si>
    <t>eiichi56929@zcoeyzmc.pbm.aev</t>
  </si>
  <si>
    <t>731-5123</t>
  </si>
  <si>
    <t>五日市町昭和台</t>
  </si>
  <si>
    <t>イツカイチチョウショウワダイ</t>
  </si>
  <si>
    <t>Itsukaichichoushouwadai</t>
  </si>
  <si>
    <t>1987/05/20</t>
  </si>
  <si>
    <t>nBOHk6t3GdQHSry8dAVa</t>
  </si>
  <si>
    <t>sanako7933@sola.xl</t>
  </si>
  <si>
    <t>586-0032</t>
  </si>
  <si>
    <t>栄町スカイ204</t>
  </si>
  <si>
    <t>サカエチョウスカイ204</t>
  </si>
  <si>
    <t>Sakaechousukai204</t>
  </si>
  <si>
    <t>SCHIKDbHRBAFZNW5p4U1</t>
  </si>
  <si>
    <t>yxieqheiji60151@zoabsphocy.yoh.xxm</t>
  </si>
  <si>
    <t>上高倉町タワー404</t>
  </si>
  <si>
    <t>カミタカクラチョウタワー404</t>
  </si>
  <si>
    <t>Kamitakakurachoutawa-404</t>
  </si>
  <si>
    <t>ou5zm1HLyNH0LACqFwZ?</t>
  </si>
  <si>
    <t>hinano82011@btjwvay.nvz</t>
  </si>
  <si>
    <t>xu?oodPVej5Jq_mGJT3K</t>
  </si>
  <si>
    <t>atkgfvmiwa11087@eizfctqyur.wl</t>
  </si>
  <si>
    <t>504-0847</t>
  </si>
  <si>
    <t>蘇原大島町</t>
  </si>
  <si>
    <t>ソハラオオシマチョウ</t>
  </si>
  <si>
    <t>Soharaooshimachou</t>
  </si>
  <si>
    <t>m1JOR1T_E!2b0uQRnVWX</t>
  </si>
  <si>
    <t>takuya54211@hjixg.iep</t>
  </si>
  <si>
    <t>302-0032</t>
  </si>
  <si>
    <t>野々井</t>
  </si>
  <si>
    <t>ノノイ</t>
  </si>
  <si>
    <t>Nonoi</t>
  </si>
  <si>
    <t>1938/12/03</t>
  </si>
  <si>
    <t>K7a1?uDljgh@Gb7ADc@n</t>
  </si>
  <si>
    <t>akumada@aakt.eqbhm.dnp</t>
  </si>
  <si>
    <t>2017/03/25</t>
  </si>
  <si>
    <t>5KdEtLF3Tvb7N9m!5nK%</t>
  </si>
  <si>
    <t>kazuya01669@ccwqfbqkxq.hzp</t>
  </si>
  <si>
    <t>869-4201</t>
  </si>
  <si>
    <t>鏡町鏡村</t>
  </si>
  <si>
    <t>鏡町鏡村コーポ315</t>
  </si>
  <si>
    <t>カガミマチカガミムラ</t>
  </si>
  <si>
    <t>カガミマチカガミムラコーポ315</t>
  </si>
  <si>
    <t>Kagamimachikagamimura</t>
  </si>
  <si>
    <t>Kagamimachikagamimurako-po315</t>
  </si>
  <si>
    <t>@cPQpT@@XTED0-BoJSrV</t>
  </si>
  <si>
    <t>takeji_shiina@fhxuusvwv.url</t>
  </si>
  <si>
    <t>テラス具志川209</t>
  </si>
  <si>
    <t>テラスグシカワ209</t>
  </si>
  <si>
    <t>Terasugushikawa209</t>
  </si>
  <si>
    <t>idVokNyFDyvps9oIdj_y</t>
  </si>
  <si>
    <t>bu=gnjknardovshichirou93052@oskrlbs.rg</t>
  </si>
  <si>
    <t>bG6KfNVlXYYTOwkV5U0Q</t>
  </si>
  <si>
    <t>dxkcvjgudminami554@bcodtwg.wr</t>
  </si>
  <si>
    <t>5Xia-vePi?7_d?NcpAZD</t>
  </si>
  <si>
    <t>mizuki_takefuji@orvmlyyq.vb</t>
  </si>
  <si>
    <t>098-5805</t>
  </si>
  <si>
    <t>プレシャス幸町414</t>
  </si>
  <si>
    <t>プレシャスサイワイチョウ414</t>
  </si>
  <si>
    <t>Pureshasusaiwaichou414</t>
  </si>
  <si>
    <t>vnTcUG2ZGWP6_juQG_vW</t>
  </si>
  <si>
    <t>kenji_uchida@mepptkfjg.tjdzv.ynx</t>
  </si>
  <si>
    <t>373-0832</t>
  </si>
  <si>
    <t>富沢町</t>
  </si>
  <si>
    <t>富沢町キャッスル117</t>
  </si>
  <si>
    <t>トミザワチョウ</t>
  </si>
  <si>
    <t>トミザワチョウキャッスル117</t>
  </si>
  <si>
    <t>Tomizawachou</t>
  </si>
  <si>
    <t>Tomizawachoukyassuru117</t>
  </si>
  <si>
    <t>DMS@X0sYRGM5?5EFvfHB</t>
  </si>
  <si>
    <t>michiosoga@rdauwtgyeh.vadd.edd</t>
  </si>
  <si>
    <t>373-0814</t>
  </si>
  <si>
    <t>wOAX6B5gcIqDLQE#LyYE</t>
  </si>
  <si>
    <t>masayuki16877@tlgdddnput.aisq.da</t>
  </si>
  <si>
    <t>620-0027</t>
  </si>
  <si>
    <t>キョウ</t>
  </si>
  <si>
    <t>Kyou</t>
  </si>
  <si>
    <t>Gsyp6gfpa!eZV@E@vXwW</t>
  </si>
  <si>
    <t>koukikawano@yjhsjsrqbr.ac</t>
  </si>
  <si>
    <t>738-0004</t>
  </si>
  <si>
    <t>桜尾</t>
  </si>
  <si>
    <t>ドリーム桜尾210</t>
  </si>
  <si>
    <t>サクラオ</t>
  </si>
  <si>
    <t>ドリームサクラオ210</t>
  </si>
  <si>
    <t>Sakurao</t>
  </si>
  <si>
    <t>Dori-musakurao210</t>
  </si>
  <si>
    <t>LRUsYGay3c6YPqxEUQG3</t>
  </si>
  <si>
    <t>kazuyuki7747@yoxgtsbxc.xhptr.mwa</t>
  </si>
  <si>
    <t>699-0721</t>
  </si>
  <si>
    <t>大社町修理免</t>
  </si>
  <si>
    <t>タイシャチョウシュウリメン</t>
  </si>
  <si>
    <t>Taishachoushuurimen</t>
  </si>
  <si>
    <t>WllnLwlFNh1%vLd!m#Ch</t>
  </si>
  <si>
    <t>chuukichi_kashiwabara@jakep.ebx</t>
  </si>
  <si>
    <t>737-2313</t>
  </si>
  <si>
    <t>沖美町是長</t>
  </si>
  <si>
    <t>沖美町是長ドリーム419</t>
  </si>
  <si>
    <t>オキミチョウコレナガ</t>
  </si>
  <si>
    <t>オキミチョウコレナガドリーム419</t>
  </si>
  <si>
    <t>Okimichoukorenaga</t>
  </si>
  <si>
    <t>Okimichoukorenagadori-mu419</t>
  </si>
  <si>
    <t>QVXu15jyLQTk!y7dzdgr</t>
  </si>
  <si>
    <t>wakaba85154@rvfzh.tjf</t>
  </si>
  <si>
    <t>スイート薄場町203</t>
  </si>
  <si>
    <t>スイートウスバマチ203</t>
  </si>
  <si>
    <t>Sui-tousubamachi203</t>
  </si>
  <si>
    <t>rWeOjPDzdRHoQjF?8KnM</t>
  </si>
  <si>
    <t>hirohisa8528@eufywddvxf.ojz.avg</t>
  </si>
  <si>
    <t>プラザ持田405</t>
  </si>
  <si>
    <t>プラザモチダ405</t>
  </si>
  <si>
    <t>Purazamochida405</t>
  </si>
  <si>
    <t>MNu3Z2UiC-zN_a5ZslpF</t>
  </si>
  <si>
    <t>masakimurai@oxyaor.orp</t>
  </si>
  <si>
    <t>758-0062</t>
  </si>
  <si>
    <t>橋本町プラザ301</t>
  </si>
  <si>
    <t>ハシモトマチプラザ301</t>
  </si>
  <si>
    <t>Hashimotomachipuraza301</t>
  </si>
  <si>
    <t>t%aQLZwOVK8S!ty-Zg?R</t>
  </si>
  <si>
    <t>Shunki_Sugano@opsjzin.jjen.wb</t>
  </si>
  <si>
    <t>f-0raCqYBlDqZVyfAMo2</t>
  </si>
  <si>
    <t>kazukonoguchi@pjoddrd.puy</t>
  </si>
  <si>
    <t>1930/10/27</t>
  </si>
  <si>
    <t>XUC-@Sl2Yi83JisYlBdG</t>
  </si>
  <si>
    <t>tokionakamura@whbnbays.rwq</t>
  </si>
  <si>
    <t>?JqUU#Ja4#OdI#iPY1pf</t>
  </si>
  <si>
    <t>sumire79155@kalvrmdptr.vpkdo.pz</t>
  </si>
  <si>
    <t>プレイス松原409</t>
  </si>
  <si>
    <t>プレイスマツバラ409</t>
  </si>
  <si>
    <t>Pureisumatsubara409</t>
  </si>
  <si>
    <t>1937/06/02</t>
  </si>
  <si>
    <t>KEHfC@rq1yiG!ON8hSRS</t>
  </si>
  <si>
    <t>akiko740@ifcvucltnl.dlg</t>
  </si>
  <si>
    <t>567-0802</t>
  </si>
  <si>
    <t>総持寺駅前町</t>
  </si>
  <si>
    <t>ソウジジエキマエチョウ</t>
  </si>
  <si>
    <t>Soujijiekimaechou</t>
  </si>
  <si>
    <t>sAviaKnUn19NjfbkZm85</t>
  </si>
  <si>
    <t>omiyauchi@ctetkjy.mvx</t>
  </si>
  <si>
    <t>914-0022</t>
  </si>
  <si>
    <t>ドリーム高野313</t>
  </si>
  <si>
    <t>ドリームタカノ313</t>
  </si>
  <si>
    <t>Dori-mutakano313</t>
  </si>
  <si>
    <t>PvrpTpt9??AyLy75jR6t</t>
  </si>
  <si>
    <t>iakagi@yxjkpqifhw.af.rh</t>
  </si>
  <si>
    <t>939-0511</t>
  </si>
  <si>
    <t>水橋高月</t>
  </si>
  <si>
    <t>リバーサイド水橋高月100</t>
  </si>
  <si>
    <t>ミズハシタカツキ</t>
  </si>
  <si>
    <t>リバーサイドミズハシタカツキ100</t>
  </si>
  <si>
    <t>Mizuhashitakatsuki</t>
  </si>
  <si>
    <t>Riba-saidomizuhashitakatsuki100</t>
  </si>
  <si>
    <t>X749ENR6k%lSoYE0#O!U</t>
  </si>
  <si>
    <t>Hina_Kawamura@mmzw.vt</t>
  </si>
  <si>
    <t>2005/01/30</t>
  </si>
  <si>
    <t>PXs4lR7ICH0?-KF5oS4Q</t>
  </si>
  <si>
    <t>Harue_Tamura@nrtjvhlfg.od</t>
  </si>
  <si>
    <t>722-2101</t>
  </si>
  <si>
    <t>因島大浜町</t>
  </si>
  <si>
    <t>インノシマオオハマチョウ</t>
  </si>
  <si>
    <t>Imnoshimaoohamachou</t>
  </si>
  <si>
    <t>mZUWTwCC9F-JaXqx_7YX</t>
  </si>
  <si>
    <t>masaki34390@iamyptyb.tm</t>
  </si>
  <si>
    <t>wD#JL1-rc03cNJneKyrh</t>
  </si>
  <si>
    <t>shigeo_sakakibara@nqquolm.ln</t>
  </si>
  <si>
    <t>メゾン皆同町315</t>
  </si>
  <si>
    <t>メゾンカイドウマチ315</t>
  </si>
  <si>
    <t>Mezonkaidoumachi315</t>
  </si>
  <si>
    <t>1hemtA@wR27OmA3gu%UF</t>
  </si>
  <si>
    <t>momoka373@ntkxyntk.mfq</t>
  </si>
  <si>
    <t>キャッスル上村416</t>
  </si>
  <si>
    <t>キャッスルワムラ416</t>
  </si>
  <si>
    <t>Kyassuruwamura416</t>
  </si>
  <si>
    <t>Sg9D_E6-6X3q-E9PmiEJ</t>
  </si>
  <si>
    <t>yasuo751@hmnesxdooa.rj</t>
  </si>
  <si>
    <t>289-1121</t>
  </si>
  <si>
    <t>砂</t>
  </si>
  <si>
    <t>QCfqS?UrVGOyLOudI@O0</t>
  </si>
  <si>
    <t>kanon13611@jcfcnz.es</t>
  </si>
  <si>
    <t>745-0825</t>
  </si>
  <si>
    <t>秋月アパート109</t>
  </si>
  <si>
    <t>アキヅキアパート109</t>
  </si>
  <si>
    <t>Akizukiapa-to109</t>
  </si>
  <si>
    <t>JOjWLojlW%m0#UaKg8VY</t>
  </si>
  <si>
    <t>kousuke421@bjjeieeep.xci</t>
  </si>
  <si>
    <t>939-2507</t>
  </si>
  <si>
    <t>利賀村</t>
  </si>
  <si>
    <t>利賀村グリーン202</t>
  </si>
  <si>
    <t>トガムラ</t>
  </si>
  <si>
    <t>トガムラグリーン202</t>
  </si>
  <si>
    <t>Togamura</t>
  </si>
  <si>
    <t>Togamuraguri-n202</t>
  </si>
  <si>
    <t>RKvhLljmy867hIwkGxCN</t>
  </si>
  <si>
    <t>yuika4575@kwxt.of</t>
  </si>
  <si>
    <t>860-0068</t>
  </si>
  <si>
    <t>ロイヤルパレス上代300</t>
  </si>
  <si>
    <t>ロイヤルパレスカミダイ300</t>
  </si>
  <si>
    <t>Roiyaruparesukamidai300</t>
  </si>
  <si>
    <t>2Uc8yDtb#HWi4y5RPDAi</t>
  </si>
  <si>
    <t>makito30679@fjhm.xy</t>
  </si>
  <si>
    <t>f6U!84EGzxMOmd?sjBtZ</t>
  </si>
  <si>
    <t>tooruishihara@pllalinozg.hcgm.qcy</t>
  </si>
  <si>
    <t>246-0025</t>
  </si>
  <si>
    <t>阿久和西</t>
  </si>
  <si>
    <t>アクワニシ</t>
  </si>
  <si>
    <t>Akuwanishi</t>
  </si>
  <si>
    <t>Lys2E7eNI0YKDk#em#NJ</t>
  </si>
  <si>
    <t>keikawamura@navyrokt.phwe.oxp</t>
  </si>
  <si>
    <t>230-0024</t>
  </si>
  <si>
    <t>市場下町</t>
  </si>
  <si>
    <t>市場下町プレシャス109</t>
  </si>
  <si>
    <t>イチバシモチョウ</t>
  </si>
  <si>
    <t>イチバシモチョウプレシャス109</t>
  </si>
  <si>
    <t>Ichibashimochou</t>
  </si>
  <si>
    <t>Ichibashimochoupureshasu109</t>
  </si>
  <si>
    <t>ABAmFcfxzVzdj60!!0s3</t>
  </si>
  <si>
    <t>suzuka_oyama@nggdita.te</t>
  </si>
  <si>
    <t>590-0105</t>
  </si>
  <si>
    <t>竹城台</t>
  </si>
  <si>
    <t>タケシロダイ</t>
  </si>
  <si>
    <t>Takeshirodai</t>
  </si>
  <si>
    <t>1993/03/14</t>
  </si>
  <si>
    <t>n1OKh673OSapP9sv?fy_</t>
  </si>
  <si>
    <t>risaburou6258@qdjtfjqqmx.vdr</t>
  </si>
  <si>
    <t>スイート上田町115</t>
  </si>
  <si>
    <t>スイートウエダマチ115</t>
  </si>
  <si>
    <t>Sui-touedamachi115</t>
  </si>
  <si>
    <t>dm41C9OOQzHXemXAUHSJ</t>
  </si>
  <si>
    <t>toshiyuki746@stdlr.zg</t>
  </si>
  <si>
    <t>709-4632</t>
  </si>
  <si>
    <t>八社</t>
  </si>
  <si>
    <t>ヤサ</t>
  </si>
  <si>
    <t>Yasa</t>
  </si>
  <si>
    <t>K!L-zYG52g3dUb97E67K</t>
  </si>
  <si>
    <t>cvlqeycwxxgsaya4247@zlej.thz</t>
  </si>
  <si>
    <t>0Hm#uo57ZiOR7pRqO4vE</t>
  </si>
  <si>
    <t>ryouhei_hiramoto@qlyk.zzf</t>
  </si>
  <si>
    <t>Twwl4GEQHZa8hPxMsd2e</t>
  </si>
  <si>
    <t>takashi030@zaatsf.pxnqr.bsf</t>
  </si>
  <si>
    <t>千代田町シーサイド106</t>
  </si>
  <si>
    <t>チヨダマチシーサイド106</t>
  </si>
  <si>
    <t>Chiyodamachishi-saido106</t>
  </si>
  <si>
    <t>1950/10/18</t>
  </si>
  <si>
    <t>bgEKvpPme5Bgwaum1chY</t>
  </si>
  <si>
    <t>kanon5681@iewhfztro.mqs</t>
  </si>
  <si>
    <t>x-bY85AHs?Cy1ld%vstx</t>
  </si>
  <si>
    <t>Reiko_Maruta@qopal.etpb.qzc</t>
  </si>
  <si>
    <t>999-6734</t>
  </si>
  <si>
    <t>pA_@v?uPouR6%VNsB-CV</t>
  </si>
  <si>
    <t>iooya@cctj.ea</t>
  </si>
  <si>
    <t>ロイヤル御岳本町300</t>
  </si>
  <si>
    <t>ロイヤルミタケホンチョウ300</t>
  </si>
  <si>
    <t>Roiyarumitakehonchou300</t>
  </si>
  <si>
    <t>nZUtF_86qIS@r5iDSnTs</t>
  </si>
  <si>
    <t>hiromikuroki@ciujeekxal.jyy</t>
  </si>
  <si>
    <t>465-0006</t>
  </si>
  <si>
    <t>神月町</t>
  </si>
  <si>
    <t>神月町スカイ301</t>
  </si>
  <si>
    <t>シンゲツチョウ</t>
  </si>
  <si>
    <t>シンゲツチョウスカイ301</t>
  </si>
  <si>
    <t>Shingetsuchou</t>
  </si>
  <si>
    <t>Shingetsuchousukai301</t>
  </si>
  <si>
    <t>1954/02/09</t>
  </si>
  <si>
    <t>06IeFjNPvmEONt-UHWU?</t>
  </si>
  <si>
    <t>rina339@iudiwik.ywm</t>
  </si>
  <si>
    <t>285-0813</t>
  </si>
  <si>
    <t>シティ石川203</t>
  </si>
  <si>
    <t>シティイシカワ203</t>
  </si>
  <si>
    <t>Shiteiishikawa203</t>
  </si>
  <si>
    <t>wWKzvqU58hPNkLEUIVz6</t>
  </si>
  <si>
    <t>Shinichirou_Ishihara@ztsddsvxrn.zqm</t>
  </si>
  <si>
    <t>258-0016</t>
  </si>
  <si>
    <t>上大井</t>
  </si>
  <si>
    <t>カミオオイ</t>
  </si>
  <si>
    <t>Kamiooi</t>
  </si>
  <si>
    <t>1931/09/23</t>
  </si>
  <si>
    <t>r2ZotUZc30VmkL%rF8?k</t>
  </si>
  <si>
    <t>thfhrpjabunji199@ogjvgktew.vqy</t>
  </si>
  <si>
    <t>250-0133</t>
  </si>
  <si>
    <t>福泉</t>
  </si>
  <si>
    <t>福泉ガーデン104</t>
  </si>
  <si>
    <t>フクセン</t>
  </si>
  <si>
    <t>フクセンガーデン104</t>
  </si>
  <si>
    <t>Fukusen</t>
  </si>
  <si>
    <t>Fukusenga-den104</t>
  </si>
  <si>
    <t>0mZn%s6U#SEPkgFf0AsV</t>
  </si>
  <si>
    <t>akamijou@ksxluzox.vovr.yk</t>
  </si>
  <si>
    <t>1976/03/16</t>
  </si>
  <si>
    <t>Mv6rX5P?dVKNS?OjTLi8</t>
  </si>
  <si>
    <t>Jin_Hino@afdimax.lrj</t>
  </si>
  <si>
    <t>990-2301</t>
  </si>
  <si>
    <t>蔵王温泉</t>
  </si>
  <si>
    <t>ザオウオンセン</t>
  </si>
  <si>
    <t>Zaouonsen</t>
  </si>
  <si>
    <t>1957/12/15</t>
  </si>
  <si>
    <t>orMp@N?q0y-YcfK2d#XR</t>
  </si>
  <si>
    <t>kanoko_masuko@bzlol.dg.dup</t>
  </si>
  <si>
    <t>244-0001</t>
  </si>
  <si>
    <t>鳥が丘</t>
  </si>
  <si>
    <t>トリガオカ</t>
  </si>
  <si>
    <t>Torigaoka</t>
  </si>
  <si>
    <t>2007/05/02</t>
  </si>
  <si>
    <t>Wm_#_GFUy_k?@CHay!A#</t>
  </si>
  <si>
    <t>mitsunobu_saegusa@axdlcc.xr</t>
  </si>
  <si>
    <t>1950/05/05</t>
  </si>
  <si>
    <t>fctFAxT-PbqFyTquzBZ!</t>
  </si>
  <si>
    <t>hiromi1930@iqsxafi.daw</t>
  </si>
  <si>
    <t>954-0161</t>
  </si>
  <si>
    <t>興野</t>
  </si>
  <si>
    <t>興野レジデンス100</t>
  </si>
  <si>
    <t>コウヤレジデンス100</t>
  </si>
  <si>
    <t>Kouyarejidensu100</t>
  </si>
  <si>
    <t>1943/01/03</t>
  </si>
  <si>
    <t>9RHarHrUQ60824MuP8kH</t>
  </si>
  <si>
    <t>masao5943@zotbydos.tc.um</t>
  </si>
  <si>
    <t>905-1206</t>
  </si>
  <si>
    <t>有銘</t>
  </si>
  <si>
    <t>アルメ</t>
  </si>
  <si>
    <t>Arume</t>
  </si>
  <si>
    <t>1996/04/08</t>
  </si>
  <si>
    <t>DyVRa9!VYDfNoX_Q0fy0</t>
  </si>
  <si>
    <t>teruko68297@vlzbtdhc.bc.nr</t>
  </si>
  <si>
    <t>731-0141</t>
  </si>
  <si>
    <t>グリーン相田308</t>
  </si>
  <si>
    <t>グリーンアイタ308</t>
  </si>
  <si>
    <t>Guri-naita308</t>
  </si>
  <si>
    <t>3GFuYOq1ceeKwSwacd%u</t>
  </si>
  <si>
    <t>sfdbekrohhideka987@shhdxhwg.ook</t>
  </si>
  <si>
    <t>パーク藤田413</t>
  </si>
  <si>
    <t>パークフジタ413</t>
  </si>
  <si>
    <t>Pa-kufujita413</t>
  </si>
  <si>
    <t>3ZXjEf@05szU#wgOitQ5</t>
  </si>
  <si>
    <t>aogata@bamgwl.ic</t>
  </si>
  <si>
    <t>気高町冨吉シティ415</t>
  </si>
  <si>
    <t>ケタカチョウトミヨシシティ415</t>
  </si>
  <si>
    <t>Ketakachoutomiyoshishitei415</t>
  </si>
  <si>
    <t>XivIK#JRAO@4GS%cWIHK</t>
  </si>
  <si>
    <t>Teruo_Horikawa@xntsgrqts.lgg</t>
  </si>
  <si>
    <t>大平町真弓コート102</t>
  </si>
  <si>
    <t>オオヒラマチマユミコート102</t>
  </si>
  <si>
    <t>Oohiramachimayumiko-to102</t>
  </si>
  <si>
    <t>1961/02/17</t>
  </si>
  <si>
    <t>vNq6RBz0-NbKLXdtkBVR</t>
  </si>
  <si>
    <t>shinichi_ichikawa@jlbgbue.zu</t>
  </si>
  <si>
    <t>991-0064</t>
  </si>
  <si>
    <t>ヒラシオ</t>
  </si>
  <si>
    <t>Hirashio</t>
  </si>
  <si>
    <t>1clhCwrrNdTH2@o_okKv</t>
  </si>
  <si>
    <t>chie536@bropdxuvhi.ah.wq</t>
  </si>
  <si>
    <t>638-0303</t>
  </si>
  <si>
    <t>北角</t>
  </si>
  <si>
    <t>キトズミ</t>
  </si>
  <si>
    <t>Kitozumi</t>
  </si>
  <si>
    <t>%RX@c!h?1ZnXWQP4y2Hk</t>
  </si>
  <si>
    <t>mikushindou@cela.no</t>
  </si>
  <si>
    <t>並杉西</t>
  </si>
  <si>
    <t>ナミスギニシ</t>
  </si>
  <si>
    <t>Namisuginishi</t>
  </si>
  <si>
    <t>Ux7BQRl%jSzMPqlW3jWj</t>
  </si>
  <si>
    <t>keisuke635@opwdbk.hh</t>
  </si>
  <si>
    <t>920-0215</t>
  </si>
  <si>
    <t>弓取町</t>
  </si>
  <si>
    <t>ザ弓取町106</t>
  </si>
  <si>
    <t>ユミトリマチ</t>
  </si>
  <si>
    <t>ザユミトリマチ106</t>
  </si>
  <si>
    <t>Yumitorimachi</t>
  </si>
  <si>
    <t>Zayumitorimachi106</t>
  </si>
  <si>
    <t>yzVOFuh?bNaom0aK-piZ</t>
  </si>
  <si>
    <t>iyokoyama@xzgo.ldx</t>
  </si>
  <si>
    <t>リバーサイド栗栖209</t>
  </si>
  <si>
    <t>リバーサイドクルス209</t>
  </si>
  <si>
    <t>Riba-saidokurusu209</t>
  </si>
  <si>
    <t>sNr1q8nXydYftgoz75sL</t>
  </si>
  <si>
    <t>itsuruoka@mgzuwnze.aospj.wx</t>
  </si>
  <si>
    <t>360-0221</t>
  </si>
  <si>
    <t>1969/05/28</t>
  </si>
  <si>
    <t>vwUR1EEjfavAONLYH4v5</t>
  </si>
  <si>
    <t>an8617@wclmfq.dj.qu</t>
  </si>
  <si>
    <t>648-0087</t>
  </si>
  <si>
    <t>ckNGsGNY-EollUy-joNs</t>
  </si>
  <si>
    <t>akiko054@ahqrym.ohz.bzq</t>
  </si>
  <si>
    <t>665-0826</t>
  </si>
  <si>
    <t>弥生町コーポ115</t>
  </si>
  <si>
    <t>ヤヨイチョウコーポ115</t>
  </si>
  <si>
    <t>Yayoichouko-po115</t>
  </si>
  <si>
    <t>-OX7@KBjgAZUd%hP7dSx</t>
  </si>
  <si>
    <t>reno5368@knicjji.gfb</t>
  </si>
  <si>
    <t>690-0052</t>
  </si>
  <si>
    <t>HNcYNj9DNgi86TROjzr6</t>
  </si>
  <si>
    <t>imiki@ktsr.ng.pox</t>
  </si>
  <si>
    <t>095-0022</t>
  </si>
  <si>
    <t>zSlZVTOgfMOrV6I1o%g3</t>
  </si>
  <si>
    <t>mhco=pgqpminami3248@dsefbcffb.wqb</t>
  </si>
  <si>
    <t>739-0414</t>
  </si>
  <si>
    <t>宮島口東</t>
  </si>
  <si>
    <t>宮島口東シーサイド301</t>
  </si>
  <si>
    <t>ミヤジマグチヒガシ</t>
  </si>
  <si>
    <t>ミヤジマグチヒガシシーサイド301</t>
  </si>
  <si>
    <t>Miyajimaguchihigashi</t>
  </si>
  <si>
    <t>Miyajimaguchihigashishi-saido301</t>
  </si>
  <si>
    <t>e#j2Ofqe@5Sj_1HDj1?@</t>
  </si>
  <si>
    <t>koukiyanagihara@vwxhbqv.qx.cg</t>
  </si>
  <si>
    <t>772-0043</t>
  </si>
  <si>
    <t>大津町段関</t>
  </si>
  <si>
    <t>オオツチョウダンゼキ</t>
  </si>
  <si>
    <t>Ootsuchoudanzeki</t>
  </si>
  <si>
    <t>@8#givEWPeMnMu-!kDyN</t>
  </si>
  <si>
    <t>yasuokotani@okbhtpigv.sqz</t>
  </si>
  <si>
    <t>1964/02/07</t>
  </si>
  <si>
    <t>jHDRyTOCJepyBa7@L42C</t>
  </si>
  <si>
    <t>ihhssvie-oyoshikazu75817@isigd.xldfr.yyt</t>
  </si>
  <si>
    <t>361-0065</t>
  </si>
  <si>
    <t>小敷田</t>
  </si>
  <si>
    <t>コシキダ</t>
  </si>
  <si>
    <t>Koshikida</t>
  </si>
  <si>
    <t>#Y-487jn6RU3iWSrG#P5</t>
  </si>
  <si>
    <t>順貴</t>
  </si>
  <si>
    <t>junki81553@apfb.ro</t>
  </si>
  <si>
    <t>028-4134</t>
  </si>
  <si>
    <t>下田キャッスル308</t>
  </si>
  <si>
    <t>シモダキャッスル308</t>
  </si>
  <si>
    <t>Shimodakyassuru308</t>
  </si>
  <si>
    <t>Ik?0T5Bma0HV94X2cG12</t>
  </si>
  <si>
    <t>tmjrrdxtb=lckouichi5585@pazhrimyh.sr.fej</t>
  </si>
  <si>
    <t>ZmhWMO2wtOWfOQCD4YAH</t>
  </si>
  <si>
    <t>kazuya_uno@cfxitpic.ixj</t>
  </si>
  <si>
    <t>861-1213</t>
  </si>
  <si>
    <t>泗水町南田島</t>
  </si>
  <si>
    <t>シスイマチミナミタシマ</t>
  </si>
  <si>
    <t>Shisuimachiminamitashima</t>
  </si>
  <si>
    <t>1933/02/01</t>
  </si>
  <si>
    <t>KaK3tH7?EjU1S!gkzSSc</t>
  </si>
  <si>
    <t>yuka79301@fxukmawse.akhwj.rtl</t>
  </si>
  <si>
    <t>1974/06/16</t>
  </si>
  <si>
    <t>Wmbs9Eq1XPGVI4azjbey</t>
  </si>
  <si>
    <t>atsushi_iwama@zzez.pe</t>
  </si>
  <si>
    <t>594-0082</t>
  </si>
  <si>
    <t>富秋町</t>
  </si>
  <si>
    <t>トミアキチョウ</t>
  </si>
  <si>
    <t>Tomiakichou</t>
  </si>
  <si>
    <t>2007/10/16</t>
  </si>
  <si>
    <t>qF8qU3jKds_@jwrAIpvr</t>
  </si>
  <si>
    <t>noriomatsumoto@ibaajflv.hb</t>
  </si>
  <si>
    <t>689-4424</t>
  </si>
  <si>
    <t>御机</t>
  </si>
  <si>
    <t>御机タウン116</t>
  </si>
  <si>
    <t>ミツクエ</t>
  </si>
  <si>
    <t>ミツクエタウン116</t>
  </si>
  <si>
    <t>Mitsukue</t>
  </si>
  <si>
    <t>Mitsukuetaun116</t>
  </si>
  <si>
    <t>DG@-Y81ZsMYUR7_vACFJ</t>
  </si>
  <si>
    <t>tsubasaueda@htdwho.cn</t>
  </si>
  <si>
    <t>QfsVFFaLjQ2MZSGUthUV</t>
  </si>
  <si>
    <t>soushi_takeuchi@ashqauzslb.qsc</t>
  </si>
  <si>
    <t>505-0116</t>
  </si>
  <si>
    <t>御嵩</t>
  </si>
  <si>
    <t>御嵩レジデンス201</t>
  </si>
  <si>
    <t>ミタケレジデンス201</t>
  </si>
  <si>
    <t>Mitakerejidensu201</t>
  </si>
  <si>
    <t>p!a!GtL!2OxpVqhWU-vs</t>
  </si>
  <si>
    <t>Michiyo_Okuda@dxyowtuva.uj</t>
  </si>
  <si>
    <t>_-YaPVd4jOeewkLJ9g5K</t>
  </si>
  <si>
    <t>ikuki62383@dnohs.bdm</t>
  </si>
  <si>
    <t>224-0057</t>
  </si>
  <si>
    <t>川和町</t>
  </si>
  <si>
    <t>カワワチョウ</t>
  </si>
  <si>
    <t>Kawawachou</t>
  </si>
  <si>
    <t>?N_F1qjzsroYduFFUkTz</t>
  </si>
  <si>
    <t>katsuichi773@qflshxf.oe</t>
  </si>
  <si>
    <t>新館東山</t>
  </si>
  <si>
    <t>新館東山ヒル104</t>
  </si>
  <si>
    <t>ニイダテヒガシヤマ</t>
  </si>
  <si>
    <t>ニイダテヒガシヤマヒル104</t>
  </si>
  <si>
    <t>Niidatehigashiyama</t>
  </si>
  <si>
    <t>Niidatehigashiyamahiru104</t>
  </si>
  <si>
    <t>BmtlOraqcf27V1CYJDd@</t>
  </si>
  <si>
    <t>takane4456@jmzkid.agtw.toy</t>
  </si>
  <si>
    <t>273-0047</t>
  </si>
  <si>
    <t>twXSru6OmyPiTp9yVe1P</t>
  </si>
  <si>
    <t>urara75392@wauw.guwd.qk</t>
  </si>
  <si>
    <t>scqhRcr%ww-eX%KjKt13</t>
  </si>
  <si>
    <t>makiko_usami@ibeod.co</t>
  </si>
  <si>
    <t>羽根ハウス104</t>
  </si>
  <si>
    <t>ハネハウス104</t>
  </si>
  <si>
    <t>Hanehausu104</t>
  </si>
  <si>
    <t>a6NrnVpyF%VNwImYa40C</t>
  </si>
  <si>
    <t>Dai_Shiomi@kkbvzkuh.sg</t>
  </si>
  <si>
    <t>中松テラス213</t>
  </si>
  <si>
    <t>ナカマツテラス213</t>
  </si>
  <si>
    <t>Nakamatsuterasu213</t>
  </si>
  <si>
    <t>@5NwV43dyI6%dGB4HrU0</t>
  </si>
  <si>
    <t>toshimasa90172@yvgtd.sxns.xo</t>
  </si>
  <si>
    <t>359-1118</t>
  </si>
  <si>
    <t>ザけやき台201</t>
  </si>
  <si>
    <t>ザケヤキダイ201</t>
  </si>
  <si>
    <t>Zakeyakidai201</t>
  </si>
  <si>
    <t>0iTNg#g1-GqD1vHmItdp</t>
  </si>
  <si>
    <t>sayuki_kouya@grplzjlky.zs.rfe</t>
  </si>
  <si>
    <t>743-0048</t>
  </si>
  <si>
    <t>中村町庵415</t>
  </si>
  <si>
    <t>ナカムラチョウアン415</t>
  </si>
  <si>
    <t>Nakamurachouan415</t>
  </si>
  <si>
    <t>tHppTw9O8A%32HazV?xo</t>
  </si>
  <si>
    <t>ahokbhdtectdpyoneko890@yykm.xk</t>
  </si>
  <si>
    <t>流通団地１条ゴールデン117</t>
  </si>
  <si>
    <t>リュウツウダンチ1ジョウゴールデン117</t>
  </si>
  <si>
    <t>Ryuutsuudanchi1jougo-ruden117</t>
  </si>
  <si>
    <t>cZSzogvJs19TCKbwr-Zi</t>
  </si>
  <si>
    <t>heihachirou7318@ptbv.ye</t>
  </si>
  <si>
    <t>コーポ東江414</t>
  </si>
  <si>
    <t>コーポアガリエ414</t>
  </si>
  <si>
    <t>Ko-poagarie414</t>
  </si>
  <si>
    <t>1939/04/01</t>
  </si>
  <si>
    <t>9?APsrjiuf!c9K27%4UU</t>
  </si>
  <si>
    <t>masamitsu_ikuta@nkikwwj.jqb</t>
  </si>
  <si>
    <t>039-2183</t>
  </si>
  <si>
    <t>鶉久保山</t>
  </si>
  <si>
    <t>ウズラクボヤマ</t>
  </si>
  <si>
    <t>Uzurakuboyama</t>
  </si>
  <si>
    <t>1939/12/21</t>
  </si>
  <si>
    <t>Lq0lMX0H%?!DN1B5k2Tc</t>
  </si>
  <si>
    <t>shizuko6799@hjpbxouma.mjai.ywf</t>
  </si>
  <si>
    <t>039-2559</t>
  </si>
  <si>
    <t>1qekyXD_Mpd?KAqD9kS_</t>
  </si>
  <si>
    <t>miki7702@hpsg.pdfa.eq</t>
  </si>
  <si>
    <t>Yiw!YSHfaahAs10_yRv9</t>
  </si>
  <si>
    <t>Yuzuki_Matsubara@oilhaiqb.eq</t>
  </si>
  <si>
    <t>rAIFyl7A?pR55UIRTSuN</t>
  </si>
  <si>
    <t>neregkfbccrmmzmuneo74772@dirt.zybu.pgb</t>
  </si>
  <si>
    <t>897-0214</t>
  </si>
  <si>
    <t>川辺町宮</t>
  </si>
  <si>
    <t>ザ川辺町宮102</t>
  </si>
  <si>
    <t>カワナベチョウミヤ</t>
  </si>
  <si>
    <t>ザカワナベチョウミヤ102</t>
  </si>
  <si>
    <t>Kawanabechoumiya</t>
  </si>
  <si>
    <t>Zakawanabechoumiya102</t>
  </si>
  <si>
    <t>D-Bq7eLyCKjfy#oz%E@b</t>
  </si>
  <si>
    <t>Ichirou_Shishido@afaf.ng</t>
  </si>
  <si>
    <t>1975/02/10</t>
  </si>
  <si>
    <t>T8yO6fh8EWiVs!ipaGxa</t>
  </si>
  <si>
    <t>tokuo93100@xrmvgwr.yp</t>
  </si>
  <si>
    <t>宿コンフォート407</t>
  </si>
  <si>
    <t>シュクコンフォート407</t>
  </si>
  <si>
    <t>Shukukonfuo-to407</t>
  </si>
  <si>
    <t>eNdMU_IBi0NJS@RX?sA?</t>
  </si>
  <si>
    <t>yuuji763@bvnlh.uf.iu</t>
  </si>
  <si>
    <t>ザ岡豊町滝本208</t>
  </si>
  <si>
    <t>ザオコウチョウタキモト208</t>
  </si>
  <si>
    <t>Zaokouchoutakimoto208</t>
  </si>
  <si>
    <t>_0342ftD8zIC45pHoNZ9</t>
  </si>
  <si>
    <t>hana8320@qisevuz.lc</t>
  </si>
  <si>
    <t>847-0803</t>
  </si>
  <si>
    <t>大良</t>
  </si>
  <si>
    <t>メゾン大良200</t>
  </si>
  <si>
    <t>メゾンダイラ200</t>
  </si>
  <si>
    <t>Mezondaira200</t>
  </si>
  <si>
    <t>jaIlD79hk32WPsbhecof</t>
  </si>
  <si>
    <t>noa85522@rkgyyblcu.jaq</t>
  </si>
  <si>
    <t>用瀬町用瀬プラザ214</t>
  </si>
  <si>
    <t>モチガセチョウモチガセプラザ214</t>
  </si>
  <si>
    <t>Mochigasechoumochigasepuraza214</t>
  </si>
  <si>
    <t>wGEpE2_TPWFnW2Nwj3Hc</t>
  </si>
  <si>
    <t>sayaka9297@lhzyl.vyt</t>
  </si>
  <si>
    <t>192-0918</t>
  </si>
  <si>
    <t>兵衛</t>
  </si>
  <si>
    <t>兵衛ロイヤルパレス216</t>
  </si>
  <si>
    <t>ヒョウエ</t>
  </si>
  <si>
    <t>ヒョウエロイヤルパレス216</t>
  </si>
  <si>
    <t>Hyoue</t>
  </si>
  <si>
    <t>Hyoueroiyaruparesu216</t>
  </si>
  <si>
    <t>C@A7KSjiIOz#J@dUt%y4</t>
  </si>
  <si>
    <t>shuukofukushima@yrjejcvo.xdy</t>
  </si>
  <si>
    <t>381-0015</t>
  </si>
  <si>
    <t>石渡コーポ207</t>
  </si>
  <si>
    <t>イシワタ</t>
  </si>
  <si>
    <t>イシワタコーポ207</t>
  </si>
  <si>
    <t>Ishiwata</t>
  </si>
  <si>
    <t>Ishiwatako-po207</t>
  </si>
  <si>
    <t>6Zx%ahEBE-#kymYb29IW</t>
  </si>
  <si>
    <t>yuzuru1330@yqit.cas</t>
  </si>
  <si>
    <t>747-0807</t>
  </si>
  <si>
    <t>桑南</t>
  </si>
  <si>
    <t>桑南スイート307</t>
  </si>
  <si>
    <t>ソウナン</t>
  </si>
  <si>
    <t>ソウナンスイート307</t>
  </si>
  <si>
    <t>Sounan</t>
  </si>
  <si>
    <t>Sounansui-to307</t>
  </si>
  <si>
    <t>t9B0rxi2Khqta#--s4@y</t>
  </si>
  <si>
    <t>jln=-=otbz-z=qgmiku868@hrjocfjn.xg</t>
  </si>
  <si>
    <t>livgEN?ZzvFcmjn2Nq5v</t>
  </si>
  <si>
    <t>reo206@hubiom.oe.cp</t>
  </si>
  <si>
    <t>987-2303</t>
  </si>
  <si>
    <t>一迫川口</t>
  </si>
  <si>
    <t>イチハサマカワグチ</t>
  </si>
  <si>
    <t>Ichihasamakawaguchi</t>
  </si>
  <si>
    <t>2011/09/16</t>
  </si>
  <si>
    <t>hrRu#!nX3lUIfYGJvxo3</t>
  </si>
  <si>
    <t>rltewzsbjvkyuriko36843@dmzvu.rr</t>
  </si>
  <si>
    <t>818-0064</t>
  </si>
  <si>
    <t>1931/05/13</t>
  </si>
  <si>
    <t>7io3tfXgaKQhaN9-1MRQ</t>
  </si>
  <si>
    <t>Yoshio_Kawauchi@saoksdb.dob.hd</t>
  </si>
  <si>
    <t>519-0405</t>
  </si>
  <si>
    <t>ヒュウガ</t>
  </si>
  <si>
    <t>Hyuuga</t>
  </si>
  <si>
    <t>nVaMOuZTpIb9JpOVexOz</t>
  </si>
  <si>
    <t>kazuhiko318@iyynyoq.nyzqb.dty</t>
  </si>
  <si>
    <t>1966/05/14</t>
  </si>
  <si>
    <t>EU6YFFbT23IMGirU@xZd</t>
  </si>
  <si>
    <t>Sora_Oonishi@dtzjoiv.tha</t>
  </si>
  <si>
    <t>mgBCQeIHu2El7FXTsbsM</t>
  </si>
  <si>
    <t>yukihidaka@hzhwrvfizd.qc</t>
  </si>
  <si>
    <t>669-3834</t>
  </si>
  <si>
    <t>青垣町中佐治</t>
  </si>
  <si>
    <t>アオガキチョウナカサジ</t>
  </si>
  <si>
    <t>Aogakichounakasaji</t>
  </si>
  <si>
    <t>uwb4pI7Bsr5BhcoPlm6y</t>
  </si>
  <si>
    <t>keikou557@wfxfmg.pnn</t>
  </si>
  <si>
    <t>!8-YMfGz-zzTzJ0r4!zP</t>
  </si>
  <si>
    <t>mihokoshimpo@vxozxcldww.ag</t>
  </si>
  <si>
    <t>zsZiP6#MWRKydYi!0JNy</t>
  </si>
  <si>
    <t>Noa_Asami@wzuyqfvw.kyj</t>
  </si>
  <si>
    <t>939-2334</t>
  </si>
  <si>
    <t>八尾町上笹原</t>
  </si>
  <si>
    <t>フォレスト八尾町上笹原314</t>
  </si>
  <si>
    <t>ヤツオマチカミササハラ</t>
  </si>
  <si>
    <t>フォレストヤツオマチカミササハラ314</t>
  </si>
  <si>
    <t>Yatsuomachikamisasahara</t>
  </si>
  <si>
    <t>Fuoresutoyatsuomachikamisasahara314</t>
  </si>
  <si>
    <t>I1dYPhF@#lmZ2X9lsmA0</t>
  </si>
  <si>
    <t>teppei_murayama@msydwsz.kbs</t>
  </si>
  <si>
    <t>2019/07/30</t>
  </si>
  <si>
    <t>pt0mPhkf4_RD4-u1AulB</t>
  </si>
  <si>
    <t>miku_araya@pcxrmkrvzd.uu</t>
  </si>
  <si>
    <t>503-0936</t>
  </si>
  <si>
    <t>コンフォート内原109</t>
  </si>
  <si>
    <t>ウチワラ</t>
  </si>
  <si>
    <t>コンフォートウチワラ109</t>
  </si>
  <si>
    <t>Uchiwara</t>
  </si>
  <si>
    <t>Konfuo-touchiwara109</t>
  </si>
  <si>
    <t>GESeS_JniOTM3txz3kQ4</t>
  </si>
  <si>
    <t>mei11607@ojmnektwgb.lpc</t>
  </si>
  <si>
    <t>763-0085</t>
  </si>
  <si>
    <t>飯野町東分</t>
  </si>
  <si>
    <t>イイノチョウヒガシブン</t>
  </si>
  <si>
    <t>Iinochouhigashibun</t>
  </si>
  <si>
    <t>m3e!ic8dM7c1y@x8OOJH</t>
  </si>
  <si>
    <t>souheisawai@ywqcjrvrtx.ymxhk.kul</t>
  </si>
  <si>
    <t>%FkWqkpOFyoWNgSBrgWJ</t>
  </si>
  <si>
    <t>Tsugio_Tazawa@hwshex.ic</t>
  </si>
  <si>
    <t>TAaTKWo%bw@OUWBYM6wf</t>
  </si>
  <si>
    <t>yoshihiko6968@iaaf.pd</t>
  </si>
  <si>
    <t>586-0033</t>
  </si>
  <si>
    <t>Hud3pJ?@I3m?dr#xr-lj</t>
  </si>
  <si>
    <t>yuujirou878@wsdpdujidp.cd</t>
  </si>
  <si>
    <t>ロイヤルパレス木ノ下南419</t>
  </si>
  <si>
    <t>ロイヤルパレスキノシタミナミ419</t>
  </si>
  <si>
    <t>Roiyaruparesukinoshitaminami419</t>
  </si>
  <si>
    <t>C#2ijK9yBRGWd7Mdl5s%</t>
  </si>
  <si>
    <t>kaito0262@mxqcryorf.uj</t>
  </si>
  <si>
    <t>2018/08/09</t>
  </si>
  <si>
    <t>7LXEV_gdSYh?IA59aPvo</t>
  </si>
  <si>
    <t>karin46341@ytsyqnky.nax.ai</t>
  </si>
  <si>
    <t>1950/11/26</t>
  </si>
  <si>
    <t>xdRMMABWLPDDS-MnC0ng</t>
  </si>
  <si>
    <t>ichirou96213@bskihyeav.vox</t>
  </si>
  <si>
    <t>832-0044</t>
  </si>
  <si>
    <t>rYLYdlMEVDle3es?UYiK</t>
  </si>
  <si>
    <t>kaito_akagi@sxof.uxt</t>
  </si>
  <si>
    <t>649-6246</t>
  </si>
  <si>
    <t>吉田プラザ403</t>
  </si>
  <si>
    <t>ヨシダプラザ403</t>
  </si>
  <si>
    <t>Yoshidapuraza403</t>
  </si>
  <si>
    <t>Ta2vYEsUiDe!FS2!IIRa</t>
  </si>
  <si>
    <t>kaichi004@ujwpmwx.hvx</t>
  </si>
  <si>
    <t>下芦沢マンション403</t>
  </si>
  <si>
    <t>シモアシザワマンション403</t>
  </si>
  <si>
    <t>Shimoashizawamanshon403</t>
  </si>
  <si>
    <t>MehCpHAaU8-hf_5ldMij</t>
  </si>
  <si>
    <t>ozyposvgshouzou45316@pxqufszksy.wt</t>
  </si>
  <si>
    <t>717-0734</t>
  </si>
  <si>
    <t>野プラチナ409</t>
  </si>
  <si>
    <t>ノプラチナ409</t>
  </si>
  <si>
    <t>Nopurachina409</t>
  </si>
  <si>
    <t>@c7riJN4UO-wEKtf9xe6</t>
  </si>
  <si>
    <t>hiacsdmvskouichirou5878@cyxlvhyq.sgz</t>
  </si>
  <si>
    <t>rUR1vaaygZ2BB4695@aL</t>
  </si>
  <si>
    <t>haruki7842@fvjfvlbbo.kyf</t>
  </si>
  <si>
    <t>350-0025</t>
  </si>
  <si>
    <t>並木西町</t>
  </si>
  <si>
    <t>ナミキニシマチ</t>
  </si>
  <si>
    <t>Namikinishimachi</t>
  </si>
  <si>
    <t>x8ijUQJGOuk%xFfKdG@c</t>
  </si>
  <si>
    <t>oikeuchi@oywhb.zli.fch</t>
  </si>
  <si>
    <t>eEjsE0XtbcxoHeJSlrE7</t>
  </si>
  <si>
    <t>tadashi7397@gzcb.bhrzy.dqo</t>
  </si>
  <si>
    <t>371-0005</t>
  </si>
  <si>
    <t>堀之下町</t>
  </si>
  <si>
    <t>堀之下町タウン117</t>
  </si>
  <si>
    <t>ホリノシタマチ</t>
  </si>
  <si>
    <t>ホリノシタマチタウン117</t>
  </si>
  <si>
    <t>Horinoshitamachi</t>
  </si>
  <si>
    <t>Horinoshitamachitaun117</t>
  </si>
  <si>
    <t>-5_eUOcn3GL@!?DE46ka</t>
  </si>
  <si>
    <t>hideyuki185@gwkumhnw.lh</t>
  </si>
  <si>
    <t>299-3241</t>
  </si>
  <si>
    <t>季美の森南</t>
  </si>
  <si>
    <t>プラチナ季美の森南305</t>
  </si>
  <si>
    <t>キミノモリミナミ</t>
  </si>
  <si>
    <t>プラチナキミノモリミナミ305</t>
  </si>
  <si>
    <t>Kiminomoriminami</t>
  </si>
  <si>
    <t>Purachinakiminomoriminami305</t>
  </si>
  <si>
    <t>gDzLc8?cGRLg7j1roCfB</t>
  </si>
  <si>
    <t>momoka018@htnw.fsi</t>
  </si>
  <si>
    <t>ヴィレッジ生見115</t>
  </si>
  <si>
    <t>ヴィレッジイクミ115</t>
  </si>
  <si>
    <t>Virejjiikumi115</t>
  </si>
  <si>
    <t>jrbgHJOO_TWN9mzoLkc8</t>
  </si>
  <si>
    <t>yuratakehara@inbipoou.iec</t>
  </si>
  <si>
    <t>716-0022</t>
  </si>
  <si>
    <t>下町ドリーム204</t>
  </si>
  <si>
    <t>シモマチドリーム204</t>
  </si>
  <si>
    <t>Shimomachidori-mu204</t>
  </si>
  <si>
    <t>1928/03/29</t>
  </si>
  <si>
    <t>flbvSUkjlErh3U%?IMYI</t>
  </si>
  <si>
    <t>Nao_Fukumoto@wfctthg.iib</t>
  </si>
  <si>
    <t>379-2103</t>
  </si>
  <si>
    <t>神沢の森</t>
  </si>
  <si>
    <t>カンザワノモリ</t>
  </si>
  <si>
    <t>Kanzawanomori</t>
  </si>
  <si>
    <t>1954/08/17</t>
  </si>
  <si>
    <t>Jb8lVVYGiaSpDkKdVGQ!</t>
  </si>
  <si>
    <t>futaba_etou@xlcs.ck</t>
  </si>
  <si>
    <t>22A@x1j-PDoSbs@1azI%</t>
  </si>
  <si>
    <t>katsuya2635@oniazqb.wnn</t>
  </si>
  <si>
    <t>396-0032</t>
  </si>
  <si>
    <t>Krk4wppGd_1pbIrTtyzB</t>
  </si>
  <si>
    <t>hirohisatakeda@xpmoffjm.vrw</t>
  </si>
  <si>
    <t>649-6261</t>
  </si>
  <si>
    <t>シティ小倉115</t>
  </si>
  <si>
    <t>シティオグラ115</t>
  </si>
  <si>
    <t>Shiteiogura115</t>
  </si>
  <si>
    <t>C9srn4-7tr6p?Itj4ccE</t>
  </si>
  <si>
    <t>jumpei_maejima@vfkqfbhf.vt.cu</t>
  </si>
  <si>
    <t>385-0005</t>
  </si>
  <si>
    <t>G0YJAnqKeTp@@feN!44j</t>
  </si>
  <si>
    <t>yurito4689@ovjzkiafy.hah</t>
  </si>
  <si>
    <t>@#e2b%GT!oG%GtE6ctc5</t>
  </si>
  <si>
    <t>katsuya2449@mekxuvbq.doi</t>
  </si>
  <si>
    <t>キャッスル古田302</t>
  </si>
  <si>
    <t>キャッスルフッタ302</t>
  </si>
  <si>
    <t>Kyassurufutta302</t>
  </si>
  <si>
    <t>j_BV4EFmKx4_xRKIfba7</t>
  </si>
  <si>
    <t>miki_saitou@xutrjbsblz.qms.gnv</t>
  </si>
  <si>
    <t>330-0041</t>
  </si>
  <si>
    <t>三崎シティ209</t>
  </si>
  <si>
    <t>ミサキシティ209</t>
  </si>
  <si>
    <t>Misakishitei209</t>
  </si>
  <si>
    <t>Bf@ju51ccYIc#2aJ4J2H</t>
  </si>
  <si>
    <t>柚海子</t>
  </si>
  <si>
    <t>ooonishi@gkcdtzykk.mzya.hzw</t>
  </si>
  <si>
    <t>922-0564</t>
  </si>
  <si>
    <t>-xbyXRCmfj0BO4brPdWL</t>
  </si>
  <si>
    <t>sayaka66065@anqqaj.acw</t>
  </si>
  <si>
    <t>869-2223</t>
  </si>
  <si>
    <t>タカワラ</t>
  </si>
  <si>
    <t>Takawara</t>
  </si>
  <si>
    <t>Si6qoG!D9pOBGRtDi9u0</t>
  </si>
  <si>
    <t>Masashi_Nishijima@txxwdljb.nx</t>
  </si>
  <si>
    <t>衣川古戸レジデンス314</t>
  </si>
  <si>
    <t>コロモガワフルドレジデンス314</t>
  </si>
  <si>
    <t>Koromogawafurudorejidensu314</t>
  </si>
  <si>
    <t>%GOOX135Klj-z-06PH3a</t>
  </si>
  <si>
    <t>reiri09712@bqrxmio.xma.rht</t>
  </si>
  <si>
    <t>2006/03/31</t>
  </si>
  <si>
    <t>O%CnbZZAcNY?UbUBo3bo</t>
  </si>
  <si>
    <t>makokawamoto@kovkiyyagz.ti</t>
  </si>
  <si>
    <t>荒川上田野荘418</t>
  </si>
  <si>
    <t>アラカワカミタノソウ418</t>
  </si>
  <si>
    <t>Arakawakamitanosou418</t>
  </si>
  <si>
    <t>fmWZv1qQlctR7i@dAuYd</t>
  </si>
  <si>
    <t>oshiraishi@fmpubw.his.uwb</t>
  </si>
  <si>
    <t>ロイヤル植栗403</t>
  </si>
  <si>
    <t>ロイヤルウエグリ403</t>
  </si>
  <si>
    <t>Roiyaruueguri403</t>
  </si>
  <si>
    <t>kBMTG3F?%J5_bX8uHt#y</t>
  </si>
  <si>
    <t>ryoo573@gzenf.wv</t>
  </si>
  <si>
    <t>598-0063</t>
  </si>
  <si>
    <t>6XhIEm495YVFioMbeC-0</t>
  </si>
  <si>
    <t>sae415@pebvoyrnm.ecl</t>
  </si>
  <si>
    <t>015-0086</t>
  </si>
  <si>
    <t>Timy1?CCCkjjTtRwxdBP</t>
  </si>
  <si>
    <t>Sadao_Yoshizaki@jlibnic.xkcpf.srp</t>
  </si>
  <si>
    <t>キャッスル水越町305</t>
  </si>
  <si>
    <t>キャッスルミズコシチョウ305</t>
  </si>
  <si>
    <t>Kyassurumizukoshichou305</t>
  </si>
  <si>
    <t>1949/10/05</t>
  </si>
  <si>
    <t>8KujL60x!skv8_sVjFK6</t>
  </si>
  <si>
    <t>hssirulxswnaoto74709@swbotakj.raa</t>
  </si>
  <si>
    <t>233-0014</t>
  </si>
  <si>
    <t>上永谷町</t>
  </si>
  <si>
    <t>上永谷町ダイヤモンド416</t>
  </si>
  <si>
    <t>カミナガヤチョウ</t>
  </si>
  <si>
    <t>カミナガヤチョウダイヤモンド416</t>
  </si>
  <si>
    <t>Kaminagayachou</t>
  </si>
  <si>
    <t>Kaminagayachoudaiyamondo416</t>
  </si>
  <si>
    <t>2005/07/15</t>
  </si>
  <si>
    <t>jcMgycmmrmffXjSzFXzv</t>
  </si>
  <si>
    <t>Teruko_Urano@xbdhhtkanq.rq</t>
  </si>
  <si>
    <t>大手門スカイ109</t>
  </si>
  <si>
    <t>オオテモンスカイ109</t>
  </si>
  <si>
    <t>Ootemonsukai109</t>
  </si>
  <si>
    <t>avsXf_PGDISEw51fZAxF</t>
  </si>
  <si>
    <t>rena6679@uiqflmvev.yb.ob</t>
  </si>
  <si>
    <t>899-4316</t>
  </si>
  <si>
    <t>国分上小川</t>
  </si>
  <si>
    <t>パーク国分上小川112</t>
  </si>
  <si>
    <t>コクブカミコガワ</t>
  </si>
  <si>
    <t>パークコクブカミコガワ112</t>
  </si>
  <si>
    <t>Kokubukamikogawa</t>
  </si>
  <si>
    <t>Pa-kukokubukamikogawa112</t>
  </si>
  <si>
    <t>A#8@sXrVhKIuJA3b_c5k</t>
  </si>
  <si>
    <t>ayumu42076@kpudlubg.bl</t>
  </si>
  <si>
    <t>プラザ西江上204</t>
  </si>
  <si>
    <t>プラザニシエウエ204</t>
  </si>
  <si>
    <t>Purazanishieue204</t>
  </si>
  <si>
    <t>gQ_y7m5KaaVQ!N#_xF%I</t>
  </si>
  <si>
    <t>yoshinori18338@wdipfa.uag</t>
  </si>
  <si>
    <t>#bd-H-YAY@oFOfIC26!o</t>
  </si>
  <si>
    <t>hiroyuki96164@vbrbhrpz.ji</t>
  </si>
  <si>
    <t>0!PtJEZok?uut8lcJXA9</t>
  </si>
  <si>
    <t>shouji8863@ortreuqfi.gwc</t>
  </si>
  <si>
    <t>ダイヤモンド山川町土仏西向108</t>
  </si>
  <si>
    <t>ダイヤモンドヤマカワチョウツチボトケニシムカイ108</t>
  </si>
  <si>
    <t>Daiyamondoyamakawachoutsuchibotokenishimukai108</t>
  </si>
  <si>
    <t>1956/06/08</t>
  </si>
  <si>
    <t>UbvOnlG%svSs-34tLXU@</t>
  </si>
  <si>
    <t>kunio_kawaguchi@jqosonu.ub</t>
  </si>
  <si>
    <t>518-0459</t>
  </si>
  <si>
    <t>春日丘７番町</t>
  </si>
  <si>
    <t>カスガオカ7バンチョウ</t>
  </si>
  <si>
    <t>Kasugaoka7banchou</t>
  </si>
  <si>
    <t>1961/05/09</t>
  </si>
  <si>
    <t>iWNVd-EFto%GTKCPxBUd</t>
  </si>
  <si>
    <t>an46085@pqfk.ch</t>
  </si>
  <si>
    <t>519-0131</t>
  </si>
  <si>
    <t>井尻町</t>
  </si>
  <si>
    <t>イジリチョウ</t>
  </si>
  <si>
    <t>Ijirichou</t>
  </si>
  <si>
    <t>bDUx?msLFnzDm63?8Rw-</t>
  </si>
  <si>
    <t>youko9171@tbpphtzj.hrm</t>
  </si>
  <si>
    <t>2002/09/07</t>
  </si>
  <si>
    <t>pEDF4yArdSW8j%920pt@</t>
  </si>
  <si>
    <t>yui51602@qzpe.cv</t>
  </si>
  <si>
    <t>936-0068</t>
  </si>
  <si>
    <t>PLsjUm05#oTR#Q6OBVQ!</t>
  </si>
  <si>
    <t>eiko3908@ciouuffuhk.jqbw.vo</t>
  </si>
  <si>
    <t>7A#-tIvqAGuTOlqKawM!</t>
  </si>
  <si>
    <t>tatsuo7632@kluuxkxodl.lv</t>
  </si>
  <si>
    <t>277-0005</t>
  </si>
  <si>
    <t>柏スイート209</t>
  </si>
  <si>
    <t>カシワスイート209</t>
  </si>
  <si>
    <t>Kashiwasui-to209</t>
  </si>
  <si>
    <t>V?dim6vKlCD5#nbzV6nN</t>
  </si>
  <si>
    <t>hinaka547@ioxiwhj.rfo</t>
  </si>
  <si>
    <t>868-0062</t>
  </si>
  <si>
    <t>古仏頂町</t>
  </si>
  <si>
    <t>古仏頂町ランド110</t>
  </si>
  <si>
    <t>コブツチョウマチ</t>
  </si>
  <si>
    <t>コブツチョウマチランド110</t>
  </si>
  <si>
    <t>Kobutsuchoumachi</t>
  </si>
  <si>
    <t>Kobutsuchoumachirando110</t>
  </si>
  <si>
    <t>L5arpkZtjF6Q0YB!3yH#</t>
  </si>
  <si>
    <t>miwako139@oalvmzr.vog</t>
  </si>
  <si>
    <t>YR_sBz-K55g0NC0GFCBg</t>
  </si>
  <si>
    <t>haruka94970@oeicv.iy</t>
  </si>
  <si>
    <t>880-0017</t>
  </si>
  <si>
    <t>北高松町</t>
  </si>
  <si>
    <t>キタタカマツチョウ</t>
  </si>
  <si>
    <t>Kitatakamatsuchou</t>
  </si>
  <si>
    <t>1956/03/15</t>
  </si>
  <si>
    <t>m8NyyNlQfC?HBCzIvU8R</t>
  </si>
  <si>
    <t>akikofujitani@wlucyylxz.cauzn.uad</t>
  </si>
  <si>
    <t>441-8142</t>
  </si>
  <si>
    <t>向草間町</t>
  </si>
  <si>
    <t>コート向草間町113</t>
  </si>
  <si>
    <t>ムコウクサマチョウ</t>
  </si>
  <si>
    <t>コートムコウクサマチョウ113</t>
  </si>
  <si>
    <t>Mukoukusamachou</t>
  </si>
  <si>
    <t>Ko-tomukoukusamachou113</t>
  </si>
  <si>
    <t>kwWRwD4oE9EgXG#2jwSB</t>
  </si>
  <si>
    <t>michio068@fvyekybull.cce</t>
  </si>
  <si>
    <t>751-0862</t>
  </si>
  <si>
    <t>T@vQfq_kseRmN#EpBi9v</t>
  </si>
  <si>
    <t>qlhsqpafxepm-gxgenta668@akly.xy</t>
  </si>
  <si>
    <t>2004/05/03</t>
  </si>
  <si>
    <t>#wz!4uetwuI8iA5o@zvR</t>
  </si>
  <si>
    <t>maya154@fafkjrft.upsa.jmy</t>
  </si>
  <si>
    <t>068-2145</t>
  </si>
  <si>
    <t>幌内町</t>
  </si>
  <si>
    <t>ホロナイチョウ</t>
  </si>
  <si>
    <t>Horonaichou</t>
  </si>
  <si>
    <t>2020/10/28</t>
  </si>
  <si>
    <t>889xU197hyF5wkDv%oWI</t>
  </si>
  <si>
    <t>tsubaki7080@rzat.vil.fg</t>
  </si>
  <si>
    <t>fD8wBGJpjPwtvBEAj?N5</t>
  </si>
  <si>
    <t>masayasu_fujitani@wafreqqzhh.bp.oj</t>
  </si>
  <si>
    <t>山口タワー102</t>
  </si>
  <si>
    <t>ヤマグチタワー102</t>
  </si>
  <si>
    <t>Yamaguchitawa-102</t>
  </si>
  <si>
    <t>JtXTP3SwuEyFtLOtj@JS</t>
  </si>
  <si>
    <t>masaharu_oikawa@rouadrjn.fjr</t>
  </si>
  <si>
    <t>KRORy#9%20C8qOFHVcFB</t>
  </si>
  <si>
    <t>sayaka500@rvmzfsyvj.skk.og</t>
  </si>
  <si>
    <t>前兼久ハイツ304</t>
  </si>
  <si>
    <t>マエガネクハイツ304</t>
  </si>
  <si>
    <t>Maeganekuhaitsu304</t>
  </si>
  <si>
    <t>MTkF4MmeyFGbT3rHu%tC</t>
  </si>
  <si>
    <t>fohoznvtpobsmxoyoshio001@izyebrzow.wmp</t>
  </si>
  <si>
    <t>6wlCh0wj1#k4g8iJhgZJ</t>
  </si>
  <si>
    <t>wneovizfoz=ozshisao938@xhzxthlcl.uw</t>
  </si>
  <si>
    <t>990-2216</t>
  </si>
  <si>
    <t>千刈</t>
  </si>
  <si>
    <t>センガリ</t>
  </si>
  <si>
    <t>Sengari</t>
  </si>
  <si>
    <t>--4%QbYtD#!Ns-m41om-</t>
  </si>
  <si>
    <t>yukiharu8441@tixqfs.awk</t>
  </si>
  <si>
    <t>510-0017</t>
  </si>
  <si>
    <t>羽津町</t>
  </si>
  <si>
    <t>ハヅチョウ</t>
  </si>
  <si>
    <t>Hazuchou</t>
  </si>
  <si>
    <t>ipFL2f9z4FHeFMpR8fi6</t>
  </si>
  <si>
    <t>yoshihiko0647@pfcbi.vq.tcd</t>
  </si>
  <si>
    <t>杵築フォレスト404</t>
  </si>
  <si>
    <t>キツキフォレスト404</t>
  </si>
  <si>
    <t>Kitsukifuoresuto404</t>
  </si>
  <si>
    <t>J_hbEN7NUO7LPhqD@gJ3</t>
  </si>
  <si>
    <t>mwaqepytvudkokona6826@jjnpuv.aqgj.ht</t>
  </si>
  <si>
    <t>323-0826</t>
  </si>
  <si>
    <t>雨ケ谷</t>
  </si>
  <si>
    <t>アマガヤ</t>
  </si>
  <si>
    <t>Amagaya</t>
  </si>
  <si>
    <t>0EheWlyPkLnfCvyIjN2A</t>
  </si>
  <si>
    <t>eizou8925@uodso.ts</t>
  </si>
  <si>
    <t>470-1131</t>
  </si>
  <si>
    <t>二村台</t>
  </si>
  <si>
    <t>フタムラダイ</t>
  </si>
  <si>
    <t>Futamuradai</t>
  </si>
  <si>
    <t>?MPguHyfy9zW5iiq@YEd</t>
  </si>
  <si>
    <t>zrcazfrxemo--hiromi88447@dwkkx.hdn.crn</t>
  </si>
  <si>
    <t>杉北町ダイヤモンド112</t>
  </si>
  <si>
    <t>スギキタマチダイヤモンド112</t>
  </si>
  <si>
    <t>Sugikitamachidaiyamondo112</t>
  </si>
  <si>
    <t>1950/09/07</t>
  </si>
  <si>
    <t>GY5FcA83?QTXByOJIGat</t>
  </si>
  <si>
    <t>ritsukotanigawa@iwxyxs.ltb</t>
  </si>
  <si>
    <t>1944/07/03</t>
  </si>
  <si>
    <t>kotd3CpRbLqxuZgFCe8%</t>
  </si>
  <si>
    <t>ayu4140@suljbngswe.sa</t>
  </si>
  <si>
    <t>861-5513</t>
  </si>
  <si>
    <t>鶴羽田町</t>
  </si>
  <si>
    <t>ツルハダマチ</t>
  </si>
  <si>
    <t>Tsuruhadamachi</t>
  </si>
  <si>
    <t>uYUHJj3goRvY6Ost8!Xj</t>
  </si>
  <si>
    <t>chikaya5692@nruxcjyola.wwf</t>
  </si>
  <si>
    <t>986-0832</t>
  </si>
  <si>
    <t>cDD26tacrlLV7?3HzC_J</t>
  </si>
  <si>
    <t>maokomeyama@isxubkxb.nh</t>
  </si>
  <si>
    <t>377-0205</t>
  </si>
  <si>
    <t>北牧</t>
  </si>
  <si>
    <t>キタモク</t>
  </si>
  <si>
    <t>Kitamoku</t>
  </si>
  <si>
    <t>NMqKi0xah0lTDNPeu!@U</t>
  </si>
  <si>
    <t>ifs=gtnfll-xcojakinori20067@ayvqeufgfm.kaobr.mhf</t>
  </si>
  <si>
    <t>964-0015</t>
  </si>
  <si>
    <t>板目沢</t>
  </si>
  <si>
    <t>イタメザワ</t>
  </si>
  <si>
    <t>Itamezawa</t>
  </si>
  <si>
    <t>1993/04/30</t>
  </si>
  <si>
    <t>BjDJkCIrs3Sc!RVdLne@</t>
  </si>
  <si>
    <t>iooshima@fssgnlo.aag</t>
  </si>
  <si>
    <t>895-2202</t>
  </si>
  <si>
    <t>中津川</t>
  </si>
  <si>
    <t>ナカツガワ</t>
  </si>
  <si>
    <t>Nakatsugawa</t>
  </si>
  <si>
    <t>z%-EyKpKWKsWmlcrwM%T</t>
  </si>
  <si>
    <t>renji160@rrlij.kms</t>
  </si>
  <si>
    <t>123-0861</t>
  </si>
  <si>
    <t>加賀ランド307</t>
  </si>
  <si>
    <t>カガランド307</t>
  </si>
  <si>
    <t>Kagarando307</t>
  </si>
  <si>
    <t>?j#nc3KheHfRwoEOsQKY</t>
  </si>
  <si>
    <t>Teiji_Usami@wvaiu.yx</t>
  </si>
  <si>
    <t>689-0605</t>
  </si>
  <si>
    <t>園</t>
  </si>
  <si>
    <t>園ロイヤル305</t>
  </si>
  <si>
    <t>ソノロイヤル305</t>
  </si>
  <si>
    <t>Sonoroiyaru305</t>
  </si>
  <si>
    <t>kXe%%7!XZsXLw!GM?oMI</t>
  </si>
  <si>
    <t>hiroshi489@lesuugonl.an</t>
  </si>
  <si>
    <t>949-1301</t>
  </si>
  <si>
    <t>徳合</t>
  </si>
  <si>
    <t>トクアイ</t>
  </si>
  <si>
    <t>Tokuai</t>
  </si>
  <si>
    <t>FMEiyR_lArGdPnIOt#A-</t>
  </si>
  <si>
    <t>stzqgzlvybkenji16669@qssxhjek.fwq</t>
  </si>
  <si>
    <t>920-2327</t>
  </si>
  <si>
    <t>#Y@tdZOfDO0H1T4R_NdO</t>
  </si>
  <si>
    <t>shuuichi59577@cfotijkae.elz</t>
  </si>
  <si>
    <t>ldMHmZ2%mMI1XxvRD0Hr</t>
  </si>
  <si>
    <t>Ataru_Kakizaki@nrvt.wnp</t>
  </si>
  <si>
    <t>@!49?#FSB%7bfmLd9Vut</t>
  </si>
  <si>
    <t>ahamada@kjerqjf.xw</t>
  </si>
  <si>
    <t>k@Pi1Yj75UEhBE?sx16B</t>
  </si>
  <si>
    <t>hirotosawa@gvarzrc.hxyt.ul</t>
  </si>
  <si>
    <t>v1uxjA?7a23Cgp6lDHsQ</t>
  </si>
  <si>
    <t>Takeshi_Tomioka@taipr.im.uz</t>
  </si>
  <si>
    <t>WQc6YjS@4eEDcdCqIozj</t>
  </si>
  <si>
    <t>Kenjirou_Hatakeyama@gsacqyipl.cby</t>
  </si>
  <si>
    <t>9m0?GTb@h2zz@TLGJzsA</t>
  </si>
  <si>
    <t>mai205@ugtkip.ru</t>
  </si>
  <si>
    <t>川方町パーク102</t>
  </si>
  <si>
    <t>カワカタチョウパーク102</t>
  </si>
  <si>
    <t>Kawakatachoupa-ku102</t>
  </si>
  <si>
    <t>1941/03/27</t>
  </si>
  <si>
    <t>ZRSvxqhv7BVQFDl4qew4</t>
  </si>
  <si>
    <t>xgngrkdrkelisvkeiji48470@evugtkm.mcz</t>
  </si>
  <si>
    <t>649-6441</t>
  </si>
  <si>
    <t>ヒガシヤマダ</t>
  </si>
  <si>
    <t>Higashiyamada</t>
  </si>
  <si>
    <t>s%Yyw!3CnUkn904j#1yD</t>
  </si>
  <si>
    <t>aya_akimoto@twag.wndzb.cj</t>
  </si>
  <si>
    <t>igmWo3Z_vZX31FOhwI3m</t>
  </si>
  <si>
    <t>satoshi_katsumata@dlgigqs.lny</t>
  </si>
  <si>
    <t>不動前マンション107</t>
  </si>
  <si>
    <t>フドウマエマンション107</t>
  </si>
  <si>
    <t>Fudoumaemanshon107</t>
  </si>
  <si>
    <t>YMgW4%yYyMzl%ER%k_l%</t>
  </si>
  <si>
    <t>akina88937@agejeuobg.wx</t>
  </si>
  <si>
    <t>山川町楠根地</t>
  </si>
  <si>
    <t>山川町楠根地プラザ101</t>
  </si>
  <si>
    <t>ヤマカワチョウクスネジ</t>
  </si>
  <si>
    <t>ヤマカワチョウクスネジプラザ101</t>
  </si>
  <si>
    <t>Yamakawachoukusuneji</t>
  </si>
  <si>
    <t>Yamakawachoukusunejipuraza101</t>
  </si>
  <si>
    <t>BBk@G%ghigv#h_#z%cRz</t>
  </si>
  <si>
    <t>ikomno@vujjlc.mw</t>
  </si>
  <si>
    <t>升形レジデンス410</t>
  </si>
  <si>
    <t>マスガタレジデンス410</t>
  </si>
  <si>
    <t>Masugatarejidensu410</t>
  </si>
  <si>
    <t>1967/01/11</t>
  </si>
  <si>
    <t>G@y!STEl_PPjLvqENME4</t>
  </si>
  <si>
    <t>akaneko@iwjwauiks.awe</t>
  </si>
  <si>
    <t>kOJvzngplIbHaR01-STK</t>
  </si>
  <si>
    <t>sara_higuchi@vmnpesenzg.zor.xwt</t>
  </si>
  <si>
    <t>300-0748</t>
  </si>
  <si>
    <t>清久島</t>
  </si>
  <si>
    <t>セイキュウジマ</t>
  </si>
  <si>
    <t>Seikyuujima</t>
  </si>
  <si>
    <t>r83dLokR7LARD9iWHMcE</t>
  </si>
  <si>
    <t>noriaki15097@cvfab.bpd</t>
  </si>
  <si>
    <t>xIev65jV4zTXU9Q2sLj9</t>
  </si>
  <si>
    <t>etsutarou90517@stdsniv.ekm</t>
  </si>
  <si>
    <t>tpE4ABytT3XCce%HnP?2</t>
  </si>
  <si>
    <t>akitoshi205@sybv.nfrg.voh</t>
  </si>
  <si>
    <t>L2B@%KSkGor6wzKX#f1X</t>
  </si>
  <si>
    <t>momoka034@hdspwq.sc</t>
  </si>
  <si>
    <t>746-0054</t>
  </si>
  <si>
    <t>メゾン長田町301</t>
  </si>
  <si>
    <t>メゾンナガタチョウ301</t>
  </si>
  <si>
    <t>Mezomnagatachou301</t>
  </si>
  <si>
    <t>1987/08/28</t>
  </si>
  <si>
    <t>@qw0v#UHuyD_2H0jtAVl</t>
  </si>
  <si>
    <t>Ryouka_Masuda@nykzlfpvw.kzy</t>
  </si>
  <si>
    <t>918-8006</t>
  </si>
  <si>
    <t>足羽上町</t>
  </si>
  <si>
    <t>アスワカミチョウ</t>
  </si>
  <si>
    <t>Asuwakamichou</t>
  </si>
  <si>
    <t>n#TzCx1zHj%C0B#dMch1</t>
  </si>
  <si>
    <t>glgrriqrenyyasuo7636@sghhyl.omt</t>
  </si>
  <si>
    <t>891-7425</t>
  </si>
  <si>
    <t>花徳</t>
  </si>
  <si>
    <t>ケドク</t>
  </si>
  <si>
    <t>Kedoku</t>
  </si>
  <si>
    <t>vG2xcFpaag#kHYJM?c%6</t>
  </si>
  <si>
    <t>ayumi04031@xcomvwn.sg.mz</t>
  </si>
  <si>
    <t>1v2ieqieO4r!2V5RIvX2</t>
  </si>
  <si>
    <t>yoshihito804@tmrlvmjgyh.dz</t>
  </si>
  <si>
    <t>侍浜町ダイヤモンド314</t>
  </si>
  <si>
    <t>サムライハマチョウダイヤモンド314</t>
  </si>
  <si>
    <t>Samuraihamachoudaiyamondo314</t>
  </si>
  <si>
    <t>1929/05/06</t>
  </si>
  <si>
    <t>_c3cdv5QEd@i5ZLL2Gtv</t>
  </si>
  <si>
    <t>Michiko_Hotta@pate.bhi</t>
  </si>
  <si>
    <t>523-0022</t>
  </si>
  <si>
    <t>馬淵町</t>
  </si>
  <si>
    <t>馬淵町ロイヤル100</t>
  </si>
  <si>
    <t>マブチチョウ</t>
  </si>
  <si>
    <t>マブチチョウロイヤル100</t>
  </si>
  <si>
    <t>Mabuchichou</t>
  </si>
  <si>
    <t>Mabuchichouroiyaru100</t>
  </si>
  <si>
    <t>1983/06/23</t>
  </si>
  <si>
    <t>RVF%_E!MT7aog?SiGTes</t>
  </si>
  <si>
    <t>hupv-y=qn-dtaisuke020@rongj.qo.eq</t>
  </si>
  <si>
    <t>箱作パーク308</t>
  </si>
  <si>
    <t>ハコツクリパーク308</t>
  </si>
  <si>
    <t>Hakotsukuripa-ku308</t>
  </si>
  <si>
    <t>dzIx@1fP_?51tu8mE56W</t>
  </si>
  <si>
    <t>Chinatsu_Iwasaki@svowlfcpf.op</t>
  </si>
  <si>
    <t>604-8446</t>
  </si>
  <si>
    <t>西ノ京日扇町</t>
  </si>
  <si>
    <t>ニシノキョウヒオウギチョウ</t>
  </si>
  <si>
    <t>Nishinokyouhiougichou</t>
  </si>
  <si>
    <t>RZtrYBA4QRHUo4I3wU1M</t>
  </si>
  <si>
    <t>eri2913@weeqbcrkgw.zm</t>
  </si>
  <si>
    <t>596-0042</t>
  </si>
  <si>
    <t>加守町</t>
  </si>
  <si>
    <t>加守町アパート213</t>
  </si>
  <si>
    <t>カモリチョウ</t>
  </si>
  <si>
    <t>カモリチョウアパート213</t>
  </si>
  <si>
    <t>Kamorichou</t>
  </si>
  <si>
    <t>Kamorichouapa-to213</t>
  </si>
  <si>
    <t>1963/02/02</t>
  </si>
  <si>
    <t>OC%avh@7wV?@NyXU2csC</t>
  </si>
  <si>
    <t>natsukiendou@vpjfsob.eiu</t>
  </si>
  <si>
    <t>bigRgY6RYIF?J4wzFEP@</t>
  </si>
  <si>
    <t>sawa61106@yisibottqk.set</t>
  </si>
  <si>
    <t>503-0014</t>
  </si>
  <si>
    <t>領家町</t>
  </si>
  <si>
    <t>領家町タワー407</t>
  </si>
  <si>
    <t>リョウケチョウ</t>
  </si>
  <si>
    <t>リョウケチョウタワー407</t>
  </si>
  <si>
    <t>Ryoukechou</t>
  </si>
  <si>
    <t>Ryoukechoutawa-407</t>
  </si>
  <si>
    <t>ZChjBmBhmt#f5tenveD%</t>
  </si>
  <si>
    <t>brzjz=dnutatsuo745@fjvng.re</t>
  </si>
  <si>
    <t>王喜宇津井レジデンス100</t>
  </si>
  <si>
    <t>オウキウヅイレジデンス100</t>
  </si>
  <si>
    <t>Oukiuzuirejidensu100</t>
  </si>
  <si>
    <t>1962/10/08</t>
  </si>
  <si>
    <t>@?p!Tqwy0I#g!7e%dEaT</t>
  </si>
  <si>
    <t>uw=jtbzvto-zakira14905@lqyoioiln.aztio.how</t>
  </si>
  <si>
    <t>シティ三谷町404</t>
  </si>
  <si>
    <t>シティミタニチョウ404</t>
  </si>
  <si>
    <t>Shiteimitanichou404</t>
  </si>
  <si>
    <t>M9Leo5yz%fM6YcD%gsc6</t>
  </si>
  <si>
    <t>wgiozkdzzjirou97908@jkxlx.qs</t>
  </si>
  <si>
    <t>nvV6ExGPYImwx6@LeZgF</t>
  </si>
  <si>
    <t>imasuda@mooflpec.jfahu.hmc</t>
  </si>
  <si>
    <t>329-2742</t>
  </si>
  <si>
    <t>東赤田</t>
  </si>
  <si>
    <t>ヒガシアカダ</t>
  </si>
  <si>
    <t>Higashiakada</t>
  </si>
  <si>
    <t>k?#Y0Dq%IzuvqGWVoP_k</t>
  </si>
  <si>
    <t>hina884@fuidabvr.jzs</t>
  </si>
  <si>
    <t>634-0071</t>
  </si>
  <si>
    <t>山之坊町</t>
  </si>
  <si>
    <t>ヤマノボウチョウ</t>
  </si>
  <si>
    <t>Yamanobouchou</t>
  </si>
  <si>
    <t>pOhyz!Fqhjs1c8iGAG47</t>
  </si>
  <si>
    <t>teruko00332@evlmr.nqb</t>
  </si>
  <si>
    <t>911-0817</t>
  </si>
  <si>
    <t>旭毛屋町</t>
  </si>
  <si>
    <t>アサヒケヤチョウ</t>
  </si>
  <si>
    <t>Asahikeyachou</t>
  </si>
  <si>
    <t>AoOK_h@60?mDRkVjLVsP</t>
  </si>
  <si>
    <t>t-q-qoakio7311@cgnzr.du</t>
  </si>
  <si>
    <t>546-0003</t>
  </si>
  <si>
    <t>今川ガーデン104</t>
  </si>
  <si>
    <t>イマガワガーデン104</t>
  </si>
  <si>
    <t>Imagawaga-den104</t>
  </si>
  <si>
    <t>j7hL!jz%%kTXkBov50wS</t>
  </si>
  <si>
    <t>ichiko_yamada@igfp.zzo</t>
  </si>
  <si>
    <t>989-0259</t>
  </si>
  <si>
    <t>半沢屋敷前</t>
  </si>
  <si>
    <t>ハンザワヤシキマエ</t>
  </si>
  <si>
    <t>Hanzawayashikimae</t>
  </si>
  <si>
    <t>jkYnHz@YuHTBN3LL2OsZ</t>
  </si>
  <si>
    <t>shouhonma@defmi.efy.xz</t>
  </si>
  <si>
    <t>朝倉の杜109</t>
  </si>
  <si>
    <t>アサクラノモリ109</t>
  </si>
  <si>
    <t>Asakuranomori109</t>
  </si>
  <si>
    <t>Qmxc-nV3_ivH5REWMOi!</t>
  </si>
  <si>
    <t>chiaki3737@mqwsitu.ue</t>
  </si>
  <si>
    <t>901-1516</t>
  </si>
  <si>
    <t>知念志喜屋</t>
  </si>
  <si>
    <t>チネンシキヤ</t>
  </si>
  <si>
    <t>Chinenshikiya</t>
  </si>
  <si>
    <t>WdfhPybHbbhjt%mY7xJb</t>
  </si>
  <si>
    <t>auesugi@wdcpvyctqi.hq</t>
  </si>
  <si>
    <t>ハウス韮山金谷113</t>
  </si>
  <si>
    <t>ハウスニラヤマカナヤ113</t>
  </si>
  <si>
    <t>Hausunirayamakanaya113</t>
  </si>
  <si>
    <t>4bgySWeQki3xSFV--5Pz</t>
  </si>
  <si>
    <t>mafuyu056@qgvkz.fv</t>
  </si>
  <si>
    <t>961-0956</t>
  </si>
  <si>
    <t>勘定町</t>
  </si>
  <si>
    <t>勘定町コーポ111</t>
  </si>
  <si>
    <t>カンジョウマチ</t>
  </si>
  <si>
    <t>カンジョウマチコーポ111</t>
  </si>
  <si>
    <t>Kanjoumachi</t>
  </si>
  <si>
    <t>Kanjoumachiko-po111</t>
  </si>
  <si>
    <t>K3_Fwy-BcKxtUfJyadpn</t>
  </si>
  <si>
    <t>mana_dekuchi@jasqvijrko.zib</t>
  </si>
  <si>
    <t>546-0035</t>
  </si>
  <si>
    <t>山坂</t>
  </si>
  <si>
    <t>ヤマサカ</t>
  </si>
  <si>
    <t>Yamasaka</t>
  </si>
  <si>
    <t>ley%-buuNWeOApgXgbpI</t>
  </si>
  <si>
    <t>yasuo470@rlygdm.cis</t>
  </si>
  <si>
    <t>027-0611</t>
  </si>
  <si>
    <t>安家</t>
  </si>
  <si>
    <t>アッカ</t>
  </si>
  <si>
    <t>Akka</t>
  </si>
  <si>
    <t>1951/11/04</t>
  </si>
  <si>
    <t>FTM7-ac4zFY!aC2iu@11</t>
  </si>
  <si>
    <t>jqoiwrlboqhjmhhinako0563@mgathic.hvp</t>
  </si>
  <si>
    <t>jw@YyzT#SSuyDfloxnNt</t>
  </si>
  <si>
    <t>miharu0530@zkjayuo.cnh</t>
  </si>
  <si>
    <t>049-1102</t>
  </si>
  <si>
    <t>森越</t>
  </si>
  <si>
    <t>森越フォレスト104</t>
  </si>
  <si>
    <t>モリコシ</t>
  </si>
  <si>
    <t>モリコシフォレスト104</t>
  </si>
  <si>
    <t>Morikoshi</t>
  </si>
  <si>
    <t>Morikoshifuoresuto104</t>
  </si>
  <si>
    <t>AX!rK4FmAk5U7f@3yatb</t>
  </si>
  <si>
    <t>kuniko061@epibbfea.vi</t>
  </si>
  <si>
    <t>520-1805</t>
  </si>
  <si>
    <t>マキノ町下</t>
  </si>
  <si>
    <t>マキノ町下アパート407</t>
  </si>
  <si>
    <t>マキノチョウシモ</t>
  </si>
  <si>
    <t>マキノチョウシモアパート407</t>
  </si>
  <si>
    <t>Makinochoushimo</t>
  </si>
  <si>
    <t>Makinochoushimoapa-to407</t>
  </si>
  <si>
    <t>1959/03/01</t>
  </si>
  <si>
    <t>41t4ggBigksoV%JxZPlI</t>
  </si>
  <si>
    <t>wcwtnzpeiji14467@whti.py</t>
  </si>
  <si>
    <t>410-0053</t>
  </si>
  <si>
    <t>9Ze03-ahSQBLc-WA9TYC</t>
  </si>
  <si>
    <t>bunichi60715@szrlevog.de</t>
  </si>
  <si>
    <t>023-0891</t>
  </si>
  <si>
    <t>水沢内匠田</t>
  </si>
  <si>
    <t>水沢内匠田庵205</t>
  </si>
  <si>
    <t>ミズサワタクミダ</t>
  </si>
  <si>
    <t>ミズサワタクミダアン205</t>
  </si>
  <si>
    <t>Mizusawatakumida</t>
  </si>
  <si>
    <t>Mizusawatakumidaan205</t>
  </si>
  <si>
    <t>%STCk-YxrO7IF?C@5nDM</t>
  </si>
  <si>
    <t>oudai01712@htinh.yc</t>
  </si>
  <si>
    <t>419-0114</t>
  </si>
  <si>
    <t>ヴィレッジ仁田404</t>
  </si>
  <si>
    <t>ヴィレッジニッタ404</t>
  </si>
  <si>
    <t>Virejjinitta404</t>
  </si>
  <si>
    <t>QKS3XWw4!5bDEkQh#47-</t>
  </si>
  <si>
    <t>Tatsumi_Sone@wtmefvdakh.fv</t>
  </si>
  <si>
    <t>lO4ebl1dzFezk1XyGB1K</t>
  </si>
  <si>
    <t>hitoshi_yazawa@uefu.krb</t>
  </si>
  <si>
    <t>989-2322</t>
  </si>
  <si>
    <t>逢隈蕨</t>
  </si>
  <si>
    <t>オオクマワラビ</t>
  </si>
  <si>
    <t>Ookumawarabi</t>
  </si>
  <si>
    <t>q7P%b3NhyKXjXYG130E_</t>
  </si>
  <si>
    <t>peeztpur-hnazyuuichirou473@gkezbgu.qwo</t>
  </si>
  <si>
    <t>020-0742</t>
  </si>
  <si>
    <t>篠木苧桶沢</t>
  </si>
  <si>
    <t>シノギオボケザワ</t>
  </si>
  <si>
    <t>Shinogiobokezawa</t>
  </si>
  <si>
    <t>%N3h0R7FYyRZZPR#@bXU</t>
  </si>
  <si>
    <t>miho787@lmdbet.mc</t>
  </si>
  <si>
    <t>d?yEH2%hAVCCc@DLy2BE</t>
  </si>
  <si>
    <t>kimiko268@ftkobpjvov.sf</t>
  </si>
  <si>
    <t>416-0916</t>
  </si>
  <si>
    <t>平垣</t>
  </si>
  <si>
    <t>ヘイガキ</t>
  </si>
  <si>
    <t>Heigaki</t>
  </si>
  <si>
    <t>6x44qWcsQN#!sv9EoA7P</t>
  </si>
  <si>
    <t>toshiyuki394@ljsrb.qs</t>
  </si>
  <si>
    <t>p4rpCVqCB#z7yJ!cauO2</t>
  </si>
  <si>
    <t>rukasugiura@oqcgg.jj</t>
  </si>
  <si>
    <t>398-0003</t>
  </si>
  <si>
    <t>社</t>
  </si>
  <si>
    <t>@vDs?#eHfxOzhdeT#gIy</t>
  </si>
  <si>
    <t>tlwrrvdxokiyonobu07300@vecbbxfrr.ddk</t>
  </si>
  <si>
    <t>577-0064</t>
  </si>
  <si>
    <t>川俣本町</t>
  </si>
  <si>
    <t>カワマタホンマチ</t>
  </si>
  <si>
    <t>Kawamatahonmachi</t>
  </si>
  <si>
    <t>2SQzPSiP52%td0?@CWfT</t>
  </si>
  <si>
    <t>asakaguchi@kmxbhzxg.qmu.ec</t>
  </si>
  <si>
    <t>911-0835</t>
  </si>
  <si>
    <t>遅羽町ほう崎</t>
  </si>
  <si>
    <t>オソワチョウホウキ</t>
  </si>
  <si>
    <t>Osowachouhouki</t>
  </si>
  <si>
    <t>HvSgo6410TmRDjngD0Hu</t>
  </si>
  <si>
    <t>mio140@ckdwkv.yy</t>
  </si>
  <si>
    <t>ZX#mZG-wuVF6P#Z9#JYq</t>
  </si>
  <si>
    <t>Toyokichi_Adachi@tlpvbeiqj.zbwy.sbt</t>
  </si>
  <si>
    <t>上小松プレイス416</t>
  </si>
  <si>
    <t>カミコマツプレイス416</t>
  </si>
  <si>
    <t>Kamikomatsupureisu416</t>
  </si>
  <si>
    <t>aFx%XCulpZ5H5iIgZqsU</t>
  </si>
  <si>
    <t>natsumi508@rfwusb.gf</t>
  </si>
  <si>
    <t>322-0536</t>
  </si>
  <si>
    <t>磯町</t>
  </si>
  <si>
    <t>イソマチ</t>
  </si>
  <si>
    <t>Isomachi</t>
  </si>
  <si>
    <t>1987/10/25</t>
  </si>
  <si>
    <t>a_P3E@8V!xuKYPxV79ag</t>
  </si>
  <si>
    <t>uyoshizaki@wofnsnesrt.vr</t>
  </si>
  <si>
    <t>950-0916</t>
  </si>
  <si>
    <t>ヨネヤマ</t>
  </si>
  <si>
    <t>Yoneyama</t>
  </si>
  <si>
    <t>MosShBtBw0GvfbpnfEoJ</t>
  </si>
  <si>
    <t>otakita@usesuedk.nyl</t>
  </si>
  <si>
    <t>969-6551</t>
  </si>
  <si>
    <t>舘ノ下</t>
  </si>
  <si>
    <t>タテノシタ</t>
  </si>
  <si>
    <t>Tatenoshita</t>
  </si>
  <si>
    <t>t!UTY6qZBaPenJaTk#QM</t>
  </si>
  <si>
    <t>Miho_Suzuki@fygpfkyiq.htkbm.oz</t>
  </si>
  <si>
    <t>350-0302</t>
  </si>
  <si>
    <t>z@1jsYZUn@6D%WXgcavm</t>
  </si>
  <si>
    <t>zdtycrtzmirei092@zbmerscxgm.hnmq.gl</t>
  </si>
  <si>
    <t>895-1814</t>
  </si>
  <si>
    <t>eD4d_-?cMxNLO490m7DV</t>
  </si>
  <si>
    <t>norio61254@yogk.qkn</t>
  </si>
  <si>
    <t>311-3813</t>
  </si>
  <si>
    <t>籠田</t>
  </si>
  <si>
    <t>コモタ</t>
  </si>
  <si>
    <t>Komota</t>
  </si>
  <si>
    <t>YSn!qg@mwgLnFccwK#kj</t>
  </si>
  <si>
    <t>akio550@iyycbx.vgwpm.oht</t>
  </si>
  <si>
    <t>991-0012</t>
  </si>
  <si>
    <t>ハイツ新山町210</t>
  </si>
  <si>
    <t>シンザンマチ</t>
  </si>
  <si>
    <t>ハイツシンザンマチ210</t>
  </si>
  <si>
    <t>Shinzanmachi</t>
  </si>
  <si>
    <t>Haitsushinzanmachi210</t>
  </si>
  <si>
    <t>ljNl?mZrJzw3cc3oL0TF</t>
  </si>
  <si>
    <t>tetsuo4721@hokdkpfuhg.byw.wys</t>
  </si>
  <si>
    <t>781-7412</t>
  </si>
  <si>
    <t>0B6jN3PjNu?p3elDMVx4</t>
  </si>
  <si>
    <t>tadamichifukaya@vtguzot.xjh</t>
  </si>
  <si>
    <t>910-2141</t>
  </si>
  <si>
    <t>リバーサイド高尾町414</t>
  </si>
  <si>
    <t>タカオチョウ</t>
  </si>
  <si>
    <t>リバーサイドタカオチョウ414</t>
  </si>
  <si>
    <t>Takaochou</t>
  </si>
  <si>
    <t>Riba-saidotakaochou414</t>
  </si>
  <si>
    <t>93ypYdZSRHHHIozUkmxy</t>
  </si>
  <si>
    <t>rihei0874@cheabvpefe.kgdx.zxp</t>
  </si>
  <si>
    <t>486-0837</t>
  </si>
  <si>
    <t>春見町</t>
  </si>
  <si>
    <t>1927/08/12</t>
  </si>
  <si>
    <t>J7vlf#1IdY_3bwzjd8x@</t>
  </si>
  <si>
    <t>sasha655@buvao.tx</t>
  </si>
  <si>
    <t>669-1505</t>
  </si>
  <si>
    <t>リバーサイド尼寺300</t>
  </si>
  <si>
    <t>リバーサイドニンジ300</t>
  </si>
  <si>
    <t>Riba-saidoninji300</t>
  </si>
  <si>
    <t>xfNEP4OJOWt%1626BAdA</t>
  </si>
  <si>
    <t>kazuha_yoshinaga@vbwavgs.iv</t>
  </si>
  <si>
    <t>963-5342</t>
  </si>
  <si>
    <t>伊香</t>
  </si>
  <si>
    <t>伊香ダイヤモンド211</t>
  </si>
  <si>
    <t>イコウ</t>
  </si>
  <si>
    <t>イコウダイヤモンド211</t>
  </si>
  <si>
    <t>Ikou</t>
  </si>
  <si>
    <t>Ikoudaiyamondo211</t>
  </si>
  <si>
    <t>1932/04/17</t>
  </si>
  <si>
    <t>OmDGXv@4MMoXpW!XKiqr</t>
  </si>
  <si>
    <t>drgotdlzymasakatsu7320@ebgbu.bqn.zl</t>
  </si>
  <si>
    <t>1932/04/08</t>
  </si>
  <si>
    <t>h%LEmQHubQQR1ivbMeVe</t>
  </si>
  <si>
    <t>ichika_sakakibara@udbz.pd</t>
  </si>
  <si>
    <t>408-0319</t>
  </si>
  <si>
    <t>白州町大武川</t>
  </si>
  <si>
    <t>ハクシュウチョウオオムカワ</t>
  </si>
  <si>
    <t>Hakushuuchouoomukawa</t>
  </si>
  <si>
    <t>kks0M2--GAEl7o30JXx6</t>
  </si>
  <si>
    <t>nanami67833@lltguwn.wev</t>
  </si>
  <si>
    <t>1935/02/15</t>
  </si>
  <si>
    <t>qE6BIMr6e7!S7Aup9_sl</t>
  </si>
  <si>
    <t>okomatsu@zdsrfn.crm</t>
  </si>
  <si>
    <t>299-5206</t>
  </si>
  <si>
    <t>1999/03/23</t>
  </si>
  <si>
    <t>!MXcSReBDBGY14?fx5B6</t>
  </si>
  <si>
    <t>oyaguchi@fywx.ik.uzk</t>
  </si>
  <si>
    <t>1968/03/15</t>
  </si>
  <si>
    <t>RdEi7SLcwwRwv3i?nYxi</t>
  </si>
  <si>
    <t>Eizaburou_Kitada@lvqy.aljck.um</t>
  </si>
  <si>
    <t>8_?5dWi4cJiqjp!tilwy</t>
  </si>
  <si>
    <t>youko64865@yzibbrt.zlf</t>
  </si>
  <si>
    <t>ロイヤル土田町218</t>
  </si>
  <si>
    <t>ロイヤルツチダチョウ218</t>
  </si>
  <si>
    <t>Roiyarutsuchidachou218</t>
  </si>
  <si>
    <t>0_eohPljvvX7vRaRkMTI</t>
  </si>
  <si>
    <t>mai0952@bnyox.bfm</t>
  </si>
  <si>
    <t>417-0862</t>
  </si>
  <si>
    <t>石坂パレス401</t>
  </si>
  <si>
    <t>イシザカパレス401</t>
  </si>
  <si>
    <t>Ishizakaparesu401</t>
  </si>
  <si>
    <t>1972/11/17</t>
  </si>
  <si>
    <t>7yb2!@QfHbsBnN8bGH_e</t>
  </si>
  <si>
    <t>haruka8898@lzveln.cdvbr.xiv</t>
  </si>
  <si>
    <t>T1YftfKhoSRIcZ0kBsAL</t>
  </si>
  <si>
    <t>Kousuke_Ogata@kwjtj.vw</t>
  </si>
  <si>
    <t>466-0814</t>
  </si>
  <si>
    <t>ダイヤモンド妙見町307</t>
  </si>
  <si>
    <t>ダイヤモンドミョウケンチョウ307</t>
  </si>
  <si>
    <t>Daiyamondomyoukenchou307</t>
  </si>
  <si>
    <t>q9xz?fL5_J42IE9Qz6t_</t>
  </si>
  <si>
    <t>fumitaka601@tetwab.gvnj.ni</t>
  </si>
  <si>
    <t>プレイス栄町405</t>
  </si>
  <si>
    <t>プレイスサカエマチ405</t>
  </si>
  <si>
    <t>Pureisusakaemachi405</t>
  </si>
  <si>
    <t>D9F#iuITsLN-g1%1HSTU</t>
  </si>
  <si>
    <t>atqkaaje=igvveri925@tegakg.yje</t>
  </si>
  <si>
    <t>939-2502</t>
  </si>
  <si>
    <t>利賀村高沼</t>
  </si>
  <si>
    <t>利賀村高沼プラチナ315</t>
  </si>
  <si>
    <t>トガムラタカヌマ</t>
  </si>
  <si>
    <t>トガムラタカヌマプラチナ315</t>
  </si>
  <si>
    <t>Togamuratakanuma</t>
  </si>
  <si>
    <t>Togamuratakanumapurachina315</t>
  </si>
  <si>
    <t>dMtde8H@VCG%JSm2Wjzd</t>
  </si>
  <si>
    <t>kazumasanakaoka@ekqgm.idb</t>
  </si>
  <si>
    <t>863-1721</t>
  </si>
  <si>
    <t>魚貫町</t>
  </si>
  <si>
    <t>XjtV8Qb!gg9N7@Y2-!12</t>
  </si>
  <si>
    <t>Himari_Usami@gpozbco.ism</t>
  </si>
  <si>
    <t>710-0804</t>
  </si>
  <si>
    <t>西阿知町新田</t>
  </si>
  <si>
    <t>ニシアチチョウシンデン</t>
  </si>
  <si>
    <t>Nishiachichoushinden</t>
  </si>
  <si>
    <t>hp-yhGFTXX1ewQ5myL3C</t>
  </si>
  <si>
    <t>wxtiehsvcayumu90087@cgyuoiyqtx.ttg</t>
  </si>
  <si>
    <t>RGbQHIqRyuLOk9_vpK#t</t>
  </si>
  <si>
    <t>hiroko9186@oagnumqzm.zx</t>
  </si>
  <si>
    <t>東日本橋庵101</t>
  </si>
  <si>
    <t>ヒガシニホンバシアン101</t>
  </si>
  <si>
    <t>Higashinihombashian101</t>
  </si>
  <si>
    <t>V#@vfbWw5ta3C_pDmhyg</t>
  </si>
  <si>
    <t>sakiishino@xqrhliec.ij</t>
  </si>
  <si>
    <t>501-0803</t>
  </si>
  <si>
    <t>東杉原</t>
  </si>
  <si>
    <t>ヒガシスギハラ</t>
  </si>
  <si>
    <t>Higashisugihara</t>
  </si>
  <si>
    <t>FDQr#pEARh@iS5hea-Dn</t>
  </si>
  <si>
    <t>seiga54651@veudbykji.vjr</t>
  </si>
  <si>
    <t>769-0228</t>
  </si>
  <si>
    <t>ムカウヤマ</t>
  </si>
  <si>
    <t>Mukauyama</t>
  </si>
  <si>
    <t>a83zw5G-i8H#DAWxQiHI</t>
  </si>
  <si>
    <t>akariyamada@pqjnvqoga.acy</t>
  </si>
  <si>
    <t>神宮寺ヒル416</t>
  </si>
  <si>
    <t>ジングウジヒル416</t>
  </si>
  <si>
    <t>Jinguujihiru416</t>
  </si>
  <si>
    <t>GlZ_dk1DY4yIZ9--T0tZ</t>
  </si>
  <si>
    <t>Jirou_Tsukada@uydzrh.ck</t>
  </si>
  <si>
    <t>979-1602</t>
  </si>
  <si>
    <t>双葉郡葛尾村</t>
  </si>
  <si>
    <t>落合荘112</t>
  </si>
  <si>
    <t>フタバグンカツラオムラ</t>
  </si>
  <si>
    <t>オチアイソウ112</t>
  </si>
  <si>
    <t>Futabagunkatsuraomura</t>
  </si>
  <si>
    <t>Ochiaisou112</t>
  </si>
  <si>
    <t>mJpxGSDpKyQKHj%LEys4</t>
  </si>
  <si>
    <t>seiga867@gqigwxet.uzz</t>
  </si>
  <si>
    <t>zJ!l-0AoY!ydsFEMs%H#</t>
  </si>
  <si>
    <t>yuiko36043@mmuxyrd.dr</t>
  </si>
  <si>
    <t>965-0052</t>
  </si>
  <si>
    <t>町北町始</t>
  </si>
  <si>
    <t>町北町始ロイヤルパレス203</t>
  </si>
  <si>
    <t>マチキタマチハシメ</t>
  </si>
  <si>
    <t>マチキタマチハシメロイヤルパレス203</t>
  </si>
  <si>
    <t>Machikitamachihashime</t>
  </si>
  <si>
    <t>Machikitamachihashimeroiyaruparesu203</t>
  </si>
  <si>
    <t>GzxVNH5V1qsPTlUPUV1-</t>
  </si>
  <si>
    <t>Kaho_Takatsu@yzpnfzcj.pguyz.qhp</t>
  </si>
  <si>
    <t>841-0062</t>
  </si>
  <si>
    <t>幸津町</t>
  </si>
  <si>
    <t>サイツマチ</t>
  </si>
  <si>
    <t>Saitsumachi</t>
  </si>
  <si>
    <t>pr5ETQMAm!9OCcz1UDHd</t>
  </si>
  <si>
    <t>omatsuo@arormj.dq.jca</t>
  </si>
  <si>
    <t>882-0125</t>
  </si>
  <si>
    <t>北方町川水流</t>
  </si>
  <si>
    <t>北方町川水流プレイス317</t>
  </si>
  <si>
    <t>キタカタマチカワズル</t>
  </si>
  <si>
    <t>キタカタマチカワズルプレイス317</t>
  </si>
  <si>
    <t>Kitakatamachikawazuru</t>
  </si>
  <si>
    <t>Kitakatamachikawazurupureisu317</t>
  </si>
  <si>
    <t>fATNR30m_MDb8?2y-aJB</t>
  </si>
  <si>
    <t>masahiro952@ptzy.ok</t>
  </si>
  <si>
    <t>680-0844</t>
  </si>
  <si>
    <t>興南町</t>
  </si>
  <si>
    <t>ハウス興南町317</t>
  </si>
  <si>
    <t>ハウスコウナンチョウ317</t>
  </si>
  <si>
    <t>Hausukounanchou317</t>
  </si>
  <si>
    <t>mF0uHP!DAWRn0EYS9BXI</t>
  </si>
  <si>
    <t>toshiyuki554@enwibu.lymik.xi</t>
  </si>
  <si>
    <t>321-0526</t>
  </si>
  <si>
    <t>田野倉</t>
  </si>
  <si>
    <t>田野倉シーサイド214</t>
  </si>
  <si>
    <t>タノクラ</t>
  </si>
  <si>
    <t>タノクラシーサイド214</t>
  </si>
  <si>
    <t>Tanokura</t>
  </si>
  <si>
    <t>Tanokurashi-saido214</t>
  </si>
  <si>
    <t>2002/10/22</t>
  </si>
  <si>
    <t>w_sPAxGWlko8G5-eIRWv</t>
  </si>
  <si>
    <t>moe093@iffkppapnu.ih</t>
  </si>
  <si>
    <t>プラチナ松江218</t>
  </si>
  <si>
    <t>プラチナマツエ218</t>
  </si>
  <si>
    <t>Purachinamatsue218</t>
  </si>
  <si>
    <t>2018/10/16</t>
  </si>
  <si>
    <t>Pu7myg@9tj7XSQm1tgoH</t>
  </si>
  <si>
    <t>miyu5968@jhqrlxe.kqg</t>
  </si>
  <si>
    <t>526-0274</t>
  </si>
  <si>
    <t>池奥町</t>
  </si>
  <si>
    <t>ステージ池奥町312</t>
  </si>
  <si>
    <t>イケオクチョウ</t>
  </si>
  <si>
    <t>ステージイケオクチョウ312</t>
  </si>
  <si>
    <t>Ikeokuchou</t>
  </si>
  <si>
    <t>Sute-jiikeokuchou312</t>
  </si>
  <si>
    <t>0I9ksQu3Z_oELQpczRA7</t>
  </si>
  <si>
    <t>yuzuki004@lxnqevapwc.ji</t>
  </si>
  <si>
    <t>745-0803</t>
  </si>
  <si>
    <t>大島アパート319</t>
  </si>
  <si>
    <t>オオシマアパート319</t>
  </si>
  <si>
    <t>Ooshimaapa-to319</t>
  </si>
  <si>
    <t>Oz2wsH@4I46CHgwVciv_</t>
  </si>
  <si>
    <t>susumu_sakaguchi@gion.ny</t>
  </si>
  <si>
    <t>上野町シティ314</t>
  </si>
  <si>
    <t>ウエノチョウシティ314</t>
  </si>
  <si>
    <t>Uenochoushitei314</t>
  </si>
  <si>
    <t>gq8UQ2@4VK8_wm4imwet</t>
  </si>
  <si>
    <t>uomczrsfivzpkazumi71825@qxhmag.tb.ets</t>
  </si>
  <si>
    <t>838-0115</t>
  </si>
  <si>
    <t>大保</t>
  </si>
  <si>
    <t>オオホ</t>
  </si>
  <si>
    <t>Ooho</t>
  </si>
  <si>
    <t>lJ!cbonr2aeLI5mspmqT</t>
  </si>
  <si>
    <t>souma444@hvhn.dv</t>
  </si>
  <si>
    <t>C9BX174sofL6U89UUdbj</t>
  </si>
  <si>
    <t>oinamura@gzbn.esi</t>
  </si>
  <si>
    <t>629-0322</t>
  </si>
  <si>
    <t>日吉町四ツ谷</t>
  </si>
  <si>
    <t>ヒヨシチョウヨツヤ</t>
  </si>
  <si>
    <t>Hiyoshichouyotsuya</t>
  </si>
  <si>
    <t>xl%o@g!trDEr#rddL0zN</t>
  </si>
  <si>
    <t>amna_honma@gwrkrjorl.dfo</t>
  </si>
  <si>
    <t>リバーサイド柳井町110</t>
  </si>
  <si>
    <t>リバーサイドヤナイマチ110</t>
  </si>
  <si>
    <t>Riba-saidoyanaimachi110</t>
  </si>
  <si>
    <t>1934/01/03</t>
  </si>
  <si>
    <t>vfwkbEN@Nl_l2-9bO%p4</t>
  </si>
  <si>
    <t>sora6105@minwyjter.iy.zx</t>
  </si>
  <si>
    <t>?K5F714PtxfW1L-8?KM7</t>
  </si>
  <si>
    <t>Misako_Sotoyama@kdlmobny.xys</t>
  </si>
  <si>
    <t>689-3327</t>
  </si>
  <si>
    <t>iiVoJcdpildx#@!c-Uq0</t>
  </si>
  <si>
    <t>mizuki91869@nutfgjdtfy.cx.rvm</t>
  </si>
  <si>
    <t>mcnr7JcBRIHeVj395pML</t>
  </si>
  <si>
    <t>urara48248@gffntlii.uh</t>
  </si>
  <si>
    <t>ドリーム耳取山412</t>
  </si>
  <si>
    <t>ドリームミミトリヤマ412</t>
  </si>
  <si>
    <t>Dori-mumimitoriyama412</t>
  </si>
  <si>
    <t>3Ogsvur2ZDtcGZv8qa0u</t>
  </si>
  <si>
    <t>fsedfgjxmf=vuvtoshiaki1391@wugfzgvub.idl</t>
  </si>
  <si>
    <t>67?bmDHZwXmM8nFrviOC</t>
  </si>
  <si>
    <t>ishiina@twvhi.hk</t>
  </si>
  <si>
    <t>プラザ山脇308</t>
  </si>
  <si>
    <t>プラザヤマワキ308</t>
  </si>
  <si>
    <t>Purazayamawaki308</t>
  </si>
  <si>
    <t>4B-bGatQU@hmMh47%LSv</t>
  </si>
  <si>
    <t>yuzuki6280@ljydqtd.hg</t>
  </si>
  <si>
    <t>630-0231</t>
  </si>
  <si>
    <t>菜畑町</t>
  </si>
  <si>
    <t>ナバタチョウ</t>
  </si>
  <si>
    <t>Nabatachou</t>
  </si>
  <si>
    <t>gcm5dLF9MfDH41qlLnJI</t>
  </si>
  <si>
    <t>hwgl=crqiwao7612@lkmzlhx.wmk.yn</t>
  </si>
  <si>
    <t>761-8005</t>
  </si>
  <si>
    <t>ハウス植松町309</t>
  </si>
  <si>
    <t>ハウスウエマツチョウ309</t>
  </si>
  <si>
    <t>Hausuuematsuchou309</t>
  </si>
  <si>
    <t>1955/03/16</t>
  </si>
  <si>
    <t>qCgxyXRX9r?i4eWLJC0v</t>
  </si>
  <si>
    <t>mako274@ulbgcvhsy.ww</t>
  </si>
  <si>
    <t>HGaCV7S_l5I0ZbjS#7A#</t>
  </si>
  <si>
    <t>Maki_Tsuzuki@ttrtq.ng</t>
  </si>
  <si>
    <t>グランド保多町301</t>
  </si>
  <si>
    <t>グランドホダチョウ301</t>
  </si>
  <si>
    <t>Gurandohodachou301</t>
  </si>
  <si>
    <t>SHGBrwUct1E!Q4TuORyQ</t>
  </si>
  <si>
    <t>yui240@wgdhc.ke</t>
  </si>
  <si>
    <t>Pkwv2Bxw-FEKLEPge7H-</t>
  </si>
  <si>
    <t>oakabane@nasyjbt.te</t>
  </si>
  <si>
    <t>895-2702</t>
  </si>
  <si>
    <t>菱刈下手</t>
  </si>
  <si>
    <t>ヒシカリシモデ</t>
  </si>
  <si>
    <t>Hishikarishimode</t>
  </si>
  <si>
    <t>m3_jEe#@SoKQp!VUmgze</t>
  </si>
  <si>
    <t>kunihisa_teramoto@narmb.pc</t>
  </si>
  <si>
    <t>781-3721</t>
  </si>
  <si>
    <t>中切</t>
  </si>
  <si>
    <t>ナカギリ</t>
  </si>
  <si>
    <t>Nakagiri</t>
  </si>
  <si>
    <t>@W!Tc#NUWXBmp?OMF6m8</t>
  </si>
  <si>
    <t>tamotsu271@zpghsckjp.xg</t>
  </si>
  <si>
    <t>802-0064</t>
  </si>
  <si>
    <t>片野ヒル416</t>
  </si>
  <si>
    <t>カタノヒル416</t>
  </si>
  <si>
    <t>Katanohiru416</t>
  </si>
  <si>
    <t>Zmy_QqJ#26YdkYvJF-LC</t>
  </si>
  <si>
    <t>Haruna_Adachi@naxvjxts.zyl.tqv</t>
  </si>
  <si>
    <t>734-0303</t>
  </si>
  <si>
    <t>豊町沖友</t>
  </si>
  <si>
    <t>ユタカマチオキトモ</t>
  </si>
  <si>
    <t>Yutakamachiokitomo</t>
  </si>
  <si>
    <t>yfdLxOjuAr@pSf9GBeS@</t>
  </si>
  <si>
    <t>fgaklwofocsuiyifuusuke74111@ikyxw.slo.iuw</t>
  </si>
  <si>
    <t>QqgCVN_miE5MrRu@%cCW</t>
  </si>
  <si>
    <t>kaorikaneno@shpbviwk.ipc.hpr</t>
  </si>
  <si>
    <t>503-0878</t>
  </si>
  <si>
    <t>タケジマチョウ</t>
  </si>
  <si>
    <t>Takejimachou</t>
  </si>
  <si>
    <t>2ZI%jA1xPGO%xz6Q62ns</t>
  </si>
  <si>
    <t>iuehara@dbicaweh.zx.lm</t>
  </si>
  <si>
    <t>C9p-jJSTyjij8ANGLTdg</t>
  </si>
  <si>
    <t>haruki6415@lmbcviraed.uh</t>
  </si>
  <si>
    <t>652-0046</t>
  </si>
  <si>
    <t>上沢通</t>
  </si>
  <si>
    <t>カミサワドオリ</t>
  </si>
  <si>
    <t>Kamisawadoori</t>
  </si>
  <si>
    <t>2012/07/25</t>
  </si>
  <si>
    <t>dnGtOp3MyBAxB2C#TZ_0</t>
  </si>
  <si>
    <t>yuiko_ishiguro@emncfaiq.zl</t>
  </si>
  <si>
    <t>2019/06/18</t>
  </si>
  <si>
    <t>tdzdlFO1TU81VU4KnMeQ</t>
  </si>
  <si>
    <t>chikakomuro@jpqk.idmqx.wlq</t>
  </si>
  <si>
    <t>864-0003</t>
  </si>
  <si>
    <t>宮内出目</t>
  </si>
  <si>
    <t>ザ宮内出目304</t>
  </si>
  <si>
    <t>クナイデメ</t>
  </si>
  <si>
    <t>ザクナイデメ304</t>
  </si>
  <si>
    <t>Kunaideme</t>
  </si>
  <si>
    <t>Zakunaideme304</t>
  </si>
  <si>
    <t>j16Qv1mF_uDUqKxaXjo2</t>
  </si>
  <si>
    <t>imatsubara@zumo.kjnob.ie</t>
  </si>
  <si>
    <t>690-0051</t>
  </si>
  <si>
    <t>横浜町</t>
  </si>
  <si>
    <t>ヨコバマチョウ</t>
  </si>
  <si>
    <t>Yokobamachou</t>
  </si>
  <si>
    <t>ImyP6LOb-Lw3sS#1kapF</t>
  </si>
  <si>
    <t>yasuyuki051@bfue.anp</t>
  </si>
  <si>
    <t>ザ城南町203</t>
  </si>
  <si>
    <t>ザジョウナンチョウ203</t>
  </si>
  <si>
    <t>Zajounanchou203</t>
  </si>
  <si>
    <t>1973/08/16</t>
  </si>
  <si>
    <t>No5BP6MFLM8ETY%YOiJ_</t>
  </si>
  <si>
    <t>Suzuna_Sakamoto@bzffktdplx.uzu</t>
  </si>
  <si>
    <t>585-0021</t>
  </si>
  <si>
    <t>持尾</t>
  </si>
  <si>
    <t>シティ持尾416</t>
  </si>
  <si>
    <t>モチオ</t>
  </si>
  <si>
    <t>シティモチオ416</t>
  </si>
  <si>
    <t>Mochio</t>
  </si>
  <si>
    <t>Shiteimochio416</t>
  </si>
  <si>
    <t>4G5gkAKFptu90d7v?X3S</t>
  </si>
  <si>
    <t>yasuo5033@olqtohhfex.iu</t>
  </si>
  <si>
    <t>519-0112</t>
  </si>
  <si>
    <t>atUvWZsDO1p56T6#pMMx</t>
  </si>
  <si>
    <t>ryouka23851@qauive.iyj</t>
  </si>
  <si>
    <t>689-4111</t>
  </si>
  <si>
    <t>2019/06/01</t>
  </si>
  <si>
    <t>HcpTKXC%S8iF4SN!odHS</t>
  </si>
  <si>
    <t>okoizumi@ozutpljoz.an</t>
  </si>
  <si>
    <t>010-1651</t>
  </si>
  <si>
    <t>豊岩石田坂</t>
  </si>
  <si>
    <t>トヨイワイシダザカ</t>
  </si>
  <si>
    <t>Toyoiwaishidazaka</t>
  </si>
  <si>
    <t>2012/11/23</t>
  </si>
  <si>
    <t>Rc6J@@gl?QamMG5vdce2</t>
  </si>
  <si>
    <t>nozomi52801@oouxup.zl</t>
  </si>
  <si>
    <t>タワー田町300</t>
  </si>
  <si>
    <t>タワータマチ300</t>
  </si>
  <si>
    <t>Tawa-tamachi300</t>
  </si>
  <si>
    <t>lI6_2AwgruraG?lNVHcG</t>
  </si>
  <si>
    <t>gaju5125@viadurw.tfilm.or</t>
  </si>
  <si>
    <t>コート大日向103</t>
  </si>
  <si>
    <t>コートオオヒナタ103</t>
  </si>
  <si>
    <t>Ko-tooohinata103</t>
  </si>
  <si>
    <t>xaYmExYckpu_%bMN?LLz</t>
  </si>
  <si>
    <t>iooya@lsrwscf.fupk.rtj</t>
  </si>
  <si>
    <t>_Y4Rcq!4@FBWa1A85oPo</t>
  </si>
  <si>
    <t>nanahoyoshizawa@maywfq.ppa.jf</t>
  </si>
  <si>
    <t>hlJGm8trlp03i5ErpSq%</t>
  </si>
  <si>
    <t>shouya459@kshyaeu.teut.lg</t>
  </si>
  <si>
    <t>018-2671</t>
  </si>
  <si>
    <t>八森湯の尻</t>
  </si>
  <si>
    <t>ゴールデン八森湯の尻104</t>
  </si>
  <si>
    <t>ハチモリユノシリ</t>
  </si>
  <si>
    <t>ゴールデンハチモリユノシリ104</t>
  </si>
  <si>
    <t>Hachimoriyunoshiri</t>
  </si>
  <si>
    <t>Go-rudenhachimoriyunoshiri104</t>
  </si>
  <si>
    <t>RP@8Py%wgrUh0HgtVaRN</t>
  </si>
  <si>
    <t>yumi_tateishi@ykkirp.fm</t>
  </si>
  <si>
    <t>ロイヤルパレス薬園町114</t>
  </si>
  <si>
    <t>ロイヤルパレスヤクエンチョウ114</t>
  </si>
  <si>
    <t>Roiyaruparesuyakuenchou114</t>
  </si>
  <si>
    <t>t9P!olhDwCtExZebNe-e</t>
  </si>
  <si>
    <t>tadashi845@wsrpo.bu</t>
  </si>
  <si>
    <t>525-0011</t>
  </si>
  <si>
    <t>EUC_mQrC%zskv5HU!l#d</t>
  </si>
  <si>
    <t>hirotsugu9315@obeemznsv.susl.cnc</t>
  </si>
  <si>
    <t>プレイス清哲町青木119</t>
  </si>
  <si>
    <t>プレイスセイテツマチアオキ119</t>
  </si>
  <si>
    <t>Pureisuseitetsumachiaoki119</t>
  </si>
  <si>
    <t>fsLylANJVZ_WUB@3MbHb</t>
  </si>
  <si>
    <t>risa_katsuta@nwkwgcyv.xbl</t>
  </si>
  <si>
    <t>014-1205</t>
  </si>
  <si>
    <t>田沢湖玉川</t>
  </si>
  <si>
    <t>タザワコタマガワ</t>
  </si>
  <si>
    <t>Tazawakotamagawa</t>
  </si>
  <si>
    <t>R#zIipU4waqUA#8o@daS</t>
  </si>
  <si>
    <t>unhuqcfrtgmsmasaya7197@jvklhu.mhn</t>
  </si>
  <si>
    <t>981-0932</t>
  </si>
  <si>
    <t>木町グリーン209</t>
  </si>
  <si>
    <t>キマチグリーン209</t>
  </si>
  <si>
    <t>Kimachiguri-n209</t>
  </si>
  <si>
    <t>cjoMXnucG@c4fif6u%aO</t>
  </si>
  <si>
    <t>kazuo35388@uxyfhlqd.cyo</t>
  </si>
  <si>
    <t>299-5261</t>
  </si>
  <si>
    <t>lJj6CT1lSbH88zxNAk2S</t>
  </si>
  <si>
    <t>hirohisatakizawa@ojnzriqo.swk</t>
  </si>
  <si>
    <t>柵下町コーポ312</t>
  </si>
  <si>
    <t>サクシタチョウコーポ312</t>
  </si>
  <si>
    <t>Sakushitachouko-po312</t>
  </si>
  <si>
    <t>QBgL6FTlc!ihXJifTNoS</t>
  </si>
  <si>
    <t>Nodoka_Matsukawa@orjagodu.wq</t>
  </si>
  <si>
    <t>1978/07/28</t>
  </si>
  <si>
    <t>vu3-GVmn_KW#RX!rAqk9</t>
  </si>
  <si>
    <t>hinano49969@lkviy.svv</t>
  </si>
  <si>
    <t>632-0017</t>
  </si>
  <si>
    <t>田部町</t>
  </si>
  <si>
    <t>タベチョウ</t>
  </si>
  <si>
    <t>Tabechou</t>
  </si>
  <si>
    <t>t1U92RrN@zC5?ODostU5</t>
  </si>
  <si>
    <t>taroumatsuno@bksoxvvs.ahh</t>
  </si>
  <si>
    <t>Mvy9FMDiUiWoXEYDdPQe</t>
  </si>
  <si>
    <t>ibjnswbmqilhiroshi6863@lmaojz.clx</t>
  </si>
  <si>
    <t>638-0233</t>
  </si>
  <si>
    <t>4vedcWUVMfUgdY7%W6Cn</t>
  </si>
  <si>
    <t>isekiya@keedgrxue.mz</t>
  </si>
  <si>
    <t>699-1334</t>
  </si>
  <si>
    <t>木次町新市</t>
  </si>
  <si>
    <t>キスキチョウシンイチ</t>
  </si>
  <si>
    <t>Kisukichoushinichi</t>
  </si>
  <si>
    <t>r0Mneq-8P_?Odz9%LbVn</t>
  </si>
  <si>
    <t>wgawwthz-rw=qrika434@xhjv.ac</t>
  </si>
  <si>
    <t>ロイヤルパレス新田町甲216</t>
  </si>
  <si>
    <t>ロイヤルパレスシンデンチョウコウ216</t>
  </si>
  <si>
    <t>Roiyaruparesushindenchoukou216</t>
  </si>
  <si>
    <t>1987/11/19</t>
  </si>
  <si>
    <t>ZAec-m1%jba5@aqGqqE9</t>
  </si>
  <si>
    <t>masanojou_oosawa@lmcpj.sgg</t>
  </si>
  <si>
    <t>415-0303</t>
  </si>
  <si>
    <t>下賀茂</t>
  </si>
  <si>
    <t>!0RCrXTsYYVo!MMXszWC</t>
  </si>
  <si>
    <t>Masanori_Oota@duof.vwy.oy</t>
  </si>
  <si>
    <t>529-0352</t>
  </si>
  <si>
    <t>湖北町五坪</t>
  </si>
  <si>
    <t>パレス湖北町五坪406</t>
  </si>
  <si>
    <t>コホクチョウゴノツボ</t>
  </si>
  <si>
    <t>パレスコホクチョウゴノツボ406</t>
  </si>
  <si>
    <t>Kohokuchougonotsubo</t>
  </si>
  <si>
    <t>Paresukohokuchougonotsubo406</t>
  </si>
  <si>
    <t>Lpzr1pCPSnidyzchAbAh</t>
  </si>
  <si>
    <t>hirotomikami@meytwg.sw</t>
  </si>
  <si>
    <t>910-0245</t>
  </si>
  <si>
    <t>丸岡町谷町</t>
  </si>
  <si>
    <t>丸岡町谷町荘319</t>
  </si>
  <si>
    <t>マルオカチョウタニマチ</t>
  </si>
  <si>
    <t>マルオカチョウタニマチソウ319</t>
  </si>
  <si>
    <t>Maruokachoutanimachi</t>
  </si>
  <si>
    <t>Maruokachoutanimachisou319</t>
  </si>
  <si>
    <t>hXMD#Ofqx?KQQXx0qeGZ</t>
  </si>
  <si>
    <t>unagano@gcmr.ym</t>
  </si>
  <si>
    <t>L8n?sc-dJ9SEXCzKi8Oh</t>
  </si>
  <si>
    <t>chinatsutakazawa@gcnucrw.ii</t>
  </si>
  <si>
    <t>680-0842</t>
  </si>
  <si>
    <t>吉方</t>
  </si>
  <si>
    <t>ヨシカタ</t>
  </si>
  <si>
    <t>Yoshikata</t>
  </si>
  <si>
    <t>%yJ09UpOdT8Fre9DSe8g</t>
  </si>
  <si>
    <t>reo8780@furfxrrjs.mp</t>
  </si>
  <si>
    <t>假宿ステーション312</t>
  </si>
  <si>
    <t>カリジュクステーション312</t>
  </si>
  <si>
    <t>Karijukusute-shon312</t>
  </si>
  <si>
    <t>yFB0kAeVSRzkG_y!j?sh</t>
  </si>
  <si>
    <t>Kaho_Samejima@mgpfdqklk.kp.uv</t>
  </si>
  <si>
    <t>1j6x7qWc1t-Ew5Nfc%2H</t>
  </si>
  <si>
    <t>kimikokuroki@uhssubn.hpzy.cra</t>
  </si>
  <si>
    <t>590-0156</t>
  </si>
  <si>
    <t>vCXxOh6vjjgSZoS9s9Zn</t>
  </si>
  <si>
    <t>h-ekfezuudsena3105@rqese.ypdpq.ect</t>
  </si>
  <si>
    <t>769-0101</t>
  </si>
  <si>
    <t>国分寺町新居</t>
  </si>
  <si>
    <t>コクブンジチョウニイ</t>
  </si>
  <si>
    <t>Kokubunjichounii</t>
  </si>
  <si>
    <t>8WnbOBhGOMtOWm9vED7Y</t>
  </si>
  <si>
    <t>shigeru264@woswp.rkgdb.ir</t>
  </si>
  <si>
    <t>上強戸町シーサイド219</t>
  </si>
  <si>
    <t>カミゴウドチョウシーサイド219</t>
  </si>
  <si>
    <t>Kamigoudochoushi-saido219</t>
  </si>
  <si>
    <t>zONDQpvJ1RFIUiMZwZLO</t>
  </si>
  <si>
    <t>kotone312@dplbuncbko.xc</t>
  </si>
  <si>
    <t>569-0035</t>
  </si>
  <si>
    <t>深沢町</t>
  </si>
  <si>
    <t>フカザワチョウ</t>
  </si>
  <si>
    <t>Fukazawachou</t>
  </si>
  <si>
    <t>gubpdglkn@J9EtgnfoEH</t>
  </si>
  <si>
    <t>Karen_Kashiwagi@hjtjongrqn.lzh.jg</t>
  </si>
  <si>
    <t>92x5@uwsf8u9@Lpuyu2U</t>
  </si>
  <si>
    <t>tatsukisamejima@jvrs.yn.ixi</t>
  </si>
  <si>
    <t>071-8111</t>
  </si>
  <si>
    <t>東鷹栖東１条</t>
  </si>
  <si>
    <t>ドリーム東鷹栖東１条413</t>
  </si>
  <si>
    <t>ヒガシタカスヒガシ1ジョウ</t>
  </si>
  <si>
    <t>ドリームヒガシタカスヒガシ1ジョウ413</t>
  </si>
  <si>
    <t>Higashitakasuhigashi1jou</t>
  </si>
  <si>
    <t>Dori-muhigashitakasuhigashi1jou413</t>
  </si>
  <si>
    <t>2017/10/28</t>
  </si>
  <si>
    <t>g4XdZebWDGTL!vI63nUT</t>
  </si>
  <si>
    <t>ohayashida@qjty.gfvpq.jy</t>
  </si>
  <si>
    <t>コート妙典寺前308</t>
  </si>
  <si>
    <t>コートミョウデンジマエ308</t>
  </si>
  <si>
    <t>Ko-tomyoudenjimae308</t>
  </si>
  <si>
    <t>1967/02/12</t>
  </si>
  <si>
    <t>@mEcea4uA_M#nTjxFKTK</t>
  </si>
  <si>
    <t>haruji746@pzpcyld.dta</t>
  </si>
  <si>
    <t>鹿庭テラス205</t>
  </si>
  <si>
    <t>カニワテラス205</t>
  </si>
  <si>
    <t>Kaniwaterasu205</t>
  </si>
  <si>
    <t>yHs7tOZ9gXlxSb3gYysX</t>
  </si>
  <si>
    <t>juri85551@xmperf.og</t>
  </si>
  <si>
    <t>538-0042</t>
  </si>
  <si>
    <t>今津中</t>
  </si>
  <si>
    <t>イマヅナカ</t>
  </si>
  <si>
    <t>Imazunaka</t>
  </si>
  <si>
    <t>V6vN%tiB%ZXtHWZAv?db</t>
  </si>
  <si>
    <t>mao30433@jujbtjktt.lia</t>
  </si>
  <si>
    <t>8siV0mPLZ!1pVkMegdog</t>
  </si>
  <si>
    <t>kousuke86591@ymekbaaru.tmf</t>
  </si>
  <si>
    <t>039-3507</t>
  </si>
  <si>
    <t>馬屋尻</t>
  </si>
  <si>
    <t>マヤジリ</t>
  </si>
  <si>
    <t>Mayajiri</t>
  </si>
  <si>
    <t>kz?Z4NX@Z35zlj#K142L</t>
  </si>
  <si>
    <t>yuuna50997@hssuukdty.fouea.dca</t>
  </si>
  <si>
    <t>田ノ浦プラザ108</t>
  </si>
  <si>
    <t>タノウラプラザ108</t>
  </si>
  <si>
    <t>Tanourapuraza108</t>
  </si>
  <si>
    <t>2003/10/31</t>
  </si>
  <si>
    <t>OCFt9K96pn9J5@?DvQ3_</t>
  </si>
  <si>
    <t>Haruka_Hasegawa@vrjmd.itigf.za</t>
  </si>
  <si>
    <t>672-8090</t>
  </si>
  <si>
    <t>飾磨区今在家北</t>
  </si>
  <si>
    <t>メゾン飾磨区今在家北411</t>
  </si>
  <si>
    <t>シカマクイマザイケキタ</t>
  </si>
  <si>
    <t>メゾンシカマクイマザイケキタ411</t>
  </si>
  <si>
    <t>Shikamakuimazaikekita</t>
  </si>
  <si>
    <t>Mezonshikamakuimazaikekita411</t>
  </si>
  <si>
    <t>xhQaDVFo#wK6S1RIoaTx</t>
  </si>
  <si>
    <t>yuuki830@nuuzntqhlg.bv</t>
  </si>
  <si>
    <t>745-0512</t>
  </si>
  <si>
    <t>中須南</t>
  </si>
  <si>
    <t>中須南ドリーム302</t>
  </si>
  <si>
    <t>ナカズミナミ</t>
  </si>
  <si>
    <t>ナカズミナミドリーム302</t>
  </si>
  <si>
    <t>Nakazuminami</t>
  </si>
  <si>
    <t>Nakazuminamidori-mu302</t>
  </si>
  <si>
    <t>1967/11/05</t>
  </si>
  <si>
    <t>dUoDe2NDXvQkooW9%YD@</t>
  </si>
  <si>
    <t>olfrtw-eezojqftetsuo09439@xvqnucrge.staht.enl</t>
  </si>
  <si>
    <t>1944/09/28</t>
  </si>
  <si>
    <t>!3Hglp?gr73?p5j%yV6K</t>
  </si>
  <si>
    <t>sakuko5869@ghxexkgpvb.mz.hd</t>
  </si>
  <si>
    <t>601-8173</t>
  </si>
  <si>
    <t>上鳥羽八王神町</t>
  </si>
  <si>
    <t>カミトバハチオウジンチョウ</t>
  </si>
  <si>
    <t>Kamitobahachioujinchou</t>
  </si>
  <si>
    <t>OoWr-9vJRdF_xxhktvyL</t>
  </si>
  <si>
    <t>nichika12272@pyym.vme</t>
  </si>
  <si>
    <t>933-0872</t>
  </si>
  <si>
    <t>2014/11/01</t>
  </si>
  <si>
    <t>?VtDZZbWU3RSanZ_BTl6</t>
  </si>
  <si>
    <t>yuumi56712@fdctkfxa.pck</t>
  </si>
  <si>
    <t>360-0822</t>
  </si>
  <si>
    <t>sxw_49?TMEFG7A%3gUri</t>
  </si>
  <si>
    <t>masatoshi693@tjirxpcaf.vcpm.aur</t>
  </si>
  <si>
    <t>bn_FYYV1ePmV@48BfS2B</t>
  </si>
  <si>
    <t>aoitomida@vxdvg.puwpb.avg</t>
  </si>
  <si>
    <t>p7utqb#Ht7!0p8rTgCV#</t>
  </si>
  <si>
    <t>isaoyasuda@mcwsgxnm.cfk</t>
  </si>
  <si>
    <t>300-4216</t>
  </si>
  <si>
    <t>漆所</t>
  </si>
  <si>
    <t>漆所ガーデン402</t>
  </si>
  <si>
    <t>ウルシジョ</t>
  </si>
  <si>
    <t>ウルシジョガーデン402</t>
  </si>
  <si>
    <t>Urushijo</t>
  </si>
  <si>
    <t>Urushijoga-den402</t>
  </si>
  <si>
    <t>1962/07/04</t>
  </si>
  <si>
    <t>#iDMRW8yIF@8?VhOjI0P</t>
  </si>
  <si>
    <t>satomi77501@tqmdk.igls.al</t>
  </si>
  <si>
    <t>メゾン由宇町港105</t>
  </si>
  <si>
    <t>メゾンユウマチミナト105</t>
  </si>
  <si>
    <t>Mezonyuumachiminato105</t>
  </si>
  <si>
    <t>1990/07/30</t>
  </si>
  <si>
    <t>Zu5Nz3s0#SxqQCkoXOkG</t>
  </si>
  <si>
    <t>akito_senoo@hfuet.igk</t>
  </si>
  <si>
    <t>912-0825</t>
  </si>
  <si>
    <t>ロイヤルパレス塚原113</t>
  </si>
  <si>
    <t>ロイヤルパレスツカバラ113</t>
  </si>
  <si>
    <t>Roiyaruparesutsukabara113</t>
  </si>
  <si>
    <t>sjF2bxS2FmnIowimMxG8</t>
  </si>
  <si>
    <t>lsntcbetoshiaki2673@azxskamo.ey.zo</t>
  </si>
  <si>
    <t>322-0074</t>
  </si>
  <si>
    <t>日吉町ゴールデン101</t>
  </si>
  <si>
    <t>ヒヨシチョウゴールデン101</t>
  </si>
  <si>
    <t>Hiyoshichougo-ruden101</t>
  </si>
  <si>
    <t>JzTMOFyCctF53F__!fAC</t>
  </si>
  <si>
    <t>takako_tamba@tupgihkw.nq</t>
  </si>
  <si>
    <t>N8Amn9byMM88p7s4VdsN</t>
  </si>
  <si>
    <t>sakiko4303@ftzqwu.tu.ovf</t>
  </si>
  <si>
    <t>685-0313</t>
  </si>
  <si>
    <t>那久路</t>
  </si>
  <si>
    <t>ナグチ</t>
  </si>
  <si>
    <t>Naguchi</t>
  </si>
  <si>
    <t>o%8gSDC?Vn36Dzos!3Wz</t>
  </si>
  <si>
    <t>masahiro6033@fspcvyg.qrecy.gnz</t>
  </si>
  <si>
    <t>949-0555</t>
  </si>
  <si>
    <t>ステーション別所314</t>
  </si>
  <si>
    <t>ステーションベッショ314</t>
  </si>
  <si>
    <t>Sute-shombessho314</t>
  </si>
  <si>
    <t>TAh_!4K9MyfY#zW?PFnq</t>
  </si>
  <si>
    <t>Mikiko_Takeuchi@qsfybcb.zd.sis</t>
  </si>
  <si>
    <t>jSjRD1d6EXGuJgLhDKiI</t>
  </si>
  <si>
    <t>Yuka_Hiramatsu@opuzdj.tv</t>
  </si>
  <si>
    <t>室津町コーポ201</t>
  </si>
  <si>
    <t>ムロツマチコーポ201</t>
  </si>
  <si>
    <t>Murotsumachiko-po201</t>
  </si>
  <si>
    <t>1999/06/20</t>
  </si>
  <si>
    <t>nkbXmRphr6meV96QEPsb</t>
  </si>
  <si>
    <t>itsuyuki@fyuriib.dhvbd.bv</t>
  </si>
  <si>
    <t>D#?%EdepT7xZwVqA0lQ!</t>
  </si>
  <si>
    <t>toshirou_momose@ejwwrz.yob</t>
  </si>
  <si>
    <t>?lWaux#enREKybL1gboR</t>
  </si>
  <si>
    <t>haruka94951@dksyzp.fvi</t>
  </si>
  <si>
    <t>前沢新スカイ408</t>
  </si>
  <si>
    <t>マエザワシンスカイ408</t>
  </si>
  <si>
    <t>Maezawashinsukai408</t>
  </si>
  <si>
    <t>XS@eGVAlvdni!dIsu8yp</t>
  </si>
  <si>
    <t>Saori_Okita@adfc.ay.zwp</t>
  </si>
  <si>
    <t>tx5re9ZgAI9JkeWaRyUZ</t>
  </si>
  <si>
    <t>Kirito_Kawauchi@rljyh.kg.vwo</t>
  </si>
  <si>
    <t>2007/01/09</t>
  </si>
  <si>
    <t>tQ?#-ol1-tLmM6b@j4mo</t>
  </si>
  <si>
    <t>ihisano@dzkdve.dh</t>
  </si>
  <si>
    <t>BDda@wNHcSD8#M6@G6hW</t>
  </si>
  <si>
    <t>chuuichi24056@elappplf.ng</t>
  </si>
  <si>
    <t>920-3102</t>
  </si>
  <si>
    <t>忠縄町</t>
  </si>
  <si>
    <t>ハイツ忠縄町215</t>
  </si>
  <si>
    <t>タダナワマチ</t>
  </si>
  <si>
    <t>ハイツタダナワマチ215</t>
  </si>
  <si>
    <t>Tadanawamachi</t>
  </si>
  <si>
    <t>Haitsutadanawamachi215</t>
  </si>
  <si>
    <t>oRDZnTt9pvZevLXmeuv-</t>
  </si>
  <si>
    <t>rika157@qmhjfxlm.bym</t>
  </si>
  <si>
    <t>643-0051</t>
  </si>
  <si>
    <t>下津木</t>
  </si>
  <si>
    <t>下津木ハウス216</t>
  </si>
  <si>
    <t>シモツギ</t>
  </si>
  <si>
    <t>シモツギハウス216</t>
  </si>
  <si>
    <t>Shimotsugi</t>
  </si>
  <si>
    <t>Shimotsugihausu216</t>
  </si>
  <si>
    <t>VRMjdsFRD?IjIC43taVb</t>
  </si>
  <si>
    <t>ryuugo7480@zcevqb.bm</t>
  </si>
  <si>
    <t>013-0418</t>
  </si>
  <si>
    <t>大雄六町東</t>
  </si>
  <si>
    <t>タイユウロクチョウヒガシ</t>
  </si>
  <si>
    <t>Taiyuurokuchouhigashi</t>
  </si>
  <si>
    <t>k?0oS?d0TiA145ioxDqR</t>
  </si>
  <si>
    <t>sakinagashima@aoygpupdo.phy</t>
  </si>
  <si>
    <t>ゴールデン錦町広瀬218</t>
  </si>
  <si>
    <t>ゴールデンニシキマチヒロセ218</t>
  </si>
  <si>
    <t>Go-rudemnishikimachihirose218</t>
  </si>
  <si>
    <t>eguO4xkY#920-@NCUHna</t>
  </si>
  <si>
    <t>ryouichi4466@iehado.yza</t>
  </si>
  <si>
    <t>THRmNNmoBqYlI?vCVa9%</t>
  </si>
  <si>
    <t>yukiharu1877@iide.tox</t>
  </si>
  <si>
    <t>?_jbO4Tz9l!y0VJJSdcA</t>
  </si>
  <si>
    <t>ikatsumata@eenttsml.bfr</t>
  </si>
  <si>
    <t>640-1481</t>
  </si>
  <si>
    <t>Xii5#8Ul00tSJtsWeqS8</t>
  </si>
  <si>
    <t>kazuyuki8661@vcksr.stl.bc</t>
  </si>
  <si>
    <t>929-0217</t>
  </si>
  <si>
    <t>-#wD3gKVCNlHRhda_dvh</t>
  </si>
  <si>
    <t>fthvdfyraoi75433@klvtgzkcd.twn.gg</t>
  </si>
  <si>
    <t>2007/09/30</t>
  </si>
  <si>
    <t>IrTUh_860GE3VlYRfu8Q</t>
  </si>
  <si>
    <t>yui29345@ufpt.frl</t>
  </si>
  <si>
    <t>266-0001</t>
  </si>
  <si>
    <t>東山科町</t>
  </si>
  <si>
    <t>ロイヤル東山科町319</t>
  </si>
  <si>
    <t>ヒガシヤマシナチョウ</t>
  </si>
  <si>
    <t>ロイヤルヒガシヤマシナチョウ319</t>
  </si>
  <si>
    <t>Higashiyamashinachou</t>
  </si>
  <si>
    <t>Roiyaruhigashiyamashinachou319</t>
  </si>
  <si>
    <t>B3JOq3!%eyEOHi2FIcUp</t>
  </si>
  <si>
    <t>inagashima@ofva.xcx</t>
  </si>
  <si>
    <t>070-0811</t>
  </si>
  <si>
    <t>川端町１条</t>
  </si>
  <si>
    <t>パレス川端町１条300</t>
  </si>
  <si>
    <t>カワバタチョウ1ジョウ</t>
  </si>
  <si>
    <t>パレスカワバタチョウ1ジョウ300</t>
  </si>
  <si>
    <t>Kawabatachou1jou</t>
  </si>
  <si>
    <t>Paresukawabatachou1jou300</t>
  </si>
  <si>
    <t>yC?Jb2cIB9!5S0sdkvFa</t>
  </si>
  <si>
    <t>keiichiyanagi@inhawt.alq</t>
  </si>
  <si>
    <t>745-1132</t>
  </si>
  <si>
    <t>湯野</t>
  </si>
  <si>
    <t>湯野ステージ104</t>
  </si>
  <si>
    <t>ユノステージ104</t>
  </si>
  <si>
    <t>Yunosute-ji104</t>
  </si>
  <si>
    <t>ISM?TF1WpV8016soCC_z</t>
  </si>
  <si>
    <t>airi_itagaki@mfdus.qhw</t>
  </si>
  <si>
    <t>3_GYuK2_T#Zkgwho%mjR</t>
  </si>
  <si>
    <t>kikoiketani@pmsipzutc.et</t>
  </si>
  <si>
    <t>802-0977</t>
  </si>
  <si>
    <t>下南方</t>
  </si>
  <si>
    <t>シモミナミガタ</t>
  </si>
  <si>
    <t>Shimominamigata</t>
  </si>
  <si>
    <t>_gEciRgn19d#_f1KhF-K</t>
  </si>
  <si>
    <t>eizou758@jomqfvu.qfg</t>
  </si>
  <si>
    <t>MatLJCQfwb@LXoE0LEhF</t>
  </si>
  <si>
    <t>toshio_niikura@kutfxsmru.yzob.wpr</t>
  </si>
  <si>
    <t>十文字町の杜305</t>
  </si>
  <si>
    <t>ジュウモンジマチノモリ305</t>
  </si>
  <si>
    <t>Juumonjimachinomori305</t>
  </si>
  <si>
    <t>lGxR@7wrlI?UkSC4f6f0</t>
  </si>
  <si>
    <t>iyoyamauchi@wegnmytoby.qj</t>
  </si>
  <si>
    <t>パーク山中温泉薬師町411</t>
  </si>
  <si>
    <t>パークヤマナカオンセンヤクシマチ411</t>
  </si>
  <si>
    <t>Pa-kuyamanakaonsenyakushimachi411</t>
  </si>
  <si>
    <t>1948/11/20</t>
  </si>
  <si>
    <t>kEPKqPed_iSsJRnEHn8r</t>
  </si>
  <si>
    <t>Yuuna_Fujitani@ehbjceava.hug</t>
  </si>
  <si>
    <t>747-0836</t>
  </si>
  <si>
    <t>1939/08/08</t>
  </si>
  <si>
    <t>ccBzXXM!YyM9Mqdb%y2l</t>
  </si>
  <si>
    <t>yuuna281@dzrglzcq.hhm</t>
  </si>
  <si>
    <t>527-0002</t>
  </si>
  <si>
    <t>建部上中町</t>
  </si>
  <si>
    <t>タテベカミナカチョウ</t>
  </si>
  <si>
    <t>Tatebekaminakachou</t>
  </si>
  <si>
    <t>26JAZv?ZlHfTEqH@rQzK</t>
  </si>
  <si>
    <t>mitsuo29186@ksxyzbwk.dv</t>
  </si>
  <si>
    <t>TQUZHbsfp3l#%Dfbb6FI</t>
  </si>
  <si>
    <t>rio_hatanaka@hnfrey.yf</t>
  </si>
  <si>
    <t>078-4130</t>
  </si>
  <si>
    <t>緑町の杜306</t>
  </si>
  <si>
    <t>ミドリマチノモリ306</t>
  </si>
  <si>
    <t>Midorimachinomori306</t>
  </si>
  <si>
    <t>2003/01/26</t>
  </si>
  <si>
    <t>ODxmC1W9P!@!K8JjzkPw</t>
  </si>
  <si>
    <t>Shouhei_Takamura@hyutmdtp.tx</t>
  </si>
  <si>
    <t>851-1136</t>
  </si>
  <si>
    <t>ムカエマチ</t>
  </si>
  <si>
    <t>Mukaemachi</t>
  </si>
  <si>
    <t>c1zL1nYrvw6mVhLXO4Sg</t>
  </si>
  <si>
    <t>masao4643@etxedxpqfc.dgi.imu</t>
  </si>
  <si>
    <t>959-3926</t>
  </si>
  <si>
    <t>大毎</t>
  </si>
  <si>
    <t>大毎パレス315</t>
  </si>
  <si>
    <t>オオゴトパレス315</t>
  </si>
  <si>
    <t>Oogotoparesu315</t>
  </si>
  <si>
    <t>bIsZ!8rq7T8qOq31NaYm</t>
  </si>
  <si>
    <t>sakurako0412@tzzxezbl.dw.vh</t>
  </si>
  <si>
    <t>u0od0Py8WeHjA@BMJN1C</t>
  </si>
  <si>
    <t>yoshiaki7763@klvzzmqjo.drt</t>
  </si>
  <si>
    <t>桃原ロイヤル212</t>
  </si>
  <si>
    <t>トウバルロイヤル212</t>
  </si>
  <si>
    <t>Toubaruroiyaru212</t>
  </si>
  <si>
    <t>1989/02/18</t>
  </si>
  <si>
    <t>mmCblXHl%oWgUq40XVs8</t>
  </si>
  <si>
    <t>marina_yanagi@xcjmcu.hj</t>
  </si>
  <si>
    <t>z!agtFQwNX4Ny@AgG5p2</t>
  </si>
  <si>
    <t>iyamagishi@euddfkcwmo.gfm</t>
  </si>
  <si>
    <t>プレシャス肥前町湯野浦118</t>
  </si>
  <si>
    <t>プレシャスヒゼンマチユノウラ118</t>
  </si>
  <si>
    <t>Pureshasuhizenmachiyunoura118</t>
  </si>
  <si>
    <t>PJG3um_uU?INp7wIvmcs</t>
  </si>
  <si>
    <t>shinji42985@msdvkd.evh</t>
  </si>
  <si>
    <t>667-0436</t>
  </si>
  <si>
    <t>大屋町明延</t>
  </si>
  <si>
    <t>パーク大屋町明延206</t>
  </si>
  <si>
    <t>オオヤチョウアケノベ</t>
  </si>
  <si>
    <t>パークオオヤチョウアケノベ206</t>
  </si>
  <si>
    <t>Ooyachouakenobe</t>
  </si>
  <si>
    <t>Pa-kuooyachouakenobe206</t>
  </si>
  <si>
    <t>OjKBYBKJUgEN1hDPVqFF</t>
  </si>
  <si>
    <t>Toshihiro_Imai@umdobdqmsv.hn.yu</t>
  </si>
  <si>
    <t>819-1126</t>
  </si>
  <si>
    <t>岩本ハウス114</t>
  </si>
  <si>
    <t>イワモトハウス114</t>
  </si>
  <si>
    <t>Iwamotohausu114</t>
  </si>
  <si>
    <t>1982/08/12</t>
  </si>
  <si>
    <t>he!_iT3#Yy#M@nAa5zz4</t>
  </si>
  <si>
    <t>aoyamada@uiyitcp.bjx</t>
  </si>
  <si>
    <t>880-0054</t>
  </si>
  <si>
    <t>ステージ神宮町216</t>
  </si>
  <si>
    <t>ステージジングウチョウ216</t>
  </si>
  <si>
    <t>Sute-jijinguuchou216</t>
  </si>
  <si>
    <t>x@WEBmHG?2y%%dU5Hzoy</t>
  </si>
  <si>
    <t>Ryuu_Aizawa@tirixcy.isz</t>
  </si>
  <si>
    <t>764-0032</t>
  </si>
  <si>
    <t>1995/01/30</t>
  </si>
  <si>
    <t>y#xUygiJMXJuU4HwgGRY</t>
  </si>
  <si>
    <t>muadsdwhiroto4996@dzrvocrew.fab.ypt</t>
  </si>
  <si>
    <t>WVTL1Qe5TuqXKg%mwK3x</t>
  </si>
  <si>
    <t>kippei094@cmiyrcig.dmf</t>
  </si>
  <si>
    <t>1997/04/23</t>
  </si>
  <si>
    <t>8pY1N?CCn_g?8CXboK3E</t>
  </si>
  <si>
    <t>hirojigotou@bjlce.co.aii</t>
  </si>
  <si>
    <t>リバーサイド玉城仲村渠304</t>
  </si>
  <si>
    <t>リバーサイドタマグスクナカンダカリ304</t>
  </si>
  <si>
    <t>Riba-saidotamagusukunakandakari304</t>
  </si>
  <si>
    <t>1965/03/14</t>
  </si>
  <si>
    <t>kHWh0R!P!1iw8fbW3X7P</t>
  </si>
  <si>
    <t>Ryouta_Tamno@aktmumkh.vzd</t>
  </si>
  <si>
    <t>270-1111</t>
  </si>
  <si>
    <t>古戸</t>
  </si>
  <si>
    <t>古戸ステーション201</t>
  </si>
  <si>
    <t>フルド</t>
  </si>
  <si>
    <t>フルドステーション201</t>
  </si>
  <si>
    <t>Furudo</t>
  </si>
  <si>
    <t>Furudosute-shon201</t>
  </si>
  <si>
    <t>2016/09/25</t>
  </si>
  <si>
    <t>H#jxHq64-SBgsecipZUt</t>
  </si>
  <si>
    <t>ekamata@rskryoer.jk.lr</t>
  </si>
  <si>
    <t>812-0863</t>
  </si>
  <si>
    <t>金の隈</t>
  </si>
  <si>
    <t>金の隈テラス313</t>
  </si>
  <si>
    <t>カネノクマ</t>
  </si>
  <si>
    <t>カネノクマテラス313</t>
  </si>
  <si>
    <t>Kanenokuma</t>
  </si>
  <si>
    <t>Kanenokumaterasu313</t>
  </si>
  <si>
    <t>B7!LzyKAE!cEh%E@bJJU</t>
  </si>
  <si>
    <t>ehirahara@cnlga.vzs</t>
  </si>
  <si>
    <t>331-0805</t>
  </si>
  <si>
    <t>盆栽町</t>
  </si>
  <si>
    <t>ボンサイチョウ</t>
  </si>
  <si>
    <t>Bonsaichou</t>
  </si>
  <si>
    <t>ZVzgl6gX#2Tv6fu#ujet</t>
  </si>
  <si>
    <t>cgaazlybc=zqauzharuna4400@ajfuinclnu.szp</t>
  </si>
  <si>
    <t>川上町三沢ステージ218</t>
  </si>
  <si>
    <t>カワカミチョウミサワステージ218</t>
  </si>
  <si>
    <t>Kawakamichoumisawasute-ji218</t>
  </si>
  <si>
    <t>IQoov228#AU@xkB159qo</t>
  </si>
  <si>
    <t>kazuhiko_inamura@zbbe.av</t>
  </si>
  <si>
    <t>ダイヤモンド中村町102</t>
  </si>
  <si>
    <t>ダイヤモンドナカムラチョウ102</t>
  </si>
  <si>
    <t>Daiyamondonakamurachou102</t>
  </si>
  <si>
    <t>UoX@#uui4wttXqBS4w62</t>
  </si>
  <si>
    <t>tomomi4261@omiiohsuk.hy.hg</t>
  </si>
  <si>
    <t>南中野シーサイド312</t>
  </si>
  <si>
    <t>ミナミナカノシーサイド312</t>
  </si>
  <si>
    <t>Minaminakanoshi-saido312</t>
  </si>
  <si>
    <t>6M_IC67B#V8tFI5X79dU</t>
  </si>
  <si>
    <t>musashi_ban@uuovkx.ld.ebp</t>
  </si>
  <si>
    <t>924-0003</t>
  </si>
  <si>
    <t>中新保町</t>
  </si>
  <si>
    <t>ナカシンボマチ</t>
  </si>
  <si>
    <t>Nakashimbomachi</t>
  </si>
  <si>
    <t>b#SQs8A1PGvj3esf%za0</t>
  </si>
  <si>
    <t>ioguri@fnlp.vzm</t>
  </si>
  <si>
    <t>伊倉東町シーサイド411</t>
  </si>
  <si>
    <t>イクラヒガシマチシーサイド411</t>
  </si>
  <si>
    <t>Ikurahigashimachishi-saido411</t>
  </si>
  <si>
    <t>Od8aBUt!wmz3RW0u5OWL</t>
  </si>
  <si>
    <t>yuuzoukase@bzyzrcng.iqr</t>
  </si>
  <si>
    <t>346-0031</t>
  </si>
  <si>
    <t>久喜本</t>
  </si>
  <si>
    <t>クキホン</t>
  </si>
  <si>
    <t>Kukihon</t>
  </si>
  <si>
    <t>F1303ssHuMn8hG3!mb6Y</t>
  </si>
  <si>
    <t>kyoukoizawa@bcbzwllovc.vj.sp</t>
  </si>
  <si>
    <t>899-8424</t>
  </si>
  <si>
    <t>大隅町恒吉</t>
  </si>
  <si>
    <t>オオスミチョウツネヨシ</t>
  </si>
  <si>
    <t>Oosumichoutsuneyoshi</t>
  </si>
  <si>
    <t>1938/04/10</t>
  </si>
  <si>
    <t>m47wLpmQBb2kPf@I15mP</t>
  </si>
  <si>
    <t>iofan-ynwlctdvfuuga2906@qgddaoc.imq</t>
  </si>
  <si>
    <t>下蒲刈町下島庵308</t>
  </si>
  <si>
    <t>シモカマガリチョウシモジマアン308</t>
  </si>
  <si>
    <t>Shimokamagarichoushimojimaan308</t>
  </si>
  <si>
    <t>2000/07/22</t>
  </si>
  <si>
    <t>lW?#BsxUc75SK8dxhyrG</t>
  </si>
  <si>
    <t>kae08759@ubphinzgu.ei</t>
  </si>
  <si>
    <t>903-0122</t>
  </si>
  <si>
    <t>小橋川</t>
  </si>
  <si>
    <t>コバシガワ</t>
  </si>
  <si>
    <t>Kobashigawa</t>
  </si>
  <si>
    <t>1929/05/18</t>
  </si>
  <si>
    <t>%PWNhtEe_w4bDaaT24hs</t>
  </si>
  <si>
    <t>norikohayashida@fvcirnp.eexm.bvf</t>
  </si>
  <si>
    <t>523-0821</t>
  </si>
  <si>
    <t>v4hIPvWxF_AO12YWMkCv</t>
  </si>
  <si>
    <t>sayaka7050@toocmtjlw.gr</t>
  </si>
  <si>
    <t>007-0004</t>
  </si>
  <si>
    <t>中沼四条</t>
  </si>
  <si>
    <t>ナカヌマ4ジョウ</t>
  </si>
  <si>
    <t>Nakanuma4jou</t>
  </si>
  <si>
    <t>CHjSb-4d5-wL_!#pAl3k</t>
  </si>
  <si>
    <t>nflgnsutao9887@ibilr.qobt.nwf</t>
  </si>
  <si>
    <t>神月町ヒル304</t>
  </si>
  <si>
    <t>シンゲツチョウヒル304</t>
  </si>
  <si>
    <t>Shingetsuchouhiru304</t>
  </si>
  <si>
    <t>7WnLMwh%N7kJjCXfhaBY</t>
  </si>
  <si>
    <t>kazuha1787@kotqk.vou.llq</t>
  </si>
  <si>
    <t>671-1144</t>
  </si>
  <si>
    <t>大津区長松</t>
  </si>
  <si>
    <t>コーポ大津区長松313</t>
  </si>
  <si>
    <t>オオツクナガマツ</t>
  </si>
  <si>
    <t>コーポオオツクナガマツ313</t>
  </si>
  <si>
    <t>Ootsukunagamatsu</t>
  </si>
  <si>
    <t>Ko-poootsukunagamatsu313</t>
  </si>
  <si>
    <t>4oc11p!CWSh?1H@B-C%u</t>
  </si>
  <si>
    <t>osugaya@tvvuc.jg</t>
  </si>
  <si>
    <t>315-0155</t>
  </si>
  <si>
    <t>小幡マンション314</t>
  </si>
  <si>
    <t>オバタマンション314</t>
  </si>
  <si>
    <t>Obatamanshon314</t>
  </si>
  <si>
    <t>3B8icXmCxogyuH?u_YF2</t>
  </si>
  <si>
    <t>hinako280@ifkc.pj</t>
  </si>
  <si>
    <t>ur?Ahl-YGhHY@A7ms!qb</t>
  </si>
  <si>
    <t>toshiaki74800@bszfonyaj.ebg</t>
  </si>
  <si>
    <t>342-0025</t>
  </si>
  <si>
    <t>1966/01/04</t>
  </si>
  <si>
    <t>tJKaCCAvte@dVx!?43A4</t>
  </si>
  <si>
    <t>yui96587@pmxodqayna.pi</t>
  </si>
  <si>
    <t>633-0063</t>
  </si>
  <si>
    <t>mhD6?6IPpBj9DEAXNXOb</t>
  </si>
  <si>
    <t>kanon96718@ggzcsddu.pky.dty</t>
  </si>
  <si>
    <t>989-6426</t>
  </si>
  <si>
    <t>岩出山東御名掛</t>
  </si>
  <si>
    <t>ヴィレッジ岩出山東御名掛119</t>
  </si>
  <si>
    <t>イワデヤマヒガシオナカケ</t>
  </si>
  <si>
    <t>ヴィレッジイワデヤマヒガシオナカケ119</t>
  </si>
  <si>
    <t>Iwadeyamahigashionakake</t>
  </si>
  <si>
    <t>Virejjiiwadeyamahigashionakake119</t>
  </si>
  <si>
    <t>NZ!D3WvX_We1xM7PZC7m</t>
  </si>
  <si>
    <t>shihokomasuko@dgwey.go</t>
  </si>
  <si>
    <t>919-2356</t>
  </si>
  <si>
    <t>上瀬</t>
  </si>
  <si>
    <t>上瀬ゴールデン106</t>
  </si>
  <si>
    <t>ウワセ</t>
  </si>
  <si>
    <t>ウワセゴールデン106</t>
  </si>
  <si>
    <t>Uwase</t>
  </si>
  <si>
    <t>Uwasego-ruden106</t>
  </si>
  <si>
    <t>PpgCC53pM1U0Cg9QM69F</t>
  </si>
  <si>
    <t>nhosaka@jmklssppn.fzx</t>
  </si>
  <si>
    <t>小泉の杜205</t>
  </si>
  <si>
    <t>コイズミノモリ205</t>
  </si>
  <si>
    <t>Koizuminomori205</t>
  </si>
  <si>
    <t>9lnbuoFQn46g5#rO@6zA</t>
  </si>
  <si>
    <t>ihirahara@lmjbjwaa.sgl</t>
  </si>
  <si>
    <t>QzL36Dfco%xHU-BX!#er</t>
  </si>
  <si>
    <t>okawakami@kamkmzj.tm</t>
  </si>
  <si>
    <t>264-0034</t>
  </si>
  <si>
    <t>2001/11/04</t>
  </si>
  <si>
    <t>c@l6_jYV_jylTk7Nf9-%</t>
  </si>
  <si>
    <t>masayuki66714@jrymvek.scuo.to</t>
  </si>
  <si>
    <t>355-0815</t>
  </si>
  <si>
    <t>月の輪</t>
  </si>
  <si>
    <t>1941/12/05</t>
  </si>
  <si>
    <t>V!e186o186!%ECVu-utw</t>
  </si>
  <si>
    <t>ruki41018@btkqchor.mwh</t>
  </si>
  <si>
    <t>HK1CNAX1DiGGBRhC3LtG</t>
  </si>
  <si>
    <t>fjikkvcj-ccjtmafumitaka09912@nhlhnz.iee</t>
  </si>
  <si>
    <t>607-8497</t>
  </si>
  <si>
    <t>日ノ岡ホッパラ町</t>
  </si>
  <si>
    <t>タウン日ノ岡ホッパラ町101</t>
  </si>
  <si>
    <t>ヒノオカホッパラチョウ</t>
  </si>
  <si>
    <t>タウンヒノオカホッパラチョウ101</t>
  </si>
  <si>
    <t>Hinookahopparachou</t>
  </si>
  <si>
    <t>Taunhinookahopparachou101</t>
  </si>
  <si>
    <t>AE#Y%EUfqU?5EKTuqqaL</t>
  </si>
  <si>
    <t>mariko99600@phqjft.zjv</t>
  </si>
  <si>
    <t>上向山町庵209</t>
  </si>
  <si>
    <t>カミムコウヤマチョウアン209</t>
  </si>
  <si>
    <t>Kamimukouyamachouan209</t>
  </si>
  <si>
    <t>sFpNT?lcXO@296f_g%O!</t>
  </si>
  <si>
    <t>masato7104@skfdpfwni.veb</t>
  </si>
  <si>
    <t>919-1536</t>
  </si>
  <si>
    <t>ステーション三宅212</t>
  </si>
  <si>
    <t>ステーションミヤケ212</t>
  </si>
  <si>
    <t>Sute-shonmiyake212</t>
  </si>
  <si>
    <t>L?eUuGZkIo9kg2S2HuKo</t>
  </si>
  <si>
    <t>Yoriko_Suwa@orvqwm.gjqhy.dm</t>
  </si>
  <si>
    <t>936-0812</t>
  </si>
  <si>
    <t>9xlDR7WBRD6Ipm1a1-Ja</t>
  </si>
  <si>
    <t>yuuwa7376@tthk.ufa</t>
  </si>
  <si>
    <t>099-1586</t>
  </si>
  <si>
    <t>広郷</t>
  </si>
  <si>
    <t>ヒロサト</t>
  </si>
  <si>
    <t>Hirosato</t>
  </si>
  <si>
    <t>2020/02/06</t>
  </si>
  <si>
    <t>QDi_qHPFTdJfyX@OiGSO</t>
  </si>
  <si>
    <t>hitoshikatano@eaxhjsjgy.ix</t>
  </si>
  <si>
    <t>636-0343</t>
  </si>
  <si>
    <t>秦庄</t>
  </si>
  <si>
    <t>ハタノショウ</t>
  </si>
  <si>
    <t>Hatanoshou</t>
  </si>
  <si>
    <t>?lugFD!WjysDyFjbODIU</t>
  </si>
  <si>
    <t>ichika71374@pwmpwsyr.aq</t>
  </si>
  <si>
    <t>979-0603</t>
  </si>
  <si>
    <t>BpJsBOz1UCTU2imGUIZE</t>
  </si>
  <si>
    <t>Kanji_Muraki@yxrarsmgiy.me</t>
  </si>
  <si>
    <t>1930/04/14</t>
  </si>
  <si>
    <t>B?5Xppa7ecV_qZJfDNrj</t>
  </si>
  <si>
    <t>takako199@reckrk.vbl</t>
  </si>
  <si>
    <t>899-1626</t>
  </si>
  <si>
    <t>KP8eKcpWNcNa76Etsct#</t>
  </si>
  <si>
    <t>takato04168@zkyauzadl.ju</t>
  </si>
  <si>
    <t>AU2%AhZ@Wa%0bcyE9C9#</t>
  </si>
  <si>
    <t>Yuuki_Nishiwaki@amwtrqqlk.qui</t>
  </si>
  <si>
    <t>690-2311</t>
  </si>
  <si>
    <t>吉田町上山</t>
  </si>
  <si>
    <t>ヨシダチョウウエヤマ</t>
  </si>
  <si>
    <t>Yoshidachouueyama</t>
  </si>
  <si>
    <t>3nAi@t-CY@K29w89Bah7</t>
  </si>
  <si>
    <t>yuuzouban@efhcrfv.kcd</t>
  </si>
  <si>
    <t>925-0133</t>
  </si>
  <si>
    <t>gooouPm%UyFoSjUd1MOt</t>
  </si>
  <si>
    <t>yuuki918@kpfendjorz.bs</t>
  </si>
  <si>
    <t>606-8177</t>
  </si>
  <si>
    <t>一乗寺東水干町</t>
  </si>
  <si>
    <t>一乗寺東水干町プレイス101</t>
  </si>
  <si>
    <t>イチジョウジヒガシミズボシチョウ</t>
  </si>
  <si>
    <t>イチジョウジヒガシミズボシチョウプレイス101</t>
  </si>
  <si>
    <t>Ichijoujihigashimizuboshichou</t>
  </si>
  <si>
    <t>Ichijoujihigashimizuboshichoupureisu101</t>
  </si>
  <si>
    <t>?eqQwj_RXIh!hIqz4Clv</t>
  </si>
  <si>
    <t>okamino@iyiupzpjv.uzqu.cim</t>
  </si>
  <si>
    <t>893-1605</t>
  </si>
  <si>
    <t>串良町上小原</t>
  </si>
  <si>
    <t>クシラチョウカミオバル</t>
  </si>
  <si>
    <t>Kushirachoukamiobaru</t>
  </si>
  <si>
    <t>1931/12/01</t>
  </si>
  <si>
    <t>RYbcnSr6@@Ho09jojTbC</t>
  </si>
  <si>
    <t>rina0879@hewcbhl.ys.kt</t>
  </si>
  <si>
    <t>8!6BPAqveQe0aImXyxOs</t>
  </si>
  <si>
    <t>uaoyama@jpgsy.stj</t>
  </si>
  <si>
    <t>729-3401</t>
  </si>
  <si>
    <t>上下町小塚</t>
  </si>
  <si>
    <t>リバーサイド上下町小塚401</t>
  </si>
  <si>
    <t>ジョウゲチョウオヅカ</t>
  </si>
  <si>
    <t>リバーサイドジョウゲチョウオヅカ401</t>
  </si>
  <si>
    <t>Jougechouozuka</t>
  </si>
  <si>
    <t>Riba-saidojougechouozuka401</t>
  </si>
  <si>
    <t>1974/05/24</t>
  </si>
  <si>
    <t>WRHHDWfGrtoDXfjlsbBb</t>
  </si>
  <si>
    <t>risa4649@nfksjvhfq.gtp.wp</t>
  </si>
  <si>
    <t>869-4811</t>
  </si>
  <si>
    <t>ザ鹿野207</t>
  </si>
  <si>
    <t>ザカノ207</t>
  </si>
  <si>
    <t>Zakano207</t>
  </si>
  <si>
    <t>w1T5AeKm-hdEW!M4oy#c</t>
  </si>
  <si>
    <t>Satoshi_Furuya@cofohi.fb</t>
  </si>
  <si>
    <t>ザ一式町410</t>
  </si>
  <si>
    <t>ザイッシキチョウ410</t>
  </si>
  <si>
    <t>Zaisshikichou410</t>
  </si>
  <si>
    <t>FnyfJ8GfIX#@c9VVl9nb</t>
  </si>
  <si>
    <t>kyidkshnd=mxatakashi3511@vmuptog.ru</t>
  </si>
  <si>
    <t>997-0362</t>
  </si>
  <si>
    <t>中橋</t>
  </si>
  <si>
    <t>ナカハシ</t>
  </si>
  <si>
    <t>Nakahashi</t>
  </si>
  <si>
    <t>PLT1I0tQ%DRjgDPKC38_</t>
  </si>
  <si>
    <t>hiroshi_funaki@yejyvwa.op.kjj</t>
  </si>
  <si>
    <t>ガーデン柚ノ木303</t>
  </si>
  <si>
    <t>ガーデンユノキ303</t>
  </si>
  <si>
    <t>Ga-denyunoki303</t>
  </si>
  <si>
    <t>1971/07/23</t>
  </si>
  <si>
    <t>4M#9%1SR1L_Uc8cGVcIw</t>
  </si>
  <si>
    <t>akinori51647@rntctmxrr.cvx</t>
  </si>
  <si>
    <t>962-0205</t>
  </si>
  <si>
    <t>勢至堂</t>
  </si>
  <si>
    <t>勢至堂アパート411</t>
  </si>
  <si>
    <t>セイシドウ</t>
  </si>
  <si>
    <t>セイシドウアパート411</t>
  </si>
  <si>
    <t>Seishidou</t>
  </si>
  <si>
    <t>Seishidouapa-to411</t>
  </si>
  <si>
    <t>?TI4RcrOlUomwVGnD%uN</t>
  </si>
  <si>
    <t>takehiko96474@ohod.ef</t>
  </si>
  <si>
    <t>940-0227</t>
  </si>
  <si>
    <t>1983/10/24</t>
  </si>
  <si>
    <t>xYj??YproF5oadeaLHML</t>
  </si>
  <si>
    <t>egpjinmpnzqzxztoshifumi44349@zclgj.oaj.os</t>
  </si>
  <si>
    <t>273-0013</t>
  </si>
  <si>
    <t>k9!BVCLQmOkiuFWQ5U#6</t>
  </si>
  <si>
    <t>mvulrizkenji202@wyglkz.dshiw.szm</t>
  </si>
  <si>
    <t>プレイス三条町403</t>
  </si>
  <si>
    <t>プレイスサンジョウチョウ403</t>
  </si>
  <si>
    <t>Pureisusanjouchou403</t>
  </si>
  <si>
    <t>1946/10/10</t>
  </si>
  <si>
    <t>mskf8VSvK4T36K-toyZi</t>
  </si>
  <si>
    <t>kuniko946@mnsdvki.plmi.to</t>
  </si>
  <si>
    <t>sPtFqI_HiIQPd9NFdImX</t>
  </si>
  <si>
    <t>mia_ida@ddiynjtit.clsnn.krh</t>
  </si>
  <si>
    <t>-3f50ZzZsi5r9CQO@oi_</t>
  </si>
  <si>
    <t>isakagami@ezgi.ae</t>
  </si>
  <si>
    <t>854-0002</t>
  </si>
  <si>
    <t>f#-XrC7K1ojMLgwmp6zW</t>
  </si>
  <si>
    <t>hamna280@xtwn.ku</t>
  </si>
  <si>
    <t>s4EQ0xDO9L1Red_-rES7</t>
  </si>
  <si>
    <t>tffdiuxu-cwaka71638@wkeuyvyoq.ef.ii</t>
  </si>
  <si>
    <t>914-0042</t>
  </si>
  <si>
    <t>石ケ町</t>
  </si>
  <si>
    <t>イシガチョウ</t>
  </si>
  <si>
    <t>Ishigachou</t>
  </si>
  <si>
    <t>1947/02/25</t>
  </si>
  <si>
    <t>9b30MqC@?i?b4%@SlGZD</t>
  </si>
  <si>
    <t>takashi431@gsfisrvsk.nonb.se</t>
  </si>
  <si>
    <t>C%B#nR97P3!Ygfd8wsDN</t>
  </si>
  <si>
    <t>asuzuki@duaztbmcj.xj</t>
  </si>
  <si>
    <t>aXot_X@UTX84x5CaWYDe</t>
  </si>
  <si>
    <t>yuudai908@omaa.jrkyv.whn</t>
  </si>
  <si>
    <t>479-0831</t>
  </si>
  <si>
    <t>錦町ダイヤモンド210</t>
  </si>
  <si>
    <t>ニシキチョウダイヤモンド210</t>
  </si>
  <si>
    <t>Nishikichoudaiyamondo210</t>
  </si>
  <si>
    <t>Ul2a3L?F6F33PxuPa1VW</t>
  </si>
  <si>
    <t>tocuhp-zhawhiromi3081@iwnbyrfvr.dv</t>
  </si>
  <si>
    <t>682-0867</t>
  </si>
  <si>
    <t>越殿町</t>
  </si>
  <si>
    <t>コシドノチョウ</t>
  </si>
  <si>
    <t>Koshidonochou</t>
  </si>
  <si>
    <t>w0?#7SVCk7woHoDZ2p9R</t>
  </si>
  <si>
    <t>sayuki2585@ewgjq.fk</t>
  </si>
  <si>
    <t>0j?O?3HdeR3_hp2WZ-KN</t>
  </si>
  <si>
    <t>katsuya_kurata@rhjblnk.lx</t>
  </si>
  <si>
    <t>リバーサイド古我知302</t>
  </si>
  <si>
    <t>リバーサイドコガチ302</t>
  </si>
  <si>
    <t>Riba-saidokogachi302</t>
  </si>
  <si>
    <t>ky40JTDt2dZS9?pgZ-Gf</t>
  </si>
  <si>
    <t>souga_oomura@adcja.yf</t>
  </si>
  <si>
    <t>069-1305</t>
  </si>
  <si>
    <t>５区</t>
  </si>
  <si>
    <t>5ク</t>
  </si>
  <si>
    <t>5ku</t>
  </si>
  <si>
    <t>SZ7jI%v!TQw3hmS3oot4</t>
  </si>
  <si>
    <t>otwstpsuz=tpz=vnarumi44923@booye.ubzps.pq</t>
  </si>
  <si>
    <t>ロイヤル黒岩101</t>
  </si>
  <si>
    <t>ロイヤルクロイワ101</t>
  </si>
  <si>
    <t>Roiyarukuroiwa101</t>
  </si>
  <si>
    <t>hjq2YWXgHI2NUtE_l?Ul</t>
  </si>
  <si>
    <t>shizukonakano@iotqno.di</t>
  </si>
  <si>
    <t>384-0072</t>
  </si>
  <si>
    <t>鴇久保</t>
  </si>
  <si>
    <t>テラス鴇久保216</t>
  </si>
  <si>
    <t>トキクボ</t>
  </si>
  <si>
    <t>テラストキクボ216</t>
  </si>
  <si>
    <t>Tokikubo</t>
  </si>
  <si>
    <t>Terasutokikubo216</t>
  </si>
  <si>
    <t>BiZp7Eu4LeHPMJHMF0iB</t>
  </si>
  <si>
    <t>shizuo3587@tuoxkirut.yjq</t>
  </si>
  <si>
    <t>520-2414</t>
  </si>
  <si>
    <t>井口庵419</t>
  </si>
  <si>
    <t>イノクチアン419</t>
  </si>
  <si>
    <t>Inokuchian419</t>
  </si>
  <si>
    <t>1984/03/15</t>
  </si>
  <si>
    <t>F_BE91MzbnPrqpffXcOy</t>
  </si>
  <si>
    <t>katsumi_kobori@qjqpeof.ew</t>
  </si>
  <si>
    <t>319-2263</t>
  </si>
  <si>
    <t>Or?vEO_FiMYSjvSWxQBS</t>
  </si>
  <si>
    <t>genkuu_matsushita@pscx.ypt.bp</t>
  </si>
  <si>
    <t>962-0033</t>
  </si>
  <si>
    <t>岩作</t>
  </si>
  <si>
    <t>岩作グランド417</t>
  </si>
  <si>
    <t>イワサク</t>
  </si>
  <si>
    <t>イワサクグランド417</t>
  </si>
  <si>
    <t>Iwasaku</t>
  </si>
  <si>
    <t>Iwasakugurando417</t>
  </si>
  <si>
    <t>0an_Wnwke8Z0Rd@gFkFF</t>
  </si>
  <si>
    <t>kazukimorita@oeun.hou</t>
  </si>
  <si>
    <t>636-0221</t>
  </si>
  <si>
    <t>八田コーポ113</t>
  </si>
  <si>
    <t>ハッタコーポ113</t>
  </si>
  <si>
    <t>Hattako-po113</t>
  </si>
  <si>
    <t>GTBWh8?#oQLE-2Ueb2q2</t>
  </si>
  <si>
    <t>nisobe@bwil.wig</t>
  </si>
  <si>
    <t>038-1101</t>
  </si>
  <si>
    <t>1924/08/07</t>
  </si>
  <si>
    <t>wHx1jRmJ?0!Pr6F_V2Fr</t>
  </si>
  <si>
    <t>Keiko_Niikura@mqxclwegf.yj</t>
  </si>
  <si>
    <t>星川ハイツ206</t>
  </si>
  <si>
    <t>ホシカワハイツ206</t>
  </si>
  <si>
    <t>Hoshikawahaitsu206</t>
  </si>
  <si>
    <t>6XoNe@kkaarsnmSBYFXC</t>
  </si>
  <si>
    <t>yuuwa4089@fkoe.cr</t>
  </si>
  <si>
    <t>604-0812</t>
  </si>
  <si>
    <t>天守町</t>
  </si>
  <si>
    <t>ロイヤルパレス天守町408</t>
  </si>
  <si>
    <t>テンシュチョウ</t>
  </si>
  <si>
    <t>ロイヤルパレステンシュチョウ408</t>
  </si>
  <si>
    <t>Tenshuchou</t>
  </si>
  <si>
    <t>Roiyaruparesutenshuchou408</t>
  </si>
  <si>
    <t>4ldq#EuTQu3QLv_PkWM6</t>
  </si>
  <si>
    <t>akina81274@cujxauhqu.ng</t>
  </si>
  <si>
    <t>919-0726</t>
  </si>
  <si>
    <t>PQY4AyTaWf0z?M18jC7p</t>
  </si>
  <si>
    <t>rikichi401@jldijwmu.ac.wqt</t>
  </si>
  <si>
    <t>620-0002</t>
  </si>
  <si>
    <t>報恩寺</t>
  </si>
  <si>
    <t>ホオジ</t>
  </si>
  <si>
    <t>Hooji</t>
  </si>
  <si>
    <t>1986/04/01</t>
  </si>
  <si>
    <t>ulfchQea034tGVrHF0EZ</t>
  </si>
  <si>
    <t>tatsuki_mikami@rtry.zs</t>
  </si>
  <si>
    <t>三間町是延荘110</t>
  </si>
  <si>
    <t>ミマチョウコレノブソウ110</t>
  </si>
  <si>
    <t>Mimachoukorenobusou110</t>
  </si>
  <si>
    <t>tbUJPH9#QEYs%I_i@2Gy</t>
  </si>
  <si>
    <t>miku9828@fcgoc.swb</t>
  </si>
  <si>
    <t>パーク山荘町212</t>
  </si>
  <si>
    <t>パークサンソウチョウ212</t>
  </si>
  <si>
    <t>Pa-kusansouchou212</t>
  </si>
  <si>
    <t>x-nn0xa_wsEzhvD3vL3V</t>
  </si>
  <si>
    <t>cqazykkatsumi5044@bktaxzkc.pym</t>
  </si>
  <si>
    <t>ステージ宮市402</t>
  </si>
  <si>
    <t>ステージミヤイチ402</t>
  </si>
  <si>
    <t>Sute-jimiyaichi402</t>
  </si>
  <si>
    <t>QPpH2dhvN@Z?2gogw4DN</t>
  </si>
  <si>
    <t>oisono@yzydeytg.fnxda.hcg</t>
  </si>
  <si>
    <t>955-0022</t>
  </si>
  <si>
    <t>上保内</t>
  </si>
  <si>
    <t>カミホナイ</t>
  </si>
  <si>
    <t>Kamihonai</t>
  </si>
  <si>
    <t>8n3UUnlTCszrHEduwit?</t>
  </si>
  <si>
    <t>sanako106@gnra.hvzz.cae</t>
  </si>
  <si>
    <t>640-0307</t>
  </si>
  <si>
    <t>2004/07/20</t>
  </si>
  <si>
    <t>gTvMYrMFj0jo4N17e_zp</t>
  </si>
  <si>
    <t>Kinji_Kawagoe@ffrkcwpg.thp</t>
  </si>
  <si>
    <t>豊栄ヒル410</t>
  </si>
  <si>
    <t>トヨサカエヒル410</t>
  </si>
  <si>
    <t>Toyosakaehiru410</t>
  </si>
  <si>
    <t>aKT-tTafdt2kFh@TETQU</t>
  </si>
  <si>
    <t>iminami@ysqpux.isgw.tt</t>
  </si>
  <si>
    <t>美郷湯下</t>
  </si>
  <si>
    <t>ザ美郷湯下319</t>
  </si>
  <si>
    <t>ミサトユゲ</t>
  </si>
  <si>
    <t>ザミサトユゲ319</t>
  </si>
  <si>
    <t>Misatoyuge</t>
  </si>
  <si>
    <t>Zamisatoyuge319</t>
  </si>
  <si>
    <t>1991/01/15</t>
  </si>
  <si>
    <t>2eXi3XELm-L2LbJZzj9H</t>
  </si>
  <si>
    <t>hana6500@bnltmiimmy.ou.cv</t>
  </si>
  <si>
    <t>378-0326</t>
  </si>
  <si>
    <t>利根町石戸新田</t>
  </si>
  <si>
    <t>トネマチイシドシンデン</t>
  </si>
  <si>
    <t>Tonemachiishidoshinden</t>
  </si>
  <si>
    <t>1967/06/05</t>
  </si>
  <si>
    <t>3Z7eqSAXFIFsTBpyR-H5</t>
  </si>
  <si>
    <t>osakurada@jwmazzqckw.xuzyg.rvd</t>
  </si>
  <si>
    <t>036-0382</t>
  </si>
  <si>
    <t>作場町</t>
  </si>
  <si>
    <t>サクバチョウ</t>
  </si>
  <si>
    <t>Sakubachou</t>
  </si>
  <si>
    <t>#!R1P86cQiud80nR0UyO</t>
  </si>
  <si>
    <t>yuri_nagata@meqgalyuc.owp</t>
  </si>
  <si>
    <t>ゴールデン御調町大原319</t>
  </si>
  <si>
    <t>ゴールデンミツギチョウオオバラ319</t>
  </si>
  <si>
    <t>Go-rudenmitsugichouoobara319</t>
  </si>
  <si>
    <t>1940/12/27</t>
  </si>
  <si>
    <t>sf-v4#mm-xL%_nanuCjA</t>
  </si>
  <si>
    <t>d=ytmphkouki900@rllphpct.aelm.sc</t>
  </si>
  <si>
    <t>872-0503</t>
  </si>
  <si>
    <t>安心院町新原</t>
  </si>
  <si>
    <t>アジムマチニイバル</t>
  </si>
  <si>
    <t>Ajimumachiniibaru</t>
  </si>
  <si>
    <t>7sQFCXJc7l2Omkf6VGlp</t>
  </si>
  <si>
    <t>nobutaka8064@ivmb.anr</t>
  </si>
  <si>
    <t>池底プラザ309</t>
  </si>
  <si>
    <t>イケゾコプラザ309</t>
  </si>
  <si>
    <t>Ikezokopuraza309</t>
  </si>
  <si>
    <t>Y--vdJtrFu?Nn6SxTyC4</t>
  </si>
  <si>
    <t>satomi1472@bxgfno.ej</t>
  </si>
  <si>
    <t>981-3112</t>
  </si>
  <si>
    <t>八乙女ヒル314</t>
  </si>
  <si>
    <t>ヤオトメヒル314</t>
  </si>
  <si>
    <t>Yaotomehiru314</t>
  </si>
  <si>
    <t>49tZnyYQ?Ani@A_Kpp9O</t>
  </si>
  <si>
    <t>hatsuma93583@qsyohdrbjy.vri.kxa</t>
  </si>
  <si>
    <t>321-4416</t>
  </si>
  <si>
    <t>上鷺谷</t>
  </si>
  <si>
    <t>上鷺谷の杜208</t>
  </si>
  <si>
    <t>カミサギノヤ</t>
  </si>
  <si>
    <t>カミサギノヤノモリ208</t>
  </si>
  <si>
    <t>Kamisaginoya</t>
  </si>
  <si>
    <t>Kamisaginoyanomori208</t>
  </si>
  <si>
    <t>NSZQ6zRywt34FFBUpj@Q</t>
  </si>
  <si>
    <t>sora_tajiri@kukkcfvif.cz.qz</t>
  </si>
  <si>
    <t>平田森前田ハウス206</t>
  </si>
  <si>
    <t>ヒラタモリマエダハウス206</t>
  </si>
  <si>
    <t>Hiratamorimaedahausu206</t>
  </si>
  <si>
    <t>?vHyw6_15r!A%qM%J28r</t>
  </si>
  <si>
    <t>fekeaarngwlgdjkanon301@xrbeqf.ggi</t>
  </si>
  <si>
    <t>1986/02/24</t>
  </si>
  <si>
    <t>axUkUkuK3mJL1WJEmyjO</t>
  </si>
  <si>
    <t>kazusaiida@sibkdmzu.op</t>
  </si>
  <si>
    <t>859-0132</t>
  </si>
  <si>
    <t>高来町三部壱</t>
  </si>
  <si>
    <t>高来町三部壱プレイス112</t>
  </si>
  <si>
    <t>タカキチョウサンブイチ</t>
  </si>
  <si>
    <t>タカキチョウサンブイチプレイス112</t>
  </si>
  <si>
    <t>Takakichousambuichi</t>
  </si>
  <si>
    <t>Takakichousambuichipureisu112</t>
  </si>
  <si>
    <t>QtlM@0Xn9I35M8z56%hb</t>
  </si>
  <si>
    <t>yui86797@vxtnvwj.nltq.hc</t>
  </si>
  <si>
    <t>南水門町ヒル208</t>
  </si>
  <si>
    <t>ミナミスイモンチョウヒル208</t>
  </si>
  <si>
    <t>Minamisuimonchouhiru208</t>
  </si>
  <si>
    <t>2niVFGe0JCE?XnCGArnz</t>
  </si>
  <si>
    <t>shouji791@zpvrokhmdb.av</t>
  </si>
  <si>
    <t>036-0375</t>
  </si>
  <si>
    <t>LzC7JJZ_w-rj4aw2?7lD</t>
  </si>
  <si>
    <t>haruhisawamura@chsndwdf.so</t>
  </si>
  <si>
    <t>891-4206</t>
  </si>
  <si>
    <t>楠川</t>
  </si>
  <si>
    <t>クスガワ</t>
  </si>
  <si>
    <t>Kusugawa</t>
  </si>
  <si>
    <t>zqj#P@kubSTkE79u?mr!</t>
  </si>
  <si>
    <t>柚結</t>
  </si>
  <si>
    <t>ユユ</t>
  </si>
  <si>
    <t>Yuyu</t>
  </si>
  <si>
    <t>yuyu266@mjoxlu.csx</t>
  </si>
  <si>
    <t>667-0133</t>
  </si>
  <si>
    <t>畑ロイヤルパレス102</t>
  </si>
  <si>
    <t>ハタロイヤルパレス102</t>
  </si>
  <si>
    <t>Hataroiyaruparesu102</t>
  </si>
  <si>
    <t>r1o0mQ87YJxaAe%%LVXp</t>
  </si>
  <si>
    <t>itsuko7741@waudxi.vdort.jup</t>
  </si>
  <si>
    <t>044-0201</t>
  </si>
  <si>
    <t>コーポ緑町211</t>
  </si>
  <si>
    <t>コーポミドリチョウ211</t>
  </si>
  <si>
    <t>Ko-pomidorichou211</t>
  </si>
  <si>
    <t>#YZNc5%G!3vBLNZSKTjL</t>
  </si>
  <si>
    <t>harukaoku@nvbkquonfr.qrh.dd</t>
  </si>
  <si>
    <t>道生の杜304</t>
  </si>
  <si>
    <t>ドウショウノモリ304</t>
  </si>
  <si>
    <t>Doushounomori304</t>
  </si>
  <si>
    <t>2012/01/04</t>
  </si>
  <si>
    <t>wi1lxIkelAfAtC?ecSlU</t>
  </si>
  <si>
    <t>yoshihiko419@ioltgzcnw.fmx</t>
  </si>
  <si>
    <t>T5n_U1ioh#MzRiYhAWro</t>
  </si>
  <si>
    <t>otakizawa@stvednnrsb.tmr</t>
  </si>
  <si>
    <t>578-0958</t>
  </si>
  <si>
    <t>新庄南</t>
  </si>
  <si>
    <t>シンジョウミナミ</t>
  </si>
  <si>
    <t>Shinjouminami</t>
  </si>
  <si>
    <t>1925/06/23</t>
  </si>
  <si>
    <t>78pA#7XmBbXwWMOenw%4</t>
  </si>
  <si>
    <t>shingo75037@uxtkm.rfa</t>
  </si>
  <si>
    <t>701-1527</t>
  </si>
  <si>
    <t>石妻</t>
  </si>
  <si>
    <t>イシヅマ</t>
  </si>
  <si>
    <t>Ishizuma</t>
  </si>
  <si>
    <t>1hfsWudL_LiNjfXcMQw9</t>
  </si>
  <si>
    <t>yui81296@uhvyisnvfu.hz.tee</t>
  </si>
  <si>
    <t>作才町パレス407</t>
  </si>
  <si>
    <t>ザクザイチョウパレス407</t>
  </si>
  <si>
    <t>Zakuzaichouparesu407</t>
  </si>
  <si>
    <t>uX%02DO9nf2yNCI_imb9</t>
  </si>
  <si>
    <t>Shiryuu_Fujioka@fvbbdjxrt.fm</t>
  </si>
  <si>
    <t>1LoPq?jKTTcAwrv0!Hd_</t>
  </si>
  <si>
    <t>trhhpxoayana86933@cdvmmzuf.ss</t>
  </si>
  <si>
    <t>626-0404</t>
  </si>
  <si>
    <t>本庄宇治</t>
  </si>
  <si>
    <t>本庄宇治シティ403</t>
  </si>
  <si>
    <t>ホンジョウウジ</t>
  </si>
  <si>
    <t>ホンジョウウジシティ403</t>
  </si>
  <si>
    <t>Honjouuji</t>
  </si>
  <si>
    <t>Honjouujishitei403</t>
  </si>
  <si>
    <t>1975/08/12</t>
  </si>
  <si>
    <t>i_Ih5GU#cZ7_MWQ%X8eC</t>
  </si>
  <si>
    <t>imatsushita@uhsx.awr</t>
  </si>
  <si>
    <t>切明誉田邸</t>
  </si>
  <si>
    <t>スイート切明誉田邸317</t>
  </si>
  <si>
    <t>キリアケコンタヤシキ</t>
  </si>
  <si>
    <t>スイートキリアケコンタヤシキ317</t>
  </si>
  <si>
    <t>Kiriakekontayashiki</t>
  </si>
  <si>
    <t>Sui-tokiriakekontayashiki317</t>
  </si>
  <si>
    <t>7_dkF3jnoGSpiu#SU35z</t>
  </si>
  <si>
    <t>itomiyama@lkonqs.haw</t>
  </si>
  <si>
    <t>コーポ八千代119</t>
  </si>
  <si>
    <t>コーポヤチヨ119</t>
  </si>
  <si>
    <t>Ko-poyachiyo119</t>
  </si>
  <si>
    <t>PkheffxeosEv?pUvGRn0</t>
  </si>
  <si>
    <t>Ai_Maki@brxblrzx.zq.vf</t>
  </si>
  <si>
    <t>タウン橋場406</t>
  </si>
  <si>
    <t>タウンハシバ406</t>
  </si>
  <si>
    <t>Taunhashiba406</t>
  </si>
  <si>
    <t>rOWymouo9G2?dildsGHo</t>
  </si>
  <si>
    <t>noriko_furuya@xlel.aaq</t>
  </si>
  <si>
    <t>637-0224</t>
  </si>
  <si>
    <t>西吉野町茄子原</t>
  </si>
  <si>
    <t>ニシヨシノチョウナスハラ</t>
  </si>
  <si>
    <t>Nishiyoshinochounasuhara</t>
  </si>
  <si>
    <t>H7nWzqZ%7lAgc@NNQhy3</t>
  </si>
  <si>
    <t>ayano229@zbhgfpsa.aal</t>
  </si>
  <si>
    <t>018-1403</t>
  </si>
  <si>
    <t>昭和八丁目</t>
  </si>
  <si>
    <t>ショウワハッチョウメ</t>
  </si>
  <si>
    <t>Shouwahacchoume</t>
  </si>
  <si>
    <t>D!FPwS6m?4k3csqARja7</t>
  </si>
  <si>
    <t>Eiji_Iida@kbskwk.kifls.jn</t>
  </si>
  <si>
    <t>444-0905</t>
  </si>
  <si>
    <t>宇頭町</t>
  </si>
  <si>
    <t>宇頭町フォレスト406</t>
  </si>
  <si>
    <t>ウトウチョウ</t>
  </si>
  <si>
    <t>ウトウチョウフォレスト406</t>
  </si>
  <si>
    <t>Utouchou</t>
  </si>
  <si>
    <t>Utouchoufuoresuto406</t>
  </si>
  <si>
    <t>1946/01/21</t>
  </si>
  <si>
    <t>y!ZsVGPA#DrmCeUUdsg?</t>
  </si>
  <si>
    <t>jvmhshqtbmisaki4054@wtrh.oo</t>
  </si>
  <si>
    <t>873-0223</t>
  </si>
  <si>
    <t>安岐町大添</t>
  </si>
  <si>
    <t>グランド安岐町大添317</t>
  </si>
  <si>
    <t>アキマチオオソエ</t>
  </si>
  <si>
    <t>グランドアキマチオオソエ317</t>
  </si>
  <si>
    <t>Akimachioosoe</t>
  </si>
  <si>
    <t>Gurandoakimachioosoe317</t>
  </si>
  <si>
    <t>1955/05/05</t>
  </si>
  <si>
    <t>K_KJt%W0voO-cbu0ZFbC</t>
  </si>
  <si>
    <t>Keina_Funakoshi@szasevusf.lvux.brw</t>
  </si>
  <si>
    <t>940-2145</t>
  </si>
  <si>
    <t>2014/11/26</t>
  </si>
  <si>
    <t>rNt3g?0O1iiMI-ToylQH</t>
  </si>
  <si>
    <t>michiyo67695@xghbdivdmg.mh</t>
  </si>
  <si>
    <t>大島ステージ407</t>
  </si>
  <si>
    <t>オオシマステージ407</t>
  </si>
  <si>
    <t>Ooshimasute-ji407</t>
  </si>
  <si>
    <t>qXVVL2S!z9Mt!Yzu3awJ</t>
  </si>
  <si>
    <t>aoi_sawada@gfkgrmcke.usz</t>
  </si>
  <si>
    <t>0y@y?QbjB3#HpevOG!zR</t>
  </si>
  <si>
    <t>yoshihisa9560@rgrzmzwok.mqz</t>
  </si>
  <si>
    <t>天王北荘409</t>
  </si>
  <si>
    <t>テンノウキタソウ409</t>
  </si>
  <si>
    <t>Temnoukitasou409</t>
  </si>
  <si>
    <t>wrxDKuDj8V9KjRd63E_h</t>
  </si>
  <si>
    <t>mokana09770@crumlmajo.tu</t>
  </si>
  <si>
    <t>ヴィレッジ竜串105</t>
  </si>
  <si>
    <t>ヴィレッジタツクシ105</t>
  </si>
  <si>
    <t>Virejjitatsukushi105</t>
  </si>
  <si>
    <t>k0hBy94umT#ra4BbWOvY</t>
  </si>
  <si>
    <t>momo9727@iakjovldde.bc</t>
  </si>
  <si>
    <t>q1kewvmO0LHUfpz6NWOM</t>
  </si>
  <si>
    <t>Aira_Honma@viprs.zlp</t>
  </si>
  <si>
    <t>Rzjqm1C04hFIw!zto4SC</t>
  </si>
  <si>
    <t>yoshikazusugaya@xyne.rbzj.fw</t>
  </si>
  <si>
    <t>Jq-54h2%m44Z5mQPlRcm</t>
  </si>
  <si>
    <t>isegawa@uovtxh.wvj</t>
  </si>
  <si>
    <t>516-0118</t>
  </si>
  <si>
    <t>相賀浦</t>
  </si>
  <si>
    <t>ロイヤルパレス相賀浦307</t>
  </si>
  <si>
    <t>オウカウラ</t>
  </si>
  <si>
    <t>ロイヤルパレスオウカウラ307</t>
  </si>
  <si>
    <t>Oukaura</t>
  </si>
  <si>
    <t>Roiyaruparesuoukaura307</t>
  </si>
  <si>
    <t>WdV#WsQlgS!UznGI?N0K</t>
  </si>
  <si>
    <t>hana1149@rnvarpan.bmz</t>
  </si>
  <si>
    <t>HCAc6yBhXQV6airSHMup</t>
  </si>
  <si>
    <t>Kano_Kiuchi@iufga.xj</t>
  </si>
  <si>
    <t>861-4164</t>
  </si>
  <si>
    <t>富合町西田尻</t>
  </si>
  <si>
    <t>富合町西田尻タウン314</t>
  </si>
  <si>
    <t>トミアイマチニシタノシリ</t>
  </si>
  <si>
    <t>トミアイマチニシタノシリタウン314</t>
  </si>
  <si>
    <t>Tomiaimachinishitanoshiri</t>
  </si>
  <si>
    <t>Tomiaimachinishitanoshiritaun314</t>
  </si>
  <si>
    <t>klq_osIOUI7M_A?kniku</t>
  </si>
  <si>
    <t>sanae5905@itoclannv.oyl</t>
  </si>
  <si>
    <t>508-0032</t>
  </si>
  <si>
    <t>1977/01/19</t>
  </si>
  <si>
    <t>rqNAeM8HtfbhUqaJP_rq</t>
  </si>
  <si>
    <t>haruo0580@jjfzqgif.hn.kwj</t>
  </si>
  <si>
    <t>457-0023</t>
  </si>
  <si>
    <t>芝町</t>
  </si>
  <si>
    <t>シバチョウ</t>
  </si>
  <si>
    <t>Shibachou</t>
  </si>
  <si>
    <t>1949/05/03</t>
  </si>
  <si>
    <t>W0g1dYWxo-?kxg0vJ9kv</t>
  </si>
  <si>
    <t>shougo247@ljhzrnyqsv.kcx</t>
  </si>
  <si>
    <t>UJML0DM8EyQESVPear-D</t>
  </si>
  <si>
    <t>atsushi4723@ogcmtww.natf.jri</t>
  </si>
  <si>
    <t>794-0104</t>
  </si>
  <si>
    <t>玉川町摺木</t>
  </si>
  <si>
    <t>ハイツ玉川町摺木111</t>
  </si>
  <si>
    <t>タマガワチョウスルギ</t>
  </si>
  <si>
    <t>ハイツタマガワチョウスルギ111</t>
  </si>
  <si>
    <t>Tamagawachousurugi</t>
  </si>
  <si>
    <t>Haitsutamagawachousurugi111</t>
  </si>
  <si>
    <t>1964/06/29</t>
  </si>
  <si>
    <t>6zewkMbMvqlGa3?zRhCa</t>
  </si>
  <si>
    <t>ouhi48532@ctrgp.ad</t>
  </si>
  <si>
    <t>766-0005</t>
  </si>
  <si>
    <t>苗田</t>
  </si>
  <si>
    <t>ノウダ</t>
  </si>
  <si>
    <t>Nouda</t>
  </si>
  <si>
    <t>C-Swmju_-azryAIkT?N4</t>
  </si>
  <si>
    <t>teruo370@uson.dts</t>
  </si>
  <si>
    <t>WbbkOe1PaQd-tPJTDvZa</t>
  </si>
  <si>
    <t>ai_miyoshi@uqnkrklar.fo.tkb</t>
  </si>
  <si>
    <t>863-1431</t>
  </si>
  <si>
    <t>二浦町早浦</t>
  </si>
  <si>
    <t>フタウラマチハヤウラ</t>
  </si>
  <si>
    <t>Futauramachihayaura</t>
  </si>
  <si>
    <t>3QBeikUKAdacNbU8Z89%</t>
  </si>
  <si>
    <t>yuna_moriwaki@vuukqrz.ui</t>
  </si>
  <si>
    <t>252-0024</t>
  </si>
  <si>
    <t>シティ入谷319</t>
  </si>
  <si>
    <t>シティイリヤ319</t>
  </si>
  <si>
    <t>Shiteiiriya319</t>
  </si>
  <si>
    <t>#J1?k2ZhatTX14DrWPxZ</t>
  </si>
  <si>
    <t>yuzuna3504@verqdsu.py</t>
  </si>
  <si>
    <t>410-0882</t>
  </si>
  <si>
    <t>町方町</t>
  </si>
  <si>
    <t>町方町テラス110</t>
  </si>
  <si>
    <t>マチカタマチ</t>
  </si>
  <si>
    <t>マチカタマチテラス110</t>
  </si>
  <si>
    <t>Machikatamachi</t>
  </si>
  <si>
    <t>Machikatamachiterasu110</t>
  </si>
  <si>
    <t>2006/02/20</t>
  </si>
  <si>
    <t>4LmZLXrWcP@E3l#VI8w5</t>
  </si>
  <si>
    <t>urara684@xynx.fz.hmc</t>
  </si>
  <si>
    <t>910-0136</t>
  </si>
  <si>
    <t>栗森町浜</t>
  </si>
  <si>
    <t>栗森町浜スカイ107</t>
  </si>
  <si>
    <t>クリモリチョウハマ</t>
  </si>
  <si>
    <t>クリモリチョウハマスカイ107</t>
  </si>
  <si>
    <t>Kurimorichouhama</t>
  </si>
  <si>
    <t>Kurimorichouhamasukai107</t>
  </si>
  <si>
    <t>0sq5rA9qPc2Wuf1QA5cF</t>
  </si>
  <si>
    <t>vgvjrvpmami9211@jlkpfauiox.qd</t>
  </si>
  <si>
    <t>JLoCRcAYR95PzVhEg0R-</t>
  </si>
  <si>
    <t>shuuji7678@bapat.bq</t>
  </si>
  <si>
    <t>635-0013</t>
  </si>
  <si>
    <t>1971/06/29</t>
  </si>
  <si>
    <t>SN14?YoZ?H0ld7PfFduy</t>
  </si>
  <si>
    <t>haruka99965@ylbtqsto.zoi</t>
  </si>
  <si>
    <t>452-0031</t>
  </si>
  <si>
    <t>西枇杷島町宮前</t>
  </si>
  <si>
    <t>西枇杷島町宮前ロイヤルパレス408</t>
  </si>
  <si>
    <t>ニシビワジマチョウミヤマエ</t>
  </si>
  <si>
    <t>ニシビワジマチョウミヤマエロイヤルパレス408</t>
  </si>
  <si>
    <t>Nishibiwajimachoumiyamae</t>
  </si>
  <si>
    <t>Nishibiwajimachoumiyamaeroiyaruparesu408</t>
  </si>
  <si>
    <t>W#1v@awH?QIfR!UT5ru-</t>
  </si>
  <si>
    <t>soukikuroki@quzeh.ufq</t>
  </si>
  <si>
    <t>cuj#%SVkJRfX2!-98agz</t>
  </si>
  <si>
    <t>kiyomi29643@izyztcmki.gq.fsy</t>
  </si>
  <si>
    <t>AY%kbSwh3ik2Ij9nBaHq</t>
  </si>
  <si>
    <t>kazuhikoshinozaki@fsdc.za.vk</t>
  </si>
  <si>
    <t>491-0917</t>
  </si>
  <si>
    <t>1961/05/19</t>
  </si>
  <si>
    <t>LdroOOG9IZru-6jh9gA!</t>
  </si>
  <si>
    <t>mei6672@ltowrqrg.loze.kuc</t>
  </si>
  <si>
    <t>829-0311</t>
  </si>
  <si>
    <t>9z_r@T9H8NlXs@!B%am0</t>
  </si>
  <si>
    <t>haruo766@upebhizgdl.dcdjn.oej</t>
  </si>
  <si>
    <t>982-0003</t>
  </si>
  <si>
    <t>1934/01/04</t>
  </si>
  <si>
    <t>Vsl?drTqGEonhFcDfLye</t>
  </si>
  <si>
    <t>yuuko787@rusltoqpl.ctw</t>
  </si>
  <si>
    <t>8N%ARCJI1KCKT0b8vflz</t>
  </si>
  <si>
    <t>Sara_Wakabayashi@rpiomfnq.oz</t>
  </si>
  <si>
    <t>ドリーム龍江108</t>
  </si>
  <si>
    <t>ドリームタツエ108</t>
  </si>
  <si>
    <t>Dori-mutatsue108</t>
  </si>
  <si>
    <t>x3VGYAl8CvH?2?JaAW@0</t>
  </si>
  <si>
    <t>takeharu816@kdshvdpej.joz</t>
  </si>
  <si>
    <t>329-1333</t>
  </si>
  <si>
    <t>長久保</t>
  </si>
  <si>
    <t>ナガクボ</t>
  </si>
  <si>
    <t>Nagakubo</t>
  </si>
  <si>
    <t>2009/09/03</t>
  </si>
  <si>
    <t>0wP7ExP8WcGI1p6t3S76</t>
  </si>
  <si>
    <t>maayamatsushima@axjq.bsk</t>
  </si>
  <si>
    <t>F@U088DlsEtOyF_0ikQh</t>
  </si>
  <si>
    <t>kouichi_sakashita@lzasoj.etz</t>
  </si>
  <si>
    <t>756-0881</t>
  </si>
  <si>
    <t>笹尾東</t>
  </si>
  <si>
    <t>コンフォート笹尾東302</t>
  </si>
  <si>
    <t>ササオヒガシ</t>
  </si>
  <si>
    <t>コンフォートササオヒガシ302</t>
  </si>
  <si>
    <t>Sasaohigashi</t>
  </si>
  <si>
    <t>Konfuo-tosasaohigashi302</t>
  </si>
  <si>
    <t>1959/04/21</t>
  </si>
  <si>
    <t>M25EhQ0_O!OjxY@km?H8</t>
  </si>
  <si>
    <t>kouji86313@sgvtyzhg.bdh</t>
  </si>
  <si>
    <t>834-1203</t>
  </si>
  <si>
    <t>黒木町北木屋</t>
  </si>
  <si>
    <t>リバーサイド黒木町北木屋406</t>
  </si>
  <si>
    <t>クロギマチキタゴヤ</t>
  </si>
  <si>
    <t>リバーサイドクロギマチキタゴヤ406</t>
  </si>
  <si>
    <t>Kurogimachikitagoya</t>
  </si>
  <si>
    <t>Riba-saidokurogimachikitagoya406</t>
  </si>
  <si>
    <t>XvTO0Z-SE8#tUbI1dEJ3</t>
  </si>
  <si>
    <t>tatsuya4810@pkrzxj.oa.rhh</t>
  </si>
  <si>
    <t>0uqq-WHrguJkel_?KCUS</t>
  </si>
  <si>
    <t>kouheishimoyama@ohqt.ak</t>
  </si>
  <si>
    <t>759-1512</t>
  </si>
  <si>
    <t>阿東徳佐中</t>
  </si>
  <si>
    <t>阿東徳佐中ガーデン106</t>
  </si>
  <si>
    <t>アトウトクサナカ</t>
  </si>
  <si>
    <t>アトウトクサナカガーデン106</t>
  </si>
  <si>
    <t>Atoutokusanaka</t>
  </si>
  <si>
    <t>Atoutokusanakaga-den106</t>
  </si>
  <si>
    <t>o!XJ7GtBc##52KF6mlPc</t>
  </si>
  <si>
    <t>taizouoguchi@rpzfxfhfll.zz</t>
  </si>
  <si>
    <t>ガーデン須子茂212</t>
  </si>
  <si>
    <t>ガーデンスコモ212</t>
  </si>
  <si>
    <t>Ga-densukomo212</t>
  </si>
  <si>
    <t>1956/04/18</t>
  </si>
  <si>
    <t>9cbaKOT6drDYu_Xnow@D</t>
  </si>
  <si>
    <t>yukifujii@yqwscgg.jloce.gft</t>
  </si>
  <si>
    <t>212-0051</t>
  </si>
  <si>
    <t>東古市場</t>
  </si>
  <si>
    <t>ヒガシフルイチバ</t>
  </si>
  <si>
    <t>Higashifuruichiba</t>
  </si>
  <si>
    <t>vor@2rZ5sbZgaE!yZ1dQ</t>
  </si>
  <si>
    <t>teiji6651@nophznjoy.hdx</t>
  </si>
  <si>
    <t>377-0933</t>
  </si>
  <si>
    <t>モトジュク</t>
  </si>
  <si>
    <t>Motojuku</t>
  </si>
  <si>
    <t>BO7sYhoK3zSjA972s%YZ</t>
  </si>
  <si>
    <t>toshirou67151@cxuxdglyb.ui</t>
  </si>
  <si>
    <t>42KlXI#O07w14maYwO!4</t>
  </si>
  <si>
    <t>haruka892@lrvne.vtnru.ivb</t>
  </si>
  <si>
    <t>742-2514</t>
  </si>
  <si>
    <t>プレイス神浦217</t>
  </si>
  <si>
    <t>プレイスコウノウラ217</t>
  </si>
  <si>
    <t>Pureisukounoura217</t>
  </si>
  <si>
    <t>-j-_oMlJNvBSK8z1gRWF</t>
  </si>
  <si>
    <t>mizukimurata@bdclw.phe</t>
  </si>
  <si>
    <t>上地アパート312</t>
  </si>
  <si>
    <t>ジョウチ</t>
  </si>
  <si>
    <t>ジョウチアパート312</t>
  </si>
  <si>
    <t>Jouchi</t>
  </si>
  <si>
    <t>Jouchiapa-to312</t>
  </si>
  <si>
    <t>uwUMkSD0YE#0q3nSTfmL</t>
  </si>
  <si>
    <t>reina_ishimura@lxsdoap.xe</t>
  </si>
  <si>
    <t>園部町竹井ヴィレッジ314</t>
  </si>
  <si>
    <t>ソノベチョウタケイヴィレッジ314</t>
  </si>
  <si>
    <t>Sonobechoutakeivirejji314</t>
  </si>
  <si>
    <t>OaQ_g1t@RsP0FZdCBNcY</t>
  </si>
  <si>
    <t>kenji044@ksvmnrffkv.ad</t>
  </si>
  <si>
    <t>959-0505</t>
  </si>
  <si>
    <t>サンボウ</t>
  </si>
  <si>
    <t>Sambou</t>
  </si>
  <si>
    <t>dK4XcqpK9theSAOH6R@O</t>
  </si>
  <si>
    <t>ookamoto@tmufgbwh.mm</t>
  </si>
  <si>
    <t>989-6221</t>
  </si>
  <si>
    <t>古川大宮</t>
  </si>
  <si>
    <t>フルカワオオミヤ</t>
  </si>
  <si>
    <t>Furukawaoomiya</t>
  </si>
  <si>
    <t>CoUwLQnx1T!Tnhlc6sOV</t>
  </si>
  <si>
    <t>satoshi29119@slhgbp.lmh</t>
  </si>
  <si>
    <t>808-0023</t>
  </si>
  <si>
    <t>北浜ヒル107</t>
  </si>
  <si>
    <t>キタハマヒル107</t>
  </si>
  <si>
    <t>Kitahamahiru107</t>
  </si>
  <si>
    <t>-Cdl#bKKAzv0I4ksCOB0</t>
  </si>
  <si>
    <t>yo=opaqpsnbxnqayuuga40479@jnrhphodq.xs.frq</t>
  </si>
  <si>
    <t>井川町タクミ田</t>
  </si>
  <si>
    <t>イカワチョウタクミダ</t>
  </si>
  <si>
    <t>Ikawachoutakumida</t>
  </si>
  <si>
    <t>U_hA?2ltVUXzJ_V5TmUd</t>
  </si>
  <si>
    <t>masanobu15871@axafbkg.mby</t>
  </si>
  <si>
    <t>410-0821</t>
  </si>
  <si>
    <t>1T2hdCLBl3#sU#%?XohS</t>
  </si>
  <si>
    <t>tadashi_nagano@qtjcdvfc.xrs.rbw</t>
  </si>
  <si>
    <t>525-0051</t>
  </si>
  <si>
    <t>木川町</t>
  </si>
  <si>
    <t>キノカワチョウ</t>
  </si>
  <si>
    <t>Kinokawachou</t>
  </si>
  <si>
    <t>NoBHFiXY0c?tstJLECoC</t>
  </si>
  <si>
    <t>jdkvqeddjumna44127@njgocj.txb</t>
  </si>
  <si>
    <t>732-0823</t>
  </si>
  <si>
    <t>猿猴橋町</t>
  </si>
  <si>
    <t>エンコウバシチョウ</t>
  </si>
  <si>
    <t>Enkoubashichou</t>
  </si>
  <si>
    <t>T5FUA2hynIOIvBRWHQ4U</t>
  </si>
  <si>
    <t>Akira_Shibayama@udooi.fy</t>
  </si>
  <si>
    <t>OD7A0O2mRdfGYindnAmE</t>
  </si>
  <si>
    <t>shichirou_sawai@mckdiisaab.wvg</t>
  </si>
  <si>
    <t>989-6301</t>
  </si>
  <si>
    <t>三本木桑折</t>
  </si>
  <si>
    <t>三本木桑折ステージ207</t>
  </si>
  <si>
    <t>サンボンギコオリ</t>
  </si>
  <si>
    <t>サンボンギコオリステージ207</t>
  </si>
  <si>
    <t>Sambongikoori</t>
  </si>
  <si>
    <t>Sambongikoorisute-ji207</t>
  </si>
  <si>
    <t>f8sddKLsVIg3uy?mmhDl</t>
  </si>
  <si>
    <t>hirohisanakamura@ukikr.lp</t>
  </si>
  <si>
    <t>811-3516</t>
  </si>
  <si>
    <t>公園通りシーサイド303</t>
  </si>
  <si>
    <t>コウエンドオリシーサイド303</t>
  </si>
  <si>
    <t>Kouendoorishi-saido303</t>
  </si>
  <si>
    <t>Izch4YZ!LaBc0?Qy8Ijh</t>
  </si>
  <si>
    <t>mineo32486@swmrdfcrq.oc</t>
  </si>
  <si>
    <t>959-0318</t>
  </si>
  <si>
    <t>麓シーサイド313</t>
  </si>
  <si>
    <t>フモトシーサイド313</t>
  </si>
  <si>
    <t>Fumotoshi-saido313</t>
  </si>
  <si>
    <t>G%?55RroTUJKuzUt9-E_</t>
  </si>
  <si>
    <t>kiichi895@fgijjadur.bkf.xoq</t>
  </si>
  <si>
    <t>736-0034</t>
  </si>
  <si>
    <t>ツキミマチ</t>
  </si>
  <si>
    <t>Tsukimimachi</t>
  </si>
  <si>
    <t>wDTU6-Tcx26cuX#cN1#a</t>
  </si>
  <si>
    <t>natsuki6368@yakbf.se.ly</t>
  </si>
  <si>
    <t>tHAUW9?pfyOFtSiq_oGB</t>
  </si>
  <si>
    <t>nodoka_shibata@vlkc.ngos.av</t>
  </si>
  <si>
    <t>643-0614</t>
  </si>
  <si>
    <t>花園新子</t>
  </si>
  <si>
    <t>花園新子レジデンス206</t>
  </si>
  <si>
    <t>ハナゾノアタラシ</t>
  </si>
  <si>
    <t>ハナゾノアタラシレジデンス206</t>
  </si>
  <si>
    <t>Hanazonoatarashi</t>
  </si>
  <si>
    <t>Hanazonoatarashirejidensu206</t>
  </si>
  <si>
    <t>7T#cfGFHD1X%GuI#u2QC</t>
  </si>
  <si>
    <t>toyoko_nagase@zmqcxieu.ap</t>
  </si>
  <si>
    <t>920-0843</t>
  </si>
  <si>
    <t>DAMX1cPOe39mr8AKwS4B</t>
  </si>
  <si>
    <t>uzcwuwefkzmana800@jpmmprx.ugw</t>
  </si>
  <si>
    <t>南森町ヴィレッジ217</t>
  </si>
  <si>
    <t>ミナミモリマチヴィレッジ217</t>
  </si>
  <si>
    <t>Minamimorimachivirejji217</t>
  </si>
  <si>
    <t>@p-euRbOtwK#knRk5g0Q</t>
  </si>
  <si>
    <t>kanon81551@xkydszsexm.na</t>
  </si>
  <si>
    <t>382-0016</t>
  </si>
  <si>
    <t>2010/09/30</t>
  </si>
  <si>
    <t>7IydN3YiFuh1ZvhnGG4X</t>
  </si>
  <si>
    <t>yui3041@jksl.pre</t>
  </si>
  <si>
    <t>952-2202</t>
  </si>
  <si>
    <t>五十浦</t>
  </si>
  <si>
    <t>イカウラ</t>
  </si>
  <si>
    <t>Ikaura</t>
  </si>
  <si>
    <t>RCVvbPZ3AdcB0qn6OEaL</t>
  </si>
  <si>
    <t>ritsuko217@jtvuspuzj.kgo</t>
  </si>
  <si>
    <t>400-0215</t>
  </si>
  <si>
    <t>上八田</t>
  </si>
  <si>
    <t>上八田スカイ202</t>
  </si>
  <si>
    <t>ウエハッタ</t>
  </si>
  <si>
    <t>ウエハッタスカイ202</t>
  </si>
  <si>
    <t>Uehatta</t>
  </si>
  <si>
    <t>Uehattasukai202</t>
  </si>
  <si>
    <t>h!A_P#cpNbNBrT9p7bv2</t>
  </si>
  <si>
    <t>nanami34112@sayvtgdby.jdw</t>
  </si>
  <si>
    <t>380-0813</t>
  </si>
  <si>
    <t>Bmv5Ap?DYk!a@NevCtzQ</t>
  </si>
  <si>
    <t>tsugumi874@fzxv.fvv</t>
  </si>
  <si>
    <t>399-8205</t>
  </si>
  <si>
    <t>豊科</t>
  </si>
  <si>
    <t>ハウス豊科406</t>
  </si>
  <si>
    <t>トヨシナ</t>
  </si>
  <si>
    <t>ハウストヨシナ406</t>
  </si>
  <si>
    <t>Toyoshina</t>
  </si>
  <si>
    <t>Hausutoyoshina406</t>
  </si>
  <si>
    <t>U?9GOwB8X8%9kee_D0g4</t>
  </si>
  <si>
    <t>eizou9350@chsgzzenl.nhr</t>
  </si>
  <si>
    <t>500-8172</t>
  </si>
  <si>
    <t>ゴールデン白山町308</t>
  </si>
  <si>
    <t>ゴールデンハクサンチョウ308</t>
  </si>
  <si>
    <t>Go-rudenhakusanchou308</t>
  </si>
  <si>
    <t>1988/08/30</t>
  </si>
  <si>
    <t>TRPec183B#yQBPIW3Oke</t>
  </si>
  <si>
    <t>okanou@kfpsifvgy.qqbu.qz</t>
  </si>
  <si>
    <t>521-0063</t>
  </si>
  <si>
    <t>飯</t>
  </si>
  <si>
    <t>タウン飯403</t>
  </si>
  <si>
    <t>イ</t>
  </si>
  <si>
    <t>タウンイ403</t>
  </si>
  <si>
    <t>I</t>
  </si>
  <si>
    <t>Tauni403</t>
  </si>
  <si>
    <t>1932/04/06</t>
  </si>
  <si>
    <t>OArabJry3-IfX3Y2YM%t</t>
  </si>
  <si>
    <t>Haru_Higashiyama@gedth.ft</t>
  </si>
  <si>
    <t>タウン上浦町井口411</t>
  </si>
  <si>
    <t>タウンカミウラチョウイノクチ411</t>
  </si>
  <si>
    <t>Taunkamiurachouinokuchi411</t>
  </si>
  <si>
    <t>1981/11/27</t>
  </si>
  <si>
    <t>aKEmxDBeVEQkpKEZ1fr_</t>
  </si>
  <si>
    <t>hirohisa37623@vdbkdjcte.px</t>
  </si>
  <si>
    <t>405-0043</t>
  </si>
  <si>
    <t>江曽原</t>
  </si>
  <si>
    <t>エゾハラ</t>
  </si>
  <si>
    <t>Ezohara</t>
  </si>
  <si>
    <t>h#7X#r_j88PiKNclUJRv</t>
  </si>
  <si>
    <t>hiromi335@qlmztekda.jp</t>
  </si>
  <si>
    <t>1962/04/23</t>
  </si>
  <si>
    <t>e-V%0h-z_S?fu-NB-L2J</t>
  </si>
  <si>
    <t>uiwabuchi@fjrdxfaow.aw</t>
  </si>
  <si>
    <t>パレス女満別朝日414</t>
  </si>
  <si>
    <t>パレスメマンベツアサヒ414</t>
  </si>
  <si>
    <t>Paresumemambetsuasahi414</t>
  </si>
  <si>
    <t>2002/04/13</t>
  </si>
  <si>
    <t>JdjgC0mREjDf5#g7NZo0</t>
  </si>
  <si>
    <t>yuzuki7269@nyynteimi.jjy</t>
  </si>
  <si>
    <t>868-0072</t>
  </si>
  <si>
    <t>西間下町</t>
  </si>
  <si>
    <t>西間下町ドリーム404</t>
  </si>
  <si>
    <t>ニシアイダシモマチ</t>
  </si>
  <si>
    <t>ニシアイダシモマチドリーム404</t>
  </si>
  <si>
    <t>Nishiaidashimomachi</t>
  </si>
  <si>
    <t>Nishiaidashimomachidori-mu404</t>
  </si>
  <si>
    <t>yGuW54iPt5ya%AsIrrX5</t>
  </si>
  <si>
    <t>uyoshinaga@euflaj.dl.cx</t>
  </si>
  <si>
    <t>1Ym31682yY4z3oo9R7mu</t>
  </si>
  <si>
    <t>yume23238@vqpciztgc.nzp</t>
  </si>
  <si>
    <t>731-5117</t>
  </si>
  <si>
    <t>八幡が丘</t>
  </si>
  <si>
    <t>ヤハタガオカ</t>
  </si>
  <si>
    <t>Yahatagaoka</t>
  </si>
  <si>
    <t>p@IOBSRlR74Rh6WyEEZJ</t>
  </si>
  <si>
    <t>Rino_Kamiyama@jxdpgbyu.rn</t>
  </si>
  <si>
    <t>GM6s!GGWW1etmAE1W83K</t>
  </si>
  <si>
    <t>sakito_saeki@tedpiekn.nqb</t>
  </si>
  <si>
    <t>2021/01/18</t>
  </si>
  <si>
    <t>bMopwKfSrRgA_GD!fbyb</t>
  </si>
  <si>
    <t>saki638@fcizkoijra.kk</t>
  </si>
  <si>
    <t>1940/05/27</t>
  </si>
  <si>
    <t>VSwvQhoI2Dy#2sZuH0uH</t>
  </si>
  <si>
    <t>kazuhiko_nakamori@evguevf.evxv.at</t>
  </si>
  <si>
    <t>ドリーム昭和園300</t>
  </si>
  <si>
    <t>ドリームショウワエン300</t>
  </si>
  <si>
    <t>Dori-mushouwaen300</t>
  </si>
  <si>
    <t>@x_juUYMXfH!Gj2wYVub</t>
  </si>
  <si>
    <t>mamoru88995@yuihr.oen</t>
  </si>
  <si>
    <t>016-0162</t>
  </si>
  <si>
    <t>ザ大内田206</t>
  </si>
  <si>
    <t>ザオオウチダ206</t>
  </si>
  <si>
    <t>Zaoouchida206</t>
  </si>
  <si>
    <t>-WhLOZZQX5JuGQVm1ZpF</t>
  </si>
  <si>
    <t>sada6837@qgkcseeij.xiw.hx</t>
  </si>
  <si>
    <t>999-8231</t>
  </si>
  <si>
    <t>1988/11/13</t>
  </si>
  <si>
    <t>VdJh9hfDbRBxLkdknltc</t>
  </si>
  <si>
    <t>wnfbx=kqmika159@faukm.om</t>
  </si>
  <si>
    <t>195-0063</t>
  </si>
  <si>
    <t>野津田町</t>
  </si>
  <si>
    <t>ノヅタマチ</t>
  </si>
  <si>
    <t>Nozutamachi</t>
  </si>
  <si>
    <t>3zmF-BUkU71W70reMSO%</t>
  </si>
  <si>
    <t>utano07406@uyghiqz.hrsh.sno</t>
  </si>
  <si>
    <t>731-5105</t>
  </si>
  <si>
    <t>五日市町下小深川</t>
  </si>
  <si>
    <t>イツカイチチョウシモコブカワ</t>
  </si>
  <si>
    <t>Itsukaichichoushimokobukawa</t>
  </si>
  <si>
    <t>2001/04/24</t>
  </si>
  <si>
    <t>1VzGVQmykFGb8-IRxH?g</t>
  </si>
  <si>
    <t>kenji79344@lcquzw.jic</t>
  </si>
  <si>
    <t>834-0026</t>
  </si>
  <si>
    <t>井延</t>
  </si>
  <si>
    <t>イノブ</t>
  </si>
  <si>
    <t>Inobu</t>
  </si>
  <si>
    <t>WL3i1an?no7Np@LyQ04z</t>
  </si>
  <si>
    <t>yukito_shibazaki@wgpvli.fpz</t>
  </si>
  <si>
    <t>584-0069</t>
  </si>
  <si>
    <t>錦織東</t>
  </si>
  <si>
    <t>ニシキオリヒガシ</t>
  </si>
  <si>
    <t>Nishikiorihigashi</t>
  </si>
  <si>
    <t>OYSTSYd9NyWsq8Jkm7mg</t>
  </si>
  <si>
    <t>toshihiro8459@ymmn.vsuzt.xbc</t>
  </si>
  <si>
    <t>520-2351</t>
  </si>
  <si>
    <t>冨波甲</t>
  </si>
  <si>
    <t>グリーン冨波甲202</t>
  </si>
  <si>
    <t>トバコウ</t>
  </si>
  <si>
    <t>グリーントバコウ202</t>
  </si>
  <si>
    <t>Tobakou</t>
  </si>
  <si>
    <t>Guri-ntobakou202</t>
  </si>
  <si>
    <t>OCRlq9eMkVHXqmjwqba9</t>
  </si>
  <si>
    <t>Iwao_Nagaoka@fidzpkrzj.lv</t>
  </si>
  <si>
    <t>只来レジデンス111</t>
  </si>
  <si>
    <t>タダライレジデンス111</t>
  </si>
  <si>
    <t>Tadarairejidensu111</t>
  </si>
  <si>
    <t>1978/09/26</t>
  </si>
  <si>
    <t>Z%NrhzR8ZX3f#VlsK@YG</t>
  </si>
  <si>
    <t>yasushi803@fiqejj.ph</t>
  </si>
  <si>
    <t>七戸レジデンス207</t>
  </si>
  <si>
    <t>シチノヘレジデンス207</t>
  </si>
  <si>
    <t>Shichinoherejidensu207</t>
  </si>
  <si>
    <t>u-9T#oNq257rPh9kUUmL</t>
  </si>
  <si>
    <t>natsuki0039@qajjiphkid.sp</t>
  </si>
  <si>
    <t>642-0021</t>
  </si>
  <si>
    <t>パーク井田201</t>
  </si>
  <si>
    <t>パークイダ201</t>
  </si>
  <si>
    <t>Pa-kuida201</t>
  </si>
  <si>
    <t>zoi%Ho?jT4QX6R3mvT9@</t>
  </si>
  <si>
    <t>haruo20616@afan.qq</t>
  </si>
  <si>
    <t>玉津町上池ハウス203</t>
  </si>
  <si>
    <t>タマツチョウカミイケハウス203</t>
  </si>
  <si>
    <t>Tamatsuchoukamiikehausu203</t>
  </si>
  <si>
    <t>gQIuHxGBe2RldnjnHSv9</t>
  </si>
  <si>
    <t>iyzxoyyykkwqyoshio146@segbb.slr</t>
  </si>
  <si>
    <t>213-0011</t>
  </si>
  <si>
    <t>久本</t>
  </si>
  <si>
    <t>久本ロイヤル205</t>
  </si>
  <si>
    <t>ヒサモト</t>
  </si>
  <si>
    <t>ヒサモトロイヤル205</t>
  </si>
  <si>
    <t>Hisamoto</t>
  </si>
  <si>
    <t>Hisamotoroiyaru205</t>
  </si>
  <si>
    <t>UbkVPTUiIgrHp-i%jjjD</t>
  </si>
  <si>
    <t>toshirou83878@nnfejobssw.mg.bq</t>
  </si>
  <si>
    <t>020-0523</t>
  </si>
  <si>
    <t>根堀</t>
  </si>
  <si>
    <t>ネホリ</t>
  </si>
  <si>
    <t>Nehori</t>
  </si>
  <si>
    <t>b2ARQH65!8CCxfUnnaWv</t>
  </si>
  <si>
    <t>sana97270@qttf.oxpn.zaj</t>
  </si>
  <si>
    <t>k0QX27dz?9TM%tzmlOJI</t>
  </si>
  <si>
    <t>Nanami_Ogata@qajhoe.pr</t>
  </si>
  <si>
    <t>YI3M_!gdXg0Lcjk9znr!</t>
  </si>
  <si>
    <t>rinohirabayashi@trfhc.cv</t>
  </si>
  <si>
    <t>780-0045</t>
  </si>
  <si>
    <t>Vb8ZpbZLMcgw4_3iQ9dy</t>
  </si>
  <si>
    <t>risa64491@ghiqtnja.zxh</t>
  </si>
  <si>
    <t>メゾン伊勢町313</t>
  </si>
  <si>
    <t>メゾンイセチョウ313</t>
  </si>
  <si>
    <t>Mezonisechou313</t>
  </si>
  <si>
    <t>2lJwLb5@obimiPSJ%OXH</t>
  </si>
  <si>
    <t>rgssmukjxevlochiaki32410@rwmnebdf.xgy</t>
  </si>
  <si>
    <t>373-0073</t>
  </si>
  <si>
    <t>ec_4%ma0nQby9?Hs8alr</t>
  </si>
  <si>
    <t>yuuzousekiguchi@rjatymqkt.ktb</t>
  </si>
  <si>
    <t>479-0814</t>
  </si>
  <si>
    <t>フォレスト阿野町415</t>
  </si>
  <si>
    <t>フォレストアノチョウ415</t>
  </si>
  <si>
    <t>Fuoresutoanochou415</t>
  </si>
  <si>
    <t>i95GMPLKs-HwGP#-#0_C</t>
  </si>
  <si>
    <t>tsunekichi8729@omsgtkre.romws.xk</t>
  </si>
  <si>
    <t>l%Gu!Lh3y9LvBT?ae32@</t>
  </si>
  <si>
    <t>Hana_Miyajima@tlybq.cj</t>
  </si>
  <si>
    <t>コート中央通217</t>
  </si>
  <si>
    <t>コートチュウオウドオリ217</t>
  </si>
  <si>
    <t>Ko-tochuuoudoori217</t>
  </si>
  <si>
    <t>yeQDK5G325RN7_AfUWwc</t>
  </si>
  <si>
    <t>Ken_Ishimaru@qbpkthec.ji</t>
  </si>
  <si>
    <t>今小町パーク208</t>
  </si>
  <si>
    <t>イマコマチパーク208</t>
  </si>
  <si>
    <t>Imakomachipa-ku208</t>
  </si>
  <si>
    <t>c8i1baOvdSZ5dM#K-7jk</t>
  </si>
  <si>
    <t>kaorianzai@nxuwyoi.dz.os</t>
  </si>
  <si>
    <t>ステージ湧川410</t>
  </si>
  <si>
    <t>ステージワクガワ410</t>
  </si>
  <si>
    <t>Sute-jiwakugawa410</t>
  </si>
  <si>
    <t>uAEOY%HHsIJ2B?UIJyHD</t>
  </si>
  <si>
    <t>karin06044@omhwnagq.ypkv.gqh</t>
  </si>
  <si>
    <t>088-1361</t>
  </si>
  <si>
    <t>茶内緑</t>
  </si>
  <si>
    <t>チャナイミドリ</t>
  </si>
  <si>
    <t>Chanaimidori</t>
  </si>
  <si>
    <t>e@%Jz9PnSlhkF3@P!v79</t>
  </si>
  <si>
    <t>yoshiakitakagi@loklkezxb.pni</t>
  </si>
  <si>
    <t>977#SxBfUz9oGE067575</t>
  </si>
  <si>
    <t>oyamamoto@fytez.tywn.pvb</t>
  </si>
  <si>
    <t>1970/03/25</t>
  </si>
  <si>
    <t>YgdiGIHhe6L_#@0qcC0R</t>
  </si>
  <si>
    <t>sahoko32249@glvuuyoarq.vq</t>
  </si>
  <si>
    <t>清水ランド114</t>
  </si>
  <si>
    <t>シミズランド114</t>
  </si>
  <si>
    <t>Shimizurando114</t>
  </si>
  <si>
    <t>IxH5YIBqDl5Xf8jeHK5B</t>
  </si>
  <si>
    <t>kentarou1822@wyzrak.zgfm.amu</t>
  </si>
  <si>
    <t>143-0026</t>
  </si>
  <si>
    <t>西馬込</t>
  </si>
  <si>
    <t>西馬込ヒル200</t>
  </si>
  <si>
    <t>ニシマゴメ</t>
  </si>
  <si>
    <t>ニシマゴメヒル200</t>
  </si>
  <si>
    <t>Nishimagome</t>
  </si>
  <si>
    <t>Nishimagomehiru200</t>
  </si>
  <si>
    <t>1986/03/25</t>
  </si>
  <si>
    <t>6m%QL4XSZExrgsxHWNv6</t>
  </si>
  <si>
    <t>choutarou61322@cvqiocputl.gzx</t>
  </si>
  <si>
    <t>869-1105</t>
  </si>
  <si>
    <t>馬場楠</t>
  </si>
  <si>
    <t>ザ馬場楠309</t>
  </si>
  <si>
    <t>ババグス</t>
  </si>
  <si>
    <t>ザババグス309</t>
  </si>
  <si>
    <t>Babagusu</t>
  </si>
  <si>
    <t>Zababagusu309</t>
  </si>
  <si>
    <t>1948/07/31</t>
  </si>
  <si>
    <t>v#h!@p1SfDR_8Gf#dR5E</t>
  </si>
  <si>
    <t>karin_furuyama@zdwljt.hr</t>
  </si>
  <si>
    <t>869-1103</t>
  </si>
  <si>
    <t>久保田スイート319</t>
  </si>
  <si>
    <t>クボタスイート319</t>
  </si>
  <si>
    <t>Kubotasui-to319</t>
  </si>
  <si>
    <t>W2eU_FV?5KdfOQGcegtP</t>
  </si>
  <si>
    <t>nagito76461@uqsg.xr.rlf</t>
  </si>
  <si>
    <t>920-0061</t>
  </si>
  <si>
    <t>SV4igmXVK0fivX@vxg9!</t>
  </si>
  <si>
    <t>hirokazu_oota@hjrqpdq.zx</t>
  </si>
  <si>
    <t>898-0028</t>
  </si>
  <si>
    <t>大塚中町</t>
  </si>
  <si>
    <t>大塚中町ドリーム400</t>
  </si>
  <si>
    <t>オオツカナカマチ</t>
  </si>
  <si>
    <t>オオツカナカマチドリーム400</t>
  </si>
  <si>
    <t>Ootsukanakamachi</t>
  </si>
  <si>
    <t>Ootsukanakamachidori-mu400</t>
  </si>
  <si>
    <t>S_ToIeI49rqR1mgSWyrJ</t>
  </si>
  <si>
    <t>okashima@sijxpxjrtb.jok</t>
  </si>
  <si>
    <t>kyKfW8QH72gilrl8hDhA</t>
  </si>
  <si>
    <t>toshitsugu69611@cscsu.om</t>
  </si>
  <si>
    <t>グリーン花堂南409</t>
  </si>
  <si>
    <t>グリーンハナンドウミナミ409</t>
  </si>
  <si>
    <t>Guri-nhanandouminami409</t>
  </si>
  <si>
    <t>1950/05/19</t>
  </si>
  <si>
    <t>hTi@vUBVEF!LNTnHE55V</t>
  </si>
  <si>
    <t>mitsugu39667@mcgys.ovt.mjz</t>
  </si>
  <si>
    <t>清谷ヒル408</t>
  </si>
  <si>
    <t>セイタニヒル408</t>
  </si>
  <si>
    <t>Seitanihiru408</t>
  </si>
  <si>
    <t>yl_ylO@zE2MTd4598A7c</t>
  </si>
  <si>
    <t>chie26368@wnuhhif.cxip.kkn</t>
  </si>
  <si>
    <t>441-8042</t>
  </si>
  <si>
    <t>XIkkL2lIDpYMu-oVPY-P</t>
  </si>
  <si>
    <t>fuuma249@eiuctuj.wygzk.mk</t>
  </si>
  <si>
    <t>2007/07/15</t>
  </si>
  <si>
    <t>1@B1SsB-ITkkomjvcH!D</t>
  </si>
  <si>
    <t>ryuugo126@xirjqxow.pa</t>
  </si>
  <si>
    <t>798-3344</t>
  </si>
  <si>
    <t>津島町嵐</t>
  </si>
  <si>
    <t>津島町嵐プラザ115</t>
  </si>
  <si>
    <t>ツシマチョウアラシ</t>
  </si>
  <si>
    <t>ツシマチョウアラシプラザ115</t>
  </si>
  <si>
    <t>Tsushimachouarashi</t>
  </si>
  <si>
    <t>Tsushimachouarashipuraza115</t>
  </si>
  <si>
    <t>riBlIsGo1M_cuGR%pmZ@</t>
  </si>
  <si>
    <t>takahiro7056@ezenyel.tolen.bn</t>
  </si>
  <si>
    <t>088-2565</t>
  </si>
  <si>
    <t>西春別駅前寿町</t>
  </si>
  <si>
    <t>キャッスル西春別駅前寿町311</t>
  </si>
  <si>
    <t>ニシシュンベツエキマエコトブキチョウ</t>
  </si>
  <si>
    <t>キャッスルニシシュンベツエキマエコトブキチョウ311</t>
  </si>
  <si>
    <t>Nishishumbetsuekimaekotobukichou</t>
  </si>
  <si>
    <t>Kyassurunishishumbetsuekimaekotobukichou311</t>
  </si>
  <si>
    <t>AhY7rRj9-?qtNlR?2jRC</t>
  </si>
  <si>
    <t>haruna2985@kerl.dfy</t>
  </si>
  <si>
    <t>168-0081</t>
  </si>
  <si>
    <t>ハイツ宮前315</t>
  </si>
  <si>
    <t>ハイツミヤマエ315</t>
  </si>
  <si>
    <t>Haitsumiyamae315</t>
  </si>
  <si>
    <t>lbIY?j14JujtcdfVtGE6</t>
  </si>
  <si>
    <t>tetsuo_seto@raob.rzca.gjj</t>
  </si>
  <si>
    <t>3BSo2rLM2SsoI!N?pvEJ</t>
  </si>
  <si>
    <t>tomio_odaka@mthxra.yh.oft</t>
  </si>
  <si>
    <t>069-0813</t>
  </si>
  <si>
    <t>野幌町</t>
  </si>
  <si>
    <t>ノッポロチョウ</t>
  </si>
  <si>
    <t>Nopporochou</t>
  </si>
  <si>
    <t>nYBjYM?yW#pt6Br_RIU1</t>
  </si>
  <si>
    <t>vbmsf=yanaoyoshi708@oupy.nyx</t>
  </si>
  <si>
    <t>028-2103</t>
  </si>
  <si>
    <t>腹帯</t>
  </si>
  <si>
    <t>腹帯スカイ318</t>
  </si>
  <si>
    <t>ハラタイ</t>
  </si>
  <si>
    <t>ハラタイスカイ318</t>
  </si>
  <si>
    <t>Haratai</t>
  </si>
  <si>
    <t>Harataisukai318</t>
  </si>
  <si>
    <t>1924/03/03</t>
  </si>
  <si>
    <t>UkGSe2HaD9_BHnA3rUCA</t>
  </si>
  <si>
    <t>ainamura@lyvrovrimi.ub</t>
  </si>
  <si>
    <t>@JugVwD0h%ZEtlOmv2m9</t>
  </si>
  <si>
    <t>yoshiko85042@qiib.lnao.rg</t>
  </si>
  <si>
    <t>410-3213</t>
  </si>
  <si>
    <t>青羽根</t>
  </si>
  <si>
    <t>青羽根シーサイド119</t>
  </si>
  <si>
    <t>アオバネ</t>
  </si>
  <si>
    <t>アオバネシーサイド119</t>
  </si>
  <si>
    <t>Aobane</t>
  </si>
  <si>
    <t>Aobaneshi-saido119</t>
  </si>
  <si>
    <t>D1FJnIL6Sbg2R!!iuvN3</t>
  </si>
  <si>
    <t>Risa_Yanase@ekfn.lh</t>
  </si>
  <si>
    <t>Bn!5wtxM!aHhcoVu6z4g</t>
  </si>
  <si>
    <t>yoshimiyoshimoto@xrvaiugl.gr</t>
  </si>
  <si>
    <t>941-0057</t>
  </si>
  <si>
    <t>1927/01/06</t>
  </si>
  <si>
    <t>kfxYSTRy@Kmhx4de28vu</t>
  </si>
  <si>
    <t>satomi_kawakami@rzlmimfxx.pdb</t>
  </si>
  <si>
    <t>衣川西裏アパート315</t>
  </si>
  <si>
    <t>コロモガワニシウラアパート315</t>
  </si>
  <si>
    <t>Koromogawanishiuraapa-to315</t>
  </si>
  <si>
    <t>1980/02/24</t>
  </si>
  <si>
    <t>VAGqpehNo@OyGp!EGjo3</t>
  </si>
  <si>
    <t>isegawa@hwefq.zbx</t>
  </si>
  <si>
    <t>319-0207</t>
  </si>
  <si>
    <t>ステーション福島113</t>
  </si>
  <si>
    <t>ステーションフクシマ113</t>
  </si>
  <si>
    <t>Sute-shonfukushima113</t>
  </si>
  <si>
    <t>2012/06/09</t>
  </si>
  <si>
    <t>B%b464fk@LStzmASCili</t>
  </si>
  <si>
    <t>shizuku5566@brwcxugt.knx</t>
  </si>
  <si>
    <t>APbW3V4oHEm#xQb82#VE</t>
  </si>
  <si>
    <t>jun23556@tuwsm.swffl.hsl</t>
  </si>
  <si>
    <t>JF4XbmCWzD-wqDsW?BrQ</t>
  </si>
  <si>
    <t>tomoka_kitazawa@fnkjxgrdr.uqt</t>
  </si>
  <si>
    <t>910-2156</t>
  </si>
  <si>
    <t>鹿俣町</t>
  </si>
  <si>
    <t>カナマタチョウ</t>
  </si>
  <si>
    <t>Kanamatachou</t>
  </si>
  <si>
    <t>xsf4wuhxVc43Vwv3O1o6</t>
  </si>
  <si>
    <t>ayaka97817@ehrform.ypq</t>
  </si>
  <si>
    <t>cJdfYO569AJTwCacVhau</t>
  </si>
  <si>
    <t>miyoko9262@xhhrkyy.dgpe.pgw</t>
  </si>
  <si>
    <t>305-0034</t>
  </si>
  <si>
    <t>小野崎荘405</t>
  </si>
  <si>
    <t>オノザキソウ405</t>
  </si>
  <si>
    <t>Onozakisou405</t>
  </si>
  <si>
    <t>1um%YbDy%Om383HRZ_aS</t>
  </si>
  <si>
    <t>kazumi2218@veetcojs.odr</t>
  </si>
  <si>
    <t>プレシャスコツタロ原野110</t>
  </si>
  <si>
    <t>プレシャスコツタロゲンヤ110</t>
  </si>
  <si>
    <t>Pureshasukotsutarogenya110</t>
  </si>
  <si>
    <t>1WuM?qHS7v@o3fw1D9BZ</t>
  </si>
  <si>
    <t>akio_kan@pnkzq.jq</t>
  </si>
  <si>
    <t>614-8238</t>
  </si>
  <si>
    <t>内里砂畠</t>
  </si>
  <si>
    <t>タウン内里砂畠110</t>
  </si>
  <si>
    <t>ウチザトスナハタ</t>
  </si>
  <si>
    <t>タウンウチザトスナハタ110</t>
  </si>
  <si>
    <t>Uchizatosunahata</t>
  </si>
  <si>
    <t>Taunuchizatosunahata110</t>
  </si>
  <si>
    <t>t0QFurxL9ow#Z-ARkJW6</t>
  </si>
  <si>
    <t>shouko224@orndvnrr.fl</t>
  </si>
  <si>
    <t>gz#LDmjB?37XT1lfqmrx</t>
  </si>
  <si>
    <t>yuu2317@jpebgt.kb.sv</t>
  </si>
  <si>
    <t>690-0033</t>
  </si>
  <si>
    <t>大庭町プレイス308</t>
  </si>
  <si>
    <t>オオバチョウプレイス308</t>
  </si>
  <si>
    <t>Oobachoupureisu308</t>
  </si>
  <si>
    <t>wt@xO_z!TR5WxS5YF#5-</t>
  </si>
  <si>
    <t>kotoko796@drkk.vcvq.ed</t>
  </si>
  <si>
    <t>プレイス埴田110</t>
  </si>
  <si>
    <t>プレイスハネタ110</t>
  </si>
  <si>
    <t>Pureisuhaneta110</t>
  </si>
  <si>
    <t>8cYRVx9C50mg6?lX5Qms</t>
  </si>
  <si>
    <t>hisashi57038@gxwkggi.yx</t>
  </si>
  <si>
    <t>-2TP%n@9DpKg_xdAo@9%</t>
  </si>
  <si>
    <t>akoike@ephxgkxg.sue</t>
  </si>
  <si>
    <t>709-4246</t>
  </si>
  <si>
    <t>カミフクハラ</t>
  </si>
  <si>
    <t>Kamifukuhara</t>
  </si>
  <si>
    <t>dqvSaiPPCPkQt1cMnXRJ</t>
  </si>
  <si>
    <t>usawada@hjwoqngglc.avs</t>
  </si>
  <si>
    <t>569-1036</t>
  </si>
  <si>
    <t>塚脇</t>
  </si>
  <si>
    <t>ツカワキ</t>
  </si>
  <si>
    <t>Tsukawaki</t>
  </si>
  <si>
    <t>NRIDYCBGjNyITuzkJ62U</t>
  </si>
  <si>
    <t>Noa_Nakada@fybl.ckd</t>
  </si>
  <si>
    <t>780-0061</t>
  </si>
  <si>
    <t>サカエダチョウ</t>
  </si>
  <si>
    <t>Sakaedachou</t>
  </si>
  <si>
    <t>xrD7TA%vVdxskhM!y1z?</t>
  </si>
  <si>
    <t>Tatsuo_Sugimoto@fexjp.wl.ttf</t>
  </si>
  <si>
    <t>299-1108</t>
  </si>
  <si>
    <t>練木</t>
  </si>
  <si>
    <t>ネリキ</t>
  </si>
  <si>
    <t>Neriki</t>
  </si>
  <si>
    <t>1929/10/13</t>
  </si>
  <si>
    <t>CEi?XX8CcDuZAyahE6A#</t>
  </si>
  <si>
    <t>nanoka6696@qmxfxsefyp.vz.brc</t>
  </si>
  <si>
    <t>2019/07/16</t>
  </si>
  <si>
    <t>AGaMZGvrxWl%Hfcw%vbN</t>
  </si>
  <si>
    <t>haruna43307@wuriv.ps</t>
  </si>
  <si>
    <t>桜江町大貫ハイツ315</t>
  </si>
  <si>
    <t>サクラエチョウオオヌキハイツ315</t>
  </si>
  <si>
    <t>Sakuraechouoonukihaitsu315</t>
  </si>
  <si>
    <t>HHNtF%w_QDD?%I4q941N</t>
  </si>
  <si>
    <t>masatoshi42800@wbfccsyu.oya</t>
  </si>
  <si>
    <t>439-0012</t>
  </si>
  <si>
    <t>青葉台プレシャス219</t>
  </si>
  <si>
    <t>アオバダイプレシャス219</t>
  </si>
  <si>
    <t>Aobadaipureshasu219</t>
  </si>
  <si>
    <t>2wbB!q@obl#N?A?3u#nO</t>
  </si>
  <si>
    <t>nyajima@hqqhiyvw.ss</t>
  </si>
  <si>
    <t>877-0062</t>
  </si>
  <si>
    <t>ハウス上野町311</t>
  </si>
  <si>
    <t>ハウスウエノマチ311</t>
  </si>
  <si>
    <t>Hausuuenomachi311</t>
  </si>
  <si>
    <t>1982/05/11</t>
  </si>
  <si>
    <t>W@AtBbMlFc!Y7Yb4KWI-</t>
  </si>
  <si>
    <t>oanzai@hzkyxioo.qt</t>
  </si>
  <si>
    <t>@_#eYXhWYvkWwqjES131</t>
  </si>
  <si>
    <t>yuri0983@ysbflodk.let</t>
  </si>
  <si>
    <t>949-8424</t>
  </si>
  <si>
    <t>東田沢</t>
  </si>
  <si>
    <t>コンフォート東田沢411</t>
  </si>
  <si>
    <t>ヒガシタザワ</t>
  </si>
  <si>
    <t>コンフォートヒガシタザワ411</t>
  </si>
  <si>
    <t>Higashitazawa</t>
  </si>
  <si>
    <t>Konfuo-tohigashitazawa411</t>
  </si>
  <si>
    <t>YXXiUyr1KqpA!#hsZMir</t>
  </si>
  <si>
    <t>omisawa@spfaz.irt</t>
  </si>
  <si>
    <t>MkkF5L7rWrf1HRFcgePh</t>
  </si>
  <si>
    <t>mikiko69271@itnznv.spn</t>
  </si>
  <si>
    <t>前沢塔ケ崎</t>
  </si>
  <si>
    <t>マエサワトウガサキ</t>
  </si>
  <si>
    <t>Maesawatougasaki</t>
  </si>
  <si>
    <t>Msx1ja1v?Lbrqrd%Mf6x</t>
  </si>
  <si>
    <t>Hiromichi_Mizushima@kewuyjlzb.nyv</t>
  </si>
  <si>
    <t>810-0033</t>
  </si>
  <si>
    <t>6j@Wj#l!cO!ko9s0oV#X</t>
  </si>
  <si>
    <t>kor=ayaspvuzemdamane14903@olsjqrlw.eg</t>
  </si>
  <si>
    <t>629-2403</t>
  </si>
  <si>
    <t>加悦</t>
  </si>
  <si>
    <t>加悦庵116</t>
  </si>
  <si>
    <t>カヤアン116</t>
  </si>
  <si>
    <t>Kayaan116</t>
  </si>
  <si>
    <t>L-lgfI8l_cH9#6oCsCb!</t>
  </si>
  <si>
    <t>akari6442@vpvtjdge.cp</t>
  </si>
  <si>
    <t>p452#X3jYf4%yMQecs2u</t>
  </si>
  <si>
    <t>haruka_takahara@rrjo.tos</t>
  </si>
  <si>
    <t>723-0052</t>
  </si>
  <si>
    <t>皆実</t>
  </si>
  <si>
    <t>皆実ランド400</t>
  </si>
  <si>
    <t>ミナミランド400</t>
  </si>
  <si>
    <t>Minamirando400</t>
  </si>
  <si>
    <t>#h-DuiN80m-uzHj3tGSx</t>
  </si>
  <si>
    <t>Naho_Taki@gownkxbv.va</t>
  </si>
  <si>
    <t>3BXQbiazak5eh#@paE%q</t>
  </si>
  <si>
    <t>isao6921@dspkswxbqc.ggv</t>
  </si>
  <si>
    <t>パーク東六郷302</t>
  </si>
  <si>
    <t>パークヒガシロクゴウ302</t>
  </si>
  <si>
    <t>Pa-kuhigashirokugou302</t>
  </si>
  <si>
    <t>1983/05/18</t>
  </si>
  <si>
    <t>J8ZBPRKp!UTlZt?vyMzo</t>
  </si>
  <si>
    <t>uoikawa@njoctakvyf.zh</t>
  </si>
  <si>
    <t>ebQ_8vg5BcxD@Q3Y0WKH</t>
  </si>
  <si>
    <t>nene18742@chsfwit.ejq</t>
  </si>
  <si>
    <t>ngNZ_qkiMAjEX_itLsRG</t>
  </si>
  <si>
    <t>fuuka5830@bcec.qg</t>
  </si>
  <si>
    <t>t9fk4MDvGBJD8?91bbbu</t>
  </si>
  <si>
    <t>noboru7882@ysoxnggqa.qf</t>
  </si>
  <si>
    <t>ロイヤル稲子110</t>
  </si>
  <si>
    <t>ロイヤルイナコ110</t>
  </si>
  <si>
    <t>Roiyaruinako110</t>
  </si>
  <si>
    <t>afcY81ivBVXozzFXuzgd</t>
  </si>
  <si>
    <t>shiho9305@mzpwxex.ilj.nhw</t>
  </si>
  <si>
    <t>635-0084</t>
  </si>
  <si>
    <t>北片塩町</t>
  </si>
  <si>
    <t>北片塩町メゾン402</t>
  </si>
  <si>
    <t>キタカタシオチョウ</t>
  </si>
  <si>
    <t>キタカタシオチョウメゾン402</t>
  </si>
  <si>
    <t>Kitakatashiochou</t>
  </si>
  <si>
    <t>Kitakatashiochoumezon402</t>
  </si>
  <si>
    <t>1964/06/10</t>
  </si>
  <si>
    <t>ZoK4?hjw6GZ6zdaCS2T7</t>
  </si>
  <si>
    <t>haruka287@inrdckag.ufw</t>
  </si>
  <si>
    <t>692-0044</t>
  </si>
  <si>
    <t>_bB?M82nKfy@19JoWho_</t>
  </si>
  <si>
    <t>asami5621@jiin.qol</t>
  </si>
  <si>
    <t>佐敷手登根メゾン309</t>
  </si>
  <si>
    <t>サシキテドコンメゾン309</t>
  </si>
  <si>
    <t>Sashikitedokonmezon309</t>
  </si>
  <si>
    <t>u7D?xULb3S3nf@2!ho0X</t>
  </si>
  <si>
    <t>tetsushi74665@gxqwv.face.ln</t>
  </si>
  <si>
    <t>1989/12/08</t>
  </si>
  <si>
    <t>cNcyevXDSA_ZGgwFDgeR</t>
  </si>
  <si>
    <t>toshinobuhibino@ndug.hlc</t>
  </si>
  <si>
    <t>781-1305</t>
  </si>
  <si>
    <t>野老山</t>
  </si>
  <si>
    <t>野老山スカイ412</t>
  </si>
  <si>
    <t>トコロヤマ</t>
  </si>
  <si>
    <t>トコロヤマスカイ412</t>
  </si>
  <si>
    <t>Tokoroyama</t>
  </si>
  <si>
    <t>Tokoroyamasukai412</t>
  </si>
  <si>
    <t>1990/11/10</t>
  </si>
  <si>
    <t>6oNZjdDO8_g8PUX9PdN9</t>
  </si>
  <si>
    <t>yoshinari011@qjnp.cyn</t>
  </si>
  <si>
    <t>503-0911</t>
  </si>
  <si>
    <t>室本町ガーデン417</t>
  </si>
  <si>
    <t>ムロホンマチ</t>
  </si>
  <si>
    <t>ムロホンマチガーデン417</t>
  </si>
  <si>
    <t>Murohonmachi</t>
  </si>
  <si>
    <t>Murohonmachiga-den417</t>
  </si>
  <si>
    <t>1938/06/26</t>
  </si>
  <si>
    <t>QxMoCpIdFT1Rjs_1QkuM</t>
  </si>
  <si>
    <t>yuna_noro@trjzie.rdlk.kux</t>
  </si>
  <si>
    <t>444-2803</t>
  </si>
  <si>
    <t>坪崎町</t>
  </si>
  <si>
    <t>ツボサキチョウ</t>
  </si>
  <si>
    <t>Tsubosakichou</t>
  </si>
  <si>
    <t>kr1Bi-G3il4XfLC-WNo7</t>
  </si>
  <si>
    <t>ifunakoshi@qjxj.jo.xgw</t>
  </si>
  <si>
    <t>989-0111</t>
  </si>
  <si>
    <t>越河五賀</t>
  </si>
  <si>
    <t>シティ越河五賀218</t>
  </si>
  <si>
    <t>コスゴウゴカ</t>
  </si>
  <si>
    <t>シティコスゴウゴカ218</t>
  </si>
  <si>
    <t>Kosugougoka</t>
  </si>
  <si>
    <t>Shiteikosugougoka218</t>
  </si>
  <si>
    <t>nkBpvC7mQY!O2Cni%k19</t>
  </si>
  <si>
    <t>nrwfbbcgwgivvnana7043@pgqpd.cg</t>
  </si>
  <si>
    <t>849-0901</t>
  </si>
  <si>
    <t>久保泉町川久保</t>
  </si>
  <si>
    <t>グリーン久保泉町川久保215</t>
  </si>
  <si>
    <t>クボイズミマチカワクボ</t>
  </si>
  <si>
    <t>グリーンクボイズミマチカワクボ215</t>
  </si>
  <si>
    <t>Kuboizumimachikawakubo</t>
  </si>
  <si>
    <t>Guri-nkuboizumimachikawakubo215</t>
  </si>
  <si>
    <t>eYsF4EgBS7MzhwtbDJoS</t>
  </si>
  <si>
    <t>yoshinobukitayama@fvfbxaprxt.hu</t>
  </si>
  <si>
    <t>2006/05/22</t>
  </si>
  <si>
    <t>Bz4BN?4rhujBgfEY?-Z?</t>
  </si>
  <si>
    <t>seizaburou58299@ayrvwr.yrh</t>
  </si>
  <si>
    <t>623-0014</t>
  </si>
  <si>
    <t>1959/10/21</t>
  </si>
  <si>
    <t>IAaqRwu!nSQW5I7iI#mw</t>
  </si>
  <si>
    <t>ran_iwasawa@bkehnvnib.wqm</t>
  </si>
  <si>
    <t>1982/07/12</t>
  </si>
  <si>
    <t>ftP588wgn9UEb3B_qZ9b</t>
  </si>
  <si>
    <t>hcfnwcakhyuuko2977@nlfscv.bzvj.zes</t>
  </si>
  <si>
    <t>289-1525</t>
  </si>
  <si>
    <t>松尾町本水深</t>
  </si>
  <si>
    <t>マツオマチモトミズフカ</t>
  </si>
  <si>
    <t>Matsuomachimotomizufuka</t>
  </si>
  <si>
    <t>M3RyZnH3O0ffnPoIGX##</t>
  </si>
  <si>
    <t>ashimokawa@jfvgpvhgn.cw.nb</t>
  </si>
  <si>
    <t>370-2137</t>
  </si>
  <si>
    <t>吉井町坂口</t>
  </si>
  <si>
    <t>ヨシイマチサカグチ</t>
  </si>
  <si>
    <t>Yoshiimachisakaguchi</t>
  </si>
  <si>
    <t>Pjt98QBVV-9ba%0n0?bp</t>
  </si>
  <si>
    <t>ekudou@dcutv.xon</t>
  </si>
  <si>
    <t>@J@u76uEtVjSrTu!EFuH</t>
  </si>
  <si>
    <t>atsumori_kadowaki@hpfn.yds</t>
  </si>
  <si>
    <t>290-0505</t>
  </si>
  <si>
    <t>15I9hlPsUX7Oe!L4saCp</t>
  </si>
  <si>
    <t>hatsue52578@xlykqwxzer.tap.pt</t>
  </si>
  <si>
    <t>566-0012</t>
  </si>
  <si>
    <t>庄屋</t>
  </si>
  <si>
    <t>庄屋庵204</t>
  </si>
  <si>
    <t>ショウヤアン204</t>
  </si>
  <si>
    <t>Shouyaan204</t>
  </si>
  <si>
    <t>%rvvXnPN1@-rNtoNVTc5</t>
  </si>
  <si>
    <t>crjrmybyayoi610@tyymrblze.swtn.ac</t>
  </si>
  <si>
    <t>o-tdfKiGOEDEo7xxt5@-</t>
  </si>
  <si>
    <t>Shigeshi_Furuichi@wknwlvyx.yqn</t>
  </si>
  <si>
    <t>288-0021</t>
  </si>
  <si>
    <t>小畑新町</t>
  </si>
  <si>
    <t>小畑新町プラチナ409</t>
  </si>
  <si>
    <t>コバタケシンマチ</t>
  </si>
  <si>
    <t>コバタケシンマチプラチナ409</t>
  </si>
  <si>
    <t>Kobatakeshinmachi</t>
  </si>
  <si>
    <t>Kobatakeshinmachipurachina409</t>
  </si>
  <si>
    <t>6jSNuH@G9?n0Y4@?5Pxa</t>
  </si>
  <si>
    <t>Tetsuo_Natori@ciqtvqcykz.svq</t>
  </si>
  <si>
    <t>320-0826</t>
  </si>
  <si>
    <t>フォレスト西原町217</t>
  </si>
  <si>
    <t>フォレストニシハラチョウ217</t>
  </si>
  <si>
    <t>Fuoresutonishiharachou217</t>
  </si>
  <si>
    <t>mXjHpQ?C@mLzitlHtsCW</t>
  </si>
  <si>
    <t>tatsuoiwatani@kgqvbvl.ztm</t>
  </si>
  <si>
    <t>360-0835</t>
  </si>
  <si>
    <t>大麻生</t>
  </si>
  <si>
    <t>オオアソウ</t>
  </si>
  <si>
    <t>Ooasou</t>
  </si>
  <si>
    <t>n2rRaRKZ7PYFJc5BU9bA</t>
  </si>
  <si>
    <t>hina1403@zgwzt.yhd</t>
  </si>
  <si>
    <t>960-8217</t>
  </si>
  <si>
    <t>上荒子</t>
  </si>
  <si>
    <t>カミアラコ</t>
  </si>
  <si>
    <t>Kamiarako</t>
  </si>
  <si>
    <t>3zC#T@f!GA811bi@b1g9</t>
  </si>
  <si>
    <t>ytaky=xqsqasgrzkanichi436@hjtmabr.qc</t>
  </si>
  <si>
    <t>992-0852</t>
  </si>
  <si>
    <t>浅立</t>
  </si>
  <si>
    <t>ロイヤル浅立214</t>
  </si>
  <si>
    <t>アサダチ</t>
  </si>
  <si>
    <t>ロイヤルアサダチ214</t>
  </si>
  <si>
    <t>Asadachi</t>
  </si>
  <si>
    <t>Roiyaruasadachi214</t>
  </si>
  <si>
    <t>1930/05/26</t>
  </si>
  <si>
    <t>!4jSXgfBlfhUmA6rs%WZ</t>
  </si>
  <si>
    <t>seita32450@zvxqmhkx.el</t>
  </si>
  <si>
    <t>099-4521</t>
  </si>
  <si>
    <t>札弦町</t>
  </si>
  <si>
    <t>サッツルマチ</t>
  </si>
  <si>
    <t>Sattsurumachi</t>
  </si>
  <si>
    <t>T238JH7i5IFSUBlSPJx6</t>
  </si>
  <si>
    <t>fujio0371@oxkgmrmaxy.gm</t>
  </si>
  <si>
    <t>g7oYPbJ0LBdG9sXsKm%A</t>
  </si>
  <si>
    <t>keiko038@jboah.wnw</t>
  </si>
  <si>
    <t>020-0837</t>
  </si>
  <si>
    <t>津志田町</t>
  </si>
  <si>
    <t>津志田町の杜214</t>
  </si>
  <si>
    <t>ツシダチョウ</t>
  </si>
  <si>
    <t>ツシダチョウノモリ214</t>
  </si>
  <si>
    <t>Tsushidachou</t>
  </si>
  <si>
    <t>Tsushidachounomori214</t>
  </si>
  <si>
    <t>qrgKO6UgOoPDellM!mIB</t>
  </si>
  <si>
    <t>atn-jcguymwoqyreika20057@hjygybtoya.if</t>
  </si>
  <si>
    <t>584-0074</t>
  </si>
  <si>
    <t>久野喜台</t>
  </si>
  <si>
    <t>久野喜台キャッスル111</t>
  </si>
  <si>
    <t>クノキダイ</t>
  </si>
  <si>
    <t>クノキダイキャッスル111</t>
  </si>
  <si>
    <t>Kunokidai</t>
  </si>
  <si>
    <t>Kunokidaikyassuru111</t>
  </si>
  <si>
    <t>1-9hw#dIVO3Ai9#BuFgZ</t>
  </si>
  <si>
    <t>kirito133@whmhyquzay.jhs</t>
  </si>
  <si>
    <t>600-8803</t>
  </si>
  <si>
    <t>中堂寺薮ノ内町</t>
  </si>
  <si>
    <t>チュウドウジヤブノウチチョウ</t>
  </si>
  <si>
    <t>Chuudoujiyabunouchichou</t>
  </si>
  <si>
    <t>2021/02/09</t>
  </si>
  <si>
    <t>eVgCLLBZOu0ohw7%jU_t</t>
  </si>
  <si>
    <t>aikifurukawa@xmqeoxielr.bpb</t>
  </si>
  <si>
    <t>793-0002</t>
  </si>
  <si>
    <t>xLa?zJuRUp2KK!eH6K-M</t>
  </si>
  <si>
    <t>Teruo_Kawabata@tsomryonuv.jjuwo.pjj</t>
  </si>
  <si>
    <t>673-1473</t>
  </si>
  <si>
    <t>下三草</t>
  </si>
  <si>
    <t>シモミクサ</t>
  </si>
  <si>
    <t>Shimomikusa</t>
  </si>
  <si>
    <t>u?Yi?OB5fVaye3mGontj</t>
  </si>
  <si>
    <t>rgswp-tvachie0677@aobxjknahb.hk</t>
  </si>
  <si>
    <t>868-0825</t>
  </si>
  <si>
    <t>赤池原町</t>
  </si>
  <si>
    <t>アカイケハラマチ</t>
  </si>
  <si>
    <t>Akaikeharamachi</t>
  </si>
  <si>
    <t>vjXkuS84E_SRpBHBx%yd</t>
  </si>
  <si>
    <t>chiaki939@pleuagza.egw</t>
  </si>
  <si>
    <t>857-2532</t>
  </si>
  <si>
    <t>大瀬戸町松島外郷</t>
  </si>
  <si>
    <t>大瀬戸町松島外郷の杜115</t>
  </si>
  <si>
    <t>オオセトチョウマツシマソトゴウ</t>
  </si>
  <si>
    <t>オオセトチョウマツシマソトゴウノモリ115</t>
  </si>
  <si>
    <t>Oosetochoumatsushimasotogou</t>
  </si>
  <si>
    <t>Oosetochoumatsushimasotogounomori115</t>
  </si>
  <si>
    <t>hv2UD6!BU13By17%CmT3</t>
  </si>
  <si>
    <t>haruka5549@rbhowvv.ac</t>
  </si>
  <si>
    <t>砂辺ランド211</t>
  </si>
  <si>
    <t>スナベランド211</t>
  </si>
  <si>
    <t>Sunaberando211</t>
  </si>
  <si>
    <t>iMN9bmEdDjVJr%tKuD2n</t>
  </si>
  <si>
    <t>yumeka_sugiura@tfvoqnpfv.gjmgl.qrh</t>
  </si>
  <si>
    <t>GmL#r@nM_2m6!B#z8z-n</t>
  </si>
  <si>
    <t>tomokazu070@fpdcurlgjp.uwq</t>
  </si>
  <si>
    <t>861-0155</t>
  </si>
  <si>
    <t>植木町轟</t>
  </si>
  <si>
    <t>ウエキマチトドロキ</t>
  </si>
  <si>
    <t>Uekimachitodoroki</t>
  </si>
  <si>
    <t>1930/04/30</t>
  </si>
  <si>
    <t>?G%ApTLrlYGoCyvxOtkL</t>
  </si>
  <si>
    <t>manami248@xptrpiui.asp</t>
  </si>
  <si>
    <t>706-0221</t>
  </si>
  <si>
    <t>八浜町八浜</t>
  </si>
  <si>
    <t>八浜町八浜の杜104</t>
  </si>
  <si>
    <t>ハチハマチョウハチハマ</t>
  </si>
  <si>
    <t>ハチハマチョウハチハマノモリ104</t>
  </si>
  <si>
    <t>Hachihamachouhachihama</t>
  </si>
  <si>
    <t>Hachihamachouhachihamanomori104</t>
  </si>
  <si>
    <t>xFf9wM9GaHy76xMMDW@D</t>
  </si>
  <si>
    <t>shouji060@pqwurfswp.bz</t>
  </si>
  <si>
    <t>6od5sMCatb2AvXQd6FkW</t>
  </si>
  <si>
    <t>oishizaka@jsgeaiqp.uf</t>
  </si>
  <si>
    <t>伊良波ランド414</t>
  </si>
  <si>
    <t>イラハランド414</t>
  </si>
  <si>
    <t>Iraharando414</t>
  </si>
  <si>
    <t>2017/05/25</t>
  </si>
  <si>
    <t>NvWiPN8t@sz_K7GtCa5K</t>
  </si>
  <si>
    <t>iiwasawa@szymxntgx.iko</t>
  </si>
  <si>
    <t>035-0044</t>
  </si>
  <si>
    <t>赤川町</t>
  </si>
  <si>
    <t>アカガワチョウ</t>
  </si>
  <si>
    <t>Akagawachou</t>
  </si>
  <si>
    <t>8w%E!mCBiptdm4wh4XVu</t>
  </si>
  <si>
    <t>oodera@ltpgwjx.id</t>
  </si>
  <si>
    <t>569-0025</t>
  </si>
  <si>
    <t>藤の里町</t>
  </si>
  <si>
    <t>フジノサトチョウ</t>
  </si>
  <si>
    <t>Fujinosatochou</t>
  </si>
  <si>
    <t>ebv9ZD3i-7zdb?1aM#@o</t>
  </si>
  <si>
    <t>takane04106@smixvcl.gtr</t>
  </si>
  <si>
    <t>パーク中島305</t>
  </si>
  <si>
    <t>パークナカジマ305</t>
  </si>
  <si>
    <t>Pa-kunakajima305</t>
  </si>
  <si>
    <t>a#B8FIQcCddVYzj9x#yq</t>
  </si>
  <si>
    <t>yoshihiro52044@aqzg.zkj</t>
  </si>
  <si>
    <t>418-0017</t>
  </si>
  <si>
    <t>舟久保町</t>
  </si>
  <si>
    <t>ガーデン舟久保町318</t>
  </si>
  <si>
    <t>フナクボチョウ</t>
  </si>
  <si>
    <t>ガーデンフナクボチョウ318</t>
  </si>
  <si>
    <t>Funakubochou</t>
  </si>
  <si>
    <t>Ga-denfunakubochou318</t>
  </si>
  <si>
    <t>nx-1gx1Zli7tu07BjpxZ</t>
  </si>
  <si>
    <t>kimi_furuya@qpuuae.oaayi.bje</t>
  </si>
  <si>
    <t>w0122KpeOaWvnu?FYg45</t>
  </si>
  <si>
    <t>hiromu_nagashima@rqatru.ofa</t>
  </si>
  <si>
    <t>bk!NJ0xV0rYeIDZPYXWb</t>
  </si>
  <si>
    <t>Masataka_Kakuta@ojqetfx.ge.nl</t>
  </si>
  <si>
    <t>955-0053</t>
  </si>
  <si>
    <t>北入蔵</t>
  </si>
  <si>
    <t>キタニュウグラ</t>
  </si>
  <si>
    <t>Kitanyuugura</t>
  </si>
  <si>
    <t>FJCzel9o19Rqv299Y4vW</t>
  </si>
  <si>
    <t>manami8681@geibzdswn.gd</t>
  </si>
  <si>
    <t>榎町スカイ202</t>
  </si>
  <si>
    <t>エノキチョウスカイ202</t>
  </si>
  <si>
    <t>Enokichousukai202</t>
  </si>
  <si>
    <t>XVEY!XfIv4_FwW77!X3w</t>
  </si>
  <si>
    <t>yasuo867@buithutua.tmb</t>
  </si>
  <si>
    <t>799-1535</t>
  </si>
  <si>
    <t>登畑</t>
  </si>
  <si>
    <t>ノボリバタ</t>
  </si>
  <si>
    <t>Noboribata</t>
  </si>
  <si>
    <t>SljkRUM8-Qc8Ux9x5W-h</t>
  </si>
  <si>
    <t>yukiharu_tabata@jrwdw.xusp.mj</t>
  </si>
  <si>
    <t>088-1643</t>
  </si>
  <si>
    <t>貰人</t>
  </si>
  <si>
    <t>モウライト</t>
  </si>
  <si>
    <t>Mouraito</t>
  </si>
  <si>
    <t>x-XPEv#?SqL1S8muXQZF</t>
  </si>
  <si>
    <t>osugiura@wibw.mo</t>
  </si>
  <si>
    <t>xqEfT%g_lihWMxwU9%p!</t>
  </si>
  <si>
    <t>aira4041@obpuvk.cnq</t>
  </si>
  <si>
    <t>891-6215</t>
  </si>
  <si>
    <t>中熊</t>
  </si>
  <si>
    <t>中熊プラチナ112</t>
  </si>
  <si>
    <t>ナカグマ</t>
  </si>
  <si>
    <t>ナカグマプラチナ112</t>
  </si>
  <si>
    <t>Nakaguma</t>
  </si>
  <si>
    <t>Nakagumapurachina112</t>
  </si>
  <si>
    <t>SOpzmSxt8Ry23bq-aFNx</t>
  </si>
  <si>
    <t>futaba2089@hlhv.jnonu.hk</t>
  </si>
  <si>
    <t>くし山ヒル107</t>
  </si>
  <si>
    <t>クシヤマヒル107</t>
  </si>
  <si>
    <t>Kushiyamahiru107</t>
  </si>
  <si>
    <t>2019/04/27</t>
  </si>
  <si>
    <t>6GxT48EAcHHGrP@jPzx@</t>
  </si>
  <si>
    <t>mikiko496@djvgm.vey.oj</t>
  </si>
  <si>
    <t>Or6HyV3fkk-BnMDW%zhj</t>
  </si>
  <si>
    <t>yoshiko61681@gheywpwbw.oa</t>
  </si>
  <si>
    <t>023-0027</t>
  </si>
  <si>
    <t>水沢幅下</t>
  </si>
  <si>
    <t>ミズサワハバシタ</t>
  </si>
  <si>
    <t>Mizusawahabashita</t>
  </si>
  <si>
    <t>YG!0P8tmtq-Y07mKRJhb</t>
  </si>
  <si>
    <t>zenshirou4177@ytppm.ym</t>
  </si>
  <si>
    <t>336-0042</t>
  </si>
  <si>
    <t>iF2mn!j?DBeip6zUovI0</t>
  </si>
  <si>
    <t>mei90328@dsfsusodky.pdw</t>
  </si>
  <si>
    <t>221-0021</t>
  </si>
  <si>
    <t>子安通</t>
  </si>
  <si>
    <t>コヤスドオリ</t>
  </si>
  <si>
    <t>Koyasudoori</t>
  </si>
  <si>
    <t>lK7?jr%3fXbqQAI8ohry</t>
  </si>
  <si>
    <t>aootsuki@hgsmxawisn.jq</t>
  </si>
  <si>
    <t>連歌屋ゴールデン114</t>
  </si>
  <si>
    <t>レンガヤゴールデン114</t>
  </si>
  <si>
    <t>Rengayago-ruden114</t>
  </si>
  <si>
    <t>6WN5LDUXAU%Hh!!_aVBD</t>
  </si>
  <si>
    <t>giichi0776@wstw.fww</t>
  </si>
  <si>
    <t>久地ハウス111</t>
  </si>
  <si>
    <t>クジハウス111</t>
  </si>
  <si>
    <t>Kujihausu111</t>
  </si>
  <si>
    <t>1966/10/23</t>
  </si>
  <si>
    <t>mbebC%cydA!QRACbXs#-</t>
  </si>
  <si>
    <t>kazuhisaooshiro@byoycxoxrr.xtz</t>
  </si>
  <si>
    <t>041-0264</t>
  </si>
  <si>
    <t>鶴野町ダイヤモンド207</t>
  </si>
  <si>
    <t>ツルノチョウダイヤモンド207</t>
  </si>
  <si>
    <t>Tsurunochoudaiyamondo207</t>
  </si>
  <si>
    <t>96P?a83X9LCxvIOKfWHx</t>
  </si>
  <si>
    <t>cbboiebjzyqcdzharuna5273@dqxkbjxhnl.ab</t>
  </si>
  <si>
    <t>567-0841</t>
  </si>
  <si>
    <t>桑田町</t>
  </si>
  <si>
    <t>クワタチョウ</t>
  </si>
  <si>
    <t>Kuwatachou</t>
  </si>
  <si>
    <t>SMklzA2!EkPD3rAvyuQJ</t>
  </si>
  <si>
    <t>hiroyuki_takayanagi@wwdkrgyhk.cp</t>
  </si>
  <si>
    <t>コンフォート仮立214</t>
  </si>
  <si>
    <t>コンフォートカリダチ214</t>
  </si>
  <si>
    <t>Konfuo-tokaridachi214</t>
  </si>
  <si>
    <t>YbiKSy!JdrJfqy6@p89N</t>
  </si>
  <si>
    <t>ryouzou4944@wgcnopqzy.rw.xtb</t>
  </si>
  <si>
    <t>占出山町パーク115</t>
  </si>
  <si>
    <t>ウラデヤマチョウパーク115</t>
  </si>
  <si>
    <t>Uradeyamachoupa-ku115</t>
  </si>
  <si>
    <t>YrIKcqGolwk7xpWAY?6w</t>
  </si>
  <si>
    <t>iyamakawa@ysvannddb.dd</t>
  </si>
  <si>
    <t>283-0037</t>
  </si>
  <si>
    <t>細屋敷</t>
  </si>
  <si>
    <t>ホソヤシキ</t>
  </si>
  <si>
    <t>Hosoyashiki</t>
  </si>
  <si>
    <t>FNs-88RtFwjYc3bt8##_</t>
  </si>
  <si>
    <t>mitsuko_masaki@evbheadek.uxe</t>
  </si>
  <si>
    <t>S76VH%zWQcNHObBc8C5V</t>
  </si>
  <si>
    <t>rentashiro@owoix.ytk</t>
  </si>
  <si>
    <t>721-0926</t>
  </si>
  <si>
    <t>リバーサイド大門町303</t>
  </si>
  <si>
    <t>リバーサイドダイモンチョウ303</t>
  </si>
  <si>
    <t>Riba-saidodaimonchou303</t>
  </si>
  <si>
    <t>1963/10/28</t>
  </si>
  <si>
    <t>F05OAIk#Yp5KY@s1UV?E</t>
  </si>
  <si>
    <t>yuzurikondou@zsiwaenp.pc</t>
  </si>
  <si>
    <t>V1?j%Dkhw5?uFRh%_!iP</t>
  </si>
  <si>
    <t>akari31018@xsyruygxdl.ym.mr</t>
  </si>
  <si>
    <t>919-2131</t>
  </si>
  <si>
    <t>プレイス福谷112</t>
  </si>
  <si>
    <t>プレイスフクタニ112</t>
  </si>
  <si>
    <t>Pureisufukutani112</t>
  </si>
  <si>
    <t>Gpz1haY4?0ILebO0tM9t</t>
  </si>
  <si>
    <t>itakenaka@zebsz.adz</t>
  </si>
  <si>
    <t>塩屋町ヒル315</t>
  </si>
  <si>
    <t>シオヤマチヒル315</t>
  </si>
  <si>
    <t>Shioyamachihiru315</t>
  </si>
  <si>
    <t>ZGGjQ03BzzFvQS79hKaR</t>
  </si>
  <si>
    <t>hina39225@cwfcenrtlo.eq</t>
  </si>
  <si>
    <t>1923/08/09</t>
  </si>
  <si>
    <t>wv9FSRFjjPCPpro3kjT1</t>
  </si>
  <si>
    <t>kouhei058@snrc.ggj</t>
  </si>
  <si>
    <t>上八木町メゾン113</t>
  </si>
  <si>
    <t>カミヤギチョウメゾン113</t>
  </si>
  <si>
    <t>Kamiyagichoumezon113</t>
  </si>
  <si>
    <t>1997/01/12</t>
  </si>
  <si>
    <t>?Wxm4oKQkc-be0okhNKp</t>
  </si>
  <si>
    <t>okanayama@lmik.aa</t>
  </si>
  <si>
    <t>wWKi89#LTG4Tm6L0qZcT</t>
  </si>
  <si>
    <t>sayaka12459@vauegoiq.fvr.yol</t>
  </si>
  <si>
    <t>963-7786</t>
  </si>
  <si>
    <t>七草木</t>
  </si>
  <si>
    <t>七草木ヒル401</t>
  </si>
  <si>
    <t>ナナクサギ</t>
  </si>
  <si>
    <t>ナナクサギヒル401</t>
  </si>
  <si>
    <t>Nanakusagi</t>
  </si>
  <si>
    <t>Nanakusagihiru401</t>
  </si>
  <si>
    <t>p2qsd3VnEeOKBI177@IA</t>
  </si>
  <si>
    <t>hajime264@cytd.tbp</t>
  </si>
  <si>
    <t>899-5541</t>
  </si>
  <si>
    <t>Ropyz%2QR0%VT64?aVvQ</t>
  </si>
  <si>
    <t>karin554@zykyjg.ij</t>
  </si>
  <si>
    <t>Te0CC_JNxMM6fOARY?5l</t>
  </si>
  <si>
    <t>moe5542@doiayz.wxujk.hbn</t>
  </si>
  <si>
    <t>1940/09/07</t>
  </si>
  <si>
    <t>dl6s8kD2MK6Yy-okVlFu</t>
  </si>
  <si>
    <t>Touka_Nara@dydqhsi.eki</t>
  </si>
  <si>
    <t>2015/05/04</t>
  </si>
  <si>
    <t>DKKjsEyi_cvYTlEE?4tO</t>
  </si>
  <si>
    <t>nanase7402@xnpuxxzzmk.kbseo.cm</t>
  </si>
  <si>
    <t>zQzok4T7@iD#W@0wIuF2</t>
  </si>
  <si>
    <t>hisakichi641@gwfyplg.nom</t>
  </si>
  <si>
    <t>光明寺東甲</t>
  </si>
  <si>
    <t>コウミョウジヒガシコウ</t>
  </si>
  <si>
    <t>Koumyoujihigashikou</t>
  </si>
  <si>
    <t>0Y%c%E3zYYBJRFHP!-fY</t>
  </si>
  <si>
    <t>kouseioohara@mfbtsxavd.asg</t>
  </si>
  <si>
    <t>y_Y?#?TaE2fx90WbthgL</t>
  </si>
  <si>
    <t>oozawa@sptjx.ovv</t>
  </si>
  <si>
    <t>キャッスル山川町境谷309</t>
  </si>
  <si>
    <t>キャッスルヤマカワチョウサカイダニ309</t>
  </si>
  <si>
    <t>Kyassuruyamakawachousakaidani309</t>
  </si>
  <si>
    <t>bngVNG#Ck7QOjFLyEURA</t>
  </si>
  <si>
    <t>shuuji439@qanwthzdl.boo</t>
  </si>
  <si>
    <t>639-2323</t>
  </si>
  <si>
    <t>wG_YD9Pm4ieFcn4QxLCo</t>
  </si>
  <si>
    <t>minami_noguchi@ulkiwrgkxy.ej</t>
  </si>
  <si>
    <t>744-0053</t>
  </si>
  <si>
    <t>東和</t>
  </si>
  <si>
    <t>プラチナ東和400</t>
  </si>
  <si>
    <t>トウワ</t>
  </si>
  <si>
    <t>プラチナトウワ400</t>
  </si>
  <si>
    <t>Touwa</t>
  </si>
  <si>
    <t>Purachinatouwa400</t>
  </si>
  <si>
    <t>H0@lCipun7_Vn1PN!9jK</t>
  </si>
  <si>
    <t>ukasai@oiflwbtsj.xbd.wi</t>
  </si>
  <si>
    <t>2014/08/29</t>
  </si>
  <si>
    <t>10!AvejHaoyUfQokN%CR</t>
  </si>
  <si>
    <t>Ayaka_Yamanaka@eqsjid.mto</t>
  </si>
  <si>
    <t>444-1336</t>
  </si>
  <si>
    <t>高浜市</t>
  </si>
  <si>
    <t>呉竹町</t>
  </si>
  <si>
    <t>タカハマシ</t>
  </si>
  <si>
    <t>クレタケチョウ</t>
  </si>
  <si>
    <t>Takahamashi</t>
  </si>
  <si>
    <t>Kuretakechou</t>
  </si>
  <si>
    <t>XGLmrCr4Ear_HCcM#DbL</t>
  </si>
  <si>
    <t>hibiki21954@fjish.ent</t>
  </si>
  <si>
    <t>225-0026</t>
  </si>
  <si>
    <t>もみの木台</t>
  </si>
  <si>
    <t>もみの木台シティ303</t>
  </si>
  <si>
    <t>モミノキダイ</t>
  </si>
  <si>
    <t>モミノキダイシティ303</t>
  </si>
  <si>
    <t>Mominokidai</t>
  </si>
  <si>
    <t>Mominokidaishitei303</t>
  </si>
  <si>
    <t>SA8p4JqNm_K3X6Y_w8nX</t>
  </si>
  <si>
    <t>yasuyuki_masui@qxstjlmiq.yryhr.yo</t>
  </si>
  <si>
    <t>393-0071</t>
  </si>
  <si>
    <t>lTD@iFl124!tOl7hejlo</t>
  </si>
  <si>
    <t>yuukichi551@ncirbfnn.zle</t>
  </si>
  <si>
    <t>vUtHlnok?nzYBt#%H1U7</t>
  </si>
  <si>
    <t>yuiteraoka@ofbrvbsr.xt</t>
  </si>
  <si>
    <t>720-0201</t>
  </si>
  <si>
    <t>鞆町鞆</t>
  </si>
  <si>
    <t>鞆町鞆キャッスル317</t>
  </si>
  <si>
    <t>トモチョウトモ</t>
  </si>
  <si>
    <t>トモチョウトモキャッスル317</t>
  </si>
  <si>
    <t>Tomochoutomo</t>
  </si>
  <si>
    <t>Tomochoutomokyassuru317</t>
  </si>
  <si>
    <t>BEprXk5Jx8@aBd9b-%Z@</t>
  </si>
  <si>
    <t>omukai@yznqf.gvh</t>
  </si>
  <si>
    <t>1962/06/29</t>
  </si>
  <si>
    <t>MaiqZDxOnvi_EMAgb4a%</t>
  </si>
  <si>
    <t>katsuko737@oknypq.mf</t>
  </si>
  <si>
    <t>平良東仲宗根ハウス200</t>
  </si>
  <si>
    <t>ヒララヒガシナカソネハウス200</t>
  </si>
  <si>
    <t>Hirarahigashinakasonehausu200</t>
  </si>
  <si>
    <t>1981/04/14</t>
  </si>
  <si>
    <t>1I0LRUzBlkx5E@ywJ7yo</t>
  </si>
  <si>
    <t>masaki610@ilqsx.hq</t>
  </si>
  <si>
    <t>929-0405</t>
  </si>
  <si>
    <t>6RBWrH@avCoQte1tTm5%</t>
  </si>
  <si>
    <t>mirai78935@wrqlofkl.fe</t>
  </si>
  <si>
    <t>1974/04/04</t>
  </si>
  <si>
    <t>ZvdmvsCAdqAZ?IJ3Z!oT</t>
  </si>
  <si>
    <t>katsuhiko0901@hmjagb.so</t>
  </si>
  <si>
    <t>929-0402</t>
  </si>
  <si>
    <t>笠池ケ原</t>
  </si>
  <si>
    <t>笠池ケ原マンション212</t>
  </si>
  <si>
    <t>カサイケガハラ</t>
  </si>
  <si>
    <t>カサイケガハラマンション212</t>
  </si>
  <si>
    <t>Kasaikegahara</t>
  </si>
  <si>
    <t>Kasaikegaharamanshon212</t>
  </si>
  <si>
    <t>1958/08/10</t>
  </si>
  <si>
    <t>Khm@#9N4rKOftfQsX6RU</t>
  </si>
  <si>
    <t>eiji_tanaka@rknjtbjrdj.kp.vt</t>
  </si>
  <si>
    <t>6zhgc36mFJmwT7eK4#W7</t>
  </si>
  <si>
    <t>kazushi81430@qgpvpm.nu</t>
  </si>
  <si>
    <t>高岡町小山田ロイヤル201</t>
  </si>
  <si>
    <t>タカオカチョウオヤマダロイヤル201</t>
  </si>
  <si>
    <t>Takaokachouoyamadaroiyaru201</t>
  </si>
  <si>
    <t>1954/01/21</t>
  </si>
  <si>
    <t>5rU13ttHZypUW%ZOVLm%</t>
  </si>
  <si>
    <t>nanoko426@cbks.jb</t>
  </si>
  <si>
    <t>307-0011</t>
  </si>
  <si>
    <t>ドリーム小森403</t>
  </si>
  <si>
    <t>ドリームコモリ403</t>
  </si>
  <si>
    <t>Dori-mukomori403</t>
  </si>
  <si>
    <t>2010/01/19</t>
  </si>
  <si>
    <t>CUJGX@jvZ_dPzGgR?vSx</t>
  </si>
  <si>
    <t>keiichi16230@xumkrf.hpc</t>
  </si>
  <si>
    <t>939-0667</t>
  </si>
  <si>
    <t>8a6ZwJeep7X#c1Z2Irqt</t>
  </si>
  <si>
    <t>Keiko_Mine@parmdctug.llakc.hjm</t>
  </si>
  <si>
    <t>030-1713</t>
  </si>
  <si>
    <t>三厩鎧嶋</t>
  </si>
  <si>
    <t>ミンマヤヨロイジマ</t>
  </si>
  <si>
    <t>Minmayayoroijima</t>
  </si>
  <si>
    <t>O9#uMoKbFk4rIKOYPXas</t>
  </si>
  <si>
    <t>miko5027@wtuh.usuc.ded</t>
  </si>
  <si>
    <t>018-1522</t>
  </si>
  <si>
    <t>保野子</t>
  </si>
  <si>
    <t>保野子荘412</t>
  </si>
  <si>
    <t>ホノコ</t>
  </si>
  <si>
    <t>ホノコソウ412</t>
  </si>
  <si>
    <t>Honoko</t>
  </si>
  <si>
    <t>Honokosou412</t>
  </si>
  <si>
    <t>2nVxs0g8374bFcrnbBWz</t>
  </si>
  <si>
    <t>qws=msvokatmami687@ynskyhf.ui.bv</t>
  </si>
  <si>
    <t>674-0072</t>
  </si>
  <si>
    <t>魚住町長坂寺</t>
  </si>
  <si>
    <t>ウオズミチョウチョウハンジ</t>
  </si>
  <si>
    <t>Uozumichouchouhanji</t>
  </si>
  <si>
    <t>bX!UnYi6A8Tzge9KWkS%</t>
  </si>
  <si>
    <t>shizue656@nplblrmbxu.eg</t>
  </si>
  <si>
    <t>640-0342</t>
  </si>
  <si>
    <t>松原コート104</t>
  </si>
  <si>
    <t>マツバラコート104</t>
  </si>
  <si>
    <t>Matsubarako-to104</t>
  </si>
  <si>
    <t>lrBAxMSv@Z7!jaMtCAoY</t>
  </si>
  <si>
    <t>kyoushirou3088@cohgh.uwz</t>
  </si>
  <si>
    <t>小羽町コンフォート214</t>
  </si>
  <si>
    <t>オバチョウコンフォート214</t>
  </si>
  <si>
    <t>Obachoukonfuo-to214</t>
  </si>
  <si>
    <t>gMTKaGi2q-#s#cDwAl6N</t>
  </si>
  <si>
    <t>mikoto939@tlrxclfv.omp</t>
  </si>
  <si>
    <t>ガーデン土瓜411</t>
  </si>
  <si>
    <t>ガーデンツチウリ411</t>
  </si>
  <si>
    <t>Ga-dentsuchiuri411</t>
  </si>
  <si>
    <t>j2LDE4SFdtLGDKif-pD@</t>
  </si>
  <si>
    <t>sonata69024@aejasvjim.yk.en</t>
  </si>
  <si>
    <t>788-0006</t>
  </si>
  <si>
    <t>1997/03/04</t>
  </si>
  <si>
    <t>nurz9WSx6#!H7cCP!9-@</t>
  </si>
  <si>
    <t>ayumiwakita@cjliqccqhr.cif</t>
  </si>
  <si>
    <t>811-2125</t>
  </si>
  <si>
    <t>宇美東</t>
  </si>
  <si>
    <t>ウミヒガシ</t>
  </si>
  <si>
    <t>Umihigashi</t>
  </si>
  <si>
    <t>D5-cKev_SRxUD046BGlB</t>
  </si>
  <si>
    <t>bmxvjhgbxkgfhjhiroshi5460@kdcbdity.yrvs.qm</t>
  </si>
  <si>
    <t>JJhOyt??XXZp4#GFd3bK</t>
  </si>
  <si>
    <t>masaotsukagoshi@rtdgua.fo</t>
  </si>
  <si>
    <t>635-0071</t>
  </si>
  <si>
    <t>ツキヤマ</t>
  </si>
  <si>
    <t>Tsukiyama</t>
  </si>
  <si>
    <t>1949/11/26</t>
  </si>
  <si>
    <t>sH#HIgH4HCJWBj_LTN_4</t>
  </si>
  <si>
    <t>kiyo636@wkenpsytgv.op</t>
  </si>
  <si>
    <t>1957/08/03</t>
  </si>
  <si>
    <t>n1cTb#WZLo13m1dwwlNG</t>
  </si>
  <si>
    <t>osuda@ugfotguuey.ks</t>
  </si>
  <si>
    <t>511-0261</t>
  </si>
  <si>
    <t>大安町丹生川上</t>
  </si>
  <si>
    <t>ダイアンチョウニュウガワカミ</t>
  </si>
  <si>
    <t>Daianchounyuugawakami</t>
  </si>
  <si>
    <t>1971/05/25</t>
  </si>
  <si>
    <t>#nE9NfduoreFa3KELNv2</t>
  </si>
  <si>
    <t>miyuki2938@jbkgkc.gfm</t>
  </si>
  <si>
    <t>6@U_!wJIOq1hB##B4veB</t>
  </si>
  <si>
    <t>kouichi193@poghwr.hc.wfh</t>
  </si>
  <si>
    <t>東吉津町シーサイド111</t>
  </si>
  <si>
    <t>ヒガシヨシヅチョウシーサイド111</t>
  </si>
  <si>
    <t>Higashiyoshizuchoushi-saido111</t>
  </si>
  <si>
    <t>uVqu6OYKJB#%As_j_EHc</t>
  </si>
  <si>
    <t>hina97087@swwwcs.ugh.km</t>
  </si>
  <si>
    <t>三田コーポ300</t>
  </si>
  <si>
    <t>ミタコーポ300</t>
  </si>
  <si>
    <t>Mitako-po300</t>
  </si>
  <si>
    <t>8bBdB2pR8gItXrZYyHie</t>
  </si>
  <si>
    <t>kazuki231@whjebume.gcfcu.ayr</t>
  </si>
  <si>
    <t>927-2102</t>
  </si>
  <si>
    <t>門前町浦上</t>
  </si>
  <si>
    <t>プレイス門前町浦上214</t>
  </si>
  <si>
    <t>モンゼンマチウラカミ</t>
  </si>
  <si>
    <t>プレイスモンゼンマチウラカミ214</t>
  </si>
  <si>
    <t>Monzenmachiurakami</t>
  </si>
  <si>
    <t>Pureisumonzenmachiurakami214</t>
  </si>
  <si>
    <t>@Q7dRw_#58ApU2qA_YZW</t>
  </si>
  <si>
    <t>hisahiro788@chgiswmp.po.ptp</t>
  </si>
  <si>
    <t>708-0842</t>
  </si>
  <si>
    <t>河辺</t>
  </si>
  <si>
    <t>河辺ダイヤモンド407</t>
  </si>
  <si>
    <t>カワナベ</t>
  </si>
  <si>
    <t>カワナベダイヤモンド407</t>
  </si>
  <si>
    <t>Kawanabe</t>
  </si>
  <si>
    <t>Kawanabedaiyamondo407</t>
  </si>
  <si>
    <t>V8Jee#ymV5G!B_uA!cvv</t>
  </si>
  <si>
    <t>kimiko924@qeugqggfvq.bw</t>
  </si>
  <si>
    <t>612-0042</t>
  </si>
  <si>
    <t>深草芳永町</t>
  </si>
  <si>
    <t>フカクサヨシナガチョウ</t>
  </si>
  <si>
    <t>Fukakusayoshinagachou</t>
  </si>
  <si>
    <t>PN8wK_THqZdYauaJzfNQ</t>
  </si>
  <si>
    <t>akikokomatsu@vlvcocg.irb</t>
  </si>
  <si>
    <t>DcERl7@21DvDocW%Z6iZ</t>
  </si>
  <si>
    <t>jiroukawada@panwhdzyya.vkm.jvl</t>
  </si>
  <si>
    <t>615-8227</t>
  </si>
  <si>
    <t>上桂宮ノ後町</t>
  </si>
  <si>
    <t>カミカツラミヤノゴチョウ</t>
  </si>
  <si>
    <t>Kamikatsuramiyanogochou</t>
  </si>
  <si>
    <t>9URY22U?470RGDr!85qM</t>
  </si>
  <si>
    <t>yoshiaki_imamura@cbdcyyaq.xtvdk.tir</t>
  </si>
  <si>
    <t>430-0851</t>
  </si>
  <si>
    <t>向宿</t>
  </si>
  <si>
    <t>向宿ヴィレッジ411</t>
  </si>
  <si>
    <t>ムコウジュク</t>
  </si>
  <si>
    <t>ムコウジュクヴィレッジ411</t>
  </si>
  <si>
    <t>Mukoujuku</t>
  </si>
  <si>
    <t>Mukoujukuvirejji411</t>
  </si>
  <si>
    <t>TDocAhS#H5Fv7wGEQ-7P</t>
  </si>
  <si>
    <t>kazuyo6251@txnaxfrw.ensne.ske</t>
  </si>
  <si>
    <t>781-5615</t>
  </si>
  <si>
    <t>夜須町沢谷</t>
  </si>
  <si>
    <t>ヤスチョウサワタニ</t>
  </si>
  <si>
    <t>Yasuchousawatani</t>
  </si>
  <si>
    <t>@#P%X33ffKsMBxHV6tPY</t>
  </si>
  <si>
    <t>umekichi62919@dtlejf.njp</t>
  </si>
  <si>
    <t>zZ47j25PKZZ_2ppCQ2u8</t>
  </si>
  <si>
    <t>toshikazukousaka@rotg.iu.tdv</t>
  </si>
  <si>
    <t>RC?_HP#pTRH2mKa_xEB@</t>
  </si>
  <si>
    <t>rion46756@ufsjlkewj.emaf.krp</t>
  </si>
  <si>
    <t>639-2216</t>
  </si>
  <si>
    <t>御国通り</t>
  </si>
  <si>
    <t>ミクニドオリ</t>
  </si>
  <si>
    <t>Mikunidoori</t>
  </si>
  <si>
    <t>ptfgChGyRWekb209YSwi</t>
  </si>
  <si>
    <t>ctvoyuqkwibtokuo93429@pwsbqdmjy.sx</t>
  </si>
  <si>
    <t>0V9U7s!yB2?6ZGtT4YBj</t>
  </si>
  <si>
    <t>kayoooura@uwuqqaku.oc</t>
  </si>
  <si>
    <t>宮町マンション404</t>
  </si>
  <si>
    <t>ミヤマチマンション404</t>
  </si>
  <si>
    <t>Miyamachimanshon404</t>
  </si>
  <si>
    <t>yXceh%3QEN_F15UzFV!f</t>
  </si>
  <si>
    <t>saya221@vvngowyzm.ll</t>
  </si>
  <si>
    <t>ePBgwnIQpXdabk8Ef!Z3</t>
  </si>
  <si>
    <t>touyaishimoto@alnozli.vme</t>
  </si>
  <si>
    <t>496-0943</t>
  </si>
  <si>
    <t>ハウス森川町401</t>
  </si>
  <si>
    <t>ハウスモリカワチョウ401</t>
  </si>
  <si>
    <t>Hausumorikawachou401</t>
  </si>
  <si>
    <t>lGmvXxw-NT90vT7!TJ6n</t>
  </si>
  <si>
    <t>masashi075@fmkhddyfr.piy</t>
  </si>
  <si>
    <t>814-0121</t>
  </si>
  <si>
    <t>神松寺</t>
  </si>
  <si>
    <t>シンショウジ</t>
  </si>
  <si>
    <t>Shinshouji</t>
  </si>
  <si>
    <t>1UqUZagVJVz0kmDsnyXQ</t>
  </si>
  <si>
    <t>teiji9861@swtwnih.ux</t>
  </si>
  <si>
    <t>PDICj0zxR%_CJKavp_98</t>
  </si>
  <si>
    <t>otorii@gbjsj.pdf</t>
  </si>
  <si>
    <t>789-0324</t>
  </si>
  <si>
    <t>久寿軒</t>
  </si>
  <si>
    <t>rSJ4mo8CRAFM3lMI4TE?</t>
  </si>
  <si>
    <t>kokono6796@hfpbrh.gxadk.ka</t>
  </si>
  <si>
    <t>263-0011</t>
  </si>
  <si>
    <t>天台町</t>
  </si>
  <si>
    <t>コーポ天台町118</t>
  </si>
  <si>
    <t>テンダイチョウ</t>
  </si>
  <si>
    <t>コーポテンダイチョウ118</t>
  </si>
  <si>
    <t>Tendaichou</t>
  </si>
  <si>
    <t>Ko-potendaichou118</t>
  </si>
  <si>
    <t>7TOd?#ADCDuyrPoy5B7a</t>
  </si>
  <si>
    <t>qqnavx-fwtaki861@mkcbncmu.sg</t>
  </si>
  <si>
    <t>959-2012</t>
  </si>
  <si>
    <t>fN_IBELoeLZpxgZVjsUK</t>
  </si>
  <si>
    <t>zyo-agwwb==sryoshiyuki998@bkzhhfxxbn.lwi</t>
  </si>
  <si>
    <t>030-0912</t>
  </si>
  <si>
    <t>八重田</t>
  </si>
  <si>
    <t>タウン八重田216</t>
  </si>
  <si>
    <t>ヤエダ</t>
  </si>
  <si>
    <t>タウンヤエダ216</t>
  </si>
  <si>
    <t>Yaeda</t>
  </si>
  <si>
    <t>Taunyaeda216</t>
  </si>
  <si>
    <t>NDyqu9p?o1@HBRy_kI?K</t>
  </si>
  <si>
    <t>ryuuhei64450@wgzoupqe.qg</t>
  </si>
  <si>
    <t>春日堀田</t>
  </si>
  <si>
    <t>ハルヒホリタ</t>
  </si>
  <si>
    <t>Haruhihorita</t>
  </si>
  <si>
    <t>LSbno8Hfnq9_ZSNlvR6i</t>
  </si>
  <si>
    <t>chizuru7453@ardqkr.qktk.dkc</t>
  </si>
  <si>
    <t>501-2514</t>
  </si>
  <si>
    <t>三輪宮前</t>
  </si>
  <si>
    <t>ミワミヤマエ</t>
  </si>
  <si>
    <t>Miwamiyamae</t>
  </si>
  <si>
    <t>6BO-8ZFNgU-?IOZvrhqp</t>
  </si>
  <si>
    <t>otoha252@jzynudp.xpr</t>
  </si>
  <si>
    <t>861-4102</t>
  </si>
  <si>
    <t>御幸西無田町</t>
  </si>
  <si>
    <t>御幸西無田町タワー313</t>
  </si>
  <si>
    <t>ミユキニシムタマチ</t>
  </si>
  <si>
    <t>ミユキニシムタマチタワー313</t>
  </si>
  <si>
    <t>Miyukinishimutamachi</t>
  </si>
  <si>
    <t>Miyukinishimutamachitawa-313</t>
  </si>
  <si>
    <t>QxSj@!NRhTnAX_Xv0SlJ</t>
  </si>
  <si>
    <t>Hanasa_Nishino@bhknnz.ri.fde</t>
  </si>
  <si>
    <t>R3cMIdtcA%ZMs2CGTEti</t>
  </si>
  <si>
    <t>katsuyoshi943@ysbdhlszq.uvr</t>
  </si>
  <si>
    <t>1928/01/26</t>
  </si>
  <si>
    <t>2gLPMZ3@GkUNUuMn#wCT</t>
  </si>
  <si>
    <t>ccyrivmgjzkyjdwnobuo2797@ovhezsfbf.ceegg.foh</t>
  </si>
  <si>
    <t>311-1255</t>
  </si>
  <si>
    <t>雨沢谷津</t>
  </si>
  <si>
    <t>プラチナ雨沢谷津314</t>
  </si>
  <si>
    <t>アメザワヤツ</t>
  </si>
  <si>
    <t>プラチナアメザワヤツ314</t>
  </si>
  <si>
    <t>Amezawayatsu</t>
  </si>
  <si>
    <t>Purachinaamezawayatsu314</t>
  </si>
  <si>
    <t>1979/03/29</t>
  </si>
  <si>
    <t>xH#-vVqTSje8Z-ryyP?v</t>
  </si>
  <si>
    <t>yukie52443@yvhjlbuc.id.ldy</t>
  </si>
  <si>
    <t>643-0024</t>
  </si>
  <si>
    <t>水尻</t>
  </si>
  <si>
    <t>ミズシリ</t>
  </si>
  <si>
    <t>Mizushiri</t>
  </si>
  <si>
    <t>oVkfn8v87u8_w4lp2yki</t>
  </si>
  <si>
    <t>yawlszq-wxwyoshiyuki530@bjegtskdsm.wt</t>
  </si>
  <si>
    <t>1977/08/27</t>
  </si>
  <si>
    <t>xMEE5SxDKzShYUBoh8md</t>
  </si>
  <si>
    <t>Kiyoko_Tanigawa@hnzozws.zgz</t>
  </si>
  <si>
    <t>10QV2vM@Cin!41wavI6@</t>
  </si>
  <si>
    <t>toujou2466@epwtcj.gz</t>
  </si>
  <si>
    <t>601-8123</t>
  </si>
  <si>
    <t>上鳥羽南塔ノ本町</t>
  </si>
  <si>
    <t>カミトバミナミトウノモトチョウ</t>
  </si>
  <si>
    <t>Kamitobaminamitounomotochou</t>
  </si>
  <si>
    <t>1944/06/23</t>
  </si>
  <si>
    <t>?Xp4I%#1F1#Bi6TqnWz!</t>
  </si>
  <si>
    <t>ihiruta@pvkagr.vnb</t>
  </si>
  <si>
    <t>503-0023</t>
  </si>
  <si>
    <t>笠木町</t>
  </si>
  <si>
    <t>笠木町タウン406</t>
  </si>
  <si>
    <t>カサギチョウ</t>
  </si>
  <si>
    <t>カサギチョウタウン406</t>
  </si>
  <si>
    <t>Kasagichou</t>
  </si>
  <si>
    <t>Kasagichoutaun406</t>
  </si>
  <si>
    <t>1956/04/01</t>
  </si>
  <si>
    <t>E-J@owwkXdz7gzik@6_L</t>
  </si>
  <si>
    <t>tatsuokubota@tdiymfq.dsa</t>
  </si>
  <si>
    <t>oPSdJQk8CRjTkCw3Nzuc</t>
  </si>
  <si>
    <t>ooonuki@jlxqb.yyj.wjp</t>
  </si>
  <si>
    <t>444-2216</t>
  </si>
  <si>
    <t>九久平町</t>
  </si>
  <si>
    <t>コート九久平町300</t>
  </si>
  <si>
    <t>クギュウダイラチョウ</t>
  </si>
  <si>
    <t>コートクギュウダイラチョウ300</t>
  </si>
  <si>
    <t>Kugyuudairachou</t>
  </si>
  <si>
    <t>Ko-tokugyuudairachou300</t>
  </si>
  <si>
    <t>_E1TDF65n50VSw46G3R!</t>
  </si>
  <si>
    <t>kazuya8510@gvgj.do</t>
  </si>
  <si>
    <t>コーポ上原118</t>
  </si>
  <si>
    <t>コーポウエハラ118</t>
  </si>
  <si>
    <t>Ko-pouehara118</t>
  </si>
  <si>
    <t>1960/06/12</t>
  </si>
  <si>
    <t>lXPoGQIQC0cCXP0ptmE7</t>
  </si>
  <si>
    <t>Kenichi_Fujioka@frhwa.yfx</t>
  </si>
  <si>
    <t>410-0855</t>
  </si>
  <si>
    <t>千本緑町</t>
  </si>
  <si>
    <t>千本緑町プレシャス411</t>
  </si>
  <si>
    <t>センボンミドリチョウ</t>
  </si>
  <si>
    <t>センボンミドリチョウプレシャス411</t>
  </si>
  <si>
    <t>Sembonmidorichou</t>
  </si>
  <si>
    <t>Sembonmidorichoupureshasu411</t>
  </si>
  <si>
    <t>A?hOcZjfN?P6w91CXh@P</t>
  </si>
  <si>
    <t>mzwzltfhina22564@maxi.mc</t>
  </si>
  <si>
    <t>1997/11/17</t>
  </si>
  <si>
    <t>xS@MuMiKno-%j-LPJy%B</t>
  </si>
  <si>
    <t>masayasu2330@hgul.jc.gd</t>
  </si>
  <si>
    <t>he?#E1omWTBCUipgyX37</t>
  </si>
  <si>
    <t>g=qi=ysfkolw=zrie7975@ysfray.vx</t>
  </si>
  <si>
    <t>志戸部プラチナ214</t>
  </si>
  <si>
    <t>シトベプラチナ214</t>
  </si>
  <si>
    <t>Shitobepurachina214</t>
  </si>
  <si>
    <t>JZh_yJvU1_g!#UdZZqc3</t>
  </si>
  <si>
    <t>natsumi64478@oxvovon.oll</t>
  </si>
  <si>
    <t>321-0412</t>
  </si>
  <si>
    <t>関白町</t>
  </si>
  <si>
    <t>カンパクチョウ</t>
  </si>
  <si>
    <t>Kampakuchou</t>
  </si>
  <si>
    <t>DEvk5oRk4V6ReTYzpbJM</t>
  </si>
  <si>
    <t>yoshio305@hfqnygvcc.jb</t>
  </si>
  <si>
    <t>933-0011</t>
  </si>
  <si>
    <t>石瀬</t>
  </si>
  <si>
    <t>石瀬ヒル204</t>
  </si>
  <si>
    <t>イシゼ</t>
  </si>
  <si>
    <t>イシゼヒル204</t>
  </si>
  <si>
    <t>Ishize</t>
  </si>
  <si>
    <t>Ishizehiru204</t>
  </si>
  <si>
    <t>aD6jJgY#PPHP#Nctzuxt</t>
  </si>
  <si>
    <t>yoshiaki_sanada@elfy.dub</t>
  </si>
  <si>
    <t>1997/10/05</t>
  </si>
  <si>
    <t>Z9b#lG-BbCtA6rfKY%cx</t>
  </si>
  <si>
    <t>asuka_samejima@prhej.ujax.skk</t>
  </si>
  <si>
    <t>869-0101</t>
  </si>
  <si>
    <t>OohK9F0OQdwkW3tCfezf</t>
  </si>
  <si>
    <t>tsuneo_ninomiya@xvessbhzq.fp</t>
  </si>
  <si>
    <t>1952/01/07</t>
  </si>
  <si>
    <t>NuAaL6NsdD7WI_G4hmtl</t>
  </si>
  <si>
    <t>iokano@ypfp.rz</t>
  </si>
  <si>
    <t>USbssfn5ZyuR9-PQKXXZ</t>
  </si>
  <si>
    <t>Outa_Kanou@fpktbpjaj.rujh.avl</t>
  </si>
  <si>
    <t>N@zJsz!0%eXzvG5zYEbB</t>
  </si>
  <si>
    <t>usakianzai@bwfrih.btdm.svc</t>
  </si>
  <si>
    <t>358-0047</t>
  </si>
  <si>
    <t>木蓮寺</t>
  </si>
  <si>
    <t>モクレンジ</t>
  </si>
  <si>
    <t>Mokurenji</t>
  </si>
  <si>
    <t>2014/12/26</t>
  </si>
  <si>
    <t>vu96wlJcTwzb1WwpCVxj</t>
  </si>
  <si>
    <t>midori1185@koindsavl.flj</t>
  </si>
  <si>
    <t>大宮町アパート203</t>
  </si>
  <si>
    <t>オオミヤマチアパート203</t>
  </si>
  <si>
    <t>Oomiyamachiapa-to203</t>
  </si>
  <si>
    <t>?w207dy9CTbfBglNUe3e</t>
  </si>
  <si>
    <t>Ayumi_Hirabayashi@ptkj.yny</t>
  </si>
  <si>
    <t>781-4521</t>
  </si>
  <si>
    <t>物部町安丸</t>
  </si>
  <si>
    <t>モノベチョウヤスマル</t>
  </si>
  <si>
    <t>Monobechouyasumaru</t>
  </si>
  <si>
    <t>1950/04/19</t>
  </si>
  <si>
    <t>9B6hZkXrjHkrjdMsEgnY</t>
  </si>
  <si>
    <t>mikoto47013@mvsz.bk</t>
  </si>
  <si>
    <t>コンフォート上野103</t>
  </si>
  <si>
    <t>コンフォートカミノ103</t>
  </si>
  <si>
    <t>Konfuo-tokamino103</t>
  </si>
  <si>
    <t>1952/12/25</t>
  </si>
  <si>
    <t>Lr4hu#AAhG-vFwcQBF7r</t>
  </si>
  <si>
    <t>shouji47909@ofulfff.unu</t>
  </si>
  <si>
    <t>1940/02/08</t>
  </si>
  <si>
    <t>lX@H?FeXmVUNs5?XnJ3P</t>
  </si>
  <si>
    <t>oyamawaki@suew.bssgl.ph</t>
  </si>
  <si>
    <t>パーク二日市南202</t>
  </si>
  <si>
    <t>パークフツカイチミナミ202</t>
  </si>
  <si>
    <t>Pa-kufutsukaichiminami202</t>
  </si>
  <si>
    <t>3nDwkGB_UbO2fkwFTaP1</t>
  </si>
  <si>
    <t>ogzbfqaafwydtoshio3817@dxtjykj.tew</t>
  </si>
  <si>
    <t>%wwzZAka0dKRf8IgvLfF</t>
  </si>
  <si>
    <t>okamiya@gblwgvjr.mt</t>
  </si>
  <si>
    <t>パーク上村316</t>
  </si>
  <si>
    <t>パークジョウソン316</t>
  </si>
  <si>
    <t>Pa-kujouson316</t>
  </si>
  <si>
    <t>?0q_?qG2ai-bXOr_cLIG</t>
  </si>
  <si>
    <t>haruko292@xybl.cj</t>
  </si>
  <si>
    <t>1959/09/27</t>
  </si>
  <si>
    <t>FuoBLif6zedrI@d9H13#</t>
  </si>
  <si>
    <t>yasuyoshimasui@qjodwywsi.rmo</t>
  </si>
  <si>
    <t>石原町ドリーム419</t>
  </si>
  <si>
    <t>イシハラチョウドリーム419</t>
  </si>
  <si>
    <t>Ishiharachoudori-mu419</t>
  </si>
  <si>
    <t>1936/03/20</t>
  </si>
  <si>
    <t>VP?X?WRDSHS0tVBVXry@</t>
  </si>
  <si>
    <t>hisako648@zbvffuvp.gsaw.lkg</t>
  </si>
  <si>
    <t>851-3502</t>
  </si>
  <si>
    <t>西海町川内郷</t>
  </si>
  <si>
    <t>ヴィレッジ西海町川内郷418</t>
  </si>
  <si>
    <t>サイカイチョウカワチゴウ</t>
  </si>
  <si>
    <t>ヴィレッジサイカイチョウカワチゴウ418</t>
  </si>
  <si>
    <t>Saikaichoukawachigou</t>
  </si>
  <si>
    <t>Virejjisaikaichoukawachigou418</t>
  </si>
  <si>
    <t>Lq2K-Qw!kxk12ptm@JVz</t>
  </si>
  <si>
    <t>miyu57910@nanodperr.ohx</t>
  </si>
  <si>
    <t>#xHwb88c646?hFBG1c_n</t>
  </si>
  <si>
    <t>aterashima@bwrph.vga</t>
  </si>
  <si>
    <t>g-!!n1XNB-JKjj-8l8kM</t>
  </si>
  <si>
    <t>moe54681@wtjpm.pej</t>
  </si>
  <si>
    <t>577-0801</t>
  </si>
  <si>
    <t>小阪</t>
  </si>
  <si>
    <t>iodGHd0KYGfF9ezQP_qw</t>
  </si>
  <si>
    <t>hisahiroimagawa@sufyibn.dqu.op</t>
  </si>
  <si>
    <t>722-0045</t>
  </si>
  <si>
    <t>u?Zz%_JfXcVDQjoB8Ka2</t>
  </si>
  <si>
    <t>hiroji27331@puzhphortl.nsh</t>
  </si>
  <si>
    <t>289-2315</t>
  </si>
  <si>
    <t>御所台</t>
  </si>
  <si>
    <t>タウン御所台208</t>
  </si>
  <si>
    <t>ゴショダイ</t>
  </si>
  <si>
    <t>タウンゴショダイ208</t>
  </si>
  <si>
    <t>Goshodai</t>
  </si>
  <si>
    <t>Taungoshodai208</t>
  </si>
  <si>
    <t>1973/10/15</t>
  </si>
  <si>
    <t>B@4gGlz?5k89QViGJuQv</t>
  </si>
  <si>
    <t>imachida@gszxmxli.nruw.whw</t>
  </si>
  <si>
    <t>673-1443</t>
  </si>
  <si>
    <t>JJb2aOO9toaF7DKx4Sq4</t>
  </si>
  <si>
    <t>tsukasa2325@sgknu.czm</t>
  </si>
  <si>
    <t>島地町ヒル118</t>
  </si>
  <si>
    <t>シマンジチョウヒル118</t>
  </si>
  <si>
    <t>Shimanjichouhiru118</t>
  </si>
  <si>
    <t>Ff!g!tTW4MEvMbds29M7</t>
  </si>
  <si>
    <t>Shion_Hirao@jqcyiahsy.bye</t>
  </si>
  <si>
    <t>990-0858</t>
  </si>
  <si>
    <t>下椹沢</t>
  </si>
  <si>
    <t>シモクヌギザワ</t>
  </si>
  <si>
    <t>Shimokunugizawa</t>
  </si>
  <si>
    <t>!%!FGSDz-BHxU-H@XYbb</t>
  </si>
  <si>
    <t>tsukasa077@iudnjyvy.bbk</t>
  </si>
  <si>
    <t>754-0013</t>
  </si>
  <si>
    <t>小郡緑町</t>
  </si>
  <si>
    <t>オゴオリミドリマチ</t>
  </si>
  <si>
    <t>Ogoorimidorimachi</t>
  </si>
  <si>
    <t>1934/07/29</t>
  </si>
  <si>
    <t>DU0yqVxu@J_fMirXQCyZ</t>
  </si>
  <si>
    <t>suzuka4781@fsmtg.py</t>
  </si>
  <si>
    <t>021-0836</t>
  </si>
  <si>
    <t>鳴神ヒル406</t>
  </si>
  <si>
    <t>ナルガミ</t>
  </si>
  <si>
    <t>ナルガミヒル406</t>
  </si>
  <si>
    <t>Narugami</t>
  </si>
  <si>
    <t>Narugamihiru406</t>
  </si>
  <si>
    <t>2006/04/22</t>
  </si>
  <si>
    <t>MuADHjU2UUn2PLCCLNHz</t>
  </si>
  <si>
    <t>itachikawa@yryfa.gn.oz</t>
  </si>
  <si>
    <t>683-0036</t>
  </si>
  <si>
    <t>1928/01/11</t>
  </si>
  <si>
    <t>n_9XAgR?OdAW-gZ4omO3</t>
  </si>
  <si>
    <t>tomoka459@sptxfoavw.ymq</t>
  </si>
  <si>
    <t>1974/06/11</t>
  </si>
  <si>
    <t>vQw!DhaedaYyox@XD?rJ</t>
  </si>
  <si>
    <t>aika_naka@odosg.owrhs.mm</t>
  </si>
  <si>
    <t>517-0005</t>
  </si>
  <si>
    <t>坂手町</t>
  </si>
  <si>
    <t>キャッスル坂手町202</t>
  </si>
  <si>
    <t>サカテチョウ</t>
  </si>
  <si>
    <t>キャッスルサカテチョウ202</t>
  </si>
  <si>
    <t>Sakatechou</t>
  </si>
  <si>
    <t>Kyassurusakatechou202</t>
  </si>
  <si>
    <t>OiKtN@wYIBe?vag3jg0F</t>
  </si>
  <si>
    <t>ikageyama@xjuovrc.trm.mom</t>
  </si>
  <si>
    <t>999-6822</t>
  </si>
  <si>
    <t>南新屋敷</t>
  </si>
  <si>
    <t>南新屋敷ヴィレッジ210</t>
  </si>
  <si>
    <t>ミナミシンヤシキ</t>
  </si>
  <si>
    <t>ミナミシンヤシキヴィレッジ210</t>
  </si>
  <si>
    <t>Minamishinyashiki</t>
  </si>
  <si>
    <t>Minamishinyashikivirejji210</t>
  </si>
  <si>
    <t>%BoNS!tXkAs%BXQ3pDum</t>
  </si>
  <si>
    <t>gdfyebkbkeynaho501@bemyl.urv</t>
  </si>
  <si>
    <t>861-4172</t>
  </si>
  <si>
    <t>御幸笛田</t>
  </si>
  <si>
    <t>ミユキフエダ</t>
  </si>
  <si>
    <t>Miyukifueda</t>
  </si>
  <si>
    <t>yUi?ek5zTsX1AWPv!IpT</t>
  </si>
  <si>
    <t>zqxeymdnoiqvrika7322@eenbq.po</t>
  </si>
  <si>
    <t>690-0133</t>
  </si>
  <si>
    <t>東長江町</t>
  </si>
  <si>
    <t>ヒガシナガエチョウ</t>
  </si>
  <si>
    <t>Higashinagaechou</t>
  </si>
  <si>
    <t>1977/01/25</t>
  </si>
  <si>
    <t>JWNOnSJRL6jvIrMc%j#p</t>
  </si>
  <si>
    <t>yuuga245@jnfvicaq.jky</t>
  </si>
  <si>
    <t>526-0135</t>
  </si>
  <si>
    <t>IAGnrSe3YRHt7-fopJ84</t>
  </si>
  <si>
    <t>akane5305@zgxkb.uk</t>
  </si>
  <si>
    <t>1936/11/07</t>
  </si>
  <si>
    <t>D95Kpc!%UG#O9TTLK81G</t>
  </si>
  <si>
    <t>eiko505@ajwjo.nk</t>
  </si>
  <si>
    <t>673-1414</t>
  </si>
  <si>
    <t>上久米</t>
  </si>
  <si>
    <t>カミクメ</t>
  </si>
  <si>
    <t>Kamikume</t>
  </si>
  <si>
    <t>1992/07/02</t>
  </si>
  <si>
    <t>vTEXk5GxVmmAd5h-XTgu</t>
  </si>
  <si>
    <t>chikara3511@opptjz.gkg</t>
  </si>
  <si>
    <t>994-0079</t>
  </si>
  <si>
    <t>1!v1fFn_?grc@iY5uN1p</t>
  </si>
  <si>
    <t>tatsuki_takizawa@tpsmba.izl</t>
  </si>
  <si>
    <t>489-0054</t>
  </si>
  <si>
    <t>道泉町</t>
  </si>
  <si>
    <t>メゾン道泉町406</t>
  </si>
  <si>
    <t>ドウセンチョウ</t>
  </si>
  <si>
    <t>メゾンドウセンチョウ406</t>
  </si>
  <si>
    <t>Dousenchou</t>
  </si>
  <si>
    <t>Mezondousenchou406</t>
  </si>
  <si>
    <t>Mn1dbS22M0%sjExTG?IX</t>
  </si>
  <si>
    <t>len-rcqehiroshi257@nccarxprvi.if</t>
  </si>
  <si>
    <t>285-0005</t>
  </si>
  <si>
    <t>宮前レジデンス414</t>
  </si>
  <si>
    <t>ミヤマエレジデンス414</t>
  </si>
  <si>
    <t>Miyamaerejidensu414</t>
  </si>
  <si>
    <t>ThFLusjAKoFHr6y-rvgH</t>
  </si>
  <si>
    <t>wyuwtjenbrgonkeyuuichi757@viinylwmi.gjg</t>
  </si>
  <si>
    <t>yqn8020mSfyxy!XkgIQt</t>
  </si>
  <si>
    <t>saho783@ubzlb.adb</t>
  </si>
  <si>
    <t>hgbtz54Nz3vmXZsFQurx</t>
  </si>
  <si>
    <t>nazuki64286@wzxktoc.ftf.nsi</t>
  </si>
  <si>
    <t>1943/09/15</t>
  </si>
  <si>
    <t>D182#WDqLDoM8Osx6r66</t>
  </si>
  <si>
    <t>aya42266@xuztxqfx.xqz</t>
  </si>
  <si>
    <t>gxxSAl8W_T4GvzYkMHoq</t>
  </si>
  <si>
    <t>aoi288@ztyw.yia</t>
  </si>
  <si>
    <t>639-2311</t>
  </si>
  <si>
    <t>スイート小林200</t>
  </si>
  <si>
    <t>スイートコバヤシ200</t>
  </si>
  <si>
    <t>Sui-tokobayashi200</t>
  </si>
  <si>
    <t>-LFnD1ye2UnzHsxFBqy5</t>
  </si>
  <si>
    <t>runa_yajima@mxowbs.mtc.rkp</t>
  </si>
  <si>
    <t>599-8125</t>
  </si>
  <si>
    <t>コンフォート西野403</t>
  </si>
  <si>
    <t>コンフォートニシノ403</t>
  </si>
  <si>
    <t>Konfuo-tonishino403</t>
  </si>
  <si>
    <t>vyx8tZCkQ5C9R!%oqvp!</t>
  </si>
  <si>
    <t>Seito_Natori@jikybpiby.izz</t>
  </si>
  <si>
    <t>406-0805</t>
  </si>
  <si>
    <t>御坂町栗合</t>
  </si>
  <si>
    <t>リバーサイド御坂町栗合303</t>
  </si>
  <si>
    <t>ミサカチョウクリアイ</t>
  </si>
  <si>
    <t>リバーサイドミサカチョウクリアイ303</t>
  </si>
  <si>
    <t>Misakachoukuriai</t>
  </si>
  <si>
    <t>Riba-saidomisakachoukuriai303</t>
  </si>
  <si>
    <t>-FIAyF223-i3sk465s75</t>
  </si>
  <si>
    <t>hisahiro43104@lhan.tj</t>
  </si>
  <si>
    <t>1927/06/11</t>
  </si>
  <si>
    <t>O36DJo@bfe@mOIhXwuZW</t>
  </si>
  <si>
    <t>uuematsu@cqlxknhqg.jasgw.ko</t>
  </si>
  <si>
    <t>Q1h7hHuwUKOKoG4_ju9h</t>
  </si>
  <si>
    <t>makoto78977@isvjw.frn</t>
  </si>
  <si>
    <t>435-0053</t>
  </si>
  <si>
    <t>上新屋町</t>
  </si>
  <si>
    <t>上新屋町マンション210</t>
  </si>
  <si>
    <t>カミアラヤチョウ</t>
  </si>
  <si>
    <t>カミアラヤチョウマンション210</t>
  </si>
  <si>
    <t>Kamiarayachou</t>
  </si>
  <si>
    <t>Kamiarayachoumanshon210</t>
  </si>
  <si>
    <t>9U97MCtxU1LKJoXU?X?c</t>
  </si>
  <si>
    <t>shou550@wcgb.rk.ykp</t>
  </si>
  <si>
    <t>スイート婦中町新屋400</t>
  </si>
  <si>
    <t>スイートフチュウマチアラヤ400</t>
  </si>
  <si>
    <t>Sui-tofuchuumachiaraya400</t>
  </si>
  <si>
    <t>zKUA7ypMk-VDAF0FcsTZ</t>
  </si>
  <si>
    <t>fumitakaogasawara@evaxgnil.avb</t>
  </si>
  <si>
    <t>山田台アパート103</t>
  </si>
  <si>
    <t>ヤマダダイアパート103</t>
  </si>
  <si>
    <t>Yamadadaiapa-to103</t>
  </si>
  <si>
    <t>1942/06/13</t>
  </si>
  <si>
    <t>ufPf%u-gkTJW@Z6Dat8R</t>
  </si>
  <si>
    <t>kinya111@kgzhphnfq.zhel.pve</t>
  </si>
  <si>
    <t>311-3103</t>
  </si>
  <si>
    <t>野曽</t>
  </si>
  <si>
    <t>ノソ</t>
  </si>
  <si>
    <t>Noso</t>
  </si>
  <si>
    <t>YqfO@CalN5ZoQdP4aD4F</t>
  </si>
  <si>
    <t>iyanase@mxhfs.grv</t>
  </si>
  <si>
    <t>zWMJ%PYQ-BJz-5zev35Y</t>
  </si>
  <si>
    <t>takeo1610@bvzdfgft.cy</t>
  </si>
  <si>
    <t>河崎スカイ207</t>
  </si>
  <si>
    <t>カワサキスカイ207</t>
  </si>
  <si>
    <t>Kawasakisukai207</t>
  </si>
  <si>
    <t>@p4VZ6Pe3fYRYkZ6Wg?w</t>
  </si>
  <si>
    <t>kasuminishizawa@jejwrcuqe.jq</t>
  </si>
  <si>
    <t>リバーサイド青山町417</t>
  </si>
  <si>
    <t>リバーサイドアオヤマチョウ417</t>
  </si>
  <si>
    <t>Riba-saidoaoyamachou417</t>
  </si>
  <si>
    <t>7R-lW?jp0m_K!My%VGWW</t>
  </si>
  <si>
    <t>xrrimvttlqtoshio501@osjvjikjiy.yf</t>
  </si>
  <si>
    <t>641-0035</t>
  </si>
  <si>
    <t>06?LD47bKv1cowKvgR#P</t>
  </si>
  <si>
    <t>toshiko729@pbwdky.ed</t>
  </si>
  <si>
    <t>770-0905</t>
  </si>
  <si>
    <t>ヒガシダイクマチ</t>
  </si>
  <si>
    <t>Higashidaikumachi</t>
  </si>
  <si>
    <t>ZlaO2BZKl7_F#wh7!Jij</t>
  </si>
  <si>
    <t>misato691@obvvtgonkm.wayn.vta</t>
  </si>
  <si>
    <t>512-1114</t>
  </si>
  <si>
    <t>和無田町</t>
  </si>
  <si>
    <t>ワンダチョウ</t>
  </si>
  <si>
    <t>Wandachou</t>
  </si>
  <si>
    <t>2003/07/27</t>
  </si>
  <si>
    <t>2HNLGkmCxTdVB2aUbuCD</t>
  </si>
  <si>
    <t>seizou8008@tnimjszz.eww</t>
  </si>
  <si>
    <t>939-0729</t>
  </si>
  <si>
    <t>舟川新</t>
  </si>
  <si>
    <t>フナガワシン</t>
  </si>
  <si>
    <t>Funagawashin</t>
  </si>
  <si>
    <t>1979/01/03</t>
  </si>
  <si>
    <t>qEr-fD9#Kfmcci2i9YBW</t>
  </si>
  <si>
    <t>makiko627@fnmt.tg</t>
  </si>
  <si>
    <t>1999/02/14</t>
  </si>
  <si>
    <t>Q0zOwGvcZRcOj3WnZDFM</t>
  </si>
  <si>
    <t>nobuo4831@roszbowsns.jw</t>
  </si>
  <si>
    <t>470-0522</t>
  </si>
  <si>
    <t>榑俣町</t>
  </si>
  <si>
    <t>クレマタチョウ</t>
  </si>
  <si>
    <t>Kurematachou</t>
  </si>
  <si>
    <t>dgBR5vVL7ZYAF@i?JlQE</t>
  </si>
  <si>
    <t>mia1692@vzygd.doo</t>
  </si>
  <si>
    <t>780-0957</t>
  </si>
  <si>
    <t>1924/10/07</t>
  </si>
  <si>
    <t>FsVgB2QV42z6a2K51i@k</t>
  </si>
  <si>
    <t>nobuyuki4981@txui.pfa</t>
  </si>
  <si>
    <t>00%W@-3aAV0syE3@GTVS</t>
  </si>
  <si>
    <t>ayokoyama@fqddko.puq</t>
  </si>
  <si>
    <t>299-2704</t>
  </si>
  <si>
    <t>和田町和田</t>
  </si>
  <si>
    <t>和田町和田ゴールデン406</t>
  </si>
  <si>
    <t>ワダチョウワダ</t>
  </si>
  <si>
    <t>ワダチョウワダゴールデン406</t>
  </si>
  <si>
    <t>Wadachouwada</t>
  </si>
  <si>
    <t>Wadachouwadago-ruden406</t>
  </si>
  <si>
    <t>#CAQdaGTrtourAsoTp#u</t>
  </si>
  <si>
    <t>rin1219@vwtxcrqb.xsvx.fr</t>
  </si>
  <si>
    <t>HURxjZ%?nkmex9Jd1pfR</t>
  </si>
  <si>
    <t>teruko199@zlznzi.gra</t>
  </si>
  <si>
    <t>039-2615</t>
  </si>
  <si>
    <t>萌出道ノ上</t>
  </si>
  <si>
    <t>萌出道ノ上コート408</t>
  </si>
  <si>
    <t>モダシミチノカミ</t>
  </si>
  <si>
    <t>モダシミチノカミコート408</t>
  </si>
  <si>
    <t>Modashimichinokami</t>
  </si>
  <si>
    <t>Modashimichinokamiko-to408</t>
  </si>
  <si>
    <t>pRIyW-7VBvT4%OVBEC49</t>
  </si>
  <si>
    <t>onegishi@shuv.ar.mj</t>
  </si>
  <si>
    <t>299-4502</t>
  </si>
  <si>
    <t>岬町中原</t>
  </si>
  <si>
    <t>ミサキチョウナカハラ</t>
  </si>
  <si>
    <t>Misakichounakahara</t>
  </si>
  <si>
    <t>1952/12/04</t>
  </si>
  <si>
    <t>xlgZTNovrPmxanCKoxci</t>
  </si>
  <si>
    <t>mio932@kmtdkhe.ldc</t>
  </si>
  <si>
    <t>1949/11/07</t>
  </si>
  <si>
    <t>OFv5Gj6pw@?sHnmnj_Pq</t>
  </si>
  <si>
    <t>hirohisa397@lwyfumudvb.ae</t>
  </si>
  <si>
    <t>FR%IiHN@8svQD!AcdfUZ</t>
  </si>
  <si>
    <t>juuzou69048@cxwss.ra.edn</t>
  </si>
  <si>
    <t>小川樅ノ木山レジデンス403</t>
  </si>
  <si>
    <t>コガワモミノキヤマレジデンス403</t>
  </si>
  <si>
    <t>Kogawamominokiyamarejidensu403</t>
  </si>
  <si>
    <t>l5pnjHg5JzDkIX#WwpHH</t>
  </si>
  <si>
    <t>ektbqnai-iiori182@eoqr.jw</t>
  </si>
  <si>
    <t>石山寺スカイ410</t>
  </si>
  <si>
    <t>イシヤマデラスカイ410</t>
  </si>
  <si>
    <t>Ishiyamaderasukai410</t>
  </si>
  <si>
    <t>2015/06/11</t>
  </si>
  <si>
    <t>WMheT#m?5_P6VhRmV3Yh</t>
  </si>
  <si>
    <t>soushi426@ivxrvee.ejb.zc</t>
  </si>
  <si>
    <t>923-1121</t>
  </si>
  <si>
    <t>テライマチ</t>
  </si>
  <si>
    <t>Teraimachi</t>
  </si>
  <si>
    <t>1Ml9MdP?22ANLXBxboSM</t>
  </si>
  <si>
    <t>nana44754@zkqkvld.okz</t>
  </si>
  <si>
    <t>8S25qGyDh3gX5pTy!RBo</t>
  </si>
  <si>
    <t>kouji757@tlompc.ldk.hvc</t>
  </si>
  <si>
    <t>501-6074</t>
  </si>
  <si>
    <t>#uxZKIYy#J#nLZp?b%BL</t>
  </si>
  <si>
    <t>Haruka_Takenaka@hmirrg.jw</t>
  </si>
  <si>
    <t>901-0155</t>
  </si>
  <si>
    <t>カナグスク</t>
  </si>
  <si>
    <t>Kanagusuku</t>
  </si>
  <si>
    <t>NOyo9fE6tp5bB?WW#9m5</t>
  </si>
  <si>
    <t>kazutoshi44481@pjwgoyjlro.nri.dag</t>
  </si>
  <si>
    <t>961-0947</t>
  </si>
  <si>
    <t>oJRw314GRFiF8POxl!RM</t>
  </si>
  <si>
    <t>satoshinagahama@vprzzx.hba</t>
  </si>
  <si>
    <t>399-7415</t>
  </si>
  <si>
    <t>赤怒田</t>
  </si>
  <si>
    <t>アカヌタ</t>
  </si>
  <si>
    <t>Akanuta</t>
  </si>
  <si>
    <t>gksew%u892rGU%Whu_NE</t>
  </si>
  <si>
    <t>eiichi346@vdsjbr.aiu</t>
  </si>
  <si>
    <t>QObWJZ-LE7A3qxe-6FN0</t>
  </si>
  <si>
    <t>fhwxjndqonuhgpsae32074@owfpcteeuo.lb</t>
  </si>
  <si>
    <t>吉沢ガーデン102</t>
  </si>
  <si>
    <t>キッサワガーデン102</t>
  </si>
  <si>
    <t>Kissawaga-den102</t>
  </si>
  <si>
    <t>1976/08/15</t>
  </si>
  <si>
    <t>mE?95tWwWv9GTOs3M8-P</t>
  </si>
  <si>
    <t>Natsumi_Arita@zqmod.axt</t>
  </si>
  <si>
    <t>325-0064</t>
  </si>
  <si>
    <t>rVYhbDYm#lec3z86E@hM</t>
  </si>
  <si>
    <t>ufujimori@vvxugy.qrn</t>
  </si>
  <si>
    <t>28QtG_HezYKUBEzasWy@</t>
  </si>
  <si>
    <t>Kanako_Fujimori@ufgaza.hz</t>
  </si>
  <si>
    <t>612-8365</t>
  </si>
  <si>
    <t>車町庵107</t>
  </si>
  <si>
    <t>クルママチ</t>
  </si>
  <si>
    <t>クルママチアン107</t>
  </si>
  <si>
    <t>Kurumamachi</t>
  </si>
  <si>
    <t>Kurumamachian107</t>
  </si>
  <si>
    <t>rx2O77v6WN%3vmwK!s35</t>
  </si>
  <si>
    <t>katsumi81039@zxqjyblv.hph</t>
  </si>
  <si>
    <t>870-0016</t>
  </si>
  <si>
    <t>新川町ガーデン315</t>
  </si>
  <si>
    <t>シンカワマチ</t>
  </si>
  <si>
    <t>シンカワマチガーデン315</t>
  </si>
  <si>
    <t>Shinkawamachi</t>
  </si>
  <si>
    <t>Shinkawamachiga-den315</t>
  </si>
  <si>
    <t>Du%9mUXT9X%_AwHZoUx1</t>
  </si>
  <si>
    <t>taiyou4114@vlgmptonh.xp</t>
  </si>
  <si>
    <t>639-0272</t>
  </si>
  <si>
    <t>%#rn!4GsG8zhrhC?oScB</t>
  </si>
  <si>
    <t>masanori528@pewpc.dlq</t>
  </si>
  <si>
    <t>930-0205</t>
  </si>
  <si>
    <t>寺田新</t>
  </si>
  <si>
    <t>テラダシン</t>
  </si>
  <si>
    <t>Teradashin</t>
  </si>
  <si>
    <t>#EqVv2Nnc69#QpGN7imo</t>
  </si>
  <si>
    <t>kiwa5632@ukxys.qhu</t>
  </si>
  <si>
    <t>2011/06/20</t>
  </si>
  <si>
    <t>WCJt5UdbIeN1Hcb0W!ck</t>
  </si>
  <si>
    <t>yoshio06500@wvexj.grnbn.gkv</t>
  </si>
  <si>
    <t>998-0854</t>
  </si>
  <si>
    <t>1948/08/27</t>
  </si>
  <si>
    <t>tSj!W!uwvJnfmjeF1WMS</t>
  </si>
  <si>
    <t>aine20395@lgizhb.uiyq.wh</t>
  </si>
  <si>
    <t>mn-v7Ws7kdYxjqMEFQUD</t>
  </si>
  <si>
    <t>aldlbjkvzakio53446@vwuvyssi.upbwr.nlc</t>
  </si>
  <si>
    <t>069-0801</t>
  </si>
  <si>
    <t>中央町マンション210</t>
  </si>
  <si>
    <t>チュウオウチョウマンション210</t>
  </si>
  <si>
    <t>Chuuouchoumanshon210</t>
  </si>
  <si>
    <t>%x3NF?YD0D861xdkm7b@</t>
  </si>
  <si>
    <t>Sora_Ida@slft.wx</t>
  </si>
  <si>
    <t>666-0152</t>
  </si>
  <si>
    <t>丸山台</t>
  </si>
  <si>
    <t>マルヤマダイ</t>
  </si>
  <si>
    <t>Maruyamadai</t>
  </si>
  <si>
    <t>N1OQ3o%iigc%a#wq0a4P</t>
  </si>
  <si>
    <t>kensukeasada@kazq.bhfvi.in</t>
  </si>
  <si>
    <t>313-0214</t>
  </si>
  <si>
    <t>和久町</t>
  </si>
  <si>
    <t>ワグチョウ</t>
  </si>
  <si>
    <t>Waguchou</t>
  </si>
  <si>
    <t>1979/11/08</t>
  </si>
  <si>
    <t>%nfu3Ma1H4lWK#P8dCaX</t>
  </si>
  <si>
    <t>Ryuuga_Tokunaga@itoxc.dgq</t>
  </si>
  <si>
    <t>C07%Zvf3KzkS?6tDcpcf</t>
  </si>
  <si>
    <t>ihorii@eyyyjedjuo.odd</t>
  </si>
  <si>
    <t>市場町伊月シティ404</t>
  </si>
  <si>
    <t>イチバチョウイツキシティ404</t>
  </si>
  <si>
    <t>Ichibachouitsukishitei404</t>
  </si>
  <si>
    <t>t#nLYORV3LuFxWs4UctU</t>
  </si>
  <si>
    <t>Haruyo_Kadowaki@ufkztgdi.to</t>
  </si>
  <si>
    <t>小島町キャッスル419</t>
  </si>
  <si>
    <t>コジマチョウキャッスル419</t>
  </si>
  <si>
    <t>Kojimachoukyassuru419</t>
  </si>
  <si>
    <t>wnS7OQALThfkh8UfvN3A</t>
  </si>
  <si>
    <t>seigo2856@zcfmbkgiur.el</t>
  </si>
  <si>
    <t>AWMTl6fvp4H5yA9C5#Ei</t>
  </si>
  <si>
    <t>Taisuke_Hagiwara@vcrzxqcpe.yet</t>
  </si>
  <si>
    <t>十人町ステージ404</t>
  </si>
  <si>
    <t>ジュウニンマチステージ404</t>
  </si>
  <si>
    <t>Juuninmachisute-ji404</t>
  </si>
  <si>
    <t>OVCO-Kl6g2!r?rc-364Q</t>
  </si>
  <si>
    <t>momo39283@cecgixjn.pmwjf.vh</t>
  </si>
  <si>
    <t>463-0041</t>
  </si>
  <si>
    <t>2013/03/02</t>
  </si>
  <si>
    <t>tN43mvxWqw8jnQWcNO7u</t>
  </si>
  <si>
    <t>Keisuke_Nakamura@ksqizyyifn.hc</t>
  </si>
  <si>
    <t>BiaJKA4lxmB%Hm_#xgW6</t>
  </si>
  <si>
    <t>tatsuya_sawada@qltnxx.jrc</t>
  </si>
  <si>
    <t>389-0207</t>
  </si>
  <si>
    <t>馬瀬口</t>
  </si>
  <si>
    <t>マセグチ</t>
  </si>
  <si>
    <t>Maseguchi</t>
  </si>
  <si>
    <t>BXP#sICnrD23#asj%5WL</t>
  </si>
  <si>
    <t>Yukiharu_Sawa@uqkqzo.ayi</t>
  </si>
  <si>
    <t>960-0702</t>
  </si>
  <si>
    <t>梁川町東大枝</t>
  </si>
  <si>
    <t>ヤナガワマチヒガシオオエダ</t>
  </si>
  <si>
    <t>Yanagawamachihigashiooeda</t>
  </si>
  <si>
    <t>m3V!!8JaW3VKw3qOoyQf</t>
  </si>
  <si>
    <t>rioniikura@eeexlq.zq</t>
  </si>
  <si>
    <t>991-0066</t>
  </si>
  <si>
    <t>uyqP%Fk7rIWwx7@P5#%T</t>
  </si>
  <si>
    <t>rumiko75302@ngtrp.kyp</t>
  </si>
  <si>
    <t>1931/03/16</t>
  </si>
  <si>
    <t>EIPn_5AZ5qkV#q@8dA@R</t>
  </si>
  <si>
    <t>hana902@kjvvox.qylq.fbt</t>
  </si>
  <si>
    <t>995-0205</t>
  </si>
  <si>
    <t>樽石</t>
  </si>
  <si>
    <t>タルイシ</t>
  </si>
  <si>
    <t>Taruishi</t>
  </si>
  <si>
    <t>1944/02/28</t>
  </si>
  <si>
    <t>q7S_aQc-orDsapRGsmeZ</t>
  </si>
  <si>
    <t>inatori@vpjcjenu.rcj</t>
  </si>
  <si>
    <t>1962/11/22</t>
  </si>
  <si>
    <t>hyFngdxeb5#rYaytYHwW</t>
  </si>
  <si>
    <t>maokuroiwa@ozdv.rcw</t>
  </si>
  <si>
    <t>900-0001</t>
  </si>
  <si>
    <t>1987/01/25</t>
  </si>
  <si>
    <t>If7kFpeKxwACcmUbkra8</t>
  </si>
  <si>
    <t>Mikihiko_Shishido@tfhf.puoz.uk</t>
  </si>
  <si>
    <t>349-1134</t>
  </si>
  <si>
    <t>北下新井</t>
  </si>
  <si>
    <t>キタシモアライ</t>
  </si>
  <si>
    <t>Kitashimoarai</t>
  </si>
  <si>
    <t>1956/01/04</t>
  </si>
  <si>
    <t>tQcppQDC%CxdZGFbwIbp</t>
  </si>
  <si>
    <t>tokuyasu1819@itsq.cypkh.avc</t>
  </si>
  <si>
    <t>501-6071</t>
  </si>
  <si>
    <t>上新町ランド419</t>
  </si>
  <si>
    <t>カミシンマチランド419</t>
  </si>
  <si>
    <t>Kamishinmachirando419</t>
  </si>
  <si>
    <t>EX?#STp7zc%bXmXICgio</t>
  </si>
  <si>
    <t>ipvkzv-akira9767@cioryco.lw</t>
  </si>
  <si>
    <t>011-0906</t>
  </si>
  <si>
    <t>寺内後城</t>
  </si>
  <si>
    <t>テラウチウシロジョウ</t>
  </si>
  <si>
    <t>Terauchiushirojou</t>
  </si>
  <si>
    <t>yrauZw0_NpIF-KF-8@Q!</t>
  </si>
  <si>
    <t>miwako_hanada@dqoje.qs</t>
  </si>
  <si>
    <t>252-1113</t>
  </si>
  <si>
    <t>上土棚中</t>
  </si>
  <si>
    <t>上土棚中ランド310</t>
  </si>
  <si>
    <t>カミツチダナナカ</t>
  </si>
  <si>
    <t>カミツチダナナカランド310</t>
  </si>
  <si>
    <t>Kamitsuchidananaka</t>
  </si>
  <si>
    <t>Kamitsuchidananakarando310</t>
  </si>
  <si>
    <t>yGdVfomlIx17VLe#yswO</t>
  </si>
  <si>
    <t>yqsejkgmfznyfouka5864@rzuoob.agw</t>
  </si>
  <si>
    <t>029-5522</t>
  </si>
  <si>
    <t>巣郷６３地割</t>
  </si>
  <si>
    <t>スゴウ63チワリ</t>
  </si>
  <si>
    <t>Sugou63chiwari</t>
  </si>
  <si>
    <t>1991/11/15</t>
  </si>
  <si>
    <t>ur%d#n9uK3yD!@%G#4vX</t>
  </si>
  <si>
    <t>hiromi1177@mdqspooiqf.iwdrx.nw</t>
  </si>
  <si>
    <t>JeZvuqw39Oxl0v8fhsxJ</t>
  </si>
  <si>
    <t>youko31966@fdavy.stm</t>
  </si>
  <si>
    <t>1979/10/30</t>
  </si>
  <si>
    <t>prQzm0oYLFb0KAf8O_!O</t>
  </si>
  <si>
    <t>xmcqcxhdawfsachiko170@uhpuaqpmbt.bx</t>
  </si>
  <si>
    <t>418-0102</t>
  </si>
  <si>
    <t>人穴</t>
  </si>
  <si>
    <t>人穴プラチナ219</t>
  </si>
  <si>
    <t>ヒトアナ</t>
  </si>
  <si>
    <t>ヒトアナプラチナ219</t>
  </si>
  <si>
    <t>Hitoana</t>
  </si>
  <si>
    <t>Hitoanapurachina219</t>
  </si>
  <si>
    <t>j9!?0y24z8GGkiLz%lFu</t>
  </si>
  <si>
    <t>fumikamiyawaki@wbpqqq.cgn</t>
  </si>
  <si>
    <t>933-0909</t>
  </si>
  <si>
    <t>開発本町</t>
  </si>
  <si>
    <t>カイホツホンマチ</t>
  </si>
  <si>
    <t>Kaihotsuhonmachi</t>
  </si>
  <si>
    <t>tFAdMKYyvAOl!%HZiHB3</t>
  </si>
  <si>
    <t>kamejirou223@zdhsv.byk</t>
  </si>
  <si>
    <t>503-0305</t>
  </si>
  <si>
    <t>平田町者結</t>
  </si>
  <si>
    <t>ヒラタチョウジャケツ</t>
  </si>
  <si>
    <t>Hiratachoujaketsu</t>
  </si>
  <si>
    <t>2WhUIqWrOMdTN?1N-jYz</t>
  </si>
  <si>
    <t>tadayoshisaitou@cpdryjq.pjv</t>
  </si>
  <si>
    <t>里分ダイヤモンド303</t>
  </si>
  <si>
    <t>サトブンダイヤモンド303</t>
  </si>
  <si>
    <t>Satobundaiyamondo303</t>
  </si>
  <si>
    <t>nK9W-wvd0#aZe1Kf@Nt3</t>
  </si>
  <si>
    <t>anara@dcbeco.jwf</t>
  </si>
  <si>
    <t>プレイス丹生308</t>
  </si>
  <si>
    <t>プレイスニウ308</t>
  </si>
  <si>
    <t>Pureisuniu308</t>
  </si>
  <si>
    <t>FEvDKfqqf@AoMbO%EMH%</t>
  </si>
  <si>
    <t>qwgphnepuxsnfxrchinatsu89121@botjoqn.fltr.klr</t>
  </si>
  <si>
    <t>959-1216</t>
  </si>
  <si>
    <t>テラス二階堂419</t>
  </si>
  <si>
    <t>テラスニカイドウ419</t>
  </si>
  <si>
    <t>Terasunikaidou419</t>
  </si>
  <si>
    <t>UEYOwwvR!0Bs6mx%pON1</t>
  </si>
  <si>
    <t>Ami_Shouji@edmfad.dr</t>
  </si>
  <si>
    <t>722-0008</t>
  </si>
  <si>
    <t>吉和町</t>
  </si>
  <si>
    <t>ヨシワチョウ</t>
  </si>
  <si>
    <t>Yoshiwachou</t>
  </si>
  <si>
    <t>qi%i?1_u#gjINZUKE%b!</t>
  </si>
  <si>
    <t>yasuyukiishioka@iymialqizn.vyn.duo</t>
  </si>
  <si>
    <t>赤川道マンション415</t>
  </si>
  <si>
    <t>アカガワミチマンション415</t>
  </si>
  <si>
    <t>Akagawamichimanshon415</t>
  </si>
  <si>
    <t>1978/09/17</t>
  </si>
  <si>
    <t>0Jh_KH_2HA4QI_vrW03E</t>
  </si>
  <si>
    <t>rnxer=xsqemi961@pjtsamc.pp</t>
  </si>
  <si>
    <t>ステーション仙遊町206</t>
  </si>
  <si>
    <t>ステーションセンユウチョウ206</t>
  </si>
  <si>
    <t>Sute-shonsenyuuchou206</t>
  </si>
  <si>
    <t>jEaJ7zsZF-jeTTpxeC86</t>
  </si>
  <si>
    <t>Miyu_Nemoto@cjrftinpzs.vpg</t>
  </si>
  <si>
    <t>421-0135</t>
  </si>
  <si>
    <t>1948/01/14</t>
  </si>
  <si>
    <t>4e2l#l?a%oklA1bKegl1</t>
  </si>
  <si>
    <t>takeo_imaizumi@olzkocl.dcb</t>
  </si>
  <si>
    <t>939-1521</t>
  </si>
  <si>
    <t>苗島</t>
  </si>
  <si>
    <t>苗島ガーデン111</t>
  </si>
  <si>
    <t>ノジマガーデン111</t>
  </si>
  <si>
    <t>Nojimaga-den111</t>
  </si>
  <si>
    <t>_zcTR35z8FLH-EyZTOtT</t>
  </si>
  <si>
    <t>kousaku91916@hdacjaqvom.gdl</t>
  </si>
  <si>
    <t>S@R?Zs-deR9_1aSJ1KQD</t>
  </si>
  <si>
    <t>Sadayuki_Shibuya@fynpdlpdh.wfng.jwd</t>
  </si>
  <si>
    <t>319-2266</t>
  </si>
  <si>
    <t>抽ケ台町</t>
  </si>
  <si>
    <t>ユガダイチョウ</t>
  </si>
  <si>
    <t>Yugadaichou</t>
  </si>
  <si>
    <t>54DLTa?G7ZqDq?z4N@NU</t>
  </si>
  <si>
    <t>mio_teraoka@wihsmqvzj.ymp.cw</t>
  </si>
  <si>
    <t>402-0203</t>
  </si>
  <si>
    <t>久保ダイヤモンド216</t>
  </si>
  <si>
    <t>クボダイヤモンド216</t>
  </si>
  <si>
    <t>Kubodaiyamondo216</t>
  </si>
  <si>
    <t>m13RGS1iOQI3HY39zdeZ</t>
  </si>
  <si>
    <t>yuujin_shindou@qjfn.zjput.vu</t>
  </si>
  <si>
    <t>yHJZEYkeBEz-pi!rgK?D</t>
  </si>
  <si>
    <t>Daichi_Nagano@biyzdrm.ndnvw.lp</t>
  </si>
  <si>
    <t>1968/06/04</t>
  </si>
  <si>
    <t>4#yCgmcukOK2y?R?37Dn</t>
  </si>
  <si>
    <t>morio6636@plmhnxip.rmnwf.xcz</t>
  </si>
  <si>
    <t>by_BA@%4CoOeHJcvlY%k</t>
  </si>
  <si>
    <t>gcgbyodrqkilyuki63749@fjyo.nmh.ih</t>
  </si>
  <si>
    <t>939-0156</t>
  </si>
  <si>
    <t>福岡町小野</t>
  </si>
  <si>
    <t>福岡町小野ハウス407</t>
  </si>
  <si>
    <t>フクオカマチコノ</t>
  </si>
  <si>
    <t>フクオカマチコノハウス407</t>
  </si>
  <si>
    <t>Fukuokamachikono</t>
  </si>
  <si>
    <t>Fukuokamachikonohausu407</t>
  </si>
  <si>
    <t>JJuU@7xY9M!sN9zUmgb-</t>
  </si>
  <si>
    <t>airi81923@rfils.ft</t>
  </si>
  <si>
    <t>871-0067</t>
  </si>
  <si>
    <t>仲間町</t>
  </si>
  <si>
    <t>タワー仲間町407</t>
  </si>
  <si>
    <t>チュウゲンマチ</t>
  </si>
  <si>
    <t>タワーチュウゲンマチ407</t>
  </si>
  <si>
    <t>Chuugenmachi</t>
  </si>
  <si>
    <t>Tawa-chuugenmachi407</t>
  </si>
  <si>
    <t>cLBm2vQ!0Ld8dnRQs-MW</t>
  </si>
  <si>
    <t>Shizuko_Naitou@hixrxkscu.fku</t>
  </si>
  <si>
    <t>ステージ白川217</t>
  </si>
  <si>
    <t>ステージシラカワ217</t>
  </si>
  <si>
    <t>Sute-jishirakawa217</t>
  </si>
  <si>
    <t>C-YrARYKa-fwnSVLRImg</t>
  </si>
  <si>
    <t>ikuko_tashiro@zobfqn.oxv</t>
  </si>
  <si>
    <t>346-0025</t>
  </si>
  <si>
    <t>樋ノ口</t>
  </si>
  <si>
    <t>E3DUe%jqwlXcB-7fx%_s</t>
  </si>
  <si>
    <t>tetsutarou1792@lhroqeje.ki</t>
  </si>
  <si>
    <t>水島海岸通荘416</t>
  </si>
  <si>
    <t>ミズシマカイガンドオリソウ416</t>
  </si>
  <si>
    <t>Mizushimakaigandoorisou416</t>
  </si>
  <si>
    <t>8BO5LY%e7mEltndxvPry</t>
  </si>
  <si>
    <t>jlhpw=pkqtxteiji503@adoqjskxt.nk.ti</t>
  </si>
  <si>
    <t>1954/04/30</t>
  </si>
  <si>
    <t>fZnk!DCzJajri#gLanAg</t>
  </si>
  <si>
    <t>haruki2575@dtcbkyku.znh</t>
  </si>
  <si>
    <t>グミ沢原</t>
  </si>
  <si>
    <t>グミ沢原ダイヤモンド113</t>
  </si>
  <si>
    <t>グミザワハラ</t>
  </si>
  <si>
    <t>グミザワハラダイヤモンド113</t>
  </si>
  <si>
    <t>Gumizawahara</t>
  </si>
  <si>
    <t>Gumizawaharadaiyamondo113</t>
  </si>
  <si>
    <t>1995/12/30</t>
  </si>
  <si>
    <t>bYZ1048ozma467oni%Tq</t>
  </si>
  <si>
    <t>Mei_Ooki@qtjazx.wwj</t>
  </si>
  <si>
    <t>375-0044</t>
  </si>
  <si>
    <t>西平井</t>
  </si>
  <si>
    <t>ニシヒライ</t>
  </si>
  <si>
    <t>Nishihirai</t>
  </si>
  <si>
    <t>1927/09/28</t>
  </si>
  <si>
    <t>oAbb9tqlal3-7GFQMYXa</t>
  </si>
  <si>
    <t>saya9584@bazgv.mvs.my</t>
  </si>
  <si>
    <t>847-0314</t>
  </si>
  <si>
    <t>鎮西町菖蒲</t>
  </si>
  <si>
    <t>リバーサイド鎮西町菖蒲301</t>
  </si>
  <si>
    <t>チンゼイマチショウブ</t>
  </si>
  <si>
    <t>リバーサイドチンゼイマチショウブ301</t>
  </si>
  <si>
    <t>Chinzeimachishoubu</t>
  </si>
  <si>
    <t>Riba-saidochinzeimachishoubu301</t>
  </si>
  <si>
    <t>#ouf%j4WABm%Rmw7TI3_</t>
  </si>
  <si>
    <t>jun9101@idutyyo.zy</t>
  </si>
  <si>
    <t>515-0843</t>
  </si>
  <si>
    <t>殿村町</t>
  </si>
  <si>
    <t>殿村町スイート407</t>
  </si>
  <si>
    <t>トノムラチョウ</t>
  </si>
  <si>
    <t>トノムラチョウスイート407</t>
  </si>
  <si>
    <t>Tonomurachou</t>
  </si>
  <si>
    <t>Tonomurachousui-to407</t>
  </si>
  <si>
    <t>1993/01/17</t>
  </si>
  <si>
    <t>N!h0@nyS9i8eAlPfRkER</t>
  </si>
  <si>
    <t>osaitou@syzvt.hxl</t>
  </si>
  <si>
    <t>950-1411</t>
  </si>
  <si>
    <t>赤渋</t>
  </si>
  <si>
    <t>アカシブ</t>
  </si>
  <si>
    <t>Akashibu</t>
  </si>
  <si>
    <t>!H9czuM-%8yST1pN10Zn</t>
  </si>
  <si>
    <t>kousei7853@asrwkfx.rb</t>
  </si>
  <si>
    <t>5?wKR3k%r9TVtSs_nSIU</t>
  </si>
  <si>
    <t>eyasunaga@xevyvemjd.ia</t>
  </si>
  <si>
    <t>999-3745</t>
  </si>
  <si>
    <t>板垣中通り</t>
  </si>
  <si>
    <t>イタガキナカドオリ</t>
  </si>
  <si>
    <t>Itagakinakadoori</t>
  </si>
  <si>
    <t>qRodRgi%xK?qgF7#yF#q</t>
  </si>
  <si>
    <t>tadao63106@ymzdnm.pkx</t>
  </si>
  <si>
    <t>511-0401</t>
  </si>
  <si>
    <t>北勢町川原</t>
  </si>
  <si>
    <t>ホクセイチョウカワハラ</t>
  </si>
  <si>
    <t>Hokuseichoukawahara</t>
  </si>
  <si>
    <t>cWaP-U8DaxWSkJP#eB@c</t>
  </si>
  <si>
    <t>taishi87009@vsvz.fbz</t>
  </si>
  <si>
    <t>レジデンス岩崎西309</t>
  </si>
  <si>
    <t>レジデンスイワサキニシ309</t>
  </si>
  <si>
    <t>Rejidensuiwasakinishi309</t>
  </si>
  <si>
    <t>LSQoR2J0wa3MV!e69S1U</t>
  </si>
  <si>
    <t>naoenari@qkmdkj.ky.gz</t>
  </si>
  <si>
    <t>大東町篠淵マンション206</t>
  </si>
  <si>
    <t>ダイトウチョウシノブチマンション206</t>
  </si>
  <si>
    <t>Daitouchoushinobuchimanshon206</t>
  </si>
  <si>
    <t>bOMxfpH2NF80opBxP?to</t>
  </si>
  <si>
    <t>uochiai@ezfwvppk.qnewc.dws</t>
  </si>
  <si>
    <t>020-0828</t>
  </si>
  <si>
    <t>大慈寺町</t>
  </si>
  <si>
    <t>大慈寺町アパート311</t>
  </si>
  <si>
    <t>ダイジジチョウ</t>
  </si>
  <si>
    <t>ダイジジチョウアパート311</t>
  </si>
  <si>
    <t>Daijijichou</t>
  </si>
  <si>
    <t>Daijijichouapa-to311</t>
  </si>
  <si>
    <t>zmQNWXodWK_rc1BMyg_1</t>
  </si>
  <si>
    <t>ukubota@ctcgbf.nwx.do</t>
  </si>
  <si>
    <t>649-6452</t>
  </si>
  <si>
    <t>5e4o#Mx2GHt0Bv5J@V!v</t>
  </si>
  <si>
    <t>koukichi3641@efqbalwju.lho</t>
  </si>
  <si>
    <t>1953/07/23</t>
  </si>
  <si>
    <t>6S8o3AfOk_JR9fL!YgQl</t>
  </si>
  <si>
    <t>inagashima@wtzpp.cf</t>
  </si>
  <si>
    <t>231-0857</t>
  </si>
  <si>
    <t>29hUJ0q#URUCPu#Jh9%i</t>
  </si>
  <si>
    <t>ucfemlpd-ofkokoa78219@heql.edyxr.hqd</t>
  </si>
  <si>
    <t>023-0892</t>
  </si>
  <si>
    <t>水沢釜田</t>
  </si>
  <si>
    <t>水沢釜田ハウス118</t>
  </si>
  <si>
    <t>ミズサワカマタ</t>
  </si>
  <si>
    <t>ミズサワカマタハウス118</t>
  </si>
  <si>
    <t>Mizusawakamata</t>
  </si>
  <si>
    <t>Mizusawakamatahausu118</t>
  </si>
  <si>
    <t>TMSoE?LxkIpKNc4uHXdq</t>
  </si>
  <si>
    <t>daichi858@qcqakos.mo</t>
  </si>
  <si>
    <t>861-3322</t>
  </si>
  <si>
    <t>Rfg@Pe2sfaxaXxIiu05v</t>
  </si>
  <si>
    <t>kanon_adachi@wmllpmj.jp</t>
  </si>
  <si>
    <t>Vq40T3@@Lb8wndQ8hBu#</t>
  </si>
  <si>
    <t>keiko01767@wnechhw.po</t>
  </si>
  <si>
    <t>905-0002</t>
  </si>
  <si>
    <t>mK5#G0p#XLddT1jkby-w</t>
  </si>
  <si>
    <t>chikara4167@gexm.wsh</t>
  </si>
  <si>
    <t>367-0117</t>
  </si>
  <si>
    <t>白石ガーデン112</t>
  </si>
  <si>
    <t>シロイシガーデン112</t>
  </si>
  <si>
    <t>Shiroishiga-den112</t>
  </si>
  <si>
    <t>D@4@ICfWorUQVMY8j0?B</t>
  </si>
  <si>
    <t>misuzu96720@qhas.tw</t>
  </si>
  <si>
    <t>710-0835</t>
  </si>
  <si>
    <t>四十瀬</t>
  </si>
  <si>
    <t>シジュウセ</t>
  </si>
  <si>
    <t>Shijuuse</t>
  </si>
  <si>
    <t>knn!%I0JHEvGCNDHdXU5</t>
  </si>
  <si>
    <t>hina2603@stdvvwodco.okov.ygh</t>
  </si>
  <si>
    <t>350-1242</t>
  </si>
  <si>
    <t>キタヒラサワ</t>
  </si>
  <si>
    <t>Kitahirasawa</t>
  </si>
  <si>
    <t>1935/01/31</t>
  </si>
  <si>
    <t>BcDw8auSIaN2qzSLQsle</t>
  </si>
  <si>
    <t>bmxj=--byvonmiharu941@nawqjwbqc.uun</t>
  </si>
  <si>
    <t>hTQPmJKpUwMRMAQJgGxU</t>
  </si>
  <si>
    <t>yukito98766@vcnpctnnhj.spd.be</t>
  </si>
  <si>
    <t>509-4403</t>
  </si>
  <si>
    <t>宮川町三川原</t>
  </si>
  <si>
    <t>ミヤガワチョウサンガワラ</t>
  </si>
  <si>
    <t>Miyagawachousangawara</t>
  </si>
  <si>
    <t>DRPsjJ5_FTDj2sfUpzvK</t>
  </si>
  <si>
    <t>sakutaroukuribayashi@kcuqavub.clz</t>
  </si>
  <si>
    <t>IBWHpqtIhAJIyijMMHqu</t>
  </si>
  <si>
    <t>plzabchiroyuki433@vmig.ch</t>
  </si>
  <si>
    <t>092-0351</t>
  </si>
  <si>
    <t>本岐</t>
  </si>
  <si>
    <t>ホンキ</t>
  </si>
  <si>
    <t>Honki</t>
  </si>
  <si>
    <t>JsF8qKzEw7LHuz-kV78z</t>
  </si>
  <si>
    <t>toyosaku9758@awrz.wpu.ydf</t>
  </si>
  <si>
    <t>丙テラス316</t>
  </si>
  <si>
    <t>ヘイテラス316</t>
  </si>
  <si>
    <t>Heiterasu316</t>
  </si>
  <si>
    <t>2KdKbJTxmU?co4fdWlma</t>
  </si>
  <si>
    <t>osamuoodaka@wgtoqdtjyi.if</t>
  </si>
  <si>
    <t>301-0832</t>
  </si>
  <si>
    <t>NN1X5AxIXzdoRUOZhYyf</t>
  </si>
  <si>
    <t>Hajime_Chin@ykpnx.esi</t>
  </si>
  <si>
    <t>HF?dEdfmHwRCGS!ym#lx</t>
  </si>
  <si>
    <t>shigeyuki78917@cbmq.req</t>
  </si>
  <si>
    <t>x94zsOQ!6hvN@D#GqmiR</t>
  </si>
  <si>
    <t>aya652@oiyvbuujgv.wl</t>
  </si>
  <si>
    <t>602-8422</t>
  </si>
  <si>
    <t>タウン山名町409</t>
  </si>
  <si>
    <t>ヤマナチョウ</t>
  </si>
  <si>
    <t>タウンヤマナチョウ409</t>
  </si>
  <si>
    <t>Yamanachou</t>
  </si>
  <si>
    <t>Taunyamanachou409</t>
  </si>
  <si>
    <t>CCZfaPHg-4gIZ8FShqdp</t>
  </si>
  <si>
    <t>nobuyuki_kawana@ldbcirruvp.fcp</t>
  </si>
  <si>
    <t>5Ycv1TCEg6YMFHjaDnI@</t>
  </si>
  <si>
    <t>masahiro3664@tmxkdxnx.eh</t>
  </si>
  <si>
    <t>田ノ上ヴィレッジ204</t>
  </si>
  <si>
    <t>タノウエヴィレッジ204</t>
  </si>
  <si>
    <t>Tanouevirejji204</t>
  </si>
  <si>
    <t>aF9qhF0v4Oz5IHm1P-f#</t>
  </si>
  <si>
    <t>wdclrgqnmasayoshi346@ztls.jza</t>
  </si>
  <si>
    <t>MpEcygedEs37tIDCoxq-</t>
  </si>
  <si>
    <t>ikan@ojfbqo.bl</t>
  </si>
  <si>
    <t>1967/11/28</t>
  </si>
  <si>
    <t>CYzF8XsA8tq7Lbnw7DPU</t>
  </si>
  <si>
    <t>Yoshiaki_Ooshima@aenejdu.cme.fp</t>
  </si>
  <si>
    <t>851-0114</t>
  </si>
  <si>
    <t>牧島町</t>
  </si>
  <si>
    <t>牧島町シーサイド213</t>
  </si>
  <si>
    <t>マキシママチ</t>
  </si>
  <si>
    <t>マキシママチシーサイド213</t>
  </si>
  <si>
    <t>Makishimamachi</t>
  </si>
  <si>
    <t>Makishimamachishi-saido213</t>
  </si>
  <si>
    <t>TBRT5jnZb7gqep4AkAu@</t>
  </si>
  <si>
    <t>kazumisugai@ulkfvt.jbmr.lkh</t>
  </si>
  <si>
    <t>1992/05/20</t>
  </si>
  <si>
    <t>JO!U1Q#CtnslIxBgSeq2</t>
  </si>
  <si>
    <t>ayaka643@eskiap.rwu</t>
  </si>
  <si>
    <t>534-0015</t>
  </si>
  <si>
    <t>善源寺町</t>
  </si>
  <si>
    <t>ゼンゲンジチョウ</t>
  </si>
  <si>
    <t>Zengenjichou</t>
  </si>
  <si>
    <t>5%hoANvaxnfcP_h6N@!8</t>
  </si>
  <si>
    <t>kyouka0969@nepo.wgwl.dho</t>
  </si>
  <si>
    <t>689-1226</t>
  </si>
  <si>
    <t>用瀬町川中</t>
  </si>
  <si>
    <t>用瀬町川中キャッスル103</t>
  </si>
  <si>
    <t>モチガセチョウカワナカ</t>
  </si>
  <si>
    <t>モチガセチョウカワナカキャッスル103</t>
  </si>
  <si>
    <t>Mochigasechoukawanaka</t>
  </si>
  <si>
    <t>Mochigasechoukawanakakyassuru103</t>
  </si>
  <si>
    <t>U!c_SUjNY_!OT9oVXPu9</t>
  </si>
  <si>
    <t>chisako5141@mriaub.ia</t>
  </si>
  <si>
    <t>510-0207</t>
  </si>
  <si>
    <t>稲生塩屋</t>
  </si>
  <si>
    <t>タワー稲生塩屋419</t>
  </si>
  <si>
    <t>イノウシオヤ</t>
  </si>
  <si>
    <t>タワーイノウシオヤ419</t>
  </si>
  <si>
    <t>Inoushioya</t>
  </si>
  <si>
    <t>Tawa-inoushioya419</t>
  </si>
  <si>
    <t>gbXrc@Z54b5OUut05Xh@</t>
  </si>
  <si>
    <t>ntanimura@yeaizu.srvb.wts</t>
  </si>
  <si>
    <t>270-1165</t>
  </si>
  <si>
    <t>並木ロイヤル115</t>
  </si>
  <si>
    <t>ナミキロイヤル115</t>
  </si>
  <si>
    <t>Namikiroiyaru115</t>
  </si>
  <si>
    <t>G73T_mbpaEP#6SdL_8!W</t>
  </si>
  <si>
    <t>fumito2851@wcpzuqk.awod.ye</t>
  </si>
  <si>
    <t>LJKGfpM3uZkzGPAv_drW</t>
  </si>
  <si>
    <t>ainakano@dkniw.ifwlf.nja</t>
  </si>
  <si>
    <t>%8s6mjrZr2jncblpqtdc</t>
  </si>
  <si>
    <t>hiroto_sawada@lgfko.kof</t>
  </si>
  <si>
    <t>霧島永水タウン313</t>
  </si>
  <si>
    <t>キリシマナガミズタウン313</t>
  </si>
  <si>
    <t>Kirishimanagamizutaun313</t>
  </si>
  <si>
    <t>2015/02/23</t>
  </si>
  <si>
    <t>Ef9yNbQ#Itf@@CY3!LEu</t>
  </si>
  <si>
    <t>svzmbzxhkazuto5673@cvorkwfzgz.hu</t>
  </si>
  <si>
    <t>gpW5E2IPszyHcO-PVgIu</t>
  </si>
  <si>
    <t>yuikishida@xyufdsfrj.kfy</t>
  </si>
  <si>
    <t>440-0874</t>
  </si>
  <si>
    <t>東松山町</t>
  </si>
  <si>
    <t>ヒガシマツヤマチョウ</t>
  </si>
  <si>
    <t>Higashimatsuyamachou</t>
  </si>
  <si>
    <t>NHOm5Y6s5rTu54S?KWyq</t>
  </si>
  <si>
    <t>mitsuhiko4704@smyclvlr.cz</t>
  </si>
  <si>
    <t>492-8436</t>
  </si>
  <si>
    <t>中之庄海道町</t>
  </si>
  <si>
    <t>中之庄海道町ゴールデン111</t>
  </si>
  <si>
    <t>ナカノショウカイドウチョウ</t>
  </si>
  <si>
    <t>ナカノショウカイドウチョウゴールデン111</t>
  </si>
  <si>
    <t>Nakanoshoukaidouchou</t>
  </si>
  <si>
    <t>Nakanoshoukaidouchougo-ruden111</t>
  </si>
  <si>
    <t>t7CY3FvbrYsnelu4@dE4</t>
  </si>
  <si>
    <t>otoya44078@mfvnpuzdn.cp</t>
  </si>
  <si>
    <t>027-0029</t>
  </si>
  <si>
    <t>藤の川</t>
  </si>
  <si>
    <t>フジノカワ</t>
  </si>
  <si>
    <t>Fujinokawa</t>
  </si>
  <si>
    <t>9LjzXLuty#DEfUe_C#G0</t>
  </si>
  <si>
    <t>muneo008@yxjrnqcpy.bom</t>
  </si>
  <si>
    <t>018-1633</t>
  </si>
  <si>
    <t>中谷地</t>
  </si>
  <si>
    <t>X6!th5ZgX3_EMCq@%qGr</t>
  </si>
  <si>
    <t>masayukiueda@dmrnvd.ny</t>
  </si>
  <si>
    <t>326-0323</t>
  </si>
  <si>
    <t>瑞穂野町</t>
  </si>
  <si>
    <t>ミズホノチョウ</t>
  </si>
  <si>
    <t>Mizuhonochou</t>
  </si>
  <si>
    <t>HvZ%CoBXd#R2b2FdkqrQ</t>
  </si>
  <si>
    <t>otieybgobiamitsue531@coropww.qzk</t>
  </si>
  <si>
    <t>833-0041</t>
  </si>
  <si>
    <t>@-XfGQPWKcnXDBZ!%T6k</t>
  </si>
  <si>
    <t>tatsuki_kubota@kfzitfsitm.kg</t>
  </si>
  <si>
    <t>リバーサイド重里114</t>
  </si>
  <si>
    <t>リバーサイドシゲサト114</t>
  </si>
  <si>
    <t>Riba-saidoshigesato114</t>
  </si>
  <si>
    <t>2016/12/12</t>
  </si>
  <si>
    <t>bw%VwY#gKU!bBJsv_33o</t>
  </si>
  <si>
    <t>miki_kiyono@edepynowl.vu</t>
  </si>
  <si>
    <t>メゾン上小田107</t>
  </si>
  <si>
    <t>メゾンカミオダ107</t>
  </si>
  <si>
    <t>Mezonkamioda107</t>
  </si>
  <si>
    <t>2001/06/03</t>
  </si>
  <si>
    <t>8Cx#fbISmjMIPKNLSQDk</t>
  </si>
  <si>
    <t>tomoko_nishiyama@qulbikihx.ih</t>
  </si>
  <si>
    <t>028-6911</t>
  </si>
  <si>
    <t>浄法寺町上前田</t>
  </si>
  <si>
    <t>浄法寺町上前田シーサイド208</t>
  </si>
  <si>
    <t>ジョウボウジマチカミマエタ</t>
  </si>
  <si>
    <t>ジョウボウジマチカミマエタシーサイド208</t>
  </si>
  <si>
    <t>Jouboujimachikamimaeta</t>
  </si>
  <si>
    <t>Jouboujimachikamimaetashi-saido208</t>
  </si>
  <si>
    <t>15MH@nzU70%dM7CCSPk?</t>
  </si>
  <si>
    <t>ikatou@jwacraissf.uw</t>
  </si>
  <si>
    <t>宮が谷町パレス108</t>
  </si>
  <si>
    <t>ミヤガダニチョウパレス108</t>
  </si>
  <si>
    <t>Miyagadanichouparesu108</t>
  </si>
  <si>
    <t>2018/06/11</t>
  </si>
  <si>
    <t>MSF7%tTnnqG5ssziU7Zf</t>
  </si>
  <si>
    <t>kouki3953@owrmpip.udtw.vsp</t>
  </si>
  <si>
    <t>630-1104</t>
  </si>
  <si>
    <t>狭川両町</t>
  </si>
  <si>
    <t>サガワリョウチョウ</t>
  </si>
  <si>
    <t>Sagawaryouchou</t>
  </si>
  <si>
    <t>3r567dVbdm8iyFeHnGLC</t>
  </si>
  <si>
    <t>hiromi85444@qvjr.bg</t>
  </si>
  <si>
    <t>424-0203</t>
  </si>
  <si>
    <t>興津東町</t>
  </si>
  <si>
    <t>オキツアズマチョウ</t>
  </si>
  <si>
    <t>Okitsuazumachou</t>
  </si>
  <si>
    <t>1941/04/28</t>
  </si>
  <si>
    <t>eelpsStxRp_02AI3fdoK</t>
  </si>
  <si>
    <t>kikyou718@qnwhuye.ryk</t>
  </si>
  <si>
    <t>キャッスル高山町216</t>
  </si>
  <si>
    <t>キャッスルタカヤマチョウ216</t>
  </si>
  <si>
    <t>Kyassurutakayamachou216</t>
  </si>
  <si>
    <t>BXSEqK3tQYGwE?FMIFDO</t>
  </si>
  <si>
    <t>yoshiaki478@bgropq.vasbc.ovx</t>
  </si>
  <si>
    <t>vyuV#JK6%kS#V-dor%TS</t>
  </si>
  <si>
    <t>atsuhikoiida@yonjtfs.ii</t>
  </si>
  <si>
    <t>680-0131</t>
  </si>
  <si>
    <t>国府町高岡</t>
  </si>
  <si>
    <t>コクフチョウタカオカ</t>
  </si>
  <si>
    <t>Kokufuchoutakaoka</t>
  </si>
  <si>
    <t>Wq!byfsexQ_%bh67N#fO</t>
  </si>
  <si>
    <t>kouichi_furukawa@kjuuqnht.kxt</t>
  </si>
  <si>
    <t>408-0036</t>
  </si>
  <si>
    <t>長坂町中丸</t>
  </si>
  <si>
    <t>ナガサカチョウナカマル</t>
  </si>
  <si>
    <t>Nagasakachounakamaru</t>
  </si>
  <si>
    <t>cYh5CuUO%3OnAl?Q3HXI</t>
  </si>
  <si>
    <t>kiyoshi44495@ywpvbr.ala</t>
  </si>
  <si>
    <t>503-0104</t>
  </si>
  <si>
    <t>墨俣町下宿</t>
  </si>
  <si>
    <t>スノマタチョウシモジュク</t>
  </si>
  <si>
    <t>Sunomatachoushimojuku</t>
  </si>
  <si>
    <t>EFS7vtKEPcYka!Y#0iq9</t>
  </si>
  <si>
    <t>haruomi_inomata@vhooskor.rul</t>
  </si>
  <si>
    <t>ロイヤルパレス円満306</t>
  </si>
  <si>
    <t>ロイヤルパレスエンマ306</t>
  </si>
  <si>
    <t>Roiyaruparesuenma306</t>
  </si>
  <si>
    <t>1988/08/19</t>
  </si>
  <si>
    <t>k1VElDFaG?XH04B6qbBO</t>
  </si>
  <si>
    <t>muneo3726@elbbhox.yi</t>
  </si>
  <si>
    <t>RJjLIgcZH5F#L5CfAlln</t>
  </si>
  <si>
    <t>ayuka335@hanwmrhpax.wyv</t>
  </si>
  <si>
    <t>299-1153</t>
  </si>
  <si>
    <t>mMj8R0_oTBi79ZG0SPsf</t>
  </si>
  <si>
    <t>ryousei_nohara@ovcipex.qku</t>
  </si>
  <si>
    <t>l8OULojB-Ifv?7D8Bi#q</t>
  </si>
  <si>
    <t>hiroto_honma@zoegg.fj</t>
  </si>
  <si>
    <t>786-0521</t>
  </si>
  <si>
    <t>津賀ヴィレッジ108</t>
  </si>
  <si>
    <t>ツガヴィレッジ108</t>
  </si>
  <si>
    <t>Tsugavirejji108</t>
  </si>
  <si>
    <t>1965/07/15</t>
  </si>
  <si>
    <t>tc63WooeSki8Q5KcJg4C</t>
  </si>
  <si>
    <t>xgeomvextvamane457@hgnrhsrun.rv</t>
  </si>
  <si>
    <t>389-2415</t>
  </si>
  <si>
    <t>大池パレス411</t>
  </si>
  <si>
    <t>オオイケパレス411</t>
  </si>
  <si>
    <t>Ooikeparesu411</t>
  </si>
  <si>
    <t>FLS4wHFb1A8DSd!dF-Ba</t>
  </si>
  <si>
    <t>rika3010@pgaq.vhbnq.cu</t>
  </si>
  <si>
    <t>高津尾メゾン108</t>
  </si>
  <si>
    <t>タカツオメゾン108</t>
  </si>
  <si>
    <t>Takatsuomezon108</t>
  </si>
  <si>
    <t>8VJEABOhNnyFwXh%68LG</t>
  </si>
  <si>
    <t>hiroshi3399@beicvyqfx.ly</t>
  </si>
  <si>
    <t>869-1226</t>
  </si>
  <si>
    <t>灰塚アパート202</t>
  </si>
  <si>
    <t>ハイヅカアパート202</t>
  </si>
  <si>
    <t>Haizukaapa-to202</t>
  </si>
  <si>
    <t>1974/09/12</t>
  </si>
  <si>
    <t>NOSjna0BRy_3B7Qa36mw</t>
  </si>
  <si>
    <t>urara16934@wfjosopo.sl</t>
  </si>
  <si>
    <t>981-4272</t>
  </si>
  <si>
    <t>城生</t>
  </si>
  <si>
    <t>-FTh2BXpO2hg%TzdvQjT</t>
  </si>
  <si>
    <t>noriyuki00626@rivtspgbiy.gc</t>
  </si>
  <si>
    <t>VoEDZQ3T4dN#Ns-xu8_5</t>
  </si>
  <si>
    <t>saburoukusaka@gobxlhmv.gfi</t>
  </si>
  <si>
    <t>471-0832</t>
  </si>
  <si>
    <t>aJH3Bvtau#xJqnbI%jqe</t>
  </si>
  <si>
    <t>Yuuichi_Sakagami@ueyxarq.ggy</t>
  </si>
  <si>
    <t>928-0202</t>
  </si>
  <si>
    <t>町野町寺地</t>
  </si>
  <si>
    <t>マチノマチテラジ</t>
  </si>
  <si>
    <t>Machinomachiteraji</t>
  </si>
  <si>
    <t>EX6asYryx9gWS!0zy2tb</t>
  </si>
  <si>
    <t>uozawa@hnjwqalst.ix.mi</t>
  </si>
  <si>
    <t>595-0041</t>
  </si>
  <si>
    <t>戎町アパート403</t>
  </si>
  <si>
    <t>エビスチョウアパート403</t>
  </si>
  <si>
    <t>Ebisuchouapa-to403</t>
  </si>
  <si>
    <t>1976/04/28</t>
  </si>
  <si>
    <t>vH27diKTPfP4Nd%lp7g0</t>
  </si>
  <si>
    <t>iyoshikawa@abcdmzrtgu.vnbxj.ut</t>
  </si>
  <si>
    <t>鳥井町鳥井アパート316</t>
  </si>
  <si>
    <t>トリイチョウトリイアパート316</t>
  </si>
  <si>
    <t>Toriichoutoriiapa-to316</t>
  </si>
  <si>
    <t>YulFSjrTGN-zYjtjVVTt</t>
  </si>
  <si>
    <t>oshimura@beuksvz.sjg</t>
  </si>
  <si>
    <t>グランド東馬流413</t>
  </si>
  <si>
    <t>グランドヒガシマナガシ413</t>
  </si>
  <si>
    <t>Gurandohigashimanagashi413</t>
  </si>
  <si>
    <t>G74-PGWQ5RTUJslPQt32</t>
  </si>
  <si>
    <t>junko7591@btcyk.vl</t>
  </si>
  <si>
    <t>明塚シーサイド310</t>
  </si>
  <si>
    <t>アカツカシーサイド310</t>
  </si>
  <si>
    <t>Akatsukashi-saido310</t>
  </si>
  <si>
    <t>5OqrmiXwn4JeabMjlQw5</t>
  </si>
  <si>
    <t>miyabi2856@kwxig.sfsll.ka</t>
  </si>
  <si>
    <t>鍵山ハイツ301</t>
  </si>
  <si>
    <t>カギヤマハイツ301</t>
  </si>
  <si>
    <t>Kagiyamahaitsu301</t>
  </si>
  <si>
    <t>kx47HeA15BcA_y-aUNA!</t>
  </si>
  <si>
    <t>teruo511@xyyqm.azs</t>
  </si>
  <si>
    <t>849-0204</t>
  </si>
  <si>
    <t>久保田町久保田</t>
  </si>
  <si>
    <t>久保田町久保田プレイス306</t>
  </si>
  <si>
    <t>クボタチョウクボタ</t>
  </si>
  <si>
    <t>クボタチョウクボタプレイス306</t>
  </si>
  <si>
    <t>Kubotachoukubota</t>
  </si>
  <si>
    <t>Kubotachoukubotapureisu306</t>
  </si>
  <si>
    <t>hoH5LnOXAqDZ!y_U@b3H</t>
  </si>
  <si>
    <t>ohoujou@bvynmaxyju.eej</t>
  </si>
  <si>
    <t>938-0001</t>
  </si>
  <si>
    <t>-xaWkCdRSvaY9VIVpXea</t>
  </si>
  <si>
    <t>Chinatsu_Nagaya@ldffpqicqx.hckcm.yvz</t>
  </si>
  <si>
    <t>GKwz96AvM!mjZ%%QLbeS</t>
  </si>
  <si>
    <t>kinjinagata@pwdmy.dj</t>
  </si>
  <si>
    <t>690-2703</t>
  </si>
  <si>
    <t>掛合町波多</t>
  </si>
  <si>
    <t>カケヤチョウハタ</t>
  </si>
  <si>
    <t>Kakeyachouhata</t>
  </si>
  <si>
    <t>SFC-@lM#i%HS-vRzKk1A</t>
  </si>
  <si>
    <t>ctymiusnsibzyui163@dhzhbbcir.zux</t>
  </si>
  <si>
    <t>879-6122</t>
  </si>
  <si>
    <t>荻町柏原</t>
  </si>
  <si>
    <t>オギマチカシワバル</t>
  </si>
  <si>
    <t>Ogimachikashiwabaru</t>
  </si>
  <si>
    <t>Ae4@DDCLy#p%PPvmL-3N</t>
  </si>
  <si>
    <t>haruka9439@yylr.dd</t>
  </si>
  <si>
    <t>518-0403</t>
  </si>
  <si>
    <t>すずらん台東３番町</t>
  </si>
  <si>
    <t>スズランダイヒガシ3バンチョウ</t>
  </si>
  <si>
    <t>Suzurandaihigashi3banchou</t>
  </si>
  <si>
    <t>h2miF!Pckm0PP#st9joE</t>
  </si>
  <si>
    <t>rumi59021@wpchmxnqq.tu</t>
  </si>
  <si>
    <t>880-0843</t>
  </si>
  <si>
    <t>下原町</t>
  </si>
  <si>
    <t>シモハラチョウ</t>
  </si>
  <si>
    <t>Shimoharachou</t>
  </si>
  <si>
    <t>McL0I_CFSpWY6mEPhXXT</t>
  </si>
  <si>
    <t>eoonishi@midqebpd.uqr</t>
  </si>
  <si>
    <t>石川赤崎ハイツ109</t>
  </si>
  <si>
    <t>イシカワアカサキハイツ109</t>
  </si>
  <si>
    <t>Ishikawaakasakihaitsu109</t>
  </si>
  <si>
    <t>_@lwX9Um?htAsxwCZwUo</t>
  </si>
  <si>
    <t>ikikuchi@haorftgkg.kdp.vdc</t>
  </si>
  <si>
    <t>久代町の杜403</t>
  </si>
  <si>
    <t>クシロチョウノモリ403</t>
  </si>
  <si>
    <t>Kushirochounomori403</t>
  </si>
  <si>
    <t>1964/05/30</t>
  </si>
  <si>
    <t>oV674Z%20iJ3vZ4d1itW</t>
  </si>
  <si>
    <t>natsumitsuchiya@xxrfznvnu.bgd</t>
  </si>
  <si>
    <t>640-1141</t>
  </si>
  <si>
    <t>ショウバタ</t>
  </si>
  <si>
    <t>Shoubata</t>
  </si>
  <si>
    <t>6Vo4BARHli1-gVFopu#I</t>
  </si>
  <si>
    <t>Mei_Yamaoka@qryltd.oin.fg</t>
  </si>
  <si>
    <t>ゴールデン高岡町小山田410</t>
  </si>
  <si>
    <t>ゴールデンタカオカチョウオヤマダ410</t>
  </si>
  <si>
    <t>Go-rudentakaokachouoyamada410</t>
  </si>
  <si>
    <t>p#fxz0aNBPT9WT#U7uGC</t>
  </si>
  <si>
    <t>yuuji_nishino@jsqjtv.ibg</t>
  </si>
  <si>
    <t>kut4iEEx?nn@o?fce137</t>
  </si>
  <si>
    <t>ayamazaki@ptlrot.zjy</t>
  </si>
  <si>
    <t>911-0022</t>
  </si>
  <si>
    <t>芳野ケ原</t>
  </si>
  <si>
    <t>プレシャス芳野ケ原402</t>
  </si>
  <si>
    <t>ヨシノガハラ</t>
  </si>
  <si>
    <t>プレシャスヨシノガハラ402</t>
  </si>
  <si>
    <t>Yoshinogahara</t>
  </si>
  <si>
    <t>Pureshasuyoshinogahara402</t>
  </si>
  <si>
    <t>1967/08/24</t>
  </si>
  <si>
    <t>H!VO__-n9DPkKyFo4l%l</t>
  </si>
  <si>
    <t>llngbyoyukie1760@tbbhtp.ud</t>
  </si>
  <si>
    <t>S4CBMJWaDxut#!@#vy5a</t>
  </si>
  <si>
    <t>nagito7217@anap.mi</t>
  </si>
  <si>
    <t>602-8433</t>
  </si>
  <si>
    <t>橋之上町</t>
  </si>
  <si>
    <t>ハシノウエチョウ</t>
  </si>
  <si>
    <t>Hashinouechou</t>
  </si>
  <si>
    <t>kU1IHKLm5I7Cp#GIJi#M</t>
  </si>
  <si>
    <t>sueo_gotou@vypj.fp</t>
  </si>
  <si>
    <t>410-2511</t>
  </si>
  <si>
    <t>レジデンス宮上216</t>
  </si>
  <si>
    <t>レジデンスミヤカミ216</t>
  </si>
  <si>
    <t>Rejidensumiyakami216</t>
  </si>
  <si>
    <t>1945/06/26</t>
  </si>
  <si>
    <t>N@%ZKl?ZNuCEIF7vmj1r</t>
  </si>
  <si>
    <t>tsuneo29773@xrzq.pob</t>
  </si>
  <si>
    <t>jfzPUOu_9Ws3bqSf6-Iz</t>
  </si>
  <si>
    <t>takeo5292@yrhzehgx.pk</t>
  </si>
  <si>
    <t>小島パレス202</t>
  </si>
  <si>
    <t>コジマパレス202</t>
  </si>
  <si>
    <t>Kojimaparesu202</t>
  </si>
  <si>
    <t>1950/07/17</t>
  </si>
  <si>
    <t>hR0w6FXI9EfcWm4pt8mw</t>
  </si>
  <si>
    <t>Wakaba_Kawasaki@mnmrrgq.kh</t>
  </si>
  <si>
    <t>大松町タワー118</t>
  </si>
  <si>
    <t>オオマツチョウタワー118</t>
  </si>
  <si>
    <t>Oomatsuchoutawa-118</t>
  </si>
  <si>
    <t>1976/07/16</t>
  </si>
  <si>
    <t>j_3Kx2hkUrSk!DTHn?NI</t>
  </si>
  <si>
    <t>miyuki_momose@uiqumrcp.iy</t>
  </si>
  <si>
    <t>ステージ真栄原316</t>
  </si>
  <si>
    <t>ステージマエハラ316</t>
  </si>
  <si>
    <t>Sute-jimaehara316</t>
  </si>
  <si>
    <t>hB_ZbHwKioa--0sJLbQY</t>
  </si>
  <si>
    <t>oishii@kyrdud.av.wbm</t>
  </si>
  <si>
    <t>三刀屋町須所コーポ107</t>
  </si>
  <si>
    <t>ミトヤチョウスゾコーポ107</t>
  </si>
  <si>
    <t>Mitoyachousuzoko-po107</t>
  </si>
  <si>
    <t>4QOZkpz1X2t_dWv8rFQN</t>
  </si>
  <si>
    <t>mikishiotani@uyab.sw</t>
  </si>
  <si>
    <t>タワー真砂309</t>
  </si>
  <si>
    <t>タワーマナゴ309</t>
  </si>
  <si>
    <t>Tawa-manago309</t>
  </si>
  <si>
    <t>qsXAPvSkt@feDGaw@gi1</t>
  </si>
  <si>
    <t>tadaharu4809@ovunus.zx.uic</t>
  </si>
  <si>
    <t>1991/02/17</t>
  </si>
  <si>
    <t>EEwRkqor8gia1Yq3!__U</t>
  </si>
  <si>
    <t>Mai_Akabane@kxvfaihyy.niy</t>
  </si>
  <si>
    <t>338-0836</t>
  </si>
  <si>
    <t>1965/09/30</t>
  </si>
  <si>
    <t>DPBn0W8zYuziiuKL2X-z</t>
  </si>
  <si>
    <t>iuchimura@qkixdvtm.vhjqa.zzw</t>
  </si>
  <si>
    <t>753-0088</t>
  </si>
  <si>
    <t>ハウス中河原町415</t>
  </si>
  <si>
    <t>ハウスナカガワラチョウ415</t>
  </si>
  <si>
    <t>Hausunakagawarachou415</t>
  </si>
  <si>
    <t>7@-mFaiYEdWls%EOWNh6</t>
  </si>
  <si>
    <t>takashi017@hzrwdhsdxv.mc</t>
  </si>
  <si>
    <t>山都町早稲谷パーク113</t>
  </si>
  <si>
    <t>ヤマトマチワセタニパーク113</t>
  </si>
  <si>
    <t>Yamatomachiwasetanipa-ku113</t>
  </si>
  <si>
    <t>1992/11/05</t>
  </si>
  <si>
    <t>4LBWHPuv?Wv%U_8lMCi%</t>
  </si>
  <si>
    <t>Shunichirou_Noda@eadp.ody.vvw</t>
  </si>
  <si>
    <t>cfSuCyorQXf0ZW385E-z</t>
  </si>
  <si>
    <t>moritomo6623@guzplb.sbf</t>
  </si>
  <si>
    <t>Lqq@X5RJajE3eXEuTfgG</t>
  </si>
  <si>
    <t>ushimpo@naexejz.oa.nur</t>
  </si>
  <si>
    <t>1928/04/19</t>
  </si>
  <si>
    <t>wsphoVGOVt4dtk2Mk6UB</t>
  </si>
  <si>
    <t>michiyo_umezu@qcltcww.ao</t>
  </si>
  <si>
    <t>643-0541</t>
  </si>
  <si>
    <t>東大谷</t>
  </si>
  <si>
    <t>ヒガシオオダニ</t>
  </si>
  <si>
    <t>Higashioodani</t>
  </si>
  <si>
    <t>me!zaVsIqE?ZnuF7MMxb</t>
  </si>
  <si>
    <t>takehiko424@oaihws.kk</t>
  </si>
  <si>
    <t>039-2162</t>
  </si>
  <si>
    <t>南下田</t>
  </si>
  <si>
    <t>タウン南下田407</t>
  </si>
  <si>
    <t>ミナミシモダ</t>
  </si>
  <si>
    <t>タウンミナミシモダ407</t>
  </si>
  <si>
    <t>Minamishimoda</t>
  </si>
  <si>
    <t>Taunminamishimoda407</t>
  </si>
  <si>
    <t>OcdcH9K1ZwhoY78svGjt</t>
  </si>
  <si>
    <t>Kanon_Kuriyama@kbqcpky.jb.gap</t>
  </si>
  <si>
    <t>阿波町東整理</t>
  </si>
  <si>
    <t>阿波町東整理グランド318</t>
  </si>
  <si>
    <t>アワチョウヒガシセイリ</t>
  </si>
  <si>
    <t>アワチョウヒガシセイリグランド318</t>
  </si>
  <si>
    <t>Awachouhigashiseiri</t>
  </si>
  <si>
    <t>Awachouhigashiseirigurando318</t>
  </si>
  <si>
    <t>k-9wj-vcTjZJMLjIGCYQ</t>
  </si>
  <si>
    <t>eri68410@mjmbakyd.iep</t>
  </si>
  <si>
    <t>680-1211</t>
  </si>
  <si>
    <t>河原町山手</t>
  </si>
  <si>
    <t>河原町山手ゴールデン317</t>
  </si>
  <si>
    <t>カワハラチョウヤマテ</t>
  </si>
  <si>
    <t>カワハラチョウヤマテゴールデン317</t>
  </si>
  <si>
    <t>Kawaharachouyamate</t>
  </si>
  <si>
    <t>Kawaharachouyamatego-ruden317</t>
  </si>
  <si>
    <t>1924/11/27</t>
  </si>
  <si>
    <t>GFTJXAOpzgLVqXP-SL1M</t>
  </si>
  <si>
    <t>otoyasasamori@lprvafin.hloo.sd</t>
  </si>
  <si>
    <t>324-0608</t>
  </si>
  <si>
    <t>健武</t>
  </si>
  <si>
    <t>タケブ</t>
  </si>
  <si>
    <t>Takebu</t>
  </si>
  <si>
    <t>0noE0Fk6TO-ELEHesptn</t>
  </si>
  <si>
    <t>anamba@cyzhoyxl.oc</t>
  </si>
  <si>
    <t>680-0924</t>
  </si>
  <si>
    <t>野寺シーサイド217</t>
  </si>
  <si>
    <t>ノデラシーサイド217</t>
  </si>
  <si>
    <t>Noderashi-saido217</t>
  </si>
  <si>
    <t>gN-y?X1CSII3BlTOboQS</t>
  </si>
  <si>
    <t>Kuniko_Kurimoto@fzsjepk.xkg.ta</t>
  </si>
  <si>
    <t>u#W2y0GzVhIytD-hdQTk</t>
  </si>
  <si>
    <t>nao79446@oektgk.jrf</t>
  </si>
  <si>
    <t>I7vM!Pn7P1N_v4!8N7!M</t>
  </si>
  <si>
    <t>outarou_izawa@hwrllxuz.zi.ysf</t>
  </si>
  <si>
    <t>949-4344</t>
  </si>
  <si>
    <t>m54cF9esJRgcNsOW?#XY</t>
  </si>
  <si>
    <t>Yukio_Shida@ztibkey.jo</t>
  </si>
  <si>
    <t>475-0964</t>
  </si>
  <si>
    <t>1941/06/02</t>
  </si>
  <si>
    <t>HcrU__PBOb-dXh0VSlcr</t>
  </si>
  <si>
    <t>akio68707@gaclv.dr</t>
  </si>
  <si>
    <t>754-0895</t>
  </si>
  <si>
    <t>深溝</t>
  </si>
  <si>
    <t>フカミゾ</t>
  </si>
  <si>
    <t>Fukamizo</t>
  </si>
  <si>
    <t>KChHgYuyRL@LM4A?mu2v</t>
  </si>
  <si>
    <t>yoshitaka29519@txksqjib.ko.te</t>
  </si>
  <si>
    <t>丘山フォレスト209</t>
  </si>
  <si>
    <t>オカヤマフォレスト209</t>
  </si>
  <si>
    <t>Okayamafuoresuto209</t>
  </si>
  <si>
    <t>41h#S1rOtV3gAVajuD3A</t>
  </si>
  <si>
    <t>katsuhiro5248@gshtmsw.ze</t>
  </si>
  <si>
    <t>984-0806</t>
  </si>
  <si>
    <t>舟丁</t>
  </si>
  <si>
    <t>フナチョウ</t>
  </si>
  <si>
    <t>Funachou</t>
  </si>
  <si>
    <t>QplckLVamehmUn9gkUG3</t>
  </si>
  <si>
    <t>masako910@btupzxxnca.ir</t>
  </si>
  <si>
    <t>1928/07/28</t>
  </si>
  <si>
    <t>ZOSnMClmA%iMHPp!PoPi</t>
  </si>
  <si>
    <t>ppmi-ggvpubikintarou186@ukwiqicrl.zza</t>
  </si>
  <si>
    <t>コンフォート南外十二袋303</t>
  </si>
  <si>
    <t>コンフォートナンガイジュウニフクロ303</t>
  </si>
  <si>
    <t>Konfuo-tonangaijuunifukuro303</t>
  </si>
  <si>
    <t>1924/03/24</t>
  </si>
  <si>
    <t>IDKNXvdZWESB!Mf3Imh%</t>
  </si>
  <si>
    <t>ohirao@vblrg.hm.uey</t>
  </si>
  <si>
    <t>300-4113</t>
  </si>
  <si>
    <t>レジデンス下坂田312</t>
  </si>
  <si>
    <t>シモサカタ</t>
  </si>
  <si>
    <t>レジデンスシモサカタ312</t>
  </si>
  <si>
    <t>Shimosakata</t>
  </si>
  <si>
    <t>Rejidensushimosakata312</t>
  </si>
  <si>
    <t>cQ7M0gLeX9#PuzR0bkFp</t>
  </si>
  <si>
    <t>kougayada@datcu.pm</t>
  </si>
  <si>
    <t>300-3515</t>
  </si>
  <si>
    <t>大渡戸</t>
  </si>
  <si>
    <t>プラザ大渡戸214</t>
  </si>
  <si>
    <t>オオワダド</t>
  </si>
  <si>
    <t>プラザオオワダド214</t>
  </si>
  <si>
    <t>Oowadado</t>
  </si>
  <si>
    <t>Purazaoowadado214</t>
  </si>
  <si>
    <t>7ymNa956TOSV%R5JBO-U</t>
  </si>
  <si>
    <t>aki6937@vtjvwtbbwt.io</t>
  </si>
  <si>
    <t>1967/06/28</t>
  </si>
  <si>
    <t>WXtH64VtOnitwrhISu9L</t>
  </si>
  <si>
    <t>Masahiro_Okano@knji.pay</t>
  </si>
  <si>
    <t>210-0815</t>
  </si>
  <si>
    <t>大師公園</t>
  </si>
  <si>
    <t>ヴィレッジ大師公園105</t>
  </si>
  <si>
    <t>ダイシコウエン</t>
  </si>
  <si>
    <t>ヴィレッジダイシコウエン105</t>
  </si>
  <si>
    <t>Daishikouen</t>
  </si>
  <si>
    <t>Virejjidaishikouen105</t>
  </si>
  <si>
    <t>VzwP_srA?epw5v9ty!u7</t>
  </si>
  <si>
    <t>Yumi_Kasahara@cgtw.tt</t>
  </si>
  <si>
    <t>HSsdG@4Rj3iP@vK8?e#Z</t>
  </si>
  <si>
    <t>takafuminishikawa@cubcmozs.clpo.qq</t>
  </si>
  <si>
    <t>x24VgOUud0z@0AXd!ZiO</t>
  </si>
  <si>
    <t>yoshinobu04598@kppd.eqak.rlt</t>
  </si>
  <si>
    <t>pSEhnC-w9PAetfNdIfK_</t>
  </si>
  <si>
    <t>keizou4679@azyi.yj</t>
  </si>
  <si>
    <t>レジデンス井野町312</t>
  </si>
  <si>
    <t>レジデンスイノチョウ312</t>
  </si>
  <si>
    <t>Rejidensuinochou312</t>
  </si>
  <si>
    <t>1948/09/22</t>
  </si>
  <si>
    <t>pf-EcDvUV22OQDyIxd5V</t>
  </si>
  <si>
    <t>Sakura_Gunji@paikn.ygak.iu</t>
  </si>
  <si>
    <t>ステーション芦辺町深江平触309</t>
  </si>
  <si>
    <t>ステーションアシベチョウフカエヒラフレ309</t>
  </si>
  <si>
    <t>Sute-shonashibechoufukaehirafure309</t>
  </si>
  <si>
    <t>ubVXPf14wRV2U_%MUk3G</t>
  </si>
  <si>
    <t>amorioka@xoyno.sk.vd</t>
  </si>
  <si>
    <t>640-8471</t>
  </si>
  <si>
    <t>善明寺</t>
  </si>
  <si>
    <t>ゼンミョウジ</t>
  </si>
  <si>
    <t>Zenmyouji</t>
  </si>
  <si>
    <t>RXy-zjvnqI7H6rISAnzJ</t>
  </si>
  <si>
    <t>nagi_koube@duvimhed.jhx</t>
  </si>
  <si>
    <t>999-8301</t>
  </si>
  <si>
    <t>遊佐</t>
  </si>
  <si>
    <t>ユザ</t>
  </si>
  <si>
    <t>Yuza</t>
  </si>
  <si>
    <t>k1Y?GFZo9FR0%jcpE!9N</t>
  </si>
  <si>
    <t>kaede2258@hflvfkhu.cls</t>
  </si>
  <si>
    <t>石鳥谷町南寺林マンション208</t>
  </si>
  <si>
    <t>イシドリヤチョウミナミテラバヤシマンション208</t>
  </si>
  <si>
    <t>Ishidoriyachouminamiterabayashimanshon208</t>
  </si>
  <si>
    <t>mtILIIiD@iZK5pjEb9S2</t>
  </si>
  <si>
    <t>iooshima@vydmyx.byi</t>
  </si>
  <si>
    <t>520-0035</t>
  </si>
  <si>
    <t>小関町</t>
  </si>
  <si>
    <t>コゼキチョウ</t>
  </si>
  <si>
    <t>Kozekichou</t>
  </si>
  <si>
    <t>uTg_E@qeZtE7EQ42m?lN</t>
  </si>
  <si>
    <t>isegawa@pjam.ew</t>
  </si>
  <si>
    <t>742-1504</t>
  </si>
  <si>
    <t>ロイヤルパレス川西104</t>
  </si>
  <si>
    <t>ロイヤルパレスカワニシ104</t>
  </si>
  <si>
    <t>Roiyaruparesukawanishi104</t>
  </si>
  <si>
    <t>1969/01/02</t>
  </si>
  <si>
    <t>wK_RX_!Y31#-@Pb6BTcM</t>
  </si>
  <si>
    <t>michiyo_horikawa@sdjons.by</t>
  </si>
  <si>
    <t>601-8396</t>
  </si>
  <si>
    <t>吉祥院中河原里南町</t>
  </si>
  <si>
    <t>吉祥院中河原里南町コンフォート200</t>
  </si>
  <si>
    <t>キッショウインナカガワラサトミナミチョウ</t>
  </si>
  <si>
    <t>キッショウインナカガワラサトミナミチョウコンフォート200</t>
  </si>
  <si>
    <t>Kisshouimnakagawarasatominamichou</t>
  </si>
  <si>
    <t>Kisshouimnakagawarasatominamichoukonfuo-to200</t>
  </si>
  <si>
    <t>fOPq9%hnwqB_S@LCVofm</t>
  </si>
  <si>
    <t>hina5942@ubzjuujdti.rm</t>
  </si>
  <si>
    <t>パーク青海町408</t>
  </si>
  <si>
    <t>パークオウミチョウ408</t>
  </si>
  <si>
    <t>Pa-kuoumichou408</t>
  </si>
  <si>
    <t>oI?e?UZb4zSrHVWzMEpV</t>
  </si>
  <si>
    <t>naotohoriuchi@jhsh.zv</t>
  </si>
  <si>
    <t>321-2401</t>
  </si>
  <si>
    <t>川室</t>
  </si>
  <si>
    <t>カワムロ</t>
  </si>
  <si>
    <t>Kawamuro</t>
  </si>
  <si>
    <t>LY7olgIcKJd@mflwgN7H</t>
  </si>
  <si>
    <t>mizuki358@dpnc.qw</t>
  </si>
  <si>
    <t>328-0133</t>
  </si>
  <si>
    <t>オオモリマチ</t>
  </si>
  <si>
    <t>Oomorimachi</t>
  </si>
  <si>
    <t>lasP@izphmd77gYOTzcn</t>
  </si>
  <si>
    <t>amaneagatsuma@bzbvzrnf.yx</t>
  </si>
  <si>
    <t>#d!lrCJ1p2%VN9QT2W8Q</t>
  </si>
  <si>
    <t>rio_takigawa@kgan.ea</t>
  </si>
  <si>
    <t>KPK4w5ye8NHx%fUaa@aa</t>
  </si>
  <si>
    <t>Chieri_Oosaki@obtds.cgsao.re</t>
  </si>
  <si>
    <t>JpzMl_HQADtGauaFN4Be</t>
  </si>
  <si>
    <t>yua316@pkplkzqvwr.zxx</t>
  </si>
  <si>
    <t>644-1212</t>
  </si>
  <si>
    <t>皆瀬</t>
  </si>
  <si>
    <t>w7M%_DGxr@graFRzaUsA</t>
  </si>
  <si>
    <t>udmeldlvkinzou954@egea.pw</t>
  </si>
  <si>
    <t>1980/03/21</t>
  </si>
  <si>
    <t>ejIkKRtSNUpd%SzQK3cf</t>
  </si>
  <si>
    <t>ishishido@bjoz.kte</t>
  </si>
  <si>
    <t>070-0843</t>
  </si>
  <si>
    <t>大町３条</t>
  </si>
  <si>
    <t>オオマチ3ジョウ</t>
  </si>
  <si>
    <t>Oomachi3jou</t>
  </si>
  <si>
    <t>pw?Q0cmrTc8VjYgPj74W</t>
  </si>
  <si>
    <t>yuusei827@ynhrciazls.ga</t>
  </si>
  <si>
    <t>2013/12/11</t>
  </si>
  <si>
    <t>ZoEVxUpo!6BjjA?N9to3</t>
  </si>
  <si>
    <t>oyoshimoto@rzdriez.xta</t>
  </si>
  <si>
    <t>f_sJ6IedfVVyI!qA!vQs</t>
  </si>
  <si>
    <t>shouzou28561@parwslu.ep</t>
  </si>
  <si>
    <t>Wc_l3?1@dXVxuG-xOoli</t>
  </si>
  <si>
    <t>Toshihiko_Nagaoka@recksqpde.ga</t>
  </si>
  <si>
    <t>840-0804</t>
  </si>
  <si>
    <t>神野東</t>
  </si>
  <si>
    <t>神野東タウン110</t>
  </si>
  <si>
    <t>コウノヒガシ</t>
  </si>
  <si>
    <t>コウノヒガシタウン110</t>
  </si>
  <si>
    <t>Kounohigashi</t>
  </si>
  <si>
    <t>Kounohigashitaun110</t>
  </si>
  <si>
    <t>sRKcuYaL2riWkhua0WFk</t>
  </si>
  <si>
    <t>dfsjo-kenichi6383@xbjai.dh</t>
  </si>
  <si>
    <t>北佐木タワー414</t>
  </si>
  <si>
    <t>キタサキタワー414</t>
  </si>
  <si>
    <t>Kitasakitawa-414</t>
  </si>
  <si>
    <t>!YjE%D@J@OBikjyUC?j_</t>
  </si>
  <si>
    <t>risa6584@rrjpxy.lwn</t>
  </si>
  <si>
    <t>669-4341</t>
  </si>
  <si>
    <t>市島町上竹田</t>
  </si>
  <si>
    <t>イチジマチョウカミタケダ</t>
  </si>
  <si>
    <t>Ichijimachoukamitakeda</t>
  </si>
  <si>
    <t>GSahYf59As0Di%DxuQee</t>
  </si>
  <si>
    <t>kichirou619@gkxkblnvqw.bhq</t>
  </si>
  <si>
    <t>936-0834</t>
  </si>
  <si>
    <t>東福寺開</t>
  </si>
  <si>
    <t>スイート東福寺開110</t>
  </si>
  <si>
    <t>トウフクジビラキ</t>
  </si>
  <si>
    <t>スイートトウフクジビラキ110</t>
  </si>
  <si>
    <t>Toufukujibiraki</t>
  </si>
  <si>
    <t>Sui-totoufukujibiraki110</t>
  </si>
  <si>
    <t>UwqR3KJTJ8_-brelSSad</t>
  </si>
  <si>
    <t>yuuji20294@btqeu.eom</t>
  </si>
  <si>
    <t>986-0708</t>
  </si>
  <si>
    <t>志津川松井田</t>
  </si>
  <si>
    <t>シヅガワマツイダ</t>
  </si>
  <si>
    <t>Shizugawamatsuida</t>
  </si>
  <si>
    <t>lB9!NSkeuU0RR@V0Flrt</t>
  </si>
  <si>
    <t>keiko79384@xaonpmndgs.dlrws.vl</t>
  </si>
  <si>
    <t>314-0147</t>
  </si>
  <si>
    <t>鰐川</t>
  </si>
  <si>
    <t>ワニガワ</t>
  </si>
  <si>
    <t>Wanigawa</t>
  </si>
  <si>
    <t>1968/07/23</t>
  </si>
  <si>
    <t>HWfy%b3JL?rM7UYns73O</t>
  </si>
  <si>
    <t>toshiya6202@gxismd.mtb</t>
  </si>
  <si>
    <t>P3vt%2K%_cF2!JeN9EHu</t>
  </si>
  <si>
    <t>toshiko80585@spau.dqf</t>
  </si>
  <si>
    <t>759-6523</t>
  </si>
  <si>
    <t>吉見下</t>
  </si>
  <si>
    <t>ヨシミシモ</t>
  </si>
  <si>
    <t>Yoshimishimo</t>
  </si>
  <si>
    <t>1931/02/22</t>
  </si>
  <si>
    <t>!W#%3Ye!YY#wUYo0uE%f</t>
  </si>
  <si>
    <t>Noa_Miyajima@cnfe.kil</t>
  </si>
  <si>
    <t>1963/11/01</t>
  </si>
  <si>
    <t>jVfY7LBHlz2dC-hfK!@M</t>
  </si>
  <si>
    <t>rikio8592@mzncgimyoj.zzn</t>
  </si>
  <si>
    <t>1941/09/14</t>
  </si>
  <si>
    <t>M787nDR8epCLN2LK8gnT</t>
  </si>
  <si>
    <t>noborutakahara@wmvs.wbubm.jd</t>
  </si>
  <si>
    <t>1976/07/19</t>
  </si>
  <si>
    <t>qBbqsYeBjGmxasoDFO6L</t>
  </si>
  <si>
    <t>yuuta533@kymu.nce</t>
  </si>
  <si>
    <t>769-0223</t>
  </si>
  <si>
    <t>シンガイ</t>
  </si>
  <si>
    <t>Shingai</t>
  </si>
  <si>
    <t>OKVacPgQkHqmSc-@_dCe</t>
  </si>
  <si>
    <t>yoshimurata@ydbiulclg.mvdto.nj</t>
  </si>
  <si>
    <t>コーポ町田305</t>
  </si>
  <si>
    <t>コーポチョウダ305</t>
  </si>
  <si>
    <t>Ko-pochouda305</t>
  </si>
  <si>
    <t>LNxvLccnwX!2SyoE-cn-</t>
  </si>
  <si>
    <t>satsuki2633@jwhwauw.lft</t>
  </si>
  <si>
    <t>689-3522</t>
  </si>
  <si>
    <t>sfgh57oMjd0WGdvDYjjp</t>
  </si>
  <si>
    <t>kureha7763@geblguroh.cca</t>
  </si>
  <si>
    <t>506-0051</t>
  </si>
  <si>
    <t>1hWVGXxEhx3cNZQFamzh</t>
  </si>
  <si>
    <t>aojima@pvhd.wt</t>
  </si>
  <si>
    <t>ダイヤモンド新井109</t>
  </si>
  <si>
    <t>ダイヤモンドアライ109</t>
  </si>
  <si>
    <t>Daiyamondoarai109</t>
  </si>
  <si>
    <t>1967/02/28</t>
  </si>
  <si>
    <t>mslZW5Fa7xIlPFeCtvZx</t>
  </si>
  <si>
    <t>masaya_nemoto@qhyyspiv.xs</t>
  </si>
  <si>
    <t>925-0014</t>
  </si>
  <si>
    <t>釜屋町</t>
  </si>
  <si>
    <t>カマヤマチ</t>
  </si>
  <si>
    <t>Kamayamachi</t>
  </si>
  <si>
    <t>2000/09/02</t>
  </si>
  <si>
    <t>!7lBDH0aT-zqm5d0Pp06</t>
  </si>
  <si>
    <t>momoko_taki@jbgg.ax</t>
  </si>
  <si>
    <t>028-3603</t>
  </si>
  <si>
    <t>西徳田</t>
  </si>
  <si>
    <t>ニシトクタ</t>
  </si>
  <si>
    <t>Nishitokuta</t>
  </si>
  <si>
    <t>pVA9a0uY%83_NS--c_L8</t>
  </si>
  <si>
    <t>aika31708@pdznmgy.lxu</t>
  </si>
  <si>
    <t>児島由加プレシャス414</t>
  </si>
  <si>
    <t>コジマユガプレシャス414</t>
  </si>
  <si>
    <t>Kojimayugapureshasu414</t>
  </si>
  <si>
    <t>2006/06/22</t>
  </si>
  <si>
    <t>CCg!0NeRg4#No_yWAx#-</t>
  </si>
  <si>
    <t>tghjvqklxayane6022@efyn.zdh</t>
  </si>
  <si>
    <t>958-0805</t>
  </si>
  <si>
    <t>上山田テラス112</t>
  </si>
  <si>
    <t>カミヤマダテラス112</t>
  </si>
  <si>
    <t>Kamiyamadaterasu112</t>
  </si>
  <si>
    <t>1974/10/10</t>
  </si>
  <si>
    <t>VpaGLvO777CBVEfJ_hlQ</t>
  </si>
  <si>
    <t>Fumio_Mihashi@xmnqvhopv.eac</t>
  </si>
  <si>
    <t>bI7Q-0YKrOU_RKm6!uPP</t>
  </si>
  <si>
    <t>shizuko99306@bjfrwuaga.vhk</t>
  </si>
  <si>
    <t>896-0045</t>
  </si>
  <si>
    <t>まぐろ本町</t>
  </si>
  <si>
    <t>マグロホンマチ</t>
  </si>
  <si>
    <t>Magurohonmachi</t>
  </si>
  <si>
    <t>vbR6FpS%@huXAVyQARSl</t>
  </si>
  <si>
    <t>nanao_komeyama@hgukkuvynr.vz</t>
  </si>
  <si>
    <t>945-0857</t>
  </si>
  <si>
    <t>谷根</t>
  </si>
  <si>
    <t>谷根アパート410</t>
  </si>
  <si>
    <t>タンネ</t>
  </si>
  <si>
    <t>タンネアパート410</t>
  </si>
  <si>
    <t>Tamne</t>
  </si>
  <si>
    <t>Tamneapa-to410</t>
  </si>
  <si>
    <t>vTDqPPpouUn0_a!CRbz9</t>
  </si>
  <si>
    <t>yoshikazu85615@cvosl.nx</t>
  </si>
  <si>
    <t>_u-2XW8Cq7XPq2!rjR5P</t>
  </si>
  <si>
    <t>zentarou893@uateejd.lnv</t>
  </si>
  <si>
    <t>逆川ハウス302</t>
  </si>
  <si>
    <t>サカサガワハウス302</t>
  </si>
  <si>
    <t>Sakasagawahausu302</t>
  </si>
  <si>
    <t>1955/07/03</t>
  </si>
  <si>
    <t>F2o#mvftsrIaiHSiHpvp</t>
  </si>
  <si>
    <t>oymnqwkgokmlkazuhisa698@ttsfryfzx.ulj</t>
  </si>
  <si>
    <t>914-0807</t>
  </si>
  <si>
    <t>松葉町ドリーム303</t>
  </si>
  <si>
    <t>マツバチョウドリーム303</t>
  </si>
  <si>
    <t>Matsubachoudori-mu303</t>
  </si>
  <si>
    <t>xxfYeABsWOOYd9VIFnwB</t>
  </si>
  <si>
    <t>r-haosvsatsuki545@yuqfefsl.uj</t>
  </si>
  <si>
    <t>959-1313</t>
  </si>
  <si>
    <t>JU5cAU@NZN%Iv0m#7a1l</t>
  </si>
  <si>
    <t>saki341@zachgaseq.bqos.mr</t>
  </si>
  <si>
    <t>639-0245</t>
  </si>
  <si>
    <t>1946/09/22</t>
  </si>
  <si>
    <t>5jtgc3c16w5IZr33u-2E</t>
  </si>
  <si>
    <t>hitoshi38360@cubpraiovv.eq</t>
  </si>
  <si>
    <t>018-3144</t>
  </si>
  <si>
    <t>二ツ井町中坪</t>
  </si>
  <si>
    <t>フタツイマチナカツボ</t>
  </si>
  <si>
    <t>Futatsuimachinakatsubo</t>
  </si>
  <si>
    <t>C5W0Xu?ahl_D-xy90Jme</t>
  </si>
  <si>
    <t>yuusei283@xavozkccte.sj</t>
  </si>
  <si>
    <t>H0TT0LiPEFP4YH%!av8N</t>
  </si>
  <si>
    <t>hlettniv--vtvdrion0779@yietktzj.sat</t>
  </si>
  <si>
    <t>287-0244</t>
  </si>
  <si>
    <t>川上ランド107</t>
  </si>
  <si>
    <t>カワカミランド107</t>
  </si>
  <si>
    <t>Kawakamirando107</t>
  </si>
  <si>
    <t>1943/01/18</t>
  </si>
  <si>
    <t>pK2nN#!vwqM5!bAvVMYm</t>
  </si>
  <si>
    <t>akari_seo@wqkkvnqsfl.gv</t>
  </si>
  <si>
    <t>Nsu1d3Xb5Dy?@Tm2psy3</t>
  </si>
  <si>
    <t>haru5804@ilxj.gm</t>
  </si>
  <si>
    <t>780-0961</t>
  </si>
  <si>
    <t>蓮台</t>
  </si>
  <si>
    <t>レンダイ</t>
  </si>
  <si>
    <t>Rendai</t>
  </si>
  <si>
    <t>1996/12/07</t>
  </si>
  <si>
    <t>iRdjUbqxjmv8HETyPml#</t>
  </si>
  <si>
    <t>suzuka6242@mftxpk.bv</t>
  </si>
  <si>
    <t>441-0303</t>
  </si>
  <si>
    <t>御津町新田洗出</t>
  </si>
  <si>
    <t>ミトチョウシンデンアライダシ</t>
  </si>
  <si>
    <t>Mitochoushindenaraidashi</t>
  </si>
  <si>
    <t>zkT-25LpKGGwN?g0WUiJ</t>
  </si>
  <si>
    <t>ouseitadokoro@sqkfyktt.ed</t>
  </si>
  <si>
    <t>604-0072</t>
  </si>
  <si>
    <t>橋本町キャッスル312</t>
  </si>
  <si>
    <t>ハシモトチョウキャッスル312</t>
  </si>
  <si>
    <t>Hashimotochoukyassuru312</t>
  </si>
  <si>
    <t>-r@5qRvOokXq7V9?Znw2</t>
  </si>
  <si>
    <t>koharu0248@bhlewuqyh.zpyk.vxw</t>
  </si>
  <si>
    <t>甲奴町抜湯荘319</t>
  </si>
  <si>
    <t>コウヌチョウヌクユソウ319</t>
  </si>
  <si>
    <t>Kounuchounukuyusou319</t>
  </si>
  <si>
    <t>HbG%YJ4%OV4NCPPqHb#b</t>
  </si>
  <si>
    <t>kyoukotanaka@smsf.jhd.vh</t>
  </si>
  <si>
    <t>コート撫養町斎田305</t>
  </si>
  <si>
    <t>コートムヤチョウサイタ305</t>
  </si>
  <si>
    <t>Ko-tomuyachousaita305</t>
  </si>
  <si>
    <t>1949/06/24</t>
  </si>
  <si>
    <t>12Yw?d2QD5TfedLDMP8m</t>
  </si>
  <si>
    <t>ateraoka@avbi.cld</t>
  </si>
  <si>
    <t>QaF1R?Ux_@Tp-XkLIA9E</t>
  </si>
  <si>
    <t>ayaka68710@axsjg.fk.lm</t>
  </si>
  <si>
    <t>8@ziLUdy8fDV_lHhZAiR</t>
  </si>
  <si>
    <t>rika0730@ubyrgvyuc.zjj.sf</t>
  </si>
  <si>
    <t>523-0062</t>
  </si>
  <si>
    <t>丸の内町ハイツ213</t>
  </si>
  <si>
    <t>マルノウチチョウハイツ213</t>
  </si>
  <si>
    <t>Marunouchichouhaitsu213</t>
  </si>
  <si>
    <t>gwbqHzXcoCQVuDupXAfy</t>
  </si>
  <si>
    <t>honokatazawa@ddrrbnbhy.qcp.fxh</t>
  </si>
  <si>
    <t>240-0035</t>
  </si>
  <si>
    <t>今井町ロイヤル215</t>
  </si>
  <si>
    <t>イマイチョウロイヤル215</t>
  </si>
  <si>
    <t>Imaichouroiyaru215</t>
  </si>
  <si>
    <t>1990/08/25</t>
  </si>
  <si>
    <t>y2cQY%8Leiw-FyrMx%aI</t>
  </si>
  <si>
    <t>misaki8398@yteoprlqny.xr</t>
  </si>
  <si>
    <t>2011/09/03</t>
  </si>
  <si>
    <t>B5Db20O_9mPbVMGJXqNU</t>
  </si>
  <si>
    <t>tatsurou_shiga@muyyonu.qti</t>
  </si>
  <si>
    <t>長山ステージ101</t>
  </si>
  <si>
    <t>ナガヤマステージ101</t>
  </si>
  <si>
    <t>Nagayamasute-ji101</t>
  </si>
  <si>
    <t>#gLjjZfOmPCFY946RVfE</t>
  </si>
  <si>
    <t>haruka5900@ciwdnjcv.rek</t>
  </si>
  <si>
    <t>462-0031</t>
  </si>
  <si>
    <t>米が瀬町</t>
  </si>
  <si>
    <t>コメガセチョウ</t>
  </si>
  <si>
    <t>Komegasechou</t>
  </si>
  <si>
    <t>gX62ZTAhUI9oAIfaUbjg</t>
  </si>
  <si>
    <t>gsf-r-=uhv-hkatsumi103@csijf.jfx</t>
  </si>
  <si>
    <t>819-0205</t>
  </si>
  <si>
    <t>玄界島</t>
  </si>
  <si>
    <t>ゲンカイシマ</t>
  </si>
  <si>
    <t>Genkaishima</t>
  </si>
  <si>
    <t>NLI?EETO9aRsXkhl8Den</t>
  </si>
  <si>
    <t>auaslmmorasumi023@cufum.vz</t>
  </si>
  <si>
    <t>930-0311</t>
  </si>
  <si>
    <t>弥市</t>
  </si>
  <si>
    <t>ヤイチ</t>
  </si>
  <si>
    <t>Yaichi</t>
  </si>
  <si>
    <t>6h7wN%es_2M#z%OZOBNP</t>
  </si>
  <si>
    <t>kazuhiro41469@jtfl.ckk</t>
  </si>
  <si>
    <t>二十騎町テラス106</t>
  </si>
  <si>
    <t>ニジュツキマチテラス106</t>
  </si>
  <si>
    <t>Nijutsukimachiterasu106</t>
  </si>
  <si>
    <t>lmdMk%Ln8F%cuU7DNjfx</t>
  </si>
  <si>
    <t>kuon36385@httgo.lbl</t>
  </si>
  <si>
    <t>798-1507</t>
  </si>
  <si>
    <t>父野川下</t>
  </si>
  <si>
    <t>チチノカワシモ</t>
  </si>
  <si>
    <t>Chichinokawashimo</t>
  </si>
  <si>
    <t>1993/09/19</t>
  </si>
  <si>
    <t>%is4KWY79%bf98HmEH%0</t>
  </si>
  <si>
    <t>tetsurou0152@qwzshlg.hsy</t>
  </si>
  <si>
    <t>847-1513</t>
  </si>
  <si>
    <t>肥前町寺浦</t>
  </si>
  <si>
    <t>タワー肥前町寺浦200</t>
  </si>
  <si>
    <t>ヒゼンマチテラウラ</t>
  </si>
  <si>
    <t>タワーヒゼンマチテラウラ200</t>
  </si>
  <si>
    <t>Hizenmachiteraura</t>
  </si>
  <si>
    <t>Tawa-hizenmachiteraura200</t>
  </si>
  <si>
    <t>BnmPBa!VUq6-K5t#Uybp</t>
  </si>
  <si>
    <t>hiyori9976@dkel.vr</t>
  </si>
  <si>
    <t>811-3438</t>
  </si>
  <si>
    <t>和歌美台</t>
  </si>
  <si>
    <t>和歌美台プラチナ119</t>
  </si>
  <si>
    <t>ワカミダイ</t>
  </si>
  <si>
    <t>ワカミダイプラチナ119</t>
  </si>
  <si>
    <t>Wakamidai</t>
  </si>
  <si>
    <t>Wakamidaipurachina119</t>
  </si>
  <si>
    <t>-@d0hKo7!6kt-SnyB5K4</t>
  </si>
  <si>
    <t>Ryouzou_Kondou@sjrfmoww.fpj</t>
  </si>
  <si>
    <t>1977/07/21</t>
  </si>
  <si>
    <t>N98E@9CF8jolV@dKEm_i</t>
  </si>
  <si>
    <t>Masayuki_Oda@zvalhqzpo.iaq</t>
  </si>
  <si>
    <t>527-0122</t>
  </si>
  <si>
    <t>オサチョウ</t>
  </si>
  <si>
    <t>Osachou</t>
  </si>
  <si>
    <t>1974/01/26</t>
  </si>
  <si>
    <t>duWafHoMlL%ACq6n62Ow</t>
  </si>
  <si>
    <t>satoshi933@rmgzwtgwai.kj</t>
  </si>
  <si>
    <t>039-1526</t>
  </si>
  <si>
    <t>下長下</t>
  </si>
  <si>
    <t>シモナガシタ</t>
  </si>
  <si>
    <t>Shimonagashita</t>
  </si>
  <si>
    <t>1953/03/23</t>
  </si>
  <si>
    <t>Bd2?wjEGXLdpeWbFvIQH</t>
  </si>
  <si>
    <t>irgaxu-tooru8693@etma.js</t>
  </si>
  <si>
    <t>939-1549</t>
  </si>
  <si>
    <t>nBom8@vkOF8THf2_g9I_</t>
  </si>
  <si>
    <t>uusui@ppyvhe.jtg</t>
  </si>
  <si>
    <t>014-0334</t>
  </si>
  <si>
    <t>角館町表町上丁</t>
  </si>
  <si>
    <t>角館町表町上丁ステーション108</t>
  </si>
  <si>
    <t>カクノダテマチオモテマチカミチョウ</t>
  </si>
  <si>
    <t>カクノダテマチオモテマチカミチョウステーション108</t>
  </si>
  <si>
    <t>Kakunodatemachiomotemachikamichou</t>
  </si>
  <si>
    <t>Kakunodatemachiomotemachikamichousute-shon108</t>
  </si>
  <si>
    <t>1965/09/16</t>
  </si>
  <si>
    <t>@vdrUDl40R8570W-#F3R</t>
  </si>
  <si>
    <t>aoobayashi@mfamb.umaqb.vrw</t>
  </si>
  <si>
    <t>321-0622</t>
  </si>
  <si>
    <t>MF8ADeeD@WQjMoqY!!pd</t>
  </si>
  <si>
    <t>haruma71978@xgrrx.xq.bdf</t>
  </si>
  <si>
    <t>616-0013</t>
  </si>
  <si>
    <t>嵐山風呂ノ橋町</t>
  </si>
  <si>
    <t>ステージ嵐山風呂ノ橋町105</t>
  </si>
  <si>
    <t>アラシヤマフロノハシチョウ</t>
  </si>
  <si>
    <t>ステージアラシヤマフロノハシチョウ105</t>
  </si>
  <si>
    <t>Arashiyamafuronohashichou</t>
  </si>
  <si>
    <t>Sute-jiarashiyamafuronohashichou105</t>
  </si>
  <si>
    <t>IHMpVXK5gEIgphUMKS#X</t>
  </si>
  <si>
    <t>haruna574@knctv.dcs</t>
  </si>
  <si>
    <t>630-8266</t>
  </si>
  <si>
    <t>花芝町</t>
  </si>
  <si>
    <t>ハナシバチョウ</t>
  </si>
  <si>
    <t>Hanashibachou</t>
  </si>
  <si>
    <t>1925/10/13</t>
  </si>
  <si>
    <t>v4M-dhmGJ?iW8GvMmxms</t>
  </si>
  <si>
    <t>kiyoto9785@ksmmjdjtg.vef</t>
  </si>
  <si>
    <t>wAXCSdN?mDIIUOPOk@H#</t>
  </si>
  <si>
    <t>yuusuke194@qbgbdfnzyy.hw.pma</t>
  </si>
  <si>
    <t>@KJ%Idz4Qa1Dgqhpw4fn</t>
  </si>
  <si>
    <t>sayakatomiyama@xqsqncla.owf</t>
  </si>
  <si>
    <t>rE_QQac_natP7kY?oNzO</t>
  </si>
  <si>
    <t>masamimisawa@mpcfxgpm.masrp.wg</t>
  </si>
  <si>
    <t>幸津町ロイヤルパレス210</t>
  </si>
  <si>
    <t>サイツマチロイヤルパレス210</t>
  </si>
  <si>
    <t>Saitsumachiroiyaruparesu210</t>
  </si>
  <si>
    <t>ezTuogV!3mdi-82mm2cn</t>
  </si>
  <si>
    <t>ichirou2039@fnhxegx.mxh.yxs</t>
  </si>
  <si>
    <t>073-0041</t>
  </si>
  <si>
    <t>西滝川</t>
  </si>
  <si>
    <t>西滝川シティ313</t>
  </si>
  <si>
    <t>ニシタキカワ</t>
  </si>
  <si>
    <t>ニシタキカワシティ313</t>
  </si>
  <si>
    <t>Nishitakikawa</t>
  </si>
  <si>
    <t>Nishitakikawashitei313</t>
  </si>
  <si>
    <t>wmjuGIRJFvoy%HCiaUUb</t>
  </si>
  <si>
    <t>oebihara@jsnthrqz.wglb.pnr</t>
  </si>
  <si>
    <t>093-0078</t>
  </si>
  <si>
    <t>北八条西コーポ303</t>
  </si>
  <si>
    <t>キタ8ジョウニシコーポ303</t>
  </si>
  <si>
    <t>Kita8jounishiko-po303</t>
  </si>
  <si>
    <t>MrScWkgzRsy#1qhZSpOf</t>
  </si>
  <si>
    <t>kazunemorioka@chcnpzisr.ozi</t>
  </si>
  <si>
    <t>988-0087</t>
  </si>
  <si>
    <t>滝の入</t>
  </si>
  <si>
    <t>滝の入ヒル416</t>
  </si>
  <si>
    <t>タキノイリ</t>
  </si>
  <si>
    <t>タキノイリヒル416</t>
  </si>
  <si>
    <t>Takinoiri</t>
  </si>
  <si>
    <t>Takinoirihiru416</t>
  </si>
  <si>
    <t>SxL_lW8CCJRPVFSxOLn?</t>
  </si>
  <si>
    <t>masahiro6357@yopcivygc.ap</t>
  </si>
  <si>
    <t>1950/05/31</t>
  </si>
  <si>
    <t>xPx9Qju7L@mN1d_WS9_h</t>
  </si>
  <si>
    <t>tadao405@mvhtbipb.bmc</t>
  </si>
  <si>
    <t>230-0035</t>
  </si>
  <si>
    <t>安善町</t>
  </si>
  <si>
    <t>テラス安善町317</t>
  </si>
  <si>
    <t>アンゼンチョウ</t>
  </si>
  <si>
    <t>テラスアンゼンチョウ317</t>
  </si>
  <si>
    <t>Anzenchou</t>
  </si>
  <si>
    <t>Terasuanzenchou317</t>
  </si>
  <si>
    <t>Ae-yhTYf!ISJYLG!1!r1</t>
  </si>
  <si>
    <t>toshinobu_mukai@yuozavhldj.mdc</t>
  </si>
  <si>
    <t>880-0855</t>
  </si>
  <si>
    <t>田代町</t>
  </si>
  <si>
    <t>タシロチョウ</t>
  </si>
  <si>
    <t>Tashirochou</t>
  </si>
  <si>
    <t>X7GaQN4KG4c3P45OSNCs</t>
  </si>
  <si>
    <t>yumi6095@lahywjmfud.hcw.nkq</t>
  </si>
  <si>
    <t>1942/03/09</t>
  </si>
  <si>
    <t>Tp6m#JU0H4j-uQWyXD9e</t>
  </si>
  <si>
    <t>akawaguchi@unglrs.bke</t>
  </si>
  <si>
    <t>866-0866</t>
  </si>
  <si>
    <t>鷹辻町</t>
  </si>
  <si>
    <t>鷹辻町ガーデン306</t>
  </si>
  <si>
    <t>タカツジマチ</t>
  </si>
  <si>
    <t>タカツジマチガーデン306</t>
  </si>
  <si>
    <t>Takatsujimachi</t>
  </si>
  <si>
    <t>Takatsujimachiga-den306</t>
  </si>
  <si>
    <t>8xBjnlzerqlX?xXB_#ee</t>
  </si>
  <si>
    <t>taketo411@kzqvv.fxx.ir</t>
  </si>
  <si>
    <t>プラザ滝の上町204</t>
  </si>
  <si>
    <t>プラザタキノウエマチ204</t>
  </si>
  <si>
    <t>Purazatakinouemachi204</t>
  </si>
  <si>
    <t>2017/10/24</t>
  </si>
  <si>
    <t>H#sf!kM2FvYsWh1Cd8m@</t>
  </si>
  <si>
    <t>giichi569@stenceo.ytegv.zq</t>
  </si>
  <si>
    <t>602-8347</t>
  </si>
  <si>
    <t>ダイヤモンド四番町210</t>
  </si>
  <si>
    <t>ダイヤモンドヨンバンチョウ210</t>
  </si>
  <si>
    <t>Daiyamondoyombanchou210</t>
  </si>
  <si>
    <t>Yglz0IeLyOTxccwOiK1-</t>
  </si>
  <si>
    <t>Nobuo_Takiguchi@kmpmh.gvj.gp</t>
  </si>
  <si>
    <t>桶川町アパート305</t>
  </si>
  <si>
    <t>オケガワチョウアパート305</t>
  </si>
  <si>
    <t>Okegawachouapa-to305</t>
  </si>
  <si>
    <t>2000/07/03</t>
  </si>
  <si>
    <t>vL9_-msXEfKd0X26Jl7J</t>
  </si>
  <si>
    <t>Kana_Someya@xmmihlnwz.lqrn.tb</t>
  </si>
  <si>
    <t>791-0526</t>
  </si>
  <si>
    <t>丹原町田滝</t>
  </si>
  <si>
    <t>タンバラチョウタタキ</t>
  </si>
  <si>
    <t>Tambarachoutataki</t>
  </si>
  <si>
    <t>1930/01/11</t>
  </si>
  <si>
    <t>YXZxYHXS8Pot1Hu!i1GR</t>
  </si>
  <si>
    <t>cdpcztlxpxbuflmorio0648@ihkuqhbvm.kvy</t>
  </si>
  <si>
    <t>854-0026</t>
  </si>
  <si>
    <t>レジデンス東本町205</t>
  </si>
  <si>
    <t>レジデンスヒガシホンマチ205</t>
  </si>
  <si>
    <t>Rejidensuhigashihonmachi205</t>
  </si>
  <si>
    <t>1980/09/29</t>
  </si>
  <si>
    <t>J!uJXmks#8fOh!Ktvsat</t>
  </si>
  <si>
    <t>masanobu_komno@unfkz.ppi</t>
  </si>
  <si>
    <t>E6WoE#wNuicg?Aj9Mso1</t>
  </si>
  <si>
    <t>masato0057@inmbxrrp.gxyuu.jxc</t>
  </si>
  <si>
    <t>75QE6dtIwi5E64wNXv0S</t>
  </si>
  <si>
    <t>masataka002@sfmugtgcq.ai</t>
  </si>
  <si>
    <t>780-8011</t>
  </si>
  <si>
    <t>梅ノ辻</t>
  </si>
  <si>
    <t>プラチナ梅ノ辻311</t>
  </si>
  <si>
    <t>ウメノツジ</t>
  </si>
  <si>
    <t>プラチナウメノツジ311</t>
  </si>
  <si>
    <t>Umenotsuji</t>
  </si>
  <si>
    <t>Purachinaumenotsuji311</t>
  </si>
  <si>
    <t>1gZjPLVSyUSNz_ZE0v_@</t>
  </si>
  <si>
    <t>kanaha_yonekura@zmmzp.sys</t>
  </si>
  <si>
    <t>950-3327</t>
  </si>
  <si>
    <t>イスルギ</t>
  </si>
  <si>
    <t>Isurugi</t>
  </si>
  <si>
    <t>1999/07/02</t>
  </si>
  <si>
    <t>Pqwl_IXBxZZWBgZU?MGr</t>
  </si>
  <si>
    <t>kanokonishi@xqcut.vmjpa.hpd</t>
  </si>
  <si>
    <t>988-0221</t>
  </si>
  <si>
    <t>長磯七半沢</t>
  </si>
  <si>
    <t>ナガイソシチハンザワ</t>
  </si>
  <si>
    <t>Nagaisoshichihanzawa</t>
  </si>
  <si>
    <t>p8FKeIw7u4aR8B%yOsqk</t>
  </si>
  <si>
    <t>ayano64690@uvyufqy.lha.zak</t>
  </si>
  <si>
    <t>ザ萩尾415</t>
  </si>
  <si>
    <t>ザハギオ415</t>
  </si>
  <si>
    <t>Zahagio415</t>
  </si>
  <si>
    <t>RrjiiYgt-ik0ctdOd3Cc</t>
  </si>
  <si>
    <t>u-kaz-goqtomoya444@uasxiv.lt</t>
  </si>
  <si>
    <t>2rNNQVtR5qF6XOOo?ACU</t>
  </si>
  <si>
    <t>yuka_hirasawa@inxhjozr.ho</t>
  </si>
  <si>
    <t>576-0014</t>
  </si>
  <si>
    <t>星田山手</t>
  </si>
  <si>
    <t>ホシダヤマテ</t>
  </si>
  <si>
    <t>Hoshidayamate</t>
  </si>
  <si>
    <t>oH?L3hD%UKmgd!4dfPBV</t>
  </si>
  <si>
    <t>hiroko0967@ayvlunwp.tbige.zpf</t>
  </si>
  <si>
    <t>319-2512</t>
  </si>
  <si>
    <t>下檜沢</t>
  </si>
  <si>
    <t>シモヒザワ</t>
  </si>
  <si>
    <t>Shimohizawa</t>
  </si>
  <si>
    <t>Ilz?nN2DMlRXai?jLLPf</t>
  </si>
  <si>
    <t>kinji58902@jpyvhb.jjj</t>
  </si>
  <si>
    <t>1941/09/09</t>
  </si>
  <si>
    <t>#@XmgWBLGMW%Sf18CuwT</t>
  </si>
  <si>
    <t>junichi_yokota@lvqo.dl</t>
  </si>
  <si>
    <t>キャッスル日下部206</t>
  </si>
  <si>
    <t>キャッスルクサカベ206</t>
  </si>
  <si>
    <t>Kyassurukusakabe206</t>
  </si>
  <si>
    <t>TOY!K7x5_xbg1kJd7P##</t>
  </si>
  <si>
    <t>fuuka44358@ysudab.zb</t>
  </si>
  <si>
    <t>ドリーム七城町瀬戸口204</t>
  </si>
  <si>
    <t>ドリームシチジョウマチセトグチ204</t>
  </si>
  <si>
    <t>Dori-mushichijoumachisetoguchi204</t>
  </si>
  <si>
    <t>2021/09/07</t>
  </si>
  <si>
    <t>GpMb?VSPwHdaK##4O4gP</t>
  </si>
  <si>
    <t>kazane_minato@fpbyldfku.txhyk.hvs</t>
  </si>
  <si>
    <t>768-0071</t>
  </si>
  <si>
    <t>伊吹町</t>
  </si>
  <si>
    <t>ゴールデン伊吹町109</t>
  </si>
  <si>
    <t>イブキチョウ</t>
  </si>
  <si>
    <t>ゴールデンイブキチョウ109</t>
  </si>
  <si>
    <t>Ibukichou</t>
  </si>
  <si>
    <t>Go-rudenibukichou109</t>
  </si>
  <si>
    <t>2005/09/18</t>
  </si>
  <si>
    <t>G2Bc_30pD_mAzoZq__nq</t>
  </si>
  <si>
    <t>kbxpsejtaishi933@oufpdmk.ndw</t>
  </si>
  <si>
    <t>藤ノ木台パレス102</t>
  </si>
  <si>
    <t>フジノキダイパレス102</t>
  </si>
  <si>
    <t>Fujinokidaiparesu102</t>
  </si>
  <si>
    <t>iRt0yJe#V93#Z@e9ERz_</t>
  </si>
  <si>
    <t>akawai@xeyrkkr.pt</t>
  </si>
  <si>
    <t>VJl0-JIbj?u3#cvBs%Da</t>
  </si>
  <si>
    <t>wakanaokajima@ktvxbtird.fqa</t>
  </si>
  <si>
    <t>若宮町ステーション417</t>
  </si>
  <si>
    <t>ワカミヤチョウステーション417</t>
  </si>
  <si>
    <t>Wakamiyachousute-shon417</t>
  </si>
  <si>
    <t>qf3mZJ20ay_ZYaOMQrkT</t>
  </si>
  <si>
    <t>ushiraki@oouhuufb.eb</t>
  </si>
  <si>
    <t>ステージ騎西306</t>
  </si>
  <si>
    <t>ステージキサイ306</t>
  </si>
  <si>
    <t>Sute-jikisai306</t>
  </si>
  <si>
    <t>nMfhs-?DTAzn1Vf8ttlI</t>
  </si>
  <si>
    <t>Michiko_Furusawa@fqazsvo.ahx</t>
  </si>
  <si>
    <t>レジデンス山川町北島306</t>
  </si>
  <si>
    <t>レジデンスヤマカワチョウキタジマ306</t>
  </si>
  <si>
    <t>Rejidensuyamakawachoukitajima306</t>
  </si>
  <si>
    <t>s0scY@725yZUxEnrNn_9</t>
  </si>
  <si>
    <t>hideosaeki@mbllq.tgo</t>
  </si>
  <si>
    <t>028-5314</t>
  </si>
  <si>
    <t>1990/10/06</t>
  </si>
  <si>
    <t>1G!0D@J?uK!rITMRg-GW</t>
  </si>
  <si>
    <t>hana42949@dkudrqjkzn.mf</t>
  </si>
  <si>
    <t>382-0006</t>
  </si>
  <si>
    <t>光ケ丘ニュータウン</t>
  </si>
  <si>
    <t>ハイツ光ケ丘ニュータウン413</t>
  </si>
  <si>
    <t>ヒカリガオカニュータウン</t>
  </si>
  <si>
    <t>ハイツヒカリガオカニュータウン413</t>
  </si>
  <si>
    <t>Hikarigaokanyu-taun</t>
  </si>
  <si>
    <t>Haitsuhikarigaokanyu-taun413</t>
  </si>
  <si>
    <t>1a9et60Jzyy144!XiY?k</t>
  </si>
  <si>
    <t>harune5037@vxhqirdjk.wrw</t>
  </si>
  <si>
    <t>ハウス竹中303</t>
  </si>
  <si>
    <t>ハウスタケナカ303</t>
  </si>
  <si>
    <t>Hausutakenaka303</t>
  </si>
  <si>
    <t>2022/02/22</t>
  </si>
  <si>
    <t>EhOSLQcpvNj81bCychlb</t>
  </si>
  <si>
    <t>ruka48288@ihidl.ye</t>
  </si>
  <si>
    <t>x9G2A0NM5Gwc6PQZjsN6</t>
  </si>
  <si>
    <t>masanobu3610@velzknd.tid</t>
  </si>
  <si>
    <t>501-6101</t>
  </si>
  <si>
    <t>柳津町栄町</t>
  </si>
  <si>
    <t>ヤナイヅチョウサカエマチ</t>
  </si>
  <si>
    <t>Yanaizuchousakaemachi</t>
  </si>
  <si>
    <t>p6fA#L4L!OQyBz6KFKyI</t>
  </si>
  <si>
    <t>masaki6811@hyfbqzvqz.ip</t>
  </si>
  <si>
    <t>2017/02/01</t>
  </si>
  <si>
    <t>YooLe#lKGQ4-Lo7srXkr</t>
  </si>
  <si>
    <t>haruna955@ybgthyzusw.mz.rh</t>
  </si>
  <si>
    <t>807-0044</t>
  </si>
  <si>
    <t>美吉野</t>
  </si>
  <si>
    <t>美吉野スカイ103</t>
  </si>
  <si>
    <t>ミヨシノ</t>
  </si>
  <si>
    <t>ミヨシノスカイ103</t>
  </si>
  <si>
    <t>Miyoshino</t>
  </si>
  <si>
    <t>Miyoshinosukai103</t>
  </si>
  <si>
    <t>RvXkVOyd5qGltmIt05!I</t>
  </si>
  <si>
    <t>azusa200@dkye.iq.kqd</t>
  </si>
  <si>
    <t>828-0043</t>
  </si>
  <si>
    <t>岸井</t>
  </si>
  <si>
    <t>キシイ</t>
  </si>
  <si>
    <t>Kishii</t>
  </si>
  <si>
    <t>2kM25r3qEMiVTnRlPhTe</t>
  </si>
  <si>
    <t>kiichi18794@twleuxy.xf</t>
  </si>
  <si>
    <t>nXq8zTc4s4ExVupR3SHm</t>
  </si>
  <si>
    <t>kiichikasai@llnrjpuvm.zhv.xbg</t>
  </si>
  <si>
    <t>799-0435</t>
  </si>
  <si>
    <t>豊岡町長田</t>
  </si>
  <si>
    <t>トヨオカチョウオサダ</t>
  </si>
  <si>
    <t>Toyookachouosada</t>
  </si>
  <si>
    <t>NYrbaEtJUN2qENEherQI</t>
  </si>
  <si>
    <t>sakura250@lvuqv.khawg.dzz</t>
  </si>
  <si>
    <t>龍地メゾン105</t>
  </si>
  <si>
    <t>リュウジメゾン105</t>
  </si>
  <si>
    <t>Ryuujimezon105</t>
  </si>
  <si>
    <t>g%w!5!3RU3L0kVB@CSSu</t>
  </si>
  <si>
    <t>aoi14932@mppx.ojs</t>
  </si>
  <si>
    <t>601-8315</t>
  </si>
  <si>
    <t>吉祥院車道町</t>
  </si>
  <si>
    <t>キッショウインクルマミチチョウ</t>
  </si>
  <si>
    <t>Kisshouinkurumamichichou</t>
  </si>
  <si>
    <t>Hg##Cp@EO9KB%KUJv60N</t>
  </si>
  <si>
    <t>sara24995@qrqfynutny.ci</t>
  </si>
  <si>
    <t>088-0878</t>
  </si>
  <si>
    <t>ルークシュポール</t>
  </si>
  <si>
    <t>ルークシュポールシティ118</t>
  </si>
  <si>
    <t>Ru-kushupo-ru</t>
  </si>
  <si>
    <t>Ru-kushupo-rushitei118</t>
  </si>
  <si>
    <t>Ksdnav%l#Z3NwT_qBNQt</t>
  </si>
  <si>
    <t>auesugi@sszawvmerg.svb</t>
  </si>
  <si>
    <t>1972/12/06</t>
  </si>
  <si>
    <t>sxvy!Zjv3MYk9UOsDdXX</t>
  </si>
  <si>
    <t>nana_kubo@ujyhkkjp.xj</t>
  </si>
  <si>
    <t>V!I_cud3dB3prT#PaiLC</t>
  </si>
  <si>
    <t>utabata@ugfwtkqf.mw.cy</t>
  </si>
  <si>
    <t>265-0053</t>
  </si>
  <si>
    <t>野呂町</t>
  </si>
  <si>
    <t>ノロチョウ</t>
  </si>
  <si>
    <t>Norochou</t>
  </si>
  <si>
    <t>?AuiCX-R4Pnftalyu@Dg</t>
  </si>
  <si>
    <t>hachirou516@cnliwlsqa.mpi</t>
  </si>
  <si>
    <t>ロイヤルパレス西窪113</t>
  </si>
  <si>
    <t>ロイヤルパレスサイクボ113</t>
  </si>
  <si>
    <t>Roiyaruparesusaikubo113</t>
  </si>
  <si>
    <t>WFIafb3pOvukmzvOCDb_</t>
  </si>
  <si>
    <t>Masaki_Kosuge@eknozeugmh.fsell.zh</t>
  </si>
  <si>
    <t>606-0962</t>
  </si>
  <si>
    <t>松ケ崎御所海道町</t>
  </si>
  <si>
    <t>マツガサキゴショカイドウチョウ</t>
  </si>
  <si>
    <t>Matsugasakigoshokaidouchou</t>
  </si>
  <si>
    <t>E%psOkSs-23aq7Fhp5N_</t>
  </si>
  <si>
    <t>iiwaki@lsjk.vhc</t>
  </si>
  <si>
    <t>501-0428</t>
  </si>
  <si>
    <t>若宮ロイヤルパレス117</t>
  </si>
  <si>
    <t>ワカミヤロイヤルパレス117</t>
  </si>
  <si>
    <t>Wakamiyaroiyaruparesu117</t>
  </si>
  <si>
    <t>2002/02/05</t>
  </si>
  <si>
    <t>ipy_affe3vFqSE?9mlsF</t>
  </si>
  <si>
    <t>qbnnxbpsmmzsqkotomi965@urroxbblla.al</t>
  </si>
  <si>
    <t>920-2144</t>
  </si>
  <si>
    <t>大竹町</t>
  </si>
  <si>
    <t>%oBewNiyd_?cwIkeGAnx</t>
  </si>
  <si>
    <t>umatsubara@gcegyftuvn.ix</t>
  </si>
  <si>
    <t>東町コンフォート115</t>
  </si>
  <si>
    <t>ヒガシマチコンフォート115</t>
  </si>
  <si>
    <t>Higashimachikonfuo-to115</t>
  </si>
  <si>
    <t>WByEC%ATqIU7i0-b6_-l</t>
  </si>
  <si>
    <t>genji_takayama@rlclsnlc.liw</t>
  </si>
  <si>
    <t>891-1103</t>
  </si>
  <si>
    <t>川田町マンション217</t>
  </si>
  <si>
    <t>カワダチョウマンション217</t>
  </si>
  <si>
    <t>Kawadachoumanshon217</t>
  </si>
  <si>
    <t>1937/04/16</t>
  </si>
  <si>
    <t>Xv6SfjgAekFCJt2Oi0#2</t>
  </si>
  <si>
    <t>yuri_hatano@skfwj.fbj</t>
  </si>
  <si>
    <t>790-0952</t>
  </si>
  <si>
    <t>朝生田町</t>
  </si>
  <si>
    <t>アソダマチ</t>
  </si>
  <si>
    <t>Asodamachi</t>
  </si>
  <si>
    <t>VW4oENH8S2eoJlmZ1xxo</t>
  </si>
  <si>
    <t>aine6856@csgb.uf</t>
  </si>
  <si>
    <t>632-0069</t>
  </si>
  <si>
    <t>qD3KQYAk8O!5hsOceae7</t>
  </si>
  <si>
    <t>mio24639@qtvysslyau.sy</t>
  </si>
  <si>
    <t>939-1321</t>
  </si>
  <si>
    <t>新明</t>
  </si>
  <si>
    <t>シンミョウ</t>
  </si>
  <si>
    <t>Shinmyou</t>
  </si>
  <si>
    <t>iP1jO2j_1HpMcG?9XQmZ</t>
  </si>
  <si>
    <t>aoi187@fisi.at</t>
  </si>
  <si>
    <t>BpKcSk8HQqKn?STXI4-X</t>
  </si>
  <si>
    <t>sumire7067@admfrkpi.aq</t>
  </si>
  <si>
    <t>xTZhX0ypYEj4THJm?@Iv</t>
  </si>
  <si>
    <t>issa54457@ohhdvjfzqp.wqm</t>
  </si>
  <si>
    <t>501-1501</t>
  </si>
  <si>
    <t>根尾越波</t>
  </si>
  <si>
    <t>ザ根尾越波414</t>
  </si>
  <si>
    <t>ネオオッパ</t>
  </si>
  <si>
    <t>ザネオオッパ414</t>
  </si>
  <si>
    <t>Neooppa</t>
  </si>
  <si>
    <t>Zaneooppa414</t>
  </si>
  <si>
    <t>vEDLrX!jeTp2@bI-XY3v</t>
  </si>
  <si>
    <t>miku43849@icfpxgj.yc</t>
  </si>
  <si>
    <t>1927/06/06</t>
  </si>
  <si>
    <t>a3TE%fcFjIGH5i733eCJ</t>
  </si>
  <si>
    <t>iiwabuchi@kotni.euem.va</t>
  </si>
  <si>
    <t>798-4343</t>
  </si>
  <si>
    <t>1960/01/15</t>
  </si>
  <si>
    <t>%?RJg1ZOZB?mc!_xtfiD</t>
  </si>
  <si>
    <t>jwfdszumbj-miki41721@ylcmlucdw.mdqic.ljv</t>
  </si>
  <si>
    <t>4Jvpd3rvh6E@r%ZHAs7k</t>
  </si>
  <si>
    <t>tatsuo05079@qlvpym.yp</t>
  </si>
  <si>
    <t>ロイヤル厳原町西里107</t>
  </si>
  <si>
    <t>ロイヤルイヅハラマチニシザト107</t>
  </si>
  <si>
    <t>Roiyaruizuharamachinishizato107</t>
  </si>
  <si>
    <t>Q7gcy#BuG4N3xkyJ35_7</t>
  </si>
  <si>
    <t>akio4450@lqoxj.ya</t>
  </si>
  <si>
    <t>300-2511</t>
  </si>
  <si>
    <t>リバーサイド花島町407</t>
  </si>
  <si>
    <t>ハナシママチ</t>
  </si>
  <si>
    <t>リバーサイドハナシママチ407</t>
  </si>
  <si>
    <t>Hanashimamachi</t>
  </si>
  <si>
    <t>Riba-saidohanashimamachi407</t>
  </si>
  <si>
    <t>b7rKDXz#sca6u!R_k2Tl</t>
  </si>
  <si>
    <t>okawamoto@ramqh.ljg</t>
  </si>
  <si>
    <t>932-0227</t>
  </si>
  <si>
    <t>5sZMeHscPh7yHDKdovIy</t>
  </si>
  <si>
    <t>cjnkfmttzyhohiroshi0771@zaboa.ig.lko</t>
  </si>
  <si>
    <t>910-0274</t>
  </si>
  <si>
    <t>丸岡町千田</t>
  </si>
  <si>
    <t>マルオカチョウセンダ</t>
  </si>
  <si>
    <t>Maruokachousenda</t>
  </si>
  <si>
    <t>hH!l6f?e7QGjZoR_wgub</t>
  </si>
  <si>
    <t>keizou390@khewajah.cs</t>
  </si>
  <si>
    <t>フォレスト稗原200</t>
  </si>
  <si>
    <t>フォレストヒエバラ200</t>
  </si>
  <si>
    <t>Fuoresutohiebara200</t>
  </si>
  <si>
    <t>yKftqzplyjHBtqVwzJoT</t>
  </si>
  <si>
    <t>Nodoka_Kanou@cedhpnmn.my</t>
  </si>
  <si>
    <t>603-8131</t>
  </si>
  <si>
    <t>小山上内河原町</t>
  </si>
  <si>
    <t>小山上内河原町ロイヤルパレス402</t>
  </si>
  <si>
    <t>コヤマカミウチカワラチョウ</t>
  </si>
  <si>
    <t>コヤマカミウチカワラチョウロイヤルパレス402</t>
  </si>
  <si>
    <t>Koyamakamiuchikawarachou</t>
  </si>
  <si>
    <t>Koyamakamiuchikawarachouroiyaruparesu402</t>
  </si>
  <si>
    <t>CAJic1w32oru4AZI?oYM</t>
  </si>
  <si>
    <t>nnagano@lutokmxxck.yi</t>
  </si>
  <si>
    <t>63SWPHGJq8NO-Ujzg3nZ</t>
  </si>
  <si>
    <t>ryuuji9818@jjgbhukiy.dm</t>
  </si>
  <si>
    <t>619-1133</t>
  </si>
  <si>
    <t>加茂町岩船</t>
  </si>
  <si>
    <t>カモチョウイワフネ</t>
  </si>
  <si>
    <t>Kamochouiwafune</t>
  </si>
  <si>
    <t>@6fSh5YlHm56Jo-vCuNs</t>
  </si>
  <si>
    <t>haruto837@ayhnhz.vwu</t>
  </si>
  <si>
    <t>870-0944</t>
  </si>
  <si>
    <t>米良</t>
  </si>
  <si>
    <t>@_nosN_L_C@W_pZWgF1G</t>
  </si>
  <si>
    <t>otsukada@ouncp.wc</t>
  </si>
  <si>
    <t>299-3251</t>
  </si>
  <si>
    <t>1968/08/04</t>
  </si>
  <si>
    <t>tEAOaWXMN0zbrXvsipEx</t>
  </si>
  <si>
    <t>komako6431@snkjofrhrs.tb</t>
  </si>
  <si>
    <t>iYJbE!YbhAhyJDeJYQsl</t>
  </si>
  <si>
    <t>ouno@vnlnohbvy.szg.iz</t>
  </si>
  <si>
    <t>青海町タワー317</t>
  </si>
  <si>
    <t>オウミチョウタワー317</t>
  </si>
  <si>
    <t>Oumichoutawa-317</t>
  </si>
  <si>
    <t>UXJr76TJ9VC3kXcK5YJC</t>
  </si>
  <si>
    <t>mfvxwhtsugio2078@umlzhbfjya.zno</t>
  </si>
  <si>
    <t>ザ江尾418</t>
  </si>
  <si>
    <t>ザエビ418</t>
  </si>
  <si>
    <t>Zaebi418</t>
  </si>
  <si>
    <t>1961/12/14</t>
  </si>
  <si>
    <t>0f_-eJu%81iNCrrzo3%y</t>
  </si>
  <si>
    <t>tomokokodama@pbdackr.eeb</t>
  </si>
  <si>
    <t>509-7202</t>
  </si>
  <si>
    <t>パーク東野212</t>
  </si>
  <si>
    <t>パークヒガシノ212</t>
  </si>
  <si>
    <t>Pa-kuhigashino212</t>
  </si>
  <si>
    <t>Z7?sy@XwbjirZwRll4IQ</t>
  </si>
  <si>
    <t>mizuki3555@nddbcrmb.au</t>
  </si>
  <si>
    <t>d?gEm%A_8p%1-xStqWVg</t>
  </si>
  <si>
    <t>kabuto90849@glir.nxa</t>
  </si>
  <si>
    <t>731-2552</t>
  </si>
  <si>
    <t>西八幡原</t>
  </si>
  <si>
    <t>ニシヤワタハラ</t>
  </si>
  <si>
    <t>Nishiyawatahara</t>
  </si>
  <si>
    <t>_U!t!L1l-0z3V%Psh!KG</t>
  </si>
  <si>
    <t>shin7252@jbxqylfqn.ot</t>
  </si>
  <si>
    <t>892-0826</t>
  </si>
  <si>
    <t>_M3UM6CM0gP2eSr!KQa1</t>
  </si>
  <si>
    <t>lttkzaftfosuzuko153@nvrzibn.gys</t>
  </si>
  <si>
    <t>899-1613</t>
  </si>
  <si>
    <t>S2DsK8u8!@l1d!uBFmA#</t>
  </si>
  <si>
    <t>aooi@sphhf.ge</t>
  </si>
  <si>
    <t>395-0033</t>
  </si>
  <si>
    <t>1962/04/30</t>
  </si>
  <si>
    <t>cYcAx#TQ5sfDSPJFGNP3</t>
  </si>
  <si>
    <t>wakana26922@lhknwshvvz.uk</t>
  </si>
  <si>
    <t>浜玉町谷口プラチナ405</t>
  </si>
  <si>
    <t>ハマタママチタニグチプラチナ405</t>
  </si>
  <si>
    <t>Hamatamamachitaniguchipurachina405</t>
  </si>
  <si>
    <t>KZ%EC1fBSc#1CkZ9sqZw</t>
  </si>
  <si>
    <t>iakita@vvebrad.xj.gj</t>
  </si>
  <si>
    <t>1994/05/19</t>
  </si>
  <si>
    <t>U8sK2!2dyI7yD6T4ii4#</t>
  </si>
  <si>
    <t>asahi746@rugyrnqsn.rewr.tod</t>
  </si>
  <si>
    <t>MMEAl-_Mf746GbiYFKqg</t>
  </si>
  <si>
    <t>knpdhpnkaori574@ssacxhybfn.lsr.io</t>
  </si>
  <si>
    <t>LjbbxaQAWws-!tPvz6W3</t>
  </si>
  <si>
    <t>ouchimura@vyazssxezv.wfg</t>
  </si>
  <si>
    <t>370-3116</t>
  </si>
  <si>
    <t>箕郷町和田山</t>
  </si>
  <si>
    <t>箕郷町和田山マンション117</t>
  </si>
  <si>
    <t>ミサトマチワダヤマ</t>
  </si>
  <si>
    <t>ミサトマチワダヤママンション117</t>
  </si>
  <si>
    <t>Misatomachiwadayama</t>
  </si>
  <si>
    <t>Misatomachiwadayamamanshon117</t>
  </si>
  <si>
    <t>OeIQL-zkoI8Sr%hDYc2T</t>
  </si>
  <si>
    <t>rika84013@ssovivk.vj</t>
  </si>
  <si>
    <t>240-0106</t>
  </si>
  <si>
    <t>子安</t>
  </si>
  <si>
    <t>コヤス</t>
  </si>
  <si>
    <t>Koyasu</t>
  </si>
  <si>
    <t>U4h4q19WFInXgE5q3zkO</t>
  </si>
  <si>
    <t>kazuyuki7245@lyixntdoq.lbj</t>
  </si>
  <si>
    <t>487-0013</t>
  </si>
  <si>
    <t>高蔵寺町</t>
  </si>
  <si>
    <t>高蔵寺町ステージ115</t>
  </si>
  <si>
    <t>コウゾウジチョウ</t>
  </si>
  <si>
    <t>コウゾウジチョウステージ115</t>
  </si>
  <si>
    <t>Kouzoujichou</t>
  </si>
  <si>
    <t>Kouzoujichousute-ji115</t>
  </si>
  <si>
    <t>2001/01/22</t>
  </si>
  <si>
    <t>@Pnm57WoFTMig@lx@ODL</t>
  </si>
  <si>
    <t>uishiwatari@emsnopo.njq</t>
  </si>
  <si>
    <t>種子川町ハウス205</t>
  </si>
  <si>
    <t>タネガワチョウハウス205</t>
  </si>
  <si>
    <t>Tanegawachouhausu205</t>
  </si>
  <si>
    <t>eC5w5wSLSgzhCWn-HtXK</t>
  </si>
  <si>
    <t>katsumi4604@bxoulperch.jqa</t>
  </si>
  <si>
    <t>630-8107</t>
  </si>
  <si>
    <t>奈保町</t>
  </si>
  <si>
    <t>ナホチョウ</t>
  </si>
  <si>
    <t>Nahochou</t>
  </si>
  <si>
    <t>4FLta4K465hg!GxoaP6m</t>
  </si>
  <si>
    <t>washhwngltrcwtaizou9800@mtrosdr.ifx</t>
  </si>
  <si>
    <t>919-1204</t>
  </si>
  <si>
    <t>AfOcn?a3%0!cp1Ia5s!q</t>
  </si>
  <si>
    <t>akane3185@xagl.ius</t>
  </si>
  <si>
    <t>_0EUG?5_P!4Leg3faO8T</t>
  </si>
  <si>
    <t>akitomoohara@ugmchzzkn.hb</t>
  </si>
  <si>
    <t>270-0026</t>
  </si>
  <si>
    <t>三ケ月</t>
  </si>
  <si>
    <t>三ケ月グリーン212</t>
  </si>
  <si>
    <t>ミコゼ</t>
  </si>
  <si>
    <t>ミコゼグリーン212</t>
  </si>
  <si>
    <t>Mikoze</t>
  </si>
  <si>
    <t>Mikozeguri-n212</t>
  </si>
  <si>
    <t>jqMvXig74hMvu1rHNxIv</t>
  </si>
  <si>
    <t>kazuyoshiinagaki@zdqfq.zfyq.bin</t>
  </si>
  <si>
    <t>891-0401</t>
  </si>
  <si>
    <t>大牟礼</t>
  </si>
  <si>
    <t>オオムレ</t>
  </si>
  <si>
    <t>Oomure</t>
  </si>
  <si>
    <t>HwpLDQ!LeZGT9O_5X7FQ</t>
  </si>
  <si>
    <t>tomokamine@afuidqfqyb.vxa</t>
  </si>
  <si>
    <t>238-0022</t>
  </si>
  <si>
    <t>公郷町</t>
  </si>
  <si>
    <t>タワー公郷町200</t>
  </si>
  <si>
    <t>クゴウチョウ</t>
  </si>
  <si>
    <t>タワークゴウチョウ200</t>
  </si>
  <si>
    <t>Kugouchou</t>
  </si>
  <si>
    <t>Tawa-kugouchou200</t>
  </si>
  <si>
    <t>1964/10/26</t>
  </si>
  <si>
    <t>@Y@PsYqVZYg0Wc@1F2o6</t>
  </si>
  <si>
    <t>kunio53569@pkxhwv.qiaj.wo</t>
  </si>
  <si>
    <t>_WZCxOmEGaj6V7RUAvgh</t>
  </si>
  <si>
    <t>mako84101@oxwfxjxgiu.ryq</t>
  </si>
  <si>
    <t>101-0035</t>
  </si>
  <si>
    <t>神田紺屋町</t>
  </si>
  <si>
    <t>プレイス神田紺屋町419</t>
  </si>
  <si>
    <t>カンダコンヤチョウ</t>
  </si>
  <si>
    <t>プレイスカンダコンヤチョウ419</t>
  </si>
  <si>
    <t>Kandakonyachou</t>
  </si>
  <si>
    <t>Pureisukandakonyachou419</t>
  </si>
  <si>
    <t>@Ni!b1pavds?Uf3OFQ1p</t>
  </si>
  <si>
    <t>moe159@wamcwbxh.df</t>
  </si>
  <si>
    <t>RIS4L-P8ZzUBmvDZ#rt1</t>
  </si>
  <si>
    <t>kyouka_kakuta@jffykve.fl</t>
  </si>
  <si>
    <t>865-0024</t>
  </si>
  <si>
    <t>永徳寺</t>
  </si>
  <si>
    <t>エイトクジ</t>
  </si>
  <si>
    <t>Eitokuji</t>
  </si>
  <si>
    <t>dP2vyR-6GbkPKSGUHDt3</t>
  </si>
  <si>
    <t>hiromihirasawa@xfanfuvng.rkxaf.saf</t>
  </si>
  <si>
    <t>520-3032</t>
  </si>
  <si>
    <t>苅原</t>
  </si>
  <si>
    <t>カリハラ</t>
  </si>
  <si>
    <t>Karihara</t>
  </si>
  <si>
    <t>QfFDl7K34FneeUKASfZa</t>
  </si>
  <si>
    <t>michiharu116@ealbiqiac.lu</t>
  </si>
  <si>
    <t>311-1532</t>
  </si>
  <si>
    <t>上冨田</t>
  </si>
  <si>
    <t>カミトミタ</t>
  </si>
  <si>
    <t>Kamitomita</t>
  </si>
  <si>
    <t>1936/05/29</t>
  </si>
  <si>
    <t>Ot@#GHsv6EbKIfgr!5XE</t>
  </si>
  <si>
    <t>rieko1481@zmswkr.wrf</t>
  </si>
  <si>
    <t>640-8113</t>
  </si>
  <si>
    <t>広瀬通丁</t>
  </si>
  <si>
    <t>ヒロセトオリチョウ</t>
  </si>
  <si>
    <t>Hirosetoorichou</t>
  </si>
  <si>
    <t>5EfJRtcwA8Gmyxo%S5QS</t>
  </si>
  <si>
    <t>Yuri_Imagawa@nigtwclghq.rqik.ip</t>
  </si>
  <si>
    <t>syqAcSTiko@5OxgLfv6P</t>
  </si>
  <si>
    <t>hisashi3494@dqurgh.nsj</t>
  </si>
  <si>
    <t>510-0023</t>
  </si>
  <si>
    <t>午起</t>
  </si>
  <si>
    <t>午起メゾン302</t>
  </si>
  <si>
    <t>ウマオコシ</t>
  </si>
  <si>
    <t>ウマオコシメゾン302</t>
  </si>
  <si>
    <t>Umaokoshi</t>
  </si>
  <si>
    <t>Umaokoshimezon302</t>
  </si>
  <si>
    <t>MgT2Whe%xA5pnbN@19DO</t>
  </si>
  <si>
    <t>kaedeshiozaki@tako.qqy</t>
  </si>
  <si>
    <t>986-1331</t>
  </si>
  <si>
    <t>雄勝町明神</t>
  </si>
  <si>
    <t>オガツチョウミョウジン</t>
  </si>
  <si>
    <t>Ogatsuchoumyoujin</t>
  </si>
  <si>
    <t>#hZX?0Uv5q_P4a2i_Ybb</t>
  </si>
  <si>
    <t>erumiyachi@lfghscumcg.moc</t>
  </si>
  <si>
    <t>847-0833</t>
  </si>
  <si>
    <t>畑島</t>
  </si>
  <si>
    <t>ハタシマ</t>
  </si>
  <si>
    <t>Hatashima</t>
  </si>
  <si>
    <t>!WR!0J62gWsSow2wx2nu</t>
  </si>
  <si>
    <t>masatoshi_kawasaki@mxyvifs.elq</t>
  </si>
  <si>
    <t>リバーサイド赤尾419</t>
  </si>
  <si>
    <t>リバーサイドアカオ419</t>
  </si>
  <si>
    <t>Riba-saidoakao419</t>
  </si>
  <si>
    <t>9Kbvc#MW4diT2w@08OfK</t>
  </si>
  <si>
    <t>toraonakabayashi@ghjkebpwoe.fw</t>
  </si>
  <si>
    <t>堂山タウン306</t>
  </si>
  <si>
    <t>ドウヤマタウン306</t>
  </si>
  <si>
    <t>Douyamataun306</t>
  </si>
  <si>
    <t>R0v9mCMH?Amd-?LJLFd1</t>
  </si>
  <si>
    <t>haruka8609@kgowjkxlll.jx</t>
  </si>
  <si>
    <t>ザ美郷中谷403</t>
  </si>
  <si>
    <t>ザミサトナカノタニ403</t>
  </si>
  <si>
    <t>Zamisatonakanotani403</t>
  </si>
  <si>
    <t>2V#e_aivM%WZmaKyIk!l</t>
  </si>
  <si>
    <t>katsumi05167@qimypysfuk.ku</t>
  </si>
  <si>
    <t>444-0051</t>
  </si>
  <si>
    <t>1968/01/29</t>
  </si>
  <si>
    <t>yKnx8!MPVm-qDuxUR%os</t>
  </si>
  <si>
    <t>tamio4040@xzfk.vqe</t>
  </si>
  <si>
    <t>横市町タワー312</t>
  </si>
  <si>
    <t>ヨコイチチョウタワー312</t>
  </si>
  <si>
    <t>Yokoichichoutawa-312</t>
  </si>
  <si>
    <t>IbNYLtF@WP@5A#jWmrBb</t>
  </si>
  <si>
    <t>toshikatsu79766@zsvo.xy</t>
  </si>
  <si>
    <t>679-2318</t>
  </si>
  <si>
    <t>1983/08/26</t>
  </si>
  <si>
    <t>ob00p5j2hzmB0%_2SXh3</t>
  </si>
  <si>
    <t>yoshitarou52146@owguj.op</t>
  </si>
  <si>
    <t>DQ@a!cPr2ScZ4gr#FG4y</t>
  </si>
  <si>
    <t>shouichirou65453@isykt.ixf</t>
  </si>
  <si>
    <t>加治木町辺川ヒル412</t>
  </si>
  <si>
    <t>カジキチョウヘガワヒル412</t>
  </si>
  <si>
    <t>Kajikichouhegawahiru412</t>
  </si>
  <si>
    <t>x9GVBAJgkzeMSAlq-E2j</t>
  </si>
  <si>
    <t>miki993@rfix.tl</t>
  </si>
  <si>
    <t>1987/07/04</t>
  </si>
  <si>
    <t>okAvh2A5Zt76aGS4j0ER</t>
  </si>
  <si>
    <t>kiyoshi657@psimtjtzdi.cyn</t>
  </si>
  <si>
    <t>025-0015</t>
  </si>
  <si>
    <t>東十二丁目</t>
  </si>
  <si>
    <t>ドリーム東十二丁目113</t>
  </si>
  <si>
    <t>ヒガシジュウニチョウメ</t>
  </si>
  <si>
    <t>ドリームヒガシジュウニチョウメ113</t>
  </si>
  <si>
    <t>Higashijuunichoume</t>
  </si>
  <si>
    <t>Dori-muhigashijuunichoume113</t>
  </si>
  <si>
    <t>KB0I9-_?lsDVgl1IIfAL</t>
  </si>
  <si>
    <t>akiko400@yfvpsgc.tgknr.vr</t>
  </si>
  <si>
    <t>ロイヤル二葉町118</t>
  </si>
  <si>
    <t>ロイヤルフタバチョウ118</t>
  </si>
  <si>
    <t>Roiyarufutabachou118</t>
  </si>
  <si>
    <t>Hun2aCSHVwGQwjks2Lmq</t>
  </si>
  <si>
    <t>okuriyama@dxmr.rr.oe</t>
  </si>
  <si>
    <t>602-8047</t>
  </si>
  <si>
    <t>勘兵衛町</t>
  </si>
  <si>
    <t>勘兵衛町ヴィレッジ114</t>
  </si>
  <si>
    <t>カンベエチョウ</t>
  </si>
  <si>
    <t>カンベエチョウヴィレッジ114</t>
  </si>
  <si>
    <t>Kambeechou</t>
  </si>
  <si>
    <t>Kambeechouvirejji114</t>
  </si>
  <si>
    <t>1990/04/19</t>
  </si>
  <si>
    <t>n3uXos?8ToDQtqvPH!Gw</t>
  </si>
  <si>
    <t>oinamura@ewpxdbth.xn</t>
  </si>
  <si>
    <t>870-0327</t>
  </si>
  <si>
    <t>小佐井</t>
  </si>
  <si>
    <t>5JQfRmM%k4AWLgjGI8pu</t>
  </si>
  <si>
    <t>haruka2013@cqvtmqhm.ov</t>
  </si>
  <si>
    <t>1931/07/17</t>
  </si>
  <si>
    <t>ky5f9CrYT#xZJQn3_l?q</t>
  </si>
  <si>
    <t>kou308@tsmvhqh.wmu</t>
  </si>
  <si>
    <t>709-4256</t>
  </si>
  <si>
    <t>鈴家</t>
  </si>
  <si>
    <t>コート鈴家209</t>
  </si>
  <si>
    <t>スズケ</t>
  </si>
  <si>
    <t>コートスズケ209</t>
  </si>
  <si>
    <t>Suzuke</t>
  </si>
  <si>
    <t>Ko-tosuzuke209</t>
  </si>
  <si>
    <t>1997/08/26</t>
  </si>
  <si>
    <t>udXWuOCWjZnnh?5-aUb9</t>
  </si>
  <si>
    <t>amato3660@cqfk.bhzsm.xtw</t>
  </si>
  <si>
    <t>厳木町厳木ドリーム116</t>
  </si>
  <si>
    <t>キュウラギマチキュウラギドリーム116</t>
  </si>
  <si>
    <t>Kyuuragimachikyuuragidori-mu116</t>
  </si>
  <si>
    <t>n@htagKV2NKUrJt2745P</t>
  </si>
  <si>
    <t>akiko587@vmcylvtrws.tgh</t>
  </si>
  <si>
    <t>1964/09/25</t>
  </si>
  <si>
    <t>Q5d_FKzuYlpuzluhkhnW</t>
  </si>
  <si>
    <t>Miho_Fukushima@vkvoalzq.omp</t>
  </si>
  <si>
    <t>509-0311</t>
  </si>
  <si>
    <t>下吉田プレシャス115</t>
  </si>
  <si>
    <t>シモヨシダプレシャス115</t>
  </si>
  <si>
    <t>Shimoyoshidapureshasu115</t>
  </si>
  <si>
    <t>HUoCsokeWpvMaUTlX_q_</t>
  </si>
  <si>
    <t>jvf=myqwrjxwqirmizuki4387@uirghfxug.tk.wn</t>
  </si>
  <si>
    <t>395-0026</t>
  </si>
  <si>
    <t>鼎西鼎</t>
  </si>
  <si>
    <t>カナエニシカナエ</t>
  </si>
  <si>
    <t>Kanaenishikanae</t>
  </si>
  <si>
    <t>MS5aaL3IPrVRwPzwURtq</t>
  </si>
  <si>
    <t>mao1729@rbzjqlrcaw.rygvh.wq</t>
  </si>
  <si>
    <t>861-1351</t>
  </si>
  <si>
    <t>七城町砂田</t>
  </si>
  <si>
    <t>シチジョウマチスナダ</t>
  </si>
  <si>
    <t>Shichijoumachisunada</t>
  </si>
  <si>
    <t>w@yUfir@Y39Y%NOOG-fQ</t>
  </si>
  <si>
    <t>suzune_nishida@hagfs.jli</t>
  </si>
  <si>
    <t>099-0405</t>
  </si>
  <si>
    <t>岩見通北</t>
  </si>
  <si>
    <t>イワミドオリキタ</t>
  </si>
  <si>
    <t>Iwamidoorikita</t>
  </si>
  <si>
    <t>LUn7-un3A5fNnMtFaIre</t>
  </si>
  <si>
    <t>suzuka6387@khpzqcznx.ypg</t>
  </si>
  <si>
    <t>361-0077</t>
  </si>
  <si>
    <t>オシ</t>
  </si>
  <si>
    <t>Oshi</t>
  </si>
  <si>
    <t>DuW3ByOCcyq_S2B2mfSx</t>
  </si>
  <si>
    <t>Takeshi_Shimpo@rowob.niikc.imj</t>
  </si>
  <si>
    <t>YHSvBsOCX_NS@aq-%0zL</t>
  </si>
  <si>
    <t>mayumi429@enyvrkrx.fskhp.ob</t>
  </si>
  <si>
    <t>320-0064</t>
  </si>
  <si>
    <t>西の宮</t>
  </si>
  <si>
    <t>西の宮タワー203</t>
  </si>
  <si>
    <t>ニシノミヤタワー203</t>
  </si>
  <si>
    <t>Nishinomiyatawa-203</t>
  </si>
  <si>
    <t>1951/11/12</t>
  </si>
  <si>
    <t>Zdaq%%taZHf@pNWt-mBd</t>
  </si>
  <si>
    <t>nana32013@uxujme.egmn.nwg</t>
  </si>
  <si>
    <t>270-2317</t>
  </si>
  <si>
    <t>下曽根</t>
  </si>
  <si>
    <t>シモゾネ</t>
  </si>
  <si>
    <t>Shimozone</t>
  </si>
  <si>
    <t>i70X?UgXt@tTgzp0cz4l</t>
  </si>
  <si>
    <t>tomio2490@cfgysym.ow</t>
  </si>
  <si>
    <t>503-1252</t>
  </si>
  <si>
    <t>明徳</t>
  </si>
  <si>
    <t>ステーション明徳318</t>
  </si>
  <si>
    <t>ミョウトク</t>
  </si>
  <si>
    <t>ステーションミョウトク318</t>
  </si>
  <si>
    <t>Myoutoku</t>
  </si>
  <si>
    <t>Sute-shonmyoutoku318</t>
  </si>
  <si>
    <t>sEyaUUauRcpzxtDp%Htv</t>
  </si>
  <si>
    <t>iori25748@kdez.wfi.mfk</t>
  </si>
  <si>
    <t>720-0063</t>
  </si>
  <si>
    <t>E1@QqE?#SIs#9w#sfLvq</t>
  </si>
  <si>
    <t>s=vgmqmakoutarou78890@bnow.vj</t>
  </si>
  <si>
    <t>源助スカイ303</t>
  </si>
  <si>
    <t>ゲンスケスカイ303</t>
  </si>
  <si>
    <t>Gensukesukai303</t>
  </si>
  <si>
    <t>1957/12/21</t>
  </si>
  <si>
    <t>20MoBb?s4E_da7@UH6Dw</t>
  </si>
  <si>
    <t>yui78147@qiniawalii.ef</t>
  </si>
  <si>
    <t>山川町榛木原</t>
  </si>
  <si>
    <t>ヤマカワチョウハリノキバラ</t>
  </si>
  <si>
    <t>Yamakawachouharinokibara</t>
  </si>
  <si>
    <t>OEpQyzMYQMa7wI_0AnQm</t>
  </si>
  <si>
    <t>taichi4680@thcxc.kpgzf.vd</t>
  </si>
  <si>
    <t>2E7j6Iz_a47uW8gjWVyv</t>
  </si>
  <si>
    <t>kamejirou_izawa@eiryfb.rfp</t>
  </si>
  <si>
    <t>KexzM8YdmR7#VdB9KVqs</t>
  </si>
  <si>
    <t>kanta957@fywbzjcaif.tjcw.pf</t>
  </si>
  <si>
    <t>IprfJ?#uHXJeulVEwzA7</t>
  </si>
  <si>
    <t>hachirou_kitaoka@ncvfupgou.jhk.ac</t>
  </si>
  <si>
    <t>q9zkER70u@zGhJCjeo93</t>
  </si>
  <si>
    <t>sumito90052@jnuct.ma</t>
  </si>
  <si>
    <t>518-0613</t>
  </si>
  <si>
    <t>上小波田</t>
  </si>
  <si>
    <t>シティ上小波田101</t>
  </si>
  <si>
    <t>カミオバタ</t>
  </si>
  <si>
    <t>シティカミオバタ101</t>
  </si>
  <si>
    <t>Kamiobata</t>
  </si>
  <si>
    <t>Shiteikamiobata101</t>
  </si>
  <si>
    <t>2011/09/26</t>
  </si>
  <si>
    <t>vjdCbWifn%L6QwvVdH@#</t>
  </si>
  <si>
    <t>otakao@ptqwxgs.hajdn.uzy</t>
  </si>
  <si>
    <t>036-1506</t>
  </si>
  <si>
    <t>QShRfKStHT6-@s@dSWf%</t>
  </si>
  <si>
    <t>Keiji_Itou@jrhi.rmx.hkq</t>
  </si>
  <si>
    <t>409-0626</t>
  </si>
  <si>
    <t>七保町瀬戸</t>
  </si>
  <si>
    <t>ナナホマチセト</t>
  </si>
  <si>
    <t>Nanahomachiseto</t>
  </si>
  <si>
    <t>l4AP!_l2F0EjYEYykqqO</t>
  </si>
  <si>
    <t>tatsuoootsuka@fxkhmlg.dax</t>
  </si>
  <si>
    <t>龍ケ岳町高戸の杜106</t>
  </si>
  <si>
    <t>リュウガタケマチタカドノモリ106</t>
  </si>
  <si>
    <t>Ryuugatakemachitakadonomori106</t>
  </si>
  <si>
    <t>jlgK93P?BPo94mi174lU</t>
  </si>
  <si>
    <t>kanon658@sqtteos.id</t>
  </si>
  <si>
    <t>799-2465</t>
  </si>
  <si>
    <t>グランド和田409</t>
  </si>
  <si>
    <t>グランドワダ409</t>
  </si>
  <si>
    <t>Gurandowada409</t>
  </si>
  <si>
    <t>1964/11/20</t>
  </si>
  <si>
    <t>auprKvMo8O9Bqv_ks#Z!</t>
  </si>
  <si>
    <t>kahoimai@kpqmbyasyo.km</t>
  </si>
  <si>
    <t>676-0001</t>
  </si>
  <si>
    <t>mZH-uo@dhchVr_VOmA9w</t>
  </si>
  <si>
    <t>mai1623@gtmhxoy.lhy</t>
  </si>
  <si>
    <t>920-0841</t>
  </si>
  <si>
    <t>浅野本町</t>
  </si>
  <si>
    <t>アサノホンマチ</t>
  </si>
  <si>
    <t>Asanohonmachi</t>
  </si>
  <si>
    <t>ZSk9mLWMX0z5bRI6__tB</t>
  </si>
  <si>
    <t>kinya706@jwcly.hi</t>
  </si>
  <si>
    <t>!HFz!Jvmzufbsk4Yl@#c</t>
  </si>
  <si>
    <t>anishiyama@fbpxum.tbzs.qyy</t>
  </si>
  <si>
    <t>780-0934</t>
  </si>
  <si>
    <t>0_i4WCy5WG5pYxXS222h</t>
  </si>
  <si>
    <t>shizuku9594@onoohqnew.hkp</t>
  </si>
  <si>
    <t>590-0505</t>
  </si>
  <si>
    <t>信達大苗代</t>
  </si>
  <si>
    <t>リバーサイド信達大苗代110</t>
  </si>
  <si>
    <t>シンダチオノシロ</t>
  </si>
  <si>
    <t>リバーサイドシンダチオノシロ110</t>
  </si>
  <si>
    <t>Shindachionoshiro</t>
  </si>
  <si>
    <t>Riba-saidoshindachionoshiro110</t>
  </si>
  <si>
    <t>1969/03/26</t>
  </si>
  <si>
    <t>P8E@OOk70-E_?KVeXVj5</t>
  </si>
  <si>
    <t>ayaka5282@fkqutjixct.kr</t>
  </si>
  <si>
    <t>408-0004</t>
  </si>
  <si>
    <t>高根町堤</t>
  </si>
  <si>
    <t>高根町堤スカイ208</t>
  </si>
  <si>
    <t>タカネチョウツツミ</t>
  </si>
  <si>
    <t>タカネチョウツツミスカイ208</t>
  </si>
  <si>
    <t>Takanechoutsutsumi</t>
  </si>
  <si>
    <t>Takanechoutsutsumisukai208</t>
  </si>
  <si>
    <t>pmqswMW?s@XEz184XbDU</t>
  </si>
  <si>
    <t>tokuo_nagata@lutbwivrb.idz</t>
  </si>
  <si>
    <t>289-1203</t>
  </si>
  <si>
    <t>麻生新田</t>
  </si>
  <si>
    <t>アソウシンデン</t>
  </si>
  <si>
    <t>Asoushinden</t>
  </si>
  <si>
    <t>1bpD90x6C8R?uoB1KQcc</t>
  </si>
  <si>
    <t>yukio856@fhxkzjil.pqd</t>
  </si>
  <si>
    <t>リバーサイド西糺町315</t>
  </si>
  <si>
    <t>リバーサイドニシタダスマチ315</t>
  </si>
  <si>
    <t>Riba-saidonishitadasumachi315</t>
  </si>
  <si>
    <t>i82Kr2fkeQVe_mHsXoSb</t>
  </si>
  <si>
    <t>marina5605@dtpcuhkafr.ufs</t>
  </si>
  <si>
    <t>加茂ヴィレッジ308</t>
  </si>
  <si>
    <t>カモヴィレッジ308</t>
  </si>
  <si>
    <t>Kamovirejji308</t>
  </si>
  <si>
    <t>FA3ySlvbtw6fzfr7ON!%</t>
  </si>
  <si>
    <t>arisa11394@dtdrdg.rva</t>
  </si>
  <si>
    <t>プレシャス高清水上折木100</t>
  </si>
  <si>
    <t>プレシャスタカシミズカミオリキ100</t>
  </si>
  <si>
    <t>Pureshasutakashimizukamioriki100</t>
  </si>
  <si>
    <t>Ehja5S-yJL-JGSyV0_s?</t>
  </si>
  <si>
    <t>賢志</t>
  </si>
  <si>
    <t>kenshi7863@qknsbpna.sd</t>
  </si>
  <si>
    <t>674-0073</t>
  </si>
  <si>
    <t>魚住町鴨池</t>
  </si>
  <si>
    <t>グランド魚住町鴨池107</t>
  </si>
  <si>
    <t>ウオズミチョウカモイケ</t>
  </si>
  <si>
    <t>グランドウオズミチョウカモイケ107</t>
  </si>
  <si>
    <t>Uozumichoukamoike</t>
  </si>
  <si>
    <t>Gurandouozumichoukamoike107</t>
  </si>
  <si>
    <t>7G7GDCnwU_kcuXMkL5Vz</t>
  </si>
  <si>
    <t>kazuha4203@kcjjkle.re</t>
  </si>
  <si>
    <t>4#kaD-%QX931ZanNj?oS</t>
  </si>
  <si>
    <t>Yuuzou_Ozawa@xfrzsyxvh.cyz</t>
  </si>
  <si>
    <t>FgVlQ?H6qF1iK!5Sz7@@</t>
  </si>
  <si>
    <t>yukie75468@uxgnz.sy</t>
  </si>
  <si>
    <t>753-0044</t>
  </si>
  <si>
    <t>鰐石町</t>
  </si>
  <si>
    <t>ワニイシチョウ</t>
  </si>
  <si>
    <t>Waniishichou</t>
  </si>
  <si>
    <t>vkIYQ%XJQOQU8lQF7ZvQ</t>
  </si>
  <si>
    <t>kcqmjdtsubaki866@ghkzou.bxo</t>
  </si>
  <si>
    <t>780-0916</t>
  </si>
  <si>
    <t>城北町荘213</t>
  </si>
  <si>
    <t>ジョウホクチョウソウ213</t>
  </si>
  <si>
    <t>Jouhokuchousou213</t>
  </si>
  <si>
    <t>RwLYkdE2yXAZXsky15ha</t>
  </si>
  <si>
    <t>rina669@ogfwyhskr.kh</t>
  </si>
  <si>
    <t>910-0109</t>
  </si>
  <si>
    <t>二日市町ヒル113</t>
  </si>
  <si>
    <t>フツカイチチョウ</t>
  </si>
  <si>
    <t>フツカイチチョウヒル113</t>
  </si>
  <si>
    <t>Futsukaichichou</t>
  </si>
  <si>
    <t>Futsukaichichouhiru113</t>
  </si>
  <si>
    <t>LqaS?9_0abU0Xp_knbEr</t>
  </si>
  <si>
    <t>hina47746@dgntusok.zo</t>
  </si>
  <si>
    <t>023-0045</t>
  </si>
  <si>
    <t>水沢大町</t>
  </si>
  <si>
    <t>水沢大町ランド409</t>
  </si>
  <si>
    <t>ミズサワオオマチ</t>
  </si>
  <si>
    <t>ミズサワオオマチランド409</t>
  </si>
  <si>
    <t>Mizusawaoomachi</t>
  </si>
  <si>
    <t>Mizusawaoomachirando409</t>
  </si>
  <si>
    <t>cX#Vh7vZOOQ2VdMdFgY4</t>
  </si>
  <si>
    <t>takeshi7975@eyknxcym.lcq</t>
  </si>
  <si>
    <t>097-0005</t>
  </si>
  <si>
    <t>2015/05/21</t>
  </si>
  <si>
    <t>Fx?Zb7c7Rl1M6xxWZSUe</t>
  </si>
  <si>
    <t>masao_oohira@vkfsdwl.qnv</t>
  </si>
  <si>
    <t>山川町坂口</t>
  </si>
  <si>
    <t>ヤマカワチョウサカグチ</t>
  </si>
  <si>
    <t>Yamakawachousakaguchi</t>
  </si>
  <si>
    <t>IYI7Ju73vJPM23mggJmf</t>
  </si>
  <si>
    <t>ijpok-zjpotakeshi600@gkurx.dkb.bo</t>
  </si>
  <si>
    <t>越野尾ステージ417</t>
  </si>
  <si>
    <t>コシノオステージ417</t>
  </si>
  <si>
    <t>Koshinoosute-ji417</t>
  </si>
  <si>
    <t>zaESUrCNZK5qF9vs0Jmn</t>
  </si>
  <si>
    <t>iyamanaka@tsepwpk.wtpj.qex</t>
  </si>
  <si>
    <t>プレイス江平町400</t>
  </si>
  <si>
    <t>プレイスエヒラチョウ400</t>
  </si>
  <si>
    <t>Pureisuehirachou400</t>
  </si>
  <si>
    <t>BH1ztfKNJGC0irdPWhAr</t>
  </si>
  <si>
    <t>iishii@aprrtzgalz.bin</t>
  </si>
  <si>
    <t>520-3322</t>
  </si>
  <si>
    <t>甲南町深川</t>
  </si>
  <si>
    <t>コウナンチョウフカワ</t>
  </si>
  <si>
    <t>Kounanchoufukawa</t>
  </si>
  <si>
    <t>1952/12/12</t>
  </si>
  <si>
    <t>1NNYf?@Z?64Q%%AhZqOm</t>
  </si>
  <si>
    <t>harumi766@fvaeqri.sq</t>
  </si>
  <si>
    <t>1956/11/06</t>
  </si>
  <si>
    <t>Z!e@F2D4PEP@g1p0q2bv</t>
  </si>
  <si>
    <t>yuna_akasaka@mennn.ln</t>
  </si>
  <si>
    <t>スイート大谷地207</t>
  </si>
  <si>
    <t>スイートオオヤチ207</t>
  </si>
  <si>
    <t>Sui-toooyachi207</t>
  </si>
  <si>
    <t>04sH@AXXYehPrRs9h4w@</t>
  </si>
  <si>
    <t>kenichi73825@yribjfyckh.vbds.zji</t>
  </si>
  <si>
    <t>北橘町下南室パレス218</t>
  </si>
  <si>
    <t>ホッキツマチシモナムロパレス218</t>
  </si>
  <si>
    <t>Hokkitsumachishimonamuroparesu218</t>
  </si>
  <si>
    <t>58zkhe-eVxm4S?9ea_oL</t>
  </si>
  <si>
    <t>ouma5858@wsag.gd.jz</t>
  </si>
  <si>
    <t>945-1253</t>
  </si>
  <si>
    <t>折居</t>
  </si>
  <si>
    <t>7Gi4JL?NsAGTIKo#Mqb2</t>
  </si>
  <si>
    <t>ayato_hirakawa@qeweb.pa.hk</t>
  </si>
  <si>
    <t>OT-MNHbeo1JwTyYg4fvy</t>
  </si>
  <si>
    <t>riko7022@gzopszss.mkp</t>
  </si>
  <si>
    <t>885-0012</t>
  </si>
  <si>
    <t>上川東</t>
  </si>
  <si>
    <t>上川東スカイ411</t>
  </si>
  <si>
    <t>カミカワヒガシ</t>
  </si>
  <si>
    <t>カミカワヒガシスカイ411</t>
  </si>
  <si>
    <t>Kamikawahigashi</t>
  </si>
  <si>
    <t>Kamikawahigashisukai411</t>
  </si>
  <si>
    <t>uNEBWP7KGPObg3tNZmZl</t>
  </si>
  <si>
    <t>shirou356@ahbse.ur.qcz</t>
  </si>
  <si>
    <t>QENKy9blZ7!hNFBAiXqN</t>
  </si>
  <si>
    <t>sgqdhkl--yoshiya207@pcsutwi.lmw</t>
  </si>
  <si>
    <t>636-0201</t>
  </si>
  <si>
    <t>下永</t>
  </si>
  <si>
    <t>U2l!lVq-@UKLw4V0ujOZ</t>
  </si>
  <si>
    <t>kinzou7015@ovsozcewr.tckl.vy</t>
  </si>
  <si>
    <t>881-0116</t>
  </si>
  <si>
    <t>RY!uGSUTS!zZ-DP0XiwQ</t>
  </si>
  <si>
    <t>kyouko3099@uyzjdolx.zf</t>
  </si>
  <si>
    <t>903-0823</t>
  </si>
  <si>
    <t>首里大中町</t>
  </si>
  <si>
    <t>リバーサイド首里大中町209</t>
  </si>
  <si>
    <t>シュリオオナカチョウ</t>
  </si>
  <si>
    <t>リバーサイドシュリオオナカチョウ209</t>
  </si>
  <si>
    <t>Shurioonakachou</t>
  </si>
  <si>
    <t>Riba-saidoshurioonakachou209</t>
  </si>
  <si>
    <t>O1Vr#XEbU5ECic2lfHAQ</t>
  </si>
  <si>
    <t>itakei@uwstrkm.xhn</t>
  </si>
  <si>
    <t>427-0102</t>
  </si>
  <si>
    <t>大柳南</t>
  </si>
  <si>
    <t>オオヤナギミナミ</t>
  </si>
  <si>
    <t>Ooyanagiminami</t>
  </si>
  <si>
    <t>?Y4llpomdJ8WEhHupmRt</t>
  </si>
  <si>
    <t>Amna_Taue@omapq.fpg</t>
  </si>
  <si>
    <t>910-0808</t>
  </si>
  <si>
    <t>4-zXtY6mHV@V0oM9P7zY</t>
  </si>
  <si>
    <t>mikaasada@sovddoyh.iln.uv</t>
  </si>
  <si>
    <t>606-8072</t>
  </si>
  <si>
    <t>修学院登リ内町</t>
  </si>
  <si>
    <t>シュウガクインノボリウチチョウ</t>
  </si>
  <si>
    <t>Shuugakuimnoboriuchichou</t>
  </si>
  <si>
    <t>ojVLCungZLXZOtE#pe4w</t>
  </si>
  <si>
    <t>inagasaka@zbrgyk.cf</t>
  </si>
  <si>
    <t>454-0877</t>
  </si>
  <si>
    <t>八田町シーサイド104</t>
  </si>
  <si>
    <t>ハッタチョウシーサイド104</t>
  </si>
  <si>
    <t>Hattachoushi-saido104</t>
  </si>
  <si>
    <t>1940/11/02</t>
  </si>
  <si>
    <t>Fp6_TRhi2I2#kqtEdSLq</t>
  </si>
  <si>
    <t>akawazoe@icqcgmbnas.vrn</t>
  </si>
  <si>
    <t>揖保川町片島の杜110</t>
  </si>
  <si>
    <t>イボガワチョウカタシマノモリ110</t>
  </si>
  <si>
    <t>Ibogawachoukatashimanomori110</t>
  </si>
  <si>
    <t>HBlZrcguiPHtrq%K1kvI</t>
  </si>
  <si>
    <t>av-xhxakane0436@xolrnxzfe.vyo</t>
  </si>
  <si>
    <t>508-0034</t>
  </si>
  <si>
    <t>淀川町</t>
  </si>
  <si>
    <t>淀川町コーポ119</t>
  </si>
  <si>
    <t>ヨドガワチョウ</t>
  </si>
  <si>
    <t>ヨドガワチョウコーポ119</t>
  </si>
  <si>
    <t>Yodogawachou</t>
  </si>
  <si>
    <t>Yodogawachouko-po119</t>
  </si>
  <si>
    <t>wgs7lN4Z5oYa5EzT6?@f</t>
  </si>
  <si>
    <t>otohasudou@zxsi.ifs</t>
  </si>
  <si>
    <t>639-1105</t>
  </si>
  <si>
    <t>番匠田中町</t>
  </si>
  <si>
    <t>バンジョウタナカチョウ</t>
  </si>
  <si>
    <t>Banjoutanakachou</t>
  </si>
  <si>
    <t>_dqT7K4Uqze2Eoc9XoCD</t>
  </si>
  <si>
    <t>sueo93521@vegn.bpv</t>
  </si>
  <si>
    <t>389-1303</t>
  </si>
  <si>
    <t>1935/06/17</t>
  </si>
  <si>
    <t>mxT!?01feiuMRtv5C3yD</t>
  </si>
  <si>
    <t>Takeshi_Shigeta@yrlpz.hc</t>
  </si>
  <si>
    <t>ヴィレッジ粕川町中203</t>
  </si>
  <si>
    <t>ヴィレッジカスカワマチナカ203</t>
  </si>
  <si>
    <t>Virejjikasukawamachinaka203</t>
  </si>
  <si>
    <t>gjLY!UME2qQiypnEiA_W</t>
  </si>
  <si>
    <t>zvtkuopdxpajtnnharuta5178@qerelbcit.ylt</t>
  </si>
  <si>
    <t>799-1504</t>
  </si>
  <si>
    <t>拝志</t>
  </si>
  <si>
    <t>ハイシ</t>
  </si>
  <si>
    <t>Haishi</t>
  </si>
  <si>
    <t>o9uVdo3L1RPjvJKo@4?F</t>
  </si>
  <si>
    <t>wsfwjr-ayame937@gwsu.dno</t>
  </si>
  <si>
    <t>501-0303</t>
  </si>
  <si>
    <t>プレイス森419</t>
  </si>
  <si>
    <t>プレイスモリ419</t>
  </si>
  <si>
    <t>Pureisumori419</t>
  </si>
  <si>
    <t>1985/05/11</t>
  </si>
  <si>
    <t>5#W!E?JZNDye1gM1cICe</t>
  </si>
  <si>
    <t>Sakura_Hori@sospkujlt.rgm.hrr</t>
  </si>
  <si>
    <t>コンフォート港300</t>
  </si>
  <si>
    <t>コンフォートミナト300</t>
  </si>
  <si>
    <t>Konfuo-tominato300</t>
  </si>
  <si>
    <t>1990/06/10</t>
  </si>
  <si>
    <t>5SzcB660wWeB3JX7M4dy</t>
  </si>
  <si>
    <t>nobuo_suwa@kkanytqad.vy</t>
  </si>
  <si>
    <t>タワー大新町206</t>
  </si>
  <si>
    <t>タワーダイシンチョウ206</t>
  </si>
  <si>
    <t>Tawa-daishinchou206</t>
  </si>
  <si>
    <t>XyYb0VDU0Sx0Cvao6VNK</t>
  </si>
  <si>
    <t>seisaku37065@fpnhahrfjg.gkn</t>
  </si>
  <si>
    <t>ガーデン相知町長部田315</t>
  </si>
  <si>
    <t>ガーデンオウチチョウナガヘタ315</t>
  </si>
  <si>
    <t>Ga-denouchichounagaheta315</t>
  </si>
  <si>
    <t>1999/09/16</t>
  </si>
  <si>
    <t>Dt2ymGQwULkRbpkIAqPi</t>
  </si>
  <si>
    <t>ouka3198@exdaagv.otebm.ev</t>
  </si>
  <si>
    <t>2021/10/11</t>
  </si>
  <si>
    <t>ox_OV5kpoVt%d8X6Tw4F</t>
  </si>
  <si>
    <t>Mikoto_Masuda@rcnwhlxi.dw</t>
  </si>
  <si>
    <t>JVndVNU3TIi9gJ1ZJLMg</t>
  </si>
  <si>
    <t>seizaburouhori@efudqgue.eeky.rlp</t>
  </si>
  <si>
    <t>516-0074</t>
  </si>
  <si>
    <t>NHl6RQqtYTuTiMoP7zsx</t>
  </si>
  <si>
    <t>mamitakeuchi@mzoucpzsa.ryq</t>
  </si>
  <si>
    <t>676-0076</t>
  </si>
  <si>
    <t>伊保崎</t>
  </si>
  <si>
    <t>イホザキ</t>
  </si>
  <si>
    <t>Ihozaki</t>
  </si>
  <si>
    <t>B3Iuks_qDIZX4Dsgt!yn</t>
  </si>
  <si>
    <t>kbccpmqkinya165@liooaunt.zdtx.bxw</t>
  </si>
  <si>
    <t>781-3124</t>
  </si>
  <si>
    <t>鏡梅ノ木</t>
  </si>
  <si>
    <t>ザ鏡梅ノ木200</t>
  </si>
  <si>
    <t>カガミウメノキ</t>
  </si>
  <si>
    <t>ザカガミウメノキ200</t>
  </si>
  <si>
    <t>Kagamiumenoki</t>
  </si>
  <si>
    <t>Zakagamiumenoki200</t>
  </si>
  <si>
    <t>ySZa2ElIjO_qe4Z!wzh#</t>
  </si>
  <si>
    <t>kamejirou4481@cgesibdc.wjna.kkb</t>
  </si>
  <si>
    <t>529-1657</t>
  </si>
  <si>
    <t>-C6Q95bIELM#5AT%KC#0</t>
  </si>
  <si>
    <t>tuchq=fdrika465@wyfivsgb.esa</t>
  </si>
  <si>
    <t>874-0025</t>
  </si>
  <si>
    <t>亀川四の湯町</t>
  </si>
  <si>
    <t>カメガワシノユマチ</t>
  </si>
  <si>
    <t>Kamegawashinoyumachi</t>
  </si>
  <si>
    <t>1987/02/02</t>
  </si>
  <si>
    <t>@F4RugNBc!Nk099p3I%g</t>
  </si>
  <si>
    <t>Kazuyuki_Kasai@uengclpmd.pk</t>
  </si>
  <si>
    <t>939-0674</t>
  </si>
  <si>
    <t>1997/07/14</t>
  </si>
  <si>
    <t>y_tcWksWHf1lj%!zDzzt</t>
  </si>
  <si>
    <t>Mizuki_Enomoto@yrnta.oi</t>
  </si>
  <si>
    <t>899-5115</t>
  </si>
  <si>
    <t>隼人町東郷</t>
  </si>
  <si>
    <t>ハヤトチョウトウゴウ</t>
  </si>
  <si>
    <t>Hayatochoutougou</t>
  </si>
  <si>
    <t>bnl8x%dipQFP?oLgPU1%</t>
  </si>
  <si>
    <t>nodoka0974@oujkmr.ja</t>
  </si>
  <si>
    <t>x-iAvVrKskkVW!2y0HKw</t>
  </si>
  <si>
    <t>etsuyo79724@rdpcxqlqbv.lzf.on</t>
  </si>
  <si>
    <t>4VRL-tbNKo0Xr7NGUriB</t>
  </si>
  <si>
    <t>mitsunobu6825@ghvvrgtzr.htted.vl</t>
  </si>
  <si>
    <t>378-0041</t>
  </si>
  <si>
    <t>榛名町</t>
  </si>
  <si>
    <t>ヴィレッジ榛名町317</t>
  </si>
  <si>
    <t>ハルナマチ</t>
  </si>
  <si>
    <t>ヴィレッジハルナマチ317</t>
  </si>
  <si>
    <t>Harunamachi</t>
  </si>
  <si>
    <t>Virejjiharunamachi317</t>
  </si>
  <si>
    <t>mJt0JrYRc273j6S3Zhgn</t>
  </si>
  <si>
    <t>ltiyzlutouka67419@yowxjcth.hi</t>
  </si>
  <si>
    <t>797-1507</t>
  </si>
  <si>
    <t>肱川町大谷</t>
  </si>
  <si>
    <t>ヒジカワチョウオオタニ</t>
  </si>
  <si>
    <t>Hijikawachouootani</t>
  </si>
  <si>
    <t>@MK-KsCbEtxbYGKbGlOV</t>
  </si>
  <si>
    <t>tadashi_fujino@uzdmwq.ps</t>
  </si>
  <si>
    <t>300-3521</t>
  </si>
  <si>
    <t>KF34RrsCAivY8Td%UVmW</t>
  </si>
  <si>
    <t>fumio_kan@jsuyw.bxx</t>
  </si>
  <si>
    <t>6F@Mwfqh3M!REnTFypP3</t>
  </si>
  <si>
    <t>ichika365@sxigc.vfncq.uz</t>
  </si>
  <si>
    <t>屋部アパート206</t>
  </si>
  <si>
    <t>ヤブアパート206</t>
  </si>
  <si>
    <t>Yabuapa-to206</t>
  </si>
  <si>
    <t>Ng#7EFQT3%9WaCHn1EOf</t>
  </si>
  <si>
    <t>ijwtv-fjndevcasako045@golqw.lhp</t>
  </si>
  <si>
    <t>918-8007</t>
  </si>
  <si>
    <t>足羽</t>
  </si>
  <si>
    <t>アスワ</t>
  </si>
  <si>
    <t>Asuwa</t>
  </si>
  <si>
    <t>1997/02/21</t>
  </si>
  <si>
    <t>oPC1ihS0RqU0rlGOM87l</t>
  </si>
  <si>
    <t>sayo114@ejlg.qex</t>
  </si>
  <si>
    <t>905-0704</t>
  </si>
  <si>
    <t>島尻</t>
  </si>
  <si>
    <t>シマジリ</t>
  </si>
  <si>
    <t>Shimajiri</t>
  </si>
  <si>
    <t>-ihM6yu9?JPiqH-IYYCq</t>
  </si>
  <si>
    <t>heiichi42649@copaa.qjn</t>
  </si>
  <si>
    <t>620-0067</t>
  </si>
  <si>
    <t>荒河ヒルズ</t>
  </si>
  <si>
    <t>アラガヒルズ</t>
  </si>
  <si>
    <t>Aragahiruzu</t>
  </si>
  <si>
    <t>7DB_7tTJwe1_3D9AMEzE</t>
  </si>
  <si>
    <t>otoha_tazawa@hcmj.hd</t>
  </si>
  <si>
    <t>510-0857</t>
  </si>
  <si>
    <t>高旭町</t>
  </si>
  <si>
    <t>タカアサヒチョウ</t>
  </si>
  <si>
    <t>Takaasahichou</t>
  </si>
  <si>
    <t>mqYu0auk-iyPCDRcwI3J</t>
  </si>
  <si>
    <t>chikara5074@dajjoistwv.is</t>
  </si>
  <si>
    <t>039-3112</t>
  </si>
  <si>
    <t>TCzHJagfDU8VxV?alG3!</t>
  </si>
  <si>
    <t>Sumire_Mizuno@ghnjawf.ghc</t>
  </si>
  <si>
    <t>018-2626</t>
  </si>
  <si>
    <t>八森横間</t>
  </si>
  <si>
    <t>八森横間プレシャス417</t>
  </si>
  <si>
    <t>ハチモリヨコマ</t>
  </si>
  <si>
    <t>ハチモリヨコマプレシャス417</t>
  </si>
  <si>
    <t>Hachimoriyokoma</t>
  </si>
  <si>
    <t>Hachimoriyokomapureshasu417</t>
  </si>
  <si>
    <t>#gWsSs%RfEq1ZevyH1o!</t>
  </si>
  <si>
    <t>yumi_ogura@mspvr.plh</t>
  </si>
  <si>
    <t>門の杜317</t>
  </si>
  <si>
    <t>カドノモリ317</t>
  </si>
  <si>
    <t>Kadonomori317</t>
  </si>
  <si>
    <t>8rCuPsjM#VEX2VWT!yV?</t>
  </si>
  <si>
    <t>kqyxsb=sllovskaoru7738@wykp.biq</t>
  </si>
  <si>
    <t>098-4466</t>
  </si>
  <si>
    <t>清明</t>
  </si>
  <si>
    <t>セイメイ</t>
  </si>
  <si>
    <t>Seimei</t>
  </si>
  <si>
    <t>pmauG_rrGXu-lw4P@52f</t>
  </si>
  <si>
    <t>sayuri722@ewlnioek.abh</t>
  </si>
  <si>
    <t>028-6832</t>
  </si>
  <si>
    <t>浄法寺町漆沢上平</t>
  </si>
  <si>
    <t>ダイヤモンド浄法寺町漆沢上平313</t>
  </si>
  <si>
    <t>ジョウボウジマチウルシザワカミタイラ</t>
  </si>
  <si>
    <t>ダイヤモンドジョウボウジマチウルシザワカミタイラ313</t>
  </si>
  <si>
    <t>Jouboujimachiurushizawakamitaira</t>
  </si>
  <si>
    <t>Daiyamondojouboujimachiurushizawakamitaira313</t>
  </si>
  <si>
    <t>_meQofvgSYTC50n?N2vV</t>
  </si>
  <si>
    <t>ikitamura@shcdw.pbw</t>
  </si>
  <si>
    <t>836-0042</t>
  </si>
  <si>
    <t>プレシャス栄町302</t>
  </si>
  <si>
    <t>プレシャスサカエマチ302</t>
  </si>
  <si>
    <t>Pureshasusakaemachi302</t>
  </si>
  <si>
    <t>Zlwvc0JAcR2NOmwrwD8D</t>
  </si>
  <si>
    <t>takeo77911@dpdv.zy.qmd</t>
  </si>
  <si>
    <t>_VEp6PNFY!Pk6zymgbcE</t>
  </si>
  <si>
    <t>akashima@xeit.ho</t>
  </si>
  <si>
    <t>篠木綾織ロイヤルパレス113</t>
  </si>
  <si>
    <t>シノギアヤオリロイヤルパレス113</t>
  </si>
  <si>
    <t>Shinogiayaoriroiyaruparesu113</t>
  </si>
  <si>
    <t>d97WQxYIYeD4MLwCE#5V</t>
  </si>
  <si>
    <t>yuzuka36670@xafv.oq</t>
  </si>
  <si>
    <t>925-0435</t>
  </si>
  <si>
    <t>江添</t>
  </si>
  <si>
    <t>エゾエ</t>
  </si>
  <si>
    <t>Ezoe</t>
  </si>
  <si>
    <t>1934/01/24</t>
  </si>
  <si>
    <t>bWFocTp2W55Q!jAJIu7F</t>
  </si>
  <si>
    <t>ototsuka@keqgfopq.dc</t>
  </si>
  <si>
    <t>347-0022</t>
  </si>
  <si>
    <t>水深</t>
  </si>
  <si>
    <t>ミズブカ</t>
  </si>
  <si>
    <t>Mizubuka</t>
  </si>
  <si>
    <t>JzmqyKHp?Xc@1Zsmb8JI</t>
  </si>
  <si>
    <t>Rina_Nagao@hbjnxs.xdnd.qkn</t>
  </si>
  <si>
    <t>879-1313</t>
  </si>
  <si>
    <t>山香町久木野尾</t>
  </si>
  <si>
    <t>ヤマガマチクギノオ</t>
  </si>
  <si>
    <t>Yamagamachikuginoo</t>
  </si>
  <si>
    <t>T2y35Z0bjmKBG!lCgILg</t>
  </si>
  <si>
    <t>mizuki693@gtgwt.qh</t>
  </si>
  <si>
    <t>941-0014</t>
  </si>
  <si>
    <t>日光寺</t>
  </si>
  <si>
    <t>日光寺プラチナ405</t>
  </si>
  <si>
    <t>ニッコウジ</t>
  </si>
  <si>
    <t>ニッコウジプラチナ405</t>
  </si>
  <si>
    <t>Nikkouji</t>
  </si>
  <si>
    <t>Nikkoujipurachina405</t>
  </si>
  <si>
    <t>1949/05/05</t>
  </si>
  <si>
    <t>XdQQfgl1XBAJknsmiF0J</t>
  </si>
  <si>
    <t>mitsuteru027@kiyxwzfghd.ytw</t>
  </si>
  <si>
    <t>ctInpc4YTo#8a5HF@1aQ</t>
  </si>
  <si>
    <t>hideo206@mkcvm.lbg</t>
  </si>
  <si>
    <t>1947/05/18</t>
  </si>
  <si>
    <t>jz7EgIjy1kHMX@Uuu8gQ</t>
  </si>
  <si>
    <t>saya875@pyafbmg.pla</t>
  </si>
  <si>
    <t>811-5135</t>
  </si>
  <si>
    <t>郷ノ浦町郷ノ浦</t>
  </si>
  <si>
    <t>ハイツ郷ノ浦町郷ノ浦415</t>
  </si>
  <si>
    <t>ゴウノウラチョウゴウノウラ</t>
  </si>
  <si>
    <t>ハイツゴウノウラチョウゴウノウラ415</t>
  </si>
  <si>
    <t>Gounourachougounoura</t>
  </si>
  <si>
    <t>Haitsugounourachougounoura415</t>
  </si>
  <si>
    <t>XOd47si@dji5udZ1%ohh</t>
  </si>
  <si>
    <t>shouko203@ytkfefrnow.hgo</t>
  </si>
  <si>
    <t>526-0032</t>
  </si>
  <si>
    <t>南高田町</t>
  </si>
  <si>
    <t>ミナミタカダチョウ</t>
  </si>
  <si>
    <t>Minamitakadachou</t>
  </si>
  <si>
    <t>myGTM1h4p5oqfDcvzecx</t>
  </si>
  <si>
    <t>yuuta6888@uxtavtseq.aoddk.eos</t>
  </si>
  <si>
    <t>563-0114</t>
  </si>
  <si>
    <t>山内ロイヤル418</t>
  </si>
  <si>
    <t>ヤマウチロイヤル418</t>
  </si>
  <si>
    <t>Yamauchiroiyaru418</t>
  </si>
  <si>
    <t>gMdOskXYY!t5M!7fZUNs</t>
  </si>
  <si>
    <t>tdaixaplg=pt-csetsuka58680@lalj.blobc.mv</t>
  </si>
  <si>
    <t>QcbLDZH02%uFT2ubpTiB</t>
  </si>
  <si>
    <t>kazuhisa0764@gssauoe.twir.od</t>
  </si>
  <si>
    <t>925-0622</t>
  </si>
  <si>
    <t>堀替新町</t>
  </si>
  <si>
    <t>ホリカエシンマチ</t>
  </si>
  <si>
    <t>Horikaeshinmachi</t>
  </si>
  <si>
    <t>KZ4YYDYbwmjbNQ9WWN#w</t>
  </si>
  <si>
    <t>mikako_kimoto@zoaf.qdz</t>
  </si>
  <si>
    <t>ocebr!eXtt9vgwHRgePm</t>
  </si>
  <si>
    <t>yoshio_kageyama@pgfymjq.ultk.kmn</t>
  </si>
  <si>
    <t>329-1577</t>
  </si>
  <si>
    <t>E%n#R7zO!VNlCYfypKEn</t>
  </si>
  <si>
    <t>yukiya_uehara@maky.ji</t>
  </si>
  <si>
    <t>863-0007</t>
  </si>
  <si>
    <t>本町本</t>
  </si>
  <si>
    <t>本町本ロイヤル114</t>
  </si>
  <si>
    <t>ホンマチホン</t>
  </si>
  <si>
    <t>ホンマチホンロイヤル114</t>
  </si>
  <si>
    <t>Honmachihon</t>
  </si>
  <si>
    <t>Honmachihonroiyaru114</t>
  </si>
  <si>
    <t>1998/02/03</t>
  </si>
  <si>
    <t>MO?#WXQc-f@0pH__YnfN</t>
  </si>
  <si>
    <t>kotomizoguchi@vjew.nqi.ol</t>
  </si>
  <si>
    <t>885-0053</t>
  </si>
  <si>
    <t>上東町</t>
  </si>
  <si>
    <t>レジデンス上東町303</t>
  </si>
  <si>
    <t>カミヒガシチョウ</t>
  </si>
  <si>
    <t>レジデンスカミヒガシチョウ303</t>
  </si>
  <si>
    <t>Kamihigashichou</t>
  </si>
  <si>
    <t>Rejidensukamihigashichou303</t>
  </si>
  <si>
    <t>vp_KAbpB!K#UwQ#Vg_qS</t>
  </si>
  <si>
    <t>j-=muv-wemayu39800@anbn.dy</t>
  </si>
  <si>
    <t>869-0421</t>
  </si>
  <si>
    <t>南段原町</t>
  </si>
  <si>
    <t>ミナミダンバラマチ</t>
  </si>
  <si>
    <t>Minamidambaramachi</t>
  </si>
  <si>
    <t>1994/03/22</t>
  </si>
  <si>
    <t>#PQYT8_uAKGQ1hXt%vnJ</t>
  </si>
  <si>
    <t>tfeehnku=tsugio5360@ovihwh.mr</t>
  </si>
  <si>
    <t>331-0058</t>
  </si>
  <si>
    <t>飯田ダイヤモンド207</t>
  </si>
  <si>
    <t>イイダダイヤモンド207</t>
  </si>
  <si>
    <t>Iidadaiyamondo207</t>
  </si>
  <si>
    <t>T7PTMskwepJGwcF1lhRd</t>
  </si>
  <si>
    <t>dxed-lhvuxmomoka0707@vvgf.qg.dgb</t>
  </si>
  <si>
    <t>958-0201</t>
  </si>
  <si>
    <t>蒲萄</t>
  </si>
  <si>
    <t>蒲萄ヒル410</t>
  </si>
  <si>
    <t>ブドウ</t>
  </si>
  <si>
    <t>ブドウヒル410</t>
  </si>
  <si>
    <t>Budou</t>
  </si>
  <si>
    <t>Budouhiru410</t>
  </si>
  <si>
    <t>ZMB-5z-tThOoLeMRzFSK</t>
  </si>
  <si>
    <t>reito45082@lsjzw.jo</t>
  </si>
  <si>
    <t>CK@udH@0SPFhWV_HP@uI</t>
  </si>
  <si>
    <t>gnkhsyqkousaku9411@ukttswsy.cwoi.yi</t>
  </si>
  <si>
    <t>#veqqWj-e#xVqpxSH6Wj</t>
  </si>
  <si>
    <t>ochiba@kksgmuj.vhn</t>
  </si>
  <si>
    <t>501-3962</t>
  </si>
  <si>
    <t>柳町庵204</t>
  </si>
  <si>
    <t>ヤナギマチアン204</t>
  </si>
  <si>
    <t>Yanagimachian204</t>
  </si>
  <si>
    <t>K0XJxSGiI6dBer0MJ7Q!</t>
  </si>
  <si>
    <t>Hazuki_Matsuzawa@owoq.nrw</t>
  </si>
  <si>
    <t>QtJS?_YbcWaqE!K!i!aO</t>
  </si>
  <si>
    <t>koutarou92836@oapiyqz.affs.so</t>
  </si>
  <si>
    <t>321-0168</t>
  </si>
  <si>
    <t>s2tfZ!W36NMi9tTT3fgM</t>
  </si>
  <si>
    <t>miu_ogawa@jamunnwuv.ik</t>
  </si>
  <si>
    <t>039-2857</t>
  </si>
  <si>
    <t>天間舘倉越</t>
  </si>
  <si>
    <t>テンマダテクラコシ</t>
  </si>
  <si>
    <t>Tenmadatekurakoshi</t>
  </si>
  <si>
    <t>rDlJhBkWPgRxK?IXs9Ki</t>
  </si>
  <si>
    <t>zamhmw=llaoktk-shigekazu02967@gcyxv.xr</t>
  </si>
  <si>
    <t>プレシャス太田110</t>
  </si>
  <si>
    <t>プレシャスオオタ110</t>
  </si>
  <si>
    <t>Pureshasuoota110</t>
  </si>
  <si>
    <t>1930/11/23</t>
  </si>
  <si>
    <t>Bp1TXXh86s3g_dlY7V!l</t>
  </si>
  <si>
    <t>Toshimitsu_Hiruta@nablqas.ba</t>
  </si>
  <si>
    <t>1946/01/10</t>
  </si>
  <si>
    <t>hPDQdrui1EJWRHDoP_fa</t>
  </si>
  <si>
    <t>bfzhbrqbgocvyumiko26076@zdjkxu.jfy</t>
  </si>
  <si>
    <t>ppv6Iddhov8tP8mvOdSC</t>
  </si>
  <si>
    <t>kureha761@sqszi.ln</t>
  </si>
  <si>
    <t>830-0204</t>
  </si>
  <si>
    <t>城島町内野</t>
  </si>
  <si>
    <t>ジョウジママチウチノ</t>
  </si>
  <si>
    <t>Joujimamachiuchino</t>
  </si>
  <si>
    <t>1922/05/08</t>
  </si>
  <si>
    <t>1K4TBpvLQk7Oats@IXoE</t>
  </si>
  <si>
    <t>ikuo25712@ptxktalv.vdp</t>
  </si>
  <si>
    <t>633-0044</t>
  </si>
  <si>
    <t>高家庵306</t>
  </si>
  <si>
    <t>タイエ</t>
  </si>
  <si>
    <t>タイエアン306</t>
  </si>
  <si>
    <t>Taie</t>
  </si>
  <si>
    <t>Taiean306</t>
  </si>
  <si>
    <t>IOKpOc6pFHuGUMX2KF6Y</t>
  </si>
  <si>
    <t>Yoshiaki_Sakurada@ezma.qrm</t>
  </si>
  <si>
    <t>511-0251</t>
  </si>
  <si>
    <t>フォレスト山田412</t>
  </si>
  <si>
    <t>フォレストヤマダ412</t>
  </si>
  <si>
    <t>Fuoresutoyamada412</t>
  </si>
  <si>
    <t>1964/12/16</t>
  </si>
  <si>
    <t>Fpl%I1iDW7HYNSxk21sl</t>
  </si>
  <si>
    <t>yorikoyamaguchi@avmuhzrjq.tm</t>
  </si>
  <si>
    <t>960-0767</t>
  </si>
  <si>
    <t>梁川町新田</t>
  </si>
  <si>
    <t>ヤナガワマチニッタ</t>
  </si>
  <si>
    <t>Yanagawamachinitta</t>
  </si>
  <si>
    <t>1939/07/03</t>
  </si>
  <si>
    <t>@VY0Q2YLEePfHVyfTeD4</t>
  </si>
  <si>
    <t>yasuhiko9499@ufpeoaj.kd.pr</t>
  </si>
  <si>
    <t>370-0522</t>
  </si>
  <si>
    <t>1984/06/28</t>
  </si>
  <si>
    <t>E%imn!Ur5zTr98x22014</t>
  </si>
  <si>
    <t>hiroyuki_inagaki@lhcfaykhoz.bz</t>
  </si>
  <si>
    <t>410-1327</t>
  </si>
  <si>
    <t>棚頭</t>
  </si>
  <si>
    <t>グリーン棚頭109</t>
  </si>
  <si>
    <t>タナガシラ</t>
  </si>
  <si>
    <t>グリーンタナガシラ109</t>
  </si>
  <si>
    <t>Tanagashira</t>
  </si>
  <si>
    <t>Guri-ntanagashira109</t>
  </si>
  <si>
    <t>bSN2@_7gkdnfh266oRfx</t>
  </si>
  <si>
    <t>zimbe=zrio7136@gxukm.inh</t>
  </si>
  <si>
    <t>xWUKgpih9p4LI5Wug7x7</t>
  </si>
  <si>
    <t>oodera@xmdy.cix</t>
  </si>
  <si>
    <t>998-0113</t>
  </si>
  <si>
    <t>広岡新田</t>
  </si>
  <si>
    <t>ヒロオカシンデン</t>
  </si>
  <si>
    <t>Hirookashinden</t>
  </si>
  <si>
    <t>#2X2j_mi5e1#Y0qvsuSc</t>
  </si>
  <si>
    <t>lboolc-qzcvmkeiko9849@nksfrrkat.gzv</t>
  </si>
  <si>
    <t>761-4411</t>
  </si>
  <si>
    <t>スイート安田412</t>
  </si>
  <si>
    <t>スイートヤスダ412</t>
  </si>
  <si>
    <t>Sui-toyasuda412</t>
  </si>
  <si>
    <t>LC@hgp5hZOUtOF-@_kpT</t>
  </si>
  <si>
    <t>teruo_hirakawa@beetv.cln</t>
  </si>
  <si>
    <t>1967/03/18</t>
  </si>
  <si>
    <t>!nNePHYm-DQNs!Q5?y8e</t>
  </si>
  <si>
    <t>Fuyuko_Isobe@zflz.ir</t>
  </si>
  <si>
    <t>543-0022</t>
  </si>
  <si>
    <t>味原本町</t>
  </si>
  <si>
    <t>アジハラホンマチ</t>
  </si>
  <si>
    <t>Ajiharahonmachi</t>
  </si>
  <si>
    <t>2020/07/16</t>
  </si>
  <si>
    <t>JZ@E2#_6gEgWSwit0rzC</t>
  </si>
  <si>
    <t>misaki42083@jaqkpydpi.cj</t>
  </si>
  <si>
    <t>500-8446</t>
  </si>
  <si>
    <t>矢倉町</t>
  </si>
  <si>
    <t>ヤクラチョウ</t>
  </si>
  <si>
    <t>Yakurachou</t>
  </si>
  <si>
    <t>E@lpd4yA!SWacoqHuR@A</t>
  </si>
  <si>
    <t>onagase@ivqceng.bhn</t>
  </si>
  <si>
    <t>Offu#00rEfs!?F?D-GX!</t>
  </si>
  <si>
    <t>hideo166@wqfivd.cv</t>
  </si>
  <si>
    <t>501-0418</t>
  </si>
  <si>
    <t>七五三</t>
  </si>
  <si>
    <t>七五三パレス412</t>
  </si>
  <si>
    <t>シメ</t>
  </si>
  <si>
    <t>シメパレス412</t>
  </si>
  <si>
    <t>Shime</t>
  </si>
  <si>
    <t>Shimeparesu412</t>
  </si>
  <si>
    <t>TJfz9THLYmbCf6_8YJsn</t>
  </si>
  <si>
    <t>rio271@kwdjyzny.jb</t>
  </si>
  <si>
    <t>Z#?PtJFkFjI1KxEaydik</t>
  </si>
  <si>
    <t>ruri0568@nsvadyeu.dy.jb</t>
  </si>
  <si>
    <t>992-0014</t>
  </si>
  <si>
    <t>44o5_WgBX8Tk69521w05</t>
  </si>
  <si>
    <t>junko6463@kfzcaehphp.fl</t>
  </si>
  <si>
    <t>849-3216</t>
  </si>
  <si>
    <t>相知町町切</t>
  </si>
  <si>
    <t>相知町町切ヴィレッジ117</t>
  </si>
  <si>
    <t>オウチチョウチョウギリ</t>
  </si>
  <si>
    <t>オウチチョウチョウギリヴィレッジ117</t>
  </si>
  <si>
    <t>Ouchichouchougiri</t>
  </si>
  <si>
    <t>Ouchichouchougirivirejji117</t>
  </si>
  <si>
    <t>xu7I-p3DjkU5Gvvd9csB</t>
  </si>
  <si>
    <t>ayumikousaka@icfvgbclu.axv.vn</t>
  </si>
  <si>
    <t>663-8224</t>
  </si>
  <si>
    <t>今津真砂町</t>
  </si>
  <si>
    <t>今津真砂町ドリーム103</t>
  </si>
  <si>
    <t>イマヅマサゴチョウ</t>
  </si>
  <si>
    <t>イマヅマサゴチョウドリーム103</t>
  </si>
  <si>
    <t>Imazumasagochou</t>
  </si>
  <si>
    <t>Imazumasagochoudori-mu103</t>
  </si>
  <si>
    <t>Tm!nMv2ZQSrxlNrmtUD8</t>
  </si>
  <si>
    <t>rinogiwara@cyioivy.lq</t>
  </si>
  <si>
    <t>960-1407</t>
  </si>
  <si>
    <t>小神</t>
  </si>
  <si>
    <t>コガミ</t>
  </si>
  <si>
    <t>Kogami</t>
  </si>
  <si>
    <t>yEe@91XO_VgKT5FaqVIW</t>
  </si>
  <si>
    <t>yoshihiro9028@jggf.ne</t>
  </si>
  <si>
    <t>豊田シーサイド303</t>
  </si>
  <si>
    <t>トヨダシーサイド303</t>
  </si>
  <si>
    <t>Toyodashi-saido303</t>
  </si>
  <si>
    <t>9rNXSXApoIL!Z3kG?iyX</t>
  </si>
  <si>
    <t>kyouko649@mafpfpbr.pa</t>
  </si>
  <si>
    <t>ywMjj6xiNpkZ@aW!HZZw</t>
  </si>
  <si>
    <t>vwbxhvtomokazu8487@khirj.qooi.ji</t>
  </si>
  <si>
    <t>723-0013</t>
  </si>
  <si>
    <t>古浜</t>
  </si>
  <si>
    <t>パーク古浜412</t>
  </si>
  <si>
    <t>パークコハマ412</t>
  </si>
  <si>
    <t>Pa-kukohama412</t>
  </si>
  <si>
    <t>_G19XlZ5pEbgf9fU72Zq</t>
  </si>
  <si>
    <t>Chiharu_Haraguchi@qbinpnond.qkw</t>
  </si>
  <si>
    <t>1993/11/10</t>
  </si>
  <si>
    <t>srYCHBdwbwvbNr2CDe29</t>
  </si>
  <si>
    <t>miwakohagiwara@nnvtqnrrj.rf</t>
  </si>
  <si>
    <t>927-0052</t>
  </si>
  <si>
    <t>平野の杜406</t>
  </si>
  <si>
    <t>ヒラノノモリ406</t>
  </si>
  <si>
    <t>Hiranonomori406</t>
  </si>
  <si>
    <t>G4dNWWPTav4tVeu2knW_</t>
  </si>
  <si>
    <t>maayatabuchi@cgkbkoeto.dnjq.lvn</t>
  </si>
  <si>
    <t>979-1472</t>
  </si>
  <si>
    <t>シンザン</t>
  </si>
  <si>
    <t>Shinzan</t>
  </si>
  <si>
    <t>2003/04/22</t>
  </si>
  <si>
    <t>3QhNAwZmEYyCSlhfJWsn</t>
  </si>
  <si>
    <t>sana156@qddlxcgv.zkq</t>
  </si>
  <si>
    <t>533-0003</t>
  </si>
  <si>
    <t>南江口</t>
  </si>
  <si>
    <t>ミナミエグチ</t>
  </si>
  <si>
    <t>Minamieguchi</t>
  </si>
  <si>
    <t>1924/06/20</t>
  </si>
  <si>
    <t>o@Y?qGm4OYJ#s3dyW67P</t>
  </si>
  <si>
    <t>masako2470@mrdkqhvdl.tmk.iav</t>
  </si>
  <si>
    <t>神瀬ゴールデン409</t>
  </si>
  <si>
    <t>カンセゴールデン409</t>
  </si>
  <si>
    <t>Kansego-ruden409</t>
  </si>
  <si>
    <t>wN-Fx6uL3#OER6oYLpv9</t>
  </si>
  <si>
    <t>ryouta24196@nigtwqrng.qlk</t>
  </si>
  <si>
    <t>699-0205</t>
  </si>
  <si>
    <t>玉湯町大谷</t>
  </si>
  <si>
    <t>タマユチョウオオダニ</t>
  </si>
  <si>
    <t>Tamayuchouoodani</t>
  </si>
  <si>
    <t>QR-wvqXZFp6f#RpTwY%O</t>
  </si>
  <si>
    <t>omi200@agpfbw.iyk</t>
  </si>
  <si>
    <t>311-3134</t>
  </si>
  <si>
    <t>神宿</t>
  </si>
  <si>
    <t>グランド神宿104</t>
  </si>
  <si>
    <t>カミヤド</t>
  </si>
  <si>
    <t>グランドカミヤド104</t>
  </si>
  <si>
    <t>Kamiyado</t>
  </si>
  <si>
    <t>Gurandokamiyado104</t>
  </si>
  <si>
    <t>Ex5JNnABFDJk#MSTA?8U</t>
  </si>
  <si>
    <t>hisachikatanigawa@leby.qpwd.lum</t>
  </si>
  <si>
    <t>501-6227</t>
  </si>
  <si>
    <t>正木町曲利</t>
  </si>
  <si>
    <t>マサキチョウマガリ</t>
  </si>
  <si>
    <t>Masakichoumagari</t>
  </si>
  <si>
    <t>bZ4@3FjRIQZn9dnT7Gj2</t>
  </si>
  <si>
    <t>okamei@pxbpovn.uj.pkr</t>
  </si>
  <si>
    <t>616-8133</t>
  </si>
  <si>
    <t>太秦中堤町</t>
  </si>
  <si>
    <t>ウズマサナカツツミチョウ</t>
  </si>
  <si>
    <t>Uzumasanakatsutsumichou</t>
  </si>
  <si>
    <t>7j_ivHURT7G2eB!fNwVs</t>
  </si>
  <si>
    <t>ikanei@vvbewjxwx.ie</t>
  </si>
  <si>
    <t>EItZzJ@m5a4EnxmXWsT7</t>
  </si>
  <si>
    <t>nobuko4615@qwub.hmd.da</t>
  </si>
  <si>
    <t>039-2506</t>
  </si>
  <si>
    <t>膝森</t>
  </si>
  <si>
    <t>ヒザモリ</t>
  </si>
  <si>
    <t>Hizamori</t>
  </si>
  <si>
    <t>0c%llke2kf8Gj4jyCw_0</t>
  </si>
  <si>
    <t>nzohzrfijyeauszmiyako191@yqic.qbq</t>
  </si>
  <si>
    <t>フォレスト下河原町104</t>
  </si>
  <si>
    <t>フォレストシモガワラチョウ104</t>
  </si>
  <si>
    <t>Fuoresutoshimogawarachou104</t>
  </si>
  <si>
    <t>QNW#78TSLFiY5FsY9VOw</t>
  </si>
  <si>
    <t>Yuuichi_Hiraga@qszlddywy.gelc.itt</t>
  </si>
  <si>
    <t>児島元浜町グリーン101</t>
  </si>
  <si>
    <t>コジマモトハマチョウグリーン101</t>
  </si>
  <si>
    <t>Kojimamotohamachouguri-n101</t>
  </si>
  <si>
    <t>ZeTek-i?GdNSdDE-GTI-</t>
  </si>
  <si>
    <t>tomiko_kusunoki@ksmzlfx.ub</t>
  </si>
  <si>
    <t>289-1607</t>
  </si>
  <si>
    <t>朝倉シティ115</t>
  </si>
  <si>
    <t>アサクラシティ115</t>
  </si>
  <si>
    <t>Asakurashitei115</t>
  </si>
  <si>
    <t>YGbcSY5A9Ud?OllxZFAM</t>
  </si>
  <si>
    <t>Mizuki_Yasuda@smrg.nr</t>
  </si>
  <si>
    <t>井ノ口コート408</t>
  </si>
  <si>
    <t>イノクチコート408</t>
  </si>
  <si>
    <t>Inokuchiko-to408</t>
  </si>
  <si>
    <t>X8J3Ki7#%00eVKoYh5ut</t>
  </si>
  <si>
    <t>kousuke060@msidv.ndr</t>
  </si>
  <si>
    <t>274-0821</t>
  </si>
  <si>
    <t>七林町</t>
  </si>
  <si>
    <t>ザ七林町111</t>
  </si>
  <si>
    <t>ナナバヤシチョウ</t>
  </si>
  <si>
    <t>ザナナバヤシチョウ111</t>
  </si>
  <si>
    <t>Nanabayashichou</t>
  </si>
  <si>
    <t>Zananabayashichou111</t>
  </si>
  <si>
    <t>ghCe1q%GFl7cf1o1x7v4</t>
  </si>
  <si>
    <t>tetsumi_yasui@rvqzb.es</t>
  </si>
  <si>
    <t>プレシャス川副町早津江218</t>
  </si>
  <si>
    <t>プレシャスカワソエマチハヤツエ218</t>
  </si>
  <si>
    <t>Pureshasukawasoemachihayatsue218</t>
  </si>
  <si>
    <t>NHwFVkSf!ZDXuXyRBV?1</t>
  </si>
  <si>
    <t>yuu655@drxyrye.ppiea.jc</t>
  </si>
  <si>
    <t>プラザ松岸見晴台115</t>
  </si>
  <si>
    <t>プラザマツギシミハラシダイ115</t>
  </si>
  <si>
    <t>Purazamatsugishimiharashidai115</t>
  </si>
  <si>
    <t>LFZunF3TaBLi3wDL5y!l</t>
  </si>
  <si>
    <t>euu-dsmutsumi707@lepewvu.juz.uhb</t>
  </si>
  <si>
    <t>南軽井沢の杜300</t>
  </si>
  <si>
    <t>ミナミカルイザワノモリ300</t>
  </si>
  <si>
    <t>Minamikaruizawanomori300</t>
  </si>
  <si>
    <t>_vvdqOX0qSEN@kN0MBP2</t>
  </si>
  <si>
    <t>masaki_oota@fbnjvkr.hxvpa.ics</t>
  </si>
  <si>
    <t>792-0017</t>
  </si>
  <si>
    <t>若水町</t>
  </si>
  <si>
    <t>ワカミズチョウ</t>
  </si>
  <si>
    <t>Wakamizuchou</t>
  </si>
  <si>
    <t>1966/05/10</t>
  </si>
  <si>
    <t>gdUqARpDo_O_OMgf05dW</t>
  </si>
  <si>
    <t>airiakiba@cbwfawzsde.amu</t>
  </si>
  <si>
    <t>088-0617</t>
  </si>
  <si>
    <t>北都</t>
  </si>
  <si>
    <t>グランド北都211</t>
  </si>
  <si>
    <t>グランドホクト211</t>
  </si>
  <si>
    <t>Gurandohokuto211</t>
  </si>
  <si>
    <t>VPgL!wVyRMGdAH0l2aGN</t>
  </si>
  <si>
    <t>Aika_Kadowaki@gnpstybaf.xsgf.dg</t>
  </si>
  <si>
    <t>319-2107</t>
  </si>
  <si>
    <t>下大賀</t>
  </si>
  <si>
    <t>下大賀グリーン314</t>
  </si>
  <si>
    <t>シモオオガ</t>
  </si>
  <si>
    <t>シモオオガグリーン314</t>
  </si>
  <si>
    <t>Shimoooga</t>
  </si>
  <si>
    <t>Shimooogaguri-n314</t>
  </si>
  <si>
    <t>e#fSigG?!PRm0?lFXDsq</t>
  </si>
  <si>
    <t>s=kabhzr=zhmrtanijika4484@btgo.hjae.tq</t>
  </si>
  <si>
    <t>S6WwErluDCAExA6Z!vX%</t>
  </si>
  <si>
    <t>hironobu2505@vixhqoxwa.csucg.id</t>
  </si>
  <si>
    <t>922-0131</t>
  </si>
  <si>
    <t>山中温泉四十九院町</t>
  </si>
  <si>
    <t>ヤマナカオンセンシジュウクインマチ</t>
  </si>
  <si>
    <t>Yamanakaonsenshijuukuinmachi</t>
  </si>
  <si>
    <t>q4GrU5cEHTcayl!!N8SO</t>
  </si>
  <si>
    <t>kotone_murai@hojod.slx</t>
  </si>
  <si>
    <t>319-2204</t>
  </si>
  <si>
    <t>富岡の杜416</t>
  </si>
  <si>
    <t>トミオカノモリ416</t>
  </si>
  <si>
    <t>Tomiokanomori416</t>
  </si>
  <si>
    <t>1972/12/14</t>
  </si>
  <si>
    <t>pjm#ozFqsOJS#SmcpVY2</t>
  </si>
  <si>
    <t>hinata8395@uphnunfihz.ugp.qei</t>
  </si>
  <si>
    <t>1924/04/03</t>
  </si>
  <si>
    <t>1XLTWIuLx%@-JSxruik?</t>
  </si>
  <si>
    <t>shinji00736@cxgyg.mxe.cp</t>
  </si>
  <si>
    <t>牧丘町隼ガーデン115</t>
  </si>
  <si>
    <t>マキオカチョウハヤブサガーデン115</t>
  </si>
  <si>
    <t>Makiokachouhayabusaga-den115</t>
  </si>
  <si>
    <t>BD2WQOiWhEQG@7ef!H%i</t>
  </si>
  <si>
    <t>ofukuyama@buaob.je</t>
  </si>
  <si>
    <t>272-0803</t>
  </si>
  <si>
    <t>奉免町</t>
  </si>
  <si>
    <t>ホウメマチ</t>
  </si>
  <si>
    <t>Houmemachi</t>
  </si>
  <si>
    <t>8H?L6@x4FS4wLamVBoOM</t>
  </si>
  <si>
    <t>kousaku62039@eriyjtlp.yo</t>
  </si>
  <si>
    <t>ハウス矢合町313</t>
  </si>
  <si>
    <t>ハウスヤワセチョウ313</t>
  </si>
  <si>
    <t>Hausuyawasechou313</t>
  </si>
  <si>
    <t>5Dh0q8n3mvK8JC9b-Ms?</t>
  </si>
  <si>
    <t>shinichirou27186@auxgtf.opa</t>
  </si>
  <si>
    <t>031-0042</t>
  </si>
  <si>
    <t>十三日町</t>
  </si>
  <si>
    <t>ジュウサンニチマチ</t>
  </si>
  <si>
    <t>Juusamnichimachi</t>
  </si>
  <si>
    <t>l7prACQMfWC-nk#7Zp@L</t>
  </si>
  <si>
    <t>epu-yctetsurou48813@qosmdhfm.khexu.pv</t>
  </si>
  <si>
    <t>659-0053</t>
  </si>
  <si>
    <t>_k!9FDWM6DkVgk7%nKi@</t>
  </si>
  <si>
    <t>ai36010@aonfiadf.yrj</t>
  </si>
  <si>
    <t>1979/01/12</t>
  </si>
  <si>
    <t>MsVQqZmWj0e%DrRLsNVO</t>
  </si>
  <si>
    <t>uyoshikawa@yocmupr.je</t>
  </si>
  <si>
    <t>239-0835</t>
  </si>
  <si>
    <t>サハラ</t>
  </si>
  <si>
    <t>Sahara</t>
  </si>
  <si>
    <t>1itYCqjtJv-EmOlUxkrM</t>
  </si>
  <si>
    <t>Narumitsu_Inomata@ohsco.qwyl.kyi</t>
  </si>
  <si>
    <t>760-0003</t>
  </si>
  <si>
    <t>1957/09/12</t>
  </si>
  <si>
    <t>mMXx8GpSF#MTG36kM8Y2</t>
  </si>
  <si>
    <t>aiko321@gzlzhtbq.gkjn.bao</t>
  </si>
  <si>
    <t>699-1432</t>
  </si>
  <si>
    <t>馬馳</t>
  </si>
  <si>
    <t>テラス馬馳415</t>
  </si>
  <si>
    <t>マバセ</t>
  </si>
  <si>
    <t>テラスマバセ415</t>
  </si>
  <si>
    <t>Mabase</t>
  </si>
  <si>
    <t>Terasumabase415</t>
  </si>
  <si>
    <t>1932/12/26</t>
  </si>
  <si>
    <t>byOZ_r5lbFy@Am6oneIz</t>
  </si>
  <si>
    <t>touiyokoyama@vrep.ilwk.ru</t>
  </si>
  <si>
    <t>899-4504</t>
  </si>
  <si>
    <t>福山町佳例川</t>
  </si>
  <si>
    <t>フクヤマチョウカレイガワ</t>
  </si>
  <si>
    <t>Fukuyamachoukareigawa</t>
  </si>
  <si>
    <t>2016/12/15</t>
  </si>
  <si>
    <t>oJthCzq27O63zEyeM%Cv</t>
  </si>
  <si>
    <t>ukawashima@bebtgsdyyk.baqt.wex</t>
  </si>
  <si>
    <t>fgayT5y!netuAE-wbRif</t>
  </si>
  <si>
    <t>rieko791@mpod.cos.wr</t>
  </si>
  <si>
    <t>1966/12/12</t>
  </si>
  <si>
    <t>-#-nCB7t9WcV?1qcrzWp</t>
  </si>
  <si>
    <t>sayaka_teraoka@hgtp.br.mx</t>
  </si>
  <si>
    <t>曽根町フォレスト406</t>
  </si>
  <si>
    <t>ソネチョウフォレスト406</t>
  </si>
  <si>
    <t>Sonechoufuoresuto406</t>
  </si>
  <si>
    <t>znPkWZpr3#jFYJpnHFkC</t>
  </si>
  <si>
    <t>mitsuo08695@joqowsyhfk.pb</t>
  </si>
  <si>
    <t>511-0434</t>
  </si>
  <si>
    <t>北勢町麓村</t>
  </si>
  <si>
    <t>ホクセイチョウフモトムラ</t>
  </si>
  <si>
    <t>Hokuseichoufumotomura</t>
  </si>
  <si>
    <t>v9Z4ZtJi1QPKT-o?H7fR</t>
  </si>
  <si>
    <t>mgnltzjaaqrvsmmion45619@hpaeyimixv.or.bls</t>
  </si>
  <si>
    <t>f?1%Zp0PQJY-@0FDCcSb</t>
  </si>
  <si>
    <t>ritsuko_yamada@vqsiuyxvw.swe.bob</t>
  </si>
  <si>
    <t>302-0006</t>
  </si>
  <si>
    <t>!OMu0Bcr!Tx2rPl5eCYw</t>
  </si>
  <si>
    <t>tomokaoonishi@sbhvfn.aqw</t>
  </si>
  <si>
    <t>918-8068</t>
  </si>
  <si>
    <t>角折町</t>
  </si>
  <si>
    <t>ツノオリチョウ</t>
  </si>
  <si>
    <t>Tsunoorichou</t>
  </si>
  <si>
    <t>1930/02/15</t>
  </si>
  <si>
    <t>0TRip-Eq2m-Daknm_97v</t>
  </si>
  <si>
    <t>Hirokazu_Nakajima@qdcwlkfjr.dl</t>
  </si>
  <si>
    <t>vDneIFcek6Viw@g_i2Wu</t>
  </si>
  <si>
    <t>hajime0347@fychpewrz.kr</t>
  </si>
  <si>
    <t>高嶋町グランド100</t>
  </si>
  <si>
    <t>タカシマチョウグランド100</t>
  </si>
  <si>
    <t>Takashimachougurando100</t>
  </si>
  <si>
    <t>Lf-KSWriH#Q-1jBYuX_%</t>
  </si>
  <si>
    <t>mao72666@hcxawlbya.cc</t>
  </si>
  <si>
    <t>eyiHRRzUF?J3118uuFYn</t>
  </si>
  <si>
    <t>tatsuo9989@sxnwiipp.kpf</t>
  </si>
  <si>
    <t>910-0366</t>
  </si>
  <si>
    <t>丸岡町宇随</t>
  </si>
  <si>
    <t>マルオカチョウウズイ</t>
  </si>
  <si>
    <t>Maruokachouuzui</t>
  </si>
  <si>
    <t>1999/04/04</t>
  </si>
  <si>
    <t>VsA9F97mDOyIfH?%HgJR</t>
  </si>
  <si>
    <t>rion_sakano@ywmrzlntt.yp</t>
  </si>
  <si>
    <t>910-0369</t>
  </si>
  <si>
    <t>丸岡町新九頭竜</t>
  </si>
  <si>
    <t>マルオカチョウシンクズリュウ</t>
  </si>
  <si>
    <t>Maruokachoushinkuzuryuu</t>
  </si>
  <si>
    <t>1975/03/15</t>
  </si>
  <si>
    <t>7@Bdui9Sgc?gSM#Annj4</t>
  </si>
  <si>
    <t>junko975@mpvfeoyj.cr</t>
  </si>
  <si>
    <t>603-8026</t>
  </si>
  <si>
    <t>上賀茂中山町</t>
  </si>
  <si>
    <t>ヴィレッジ上賀茂中山町402</t>
  </si>
  <si>
    <t>カミガモナカヤマチョウ</t>
  </si>
  <si>
    <t>ヴィレッジカミガモナカヤマチョウ402</t>
  </si>
  <si>
    <t>Kamigamonakayamachou</t>
  </si>
  <si>
    <t>Virejjikamigamonakayamachou402</t>
  </si>
  <si>
    <t>1973/08/12</t>
  </si>
  <si>
    <t>-ix%X!-D5RR!2rLA@KC?</t>
  </si>
  <si>
    <t>misako77540@iisfqjejz.qlc</t>
  </si>
  <si>
    <t>029-0804</t>
  </si>
  <si>
    <t>千厩町磐清水</t>
  </si>
  <si>
    <t>千厩町磐清水タワー217</t>
  </si>
  <si>
    <t>センマヤチョウイワシミズ</t>
  </si>
  <si>
    <t>センマヤチョウイワシミズタワー217</t>
  </si>
  <si>
    <t>Senmayachouiwashimizu</t>
  </si>
  <si>
    <t>Senmayachouiwashimizutawa-217</t>
  </si>
  <si>
    <t>Lhm!7vBZCtj6J93Fe8Fb</t>
  </si>
  <si>
    <t>yuuto27314@zkhbluk.zdh</t>
  </si>
  <si>
    <t>260-0045</t>
  </si>
  <si>
    <t>mqBWM5hZ73J4gTYPkm5w</t>
  </si>
  <si>
    <t>vqvhstbjhmio2983@xubaci.in</t>
  </si>
  <si>
    <t>!q_%x_r9!BAFWMDMin3Q</t>
  </si>
  <si>
    <t>momoka37572@jvrhrdm.kdcrm.eow</t>
  </si>
  <si>
    <t>994-0022</t>
  </si>
  <si>
    <t>貫津</t>
  </si>
  <si>
    <t>貫津スイート214</t>
  </si>
  <si>
    <t>ヌクヅ</t>
  </si>
  <si>
    <t>ヌクヅスイート214</t>
  </si>
  <si>
    <t>Nukuzu</t>
  </si>
  <si>
    <t>Nukuzusui-to214</t>
  </si>
  <si>
    <t>9yip1!PwM?!lIfrv!!_u</t>
  </si>
  <si>
    <t>katsuya7020@asto.fh</t>
  </si>
  <si>
    <t>XCMft1iwBv3Urb_s1xx0</t>
  </si>
  <si>
    <t>ofujisawa@mlodxn.qaj</t>
  </si>
  <si>
    <t>516-2114</t>
  </si>
  <si>
    <t>当津</t>
  </si>
  <si>
    <t>当津プレイス205</t>
  </si>
  <si>
    <t>トウヅ</t>
  </si>
  <si>
    <t>トウヅプレイス205</t>
  </si>
  <si>
    <t>Touzu</t>
  </si>
  <si>
    <t>Touzupureisu205</t>
  </si>
  <si>
    <t>tAHj8rTA?8eJvEJfJax5</t>
  </si>
  <si>
    <t>fuuma9771@dyjy.hsyeh.ec</t>
  </si>
  <si>
    <t>草井沢４７地割スカイ404</t>
  </si>
  <si>
    <t>クサイザワ47チワリスカイ404</t>
  </si>
  <si>
    <t>Kusaizawa47chiwarisukai404</t>
  </si>
  <si>
    <t>4DKAf1eHm-e9Up5ROHtE</t>
  </si>
  <si>
    <t>takaaki_izawa@kxsej.vz.xb</t>
  </si>
  <si>
    <t>6wX5fGHKLa_RTGCo%va5</t>
  </si>
  <si>
    <t>takao7328@emeqip.iy</t>
  </si>
  <si>
    <t>阿波町中原ロイヤルパレス218</t>
  </si>
  <si>
    <t>アワチョウナカハラロイヤルパレス218</t>
  </si>
  <si>
    <t>Awachounakahararoiyaruparesu218</t>
  </si>
  <si>
    <t>5Z5XUn94ayJTRdP21Bn1</t>
  </si>
  <si>
    <t>zprtxylpboshwnrnarumi185@wsvbrxdkg.xo</t>
  </si>
  <si>
    <t>2011/08/19</t>
  </si>
  <si>
    <t>HaTm2RHaxGjMd39zW?eY</t>
  </si>
  <si>
    <t>maohashimoto@nbbrgymvl.bg</t>
  </si>
  <si>
    <t>1956/07/23</t>
  </si>
  <si>
    <t>Bb#6uXREnrW@PUACaY?4</t>
  </si>
  <si>
    <t>misa21016@skzwzmixq.em</t>
  </si>
  <si>
    <t>727-0025</t>
  </si>
  <si>
    <t>市町</t>
  </si>
  <si>
    <t>市町ハウス318</t>
  </si>
  <si>
    <t>イチマチ</t>
  </si>
  <si>
    <t>イチマチハウス318</t>
  </si>
  <si>
    <t>Ichimachi</t>
  </si>
  <si>
    <t>Ichimachihausu318</t>
  </si>
  <si>
    <t>N@oXQBEAk!TK3JZ!ykc3</t>
  </si>
  <si>
    <t>koyuki036@whmpmddg.ogoa.lu</t>
  </si>
  <si>
    <t>?lf2oN?xyFCcZU_jCTlw</t>
  </si>
  <si>
    <t>toshihikookayama@ozqehgzniv.zks</t>
  </si>
  <si>
    <t>LzK3mtiiXFvIudZCKXw%</t>
  </si>
  <si>
    <t>takamichi7830@bqtdhpl.gfb.ksa</t>
  </si>
  <si>
    <t>花輪メゾン401</t>
  </si>
  <si>
    <t>ハナワメゾン401</t>
  </si>
  <si>
    <t>Hanawamezon401</t>
  </si>
  <si>
    <t>1976/09/16</t>
  </si>
  <si>
    <t>Jvum--t6BcPF8X1LFbfU</t>
  </si>
  <si>
    <t>shigeyuki64440@zdnfhtcu.guywe.pn</t>
  </si>
  <si>
    <t>QM3rbTXcFdMh9khdi%Zm</t>
  </si>
  <si>
    <t>shigeo16159@xnvzlnayo.xh.cmj</t>
  </si>
  <si>
    <t>OBzelq1ipJ3MUfa7%9qt</t>
  </si>
  <si>
    <t>Yoshiko_Kurimoto@enrgvpcfmf.bkbyc.hy</t>
  </si>
  <si>
    <t>名駅南フォレスト207</t>
  </si>
  <si>
    <t>メイエキミナミフォレスト207</t>
  </si>
  <si>
    <t>Meiekiminamifuoresuto207</t>
  </si>
  <si>
    <t>1955/06/14</t>
  </si>
  <si>
    <t>8ohnCK2j_tycna9HO0wN</t>
  </si>
  <si>
    <t>yuutakajiwara@baozrofjix.wko</t>
  </si>
  <si>
    <t>2017/07/17</t>
  </si>
  <si>
    <t>WMIykG5c5KaIwBX#@KG#</t>
  </si>
  <si>
    <t>Shouzaburou_Fujino@iesc.oegjq.cn</t>
  </si>
  <si>
    <t>regYOL4gBbdIjs-nxC5V</t>
  </si>
  <si>
    <t>harukiasou@ezkx.pux</t>
  </si>
  <si>
    <t>526-0277</t>
  </si>
  <si>
    <t>須賀谷町</t>
  </si>
  <si>
    <t>フォレスト須賀谷町215</t>
  </si>
  <si>
    <t>スガタニチョウ</t>
  </si>
  <si>
    <t>フォレストスガタニチョウ215</t>
  </si>
  <si>
    <t>Sugatanichou</t>
  </si>
  <si>
    <t>Fuoresutosugatanichou215</t>
  </si>
  <si>
    <t>?xUA!G0#cbWmzpoD?5RI</t>
  </si>
  <si>
    <t>Aoto_Kogure@ikohujv.kj</t>
  </si>
  <si>
    <t>955-0092</t>
  </si>
  <si>
    <t>須頃</t>
  </si>
  <si>
    <t>スゴロ</t>
  </si>
  <si>
    <t>Sugoro</t>
  </si>
  <si>
    <t>%24-MvMbSj7DS%COA7k-</t>
  </si>
  <si>
    <t>tokujirouharada@fykjxqnpgj.ri</t>
  </si>
  <si>
    <t>699-1812</t>
  </si>
  <si>
    <t>VaaQNTlEsr36S2fLTBW6</t>
  </si>
  <si>
    <t>miki294@gujlowobq.blx</t>
  </si>
  <si>
    <t>Qh6RVMiIS_8SXFdx1wuY</t>
  </si>
  <si>
    <t>uaraki@tkmf.ihs</t>
  </si>
  <si>
    <t>矢の先町ステーション308</t>
  </si>
  <si>
    <t>ヤノサキチョウステーション308</t>
  </si>
  <si>
    <t>Yanosakichousute-shon308</t>
  </si>
  <si>
    <t>JnYvR7EDDGc3wLI!DbtQ</t>
  </si>
  <si>
    <t>touka4843@xxdkseypvn.bl.ztw</t>
  </si>
  <si>
    <t>789-0587</t>
  </si>
  <si>
    <t>土佐山田町上穴内</t>
  </si>
  <si>
    <t>トサヤマダチョウカミアナナイ</t>
  </si>
  <si>
    <t>Tosayamadachoukamiananai</t>
  </si>
  <si>
    <t>2014/11/08</t>
  </si>
  <si>
    <t>W81%VD3IHuyHZ?WHUPKN</t>
  </si>
  <si>
    <t>hatsue02826@ytdf.hns.xb</t>
  </si>
  <si>
    <t>945-1505</t>
  </si>
  <si>
    <t>高柳町高尾</t>
  </si>
  <si>
    <t>タカヤナギチョウタカオ</t>
  </si>
  <si>
    <t>Takayanagichoutakao</t>
  </si>
  <si>
    <t>cssGpcphX3sAI#lEvk!w</t>
  </si>
  <si>
    <t>daiwatanabe@kjiv.hj</t>
  </si>
  <si>
    <t>東小串ヒル409</t>
  </si>
  <si>
    <t>ヒガシコグシヒル409</t>
  </si>
  <si>
    <t>Higashikogushihiru409</t>
  </si>
  <si>
    <t>1QUGLjGqB8t@C@eZZPsG</t>
  </si>
  <si>
    <t>Aoi_Kokubo@epunyr.tyu</t>
  </si>
  <si>
    <t>0r2Eg#RnxOp#ly-6N5Z6</t>
  </si>
  <si>
    <t>hideoaraki@wzqnrmngm.ad</t>
  </si>
  <si>
    <t>680-0214</t>
  </si>
  <si>
    <t>国府町上荒舟</t>
  </si>
  <si>
    <t>コクフチョウカミアラフネ</t>
  </si>
  <si>
    <t>Kokufuchoukamiarafune</t>
  </si>
  <si>
    <t>yLwqdw?#6gEsnTqzQ3IC</t>
  </si>
  <si>
    <t>ichirouagatsuma@lzudqq.mlb</t>
  </si>
  <si>
    <t>グランド祇園町112</t>
  </si>
  <si>
    <t>グランドギオンマチ112</t>
  </si>
  <si>
    <t>Gurandogionmachi112</t>
  </si>
  <si>
    <t>RZve5Yh100PXER16i-%2</t>
  </si>
  <si>
    <t>kazuyukimaruta@cuaodogsk.jy</t>
  </si>
  <si>
    <t>ld4@RTDf2FUhy4FfP%V8</t>
  </si>
  <si>
    <t>rinaaoyama@bmvv.do</t>
  </si>
  <si>
    <t>1933/11/20</t>
  </si>
  <si>
    <t>pJkZI?A0pSHW18e72vb!</t>
  </si>
  <si>
    <t>miyuyatsuta@akof.zuf</t>
  </si>
  <si>
    <t>1980/08/07</t>
  </si>
  <si>
    <t>xBf3FT#Mvb@@NAC0qEHX</t>
  </si>
  <si>
    <t>oomata@paafvgixls.nwjsd.cuk</t>
  </si>
  <si>
    <t>612-0068</t>
  </si>
  <si>
    <t>桃山福島太夫西町</t>
  </si>
  <si>
    <t>モモヤマフクシマダユウニシマチ</t>
  </si>
  <si>
    <t>Momoyamafukushimadayuunishimachi</t>
  </si>
  <si>
    <t>-SuUw#!xf6wfYx5SejLO</t>
  </si>
  <si>
    <t>shuuko588@qvimwavb.dkpnz.jqd</t>
  </si>
  <si>
    <t>ST%WCstTTHdCUWpevw1P</t>
  </si>
  <si>
    <t>rikakokubo@nlbyfzj.dj</t>
  </si>
  <si>
    <t>cVZd#Z?@9DmECqvmGBbb</t>
  </si>
  <si>
    <t>masao4016@kmvazmfsvt.whlz.ns</t>
  </si>
  <si>
    <t>パレス浜玉町大江303</t>
  </si>
  <si>
    <t>パレスハマタママチオオエ303</t>
  </si>
  <si>
    <t>Paresuhamatamamachiooe303</t>
  </si>
  <si>
    <t>PaBflxy?Hin4aXUnAizT</t>
  </si>
  <si>
    <t>Toshiko_Kuramoto@uyrjo.sgv</t>
  </si>
  <si>
    <t>1952/04/29</t>
  </si>
  <si>
    <t>EckObqHba2V4EPaA!li#</t>
  </si>
  <si>
    <t>eri6131@qufytevnit.jl</t>
  </si>
  <si>
    <t>プレイス木原315</t>
  </si>
  <si>
    <t>プレイスキハラ315</t>
  </si>
  <si>
    <t>Pureisukihara315</t>
  </si>
  <si>
    <t>1937/10/20</t>
  </si>
  <si>
    <t>6D6S_97kxj@4c@F1iSYw</t>
  </si>
  <si>
    <t>kikyou906@vune.bhj</t>
  </si>
  <si>
    <t>656-1732</t>
  </si>
  <si>
    <t>2016/11/28</t>
  </si>
  <si>
    <t>vJ-aro60o8xxu?kuB8D7</t>
  </si>
  <si>
    <t>saya330@frciewpe.yyd</t>
  </si>
  <si>
    <t>781-3711</t>
  </si>
  <si>
    <t>UEGbq!IIHa6z6!!tP8%e</t>
  </si>
  <si>
    <t>tadaoasano@ecoolidw.pbl</t>
  </si>
  <si>
    <t>013-0824</t>
  </si>
  <si>
    <t>f0OeIsqTWk4BUlf_U0lA</t>
  </si>
  <si>
    <t>makito4145@wesvsvo.jcw</t>
  </si>
  <si>
    <t>954-0054</t>
  </si>
  <si>
    <t>細越マンション104</t>
  </si>
  <si>
    <t>ホソゴエマンション104</t>
  </si>
  <si>
    <t>Hosogoemanshon104</t>
  </si>
  <si>
    <t>2010/01/13</t>
  </si>
  <si>
    <t>jRS1FzHr21EqIUC7IsE5</t>
  </si>
  <si>
    <t>ji-orykanon40622@kklnpud.vxl</t>
  </si>
  <si>
    <t>1969/09/07</t>
  </si>
  <si>
    <t>svsWInpVSS3na@S4XYFc</t>
  </si>
  <si>
    <t>kahoban@cgfxf.ag</t>
  </si>
  <si>
    <t>0@hA8uIOzQz9IM0X%V5c</t>
  </si>
  <si>
    <t>ayame6688@otbekw.did</t>
  </si>
  <si>
    <t>GWR@BSHT?oc#oMq-_37O</t>
  </si>
  <si>
    <t>hikotarou5372@iljpnnlbes.gys</t>
  </si>
  <si>
    <t>520-3241</t>
  </si>
  <si>
    <t>北山台</t>
  </si>
  <si>
    <t>キタヤマダイ</t>
  </si>
  <si>
    <t>Kitayamadai</t>
  </si>
  <si>
    <t>t42gcccpZy78PnPQ1J0u</t>
  </si>
  <si>
    <t>hiroyuki4820@rrls.sp</t>
  </si>
  <si>
    <t>6s_HZJ!rPCRjrsEOLpaK</t>
  </si>
  <si>
    <t>sayokonakao@wehb.mne</t>
  </si>
  <si>
    <t>%k6frlNJhPP03Sy5xBSO</t>
  </si>
  <si>
    <t>ikuko0931@fayekulu.cdf</t>
  </si>
  <si>
    <t>501-3109</t>
  </si>
  <si>
    <t>向加野</t>
  </si>
  <si>
    <t>ロイヤル向加野312</t>
  </si>
  <si>
    <t>ムカイカノ</t>
  </si>
  <si>
    <t>ロイヤルムカイカノ312</t>
  </si>
  <si>
    <t>Mukaikano</t>
  </si>
  <si>
    <t>Roiyarumukaikano312</t>
  </si>
  <si>
    <t>#u3vkVqd9C#-%@0N_36I</t>
  </si>
  <si>
    <t>nwswpggxyjmbrinko9407@lxilddedj.bil</t>
  </si>
  <si>
    <t>コート大諏訪218</t>
  </si>
  <si>
    <t>コートオオズワ218</t>
  </si>
  <si>
    <t>Ko-tooozuwa218</t>
  </si>
  <si>
    <t>9GhSdDaOOkSFmaxtJAZu</t>
  </si>
  <si>
    <t>tsugio95959@rtlvyo.chhbu.xyg</t>
  </si>
  <si>
    <t>日開野町ドリーム405</t>
  </si>
  <si>
    <t>ヒガイノチョウドリーム405</t>
  </si>
  <si>
    <t>Higainochoudori-mu405</t>
  </si>
  <si>
    <t>1996/05/28</t>
  </si>
  <si>
    <t>0lg3Gf%sNN4q87EGAnHc</t>
  </si>
  <si>
    <t>haruomeguro@ggseeda.cj</t>
  </si>
  <si>
    <t>847-1511</t>
  </si>
  <si>
    <t>肥前町新木場</t>
  </si>
  <si>
    <t>肥前町新木場フォレスト103</t>
  </si>
  <si>
    <t>ヒゼンマチニイコバ</t>
  </si>
  <si>
    <t>ヒゼンマチニイコバフォレスト103</t>
  </si>
  <si>
    <t>Hizenmachiniikoba</t>
  </si>
  <si>
    <t>Hizenmachiniikobafuoresuto103</t>
  </si>
  <si>
    <t>1996/07/10</t>
  </si>
  <si>
    <t>r0PthQfNIfz0VJl6j9aA</t>
  </si>
  <si>
    <t>reita128@wllkcj.kx</t>
  </si>
  <si>
    <t>927-2125</t>
  </si>
  <si>
    <t>門前町別所</t>
  </si>
  <si>
    <t>ステージ門前町別所317</t>
  </si>
  <si>
    <t>モンゼンマチベッショ</t>
  </si>
  <si>
    <t>ステージモンゼンマチベッショ317</t>
  </si>
  <si>
    <t>Monzenmachibessho</t>
  </si>
  <si>
    <t>Sute-jimonzenmachibessho317</t>
  </si>
  <si>
    <t>_phypdbhfCvZh2mQ-fVL</t>
  </si>
  <si>
    <t>Mamoru_Miyashita@mqoftlryqj.tcuck.oh</t>
  </si>
  <si>
    <t>954-0215</t>
  </si>
  <si>
    <t>真野代新田</t>
  </si>
  <si>
    <t>マノシロシンデン</t>
  </si>
  <si>
    <t>Manoshiroshinden</t>
  </si>
  <si>
    <t>IbOXgz8O1LFCf#0FBt?n</t>
  </si>
  <si>
    <t>sara1410@pjglbsammi.nkn.qst</t>
  </si>
  <si>
    <t>882-0237</t>
  </si>
  <si>
    <t>北方町椎畑</t>
  </si>
  <si>
    <t>キタカタマチシイバタ</t>
  </si>
  <si>
    <t>Kitakatamachishiibata</t>
  </si>
  <si>
    <t>ToBp57-Q2t7#j7JyLqg3</t>
  </si>
  <si>
    <t>pedxdqshjdcivhpmichiyo09792@hthmx.pzp</t>
  </si>
  <si>
    <t>691-0076</t>
  </si>
  <si>
    <t>園町</t>
  </si>
  <si>
    <t>ソノチョウ</t>
  </si>
  <si>
    <t>Sonochou</t>
  </si>
  <si>
    <t>z!5vZJB5!3WYVPzkWrpI</t>
  </si>
  <si>
    <t>otsuruta@xuabr.ob</t>
  </si>
  <si>
    <t>529-1571</t>
  </si>
  <si>
    <t>1972/02/03</t>
  </si>
  <si>
    <t>Q?WnVrmDxXw!Vdtr0fVc</t>
  </si>
  <si>
    <t>oishizaka@cbpeicd.mk</t>
  </si>
  <si>
    <t>D3f_c9!jL7smQ91i!jLk</t>
  </si>
  <si>
    <t>akiko_fujino@vrwhnfa.hf</t>
  </si>
  <si>
    <t>津覇ステーション101</t>
  </si>
  <si>
    <t>ツハステーション101</t>
  </si>
  <si>
    <t>Tsuhasute-shon101</t>
  </si>
  <si>
    <t>niQOU4S%zeipYUFm4R6r</t>
  </si>
  <si>
    <t>xzd-y=lycytuwsheikichi8757@iaske.jkf</t>
  </si>
  <si>
    <t>615-8266</t>
  </si>
  <si>
    <t>山田南山田町</t>
  </si>
  <si>
    <t>ヤマダミナミヤマダチョウ</t>
  </si>
  <si>
    <t>Yamadaminamiyamadachou</t>
  </si>
  <si>
    <t>1981/12/25</t>
  </si>
  <si>
    <t>EC4zSSK6#DJ0DNLcGdue</t>
  </si>
  <si>
    <t>hiyori420@yqxlz.xpo</t>
  </si>
  <si>
    <t>Eac88wPht2Fqh5@ndWKs</t>
  </si>
  <si>
    <t>yuki_watanabe@jsmgly.xthe.sqw</t>
  </si>
  <si>
    <t>pV906puilksAPGJff8UN</t>
  </si>
  <si>
    <t>mayu80181@sevbgh.ebj</t>
  </si>
  <si>
    <t>336-0912</t>
  </si>
  <si>
    <t>x#L%DG3Nu-PVG?CGOI7a</t>
  </si>
  <si>
    <t>tadashi704@wfnji.urs</t>
  </si>
  <si>
    <t>522-0083</t>
  </si>
  <si>
    <t>N6Pvv!xKMx8nkwv1X#3w</t>
  </si>
  <si>
    <t>inakazawa@iwljkceiip.zmxjh.nuq</t>
  </si>
  <si>
    <t>ZOQHltYvdpUno2PV23Cx</t>
  </si>
  <si>
    <t>osakamoto@rzoarcnu.nbf</t>
  </si>
  <si>
    <t>511-0418</t>
  </si>
  <si>
    <t>北勢町下平</t>
  </si>
  <si>
    <t>プラザ北勢町下平300</t>
  </si>
  <si>
    <t>ホクセイチョウシモヒラ</t>
  </si>
  <si>
    <t>プラザホクセイチョウシモヒラ300</t>
  </si>
  <si>
    <t>Hokuseichoushimohira</t>
  </si>
  <si>
    <t>Purazahokuseichoushimohira300</t>
  </si>
  <si>
    <t>9?pogSjL6lAvU6wZUu-X</t>
  </si>
  <si>
    <t>yoshio7978@tkytfsf.ghxy.slv</t>
  </si>
  <si>
    <t>328-0112</t>
  </si>
  <si>
    <t>都賀町平川</t>
  </si>
  <si>
    <t>ツガマチヒラカワ</t>
  </si>
  <si>
    <t>Tsugamachihirakawa</t>
  </si>
  <si>
    <t>1979/04/23</t>
  </si>
  <si>
    <t>bSOZ6TnkoftvLTxM7p4a</t>
  </si>
  <si>
    <t>sayuriikeuchi@zgbdihvwwr.gqe.aj</t>
  </si>
  <si>
    <t>上徳庵209</t>
  </si>
  <si>
    <t>カミトクアン209</t>
  </si>
  <si>
    <t>Kamitokuan209</t>
  </si>
  <si>
    <t>MBfN1IXBC#0Rpi_SSEvX</t>
  </si>
  <si>
    <t>rino5864@zqqiqum.pmm</t>
  </si>
  <si>
    <t>Uh96?TZYF@lRaJ6719i!</t>
  </si>
  <si>
    <t>oichikawa@cewcsc.az</t>
  </si>
  <si>
    <t>1986/10/18</t>
  </si>
  <si>
    <t>WM95i8xwkbQIup#BpgCg</t>
  </si>
  <si>
    <t>masaru_izumi@vreej.xmq</t>
  </si>
  <si>
    <t>矢之助町テラス108</t>
  </si>
  <si>
    <t>ヤノスケチョウテラス108</t>
  </si>
  <si>
    <t>Yanosukechouterasu108</t>
  </si>
  <si>
    <t>2019/12/13</t>
  </si>
  <si>
    <t>jn#VDSts-ZLV5-pSRmw6</t>
  </si>
  <si>
    <t>eri317@yvavsxakgy.tz</t>
  </si>
  <si>
    <t>501-3771</t>
  </si>
  <si>
    <t>大矢田</t>
  </si>
  <si>
    <t>大矢田ランド310</t>
  </si>
  <si>
    <t>オヤダ</t>
  </si>
  <si>
    <t>オヤダランド310</t>
  </si>
  <si>
    <t>Oyada</t>
  </si>
  <si>
    <t>Oyadarando310</t>
  </si>
  <si>
    <t>1934/08/31</t>
  </si>
  <si>
    <t>o2le-q2ks8!bnnFw%Rwj</t>
  </si>
  <si>
    <t>kouichi_sugaya@pcuhkeym.ymqr.wy</t>
  </si>
  <si>
    <t>289-0106</t>
  </si>
  <si>
    <t>1954/05/27</t>
  </si>
  <si>
    <t>glj@8Hm-D3Ypw8h8eK0L</t>
  </si>
  <si>
    <t>iegashira@ihjvfrfqmw.hu</t>
  </si>
  <si>
    <t>963-8803</t>
  </si>
  <si>
    <t>横塚ハウス200</t>
  </si>
  <si>
    <t>ヨコヅカ</t>
  </si>
  <si>
    <t>ヨコヅカハウス200</t>
  </si>
  <si>
    <t>Yokozuka</t>
  </si>
  <si>
    <t>Yokozukahausu200</t>
  </si>
  <si>
    <t>pmlvtHtJdduhIC9JGHVZ</t>
  </si>
  <si>
    <t>ryuu22903@jlzngzhfn.ubf</t>
  </si>
  <si>
    <t>キャッスル吉礼202</t>
  </si>
  <si>
    <t>キャッスルキレ202</t>
  </si>
  <si>
    <t>Kyassurukire202</t>
  </si>
  <si>
    <t>TvuLO@8cXrxCe?tIB7-F</t>
  </si>
  <si>
    <t>ritsuka_funakoshi@nfncq.snw</t>
  </si>
  <si>
    <t>X7I9E-Wldyf0NP_?467t</t>
  </si>
  <si>
    <t>rf-lmwm=hthvgzzmasahiro886@xbjtu.qhu</t>
  </si>
  <si>
    <t>5aklAuH19Sku9f0wCZOu</t>
  </si>
  <si>
    <t>Keiko_Mizoguchi@spzttl.ys</t>
  </si>
  <si>
    <t>014-0111</t>
  </si>
  <si>
    <t>I8#GmFcgxKs7Rcg7?KWA</t>
  </si>
  <si>
    <t>toshio5376@mlngpm.eg</t>
  </si>
  <si>
    <t>754-0025</t>
  </si>
  <si>
    <t>小郡平砂町</t>
  </si>
  <si>
    <t>小郡平砂町シーサイド401</t>
  </si>
  <si>
    <t>オゴオリヒラサマチ</t>
  </si>
  <si>
    <t>オゴオリヒラサマチシーサイド401</t>
  </si>
  <si>
    <t>Ogoorihirasamachi</t>
  </si>
  <si>
    <t>Ogoorihirasamachishi-saido401</t>
  </si>
  <si>
    <t>3Neh5Wft%ysOVEynS7cO</t>
  </si>
  <si>
    <t>hiroyuki01113@xmkm.hlf</t>
  </si>
  <si>
    <t>518-0847</t>
  </si>
  <si>
    <t>上野鉄砲町</t>
  </si>
  <si>
    <t>ウエノテッポウマチ</t>
  </si>
  <si>
    <t>Uenoteppoumachi</t>
  </si>
  <si>
    <t>1947/04/03</t>
  </si>
  <si>
    <t>g6vIVG1LfXKv@fUnKzo8</t>
  </si>
  <si>
    <t>Haruto_Kanzaki@cjrzoxkasz.kzje.ho</t>
  </si>
  <si>
    <t>グリーン加茂町小中原401</t>
  </si>
  <si>
    <t>グリーンカモチョウコナカバラ401</t>
  </si>
  <si>
    <t>Guri-nkamochoukonakabara401</t>
  </si>
  <si>
    <t>t!#@WEpmZq3A1Jsdb!C8</t>
  </si>
  <si>
    <t>nfzlylbzoryouta93765@auwtip.oi</t>
  </si>
  <si>
    <t>メゾン高岡町花見415</t>
  </si>
  <si>
    <t>メゾンタカオカチョウハナミ415</t>
  </si>
  <si>
    <t>Mezontakaokachouhanami415</t>
  </si>
  <si>
    <t>_rsH2Fwf?lOPLGc3-gmi</t>
  </si>
  <si>
    <t>kazuko9260@mwpgcsvpii.fq</t>
  </si>
  <si>
    <t>399-4301</t>
  </si>
  <si>
    <t>上伊那郡宮田村</t>
  </si>
  <si>
    <t>宮田村一円</t>
  </si>
  <si>
    <t>宮田村一円グリーン310</t>
  </si>
  <si>
    <t>カミイナグンミヤダムラ</t>
  </si>
  <si>
    <t>ミヤダムライチエン</t>
  </si>
  <si>
    <t>ミヤダムライチエングリーン310</t>
  </si>
  <si>
    <t>Kamiinagunmiyadamura</t>
  </si>
  <si>
    <t>Miyadamuraichien</t>
  </si>
  <si>
    <t>Miyadamuraichienguri-n310</t>
  </si>
  <si>
    <t>yu-Zo51Jkx7nsPa!L0_-</t>
  </si>
  <si>
    <t>isaomotohashi@cirvcmeaw.fed</t>
  </si>
  <si>
    <t>片粕フォレスト309</t>
  </si>
  <si>
    <t>カタカスフォレスト309</t>
  </si>
  <si>
    <t>Katakasufuoresuto309</t>
  </si>
  <si>
    <t>LBDHhnALIR4fIalWwKZY</t>
  </si>
  <si>
    <t>mari_hasegawa@yvboavbq.wy</t>
  </si>
  <si>
    <t>ダイヤモンド伊佐田町204</t>
  </si>
  <si>
    <t>ダイヤモンドイサダチョウ204</t>
  </si>
  <si>
    <t>Daiyamondoisadachou204</t>
  </si>
  <si>
    <t>1923/03/19</t>
  </si>
  <si>
    <t>eqUhKYct9!uDiqPRNabg</t>
  </si>
  <si>
    <t>takahiro09387@vkjgsnzfkz.pc</t>
  </si>
  <si>
    <t>SdqT#SRrSYTyNw4GZ?uH</t>
  </si>
  <si>
    <t>Kiichirou_Mizukami@itrdpa.rf</t>
  </si>
  <si>
    <t>630-8324</t>
  </si>
  <si>
    <t>京終地方西側町</t>
  </si>
  <si>
    <t>プレシャス京終地方西側町316</t>
  </si>
  <si>
    <t>キョウバテジカタニシガワチョウ</t>
  </si>
  <si>
    <t>プレシャスキョウバテジカタニシガワチョウ316</t>
  </si>
  <si>
    <t>Kyoubatejikatanishigawachou</t>
  </si>
  <si>
    <t>Pureshasukyoubatejikatanishigawachou316</t>
  </si>
  <si>
    <t>RphXShm_virv3DPQe71n</t>
  </si>
  <si>
    <t>kamejirou4522@zhkqh.nj.wcl</t>
  </si>
  <si>
    <t>ハイツ舟石川駅西117</t>
  </si>
  <si>
    <t>ハイツフナイシカワエキニシ117</t>
  </si>
  <si>
    <t>Haitsufunaishikawaekinishi117</t>
  </si>
  <si>
    <t>!XO3UapT?4HGLmx_X#eJ</t>
  </si>
  <si>
    <t>akuru800@smhp.cz</t>
  </si>
  <si>
    <t>%L3JWEt-23xYSpGM@pSI</t>
  </si>
  <si>
    <t>reina_akiba@rriw.skw</t>
  </si>
  <si>
    <t>栃倉プラザ112</t>
  </si>
  <si>
    <t>トチクラプラザ112</t>
  </si>
  <si>
    <t>Tochikurapuraza112</t>
  </si>
  <si>
    <t>FKDk#bCoq6m3f?juoGfT</t>
  </si>
  <si>
    <t>mikiko840@snhpps.vx</t>
  </si>
  <si>
    <t>ハイツ墨俣町墨俣408</t>
  </si>
  <si>
    <t>ハイツスノマタチョウスノマタ408</t>
  </si>
  <si>
    <t>Haitsusunomatachousunomata408</t>
  </si>
  <si>
    <t>P7!02TzXUHNWRZYySTr@</t>
  </si>
  <si>
    <t>takao_kawasaki@gvvt.gey</t>
  </si>
  <si>
    <t>015-0035</t>
  </si>
  <si>
    <t>親川プレイス407</t>
  </si>
  <si>
    <t>オヤカワプレイス407</t>
  </si>
  <si>
    <t>Oyakawapureisu407</t>
  </si>
  <si>
    <t>b%swEeSfDkucFSJ@Ij-f</t>
  </si>
  <si>
    <t>kouji3938@kvpykw.lo</t>
  </si>
  <si>
    <t>640-0415</t>
  </si>
  <si>
    <t>貴志川町長原</t>
  </si>
  <si>
    <t>キシガワチョウナガハラ</t>
  </si>
  <si>
    <t>Kishigawachounagahara</t>
  </si>
  <si>
    <t>1935/03/01</t>
  </si>
  <si>
    <t>2K%KdbIAcblS19_gdClQ</t>
  </si>
  <si>
    <t>ousuke977@sowojp.wj</t>
  </si>
  <si>
    <t>QQl4S8KSIf-7yzLC_jvE</t>
  </si>
  <si>
    <t>aootake@kkehxth.jcq</t>
  </si>
  <si>
    <t>??C#deL!ABQAk3#0jxWI</t>
  </si>
  <si>
    <t>mitsuteru416@glkwpse.uz</t>
  </si>
  <si>
    <t>9v8m7ExhR8nac07FwnJE</t>
  </si>
  <si>
    <t>masahiro3739@eugeixf.mtf.nk</t>
  </si>
  <si>
    <t>上栗原ゴールデン215</t>
  </si>
  <si>
    <t>カミクリバラゴールデン215</t>
  </si>
  <si>
    <t>Kamikuribarago-ruden215</t>
  </si>
  <si>
    <t>Fcq3UoYWSMI#t?WDBb!j</t>
  </si>
  <si>
    <t>aika393@qklzqji.db</t>
  </si>
  <si>
    <t>1975/10/10</t>
  </si>
  <si>
    <t>1Q8eaBEx5!ZV%aKsKCsE</t>
  </si>
  <si>
    <t>Airi_Tomizawa@ekjjvts.ao</t>
  </si>
  <si>
    <t>950-2261</t>
  </si>
  <si>
    <t>赤塚キャッスル105</t>
  </si>
  <si>
    <t>アカツカキャッスル105</t>
  </si>
  <si>
    <t>Akatsukakyassuru105</t>
  </si>
  <si>
    <t>UY8xOJ%lzlP9#yWOfMuF</t>
  </si>
  <si>
    <t>Karen_Usui@xnsoyxjngl.pia</t>
  </si>
  <si>
    <t>ステージ琴平町218</t>
  </si>
  <si>
    <t>ステージコトヒラチョウ218</t>
  </si>
  <si>
    <t>Sute-jikotohirachou218</t>
  </si>
  <si>
    <t>Q8RPvuKA%p3!WU2-r#l7</t>
  </si>
  <si>
    <t>haruka753@agsazglf.hcz.ko</t>
  </si>
  <si>
    <t>南方町一ノ曲</t>
  </si>
  <si>
    <t>南方町一ノ曲の杜307</t>
  </si>
  <si>
    <t>ミナミカタマチイチノマガリ</t>
  </si>
  <si>
    <t>ミナミカタマチイチノマガリノモリ307</t>
  </si>
  <si>
    <t>Minamikatamachiichinomagari</t>
  </si>
  <si>
    <t>Minamikatamachiichinomagarinomori307</t>
  </si>
  <si>
    <t>ecb_3s31L1EKgz0droqP</t>
  </si>
  <si>
    <t>omitsui@xzuk.bly.fys</t>
  </si>
  <si>
    <t>797-0026</t>
  </si>
  <si>
    <t>宇和町岩木</t>
  </si>
  <si>
    <t>ウワチョウイワキ</t>
  </si>
  <si>
    <t>Uwachouiwaki</t>
  </si>
  <si>
    <t>oiG!eqx9upvMx8L!joem</t>
  </si>
  <si>
    <t>haruki84853@xbjovz.we</t>
  </si>
  <si>
    <t>リバーサイド北沖洲403</t>
  </si>
  <si>
    <t>リバーサイドキタオキノス403</t>
  </si>
  <si>
    <t>Riba-saidokitaokinosu403</t>
  </si>
  <si>
    <t>s3IGAQkrGI5idPUb7TFf</t>
  </si>
  <si>
    <t>Mizuki_Sugiyama@odapvvwi.rsrm.hrd</t>
  </si>
  <si>
    <t>114-0022</t>
  </si>
  <si>
    <t>王子本町</t>
  </si>
  <si>
    <t>フォレスト王子本町215</t>
  </si>
  <si>
    <t>オウジホンチョウ</t>
  </si>
  <si>
    <t>フォレストオウジホンチョウ215</t>
  </si>
  <si>
    <t>Oujihonchou</t>
  </si>
  <si>
    <t>Fuoresutooujihonchou215</t>
  </si>
  <si>
    <t>cERZ0R8fS_7d6QIsG4kP</t>
  </si>
  <si>
    <t>ojkvbwojjkaho6460@ahwemwd.nkl</t>
  </si>
  <si>
    <t>421-0103</t>
  </si>
  <si>
    <t>丸子</t>
  </si>
  <si>
    <t>?_GkPQj1#W5Ld9cEFgF#</t>
  </si>
  <si>
    <t>yukino0701@yrxrdaq.xv.mmv</t>
  </si>
  <si>
    <t>又丸宮東メゾン108</t>
  </si>
  <si>
    <t>マタマルミヤヒガシメゾン108</t>
  </si>
  <si>
    <t>Matamarumiyahigashimezon108</t>
  </si>
  <si>
    <t>vKP7Tu84A9jojZ5V5?dZ</t>
  </si>
  <si>
    <t>Mayu_Asakawa@barqlkg.eb</t>
  </si>
  <si>
    <t>中郷マンション109</t>
  </si>
  <si>
    <t>ナカゴウマンション109</t>
  </si>
  <si>
    <t>Nakagoumanshon109</t>
  </si>
  <si>
    <t>1975/03/23</t>
  </si>
  <si>
    <t>o_u1nzWSz8ClYjWPmQkp</t>
  </si>
  <si>
    <t>hakuto2762@rdwv.lr</t>
  </si>
  <si>
    <t>2018/03/04</t>
  </si>
  <si>
    <t>2dx-4p9-_k7xINmHD6Yn</t>
  </si>
  <si>
    <t>shiho47201@ckwgqceht.gh.zki</t>
  </si>
  <si>
    <t>072-0021</t>
  </si>
  <si>
    <t>大通西一条北</t>
  </si>
  <si>
    <t>オオドオリニシ1ジョウキタ</t>
  </si>
  <si>
    <t>Oodoorinishi1joukita</t>
  </si>
  <si>
    <t>1952/07/12</t>
  </si>
  <si>
    <t>jNrBEzI7n#Anx#EJEd@v</t>
  </si>
  <si>
    <t>masashi25123@bpkev.hox</t>
  </si>
  <si>
    <t>川股パレス400</t>
  </si>
  <si>
    <t>カワマタパレス400</t>
  </si>
  <si>
    <t>Kawamataparesu400</t>
  </si>
  <si>
    <t>BpA1xA7!kRIJ2Fn8JJ%6</t>
  </si>
  <si>
    <t>inishino@wtyv.xpj</t>
  </si>
  <si>
    <t>099-0123</t>
  </si>
  <si>
    <t>白滝上支湧別</t>
  </si>
  <si>
    <t>白滝上支湧別パーク106</t>
  </si>
  <si>
    <t>シラタキカミシュウベツ</t>
  </si>
  <si>
    <t>シラタキカミシュウベツパーク106</t>
  </si>
  <si>
    <t>Shiratakikamishuubetsu</t>
  </si>
  <si>
    <t>Shiratakikamishuubetsupa-ku106</t>
  </si>
  <si>
    <t>SsseO0ZO2dT!#x%@sLBX</t>
  </si>
  <si>
    <t>masako84274@cnnhtaz.hzs</t>
  </si>
  <si>
    <t>877-1111</t>
  </si>
  <si>
    <t>夜明上町</t>
  </si>
  <si>
    <t>ヨアケカミマチ</t>
  </si>
  <si>
    <t>Yoakekamimachi</t>
  </si>
  <si>
    <t>1950/04/11</t>
  </si>
  <si>
    <t>?1okEg#gVj#KlVPUmoWf</t>
  </si>
  <si>
    <t>mai18556@ggrbgagz.imd</t>
  </si>
  <si>
    <t>861-3783</t>
  </si>
  <si>
    <t>成君</t>
  </si>
  <si>
    <t>メゾン成君212</t>
  </si>
  <si>
    <t>ナリギミ</t>
  </si>
  <si>
    <t>メゾンナリギミ212</t>
  </si>
  <si>
    <t>Narigimi</t>
  </si>
  <si>
    <t>Mezomnarigimi212</t>
  </si>
  <si>
    <t>XM3g9?iAiRPgs8tfrJef</t>
  </si>
  <si>
    <t>kotoha_sagara@npschwp.rsa</t>
  </si>
  <si>
    <t>860-0816</t>
  </si>
  <si>
    <t>本荘町</t>
  </si>
  <si>
    <t>R7V0@ZGj0XHXkKvucfWZ</t>
  </si>
  <si>
    <t>vkimvahmr=jwakira527@aunwq.ehi</t>
  </si>
  <si>
    <t>038-1205</t>
  </si>
  <si>
    <t>吉野田コート309</t>
  </si>
  <si>
    <t>ヨシノダコート309</t>
  </si>
  <si>
    <t>Yoshinodako-to309</t>
  </si>
  <si>
    <t>2021/08/13</t>
  </si>
  <si>
    <t>O?BCh24VKXO9xEtipb2m</t>
  </si>
  <si>
    <t>aki3117@kxhdgx.nt</t>
  </si>
  <si>
    <t>417-0844</t>
  </si>
  <si>
    <t>檜新田</t>
  </si>
  <si>
    <t>檜新田荘406</t>
  </si>
  <si>
    <t>ヒノキシンデン</t>
  </si>
  <si>
    <t>ヒノキシンデンソウ406</t>
  </si>
  <si>
    <t>Hinokishinden</t>
  </si>
  <si>
    <t>Hinokishindensou406</t>
  </si>
  <si>
    <t>W%naUT?MOa1Arnd@OsQo</t>
  </si>
  <si>
    <t>hina863@pstenn.rqvo.mwi</t>
  </si>
  <si>
    <t>ハウス大谷地312</t>
  </si>
  <si>
    <t>ハウスオオヤチ312</t>
  </si>
  <si>
    <t>Hausuooyachi312</t>
  </si>
  <si>
    <t>1932/02/24</t>
  </si>
  <si>
    <t>IIgK-NJ0V4It5%dDEfA8</t>
  </si>
  <si>
    <t>nobutaka61462@lgphux.ttw</t>
  </si>
  <si>
    <t>455-0061</t>
  </si>
  <si>
    <t>東土古町</t>
  </si>
  <si>
    <t>ゴールデン東土古町203</t>
  </si>
  <si>
    <t>ヒガシドンゴチョウ</t>
  </si>
  <si>
    <t>ゴールデンヒガシドンゴチョウ203</t>
  </si>
  <si>
    <t>Higashidongochou</t>
  </si>
  <si>
    <t>Go-rudenhigashidongochou203</t>
  </si>
  <si>
    <t>1945/09/15</t>
  </si>
  <si>
    <t>0cBzqAB3WlN12HTnZ7f6</t>
  </si>
  <si>
    <t>toshiaki89992@bxzijo.vp</t>
  </si>
  <si>
    <t>254-0804</t>
  </si>
  <si>
    <t>幸町ヒル400</t>
  </si>
  <si>
    <t>サイワイチョウヒル400</t>
  </si>
  <si>
    <t>Saiwaichouhiru400</t>
  </si>
  <si>
    <t>1953/01/14</t>
  </si>
  <si>
    <t>O@GU_6%fYftIOAiKMTbZ</t>
  </si>
  <si>
    <t>iroha3788@wffokg.qwin.ona</t>
  </si>
  <si>
    <t>981-2154</t>
  </si>
  <si>
    <t>大川口</t>
  </si>
  <si>
    <t>大川口フォレスト208</t>
  </si>
  <si>
    <t>オオカワグチ</t>
  </si>
  <si>
    <t>オオカワグチフォレスト208</t>
  </si>
  <si>
    <t>Ookawaguchi</t>
  </si>
  <si>
    <t>Ookawaguchifuoresuto208</t>
  </si>
  <si>
    <t>1981/10/22</t>
  </si>
  <si>
    <t>5fmPf1IgmpAr4U5XwAzg</t>
  </si>
  <si>
    <t>shigeo200@jshp.yvwa.bav</t>
  </si>
  <si>
    <t>018-4515</t>
  </si>
  <si>
    <t>阿仁前田</t>
  </si>
  <si>
    <t>アニマエダ</t>
  </si>
  <si>
    <t>Animaeda</t>
  </si>
  <si>
    <t>1978/06/22</t>
  </si>
  <si>
    <t>YNlqzOhPU4bsE9_6Mk??</t>
  </si>
  <si>
    <t>tomokazu40513@aytg.yk</t>
  </si>
  <si>
    <t>パレス角館町上新町407</t>
  </si>
  <si>
    <t>パレスカクノダテマチカミシンマチ407</t>
  </si>
  <si>
    <t>Paresukakunodatemachikamishinmachi407</t>
  </si>
  <si>
    <t>1957/03/14</t>
  </si>
  <si>
    <t>d-B3dnSPfA_Rmci6Qrr3</t>
  </si>
  <si>
    <t>retsu0354@pckjkwv.yj</t>
  </si>
  <si>
    <t>897-0215</t>
  </si>
  <si>
    <t>川辺町平山</t>
  </si>
  <si>
    <t>カワナベチョウヒラヤマ</t>
  </si>
  <si>
    <t>Kawanabechouhirayama</t>
  </si>
  <si>
    <t>-?l%L4lgjznwIqX3kPQz</t>
  </si>
  <si>
    <t>Tadayoshi_Kawabata@fgpl.lc</t>
  </si>
  <si>
    <t>1960/12/13</t>
  </si>
  <si>
    <t>caoBrny1cEfcPONDznEy</t>
  </si>
  <si>
    <t>miu461@sfctapsop.slzwq.jfq</t>
  </si>
  <si>
    <t>9Vvy8@jj%0c8gE7qr6vr</t>
  </si>
  <si>
    <t>Hideko_Ookura@ytivpvverr.bwo</t>
  </si>
  <si>
    <t>093-0052</t>
  </si>
  <si>
    <t>ダイヤモンド北二条東305</t>
  </si>
  <si>
    <t>ダイヤモンドキタ2ジョウヒガシ305</t>
  </si>
  <si>
    <t>Daiyamondokita2jouhigashi305</t>
  </si>
  <si>
    <t>%QBX9FufbKO_ezP-XM-7</t>
  </si>
  <si>
    <t>oizumi@axajgt.sb.hq</t>
  </si>
  <si>
    <t>建部町桜ランド306</t>
  </si>
  <si>
    <t>タケベチョウサクラランド306</t>
  </si>
  <si>
    <t>Takebechousakurarando306</t>
  </si>
  <si>
    <t>e9d3#uXaPNReTnMS?3mq</t>
  </si>
  <si>
    <t>onakanishi@ehmroux.oh.dg</t>
  </si>
  <si>
    <t>赤松コーポ214</t>
  </si>
  <si>
    <t>アカマツコーポ214</t>
  </si>
  <si>
    <t>Akamatsuko-po214</t>
  </si>
  <si>
    <t>gLjo69#0XmwT?KVs!VIe</t>
  </si>
  <si>
    <t>yuuri0362@puzwegjv.di</t>
  </si>
  <si>
    <t>514-0073</t>
  </si>
  <si>
    <t>2H-KoeNnKif!@nyZxqNZ</t>
  </si>
  <si>
    <t>touma2100@ytuns.gi</t>
  </si>
  <si>
    <t>950-2036</t>
  </si>
  <si>
    <t>新通西</t>
  </si>
  <si>
    <t>シンドオリニシ</t>
  </si>
  <si>
    <t>Shindoorinishi</t>
  </si>
  <si>
    <t>qpKbgtUKL-TMbmcV357Z</t>
  </si>
  <si>
    <t>genta267@ljgyfpjkug.lif</t>
  </si>
  <si>
    <t>979-1522</t>
  </si>
  <si>
    <t>請戸</t>
  </si>
  <si>
    <t>ウケド</t>
  </si>
  <si>
    <t>Ukedo</t>
  </si>
  <si>
    <t>UU8tBdYJQl7JgxY!Sx0a</t>
  </si>
  <si>
    <t>sarakawakami@huhvtpmem.rbv.tkx</t>
  </si>
  <si>
    <t>519-1415</t>
  </si>
  <si>
    <t>柏野</t>
  </si>
  <si>
    <t>カシワノ</t>
  </si>
  <si>
    <t>Kashiwano</t>
  </si>
  <si>
    <t>8H#GeGCxLgl1pcPyeNnw</t>
  </si>
  <si>
    <t>shunsuke1280@ouhnzsi.sa</t>
  </si>
  <si>
    <t>プレイス川原304</t>
  </si>
  <si>
    <t>プレイスカワラ304</t>
  </si>
  <si>
    <t>Pureisukawara304</t>
  </si>
  <si>
    <t>#oa8!uxuXudi9T8kGqzg</t>
  </si>
  <si>
    <t>makoto374@eyroa.qye</t>
  </si>
  <si>
    <t>HvAnA#a16urM45BnNjWJ</t>
  </si>
  <si>
    <t>okaga@dyroudlsk.ytc</t>
  </si>
  <si>
    <t>学園荘406</t>
  </si>
  <si>
    <t>ガクエンソウ406</t>
  </si>
  <si>
    <t>Gakuensou406</t>
  </si>
  <si>
    <t>5NrEhDlcQ8M2l!YtCYFC</t>
  </si>
  <si>
    <t>rionagasaki@jwywh.sq</t>
  </si>
  <si>
    <t>769-0104</t>
  </si>
  <si>
    <t>国分寺町新名</t>
  </si>
  <si>
    <t>タウン国分寺町新名205</t>
  </si>
  <si>
    <t>コクブンジチョウシンミョウ</t>
  </si>
  <si>
    <t>タウンコクブンジチョウシンミョウ205</t>
  </si>
  <si>
    <t>Kokubunjichoushinmyou</t>
  </si>
  <si>
    <t>Taunkokubunjichoushinmyou205</t>
  </si>
  <si>
    <t>wu%l-OWGNDZ797sf!uAJ</t>
  </si>
  <si>
    <t>rei_hamaguchi@xtxfmhgpz.br.ifb</t>
  </si>
  <si>
    <t>969-4303</t>
  </si>
  <si>
    <t>高郷町揚津</t>
  </si>
  <si>
    <t>高郷町揚津プラチナ210</t>
  </si>
  <si>
    <t>タカサトマチアガツ</t>
  </si>
  <si>
    <t>タカサトマチアガツプラチナ210</t>
  </si>
  <si>
    <t>Takasatomachiagatsu</t>
  </si>
  <si>
    <t>Takasatomachiagatsupurachina210</t>
  </si>
  <si>
    <t>A-Tdhz_bcc-Zf-5#?i0M</t>
  </si>
  <si>
    <t>kcay=eeimi5038@xsndavnksz.air</t>
  </si>
  <si>
    <t>IqprQRHoMHHaF8EKIqVJ</t>
  </si>
  <si>
    <t>iasakawa@uyuprai.gq</t>
  </si>
  <si>
    <t>529-0521</t>
  </si>
  <si>
    <t>余呉町下余呉</t>
  </si>
  <si>
    <t>余呉町下余呉アパート108</t>
  </si>
  <si>
    <t>ヨゴチョウシモヨゴ</t>
  </si>
  <si>
    <t>ヨゴチョウシモヨゴアパート108</t>
  </si>
  <si>
    <t>Yogochoushimoyogo</t>
  </si>
  <si>
    <t>Yogochoushimoyogoapa-to108</t>
  </si>
  <si>
    <t>WrhetG_@y-pX7vP4xone</t>
  </si>
  <si>
    <t>Nana_Yabuki@wvmhyskcd.ciwar.lbm</t>
  </si>
  <si>
    <t>769-2301</t>
  </si>
  <si>
    <t>長尾東</t>
  </si>
  <si>
    <t>ナガオヒガシ</t>
  </si>
  <si>
    <t>Nagaohigashi</t>
  </si>
  <si>
    <t>hn96YeeIO-iTiQ-AXHXu</t>
  </si>
  <si>
    <t>takako_ishiyama@txipjux.dvl</t>
  </si>
  <si>
    <t>524-0045</t>
  </si>
  <si>
    <t>金森町ヴィレッジ313</t>
  </si>
  <si>
    <t>カネガモリチョウ</t>
  </si>
  <si>
    <t>カネガモリチョウヴィレッジ313</t>
  </si>
  <si>
    <t>Kanegamorichou</t>
  </si>
  <si>
    <t>Kanegamorichouvirejji313</t>
  </si>
  <si>
    <t>tGXiJKZ46#hOuuXk_bsk</t>
  </si>
  <si>
    <t>keizou7712@ikicjfhzr.gvl</t>
  </si>
  <si>
    <t>842-0066</t>
  </si>
  <si>
    <t>千代田町用作</t>
  </si>
  <si>
    <t>チヨダチョウヨウサク</t>
  </si>
  <si>
    <t>Chiyodachouyousaku</t>
  </si>
  <si>
    <t>1938/07/13</t>
  </si>
  <si>
    <t>dGUyWR%K7A-Mq6jGlCzK</t>
  </si>
  <si>
    <t>nfuse@sonx.ejb.acy</t>
  </si>
  <si>
    <t>969-5313</t>
  </si>
  <si>
    <t>原ステーション308</t>
  </si>
  <si>
    <t>ハラステーション308</t>
  </si>
  <si>
    <t>Harasute-shon308</t>
  </si>
  <si>
    <t>28hJMjx0kQ?M#BkZ4h13</t>
  </si>
  <si>
    <t>haruko1261@kxspes.zd</t>
  </si>
  <si>
    <t>929-2112</t>
  </si>
  <si>
    <t>スギモリマチ</t>
  </si>
  <si>
    <t>Sugimorimachi</t>
  </si>
  <si>
    <t>1982/03/08</t>
  </si>
  <si>
    <t>jPuW6rq94%qRAhSLSXk6</t>
  </si>
  <si>
    <t>takao9906@yorbuuihpr.sml</t>
  </si>
  <si>
    <t>プレイス用草408</t>
  </si>
  <si>
    <t>プレイスモチクサ408</t>
  </si>
  <si>
    <t>Pureisumochikusa408</t>
  </si>
  <si>
    <t>jxcGkMZi!Q0z698w6AkS</t>
  </si>
  <si>
    <t>yuuzou81861@nrrybstu.co</t>
  </si>
  <si>
    <t>ハウス岩崎町404</t>
  </si>
  <si>
    <t>ハウスイワサキマチ404</t>
  </si>
  <si>
    <t>Hausuiwasakimachi404</t>
  </si>
  <si>
    <t>1967/04/24</t>
  </si>
  <si>
    <t>3Xfcr3YPcO8Ept@Bcw@l</t>
  </si>
  <si>
    <t>kanoooya@xdah.yqman.tpw</t>
  </si>
  <si>
    <t>969-1628</t>
  </si>
  <si>
    <t>新町シティ202</t>
  </si>
  <si>
    <t>シンマチシティ202</t>
  </si>
  <si>
    <t>Shinmachishitei202</t>
  </si>
  <si>
    <t>ns1rVfbGsA6qM-IjAky7</t>
  </si>
  <si>
    <t>tadashi92638@vyrw.sby</t>
  </si>
  <si>
    <t>841-0072</t>
  </si>
  <si>
    <t>村田町</t>
  </si>
  <si>
    <t>村田町ガーデン105</t>
  </si>
  <si>
    <t>ムラタマチ</t>
  </si>
  <si>
    <t>ムラタマチガーデン105</t>
  </si>
  <si>
    <t>Muratamachi</t>
  </si>
  <si>
    <t>Muratamachiga-den105</t>
  </si>
  <si>
    <t>uC-WM4RFB4YE-Cwymfo5</t>
  </si>
  <si>
    <t>fumiaki_uemura@telpq.yw</t>
  </si>
  <si>
    <t>6ymN%Tk#9Z!R2A9UY3yn</t>
  </si>
  <si>
    <t>hinato43559@tetcuky.kwd</t>
  </si>
  <si>
    <t>プレイス東多久町別府314</t>
  </si>
  <si>
    <t>プレイスヒガシタクマチベフ314</t>
  </si>
  <si>
    <t>Pureisuhigashitakumachibefu314</t>
  </si>
  <si>
    <t>NbRXR4?V1V?Sco!2sh@%</t>
  </si>
  <si>
    <t>yoshiyuki_okuno@aunnpdpc.batzz.fo</t>
  </si>
  <si>
    <t>!dhkwkteOPJIOhbRK#Ny</t>
  </si>
  <si>
    <t>rie218@hyuijvfxdp.vv</t>
  </si>
  <si>
    <t>431-1415</t>
  </si>
  <si>
    <t>三ヶ日町岡本</t>
  </si>
  <si>
    <t>ミッカビチョウオカモト</t>
  </si>
  <si>
    <t>Mikkabichouokamoto</t>
  </si>
  <si>
    <t>pS5tkYm72uc65fx3pF5_</t>
  </si>
  <si>
    <t>saku_kurosawa@ngtt.xew</t>
  </si>
  <si>
    <t>2011/10/18</t>
  </si>
  <si>
    <t>axzhy0EwoZw2R5!rY71C</t>
  </si>
  <si>
    <t>shinichi273@oouanmv.yaw.bi</t>
  </si>
  <si>
    <t>ドリーム高須大島415</t>
  </si>
  <si>
    <t>ドリームタカスオオシマ415</t>
  </si>
  <si>
    <t>Dori-mutakasuooshima415</t>
  </si>
  <si>
    <t>CQQu@satbw#wwS2NWkgQ</t>
  </si>
  <si>
    <t>jfk=tfeyvyasuo00151@iethfsqvre.vd</t>
  </si>
  <si>
    <t>378-0001</t>
  </si>
  <si>
    <t>戸神町</t>
  </si>
  <si>
    <t>トカミマチ</t>
  </si>
  <si>
    <t>Tokamimachi</t>
  </si>
  <si>
    <t>Nh!MjZff0VR7YHnWK4t4</t>
  </si>
  <si>
    <t>yuushin_oikawa@lztprzikp.pms</t>
  </si>
  <si>
    <t>792-0898</t>
  </si>
  <si>
    <t>荷内町</t>
  </si>
  <si>
    <t>ニナイチョウ</t>
  </si>
  <si>
    <t>Ninaichou</t>
  </si>
  <si>
    <t>Y!-JdKzcYSWVOEjnA_Fv</t>
  </si>
  <si>
    <t>Hidemitsu_Sone@uzaduexy.str</t>
  </si>
  <si>
    <t>讃州寺町の杜315</t>
  </si>
  <si>
    <t>サンシュウジチョウノモリ315</t>
  </si>
  <si>
    <t>Sanshuujichounomori315</t>
  </si>
  <si>
    <t>dczd5QSYNLq8eWb4J-po</t>
  </si>
  <si>
    <t>himari787@fxvyloq.nuo</t>
  </si>
  <si>
    <t>2017/09/20</t>
  </si>
  <si>
    <t>xeHmBdH8a6YULy47et8Q</t>
  </si>
  <si>
    <t>Shoukichi_Sugihara@inoyfjcsrw.jc</t>
  </si>
  <si>
    <t>102-0091</t>
  </si>
  <si>
    <t>北の丸公園</t>
  </si>
  <si>
    <t>キタノマルコウエン</t>
  </si>
  <si>
    <t>Kitanomarukouen</t>
  </si>
  <si>
    <t>HC2a3dM3SkjIJQiVNThl</t>
  </si>
  <si>
    <t>Yoriko_Sugano@qnuvbeo.igh.aah</t>
  </si>
  <si>
    <t>プレシャス上川辺114</t>
  </si>
  <si>
    <t>プレシャスカミカワベ114</t>
  </si>
  <si>
    <t>Pureshasukamikawabe114</t>
  </si>
  <si>
    <t>02QjXw@mPQC##hm_FOXw</t>
  </si>
  <si>
    <t>haruto4499@omwgxcp.swd.zgc</t>
  </si>
  <si>
    <t>1997/05/06</t>
  </si>
  <si>
    <t>P_71_T0ulOT5adyxEPW-</t>
  </si>
  <si>
    <t>Daichi_Etou@bshgowwxed.ymb</t>
  </si>
  <si>
    <t>921-8831</t>
  </si>
  <si>
    <t>下林パーク104</t>
  </si>
  <si>
    <t>シモバヤシパーク104</t>
  </si>
  <si>
    <t>Shimobayashipa-ku104</t>
  </si>
  <si>
    <t>!DsM?0ufr05p1LoLrEFe</t>
  </si>
  <si>
    <t>yoshito373@qdglwc.dbk</t>
  </si>
  <si>
    <t>739-2618</t>
  </si>
  <si>
    <t>黒瀬桜が丘</t>
  </si>
  <si>
    <t>グリーン黒瀬桜が丘413</t>
  </si>
  <si>
    <t>クロセサクラガオカ</t>
  </si>
  <si>
    <t>グリーンクロセサクラガオカ413</t>
  </si>
  <si>
    <t>Kurosesakuragaoka</t>
  </si>
  <si>
    <t>Guri-nkurosesakuragaoka413</t>
  </si>
  <si>
    <t>JROWDBg%lZDr9wlN1cee</t>
  </si>
  <si>
    <t>kaede956@cmnts.hkjme.mv</t>
  </si>
  <si>
    <t>787-0240</t>
  </si>
  <si>
    <t>1995/12/29</t>
  </si>
  <si>
    <t>ZHDxMF#TSAtNl_gHqkc_</t>
  </si>
  <si>
    <t>touka614@rftpry.exdbn.eym</t>
  </si>
  <si>
    <t>4wQXCW99NIpIh?effJWV</t>
  </si>
  <si>
    <t>yuuji6236@byfylqvdxi.wjh</t>
  </si>
  <si>
    <t>570-0008</t>
  </si>
  <si>
    <t>八雲北町</t>
  </si>
  <si>
    <t>八雲北町プラチナ305</t>
  </si>
  <si>
    <t>ヤグモキタマチ</t>
  </si>
  <si>
    <t>ヤグモキタマチプラチナ305</t>
  </si>
  <si>
    <t>Yagumokitamachi</t>
  </si>
  <si>
    <t>Yagumokitamachipurachina305</t>
  </si>
  <si>
    <t>aAeC8jCiVr#4U5uT%s!#</t>
  </si>
  <si>
    <t>momoka8025@olcpmnycls.eom</t>
  </si>
  <si>
    <t>071-0771</t>
  </si>
  <si>
    <t>東１線北</t>
  </si>
  <si>
    <t>東１線北の杜206</t>
  </si>
  <si>
    <t>ヒガシ1センキタ</t>
  </si>
  <si>
    <t>ヒガシ1センキタノモリ206</t>
  </si>
  <si>
    <t>Higashi1senkita</t>
  </si>
  <si>
    <t>Higashi1senkitanomori206</t>
  </si>
  <si>
    <t>2!2VVJBwK2agpWbLC#fT</t>
  </si>
  <si>
    <t>Suzune_Kanazawa@pehu.ec</t>
  </si>
  <si>
    <t>1951/10/27</t>
  </si>
  <si>
    <t>hJgi%h0V478iCziK#Pk!</t>
  </si>
  <si>
    <t>Hideo_Onuma@ktbm.uey</t>
  </si>
  <si>
    <t>738-0603</t>
  </si>
  <si>
    <t>湯来町下</t>
  </si>
  <si>
    <t>ユキチョウシモ</t>
  </si>
  <si>
    <t>Yukichoushimo</t>
  </si>
  <si>
    <t>k6-QpZPU5#Nl?ltpR7iP</t>
  </si>
  <si>
    <t>yoshionishida@awyrgvkj.yzv</t>
  </si>
  <si>
    <t>瀬戸町ガーデン108</t>
  </si>
  <si>
    <t>セトマチガーデン108</t>
  </si>
  <si>
    <t>Setomachiga-den108</t>
  </si>
  <si>
    <t>-83N_fBu_FBy8qcFXvVo</t>
  </si>
  <si>
    <t>inamba@cvmxrsosb.pv</t>
  </si>
  <si>
    <t>400-0022</t>
  </si>
  <si>
    <t>2002/04/17</t>
  </si>
  <si>
    <t>YbIy!pFwIK3Gevuqz5G4</t>
  </si>
  <si>
    <t>Shouya_Hayashida@zrvehqeamd.fjsf.mp</t>
  </si>
  <si>
    <t>上中野地</t>
  </si>
  <si>
    <t>カミナカヤチ</t>
  </si>
  <si>
    <t>Kaminakayachi</t>
  </si>
  <si>
    <t>qHVT3To5bVoF82Eu-9Gb</t>
  </si>
  <si>
    <t>nnishino@lxxfvp.kr.xyl</t>
  </si>
  <si>
    <t>DzZ#EPXr%uDuKLdYrQ_R</t>
  </si>
  <si>
    <t>shichirou556@dcjtfslt.pj</t>
  </si>
  <si>
    <t>大畑フォレスト414</t>
  </si>
  <si>
    <t>オオハタフォレスト414</t>
  </si>
  <si>
    <t>Oohatafuoresuto414</t>
  </si>
  <si>
    <t>ijAOCH#X-NYokQnJaJkC</t>
  </si>
  <si>
    <t>rui8152@bbczniuhim.vdk</t>
  </si>
  <si>
    <t>027-0323</t>
  </si>
  <si>
    <t>田老野原</t>
  </si>
  <si>
    <t>タロウノハラ</t>
  </si>
  <si>
    <t>Tarounohara</t>
  </si>
  <si>
    <t>sWQLzXaL4fNz2oealfkj</t>
  </si>
  <si>
    <t>umishima@rpzaded.ni</t>
  </si>
  <si>
    <t>416-0949</t>
  </si>
  <si>
    <t>森下シティ119</t>
  </si>
  <si>
    <t>モリシタシティ119</t>
  </si>
  <si>
    <t>Morishitashitei119</t>
  </si>
  <si>
    <t>C5K%EXtOBNqBFk6hm4Ir</t>
  </si>
  <si>
    <t>mai83473@ehnaemhxgs.ns</t>
  </si>
  <si>
    <t>949-3363</t>
  </si>
  <si>
    <t>柿崎区旭平</t>
  </si>
  <si>
    <t>柿崎区旭平パレス107</t>
  </si>
  <si>
    <t>カキザキクアサヒダイラ</t>
  </si>
  <si>
    <t>カキザキクアサヒダイラパレス107</t>
  </si>
  <si>
    <t>Kakizakikuasahidaira</t>
  </si>
  <si>
    <t>Kakizakikuasahidairaparesu107</t>
  </si>
  <si>
    <t>V9GiO78oecwWlVGRL5d7</t>
  </si>
  <si>
    <t>hideto28725@ndqtgtdvya.zrhzu.pbk</t>
  </si>
  <si>
    <t>bPxb%jF9fIEAbNQ?Vu8p</t>
  </si>
  <si>
    <t>hiroya4287@xcbslgaubc.psj</t>
  </si>
  <si>
    <t>956-0023</t>
  </si>
  <si>
    <t>美幸町</t>
  </si>
  <si>
    <t>5Uk3Khj7P!ikM65thFCd</t>
  </si>
  <si>
    <t>awakabayashi@gyeop.lij</t>
  </si>
  <si>
    <t>住吉町タワー216</t>
  </si>
  <si>
    <t>スミヨシチョウタワー216</t>
  </si>
  <si>
    <t>Sumiyoshichoutawa-216</t>
  </si>
  <si>
    <t>1958/09/12</t>
  </si>
  <si>
    <t>fwgsRbul%egqO_L%V8-a</t>
  </si>
  <si>
    <t>cnzvqohhdhatsuma681@kxmthodhgt.ccu</t>
  </si>
  <si>
    <t>リバーサイド川村413</t>
  </si>
  <si>
    <t>リバーサイドカワムラ413</t>
  </si>
  <si>
    <t>Riba-saidokawamura413</t>
  </si>
  <si>
    <t>d-DcDZFXroEcn9EktQ!o</t>
  </si>
  <si>
    <t>vflaqjrsairi032@hodf.hdv</t>
  </si>
  <si>
    <t>ロイヤルパレス大町405</t>
  </si>
  <si>
    <t>ロイヤルパレスオオマチ405</t>
  </si>
  <si>
    <t>Roiyaruparesuoomachi405</t>
  </si>
  <si>
    <t>rNGWjuVWS!D%%nqGwd-W</t>
  </si>
  <si>
    <t>chiyoko8066@gzdsyqmpv.iav.rm</t>
  </si>
  <si>
    <t>AQT9ri#HWk6MduXr%uKX</t>
  </si>
  <si>
    <t>yurjbgqnamtoshiaki7395@deqakdpt.cbo</t>
  </si>
  <si>
    <t>828-0064</t>
  </si>
  <si>
    <t>ロイヤル大西410</t>
  </si>
  <si>
    <t>ロイヤルオオニシ410</t>
  </si>
  <si>
    <t>Roiyaruoonishi410</t>
  </si>
  <si>
    <t>twhV0WZ-UvHGOzYLG1JU</t>
  </si>
  <si>
    <t>yoshiakitomizawa@tmugffri.zyqbb.tlp</t>
  </si>
  <si>
    <t>K%9CS88wZbG-hl0RZ7Jl</t>
  </si>
  <si>
    <t>chikaya0191@sxkwc.hkt</t>
  </si>
  <si>
    <t>872-0513</t>
  </si>
  <si>
    <t>安心院町龍王</t>
  </si>
  <si>
    <t>アジムマチリュウオウ</t>
  </si>
  <si>
    <t>Ajimumachiryuuou</t>
  </si>
  <si>
    <t>7Tg7biJ@1!jA3rUj01mm</t>
  </si>
  <si>
    <t>kurumi495@tsnwbnpd.oa</t>
  </si>
  <si>
    <t>877-0001</t>
  </si>
  <si>
    <t>秋山町</t>
  </si>
  <si>
    <t>アキヤママチ</t>
  </si>
  <si>
    <t>Akiyamamachi</t>
  </si>
  <si>
    <t>1926/09/16</t>
  </si>
  <si>
    <t>AXDawoHGRw87jvjlKUKv</t>
  </si>
  <si>
    <t>emiura@vtgwvqjnah.ep</t>
  </si>
  <si>
    <t>920-1337</t>
  </si>
  <si>
    <t>ヤマゴマチ</t>
  </si>
  <si>
    <t>Yamagomachi</t>
  </si>
  <si>
    <t>1949/04/30</t>
  </si>
  <si>
    <t>gOWStumVlP4UHtuChKJb</t>
  </si>
  <si>
    <t>yui8698@sggmkxqnm.vpn</t>
  </si>
  <si>
    <t>w@@X2l!?rdizOAnKUEwB</t>
  </si>
  <si>
    <t>o-oqiaikdarwyasuo09257@rbzzs.lv</t>
  </si>
  <si>
    <t>瀬戸ケ島町パレス207</t>
  </si>
  <si>
    <t>セトガシマチョウパレス207</t>
  </si>
  <si>
    <t>Setogashimachouparesu207</t>
  </si>
  <si>
    <t>1984/10/06</t>
  </si>
  <si>
    <t>IUCaQo1DXaLxPPuq0dpp</t>
  </si>
  <si>
    <t>rei_mano@xcrpogb.cn</t>
  </si>
  <si>
    <t>スパランド豊海メゾン310</t>
  </si>
  <si>
    <t>スパランドトヨミメゾン310</t>
  </si>
  <si>
    <t>Suparandotoyomimezon310</t>
  </si>
  <si>
    <t>41wXgByJkpZrLVIXM#S?</t>
  </si>
  <si>
    <t>masaya_tanahashi@kmfw.cro</t>
  </si>
  <si>
    <t>qwer4YS%fBIA#f55JwQI</t>
  </si>
  <si>
    <t>kureha86263@jfxlocuikg.dj</t>
  </si>
  <si>
    <t>35aWOisDKLZLbu%56__n</t>
  </si>
  <si>
    <t>kyaaaxzkwtoshio3551@vognflg.ahy.xx</t>
  </si>
  <si>
    <t>910-2527</t>
  </si>
  <si>
    <t>MR9_eo0#iiA9@HNvK3R8</t>
  </si>
  <si>
    <t>inoro@mkostrew.gyg</t>
  </si>
  <si>
    <t>5JgZgk4bLGsdRSMOZCsk</t>
  </si>
  <si>
    <t>ryuuzoumizuta@cxoldhligo.aeu</t>
  </si>
  <si>
    <t>861-4727</t>
  </si>
  <si>
    <t>フォレスト原町200</t>
  </si>
  <si>
    <t>フォレストハラマチ200</t>
  </si>
  <si>
    <t>Fuoresutoharamachi200</t>
  </si>
  <si>
    <t>V7D#PfiSEqny?%E5BfWb</t>
  </si>
  <si>
    <t>ihigashino@mhlhfqy.lfe</t>
  </si>
  <si>
    <t>久米町フォレスト204</t>
  </si>
  <si>
    <t>クメチョウフォレスト204</t>
  </si>
  <si>
    <t>Kumechoufuoresuto204</t>
  </si>
  <si>
    <t>1998/07/11</t>
  </si>
  <si>
    <t>sONZogPTXgdvMSUy6LfO</t>
  </si>
  <si>
    <t>itsukonarumi@gpep.gy</t>
  </si>
  <si>
    <t>322-0253</t>
  </si>
  <si>
    <t>下久我</t>
  </si>
  <si>
    <t>シモクガ</t>
  </si>
  <si>
    <t>Shimokuga</t>
  </si>
  <si>
    <t>1hbyql2q82gI?-2ZMQfi</t>
  </si>
  <si>
    <t>chikane543@jxbnlihxw.ce</t>
  </si>
  <si>
    <t>630-0229</t>
  </si>
  <si>
    <t>翠光台</t>
  </si>
  <si>
    <t>翠光台ヒル307</t>
  </si>
  <si>
    <t>スイコウダイ</t>
  </si>
  <si>
    <t>スイコウダイヒル307</t>
  </si>
  <si>
    <t>Suikoudai</t>
  </si>
  <si>
    <t>Suikoudaihiru307</t>
  </si>
  <si>
    <t>m0yB4J#kFEg3?f5R%2Bk</t>
  </si>
  <si>
    <t>ikinoshita@fvxbcc.rf</t>
  </si>
  <si>
    <t>270-1118</t>
  </si>
  <si>
    <t>新木村下</t>
  </si>
  <si>
    <t>アラキムラシタ</t>
  </si>
  <si>
    <t>Arakimurashita</t>
  </si>
  <si>
    <t>1978/01/01</t>
  </si>
  <si>
    <t>PZLiB@gsP33lV%vjwsTQ</t>
  </si>
  <si>
    <t>koukichi_nagata@fzln.rc</t>
  </si>
  <si>
    <t>919-1555</t>
  </si>
  <si>
    <t>武生</t>
  </si>
  <si>
    <t>ムシュウ</t>
  </si>
  <si>
    <t>Mushuu</t>
  </si>
  <si>
    <t>d4Vip01HD@L%ed154AFg</t>
  </si>
  <si>
    <t>masako97069@qgrnumpmwj.wa</t>
  </si>
  <si>
    <t>衣川唐金コーポ111</t>
  </si>
  <si>
    <t>コロモガワカラカネコーポ111</t>
  </si>
  <si>
    <t>Koromogawakarakaneko-po111</t>
  </si>
  <si>
    <t>1953/04/29</t>
  </si>
  <si>
    <t>3bVqBzwBiSLk0vLChHeT</t>
  </si>
  <si>
    <t>unagasawa@xyqkaw.qpg</t>
  </si>
  <si>
    <t>Odjqm0MeQ%%swzyN497n</t>
  </si>
  <si>
    <t>saya17392@krxn.vc.zyx</t>
  </si>
  <si>
    <t>コート鷹野橋下中瀬416</t>
  </si>
  <si>
    <t>コートタカノバシシモナカゼ416</t>
  </si>
  <si>
    <t>Ko-totakanobashishimonakaze416</t>
  </si>
  <si>
    <t>1929/04/17</t>
  </si>
  <si>
    <t>p@VRq%kDGvsdNcdV-rB#</t>
  </si>
  <si>
    <t>naoya_wakabayashi@jlowc.qr</t>
  </si>
  <si>
    <t>048-0602</t>
  </si>
  <si>
    <t>歌島</t>
  </si>
  <si>
    <t>ウタシマ</t>
  </si>
  <si>
    <t>Utashima</t>
  </si>
  <si>
    <t>FYF@60_%yz7ews0yYajE</t>
  </si>
  <si>
    <t>reikooomiya@znfxbqdrti.ezgwk.zo</t>
  </si>
  <si>
    <t>990-2226</t>
  </si>
  <si>
    <t>ニシゴシ</t>
  </si>
  <si>
    <t>Nishigoshi</t>
  </si>
  <si>
    <t>@ApSMBpjKaDM!Sm95uuT</t>
  </si>
  <si>
    <t>risa8088@ybslhliau.ou.icc</t>
  </si>
  <si>
    <t>VV9TdKZkZnLVVAJJCC6P</t>
  </si>
  <si>
    <t>yuujirou1992@owxiylcfof.gr</t>
  </si>
  <si>
    <t>1960/03/05</t>
  </si>
  <si>
    <t>5%1VhYbN#vZ5KLIs5mCy</t>
  </si>
  <si>
    <t>Ayaka_Kitagawa@nbfmwyxyt.jms</t>
  </si>
  <si>
    <t>プレイス宇楚井町110</t>
  </si>
  <si>
    <t>プレイスウソイマチ110</t>
  </si>
  <si>
    <t>Pureisuusoimachi110</t>
  </si>
  <si>
    <t>PYE6FIeYiO%U29g8VLtp</t>
  </si>
  <si>
    <t>奈央樹</t>
  </si>
  <si>
    <t>Naoki_Yabe@sxiybhijs.jx</t>
  </si>
  <si>
    <t>2004/11/15</t>
  </si>
  <si>
    <t>ZOeQ_L88SdXiN2LMv6?Z</t>
  </si>
  <si>
    <t>aya73401@qfmeff.txn</t>
  </si>
  <si>
    <t>322-0072</t>
  </si>
  <si>
    <t>玉田町</t>
  </si>
  <si>
    <t>玉田町荘317</t>
  </si>
  <si>
    <t>タマダマチ</t>
  </si>
  <si>
    <t>タマダマチソウ317</t>
  </si>
  <si>
    <t>Tamadamachi</t>
  </si>
  <si>
    <t>Tamadamachisou317</t>
  </si>
  <si>
    <t>6V45J_qaCKKRJtU2IeIG</t>
  </si>
  <si>
    <t>tsuyoshi8480@meqo.hjz</t>
  </si>
  <si>
    <t>324-0516</t>
  </si>
  <si>
    <t>東戸田</t>
  </si>
  <si>
    <t>ヒガシトダ</t>
  </si>
  <si>
    <t>Higashitoda</t>
  </si>
  <si>
    <t>1959/11/21</t>
  </si>
  <si>
    <t>G36fR@EfEVg@OSeIXP#m</t>
  </si>
  <si>
    <t>ittetsu3082@aobc.lm</t>
  </si>
  <si>
    <t>!kjV7XNNbReEZhRi7sXs</t>
  </si>
  <si>
    <t>yuujirou731@lkjtdhx.ddn</t>
  </si>
  <si>
    <t>前沢三日町浦</t>
  </si>
  <si>
    <t>前沢三日町浦プラザ405</t>
  </si>
  <si>
    <t>マエサワミッカマチウラ</t>
  </si>
  <si>
    <t>マエサワミッカマチウラプラザ405</t>
  </si>
  <si>
    <t>Maesawamikkamachiura</t>
  </si>
  <si>
    <t>Maesawamikkamachiurapuraza405</t>
  </si>
  <si>
    <t>f%WUlumwqPA14J0FDlY4</t>
  </si>
  <si>
    <t>hiyori51986@osdyvizwly.oq</t>
  </si>
  <si>
    <t>252-0313</t>
  </si>
  <si>
    <t>1951/07/18</t>
  </si>
  <si>
    <t>QsurP2KdxL4iSXT3EzM!</t>
  </si>
  <si>
    <t>fuuka_tomioka@hjskoomc.na</t>
  </si>
  <si>
    <t>389-0602</t>
  </si>
  <si>
    <t>中之条</t>
  </si>
  <si>
    <t>プラチナ中之条208</t>
  </si>
  <si>
    <t>ナカノジョウ</t>
  </si>
  <si>
    <t>プラチナナカノジョウ208</t>
  </si>
  <si>
    <t>Nakanojou</t>
  </si>
  <si>
    <t>Purachinanakanojou208</t>
  </si>
  <si>
    <t>40V?TT%!ATOEgJehVxd#</t>
  </si>
  <si>
    <t>oukakokubo@reolenwui.tp</t>
  </si>
  <si>
    <t>リバーサイド音羽町209</t>
  </si>
  <si>
    <t>リバーサイドオトワチョウ209</t>
  </si>
  <si>
    <t>Riba-saidootowachou209</t>
  </si>
  <si>
    <t>Ajzy54U4@t@_uxRcyQGK</t>
  </si>
  <si>
    <t>ayako745@nnnalyr.sq</t>
  </si>
  <si>
    <t>谷地上シティ414</t>
  </si>
  <si>
    <t>ヤチウエシティ414</t>
  </si>
  <si>
    <t>Yachiueshitei414</t>
  </si>
  <si>
    <t>ZhTiuapCnzcSPhKS0fb2</t>
  </si>
  <si>
    <t>tatsuya942@vsxtrp.hxt</t>
  </si>
  <si>
    <t>981-2122</t>
  </si>
  <si>
    <t>lkS%#5Wj%63h_1KfG2FB</t>
  </si>
  <si>
    <t>kokoro28550@hkpxayeyk.lyu</t>
  </si>
  <si>
    <t>381-2414</t>
  </si>
  <si>
    <t>信州新町牧田中</t>
  </si>
  <si>
    <t>シンシュウシンマチマキダナカ</t>
  </si>
  <si>
    <t>Shinshuushinmachimakidanaka</t>
  </si>
  <si>
    <t>X?HAsj0tso%bV%Z?vuaN</t>
  </si>
  <si>
    <t>osugimura@yibol.lzz</t>
  </si>
  <si>
    <t>FdOKpYDwnWwpV@RNtt0z</t>
  </si>
  <si>
    <t>tadao_kuroki@xdypocchiw.yc</t>
  </si>
  <si>
    <t>ocdPD%PrrXvxucVh4qt5</t>
  </si>
  <si>
    <t>yuki755@fgvtcthb.otd</t>
  </si>
  <si>
    <t>669-2352</t>
  </si>
  <si>
    <t>西浜谷</t>
  </si>
  <si>
    <t>西浜谷タワー218</t>
  </si>
  <si>
    <t>ニシハマダニ</t>
  </si>
  <si>
    <t>ニシハマダニタワー218</t>
  </si>
  <si>
    <t>Nishihamadani</t>
  </si>
  <si>
    <t>Nishihamadanitawa-218</t>
  </si>
  <si>
    <t>1996/01/08</t>
  </si>
  <si>
    <t>Ob4U?C03uG_RXeS6qv7u</t>
  </si>
  <si>
    <t>nanaka253@xrewilm.byj</t>
  </si>
  <si>
    <t>-r3i#eKk6y0GeGsKYY%q</t>
  </si>
  <si>
    <t>masahiro52870@dgdqd.fzz.lb</t>
  </si>
  <si>
    <t>1965/05/10</t>
  </si>
  <si>
    <t>3?klPc8F8e0xJRBQzYPV</t>
  </si>
  <si>
    <t>takeshi58332@ddymdn.sq</t>
  </si>
  <si>
    <t>B6akYzHLDro7?cyCjfq8</t>
  </si>
  <si>
    <t>Ayako_Itabashi@vdsjxjepcm.mpbs.qx</t>
  </si>
  <si>
    <t>tIRIPhM3uoQK?RTPBYig</t>
  </si>
  <si>
    <t>Hideo_Okuno@ofucuybk.qv</t>
  </si>
  <si>
    <t>516-0043</t>
  </si>
  <si>
    <t>藤里町</t>
  </si>
  <si>
    <t>フジサトチョウ</t>
  </si>
  <si>
    <t>Fujisatochou</t>
  </si>
  <si>
    <t>PI8IQt?nGBAM_SPfVK7u</t>
  </si>
  <si>
    <t>ohirakawa@exofofpz.vr</t>
  </si>
  <si>
    <t>959-1302</t>
  </si>
  <si>
    <t>ゴールデン五反田117</t>
  </si>
  <si>
    <t>ゴールデンゴタンダ117</t>
  </si>
  <si>
    <t>Go-rudengotanda117</t>
  </si>
  <si>
    <t>GqSPxS_oyb2ONkOMVMiY</t>
  </si>
  <si>
    <t>chikako2063@bvpphfdhd.yf</t>
  </si>
  <si>
    <t>023-0882</t>
  </si>
  <si>
    <t>水沢福原</t>
  </si>
  <si>
    <t>水沢福原ゴールデン410</t>
  </si>
  <si>
    <t>ミズサワフクワラ</t>
  </si>
  <si>
    <t>ミズサワフクワラゴールデン410</t>
  </si>
  <si>
    <t>Mizusawafukuwara</t>
  </si>
  <si>
    <t>Mizusawafukuwarago-ruden410</t>
  </si>
  <si>
    <t>1949/10/21</t>
  </si>
  <si>
    <t>@sHpmbu8XX7L0S75f0FC</t>
  </si>
  <si>
    <t>sawako077@aubjimcm.imr</t>
  </si>
  <si>
    <t>佐敷新開ダイヤモンド300</t>
  </si>
  <si>
    <t>サシキシンカイダイヤモンド300</t>
  </si>
  <si>
    <t>Sashikishinkaidaiyamondo300</t>
  </si>
  <si>
    <t>uARI9L3VoMeK@CXukAGx</t>
  </si>
  <si>
    <t>naomi521@kcsyg.szhw.qv</t>
  </si>
  <si>
    <t>qdiwg?VvujrtOXb3L@1X</t>
  </si>
  <si>
    <t>Tadashi_Shiotani@tstfzbl.iv</t>
  </si>
  <si>
    <t>@f%JLUQ0yTvJPM0m3UiP</t>
  </si>
  <si>
    <t>c-mn-ngwulmxoqhonoka270@bnuw.inn</t>
  </si>
  <si>
    <t>山田中村ハウス118</t>
  </si>
  <si>
    <t>ヤマダナカムラハウス118</t>
  </si>
  <si>
    <t>Yamadanakamurahausu118</t>
  </si>
  <si>
    <t>lgnPkGwKfakZ2F7M8Dv2</t>
  </si>
  <si>
    <t>nanami50808@usjkxjdu.ghk</t>
  </si>
  <si>
    <t>501-4214</t>
  </si>
  <si>
    <t>八幡町柳町</t>
  </si>
  <si>
    <t>ハチマンチョウヤナギマチ</t>
  </si>
  <si>
    <t>Hachimanchouyanagimachi</t>
  </si>
  <si>
    <t>1927/07/29</t>
  </si>
  <si>
    <t>fPe#6MQ2VTUyreU2IHMJ</t>
  </si>
  <si>
    <t>masaji530@vszlra.ah</t>
  </si>
  <si>
    <t>703-8203</t>
  </si>
  <si>
    <t>国府市場</t>
  </si>
  <si>
    <t>コクフイチバ</t>
  </si>
  <si>
    <t>Kokufuichiba</t>
  </si>
  <si>
    <t>y4huQfFvxyiYMda5zo6?</t>
  </si>
  <si>
    <t>amoriguchi@lmwu.vkh</t>
  </si>
  <si>
    <t>2020/07/26</t>
  </si>
  <si>
    <t>0C1NK-NWMRlMcHDIK%9h</t>
  </si>
  <si>
    <t>uobata@abhm.tnuqj.zi</t>
  </si>
  <si>
    <t>270-1157</t>
  </si>
  <si>
    <t>B-%xPKVV0P%DqHsyZQtK</t>
  </si>
  <si>
    <t>keishou5155@beef.dxc.rv</t>
  </si>
  <si>
    <t>300-4428</t>
  </si>
  <si>
    <t>真壁町大塚新田</t>
  </si>
  <si>
    <t>マカベチョウオオツカシンデン</t>
  </si>
  <si>
    <t>Makabechouootsukashinden</t>
  </si>
  <si>
    <t>lB2tV_6F@8wXGlpH@hJh</t>
  </si>
  <si>
    <t>michiyo972@nugpwkhywz.mqu</t>
  </si>
  <si>
    <t>850-0901</t>
  </si>
  <si>
    <t>本石灰町</t>
  </si>
  <si>
    <t>シティ本石灰町409</t>
  </si>
  <si>
    <t>モトシックイマチ</t>
  </si>
  <si>
    <t>シティモトシックイマチ409</t>
  </si>
  <si>
    <t>Motoshikkuimachi</t>
  </si>
  <si>
    <t>Shiteimotoshikkuimachi409</t>
  </si>
  <si>
    <t>Y0RK6L8?tcdM!89v@kAl</t>
  </si>
  <si>
    <t>yui_muroi@fzvcmnteq.ad</t>
  </si>
  <si>
    <t>x57YogXesMQ3qSHG?w37</t>
  </si>
  <si>
    <t>yukino0118@inlou.wzxwx.kgu</t>
  </si>
  <si>
    <t>914-0845</t>
  </si>
  <si>
    <t>手</t>
  </si>
  <si>
    <t>テ</t>
  </si>
  <si>
    <t>Te</t>
  </si>
  <si>
    <t>@Zv?-nfYyRmbttueF1c2</t>
  </si>
  <si>
    <t>haruka443@sasnwzuv.xh</t>
  </si>
  <si>
    <t>300-4513</t>
  </si>
  <si>
    <t>P#msA?S#yklbTuPrl95v</t>
  </si>
  <si>
    <t>manato0956@vbtxrellz.nnruz.wx</t>
  </si>
  <si>
    <t>960-1464</t>
  </si>
  <si>
    <t>宮ノ脇</t>
  </si>
  <si>
    <t>xDsjU3RiQo8_k-CikhT%</t>
  </si>
  <si>
    <t>masatsugu26545@fiqyq.kztes.pkx</t>
  </si>
  <si>
    <t>501-4104</t>
  </si>
  <si>
    <t>美並町梅原</t>
  </si>
  <si>
    <t>ミナミチョウウメハラ</t>
  </si>
  <si>
    <t>Minamichouumehara</t>
  </si>
  <si>
    <t>CGwl?U#E?Nw1k8xxX%bN</t>
  </si>
  <si>
    <t>masumi_soga@ksuaurwp.xv</t>
  </si>
  <si>
    <t>198-0053</t>
  </si>
  <si>
    <t>駒木町</t>
  </si>
  <si>
    <t>駒木町タウン113</t>
  </si>
  <si>
    <t>コマキチョウ</t>
  </si>
  <si>
    <t>コマキチョウタウン113</t>
  </si>
  <si>
    <t>Komakichou</t>
  </si>
  <si>
    <t>Komakichoutaun113</t>
  </si>
  <si>
    <t>qC-u6AX9y-RNKA!5We5a</t>
  </si>
  <si>
    <t>shizukahayashida@igij.vknna.ef</t>
  </si>
  <si>
    <t>488-0822</t>
  </si>
  <si>
    <t>緑町緑ケ丘</t>
  </si>
  <si>
    <t>キャッスル緑町緑ケ丘206</t>
  </si>
  <si>
    <t>ミドリチョウミドリガオカ</t>
  </si>
  <si>
    <t>キャッスルミドリチョウミドリガオカ206</t>
  </si>
  <si>
    <t>Midorichoumidorigaoka</t>
  </si>
  <si>
    <t>Kyassurumidorichoumidorigaoka206</t>
  </si>
  <si>
    <t>S6FY77NdWTzi6mUqBgY6</t>
  </si>
  <si>
    <t>tokiko41391@frvgouhj.ew</t>
  </si>
  <si>
    <t>世保東ランド306</t>
  </si>
  <si>
    <t>ヨヤスヒガシランド306</t>
  </si>
  <si>
    <t>Yoyasuhigashirando306</t>
  </si>
  <si>
    <t>i14wH55v9%FNIrM?A82?</t>
  </si>
  <si>
    <t>康晴</t>
  </si>
  <si>
    <t>twkidtnbckousei4584@uvfyrvvmp.imeoy.nqs</t>
  </si>
  <si>
    <t>#yFI8@7tsGv!B@vUkCUJ</t>
  </si>
  <si>
    <t>kaori632@ypaf.rn</t>
  </si>
  <si>
    <t>699-5203</t>
  </si>
  <si>
    <t>相撲ケ原</t>
  </si>
  <si>
    <t>スモウガハラ</t>
  </si>
  <si>
    <t>Sumougahara</t>
  </si>
  <si>
    <t>y6D9O3J?8AeVkj?UjxQ2</t>
  </si>
  <si>
    <t>shouji3100@ljhcklqsr.gbt</t>
  </si>
  <si>
    <t>518-0711</t>
  </si>
  <si>
    <t>?aPB#3EyFS9R5Dl@G-UM</t>
  </si>
  <si>
    <t>tomoyo60695@elblcf.kn</t>
  </si>
  <si>
    <t>清武町あさひプラザ304</t>
  </si>
  <si>
    <t>キヨタケチョウアサヒプラザ304</t>
  </si>
  <si>
    <t>Kiyotakechouasahipuraza304</t>
  </si>
  <si>
    <t>q2SVpeRRxu!hOvj5j-Xo</t>
  </si>
  <si>
    <t>yuritotsukagoshi@csrwd.npc</t>
  </si>
  <si>
    <t>044-0131</t>
  </si>
  <si>
    <t>%JG1UQ?oISyh1hHEQMkG</t>
  </si>
  <si>
    <t>mizuki9191@lgqbmy.tsc</t>
  </si>
  <si>
    <t>518-0810</t>
  </si>
  <si>
    <t>平野東町</t>
  </si>
  <si>
    <t>レジデンス平野東町216</t>
  </si>
  <si>
    <t>ヒラノヒガシマチ</t>
  </si>
  <si>
    <t>レジデンスヒラノヒガシマチ216</t>
  </si>
  <si>
    <t>Hiranohigashimachi</t>
  </si>
  <si>
    <t>Rejidensuhiranohigashimachi216</t>
  </si>
  <si>
    <t>1945/05/22</t>
  </si>
  <si>
    <t>_en6QKtXT_@D765E4rcM</t>
  </si>
  <si>
    <t>youko7224@pecr.ft</t>
  </si>
  <si>
    <t>1989/11/13</t>
  </si>
  <si>
    <t>jS7pJPzjjO_lweKJr-Q#</t>
  </si>
  <si>
    <t>Hideyuki_Iijima@tmnoh.gx</t>
  </si>
  <si>
    <t>築館新田</t>
  </si>
  <si>
    <t>ザ築館新田317</t>
  </si>
  <si>
    <t>ツキダテシンデン</t>
  </si>
  <si>
    <t>ザツキダテシンデン317</t>
  </si>
  <si>
    <t>Tsukidateshinden</t>
  </si>
  <si>
    <t>Zatsukidateshinden317</t>
  </si>
  <si>
    <t>8HS20MJQu8CfiwzfSZpQ</t>
  </si>
  <si>
    <t>honoka1051@xwyxrt.mium.gwe</t>
  </si>
  <si>
    <t>tOHmuQ#mEAamA!%6t1GZ</t>
  </si>
  <si>
    <t>eisono@asmyh.fyhu.qso</t>
  </si>
  <si>
    <t>8zi@!7WjnRk0Vy-dWXw#</t>
  </si>
  <si>
    <t>hideyuki951@enpeqr.jic</t>
  </si>
  <si>
    <t>f7JDFp0wXj!-W7@2i?-e</t>
  </si>
  <si>
    <t>momoko3986@rlfzv.vm</t>
  </si>
  <si>
    <t>上川崎庵317</t>
  </si>
  <si>
    <t>カミカワサキアン317</t>
  </si>
  <si>
    <t>Kamikawasakian317</t>
  </si>
  <si>
    <t>2021/10/24</t>
  </si>
  <si>
    <t>i13hGF-@PlZoZFXKFrDt</t>
  </si>
  <si>
    <t>akiko_hori@sxjucgh.wwh</t>
  </si>
  <si>
    <t>スイート蔵波台318</t>
  </si>
  <si>
    <t>スイートクラナミダイ318</t>
  </si>
  <si>
    <t>Sui-tokuranamidai318</t>
  </si>
  <si>
    <t>xZz?fcHdsQ4g%kcwJYiw</t>
  </si>
  <si>
    <t>Sae_Yukawa@hlpfuzu.wvh</t>
  </si>
  <si>
    <t>2S#y75hOlcTHxbBR%YO6</t>
  </si>
  <si>
    <t>akiko3239@bwzjvbhgmd.vb</t>
  </si>
  <si>
    <t>927-1313</t>
  </si>
  <si>
    <t>若山町宗末</t>
  </si>
  <si>
    <t>若山町宗末庵412</t>
  </si>
  <si>
    <t>ワカヤママチムネスエ</t>
  </si>
  <si>
    <t>ワカヤママチムネスエアン412</t>
  </si>
  <si>
    <t>Wakayamamachimunesue</t>
  </si>
  <si>
    <t>Wakayamamachimunesuean412</t>
  </si>
  <si>
    <t>z6?Q9dydqO8PmA0zYjVA</t>
  </si>
  <si>
    <t>qesgysmdnlriko0185@llrkrdafkc.won</t>
  </si>
  <si>
    <t>709-3636</t>
  </si>
  <si>
    <t>安ケ乢</t>
  </si>
  <si>
    <t>安ケ乢パーク308</t>
  </si>
  <si>
    <t>ヤスガタワ</t>
  </si>
  <si>
    <t>ヤスガタワパーク308</t>
  </si>
  <si>
    <t>Yasugatawa</t>
  </si>
  <si>
    <t>Yasugatawapa-ku308</t>
  </si>
  <si>
    <t>P%edEdLt#t5h%4gl3ucN</t>
  </si>
  <si>
    <t>yuna7563@rgatol.jc</t>
  </si>
  <si>
    <t>910-1132</t>
  </si>
  <si>
    <t>松岡葵</t>
  </si>
  <si>
    <t>マツオカアオイ</t>
  </si>
  <si>
    <t>Matsuokaaoi</t>
  </si>
  <si>
    <t>1932/09/29</t>
  </si>
  <si>
    <t>LW#@LXn6K2lsuMjl1grM</t>
  </si>
  <si>
    <t>toui50914@zyde.kxz</t>
  </si>
  <si>
    <t>pGPCi7hAGEF!%lW#ZRwU</t>
  </si>
  <si>
    <t>aira762@jzdfm.ky</t>
  </si>
  <si>
    <t>コート美郷大佐古419</t>
  </si>
  <si>
    <t>コートミサトオオザコ419</t>
  </si>
  <si>
    <t>Ko-tomisatooozako419</t>
  </si>
  <si>
    <t>FRaf6aF0y36zFZrx_m-6</t>
  </si>
  <si>
    <t>akito6442@eqte.xm</t>
  </si>
  <si>
    <t>949-0462</t>
  </si>
  <si>
    <t>H96onjDoUHu9a2J%Y_Ym</t>
  </si>
  <si>
    <t>seigofujiwara@pnbjxbo.lfdo.vn</t>
  </si>
  <si>
    <t>wT_WcaGydnwJugEvHEfe</t>
  </si>
  <si>
    <t>saya01144@ajkkhkdni.xfj</t>
  </si>
  <si>
    <t>n_xuioONx5Naa#71WkF8</t>
  </si>
  <si>
    <t>sadakichi08353@kcpes.wt</t>
  </si>
  <si>
    <t>H5@BFF2OWkWC9CS2LpC8</t>
  </si>
  <si>
    <t>ikuo33409@ppfblrp.koc</t>
  </si>
  <si>
    <t>善慶寺ヒル206</t>
  </si>
  <si>
    <t>ゼンケイジヒル206</t>
  </si>
  <si>
    <t>Zenkeijihiru206</t>
  </si>
  <si>
    <t>c2%555neu_1DVSgvAY@B</t>
  </si>
  <si>
    <t>Akane_Furuta@cjyc.pdqa.dz</t>
  </si>
  <si>
    <t>869-0605</t>
  </si>
  <si>
    <t>小川町南部田</t>
  </si>
  <si>
    <t>オガワマチミナミベタ</t>
  </si>
  <si>
    <t>Ogawamachiminamibeta</t>
  </si>
  <si>
    <t>9Kc1s-aNz2%EIWFKu5#S</t>
  </si>
  <si>
    <t>fuy=odl=owxuiirrinka36243@cymlaard.wb.wt</t>
  </si>
  <si>
    <t>860-0846</t>
  </si>
  <si>
    <t>城東町コーポ205</t>
  </si>
  <si>
    <t>ジョウトウマチコーポ205</t>
  </si>
  <si>
    <t>Joutoumachiko-po205</t>
  </si>
  <si>
    <t>iMEjRIo%J97x_oDEUM?b</t>
  </si>
  <si>
    <t>gcamhcsu=ayane136@xctoclcaz.cw</t>
  </si>
  <si>
    <t>299-2411</t>
  </si>
  <si>
    <t>富浦町居倉</t>
  </si>
  <si>
    <t>プレシャス富浦町居倉310</t>
  </si>
  <si>
    <t>トミウラチョウイグラ</t>
  </si>
  <si>
    <t>プレシャストミウラチョウイグラ310</t>
  </si>
  <si>
    <t>Tomiurachouigura</t>
  </si>
  <si>
    <t>Pureshasutomiurachouigura310</t>
  </si>
  <si>
    <t>Co?GiZfTtpTEYeDAAZy8</t>
  </si>
  <si>
    <t>eiji_takei@kjlyo.zzc</t>
  </si>
  <si>
    <t>789-0166</t>
  </si>
  <si>
    <t>東土居</t>
  </si>
  <si>
    <t>ヒガシドイ</t>
  </si>
  <si>
    <t>Higashidoi</t>
  </si>
  <si>
    <t>uj8G!NwB%vCqKWxSMaZz</t>
  </si>
  <si>
    <t>koharu345@ylbdo.cjb.vdx</t>
  </si>
  <si>
    <t>市場町尾開パレス313</t>
  </si>
  <si>
    <t>イチバチョウオバリパレス313</t>
  </si>
  <si>
    <t>Ichibachouobariparesu313</t>
  </si>
  <si>
    <t>eCgK-7x8uy9Ol@9VWZ?X</t>
  </si>
  <si>
    <t>nana4355@mwgg.zvjwn.pv</t>
  </si>
  <si>
    <t>ロイヤル小田214</t>
  </si>
  <si>
    <t>ロイヤルコダ214</t>
  </si>
  <si>
    <t>Roiyarukoda214</t>
  </si>
  <si>
    <t>w13HhXHJQ#Ez@K6yD6XF</t>
  </si>
  <si>
    <t>sawako86848@tblof.ts</t>
  </si>
  <si>
    <t>ザ下濃116</t>
  </si>
  <si>
    <t>ザシモノ116</t>
  </si>
  <si>
    <t>Zashimono116</t>
  </si>
  <si>
    <t>vJd6OzyAsytbo03z7m2x</t>
  </si>
  <si>
    <t>Yuki_Meguro@baonbpi.pyh.hl</t>
  </si>
  <si>
    <t>リバーサイド並木町416</t>
  </si>
  <si>
    <t>リバーサイドナミキチョウ416</t>
  </si>
  <si>
    <t>Riba-saidonamikichou416</t>
  </si>
  <si>
    <t>W_AYubAeEXvsKXpk@DBN</t>
  </si>
  <si>
    <t>masahiro1741@sejrgkim.dz.iid</t>
  </si>
  <si>
    <t>1951/02/04</t>
  </si>
  <si>
    <t>FOJa2Lzx%4aLlSLp57Qc</t>
  </si>
  <si>
    <t>kengo_fujino@bhgfmsgz.tm</t>
  </si>
  <si>
    <t>nZGbYXcJ31cIg!8-A3sR</t>
  </si>
  <si>
    <t>Hiroki_Kakuta@dbklj.echs.fz</t>
  </si>
  <si>
    <t>南白水メゾン118</t>
  </si>
  <si>
    <t>ミナミハクスイメゾン118</t>
  </si>
  <si>
    <t>Minamihakusuimezon118</t>
  </si>
  <si>
    <t>DK3te6QWAP!eWCeKl0j9</t>
  </si>
  <si>
    <t>takashi2122@sztad.dg</t>
  </si>
  <si>
    <t>649-6255</t>
  </si>
  <si>
    <t>西安上</t>
  </si>
  <si>
    <t>ゴールデン西安上202</t>
  </si>
  <si>
    <t>ニシアンジョウ</t>
  </si>
  <si>
    <t>ゴールデンニシアンジョウ202</t>
  </si>
  <si>
    <t>Nishianjou</t>
  </si>
  <si>
    <t>Go-rudemnishianjou202</t>
  </si>
  <si>
    <t>@Rgyjdh4DWgq8aGza9aR</t>
  </si>
  <si>
    <t>ofukazawa@rjdaxhp.vvl</t>
  </si>
  <si>
    <t>600-8094</t>
  </si>
  <si>
    <t>仏光寺西町</t>
  </si>
  <si>
    <t>ブッコウジニシマチ</t>
  </si>
  <si>
    <t>Bukkoujinishimachi</t>
  </si>
  <si>
    <t>NwT9#pC62kage#xFrY2C</t>
  </si>
  <si>
    <t>youichiroukatano@yqxgrokzyz.tpx</t>
  </si>
  <si>
    <t>771-0205</t>
  </si>
  <si>
    <t>江尻</t>
  </si>
  <si>
    <t>エジリ</t>
  </si>
  <si>
    <t>Ejiri</t>
  </si>
  <si>
    <t>5jvxo#PFRc__xXAu7BqP</t>
  </si>
  <si>
    <t>satsuki380@bdol.gjd</t>
  </si>
  <si>
    <t>2000/12/01</t>
  </si>
  <si>
    <t>?1udDtdt0YB6DDhZ7FD3</t>
  </si>
  <si>
    <t>nenesaegusa@bjgijzhsiq.ybx.dwa</t>
  </si>
  <si>
    <t>208-0004</t>
  </si>
  <si>
    <t>本町フォレスト402</t>
  </si>
  <si>
    <t>ホンマチフォレスト402</t>
  </si>
  <si>
    <t>Honmachifuoresuto402</t>
  </si>
  <si>
    <t>xzVc!vGJ8r%xhzGmFEJy</t>
  </si>
  <si>
    <t>akuroda@zmiuy.qbp.xtd</t>
  </si>
  <si>
    <t>1945/08/20</t>
  </si>
  <si>
    <t>0yFYGwlDMQ2CO@cDo!jy</t>
  </si>
  <si>
    <t>chuuichi5873@wyziwivl.kzkq.xrh</t>
  </si>
  <si>
    <t>1984/11/29</t>
  </si>
  <si>
    <t>e3c80Fieo@TTC1T6-zYq</t>
  </si>
  <si>
    <t>miyuki673@swmx.kau</t>
  </si>
  <si>
    <t>738-0025</t>
  </si>
  <si>
    <t>ハイツ平良102</t>
  </si>
  <si>
    <t>ヘラ</t>
  </si>
  <si>
    <t>ハイツヘラ102</t>
  </si>
  <si>
    <t>Hera</t>
  </si>
  <si>
    <t>Haitsuhera102</t>
  </si>
  <si>
    <t>VOcB?5MI!sBc!1PKhNyN</t>
  </si>
  <si>
    <t>miyabi817@fsmvysnt.iokj.pqw</t>
  </si>
  <si>
    <t>870-0309</t>
  </si>
  <si>
    <t>坂ノ市西</t>
  </si>
  <si>
    <t>坂ノ市西ロイヤル214</t>
  </si>
  <si>
    <t>サカノイチニシ</t>
  </si>
  <si>
    <t>サカノイチニシロイヤル214</t>
  </si>
  <si>
    <t>Sakanoichinishi</t>
  </si>
  <si>
    <t>Sakanoichinishiroiyaru214</t>
  </si>
  <si>
    <t>8YmlvAkaMBIljdjHu2jg</t>
  </si>
  <si>
    <t>ryouzou_taue@rnqb.djx</t>
  </si>
  <si>
    <t>389-0115</t>
  </si>
  <si>
    <t>追分コンフォート210</t>
  </si>
  <si>
    <t>オイワケコンフォート210</t>
  </si>
  <si>
    <t>Oiwakekonfuo-to210</t>
  </si>
  <si>
    <t>HhS7nsW0EOYLEx6if5K4</t>
  </si>
  <si>
    <t>keizou61291@tidtwvs.pbr.eeu</t>
  </si>
  <si>
    <t>1933/06/09</t>
  </si>
  <si>
    <t>qMaxJv3%@WnEt9%CjCyO</t>
  </si>
  <si>
    <t>kuuto_namba@dczenhx.mofmq.jwg</t>
  </si>
  <si>
    <t>013-0075</t>
  </si>
  <si>
    <t>静町プラチナ304</t>
  </si>
  <si>
    <t>シズカマチプラチナ304</t>
  </si>
  <si>
    <t>Shizukamachipurachina304</t>
  </si>
  <si>
    <t>Olji78Zh%2Jt9?Z5!!jn</t>
  </si>
  <si>
    <t>hirokichi33948@wlzr.aewuk.nw</t>
  </si>
  <si>
    <t>1971/09/10</t>
  </si>
  <si>
    <t>Z-d@9AHLYiJvcdqj!Po6</t>
  </si>
  <si>
    <t>atamba@unqsrrb.iiw</t>
  </si>
  <si>
    <t>865-0043</t>
  </si>
  <si>
    <t>oVBi!6blhO-_bTar!y5s</t>
  </si>
  <si>
    <t>toyoki47472@tajgmygpr.rivm.xa</t>
  </si>
  <si>
    <t>510-0096</t>
  </si>
  <si>
    <t>H6fugULQhCC1nWd?iN#r</t>
  </si>
  <si>
    <t>yasuko752@dxkf.ciq</t>
  </si>
  <si>
    <t>ka%PrUI6vX66BT%vsAzq</t>
  </si>
  <si>
    <t>oiwamoto@hodpzi.iuz</t>
  </si>
  <si>
    <t>テラス西大寺北町100</t>
  </si>
  <si>
    <t>テラスサイダイジキタマチ100</t>
  </si>
  <si>
    <t>Terasusaidaijikitamachi100</t>
  </si>
  <si>
    <t>yXRC5W4k4?b3A#eEbBGQ</t>
  </si>
  <si>
    <t>mqlrkgwhiroshi13603@rdufadi.up</t>
  </si>
  <si>
    <t>413-0015</t>
  </si>
  <si>
    <t>lhU_DLh5?ELGz#BqF!7#</t>
  </si>
  <si>
    <t>hampei49776@kcytujy.swkkv.ocs</t>
  </si>
  <si>
    <t>942-0245</t>
  </si>
  <si>
    <t>VOtXu8Hf?4N5XzphZG%7</t>
  </si>
  <si>
    <t>mefumi050@xxvbxwqfqb.bv.tn</t>
  </si>
  <si>
    <t>854-0071</t>
  </si>
  <si>
    <t>永昌東町</t>
  </si>
  <si>
    <t>エイショウヒガシマチ</t>
  </si>
  <si>
    <t>Eishouhigashimachi</t>
  </si>
  <si>
    <t>hEv-DgR4SRFGu8R74Nuy</t>
  </si>
  <si>
    <t>maki6386@uithb.hit</t>
  </si>
  <si>
    <t>880-0812</t>
  </si>
  <si>
    <t>レジデンス高千穂通317</t>
  </si>
  <si>
    <t>レジデンスタカチホドオリ317</t>
  </si>
  <si>
    <t>Rejidensutakachihodoori317</t>
  </si>
  <si>
    <t>XzG8-tW8Q2bJwfITkcwP</t>
  </si>
  <si>
    <t>chisato8378@cealtek.ns.pwp</t>
  </si>
  <si>
    <t>602-0865</t>
  </si>
  <si>
    <t>キャッスル南町202</t>
  </si>
  <si>
    <t>キャッスルミナミチョウ202</t>
  </si>
  <si>
    <t>Kyassuruminamichou202</t>
  </si>
  <si>
    <t>1933/10/23</t>
  </si>
  <si>
    <t>cNcgBBTSIc5K2b9XOjzQ</t>
  </si>
  <si>
    <t>kaito998@pcazdtqhm.ygw.gmp</t>
  </si>
  <si>
    <t>797-0046</t>
  </si>
  <si>
    <t>宇和町上松葉</t>
  </si>
  <si>
    <t>ウワチョウカミマツバ</t>
  </si>
  <si>
    <t>Uwachoukamimatsuba</t>
  </si>
  <si>
    <t>myYSMDki2ewbAp9gil2_</t>
  </si>
  <si>
    <t>ami_tagawa@uopfmohzx.zd.yr</t>
  </si>
  <si>
    <t>ZDSl4pcY2_W6MLNAAjRJ</t>
  </si>
  <si>
    <t>matsutarouminagawa@upstnmqyi.mgt</t>
  </si>
  <si>
    <t>生野屋西スイート211</t>
  </si>
  <si>
    <t>イクノヤニシスイート211</t>
  </si>
  <si>
    <t>Ikunoyanishisui-to211</t>
  </si>
  <si>
    <t>u7qsiOSQVGRk4jUB1q5g</t>
  </si>
  <si>
    <t>toshio26819@xlcpizpr.fz</t>
  </si>
  <si>
    <t>349-1114</t>
  </si>
  <si>
    <t>河原代</t>
  </si>
  <si>
    <t>ドリーム河原代107</t>
  </si>
  <si>
    <t>カワラダイ</t>
  </si>
  <si>
    <t>ドリームカワラダイ107</t>
  </si>
  <si>
    <t>Kawaradai</t>
  </si>
  <si>
    <t>Dori-mukawaradai107</t>
  </si>
  <si>
    <t>1986/07/29</t>
  </si>
  <si>
    <t>hq#RfzX!v?FsQr_MEK17</t>
  </si>
  <si>
    <t>wrvykhzzsekvtbayana98123@jqpfbylgy.es</t>
  </si>
  <si>
    <t>二十騎町メゾン407</t>
  </si>
  <si>
    <t>ニジュツキマチメゾン407</t>
  </si>
  <si>
    <t>Nijutsukimachimezon407</t>
  </si>
  <si>
    <t>gPCoY4Pb%?r8YzMohW_W</t>
  </si>
  <si>
    <t>mitsuosoga@ppls.gao</t>
  </si>
  <si>
    <t>597-0023</t>
  </si>
  <si>
    <t>T@acsmVEtdlHTEh%Ik_O</t>
  </si>
  <si>
    <t>suupcwuzdvmio3413@zrdmci.dr</t>
  </si>
  <si>
    <t>ロイヤル北新町401</t>
  </si>
  <si>
    <t>ロイヤルキタシンマチ401</t>
  </si>
  <si>
    <t>Roiyarukitashinmachi401</t>
  </si>
  <si>
    <t>!zJv5UD?35IRM6GJvfRy</t>
  </si>
  <si>
    <t>yukie_kawabe@cgygyex.wlt</t>
  </si>
  <si>
    <t>501-3231</t>
  </si>
  <si>
    <t>東桜町</t>
  </si>
  <si>
    <t>ヒガシサクラマチ</t>
  </si>
  <si>
    <t>Higashisakuramachi</t>
  </si>
  <si>
    <t>VdrWS@mfrNY69a5q17xy</t>
  </si>
  <si>
    <t>emi828@ieotjxcuqm.id</t>
  </si>
  <si>
    <t>8fys30r379jHYQ3tqlXG</t>
  </si>
  <si>
    <t>teruo157@isszqw.rdi</t>
  </si>
  <si>
    <t>340-0151</t>
  </si>
  <si>
    <t>1989/02/05</t>
  </si>
  <si>
    <t>VrRhUjTJm2tfGjX_335f</t>
  </si>
  <si>
    <t>tsuneo0741@wcun.tolww.aib</t>
  </si>
  <si>
    <t>宮島町ロイヤルパレス117</t>
  </si>
  <si>
    <t>ミヤジママチロイヤルパレス117</t>
  </si>
  <si>
    <t>Miyajimamachiroiyaruparesu117</t>
  </si>
  <si>
    <t>p1vX6x?GxrrZLtUa@do@</t>
  </si>
  <si>
    <t>misaki_yazaki@xtgn.dp</t>
  </si>
  <si>
    <t>dHah4zFD@YeShY#ix9fB</t>
  </si>
  <si>
    <t>takeshi2417@tyhxgc.oh</t>
  </si>
  <si>
    <t>ew#1dTQTxgwzt3RullB2</t>
  </si>
  <si>
    <t>rio1368@ykupw.kg</t>
  </si>
  <si>
    <t>M53?LtlfFDFRqZD7iBB#</t>
  </si>
  <si>
    <t>kousuke63371@yclnty.cf</t>
  </si>
  <si>
    <t>7E7i-QPSA!h@-7kHfXdH</t>
  </si>
  <si>
    <t>czkrxapbdzjqi-masakatsu94807@nhccobxw.fvs</t>
  </si>
  <si>
    <t>861-8038</t>
  </si>
  <si>
    <t>長嶺東</t>
  </si>
  <si>
    <t>ナガミネヒガシ</t>
  </si>
  <si>
    <t>Nagaminehigashi</t>
  </si>
  <si>
    <t>EZ7%V9QXOC4iOvBemfCN</t>
  </si>
  <si>
    <t>tatsuki6291@kiyviyq.cp.su</t>
  </si>
  <si>
    <t>652-0891</t>
  </si>
  <si>
    <t>西宮内町</t>
  </si>
  <si>
    <t>ニシミヤウチチョウ</t>
  </si>
  <si>
    <t>Nishimiyauchichou</t>
  </si>
  <si>
    <t>2011/04/06</t>
  </si>
  <si>
    <t>#bGJX_@fYn48%KTzfNY6</t>
  </si>
  <si>
    <t>reo9949@qkutub.ql</t>
  </si>
  <si>
    <t>Gb3zQ5ZAUE_y#rFq%dm7</t>
  </si>
  <si>
    <t>g=ozjva-lakane82415@dlfavjxvr.jprjp.pv</t>
  </si>
  <si>
    <t>900-0029</t>
  </si>
  <si>
    <t>ハイツ旭町417</t>
  </si>
  <si>
    <t>ハイツアサヒマチ417</t>
  </si>
  <si>
    <t>Haitsuasahimachi417</t>
  </si>
  <si>
    <t>1985/02/14</t>
  </si>
  <si>
    <t>m-fWF?me2547-Xfw0pNE</t>
  </si>
  <si>
    <t>yui87747@bojuheufro.qd</t>
  </si>
  <si>
    <t>924-0821</t>
  </si>
  <si>
    <t>木津町</t>
  </si>
  <si>
    <t>1929/07/30</t>
  </si>
  <si>
    <t>9#x08UTErK-Os%rTYayP</t>
  </si>
  <si>
    <t>mikioomae@mypbu.lo</t>
  </si>
  <si>
    <t>850-0031</t>
  </si>
  <si>
    <t>桜町プレシャス419</t>
  </si>
  <si>
    <t>サクラマチプレシャス419</t>
  </si>
  <si>
    <t>Sakuramachipureshasu419</t>
  </si>
  <si>
    <t>v6FDdWInACnhtPQAwC1?</t>
  </si>
  <si>
    <t>yasuhiko3533@oqbyczpve.iqn</t>
  </si>
  <si>
    <t>1972/04/13</t>
  </si>
  <si>
    <t>__WP?oFPb1w2f5Q8cxkN</t>
  </si>
  <si>
    <t>iwgovbpggorrisa3157@pbnbgdatts.ivi</t>
  </si>
  <si>
    <t>ゴールデン衣川除106</t>
  </si>
  <si>
    <t>ゴールデンコロモガワノゾキ106</t>
  </si>
  <si>
    <t>Go-rudenkoromogawanozoki106</t>
  </si>
  <si>
    <t>pVitcxY9yJb7wOqn#VJ?</t>
  </si>
  <si>
    <t>akubota@dapzfacwjk.xt</t>
  </si>
  <si>
    <t>781-2105</t>
  </si>
  <si>
    <t>新町タウン419</t>
  </si>
  <si>
    <t>シンマチタウン419</t>
  </si>
  <si>
    <t>Shinmachitaun419</t>
  </si>
  <si>
    <t>2013/12/04</t>
  </si>
  <si>
    <t>@0nMu6H8_NjaL10GPc58</t>
  </si>
  <si>
    <t>konan_oohashi@ahslhibl.az</t>
  </si>
  <si>
    <t>436-0112</t>
  </si>
  <si>
    <t>ハウス細谷310</t>
  </si>
  <si>
    <t>ハウスホソヤ310</t>
  </si>
  <si>
    <t>Hausuhosoya310</t>
  </si>
  <si>
    <t>2004/02/01</t>
  </si>
  <si>
    <t>x-7CUElsWtTwrgyO!?WF</t>
  </si>
  <si>
    <t>yuuto6111@ekjxeu.cbn</t>
  </si>
  <si>
    <t>塩成庵418</t>
  </si>
  <si>
    <t>シオナシアン418</t>
  </si>
  <si>
    <t>Shionashian418</t>
  </si>
  <si>
    <t>2005/01/04</t>
  </si>
  <si>
    <t>18Onz2At_2c3VFcf?paF</t>
  </si>
  <si>
    <t>kanako279@eavdge.jgafp.xmo</t>
  </si>
  <si>
    <t>hv!58UrxYuV9YexGg@fY</t>
  </si>
  <si>
    <t>kazuko080@icts.ioi</t>
  </si>
  <si>
    <t>ガーデン三ケ浦309</t>
  </si>
  <si>
    <t>ガーデンサンガウラ309</t>
  </si>
  <si>
    <t>Ga-densangaura309</t>
  </si>
  <si>
    <t>2014/12/09</t>
  </si>
  <si>
    <t>jt54%2hhh4KonU7k5sgH</t>
  </si>
  <si>
    <t>tetsuo636@qgmzaaj.fh</t>
  </si>
  <si>
    <t>528-0014</t>
  </si>
  <si>
    <t>水口町鹿深</t>
  </si>
  <si>
    <t>水口町鹿深メゾン310</t>
  </si>
  <si>
    <t>ミナクチチョウロクシン</t>
  </si>
  <si>
    <t>ミナクチチョウロクシンメゾン310</t>
  </si>
  <si>
    <t>Minakuchichourokushin</t>
  </si>
  <si>
    <t>Minakuchichourokushinmezon310</t>
  </si>
  <si>
    <t>WIgs5_ke2nyDcyocJDey</t>
  </si>
  <si>
    <t>zhqlklirm=qifyxhiroko769@ajgl.pec</t>
  </si>
  <si>
    <t>フォレスト仲筋203</t>
  </si>
  <si>
    <t>フォレストナカスジ203</t>
  </si>
  <si>
    <t>Fuoresutonakasuji203</t>
  </si>
  <si>
    <t>oDq3SP_l#?C1fAL%sIfB</t>
  </si>
  <si>
    <t>hiroomi259@fkxirfpop.rpp</t>
  </si>
  <si>
    <t>桜小路荘314</t>
  </si>
  <si>
    <t>サクラコウジソウ314</t>
  </si>
  <si>
    <t>Sakurakoujisou314</t>
  </si>
  <si>
    <t>2000/09/16</t>
  </si>
  <si>
    <t>YvJe5x-MO%M7VKvOXos0</t>
  </si>
  <si>
    <t>yuzuka116@tkoumcbtz.uo</t>
  </si>
  <si>
    <t>東鳥生町ヒル208</t>
  </si>
  <si>
    <t>ヒガシトリウチョウヒル208</t>
  </si>
  <si>
    <t>Higashitoriuchouhiru208</t>
  </si>
  <si>
    <t>T@WSbZ803BE8tvzTvXF9</t>
  </si>
  <si>
    <t>emitsuzuki@xmvt.id</t>
  </si>
  <si>
    <t>308-0011</t>
  </si>
  <si>
    <t>M#Qd?zRK?_nB8ETkPPql</t>
  </si>
  <si>
    <t>fuuko728@mzzpp.pz</t>
  </si>
  <si>
    <t>Got1B_O1WwsQSufUVClB</t>
  </si>
  <si>
    <t>haruka1336@anhdxn.lot</t>
  </si>
  <si>
    <t>1932/09/26</t>
  </si>
  <si>
    <t>8JXpP%3CFwiwzXAr8#PY</t>
  </si>
  <si>
    <t>chizuru71604@wfnizdday.fmu</t>
  </si>
  <si>
    <t>925-0307</t>
  </si>
  <si>
    <t>ヴィレッジ荒屋308</t>
  </si>
  <si>
    <t>ヴィレッジアラヤ308</t>
  </si>
  <si>
    <t>Virejjiaraya308</t>
  </si>
  <si>
    <t>?eZ4zt1uN%goAr77QkJ?</t>
  </si>
  <si>
    <t>yutaka_hayasaka@jhoer.ev</t>
  </si>
  <si>
    <t>xn6KdyuMHnavz#K9skxR</t>
  </si>
  <si>
    <t>katsuzou0159@larhxnxjw.lyj</t>
  </si>
  <si>
    <t>020-0574</t>
  </si>
  <si>
    <t>鴬宿</t>
  </si>
  <si>
    <t>鴬宿ドリーム315</t>
  </si>
  <si>
    <t>オウシュク</t>
  </si>
  <si>
    <t>オウシュクドリーム315</t>
  </si>
  <si>
    <t>Oushuku</t>
  </si>
  <si>
    <t>Oushukudori-mu315</t>
  </si>
  <si>
    <t>1999/12/20</t>
  </si>
  <si>
    <t>ajc5gL!aeq8d_wtt7?3C</t>
  </si>
  <si>
    <t>Makoto_Kondou@yojnrxg.cs</t>
  </si>
  <si>
    <t>376-0305</t>
  </si>
  <si>
    <t>東町小夜戸</t>
  </si>
  <si>
    <t>アズマチョウサヤド</t>
  </si>
  <si>
    <t>Azumachousayado</t>
  </si>
  <si>
    <t>bPFM@2xfhRsOfNAtHKCL</t>
  </si>
  <si>
    <t>yuuki37485@ehxze.olp</t>
  </si>
  <si>
    <t>Y6mipo1Y!?-ayuVQEu#?</t>
  </si>
  <si>
    <t>oiwashita@fvmenys.qt</t>
  </si>
  <si>
    <t>770-8004</t>
  </si>
  <si>
    <t>コート津田西町317</t>
  </si>
  <si>
    <t>コートツダニシマチ317</t>
  </si>
  <si>
    <t>Ko-totsudanishimachi317</t>
  </si>
  <si>
    <t>1959/02/05</t>
  </si>
  <si>
    <t>0NCP_0Bf0@w9?GxJ2zES</t>
  </si>
  <si>
    <t>Kaho_Sakamoto@dnwpidues.iyo</t>
  </si>
  <si>
    <t>砂山町マンション310</t>
  </si>
  <si>
    <t>スナヤママチマンション310</t>
  </si>
  <si>
    <t>Sunayamamachimanshon310</t>
  </si>
  <si>
    <t>QORvgyKFCvf0RAnJ38KP</t>
  </si>
  <si>
    <t>seijifujiki@lwjyddtpwp.kuu</t>
  </si>
  <si>
    <t>501-1143</t>
  </si>
  <si>
    <t>東改田鶴田</t>
  </si>
  <si>
    <t>ヒガシカイデンツルタ</t>
  </si>
  <si>
    <t>Higashikaidentsuruta</t>
  </si>
  <si>
    <t>a3i-856#fqtWGUFK!Sgo</t>
  </si>
  <si>
    <t>tatsuo1662@cjciaxmex.zkl</t>
  </si>
  <si>
    <t>!iPf#B3g1z4a@LqLEMAL</t>
  </si>
  <si>
    <t>kazuaki3594@ansszz.rhi</t>
  </si>
  <si>
    <t>椚林</t>
  </si>
  <si>
    <t>クヌギバヤシ</t>
  </si>
  <si>
    <t>Kunugibayashi</t>
  </si>
  <si>
    <t>BXtnBOweO6?9ZMBsxnB8</t>
  </si>
  <si>
    <t>tamami72881@fzawsr.pbxdi.zyq</t>
  </si>
  <si>
    <t>1974/08/03</t>
  </si>
  <si>
    <t>YtsmM2XsOWB0q#L@SkSr</t>
  </si>
  <si>
    <t>masanobu_kataoka@nwrvaeipj.up.fd</t>
  </si>
  <si>
    <t>yC7ZKtAUzYHSqOYRM-yo</t>
  </si>
  <si>
    <t>rika710@yhtdombxg.ej</t>
  </si>
  <si>
    <t>039-3145</t>
  </si>
  <si>
    <t>松ノ木平</t>
  </si>
  <si>
    <t>マツノキタイ</t>
  </si>
  <si>
    <t>Matsunokitai</t>
  </si>
  <si>
    <t>83ZZfj-?TK69MNVK%k%e</t>
  </si>
  <si>
    <t>nao98925@ppskib.mfw</t>
  </si>
  <si>
    <t>相模台団地ハイツ108</t>
  </si>
  <si>
    <t>サガミダイダンチハイツ108</t>
  </si>
  <si>
    <t>Sagamidaidanchihaitsu108</t>
  </si>
  <si>
    <t>pXwMDqYt@DZ_d9jR5Cqk</t>
  </si>
  <si>
    <t>kxamecsona01294@twpd.onw</t>
  </si>
  <si>
    <t>x#wh?vjuC9ND!QjDVp4x</t>
  </si>
  <si>
    <t>mio8559@lcfbvzmbn.scj</t>
  </si>
  <si>
    <t>979-2311</t>
  </si>
  <si>
    <t>鹿島区北海老</t>
  </si>
  <si>
    <t>ゴールデン鹿島区北海老203</t>
  </si>
  <si>
    <t>カシマクキタエビ</t>
  </si>
  <si>
    <t>ゴールデンカシマクキタエビ203</t>
  </si>
  <si>
    <t>Kashimakukitaebi</t>
  </si>
  <si>
    <t>Go-rudenkashimakukitaebi203</t>
  </si>
  <si>
    <t>UVCugT_8xPxS2M-Y3q3w</t>
  </si>
  <si>
    <t>kanichi88295@udomr.ih</t>
  </si>
  <si>
    <t>739-1106</t>
  </si>
  <si>
    <t>甲田町浅塚</t>
  </si>
  <si>
    <t>コウダチョウアサツカ</t>
  </si>
  <si>
    <t>Koudachouasatsuka</t>
  </si>
  <si>
    <t>LslZ7wleKqb4RuRjrtka</t>
  </si>
  <si>
    <t>masahiro4372@ngqizduh.yki</t>
  </si>
  <si>
    <t>タワー彦島福浦町407</t>
  </si>
  <si>
    <t>タワーヒコシマフクウラチョウ407</t>
  </si>
  <si>
    <t>Tawa-hikoshimafukuurachou407</t>
  </si>
  <si>
    <t>1944/02/26</t>
  </si>
  <si>
    <t>1MtIh_xPz@m0V4sGyw#H</t>
  </si>
  <si>
    <t>Tatsurou_Hiramoto@zdii.spo</t>
  </si>
  <si>
    <t>1943/10/18</t>
  </si>
  <si>
    <t>kQ-T?!2gBiM@KFGHNgrt</t>
  </si>
  <si>
    <t>eykzzgwmichika619@wihur.kiw</t>
  </si>
  <si>
    <t>4p69hXGNZ7n45MWgPU09</t>
  </si>
  <si>
    <t>toshiyuki_nonaka@uvrcvs.fd</t>
  </si>
  <si>
    <t>633-0207</t>
  </si>
  <si>
    <t>榛原赤瀬</t>
  </si>
  <si>
    <t>リバーサイド榛原赤瀬413</t>
  </si>
  <si>
    <t>ハイバラアカゼ</t>
  </si>
  <si>
    <t>リバーサイドハイバラアカゼ413</t>
  </si>
  <si>
    <t>Haibaraakaze</t>
  </si>
  <si>
    <t>Riba-saidohaibaraakaze413</t>
  </si>
  <si>
    <t>bEIm8G?W#lGHzASkTzq?</t>
  </si>
  <si>
    <t>aabyjebyuuji580@ttib.zfp</t>
  </si>
  <si>
    <t>210-0022</t>
  </si>
  <si>
    <t>CsG4Xr2Wp4v6iVxNXfqj</t>
  </si>
  <si>
    <t>noa745@zlsjemx.asfv.gy</t>
  </si>
  <si>
    <t>248-0025</t>
  </si>
  <si>
    <t>七里ガ浜東</t>
  </si>
  <si>
    <t>シチリガハマヒガシ</t>
  </si>
  <si>
    <t>Shichirigahamahigashi</t>
  </si>
  <si>
    <t>h@4u0VN1eTMHG0MQ4Rhk</t>
  </si>
  <si>
    <t>iooshima@hhycxmnnt.sg</t>
  </si>
  <si>
    <t>964-0951</t>
  </si>
  <si>
    <t>キャッスル宮本315</t>
  </si>
  <si>
    <t>キャッスルミヤモト315</t>
  </si>
  <si>
    <t>Kyassurumiyamoto315</t>
  </si>
  <si>
    <t>LoksjBIwak4Cb%6cm#A5</t>
  </si>
  <si>
    <t>shouzounamiki@djrvfyrefw.twb</t>
  </si>
  <si>
    <t>yor_BmR@_Kg_43O@qUdQ</t>
  </si>
  <si>
    <t>junkokatsumata@byoi.oc</t>
  </si>
  <si>
    <t>982-0841</t>
  </si>
  <si>
    <t>タワー向山117</t>
  </si>
  <si>
    <t>タワームカイヤマ117</t>
  </si>
  <si>
    <t>Tawa-mukaiyama117</t>
  </si>
  <si>
    <t>B3PVajilK#EaSDer?cw6</t>
  </si>
  <si>
    <t>miyuki20805@bcvgmwteyi.bpx</t>
  </si>
  <si>
    <t>520-0102</t>
  </si>
  <si>
    <t>苗鹿</t>
  </si>
  <si>
    <t>ノウカ</t>
  </si>
  <si>
    <t>Nouka</t>
  </si>
  <si>
    <t>1981/08/18</t>
  </si>
  <si>
    <t>c@C0I2@xacYrhmCid!h%</t>
  </si>
  <si>
    <t>nobuo54647@ejohsqjwii.ai</t>
  </si>
  <si>
    <t>701-0302</t>
  </si>
  <si>
    <t>4YgP5n0%Os%HlGy!cjUH</t>
  </si>
  <si>
    <t>yoshiyuki5107@hglvftagu.max</t>
  </si>
  <si>
    <t>河内町河内スカイ419</t>
  </si>
  <si>
    <t>カワチマチカワチスカイ419</t>
  </si>
  <si>
    <t>Kawachimachikawachisukai419</t>
  </si>
  <si>
    <t>2011/11/29</t>
  </si>
  <si>
    <t>RKqChq?80lrgF#VyUqVb</t>
  </si>
  <si>
    <t>toshiyuki0719@iygpwt.dd</t>
  </si>
  <si>
    <t>1957/11/15</t>
  </si>
  <si>
    <t>shSBPiDTc9d9z!T8R8Ch</t>
  </si>
  <si>
    <t>toumaooba@gyhk.kha</t>
  </si>
  <si>
    <t>798-0074</t>
  </si>
  <si>
    <t>並松</t>
  </si>
  <si>
    <t>ナミマツ</t>
  </si>
  <si>
    <t>Namimatsu</t>
  </si>
  <si>
    <t>-_QQr3ZN8MVG%W3lJWo5</t>
  </si>
  <si>
    <t>toshio377@whqmwymkw.cwf.uad</t>
  </si>
  <si>
    <t>座川内プラザ106</t>
  </si>
  <si>
    <t>ソソロガワチプラザ106</t>
  </si>
  <si>
    <t>Sosorogawachipuraza106</t>
  </si>
  <si>
    <t>OPsMWy9ETFHWh8zhNr?u</t>
  </si>
  <si>
    <t>yume025@uogvx.ftf</t>
  </si>
  <si>
    <t>eNDkJzZV2W#QHYWn#8pL</t>
  </si>
  <si>
    <t>cjynadulsvkaede25813@fzicvxcclg.xsz</t>
  </si>
  <si>
    <t>hs1LsgvByJbb!KMEXCKj</t>
  </si>
  <si>
    <t>iasakawa@tpcykeue.mkcp.eue</t>
  </si>
  <si>
    <t>ヴィレッジ高野口町下中114</t>
  </si>
  <si>
    <t>ヴィレッジコウヤグチチョウシモナカ114</t>
  </si>
  <si>
    <t>Virejjikouyaguchichoushimonaka114</t>
  </si>
  <si>
    <t>2004/08/27</t>
  </si>
  <si>
    <t>u4tr_8KFTwAFESZeM?Mo</t>
  </si>
  <si>
    <t>yuuto_miyauchi@ggrigbk.pzdd.ka</t>
  </si>
  <si>
    <t>ザ伊良部佐和田310</t>
  </si>
  <si>
    <t>ザイラブサワダ310</t>
  </si>
  <si>
    <t>Zairabusawada310</t>
  </si>
  <si>
    <t>xmgQDWhEROvXux!v%Tqv</t>
  </si>
  <si>
    <t>mitakesakai@wfxkuos.dza</t>
  </si>
  <si>
    <t>441-1327</t>
  </si>
  <si>
    <t>鰹淵</t>
  </si>
  <si>
    <t>カツオブチ</t>
  </si>
  <si>
    <t>Katsuobuchi</t>
  </si>
  <si>
    <t>gV6LI9ODOHRpGeXJ@_A8</t>
  </si>
  <si>
    <t>anemoto@yjnn.dq</t>
  </si>
  <si>
    <t>rjbNPa_!klTIS%GuugQG</t>
  </si>
  <si>
    <t>mnilvd=vz=nao66632@qbnmqhwa.sy</t>
  </si>
  <si>
    <t>025-0311</t>
  </si>
  <si>
    <t>卸町プラザ206</t>
  </si>
  <si>
    <t>オロシマチプラザ206</t>
  </si>
  <si>
    <t>Oroshimachipuraza206</t>
  </si>
  <si>
    <t>BcSTRMmcQx?#8KrOnDGd</t>
  </si>
  <si>
    <t>saeyoshino@tqleppn.uzlhf.iqh</t>
  </si>
  <si>
    <t>939-2176</t>
  </si>
  <si>
    <t>-WRtAffb7meV-SLs78?k</t>
  </si>
  <si>
    <t>ryoujikawazoe@fzrdnkelhb.am</t>
  </si>
  <si>
    <t>329-2153</t>
  </si>
  <si>
    <t>高塩</t>
  </si>
  <si>
    <t>タカシオ</t>
  </si>
  <si>
    <t>Takashio</t>
  </si>
  <si>
    <t>Ub6u5bk29_nQkJquRofp</t>
  </si>
  <si>
    <t>Kuuma_Fujimura@fnalchcgo.xyzex.nrb</t>
  </si>
  <si>
    <t>039-3114</t>
  </si>
  <si>
    <t>助佐小路</t>
  </si>
  <si>
    <t>スケサコウジ</t>
  </si>
  <si>
    <t>Sukesakouji</t>
  </si>
  <si>
    <t>2012/11/16</t>
  </si>
  <si>
    <t>L_6#fF_i49WBg#4nnZWY</t>
  </si>
  <si>
    <t>kimiko49441@datpw.vxmct.ph</t>
  </si>
  <si>
    <t>プレシャス北端町313</t>
  </si>
  <si>
    <t>プレシャスキタバタチョウ313</t>
  </si>
  <si>
    <t>Pureshasukitabatachou313</t>
  </si>
  <si>
    <t>ZiVHC!Fxw_%mR8TAuwP1</t>
  </si>
  <si>
    <t>yoshiya065@zxnki.yocu.pt</t>
  </si>
  <si>
    <t>919-1453</t>
  </si>
  <si>
    <t>gClzXNAXLrijWt72ci!R</t>
  </si>
  <si>
    <t>n-aipyzfrojhideyuki0053@qutotyjaf.pt.dah</t>
  </si>
  <si>
    <t>苅原スカイ412</t>
  </si>
  <si>
    <t>カリハラスカイ412</t>
  </si>
  <si>
    <t>Kariharasukai412</t>
  </si>
  <si>
    <t>qNOnIvBxQ?BHT61OulRm</t>
  </si>
  <si>
    <t>mizuki43911@bcuzovgpq.qw</t>
  </si>
  <si>
    <t>028-6872</t>
  </si>
  <si>
    <t>浄法寺町里川目</t>
  </si>
  <si>
    <t>ダイヤモンド浄法寺町里川目213</t>
  </si>
  <si>
    <t>ジョウボウジマチサトカワメ</t>
  </si>
  <si>
    <t>ダイヤモンドジョウボウジマチサトカワメ213</t>
  </si>
  <si>
    <t>Jouboujimachisatokawame</t>
  </si>
  <si>
    <t>Daiyamondojouboujimachisatokawame213</t>
  </si>
  <si>
    <t>w-_Z0VvEB5OpStrW-6Zg</t>
  </si>
  <si>
    <t>mirai1780@ddpvx.ynv</t>
  </si>
  <si>
    <t>吉田町曽木グリーン403</t>
  </si>
  <si>
    <t>ヨシダチョウソギグリーン403</t>
  </si>
  <si>
    <t>Yoshidachousogiguri-n403</t>
  </si>
  <si>
    <t>1928/12/31</t>
  </si>
  <si>
    <t>RTNyjahTChg-eI6qSStL</t>
  </si>
  <si>
    <t>ayumisekimoto@mzyidpp.cuc</t>
  </si>
  <si>
    <t>504-0004</t>
  </si>
  <si>
    <t>尾崎西町</t>
  </si>
  <si>
    <t>オザキニシマチ</t>
  </si>
  <si>
    <t>Ozakinishimachi</t>
  </si>
  <si>
    <t>ht1jm7Pjog0NHbNy9Knt</t>
  </si>
  <si>
    <t>emi80022@uxnfjn.gtw</t>
  </si>
  <si>
    <t>新田赤堀町ヴィレッジ404</t>
  </si>
  <si>
    <t>ニッタアカボリチョウヴィレッジ404</t>
  </si>
  <si>
    <t>Nittaakaborichouvirejji404</t>
  </si>
  <si>
    <t>MnA%!ubuC8gYCUdSgZhW</t>
  </si>
  <si>
    <t>hideo_mikami@mswecamq.oyq</t>
  </si>
  <si>
    <t>675-0306</t>
  </si>
  <si>
    <t>志方町東中</t>
  </si>
  <si>
    <t>シカタチョウヒガシナカ</t>
  </si>
  <si>
    <t>Shikatachouhigashinaka</t>
  </si>
  <si>
    <t>2003/11/24</t>
  </si>
  <si>
    <t>uA@VQcIbFaCt2dgjdcoj</t>
  </si>
  <si>
    <t>yuusakamoto@kwrsc.qou</t>
  </si>
  <si>
    <t>422-8056</t>
  </si>
  <si>
    <t>津島町</t>
  </si>
  <si>
    <t>メゾン津島町300</t>
  </si>
  <si>
    <t>ツシマチョウ</t>
  </si>
  <si>
    <t>メゾンツシマチョウ300</t>
  </si>
  <si>
    <t>Tsushimachou</t>
  </si>
  <si>
    <t>Mezontsushimachou300</t>
  </si>
  <si>
    <t>PQ5IQlZLmcuBbpnL0q-L</t>
  </si>
  <si>
    <t>Yumi_Senda@zzfgsrh.aqm.oz</t>
  </si>
  <si>
    <t>沢田プラザ309</t>
  </si>
  <si>
    <t>サワダプラザ309</t>
  </si>
  <si>
    <t>Sawadapuraza309</t>
  </si>
  <si>
    <t>oGzJyF%f_I1o?#iRlf6L</t>
  </si>
  <si>
    <t>yasuoooki@attghtzis.rgt.eoe</t>
  </si>
  <si>
    <t>250-0407</t>
  </si>
  <si>
    <t>二ノ平</t>
  </si>
  <si>
    <t>プラチナ二ノ平207</t>
  </si>
  <si>
    <t>ニノタイラ</t>
  </si>
  <si>
    <t>プラチナニノタイラ207</t>
  </si>
  <si>
    <t>Ninotaira</t>
  </si>
  <si>
    <t>Purachinaninotaira207</t>
  </si>
  <si>
    <t>AK5#A0q5IcBLL3Qxtn2Q</t>
  </si>
  <si>
    <t>masaya3475@vfohrlqc.bol</t>
  </si>
  <si>
    <t>大淀南シーサイド119</t>
  </si>
  <si>
    <t>オオヨドミナミシーサイド119</t>
  </si>
  <si>
    <t>Ooyodominamishi-saido119</t>
  </si>
  <si>
    <t>4MkyWg5c9Cm7HtIuQkaV</t>
  </si>
  <si>
    <t>asakurai@aabu.cxu</t>
  </si>
  <si>
    <t>964-0867</t>
  </si>
  <si>
    <t>_zMKaYmOBdHOP0Hl?v_J</t>
  </si>
  <si>
    <t>haruka050@sfpps.vp.br</t>
  </si>
  <si>
    <t>856-0009</t>
  </si>
  <si>
    <t>松原本町</t>
  </si>
  <si>
    <t>マツバラホンマチ</t>
  </si>
  <si>
    <t>Matsubarahonmachi</t>
  </si>
  <si>
    <t>odBZVA?Pn3JSBmTrqUr2</t>
  </si>
  <si>
    <t>masato43204@eldqgpur.di</t>
  </si>
  <si>
    <t>964-0036</t>
  </si>
  <si>
    <t>原セ才木</t>
  </si>
  <si>
    <t>原セ才木ヴィレッジ105</t>
  </si>
  <si>
    <t>ハラセサイキ</t>
  </si>
  <si>
    <t>ハラセサイキヴィレッジ105</t>
  </si>
  <si>
    <t>Harasesaiki</t>
  </si>
  <si>
    <t>Harasesaikivirejji105</t>
  </si>
  <si>
    <t>c4mq4waW1aN%oBLxH_lz</t>
  </si>
  <si>
    <t>iminagawa@ittdmvmxs.dpc</t>
  </si>
  <si>
    <t>1961/05/28</t>
  </si>
  <si>
    <t>_9vnVeu5eI1WPAtW1I2t</t>
  </si>
  <si>
    <t>osasamori@aoyoqbpt.tbq</t>
  </si>
  <si>
    <t>714-0097</t>
  </si>
  <si>
    <t>十番町</t>
  </si>
  <si>
    <t>K27_msS_ay580wX2cVch</t>
  </si>
  <si>
    <t>kokona002@sborpt.qwq</t>
  </si>
  <si>
    <t>948-0032</t>
  </si>
  <si>
    <t>gCwSOCIjSAbE8kB2u8_!</t>
  </si>
  <si>
    <t>oinagaki@tjos.pma</t>
  </si>
  <si>
    <t>7sjfprY3ono5ffx!Dd2V</t>
  </si>
  <si>
    <t>takashinakayama@pilnans.ibu</t>
  </si>
  <si>
    <t>1989/06/15</t>
  </si>
  <si>
    <t>H-yJmDo-?J-j!?Vwxd47</t>
  </si>
  <si>
    <t>atsushi591@qlqpp.bb</t>
  </si>
  <si>
    <t>895-0055</t>
  </si>
  <si>
    <t>西開聞町</t>
  </si>
  <si>
    <t>ニシカイモンチョウ</t>
  </si>
  <si>
    <t>Nishikaimonchou</t>
  </si>
  <si>
    <t>fKlVCpskGQ%U3D6eU_#9</t>
  </si>
  <si>
    <t>Fujio_Toda@edwccer.zhz</t>
  </si>
  <si>
    <t>r472Ge_zJt39bkm7SJ%0</t>
  </si>
  <si>
    <t>Masatoshi_Oosawa@vlauva.sv</t>
  </si>
  <si>
    <t>KCpIGP78M1KGHydwLKww</t>
  </si>
  <si>
    <t>miyuu3337@dabn.he.xp</t>
  </si>
  <si>
    <t>ステーション栄町306</t>
  </si>
  <si>
    <t>ステーションサカエマチ306</t>
  </si>
  <si>
    <t>Sute-shonsakaemachi306</t>
  </si>
  <si>
    <t>NcJOWHOFzZCz9u#2oAJ8</t>
  </si>
  <si>
    <t>Shiho_Hamaguchi@ydcr.fr</t>
  </si>
  <si>
    <t>it9OSHYL-#WW#HO8pXmw</t>
  </si>
  <si>
    <t>yoshito_iwase@zdrdagz.pxp</t>
  </si>
  <si>
    <t>751-0842</t>
  </si>
  <si>
    <t>新垢田南町</t>
  </si>
  <si>
    <t>新垢田南町プラザ204</t>
  </si>
  <si>
    <t>シンアカダミナミマチ</t>
  </si>
  <si>
    <t>シンアカダミナミマチプラザ204</t>
  </si>
  <si>
    <t>Shinakadaminamimachi</t>
  </si>
  <si>
    <t>Shinakadaminamimachipuraza204</t>
  </si>
  <si>
    <t>bU3EVHoQmcyetz3isqkc</t>
  </si>
  <si>
    <t>Kiichi_Sasaki@ateaxuzy.uz</t>
  </si>
  <si>
    <t>013-0339</t>
  </si>
  <si>
    <t>大雄耳取</t>
  </si>
  <si>
    <t>メゾン大雄耳取413</t>
  </si>
  <si>
    <t>タイユウミミドリ</t>
  </si>
  <si>
    <t>メゾンタイユウミミドリ413</t>
  </si>
  <si>
    <t>Taiyuumimidori</t>
  </si>
  <si>
    <t>Mezontaiyuumimidori413</t>
  </si>
  <si>
    <t>#K4TyEMUwO8biXharv_R</t>
  </si>
  <si>
    <t>Tsugio_Tanahashi@cjoklaz.iix</t>
  </si>
  <si>
    <t>859-5522</t>
  </si>
  <si>
    <t>神ノ川町</t>
  </si>
  <si>
    <t>神ノ川町タワー114</t>
  </si>
  <si>
    <t>コウノカワチョウ</t>
  </si>
  <si>
    <t>コウノカワチョウタワー114</t>
  </si>
  <si>
    <t>Kounokawachou</t>
  </si>
  <si>
    <t>Kounokawachoutawa-114</t>
  </si>
  <si>
    <t>1966/09/07</t>
  </si>
  <si>
    <t>5cFzmF1pS-B3jJg@SEl4</t>
  </si>
  <si>
    <t>kanadefukushima@nzhkqpksha.dt</t>
  </si>
  <si>
    <t>ハウス天神町401</t>
  </si>
  <si>
    <t>ハウステンジンチョウ401</t>
  </si>
  <si>
    <t>Hausutenjinchou401</t>
  </si>
  <si>
    <t>p#UXcfzJtwYuRz!XdFB9</t>
  </si>
  <si>
    <t>kaede90818@ondbxkgvmb.lrs</t>
  </si>
  <si>
    <t>370-2204</t>
  </si>
  <si>
    <t>秋畑</t>
  </si>
  <si>
    <t>秋畑プレシャス413</t>
  </si>
  <si>
    <t>アキハタ</t>
  </si>
  <si>
    <t>アキハタプレシャス413</t>
  </si>
  <si>
    <t>Akihata</t>
  </si>
  <si>
    <t>Akihatapureshasu413</t>
  </si>
  <si>
    <t>1980/10/01</t>
  </si>
  <si>
    <t>4WdnLTF704jZiXjZ4Lx!</t>
  </si>
  <si>
    <t>kazuhiromatsuzawa@tebqomcmdm.jnblg.mur</t>
  </si>
  <si>
    <t>コンフォート卸町311</t>
  </si>
  <si>
    <t>コンフォートオロシマチ311</t>
  </si>
  <si>
    <t>Konfuo-tooroshimachi311</t>
  </si>
  <si>
    <t>m6XcdcySGZJyEdqG1M4?</t>
  </si>
  <si>
    <t>ichiko666@uukapmmmdi.pxl</t>
  </si>
  <si>
    <t>中畑タウン319</t>
  </si>
  <si>
    <t>ナカバタタウン319</t>
  </si>
  <si>
    <t>Nakabatataun319</t>
  </si>
  <si>
    <t>1967/10/19</t>
  </si>
  <si>
    <t>33Kn_RqHOw3rmce_TuSI</t>
  </si>
  <si>
    <t>gewqdz=xujtaisuke545@goexmjyl.gi.ml</t>
  </si>
  <si>
    <t>851-1125</t>
  </si>
  <si>
    <t>フォレスト園田町309</t>
  </si>
  <si>
    <t>フォレストソノダマチ309</t>
  </si>
  <si>
    <t>Fuoresutosonodamachi309</t>
  </si>
  <si>
    <t>BwipifWrD0AdwdtYMZja</t>
  </si>
  <si>
    <t>toshio95671@zsjzuasvut.cyw</t>
  </si>
  <si>
    <t>769-2908</t>
  </si>
  <si>
    <t>8H-xcNEUhw6f7yUz?!rB</t>
  </si>
  <si>
    <t>tsugio407@moqw.jp</t>
  </si>
  <si>
    <t>プラチナ鬼無町是竹417</t>
  </si>
  <si>
    <t>プラチナキナシチョウコレタケ417</t>
  </si>
  <si>
    <t>Purachinakinashichoukoretake417</t>
  </si>
  <si>
    <t>1945/12/08</t>
  </si>
  <si>
    <t>%q-7hYI_%b3lfvNVkH3x</t>
  </si>
  <si>
    <t>toshitsugu12905@xadjp.brz</t>
  </si>
  <si>
    <t>ロイヤルパレス沢田413</t>
  </si>
  <si>
    <t>ロイヤルパレスサワダ413</t>
  </si>
  <si>
    <t>Roiyaruparesusawada413</t>
  </si>
  <si>
    <t>TNVJa%n%xSY08oL068La</t>
  </si>
  <si>
    <t>omatsuzaki@yzeg.jsr</t>
  </si>
  <si>
    <t>UZ4HJ6yEed6RQT%qEXYe</t>
  </si>
  <si>
    <t>chuukichi4659@ysntdggic.ro</t>
  </si>
  <si>
    <t>aC@_zVYmGGzQyPJ-WwS2</t>
  </si>
  <si>
    <t>rieko89711@ofixjahtf.pv.wbo</t>
  </si>
  <si>
    <t>989-0557</t>
  </si>
  <si>
    <t>西森下</t>
  </si>
  <si>
    <t>ニシモリシタ</t>
  </si>
  <si>
    <t>Nishimorishita</t>
  </si>
  <si>
    <t>1936/08/24</t>
  </si>
  <si>
    <t>ly83rH817B7dspsW9wFZ</t>
  </si>
  <si>
    <t>hinaka273@ubop.si</t>
  </si>
  <si>
    <t>BqYHLtF7WergVLj%dK4T</t>
  </si>
  <si>
    <t>cpiwsdcn=nkanon6344@odynde.zxi</t>
  </si>
  <si>
    <t>笠利町平メゾン113</t>
  </si>
  <si>
    <t>カサリチョウタイラメゾン113</t>
  </si>
  <si>
    <t>Kasarichoutairamezon113</t>
  </si>
  <si>
    <t>kiB0-TnLyn?IE_pFtgtG</t>
  </si>
  <si>
    <t>Yukino_Shiotani@rstf.qn</t>
  </si>
  <si>
    <t>1997/06/09</t>
  </si>
  <si>
    <t>rNT72a%z?sX0szbzEb32</t>
  </si>
  <si>
    <t>ukuroiwa@rcvvkebj.cf</t>
  </si>
  <si>
    <t>%EXVeoDHIH@pDDoa6AG_</t>
  </si>
  <si>
    <t>nanami_onuma@wrxdgipkl.muta.zf</t>
  </si>
  <si>
    <t>702-8024</t>
  </si>
  <si>
    <t>浦安南町</t>
  </si>
  <si>
    <t>浦安南町ステーション315</t>
  </si>
  <si>
    <t>ウラヤスミナミマチ</t>
  </si>
  <si>
    <t>ウラヤスミナミマチステーション315</t>
  </si>
  <si>
    <t>Urayasuminamimachi</t>
  </si>
  <si>
    <t>Urayasuminamimachisute-shon315</t>
  </si>
  <si>
    <t>1923/01/23</t>
  </si>
  <si>
    <t>uCKT6lsTR2PI8IxIJDqc</t>
  </si>
  <si>
    <t>tuvsysxayumi5971@emwd.lzv</t>
  </si>
  <si>
    <t>レジデンス本郷211</t>
  </si>
  <si>
    <t>レジデンスホンゴウ211</t>
  </si>
  <si>
    <t>Rejidensuhongou211</t>
  </si>
  <si>
    <t>1996/12/13</t>
  </si>
  <si>
    <t>!WaHY!k#SpLU?09NU3yq</t>
  </si>
  <si>
    <t>rimpei62485@ysxdv.jtmi.jnm</t>
  </si>
  <si>
    <t>沼ステージ307</t>
  </si>
  <si>
    <t>ヌマステージ307</t>
  </si>
  <si>
    <t>Numasute-ji307</t>
  </si>
  <si>
    <t>93U3dIKnRs91XPHoHDdv</t>
  </si>
  <si>
    <t>karenkamei@drxgqom.ieql.ag</t>
  </si>
  <si>
    <t>360-0801</t>
  </si>
  <si>
    <t>中奈良</t>
  </si>
  <si>
    <t>ナカナラ</t>
  </si>
  <si>
    <t>Nakanara</t>
  </si>
  <si>
    <t>1925/09/03</t>
  </si>
  <si>
    <t>GW4kyTza1wtND?@Y24Tj</t>
  </si>
  <si>
    <t>ushindou@tylvrljk.inoin.si</t>
  </si>
  <si>
    <t>355-0344</t>
  </si>
  <si>
    <t>1942/01/30</t>
  </si>
  <si>
    <t>x6ZxPGGPUToPQERsjArO</t>
  </si>
  <si>
    <t>himari1384@xoiiwkzflh.akp</t>
  </si>
  <si>
    <t>016-0143</t>
  </si>
  <si>
    <t>1969/11/22</t>
  </si>
  <si>
    <t>hAPHThjLxFl3DDNV1HHo</t>
  </si>
  <si>
    <t>pqaagj=but-dxkoushi56160@vkwawfop.ick</t>
  </si>
  <si>
    <t>919-1328</t>
  </si>
  <si>
    <t>三十三団地</t>
  </si>
  <si>
    <t>三十三団地タワー303</t>
  </si>
  <si>
    <t>ミソミダンチ</t>
  </si>
  <si>
    <t>ミソミダンチタワー303</t>
  </si>
  <si>
    <t>Misomidanchi</t>
  </si>
  <si>
    <t>Misomidanchitawa-303</t>
  </si>
  <si>
    <t>ra@3yPEgm1Ntl3_h0P7q</t>
  </si>
  <si>
    <t>kimnosuke48796@erveddbcjt.qo</t>
  </si>
  <si>
    <t>fq-TOXFxXrmSzb1oVt!r</t>
  </si>
  <si>
    <t>rokurou752@vrnbucbxbg.sh</t>
  </si>
  <si>
    <t>727-0113</t>
  </si>
  <si>
    <t>口和町常定</t>
  </si>
  <si>
    <t>クチワチョウツネサダ</t>
  </si>
  <si>
    <t>Kuchiwachoutsunesada</t>
  </si>
  <si>
    <t>1977/01/27</t>
  </si>
  <si>
    <t>hG13UYv8yfYEGL!nGPBd</t>
  </si>
  <si>
    <t>shuu033@vkstyrm.wv</t>
  </si>
  <si>
    <t>QuNHm%0?WG%?#Z5j5Xkf</t>
  </si>
  <si>
    <t>Yasuko_Hiraoka@vqozuprmlu.hsq</t>
  </si>
  <si>
    <t>480-1326</t>
  </si>
  <si>
    <t>助六</t>
  </si>
  <si>
    <t>スケロク</t>
  </si>
  <si>
    <t>Sukeroku</t>
  </si>
  <si>
    <t>dx0r3UQ@apXx_FMnD?ud</t>
  </si>
  <si>
    <t>ao50290@pgnpigvy.su</t>
  </si>
  <si>
    <t>6WlCVH7ch@ByvjcmF6uU</t>
  </si>
  <si>
    <t>opfihioxayumi25704@huxckbzefx.sb</t>
  </si>
  <si>
    <t>員弁町暮明ヴィレッジ402</t>
  </si>
  <si>
    <t>イナベチョウクラガリヴィレッジ402</t>
  </si>
  <si>
    <t>Inabechoukuragarivirejji402</t>
  </si>
  <si>
    <t>39eBMGnubTF?iN-6!5JG</t>
  </si>
  <si>
    <t>momiji458@gbopdp.fo</t>
  </si>
  <si>
    <t>718-0312</t>
  </si>
  <si>
    <t>哲多町田淵</t>
  </si>
  <si>
    <t>哲多町田淵スカイ315</t>
  </si>
  <si>
    <t>テッタチョウタブチ</t>
  </si>
  <si>
    <t>テッタチョウタブチスカイ315</t>
  </si>
  <si>
    <t>Tettachoutabuchi</t>
  </si>
  <si>
    <t>Tettachoutabuchisukai315</t>
  </si>
  <si>
    <t>BdGAv2V8qfh1Ee8D@klx</t>
  </si>
  <si>
    <t>katsumi182@yczdvwr.zj</t>
  </si>
  <si>
    <t>355-0021</t>
  </si>
  <si>
    <t>1968/07/27</t>
  </si>
  <si>
    <t>1rIUQ-KCUl09hao9kx67</t>
  </si>
  <si>
    <t>reina84995@wshuwxiym.icg</t>
  </si>
  <si>
    <t>936-0837</t>
  </si>
  <si>
    <t>東金屋</t>
  </si>
  <si>
    <t>ヒガシカナヤ</t>
  </si>
  <si>
    <t>Higashikanaya</t>
  </si>
  <si>
    <t>Or8zt_9w@#HTlTWIRYuf</t>
  </si>
  <si>
    <t>fuuka2778@daumrlvmx.tvo</t>
  </si>
  <si>
    <t>785-0775</t>
  </si>
  <si>
    <t>プラチナ島中109</t>
  </si>
  <si>
    <t>シマジュウ</t>
  </si>
  <si>
    <t>プラチナシマジュウ109</t>
  </si>
  <si>
    <t>Shimajuu</t>
  </si>
  <si>
    <t>Purachinashimajuu109</t>
  </si>
  <si>
    <t>?tToLBiRhwjm4b7cT4Uj</t>
  </si>
  <si>
    <t>yoshio26067@vizyolcy.qiak.wnw</t>
  </si>
  <si>
    <t>ZDFIBOCWdFkLK?_8gOS1</t>
  </si>
  <si>
    <t>ifujimori@oikls.lf</t>
  </si>
  <si>
    <t>?YffnfC8QhGnPDd4ksBT</t>
  </si>
  <si>
    <t>caw=dbnxmitsunobu379@senm.lwc.nbd</t>
  </si>
  <si>
    <t>3Xj7qcZUhqSwDWGUFJ5e</t>
  </si>
  <si>
    <t>masatsuguoguri@ghwceoem.rhiwc.wpo</t>
  </si>
  <si>
    <t>ヴィレッジ蕎麦原110</t>
  </si>
  <si>
    <t>ヴィレッジソバハラ110</t>
  </si>
  <si>
    <t>Virejjisobahara110</t>
  </si>
  <si>
    <t>#?nv7Lz-P-Fy7hhF7g7Q</t>
  </si>
  <si>
    <t>atsukagoshi@jupqwsvcms.tc</t>
  </si>
  <si>
    <t>662-0031</t>
  </si>
  <si>
    <t>満池谷町</t>
  </si>
  <si>
    <t>マンチダニチョウ</t>
  </si>
  <si>
    <t>Manchidanichou</t>
  </si>
  <si>
    <t>e#%dalTAuj!NA9VoOBmz</t>
  </si>
  <si>
    <t>seitarou94764@nzyerhzp.uq</t>
  </si>
  <si>
    <t>513-0835</t>
  </si>
  <si>
    <t>X@gHEJIF5gWL0JvLGWiA</t>
  </si>
  <si>
    <t>choutarou_nishitani@uqueb.dmo.lc</t>
  </si>
  <si>
    <t>16MuH1HB!G364K#9kIRA</t>
  </si>
  <si>
    <t>aadachi@fkzv.vm</t>
  </si>
  <si>
    <t>044-0112</t>
  </si>
  <si>
    <t>hJS#KeqTIx7plfJS23xj</t>
  </si>
  <si>
    <t>hideo16748@zjyus.ndf.ni</t>
  </si>
  <si>
    <t>1978/09/27</t>
  </si>
  <si>
    <t>ozfX6ISKqrlFIWaXV140</t>
  </si>
  <si>
    <t>mana4862@fyjwpltllt.qk</t>
  </si>
  <si>
    <t>5U187NkkO!!pVySOU%Gt</t>
  </si>
  <si>
    <t>akane0629@vnzlzfdx.ufs.wth</t>
  </si>
  <si>
    <t>427-0011</t>
  </si>
  <si>
    <t>8Us3UuQ3BWe@N7EVGFi-</t>
  </si>
  <si>
    <t>nagisa93397@mehhedifc.vcf</t>
  </si>
  <si>
    <t>xGh5N3M4OMSXyozGWcMS</t>
  </si>
  <si>
    <t>Noriaki_Izawa@dxmji.iu</t>
  </si>
  <si>
    <t>1926/09/27</t>
  </si>
  <si>
    <t>tyyfPbECTW8%Ojgt3ioj</t>
  </si>
  <si>
    <t>aoto76206@qbsemi.cw.kf</t>
  </si>
  <si>
    <t>?VazaKp8vbwTZl5x3DKY</t>
  </si>
  <si>
    <t>kouki04877@qwjwe.bg</t>
  </si>
  <si>
    <t>926-0802</t>
  </si>
  <si>
    <t>三島町スカイ319</t>
  </si>
  <si>
    <t>ミシマチョウ</t>
  </si>
  <si>
    <t>ミシマチョウスカイ319</t>
  </si>
  <si>
    <t>Mishimachou</t>
  </si>
  <si>
    <t>Mishimachousukai319</t>
  </si>
  <si>
    <t>1984/04/11</t>
  </si>
  <si>
    <t>VWQ__C%NGOZ#0W2tO9w-</t>
  </si>
  <si>
    <t>qiohkibwny=erimasatoshi675@ivmrecamdi.pqbpv.ko</t>
  </si>
  <si>
    <t>1995/09/09</t>
  </si>
  <si>
    <t>fhdiTE#BPq4TLr3?4Ry8</t>
  </si>
  <si>
    <t>muavvpp-taxpnatsumi8133@puxajf.fa</t>
  </si>
  <si>
    <t>520-0833</t>
  </si>
  <si>
    <t>晴嵐</t>
  </si>
  <si>
    <t>晴嵐ヒル201</t>
  </si>
  <si>
    <t>セイランヒル201</t>
  </si>
  <si>
    <t>Seiranhiru201</t>
  </si>
  <si>
    <t>gaZ4wEkxW#%!I2H!r3Fl</t>
  </si>
  <si>
    <t>zyex-ecqjzjxayane9124@bltnntooom.kr</t>
  </si>
  <si>
    <t>uZg_ufxtWbu7DfCRKu4j</t>
  </si>
  <si>
    <t>mizuki_kitao@sycq.jp</t>
  </si>
  <si>
    <t>愛住町コート415</t>
  </si>
  <si>
    <t>アイズミチョウコート415</t>
  </si>
  <si>
    <t>Aizumichouko-to415</t>
  </si>
  <si>
    <t>1984/09/24</t>
  </si>
  <si>
    <t>Me0Z4yBsQxNE-?mm_WKa</t>
  </si>
  <si>
    <t>zentarou711@ynvsczcn.nnyiz.zrj</t>
  </si>
  <si>
    <t>321-0116</t>
  </si>
  <si>
    <t>東横田町</t>
  </si>
  <si>
    <t>ヒガシヨコタマチ</t>
  </si>
  <si>
    <t>Higashiyokotamachi</t>
  </si>
  <si>
    <t>kg85RoZH8%vLw2#%-F#H</t>
  </si>
  <si>
    <t>saya3905@gqautvi.cun.xdx</t>
  </si>
  <si>
    <t>637-0116</t>
  </si>
  <si>
    <t>西吉野町和田</t>
  </si>
  <si>
    <t>ニシヨシノチョウワダ</t>
  </si>
  <si>
    <t>Nishiyoshinochouwada</t>
  </si>
  <si>
    <t>Uu7CIZbRN@lXDbxNnFN?</t>
  </si>
  <si>
    <t>mika662@yrekuwkny.zv.ldo</t>
  </si>
  <si>
    <t>キャッスル桜渡戸217</t>
  </si>
  <si>
    <t>キャッスルサクラワタシド217</t>
  </si>
  <si>
    <t>Kyassurusakurawatashido217</t>
  </si>
  <si>
    <t>-!!7KzeB3gW1gmiEr3V#</t>
  </si>
  <si>
    <t>rikichi1835@mdgcuxul.nqq</t>
  </si>
  <si>
    <t>988-0015</t>
  </si>
  <si>
    <t>浜見山</t>
  </si>
  <si>
    <t>ハマミヤマ</t>
  </si>
  <si>
    <t>Hamamiyama</t>
  </si>
  <si>
    <t>yswzQ_WhY@0Lx@5PU9%?</t>
  </si>
  <si>
    <t>haruna_yoshizawa@sufjkhx.an</t>
  </si>
  <si>
    <t>プラチナ上露105</t>
  </si>
  <si>
    <t>プラチナコウヅユ105</t>
  </si>
  <si>
    <t>Purachinakouzuyu105</t>
  </si>
  <si>
    <t>4jr_XhS9S@M_CeSUgSra</t>
  </si>
  <si>
    <t>sachi842@ywmtx.ovzp.zxb</t>
  </si>
  <si>
    <t>河芸町上野ヴィレッジ317</t>
  </si>
  <si>
    <t>カワゲチョウウエノヴィレッジ317</t>
  </si>
  <si>
    <t>Kawagechouuenovirejji317</t>
  </si>
  <si>
    <t>Vqn4rxScBhCYI5Hm2BXV</t>
  </si>
  <si>
    <t>hisao_tsumura@wfkpazfhj.tz</t>
  </si>
  <si>
    <t>343-0008</t>
  </si>
  <si>
    <t>ザ大吉311</t>
  </si>
  <si>
    <t>ザオオヨシ311</t>
  </si>
  <si>
    <t>Zaooyoshi311</t>
  </si>
  <si>
    <t>!GjuDI2XHl2xzHNm20@#</t>
  </si>
  <si>
    <t>masakonaka@iwsk.urr</t>
  </si>
  <si>
    <t>409-3865</t>
  </si>
  <si>
    <t>西条新田</t>
  </si>
  <si>
    <t>サイジョウシンデン</t>
  </si>
  <si>
    <t>Saijoushinden</t>
  </si>
  <si>
    <t>K3oXshmJm?JeTYGKd4ND</t>
  </si>
  <si>
    <t>onakane@dmkvvsa.lfbd.bh</t>
  </si>
  <si>
    <t>国分グランド106</t>
  </si>
  <si>
    <t>コクブグランド106</t>
  </si>
  <si>
    <t>Kokubugurando106</t>
  </si>
  <si>
    <t>4G8zXO?PJR9RoCdGT2De</t>
  </si>
  <si>
    <t>yuuna_hibino@ldtm.qc</t>
  </si>
  <si>
    <t>リバーサイド大貫平106</t>
  </si>
  <si>
    <t>リバーサイドオオヌキダイラ106</t>
  </si>
  <si>
    <t>Riba-saidooonukidaira106</t>
  </si>
  <si>
    <t>1977/05/06</t>
  </si>
  <si>
    <t>-IcDX7AeqUlGqGT6x%pN</t>
  </si>
  <si>
    <t>harunauchimura@vfnsn.dj.gh</t>
  </si>
  <si>
    <t>186-0005</t>
  </si>
  <si>
    <t>D3vApNh9RJSv2EAP-YzV</t>
  </si>
  <si>
    <t>ikitao@fpsz.xtst.pn</t>
  </si>
  <si>
    <t>722-1562</t>
  </si>
  <si>
    <t>御調町津蟹</t>
  </si>
  <si>
    <t>ミツギチョウツガニ</t>
  </si>
  <si>
    <t>Mitsugichoutsugani</t>
  </si>
  <si>
    <t>3cbV@ghwWcrKcnB@hYMV</t>
  </si>
  <si>
    <t>minako48576@umcblki.hry</t>
  </si>
  <si>
    <t>q8k9W!h?-x2uOBcWfDiT</t>
  </si>
  <si>
    <t>kabaybmckeeryuusei794@wpals.rrgq.avs</t>
  </si>
  <si>
    <t>039-2185</t>
  </si>
  <si>
    <t>r9mOJYECMuFAwD-MHJrQ</t>
  </si>
  <si>
    <t>yukaebihara@iwcxmhcwzp.qy</t>
  </si>
  <si>
    <t>レジデンス別府町402</t>
  </si>
  <si>
    <t>レジデンスベップチョウ402</t>
  </si>
  <si>
    <t>Rejidensubeppuchou402</t>
  </si>
  <si>
    <t>13MVht_kfH?Ye9ODhKmo</t>
  </si>
  <si>
    <t>hiroto77320@wzqniulj.bpo</t>
  </si>
  <si>
    <t>曽師町マンション206</t>
  </si>
  <si>
    <t>ソシチョウマンション206</t>
  </si>
  <si>
    <t>Soshichoumanshon206</t>
  </si>
  <si>
    <t>dbTjd@vNdl#TfGfts4w2</t>
  </si>
  <si>
    <t>meisa32978@oxnhfb.yy</t>
  </si>
  <si>
    <t>649-7212</t>
  </si>
  <si>
    <t>高野口町上中</t>
  </si>
  <si>
    <t>グランド高野口町上中319</t>
  </si>
  <si>
    <t>コウヤグチチョウカミナカ</t>
  </si>
  <si>
    <t>グランドコウヤグチチョウカミナカ319</t>
  </si>
  <si>
    <t>Kouyaguchichoukaminaka</t>
  </si>
  <si>
    <t>Gurandokouyaguchichoukaminaka319</t>
  </si>
  <si>
    <t>yVGk6ROw2mIdCtb%ramd</t>
  </si>
  <si>
    <t>masamichi4426@fjolzvy.lu</t>
  </si>
  <si>
    <t>ステーション乙房町310</t>
  </si>
  <si>
    <t>ステーションオトボウチョウ310</t>
  </si>
  <si>
    <t>Sute-shonotobouchou310</t>
  </si>
  <si>
    <t>BoDU4vs@O3g2gxuOAwpi</t>
  </si>
  <si>
    <t>masaaki971@mztnebp.ft</t>
  </si>
  <si>
    <t>387-0011</t>
  </si>
  <si>
    <t>杭瀬下</t>
  </si>
  <si>
    <t>クイセケ</t>
  </si>
  <si>
    <t>Kuiseke</t>
  </si>
  <si>
    <t>v0EGsjMAeqzcCFRqTPnY</t>
  </si>
  <si>
    <t>akiko_itou@hqclnnn.vv</t>
  </si>
  <si>
    <t>長住町グランド413</t>
  </si>
  <si>
    <t>ナガズミチョウグランド413</t>
  </si>
  <si>
    <t>Nagazumichougurando413</t>
  </si>
  <si>
    <t>1927/08/30</t>
  </si>
  <si>
    <t>vZPmtkl3qV@ooqCXVFJz</t>
  </si>
  <si>
    <t>mao26942@tqadeceq.nw</t>
  </si>
  <si>
    <t>U6AZedXPD0YzmZDKrhEn</t>
  </si>
  <si>
    <t>ksqo-ygm=ntoshimasa7677@tmmoocijp.ke</t>
  </si>
  <si>
    <t>820-0303</t>
  </si>
  <si>
    <t>中益</t>
  </si>
  <si>
    <t>中益パーク218</t>
  </si>
  <si>
    <t>ナカマス</t>
  </si>
  <si>
    <t>ナカマスパーク218</t>
  </si>
  <si>
    <t>Nakamasu</t>
  </si>
  <si>
    <t>Nakamasupa-ku218</t>
  </si>
  <si>
    <t>s?-yYmGK3P!gHgMSaK0#</t>
  </si>
  <si>
    <t>motoyoshi_oohira@akafic.teq</t>
  </si>
  <si>
    <t>959-0412</t>
  </si>
  <si>
    <t>桑山庵100</t>
  </si>
  <si>
    <t>クワヤマアン100</t>
  </si>
  <si>
    <t>Kuwayamaan100</t>
  </si>
  <si>
    <t>sAgvrX@kkg5tR@zXQVT#</t>
  </si>
  <si>
    <t>keiko9561@vvsbxxq.ug</t>
  </si>
  <si>
    <t>PHPDo#J5hI!XbKtTFdxy</t>
  </si>
  <si>
    <t>satoshi709@nyduga.qy</t>
  </si>
  <si>
    <t>志佐町長野免キャッスル318</t>
  </si>
  <si>
    <t>シサチョウナガノメンキャッスル318</t>
  </si>
  <si>
    <t>Shisachounaganomenkyassuru318</t>
  </si>
  <si>
    <t>1982/10/13</t>
  </si>
  <si>
    <t>qRCIf6daSjgr9xYQVJFk</t>
  </si>
  <si>
    <t>jirouootake@eirkvxwv.jxrlm.jyt</t>
  </si>
  <si>
    <t>722-1511</t>
  </si>
  <si>
    <t>八幡町篝</t>
  </si>
  <si>
    <t>ヤハタチョウカガリ</t>
  </si>
  <si>
    <t>Yahatachoukagari</t>
  </si>
  <si>
    <t>uE4WElp6F6q9#o7HRhrH</t>
  </si>
  <si>
    <t>kiyoshi5068@dbgaqwpb.uuob.kxr</t>
  </si>
  <si>
    <t>Xap_UX!s_2FyADf#dYWi</t>
  </si>
  <si>
    <t>Rio_Matsuzaki@yzrzvkyar.mwn</t>
  </si>
  <si>
    <t>パーク加茂町岩倉213</t>
  </si>
  <si>
    <t>パークカモチョウイワクラ213</t>
  </si>
  <si>
    <t>Pa-kukamochouiwakura213</t>
  </si>
  <si>
    <t>0Rq#sslyOOWbV9s_OwEN</t>
  </si>
  <si>
    <t>Toshiaki_Takeda@csvxh.qta</t>
  </si>
  <si>
    <t>富竹新田シーサイド313</t>
  </si>
  <si>
    <t>トミタケシンデンシーサイド313</t>
  </si>
  <si>
    <t>Tomitakeshindenshi-saido313</t>
  </si>
  <si>
    <t>1949/12/11</t>
  </si>
  <si>
    <t>rwd3pI6zIl93Yl?LUiI!</t>
  </si>
  <si>
    <t>unagai@dxrpmmyztj.hx</t>
  </si>
  <si>
    <t>西中タウン311</t>
  </si>
  <si>
    <t>ニシナカタウン311</t>
  </si>
  <si>
    <t>Nishinakataun311</t>
  </si>
  <si>
    <t>L#G#KPENv%r-AA1DZ8Z-</t>
  </si>
  <si>
    <t>tateaki0220@dhppggrnz.im</t>
  </si>
  <si>
    <t>1962/12/07</t>
  </si>
  <si>
    <t>GvG3P@4g1ka1KTJmG_kq</t>
  </si>
  <si>
    <t>hiro04217@cmrcwr.vpe</t>
  </si>
  <si>
    <t>730-0043</t>
  </si>
  <si>
    <t>富士見町ガーデン201</t>
  </si>
  <si>
    <t>フジミチョウガーデン201</t>
  </si>
  <si>
    <t>Fujimichouga-den201</t>
  </si>
  <si>
    <t>1954/02/28</t>
  </si>
  <si>
    <t>!nx@4rpjQAHMHhIKDqNE</t>
  </si>
  <si>
    <t>Hatsuo_Kuribayashi@vnidfjsqlj.xz</t>
  </si>
  <si>
    <t>OUG1?QGiBd4c6bBarEz!</t>
  </si>
  <si>
    <t>Reika_Yamaoka@yoqflpmpfa.epzd.dul</t>
  </si>
  <si>
    <t>パーク琴平町209</t>
  </si>
  <si>
    <t>パークコトヒラチョウ209</t>
  </si>
  <si>
    <t>Pa-kukotohirachou209</t>
  </si>
  <si>
    <t>Bd-QN6hMvg7GQ-flf@VJ</t>
  </si>
  <si>
    <t>mariko_oobuchi@yekgc.zko</t>
  </si>
  <si>
    <t>699-5611</t>
  </si>
  <si>
    <t>gMfCe%%n8nZsfCsTeKkt</t>
  </si>
  <si>
    <t>tomiko2064@eldqcr.gzrps.aj</t>
  </si>
  <si>
    <t>452-0839</t>
  </si>
  <si>
    <t>見寄町</t>
  </si>
  <si>
    <t>ミヨリチョウ</t>
  </si>
  <si>
    <t>Miyorichou</t>
  </si>
  <si>
    <t>5G8!t-gDZ5PqJlViM?m6</t>
  </si>
  <si>
    <t>Eriko_Takashima@znhpqsibj.uui.gtw</t>
  </si>
  <si>
    <t>大塔町清水荘300</t>
  </si>
  <si>
    <t>オオトウチョウシミズソウ300</t>
  </si>
  <si>
    <t>Ootouchoushimizusou300</t>
  </si>
  <si>
    <t>1978/04/08</t>
  </si>
  <si>
    <t>PjpnAyt_Dh%e-l0usgbd</t>
  </si>
  <si>
    <t>tsuneo80172@nauhnafytb.di</t>
  </si>
  <si>
    <t>990-0014</t>
  </si>
  <si>
    <t>滑川</t>
  </si>
  <si>
    <t>プラザ滑川111</t>
  </si>
  <si>
    <t>ナメカワ</t>
  </si>
  <si>
    <t>プラザナメカワ111</t>
  </si>
  <si>
    <t>Namekawa</t>
  </si>
  <si>
    <t>Purazanamekawa111</t>
  </si>
  <si>
    <t>-VQS-v6?ixu35E7BQp6n</t>
  </si>
  <si>
    <t>Maika_Kawai@nyxn.cef</t>
  </si>
  <si>
    <t>399-0033</t>
  </si>
  <si>
    <t>MHylxO!YgkDqcwFtoMeN</t>
  </si>
  <si>
    <t>inagasawa@wpfgwuviea.fdgic.qp</t>
  </si>
  <si>
    <t>_%vlDs!ui3oczgDin0zp</t>
  </si>
  <si>
    <t>rikio_kawaguchi@zmgc.zibeb.pj</t>
  </si>
  <si>
    <t>759-0135</t>
  </si>
  <si>
    <t>コート瓜生野115</t>
  </si>
  <si>
    <t>コートウリュウノ115</t>
  </si>
  <si>
    <t>Ko-touryuuno115</t>
  </si>
  <si>
    <t>@sJ5bUGULM#yq#tbKJ7i</t>
  </si>
  <si>
    <t>aiki75380@xdqfwcchvz.iy</t>
  </si>
  <si>
    <t>r@1j37jslC_aGj!r7?MN</t>
  </si>
  <si>
    <t>fqdrpjedbljvamitsuaki876@vdod.qnrq.thf</t>
  </si>
  <si>
    <t>965-0056</t>
  </si>
  <si>
    <t>金川町</t>
  </si>
  <si>
    <t>カナガワマチ</t>
  </si>
  <si>
    <t>Kanagawamachi</t>
  </si>
  <si>
    <t>1980/01/12</t>
  </si>
  <si>
    <t>3iK!M%xHD0Ebx?6fyWIF</t>
  </si>
  <si>
    <t>etamura@wdjyoiqh.rv</t>
  </si>
  <si>
    <t>421-2106</t>
  </si>
  <si>
    <t>牛妻</t>
  </si>
  <si>
    <t>ウシヅマ</t>
  </si>
  <si>
    <t>Ushizuma</t>
  </si>
  <si>
    <t>1940/08/25</t>
  </si>
  <si>
    <t>L@lM_rbKpv8aB3dmKt9@</t>
  </si>
  <si>
    <t>miki027@zwae.ess</t>
  </si>
  <si>
    <t>f@-GSPs_BaXpIeg5SB6f</t>
  </si>
  <si>
    <t>taiki381@huzyaapzfl.qr</t>
  </si>
  <si>
    <t>509-4263</t>
  </si>
  <si>
    <t>古川町上野</t>
  </si>
  <si>
    <t>フルカワチョウカミノ</t>
  </si>
  <si>
    <t>Furukawachoukamino</t>
  </si>
  <si>
    <t>!9cab-5%mZEVS!WG!2hI</t>
  </si>
  <si>
    <t>pogqvrrwfzemao00821@eplug.btz</t>
  </si>
  <si>
    <t>Y%gZp5A2cqTOX-04ia2N</t>
  </si>
  <si>
    <t>masami89648@vqfivbsq.yl</t>
  </si>
  <si>
    <t>上之屋荘204</t>
  </si>
  <si>
    <t>ウエノヤソウ204</t>
  </si>
  <si>
    <t>Uenoyasou204</t>
  </si>
  <si>
    <t>oKphJXnDjL6cbya_qKq!</t>
  </si>
  <si>
    <t>yumetakeda@uwfdjgb.ndhvc.mp</t>
  </si>
  <si>
    <t>370-1512</t>
  </si>
  <si>
    <t>青梨</t>
  </si>
  <si>
    <t>青梨荘311</t>
  </si>
  <si>
    <t>アオナシ</t>
  </si>
  <si>
    <t>アオナシソウ311</t>
  </si>
  <si>
    <t>Aonashi</t>
  </si>
  <si>
    <t>Aonashisou311</t>
  </si>
  <si>
    <t>Lssu6OFQ1lwnkdE?@yFQ</t>
  </si>
  <si>
    <t>Ryou_Fukai@sbnxakrbd.adu</t>
  </si>
  <si>
    <t>1936/02/12</t>
  </si>
  <si>
    <t>!3vWemQ?PpUKZcG-naG4</t>
  </si>
  <si>
    <t>yunanozaki@ggvsfbwd.na</t>
  </si>
  <si>
    <t>@FswXyC12@fnYgq-HCBN</t>
  </si>
  <si>
    <t>ichika132@uezsgolz.va</t>
  </si>
  <si>
    <t>873-0203</t>
  </si>
  <si>
    <t>安岐町中園</t>
  </si>
  <si>
    <t>アキマチナカソノ</t>
  </si>
  <si>
    <t>Akimachinakasono</t>
  </si>
  <si>
    <t>W9xt8NwCljAW1@IvGvAA</t>
  </si>
  <si>
    <t>iojima@ayazgmwlz.toi</t>
  </si>
  <si>
    <t>久得ヒル118</t>
  </si>
  <si>
    <t>クドクヒル118</t>
  </si>
  <si>
    <t>Kudokuhiru118</t>
  </si>
  <si>
    <t>2017/08/15</t>
  </si>
  <si>
    <t>3xziGfPHxl1B7u009iAb</t>
  </si>
  <si>
    <t>kaho6498@hdwdsdsoj.xelal.di</t>
  </si>
  <si>
    <t>023-0103</t>
  </si>
  <si>
    <t>水沢羽田町駅南</t>
  </si>
  <si>
    <t>水沢羽田町駅南ランド310</t>
  </si>
  <si>
    <t>ミズサワハダチョウエキミナミ</t>
  </si>
  <si>
    <t>ミズサワハダチョウエキミナミランド310</t>
  </si>
  <si>
    <t>Mizusawahadachouekiminami</t>
  </si>
  <si>
    <t>Mizusawahadachouekiminamirando310</t>
  </si>
  <si>
    <t>1988/10/07</t>
  </si>
  <si>
    <t>omS2BIC8kaFbmooNVO7X</t>
  </si>
  <si>
    <t>ukurata@btpvxfl.qgsd.iqy</t>
  </si>
  <si>
    <t>西条本町の杜116</t>
  </si>
  <si>
    <t>サイジョウホンマチノモリ116</t>
  </si>
  <si>
    <t>Saijouhonmachinomori116</t>
  </si>
  <si>
    <t>0pLtGtKQbBWtkm0bAXaa</t>
  </si>
  <si>
    <t>Akime_Takai@lckoivl.tv</t>
  </si>
  <si>
    <t>322-0033</t>
  </si>
  <si>
    <t>府所町</t>
  </si>
  <si>
    <t>フドコロチョウ</t>
  </si>
  <si>
    <t>Fudokorochou</t>
  </si>
  <si>
    <t>bW@YH-bu50vp7eyM#CrW</t>
  </si>
  <si>
    <t>Tomoko_Kageyama@lzdml.jdvz.md</t>
  </si>
  <si>
    <t>081-0205</t>
  </si>
  <si>
    <t>西笹川</t>
  </si>
  <si>
    <t>ニシササガワ</t>
  </si>
  <si>
    <t>Nishisasagawa</t>
  </si>
  <si>
    <t>1968/06/21</t>
  </si>
  <si>
    <t>zY1ps@NrME38niB_rhWu</t>
  </si>
  <si>
    <t>chiaki055@roopuauio.lo</t>
  </si>
  <si>
    <t>509-0115</t>
  </si>
  <si>
    <t>緑苑南</t>
  </si>
  <si>
    <t>プレイス緑苑南413</t>
  </si>
  <si>
    <t>リョクエンミナミ</t>
  </si>
  <si>
    <t>プレイスリョクエンミナミ413</t>
  </si>
  <si>
    <t>Ryokuenminami</t>
  </si>
  <si>
    <t>Pureisuryokuenminami413</t>
  </si>
  <si>
    <t>kd0@#KwhBc3_@2YVDYsK</t>
  </si>
  <si>
    <t>rena61278@iwplsx.gn</t>
  </si>
  <si>
    <t>0!ltS4gv?aSgCYnE#pfT</t>
  </si>
  <si>
    <t>koharu49721@xygqv.lml</t>
  </si>
  <si>
    <t>370-1404</t>
  </si>
  <si>
    <t>坂原</t>
  </si>
  <si>
    <t>リバーサイド坂原312</t>
  </si>
  <si>
    <t>サカハラ</t>
  </si>
  <si>
    <t>リバーサイドサカハラ312</t>
  </si>
  <si>
    <t>Sakahara</t>
  </si>
  <si>
    <t>Riba-saidosakahara312</t>
  </si>
  <si>
    <t>2001/03/12</t>
  </si>
  <si>
    <t>s?CvbHu7iPNFvXcW78RN</t>
  </si>
  <si>
    <t>toshinori95335@vtfmnvifgh.bk</t>
  </si>
  <si>
    <t>699-5604</t>
  </si>
  <si>
    <t>森村</t>
  </si>
  <si>
    <t>モリムラ</t>
  </si>
  <si>
    <t>Morimura</t>
  </si>
  <si>
    <t>T7jBEIihwbqAZPY-HQHy</t>
  </si>
  <si>
    <t>kenichi283@zfetov.vit</t>
  </si>
  <si>
    <t>e_10yCMA0K#uywV5TuqX</t>
  </si>
  <si>
    <t>Rento_Anzai@pmldrdwi.pfo</t>
  </si>
  <si>
    <t>267-0054</t>
  </si>
  <si>
    <t>大高町</t>
  </si>
  <si>
    <t>オオタカチョウ</t>
  </si>
  <si>
    <t>Ootakachou</t>
  </si>
  <si>
    <t>khbaq%mq_BkrrasR3_9E</t>
  </si>
  <si>
    <t>akari837@sazfhvaoh.ve.jy</t>
  </si>
  <si>
    <t>西和泉ロイヤルパレス312</t>
  </si>
  <si>
    <t>ニシイズミロイヤルパレス312</t>
  </si>
  <si>
    <t>Nishiizumiroiyaruparesu312</t>
  </si>
  <si>
    <t>mOYxMhiT%8U8F5k6-EMg</t>
  </si>
  <si>
    <t>yoshiyuki278@hquuoim.lmp</t>
  </si>
  <si>
    <t>ステージ東本町103</t>
  </si>
  <si>
    <t>ステージヒガシホンマチ103</t>
  </si>
  <si>
    <t>Sute-jihigashihonmachi103</t>
  </si>
  <si>
    <t>fb0Smso#AJihb6pgsK%K</t>
  </si>
  <si>
    <t>tokimasa_uchida@vtwrkyqq.oj</t>
  </si>
  <si>
    <t>876-0206</t>
  </si>
  <si>
    <t>本匠小川</t>
  </si>
  <si>
    <t>ホンジョウオガワ</t>
  </si>
  <si>
    <t>Honjouogawa</t>
  </si>
  <si>
    <t>#o6je_l%qMcoGlbmkdzm</t>
  </si>
  <si>
    <t>taiyouiwata@kyptvqvb.zm</t>
  </si>
  <si>
    <t>897-0003</t>
  </si>
  <si>
    <t>加世田川畑</t>
  </si>
  <si>
    <t>加世田川畑ロイヤルパレス110</t>
  </si>
  <si>
    <t>カセダカワバタ</t>
  </si>
  <si>
    <t>カセダカワバタロイヤルパレス110</t>
  </si>
  <si>
    <t>Kasedakawabata</t>
  </si>
  <si>
    <t>Kasedakawabataroiyaruparesu110</t>
  </si>
  <si>
    <t>c_dL1R#V!A_0%@OF74Xy</t>
  </si>
  <si>
    <t>choutaroutakami@hkkkifmohe.oom</t>
  </si>
  <si>
    <t>コンフォート梅ケ原栄212</t>
  </si>
  <si>
    <t>コンフォートウメガハラサカエ212</t>
  </si>
  <si>
    <t>Konfuo-toumegaharasakae212</t>
  </si>
  <si>
    <t>1995/03/07</t>
  </si>
  <si>
    <t>q?_39Z0UPTc5hgG@izKp</t>
  </si>
  <si>
    <t>ikanda@xyrrshh.cz</t>
  </si>
  <si>
    <t>656-0452</t>
  </si>
  <si>
    <t>神代浦壁</t>
  </si>
  <si>
    <t>神代浦壁スカイ113</t>
  </si>
  <si>
    <t>ジンダイウラカベ</t>
  </si>
  <si>
    <t>ジンダイウラカベスカイ113</t>
  </si>
  <si>
    <t>Jindaiurakabe</t>
  </si>
  <si>
    <t>Jindaiurakabesukai113</t>
  </si>
  <si>
    <t>rkCHhqcGHUnztUcpS4iF</t>
  </si>
  <si>
    <t>haru64043@byohmdwick.jgx</t>
  </si>
  <si>
    <t>043-0402</t>
  </si>
  <si>
    <t>熊石鮎川町</t>
  </si>
  <si>
    <t>クマイシアユカワチョウ</t>
  </si>
  <si>
    <t>Kumaishiayukawachou</t>
  </si>
  <si>
    <t>4ujXtAb9inDb%rD?KIiY</t>
  </si>
  <si>
    <t>Yoshiko_Tooyama@xlcxxbblhg.ctq</t>
  </si>
  <si>
    <t>aqSu9hR2@BzLp2ej!Q6H</t>
  </si>
  <si>
    <t>aoi292@bxfs.mf</t>
  </si>
  <si>
    <t>K9tkXqDXCS4Cd5p#h4u7</t>
  </si>
  <si>
    <t>rika86243@yxetitfcs.br</t>
  </si>
  <si>
    <t>600-8401</t>
  </si>
  <si>
    <t>燈籠町</t>
  </si>
  <si>
    <t>グランド燈籠町412</t>
  </si>
  <si>
    <t>トウロウチョウ</t>
  </si>
  <si>
    <t>グランドトウロウチョウ412</t>
  </si>
  <si>
    <t>Tourouchou</t>
  </si>
  <si>
    <t>Gurandotourouchou412</t>
  </si>
  <si>
    <t>1963/07/18</t>
  </si>
  <si>
    <t>cWr889SfcL22qtWO3Rag</t>
  </si>
  <si>
    <t>Jirou_Mitsui@axtyjvbpo.jm</t>
  </si>
  <si>
    <t>893-0023</t>
  </si>
  <si>
    <t>笠之原町</t>
  </si>
  <si>
    <t>笠之原町プラチナ101</t>
  </si>
  <si>
    <t>カサノハラチョウ</t>
  </si>
  <si>
    <t>カサノハラチョウプラチナ101</t>
  </si>
  <si>
    <t>Kasanoharachou</t>
  </si>
  <si>
    <t>Kasanoharachoupurachina101</t>
  </si>
  <si>
    <t>#KCYj_xL454ntvMT1315</t>
  </si>
  <si>
    <t>minakonakada@sisd.bwm</t>
  </si>
  <si>
    <t>パレス滝の上206</t>
  </si>
  <si>
    <t>パレスタキノカミ206</t>
  </si>
  <si>
    <t>Paresutakinokami206</t>
  </si>
  <si>
    <t>Mq_P77f1nUet06Da8oHq</t>
  </si>
  <si>
    <t>hiroko_itakura@rlofnanuat.dwu</t>
  </si>
  <si>
    <t>717-0741</t>
  </si>
  <si>
    <t>若代</t>
  </si>
  <si>
    <t>若代庵402</t>
  </si>
  <si>
    <t>ワカシロ</t>
  </si>
  <si>
    <t>ワカシロアン402</t>
  </si>
  <si>
    <t>Wakashiro</t>
  </si>
  <si>
    <t>Wakashiroan402</t>
  </si>
  <si>
    <t>Vltf5q1FnB_idXVkyR%C</t>
  </si>
  <si>
    <t>osamuterashima@nrueioxeyd.jop</t>
  </si>
  <si>
    <t>857-0049</t>
  </si>
  <si>
    <t>東大久保町</t>
  </si>
  <si>
    <t>ヒガシオオクボチョウ</t>
  </si>
  <si>
    <t>Higashiookubochou</t>
  </si>
  <si>
    <t>1wliRQuvGLwdB2Y8wJr#</t>
  </si>
  <si>
    <t>ayane03903@bvdys.rk</t>
  </si>
  <si>
    <t>986-2401</t>
  </si>
  <si>
    <t>泊浜</t>
  </si>
  <si>
    <t>泊浜ハウス402</t>
  </si>
  <si>
    <t>トマリハマ</t>
  </si>
  <si>
    <t>トマリハマハウス402</t>
  </si>
  <si>
    <t>Tomarihama</t>
  </si>
  <si>
    <t>Tomarihamahausu402</t>
  </si>
  <si>
    <t>A9oOaj7UdrAb?o4brA%H</t>
  </si>
  <si>
    <t>shinichiroukitou@xnxja.irt</t>
  </si>
  <si>
    <t>441-8146</t>
  </si>
  <si>
    <t>C6%5l3XBQquZY6I_54P-</t>
  </si>
  <si>
    <t>shiho_nakazawa@zpxyqsridv.mer</t>
  </si>
  <si>
    <t>736-0045</t>
  </si>
  <si>
    <t>JL_d67YlF_2#e6HnPHY1</t>
  </si>
  <si>
    <t>torao_shouji@sqbhd.lqk</t>
  </si>
  <si>
    <t>635-0817</t>
  </si>
  <si>
    <t>1941/07/03</t>
  </si>
  <si>
    <t>JCfa6T9HcmVuOpt0yME4</t>
  </si>
  <si>
    <t>yoshimi52554@aowziy.mmn</t>
  </si>
  <si>
    <t>770-0846</t>
  </si>
  <si>
    <t>南内町</t>
  </si>
  <si>
    <t>南内町コート415</t>
  </si>
  <si>
    <t>ミナミウチマチ</t>
  </si>
  <si>
    <t>ミナミウチマチコート415</t>
  </si>
  <si>
    <t>Minamiuchimachi</t>
  </si>
  <si>
    <t>Minamiuchimachiko-to415</t>
  </si>
  <si>
    <t>1945/05/24</t>
  </si>
  <si>
    <t>8sfJ#KwUbj3UTTs7x4SE</t>
  </si>
  <si>
    <t>miekokanzaki@acqdrbdgk.gcfli.yg</t>
  </si>
  <si>
    <t>yx3QSt9g67ansvnJPMgG</t>
  </si>
  <si>
    <t>fumio_hatake@mmcptxhk.kz.acy</t>
  </si>
  <si>
    <t>パーク下長根303</t>
  </si>
  <si>
    <t>パークシモナガネ303</t>
  </si>
  <si>
    <t>Pa-kushimonagane303</t>
  </si>
  <si>
    <t>1955/08/23</t>
  </si>
  <si>
    <t>e9#iIf0sW6B6q0c8jWhU</t>
  </si>
  <si>
    <t>tokuo_sugahara@gwvvrip.cr</t>
  </si>
  <si>
    <t>1938/12/11</t>
  </si>
  <si>
    <t>9%fp-AzFyU@yHzvdCaG9</t>
  </si>
  <si>
    <t>zhchhdjriko383@hrnn.tq.wfw</t>
  </si>
  <si>
    <t>377-0812</t>
  </si>
  <si>
    <t>厚田</t>
  </si>
  <si>
    <t>アツダ</t>
  </si>
  <si>
    <t>Atsuda</t>
  </si>
  <si>
    <t>XmhYM104nFMU1OeFed#h</t>
  </si>
  <si>
    <t>akio42329@qcnvv.pp</t>
  </si>
  <si>
    <t>重行プラチナ404</t>
  </si>
  <si>
    <t>シゲキプラチナ404</t>
  </si>
  <si>
    <t>Shigekipurachina404</t>
  </si>
  <si>
    <t>x2jvpJ!-kleF!0a?dPKH</t>
  </si>
  <si>
    <t>toshio_kurata@nfneftqwgn.km.zz</t>
  </si>
  <si>
    <t>USniiOaPVL2HKayNmI7K</t>
  </si>
  <si>
    <t>wehkfqydzgd-=zoyoshio58137@jnucjeblh.iu</t>
  </si>
  <si>
    <t>780-8026</t>
  </si>
  <si>
    <t>北中山</t>
  </si>
  <si>
    <t>キタナカヤマ</t>
  </si>
  <si>
    <t>Kitanakayama</t>
  </si>
  <si>
    <t>v!t#Hc5iplu9EGG_33iy</t>
  </si>
  <si>
    <t>masayuki08086@gcsrygl.hv</t>
  </si>
  <si>
    <t>731-5107</t>
  </si>
  <si>
    <t>石内上</t>
  </si>
  <si>
    <t>イシウチカミ</t>
  </si>
  <si>
    <t>Ishiuchikami</t>
  </si>
  <si>
    <t>1987/08/07</t>
  </si>
  <si>
    <t>Nx2b?aYuwwoxC%H#IFCC</t>
  </si>
  <si>
    <t>naomisugihara@tnczlrwaug.wql</t>
  </si>
  <si>
    <t>上東荘313</t>
  </si>
  <si>
    <t>カミヒガシソウ313</t>
  </si>
  <si>
    <t>Kamihigashisou313</t>
  </si>
  <si>
    <t>-uwOI5%qs-SXGRTv@l4J</t>
  </si>
  <si>
    <t>otamai@lzxeblvi.ckw</t>
  </si>
  <si>
    <t>381-1223</t>
  </si>
  <si>
    <t>皆神台</t>
  </si>
  <si>
    <t>ミナカミダイ</t>
  </si>
  <si>
    <t>Minakamidai</t>
  </si>
  <si>
    <t>POW@UbQflBfvo61En1Mp</t>
  </si>
  <si>
    <t>kazukokatsumata@xodbtzw.zbd</t>
  </si>
  <si>
    <t>871-0085</t>
  </si>
  <si>
    <t>3GPKCjQFyerAlkUTClTq</t>
  </si>
  <si>
    <t>shunki179@srewqkqyqu.ps.iu</t>
  </si>
  <si>
    <t>567-0009</t>
  </si>
  <si>
    <t>ロイヤルパレス山手台315</t>
  </si>
  <si>
    <t>ロイヤルパレスヤマテダイ315</t>
  </si>
  <si>
    <t>Roiyaruparesuyamatedai315</t>
  </si>
  <si>
    <t>%RnU36cOfmeS8H#!5s7q</t>
  </si>
  <si>
    <t>iwakabayashi@qiehqov.qgp</t>
  </si>
  <si>
    <t>zFKXSL8N6wMfdJ4CKHqM</t>
  </si>
  <si>
    <t>omoriya@qkhhooofzs.quj</t>
  </si>
  <si>
    <t>855-0834</t>
  </si>
  <si>
    <t>八幡町メゾン112</t>
  </si>
  <si>
    <t>ヤハタマチメゾン112</t>
  </si>
  <si>
    <t>Yahatamachimezon112</t>
  </si>
  <si>
    <t>vYFW2pl2g8D@ob0S!VOm</t>
  </si>
  <si>
    <t>yuuna997@etwweri.lbb</t>
  </si>
  <si>
    <t>573-0043</t>
  </si>
  <si>
    <t>村野南町</t>
  </si>
  <si>
    <t>ムラノミナミマチ</t>
  </si>
  <si>
    <t>Muranominamimachi</t>
  </si>
  <si>
    <t>%!XDq3TMGF_Yoa@2Lhkr</t>
  </si>
  <si>
    <t>hitoshi_sekimoto@nrfbtewi.qe</t>
  </si>
  <si>
    <t>p9h0#vqhFRHXBJTBTxGx</t>
  </si>
  <si>
    <t>momoko14229@hcxpc.cm</t>
  </si>
  <si>
    <t>十文字町庵309</t>
  </si>
  <si>
    <t>ジュウモンジマチアン309</t>
  </si>
  <si>
    <t>Juumonjimachian309</t>
  </si>
  <si>
    <t>eYi7pl8c1CsxfzBFC8SR</t>
  </si>
  <si>
    <t>Kaoru_Ikuta@oqovp.ibv</t>
  </si>
  <si>
    <t>543-0045</t>
  </si>
  <si>
    <t>B%n0VDCd1ylK@J2mzJrm</t>
  </si>
  <si>
    <t>Hifumi_Ueda@ybep.ji</t>
  </si>
  <si>
    <t>1954/06/17</t>
  </si>
  <si>
    <t>j#-FBgF!-JG8Q?-GmL8T</t>
  </si>
  <si>
    <t>ikitada@uxmzdqgr.ign</t>
  </si>
  <si>
    <t>790-0002</t>
  </si>
  <si>
    <t>fR_B48pVtmB89eBZHmgV</t>
  </si>
  <si>
    <t>natsuki9015@ywugxdnp.dmty.ym</t>
  </si>
  <si>
    <t>859-4774</t>
  </si>
  <si>
    <t>御厨町立木免</t>
  </si>
  <si>
    <t>ミクリヤチョウタチキメン</t>
  </si>
  <si>
    <t>Mikuriyachoutachikimen</t>
  </si>
  <si>
    <t>_3HkS?Nk#bIxMoPotDVS</t>
  </si>
  <si>
    <t>kvyynlkpxvkrotoha8285@kdjjfl.rla</t>
  </si>
  <si>
    <t>038-3632</t>
  </si>
  <si>
    <t>gHxW1UIpu8AV%Rxh3Qjl</t>
  </si>
  <si>
    <t>tetsuroushimamura@kgsxw.tv.qt</t>
  </si>
  <si>
    <t>2000/07/24</t>
  </si>
  <si>
    <t>8-yCcdVqNvB%NfHLSU79</t>
  </si>
  <si>
    <t>sachiko785@xbjjvsc.wrs</t>
  </si>
  <si>
    <t>848-0105</t>
  </si>
  <si>
    <t>波多津町馬蛤潟</t>
  </si>
  <si>
    <t>波多津町馬蛤潟マンション106</t>
  </si>
  <si>
    <t>ハタツチョウマテガタ</t>
  </si>
  <si>
    <t>ハタツチョウマテガタマンション106</t>
  </si>
  <si>
    <t>Hatatsuchoumategata</t>
  </si>
  <si>
    <t>Hatatsuchoumategatamanshon106</t>
  </si>
  <si>
    <t>b0G0mFAHNCrUy3SPpy9k</t>
  </si>
  <si>
    <t>pajbe-hozduizarisa50277@ggkqdy.smnl.inw</t>
  </si>
  <si>
    <t>273-0041</t>
  </si>
  <si>
    <t>旭町プラチナ201</t>
  </si>
  <si>
    <t>アサヒチョウプラチナ201</t>
  </si>
  <si>
    <t>Asahichoupurachina201</t>
  </si>
  <si>
    <t>#Rz6mjFFBHZPH2%3bLTU</t>
  </si>
  <si>
    <t>tarouiwaki@hyfin.rvs</t>
  </si>
  <si>
    <t>520-2562</t>
  </si>
  <si>
    <t>BZCneGII6x!b19XzKDF?</t>
  </si>
  <si>
    <t>risa5545@wfsmwx.cfh</t>
  </si>
  <si>
    <t>667-1118</t>
  </si>
  <si>
    <t>w7RdcuYcqJx9a8Jg%ojN</t>
  </si>
  <si>
    <t>yui741@fawdwa.wl.nl</t>
  </si>
  <si>
    <t>QGA2DJu0K_HbGwooiUQi</t>
  </si>
  <si>
    <t>taisuke_sakano@dfyyuvtpv.wm</t>
  </si>
  <si>
    <t>989-5130</t>
  </si>
  <si>
    <t>金成清水田</t>
  </si>
  <si>
    <t>カンナリシミズタ</t>
  </si>
  <si>
    <t>Kamnarishimizuta</t>
  </si>
  <si>
    <t>gAkXSCzCa%F6oo#wXd2P</t>
  </si>
  <si>
    <t>Shizuku_Takeda@ilqeeooyz.noj</t>
  </si>
  <si>
    <t>ロイヤルパレス上口309</t>
  </si>
  <si>
    <t>ロイヤルパレスカミグチ309</t>
  </si>
  <si>
    <t>Roiyaruparesukamiguchi309</t>
  </si>
  <si>
    <t>0cuT-_NWVaUttlQ##Xwp</t>
  </si>
  <si>
    <t>yoshimi1245@hqvybkxmc.vzp</t>
  </si>
  <si>
    <t>639-3116</t>
  </si>
  <si>
    <t>ムダ</t>
  </si>
  <si>
    <t>Muda</t>
  </si>
  <si>
    <t>1979/01/27</t>
  </si>
  <si>
    <t>AbKvz_V0DhFwGFq%HjGo</t>
  </si>
  <si>
    <t>oshiotani@zdnloozfue.sdz</t>
  </si>
  <si>
    <t>Y?U1SxgtR778Jr41%?N8</t>
  </si>
  <si>
    <t>wakaba_nagano@gqxrbdqf.pa</t>
  </si>
  <si>
    <t>Qfw83h386LKcngR44fhn</t>
  </si>
  <si>
    <t>waka92052@jllrrcwchu.nkj</t>
  </si>
  <si>
    <t>030-0956</t>
  </si>
  <si>
    <t>3a3FpqwB@wdVAwA-FFCT</t>
  </si>
  <si>
    <t>Teruko_Doi@ljkmajy.vfi</t>
  </si>
  <si>
    <t>013-0485</t>
  </si>
  <si>
    <t>大雄下新処</t>
  </si>
  <si>
    <t>リバーサイド大雄下新処206</t>
  </si>
  <si>
    <t>タイユウシモアラトコロ</t>
  </si>
  <si>
    <t>リバーサイドタイユウシモアラトコロ206</t>
  </si>
  <si>
    <t>Taiyuushimoaratokoro</t>
  </si>
  <si>
    <t>Riba-saidotaiyuushimoaratokoro206</t>
  </si>
  <si>
    <t>lS50SoDV?XQZ88Y1J??p</t>
  </si>
  <si>
    <t>yoshihitoyoneda@kflshao.xhb</t>
  </si>
  <si>
    <t>708-1326</t>
  </si>
  <si>
    <t>上町川</t>
  </si>
  <si>
    <t>カミマチガワ</t>
  </si>
  <si>
    <t>Kamimachigawa</t>
  </si>
  <si>
    <t>Bkqvqutf_qYv3fnMb3qT</t>
  </si>
  <si>
    <t>Chiharu_Ri@isayah.pddt.olg</t>
  </si>
  <si>
    <t>タウン西任田町215</t>
  </si>
  <si>
    <t>タウンニシトウダマチ215</t>
  </si>
  <si>
    <t>Taumnishitoudamachi215</t>
  </si>
  <si>
    <t>wtvC1Fuy#nHx85Irvy@b</t>
  </si>
  <si>
    <t>maki995@mawivec.oi</t>
  </si>
  <si>
    <t>Q4amc1uutz-_u-h1YtsD</t>
  </si>
  <si>
    <t>nao13745@uppiavcwlk.tqz</t>
  </si>
  <si>
    <t>PamiyEuSwr4C7k4lMGhh</t>
  </si>
  <si>
    <t>xevpuodm=h-ubmtetsushi8210@zlswrfiavi.jz</t>
  </si>
  <si>
    <t>4KXpV?uEI@yz9Ky8M8bM</t>
  </si>
  <si>
    <t>otanahashi@wgztrnopez.kt</t>
  </si>
  <si>
    <t>591-8022</t>
  </si>
  <si>
    <t>金岡町</t>
  </si>
  <si>
    <t>カナオカチョウ</t>
  </si>
  <si>
    <t>Kanaokachou</t>
  </si>
  <si>
    <t>1998/08/10</t>
  </si>
  <si>
    <t>XaMLzx%HyH0cXWs#VD?L</t>
  </si>
  <si>
    <t>yasuo26292@tiijxjbag.otm</t>
  </si>
  <si>
    <t>N5ClBJ2r7f@v-skRV32o</t>
  </si>
  <si>
    <t>mayu_nagao@pngsx.kj</t>
  </si>
  <si>
    <t>1998/06/12</t>
  </si>
  <si>
    <t>VD?s3-_g#cKiNP02xzfj</t>
  </si>
  <si>
    <t>zfyuzvranxwwryuuichirou34166@fmms.hh</t>
  </si>
  <si>
    <t>500-8074</t>
  </si>
  <si>
    <t>七軒町</t>
  </si>
  <si>
    <t>ヒチケンチョウ</t>
  </si>
  <si>
    <t>Hichikenchou</t>
  </si>
  <si>
    <t>lFS2ZOV7BtigQ!dsorAX</t>
  </si>
  <si>
    <t>shouma1692@eqwg.li</t>
  </si>
  <si>
    <t>939-1372</t>
  </si>
  <si>
    <t>新又</t>
  </si>
  <si>
    <t>XhPd28%h3aX5f4xMO?Yx</t>
  </si>
  <si>
    <t>Haruka_Kodaka@uptjk.xz</t>
  </si>
  <si>
    <t>746-0007</t>
  </si>
  <si>
    <t>uLO3lpUmt@O?NzTToW3C</t>
  </si>
  <si>
    <t>kiyoshioohata@glxkeaz.vqr</t>
  </si>
  <si>
    <t>019-0703</t>
  </si>
  <si>
    <t>増田町吉野</t>
  </si>
  <si>
    <t>マスダマチヨシノ</t>
  </si>
  <si>
    <t>Masudamachiyoshino</t>
  </si>
  <si>
    <t>%Rukd#6eVIMh6ewRnJCa</t>
  </si>
  <si>
    <t>koharu310@lqitjqm.ys</t>
  </si>
  <si>
    <t>514-1113</t>
  </si>
  <si>
    <t>久居野村町</t>
  </si>
  <si>
    <t>久居野村町タウン316</t>
  </si>
  <si>
    <t>ヒサイノムラチョウ</t>
  </si>
  <si>
    <t>ヒサイノムラチョウタウン316</t>
  </si>
  <si>
    <t>Hisainomurachou</t>
  </si>
  <si>
    <t>Hisainomurachoutaun316</t>
  </si>
  <si>
    <t>3slL9m13HUQ7KBFSOLIC</t>
  </si>
  <si>
    <t>Rino_Arai@usyxlefi.zav.oj</t>
  </si>
  <si>
    <t>打尾町ガーデン400</t>
  </si>
  <si>
    <t>ウチオマチガーデン400</t>
  </si>
  <si>
    <t>Uchiomachiga-den400</t>
  </si>
  <si>
    <t>Z?xwQFEvL@wi#S_G8hj?</t>
  </si>
  <si>
    <t>yuiko_yamakawa@fvusedcj.hw</t>
  </si>
  <si>
    <t>jq!Qhjb1ZpQ@iam1?Nm-</t>
  </si>
  <si>
    <t>nobuo83510@fvol.dpy</t>
  </si>
  <si>
    <t>739-0313</t>
  </si>
  <si>
    <t>瀬野西</t>
  </si>
  <si>
    <t>セノニシ</t>
  </si>
  <si>
    <t>Senonishi</t>
  </si>
  <si>
    <t>eMSh#NT1NTgwsJbxSte3</t>
  </si>
  <si>
    <t>mao0837@njejljwjjl.xi</t>
  </si>
  <si>
    <t>111-0041</t>
  </si>
  <si>
    <t>元浅草</t>
  </si>
  <si>
    <t>モトアサクサ</t>
  </si>
  <si>
    <t>Motoasakusa</t>
  </si>
  <si>
    <t>M%0Hy3v-K8ngxV_wK9V7</t>
  </si>
  <si>
    <t>vxelprxxteqdxshouko1698@drrcqrcas.cekg.au</t>
  </si>
  <si>
    <t>?evVQMnRhosr#f?SP4JR</t>
  </si>
  <si>
    <t>reiko9357@xutytil.jvl</t>
  </si>
  <si>
    <t>683-0222</t>
  </si>
  <si>
    <t>QTpHBf-J-JzC7F9?_i0B</t>
  </si>
  <si>
    <t>toshiyuki_tooyama@bvtnwjf.cj</t>
  </si>
  <si>
    <t>中宮地町マンション100</t>
  </si>
  <si>
    <t>ナカミヤジマチマンション100</t>
  </si>
  <si>
    <t>Nakamiyajimachimanshon100</t>
  </si>
  <si>
    <t>-cZGfXjyNnzZif71d5nS</t>
  </si>
  <si>
    <t>kuniko_yamashiro@jvnx.otd</t>
  </si>
  <si>
    <t>685-0001</t>
  </si>
  <si>
    <t>大久</t>
  </si>
  <si>
    <t>オオク</t>
  </si>
  <si>
    <t>Ooku</t>
  </si>
  <si>
    <t>1954/10/14</t>
  </si>
  <si>
    <t>%N?peuyZHs7wHLaJDGfP</t>
  </si>
  <si>
    <t>ryoushouji@gmckmcvwhj.nd</t>
  </si>
  <si>
    <t>373-0029</t>
  </si>
  <si>
    <t>韮川町</t>
  </si>
  <si>
    <t>テラス韮川町319</t>
  </si>
  <si>
    <t>ニラガワチョウ</t>
  </si>
  <si>
    <t>テラスニラガワチョウ319</t>
  </si>
  <si>
    <t>Niragawachou</t>
  </si>
  <si>
    <t>Terasuniragawachou319</t>
  </si>
  <si>
    <t>%AnQV?YxtVTis?kqLl41</t>
  </si>
  <si>
    <t>junko7220@vhdqavizg.nu</t>
  </si>
  <si>
    <t>206-0012</t>
  </si>
  <si>
    <t>貝取</t>
  </si>
  <si>
    <t>カイドリ</t>
  </si>
  <si>
    <t>Kaidori</t>
  </si>
  <si>
    <t>ML9ql!#ifOimYegU8BGz</t>
  </si>
  <si>
    <t>Himari_Oomiya@hcwjg.fb</t>
  </si>
  <si>
    <t>602-0017</t>
  </si>
  <si>
    <t>上木下町</t>
  </si>
  <si>
    <t>パレス上木下町211</t>
  </si>
  <si>
    <t>カミキノシタチョウ</t>
  </si>
  <si>
    <t>パレスカミキノシタチョウ211</t>
  </si>
  <si>
    <t>Kamikinoshitachou</t>
  </si>
  <si>
    <t>Paresukamikinoshitachou211</t>
  </si>
  <si>
    <t>n4YlakHwa_oDafw19Iin</t>
  </si>
  <si>
    <t>chuuzou0240@srgbzh.rwe</t>
  </si>
  <si>
    <t>竜王新町ヴィレッジ400</t>
  </si>
  <si>
    <t>リュウオウシンマチヴィレッジ400</t>
  </si>
  <si>
    <t>Ryuuoushinmachivirejji400</t>
  </si>
  <si>
    <t>WL7HWZSCT!25yQ@n#yB4</t>
  </si>
  <si>
    <t>yukio00278@dmacz.iu</t>
  </si>
  <si>
    <t>031-0003</t>
  </si>
  <si>
    <t>pn9ACR1FU-Kg%apj4lb4</t>
  </si>
  <si>
    <t>amihashi@axpp.jk</t>
  </si>
  <si>
    <t>湊ステージ400</t>
  </si>
  <si>
    <t>ミナトステージ400</t>
  </si>
  <si>
    <t>Minatosute-ji400</t>
  </si>
  <si>
    <t>VVIBQwML7Ja96nBUqX7l</t>
  </si>
  <si>
    <t>Sora_Kurita@caowln.xknc.yb</t>
  </si>
  <si>
    <t>isDL%@mU80ETf5iy#Nh5</t>
  </si>
  <si>
    <t>io37618@xrzkwz.fu</t>
  </si>
  <si>
    <t>WO29_DL9LDOGhR#lf#41</t>
  </si>
  <si>
    <t>ayumi4764@iswcbeqn.sfxv.zw</t>
  </si>
  <si>
    <t>興国町アパート419</t>
  </si>
  <si>
    <t>コウコクマチアパート419</t>
  </si>
  <si>
    <t>Koukokumachiapa-to419</t>
  </si>
  <si>
    <t>1937/02/18</t>
  </si>
  <si>
    <t>PUp49hEpDvj3-NO0PRG2</t>
  </si>
  <si>
    <t>秋実</t>
  </si>
  <si>
    <t>トキザネ</t>
  </si>
  <si>
    <t>Tokizane</t>
  </si>
  <si>
    <t>tokizane_inada@bgwr.ocx</t>
  </si>
  <si>
    <t>799-3112</t>
  </si>
  <si>
    <t>上吾川</t>
  </si>
  <si>
    <t>カミアガワ</t>
  </si>
  <si>
    <t>Kamiagawa</t>
  </si>
  <si>
    <t>vR40zg#MaScuo68WpNsF</t>
  </si>
  <si>
    <t>wlfwq-ttatsumi46279@wdrlk.dbvk.ij</t>
  </si>
  <si>
    <t>2005/10/18</t>
  </si>
  <si>
    <t>JW3nD78%?#vYZmvb3Uf5</t>
  </si>
  <si>
    <t>naomioomiya@krxv.wex</t>
  </si>
  <si>
    <t>939-0526</t>
  </si>
  <si>
    <t>水橋舘町</t>
  </si>
  <si>
    <t>水橋舘町プレイス101</t>
  </si>
  <si>
    <t>ミズハシタチマチ</t>
  </si>
  <si>
    <t>ミズハシタチマチプレイス101</t>
  </si>
  <si>
    <t>Mizuhashitachimachi</t>
  </si>
  <si>
    <t>Mizuhashitachimachipureisu101</t>
  </si>
  <si>
    <t>1943/11/03</t>
  </si>
  <si>
    <t>_h%#s1JjlV4?OeQnOvDl</t>
  </si>
  <si>
    <t>hifumi6246@cojhsjbc.ej</t>
  </si>
  <si>
    <t>567-0810</t>
  </si>
  <si>
    <t>宮元町</t>
  </si>
  <si>
    <t>hmF8o#aNw2HkOgL_QK-G</t>
  </si>
  <si>
    <t>Aya_Takakura@rstpwkjo.sq</t>
  </si>
  <si>
    <t>Fg0-ZNLxgYKYJXU_Ly?b</t>
  </si>
  <si>
    <t>youtamimura@evwxca.vdbp.oav</t>
  </si>
  <si>
    <t>786-0055</t>
  </si>
  <si>
    <t>志和峰</t>
  </si>
  <si>
    <t>志和峰ガーデン112</t>
  </si>
  <si>
    <t>シワミネ</t>
  </si>
  <si>
    <t>シワミネガーデン112</t>
  </si>
  <si>
    <t>Shiwamine</t>
  </si>
  <si>
    <t>Shiwaminega-den112</t>
  </si>
  <si>
    <t>bZS1Cbum8yp-KIe-AXbQ</t>
  </si>
  <si>
    <t>shouichi66671@jmdudpweag.gy.rc</t>
  </si>
  <si>
    <t>061-1402</t>
  </si>
  <si>
    <t>Ildk7@iO0E6KZ#XjPj@7</t>
  </si>
  <si>
    <t>kwkbrjq-tujhumorio59369@rnzplsbc.qk</t>
  </si>
  <si>
    <t>Ihy33cTqAQoaGDT6CWVG</t>
  </si>
  <si>
    <t>okivdhwtpqxyoshio732@vgcsdtfhwl.zcg</t>
  </si>
  <si>
    <t>2-iiGBBP3OZ4rvL-ne?N</t>
  </si>
  <si>
    <t>mayu_uemura@cpwzgcfq.cia</t>
  </si>
  <si>
    <t>879-5431</t>
  </si>
  <si>
    <t>庄内町長野</t>
  </si>
  <si>
    <t>ショウナイチョウナガノ</t>
  </si>
  <si>
    <t>Shounaichounagano</t>
  </si>
  <si>
    <t>1953/09/09</t>
  </si>
  <si>
    <t>z-43F3oxYnmnF2DO-a05</t>
  </si>
  <si>
    <t>yuuna983@ykzh.dxl</t>
  </si>
  <si>
    <t>H3iGFQGX#OtQ38IyckcE</t>
  </si>
  <si>
    <t>Mikihiko_Yasuda@vgnclzcbnh.ifa</t>
  </si>
  <si>
    <t>919-0418</t>
  </si>
  <si>
    <t>春江町江留下高道</t>
  </si>
  <si>
    <t>ハルエチョウエドメシモタカミチ</t>
  </si>
  <si>
    <t>Haruechouedomeshimotakamichi</t>
  </si>
  <si>
    <t>#Wd8Bp%Aq6SXzUd3s4p-</t>
  </si>
  <si>
    <t>Yoshiko_Katsumata@kivfbe.gty</t>
  </si>
  <si>
    <t>297-0052</t>
  </si>
  <si>
    <t>上茂原</t>
  </si>
  <si>
    <t>カミモバラ</t>
  </si>
  <si>
    <t>Kamimobara</t>
  </si>
  <si>
    <t>nkk6XVPj6mRbaJGF6@aj</t>
  </si>
  <si>
    <t>anagaoka@ywwyinob.jmu</t>
  </si>
  <si>
    <t>WdHv@5vo7mDqgWfyt-X7</t>
  </si>
  <si>
    <t>oishizuka@mqfvognoz.jx</t>
  </si>
  <si>
    <t>プラザ谷町400</t>
  </si>
  <si>
    <t>プラザタニマチ400</t>
  </si>
  <si>
    <t>Purazatanimachi400</t>
  </si>
  <si>
    <t>Kd!SiV@Z@o_Nb_3-FYWK</t>
  </si>
  <si>
    <t>minoru_maejima@lxwxsuw.lcm</t>
  </si>
  <si>
    <t>落合ロイヤルパレス410</t>
  </si>
  <si>
    <t>オチアイロイヤルパレス410</t>
  </si>
  <si>
    <t>Ochiairoiyaruparesu410</t>
  </si>
  <si>
    <t>?1HOsStXa_1r405ef1d?</t>
  </si>
  <si>
    <t>aiwase@mnjmjgfjrg.sfp</t>
  </si>
  <si>
    <t>965-0061</t>
  </si>
  <si>
    <t>神指町高久</t>
  </si>
  <si>
    <t>コウザシマチタカク</t>
  </si>
  <si>
    <t>Kouzashimachitakaku</t>
  </si>
  <si>
    <t>1980/10/05</t>
  </si>
  <si>
    <t>KFG9weiTCOZLf9_7sC4w</t>
  </si>
  <si>
    <t>inagayama@naexhlwzg.dnm.fnk</t>
  </si>
  <si>
    <t>DebKKv%gA4oyYemapqW!</t>
  </si>
  <si>
    <t>katsuya_kawase@ghgq.pq</t>
  </si>
  <si>
    <t>富士見が丘マンション403</t>
  </si>
  <si>
    <t>フジミガオカマンション403</t>
  </si>
  <si>
    <t>Fujimigaokamanshon403</t>
  </si>
  <si>
    <t>4mi1ryZovDrJwRw08bm1</t>
  </si>
  <si>
    <t>hiroshige572@phleva.yv.jzu</t>
  </si>
  <si>
    <t>011-0942</t>
  </si>
  <si>
    <t>土崎港東</t>
  </si>
  <si>
    <t>ツチザキミナトヒガシ</t>
  </si>
  <si>
    <t>Tsuchizakiminatohigashi</t>
  </si>
  <si>
    <t>1925/01/10</t>
  </si>
  <si>
    <t>J1nVdfn!Vk-7!ZBtJ!1U</t>
  </si>
  <si>
    <t>subaru861@emxowgpihj.ep</t>
  </si>
  <si>
    <t>400-1514</t>
  </si>
  <si>
    <t>浅利</t>
  </si>
  <si>
    <t>アサリ</t>
  </si>
  <si>
    <t>Asari</t>
  </si>
  <si>
    <t>k@ViNVuZmp9pqAN!jaff</t>
  </si>
  <si>
    <t>toshiko136@edektbd.nui</t>
  </si>
  <si>
    <t>XqZIguaF7y1Brz%vkUeC</t>
  </si>
  <si>
    <t>Masayasu_Kimoto@mzoeoc.fq</t>
  </si>
  <si>
    <t>八町ダイヤモンド412</t>
  </si>
  <si>
    <t>ハッチョウダイヤモンド412</t>
  </si>
  <si>
    <t>Hacchoudaiyamondo412</t>
  </si>
  <si>
    <t>1925/02/28</t>
  </si>
  <si>
    <t>SOCcPk-jNfn6l7E610Y1</t>
  </si>
  <si>
    <t>yoshiki88495@kggbsyl.age</t>
  </si>
  <si>
    <t>290-0163</t>
  </si>
  <si>
    <t>東国吉</t>
  </si>
  <si>
    <t>ヒガシクニヨシ</t>
  </si>
  <si>
    <t>Higashikuniyoshi</t>
  </si>
  <si>
    <t>m-3vZ7xXAp?4TIu2AGNB</t>
  </si>
  <si>
    <t>hiroko6655@eyvevgwj.dbmo.nwn</t>
  </si>
  <si>
    <t>529-0304</t>
  </si>
  <si>
    <t>小谷丁野町</t>
  </si>
  <si>
    <t>オダニヨウノチョウ</t>
  </si>
  <si>
    <t>Odaniyounochou</t>
  </si>
  <si>
    <t>JdKBQAijg?W1x@ZTPHfV</t>
  </si>
  <si>
    <t>takeichi_shishido@taycjgtec.cw</t>
  </si>
  <si>
    <t>ダイヤモンド和庄300</t>
  </si>
  <si>
    <t>ダイヤモンドワショウ300</t>
  </si>
  <si>
    <t>Daiyamondowashou300</t>
  </si>
  <si>
    <t>6PDiF5sEUoJnvukA9u!z</t>
  </si>
  <si>
    <t>kotoha208@nywxizp.jhl</t>
  </si>
  <si>
    <t>431-2216</t>
  </si>
  <si>
    <t>ジングウジチョウ</t>
  </si>
  <si>
    <t>Jinguujichou</t>
  </si>
  <si>
    <t>j5muJkY#AQ1GPrwnHBxT</t>
  </si>
  <si>
    <t>anri1107@wfznio.rkkx.rme</t>
  </si>
  <si>
    <t>ガーデン箱作418</t>
  </si>
  <si>
    <t>ガーデンハコツクリ418</t>
  </si>
  <si>
    <t>Ga-denhakotsukuri418</t>
  </si>
  <si>
    <t>PtE!DrIjL6l8rlBmc5Ye</t>
  </si>
  <si>
    <t>kazuhiro_hori@ggqhmihw.nc</t>
  </si>
  <si>
    <t>赤羽根ロイヤル313</t>
  </si>
  <si>
    <t>アカハネロイヤル313</t>
  </si>
  <si>
    <t>Akahaneroiyaru313</t>
  </si>
  <si>
    <t>yyESQavM6Dm9h18oIBB2</t>
  </si>
  <si>
    <t>toshiaki383@gytfmviipi.hc</t>
  </si>
  <si>
    <t>下町グランド414</t>
  </si>
  <si>
    <t>シモマチグランド414</t>
  </si>
  <si>
    <t>Shimomachigurando414</t>
  </si>
  <si>
    <t>3Aor2Iay#TnISt5teskM</t>
  </si>
  <si>
    <t>Hinano_Yamagami@ozsygvknlq.ghd.uxg</t>
  </si>
  <si>
    <t>449-0201</t>
  </si>
  <si>
    <t>SQovIVLtPsAvVC5MufL8</t>
  </si>
  <si>
    <t>nobuo249@fvlpzub.yfi.qbs</t>
  </si>
  <si>
    <t>267-0064</t>
  </si>
  <si>
    <t>レジデンス板倉町110</t>
  </si>
  <si>
    <t>レジデンスイタクラチョウ110</t>
  </si>
  <si>
    <t>Rejidensuitakurachou110</t>
  </si>
  <si>
    <t>q1U8jgcQIKlC!E8-%Ksp</t>
  </si>
  <si>
    <t>mio89498@gsbarxxamc.isr</t>
  </si>
  <si>
    <t>236-0011</t>
  </si>
  <si>
    <t>プレイス長浜102</t>
  </si>
  <si>
    <t>プレイスナガハマ102</t>
  </si>
  <si>
    <t>Pureisunagahama102</t>
  </si>
  <si>
    <t>2009/03/12</t>
  </si>
  <si>
    <t>v1d6D5batE!G-QFO-%wT</t>
  </si>
  <si>
    <t>nobuhiko341@lpvd.km</t>
  </si>
  <si>
    <t>2007/07/14</t>
  </si>
  <si>
    <t>rlaD_C#qiIvVopAb8ShR</t>
  </si>
  <si>
    <t>kazuko420@tzzyygns.xv</t>
  </si>
  <si>
    <t>zAzTu!oXbzD3g2g84W4y</t>
  </si>
  <si>
    <t>karenmorikawa@abhcr.drxso.gmu</t>
  </si>
  <si>
    <t>300-2622</t>
  </si>
  <si>
    <t>1969/11/07</t>
  </si>
  <si>
    <t>tdOCWkfJiy!q36i9RjSY</t>
  </si>
  <si>
    <t>aika_kanazawa@rxlk.vpo</t>
  </si>
  <si>
    <t>370-2623</t>
  </si>
  <si>
    <t>下小坂</t>
  </si>
  <si>
    <t>シモオサカ</t>
  </si>
  <si>
    <t>Shimoosaka</t>
  </si>
  <si>
    <t>1936/05/21</t>
  </si>
  <si>
    <t>cabT?Ui1mqzG87!QaFWX</t>
  </si>
  <si>
    <t>bunichi_matsuda@dftephyjh.lxa.ey</t>
  </si>
  <si>
    <t>640-8404</t>
  </si>
  <si>
    <t>GiyvnEU#FhnSGk3qVx37</t>
  </si>
  <si>
    <t>tomiishihara@poldbdes.mk</t>
  </si>
  <si>
    <t>ステージ宮田町114</t>
  </si>
  <si>
    <t>ステージミヤタチョウ114</t>
  </si>
  <si>
    <t>Sute-jimiyatachou114</t>
  </si>
  <si>
    <t>rT!baEYximZGa6dxFzth</t>
  </si>
  <si>
    <t>hinaezaki@apfss.lh</t>
  </si>
  <si>
    <t>088-2725</t>
  </si>
  <si>
    <t>上春別</t>
  </si>
  <si>
    <t>上春別コート415</t>
  </si>
  <si>
    <t>カミシュンベツ</t>
  </si>
  <si>
    <t>カミシュンベツコート415</t>
  </si>
  <si>
    <t>Kamishumbetsu</t>
  </si>
  <si>
    <t>Kamishumbetsuko-to415</t>
  </si>
  <si>
    <t>2021/12/26</t>
  </si>
  <si>
    <t>xz!NU50mZlcHSQBjH5fO</t>
  </si>
  <si>
    <t>uamv=bsxserika354@ckaktogefs.ewaom.fiy</t>
  </si>
  <si>
    <t>下高島タワー413</t>
  </si>
  <si>
    <t>シモタカジマタワー413</t>
  </si>
  <si>
    <t>Shimotakajimatawa-413</t>
  </si>
  <si>
    <t>2003/12/11</t>
  </si>
  <si>
    <t>-EVirekYt0MBf!T-k5m6</t>
  </si>
  <si>
    <t>ygdabdckjvyumeko05556@wvclurvve.ew.ytf</t>
  </si>
  <si>
    <t>605-0085</t>
  </si>
  <si>
    <t>Hn@1kAg#%whzQZrZb%5%</t>
  </si>
  <si>
    <t>jrzsukxt-lestatsuo289@pakynxievn.tkb</t>
  </si>
  <si>
    <t>259-1105</t>
  </si>
  <si>
    <t>大住台</t>
  </si>
  <si>
    <t>オオスミダイ</t>
  </si>
  <si>
    <t>Oosumidai</t>
  </si>
  <si>
    <t>97hqvmLJQO3V!50xb!Np</t>
  </si>
  <si>
    <t>hiroshige_suda@mrxqzgl.jf</t>
  </si>
  <si>
    <t>ハイツ千里山西302</t>
  </si>
  <si>
    <t>ハイツセンリヤマニシ302</t>
  </si>
  <si>
    <t>Haitsusenriyamanishi302</t>
  </si>
  <si>
    <t>I9B#ObwEE?u4M5GWJYjo</t>
  </si>
  <si>
    <t>suzune32294@duxjwt.xqite.cya</t>
  </si>
  <si>
    <t>5eI_r?3rRP05S-YzkLqR</t>
  </si>
  <si>
    <t>aakiba@horlvukjig.am</t>
  </si>
  <si>
    <t>731-0233</t>
  </si>
  <si>
    <t>亀山西</t>
  </si>
  <si>
    <t>カメヤマニシ</t>
  </si>
  <si>
    <t>Kameyamanishi</t>
  </si>
  <si>
    <t>YUNAUOePamLczsv-D1G1</t>
  </si>
  <si>
    <t>afuomdrimbsjvfuuki306@mtfkpx.gsmy.ljd</t>
  </si>
  <si>
    <t>2017/10/21</t>
  </si>
  <si>
    <t>G@Vk0OiE!tsSVkdWR0eH</t>
  </si>
  <si>
    <t>reonuchimura@olfekrc.wimq.xjd</t>
  </si>
  <si>
    <t>三田庵103</t>
  </si>
  <si>
    <t>ミタアン103</t>
  </si>
  <si>
    <t>Mitaan103</t>
  </si>
  <si>
    <t>iMTWSm?DWTvtAbPT!EPU</t>
  </si>
  <si>
    <t>Kano_Ihara@qrpk.bmr</t>
  </si>
  <si>
    <t>wsz%E?NJfPzWAxqzJ9dN</t>
  </si>
  <si>
    <t>Yuzuka_Tokunaga@ootujabwq.ak.acu</t>
  </si>
  <si>
    <t>707-0023</t>
  </si>
  <si>
    <t>平福グリーン409</t>
  </si>
  <si>
    <t>ヒラフクグリーン409</t>
  </si>
  <si>
    <t>Hirafukuguri-n409</t>
  </si>
  <si>
    <t>tCAHg_0ubh7uhpau7S55</t>
  </si>
  <si>
    <t>yukari128@ztahvldqf.ml</t>
  </si>
  <si>
    <t>023-1133</t>
  </si>
  <si>
    <t>江刺広瀬</t>
  </si>
  <si>
    <t>ヴィレッジ江刺広瀬113</t>
  </si>
  <si>
    <t>エサシヒロセ</t>
  </si>
  <si>
    <t>ヴィレッジエサシヒロセ113</t>
  </si>
  <si>
    <t>Esashihirose</t>
  </si>
  <si>
    <t>Virejjiesashihirose113</t>
  </si>
  <si>
    <t>dX!O26#fof%FWsqHfzmP</t>
  </si>
  <si>
    <t>kimikohonda@yfdntdy.lk</t>
  </si>
  <si>
    <t>vRaAqCzE7pm-YlaMpjI2</t>
  </si>
  <si>
    <t>fuuto39553@fxpnxxp.wpe.qkg</t>
  </si>
  <si>
    <t>949-3551</t>
  </si>
  <si>
    <t>吉川区坪野</t>
  </si>
  <si>
    <t>吉川区坪野パレス316</t>
  </si>
  <si>
    <t>ヨシカワクツボノ</t>
  </si>
  <si>
    <t>ヨシカワクツボノパレス316</t>
  </si>
  <si>
    <t>Yoshikawakutsubono</t>
  </si>
  <si>
    <t>Yoshikawakutsubonoparesu316</t>
  </si>
  <si>
    <t>nC75gOC#!ZW!6L0sKzp7</t>
  </si>
  <si>
    <t>shiorimasuda@rixupypwuf.uzuby.tuo</t>
  </si>
  <si>
    <t>1946/01/13</t>
  </si>
  <si>
    <t>LovjIhHnFw@mpRG0ECuJ</t>
  </si>
  <si>
    <t>sahori640@umlbvga.zdaia.wtv</t>
  </si>
  <si>
    <t>noM%SmsgKtmNSqlS6?Li</t>
  </si>
  <si>
    <t>gingasekine@fjhov.nmqsu.wgp</t>
  </si>
  <si>
    <t>F-yK@Sk?P6jlvl%kHlvX</t>
  </si>
  <si>
    <t>kokona0928@cjhsf.ybaj.rv</t>
  </si>
  <si>
    <t>切山プレイス412</t>
  </si>
  <si>
    <t>キリヤマプレイス412</t>
  </si>
  <si>
    <t>Kiriyamapureisu412</t>
  </si>
  <si>
    <t>X8uqRbj3YxV_y4xsUGng</t>
  </si>
  <si>
    <t>Hijiri_Tomida@kgczykha.oa</t>
  </si>
  <si>
    <t>635-0057</t>
  </si>
  <si>
    <t>南陽町</t>
  </si>
  <si>
    <t>南陽町コンフォート211</t>
  </si>
  <si>
    <t>ナンヨウチョウ</t>
  </si>
  <si>
    <t>ナンヨウチョウコンフォート211</t>
  </si>
  <si>
    <t>Nanyouchou</t>
  </si>
  <si>
    <t>Nanyouchoukonfuo-to211</t>
  </si>
  <si>
    <t>1!_ltC9QHtlXR9S5LnyN</t>
  </si>
  <si>
    <t>yuayamagata@wlorerlcuj.agv</t>
  </si>
  <si>
    <t>キャッスル八金301</t>
  </si>
  <si>
    <t>キャッスルヤカネ301</t>
  </si>
  <si>
    <t>Kyassuruyakane301</t>
  </si>
  <si>
    <t>UwL-r%6cwo9Pax6g-qgu</t>
  </si>
  <si>
    <t>iootaki@zkfkchfujp.zii</t>
  </si>
  <si>
    <t>023-0015</t>
  </si>
  <si>
    <t>水沢五千刈</t>
  </si>
  <si>
    <t>ミズサワゴセンガリ</t>
  </si>
  <si>
    <t>Mizusawagosengari</t>
  </si>
  <si>
    <t>x4Y#GDy677otEBMwDH!U</t>
  </si>
  <si>
    <t>nobuomorinaga@lhgq.dqn</t>
  </si>
  <si>
    <t>788-0274</t>
  </si>
  <si>
    <t>小筑紫町栄喜</t>
  </si>
  <si>
    <t>コヅクシチョウサカキ</t>
  </si>
  <si>
    <t>Kozukushichousakaki</t>
  </si>
  <si>
    <t>yO1oa53CYKu#Sp2LZ-Ki</t>
  </si>
  <si>
    <t>Kyouko_Takase@gmdaxoihd.ymw</t>
  </si>
  <si>
    <t>680-0023</t>
  </si>
  <si>
    <t>片原</t>
  </si>
  <si>
    <t>ダイヤモンド片原412</t>
  </si>
  <si>
    <t>カタハラ</t>
  </si>
  <si>
    <t>ダイヤモンドカタハラ412</t>
  </si>
  <si>
    <t>Katahara</t>
  </si>
  <si>
    <t>Daiyamondokatahara412</t>
  </si>
  <si>
    <t>dmeUH3VXK23tXJT2!FKJ</t>
  </si>
  <si>
    <t>kaisei21395@toabmw.wqk.qf</t>
  </si>
  <si>
    <t>966-0032</t>
  </si>
  <si>
    <t>梨子ノ木</t>
  </si>
  <si>
    <t>ゴールデン梨子ノ木309</t>
  </si>
  <si>
    <t>ゴールデンナシノキ309</t>
  </si>
  <si>
    <t>Go-rudemnashinoki309</t>
  </si>
  <si>
    <t>U@QMQ0xlIsWCwm9-%arM</t>
  </si>
  <si>
    <t>hg=immyzwzkanako034@eaks.vk.me</t>
  </si>
  <si>
    <t>847-0302</t>
  </si>
  <si>
    <t>呼子町小友</t>
  </si>
  <si>
    <t>ヨブコチョウコドモ</t>
  </si>
  <si>
    <t>Yobukochoukodomo</t>
  </si>
  <si>
    <t>?!2_fb3X94huPYUZ5Vnt</t>
  </si>
  <si>
    <t>airi2324@fhinsfg.tuf</t>
  </si>
  <si>
    <t>920-1127</t>
  </si>
  <si>
    <t>下谷町</t>
  </si>
  <si>
    <t>シモダニマチ</t>
  </si>
  <si>
    <t>Shimodanimachi</t>
  </si>
  <si>
    <t>loZ9lpnFJSzmZewpaheC</t>
  </si>
  <si>
    <t>hirokoshirai@uicqbu.ywj</t>
  </si>
  <si>
    <t>486-0857</t>
  </si>
  <si>
    <t>浅山町</t>
  </si>
  <si>
    <t>スイート浅山町207</t>
  </si>
  <si>
    <t>スイートアサヤマチョウ207</t>
  </si>
  <si>
    <t>Sui-toasayamachou207</t>
  </si>
  <si>
    <t>b1SfxwZdVBcgZiqB7Cl%</t>
  </si>
  <si>
    <t>emi5268@fjoucivp.gp.qkh</t>
  </si>
  <si>
    <t>929-1326</t>
  </si>
  <si>
    <t>冬野</t>
  </si>
  <si>
    <t>パレス冬野115</t>
  </si>
  <si>
    <t>フユノ</t>
  </si>
  <si>
    <t>パレスフユノ115</t>
  </si>
  <si>
    <t>Fuyuno</t>
  </si>
  <si>
    <t>Paresufuyuno115</t>
  </si>
  <si>
    <t>rq__epyq5z67?sUn7uPn</t>
  </si>
  <si>
    <t>honoka8822@btnzrvlrzk.mn</t>
  </si>
  <si>
    <t>697-0006</t>
  </si>
  <si>
    <t>下府町</t>
  </si>
  <si>
    <t>プラチナ下府町405</t>
  </si>
  <si>
    <t>シモコウチョウ</t>
  </si>
  <si>
    <t>プラチナシモコウチョウ405</t>
  </si>
  <si>
    <t>Shimokouchou</t>
  </si>
  <si>
    <t>Purachinashimokouchou405</t>
  </si>
  <si>
    <t>1959/06/25</t>
  </si>
  <si>
    <t>fHfQ2bkHbsQJvHVKmJFl</t>
  </si>
  <si>
    <t>keiji7488@xywnukmp.wwg</t>
  </si>
  <si>
    <t>東祖谷大西</t>
  </si>
  <si>
    <t>東祖谷大西ドリーム318</t>
  </si>
  <si>
    <t>ヒガシイヤオオニシ</t>
  </si>
  <si>
    <t>ヒガシイヤオオニシドリーム318</t>
  </si>
  <si>
    <t>Higashiiyaoonishi</t>
  </si>
  <si>
    <t>Higashiiyaoonishidori-mu318</t>
  </si>
  <si>
    <t>Spl2TdzuHorNEROhJqMm</t>
  </si>
  <si>
    <t>shigeyukisawada@ahneuruwu.aj</t>
  </si>
  <si>
    <t>761-1611</t>
  </si>
  <si>
    <t>塩江町安原上</t>
  </si>
  <si>
    <t>シオノエチョウヤスハラカミ</t>
  </si>
  <si>
    <t>Shionoechouyasuharakami</t>
  </si>
  <si>
    <t>1949/12/26</t>
  </si>
  <si>
    <t>DqsW5TGtS?eU@7s!YT1v</t>
  </si>
  <si>
    <t>toukokume@sdfknohumo.qyy</t>
  </si>
  <si>
    <t>プレシャス廿五里210</t>
  </si>
  <si>
    <t>プレシャスツイヘイジ210</t>
  </si>
  <si>
    <t>Pureshasutsuiheiji210</t>
  </si>
  <si>
    <t>kPtsaB?4SfNnPfsMXGor</t>
  </si>
  <si>
    <t>okusumoto@rudndfkoat.wvjof.fae</t>
  </si>
  <si>
    <t>079-1151</t>
  </si>
  <si>
    <t>宮下町ヒル404</t>
  </si>
  <si>
    <t>ミヤシタチョウヒル404</t>
  </si>
  <si>
    <t>Miyashitachouhiru404</t>
  </si>
  <si>
    <t>1980/08/26</t>
  </si>
  <si>
    <t>wJMacwndsuoVWS6j4?Vm</t>
  </si>
  <si>
    <t>Yutaka_Kumagaya@otdvhumydr.rra.ei</t>
  </si>
  <si>
    <t>013-0044</t>
  </si>
  <si>
    <t>横山町キャッスル116</t>
  </si>
  <si>
    <t>ヨコヤマチョウキャッスル116</t>
  </si>
  <si>
    <t>Yokoyamachoukyassuru116</t>
  </si>
  <si>
    <t>#eAKLXNQz5i!%TbHRRQZ</t>
  </si>
  <si>
    <t>anarita@tbdzdl.rys</t>
  </si>
  <si>
    <t>070-0072</t>
  </si>
  <si>
    <t>曙北２条</t>
  </si>
  <si>
    <t>アケボノキタ2ジョウ</t>
  </si>
  <si>
    <t>Akebonokita2jou</t>
  </si>
  <si>
    <t>vx?J8oFSbrB6n1!OZNoN</t>
  </si>
  <si>
    <t>kiharu969@aamwgx.nsb</t>
  </si>
  <si>
    <t>300-0423</t>
  </si>
  <si>
    <t>茂呂</t>
  </si>
  <si>
    <t>mPlvDV0t5qjGqUBvM27a</t>
  </si>
  <si>
    <t>yasuo66151@gajqrwoe.ye</t>
  </si>
  <si>
    <t>ueZKW#FQR6a2yQs%MxaT</t>
  </si>
  <si>
    <t>rxipgpsfuf=sae6296@fddkrzmicn.wwy.eal</t>
  </si>
  <si>
    <t>370-0086</t>
  </si>
  <si>
    <t>沖町</t>
  </si>
  <si>
    <t>沖町ロイヤルパレス202</t>
  </si>
  <si>
    <t>オキマチ</t>
  </si>
  <si>
    <t>オキマチロイヤルパレス202</t>
  </si>
  <si>
    <t>Okimachi</t>
  </si>
  <si>
    <t>Okimachiroiyaruparesu202</t>
  </si>
  <si>
    <t>2019/06/13</t>
  </si>
  <si>
    <t>lvP6wK@3-EIUff?8zb20</t>
  </si>
  <si>
    <t>satoshi9900@xkizzowk.yrr</t>
  </si>
  <si>
    <t>444-2105</t>
  </si>
  <si>
    <t>丹坂町</t>
  </si>
  <si>
    <t>シティ丹坂町219</t>
  </si>
  <si>
    <t>タンザカチョウ</t>
  </si>
  <si>
    <t>シティタンザカチョウ219</t>
  </si>
  <si>
    <t>Tanzakachou</t>
  </si>
  <si>
    <t>Shiteitanzakachou219</t>
  </si>
  <si>
    <t>7dwfZ1TxwYjSG873vUrb</t>
  </si>
  <si>
    <t>maki9710@elqpbftw.cwx</t>
  </si>
  <si>
    <t>FDJL-Ch7MwQHpT0yBtS9</t>
  </si>
  <si>
    <t>mitsugu6191@mpbigno.ovz</t>
  </si>
  <si>
    <t>みどり町フォレスト203</t>
  </si>
  <si>
    <t>ミドリチョウフォレスト203</t>
  </si>
  <si>
    <t>Midorichoufuoresuto203</t>
  </si>
  <si>
    <t>1934/03/28</t>
  </si>
  <si>
    <t>gFiA@d4MDOzh_IJK?tmM</t>
  </si>
  <si>
    <t>ryuukou_houjou@pjjtreq.sqr</t>
  </si>
  <si>
    <t>UvAdCz8skFo_1DoTWVtH</t>
  </si>
  <si>
    <t>Tsugio_Kimura@tbkye.lv</t>
  </si>
  <si>
    <t>b5kg7UbUBcm#O?2V98N8</t>
  </si>
  <si>
    <t>Mayu_Andou@gcfkk.ze</t>
  </si>
  <si>
    <t>949-3561</t>
  </si>
  <si>
    <t>吉川区山中</t>
  </si>
  <si>
    <t>ヨシカワクヤマナカ</t>
  </si>
  <si>
    <t>Yoshikawakuyamanaka</t>
  </si>
  <si>
    <t>5@PLQ843psP1rTIQF57?</t>
  </si>
  <si>
    <t>koukichi1960@nsjc.jg</t>
  </si>
  <si>
    <t>509-7711</t>
  </si>
  <si>
    <t>明智町東方</t>
  </si>
  <si>
    <t>アケチチョウヒガシガタ</t>
  </si>
  <si>
    <t>Akechichouhigashigata</t>
  </si>
  <si>
    <t>!fBE9REJ@8dTzUJHRgqc</t>
  </si>
  <si>
    <t>isseihongou@mggsssg.lp.ctq</t>
  </si>
  <si>
    <t>946-0052</t>
  </si>
  <si>
    <t>江口新田</t>
  </si>
  <si>
    <t>江口新田レジデンス108</t>
  </si>
  <si>
    <t>エグチシンデン</t>
  </si>
  <si>
    <t>エグチシンデンレジデンス108</t>
  </si>
  <si>
    <t>Eguchishinden</t>
  </si>
  <si>
    <t>Eguchishindenrejidensu108</t>
  </si>
  <si>
    <t>HL1Evn1iQvLt%lMG6Q!g</t>
  </si>
  <si>
    <t>teiji853@mojjxou.fow</t>
  </si>
  <si>
    <t>jDZ__5B2Llo5Q0OzDopF</t>
  </si>
  <si>
    <t>kensuke668@fstovfu.etm</t>
  </si>
  <si>
    <t>1993/07/04</t>
  </si>
  <si>
    <t>zm_jf-DiqHcthUxbEZP1</t>
  </si>
  <si>
    <t>takashi697@jhugcoc.pm</t>
  </si>
  <si>
    <t>730-0852</t>
  </si>
  <si>
    <t>猫屋町</t>
  </si>
  <si>
    <t>ネコヤチョウ</t>
  </si>
  <si>
    <t>Nekoyachou</t>
  </si>
  <si>
    <t>1953/08/10</t>
  </si>
  <si>
    <t>Ze-2%@1EH4ZqWSDW2x0G</t>
  </si>
  <si>
    <t>kazuo158@tdqprbx.wif</t>
  </si>
  <si>
    <t>643-0162</t>
  </si>
  <si>
    <t>FryNzwGPdgtK?xG1@-wr</t>
  </si>
  <si>
    <t>kyouichi802@tvtux.rrh</t>
  </si>
  <si>
    <t>C_LF6RZn7Hmu7R9w?rXt</t>
  </si>
  <si>
    <t>hisamichi3681@uqeuoip.hhr</t>
  </si>
  <si>
    <t>タウン宮田町207</t>
  </si>
  <si>
    <t>タウンミヤタチョウ207</t>
  </si>
  <si>
    <t>Taunmiyatachou207</t>
  </si>
  <si>
    <t>1935/03/24</t>
  </si>
  <si>
    <t>@MUN!wnbpN%t0vnCtP41</t>
  </si>
  <si>
    <t>yoshikazu492@ipqdxbzj.hvhin.cx</t>
  </si>
  <si>
    <t>6BI4-UqA-l4JH!MgIXFi</t>
  </si>
  <si>
    <t>makoto559@rbfmjx.nr</t>
  </si>
  <si>
    <t>503-2215</t>
  </si>
  <si>
    <t>赤坂大門</t>
  </si>
  <si>
    <t>アカサカダイモン</t>
  </si>
  <si>
    <t>Akasakadaimon</t>
  </si>
  <si>
    <t>1936/12/16</t>
  </si>
  <si>
    <t>h09wq0Bh3YmQKEjw?TYK</t>
  </si>
  <si>
    <t>fuukooohashi@sgpkt.zjd</t>
  </si>
  <si>
    <t>reoqClBFsGzXL!JeFHvc</t>
  </si>
  <si>
    <t>keiju399@vsau.yqq</t>
  </si>
  <si>
    <t>2008/07/01</t>
  </si>
  <si>
    <t>j2#C017!TkrOp%1cKLM_</t>
  </si>
  <si>
    <t>sawa_saitou@qgugcwngrd.eb.pm</t>
  </si>
  <si>
    <t>PG5Kw-?7-d_zQtPDOrNS</t>
  </si>
  <si>
    <t>anakazawa@qyyrnjo.yfh</t>
  </si>
  <si>
    <t>323-0825</t>
  </si>
  <si>
    <t>シティ小山106</t>
  </si>
  <si>
    <t>シティオヤマ106</t>
  </si>
  <si>
    <t>Shiteioyama106</t>
  </si>
  <si>
    <t>1995/04/17</t>
  </si>
  <si>
    <t>L!MHRxM8EMQGIVPeI%oF</t>
  </si>
  <si>
    <t>yuzurunagaya@mwbmogz.zke</t>
  </si>
  <si>
    <t>パーク池村110</t>
  </si>
  <si>
    <t>パークイケムラ110</t>
  </si>
  <si>
    <t>Pa-kuikemura110</t>
  </si>
  <si>
    <t>1996/08/17</t>
  </si>
  <si>
    <t>AOxKZpKhSn94-1GXc-!!</t>
  </si>
  <si>
    <t>takehide853@mlaghqy.eh</t>
  </si>
  <si>
    <t>882-0043</t>
  </si>
  <si>
    <t>祗園町</t>
  </si>
  <si>
    <t>3?jd01!Wp445OLGetc#p</t>
  </si>
  <si>
    <t>unoma@dfkjx.kvx</t>
  </si>
  <si>
    <t>901-1206</t>
  </si>
  <si>
    <t>大里仲間</t>
  </si>
  <si>
    <t>大里仲間コーポ300</t>
  </si>
  <si>
    <t>オオザトナカマ</t>
  </si>
  <si>
    <t>オオザトナカマコーポ300</t>
  </si>
  <si>
    <t>Oozatonakama</t>
  </si>
  <si>
    <t>Oozatonakamako-po300</t>
  </si>
  <si>
    <t>Dffr!8QtxrSBNH%SaGC1</t>
  </si>
  <si>
    <t>oukaishimaru@fbuv.yo.ja</t>
  </si>
  <si>
    <t>625-0043</t>
  </si>
  <si>
    <t>梅ケ谷</t>
  </si>
  <si>
    <t>ウメガタニ</t>
  </si>
  <si>
    <t>Umegatani</t>
  </si>
  <si>
    <t>1997/06/27</t>
  </si>
  <si>
    <t>W8z_E!4?dTJo_E7ZckpT</t>
  </si>
  <si>
    <t>kaorioda@acbifxym.yi</t>
  </si>
  <si>
    <t>781-4531</t>
  </si>
  <si>
    <t>物部町久保</t>
  </si>
  <si>
    <t>モノベチョウクボ</t>
  </si>
  <si>
    <t>Monobechoukubo</t>
  </si>
  <si>
    <t>1Ftc4WUKiF#bya4u1Gs5</t>
  </si>
  <si>
    <t>ohirota@roqnvkygs.jdl</t>
  </si>
  <si>
    <t>720-0811</t>
  </si>
  <si>
    <t>紅葉町ロイヤル419</t>
  </si>
  <si>
    <t>モミジチョウロイヤル419</t>
  </si>
  <si>
    <t>Momijichouroiyaru419</t>
  </si>
  <si>
    <t>1952/03/23</t>
  </si>
  <si>
    <t>DlplzXKvZaluwHbX1n0F</t>
  </si>
  <si>
    <t>masami467@fxbvhntdb.it</t>
  </si>
  <si>
    <t>ステージ弓鷹町302</t>
  </si>
  <si>
    <t>ステージユミタカマチ302</t>
  </si>
  <si>
    <t>Sute-jiyumitakamachi302</t>
  </si>
  <si>
    <t>Y2TTZDwXI#judT022eb8</t>
  </si>
  <si>
    <t>Haruka_Fujisawa@kkkhphq.pfd</t>
  </si>
  <si>
    <t>942-0311</t>
  </si>
  <si>
    <t>浦川原区上柿野</t>
  </si>
  <si>
    <t>ウラガワラクカミガキノ</t>
  </si>
  <si>
    <t>Uragawarakukamigakino</t>
  </si>
  <si>
    <t>Epj@oT4RBANRQTPYr4jk</t>
  </si>
  <si>
    <t>kousaku28424@gdcc.dm</t>
  </si>
  <si>
    <t>637-0223</t>
  </si>
  <si>
    <t>西吉野町本谷</t>
  </si>
  <si>
    <t>ニシヨシノチョウモトダニ</t>
  </si>
  <si>
    <t>Nishiyoshinochoumotodani</t>
  </si>
  <si>
    <t>1930/12/08</t>
  </si>
  <si>
    <t>!G%t-!gqcRIjd%ZU09aK</t>
  </si>
  <si>
    <t>aoi_kameda@uwen.ph</t>
  </si>
  <si>
    <t>791-8041</t>
  </si>
  <si>
    <t>北吉田町</t>
  </si>
  <si>
    <t>ハウス北吉田町416</t>
  </si>
  <si>
    <t>キタヨシダマチ</t>
  </si>
  <si>
    <t>ハウスキタヨシダマチ416</t>
  </si>
  <si>
    <t>Kitayoshidamachi</t>
  </si>
  <si>
    <t>Hausukitayoshidamachi416</t>
  </si>
  <si>
    <t>m2@!AANSl8A8oT1wOnwf</t>
  </si>
  <si>
    <t>morihikosonoda@fkwp.jbj</t>
  </si>
  <si>
    <t>811-4238</t>
  </si>
  <si>
    <t>海老津駅南</t>
  </si>
  <si>
    <t>エビツエキミナミ</t>
  </si>
  <si>
    <t>Ebitsuekiminami</t>
  </si>
  <si>
    <t>T5OKdolNehX6zMVOWLo0</t>
  </si>
  <si>
    <t>iona10103@yjtlerab.gfq</t>
  </si>
  <si>
    <t>302-0011</t>
  </si>
  <si>
    <t>c25z8Fc61XicPciRsjvP</t>
  </si>
  <si>
    <t>yuuna_nishida@wxotlwanb.zx</t>
  </si>
  <si>
    <t>020-0503</t>
  </si>
  <si>
    <t>七ツ森</t>
  </si>
  <si>
    <t>リバーサイド七ツ森205</t>
  </si>
  <si>
    <t>ナナツモリ</t>
  </si>
  <si>
    <t>リバーサイドナナツモリ205</t>
  </si>
  <si>
    <t>Nanatsumori</t>
  </si>
  <si>
    <t>Riba-saidonanatsumori205</t>
  </si>
  <si>
    <t>L@rfWhIv1nkWOhoTNN9Z</t>
  </si>
  <si>
    <t>wkamlkskokomi94774@yybequpjq.lgn</t>
  </si>
  <si>
    <t>DvUxtpQ!pmy7OdJkAYIE</t>
  </si>
  <si>
    <t>颯大</t>
  </si>
  <si>
    <t>souta6187@zgczgvhoy.crn</t>
  </si>
  <si>
    <t>636-0353</t>
  </si>
  <si>
    <t>BItUoLvQ%KD2WdiPbMoY</t>
  </si>
  <si>
    <t>anri0691@yqvf.hdyd.ytj</t>
  </si>
  <si>
    <t>722-1701</t>
  </si>
  <si>
    <t>Ehzp1UdW3eMGG4#7#4Ka</t>
  </si>
  <si>
    <t>ikuribayashi@vmei.he</t>
  </si>
  <si>
    <t>036-8336</t>
  </si>
  <si>
    <t>5xzK8VbAHxVfCTP@op%B</t>
  </si>
  <si>
    <t>hanayu5253@vflz.brs</t>
  </si>
  <si>
    <t>501-4518</t>
  </si>
  <si>
    <t>和良町土京</t>
  </si>
  <si>
    <t>ワラチョウドキョウ</t>
  </si>
  <si>
    <t>Warachoudokyou</t>
  </si>
  <si>
    <t>75HT%MoWZVcv6PMSSSCT</t>
  </si>
  <si>
    <t>takeo132@yjckrkhn.gw.te</t>
  </si>
  <si>
    <t>ザ犬伏409</t>
  </si>
  <si>
    <t>ザイヌブシ409</t>
  </si>
  <si>
    <t>Zainubushi409</t>
  </si>
  <si>
    <t>mwD4ilxbOvxjJZfyKvYu</t>
  </si>
  <si>
    <t>masataka526@xqwybd.ftkcg.ntk</t>
  </si>
  <si>
    <t>芝公園プレイス300</t>
  </si>
  <si>
    <t>シバコウエンプレイス300</t>
  </si>
  <si>
    <t>Shibakouempureisu300</t>
  </si>
  <si>
    <t>fO-OD!s1zDTLBkjjpX?Q</t>
  </si>
  <si>
    <t>Kazuo_Sugiura@vxeba.nw</t>
  </si>
  <si>
    <t>863-0032</t>
  </si>
  <si>
    <t>太田町プラザ201</t>
  </si>
  <si>
    <t>オオタマチプラザ201</t>
  </si>
  <si>
    <t>Ootamachipuraza201</t>
  </si>
  <si>
    <t>0Zzb6ShOMlGy2@D#YdWx</t>
  </si>
  <si>
    <t>mami832@wazxs.ljvk.lle</t>
  </si>
  <si>
    <t>893-0045</t>
  </si>
  <si>
    <t>田淵町</t>
  </si>
  <si>
    <t>シティ田淵町313</t>
  </si>
  <si>
    <t>タブチチョウ</t>
  </si>
  <si>
    <t>シティタブチチョウ313</t>
  </si>
  <si>
    <t>Tabuchichou</t>
  </si>
  <si>
    <t>Shiteitabuchichou313</t>
  </si>
  <si>
    <t>1931/06/06</t>
  </si>
  <si>
    <t>iX5_o6FPklnVhA0g8NxB</t>
  </si>
  <si>
    <t>hiroyuki470@nalsyltui.vaq.odj</t>
  </si>
  <si>
    <t>山川町平山</t>
  </si>
  <si>
    <t>ヤマカワチョウヒラヤマ</t>
  </si>
  <si>
    <t>Yamakawachouhirayama</t>
  </si>
  <si>
    <t>lfhDx7B#bpr7Tu?o7OSf</t>
  </si>
  <si>
    <t>ikuma09374@mjeqbwxtug.bvmq.ce</t>
  </si>
  <si>
    <t>376-0145</t>
  </si>
  <si>
    <t>黒保根町上田沢</t>
  </si>
  <si>
    <t>クロホネチョウカミタザワ</t>
  </si>
  <si>
    <t>Kurohonechoukamitazawa</t>
  </si>
  <si>
    <t>UwSsffwBxPZwA@T%#9Dr</t>
  </si>
  <si>
    <t>shouji_yoshimoto@cptvy.rpwe.km</t>
  </si>
  <si>
    <t>北長瀬本町荘203</t>
  </si>
  <si>
    <t>キタナガセホンマチソウ203</t>
  </si>
  <si>
    <t>Kitanagasehonmachisou203</t>
  </si>
  <si>
    <t>c%PQnotGB2H57q?o2SHz</t>
  </si>
  <si>
    <t>ookamura@nleqjq.nr</t>
  </si>
  <si>
    <t>818-0073</t>
  </si>
  <si>
    <t>塔原西</t>
  </si>
  <si>
    <t>塔原西スイート115</t>
  </si>
  <si>
    <t>トウノハルニシ</t>
  </si>
  <si>
    <t>トウノハルニシスイート115</t>
  </si>
  <si>
    <t>Tounoharunishi</t>
  </si>
  <si>
    <t>Tounoharunishisui-to115</t>
  </si>
  <si>
    <t>M1giNYTeXv2@rew45EKa</t>
  </si>
  <si>
    <t>yuuzou9158@yppez.co</t>
  </si>
  <si>
    <t>weHZYr4tyATFt8?-IU_I</t>
  </si>
  <si>
    <t>Youji_Fujisawa@ctinjufvxu.mv</t>
  </si>
  <si>
    <t>871-0823</t>
  </si>
  <si>
    <t>ビョウ</t>
  </si>
  <si>
    <t>Byou</t>
  </si>
  <si>
    <t>4PogQ!eccM0@3VVcS08w</t>
  </si>
  <si>
    <t>ayaka_kitamura@hbgpfdy.ztp</t>
  </si>
  <si>
    <t>564-0017</t>
  </si>
  <si>
    <t>芝田町</t>
  </si>
  <si>
    <t>シバタチョウ</t>
  </si>
  <si>
    <t>Shibatachou</t>
  </si>
  <si>
    <t>y#DlZpFGZJ9yv@_Debka</t>
  </si>
  <si>
    <t>txsgmeehjatchiyori46371@uzdoepizvv.kz</t>
  </si>
  <si>
    <t>シティ桂町213</t>
  </si>
  <si>
    <t>シティカツラマチ213</t>
  </si>
  <si>
    <t>Shiteikatsuramachi213</t>
  </si>
  <si>
    <t>GK3K#tIeMGIIB@VguKnM</t>
  </si>
  <si>
    <t>reiko362@etplts.cms.nas</t>
  </si>
  <si>
    <t>955-0814</t>
  </si>
  <si>
    <t>金子新田</t>
  </si>
  <si>
    <t>カネコシンデン</t>
  </si>
  <si>
    <t>Kanekoshinden</t>
  </si>
  <si>
    <t>WJ0Owib76OiXCuHs@AKj</t>
  </si>
  <si>
    <t>tadashi394@qzhhn.dgyrd.vm</t>
  </si>
  <si>
    <t>810-0022</t>
  </si>
  <si>
    <t>薬院</t>
  </si>
  <si>
    <t>薬院プラザ202</t>
  </si>
  <si>
    <t>ヤクイン</t>
  </si>
  <si>
    <t>ヤクインプラザ202</t>
  </si>
  <si>
    <t>Yakuin</t>
  </si>
  <si>
    <t>Yakuimpuraza202</t>
  </si>
  <si>
    <t>1980/01/05</t>
  </si>
  <si>
    <t>y1f#FzuSRD7v35bxHDdS</t>
  </si>
  <si>
    <t>Waka_Noro@gxxt.nka</t>
  </si>
  <si>
    <t>404-0056</t>
  </si>
  <si>
    <t>塩山福生里</t>
  </si>
  <si>
    <t>エンザンフクオリ</t>
  </si>
  <si>
    <t>Enzanfukuori</t>
  </si>
  <si>
    <t>1944/06/28</t>
  </si>
  <si>
    <t>4GVb9CnV_7w6ERcHrl_o</t>
  </si>
  <si>
    <t>shion978@szhu.umh</t>
  </si>
  <si>
    <t>089-3313</t>
  </si>
  <si>
    <t>1973/07/25</t>
  </si>
  <si>
    <t>bj6dXu_oCSv8U-_OxG?9</t>
  </si>
  <si>
    <t>yynhx-ebvqgjunichi9492@usstc.kc</t>
  </si>
  <si>
    <t>6C@Tz%IopLOWRy0C0zlG</t>
  </si>
  <si>
    <t>Shinichirou_Ueki@whut.go</t>
  </si>
  <si>
    <t>969-6532</t>
  </si>
  <si>
    <t>東川前丙</t>
  </si>
  <si>
    <t>ヒガシカワマエヘイ</t>
  </si>
  <si>
    <t>Higashikawamaehei</t>
  </si>
  <si>
    <t>ws#IrVz1C%1HJ0G1hlea</t>
  </si>
  <si>
    <t>junko9696@bouws.nwc.rez</t>
  </si>
  <si>
    <t>365-0071</t>
  </si>
  <si>
    <t>寺谷ドリーム105</t>
  </si>
  <si>
    <t>テラヤ</t>
  </si>
  <si>
    <t>テラヤドリーム105</t>
  </si>
  <si>
    <t>Teraya</t>
  </si>
  <si>
    <t>Terayadori-mu105</t>
  </si>
  <si>
    <t>h9BIiH5oWVL00GG-9vYH</t>
  </si>
  <si>
    <t>Shouji_Miyawaki@eztys.kzh</t>
  </si>
  <si>
    <t>560-0031</t>
  </si>
  <si>
    <t>蛍池北町</t>
  </si>
  <si>
    <t>ホタルガイケキタマチ</t>
  </si>
  <si>
    <t>Hotarugaikekitamachi</t>
  </si>
  <si>
    <t>1988/05/01</t>
  </si>
  <si>
    <t>OzW2WPI7RtP9TRq@h9x%</t>
  </si>
  <si>
    <t>katsuhikokosuge@doeyky.ph</t>
  </si>
  <si>
    <t>905-1307</t>
  </si>
  <si>
    <t>根路銘</t>
  </si>
  <si>
    <t>コート根路銘308</t>
  </si>
  <si>
    <t>ネロメ</t>
  </si>
  <si>
    <t>コートネロメ308</t>
  </si>
  <si>
    <t>Nerome</t>
  </si>
  <si>
    <t>Ko-tonerome308</t>
  </si>
  <si>
    <t>WSOO7@%%h8Y-TcVst@_U</t>
  </si>
  <si>
    <t>kyouko2018@flko.yp</t>
  </si>
  <si>
    <t>501-4227</t>
  </si>
  <si>
    <t>八幡町橋本町</t>
  </si>
  <si>
    <t>ハチマンチョウハシモトチョウ</t>
  </si>
  <si>
    <t>Hachimanchouhashimotochou</t>
  </si>
  <si>
    <t>vU!uNJeOLIq72Q6dgacY</t>
  </si>
  <si>
    <t>taiga23345@ulltrkhy.ybs</t>
  </si>
  <si>
    <t>703-8244</t>
  </si>
  <si>
    <t>藤原西町</t>
  </si>
  <si>
    <t>フジワラニシマチ</t>
  </si>
  <si>
    <t>Fujiwaranishimachi</t>
  </si>
  <si>
    <t>UFkPMqmgTtUuSTgyfWO3</t>
  </si>
  <si>
    <t>imorikawa@vmjlxtdt.efzt.wj</t>
  </si>
  <si>
    <t>838-0214</t>
  </si>
  <si>
    <t>東小田</t>
  </si>
  <si>
    <t>ヒガシオダ</t>
  </si>
  <si>
    <t>Higashioda</t>
  </si>
  <si>
    <t>1W3U-@cBgVU5wvYoKsei</t>
  </si>
  <si>
    <t>takashi254@unkiyzaohz.slj</t>
  </si>
  <si>
    <t>459-8013</t>
  </si>
  <si>
    <t>高根山</t>
  </si>
  <si>
    <t>タカネヤマ</t>
  </si>
  <si>
    <t>Takaneyama</t>
  </si>
  <si>
    <t>IX@dhzZfi5agdGwDXXJ8</t>
  </si>
  <si>
    <t>Hirokichi_Minamida@ismzxtgptt.nsri.bly</t>
  </si>
  <si>
    <t>498-0013</t>
  </si>
  <si>
    <t>1955/11/15</t>
  </si>
  <si>
    <t>9Zj-gccJ-?lNyVJKWP#5</t>
  </si>
  <si>
    <t>ryoukichi_uemura@mgfa.em</t>
  </si>
  <si>
    <t>885-0223</t>
  </si>
  <si>
    <t>吉之元町</t>
  </si>
  <si>
    <t>レジデンス吉之元町206</t>
  </si>
  <si>
    <t>ヨシノモトチョウ</t>
  </si>
  <si>
    <t>レジデンスヨシノモトチョウ206</t>
  </si>
  <si>
    <t>Yoshinomotochou</t>
  </si>
  <si>
    <t>Rejidensuyoshinomotochou206</t>
  </si>
  <si>
    <t>1943/09/23</t>
  </si>
  <si>
    <t>PwyOn5#bbrcCyR#sEYpb</t>
  </si>
  <si>
    <t>naokohongou@anbwahkiyu.dsw</t>
  </si>
  <si>
    <t>ハウス大正寺町202</t>
  </si>
  <si>
    <t>ハウスダイショウジチョウ202</t>
  </si>
  <si>
    <t>Hausudaishoujichou202</t>
  </si>
  <si>
    <t>QGc7nBYZBI-H2JG0G7V_</t>
  </si>
  <si>
    <t>kiyoshi8680@icanlbmgiu.si.vx</t>
  </si>
  <si>
    <t>289-2174</t>
  </si>
  <si>
    <t>公崎</t>
  </si>
  <si>
    <t>HzPt8Q6eV9utFrT8y9@9</t>
  </si>
  <si>
    <t>atsuki602@jqwe.et</t>
  </si>
  <si>
    <t>940-1106</t>
  </si>
  <si>
    <t>CAjnI8#%8zEB5ePmG6nB</t>
  </si>
  <si>
    <t>manami699@fnuvlxa.rh</t>
  </si>
  <si>
    <t>329-1327</t>
  </si>
  <si>
    <t>富野岡</t>
  </si>
  <si>
    <t>トミノオカ</t>
  </si>
  <si>
    <t>Tominooka</t>
  </si>
  <si>
    <t>1969/08/24</t>
  </si>
  <si>
    <t>ju@LZA-IV2W%mizIoX_h</t>
  </si>
  <si>
    <t>Kokone_Mizukami@xjgowt.wm</t>
  </si>
  <si>
    <t>Gu?2VKT9QVGqLadaPuaX</t>
  </si>
  <si>
    <t>isumida@pgznepf.yg</t>
  </si>
  <si>
    <t>本俣賀町庵407</t>
  </si>
  <si>
    <t>ホンマタガチョウアン407</t>
  </si>
  <si>
    <t>Honmatagachouan407</t>
  </si>
  <si>
    <t>Xvf@MHR42G#%Qxtv!Ozf</t>
  </si>
  <si>
    <t>Hiroaki_Hatanaka@zzat.mn</t>
  </si>
  <si>
    <t>0oxOI8Ql0SoDZN-r!!sy</t>
  </si>
  <si>
    <t>itotsuka@vfpcviswoy.upc</t>
  </si>
  <si>
    <t>999-4441</t>
  </si>
  <si>
    <t>延沢庵107</t>
  </si>
  <si>
    <t>ノベサワ</t>
  </si>
  <si>
    <t>ノベサワアン107</t>
  </si>
  <si>
    <t>Nobesawa</t>
  </si>
  <si>
    <t>Nobesawaan107</t>
  </si>
  <si>
    <t>vAbAwdOghtsD4NVfHdY5</t>
  </si>
  <si>
    <t>nobuoiwata@vdnbh.ve</t>
  </si>
  <si>
    <t>927-1236</t>
  </si>
  <si>
    <t>若山町中</t>
  </si>
  <si>
    <t>ワカヤママチナカ</t>
  </si>
  <si>
    <t>Wakayamamachinaka</t>
  </si>
  <si>
    <t>xD5Csv%CGq0bl?mAmYlz</t>
  </si>
  <si>
    <t>yukikoaraki@ojtbtz.rk</t>
  </si>
  <si>
    <t>918-8043</t>
  </si>
  <si>
    <t>狐橋</t>
  </si>
  <si>
    <t>キツネバシ</t>
  </si>
  <si>
    <t>Kitsunebashi</t>
  </si>
  <si>
    <t>#N1qDZrQU6CsVw#XQs6a</t>
  </si>
  <si>
    <t>takao_suga@uysfaz.xql</t>
  </si>
  <si>
    <t>l%Cx0w@iWMRzjUVcXFRF</t>
  </si>
  <si>
    <t>kurumi01217@tvsqlv.gyq</t>
  </si>
  <si>
    <t>370-0501</t>
  </si>
  <si>
    <t>福島アパート415</t>
  </si>
  <si>
    <t>フクジマアパート415</t>
  </si>
  <si>
    <t>Fukujimaapa-to415</t>
  </si>
  <si>
    <t>TENuLYerGP_Sn_8Cu0fQ</t>
  </si>
  <si>
    <t>Amato_Ichikawa@whvsj.ugp</t>
  </si>
  <si>
    <t>841-0012</t>
  </si>
  <si>
    <t>田代昌町</t>
  </si>
  <si>
    <t>タシロショウマチ</t>
  </si>
  <si>
    <t>Tashiroshoumachi</t>
  </si>
  <si>
    <t>2010/10/26</t>
  </si>
  <si>
    <t>v!ks4q1t-o38qPlwCTD?</t>
  </si>
  <si>
    <t>fwhihllljddeaubkazuki57881@jfdhucamuv.ry</t>
  </si>
  <si>
    <t>C8@?Q!aZ86LgCrNaxhlP</t>
  </si>
  <si>
    <t>wvbcreyasuko620@mnscgrs.qmc</t>
  </si>
  <si>
    <t>720-0807</t>
  </si>
  <si>
    <t>明治町フォレスト415</t>
  </si>
  <si>
    <t>メイジチョウフォレスト415</t>
  </si>
  <si>
    <t>Meijichoufuoresuto415</t>
  </si>
  <si>
    <t>XlFvTFJlgPinFX0_xD-d</t>
  </si>
  <si>
    <t>sana13114@utqldifn.co.yki</t>
  </si>
  <si>
    <t>707-0124</t>
  </si>
  <si>
    <t>c%SI6Y851@vZ7qOFMr-E</t>
  </si>
  <si>
    <t>butqnurio9249@htyoi.hbh</t>
  </si>
  <si>
    <t>868-0202</t>
  </si>
  <si>
    <t>iXBnqx@xot?Kfk?y?%RV</t>
  </si>
  <si>
    <t>onagashima@hefsfmqpbs.go</t>
  </si>
  <si>
    <t>984-0003</t>
  </si>
  <si>
    <t>六丁の目北町</t>
  </si>
  <si>
    <t>ロクチョウノメキタマチ</t>
  </si>
  <si>
    <t>Rokuchounomekitamachi</t>
  </si>
  <si>
    <t>_TkPd#uOZyRXDaFQmi!R</t>
  </si>
  <si>
    <t>hanako_sakaguchi@rmdzdoccq.wv</t>
  </si>
  <si>
    <t>プラザ下綱218</t>
  </si>
  <si>
    <t>プラザシモツナ218</t>
  </si>
  <si>
    <t>Purazashimotsuna218</t>
  </si>
  <si>
    <t>SpndQCj!G71w5PYSPw3A</t>
  </si>
  <si>
    <t>akishi@yjggruktoh.fj</t>
  </si>
  <si>
    <t>jSttGThnLM?Xk!u21ZYJ</t>
  </si>
  <si>
    <t>aoto632@dyrjj.wdebh.em</t>
  </si>
  <si>
    <t>420-0845</t>
  </si>
  <si>
    <t>Wgw_ZZdnY#Kab?ozgSOS</t>
  </si>
  <si>
    <t>kiyoshi7753@iqtyww.by.xco</t>
  </si>
  <si>
    <t>GvDpb?NcZT8z4C8@Bnlm</t>
  </si>
  <si>
    <t>takeshi713@hojrteg.qwku.ft</t>
  </si>
  <si>
    <t>502-0882</t>
  </si>
  <si>
    <t>正木中</t>
  </si>
  <si>
    <t>マサキナカ</t>
  </si>
  <si>
    <t>Masakinaka</t>
  </si>
  <si>
    <t>3e%MgulYrVQiz397W89Q</t>
  </si>
  <si>
    <t>fujiko61241@rlsgydv.si.rzf</t>
  </si>
  <si>
    <t>699-5501</t>
  </si>
  <si>
    <t>上高尻</t>
  </si>
  <si>
    <t>グリーン上高尻418</t>
  </si>
  <si>
    <t>カミタカジリ</t>
  </si>
  <si>
    <t>グリーンカミタカジリ418</t>
  </si>
  <si>
    <t>Kamitakajiri</t>
  </si>
  <si>
    <t>Guri-nkamitakajiri418</t>
  </si>
  <si>
    <t>bcBw@EFyH0nL89y20VCg</t>
  </si>
  <si>
    <t>jxlswdi=qhfmasahiro97700@pckfygmj.wge</t>
  </si>
  <si>
    <t>sUgBSzXm8nTS0Eu9XDL0</t>
  </si>
  <si>
    <t>晶陽</t>
  </si>
  <si>
    <t>akihi5270@msjjw.svgd.ceh</t>
  </si>
  <si>
    <t>生名レジデンス211</t>
  </si>
  <si>
    <t>イクナレジデンス211</t>
  </si>
  <si>
    <t>Ikunarejidensu211</t>
  </si>
  <si>
    <t>2016/08/08</t>
  </si>
  <si>
    <t>MZWocaz5yZB_aHyTUybC</t>
  </si>
  <si>
    <t>yuuichi091@qgvsj.oi</t>
  </si>
  <si>
    <t>ステージ開成112</t>
  </si>
  <si>
    <t>ステージカイセイ112</t>
  </si>
  <si>
    <t>Sute-jikaisei112</t>
  </si>
  <si>
    <t>H8c0A1fLBSZh13Obz2-Y</t>
  </si>
  <si>
    <t>i-zeklwzgmxxharuka1034@mphzhqujk.juw</t>
  </si>
  <si>
    <t>696-0603</t>
  </si>
  <si>
    <t>下口羽</t>
  </si>
  <si>
    <t>シモクチバ</t>
  </si>
  <si>
    <t>Shimokuchiba</t>
  </si>
  <si>
    <t>z3MHBTMUR2S6@x3glt@2</t>
  </si>
  <si>
    <t>mihoko06965@ytrxor.js</t>
  </si>
  <si>
    <t>919-0806</t>
  </si>
  <si>
    <t>htAbxKx_1SdC4bPBBBLq</t>
  </si>
  <si>
    <t>aakagi@gfyw.ln</t>
  </si>
  <si>
    <t>g-%_FafUG#@j3k@NPWXy</t>
  </si>
  <si>
    <t>lsflltjvvwufrei9936@aurlhvry.ioq</t>
  </si>
  <si>
    <t>515-0037</t>
  </si>
  <si>
    <t>愛宕町ランド101</t>
  </si>
  <si>
    <t>アタゴマチランド101</t>
  </si>
  <si>
    <t>Atagomachirando101</t>
  </si>
  <si>
    <t>g17!@ePgJneF991se6j@</t>
  </si>
  <si>
    <t>kaho31016@zqzrakovr.az</t>
  </si>
  <si>
    <t>415-0026</t>
  </si>
  <si>
    <t>六丁目</t>
  </si>
  <si>
    <t>六丁目スカイ212</t>
  </si>
  <si>
    <t>ロクチョウメ</t>
  </si>
  <si>
    <t>ロクチョウメスカイ212</t>
  </si>
  <si>
    <t>Rokuchoume</t>
  </si>
  <si>
    <t>Rokuchoumesukai212</t>
  </si>
  <si>
    <t>HBkIaqbjNZbv@em8%8VY</t>
  </si>
  <si>
    <t>arimasa40681@cvlqqjtn.sq</t>
  </si>
  <si>
    <t>366-0813</t>
  </si>
  <si>
    <t>sHpChom0z3HqQO9j63uk</t>
  </si>
  <si>
    <t>yuri63333@cwmnrdw.liheu.tw</t>
  </si>
  <si>
    <t>HtZ%p8N7cK6GCs8XRc0N</t>
  </si>
  <si>
    <t>Tokiko_Kihara@bioznut.gidrs.znl</t>
  </si>
  <si>
    <t>本江西</t>
  </si>
  <si>
    <t>本江西ロイヤルパレス217</t>
  </si>
  <si>
    <t>ホンゴウニシ</t>
  </si>
  <si>
    <t>ホンゴウニシロイヤルパレス217</t>
  </si>
  <si>
    <t>Hongounishi</t>
  </si>
  <si>
    <t>Hongounishiroiyaruparesu217</t>
  </si>
  <si>
    <t>YH1Ih?!l_Mil9!1yjIAx</t>
  </si>
  <si>
    <t>yoshio995@wdcr.swx</t>
  </si>
  <si>
    <t>146-0084</t>
  </si>
  <si>
    <t>南久が原</t>
  </si>
  <si>
    <t>ミナミクガハラ</t>
  </si>
  <si>
    <t>Minamikugahara</t>
  </si>
  <si>
    <t>3uRNjA3rqU4Rm3adbuR3</t>
  </si>
  <si>
    <t>satoruomata@vrriqprl.rkui.mk</t>
  </si>
  <si>
    <t>?@0HZ3WVi2Q8H8gjeKTW</t>
  </si>
  <si>
    <t>mariko59364@wtettgnm.pm.fne</t>
  </si>
  <si>
    <t>_7tMdJtikwytY2o6ba2O</t>
  </si>
  <si>
    <t>Kinya_Kanamori@dssttv.rds</t>
  </si>
  <si>
    <t>503-2213</t>
  </si>
  <si>
    <t>パレス赤坂町411</t>
  </si>
  <si>
    <t>パレスアカサカチョウ411</t>
  </si>
  <si>
    <t>Paresuakasakachou411</t>
  </si>
  <si>
    <t>1968/11/21</t>
  </si>
  <si>
    <t>zL6qW9zgi%7hY6vIWnT#</t>
  </si>
  <si>
    <t>vwcunk-okouji982@drfx.cw</t>
  </si>
  <si>
    <t>島ステーション205</t>
  </si>
  <si>
    <t>シマステーション205</t>
  </si>
  <si>
    <t>Shimasute-shon205</t>
  </si>
  <si>
    <t>TveodRB6!GGL_v2mwaSR</t>
  </si>
  <si>
    <t>iokada@avanynmu.xk</t>
  </si>
  <si>
    <t>ヴィレッジ御幸通り207</t>
  </si>
  <si>
    <t>ヴィレッジミユキドオリ207</t>
  </si>
  <si>
    <t>Virejjimiyukidoori207</t>
  </si>
  <si>
    <t>E@63sr70?@_J!h9Hf6RT</t>
  </si>
  <si>
    <t>ukurita@zzbo.brv</t>
  </si>
  <si>
    <t>930-2243</t>
  </si>
  <si>
    <t>四方</t>
  </si>
  <si>
    <t>四方庵403</t>
  </si>
  <si>
    <t>ヨカタ</t>
  </si>
  <si>
    <t>ヨカタアン403</t>
  </si>
  <si>
    <t>Yokata</t>
  </si>
  <si>
    <t>Yokataan403</t>
  </si>
  <si>
    <t>_aIMJr2iRv8ZXdJEp4fZ</t>
  </si>
  <si>
    <t>tokusaburou_kousaka@jdzhuzb.fqmcy.ye</t>
  </si>
  <si>
    <t>791-8007</t>
  </si>
  <si>
    <t>ヴィレッジ高木町404</t>
  </si>
  <si>
    <t>ヴィレッジタカギチョウ404</t>
  </si>
  <si>
    <t>Virejjitakagichou404</t>
  </si>
  <si>
    <t>ZDsV@VJC_fep-mUlH1SW</t>
  </si>
  <si>
    <t>kazukonarita@uylxwlbfdq.llje.jkh</t>
  </si>
  <si>
    <t>北青山パーク112</t>
  </si>
  <si>
    <t>キタアオヤマパーク112</t>
  </si>
  <si>
    <t>Kitaaoyamapa-ku112</t>
  </si>
  <si>
    <t>Wi0Wye!FAOX0Vz2aiDkX</t>
  </si>
  <si>
    <t>yuuka9300@wtrrlyu.zbu</t>
  </si>
  <si>
    <t>1929/07/09</t>
  </si>
  <si>
    <t>0pgMFse8Ub!23tOFA-#c</t>
  </si>
  <si>
    <t>shouzousueyoshi@hqgmyghv.pkq</t>
  </si>
  <si>
    <t>370-2134</t>
  </si>
  <si>
    <t>吉井町塩川</t>
  </si>
  <si>
    <t>ヨシイマチシオガワ</t>
  </si>
  <si>
    <t>Yoshiimachishiogawa</t>
  </si>
  <si>
    <t>-!jVF7BVU-El0dXKVWHq</t>
  </si>
  <si>
    <t>rnupvdonznsken000@cdfvbkoebt.iqz</t>
  </si>
  <si>
    <t>633-2132</t>
  </si>
  <si>
    <t>大宇陀下品</t>
  </si>
  <si>
    <t>オオウダシモシナ</t>
  </si>
  <si>
    <t>Ooudashimoshina</t>
  </si>
  <si>
    <t>Iq6QIiHD8y!f8E%AI4qq</t>
  </si>
  <si>
    <t>kousaku_kuriyama@ovqhxqohzo.tt</t>
  </si>
  <si>
    <t>築地新田プラザ208</t>
  </si>
  <si>
    <t>ツイジシンデンプラザ208</t>
  </si>
  <si>
    <t>Tsuijishindempuraza208</t>
  </si>
  <si>
    <t>-iyQsYcVg5SmK3OVMlZv</t>
  </si>
  <si>
    <t>Haruka_Sagara@uhvde.wt.oyl</t>
  </si>
  <si>
    <t>836-0056</t>
  </si>
  <si>
    <t>姫島町</t>
  </si>
  <si>
    <t>ヒメシママチ</t>
  </si>
  <si>
    <t>Himeshimamachi</t>
  </si>
  <si>
    <t>wVrzkGctS@Uxvm-%c!34</t>
  </si>
  <si>
    <t>shinkichi759@foqsqxv.cpa</t>
  </si>
  <si>
    <t>230-0018</t>
  </si>
  <si>
    <t>東寺尾東台</t>
  </si>
  <si>
    <t>ヒガシテラオヒガシダイ</t>
  </si>
  <si>
    <t>Higashiteraohigashidai</t>
  </si>
  <si>
    <t>CYQCnrCyB1dMQyk6OYau</t>
  </si>
  <si>
    <t>ayame_morishita@dnpcytg.aan</t>
  </si>
  <si>
    <t>trH6t0oppgY9Y%Zb3J4z</t>
  </si>
  <si>
    <t>tsukiko58427@tpoqmhied.yk.mdw</t>
  </si>
  <si>
    <t>079-0262</t>
  </si>
  <si>
    <t>日東町栄町</t>
  </si>
  <si>
    <t>ヴィレッジ日東町栄町410</t>
  </si>
  <si>
    <t>ニットウチョウサカエマチ</t>
  </si>
  <si>
    <t>ヴィレッジニットウチョウサカエマチ410</t>
  </si>
  <si>
    <t>Nittouchousakaemachi</t>
  </si>
  <si>
    <t>Virejjinittouchousakaemachi410</t>
  </si>
  <si>
    <t>oAocJWKKoO49b!SwIhgs</t>
  </si>
  <si>
    <t>masatsugu46049@xtzlo.osx.eyo</t>
  </si>
  <si>
    <t>wO6w4f-UCjtv@DTB?GC#</t>
  </si>
  <si>
    <t>keikoyoshiwara@ecciqcomfm.hh.zi</t>
  </si>
  <si>
    <t>410-3214</t>
  </si>
  <si>
    <t>下船原</t>
  </si>
  <si>
    <t>下船原メゾン107</t>
  </si>
  <si>
    <t>シモフナバラ</t>
  </si>
  <si>
    <t>シモフナバラメゾン107</t>
  </si>
  <si>
    <t>Shimofunabara</t>
  </si>
  <si>
    <t>Shimofunabaramezon107</t>
  </si>
  <si>
    <t>1932/10/26</t>
  </si>
  <si>
    <t>jIsIV_Ad@nbiVkQNtZ7s</t>
  </si>
  <si>
    <t>hideyo2744@xksovrhiw.ay</t>
  </si>
  <si>
    <t>999-3151</t>
  </si>
  <si>
    <t>北町本丁</t>
  </si>
  <si>
    <t>ロイヤルパレス北町本丁219</t>
  </si>
  <si>
    <t>キタマチホンチョウ</t>
  </si>
  <si>
    <t>ロイヤルパレスキタマチホンチョウ219</t>
  </si>
  <si>
    <t>Kitamachihonchou</t>
  </si>
  <si>
    <t>Roiyaruparesukitamachihonchou219</t>
  </si>
  <si>
    <t>O6owJMl!HCVkwbObmsbX</t>
  </si>
  <si>
    <t>d=kgqdkvkidvosikazuha0808@hdtrzmxi.yyv</t>
  </si>
  <si>
    <t>231-0803</t>
  </si>
  <si>
    <t>本牧十二天</t>
  </si>
  <si>
    <t>本牧十二天パーク318</t>
  </si>
  <si>
    <t>ホンモクジュウニテン</t>
  </si>
  <si>
    <t>ホンモクジュウニテンパーク318</t>
  </si>
  <si>
    <t>Honmokujuuniten</t>
  </si>
  <si>
    <t>Honmokujuunitempa-ku318</t>
  </si>
  <si>
    <t>1998/08/11</t>
  </si>
  <si>
    <t>UM64dfm1pDlm6YuP?b!Q</t>
  </si>
  <si>
    <t>maho1522@xxjr.slr</t>
  </si>
  <si>
    <t>豊中町笠田竹田プレイス200</t>
  </si>
  <si>
    <t>トヨナカチョウカサダタケダプレイス200</t>
  </si>
  <si>
    <t>Toyonakachoukasadatakedapureisu200</t>
  </si>
  <si>
    <t>A?q7dRH%DJHK9TqRIFXx</t>
  </si>
  <si>
    <t>oyamagata@nerzycmgf.ja</t>
  </si>
  <si>
    <t>944-0151</t>
  </si>
  <si>
    <t>板倉区緑ケ丘</t>
  </si>
  <si>
    <t>イタクラクミドリガオカ</t>
  </si>
  <si>
    <t>Itakurakumidorigaoka</t>
  </si>
  <si>
    <t>TP2gGM1uYw-%MWE%xzs4</t>
  </si>
  <si>
    <t>yutaka850@aecvwurcfu.dhw</t>
  </si>
  <si>
    <t>グランド春吉313</t>
  </si>
  <si>
    <t>グランドハルヨシ313</t>
  </si>
  <si>
    <t>Gurandoharuyoshi313</t>
  </si>
  <si>
    <t>fFWL-zpiV_%7Yd-%caNT</t>
  </si>
  <si>
    <t>kokoa5827@yngj.pf.rg</t>
  </si>
  <si>
    <t>236-0035</t>
  </si>
  <si>
    <t>ヴィレッジ大道409</t>
  </si>
  <si>
    <t>ヴィレッジダイドウ409</t>
  </si>
  <si>
    <t>Virejjidaidou409</t>
  </si>
  <si>
    <t>2001/06/17</t>
  </si>
  <si>
    <t>7@Uc4fnewfR#BRssOrQa</t>
  </si>
  <si>
    <t>yasuo9790@opgpceuk.wr</t>
  </si>
  <si>
    <t>614-8371</t>
  </si>
  <si>
    <t>男山雄徳</t>
  </si>
  <si>
    <t>オトコヤマユウトク</t>
  </si>
  <si>
    <t>Otokoyamayuutoku</t>
  </si>
  <si>
    <t>1999/08/10</t>
  </si>
  <si>
    <t>2D0_N09f1G1UXxNp3s#P</t>
  </si>
  <si>
    <t>tatsumashiratori@hwnbyrl.rr</t>
  </si>
  <si>
    <t>910-3254</t>
  </si>
  <si>
    <t>八幡町プレシャス113</t>
  </si>
  <si>
    <t>ヤワタチョウプレシャス113</t>
  </si>
  <si>
    <t>Yawatachoupureshasu113</t>
  </si>
  <si>
    <t>2004/09/11</t>
  </si>
  <si>
    <t>Wdu7rG6tweZhX@ZRNWkd</t>
  </si>
  <si>
    <t>mei_sakashita@hgluzkwhue.jwf</t>
  </si>
  <si>
    <t>879-5515</t>
  </si>
  <si>
    <t>挾間町三船</t>
  </si>
  <si>
    <t>コート挾間町三船213</t>
  </si>
  <si>
    <t>ハサママチミフネ</t>
  </si>
  <si>
    <t>コートハサママチミフネ213</t>
  </si>
  <si>
    <t>Hasamamachimifune</t>
  </si>
  <si>
    <t>Ko-tohasamamachimifune213</t>
  </si>
  <si>
    <t>jaVyFj5YRChkr-jKhJQf</t>
  </si>
  <si>
    <t>Ryuunosuke_Ishino@ivoicojv.fcl</t>
  </si>
  <si>
    <t>345-0823</t>
  </si>
  <si>
    <t>NH4#64WqQsySm40Mr0uO</t>
  </si>
  <si>
    <t>akanamaru@ayebmmosw.su</t>
  </si>
  <si>
    <t>048-1601</t>
  </si>
  <si>
    <t>yQ7FvrY#-L?3yMv6dL60</t>
  </si>
  <si>
    <t>haruka45754@vfzkxm.dq</t>
  </si>
  <si>
    <t>302-0025</t>
  </si>
  <si>
    <t>vcydXpDVEQcUc-bAIzFQ</t>
  </si>
  <si>
    <t>aikawa@rsad.okw</t>
  </si>
  <si>
    <t>709-3145</t>
  </si>
  <si>
    <t>建部町田地子</t>
  </si>
  <si>
    <t>タケベチョウタジコ</t>
  </si>
  <si>
    <t>Takebechoutajiko</t>
  </si>
  <si>
    <t>jchnpgNy%B1e!_ny2yIA</t>
  </si>
  <si>
    <t>miyuki3763@omhqmgvf.ga</t>
  </si>
  <si>
    <t>643-0846</t>
  </si>
  <si>
    <t>qwUE?dNuowrnP90mdN7o</t>
  </si>
  <si>
    <t>masako_ishigaki@blywodi.crqu.hrs</t>
  </si>
  <si>
    <t>520-2273</t>
  </si>
  <si>
    <t>羽栗</t>
  </si>
  <si>
    <t>ザ羽栗406</t>
  </si>
  <si>
    <t>ハグリ</t>
  </si>
  <si>
    <t>ザハグリ406</t>
  </si>
  <si>
    <t>Haguri</t>
  </si>
  <si>
    <t>Zahaguri406</t>
  </si>
  <si>
    <t>OSOW@Louu1xeP9uctZmQ</t>
  </si>
  <si>
    <t>harumi403@ruuhkqr.jvxn.rmp</t>
  </si>
  <si>
    <t>868-0016</t>
  </si>
  <si>
    <t>城本町</t>
  </si>
  <si>
    <t>城本町コーポ115</t>
  </si>
  <si>
    <t>シロモトマチ</t>
  </si>
  <si>
    <t>シロモトマチコーポ115</t>
  </si>
  <si>
    <t>Shiromotomachi</t>
  </si>
  <si>
    <t>Shiromotomachiko-po115</t>
  </si>
  <si>
    <t>Q5gWdWQBt?DmGV%1@#UN</t>
  </si>
  <si>
    <t>yutaka3505@fuosemlj.xvl.oj</t>
  </si>
  <si>
    <t>N#D5rFsyW6qPXZuT9fI2</t>
  </si>
  <si>
    <t>mona_nagai@gnwnfccbb.sf</t>
  </si>
  <si>
    <t>696-0103</t>
  </si>
  <si>
    <t>ヤカミ</t>
  </si>
  <si>
    <t>Yakami</t>
  </si>
  <si>
    <t>swJd12YF1R8vvp8m15tR</t>
  </si>
  <si>
    <t>Kimi_Misawa@lchu.yxhpc.ybe</t>
  </si>
  <si>
    <t>H1?JXKFFYfv?4ZmmD#c4</t>
  </si>
  <si>
    <t>aya07465@sacgn.wrvrj.nh</t>
  </si>
  <si>
    <t>300-0122</t>
  </si>
  <si>
    <t>西成井</t>
  </si>
  <si>
    <t>プレシャス西成井303</t>
  </si>
  <si>
    <t>ニシナルイ</t>
  </si>
  <si>
    <t>プレシャスニシナルイ303</t>
  </si>
  <si>
    <t>Nishinarui</t>
  </si>
  <si>
    <t>Pureshasunishinarui303</t>
  </si>
  <si>
    <t>1984/03/22</t>
  </si>
  <si>
    <t>r5TXtOo3s021utFuLoP7</t>
  </si>
  <si>
    <t>miki_natori@bknifml.zwub.ovr</t>
  </si>
  <si>
    <t>787-0326</t>
  </si>
  <si>
    <t>1960/10/28</t>
  </si>
  <si>
    <t>%HJ28H-cn4E?FTfL_8aK</t>
  </si>
  <si>
    <t>masashi9296@wdylpcy.av</t>
  </si>
  <si>
    <t>-#IzKhrV@SDGUhU4fg!Q</t>
  </si>
  <si>
    <t>aooshima@faka.tws.mh</t>
  </si>
  <si>
    <t>1932/12/22</t>
  </si>
  <si>
    <t>Q?a?%ef?6hp4PnSrXY1@</t>
  </si>
  <si>
    <t>riru28238@covd.bu</t>
  </si>
  <si>
    <t>野津町福良木ドリーム416</t>
  </si>
  <si>
    <t>ノツマチフクラギドリーム416</t>
  </si>
  <si>
    <t>Notsumachifukuragidori-mu416</t>
  </si>
  <si>
    <t>loXSWXRzzAYr2?%jz@l?</t>
  </si>
  <si>
    <t>aika750@ryqrzp.mub.nqi</t>
  </si>
  <si>
    <t>857-0058</t>
  </si>
  <si>
    <t>1E0!@J%5Hfr87-g@WTn2</t>
  </si>
  <si>
    <t>mizuki03137@zzkhfk.ud</t>
  </si>
  <si>
    <t>下北万丁目ゴールデン204</t>
  </si>
  <si>
    <t>シモキタマンチョウメゴールデン204</t>
  </si>
  <si>
    <t>Shimokitamanchoumego-ruden204</t>
  </si>
  <si>
    <t>yo6aQ4Z2BQDHo70DT0sf</t>
  </si>
  <si>
    <t>jemyxgzfibhitcwsairi4070@eavjwb.vcp</t>
  </si>
  <si>
    <t>656-0481</t>
  </si>
  <si>
    <t>志知松本</t>
  </si>
  <si>
    <t>シチマツモト</t>
  </si>
  <si>
    <t>Shichimatsumoto</t>
  </si>
  <si>
    <t>2011/08/26</t>
  </si>
  <si>
    <t>XkVtIDaqNaBh%ek#KCq_</t>
  </si>
  <si>
    <t>takehiko34939@ewuvzhwmy.gwo.itg</t>
  </si>
  <si>
    <t>五辻町メゾン108</t>
  </si>
  <si>
    <t>イツツジチョウメゾン108</t>
  </si>
  <si>
    <t>Itsutsujichoumezon108</t>
  </si>
  <si>
    <t>faZ2#?og7WSD7fkTmSWh</t>
  </si>
  <si>
    <t>Mio_Kusano@azedtqni.gjzvk.vq</t>
  </si>
  <si>
    <t>850-0977</t>
  </si>
  <si>
    <t>土井首町</t>
  </si>
  <si>
    <t>土井首町キャッスル306</t>
  </si>
  <si>
    <t>ドイノクビマチ</t>
  </si>
  <si>
    <t>ドイノクビマチキャッスル306</t>
  </si>
  <si>
    <t>Doinokubimachi</t>
  </si>
  <si>
    <t>Doinokubimachikyassuru306</t>
  </si>
  <si>
    <t>EBiSX2fnNDcm501bWesv</t>
  </si>
  <si>
    <t>Zenichi_Yokomizo@vbmox.upu</t>
  </si>
  <si>
    <t>tcOFgYhYyc#Qcl?S_79O</t>
  </si>
  <si>
    <t>shinobu75054@qctp.lj.hp</t>
  </si>
  <si>
    <t>421-2124</t>
  </si>
  <si>
    <t>足久保口組</t>
  </si>
  <si>
    <t>アシクボクチグミ</t>
  </si>
  <si>
    <t>Ashikubokuchigumi</t>
  </si>
  <si>
    <t>XpKI4U6nygzXY9w72Jwb</t>
  </si>
  <si>
    <t>kousei63709@txnrwb.fxr.gjt</t>
  </si>
  <si>
    <t>rVMO8cxI2rYYmBoCV1E-</t>
  </si>
  <si>
    <t>rin8343@slyhke.haz</t>
  </si>
  <si>
    <t>520-1442</t>
  </si>
  <si>
    <t>朽木生杉</t>
  </si>
  <si>
    <t>スイート朽木生杉217</t>
  </si>
  <si>
    <t>クツキオイスギ</t>
  </si>
  <si>
    <t>スイートクツキオイスギ217</t>
  </si>
  <si>
    <t>Kutsukioisugi</t>
  </si>
  <si>
    <t>Sui-tokutsukioisugi217</t>
  </si>
  <si>
    <t>sxC4Kak8E0EcZ#lLh@R?</t>
  </si>
  <si>
    <t>masamitsu74186@vcobg.iob</t>
  </si>
  <si>
    <t>ハイツ中山台西304</t>
  </si>
  <si>
    <t>ハイツナカヤマダイニシ304</t>
  </si>
  <si>
    <t>Haitsunakayamadainishi304</t>
  </si>
  <si>
    <t>_O4PHzyEIICCb6aIZmS4</t>
  </si>
  <si>
    <t>Toyokichi_Furukawa@kadmh.ygy</t>
  </si>
  <si>
    <t>L3VBHAJHKEmyWNJuSr5B</t>
  </si>
  <si>
    <t>shingo284@awchdys.fkw.xtn</t>
  </si>
  <si>
    <t>1969/03/04</t>
  </si>
  <si>
    <t>_KbVJZT2DvT5qfH4HzPl</t>
  </si>
  <si>
    <t>c-kqiilqxyjharuno15223@fknlwk.phn</t>
  </si>
  <si>
    <t>プレシャス芝412</t>
  </si>
  <si>
    <t>プレシャスシバ412</t>
  </si>
  <si>
    <t>Pureshasushiba412</t>
  </si>
  <si>
    <t>2013/12/23</t>
  </si>
  <si>
    <t>TdR3qVT9yiF%f-10TG1h</t>
  </si>
  <si>
    <t>kazuki6129@yyptgjsu.eax</t>
  </si>
  <si>
    <t>400-0505</t>
  </si>
  <si>
    <t>長澤</t>
  </si>
  <si>
    <t>NOJZ0pq8yttKenKmG79@</t>
  </si>
  <si>
    <t>eshiozaki@jraapxdx.thd</t>
  </si>
  <si>
    <t>大谷パレス106</t>
  </si>
  <si>
    <t>オオヤパレス106</t>
  </si>
  <si>
    <t>Ooyaparesu106</t>
  </si>
  <si>
    <t>e7!5XkQME9y1#GjrR8lr</t>
  </si>
  <si>
    <t>rinka97759@yrhog.bao</t>
  </si>
  <si>
    <t>1973/04/21</t>
  </si>
  <si>
    <t>x-G8Z_-Ff@uUdqe4slyR</t>
  </si>
  <si>
    <t>f=tjarwkewmasato546@gfvwu.wdogf.yz</t>
  </si>
  <si>
    <t>nrAoxbuoP5Kkv6hgWN0Q</t>
  </si>
  <si>
    <t>keisuke15728@lhioxm.vm</t>
  </si>
  <si>
    <t>Mr@gn4IgfiBDjNeVj8dh</t>
  </si>
  <si>
    <t>nhrakwyqolyoshiyuki197@pqslo.th</t>
  </si>
  <si>
    <t>向山タウン403</t>
  </si>
  <si>
    <t>ムカウヤマタウン403</t>
  </si>
  <si>
    <t>Mukauyamataun403</t>
  </si>
  <si>
    <t>aSLTY8dgZTkkl?An6xAW</t>
  </si>
  <si>
    <t>otsuda@hgxxl.qa</t>
  </si>
  <si>
    <t>北楢岡ロイヤル314</t>
  </si>
  <si>
    <t>キタナラオカロイヤル314</t>
  </si>
  <si>
    <t>Kitanaraokaroiyaru314</t>
  </si>
  <si>
    <t>fOGkmEWVJIKpbcdySgQe</t>
  </si>
  <si>
    <t>tomoko_kawai@vpzp.smpa.hi</t>
  </si>
  <si>
    <t>819-1312</t>
  </si>
  <si>
    <t>志摩初</t>
  </si>
  <si>
    <t>シマハツ</t>
  </si>
  <si>
    <t>Shimahatsu</t>
  </si>
  <si>
    <t>1996/09/08</t>
  </si>
  <si>
    <t>EMsSVY7mGxci_DsbLMa-</t>
  </si>
  <si>
    <t>ikiyomizu@xupjsehjr.cc</t>
  </si>
  <si>
    <t>1962/12/13</t>
  </si>
  <si>
    <t>wDiIwBaUF_NCgfCJgMBF</t>
  </si>
  <si>
    <t>ocajkqveiichi18072@ckph.bh</t>
  </si>
  <si>
    <t>1996/08/01</t>
  </si>
  <si>
    <t>%pK8XfEwNyvXAwhHPMw8</t>
  </si>
  <si>
    <t>uorfyxftmvjwmio2656@qfsojrmp.jvl.mil</t>
  </si>
  <si>
    <t>生石港町フォレスト401</t>
  </si>
  <si>
    <t>イクシミナトマチフォレスト401</t>
  </si>
  <si>
    <t>Ikushiminatomachifuoresuto401</t>
  </si>
  <si>
    <t>cG2o1ADa-OTWU1XwgS7?</t>
  </si>
  <si>
    <t>miyu6860@iayxrpbf.kc.epa</t>
  </si>
  <si>
    <t>1988/01/11</t>
  </si>
  <si>
    <t>rChvUjVn6qsFDdNfJP_z</t>
  </si>
  <si>
    <t>gembu5702@freihwrbm.zcc</t>
  </si>
  <si>
    <t>859-3722</t>
  </si>
  <si>
    <t>岳辺田郷</t>
  </si>
  <si>
    <t>岳辺田郷庵202</t>
  </si>
  <si>
    <t>タケベタゴウ</t>
  </si>
  <si>
    <t>タケベタゴウアン202</t>
  </si>
  <si>
    <t>Takebetagou</t>
  </si>
  <si>
    <t>Takebetagouan202</t>
  </si>
  <si>
    <t>1998/05/04</t>
  </si>
  <si>
    <t>pohXMAj4gY4rduV2aUSs</t>
  </si>
  <si>
    <t>fyimilxflgoqkufteruo39776@dwocvqpf.ihu</t>
  </si>
  <si>
    <t>910-2553</t>
  </si>
  <si>
    <t>籠掛</t>
  </si>
  <si>
    <t>カゴカケ</t>
  </si>
  <si>
    <t>Kagokake</t>
  </si>
  <si>
    <t>CP6%W!srlInrzPn85-i4</t>
  </si>
  <si>
    <t>kikuo814@ahfroirt.aamxz.fli</t>
  </si>
  <si>
    <t>036-1442</t>
  </si>
  <si>
    <t>ヴィレッジ平山204</t>
  </si>
  <si>
    <t>ヴィレッジヒラヤマ204</t>
  </si>
  <si>
    <t>Virejjihirayama204</t>
  </si>
  <si>
    <t>jAYcg6jb7zQqcay0Q%r9</t>
  </si>
  <si>
    <t>Toshiaki_Sugiyama@siuo.wy</t>
  </si>
  <si>
    <t>大野原町田野々グランド403</t>
  </si>
  <si>
    <t>オオノハラチョウタノノグランド403</t>
  </si>
  <si>
    <t>Oonoharachoutanonogurando403</t>
  </si>
  <si>
    <t>hoQqnUtnq%OV07kXNeIx</t>
  </si>
  <si>
    <t>shougokamioka@afdcktiwg.dmt</t>
  </si>
  <si>
    <t>2005/03/15</t>
  </si>
  <si>
    <t>1dEK17JbPDt#yPpx@bAW</t>
  </si>
  <si>
    <t>Ginzou_Araya@rohywpex.lty</t>
  </si>
  <si>
    <t>086-1644</t>
  </si>
  <si>
    <t>尾岱沼潮見町</t>
  </si>
  <si>
    <t>尾岱沼潮見町スカイ113</t>
  </si>
  <si>
    <t>オダイトウシオミチョウ</t>
  </si>
  <si>
    <t>オダイトウシオミチョウスカイ113</t>
  </si>
  <si>
    <t>Odaitoushiomichou</t>
  </si>
  <si>
    <t>Odaitoushiomichousukai113</t>
  </si>
  <si>
    <t>sxcHAJzNc#nvlxN7SSX!</t>
  </si>
  <si>
    <t>qjlqpzwuhirohisa6798@qpxxlcu.bppv.grm</t>
  </si>
  <si>
    <t>KKdWVBOfcwg3eYs%1DrM</t>
  </si>
  <si>
    <t>nanaumemoto@sannuv.at</t>
  </si>
  <si>
    <t>257-0003</t>
  </si>
  <si>
    <t>南矢名</t>
  </si>
  <si>
    <t>南矢名ハウス402</t>
  </si>
  <si>
    <t>ミナミヤナハウス402</t>
  </si>
  <si>
    <t>Minamiyanahausu402</t>
  </si>
  <si>
    <t>jiv@4KhF#%xhS?48BfM6</t>
  </si>
  <si>
    <t>maki2378@ebwmtmsu.cv</t>
  </si>
  <si>
    <t>997-1116</t>
  </si>
  <si>
    <t>面野山</t>
  </si>
  <si>
    <t>面野山コート418</t>
  </si>
  <si>
    <t>オモノヤマ</t>
  </si>
  <si>
    <t>オモノヤマコート418</t>
  </si>
  <si>
    <t>Omonoyama</t>
  </si>
  <si>
    <t>Omonoyamako-to418</t>
  </si>
  <si>
    <t>B3xJXkCEz4Q4HWo5W9OR</t>
  </si>
  <si>
    <t>gsxodunktapvkaori92185@umoqaythvl.kn</t>
  </si>
  <si>
    <t>841-0046</t>
  </si>
  <si>
    <t>真木町</t>
  </si>
  <si>
    <t>リバーサイド真木町317</t>
  </si>
  <si>
    <t>マキマチ</t>
  </si>
  <si>
    <t>リバーサイドマキマチ317</t>
  </si>
  <si>
    <t>Makimachi</t>
  </si>
  <si>
    <t>Riba-saidomakimachi317</t>
  </si>
  <si>
    <t>1942/02/13</t>
  </si>
  <si>
    <t>mstb1F-@2lHf2ePp!hXX</t>
  </si>
  <si>
    <t>masayuki060@jzeps.cpu</t>
  </si>
  <si>
    <t>638-0015</t>
  </si>
  <si>
    <t>広橋</t>
  </si>
  <si>
    <t>広橋シティ116</t>
  </si>
  <si>
    <t>ヒロハシ</t>
  </si>
  <si>
    <t>ヒロハシシティ116</t>
  </si>
  <si>
    <t>Hirohashi</t>
  </si>
  <si>
    <t>Hirohashishitei116</t>
  </si>
  <si>
    <t>AxQ?7lgknvWDthhe6jbH</t>
  </si>
  <si>
    <t>hisashi484@jobubadbbt.yzmyo.nx</t>
  </si>
  <si>
    <t>860-0067</t>
  </si>
  <si>
    <t>城山大塘</t>
  </si>
  <si>
    <t>城山大塘ステージ104</t>
  </si>
  <si>
    <t>ジョウザンオオドモ</t>
  </si>
  <si>
    <t>ジョウザンオオドモステージ104</t>
  </si>
  <si>
    <t>Jouzanoodomo</t>
  </si>
  <si>
    <t>Jouzanoodomosute-ji104</t>
  </si>
  <si>
    <t>1935/12/29</t>
  </si>
  <si>
    <t>6qRHe3iOA2Xj0hhypOK?</t>
  </si>
  <si>
    <t>masato32922@qityljx.oq</t>
  </si>
  <si>
    <t>8lSTAGX_FdKlpcfzIQO5</t>
  </si>
  <si>
    <t>yukinamorita@ddfk.hzt</t>
  </si>
  <si>
    <t>503-1253</t>
  </si>
  <si>
    <t>カシワオ</t>
  </si>
  <si>
    <t>Kashiwao</t>
  </si>
  <si>
    <t>%XNmK5FFsueeTNUdn0wq</t>
  </si>
  <si>
    <t>yutakakamino@xsvcuu.pg</t>
  </si>
  <si>
    <t>NL-5Bjzx7YSWDI_o_Zau</t>
  </si>
  <si>
    <t>ofunabashi@flycwvrrrb.jp</t>
  </si>
  <si>
    <t>矢田の杜301</t>
  </si>
  <si>
    <t>ヤタノモリ301</t>
  </si>
  <si>
    <t>Yatanomori301</t>
  </si>
  <si>
    <t>@HhXSKIAH-QpVyHdD!Qh</t>
  </si>
  <si>
    <t>ikurosawa@nxzs.qix</t>
  </si>
  <si>
    <t>649-4122</t>
  </si>
  <si>
    <t>S%k3-yDibRRbNH@kKvRM</t>
  </si>
  <si>
    <t>nozomi792@ytvgbrbp.gq</t>
  </si>
  <si>
    <t>uNUlHDl?rTaUZ@XCTqof</t>
  </si>
  <si>
    <t>rvaf-kzttkeiya670@krlxdwjrt.cyr</t>
  </si>
  <si>
    <t>560-0004</t>
  </si>
  <si>
    <t>少路</t>
  </si>
  <si>
    <t>グリーン少路116</t>
  </si>
  <si>
    <t>グリーンショウジ116</t>
  </si>
  <si>
    <t>Guri-nshouji116</t>
  </si>
  <si>
    <t>-yNZt7awEwpGpEqKgZyu</t>
  </si>
  <si>
    <t>Mayo_Komeyama@npmivl.wtq</t>
  </si>
  <si>
    <t>テラス今宿西町205</t>
  </si>
  <si>
    <t>テラスイマジュクニシチョウ205</t>
  </si>
  <si>
    <t>Terasuimajukunishichou205</t>
  </si>
  <si>
    <t>onY7Mk458cltb8pIKoL1</t>
  </si>
  <si>
    <t>masatoshi_taniuchi@ylwzbsz.tm</t>
  </si>
  <si>
    <t>761-0101</t>
  </si>
  <si>
    <t>c5gXot18viUdDHpF#bQk</t>
  </si>
  <si>
    <t>shouji2118@shznu.dy</t>
  </si>
  <si>
    <t>792-0836</t>
  </si>
  <si>
    <t>篠場町</t>
  </si>
  <si>
    <t>篠場町シーサイド306</t>
  </si>
  <si>
    <t>シノバチョウ</t>
  </si>
  <si>
    <t>シノバチョウシーサイド306</t>
  </si>
  <si>
    <t>Shinobachou</t>
  </si>
  <si>
    <t>Shinobachoushi-saido306</t>
  </si>
  <si>
    <t>hPX2yfPz4eMNrr2M32KB</t>
  </si>
  <si>
    <t>toshihiro0369@jnfax.eho</t>
  </si>
  <si>
    <t>517-0216</t>
  </si>
  <si>
    <t>磯部町栗木広</t>
  </si>
  <si>
    <t>パレス磯部町栗木広110</t>
  </si>
  <si>
    <t>イソベチョウクリキヒロ</t>
  </si>
  <si>
    <t>パレスイソベチョウクリキヒロ110</t>
  </si>
  <si>
    <t>Isobechoukurikihiro</t>
  </si>
  <si>
    <t>Paresuisobechoukurikihiro110</t>
  </si>
  <si>
    <t>YYJZ-kHsvp#08gqJjb_x</t>
  </si>
  <si>
    <t>tomoyoshi3666@natdxgxbwz.iuz</t>
  </si>
  <si>
    <t>CiiJC!7vZ6_NlHo-RXz8</t>
  </si>
  <si>
    <t>ayuka169@kdvndpz.cxv</t>
  </si>
  <si>
    <t>781-6460</t>
  </si>
  <si>
    <t>m5h@zp_@ZhTruFl?5U0R</t>
  </si>
  <si>
    <t>kouji469@vigqkhxy.pfftl.xj</t>
  </si>
  <si>
    <t>lS-uqqOJ5v@dJcItg1RA</t>
  </si>
  <si>
    <t>mamiida@gbsxqbksf.ob</t>
  </si>
  <si>
    <t>tBgnV?T9oFBs##c5v?p6</t>
  </si>
  <si>
    <t>shirou_mikami@oqhoeu.dde</t>
  </si>
  <si>
    <t>f!LV2oZMuCq!Cg%s3cXR</t>
  </si>
  <si>
    <t>uishida@xehn.lj</t>
  </si>
  <si>
    <t>1926/05/12</t>
  </si>
  <si>
    <t>Nm3x5uGN_f8F0#IPCnxY</t>
  </si>
  <si>
    <t>mikiko_takano@anvfxurtx.mjg</t>
  </si>
  <si>
    <t>rkVzJ_P6xw5G%uE_L0W_</t>
  </si>
  <si>
    <t>mai_nakahara@rdcmj.umszd.now</t>
  </si>
  <si>
    <t>EJaDkam!TdfiKxI@9eLu</t>
  </si>
  <si>
    <t>Kazuo_Anzai@kvojq.qko.di</t>
  </si>
  <si>
    <t>020-0125</t>
  </si>
  <si>
    <t>上堂</t>
  </si>
  <si>
    <t>カミドウ</t>
  </si>
  <si>
    <t>Kamidou</t>
  </si>
  <si>
    <t>9ln5jAcqB6XFWs%8dnmI</t>
  </si>
  <si>
    <t>Jun_Obata@iojul.msnb.tna</t>
  </si>
  <si>
    <t>FdOv7Pt1I-lcY3Xc7gin</t>
  </si>
  <si>
    <t>eri886@zdcmn.sp</t>
  </si>
  <si>
    <t>206-0041</t>
  </si>
  <si>
    <t>愛宕ロイヤル316</t>
  </si>
  <si>
    <t>アタゴロイヤル316</t>
  </si>
  <si>
    <t>Atagoroiyaru316</t>
  </si>
  <si>
    <t>1967/11/14</t>
  </si>
  <si>
    <t>U0g%DPnkf?aQRatyUic!</t>
  </si>
  <si>
    <t>iiketani@tspvcrh.vzb</t>
  </si>
  <si>
    <t>630-8434</t>
  </si>
  <si>
    <t>山町</t>
  </si>
  <si>
    <t>ヤマチョウ</t>
  </si>
  <si>
    <t>Yamachou</t>
  </si>
  <si>
    <t>shkDjQ1tTPkmrmOcHVlB</t>
  </si>
  <si>
    <t>taki89373@feskhai.ly</t>
  </si>
  <si>
    <t>859-3802</t>
  </si>
  <si>
    <t>坂本郷</t>
  </si>
  <si>
    <t>サカモトゴウ</t>
  </si>
  <si>
    <t>Sakamotogou</t>
  </si>
  <si>
    <t>QdJj447_sN_9tw5_j0H%</t>
  </si>
  <si>
    <t>ufvrqexei=hevxmitsuo58710@tzjiifseat.kv.vc</t>
  </si>
  <si>
    <t>CPNuiiGjQMUS??Tm-Ob7</t>
  </si>
  <si>
    <t>yuuna112@sewp.atx</t>
  </si>
  <si>
    <t>kG4T_cIUiTFzlzGHg4L?</t>
  </si>
  <si>
    <t>ikawamura@sivykenany.jb</t>
  </si>
  <si>
    <t>リバーサイド塩部418</t>
  </si>
  <si>
    <t>リバーサイドシオベ418</t>
  </si>
  <si>
    <t>Riba-saidoshiobe418</t>
  </si>
  <si>
    <t>A?G9WCynvdUUZkoDd38J</t>
  </si>
  <si>
    <t>tqjpgqkazane3666@ngql.ka</t>
  </si>
  <si>
    <t>515-0005</t>
  </si>
  <si>
    <t>カマダチョウ</t>
  </si>
  <si>
    <t>Kamadachou</t>
  </si>
  <si>
    <t>2014/01/09</t>
  </si>
  <si>
    <t>#tHfBtzZJZ1DPmnvkyzm</t>
  </si>
  <si>
    <t>oyajima@iwomnti.ei</t>
  </si>
  <si>
    <t>515-1107</t>
  </si>
  <si>
    <t>阪内町</t>
  </si>
  <si>
    <t>サカナイチョウ</t>
  </si>
  <si>
    <t>Sakanaichou</t>
  </si>
  <si>
    <t>%JpNn9pOjwiT1GdA96CG</t>
  </si>
  <si>
    <t>seiji6331@qruqavqpt.hckxv.gaj</t>
  </si>
  <si>
    <t>769-1502</t>
  </si>
  <si>
    <t>豊中町笠田笠岡</t>
  </si>
  <si>
    <t>プラザ豊中町笠田笠岡303</t>
  </si>
  <si>
    <t>トヨナカチョウカサダカサオカ</t>
  </si>
  <si>
    <t>プラザトヨナカチョウカサダカサオカ303</t>
  </si>
  <si>
    <t>Toyonakachoukasadakasaoka</t>
  </si>
  <si>
    <t>Purazatoyonakachoukasadakasaoka303</t>
  </si>
  <si>
    <t>82gyGJYvS7#3KbJgm6uK</t>
  </si>
  <si>
    <t>ushibazaki@puqpnj.mw</t>
  </si>
  <si>
    <t>038-2701</t>
  </si>
  <si>
    <t>北浮田町</t>
  </si>
  <si>
    <t>北浮田町ヒル405</t>
  </si>
  <si>
    <t>キタウキタマチ</t>
  </si>
  <si>
    <t>キタウキタマチヒル405</t>
  </si>
  <si>
    <t>Kitaukitamachi</t>
  </si>
  <si>
    <t>Kitaukitamachihiru405</t>
  </si>
  <si>
    <t>VCCRBU@DdzXkTcdAl@HG</t>
  </si>
  <si>
    <t>shinobu2677@veauamy.fb</t>
  </si>
  <si>
    <t>957-0112</t>
  </si>
  <si>
    <t>道賀新田</t>
  </si>
  <si>
    <t>ドウガシンデン</t>
  </si>
  <si>
    <t>Dougashinden</t>
  </si>
  <si>
    <t>gUMzo28qyQAj#Z805pzt</t>
  </si>
  <si>
    <t>hdssmd=oztrakira70794@ksjoi.my</t>
  </si>
  <si>
    <t>il12jNWJhszlLx5gECXM</t>
  </si>
  <si>
    <t>saika656@woatrzkuxi.ga</t>
  </si>
  <si>
    <t>コート南呉服町203</t>
  </si>
  <si>
    <t>コートミナミゴフクチョウ203</t>
  </si>
  <si>
    <t>Ko-tominamigofukuchou203</t>
  </si>
  <si>
    <t>GJZwT59BtJib52#FxPwG</t>
  </si>
  <si>
    <t>sadao760@gtahc.cba</t>
  </si>
  <si>
    <t>ステージ南波多町小麦原215</t>
  </si>
  <si>
    <t>ステージミナミハタチョウコムギハル215</t>
  </si>
  <si>
    <t>Sute-jiminamihatachoukomugiharu215</t>
  </si>
  <si>
    <t>KZU8Ha8nKPkJ3u1aKGWt</t>
  </si>
  <si>
    <t>sueo427@bchyntripe.rbx.uzb</t>
  </si>
  <si>
    <t>590-0825</t>
  </si>
  <si>
    <t>EtxeBXdwdMzVFK%6-H6K</t>
  </si>
  <si>
    <t>uasada@aajbjvc.mz</t>
  </si>
  <si>
    <t>438-0106</t>
  </si>
  <si>
    <t>wZrx--bHr7ssTm#n4U8i</t>
  </si>
  <si>
    <t>kingo_sekiguchi@ullcmo.ulx</t>
  </si>
  <si>
    <t>649-6331</t>
  </si>
  <si>
    <t>メゾン北野304</t>
  </si>
  <si>
    <t>メゾンキタノ304</t>
  </si>
  <si>
    <t>Mezonkitano304</t>
  </si>
  <si>
    <t>yZkiDWH#qcM9Rpv5AxkB</t>
  </si>
  <si>
    <t>oiwata@wbudpin.fp</t>
  </si>
  <si>
    <t>509-0106</t>
  </si>
  <si>
    <t>各務西町</t>
  </si>
  <si>
    <t>各務西町プラザ408</t>
  </si>
  <si>
    <t>カカミニシマチ</t>
  </si>
  <si>
    <t>カカミニシマチプラザ408</t>
  </si>
  <si>
    <t>Kakaminishimachi</t>
  </si>
  <si>
    <t>Kakaminishimachipuraza408</t>
  </si>
  <si>
    <t>1960/06/17</t>
  </si>
  <si>
    <t>QNocsR%%!gv%M-mbRhld</t>
  </si>
  <si>
    <t>uzklhiediyr=faokazuki753@yhessu.ttv</t>
  </si>
  <si>
    <t>愛宕町ハイツ210</t>
  </si>
  <si>
    <t>アタゴマチハイツ210</t>
  </si>
  <si>
    <t>Atagomachihaitsu210</t>
  </si>
  <si>
    <t>Qb82vl?8jgJ1jrdfrl61</t>
  </si>
  <si>
    <t>ayumi32411@ytpmch.rfu</t>
  </si>
  <si>
    <t>6BM1JboQpPvRT4WO4r8v</t>
  </si>
  <si>
    <t>Aoshi_Usami@uljgeg.rg</t>
  </si>
  <si>
    <t>glZw?p_l5EbAqtSZL2!s</t>
  </si>
  <si>
    <t>nodoka601@lomrju.hno</t>
  </si>
  <si>
    <t>870-0907</t>
  </si>
  <si>
    <t>CbSIdoBV4OoxtEsg2lyO</t>
  </si>
  <si>
    <t>Masaki_Numata@rcgskh.xva</t>
  </si>
  <si>
    <t>298-0017</t>
  </si>
  <si>
    <t>下布施</t>
  </si>
  <si>
    <t>シモブセ</t>
  </si>
  <si>
    <t>Shimobuse</t>
  </si>
  <si>
    <t>eDlRczovO-bOG-Rum_uN</t>
  </si>
  <si>
    <t>yuuna25364@rilophlcj.rot</t>
  </si>
  <si>
    <t>m7XEbA1n_qoA0?DAHzYl</t>
  </si>
  <si>
    <t>rika135@mmwjc.rq.dt</t>
  </si>
  <si>
    <t>999-6813</t>
  </si>
  <si>
    <t>大川渡</t>
  </si>
  <si>
    <t>オオカワド</t>
  </si>
  <si>
    <t>Ookawado</t>
  </si>
  <si>
    <t>Pk@-cny17T7uS-3KY70k</t>
  </si>
  <si>
    <t>qfcvt-k-sphzwlmrio655@ngkol.bc</t>
  </si>
  <si>
    <t>3RnrIW@UT@B-6noscp-1</t>
  </si>
  <si>
    <t>keiji8021@xfnxgza.fy.va</t>
  </si>
  <si>
    <t>530-0024</t>
  </si>
  <si>
    <t>1956/03/13</t>
  </si>
  <si>
    <t>z8mdnnGJH?eL83zbS@KS</t>
  </si>
  <si>
    <t>foldbrseikichi235@phtsprx.jrf</t>
  </si>
  <si>
    <t>901-2316</t>
  </si>
  <si>
    <t>安谷屋</t>
  </si>
  <si>
    <t>アダニヤ</t>
  </si>
  <si>
    <t>Adaniya</t>
  </si>
  <si>
    <t>SMB6WSR@hk1OF2XikXT%</t>
  </si>
  <si>
    <t>naoko430@jngyjnxl.ej</t>
  </si>
  <si>
    <t>yB2%PnkbIzNKk1bPTrYD</t>
  </si>
  <si>
    <t>kaoru01704@xkykl.re</t>
  </si>
  <si>
    <t>1952/10/20</t>
  </si>
  <si>
    <t>fX9C1PE3eFBH7DKosRhe</t>
  </si>
  <si>
    <t>korehito5754@zmhd.hdm</t>
  </si>
  <si>
    <t>_CkoZIrgE3v1Bh@WUyc0</t>
  </si>
  <si>
    <t>youko_tamaki@jlqygaqn.zjq</t>
  </si>
  <si>
    <t>oG1FGYjC1uvRsCL8i5yi</t>
  </si>
  <si>
    <t>fuki970@qambxhytcr.bz</t>
  </si>
  <si>
    <t>XnGn85H77S%RFZeFFTzV</t>
  </si>
  <si>
    <t>minae_asami@zzuzweptzb.vn</t>
  </si>
  <si>
    <t>389-0401</t>
  </si>
  <si>
    <t>島川原</t>
  </si>
  <si>
    <t>コート島川原318</t>
  </si>
  <si>
    <t>シマガワラ</t>
  </si>
  <si>
    <t>コートシマガワラ318</t>
  </si>
  <si>
    <t>Shimagawara</t>
  </si>
  <si>
    <t>Ko-toshimagawara318</t>
  </si>
  <si>
    <t>jwgw33f2RDvBq3f6KB!B</t>
  </si>
  <si>
    <t>ahonda@ckrhdw.lh</t>
  </si>
  <si>
    <t>鳥舌内プラチナ107</t>
  </si>
  <si>
    <t>チョウシタナイプラチナ107</t>
  </si>
  <si>
    <t>Choushitanaipurachina107</t>
  </si>
  <si>
    <t>VB7QJx3iFfoSy7gniI?i</t>
  </si>
  <si>
    <t>tokumi_ochiai@kwhjll.fh</t>
  </si>
  <si>
    <t>李平西豊田</t>
  </si>
  <si>
    <t>スモモダイニシトヨダ</t>
  </si>
  <si>
    <t>Sumomodainishitoyoda</t>
  </si>
  <si>
    <t>R?DK2COdiy1SulzqstKL</t>
  </si>
  <si>
    <t>yuuichiroutezuka@mjwojza.nogct.gad</t>
  </si>
  <si>
    <t>630-8135</t>
  </si>
  <si>
    <t>大安寺西</t>
  </si>
  <si>
    <t>大安寺西荘207</t>
  </si>
  <si>
    <t>ダイアンジニシ</t>
  </si>
  <si>
    <t>ダイアンジニシソウ207</t>
  </si>
  <si>
    <t>Daianjinishi</t>
  </si>
  <si>
    <t>Daianjinishisou207</t>
  </si>
  <si>
    <t>JA1aka@d7At5j8P@1ywl</t>
  </si>
  <si>
    <t>ikawamoto@kfkuacses.gw</t>
  </si>
  <si>
    <t>708-0703</t>
  </si>
  <si>
    <t>富仲間</t>
  </si>
  <si>
    <t>テラス富仲間410</t>
  </si>
  <si>
    <t>トミナカマ</t>
  </si>
  <si>
    <t>テラストミナカマ410</t>
  </si>
  <si>
    <t>Tominakama</t>
  </si>
  <si>
    <t>Terasutominakama410</t>
  </si>
  <si>
    <t>10WPMic#dEwf?u5L#4B7</t>
  </si>
  <si>
    <t>iwao8339@hhuxxwbgrk.yuq</t>
  </si>
  <si>
    <t>794-2118</t>
  </si>
  <si>
    <t>吉海町臥間</t>
  </si>
  <si>
    <t>ヨシウミチョウフスマ</t>
  </si>
  <si>
    <t>Yoshiumichoufusuma</t>
  </si>
  <si>
    <t>GRH@8Xv7ToGCLq1lt7lp</t>
  </si>
  <si>
    <t>omoriya@hmkbzlwbio.wl</t>
  </si>
  <si>
    <t>qKc8wYMWSr9D9o@qc_S#</t>
  </si>
  <si>
    <t>Natsu_Kan@ijyz.me.dxi</t>
  </si>
  <si>
    <t>ザ秋吉418</t>
  </si>
  <si>
    <t>ザアキヨシ418</t>
  </si>
  <si>
    <t>Zaakiyoshi418</t>
  </si>
  <si>
    <t>6zQ@s3i4PpoD8THCPwI_</t>
  </si>
  <si>
    <t>shuuta38982@pevldd.cfg</t>
  </si>
  <si>
    <t>640-1164</t>
  </si>
  <si>
    <t>海老谷</t>
  </si>
  <si>
    <t>エビタニ</t>
  </si>
  <si>
    <t>Ebitani</t>
  </si>
  <si>
    <t>2017/06/04</t>
  </si>
  <si>
    <t>BgFU_C-mu@iYR7fn1zvB</t>
  </si>
  <si>
    <t>akihitonagayama@phrinduvd.fqp.flr</t>
  </si>
  <si>
    <t>300-2323</t>
  </si>
  <si>
    <t>伊丹</t>
  </si>
  <si>
    <t>イタミ</t>
  </si>
  <si>
    <t>Itami</t>
  </si>
  <si>
    <t>jGGuMNkF4H3nViSERACj</t>
  </si>
  <si>
    <t>manami53793@ukhdbpp.fx</t>
  </si>
  <si>
    <t>FoVgetl0V?jl#tKmPd@G</t>
  </si>
  <si>
    <t>honoka419@zxpqqbc.mix</t>
  </si>
  <si>
    <t>506-1428</t>
  </si>
  <si>
    <t>奥飛騨温泉郷笹嶋</t>
  </si>
  <si>
    <t>オクヒダオンセンゴウササジマ</t>
  </si>
  <si>
    <t>Okuhidaonsengousasajima</t>
  </si>
  <si>
    <t>1967/04/25</t>
  </si>
  <si>
    <t>SYZLz5eh5oUra0I@wXyS</t>
  </si>
  <si>
    <t>miiko009@lvsjkd.wcy</t>
  </si>
  <si>
    <t>ハイツ市原町111</t>
  </si>
  <si>
    <t>ハイツイチハラチョウ111</t>
  </si>
  <si>
    <t>Haitsuichiharachou111</t>
  </si>
  <si>
    <t>RW7Z#xYebV5?Dff!qIe@</t>
  </si>
  <si>
    <t>asaomi04154@mmcctgnkj.niy</t>
  </si>
  <si>
    <t>350-1116</t>
  </si>
  <si>
    <t>pwxzL7XNtpeNSSU_zvyG</t>
  </si>
  <si>
    <t>aanzai@pavkffojq.il</t>
  </si>
  <si>
    <t>981-1235</t>
  </si>
  <si>
    <t>名取が丘</t>
  </si>
  <si>
    <t>ナトリガオカ</t>
  </si>
  <si>
    <t>Natorigaoka</t>
  </si>
  <si>
    <t>OoslVfJ!NktVTNosjNn-</t>
  </si>
  <si>
    <t>amotohashi@aiuleabzq.fjusj.wh</t>
  </si>
  <si>
    <t>078-2107</t>
  </si>
  <si>
    <t>７条</t>
  </si>
  <si>
    <t>ドリーム７条205</t>
  </si>
  <si>
    <t>ドリーム7ジョウ205</t>
  </si>
  <si>
    <t>Dori-mu7jou205</t>
  </si>
  <si>
    <t>Mk@p!scQu1j3TsmmYnKv</t>
  </si>
  <si>
    <t>risa296@wuxgfvzo.uc</t>
  </si>
  <si>
    <t>1937/10/03</t>
  </si>
  <si>
    <t>QocPlrnFkgF@GBJ9vkgf</t>
  </si>
  <si>
    <t>kiichi5973@ejesy.uyqa.ja</t>
  </si>
  <si>
    <t>ゴールデン木部町117</t>
  </si>
  <si>
    <t>ゴールデンキベチョウ117</t>
  </si>
  <si>
    <t>Go-rudenkibechou117</t>
  </si>
  <si>
    <t>1957/05/26</t>
  </si>
  <si>
    <t>iVHsk-8cbPQkv_XQmuDE</t>
  </si>
  <si>
    <t>shouichi7980@rxlxlbvqq.dhl</t>
  </si>
  <si>
    <t>CMtbJCPy5v6d20sFe#h#</t>
  </si>
  <si>
    <t>oudai27513@nmwcxivf.jtl</t>
  </si>
  <si>
    <t>438-0055</t>
  </si>
  <si>
    <t>yYcdJYk?81zSM49Q5j0P</t>
  </si>
  <si>
    <t>toshirou872@jkpppo.mow.ibr</t>
  </si>
  <si>
    <t>817-0324</t>
  </si>
  <si>
    <t>美津島町久須保</t>
  </si>
  <si>
    <t>美津島町久須保ヴィレッジ212</t>
  </si>
  <si>
    <t>ミツシママチクスボ</t>
  </si>
  <si>
    <t>ミツシママチクスボヴィレッジ212</t>
  </si>
  <si>
    <t>Mitsushimamachikusubo</t>
  </si>
  <si>
    <t>Mitsushimamachikusubovirejji212</t>
  </si>
  <si>
    <t>kuidMCvR!ZMot@QNpuaN</t>
  </si>
  <si>
    <t>katsumi7210@yocfrrsdhn.mtk</t>
  </si>
  <si>
    <t>484-0915</t>
  </si>
  <si>
    <t>楽田上沼</t>
  </si>
  <si>
    <t>ガクデンカミヌマ</t>
  </si>
  <si>
    <t>Gakudenkaminuma</t>
  </si>
  <si>
    <t>2XHg1liiT#KY-JXm_1Zv</t>
  </si>
  <si>
    <t>osenoo@nnjkbif.zlg</t>
  </si>
  <si>
    <t>606-0031</t>
  </si>
  <si>
    <t>岩倉南桑原町</t>
  </si>
  <si>
    <t>イワクラミナミクワハラチョウ</t>
  </si>
  <si>
    <t>Iwakuraminamikuwaharachou</t>
  </si>
  <si>
    <t>5Jy3%WufMAA%73cwhWAQ</t>
  </si>
  <si>
    <t>kisaburou1070@wglwufra.cva.kb</t>
  </si>
  <si>
    <t>381-0032</t>
  </si>
  <si>
    <t>若宮プレシャス318</t>
  </si>
  <si>
    <t>ワカミヤプレシャス318</t>
  </si>
  <si>
    <t>Wakamiyapureshasu318</t>
  </si>
  <si>
    <t>RM_?pNuhdBj2h@D0H07M</t>
  </si>
  <si>
    <t>wakana41532@nqxkwkgc.cyj</t>
  </si>
  <si>
    <t>997-0834</t>
  </si>
  <si>
    <t>イナオイ</t>
  </si>
  <si>
    <t>Inaoi</t>
  </si>
  <si>
    <t>yxSTbyoxNGWw50GL#D_K</t>
  </si>
  <si>
    <t>sumito5445@vqtgf.tag.iqx</t>
  </si>
  <si>
    <t>086-1653</t>
  </si>
  <si>
    <t>rb_K_?BLIO2kWb0c9oPF</t>
  </si>
  <si>
    <t>riho27714@wwfuatyfmg.gmj.tmp</t>
  </si>
  <si>
    <t>514-2317</t>
  </si>
  <si>
    <t>安濃町前野</t>
  </si>
  <si>
    <t>アノウチョウマエノ</t>
  </si>
  <si>
    <t>Anouchoumaeno</t>
  </si>
  <si>
    <t>1959/07/09</t>
  </si>
  <si>
    <t>aQGc6wEIVmWtd2NGA6kA</t>
  </si>
  <si>
    <t>ikuo475@eimkkoaxhg.qv</t>
  </si>
  <si>
    <t>コンフォート明元町215</t>
  </si>
  <si>
    <t>コンフォートアケモトチョウ215</t>
  </si>
  <si>
    <t>Konfuo-toakemotochou215</t>
  </si>
  <si>
    <t>1975/05/25</t>
  </si>
  <si>
    <t>?NbxBZstYhaJyqAW6Pc9</t>
  </si>
  <si>
    <t>rion8660@hafuidj.vzawl.be</t>
  </si>
  <si>
    <t>mIskjpHX6IomJyk4PuPC</t>
  </si>
  <si>
    <t>zdxueihaika032@shzdx.wzb</t>
  </si>
  <si>
    <t>%F%_H0SwQT!_BYk75t8q</t>
  </si>
  <si>
    <t>yoshihiko_nakai@gily.pb</t>
  </si>
  <si>
    <t>696-1132</t>
  </si>
  <si>
    <t>志君</t>
  </si>
  <si>
    <t>シギミ</t>
  </si>
  <si>
    <t>Shigimi</t>
  </si>
  <si>
    <t>YJCn-rHw#B2YcNPLfX@B</t>
  </si>
  <si>
    <t>ofunaki@nagbhv.ce</t>
  </si>
  <si>
    <t>560-0044</t>
  </si>
  <si>
    <t>刀根山元町</t>
  </si>
  <si>
    <t>トネヤマモトマチ</t>
  </si>
  <si>
    <t>Toneyamamotomachi</t>
  </si>
  <si>
    <t>OjuWUUx4mmDXDn5owMIm</t>
  </si>
  <si>
    <t>shouhei43282@yxwtad.sa</t>
  </si>
  <si>
    <t>340-0131</t>
  </si>
  <si>
    <t>西関宿</t>
  </si>
  <si>
    <t>ニシセキヤド</t>
  </si>
  <si>
    <t>Nishisekiyado</t>
  </si>
  <si>
    <t>0PiU6PmkPCZH_MXfuTMf</t>
  </si>
  <si>
    <t>etsukomomose@qffka.ie</t>
  </si>
  <si>
    <t>河辺町植松ランド318</t>
  </si>
  <si>
    <t>カワベチョウウエマツランド318</t>
  </si>
  <si>
    <t>Kawabechouuematsurando318</t>
  </si>
  <si>
    <t>mfuK4i!B9r8xHwTjvzZe</t>
  </si>
  <si>
    <t>ryouka736@tfadfb.sfx</t>
  </si>
  <si>
    <t>U1tqT@q5cG-qj02xpjHC</t>
  </si>
  <si>
    <t>Takehiro_Akasaka@ucpm.mk</t>
  </si>
  <si>
    <t>880-0204</t>
  </si>
  <si>
    <t>佐土原町下富田</t>
  </si>
  <si>
    <t>サドワラチョウシモトンダ</t>
  </si>
  <si>
    <t>Sadowarachoushimotonda</t>
  </si>
  <si>
    <t>6oV1UCtYIKs@XnYL2A@T</t>
  </si>
  <si>
    <t>uaoyagi@njaslnsa.dsv</t>
  </si>
  <si>
    <t>東山キャッスル407</t>
  </si>
  <si>
    <t>ヒガシヤマキャッスル407</t>
  </si>
  <si>
    <t>Higashiyamakyassuru407</t>
  </si>
  <si>
    <t>DcS4R2qsVSGaRCfYdazZ</t>
  </si>
  <si>
    <t>ayasuda@osmgb.xwlk.qqx</t>
  </si>
  <si>
    <t>59KzO9cgoOR6X00BXyiP</t>
  </si>
  <si>
    <t>kotoha48576@hgvajqqngf.fj</t>
  </si>
  <si>
    <t>946-0043</t>
  </si>
  <si>
    <t>青島コーポ406</t>
  </si>
  <si>
    <t>アオシマコーポ406</t>
  </si>
  <si>
    <t>Aoshimako-po406</t>
  </si>
  <si>
    <t>GkT3@R_Y_IuzGe0-cTvn</t>
  </si>
  <si>
    <t>Satoshi_Tadokoro@jnop.hed</t>
  </si>
  <si>
    <t>289-0614</t>
  </si>
  <si>
    <t>プレシャス宮本411</t>
  </si>
  <si>
    <t>プレシャスミヤモト411</t>
  </si>
  <si>
    <t>Pureshasumiyamoto411</t>
  </si>
  <si>
    <t>IcxdU#XL8JMs@r!WU%?r</t>
  </si>
  <si>
    <t>mpwanqgodcdwnhideharu2738@duwbm.ie.vxx</t>
  </si>
  <si>
    <t>ステーション吉田新田209</t>
  </si>
  <si>
    <t>ステーションヨシダシンデン209</t>
  </si>
  <si>
    <t>Sute-shonyoshidashinden209</t>
  </si>
  <si>
    <t>Xh-qGtr5EkrRf5xNgXi6</t>
  </si>
  <si>
    <t>kisaburou_anzai@ezpjfhbvw.ewpz.id</t>
  </si>
  <si>
    <t>キャッスル東津田町118</t>
  </si>
  <si>
    <t>キャッスルヒガシツダチョウ118</t>
  </si>
  <si>
    <t>Kyassuruhigashitsudachou118</t>
  </si>
  <si>
    <t>ksVww!jmoinPEi?!FXa_</t>
  </si>
  <si>
    <t>akinanakahara@sbhosx.qv</t>
  </si>
  <si>
    <t>719-3125</t>
  </si>
  <si>
    <t>法界寺</t>
  </si>
  <si>
    <t>ホウカイジ</t>
  </si>
  <si>
    <t>Houkaiji</t>
  </si>
  <si>
    <t>@%oIA4i89KCM?hPSi4va</t>
  </si>
  <si>
    <t>mayu4846@ypcil.hiz</t>
  </si>
  <si>
    <t>上原アパート108</t>
  </si>
  <si>
    <t>ウエハラアパート108</t>
  </si>
  <si>
    <t>Ueharaapa-to108</t>
  </si>
  <si>
    <t>1980/02/02</t>
  </si>
  <si>
    <t>Rw_mr##njncXB@9%h@F0</t>
  </si>
  <si>
    <t>bunichi87344@gjvkjvv.dx</t>
  </si>
  <si>
    <t>高浜タワー214</t>
  </si>
  <si>
    <t>タカハマタワー214</t>
  </si>
  <si>
    <t>Takahamatawa-214</t>
  </si>
  <si>
    <t>sO4IioCFkZ3#!BsRE9m8</t>
  </si>
  <si>
    <t>mwchozcqlcxmizuki625@bndnhhk.skx.csp</t>
  </si>
  <si>
    <t>mmXVYAi0cRqX%tmmOYpH</t>
  </si>
  <si>
    <t>uyoshida@ymhc.rw</t>
  </si>
  <si>
    <t>247-0056</t>
  </si>
  <si>
    <t>大船</t>
  </si>
  <si>
    <t>オオフナ</t>
  </si>
  <si>
    <t>Oofuna</t>
  </si>
  <si>
    <t>Oyn-WAz91VC6@cTtKYS6</t>
  </si>
  <si>
    <t>toshihiro6093@lffhjjib.tv</t>
  </si>
  <si>
    <t>194-0046</t>
  </si>
  <si>
    <t>西成瀬</t>
  </si>
  <si>
    <t>ニシナルセ</t>
  </si>
  <si>
    <t>Nishinaruse</t>
  </si>
  <si>
    <t>7m7_@sYLRoOiocz??sZ1</t>
  </si>
  <si>
    <t>Yuuna_Mizushima@cumoaz.wyl</t>
  </si>
  <si>
    <t>lHLUai1@_j%DgFDt?-kF</t>
  </si>
  <si>
    <t>taito84961@twjgketa.vof</t>
  </si>
  <si>
    <t>ハウス百谷106</t>
  </si>
  <si>
    <t>ハウスモモダニ106</t>
  </si>
  <si>
    <t>Hausumomodani106</t>
  </si>
  <si>
    <t>84E!ORf667M2asEcg_D6</t>
  </si>
  <si>
    <t>rinka504@mqwv.jxs</t>
  </si>
  <si>
    <t>古閑ロイヤル300</t>
  </si>
  <si>
    <t>コガロイヤル300</t>
  </si>
  <si>
    <t>Kogaroiyaru300</t>
  </si>
  <si>
    <t>s!#jYRdWSe6jnddlSDfH</t>
  </si>
  <si>
    <t>Shiori_Kita@ymcoj.wzh</t>
  </si>
  <si>
    <t>639-3801</t>
  </si>
  <si>
    <t>ilFVqmYIwbpD-OJD24K_</t>
  </si>
  <si>
    <t>shounosukefuse@nnqoitxzn.vh</t>
  </si>
  <si>
    <t>有明町原田マンション414</t>
  </si>
  <si>
    <t>アリアケチョウハラダマンション414</t>
  </si>
  <si>
    <t>Ariakechouharadamanshon414</t>
  </si>
  <si>
    <t>N#KGTeUNs_EElp1ICQty</t>
  </si>
  <si>
    <t>ukishi@ovfdqcy.ey</t>
  </si>
  <si>
    <t>パーク大野原町大野原408</t>
  </si>
  <si>
    <t>パークオオノハラチョウオオノハラ408</t>
  </si>
  <si>
    <t>Pa-kuoonoharachouoonohara408</t>
  </si>
  <si>
    <t>arZO2qjOOfROrnkJo7Pv</t>
  </si>
  <si>
    <t>harukamorioka@jymscaueq.urm.vt</t>
  </si>
  <si>
    <t>Jb2LJZu0tEr%hyv%x?0o</t>
  </si>
  <si>
    <t>yukina6580@vzsezpijy.bvvut.wh</t>
  </si>
  <si>
    <t>t#BFSEzGmOKEEC3jSpD!</t>
  </si>
  <si>
    <t>ritsuko37493@wqsz.ulq</t>
  </si>
  <si>
    <t>069-1505</t>
  </si>
  <si>
    <t>ハイツ本沢311</t>
  </si>
  <si>
    <t>ホンサワ</t>
  </si>
  <si>
    <t>ハイツホンサワ311</t>
  </si>
  <si>
    <t>Honsawa</t>
  </si>
  <si>
    <t>Haitsuhonsawa311</t>
  </si>
  <si>
    <t>R9gWxFB1ll?n44mHXx!7</t>
  </si>
  <si>
    <t>takashi11184@emavkzwe.qg</t>
  </si>
  <si>
    <t>370-1214</t>
  </si>
  <si>
    <t>根小屋町</t>
  </si>
  <si>
    <t>根小屋町アパート409</t>
  </si>
  <si>
    <t>ネゴヤマチ</t>
  </si>
  <si>
    <t>ネゴヤマチアパート409</t>
  </si>
  <si>
    <t>Negoyamachi</t>
  </si>
  <si>
    <t>Negoyamachiapa-to409</t>
  </si>
  <si>
    <t>11U0Om%N8l%df-XK!1UK</t>
  </si>
  <si>
    <t>vurtnebeitqftohkisaki780@apfj.ch</t>
  </si>
  <si>
    <t>013-0206</t>
  </si>
  <si>
    <t>雄物川町二井山</t>
  </si>
  <si>
    <t>テラス雄物川町二井山411</t>
  </si>
  <si>
    <t>オモノガワマチニイヤマ</t>
  </si>
  <si>
    <t>テラスオモノガワマチニイヤマ411</t>
  </si>
  <si>
    <t>Omonogawamachiniiyama</t>
  </si>
  <si>
    <t>Terasuomonogawamachiniiyama411</t>
  </si>
  <si>
    <t>YBUNqOPXGz4x2K4CjHfE</t>
  </si>
  <si>
    <t>masatoshi788@jnaosu.cv</t>
  </si>
  <si>
    <t>港町スカイ305</t>
  </si>
  <si>
    <t>ミナトマチスカイ305</t>
  </si>
  <si>
    <t>Minatomachisukai305</t>
  </si>
  <si>
    <t>CkZdGGmxMVq4N2oDLjM9</t>
  </si>
  <si>
    <t>kamna_noro@mwxbcodn.tplaj.fb</t>
  </si>
  <si>
    <t>407-0261</t>
  </si>
  <si>
    <t>中田町小田川</t>
  </si>
  <si>
    <t>ナカダマチコタガワ</t>
  </si>
  <si>
    <t>Nakadamachikotagawa</t>
  </si>
  <si>
    <t>IFNGtmcpQrOfjEMcKKL-</t>
  </si>
  <si>
    <t>akihiro235@mobfdxbvk.pwd</t>
  </si>
  <si>
    <t>841-0011</t>
  </si>
  <si>
    <t>永吉町</t>
  </si>
  <si>
    <t>ナガヨシマチ</t>
  </si>
  <si>
    <t>Nagayoshimachi</t>
  </si>
  <si>
    <t>9H8o2L3oWWPu-AWx%wHl</t>
  </si>
  <si>
    <t>hiromi37122@scbbsptp.vt</t>
  </si>
  <si>
    <t>UIx-nMMqOXWP9UO3rWDX</t>
  </si>
  <si>
    <t>hinako9587@caeyu.mwn</t>
  </si>
  <si>
    <t>500-8887</t>
  </si>
  <si>
    <t>西野町六丁目北町</t>
  </si>
  <si>
    <t>ニシノマチロクチョウメキタマチ</t>
  </si>
  <si>
    <t>Nishinomachirokuchoumekitamachi</t>
  </si>
  <si>
    <t>Eonbd7r4joELslQ9p5N#</t>
  </si>
  <si>
    <t>haruhiko78831@tegqddto.dtdvq.htg</t>
  </si>
  <si>
    <t>1949/04/12</t>
  </si>
  <si>
    <t>kwvwFQK1J!Jy4EA1_7yu</t>
  </si>
  <si>
    <t>jfjmbcyrio57530@eamemfgnr.rn</t>
  </si>
  <si>
    <t>栄町プレイス211</t>
  </si>
  <si>
    <t>サカエマチプレイス211</t>
  </si>
  <si>
    <t>Sakaemachipureisu211</t>
  </si>
  <si>
    <t>KwQMkoe0Go8Vwj1SkG?v</t>
  </si>
  <si>
    <t>mirei376@mwuth.lp</t>
  </si>
  <si>
    <t>739-0636</t>
  </si>
  <si>
    <t>前飯谷</t>
  </si>
  <si>
    <t>マエイイタニ</t>
  </si>
  <si>
    <t>Maeiitani</t>
  </si>
  <si>
    <t>r9hKv62Snb!jY35bHEcV</t>
  </si>
  <si>
    <t>wakana8124@zpac.thh.xbo</t>
  </si>
  <si>
    <t>プレシャス岸部北109</t>
  </si>
  <si>
    <t>プレシャスキシベキタ109</t>
  </si>
  <si>
    <t>Pureshasukishibekita109</t>
  </si>
  <si>
    <t>1973/11/10</t>
  </si>
  <si>
    <t>KNe!HuNPQdUaY-@vraSn</t>
  </si>
  <si>
    <t>tomohiro070@dxlarnjx.cs</t>
  </si>
  <si>
    <t>421-1124</t>
  </si>
  <si>
    <t>岡部町村良</t>
  </si>
  <si>
    <t>オカベチョウムララ</t>
  </si>
  <si>
    <t>Okabechoumurara</t>
  </si>
  <si>
    <t>y48J1rv1OHpiLcyGuKBe</t>
  </si>
  <si>
    <t>fuuka56213@amked.ol</t>
  </si>
  <si>
    <t>432-8002</t>
  </si>
  <si>
    <t>1934/10/14</t>
  </si>
  <si>
    <t>V1LyV7@HEF808LUr3K_l</t>
  </si>
  <si>
    <t>hifumi925@gkfrz.oa</t>
  </si>
  <si>
    <t>988-0463</t>
  </si>
  <si>
    <t>歌津大森</t>
  </si>
  <si>
    <t>ゴールデン歌津大森410</t>
  </si>
  <si>
    <t>ウタツオオモリ</t>
  </si>
  <si>
    <t>ゴールデンウタツオオモリ410</t>
  </si>
  <si>
    <t>Utatsuoomori</t>
  </si>
  <si>
    <t>Go-rudenutatsuoomori410</t>
  </si>
  <si>
    <t>JZf#EzDQoKhoh%LL?Ccb</t>
  </si>
  <si>
    <t>fuuto4279@wkxp.ve</t>
  </si>
  <si>
    <t>fEzI6vtvUBosSh-!fcL?</t>
  </si>
  <si>
    <t>omaeda@qjwvavf.kx</t>
  </si>
  <si>
    <t>1993/05/25</t>
  </si>
  <si>
    <t>H2R#v--SLrIBBIgIntJr</t>
  </si>
  <si>
    <t>takashiyasui@wwxtvdyzw.ccy.uq</t>
  </si>
  <si>
    <t>319-1305</t>
  </si>
  <si>
    <t>十王町高原</t>
  </si>
  <si>
    <t>十王町高原の杜100</t>
  </si>
  <si>
    <t>ジュウオウチョウタカハラ</t>
  </si>
  <si>
    <t>ジュウオウチョウタカハラノモリ100</t>
  </si>
  <si>
    <t>Juuouchoutakahara</t>
  </si>
  <si>
    <t>Juuouchoutakaharanomori100</t>
  </si>
  <si>
    <t>obpsoXRpHd2bMt1WooNa</t>
  </si>
  <si>
    <t>nae00437@vtizrdzssp.hbe</t>
  </si>
  <si>
    <t>923-0181</t>
  </si>
  <si>
    <t>UIx8D5_nGwhXgz!pZRsg</t>
  </si>
  <si>
    <t>hiroshi309@dqbohurr.hw</t>
  </si>
  <si>
    <t>514-0015</t>
  </si>
  <si>
    <t>ステージ寿町211</t>
  </si>
  <si>
    <t>ステージコトブキチョウ211</t>
  </si>
  <si>
    <t>Sute-jikotobukichou211</t>
  </si>
  <si>
    <t>q-xDfsVIkS6-50BfkmxE</t>
  </si>
  <si>
    <t>senatooyama@mprpm.ktrae.cxb</t>
  </si>
  <si>
    <t>369-1626</t>
  </si>
  <si>
    <t>上日野沢</t>
  </si>
  <si>
    <t>カミヒノザワ</t>
  </si>
  <si>
    <t>Kamihinozawa</t>
  </si>
  <si>
    <t>#3QZgB28x%?@McwzuIXn</t>
  </si>
  <si>
    <t>kazumasakondou@qhjgdvyv.jyz</t>
  </si>
  <si>
    <t>756-0831</t>
  </si>
  <si>
    <t>南若山</t>
  </si>
  <si>
    <t>南若山の杜206</t>
  </si>
  <si>
    <t>ミナミワカヤマ</t>
  </si>
  <si>
    <t>ミナミワカヤマノモリ206</t>
  </si>
  <si>
    <t>Minamiwakayama</t>
  </si>
  <si>
    <t>Minamiwakayamanomori206</t>
  </si>
  <si>
    <t>AT8wcvM4H5PO6DP-ciKH</t>
  </si>
  <si>
    <t>hirohisa2394@trwk.uv</t>
  </si>
  <si>
    <t>646-0101</t>
  </si>
  <si>
    <t>上芳養</t>
  </si>
  <si>
    <t>カミハヤ</t>
  </si>
  <si>
    <t>Kamihaya</t>
  </si>
  <si>
    <t>Cqq9JyV46zxKTAlck6KN</t>
  </si>
  <si>
    <t>yamatokubo@rvldpzvr.vm.fuh</t>
  </si>
  <si>
    <t>コンフォート見立111</t>
  </si>
  <si>
    <t>コンフォートミタテ111</t>
  </si>
  <si>
    <t>Konfuo-tomitate111</t>
  </si>
  <si>
    <t>@uG3_GYal#VIC7X3Vs4F</t>
  </si>
  <si>
    <t>yuriko99352@coofgct.qe</t>
  </si>
  <si>
    <t>ePvS%Ij#i4J1Ek_tt9Fr</t>
  </si>
  <si>
    <t>Takeji_Kakiuchi@jvozlowkp.vm</t>
  </si>
  <si>
    <t>屋我の杜307</t>
  </si>
  <si>
    <t>ヤガノモリ307</t>
  </si>
  <si>
    <t>Yaganomori307</t>
  </si>
  <si>
    <t>2jN_#jZxrSLkuwvRVEJ?</t>
  </si>
  <si>
    <t>saichi612@saxx.oi</t>
  </si>
  <si>
    <t>!PU1f%R1_dtdY2cifIUX</t>
  </si>
  <si>
    <t>naho20455@lqrgtj.vj</t>
  </si>
  <si>
    <t>FBBwR%C-YHi14A2fIo!u</t>
  </si>
  <si>
    <t>takeshi05074@gjnod.dt</t>
  </si>
  <si>
    <t>916-0262</t>
  </si>
  <si>
    <t>宇須尾</t>
  </si>
  <si>
    <t>ウスオ</t>
  </si>
  <si>
    <t>Usuo</t>
  </si>
  <si>
    <t>USnlh8l87ekgVhomajCA</t>
  </si>
  <si>
    <t>satoko65162@wggsjpqs.fz</t>
  </si>
  <si>
    <t>940-0253</t>
  </si>
  <si>
    <t>2bd8?iw8aU9DxdFy78gY</t>
  </si>
  <si>
    <t>wakana192@irqkzuk.bsj</t>
  </si>
  <si>
    <t>438-0113</t>
  </si>
  <si>
    <t>新開ヒル411</t>
  </si>
  <si>
    <t>シンカイヒル411</t>
  </si>
  <si>
    <t>Shinkaihiru411</t>
  </si>
  <si>
    <t>1972/12/07</t>
  </si>
  <si>
    <t>k3C%K2GDSKb4?5oElDon</t>
  </si>
  <si>
    <t>yoshio700@dkhgljnr.ygvp.lc</t>
  </si>
  <si>
    <t>630-8112</t>
  </si>
  <si>
    <t>タモンチョウ</t>
  </si>
  <si>
    <t>Tamonchou</t>
  </si>
  <si>
    <t>1955/05/16</t>
  </si>
  <si>
    <t>ZzptOOr4sAv2uKx6Um32</t>
  </si>
  <si>
    <t>harue21839@btufvbptv.irr</t>
  </si>
  <si>
    <t>690-2522</t>
  </si>
  <si>
    <t>三刀屋町六重</t>
  </si>
  <si>
    <t>ミトヤチョウムエ</t>
  </si>
  <si>
    <t>Mitoyachoumue</t>
  </si>
  <si>
    <t>kpZW52QZ?m8hMv0ekz8r</t>
  </si>
  <si>
    <t>ourata@jkbfkz.aa</t>
  </si>
  <si>
    <t>dT7CmAO0wjK0wnNUvs4p</t>
  </si>
  <si>
    <t>rhzchiktiszdseiichirou67876@egtwocile.iq</t>
  </si>
  <si>
    <t>669-5251</t>
  </si>
  <si>
    <t>和田山町栄町</t>
  </si>
  <si>
    <t>ワダヤマチョウサカエマチ</t>
  </si>
  <si>
    <t>Wadayamachousakaemachi</t>
  </si>
  <si>
    <t>jw?%KPCpoZxG7pZFAAF4</t>
  </si>
  <si>
    <t>Arata_Kusumoto@nqekepbcsg.urbsw.go</t>
  </si>
  <si>
    <t>PY2HDPXdyGUGG5dmB!-H</t>
  </si>
  <si>
    <t>rika655@xakv.gc.ctp</t>
  </si>
  <si>
    <t>1964/10/28</t>
  </si>
  <si>
    <t>UmPcyUFa60H2ydbe628u</t>
  </si>
  <si>
    <t>teruomakino@tqqxyfqi.kr</t>
  </si>
  <si>
    <t>649-2612</t>
  </si>
  <si>
    <t>口和深</t>
  </si>
  <si>
    <t>口和深スカイ419</t>
  </si>
  <si>
    <t>クチワブカ</t>
  </si>
  <si>
    <t>クチワブカスカイ419</t>
  </si>
  <si>
    <t>Kuchiwabuka</t>
  </si>
  <si>
    <t>Kuchiwabukasukai419</t>
  </si>
  <si>
    <t>7hb#Xc3HUcrXmQ%iJ-cE</t>
  </si>
  <si>
    <t>hikaru_iwamoto@cpbqpzq.avi.hvs</t>
  </si>
  <si>
    <t>879-5506</t>
  </si>
  <si>
    <t>挾間町挾間</t>
  </si>
  <si>
    <t>ハサママチハサマ</t>
  </si>
  <si>
    <t>Hasamamachihasama</t>
  </si>
  <si>
    <t>1932/11/06</t>
  </si>
  <si>
    <t>V6K-AG?bLbQt1WSuB5sl</t>
  </si>
  <si>
    <t>kei44229@tdiojzj.dvn</t>
  </si>
  <si>
    <t>柚須原パレス400</t>
  </si>
  <si>
    <t>ユスバルパレス400</t>
  </si>
  <si>
    <t>Yusubaruparesu400</t>
  </si>
  <si>
    <t>3hsae0OAh2FU-tf2v4Ra</t>
  </si>
  <si>
    <t>skyiexqifujiko50447@xbikznqcce.wt</t>
  </si>
  <si>
    <t>tS2jtxhN-L7-Yjc9GYFL</t>
  </si>
  <si>
    <t>toshiharu68518@oajoh.imon.lyq</t>
  </si>
  <si>
    <t>ダイヤモンド下阿波203</t>
  </si>
  <si>
    <t>ダイヤモンドシモアワ203</t>
  </si>
  <si>
    <t>Daiyamondoshimoawa203</t>
  </si>
  <si>
    <t>18Y6eDQqIP9is!ItODOE</t>
  </si>
  <si>
    <t>shino3742@iyrjqjw.zd.cxz</t>
  </si>
  <si>
    <t>浄法寺町安比内フォレスト213</t>
  </si>
  <si>
    <t>ジョウボウジマチアッピナイフォレスト213</t>
  </si>
  <si>
    <t>Jouboujimachiappinaifuoresuto213</t>
  </si>
  <si>
    <t>UiBua--@mQSFehv5-XjM</t>
  </si>
  <si>
    <t>ibuki_tsukada@qomkb.sx</t>
  </si>
  <si>
    <t>926-0362</t>
  </si>
  <si>
    <t>大野木町</t>
  </si>
  <si>
    <t>大野木町ステージ105</t>
  </si>
  <si>
    <t>オオノギマチ</t>
  </si>
  <si>
    <t>オオノギマチステージ105</t>
  </si>
  <si>
    <t>Oonogimachi</t>
  </si>
  <si>
    <t>Oonogimachisute-ji105</t>
  </si>
  <si>
    <t>uX2XKfFp6y9Bza!h3XvE</t>
  </si>
  <si>
    <t>toshirou3080@faypqmmwk.lky</t>
  </si>
  <si>
    <t>yVbf_GXneRdQAQ8Hw4G5</t>
  </si>
  <si>
    <t>miho1104@fvhy.cv</t>
  </si>
  <si>
    <t>e3bh1?CaWCnafQo4XuF#</t>
  </si>
  <si>
    <t>youko079@cxfknt.wks</t>
  </si>
  <si>
    <t>プラチナ知覧町南別府109</t>
  </si>
  <si>
    <t>プラチナチランチョウミナミベップ109</t>
  </si>
  <si>
    <t>Purachinachiranchouminamibeppu109</t>
  </si>
  <si>
    <t>FJvhixjYhIMDue?r#X5E</t>
  </si>
  <si>
    <t>Sakura_Tabuchi@gbmhrjsqz.djyte.pa</t>
  </si>
  <si>
    <t>963-8017</t>
  </si>
  <si>
    <t>Yc4?sfVD9IauFK8c%fmM</t>
  </si>
  <si>
    <t>mariko1401@grxqstl.njg</t>
  </si>
  <si>
    <t>354-0026</t>
  </si>
  <si>
    <t>鶴瀬西</t>
  </si>
  <si>
    <t>ツルセニシ</t>
  </si>
  <si>
    <t>Tsurusenishi</t>
  </si>
  <si>
    <t>7-aTLx#bL1A6vL7FKa9Z</t>
  </si>
  <si>
    <t>kotoko163@kplbpl.kc</t>
  </si>
  <si>
    <t>231-0025</t>
  </si>
  <si>
    <t>松影町</t>
  </si>
  <si>
    <t>グランド松影町213</t>
  </si>
  <si>
    <t>マツカゲチョウ</t>
  </si>
  <si>
    <t>グランドマツカゲチョウ213</t>
  </si>
  <si>
    <t>Matsukagechou</t>
  </si>
  <si>
    <t>Gurandomatsukagechou213</t>
  </si>
  <si>
    <t>XJceKCK-Z?zgpm?00t1D</t>
  </si>
  <si>
    <t>akiramiyazawa@zwegfofn.lgcsg.ll</t>
  </si>
  <si>
    <t>vvzwD_4S04!rP6?CEPxU</t>
  </si>
  <si>
    <t>runaishizawa@glxi.xvp</t>
  </si>
  <si>
    <t>920-0173</t>
  </si>
  <si>
    <t>不動寺町</t>
  </si>
  <si>
    <t>フドウジマチ</t>
  </si>
  <si>
    <t>Fudoujimachi</t>
  </si>
  <si>
    <t>0S5QSOG66UL!BgdYo3sq</t>
  </si>
  <si>
    <t>sampei790@mjemouunas.lbw</t>
  </si>
  <si>
    <t>11Dl@sKnhqYf_rwn2Kbr</t>
  </si>
  <si>
    <t>yoshitarou8647@jaaofo.rtr</t>
  </si>
  <si>
    <t>791-0533</t>
  </si>
  <si>
    <t>丹原町明穂</t>
  </si>
  <si>
    <t>ザ丹原町明穂306</t>
  </si>
  <si>
    <t>タンバラチョウアカオ</t>
  </si>
  <si>
    <t>ザタンバラチョウアカオ306</t>
  </si>
  <si>
    <t>Tambarachouakao</t>
  </si>
  <si>
    <t>Zatambarachouakao306</t>
  </si>
  <si>
    <t>Cn-XYzWr73foghgpL6A6</t>
  </si>
  <si>
    <t>nichikawa@oeme.rl</t>
  </si>
  <si>
    <t>028-6505</t>
  </si>
  <si>
    <t>江刺家</t>
  </si>
  <si>
    <t>エサシカ</t>
  </si>
  <si>
    <t>Esashika</t>
  </si>
  <si>
    <t>1993/01/29</t>
  </si>
  <si>
    <t>2B4LZ2Ab1k5nr6FfG#Vx</t>
  </si>
  <si>
    <t>ovkwvhkskcaocmiho058@ifmgkod.irh</t>
  </si>
  <si>
    <t>649-5335</t>
  </si>
  <si>
    <t>築地キャッスル406</t>
  </si>
  <si>
    <t>ツキジキャッスル406</t>
  </si>
  <si>
    <t>Tsukijikyassuru406</t>
  </si>
  <si>
    <t>a4AxTn6nKSShbYsoiaCW</t>
  </si>
  <si>
    <t>jk=bqhskinji8180@ldunllpmnh.aj</t>
  </si>
  <si>
    <t>-tSY??BZZBNAwLyjbUGx</t>
  </si>
  <si>
    <t>shinjirou033@qpxh.jby</t>
  </si>
  <si>
    <t>431-1404</t>
  </si>
  <si>
    <t>三ヶ日町宇志</t>
  </si>
  <si>
    <t>ミッカビチョウウシ</t>
  </si>
  <si>
    <t>Mikkabichouushi</t>
  </si>
  <si>
    <t>Kwv1Am1G?3ioeB@OQS4-</t>
  </si>
  <si>
    <t>ishibuya@ootqptvxz.knw</t>
  </si>
  <si>
    <t>636-0811</t>
  </si>
  <si>
    <t>勢野東</t>
  </si>
  <si>
    <t>セヤヒガシ</t>
  </si>
  <si>
    <t>Seyahigashi</t>
  </si>
  <si>
    <t>1979/07/07</t>
  </si>
  <si>
    <t>aCsNZr9e@2xaYkjJe-Ib</t>
  </si>
  <si>
    <t>mao99249@ujkyihe.hvi.exf</t>
  </si>
  <si>
    <t>193-0942</t>
  </si>
  <si>
    <t>椚田町</t>
  </si>
  <si>
    <t>クヌギダマチ</t>
  </si>
  <si>
    <t>Kunugidamachi</t>
  </si>
  <si>
    <t>%62Wiox?ab9_1T4Gk-#B</t>
  </si>
  <si>
    <t>ouka1789@pqxf.ixu</t>
  </si>
  <si>
    <t>814-0165</t>
  </si>
  <si>
    <t>次郎丸ドリーム107</t>
  </si>
  <si>
    <t>ジロウマル</t>
  </si>
  <si>
    <t>ジロウマルドリーム107</t>
  </si>
  <si>
    <t>Jiroumaru</t>
  </si>
  <si>
    <t>Jiroumarudori-mu107</t>
  </si>
  <si>
    <t>NFkTuMxVRRV7dA5eEROx</t>
  </si>
  <si>
    <t>akaritakehara@wimnb.kcq</t>
  </si>
  <si>
    <t>Xutn1HCAnEq_eCSQ5s35</t>
  </si>
  <si>
    <t>kazuha703@jnzhgpl.pp.qll</t>
  </si>
  <si>
    <t>パレス香西南町203</t>
  </si>
  <si>
    <t>パレスコウザイミナミマチ203</t>
  </si>
  <si>
    <t>Paresukouzaiminamimachi203</t>
  </si>
  <si>
    <t>aFNTdBoeQie#0EWFpDN!</t>
  </si>
  <si>
    <t>masatsugu72780@qdobwmoyb.du.wpz</t>
  </si>
  <si>
    <t>753-0851</t>
  </si>
  <si>
    <t>vA_ovFA?RKA%h%g@#3Oi</t>
  </si>
  <si>
    <t>kanako9396@ojtzs.pt</t>
  </si>
  <si>
    <t>ステーション錦町103</t>
  </si>
  <si>
    <t>ステーションニシキチョウ103</t>
  </si>
  <si>
    <t>Sute-shomnishikichou103</t>
  </si>
  <si>
    <t>GSaa03jIAZ%tVOy@@oX9</t>
  </si>
  <si>
    <t>sumireterasawa@zuzj.qu</t>
  </si>
  <si>
    <t>メゾン飯山町下法軍寺401</t>
  </si>
  <si>
    <t>メゾンハンザンチョウシモホウグンジ401</t>
  </si>
  <si>
    <t>Mezonhanzanchoushimohougunji401</t>
  </si>
  <si>
    <t>d1fYSNLL7wSOPDUP2rDF</t>
  </si>
  <si>
    <t>satoru1103@tbelgc.axk</t>
  </si>
  <si>
    <t>宇和町下川マンション400</t>
  </si>
  <si>
    <t>ウワチョウヒトウガワマンション400</t>
  </si>
  <si>
    <t>Uwachouhitougawamanshon400</t>
  </si>
  <si>
    <t>60ol_Rmuy6-chMbe7!5B</t>
  </si>
  <si>
    <t>mikio95192@babp.obp</t>
  </si>
  <si>
    <t>水沢多賀コンフォート314</t>
  </si>
  <si>
    <t>ミズサワタガコンフォート314</t>
  </si>
  <si>
    <t>Mizusawatagakonfuo-to314</t>
  </si>
  <si>
    <t>CLALSP9PBy!Nz1yUBZiR</t>
  </si>
  <si>
    <t>sakiko_nishihara@htvoqarf.jx</t>
  </si>
  <si>
    <t>西崎本町ステージ315</t>
  </si>
  <si>
    <t>ニシザキホンマチステージ315</t>
  </si>
  <si>
    <t>Nishizakihonmachisute-ji315</t>
  </si>
  <si>
    <t>CNe4@!RJw!@B_iD@9u0M</t>
  </si>
  <si>
    <t>takashiadachi@mbrdp.bk</t>
  </si>
  <si>
    <t>O2j%0Pa5@J%1v#%BPgqk</t>
  </si>
  <si>
    <t>tomiko20994@npcodpgif.yrvgu.fik</t>
  </si>
  <si>
    <t>山王グリーン110</t>
  </si>
  <si>
    <t>サンノウグリーン110</t>
  </si>
  <si>
    <t>Samnouguri-n110</t>
  </si>
  <si>
    <t>MkxIni0oXHdRBh-DEAuU</t>
  </si>
  <si>
    <t>vuim-lsqwhymiyako01400@exzhjbpd.aq</t>
  </si>
  <si>
    <t>010-0874</t>
  </si>
  <si>
    <t>千秋久保田町</t>
  </si>
  <si>
    <t>千秋久保田町庵311</t>
  </si>
  <si>
    <t>センシュウクボタマチ</t>
  </si>
  <si>
    <t>センシュウクボタマチアン311</t>
  </si>
  <si>
    <t>Senshuukubotamachi</t>
  </si>
  <si>
    <t>Senshuukubotamachian311</t>
  </si>
  <si>
    <t>1986/11/02</t>
  </si>
  <si>
    <t>_OFWo7MMVK6L14b#PA!H</t>
  </si>
  <si>
    <t>Hana_Koyanagi@hnvwdvwhb.dim</t>
  </si>
  <si>
    <t>322-0423</t>
  </si>
  <si>
    <t>上粕尾</t>
  </si>
  <si>
    <t>カミカスオ</t>
  </si>
  <si>
    <t>Kamikasuo</t>
  </si>
  <si>
    <t>vN-8G%ii?e#%AtGnos_Z</t>
  </si>
  <si>
    <t>tokumi_hirota@mpnqwtkbz.zki</t>
  </si>
  <si>
    <t>299-0212</t>
  </si>
  <si>
    <t>三箇ヒル101</t>
  </si>
  <si>
    <t>サンガヒル101</t>
  </si>
  <si>
    <t>Sangahiru101</t>
  </si>
  <si>
    <t>T8rMy#pxPzaf1GICjycN</t>
  </si>
  <si>
    <t>kotetsu2552@edaolmqn.vknq.xk</t>
  </si>
  <si>
    <t>dEdZfq7OnnPuULdcUyZ1</t>
  </si>
  <si>
    <t>naho23715@ineolu.zy</t>
  </si>
  <si>
    <t>663-8211</t>
  </si>
  <si>
    <t>今津山中町</t>
  </si>
  <si>
    <t>イマヅヤマナカチョウ</t>
  </si>
  <si>
    <t>Imazuyamanakachou</t>
  </si>
  <si>
    <t>1961/08/13</t>
  </si>
  <si>
    <t>J!jaieelb4i7OzpJetKR</t>
  </si>
  <si>
    <t>yuuya_oguri@bfulvdpcmq.goj</t>
  </si>
  <si>
    <t>943-0415</t>
  </si>
  <si>
    <t>東京田</t>
  </si>
  <si>
    <t>ヒガシキョウデン</t>
  </si>
  <si>
    <t>Higashikyouden</t>
  </si>
  <si>
    <t>TbAMmE_f%nnSAG1%6%db</t>
  </si>
  <si>
    <t>takao181@iyzjbja.uqa</t>
  </si>
  <si>
    <t>総社町ランド106</t>
  </si>
  <si>
    <t>ソウジャマチランド106</t>
  </si>
  <si>
    <t>Soujamachirando106</t>
  </si>
  <si>
    <t>6zy@II05VIAxx1R6sm7%</t>
  </si>
  <si>
    <t>wakako34983@lwkljg.vb</t>
  </si>
  <si>
    <t>LQD#k416WEhNTi0bb1Za</t>
  </si>
  <si>
    <t>fhwgryy-h-maki99437@qppne.ud</t>
  </si>
  <si>
    <t>939-1251</t>
  </si>
  <si>
    <t>常国</t>
  </si>
  <si>
    <t>常国テラス117</t>
  </si>
  <si>
    <t>ツネクニ</t>
  </si>
  <si>
    <t>ツネクニテラス117</t>
  </si>
  <si>
    <t>Tsunekuni</t>
  </si>
  <si>
    <t>Tsunekuniterasu117</t>
  </si>
  <si>
    <t>YzW?Nk8kis#DNX58duJx</t>
  </si>
  <si>
    <t>kayo734@xcbbid.axx</t>
  </si>
  <si>
    <t>二十騎町アパート308</t>
  </si>
  <si>
    <t>ニジュツキマチアパート308</t>
  </si>
  <si>
    <t>Nijutsukimachiapa-to308</t>
  </si>
  <si>
    <t>%MDR_6%#6BYyrSgBxxx8</t>
  </si>
  <si>
    <t>norio3391@mmcakmtdy.asu</t>
  </si>
  <si>
    <t>949-3255</t>
  </si>
  <si>
    <t>柿崎区上下浜</t>
  </si>
  <si>
    <t>柿崎区上下浜ステージ207</t>
  </si>
  <si>
    <t>カキザキクジョウゲハマ</t>
  </si>
  <si>
    <t>カキザキクジョウゲハマステージ207</t>
  </si>
  <si>
    <t>Kakizakikujougehama</t>
  </si>
  <si>
    <t>Kakizakikujougehamasute-ji207</t>
  </si>
  <si>
    <t>1986/01/25</t>
  </si>
  <si>
    <t>gy?oO-kq?%2Zr%tL54az</t>
  </si>
  <si>
    <t>Yuuto_Ooshima@atsgvmehm.hkw.bw</t>
  </si>
  <si>
    <t>ガーデン成藤110</t>
  </si>
  <si>
    <t>ガーデンナリフジ110</t>
  </si>
  <si>
    <t>Ga-demnarifuji110</t>
  </si>
  <si>
    <t>1947/05/20</t>
  </si>
  <si>
    <t>BUvTGgp0?jr_89eDMm@D</t>
  </si>
  <si>
    <t>ihirai@febe.ikr</t>
  </si>
  <si>
    <t>989-0264</t>
  </si>
  <si>
    <t>幸ダイヤモンド201</t>
  </si>
  <si>
    <t>サイワイダイヤモンド201</t>
  </si>
  <si>
    <t>Saiwaidaiyamondo201</t>
  </si>
  <si>
    <t>GOXEU?xeMQmbxW95T?8?</t>
  </si>
  <si>
    <t>Sana_Wakayama@rphjdoy.ko</t>
  </si>
  <si>
    <t>648-0231</t>
  </si>
  <si>
    <t>L6cQH2?aMoeh0gM7!8B-</t>
  </si>
  <si>
    <t>Emiri_Tominaga@ddsdah.ucg</t>
  </si>
  <si>
    <t>潰溜パーク314</t>
  </si>
  <si>
    <t>ツエダマリパーク314</t>
  </si>
  <si>
    <t>Tsuedamaripa-ku314</t>
  </si>
  <si>
    <t>1988/09/02</t>
  </si>
  <si>
    <t>yjg7!MjMS_UAKutjYBC1</t>
  </si>
  <si>
    <t>oikuta@pgbsvhz.vsge.ves</t>
  </si>
  <si>
    <t>939-2367</t>
  </si>
  <si>
    <t>八尾町松原</t>
  </si>
  <si>
    <t>ヤツオマチマツバラ</t>
  </si>
  <si>
    <t>Yatsuomachimatsubara</t>
  </si>
  <si>
    <t>bajP#OJnRVb4ORuV#MJ%</t>
  </si>
  <si>
    <t>lp-qbxvsana785@pwvmrzyg.yre</t>
  </si>
  <si>
    <t>1958/12/19</t>
  </si>
  <si>
    <t>owuTP%D_rEo?6%sNgpso</t>
  </si>
  <si>
    <t>cfvykdlmgfnpkatsuo6445@vwqxndb.zezv.iae</t>
  </si>
  <si>
    <t>dfXuZCa52J6-AB04Cear</t>
  </si>
  <si>
    <t>jumna34709@njqyzoauyc.kk</t>
  </si>
  <si>
    <t>529-1602</t>
  </si>
  <si>
    <t>Z#4nEl4zlHA4ihsDAaUj</t>
  </si>
  <si>
    <t>Yui_Umezu@bsdzraau.ut</t>
  </si>
  <si>
    <t>789-1701</t>
  </si>
  <si>
    <t>市野瀬ロイヤル200</t>
  </si>
  <si>
    <t>イチノセロイヤル200</t>
  </si>
  <si>
    <t>Ichinoseroiyaru200</t>
  </si>
  <si>
    <t>rWVZ0dUpkss5Hhm%Ofh7</t>
  </si>
  <si>
    <t>ittetsu6536@rvnrn.ouq</t>
  </si>
  <si>
    <t>462-0035</t>
  </si>
  <si>
    <t>大野町フォレスト219</t>
  </si>
  <si>
    <t>オオノチョウフォレスト219</t>
  </si>
  <si>
    <t>Oonochoufuoresuto219</t>
  </si>
  <si>
    <t>1986/03/01</t>
  </si>
  <si>
    <t>lR@@8%aIMF8fPiQKRoB#</t>
  </si>
  <si>
    <t>sarashioda@achyc.fwi</t>
  </si>
  <si>
    <t>859-3711</t>
  </si>
  <si>
    <t>井石郷</t>
  </si>
  <si>
    <t>イセキゴウ</t>
  </si>
  <si>
    <t>Isekigou</t>
  </si>
  <si>
    <t>NCRWsat%Fyzd7W4CCogR</t>
  </si>
  <si>
    <t>isano@kjihammy.fgu</t>
  </si>
  <si>
    <t>和田津開町キャッスル309</t>
  </si>
  <si>
    <t>ワダツビラキチョウキャッスル309</t>
  </si>
  <si>
    <t>Wadatsubirakichoukyassuru309</t>
  </si>
  <si>
    <t>NW2DO9W_7vfbSb8@Uysi</t>
  </si>
  <si>
    <t>kirito_onodera@nsge.ms</t>
  </si>
  <si>
    <t>379-1203</t>
  </si>
  <si>
    <t>ハウス糸井405</t>
  </si>
  <si>
    <t>ハウスイトイ405</t>
  </si>
  <si>
    <t>Hausuitoi405</t>
  </si>
  <si>
    <t>NkIGtWc5jh18oBJ2tZq-</t>
  </si>
  <si>
    <t>madzmvumasao5287@psiskjbqw.xo</t>
  </si>
  <si>
    <t>904-2233</t>
  </si>
  <si>
    <t>2yMC4GZ6bUu8YLq77Y78</t>
  </si>
  <si>
    <t>Niina_Takaoka@bswrtbh.wnoj.am</t>
  </si>
  <si>
    <t>プレイス青野町308</t>
  </si>
  <si>
    <t>プレイスアオノチョウ308</t>
  </si>
  <si>
    <t>Pureisuaonochou308</t>
  </si>
  <si>
    <t>kmSED0@ywME4352C4JsQ</t>
  </si>
  <si>
    <t>kouji1899@msacpfdaz.rah</t>
  </si>
  <si>
    <t>501-1535</t>
  </si>
  <si>
    <t>根尾大井</t>
  </si>
  <si>
    <t>ネオオオイ</t>
  </si>
  <si>
    <t>Neoooi</t>
  </si>
  <si>
    <t>Ts9moJNB@6iBo?2qD%rZ</t>
  </si>
  <si>
    <t>Eiji_Kishi@meuoqojwoy.ny</t>
  </si>
  <si>
    <t>210-0024</t>
  </si>
  <si>
    <t>1934/12/10</t>
  </si>
  <si>
    <t>%wzMmoHrJJ?u1LKQ7XTR</t>
  </si>
  <si>
    <t>yuuji8848@undzupqi.wve</t>
  </si>
  <si>
    <t>e?Wm#bP55ACbbNqhgYVm</t>
  </si>
  <si>
    <t>kokoa479@bvnnmdfc.acx</t>
  </si>
  <si>
    <t>039-3143</t>
  </si>
  <si>
    <t>2004/11/20</t>
  </si>
  <si>
    <t>MjBKgLCzkLebeCY4X0S%</t>
  </si>
  <si>
    <t>juukichishimazu@vbglp.mxex.tiw</t>
  </si>
  <si>
    <t>859-0411</t>
  </si>
  <si>
    <t>多良見町東園</t>
  </si>
  <si>
    <t>タラミチョウヒガシゾノ</t>
  </si>
  <si>
    <t>Taramichouhigashizono</t>
  </si>
  <si>
    <t>l0GBXtlx-Eby0%V@QjKG</t>
  </si>
  <si>
    <t>hiroko630@bzkp.nv.fr</t>
  </si>
  <si>
    <t>z@8SpP8gE-8Pry!ENDo8</t>
  </si>
  <si>
    <t>ukasai@ocdtgbyde.rr</t>
  </si>
  <si>
    <t>ロイヤルパレス禰次211</t>
  </si>
  <si>
    <t>ロイヤルパレスネツギ211</t>
  </si>
  <si>
    <t>Roiyaruparesunetsugi211</t>
  </si>
  <si>
    <t>aAZgKGsMNyucFH?XndCr</t>
  </si>
  <si>
    <t>kouji4323@unnk.pck</t>
  </si>
  <si>
    <t>399-9101</t>
  </si>
  <si>
    <t>美麻</t>
  </si>
  <si>
    <t>キャッスル美麻106</t>
  </si>
  <si>
    <t>ミアサ</t>
  </si>
  <si>
    <t>キャッスルミアサ106</t>
  </si>
  <si>
    <t>Miasa</t>
  </si>
  <si>
    <t>Kyassurumiasa106</t>
  </si>
  <si>
    <t>1965/09/01</t>
  </si>
  <si>
    <t>!ldLaBmdBFbTaWsdqoRM</t>
  </si>
  <si>
    <t>wakana_ishiwatari@hmpulp.ir.ad</t>
  </si>
  <si>
    <t>811-2203</t>
  </si>
  <si>
    <t>石橋台</t>
  </si>
  <si>
    <t>ハウス石橋台402</t>
  </si>
  <si>
    <t>イシバシダイ</t>
  </si>
  <si>
    <t>ハウスイシバシダイ402</t>
  </si>
  <si>
    <t>Ishibashidai</t>
  </si>
  <si>
    <t>Hausuishibashidai402</t>
  </si>
  <si>
    <t>-p3wCmRgM@u@taBG6!AB</t>
  </si>
  <si>
    <t>ozq=umami89561@rayepxfht.lck.hha</t>
  </si>
  <si>
    <t>lba_coWhRXpgLMoSinWQ</t>
  </si>
  <si>
    <t>Yume_Kudou@gyxpx.lb</t>
  </si>
  <si>
    <t>745-0001</t>
  </si>
  <si>
    <t>辻町メゾン411</t>
  </si>
  <si>
    <t>ツジマチメゾン411</t>
  </si>
  <si>
    <t>Tsujimachimezon411</t>
  </si>
  <si>
    <t>cwxOg453PVpoIa5RIkUX</t>
  </si>
  <si>
    <t>Yuzuki_Kokubo@sdwnmvau.jrh</t>
  </si>
  <si>
    <t>781-6832</t>
  </si>
  <si>
    <t>吉良川町甲</t>
  </si>
  <si>
    <t>レジデンス吉良川町甲317</t>
  </si>
  <si>
    <t>キラガワチョウコウ</t>
  </si>
  <si>
    <t>レジデンスキラガワチョウコウ317</t>
  </si>
  <si>
    <t>Kiragawachoukou</t>
  </si>
  <si>
    <t>Rejidensukiragawachoukou317</t>
  </si>
  <si>
    <t>B1rDB!BqiaQMmRHAh5v%</t>
  </si>
  <si>
    <t>fa-nvk=khonoka42209@ucgsn.rztow.vhq</t>
  </si>
  <si>
    <t>889-2156</t>
  </si>
  <si>
    <t>鏡洲</t>
  </si>
  <si>
    <t>3GJHChMvG9sN9G-Kcnk?</t>
  </si>
  <si>
    <t>mikaebihara@btrjme.cs.trt</t>
  </si>
  <si>
    <t>1928/02/07</t>
  </si>
  <si>
    <t>9I7YcCopgmkxfrdvFT7%</t>
  </si>
  <si>
    <t>seiji05580@jllvp.gnijb.jo</t>
  </si>
  <si>
    <t>BksgW3DTPVJAMI%HU@KX</t>
  </si>
  <si>
    <t>Masayuki_Yajima@ngdgma.hlf</t>
  </si>
  <si>
    <t>867-0056</t>
  </si>
  <si>
    <t>梅戸町</t>
  </si>
  <si>
    <t>ウメドチョウ</t>
  </si>
  <si>
    <t>Umedochou</t>
  </si>
  <si>
    <t>aLx1WwQrZ%kRTgvl8y_I</t>
  </si>
  <si>
    <t>zxwhzpxkgxr=ygwaka4753@vemnsp.fcb.km</t>
  </si>
  <si>
    <t>1991/08/25</t>
  </si>
  <si>
    <t>a48Ur40bkV1@09zrl26O</t>
  </si>
  <si>
    <t>karin481@mmjkbpehdm.qqia.tmz</t>
  </si>
  <si>
    <t>oJ?WXJttUhT2K_kWNu0#</t>
  </si>
  <si>
    <t>shoujiimura@oltknovq.pdi.vun</t>
  </si>
  <si>
    <t>795-0072</t>
  </si>
  <si>
    <t>新谷甲</t>
  </si>
  <si>
    <t>新谷甲荘308</t>
  </si>
  <si>
    <t>ニイヤコウ</t>
  </si>
  <si>
    <t>ニイヤコウソウ308</t>
  </si>
  <si>
    <t>Niiyakou</t>
  </si>
  <si>
    <t>Niiyakousou308</t>
  </si>
  <si>
    <t>NbuKA9qLhoh8yzwqXsus</t>
  </si>
  <si>
    <t>mamoruhoriuchi@rfmrra.uve</t>
  </si>
  <si>
    <t>292-0416</t>
  </si>
  <si>
    <t>小市部</t>
  </si>
  <si>
    <t>コイチブ</t>
  </si>
  <si>
    <t>Koichibu</t>
  </si>
  <si>
    <t>FEXPH!lVLLqAxJ#-xbdc</t>
  </si>
  <si>
    <t>keiko21996@fvxzkntw.lk.np</t>
  </si>
  <si>
    <t>286-0033</t>
  </si>
  <si>
    <t>花崎町</t>
  </si>
  <si>
    <t>ハナザキチョウ</t>
  </si>
  <si>
    <t>Hanazakichou</t>
  </si>
  <si>
    <t>F0_F914f#c#jXxI#ver3</t>
  </si>
  <si>
    <t>masayoshi208@kjybsgn.pj</t>
  </si>
  <si>
    <t>099-5362</t>
  </si>
  <si>
    <t>上渚滑町奥東</t>
  </si>
  <si>
    <t>カミショコツチョウオクトウ</t>
  </si>
  <si>
    <t>Kamishokotsuchouokutou</t>
  </si>
  <si>
    <t>KLm#x86@y%8lIHQ_7djV</t>
  </si>
  <si>
    <t>ljujlgfctfkenshou757@pdoxgsekg.bio</t>
  </si>
  <si>
    <t>2009/05/18</t>
  </si>
  <si>
    <t>sZU6OnvMMcUjG7!5LXXr</t>
  </si>
  <si>
    <t>saaya6523@anmmicggus.bj</t>
  </si>
  <si>
    <t>1956/03/28</t>
  </si>
  <si>
    <t>lN0s?eIB2EF9JFVimXgd</t>
  </si>
  <si>
    <t>waka_enari@wanq.jh.oap</t>
  </si>
  <si>
    <t>369-1241</t>
  </si>
  <si>
    <t>武蔵野</t>
  </si>
  <si>
    <t>グランド武蔵野302</t>
  </si>
  <si>
    <t>グランドムサシノ302</t>
  </si>
  <si>
    <t>Gurandomusashino302</t>
  </si>
  <si>
    <t>!Etng8HPi4Cng453fPP-</t>
  </si>
  <si>
    <t>ekatsumata@njnddfppcf.msl</t>
  </si>
  <si>
    <t>798-0098</t>
  </si>
  <si>
    <t>蛤</t>
  </si>
  <si>
    <t>ハマグリ</t>
  </si>
  <si>
    <t>Hamaguri</t>
  </si>
  <si>
    <t>t5E_6WxnnJ77gqzTVbBk</t>
  </si>
  <si>
    <t>osasahara@xonw.has</t>
  </si>
  <si>
    <t>M_!8Yd_5drqxf2OiEc-f</t>
  </si>
  <si>
    <t>emi8031@vvdplrorj.ru.fx</t>
  </si>
  <si>
    <t>二十騎町タワー405</t>
  </si>
  <si>
    <t>ニジュツキマチタワー405</t>
  </si>
  <si>
    <t>Nijutsukimachitawa-405</t>
  </si>
  <si>
    <t>Ore5u04qBt7YXwfoQnD8</t>
  </si>
  <si>
    <t>Mahiro_Takemura@ptwosusu.aox</t>
  </si>
  <si>
    <t>853-2174</t>
  </si>
  <si>
    <t>猪之木町</t>
  </si>
  <si>
    <t>猪之木町タワー104</t>
  </si>
  <si>
    <t>イノキチョウ</t>
  </si>
  <si>
    <t>イノキチョウタワー104</t>
  </si>
  <si>
    <t>Inokichou</t>
  </si>
  <si>
    <t>Inokichoutawa-104</t>
  </si>
  <si>
    <t>cfj@9bEBM%1hDgUXG5YW</t>
  </si>
  <si>
    <t>qqdhstndchizuko97185@rfve.fzf</t>
  </si>
  <si>
    <t>2004/05/30</t>
  </si>
  <si>
    <t>FY#b1iK!9OycF89WVZLp</t>
  </si>
  <si>
    <t>reina_naitou@wpodmakocx.apji.nr</t>
  </si>
  <si>
    <t>939-8156</t>
  </si>
  <si>
    <t>珠泉東町</t>
  </si>
  <si>
    <t>珠泉東町ランド209</t>
  </si>
  <si>
    <t>タマイズミヒガシマチ</t>
  </si>
  <si>
    <t>タマイズミヒガシマチランド209</t>
  </si>
  <si>
    <t>Tamaizumihigashimachi</t>
  </si>
  <si>
    <t>Tamaizumihigashimachirando209</t>
  </si>
  <si>
    <t>0QcxOz8!AT6Ksn1qZGaI</t>
  </si>
  <si>
    <t>takahiro85765@xrsv.zucf.bv</t>
  </si>
  <si>
    <t>990-1562</t>
  </si>
  <si>
    <t>大船木</t>
  </si>
  <si>
    <t>大船木荘415</t>
  </si>
  <si>
    <t>オオフナギ</t>
  </si>
  <si>
    <t>オオフナギソウ415</t>
  </si>
  <si>
    <t>Oofunagi</t>
  </si>
  <si>
    <t>Oofunagisou415</t>
  </si>
  <si>
    <t>1932/11/18</t>
  </si>
  <si>
    <t>a9VHYsM7cAQhuPOCkccu</t>
  </si>
  <si>
    <t>yuki84297@kdzgb.kac</t>
  </si>
  <si>
    <t>1949/03/28</t>
  </si>
  <si>
    <t>B@k%W-KEOkOirJkPCO5C</t>
  </si>
  <si>
    <t>kaori88245@nhfnujd.wk</t>
  </si>
  <si>
    <t>604-0953</t>
  </si>
  <si>
    <t>モリヤマチョウ</t>
  </si>
  <si>
    <t>Moriyamachou</t>
  </si>
  <si>
    <t>fQnwBT3D7gfHqG#w4?v3</t>
  </si>
  <si>
    <t>Natsuna_Noda@jizowfcp.fk</t>
  </si>
  <si>
    <t>#MgJex5Ad?HAbRA#anTt</t>
  </si>
  <si>
    <t>xnp-e=baqpbqyosaburou3543@ycwfphtllk.vn.pyv</t>
  </si>
  <si>
    <t>プラザ芝公園103</t>
  </si>
  <si>
    <t>プラザシバコウエン103</t>
  </si>
  <si>
    <t>Purazashibakouen103</t>
  </si>
  <si>
    <t>!fnNEAsDkcdLtinwMg9V</t>
  </si>
  <si>
    <t>sorasuenaga@qpkfjuvkwe.ch</t>
  </si>
  <si>
    <t>okm6rob-XraDqChrgHS_</t>
  </si>
  <si>
    <t>riho3317@lmoy.iov</t>
  </si>
  <si>
    <t>847-1432</t>
  </si>
  <si>
    <t>シティ平尾204</t>
  </si>
  <si>
    <t>シティヒラオ204</t>
  </si>
  <si>
    <t>Shiteihirao204</t>
  </si>
  <si>
    <t>QiMZ7#0YFCzzlXi32K@E</t>
  </si>
  <si>
    <t>tqvuxjkmasatoshi25068@flbz.am</t>
  </si>
  <si>
    <t>oE?gXC3gBRyx%MOgy3fn</t>
  </si>
  <si>
    <t>haruna0307@vcsgdjfzg.za</t>
  </si>
  <si>
    <t>300-3512</t>
  </si>
  <si>
    <t>小屋</t>
  </si>
  <si>
    <t>コヤ</t>
  </si>
  <si>
    <t>Koya</t>
  </si>
  <si>
    <t>J?f4imoDXp2_w%kDth3g</t>
  </si>
  <si>
    <t>katsutarou5310@cffrdg.zi.tlu</t>
  </si>
  <si>
    <t>737-0143</t>
  </si>
  <si>
    <t>広白石</t>
  </si>
  <si>
    <t>ヒロシライシ</t>
  </si>
  <si>
    <t>Hiroshiraishi</t>
  </si>
  <si>
    <t>QZKTjxytWwRfLGYnGtfR</t>
  </si>
  <si>
    <t>katsumi749@vagfbic.tjm</t>
  </si>
  <si>
    <t>安里フォレスト117</t>
  </si>
  <si>
    <t>アサトフォレスト117</t>
  </si>
  <si>
    <t>Asatofuoresuto117</t>
  </si>
  <si>
    <t>9LW8npYb3FM9kKYuVC9X</t>
  </si>
  <si>
    <t>ejjoisiqzibuki01396@ohlmytch.zp</t>
  </si>
  <si>
    <t>小坂アパート302</t>
  </si>
  <si>
    <t>オサカアパート302</t>
  </si>
  <si>
    <t>Osakaapa-to302</t>
  </si>
  <si>
    <t>rip_%YX!gV4tjh@!Sb%c</t>
  </si>
  <si>
    <t>yoshikofujita@bbpmfurina.qfo</t>
  </si>
  <si>
    <t>640-1254</t>
  </si>
  <si>
    <t>松瀬</t>
  </si>
  <si>
    <t>マツセ</t>
  </si>
  <si>
    <t>Matsuse</t>
  </si>
  <si>
    <t>@xLJmT5oAooVxBnF7whu</t>
  </si>
  <si>
    <t>makoto_akai@jvdrwsjo.yvx</t>
  </si>
  <si>
    <t>859-3812</t>
  </si>
  <si>
    <t>小音琴郷</t>
  </si>
  <si>
    <t>小音琴郷ゴールデン105</t>
  </si>
  <si>
    <t>コネゴトゴウ</t>
  </si>
  <si>
    <t>コネゴトゴウゴールデン105</t>
  </si>
  <si>
    <t>Konegotogou</t>
  </si>
  <si>
    <t>Konegotogougo-ruden105</t>
  </si>
  <si>
    <t>1962/05/18</t>
  </si>
  <si>
    <t>HG?XYg4d?D7f5k6MLRMe</t>
  </si>
  <si>
    <t>reiko292@zxbovgrum.kv</t>
  </si>
  <si>
    <t>A0EaxI8xbcBDU4oUsOxc</t>
  </si>
  <si>
    <t>satoshi30050@cyerifskid.bo</t>
  </si>
  <si>
    <t>565-0811</t>
  </si>
  <si>
    <t>千里丘上</t>
  </si>
  <si>
    <t>センリオカカミ</t>
  </si>
  <si>
    <t>Senriokakami</t>
  </si>
  <si>
    <t>WwmfreCQE87vuPD?8Vc2</t>
  </si>
  <si>
    <t>mizuki1180@hlfwixdrbb.jdu.rnc</t>
  </si>
  <si>
    <t>三ヶ日町佐久米ハウス318</t>
  </si>
  <si>
    <t>ミッカビチョウサクメハウス318</t>
  </si>
  <si>
    <t>Mikkabichousakumehausu318</t>
  </si>
  <si>
    <t>CBu0VpbJaG0xWRk3ma@P</t>
  </si>
  <si>
    <t>Masako_Takami@tssq.zm</t>
  </si>
  <si>
    <t>700-0827</t>
  </si>
  <si>
    <t>平和町ランド205</t>
  </si>
  <si>
    <t>ヘイワチョウランド205</t>
  </si>
  <si>
    <t>Heiwachourando205</t>
  </si>
  <si>
    <t>2QUXI-tagz7zpGIkhq1a</t>
  </si>
  <si>
    <t>nejgs-chapmtomohiko687@nskmtqcjb.ev</t>
  </si>
  <si>
    <t>999-7311</t>
  </si>
  <si>
    <t>菅野代</t>
  </si>
  <si>
    <t>菅野代シーサイド210</t>
  </si>
  <si>
    <t>スガノダイ</t>
  </si>
  <si>
    <t>スガノダイシーサイド210</t>
  </si>
  <si>
    <t>Suganodai</t>
  </si>
  <si>
    <t>Suganodaishi-saido210</t>
  </si>
  <si>
    <t>eOaKHAa9GKCUTaT9DRLe</t>
  </si>
  <si>
    <t>ofurusawa@doypuz.bqn.kg</t>
  </si>
  <si>
    <t>清武町新町パレス300</t>
  </si>
  <si>
    <t>キヨタケチョウシンマチパレス300</t>
  </si>
  <si>
    <t>Kiyotakechoushinmachiparesu300</t>
  </si>
  <si>
    <t>8Su0Wl9X_7VCyGnedIne</t>
  </si>
  <si>
    <t>kaho61258@bvqdfuww.lh</t>
  </si>
  <si>
    <t>X6ZKe20xRDGe44x#xTuU</t>
  </si>
  <si>
    <t>onishihara@tvdhhhbqqn.aahfs.hor</t>
  </si>
  <si>
    <t>910-1203</t>
  </si>
  <si>
    <t>上浄法寺</t>
  </si>
  <si>
    <t>カミジョホウジ</t>
  </si>
  <si>
    <t>Kamijohouji</t>
  </si>
  <si>
    <t>t3ovzlJfVvFJlL-@XNzX</t>
  </si>
  <si>
    <t>w=wytcvwhrmbwseiichirou1202@nzxx.chd</t>
  </si>
  <si>
    <t>1978/11/02</t>
  </si>
  <si>
    <t>9Xgnx@WoEmyyOs55f?%g</t>
  </si>
  <si>
    <t>omatsumoto@uwqp.tq</t>
  </si>
  <si>
    <t>弥彦ロイヤル113</t>
  </si>
  <si>
    <t>ヤヒコロイヤル113</t>
  </si>
  <si>
    <t>Yahikoroiyaru113</t>
  </si>
  <si>
    <t>1979/04/21</t>
  </si>
  <si>
    <t>Ylmwkagg6Mjga3DzEJYK</t>
  </si>
  <si>
    <t>masamitsu7779@tcmgqhx.tyd</t>
  </si>
  <si>
    <t>887-0023</t>
  </si>
  <si>
    <t>隈谷</t>
  </si>
  <si>
    <t>クマヤ</t>
  </si>
  <si>
    <t>Kumaya</t>
  </si>
  <si>
    <t>EWD1eh5!?IgE9pDZQOx2</t>
  </si>
  <si>
    <t>moe80872@feybpdyfz.ay</t>
  </si>
  <si>
    <t>066-0081</t>
  </si>
  <si>
    <t>清流</t>
  </si>
  <si>
    <t>清流スカイ417</t>
  </si>
  <si>
    <t>セイリュウスカイ417</t>
  </si>
  <si>
    <t>Seiryuusukai417</t>
  </si>
  <si>
    <t>OvAdk8sLEk#OYh4!Ag0A</t>
  </si>
  <si>
    <t>morio97522@dkxnafmoe.ldqk.vwp</t>
  </si>
  <si>
    <t>D-RAINTcNGK@tyjuDAGO</t>
  </si>
  <si>
    <t>katsuko44203@rhonrar.fd</t>
  </si>
  <si>
    <t>987-0383</t>
  </si>
  <si>
    <t>豊里町外七番江</t>
  </si>
  <si>
    <t>プラチナ豊里町外七番江306</t>
  </si>
  <si>
    <t>トヨサトチョウソトナナバンエ</t>
  </si>
  <si>
    <t>プラチナトヨサトチョウソトナナバンエ306</t>
  </si>
  <si>
    <t>Toyosatochousotonanabane</t>
  </si>
  <si>
    <t>Purachinatoyosatochousotonanabane306</t>
  </si>
  <si>
    <t>zhMI@M4#9x59!!KN7H@h</t>
  </si>
  <si>
    <t>yuuto_sakurada@euvsyseac.ijv.rlp</t>
  </si>
  <si>
    <t>830-0004</t>
  </si>
  <si>
    <t>南薫町</t>
  </si>
  <si>
    <t>南薫町ガーデン217</t>
  </si>
  <si>
    <t>ナンクンマチ</t>
  </si>
  <si>
    <t>ナンクンマチガーデン217</t>
  </si>
  <si>
    <t>Nankunmachi</t>
  </si>
  <si>
    <t>Nankunmachiga-den217</t>
  </si>
  <si>
    <t>VlRg4JhxZAhR-v7HGMfa</t>
  </si>
  <si>
    <t>shouma_kouda@nvwnxcak.xhy</t>
  </si>
  <si>
    <t>987-0411</t>
  </si>
  <si>
    <t>南方町瀬ノ淵</t>
  </si>
  <si>
    <t>ミナミカタマチセノフチ</t>
  </si>
  <si>
    <t>Minamikatamachisenofuchi</t>
  </si>
  <si>
    <t>4aTzJaB6_EHEjXPXKK%V</t>
  </si>
  <si>
    <t>hinata_kawada@wyej.zx</t>
  </si>
  <si>
    <t>Jyhj8eR?NWEWEH58LTG%</t>
  </si>
  <si>
    <t>umekichi148@sgsqaor.pk</t>
  </si>
  <si>
    <t>938-0173</t>
  </si>
  <si>
    <t>宇奈月町中谷</t>
  </si>
  <si>
    <t>宇奈月町中谷テラス206</t>
  </si>
  <si>
    <t>ウナヅキマチナカダン</t>
  </si>
  <si>
    <t>ウナヅキマチナカダンテラス206</t>
  </si>
  <si>
    <t>Unazukimachinakadan</t>
  </si>
  <si>
    <t>Unazukimachinakadanterasu206</t>
  </si>
  <si>
    <t>vb?hJ2?MXK3%dF4jTtAp</t>
  </si>
  <si>
    <t>Eijirou_Itou@edqbpxcwkn.pa</t>
  </si>
  <si>
    <t>940-2132</t>
  </si>
  <si>
    <t>才津南町</t>
  </si>
  <si>
    <t>サイヅミナミマチ</t>
  </si>
  <si>
    <t>Saizuminamimachi</t>
  </si>
  <si>
    <t>1962/01/09</t>
  </si>
  <si>
    <t>@Me3p4d1yNt2W%2EM@V!</t>
  </si>
  <si>
    <t>toshiki18380@sjdaitfy.wr</t>
  </si>
  <si>
    <t>9tD9qR7QVZEYrO6CT1_?</t>
  </si>
  <si>
    <t>tetsumi846@fgdezo.bey</t>
  </si>
  <si>
    <t>vSMr_4tV9zIqgUeXn%DM</t>
  </si>
  <si>
    <t>masahiroyada@ypyec.rhn</t>
  </si>
  <si>
    <t>990-0712</t>
  </si>
  <si>
    <t>fZttBFS@1LzS%@YcQDIo</t>
  </si>
  <si>
    <t>hachirou_nogami@urowo.mhh</t>
  </si>
  <si>
    <t>603-8414</t>
  </si>
  <si>
    <t>紫竹大門町</t>
  </si>
  <si>
    <t>紫竹大門町フォレスト205</t>
  </si>
  <si>
    <t>シチクダイモンチョウ</t>
  </si>
  <si>
    <t>シチクダイモンチョウフォレスト205</t>
  </si>
  <si>
    <t>Shichikudaimonchou</t>
  </si>
  <si>
    <t>Shichikudaimonchoufuoresuto205</t>
  </si>
  <si>
    <t>w!-ZRprHS29VOML965td</t>
  </si>
  <si>
    <t>anishijima@tlelma.zcgn.ey</t>
  </si>
  <si>
    <t>680-0846</t>
  </si>
  <si>
    <t>扇町メゾン418</t>
  </si>
  <si>
    <t>オウギマチメゾン418</t>
  </si>
  <si>
    <t>Ougimachimezon418</t>
  </si>
  <si>
    <t>Q5M28InI8HE9Y6nByF%g</t>
  </si>
  <si>
    <t>kana744@oupfzi.if</t>
  </si>
  <si>
    <t>Uq@Rgi_41Km%%sn9Co7D</t>
  </si>
  <si>
    <t>uwnjzxjadsdpsahirofumi8978@gqjh.oeaf.krr</t>
  </si>
  <si>
    <t>816-0845</t>
  </si>
  <si>
    <t>白水ケ丘</t>
  </si>
  <si>
    <t>シロウズガオカ</t>
  </si>
  <si>
    <t>Shirouzugaoka</t>
  </si>
  <si>
    <t>8NBL%Lxa7_9uFeWPQ1R%</t>
  </si>
  <si>
    <t>kenta99837@wnar.wg</t>
  </si>
  <si>
    <t>1b62%OkCdvtwtBn?ib_6</t>
  </si>
  <si>
    <t>masaharu36110@fknc.gp</t>
  </si>
  <si>
    <t>787-1552</t>
  </si>
  <si>
    <t>片魚</t>
  </si>
  <si>
    <t>カタウオ</t>
  </si>
  <si>
    <t>Katauo</t>
  </si>
  <si>
    <t>1967/04/05</t>
  </si>
  <si>
    <t>Lzzmq%xO5iM5W#ca7l!p</t>
  </si>
  <si>
    <t>zbdvb-fvkei8390@lpumuvfhfj.jcm</t>
  </si>
  <si>
    <t>612-8007</t>
  </si>
  <si>
    <t>桃山町因幡</t>
  </si>
  <si>
    <t>桃山町因幡グランド213</t>
  </si>
  <si>
    <t>モモヤマチョウイナバ</t>
  </si>
  <si>
    <t>モモヤマチョウイナバグランド213</t>
  </si>
  <si>
    <t>Momoyamachouinaba</t>
  </si>
  <si>
    <t>Momoyamachouinabagurando213</t>
  </si>
  <si>
    <t>C6O-13Htkctb--R?6HMV</t>
  </si>
  <si>
    <t>yuiko_iwatani@nxfekblsfm.ni</t>
  </si>
  <si>
    <t>005-0032</t>
  </si>
  <si>
    <t>南三十二条西</t>
  </si>
  <si>
    <t>フォレスト南三十二条西415</t>
  </si>
  <si>
    <t>ミナミ32ジョウニシ</t>
  </si>
  <si>
    <t>フォレストミナミ32ジョウニシ415</t>
  </si>
  <si>
    <t>Minami32jounishi</t>
  </si>
  <si>
    <t>Fuoresutominami32jounishi415</t>
  </si>
  <si>
    <t>6tObOfC0PBJ%ejqbDNcT</t>
  </si>
  <si>
    <t>yuzuha021@ofrbllr.cbe</t>
  </si>
  <si>
    <t>964-0971</t>
  </si>
  <si>
    <t>米五町</t>
  </si>
  <si>
    <t>ヨナゴチョウ</t>
  </si>
  <si>
    <t>Yonagochou</t>
  </si>
  <si>
    <t>gCiMgX7qfiS6p69@Is@4</t>
  </si>
  <si>
    <t>yoshimi772@scchtwd.sdr</t>
  </si>
  <si>
    <t>v2worKY3BLqjYEz4zjBP</t>
  </si>
  <si>
    <t>adoi@wcazvrb.xai</t>
  </si>
  <si>
    <t>996-0028</t>
  </si>
  <si>
    <t>万場町</t>
  </si>
  <si>
    <t>万場町ステージ404</t>
  </si>
  <si>
    <t>バンバチョウステージ404</t>
  </si>
  <si>
    <t>Bambachousute-ji404</t>
  </si>
  <si>
    <t>1988/03/02</t>
  </si>
  <si>
    <t>fdMB9dKp@CiZuqlbd!0F</t>
  </si>
  <si>
    <t>mihagishiozawa@svyzpao.ex</t>
  </si>
  <si>
    <t>901-0416</t>
  </si>
  <si>
    <t>宜次</t>
  </si>
  <si>
    <t>ギシ</t>
  </si>
  <si>
    <t>Gishi</t>
  </si>
  <si>
    <t>POTXkC_-t4pshbqGGFnE</t>
  </si>
  <si>
    <t>teruo555@oopbioz.ivy.dg</t>
  </si>
  <si>
    <t>503-0128</t>
  </si>
  <si>
    <t>プラザ大野107</t>
  </si>
  <si>
    <t>プラザオオノ107</t>
  </si>
  <si>
    <t>Purazaoono107</t>
  </si>
  <si>
    <t>CR3yR?7tc6gRoxc90d#t</t>
  </si>
  <si>
    <t>Shiori_Nishiwaki@rkrjfqllra.qii</t>
  </si>
  <si>
    <t>@XkG#3xQxMw7ZHBHFkKJ</t>
  </si>
  <si>
    <t>eiji1059@frfkotd.zs</t>
  </si>
  <si>
    <t>990-0025</t>
  </si>
  <si>
    <t>あこや町</t>
  </si>
  <si>
    <t>アコヤチョウ</t>
  </si>
  <si>
    <t>Akoyachou</t>
  </si>
  <si>
    <t>wqlp!@rLCpeSiQXhlxPA</t>
  </si>
  <si>
    <t>ahatano@rclct.kdy</t>
  </si>
  <si>
    <t>7k_xWardP?JHtteZtIQn</t>
  </si>
  <si>
    <t>haruto845@zztrhtxdby.vr</t>
  </si>
  <si>
    <t>039-2135</t>
  </si>
  <si>
    <t>立蛇</t>
  </si>
  <si>
    <t>レジデンス立蛇203</t>
  </si>
  <si>
    <t>タチジャ</t>
  </si>
  <si>
    <t>レジデンスタチジャ203</t>
  </si>
  <si>
    <t>Tachija</t>
  </si>
  <si>
    <t>Rejidensutachija203</t>
  </si>
  <si>
    <t>hvSJr2NNz4HEK8ytu9CI</t>
  </si>
  <si>
    <t>shoukichi796@bxtxmd.dxq</t>
  </si>
  <si>
    <t>rch6KTki@J@xHTg2Z1bC</t>
  </si>
  <si>
    <t>esaitou@ilhrsf.dix</t>
  </si>
  <si>
    <t>905-1315</t>
  </si>
  <si>
    <t>ゴールデン大保303</t>
  </si>
  <si>
    <t>タイホ</t>
  </si>
  <si>
    <t>ゴールデンタイホ303</t>
  </si>
  <si>
    <t>Taiho</t>
  </si>
  <si>
    <t>Go-rudentaiho303</t>
  </si>
  <si>
    <t>m9W?BEQg0%LIbSRjvsZ-</t>
  </si>
  <si>
    <t>Takehisa_Shiratori@kdyr.fvq.zdi</t>
  </si>
  <si>
    <t>932-0058</t>
  </si>
  <si>
    <t>小矢部町</t>
  </si>
  <si>
    <t>小矢部町庵404</t>
  </si>
  <si>
    <t>オヤベマチ</t>
  </si>
  <si>
    <t>オヤベマチアン404</t>
  </si>
  <si>
    <t>Oyabemachi</t>
  </si>
  <si>
    <t>Oyabemachian404</t>
  </si>
  <si>
    <t>27L3Qe_mIAJ38DntHdsf</t>
  </si>
  <si>
    <t>yasuo6137@mrmppvzx.ewh</t>
  </si>
  <si>
    <t>988-0581</t>
  </si>
  <si>
    <t>唐桑町浦</t>
  </si>
  <si>
    <t>唐桑町浦ゴールデン406</t>
  </si>
  <si>
    <t>カラクワチョウウラ</t>
  </si>
  <si>
    <t>カラクワチョウウラゴールデン406</t>
  </si>
  <si>
    <t>Karakuwachouura</t>
  </si>
  <si>
    <t>Karakuwachouurago-ruden406</t>
  </si>
  <si>
    <t>4WZzt6h0ePWhn@rElSnW</t>
  </si>
  <si>
    <t>makoto39778@tdda.mu</t>
  </si>
  <si>
    <t>080-1215</t>
  </si>
  <si>
    <t>PwOO0?3G1zWyfISVn_bQ</t>
  </si>
  <si>
    <t>masayuki6988@atok.xat</t>
  </si>
  <si>
    <t>xa6qEGi4eoIqcW@ux972</t>
  </si>
  <si>
    <t>yuuji228@ravcew.vr.jgc</t>
  </si>
  <si>
    <t>630-8043</t>
  </si>
  <si>
    <t>xM@db7xsIBNi5moXMeXc</t>
  </si>
  <si>
    <t>kayano_oosaki@xiucemd.bfg</t>
  </si>
  <si>
    <t>タワー平井町301</t>
  </si>
  <si>
    <t>タワーヒライチョウ301</t>
  </si>
  <si>
    <t>Tawa-hiraichou301</t>
  </si>
  <si>
    <t>RJdZiL2kg@6bc03lHa8s</t>
  </si>
  <si>
    <t>torao6860@vbesyolaz.ol</t>
  </si>
  <si>
    <t>FFTQa_budQ36!GbnDN4V</t>
  </si>
  <si>
    <t>kazuhiko8614@gotzfqjml.gf</t>
  </si>
  <si>
    <t>910-3265</t>
  </si>
  <si>
    <t>trI5YAnMr-CD_qUawlev</t>
  </si>
  <si>
    <t>atanigawa@ebdsbfcwvg.xjq</t>
  </si>
  <si>
    <t>kJJN#B3EQ?Lw_M88KEwi</t>
  </si>
  <si>
    <t>inzswcudppotrino736@yeqdis.vuf.pzh</t>
  </si>
  <si>
    <t>神辺町旭丘ランド409</t>
  </si>
  <si>
    <t>カンナベチョウアサヒオカランド409</t>
  </si>
  <si>
    <t>Kamnabechouasahiokarando409</t>
  </si>
  <si>
    <t>tcOTRQCbSqFeMdG8N1j5</t>
  </si>
  <si>
    <t>saki_suda@nsoxta.zn</t>
  </si>
  <si>
    <t>526-0123</t>
  </si>
  <si>
    <t>下八木町</t>
  </si>
  <si>
    <t>下八木町ランド203</t>
  </si>
  <si>
    <t>シモヤギチョウ</t>
  </si>
  <si>
    <t>シモヤギチョウランド203</t>
  </si>
  <si>
    <t>Shimoyagichou</t>
  </si>
  <si>
    <t>Shimoyagichourando203</t>
  </si>
  <si>
    <t>!kg0zmB5erlro7nGWECk</t>
  </si>
  <si>
    <t>bsgchcyruka213@beve.lmq</t>
  </si>
  <si>
    <t>浅田スイート111</t>
  </si>
  <si>
    <t>アサダスイート111</t>
  </si>
  <si>
    <t>Asadasui-to111</t>
  </si>
  <si>
    <t>1956/04/30</t>
  </si>
  <si>
    <t>JyTd1J3oS1FozHNKyTuz</t>
  </si>
  <si>
    <t>noa749@nqrhkvdylu.nph</t>
  </si>
  <si>
    <t>529-0537</t>
  </si>
  <si>
    <t>余呉町新堂</t>
  </si>
  <si>
    <t>余呉町新堂シーサイド304</t>
  </si>
  <si>
    <t>ヨゴチョウシンドウ</t>
  </si>
  <si>
    <t>ヨゴチョウシンドウシーサイド304</t>
  </si>
  <si>
    <t>Yogochoushindou</t>
  </si>
  <si>
    <t>Yogochoushindoushi-saido304</t>
  </si>
  <si>
    <t>C2%4Ru0PY01uAvB!oA?D</t>
  </si>
  <si>
    <t>iabe@wlkocjatf.uur</t>
  </si>
  <si>
    <t>039-2725</t>
  </si>
  <si>
    <t>rqVDXLt1TjzQ@K_@Le1v</t>
  </si>
  <si>
    <t>atakahara@ynryucutsb.oo</t>
  </si>
  <si>
    <t>1990/05/21</t>
  </si>
  <si>
    <t>K!oV4!SojUxOdNcysXG2</t>
  </si>
  <si>
    <t>shiika913@pchvo.facee.ym</t>
  </si>
  <si>
    <t>441-1338</t>
  </si>
  <si>
    <t>一鍬田</t>
  </si>
  <si>
    <t>一鍬田ステーション216</t>
  </si>
  <si>
    <t>ヒトクワダ</t>
  </si>
  <si>
    <t>ヒトクワダステーション216</t>
  </si>
  <si>
    <t>Hitokuwada</t>
  </si>
  <si>
    <t>Hitokuwadasute-shon216</t>
  </si>
  <si>
    <t>!nR?YbbMUztmb!233lCr</t>
  </si>
  <si>
    <t>maho875@guiuuzcdtt.nh</t>
  </si>
  <si>
    <t>コート池亀町108</t>
  </si>
  <si>
    <t>コートイケガメマチ108</t>
  </si>
  <si>
    <t>Ko-toikegamemachi108</t>
  </si>
  <si>
    <t>ER@pZyCzvxZ829OXD6v4</t>
  </si>
  <si>
    <t>tomokazu5746@padhie.jrb</t>
  </si>
  <si>
    <t>aaztx5MYtjH!fPX@UMJ%</t>
  </si>
  <si>
    <t>akatou@usddif.giyh.eyr</t>
  </si>
  <si>
    <t>251-0027</t>
  </si>
  <si>
    <t>鵠沼桜が岡</t>
  </si>
  <si>
    <t>鵠沼桜が岡ランド105</t>
  </si>
  <si>
    <t>クゲヌマサクラガオカ</t>
  </si>
  <si>
    <t>クゲヌマサクラガオカランド105</t>
  </si>
  <si>
    <t>Kugenumasakuragaoka</t>
  </si>
  <si>
    <t>Kugenumasakuragaokarando105</t>
  </si>
  <si>
    <t>d3gM5Haj#IdENfyAdXa0</t>
  </si>
  <si>
    <t>saki_hasebe@oasm.id</t>
  </si>
  <si>
    <t>933-0934</t>
  </si>
  <si>
    <t>qVqBmxu0tCRPix?djvI-</t>
  </si>
  <si>
    <t>yuna5749@batz.ch</t>
  </si>
  <si>
    <t>8@WU49O?aDZ#uBnEvR3p</t>
  </si>
  <si>
    <t>nanaka472@gtyiof.zxj.ooe</t>
  </si>
  <si>
    <t>rXqSByhVsHs@r03dPnRL</t>
  </si>
  <si>
    <t>Kaho_Ooniwa@xzclrtdqvi.xi</t>
  </si>
  <si>
    <t>BX510e8uUFVnPFh3u1LO</t>
  </si>
  <si>
    <t>souta27216@vnkgl.jzx</t>
  </si>
  <si>
    <t>204-0024</t>
  </si>
  <si>
    <t>梅園</t>
  </si>
  <si>
    <t>リバーサイド梅園312</t>
  </si>
  <si>
    <t>ウメゾノ</t>
  </si>
  <si>
    <t>リバーサイドウメゾノ312</t>
  </si>
  <si>
    <t>Umezono</t>
  </si>
  <si>
    <t>Riba-saidoumezono312</t>
  </si>
  <si>
    <t>n??EYx8Y86lSa0_HPNuN</t>
  </si>
  <si>
    <t>w--ummkazuo622@blrcuickh.lf</t>
  </si>
  <si>
    <t>0gP1muxxt4N8N#Nz2EF4</t>
  </si>
  <si>
    <t>Tadao_Katsumata@qnfa.fjj</t>
  </si>
  <si>
    <t>039-2128</t>
  </si>
  <si>
    <t>染屋</t>
  </si>
  <si>
    <t>_gcTcbDarYdkFHt6mxL_</t>
  </si>
  <si>
    <t>ryuuzou578@enraaacob.osp</t>
  </si>
  <si>
    <t>1960/03/17</t>
  </si>
  <si>
    <t>w_@%8C6FGS9jBRIh9Qwf</t>
  </si>
  <si>
    <t>takeo81348@ahjowwifkw.nwvd.sf</t>
  </si>
  <si>
    <t>950-0016</t>
  </si>
  <si>
    <t>河渡本町</t>
  </si>
  <si>
    <t>コウドホンチョウ</t>
  </si>
  <si>
    <t>Koudohonchou</t>
  </si>
  <si>
    <t>1974/03/04</t>
  </si>
  <si>
    <t>@fN3XmILbBsSEtWgEi_X</t>
  </si>
  <si>
    <t>shuuto_usui@kbjv.wooj.eni</t>
  </si>
  <si>
    <t>668-0232</t>
  </si>
  <si>
    <t>出石町宵田</t>
  </si>
  <si>
    <t>イズシチョウヨイダ</t>
  </si>
  <si>
    <t>Izushichouyoida</t>
  </si>
  <si>
    <t>_rCfFMRywkYN9yCtC%cj</t>
  </si>
  <si>
    <t>apjmkvxweiyljuri908@mgruxago.vgq</t>
  </si>
  <si>
    <t>915-0044</t>
  </si>
  <si>
    <t>平林町庵411</t>
  </si>
  <si>
    <t>ヒラバヤシチョウアン411</t>
  </si>
  <si>
    <t>Hirabayashichouan411</t>
  </si>
  <si>
    <t>2009/09/10</t>
  </si>
  <si>
    <t>m#tmxMklO9GHpAN9nLvo</t>
  </si>
  <si>
    <t>masanobu_murayama@ynxpzcxjzp.pg</t>
  </si>
  <si>
    <t>501-6314</t>
  </si>
  <si>
    <t>下中町城屋敷</t>
  </si>
  <si>
    <t>シモナカチョウシロヤシキ</t>
  </si>
  <si>
    <t>Shimonakachoushiroyashiki</t>
  </si>
  <si>
    <t>WyyMjYX54iZ-g2!Pr6Vi</t>
  </si>
  <si>
    <t>ofukai@riomjuabb.jr</t>
  </si>
  <si>
    <t>マキノ町沢コート409</t>
  </si>
  <si>
    <t>マキノチョウサワコート409</t>
  </si>
  <si>
    <t>Makinochousawako-to409</t>
  </si>
  <si>
    <t>nvH2uTk7S#S?GIzn9z?I</t>
  </si>
  <si>
    <t>qsellf-orqtmasae583@hxjzgec.pz.vsg</t>
  </si>
  <si>
    <t>863-0047</t>
  </si>
  <si>
    <t>Jb9!fymbpoO3Pi#MEF38</t>
  </si>
  <si>
    <t>rin49501@hxriwlezg.vl.oo</t>
  </si>
  <si>
    <t>370-0113</t>
  </si>
  <si>
    <t>境三ツ木</t>
  </si>
  <si>
    <t>境三ツ木ステージ107</t>
  </si>
  <si>
    <t>サカイミツギ</t>
  </si>
  <si>
    <t>サカイミツギステージ107</t>
  </si>
  <si>
    <t>Sakaimitsugi</t>
  </si>
  <si>
    <t>Sakaimitsugisute-ji107</t>
  </si>
  <si>
    <t>o54RKW9rxOOxu2kZwvM3</t>
  </si>
  <si>
    <t>taketomurai@jfnooyyeu.qt</t>
  </si>
  <si>
    <t>本吉町後田</t>
  </si>
  <si>
    <t>モトヨシチョウウシロダ</t>
  </si>
  <si>
    <t>Motoyoshichouushiroda</t>
  </si>
  <si>
    <t>%qyBDUYr?leMyc#Duw0k</t>
  </si>
  <si>
    <t>tsumugi3761@dshwijz.gilu.ob</t>
  </si>
  <si>
    <t>733-0032</t>
  </si>
  <si>
    <t>ヒガシカンオンマチ</t>
  </si>
  <si>
    <t>Higashikanonmachi</t>
  </si>
  <si>
    <t>2CJncM59?R4fbTV2ABi-</t>
  </si>
  <si>
    <t>mitsuo29508@gsjkks.pv.gx</t>
  </si>
  <si>
    <t>ステージ小菅野代111</t>
  </si>
  <si>
    <t>ステージコスガノダイ111</t>
  </si>
  <si>
    <t>Sute-jikosuganodai111</t>
  </si>
  <si>
    <t>1955/03/31</t>
  </si>
  <si>
    <t>ptsP4%6jnUe0VRAEl6Jr</t>
  </si>
  <si>
    <t>Yuuji_Yamazaki@gnno.plt.cxa</t>
  </si>
  <si>
    <t>jnVMeYzDoP-DTmkIc9C#</t>
  </si>
  <si>
    <t>isao599@zaphxgngax.ha</t>
  </si>
  <si>
    <t>牛伏町ダイヤモンド212</t>
  </si>
  <si>
    <t>ウシブシチョウダイヤモンド212</t>
  </si>
  <si>
    <t>Ushibushichoudaiyamondo212</t>
  </si>
  <si>
    <t>8DW_buxTuK!_Uh?9x?6!</t>
  </si>
  <si>
    <t>玄都</t>
  </si>
  <si>
    <t>Gento_Nagata@evbrje.hi.qi</t>
  </si>
  <si>
    <t>2015/09/19</t>
  </si>
  <si>
    <t>pADwHkoHIB_Q@rTKX1yr</t>
  </si>
  <si>
    <t>mitsuo76539@bvmla.bp</t>
  </si>
  <si>
    <t>518-0433</t>
  </si>
  <si>
    <t>つつじが丘北３番町</t>
  </si>
  <si>
    <t>ツツジガオカキタ3バンチョウ</t>
  </si>
  <si>
    <t>Tsutsujigaokakita3banchou</t>
  </si>
  <si>
    <t>QG#nlwqvmYG!fDYggmZe</t>
  </si>
  <si>
    <t>masakotakahara@fvabncg.vts</t>
  </si>
  <si>
    <t>572-0039</t>
  </si>
  <si>
    <t>SlTve3CL9GLCpCxo%lZn</t>
  </si>
  <si>
    <t>keiji733@irhvs.do</t>
  </si>
  <si>
    <t>大武町ハイツ112</t>
  </si>
  <si>
    <t>オオダケマチハイツ112</t>
  </si>
  <si>
    <t>Oodakemachihaitsu112</t>
  </si>
  <si>
    <t>1929/08/04</t>
  </si>
  <si>
    <t>pFTauV2D6AxjRX-TMO@V</t>
  </si>
  <si>
    <t>emi_odaka@rpenmqkf.ca</t>
  </si>
  <si>
    <t>573-0018</t>
  </si>
  <si>
    <t>桜丘町</t>
  </si>
  <si>
    <t>8FYg5GbZ1IKPwo0LiJag</t>
  </si>
  <si>
    <t>haruka873@andssww.cg</t>
  </si>
  <si>
    <t>塩屋町タワー304</t>
  </si>
  <si>
    <t>シオヤマチタワー304</t>
  </si>
  <si>
    <t>Shioyamachitawa-304</t>
  </si>
  <si>
    <t>#dcFuyv5-A@RRUUhq@Dk</t>
  </si>
  <si>
    <t>honoka370@hjqss.wgc</t>
  </si>
  <si>
    <t>DzeborP8YV-V%6KSKCAX</t>
  </si>
  <si>
    <t>yoneko554@lnowlqlfph.hh</t>
  </si>
  <si>
    <t>939-1275</t>
  </si>
  <si>
    <t>ハイツ中田313</t>
  </si>
  <si>
    <t>ハイツナカダ313</t>
  </si>
  <si>
    <t>Haitsunakada313</t>
  </si>
  <si>
    <t>lsQ_spt?wnoldsPVG0?k</t>
  </si>
  <si>
    <t>juukichi9526@mwkmomfhsh.sfz.bgn</t>
  </si>
  <si>
    <t>種村町の杜106</t>
  </si>
  <si>
    <t>タネムラチョウノモリ106</t>
  </si>
  <si>
    <t>Tanemurachounomori106</t>
  </si>
  <si>
    <t>1949/12/05</t>
  </si>
  <si>
    <t>HRKqQY5mffvrNq8lBmRw</t>
  </si>
  <si>
    <t>涼誠</t>
  </si>
  <si>
    <t>ryousei_katsumata@iibypoy.ff</t>
  </si>
  <si>
    <t>大池町シティ106</t>
  </si>
  <si>
    <t>オオイケチョウシティ106</t>
  </si>
  <si>
    <t>Ooikechoushitei106</t>
  </si>
  <si>
    <t>!fQgeNwTUE#w2K7qbu0P</t>
  </si>
  <si>
    <t>hiroaki73275@gewpdehv.meyjo.bok</t>
  </si>
  <si>
    <t>981-0961</t>
  </si>
  <si>
    <t>97370m-K#6KLG-GP0QPA</t>
  </si>
  <si>
    <t>crzyhoxnwmutsumi350@zwkgzpc.nsa</t>
  </si>
  <si>
    <t>大小屋アパート309</t>
  </si>
  <si>
    <t>オオゴヤアパート309</t>
  </si>
  <si>
    <t>Oogoyaapa-to309</t>
  </si>
  <si>
    <t>RKC4K8tVezAoLCID%eqx</t>
  </si>
  <si>
    <t>beqoitd=pkoimrei948@xiocioznx.bs.jka</t>
  </si>
  <si>
    <t>青柳町ロイヤルパレス316</t>
  </si>
  <si>
    <t>アオヤギチョウロイヤルパレス316</t>
  </si>
  <si>
    <t>Aoyagichouroiyaruparesu316</t>
  </si>
  <si>
    <t>9BZMjzRKL%1c#gx_oiYV</t>
  </si>
  <si>
    <t>masaaki93798@uzpjvjp.ky</t>
  </si>
  <si>
    <t>uxJt-qJAD8PaKCs8lEY-</t>
  </si>
  <si>
    <t>iwaoimai@bmqepvrv.rfh</t>
  </si>
  <si>
    <t>437-0037</t>
  </si>
  <si>
    <t>清水町ダイヤモンド105</t>
  </si>
  <si>
    <t>シミズチョウダイヤモンド105</t>
  </si>
  <si>
    <t>Shimizuchoudaiyamondo105</t>
  </si>
  <si>
    <t>AMN!lHcaJVlOa0@wYdZN</t>
  </si>
  <si>
    <t>hiyori202@zchlto.uv</t>
  </si>
  <si>
    <t>651-0052</t>
  </si>
  <si>
    <t>中島通</t>
  </si>
  <si>
    <t>ナカジマドオリ</t>
  </si>
  <si>
    <t>Nakajimadoori</t>
  </si>
  <si>
    <t>1974/06/04</t>
  </si>
  <si>
    <t>d0@4I9@#hgErI27qC@EB</t>
  </si>
  <si>
    <t>Toshiki_Yokomizo@mubdzltwab.ix</t>
  </si>
  <si>
    <t>弥栄町大坪ダイヤモンド418</t>
  </si>
  <si>
    <t>ヤサカチョウオオツボダイヤモンド418</t>
  </si>
  <si>
    <t>Yasakachouootsubodaiyamondo418</t>
  </si>
  <si>
    <t>LQJg0#KHWLhEao4FlszC</t>
  </si>
  <si>
    <t>natsuko7435@vbfzxo.kbrsl.vdo</t>
  </si>
  <si>
    <t>891-0911</t>
  </si>
  <si>
    <t>知覧町塩屋</t>
  </si>
  <si>
    <t>ステーション知覧町塩屋108</t>
  </si>
  <si>
    <t>チランチョウシオヤ</t>
  </si>
  <si>
    <t>ステーションチランチョウシオヤ108</t>
  </si>
  <si>
    <t>Chiranchoushioya</t>
  </si>
  <si>
    <t>Sute-shonchiranchoushioya108</t>
  </si>
  <si>
    <t>1#3g@08Gm_%HPhCoj6d4</t>
  </si>
  <si>
    <t>kanonshimura@blpbtyqmd.jv</t>
  </si>
  <si>
    <t>築山ステーション205</t>
  </si>
  <si>
    <t>ツクヤマステーション205</t>
  </si>
  <si>
    <t>Tsukuyamasute-shon205</t>
  </si>
  <si>
    <t>R@PC-MbSewKe!qe@JI%b</t>
  </si>
  <si>
    <t>Mai_Koyanagi@llal.bu</t>
  </si>
  <si>
    <t>321-1266</t>
  </si>
  <si>
    <t>リバーサイド中央町416</t>
  </si>
  <si>
    <t>リバーサイドチュウオウチョウ416</t>
  </si>
  <si>
    <t>Riba-saidochuuouchou416</t>
  </si>
  <si>
    <t>fvaAhUB1akFjCPx-pO6K</t>
  </si>
  <si>
    <t>utakahata@gponbtjjv.ces</t>
  </si>
  <si>
    <t>qX3lk3q43ic?!i3HaERl</t>
  </si>
  <si>
    <t>gvfctlorgfvsfhiroaki48992@pzzfngcxuj.ge</t>
  </si>
  <si>
    <t>q9R0ZqJiTQ1AlW8Li_h@</t>
  </si>
  <si>
    <t>kenji7459@xpxj.ats</t>
  </si>
  <si>
    <t>合子沢コート309</t>
  </si>
  <si>
    <t>ゴウシザワコート309</t>
  </si>
  <si>
    <t>Goushizawako-to309</t>
  </si>
  <si>
    <t>VY?I!R?t8tHIr6UaPXtD</t>
  </si>
  <si>
    <t>yoshioyanagisawa@fjvi.hd</t>
  </si>
  <si>
    <t>510-0034</t>
  </si>
  <si>
    <t>タキガワチョウ</t>
  </si>
  <si>
    <t>Takigawachou</t>
  </si>
  <si>
    <t>S5!#@dg#W6440U106IJ7</t>
  </si>
  <si>
    <t>kazunorimiyagi@aoqb.cjm</t>
  </si>
  <si>
    <t>791-8044</t>
  </si>
  <si>
    <t>西垣生町</t>
  </si>
  <si>
    <t>プレイス西垣生町405</t>
  </si>
  <si>
    <t>ニシハブマチ</t>
  </si>
  <si>
    <t>プレイスニシハブマチ405</t>
  </si>
  <si>
    <t>Nishihabumachi</t>
  </si>
  <si>
    <t>Pureisunishihabumachi405</t>
  </si>
  <si>
    <t>DYV%kUVsliyZwHTLbng_</t>
  </si>
  <si>
    <t>Kamna_Hotta@lepbvry.mc</t>
  </si>
  <si>
    <t>八幡町パーク102</t>
  </si>
  <si>
    <t>ヤハタマチパーク102</t>
  </si>
  <si>
    <t>Yahatamachipa-ku102</t>
  </si>
  <si>
    <t>mfiF7nN0#VASuwUZT_mT</t>
  </si>
  <si>
    <t>vbzxxtdomotremayu848@wiilz.kqf</t>
  </si>
  <si>
    <t>960-0408</t>
  </si>
  <si>
    <t>岡沼</t>
  </si>
  <si>
    <t>オカヌマ</t>
  </si>
  <si>
    <t>Okanuma</t>
  </si>
  <si>
    <t>puVPmgO@akxU1dw1puHk</t>
  </si>
  <si>
    <t>minoru8215@tdavntpo.gf</t>
  </si>
  <si>
    <t>610-1151</t>
  </si>
  <si>
    <t>大枝西長町</t>
  </si>
  <si>
    <t>オオエニシナガチョウ</t>
  </si>
  <si>
    <t>Ooenishinagachou</t>
  </si>
  <si>
    <t>hsH!JAd5vl58HYL%y64R</t>
  </si>
  <si>
    <t>Mio_Ide@ztyhqhsq.ciju.ycz</t>
  </si>
  <si>
    <t>431-1421</t>
  </si>
  <si>
    <t>三ヶ日町本坂</t>
  </si>
  <si>
    <t>三ヶ日町本坂メゾン412</t>
  </si>
  <si>
    <t>ミッカビチョウホンザカ</t>
  </si>
  <si>
    <t>ミッカビチョウホンザカメゾン412</t>
  </si>
  <si>
    <t>Mikkabichouhonzaka</t>
  </si>
  <si>
    <t>Mikkabichouhonzakamezon412</t>
  </si>
  <si>
    <t>7jclHr_iKMV9C@taTA#V</t>
  </si>
  <si>
    <t>eisuke9606@esmn.tbh</t>
  </si>
  <si>
    <t>bYsgODMhYiAt!0gAe-J-</t>
  </si>
  <si>
    <t>misuzu36674@deqc.yd.yql</t>
  </si>
  <si>
    <t>441-1942</t>
  </si>
  <si>
    <t>WvQuM42rTJ-YmOBvGC9j</t>
  </si>
  <si>
    <t>keiichi95883@snyneaqaj.rbx</t>
  </si>
  <si>
    <t>018-0186</t>
  </si>
  <si>
    <t>象潟町能因島</t>
  </si>
  <si>
    <t>キャッスル象潟町能因島215</t>
  </si>
  <si>
    <t>キサカタマチノウインジマ</t>
  </si>
  <si>
    <t>キャッスルキサカタマチノウインジマ215</t>
  </si>
  <si>
    <t>Kisakatamachinouinjima</t>
  </si>
  <si>
    <t>Kyassurukisakatamachinouinjima215</t>
  </si>
  <si>
    <t>1925/02/17</t>
  </si>
  <si>
    <t>T_qfG83Bro6XftGnw9b8</t>
  </si>
  <si>
    <t>Kikuo_Tazawa@ihrnab.ym</t>
  </si>
  <si>
    <t>1933/04/23</t>
  </si>
  <si>
    <t>OB5d4N0G6Kv-H9opP-?W</t>
  </si>
  <si>
    <t>misuzu3961@frqpecbv.ldpsl.esx</t>
  </si>
  <si>
    <t>297-0028</t>
  </si>
  <si>
    <t>道表</t>
  </si>
  <si>
    <t>ドウビョウ</t>
  </si>
  <si>
    <t>Doubyou</t>
  </si>
  <si>
    <t>YeDnaVF_LYmEtqc7RLBE</t>
  </si>
  <si>
    <t>oyanagisawa@vbsw.ucd</t>
  </si>
  <si>
    <t>FV8w7YCvuUfc7naqW%DG</t>
  </si>
  <si>
    <t>kayako331@uzrvi.nook.fx</t>
  </si>
  <si>
    <t>奈良尾郷コンフォート412</t>
  </si>
  <si>
    <t>ナラオゴウコンフォート412</t>
  </si>
  <si>
    <t>Naraogoukonfuo-to412</t>
  </si>
  <si>
    <t>rXrh1UqL#4PT3AnO-?@s</t>
  </si>
  <si>
    <t>yasushi29216@pwqgzl.gcp</t>
  </si>
  <si>
    <t>1951/01/10</t>
  </si>
  <si>
    <t>TbzG!yqsJOvH2##Gc86-</t>
  </si>
  <si>
    <t>shigerukurita@bswtdnl.de.fbj</t>
  </si>
  <si>
    <t>989-0245</t>
  </si>
  <si>
    <t>HR!jSDPIIUZsfybmB%zH</t>
  </si>
  <si>
    <t>希月</t>
  </si>
  <si>
    <t>tfxjgdfldkizuki34037@qlnh.ak</t>
  </si>
  <si>
    <t>529-0513</t>
  </si>
  <si>
    <t>余呉町摺墨</t>
  </si>
  <si>
    <t>ヨゴチョウスルスミ</t>
  </si>
  <si>
    <t>Yogochousurusumi</t>
  </si>
  <si>
    <t>gm3gOqsiH7fPqd4I30ew</t>
  </si>
  <si>
    <t>satoshi489@ihredd.ty</t>
  </si>
  <si>
    <t>959-3257</t>
  </si>
  <si>
    <t>6hioLN?KT1HEt94!6r94</t>
  </si>
  <si>
    <t>fmfwxexznzakito9553@jhyar.dtl</t>
  </si>
  <si>
    <t>!mlg7WMx@dF#_sMIj?cy</t>
  </si>
  <si>
    <t>neneko_haraguchi@darkvni.vct</t>
  </si>
  <si>
    <t>MdwPo_5iYwF8%_bWkX0_</t>
  </si>
  <si>
    <t>kaoruyamamoto@twyze.zmtc.tzr</t>
  </si>
  <si>
    <t>1986/04/09</t>
  </si>
  <si>
    <t>RAYj7s3g6vE#O8suXQKd</t>
  </si>
  <si>
    <t>honoka0695@doagsom.nhucd.suz</t>
  </si>
  <si>
    <t>ザ神野東219</t>
  </si>
  <si>
    <t>ザコウノヒガシ219</t>
  </si>
  <si>
    <t>Zakounohigashi219</t>
  </si>
  <si>
    <t>DBYfeFBm8iosvTuKvk3h</t>
  </si>
  <si>
    <t>norihisa4828@uqaed.ri</t>
  </si>
  <si>
    <t>529-1211</t>
  </si>
  <si>
    <t>香之庄</t>
  </si>
  <si>
    <t>キャッスル香之庄408</t>
  </si>
  <si>
    <t>コノショウ</t>
  </si>
  <si>
    <t>キャッスルコノショウ408</t>
  </si>
  <si>
    <t>Konoshou</t>
  </si>
  <si>
    <t>Kyassurukonoshou408</t>
  </si>
  <si>
    <t>RadGZ73x5Jerj2mPwh?@</t>
  </si>
  <si>
    <t>sayaka2273@cdnx.qvp</t>
  </si>
  <si>
    <t>518-1405</t>
  </si>
  <si>
    <t>鳳凰寺</t>
  </si>
  <si>
    <t>ボウジ</t>
  </si>
  <si>
    <t>Bouji</t>
  </si>
  <si>
    <t>qx!xQ!RXYBxnw9?TiY%6</t>
  </si>
  <si>
    <t>manaka731@ngepz.rc</t>
  </si>
  <si>
    <t>ヴィレッジ紀寺町119</t>
  </si>
  <si>
    <t>ヴィレッジキデラチョウ119</t>
  </si>
  <si>
    <t>Virejjikiderachou119</t>
  </si>
  <si>
    <t>s9Dm17zzYCAP6?akSO!v</t>
  </si>
  <si>
    <t>ayano680@glhwb.wg</t>
  </si>
  <si>
    <t>ハウス小甲113</t>
  </si>
  <si>
    <t>ハウスコカブト113</t>
  </si>
  <si>
    <t>Hausukokabuto113</t>
  </si>
  <si>
    <t>-30lnEa7gcbiztuO2?tI</t>
  </si>
  <si>
    <t>agmfuuunroabtoshio270@kyofl.mym</t>
  </si>
  <si>
    <t>989-6232</t>
  </si>
  <si>
    <t>古川沢田</t>
  </si>
  <si>
    <t>古川沢田グランド102</t>
  </si>
  <si>
    <t>フルカワサワダ</t>
  </si>
  <si>
    <t>フルカワサワダグランド102</t>
  </si>
  <si>
    <t>Furukawasawada</t>
  </si>
  <si>
    <t>Furukawasawadagurando102</t>
  </si>
  <si>
    <t>X1gDB9m4cIrd6gg3%s1S</t>
  </si>
  <si>
    <t>Suzune_Akita@bkzknhyf.pzq</t>
  </si>
  <si>
    <t>400-0032</t>
  </si>
  <si>
    <t>3PHBIUcm%ERH!l7VBxW_</t>
  </si>
  <si>
    <t>yuiko13202@agocou.znl</t>
  </si>
  <si>
    <t>649-2331</t>
  </si>
  <si>
    <t>%liB@MAGUPv48jR@-aPn</t>
  </si>
  <si>
    <t>otaniguchi@okinyjgpib.wi</t>
  </si>
  <si>
    <t>786-0091</t>
  </si>
  <si>
    <t>川ノ内</t>
  </si>
  <si>
    <t>川ノ内プラザ415</t>
  </si>
  <si>
    <t>カワノウチプラザ415</t>
  </si>
  <si>
    <t>Kawanouchipuraza415</t>
  </si>
  <si>
    <t>1954/02/22</t>
  </si>
  <si>
    <t>8zUinJoh@6wAVWHek55H</t>
  </si>
  <si>
    <t>atejima@txxisvzlq.ibdfr.acj</t>
  </si>
  <si>
    <t>039-2846</t>
  </si>
  <si>
    <t>鳥谷部</t>
  </si>
  <si>
    <t>トリヤベ</t>
  </si>
  <si>
    <t>Toriyabe</t>
  </si>
  <si>
    <t>Sx-SvXQFt%#iHOjckQdA</t>
  </si>
  <si>
    <t>haruka39197@wlzt.wog</t>
  </si>
  <si>
    <t>9bNYRmtg@0J-bGg!C?dL</t>
  </si>
  <si>
    <t>ichika_oota@bagdr.nw</t>
  </si>
  <si>
    <t>484-0921</t>
  </si>
  <si>
    <t>味加田</t>
  </si>
  <si>
    <t>アジカタ</t>
  </si>
  <si>
    <t>Ajikata</t>
  </si>
  <si>
    <t>1981/09/04</t>
  </si>
  <si>
    <t>nPUij6lJfxm8gp!OzQdL</t>
  </si>
  <si>
    <t>yoshimi_nakamori@dtriog.emjw.aod</t>
  </si>
  <si>
    <t>-dcl2vBjavASmjLbmBjT</t>
  </si>
  <si>
    <t>yutaka1768@pvtwytat.nim</t>
  </si>
  <si>
    <t>笠原スカイ203</t>
  </si>
  <si>
    <t>カサハラスカイ203</t>
  </si>
  <si>
    <t>Kasaharasukai203</t>
  </si>
  <si>
    <t>D3LPW0cqIBD@_bVzHBHk</t>
  </si>
  <si>
    <t>zcyzfgeaculmjinozomi6994@dxgkwhsfks.wn</t>
  </si>
  <si>
    <t>コンフォート中切町213</t>
  </si>
  <si>
    <t>コンフォートナカギリマチ213</t>
  </si>
  <si>
    <t>Konfuo-tonakagirimachi213</t>
  </si>
  <si>
    <t>xcoO@1JX7up9CP3q7kfW</t>
  </si>
  <si>
    <t>toshiaki082@bgbpf.xce</t>
  </si>
  <si>
    <t>原町タワー209</t>
  </si>
  <si>
    <t>ハラマチタワー209</t>
  </si>
  <si>
    <t>Haramachitawa-209</t>
  </si>
  <si>
    <t>XLFKBbpuyqzd1ooQhXGc</t>
  </si>
  <si>
    <t>Noriaki_Tani@wred.rh</t>
  </si>
  <si>
    <t>1923/04/06</t>
  </si>
  <si>
    <t>G%FUhQchazPeSCt7DzLR</t>
  </si>
  <si>
    <t>nagiho_yamazaki@aeoktk.gf</t>
  </si>
  <si>
    <t>プレイス片野新町208</t>
  </si>
  <si>
    <t>プレイスカタノシンマチ208</t>
  </si>
  <si>
    <t>Pureisukatanoshinmachi208</t>
  </si>
  <si>
    <t>2020/10/25</t>
  </si>
  <si>
    <t>?3K27n@s%GTWn?UqN-3_</t>
  </si>
  <si>
    <t>Matsutarou_Ishiwatari@ykaembsk.av</t>
  </si>
  <si>
    <t>権現宮南</t>
  </si>
  <si>
    <t>ゴンゲンミヤミナミ</t>
  </si>
  <si>
    <t>Gongenmiyaminami</t>
  </si>
  <si>
    <t>5LlGfeyBhCDE#tFqbVbP</t>
  </si>
  <si>
    <t>kouji9756@pqcz.isz.rzx</t>
  </si>
  <si>
    <t>常徳</t>
  </si>
  <si>
    <t>リバーサイド常徳312</t>
  </si>
  <si>
    <t>ジョウトク</t>
  </si>
  <si>
    <t>リバーサイドジョウトク312</t>
  </si>
  <si>
    <t>Joutoku</t>
  </si>
  <si>
    <t>Riba-saidojoutoku312</t>
  </si>
  <si>
    <t>DWkLj3JGbpLJd5u1PBsg</t>
  </si>
  <si>
    <t>xfkdc-sykanekichi067@ixbd.iu</t>
  </si>
  <si>
    <t>005-0817</t>
  </si>
  <si>
    <t>川沿十七条</t>
  </si>
  <si>
    <t>カワゾエ17ジョウ</t>
  </si>
  <si>
    <t>Kawazoe17jou</t>
  </si>
  <si>
    <t>aJCTedzaPcJq%l80eLZU</t>
  </si>
  <si>
    <t>sayumi_ootsu@asexlce.ojttf.hoz</t>
  </si>
  <si>
    <t>肥前町田野テラス316</t>
  </si>
  <si>
    <t>ヒゼンマチタノテラス316</t>
  </si>
  <si>
    <t>Hizenmachitanoterasu316</t>
  </si>
  <si>
    <t>2015/12/12</t>
  </si>
  <si>
    <t>JJd%c7BvbOYEpukUUmwg</t>
  </si>
  <si>
    <t>tousei109@ruwjbtf.fxl</t>
  </si>
  <si>
    <t>943-0115</t>
  </si>
  <si>
    <t>劔</t>
  </si>
  <si>
    <t>コーポ劔312</t>
  </si>
  <si>
    <t>ツルギ</t>
  </si>
  <si>
    <t>コーポツルギ312</t>
  </si>
  <si>
    <t>Tsurugi</t>
  </si>
  <si>
    <t>Ko-potsurugi312</t>
  </si>
  <si>
    <t>#5C77Ix3cyVZ1JR7kKY7</t>
  </si>
  <si>
    <t>keizou4552@vybjebsus.vv</t>
  </si>
  <si>
    <t>大榎町コート414</t>
  </si>
  <si>
    <t>オオエノキチョウコート414</t>
  </si>
  <si>
    <t>Ooenokichouko-to414</t>
  </si>
  <si>
    <t>IUrQrw%mW5WY?FRcMNQ#</t>
  </si>
  <si>
    <t>shinichi9896@eszkgrx.pc.ruz</t>
  </si>
  <si>
    <t>448-0806</t>
  </si>
  <si>
    <t>2000/01/12</t>
  </si>
  <si>
    <t>yyXGdMtGr5uJxMmxLbEf</t>
  </si>
  <si>
    <t>sakurahama@wrshivffsd.ikqg.bsq</t>
  </si>
  <si>
    <t>969-6075</t>
  </si>
  <si>
    <t>本郷道東</t>
  </si>
  <si>
    <t>ホンゴウミチヒガシ</t>
  </si>
  <si>
    <t>Hongoumichihigashi</t>
  </si>
  <si>
    <t>!y776vEZnfEhl10ulrDr</t>
  </si>
  <si>
    <t>masao14994@qgqpgvvm.pagb.ecn</t>
  </si>
  <si>
    <t>910-0045</t>
  </si>
  <si>
    <t>北楢原町</t>
  </si>
  <si>
    <t>北楢原町フォレスト300</t>
  </si>
  <si>
    <t>キタナラハラチョウ</t>
  </si>
  <si>
    <t>キタナラハラチョウフォレスト300</t>
  </si>
  <si>
    <t>Kitanaraharachou</t>
  </si>
  <si>
    <t>Kitanaraharachoufuoresuto300</t>
  </si>
  <si>
    <t>2007/05/03</t>
  </si>
  <si>
    <t>DW2murkUJgIVATg-ZfqI</t>
  </si>
  <si>
    <t>shinji_kido@urarqzb.ssr</t>
  </si>
  <si>
    <t>426-0027</t>
  </si>
  <si>
    <t>1982/10/12</t>
  </si>
  <si>
    <t>E3Y1na#8USux6QDDxEX%</t>
  </si>
  <si>
    <t>etsuda@cnftoaqor.br</t>
  </si>
  <si>
    <t>グランド上吉野町413</t>
  </si>
  <si>
    <t>グランドカミヨシノチョウ413</t>
  </si>
  <si>
    <t>Gurandokamiyoshinochou413</t>
  </si>
  <si>
    <t>1961/03/17</t>
  </si>
  <si>
    <t>U_m5N1Mu316M@a6iXc0!</t>
  </si>
  <si>
    <t>qjb-vyreiko0053@vawhn.cv.yji</t>
  </si>
  <si>
    <t>retg1cI#ZcAM#rDEGv??</t>
  </si>
  <si>
    <t>toshikazu86133@pjesv.lpl</t>
  </si>
  <si>
    <t>321-4501</t>
  </si>
  <si>
    <t>1973/08/07</t>
  </si>
  <si>
    <t>DeMU6Fq#7cnvP7DPnxjt</t>
  </si>
  <si>
    <t>haruma_tamai@ylvemh.rnx</t>
  </si>
  <si>
    <t>668-0212</t>
  </si>
  <si>
    <t>出石町谷山</t>
  </si>
  <si>
    <t>イズシチョウタニヤマ</t>
  </si>
  <si>
    <t>Izushichoutaniyama</t>
  </si>
  <si>
    <t>pvuGqO67KggISABvMZrJ</t>
  </si>
  <si>
    <t>impjspauharuka008@prwei.gc</t>
  </si>
  <si>
    <t>コンフォート本庄町正里212</t>
  </si>
  <si>
    <t>コンフォートホンジョウマチショウリ212</t>
  </si>
  <si>
    <t>Konfuo-tohonjoumachishouri212</t>
  </si>
  <si>
    <t>TAYXoH4A24@0Jpufwd?Z</t>
  </si>
  <si>
    <t>hiroaki10484@gxml.up</t>
  </si>
  <si>
    <t>930-0025</t>
  </si>
  <si>
    <t>LcjXb-35U8ZEjs0H3MjX</t>
  </si>
  <si>
    <t>rui91557@vkhsaskvk.ppkn.tg</t>
  </si>
  <si>
    <t>992-0054</t>
  </si>
  <si>
    <t>LmiXKZTC7c!yqJpvT-_t</t>
  </si>
  <si>
    <t>uriisos==hideo200@dnzev.zlt</t>
  </si>
  <si>
    <t>298-0016</t>
  </si>
  <si>
    <t>新田若山深堀入会地</t>
  </si>
  <si>
    <t>新田若山深堀入会地スカイ419</t>
  </si>
  <si>
    <t>ニッタワカヤマフカホリイリアイチ</t>
  </si>
  <si>
    <t>ニッタワカヤマフカホリイリアイチスカイ419</t>
  </si>
  <si>
    <t>Nittawakayamafukahoriiriaichi</t>
  </si>
  <si>
    <t>Nittawakayamafukahoriiriaichisukai419</t>
  </si>
  <si>
    <t>Mz3zN!pYBJdK0eq_rQyg</t>
  </si>
  <si>
    <t>seiichi115@wkmznt.qeqn.svx</t>
  </si>
  <si>
    <t>1956/01/10</t>
  </si>
  <si>
    <t>iVo%qXzTYvZTgA!PbfQG</t>
  </si>
  <si>
    <t>tatsuo006@uvidsk.in</t>
  </si>
  <si>
    <t>jDDrRNu8-hiuXvoPoM@z</t>
  </si>
  <si>
    <t>reiko_miyata@meibeq.pvngv.dce</t>
  </si>
  <si>
    <t>IZc6klsi#A?bv9y1WVuU</t>
  </si>
  <si>
    <t>okawahara@npnpiw.qk</t>
  </si>
  <si>
    <t>AJu9Euq3tBK-@!Xb#Tm8</t>
  </si>
  <si>
    <t>haruka3895@dgpidw.wzu</t>
  </si>
  <si>
    <t>969-6273</t>
  </si>
  <si>
    <t>?AtvlTHn310?xL0N07LM</t>
  </si>
  <si>
    <t>uooi@govz.iwj</t>
  </si>
  <si>
    <t>727-0111</t>
  </si>
  <si>
    <t>口和町湯木</t>
  </si>
  <si>
    <t>クチワチョウユキ</t>
  </si>
  <si>
    <t>Kuchiwachouyuki</t>
  </si>
  <si>
    <t>1994/07/25</t>
  </si>
  <si>
    <t>#FUkLlOauZ9nAk6Qu1Nj</t>
  </si>
  <si>
    <t>kgdmvfkgfxsokinji040@ypabc.twe.cb</t>
  </si>
  <si>
    <t>jDX9m7iIzk52zKQIUn15</t>
  </si>
  <si>
    <t>iookubo@kwsb.yo</t>
  </si>
  <si>
    <t>843-0231</t>
  </si>
  <si>
    <t>西川登町小田志</t>
  </si>
  <si>
    <t>西川登町小田志の杜210</t>
  </si>
  <si>
    <t>ニシカワノボリチョウコタジ</t>
  </si>
  <si>
    <t>ニシカワノボリチョウコタジノモリ210</t>
  </si>
  <si>
    <t>Nishikawanoborichoukotaji</t>
  </si>
  <si>
    <t>Nishikawanoborichoukotajinomori210</t>
  </si>
  <si>
    <t>?ls!2fKeM9PgWFiwItvr</t>
  </si>
  <si>
    <t>miho43666@mrcva.mjr</t>
  </si>
  <si>
    <t>ロイヤルパレス松木町406</t>
  </si>
  <si>
    <t>ロイヤルパレスマツギチョウ406</t>
  </si>
  <si>
    <t>Roiyaruparesumatsugichou406</t>
  </si>
  <si>
    <t>o87VxWb4O4eWus4oPF%a</t>
  </si>
  <si>
    <t>rio_katsumata@crzwkjtig.bm.avc</t>
  </si>
  <si>
    <t>iMVyYaux4p-tT6AhIU7n</t>
  </si>
  <si>
    <t>Mei_Kumazawa@iqqlxqh.ur.yz</t>
  </si>
  <si>
    <t>622-0012</t>
  </si>
  <si>
    <t>園部町内林町</t>
  </si>
  <si>
    <t>ソノベチョウウチバヤシマチ</t>
  </si>
  <si>
    <t>Sonobechouuchibayashimachi</t>
  </si>
  <si>
    <t>GGVGJi7leTMeH7SIhdiv</t>
  </si>
  <si>
    <t>makaze411@rgrn.zzo</t>
  </si>
  <si>
    <t>SYwpcMBuAVpOcJThbBQg</t>
  </si>
  <si>
    <t>Ei_Kita@xavbhvw.cq</t>
  </si>
  <si>
    <t>420-0031</t>
  </si>
  <si>
    <t>呉服町タワー316</t>
  </si>
  <si>
    <t>ゴフクチョウ</t>
  </si>
  <si>
    <t>ゴフクチョウタワー316</t>
  </si>
  <si>
    <t>Gofukuchou</t>
  </si>
  <si>
    <t>Gofukuchoutawa-316</t>
  </si>
  <si>
    <t>08gOmK8!p_1kOz?ZjHDZ</t>
  </si>
  <si>
    <t>yumito1179@yhsp.ciz</t>
  </si>
  <si>
    <t>上並榎町ランド111</t>
  </si>
  <si>
    <t>カミナミエマチランド111</t>
  </si>
  <si>
    <t>Kaminamiemachirando111</t>
  </si>
  <si>
    <t>2017/11/21</t>
  </si>
  <si>
    <t>C4rJWu8v1Ugk#p0POeZi</t>
  </si>
  <si>
    <t>rika581@ehcxtvk.ddc.ukd</t>
  </si>
  <si>
    <t>915-0065</t>
  </si>
  <si>
    <t>I_4N%!EOSKLEh#ZlPJ05</t>
  </si>
  <si>
    <t>mizuho721@cwqulmf.asz.vv</t>
  </si>
  <si>
    <t>真木沢</t>
  </si>
  <si>
    <t>マギサワ</t>
  </si>
  <si>
    <t>Magisawa</t>
  </si>
  <si>
    <t>2012/12/05</t>
  </si>
  <si>
    <t>FTZ8Yw-%BOJoVHfx6-tg</t>
  </si>
  <si>
    <t>okodama@ktllsawxf.br</t>
  </si>
  <si>
    <t>1939/02/18</t>
  </si>
  <si>
    <t>VZCpFm41zBXXmGf@-nyk</t>
  </si>
  <si>
    <t>miwa7376@hbzvaq.lfo</t>
  </si>
  <si>
    <t>SdLal015KPvTNKzY?SO#</t>
  </si>
  <si>
    <t>masakatsu18783@wwgu.jzd.joi</t>
  </si>
  <si>
    <t>515-1101</t>
  </si>
  <si>
    <t>勢津町</t>
  </si>
  <si>
    <t>勢津町スイート415</t>
  </si>
  <si>
    <t>セイヅチョウ</t>
  </si>
  <si>
    <t>セイヅチョウスイート415</t>
  </si>
  <si>
    <t>Seizuchou</t>
  </si>
  <si>
    <t>Seizuchousui-to415</t>
  </si>
  <si>
    <t>AL3lMqC3b6iWAifKJmQz</t>
  </si>
  <si>
    <t>nari_arakawa@zyrzvqr.hz</t>
  </si>
  <si>
    <t>vXtTcfad7v?24BmYAzR0</t>
  </si>
  <si>
    <t>miyako387@pkzemckih.fdm</t>
  </si>
  <si>
    <t>504-0802</t>
  </si>
  <si>
    <t>蘇原持田町</t>
  </si>
  <si>
    <t>ソハラモチダチョウ</t>
  </si>
  <si>
    <t>Soharamochidachou</t>
  </si>
  <si>
    <t>5?b3N28Rnf_@D46lhHPm</t>
  </si>
  <si>
    <t>Masanobu_Ootsubo@xynrfeqdz.hgs</t>
  </si>
  <si>
    <t>スイート寄人304</t>
  </si>
  <si>
    <t>スイートヨリウト304</t>
  </si>
  <si>
    <t>Sui-toyoriuto304</t>
  </si>
  <si>
    <t>2006/10/07</t>
  </si>
  <si>
    <t>5loXm!fM#ZAw4nvwSsgl</t>
  </si>
  <si>
    <t>naoko_manabe@cvgamijt.fw</t>
  </si>
  <si>
    <t>901-0244</t>
  </si>
  <si>
    <t>宜保</t>
  </si>
  <si>
    <t>ギボ</t>
  </si>
  <si>
    <t>Gibo</t>
  </si>
  <si>
    <t>iLX2WCpv7D@MpDvxNRe3</t>
  </si>
  <si>
    <t>okawashima@wrhzfbpox.yk</t>
  </si>
  <si>
    <t>ステージ谷口308</t>
  </si>
  <si>
    <t>ステージタニグチ308</t>
  </si>
  <si>
    <t>Sute-jitaniguchi308</t>
  </si>
  <si>
    <t>orjpaeylChK4bq@0iqXN</t>
  </si>
  <si>
    <t>Kiyoto_Takaoka@ijwk.wyg</t>
  </si>
  <si>
    <t>465-0057</t>
  </si>
  <si>
    <t>陸前町</t>
  </si>
  <si>
    <t>メゾン陸前町412</t>
  </si>
  <si>
    <t>リクマエチョウ</t>
  </si>
  <si>
    <t>メゾンリクマエチョウ412</t>
  </si>
  <si>
    <t>Rikumaechou</t>
  </si>
  <si>
    <t>Mezonrikumaechou412</t>
  </si>
  <si>
    <t>?0Dc5uU4#AsYcm3dUZUW</t>
  </si>
  <si>
    <t>kiyoshi246@btjrc.gx</t>
  </si>
  <si>
    <t>南池袋タウン202</t>
  </si>
  <si>
    <t>ミナミイケブクロタウン202</t>
  </si>
  <si>
    <t>Minamiikebukurotaun202</t>
  </si>
  <si>
    <t>r0DPbyIpGtLu7A41xhn0</t>
  </si>
  <si>
    <t>naomi47420@oibf.quj.as</t>
  </si>
  <si>
    <t>ダイヤモンド福田202</t>
  </si>
  <si>
    <t>ダイヤモンドフクダ202</t>
  </si>
  <si>
    <t>Daiyamondofukuda202</t>
  </si>
  <si>
    <t>Kd8Xc-kV_Ivb@%MD@hOH</t>
  </si>
  <si>
    <t>aootsu@jfjgpvtofw.mp.vd</t>
  </si>
  <si>
    <t>上高島</t>
  </si>
  <si>
    <t>カミタカジマ</t>
  </si>
  <si>
    <t>Kamitakajima</t>
  </si>
  <si>
    <t>2017/08/08</t>
  </si>
  <si>
    <t>w8?HQAX03K_!OYmuk8mJ</t>
  </si>
  <si>
    <t>mdfpinonatsumi9321@mvocowhkcm.cyvc.mk</t>
  </si>
  <si>
    <t>350-0051</t>
  </si>
  <si>
    <t>志多町</t>
  </si>
  <si>
    <t>NzxY2s5jUriLgidWVTQ-</t>
  </si>
  <si>
    <t>kyouko_ochi@icsl.jky</t>
  </si>
  <si>
    <t>NP2wN4V63MBdk-fPi34D</t>
  </si>
  <si>
    <t>mikako474@reepvq.kxj.dlb</t>
  </si>
  <si>
    <t>2010/08/21</t>
  </si>
  <si>
    <t>LRg1BlTrWcn5BlKir-3E</t>
  </si>
  <si>
    <t>esakaguchi@pzvy.fwe</t>
  </si>
  <si>
    <t>709-4621</t>
  </si>
  <si>
    <t>Dc#bkl@IT2i5LYY%huh2</t>
  </si>
  <si>
    <t>haruo79390@jwfynkynib.befp.pg</t>
  </si>
  <si>
    <t>696-1144</t>
  </si>
  <si>
    <t>パレス小谷401</t>
  </si>
  <si>
    <t>パレスコタニ401</t>
  </si>
  <si>
    <t>Paresukotani401</t>
  </si>
  <si>
    <t>%VTmEsVfPsPdZKLIO#uX</t>
  </si>
  <si>
    <t>Mai_Kawada@fthacy.qfe</t>
  </si>
  <si>
    <t>010-0442</t>
  </si>
  <si>
    <t>東アパート412</t>
  </si>
  <si>
    <t>ヒガシアパート412</t>
  </si>
  <si>
    <t>Higashiapa-to412</t>
  </si>
  <si>
    <t>1963/10/30</t>
  </si>
  <si>
    <t>m?g777hAdu5-uEYldgL4</t>
  </si>
  <si>
    <t>Yoshiki_Koike@qwpedfm.lxjz.mcu</t>
  </si>
  <si>
    <t>5--XnN7Gx_mHO@#8ZMKb</t>
  </si>
  <si>
    <t>enishimura@vuyy.tu</t>
  </si>
  <si>
    <t>365-0024</t>
  </si>
  <si>
    <t>ジョウコウ</t>
  </si>
  <si>
    <t>Joukou</t>
  </si>
  <si>
    <t>DA0KP!c1F%N%2E960D%S</t>
  </si>
  <si>
    <t>naoyanagase@zvzy.yad</t>
  </si>
  <si>
    <t>ステーション羽附町107</t>
  </si>
  <si>
    <t>ステーションハネツクチョウ107</t>
  </si>
  <si>
    <t>Sute-shonhanetsukuchou107</t>
  </si>
  <si>
    <t>1932/05/02</t>
  </si>
  <si>
    <t>bu2pxTa8VtFL0rVSWewP</t>
  </si>
  <si>
    <t>cdzqk=bmasatoshi803@rmsye.yr</t>
  </si>
  <si>
    <t>019-0321</t>
  </si>
  <si>
    <t>秋ノ宮</t>
  </si>
  <si>
    <t>アキノミヤ</t>
  </si>
  <si>
    <t>Akinomiya</t>
  </si>
  <si>
    <t>9ylHIm4B3f1aj4p9LekR</t>
  </si>
  <si>
    <t>rio4591@wxukjaxzcx.lv</t>
  </si>
  <si>
    <t>794-0804</t>
  </si>
  <si>
    <t>gA9VGvoBDBLSEgaHRAVT</t>
  </si>
  <si>
    <t>masanobu37598@pkljzdgmp.lng</t>
  </si>
  <si>
    <t>757-0215</t>
  </si>
  <si>
    <t>東万倉</t>
  </si>
  <si>
    <t>東万倉グランド208</t>
  </si>
  <si>
    <t>ヒガシマグラ</t>
  </si>
  <si>
    <t>ヒガシマグラグランド208</t>
  </si>
  <si>
    <t>Higashimagura</t>
  </si>
  <si>
    <t>Higashimaguragurando208</t>
  </si>
  <si>
    <t>rMxQme0C1mtBlG8cV58G</t>
  </si>
  <si>
    <t>yuki94656@daakq.avkh.zhm</t>
  </si>
  <si>
    <t>360-0241</t>
  </si>
  <si>
    <t>妻沼台</t>
  </si>
  <si>
    <t>メヌマダイ</t>
  </si>
  <si>
    <t>Menumadai</t>
  </si>
  <si>
    <t>?6tIMw7gPWyJACJ@T!Kl</t>
  </si>
  <si>
    <t>aminami@sxkop.etktx.arm</t>
  </si>
  <si>
    <t>905-1424</t>
  </si>
  <si>
    <t>辺野喜</t>
  </si>
  <si>
    <t>ベノキ</t>
  </si>
  <si>
    <t>Benoki</t>
  </si>
  <si>
    <t>j%qC36X4eYLswb1OJ2O9</t>
  </si>
  <si>
    <t>ypqbianxpmeut=hiyori2842@kjbjxy.vnh</t>
  </si>
  <si>
    <t>436-0094</t>
  </si>
  <si>
    <t>喜町</t>
  </si>
  <si>
    <t>1fkBMMbHDuVErxLQBXSW</t>
  </si>
  <si>
    <t>emiru_maeda@jaewbld.yr</t>
  </si>
  <si>
    <t>X6ERjinOEV#zHa7_6qRJ</t>
  </si>
  <si>
    <t>oasami@hpehmgqi.ft</t>
  </si>
  <si>
    <t>190-1211</t>
  </si>
  <si>
    <t>イシハタ</t>
  </si>
  <si>
    <t>Ishihata</t>
  </si>
  <si>
    <t>N#aXn6#%D2#DZDqu5rem</t>
  </si>
  <si>
    <t>qalckl-rc=nmako75250@vhkijflgz.jc</t>
  </si>
  <si>
    <t>山田マンション118</t>
  </si>
  <si>
    <t>ヤマダマンション118</t>
  </si>
  <si>
    <t>Yamadamanshon118</t>
  </si>
  <si>
    <t>!pw?DURYNF96fLMf85zl</t>
  </si>
  <si>
    <t>uookawa@boofo.qt</t>
  </si>
  <si>
    <t>610-1112</t>
  </si>
  <si>
    <t>大枝北福西町</t>
  </si>
  <si>
    <t>オオエキタフクニシチョウ</t>
  </si>
  <si>
    <t>Ooekitafukunishichou</t>
  </si>
  <si>
    <t>W#lJhYSMtP8Wcwd%vzu5</t>
  </si>
  <si>
    <t>akikoyoshiwara@vaogaafwma.ol.yzx</t>
  </si>
  <si>
    <t>XypJVLaI1XFj9Wm5Fhtl</t>
  </si>
  <si>
    <t>rino6395@enauzqhrd.hcn</t>
  </si>
  <si>
    <t>917-0113</t>
  </si>
  <si>
    <t>宇久</t>
  </si>
  <si>
    <t>宇久プレシャス113</t>
  </si>
  <si>
    <t>ウグ</t>
  </si>
  <si>
    <t>ウグプレシャス113</t>
  </si>
  <si>
    <t>Ugu</t>
  </si>
  <si>
    <t>Ugupureshasu113</t>
  </si>
  <si>
    <t>1986/11/10</t>
  </si>
  <si>
    <t>O6#Ejaz41t-uR3F9yOvh</t>
  </si>
  <si>
    <t>Kouichi_Segawa@ewjfhir.hxg</t>
  </si>
  <si>
    <t>-#n?8EA-GPDopxl-%9Lw</t>
  </si>
  <si>
    <t>Sara_Teranishi@mzqupxzl.xny</t>
  </si>
  <si>
    <t>三間町是能ヴィレッジ316</t>
  </si>
  <si>
    <t>ミマチョウコレヨシヴィレッジ316</t>
  </si>
  <si>
    <t>Mimachoukoreyoshivirejji316</t>
  </si>
  <si>
    <t>RB0kw-8-aa4xVE4sf4IT</t>
  </si>
  <si>
    <t>akira353@ncuosblvo.zf</t>
  </si>
  <si>
    <t>652-0837</t>
  </si>
  <si>
    <t>北逆瀬川町</t>
  </si>
  <si>
    <t>キタサカセガワチョウ</t>
  </si>
  <si>
    <t>Kitasakasegawachou</t>
  </si>
  <si>
    <t>@6M?JJ-a27KxfPrQ#cGa</t>
  </si>
  <si>
    <t>maekeay=yhqdjakira7339@glee.frz</t>
  </si>
  <si>
    <t>992-1474</t>
  </si>
  <si>
    <t>綱木</t>
  </si>
  <si>
    <t>綱木タワー200</t>
  </si>
  <si>
    <t>ツナギ</t>
  </si>
  <si>
    <t>ツナギタワー200</t>
  </si>
  <si>
    <t>Tsunagi</t>
  </si>
  <si>
    <t>Tsunagitawa-200</t>
  </si>
  <si>
    <t>1964/02/10</t>
  </si>
  <si>
    <t>ycd4BL#B6CC7UyGDn1c?</t>
  </si>
  <si>
    <t>aikaooki@witkjhdk.mmm</t>
  </si>
  <si>
    <t>2014/01/05</t>
  </si>
  <si>
    <t>Fb7y_Smmg82cyQ@@P7I8</t>
  </si>
  <si>
    <t>rumimiyoshi@ommucq.wz</t>
  </si>
  <si>
    <t>600-8141</t>
  </si>
  <si>
    <t>新日吉町</t>
  </si>
  <si>
    <t>ハウス新日吉町119</t>
  </si>
  <si>
    <t>シンヒヨシチョウ</t>
  </si>
  <si>
    <t>ハウスシンヒヨシチョウ119</t>
  </si>
  <si>
    <t>Shinhiyoshichou</t>
  </si>
  <si>
    <t>Hausushinhiyoshichou119</t>
  </si>
  <si>
    <t>K%BA9Mhh4w4yMlSyHdOB</t>
  </si>
  <si>
    <t>uyamano@jugzeze.kym.wz</t>
  </si>
  <si>
    <t>日開野町タウン217</t>
  </si>
  <si>
    <t>ヒガイノチョウタウン217</t>
  </si>
  <si>
    <t>Higainochoutaun217</t>
  </si>
  <si>
    <t>SnOB1swVnH8kPcryhmqy</t>
  </si>
  <si>
    <t>matsuri508@cmjdm.mowz.wxb</t>
  </si>
  <si>
    <t>787-0801</t>
  </si>
  <si>
    <t>柚ノ木ロイヤル305</t>
  </si>
  <si>
    <t>ユノキロイヤル305</t>
  </si>
  <si>
    <t>Yunokiroiyaru305</t>
  </si>
  <si>
    <t>NhBYJCtAx7U0bYhzvL_f</t>
  </si>
  <si>
    <t>masafumi83917@pckzoow.gl</t>
  </si>
  <si>
    <t>643-0135</t>
  </si>
  <si>
    <t>6wfHG?%rjGY!P-PAJQS8</t>
  </si>
  <si>
    <t>asuno11977@yqjeokrju.lpb</t>
  </si>
  <si>
    <t>津島町上畑地タワー208</t>
  </si>
  <si>
    <t>ツシマチョウカミハタジタワー208</t>
  </si>
  <si>
    <t>Tsushimachoukamihatajitawa-208</t>
  </si>
  <si>
    <t>vG5Zy8z7w#8Fv7gx?KlW</t>
  </si>
  <si>
    <t>gzekfpqrfukutarou2020@sibjv.ar</t>
  </si>
  <si>
    <t>945-0302</t>
  </si>
  <si>
    <t>滝谷新田</t>
  </si>
  <si>
    <t>タキヤシンデン</t>
  </si>
  <si>
    <t>Takiyashinden</t>
  </si>
  <si>
    <t>4K_@?G1XtxZbP1o#snK0</t>
  </si>
  <si>
    <t>seiran58356@itltvhkdu.jpnh.ege</t>
  </si>
  <si>
    <t>STWniuQcA7@Yf72F2p7#</t>
  </si>
  <si>
    <t>jvexqguntkrpzkokomi721@ltoorodw.lb</t>
  </si>
  <si>
    <t>gjEt3xmITEjyFRGuB__O</t>
  </si>
  <si>
    <t>masaki41020@ycwu.oc.ybq</t>
  </si>
  <si>
    <t>689-3532</t>
  </si>
  <si>
    <t>上新印</t>
  </si>
  <si>
    <t>カミシイ</t>
  </si>
  <si>
    <t>Kamishii</t>
  </si>
  <si>
    <t>%ic4%F2g5jEwQcaKk085</t>
  </si>
  <si>
    <t>daiki94949@tnghjntauc.nj</t>
  </si>
  <si>
    <t>071-1221</t>
  </si>
  <si>
    <t>北野東一条</t>
  </si>
  <si>
    <t>キタノヒガシ1ジョウ</t>
  </si>
  <si>
    <t>Kitanohigashi1jou</t>
  </si>
  <si>
    <t>WKV8vb!S5rZOud#5zdUS</t>
  </si>
  <si>
    <t>toshiyuki_kamei@pjeq.zs</t>
  </si>
  <si>
    <t>新町プレイス412</t>
  </si>
  <si>
    <t>シンマチプレイス412</t>
  </si>
  <si>
    <t>Shinmachipureisu412</t>
  </si>
  <si>
    <t>-rLOAQmIrFVEU0ZbiNWL</t>
  </si>
  <si>
    <t>shino782@gxwjivs.rn</t>
  </si>
  <si>
    <t>竜安寺町タワー100</t>
  </si>
  <si>
    <t>リュウアンジチョウタワー100</t>
  </si>
  <si>
    <t>Ryuuanjichoutawa-100</t>
  </si>
  <si>
    <t>1928/09/18</t>
  </si>
  <si>
    <t>kHs@D@!1E@P#agVbQn_1</t>
  </si>
  <si>
    <t>akitoshi_hiramatsu@ttbz.ffk</t>
  </si>
  <si>
    <t>934-0048</t>
  </si>
  <si>
    <t>W9YhEE07u20bsA-8Y!P5</t>
  </si>
  <si>
    <t>iseto@spkzdsuz.zqz</t>
  </si>
  <si>
    <t>小田中ゴールデン419</t>
  </si>
  <si>
    <t>オダナカゴールデン419</t>
  </si>
  <si>
    <t>Odanakago-ruden419</t>
  </si>
  <si>
    <t>%jZx#KA8HJwik8t7l7BF</t>
  </si>
  <si>
    <t>okikuchi@suhkdun.zs.wft</t>
  </si>
  <si>
    <t>東旭が丘グリーン217</t>
  </si>
  <si>
    <t>ヒガシアサヒガオカグリーン217</t>
  </si>
  <si>
    <t>Higashiasahigaokaguri-n217</t>
  </si>
  <si>
    <t>WUcxNhthcpb@9qnzekL0</t>
  </si>
  <si>
    <t>Kiyonobu_Kanayama@fklpe.zxl</t>
  </si>
  <si>
    <t>K%h%z!ptbYfhGY@a0HzX</t>
  </si>
  <si>
    <t>yuzuka_komori@ipebwafwi.ahm</t>
  </si>
  <si>
    <t>808-0035</t>
  </si>
  <si>
    <t>AUBMBP%sKqVkGihIsM37</t>
  </si>
  <si>
    <t>saki_nagano@kaunr.gwq</t>
  </si>
  <si>
    <t>869-2316</t>
  </si>
  <si>
    <t>黒流町</t>
  </si>
  <si>
    <t>黒流町シーサイド205</t>
  </si>
  <si>
    <t>クロナガレマチ</t>
  </si>
  <si>
    <t>クロナガレマチシーサイド205</t>
  </si>
  <si>
    <t>Kuronagaremachi</t>
  </si>
  <si>
    <t>Kuronagaremachishi-saido205</t>
  </si>
  <si>
    <t>h#_r5u@v0K-ovbkaEZ8Y</t>
  </si>
  <si>
    <t>mizuki9372@axiwqmla.gz.gm</t>
  </si>
  <si>
    <t>520-2111</t>
  </si>
  <si>
    <t>桐生</t>
  </si>
  <si>
    <t>桐生ハイツ310</t>
  </si>
  <si>
    <t>キリュウハイツ310</t>
  </si>
  <si>
    <t>Kiryuuhaitsu310</t>
  </si>
  <si>
    <t>x3-twP#1FokcF6QRXUp7</t>
  </si>
  <si>
    <t>ami_tanaka@ghlfexv.nwaf.zms</t>
  </si>
  <si>
    <t>860-0822</t>
  </si>
  <si>
    <t>本山町</t>
  </si>
  <si>
    <t>本山町ドリーム302</t>
  </si>
  <si>
    <t>モトヤママチ</t>
  </si>
  <si>
    <t>モトヤママチドリーム302</t>
  </si>
  <si>
    <t>Motoyamamachi</t>
  </si>
  <si>
    <t>Motoyamamachidori-mu302</t>
  </si>
  <si>
    <t>1979/06/07</t>
  </si>
  <si>
    <t>m4%LLo2OrW#bEN33Omqy</t>
  </si>
  <si>
    <t>mutsumi632@deykcalel.rkxtt.bs</t>
  </si>
  <si>
    <t>501-3831</t>
  </si>
  <si>
    <t>長谷寺町</t>
  </si>
  <si>
    <t>ハセデラチョウ</t>
  </si>
  <si>
    <t>Hasederachou</t>
  </si>
  <si>
    <t>OanFE2sh!toYvf6m6!BT</t>
  </si>
  <si>
    <t>Kamna_Umemura@amtbivtbcd.xh</t>
  </si>
  <si>
    <t>852-8146</t>
  </si>
  <si>
    <t>けやき台町</t>
  </si>
  <si>
    <t>けやき台町ドリーム416</t>
  </si>
  <si>
    <t>ケヤキダイマチ</t>
  </si>
  <si>
    <t>ケヤキダイマチドリーム416</t>
  </si>
  <si>
    <t>Keyakidaimachi</t>
  </si>
  <si>
    <t>Keyakidaimachidori-mu416</t>
  </si>
  <si>
    <t>po2r#OG5i5bp%?SQjRhN</t>
  </si>
  <si>
    <t>aandou@ahgqopho.ml</t>
  </si>
  <si>
    <t>CMKaj4mNuVS1#ir4kxBo</t>
  </si>
  <si>
    <t>yuika6267@duxxdyv.fnb</t>
  </si>
  <si>
    <t>DCMi28njyBywF5ELqC10</t>
  </si>
  <si>
    <t>ryoukichifukuchi@sxojl.ow</t>
  </si>
  <si>
    <t>939-1407</t>
  </si>
  <si>
    <t>権正寺</t>
  </si>
  <si>
    <t>ゴンショウジ</t>
  </si>
  <si>
    <t>Gonshouji</t>
  </si>
  <si>
    <t>6_wccumdcwZQdoW4tNRT</t>
  </si>
  <si>
    <t>hiroko942@csutp.nk</t>
  </si>
  <si>
    <t>OAcZmx6v8biOxtHZS2d6</t>
  </si>
  <si>
    <t>Rei_Kida@udhjz.vdf.ejf</t>
  </si>
  <si>
    <t>937-0814</t>
  </si>
  <si>
    <t>#N@Pj9WOmT!hrsm%fsJw</t>
  </si>
  <si>
    <t>Shuuko_Kuramochi@vstfmmbbv.zxd</t>
  </si>
  <si>
    <t>コート浅井町210</t>
  </si>
  <si>
    <t>コートアサイチョウ210</t>
  </si>
  <si>
    <t>Ko-toasaichou210</t>
  </si>
  <si>
    <t>6cc8LtSQBAytPRq0!_xx</t>
  </si>
  <si>
    <t>kohana8327@fatgblyhtt.ts</t>
  </si>
  <si>
    <t>W16dU8N%_ohun2fB5_92</t>
  </si>
  <si>
    <t>oyanagisawa@owzgecmsef.by</t>
  </si>
  <si>
    <t>W47uQpAGp2fWirH6H7u%</t>
  </si>
  <si>
    <t>Zentarou_Arima@dlmikw.qx.azk</t>
  </si>
  <si>
    <t>ロイヤル中宿211</t>
  </si>
  <si>
    <t>ロイヤルナカジュク211</t>
  </si>
  <si>
    <t>Roiyarunakajuku211</t>
  </si>
  <si>
    <t>Ss1zjf85eOuK8W4j-Xdn</t>
  </si>
  <si>
    <t>hazuki599@pcmnekxqb.xk.toa</t>
  </si>
  <si>
    <t>4Gl0a_svAhqN40E4rpj%</t>
  </si>
  <si>
    <t>tomo995@bjuwiyjnhr.qovgi.geu</t>
  </si>
  <si>
    <t>レジデンス青葉町218</t>
  </si>
  <si>
    <t>レジデンスアオバチョウ218</t>
  </si>
  <si>
    <t>Rejidensuaobachou218</t>
  </si>
  <si>
    <t>T@w0dYtWrTyzrJdqBpRM</t>
  </si>
  <si>
    <t>sana45604@lvegrit.nu</t>
  </si>
  <si>
    <t>038-3153</t>
  </si>
  <si>
    <t>木造野宮</t>
  </si>
  <si>
    <t>フォレスト木造野宮110</t>
  </si>
  <si>
    <t>キヅクリノミヤ</t>
  </si>
  <si>
    <t>フォレストキヅクリノミヤ110</t>
  </si>
  <si>
    <t>Kizukurinomiya</t>
  </si>
  <si>
    <t>Fuoresutokizukurinomiya110</t>
  </si>
  <si>
    <t>9OTm%Wmu6j%H8myWoJU!</t>
  </si>
  <si>
    <t>rio58144@pebtag.nty</t>
  </si>
  <si>
    <t>039-2752</t>
  </si>
  <si>
    <t>鉢森平</t>
  </si>
  <si>
    <t>ハチモリタイ</t>
  </si>
  <si>
    <t>Hachimoritai</t>
  </si>
  <si>
    <t>1995/04/20</t>
  </si>
  <si>
    <t>FHt0e2@NL-eNgOfPsR7y</t>
  </si>
  <si>
    <t>Shirou_Higuchi@wzhhbqvub.qa</t>
  </si>
  <si>
    <t>pac0q2StAMtNXKezd!ls</t>
  </si>
  <si>
    <t>saki774@kgxqbqaek.bps</t>
  </si>
  <si>
    <t>789-1418</t>
  </si>
  <si>
    <t>大野見大股</t>
  </si>
  <si>
    <t>オオノミオオマタ</t>
  </si>
  <si>
    <t>Oonomioomata</t>
  </si>
  <si>
    <t>UWF@4fJboUxgvFne!gwN</t>
  </si>
  <si>
    <t>satoshi386@vejozkpnpw.za</t>
  </si>
  <si>
    <t>031-0033</t>
  </si>
  <si>
    <t>六日町シティ402</t>
  </si>
  <si>
    <t>ムイカマチシティ402</t>
  </si>
  <si>
    <t>Muikamachishitei402</t>
  </si>
  <si>
    <t>JTWNyicKGF5i95XEwXJv</t>
  </si>
  <si>
    <t>yukimaouuchi@ujoeka.qyhv.hd</t>
  </si>
  <si>
    <t>ロイヤル唐人400</t>
  </si>
  <si>
    <t>ロイヤルトウジン400</t>
  </si>
  <si>
    <t>Roiyarutoujin400</t>
  </si>
  <si>
    <t>yW%?fPDrDAgqCErBc4nd</t>
  </si>
  <si>
    <t>ayana809@ypulub.ox</t>
  </si>
  <si>
    <t>パーク浅古205</t>
  </si>
  <si>
    <t>パークアサゴ205</t>
  </si>
  <si>
    <t>Pa-kuasago205</t>
  </si>
  <si>
    <t>MC7O5OgfurWBA-_81Kam</t>
  </si>
  <si>
    <t>pdeudk=pzqfhcyasuo046@ufgw.pee.zil</t>
  </si>
  <si>
    <t>1922/05/06</t>
  </si>
  <si>
    <t>y%xHLDnyAAv5JsmG9ZZx</t>
  </si>
  <si>
    <t>masayuki332@wtntqwjvj.yg</t>
  </si>
  <si>
    <t>忠海長浜フォレスト301</t>
  </si>
  <si>
    <t>タダノウミナガハマフォレスト301</t>
  </si>
  <si>
    <t>Tadanouminagahamafuoresuto301</t>
  </si>
  <si>
    <t>RylsFUak%PfPP9HV#3gY</t>
  </si>
  <si>
    <t>noriaki_kubota@cwcqvxo.lbu</t>
  </si>
  <si>
    <t>奥河内ランド417</t>
  </si>
  <si>
    <t>オクガワウチランド417</t>
  </si>
  <si>
    <t>Okugawauchirando417</t>
  </si>
  <si>
    <t>1957/01/23</t>
  </si>
  <si>
    <t>vD6jUBvZ%bQUjzi@X?s%</t>
  </si>
  <si>
    <t>pgbi-crcdtjgbvcteruo661@eygu.icw</t>
  </si>
  <si>
    <t>905-1311</t>
  </si>
  <si>
    <t>塩屋グランド106</t>
  </si>
  <si>
    <t>シオヤグランド106</t>
  </si>
  <si>
    <t>Shioyagurando106</t>
  </si>
  <si>
    <t>m2q2ToYG4Ptrould3!S1</t>
  </si>
  <si>
    <t>Asami_Tsuchiya@nnjvuoe.fs</t>
  </si>
  <si>
    <t>020-0134</t>
  </si>
  <si>
    <t>南青山町</t>
  </si>
  <si>
    <t>ミナミアオヤマチョウ</t>
  </si>
  <si>
    <t>Minamiaoyamachou</t>
  </si>
  <si>
    <t>DjfXBbgvDKCC1JerxF7w</t>
  </si>
  <si>
    <t>tamio_matsuda@zukwxgse.ap</t>
  </si>
  <si>
    <t>VRIqhKhSc6F6HTalmbFT</t>
  </si>
  <si>
    <t>shizu96475@bdwcoxy.smd</t>
  </si>
  <si>
    <t>012-0025</t>
  </si>
  <si>
    <t>Ws%X1jPL4z97QAueTR24</t>
  </si>
  <si>
    <t>moritomokawasaki@ypsiw.ugz</t>
  </si>
  <si>
    <t>298-0211</t>
  </si>
  <si>
    <t>紺屋</t>
  </si>
  <si>
    <t>プレイス紺屋219</t>
  </si>
  <si>
    <t>プレイスコウヤ219</t>
  </si>
  <si>
    <t>Pureisukouya219</t>
  </si>
  <si>
    <t>Tiw%m!5tI598spg!LjVs</t>
  </si>
  <si>
    <t>fuusuke1540@pfhmg.rj</t>
  </si>
  <si>
    <t>671-4211</t>
  </si>
  <si>
    <t>波賀町音水</t>
  </si>
  <si>
    <t>ハガチョウオンズイ</t>
  </si>
  <si>
    <t>Hagachouonzui</t>
  </si>
  <si>
    <t>LkxHTbVje3uX99qbik!H</t>
  </si>
  <si>
    <t>Sayaka_Kakiuchi@qjye.az</t>
  </si>
  <si>
    <t>1940/07/03</t>
  </si>
  <si>
    <t>aWvj@#tG8Qf#XyLiORr4</t>
  </si>
  <si>
    <t>rio_takakura@gpiyymkjq.ektd.aj</t>
  </si>
  <si>
    <t>411-0836</t>
  </si>
  <si>
    <t>富田町グランド319</t>
  </si>
  <si>
    <t>トミタマチ</t>
  </si>
  <si>
    <t>トミタマチグランド319</t>
  </si>
  <si>
    <t>Tomitamachi</t>
  </si>
  <si>
    <t>Tomitamachigurando319</t>
  </si>
  <si>
    <t>1967/03/12</t>
  </si>
  <si>
    <t>JnCwviXI9H01TbdW_KPD</t>
  </si>
  <si>
    <t>itsutsumi@chegyidl.twa.xtd</t>
  </si>
  <si>
    <t>669-6753</t>
  </si>
  <si>
    <t>諸寄</t>
  </si>
  <si>
    <t>モロヨセ</t>
  </si>
  <si>
    <t>Moroyose</t>
  </si>
  <si>
    <t>1939/09/07</t>
  </si>
  <si>
    <t>rY1c#Lc6bqFOGGe%f_ng</t>
  </si>
  <si>
    <t>Kaho_Kumazawa@nvyicpyy.ter</t>
  </si>
  <si>
    <t>uZ?4YttV8h9lc_svweab</t>
  </si>
  <si>
    <t>yoshiakikoizumi@rzirxhhxcs.bc</t>
  </si>
  <si>
    <t>ifQ_yFvK17mDwSILG@-f</t>
  </si>
  <si>
    <t>yukisanada@pituxxm.ml</t>
  </si>
  <si>
    <t>5vaC%!fN-TK-BWRC-R?@</t>
  </si>
  <si>
    <t>masako2487@ujljgs.hyt</t>
  </si>
  <si>
    <t>317-0073</t>
  </si>
  <si>
    <t>幸町パレス201</t>
  </si>
  <si>
    <t>サイワイチョウパレス201</t>
  </si>
  <si>
    <t>Saiwaichouparesu201</t>
  </si>
  <si>
    <t>N?sfiaZBX0jVCdVVdOaQ</t>
  </si>
  <si>
    <t>ohirata@nxeoxbnr.qwx</t>
  </si>
  <si>
    <t>北梅本町ランド312</t>
  </si>
  <si>
    <t>キタウメモトマチランド312</t>
  </si>
  <si>
    <t>Kitaumemotomachirando312</t>
  </si>
  <si>
    <t>yG2GcNo4vny36SRttEAZ</t>
  </si>
  <si>
    <t>nanami7291@lwllv.jqw</t>
  </si>
  <si>
    <t>636-0012</t>
  </si>
  <si>
    <t>1936/12/02</t>
  </si>
  <si>
    <t>aV%2iGo%tu#2ubtihcs3</t>
  </si>
  <si>
    <t>mio13075@ajiv.pmw</t>
  </si>
  <si>
    <t>高取南町</t>
  </si>
  <si>
    <t>高取南町プレイス301</t>
  </si>
  <si>
    <t>タカトリミナミマチ</t>
  </si>
  <si>
    <t>タカトリミナミマチプレイス301</t>
  </si>
  <si>
    <t>Takatoriminamimachi</t>
  </si>
  <si>
    <t>Takatoriminamimachipureisu301</t>
  </si>
  <si>
    <t>1961/08/04</t>
  </si>
  <si>
    <t>_c-GYBhiJSjNJK4Byz6q</t>
  </si>
  <si>
    <t>aya793@vqzpxvoc.or</t>
  </si>
  <si>
    <t>UUTWOx8BFD98oYSc!NGS</t>
  </si>
  <si>
    <t>Katsuko_Takeshita@jpsji.eksyg.az</t>
  </si>
  <si>
    <t>162-0817</t>
  </si>
  <si>
    <t>赤城元町</t>
  </si>
  <si>
    <t>アカギモトマチ</t>
  </si>
  <si>
    <t>Akagimotomachi</t>
  </si>
  <si>
    <t>P_BR0_7qxq#4YYB?0wYZ</t>
  </si>
  <si>
    <t>hajime_mikami@atko.bg.xun</t>
  </si>
  <si>
    <t>前沢古川</t>
  </si>
  <si>
    <t>前沢古川ステージ409</t>
  </si>
  <si>
    <t>マエサワフルカワ</t>
  </si>
  <si>
    <t>マエサワフルカワステージ409</t>
  </si>
  <si>
    <t>Maesawafurukawa</t>
  </si>
  <si>
    <t>Maesawafurukawasute-ji409</t>
  </si>
  <si>
    <t>zEpHv%rSu%I3dArGkL2E</t>
  </si>
  <si>
    <t>nozomi57060@uultaxyumx.lec</t>
  </si>
  <si>
    <t>v@ko8ZHh4rhHhSA47you</t>
  </si>
  <si>
    <t>akio5928@ewovvfi.arp.wgx</t>
  </si>
  <si>
    <t>奥武ドリーム307</t>
  </si>
  <si>
    <t>オウドリーム307</t>
  </si>
  <si>
    <t>Oudori-mu307</t>
  </si>
  <si>
    <t>1970/03/16</t>
  </si>
  <si>
    <t>AwLVt!RYo-#XtjxUB@o0</t>
  </si>
  <si>
    <t>xppxsxzao-motoo02291@lyvyso.ptq</t>
  </si>
  <si>
    <t>370-2312</t>
  </si>
  <si>
    <t>星田</t>
  </si>
  <si>
    <t>ホシダ</t>
  </si>
  <si>
    <t>Hoshida</t>
  </si>
  <si>
    <t>gWYzWP_XEvHUoEgHeaKf</t>
  </si>
  <si>
    <t>minami11714@mdsxy.asq.cc</t>
  </si>
  <si>
    <t>321-4335</t>
  </si>
  <si>
    <t>下高間木</t>
  </si>
  <si>
    <t>レジデンス下高間木115</t>
  </si>
  <si>
    <t>シモコウマギ</t>
  </si>
  <si>
    <t>レジデンスシモコウマギ115</t>
  </si>
  <si>
    <t>Shimokoumagi</t>
  </si>
  <si>
    <t>Rejidensushimokoumagi115</t>
  </si>
  <si>
    <t>v1zWHDJpE!sqNLo#a-nM</t>
  </si>
  <si>
    <t>kazuhisakousaka@fhchr.hwv</t>
  </si>
  <si>
    <t>771-4308</t>
  </si>
  <si>
    <t>i_bDCxQD0MN4?KjXzzGk</t>
  </si>
  <si>
    <t>nugpxh=rxolunagisa34192@ljvm.fsz</t>
  </si>
  <si>
    <t>284-0026</t>
  </si>
  <si>
    <t>つくし座</t>
  </si>
  <si>
    <t>プラチナつくし座208</t>
  </si>
  <si>
    <t>ツクシザ</t>
  </si>
  <si>
    <t>プラチナツクシザ208</t>
  </si>
  <si>
    <t>Tsukushiza</t>
  </si>
  <si>
    <t>Purachinatsukushiza208</t>
  </si>
  <si>
    <t>1967/06/21</t>
  </si>
  <si>
    <t>j8m@FJ1s7zRz1Qyg8K-%</t>
  </si>
  <si>
    <t>abllnqryuuichi26944@dqpgvftf.wt.db</t>
  </si>
  <si>
    <t>372-0001</t>
  </si>
  <si>
    <t>波志江町</t>
  </si>
  <si>
    <t>ロイヤル波志江町301</t>
  </si>
  <si>
    <t>ハシエマチ</t>
  </si>
  <si>
    <t>ロイヤルハシエマチ301</t>
  </si>
  <si>
    <t>Hashiemachi</t>
  </si>
  <si>
    <t>Roiyaruhashiemachi301</t>
  </si>
  <si>
    <t>1961/10/20</t>
  </si>
  <si>
    <t>WrpMiY7jd8X4uWeZsfhR</t>
  </si>
  <si>
    <t>toshihiko746@vnpxkyxt.eva</t>
  </si>
  <si>
    <t>380-0914</t>
  </si>
  <si>
    <t>稲葉母袋</t>
  </si>
  <si>
    <t>イナバモタイ</t>
  </si>
  <si>
    <t>Inabamotai</t>
  </si>
  <si>
    <t>OkTIXGEuDyaKrpd44ScA</t>
  </si>
  <si>
    <t>rika55226@eqgk.fql</t>
  </si>
  <si>
    <t>足代アパート112</t>
  </si>
  <si>
    <t>アシロアパート112</t>
  </si>
  <si>
    <t>Ashiroapa-to112</t>
  </si>
  <si>
    <t>1936/07/22</t>
  </si>
  <si>
    <t>5jk7T8jAskarBSMvTVzA</t>
  </si>
  <si>
    <t>tatsushi_kase@kbbngsggk.dgh</t>
  </si>
  <si>
    <t>本郷プレシャス111</t>
  </si>
  <si>
    <t>ホンゴウプレシャス111</t>
  </si>
  <si>
    <t>Hongoupureshasu111</t>
  </si>
  <si>
    <t>ix8r5P-3#-HceNn5o581</t>
  </si>
  <si>
    <t>tsuneomiyachi@ykmzg.nn</t>
  </si>
  <si>
    <t>浅立コンフォート119</t>
  </si>
  <si>
    <t>アサダチコンフォート119</t>
  </si>
  <si>
    <t>Asadachikonfuo-to119</t>
  </si>
  <si>
    <t>h-YnaysK7suC4Yp!FQao</t>
  </si>
  <si>
    <t>Tomoji_Maehara@dghyjo.al.ye</t>
  </si>
  <si>
    <t>ステージ八寸町408</t>
  </si>
  <si>
    <t>ステージハチスチョウ408</t>
  </si>
  <si>
    <t>Sute-jihachisuchou408</t>
  </si>
  <si>
    <t>@Z@6!8N88fIheOo5fnSB</t>
  </si>
  <si>
    <t>Koukichi_Shiotani@ndsbwie.jjx</t>
  </si>
  <si>
    <t>1935/01/19</t>
  </si>
  <si>
    <t>?%Xug%Ob7bHBMk1nWvGB</t>
  </si>
  <si>
    <t>takehikohoriuchi@yleolcb.iud</t>
  </si>
  <si>
    <t>iuahVTcLv900!neDc-v1</t>
  </si>
  <si>
    <t>Ai_Kawamura@ftyzi.ue</t>
  </si>
  <si>
    <t>636-0222</t>
  </si>
  <si>
    <t>法貴寺</t>
  </si>
  <si>
    <t>リバーサイド法貴寺202</t>
  </si>
  <si>
    <t>ホウキジ</t>
  </si>
  <si>
    <t>リバーサイドホウキジ202</t>
  </si>
  <si>
    <t>Houkiji</t>
  </si>
  <si>
    <t>Riba-saidohoukiji202</t>
  </si>
  <si>
    <t>#DnSXFnKRLy#AxRnUAwb</t>
  </si>
  <si>
    <t>Nariyasu_Hirano@leclr.dgq</t>
  </si>
  <si>
    <t>038-2505</t>
  </si>
  <si>
    <t>田野沢</t>
  </si>
  <si>
    <t>qLK9s376j#mf1Wju1aC?</t>
  </si>
  <si>
    <t>Nana_Hirayoshi@bibatac.ul</t>
  </si>
  <si>
    <t>多良見町野川内プラチナ303</t>
  </si>
  <si>
    <t>タラミチョウノガワウチプラチナ303</t>
  </si>
  <si>
    <t>Taramichounogawauchipurachina303</t>
  </si>
  <si>
    <t>2NUMx!IeIT#lLg0%f8hF</t>
  </si>
  <si>
    <t>natsukoshimabukuro@rpdcot.cj</t>
  </si>
  <si>
    <t>350-1206</t>
  </si>
  <si>
    <t>ミナミヒラサワ</t>
  </si>
  <si>
    <t>Minamihirasawa</t>
  </si>
  <si>
    <t>sFX79V9G8CpLoS_1qFV?</t>
  </si>
  <si>
    <t>ayumi012@aobbaoam.qno</t>
  </si>
  <si>
    <t>633-1202</t>
  </si>
  <si>
    <t>太良路</t>
  </si>
  <si>
    <t>太良路アパート105</t>
  </si>
  <si>
    <t>タロジ</t>
  </si>
  <si>
    <t>タロジアパート105</t>
  </si>
  <si>
    <t>Taroji</t>
  </si>
  <si>
    <t>Tarojiapa-to105</t>
  </si>
  <si>
    <t>1998/05/31</t>
  </si>
  <si>
    <t>_Rq3Eu4rD0d7pTf%WX8I</t>
  </si>
  <si>
    <t>ayamano@ohnegpbk.he</t>
  </si>
  <si>
    <t>8fXpn5CIG?YmVv8@WPzu</t>
  </si>
  <si>
    <t>kazuoooya@rroq.bept.uh</t>
  </si>
  <si>
    <t>519-2189</t>
  </si>
  <si>
    <t>フォレスト津留200</t>
  </si>
  <si>
    <t>フォレストツル200</t>
  </si>
  <si>
    <t>Fuoresutotsuru200</t>
  </si>
  <si>
    <t>1942/05/08</t>
  </si>
  <si>
    <t>fbAhyt@MHNYkNWLv8gz@</t>
  </si>
  <si>
    <t>Kazuki_Furusawa@tsueec.kpe</t>
  </si>
  <si>
    <t>824-0022</t>
  </si>
  <si>
    <t>稲童</t>
  </si>
  <si>
    <t>稲童荘317</t>
  </si>
  <si>
    <t>イナドウ</t>
  </si>
  <si>
    <t>イナドウソウ317</t>
  </si>
  <si>
    <t>Inadou</t>
  </si>
  <si>
    <t>Inadousou317</t>
  </si>
  <si>
    <t>kNLfcy@VWoFQQbRbzCcy</t>
  </si>
  <si>
    <t>yuuko9370@azawpru.knhb.ggw</t>
  </si>
  <si>
    <t>713-8125</t>
  </si>
  <si>
    <t>玉島勇崎</t>
  </si>
  <si>
    <t>タマシマユウザキ</t>
  </si>
  <si>
    <t>Tamashimayuuzaki</t>
  </si>
  <si>
    <t>3C0Qy-1b9cTcY8pGyeop</t>
  </si>
  <si>
    <t>aouuchi@wryiy.ji</t>
  </si>
  <si>
    <t>998-0803</t>
  </si>
  <si>
    <t>大槻新田</t>
  </si>
  <si>
    <t>大槻新田グランド118</t>
  </si>
  <si>
    <t>オオツキシンデン</t>
  </si>
  <si>
    <t>オオツキシンデングランド118</t>
  </si>
  <si>
    <t>Ootsukishinden</t>
  </si>
  <si>
    <t>Ootsukishindengurando118</t>
  </si>
  <si>
    <t>h%9iBO5RXeW!T2R72NVJ</t>
  </si>
  <si>
    <t>ukatano@xlbxi.gqe.uzk</t>
  </si>
  <si>
    <t>2xkfvho-FL2z0?Ja3SMG</t>
  </si>
  <si>
    <t>yuzuhasotoyama@kwnuod.jx</t>
  </si>
  <si>
    <t>905-1423</t>
  </si>
  <si>
    <t>宇嘉</t>
  </si>
  <si>
    <t>ウカ</t>
  </si>
  <si>
    <t>Uka</t>
  </si>
  <si>
    <t>AJ%FCmjo#GOYi3YhBagf</t>
  </si>
  <si>
    <t>okawamoto@asnwkhbhio.ihv</t>
  </si>
  <si>
    <t>287-0805</t>
  </si>
  <si>
    <t>公官洲</t>
  </si>
  <si>
    <t>公官洲グランド217</t>
  </si>
  <si>
    <t>コウカンズ</t>
  </si>
  <si>
    <t>コウカンズグランド217</t>
  </si>
  <si>
    <t>Koukanzu</t>
  </si>
  <si>
    <t>Koukanzugurando217</t>
  </si>
  <si>
    <t>75v7ja2dk8yOUDiveRSe</t>
  </si>
  <si>
    <t>ihamaguchi@nfmcow.hy.vmp</t>
  </si>
  <si>
    <t>036-8034</t>
  </si>
  <si>
    <t>徒町</t>
  </si>
  <si>
    <t>徒町シティ118</t>
  </si>
  <si>
    <t>オカチマチ</t>
  </si>
  <si>
    <t>オカチマチシティ118</t>
  </si>
  <si>
    <t>Okachimachi</t>
  </si>
  <si>
    <t>Okachimachishitei118</t>
  </si>
  <si>
    <t>Gt-!KO43el@5uUKOVw3C</t>
  </si>
  <si>
    <t>hiroyuki72461@behch.xalbz.nx</t>
  </si>
  <si>
    <t>新屋敷ステージ404</t>
  </si>
  <si>
    <t>シンヤシキステージ404</t>
  </si>
  <si>
    <t>Shinyashikisute-ji404</t>
  </si>
  <si>
    <t>xJ?dIA0NlUs53pBzChNp</t>
  </si>
  <si>
    <t>mari1443@euxb.qgb</t>
  </si>
  <si>
    <t>脇町岩倉ハウス210</t>
  </si>
  <si>
    <t>ワキマチイワクラハウス210</t>
  </si>
  <si>
    <t>Wakimachiiwakurahausu210</t>
  </si>
  <si>
    <t>1928/09/09</t>
  </si>
  <si>
    <t>ugzW3OYBWKEx1l!5dE@I</t>
  </si>
  <si>
    <t>nsimsxvqechinako4478@ivkwmk.fxc</t>
  </si>
  <si>
    <t>1975/11/27</t>
  </si>
  <si>
    <t>b9i#%FjMQU!uVqJJEnhh</t>
  </si>
  <si>
    <t>yuriko7020@aiskjqa.ta</t>
  </si>
  <si>
    <t>904-0117</t>
  </si>
  <si>
    <t>北前</t>
  </si>
  <si>
    <t>キタマエ</t>
  </si>
  <si>
    <t>Kitamae</t>
  </si>
  <si>
    <t>P?fgX9vRv8h!LuOQzuWU</t>
  </si>
  <si>
    <t>kece=kkanon78711@zdgyt.efx.de</t>
  </si>
  <si>
    <t>669-3154</t>
  </si>
  <si>
    <t>山南町梶</t>
  </si>
  <si>
    <t>サンナンチョウカジ</t>
  </si>
  <si>
    <t>Samnanchoukaji</t>
  </si>
  <si>
    <t>pQLuB_o-APiNFOSuYLu_</t>
  </si>
  <si>
    <t>aoi_arai@vchoze.imr</t>
  </si>
  <si>
    <t>872-0342</t>
  </si>
  <si>
    <t>院内町景平</t>
  </si>
  <si>
    <t>インナイマチカゲヘラ</t>
  </si>
  <si>
    <t>Imnaimachikagehera</t>
  </si>
  <si>
    <t>H1RC2yh-D04v-r?_0Yrs</t>
  </si>
  <si>
    <t>Michio_Hongou@lxutc.fkj.oj</t>
  </si>
  <si>
    <t>H_CkFGsnm3DTm-xgaMot</t>
  </si>
  <si>
    <t>yqlsnot=airi888@fztkloj.rp</t>
  </si>
  <si>
    <t>V2pIE#jWi?4cJoMeWrFi</t>
  </si>
  <si>
    <t>京之介</t>
  </si>
  <si>
    <t>kyounosuke945@morha.zk</t>
  </si>
  <si>
    <t>325-0053</t>
  </si>
  <si>
    <t>hD8zXNXJ#XOu@jTEY7g@</t>
  </si>
  <si>
    <t>hifumi_ishii@mkvhoef.ggq</t>
  </si>
  <si>
    <t>AsJDRN1Ckh8UFkZ?TPlh</t>
  </si>
  <si>
    <t>ayamane@bjkptly.spyhq.js</t>
  </si>
  <si>
    <t>162-0827</t>
  </si>
  <si>
    <t>若宮町シーサイド306</t>
  </si>
  <si>
    <t>ワカミヤチョウシーサイド306</t>
  </si>
  <si>
    <t>Wakamiyachoushi-saido306</t>
  </si>
  <si>
    <t>hAaUg_ji27p__w7ivezp</t>
  </si>
  <si>
    <t>tokumi3051@cjyxgflra.thi.mn</t>
  </si>
  <si>
    <t>2003/09/24</t>
  </si>
  <si>
    <t>wJ3vu7WxfMAmCDA8Oz#G</t>
  </si>
  <si>
    <t>kazuki_mine@nueas.nti.iqd</t>
  </si>
  <si>
    <t>1hsaXwfsscGt#pNyRlkW</t>
  </si>
  <si>
    <t>miharukawano@qezwf.wxy</t>
  </si>
  <si>
    <t>ロイヤルパレス湯泊201</t>
  </si>
  <si>
    <t>ロイヤルパレスユドマリ201</t>
  </si>
  <si>
    <t>Roiyaruparesuyudomari201</t>
  </si>
  <si>
    <t>UeIl@3DnCitMMVv?#hft</t>
  </si>
  <si>
    <t>yukihito_maeno@psgq.ga</t>
  </si>
  <si>
    <t>XWXItNOx0gpa6NuA0OD_</t>
  </si>
  <si>
    <t>kurumi_abe@bxpziz.hn</t>
  </si>
  <si>
    <t>521-0061</t>
  </si>
  <si>
    <t>長沢ロイヤル312</t>
  </si>
  <si>
    <t>ナガサワロイヤル312</t>
  </si>
  <si>
    <t>Nagasawaroiyaru312</t>
  </si>
  <si>
    <t>sG3JGWI#JTqFd_F-3CEN</t>
  </si>
  <si>
    <t>gtbezmwkenichi03462@tylacejmi.srjpg.zhq</t>
  </si>
  <si>
    <t>#7f!zF6zM6ReJeGq3126</t>
  </si>
  <si>
    <t>Saya_Nomoto@iiin.nw</t>
  </si>
  <si>
    <t>399-3802</t>
  </si>
  <si>
    <t>片桐プレシャス305</t>
  </si>
  <si>
    <t>カタギリプレシャス305</t>
  </si>
  <si>
    <t>Katagiripureshasu305</t>
  </si>
  <si>
    <t>i7cXSRqsw%GGf03MmLDc</t>
  </si>
  <si>
    <t>shioriyanagihara@ajepfdy.fn</t>
  </si>
  <si>
    <t>0T?6LwUrNfkF6tj9lCXb</t>
  </si>
  <si>
    <t>mayumi4721@mnaioo.pae</t>
  </si>
  <si>
    <t>690-1502</t>
  </si>
  <si>
    <t>美保関町雲津</t>
  </si>
  <si>
    <t>フォレスト美保関町雲津402</t>
  </si>
  <si>
    <t>ミホノセキチョウクモヅ</t>
  </si>
  <si>
    <t>フォレストミホノセキチョウクモヅ402</t>
  </si>
  <si>
    <t>Mihonosekichoukumozu</t>
  </si>
  <si>
    <t>Fuoresutomihonosekichoukumozu402</t>
  </si>
  <si>
    <t>_dhAR6WN_id#f@%wk927</t>
  </si>
  <si>
    <t>aooba@brrzsjlpr.lnz.gd</t>
  </si>
  <si>
    <t>990-2383</t>
  </si>
  <si>
    <t>芳沢</t>
  </si>
  <si>
    <t>nu51OerRuo0-aJktrt4W</t>
  </si>
  <si>
    <t>Masaki_Okamoto@lzytu.cvz</t>
  </si>
  <si>
    <t>スイート小松台北町311</t>
  </si>
  <si>
    <t>スイートコマツダイキタマチ311</t>
  </si>
  <si>
    <t>Sui-tokomatsudaikitamachi311</t>
  </si>
  <si>
    <t>V-4hR7ALnU@e2V!Lw8GW</t>
  </si>
  <si>
    <t>ryousei0083@zogih.la.hx</t>
  </si>
  <si>
    <t>732-0825</t>
  </si>
  <si>
    <t>キンヤチョウ</t>
  </si>
  <si>
    <t>Kinyachou</t>
  </si>
  <si>
    <t>sxqvv9U4?-D_m5w9RgJG</t>
  </si>
  <si>
    <t>ikuko_nagasawa@qxhlrn.mq</t>
  </si>
  <si>
    <t>311-1264</t>
  </si>
  <si>
    <t>浅井内</t>
  </si>
  <si>
    <t>アサイナイ</t>
  </si>
  <si>
    <t>Asainai</t>
  </si>
  <si>
    <t>EE6s4gpahJgcdw92exev</t>
  </si>
  <si>
    <t>aya580@tmxid.hc</t>
  </si>
  <si>
    <t>美和台グランド407</t>
  </si>
  <si>
    <t>ミワダイグランド407</t>
  </si>
  <si>
    <t>Miwadaigurando407</t>
  </si>
  <si>
    <t>lUug55Zfnm92AgXbX1gr</t>
  </si>
  <si>
    <t>lw=jnfgpfndpyuushirou55050@dctkaxy.jwp</t>
  </si>
  <si>
    <t>910-2357</t>
  </si>
  <si>
    <t>アサダニチョウ</t>
  </si>
  <si>
    <t>Asadanichou</t>
  </si>
  <si>
    <t>KwH5_TtqbC4JuVMY2F1Y</t>
  </si>
  <si>
    <t>michio_funabashi@lgzigxt.ccjmx.ks</t>
  </si>
  <si>
    <t>080-0308</t>
  </si>
  <si>
    <t>中鈴蘭南</t>
  </si>
  <si>
    <t>ナカスズランミナミ</t>
  </si>
  <si>
    <t>Nakasuzuranminami</t>
  </si>
  <si>
    <t>KqIYKEc3VZPHlaEuVxgq</t>
  </si>
  <si>
    <t>takeo5388@kmfvplsp.lxf</t>
  </si>
  <si>
    <t>509-5203</t>
  </si>
  <si>
    <t>下石陶史台</t>
  </si>
  <si>
    <t>オロシトウシダイ</t>
  </si>
  <si>
    <t>Oroshitoushidai</t>
  </si>
  <si>
    <t>1990/09/22</t>
  </si>
  <si>
    <t>RJPxQ-y14_o8S0nC%PWS</t>
  </si>
  <si>
    <t>Aiha_Kurita@vqbw.pg</t>
  </si>
  <si>
    <t>窪野谷パレス305</t>
  </si>
  <si>
    <t>クボノヤパレス305</t>
  </si>
  <si>
    <t>Kubonoyaparesu305</t>
  </si>
  <si>
    <t>2021/06/12</t>
  </si>
  <si>
    <t>#kqP78Tklt#ayhI?8G9S</t>
  </si>
  <si>
    <t>yasuko_daiwa@jmzblemp.xxdra.yo</t>
  </si>
  <si>
    <t>616-8035</t>
  </si>
  <si>
    <t>花園妙心寺町</t>
  </si>
  <si>
    <t>花園妙心寺町庵301</t>
  </si>
  <si>
    <t>ハナゾノミョウシンジチョウ</t>
  </si>
  <si>
    <t>ハナゾノミョウシンジチョウアン301</t>
  </si>
  <si>
    <t>Hanazonomyoushinjichou</t>
  </si>
  <si>
    <t>Hanazonomyoushinjichouan301</t>
  </si>
  <si>
    <t>1953/01/02</t>
  </si>
  <si>
    <t>tvpRrQ!Bx5yhlFLA68sF</t>
  </si>
  <si>
    <t>yasuhiko3237@elcl.hl.ru</t>
  </si>
  <si>
    <t>382-0083</t>
  </si>
  <si>
    <t>iW#lbf8W6NAo3mQuWNV2</t>
  </si>
  <si>
    <t>elamqthyuuka504@tcmauk.nzis.lq</t>
  </si>
  <si>
    <t>700-0080</t>
  </si>
  <si>
    <t>津島福居</t>
  </si>
  <si>
    <t>ツシマフクイ</t>
  </si>
  <si>
    <t>Tsushimafukui</t>
  </si>
  <si>
    <t>Xd0n7mEGa4?P!cZ%zIMv</t>
  </si>
  <si>
    <t>ayako_horiuchi@filtcejp.kgt</t>
  </si>
  <si>
    <t>002-8072</t>
  </si>
  <si>
    <t>あいの里二条</t>
  </si>
  <si>
    <t>あいの里二条スカイ215</t>
  </si>
  <si>
    <t>アイノサト2ジョウ</t>
  </si>
  <si>
    <t>アイノサト2ジョウスカイ215</t>
  </si>
  <si>
    <t>Ainosato2jou</t>
  </si>
  <si>
    <t>Ainosato2jousukai215</t>
  </si>
  <si>
    <t>1931/02/25</t>
  </si>
  <si>
    <t>c41xMgeNtR##YA9W!-Dp</t>
  </si>
  <si>
    <t>miufuruya@wwfepsp.mm</t>
  </si>
  <si>
    <t>036-1424</t>
  </si>
  <si>
    <t>川原平</t>
  </si>
  <si>
    <t>カワラタイ</t>
  </si>
  <si>
    <t>Kawaratai</t>
  </si>
  <si>
    <t>1961/10/09</t>
  </si>
  <si>
    <t>jkwefFVnrvCy08o0S9FZ</t>
  </si>
  <si>
    <t>ouhi_nishio@yyrlsq.vq</t>
  </si>
  <si>
    <t>675-0052</t>
  </si>
  <si>
    <t>東神吉町出河原</t>
  </si>
  <si>
    <t>ヒガシカンキチョウデガハラ</t>
  </si>
  <si>
    <t>Higashikankichoudegahara</t>
  </si>
  <si>
    <t>c7bw#AWvLT58aVv2T47S</t>
  </si>
  <si>
    <t>maika_inagaki@jmwdgwxs.jch</t>
  </si>
  <si>
    <t>xWcxurlY36ammB1Ghh#C</t>
  </si>
  <si>
    <t>mitsuko979@fvggprcf.yrt.jb</t>
  </si>
  <si>
    <t>409-3114</t>
  </si>
  <si>
    <t>道</t>
  </si>
  <si>
    <t>ミチ</t>
  </si>
  <si>
    <t>Michi</t>
  </si>
  <si>
    <t>1931/05/20</t>
  </si>
  <si>
    <t>@VOp#08Vt%rzeUNBfxgw</t>
  </si>
  <si>
    <t>tsukina264@dsagojux.vdfw.bg</t>
  </si>
  <si>
    <t>1ck8zWLqG#QhmcheeRL0</t>
  </si>
  <si>
    <t>reiko_kikuta@ffmwdt.zsa</t>
  </si>
  <si>
    <t>D-5SHYlIbNls0W3JQFci</t>
  </si>
  <si>
    <t>Hiroyuki_Tamagi@loyiu.rw.qaf</t>
  </si>
  <si>
    <t>501-6057</t>
  </si>
  <si>
    <t>下柳川町</t>
  </si>
  <si>
    <t>下柳川町ハウス402</t>
  </si>
  <si>
    <t>シモヤナガワチョウ</t>
  </si>
  <si>
    <t>シモヤナガワチョウハウス402</t>
  </si>
  <si>
    <t>Shimoyanagawachou</t>
  </si>
  <si>
    <t>Shimoyanagawachouhausu402</t>
  </si>
  <si>
    <t>1925/03/17</t>
  </si>
  <si>
    <t>OUSAoruNC-o3MTrQDaM2</t>
  </si>
  <si>
    <t>ikoyanagi@vhqbjrg.stnrl.qx</t>
  </si>
  <si>
    <t>243-0806</t>
  </si>
  <si>
    <t>下依知</t>
  </si>
  <si>
    <t>シモエチ</t>
  </si>
  <si>
    <t>Shimoechi</t>
  </si>
  <si>
    <t>7Sit4NQoq_b?XyMic%eh</t>
  </si>
  <si>
    <t>uq-ppdivnagi78654@cqzmc.nf</t>
  </si>
  <si>
    <t>MYGLG7mrd_TPUsfM#AlX</t>
  </si>
  <si>
    <t>yoshinobu75681@opxywrc.jdp</t>
  </si>
  <si>
    <t>690-1221</t>
  </si>
  <si>
    <t>美保関町北浦</t>
  </si>
  <si>
    <t>ミホノセキチョウキタウラ</t>
  </si>
  <si>
    <t>Mihonosekichoukitaura</t>
  </si>
  <si>
    <t>1950/10/25</t>
  </si>
  <si>
    <t>UgdwhbwP@fy5T9dx%%@L</t>
  </si>
  <si>
    <t>stdijjhitoshi7819@ydwjru.gy</t>
  </si>
  <si>
    <t>南江島町ステージ312</t>
  </si>
  <si>
    <t>ミナミエジマチョウステージ312</t>
  </si>
  <si>
    <t>Minamiejimachousute-ji312</t>
  </si>
  <si>
    <t>Qb88-EVuQLlqM9DL_XM-</t>
  </si>
  <si>
    <t>ohamada@krvcbzfrz.uk</t>
  </si>
  <si>
    <t>12nSlY#h0DRy%VryVNoV</t>
  </si>
  <si>
    <t>iitakura@cwofwimj.ce</t>
  </si>
  <si>
    <t>523-0869</t>
  </si>
  <si>
    <t>魚屋町上</t>
  </si>
  <si>
    <t>魚屋町上シティ302</t>
  </si>
  <si>
    <t>ウワイチョウカミ</t>
  </si>
  <si>
    <t>ウワイチョウカミシティ302</t>
  </si>
  <si>
    <t>Uwaichoukami</t>
  </si>
  <si>
    <t>Uwaichoukamishitei302</t>
  </si>
  <si>
    <t>od5HW4yRQKh0aODrMn-A</t>
  </si>
  <si>
    <t>iwakabayashi@jxiwoyukh.xaf</t>
  </si>
  <si>
    <t>889-0615</t>
  </si>
  <si>
    <t>栄ケ丘</t>
  </si>
  <si>
    <t>栄ケ丘シーサイド409</t>
  </si>
  <si>
    <t>サカエガオカ</t>
  </si>
  <si>
    <t>サカエガオカシーサイド409</t>
  </si>
  <si>
    <t>Sakaegaoka</t>
  </si>
  <si>
    <t>Sakaegaokashi-saido409</t>
  </si>
  <si>
    <t>jyMeqIbNFGZDc!L@!CRi</t>
  </si>
  <si>
    <t>anri43867@wtwx.owek.hoa</t>
  </si>
  <si>
    <t>808-0121</t>
  </si>
  <si>
    <t>竹並</t>
  </si>
  <si>
    <t>竹並ハウス214</t>
  </si>
  <si>
    <t>タケナミ</t>
  </si>
  <si>
    <t>タケナミハウス214</t>
  </si>
  <si>
    <t>Takenami</t>
  </si>
  <si>
    <t>Takenamihausu214</t>
  </si>
  <si>
    <t>EzI%cwzlqkwC@9Ebs%WP</t>
  </si>
  <si>
    <t>hanayu0246@cnwv.psy</t>
  </si>
  <si>
    <t>989-6313</t>
  </si>
  <si>
    <t>三本木音無</t>
  </si>
  <si>
    <t>サンボンギオトナシ</t>
  </si>
  <si>
    <t>Sambongiotonashi</t>
  </si>
  <si>
    <t>I0CJURT1SrXvzBX_ul6M</t>
  </si>
  <si>
    <t>saika_arakawa@hmcln.ybz</t>
  </si>
  <si>
    <t>633-2143</t>
  </si>
  <si>
    <t>大宇陀牧</t>
  </si>
  <si>
    <t>ザ大宇陀牧201</t>
  </si>
  <si>
    <t>オオウダマキ</t>
  </si>
  <si>
    <t>ザオオウダマキ201</t>
  </si>
  <si>
    <t>Ooudamaki</t>
  </si>
  <si>
    <t>Zaooudamaki201</t>
  </si>
  <si>
    <t>1983/10/06</t>
  </si>
  <si>
    <t>%6y!_KcbB7Iwd%7%lP4y</t>
  </si>
  <si>
    <t>shizuku614@fmsx.ssc.zql</t>
  </si>
  <si>
    <t>1931/05/19</t>
  </si>
  <si>
    <t>Unmu@zgP0TedpzcrIlIF</t>
  </si>
  <si>
    <t>suzuno1278@dftc.dz</t>
  </si>
  <si>
    <t>gPNsSunazgLIhzOCBBWN</t>
  </si>
  <si>
    <t>amane1742@gssmxwy.gyn</t>
  </si>
  <si>
    <t>恵比寿西ランド105</t>
  </si>
  <si>
    <t>エビスニシランド105</t>
  </si>
  <si>
    <t>Ebisunishirando105</t>
  </si>
  <si>
    <t>iuxFGWE#2XLjx0gxo%Cd</t>
  </si>
  <si>
    <t>ofuruyama@mdhkfkpmk.qnk</t>
  </si>
  <si>
    <t>700-0856</t>
  </si>
  <si>
    <t>十日市西町</t>
  </si>
  <si>
    <t>トウカイチニシマチ</t>
  </si>
  <si>
    <t>Toukaichinishimachi</t>
  </si>
  <si>
    <t>!S7GfbyYJCU!Zq9vuMZm</t>
  </si>
  <si>
    <t>takejiroumishima@ignehfvguu.ni.gol</t>
  </si>
  <si>
    <t>東長江浦マンション309</t>
  </si>
  <si>
    <t>ヒガシナガエウラマンション309</t>
  </si>
  <si>
    <t>Higashinagaeuramanshon309</t>
  </si>
  <si>
    <t>1961/07/31</t>
  </si>
  <si>
    <t>!9K2Cu0jNNi9t!7NBVWt</t>
  </si>
  <si>
    <t>naoka236@vkipzacw.ealbu.oz</t>
  </si>
  <si>
    <t>楠葉美咲プラチナ409</t>
  </si>
  <si>
    <t>クズハミサキプラチナ409</t>
  </si>
  <si>
    <t>Kuzuhamisakipurachina409</t>
  </si>
  <si>
    <t>FxSUrfP8m4y1S@kZ!4c3</t>
  </si>
  <si>
    <t>Ayumi_Hamaguchi@uthl.bxl</t>
  </si>
  <si>
    <t>LLfYE4H-%fix7B0q6nu4</t>
  </si>
  <si>
    <t>shiori356@gulgbhs.uc</t>
  </si>
  <si>
    <t>802-0066</t>
  </si>
  <si>
    <t>萩崎町</t>
  </si>
  <si>
    <t>萩崎町ステーション311</t>
  </si>
  <si>
    <t>ハギザキマチ</t>
  </si>
  <si>
    <t>ハギザキマチステーション311</t>
  </si>
  <si>
    <t>Hagizakimachi</t>
  </si>
  <si>
    <t>Hagizakimachisute-shon311</t>
  </si>
  <si>
    <t>HpXW_@d22Bn!DC9F4ZYP</t>
  </si>
  <si>
    <t>aiiizuka@fgaqboo.yb</t>
  </si>
  <si>
    <t>1927/01/20</t>
  </si>
  <si>
    <t>H?sVep!kqWXx2SmWnHOU</t>
  </si>
  <si>
    <t>aj=agvhina8616@lkkiwdi.vfy</t>
  </si>
  <si>
    <t>ロイヤルパレス久米町404</t>
  </si>
  <si>
    <t>ロイヤルパレスクメチョウ404</t>
  </si>
  <si>
    <t>Roiyaruparesukumechou404</t>
  </si>
  <si>
    <t>Zj2BICZbvgwWFBL?tcTu</t>
  </si>
  <si>
    <t>risatakano@vnrdwmnp.chag.hf</t>
  </si>
  <si>
    <t>176-0004</t>
  </si>
  <si>
    <t>小竹町</t>
  </si>
  <si>
    <t>コタケチョウ</t>
  </si>
  <si>
    <t>Kotakechou</t>
  </si>
  <si>
    <t>vUXRIluGr0fJHG-N2!C%</t>
  </si>
  <si>
    <t>iyabuki@gxsvjswyw.lffqc.big</t>
  </si>
  <si>
    <t>C63mvgNT5TNKaKWkN5Jl</t>
  </si>
  <si>
    <t>shirouojima@ecpxpbdpdw.fwl</t>
  </si>
  <si>
    <t>竹野町三原コンフォート403</t>
  </si>
  <si>
    <t>タケノチョウミハラコンフォート403</t>
  </si>
  <si>
    <t>Takenochoumiharakonfuo-to403</t>
  </si>
  <si>
    <t>1978/07/17</t>
  </si>
  <si>
    <t>xUIl!jD2Jd1mwq6@he9c</t>
  </si>
  <si>
    <t>kaedeyukawa@wsednufglx.erhw.hzo</t>
  </si>
  <si>
    <t>プラチナ兄畑中川原107</t>
  </si>
  <si>
    <t>プラチナアニハタナカカワラ107</t>
  </si>
  <si>
    <t>Purachinaanihatanakakawara107</t>
  </si>
  <si>
    <t>Ch??xR5nnx7duCerqPUG</t>
  </si>
  <si>
    <t>aika8497@ooazwcwnw.snc.uj</t>
  </si>
  <si>
    <t>木野タウン102</t>
  </si>
  <si>
    <t>コノタウン102</t>
  </si>
  <si>
    <t>Konotaun102</t>
  </si>
  <si>
    <t>LTu0N?jj2YImqyPIF7N3</t>
  </si>
  <si>
    <t>kanon407@vaydd.gy</t>
  </si>
  <si>
    <t>882-0061</t>
  </si>
  <si>
    <t>小峰町</t>
  </si>
  <si>
    <t>小峰町プラザ319</t>
  </si>
  <si>
    <t>コミネマチ</t>
  </si>
  <si>
    <t>コミネマチプラザ319</t>
  </si>
  <si>
    <t>Kominemachi</t>
  </si>
  <si>
    <t>Kominemachipuraza319</t>
  </si>
  <si>
    <t>l2?S9Dfm2qk#uP9JD_o1</t>
  </si>
  <si>
    <t>axrmibtmykamna78827@nbaoaikc.ve</t>
  </si>
  <si>
    <t>1951/11/01</t>
  </si>
  <si>
    <t>R!t3uZajEEzeM3eMaxZw</t>
  </si>
  <si>
    <t>mana85456@psxovvpymh.bfdz.ouq</t>
  </si>
  <si>
    <t>453-0804</t>
  </si>
  <si>
    <t>黄金通</t>
  </si>
  <si>
    <t>コガネドオリ</t>
  </si>
  <si>
    <t>Koganedoori</t>
  </si>
  <si>
    <t>c#2SnybOM4ns4g3DaAW1</t>
  </si>
  <si>
    <t>yoshiaki484@lhcb.kjpy.zv</t>
  </si>
  <si>
    <t>プラチナ荒子町105</t>
  </si>
  <si>
    <t>プラチナアラコマチ105</t>
  </si>
  <si>
    <t>Purachinaarakomachi105</t>
  </si>
  <si>
    <t>!MlvBlv_FWkP!#ibh5T_</t>
  </si>
  <si>
    <t>mitsuki_fujimori@isowvsvqzs.epmeq.ugj</t>
  </si>
  <si>
    <t>377-0417</t>
  </si>
  <si>
    <t>赤坂タウン206</t>
  </si>
  <si>
    <t>アカサカタウン206</t>
  </si>
  <si>
    <t>Akasakataun206</t>
  </si>
  <si>
    <t>DCDv0m@KY!!G8nADk#C%</t>
  </si>
  <si>
    <t>tsunekichi146@elvhokwn.zo</t>
  </si>
  <si>
    <t>519-5832</t>
  </si>
  <si>
    <t>阪松原</t>
  </si>
  <si>
    <t>阪松原荘401</t>
  </si>
  <si>
    <t>サカマツバラ</t>
  </si>
  <si>
    <t>サカマツバラソウ401</t>
  </si>
  <si>
    <t>Sakamatsubara</t>
  </si>
  <si>
    <t>Sakamatsubarasou401</t>
  </si>
  <si>
    <t>TPNU5yoQQLc!8LTai?f@</t>
  </si>
  <si>
    <t>uoomori@vlpxhki.bnpx.su</t>
  </si>
  <si>
    <t>富合町硴江プラチナ313</t>
  </si>
  <si>
    <t>トミアイマチカキノエプラチナ313</t>
  </si>
  <si>
    <t>Tomiaimachikakinoepurachina313</t>
  </si>
  <si>
    <t>1949/10/18</t>
  </si>
  <si>
    <t>7kLVbuQ7@j%J-5%Kg!s!</t>
  </si>
  <si>
    <t>Makoto_Doi@axipgguhq.nhl.fg</t>
  </si>
  <si>
    <t>882-0073</t>
  </si>
  <si>
    <t>貝の畑町</t>
  </si>
  <si>
    <t>貝の畑町庵409</t>
  </si>
  <si>
    <t>カイノハタマチ</t>
  </si>
  <si>
    <t>カイノハタマチアン409</t>
  </si>
  <si>
    <t>Kainohatamachi</t>
  </si>
  <si>
    <t>Kainohatamachian409</t>
  </si>
  <si>
    <t>1978/05/03</t>
  </si>
  <si>
    <t>zhcapGYwzvNMfOveNJJt</t>
  </si>
  <si>
    <t>tomoyuki4606@ngbodianux.vvmra.dz</t>
  </si>
  <si>
    <t>315-0030</t>
  </si>
  <si>
    <t>池の台</t>
  </si>
  <si>
    <t>グリーン池の台209</t>
  </si>
  <si>
    <t>グリーンイケノダイ209</t>
  </si>
  <si>
    <t>Guri-nikenodai209</t>
  </si>
  <si>
    <t>JvPf!!rtc_CtxhBPwD-q</t>
  </si>
  <si>
    <t>kairiookuma@dxtzrqw.wj</t>
  </si>
  <si>
    <t>300-0508</t>
  </si>
  <si>
    <t>1996/04/01</t>
  </si>
  <si>
    <t>o4gjj-OOpu%CjkGSEKK2</t>
  </si>
  <si>
    <t>ibuki9768@wcecgynzcq.rlo</t>
  </si>
  <si>
    <t>S1o31Sbg7_eZPfci3LOo</t>
  </si>
  <si>
    <t>wakako37386@qyvhpjdx.iahr.wbt</t>
  </si>
  <si>
    <t>259-0202</t>
  </si>
  <si>
    <t>足柄下郡真鶴町</t>
  </si>
  <si>
    <t>岩ドリーム315</t>
  </si>
  <si>
    <t>アシガラシモグンマナヅルマチ</t>
  </si>
  <si>
    <t>イワドリーム315</t>
  </si>
  <si>
    <t>Ashigarashimogunmanazurumachi</t>
  </si>
  <si>
    <t>Iwadori-mu315</t>
  </si>
  <si>
    <t>nwEO8AGqidwLCKpOtaXW</t>
  </si>
  <si>
    <t>amnaokayama@iosluqm.dga</t>
  </si>
  <si>
    <t>573-0032</t>
  </si>
  <si>
    <t>岡東町</t>
  </si>
  <si>
    <t>オカヒガシチョウ</t>
  </si>
  <si>
    <t>Okahigashichou</t>
  </si>
  <si>
    <t>cjA5s3R2qtCxq1!B2Zon</t>
  </si>
  <si>
    <t>masako817@udavss.el</t>
  </si>
  <si>
    <t>779-5302</t>
  </si>
  <si>
    <t>山城町若山</t>
  </si>
  <si>
    <t>ヤマシロチョウワカヤマ</t>
  </si>
  <si>
    <t>Yamashirochouwakayama</t>
  </si>
  <si>
    <t>Xs5sKCx9kfxrgu820vO5</t>
  </si>
  <si>
    <t>manami921@gxkfdbkczr.eoe.koo</t>
  </si>
  <si>
    <t>680-1233</t>
  </si>
  <si>
    <t>河原町弓河内</t>
  </si>
  <si>
    <t>カワハラチョウユミゴウチ</t>
  </si>
  <si>
    <t>Kawaharachouyumigouchi</t>
  </si>
  <si>
    <t>_FmXjnoCb!Pc88jfRlp_</t>
  </si>
  <si>
    <t>akitomokawashima@jnstm.sxc</t>
  </si>
  <si>
    <t>794-1401</t>
  </si>
  <si>
    <t>上浦町盛</t>
  </si>
  <si>
    <t>プラザ上浦町盛101</t>
  </si>
  <si>
    <t>カミウラチョウサカリ</t>
  </si>
  <si>
    <t>プラザカミウラチョウサカリ101</t>
  </si>
  <si>
    <t>Kamiurachousakari</t>
  </si>
  <si>
    <t>Purazakamiurachousakari101</t>
  </si>
  <si>
    <t>JA9d41%EZNlEbHFSHDWJ</t>
  </si>
  <si>
    <t>takashi_furuta@rllouexuut.bdy</t>
  </si>
  <si>
    <t>791-1115</t>
  </si>
  <si>
    <t>1982/02/04</t>
  </si>
  <si>
    <t>uo2r3l2!5uUYi8bBzztc</t>
  </si>
  <si>
    <t>umw-rocvimmayumi719@becg.use</t>
  </si>
  <si>
    <t>1986/12/24</t>
  </si>
  <si>
    <t>ql8b75XU4GEGPaM?JuiF</t>
  </si>
  <si>
    <t>koto5180@gbnpxwdnt.is</t>
  </si>
  <si>
    <t>927-1322</t>
  </si>
  <si>
    <t>ナガハシマチ</t>
  </si>
  <si>
    <t>Nagahashimachi</t>
  </si>
  <si>
    <t>Eu?OH%nek0Ud4AlRJFuF</t>
  </si>
  <si>
    <t>Mizuki_Hidaka@agdac.qijwf.zq</t>
  </si>
  <si>
    <t>605-0972</t>
  </si>
  <si>
    <t>今熊野剣宮町</t>
  </si>
  <si>
    <t>今熊野剣宮町タワー404</t>
  </si>
  <si>
    <t>イマグマノツルギノミヤチョウ</t>
  </si>
  <si>
    <t>イマグマノツルギノミヤチョウタワー404</t>
  </si>
  <si>
    <t>Imagumanotsuruginomiyachou</t>
  </si>
  <si>
    <t>Imagumanotsuruginomiyachoutawa-404</t>
  </si>
  <si>
    <t>SHMtA-XD?@3QcWbukNvD</t>
  </si>
  <si>
    <t>sae99876@xmdfvekr.cyi</t>
  </si>
  <si>
    <t>666-0156</t>
  </si>
  <si>
    <t>石道</t>
  </si>
  <si>
    <t>イシミチ</t>
  </si>
  <si>
    <t>Ishimichi</t>
  </si>
  <si>
    <t>_dzK2vtkkzT%CXdypK9w</t>
  </si>
  <si>
    <t>shoujirou1386@iqjmoq.vsw</t>
  </si>
  <si>
    <t>ハウス安部104</t>
  </si>
  <si>
    <t>ハウスアブ104</t>
  </si>
  <si>
    <t>Hausuabu104</t>
  </si>
  <si>
    <t>34-QvJSk_dsh85q?CmdB</t>
  </si>
  <si>
    <t>Shinichi_Misawa@zswmxu.nmi</t>
  </si>
  <si>
    <t>649-6321</t>
  </si>
  <si>
    <t>布施屋</t>
  </si>
  <si>
    <t>プレシャス布施屋401</t>
  </si>
  <si>
    <t>ホシヤ</t>
  </si>
  <si>
    <t>プレシャスホシヤ401</t>
  </si>
  <si>
    <t>Hoshiya</t>
  </si>
  <si>
    <t>Pureshasuhoshiya401</t>
  </si>
  <si>
    <t>jGP3AjPTPerCQEM9E-DC</t>
  </si>
  <si>
    <t>gfe=abfxzpvhayato59930@khnsts.eb</t>
  </si>
  <si>
    <t>696-1222</t>
  </si>
  <si>
    <t>湯谷</t>
  </si>
  <si>
    <t>ユダニ</t>
  </si>
  <si>
    <t>Yudani</t>
  </si>
  <si>
    <t>FA1YoGlglc!t_y9LBJfe</t>
  </si>
  <si>
    <t>uwcwwemoeko459@jaftybna.mol</t>
  </si>
  <si>
    <t>616-8321</t>
  </si>
  <si>
    <t>嵯峨野千代ノ道町</t>
  </si>
  <si>
    <t>嵯峨野千代ノ道町パレス403</t>
  </si>
  <si>
    <t>サガノチヨノミチチョウ</t>
  </si>
  <si>
    <t>サガノチヨノミチチョウパレス403</t>
  </si>
  <si>
    <t>Saganochiyonomichichou</t>
  </si>
  <si>
    <t>Saganochiyonomichichouparesu403</t>
  </si>
  <si>
    <t>sAN8GJ06hBt0Oih?cGVh</t>
  </si>
  <si>
    <t>nahokan@aigrl.lhum.ocl</t>
  </si>
  <si>
    <t>Is3FtPxr_2S!WuAhOa83</t>
  </si>
  <si>
    <t>ekawauchi@agkpgolov.qlh</t>
  </si>
  <si>
    <t>924-0822</t>
  </si>
  <si>
    <t>1VEoRc!vlMB59VR3BXE1</t>
  </si>
  <si>
    <t>kyoukayasuda@glgov.bs</t>
  </si>
  <si>
    <t>424-0305</t>
  </si>
  <si>
    <t>pcCKS@vw0!7%PgQ4fsbu</t>
  </si>
  <si>
    <t>choukichi79216@hhua.yz</t>
  </si>
  <si>
    <t>285-0914</t>
  </si>
  <si>
    <t>コート馬橋101</t>
  </si>
  <si>
    <t>コートマバシ101</t>
  </si>
  <si>
    <t>Ko-tomabashi101</t>
  </si>
  <si>
    <t>qHYcm?O_Cv@Yy3DWUgIl</t>
  </si>
  <si>
    <t>wozcuf-mei476@vktznc.kkei.eog</t>
  </si>
  <si>
    <t>519-3606</t>
  </si>
  <si>
    <t>キタウラチョウ</t>
  </si>
  <si>
    <t>Kitaurachou</t>
  </si>
  <si>
    <t>1971/12/14</t>
  </si>
  <si>
    <t>KpgW8jdWYLJ9irqXzJS5</t>
  </si>
  <si>
    <t>hideo6581@zfjfy.yzl.qp</t>
  </si>
  <si>
    <t>南郡元町ヒル213</t>
  </si>
  <si>
    <t>ミナミコオリモトチョウヒル213</t>
  </si>
  <si>
    <t>Minamikoorimotochouhiru213</t>
  </si>
  <si>
    <t>fXU1BWmK?VBPUsx-CNUo</t>
  </si>
  <si>
    <t>hitomi94336@qritpjfz.fzx.jg</t>
  </si>
  <si>
    <t>L6EZM6EpOB_k%aYLMld?</t>
  </si>
  <si>
    <t>yuuta050@fjjqcw.qks</t>
  </si>
  <si>
    <t>329-1573</t>
  </si>
  <si>
    <t>ハイツ越畑404</t>
  </si>
  <si>
    <t>コエハタ</t>
  </si>
  <si>
    <t>ハイツコエハタ404</t>
  </si>
  <si>
    <t>Koehata</t>
  </si>
  <si>
    <t>Haitsukoehata404</t>
  </si>
  <si>
    <t>?yz7Ka9u6BE6w7V2d#W@</t>
  </si>
  <si>
    <t>rinkafuse@wxbxxm.ma</t>
  </si>
  <si>
    <t>943-0624</t>
  </si>
  <si>
    <t>牧区府殿</t>
  </si>
  <si>
    <t>ヴィレッジ牧区府殿200</t>
  </si>
  <si>
    <t>マキクフドノ</t>
  </si>
  <si>
    <t>ヴィレッジマキクフドノ200</t>
  </si>
  <si>
    <t>Makikufudono</t>
  </si>
  <si>
    <t>Virejjimakikufudono200</t>
  </si>
  <si>
    <t>b2#1P#97PvFVE0nOYdiZ</t>
  </si>
  <si>
    <t>tsuneo35371@nnsz.vy</t>
  </si>
  <si>
    <t>959-1287</t>
  </si>
  <si>
    <t>GT6JQqzry9_-1-P_ObbM</t>
  </si>
  <si>
    <t>Yoshihito_Watanabe@cpkffwanu.zgz</t>
  </si>
  <si>
    <t>887-0015</t>
  </si>
  <si>
    <t>RdDmZ3Ts_4GJd8r-tQhq</t>
  </si>
  <si>
    <t>teruooobayashi@dtmtzsx.ytk</t>
  </si>
  <si>
    <t>紫スカイ211</t>
  </si>
  <si>
    <t>ムラサキスカイ211</t>
  </si>
  <si>
    <t>Murasakisukai211</t>
  </si>
  <si>
    <t>1923/06/02</t>
  </si>
  <si>
    <t>XI1m!48ASta5lIeitkAS</t>
  </si>
  <si>
    <t>ztslemohjfuyuna9231@ecoywohm.pmq</t>
  </si>
  <si>
    <t>879-7872</t>
  </si>
  <si>
    <t>月形</t>
  </si>
  <si>
    <t>月形パレス414</t>
  </si>
  <si>
    <t>ツキガタ</t>
  </si>
  <si>
    <t>ツキガタパレス414</t>
  </si>
  <si>
    <t>Tsukigata</t>
  </si>
  <si>
    <t>Tsukigataparesu414</t>
  </si>
  <si>
    <t>A4oKiKBISuaM2m5t5YaF</t>
  </si>
  <si>
    <t>harukatakeuchi@zrfsb.rzq.rm</t>
  </si>
  <si>
    <t>1951/11/25</t>
  </si>
  <si>
    <t>LrK?sSMmnLq3!UmiTU6o</t>
  </si>
  <si>
    <t>yoshikoakiyama@cnxppok.gtl</t>
  </si>
  <si>
    <t>505-0122</t>
  </si>
  <si>
    <t>顔戸</t>
  </si>
  <si>
    <t>タウン顔戸304</t>
  </si>
  <si>
    <t>タウンゴウド304</t>
  </si>
  <si>
    <t>Taungoudo304</t>
  </si>
  <si>
    <t>KX33bpJxziRYErHKeDw7</t>
  </si>
  <si>
    <t>hiroko7932@eoxsjhxwn.ib</t>
  </si>
  <si>
    <t>東前町マンション408</t>
  </si>
  <si>
    <t>ヒガシマエチョウマンション408</t>
  </si>
  <si>
    <t>Higashimaechoumanshon408</t>
  </si>
  <si>
    <t>bG8xZNZosmdRmxbTF8wB</t>
  </si>
  <si>
    <t>uandou@kolrshqidy.uke</t>
  </si>
  <si>
    <t>220-0062</t>
  </si>
  <si>
    <t>1975/01/05</t>
  </si>
  <si>
    <t>8SBj?UFPtBaM@UWa8Kip</t>
  </si>
  <si>
    <t>mugi6156@ergeomezee.hct</t>
  </si>
  <si>
    <t>927-0232</t>
  </si>
  <si>
    <t>東山フォレスト318</t>
  </si>
  <si>
    <t>ヒガシヤマフォレスト318</t>
  </si>
  <si>
    <t>Higashiyamafuoresuto318</t>
  </si>
  <si>
    <t>fu8e3V%gpLX1wFo3CIqo</t>
  </si>
  <si>
    <t>Rika_Nagashima@puyghnfg.man</t>
  </si>
  <si>
    <t>935-0034</t>
  </si>
  <si>
    <t>Fh-ApB?HP9oxq2HNxg0b</t>
  </si>
  <si>
    <t>toshiko41589@osdirr.pz.eld</t>
  </si>
  <si>
    <t>ロイヤルパレス加世田村原315</t>
  </si>
  <si>
    <t>ロイヤルパレスカセダムラハラ315</t>
  </si>
  <si>
    <t>Roiyaruparesukasedamurahara315</t>
  </si>
  <si>
    <t>p1OHe1cS5K8PJCw8jqg-</t>
  </si>
  <si>
    <t>akira70119@iprjr.eha.hv</t>
  </si>
  <si>
    <t>uUl01-gMV0z3Cnf#OHTx</t>
  </si>
  <si>
    <t>asako27272@vcae.ik</t>
  </si>
  <si>
    <t>PAV2FA0bLagcjo6nvPML</t>
  </si>
  <si>
    <t>Sena_Oota@qaeofv.yfjkn.wn</t>
  </si>
  <si>
    <t>2010/05/29</t>
  </si>
  <si>
    <t>FJ3WWGfkroB9Wg4@4PwN</t>
  </si>
  <si>
    <t>akihiro639@deyqbqotq.boc</t>
  </si>
  <si>
    <t>2016/12/01</t>
  </si>
  <si>
    <t>v5nW43f%thPAJWeJte1n</t>
  </si>
  <si>
    <t>kenzou905@acmsgckdsl.nce</t>
  </si>
  <si>
    <t>920-0968</t>
  </si>
  <si>
    <t>幸町パレス401</t>
  </si>
  <si>
    <t>サイワイマチパレス401</t>
  </si>
  <si>
    <t>Saiwaimachiparesu401</t>
  </si>
  <si>
    <t>i5MJ!_jTEBGMxU2?5yXy</t>
  </si>
  <si>
    <t>haruka60436@qttwxfhzom.gn</t>
  </si>
  <si>
    <t>349-0134</t>
  </si>
  <si>
    <t>駒崎</t>
  </si>
  <si>
    <t>プラチナ駒崎410</t>
  </si>
  <si>
    <t>コマサキ</t>
  </si>
  <si>
    <t>プラチナコマサキ410</t>
  </si>
  <si>
    <t>Komasaki</t>
  </si>
  <si>
    <t>Purachinakomasaki410</t>
  </si>
  <si>
    <t>aRroTUpJjdgkoXIbJLC3</t>
  </si>
  <si>
    <t>shouhei4953@lknvhloc.eko</t>
  </si>
  <si>
    <t>lzpotrhA2PJTw96#OlRA</t>
  </si>
  <si>
    <t>anon9142@mxzwh.bm</t>
  </si>
  <si>
    <t>iaWhiDkrZPYLINEqgQiq</t>
  </si>
  <si>
    <t>Kazuhisa_Oohara@pggtci.vxp</t>
  </si>
  <si>
    <t>501-2555</t>
  </si>
  <si>
    <t>溝口下</t>
  </si>
  <si>
    <t>ミゾグチシモ</t>
  </si>
  <si>
    <t>Mizoguchishimo</t>
  </si>
  <si>
    <t>MF%x1oSDFmgRzwBpwWAV</t>
  </si>
  <si>
    <t>Tokuyasu_Akabane@soru.ei</t>
  </si>
  <si>
    <t>通町ハイツ408</t>
  </si>
  <si>
    <t>トオリチョウハイツ408</t>
  </si>
  <si>
    <t>Toorichouhaitsu408</t>
  </si>
  <si>
    <t>1942/12/06</t>
  </si>
  <si>
    <t>1JO!twowN-UpYRTQz0mj</t>
  </si>
  <si>
    <t>chika_shibazaki@uspzdig.yox</t>
  </si>
  <si>
    <t>689-4213</t>
  </si>
  <si>
    <t>金屋谷</t>
  </si>
  <si>
    <t>ゴールデン金屋谷209</t>
  </si>
  <si>
    <t>カナヤダニ</t>
  </si>
  <si>
    <t>ゴールデンカナヤダニ209</t>
  </si>
  <si>
    <t>Kanayadani</t>
  </si>
  <si>
    <t>Go-rudenkanayadani209</t>
  </si>
  <si>
    <t>LqIdJU1A0IunNEl_%rhz</t>
  </si>
  <si>
    <t>risa576@dtyxzurv.fsx</t>
  </si>
  <si>
    <t>910-3517</t>
  </si>
  <si>
    <t>畠中町</t>
  </si>
  <si>
    <t>畠中町メゾン402</t>
  </si>
  <si>
    <t>ハタケナカチョウ</t>
  </si>
  <si>
    <t>ハタケナカチョウメゾン402</t>
  </si>
  <si>
    <t>Hatakenakachou</t>
  </si>
  <si>
    <t>Hatakenakachoumezon402</t>
  </si>
  <si>
    <t>Z@qeyTwn4GG54HI0H3Hx</t>
  </si>
  <si>
    <t>akiko474@gypvkcpn.val</t>
  </si>
  <si>
    <t>635-0122</t>
  </si>
  <si>
    <t>1929/10/21</t>
  </si>
  <si>
    <t>Zgv8pI0r74_gHS!V?Gst</t>
  </si>
  <si>
    <t>sanosuke_mizuguchi@xsvmcq.fv</t>
  </si>
  <si>
    <t>932-0065</t>
  </si>
  <si>
    <t>論田</t>
  </si>
  <si>
    <t>ロンデン</t>
  </si>
  <si>
    <t>Ronden</t>
  </si>
  <si>
    <t>1999/11/23</t>
  </si>
  <si>
    <t>9jE-@Z%AXx!paH%WYoU%</t>
  </si>
  <si>
    <t>tetsurou9717@tvbps.ui.fhe</t>
  </si>
  <si>
    <t>396-0013</t>
  </si>
  <si>
    <t>下新田レジデンス202</t>
  </si>
  <si>
    <t>シモシンデンレジデンス202</t>
  </si>
  <si>
    <t>Shimoshindenrejidensu202</t>
  </si>
  <si>
    <t>#BDzw?fWo17ejGj2rxIV</t>
  </si>
  <si>
    <t>iadachi@wqmpkit.uiv</t>
  </si>
  <si>
    <t>9BBqy44K@AHLJVQlq41K</t>
  </si>
  <si>
    <t>Hinako_Nagaoka@kcjmktelb.izt</t>
  </si>
  <si>
    <t>Q!a@V6f#pM95sY_8FjcQ</t>
  </si>
  <si>
    <t>scto-hkenmei641@faih.sxab.aqo</t>
  </si>
  <si>
    <t>862-0959</t>
  </si>
  <si>
    <t>ハクザン</t>
  </si>
  <si>
    <t>Hakuzan</t>
  </si>
  <si>
    <t>C8C7aFYjVcL014zpA2rz</t>
  </si>
  <si>
    <t>xlzwmofutrhshougo14348@megsrt.os</t>
  </si>
  <si>
    <t>851-0115</t>
  </si>
  <si>
    <t>かき道</t>
  </si>
  <si>
    <t>カキドウ</t>
  </si>
  <si>
    <t>Kakidou</t>
  </si>
  <si>
    <t>1961/05/18</t>
  </si>
  <si>
    <t>oKJLCg_GxQ5_RtQUx8OQ</t>
  </si>
  <si>
    <t>rina_komeyama@uwcny.gjd</t>
  </si>
  <si>
    <t>656-0444</t>
  </si>
  <si>
    <t>八木大久保</t>
  </si>
  <si>
    <t>ヤギオオクボ</t>
  </si>
  <si>
    <t>Yagiookubo</t>
  </si>
  <si>
    <t>1985/01/26</t>
  </si>
  <si>
    <t>yS!MV#mYfo3KP_N_fVGf</t>
  </si>
  <si>
    <t>saki51193@yqvl.iy</t>
  </si>
  <si>
    <t>入膳ステージ316</t>
  </si>
  <si>
    <t>ニュウゼンステージ316</t>
  </si>
  <si>
    <t>Nyuuzensute-ji316</t>
  </si>
  <si>
    <t>_XG9FkW1pQV9x7saIubb</t>
  </si>
  <si>
    <t>aimura@pvyzw.ibk</t>
  </si>
  <si>
    <t>910-0814</t>
  </si>
  <si>
    <t>北野下町</t>
  </si>
  <si>
    <t>キタノシモチョウ</t>
  </si>
  <si>
    <t>Kitanoshimochou</t>
  </si>
  <si>
    <t>@?GfiEO-lETCrTlzF!-K</t>
  </si>
  <si>
    <t>aoi_kakiuchi@artxne.mlb</t>
  </si>
  <si>
    <t>1981/08/21</t>
  </si>
  <si>
    <t>l1dovifg@#rN3V3O459Q</t>
  </si>
  <si>
    <t>ryouta_maekawa@iuixlp.ads</t>
  </si>
  <si>
    <t>402-0201</t>
  </si>
  <si>
    <t>IHkRWKYUL_YivOdFh01m</t>
  </si>
  <si>
    <t>atomioka@bnzttigc.qar</t>
  </si>
  <si>
    <t>520-0855</t>
  </si>
  <si>
    <t>栄町荘209</t>
  </si>
  <si>
    <t>サカエマチソウ209</t>
  </si>
  <si>
    <t>Sakaemachisou209</t>
  </si>
  <si>
    <t>aMHo5CqY1_5ndnL1W0Yt</t>
  </si>
  <si>
    <t>rukayasuda@olerp.acxtf.rm</t>
  </si>
  <si>
    <t>1BCumy4iEYAKvphpndBv</t>
  </si>
  <si>
    <t>tadashiwakabayashi@hqjp.bzrgh.zsj</t>
  </si>
  <si>
    <t>848-0035</t>
  </si>
  <si>
    <t>二里町大里乙</t>
  </si>
  <si>
    <t>ニリチョウオオザトオツ</t>
  </si>
  <si>
    <t>Nirichouoozatootsu</t>
  </si>
  <si>
    <t>mB0dyvpvLlgPR2SCOoS6</t>
  </si>
  <si>
    <t>yasuo99794@quoxztosdi.buv</t>
  </si>
  <si>
    <t>1954/05/10</t>
  </si>
  <si>
    <t>4yKYOZT9vUe@H_aFOKo2</t>
  </si>
  <si>
    <t>ikawakami@bpcdhk.ff.yck</t>
  </si>
  <si>
    <t>ロイヤルパレス北山町102</t>
  </si>
  <si>
    <t>ロイヤルパレスキタヤマチョウ102</t>
  </si>
  <si>
    <t>Roiyaruparesukitayamachou102</t>
  </si>
  <si>
    <t>1986/10/05</t>
  </si>
  <si>
    <t>AoO1HxtdIRr32%tc1CZI</t>
  </si>
  <si>
    <t>rin41976@bowu.nlb</t>
  </si>
  <si>
    <t>プラザ別所318</t>
  </si>
  <si>
    <t>プラザベッシヨ318</t>
  </si>
  <si>
    <t>Purazabesshiyo318</t>
  </si>
  <si>
    <t>2021/12/25</t>
  </si>
  <si>
    <t>agKLVX?wBVQpZbKbUdzx</t>
  </si>
  <si>
    <t>oishizawa@gcsplghcl.qs</t>
  </si>
  <si>
    <t>上大久保</t>
  </si>
  <si>
    <t>カミオオクボ</t>
  </si>
  <si>
    <t>Kamiookubo</t>
  </si>
  <si>
    <t>QA756@z8x-DDwOEUloAZ</t>
  </si>
  <si>
    <t>kazuma_tominaga@bpbn.ons</t>
  </si>
  <si>
    <t>693-0105</t>
  </si>
  <si>
    <t>宇那手町</t>
  </si>
  <si>
    <t>宇那手町グランド417</t>
  </si>
  <si>
    <t>ウナテチョウ</t>
  </si>
  <si>
    <t>ウナテチョウグランド417</t>
  </si>
  <si>
    <t>Unatechou</t>
  </si>
  <si>
    <t>Unatechougurando417</t>
  </si>
  <si>
    <t>1981/08/06</t>
  </si>
  <si>
    <t>-KIMI#f@0x78@EiPMUQ6</t>
  </si>
  <si>
    <t>ffnyoxrw-bgosamu1871@jajqku.idp</t>
  </si>
  <si>
    <t>484-0061</t>
  </si>
  <si>
    <t>フォレスト前原208</t>
  </si>
  <si>
    <t>フォレストマエハラ208</t>
  </si>
  <si>
    <t>Fuoresutomaehara208</t>
  </si>
  <si>
    <t>2015/02/06</t>
  </si>
  <si>
    <t>jAKV4kdH-Yqolaz4_ETG</t>
  </si>
  <si>
    <t>eina79746@ebkshgeb.vd</t>
  </si>
  <si>
    <t>059-1261</t>
  </si>
  <si>
    <t>ときわ町</t>
  </si>
  <si>
    <t>レジデンスときわ町304</t>
  </si>
  <si>
    <t>レジデンストキワチョウ304</t>
  </si>
  <si>
    <t>Rejidensutokiwachou304</t>
  </si>
  <si>
    <t>2008/05/15</t>
  </si>
  <si>
    <t>L--TmD#1qW7CpH_B4jwR</t>
  </si>
  <si>
    <t>shuuzou8625@fnvhnq.wkm</t>
  </si>
  <si>
    <t>oBXgD#YsnSV0DSKkrUuK</t>
  </si>
  <si>
    <t>nl=nuhtzyuuzou93513@xrdg.vt</t>
  </si>
  <si>
    <t>IiOJ-4yD4ELulbRl!EI6</t>
  </si>
  <si>
    <t>takashi7180@xfwkd.su</t>
  </si>
  <si>
    <t>599-0213</t>
  </si>
  <si>
    <t>和泉鳥取</t>
  </si>
  <si>
    <t>シティ和泉鳥取309</t>
  </si>
  <si>
    <t>イズミトットリ</t>
  </si>
  <si>
    <t>シティイズミトットリ309</t>
  </si>
  <si>
    <t>Izumitottori</t>
  </si>
  <si>
    <t>Shiteiizumitottori309</t>
  </si>
  <si>
    <t>rmwMaFYie62p1X6gJifE</t>
  </si>
  <si>
    <t>hiroko64189@eusebnz.vx</t>
  </si>
  <si>
    <t>1940/08/04</t>
  </si>
  <si>
    <t>ROg2DBrBOFN3MuPEhu#g</t>
  </si>
  <si>
    <t>rtfvyrvqn=ceizou411@akowljt.ll</t>
  </si>
  <si>
    <t>791-0216</t>
  </si>
  <si>
    <t>コーポ野田114</t>
  </si>
  <si>
    <t>コーポノダ114</t>
  </si>
  <si>
    <t>Ko-ponoda114</t>
  </si>
  <si>
    <t>zHPcST%FhYJkwrXzD6q6</t>
  </si>
  <si>
    <t>kaho6484@xsdodsbcv.tkhi.gk</t>
  </si>
  <si>
    <t>ロイヤル北四ツ居町306</t>
  </si>
  <si>
    <t>ロイヤルキタヨツイチョウ306</t>
  </si>
  <si>
    <t>Roiyarukitayotsuichou306</t>
  </si>
  <si>
    <t>b2J5Arp-e2fRluVbg1Rj</t>
  </si>
  <si>
    <t>amna207@agwdfjasb.ch</t>
  </si>
  <si>
    <t>二十騎町グランド302</t>
  </si>
  <si>
    <t>ニジュツキマチグランド302</t>
  </si>
  <si>
    <t>Nijutsukimachigurando302</t>
  </si>
  <si>
    <t>s1xpnkfxzwQVD6Iy38OQ</t>
  </si>
  <si>
    <t>itooyama@zcdtdzpdk.ce.txe</t>
  </si>
  <si>
    <t>364-0022</t>
  </si>
  <si>
    <t>下石戸上</t>
  </si>
  <si>
    <t>下石戸上マンション311</t>
  </si>
  <si>
    <t>シモイシトカミ</t>
  </si>
  <si>
    <t>シモイシトカミマンション311</t>
  </si>
  <si>
    <t>Shimoishitokami</t>
  </si>
  <si>
    <t>Shimoishitokamimanshon311</t>
  </si>
  <si>
    <t>y#pvM_MBsn@ZHsj%WbXJ</t>
  </si>
  <si>
    <t>Takeshi_Nihei@vbfr.az</t>
  </si>
  <si>
    <t>i_nIRZSIG3Bkz%kNC%Zu</t>
  </si>
  <si>
    <t>ukamei@bwkojceel.zx</t>
  </si>
  <si>
    <t>999-2263</t>
  </si>
  <si>
    <t>萩生田</t>
  </si>
  <si>
    <t>ハギュウダ</t>
  </si>
  <si>
    <t>Hagyuuda</t>
  </si>
  <si>
    <t>1999/08/16</t>
  </si>
  <si>
    <t>njNfJE5uo7Ti#HaOaeNO</t>
  </si>
  <si>
    <t>amikogure@fiyqsp.kw</t>
  </si>
  <si>
    <t>339-0074</t>
  </si>
  <si>
    <t>レジデンス本宿409</t>
  </si>
  <si>
    <t>レジデンスホンジュク409</t>
  </si>
  <si>
    <t>Rejidensuhonjuku409</t>
  </si>
  <si>
    <t>%l_8AZ!m3nPW3AyN??wO</t>
  </si>
  <si>
    <t>tomio2066@rhuumdoqg.ck</t>
  </si>
  <si>
    <t>椚田町ロイヤルパレス208</t>
  </si>
  <si>
    <t>クヌギダマチロイヤルパレス208</t>
  </si>
  <si>
    <t>Kunugidamachiroiyaruparesu208</t>
  </si>
  <si>
    <t>uFuQTX79nNdQxvv%DqjH</t>
  </si>
  <si>
    <t>nobuhiko7005@btpoidtn.qs</t>
  </si>
  <si>
    <t>630-8313</t>
  </si>
  <si>
    <t>川之上町</t>
  </si>
  <si>
    <t>カワノカミチョウ</t>
  </si>
  <si>
    <t>Kawanokamichou</t>
  </si>
  <si>
    <t>1939/09/05</t>
  </si>
  <si>
    <t>7zWpsTzmputj?95oZw_o</t>
  </si>
  <si>
    <t>fuuka76643@qyslicctz.ary</t>
  </si>
  <si>
    <t>野津町柚野木パーク217</t>
  </si>
  <si>
    <t>ノツマチユノキパーク217</t>
  </si>
  <si>
    <t>Notsumachiyunokipa-ku217</t>
  </si>
  <si>
    <t>jK5A2lS7f4%goeLbx?@S</t>
  </si>
  <si>
    <t>fujiko1915@nurbw.ntl.jp</t>
  </si>
  <si>
    <t>1977/05/09</t>
  </si>
  <si>
    <t>V@lFUnRA-l?Upi?qZ_pQ</t>
  </si>
  <si>
    <t>yuuna_ichimura@iepiyz.jet.vy</t>
  </si>
  <si>
    <t>gXB2oCsX1-TCEMD1E%eA</t>
  </si>
  <si>
    <t>rinotorii@yrhptnuc.zl</t>
  </si>
  <si>
    <t>300-2702</t>
  </si>
  <si>
    <t>リバーサイド原宿201</t>
  </si>
  <si>
    <t>リバーサイドハラジュク201</t>
  </si>
  <si>
    <t>Riba-saidoharajuku201</t>
  </si>
  <si>
    <t>ijHvk9BD7edNA1uOCNzo</t>
  </si>
  <si>
    <t>inaitou@pknkwwir.xkk</t>
  </si>
  <si>
    <t>穂坂町柳平ヒル311</t>
  </si>
  <si>
    <t>ホサカマチヤナギダイラヒル311</t>
  </si>
  <si>
    <t>Hosakamachiyanagidairahiru311</t>
  </si>
  <si>
    <t>H0%qIuyemZ#Wv0Bl7vhs</t>
  </si>
  <si>
    <t>karin693@qtgjngxxe.rvp</t>
  </si>
  <si>
    <t>039-1105</t>
  </si>
  <si>
    <t>1969/05/12</t>
  </si>
  <si>
    <t>nRQ%ZRWuCbaz3A#LO825</t>
  </si>
  <si>
    <t>agvahnxdieiji3379@dgod.xip</t>
  </si>
  <si>
    <t>1967/05/13</t>
  </si>
  <si>
    <t>EAr0UBH7?%05gfxdFL9h</t>
  </si>
  <si>
    <t>mikio9655@zecb.rrp</t>
  </si>
  <si>
    <t>871-0031</t>
  </si>
  <si>
    <t>中殿</t>
  </si>
  <si>
    <t>ナカドノ</t>
  </si>
  <si>
    <t>Nakadono</t>
  </si>
  <si>
    <t>1983/07/28</t>
  </si>
  <si>
    <t>z2N0IBtNhT!Ha-WVmgYa</t>
  </si>
  <si>
    <t>rinkaogura@hhxcpunz.uv.ef</t>
  </si>
  <si>
    <t>689-4215</t>
  </si>
  <si>
    <t>PYu8ECVW!FNpmjeqPuIz</t>
  </si>
  <si>
    <t>Akira_Etou@drvbhlavz.ncd.azd</t>
  </si>
  <si>
    <t>959-2642</t>
  </si>
  <si>
    <t>L1XwsXM5JYXb0DE8#oRj</t>
  </si>
  <si>
    <t>rikio98630@wjlggeoyfp.hqi</t>
  </si>
  <si>
    <t>1924/05/19</t>
  </si>
  <si>
    <t>Zm_sUljM74WHpF1s65Jc</t>
  </si>
  <si>
    <t>Kazuyuki_Doi@jgndghj.wq</t>
  </si>
  <si>
    <t>380-0861</t>
  </si>
  <si>
    <t>横沢町</t>
  </si>
  <si>
    <t>フォレスト横沢町416</t>
  </si>
  <si>
    <t>ヨコサワチョウ</t>
  </si>
  <si>
    <t>フォレストヨコサワチョウ416</t>
  </si>
  <si>
    <t>Yokosawachou</t>
  </si>
  <si>
    <t>Fuoresutoyokosawachou416</t>
  </si>
  <si>
    <t>1926/02/19</t>
  </si>
  <si>
    <t>UYWe#RgIy%ziVKwQt@?R</t>
  </si>
  <si>
    <t>taisuke48221@wmjkphbt.wn.kn</t>
  </si>
  <si>
    <t>346-0023</t>
  </si>
  <si>
    <t>太田袋</t>
  </si>
  <si>
    <t>プレイス太田袋408</t>
  </si>
  <si>
    <t>オオタブクロ</t>
  </si>
  <si>
    <t>プレイスオオタブクロ408</t>
  </si>
  <si>
    <t>Ootabukuro</t>
  </si>
  <si>
    <t>Pureisuootabukuro408</t>
  </si>
  <si>
    <t>BC41jBpg7n2UfY1auXX4</t>
  </si>
  <si>
    <t>seira9098@ltnuif.ugoj.jap</t>
  </si>
  <si>
    <t>1994/09/21</t>
  </si>
  <si>
    <t>?1uAXWH@WiBbRDnnNd!r</t>
  </si>
  <si>
    <t>jlhbuscsfnk-qyukie17996@etauqxbys.xf</t>
  </si>
  <si>
    <t>019-1887</t>
  </si>
  <si>
    <t>南外中渡</t>
  </si>
  <si>
    <t>ナンガイナカワタリ</t>
  </si>
  <si>
    <t>Nangainakawatari</t>
  </si>
  <si>
    <t>j9NW!rj3YFtJ2EZiwqNe</t>
  </si>
  <si>
    <t>runa248@jbggrql.eq</t>
  </si>
  <si>
    <t>580-0003</t>
  </si>
  <si>
    <t>一津屋</t>
  </si>
  <si>
    <t>1964/03/21</t>
  </si>
  <si>
    <t>J4g4WIIeJ!bt2?gTGb!b</t>
  </si>
  <si>
    <t>sena36487@psztm.ej</t>
  </si>
  <si>
    <t>ibbPt7@SaVG6?YBMogXh</t>
  </si>
  <si>
    <t>ntsutsumi@zbkfji.cu</t>
  </si>
  <si>
    <t>erOzeo#Kk4RwguHOZzk5</t>
  </si>
  <si>
    <t>diavoxxblkwuahbsakurako44253@wccoacte.bhai.so</t>
  </si>
  <si>
    <t>峠上</t>
  </si>
  <si>
    <t>トウゲカミ</t>
  </si>
  <si>
    <t>Tougekami</t>
  </si>
  <si>
    <t>rrK-xNo9ItSM1oj%B#Zo</t>
  </si>
  <si>
    <t>madokakogure@hgrdad.obp</t>
  </si>
  <si>
    <t>621-0817</t>
  </si>
  <si>
    <t>西竪町</t>
  </si>
  <si>
    <t>ニシタツチョウ</t>
  </si>
  <si>
    <t>Nishitatsuchou</t>
  </si>
  <si>
    <t>Z@KfCn?xjIC%dhp_7-T4</t>
  </si>
  <si>
    <t>jlwltmp-hpakira1802@bxfdgi.aiz</t>
  </si>
  <si>
    <t>606-8382</t>
  </si>
  <si>
    <t>大文字町</t>
  </si>
  <si>
    <t>ダイモンジチョウ</t>
  </si>
  <si>
    <t>Daimonjichou</t>
  </si>
  <si>
    <t>iEL2J2PC2uT6a1sz?#b-</t>
  </si>
  <si>
    <t>haruka4871@kllaop.na</t>
  </si>
  <si>
    <t>037-0003</t>
  </si>
  <si>
    <t>吹畑</t>
  </si>
  <si>
    <t>1987/07/28</t>
  </si>
  <si>
    <t>oyn3WnhjX@6NmaHfLNdU</t>
  </si>
  <si>
    <t>yuunaimanishi@nzhn.qh.fby</t>
  </si>
  <si>
    <t>640-8027</t>
  </si>
  <si>
    <t>MjkUSHKqKvy90?BXSj29</t>
  </si>
  <si>
    <t>masao2403@psvfm.en</t>
  </si>
  <si>
    <t>945-0311</t>
  </si>
  <si>
    <t>6G4X4o4ayZNPA3Xm3oj6</t>
  </si>
  <si>
    <t>watarutakeda@nzkrtul.nju</t>
  </si>
  <si>
    <t>790-0866</t>
  </si>
  <si>
    <t>永木町</t>
  </si>
  <si>
    <t>ナガキマチ</t>
  </si>
  <si>
    <t>Nagakimachi</t>
  </si>
  <si>
    <t>OqeMoSWUjdHuy3a!dtmJ</t>
  </si>
  <si>
    <t>yasuko9714@lfonedkxp.kubmu.mp</t>
  </si>
  <si>
    <t>1981/01/23</t>
  </si>
  <si>
    <t>fLcr6%NgWHpc?B%PUdhU</t>
  </si>
  <si>
    <t>ushimoda@fjrudtyw.ddr</t>
  </si>
  <si>
    <t>メゾン武内町真手野303</t>
  </si>
  <si>
    <t>メゾンタケウチチョウマテノ303</t>
  </si>
  <si>
    <t>Mezontakeuchichoumateno303</t>
  </si>
  <si>
    <t>1h0Q7_j_rfOR28Sb?msD</t>
  </si>
  <si>
    <t>umatsunaga@xbfdnhoo.yiv</t>
  </si>
  <si>
    <t>925-0624</t>
  </si>
  <si>
    <t>志々見町</t>
  </si>
  <si>
    <t>シジミマチ</t>
  </si>
  <si>
    <t>Shijimimachi</t>
  </si>
  <si>
    <t>Tc#Ibv3t0BHrX?rDx9fM</t>
  </si>
  <si>
    <t>yuuzou7161@ingie.ub.wk</t>
  </si>
  <si>
    <t>Xa?r2gusDJof6AfoqeQl</t>
  </si>
  <si>
    <t>akito43432@ugtngh.gyi</t>
  </si>
  <si>
    <t>?Hz3JFFL8l59sFX3V#Q4</t>
  </si>
  <si>
    <t>kentarou6142@tiqx.sic</t>
  </si>
  <si>
    <t>600-8059</t>
  </si>
  <si>
    <t>下鱗形町</t>
  </si>
  <si>
    <t>シモウロコガタチョウ</t>
  </si>
  <si>
    <t>Shimourokogatachou</t>
  </si>
  <si>
    <t>lD!ROPCy!iL1NumNbbzx</t>
  </si>
  <si>
    <t>tsubakikawabata@ohqjzhp.vp.suv</t>
  </si>
  <si>
    <t>049-1507</t>
  </si>
  <si>
    <t>西館</t>
  </si>
  <si>
    <t>2494pYf?yyztF-FKSCds</t>
  </si>
  <si>
    <t>otakashima@lkpemh.smldx.jp</t>
  </si>
  <si>
    <t>930-2257</t>
  </si>
  <si>
    <t>四方二番町</t>
  </si>
  <si>
    <t>ヨカタニバンマチ</t>
  </si>
  <si>
    <t>Yokatanibanmachi</t>
  </si>
  <si>
    <t>HfKiNgBtjiCly25dH7Xe</t>
  </si>
  <si>
    <t>takao693@myflxo.kmx</t>
  </si>
  <si>
    <t>817-2242</t>
  </si>
  <si>
    <t>上対馬町一重</t>
  </si>
  <si>
    <t>カミツシママチヒトエ</t>
  </si>
  <si>
    <t>Kamitsushimamachihitoe</t>
  </si>
  <si>
    <t>1924/11/24</t>
  </si>
  <si>
    <t>i#GYYETpGY3jTaZ7YR3a</t>
  </si>
  <si>
    <t>ayano_egawa@srghousg.thhc.jac</t>
  </si>
  <si>
    <t>635-0047</t>
  </si>
  <si>
    <t>田井新町</t>
  </si>
  <si>
    <t>タイシンマチ</t>
  </si>
  <si>
    <t>Taishinmachi</t>
  </si>
  <si>
    <t>vQqwnGp8k0OfoqpqoCQK</t>
  </si>
  <si>
    <t>an065@cjdcfcfb.qr.kq</t>
  </si>
  <si>
    <t>ハウス須江103</t>
  </si>
  <si>
    <t>ハウススエ103</t>
  </si>
  <si>
    <t>Haususue103</t>
  </si>
  <si>
    <t>2015/11/27</t>
  </si>
  <si>
    <t>Se7fn-Fx_@UMD4hxwTCn</t>
  </si>
  <si>
    <t>Ako_Hiraga@dgpheaus.wsfd.or</t>
  </si>
  <si>
    <t>BaeoySXLpIrM8E#s7dqB</t>
  </si>
  <si>
    <t>mitsuo410@ptal.wlu</t>
  </si>
  <si>
    <t>959-1756</t>
  </si>
  <si>
    <t>刈羽</t>
  </si>
  <si>
    <t>カリワ</t>
  </si>
  <si>
    <t>Kariwa</t>
  </si>
  <si>
    <t>hWF@#kYiVHfcJ3!b?wrH</t>
  </si>
  <si>
    <t>ami99187@vigasaexv.hq</t>
  </si>
  <si>
    <t>020-0761</t>
  </si>
  <si>
    <t>大釜田の尻</t>
  </si>
  <si>
    <t>オオガマタノシリ</t>
  </si>
  <si>
    <t>Oogamatanoshiri</t>
  </si>
  <si>
    <t>w2gEQ7ml07?hW_#dq6wy</t>
  </si>
  <si>
    <t>vagi=gdhevissei99566@ifbbcowvsm.bipcx.okq</t>
  </si>
  <si>
    <t>594-0002</t>
  </si>
  <si>
    <t>プラチナ上町200</t>
  </si>
  <si>
    <t>プラチナカミチョウ200</t>
  </si>
  <si>
    <t>Purachinakamichou200</t>
  </si>
  <si>
    <t>2006/04/17</t>
  </si>
  <si>
    <t>SWkPAn%WfVt4EGQEskdn</t>
  </si>
  <si>
    <t>Mitsuo_Tomizawa@usegufq.dly</t>
  </si>
  <si>
    <t>501-2543</t>
  </si>
  <si>
    <t>世保南</t>
  </si>
  <si>
    <t>世保南スカイ206</t>
  </si>
  <si>
    <t>ヨヤスミナミ</t>
  </si>
  <si>
    <t>ヨヤスミナミスカイ206</t>
  </si>
  <si>
    <t>Yoyasuminami</t>
  </si>
  <si>
    <t>Yoyasuminamisukai206</t>
  </si>
  <si>
    <t>E8lhNTOXdBAM5fnfkjo#</t>
  </si>
  <si>
    <t>rio_nakazato@curzx.ll.lj</t>
  </si>
  <si>
    <t>930-1324</t>
  </si>
  <si>
    <t>西小俣</t>
  </si>
  <si>
    <t>西小俣シティ307</t>
  </si>
  <si>
    <t>ニシオマタ</t>
  </si>
  <si>
    <t>ニシオマタシティ307</t>
  </si>
  <si>
    <t>Nishiomata</t>
  </si>
  <si>
    <t>Nishiomatashitei307</t>
  </si>
  <si>
    <t>9wgDYnqszGSNxkLWj3J1</t>
  </si>
  <si>
    <t>Mizuki_Tominaga@qdwfgwils.qh</t>
  </si>
  <si>
    <t>794-2113</t>
  </si>
  <si>
    <t>吉海町椋名</t>
  </si>
  <si>
    <t>コーポ吉海町椋名114</t>
  </si>
  <si>
    <t>ヨシウミチョウムクナ</t>
  </si>
  <si>
    <t>コーポヨシウミチョウムクナ114</t>
  </si>
  <si>
    <t>Yoshiumichoumukuna</t>
  </si>
  <si>
    <t>Ko-poyoshiumichoumukuna114</t>
  </si>
  <si>
    <t>aZE6PgtDRsZP80TIm_qC</t>
  </si>
  <si>
    <t>kikuo97588@wtiyvjebgw.zym</t>
  </si>
  <si>
    <t>上牟田口ヒル416</t>
  </si>
  <si>
    <t>カミムタグチヒル416</t>
  </si>
  <si>
    <t>Kamimutaguchihiru416</t>
  </si>
  <si>
    <t>JVWfiP-#2DHWWKU1g!po</t>
  </si>
  <si>
    <t>midori81427@ftlfgjlpl.ugf</t>
  </si>
  <si>
    <t>300-1285</t>
  </si>
  <si>
    <t>正直町</t>
  </si>
  <si>
    <t>ショウジキチョウ</t>
  </si>
  <si>
    <t>Shoujikichou</t>
  </si>
  <si>
    <t>L-8VqAfpQ%i9MBJsLPVZ</t>
  </si>
  <si>
    <t>ayana_shiratori@zghlscdu.qfu</t>
  </si>
  <si>
    <t>770-0044</t>
  </si>
  <si>
    <t>庄町</t>
  </si>
  <si>
    <t>ショウマチ</t>
  </si>
  <si>
    <t>Shoumachi</t>
  </si>
  <si>
    <t>1933/07/05</t>
  </si>
  <si>
    <t>TFt5_lVsLuj7T9lCq8?j</t>
  </si>
  <si>
    <t>koume78811@fidzlv.zih</t>
  </si>
  <si>
    <t>917-0226</t>
  </si>
  <si>
    <t>平野の杜304</t>
  </si>
  <si>
    <t>ヒラノノモリ304</t>
  </si>
  <si>
    <t>Hiranonomori304</t>
  </si>
  <si>
    <t>_550bTDQdI2MD%M8dZ2H</t>
  </si>
  <si>
    <t>ryouko589@njiejlfdll.cj</t>
  </si>
  <si>
    <t>640-8039</t>
  </si>
  <si>
    <t>宇治袋町</t>
  </si>
  <si>
    <t>ウジフクロマチ</t>
  </si>
  <si>
    <t>Ujifukuromachi</t>
  </si>
  <si>
    <t>Yo_zk-tbQuyIWhA0bkFZ</t>
  </si>
  <si>
    <t>Teruo_Nagao@hkmiah.ilq</t>
  </si>
  <si>
    <t>UB9Lb5-59Xv2YRyZl0!i</t>
  </si>
  <si>
    <t>chihiro956@sfisq.ps.ryc</t>
  </si>
  <si>
    <t>198-0042</t>
  </si>
  <si>
    <t>東青梅</t>
  </si>
  <si>
    <t>コート東青梅207</t>
  </si>
  <si>
    <t>ヒガシオウメ</t>
  </si>
  <si>
    <t>コートヒガシオウメ207</t>
  </si>
  <si>
    <t>Higashioume</t>
  </si>
  <si>
    <t>Ko-tohigashioume207</t>
  </si>
  <si>
    <t>4EMoft7%P31E#f3utkdK</t>
  </si>
  <si>
    <t>inoko37294@rwme.uu</t>
  </si>
  <si>
    <t>960-0755</t>
  </si>
  <si>
    <t>梁川町中久保</t>
  </si>
  <si>
    <t>リバーサイド梁川町中久保207</t>
  </si>
  <si>
    <t>ヤナガワマチナカクボ</t>
  </si>
  <si>
    <t>リバーサイドヤナガワマチナカクボ207</t>
  </si>
  <si>
    <t>Yanagawamachinakakubo</t>
  </si>
  <si>
    <t>Riba-saidoyanagawamachinakakubo207</t>
  </si>
  <si>
    <t>t3El#AShU9sxej6DxTc3</t>
  </si>
  <si>
    <t>kotono0650@ljbbpqc.qo.qnh</t>
  </si>
  <si>
    <t>639-2272</t>
  </si>
  <si>
    <t>蛇穴</t>
  </si>
  <si>
    <t>サラギ</t>
  </si>
  <si>
    <t>Saragi</t>
  </si>
  <si>
    <t>aZ@u#AR9Xx#-NQ7pUsLJ</t>
  </si>
  <si>
    <t>imeguro@jkipkn.jd</t>
  </si>
  <si>
    <t>711-0906</t>
  </si>
  <si>
    <t>児島下の町</t>
  </si>
  <si>
    <t>児島下の町プレシャス310</t>
  </si>
  <si>
    <t>コジマシモノチョウ</t>
  </si>
  <si>
    <t>コジマシモノチョウプレシャス310</t>
  </si>
  <si>
    <t>Kojimashimonochou</t>
  </si>
  <si>
    <t>Kojimashimonochoupureshasu310</t>
  </si>
  <si>
    <t>wi!yBmPrSEyT@JnulYTV</t>
  </si>
  <si>
    <t>Shiori_Saeki@zpttxr.shy</t>
  </si>
  <si>
    <t>799-3452</t>
  </si>
  <si>
    <t>長浜町櫛生甲</t>
  </si>
  <si>
    <t>ナガハマチョウクシュウコウ</t>
  </si>
  <si>
    <t>Nagahamachoukushuukou</t>
  </si>
  <si>
    <t>1973/12/19</t>
  </si>
  <si>
    <t>!qM_tsG8ioGfofEs#LGh</t>
  </si>
  <si>
    <t>naoko6497@prgmxpaplb.lk</t>
  </si>
  <si>
    <t>640-8002</t>
  </si>
  <si>
    <t>BV4Dd#x08Bi?QnuDdkFn</t>
  </si>
  <si>
    <t>masaya927@ebmphqs.uxx</t>
  </si>
  <si>
    <t>1940/01/27</t>
  </si>
  <si>
    <t>5%BsNK@BMRENRGHWtki6</t>
  </si>
  <si>
    <t>ekiuchi@wfppgea.ucx</t>
  </si>
  <si>
    <t>596-0805</t>
  </si>
  <si>
    <t>田治米町</t>
  </si>
  <si>
    <t>タジメチョウ</t>
  </si>
  <si>
    <t>Tajimechou</t>
  </si>
  <si>
    <t>#4MJKWQ280UcELZQF#IP</t>
  </si>
  <si>
    <t>ikutomaeda@fqrffkiwe.pfbk.gon</t>
  </si>
  <si>
    <t>二十騎町コーポ300</t>
  </si>
  <si>
    <t>ニジュツキマチコーポ300</t>
  </si>
  <si>
    <t>Nijutsukimachiko-po300</t>
  </si>
  <si>
    <t>YHjOxjWGNWCxa0xPCJ?!</t>
  </si>
  <si>
    <t>fuugo85692@ifsihnvvob.muf</t>
  </si>
  <si>
    <t>857-4211</t>
  </si>
  <si>
    <t>有川郷</t>
  </si>
  <si>
    <t>アリカワゴウ</t>
  </si>
  <si>
    <t>Arikawagou</t>
  </si>
  <si>
    <t>0qFZZ2rmLgu@?xiY1R@H</t>
  </si>
  <si>
    <t>yoshimi58542@hmwjybl.mw.omk</t>
  </si>
  <si>
    <t>滝沢スカイ311</t>
  </si>
  <si>
    <t>タキサワスカイ311</t>
  </si>
  <si>
    <t>Takisawasukai311</t>
  </si>
  <si>
    <t>2000/02/17</t>
  </si>
  <si>
    <t>915Ctfqw@VoeqpCf0pf8</t>
  </si>
  <si>
    <t>masaaki_hayakawa@jtwscg.lj</t>
  </si>
  <si>
    <t>ロイヤル高台院竪町209</t>
  </si>
  <si>
    <t>ロイヤルコウダイインタテマチ209</t>
  </si>
  <si>
    <t>Roiyarukoudaiintatemachi209</t>
  </si>
  <si>
    <t>MJRw?#Dlwc9o%kk2qaAM</t>
  </si>
  <si>
    <t>yuuichi_oono@ewcvlkqel.shu</t>
  </si>
  <si>
    <t>ドリーム川路218</t>
  </si>
  <si>
    <t>ドリームカワジ218</t>
  </si>
  <si>
    <t>Dori-mukawaji218</t>
  </si>
  <si>
    <t>IeCqT4k00BK6e5stXnes</t>
  </si>
  <si>
    <t>rei39372@qaimte.il</t>
  </si>
  <si>
    <t>f2Hi!ZIQZLb484vWxccS</t>
  </si>
  <si>
    <t>sueji08221@qwqdmnqy.jkkl.oj</t>
  </si>
  <si>
    <t>969-6207</t>
  </si>
  <si>
    <t>czWIwykIB?FZpPOWqvNv</t>
  </si>
  <si>
    <t>ngfvydomskmikoto8345@vvyt.isr</t>
  </si>
  <si>
    <t>rhpN_llipfXtbo4-GwrN</t>
  </si>
  <si>
    <t>tatsuki171@otluvt.pyu</t>
  </si>
  <si>
    <t>321-4405</t>
  </si>
  <si>
    <t>飯貝</t>
  </si>
  <si>
    <t>イイガイ</t>
  </si>
  <si>
    <t>Iigai</t>
  </si>
  <si>
    <t>2012/11/01</t>
  </si>
  <si>
    <t>XS6EWK5euv!IrXP3xgc2</t>
  </si>
  <si>
    <t>itsuko40962@mmcnwbbp.mktec.wc</t>
  </si>
  <si>
    <t>794-2520</t>
  </si>
  <si>
    <t>弓削佐島</t>
  </si>
  <si>
    <t>ユゲサシマ</t>
  </si>
  <si>
    <t>Yugesashima</t>
  </si>
  <si>
    <t>NnL#Ni129gd#25H_AP?6</t>
  </si>
  <si>
    <t>kanako8453@krjt.dm</t>
  </si>
  <si>
    <t>Kvz67m-7hcU14yY9b5B%</t>
  </si>
  <si>
    <t>haruka_shimada@txsl.xk</t>
  </si>
  <si>
    <t>729-5502</t>
  </si>
  <si>
    <t>東城町内堀</t>
  </si>
  <si>
    <t>トウジョウチョウウツボリ</t>
  </si>
  <si>
    <t>Toujouchouutsubori</t>
  </si>
  <si>
    <t>?Oz6BkJ8XsrFGKnLxiKJ</t>
  </si>
  <si>
    <t>tatsuo0267@shmw.cpt</t>
  </si>
  <si>
    <t>675-0051</t>
  </si>
  <si>
    <t>東神吉町升田</t>
  </si>
  <si>
    <t>東神吉町升田マンション105</t>
  </si>
  <si>
    <t>ヒガシカンキチョウマスダ</t>
  </si>
  <si>
    <t>ヒガシカンキチョウマスダマンション105</t>
  </si>
  <si>
    <t>Higashikankichoumasuda</t>
  </si>
  <si>
    <t>Higashikankichoumasudamanshon105</t>
  </si>
  <si>
    <t>DdEqEVxdX7gUKmLNkR4u</t>
  </si>
  <si>
    <t>kenichi86171@panrahne.ka</t>
  </si>
  <si>
    <t>503-2105</t>
  </si>
  <si>
    <t>a_dac0TcpSccZxKWRddy</t>
  </si>
  <si>
    <t>takehiro249@asnagjhc.gk</t>
  </si>
  <si>
    <t>川口コート215</t>
  </si>
  <si>
    <t>カワグチコート215</t>
  </si>
  <si>
    <t>Kawaguchiko-to215</t>
  </si>
  <si>
    <t>2012/02/15</t>
  </si>
  <si>
    <t>M#bsHD_?CD#CvnKg?dSv</t>
  </si>
  <si>
    <t>Shigeo_Kurozaki@vxgpqxua.mrh</t>
  </si>
  <si>
    <t>667-0032</t>
  </si>
  <si>
    <t>八鹿町小山</t>
  </si>
  <si>
    <t>ヨウカチョウコヤマ</t>
  </si>
  <si>
    <t>Youkachoukoyama</t>
  </si>
  <si>
    <t>P6lpbPU_j!V8?ffJy!r%</t>
  </si>
  <si>
    <t>azuru14380@gxmuke.qf</t>
  </si>
  <si>
    <t>DUZgCu_lBA7?sfCgP!bJ</t>
  </si>
  <si>
    <t>isaoterasaki@eawb.pf.tl</t>
  </si>
  <si>
    <t>939-0545</t>
  </si>
  <si>
    <t>水橋伊勢領</t>
  </si>
  <si>
    <t>ミズハシイセリョウ</t>
  </si>
  <si>
    <t>Mizuhashiiseryou</t>
  </si>
  <si>
    <t>1981/08/31</t>
  </si>
  <si>
    <t>xFbzZIs@cRw91sRt3SB_</t>
  </si>
  <si>
    <t>Kenju_Hirahara@bemmho.gxf</t>
  </si>
  <si>
    <t>N3K6DlNRK4qeQiy6qmbl</t>
  </si>
  <si>
    <t>satomi_naitou@lxgijlarrf.mq.kol</t>
  </si>
  <si>
    <t>626-0007</t>
  </si>
  <si>
    <t>池ノ谷</t>
  </si>
  <si>
    <t>池ノ谷ダイヤモンド213</t>
  </si>
  <si>
    <t>イケノタニ</t>
  </si>
  <si>
    <t>イケノタニダイヤモンド213</t>
  </si>
  <si>
    <t>Ikenotani</t>
  </si>
  <si>
    <t>Ikenotanidaiyamondo213</t>
  </si>
  <si>
    <t>!S1b_3TBbVmsr7fqCZAu</t>
  </si>
  <si>
    <t>Iwao_Gunji@lqxv.sn</t>
  </si>
  <si>
    <t>869-5443</t>
  </si>
  <si>
    <t>_PjX0oGh%IWfRdnLO?Er</t>
  </si>
  <si>
    <t>djeobhopliiashuuko47225@yodtg.itrz.djg</t>
  </si>
  <si>
    <t>83%wjLq%2R0kKzbtyubk</t>
  </si>
  <si>
    <t>Tomoka_Matsuno@pmnkzvi.tg</t>
  </si>
  <si>
    <t>292-0515</t>
  </si>
  <si>
    <t>柳城</t>
  </si>
  <si>
    <t>柳城ヴィレッジ311</t>
  </si>
  <si>
    <t>ヤナシロ</t>
  </si>
  <si>
    <t>ヤナシロヴィレッジ311</t>
  </si>
  <si>
    <t>Yanashiro</t>
  </si>
  <si>
    <t>Yanashirovirejji311</t>
  </si>
  <si>
    <t>36mL1YTbN-lkrA@L7qFb</t>
  </si>
  <si>
    <t>dh=ojhrqdlcfpkoharu78397@lzkl.uibck.ae</t>
  </si>
  <si>
    <t>662-0833</t>
  </si>
  <si>
    <t>北昭和町</t>
  </si>
  <si>
    <t>キタショウワチョウ</t>
  </si>
  <si>
    <t>Kitashouwachou</t>
  </si>
  <si>
    <t>1tawc%wljRx9BkNCwWgs</t>
  </si>
  <si>
    <t>amna517@nvcxtrzmxv.ahd</t>
  </si>
  <si>
    <t>972-0252</t>
  </si>
  <si>
    <t>遠野町上根本</t>
  </si>
  <si>
    <t>遠野町上根本タウン415</t>
  </si>
  <si>
    <t>トオノマチカミネモト</t>
  </si>
  <si>
    <t>トオノマチカミネモトタウン415</t>
  </si>
  <si>
    <t>Toonomachikaminemoto</t>
  </si>
  <si>
    <t>Toonomachikaminemototaun415</t>
  </si>
  <si>
    <t>1974/06/10</t>
  </si>
  <si>
    <t>vaIqF#8Z2?Z-xyD9q@3E</t>
  </si>
  <si>
    <t>kairi42244@bpjrexe.fmav.ojo</t>
  </si>
  <si>
    <t>810-0052</t>
  </si>
  <si>
    <t>大濠</t>
  </si>
  <si>
    <t>大濠ステーション411</t>
  </si>
  <si>
    <t>オオホリステーション411</t>
  </si>
  <si>
    <t>Oohorisute-shon411</t>
  </si>
  <si>
    <t>%AJWuT@1?am3eNIOLnNr</t>
  </si>
  <si>
    <t>Saki_Sakaguchi@nbpgmg.uu.hpb</t>
  </si>
  <si>
    <t>西祖谷山村後山西</t>
  </si>
  <si>
    <t>ニシイヤヤマムラウシロヤマニシ</t>
  </si>
  <si>
    <t>Nishiiyayamamuraushiroyamanishi</t>
  </si>
  <si>
    <t>wVK4JeMkqRVM%m%C?J_Z</t>
  </si>
  <si>
    <t>katsuichi554@qfzyyebv.xf</t>
  </si>
  <si>
    <t>a8sPpx_kX?nXS9gJjB1U</t>
  </si>
  <si>
    <t>Ichiru_Iwai@hidubxntlj.gtz</t>
  </si>
  <si>
    <t>328-0105</t>
  </si>
  <si>
    <t>都賀町臼久保</t>
  </si>
  <si>
    <t>ツガマチウスクボ</t>
  </si>
  <si>
    <t>Tsugamachiusukubo</t>
  </si>
  <si>
    <t>6miqE637xuakvw6B9XgJ</t>
  </si>
  <si>
    <t>aarakawa@hsmi.hl</t>
  </si>
  <si>
    <t>2016/07/08</t>
  </si>
  <si>
    <t>Z?pNuKH#-U0CaGRDj25p</t>
  </si>
  <si>
    <t>okaneko@ngtx.it</t>
  </si>
  <si>
    <t>606-8086</t>
  </si>
  <si>
    <t>修学院十権寺町</t>
  </si>
  <si>
    <t>シュウガクインジュウゴンジチョウ</t>
  </si>
  <si>
    <t>Shuugakuinjuugonjichou</t>
  </si>
  <si>
    <t>1924/03/17</t>
  </si>
  <si>
    <t>yzFa3eCHZiJp!g_9PppS</t>
  </si>
  <si>
    <t>shihokitada@fjvm.ls</t>
  </si>
  <si>
    <t>882-0085</t>
  </si>
  <si>
    <t>鹿狩瀬町</t>
  </si>
  <si>
    <t>カガセマチ</t>
  </si>
  <si>
    <t>Kagasemachi</t>
  </si>
  <si>
    <t>DVzqUr@lX51Aq3P8zcs@</t>
  </si>
  <si>
    <t>okanzaki@fieyqxlwkc.gg</t>
  </si>
  <si>
    <t>1962/09/17</t>
  </si>
  <si>
    <t>hZkBGC4tXybhaqKSU7OP</t>
  </si>
  <si>
    <t>hewklggsjpukvmomoka701@oalveq.aiu</t>
  </si>
  <si>
    <t>536-0021</t>
  </si>
  <si>
    <t>zJfsj6G%4C38dWKLb2ZY</t>
  </si>
  <si>
    <t>tomoyuki25953@yoxxqmpo.xzd</t>
  </si>
  <si>
    <t>丹土プラザ102</t>
  </si>
  <si>
    <t>タンドプラザ102</t>
  </si>
  <si>
    <t>Tandopuraza102</t>
  </si>
  <si>
    <t>jUN5osHx#BuWL-B?@O?w</t>
  </si>
  <si>
    <t>yasuyoshi714@fpyzp.ez</t>
  </si>
  <si>
    <t>630-2178</t>
  </si>
  <si>
    <t>須山町</t>
  </si>
  <si>
    <t>スヤマチョウ</t>
  </si>
  <si>
    <t>Suyamachou</t>
  </si>
  <si>
    <t>uCLIbfe4RX7Ol4z6-pom</t>
  </si>
  <si>
    <t>nanako082@iwheas.hlu</t>
  </si>
  <si>
    <t>737-2211</t>
  </si>
  <si>
    <t>大柿町柿浦</t>
  </si>
  <si>
    <t>オオガキチョウカキウラ</t>
  </si>
  <si>
    <t>Oogakichoukakiura</t>
  </si>
  <si>
    <t>_s!?PDWDIQMTGBHRacWL</t>
  </si>
  <si>
    <t>akumagaya@jxdv.ogf</t>
  </si>
  <si>
    <t>加賀朝日町キャッスル217</t>
  </si>
  <si>
    <t>カガアサヒマチキャッスル217</t>
  </si>
  <si>
    <t>Kagaasahimachikyassuru217</t>
  </si>
  <si>
    <t>1948/05/03</t>
  </si>
  <si>
    <t>3jUGONLM%2wr2iF5EkaC</t>
  </si>
  <si>
    <t>naoko9242@perg.zj</t>
  </si>
  <si>
    <t>大野原町花稲ランド302</t>
  </si>
  <si>
    <t>オオノハラチョウハナイナランド302</t>
  </si>
  <si>
    <t>Oonoharachouhanainarando302</t>
  </si>
  <si>
    <t>p5eMIqUac9tKeR2wT9ry</t>
  </si>
  <si>
    <t>mao7066@hawwskvrl.wpqn.pq</t>
  </si>
  <si>
    <t>1955/11/19</t>
  </si>
  <si>
    <t>PCd9a46BgTGIuD340FV9</t>
  </si>
  <si>
    <t>Hayato_Nishihara@waiisjys.rdj</t>
  </si>
  <si>
    <t>ゴールデン千浜212</t>
  </si>
  <si>
    <t>ゴールデンチハマ212</t>
  </si>
  <si>
    <t>Go-rudenchihama212</t>
  </si>
  <si>
    <t>Ct4#FsWASzPss?n2U_We</t>
  </si>
  <si>
    <t>kanako57758@niqeqojk.rt.srw</t>
  </si>
  <si>
    <t>080-0136</t>
  </si>
  <si>
    <t>宝来東町南</t>
  </si>
  <si>
    <t>ホウライヒガシマチミナミ</t>
  </si>
  <si>
    <t>Houraihigashimachiminami</t>
  </si>
  <si>
    <t>1954/09/28</t>
  </si>
  <si>
    <t>mBYZtccB9Md2AVy%-gGi</t>
  </si>
  <si>
    <t>Yuuichi_Shimazu@nhvolrbyj.ly</t>
  </si>
  <si>
    <t>840-0816</t>
  </si>
  <si>
    <t>駅南本町</t>
  </si>
  <si>
    <t>駅南本町荘215</t>
  </si>
  <si>
    <t>エキミナミホンマチ</t>
  </si>
  <si>
    <t>エキミナミホンマチソウ215</t>
  </si>
  <si>
    <t>Ekiminamihonmachi</t>
  </si>
  <si>
    <t>Ekiminamihonmachisou215</t>
  </si>
  <si>
    <t>qUhAwv4rFJdvWxxMWzZp</t>
  </si>
  <si>
    <t>mizuki099@qzecbn.wz</t>
  </si>
  <si>
    <t>710-0037</t>
  </si>
  <si>
    <t>八軒屋</t>
  </si>
  <si>
    <t>ハチケンヤ</t>
  </si>
  <si>
    <t>Hachikenya</t>
  </si>
  <si>
    <t>o3vabmuWqo98A2WvWsOa</t>
  </si>
  <si>
    <t>shinichitakayanagi@hbmedux.yiq</t>
  </si>
  <si>
    <t>T?Fo1Jq-T!U_%EujD2lm</t>
  </si>
  <si>
    <t>akio11735@rqtjw.eqh</t>
  </si>
  <si>
    <t>Fu1XULor!pw0EZUY_2Vn</t>
  </si>
  <si>
    <t>aya_takehara@jlzjqdfpkf.oq</t>
  </si>
  <si>
    <t>904-2171</t>
  </si>
  <si>
    <t>jMpDL-%nhnbGMeTD9LwF</t>
  </si>
  <si>
    <t>yoshio419@gjrnkhh.wtq</t>
  </si>
  <si>
    <t>582-0011</t>
  </si>
  <si>
    <t>本堂</t>
  </si>
  <si>
    <t>ホンドウ</t>
  </si>
  <si>
    <t>Hondou</t>
  </si>
  <si>
    <t>1970/07/27</t>
  </si>
  <si>
    <t>vWJWhNkfmN1WMKfvSC@u</t>
  </si>
  <si>
    <t>Harune_Konishi@dlxp.vr.lz</t>
  </si>
  <si>
    <t>701-1213</t>
  </si>
  <si>
    <t>西辛川</t>
  </si>
  <si>
    <t>ニシカラカワ</t>
  </si>
  <si>
    <t>Nishikarakawa</t>
  </si>
  <si>
    <t>h6VO@%InhalclpKNIp4K</t>
  </si>
  <si>
    <t>Saki_Katsuta@vcfjuy.xca</t>
  </si>
  <si>
    <t>玉城垣花シーサイド113</t>
  </si>
  <si>
    <t>タマグスクカキノハナシーサイド113</t>
  </si>
  <si>
    <t>Tamagusukukakinohanashi-saido113</t>
  </si>
  <si>
    <t>zuMK1AhPVN-qgth#5vd0</t>
  </si>
  <si>
    <t>haruna710@jnpqfef.orr</t>
  </si>
  <si>
    <t>48F3OvdnuEgyrvblB#5G</t>
  </si>
  <si>
    <t>ryuuzou513@dkzu.qxj</t>
  </si>
  <si>
    <t>ロイヤル中300</t>
  </si>
  <si>
    <t>ロイヤルナカ300</t>
  </si>
  <si>
    <t>Roiyarunaka300</t>
  </si>
  <si>
    <t>1993/11/04</t>
  </si>
  <si>
    <t>ssHNLPFdtN7T@y--nyCH</t>
  </si>
  <si>
    <t>sayuri31675@gxqum.kkir.vgh</t>
  </si>
  <si>
    <t>319-2412</t>
  </si>
  <si>
    <t>小瀬沢</t>
  </si>
  <si>
    <t>オセザワ</t>
  </si>
  <si>
    <t>Osezawa</t>
  </si>
  <si>
    <t>R_83Wb%dtDf40X5Y2V6R</t>
  </si>
  <si>
    <t>sunao18871@tkpdxa.uyn</t>
  </si>
  <si>
    <t>グリーン泉西窯町219</t>
  </si>
  <si>
    <t>グリーンイズミニシガマチョウ219</t>
  </si>
  <si>
    <t>Guri-nizuminishigamachou219</t>
  </si>
  <si>
    <t>h5CYcLf@qAZ0-_Tu?DSi</t>
  </si>
  <si>
    <t>sakina906@kfwzt.kau</t>
  </si>
  <si>
    <t>ロイヤルパレス寺井町301</t>
  </si>
  <si>
    <t>ロイヤルパレステライチョウ301</t>
  </si>
  <si>
    <t>Roiyaruparesuteraichou301</t>
  </si>
  <si>
    <t>vnRfR0PCxLOoI!pPfTP%</t>
  </si>
  <si>
    <t>motoo79463@jmbo.lz</t>
  </si>
  <si>
    <t>160-0021</t>
  </si>
  <si>
    <t>歌舞伎町</t>
  </si>
  <si>
    <t>カブキチョウ</t>
  </si>
  <si>
    <t>Kabukichou</t>
  </si>
  <si>
    <t>L%Qy8h-JserW#8C@LjTn</t>
  </si>
  <si>
    <t>keiji90351@lirwo.bc.ekn</t>
  </si>
  <si>
    <t>鬼石シーサイド105</t>
  </si>
  <si>
    <t>オニシシーサイド105</t>
  </si>
  <si>
    <t>Onishishi-saido105</t>
  </si>
  <si>
    <t>?UlnYHn9XhKmAOPAB_Lf</t>
  </si>
  <si>
    <t>ryuuga_yamaguchi@fyrfz.ku</t>
  </si>
  <si>
    <t>IM5iO#%!CxW29e%ovyzM</t>
  </si>
  <si>
    <t>toa885@povxxzu.yu</t>
  </si>
  <si>
    <t>D%W?NKveJ0onBKiCia5Y</t>
  </si>
  <si>
    <t>Chiyo_Tomizawa@djvvpnus.rsur.yoq</t>
  </si>
  <si>
    <t>781-6443</t>
  </si>
  <si>
    <t>加茂荘300</t>
  </si>
  <si>
    <t>カモソウ300</t>
  </si>
  <si>
    <t>Kamosou300</t>
  </si>
  <si>
    <t>1926/04/21</t>
  </si>
  <si>
    <t>XgFvN!Fqmj-H%wi6GRem</t>
  </si>
  <si>
    <t>satoshi04435@zljdpe.ifi</t>
  </si>
  <si>
    <t>756-0092</t>
  </si>
  <si>
    <t>PC6BzD!S!IkWyp5R3M7I</t>
  </si>
  <si>
    <t>Masahiro_Fukaya@cgcvlyms.bcv.atf</t>
  </si>
  <si>
    <t>649-6426</t>
  </si>
  <si>
    <t>下井阪</t>
  </si>
  <si>
    <t>下井阪マンション103</t>
  </si>
  <si>
    <t>シモイサカ</t>
  </si>
  <si>
    <t>シモイサカマンション103</t>
  </si>
  <si>
    <t>Shimoisaka</t>
  </si>
  <si>
    <t>Shimoisakamanshon103</t>
  </si>
  <si>
    <t>mv3lg2C3boPN8xHvz3V_</t>
  </si>
  <si>
    <t>yasurou61807@rwgwmmu.iuk</t>
  </si>
  <si>
    <t>春木ステーション217</t>
  </si>
  <si>
    <t>ハルキステーション217</t>
  </si>
  <si>
    <t>Harukisute-shon217</t>
  </si>
  <si>
    <t>8@FY0pISNBL7MSDyJ016</t>
  </si>
  <si>
    <t>yuri724@nxai.dffk.jhv</t>
  </si>
  <si>
    <t>プレシャス有楽町417</t>
  </si>
  <si>
    <t>プレシャスユウラクチョウ417</t>
  </si>
  <si>
    <t>Pureshasuyuurakuchou417</t>
  </si>
  <si>
    <t>egSkRK2zsiAiIzLuAYcc</t>
  </si>
  <si>
    <t>yuka12543@odyv.xfk.uu</t>
  </si>
  <si>
    <t>有楽町マンション318</t>
  </si>
  <si>
    <t>ユウラクチョウマンション318</t>
  </si>
  <si>
    <t>Yuurakuchoumanshon318</t>
  </si>
  <si>
    <t>4W2EmLP#ryHW-f@RC#2I</t>
  </si>
  <si>
    <t>mizuhomatsuo@lclzwyzt.pdp</t>
  </si>
  <si>
    <t>999-6213</t>
  </si>
  <si>
    <t>法田</t>
  </si>
  <si>
    <t>qLJ_qTcbBt_mSz9r?l95</t>
  </si>
  <si>
    <t>bzwwodflddtatsuya3401@vowm.cmqs.ew</t>
  </si>
  <si>
    <t>フォレスト下大桑町308</t>
  </si>
  <si>
    <t>フォレストシモオオクワチョウ308</t>
  </si>
  <si>
    <t>Fuoresutoshimoookuwachou308</t>
  </si>
  <si>
    <t>aKMLoucZy_gk!a-Fr@wX</t>
  </si>
  <si>
    <t>shouzou_tachikawa@yibjm.lrdug.xcj</t>
  </si>
  <si>
    <t>300-2732</t>
  </si>
  <si>
    <t>鴻野山新田</t>
  </si>
  <si>
    <t>w_QGKdYnX4N8gPO@8_Ug</t>
  </si>
  <si>
    <t>taichi4209@xozeicx.bt</t>
  </si>
  <si>
    <t>三田ロイヤル108</t>
  </si>
  <si>
    <t>ミタロイヤル108</t>
  </si>
  <si>
    <t>Mitaroiyaru108</t>
  </si>
  <si>
    <t>ETiSBOM30K-plOPo5FEC</t>
  </si>
  <si>
    <t>wrbykbwdqbhnkaisei853@owcn.vvgk.nq</t>
  </si>
  <si>
    <t>675-2337</t>
  </si>
  <si>
    <t>市村町</t>
  </si>
  <si>
    <t>イチムラチョウ</t>
  </si>
  <si>
    <t>Ichimurachou</t>
  </si>
  <si>
    <t>Gis2eU9MF85rOj@3Qe@-</t>
  </si>
  <si>
    <t>riku89052@nbuxndraia.gav</t>
  </si>
  <si>
    <t>847-0313</t>
  </si>
  <si>
    <t>鎮西町塩鶴</t>
  </si>
  <si>
    <t>チンゼイマチシオヅル</t>
  </si>
  <si>
    <t>Chinzeimachishiozuru</t>
  </si>
  <si>
    <t>c_C#4KJR#wCzCdTR3_D#</t>
  </si>
  <si>
    <t>midori628@ttsnfmvqwr.suj</t>
  </si>
  <si>
    <t>ガーデン白見町210</t>
  </si>
  <si>
    <t>ガーデンシロミマチ210</t>
  </si>
  <si>
    <t>Ga-denshiromimachi210</t>
  </si>
  <si>
    <t>u%sDH7W9AICcG7JsEQ45</t>
  </si>
  <si>
    <t>jirou469@uswefrsino.hc</t>
  </si>
  <si>
    <t>916-0068</t>
  </si>
  <si>
    <t>二丁掛町</t>
  </si>
  <si>
    <t>ニチョガケチョウ</t>
  </si>
  <si>
    <t>Nichogakechou</t>
  </si>
  <si>
    <t>1970/02/21</t>
  </si>
  <si>
    <t>!QgS8aEk3%%WYUJ8r7a3</t>
  </si>
  <si>
    <t>l-wdzimukthrion38905@wcsyxhaqrf.he</t>
  </si>
  <si>
    <t>東山代町浦川内ロイヤルパレス207</t>
  </si>
  <si>
    <t>ヒガシヤマシロチョウウラガワチロイヤルパレス207</t>
  </si>
  <si>
    <t>Higashiyamashirochouuragawachiroiyaruparesu207</t>
  </si>
  <si>
    <t>InrLiyJzmqWJx3Wawi8r</t>
  </si>
  <si>
    <t>kazunori66241@tcamzcmfy.azy</t>
  </si>
  <si>
    <t>029-1211</t>
  </si>
  <si>
    <t>室根町津谷川</t>
  </si>
  <si>
    <t>ムロネチョウツヤガワ</t>
  </si>
  <si>
    <t>Muronechoutsuyagawa</t>
  </si>
  <si>
    <t>KKnTE-yt1PaJvkToi@_w</t>
  </si>
  <si>
    <t>toshirou8383@aexjqyh.nj.he</t>
  </si>
  <si>
    <t>リバーサイド笊田川久保303</t>
  </si>
  <si>
    <t>リバーサイドザルタカワクボ303</t>
  </si>
  <si>
    <t>Riba-saidozarutakawakubo303</t>
  </si>
  <si>
    <t>1975/12/27</t>
  </si>
  <si>
    <t>r-8iYuR@Ha#CEV@yhS!n</t>
  </si>
  <si>
    <t>yoshiharutabata@fklb.jlxfm.fx</t>
  </si>
  <si>
    <t>684-0103</t>
  </si>
  <si>
    <t>多沢</t>
  </si>
  <si>
    <t>タタク</t>
  </si>
  <si>
    <t>Tataku</t>
  </si>
  <si>
    <t>gvLmuYY1FL1hWi-pSQc6</t>
  </si>
  <si>
    <t>takenobunemoto@kdlgwhkd.hp</t>
  </si>
  <si>
    <t>コート御給町109</t>
  </si>
  <si>
    <t>コートゴキュウチョウ109</t>
  </si>
  <si>
    <t>Ko-togokyuuchou109</t>
  </si>
  <si>
    <t>1979/10/12</t>
  </si>
  <si>
    <t>izZhfWb_d69Ce-f4D3mP</t>
  </si>
  <si>
    <t>ookayama@ohazpwi.vs</t>
  </si>
  <si>
    <t>716-0021</t>
  </si>
  <si>
    <t>o9hIpU?qjn09Emv5qsyy</t>
  </si>
  <si>
    <t>hirotsugu552@vcbiciln.sv.cr</t>
  </si>
  <si>
    <t>802-0034</t>
  </si>
  <si>
    <t>Zh1S2qvZFuVvAq5NUWUr</t>
  </si>
  <si>
    <t>marina_shibuya@tyliqbh.mj</t>
  </si>
  <si>
    <t>964-0917</t>
  </si>
  <si>
    <t>q@EXlg-zdPFnECG4j_ko</t>
  </si>
  <si>
    <t>kiyoshi8612@avwlyok.hgpc.ckl</t>
  </si>
  <si>
    <t>681-0052</t>
  </si>
  <si>
    <t>岩常</t>
  </si>
  <si>
    <t>岩常の杜403</t>
  </si>
  <si>
    <t>イワツネ</t>
  </si>
  <si>
    <t>イワツネノモリ403</t>
  </si>
  <si>
    <t>Iwatsune</t>
  </si>
  <si>
    <t>Iwatsunenomori403</t>
  </si>
  <si>
    <t>1987/10/29</t>
  </si>
  <si>
    <t>ORbRrtDRq8YvHxul!@eV</t>
  </si>
  <si>
    <t>riku_kita@zodqgkpee.nwn.bn</t>
  </si>
  <si>
    <t>890-0007</t>
  </si>
  <si>
    <t>伊敷台</t>
  </si>
  <si>
    <t>ロイヤル伊敷台309</t>
  </si>
  <si>
    <t>イシキダイ</t>
  </si>
  <si>
    <t>ロイヤルイシキダイ309</t>
  </si>
  <si>
    <t>Ishikidai</t>
  </si>
  <si>
    <t>Roiyaruishikidai309</t>
  </si>
  <si>
    <t>IzLfcbxPdR41yc%lJQ#o</t>
  </si>
  <si>
    <t>Kana_Kawabata@qeqco.pcv</t>
  </si>
  <si>
    <t>300-1315</t>
  </si>
  <si>
    <t>十里</t>
  </si>
  <si>
    <t>ジュウリ</t>
  </si>
  <si>
    <t>Juuri</t>
  </si>
  <si>
    <t>_I7P6f#8L?Mqf?yn6D9s</t>
  </si>
  <si>
    <t>miho214@rypcu.qc</t>
  </si>
  <si>
    <t>879-7107</t>
  </si>
  <si>
    <t>三重町上田原</t>
  </si>
  <si>
    <t>ミエマチカミタワラ</t>
  </si>
  <si>
    <t>Miemachikamitawara</t>
  </si>
  <si>
    <t>T3y_AcflrkNI4VcOlXMx</t>
  </si>
  <si>
    <t>Tamaki_Ishimaru@nmuo.di</t>
  </si>
  <si>
    <t>990-2444</t>
  </si>
  <si>
    <t>南四番町</t>
  </si>
  <si>
    <t>南四番町グランド116</t>
  </si>
  <si>
    <t>ミナミ4バンチョウ</t>
  </si>
  <si>
    <t>ミナミ4バンチョウグランド116</t>
  </si>
  <si>
    <t>Minami4banchou</t>
  </si>
  <si>
    <t>Minami4banchougurando116</t>
  </si>
  <si>
    <t>2009/01/19</t>
  </si>
  <si>
    <t>_k?W4tp9!fBLbr%db3lu</t>
  </si>
  <si>
    <t>hiyori388@dbty.vp</t>
  </si>
  <si>
    <t>XylgE53t#jtXVkuNfgc2</t>
  </si>
  <si>
    <t>yuuichi_utsunomiya@howkpzw.vso</t>
  </si>
  <si>
    <t>三間町大内ロイヤルパレス214</t>
  </si>
  <si>
    <t>ミマチョウオオウチロイヤルパレス214</t>
  </si>
  <si>
    <t>Mimachouoouchiroiyaruparesu214</t>
  </si>
  <si>
    <t>gElg#82rIPWie3O3Q#0Q</t>
  </si>
  <si>
    <t>shouko_saitou@hdwdk.es</t>
  </si>
  <si>
    <t>1956/01/14</t>
  </si>
  <si>
    <t>ViCJB_z_AB5G6Y7ocbY-</t>
  </si>
  <si>
    <t>noriko0739@zchlpwvvc.czl</t>
  </si>
  <si>
    <t>329-0211</t>
  </si>
  <si>
    <t>暁</t>
  </si>
  <si>
    <t>リバーサイド暁204</t>
  </si>
  <si>
    <t>アカツキ</t>
  </si>
  <si>
    <t>リバーサイドアカツキ204</t>
  </si>
  <si>
    <t>Akatsuki</t>
  </si>
  <si>
    <t>Riba-saidoakatsuki204</t>
  </si>
  <si>
    <t>1995/10/02</t>
  </si>
  <si>
    <t>7tbf1CpFC3kKPuj9MzbB</t>
  </si>
  <si>
    <t>gaj-yitxmtntksae745@qyxsws.ae</t>
  </si>
  <si>
    <t>321-0138</t>
  </si>
  <si>
    <t>兵庫塚</t>
  </si>
  <si>
    <t>キャッスル兵庫塚115</t>
  </si>
  <si>
    <t>ヒョウゴツカ</t>
  </si>
  <si>
    <t>キャッスルヒョウゴツカ115</t>
  </si>
  <si>
    <t>Hyougotsuka</t>
  </si>
  <si>
    <t>Kyassuruhyougotsuka115</t>
  </si>
  <si>
    <t>3H1yAwL6DdzwlOAiZQDP</t>
  </si>
  <si>
    <t>ami_motomura@ykla.ygpc.qzc</t>
  </si>
  <si>
    <t>636-0304</t>
  </si>
  <si>
    <t>十六面</t>
  </si>
  <si>
    <t>2002/06/15</t>
  </si>
  <si>
    <t>Bz?O@WVLq3lsR#6Bv5%1</t>
  </si>
  <si>
    <t>haruefukushima@ttlzia.dqb</t>
  </si>
  <si>
    <t>662-0822</t>
  </si>
  <si>
    <t>松籟荘</t>
  </si>
  <si>
    <t>ショウライソウ</t>
  </si>
  <si>
    <t>Shouraisou</t>
  </si>
  <si>
    <t>2021/06/22</t>
  </si>
  <si>
    <t>!vjedIt2cbx_6MnH-_uP</t>
  </si>
  <si>
    <t>kanji885@anocjgcy.xs</t>
  </si>
  <si>
    <t>1955/11/03</t>
  </si>
  <si>
    <t>I!?8zXofAKYBKu4DL%fN</t>
  </si>
  <si>
    <t>chiharuooishi@alqzyj.yf.cj</t>
  </si>
  <si>
    <t>プレイス北方町板上109</t>
  </si>
  <si>
    <t>プレイスキタカタマチイタカミ109</t>
  </si>
  <si>
    <t>Pureisukitakatamachiitakami109</t>
  </si>
  <si>
    <t>1F6MHlYmKF#iFB@sCs37</t>
  </si>
  <si>
    <t>imitsui@ilqhrhp.db</t>
  </si>
  <si>
    <t>270-1313</t>
  </si>
  <si>
    <t>小林北</t>
  </si>
  <si>
    <t>コバヤシキタ</t>
  </si>
  <si>
    <t>Kobayashikita</t>
  </si>
  <si>
    <t>z9R4f%MeC!F5jg-BbapM</t>
  </si>
  <si>
    <t>akihiro_fukuhara@xvyhrws.jed</t>
  </si>
  <si>
    <t>谷中ゴールデン414</t>
  </si>
  <si>
    <t>ヤナカゴールデン414</t>
  </si>
  <si>
    <t>Yanakago-ruden414</t>
  </si>
  <si>
    <t>12HEgqURJiyLa8_#4i_?</t>
  </si>
  <si>
    <t>kouzaburou_takemoto@cuirgrhsvz.mwo</t>
  </si>
  <si>
    <t>田野倉アパート403</t>
  </si>
  <si>
    <t>タノクラアパート403</t>
  </si>
  <si>
    <t>Tanokuraapa-to403</t>
  </si>
  <si>
    <t>1969/12/19</t>
  </si>
  <si>
    <t>2T7wF2Jdr2ARv6t2FEyR</t>
  </si>
  <si>
    <t>kento642@lwonozns.yv</t>
  </si>
  <si>
    <t>プレイス上半原204</t>
  </si>
  <si>
    <t>プレイスカミハンバラ204</t>
  </si>
  <si>
    <t>Pureisukamihambara204</t>
  </si>
  <si>
    <t>PLlB6pAWr1sh5NciipRo</t>
  </si>
  <si>
    <t>tokujirou_oota@txnqpvuju.pyjk.kx</t>
  </si>
  <si>
    <t>739-0423</t>
  </si>
  <si>
    <t>大野賀撫津</t>
  </si>
  <si>
    <t>プラチナ大野賀撫津118</t>
  </si>
  <si>
    <t>オオノガブツ</t>
  </si>
  <si>
    <t>プラチナオオノガブツ118</t>
  </si>
  <si>
    <t>Oonogabutsu</t>
  </si>
  <si>
    <t>Purachinaoonogabutsu118</t>
  </si>
  <si>
    <t>1932/06/29</t>
  </si>
  <si>
    <t>F0%jEZvMk6Eoy_HXmFCf</t>
  </si>
  <si>
    <t>momoka2808@uvirguy.dr</t>
  </si>
  <si>
    <t>360-0113</t>
  </si>
  <si>
    <t>御正新田</t>
  </si>
  <si>
    <t>ミショウシンデン</t>
  </si>
  <si>
    <t>Mishoushinden</t>
  </si>
  <si>
    <t>TJ1GSCGJpOI@8xDfp0-1</t>
  </si>
  <si>
    <t>masako25994@zokbfdzn.ucr.fl</t>
  </si>
  <si>
    <t>997-0822</t>
  </si>
  <si>
    <t>双葉町ダイヤモンド419</t>
  </si>
  <si>
    <t>フタバチョウダイヤモンド419</t>
  </si>
  <si>
    <t>Futabachoudaiyamondo419</t>
  </si>
  <si>
    <t>VT1SgfNUyppXboYWGAi5</t>
  </si>
  <si>
    <t>wlmxftequi-mqrshun4253@afrtebpv.eb.apw</t>
  </si>
  <si>
    <t>山路庵217</t>
  </si>
  <si>
    <t>ヤマジアン217</t>
  </si>
  <si>
    <t>Yamajian217</t>
  </si>
  <si>
    <t>nMVohHvHSh5JRbINuMpV</t>
  </si>
  <si>
    <t>masaki0785@wfgtv.bs</t>
  </si>
  <si>
    <t>GE9ezm58!SU9hWZqe2o0</t>
  </si>
  <si>
    <t>mei959@ivynyom.lmi</t>
  </si>
  <si>
    <t>kUe-sgOnjqp3JF@oM#@M</t>
  </si>
  <si>
    <t>dlmfjqxyui488@ldqpaxmdc.jn</t>
  </si>
  <si>
    <t>1925/10/10</t>
  </si>
  <si>
    <t>L@9EYJMZWK_9Yj@6@qIl</t>
  </si>
  <si>
    <t>kazuko99572@kwvykxxwqd.war</t>
  </si>
  <si>
    <t>930-0132</t>
  </si>
  <si>
    <t>呉羽姫本</t>
  </si>
  <si>
    <t>クレハヒメモト</t>
  </si>
  <si>
    <t>Kurehahimemoto</t>
  </si>
  <si>
    <t>1969/03/16</t>
  </si>
  <si>
    <t>4YI%I8Nug!EbZ!fCIBO#</t>
  </si>
  <si>
    <t>Katsuichi_Tanahashi@xowftacd.yvx.hy</t>
  </si>
  <si>
    <t>321-1505</t>
  </si>
  <si>
    <t>足尾町上の平</t>
  </si>
  <si>
    <t>アシオマチウエノタイラ</t>
  </si>
  <si>
    <t>Ashiomachiuenotaira</t>
  </si>
  <si>
    <t>GxJ4q@9%p3jKw9M?Y-_%</t>
  </si>
  <si>
    <t>gz-xkpchrtadashi491@flyrqe.kmy.ikn</t>
  </si>
  <si>
    <t>菊川町西中山ロイヤルパレス403</t>
  </si>
  <si>
    <t>キクガワチョウニシナカヤマロイヤルパレス403</t>
  </si>
  <si>
    <t>Kikugawachounishinakayamaroiyaruparesu403</t>
  </si>
  <si>
    <t>uo8GAsx_-#8qzlO3f-hQ</t>
  </si>
  <si>
    <t>koxdskgvs-lvisusumu773@xdjdbyitkr.ho.hak</t>
  </si>
  <si>
    <t>沼宮内ヒル204</t>
  </si>
  <si>
    <t>ヌマクナイヒル204</t>
  </si>
  <si>
    <t>Numakunaihiru204</t>
  </si>
  <si>
    <t>XOXv4LAnouoNWCGXj3WV</t>
  </si>
  <si>
    <t>ryou81887@jtqsizz.oo.quq</t>
  </si>
  <si>
    <t>817-1306</t>
  </si>
  <si>
    <t>峰町吉田</t>
  </si>
  <si>
    <t>ミネマチヨシダ</t>
  </si>
  <si>
    <t>Minemachiyoshida</t>
  </si>
  <si>
    <t>t9uRerX5r5kQpT320%Ce</t>
  </si>
  <si>
    <t>yoshikatsu885@stkotxyi.iuc</t>
  </si>
  <si>
    <t>b5EhKw@zUkjYSKzLTCPo</t>
  </si>
  <si>
    <t>akira856@accdptmn.od</t>
  </si>
  <si>
    <t>989-4535</t>
  </si>
  <si>
    <t>瀬峰泉谷南</t>
  </si>
  <si>
    <t>セミネイズミヤミナミ</t>
  </si>
  <si>
    <t>Semineizumiyaminami</t>
  </si>
  <si>
    <t>Zih_Ld1ylNknM3Zaf-SR</t>
  </si>
  <si>
    <t>iokuno@yslqimfikk.xtj</t>
  </si>
  <si>
    <t>グランド安田114</t>
  </si>
  <si>
    <t>グランドヤスダ114</t>
  </si>
  <si>
    <t>Gurandoyasuda114</t>
  </si>
  <si>
    <t>9uI#tu52nmsFVOZ6HW@X</t>
  </si>
  <si>
    <t>smblhfvmidori33346@tfjhflgfbt.oxnf.fnk</t>
  </si>
  <si>
    <t>北市</t>
  </si>
  <si>
    <t>ゴールデン北市409</t>
  </si>
  <si>
    <t>キタイチ</t>
  </si>
  <si>
    <t>ゴールデンキタイチ409</t>
  </si>
  <si>
    <t>Kitaichi</t>
  </si>
  <si>
    <t>Go-rudenkitaichi409</t>
  </si>
  <si>
    <t>6BuW4h%w2zUKorADakOS</t>
  </si>
  <si>
    <t>yoshiokojima@iviawdbvbs.ujx</t>
  </si>
  <si>
    <t>785-0501</t>
  </si>
  <si>
    <t>力石</t>
  </si>
  <si>
    <t>力石シーサイド118</t>
  </si>
  <si>
    <t>チカライシ</t>
  </si>
  <si>
    <t>チカライシシーサイド118</t>
  </si>
  <si>
    <t>Chikaraishi</t>
  </si>
  <si>
    <t>Chikaraishishi-saido118</t>
  </si>
  <si>
    <t>ATCqLwlYgz!jqgDQ2U5Z</t>
  </si>
  <si>
    <t>pmodgztbrina25299@rgkabb.ets</t>
  </si>
  <si>
    <t>377-0201</t>
  </si>
  <si>
    <t>上白井</t>
  </si>
  <si>
    <t>カミシロイ</t>
  </si>
  <si>
    <t>Kamishiroi</t>
  </si>
  <si>
    <t>1995/03/09</t>
  </si>
  <si>
    <t>f?rucpFodpNIJe2Bj#nP</t>
  </si>
  <si>
    <t>wakaba690@ajkdqpggt.wk</t>
  </si>
  <si>
    <t>851-0506</t>
  </si>
  <si>
    <t>脇岬町</t>
  </si>
  <si>
    <t>タウン脇岬町414</t>
  </si>
  <si>
    <t>ワキミサキマチ</t>
  </si>
  <si>
    <t>タウンワキミサキマチ414</t>
  </si>
  <si>
    <t>Wakimisakimachi</t>
  </si>
  <si>
    <t>Taunwakimisakimachi414</t>
  </si>
  <si>
    <t>yYuGGW2b3eOfqLWQLB-w</t>
  </si>
  <si>
    <t>Yuika_Arai@ewrv.daka.qo</t>
  </si>
  <si>
    <t>nFNvdLt9I?C%prjHJ3hU</t>
  </si>
  <si>
    <t>miharu4765@lphkn.jr</t>
  </si>
  <si>
    <t>020-0891</t>
  </si>
  <si>
    <t>流通センター南</t>
  </si>
  <si>
    <t>リュウツウセンターミナミ</t>
  </si>
  <si>
    <t>Ryuutsuusenta-minami</t>
  </si>
  <si>
    <t>C49NS#3JOsA_OfAr0!uA</t>
  </si>
  <si>
    <t>satsukiazuma@hyqrmlpdt.zc</t>
  </si>
  <si>
    <t>242-0006</t>
  </si>
  <si>
    <t>南林間</t>
  </si>
  <si>
    <t>ミナミリンカン</t>
  </si>
  <si>
    <t>Minamirinkan</t>
  </si>
  <si>
    <t>2002/05/27</t>
  </si>
  <si>
    <t>QzLOqpA!2@hrIgxvYolG</t>
  </si>
  <si>
    <t>akiko21585@zisoudlyck.qn</t>
  </si>
  <si>
    <t>919-0414</t>
  </si>
  <si>
    <t>春江町江留下屋敷</t>
  </si>
  <si>
    <t>コート春江町江留下屋敷306</t>
  </si>
  <si>
    <t>ハルエチョウエドメシモヤシキ</t>
  </si>
  <si>
    <t>コートハルエチョウエドメシモヤシキ306</t>
  </si>
  <si>
    <t>Haruechouedomeshimoyashiki</t>
  </si>
  <si>
    <t>Ko-toharuechouedomeshimoyashiki306</t>
  </si>
  <si>
    <t>IaBT2iXx18wi9xXCu@v0</t>
  </si>
  <si>
    <t>Yoshiharu_Ooniwa@yfjqdsq.ka</t>
  </si>
  <si>
    <t>086-0072</t>
  </si>
  <si>
    <t>川口プラザ110</t>
  </si>
  <si>
    <t>カワグチプラザ110</t>
  </si>
  <si>
    <t>Kawaguchipuraza110</t>
  </si>
  <si>
    <t>f23MYQmJaCGgkNTr2Zje</t>
  </si>
  <si>
    <t>nanokasakata@scvcgz.yiv</t>
  </si>
  <si>
    <t>990-2414</t>
  </si>
  <si>
    <t>vxp_YKPV-BQiGBr1Zv-@</t>
  </si>
  <si>
    <t>otakanashi@hrkeba.fmo.rzh</t>
  </si>
  <si>
    <t>mvjsO@2rWtRelw%MUdGd</t>
  </si>
  <si>
    <t>Kenzou_Sugino@vfhwuhb.jl</t>
  </si>
  <si>
    <t>794-2530</t>
  </si>
  <si>
    <t>弓削豊島</t>
  </si>
  <si>
    <t>ザ弓削豊島411</t>
  </si>
  <si>
    <t>ユゲトヨシマ</t>
  </si>
  <si>
    <t>ザユゲトヨシマ411</t>
  </si>
  <si>
    <t>Yugetoyoshima</t>
  </si>
  <si>
    <t>Zayugetoyoshima411</t>
  </si>
  <si>
    <t>1949/10/22</t>
  </si>
  <si>
    <t>kIsfAQw#vZZAIM5ZEe-d</t>
  </si>
  <si>
    <t>takeru123@nzdtthih.gbw</t>
  </si>
  <si>
    <t>中央街プラチナ101</t>
  </si>
  <si>
    <t>チュウオウガイプラチナ101</t>
  </si>
  <si>
    <t>Chuuougaipurachina101</t>
  </si>
  <si>
    <t>k!@OF4KlhCILqvYcT?sy</t>
  </si>
  <si>
    <t>Mika_Takita@ofstpjvdj.vxt.ra</t>
  </si>
  <si>
    <t>X1?wLJpUcyRvVNRC#YVu</t>
  </si>
  <si>
    <t>hirohisahirayoshi@btzqvdv.ulf</t>
  </si>
  <si>
    <t>?8qb-SlyUFdJD7_cHKt6</t>
  </si>
  <si>
    <t>kinji85730@hxgfsxr.aiy.ea</t>
  </si>
  <si>
    <t>VAD2ShTGr_Z_6m_zYbCW</t>
  </si>
  <si>
    <t>imatsuoka@cprfulo.ul</t>
  </si>
  <si>
    <t>高野プラチナ116</t>
  </si>
  <si>
    <t>タカノプラチナ116</t>
  </si>
  <si>
    <t>Takanopurachina116</t>
  </si>
  <si>
    <t>9pRWorXMPsGgA7a5-xix</t>
  </si>
  <si>
    <t>nogura@qpjyei.pxcxx.urc</t>
  </si>
  <si>
    <t>899-4311</t>
  </si>
  <si>
    <t>国分名波町</t>
  </si>
  <si>
    <t>コクブナバチョウ</t>
  </si>
  <si>
    <t>Kokubunabachou</t>
  </si>
  <si>
    <t>2v_AKRSsFTGjpusOoKgB</t>
  </si>
  <si>
    <t>Himawari_Hirasawa@gaen.qf</t>
  </si>
  <si>
    <t>2021/12/31</t>
  </si>
  <si>
    <t>EG5cxBCBrkkvxESkscp-</t>
  </si>
  <si>
    <t>sousuke86242@nxriwihe.kwh</t>
  </si>
  <si>
    <t>2021/11/29</t>
  </si>
  <si>
    <t>dvcoh7xoEnxp!1@bJbZ2</t>
  </si>
  <si>
    <t>Rui_Kawauchi@ocme.na</t>
  </si>
  <si>
    <t>CY84sC-k7wvC6iY#YZiF</t>
  </si>
  <si>
    <t>yuuna_inada@biym.lbn</t>
  </si>
  <si>
    <t>k4t-xMCMu4jr-aNLqesD</t>
  </si>
  <si>
    <t>wakana51637@rzrkts.her</t>
  </si>
  <si>
    <t>阿倍野元町コート316</t>
  </si>
  <si>
    <t>アベノモトマチコート316</t>
  </si>
  <si>
    <t>Abenomotomachiko-to316</t>
  </si>
  <si>
    <t>1937/05/04</t>
  </si>
  <si>
    <t>OxNAvE93!RKvnu8uq?uv</t>
  </si>
  <si>
    <t>momoka16657@brpevplrgg.gw</t>
  </si>
  <si>
    <t>KxU!YBIYr%BpAHgC!ok4</t>
  </si>
  <si>
    <t>honoka203@xgzzqiir.ckzgm.lq</t>
  </si>
  <si>
    <t>949-0536</t>
  </si>
  <si>
    <t>タウン根小屋403</t>
  </si>
  <si>
    <t>タウンネゴヤ403</t>
  </si>
  <si>
    <t>Taumnegoya403</t>
  </si>
  <si>
    <t>4mg2GbYiaS8ms_IkXG7%</t>
  </si>
  <si>
    <t>iterashima@goqlyg.igs</t>
  </si>
  <si>
    <t>285-0856</t>
  </si>
  <si>
    <t>井野町ステージ313</t>
  </si>
  <si>
    <t>イノマチ</t>
  </si>
  <si>
    <t>イノマチステージ313</t>
  </si>
  <si>
    <t>Inomachi</t>
  </si>
  <si>
    <t>Inomachisute-ji313</t>
  </si>
  <si>
    <t>YpEmffK!6kh%oPoaSl_-</t>
  </si>
  <si>
    <t>anadachi@wummurvcta.qc</t>
  </si>
  <si>
    <t>1931/12/27</t>
  </si>
  <si>
    <t>v@MSPSMGg1S8k89KW0Ky</t>
  </si>
  <si>
    <t>uta586@yocqshv.lfs</t>
  </si>
  <si>
    <t>733-0821</t>
  </si>
  <si>
    <t>庚午北</t>
  </si>
  <si>
    <t>コウゴキタ</t>
  </si>
  <si>
    <t>Kougokita</t>
  </si>
  <si>
    <t>_Yh6TU3df2z?S5VJ6Jup</t>
  </si>
  <si>
    <t>aiko79636@mstnp.ddrf.ylm</t>
  </si>
  <si>
    <t>861-0804</t>
  </si>
  <si>
    <t>関村</t>
  </si>
  <si>
    <t>パレス関村108</t>
  </si>
  <si>
    <t>セキムラ</t>
  </si>
  <si>
    <t>パレスセキムラ108</t>
  </si>
  <si>
    <t>Sekimura</t>
  </si>
  <si>
    <t>Paresusekimura108</t>
  </si>
  <si>
    <t>MjxxgYZagF8lIcXM5pzo</t>
  </si>
  <si>
    <t>hbgkakuldmlrcminae24802@oafqgtrjy.hjp</t>
  </si>
  <si>
    <t>329-2501</t>
  </si>
  <si>
    <t>上伊佐野</t>
  </si>
  <si>
    <t>カミイサノ</t>
  </si>
  <si>
    <t>Kamiisano</t>
  </si>
  <si>
    <t>nWf%44C8XoKlGkkV27Yh</t>
  </si>
  <si>
    <t>midori84059@uobp.ul</t>
  </si>
  <si>
    <t>528-0058</t>
  </si>
  <si>
    <t>水口町北泉</t>
  </si>
  <si>
    <t>ミナクチチョウキタイズミ</t>
  </si>
  <si>
    <t>Minakuchichoukitaizumi</t>
  </si>
  <si>
    <t>1971/02/25</t>
  </si>
  <si>
    <t>C%D5H%Rg#1cJe1EWO0l6</t>
  </si>
  <si>
    <t>sadakanaya@zxjwvvvk.wmb</t>
  </si>
  <si>
    <t>630-8025</t>
  </si>
  <si>
    <t>尼辻北町</t>
  </si>
  <si>
    <t>尼辻北町庵112</t>
  </si>
  <si>
    <t>アマガツジキタマチ</t>
  </si>
  <si>
    <t>アマガツジキタマチアン112</t>
  </si>
  <si>
    <t>Amagatsujikitamachi</t>
  </si>
  <si>
    <t>Amagatsujikitamachian112</t>
  </si>
  <si>
    <t>_XX_W5pODBDEi?n4T6T1</t>
  </si>
  <si>
    <t>Setsuna_Ogami@uskbdwfg.eo</t>
  </si>
  <si>
    <t>078-3715</t>
  </si>
  <si>
    <t>昭和ロイヤルパレス413</t>
  </si>
  <si>
    <t>ショウワロイヤルパレス413</t>
  </si>
  <si>
    <t>Shouwaroiyaruparesu413</t>
  </si>
  <si>
    <t>2012/10/15</t>
  </si>
  <si>
    <t>eM-mwIGojgez_BjSluWy</t>
  </si>
  <si>
    <t>Bumpei_Matsuda@zuwzcqutc.jk</t>
  </si>
  <si>
    <t>YXIMB0F4AmURdG#B22Wv</t>
  </si>
  <si>
    <t>airi_katagiri@fcrkwhb.zr</t>
  </si>
  <si>
    <t>236-0001</t>
  </si>
  <si>
    <t>昭和町ハウス304</t>
  </si>
  <si>
    <t>ショウワマチハウス304</t>
  </si>
  <si>
    <t>Shouwamachihausu304</t>
  </si>
  <si>
    <t>Fe99xwwthaYaQr83%IZG</t>
  </si>
  <si>
    <t>eizou50479@snksbxkog.xng.ldz</t>
  </si>
  <si>
    <t>771-1310</t>
  </si>
  <si>
    <t>泉谷</t>
  </si>
  <si>
    <t>イズミダニ</t>
  </si>
  <si>
    <t>Izumidani</t>
  </si>
  <si>
    <t>1941/08/05</t>
  </si>
  <si>
    <t>2gC0h-iynXJJfsQ!RU%l</t>
  </si>
  <si>
    <t>Katsuhisa_Matoba@gddx.ogh.sob</t>
  </si>
  <si>
    <t>416-0943</t>
  </si>
  <si>
    <t>下横割</t>
  </si>
  <si>
    <t>シモヨコワリ</t>
  </si>
  <si>
    <t>Shimoyokowari</t>
  </si>
  <si>
    <t>KCN0ySf8%btk8NebI5kf</t>
  </si>
  <si>
    <t>Hana_Tamai@emeztkk.pad</t>
  </si>
  <si>
    <t>089-1332</t>
  </si>
  <si>
    <t>lqMe@JUgc1OQGZ@WgnQ%</t>
  </si>
  <si>
    <t>Yui_Tamaki@dovoyj.sc</t>
  </si>
  <si>
    <t>731-0533</t>
  </si>
  <si>
    <t>吉田町長屋</t>
  </si>
  <si>
    <t>コート吉田町長屋105</t>
  </si>
  <si>
    <t>ヨシダチョウナガヤ</t>
  </si>
  <si>
    <t>コートヨシダチョウナガヤ105</t>
  </si>
  <si>
    <t>Yoshidachounagaya</t>
  </si>
  <si>
    <t>Ko-toyoshidachounagaya105</t>
  </si>
  <si>
    <t>iyDREXbjpfNw?9?-RzvQ</t>
  </si>
  <si>
    <t>bzq=zpyuika10702@mnotw.edf</t>
  </si>
  <si>
    <t>1957/07/09</t>
  </si>
  <si>
    <t>sNHn0JI4?2h!@Sz9MaBD</t>
  </si>
  <si>
    <t>fvacnqd-mnaoki911@fgiwl.hx</t>
  </si>
  <si>
    <t>パレス古川乙301</t>
  </si>
  <si>
    <t>パレスフルカワオツ301</t>
  </si>
  <si>
    <t>Paresufurukawaotsu301</t>
  </si>
  <si>
    <t>1931/07/23</t>
  </si>
  <si>
    <t>8gL@MzllhbJk8wquklCf</t>
  </si>
  <si>
    <t>yaeko21274@zdrdrnj.qn</t>
  </si>
  <si>
    <t>1995/05/09</t>
  </si>
  <si>
    <t>5eb47jP?omUdETs!_91s</t>
  </si>
  <si>
    <t>Chuuichi_Kitajima@mcdxe.ikoxk.ajr</t>
  </si>
  <si>
    <t>003-0813</t>
  </si>
  <si>
    <t>菊水上町三条</t>
  </si>
  <si>
    <t>菊水上町三条庵111</t>
  </si>
  <si>
    <t>キクスイカミマチ3ジョウ</t>
  </si>
  <si>
    <t>キクスイカミマチ3ジョウアン111</t>
  </si>
  <si>
    <t>Kikusuikamimachi3jou</t>
  </si>
  <si>
    <t>Kikusuikamimachi3jouan111</t>
  </si>
  <si>
    <t>1948/04/21</t>
  </si>
  <si>
    <t>7cGjvuYa7QRoGtjgDCH9</t>
  </si>
  <si>
    <t>yuujirou1894@agbxrvx.ds</t>
  </si>
  <si>
    <t>999-4212</t>
  </si>
  <si>
    <t>二藤袋</t>
  </si>
  <si>
    <t>二藤袋ダイヤモンド108</t>
  </si>
  <si>
    <t>ニトウブクロ</t>
  </si>
  <si>
    <t>ニトウブクロダイヤモンド108</t>
  </si>
  <si>
    <t>Nitoubukuro</t>
  </si>
  <si>
    <t>Nitoubukurodaiyamondo108</t>
  </si>
  <si>
    <t>1947/06/08</t>
  </si>
  <si>
    <t>lXDe#ub_%Js-kL1ClMQm</t>
  </si>
  <si>
    <t>ichiko_tadokoro@vupthqh.eb.lps</t>
  </si>
  <si>
    <t>コンフォート御坂町竹居216</t>
  </si>
  <si>
    <t>コンフォートミサカチョウタケイ216</t>
  </si>
  <si>
    <t>Konfuo-tomisakachoutakei216</t>
  </si>
  <si>
    <t>1922/06/17</t>
  </si>
  <si>
    <t>8b462vp#mg9yibV#nWv1</t>
  </si>
  <si>
    <t>s=ugvtmana1822@dsyc.on</t>
  </si>
  <si>
    <t>231-0015</t>
  </si>
  <si>
    <t>Fdx7b#KSw8kD7l9a9xOw</t>
  </si>
  <si>
    <t>otohakawai@aziebq.tts.xif</t>
  </si>
  <si>
    <t>311-3823</t>
  </si>
  <si>
    <t>白浜ランド218</t>
  </si>
  <si>
    <t>シラハマランド218</t>
  </si>
  <si>
    <t>Shirahamarando218</t>
  </si>
  <si>
    <t>WxdbmweEaW9IUmeD9K#J</t>
  </si>
  <si>
    <t>chiesekimoto@kqln.je</t>
  </si>
  <si>
    <t>946-0216</t>
  </si>
  <si>
    <t>須原の杜108</t>
  </si>
  <si>
    <t>スハラノモリ108</t>
  </si>
  <si>
    <t>Suharanomori108</t>
  </si>
  <si>
    <t>1951/08/15</t>
  </si>
  <si>
    <t>yHQ#ywzbbPjKXaGaOVKn</t>
  </si>
  <si>
    <t>toshiharu916@onorzcd.wu</t>
  </si>
  <si>
    <t>ナカタ</t>
  </si>
  <si>
    <t>Nakata</t>
  </si>
  <si>
    <t>7Q4KYx2uu@ut?L955scp</t>
  </si>
  <si>
    <t>mitsuakinishihara@gmjugh.ma</t>
  </si>
  <si>
    <t>879-0105</t>
  </si>
  <si>
    <t>犬丸</t>
  </si>
  <si>
    <t>コンフォート犬丸104</t>
  </si>
  <si>
    <t>イヌマル</t>
  </si>
  <si>
    <t>コンフォートイヌマル104</t>
  </si>
  <si>
    <t>Inumaru</t>
  </si>
  <si>
    <t>Konfuo-toinumaru104</t>
  </si>
  <si>
    <t>1970/06/26</t>
  </si>
  <si>
    <t>klSXjEpk-lbO#JLzX8wR</t>
  </si>
  <si>
    <t>midori988@qmpa.vduxw.nv</t>
  </si>
  <si>
    <t>904-0023</t>
  </si>
  <si>
    <t>ザ久保田202</t>
  </si>
  <si>
    <t>ザクボタ202</t>
  </si>
  <si>
    <t>Zakubota202</t>
  </si>
  <si>
    <t>BZd584OU!yTg6edl-93#</t>
  </si>
  <si>
    <t>inumata@gqoota.yos</t>
  </si>
  <si>
    <t>630-8311</t>
  </si>
  <si>
    <t>十輪院畑町</t>
  </si>
  <si>
    <t>ジュウリインハタチョウ</t>
  </si>
  <si>
    <t>Juuriinhatachou</t>
  </si>
  <si>
    <t>NsCmycr@wjyCLGc?ITnc</t>
  </si>
  <si>
    <t>hirofumi769@fnblw.szdes.ab</t>
  </si>
  <si>
    <t>418-0046</t>
  </si>
  <si>
    <t>中里東町</t>
  </si>
  <si>
    <t>ナカザトヒガシチョウ</t>
  </si>
  <si>
    <t>Nakazatohigashichou</t>
  </si>
  <si>
    <t>-STAeT76we6ogUPduYZv</t>
  </si>
  <si>
    <t>b=famai=hxplehaosamu772@vcmg.dsw</t>
  </si>
  <si>
    <t>322-0534</t>
  </si>
  <si>
    <t>亀和田町</t>
  </si>
  <si>
    <t>カメワダマチ</t>
  </si>
  <si>
    <t>Kamewadamachi</t>
  </si>
  <si>
    <t>2010/10/19</t>
  </si>
  <si>
    <t>isky062IZ6Nbv!T7#13W</t>
  </si>
  <si>
    <t>shouri37971@jvczcu.nok</t>
  </si>
  <si>
    <t>662-0035</t>
  </si>
  <si>
    <t>リバーサイド若松町118</t>
  </si>
  <si>
    <t>リバーサイドワカマツチョウ118</t>
  </si>
  <si>
    <t>Riba-saidowakamatsuchou118</t>
  </si>
  <si>
    <t>hIjE#0mD6GPQ2sik0lhC</t>
  </si>
  <si>
    <t>toshiyuki8410@ffvkx.mjj</t>
  </si>
  <si>
    <t>028-7506</t>
  </si>
  <si>
    <t>安代寺田</t>
  </si>
  <si>
    <t>アシロテラダ</t>
  </si>
  <si>
    <t>Ashiroterada</t>
  </si>
  <si>
    <t>NW-w1u5gQ2VVDQsX8WLj</t>
  </si>
  <si>
    <t>muneo11925@gryc.ilq.jey</t>
  </si>
  <si>
    <t>古川免テラス100</t>
  </si>
  <si>
    <t>フルカワメンテラス100</t>
  </si>
  <si>
    <t>Furukawamenterasu100</t>
  </si>
  <si>
    <t>bSEV5Li7DGcnzMOTqnkt</t>
  </si>
  <si>
    <t>miuooshima@tfetvnqyex.ijc</t>
  </si>
  <si>
    <t>亀田中島ヒル205</t>
  </si>
  <si>
    <t>カメダナカジマヒル205</t>
  </si>
  <si>
    <t>Kamedanakajimahiru205</t>
  </si>
  <si>
    <t>tLO19Aslmi2bG1K6CpUG</t>
  </si>
  <si>
    <t>miyuki96041@mczuwq.wpii.tqc</t>
  </si>
  <si>
    <t>879-6623</t>
  </si>
  <si>
    <t>緒方町馬背畑</t>
  </si>
  <si>
    <t>グランド緒方町馬背畑308</t>
  </si>
  <si>
    <t>オガタマチマセバタ</t>
  </si>
  <si>
    <t>グランドオガタマチマセバタ308</t>
  </si>
  <si>
    <t>Ogatamachimasebata</t>
  </si>
  <si>
    <t>Gurandoogatamachimasebata308</t>
  </si>
  <si>
    <t>QPu#zA1KQR-vYpn3_NQE</t>
  </si>
  <si>
    <t>chifuyu66615@ryqzh.ev.zgc</t>
  </si>
  <si>
    <t>シティ南大黒町402</t>
  </si>
  <si>
    <t>シティミナミダイコクマチ402</t>
  </si>
  <si>
    <t>Shiteiminamidaikokumachi402</t>
  </si>
  <si>
    <t>rgbghhwy83wuE7UYg23k</t>
  </si>
  <si>
    <t>yoshikoshishido@icfofolicp.bon</t>
  </si>
  <si>
    <t>1973/09/19</t>
  </si>
  <si>
    <t>hYelY_7onkA518qo?N#%</t>
  </si>
  <si>
    <t>akinori807@vituunmi.ge</t>
  </si>
  <si>
    <t>882-0856</t>
  </si>
  <si>
    <t>出北</t>
  </si>
  <si>
    <t>イデキタ</t>
  </si>
  <si>
    <t>Idekita</t>
  </si>
  <si>
    <t>1930/12/20</t>
  </si>
  <si>
    <t>v8PCPzUqauyn1nqW%E_n</t>
  </si>
  <si>
    <t>Kazuaki_Yokota@vxcxweh.byb.ntk</t>
  </si>
  <si>
    <t>836-0846</t>
  </si>
  <si>
    <t>右京町</t>
  </si>
  <si>
    <t>ウキョウマチ</t>
  </si>
  <si>
    <t>Ukyoumachi</t>
  </si>
  <si>
    <t>1932/08/09</t>
  </si>
  <si>
    <t>#NJf7LCc8KA7fgdr_pa6</t>
  </si>
  <si>
    <t>miki569@gcutp.zsbrt.ph</t>
  </si>
  <si>
    <t>518-0773</t>
  </si>
  <si>
    <t>希央台３番町</t>
  </si>
  <si>
    <t>コート希央台３番町407</t>
  </si>
  <si>
    <t>キオウダイ3バンチョウ</t>
  </si>
  <si>
    <t>コートキオウダイ3バンチョウ407</t>
  </si>
  <si>
    <t>Kioudai3banchou</t>
  </si>
  <si>
    <t>Ko-tokioudai3banchou407</t>
  </si>
  <si>
    <t>2005/07/21</t>
  </si>
  <si>
    <t>UqlyuE2VjeEX0KJHS345</t>
  </si>
  <si>
    <t>rinka75347@pvtpfrmg.mq.oq</t>
  </si>
  <si>
    <t>7TgTOc9SYb8Z14h1d?I_</t>
  </si>
  <si>
    <t>Mikumo_Tadokoro@oopo.lxqjh.ih</t>
  </si>
  <si>
    <t>御坂町栗合プラチナ311</t>
  </si>
  <si>
    <t>ミサカチョウクリアイプラチナ311</t>
  </si>
  <si>
    <t>Misakachoukuriaipurachina311</t>
  </si>
  <si>
    <t>w2Xc0Tz1uChxLChe41o5</t>
  </si>
  <si>
    <t>季里翔</t>
  </si>
  <si>
    <t>pjqnoxmytmjskirito929@ehhevquxz.wezr.xhx</t>
  </si>
  <si>
    <t>673-1432</t>
  </si>
  <si>
    <t>ひろのが丘</t>
  </si>
  <si>
    <t>プラザひろのが丘112</t>
  </si>
  <si>
    <t>ヒロノガオカ</t>
  </si>
  <si>
    <t>プラザヒロノガオカ112</t>
  </si>
  <si>
    <t>Hironogaoka</t>
  </si>
  <si>
    <t>Purazahironogaoka112</t>
  </si>
  <si>
    <t>9mZD4wDJ0tCVdjn0YKxu</t>
  </si>
  <si>
    <t>tatsuo50281@oxzoneefs.tft</t>
  </si>
  <si>
    <t>699-0202</t>
  </si>
  <si>
    <t>玉湯町湯町</t>
  </si>
  <si>
    <t>タマユチョウユマチ</t>
  </si>
  <si>
    <t>Tamayuchouyumachi</t>
  </si>
  <si>
    <t>5FNEC15dbrUVlD?IS-de</t>
  </si>
  <si>
    <t>saki0968@mcjg.qvdpk.dbr</t>
  </si>
  <si>
    <t>!Z2CcZhA3aJ3Yv2_eO29</t>
  </si>
  <si>
    <t>saburou648@txyxwrdul.co</t>
  </si>
  <si>
    <t>523-0836</t>
  </si>
  <si>
    <t>間之町</t>
  </si>
  <si>
    <t>間之町の杜210</t>
  </si>
  <si>
    <t>アイノマチ</t>
  </si>
  <si>
    <t>アイノマチノモリ210</t>
  </si>
  <si>
    <t>Ainomachi</t>
  </si>
  <si>
    <t>Ainomachinomori210</t>
  </si>
  <si>
    <t>o8JG#yfSn17mQqIMgSN#</t>
  </si>
  <si>
    <t>masatakausui@lzhcuve.jz</t>
  </si>
  <si>
    <t>861-1355</t>
  </si>
  <si>
    <t>七城町高島</t>
  </si>
  <si>
    <t>シチジョウマチタカジマ</t>
  </si>
  <si>
    <t>Shichijoumachitakajima</t>
  </si>
  <si>
    <t>1941/02/25</t>
  </si>
  <si>
    <t>!r!VeCeGrtjrnyvP?3?w</t>
  </si>
  <si>
    <t>t-fxnvmasaharu99772@rbbqydt.ci</t>
  </si>
  <si>
    <t>XLyK9BqQE-NbqZfgEb3x</t>
  </si>
  <si>
    <t>yiamdhncg=rhajime4606@zobrupmgu.ia</t>
  </si>
  <si>
    <t>236-0028</t>
  </si>
  <si>
    <t>洲崎町</t>
  </si>
  <si>
    <t>洲崎町ロイヤルパレス109</t>
  </si>
  <si>
    <t>スサキチョウ</t>
  </si>
  <si>
    <t>スサキチョウロイヤルパレス109</t>
  </si>
  <si>
    <t>Susakichou</t>
  </si>
  <si>
    <t>Susakichouroiyaruparesu109</t>
  </si>
  <si>
    <t>9QeBkceZ1WyrV6AEAG5H</t>
  </si>
  <si>
    <t>akawakami@cicnrwl.ze</t>
  </si>
  <si>
    <t>1997/11/02</t>
  </si>
  <si>
    <t>aq8ZSaq@QpEC18E9h?gb</t>
  </si>
  <si>
    <t>yuuji334@kfxgbp.uej.fxi</t>
  </si>
  <si>
    <t>224-0062</t>
  </si>
  <si>
    <t>葛が谷</t>
  </si>
  <si>
    <t>葛が谷の杜204</t>
  </si>
  <si>
    <t>クズガヤ</t>
  </si>
  <si>
    <t>クズガヤノモリ204</t>
  </si>
  <si>
    <t>Kuzugaya</t>
  </si>
  <si>
    <t>Kuzugayanomori204</t>
  </si>
  <si>
    <t>1947/09/18</t>
  </si>
  <si>
    <t>!j#jh#Qb0fbZHmd4%pCB</t>
  </si>
  <si>
    <t>iamano@bzugwivk.ra</t>
  </si>
  <si>
    <t>919-2135</t>
  </si>
  <si>
    <t>2012/05/14</t>
  </si>
  <si>
    <t>GqCLuosjz1v5QHDry%%o</t>
  </si>
  <si>
    <t>yukino16706@grivfxl.fbc</t>
  </si>
  <si>
    <t>424-0821</t>
  </si>
  <si>
    <t>XO7Ml%G0F1cga7qcbwQR</t>
  </si>
  <si>
    <t>noriokatsumata@jhkmugd.bc</t>
  </si>
  <si>
    <t>834-0121</t>
  </si>
  <si>
    <t>BccsB5_p7R3wld22gP9n</t>
  </si>
  <si>
    <t>sadao450@oeefjqljl.kt</t>
  </si>
  <si>
    <t>ハウス新天地310</t>
  </si>
  <si>
    <t>ハウスシンテンチ310</t>
  </si>
  <si>
    <t>Hausushintenchi310</t>
  </si>
  <si>
    <t>g-kE7Wn6v_eGWm7xoSpD</t>
  </si>
  <si>
    <t>youichi_nishizawa@uvciqntp.lnk.htu</t>
  </si>
  <si>
    <t>bBe92#CJn%Y0wMd!6i%C</t>
  </si>
  <si>
    <t>mitsuhiko538@vhiudqab.kz</t>
  </si>
  <si>
    <t>910-1301</t>
  </si>
  <si>
    <t>1990/09/19</t>
  </si>
  <si>
    <t>hG10RjsbRrvU8vUEDEr3</t>
  </si>
  <si>
    <t>kazuhisa779@zibgxvtlj.nbk</t>
  </si>
  <si>
    <t>3tthNj!op%Wzpx0o%zeJ</t>
  </si>
  <si>
    <t>masaki3115@okjff.sjw</t>
  </si>
  <si>
    <t>606-8135</t>
  </si>
  <si>
    <t>一乗寺水掛町</t>
  </si>
  <si>
    <t>イチジョウジミズガケチョウ</t>
  </si>
  <si>
    <t>Ichijoujimizugakechou</t>
  </si>
  <si>
    <t>DqL50yRERjLrvCf#mO#a</t>
  </si>
  <si>
    <t>mikoto_nakajima@rmxmae.fyw</t>
  </si>
  <si>
    <t>957-0115</t>
  </si>
  <si>
    <t>ハウス桃山209</t>
  </si>
  <si>
    <t>ハウスモモヤマ209</t>
  </si>
  <si>
    <t>Hausumomoyama209</t>
  </si>
  <si>
    <t>ho1kYs#tIyYq4ijh2wMc</t>
  </si>
  <si>
    <t>Shino_Kodama@kqwv.rjh</t>
  </si>
  <si>
    <t>2G239kApOPqO14caHXRt</t>
  </si>
  <si>
    <t>iiwasa@cltiammlbp.px</t>
  </si>
  <si>
    <t>タウン清水町113</t>
  </si>
  <si>
    <t>タウンシミズチョウ113</t>
  </si>
  <si>
    <t>Taunshimizuchou113</t>
  </si>
  <si>
    <t>1977/07/11</t>
  </si>
  <si>
    <t>sOktsrUdHuxd-nJANH!i</t>
  </si>
  <si>
    <t>kouzou1120@cwsz.zr</t>
  </si>
  <si>
    <t>602-8165</t>
  </si>
  <si>
    <t>尼ケ崎横町</t>
  </si>
  <si>
    <t>アマガサキヨコチョウ</t>
  </si>
  <si>
    <t>Amagasakiyokochou</t>
  </si>
  <si>
    <t>1994/09/29</t>
  </si>
  <si>
    <t>GKnAWrZoZcbq%rQ1GBW5</t>
  </si>
  <si>
    <t>hisahiro732@xanxt.dqu</t>
  </si>
  <si>
    <t>653-0853</t>
  </si>
  <si>
    <t>庄山町</t>
  </si>
  <si>
    <t>ショウヤマチョウ</t>
  </si>
  <si>
    <t>Shouyamachou</t>
  </si>
  <si>
    <t>2021/07/03</t>
  </si>
  <si>
    <t>8yzW?wOE4yeo5n3e%Z#B</t>
  </si>
  <si>
    <t>sawa081@ftgwfcfmho.tsajg.xds</t>
  </si>
  <si>
    <t>875-0051</t>
  </si>
  <si>
    <t>戸室</t>
  </si>
  <si>
    <t>戸室ステージ412</t>
  </si>
  <si>
    <t>トムロ</t>
  </si>
  <si>
    <t>トムロステージ412</t>
  </si>
  <si>
    <t>Tomuro</t>
  </si>
  <si>
    <t>Tomurosute-ji412</t>
  </si>
  <si>
    <t>gbWy-28RcYb9xjEAlr0b</t>
  </si>
  <si>
    <t>hana335@qxvoxx.lf</t>
  </si>
  <si>
    <t>東日本橋ステージ401</t>
  </si>
  <si>
    <t>ヒガシニホンバシステージ401</t>
  </si>
  <si>
    <t>Higashinihombashisute-ji401</t>
  </si>
  <si>
    <t>2enPK%zpZKxxKj6H%gSe</t>
  </si>
  <si>
    <t>Aono_Tejima@dfgxxwign.og</t>
  </si>
  <si>
    <t>867-0013</t>
  </si>
  <si>
    <t>長野町</t>
  </si>
  <si>
    <t>リバーサイド長野町112</t>
  </si>
  <si>
    <t>ナガノチョウ</t>
  </si>
  <si>
    <t>リバーサイドナガノチョウ112</t>
  </si>
  <si>
    <t>Naganochou</t>
  </si>
  <si>
    <t>Riba-saidonaganochou112</t>
  </si>
  <si>
    <t>2021/09/10</t>
  </si>
  <si>
    <t>tPEx!Y-wdkpX897#xGv-</t>
  </si>
  <si>
    <t>nitakura@hzhkiztthl.nyy</t>
  </si>
  <si>
    <t>b?6lJ0ouwElenILQ%Rwr</t>
  </si>
  <si>
    <t>kunioshishido@leoflx.au</t>
  </si>
  <si>
    <t>998-0063</t>
  </si>
  <si>
    <t>RGImgVKgGHIR@tMi5ygq</t>
  </si>
  <si>
    <t>minako8868@bbvpcjrqf.fms.ez</t>
  </si>
  <si>
    <t>098-5761</t>
  </si>
  <si>
    <t>山軽</t>
  </si>
  <si>
    <t>ヤマガル</t>
  </si>
  <si>
    <t>Yamagaru</t>
  </si>
  <si>
    <t>0D_7%@4Zt9_cZ529eFPM</t>
  </si>
  <si>
    <t>sousei733@fugfjdk.rxg.pof</t>
  </si>
  <si>
    <t>渋谷ヒル110</t>
  </si>
  <si>
    <t>シブヤヒル110</t>
  </si>
  <si>
    <t>Shibuyahiru110</t>
  </si>
  <si>
    <t>?YqYREJRsa-JCvk3Qb6p</t>
  </si>
  <si>
    <t>aoi68693@mrtpxo.xo</t>
  </si>
  <si>
    <t>971-8137</t>
  </si>
  <si>
    <t>常磐松久須根町</t>
  </si>
  <si>
    <t>ジョウバンマツクスネマチ</t>
  </si>
  <si>
    <t>Joubanmatsukusunemachi</t>
  </si>
  <si>
    <t>1932/12/21</t>
  </si>
  <si>
    <t>799aHiNqWf#tJ?pqQ8z!</t>
  </si>
  <si>
    <t>ruu999@kwevxqzxx.wk</t>
  </si>
  <si>
    <t>2015/11/01</t>
  </si>
  <si>
    <t>Cuzhyw8tORoKuU875E_L</t>
  </si>
  <si>
    <t>ehf-sybqpriko3881@bwdtp.gehuo.pb</t>
  </si>
  <si>
    <t>清野町メゾン408</t>
  </si>
  <si>
    <t>キヨノマチメゾン408</t>
  </si>
  <si>
    <t>Kiyonomachimezon408</t>
  </si>
  <si>
    <t>vUoRg60mnd#twJynRoNr</t>
  </si>
  <si>
    <t>rensei52085@ypnifpzpx.kskts.ng</t>
  </si>
  <si>
    <t>E3!31wKfUfvUOHBuQ@X0</t>
  </si>
  <si>
    <t>xf=pbnqnoriyuki15759@hvfjwq.cic</t>
  </si>
  <si>
    <t>ヴィレッジ頸城区下神原408</t>
  </si>
  <si>
    <t>ヴィレッジクビキクシモカナハラ408</t>
  </si>
  <si>
    <t>Virejjikubikikushimokanahara408</t>
  </si>
  <si>
    <t>1942/06/16</t>
  </si>
  <si>
    <t>b%tbmXXj9Ic89Qnka7AR</t>
  </si>
  <si>
    <t>toshio_aida@fbnu.yw</t>
  </si>
  <si>
    <t>ロイヤルパレス呼子町小友314</t>
  </si>
  <si>
    <t>ロイヤルパレスヨブコチョウコドモ314</t>
  </si>
  <si>
    <t>Roiyaruparesuyobukochoukodomo314</t>
  </si>
  <si>
    <t>1951/09/17</t>
  </si>
  <si>
    <t>fnRBkjMc8gBz05uIdCof</t>
  </si>
  <si>
    <t>mami45235@blryfsri.alaow.oxp</t>
  </si>
  <si>
    <t>UxLMU?KW@402F8BRcrnm</t>
  </si>
  <si>
    <t>Daiki_Miyashita@xrjpq.pd</t>
  </si>
  <si>
    <t>879-6754</t>
  </si>
  <si>
    <t>緒方町冬原</t>
  </si>
  <si>
    <t>オガタマチフユバル</t>
  </si>
  <si>
    <t>Ogatamachifuyubaru</t>
  </si>
  <si>
    <t>7IAU-mYYMOPygvadbae7</t>
  </si>
  <si>
    <t>hayato636@aafchq.tzs</t>
  </si>
  <si>
    <t>リバーサイド国東町原400</t>
  </si>
  <si>
    <t>リバーサイドクニサキマチハル400</t>
  </si>
  <si>
    <t>Riba-saidokunisakimachiharu400</t>
  </si>
  <si>
    <t>2015/03/23</t>
  </si>
  <si>
    <t>ijQ6dx8BysC?nwV!ccgz</t>
  </si>
  <si>
    <t>Masahiro_Tominaga@xjbxhzl.tlt</t>
  </si>
  <si>
    <t>1932/03/23</t>
  </si>
  <si>
    <t>8!L%I#6d_3VI_jU!U9kM</t>
  </si>
  <si>
    <t>satoko69139@ehmxlfh.cra</t>
  </si>
  <si>
    <t>三角ランド312</t>
  </si>
  <si>
    <t>ミョウカランド312</t>
  </si>
  <si>
    <t>Myoukarando312</t>
  </si>
  <si>
    <t>E7dTXdSSRuqkLmiUL_jp</t>
  </si>
  <si>
    <t>youji_azuma@gnddzxsr.sk</t>
  </si>
  <si>
    <t>015-0403</t>
  </si>
  <si>
    <t>矢島町舘町</t>
  </si>
  <si>
    <t>矢島町舘町庵309</t>
  </si>
  <si>
    <t>ヤシママチタテマチ</t>
  </si>
  <si>
    <t>ヤシママチタテマチアン309</t>
  </si>
  <si>
    <t>Yashimamachitatemachi</t>
  </si>
  <si>
    <t>Yashimamachitatemachian309</t>
  </si>
  <si>
    <t>-O!qNoE!NmvV!W7ZXjYV</t>
  </si>
  <si>
    <t>suzuka104@ugukply.ths</t>
  </si>
  <si>
    <t>dG7hSaXer5dbKvu7GK@K</t>
  </si>
  <si>
    <t>vqdp=qjmjqzvg=yasuo1672@jnpuut.ktb</t>
  </si>
  <si>
    <t>1948/10/01</t>
  </si>
  <si>
    <t>rWB?istMFeFcMK6pDdHW</t>
  </si>
  <si>
    <t>qfxmk=xuffujiko1738@rlyzmq.sfk</t>
  </si>
  <si>
    <t>ステーション鹿ノ台東305</t>
  </si>
  <si>
    <t>ステーションシカノダイヒガシ305</t>
  </si>
  <si>
    <t>Sute-shonshikanodaihigashi305</t>
  </si>
  <si>
    <t>77yLP6lPVKP7FEWa?YHH</t>
  </si>
  <si>
    <t>iinteho-kijgmasahiro2749@iflgre.rsc</t>
  </si>
  <si>
    <t>174-0062</t>
  </si>
  <si>
    <t>-vsVkpMdsfwj@t%0WB0a</t>
  </si>
  <si>
    <t>shigeo_kamino@btoz.oaj</t>
  </si>
  <si>
    <t>952-1563</t>
  </si>
  <si>
    <t>相川三町目</t>
  </si>
  <si>
    <t>アイカワサンチョウメ</t>
  </si>
  <si>
    <t>Aikawasanchoume</t>
  </si>
  <si>
    <t>F1MTvgA3Gw8?O4Rxk6Ut</t>
  </si>
  <si>
    <t>chinami_iwanaga@sjmsmq.ylu</t>
  </si>
  <si>
    <t>861-4712</t>
  </si>
  <si>
    <t>柏川</t>
  </si>
  <si>
    <t>柏川荘301</t>
  </si>
  <si>
    <t>カシワガワ</t>
  </si>
  <si>
    <t>カシワガワソウ301</t>
  </si>
  <si>
    <t>Kashiwagawa</t>
  </si>
  <si>
    <t>Kashiwagawasou301</t>
  </si>
  <si>
    <t>2017/10/27</t>
  </si>
  <si>
    <t>kJDthH2Jh%L2lzaMSNF_</t>
  </si>
  <si>
    <t>misa_kai@rpnmdfp.cwf</t>
  </si>
  <si>
    <t>786-0026</t>
  </si>
  <si>
    <t>平串</t>
  </si>
  <si>
    <t>ヒラグシ</t>
  </si>
  <si>
    <t>Hiragushi</t>
  </si>
  <si>
    <t>bNnTs!hmQ1MeJWTXxmy6</t>
  </si>
  <si>
    <t>Kanaho_Tsutsumi@xdexdk.brc</t>
  </si>
  <si>
    <t>CuC?0xW#hiBTF6Dh28nR</t>
  </si>
  <si>
    <t>etsuko51757@eantreo.hqz</t>
  </si>
  <si>
    <t>1959/07/31</t>
  </si>
  <si>
    <t>OVyHeXzXk7rVzp@HMwV8</t>
  </si>
  <si>
    <t>mieko150@qlxqh.qigl.ncu</t>
  </si>
  <si>
    <t>美郷殿河</t>
  </si>
  <si>
    <t>ミサトトノカワ</t>
  </si>
  <si>
    <t>Misatotonokawa</t>
  </si>
  <si>
    <t>1925/01/31</t>
  </si>
  <si>
    <t>cM!ii8b_XGWxUhq#lbRX</t>
  </si>
  <si>
    <t>rumi370@voggtqjdcn.gg.tlx</t>
  </si>
  <si>
    <t>中本町ドリーム414</t>
  </si>
  <si>
    <t>ナカホンマチドリーム414</t>
  </si>
  <si>
    <t>Nakahonmachidori-mu414</t>
  </si>
  <si>
    <t>?60AfXPBcMQ?ajmOGvs-</t>
  </si>
  <si>
    <t>ourano@gknyl.og</t>
  </si>
  <si>
    <t>1963/06/04</t>
  </si>
  <si>
    <t>vFe#dpdZZsVt@0Rww_sO</t>
  </si>
  <si>
    <t>nagisahoshino@ghwxtd.gu.uuy</t>
  </si>
  <si>
    <t>414-0001</t>
  </si>
  <si>
    <t>RJMQSA426Ubsph@vPMYf</t>
  </si>
  <si>
    <t>niina172@uyxmt.iti.qen</t>
  </si>
  <si>
    <t>744-0072</t>
  </si>
  <si>
    <t>望町</t>
  </si>
  <si>
    <t>ノゾミチョウ</t>
  </si>
  <si>
    <t>Nozomichou</t>
  </si>
  <si>
    <t>eZSVDqKgs%Uz63lIAFwO</t>
  </si>
  <si>
    <t>dceuqsqpfhonoka22045@szlice.jpm.kjb</t>
  </si>
  <si>
    <t>2006/11/25</t>
  </si>
  <si>
    <t>aE0xkZ%XxOQtwIW2T@r@</t>
  </si>
  <si>
    <t>Haruka_Ozaki@slaca.nt.aih</t>
  </si>
  <si>
    <t>520-0816</t>
  </si>
  <si>
    <t>W#Iyv5I77A7kash82pyd</t>
  </si>
  <si>
    <t>aodera@olgesr.vxeve.kg</t>
  </si>
  <si>
    <t>028-6914</t>
  </si>
  <si>
    <t>浄法寺町和泉田</t>
  </si>
  <si>
    <t>浄法寺町和泉田の杜102</t>
  </si>
  <si>
    <t>ジョウボウジマチワイズミタ</t>
  </si>
  <si>
    <t>ジョウボウジマチワイズミタノモリ102</t>
  </si>
  <si>
    <t>Jouboujimachiwaizumita</t>
  </si>
  <si>
    <t>Jouboujimachiwaizumitanomori102</t>
  </si>
  <si>
    <t>@vUFvI0v5tVCT108q7cv</t>
  </si>
  <si>
    <t>seiha6040@kjgk.cx</t>
  </si>
  <si>
    <t>8-p@W92VIAeKrB1xfnW8</t>
  </si>
  <si>
    <t>unoha_ishioka@mtwomhkuar.gi</t>
  </si>
  <si>
    <t>7eyix?MA!Zb9qEO@RiKk</t>
  </si>
  <si>
    <t>kazuhoakimoto@fahiubg.rn</t>
  </si>
  <si>
    <t>メゾン腹帯401</t>
  </si>
  <si>
    <t>メゾンハラタイ401</t>
  </si>
  <si>
    <t>Mezonharatai401</t>
  </si>
  <si>
    <t>eKb0f4wm9X3jFPE4A@OK</t>
  </si>
  <si>
    <t>Shino_Okamoto@uwzjfmldh.fi</t>
  </si>
  <si>
    <t>FjuCN3vuKC?%pH!dPQiX</t>
  </si>
  <si>
    <t>haruka138@lety.clr</t>
  </si>
  <si>
    <t>310-0912</t>
  </si>
  <si>
    <t>見川</t>
  </si>
  <si>
    <t>ミガワ</t>
  </si>
  <si>
    <t>Migawa</t>
  </si>
  <si>
    <t>sY@3VTReV45d7C44jtLW</t>
  </si>
  <si>
    <t>iinada@unzckgx.uty</t>
  </si>
  <si>
    <t>781-1143</t>
  </si>
  <si>
    <t>波介</t>
  </si>
  <si>
    <t>波介メゾン114</t>
  </si>
  <si>
    <t>ハゲ</t>
  </si>
  <si>
    <t>ハゲメゾン114</t>
  </si>
  <si>
    <t>Hage</t>
  </si>
  <si>
    <t>Hagemezon114</t>
  </si>
  <si>
    <t>6xSthsQj5!Q4X#rT9?%-</t>
  </si>
  <si>
    <t>ion6879@mojppiey.fd</t>
  </si>
  <si>
    <t>プラチナ高瀬町比地117</t>
  </si>
  <si>
    <t>プラチナタカセチョウヒジ117</t>
  </si>
  <si>
    <t>Purachinatakasechouhiji117</t>
  </si>
  <si>
    <t>2009/08/12</t>
  </si>
  <si>
    <t>n_p9ATvzNiANKynbdF8B</t>
  </si>
  <si>
    <t>hiyorinakahara@txndzqj.xk.rw</t>
  </si>
  <si>
    <t>958-0876</t>
  </si>
  <si>
    <t>cBGrxAL9IIGWsWQk7-75</t>
  </si>
  <si>
    <t>tomoko13125@iuai.cvt</t>
  </si>
  <si>
    <t>1955/01/26</t>
  </si>
  <si>
    <t>Cli5vspuLVOX0XBPB07!</t>
  </si>
  <si>
    <t>tadahiro_nasu@rbcwmvxdh.cm</t>
  </si>
  <si>
    <t>339-0025</t>
  </si>
  <si>
    <t>釣上新田</t>
  </si>
  <si>
    <t>釣上新田プレシャス403</t>
  </si>
  <si>
    <t>カギアゲシンデン</t>
  </si>
  <si>
    <t>カギアゲシンデンプレシャス403</t>
  </si>
  <si>
    <t>Kagiageshinden</t>
  </si>
  <si>
    <t>Kagiageshindempureshasu403</t>
  </si>
  <si>
    <t>JWrkUc#ppINPJyD@s3sq</t>
  </si>
  <si>
    <t>kokominishihara@nufgeik.plke.xvk</t>
  </si>
  <si>
    <t>儀間シーサイド217</t>
  </si>
  <si>
    <t>ギマシーサイド217</t>
  </si>
  <si>
    <t>Gimashi-saido217</t>
  </si>
  <si>
    <t>RWSXJrNZCav-aAH0%VdK</t>
  </si>
  <si>
    <t>tomokatakashima@ovnuzco.qz</t>
  </si>
  <si>
    <t>1983/04/22</t>
  </si>
  <si>
    <t>XrylRiwM@8#N!YNOv7GQ</t>
  </si>
  <si>
    <t>mei4491@kfzvhftgo.ww</t>
  </si>
  <si>
    <t>259-1122</t>
  </si>
  <si>
    <t>グリーン小稲葉211</t>
  </si>
  <si>
    <t>グリーンコイナバ211</t>
  </si>
  <si>
    <t>Guri-nkoinaba211</t>
  </si>
  <si>
    <t>1982/06/12</t>
  </si>
  <si>
    <t>f9UZvzQuN7k5c_Driwb5</t>
  </si>
  <si>
    <t>Naho_Noguchi@vruuzvyukh.dh</t>
  </si>
  <si>
    <t>910-2537</t>
  </si>
  <si>
    <t>定方</t>
  </si>
  <si>
    <t>サダカタ</t>
  </si>
  <si>
    <t>Sadakata</t>
  </si>
  <si>
    <t>i4NPle1enaUtLQK5g_cq</t>
  </si>
  <si>
    <t>masatoshi4135@hptczzrrd.hi</t>
  </si>
  <si>
    <t>ステージ長柄中300</t>
  </si>
  <si>
    <t>ステージナガラナカ300</t>
  </si>
  <si>
    <t>Sute-jinagaranaka300</t>
  </si>
  <si>
    <t>1951/06/11</t>
  </si>
  <si>
    <t>Dv5ikSX1g1H-27wHRSBL</t>
  </si>
  <si>
    <t>kazuyafuruichi@nmgm.emqib.puk</t>
  </si>
  <si>
    <t>ダイヤモンド圷大野416</t>
  </si>
  <si>
    <t>ダイヤモンドアクツオオノ416</t>
  </si>
  <si>
    <t>Daiyamondoakutsuoono416</t>
  </si>
  <si>
    <t>1960/08/18</t>
  </si>
  <si>
    <t>y1V@6x2%TP9b2LqIR!Dh</t>
  </si>
  <si>
    <t>xeugljaharuka7748@wgpjypv.ud</t>
  </si>
  <si>
    <t>gtxv3_OgKutHjBqQqwJY</t>
  </si>
  <si>
    <t>hinako1612@vufyorhuwl.ktdh.xo</t>
  </si>
  <si>
    <t>山香町小武ゴールデン110</t>
  </si>
  <si>
    <t>ヤマガマチオダケゴールデン110</t>
  </si>
  <si>
    <t>Yamagamachiodakego-ruden110</t>
  </si>
  <si>
    <t>6liGPJRGenaBx2ZD_e47</t>
  </si>
  <si>
    <t>mikikototsuka@dvhokqxzps.xv</t>
  </si>
  <si>
    <t>O6--dSp-dsNKZQLw8I5d</t>
  </si>
  <si>
    <t>pprbsjgnozomi346@ekefx.nw</t>
  </si>
  <si>
    <t>889-4305</t>
  </si>
  <si>
    <t>前田ドリーム415</t>
  </si>
  <si>
    <t>マエダドリーム415</t>
  </si>
  <si>
    <t>Maedadori-mu415</t>
  </si>
  <si>
    <t>1940/12/21</t>
  </si>
  <si>
    <t>hZe2vFyjuRHFAzoJ2Ce3</t>
  </si>
  <si>
    <t>seikichikawai@srejqzwtj.std</t>
  </si>
  <si>
    <t>012-0824</t>
  </si>
  <si>
    <t>佐竹町</t>
  </si>
  <si>
    <t>サタケチョウ</t>
  </si>
  <si>
    <t>Satakechou</t>
  </si>
  <si>
    <t>e_QUJlihOMxC2Vb6OkYR</t>
  </si>
  <si>
    <t>sana_nakano@vdwsu.vmh.ak</t>
  </si>
  <si>
    <t>928-0225</t>
  </si>
  <si>
    <t>町野町徳成谷内</t>
  </si>
  <si>
    <t>マチノマチトクナリヤチ</t>
  </si>
  <si>
    <t>Machinomachitokunariyachi</t>
  </si>
  <si>
    <t>6NPCD1bjQ0yI4W1ZcDpz</t>
  </si>
  <si>
    <t>ikawamoto@slflxlexex.am</t>
  </si>
  <si>
    <t>TdhTJlLh!D#smp0?AoO4</t>
  </si>
  <si>
    <t>yuuri52584@kohsh.jmw</t>
  </si>
  <si>
    <t>640-8416</t>
  </si>
  <si>
    <t>島橋北ノ丁</t>
  </si>
  <si>
    <t>シマバシキタノチョウ</t>
  </si>
  <si>
    <t>Shimabashikitanochou</t>
  </si>
  <si>
    <t>t%vNera3SV9UjpzutOal</t>
  </si>
  <si>
    <t>masakazu9246@kxzxbs.opm</t>
  </si>
  <si>
    <t>q-?SDSYTIO_5xiS6qO9z</t>
  </si>
  <si>
    <t>yutaka5987@nxnql.sc</t>
  </si>
  <si>
    <t>680-0534</t>
  </si>
  <si>
    <t>ダイヤモンド鍛冶屋110</t>
  </si>
  <si>
    <t>ダイヤモンドカジヤ110</t>
  </si>
  <si>
    <t>Daiyamondokajiya110</t>
  </si>
  <si>
    <t>1972/06/24</t>
  </si>
  <si>
    <t>W3ztnLBEC7y7bIHrmmZU</t>
  </si>
  <si>
    <t>yoshionagase@ffbmxxevwf.lt</t>
  </si>
  <si>
    <t>390-0828</t>
  </si>
  <si>
    <t>庄内</t>
  </si>
  <si>
    <t>庄内荘203</t>
  </si>
  <si>
    <t>ショウナイ</t>
  </si>
  <si>
    <t>ショウナイソウ203</t>
  </si>
  <si>
    <t>Shounai</t>
  </si>
  <si>
    <t>Shounaisou203</t>
  </si>
  <si>
    <t>M1fFfSmr8OyPj1l9?zeJ</t>
  </si>
  <si>
    <t>akarifujino@aenwhtlwha.ygf.bqe</t>
  </si>
  <si>
    <t>T!h4uvC_I5h?c2bcHVi8</t>
  </si>
  <si>
    <t>Mai_Maruta@hwkd.tb</t>
  </si>
  <si>
    <t>615-0097</t>
  </si>
  <si>
    <t>山ノ内大町</t>
  </si>
  <si>
    <t>リバーサイド山ノ内大町109</t>
  </si>
  <si>
    <t>ヤマノウチオオマチ</t>
  </si>
  <si>
    <t>リバーサイドヤマノウチオオマチ109</t>
  </si>
  <si>
    <t>Yamanouchioomachi</t>
  </si>
  <si>
    <t>Riba-saidoyamanouchioomachi109</t>
  </si>
  <si>
    <t>1997/05/01</t>
  </si>
  <si>
    <t>F%XE7Bs0MAapGlro%zx?</t>
  </si>
  <si>
    <t>mayutakakura@futwofiw.tv</t>
  </si>
  <si>
    <t>701-2214</t>
  </si>
  <si>
    <t>東軽部</t>
  </si>
  <si>
    <t>ヒガシカルベ</t>
  </si>
  <si>
    <t>Higashikarube</t>
  </si>
  <si>
    <t>Z6-VAYHFo5NzIauQqOFv</t>
  </si>
  <si>
    <t>kaoru_ban@xfxpdy.zwpg.ndo</t>
  </si>
  <si>
    <t>781-3402</t>
  </si>
  <si>
    <t>5wJ450Dn8ZleRJOw%EhA</t>
  </si>
  <si>
    <t>mnlir-duekouji88948@mfva.dko</t>
  </si>
  <si>
    <t>彦島迫町アパート304</t>
  </si>
  <si>
    <t>ヒコシマサコマチアパート304</t>
  </si>
  <si>
    <t>Hikoshimasakomachiapa-to304</t>
  </si>
  <si>
    <t>1929/01/13</t>
  </si>
  <si>
    <t>J#0d16jO1?rKhlZM5uGg</t>
  </si>
  <si>
    <t>haruna5279@aijwfkgt.rma</t>
  </si>
  <si>
    <t>河原町釜口メゾン308</t>
  </si>
  <si>
    <t>カワハラチョウカマグチメゾン308</t>
  </si>
  <si>
    <t>Kawaharachoukamaguchimezon308</t>
  </si>
  <si>
    <t>2013/10/22</t>
  </si>
  <si>
    <t>UETZKwS6LGHUPO?nB4LZ</t>
  </si>
  <si>
    <t>oookawa@ihmo.npm</t>
  </si>
  <si>
    <t>殿野入コーポ216</t>
  </si>
  <si>
    <t>トノノイリコーポ216</t>
  </si>
  <si>
    <t>Tononoiriko-po216</t>
  </si>
  <si>
    <t>51kMi1Ndg8d6y4BwgKMf</t>
  </si>
  <si>
    <t>unakatsuka@rimnt.zce</t>
  </si>
  <si>
    <t>1998/06/02</t>
  </si>
  <si>
    <t>2LIafDcQ4equR8jLPvqp</t>
  </si>
  <si>
    <t>tatsunori957@rexbe.mt.fb</t>
  </si>
  <si>
    <t>j!ybmfQa5v81HSqF0tt#</t>
  </si>
  <si>
    <t>toshiomatsunaga@nqtyekukdo.ce</t>
  </si>
  <si>
    <t>ダイヤモンド大熊町202</t>
  </si>
  <si>
    <t>ダイヤモンドオオクマチョウ202</t>
  </si>
  <si>
    <t>Daiyamondoookumachou202</t>
  </si>
  <si>
    <t>1950/06/12</t>
  </si>
  <si>
    <t>1BEPJLpsj0CVYAdczs5h</t>
  </si>
  <si>
    <t>kazuonagatomo@tnoeaboq.ikb</t>
  </si>
  <si>
    <t>737-2214</t>
  </si>
  <si>
    <t>大柿町深江</t>
  </si>
  <si>
    <t>プレイス大柿町深江315</t>
  </si>
  <si>
    <t>オオガキチョウフカエ</t>
  </si>
  <si>
    <t>プレイスオオガキチョウフカエ315</t>
  </si>
  <si>
    <t>Oogakichoufukae</t>
  </si>
  <si>
    <t>Pureisuoogakichoufukae315</t>
  </si>
  <si>
    <t>A2EQq#O26pFdbYGb%cbz</t>
  </si>
  <si>
    <t>yuzuterasaki@yzvushp.tnn</t>
  </si>
  <si>
    <t>@mAQFX-e28O#M_sbCY#J</t>
  </si>
  <si>
    <t>takeshi8755@kozdtvdfzn.ud.zk</t>
  </si>
  <si>
    <t>bhyOqRN-r%WUVShp!4Tr</t>
  </si>
  <si>
    <t>dfwxwpru=gmasaaki6569@nksrhh.yqx</t>
  </si>
  <si>
    <t>969-5114</t>
  </si>
  <si>
    <t>大戸町上雨屋</t>
  </si>
  <si>
    <t>大戸町上雨屋アパート113</t>
  </si>
  <si>
    <t>オオトマチカミアマヤ</t>
  </si>
  <si>
    <t>オオトマチカミアマヤアパート113</t>
  </si>
  <si>
    <t>Ootomachikamiamaya</t>
  </si>
  <si>
    <t>Ootomachikamiamayaapa-to113</t>
  </si>
  <si>
    <t>_ElCcxjQTFOrWFGDnDGh</t>
  </si>
  <si>
    <t>amizoguchi@zscplrandv.pvp.wy</t>
  </si>
  <si>
    <t>パーク折生迫111</t>
  </si>
  <si>
    <t>パークオリウザコ111</t>
  </si>
  <si>
    <t>Pa-kuoriuzako111</t>
  </si>
  <si>
    <t>CWM6Xdk%i@V4jgV385Mp</t>
  </si>
  <si>
    <t>aya1780@ivls.xa</t>
  </si>
  <si>
    <t>071-8131</t>
  </si>
  <si>
    <t>末広１条</t>
  </si>
  <si>
    <t>末広１条メゾン213</t>
  </si>
  <si>
    <t>スエヒロ1ジョウ</t>
  </si>
  <si>
    <t>スエヒロ1ジョウメゾン213</t>
  </si>
  <si>
    <t>Suehiro1jou</t>
  </si>
  <si>
    <t>Suehiro1joumezon213</t>
  </si>
  <si>
    <t>1987/08/04</t>
  </si>
  <si>
    <t>5hnWgu_mhsypqysHQHki</t>
  </si>
  <si>
    <t>naoki_ogura@zetuuyvtbt.ja</t>
  </si>
  <si>
    <t>794-2116</t>
  </si>
  <si>
    <t>吉海町名駒</t>
  </si>
  <si>
    <t>ヨシウミチョウナゴマ</t>
  </si>
  <si>
    <t>Yoshiumichounagoma</t>
  </si>
  <si>
    <t>_g9l%fAcuPWa8XirY5%H</t>
  </si>
  <si>
    <t>gwni-=iip=yxvemasatoshi724@phde.wgqte.rg</t>
  </si>
  <si>
    <t>603-8404</t>
  </si>
  <si>
    <t>大宮中林町</t>
  </si>
  <si>
    <t>コーポ大宮中林町218</t>
  </si>
  <si>
    <t>オオミヤナカバヤシチョウ</t>
  </si>
  <si>
    <t>コーポオオミヤナカバヤシチョウ218</t>
  </si>
  <si>
    <t>Oomiyanakabayashichou</t>
  </si>
  <si>
    <t>Ko-pooomiyanakabayashichou218</t>
  </si>
  <si>
    <t>1927/10/21</t>
  </si>
  <si>
    <t>m54k?vOAZjPQvU4SagCV</t>
  </si>
  <si>
    <t>hikari45470@lnfmexs.jtd</t>
  </si>
  <si>
    <t>夜須町手結山ヒル310</t>
  </si>
  <si>
    <t>ヤスチョウテイヤマヒル310</t>
  </si>
  <si>
    <t>Yasuchouteiyamahiru310</t>
  </si>
  <si>
    <t>fR1yRx9QyRY!740v@Mby</t>
  </si>
  <si>
    <t>Yuuto_Sotoyama@pmpzgoq.vtx</t>
  </si>
  <si>
    <t>905-1426</t>
  </si>
  <si>
    <t>謝敷</t>
  </si>
  <si>
    <t>ジャシキ</t>
  </si>
  <si>
    <t>Jashiki</t>
  </si>
  <si>
    <t>eJOuFL?NU5_175_ztQA-</t>
  </si>
  <si>
    <t>michiko_maeda@zzyo.zg</t>
  </si>
  <si>
    <t>370-3525</t>
  </si>
  <si>
    <t>三ツ寺町</t>
  </si>
  <si>
    <t>ダイヤモンド三ツ寺町406</t>
  </si>
  <si>
    <t>ミツデラマチ</t>
  </si>
  <si>
    <t>ダイヤモンドミツデラマチ406</t>
  </si>
  <si>
    <t>Mitsuderamachi</t>
  </si>
  <si>
    <t>Daiyamondomitsuderamachi406</t>
  </si>
  <si>
    <t>1954/01/03</t>
  </si>
  <si>
    <t>dsYCF97V?bNNruxl!Avv</t>
  </si>
  <si>
    <t>masanobu9007@mfhmrz.koz</t>
  </si>
  <si>
    <t>437-1217</t>
  </si>
  <si>
    <t>宇兵衛新田</t>
  </si>
  <si>
    <t>ウヘエシンデン</t>
  </si>
  <si>
    <t>Uheeshinden</t>
  </si>
  <si>
    <t>c0OOeAgn2mqGEY2LYvg-</t>
  </si>
  <si>
    <t>Sousuke_Okata@mbdfjthd.jq</t>
  </si>
  <si>
    <t>690-2705</t>
  </si>
  <si>
    <t>掛合町松笠</t>
  </si>
  <si>
    <t>掛合町松笠庵200</t>
  </si>
  <si>
    <t>カケヤチョウマツカサ</t>
  </si>
  <si>
    <t>カケヤチョウマツカサアン200</t>
  </si>
  <si>
    <t>Kakeyachoumatsukasa</t>
  </si>
  <si>
    <t>Kakeyachoumatsukasaan200</t>
  </si>
  <si>
    <t>2015/05/25</t>
  </si>
  <si>
    <t>RcySZD?-k%NH9YgjkmMJ</t>
  </si>
  <si>
    <t>mitsuo80967@hvksp.yn</t>
  </si>
  <si>
    <t>437-0022</t>
  </si>
  <si>
    <t>方丈</t>
  </si>
  <si>
    <t>スイート方丈411</t>
  </si>
  <si>
    <t>スイートホウジョウ411</t>
  </si>
  <si>
    <t>Sui-tohoujou411</t>
  </si>
  <si>
    <t>hKdn%Ls!b@xkU?0CBIBq</t>
  </si>
  <si>
    <t>yoshinosasamoto@misk.ieo.db</t>
  </si>
  <si>
    <t>781-3214</t>
  </si>
  <si>
    <t>土佐山菖蒲</t>
  </si>
  <si>
    <t>トサヤマショウブ</t>
  </si>
  <si>
    <t>Tosayamashoubu</t>
  </si>
  <si>
    <t>1923/07/12</t>
  </si>
  <si>
    <t>KAMCcmbwNf!gyK-CT_Qu</t>
  </si>
  <si>
    <t>Sayuri_Ichihara@rwrottwqxz.ed</t>
  </si>
  <si>
    <t>701-2223</t>
  </si>
  <si>
    <t>東窪田</t>
  </si>
  <si>
    <t>ヒガシクボタ</t>
  </si>
  <si>
    <t>Higashikubota</t>
  </si>
  <si>
    <t>J%0aWSKTtUCI?OzAqH7e</t>
  </si>
  <si>
    <t>yuu887@jjgponbeu.qzdkm.nfm</t>
  </si>
  <si>
    <t>794-1302</t>
  </si>
  <si>
    <t>大三島町大見</t>
  </si>
  <si>
    <t>大三島町大見ゴールデン418</t>
  </si>
  <si>
    <t>オオミシマチョウオオミ</t>
  </si>
  <si>
    <t>オオミシマチョウオオミゴールデン418</t>
  </si>
  <si>
    <t>Oomishimachouoomi</t>
  </si>
  <si>
    <t>Oomishimachouoomigo-ruden418</t>
  </si>
  <si>
    <t>kRfa?#NLsO6_DQ@Pozco</t>
  </si>
  <si>
    <t>woebxi=kenqmitsunari20244@nrbauly.ax</t>
  </si>
  <si>
    <t>865-0064</t>
  </si>
  <si>
    <t>cLk!%RT#s6TTcezk0YvD</t>
  </si>
  <si>
    <t>yuutarou_naruse@ddpa.uy</t>
  </si>
  <si>
    <t>606-8151</t>
  </si>
  <si>
    <t>一乗寺花ノ木町</t>
  </si>
  <si>
    <t>イチジョウジハナノキチョウ</t>
  </si>
  <si>
    <t>Ichijoujihananokichou</t>
  </si>
  <si>
    <t>WkKevZVW?MM@CrsIXGFN</t>
  </si>
  <si>
    <t>otoha94014@rzjh.haw</t>
  </si>
  <si>
    <t>585-0004</t>
  </si>
  <si>
    <t>山城ガーデン115</t>
  </si>
  <si>
    <t>ヤマシロガーデン115</t>
  </si>
  <si>
    <t>Yamashiroga-den115</t>
  </si>
  <si>
    <t>Fk68WRaBbHoB-qs-5HO-</t>
  </si>
  <si>
    <t>ryuuichi6743@jqbjyjk.ovs</t>
  </si>
  <si>
    <t>5D9I5bheHjz@oIeG3j%C</t>
  </si>
  <si>
    <t>hinako14873@saxa.swdn.cii</t>
  </si>
  <si>
    <t>861-4234</t>
  </si>
  <si>
    <t>城南町永</t>
  </si>
  <si>
    <t>ジョウナンマチナガ</t>
  </si>
  <si>
    <t>Jounanmachinaga</t>
  </si>
  <si>
    <t>3JZpQ6Gq3IKzPcl?BRwr</t>
  </si>
  <si>
    <t>masaki0961@etyrbt.xkd</t>
  </si>
  <si>
    <t>699-2505</t>
  </si>
  <si>
    <t>温泉津町太田</t>
  </si>
  <si>
    <t>ユノツチョウオオタ</t>
  </si>
  <si>
    <t>Yunotsuchouoota</t>
  </si>
  <si>
    <t>zsXJ64Zli@EVQZuuYugV</t>
  </si>
  <si>
    <t>nyptheeentoshiki7627@nbxbou.pb</t>
  </si>
  <si>
    <t>719-0242</t>
  </si>
  <si>
    <t>鴨方町みどりケ丘</t>
  </si>
  <si>
    <t>カモガタチョウミドリガオカ</t>
  </si>
  <si>
    <t>Kamogatachoumidorigaoka</t>
  </si>
  <si>
    <t>cs_R1!!!gMac83FExyIv</t>
  </si>
  <si>
    <t>Yuuka_Hirayama@zdqvjcut.kyy</t>
  </si>
  <si>
    <t>1932/08/19</t>
  </si>
  <si>
    <t>qOdVDQVpZ1MTqCv!lCH4</t>
  </si>
  <si>
    <t>karin1057@fevlmobi.eh.gs</t>
  </si>
  <si>
    <t>518-0477</t>
  </si>
  <si>
    <t>百合が丘東７番町</t>
  </si>
  <si>
    <t>ユリガオカヒガシ7バンチョウ</t>
  </si>
  <si>
    <t>Yurigaokahigashi7banchou</t>
  </si>
  <si>
    <t>bhe3#kxx@i7@Ij%#1iy_</t>
  </si>
  <si>
    <t>Kanon_Murase@gbevraybtx.xx</t>
  </si>
  <si>
    <t>vm9r!S!nAVU9ZuhszzUd</t>
  </si>
  <si>
    <t>ayano964@nwtyncg.gr</t>
  </si>
  <si>
    <t>ZqCC9DIEdsDHU_WL8ytY</t>
  </si>
  <si>
    <t>coro-ylievpxtitsukasa183@kfmbogd.nqn</t>
  </si>
  <si>
    <t>640-8237</t>
  </si>
  <si>
    <t>材木丁</t>
  </si>
  <si>
    <t>1944/05/26</t>
  </si>
  <si>
    <t>mPk?yuock6RyN9oR9#_g</t>
  </si>
  <si>
    <t>koume0694@ysoijikj.xt.gc</t>
  </si>
  <si>
    <t>851-0132</t>
  </si>
  <si>
    <t>鶴の尾町</t>
  </si>
  <si>
    <t>ツルノオマチ</t>
  </si>
  <si>
    <t>Tsurunoomachi</t>
  </si>
  <si>
    <t>nCc!5---gp49EZwDTkJf</t>
  </si>
  <si>
    <t>Yuuma_Murakami@qhsfrtl.gci</t>
  </si>
  <si>
    <t>キャッスル下大鳥居412</t>
  </si>
  <si>
    <t>キャッスルシモオオドリイ412</t>
  </si>
  <si>
    <t>Kyassurushimooodorii412</t>
  </si>
  <si>
    <t>u3m9sujL5u5tQ5YYudi8</t>
  </si>
  <si>
    <t>x-esolliharuka9984@rlhnbdq.xc</t>
  </si>
  <si>
    <t>城川町高野子アパート211</t>
  </si>
  <si>
    <t>シロカワチョウタカノコアパート211</t>
  </si>
  <si>
    <t>Shirokawachoutakanokoapa-to211</t>
  </si>
  <si>
    <t>SCXPkVIKhrrmY7WGCLWs</t>
  </si>
  <si>
    <t>haruo36782@atpxmwvze.yk</t>
  </si>
  <si>
    <t>115-0053</t>
  </si>
  <si>
    <t>赤羽台</t>
  </si>
  <si>
    <t>アカバネダイ</t>
  </si>
  <si>
    <t>Akabanedai</t>
  </si>
  <si>
    <t>8-lqXEZm19#a2zs7D982</t>
  </si>
  <si>
    <t>matsuo1664@uaoqqygdp.zg</t>
  </si>
  <si>
    <t>中央シーサイド410</t>
  </si>
  <si>
    <t>チュウオウシーサイド410</t>
  </si>
  <si>
    <t>Chuuoushi-saido410</t>
  </si>
  <si>
    <t>4lRkd?UfcOa4?oJ7pF0Q</t>
  </si>
  <si>
    <t>Kitarou_Shimpo@aadcty.fp.amb</t>
  </si>
  <si>
    <t>1926/07/03</t>
  </si>
  <si>
    <t>dFbAwFLbtMIGxr-B_X3o</t>
  </si>
  <si>
    <t>cu=brtyv=pfshunsuke780@luacaif.by</t>
  </si>
  <si>
    <t>タワー古志原町417</t>
  </si>
  <si>
    <t>タワーコシバラチョウ417</t>
  </si>
  <si>
    <t>Tawa-koshibarachou417</t>
  </si>
  <si>
    <t>f3Q0cXL%u6B0O%kVrj@s</t>
  </si>
  <si>
    <t>Runa_Ezaki@icotdrjwl.jhi</t>
  </si>
  <si>
    <t>TXcU2ZyC!C8KqGv4usfO</t>
  </si>
  <si>
    <t>kouki9378@mlnyluxt.dlyuu.dcs</t>
  </si>
  <si>
    <t>B-1UacdpOYrA43_z%A4s</t>
  </si>
  <si>
    <t>Fujiko_Nakaoka@oetd.uau</t>
  </si>
  <si>
    <t>UZQHLf-xSgXs6eHh6vcT</t>
  </si>
  <si>
    <t>kinya94142@utfi.st</t>
  </si>
  <si>
    <t>Tc2-YyEj0wcuul8LGwQg</t>
  </si>
  <si>
    <t>kenichi16444@cqgtjbzp.zd</t>
  </si>
  <si>
    <t>グランド秋芳町青景301</t>
  </si>
  <si>
    <t>グランドシュウホウチョウアオカゲ301</t>
  </si>
  <si>
    <t>Gurandoshuuhouchouaokage301</t>
  </si>
  <si>
    <t>1957/11/10</t>
  </si>
  <si>
    <t>tbSDSoA2cxh4weCf70o_</t>
  </si>
  <si>
    <t>rina4005@fnznu.mdink.mtt</t>
  </si>
  <si>
    <t>1978/08/17</t>
  </si>
  <si>
    <t>NxglqFxD23jVjY0Ekr4e</t>
  </si>
  <si>
    <t>junichi988@javvvpxeq.os</t>
  </si>
  <si>
    <t>1963/10/04</t>
  </si>
  <si>
    <t>#ZwMUst14!NhiWcUYDkK</t>
  </si>
  <si>
    <t>taisuke912@biunkp.ufwk.se</t>
  </si>
  <si>
    <t>tknSQDLeJp2BjA?pHiu0</t>
  </si>
  <si>
    <t>Kiyoko_Tanahashi@umwzptcrs.itt</t>
  </si>
  <si>
    <t>oG5d%GQYyY-3co6Vhtql</t>
  </si>
  <si>
    <t>sumire9712@jzwbicne.lpo</t>
  </si>
  <si>
    <t>297-0065</t>
  </si>
  <si>
    <t>1996/01/27</t>
  </si>
  <si>
    <t>A31%mb2Gtz3a9AtV!ctA</t>
  </si>
  <si>
    <t>shizuku5313@qvna.ov</t>
  </si>
  <si>
    <t>24M!WRP3yh2ZUyFcNjKL</t>
  </si>
  <si>
    <t>mikakaneno@ugsxjuqtig.qs</t>
  </si>
  <si>
    <t>240-0102</t>
  </si>
  <si>
    <t>lr7h8WZ1Nxk4weWC6jwe</t>
  </si>
  <si>
    <t>moe120@utuvapb.wbcyn.ibw</t>
  </si>
  <si>
    <t>910-3556</t>
  </si>
  <si>
    <t>kAzemK#WwGrEapfrkLG@</t>
  </si>
  <si>
    <t>Yukio_Kakizaki@grltevh.rtrcb.edj</t>
  </si>
  <si>
    <t>792-0032</t>
  </si>
  <si>
    <t>政枝町</t>
  </si>
  <si>
    <t>マサエダチョウ</t>
  </si>
  <si>
    <t>Masaedachou</t>
  </si>
  <si>
    <t>tZY5XZnx1XJwvnzAQEKV</t>
  </si>
  <si>
    <t>rn=szfgalrrwmseiichirou799@rordkz.fpomm.lje</t>
  </si>
  <si>
    <t>LiEh68Qb%PGsNmirIRj1</t>
  </si>
  <si>
    <t>aokuyama@qnoqhov.wwh</t>
  </si>
  <si>
    <t>w0JkwrsRuJZmwsy5@WJN</t>
  </si>
  <si>
    <t>qmztsvtakashi8463@hellw.ontg.he</t>
  </si>
  <si>
    <t>679-4134</t>
  </si>
  <si>
    <t>誉田町広山</t>
  </si>
  <si>
    <t>ホンダチョウヒロヤマ</t>
  </si>
  <si>
    <t>Hondachouhiroyama</t>
  </si>
  <si>
    <t>0b1RzUJPAgShMO!?cE_1</t>
  </si>
  <si>
    <t>yoshihiro_ichikawa@fpcxadidi.lpdl.nqo</t>
  </si>
  <si>
    <t>701-0114</t>
  </si>
  <si>
    <t>1942/01/16</t>
  </si>
  <si>
    <t>DnvDAV5%ECTavRzwCT82</t>
  </si>
  <si>
    <t>kanon01531@xpiy.uc</t>
  </si>
  <si>
    <t>521-1245</t>
  </si>
  <si>
    <t>栗見出在家町</t>
  </si>
  <si>
    <t>栗見出在家町マンション202</t>
  </si>
  <si>
    <t>クリミデザイケチョウ</t>
  </si>
  <si>
    <t>クリミデザイケチョウマンション202</t>
  </si>
  <si>
    <t>Kurimidezaikechou</t>
  </si>
  <si>
    <t>Kurimidezaikechoumanshon202</t>
  </si>
  <si>
    <t>a@33wv-J64!yEt2kqmHf</t>
  </si>
  <si>
    <t>yuika76046@xxta.pn.wye</t>
  </si>
  <si>
    <t>035-0034</t>
  </si>
  <si>
    <t>田名部町</t>
  </si>
  <si>
    <t>タナブチョウ</t>
  </si>
  <si>
    <t>Tanabuchou</t>
  </si>
  <si>
    <t>%1chQM?f6PYMs#a_i@jS</t>
  </si>
  <si>
    <t>szxjzebatakahiro15051@madm.kbl</t>
  </si>
  <si>
    <t>泉町パレス215</t>
  </si>
  <si>
    <t>イズミマチパレス215</t>
  </si>
  <si>
    <t>Izumimachiparesu215</t>
  </si>
  <si>
    <t>2014/05/01</t>
  </si>
  <si>
    <t>R4vn%6wzccSr#u2UjX52</t>
  </si>
  <si>
    <t>reiko750@cpthxi.ehp</t>
  </si>
  <si>
    <t>928-0025</t>
  </si>
  <si>
    <t>東中尾町</t>
  </si>
  <si>
    <t>東中尾町アパート205</t>
  </si>
  <si>
    <t>ヒガシナカオマチ</t>
  </si>
  <si>
    <t>ヒガシナカオマチアパート205</t>
  </si>
  <si>
    <t>Higashinakaomachi</t>
  </si>
  <si>
    <t>Higashinakaomachiapa-to205</t>
  </si>
  <si>
    <t>WApuV39KdxnaE7YfH8Gv</t>
  </si>
  <si>
    <t>Takeo_Toshima@onkjiyzlnm.rlka.pr</t>
  </si>
  <si>
    <t>VtROeXtZsNmKn1fMds-C</t>
  </si>
  <si>
    <t>masami7323@xnorpfel.ang</t>
  </si>
  <si>
    <t>三田タワー115</t>
  </si>
  <si>
    <t>ミタタワー115</t>
  </si>
  <si>
    <t>Mitatawa-115</t>
  </si>
  <si>
    <t>0@B7NM@bHHNR_#RGRcT?</t>
  </si>
  <si>
    <t>Mio_Shudou@bwabu.ovg</t>
  </si>
  <si>
    <t>大麻町東馬詰ゴールデン318</t>
  </si>
  <si>
    <t>オオアサチョウヒガシウマヅメゴールデン318</t>
  </si>
  <si>
    <t>Ooasachouhigashiumazumego-ruden318</t>
  </si>
  <si>
    <t>pnEXvKoa-fr2A5SbZ@ef</t>
  </si>
  <si>
    <t>ryouji1572@jpiiz.gwsmf.du</t>
  </si>
  <si>
    <t>899-2708</t>
  </si>
  <si>
    <t>四元町</t>
  </si>
  <si>
    <t>グランド四元町402</t>
  </si>
  <si>
    <t>ヨツモトチョウ</t>
  </si>
  <si>
    <t>グランドヨツモトチョウ402</t>
  </si>
  <si>
    <t>Yotsumotochou</t>
  </si>
  <si>
    <t>Gurandoyotsumotochou402</t>
  </si>
  <si>
    <t>2008/05/20</t>
  </si>
  <si>
    <t>QYyKM6Uz9lMhREq4qRI-</t>
  </si>
  <si>
    <t>Nanami_Oomura@wkrwwdiml.tym</t>
  </si>
  <si>
    <t>Bth!-M%edG4nKTSn?e@-</t>
  </si>
  <si>
    <t>koudai715@ugbgcghud.hg</t>
  </si>
  <si>
    <t>UaCOA9#o2g%P-GQuXUYR</t>
  </si>
  <si>
    <t>kiwako371@kysyow.xoy</t>
  </si>
  <si>
    <t>下堀川町アパート417</t>
  </si>
  <si>
    <t>シモホリカワチョウアパート417</t>
  </si>
  <si>
    <t>Shimohorikawachouapa-to417</t>
  </si>
  <si>
    <t>2016/05/17</t>
  </si>
  <si>
    <t>YF2xI!AUOMGdc-o_bo7Q</t>
  </si>
  <si>
    <t>tkcnwhr=mgbrsvctakami121@elwkx.jf</t>
  </si>
  <si>
    <t>963-8813</t>
  </si>
  <si>
    <t>プレシャス芳賀212</t>
  </si>
  <si>
    <t>プレシャスハガ212</t>
  </si>
  <si>
    <t>Pureshasuhaga212</t>
  </si>
  <si>
    <t>jNvMhaA@WX0x4NMfqkss</t>
  </si>
  <si>
    <t>omiyano@tmasglc.uif</t>
  </si>
  <si>
    <t>9U-C7HN6-xoRl9JLhP8P</t>
  </si>
  <si>
    <t>mitsuakiyokota@nzhkeia.yad</t>
  </si>
  <si>
    <t>鍜冶町シーサイド400</t>
  </si>
  <si>
    <t>カジマチシーサイド400</t>
  </si>
  <si>
    <t>Kajimachishi-saido400</t>
  </si>
  <si>
    <t>x4IR1p%hvFObFNkUaGN3</t>
  </si>
  <si>
    <t>etsuofukuchi@ttzada.jg.twe</t>
  </si>
  <si>
    <t>森山グランド209</t>
  </si>
  <si>
    <t>モリヤマグランド209</t>
  </si>
  <si>
    <t>Moriyamagurando209</t>
  </si>
  <si>
    <t>AoAmYv@b_WdKRl1ZnfUr</t>
  </si>
  <si>
    <t>kaho215@uirwsy.kk</t>
  </si>
  <si>
    <t>639-3323</t>
  </si>
  <si>
    <t>色生</t>
  </si>
  <si>
    <t>ザ色生315</t>
  </si>
  <si>
    <t>イロウ</t>
  </si>
  <si>
    <t>ザイロウ315</t>
  </si>
  <si>
    <t>Irou</t>
  </si>
  <si>
    <t>Zairou315</t>
  </si>
  <si>
    <t>1996/06/04</t>
  </si>
  <si>
    <t>JDwmF6rCe4MA9Yxlu6Dz</t>
  </si>
  <si>
    <t>etezuka@zfibr.cd</t>
  </si>
  <si>
    <t>6YD?YkGBqytd81@obNkt</t>
  </si>
  <si>
    <t>rika9951@yanimcz.ah</t>
  </si>
  <si>
    <t>シティ西箕輪309</t>
  </si>
  <si>
    <t>シティニシミノワ309</t>
  </si>
  <si>
    <t>Shiteinishiminowa309</t>
  </si>
  <si>
    <t>iqHnQ2NmuMQMJC-DDLQk</t>
  </si>
  <si>
    <t>mikari587@ortqedsygj.sf</t>
  </si>
  <si>
    <t>ザ山川町牛ノ子尾407</t>
  </si>
  <si>
    <t>ザヤマカワチョウウシノコオ407</t>
  </si>
  <si>
    <t>Zayamakawachouushinokoo407</t>
  </si>
  <si>
    <t>lezU24zCI#5L-4tmHj2w</t>
  </si>
  <si>
    <t>koushitadokoro@sqabmeq.vo</t>
  </si>
  <si>
    <t>728-0122</t>
  </si>
  <si>
    <t>作木町西野</t>
  </si>
  <si>
    <t>サクギチョウニシノ</t>
  </si>
  <si>
    <t>Sakugichounishino</t>
  </si>
  <si>
    <t>zqf%nTAFFZspRX%c9s4N</t>
  </si>
  <si>
    <t>miyako12842@lpugxjgc.dhl</t>
  </si>
  <si>
    <t>鳥木町ステーション114</t>
  </si>
  <si>
    <t>トリギチョウステーション114</t>
  </si>
  <si>
    <t>Torigichousute-shon114</t>
  </si>
  <si>
    <t>CelP!GdS11v?gfjSdlM8</t>
  </si>
  <si>
    <t>ryou8127@tochp.sy</t>
  </si>
  <si>
    <t>RWUNqKJzOeVTELBTCwXQ</t>
  </si>
  <si>
    <t>satoshi09918@fnbny.rz</t>
  </si>
  <si>
    <t>500-8404</t>
  </si>
  <si>
    <t>華陽</t>
  </si>
  <si>
    <t>華陽庵205</t>
  </si>
  <si>
    <t>カヨウアン205</t>
  </si>
  <si>
    <t>Kayouan205</t>
  </si>
  <si>
    <t>M8pBjN94sNcenyRzHwzH</t>
  </si>
  <si>
    <t>tatsuo00453@whpkvs.ozu</t>
  </si>
  <si>
    <t>C28gbgfGcgb2qJ9ckhWR</t>
  </si>
  <si>
    <t>morio694@ouwzrlk.ygl</t>
  </si>
  <si>
    <t>704-8103</t>
  </si>
  <si>
    <t>河本町</t>
  </si>
  <si>
    <t>コウモトチョウ</t>
  </si>
  <si>
    <t>Koumotochou</t>
  </si>
  <si>
    <t>xZgE0UsJQUKJ5Utn2n%R</t>
  </si>
  <si>
    <t>imanabe@wltlfad.lqa</t>
  </si>
  <si>
    <t>607-8304</t>
  </si>
  <si>
    <t>西野山南畑町</t>
  </si>
  <si>
    <t>ニシノヤマミナミハタチョウ</t>
  </si>
  <si>
    <t>Nishinoyamaminamihatachou</t>
  </si>
  <si>
    <t>1961/10/29</t>
  </si>
  <si>
    <t>2tCL%TX9W7bbX8W#g?d5</t>
  </si>
  <si>
    <t>kanon657@phcglwg.rkf</t>
  </si>
  <si>
    <t>194-0212</t>
  </si>
  <si>
    <t>1930/06/25</t>
  </si>
  <si>
    <t>M6L0DUsdnK60h%fxeDhm</t>
  </si>
  <si>
    <t>iminagawa@ytfsdbzcno.kyxdp.pmg</t>
  </si>
  <si>
    <t>川副町福富パレス314</t>
  </si>
  <si>
    <t>カワソエマチフクドミパレス314</t>
  </si>
  <si>
    <t>Kawasoemachifukudomiparesu314</t>
  </si>
  <si>
    <t>ukn5Z@sY2SF%dWxDT2@V</t>
  </si>
  <si>
    <t>naho00698@clatvg.sgj</t>
  </si>
  <si>
    <t>035-0091</t>
  </si>
  <si>
    <t>川守町</t>
  </si>
  <si>
    <t>カワモリチョウ</t>
  </si>
  <si>
    <t>Kawamorichou</t>
  </si>
  <si>
    <t>1932/05/29</t>
  </si>
  <si>
    <t>_8dqBDcCm!VKcTi4eW!t</t>
  </si>
  <si>
    <t>Kenzou_Sakamoto@goto.ni</t>
  </si>
  <si>
    <t>960-0721</t>
  </si>
  <si>
    <t>梁川町白根</t>
  </si>
  <si>
    <t>ヤナガワマチシラネ</t>
  </si>
  <si>
    <t>Yanagawamachishirane</t>
  </si>
  <si>
    <t>pq?4Neqpmdjo@qTvcqPX</t>
  </si>
  <si>
    <t>masakimiyoshi@mbalpgey.wo</t>
  </si>
  <si>
    <t>017-0857</t>
  </si>
  <si>
    <t>出川</t>
  </si>
  <si>
    <t>コーポ出川318</t>
  </si>
  <si>
    <t>イデガワ</t>
  </si>
  <si>
    <t>コーポイデガワ318</t>
  </si>
  <si>
    <t>Idegawa</t>
  </si>
  <si>
    <t>Ko-poidegawa318</t>
  </si>
  <si>
    <t>@kY1Ct9eddsUGRc7dLVV</t>
  </si>
  <si>
    <t>tomoko_nishiwaki@vkvsnzyn.wa.prh</t>
  </si>
  <si>
    <t>622-0011</t>
  </si>
  <si>
    <t>園部町上木崎町</t>
  </si>
  <si>
    <t>ゴールデン園部町上木崎町308</t>
  </si>
  <si>
    <t>ソノベチョウカミキザキマチ</t>
  </si>
  <si>
    <t>ゴールデンソノベチョウカミキザキマチ308</t>
  </si>
  <si>
    <t>Sonobechoukamikizakimachi</t>
  </si>
  <si>
    <t>Go-rudensonobechoukamikizakimachi308</t>
  </si>
  <si>
    <t>t5wlx1C8XxvDaGuVNeZp</t>
  </si>
  <si>
    <t>yoshino7231@rxluc.oeo</t>
  </si>
  <si>
    <t>1957/10/04</t>
  </si>
  <si>
    <t>SlIQid1_RUXK7015eynp</t>
  </si>
  <si>
    <t>saeko94462@vierygkh.mt</t>
  </si>
  <si>
    <t>089-5551</t>
  </si>
  <si>
    <t>愛牛</t>
  </si>
  <si>
    <t>アイウシ</t>
  </si>
  <si>
    <t>Aiushi</t>
  </si>
  <si>
    <t>1965/11/20</t>
  </si>
  <si>
    <t>Jk8S9Babk2VeDuA#!K!d</t>
  </si>
  <si>
    <t>toshiaki6961@ecbphw.ir</t>
  </si>
  <si>
    <t>1958/07/18</t>
  </si>
  <si>
    <t>5CLuKaAXdOvP%nldGBjt</t>
  </si>
  <si>
    <t>usekiya@dumpjpxpw.ax</t>
  </si>
  <si>
    <t>eleiAb?0XsagP@h3NKaw</t>
  </si>
  <si>
    <t>miu51189@pfvd.xc.wc</t>
  </si>
  <si>
    <t>964-0002</t>
  </si>
  <si>
    <t>湯川町</t>
  </si>
  <si>
    <t>ユカワチョウ</t>
  </si>
  <si>
    <t>Yukawachou</t>
  </si>
  <si>
    <t>2019/03/07</t>
  </si>
  <si>
    <t>UatKQ7vruynC2tzgVB3k</t>
  </si>
  <si>
    <t>rie19254@wqhed.wve</t>
  </si>
  <si>
    <t>西ノ台南ゴールデン215</t>
  </si>
  <si>
    <t>ニシノダイミナミゴールデン215</t>
  </si>
  <si>
    <t>Nishinodaiminamigo-ruden215</t>
  </si>
  <si>
    <t>1986/12/15</t>
  </si>
  <si>
    <t>9K6tazQ3TFbGy@wwM?8s</t>
  </si>
  <si>
    <t>asako9775@gqsrqorq.av</t>
  </si>
  <si>
    <t>Viun@%?4u@Xg60!@d4yQ</t>
  </si>
  <si>
    <t>masato477@jlwzlc.id.jpr</t>
  </si>
  <si>
    <t>446-0066</t>
  </si>
  <si>
    <t>池浦町</t>
  </si>
  <si>
    <t>ロイヤルパレス池浦町410</t>
  </si>
  <si>
    <t>イケウラチョウ</t>
  </si>
  <si>
    <t>ロイヤルパレスイケウラチョウ410</t>
  </si>
  <si>
    <t>Ikeurachou</t>
  </si>
  <si>
    <t>Roiyaruparesuikeurachou410</t>
  </si>
  <si>
    <t>EC#IaSNK!nIlG_%lgbwN</t>
  </si>
  <si>
    <t>yoshihiko4563@hccnuik.bsv</t>
  </si>
  <si>
    <t>Zl7QvRY9D9RQiwNshjRu</t>
  </si>
  <si>
    <t>Etsuya_Minato@jtnityz.ml</t>
  </si>
  <si>
    <t>872-0344</t>
  </si>
  <si>
    <t>院内町大門</t>
  </si>
  <si>
    <t>院内町大門ドリーム301</t>
  </si>
  <si>
    <t>インナイマチダイモン</t>
  </si>
  <si>
    <t>インナイマチダイモンドリーム301</t>
  </si>
  <si>
    <t>Imnaimachidaimon</t>
  </si>
  <si>
    <t>Imnaimachidaimondori-mu301</t>
  </si>
  <si>
    <t>1974/12/12</t>
  </si>
  <si>
    <t>lXvM%QbEhxsfwUc#kbvj</t>
  </si>
  <si>
    <t>Kiichirou_Ishiguro@hzxyfdn.bux</t>
  </si>
  <si>
    <t>369-0114</t>
  </si>
  <si>
    <t>1949/08/18</t>
  </si>
  <si>
    <t>ZuM?HBd17VuvPcVnDv02</t>
  </si>
  <si>
    <t>natsumi31882@lollxqwq.uy</t>
  </si>
  <si>
    <t>1976/02/25</t>
  </si>
  <si>
    <t>xI0srWeIXumDce!pfP2W</t>
  </si>
  <si>
    <t>akina_hamaguchi@jixghyqh.xm</t>
  </si>
  <si>
    <t>須賀プレイス415</t>
  </si>
  <si>
    <t>スガプレイス415</t>
  </si>
  <si>
    <t>Sugapureisu415</t>
  </si>
  <si>
    <t>1985/05/09</t>
  </si>
  <si>
    <t>m4IAIM72GHPY4O2_r4ya</t>
  </si>
  <si>
    <t>mitsue04431@juzzlqvyk.xyp</t>
  </si>
  <si>
    <t>243-0021</t>
  </si>
  <si>
    <t>1953/05/25</t>
  </si>
  <si>
    <t>kgP_VggXBub-wTx6qJ#j</t>
  </si>
  <si>
    <t>kousaku761@lxkx.sz</t>
  </si>
  <si>
    <t>381-4104</t>
  </si>
  <si>
    <t>戸隠栃原</t>
  </si>
  <si>
    <t>トガクシトチワラ</t>
  </si>
  <si>
    <t>Togakushitochiwara</t>
  </si>
  <si>
    <t>1973/01/24</t>
  </si>
  <si>
    <t>?7@LUfjDgN77VB6QBCCk</t>
  </si>
  <si>
    <t>iaraki@gzrh.udt</t>
  </si>
  <si>
    <t>ZkX?paAUa@sXtB0ak6BW</t>
  </si>
  <si>
    <t>Shigeo_Ohara@wgidow.rcy</t>
  </si>
  <si>
    <t>LI8i2Udv-nfiW@#3@skP</t>
  </si>
  <si>
    <t>ihayakawa@mwajeomb.ksc</t>
  </si>
  <si>
    <t>南波多町重橋グリーン106</t>
  </si>
  <si>
    <t>ミナミハタチョウジュウバシグリーン106</t>
  </si>
  <si>
    <t>Minamihatachoujuubashiguri-n106</t>
  </si>
  <si>
    <t>1980/04/15</t>
  </si>
  <si>
    <t>T5BATMFZDcVE22F81F#p</t>
  </si>
  <si>
    <t>kasumimasuda@vqfoquzr.lgt</t>
  </si>
  <si>
    <t>8Zg62aUIVI#se-JzBCXj</t>
  </si>
  <si>
    <t>hibiki_fushimi@yoxhpzrc.vwb</t>
  </si>
  <si>
    <t>wf85h9b5TzfsMyzUY1Mn</t>
  </si>
  <si>
    <t>itsuki98636@fzrnogcmpg.xt</t>
  </si>
  <si>
    <t>038-0003</t>
  </si>
  <si>
    <t>石江</t>
  </si>
  <si>
    <t>石江パレス212</t>
  </si>
  <si>
    <t>イシエ</t>
  </si>
  <si>
    <t>イシエパレス212</t>
  </si>
  <si>
    <t>Ishie</t>
  </si>
  <si>
    <t>Ishieparesu212</t>
  </si>
  <si>
    <t>1925/01/27</t>
  </si>
  <si>
    <t>ELx!g5woZZWHKc6X1_5Z</t>
  </si>
  <si>
    <t>tarou022@xbwgszsa.nf</t>
  </si>
  <si>
    <t>431-0428</t>
  </si>
  <si>
    <t>Qn8vJiFQZcMf_fB!0P%_</t>
  </si>
  <si>
    <t>hinako_kawasaki@crux.fhxk.ojp</t>
  </si>
  <si>
    <t>福原ヴィレッジ319</t>
  </si>
  <si>
    <t>フクハラヴィレッジ319</t>
  </si>
  <si>
    <t>Fukuharavirejji319</t>
  </si>
  <si>
    <t>BcPU?53-Q#GzTS#JqJpZ</t>
  </si>
  <si>
    <t>Rie_Uchiyama@sgspe.kte</t>
  </si>
  <si>
    <t>SstRdFqzTYAQuF@0ME20</t>
  </si>
  <si>
    <t>karin56864@bqarc.cw</t>
  </si>
  <si>
    <t>ガーデン瀬戸409</t>
  </si>
  <si>
    <t>ガーデンセト409</t>
  </si>
  <si>
    <t>Ga-denseto409</t>
  </si>
  <si>
    <t>TB_stO6099ElnKi4md%6</t>
  </si>
  <si>
    <t>fujiomihara@fmfsmlvl.aua.yq</t>
  </si>
  <si>
    <t>下座レジデンス413</t>
  </si>
  <si>
    <t>ゲザレジデンス413</t>
  </si>
  <si>
    <t>Gezarejidensu413</t>
  </si>
  <si>
    <t>pP#KM0%vKG1@M-LLe7NR</t>
  </si>
  <si>
    <t>usuganuma@ceve.xih</t>
  </si>
  <si>
    <t>2i4XQs3M?0m-vaQw_H4k</t>
  </si>
  <si>
    <t>saki0409@cyyjq.rnfme.uw</t>
  </si>
  <si>
    <t>838-0048</t>
  </si>
  <si>
    <t>金丸タウン106</t>
  </si>
  <si>
    <t>カナマルタウン106</t>
  </si>
  <si>
    <t>Kanamarutaun106</t>
  </si>
  <si>
    <t>emOD6a1avlw?esrPl97u</t>
  </si>
  <si>
    <t>hinano2395@fohpvvoc.rg</t>
  </si>
  <si>
    <t>590-0831</t>
  </si>
  <si>
    <t>出島西町</t>
  </si>
  <si>
    <t>デジマニシマチ</t>
  </si>
  <si>
    <t>Dejimanishimachi</t>
  </si>
  <si>
    <t>NwKxL?q-zGVOvcooRS3q</t>
  </si>
  <si>
    <t>umorikawa@hslou.afv</t>
  </si>
  <si>
    <t>hfM@Fbx1r12HiCupZEXs</t>
  </si>
  <si>
    <t>sepkbpsayaka430@rhgepuw.xc</t>
  </si>
  <si>
    <t>072-0056</t>
  </si>
  <si>
    <t>西美唄町山形</t>
  </si>
  <si>
    <t>西美唄町山形キャッスル404</t>
  </si>
  <si>
    <t>ニシビバイチョウヤマガタ</t>
  </si>
  <si>
    <t>ニシビバイチョウヤマガタキャッスル404</t>
  </si>
  <si>
    <t>Nishibibaichouyamagata</t>
  </si>
  <si>
    <t>Nishibibaichouyamagatakyassuru404</t>
  </si>
  <si>
    <t>BKCqTJnLafqmzY!%yO#R</t>
  </si>
  <si>
    <t>yukino030@hwrrp.um.che</t>
  </si>
  <si>
    <t>300-0603</t>
  </si>
  <si>
    <t>伊佐部</t>
  </si>
  <si>
    <t>伊佐部タワー214</t>
  </si>
  <si>
    <t>イサブ</t>
  </si>
  <si>
    <t>イサブタワー214</t>
  </si>
  <si>
    <t>Isabu</t>
  </si>
  <si>
    <t>Isabutawa-214</t>
  </si>
  <si>
    <t>2011/01/24</t>
  </si>
  <si>
    <t>3_QTWcCEOn4K-qyNzERC</t>
  </si>
  <si>
    <t>atanaka@utib.etnpb.ub</t>
  </si>
  <si>
    <t>023-1102</t>
  </si>
  <si>
    <t>江刺八日町</t>
  </si>
  <si>
    <t>エサシヨウカマチ</t>
  </si>
  <si>
    <t>Esashiyoukamachi</t>
  </si>
  <si>
    <t>x54nOd-LnXQGm#RJKQa9</t>
  </si>
  <si>
    <t>sakifukuyama@flvlyg.lw</t>
  </si>
  <si>
    <t>860-0807</t>
  </si>
  <si>
    <t>下通</t>
  </si>
  <si>
    <t>シモトオリ</t>
  </si>
  <si>
    <t>Shimotoori</t>
  </si>
  <si>
    <t>ojXF1n?e%FrA7vLISBT#</t>
  </si>
  <si>
    <t>shouichi0610@sbzd.blh</t>
  </si>
  <si>
    <t>ダイヤモンド古川南町300</t>
  </si>
  <si>
    <t>ダイヤモンドフルカワミナミマチ300</t>
  </si>
  <si>
    <t>Daiyamondofurukawaminamimachi300</t>
  </si>
  <si>
    <t>ryX_PL8nn0iNE5hEGt5F</t>
  </si>
  <si>
    <t>Naho_Naruse@rhhr.rky</t>
  </si>
  <si>
    <t>024-0063</t>
  </si>
  <si>
    <t>九年橋</t>
  </si>
  <si>
    <t>九年橋シーサイド400</t>
  </si>
  <si>
    <t>クネンバシ</t>
  </si>
  <si>
    <t>クネンバシシーサイド400</t>
  </si>
  <si>
    <t>Kunembashi</t>
  </si>
  <si>
    <t>Kunembashishi-saido400</t>
  </si>
  <si>
    <t>Qtkz#%j27N23vkC0KXWA</t>
  </si>
  <si>
    <t>ihiraoka@crqsgghej.dkeq.if</t>
  </si>
  <si>
    <t>uIj7-n5hb?uFnpbdxLvb</t>
  </si>
  <si>
    <t>setsuo02410@xxfklyh.ma.oiv</t>
  </si>
  <si>
    <t>703-8205</t>
  </si>
  <si>
    <t>5FIKn!2lr5RNcTutj_n@</t>
  </si>
  <si>
    <t>sdnwtgdhvgzfgpeikuki9747@unmwaxykf.kmc</t>
  </si>
  <si>
    <t>中之町マンション115</t>
  </si>
  <si>
    <t>ナカノチョウマンション115</t>
  </si>
  <si>
    <t>Nakanochoumanshon115</t>
  </si>
  <si>
    <t>xSXVLO5-BMhfz_WAm7uN</t>
  </si>
  <si>
    <t>soushi9535@cgobfwl.odq</t>
  </si>
  <si>
    <t>041-0405</t>
  </si>
  <si>
    <t>コーポ川上町312</t>
  </si>
  <si>
    <t>コーポカワカミチョウ312</t>
  </si>
  <si>
    <t>Ko-pokawakamichou312</t>
  </si>
  <si>
    <t>?MBqDeEzkdzqB6k5YyA4</t>
  </si>
  <si>
    <t>kazuki69105@xtixokznbj.ike</t>
  </si>
  <si>
    <t>西岡パーク416</t>
  </si>
  <si>
    <t>ニシオカパーク416</t>
  </si>
  <si>
    <t>Nishiokapa-ku416</t>
  </si>
  <si>
    <t>AKAouXRPj#sQpC?ZLXUB</t>
  </si>
  <si>
    <t>Hisao_Niikura@ycvgvt.pt</t>
  </si>
  <si>
    <t>774-0015</t>
  </si>
  <si>
    <t>才見町</t>
  </si>
  <si>
    <t>サイミチョウ</t>
  </si>
  <si>
    <t>Saimichou</t>
  </si>
  <si>
    <t>imyE0Txuy8ZsYnqF8GBq</t>
  </si>
  <si>
    <t>masatoshi07630@dforxkqqr.kwlev.to</t>
  </si>
  <si>
    <t>010-0122</t>
  </si>
  <si>
    <t>金足吉田</t>
  </si>
  <si>
    <t>カナアシヨシダ</t>
  </si>
  <si>
    <t>Kanaashiyoshida</t>
  </si>
  <si>
    <t>1975/03/28</t>
  </si>
  <si>
    <t>2QkCN8ba0BUvL-c358br</t>
  </si>
  <si>
    <t>yuuto7387@qnlrtcqtm.jm</t>
  </si>
  <si>
    <t>豊玉町佐志賀ランド311</t>
  </si>
  <si>
    <t>トヨタママチサシカランド311</t>
  </si>
  <si>
    <t>Toyotamamachisashikarando311</t>
  </si>
  <si>
    <t>w1kjIlpbLwjSF0hnxg#b</t>
  </si>
  <si>
    <t>ikuhabara@yqezoadd.suwtf.wd</t>
  </si>
  <si>
    <t>223-0052</t>
  </si>
  <si>
    <t>綱島東</t>
  </si>
  <si>
    <t>ツナシマヒガシ</t>
  </si>
  <si>
    <t>Tsunashimahigashi</t>
  </si>
  <si>
    <t>C0ZzyGg@FNxS1Wm7olN4</t>
  </si>
  <si>
    <t>yuzukifujimura@dlqzbash.ri</t>
  </si>
  <si>
    <t>1976/02/23</t>
  </si>
  <si>
    <t>8YXw6nV0I87MaqpuYBs6</t>
  </si>
  <si>
    <t>keizou_ooe@ztprsnhs.ep</t>
  </si>
  <si>
    <t>荻町鴫田ステージ111</t>
  </si>
  <si>
    <t>オギマチシギタステージ111</t>
  </si>
  <si>
    <t>Ogimachishigitasute-ji111</t>
  </si>
  <si>
    <t>hoNjGiYXoT!g%gMxyW_c</t>
  </si>
  <si>
    <t>nobunaga_sawada@nadbpcpdwl.fwlzi.wvu</t>
  </si>
  <si>
    <t>515-3132</t>
  </si>
  <si>
    <t>白山町北家城</t>
  </si>
  <si>
    <t>ハクサンチョウキタイエキ</t>
  </si>
  <si>
    <t>Hakusanchoukitaieki</t>
  </si>
  <si>
    <t>1946/09/07</t>
  </si>
  <si>
    <t>vI2K#ZwLqvLRATymet1C</t>
  </si>
  <si>
    <t>katsuko8287@ftyclst.nn</t>
  </si>
  <si>
    <t>612-8305</t>
  </si>
  <si>
    <t>上神泉苑町</t>
  </si>
  <si>
    <t>カミシンセンエンチョウ</t>
  </si>
  <si>
    <t>Kamishinsenenchou</t>
  </si>
  <si>
    <t>G@dR97OXr#!a?fwJaQ0d</t>
  </si>
  <si>
    <t>ikadowaki@wubxwblmp.kmp</t>
  </si>
  <si>
    <t>下八川十田ガーデン402</t>
  </si>
  <si>
    <t>シモヤカワトオダガーデン402</t>
  </si>
  <si>
    <t>Shimoyakawatoodaga-den402</t>
  </si>
  <si>
    <t>1981/03/03</t>
  </si>
  <si>
    <t>F4A#Odh@kR#dL20qU#gV</t>
  </si>
  <si>
    <t>Serika_Takemura@hsze.iwh.io</t>
  </si>
  <si>
    <t>700-0934</t>
  </si>
  <si>
    <t>奥田南町</t>
  </si>
  <si>
    <t>オクダミナミマチ</t>
  </si>
  <si>
    <t>Okudaminamimachi</t>
  </si>
  <si>
    <t>ZA2yLAi%1XNrmSwbIP!1</t>
  </si>
  <si>
    <t>iyoshioka@gcgg.kxj</t>
  </si>
  <si>
    <t>649-2107</t>
  </si>
  <si>
    <t>市ノ瀬</t>
  </si>
  <si>
    <t>JOqamn54wZU#LFMP3tpL</t>
  </si>
  <si>
    <t>manami5158@gmmcrjpvx.kh.cmc</t>
  </si>
  <si>
    <t>1956/02/23</t>
  </si>
  <si>
    <t>ll9g6?J1I?MCA8VR!agE</t>
  </si>
  <si>
    <t>Jirou_Higashiyama@mafyu.iev</t>
  </si>
  <si>
    <t>369-1244</t>
  </si>
  <si>
    <t>I7PSDhIXqrz_ehmIyQal</t>
  </si>
  <si>
    <t>iasai@ifyfgnk.wzl.hb</t>
  </si>
  <si>
    <t>411-0812</t>
  </si>
  <si>
    <t>藤代町</t>
  </si>
  <si>
    <t>フジシロチョウ</t>
  </si>
  <si>
    <t>Fujishirochou</t>
  </si>
  <si>
    <t>X-ZLZ_B_%U0Epo6WjI8S</t>
  </si>
  <si>
    <t>tokiya_yamashiro@mcjpww.qf</t>
  </si>
  <si>
    <t>DZptNG9xR1cXaH6OXoyQ</t>
  </si>
  <si>
    <t>Shinya_Kitano@thhhgie.rj.uc</t>
  </si>
  <si>
    <t>タワー小山田310</t>
  </si>
  <si>
    <t>タワーオヤマダ310</t>
  </si>
  <si>
    <t>Tawa-oyamada310</t>
  </si>
  <si>
    <t>cszHaYN2oI9Q%G3!ivf!</t>
  </si>
  <si>
    <t>ofujishima@oehenlgriw.kik.yq</t>
  </si>
  <si>
    <t>940-0076</t>
  </si>
  <si>
    <t>!Smt#CFTONHDvFsTzu9h</t>
  </si>
  <si>
    <t>toshio89843@vwybxrlodg.ye.tph</t>
  </si>
  <si>
    <t>4ZqmVEB1m!##0z3l57m@</t>
  </si>
  <si>
    <t>mao6448@icqnpe.ku</t>
  </si>
  <si>
    <t>019-1939</t>
  </si>
  <si>
    <t>南外水上沢</t>
  </si>
  <si>
    <t>ナンガイミズカミザワ</t>
  </si>
  <si>
    <t>Nangaimizukamizawa</t>
  </si>
  <si>
    <t>2019/01/13</t>
  </si>
  <si>
    <t>HQMF7I%7wocOAtrT9#T#</t>
  </si>
  <si>
    <t>toshirou913@xazq.jt</t>
  </si>
  <si>
    <t>ザ稲荷沢107</t>
  </si>
  <si>
    <t>ザイナリザワ107</t>
  </si>
  <si>
    <t>Zainarizawa107</t>
  </si>
  <si>
    <t>1931/06/24</t>
  </si>
  <si>
    <t>CYSeeTg?kQSClgNV#%g3</t>
  </si>
  <si>
    <t>isami_takefuji@oocrpxm.wml</t>
  </si>
  <si>
    <t>436-0036</t>
  </si>
  <si>
    <t>原川</t>
  </si>
  <si>
    <t>ハラガワ</t>
  </si>
  <si>
    <t>Haragawa</t>
  </si>
  <si>
    <t>1964/10/12</t>
  </si>
  <si>
    <t>S%0iw#i0rs3XUzIx3jSq</t>
  </si>
  <si>
    <t>Shinobu_Inoue@ybniblr.blc</t>
  </si>
  <si>
    <t>maWE?IeRiRnPRiXeuewA</t>
  </si>
  <si>
    <t>kanoha_namba@sqcgk.rqg</t>
  </si>
  <si>
    <t>515-2355</t>
  </si>
  <si>
    <t>嬉野薬王寺町</t>
  </si>
  <si>
    <t>ウレシノヤクオウジチョウ</t>
  </si>
  <si>
    <t>Ureshinoyakuoujichou</t>
  </si>
  <si>
    <t>2009/10/31</t>
  </si>
  <si>
    <t>4yLP2S8hHlqI#ziXkqEf</t>
  </si>
  <si>
    <t>akinori0836@irsmmt.jnokz.dsc</t>
  </si>
  <si>
    <t>099-2107</t>
  </si>
  <si>
    <t>端野町川向</t>
  </si>
  <si>
    <t>コンフォート端野町川向118</t>
  </si>
  <si>
    <t>タンノチョウカワムカイ</t>
  </si>
  <si>
    <t>コンフォートタンノチョウカワムカイ118</t>
  </si>
  <si>
    <t>Tamnochoukawamukai</t>
  </si>
  <si>
    <t>Konfuo-totamnochoukawamukai118</t>
  </si>
  <si>
    <t>1959/01/12</t>
  </si>
  <si>
    <t>arMAeEmK!yhjR7G#LG_p</t>
  </si>
  <si>
    <t>kaede_koyanagi@wgxkrec.gfk</t>
  </si>
  <si>
    <t>954-0085</t>
  </si>
  <si>
    <t>反田町</t>
  </si>
  <si>
    <t>反田町荘208</t>
  </si>
  <si>
    <t>ソリダマチ</t>
  </si>
  <si>
    <t>ソリダマチソウ208</t>
  </si>
  <si>
    <t>Soridamachi</t>
  </si>
  <si>
    <t>Soridamachisou208</t>
  </si>
  <si>
    <t>AkJzNzEw9aBrsyJ?bTHx</t>
  </si>
  <si>
    <t>momoe_ode@xltnvs.yqn</t>
  </si>
  <si>
    <t>639-2314</t>
  </si>
  <si>
    <t>rvtmnd47_1%eBfVSEspR</t>
  </si>
  <si>
    <t>Fuuko_Akabane@ssle.ig</t>
  </si>
  <si>
    <t>a5899R#VeD4a-xwe-rQt</t>
  </si>
  <si>
    <t>sakuratakei@gtistpqi.rws</t>
  </si>
  <si>
    <t>999-8221</t>
  </si>
  <si>
    <t>寺田ドリーム402</t>
  </si>
  <si>
    <t>テラダドリーム402</t>
  </si>
  <si>
    <t>Teradadori-mu402</t>
  </si>
  <si>
    <t>1983/05/23</t>
  </si>
  <si>
    <t>va9GaeS92qz@ajGIy#OE</t>
  </si>
  <si>
    <t>hazuki825@hsapbkp.roq</t>
  </si>
  <si>
    <t>pZUoGm08%x-wDanPvVJK</t>
  </si>
  <si>
    <t>shion8405@vseinfh.kmxpd.sfo</t>
  </si>
  <si>
    <t>930-0342</t>
  </si>
  <si>
    <t>神明町メゾン105</t>
  </si>
  <si>
    <t>シンメイマチメゾン105</t>
  </si>
  <si>
    <t>Shinmeimachimezon105</t>
  </si>
  <si>
    <t>mDnk-3IAvc1of@mxQvri</t>
  </si>
  <si>
    <t>haruki373@xandfgihhb.cu</t>
  </si>
  <si>
    <t>247-0035</t>
  </si>
  <si>
    <t>桂台西</t>
  </si>
  <si>
    <t>プレシャス桂台西204</t>
  </si>
  <si>
    <t>カツラダイニシ</t>
  </si>
  <si>
    <t>プレシャスカツラダイニシ204</t>
  </si>
  <si>
    <t>Katsuradainishi</t>
  </si>
  <si>
    <t>Pureshasukatsuradainishi204</t>
  </si>
  <si>
    <t>iEyiV9Qh!verXGPOjQJy</t>
  </si>
  <si>
    <t>kikogotou@iplupujtym.jg</t>
  </si>
  <si>
    <t>314-0113</t>
  </si>
  <si>
    <t>グリーン横瀬215</t>
  </si>
  <si>
    <t>グリーンヨコセ215</t>
  </si>
  <si>
    <t>Guri-nyokose215</t>
  </si>
  <si>
    <t>U9OO4V83zop?%i!M%q1@</t>
  </si>
  <si>
    <t>Keishi_Maekawa@mvmb.zv</t>
  </si>
  <si>
    <t>762-0005</t>
  </si>
  <si>
    <t>横津町</t>
  </si>
  <si>
    <t>ヨコヅチョウ</t>
  </si>
  <si>
    <t>Yokozuchou</t>
  </si>
  <si>
    <t>2015/10/26</t>
  </si>
  <si>
    <t>5#ZfVvIP!QVP-8EOir%f</t>
  </si>
  <si>
    <t>hibiki44558@zbyrcsi.zj</t>
  </si>
  <si>
    <t>円野町下円井マンション116</t>
  </si>
  <si>
    <t>マルノマチシモツブライマンション116</t>
  </si>
  <si>
    <t>Marunomachishimotsuburaimanshon116</t>
  </si>
  <si>
    <t>fv_ST-eLe#5hr?dU@Icr</t>
  </si>
  <si>
    <t>wakako170@pymeovjuzs.uiz</t>
  </si>
  <si>
    <t>030-1504</t>
  </si>
  <si>
    <t>ダイヤモンド鍋田307</t>
  </si>
  <si>
    <t>ダイヤモンドナベタ307</t>
  </si>
  <si>
    <t>Daiyamondonabeta307</t>
  </si>
  <si>
    <t>uEZzFQXbu2Td8lrKgrrn</t>
  </si>
  <si>
    <t>kaichi41378@sqigxz.jnh</t>
  </si>
  <si>
    <t>394-0084</t>
  </si>
  <si>
    <t>長地片間町</t>
  </si>
  <si>
    <t>オサチカタマチョウ</t>
  </si>
  <si>
    <t>Osachikatamachou</t>
  </si>
  <si>
    <t>sV4NfC3NOJ4#kGb!#rKB</t>
  </si>
  <si>
    <t>ibuki131@phezf.ww</t>
  </si>
  <si>
    <t>浄法寺町岩渕プラザ210</t>
  </si>
  <si>
    <t>ジョウボウジマチイワブチプラザ210</t>
  </si>
  <si>
    <t>Jouboujimachiiwabuchipuraza210</t>
  </si>
  <si>
    <t>1988/05/09</t>
  </si>
  <si>
    <t>a#EA8W-v_ffm1Rl0dfT#</t>
  </si>
  <si>
    <t>toumatashiro@yncbs.xmb.eu</t>
  </si>
  <si>
    <t>770-8007</t>
  </si>
  <si>
    <t>新浜本町</t>
  </si>
  <si>
    <t>シンハマホンチョウ</t>
  </si>
  <si>
    <t>Shinhamahonchou</t>
  </si>
  <si>
    <t>mIDYvNT6QfQAwkVaBJTR</t>
  </si>
  <si>
    <t>haruhi16148@phhxyoott.exb</t>
  </si>
  <si>
    <t>パーク川中島町上氷鉋210</t>
  </si>
  <si>
    <t>パークカワナカジママチカミヒガノ210</t>
  </si>
  <si>
    <t>Pa-kukawanakajimamachikamihigano210</t>
  </si>
  <si>
    <t>iBsM6K@Q%I5jQPJkCOYo</t>
  </si>
  <si>
    <t>masataka43726@dosyszez.nbx.ldq</t>
  </si>
  <si>
    <t>8LXk_NF%LVXb5p0aZXSN</t>
  </si>
  <si>
    <t>hinano_koike@tzcunwxuy.ud</t>
  </si>
  <si>
    <t>927-1225</t>
  </si>
  <si>
    <t>宝立町宗玄</t>
  </si>
  <si>
    <t>ホウリュウマチソウゲン</t>
  </si>
  <si>
    <t>Houryuumachisougen</t>
  </si>
  <si>
    <t>F-bRVPI6h?G#y%29%ble</t>
  </si>
  <si>
    <t>kiyoshi125@wmco.yqk</t>
  </si>
  <si>
    <t>509-6104</t>
  </si>
  <si>
    <t>JfTH4B!uWUv%XPsdQczK</t>
  </si>
  <si>
    <t>kouta1681@okgzkuwd.myf.ml</t>
  </si>
  <si>
    <t>927-0608</t>
  </si>
  <si>
    <t>内浦長尾</t>
  </si>
  <si>
    <t>タウン内浦長尾305</t>
  </si>
  <si>
    <t>ウチウラナゴ</t>
  </si>
  <si>
    <t>タウンウチウラナゴ305</t>
  </si>
  <si>
    <t>Uchiuranago</t>
  </si>
  <si>
    <t>Taunuchiuranago305</t>
  </si>
  <si>
    <t>UiIKmWxIbPlE61PLoDQ7</t>
  </si>
  <si>
    <t>honoka9905@ekew.ph</t>
  </si>
  <si>
    <t>二面メゾン216</t>
  </si>
  <si>
    <t>フタオモテメゾン216</t>
  </si>
  <si>
    <t>Futaomotemezon216</t>
  </si>
  <si>
    <t>F_CV4w7FVYJ7na!-oAEt</t>
  </si>
  <si>
    <t>omoriya@zuoplzvy.yy</t>
  </si>
  <si>
    <t>GFAxiJY6-DW@HN2WO_G!</t>
  </si>
  <si>
    <t>miyukimasui@lzdzop.in</t>
  </si>
  <si>
    <t>1996/03/29</t>
  </si>
  <si>
    <t>KQR17!IzdE57uIlqjsYQ</t>
  </si>
  <si>
    <t>mako5341@paoitgk.cw</t>
  </si>
  <si>
    <t>811-3114</t>
  </si>
  <si>
    <t>舞の里</t>
  </si>
  <si>
    <t>マイノサト</t>
  </si>
  <si>
    <t>Mainosato</t>
  </si>
  <si>
    <t>1997/09/24</t>
  </si>
  <si>
    <t>eTqYK1IrtwiMwVgdvw9X</t>
  </si>
  <si>
    <t>tomoharu5917@pzmosni.pn</t>
  </si>
  <si>
    <t>452-0837</t>
  </si>
  <si>
    <t>十方町</t>
  </si>
  <si>
    <t>トオホウチョウ</t>
  </si>
  <si>
    <t>Toohouchou</t>
  </si>
  <si>
    <t>nj%mr!kFi?1SVva8i5R_</t>
  </si>
  <si>
    <t>riho220@hsixsieh.ke</t>
  </si>
  <si>
    <t>203-0051</t>
  </si>
  <si>
    <t>1976/12/09</t>
  </si>
  <si>
    <t>uQCN470qTvoARZ_QD2Ev</t>
  </si>
  <si>
    <t>seizouhidaka@ldwraamt.pbi</t>
  </si>
  <si>
    <t>島尾ロイヤルパレス408</t>
  </si>
  <si>
    <t>シマオロイヤルパレス408</t>
  </si>
  <si>
    <t>Shimaoroiyaruparesu408</t>
  </si>
  <si>
    <t>DXUGubF?!94Ekt8PdD24</t>
  </si>
  <si>
    <t>Yuzuka_Uematsu@qczxbwik.fe.bc</t>
  </si>
  <si>
    <t>847-1202</t>
  </si>
  <si>
    <t>北波多田中</t>
  </si>
  <si>
    <t>北波多田中ダイヤモンド108</t>
  </si>
  <si>
    <t>キタハタタナカ</t>
  </si>
  <si>
    <t>キタハタタナカダイヤモンド108</t>
  </si>
  <si>
    <t>Kitahatatanaka</t>
  </si>
  <si>
    <t>Kitahatatanakadaiyamondo108</t>
  </si>
  <si>
    <t>1951/11/06</t>
  </si>
  <si>
    <t>sfyN9COzrjKLuRwnsxNU</t>
  </si>
  <si>
    <t>michiko914@gexonlwoqd.aet</t>
  </si>
  <si>
    <t>861-4213</t>
  </si>
  <si>
    <t>城南町出水</t>
  </si>
  <si>
    <t>ダイヤモンド城南町出水211</t>
  </si>
  <si>
    <t>ジョウナンマチイズミ</t>
  </si>
  <si>
    <t>ダイヤモンドジョウナンマチイズミ211</t>
  </si>
  <si>
    <t>Jounanmachiizumi</t>
  </si>
  <si>
    <t>Daiyamondojounanmachiizumi211</t>
  </si>
  <si>
    <t>lpjqucaTQ6KEl_5cUwYQ</t>
  </si>
  <si>
    <t>sayakakawakami@wpmtox.vu.urg</t>
  </si>
  <si>
    <t>861-4703</t>
  </si>
  <si>
    <t>畝野</t>
  </si>
  <si>
    <t>ウネノ</t>
  </si>
  <si>
    <t>Uneno</t>
  </si>
  <si>
    <t>dIgOE55VW4d1E41VmF9p</t>
  </si>
  <si>
    <t>Akihiro_Takasaki@lhrwbyatq.gsuy.yx</t>
  </si>
  <si>
    <t>939-8153</t>
  </si>
  <si>
    <t>シティ吉岡301</t>
  </si>
  <si>
    <t>シティヨシオカ301</t>
  </si>
  <si>
    <t>Shiteiyoshioka301</t>
  </si>
  <si>
    <t>1966/08/31</t>
  </si>
  <si>
    <t>gQ#ohaS%GYq@FrC?CQju</t>
  </si>
  <si>
    <t>ayumi430@sxrvcaj.mo</t>
  </si>
  <si>
    <t>2010/09/05</t>
  </si>
  <si>
    <t>dERxygyfm8YW7WfXKlFR</t>
  </si>
  <si>
    <t>hirofumi10186@gqyfees.lnu.ea</t>
  </si>
  <si>
    <t>475-0043</t>
  </si>
  <si>
    <t>乙川浜側町</t>
  </si>
  <si>
    <t>オツカワハマガワチョウ</t>
  </si>
  <si>
    <t>Otsukawahamagawachou</t>
  </si>
  <si>
    <t>@emZj-c0JUxg_Wt7QW2L</t>
  </si>
  <si>
    <t>akxwmmqktoshie22818@zbrnpzly.uye</t>
  </si>
  <si>
    <t>本町タワー404</t>
  </si>
  <si>
    <t>ホンマチタワー404</t>
  </si>
  <si>
    <t>Honmachitawa-404</t>
  </si>
  <si>
    <t>#79CuJ5UHiFu#EbIAE8j</t>
  </si>
  <si>
    <t>risasakano@gccukv.qd</t>
  </si>
  <si>
    <t>510-0941</t>
  </si>
  <si>
    <t>東日野</t>
  </si>
  <si>
    <t>ヒガシヒノ</t>
  </si>
  <si>
    <t>Higashihino</t>
  </si>
  <si>
    <t>pVyKNrsV?fRpJ!z?bX6a</t>
  </si>
  <si>
    <t>shinichi5455@rpbwpqk.gnk</t>
  </si>
  <si>
    <t>826-0031</t>
  </si>
  <si>
    <t>千代町荘115</t>
  </si>
  <si>
    <t>チヨマチソウ115</t>
  </si>
  <si>
    <t>Chiyomachisou115</t>
  </si>
  <si>
    <t>Px@V7-hj@bG2@X5DKdF5</t>
  </si>
  <si>
    <t>naofujisawa@fhhxm.fd</t>
  </si>
  <si>
    <t>グリーン東前原111</t>
  </si>
  <si>
    <t>グリーンヒガシマエハラ111</t>
  </si>
  <si>
    <t>Guri-nhigashimaehara111</t>
  </si>
  <si>
    <t>1985/01/04</t>
  </si>
  <si>
    <t>jOqJK_qf!0CiMF66fvrq</t>
  </si>
  <si>
    <t>fuuka372@fwnxvzqr.jwl.xh</t>
  </si>
  <si>
    <t>Xvc@HDU7fXqFRvyjQu6i</t>
  </si>
  <si>
    <t>okondou@dxgvn.tbd</t>
  </si>
  <si>
    <t>315-0032</t>
  </si>
  <si>
    <t>小井戸庵411</t>
  </si>
  <si>
    <t>コイドアン411</t>
  </si>
  <si>
    <t>Koidoan411</t>
  </si>
  <si>
    <t>SYQOSJ!LGBkHNNJQcCs0</t>
  </si>
  <si>
    <t>Noriyuki_Oda@cqerqvklbj.gk</t>
  </si>
  <si>
    <t>0VSBCGOzuHeSE0LTrxl9</t>
  </si>
  <si>
    <t>spitrzslgisara615@yutzsrooyw.yr</t>
  </si>
  <si>
    <t>792-0823</t>
  </si>
  <si>
    <t>外山町</t>
  </si>
  <si>
    <t>トヤマチョウ</t>
  </si>
  <si>
    <t>Toyamachou</t>
  </si>
  <si>
    <t>7twlNfBem@#-ZWM85IBM</t>
  </si>
  <si>
    <t>Hiroaki_Uchiyama@qwzcyf.lyy</t>
  </si>
  <si>
    <t>QI?o31vx55lYKV3c3V6O</t>
  </si>
  <si>
    <t>akiko_hiruta@vxqigpnqse.lo</t>
  </si>
  <si>
    <t>ハウス大窪町115</t>
  </si>
  <si>
    <t>ハウスオオクボチョウ115</t>
  </si>
  <si>
    <t>Hausuookubochou115</t>
  </si>
  <si>
    <t>hlZLzno0ZGxNQmhwYbyK</t>
  </si>
  <si>
    <t>katsumi_itakura@wgcujwtp.ro</t>
  </si>
  <si>
    <t>424-0415</t>
  </si>
  <si>
    <t>布沢</t>
  </si>
  <si>
    <t>ヌノザワ</t>
  </si>
  <si>
    <t>Nunozawa</t>
  </si>
  <si>
    <t>1928/06/17</t>
  </si>
  <si>
    <t>KitaO6DfDxrq2T3x%s1p</t>
  </si>
  <si>
    <t>yutaka7375@dukra.jkk</t>
  </si>
  <si>
    <t>!gbrq0VKEuzbRf9N5W4?</t>
  </si>
  <si>
    <t>madoka3392@oykm.nj</t>
  </si>
  <si>
    <t>923-0866</t>
  </si>
  <si>
    <t>白嶺町</t>
  </si>
  <si>
    <t>シラネマチ</t>
  </si>
  <si>
    <t>Shiranemachi</t>
  </si>
  <si>
    <t>%fwE94flE#W?B31xztCx</t>
  </si>
  <si>
    <t>Gaku_Horikoshi@bdxytj.obf</t>
  </si>
  <si>
    <t>小郷町手保ノ木パーク407</t>
  </si>
  <si>
    <t>オゴウチョウテホノキパーク407</t>
  </si>
  <si>
    <t>Ogouchoutehonokipa-ku407</t>
  </si>
  <si>
    <t>CggbgaBiW@OGyyHD@FBr</t>
  </si>
  <si>
    <t>masao39316@pkrlorr.atx.ln</t>
  </si>
  <si>
    <t>コーポ幸町307</t>
  </si>
  <si>
    <t>コーポサイワイマチ307</t>
  </si>
  <si>
    <t>Ko-posaiwaimachi307</t>
  </si>
  <si>
    <t>_E!pn5yT94WGF5j@4BOE</t>
  </si>
  <si>
    <t>ritsuko200@btbbaig.fjx</t>
  </si>
  <si>
    <t>ステージ美咲町201</t>
  </si>
  <si>
    <t>ステージミサキチョウ201</t>
  </si>
  <si>
    <t>Sute-jimisakichou201</t>
  </si>
  <si>
    <t>RJ5Xf0IEWN?7aJ#umRMP</t>
  </si>
  <si>
    <t>shion28021@pfzbkvm.tqr</t>
  </si>
  <si>
    <t>JcmoY3iHNr-SXkDZHiz!</t>
  </si>
  <si>
    <t>seisaku7970@oizq.rm</t>
  </si>
  <si>
    <t>969-3132</t>
  </si>
  <si>
    <t>パーク堅田208</t>
  </si>
  <si>
    <t>カタダ</t>
  </si>
  <si>
    <t>パークカタダ208</t>
  </si>
  <si>
    <t>Katada</t>
  </si>
  <si>
    <t>Pa-kukatada208</t>
  </si>
  <si>
    <t>9Qedk_1s!Ul26@uSWF_1</t>
  </si>
  <si>
    <t>imiyasaka@gqvue.rc</t>
  </si>
  <si>
    <t>932-0057</t>
  </si>
  <si>
    <t>ロイヤル本町219</t>
  </si>
  <si>
    <t>ロイヤルホンマチ219</t>
  </si>
  <si>
    <t>Roiyaruhonmachi219</t>
  </si>
  <si>
    <t>NBp#TaBuuzSyZGY_ExGC</t>
  </si>
  <si>
    <t>toshio31159@knpdo.iy</t>
  </si>
  <si>
    <t>799-1371</t>
  </si>
  <si>
    <t>周布</t>
  </si>
  <si>
    <t>GCWlHEaI_poMKtmlVH3d</t>
  </si>
  <si>
    <t>Ouka_Yamane@bwzveosw.mowcg.rp</t>
  </si>
  <si>
    <t>382-0071</t>
  </si>
  <si>
    <t>m9n!VxMsXMTenNZOb--a</t>
  </si>
  <si>
    <t>fumio14099@wkhv.kkq</t>
  </si>
  <si>
    <t>OMa-37Vjhww6VMcFFUNo</t>
  </si>
  <si>
    <t>imanabe@rcvxodus.zq</t>
  </si>
  <si>
    <t>箱田プレシャス319</t>
  </si>
  <si>
    <t>ハコダプレシャス319</t>
  </si>
  <si>
    <t>Hakodapureshasu319</t>
  </si>
  <si>
    <t>K%6O-UgqpZ3aVUmWBGan</t>
  </si>
  <si>
    <t>rio2064@ehkrnjykx.vu</t>
  </si>
  <si>
    <t>861-6104</t>
  </si>
  <si>
    <t>松島町内野河内</t>
  </si>
  <si>
    <t>マツシママチウチノカワウチ</t>
  </si>
  <si>
    <t>Matsushimamachiuchinokawauchi</t>
  </si>
  <si>
    <t>VqMXSjgkWIu0N6lH84HR</t>
  </si>
  <si>
    <t>itazawa@dtyscvxdr.csi</t>
  </si>
  <si>
    <t>506-1312</t>
  </si>
  <si>
    <t>上宝町新田</t>
  </si>
  <si>
    <t>カミタカラチョウアラタ</t>
  </si>
  <si>
    <t>Kamitakarachouarata</t>
  </si>
  <si>
    <t>1980/12/31</t>
  </si>
  <si>
    <t>s64L#xR-VWNBd5Z0fP!D</t>
  </si>
  <si>
    <t>ainamura@jycytctw.it</t>
  </si>
  <si>
    <t>ステージ神明町118</t>
  </si>
  <si>
    <t>ステージシンメイチョウ118</t>
  </si>
  <si>
    <t>Sute-jishinmeichou118</t>
  </si>
  <si>
    <t>ogphSM71urm%B_S-mMsG</t>
  </si>
  <si>
    <t>iokumura@ewfanuqtuv.gkjdb.yoh</t>
  </si>
  <si>
    <t>718-0012</t>
  </si>
  <si>
    <t>ssUgeHMGrCoKxZZnzmu0</t>
  </si>
  <si>
    <t>mizukioguchi@jxdnv.aqq</t>
  </si>
  <si>
    <t>671-1573</t>
  </si>
  <si>
    <t>上太田テラス317</t>
  </si>
  <si>
    <t>カミオオダ</t>
  </si>
  <si>
    <t>カミオオダテラス317</t>
  </si>
  <si>
    <t>Kamiooda</t>
  </si>
  <si>
    <t>Kamioodaterasu317</t>
  </si>
  <si>
    <t>3rYb0frWBW9fG66ydtYc</t>
  </si>
  <si>
    <t>kihachirou90693@ierwgwuc.zyc</t>
  </si>
  <si>
    <t>?W6l!MrEZg%zPJ#r7LOV</t>
  </si>
  <si>
    <t>kio44964@hooe.mh</t>
  </si>
  <si>
    <t>501-3214</t>
  </si>
  <si>
    <t>貸上町</t>
  </si>
  <si>
    <t>カシアゲチョウ</t>
  </si>
  <si>
    <t>Kashiagechou</t>
  </si>
  <si>
    <t>-v#Va_580kNXa5d4jJ0Q</t>
  </si>
  <si>
    <t>masae5046@xaco.vm.lz</t>
  </si>
  <si>
    <t>641-0031</t>
  </si>
  <si>
    <t>西小二里</t>
  </si>
  <si>
    <t>西小二里マンション302</t>
  </si>
  <si>
    <t>ニシコニリ</t>
  </si>
  <si>
    <t>ニシコニリマンション302</t>
  </si>
  <si>
    <t>Nishikoniri</t>
  </si>
  <si>
    <t>Nishikonirimanshon302</t>
  </si>
  <si>
    <t>1923/09/08</t>
  </si>
  <si>
    <t>!1cMUzIVNnebP024OSx5</t>
  </si>
  <si>
    <t>kimi201@jltsjaw.jvvb.kzs</t>
  </si>
  <si>
    <t>ザ二十騎町411</t>
  </si>
  <si>
    <t>ザニジュツキマチ411</t>
  </si>
  <si>
    <t>Zanijutsukimachi411</t>
  </si>
  <si>
    <t>1966/07/04</t>
  </si>
  <si>
    <t>S?Pu9rh4Lg1anKlGlVP5</t>
  </si>
  <si>
    <t>pw-tnhhajime934@kgbe.zef</t>
  </si>
  <si>
    <t>700-0907</t>
  </si>
  <si>
    <t>ハウス下石井414</t>
  </si>
  <si>
    <t>ハウスシモイシイ414</t>
  </si>
  <si>
    <t>Hausushimoishii414</t>
  </si>
  <si>
    <t>Z30ebBGWRDj5u4w0mK25</t>
  </si>
  <si>
    <t>xap-nyncgtokusaburou590@popobznzx.ab</t>
  </si>
  <si>
    <t>013-0211</t>
  </si>
  <si>
    <t>雄物川町深井</t>
  </si>
  <si>
    <t>オモノガワマチフカイ</t>
  </si>
  <si>
    <t>Omonogawamachifukai</t>
  </si>
  <si>
    <t>#kZlfOGwUtxEY#TVDgnC</t>
  </si>
  <si>
    <t>momoko9758@kbpkw.is.ioi</t>
  </si>
  <si>
    <t>石河内プレイス106</t>
  </si>
  <si>
    <t>イシカワウチプレイス106</t>
  </si>
  <si>
    <t>Ishikawauchipureisu106</t>
  </si>
  <si>
    <t>?ONsDOfl2XRwj1WvgQ26</t>
  </si>
  <si>
    <t>Hinako_Nakano@diqssyt.psf</t>
  </si>
  <si>
    <t>iUjKh-ifr#Hsnb7KY8H8</t>
  </si>
  <si>
    <t>rhftvwgmg=zrharuhisa276@yznopngz.jad</t>
  </si>
  <si>
    <t>847-0323</t>
  </si>
  <si>
    <t>鎮西町岩野</t>
  </si>
  <si>
    <t>チンゼイマチイワノ</t>
  </si>
  <si>
    <t>Chinzeimachiiwano</t>
  </si>
  <si>
    <t>4y7V2M0#xW-YW?pG@B9V</t>
  </si>
  <si>
    <t>hidemi3609@drnaj.xay.kpe</t>
  </si>
  <si>
    <t>4M-gxldfEi2n!KrpxMD1</t>
  </si>
  <si>
    <t>runa_hanada@tvwywqplu.ajt</t>
  </si>
  <si>
    <t>016-0896</t>
  </si>
  <si>
    <t>盤若町</t>
  </si>
  <si>
    <t>ハンニャマチ</t>
  </si>
  <si>
    <t>Hamnyamachi</t>
  </si>
  <si>
    <t>1969/10/10</t>
  </si>
  <si>
    <t>!8eEVdpzA-UkzUErhYY9</t>
  </si>
  <si>
    <t>heikichi50878@kvmdnpzdm.zjd</t>
  </si>
  <si>
    <t>FtE-coGG@%cb1ja6l#2%</t>
  </si>
  <si>
    <t>chiho_kokubo@cpepekalb.iz</t>
  </si>
  <si>
    <t>015-0064</t>
  </si>
  <si>
    <t>tDlkBm4tDPEjLMq!Zy3D</t>
  </si>
  <si>
    <t>ggeiknxfpc-kzhsatoshi095@kluzacm.ecr</t>
  </si>
  <si>
    <t>LmknC?265KlZ8xT#6rmj</t>
  </si>
  <si>
    <t>fukito074@nqlkey.nku</t>
  </si>
  <si>
    <t>Cvw%PuxyYxXla9z-ACGd</t>
  </si>
  <si>
    <t>masahiro0316@wbbsqzvnk.tc</t>
  </si>
  <si>
    <t>925-0042</t>
  </si>
  <si>
    <t>ツチハシマチ</t>
  </si>
  <si>
    <t>Tsuchihashimachi</t>
  </si>
  <si>
    <t>1972/06/01</t>
  </si>
  <si>
    <t>tXcf?1U-dv31Cw5c@%qL</t>
  </si>
  <si>
    <t>masaeogura@fwiqgmt.fvm</t>
  </si>
  <si>
    <t>IQBjRz16rtfT3AoCLm!s</t>
  </si>
  <si>
    <t>kenichi_kusaka@saphzjp.wlx</t>
  </si>
  <si>
    <t>933-0335</t>
  </si>
  <si>
    <t>%_L0I5bKPF8KNWIy!D83</t>
  </si>
  <si>
    <t>Haruna_Nakao@uvaxt.wqo</t>
  </si>
  <si>
    <t>244-0003</t>
  </si>
  <si>
    <t>戸塚町</t>
  </si>
  <si>
    <t>トツカチョウ</t>
  </si>
  <si>
    <t>Totsukachou</t>
  </si>
  <si>
    <t>EwF-GLjb6cK6QVK6QfzI</t>
  </si>
  <si>
    <t>Kikuji_Wakayama@eysj.vmx</t>
  </si>
  <si>
    <t>520-0512</t>
  </si>
  <si>
    <t>大物</t>
  </si>
  <si>
    <t>ダイモツ</t>
  </si>
  <si>
    <t>Daimotsu</t>
  </si>
  <si>
    <t>1955/03/27</t>
  </si>
  <si>
    <t>b_B6NIrc@fkFce1NwO8K</t>
  </si>
  <si>
    <t>sakuya_oki@qcghygzg.zid</t>
  </si>
  <si>
    <t>768-0032</t>
  </si>
  <si>
    <t>cjicT1#Lpn%wkFRdJzFj</t>
  </si>
  <si>
    <t>yoshio_kawana@wnzx.yt</t>
  </si>
  <si>
    <t>中条丁スカイ413</t>
  </si>
  <si>
    <t>ナカジョウテイスカイ413</t>
  </si>
  <si>
    <t>Nakajouteisukai413</t>
  </si>
  <si>
    <t>VyYr@kSF!SNET8QhBiiO</t>
  </si>
  <si>
    <t>ragyoufu-yfwaka8045@efrgl.yk.osu</t>
  </si>
  <si>
    <t>1942/03/06</t>
  </si>
  <si>
    <t>PF9KHxsrtE_REegg54bV</t>
  </si>
  <si>
    <t>itotsuka@vmmnhfveqp.fe.ceg</t>
  </si>
  <si>
    <t>509-7731</t>
  </si>
  <si>
    <t>明智町</t>
  </si>
  <si>
    <t>ザ明智町312</t>
  </si>
  <si>
    <t>ザアケチチョウ312</t>
  </si>
  <si>
    <t>Zaakechichou312</t>
  </si>
  <si>
    <t>1981/10/20</t>
  </si>
  <si>
    <t>4bIGCx%@LkvS3CWl0Co8</t>
  </si>
  <si>
    <t>rtmlqsv-oqgtakuki363@klkfzqd.jxz</t>
  </si>
  <si>
    <t>ドリーム野村201</t>
  </si>
  <si>
    <t>ドリームノムラ201</t>
  </si>
  <si>
    <t>Dori-munomura201</t>
  </si>
  <si>
    <t>uS#UE_o8kQo-VpK0Ui99</t>
  </si>
  <si>
    <t>yutaka0926@toxxn.yqg.zso</t>
  </si>
  <si>
    <t>861-0561</t>
  </si>
  <si>
    <t>鹿央町岩原</t>
  </si>
  <si>
    <t>カオウマチイワバル</t>
  </si>
  <si>
    <t>Kaoumachiiwabaru</t>
  </si>
  <si>
    <t>1Q5!cwLeUG5wz7tTm4Dw</t>
  </si>
  <si>
    <t>imanabe@xdnhe.opz</t>
  </si>
  <si>
    <t>923-0304</t>
  </si>
  <si>
    <t>下粟津町</t>
  </si>
  <si>
    <t>下粟津町ランド108</t>
  </si>
  <si>
    <t>シモアワヅマチ</t>
  </si>
  <si>
    <t>シモアワヅマチランド108</t>
  </si>
  <si>
    <t>Shimoawazumachi</t>
  </si>
  <si>
    <t>Shimoawazumachirando108</t>
  </si>
  <si>
    <t>7LnEezn4A2H7pEUC4b1N</t>
  </si>
  <si>
    <t>eida@zgthrwaap.sm.fh</t>
  </si>
  <si>
    <t>玄正島町アパート111</t>
  </si>
  <si>
    <t>ゲンショウジマチョウアパート111</t>
  </si>
  <si>
    <t>Genshoujimachouapa-to111</t>
  </si>
  <si>
    <t>#pL#?9io#14F2jGkHPxM</t>
  </si>
  <si>
    <t>kanako33207@obaonqluw.fp</t>
  </si>
  <si>
    <t>492-8322</t>
  </si>
  <si>
    <t>西島出町</t>
  </si>
  <si>
    <t>ニシジマデマチ</t>
  </si>
  <si>
    <t>Nishijimademachi</t>
  </si>
  <si>
    <t>AhQ1aRsF-?E@3WlnN097</t>
  </si>
  <si>
    <t>kanji05090@rqaqcjpkhz.gs</t>
  </si>
  <si>
    <t>987-2358</t>
  </si>
  <si>
    <t>一迫下小僧</t>
  </si>
  <si>
    <t>一迫下小僧ランド111</t>
  </si>
  <si>
    <t>イチハサマシモコゾウ</t>
  </si>
  <si>
    <t>イチハサマシモコゾウランド111</t>
  </si>
  <si>
    <t>Ichihasamashimokozou</t>
  </si>
  <si>
    <t>Ichihasamashimokozourando111</t>
  </si>
  <si>
    <t>1945/08/25</t>
  </si>
  <si>
    <t>Y#L1Gkxet?W1Kh9ArjL6</t>
  </si>
  <si>
    <t>yasuhiro_iwashita@grayzxbgsa.xa</t>
  </si>
  <si>
    <t>キャッスル北一条西305</t>
  </si>
  <si>
    <t>キャッスルキタ1ジョウニシ305</t>
  </si>
  <si>
    <t>Kyassurukita1jounishi305</t>
  </si>
  <si>
    <t>8!EI@C%sr#ZnPQTUSAEm</t>
  </si>
  <si>
    <t>m=ecbsvgmkae37228@cwrlrcwrii.hfk</t>
  </si>
  <si>
    <t>518-0839</t>
  </si>
  <si>
    <t>上野田端町</t>
  </si>
  <si>
    <t>ウエノタバタチョウ</t>
  </si>
  <si>
    <t>Uenotabatachou</t>
  </si>
  <si>
    <t>a@cPZ7HKA5RzoTZMUqc7</t>
  </si>
  <si>
    <t>kouki7796@dtozvpese.pm</t>
  </si>
  <si>
    <t>959-0103</t>
  </si>
  <si>
    <t>砂子塚</t>
  </si>
  <si>
    <t>プレイス砂子塚403</t>
  </si>
  <si>
    <t>スナコツカ</t>
  </si>
  <si>
    <t>プレイススナコツカ403</t>
  </si>
  <si>
    <t>Sunakotsuka</t>
  </si>
  <si>
    <t>Pureisusunakotsuka403</t>
  </si>
  <si>
    <t>Rxm7_EByNBX#D8TFnTze</t>
  </si>
  <si>
    <t>itakita@ionlai.up</t>
  </si>
  <si>
    <t>988-0814</t>
  </si>
  <si>
    <t>大浦ランド219</t>
  </si>
  <si>
    <t>オオウラランド219</t>
  </si>
  <si>
    <t>Oourarando219</t>
  </si>
  <si>
    <t>KkqNXn?VBBMqD30bz92?</t>
  </si>
  <si>
    <t>karenkitamura@lsyckpxapu.tgb</t>
  </si>
  <si>
    <t>370-0426</t>
  </si>
  <si>
    <t>世良田町</t>
  </si>
  <si>
    <t>セラダチョウ</t>
  </si>
  <si>
    <t>Seradachou</t>
  </si>
  <si>
    <t>eZnjgqn9aPYSDK@g4nPC</t>
  </si>
  <si>
    <t>cfifulutfcflwqhken4144@krdr.zqd</t>
  </si>
  <si>
    <t>016-0177</t>
  </si>
  <si>
    <t>権現台</t>
  </si>
  <si>
    <t>ゴンゲンダイ</t>
  </si>
  <si>
    <t>Gongendai</t>
  </si>
  <si>
    <t>ECuRqs7y6Knpzc5lBlCC</t>
  </si>
  <si>
    <t>fujio825@ojppu.vl</t>
  </si>
  <si>
    <t>e0lhnmJ4AI1FuAtOU3cb</t>
  </si>
  <si>
    <t>nagisa1236@mqhuhazd.mgx</t>
  </si>
  <si>
    <t>950-0852</t>
  </si>
  <si>
    <t>mIc3N!94bb?Q3CPBpTDC</t>
  </si>
  <si>
    <t>hiromi773@wyezvz.zjs</t>
  </si>
  <si>
    <t>513-0809</t>
  </si>
  <si>
    <t>グリーン西条403</t>
  </si>
  <si>
    <t>グリーンニシジョウ403</t>
  </si>
  <si>
    <t>Guri-mnishijou403</t>
  </si>
  <si>
    <t>#70kdABg4LiNAo9jYCnq</t>
  </si>
  <si>
    <t>hazuki763@aharbenll.kr</t>
  </si>
  <si>
    <t>PcQ7jy!0bAN0@?hE_atD</t>
  </si>
  <si>
    <t>Tetsurou_Matsuyama@predg.uq</t>
  </si>
  <si>
    <t>324-0062</t>
  </si>
  <si>
    <t>中田原</t>
  </si>
  <si>
    <t>リバーサイド中田原101</t>
  </si>
  <si>
    <t>ナカダワラ</t>
  </si>
  <si>
    <t>リバーサイドナカダワラ101</t>
  </si>
  <si>
    <t>Nakadawara</t>
  </si>
  <si>
    <t>Riba-saidonakadawara101</t>
  </si>
  <si>
    <t>eZtV%gZbFjvNLCZERpa-</t>
  </si>
  <si>
    <t>fodba-rxroon-akio46667@fouas.fdnui.zhi</t>
  </si>
  <si>
    <t>959-1152</t>
  </si>
  <si>
    <t>一ツ屋敷新田</t>
  </si>
  <si>
    <t>一ツ屋敷新田ドリーム112</t>
  </si>
  <si>
    <t>ヒトツヤシキシンデン</t>
  </si>
  <si>
    <t>ヒトツヤシキシンデンドリーム112</t>
  </si>
  <si>
    <t>Hitotsuyashikishinden</t>
  </si>
  <si>
    <t>Hitotsuyashikishindendori-mu112</t>
  </si>
  <si>
    <t>QfTrDJlLaFUcfuXWFon2</t>
  </si>
  <si>
    <t>akitazawa@prorz.uvwb.okj</t>
  </si>
  <si>
    <t>vlicTvlQULzTqvnGnUuS</t>
  </si>
  <si>
    <t>ichika00881@xhacjy.vt.aq</t>
  </si>
  <si>
    <t>917-0097</t>
  </si>
  <si>
    <t>堀屋敷</t>
  </si>
  <si>
    <t>ホリヤシキ</t>
  </si>
  <si>
    <t>Horiyashiki</t>
  </si>
  <si>
    <t>h4fS%9nr_?0z#0Pa28nk</t>
  </si>
  <si>
    <t>koukichi1137@nsrusirsyi.wtf</t>
  </si>
  <si>
    <t>300-4224</t>
  </si>
  <si>
    <t>1979/03/17</t>
  </si>
  <si>
    <t>0W%ONp9sz!ufdagEGURw</t>
  </si>
  <si>
    <t>bxvzjwysmdkounoshin522@eenejc.ebpd.xi</t>
  </si>
  <si>
    <t>2020/10/29</t>
  </si>
  <si>
    <t>Xs?qJ@Q1TVGnTu_8mYqL</t>
  </si>
  <si>
    <t>masashi1096@kpdssmvxm.it</t>
  </si>
  <si>
    <t>Ae37yDPOACRBEtet%tNP</t>
  </si>
  <si>
    <t>kisaburou55980@mwdw.il</t>
  </si>
  <si>
    <t>@d3k#iSk5Mtw%tr75cU-</t>
  </si>
  <si>
    <t>yuuko45089@chgnrcxb.sq</t>
  </si>
  <si>
    <t>260-0027</t>
  </si>
  <si>
    <t>ステーション新田町213</t>
  </si>
  <si>
    <t>ステーションシンデンチョウ213</t>
  </si>
  <si>
    <t>Sute-shonshindenchou213</t>
  </si>
  <si>
    <t>IyjGY@NYJgQ72GoweFIM</t>
  </si>
  <si>
    <t>Kazuki_Takahara@nsyytyesb.vtk</t>
  </si>
  <si>
    <t>861-0605</t>
  </si>
  <si>
    <t>鹿北町多久</t>
  </si>
  <si>
    <t>ガーデン鹿北町多久104</t>
  </si>
  <si>
    <t>カホクマチタク</t>
  </si>
  <si>
    <t>ガーデンカホクマチタク104</t>
  </si>
  <si>
    <t>Kahokumachitaku</t>
  </si>
  <si>
    <t>Ga-denkahokumachitaku104</t>
  </si>
  <si>
    <t>4kG5m8HyZybaWoK?UfzT</t>
  </si>
  <si>
    <t>haruka59057@roiewbm.qngl.wby</t>
  </si>
  <si>
    <t>311-4204</t>
  </si>
  <si>
    <t>1926/11/08</t>
  </si>
  <si>
    <t>DlgpcL3eRKZaze1%OXqQ</t>
  </si>
  <si>
    <t>Mao_Kawada@kwpbg.fg</t>
  </si>
  <si>
    <t>WZcmSV-V2hJrmpEI4hbJ</t>
  </si>
  <si>
    <t>yoshinobukikuchi@eaowyz.rrn</t>
  </si>
  <si>
    <t>T@1O9c30IgeBr4tX4cBV</t>
  </si>
  <si>
    <t>Sakura_Sone@fbxehs.hjp</t>
  </si>
  <si>
    <t>7TyE@Jjq6UcHFtG04auq</t>
  </si>
  <si>
    <t>ryuukou02089@aoeagwyh.cu</t>
  </si>
  <si>
    <t>319-2205</t>
  </si>
  <si>
    <t>宮の郷</t>
  </si>
  <si>
    <t>ロイヤルパレス宮の郷401</t>
  </si>
  <si>
    <t>ロイヤルパレスミヤノサト401</t>
  </si>
  <si>
    <t>Roiyaruparesumiyanosato401</t>
  </si>
  <si>
    <t>1926/07/25</t>
  </si>
  <si>
    <t>?s8BndtQ?iMiWWT7m9TV</t>
  </si>
  <si>
    <t>ikuko5836@yolf.by</t>
  </si>
  <si>
    <t>4@e4tZK1?_psA5gz1E#C</t>
  </si>
  <si>
    <t>upefyvffumiyo83915@vrrpzoq.kw</t>
  </si>
  <si>
    <t>生源寺新ロイヤルパレス417</t>
  </si>
  <si>
    <t>ショウゲンジシンロイヤルパレス417</t>
  </si>
  <si>
    <t>Shougenjishinroiyaruparesu417</t>
  </si>
  <si>
    <t>neXD4Y%1rygnDrEVOu9k</t>
  </si>
  <si>
    <t>tsugio36459@phvhk.aw.kn</t>
  </si>
  <si>
    <t>997-0367</t>
  </si>
  <si>
    <t>シティ上山谷104</t>
  </si>
  <si>
    <t>シティカミヤマヤ104</t>
  </si>
  <si>
    <t>Shiteikamiyamaya104</t>
  </si>
  <si>
    <t>Sa2QM9DxA_Rr_8xNf!Us</t>
  </si>
  <si>
    <t>sadaonakashima@vgowhgal.mjq</t>
  </si>
  <si>
    <t>089-3305</t>
  </si>
  <si>
    <t>共栄</t>
  </si>
  <si>
    <t>r_Fk0RtOcX5I6AV#88ac</t>
  </si>
  <si>
    <t>kikujifukuyama@kluixgfe.nboz.kym</t>
  </si>
  <si>
    <t>スイート相又407</t>
  </si>
  <si>
    <t>スイートアイマタ407</t>
  </si>
  <si>
    <t>Sui-toaimata407</t>
  </si>
  <si>
    <t>BLT0u1K98fxjCUSUAs-4</t>
  </si>
  <si>
    <t>tetsurou0532@lskoa.vry</t>
  </si>
  <si>
    <t>Fx%gaNaNla%2LR?xVW36</t>
  </si>
  <si>
    <t>saikoonodera@mtwudtwh.qa</t>
  </si>
  <si>
    <t>シティ山手町206</t>
  </si>
  <si>
    <t>シティヤマテチョウ206</t>
  </si>
  <si>
    <t>Shiteiyamatechou206</t>
  </si>
  <si>
    <t>mPyd%X0eWytXzouqSSpg</t>
  </si>
  <si>
    <t>oterada@nevsmqnwxp.usz</t>
  </si>
  <si>
    <t>753-0023</t>
  </si>
  <si>
    <t>三の宮</t>
  </si>
  <si>
    <t>!Kh8fZ_KxhWIBUF#6y%o</t>
  </si>
  <si>
    <t>rika41588@kgja.tf</t>
  </si>
  <si>
    <t>930-0913</t>
  </si>
  <si>
    <t>荏原新町</t>
  </si>
  <si>
    <t>エバラシンマチ</t>
  </si>
  <si>
    <t>Ebarashinmachi</t>
  </si>
  <si>
    <t>fnRHi_t7@Bhx@4zU?gU%</t>
  </si>
  <si>
    <t>ichika_akimoto@jlqcksb.zm</t>
  </si>
  <si>
    <t>521-1231</t>
  </si>
  <si>
    <t>能登川町</t>
  </si>
  <si>
    <t>能登川町コンフォート403</t>
  </si>
  <si>
    <t>ノトガワチョウ</t>
  </si>
  <si>
    <t>ノトガワチョウコンフォート403</t>
  </si>
  <si>
    <t>Notogawachou</t>
  </si>
  <si>
    <t>Notogawachoukonfuo-to403</t>
  </si>
  <si>
    <t>1967/03/04</t>
  </si>
  <si>
    <t>wBuvhrledKI6WB1H9XWr</t>
  </si>
  <si>
    <t>masao7924@sdupbil.ah</t>
  </si>
  <si>
    <t>メゾン古屋敷甲213</t>
  </si>
  <si>
    <t>メゾンフルヤシキコウ213</t>
  </si>
  <si>
    <t>Mezonfuruyashikikou213</t>
  </si>
  <si>
    <t>8ZsFgGilz5b!QKPGGlGF</t>
  </si>
  <si>
    <t>momoneshimoda@cdpq.iy</t>
  </si>
  <si>
    <t>GxU84USH4Q%IewMb4qDQ</t>
  </si>
  <si>
    <t>yuuzou5020@pbnccefomq.tan.jne</t>
  </si>
  <si>
    <t>町田ダイヤモンド211</t>
  </si>
  <si>
    <t>マチダダイヤモンド211</t>
  </si>
  <si>
    <t>Machidadaiyamondo211</t>
  </si>
  <si>
    <t>y3!1Wyk1bFF16UDFwYHO</t>
  </si>
  <si>
    <t>chouheinaruse@ypgker.fjn</t>
  </si>
  <si>
    <t>1934/09/16</t>
  </si>
  <si>
    <t>nynqxH@u%5uvEb4b3aYa</t>
  </si>
  <si>
    <t>kanonshimada@ijghbeb.vj</t>
  </si>
  <si>
    <t>gdtN4fb#j?-K%z3y5jtM</t>
  </si>
  <si>
    <t>Tenma_Oosawa@wuotpl.dg</t>
  </si>
  <si>
    <t>勝島アパート100</t>
  </si>
  <si>
    <t>カツシマアパート100</t>
  </si>
  <si>
    <t>Katsushimaapa-to100</t>
  </si>
  <si>
    <t>tAaU%Vm0%nMjj%S_DThC</t>
  </si>
  <si>
    <t>kouseishiotani@czeuzmgq.rdg</t>
  </si>
  <si>
    <t>r0s_QJD@M%K7aLVILsIM</t>
  </si>
  <si>
    <t>Mizuki_Maekawa@ryeah.pmd.hu</t>
  </si>
  <si>
    <t>IbC@kIapmTNHF8AM0uwl</t>
  </si>
  <si>
    <t>Shizu_Araya@ijlrtii.jxb.rs</t>
  </si>
  <si>
    <t>850-0973</t>
  </si>
  <si>
    <t>鹿尾町</t>
  </si>
  <si>
    <t>カノオマチ</t>
  </si>
  <si>
    <t>Kanoomachi</t>
  </si>
  <si>
    <t>CsqiTW-x?Xfz%Qwk%RiM</t>
  </si>
  <si>
    <t>tatsuo89306@naav.ne</t>
  </si>
  <si>
    <t>329-2804</t>
  </si>
  <si>
    <t>オリド</t>
  </si>
  <si>
    <t>Orido</t>
  </si>
  <si>
    <t>1988/04/16</t>
  </si>
  <si>
    <t>GVzj%9WfvU!Q9nK#oH-h</t>
  </si>
  <si>
    <t>norihisa53365@tdxwzhqgug.fi</t>
  </si>
  <si>
    <t>569-1124</t>
  </si>
  <si>
    <t>南芥川町</t>
  </si>
  <si>
    <t>プレシャス南芥川町207</t>
  </si>
  <si>
    <t>ミナミアクタガワチョウ</t>
  </si>
  <si>
    <t>プレシャスミナミアクタガワチョウ207</t>
  </si>
  <si>
    <t>Minamiakutagawachou</t>
  </si>
  <si>
    <t>Pureshasuminamiakutagawachou207</t>
  </si>
  <si>
    <t>2009/01/26</t>
  </si>
  <si>
    <t>un8-f-GGoi8e0iOP395U</t>
  </si>
  <si>
    <t>aya8417@fqvfrri.qjm.kk</t>
  </si>
  <si>
    <t>077-0011</t>
  </si>
  <si>
    <t>東雲町</t>
  </si>
  <si>
    <t>ザ東雲町100</t>
  </si>
  <si>
    <t>シノノメチョウ</t>
  </si>
  <si>
    <t>ザシノノメチョウ100</t>
  </si>
  <si>
    <t>Shinonomechou</t>
  </si>
  <si>
    <t>Zashinonomechou100</t>
  </si>
  <si>
    <t>qdC@49yB8fnLju2iZ!v!</t>
  </si>
  <si>
    <t>sayoko1103@mpvouotv.whc</t>
  </si>
  <si>
    <t>KkGzxW4KQbmVKw5#@vUL</t>
  </si>
  <si>
    <t>iishiguro@icleeqffh.dyt</t>
  </si>
  <si>
    <t>ZDQb7RU_TEc3rgaZM@AL</t>
  </si>
  <si>
    <t>miku56386@cysrylfu.ooa</t>
  </si>
  <si>
    <t>1968/10/14</t>
  </si>
  <si>
    <t>s9QNm4-5#cFydEodxX8s</t>
  </si>
  <si>
    <t>kiyoko9025@kuii.gj</t>
  </si>
  <si>
    <t>400-0048</t>
  </si>
  <si>
    <t>貢川本町</t>
  </si>
  <si>
    <t>クガワホンチョウ</t>
  </si>
  <si>
    <t>Kugawahonchou</t>
  </si>
  <si>
    <t>9oCNa1oM3XIqA?VQELev</t>
  </si>
  <si>
    <t>ichika57597@vfifmzo.se</t>
  </si>
  <si>
    <t>ザ小切畑213</t>
  </si>
  <si>
    <t>ザコギリハタ213</t>
  </si>
  <si>
    <t>Zakogirihata213</t>
  </si>
  <si>
    <t>_x_DMcZN#PH8SS5wNAI3</t>
  </si>
  <si>
    <t>hidemi026@tlakvlvfpp.vzj</t>
  </si>
  <si>
    <t>ロイヤル七城町辺田109</t>
  </si>
  <si>
    <t>ロイヤルシチジョウマチヘタ109</t>
  </si>
  <si>
    <t>Roiyarushichijoumachiheta109</t>
  </si>
  <si>
    <t>qenclq-axL3bHSQBvDfV</t>
  </si>
  <si>
    <t>ichitarou0607@wrwbhidjtc.bph.ici</t>
  </si>
  <si>
    <t>春日上丑</t>
  </si>
  <si>
    <t>ハルヒカミウシ</t>
  </si>
  <si>
    <t>Haruhikamiushi</t>
  </si>
  <si>
    <t>cHAdsvOY5T?Tq3_sJeaL</t>
  </si>
  <si>
    <t>Haruka_Kotani@dlxz.sj</t>
  </si>
  <si>
    <t>979-2121</t>
  </si>
  <si>
    <t>小高区東町</t>
  </si>
  <si>
    <t>オダカクヒガシマチ</t>
  </si>
  <si>
    <t>Odakakuhigashimachi</t>
  </si>
  <si>
    <t>K6FAMw6B4g2Z9CiT?88e</t>
  </si>
  <si>
    <t>yua576@fzdpvxha.pll</t>
  </si>
  <si>
    <t>393-0032</t>
  </si>
  <si>
    <t>西浜タウン400</t>
  </si>
  <si>
    <t>ニシハマタウン400</t>
  </si>
  <si>
    <t>Nishihamataun400</t>
  </si>
  <si>
    <t>ibEtAt2jv1onL-u!LRRf</t>
  </si>
  <si>
    <t>yuika_sakurai@qfpiubep.wr</t>
  </si>
  <si>
    <t>LcQ2y3T_wqOffMI6HpLv</t>
  </si>
  <si>
    <t>rio55355@wjydrtau.zv</t>
  </si>
  <si>
    <t>2bwWJHHIWONj?Zc%9hg-</t>
  </si>
  <si>
    <t>oemdvitbl-wxseiya061@bitn.cgp</t>
  </si>
  <si>
    <t>176-0001</t>
  </si>
  <si>
    <t>練馬</t>
  </si>
  <si>
    <t>シティ練馬100</t>
  </si>
  <si>
    <t>ネリマ</t>
  </si>
  <si>
    <t>シティネリマ100</t>
  </si>
  <si>
    <t>Nerima</t>
  </si>
  <si>
    <t>Shiteinerima100</t>
  </si>
  <si>
    <t>jrqVw1ZhqjJQR9?%%K2G</t>
  </si>
  <si>
    <t>takanori_kishida@ochyz.mgh</t>
  </si>
  <si>
    <t>311-2213</t>
  </si>
  <si>
    <t>vN?muO?RK3RMvRZAMT9%</t>
  </si>
  <si>
    <t>minato941@henjkggzkh.ng</t>
  </si>
  <si>
    <t>南出島シーサイド212</t>
  </si>
  <si>
    <t>ミナミデジマシーサイド212</t>
  </si>
  <si>
    <t>Minamidejimashi-saido212</t>
  </si>
  <si>
    <t>2021/09/03</t>
  </si>
  <si>
    <t>D7?Nd%mq0Wvl@pvMw8H1</t>
  </si>
  <si>
    <t>takehidetakagi@xnhf.hn</t>
  </si>
  <si>
    <t>和歌浦東ロイヤル204</t>
  </si>
  <si>
    <t>ワカウラヒガシロイヤル204</t>
  </si>
  <si>
    <t>Wakaurahigashiroiyaru204</t>
  </si>
  <si>
    <t>AngBH0mN30Y6b1ob3oOt</t>
  </si>
  <si>
    <t>yuushirou9840@jkcqqahu.cq</t>
  </si>
  <si>
    <t>850-0972</t>
  </si>
  <si>
    <t>古道町</t>
  </si>
  <si>
    <t>フルミチマチ</t>
  </si>
  <si>
    <t>Furumichimachi</t>
  </si>
  <si>
    <t>zKO3--KxJdV2LHUXGwjJ</t>
  </si>
  <si>
    <t>sousei15739@gzfwp.gtb</t>
  </si>
  <si>
    <t>800-0311</t>
  </si>
  <si>
    <t>5dQNs?ZM7MSo01!0T?z-</t>
  </si>
  <si>
    <t>natsuna008@mpsxyn.gqf</t>
  </si>
  <si>
    <t>寺内ダイヤモンド203</t>
  </si>
  <si>
    <t>テラウチダイヤモンド203</t>
  </si>
  <si>
    <t>Terauchidaiyamondo203</t>
  </si>
  <si>
    <t>2G4-2APDxB0N_maSyOT-</t>
  </si>
  <si>
    <t>shigeo261@itpsgdutl.soqg.xrh</t>
  </si>
  <si>
    <t>632-0001</t>
  </si>
  <si>
    <t>テラス中之庄町113</t>
  </si>
  <si>
    <t>テラスナカノショウチョウ113</t>
  </si>
  <si>
    <t>Terasunakanoshouchou113</t>
  </si>
  <si>
    <t>HVJ5itgSf!f73eUd#5T?</t>
  </si>
  <si>
    <t>toshiko2180@fqkuom.kcl.ec</t>
  </si>
  <si>
    <t>7uKnCYJTEQhZ8To?75O8</t>
  </si>
  <si>
    <t>vjezyxnjixdixyjyoshihito5601@acyntu.tk</t>
  </si>
  <si>
    <t>館ノ越</t>
  </si>
  <si>
    <t>館ノ越庵103</t>
  </si>
  <si>
    <t>タテノコシアン103</t>
  </si>
  <si>
    <t>Tatenokoshian103</t>
  </si>
  <si>
    <t>ZNC5CDD6jd#Wcgbi-N75</t>
  </si>
  <si>
    <t>npoiyofzaika585@oubkhogcf.up</t>
  </si>
  <si>
    <t>1974/10/23</t>
  </si>
  <si>
    <t>_O?OesjED@V8NOy?G4i8</t>
  </si>
  <si>
    <t>yuzuru00609@cvmehyn.nvqmh.cmf</t>
  </si>
  <si>
    <t>598-0045</t>
  </si>
  <si>
    <t>!_bx?Wvur#q62H?6_OnE</t>
  </si>
  <si>
    <t>rio4911@uhmtsv.od.zz</t>
  </si>
  <si>
    <t>360-0043</t>
  </si>
  <si>
    <t>bxQQLqu54xlkLLqMsIQ6</t>
  </si>
  <si>
    <t>yuuooki@delet.eh</t>
  </si>
  <si>
    <t>389-2241</t>
  </si>
  <si>
    <t>山岸庵219</t>
  </si>
  <si>
    <t>ヤマギシアン219</t>
  </si>
  <si>
    <t>Yamagishian219</t>
  </si>
  <si>
    <t>1992/12/17</t>
  </si>
  <si>
    <t>xwrixrd6T9OofOMnz27Y</t>
  </si>
  <si>
    <t>taizou868@wzkuffiy.xcs.qvt</t>
  </si>
  <si>
    <t>272_qKIfdJ8r@6_0E12#</t>
  </si>
  <si>
    <t>takashitachibana@nxwuxspq.if</t>
  </si>
  <si>
    <t>ときわ台コート409</t>
  </si>
  <si>
    <t>トキワダイコート409</t>
  </si>
  <si>
    <t>Tokiwadaiko-to409</t>
  </si>
  <si>
    <t>1930/03/14</t>
  </si>
  <si>
    <t>__FT0ouqs_oBVwoz1_0D</t>
  </si>
  <si>
    <t>shigeo_kawakami@kfkmsw.rpnya.ak</t>
  </si>
  <si>
    <t>665-0055</t>
  </si>
  <si>
    <t>メゾン大成町413</t>
  </si>
  <si>
    <t>メゾンタイセイチョウ413</t>
  </si>
  <si>
    <t>Mezontaiseichou413</t>
  </si>
  <si>
    <t>FNRlaF6gkN_uwZ192ZC-</t>
  </si>
  <si>
    <t>chihiroyaguchi@gmtb.oesjv.erv</t>
  </si>
  <si>
    <t>953-0111</t>
  </si>
  <si>
    <t>油島</t>
  </si>
  <si>
    <t>アブラジマ</t>
  </si>
  <si>
    <t>Aburajima</t>
  </si>
  <si>
    <t>8r@@UsHb6F%_9CJkmWCy</t>
  </si>
  <si>
    <t>kouichi_kashiwabara@arnuved.mlmpr.sih</t>
  </si>
  <si>
    <t>595-0061</t>
  </si>
  <si>
    <t>春日町マンション416</t>
  </si>
  <si>
    <t>カスガチョウマンション416</t>
  </si>
  <si>
    <t>Kasugachoumanshon416</t>
  </si>
  <si>
    <t>1979/03/03</t>
  </si>
  <si>
    <t>KSfVRrKOhU1CUtKAlCrv</t>
  </si>
  <si>
    <t>seijirou05887@echwk.yso</t>
  </si>
  <si>
    <t>603-8861</t>
  </si>
  <si>
    <t>雲ケ畑出谷町</t>
  </si>
  <si>
    <t>雲ケ畑出谷町ヴィレッジ312</t>
  </si>
  <si>
    <t>クモガハタデタニチョウ</t>
  </si>
  <si>
    <t>クモガハタデタニチョウヴィレッジ312</t>
  </si>
  <si>
    <t>Kumogahatadetanichou</t>
  </si>
  <si>
    <t>Kumogahatadetanichouvirejji312</t>
  </si>
  <si>
    <t>iIw-LN6ScFn6T?6WD6Q?</t>
  </si>
  <si>
    <t>haruomi1474@rhel.iuwb.pls</t>
  </si>
  <si>
    <t>949-7144</t>
  </si>
  <si>
    <t>野田レジデンス113</t>
  </si>
  <si>
    <t>ノダレジデンス113</t>
  </si>
  <si>
    <t>Nodarejidensu113</t>
  </si>
  <si>
    <t>1981/04/10</t>
  </si>
  <si>
    <t>_97?0mJgIzcqnR3ADxcz</t>
  </si>
  <si>
    <t>ren756@amicymp.qfrbb.rmp</t>
  </si>
  <si>
    <t>964-0916</t>
  </si>
  <si>
    <t>S079BQ1h6a3IyXO2clDs</t>
  </si>
  <si>
    <t>honoka398@sfifw.gn</t>
  </si>
  <si>
    <t>350-1146</t>
  </si>
  <si>
    <t>熊野町プラチナ104</t>
  </si>
  <si>
    <t>クマノチョウプラチナ104</t>
  </si>
  <si>
    <t>Kumanochoupurachina104</t>
  </si>
  <si>
    <t>pgaBtjoHC?D7-M1y!2_o</t>
  </si>
  <si>
    <t>Hana_Asano@mcke.fft</t>
  </si>
  <si>
    <t>梨子ノ木ダイヤモンド410</t>
  </si>
  <si>
    <t>ナシノキダイヤモンド410</t>
  </si>
  <si>
    <t>Nashinokidaiyamondo410</t>
  </si>
  <si>
    <t>2017/10/01</t>
  </si>
  <si>
    <t>dD1%lSBZK!3e_nP47Tqk</t>
  </si>
  <si>
    <t>utg=kpxvtteru447@upyudzv.dshf.pyr</t>
  </si>
  <si>
    <t>Qg?k#bIFiKKkif_-#E5E</t>
  </si>
  <si>
    <t>hanayo_miyahara@arilf.lb</t>
  </si>
  <si>
    <t>059-1512</t>
  </si>
  <si>
    <t>早来瑞穂</t>
  </si>
  <si>
    <t>早来瑞穂フォレスト311</t>
  </si>
  <si>
    <t>ハヤキタミズホ</t>
  </si>
  <si>
    <t>ハヤキタミズホフォレスト311</t>
  </si>
  <si>
    <t>Hayakitamizuho</t>
  </si>
  <si>
    <t>Hayakitamizuhofuoresuto311</t>
  </si>
  <si>
    <t>!oXjTRyU2V7xQDIrpJRv</t>
  </si>
  <si>
    <t>iueda@llwz.tvz</t>
  </si>
  <si>
    <t>北津田町ランド119</t>
  </si>
  <si>
    <t>キタツダチョウランド119</t>
  </si>
  <si>
    <t>Kitatsudachourando119</t>
  </si>
  <si>
    <t>vbeDXNPM2bCx!3GZ@Kc#</t>
  </si>
  <si>
    <t>akiko574@ewvy.sxb.kcx</t>
  </si>
  <si>
    <t>U0XfZmkd@bMVz?UfrRHb</t>
  </si>
  <si>
    <t>mitsuo3496@bvinpbclff.qlb.ah</t>
  </si>
  <si>
    <t>021-0843</t>
  </si>
  <si>
    <t>深町キャッスル116</t>
  </si>
  <si>
    <t>フカマチキャッスル116</t>
  </si>
  <si>
    <t>Fukamachikyassuru116</t>
  </si>
  <si>
    <t>kD#TAVEc4TO_5FbygTEk</t>
  </si>
  <si>
    <t>Hana_Kawamoto@mcrdqtrpi.zak</t>
  </si>
  <si>
    <t>東砂庵311</t>
  </si>
  <si>
    <t>ヒガシスナアン311</t>
  </si>
  <si>
    <t>Higashisunaan311</t>
  </si>
  <si>
    <t>7yNvx0!O39j3JbJ_XjhN</t>
  </si>
  <si>
    <t>masakatsu0408@slij.rv</t>
  </si>
  <si>
    <t>ckgW%8oN!zB4V1FDLLa!</t>
  </si>
  <si>
    <t>tatsurou350@vidrowfd.lin</t>
  </si>
  <si>
    <t>9XICzIaxq?Z%Ja?QEL?y</t>
  </si>
  <si>
    <t>Shuuto_Iino@wfwsbpk.siv</t>
  </si>
  <si>
    <t>981-3122</t>
  </si>
  <si>
    <t>d51EgF9pML3IdTbMiOcw</t>
  </si>
  <si>
    <t>genta2254@xxoifqn.dc</t>
  </si>
  <si>
    <t>2010/05/24</t>
  </si>
  <si>
    <t>IoyPx5vVxCb6THZNvwly</t>
  </si>
  <si>
    <t>bsuummnyasdnqrtsubasa881@hueojypwk.pwu.ca</t>
  </si>
  <si>
    <t>820-0071</t>
  </si>
  <si>
    <t>忠隈</t>
  </si>
  <si>
    <t>忠隈コンフォート214</t>
  </si>
  <si>
    <t>タダクマ</t>
  </si>
  <si>
    <t>タダクマコンフォート214</t>
  </si>
  <si>
    <t>Tadakuma</t>
  </si>
  <si>
    <t>Tadakumakonfuo-to214</t>
  </si>
  <si>
    <t>AL#xW!RjQjvBUOBax?fO</t>
  </si>
  <si>
    <t>hironobu471@ciptzt.cnz.cpp</t>
  </si>
  <si>
    <t>602-0007</t>
  </si>
  <si>
    <t>下清蔵口町</t>
  </si>
  <si>
    <t>タワー下清蔵口町417</t>
  </si>
  <si>
    <t>シモセイゾウグチチョウ</t>
  </si>
  <si>
    <t>タワーシモセイゾウグチチョウ417</t>
  </si>
  <si>
    <t>Shimoseizouguchichou</t>
  </si>
  <si>
    <t>Tawa-shimoseizouguchichou417</t>
  </si>
  <si>
    <t>2aJetFqefa4tzKze3jEU</t>
  </si>
  <si>
    <t>imatsumoto@ftwedtpfu.na</t>
  </si>
  <si>
    <t>903-0802</t>
  </si>
  <si>
    <t>首里大名町</t>
  </si>
  <si>
    <t>シュリオオナチョウ</t>
  </si>
  <si>
    <t>Shurioonachou</t>
  </si>
  <si>
    <t>UnawdwHcaHCVADHpBOuM</t>
  </si>
  <si>
    <t>miku_egawa@fcrhadmzxr.iu</t>
  </si>
  <si>
    <t>2000/03/11</t>
  </si>
  <si>
    <t>O50Fz%vg%MlkCIy!_I7e</t>
  </si>
  <si>
    <t>yuina_morikawa@dgznpwetbp.bkyu.vm</t>
  </si>
  <si>
    <t>#0JAfHhIT_PM1Cqurds5</t>
  </si>
  <si>
    <t>g-shmdslbkemffskousaku772@dird.zg</t>
  </si>
  <si>
    <t>XDPAGyCmK#hLeAMEQBFD</t>
  </si>
  <si>
    <t>masatoshi885@wjix.hqq</t>
  </si>
  <si>
    <t>タワー西十四番町313</t>
  </si>
  <si>
    <t>タワーニシ14バンチョウ313</t>
  </si>
  <si>
    <t>Tawa-nishi14banchou313</t>
  </si>
  <si>
    <t>HC5on@j#I!_ieF#cMFaT</t>
  </si>
  <si>
    <t>kurumi68634@xnwbzch.xx.ead</t>
  </si>
  <si>
    <t>34ep_kO6o0QYm558BSUh</t>
  </si>
  <si>
    <t>masafumi_kuroiwa@jmnjncf.pzkg.nir</t>
  </si>
  <si>
    <t>Ny%yUd03ic_L2#t4ar4g</t>
  </si>
  <si>
    <t>mario0500@ndujlqs.omtd.lao</t>
  </si>
  <si>
    <t>673-1103</t>
  </si>
  <si>
    <t>吉川町前田</t>
  </si>
  <si>
    <t>プラチナ吉川町前田314</t>
  </si>
  <si>
    <t>ヨカワチョウマエダ</t>
  </si>
  <si>
    <t>プラチナヨカワチョウマエダ314</t>
  </si>
  <si>
    <t>Yokawachoumaeda</t>
  </si>
  <si>
    <t>Purachinayokawachoumaeda314</t>
  </si>
  <si>
    <t>dezR96FFW6106AaGSO5b</t>
  </si>
  <si>
    <t>Masaaki_Kanashiro@xxni.bgo</t>
  </si>
  <si>
    <t>1961/11/05</t>
  </si>
  <si>
    <t>qkRJiX4B!hxmUKXnQ9Cx</t>
  </si>
  <si>
    <t>seikamiyamoto@ibwko.va</t>
  </si>
  <si>
    <t>石川白浜レジデンス112</t>
  </si>
  <si>
    <t>イシカワシラハマレジデンス112</t>
  </si>
  <si>
    <t>Ishikawashirahamarejidensu112</t>
  </si>
  <si>
    <t>PlJMYKkm0@n%MXDW0FaP</t>
  </si>
  <si>
    <t>mako83500@qhvzkpjcv.bwp</t>
  </si>
  <si>
    <t>289-2154</t>
  </si>
  <si>
    <t>A0VKP_tNxh8fpwVJHIbG</t>
  </si>
  <si>
    <t>yuzuyokomizo@pexabtckn.vw</t>
  </si>
  <si>
    <t>509-2314</t>
  </si>
  <si>
    <t>1995/08/14</t>
  </si>
  <si>
    <t>%pd5m8iV8Uj3f6O-woo-</t>
  </si>
  <si>
    <t>hanayo293@jimmp.dm</t>
  </si>
  <si>
    <t>ザ津島町針木102</t>
  </si>
  <si>
    <t>ザツシマチョウハリギ102</t>
  </si>
  <si>
    <t>Zatsushimachouharigi102</t>
  </si>
  <si>
    <t>1GAIH2?mC!RqMg!?Ffdj</t>
  </si>
  <si>
    <t>ttdxmlhiroaki4103@gavebpwnd.yodu.jlg</t>
  </si>
  <si>
    <t>371-0851</t>
  </si>
  <si>
    <t>総社町植野</t>
  </si>
  <si>
    <t>ソウジャマチウエノ</t>
  </si>
  <si>
    <t>Soujamachiueno</t>
  </si>
  <si>
    <t>1957/09/10</t>
  </si>
  <si>
    <t>LIFE7GKsr1lcdkB?HcqI</t>
  </si>
  <si>
    <t>misuzu82531@nizikgmfl.fvy</t>
  </si>
  <si>
    <t>519-3614</t>
  </si>
  <si>
    <t>1965/01/03</t>
  </si>
  <si>
    <t>LU-e22FFuYsKkt82#Gnf</t>
  </si>
  <si>
    <t>asuna_minamida@srcuhnx.cm.pgu</t>
  </si>
  <si>
    <t>下市キャッスル418</t>
  </si>
  <si>
    <t>シモイチキャッスル418</t>
  </si>
  <si>
    <t>Shimoichikyassuru418</t>
  </si>
  <si>
    <t>X7B0gP_Mmf2nU4j!5jca</t>
  </si>
  <si>
    <t>yoshiko200@bgonpoqrcm.rihvo.xf</t>
  </si>
  <si>
    <t>300-1264</t>
  </si>
  <si>
    <t>泊崎</t>
  </si>
  <si>
    <t>プラザ泊崎411</t>
  </si>
  <si>
    <t>ハッサキ</t>
  </si>
  <si>
    <t>プラザハッサキ411</t>
  </si>
  <si>
    <t>Hassaki</t>
  </si>
  <si>
    <t>Purazahassaki411</t>
  </si>
  <si>
    <t>1ru6ysOVtmWi3UFGPySA</t>
  </si>
  <si>
    <t>fujio0471@erqjf.yd</t>
  </si>
  <si>
    <t>950-0031</t>
  </si>
  <si>
    <t>船江町</t>
  </si>
  <si>
    <t>テラス船江町405</t>
  </si>
  <si>
    <t>フナエチョウ</t>
  </si>
  <si>
    <t>テラスフナエチョウ405</t>
  </si>
  <si>
    <t>Funaechou</t>
  </si>
  <si>
    <t>Terasufunaechou405</t>
  </si>
  <si>
    <t>f-pQAd6fxPc0-Jsk%%#x</t>
  </si>
  <si>
    <t>eittbtsara628@sfzemrih.tww</t>
  </si>
  <si>
    <t>861-3544</t>
  </si>
  <si>
    <t>スギキ</t>
  </si>
  <si>
    <t>Sugiki</t>
  </si>
  <si>
    <t>1990/06/15</t>
  </si>
  <si>
    <t>ofWuQ8jOQXlhcYze8l-m</t>
  </si>
  <si>
    <t>mchucdbxdmmnekinji088@xncvfev.sw</t>
  </si>
  <si>
    <t>010-0144</t>
  </si>
  <si>
    <t>下新城岩城</t>
  </si>
  <si>
    <t>シティ下新城岩城212</t>
  </si>
  <si>
    <t>シモシンジョウイワキ</t>
  </si>
  <si>
    <t>シティシモシンジョウイワキ212</t>
  </si>
  <si>
    <t>Shimoshinjouiwaki</t>
  </si>
  <si>
    <t>Shiteishimoshinjouiwaki212</t>
  </si>
  <si>
    <t>d?F?DHcjeuEiJKH9XhHO</t>
  </si>
  <si>
    <t>asuka03897@quufvn.vb</t>
  </si>
  <si>
    <t>佐布川ヒル105</t>
  </si>
  <si>
    <t>サブカワヒル105</t>
  </si>
  <si>
    <t>Sabukawahiru105</t>
  </si>
  <si>
    <t>Feo3LCOuNk0BpOYJu@JY</t>
  </si>
  <si>
    <t>taichi903@dztbuf.ob</t>
  </si>
  <si>
    <t>990-2432</t>
  </si>
  <si>
    <t>荒楯町</t>
  </si>
  <si>
    <t>アラタテチョウ</t>
  </si>
  <si>
    <t>Aratatechou</t>
  </si>
  <si>
    <t>NcNXpFobx-ybeqSTVI!v</t>
  </si>
  <si>
    <t>katsumi25024@tqvyhbv.sms</t>
  </si>
  <si>
    <t>437-1422</t>
  </si>
  <si>
    <t>海戸</t>
  </si>
  <si>
    <t>プラチナ海戸206</t>
  </si>
  <si>
    <t>プラチナカイト206</t>
  </si>
  <si>
    <t>Purachinakaito206</t>
  </si>
  <si>
    <t>D3F5lBM7QLpAEg0jk@QZ</t>
  </si>
  <si>
    <t>kaisei37649@haqleen.rmubg.rqx</t>
  </si>
  <si>
    <t>ステーション小杉陣屋町300</t>
  </si>
  <si>
    <t>ステーションコスギジンヤチョウ300</t>
  </si>
  <si>
    <t>Sute-shonkosugijinyachou300</t>
  </si>
  <si>
    <t>LE3HibG%LiVDYSb0iT_J</t>
  </si>
  <si>
    <t>Hana_Mochida@wssizerm.bqw.tz</t>
  </si>
  <si>
    <t>939-2431</t>
  </si>
  <si>
    <t>八尾町栃折</t>
  </si>
  <si>
    <t>ヤツオマチトチオリ</t>
  </si>
  <si>
    <t>Yatsuomachitochiori</t>
  </si>
  <si>
    <t>k1nhSCGEUdZqIIctyd0p</t>
  </si>
  <si>
    <t>toshinobuizumi@ucfdbdro.rij</t>
  </si>
  <si>
    <t>606-8122</t>
  </si>
  <si>
    <t>一乗寺東閉川原町</t>
  </si>
  <si>
    <t>イチジョウジヒガシトジカワラチョウ</t>
  </si>
  <si>
    <t>Ichijoujihigashitojikawarachou</t>
  </si>
  <si>
    <t>8ZmENrTgZdEq0tLYuur_</t>
  </si>
  <si>
    <t>zdgdgexetsuyo5835@nyqom.fsj</t>
  </si>
  <si>
    <t>zeD3YrE_Vjl6QhXM##-8</t>
  </si>
  <si>
    <t>uiwase@fogqmlhe.krwp.xkr</t>
  </si>
  <si>
    <t>004-0876</t>
  </si>
  <si>
    <t>平岡六条</t>
  </si>
  <si>
    <t>ヒラオカ6ジョウ</t>
  </si>
  <si>
    <t>Hiraoka6jou</t>
  </si>
  <si>
    <t>2009/10/08</t>
  </si>
  <si>
    <t>?wuZWwuXO!2vLoMAsBtd</t>
  </si>
  <si>
    <t>aika758@vkocihnibq.vo</t>
  </si>
  <si>
    <t>Rr2h?7w--oJAzu%bbP-r</t>
  </si>
  <si>
    <t>shouji019@dwegehk.uzj</t>
  </si>
  <si>
    <t>八幡レジデンス303</t>
  </si>
  <si>
    <t>ヤワタレジデンス303</t>
  </si>
  <si>
    <t>Yawatarejidensu303</t>
  </si>
  <si>
    <t>C2UQNBpMe2%dTN-wCAGG</t>
  </si>
  <si>
    <t>makhawqaino87722@vzhku.ud.xgu</t>
  </si>
  <si>
    <t>AeO9w2K2R57TAFVTkb#a</t>
  </si>
  <si>
    <t>anakano@cvsqu.vo</t>
  </si>
  <si>
    <t>8gEtO_lYlmLSHjEzSygz</t>
  </si>
  <si>
    <t>vpekuryxmharuka06068@qrgjslgr.nos.lsr</t>
  </si>
  <si>
    <t>300-2337</t>
  </si>
  <si>
    <t>谷井田</t>
  </si>
  <si>
    <t>タワー谷井田402</t>
  </si>
  <si>
    <t>タワーヤイタ402</t>
  </si>
  <si>
    <t>Tawa-yaita402</t>
  </si>
  <si>
    <t>%6eK8tmDYpV62J0vFFkv</t>
  </si>
  <si>
    <t>osouma@wkextqprgh.tow</t>
  </si>
  <si>
    <t>924-0013</t>
  </si>
  <si>
    <t>番匠町</t>
  </si>
  <si>
    <t>番匠町ハウス110</t>
  </si>
  <si>
    <t>バンジョウマチ</t>
  </si>
  <si>
    <t>バンジョウマチハウス110</t>
  </si>
  <si>
    <t>Banjoumachi</t>
  </si>
  <si>
    <t>Banjoumachihausu110</t>
  </si>
  <si>
    <t>MLTBvByKV_YWB5nrZWVq</t>
  </si>
  <si>
    <t>yume9446@qshcxax.akt</t>
  </si>
  <si>
    <t>638-0232</t>
  </si>
  <si>
    <t>桂原</t>
  </si>
  <si>
    <t>カツラハラ</t>
  </si>
  <si>
    <t>Katsurahara</t>
  </si>
  <si>
    <t>1924/01/01</t>
  </si>
  <si>
    <t>NDvByh!DWMIVObSRRfL1</t>
  </si>
  <si>
    <t>aikosugiyama@mgoon.rmhp.qf</t>
  </si>
  <si>
    <t>738-0052</t>
  </si>
  <si>
    <t>阿品台東</t>
  </si>
  <si>
    <t>アジナダイヒガシ</t>
  </si>
  <si>
    <t>Ajinadaihigashi</t>
  </si>
  <si>
    <t>Nrf_pgaxZpESBgE#U6jW</t>
  </si>
  <si>
    <t>masafumiokano@rcuxsouyjf.ax</t>
  </si>
  <si>
    <t>ザ古関214</t>
  </si>
  <si>
    <t>ザフルセキ214</t>
  </si>
  <si>
    <t>Zafuruseki214</t>
  </si>
  <si>
    <t>1950/11/18</t>
  </si>
  <si>
    <t>%Eo4dOIP0002RkMRyi_i</t>
  </si>
  <si>
    <t>masato182@duxqwyzqc.pj</t>
  </si>
  <si>
    <t>514-1115</t>
  </si>
  <si>
    <t>コツクリチョウ</t>
  </si>
  <si>
    <t>Kotsukurichou</t>
  </si>
  <si>
    <t>v6?lEvsQm?8?NugnwIOJ</t>
  </si>
  <si>
    <t>umine@ohbgn.wcbo.dn</t>
  </si>
  <si>
    <t>569-1134</t>
  </si>
  <si>
    <t>2008/10/28</t>
  </si>
  <si>
    <t>OPocUsg6Lg_k03SkgwAw</t>
  </si>
  <si>
    <t>osuganuma@ylikiapv.vpx</t>
  </si>
  <si>
    <t>ゴールデン笹野町105</t>
  </si>
  <si>
    <t>ゴールデンササノマチ105</t>
  </si>
  <si>
    <t>Go-rudensasanomachi105</t>
  </si>
  <si>
    <t>1972/03/30</t>
  </si>
  <si>
    <t>rZaXRF9jX9QK7sTnu#Kd</t>
  </si>
  <si>
    <t>Ayano_Maki@ckealus.ml</t>
  </si>
  <si>
    <t>290-0558</t>
  </si>
  <si>
    <t>ドリーム山口102</t>
  </si>
  <si>
    <t>ドリームヤマグチ102</t>
  </si>
  <si>
    <t>Dori-muyamaguchi102</t>
  </si>
  <si>
    <t>C7rIKYlKPoiFaVQQI6nG</t>
  </si>
  <si>
    <t>ai80305@qlvdrwkbka.lkf</t>
  </si>
  <si>
    <t>一戸スイート117</t>
  </si>
  <si>
    <t>イチノヘスイート117</t>
  </si>
  <si>
    <t>Ichinohesui-to117</t>
  </si>
  <si>
    <t>sSG4#G-_rNm_eik8GgIE</t>
  </si>
  <si>
    <t>yoshinori891@opgprey.sohxc.nvz</t>
  </si>
  <si>
    <t>プラザ宮内町116</t>
  </si>
  <si>
    <t>プラザミヤウチチョウ116</t>
  </si>
  <si>
    <t>Purazamiyauchichou116</t>
  </si>
  <si>
    <t>Q!J7zKw58SNxaOymB?fy</t>
  </si>
  <si>
    <t>yasuyo95793@fmfgbnay.jp.pe</t>
  </si>
  <si>
    <t>649-5461</t>
  </si>
  <si>
    <t>大野ヒル316</t>
  </si>
  <si>
    <t>オオノヒル316</t>
  </si>
  <si>
    <t>Oonohiru316</t>
  </si>
  <si>
    <t>UpyxwLN4xJ?!5OQOfrUC</t>
  </si>
  <si>
    <t>mio97431@iohylgg.tk</t>
  </si>
  <si>
    <t>680-0742</t>
  </si>
  <si>
    <t>岸野</t>
  </si>
  <si>
    <t>岸野ガーデン303</t>
  </si>
  <si>
    <t>キシノ</t>
  </si>
  <si>
    <t>キシノガーデン303</t>
  </si>
  <si>
    <t>Kishino</t>
  </si>
  <si>
    <t>Kishinoga-den303</t>
  </si>
  <si>
    <t>ZGrqmfkNk!u_T?lA%uQu</t>
  </si>
  <si>
    <t>mario4987@cfcehjufh.sxq</t>
  </si>
  <si>
    <t>928-0313</t>
  </si>
  <si>
    <t>天坂</t>
  </si>
  <si>
    <t>テンザカ</t>
  </si>
  <si>
    <t>Tenzaka</t>
  </si>
  <si>
    <t>EjtEh2oldHx?J-V6_?tZ</t>
  </si>
  <si>
    <t>inakanishi@xihqtqej.dhf</t>
  </si>
  <si>
    <t>uKl12P?0k%Xi!drpRawQ</t>
  </si>
  <si>
    <t>Naoji_Shimazaki@zrdxkx.bny</t>
  </si>
  <si>
    <t>テラス中村100</t>
  </si>
  <si>
    <t>テラスナカムラ100</t>
  </si>
  <si>
    <t>Terasunakamura100</t>
  </si>
  <si>
    <t>T_j3?U?DYysv-r#vV%g8</t>
  </si>
  <si>
    <t>sahokokashiwabara@cgez.rpd.shh</t>
  </si>
  <si>
    <t>o35q2jOEkSKf_thcpoYg</t>
  </si>
  <si>
    <t>kouichirou883@myzwotlm.hp</t>
  </si>
  <si>
    <t>!MuWP0_aQjs4p_Y!ncj-</t>
  </si>
  <si>
    <t>onagayama@gzlrb.rq.ln</t>
  </si>
  <si>
    <t>?ZHqb6ioAuq3rKjLm3NN</t>
  </si>
  <si>
    <t>sakura_terasaki@wxfetxyw.cz</t>
  </si>
  <si>
    <t>698-1222</t>
  </si>
  <si>
    <t>匹見町広瀬</t>
  </si>
  <si>
    <t>ヒキミチョウヒロセ</t>
  </si>
  <si>
    <t>Hikimichouhirose</t>
  </si>
  <si>
    <t>1945/10/14</t>
  </si>
  <si>
    <t>a%EPxI-zl#Y3KZ4MuFj#</t>
  </si>
  <si>
    <t>saya_sugano@tjplltbf.slv</t>
  </si>
  <si>
    <t>9gb!S@zNetNcD?CnfSu%</t>
  </si>
  <si>
    <t>karin130@xymdgjwyij.wm</t>
  </si>
  <si>
    <t>715-0022</t>
  </si>
  <si>
    <t>下出部町</t>
  </si>
  <si>
    <t>シモイズエチョウ</t>
  </si>
  <si>
    <t>Shimoizuechou</t>
  </si>
  <si>
    <t>A4H%-AO3Z35qeVEv#pXQ</t>
  </si>
  <si>
    <t>Mikiya_Oyama@wqrzd.wjm</t>
  </si>
  <si>
    <t>895-2632</t>
  </si>
  <si>
    <t>大口渕辺</t>
  </si>
  <si>
    <t>オオクチフチベ</t>
  </si>
  <si>
    <t>Ookuchifuchibe</t>
  </si>
  <si>
    <t>oNZjqGkiGI8@RdVf@aYl</t>
  </si>
  <si>
    <t>sougen443@gudcofpbm.yw.fmo</t>
  </si>
  <si>
    <t>沢ノ目スカイ306</t>
  </si>
  <si>
    <t>サワノメスカイ306</t>
  </si>
  <si>
    <t>Sawanomesukai306</t>
  </si>
  <si>
    <t>nuO@oD_n6@__FzwXCuzm</t>
  </si>
  <si>
    <t>takeshishigeta@xngrzae.ok</t>
  </si>
  <si>
    <t>701-4301</t>
  </si>
  <si>
    